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jhyan\Documents\all\Computer_Science\DS_Boot_Camp_Northwestern\projects\Module_18_Challenge\"/>
    </mc:Choice>
  </mc:AlternateContent>
  <xr:revisionPtr revIDLastSave="0" documentId="13_ncr:1_{FA55C4C3-AB4C-49F8-ACBC-927FA4FBECF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otal data" sheetId="4" r:id="rId1"/>
  </sheets>
  <definedNames>
    <definedName name="ExternalData_1" localSheetId="0" hidden="1">'total data'!$A$1:$N$2737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9F9E6-925B-43EB-8BC2-1A88B07C429C}" keepAlive="1" name="查询 - data" description="与工作簿中“data”查询的连接。" type="5" refreshedVersion="8" background="1" saveData="1">
    <dbPr connection="Provider=Microsoft.Mashup.OleDb.1;Data Source=$Workbook$;Location=data;Extended Properties=&quot;&quot;" command="SELECT * FROM [data]"/>
  </connection>
  <connection id="2" xr16:uid="{C2A86938-C63B-4496-A638-D8BB19ADCBB3}" keepAlive="1" name="查询 - data (2)" description="与工作簿中“data (2)”查询的连接。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CEFB515D-A220-4D20-B5BE-6525C3A59BC9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4" xr16:uid="{366B696D-2F03-42E6-9720-4DC8107889BC}" keepAlive="1" name="查询 - 参数2" description="与工作簿中“参数2”查询的连接。" type="5" refreshedVersion="0" background="1">
    <dbPr connection="Provider=Microsoft.Mashup.OleDb.1;Data Source=$Workbook$;Location=参数2;Extended Properties=&quot;&quot;" command="SELECT * FROM [参数2]"/>
  </connection>
  <connection id="5" xr16:uid="{0414EEB8-F0DC-44B1-8155-B8CCB3F741B8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6" xr16:uid="{F5900548-53FE-4F45-8DDE-82E3F9B8FD78}" keepAlive="1" name="查询 - 示例文件 (2)" description="与工作簿中“示例文件 (2)”查询的连接。" type="5" refreshedVersion="0" background="1">
    <dbPr connection="Provider=Microsoft.Mashup.OleDb.1;Data Source=$Workbook$;Location=&quot;示例文件 (2)&quot;;Extended Properties=&quot;&quot;" command="SELECT * FROM [示例文件 (2)]"/>
  </connection>
  <connection id="7" xr16:uid="{D11BDC7D-9D81-49F2-9805-FB03806C62A9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8" xr16:uid="{48EB6E36-C5F5-40D0-8F9F-ACCF03F8B494}" keepAlive="1" name="查询 - 转换示例文件 (2)" description="与工作簿中“转换示例文件 (2)”查询的连接。" type="5" refreshedVersion="0" background="1">
    <dbPr connection="Provider=Microsoft.Mashup.OleDb.1;Data Source=$Workbook$;Location=&quot;转换示例文件 (2)&quot;;Extended Properties=&quot;&quot;" command="SELECT * FROM [转换示例文件 (2)]"/>
  </connection>
  <connection id="9" xr16:uid="{37DA75A3-61A3-4C77-9171-C03BA8881656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  <connection id="10" xr16:uid="{F59A217D-CFF9-4273-852B-279EFC0FA27E}" keepAlive="1" name="查询 - 转换文件 (2)" description="与工作簿中“转换文件 (2)”查询的连接。" type="5" refreshedVersion="0" background="1">
    <dbPr connection="Provider=Microsoft.Mashup.OleDb.1;Data Source=$Workbook$;Location=&quot;转换文件 (2)&quot;;Extended Properties=&quot;&quot;" command="SELECT * FROM [转换文件 (2)]"/>
  </connection>
</connections>
</file>

<file path=xl/sharedStrings.xml><?xml version="1.0" encoding="utf-8"?>
<sst xmlns="http://schemas.openxmlformats.org/spreadsheetml/2006/main" count="2189718" uniqueCount="274414">
  <si>
    <t>Source.Name</t>
  </si>
  <si>
    <t>ride_id</t>
  </si>
  <si>
    <t>rideable_type</t>
  </si>
  <si>
    <t>started_at</t>
  </si>
  <si>
    <t>ended_at</t>
  </si>
  <si>
    <t>start_station_name</t>
  </si>
  <si>
    <t>start_station_id</t>
  </si>
  <si>
    <t>end_station_name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>Dixon Mills</t>
  </si>
  <si>
    <t>JC076</t>
  </si>
  <si>
    <t>member</t>
  </si>
  <si>
    <t>docked_bike</t>
  </si>
  <si>
    <t>Journal Square</t>
  </si>
  <si>
    <t>JC103</t>
  </si>
  <si>
    <t>11 St &amp; Washington St</t>
  </si>
  <si>
    <t>HB502</t>
  </si>
  <si>
    <t>Hoboken Terminal - Hudson St &amp; Hudson Pl</t>
  </si>
  <si>
    <t>HB101</t>
  </si>
  <si>
    <t>8 St &amp; Washington St</t>
  </si>
  <si>
    <t>HB603</t>
  </si>
  <si>
    <t>casual</t>
  </si>
  <si>
    <t>Columbus Park - Clinton St &amp; 9 St</t>
  </si>
  <si>
    <t>HB501</t>
  </si>
  <si>
    <t>Newark Ave</t>
  </si>
  <si>
    <t>JC032</t>
  </si>
  <si>
    <t>electric_bike</t>
  </si>
  <si>
    <t/>
  </si>
  <si>
    <t>Christ Hospital</t>
  </si>
  <si>
    <t>JC034</t>
  </si>
  <si>
    <t>Glenwood Ave</t>
  </si>
  <si>
    <t>JC094</t>
  </si>
  <si>
    <t>Grove St PATH</t>
  </si>
  <si>
    <t>Hoboken Terminal - River St &amp; Hudson Pl</t>
  </si>
  <si>
    <t>HB102</t>
  </si>
  <si>
    <t>Brunswick &amp; 6th</t>
  </si>
  <si>
    <t>JC081</t>
  </si>
  <si>
    <t>South Waterfront Walkway - Sinatra Dr &amp; 1 St</t>
  </si>
  <si>
    <t>HB103</t>
  </si>
  <si>
    <t>Stevens - River Ter &amp; 6 St</t>
  </si>
  <si>
    <t>HB602</t>
  </si>
  <si>
    <t>Riverview Park</t>
  </si>
  <si>
    <t>JC057</t>
  </si>
  <si>
    <t>Mama Johnson Field - 4 St &amp; Jackson St</t>
  </si>
  <si>
    <t>HB404</t>
  </si>
  <si>
    <t>Dey St</t>
  </si>
  <si>
    <t>JC065</t>
  </si>
  <si>
    <t>Harborside</t>
  </si>
  <si>
    <t>JC104</t>
  </si>
  <si>
    <t>Manila &amp; 1st</t>
  </si>
  <si>
    <t>JC082</t>
  </si>
  <si>
    <t>Marin Light Rail</t>
  </si>
  <si>
    <t>JC013</t>
  </si>
  <si>
    <t>Hilltop</t>
  </si>
  <si>
    <t>JC019</t>
  </si>
  <si>
    <t>Columbus Drive</t>
  </si>
  <si>
    <t>JC014</t>
  </si>
  <si>
    <t>6 Ave &amp; W 33 St</t>
  </si>
  <si>
    <t>6364.07</t>
  </si>
  <si>
    <t>14 St Ferry - 14 St &amp; Shipyard Ln</t>
  </si>
  <si>
    <t>HB202</t>
  </si>
  <si>
    <t>Lincoln Park</t>
  </si>
  <si>
    <t>JC053</t>
  </si>
  <si>
    <t>Grand St</t>
  </si>
  <si>
    <t>JC102</t>
  </si>
  <si>
    <t>Communipaw &amp; Berry Lane</t>
  </si>
  <si>
    <t>JC084</t>
  </si>
  <si>
    <t>City Hall</t>
  </si>
  <si>
    <t>JC003</t>
  </si>
  <si>
    <t>Liberty Light Rail</t>
  </si>
  <si>
    <t>JC052</t>
  </si>
  <si>
    <t>Lafayette Park</t>
  </si>
  <si>
    <t>JC078</t>
  </si>
  <si>
    <t>Monmouth and 6th</t>
  </si>
  <si>
    <t>JC075</t>
  </si>
  <si>
    <t>Montgomery St</t>
  </si>
  <si>
    <t>JC099</t>
  </si>
  <si>
    <t>Hamilton Park</t>
  </si>
  <si>
    <t>JC009</t>
  </si>
  <si>
    <t>6 St &amp; Grand St</t>
  </si>
  <si>
    <t>HB302</t>
  </si>
  <si>
    <t>Brunswick St</t>
  </si>
  <si>
    <t>JC023</t>
  </si>
  <si>
    <t>4 St &amp; Grand St</t>
  </si>
  <si>
    <t>HB301</t>
  </si>
  <si>
    <t>JC Medical Center</t>
  </si>
  <si>
    <t>Heights Elevator</t>
  </si>
  <si>
    <t>JC059</t>
  </si>
  <si>
    <t>Madison St &amp; 1 St</t>
  </si>
  <si>
    <t>HB402</t>
  </si>
  <si>
    <t>Union St</t>
  </si>
  <si>
    <t>JC051</t>
  </si>
  <si>
    <t>Hoboken Ave at Monmouth St</t>
  </si>
  <si>
    <t>JC105</t>
  </si>
  <si>
    <t>7 St &amp; Monroe St</t>
  </si>
  <si>
    <t>HB304</t>
  </si>
  <si>
    <t>Madison St &amp; 10 St</t>
  </si>
  <si>
    <t>HB503</t>
  </si>
  <si>
    <t>Bloomfield St &amp; 15 St</t>
  </si>
  <si>
    <t>HB203</t>
  </si>
  <si>
    <t>Oakland Ave</t>
  </si>
  <si>
    <t>JC022</t>
  </si>
  <si>
    <t>5 Corners Library</t>
  </si>
  <si>
    <t>JC018</t>
  </si>
  <si>
    <t>Van Vorst Park</t>
  </si>
  <si>
    <t>JC035</t>
  </si>
  <si>
    <t>Clinton St &amp; 7 St</t>
  </si>
  <si>
    <t>HB303</t>
  </si>
  <si>
    <t>Astor Place</t>
  </si>
  <si>
    <t>JC077</t>
  </si>
  <si>
    <t>12 Ave &amp; W 40 St</t>
  </si>
  <si>
    <t>6765.01</t>
  </si>
  <si>
    <t>Southwest Park - Jackson St &amp; Observer Hwy</t>
  </si>
  <si>
    <t>HB401</t>
  </si>
  <si>
    <t>Adams St &amp; 11 St</t>
  </si>
  <si>
    <t>HB507</t>
  </si>
  <si>
    <t>Jersey &amp; 6th St</t>
  </si>
  <si>
    <t>JC027</t>
  </si>
  <si>
    <t>Washington St</t>
  </si>
  <si>
    <t>JC098</t>
  </si>
  <si>
    <t>Canal St &amp; Rutgers St</t>
  </si>
  <si>
    <t>5303.08</t>
  </si>
  <si>
    <t>9 St HBLR - Jackson St &amp; 8 St</t>
  </si>
  <si>
    <t>HB305</t>
  </si>
  <si>
    <t>Mott St &amp; Prince St</t>
  </si>
  <si>
    <t>5561.04</t>
  </si>
  <si>
    <t>Newport Pkwy</t>
  </si>
  <si>
    <t>JC008</t>
  </si>
  <si>
    <t>Warren St</t>
  </si>
  <si>
    <t>JC006</t>
  </si>
  <si>
    <t>Washington Pl &amp; 6 Ave</t>
  </si>
  <si>
    <t>5838.09</t>
  </si>
  <si>
    <t>E 7 St &amp; Avenue A</t>
  </si>
  <si>
    <t>5626.07</t>
  </si>
  <si>
    <t>Pershing Field</t>
  </si>
  <si>
    <t>JC024</t>
  </si>
  <si>
    <t>Fairmount Ave</t>
  </si>
  <si>
    <t>JC093</t>
  </si>
  <si>
    <t>West St &amp; Chambers St</t>
  </si>
  <si>
    <t>5329.03</t>
  </si>
  <si>
    <t>W 45 St &amp; 8 Ave</t>
  </si>
  <si>
    <t>6676.02</t>
  </si>
  <si>
    <t>Cleveland Pl &amp; Spring St</t>
  </si>
  <si>
    <t>5492.05</t>
  </si>
  <si>
    <t>Paulus Hook</t>
  </si>
  <si>
    <t>JC002</t>
  </si>
  <si>
    <t>Little West St &amp; 1 Pl</t>
  </si>
  <si>
    <t>5001.08</t>
  </si>
  <si>
    <t>Jackson Square</t>
  </si>
  <si>
    <t>JC063</t>
  </si>
  <si>
    <t>Grand St &amp; 14 St</t>
  </si>
  <si>
    <t>HB506</t>
  </si>
  <si>
    <t>Leonard Gordon Park</t>
  </si>
  <si>
    <t>JC080</t>
  </si>
  <si>
    <t>Baldwin at Montgomery</t>
  </si>
  <si>
    <t>JC020</t>
  </si>
  <si>
    <t>Newport PATH</t>
  </si>
  <si>
    <t>JC066</t>
  </si>
  <si>
    <t>Bergen Ave</t>
  </si>
  <si>
    <t>JC095</t>
  </si>
  <si>
    <t>Jersey &amp; 3rd</t>
  </si>
  <si>
    <t>JC074</t>
  </si>
  <si>
    <t>McGinley Square</t>
  </si>
  <si>
    <t>JC055</t>
  </si>
  <si>
    <t>Bergen Ave &amp; Stegman St</t>
  </si>
  <si>
    <t>JC108</t>
  </si>
  <si>
    <t>North Moore St &amp; Greenwich St</t>
  </si>
  <si>
    <t>5470.12</t>
  </si>
  <si>
    <t>E 51 St &amp; Lexington Ave</t>
  </si>
  <si>
    <t>6659.01</t>
  </si>
  <si>
    <t>Grand Army Plaza &amp; Central Park S</t>
  </si>
  <si>
    <t>6839.10</t>
  </si>
  <si>
    <t>Church Sq Park - 5 St &amp; Park Ave</t>
  </si>
  <si>
    <t>HB601</t>
  </si>
  <si>
    <t>Vesey Pl &amp; River Terrace</t>
  </si>
  <si>
    <t>5297.02</t>
  </si>
  <si>
    <t>Morris Canal</t>
  </si>
  <si>
    <t>JC072</t>
  </si>
  <si>
    <t>Essex Light Rail</t>
  </si>
  <si>
    <t>JC038</t>
  </si>
  <si>
    <t>W 34 St &amp; 11 Ave</t>
  </si>
  <si>
    <t>6578.01</t>
  </si>
  <si>
    <t>2 Ave &amp; E 72 St</t>
  </si>
  <si>
    <t>6925.09</t>
  </si>
  <si>
    <t>St Marks Pl &amp; 1 Ave</t>
  </si>
  <si>
    <t>5626.13</t>
  </si>
  <si>
    <t>W 44 St &amp; 5 Ave</t>
  </si>
  <si>
    <t>6551.02</t>
  </si>
  <si>
    <t>Sands St Gate</t>
  </si>
  <si>
    <t>4812.04</t>
  </si>
  <si>
    <t>Clinton St &amp; Newark St</t>
  </si>
  <si>
    <t>HB409</t>
  </si>
  <si>
    <t>Willow Ave &amp; 12 St</t>
  </si>
  <si>
    <t>HB505</t>
  </si>
  <si>
    <t>City Hall - Washington St &amp; 1 St</t>
  </si>
  <si>
    <t>HB105</t>
  </si>
  <si>
    <t>Marshall St &amp; 2 St</t>
  </si>
  <si>
    <t>HB408</t>
  </si>
  <si>
    <t>Hudson St &amp; 4 St</t>
  </si>
  <si>
    <t>HB607</t>
  </si>
  <si>
    <t>Adams St &amp; 2 St</t>
  </si>
  <si>
    <t>HB407</t>
  </si>
  <si>
    <t>Mercer St &amp; Spring St</t>
  </si>
  <si>
    <t>5532.01</t>
  </si>
  <si>
    <t>West Thames St</t>
  </si>
  <si>
    <t>5114.06</t>
  </si>
  <si>
    <t>12 St &amp; Sinatra Dr N</t>
  </si>
  <si>
    <t>HB201</t>
  </si>
  <si>
    <t>Grant Ave &amp; MLK Dr</t>
  </si>
  <si>
    <t>JC107</t>
  </si>
  <si>
    <t>Vesey St &amp; Church St</t>
  </si>
  <si>
    <t>5216.06</t>
  </si>
  <si>
    <t>Great Jones St</t>
  </si>
  <si>
    <t>5636.11</t>
  </si>
  <si>
    <t>Pier 40 - Hudson River Park</t>
  </si>
  <si>
    <t>5696.03</t>
  </si>
  <si>
    <t>Bus Slip &amp; State St</t>
  </si>
  <si>
    <t>4889.06</t>
  </si>
  <si>
    <t>William St &amp; Pine St</t>
  </si>
  <si>
    <t>5065.12</t>
  </si>
  <si>
    <t>10 Ave &amp; W 14 St</t>
  </si>
  <si>
    <t>6157.04</t>
  </si>
  <si>
    <t>W 30 St &amp; 10 Ave</t>
  </si>
  <si>
    <t>6459.07</t>
  </si>
  <si>
    <t>Greenwich St &amp; Hubert St</t>
  </si>
  <si>
    <t>5470.10</t>
  </si>
  <si>
    <t>Fulton St &amp; Broadway</t>
  </si>
  <si>
    <t>5175.08</t>
  </si>
  <si>
    <t>South St &amp; Whitehall St</t>
  </si>
  <si>
    <t>4846.01</t>
  </si>
  <si>
    <t>6 Ave &amp; Broome St</t>
  </si>
  <si>
    <t>5610.09</t>
  </si>
  <si>
    <t>Warren St &amp; W Broadway</t>
  </si>
  <si>
    <t>5288.09</t>
  </si>
  <si>
    <t>South St &amp; Gouverneur Ln</t>
  </si>
  <si>
    <t>4953.04</t>
  </si>
  <si>
    <t>Kosciuszko St &amp; Tompkins Ave</t>
  </si>
  <si>
    <t>4553.04</t>
  </si>
  <si>
    <t>Water St &amp;  Fletcher St</t>
  </si>
  <si>
    <t>5024.10</t>
  </si>
  <si>
    <t>River Ter &amp; Warren St</t>
  </si>
  <si>
    <t>5368.03</t>
  </si>
  <si>
    <t>Leonard St &amp; Church St</t>
  </si>
  <si>
    <t>5359.11</t>
  </si>
  <si>
    <t>Christopher St &amp; Greenwich St</t>
  </si>
  <si>
    <t>5847.01</t>
  </si>
  <si>
    <t>Cliff St &amp; Fulton St</t>
  </si>
  <si>
    <t>5065.14</t>
  </si>
  <si>
    <t>Watts St &amp; Greenwich St</t>
  </si>
  <si>
    <t>5578.02</t>
  </si>
  <si>
    <t>Maiden Ln &amp; Pearl St</t>
  </si>
  <si>
    <t>5065.10</t>
  </si>
  <si>
    <t>John St &amp; William St</t>
  </si>
  <si>
    <t>5065.04</t>
  </si>
  <si>
    <t>6 Ave &amp; Walker St</t>
  </si>
  <si>
    <t>5430.10</t>
  </si>
  <si>
    <t>West St &amp; Liberty St</t>
  </si>
  <si>
    <t>5184.08</t>
  </si>
  <si>
    <t>Broadway &amp; E 19 St</t>
  </si>
  <si>
    <t>6098.12</t>
  </si>
  <si>
    <t>Greenwich St &amp; W Houston St</t>
  </si>
  <si>
    <t>5730.08</t>
  </si>
  <si>
    <t>JC-202306-citibike-tripdata.csv</t>
  </si>
  <si>
    <t>37BE5FCB1A385CDA</t>
  </si>
  <si>
    <t>9C96B4C6CBBB31AD</t>
  </si>
  <si>
    <t>C91293605D4BEC07</t>
  </si>
  <si>
    <t>2920063442116A46</t>
  </si>
  <si>
    <t>E205FD8C18BA263A</t>
  </si>
  <si>
    <t>47D0CEE9AD0F0F5F</t>
  </si>
  <si>
    <t>FB14B5FB30B1205C</t>
  </si>
  <si>
    <t>Bergen Ave &amp; Sip Ave</t>
  </si>
  <si>
    <t>JC109</t>
  </si>
  <si>
    <t>033A18A93A11FE3F</t>
  </si>
  <si>
    <t>48E9626FE5418C84</t>
  </si>
  <si>
    <t>2FA0ECB0D11C2E82</t>
  </si>
  <si>
    <t>95CCA1FE06E08E85</t>
  </si>
  <si>
    <t>D60CA0E08D2A84EE</t>
  </si>
  <si>
    <t>D9AEC37BA1F8AE4F</t>
  </si>
  <si>
    <t>4CC9384D2F2EAF68</t>
  </si>
  <si>
    <t>4663FC7BC23F3765</t>
  </si>
  <si>
    <t>29CA6E2F14858A8D</t>
  </si>
  <si>
    <t>1BA177F750136978</t>
  </si>
  <si>
    <t>CD377749A763247D</t>
  </si>
  <si>
    <t>D7535859821B6132</t>
  </si>
  <si>
    <t>1ADA976EE77DBFCF</t>
  </si>
  <si>
    <t>327CDAB3D2868233</t>
  </si>
  <si>
    <t>6F38F9FA727AC10F</t>
  </si>
  <si>
    <t>JC115</t>
  </si>
  <si>
    <t>06CCBFCE82114FC9</t>
  </si>
  <si>
    <t>7F19BF00919B38FD</t>
  </si>
  <si>
    <t>3C4F20D609E293ED</t>
  </si>
  <si>
    <t>07BBB4F412DB971D</t>
  </si>
  <si>
    <t>D03E480AE46652D9</t>
  </si>
  <si>
    <t>2E287769FED2A5A9</t>
  </si>
  <si>
    <t>3DFC7ACDDCE1A18C</t>
  </si>
  <si>
    <t>40A0DCAE7E3950ED</t>
  </si>
  <si>
    <t>950B53016F2B9DDB</t>
  </si>
  <si>
    <t>8098303BF04C3D1D</t>
  </si>
  <si>
    <t>CDAA42CCE8FAA29D</t>
  </si>
  <si>
    <t>DC2CECD67C242F98</t>
  </si>
  <si>
    <t>BA87DEC21A5F34FD</t>
  </si>
  <si>
    <t>049F7FE45FDFB8D9</t>
  </si>
  <si>
    <t>ECE414CC12F933F0</t>
  </si>
  <si>
    <t>4F50833C20DEDDA3</t>
  </si>
  <si>
    <t>773AE2DF8C027F00</t>
  </si>
  <si>
    <t>352A101EB6731A79</t>
  </si>
  <si>
    <t>E 65 St &amp; 2 Ave</t>
  </si>
  <si>
    <t>6860.12</t>
  </si>
  <si>
    <t>FAA1015A6E1118AB</t>
  </si>
  <si>
    <t>FACE6168F6721F1B</t>
  </si>
  <si>
    <t>341503C4CEB2B57C</t>
  </si>
  <si>
    <t>3A9921467EAEBB56</t>
  </si>
  <si>
    <t>2DA918354BD57B9E</t>
  </si>
  <si>
    <t>D514336A98FBA447</t>
  </si>
  <si>
    <t>9EBB43A9A526BBA9</t>
  </si>
  <si>
    <t>1FEBDF6B0970D5B0</t>
  </si>
  <si>
    <t>C0A26F10CE43209A</t>
  </si>
  <si>
    <t>0476BB5E041A0C97</t>
  </si>
  <si>
    <t>91EF6E74B1BB8275</t>
  </si>
  <si>
    <t>9874025A7A7F4D45</t>
  </si>
  <si>
    <t>DBA00532C6BD4DFC</t>
  </si>
  <si>
    <t>A3C2924401706D81</t>
  </si>
  <si>
    <t>A7A57559848DA5C4</t>
  </si>
  <si>
    <t>D7D6855B68676B05</t>
  </si>
  <si>
    <t>54C0847107C440A7</t>
  </si>
  <si>
    <t>E 13 St &amp; 2 Ave</t>
  </si>
  <si>
    <t>5820.08</t>
  </si>
  <si>
    <t>6080E21F73997E3C</t>
  </si>
  <si>
    <t>8284BD6E5F46F7BA</t>
  </si>
  <si>
    <t>34F4A52F9407325C</t>
  </si>
  <si>
    <t>944139525CF33717</t>
  </si>
  <si>
    <t>2DCF94D77F59D416</t>
  </si>
  <si>
    <t>CB5B9041626E958D</t>
  </si>
  <si>
    <t>Sullivan St &amp; Washington Sq</t>
  </si>
  <si>
    <t>5721.01</t>
  </si>
  <si>
    <t>B38597E533B144CC</t>
  </si>
  <si>
    <t>73BB9752977D30CF</t>
  </si>
  <si>
    <t>386701E4C9059779</t>
  </si>
  <si>
    <t>443829C7A3262F9E</t>
  </si>
  <si>
    <t>D1BCCF0E664B2EB8</t>
  </si>
  <si>
    <t>70F8654B4D2A9282</t>
  </si>
  <si>
    <t>6F2D0CA4F20A2C35</t>
  </si>
  <si>
    <t>A2DF96C53CF076E5</t>
  </si>
  <si>
    <t>0244C0F7FC7FE72F</t>
  </si>
  <si>
    <t>8B4F2C7BE1EE2624</t>
  </si>
  <si>
    <t>F8CAC5EDD9ADCC66</t>
  </si>
  <si>
    <t>7A45EAD08FFA31B3</t>
  </si>
  <si>
    <t>Madison Av &amp; E 51 St</t>
  </si>
  <si>
    <t>6659.09</t>
  </si>
  <si>
    <t>W 46 St &amp; 11 Ave</t>
  </si>
  <si>
    <t>6795.01</t>
  </si>
  <si>
    <t>A01500F121A41D46</t>
  </si>
  <si>
    <t>CEFD3582BD2A0BA7</t>
  </si>
  <si>
    <t>1FBF8480C98664FD</t>
  </si>
  <si>
    <t>A997327C3BC55930</t>
  </si>
  <si>
    <t>CC90EC99C83FE84C</t>
  </si>
  <si>
    <t>2C471C4C63C0A2F8</t>
  </si>
  <si>
    <t>71D8A67165DDE978</t>
  </si>
  <si>
    <t>E18804CAEF16F03C</t>
  </si>
  <si>
    <t>JC110</t>
  </si>
  <si>
    <t>D1200C3CDA610EE0</t>
  </si>
  <si>
    <t>A6603CAF9E38023A</t>
  </si>
  <si>
    <t>A7C7C45D847696F0</t>
  </si>
  <si>
    <t>ED14335F703F1FFA</t>
  </si>
  <si>
    <t>B5E11B4D35299F3D</t>
  </si>
  <si>
    <t>EE922E61CD1CFB51</t>
  </si>
  <si>
    <t>EC0ADA6E794B4476</t>
  </si>
  <si>
    <t>D16CA805BD4F71F8</t>
  </si>
  <si>
    <t>47516C5B2686F4D3</t>
  </si>
  <si>
    <t>215F5FF6EFF2F15C</t>
  </si>
  <si>
    <t>961A16427F51D3DC</t>
  </si>
  <si>
    <t>CB9D8B415CAB85FE</t>
  </si>
  <si>
    <t>36F13F5DA4E32478</t>
  </si>
  <si>
    <t>7FC7DCC0F4537ED2</t>
  </si>
  <si>
    <t>9C68A4FA1209BC2E</t>
  </si>
  <si>
    <t>FC7529A349652118</t>
  </si>
  <si>
    <t>DDB1BFA147ABDEE5</t>
  </si>
  <si>
    <t>1DE5A7B3D4B10578</t>
  </si>
  <si>
    <t>826516F72ED92C69</t>
  </si>
  <si>
    <t>A9BAB7923778910D</t>
  </si>
  <si>
    <t>B64012BD69EC930B</t>
  </si>
  <si>
    <t>C926F46E108840E8</t>
  </si>
  <si>
    <t>56C5C25FACE46762</t>
  </si>
  <si>
    <t>63581402C8F7BC96</t>
  </si>
  <si>
    <t>FCC0E4ACADC6BE97</t>
  </si>
  <si>
    <t>830C4A11AF99D04E</t>
  </si>
  <si>
    <t>6BF7734FF535E232</t>
  </si>
  <si>
    <t>BA8DCE8411AC7F7B</t>
  </si>
  <si>
    <t>4A183EE40E4A9E1A</t>
  </si>
  <si>
    <t>57CDF0A73854AA27</t>
  </si>
  <si>
    <t>C20D1AE11D478A22</t>
  </si>
  <si>
    <t>56400F8235230FCB</t>
  </si>
  <si>
    <t>9B7F3F6507381CDB</t>
  </si>
  <si>
    <t>B4B057C5757DFFE2</t>
  </si>
  <si>
    <t>53FE7C27641416C3</t>
  </si>
  <si>
    <t>1772CE92DF78C94F</t>
  </si>
  <si>
    <t>5CB509BC509324A6</t>
  </si>
  <si>
    <t>AB5A7A211B4D11D4</t>
  </si>
  <si>
    <t>2A9CF2776B06FDC4</t>
  </si>
  <si>
    <t>407CA68675BFB01F</t>
  </si>
  <si>
    <t>6C8FD9E5245044FF</t>
  </si>
  <si>
    <t>4DFB4931294BFB27</t>
  </si>
  <si>
    <t>383B477EF73AFC49</t>
  </si>
  <si>
    <t>909F780D9C81433E</t>
  </si>
  <si>
    <t>9D2B51B301100EBE</t>
  </si>
  <si>
    <t>F874CD196DFC09AC</t>
  </si>
  <si>
    <t>F95C6251C368C65D</t>
  </si>
  <si>
    <t>F801D28F8386BA77</t>
  </si>
  <si>
    <t>AF71C10629E400F1</t>
  </si>
  <si>
    <t>F23743D7944C1144</t>
  </si>
  <si>
    <t>9930FFB2C88105CA</t>
  </si>
  <si>
    <t>30002CBE154B047B</t>
  </si>
  <si>
    <t>AC576F1D54619572</t>
  </si>
  <si>
    <t>Greene St &amp; Prince St</t>
  </si>
  <si>
    <t>5602.06</t>
  </si>
  <si>
    <t>S 4 St &amp; Roebling St</t>
  </si>
  <si>
    <t>5195.06</t>
  </si>
  <si>
    <t>BB97FA5DE2587483</t>
  </si>
  <si>
    <t>EAD94E3FFDBA8F96</t>
  </si>
  <si>
    <t>5B0BF3F4E6A98272</t>
  </si>
  <si>
    <t>3281917DA363A615</t>
  </si>
  <si>
    <t>9E70EA5BB61E72B8</t>
  </si>
  <si>
    <t>7B1AEB604EC9C2A3</t>
  </si>
  <si>
    <t>580CA04096325135</t>
  </si>
  <si>
    <t>E126A23FDF855DC7</t>
  </si>
  <si>
    <t>F348F0CD0AD9D92F</t>
  </si>
  <si>
    <t>F2C65FA40D36B3B4</t>
  </si>
  <si>
    <t>4EACE5F23D647A90</t>
  </si>
  <si>
    <t>775EFE1809776D21</t>
  </si>
  <si>
    <t>ABC83358372B75CE</t>
  </si>
  <si>
    <t>2F48470A361D954A</t>
  </si>
  <si>
    <t>6D1E4DD6EC9A2C74</t>
  </si>
  <si>
    <t>7DEAE61903B068DC</t>
  </si>
  <si>
    <t>255E3388A57FB1E3</t>
  </si>
  <si>
    <t>5B732FEBAF953896</t>
  </si>
  <si>
    <t>6989BA3EE3E45F03</t>
  </si>
  <si>
    <t>C8B99D7F2BF1552A</t>
  </si>
  <si>
    <t>CA89909ACF4A1272</t>
  </si>
  <si>
    <t>5F9E26C0A46B3E31</t>
  </si>
  <si>
    <t>E014CADE15E1ECDA</t>
  </si>
  <si>
    <t>CB227B5F09BE2A1A</t>
  </si>
  <si>
    <t>1D92C18F618B434C</t>
  </si>
  <si>
    <t>052A33776092BEB7</t>
  </si>
  <si>
    <t>2AD7D142E3E147C8</t>
  </si>
  <si>
    <t>29CFB53C346C50AF</t>
  </si>
  <si>
    <t>1DC499667105C298</t>
  </si>
  <si>
    <t>57C67091E815D428</t>
  </si>
  <si>
    <t>F0DCFCC525F95041</t>
  </si>
  <si>
    <t>84B2614ED78748BA</t>
  </si>
  <si>
    <t>78AC54BB05F9998B</t>
  </si>
  <si>
    <t>28421F294F48EF7F</t>
  </si>
  <si>
    <t>D32E51DCE0CD0444</t>
  </si>
  <si>
    <t>B0C94E51E56648C4</t>
  </si>
  <si>
    <t>698ADC78E60ACCBA</t>
  </si>
  <si>
    <t>65F5D8C5BCA9C9D9</t>
  </si>
  <si>
    <t>2F1FA54ADA765339</t>
  </si>
  <si>
    <t>B8319F62DC2E1303</t>
  </si>
  <si>
    <t>4AC0769DAD54E7AD</t>
  </si>
  <si>
    <t>A74EA45F33D77121</t>
  </si>
  <si>
    <t>81C762557F6FF996</t>
  </si>
  <si>
    <t>F31CAFE4459C6DB1</t>
  </si>
  <si>
    <t>45934511C62E8B27</t>
  </si>
  <si>
    <t>C34C431F8B711F77</t>
  </si>
  <si>
    <t>CDB9AED775D8DF37</t>
  </si>
  <si>
    <t>E28CA4F2DC1197A1</t>
  </si>
  <si>
    <t>65BF0C3F139C94EC</t>
  </si>
  <si>
    <t>D17B3DEB5AFB118A</t>
  </si>
  <si>
    <t>12BC2A8F4DF6B3F5</t>
  </si>
  <si>
    <t>C96EC05F5E69E4D0</t>
  </si>
  <si>
    <t>0DD1295498D2C07D</t>
  </si>
  <si>
    <t>9563324C25B01987</t>
  </si>
  <si>
    <t>735CB5700DB09275</t>
  </si>
  <si>
    <t>606FCC785DABB69F</t>
  </si>
  <si>
    <t>5352D71447E84606</t>
  </si>
  <si>
    <t>D8EB505D3FB8CBA9</t>
  </si>
  <si>
    <t>885B98BBE60FD7DA</t>
  </si>
  <si>
    <t>24A2A2F046214DAE</t>
  </si>
  <si>
    <t>C7CE68293474C6FD</t>
  </si>
  <si>
    <t>018F5599D01DEFD7</t>
  </si>
  <si>
    <t>EE5F8823A366D43E</t>
  </si>
  <si>
    <t>C7520DADFF7CB0AB</t>
  </si>
  <si>
    <t>D85928986A837F46</t>
  </si>
  <si>
    <t>7AEF24F966E443DB</t>
  </si>
  <si>
    <t>58E6A8A1E81CA9EA</t>
  </si>
  <si>
    <t>F664ED69F7F79832</t>
  </si>
  <si>
    <t>E89A3A5A9F5C2668</t>
  </si>
  <si>
    <t>3E484805F754CB58</t>
  </si>
  <si>
    <t>56D5013BD671C13E</t>
  </si>
  <si>
    <t>2F99C9C578F5FB1B</t>
  </si>
  <si>
    <t>A7D79C4EE73093DD</t>
  </si>
  <si>
    <t>EF68B943AE477642</t>
  </si>
  <si>
    <t>404DE81322A84358</t>
  </si>
  <si>
    <t>0FD099DE8D6FC273</t>
  </si>
  <si>
    <t>245AE1F79BCDAF46</t>
  </si>
  <si>
    <t>56CC853A8A7FFC02</t>
  </si>
  <si>
    <t>9E6B11BFAD7377B9</t>
  </si>
  <si>
    <t>32C06202ACDA75B3</t>
  </si>
  <si>
    <t>625EE15B1C691A91</t>
  </si>
  <si>
    <t>E6EC1C4786944003</t>
  </si>
  <si>
    <t>CE7F98FFBE89391B</t>
  </si>
  <si>
    <t>665BC49D0754F613</t>
  </si>
  <si>
    <t>993213E5E90696FE</t>
  </si>
  <si>
    <t>9B6CF4A26A1AF6AA</t>
  </si>
  <si>
    <t>2DA32DB0E950B0D9</t>
  </si>
  <si>
    <t>CB561315437058C3</t>
  </si>
  <si>
    <t>D8E9F232530D1CDF</t>
  </si>
  <si>
    <t>CCE5E38E14C95C26</t>
  </si>
  <si>
    <t>4DD41AAD0752E69F</t>
  </si>
  <si>
    <t>441909AA00E59C33</t>
  </si>
  <si>
    <t>9DE6B802BC0D782D</t>
  </si>
  <si>
    <t>E 82 St &amp; East End Ave</t>
  </si>
  <si>
    <t>7049.04</t>
  </si>
  <si>
    <t>E 85 St &amp; 3 Ave</t>
  </si>
  <si>
    <t>7212.05</t>
  </si>
  <si>
    <t>7A6C0692BB8BEE00</t>
  </si>
  <si>
    <t>D5AA2EFA8E9D1C35</t>
  </si>
  <si>
    <t>92FFC87BF2DFFD48</t>
  </si>
  <si>
    <t>63A7973674E6FEC2</t>
  </si>
  <si>
    <t>53E501501EF6AE22</t>
  </si>
  <si>
    <t>6967BD1D9967DA22</t>
  </si>
  <si>
    <t>CB0435EAB35711DA</t>
  </si>
  <si>
    <t>B6F7F8FA0BFF46F2</t>
  </si>
  <si>
    <t>2 St &amp; Park Ave</t>
  </si>
  <si>
    <t>HB608</t>
  </si>
  <si>
    <t>AD42BE44ED2CD616</t>
  </si>
  <si>
    <t>C1FDBF1A79F7E9F5</t>
  </si>
  <si>
    <t>8C36AA6C4A8C49D4</t>
  </si>
  <si>
    <t>B47A12497A5EA285</t>
  </si>
  <si>
    <t>42EA30163E56B2AC</t>
  </si>
  <si>
    <t>CC47DB4382491B2A</t>
  </si>
  <si>
    <t>9B81C3A726AC2464</t>
  </si>
  <si>
    <t>7ABCC149689331DD</t>
  </si>
  <si>
    <t>C6ED96E15F59F958</t>
  </si>
  <si>
    <t>275AADB421666C4F</t>
  </si>
  <si>
    <t>26885F6CBA0C9489</t>
  </si>
  <si>
    <t>99FDB89A93B63B8B</t>
  </si>
  <si>
    <t>CF3A9354C5785368</t>
  </si>
  <si>
    <t>1701BC3F1775ECD9</t>
  </si>
  <si>
    <t>6D0E827BB2B0CB44</t>
  </si>
  <si>
    <t>F35477CEC72A5C1D</t>
  </si>
  <si>
    <t>882136F711510448</t>
  </si>
  <si>
    <t>92ADF8B1CBF63CC2</t>
  </si>
  <si>
    <t>67250F5F6EB74894</t>
  </si>
  <si>
    <t>1B14DC13396E584B</t>
  </si>
  <si>
    <t>55DA5317895A7401</t>
  </si>
  <si>
    <t>6A413DCC383DEED8</t>
  </si>
  <si>
    <t>025743EA0A020073</t>
  </si>
  <si>
    <t>DB840A75DF441BAB</t>
  </si>
  <si>
    <t>36FD0ADB69144AB4</t>
  </si>
  <si>
    <t>82769776548D10BA</t>
  </si>
  <si>
    <t>970563790E34C489</t>
  </si>
  <si>
    <t>029C66780AC11AE7</t>
  </si>
  <si>
    <t>18065DC5B8157ED7</t>
  </si>
  <si>
    <t>1D9AD34496689150</t>
  </si>
  <si>
    <t>36B856D7C5AE4B9F</t>
  </si>
  <si>
    <t>B2725CC403AAD042</t>
  </si>
  <si>
    <t>4B8DA646B6D8AB01</t>
  </si>
  <si>
    <t>AA755ABC80097BD4</t>
  </si>
  <si>
    <t>A9710E2F11062DCC</t>
  </si>
  <si>
    <t>1DD5F49BDE538F64</t>
  </si>
  <si>
    <t>0ADE13AFA27D5AF9</t>
  </si>
  <si>
    <t>624EAB7EB2791562</t>
  </si>
  <si>
    <t>E4BEB1978EF47A3A</t>
  </si>
  <si>
    <t>0232BBEF6E9D8A48</t>
  </si>
  <si>
    <t>8BFE98284C794B0C</t>
  </si>
  <si>
    <t>F10F52EF3BF7628C</t>
  </si>
  <si>
    <t>9A97910788105CA1</t>
  </si>
  <si>
    <t>2C0712415A399848</t>
  </si>
  <si>
    <t>4147D995E4145ADA</t>
  </si>
  <si>
    <t>1051A33F9F126795</t>
  </si>
  <si>
    <t>19F2D8547080AFAD</t>
  </si>
  <si>
    <t>EA76FAA893508C39</t>
  </si>
  <si>
    <t>CFA2DEA380703EB6</t>
  </si>
  <si>
    <t>384FF56279CC353B</t>
  </si>
  <si>
    <t>BC5FE318580B4BC8</t>
  </si>
  <si>
    <t>12A7E5B38A083C83</t>
  </si>
  <si>
    <t>060F988131925279</t>
  </si>
  <si>
    <t>07341E190D1735B2</t>
  </si>
  <si>
    <t>622C88FE7DA41DA8</t>
  </si>
  <si>
    <t>2DEF2B7551E601EE</t>
  </si>
  <si>
    <t>269BF19E45B39035</t>
  </si>
  <si>
    <t>W 33 St &amp; 10 Ave</t>
  </si>
  <si>
    <t>6492.04</t>
  </si>
  <si>
    <t>EDB683F4A3EBEFA6</t>
  </si>
  <si>
    <t>4582F5F6D91CA92D</t>
  </si>
  <si>
    <t>8F9E500594979D08</t>
  </si>
  <si>
    <t>964CFCC25FA700AE</t>
  </si>
  <si>
    <t>CDB3CA523AEB101A</t>
  </si>
  <si>
    <t>EC02DA8695D9C856</t>
  </si>
  <si>
    <t>3A4B04348EE65415</t>
  </si>
  <si>
    <t>9991133E697C98D9</t>
  </si>
  <si>
    <t>BEE2632895D4A3DB</t>
  </si>
  <si>
    <t>E0524FE3232B0135</t>
  </si>
  <si>
    <t>8F9DB0BC8A53AA80</t>
  </si>
  <si>
    <t>8BED07A96FC40DE6</t>
  </si>
  <si>
    <t>E9F637B6CE8367DF</t>
  </si>
  <si>
    <t>0BFF2B8B112A5E80</t>
  </si>
  <si>
    <t>8C103CF9092BDB1A</t>
  </si>
  <si>
    <t>E5A87F2A90CA1398</t>
  </si>
  <si>
    <t>6D9CF4DB2500C489</t>
  </si>
  <si>
    <t>B4AB0B409027A0CE</t>
  </si>
  <si>
    <t>ACAF53EAA492F83F</t>
  </si>
  <si>
    <t>70CF1B6A382618F0</t>
  </si>
  <si>
    <t>9A75860BE3A9E2D2</t>
  </si>
  <si>
    <t>2F4B2659B7B80915</t>
  </si>
  <si>
    <t>18F12FEAEE57B0F9</t>
  </si>
  <si>
    <t>722B2C8E3565BC1E</t>
  </si>
  <si>
    <t>E46FC22A45583D66</t>
  </si>
  <si>
    <t>857CE7BA373701F8</t>
  </si>
  <si>
    <t>9B927434D6A51781</t>
  </si>
  <si>
    <t>1565B95B29AFC06B</t>
  </si>
  <si>
    <t>5FBA67D797D00582</t>
  </si>
  <si>
    <t>80B35B2C7899DC12</t>
  </si>
  <si>
    <t>9457F02B003C46ED</t>
  </si>
  <si>
    <t>94A42D34D6E5EFDA</t>
  </si>
  <si>
    <t>78AA5622A38C467E</t>
  </si>
  <si>
    <t>192A3DE971CB4959</t>
  </si>
  <si>
    <t>9AE88D4364DE1850</t>
  </si>
  <si>
    <t>5EE8D4DF95AD9403</t>
  </si>
  <si>
    <t>665CC8AE55B096B4</t>
  </si>
  <si>
    <t>04C4E98AEA4CFE5D</t>
  </si>
  <si>
    <t>F60A5B413914771A</t>
  </si>
  <si>
    <t>08AAB279814A16FF</t>
  </si>
  <si>
    <t>88DFD6BE92D219DD</t>
  </si>
  <si>
    <t>39A03790D76E2BA1</t>
  </si>
  <si>
    <t>6C2779429871E205</t>
  </si>
  <si>
    <t>B0B6698B5D28DFCD</t>
  </si>
  <si>
    <t>EC057A290D5AF194</t>
  </si>
  <si>
    <t>8B301B24C20353EC</t>
  </si>
  <si>
    <t>CC490FB24793A911</t>
  </si>
  <si>
    <t>F8D9EC030D3BF202</t>
  </si>
  <si>
    <t>E519434D66B76E00</t>
  </si>
  <si>
    <t>11785D5D01CD52FA</t>
  </si>
  <si>
    <t>7E691DB4ACFB2CCF</t>
  </si>
  <si>
    <t>0834C889D847D152</t>
  </si>
  <si>
    <t>90E807F7B825BBD0</t>
  </si>
  <si>
    <t>9317211D1F5969C3</t>
  </si>
  <si>
    <t>3B460B1EE24A33B0</t>
  </si>
  <si>
    <t>0809326B92FEF5DB</t>
  </si>
  <si>
    <t>D8F8406C68807676</t>
  </si>
  <si>
    <t>C8173C7B555CAE26</t>
  </si>
  <si>
    <t>DF60E4AE7E00037E</t>
  </si>
  <si>
    <t>F463CD7DB91A8932</t>
  </si>
  <si>
    <t>CD1BEC1E777F3C9A</t>
  </si>
  <si>
    <t>AAF4A707CF6C4CC7</t>
  </si>
  <si>
    <t>47A1F54346A98381</t>
  </si>
  <si>
    <t>E4FED0020920D9D9</t>
  </si>
  <si>
    <t>AD685853F5F2A189</t>
  </si>
  <si>
    <t>5B29715061F3F00F</t>
  </si>
  <si>
    <t>B9121BBAD0F9C557</t>
  </si>
  <si>
    <t>211EB46DB092C1B5</t>
  </si>
  <si>
    <t>27E9044C12757279</t>
  </si>
  <si>
    <t>FFBE4EB4E0B3F7BD</t>
  </si>
  <si>
    <t>63CBD16B0A0A7E4C</t>
  </si>
  <si>
    <t>8FCF4291D1E5754F</t>
  </si>
  <si>
    <t>EE0ABA932349DAD4</t>
  </si>
  <si>
    <t>57737E2CDA4C7CE8</t>
  </si>
  <si>
    <t>90EE68CBF5F5E9F4</t>
  </si>
  <si>
    <t>6DD123BD450887C0</t>
  </si>
  <si>
    <t>E98F29406FFB76F3</t>
  </si>
  <si>
    <t>83E0F075D0F717FA</t>
  </si>
  <si>
    <t>5E15631F6FA4F3B1</t>
  </si>
  <si>
    <t>E72663A3A66BF5D4</t>
  </si>
  <si>
    <t>765E700CD431EF97</t>
  </si>
  <si>
    <t>1AB61EB9FBEFAA19</t>
  </si>
  <si>
    <t>E43242AE359AF233</t>
  </si>
  <si>
    <t>94E9BE2023054E42</t>
  </si>
  <si>
    <t>F3BBFDDF647B9C0D</t>
  </si>
  <si>
    <t>6E4CE0F172A7239C</t>
  </si>
  <si>
    <t>4509E980E0C5CA68</t>
  </si>
  <si>
    <t>1EEBF67B8CEE6D46</t>
  </si>
  <si>
    <t>7C297B51E3378012</t>
  </si>
  <si>
    <t>43B3090E7EAF003E</t>
  </si>
  <si>
    <t>D6E4894B7DA3C23F</t>
  </si>
  <si>
    <t>B63FF0050F4573C8</t>
  </si>
  <si>
    <t>F3F00E98AB4C2137</t>
  </si>
  <si>
    <t>9AF2683F4C4880FC</t>
  </si>
  <si>
    <t>402D8115D32CF259</t>
  </si>
  <si>
    <t>40618E109778AA2A</t>
  </si>
  <si>
    <t>4917A047DD3A6462</t>
  </si>
  <si>
    <t>01D4354BE0E63C29</t>
  </si>
  <si>
    <t>912A0D47CC67E1BF</t>
  </si>
  <si>
    <t>A56A36C74F04FEF7</t>
  </si>
  <si>
    <t>239121D8D58E18B5</t>
  </si>
  <si>
    <t>92163FBE0BDB5326</t>
  </si>
  <si>
    <t>64D65DAF4806EE1A</t>
  </si>
  <si>
    <t>13EBA2F1BA57D3AB</t>
  </si>
  <si>
    <t>934B5540A1F5C0FD</t>
  </si>
  <si>
    <t>BFDCEBD881E405AF</t>
  </si>
  <si>
    <t>8FE6CF3A72F937C6</t>
  </si>
  <si>
    <t>2021213ABDDF007B</t>
  </si>
  <si>
    <t>7DB1A2943C50F182</t>
  </si>
  <si>
    <t>489B358411BCDABC</t>
  </si>
  <si>
    <t>B5B1AC1103702AB6</t>
  </si>
  <si>
    <t>46F371D0C55B244D</t>
  </si>
  <si>
    <t>D7B43AA0F24A5801</t>
  </si>
  <si>
    <t>875333E5A7640D17</t>
  </si>
  <si>
    <t>F9DC07E14883C480</t>
  </si>
  <si>
    <t>90DE0FAA3345D52D</t>
  </si>
  <si>
    <t>8C51A96A9C7AFE9A</t>
  </si>
  <si>
    <t>B2535A4B6865DD32</t>
  </si>
  <si>
    <t>03BE3BC284DDEF05</t>
  </si>
  <si>
    <t>EB73C0514C94299D</t>
  </si>
  <si>
    <t>C51D939C53E0ADD8</t>
  </si>
  <si>
    <t>76698009E1FB9159</t>
  </si>
  <si>
    <t>3D5CDD37910F8A02</t>
  </si>
  <si>
    <t>6EFD5F206EF1F341</t>
  </si>
  <si>
    <t>3F49530D4CEF54EA</t>
  </si>
  <si>
    <t>A39F19EC7E775F65</t>
  </si>
  <si>
    <t>475E8BD95AAD2516</t>
  </si>
  <si>
    <t>0AC4E0079D1B5A01</t>
  </si>
  <si>
    <t>1C74E3A7BD8B0111</t>
  </si>
  <si>
    <t>843A9C0A81D636B9</t>
  </si>
  <si>
    <t>D002EF2682DB9C98</t>
  </si>
  <si>
    <t>7F65C3032E57BEA2</t>
  </si>
  <si>
    <t>A876F6E9FE9CB93A</t>
  </si>
  <si>
    <t>EDD1A21F12A2974D</t>
  </si>
  <si>
    <t>3FA9A97070E78A4D</t>
  </si>
  <si>
    <t>7372EBF1ABBDF494</t>
  </si>
  <si>
    <t>40C8D6E9E7134955</t>
  </si>
  <si>
    <t>DB10746A1F1E8E33</t>
  </si>
  <si>
    <t>A1E19926B329BD38</t>
  </si>
  <si>
    <t>0FBBBAC5743EABEE</t>
  </si>
  <si>
    <t>457F341F033F812A</t>
  </si>
  <si>
    <t>06A32ADC3FA196B7</t>
  </si>
  <si>
    <t>EDC29B1A90D944C5</t>
  </si>
  <si>
    <t>EA5E4735961B44B5</t>
  </si>
  <si>
    <t>66E8C22E6C345A62</t>
  </si>
  <si>
    <t>FFA625E339EAD1EE</t>
  </si>
  <si>
    <t>AF28418F46577460</t>
  </si>
  <si>
    <t>24D1FB973F96A72A</t>
  </si>
  <si>
    <t>Market St &amp; Cherry St</t>
  </si>
  <si>
    <t>5198.04</t>
  </si>
  <si>
    <t>Division St &amp; Bowery</t>
  </si>
  <si>
    <t>5270.08</t>
  </si>
  <si>
    <t>506DF57FDEA385DE</t>
  </si>
  <si>
    <t>D396584D57787FB8</t>
  </si>
  <si>
    <t>4EF02A69C90C4E74</t>
  </si>
  <si>
    <t>958D83965ED03EC0</t>
  </si>
  <si>
    <t>569BB6585C8753C4</t>
  </si>
  <si>
    <t>83ED83301C1C4E3E</t>
  </si>
  <si>
    <t>6616808602B67730</t>
  </si>
  <si>
    <t>440C5A5424DE5F08</t>
  </si>
  <si>
    <t>0EBC1E5908118ACA</t>
  </si>
  <si>
    <t>A925FDADC87BD805</t>
  </si>
  <si>
    <t>B55D228F40310420</t>
  </si>
  <si>
    <t>D2E1713782E2A5C1</t>
  </si>
  <si>
    <t>7E9BFEDF953C5BB3</t>
  </si>
  <si>
    <t>EE282B2F747E9E0B</t>
  </si>
  <si>
    <t>AF0F844C2BD660C9</t>
  </si>
  <si>
    <t>1F12AA65B3B56DCE</t>
  </si>
  <si>
    <t>D81BB2475E23B6EC</t>
  </si>
  <si>
    <t>F7793037BB0A0E7B</t>
  </si>
  <si>
    <t>8F975EB90843A65F</t>
  </si>
  <si>
    <t>13443043199C923F</t>
  </si>
  <si>
    <t>892AE34D418E586E</t>
  </si>
  <si>
    <t>DEFC90A40651DB0F</t>
  </si>
  <si>
    <t>0C398759667D3151</t>
  </si>
  <si>
    <t>26C39EFC127FAE38</t>
  </si>
  <si>
    <t>778298DADC1B9B09</t>
  </si>
  <si>
    <t>240E098B11E9ABCF</t>
  </si>
  <si>
    <t>57DE77C2C88456EC</t>
  </si>
  <si>
    <t>7E429CB3AC05D8C0</t>
  </si>
  <si>
    <t>E01204FFD32F4B71</t>
  </si>
  <si>
    <t>B31BF102C3EAC3AA</t>
  </si>
  <si>
    <t>567B5472D9D76EE6</t>
  </si>
  <si>
    <t>7592413C0222F333</t>
  </si>
  <si>
    <t>35316A69056BA6DA</t>
  </si>
  <si>
    <t>7228F84D851CCF4D</t>
  </si>
  <si>
    <t>A7E08AD72774CE09</t>
  </si>
  <si>
    <t>063BF6FAED6BD471</t>
  </si>
  <si>
    <t>10E041FCC199E04E</t>
  </si>
  <si>
    <t>55B0C85D7741316D</t>
  </si>
  <si>
    <t>4E8F35EFF9A10BEC</t>
  </si>
  <si>
    <t>9F229F29ADCCDA0B</t>
  </si>
  <si>
    <t>50198FFC64F5B750</t>
  </si>
  <si>
    <t>77C1284CB63F45EB</t>
  </si>
  <si>
    <t>7C13F2798AD67A58</t>
  </si>
  <si>
    <t>F7F972FCD54CD0A8</t>
  </si>
  <si>
    <t>B191AA6E76592146</t>
  </si>
  <si>
    <t>E58E79C2E00DAAAC</t>
  </si>
  <si>
    <t>86AD994C5F4193CC</t>
  </si>
  <si>
    <t>C10B3D19B5FC6CBF</t>
  </si>
  <si>
    <t>7B6932F254DD9F94</t>
  </si>
  <si>
    <t>8B03C86013744AC2</t>
  </si>
  <si>
    <t>C41CD2956C01B5AA</t>
  </si>
  <si>
    <t>8F18515F3A4BEEA2</t>
  </si>
  <si>
    <t>7FF909ECC885322A</t>
  </si>
  <si>
    <t>73A715E092B5F0B5</t>
  </si>
  <si>
    <t>FD37E64AEEF53756</t>
  </si>
  <si>
    <t>11DA9DA434AD9F4E</t>
  </si>
  <si>
    <t>E0A115A5CED7CBF5</t>
  </si>
  <si>
    <t>C3164B02E17800E5</t>
  </si>
  <si>
    <t>0222B66174CD9EF1</t>
  </si>
  <si>
    <t>FDCA6023BC6E7851</t>
  </si>
  <si>
    <t>D14808722C65B942</t>
  </si>
  <si>
    <t>56E30E78D7DED40A</t>
  </si>
  <si>
    <t>24CCFAA8ECD71CE9</t>
  </si>
  <si>
    <t>42125C8AFB921EFA</t>
  </si>
  <si>
    <t>A5D221D97B4A62A3</t>
  </si>
  <si>
    <t>237B7D21FC7342F2</t>
  </si>
  <si>
    <t>9A0B8842CD2124C6</t>
  </si>
  <si>
    <t>CA5720563D313D63</t>
  </si>
  <si>
    <t>9E009C77FE285D14</t>
  </si>
  <si>
    <t>4080EE6E4D58CC38</t>
  </si>
  <si>
    <t>58B3BDD8C8C1228A</t>
  </si>
  <si>
    <t>F5FC6445007DB826</t>
  </si>
  <si>
    <t>15465684F277CD59</t>
  </si>
  <si>
    <t>69D551BF74689A76</t>
  </si>
  <si>
    <t>D0F3A089405FDB4D</t>
  </si>
  <si>
    <t>6058642232BC6BB7</t>
  </si>
  <si>
    <t>E54FF6C44921654D</t>
  </si>
  <si>
    <t>F9D6CBA57AD8293C</t>
  </si>
  <si>
    <t>25F7FC777E6ADFA1</t>
  </si>
  <si>
    <t>DC191C350E136B0D</t>
  </si>
  <si>
    <t>52D709DC98D68497</t>
  </si>
  <si>
    <t>98205D30F4711799</t>
  </si>
  <si>
    <t>DB8A4BE85B73710B</t>
  </si>
  <si>
    <t>E496F0D857CA6290</t>
  </si>
  <si>
    <t>9A92CB8467F9ADB1</t>
  </si>
  <si>
    <t>BCE604823C883FEF</t>
  </si>
  <si>
    <t>5438C21EFB375BF4</t>
  </si>
  <si>
    <t>820C05D9035DCEF0</t>
  </si>
  <si>
    <t>E745670BA1A36F36</t>
  </si>
  <si>
    <t>0F78D4B3F5DF8217</t>
  </si>
  <si>
    <t>D7BE2D0BE1EBCF2C</t>
  </si>
  <si>
    <t>B81B6BFF83B3F424</t>
  </si>
  <si>
    <t>41DC957E62EE9E9C</t>
  </si>
  <si>
    <t>0669E77E1C6C5C9E</t>
  </si>
  <si>
    <t>65182A0720413997</t>
  </si>
  <si>
    <t>32AD243F6B8C1B5E</t>
  </si>
  <si>
    <t>1A8DC8C267B310FD</t>
  </si>
  <si>
    <t>D1E6F2AD889EAFE2</t>
  </si>
  <si>
    <t>5A107C46811CF829</t>
  </si>
  <si>
    <t>4BD257918344F80B</t>
  </si>
  <si>
    <t>0A15AC3081FD97E9</t>
  </si>
  <si>
    <t>4EC10BF7A4ECC687</t>
  </si>
  <si>
    <t>41B28B9D82E74C5E</t>
  </si>
  <si>
    <t>1008E29E58FB72DB</t>
  </si>
  <si>
    <t>18042671DD0C6B25</t>
  </si>
  <si>
    <t>266BE695F1320A17</t>
  </si>
  <si>
    <t>E9F1154B41F0AB7D</t>
  </si>
  <si>
    <t>0C310BA34AA1F1D5</t>
  </si>
  <si>
    <t>0CA9750B5E58D212</t>
  </si>
  <si>
    <t>550D5D0F69ED149E</t>
  </si>
  <si>
    <t>DD6AD55E3DCE3DFD</t>
  </si>
  <si>
    <t>30907AD2EF4160E2</t>
  </si>
  <si>
    <t>B000458D00917B15</t>
  </si>
  <si>
    <t>9A5741E57E1C73D5</t>
  </si>
  <si>
    <t>45A3EC0E1EB47F9D</t>
  </si>
  <si>
    <t>BBA331C78B9201BE</t>
  </si>
  <si>
    <t>9783D2475DC656CE</t>
  </si>
  <si>
    <t>9EB3CA2F456D0A91</t>
  </si>
  <si>
    <t>38911F2C387BA48D</t>
  </si>
  <si>
    <t>A403465A64AFC84C</t>
  </si>
  <si>
    <t>CF11A08C45308A2E</t>
  </si>
  <si>
    <t>6BD1BC004ACE7C5E</t>
  </si>
  <si>
    <t>1DA69EBEFE3825CB</t>
  </si>
  <si>
    <t>C769E103208BDC99</t>
  </si>
  <si>
    <t>635D644F7C79D64D</t>
  </si>
  <si>
    <t>679930118C70A629</t>
  </si>
  <si>
    <t>0D2A508AAB3B814F</t>
  </si>
  <si>
    <t>EE97D317D6505A15</t>
  </si>
  <si>
    <t>5507C0A2D6DAB893</t>
  </si>
  <si>
    <t>BA259921E2F1D2F4</t>
  </si>
  <si>
    <t>EB31E3BF704A81BB</t>
  </si>
  <si>
    <t>930E63B323C7F68C</t>
  </si>
  <si>
    <t>F76F7D20656888A9</t>
  </si>
  <si>
    <t>934948AB5A55726D</t>
  </si>
  <si>
    <t>03F4773805089F35</t>
  </si>
  <si>
    <t>ADE909477B64F107</t>
  </si>
  <si>
    <t>5F727C6869CE5CEF</t>
  </si>
  <si>
    <t>3A7562F9FD0AA553</t>
  </si>
  <si>
    <t>7B2DDCD0A5D3F7D4</t>
  </si>
  <si>
    <t>F8AB3C2B35CCA69B</t>
  </si>
  <si>
    <t>51DA23B606A4EEF2</t>
  </si>
  <si>
    <t>AA8CF885CDEED73C</t>
  </si>
  <si>
    <t>0F1AF86F1F642CD8</t>
  </si>
  <si>
    <t>6BEFB7160F6FA5CC</t>
  </si>
  <si>
    <t>University Pl &amp; E 14 St</t>
  </si>
  <si>
    <t>5905.14</t>
  </si>
  <si>
    <t>77FDD166DDFEC1CF</t>
  </si>
  <si>
    <t>70252EAFE5F468B0</t>
  </si>
  <si>
    <t>15D8D185A0BEC35A</t>
  </si>
  <si>
    <t>EB1BA4885D321C3B</t>
  </si>
  <si>
    <t>6869E5FA3808504D</t>
  </si>
  <si>
    <t>E9CCEC977DC0A65C</t>
  </si>
  <si>
    <t>EC86E2947EB6E07B</t>
  </si>
  <si>
    <t>161F8C78A5A93606</t>
  </si>
  <si>
    <t>8481AABAF5C23527</t>
  </si>
  <si>
    <t>C600D73C6FF38E9B</t>
  </si>
  <si>
    <t>6773C477F3EA1ADA</t>
  </si>
  <si>
    <t>B7FD8DE9104B1840</t>
  </si>
  <si>
    <t>471697DBF2B4B01B</t>
  </si>
  <si>
    <t>1D75124BF27DB399</t>
  </si>
  <si>
    <t>37BDB8498FF44488</t>
  </si>
  <si>
    <t>0369B7969E79F929</t>
  </si>
  <si>
    <t>A4830D813836A826</t>
  </si>
  <si>
    <t>AF29171CFD55FB7D</t>
  </si>
  <si>
    <t>909CB2136FBA9F91</t>
  </si>
  <si>
    <t>A890AB9EBCB5CB59</t>
  </si>
  <si>
    <t>C09629DB86309988</t>
  </si>
  <si>
    <t>18070A7950A7C9CC</t>
  </si>
  <si>
    <t>A7F4569EA3836B35</t>
  </si>
  <si>
    <t>48A31A0347C3FD26</t>
  </si>
  <si>
    <t>F9B33D94CB1F24C7</t>
  </si>
  <si>
    <t>1FF20D7C010140BB</t>
  </si>
  <si>
    <t>DA8F750F1B19E600</t>
  </si>
  <si>
    <t>A14AA0D476150C2C</t>
  </si>
  <si>
    <t>F44081C3925E668F</t>
  </si>
  <si>
    <t>856B97EAF549A71A</t>
  </si>
  <si>
    <t>F885BDE5A8A20C6B</t>
  </si>
  <si>
    <t>6EC7F899343EEB37</t>
  </si>
  <si>
    <t>E71929FD64B46C41</t>
  </si>
  <si>
    <t>C96B6EAB49167C4A</t>
  </si>
  <si>
    <t>DB6D9C2EB6B1B14D</t>
  </si>
  <si>
    <t>89B64FB8A5E5EDA9</t>
  </si>
  <si>
    <t>07D13ED7EBB447D6</t>
  </si>
  <si>
    <t>F94EA50B501173B1</t>
  </si>
  <si>
    <t>FF30143604D25455</t>
  </si>
  <si>
    <t>7427545F0464C623</t>
  </si>
  <si>
    <t>E3CC7DACBA24D29A</t>
  </si>
  <si>
    <t>5C5D2666E9A4285B</t>
  </si>
  <si>
    <t>1D979738C12D1DE6</t>
  </si>
  <si>
    <t>DC6B3CCBE1EAB969</t>
  </si>
  <si>
    <t>9080472EBEF5B95D</t>
  </si>
  <si>
    <t>2886143C403E62A8</t>
  </si>
  <si>
    <t>D9809DC7661E3520</t>
  </si>
  <si>
    <t>C72F8B62D72A241D</t>
  </si>
  <si>
    <t>D0FD8EDB536AC467</t>
  </si>
  <si>
    <t>9BB43075E5247266</t>
  </si>
  <si>
    <t>EE5BC09838C05638</t>
  </si>
  <si>
    <t>3AF21DA3F1EC2B91</t>
  </si>
  <si>
    <t>C1814757EDE805C6</t>
  </si>
  <si>
    <t>C95FC7F0143D3227</t>
  </si>
  <si>
    <t>9B7D0F9BC4B66AE3</t>
  </si>
  <si>
    <t>87A8613D47240FE1</t>
  </si>
  <si>
    <t>421090816F7691F6</t>
  </si>
  <si>
    <t>55C9E324EE72F7AB</t>
  </si>
  <si>
    <t>150E6CF600A8895E</t>
  </si>
  <si>
    <t>Murray St &amp; West St</t>
  </si>
  <si>
    <t>5329.08</t>
  </si>
  <si>
    <t>E1B54DD9CF24FDF3</t>
  </si>
  <si>
    <t>F302A866C6166B97</t>
  </si>
  <si>
    <t>05BD9AF927CD8D7C</t>
  </si>
  <si>
    <t>300899124B9A0377</t>
  </si>
  <si>
    <t>11088D40AA0B6413</t>
  </si>
  <si>
    <t>7FAAB8E9354ED37A</t>
  </si>
  <si>
    <t>29C024A38F167201</t>
  </si>
  <si>
    <t>8B1013F75FCB5B9D</t>
  </si>
  <si>
    <t>E2692121684CE1CE</t>
  </si>
  <si>
    <t>D07311C5F3359143</t>
  </si>
  <si>
    <t>D4318524B5ED16CF</t>
  </si>
  <si>
    <t>61CEE020461F6739</t>
  </si>
  <si>
    <t>5B5C84FD2EDDD52F</t>
  </si>
  <si>
    <t>F214BBB4820312E9</t>
  </si>
  <si>
    <t>828BDB05F54CB4F5</t>
  </si>
  <si>
    <t>18CCC7CA3272AA2B</t>
  </si>
  <si>
    <t>B74B6540FD0F255F</t>
  </si>
  <si>
    <t>892D0DC497813558</t>
  </si>
  <si>
    <t>960E1AED90C01616</t>
  </si>
  <si>
    <t>74C1861CC34400BD</t>
  </si>
  <si>
    <t>510EBE465C71ABDD</t>
  </si>
  <si>
    <t>4649197C4C28FFB5</t>
  </si>
  <si>
    <t>FACE95A35881B683</t>
  </si>
  <si>
    <t>14074011AF817033</t>
  </si>
  <si>
    <t>A5B81EE54134D5C1</t>
  </si>
  <si>
    <t>A9E0CE3E462D7661</t>
  </si>
  <si>
    <t>DC3CDD8B4ADEB8C0</t>
  </si>
  <si>
    <t>BCAE3D0923080C90</t>
  </si>
  <si>
    <t>3FFB58856D843B75</t>
  </si>
  <si>
    <t>B160AEE6172C4158</t>
  </si>
  <si>
    <t>EF0E2661F788A11A</t>
  </si>
  <si>
    <t>1B00C04317FDCD49</t>
  </si>
  <si>
    <t>56F40B65B52277BB</t>
  </si>
  <si>
    <t>BFC132F0C74645EA</t>
  </si>
  <si>
    <t>F2FEDEB3BA437242</t>
  </si>
  <si>
    <t>5F6A3E029CD2568D</t>
  </si>
  <si>
    <t>9AF33A20DA54FEE9</t>
  </si>
  <si>
    <t>51AE55D01C2312B9</t>
  </si>
  <si>
    <t>2ED84D5911683CD7</t>
  </si>
  <si>
    <t>75F590AB18DB48D3</t>
  </si>
  <si>
    <t>D164930758F9B569</t>
  </si>
  <si>
    <t>FA95B15660A56567</t>
  </si>
  <si>
    <t>B34784A38197D6C1</t>
  </si>
  <si>
    <t>4FAC7EAAD7432CED</t>
  </si>
  <si>
    <t>66AFC663296C8163</t>
  </si>
  <si>
    <t>9FCE44883B0A1BCC</t>
  </si>
  <si>
    <t>C91FCE1505B81768</t>
  </si>
  <si>
    <t>C13912252A6AD6BB</t>
  </si>
  <si>
    <t>8B036454F31A80C0</t>
  </si>
  <si>
    <t>6700299047AF9734</t>
  </si>
  <si>
    <t>17F96764CA12F698</t>
  </si>
  <si>
    <t>F4C5ED1C0687E0A3</t>
  </si>
  <si>
    <t>FC06F3BE576B9E16</t>
  </si>
  <si>
    <t>D86AB97250E4DCAF</t>
  </si>
  <si>
    <t>E05F3D7E60202E15</t>
  </si>
  <si>
    <t>966D28C8AB2F65AF</t>
  </si>
  <si>
    <t>169F3B6E6214EE58</t>
  </si>
  <si>
    <t>09516A2C640A4D59</t>
  </si>
  <si>
    <t>16447702BB7F292E</t>
  </si>
  <si>
    <t>E1F079DA695D7990</t>
  </si>
  <si>
    <t>06203B124393804B</t>
  </si>
  <si>
    <t>4925C0BE0136C092</t>
  </si>
  <si>
    <t>61360D60CCD59DBD</t>
  </si>
  <si>
    <t>CFD29BAF9608176E</t>
  </si>
  <si>
    <t>05FE6399BC993B3E</t>
  </si>
  <si>
    <t>758E402EA364E27C</t>
  </si>
  <si>
    <t>7D0308B5F2F62136</t>
  </si>
  <si>
    <t>908D13F973FEDF61</t>
  </si>
  <si>
    <t>A2443D4F6A510A3A</t>
  </si>
  <si>
    <t>36633F5D05C6E14B</t>
  </si>
  <si>
    <t>42EE67ED63AB7A4A</t>
  </si>
  <si>
    <t>07E177728F291727</t>
  </si>
  <si>
    <t>B613115A0F383EB0</t>
  </si>
  <si>
    <t>39AF7C8B13FAD159</t>
  </si>
  <si>
    <t>4A50E17637F26E28</t>
  </si>
  <si>
    <t>FDD76B5AD5C0AE4C</t>
  </si>
  <si>
    <t>EB8876DD8DEDF7EB</t>
  </si>
  <si>
    <t>674D530836642A6F</t>
  </si>
  <si>
    <t>E6D6EA809560CD3F</t>
  </si>
  <si>
    <t>B7ADF76E2F289B8C</t>
  </si>
  <si>
    <t>144F48D9ABFA1C51</t>
  </si>
  <si>
    <t>F229DDF859AA5ECB</t>
  </si>
  <si>
    <t>3ABDA42A5139484F</t>
  </si>
  <si>
    <t>B24A965AB3B028B6</t>
  </si>
  <si>
    <t>3F648365D23B2D5C</t>
  </si>
  <si>
    <t>1B91B470F60FA5EB</t>
  </si>
  <si>
    <t>C4365D7EEB478859</t>
  </si>
  <si>
    <t>DBE19AA1C3A7CC72</t>
  </si>
  <si>
    <t>22A09BCDA388578A</t>
  </si>
  <si>
    <t>91D32C3A0D6B677C</t>
  </si>
  <si>
    <t>811ABB043DDB8F5D</t>
  </si>
  <si>
    <t>9EC5E65E51878551</t>
  </si>
  <si>
    <t>3FB6101BF8871603</t>
  </si>
  <si>
    <t>3C11A5BD6BA2B817</t>
  </si>
  <si>
    <t>63B55AD89E4CFE6D</t>
  </si>
  <si>
    <t>23EBB643B9A3CF05</t>
  </si>
  <si>
    <t>572FA797C4411C4C</t>
  </si>
  <si>
    <t>D4732A44AD3D895C</t>
  </si>
  <si>
    <t>CE5918DE508618EE</t>
  </si>
  <si>
    <t>30A042486424020A</t>
  </si>
  <si>
    <t>724397DA9990E213</t>
  </si>
  <si>
    <t>34AB291A2DFC9263</t>
  </si>
  <si>
    <t>BCC476FC130F7FAC</t>
  </si>
  <si>
    <t>4B4F3B580AF6188D</t>
  </si>
  <si>
    <t>631251F5BC767798</t>
  </si>
  <si>
    <t>EB36E177EDE0FE22</t>
  </si>
  <si>
    <t>4435348764AC2618</t>
  </si>
  <si>
    <t>774BACC177F45AD9</t>
  </si>
  <si>
    <t>75E0FB7BCAEAC24B</t>
  </si>
  <si>
    <t>CFBF1BB867F38CD8</t>
  </si>
  <si>
    <t>0059456E9ADDE366</t>
  </si>
  <si>
    <t>74EF293B5F47D089</t>
  </si>
  <si>
    <t>0352EBFB5ECA6D17</t>
  </si>
  <si>
    <t>8F3D514A789F1160</t>
  </si>
  <si>
    <t>2DD2D1F6D7EA26D8</t>
  </si>
  <si>
    <t>ABB428F6752C8483</t>
  </si>
  <si>
    <t>D89DA7634FA1ADAF</t>
  </si>
  <si>
    <t>7A37E6A63F30E382</t>
  </si>
  <si>
    <t>2391FAADC89E6FAF</t>
  </si>
  <si>
    <t>F968D341BD48A2AE</t>
  </si>
  <si>
    <t>DA94A0EF362EE3B2</t>
  </si>
  <si>
    <t>A3EEFA8D4879BFF2</t>
  </si>
  <si>
    <t>95E933D9BDC9A18D</t>
  </si>
  <si>
    <t>AFEDF0B0C39328CA</t>
  </si>
  <si>
    <t>1230C9875F57605F</t>
  </si>
  <si>
    <t>E8CEA83DB63A4907</t>
  </si>
  <si>
    <t>3C216E0606075C25</t>
  </si>
  <si>
    <t>4DE68FE44F949E0C</t>
  </si>
  <si>
    <t>B2D316FC304BA068</t>
  </si>
  <si>
    <t>530A7B9532F36D56</t>
  </si>
  <si>
    <t>DF23A408421B8082</t>
  </si>
  <si>
    <t>1B896C5AE089616C</t>
  </si>
  <si>
    <t>5F57AD6E077ABC14</t>
  </si>
  <si>
    <t>845B30103C8BC6A9</t>
  </si>
  <si>
    <t>A72124F1D5BA8080</t>
  </si>
  <si>
    <t>D3D5387DE886E302</t>
  </si>
  <si>
    <t>BFD4E93E1524BA47</t>
  </si>
  <si>
    <t>E6B797EDFBA5A058</t>
  </si>
  <si>
    <t>AD4554AD105431D8</t>
  </si>
  <si>
    <t>A424E75117621BAC</t>
  </si>
  <si>
    <t>4BF9AD2B03458493</t>
  </si>
  <si>
    <t>68597D96F1D1D693</t>
  </si>
  <si>
    <t>8EB60B8E0A13FA03</t>
  </si>
  <si>
    <t>77B26760C0E853FC</t>
  </si>
  <si>
    <t>4210330BC6BE802C</t>
  </si>
  <si>
    <t>49C07387FC6B68AA</t>
  </si>
  <si>
    <t>1777420965C3F309</t>
  </si>
  <si>
    <t>0C3E7450C5DA2568</t>
  </si>
  <si>
    <t>59DD2DBF61B2D987</t>
  </si>
  <si>
    <t>4E72E2ACA1FBF82C</t>
  </si>
  <si>
    <t>28DEE8697AFEC6ED</t>
  </si>
  <si>
    <t>D725F2CFDFF680FD</t>
  </si>
  <si>
    <t>05F0F1B7AA4BB5BC</t>
  </si>
  <si>
    <t>B7B643DD4DB608B5</t>
  </si>
  <si>
    <t>F157DA4A72199350</t>
  </si>
  <si>
    <t>48B0D9AFEF693649</t>
  </si>
  <si>
    <t>DD2AD54A653D2290</t>
  </si>
  <si>
    <t>4BD9C797C86FA58F</t>
  </si>
  <si>
    <t>8F6E3B8B1DC9079D</t>
  </si>
  <si>
    <t>F872226611E35CF6</t>
  </si>
  <si>
    <t>86B450F2C8635DFE</t>
  </si>
  <si>
    <t>9F5821474EA7A221</t>
  </si>
  <si>
    <t>ADC3CD36FDF38F7E</t>
  </si>
  <si>
    <t>19D279789B76CE3C</t>
  </si>
  <si>
    <t>754817E381D18AA6</t>
  </si>
  <si>
    <t>FFB571BBC129B447</t>
  </si>
  <si>
    <t>26A1FC2DE9D32417</t>
  </si>
  <si>
    <t>9A730F4119F8246A</t>
  </si>
  <si>
    <t>9BCA46F413F560B7</t>
  </si>
  <si>
    <t>6F52439383E46E48</t>
  </si>
  <si>
    <t>05E08403BBA5F7CC</t>
  </si>
  <si>
    <t>5BEC70489BAD42F8</t>
  </si>
  <si>
    <t>409ADC3ECF0A365C</t>
  </si>
  <si>
    <t>78A06F6D249F327F</t>
  </si>
  <si>
    <t>384D6F3E88CEF816</t>
  </si>
  <si>
    <t>858B6F917B2AAF2A</t>
  </si>
  <si>
    <t>B3D93EA91C143D04</t>
  </si>
  <si>
    <t>7623F1167B74F374</t>
  </si>
  <si>
    <t>472110D1E5A6CDF3</t>
  </si>
  <si>
    <t>87E3745047053795</t>
  </si>
  <si>
    <t>7BA67FA94BE80D63</t>
  </si>
  <si>
    <t>44D3F0BBFCDF074D</t>
  </si>
  <si>
    <t>E73B4E45A65F928A</t>
  </si>
  <si>
    <t>C08050589F61B5EC</t>
  </si>
  <si>
    <t>16FE3B0919E61CF7</t>
  </si>
  <si>
    <t>75ED0DE91CFD0B36</t>
  </si>
  <si>
    <t>A29DF09D62936B98</t>
  </si>
  <si>
    <t>5F05A4C44E3F5149</t>
  </si>
  <si>
    <t>B1ECB84E12004792</t>
  </si>
  <si>
    <t>F27043E9FF91FFEE</t>
  </si>
  <si>
    <t>7324601809C8FD22</t>
  </si>
  <si>
    <t>EA7CD3ECE4118D1F</t>
  </si>
  <si>
    <t>C1A55793D452FB28</t>
  </si>
  <si>
    <t>28735D7619AE3DDB</t>
  </si>
  <si>
    <t>EE3217CAC91257BB</t>
  </si>
  <si>
    <t>AC4A8A8E9B580123</t>
  </si>
  <si>
    <t>32A9C5C9EF83CC38</t>
  </si>
  <si>
    <t>D00257F0AC312B4C</t>
  </si>
  <si>
    <t>D9C9A183AA819FD5</t>
  </si>
  <si>
    <t>749CFDF996D0DC9D</t>
  </si>
  <si>
    <t>CD07CF3D0FAE3365</t>
  </si>
  <si>
    <t>4EAF988753CC77EA</t>
  </si>
  <si>
    <t>C114D297ADB5FE4A</t>
  </si>
  <si>
    <t>098BEEFDA2302DAA</t>
  </si>
  <si>
    <t>3726E957F7FC26F0</t>
  </si>
  <si>
    <t>136577E51A0C2F4B</t>
  </si>
  <si>
    <t>CA09C64BFBE6C51E</t>
  </si>
  <si>
    <t>BE752910FCDD984C</t>
  </si>
  <si>
    <t>B8C9F743E735BCAE</t>
  </si>
  <si>
    <t>D22B9C4B33ADDA33</t>
  </si>
  <si>
    <t>E749FEF0C329AED7</t>
  </si>
  <si>
    <t>022C9C5DF54E9D6E</t>
  </si>
  <si>
    <t>6F237C7609150155</t>
  </si>
  <si>
    <t>90FE4DDCC5D065CA</t>
  </si>
  <si>
    <t>C5C1D22641EAEA47</t>
  </si>
  <si>
    <t>09B8FE5639911595</t>
  </si>
  <si>
    <t>B4496DEF1CAD4A8F</t>
  </si>
  <si>
    <t>6B836DB9B7F80749</t>
  </si>
  <si>
    <t>B8C739A40A8F815B</t>
  </si>
  <si>
    <t>Exchange Pl</t>
  </si>
  <si>
    <t>JC116</t>
  </si>
  <si>
    <t>6749EEF8727FA342</t>
  </si>
  <si>
    <t>4331EC875C72FAEB</t>
  </si>
  <si>
    <t>16AAE6326B053643</t>
  </si>
  <si>
    <t>C54E2F69501AC8C9</t>
  </si>
  <si>
    <t>C56A14BFF3E46448</t>
  </si>
  <si>
    <t>6C48DA8E438B0905</t>
  </si>
  <si>
    <t>DCD11F70F71F9BFD</t>
  </si>
  <si>
    <t>B2CDFC9245F9339A</t>
  </si>
  <si>
    <t>91C23DF2358320B6</t>
  </si>
  <si>
    <t>9005A8CA56FDD34A</t>
  </si>
  <si>
    <t>F6C2655FCD7250E1</t>
  </si>
  <si>
    <t>5B8DDD854066DD9D</t>
  </si>
  <si>
    <t>5834E40146492655</t>
  </si>
  <si>
    <t>AB42812EF357A5A3</t>
  </si>
  <si>
    <t>2C6E43654A46881D</t>
  </si>
  <si>
    <t>1E5A9FFAB39ADC69</t>
  </si>
  <si>
    <t>31865F7D9C1EE6EF</t>
  </si>
  <si>
    <t>380DF85E1372DFA0</t>
  </si>
  <si>
    <t>6BDF7BC48C969BAD</t>
  </si>
  <si>
    <t>98D4B86ED252E3AE</t>
  </si>
  <si>
    <t>2617CA6B7C07DF4B</t>
  </si>
  <si>
    <t>392DDD8272AC47FC</t>
  </si>
  <si>
    <t>5FE47ED363036C08</t>
  </si>
  <si>
    <t>58BFDDE5E071B578</t>
  </si>
  <si>
    <t>B91EE534A95DA602</t>
  </si>
  <si>
    <t>6ABBBCE38BCD6A41</t>
  </si>
  <si>
    <t>92F7A0F77E14D054</t>
  </si>
  <si>
    <t>03A4BAC633B7AE4A</t>
  </si>
  <si>
    <t>4D3FED6D75D545CB</t>
  </si>
  <si>
    <t>9693BEE2540EFB6B</t>
  </si>
  <si>
    <t>86DAE807A39B6C7C</t>
  </si>
  <si>
    <t>E97E0550FBED370C</t>
  </si>
  <si>
    <t>0871D6F08D55E28F</t>
  </si>
  <si>
    <t>33BA69A2EFA37718</t>
  </si>
  <si>
    <t>878E730F08E023B3</t>
  </si>
  <si>
    <t>50C5033DF54F1DFF</t>
  </si>
  <si>
    <t>CE6F54CD13DB6394</t>
  </si>
  <si>
    <t>A7E1285E1076BAF9</t>
  </si>
  <si>
    <t>29498AF0D73688B8</t>
  </si>
  <si>
    <t>05329C865989C0A3</t>
  </si>
  <si>
    <t>E45CBEF16426543D</t>
  </si>
  <si>
    <t>7BF7923178C71DEF</t>
  </si>
  <si>
    <t>A63F9ADC6AF466C3</t>
  </si>
  <si>
    <t>564B60AE229EC938</t>
  </si>
  <si>
    <t>F57F1780A45F3DF5</t>
  </si>
  <si>
    <t>51547ADD29A9C778</t>
  </si>
  <si>
    <t>3520E40119A74A35</t>
  </si>
  <si>
    <t>BB2689D697D83419</t>
  </si>
  <si>
    <t>FC3AC70DD3447396</t>
  </si>
  <si>
    <t>B9F8F26AFE23604D</t>
  </si>
  <si>
    <t>A56087F1E3C77ED3</t>
  </si>
  <si>
    <t>7A4E8BCA14F99CE2</t>
  </si>
  <si>
    <t>6E0C149975A27274</t>
  </si>
  <si>
    <t>F459737EC5C2C9EA</t>
  </si>
  <si>
    <t>BDAD28BCF836AC3D</t>
  </si>
  <si>
    <t>ADBE0DA73DC0CBA4</t>
  </si>
  <si>
    <t>7832DC696C60A47F</t>
  </si>
  <si>
    <t>B328DB4AE682917E</t>
  </si>
  <si>
    <t>9F4B30D18430D87C</t>
  </si>
  <si>
    <t>07C35999A71C9FB5</t>
  </si>
  <si>
    <t>E936F0C00E92445E</t>
  </si>
  <si>
    <t>524AF0E2244329EF</t>
  </si>
  <si>
    <t>C46296BBAF24E1B9</t>
  </si>
  <si>
    <t>F814C185267A44BA</t>
  </si>
  <si>
    <t>F64063F00E1DA2E9</t>
  </si>
  <si>
    <t>A6255B500DD5A385</t>
  </si>
  <si>
    <t>D16AA85B6F97E203</t>
  </si>
  <si>
    <t>2DF16E357787ACC1</t>
  </si>
  <si>
    <t>EC2F6001AFB53EDA</t>
  </si>
  <si>
    <t>AAEED2735752E2FD</t>
  </si>
  <si>
    <t>DFCAE4FC5C2AA870</t>
  </si>
  <si>
    <t>BD8203CBB1A6A7BC</t>
  </si>
  <si>
    <t>C024F9A81652E109</t>
  </si>
  <si>
    <t>A227152A7AB6F926</t>
  </si>
  <si>
    <t>BE6D831B682C9070</t>
  </si>
  <si>
    <t>79A2585A0569B344</t>
  </si>
  <si>
    <t>163267B9ED68B6D0</t>
  </si>
  <si>
    <t>9596237D353F261F</t>
  </si>
  <si>
    <t>F2AE05704750DFD8</t>
  </si>
  <si>
    <t>BF6B6611240212C0</t>
  </si>
  <si>
    <t>CA512CA75A973E93</t>
  </si>
  <si>
    <t>75D43D96B3664AF9</t>
  </si>
  <si>
    <t>0E4374FE321C2519</t>
  </si>
  <si>
    <t>3C4909BCF9B11E24</t>
  </si>
  <si>
    <t>165B2D192BCB5AA8</t>
  </si>
  <si>
    <t>C373FF43B5CEE52F</t>
  </si>
  <si>
    <t>747C0BE3684596B4</t>
  </si>
  <si>
    <t>F519FD27486F4F41</t>
  </si>
  <si>
    <t>944B495F0537D736</t>
  </si>
  <si>
    <t>23E1DDC32AE3BD0A</t>
  </si>
  <si>
    <t>BF58769905717715</t>
  </si>
  <si>
    <t>74A334019B6AE780</t>
  </si>
  <si>
    <t>2FF2D7C04D5F3939</t>
  </si>
  <si>
    <t>4A231C0D0A7BD136</t>
  </si>
  <si>
    <t>F4A93D1F58866BE1</t>
  </si>
  <si>
    <t>90761473775AD05E</t>
  </si>
  <si>
    <t>582C49F7775F806B</t>
  </si>
  <si>
    <t>0974111686C83D6D</t>
  </si>
  <si>
    <t>59107B2BB24CA04B</t>
  </si>
  <si>
    <t>BA9469D468D8E14A</t>
  </si>
  <si>
    <t>60C403AFC1467FA1</t>
  </si>
  <si>
    <t>C2E1942B8655118D</t>
  </si>
  <si>
    <t>3DB6B1E14CFEA6AF</t>
  </si>
  <si>
    <t>3B11C0050F356403</t>
  </si>
  <si>
    <t>19FD82CD2F35B968</t>
  </si>
  <si>
    <t>81A8F63354F63008</t>
  </si>
  <si>
    <t>FE91D42E619DBDAB</t>
  </si>
  <si>
    <t>7084D604513CD4D6</t>
  </si>
  <si>
    <t>4E7410AF6792B831</t>
  </si>
  <si>
    <t>3AC77C16A3C446D5</t>
  </si>
  <si>
    <t>838A2AF3A4267487</t>
  </si>
  <si>
    <t>0694F5AF9C8D0AE3</t>
  </si>
  <si>
    <t>5744C7A86A26A71F</t>
  </si>
  <si>
    <t>1732A9F6553B47D3</t>
  </si>
  <si>
    <t>EC539E850C1D4E1B</t>
  </si>
  <si>
    <t>EB5053DAFA3122AD</t>
  </si>
  <si>
    <t>BF2232B4DDFF9709</t>
  </si>
  <si>
    <t>49ABE476EDFE40EB</t>
  </si>
  <si>
    <t>9C6FB6FBD7A4FC8D</t>
  </si>
  <si>
    <t>AADA7F863776D161</t>
  </si>
  <si>
    <t>489BF1AF7C1BAE5F</t>
  </si>
  <si>
    <t>D1F98AE6A57E4F10</t>
  </si>
  <si>
    <t>FFE05AC81D7A0B2D</t>
  </si>
  <si>
    <t>6D8E451CFE41199B</t>
  </si>
  <si>
    <t>9FFC1C616AE9C19B</t>
  </si>
  <si>
    <t>7A05F8154387E307</t>
  </si>
  <si>
    <t>E7BE45FD5C3AAE3F</t>
  </si>
  <si>
    <t>6E234EFFE8BFFF7B</t>
  </si>
  <si>
    <t>9600B7B008A19B26</t>
  </si>
  <si>
    <t>B848CAFC4BC7B93B</t>
  </si>
  <si>
    <t>120DA476EBADA67D</t>
  </si>
  <si>
    <t>2B675D1D851F2C29</t>
  </si>
  <si>
    <t>BF7E4F66AD574BFF</t>
  </si>
  <si>
    <t>163F3CD54B2CE3D0</t>
  </si>
  <si>
    <t>E782ED245BC909B6</t>
  </si>
  <si>
    <t>57ABDE9709995972</t>
  </si>
  <si>
    <t>590C2053B723222B</t>
  </si>
  <si>
    <t>A0E025F698B8B169</t>
  </si>
  <si>
    <t>285978A15125A182</t>
  </si>
  <si>
    <t>BAA5F5DB2C595CF8</t>
  </si>
  <si>
    <t>CE21F84F0E4C0FE3</t>
  </si>
  <si>
    <t>2C48583048E165BD</t>
  </si>
  <si>
    <t>2B39BFFD1A4DAF3C</t>
  </si>
  <si>
    <t>FB46CEA1D17E7E3E</t>
  </si>
  <si>
    <t>088CBB447FA2D3C2</t>
  </si>
  <si>
    <t>A68E0352DBC4DB73</t>
  </si>
  <si>
    <t>267763BA8ABBF4DD</t>
  </si>
  <si>
    <t>4CC35B0E736FBFE9</t>
  </si>
  <si>
    <t>F7897924B3262D73</t>
  </si>
  <si>
    <t>6B078111D9539377</t>
  </si>
  <si>
    <t>134290DDF792FA4B</t>
  </si>
  <si>
    <t>4A25A3DBCF95F152</t>
  </si>
  <si>
    <t>B22A8082B80BA459</t>
  </si>
  <si>
    <t>7CB6AAC21F250C44</t>
  </si>
  <si>
    <t>F207D57B4C52E9E0</t>
  </si>
  <si>
    <t>5F9B0B3DEB71642C</t>
  </si>
  <si>
    <t>35D0A6E4960F9AC3</t>
  </si>
  <si>
    <t>45AAD826E29F3318</t>
  </si>
  <si>
    <t>2BC6DBAD8450DF18</t>
  </si>
  <si>
    <t>F8063CB290752455</t>
  </si>
  <si>
    <t>8473248CF1D432C8</t>
  </si>
  <si>
    <t>02548E3428559445</t>
  </si>
  <si>
    <t>105F2A4F3791E139</t>
  </si>
  <si>
    <t>ED1F8D1E65216378</t>
  </si>
  <si>
    <t>B145BFDF2334E4B4</t>
  </si>
  <si>
    <t>247C43B1B12D001B</t>
  </si>
  <si>
    <t>B2E5A095FC28AC64</t>
  </si>
  <si>
    <t>6669069F2E8BB4A3</t>
  </si>
  <si>
    <t>W 49 St &amp; 8 Ave</t>
  </si>
  <si>
    <t>6747.06</t>
  </si>
  <si>
    <t>11 Ave &amp; W 27 St</t>
  </si>
  <si>
    <t>6425.04</t>
  </si>
  <si>
    <t>96623EDCD8243481</t>
  </si>
  <si>
    <t>23451425399EF6CC</t>
  </si>
  <si>
    <t>1722AD9020452C5D</t>
  </si>
  <si>
    <t>B87E2B70537D9F92</t>
  </si>
  <si>
    <t>677BFA9297DCEE3C</t>
  </si>
  <si>
    <t>9AE476444C0B9B3B</t>
  </si>
  <si>
    <t>7261F2FA9A497875</t>
  </si>
  <si>
    <t>2091AE35FD04D5B2</t>
  </si>
  <si>
    <t>9B7DDC4BACC60AA7</t>
  </si>
  <si>
    <t>5F72E7732045620D</t>
  </si>
  <si>
    <t>85B01513CBB287C1</t>
  </si>
  <si>
    <t>9C3380B9E60B815C</t>
  </si>
  <si>
    <t>2E0AEFE22CCBF0BB</t>
  </si>
  <si>
    <t>14B50A9B923CDE38</t>
  </si>
  <si>
    <t>BB7C884DD2E3B51E</t>
  </si>
  <si>
    <t>964A1048C3724BEE</t>
  </si>
  <si>
    <t>8FB0288954A86C26</t>
  </si>
  <si>
    <t>D1F9F3414FA6919E</t>
  </si>
  <si>
    <t>243C3BE9DBA32DE1</t>
  </si>
  <si>
    <t>E92C419A771AC940</t>
  </si>
  <si>
    <t>A8C96D73BC27A71B</t>
  </si>
  <si>
    <t>0E78A47FE7776DBD</t>
  </si>
  <si>
    <t>3B9040E81285436B</t>
  </si>
  <si>
    <t>02EE025823AC5C7F</t>
  </si>
  <si>
    <t>2A37F771CD313A43</t>
  </si>
  <si>
    <t>D5E8888DA9CF38FF</t>
  </si>
  <si>
    <t>409063189FD04582</t>
  </si>
  <si>
    <t>667FD7F2A7DFF113</t>
  </si>
  <si>
    <t>4C83C6B0BC0E4386</t>
  </si>
  <si>
    <t>8A505DD6AC3D3E56</t>
  </si>
  <si>
    <t>DEB4A5F902B61A1B</t>
  </si>
  <si>
    <t>3B65BE1C5624D927</t>
  </si>
  <si>
    <t>4D70B8318CB71001</t>
  </si>
  <si>
    <t>336527BDCF810DE3</t>
  </si>
  <si>
    <t>29DE94D1F1DAEEF9</t>
  </si>
  <si>
    <t>BF4863597EA0F2D3</t>
  </si>
  <si>
    <t>99D05A728407BD4B</t>
  </si>
  <si>
    <t>49A3AC1B3A6EF4C0</t>
  </si>
  <si>
    <t>24D4BA14069EB2C8</t>
  </si>
  <si>
    <t>EDE8794FE053115D</t>
  </si>
  <si>
    <t>0566679E688910AA</t>
  </si>
  <si>
    <t>83F8B56C2D67A4A9</t>
  </si>
  <si>
    <t>C0F14787D97A6D6E</t>
  </si>
  <si>
    <t>05275CE5AE95D746</t>
  </si>
  <si>
    <t>67C027980D5D7185</t>
  </si>
  <si>
    <t>B355AC02BC774A8B</t>
  </si>
  <si>
    <t>BDFE7F3BF6C66E1A</t>
  </si>
  <si>
    <t>597283037EB6BE12</t>
  </si>
  <si>
    <t>C04E35C648B1918B</t>
  </si>
  <si>
    <t>0987FBDA274151DB</t>
  </si>
  <si>
    <t>C4B8FB104DAF42E7</t>
  </si>
  <si>
    <t>4EBBF2BD0A5E15B6</t>
  </si>
  <si>
    <t>17568E85711574C5</t>
  </si>
  <si>
    <t>B949F4CF615C73E8</t>
  </si>
  <si>
    <t>495F8002FCB11E0A</t>
  </si>
  <si>
    <t>E0A1D306E3B0BEE2</t>
  </si>
  <si>
    <t>905B7247EE1F815A</t>
  </si>
  <si>
    <t>DDB09DBA5C74E2AB</t>
  </si>
  <si>
    <t>3547EF48D6D3ECAD</t>
  </si>
  <si>
    <t>327D03DDD2EB1EA7</t>
  </si>
  <si>
    <t>689B9F229E7A27DB</t>
  </si>
  <si>
    <t>21FDD13F2FFFCB41</t>
  </si>
  <si>
    <t>F1B5ABEE397A9767</t>
  </si>
  <si>
    <t>2E9B11AA5DF1BC33</t>
  </si>
  <si>
    <t>84D6BA79D480037E</t>
  </si>
  <si>
    <t>AD2E30398D07A3E1</t>
  </si>
  <si>
    <t>F73B4949D77478F3</t>
  </si>
  <si>
    <t>C9FCB0F033764552</t>
  </si>
  <si>
    <t>1CEFA4B42FD03832</t>
  </si>
  <si>
    <t>B3A2853E8FC5276A</t>
  </si>
  <si>
    <t>DEFD010AECAC797E</t>
  </si>
  <si>
    <t>B8288E820F5285D8</t>
  </si>
  <si>
    <t>6EFED87417251C1B</t>
  </si>
  <si>
    <t>11680446E92C4BA3</t>
  </si>
  <si>
    <t>5E9F5BBE40033BB1</t>
  </si>
  <si>
    <t>FE237E265385FDA2</t>
  </si>
  <si>
    <t>F47A085E7381EC4A</t>
  </si>
  <si>
    <t>53F67268DE1D0218</t>
  </si>
  <si>
    <t>8F5984F2EBD9DB91</t>
  </si>
  <si>
    <t>64F1ED6F1BB4D5B4</t>
  </si>
  <si>
    <t>984E0F9CCBF24578</t>
  </si>
  <si>
    <t>72C3C29096D38007</t>
  </si>
  <si>
    <t>720DFD7495666AC6</t>
  </si>
  <si>
    <t>BA13899FDD5AB6A8</t>
  </si>
  <si>
    <t>B14D11D249012C34</t>
  </si>
  <si>
    <t>4FAAF0234E452CD1</t>
  </si>
  <si>
    <t>B286C1705BE18DC5</t>
  </si>
  <si>
    <t>7DCE0927B21FD1AB</t>
  </si>
  <si>
    <t>4510DF2FC9D09C61</t>
  </si>
  <si>
    <t>0B88111F01645103</t>
  </si>
  <si>
    <t>B28DCAB9A1AB2C25</t>
  </si>
  <si>
    <t>2C6146BEDE0F67B3</t>
  </si>
  <si>
    <t>838DD661F58A670D</t>
  </si>
  <si>
    <t>5B886A680B5F5FBA</t>
  </si>
  <si>
    <t>304928C3FA0E49CA</t>
  </si>
  <si>
    <t>D3AEB7CA92D2F777</t>
  </si>
  <si>
    <t>3512AA9ACBC0A960</t>
  </si>
  <si>
    <t>5A29EF18E27615BB</t>
  </si>
  <si>
    <t>2E5D106A755398AA</t>
  </si>
  <si>
    <t>E1188BFE5B505F32</t>
  </si>
  <si>
    <t>52CCA1CD61A9CBD0</t>
  </si>
  <si>
    <t>9D6D7C5664519F86</t>
  </si>
  <si>
    <t>2ADBC17CCB46A4E4</t>
  </si>
  <si>
    <t>79131CCF95A71813</t>
  </si>
  <si>
    <t>B308753D1DDE3C13</t>
  </si>
  <si>
    <t>C7A39E0B9DF4F61A</t>
  </si>
  <si>
    <t>4E98005C1EB8C67C</t>
  </si>
  <si>
    <t>EB68A5B54EF10839</t>
  </si>
  <si>
    <t>8636C081769B7548</t>
  </si>
  <si>
    <t>56D242434A245814</t>
  </si>
  <si>
    <t>582970C58348C92F</t>
  </si>
  <si>
    <t>89612CD70B927908</t>
  </si>
  <si>
    <t>1E500FF22B073E23</t>
  </si>
  <si>
    <t>6895BE9D860F52F4</t>
  </si>
  <si>
    <t>B2FC9D5C80F5C0DE</t>
  </si>
  <si>
    <t>York St &amp; Marin Blvd</t>
  </si>
  <si>
    <t>JC097</t>
  </si>
  <si>
    <t>87E489850BF970E6</t>
  </si>
  <si>
    <t>7F0CDFE6285BE620</t>
  </si>
  <si>
    <t>38B646C948853C31</t>
  </si>
  <si>
    <t>9345929BF48ED402</t>
  </si>
  <si>
    <t>8F2B3A3038F38A63</t>
  </si>
  <si>
    <t>2E67D04CC030F8FD</t>
  </si>
  <si>
    <t>86BC358EB08CBAB7</t>
  </si>
  <si>
    <t>711D201D19D3EA9B</t>
  </si>
  <si>
    <t>5C1FCEA1992F95AD</t>
  </si>
  <si>
    <t>9D5B2C7F1DB0E4E7</t>
  </si>
  <si>
    <t>B319022368A63BF6</t>
  </si>
  <si>
    <t>FCF07B6E5334408A</t>
  </si>
  <si>
    <t>9D5391AE91E5ED1A</t>
  </si>
  <si>
    <t>B694748B9982B71B</t>
  </si>
  <si>
    <t>0236F9CEE5A97F80</t>
  </si>
  <si>
    <t>46536779D3C0623C</t>
  </si>
  <si>
    <t>EC66E0B795AE8B2B</t>
  </si>
  <si>
    <t>ECBC4D19EF903B5F</t>
  </si>
  <si>
    <t>5692D37C97C90313</t>
  </si>
  <si>
    <t>85B7E1ECFE7DB937</t>
  </si>
  <si>
    <t>2389105DF1D924E2</t>
  </si>
  <si>
    <t>5979160A06096773</t>
  </si>
  <si>
    <t>E7EFF75BE32F584C</t>
  </si>
  <si>
    <t>FE8E6D023DACC589</t>
  </si>
  <si>
    <t>9D5203C69B2AAA2D</t>
  </si>
  <si>
    <t>D3732AF557846F25</t>
  </si>
  <si>
    <t>D823D3A3325B39AF</t>
  </si>
  <si>
    <t>B29E189A34B000E0</t>
  </si>
  <si>
    <t>FFC172924D114045</t>
  </si>
  <si>
    <t>8AF6F07512759E54</t>
  </si>
  <si>
    <t>CCA3BE33B560B793</t>
  </si>
  <si>
    <t>360A084127707C08</t>
  </si>
  <si>
    <t>1A3C5C34F8E01F32</t>
  </si>
  <si>
    <t>493229A66F2E5B0F</t>
  </si>
  <si>
    <t>659CD9C89B356410</t>
  </si>
  <si>
    <t>AFA645B2EDBF7271</t>
  </si>
  <si>
    <t>D2D56C9EE724A301</t>
  </si>
  <si>
    <t>CA0B4E2BD6128588</t>
  </si>
  <si>
    <t>0873F2D513DFBD61</t>
  </si>
  <si>
    <t>7905C944BA4FB7B1</t>
  </si>
  <si>
    <t>F2FDE11DC502CEC9</t>
  </si>
  <si>
    <t>4815100509D0BC63</t>
  </si>
  <si>
    <t>9C416D0440C80B83</t>
  </si>
  <si>
    <t>1B953AF775F97C4F</t>
  </si>
  <si>
    <t>6AD255878164EA1A</t>
  </si>
  <si>
    <t>6F6761AA9DD5ED95</t>
  </si>
  <si>
    <t>2109212435180C02</t>
  </si>
  <si>
    <t>B37CD04DA9ABA12F</t>
  </si>
  <si>
    <t>E04B6EC37D83D07A</t>
  </si>
  <si>
    <t>9883FB8F437AE764</t>
  </si>
  <si>
    <t>0DE1C4DD97CBE7CB</t>
  </si>
  <si>
    <t>7F47F841C7905E07</t>
  </si>
  <si>
    <t>844F747FACC28E4A</t>
  </si>
  <si>
    <t>D9A7187B6570E245</t>
  </si>
  <si>
    <t>25310F9D7773290E</t>
  </si>
  <si>
    <t>E7299AB1210F30CB</t>
  </si>
  <si>
    <t>DCFE85B342513304</t>
  </si>
  <si>
    <t>DD52507391B338F0</t>
  </si>
  <si>
    <t>A61F20D28834F510</t>
  </si>
  <si>
    <t>E3A3ABC619F7DC9B</t>
  </si>
  <si>
    <t>5 Ave &amp; E 72 St</t>
  </si>
  <si>
    <t>7100.07</t>
  </si>
  <si>
    <t>D4A8AC76216EA40A</t>
  </si>
  <si>
    <t>A6217FD8303CA716</t>
  </si>
  <si>
    <t>27382D84AC7D8525</t>
  </si>
  <si>
    <t>9EA3AC4CFCC7A059</t>
  </si>
  <si>
    <t>CBF4DF6F2B6D408B</t>
  </si>
  <si>
    <t>444901FC148FD878</t>
  </si>
  <si>
    <t>37F8FA954621E59E</t>
  </si>
  <si>
    <t>C0E0A0113120EAE9</t>
  </si>
  <si>
    <t>A5FB8F6D891C186D</t>
  </si>
  <si>
    <t>1F4BC02B90E86473</t>
  </si>
  <si>
    <t>2FE647DAF6F17F81</t>
  </si>
  <si>
    <t>EF07C029984D192D</t>
  </si>
  <si>
    <t>C5DA6D0A9C08FFE2</t>
  </si>
  <si>
    <t>62CDBE2B8E74EF6E</t>
  </si>
  <si>
    <t>82A9E84FAA1C39F4</t>
  </si>
  <si>
    <t>D2C6D6D7BAC7631A</t>
  </si>
  <si>
    <t>8DEA3660FC445FA1</t>
  </si>
  <si>
    <t>D4F16290F3A71D3A</t>
  </si>
  <si>
    <t>A0725346E5243FC7</t>
  </si>
  <si>
    <t>911AEE33120BC0E6</t>
  </si>
  <si>
    <t>3AE0CCAED9980D74</t>
  </si>
  <si>
    <t>75CE8DAD81E44497</t>
  </si>
  <si>
    <t>BABDB143126FB3BA</t>
  </si>
  <si>
    <t>CAF40A92C7AABA39</t>
  </si>
  <si>
    <t>E87148EABF032366</t>
  </si>
  <si>
    <t>EB8F53297E9C156B</t>
  </si>
  <si>
    <t>563A96FEEBA26812</t>
  </si>
  <si>
    <t>80D37783B438E0C3</t>
  </si>
  <si>
    <t>27C2316E359870F6</t>
  </si>
  <si>
    <t>C94D948620D6F822</t>
  </si>
  <si>
    <t>FFA2C2E7F3CA83BF</t>
  </si>
  <si>
    <t>1D5504124DFB6551</t>
  </si>
  <si>
    <t>6DC3B172BB168CA4</t>
  </si>
  <si>
    <t>BAD63AF50BACDF87</t>
  </si>
  <si>
    <t>3AEFFB1FA1F13B0B</t>
  </si>
  <si>
    <t>2474163C1B13AA5D</t>
  </si>
  <si>
    <t>Perry St &amp; Greenwich Ave</t>
  </si>
  <si>
    <t>5955.12</t>
  </si>
  <si>
    <t>F3EA15F50ADCE8F5</t>
  </si>
  <si>
    <t>5EC2D429FB22743F</t>
  </si>
  <si>
    <t>0F7890A815AC66C7</t>
  </si>
  <si>
    <t>6A9E30E33681C339</t>
  </si>
  <si>
    <t>5B8A853BE094545B</t>
  </si>
  <si>
    <t>1DF0156C96255639</t>
  </si>
  <si>
    <t>206A8B4B6ED2DB6F</t>
  </si>
  <si>
    <t>D310F34E788D2394</t>
  </si>
  <si>
    <t>333C3A47546451EA</t>
  </si>
  <si>
    <t>ECE9386AB253BA64</t>
  </si>
  <si>
    <t>A7048C2E27B2190F</t>
  </si>
  <si>
    <t>5EE616F3F9217E6B</t>
  </si>
  <si>
    <t>F5F22BEA1F0FED59</t>
  </si>
  <si>
    <t>2A4FAA5E9D59BC5F</t>
  </si>
  <si>
    <t>94C5F2225D335925</t>
  </si>
  <si>
    <t>D792ACB96DA1E73D</t>
  </si>
  <si>
    <t>47E84EC0989E8B44</t>
  </si>
  <si>
    <t>56D08AB80C77270A</t>
  </si>
  <si>
    <t>2E43438D2A8EB298</t>
  </si>
  <si>
    <t>F697D5C734C618BB</t>
  </si>
  <si>
    <t>D9EC874333D47196</t>
  </si>
  <si>
    <t>31E54F6A659533F5</t>
  </si>
  <si>
    <t>E9D8E7A36AE421AD</t>
  </si>
  <si>
    <t>2574FE12A30AF5C1</t>
  </si>
  <si>
    <t>F377478E8B1C430A</t>
  </si>
  <si>
    <t>6FEC81427533B74A</t>
  </si>
  <si>
    <t>DDA1C48705A1CF82</t>
  </si>
  <si>
    <t>79B5D9FD5B52AF6B</t>
  </si>
  <si>
    <t>A41F656B885C7C2E</t>
  </si>
  <si>
    <t>ED785BCADD17C9BC</t>
  </si>
  <si>
    <t>B9512A0D47BB942D</t>
  </si>
  <si>
    <t>455A36322B256071</t>
  </si>
  <si>
    <t>6F4A8EF4D4FB477B</t>
  </si>
  <si>
    <t>CF5D2132D45189AF</t>
  </si>
  <si>
    <t>99CEB47CB87FD1B8</t>
  </si>
  <si>
    <t>5B29F5B1BECAF02C</t>
  </si>
  <si>
    <t>065CB0501AF4A24C</t>
  </si>
  <si>
    <t>3850CB15B0D823F9</t>
  </si>
  <si>
    <t>1271CB9CCE91EF9B</t>
  </si>
  <si>
    <t>AB5469F3AD7E5D1D</t>
  </si>
  <si>
    <t>5FDB0F49F14302CC</t>
  </si>
  <si>
    <t>D433E1E7D2D9B6A5</t>
  </si>
  <si>
    <t>F02032621AC2F8CC</t>
  </si>
  <si>
    <t>55A3615D9E60684F</t>
  </si>
  <si>
    <t>8F1AB4943774A691</t>
  </si>
  <si>
    <t>DC9C3207CE2D2282</t>
  </si>
  <si>
    <t>C37F1DBA90D30DDF</t>
  </si>
  <si>
    <t>D48A072340513149</t>
  </si>
  <si>
    <t>0743AA6B52C57F55</t>
  </si>
  <si>
    <t>A8BAF9FA7B8F0919</t>
  </si>
  <si>
    <t>117E24B6B4889181</t>
  </si>
  <si>
    <t>5DA15BB235F7C087</t>
  </si>
  <si>
    <t>157872B8EA286347</t>
  </si>
  <si>
    <t>05E5CB52E2944BD7</t>
  </si>
  <si>
    <t>B9DF17517AFD9A24</t>
  </si>
  <si>
    <t>AA9A308559AB9D00</t>
  </si>
  <si>
    <t>C6FADB876C2D9E03</t>
  </si>
  <si>
    <t>91050BE3F6C14617</t>
  </si>
  <si>
    <t>0952C3CA9EC7E0F0</t>
  </si>
  <si>
    <t>1A24C8417A4CF2D0</t>
  </si>
  <si>
    <t>DBDABC0CBE01937F</t>
  </si>
  <si>
    <t>F8943F5FBF53969C</t>
  </si>
  <si>
    <t>F22C57DEAA4BADDE</t>
  </si>
  <si>
    <t>BEB0362A37D9B0AE</t>
  </si>
  <si>
    <t>0C852D265298707F</t>
  </si>
  <si>
    <t>04B1F494E4669430</t>
  </si>
  <si>
    <t>D1A62C404FB12E75</t>
  </si>
  <si>
    <t>6B3FBEBF7DF51EC8</t>
  </si>
  <si>
    <t>09DCD46E1BAEFAF3</t>
  </si>
  <si>
    <t>17026BE5E18A25F9</t>
  </si>
  <si>
    <t>36EF81AF28B2105B</t>
  </si>
  <si>
    <t>20DB203B716B850A</t>
  </si>
  <si>
    <t>59F7B42A82F964D4</t>
  </si>
  <si>
    <t>05A07A4848FFB3E5</t>
  </si>
  <si>
    <t>B6787ABC684F7C44</t>
  </si>
  <si>
    <t>1E8B99C3F4AC8D30</t>
  </si>
  <si>
    <t>A970A72A96F85E21</t>
  </si>
  <si>
    <t>BA782DD44DB2F7B6</t>
  </si>
  <si>
    <t>6592CBCE9B83CDEE</t>
  </si>
  <si>
    <t>8373C566D0B37C7B</t>
  </si>
  <si>
    <t>67B89B29DA7EA401</t>
  </si>
  <si>
    <t>8C68D041D8AFAEC5</t>
  </si>
  <si>
    <t>F638ACB69A5DB02C</t>
  </si>
  <si>
    <t>586204379897E814</t>
  </si>
  <si>
    <t>C3637E7887C94AA9</t>
  </si>
  <si>
    <t>Broadway &amp; W 41 St</t>
  </si>
  <si>
    <t>6560.01</t>
  </si>
  <si>
    <t>Lispenard St &amp; Broadway</t>
  </si>
  <si>
    <t>5391.06</t>
  </si>
  <si>
    <t>F59D8E5AA053BEFE</t>
  </si>
  <si>
    <t>ADC3ECA946B72B40</t>
  </si>
  <si>
    <t>3C4BCF2C95890273</t>
  </si>
  <si>
    <t>865DB1F405ED7A80</t>
  </si>
  <si>
    <t>670CA029D0C4B852</t>
  </si>
  <si>
    <t>F5C5CCB3CF7DE2AA</t>
  </si>
  <si>
    <t>CC7CFC3556A7FFAC</t>
  </si>
  <si>
    <t>75ED949909E1B50C</t>
  </si>
  <si>
    <t>D0CD0436F6D9C08B</t>
  </si>
  <si>
    <t>6DFA23D304A33EE9</t>
  </si>
  <si>
    <t>FBA5CBB28A27F59D</t>
  </si>
  <si>
    <t>300AD219BAC20D0B</t>
  </si>
  <si>
    <t>AC78376D1A8779A6</t>
  </si>
  <si>
    <t>B07087DD5B6B70E7</t>
  </si>
  <si>
    <t>CE109CB8CA6E5BDB</t>
  </si>
  <si>
    <t>AA5CEEB3EF520E21</t>
  </si>
  <si>
    <t>8EE8A3E5C6C489DF</t>
  </si>
  <si>
    <t>114BDCA03568F5B3</t>
  </si>
  <si>
    <t>748A1D6326DAA2EE</t>
  </si>
  <si>
    <t>778AE45E7330A64D</t>
  </si>
  <si>
    <t>1449EF44356B979C</t>
  </si>
  <si>
    <t>AF709B67626A8790</t>
  </si>
  <si>
    <t>95C7A6B923638E5C</t>
  </si>
  <si>
    <t>9DE67810544CFF36</t>
  </si>
  <si>
    <t>6058C36B16DC408A</t>
  </si>
  <si>
    <t>6216B9F0829DB418</t>
  </si>
  <si>
    <t>7AC035FC0F6B3821</t>
  </si>
  <si>
    <t>8C620BEF13C351A5</t>
  </si>
  <si>
    <t>D90B3B6C6DE4009C</t>
  </si>
  <si>
    <t>5BA224C64B0179CE</t>
  </si>
  <si>
    <t>1CA14CDD1C59FD4B</t>
  </si>
  <si>
    <t>FCC4449B620CD815</t>
  </si>
  <si>
    <t>A47A2A716EC4363C</t>
  </si>
  <si>
    <t>19D30E628C7153F4</t>
  </si>
  <si>
    <t>8E2C5A33C25F3E41</t>
  </si>
  <si>
    <t>27EDECB6951379A6</t>
  </si>
  <si>
    <t>B21ADCD5414CC614</t>
  </si>
  <si>
    <t>73E4CB515504328D</t>
  </si>
  <si>
    <t>D7BCDFE8D5AFA125</t>
  </si>
  <si>
    <t>FFCFBFB35873811A</t>
  </si>
  <si>
    <t>D4717B83B5425C9B</t>
  </si>
  <si>
    <t>595C1C799DB3AA44</t>
  </si>
  <si>
    <t>AA3409F07D87EBBE</t>
  </si>
  <si>
    <t>FEC2932F96D379CA</t>
  </si>
  <si>
    <t>FAEDAF907F8D9650</t>
  </si>
  <si>
    <t>61FA6DE1EC530FB2</t>
  </si>
  <si>
    <t>12B1FDC5569881E6</t>
  </si>
  <si>
    <t>9B55BF82C4C04111</t>
  </si>
  <si>
    <t>0B05122255EEC086</t>
  </si>
  <si>
    <t>D5179AE90BE309BC</t>
  </si>
  <si>
    <t>7509EF11528BFF46</t>
  </si>
  <si>
    <t>AB9B3F1F7CD0E6DE</t>
  </si>
  <si>
    <t>3CD64BC82701ABF3</t>
  </si>
  <si>
    <t>92B371FCD18A028F</t>
  </si>
  <si>
    <t>892DB4BE96B5BF31</t>
  </si>
  <si>
    <t>EECA734B59D7163A</t>
  </si>
  <si>
    <t>D126CF0C873C39AD</t>
  </si>
  <si>
    <t>44CDE6D376C1B4EB</t>
  </si>
  <si>
    <t>7E35BE343EDAC194</t>
  </si>
  <si>
    <t>DFA9CAEE9719EE40</t>
  </si>
  <si>
    <t>3B7608DF12546CEA</t>
  </si>
  <si>
    <t>032D0B6F36472D17</t>
  </si>
  <si>
    <t>E0CF12D32CD8CF1E</t>
  </si>
  <si>
    <t>A654283546A270E2</t>
  </si>
  <si>
    <t>81F8DE116F443DDD</t>
  </si>
  <si>
    <t>BBC563FF0F29FAF4</t>
  </si>
  <si>
    <t>56300316999C0A45</t>
  </si>
  <si>
    <t>5F8B7D7E130A1326</t>
  </si>
  <si>
    <t>D0EC6C75B9E64988</t>
  </si>
  <si>
    <t>C9EA202DDE14F750</t>
  </si>
  <si>
    <t>0D8DA45F50B8246D</t>
  </si>
  <si>
    <t>A758B1A2EE69A3D9</t>
  </si>
  <si>
    <t>B234E04F10EE991E</t>
  </si>
  <si>
    <t>E0D1ED7B768FBAA3</t>
  </si>
  <si>
    <t>E0E58488D1747474</t>
  </si>
  <si>
    <t>982458F9FA0A6C18</t>
  </si>
  <si>
    <t>DA56DE3F9143E130</t>
  </si>
  <si>
    <t>44E2E0BF394AB830</t>
  </si>
  <si>
    <t>D8EB15E2E7CD0942</t>
  </si>
  <si>
    <t>BA5AD1DB7BEDE708</t>
  </si>
  <si>
    <t>80D468CEEEA55E0A</t>
  </si>
  <si>
    <t>C1F37EC93A7A45E3</t>
  </si>
  <si>
    <t>970A36DE7E1E2805</t>
  </si>
  <si>
    <t>6EA6B5671EFFFEFF</t>
  </si>
  <si>
    <t>D66018A868DE1EF8</t>
  </si>
  <si>
    <t>E0C12FA378FABA2B</t>
  </si>
  <si>
    <t>AD21D83072307D39</t>
  </si>
  <si>
    <t>317D47483C3971A4</t>
  </si>
  <si>
    <t>E6A3CAD896EDAD53</t>
  </si>
  <si>
    <t>A129EBCF71F0C92E</t>
  </si>
  <si>
    <t>E1EC3B65DF3F178D</t>
  </si>
  <si>
    <t>9E60EF6F54781A0E</t>
  </si>
  <si>
    <t>A17A910978097E64</t>
  </si>
  <si>
    <t>2C70B854078D222F</t>
  </si>
  <si>
    <t>7F122A83B7B96A45</t>
  </si>
  <si>
    <t>7DBF45F106A9179E</t>
  </si>
  <si>
    <t>904544FC20E83111</t>
  </si>
  <si>
    <t>8F5E412FDB06AE5A</t>
  </si>
  <si>
    <t>DF88F326889B45FA</t>
  </si>
  <si>
    <t>0C494BABBA0DA49D</t>
  </si>
  <si>
    <t>EA6F04E1701ED28F</t>
  </si>
  <si>
    <t>5B1BBFD05A746051</t>
  </si>
  <si>
    <t>50D447A0F1F9B656</t>
  </si>
  <si>
    <t>9F48B4C623759614</t>
  </si>
  <si>
    <t>508BDEC7C5D994B3</t>
  </si>
  <si>
    <t>F88301B1BCF5BB95</t>
  </si>
  <si>
    <t>928F4E14B1FE955D</t>
  </si>
  <si>
    <t>BB2BA644DBDA39A7</t>
  </si>
  <si>
    <t>27F220FDC29D8CC0</t>
  </si>
  <si>
    <t>33618892B488FFD9</t>
  </si>
  <si>
    <t>EF896533F2BAA284</t>
  </si>
  <si>
    <t>6E8618A10B1A55F6</t>
  </si>
  <si>
    <t>39FEE30D7E4968DF</t>
  </si>
  <si>
    <t>7DBF22B133A1B6A9</t>
  </si>
  <si>
    <t>E0A4D2CED62103CB</t>
  </si>
  <si>
    <t>FADDACF58D1FEFED</t>
  </si>
  <si>
    <t>7FAC2891334F0052</t>
  </si>
  <si>
    <t>E8FB864179E9FE80</t>
  </si>
  <si>
    <t>4E44AFCB82364B72</t>
  </si>
  <si>
    <t>57190475FA89A72E</t>
  </si>
  <si>
    <t>92223E80AFB8100F</t>
  </si>
  <si>
    <t>C0070C08545E12AA</t>
  </si>
  <si>
    <t>4D74366FB94C3087</t>
  </si>
  <si>
    <t>35B5CBA7EA9AD19E</t>
  </si>
  <si>
    <t>E2667D460E755123</t>
  </si>
  <si>
    <t>A82A2D359F6C31ED</t>
  </si>
  <si>
    <t>5F0C032F0766B19C</t>
  </si>
  <si>
    <t>8E888E6C0792C45B</t>
  </si>
  <si>
    <t>C8296E6B00742A56</t>
  </si>
  <si>
    <t>472959C4AF54C4ED</t>
  </si>
  <si>
    <t>4591FCEECC62AA21</t>
  </si>
  <si>
    <t>40555F34A810CA65</t>
  </si>
  <si>
    <t>3D0C1F3B0ABCABFD</t>
  </si>
  <si>
    <t>FBD80A2FCBFD0329</t>
  </si>
  <si>
    <t>F18F60D57E78A45E</t>
  </si>
  <si>
    <t>02FD2160D9D0C9A6</t>
  </si>
  <si>
    <t>CAB8C575C86254E9</t>
  </si>
  <si>
    <t>5140E07EB62AE16D</t>
  </si>
  <si>
    <t>034B4EBDBBEFEDED</t>
  </si>
  <si>
    <t>296AA9611A33A487</t>
  </si>
  <si>
    <t>983B16C367407109</t>
  </si>
  <si>
    <t>37ACCD40578CFC07</t>
  </si>
  <si>
    <t>DC1D3E1BD989AEA0</t>
  </si>
  <si>
    <t>E93B1E734785757E</t>
  </si>
  <si>
    <t>B488C7C034263F7C</t>
  </si>
  <si>
    <t>1BF4C3FC7277AAC0</t>
  </si>
  <si>
    <t>999D2C975597E038</t>
  </si>
  <si>
    <t>182D8071F13C5980</t>
  </si>
  <si>
    <t>38FE78179883C3CB</t>
  </si>
  <si>
    <t>91448E431067868C</t>
  </si>
  <si>
    <t>33E3B1A852B8D25D</t>
  </si>
  <si>
    <t>197F3053DF7BF3C0</t>
  </si>
  <si>
    <t>7F91CB6A50A01943</t>
  </si>
  <si>
    <t>96B0ACD299924285</t>
  </si>
  <si>
    <t>D9C79D4A95D3ADA8</t>
  </si>
  <si>
    <t>32579CF2E87D38BE</t>
  </si>
  <si>
    <t>A35B5952E16A8E62</t>
  </si>
  <si>
    <t>BEB1C0DF4174AE02</t>
  </si>
  <si>
    <t>86D2FB44A5AB0642</t>
  </si>
  <si>
    <t>FB3EC463F976569F</t>
  </si>
  <si>
    <t>AA4070FA007DFB01</t>
  </si>
  <si>
    <t>8E45B6768B58261D</t>
  </si>
  <si>
    <t>8E735F404CDE8E18</t>
  </si>
  <si>
    <t>7899590608DBED93</t>
  </si>
  <si>
    <t>6F0395E58BA0ECC3</t>
  </si>
  <si>
    <t>94B7DC5BD60E4656</t>
  </si>
  <si>
    <t>EDCF29AF0E676429</t>
  </si>
  <si>
    <t>7561261C97E6804A</t>
  </si>
  <si>
    <t>91CDAE706002E57A</t>
  </si>
  <si>
    <t>6104022D5E8B8098</t>
  </si>
  <si>
    <t>5D22EDEC0A584C9C</t>
  </si>
  <si>
    <t>056BA80E0EC05A33</t>
  </si>
  <si>
    <t>F936FAF72841465A</t>
  </si>
  <si>
    <t>A8EB04B149A1CCD1</t>
  </si>
  <si>
    <t>D5DE99375EEBDF17</t>
  </si>
  <si>
    <t>FA05CE30D1AD09F8</t>
  </si>
  <si>
    <t>6FD71DBAF39B5935</t>
  </si>
  <si>
    <t>1C1C6634DD6D4D39</t>
  </si>
  <si>
    <t>90CCC4A2AEA83FFC</t>
  </si>
  <si>
    <t>333FFD6D1964CD94</t>
  </si>
  <si>
    <t>1BC12DA413A27C41</t>
  </si>
  <si>
    <t>F931D97275E4290F</t>
  </si>
  <si>
    <t>CFC3BD8E710093AE</t>
  </si>
  <si>
    <t>F88F443E266F20BC</t>
  </si>
  <si>
    <t>0B72FE7EB05FDCCF</t>
  </si>
  <si>
    <t>8990E625C83A4334</t>
  </si>
  <si>
    <t>3EABD19A15DD6B08</t>
  </si>
  <si>
    <t>BF39E45A99B13A05</t>
  </si>
  <si>
    <t>F6619C30F89A7C22</t>
  </si>
  <si>
    <t>0AFB9F57A7002578</t>
  </si>
  <si>
    <t>1725D537D7F0F9D3</t>
  </si>
  <si>
    <t>6B7D5F2DB4BB7D06</t>
  </si>
  <si>
    <t>EC5B31E9E178F671</t>
  </si>
  <si>
    <t>91AED38C5545D20D</t>
  </si>
  <si>
    <t>0B34EAD46F97A8C6</t>
  </si>
  <si>
    <t>439299949FEF38AF</t>
  </si>
  <si>
    <t>71EE0C4412E738B7</t>
  </si>
  <si>
    <t>BA989DDF00665699</t>
  </si>
  <si>
    <t>B87FE333E0ED1F54</t>
  </si>
  <si>
    <t>232909AC54E600B1</t>
  </si>
  <si>
    <t>BF815CFDA4129D6F</t>
  </si>
  <si>
    <t>E09120BFDD48D8CE</t>
  </si>
  <si>
    <t>D7F6E32830E242B4</t>
  </si>
  <si>
    <t>4886B7606968C39A</t>
  </si>
  <si>
    <t>6037E1EDB486748C</t>
  </si>
  <si>
    <t>C34CE487CA3BFAD1</t>
  </si>
  <si>
    <t>DB8FF1F72937DC28</t>
  </si>
  <si>
    <t>957EDD46610E99AB</t>
  </si>
  <si>
    <t>87FA9A3A1F928CCD</t>
  </si>
  <si>
    <t>6CB15CCFE58588BE</t>
  </si>
  <si>
    <t>E22B6F77240B797F</t>
  </si>
  <si>
    <t>20908B199E178323</t>
  </si>
  <si>
    <t>10304FD9075C67D9</t>
  </si>
  <si>
    <t>46A801ADE6D3C66A</t>
  </si>
  <si>
    <t>8E5907DA4DCC6A5B</t>
  </si>
  <si>
    <t>9484D8FECAEFDC0B</t>
  </si>
  <si>
    <t>794006A1D0E7AEAD</t>
  </si>
  <si>
    <t>3812B55FC4009444</t>
  </si>
  <si>
    <t>E6EE77B964EA33EE</t>
  </si>
  <si>
    <t>B68C0AEDA34082C2</t>
  </si>
  <si>
    <t>A251D48EB4C29D71</t>
  </si>
  <si>
    <t>EFF22ED8CBC97F4D</t>
  </si>
  <si>
    <t>F7284230CF266F3F</t>
  </si>
  <si>
    <t>5D84BB7835E0A9D0</t>
  </si>
  <si>
    <t>0E98A8691EA8861A</t>
  </si>
  <si>
    <t>9A36DAAB6D5F8804</t>
  </si>
  <si>
    <t>E9743630F389B6DC</t>
  </si>
  <si>
    <t>B658ABC4A38BDC89</t>
  </si>
  <si>
    <t>1B13AA6449AA8C8F</t>
  </si>
  <si>
    <t>16407C7601B6D85F</t>
  </si>
  <si>
    <t>272B18B2F7A61B49</t>
  </si>
  <si>
    <t>014A1F0A749E6431</t>
  </si>
  <si>
    <t>AEE9626748FA80A3</t>
  </si>
  <si>
    <t>DFF83710A9E1B5EA</t>
  </si>
  <si>
    <t>56CB69A15FE0C584</t>
  </si>
  <si>
    <t>E1485FF500AA1901</t>
  </si>
  <si>
    <t>C3266B775E6B2635</t>
  </si>
  <si>
    <t>B13C71CF24A6A2BF</t>
  </si>
  <si>
    <t>DF9571774971A0A9</t>
  </si>
  <si>
    <t>A66FBB552E18FB47</t>
  </si>
  <si>
    <t>BCF1604F1ADDB08B</t>
  </si>
  <si>
    <t>A39C168757399A70</t>
  </si>
  <si>
    <t>F82EB8B35A0A3E38</t>
  </si>
  <si>
    <t>B3F0CD9AEA6D6BE0</t>
  </si>
  <si>
    <t>CAD04D9A8A3EB88B</t>
  </si>
  <si>
    <t>CF5B358CF6884042</t>
  </si>
  <si>
    <t>3A713612DB7666F2</t>
  </si>
  <si>
    <t>27DD0BE783C01918</t>
  </si>
  <si>
    <t>03B3E615160D6EF4</t>
  </si>
  <si>
    <t>11D8F12601E16489</t>
  </si>
  <si>
    <t>C2AA6404BDDA0FC6</t>
  </si>
  <si>
    <t>11DF7EDCCEE70C81</t>
  </si>
  <si>
    <t>9753FEEC1ADFEE5D</t>
  </si>
  <si>
    <t>06B1A2047820443C</t>
  </si>
  <si>
    <t>E7B041EDC08B9FB2</t>
  </si>
  <si>
    <t>EA20E8F8DE825091</t>
  </si>
  <si>
    <t>FA36DA84F616259C</t>
  </si>
  <si>
    <t>52DCB3FF32E404F8</t>
  </si>
  <si>
    <t>177F0559B5ACE973</t>
  </si>
  <si>
    <t>9FF51A410DDB262F</t>
  </si>
  <si>
    <t>300D8F7A99319E57</t>
  </si>
  <si>
    <t>7710517DFC7A64CE</t>
  </si>
  <si>
    <t>7329A2733C06354F</t>
  </si>
  <si>
    <t>45A30D90179307F7</t>
  </si>
  <si>
    <t>C484F3D14BBBE514</t>
  </si>
  <si>
    <t>36561B608106D52C</t>
  </si>
  <si>
    <t>FDC1E0EA838D8FE6</t>
  </si>
  <si>
    <t>70E805CB27CCB1E5</t>
  </si>
  <si>
    <t>4BE9570A4960F831</t>
  </si>
  <si>
    <t>9A34C7C41D223D77</t>
  </si>
  <si>
    <t>9CCD7A1D99355131</t>
  </si>
  <si>
    <t>5CD795C2993FD844</t>
  </si>
  <si>
    <t>AC2F6C4C3E5B71DD</t>
  </si>
  <si>
    <t>31BB77D6381B17F4</t>
  </si>
  <si>
    <t>5023F528EF96EF93</t>
  </si>
  <si>
    <t>2C2E544971256BCF</t>
  </si>
  <si>
    <t>354BD0B6B8A64E07</t>
  </si>
  <si>
    <t>F6390611C4014844</t>
  </si>
  <si>
    <t>707D7D3CB0DFF8A8</t>
  </si>
  <si>
    <t>4172BC84559A1F6B</t>
  </si>
  <si>
    <t>000CDEE7724A496B</t>
  </si>
  <si>
    <t>C51D88115A90669B</t>
  </si>
  <si>
    <t>BA6FB94942143F8F</t>
  </si>
  <si>
    <t>BF8EDF4D632C8A36</t>
  </si>
  <si>
    <t>4E49A0D6C8CC04D3</t>
  </si>
  <si>
    <t>A3A144037DA3E853</t>
  </si>
  <si>
    <t>7185E200CB514604</t>
  </si>
  <si>
    <t>E163066E891E514F</t>
  </si>
  <si>
    <t>797A5B72F4971F3E</t>
  </si>
  <si>
    <t>D582C1BCF44DB139</t>
  </si>
  <si>
    <t>965DADC1ADD7E21A</t>
  </si>
  <si>
    <t>A14D61CB8A70FA2E</t>
  </si>
  <si>
    <t>858111FF839E1CE9</t>
  </si>
  <si>
    <t>0F9B5C212663AA15</t>
  </si>
  <si>
    <t>2BEFC84DFAB711CF</t>
  </si>
  <si>
    <t>6E941FCD30C43672</t>
  </si>
  <si>
    <t>EE10E92BD45C6A9B</t>
  </si>
  <si>
    <t>1BAFE4E88DFBD86A</t>
  </si>
  <si>
    <t>2C5F26B53A68C652</t>
  </si>
  <si>
    <t>016DD9FD64ADBA62</t>
  </si>
  <si>
    <t>80BFD21908E82765</t>
  </si>
  <si>
    <t>B17A221A1868683F</t>
  </si>
  <si>
    <t>5005D9BBEB0F51D0</t>
  </si>
  <si>
    <t>E5255E754FE4B84A</t>
  </si>
  <si>
    <t>1371767A878ED97F</t>
  </si>
  <si>
    <t>789743563FC664B6</t>
  </si>
  <si>
    <t>CC476E826645D0C2</t>
  </si>
  <si>
    <t>E80247EA7D4D97A6</t>
  </si>
  <si>
    <t>B26515533B4472AA</t>
  </si>
  <si>
    <t>8BF8009EBA138E12</t>
  </si>
  <si>
    <t>5DB8F4456487E328</t>
  </si>
  <si>
    <t>A9D77086F4DE7DF2</t>
  </si>
  <si>
    <t>B99A2D16B2A2CCF6</t>
  </si>
  <si>
    <t>6AFA24F7349A1D79</t>
  </si>
  <si>
    <t>77A7A010E6D803E7</t>
  </si>
  <si>
    <t>58D1D34E61735062</t>
  </si>
  <si>
    <t>9DE75707E7145B14</t>
  </si>
  <si>
    <t>9E9803A6F3210F7D</t>
  </si>
  <si>
    <t>085CC97ED5EDB891</t>
  </si>
  <si>
    <t>CD48D4E5E235E23B</t>
  </si>
  <si>
    <t>801B239931CAD82F</t>
  </si>
  <si>
    <t>C08BD2E71DF17EE4</t>
  </si>
  <si>
    <t>0376DA7F4694D481</t>
  </si>
  <si>
    <t>387EB5F563CC44FC</t>
  </si>
  <si>
    <t>BA3ADCBCF29D51C9</t>
  </si>
  <si>
    <t>AFF6DCD90F02F89B</t>
  </si>
  <si>
    <t>3865DD3B54556965</t>
  </si>
  <si>
    <t>9498971FACE1CC44</t>
  </si>
  <si>
    <t>8BD2DBF1A7E65926</t>
  </si>
  <si>
    <t>C00D623C0B37B1F5</t>
  </si>
  <si>
    <t>26A1C2644FC7152B</t>
  </si>
  <si>
    <t>BC1BA5AB03B22277</t>
  </si>
  <si>
    <t>E901425B59F63F3E</t>
  </si>
  <si>
    <t>11D3D66D36F3354B</t>
  </si>
  <si>
    <t>4EE18678B6BA36C9</t>
  </si>
  <si>
    <t>B29C2A94F342AA8B</t>
  </si>
  <si>
    <t>053D1C165D9A955C</t>
  </si>
  <si>
    <t>19014DCF5E7B191B</t>
  </si>
  <si>
    <t>BD0CF4FD7D1AD1EB</t>
  </si>
  <si>
    <t>C966E26D59F6D836</t>
  </si>
  <si>
    <t>9D96435AE0ADB7F1</t>
  </si>
  <si>
    <t>9D6EF3D51D2E8E5D</t>
  </si>
  <si>
    <t>D82E9002DFFB68E1</t>
  </si>
  <si>
    <t>A0FA07CBAAE51926</t>
  </si>
  <si>
    <t>368DC00ACD99F52B</t>
  </si>
  <si>
    <t>9DC95F71EE43E2A9</t>
  </si>
  <si>
    <t>4491321528710DED</t>
  </si>
  <si>
    <t>A39BA3474D7C580A</t>
  </si>
  <si>
    <t>31954F3ED40FDF72</t>
  </si>
  <si>
    <t>A5D95056CE8BD70D</t>
  </si>
  <si>
    <t>32DD420027E598CA</t>
  </si>
  <si>
    <t>2DEE10BED8BFCCC4</t>
  </si>
  <si>
    <t>874889AD9680D69E</t>
  </si>
  <si>
    <t>E3157A5744749A7C</t>
  </si>
  <si>
    <t>59F1C20D1E24D083</t>
  </si>
  <si>
    <t>989BECA46CB4A36C</t>
  </si>
  <si>
    <t>6838E588CE3326DB</t>
  </si>
  <si>
    <t>93CE54EE1A69BB61</t>
  </si>
  <si>
    <t>186C54999A49B6B4</t>
  </si>
  <si>
    <t>A0C683EA5E397432</t>
  </si>
  <si>
    <t>091879E883876D64</t>
  </si>
  <si>
    <t>7FC9DA02E9A1B97A</t>
  </si>
  <si>
    <t>7DD79FED5D3E0DF0</t>
  </si>
  <si>
    <t>643CC389AB85B4D6</t>
  </si>
  <si>
    <t>864A9704660FEE27</t>
  </si>
  <si>
    <t>EE5BD237D734D0CB</t>
  </si>
  <si>
    <t>063FD59F69308841</t>
  </si>
  <si>
    <t>F455014E19EA0986</t>
  </si>
  <si>
    <t>E8E0A9F9A841B290</t>
  </si>
  <si>
    <t>7B2D2508A7268052</t>
  </si>
  <si>
    <t>B8D810CECB60801D</t>
  </si>
  <si>
    <t>36BB29200FB7465F</t>
  </si>
  <si>
    <t>91FE32273B25D86C</t>
  </si>
  <si>
    <t>486DA530DE2AB4FC</t>
  </si>
  <si>
    <t>87DB4CCFD8C11F46</t>
  </si>
  <si>
    <t>ADB54B4D681C9ABB</t>
  </si>
  <si>
    <t>1B8FA753D24A8D01</t>
  </si>
  <si>
    <t>3C18D118AA11DA5A</t>
  </si>
  <si>
    <t>96F55EBA180FE7C7</t>
  </si>
  <si>
    <t>208E041F61E101B7</t>
  </si>
  <si>
    <t>EA59FE90CC481BC6</t>
  </si>
  <si>
    <t>F7EB0C163D462913</t>
  </si>
  <si>
    <t>E555072D6F51AB5A</t>
  </si>
  <si>
    <t>31F80ACFCF9273C8</t>
  </si>
  <si>
    <t>B04D28CAFF8277A8</t>
  </si>
  <si>
    <t>751BE1138ECF7E58</t>
  </si>
  <si>
    <t>3463F03224C5C622</t>
  </si>
  <si>
    <t>D7A37F072A36BC34</t>
  </si>
  <si>
    <t>7D8DAE30EB55AFA7</t>
  </si>
  <si>
    <t>48044C05EC20D1D7</t>
  </si>
  <si>
    <t>6DEEEF4AC0D256D0</t>
  </si>
  <si>
    <t>57F546078A5C3FEA</t>
  </si>
  <si>
    <t>B2573B857EA07793</t>
  </si>
  <si>
    <t>10224D843218D99C</t>
  </si>
  <si>
    <t>07F81BA30FB59B85</t>
  </si>
  <si>
    <t>738AE932E75ED2CC</t>
  </si>
  <si>
    <t>0BF217C1CFA58806</t>
  </si>
  <si>
    <t>DC3BE0133558297F</t>
  </si>
  <si>
    <t>EA80D17EF8284024</t>
  </si>
  <si>
    <t>B3C08F860E63AE6F</t>
  </si>
  <si>
    <t>8E5D617A5FFC4EB2</t>
  </si>
  <si>
    <t>1CF12918487F123D</t>
  </si>
  <si>
    <t>FBEB53F23F1E7109</t>
  </si>
  <si>
    <t>053DD530C52DB88D</t>
  </si>
  <si>
    <t>0A8FC14F35089D9B</t>
  </si>
  <si>
    <t>4A18C7D1128E6141</t>
  </si>
  <si>
    <t>CBE999829C11E8D7</t>
  </si>
  <si>
    <t>628CC52D88A20AB8</t>
  </si>
  <si>
    <t>13BD3B90ECC85140</t>
  </si>
  <si>
    <t>EA16F107409335A0</t>
  </si>
  <si>
    <t>B7F0FFD6E186125E</t>
  </si>
  <si>
    <t>6E7D1BD35B2B2E15</t>
  </si>
  <si>
    <t>9808A37C40450AA0</t>
  </si>
  <si>
    <t>E678F67061BEF966</t>
  </si>
  <si>
    <t>1B074D9118E39C03</t>
  </si>
  <si>
    <t>FD6864FDF3937199</t>
  </si>
  <si>
    <t>2884F41242E155D1</t>
  </si>
  <si>
    <t>3E891210E810BA03</t>
  </si>
  <si>
    <t>9A92811ED1565DB6</t>
  </si>
  <si>
    <t>DA9773CA481E7C22</t>
  </si>
  <si>
    <t>61BB2352D18C8289</t>
  </si>
  <si>
    <t>62A4A9AFD1E5F718</t>
  </si>
  <si>
    <t>A1A2509250C7C585</t>
  </si>
  <si>
    <t>C85F8BCBD016E488</t>
  </si>
  <si>
    <t>EC33E08CDA9FB5D3</t>
  </si>
  <si>
    <t>FC45CBCDC9BBD550</t>
  </si>
  <si>
    <t>E9AF7FABFED2FADE</t>
  </si>
  <si>
    <t>294269833F4C60D6</t>
  </si>
  <si>
    <t>90A363E7F1D42C93</t>
  </si>
  <si>
    <t>17A8C0D913B7C15D</t>
  </si>
  <si>
    <t>8F760CDCE9C154DF</t>
  </si>
  <si>
    <t>46733DC7D8852E45</t>
  </si>
  <si>
    <t>9C441C65F1B39A3C</t>
  </si>
  <si>
    <t>C86E9F2CEA44C592</t>
  </si>
  <si>
    <t>3AF175CB5171E6D4</t>
  </si>
  <si>
    <t>86D994F8209226D1</t>
  </si>
  <si>
    <t>71D3BDC8FD359F4D</t>
  </si>
  <si>
    <t>E 43 St &amp; Madison Ave</t>
  </si>
  <si>
    <t>6551.11</t>
  </si>
  <si>
    <t>5AF1E32ABC533257</t>
  </si>
  <si>
    <t>5DB944DCDFA7CCB7</t>
  </si>
  <si>
    <t>44576A9045AD3EFA</t>
  </si>
  <si>
    <t>CB189363D04FD560</t>
  </si>
  <si>
    <t>705B5A510751FD6C</t>
  </si>
  <si>
    <t>AC92D26C53AA7115</t>
  </si>
  <si>
    <t>FAF111B38EE5F967</t>
  </si>
  <si>
    <t>EFF5DBA0F3945E37</t>
  </si>
  <si>
    <t>0590C1AE571C716F</t>
  </si>
  <si>
    <t>CCBFF10B58D40A35</t>
  </si>
  <si>
    <t>10582CFC4356B752</t>
  </si>
  <si>
    <t>5321E288123C1173</t>
  </si>
  <si>
    <t>5D6D2CFAE1827F3E</t>
  </si>
  <si>
    <t>B6D9D86B17CFAB42</t>
  </si>
  <si>
    <t>826E786A44F43AB6</t>
  </si>
  <si>
    <t>727D2BE0F1567A55</t>
  </si>
  <si>
    <t>FAAF33859D7CFC37</t>
  </si>
  <si>
    <t>4D8BFEE52769CE8B</t>
  </si>
  <si>
    <t>F0A14587A22D1882</t>
  </si>
  <si>
    <t>A822409A33C08E57</t>
  </si>
  <si>
    <t>053AF7CCFD604AB4</t>
  </si>
  <si>
    <t>BE7050CC25B5F31C</t>
  </si>
  <si>
    <t>3FCF9FA8CC2A9900</t>
  </si>
  <si>
    <t>344F08C95103704A</t>
  </si>
  <si>
    <t>D148CD0A87DC5262</t>
  </si>
  <si>
    <t>F5F3FDDE4C0B4D7D</t>
  </si>
  <si>
    <t>C2A6E31866D5B143</t>
  </si>
  <si>
    <t>00D1702A606F1920</t>
  </si>
  <si>
    <t>034CA6AB3DA64D0E</t>
  </si>
  <si>
    <t>A91FC309D29E62A7</t>
  </si>
  <si>
    <t>334FF6EA55E14E48</t>
  </si>
  <si>
    <t>011EFF4E2CDD5D2F</t>
  </si>
  <si>
    <t>138C1F369E385F95</t>
  </si>
  <si>
    <t>092B0F0C70D579D3</t>
  </si>
  <si>
    <t>E58A580D0777E829</t>
  </si>
  <si>
    <t>189E587AA755B202</t>
  </si>
  <si>
    <t>CFC7F6A3288BACAD</t>
  </si>
  <si>
    <t>F78808FCC5FEED08</t>
  </si>
  <si>
    <t>78036FC7DF0A01A0</t>
  </si>
  <si>
    <t>B026EC4E89E5FE1B</t>
  </si>
  <si>
    <t>B6444C968C99D4C1</t>
  </si>
  <si>
    <t>E 40 St &amp; Park Ave</t>
  </si>
  <si>
    <t>6432.11</t>
  </si>
  <si>
    <t>678CFB1D7DCC8E7D</t>
  </si>
  <si>
    <t>4367DBB5CAB3A625</t>
  </si>
  <si>
    <t>B25DE040D2ADCE83</t>
  </si>
  <si>
    <t>009521190F647257</t>
  </si>
  <si>
    <t>33EE56F8FC90387D</t>
  </si>
  <si>
    <t>1A0017AC300A005F</t>
  </si>
  <si>
    <t>AC3985D2BD109B5C</t>
  </si>
  <si>
    <t>CB031465D47846B8</t>
  </si>
  <si>
    <t>C1A0A8E14D4A3C26</t>
  </si>
  <si>
    <t>1AE52F9353F38C9C</t>
  </si>
  <si>
    <t>294E140F7EADC189</t>
  </si>
  <si>
    <t>F13FBB98CD5B5106</t>
  </si>
  <si>
    <t>7E457B5E1D0F164D</t>
  </si>
  <si>
    <t>61C27E984C1B6412</t>
  </si>
  <si>
    <t>A8F2E6F4C0EAD44E</t>
  </si>
  <si>
    <t>DD2B981A437EA5C3</t>
  </si>
  <si>
    <t>C6892F8A9D0C8375</t>
  </si>
  <si>
    <t>3EF45A6CF3456DB1</t>
  </si>
  <si>
    <t>B11D022FB733E0D2</t>
  </si>
  <si>
    <t>219705068C4615FC</t>
  </si>
  <si>
    <t>BBD157098888DB78</t>
  </si>
  <si>
    <t>571880DEFAFC94C4</t>
  </si>
  <si>
    <t>C83A3A4927EADEAC</t>
  </si>
  <si>
    <t>A5B74AF15CF4D79C</t>
  </si>
  <si>
    <t>8FA5E1E0BF891D55</t>
  </si>
  <si>
    <t>D27DEB45AD7D124E</t>
  </si>
  <si>
    <t>D1811E6997E736D1</t>
  </si>
  <si>
    <t>766443AAEEA487E3</t>
  </si>
  <si>
    <t>2E8B301606129A86</t>
  </si>
  <si>
    <t>6F21F35FA79CAFA1</t>
  </si>
  <si>
    <t>3B61959302164E4F</t>
  </si>
  <si>
    <t>38738F925EC57528</t>
  </si>
  <si>
    <t>DB0781D92281C597</t>
  </si>
  <si>
    <t>ED4D94EDDBDA926F</t>
  </si>
  <si>
    <t>C4751DFD63A8E7B1</t>
  </si>
  <si>
    <t>3003EB984BBA6EE9</t>
  </si>
  <si>
    <t>F4BACAAC86412311</t>
  </si>
  <si>
    <t>FD8213AAD3D12A89</t>
  </si>
  <si>
    <t>8145B3737E2DF0F0</t>
  </si>
  <si>
    <t>4E50E74CE6750470</t>
  </si>
  <si>
    <t>1112E1DF489C7835</t>
  </si>
  <si>
    <t>203BE790AA01EE1B</t>
  </si>
  <si>
    <t>F4EB003957914088</t>
  </si>
  <si>
    <t>27D86EA37D5BD051</t>
  </si>
  <si>
    <t>6A509A6B3217D93A</t>
  </si>
  <si>
    <t>9204339234FC089E</t>
  </si>
  <si>
    <t>337614E24E369481</t>
  </si>
  <si>
    <t>9821384AC2A3AC94</t>
  </si>
  <si>
    <t>7595CC6F8952104B</t>
  </si>
  <si>
    <t>706061673B21BA7A</t>
  </si>
  <si>
    <t>BE2DA2C917900381</t>
  </si>
  <si>
    <t>51A4B2B8C31E5381</t>
  </si>
  <si>
    <t>16D57FCA005A360E</t>
  </si>
  <si>
    <t>C6522E8943952F2C</t>
  </si>
  <si>
    <t>089979D5D9A61737</t>
  </si>
  <si>
    <t>CFA7BC768F0E6039</t>
  </si>
  <si>
    <t>F819E396FF0B0A5D</t>
  </si>
  <si>
    <t>4D947561438FED30</t>
  </si>
  <si>
    <t>E202A2315C98A6B4</t>
  </si>
  <si>
    <t>D2E57F0D5F12FFAA</t>
  </si>
  <si>
    <t>BCA0C2F69C397C25</t>
  </si>
  <si>
    <t>FE220E6E2512D9D6</t>
  </si>
  <si>
    <t>5A01668067457400</t>
  </si>
  <si>
    <t>70BF20394625DA2F</t>
  </si>
  <si>
    <t>8604D10D52E646D1</t>
  </si>
  <si>
    <t>250895291B768088</t>
  </si>
  <si>
    <t>C792C30EFA101510</t>
  </si>
  <si>
    <t>20302ABAD1E15314</t>
  </si>
  <si>
    <t>F2FBDD9F1A7F83FF</t>
  </si>
  <si>
    <t>C041E6BD357AE8AD</t>
  </si>
  <si>
    <t>8DA28AC953004176</t>
  </si>
  <si>
    <t>C512E09523C45C82</t>
  </si>
  <si>
    <t>3B34A063490B1560</t>
  </si>
  <si>
    <t>B353EE08A21EB218</t>
  </si>
  <si>
    <t>36AEB823D760CCE4</t>
  </si>
  <si>
    <t>D510EB9B432D5959</t>
  </si>
  <si>
    <t>0AAB82F1D599ABBA</t>
  </si>
  <si>
    <t>74DDD5E7A2761D9C</t>
  </si>
  <si>
    <t>B5DD867340EA3D41</t>
  </si>
  <si>
    <t>365E5DFFB136EF1B</t>
  </si>
  <si>
    <t>00B96E035C2A5AA7</t>
  </si>
  <si>
    <t>CB2A9C5D82676DC7</t>
  </si>
  <si>
    <t>24C5E04E918B8E81</t>
  </si>
  <si>
    <t>AEC8330944FDEE97</t>
  </si>
  <si>
    <t>1885C8456637C90A</t>
  </si>
  <si>
    <t>38B7EE78AEA6EF41</t>
  </si>
  <si>
    <t>D17A79417939A1C4</t>
  </si>
  <si>
    <t>3771963D0A9C13A6</t>
  </si>
  <si>
    <t>3C27E0D7802F5565</t>
  </si>
  <si>
    <t>4A9948B8A7270111</t>
  </si>
  <si>
    <t>5158689B9ADD00B1</t>
  </si>
  <si>
    <t>E2D24E37CC220915</t>
  </si>
  <si>
    <t>AD7FD1BC35CBFDF5</t>
  </si>
  <si>
    <t>061F604E117C413A</t>
  </si>
  <si>
    <t>0413C97D052F89A3</t>
  </si>
  <si>
    <t>8901737405F62243</t>
  </si>
  <si>
    <t>7DFC526A6E8B199C</t>
  </si>
  <si>
    <t>05C07B68102BA6CB</t>
  </si>
  <si>
    <t>4D4CB66226E139DC</t>
  </si>
  <si>
    <t>547A96B3C83D9F83</t>
  </si>
  <si>
    <t>2DF6A133E1393FA2</t>
  </si>
  <si>
    <t>940630DA498657B1</t>
  </si>
  <si>
    <t>5DB7CFA3C16B86DF</t>
  </si>
  <si>
    <t>7D677142382B9036</t>
  </si>
  <si>
    <t>CBC2C052C62AF9B2</t>
  </si>
  <si>
    <t>13C9CFE985E0DD50</t>
  </si>
  <si>
    <t>039EF1E7379DCB75</t>
  </si>
  <si>
    <t>EF2A29AC6A6BE6E1</t>
  </si>
  <si>
    <t>85D0986C03C34075</t>
  </si>
  <si>
    <t>0636E0C66C36BA4E</t>
  </si>
  <si>
    <t>CFCD25BA66AE438D</t>
  </si>
  <si>
    <t>A3439FCA9D300CF6</t>
  </si>
  <si>
    <t>A6D9841B58FD62D4</t>
  </si>
  <si>
    <t>B436DDB01E8C7216</t>
  </si>
  <si>
    <t>FA0D27D2AC4BD4AF</t>
  </si>
  <si>
    <t>B879A82D9FE6595A</t>
  </si>
  <si>
    <t>E35F7B2641CC6257</t>
  </si>
  <si>
    <t>15979845B9D0B066</t>
  </si>
  <si>
    <t>F058F15011F8832B</t>
  </si>
  <si>
    <t>4A7D516F62E4CC3F</t>
  </si>
  <si>
    <t>58F50F3A252BDD1C</t>
  </si>
  <si>
    <t>E0A886C6034FEA03</t>
  </si>
  <si>
    <t>33F55BCE41BC2763</t>
  </si>
  <si>
    <t>601A9A30D33FD402</t>
  </si>
  <si>
    <t>DA565F5A234E41C0</t>
  </si>
  <si>
    <t>AB6F4872441DF29D</t>
  </si>
  <si>
    <t>75D334465CE1677B</t>
  </si>
  <si>
    <t>5549DC8AF58F5F58</t>
  </si>
  <si>
    <t>DE77ECEB7F6823A1</t>
  </si>
  <si>
    <t>E865023316934F77</t>
  </si>
  <si>
    <t>631CD80CB3622A92</t>
  </si>
  <si>
    <t>0A35DABE836B877C</t>
  </si>
  <si>
    <t>8220E319C3F241CE</t>
  </si>
  <si>
    <t>E4161B13BB1B219D</t>
  </si>
  <si>
    <t>75105D0B104F3446</t>
  </si>
  <si>
    <t>533B16CADFE2C91A</t>
  </si>
  <si>
    <t>245CECA4C7FDCD79</t>
  </si>
  <si>
    <t>A041497198202881</t>
  </si>
  <si>
    <t>B80D7450C711AA8A</t>
  </si>
  <si>
    <t>0422886FD9F50E68</t>
  </si>
  <si>
    <t>9F221E0677FF75D3</t>
  </si>
  <si>
    <t>5BD09D0795BAE3B3</t>
  </si>
  <si>
    <t>C9893BFD5765B2E0</t>
  </si>
  <si>
    <t>767E6CC99AD70FBA</t>
  </si>
  <si>
    <t>FE6CCA6004503611</t>
  </si>
  <si>
    <t>FD30AFF9F0B789EF</t>
  </si>
  <si>
    <t>52B3D2EDE8B9B005</t>
  </si>
  <si>
    <t>4C7C6C0ED2C5F276</t>
  </si>
  <si>
    <t>2638AD05D2017063</t>
  </si>
  <si>
    <t>4F299E71C859FB8F</t>
  </si>
  <si>
    <t>6C84B61E9203EEDE</t>
  </si>
  <si>
    <t>6D7BC79499DE8677</t>
  </si>
  <si>
    <t>85F16082F4B54561</t>
  </si>
  <si>
    <t>6B8CEDA137C95193</t>
  </si>
  <si>
    <t>38A9CDA647BE3E0B</t>
  </si>
  <si>
    <t>1BB010AA5E32388C</t>
  </si>
  <si>
    <t>8CC29B978EB849C3</t>
  </si>
  <si>
    <t>91D192B60F204D95</t>
  </si>
  <si>
    <t>F8FE21ADC3214699</t>
  </si>
  <si>
    <t>7C59F4E4142E2E34</t>
  </si>
  <si>
    <t>950EC550DFAB8883</t>
  </si>
  <si>
    <t>45726C2AC31C7A4B</t>
  </si>
  <si>
    <t>E6AC5398A0082E90</t>
  </si>
  <si>
    <t>F00FA013C4D2781F</t>
  </si>
  <si>
    <t>6841944401FBD3FD</t>
  </si>
  <si>
    <t>454AEA4DBADD7712</t>
  </si>
  <si>
    <t>FC30377AD6BFCFDC</t>
  </si>
  <si>
    <t>2EF9C7DF46B467A8</t>
  </si>
  <si>
    <t>7AC14A3752C5FB35</t>
  </si>
  <si>
    <t>979E825B42CD1958</t>
  </si>
  <si>
    <t>4DDFE9F474858E79</t>
  </si>
  <si>
    <t>41ECA543E8B05FBB</t>
  </si>
  <si>
    <t>0072149157EAA691</t>
  </si>
  <si>
    <t>B47C0781D01D05B7</t>
  </si>
  <si>
    <t>2AF124AFD3AB4133</t>
  </si>
  <si>
    <t>CE1F1AC7F36A5E49</t>
  </si>
  <si>
    <t>43C63C454E5BE521</t>
  </si>
  <si>
    <t>B61E0FBD61143CCD</t>
  </si>
  <si>
    <t>DCCEA487CE60921F</t>
  </si>
  <si>
    <t>D6CAED92E2359319</t>
  </si>
  <si>
    <t>B52ADB2462ACF291</t>
  </si>
  <si>
    <t>845EE2DF03BF8C6B</t>
  </si>
  <si>
    <t>D488C60E5130D6E0</t>
  </si>
  <si>
    <t>8A0A1DF33A903679</t>
  </si>
  <si>
    <t>57DE5C6D28DA0BC2</t>
  </si>
  <si>
    <t>60EE6AA593A3192F</t>
  </si>
  <si>
    <t>280D3CA0C6F13CF3</t>
  </si>
  <si>
    <t>BB2D2D73D22D4F36</t>
  </si>
  <si>
    <t>EA84FD5F33ECC648</t>
  </si>
  <si>
    <t>98CF44B6CF5C1C53</t>
  </si>
  <si>
    <t>A463E50EE5CF93FB</t>
  </si>
  <si>
    <t>51F33046EEE3019C</t>
  </si>
  <si>
    <t>035787D4565B3492</t>
  </si>
  <si>
    <t>B00364F575828AB7</t>
  </si>
  <si>
    <t>07323530176F1031</t>
  </si>
  <si>
    <t>2458AD349BBA0BBE</t>
  </si>
  <si>
    <t>3FD85D66B32AB612</t>
  </si>
  <si>
    <t>2B5C79C5540CE76A</t>
  </si>
  <si>
    <t>5088B49C65FEF7CD</t>
  </si>
  <si>
    <t>0EB523EF6C3A9E52</t>
  </si>
  <si>
    <t>5BB890A964279F35</t>
  </si>
  <si>
    <t>40BF04E7228BD928</t>
  </si>
  <si>
    <t>6B7979D797577739</t>
  </si>
  <si>
    <t>B5067E00BA7B8A89</t>
  </si>
  <si>
    <t>565232E4581A9CB1</t>
  </si>
  <si>
    <t>779827A9D12502AF</t>
  </si>
  <si>
    <t>31F2D994DC6D0505</t>
  </si>
  <si>
    <t>F4E9EC3132EDE2D9</t>
  </si>
  <si>
    <t>71256471046024AE</t>
  </si>
  <si>
    <t>9B0948D6E2A7CFB0</t>
  </si>
  <si>
    <t>1B96370E5622202E</t>
  </si>
  <si>
    <t>5242EBB1F4F9B066</t>
  </si>
  <si>
    <t>EFA3B4448700D138</t>
  </si>
  <si>
    <t>1DBC5474C6289CC7</t>
  </si>
  <si>
    <t>06E601671BEE9240</t>
  </si>
  <si>
    <t>FDEDE5B3B88CDD59</t>
  </si>
  <si>
    <t>9667880C97B704A9</t>
  </si>
  <si>
    <t>0B8871948E8E19D4</t>
  </si>
  <si>
    <t>C1D3CBB2F96529AD</t>
  </si>
  <si>
    <t>B43E4111EAA830E5</t>
  </si>
  <si>
    <t>081BE6C409C8CB09</t>
  </si>
  <si>
    <t>62D345B585D88570</t>
  </si>
  <si>
    <t>865E38E6093D118E</t>
  </si>
  <si>
    <t>E4BF541D566AEDC8</t>
  </si>
  <si>
    <t>0E54975E17995E20</t>
  </si>
  <si>
    <t>52997FA19164C667</t>
  </si>
  <si>
    <t>B4615D27D109D7E8</t>
  </si>
  <si>
    <t>355814AC0CBE542E</t>
  </si>
  <si>
    <t>C879BCBCF0C81640</t>
  </si>
  <si>
    <t>BFABDE02014E9052</t>
  </si>
  <si>
    <t>848BBE6E47EBD7D4</t>
  </si>
  <si>
    <t>D265A771330EFABB</t>
  </si>
  <si>
    <t>EA729ABBF0F23A60</t>
  </si>
  <si>
    <t>7552AC281C18D66D</t>
  </si>
  <si>
    <t>954E1586F9E35C5E</t>
  </si>
  <si>
    <t>864EC75086E85466</t>
  </si>
  <si>
    <t>BAE36136B957B609</t>
  </si>
  <si>
    <t>A7C9F58E1A703738</t>
  </si>
  <si>
    <t>8CAE2A4957FB716A</t>
  </si>
  <si>
    <t>4EA7D7AF27DE04E0</t>
  </si>
  <si>
    <t>4C4D5D72AF7FEEA2</t>
  </si>
  <si>
    <t>71737BAE8F5A27EF</t>
  </si>
  <si>
    <t>991C0A5FF2F991AD</t>
  </si>
  <si>
    <t>09D8D5C72761F4F9</t>
  </si>
  <si>
    <t>12CBA0F8602D0687</t>
  </si>
  <si>
    <t>18252B4F04419B9A</t>
  </si>
  <si>
    <t>B359581377C209AD</t>
  </si>
  <si>
    <t>CD700BB4B84DD3F7</t>
  </si>
  <si>
    <t>096FD62CDBD60179</t>
  </si>
  <si>
    <t>109339A9D53F5DF9</t>
  </si>
  <si>
    <t>2C3936E4FD8D60B1</t>
  </si>
  <si>
    <t>E23773BEDAF76C98</t>
  </si>
  <si>
    <t>D330BC4206DAC6CF</t>
  </si>
  <si>
    <t>CD7C1809B08A993C</t>
  </si>
  <si>
    <t>EE1A3EDFA3A051BE</t>
  </si>
  <si>
    <t>9E81EF2131E7F340</t>
  </si>
  <si>
    <t>B8AC26A50D5F5410</t>
  </si>
  <si>
    <t>5810D136B16CE70C</t>
  </si>
  <si>
    <t>A6FBED8F6A6E5916</t>
  </si>
  <si>
    <t>B2EDE258FB043364</t>
  </si>
  <si>
    <t>91A4F7E6C95FF4DA</t>
  </si>
  <si>
    <t>8ECA97C62761AD27</t>
  </si>
  <si>
    <t>8BCFF7109908A43E</t>
  </si>
  <si>
    <t>C589E4DCE86BB16D</t>
  </si>
  <si>
    <t>E9BDF84D97D169D5</t>
  </si>
  <si>
    <t>7D63C87FA38BB03B</t>
  </si>
  <si>
    <t>9ED2CE4416BA22DE</t>
  </si>
  <si>
    <t>19339642CFF36A00</t>
  </si>
  <si>
    <t>0232854A43675CEA</t>
  </si>
  <si>
    <t>A5572D8279B04DF2</t>
  </si>
  <si>
    <t>9D47D1504F24CFBD</t>
  </si>
  <si>
    <t>C87D61F3CC048BC0</t>
  </si>
  <si>
    <t>E9AC708F8A1D6147</t>
  </si>
  <si>
    <t>63FBB9CF0CB30906</t>
  </si>
  <si>
    <t>309A9B8CE506F14F</t>
  </si>
  <si>
    <t>D3531591D749E56A</t>
  </si>
  <si>
    <t>B35A68A2C34342BE</t>
  </si>
  <si>
    <t>6A61F220942E75D6</t>
  </si>
  <si>
    <t>67FAF98872DBBD01</t>
  </si>
  <si>
    <t>DCDBE2728727A05C</t>
  </si>
  <si>
    <t>62AB898329007D76</t>
  </si>
  <si>
    <t>983D15E465328206</t>
  </si>
  <si>
    <t>605A2BDEB41BA6C0</t>
  </si>
  <si>
    <t>D209093EAB1099CA</t>
  </si>
  <si>
    <t>ACFE6A56C1AD3EE6</t>
  </si>
  <si>
    <t>F7C3D7BE2E20A0B1</t>
  </si>
  <si>
    <t>932D144FED57EDFB</t>
  </si>
  <si>
    <t>5C68B339256D140F</t>
  </si>
  <si>
    <t>4CE4C7A32FD33524</t>
  </si>
  <si>
    <t>343FD9E6961C91F1</t>
  </si>
  <si>
    <t>A8440546B5D9CB9C</t>
  </si>
  <si>
    <t>82A67354509F4DEF</t>
  </si>
  <si>
    <t>DBB6532AAD3600BA</t>
  </si>
  <si>
    <t>D5C559F4AA25AB22</t>
  </si>
  <si>
    <t>413DCD1D5B0EB43D</t>
  </si>
  <si>
    <t>F5D0984DF79D398D</t>
  </si>
  <si>
    <t>1E7B5AB9A6474222</t>
  </si>
  <si>
    <t>E8B25ED8AE15436C</t>
  </si>
  <si>
    <t>B46DF3C89C655369</t>
  </si>
  <si>
    <t>05A3E71BFA2D483B</t>
  </si>
  <si>
    <t>2C16934892B02376</t>
  </si>
  <si>
    <t>75E183A210B24785</t>
  </si>
  <si>
    <t>7D565D6BE85C0D39</t>
  </si>
  <si>
    <t>633574B2108DB96F</t>
  </si>
  <si>
    <t>BB925E81AE4F37EE</t>
  </si>
  <si>
    <t>53734059E3FB0023</t>
  </si>
  <si>
    <t>ECC27CE73FA9C272</t>
  </si>
  <si>
    <t>B62B6AF81F9E0ECC</t>
  </si>
  <si>
    <t>D06EC19F8FD0E4C9</t>
  </si>
  <si>
    <t>A1D51DD1B66DF220</t>
  </si>
  <si>
    <t>DE69F55D2A8170ED</t>
  </si>
  <si>
    <t>18B4F4EE6B83D4C6</t>
  </si>
  <si>
    <t>A4D2A2A1D108F354</t>
  </si>
  <si>
    <t>42AF43F83C140823</t>
  </si>
  <si>
    <t>B6F5566E8BB61A38</t>
  </si>
  <si>
    <t>D2DC9663C01FA41E</t>
  </si>
  <si>
    <t>8DF64A32A510C5CC</t>
  </si>
  <si>
    <t>D3A9EBC34B2DC6F0</t>
  </si>
  <si>
    <t>77B5D4084679AF15</t>
  </si>
  <si>
    <t>930DCBAE323A2364</t>
  </si>
  <si>
    <t>FBE40CF6EBE1B6A1</t>
  </si>
  <si>
    <t>1F8537712FF72409</t>
  </si>
  <si>
    <t>1A691A52E7D115BF</t>
  </si>
  <si>
    <t>F83AC4F67A27ED61</t>
  </si>
  <si>
    <t>ED57D05A234DBFA5</t>
  </si>
  <si>
    <t>9AC4BD8B32A038F4</t>
  </si>
  <si>
    <t>94A263633C6DBE25</t>
  </si>
  <si>
    <t>1DD501F8E0AFF3CD</t>
  </si>
  <si>
    <t>1EB89F6B5D6BB1BF</t>
  </si>
  <si>
    <t>FCD6DDC9F6D1F2A4</t>
  </si>
  <si>
    <t>FC1E187F26C814B7</t>
  </si>
  <si>
    <t>B242528B1A4A638C</t>
  </si>
  <si>
    <t>D2758C09BF6A8404</t>
  </si>
  <si>
    <t>2E5B0589FD680902</t>
  </si>
  <si>
    <t>2AF50C41E763EF6D</t>
  </si>
  <si>
    <t>FB31BE0E63B00F3D</t>
  </si>
  <si>
    <t>B1CF8D95C5D47A91</t>
  </si>
  <si>
    <t>DBA89F28065F4FF9</t>
  </si>
  <si>
    <t>EB758288C5468DB3</t>
  </si>
  <si>
    <t>89AF33619503FD42</t>
  </si>
  <si>
    <t>C9CF9D757552998A</t>
  </si>
  <si>
    <t>579768BFD373AD2C</t>
  </si>
  <si>
    <t>4BABBCAADEAA27F1</t>
  </si>
  <si>
    <t>2B20119973F9E7EA</t>
  </si>
  <si>
    <t>9938FC7074BF83DD</t>
  </si>
  <si>
    <t>F1FDE267B6D8C93B</t>
  </si>
  <si>
    <t>3942533365DDC1AE</t>
  </si>
  <si>
    <t>3F30EE6C2F06A37F</t>
  </si>
  <si>
    <t>78028FF0C6991A05</t>
  </si>
  <si>
    <t>C1A5669B94B9B2B8</t>
  </si>
  <si>
    <t>6441B1552E52A878</t>
  </si>
  <si>
    <t>241BD8576A23F1BC</t>
  </si>
  <si>
    <t>6E64280DF39C5E9B</t>
  </si>
  <si>
    <t>E267DD3427E7E302</t>
  </si>
  <si>
    <t>F0AD624C3C5206F9</t>
  </si>
  <si>
    <t>EC0F7DDB88B05C0F</t>
  </si>
  <si>
    <t>2C5670D3A246195B</t>
  </si>
  <si>
    <t>91ABC65E5673F955</t>
  </si>
  <si>
    <t>15AE29506DBBEBA2</t>
  </si>
  <si>
    <t>5F2CEBDE65C62904</t>
  </si>
  <si>
    <t>D2C0B64A07AC48F4</t>
  </si>
  <si>
    <t>22998C9BED006B1A</t>
  </si>
  <si>
    <t>2E00A62CE7293EA7</t>
  </si>
  <si>
    <t>422C115A6A515ACE</t>
  </si>
  <si>
    <t>FF56C4B30773838B</t>
  </si>
  <si>
    <t>3B0FC248C864A0ED</t>
  </si>
  <si>
    <t>BE9B63264016872C</t>
  </si>
  <si>
    <t>85FCD159599EAC9F</t>
  </si>
  <si>
    <t>A7B49822DEA4BD8A</t>
  </si>
  <si>
    <t>E939E9F128B3501D</t>
  </si>
  <si>
    <t>249D7258DA64C265</t>
  </si>
  <si>
    <t>0D369391CB8860E4</t>
  </si>
  <si>
    <t>80883F633A7DFD85</t>
  </si>
  <si>
    <t>CB01DC53D1C4F827</t>
  </si>
  <si>
    <t>711172EB92B02C0C</t>
  </si>
  <si>
    <t>D30E6DE2BEFF2EBA</t>
  </si>
  <si>
    <t>C4D3821427410E15</t>
  </si>
  <si>
    <t>18E1675154810604</t>
  </si>
  <si>
    <t>8110815466A071B7</t>
  </si>
  <si>
    <t>CB5B7F7BBB39107F</t>
  </si>
  <si>
    <t>A0B480DB8779F6CE</t>
  </si>
  <si>
    <t>969E3438D26630DF</t>
  </si>
  <si>
    <t>1E31DD6AECC200AD</t>
  </si>
  <si>
    <t>EA7BD1F1B88D5EA1</t>
  </si>
  <si>
    <t>75DCD3848A116B1C</t>
  </si>
  <si>
    <t>E86334C0C14C958F</t>
  </si>
  <si>
    <t>DA7013267A7B4B93</t>
  </si>
  <si>
    <t>F237E26CC57A2764</t>
  </si>
  <si>
    <t>7958F025F65C7B13</t>
  </si>
  <si>
    <t>4F544C33CBCFEE0B</t>
  </si>
  <si>
    <t>71D0A0D2AB14F212</t>
  </si>
  <si>
    <t>73E826E5C2D33C64</t>
  </si>
  <si>
    <t>26D8DC500E24E703</t>
  </si>
  <si>
    <t>A50BAD36DB295E61</t>
  </si>
  <si>
    <t>591E5435C03B7DA9</t>
  </si>
  <si>
    <t>9A8BE69C15899952</t>
  </si>
  <si>
    <t>0873841449999BF1</t>
  </si>
  <si>
    <t>C0C18F80E08A3F07</t>
  </si>
  <si>
    <t>A0FAA53858FBC3B8</t>
  </si>
  <si>
    <t>956705C2796D1E5C</t>
  </si>
  <si>
    <t>6F8EC441D8681A57</t>
  </si>
  <si>
    <t>7E44CD6269EB6C9E</t>
  </si>
  <si>
    <t>82D6CAD851FD2922</t>
  </si>
  <si>
    <t>58DA0769A631E7E0</t>
  </si>
  <si>
    <t>319CA5B644048608</t>
  </si>
  <si>
    <t>BFD2290236AACA7D</t>
  </si>
  <si>
    <t>1EA66CBF2129D80E</t>
  </si>
  <si>
    <t>1759073491825099</t>
  </si>
  <si>
    <t>A415AA680BEC3D98</t>
  </si>
  <si>
    <t>9E06A3BBDD857774</t>
  </si>
  <si>
    <t>E274F51942192EA8</t>
  </si>
  <si>
    <t>3EEF04D133EB0748</t>
  </si>
  <si>
    <t>069897D4D92CE8DF</t>
  </si>
  <si>
    <t>D8717C73E429A064</t>
  </si>
  <si>
    <t>A7F8EF15CE3D625C</t>
  </si>
  <si>
    <t>5B806B023068B81D</t>
  </si>
  <si>
    <t>D71FA3122C068CF8</t>
  </si>
  <si>
    <t>Broadway &amp; W 38 St</t>
  </si>
  <si>
    <t>6560.15</t>
  </si>
  <si>
    <t>D12C986AF293175E</t>
  </si>
  <si>
    <t>934D6A25B1B581CE</t>
  </si>
  <si>
    <t>E62A990C2D71822C</t>
  </si>
  <si>
    <t>0FEF7409ADBEC4DF</t>
  </si>
  <si>
    <t>F2060E27CB23C8EC</t>
  </si>
  <si>
    <t>1953D87256B30BE5</t>
  </si>
  <si>
    <t>F2F410B83AD42BF3</t>
  </si>
  <si>
    <t>0BE3374B84001938</t>
  </si>
  <si>
    <t>9CE6CAEB30D85229</t>
  </si>
  <si>
    <t>1AD1CC045BFD03EF</t>
  </si>
  <si>
    <t>D5A189F1847C236F</t>
  </si>
  <si>
    <t>891F1A1560DFC1BC</t>
  </si>
  <si>
    <t>38F72F236976EA07</t>
  </si>
  <si>
    <t>044397D0A7B64F04</t>
  </si>
  <si>
    <t>38D610FBB18298DF</t>
  </si>
  <si>
    <t>CB0FC901DDF19C8B</t>
  </si>
  <si>
    <t>6FF7C807CD7C9F58</t>
  </si>
  <si>
    <t>9F014BC65BAD8F9A</t>
  </si>
  <si>
    <t>9C513F2A025B2050</t>
  </si>
  <si>
    <t>C229A29109A0E367</t>
  </si>
  <si>
    <t>4F692C69D9BB796A</t>
  </si>
  <si>
    <t>E13AE1E23C9610D6</t>
  </si>
  <si>
    <t>2A2085EACC3C371F</t>
  </si>
  <si>
    <t>98C4A7A5668C06B3</t>
  </si>
  <si>
    <t>10BD5C05D269F4DC</t>
  </si>
  <si>
    <t>D8B83DD7C3AC2E15</t>
  </si>
  <si>
    <t>7C2193F806CFE141</t>
  </si>
  <si>
    <t>51AD15CFD452F0F2</t>
  </si>
  <si>
    <t>17C9010DCFFBCCE9</t>
  </si>
  <si>
    <t>4FC377A4F9DD3B28</t>
  </si>
  <si>
    <t>0DCEDFEF755651DC</t>
  </si>
  <si>
    <t>DD5F8856FB519B38</t>
  </si>
  <si>
    <t>F4849CD5945F1742</t>
  </si>
  <si>
    <t>EFFAD3A4CE57350D</t>
  </si>
  <si>
    <t>13B9105D9479844A</t>
  </si>
  <si>
    <t>AA96A785F525FB2F</t>
  </si>
  <si>
    <t>38987BB65ABDD1C9</t>
  </si>
  <si>
    <t>5EA473FF76B07C06</t>
  </si>
  <si>
    <t>FD69A12E6B6D2176</t>
  </si>
  <si>
    <t>B10DAC5937767E07</t>
  </si>
  <si>
    <t>4074E4B44BB6F8B8</t>
  </si>
  <si>
    <t>F212C8206E126602</t>
  </si>
  <si>
    <t>25CCE1EC89E1A626</t>
  </si>
  <si>
    <t>D299CF53C327FF24</t>
  </si>
  <si>
    <t>147ECDED6AFD535E</t>
  </si>
  <si>
    <t>82ADBBE6B64C2BB1</t>
  </si>
  <si>
    <t>6D0AF7E0E87F4890</t>
  </si>
  <si>
    <t>0F207AF5CF00C3E0</t>
  </si>
  <si>
    <t>02B00D9801EEA3B0</t>
  </si>
  <si>
    <t>177164C892B54058</t>
  </si>
  <si>
    <t>E8EA9CE1307EC381</t>
  </si>
  <si>
    <t>04833887F08F14EA</t>
  </si>
  <si>
    <t>9114E175BA6D27B8</t>
  </si>
  <si>
    <t>9D0B7ABB0839DB6A</t>
  </si>
  <si>
    <t>A21DF4A71304AC4A</t>
  </si>
  <si>
    <t>EFE559AA2E330A2E</t>
  </si>
  <si>
    <t>C793BF3585312D5D</t>
  </si>
  <si>
    <t>D178D231829CB8BA</t>
  </si>
  <si>
    <t>382BA895CE13CA70</t>
  </si>
  <si>
    <t>6695F5A4A19B459F</t>
  </si>
  <si>
    <t>2EE0104FCB014A3F</t>
  </si>
  <si>
    <t>E42356B8CEC334D3</t>
  </si>
  <si>
    <t>0228D50ECE46461B</t>
  </si>
  <si>
    <t>6CAF685C9BA83C7A</t>
  </si>
  <si>
    <t>6BC27E98569833F6</t>
  </si>
  <si>
    <t>AEEC23CB0D1E6193</t>
  </si>
  <si>
    <t>46BC1E957FE5F590</t>
  </si>
  <si>
    <t>262386DB0F7C662F</t>
  </si>
  <si>
    <t>16D7B75CBE116E92</t>
  </si>
  <si>
    <t>5F87B8002557FEA8</t>
  </si>
  <si>
    <t>48FA9FC52B1A8748</t>
  </si>
  <si>
    <t>99D53BBFBFFE07D3</t>
  </si>
  <si>
    <t>19845E0AEFB58B33</t>
  </si>
  <si>
    <t>0C286EB5DD39C82F</t>
  </si>
  <si>
    <t>259103F48859397D</t>
  </si>
  <si>
    <t>146398D68466AB1C</t>
  </si>
  <si>
    <t>52BE27611CE76C4B</t>
  </si>
  <si>
    <t>23D2991D00F92564</t>
  </si>
  <si>
    <t>D10EFF80F26323EE</t>
  </si>
  <si>
    <t>AFDB8606D26A0D5D</t>
  </si>
  <si>
    <t>168E4DA2151C27C6</t>
  </si>
  <si>
    <t>4FA53E282C81E423</t>
  </si>
  <si>
    <t>7DEA08EF7519B825</t>
  </si>
  <si>
    <t>AC719F55B093B9E4</t>
  </si>
  <si>
    <t>78224862244F4500</t>
  </si>
  <si>
    <t>F4F979D37C4F2D23</t>
  </si>
  <si>
    <t>FBAE7E71EB4C7ABF</t>
  </si>
  <si>
    <t>B577E0C41AE607A8</t>
  </si>
  <si>
    <t>80EB0C85D87A3CF6</t>
  </si>
  <si>
    <t>F79F37F76487BB65</t>
  </si>
  <si>
    <t>D9E2FD95009D8CB5</t>
  </si>
  <si>
    <t>797C79BC286FEC89</t>
  </si>
  <si>
    <t>3427DE893BD7D332</t>
  </si>
  <si>
    <t>98F4366F97587ADD</t>
  </si>
  <si>
    <t>2A88EE2C42D685EE</t>
  </si>
  <si>
    <t>E18CE2C26F807099</t>
  </si>
  <si>
    <t>E41DEC22EB5BD354</t>
  </si>
  <si>
    <t>32343603904EE34D</t>
  </si>
  <si>
    <t>18742FC48A3EEF24</t>
  </si>
  <si>
    <t>59B5629D1EE4CDC7</t>
  </si>
  <si>
    <t>E638FEA8C0B6DAF0</t>
  </si>
  <si>
    <t>6FFCB2DBB9177E92</t>
  </si>
  <si>
    <t>6B40D652D4717DBD</t>
  </si>
  <si>
    <t>3BF20ED1A96BF3F8</t>
  </si>
  <si>
    <t>6277E914C611EDC8</t>
  </si>
  <si>
    <t>296DD2085DC3D944</t>
  </si>
  <si>
    <t>F3FDE11F4B561894</t>
  </si>
  <si>
    <t>3F2004C6F1740CAF</t>
  </si>
  <si>
    <t>50258DFBA1C2FF12</t>
  </si>
  <si>
    <t>F324ACDB053C1E7E</t>
  </si>
  <si>
    <t>2BAA547F0104AD9C</t>
  </si>
  <si>
    <t>82629C0D5D2D9251</t>
  </si>
  <si>
    <t>A360D28AF08CBE48</t>
  </si>
  <si>
    <t>08E16D08AAF49C93</t>
  </si>
  <si>
    <t>B7845CBC6B207BB5</t>
  </si>
  <si>
    <t>2B1835487EE5CC79</t>
  </si>
  <si>
    <t>F72BC51CD59D8C53</t>
  </si>
  <si>
    <t>FFC25036DDD892A4</t>
  </si>
  <si>
    <t>DFED5E7D5FF75B35</t>
  </si>
  <si>
    <t>3D420DC8CCF786F7</t>
  </si>
  <si>
    <t>F4AF21E2A2EA8447</t>
  </si>
  <si>
    <t>BC3799A62DA6AA4A</t>
  </si>
  <si>
    <t>D3065DA0DCD00A16</t>
  </si>
  <si>
    <t>13D83DF4243E6FBD</t>
  </si>
  <si>
    <t>987ADD9638BE7F2F</t>
  </si>
  <si>
    <t>27E184D14C179486</t>
  </si>
  <si>
    <t>CE61D07C20323198</t>
  </si>
  <si>
    <t>BE99E1B02547240F</t>
  </si>
  <si>
    <t>1A50CBEEF1FB1C09</t>
  </si>
  <si>
    <t>E1E345960FF32220</t>
  </si>
  <si>
    <t>DADE97A701A0EBB3</t>
  </si>
  <si>
    <t>80BBC96B8707BA04</t>
  </si>
  <si>
    <t>F65A7AC1A0630A40</t>
  </si>
  <si>
    <t>7E0E8A66CA9F2CAE</t>
  </si>
  <si>
    <t>8EDB4B8684239476</t>
  </si>
  <si>
    <t>6AAC6C9F8F872A19</t>
  </si>
  <si>
    <t>2A92CA43C3459AEF</t>
  </si>
  <si>
    <t>E2E5C27186D45412</t>
  </si>
  <si>
    <t>AD8ED5CC9379C6E9</t>
  </si>
  <si>
    <t>C3F7BF7B74713377</t>
  </si>
  <si>
    <t>21C098097423B911</t>
  </si>
  <si>
    <t>5F1A3CC2E39A5605</t>
  </si>
  <si>
    <t>ADAF08FFF1048BE6</t>
  </si>
  <si>
    <t>C16698A553634EB9</t>
  </si>
  <si>
    <t>4C4AD0B7E52BF701</t>
  </si>
  <si>
    <t>B7941C3438AF590C</t>
  </si>
  <si>
    <t>66D18327C43F9911</t>
  </si>
  <si>
    <t>68CC4F5E3009AAF1</t>
  </si>
  <si>
    <t>E1AD7F0E9FB371F6</t>
  </si>
  <si>
    <t>8CD10DD010E834EA</t>
  </si>
  <si>
    <t>D397EB05E4B67033</t>
  </si>
  <si>
    <t>9772AE16A2066BC0</t>
  </si>
  <si>
    <t>61B8B74EF2F83A0D</t>
  </si>
  <si>
    <t>6996BD556CEA0546</t>
  </si>
  <si>
    <t>75F3D0FAAECF25FD</t>
  </si>
  <si>
    <t>461A29EB8A11497B</t>
  </si>
  <si>
    <t>11030A265D767443</t>
  </si>
  <si>
    <t>83E2D0E2DFAB86A4</t>
  </si>
  <si>
    <t>EBCA3E811539A044</t>
  </si>
  <si>
    <t>A8D05FAC2E8F979A</t>
  </si>
  <si>
    <t>74D184ABB3234E93</t>
  </si>
  <si>
    <t>22258DBA6BA6F113</t>
  </si>
  <si>
    <t>F856E26E847AD55B</t>
  </si>
  <si>
    <t>53232CEA34BF9052</t>
  </si>
  <si>
    <t>6881C1D9B27F79DB</t>
  </si>
  <si>
    <t>6B77D647F4305824</t>
  </si>
  <si>
    <t>E39F661E6F9E5F14</t>
  </si>
  <si>
    <t>8AFECB09447AFCF2</t>
  </si>
  <si>
    <t>43A2A021AC5B89CD</t>
  </si>
  <si>
    <t>D06AE1F2A3F52DD0</t>
  </si>
  <si>
    <t>FDEC0C16AF78588F</t>
  </si>
  <si>
    <t>1EE105BA68C69084</t>
  </si>
  <si>
    <t>6B88C81B2EA1EE05</t>
  </si>
  <si>
    <t>6F49511301CAB578</t>
  </si>
  <si>
    <t>1EC3BFF743D4400B</t>
  </si>
  <si>
    <t>AC42A5A4FCA52C91</t>
  </si>
  <si>
    <t>6D626A9EB861AC3D</t>
  </si>
  <si>
    <t>A388ECC25D804CBE</t>
  </si>
  <si>
    <t>B18E1FF84FA29EDE</t>
  </si>
  <si>
    <t>39E4D61318CB05C8</t>
  </si>
  <si>
    <t>DE6187BFEA550E07</t>
  </si>
  <si>
    <t>295EAEED83AC38D3</t>
  </si>
  <si>
    <t>7B52C9D55A091D43</t>
  </si>
  <si>
    <t>BD53F8C4CED3D4FE</t>
  </si>
  <si>
    <t>E0B947A863E00F76</t>
  </si>
  <si>
    <t>1CF1F4356A60F888</t>
  </si>
  <si>
    <t>C13C749A04CA3136</t>
  </si>
  <si>
    <t>8DDBA63A77306540</t>
  </si>
  <si>
    <t>99902EF1821AD2F0</t>
  </si>
  <si>
    <t>425CCE799E438DCA</t>
  </si>
  <si>
    <t>EFBE75A4BCCF15EC</t>
  </si>
  <si>
    <t>E2F34EECA05D6C67</t>
  </si>
  <si>
    <t>90AF1C367BDDEC6D</t>
  </si>
  <si>
    <t>295FF08FB15096C6</t>
  </si>
  <si>
    <t>FE15C575892794E6</t>
  </si>
  <si>
    <t>785FECE4FEEBC8B6</t>
  </si>
  <si>
    <t>C38EEAD2C7302EA8</t>
  </si>
  <si>
    <t>8C8EA35BDB16A14C</t>
  </si>
  <si>
    <t>E1B1BBD20B1BB373</t>
  </si>
  <si>
    <t>C5C8C1082CB03F55</t>
  </si>
  <si>
    <t>8D3F4CF649FEA7AD</t>
  </si>
  <si>
    <t>A98D3926E936EE6F</t>
  </si>
  <si>
    <t>23144F454ECE1266</t>
  </si>
  <si>
    <t>61A7F511A665D977</t>
  </si>
  <si>
    <t>417134B84F822E00</t>
  </si>
  <si>
    <t>79EBC0E769B18708</t>
  </si>
  <si>
    <t>9D5CE2C711F9B13C</t>
  </si>
  <si>
    <t>77DCCF3B930F80FC</t>
  </si>
  <si>
    <t>973369A26FEB9D19</t>
  </si>
  <si>
    <t>EC17C72861153C66</t>
  </si>
  <si>
    <t>E8C5A84F09914543</t>
  </si>
  <si>
    <t>7B18CE1ECF0EAEBE</t>
  </si>
  <si>
    <t>EEC42CA7D40709EF</t>
  </si>
  <si>
    <t>1212FF87E6375412</t>
  </si>
  <si>
    <t>5DE7037170F581D1</t>
  </si>
  <si>
    <t>3F7C50862D5763C1</t>
  </si>
  <si>
    <t>4C131B396832AF14</t>
  </si>
  <si>
    <t>B7FC36A10FE72759</t>
  </si>
  <si>
    <t>41E358C91E925AC4</t>
  </si>
  <si>
    <t>4E1CC9E3B945F325</t>
  </si>
  <si>
    <t>2A233294DE4C01B2</t>
  </si>
  <si>
    <t>18E31260A21FCE25</t>
  </si>
  <si>
    <t>16780AEE2FC57420</t>
  </si>
  <si>
    <t>582BFDA7984D6230</t>
  </si>
  <si>
    <t>01BB48AC7531A3D8</t>
  </si>
  <si>
    <t>E465C82CE825F02D</t>
  </si>
  <si>
    <t>7837131DB2516EDC</t>
  </si>
  <si>
    <t>062AA835C060B717</t>
  </si>
  <si>
    <t>64707B04735BC04B</t>
  </si>
  <si>
    <t>58683CC6639E59FC</t>
  </si>
  <si>
    <t>7005E99D4CD0F553</t>
  </si>
  <si>
    <t>7CD3B87D3BB80735</t>
  </si>
  <si>
    <t>5031E57ED608E0FE</t>
  </si>
  <si>
    <t>BC4FEB9C9AD3D0D1</t>
  </si>
  <si>
    <t>5E0DB120E06A3A95</t>
  </si>
  <si>
    <t>4BF247321C87D235</t>
  </si>
  <si>
    <t>378A5653DEBBF28E</t>
  </si>
  <si>
    <t>2A8E38557D9E8025</t>
  </si>
  <si>
    <t>96AA70FB8F2E82AE</t>
  </si>
  <si>
    <t>AC0B6803321AF859</t>
  </si>
  <si>
    <t>8B478258F7CAB48B</t>
  </si>
  <si>
    <t>A24002192F24F274</t>
  </si>
  <si>
    <t>AD2577F66642E581</t>
  </si>
  <si>
    <t>97F492EBEBD59DB7</t>
  </si>
  <si>
    <t>486E0D7206499F3E</t>
  </si>
  <si>
    <t>B8FC659D89BBA060</t>
  </si>
  <si>
    <t>19C6C4152BC5D434</t>
  </si>
  <si>
    <t>4BC047B2B429243E</t>
  </si>
  <si>
    <t>D2006E64FC3624F8</t>
  </si>
  <si>
    <t>F3C4BF5B996DB5FC</t>
  </si>
  <si>
    <t>C224221F5A64508B</t>
  </si>
  <si>
    <t>CBA58287E6FA4DE5</t>
  </si>
  <si>
    <t>B4B14DE87F59B4C5</t>
  </si>
  <si>
    <t>1AB2F87D4C179669</t>
  </si>
  <si>
    <t>4472E1B86CFE98E9</t>
  </si>
  <si>
    <t>0726E15C5F4A47F7</t>
  </si>
  <si>
    <t>D69128B60AFDB29F</t>
  </si>
  <si>
    <t>53B71A46D7CABF17</t>
  </si>
  <si>
    <t>DEB71BF5BF045AE9</t>
  </si>
  <si>
    <t>052117E61352390F</t>
  </si>
  <si>
    <t>DCFE2E33FE6A7F9A</t>
  </si>
  <si>
    <t>04696BB7331E2F07</t>
  </si>
  <si>
    <t>5CBBE845D8614C2D</t>
  </si>
  <si>
    <t>885A990F165C4583</t>
  </si>
  <si>
    <t>BBE341F32C73E366</t>
  </si>
  <si>
    <t>C675C9742A4EA20E</t>
  </si>
  <si>
    <t>679D2502A5B61EFA</t>
  </si>
  <si>
    <t>52590A07690BDE9F</t>
  </si>
  <si>
    <t>610B84B96977D7BE</t>
  </si>
  <si>
    <t>E381F942A865CCA8</t>
  </si>
  <si>
    <t>913CB7DBBED47EAD</t>
  </si>
  <si>
    <t>A2516AEF23ED465F</t>
  </si>
  <si>
    <t>248F7E1BEC0D8F59</t>
  </si>
  <si>
    <t>6512626A8F4F87F6</t>
  </si>
  <si>
    <t>D32E3F1BF81189DB</t>
  </si>
  <si>
    <t>42E2A9CD2480A26A</t>
  </si>
  <si>
    <t>F4FA8E35AB2A97F4</t>
  </si>
  <si>
    <t>5C37C6ACF238901E</t>
  </si>
  <si>
    <t>ED9AF95970324728</t>
  </si>
  <si>
    <t>1FBFB5C047661F2A</t>
  </si>
  <si>
    <t>EF97DCA633D7BBC8</t>
  </si>
  <si>
    <t>FF6E02DD984074CA</t>
  </si>
  <si>
    <t>42AB54D875C0C805</t>
  </si>
  <si>
    <t>00AF1AA1DED6EF18</t>
  </si>
  <si>
    <t>493E4A53DAF0F321</t>
  </si>
  <si>
    <t>0BE2589FD02EF027</t>
  </si>
  <si>
    <t>291DF4C2D20E6281</t>
  </si>
  <si>
    <t>D843E6DEA44CA9FD</t>
  </si>
  <si>
    <t>BEA02B91B913E26D</t>
  </si>
  <si>
    <t>2BCDC6B5571E09E8</t>
  </si>
  <si>
    <t>D7343189D85F2E56</t>
  </si>
  <si>
    <t>192CF0849C0F4EF0</t>
  </si>
  <si>
    <t>18043BADFEB53436</t>
  </si>
  <si>
    <t>92098BF09E65F92A</t>
  </si>
  <si>
    <t>50EEF14C44525DF0</t>
  </si>
  <si>
    <t>4B12C99D1AC248E2</t>
  </si>
  <si>
    <t>5140E030B0446E3F</t>
  </si>
  <si>
    <t>C02CC00649CE05E8</t>
  </si>
  <si>
    <t>26FE815841CADEA7</t>
  </si>
  <si>
    <t>FFDA650DC79AD92E</t>
  </si>
  <si>
    <t>E8B66FA3849691D2</t>
  </si>
  <si>
    <t>93BF1856A35374EE</t>
  </si>
  <si>
    <t>5EF7E8B87A21EC64</t>
  </si>
  <si>
    <t>D624E26E93FDEF67</t>
  </si>
  <si>
    <t>5F6D43374B450F43</t>
  </si>
  <si>
    <t>E051EF6EB79B6E71</t>
  </si>
  <si>
    <t>A071C70C05964621</t>
  </si>
  <si>
    <t>C1AD1665E723AA66</t>
  </si>
  <si>
    <t>81513EF028293015</t>
  </si>
  <si>
    <t>39E57D4B734371A3</t>
  </si>
  <si>
    <t>3B0424DAEF0239E8</t>
  </si>
  <si>
    <t>6DC6B8EA3BA6F7A9</t>
  </si>
  <si>
    <t>6BAACC5DC44BE6A8</t>
  </si>
  <si>
    <t>6FFD899C5A3231B7</t>
  </si>
  <si>
    <t>F263F3F4DEADE378</t>
  </si>
  <si>
    <t>E4C5BEBB96CDC164</t>
  </si>
  <si>
    <t>7FD5DCAEBD7EF5B6</t>
  </si>
  <si>
    <t>FDC804375B90864D</t>
  </si>
  <si>
    <t>7BF187CA1BDEC8A4</t>
  </si>
  <si>
    <t>5A0CEFB96381F79B</t>
  </si>
  <si>
    <t>04D5A230E9BF9A54</t>
  </si>
  <si>
    <t>D825AD8437E87A26</t>
  </si>
  <si>
    <t>044EF296F059AAD1</t>
  </si>
  <si>
    <t>9E2FB2F9ACCD6B35</t>
  </si>
  <si>
    <t>0D658F8BCBFF2CE2</t>
  </si>
  <si>
    <t>A6879740F43EC80F</t>
  </si>
  <si>
    <t>D03C318F37AD4990</t>
  </si>
  <si>
    <t>49674C9776DBDA2C</t>
  </si>
  <si>
    <t>8797FF1510C2BB56</t>
  </si>
  <si>
    <t>2453003069F4C0F9</t>
  </si>
  <si>
    <t>E 84 St &amp; 1 Ave</t>
  </si>
  <si>
    <t>7180.02</t>
  </si>
  <si>
    <t>188C2781C769F8DF</t>
  </si>
  <si>
    <t>9CC400FC9DF64498</t>
  </si>
  <si>
    <t>0699C7724F9739F3</t>
  </si>
  <si>
    <t>9808837ACD9D7C4B</t>
  </si>
  <si>
    <t>B7B7B6E676D13E0E</t>
  </si>
  <si>
    <t>FF04583F34B7F3A6</t>
  </si>
  <si>
    <t>82C35A930AB8E30A</t>
  </si>
  <si>
    <t>C6A92280FC3077EB</t>
  </si>
  <si>
    <t>50B93C3D3241A73E</t>
  </si>
  <si>
    <t>AEB3D9271B57CB38</t>
  </si>
  <si>
    <t>AECACA5CD1FDDA80</t>
  </si>
  <si>
    <t>8E84B04735904D67</t>
  </si>
  <si>
    <t>3D6490068DD444D3</t>
  </si>
  <si>
    <t>6EE7CA1D4DDE82EA</t>
  </si>
  <si>
    <t>175C20A54304DB47</t>
  </si>
  <si>
    <t>0F2AF86FABD3BAF9</t>
  </si>
  <si>
    <t>C46DD06ABC9AB691</t>
  </si>
  <si>
    <t>F435FC829EAA1BDA</t>
  </si>
  <si>
    <t>4152839CA66B0343</t>
  </si>
  <si>
    <t>9E14FD815EADAC50</t>
  </si>
  <si>
    <t>16BC285889163D2C</t>
  </si>
  <si>
    <t>CF6D42D859EFD596</t>
  </si>
  <si>
    <t>7E477C5448C40D2E</t>
  </si>
  <si>
    <t>991828F527FD4577</t>
  </si>
  <si>
    <t>AEE8A89AA6518779</t>
  </si>
  <si>
    <t>7DB18FBB2B9BA441</t>
  </si>
  <si>
    <t>B46F046B22C2559C</t>
  </si>
  <si>
    <t>CAE96A29222030D7</t>
  </si>
  <si>
    <t>B9F43936D69D96F6</t>
  </si>
  <si>
    <t>5CBC0DEB40C7FA1A</t>
  </si>
  <si>
    <t>559F9B602AA6D48A</t>
  </si>
  <si>
    <t>267B329911AB885D</t>
  </si>
  <si>
    <t>88F772508B6E54B3</t>
  </si>
  <si>
    <t>8DD3A5827FA4070C</t>
  </si>
  <si>
    <t>CD1F6DD03704ADCC</t>
  </si>
  <si>
    <t>B07F5978F8E8B04A</t>
  </si>
  <si>
    <t>4F98CD320FE9CCAC</t>
  </si>
  <si>
    <t>E46D6F2A874B5A42</t>
  </si>
  <si>
    <t>AF3D6D09C54A9FB7</t>
  </si>
  <si>
    <t>987306C86B357886</t>
  </si>
  <si>
    <t>4ED8341BCBF2A7E6</t>
  </si>
  <si>
    <t>2E3BE4C0C292AD20</t>
  </si>
  <si>
    <t>3E73B0E12FC8532B</t>
  </si>
  <si>
    <t>5A1D8F4C5D1100D0</t>
  </si>
  <si>
    <t>0C881BD44B16616D</t>
  </si>
  <si>
    <t>42A5BE3507E63E57</t>
  </si>
  <si>
    <t>0AE4529F03114B53</t>
  </si>
  <si>
    <t>B3ABB8C5D98B5BC4</t>
  </si>
  <si>
    <t>B904EE80960814FF</t>
  </si>
  <si>
    <t>FA23ED5111DE5DE3</t>
  </si>
  <si>
    <t>65D227E7D5D1217C</t>
  </si>
  <si>
    <t>35B6403447FBB963</t>
  </si>
  <si>
    <t>C119D5014FCED9A3</t>
  </si>
  <si>
    <t>C84C53B05E84EA15</t>
  </si>
  <si>
    <t>9744D2918F200FC5</t>
  </si>
  <si>
    <t>6946B54D86EC9C8A</t>
  </si>
  <si>
    <t>00FB52146FC320E5</t>
  </si>
  <si>
    <t>3780011403AFB9B1</t>
  </si>
  <si>
    <t>A19E6CD62ECB7A14</t>
  </si>
  <si>
    <t>9EA8BED6AB1F0265</t>
  </si>
  <si>
    <t>6F78F314CB36DA40</t>
  </si>
  <si>
    <t>4118CC5BEFB6CFE7</t>
  </si>
  <si>
    <t>2219DD3F68E6D136</t>
  </si>
  <si>
    <t>FBB5ACDAC426D040</t>
  </si>
  <si>
    <t>93ED631F2FBFA51C</t>
  </si>
  <si>
    <t>014F9143CC27F9C8</t>
  </si>
  <si>
    <t>F9DFEB473AB21CD1</t>
  </si>
  <si>
    <t>17C0420F3AF9A8E9</t>
  </si>
  <si>
    <t>8E98569DC1BBD093</t>
  </si>
  <si>
    <t>5AE56E232FA1868D</t>
  </si>
  <si>
    <t>8712B5756E9F183B</t>
  </si>
  <si>
    <t>3A2797EF4E03BF71</t>
  </si>
  <si>
    <t>FC1CDEE9D21789AA</t>
  </si>
  <si>
    <t>F03D82770A25073A</t>
  </si>
  <si>
    <t>D6075C16AA366EE7</t>
  </si>
  <si>
    <t>A90305E18AD65980</t>
  </si>
  <si>
    <t>0A0018B70424949E</t>
  </si>
  <si>
    <t>A83F6FB1242DDA22</t>
  </si>
  <si>
    <t>6B1195762CCD3367</t>
  </si>
  <si>
    <t>972140D574B7167F</t>
  </si>
  <si>
    <t>C3EC48427C711A88</t>
  </si>
  <si>
    <t>EF6EC1DAB2032F0F</t>
  </si>
  <si>
    <t>A820320161CFC4AC</t>
  </si>
  <si>
    <t>BB03D1151AB47AF9</t>
  </si>
  <si>
    <t>E9975ED838242AA6</t>
  </si>
  <si>
    <t>FF095BD6D60D158C</t>
  </si>
  <si>
    <t>1D31D5D402E3E792</t>
  </si>
  <si>
    <t>E6F6B80ADD432E10</t>
  </si>
  <si>
    <t>5E8CD43A70E72F12</t>
  </si>
  <si>
    <t>6D523277F249FD89</t>
  </si>
  <si>
    <t>F077265EC3770684</t>
  </si>
  <si>
    <t>8493234A1D0E67D5</t>
  </si>
  <si>
    <t>56308B2F348FD7F9</t>
  </si>
  <si>
    <t>5136C154E56E4EB3</t>
  </si>
  <si>
    <t>14B6D719832E6E7E</t>
  </si>
  <si>
    <t>BE0F2B7C7BDEE1BE</t>
  </si>
  <si>
    <t>03B7180D3D23E8B3</t>
  </si>
  <si>
    <t>AF048A6E406784E4</t>
  </si>
  <si>
    <t>E32C458775A867B0</t>
  </si>
  <si>
    <t>91D136EFAEE1ABCD</t>
  </si>
  <si>
    <t>F7FF12A77FEC52E1</t>
  </si>
  <si>
    <t>283829925B5E3D5F</t>
  </si>
  <si>
    <t>B873C7ACF2A0FC69</t>
  </si>
  <si>
    <t>12BBF50299EFCB65</t>
  </si>
  <si>
    <t>48D6F6701082228D</t>
  </si>
  <si>
    <t>A3C4353E723A4B54</t>
  </si>
  <si>
    <t>A70DB3016F69457C</t>
  </si>
  <si>
    <t>7665117BBD1CFB02</t>
  </si>
  <si>
    <t>0F255C741918399C</t>
  </si>
  <si>
    <t>74C17FD9AD3CF666</t>
  </si>
  <si>
    <t>FA33A3190F687EA8</t>
  </si>
  <si>
    <t>65F37DAB1E99657F</t>
  </si>
  <si>
    <t>B4A67FF9741A6B01</t>
  </si>
  <si>
    <t>5D0AB22AED334D07</t>
  </si>
  <si>
    <t>3CA280F23B12B68C</t>
  </si>
  <si>
    <t>66C378EB10C9087A</t>
  </si>
  <si>
    <t>98D4952A385A04D8</t>
  </si>
  <si>
    <t>7089D3D7D09936BF</t>
  </si>
  <si>
    <t>F54E5B189DB65F5E</t>
  </si>
  <si>
    <t>7A5DCAEED2404D5F</t>
  </si>
  <si>
    <t>353019CC0FC062A8</t>
  </si>
  <si>
    <t>1E0AD752267DB407</t>
  </si>
  <si>
    <t>6BCD36C94F106537</t>
  </si>
  <si>
    <t>C8B6DF4AE02C55CB</t>
  </si>
  <si>
    <t>2D08B97ABBE42B7B</t>
  </si>
  <si>
    <t>26BB2B8FD1DE2922</t>
  </si>
  <si>
    <t>21E2A5E71D1903DE</t>
  </si>
  <si>
    <t>C84E3B37C6B45FC0</t>
  </si>
  <si>
    <t>41BB9AF703941665</t>
  </si>
  <si>
    <t>BB064AF4B4DBC6A6</t>
  </si>
  <si>
    <t>FB8E6836355A467C</t>
  </si>
  <si>
    <t>9993FBC38088B9EB</t>
  </si>
  <si>
    <t>30B7C0945081A376</t>
  </si>
  <si>
    <t>09599D84EA05C37F</t>
  </si>
  <si>
    <t>A6D74FDA1302D8B6</t>
  </si>
  <si>
    <t>B4CB0456F6C73D2B</t>
  </si>
  <si>
    <t>BB896B9709473573</t>
  </si>
  <si>
    <t>EE96071782FA45DD</t>
  </si>
  <si>
    <t>CC6C138465BCAC7C</t>
  </si>
  <si>
    <t>9864E8B816A60FC3</t>
  </si>
  <si>
    <t>7523D39AF8267430</t>
  </si>
  <si>
    <t>AE1B2EC0174E67D4</t>
  </si>
  <si>
    <t>18A2EF3C246EBC8C</t>
  </si>
  <si>
    <t>FBD67A6950041405</t>
  </si>
  <si>
    <t>9DB98B6E453E01C0</t>
  </si>
  <si>
    <t>9F890F713BC18F91</t>
  </si>
  <si>
    <t>2E682392F502802E</t>
  </si>
  <si>
    <t>EE6057B51B0E871A</t>
  </si>
  <si>
    <t>572D88026D9F6BC1</t>
  </si>
  <si>
    <t>BB4F33D065D4BAAB</t>
  </si>
  <si>
    <t>B6328D7718785B5B</t>
  </si>
  <si>
    <t>33BFC18368EB782A</t>
  </si>
  <si>
    <t>80B23477B6915519</t>
  </si>
  <si>
    <t>7C8B5F1F2CA37D03</t>
  </si>
  <si>
    <t>1E83D99142E979CC</t>
  </si>
  <si>
    <t>746FA7FC2473DB8D</t>
  </si>
  <si>
    <t>8CEA0E762250975C</t>
  </si>
  <si>
    <t>B63AE22EB3218344</t>
  </si>
  <si>
    <t>E746615FD5D01148</t>
  </si>
  <si>
    <t>AFD4B3A45D69601E</t>
  </si>
  <si>
    <t>6A79790151423005</t>
  </si>
  <si>
    <t>4139B8C950183362</t>
  </si>
  <si>
    <t>B3D13B33F00C409D</t>
  </si>
  <si>
    <t>DC4D71FA7933922D</t>
  </si>
  <si>
    <t>6CA7E2645698971A</t>
  </si>
  <si>
    <t>A62752B2725343F6</t>
  </si>
  <si>
    <t>FE3D6907EB8680BA</t>
  </si>
  <si>
    <t>1AD974A050AEF632</t>
  </si>
  <si>
    <t>38917FE7A472AB9D</t>
  </si>
  <si>
    <t>F93334E9743F1F2F</t>
  </si>
  <si>
    <t>CAE2FE34F4DFC401</t>
  </si>
  <si>
    <t>C44206DF915D2C6B</t>
  </si>
  <si>
    <t>C3EEA46679F4B0C8</t>
  </si>
  <si>
    <t>64A88C3CB823823E</t>
  </si>
  <si>
    <t>AED4B520DEB77D23</t>
  </si>
  <si>
    <t>7778969393C75FE3</t>
  </si>
  <si>
    <t>28A3E7C1DACADD34</t>
  </si>
  <si>
    <t>31FDDAD0F76E5B39</t>
  </si>
  <si>
    <t>CFD226931FA54452</t>
  </si>
  <si>
    <t>250F3057A2155B39</t>
  </si>
  <si>
    <t>9AF4B3A656F7A59B</t>
  </si>
  <si>
    <t>517925DEA5F72992</t>
  </si>
  <si>
    <t>8E3D8E07BFCF96FA</t>
  </si>
  <si>
    <t>0F45EB3969087FC1</t>
  </si>
  <si>
    <t>F4BC3010A98CB2E9</t>
  </si>
  <si>
    <t>1065003AD02536F4</t>
  </si>
  <si>
    <t>6B1580C2B1AD5DD4</t>
  </si>
  <si>
    <t>CBDF49337C18F578</t>
  </si>
  <si>
    <t>395B9FC785953508</t>
  </si>
  <si>
    <t>83D32C5336957D79</t>
  </si>
  <si>
    <t>7D0D81325D2CDB8C</t>
  </si>
  <si>
    <t>BE2C715E3B6D1909</t>
  </si>
  <si>
    <t>1AE89B3B8BE34C63</t>
  </si>
  <si>
    <t>E7655D3EA28EEBCC</t>
  </si>
  <si>
    <t>35D8ED4D429B4EDA</t>
  </si>
  <si>
    <t>72D4297D670A2B32</t>
  </si>
  <si>
    <t>C7A75A1B58C11841</t>
  </si>
  <si>
    <t>6ACB8D65DE8A6A8C</t>
  </si>
  <si>
    <t>3998B1542A8DA090</t>
  </si>
  <si>
    <t>7BB6035E91D51D3E</t>
  </si>
  <si>
    <t>4DD4AA4F40F92232</t>
  </si>
  <si>
    <t>8B363F169EE3EB44</t>
  </si>
  <si>
    <t>67501C3F2B6EBD49</t>
  </si>
  <si>
    <t>D79C0250D94EC2A6</t>
  </si>
  <si>
    <t>7867EC32C235E7D7</t>
  </si>
  <si>
    <t>EEE830DD5506DD91</t>
  </si>
  <si>
    <t>031F5D95B4848D8A</t>
  </si>
  <si>
    <t>D9D3E81AEBFFE014</t>
  </si>
  <si>
    <t>585BC8FC4B43C948</t>
  </si>
  <si>
    <t>70865081D54032C1</t>
  </si>
  <si>
    <t>F21F330C45A52E2B</t>
  </si>
  <si>
    <t>94696FA8F439560D</t>
  </si>
  <si>
    <t>4816F9613D998FBC</t>
  </si>
  <si>
    <t>49E5D56B9C5C1A69</t>
  </si>
  <si>
    <t>605BBE28B04C286E</t>
  </si>
  <si>
    <t>0CBB8553CC7DF548</t>
  </si>
  <si>
    <t>7084C88037F890F8</t>
  </si>
  <si>
    <t>59C0C1327B890733</t>
  </si>
  <si>
    <t>7D7871ABCA9B0E6F</t>
  </si>
  <si>
    <t>D25EE07E2ACA4753</t>
  </si>
  <si>
    <t>F50F43F1FB254354</t>
  </si>
  <si>
    <t>B9FF7360EDCBAA26</t>
  </si>
  <si>
    <t>DB83D0DF173CB61E</t>
  </si>
  <si>
    <t>68F167643F21505B</t>
  </si>
  <si>
    <t>37D2A09FEEEAB739</t>
  </si>
  <si>
    <t>07176AEB94CECE10</t>
  </si>
  <si>
    <t>68B7015A35EF4901</t>
  </si>
  <si>
    <t>4C3FF38C1D9D78E6</t>
  </si>
  <si>
    <t>191A5018B11D7BB8</t>
  </si>
  <si>
    <t>ABA82B93C61BEF17</t>
  </si>
  <si>
    <t>03D056E3D950BBD0</t>
  </si>
  <si>
    <t>1C31315D4C607E20</t>
  </si>
  <si>
    <t>4EED7309274BEBA8</t>
  </si>
  <si>
    <t>9D33B308454D5B5D</t>
  </si>
  <si>
    <t>015D94468ECC3D71</t>
  </si>
  <si>
    <t>01FC9D217A1B0269</t>
  </si>
  <si>
    <t>0A360B943C82840C</t>
  </si>
  <si>
    <t>11967A0646AA078F</t>
  </si>
  <si>
    <t>9DF822E79D052FE0</t>
  </si>
  <si>
    <t>56A71E89D4B1F71F</t>
  </si>
  <si>
    <t>3DA3FF60A4AE95A5</t>
  </si>
  <si>
    <t>528D4B4B70385308</t>
  </si>
  <si>
    <t>FE9524559D4DE91D</t>
  </si>
  <si>
    <t>313A48181F14230F</t>
  </si>
  <si>
    <t>11CD7DAD62DFA1B2</t>
  </si>
  <si>
    <t>D4D62BC11EC2FE75</t>
  </si>
  <si>
    <t>2BE3CA4E76C74168</t>
  </si>
  <si>
    <t>E387CD82F7464A20</t>
  </si>
  <si>
    <t>F1AB68DEFEC4B269</t>
  </si>
  <si>
    <t>37FF3699794DDC13</t>
  </si>
  <si>
    <t>3D6D4503B0F87045</t>
  </si>
  <si>
    <t>893DCCF4FC4E7FC9</t>
  </si>
  <si>
    <t>5BA777EB21A30937</t>
  </si>
  <si>
    <t>0E5A15623E5E2564</t>
  </si>
  <si>
    <t>1A2461CDDC5F4242</t>
  </si>
  <si>
    <t>C5C50D3C5D86B7C9</t>
  </si>
  <si>
    <t>8841EEF7E6E9021A</t>
  </si>
  <si>
    <t>B83A1454AC89235E</t>
  </si>
  <si>
    <t>A223770B74E08747</t>
  </si>
  <si>
    <t>2F8CBCFEF1B94C3E</t>
  </si>
  <si>
    <t>98864936D4170037</t>
  </si>
  <si>
    <t>F225AC752439AF09</t>
  </si>
  <si>
    <t>491C1B320FA76B28</t>
  </si>
  <si>
    <t>E2A705C2835C3E54</t>
  </si>
  <si>
    <t>9BF357188816ABFA</t>
  </si>
  <si>
    <t>A47F34130EF27784</t>
  </si>
  <si>
    <t>6A28D5EB8417DE61</t>
  </si>
  <si>
    <t>EA4421EFE2EF3439</t>
  </si>
  <si>
    <t>D610833284AF8393</t>
  </si>
  <si>
    <t>E793F558CDE5EAB3</t>
  </si>
  <si>
    <t>4206C474EA103C1A</t>
  </si>
  <si>
    <t>05C281A63EC4B066</t>
  </si>
  <si>
    <t>C4C849A7B97F9291</t>
  </si>
  <si>
    <t>8D5B383D67A95779</t>
  </si>
  <si>
    <t>E1AD93AB7F70322F</t>
  </si>
  <si>
    <t>C444751BC92E442D</t>
  </si>
  <si>
    <t>ED799F15CB6F9450</t>
  </si>
  <si>
    <t>0EE8D49D39D22F21</t>
  </si>
  <si>
    <t>325A18AF4A428E51</t>
  </si>
  <si>
    <t>9F00F1768BFFFDA1</t>
  </si>
  <si>
    <t>5C460F102B8866DC</t>
  </si>
  <si>
    <t>20AF55FB22708143</t>
  </si>
  <si>
    <t>19CFE15AACE7AEC5</t>
  </si>
  <si>
    <t>461AB5F43ACC659C</t>
  </si>
  <si>
    <t>49BFF79360116824</t>
  </si>
  <si>
    <t>846AAAFD50C03953</t>
  </si>
  <si>
    <t>1E9FCC9171D426C1</t>
  </si>
  <si>
    <t>E0CB094F13FFA783</t>
  </si>
  <si>
    <t>E34DAED140FB214A</t>
  </si>
  <si>
    <t>765AA802694901E9</t>
  </si>
  <si>
    <t>8298B25BC91DEEF6</t>
  </si>
  <si>
    <t>D5598A341CE9C4BC</t>
  </si>
  <si>
    <t>6F44806AC9A6E42C</t>
  </si>
  <si>
    <t>55FB91E1EE767826</t>
  </si>
  <si>
    <t>25E0A4CCED9C6D61</t>
  </si>
  <si>
    <t>2FB2B5ED0F36A936</t>
  </si>
  <si>
    <t>34E6E962D6DADB8B</t>
  </si>
  <si>
    <t>0F1725FEF0C87BFB</t>
  </si>
  <si>
    <t>C5934E93F643FCF9</t>
  </si>
  <si>
    <t>F75B254A77BADC8C</t>
  </si>
  <si>
    <t>29AE86F02B78484C</t>
  </si>
  <si>
    <t>467CAC03790C7BF9</t>
  </si>
  <si>
    <t>9E472548FFAD2E8F</t>
  </si>
  <si>
    <t>75FDB1D86FA6A6A5</t>
  </si>
  <si>
    <t>3AD6B04175CACB76</t>
  </si>
  <si>
    <t>C62EAAF56CD00213</t>
  </si>
  <si>
    <t>2C43D441650585F3</t>
  </si>
  <si>
    <t>3726FA293F730578</t>
  </si>
  <si>
    <t>60A473BCD4B72BDD</t>
  </si>
  <si>
    <t>B0F49C2C42E15C23</t>
  </si>
  <si>
    <t>E3094E711E80FC50</t>
  </si>
  <si>
    <t>B547A779FBFEEDB5</t>
  </si>
  <si>
    <t>79ADE21E4A0C9E0A</t>
  </si>
  <si>
    <t>E8DB1204A98E1201</t>
  </si>
  <si>
    <t>72EF186BBA594A9F</t>
  </si>
  <si>
    <t>80561A82F073BCE3</t>
  </si>
  <si>
    <t>BF14E93B86AE155A</t>
  </si>
  <si>
    <t>9B9AB41BBCD26135</t>
  </si>
  <si>
    <t>96F66273A176036F</t>
  </si>
  <si>
    <t>3765C0EA73AEBD4F</t>
  </si>
  <si>
    <t>7F4FE99C9BB4BB81</t>
  </si>
  <si>
    <t>A1B992087B7FED2B</t>
  </si>
  <si>
    <t>16D3126E29DED73B</t>
  </si>
  <si>
    <t>C7C24496A6AE9534</t>
  </si>
  <si>
    <t>8B2D1CDE080B8DED</t>
  </si>
  <si>
    <t>EFB9D8F4E6980172</t>
  </si>
  <si>
    <t>3AD93DB27E74E92B</t>
  </si>
  <si>
    <t>AC730E29CA95C700</t>
  </si>
  <si>
    <t>9F5B05E8F5A6AA39</t>
  </si>
  <si>
    <t>5F007E9D5B3FBAF7</t>
  </si>
  <si>
    <t>987E7CA3919F27D8</t>
  </si>
  <si>
    <t>0FA84BD32A303CE7</t>
  </si>
  <si>
    <t>D36AA4D257182437</t>
  </si>
  <si>
    <t>2539C825CF90813B</t>
  </si>
  <si>
    <t>A4698EAFB36C446C</t>
  </si>
  <si>
    <t>549529AAC0CFB3A0</t>
  </si>
  <si>
    <t>1597CBB576C86B8C</t>
  </si>
  <si>
    <t>1ABDB375FCACC242</t>
  </si>
  <si>
    <t>2A73B6DE03F0BC49</t>
  </si>
  <si>
    <t>7F61C3EFF6EF5DEE</t>
  </si>
  <si>
    <t>8D8E923E12560262</t>
  </si>
  <si>
    <t>734D4251CCDE4026</t>
  </si>
  <si>
    <t>724DB8856D670B9E</t>
  </si>
  <si>
    <t>9DB53FE753B6956D</t>
  </si>
  <si>
    <t>5CC9AD7BCD959E99</t>
  </si>
  <si>
    <t>F188BD008573984B</t>
  </si>
  <si>
    <t>28B2C53EB71EE78B</t>
  </si>
  <si>
    <t>CEAD723D265ADC48</t>
  </si>
  <si>
    <t>9261754CE5C39D55</t>
  </si>
  <si>
    <t>941215D022186233</t>
  </si>
  <si>
    <t>7EA331ACAA5B9EB8</t>
  </si>
  <si>
    <t>665789A949DF82E9</t>
  </si>
  <si>
    <t>3A3F59E95A10BD41</t>
  </si>
  <si>
    <t>D99D77507667CC5D</t>
  </si>
  <si>
    <t>6E81D7BAEA9CFCAF</t>
  </si>
  <si>
    <t>C9ACAE23458CA7ED</t>
  </si>
  <si>
    <t>3A224A2F59273BB4</t>
  </si>
  <si>
    <t>9FE79E1A57B2F62A</t>
  </si>
  <si>
    <t>074AC11D33DD35C1</t>
  </si>
  <si>
    <t>CC73180BDAB8F570</t>
  </si>
  <si>
    <t>E0A3A54F2C3FF2DE</t>
  </si>
  <si>
    <t>145AAA7DB7762CA5</t>
  </si>
  <si>
    <t>03452772BA48166B</t>
  </si>
  <si>
    <t>CE5901C49C85C16F</t>
  </si>
  <si>
    <t>82D44F6B53FB745F</t>
  </si>
  <si>
    <t>A28EC54BEE717ABC</t>
  </si>
  <si>
    <t>B3E9E61A7755810D</t>
  </si>
  <si>
    <t>83E1684C86FB65B9</t>
  </si>
  <si>
    <t>D4156C270773E1BA</t>
  </si>
  <si>
    <t>AC220E767F064D1D</t>
  </si>
  <si>
    <t>061C401E87AEEF25</t>
  </si>
  <si>
    <t>F3975F58C3D7973F</t>
  </si>
  <si>
    <t>9F3AF034CA03CD74</t>
  </si>
  <si>
    <t>B8EC0C387DC49489</t>
  </si>
  <si>
    <t>53B453E3AE030C7D</t>
  </si>
  <si>
    <t>B781B7E5045BC34C</t>
  </si>
  <si>
    <t>9960F7FE5E5C27CF</t>
  </si>
  <si>
    <t>47F99E97C18EBD3B</t>
  </si>
  <si>
    <t>54E8B20F2366880B</t>
  </si>
  <si>
    <t>3E2A468B2B1395A2</t>
  </si>
  <si>
    <t>BEBD31E7FDD66866</t>
  </si>
  <si>
    <t>9B552940D43B8DC2</t>
  </si>
  <si>
    <t>9132B822FE76F910</t>
  </si>
  <si>
    <t>97D6F23BB93D267F</t>
  </si>
  <si>
    <t>7A39B88F52D4043D</t>
  </si>
  <si>
    <t>62A56B39A568666F</t>
  </si>
  <si>
    <t>A14620905B3DC2C3</t>
  </si>
  <si>
    <t>D78F543B8302164E</t>
  </si>
  <si>
    <t>F15A3EECA6B4EC24</t>
  </si>
  <si>
    <t>55F491DFC61B2B4A</t>
  </si>
  <si>
    <t>1BB130AB4DFC2D45</t>
  </si>
  <si>
    <t>854A00A498D7A2ED</t>
  </si>
  <si>
    <t>B0ED31CD7A8381D3</t>
  </si>
  <si>
    <t>1F85B01BB913BE25</t>
  </si>
  <si>
    <t>F652487A549AD461</t>
  </si>
  <si>
    <t>CD7E64B3A4E4665E</t>
  </si>
  <si>
    <t>4C1EF0897368C682</t>
  </si>
  <si>
    <t>A304F7921067F6CA</t>
  </si>
  <si>
    <t>4E52BC4C2E28E285</t>
  </si>
  <si>
    <t>5AF40BEFFE8BB955</t>
  </si>
  <si>
    <t>5C047E8C4B6D6E2F</t>
  </si>
  <si>
    <t>A8BDA8CD7AE22ADF</t>
  </si>
  <si>
    <t>B9983AB0F1D27922</t>
  </si>
  <si>
    <t>DD00DA4C225D730D</t>
  </si>
  <si>
    <t>9BEBB067158887EB</t>
  </si>
  <si>
    <t>B4C0D009C834EF3B</t>
  </si>
  <si>
    <t>B3519D7307B9E416</t>
  </si>
  <si>
    <t>1CE91979728CC25A</t>
  </si>
  <si>
    <t>D7C62940E29A5BD0</t>
  </si>
  <si>
    <t>E41587DEC6E740E9</t>
  </si>
  <si>
    <t>724D73606E4A5DD6</t>
  </si>
  <si>
    <t>01F56AAA4228D38A</t>
  </si>
  <si>
    <t>CB62C09B8D14DADB</t>
  </si>
  <si>
    <t>19B48D51EDF394A0</t>
  </si>
  <si>
    <t>12A2D4FEB4B3767F</t>
  </si>
  <si>
    <t>606725CC412E8A85</t>
  </si>
  <si>
    <t>4511DA8D58F70B76</t>
  </si>
  <si>
    <t>FBA1E698C6E91635</t>
  </si>
  <si>
    <t>C4E55AD84A4DECDF</t>
  </si>
  <si>
    <t>677F7A593C553672</t>
  </si>
  <si>
    <t>583F3BECF3AD40BF</t>
  </si>
  <si>
    <t>52C61F7D086CAF0F</t>
  </si>
  <si>
    <t>5CF4DF45AFBCA410</t>
  </si>
  <si>
    <t>354FDF8020D60110</t>
  </si>
  <si>
    <t>4F27502FB8BA4816</t>
  </si>
  <si>
    <t>A486D114ADA8F969</t>
  </si>
  <si>
    <t>4ECF58F8838B0044</t>
  </si>
  <si>
    <t>4D7868ECCD6A85CE</t>
  </si>
  <si>
    <t>ABDB5A2ED5E8D92C</t>
  </si>
  <si>
    <t>B6B0B49EC11D2724</t>
  </si>
  <si>
    <t>3A61C00F32684361</t>
  </si>
  <si>
    <t>BAE57A3E3489EFC2</t>
  </si>
  <si>
    <t>C726993859FF0698</t>
  </si>
  <si>
    <t>43DBD4903D70CE46</t>
  </si>
  <si>
    <t>D842AD6D2560159D</t>
  </si>
  <si>
    <t>1A2214E5E304C977</t>
  </si>
  <si>
    <t>872C3BA34D2B9BF1</t>
  </si>
  <si>
    <t>2A0A76E47FCC8634</t>
  </si>
  <si>
    <t>8683F4627EE55CFC</t>
  </si>
  <si>
    <t>EF95B22A27506B22</t>
  </si>
  <si>
    <t>868938595CC55ACD</t>
  </si>
  <si>
    <t>C88A9A5F44A0F4E7</t>
  </si>
  <si>
    <t>9FD3774B20B5313F</t>
  </si>
  <si>
    <t>2898728E102E57C6</t>
  </si>
  <si>
    <t>397C649F0CF04A61</t>
  </si>
  <si>
    <t>1B27A5F4BD2A498C</t>
  </si>
  <si>
    <t>EFB9723E52C89E9B</t>
  </si>
  <si>
    <t>549E5343CE31A99B</t>
  </si>
  <si>
    <t>25CFDC70EF3469FF</t>
  </si>
  <si>
    <t>1799802A5F56092C</t>
  </si>
  <si>
    <t>1902CB3517AD71BE</t>
  </si>
  <si>
    <t>669EFB244DF087A7</t>
  </si>
  <si>
    <t>0F2A82B1EE10F146</t>
  </si>
  <si>
    <t>C6AE26704255A906</t>
  </si>
  <si>
    <t>C995FD3F144652B1</t>
  </si>
  <si>
    <t>13C9D9871D086255</t>
  </si>
  <si>
    <t>25BCF65B1106188F</t>
  </si>
  <si>
    <t>AA5691AE75D0923B</t>
  </si>
  <si>
    <t>22E78114736ED746</t>
  </si>
  <si>
    <t>6D783D9584A03E09</t>
  </si>
  <si>
    <t>DBB0595EC5B18DE8</t>
  </si>
  <si>
    <t>DE7E29909EC0365A</t>
  </si>
  <si>
    <t>2542161CEDCDB85B</t>
  </si>
  <si>
    <t>0DEDCC595E3AAABF</t>
  </si>
  <si>
    <t>40468C344717F822</t>
  </si>
  <si>
    <t>9DBFB98031437EC6</t>
  </si>
  <si>
    <t>AE5FE7500008790D</t>
  </si>
  <si>
    <t>6E9C4ADD84C29FE8</t>
  </si>
  <si>
    <t>5C7F9DF1AD17B901</t>
  </si>
  <si>
    <t>06ACAD69B969775B</t>
  </si>
  <si>
    <t>A42F449AF7ACCD06</t>
  </si>
  <si>
    <t>6247ED80CADA081D</t>
  </si>
  <si>
    <t>32648B34F02CC89F</t>
  </si>
  <si>
    <t>E18D6730E511FBD2</t>
  </si>
  <si>
    <t>F7573F7421F467BC</t>
  </si>
  <si>
    <t>701D9F54BDCEBEA2</t>
  </si>
  <si>
    <t>6FB196E173C0A9E6</t>
  </si>
  <si>
    <t>FDDEE282406DA0DF</t>
  </si>
  <si>
    <t>1306D51F3A95BEAD</t>
  </si>
  <si>
    <t>5B8FEB7DFA6DF240</t>
  </si>
  <si>
    <t>F9535D1ED4976682</t>
  </si>
  <si>
    <t>3477744CE30263ED</t>
  </si>
  <si>
    <t>C39E23EED94A7D4C</t>
  </si>
  <si>
    <t>B585228D32BDFDF6</t>
  </si>
  <si>
    <t>3D82613CC23AB364</t>
  </si>
  <si>
    <t>4CA068CC771A83A9</t>
  </si>
  <si>
    <t>458BFB63E1633C2B</t>
  </si>
  <si>
    <t>63E7BEB4778A5D9C</t>
  </si>
  <si>
    <t>1C831F66D11B7E34</t>
  </si>
  <si>
    <t>C463D350E0E8D9B3</t>
  </si>
  <si>
    <t>032AC5172045BFFA</t>
  </si>
  <si>
    <t>B60EC2F62519B104</t>
  </si>
  <si>
    <t>588B99496C90BDFE</t>
  </si>
  <si>
    <t>A55311B7E862290B</t>
  </si>
  <si>
    <t>D8023E31AFF0CCFE</t>
  </si>
  <si>
    <t>19A03D71CF1817E2</t>
  </si>
  <si>
    <t>5CEA3ED068BAB108</t>
  </si>
  <si>
    <t>D49F090114AC5064</t>
  </si>
  <si>
    <t>FB2BA02F07A92324</t>
  </si>
  <si>
    <t>0639C8F577B00B9B</t>
  </si>
  <si>
    <t>36178348478685AC</t>
  </si>
  <si>
    <t>A1AEDADEA4226984</t>
  </si>
  <si>
    <t>E3F9F2D249ABA23E</t>
  </si>
  <si>
    <t>16E4118A599E3D1D</t>
  </si>
  <si>
    <t>0F333204728D6060</t>
  </si>
  <si>
    <t>E04C7E0EBCB94350</t>
  </si>
  <si>
    <t>8E6F1AAE01379704</t>
  </si>
  <si>
    <t>DADC0AD359D1658B</t>
  </si>
  <si>
    <t>B1F2500E6A404200</t>
  </si>
  <si>
    <t>15F8E7FEF02504F1</t>
  </si>
  <si>
    <t>8A01464689C4DEDB</t>
  </si>
  <si>
    <t>9700955AB939B704</t>
  </si>
  <si>
    <t>01311B80041F69C4</t>
  </si>
  <si>
    <t>7EC3E119D66D0507</t>
  </si>
  <si>
    <t>CA01E71C1058FBD5</t>
  </si>
  <si>
    <t>4F3A4182D306B92E</t>
  </si>
  <si>
    <t>3FC3A45F02707424</t>
  </si>
  <si>
    <t>BC8F18D114504963</t>
  </si>
  <si>
    <t>3339A9B72641DF5D</t>
  </si>
  <si>
    <t>4B3598AAA2DA4D70</t>
  </si>
  <si>
    <t>1D556CA751CBA01F</t>
  </si>
  <si>
    <t>C1B2DB77BF3E4BCC</t>
  </si>
  <si>
    <t>D9C09D5C3DE32A54</t>
  </si>
  <si>
    <t>E126BF674F4DC221</t>
  </si>
  <si>
    <t>43F2D10047090BE7</t>
  </si>
  <si>
    <t>C2D0A877BAC538A5</t>
  </si>
  <si>
    <t>95D65AFA9B4D4C88</t>
  </si>
  <si>
    <t>F4166FF9A4F014A0</t>
  </si>
  <si>
    <t>A3E4834041D16B3E</t>
  </si>
  <si>
    <t>0EFD17047F209548</t>
  </si>
  <si>
    <t>4975AA4E25D94FD4</t>
  </si>
  <si>
    <t>81CFFCC64A1527E4</t>
  </si>
  <si>
    <t>B358D749511EBBAC</t>
  </si>
  <si>
    <t>095E32DCCA3AB0B2</t>
  </si>
  <si>
    <t>4B94A2734BB83FB7</t>
  </si>
  <si>
    <t>1A3A996CDCB9FB81</t>
  </si>
  <si>
    <t>1C92821127148AC3</t>
  </si>
  <si>
    <t>761D48C75BC4487C</t>
  </si>
  <si>
    <t>09F76ED9B579906D</t>
  </si>
  <si>
    <t>2A3352D2BA0F9697</t>
  </si>
  <si>
    <t>E38DB38346944430</t>
  </si>
  <si>
    <t>9F573C654E9D6A5F</t>
  </si>
  <si>
    <t>1A0C89A4FFEB6B7D</t>
  </si>
  <si>
    <t>FC574878CE6F7219</t>
  </si>
  <si>
    <t>3D9FAA6EA38D33DF</t>
  </si>
  <si>
    <t>4E7E2E18AD331FEA</t>
  </si>
  <si>
    <t>B7F45681EAE5BCA0</t>
  </si>
  <si>
    <t>95F899BFA21F84C3</t>
  </si>
  <si>
    <t>83BA4CD575E7A915</t>
  </si>
  <si>
    <t>482CD95CF49A50BD</t>
  </si>
  <si>
    <t>76C684BE7F1830D4</t>
  </si>
  <si>
    <t>95945EFA5B8D5AD4</t>
  </si>
  <si>
    <t>851713E83CA24289</t>
  </si>
  <si>
    <t>E94FCEC8C97C2728</t>
  </si>
  <si>
    <t>E8BCCE24E0024E71</t>
  </si>
  <si>
    <t>F51BF438B43B63FA</t>
  </si>
  <si>
    <t>7DA97C4325E735D0</t>
  </si>
  <si>
    <t>3126AD48F3785603</t>
  </si>
  <si>
    <t>28BEA9B41B789E75</t>
  </si>
  <si>
    <t>234372247F2E6D1A</t>
  </si>
  <si>
    <t>A5C095EB4DD176F5</t>
  </si>
  <si>
    <t>431946641753AD11</t>
  </si>
  <si>
    <t>67F27DDAF8A8D11D</t>
  </si>
  <si>
    <t>DC75853E88B35399</t>
  </si>
  <si>
    <t>6075335FA158329F</t>
  </si>
  <si>
    <t>0BDA63DA9B484C64</t>
  </si>
  <si>
    <t>6BA3BB0BECD80C01</t>
  </si>
  <si>
    <t>EC4A3DF9F91B646B</t>
  </si>
  <si>
    <t>4CF867A293584E2D</t>
  </si>
  <si>
    <t>2340E91688C208C5</t>
  </si>
  <si>
    <t>C816318CBDA868E7</t>
  </si>
  <si>
    <t>A3CEED4B8330E18D</t>
  </si>
  <si>
    <t>4955F8C7225B63E9</t>
  </si>
  <si>
    <t>71AD7AA8525B4AAC</t>
  </si>
  <si>
    <t>0175129278A2194B</t>
  </si>
  <si>
    <t>D186170D996AEF7B</t>
  </si>
  <si>
    <t>EC4F993F35A16CCE</t>
  </si>
  <si>
    <t>925660AADC00396A</t>
  </si>
  <si>
    <t>824E41E3AEE94095</t>
  </si>
  <si>
    <t>E8E74CE1E9BA60D4</t>
  </si>
  <si>
    <t>9BD96EC19F99713B</t>
  </si>
  <si>
    <t>534A60D22AF2EDDF</t>
  </si>
  <si>
    <t>B952BD5C34358C87</t>
  </si>
  <si>
    <t>76F732A0F6B0C96B</t>
  </si>
  <si>
    <t>7EE8F382FEDC4426</t>
  </si>
  <si>
    <t>400D4B7526B4A34D</t>
  </si>
  <si>
    <t>C6B04E034A2F1E16</t>
  </si>
  <si>
    <t>03832ACAD8377072</t>
  </si>
  <si>
    <t>BEC09BF0B983C061</t>
  </si>
  <si>
    <t>3F602E3E8E0C54EA</t>
  </si>
  <si>
    <t>D790B48A99357A55</t>
  </si>
  <si>
    <t>B52D51F43A0A6167</t>
  </si>
  <si>
    <t>0AE29CF7585B668C</t>
  </si>
  <si>
    <t>367D9B59D02461EF</t>
  </si>
  <si>
    <t>83F400FD216E3B09</t>
  </si>
  <si>
    <t>2576E8144E681E06</t>
  </si>
  <si>
    <t>15DCA22181A944A3</t>
  </si>
  <si>
    <t>17E3CDEC05D1C929</t>
  </si>
  <si>
    <t>55ED854491126A11</t>
  </si>
  <si>
    <t>32D0D0A1A176F812</t>
  </si>
  <si>
    <t>C66CD7F5B6F9CB44</t>
  </si>
  <si>
    <t>A39D4B4D558B2C56</t>
  </si>
  <si>
    <t>FFEEDDC931B5A300</t>
  </si>
  <si>
    <t>1571C1A634B2B7EB</t>
  </si>
  <si>
    <t>4BCB68B3FACB0355</t>
  </si>
  <si>
    <t>1111CDEE23754D21</t>
  </si>
  <si>
    <t>3CA411375A41A1B7</t>
  </si>
  <si>
    <t>BC670827AE48B356</t>
  </si>
  <si>
    <t>604490FD79820738</t>
  </si>
  <si>
    <t>584178C1E852BFC7</t>
  </si>
  <si>
    <t>F18D4184362EBF83</t>
  </si>
  <si>
    <t>1F99DAE589B1ADB4</t>
  </si>
  <si>
    <t>EBD1073CF1806024</t>
  </si>
  <si>
    <t>F0F235940F9F23E1</t>
  </si>
  <si>
    <t>C6030C24B5896814</t>
  </si>
  <si>
    <t>9D35F41605FDD808</t>
  </si>
  <si>
    <t>B7BB8059000FC73F</t>
  </si>
  <si>
    <t>A702269D09257C35</t>
  </si>
  <si>
    <t>15923D24018996E3</t>
  </si>
  <si>
    <t>A8EB55B4E74B377B</t>
  </si>
  <si>
    <t>06ED7B55F0943BFB</t>
  </si>
  <si>
    <t>B24678894121082A</t>
  </si>
  <si>
    <t>2ED4DBE1AF82746E</t>
  </si>
  <si>
    <t>843F8E31825C1D42</t>
  </si>
  <si>
    <t>2DCBB30635D256BD</t>
  </si>
  <si>
    <t>60E97ED81442A00A</t>
  </si>
  <si>
    <t>4DCF8779AE49660A</t>
  </si>
  <si>
    <t>24D6E7DB81BE7634</t>
  </si>
  <si>
    <t>BAC95C942AD03EFB</t>
  </si>
  <si>
    <t>805E9A08111B89AF</t>
  </si>
  <si>
    <t>79883C305A1168C9</t>
  </si>
  <si>
    <t>9CD70411F37F8605</t>
  </si>
  <si>
    <t>6825DF4779AB0423</t>
  </si>
  <si>
    <t>42A22B5B46BE45A8</t>
  </si>
  <si>
    <t>A61156FF7D910FD1</t>
  </si>
  <si>
    <t>6593FC670C359086</t>
  </si>
  <si>
    <t>9B31A95FBE21AACD</t>
  </si>
  <si>
    <t>748CD83962ADF99D</t>
  </si>
  <si>
    <t>866C79103ACC2510</t>
  </si>
  <si>
    <t>41A23B193E73EC0D</t>
  </si>
  <si>
    <t>A4E7DC4D9959B615</t>
  </si>
  <si>
    <t>D755525CE07DF67C</t>
  </si>
  <si>
    <t>CFE3D9B5A9D66ED5</t>
  </si>
  <si>
    <t>DA9FE332EA943C71</t>
  </si>
  <si>
    <t>D09D5AC279DE4D11</t>
  </si>
  <si>
    <t>000ED1891A7D141F</t>
  </si>
  <si>
    <t>8F28A5328571D812</t>
  </si>
  <si>
    <t>DE11CBB2B44B2612</t>
  </si>
  <si>
    <t>C14789C0DB2438ED</t>
  </si>
  <si>
    <t>E7E9FB3FDB53D7B6</t>
  </si>
  <si>
    <t>40EE270D7BF8FBF7</t>
  </si>
  <si>
    <t>44574A39846BECD4</t>
  </si>
  <si>
    <t>225D5E7309AE997B</t>
  </si>
  <si>
    <t>F86B5C7AD2AE3455</t>
  </si>
  <si>
    <t>CDA6CBBB6C597703</t>
  </si>
  <si>
    <t>90EB07CD6DA88BDE</t>
  </si>
  <si>
    <t>84F03205F281D8E4</t>
  </si>
  <si>
    <t>84ACBF695F903DF2</t>
  </si>
  <si>
    <t>4BD3FABD52DD8090</t>
  </si>
  <si>
    <t>2CD0C7CA0DBD12FE</t>
  </si>
  <si>
    <t>1AFF9D8D867DAE53</t>
  </si>
  <si>
    <t>C5DB8D2A7F1167FE</t>
  </si>
  <si>
    <t>1121C2273CD4DC00</t>
  </si>
  <si>
    <t>9795046E1FCEEB19</t>
  </si>
  <si>
    <t>7CA01D94C6B1CCDC</t>
  </si>
  <si>
    <t>65C3944553B46A0D</t>
  </si>
  <si>
    <t>4F3ABF9BFA6AFE52</t>
  </si>
  <si>
    <t>95E09C3D3D99E795</t>
  </si>
  <si>
    <t>ECA8AD623ADA7E9D</t>
  </si>
  <si>
    <t>48EF251A4EA790D9</t>
  </si>
  <si>
    <t>09BE73FAA61E1950</t>
  </si>
  <si>
    <t>723EDA698D97650B</t>
  </si>
  <si>
    <t>B68DBF624C0668B5</t>
  </si>
  <si>
    <t>A50AA6F29E2CD756</t>
  </si>
  <si>
    <t>8980FF769BE95F2F</t>
  </si>
  <si>
    <t>E353A90554EA95FA</t>
  </si>
  <si>
    <t>D079485DEFA952F4</t>
  </si>
  <si>
    <t>81E2E9BDD28E95B4</t>
  </si>
  <si>
    <t>B191F1E5741E4FFD</t>
  </si>
  <si>
    <t>BE5B9A2301FE67EE</t>
  </si>
  <si>
    <t>97E99A5D6D79F348</t>
  </si>
  <si>
    <t>0A053A33364A7282</t>
  </si>
  <si>
    <t>E3CCDCEEA85CFC92</t>
  </si>
  <si>
    <t>F823467ED03F8045</t>
  </si>
  <si>
    <t>B1DA8C5823BCD5B6</t>
  </si>
  <si>
    <t>AF5106F2196BBA89</t>
  </si>
  <si>
    <t>FA61C1A9C2A538E9</t>
  </si>
  <si>
    <t>DFD3DC4C561509EE</t>
  </si>
  <si>
    <t>0EE056BE739DA4D0</t>
  </si>
  <si>
    <t>58C5366702E78988</t>
  </si>
  <si>
    <t>115518BA8852CE35</t>
  </si>
  <si>
    <t>CA3EBC6E1EFEE9ED</t>
  </si>
  <si>
    <t>935CF8B46B2D2B27</t>
  </si>
  <si>
    <t>B9E2682BA33E9C3F</t>
  </si>
  <si>
    <t>5727CC406E774FA2</t>
  </si>
  <si>
    <t>E958F4F34082058A</t>
  </si>
  <si>
    <t>F5E7A5D71E7694EE</t>
  </si>
  <si>
    <t>98BCE2EA5C167E8B</t>
  </si>
  <si>
    <t>B92E98A571A3EE0C</t>
  </si>
  <si>
    <t>7514E2CE028382E3</t>
  </si>
  <si>
    <t>B966226BE5534223</t>
  </si>
  <si>
    <t>94AA35B03583D34B</t>
  </si>
  <si>
    <t>A9267BC2997B9976</t>
  </si>
  <si>
    <t>5AC2672B206CB1C1</t>
  </si>
  <si>
    <t>1375EB03EA56EC8A</t>
  </si>
  <si>
    <t>DE3DF0B28FBB125D</t>
  </si>
  <si>
    <t>10AA23167312664B</t>
  </si>
  <si>
    <t>E34F0B806D6761FA</t>
  </si>
  <si>
    <t>9BDFE483910012E2</t>
  </si>
  <si>
    <t>6B5EB7F0D50E35D8</t>
  </si>
  <si>
    <t>21C8BE61A7BF8982</t>
  </si>
  <si>
    <t>453D0C3BCB280E86</t>
  </si>
  <si>
    <t>9DA31EF3F15D040B</t>
  </si>
  <si>
    <t>6746FDCC3122EEBE</t>
  </si>
  <si>
    <t>D3B0C7C6257E3656</t>
  </si>
  <si>
    <t>712D413246AE1396</t>
  </si>
  <si>
    <t>67F352E43A959471</t>
  </si>
  <si>
    <t>DC802C4A0687EF88</t>
  </si>
  <si>
    <t>C58F203F4300F872</t>
  </si>
  <si>
    <t>722B1E77F818F78A</t>
  </si>
  <si>
    <t>0E44FAB464B44CD2</t>
  </si>
  <si>
    <t>50DA6F0F26483DEF</t>
  </si>
  <si>
    <t>2DFB828A67EC561D</t>
  </si>
  <si>
    <t>A750F6EB30AF39A7</t>
  </si>
  <si>
    <t>90F1FD047CBF5784</t>
  </si>
  <si>
    <t>88A1D31F6677E32C</t>
  </si>
  <si>
    <t>10B81141401E6091</t>
  </si>
  <si>
    <t>D7B95131273C0B2C</t>
  </si>
  <si>
    <t>866E65043A051D40</t>
  </si>
  <si>
    <t>A384D230AA92841A</t>
  </si>
  <si>
    <t>07306083C4B46915</t>
  </si>
  <si>
    <t>F7A2795EDA8F02EA</t>
  </si>
  <si>
    <t>155D75BD77F96DBE</t>
  </si>
  <si>
    <t>AF9A93BFF9EE2753</t>
  </si>
  <si>
    <t>D997451E1C4519E8</t>
  </si>
  <si>
    <t>CE4F6A569B744D1D</t>
  </si>
  <si>
    <t>7FA69D66ABEA09B6</t>
  </si>
  <si>
    <t>0BE833795FA4A331</t>
  </si>
  <si>
    <t>90463EE1E1E3FEE9</t>
  </si>
  <si>
    <t>1122AD6D437B454C</t>
  </si>
  <si>
    <t>BEF4C555A6CAC981</t>
  </si>
  <si>
    <t>041939ECB9D1E1B3</t>
  </si>
  <si>
    <t>9AE7E95B8C570338</t>
  </si>
  <si>
    <t>381CAEB6FE13FFC6</t>
  </si>
  <si>
    <t>A83E83B3D0855346</t>
  </si>
  <si>
    <t>08D03CB35A767300</t>
  </si>
  <si>
    <t>BC9B854424DFD9A9</t>
  </si>
  <si>
    <t>1A9D01752B523F9E</t>
  </si>
  <si>
    <t>4E37AF0C48D82EE0</t>
  </si>
  <si>
    <t>CEE1F89CFEFB8C94</t>
  </si>
  <si>
    <t>7F33E0DEA2504158</t>
  </si>
  <si>
    <t>4CCF08794BD41E83</t>
  </si>
  <si>
    <t>F8D09E6AABFD0997</t>
  </si>
  <si>
    <t>99E1A5DD519BD8BC</t>
  </si>
  <si>
    <t>BE66821560638DE0</t>
  </si>
  <si>
    <t>63C05FF027C511BE</t>
  </si>
  <si>
    <t>4B8C31C8E299D5DF</t>
  </si>
  <si>
    <t>CC84B8E92B58C278</t>
  </si>
  <si>
    <t>1153097D6DDE8451</t>
  </si>
  <si>
    <t>EA3CE41C5272AC73</t>
  </si>
  <si>
    <t>77D2EAB12FFF2A20</t>
  </si>
  <si>
    <t>ED2DC956516D9AE1</t>
  </si>
  <si>
    <t>A6D20B35B0415302</t>
  </si>
  <si>
    <t>01E82F747028F58F</t>
  </si>
  <si>
    <t>DEC078B3DFF37521</t>
  </si>
  <si>
    <t>CB7F4EE4370737AC</t>
  </si>
  <si>
    <t>754B673895DB19E8</t>
  </si>
  <si>
    <t>17785C2971ED05F2</t>
  </si>
  <si>
    <t>BCB5AEEC5F5AD03E</t>
  </si>
  <si>
    <t>40CADF5D1B3492E9</t>
  </si>
  <si>
    <t>6398A6B84CCDC2F7</t>
  </si>
  <si>
    <t>C95293E6F3C62924</t>
  </si>
  <si>
    <t>896C45CA33DEFC9B</t>
  </si>
  <si>
    <t>C423C49F9347CDAE</t>
  </si>
  <si>
    <t>D20EE20BE96A07EE</t>
  </si>
  <si>
    <t>D028AF7D9BA6CBA8</t>
  </si>
  <si>
    <t>0686500EC909895A</t>
  </si>
  <si>
    <t>A0063E43EFFC34AE</t>
  </si>
  <si>
    <t>1F0FD9801770A60A</t>
  </si>
  <si>
    <t>B86BAC61CB041E57</t>
  </si>
  <si>
    <t>7B2FFD368A1AA745</t>
  </si>
  <si>
    <t>41CD2BFBDB19512E</t>
  </si>
  <si>
    <t>628EB810B798F19B</t>
  </si>
  <si>
    <t>4884A71716678F75</t>
  </si>
  <si>
    <t>F8EAC54C4656DF7B</t>
  </si>
  <si>
    <t>A974E6762046EE59</t>
  </si>
  <si>
    <t>0BB25FD7A34D3184</t>
  </si>
  <si>
    <t>78C16CFB0DF39AAD</t>
  </si>
  <si>
    <t>7B6B82DBED31FC39</t>
  </si>
  <si>
    <t>4B171FE521189C28</t>
  </si>
  <si>
    <t>609605F8C572D205</t>
  </si>
  <si>
    <t>0965BC910E3EF67E</t>
  </si>
  <si>
    <t>2FBA470C2D9BFCD6</t>
  </si>
  <si>
    <t>F17C87BCB79A67FE</t>
  </si>
  <si>
    <t>3CDE1ACF9E76A703</t>
  </si>
  <si>
    <t>98A02CDEDED965FE</t>
  </si>
  <si>
    <t>CF3CED1878BC24ED</t>
  </si>
  <si>
    <t>EE307DFD55458C93</t>
  </si>
  <si>
    <t>5BC384DA8935F672</t>
  </si>
  <si>
    <t>50BDCBFEC91702B9</t>
  </si>
  <si>
    <t>4028D55EDCAB3FE6</t>
  </si>
  <si>
    <t>B03C131B839D7069</t>
  </si>
  <si>
    <t>B0415A94F5A94322</t>
  </si>
  <si>
    <t>779AF3B2F4147B28</t>
  </si>
  <si>
    <t>15BB90A47D2FCD32</t>
  </si>
  <si>
    <t>6D15A44281627F5C</t>
  </si>
  <si>
    <t>C9DC2A71C77D238A</t>
  </si>
  <si>
    <t>630158B485344C31</t>
  </si>
  <si>
    <t>CE404959CF4DA67B</t>
  </si>
  <si>
    <t>13C801E774A74609</t>
  </si>
  <si>
    <t>9AB772AFF8AF75B6</t>
  </si>
  <si>
    <t>92547C34D055E480</t>
  </si>
  <si>
    <t>F3C70C0D69A0AD5B</t>
  </si>
  <si>
    <t>999E992CB5E1E4C2</t>
  </si>
  <si>
    <t>464D8647A040D210</t>
  </si>
  <si>
    <t>0FD70FC1E351A9F3</t>
  </si>
  <si>
    <t>BF5C29DC1D33BE6C</t>
  </si>
  <si>
    <t>ED3251F8933CAE78</t>
  </si>
  <si>
    <t>9630E0195089E9A2</t>
  </si>
  <si>
    <t>67C5B342533003CC</t>
  </si>
  <si>
    <t>8816476CA05275A1</t>
  </si>
  <si>
    <t>B7BF812E94E83C53</t>
  </si>
  <si>
    <t>2CB3549124E16981</t>
  </si>
  <si>
    <t>48ECDF4E96A4948D</t>
  </si>
  <si>
    <t>D8AE1220F5289D40</t>
  </si>
  <si>
    <t>10D7D30D79BF8A22</t>
  </si>
  <si>
    <t>4D7EF47429B7EFCA</t>
  </si>
  <si>
    <t>6C12C9EB48EAEE7E</t>
  </si>
  <si>
    <t>973B854C435DF3E6</t>
  </si>
  <si>
    <t>FA2BDAA3E887FC71</t>
  </si>
  <si>
    <t>0B34F3C17031F4C4</t>
  </si>
  <si>
    <t>DBA9C127A4AA4639</t>
  </si>
  <si>
    <t>F653B6D073A84BCF</t>
  </si>
  <si>
    <t>D8F59F878ACFB5D5</t>
  </si>
  <si>
    <t>EE898EF60B610EA6</t>
  </si>
  <si>
    <t>2EDE394943945715</t>
  </si>
  <si>
    <t>A6FDCF400FA26FDF</t>
  </si>
  <si>
    <t>0E3AE7E33C1CAA98</t>
  </si>
  <si>
    <t>B95D7CBF6BEAAE43</t>
  </si>
  <si>
    <t>66F8FF6D07524826</t>
  </si>
  <si>
    <t>BE371B4E675DA748</t>
  </si>
  <si>
    <t>BDD99E1810FFFB8A</t>
  </si>
  <si>
    <t>E6A7E2A41F2674BE</t>
  </si>
  <si>
    <t>FA074A7922FCB5FF</t>
  </si>
  <si>
    <t>EA6CEF236D2F94DF</t>
  </si>
  <si>
    <t>7DA84D155DB2714D</t>
  </si>
  <si>
    <t>7A308E7BCBF6D81E</t>
  </si>
  <si>
    <t>E8C9BA35B12C1746</t>
  </si>
  <si>
    <t>7F82C7615901F7DB</t>
  </si>
  <si>
    <t>EEA291B3BDD3D79F</t>
  </si>
  <si>
    <t>098DEC0838589E37</t>
  </si>
  <si>
    <t>E138DE955FDBA7AE</t>
  </si>
  <si>
    <t>D34A24436EBEE4DF</t>
  </si>
  <si>
    <t>FA910774FD9D8F80</t>
  </si>
  <si>
    <t>72BF4B6B22E5E21D</t>
  </si>
  <si>
    <t>430DADBDF1E4B580</t>
  </si>
  <si>
    <t>7F5A5ECD3CFA627D</t>
  </si>
  <si>
    <t>DCA45215BA5D9789</t>
  </si>
  <si>
    <t>29B21C194A372D32</t>
  </si>
  <si>
    <t>4B7E6C442B1831B0</t>
  </si>
  <si>
    <t>900BAE5FD17A14C1</t>
  </si>
  <si>
    <t>18765460EC53E842</t>
  </si>
  <si>
    <t>A683E391DCB1BEE8</t>
  </si>
  <si>
    <t>07DBC33DDEA2256A</t>
  </si>
  <si>
    <t>35BB5D15DA35559C</t>
  </si>
  <si>
    <t>0690E60145C40C40</t>
  </si>
  <si>
    <t>CAB24AF74C79F93B</t>
  </si>
  <si>
    <t>75F7AA361661E07D</t>
  </si>
  <si>
    <t>D1B2496360024F21</t>
  </si>
  <si>
    <t>A4C07CB5DAB7FA48</t>
  </si>
  <si>
    <t>17EBDA2ECDF7FA95</t>
  </si>
  <si>
    <t>E24C9BD8A6E8666C</t>
  </si>
  <si>
    <t>F8FB7244C7CA3C9C</t>
  </si>
  <si>
    <t>34F31D78E12D86B3</t>
  </si>
  <si>
    <t>754DA116FACAD925</t>
  </si>
  <si>
    <t>E2C772A23C791757</t>
  </si>
  <si>
    <t>5A66C20A8628FDAF</t>
  </si>
  <si>
    <t>F962CE1D82B3BCCB</t>
  </si>
  <si>
    <t>57D135E3380C7426</t>
  </si>
  <si>
    <t>479FB24880784F21</t>
  </si>
  <si>
    <t>00C226689DD471C5</t>
  </si>
  <si>
    <t>7D92F056BB28A3A5</t>
  </si>
  <si>
    <t>8299ACDB3E97F794</t>
  </si>
  <si>
    <t>5038953AB8C4383C</t>
  </si>
  <si>
    <t>53F70D8D1F56799A</t>
  </si>
  <si>
    <t>6500A43DD8281B79</t>
  </si>
  <si>
    <t>2E681AAFA4A565A6</t>
  </si>
  <si>
    <t>31C21F2EC793E785</t>
  </si>
  <si>
    <t>F8F220B9D299A94F</t>
  </si>
  <si>
    <t>BE8395FDD7A07EA9</t>
  </si>
  <si>
    <t>BDA5900F91D272E0</t>
  </si>
  <si>
    <t>F25B8AA45559B672</t>
  </si>
  <si>
    <t>0BB27D655BE14DB6</t>
  </si>
  <si>
    <t>162DB925429B5CB8</t>
  </si>
  <si>
    <t>630E12E48CA1CCEF</t>
  </si>
  <si>
    <t>4D6D4B1FED78DB5D</t>
  </si>
  <si>
    <t>EEF556C67865CC92</t>
  </si>
  <si>
    <t>F9B53174447934D1</t>
  </si>
  <si>
    <t>501AEB7935CB14E5</t>
  </si>
  <si>
    <t>2E646B43D41C5C59</t>
  </si>
  <si>
    <t>ABDEF449D83F05CA</t>
  </si>
  <si>
    <t>7C65C5121BCE9955</t>
  </si>
  <si>
    <t>31678829C4922343</t>
  </si>
  <si>
    <t>1BC41AEACE9DCC64</t>
  </si>
  <si>
    <t>3FE5E98139311A6A</t>
  </si>
  <si>
    <t>BF9CDDE2A4CEAC27</t>
  </si>
  <si>
    <t>95FD3EE490F42D69</t>
  </si>
  <si>
    <t>776AE48C6E660182</t>
  </si>
  <si>
    <t>B6BAD4976EC79B64</t>
  </si>
  <si>
    <t>79353C65CC2A8758</t>
  </si>
  <si>
    <t>3283A41C76BC17CA</t>
  </si>
  <si>
    <t>FF9F30491DFCA9D9</t>
  </si>
  <si>
    <t>DCE752F3867D8DCF</t>
  </si>
  <si>
    <t>BE5AE718C6CB17C8</t>
  </si>
  <si>
    <t>5DA367DCF9167F9C</t>
  </si>
  <si>
    <t>59C21D1AFA4ACB47</t>
  </si>
  <si>
    <t>3B65935198A958D7</t>
  </si>
  <si>
    <t>E60D1A5F880513EB</t>
  </si>
  <si>
    <t>0AF4D95A02CE767C</t>
  </si>
  <si>
    <t>03452E4A8E14B95A</t>
  </si>
  <si>
    <t>11C754564D520987</t>
  </si>
  <si>
    <t>983D086DBA53C275</t>
  </si>
  <si>
    <t>B6F310F5AA2026AF</t>
  </si>
  <si>
    <t>6B7C6BA53CB09CDE</t>
  </si>
  <si>
    <t>F366688C707DD3E3</t>
  </si>
  <si>
    <t>DB1D1AD679314744</t>
  </si>
  <si>
    <t>5D710C2B31A1725A</t>
  </si>
  <si>
    <t>785B5626118CBFC7</t>
  </si>
  <si>
    <t>3C0F4E6B7A32628B</t>
  </si>
  <si>
    <t>94839F1EB70A4979</t>
  </si>
  <si>
    <t>72F8321E42D350F5</t>
  </si>
  <si>
    <t>7F41BC22CD0D05A5</t>
  </si>
  <si>
    <t>9CAA3F18FE73BDEF</t>
  </si>
  <si>
    <t>28E209496AC370BA</t>
  </si>
  <si>
    <t>6A29468BD4219E5C</t>
  </si>
  <si>
    <t>14C44ACC1DF5D2F4</t>
  </si>
  <si>
    <t>3F7421F0ABB3DCAF</t>
  </si>
  <si>
    <t>45780DA8AEF72647</t>
  </si>
  <si>
    <t>EBED03B2AD701192</t>
  </si>
  <si>
    <t>12BDCE3FACE09770</t>
  </si>
  <si>
    <t>8D25961FF519BE85</t>
  </si>
  <si>
    <t>3BE7CDFA26B2CBAE</t>
  </si>
  <si>
    <t>7173725A5F884869</t>
  </si>
  <si>
    <t>3985E3736B582BB1</t>
  </si>
  <si>
    <t>7E94C9B80CF685DA</t>
  </si>
  <si>
    <t>4D763DE5ADE8D740</t>
  </si>
  <si>
    <t>7975C06CEC1FD3CF</t>
  </si>
  <si>
    <t>614C5E790CE646C7</t>
  </si>
  <si>
    <t>3727FC54B5EFFCFD</t>
  </si>
  <si>
    <t>D2F0FE94D05B206E</t>
  </si>
  <si>
    <t>5FA0531F62258434</t>
  </si>
  <si>
    <t>DFBFF9FC1A4515EF</t>
  </si>
  <si>
    <t>4DBB5637D36F6093</t>
  </si>
  <si>
    <t>10962A5F10987976</t>
  </si>
  <si>
    <t>E2A39CC6940D9129</t>
  </si>
  <si>
    <t>5F437F3B99BAF46A</t>
  </si>
  <si>
    <t>361184670F33AC84</t>
  </si>
  <si>
    <t>E109FBE02591AF75</t>
  </si>
  <si>
    <t>27EA5EDA2492B1DA</t>
  </si>
  <si>
    <t>29FF101E1F4C4B2D</t>
  </si>
  <si>
    <t>A72738CF9595884B</t>
  </si>
  <si>
    <t>B80A49C106FE8BC3</t>
  </si>
  <si>
    <t>96B2F4245D0D36CF</t>
  </si>
  <si>
    <t>B04C4E63BA077B5F</t>
  </si>
  <si>
    <t>235E1EC289DC0510</t>
  </si>
  <si>
    <t>CBC1E32711A78C5A</t>
  </si>
  <si>
    <t>6D35FA5739525EA1</t>
  </si>
  <si>
    <t>34734504D3089A0D</t>
  </si>
  <si>
    <t>E71F2A2305003CE7</t>
  </si>
  <si>
    <t>C358F9C8F5752CA2</t>
  </si>
  <si>
    <t>CAF7E5DCBFE4F93B</t>
  </si>
  <si>
    <t>F2FE115C27D20D22</t>
  </si>
  <si>
    <t>DE5A178F570D97A2</t>
  </si>
  <si>
    <t>1649973CC6E86A30</t>
  </si>
  <si>
    <t>06970FA52F8B9D2E</t>
  </si>
  <si>
    <t>CAFB229C81013F7B</t>
  </si>
  <si>
    <t>36CE205E9F04D381</t>
  </si>
  <si>
    <t>7B211827B7EFCFC4</t>
  </si>
  <si>
    <t>D859821A25BA520B</t>
  </si>
  <si>
    <t>8E9C06C5BD0BBC83</t>
  </si>
  <si>
    <t>EE5C78FB348A6C2C</t>
  </si>
  <si>
    <t>8E39124934F3CDED</t>
  </si>
  <si>
    <t>E9E7F6F616174142</t>
  </si>
  <si>
    <t>47D664B38184B825</t>
  </si>
  <si>
    <t>A650591F04A32190</t>
  </si>
  <si>
    <t>17F5C7698AAF2DEF</t>
  </si>
  <si>
    <t>041B977579109AD1</t>
  </si>
  <si>
    <t>88DD35535E3FAB7D</t>
  </si>
  <si>
    <t>C6398C77545E9735</t>
  </si>
  <si>
    <t>8FC704B5E0990450</t>
  </si>
  <si>
    <t>D93B158BC93431FF</t>
  </si>
  <si>
    <t>B78BFBAE1466E457</t>
  </si>
  <si>
    <t>8E6B330B67CEC014</t>
  </si>
  <si>
    <t>54CB87DFA6EDD7ED</t>
  </si>
  <si>
    <t>77B94D4D7F5EB48E</t>
  </si>
  <si>
    <t>11E926E543085077</t>
  </si>
  <si>
    <t>A302F689829F65D3</t>
  </si>
  <si>
    <t>52EA8AE379950CB1</t>
  </si>
  <si>
    <t>A0AAD38A31E3924D</t>
  </si>
  <si>
    <t>7C6E5DE4DE4B478B</t>
  </si>
  <si>
    <t>8B95E2019E21093C</t>
  </si>
  <si>
    <t>72679C116EAF5E0D</t>
  </si>
  <si>
    <t>579921208D3EDA6F</t>
  </si>
  <si>
    <t>40BCC3687242CFDF</t>
  </si>
  <si>
    <t>E303CB3D1358998D</t>
  </si>
  <si>
    <t>0284A8BB1A454456</t>
  </si>
  <si>
    <t>BC9A55B993AFB133</t>
  </si>
  <si>
    <t>FDBF71C09E14EF0F</t>
  </si>
  <si>
    <t>F0865583006B6687</t>
  </si>
  <si>
    <t>74786696F60116C0</t>
  </si>
  <si>
    <t>D0720DFF9F8321FC</t>
  </si>
  <si>
    <t>33541B3DFD92AFE7</t>
  </si>
  <si>
    <t>6265237CFA8C957F</t>
  </si>
  <si>
    <t>6FB14DAF6295B993</t>
  </si>
  <si>
    <t>074985F2953D43E9</t>
  </si>
  <si>
    <t>3BB759379CB0DB65</t>
  </si>
  <si>
    <t>96903439B0D76402</t>
  </si>
  <si>
    <t>527293D0473B3C16</t>
  </si>
  <si>
    <t>745EBA878AA1A168</t>
  </si>
  <si>
    <t>5330CE0FA40B87BB</t>
  </si>
  <si>
    <t>2425431644374159</t>
  </si>
  <si>
    <t>5A525A005099CFF9</t>
  </si>
  <si>
    <t>A8CC2D0B2F7F1C81</t>
  </si>
  <si>
    <t>325A28BAF32B682E</t>
  </si>
  <si>
    <t>3D1754CB50C50EBA</t>
  </si>
  <si>
    <t>C8E395285E8EE312</t>
  </si>
  <si>
    <t>3A0B4CE48305B76F</t>
  </si>
  <si>
    <t>4DBDA53FBBB7170C</t>
  </si>
  <si>
    <t>9A1DFD7B3FE07C1E</t>
  </si>
  <si>
    <t>A3C231B13438E103</t>
  </si>
  <si>
    <t>BE3C25071E77FEA9</t>
  </si>
  <si>
    <t>5EC352C893CB570B</t>
  </si>
  <si>
    <t>C50CBDA080FFBC97</t>
  </si>
  <si>
    <t>56269ECC4B0D93D3</t>
  </si>
  <si>
    <t>94B385FC07AC9C5D</t>
  </si>
  <si>
    <t>9FBBA96769586F32</t>
  </si>
  <si>
    <t>4E0020C9B440144B</t>
  </si>
  <si>
    <t>A4F33AF1E9204573</t>
  </si>
  <si>
    <t>41E4B58D199FAF7A</t>
  </si>
  <si>
    <t>A5F43F808DE4BADF</t>
  </si>
  <si>
    <t>2EFE8806928542F9</t>
  </si>
  <si>
    <t>C5EB9A349FF61701</t>
  </si>
  <si>
    <t>F206E44F80BC8D80</t>
  </si>
  <si>
    <t>3D84C74370B8ACA4</t>
  </si>
  <si>
    <t>85B4D216F90D715B</t>
  </si>
  <si>
    <t>F9EB2B114A8C60D8</t>
  </si>
  <si>
    <t>6954D434B5A5CF79</t>
  </si>
  <si>
    <t>A96A67D8FFB2BEA9</t>
  </si>
  <si>
    <t>CCE741AF905E10C1</t>
  </si>
  <si>
    <t>04E7CE57AD9900D7</t>
  </si>
  <si>
    <t>55893B8D7BA293CC</t>
  </si>
  <si>
    <t>9189511684CBE075</t>
  </si>
  <si>
    <t>8ECC3834C1D700EF</t>
  </si>
  <si>
    <t>7FFD659AD7545674</t>
  </si>
  <si>
    <t>8F6E508D4D55802C</t>
  </si>
  <si>
    <t>16A2B0C521BDEF66</t>
  </si>
  <si>
    <t>16F3762468A6D413</t>
  </si>
  <si>
    <t>E619A29CAEE26080</t>
  </si>
  <si>
    <t>11CF4E3A769E7D7F</t>
  </si>
  <si>
    <t>955E47FD33F0D887</t>
  </si>
  <si>
    <t>4CF1B5F9CFD51242</t>
  </si>
  <si>
    <t>C88E98DC61D9C473</t>
  </si>
  <si>
    <t>EDC85447A879563A</t>
  </si>
  <si>
    <t>9AFBAC0539082F39</t>
  </si>
  <si>
    <t>C2DF08F01F7BCF97</t>
  </si>
  <si>
    <t>BAAE949A6E7730DE</t>
  </si>
  <si>
    <t>4B0C2DA5449669F5</t>
  </si>
  <si>
    <t>5785CBF132FC5F48</t>
  </si>
  <si>
    <t>19E4010453879E5B</t>
  </si>
  <si>
    <t>D40A78FE3C652872</t>
  </si>
  <si>
    <t>856CD231F4426C4E</t>
  </si>
  <si>
    <t>5B1772F0D715A77D</t>
  </si>
  <si>
    <t>B6EBE0928ECD97F6</t>
  </si>
  <si>
    <t>99ABD0D9C3501989</t>
  </si>
  <si>
    <t>0D3082420E8539DB</t>
  </si>
  <si>
    <t>A47D73BAD0E9857F</t>
  </si>
  <si>
    <t>33596671CA468616</t>
  </si>
  <si>
    <t>D4B52CF2530BD2A6</t>
  </si>
  <si>
    <t>0F4917012E524104</t>
  </si>
  <si>
    <t>C533E9D979C4A054</t>
  </si>
  <si>
    <t>B9A570C68BDC8F03</t>
  </si>
  <si>
    <t>5BA7FB9158B1BF1F</t>
  </si>
  <si>
    <t>16FB14541D964086</t>
  </si>
  <si>
    <t>00394A1DAB236158</t>
  </si>
  <si>
    <t>AB6BD27418945746</t>
  </si>
  <si>
    <t>65E3D526A2F30043</t>
  </si>
  <si>
    <t>6CA266471F2AE5F4</t>
  </si>
  <si>
    <t>CDD933975D3C6FEF</t>
  </si>
  <si>
    <t>9F74EB6F6D113CF3</t>
  </si>
  <si>
    <t>7BBA6E8605C88C8E</t>
  </si>
  <si>
    <t>6A787CD9328E3B98</t>
  </si>
  <si>
    <t>B31F590DFC71DC61</t>
  </si>
  <si>
    <t>9B4EAC6C94453E52</t>
  </si>
  <si>
    <t>3136F283B6429681</t>
  </si>
  <si>
    <t>3D7B034030F0A59B</t>
  </si>
  <si>
    <t>A15288022B2DE28B</t>
  </si>
  <si>
    <t>E9B2BD88B4B778A8</t>
  </si>
  <si>
    <t>0D92ECF17E522CBC</t>
  </si>
  <si>
    <t>F3DF7429B9773A40</t>
  </si>
  <si>
    <t>45E9224F6770ED67</t>
  </si>
  <si>
    <t>DA2AA3916EDEDF9B</t>
  </si>
  <si>
    <t>1F3407F4ADE5E2A4</t>
  </si>
  <si>
    <t>C5A463E5BA278B6F</t>
  </si>
  <si>
    <t>C356A16DB30CB68D</t>
  </si>
  <si>
    <t>21B72CBB27FEC03F</t>
  </si>
  <si>
    <t>1BEE36ADD5E5576E</t>
  </si>
  <si>
    <t>90766555E44C8A30</t>
  </si>
  <si>
    <t>C28312A2852C3ED8</t>
  </si>
  <si>
    <t>52920F801470A8D0</t>
  </si>
  <si>
    <t>5681B84233B8A4D0</t>
  </si>
  <si>
    <t>F924926A3406C398</t>
  </si>
  <si>
    <t>5D6664C0D28608C9</t>
  </si>
  <si>
    <t>36400E146ADC6444</t>
  </si>
  <si>
    <t>471580C9E182AEA4</t>
  </si>
  <si>
    <t>21BFB2ED198E1709</t>
  </si>
  <si>
    <t>2CE5FC3FFA83EF19</t>
  </si>
  <si>
    <t>018974841523E297</t>
  </si>
  <si>
    <t>B4DC79192F3E1E63</t>
  </si>
  <si>
    <t>920E8265EDD6B0EE</t>
  </si>
  <si>
    <t>0F708AEB5F13FE69</t>
  </si>
  <si>
    <t>C2D0F2A4A3E05B84</t>
  </si>
  <si>
    <t>E605FF74EB8DAF92</t>
  </si>
  <si>
    <t>D5F024DA1FC05167</t>
  </si>
  <si>
    <t>D0398DD4D4337AD9</t>
  </si>
  <si>
    <t>9D2B48B1EE5D264D</t>
  </si>
  <si>
    <t>F52C9B02FAD7A8D8</t>
  </si>
  <si>
    <t>112E7F1F61DEE4FF</t>
  </si>
  <si>
    <t>4E60808076A4A6B0</t>
  </si>
  <si>
    <t>95BBE6B65DC46942</t>
  </si>
  <si>
    <t>0C52941E9DE57D93</t>
  </si>
  <si>
    <t>DA7B532EEA9AEDF4</t>
  </si>
  <si>
    <t>F91C11E2E6955EBF</t>
  </si>
  <si>
    <t>DD3A9EFCB0726B32</t>
  </si>
  <si>
    <t>D8D214CB48866729</t>
  </si>
  <si>
    <t>E84368B9C7CCAFCD</t>
  </si>
  <si>
    <t>7CE1C3B15267C73F</t>
  </si>
  <si>
    <t>642A7A7534A0331E</t>
  </si>
  <si>
    <t>4E326221C0E3CD08</t>
  </si>
  <si>
    <t>9B0FBA62A72A569F</t>
  </si>
  <si>
    <t>1D90EAA80B1F90F0</t>
  </si>
  <si>
    <t>D32AF0AC24CDA663</t>
  </si>
  <si>
    <t>0829F79B1458F8AF</t>
  </si>
  <si>
    <t>86CC9E8C14BD6007</t>
  </si>
  <si>
    <t>901BB2A158E489EF</t>
  </si>
  <si>
    <t>64C2FD6D8CA0703C</t>
  </si>
  <si>
    <t>FB4332CAC167B264</t>
  </si>
  <si>
    <t>A452765740BCBE3E</t>
  </si>
  <si>
    <t>7E2F786627D9D8DE</t>
  </si>
  <si>
    <t>651D1DE7F731C1E0</t>
  </si>
  <si>
    <t>29C9E555E5B07156</t>
  </si>
  <si>
    <t>F76703A08475C4CE</t>
  </si>
  <si>
    <t>EB7A1DF3AE8F0353</t>
  </si>
  <si>
    <t>5CE78B975A5D63BD</t>
  </si>
  <si>
    <t>491439024820DE90</t>
  </si>
  <si>
    <t>4276E7B013A1C162</t>
  </si>
  <si>
    <t>05BC95979E9EB2A4</t>
  </si>
  <si>
    <t>661F7393F0C433E8</t>
  </si>
  <si>
    <t>55F6F4AE11F216D0</t>
  </si>
  <si>
    <t>2B88C3CA034BA4F3</t>
  </si>
  <si>
    <t>99DFEDB1273F9AC7</t>
  </si>
  <si>
    <t>4FCAF013348FE707</t>
  </si>
  <si>
    <t>F0B58A40C1E6A042</t>
  </si>
  <si>
    <t>97F9649AA9289A77</t>
  </si>
  <si>
    <t>5D161019F3168E9D</t>
  </si>
  <si>
    <t>AD66A5A5D80FE4AD</t>
  </si>
  <si>
    <t>2667864D9102DDAF</t>
  </si>
  <si>
    <t>7740C18E17737BC5</t>
  </si>
  <si>
    <t>10A734396897926B</t>
  </si>
  <si>
    <t>076B01DEA8825799</t>
  </si>
  <si>
    <t>7CBA5AC8CD56C4D3</t>
  </si>
  <si>
    <t>F87AF0D8D298AB6C</t>
  </si>
  <si>
    <t>63C2CC6C8CC8D478</t>
  </si>
  <si>
    <t>59132E6B1CBB5909</t>
  </si>
  <si>
    <t>BBE99A1160C6C3A4</t>
  </si>
  <si>
    <t>7D7347D3BD7035E5</t>
  </si>
  <si>
    <t>B8F691D90E51D983</t>
  </si>
  <si>
    <t>7001AEBB8DA8FE97</t>
  </si>
  <si>
    <t>AAEE07FC5FCB576A</t>
  </si>
  <si>
    <t>BD35E1A92E6228DF</t>
  </si>
  <si>
    <t>CCE1371D6F54F401</t>
  </si>
  <si>
    <t>0738E6BD78A4A135</t>
  </si>
  <si>
    <t>6E385F8F3689D4BD</t>
  </si>
  <si>
    <t>7E666E1F2EC839F3</t>
  </si>
  <si>
    <t>A7EF3DDE85118DA6</t>
  </si>
  <si>
    <t>7E79ED3067F32EC4</t>
  </si>
  <si>
    <t>23971244586C3DF5</t>
  </si>
  <si>
    <t>E6E36BC5DBEABE00</t>
  </si>
  <si>
    <t>BD9BE6085D1E7097</t>
  </si>
  <si>
    <t>B61635E21ABD7123</t>
  </si>
  <si>
    <t>F3FF79F5544F74FD</t>
  </si>
  <si>
    <t>29443E200F10E4E5</t>
  </si>
  <si>
    <t>E2D2967FF33109AD</t>
  </si>
  <si>
    <t>F3787DBA0533ED16</t>
  </si>
  <si>
    <t>C8C35B2F3A2DC6F2</t>
  </si>
  <si>
    <t>C43EE79A0C6207F1</t>
  </si>
  <si>
    <t>AF02B45CB5CF63CE</t>
  </si>
  <si>
    <t>2E62AF02B7B24273</t>
  </si>
  <si>
    <t>183F26F6C0AD8BA7</t>
  </si>
  <si>
    <t>DA8F363B1848D2E7</t>
  </si>
  <si>
    <t>0A2470F47503BB1E</t>
  </si>
  <si>
    <t>EE2BD45D9940C5F2</t>
  </si>
  <si>
    <t>8E741F89EE9F7B05</t>
  </si>
  <si>
    <t>E49CCCBA6E2CB361</t>
  </si>
  <si>
    <t>FBA94E098780B1FD</t>
  </si>
  <si>
    <t>1475E9F7B1F08835</t>
  </si>
  <si>
    <t>37D0301149B3C6B8</t>
  </si>
  <si>
    <t>51004BF3952C7D0F</t>
  </si>
  <si>
    <t>4E7B41AD6E540E82</t>
  </si>
  <si>
    <t>4D68F3A3D3179871</t>
  </si>
  <si>
    <t>78E4CABDBE94B02E</t>
  </si>
  <si>
    <t>EDFD22D9BED52FB4</t>
  </si>
  <si>
    <t>98277AFA03238FDC</t>
  </si>
  <si>
    <t>230679D76FA6CDE0</t>
  </si>
  <si>
    <t>A6BC1D47A2CB3A99</t>
  </si>
  <si>
    <t>056DB7ADC955BDCD</t>
  </si>
  <si>
    <t>83FB66C8B881A7DA</t>
  </si>
  <si>
    <t>FF0BFB4DB57CFC33</t>
  </si>
  <si>
    <t>C374731F98FA4DCF</t>
  </si>
  <si>
    <t>823825BAAAAD5185</t>
  </si>
  <si>
    <t>1C45F76DCCDD6347</t>
  </si>
  <si>
    <t>9544AEB5156F289A</t>
  </si>
  <si>
    <t>9CD9F3804391B418</t>
  </si>
  <si>
    <t>5B63FAC5525C7A8E</t>
  </si>
  <si>
    <t>71FA2176728EA28C</t>
  </si>
  <si>
    <t>0BF2F20FCCAA8719</t>
  </si>
  <si>
    <t>6D064AC24ED50697</t>
  </si>
  <si>
    <t>61897E0067E026A6</t>
  </si>
  <si>
    <t>35D501B1EEF5F766</t>
  </si>
  <si>
    <t>1B737C601B653F19</t>
  </si>
  <si>
    <t>5CE08345166092EB</t>
  </si>
  <si>
    <t>FFD1E6BF2A28B9ED</t>
  </si>
  <si>
    <t>801712F264EDB2E3</t>
  </si>
  <si>
    <t>8C0DA7333E3C1BC2</t>
  </si>
  <si>
    <t>6EAFE44EFA6DBD93</t>
  </si>
  <si>
    <t>A144EA204C628826</t>
  </si>
  <si>
    <t>5DA7A17EBAEC825F</t>
  </si>
  <si>
    <t>B8D5F586A28CA8CD</t>
  </si>
  <si>
    <t>88DBAF5C0960C0EF</t>
  </si>
  <si>
    <t>24E2FA601D69CEAB</t>
  </si>
  <si>
    <t>89FE434DAF2D5BCA</t>
  </si>
  <si>
    <t>42AA2C9AB6C5544F</t>
  </si>
  <si>
    <t>50A470CA7D8A3074</t>
  </si>
  <si>
    <t>010EE7A477EC8D8E</t>
  </si>
  <si>
    <t>7AD3358FFECD23E4</t>
  </si>
  <si>
    <t>D533798454C99E42</t>
  </si>
  <si>
    <t>633CB7456756775A</t>
  </si>
  <si>
    <t>1A0B797F4F224412</t>
  </si>
  <si>
    <t>D0A111DB27F45722</t>
  </si>
  <si>
    <t>485D34083B26BD40</t>
  </si>
  <si>
    <t>D7BA34E7E5A00F2F</t>
  </si>
  <si>
    <t>AD7600ADE0AFC963</t>
  </si>
  <si>
    <t>A03191A35A5DA8FB</t>
  </si>
  <si>
    <t>F23B79121E4D246A</t>
  </si>
  <si>
    <t>95D09FDA3C7581AB</t>
  </si>
  <si>
    <t>55B46E28FCD263F0</t>
  </si>
  <si>
    <t>458A85881E70026B</t>
  </si>
  <si>
    <t>DEE0729D82FA5559</t>
  </si>
  <si>
    <t>211870926ADF2C07</t>
  </si>
  <si>
    <t>4C9D0A72859F4737</t>
  </si>
  <si>
    <t>ACD0C60222236088</t>
  </si>
  <si>
    <t>19C6613E3DAC7198</t>
  </si>
  <si>
    <t>80D475FE6BF1C922</t>
  </si>
  <si>
    <t>4FF7672B704C1597</t>
  </si>
  <si>
    <t>31A47163DDF91BD3</t>
  </si>
  <si>
    <t>11465B9BC80F597B</t>
  </si>
  <si>
    <t>0F8D042E488B40CC</t>
  </si>
  <si>
    <t>E7C7DAF0986102CA</t>
  </si>
  <si>
    <t>3FF498DCF4E040CA</t>
  </si>
  <si>
    <t>CE5DBC2745BFF8B8</t>
  </si>
  <si>
    <t>46164AEBC8F48D26</t>
  </si>
  <si>
    <t>35987BC7FF25D098</t>
  </si>
  <si>
    <t>841A0904CA816CC3</t>
  </si>
  <si>
    <t>654FD682714423FE</t>
  </si>
  <si>
    <t>090EAF4ED4A7CF4A</t>
  </si>
  <si>
    <t>DE96D2703F276BE4</t>
  </si>
  <si>
    <t>7EDE4A4B5934A479</t>
  </si>
  <si>
    <t>12A5372913776255</t>
  </si>
  <si>
    <t>77A852B5B240DAE8</t>
  </si>
  <si>
    <t>EAB0F0D20A61349B</t>
  </si>
  <si>
    <t>999F91FFFAAADEB4</t>
  </si>
  <si>
    <t>310E91CAB118A725</t>
  </si>
  <si>
    <t>A59283ED749CA883</t>
  </si>
  <si>
    <t>B70E6120691D8933</t>
  </si>
  <si>
    <t>E173182571169C65</t>
  </si>
  <si>
    <t>D75E2D617BD97957</t>
  </si>
  <si>
    <t>42E59FAC36C2746C</t>
  </si>
  <si>
    <t>47F6DD44BDF0306E</t>
  </si>
  <si>
    <t>22DC56FD98C1C74B</t>
  </si>
  <si>
    <t>7655748B66446EE0</t>
  </si>
  <si>
    <t>84ACCF7607786511</t>
  </si>
  <si>
    <t>6D009F0D768D444B</t>
  </si>
  <si>
    <t>6119670E67506A48</t>
  </si>
  <si>
    <t>4EC86EF7F09FC54E</t>
  </si>
  <si>
    <t>B46D4C0CDFAD4E3E</t>
  </si>
  <si>
    <t>14C14EC10DF021DA</t>
  </si>
  <si>
    <t>916AEF1848F28416</t>
  </si>
  <si>
    <t>7F68761ECCE49E3E</t>
  </si>
  <si>
    <t>BDE912CCFB8A25F1</t>
  </si>
  <si>
    <t>8F2961037D2B3F7A</t>
  </si>
  <si>
    <t>6A80A2FB698E9D82</t>
  </si>
  <si>
    <t>2BCC397D7AA29C61</t>
  </si>
  <si>
    <t>5329D58FC24984AF</t>
  </si>
  <si>
    <t>4A126968E3E8D594</t>
  </si>
  <si>
    <t>3A6D5285B1E5106D</t>
  </si>
  <si>
    <t>47409FE67FC109B8</t>
  </si>
  <si>
    <t>707B85B2919FBB39</t>
  </si>
  <si>
    <t>1DC6BC046087466B</t>
  </si>
  <si>
    <t>04A644E2EA39AF53</t>
  </si>
  <si>
    <t>D0A7BB51E462221E</t>
  </si>
  <si>
    <t>69CCE81999FD3105</t>
  </si>
  <si>
    <t>EC8210CFC4F0A954</t>
  </si>
  <si>
    <t>E6B413990864F2D6</t>
  </si>
  <si>
    <t>477335B49FE75A65</t>
  </si>
  <si>
    <t>07CB408944BE48EF</t>
  </si>
  <si>
    <t>4B9439A856614279</t>
  </si>
  <si>
    <t>DF7544FFFF6DFA39</t>
  </si>
  <si>
    <t>962DCCC12D6B21D2</t>
  </si>
  <si>
    <t>5C7B7A19DCF307E2</t>
  </si>
  <si>
    <t>FBE2726502C1B6B0</t>
  </si>
  <si>
    <t>9810C475E6A9D04E</t>
  </si>
  <si>
    <t>ECF8CACB6E26F988</t>
  </si>
  <si>
    <t>ED31102CD17FCFCF</t>
  </si>
  <si>
    <t>ACF13D80D32916C5</t>
  </si>
  <si>
    <t>5C9514C8E71ED618</t>
  </si>
  <si>
    <t>2AA788A2C4283F7B</t>
  </si>
  <si>
    <t>08CE2875025534ED</t>
  </si>
  <si>
    <t>8DDDC2CBBD5AE20D</t>
  </si>
  <si>
    <t>A41CC8D6E1D96E45</t>
  </si>
  <si>
    <t>823A6A564AC82C24</t>
  </si>
  <si>
    <t>DF78089F9E2AC157</t>
  </si>
  <si>
    <t>A17C5444C44AC444</t>
  </si>
  <si>
    <t>4D79327C868A7F37</t>
  </si>
  <si>
    <t>60E37A0EBF0F6D9F</t>
  </si>
  <si>
    <t>98B80124F8E58B12</t>
  </si>
  <si>
    <t>8AD71C8A7F58C5B9</t>
  </si>
  <si>
    <t>62774AEDFAF4E9C4</t>
  </si>
  <si>
    <t>A20710D7D409C7CF</t>
  </si>
  <si>
    <t>4C7357BD59907423</t>
  </si>
  <si>
    <t>604849C3003790DB</t>
  </si>
  <si>
    <t>D77ABF8786FE1020</t>
  </si>
  <si>
    <t>7E469AC4DEE1AECC</t>
  </si>
  <si>
    <t>0E50675F148AF18A</t>
  </si>
  <si>
    <t>B5AA5AA61E4E9B0A</t>
  </si>
  <si>
    <t>7E61783E34F6F23A</t>
  </si>
  <si>
    <t>5FAE391F51108AF5</t>
  </si>
  <si>
    <t>5493F36B871AD70A</t>
  </si>
  <si>
    <t>82F2EF8A15C20C0D</t>
  </si>
  <si>
    <t>46B6CCAF225A1CF1</t>
  </si>
  <si>
    <t>4ED021BE06DCA08A</t>
  </si>
  <si>
    <t>348CC4039A0AC4EA</t>
  </si>
  <si>
    <t>96E05C4E564A4FBE</t>
  </si>
  <si>
    <t>7B264AA61F3BC2E0</t>
  </si>
  <si>
    <t>D603A7BA7387A10A</t>
  </si>
  <si>
    <t>FE4676F8E4E20823</t>
  </si>
  <si>
    <t>118CB3CF3B3E52E0</t>
  </si>
  <si>
    <t>A50E89559FDC3B07</t>
  </si>
  <si>
    <t>46D87DC9B43771E4</t>
  </si>
  <si>
    <t>7321203F46E30E4D</t>
  </si>
  <si>
    <t>0D477F61703EED68</t>
  </si>
  <si>
    <t>E230317F7858947B</t>
  </si>
  <si>
    <t>1B00981F8521AAA7</t>
  </si>
  <si>
    <t>657623295A2E56D1</t>
  </si>
  <si>
    <t>5D923D271DABE4DD</t>
  </si>
  <si>
    <t>17D6EBF52E7958EB</t>
  </si>
  <si>
    <t>7E9B7ECD81D3395F</t>
  </si>
  <si>
    <t>A6BFB38F3D8DD4FF</t>
  </si>
  <si>
    <t>ADB0C05FB03BB587</t>
  </si>
  <si>
    <t>8425CD9FAB69703E</t>
  </si>
  <si>
    <t>224AD65E5C4561DD</t>
  </si>
  <si>
    <t>E592EFC152DAFD19</t>
  </si>
  <si>
    <t>350FF84FDB3293E6</t>
  </si>
  <si>
    <t>27DCD39DD5E6579F</t>
  </si>
  <si>
    <t>302812A8DD6A1ED6</t>
  </si>
  <si>
    <t>DA814E934A432785</t>
  </si>
  <si>
    <t>BD0CE47E94E0EFFE</t>
  </si>
  <si>
    <t>B024817FAEE526B1</t>
  </si>
  <si>
    <t>EE3A43DB949E7159</t>
  </si>
  <si>
    <t>E3F69BAC20109ADB</t>
  </si>
  <si>
    <t>EAEA43E6E9644610</t>
  </si>
  <si>
    <t>75292D3F3C5D7083</t>
  </si>
  <si>
    <t>2B5E99EB122AB080</t>
  </si>
  <si>
    <t>C597F732BA16B0C1</t>
  </si>
  <si>
    <t>F5824CDD4C87D912</t>
  </si>
  <si>
    <t>FFE727B0C27127E0</t>
  </si>
  <si>
    <t>90BD289D484AE65E</t>
  </si>
  <si>
    <t>0947825F22110BB3</t>
  </si>
  <si>
    <t>B594E724C5BD87FE</t>
  </si>
  <si>
    <t>D6AA81278DCEC4A0</t>
  </si>
  <si>
    <t>37F602A9E61B64EB</t>
  </si>
  <si>
    <t>4DBFC0D45E4CB05A</t>
  </si>
  <si>
    <t>CDDFB946037BB49D</t>
  </si>
  <si>
    <t>31AFA14D0A02181C</t>
  </si>
  <si>
    <t>8D41C40118631F51</t>
  </si>
  <si>
    <t>1F74417583A69091</t>
  </si>
  <si>
    <t>C63B843977AD1AFD</t>
  </si>
  <si>
    <t>E7A085680F2CF654</t>
  </si>
  <si>
    <t>E6CA57C148FCD7D1</t>
  </si>
  <si>
    <t>5D6AF005333E70A4</t>
  </si>
  <si>
    <t>3B4FB931E2BCBC59</t>
  </si>
  <si>
    <t>4E9A47D7D9B5E4E5</t>
  </si>
  <si>
    <t>8885E0B79399DB3B</t>
  </si>
  <si>
    <t>3EE4A21DC183FB7E</t>
  </si>
  <si>
    <t>DA04DCDF640D6344</t>
  </si>
  <si>
    <t>4F43448C3FA80ABD</t>
  </si>
  <si>
    <t>7AB4E2267FA93214</t>
  </si>
  <si>
    <t>B1C631A3391F6D4F</t>
  </si>
  <si>
    <t>4C7EAEAC16D80E95</t>
  </si>
  <si>
    <t>96D98EF538AACB55</t>
  </si>
  <si>
    <t>E1C4B82A7CE89F3C</t>
  </si>
  <si>
    <t>22DCAACF6E7C4105</t>
  </si>
  <si>
    <t>3DCFB328036F4FE9</t>
  </si>
  <si>
    <t>91054E125013687C</t>
  </si>
  <si>
    <t>460002CAB255688E</t>
  </si>
  <si>
    <t>DBA64111DDDA1B68</t>
  </si>
  <si>
    <t>825AE49B5F42DA62</t>
  </si>
  <si>
    <t>B46944CF189A310C</t>
  </si>
  <si>
    <t>E2C487592E2B32D6</t>
  </si>
  <si>
    <t>EB9A16659D21A9F8</t>
  </si>
  <si>
    <t>CB1672C1C1FA17EA</t>
  </si>
  <si>
    <t>608F7D65E790509C</t>
  </si>
  <si>
    <t>F91B86777DFA4877</t>
  </si>
  <si>
    <t>0BEB17D5410DB517</t>
  </si>
  <si>
    <t>F32DBF773FEFBB12</t>
  </si>
  <si>
    <t>B2D44FCA30145071</t>
  </si>
  <si>
    <t>EEC8FF3D10EA25C7</t>
  </si>
  <si>
    <t>2AE3987F8FFFCDCE</t>
  </si>
  <si>
    <t>FBE2DAC504A5A2C4</t>
  </si>
  <si>
    <t>82E5427492437942</t>
  </si>
  <si>
    <t>130BC2DB394C3944</t>
  </si>
  <si>
    <t>469D6EB4ECBF8B92</t>
  </si>
  <si>
    <t>EEB0F9655ACC93C7</t>
  </si>
  <si>
    <t>1854142139290C0D</t>
  </si>
  <si>
    <t>06FD643F2E522106</t>
  </si>
  <si>
    <t>EDB38F15592B2F66</t>
  </si>
  <si>
    <t>0E73754A40953914</t>
  </si>
  <si>
    <t>30903C023CF9D500</t>
  </si>
  <si>
    <t>4323A2C11EB97823</t>
  </si>
  <si>
    <t>7B2D3AD8BC9912F1</t>
  </si>
  <si>
    <t>C403FD2B80F8FB59</t>
  </si>
  <si>
    <t>8189988D52C3B29F</t>
  </si>
  <si>
    <t>E3CD67B819764717</t>
  </si>
  <si>
    <t>3DAEF632DCB0425F</t>
  </si>
  <si>
    <t>987371730C071100</t>
  </si>
  <si>
    <t>45B9C4795AE7D203</t>
  </si>
  <si>
    <t>C6CC9EDD80579D95</t>
  </si>
  <si>
    <t>485A7576EA0D717D</t>
  </si>
  <si>
    <t>AC2331993E1F7DE6</t>
  </si>
  <si>
    <t>984133E9B94A37E6</t>
  </si>
  <si>
    <t>2E8A42AF24811728</t>
  </si>
  <si>
    <t>76256D1686D0C4AD</t>
  </si>
  <si>
    <t>17EDD1F75EE280DB</t>
  </si>
  <si>
    <t>35EB5CE4FF7C306D</t>
  </si>
  <si>
    <t>1668BD0602927C5C</t>
  </si>
  <si>
    <t>03D8443A736A2A5D</t>
  </si>
  <si>
    <t>2C7CBF53F277B144</t>
  </si>
  <si>
    <t>AC0EA83B17B8AF5B</t>
  </si>
  <si>
    <t>A174D82A32423CAD</t>
  </si>
  <si>
    <t>FD6F49F920EF774D</t>
  </si>
  <si>
    <t>99C495A59B339495</t>
  </si>
  <si>
    <t>003403A852692C84</t>
  </si>
  <si>
    <t>536B85AACEFDD570</t>
  </si>
  <si>
    <t>8B727435B23E6FFD</t>
  </si>
  <si>
    <t>EA2E0501E58E2840</t>
  </si>
  <si>
    <t>9AB4C29A7FF35AFC</t>
  </si>
  <si>
    <t>C81654A1B76069D0</t>
  </si>
  <si>
    <t>C1605E20FA8D2A0C</t>
  </si>
  <si>
    <t>52A273023AB46E3E</t>
  </si>
  <si>
    <t>33B303E2C0D66F68</t>
  </si>
  <si>
    <t>147AB2C96E484266</t>
  </si>
  <si>
    <t>2FD76E2A77DAFE25</t>
  </si>
  <si>
    <t>181888746312343E</t>
  </si>
  <si>
    <t>0139E4B6FE06EE87</t>
  </si>
  <si>
    <t>D896C823A8CCE6FE</t>
  </si>
  <si>
    <t>4E574682F4CB1130</t>
  </si>
  <si>
    <t>85208CBCBE1FBABB</t>
  </si>
  <si>
    <t>BC3DDA71695A866C</t>
  </si>
  <si>
    <t>F5C5E1F6B46875C1</t>
  </si>
  <si>
    <t>2C9A501E4EEBF1A9</t>
  </si>
  <si>
    <t>B75A94B178767F79</t>
  </si>
  <si>
    <t>Bleecker St &amp; Crosby St</t>
  </si>
  <si>
    <t>5679.08</t>
  </si>
  <si>
    <t>Main St &amp; Plymouth St</t>
  </si>
  <si>
    <t>4936.21</t>
  </si>
  <si>
    <t>F60154870AC7DEFF</t>
  </si>
  <si>
    <t>68F7F777F09ECBE8</t>
  </si>
  <si>
    <t>131DFBF88E3879FB</t>
  </si>
  <si>
    <t>BF50B14984E33D23</t>
  </si>
  <si>
    <t>7EEE37339F8F965A</t>
  </si>
  <si>
    <t>F0056AF28E7BAA54</t>
  </si>
  <si>
    <t>B5B0AFC8F922ED1A</t>
  </si>
  <si>
    <t>7E418AA8DADB6CEE</t>
  </si>
  <si>
    <t>36DDA6E0448E8EAC</t>
  </si>
  <si>
    <t>0FAEA79DE02C5A79</t>
  </si>
  <si>
    <t>646BD6231AD4B24B</t>
  </si>
  <si>
    <t>4939422AA4062071</t>
  </si>
  <si>
    <t>B890197E88CB109E</t>
  </si>
  <si>
    <t>1BADEB8977F3FACC</t>
  </si>
  <si>
    <t>A6C32509B525314A</t>
  </si>
  <si>
    <t>86A1F4073D08C9FB</t>
  </si>
  <si>
    <t>6DF3683F2B4A1EED</t>
  </si>
  <si>
    <t>2A4AE2E4CD2A5630</t>
  </si>
  <si>
    <t>F76DF2DBA3F33278</t>
  </si>
  <si>
    <t>0CFBF17382542FD6</t>
  </si>
  <si>
    <t>FB908F93B450BB10</t>
  </si>
  <si>
    <t>331DBC46A2E231DA</t>
  </si>
  <si>
    <t>F2B9F76B9DA08EB3</t>
  </si>
  <si>
    <t>B248387E320F265C</t>
  </si>
  <si>
    <t>DD164D0B3AA57F8D</t>
  </si>
  <si>
    <t>93AF07195B421753</t>
  </si>
  <si>
    <t>0FB2408040D36F79</t>
  </si>
  <si>
    <t>BBCC7A5EC40DE361</t>
  </si>
  <si>
    <t>F27DE6B1B86B4373</t>
  </si>
  <si>
    <t>047226DFF03C064F</t>
  </si>
  <si>
    <t>8846952DD587A544</t>
  </si>
  <si>
    <t>23D627A0A306ED55</t>
  </si>
  <si>
    <t>60C17AE0E5D6C54D</t>
  </si>
  <si>
    <t>1E528BF2C48B9DDD</t>
  </si>
  <si>
    <t>72175F3EF2A2C39C</t>
  </si>
  <si>
    <t>B7C0181CED07EAEA</t>
  </si>
  <si>
    <t>0EEE6B8278D651D8</t>
  </si>
  <si>
    <t>C427BACA7E7BA691</t>
  </si>
  <si>
    <t>FB50CF9B78BA9D52</t>
  </si>
  <si>
    <t>B11F2F83F8B89368</t>
  </si>
  <si>
    <t>A25365F54F1C749D</t>
  </si>
  <si>
    <t>6B220E5447A7B423</t>
  </si>
  <si>
    <t>3527369AEDA2E77C</t>
  </si>
  <si>
    <t>6B05B154725B83DC</t>
  </si>
  <si>
    <t>D9BB3D3CB61FAF27</t>
  </si>
  <si>
    <t>719D2D68728B3EB6</t>
  </si>
  <si>
    <t>627EAB0533892431</t>
  </si>
  <si>
    <t>B3B82A71B463FF02</t>
  </si>
  <si>
    <t>0671F4C2BC6FDB4F</t>
  </si>
  <si>
    <t>B4898F5EE70186B9</t>
  </si>
  <si>
    <t>C61B80D4D1C52BE0</t>
  </si>
  <si>
    <t>A58486FA9C377C18</t>
  </si>
  <si>
    <t>530CC2B53C701B3C</t>
  </si>
  <si>
    <t>64271EEEBDA0857B</t>
  </si>
  <si>
    <t>EDBB34EC3ED18468</t>
  </si>
  <si>
    <t>FDD2CA33AC580333</t>
  </si>
  <si>
    <t>35AE9CE8F54BE54A</t>
  </si>
  <si>
    <t>8967A65E4D93B75A</t>
  </si>
  <si>
    <t>205418FA7858A57A</t>
  </si>
  <si>
    <t>5437C684B117E600</t>
  </si>
  <si>
    <t>07B91F42CED5B206</t>
  </si>
  <si>
    <t>EA2EF5C6E50B52EB</t>
  </si>
  <si>
    <t>15B5D6FCCD3F3B76</t>
  </si>
  <si>
    <t>498CB67F2C09E57F</t>
  </si>
  <si>
    <t>8C93EDE7DC128730</t>
  </si>
  <si>
    <t>EA986D6C386B5CB4</t>
  </si>
  <si>
    <t>C24DE6D34B9283DF</t>
  </si>
  <si>
    <t>88F2BBF994CF650D</t>
  </si>
  <si>
    <t>7378E4A7CDE87E80</t>
  </si>
  <si>
    <t>152E28E2D2A6A2A3</t>
  </si>
  <si>
    <t>6723B3133875AC48</t>
  </si>
  <si>
    <t>C0A3D49A1BD041CA</t>
  </si>
  <si>
    <t>EA5043179B2B6D1E</t>
  </si>
  <si>
    <t>9903B6DA303C2319</t>
  </si>
  <si>
    <t>1342C99E8D580E6A</t>
  </si>
  <si>
    <t>2FFE7660F1A7AAF7</t>
  </si>
  <si>
    <t>93FA5A2D70AA1558</t>
  </si>
  <si>
    <t>EE9239D8E1338BBD</t>
  </si>
  <si>
    <t>C3A5AB08B9F1698F</t>
  </si>
  <si>
    <t>B65F04F3C84981C4</t>
  </si>
  <si>
    <t>BC2FDBE931F36C8E</t>
  </si>
  <si>
    <t>E484E0979896B4B2</t>
  </si>
  <si>
    <t>28F18F9BE73706B2</t>
  </si>
  <si>
    <t>F2417B025D7A91EE</t>
  </si>
  <si>
    <t>A06B49C6ECA75CB4</t>
  </si>
  <si>
    <t>3B8312B9FFC5ADAC</t>
  </si>
  <si>
    <t>A79E34C0CF3B7E86</t>
  </si>
  <si>
    <t>6DFD11CECB44FA55</t>
  </si>
  <si>
    <t>01CE665D54EA1AEF</t>
  </si>
  <si>
    <t>B66251EDF497C3C7</t>
  </si>
  <si>
    <t>D940D7040DAFA514</t>
  </si>
  <si>
    <t>00E9C1E1B9BA342D</t>
  </si>
  <si>
    <t>E21337D73E760E44</t>
  </si>
  <si>
    <t>3FD41F46B41CA279</t>
  </si>
  <si>
    <t>623B3BC0233E5C86</t>
  </si>
  <si>
    <t>5F9775114DC710A9</t>
  </si>
  <si>
    <t>1AA3BF75E16A6375</t>
  </si>
  <si>
    <t>A08C87D598C38823</t>
  </si>
  <si>
    <t>860EDD52F4B16024</t>
  </si>
  <si>
    <t>65375CCC8F0CBAC6</t>
  </si>
  <si>
    <t>45CA95F8E363B3E9</t>
  </si>
  <si>
    <t>EA883AFF980AAE5E</t>
  </si>
  <si>
    <t>E5CDF823606AA468</t>
  </si>
  <si>
    <t>84CC879D517579BB</t>
  </si>
  <si>
    <t>80535C5459445B13</t>
  </si>
  <si>
    <t>D30EE4662113950B</t>
  </si>
  <si>
    <t>7DEA04B43E0AD713</t>
  </si>
  <si>
    <t>F5262CB44BD8C72E</t>
  </si>
  <si>
    <t>14F738CD04FA5876</t>
  </si>
  <si>
    <t>B80CAFE7D6C9099C</t>
  </si>
  <si>
    <t>CA3CF5CC3E726B82</t>
  </si>
  <si>
    <t>83B591DA393DB3C7</t>
  </si>
  <si>
    <t>BC52CA6603587580</t>
  </si>
  <si>
    <t>01B5E265403A764A</t>
  </si>
  <si>
    <t>2121A940F80863F1</t>
  </si>
  <si>
    <t>0337A7C339B3B603</t>
  </si>
  <si>
    <t>1AF0883529A88449</t>
  </si>
  <si>
    <t>E2C36B0AAD981C21</t>
  </si>
  <si>
    <t>92DD160522D72F71</t>
  </si>
  <si>
    <t>69B0BD514C10E417</t>
  </si>
  <si>
    <t>049F31102AF4C759</t>
  </si>
  <si>
    <t>BFCE8F27770A078F</t>
  </si>
  <si>
    <t>D631CBA465E04444</t>
  </si>
  <si>
    <t>9AA3C2CB47E7B1A0</t>
  </si>
  <si>
    <t>6CA76F6600A567E2</t>
  </si>
  <si>
    <t>E8FC6B1C7FA33BF3</t>
  </si>
  <si>
    <t>C8B8AD30482E6533</t>
  </si>
  <si>
    <t>D3EB5E21290A8D32</t>
  </si>
  <si>
    <t>36138EFFBEC62011</t>
  </si>
  <si>
    <t>9F3BC8DCA4C861E9</t>
  </si>
  <si>
    <t>263517E9BDF438B5</t>
  </si>
  <si>
    <t>E46781CFFF21D66E</t>
  </si>
  <si>
    <t>E05884A9BDBE3B9F</t>
  </si>
  <si>
    <t>B593653F3CA468F1</t>
  </si>
  <si>
    <t>0CA498A2B9019B74</t>
  </si>
  <si>
    <t>8E9724FCD9D2FC76</t>
  </si>
  <si>
    <t>8391BD1064C98FE7</t>
  </si>
  <si>
    <t>F62D8EC28DF26835</t>
  </si>
  <si>
    <t>F91A1E5DAC09635A</t>
  </si>
  <si>
    <t>A62C17C1AC5CED66</t>
  </si>
  <si>
    <t>0492C62A12634CD8</t>
  </si>
  <si>
    <t>A59C8417091BBC7A</t>
  </si>
  <si>
    <t>B1563B69C2093FA0</t>
  </si>
  <si>
    <t>5BE0D2147EA1CBFA</t>
  </si>
  <si>
    <t>B115364E7B6FCE65</t>
  </si>
  <si>
    <t>948E4605310C2AA2</t>
  </si>
  <si>
    <t>A37C5A7A90B49C82</t>
  </si>
  <si>
    <t>20803BFEC5E17BB8</t>
  </si>
  <si>
    <t>8B59DA8ECEEF6BBC</t>
  </si>
  <si>
    <t>87D1AE6047C6882F</t>
  </si>
  <si>
    <t>DDBE0AB1F4476BD3</t>
  </si>
  <si>
    <t>B5652F45569D891C</t>
  </si>
  <si>
    <t>43419AF1DB308148</t>
  </si>
  <si>
    <t>7094DA1B97D2305E</t>
  </si>
  <si>
    <t>F63F250F44AE5D91</t>
  </si>
  <si>
    <t>8B86D58221EAD9CC</t>
  </si>
  <si>
    <t>2A8C30E1BCDFD3C9</t>
  </si>
  <si>
    <t>EDD2C2237C22992C</t>
  </si>
  <si>
    <t>6C5583B0D328CF95</t>
  </si>
  <si>
    <t>C71E6003A90B5F9D</t>
  </si>
  <si>
    <t>FFB837EF9B6DAF32</t>
  </si>
  <si>
    <t>924FBB6423CCD3AA</t>
  </si>
  <si>
    <t>12CBA893D329B72F</t>
  </si>
  <si>
    <t>6047B5DCBD6DCCBC</t>
  </si>
  <si>
    <t>9C6324331A9B6E9A</t>
  </si>
  <si>
    <t>406C9F1D0D60852D</t>
  </si>
  <si>
    <t>83AB2E788336EDFE</t>
  </si>
  <si>
    <t>741195004ED172DD</t>
  </si>
  <si>
    <t>9366116B03AA2A86</t>
  </si>
  <si>
    <t>5B5786BEF300084D</t>
  </si>
  <si>
    <t>84D3F59097655BE4</t>
  </si>
  <si>
    <t>590F286EA6BDFD41</t>
  </si>
  <si>
    <t>AA40F8AB8872DF28</t>
  </si>
  <si>
    <t>F74A90880ECCCA64</t>
  </si>
  <si>
    <t>6EC7C747528565DD</t>
  </si>
  <si>
    <t>22A3ED9B6FBC1A3A</t>
  </si>
  <si>
    <t>47C616AB283682CD</t>
  </si>
  <si>
    <t>7F21B3BF311D52F4</t>
  </si>
  <si>
    <t>F91C0B0302028C3D</t>
  </si>
  <si>
    <t>A78065FEAD24DC59</t>
  </si>
  <si>
    <t>5D5BC94BA231B62C</t>
  </si>
  <si>
    <t>AC73D08CC28D47B6</t>
  </si>
  <si>
    <t>C6E9F5A5C29FFA8F</t>
  </si>
  <si>
    <t>DCABBF752841BF47</t>
  </si>
  <si>
    <t>0EE58F77D5C21D90</t>
  </si>
  <si>
    <t>9B11657764DE5553</t>
  </si>
  <si>
    <t>7F8E7E6A76B8E9DF</t>
  </si>
  <si>
    <t>3EE8E74C9095EFAD</t>
  </si>
  <si>
    <t>7949FCE0BC03D7D9</t>
  </si>
  <si>
    <t>54415FDF0DB55D5C</t>
  </si>
  <si>
    <t>9F1C3D9704458864</t>
  </si>
  <si>
    <t>FB13C7C46B612EEE</t>
  </si>
  <si>
    <t>73F38D7DE758EC64</t>
  </si>
  <si>
    <t>96AD97F13F316931</t>
  </si>
  <si>
    <t>C429B4A52B5F7CE7</t>
  </si>
  <si>
    <t>BBB93A8CA38AE256</t>
  </si>
  <si>
    <t>56333E9F1FEFB88C</t>
  </si>
  <si>
    <t>0814052C972021E8</t>
  </si>
  <si>
    <t>7ACCC9B0FE886E40</t>
  </si>
  <si>
    <t>519B65D413B2B923</t>
  </si>
  <si>
    <t>A56B49F4EF3931BC</t>
  </si>
  <si>
    <t>37A63558081A354C</t>
  </si>
  <si>
    <t>8F297E8BA3AEA0F2</t>
  </si>
  <si>
    <t>CD4E600CED108D4A</t>
  </si>
  <si>
    <t>B0B4014A8138107A</t>
  </si>
  <si>
    <t>43CAAE047F9CE73B</t>
  </si>
  <si>
    <t>B1BE9A4A42710AD8</t>
  </si>
  <si>
    <t>C2513A2EAF0A9BF2</t>
  </si>
  <si>
    <t>F655F39D5B0C0DEE</t>
  </si>
  <si>
    <t>2A92668390EF0D07</t>
  </si>
  <si>
    <t>100C5302BCD6D74F</t>
  </si>
  <si>
    <t>5082B328A8FA7E67</t>
  </si>
  <si>
    <t>73B5CA39710AD4EC</t>
  </si>
  <si>
    <t>0C7B844A3D10C19C</t>
  </si>
  <si>
    <t>A4BF591D2FD4E45C</t>
  </si>
  <si>
    <t>8CF118D628836ABF</t>
  </si>
  <si>
    <t>6C91EB6FBE02C9E1</t>
  </si>
  <si>
    <t>45A1ED4523129D52</t>
  </si>
  <si>
    <t>03B45F2D63CB813F</t>
  </si>
  <si>
    <t>B4D7194C442F77BE</t>
  </si>
  <si>
    <t>35AD6EDAFDD10FC9</t>
  </si>
  <si>
    <t>6B9850861F0A8147</t>
  </si>
  <si>
    <t>FBC849AA91D11C9B</t>
  </si>
  <si>
    <t>B70E8A25F31FAE31</t>
  </si>
  <si>
    <t>9BC5E1FEDF468293</t>
  </si>
  <si>
    <t>8E4E5897CB4473D9</t>
  </si>
  <si>
    <t>91B9E62C9CF243E2</t>
  </si>
  <si>
    <t>10A6C7D8C4439D1E</t>
  </si>
  <si>
    <t>1BBBAF1CD8DE122D</t>
  </si>
  <si>
    <t>A62748425D16F5E5</t>
  </si>
  <si>
    <t>9F0E4931FF385416</t>
  </si>
  <si>
    <t>9144C4082532E71C</t>
  </si>
  <si>
    <t>362E099D13DF75E8</t>
  </si>
  <si>
    <t>A937B3442132AFA5</t>
  </si>
  <si>
    <t>B76FD2852D87EE38</t>
  </si>
  <si>
    <t>7291603637495700</t>
  </si>
  <si>
    <t>D1A6B67E37198055</t>
  </si>
  <si>
    <t>00555A1DDB3B5D95</t>
  </si>
  <si>
    <t>DE9FD84F926A8192</t>
  </si>
  <si>
    <t>109B9F37BD097526</t>
  </si>
  <si>
    <t>943B4F384DBA37A9</t>
  </si>
  <si>
    <t>4F21C46C552A8496</t>
  </si>
  <si>
    <t>528981D88CE3E701</t>
  </si>
  <si>
    <t>0B90121672DAD7A4</t>
  </si>
  <si>
    <t>01A93EA52A9FC450</t>
  </si>
  <si>
    <t>7BA5717247F2B481</t>
  </si>
  <si>
    <t>8B07F2023ACEE7F4</t>
  </si>
  <si>
    <t>86DA1E65C000F57B</t>
  </si>
  <si>
    <t>CA3A2007BA0CFF6C</t>
  </si>
  <si>
    <t>010A73CFAA154758</t>
  </si>
  <si>
    <t>0C389DC38E17E92C</t>
  </si>
  <si>
    <t>544D54D7393F6A8D</t>
  </si>
  <si>
    <t>723A3A5737428315</t>
  </si>
  <si>
    <t>F6564890B2434195</t>
  </si>
  <si>
    <t>FA0145FF895B9541</t>
  </si>
  <si>
    <t>73C54255E0FAF881</t>
  </si>
  <si>
    <t>FE06E1E9775F0AC9</t>
  </si>
  <si>
    <t>8F6B489053ADD086</t>
  </si>
  <si>
    <t>BBE32FBE21F7F4D7</t>
  </si>
  <si>
    <t>6890AC7F7B7BEC61</t>
  </si>
  <si>
    <t>4DEA3952DDF45ED3</t>
  </si>
  <si>
    <t>CD9489CBC54F711C</t>
  </si>
  <si>
    <t>FCA0E137A7E205CC</t>
  </si>
  <si>
    <t>ABD6BB1CA80E5124</t>
  </si>
  <si>
    <t>65FC0D527EAF02CB</t>
  </si>
  <si>
    <t>E2C6DDA7B62C3627</t>
  </si>
  <si>
    <t>C374523B0F98B8E9</t>
  </si>
  <si>
    <t>457B54DDFD42CA12</t>
  </si>
  <si>
    <t>B547B0DA21DD059F</t>
  </si>
  <si>
    <t>DEE1E7D23798AE13</t>
  </si>
  <si>
    <t>2FFEE3DE58C10ADB</t>
  </si>
  <si>
    <t>3AE45BC1C1AE0B6D</t>
  </si>
  <si>
    <t>3CF6E1E4F8238F01</t>
  </si>
  <si>
    <t>59D59958F018B54E</t>
  </si>
  <si>
    <t>F8B571F720613AB3</t>
  </si>
  <si>
    <t>6A0F8D5D9BD49B97</t>
  </si>
  <si>
    <t>BAC6C4B068367AA0</t>
  </si>
  <si>
    <t>1CE0C41605FD30B4</t>
  </si>
  <si>
    <t>1BB5889A77386926</t>
  </si>
  <si>
    <t>6F6BD01770098940</t>
  </si>
  <si>
    <t>38E3443D07511596</t>
  </si>
  <si>
    <t>4C0D1476E7A4A1B4</t>
  </si>
  <si>
    <t>A5AD1C711428D6B5</t>
  </si>
  <si>
    <t>6D76CED4A502880D</t>
  </si>
  <si>
    <t>C3BFE77492423FBD</t>
  </si>
  <si>
    <t>1A09B04C25EE3C62</t>
  </si>
  <si>
    <t>903E225A91E4A213</t>
  </si>
  <si>
    <t>0234497642B0038B</t>
  </si>
  <si>
    <t>10D8149A47C085A0</t>
  </si>
  <si>
    <t>E 88 St &amp; 1 Ave</t>
  </si>
  <si>
    <t>7235.13</t>
  </si>
  <si>
    <t>E9DA6FEAFCF78BFE</t>
  </si>
  <si>
    <t>063AA89130E0A99C</t>
  </si>
  <si>
    <t>83A10028245A76F6</t>
  </si>
  <si>
    <t>7C95D6EB36FD4316</t>
  </si>
  <si>
    <t>B498AAFE1854464E</t>
  </si>
  <si>
    <t>77E22474F7D5D198</t>
  </si>
  <si>
    <t>47E867BBD840D9CD</t>
  </si>
  <si>
    <t>0B4FC15CE7388881</t>
  </si>
  <si>
    <t>21E2CE4F20E92FEB</t>
  </si>
  <si>
    <t>F3771E649E1707DB</t>
  </si>
  <si>
    <t>6B1E3A6F83ECCD48</t>
  </si>
  <si>
    <t>93680A7F1B15308A</t>
  </si>
  <si>
    <t>7447A6EC2C3471D8</t>
  </si>
  <si>
    <t>09B310F1C948665D</t>
  </si>
  <si>
    <t>659EB33E9284291F</t>
  </si>
  <si>
    <t>D22509F005A7373F</t>
  </si>
  <si>
    <t>8D670BD441F7C80F</t>
  </si>
  <si>
    <t>DD0281C92D577EB3</t>
  </si>
  <si>
    <t>5DE7E1FB506EC575</t>
  </si>
  <si>
    <t>D0230001A0ABDDB6</t>
  </si>
  <si>
    <t>B30CE1DB97F4A1D9</t>
  </si>
  <si>
    <t>5DFDD274270D8D8F</t>
  </si>
  <si>
    <t>251D68B0081A14A0</t>
  </si>
  <si>
    <t>7221084D2A866B0F</t>
  </si>
  <si>
    <t>1970F0B215A2862D</t>
  </si>
  <si>
    <t>DFA5AA55F7C3ADB1</t>
  </si>
  <si>
    <t>768C1ED886AC55E4</t>
  </si>
  <si>
    <t>5DD270BA050C816F</t>
  </si>
  <si>
    <t>1226DDAC4B757DAC</t>
  </si>
  <si>
    <t>325AB7E0D000C9D4</t>
  </si>
  <si>
    <t>4E4CF09C0E9F455C</t>
  </si>
  <si>
    <t>4CAF940FDC430E3E</t>
  </si>
  <si>
    <t>ECBB80406748A550</t>
  </si>
  <si>
    <t>78AF4D6E852252D0</t>
  </si>
  <si>
    <t>8A752F5537E97630</t>
  </si>
  <si>
    <t>CE0474CB545FC204</t>
  </si>
  <si>
    <t>7FCF047FC393DA73</t>
  </si>
  <si>
    <t>CBC3ED5821185D82</t>
  </si>
  <si>
    <t>0E8B1CF8468CE0AD</t>
  </si>
  <si>
    <t>113BB1CCC32E7083</t>
  </si>
  <si>
    <t>D772A3C42738A7D8</t>
  </si>
  <si>
    <t>B617EFECC65D6BFC</t>
  </si>
  <si>
    <t>AD19196433848299</t>
  </si>
  <si>
    <t>0C3F233E5C3C76BF</t>
  </si>
  <si>
    <t>D660B4E9496FBF22</t>
  </si>
  <si>
    <t>057B71C592560933</t>
  </si>
  <si>
    <t>D91CEFC5C6503F23</t>
  </si>
  <si>
    <t>1E27BBE104864604</t>
  </si>
  <si>
    <t>A627A6487EBD9AF9</t>
  </si>
  <si>
    <t>97C3698751E60235</t>
  </si>
  <si>
    <t>09C3DB68DC945C25</t>
  </si>
  <si>
    <t>F50A3B0C4BFAB601</t>
  </si>
  <si>
    <t>C4213B81E8B9B3D6</t>
  </si>
  <si>
    <t>69631996C89E14CA</t>
  </si>
  <si>
    <t>EC4D017DDEE3ABFF</t>
  </si>
  <si>
    <t>7B95D90EE0323DA2</t>
  </si>
  <si>
    <t>833C1A51C97C8728</t>
  </si>
  <si>
    <t>2867013EE73AF60D</t>
  </si>
  <si>
    <t>F8753925CE9E07CD</t>
  </si>
  <si>
    <t>86C2644E58877ED2</t>
  </si>
  <si>
    <t>CB7C9642FFE1CD3E</t>
  </si>
  <si>
    <t>D6617807149D0F6C</t>
  </si>
  <si>
    <t>14C42E584D3A3DD0</t>
  </si>
  <si>
    <t>0362D95EE26EC28B</t>
  </si>
  <si>
    <t>1CD427C7584395BC</t>
  </si>
  <si>
    <t>06DC1BEDCA4C0ECE</t>
  </si>
  <si>
    <t>7C0270C727471241</t>
  </si>
  <si>
    <t>C98508AEF57D4161</t>
  </si>
  <si>
    <t>C84280E646BD3812</t>
  </si>
  <si>
    <t>F68DE6ECCE79EA1D</t>
  </si>
  <si>
    <t>03B4203400B584EC</t>
  </si>
  <si>
    <t>F2717E02C0463012</t>
  </si>
  <si>
    <t>B705157BD27CE447</t>
  </si>
  <si>
    <t>86157AB83BC378DA</t>
  </si>
  <si>
    <t>5F2723E241DC6DE1</t>
  </si>
  <si>
    <t>E315F8FB79908AEE</t>
  </si>
  <si>
    <t>CFC77514DC681C2F</t>
  </si>
  <si>
    <t>AC8802E96A4EAF76</t>
  </si>
  <si>
    <t>A73212FEFB38FAAF</t>
  </si>
  <si>
    <t>FB528CA3C21CDC87</t>
  </si>
  <si>
    <t>32CCDEB8171607A1</t>
  </si>
  <si>
    <t>49EA6D3575BFAB10</t>
  </si>
  <si>
    <t>CF8222E3A5296783</t>
  </si>
  <si>
    <t>7709456DE56CEC3E</t>
  </si>
  <si>
    <t>95A271A087C49D57</t>
  </si>
  <si>
    <t>9D1351E8FF06DEEB</t>
  </si>
  <si>
    <t>427F2D1B392839E2</t>
  </si>
  <si>
    <t>020E68CD4BBD938F</t>
  </si>
  <si>
    <t>E491E20530A9E150</t>
  </si>
  <si>
    <t>4EAE91EE87644F99</t>
  </si>
  <si>
    <t>4433984DA6CECAA2</t>
  </si>
  <si>
    <t>839A04EEAD502E66</t>
  </si>
  <si>
    <t>F3359A8DBDFDD00C</t>
  </si>
  <si>
    <t>5B07C78F9B6D1167</t>
  </si>
  <si>
    <t>371B7BA6DFA61AEE</t>
  </si>
  <si>
    <t>BE023DA4FE3DB7EC</t>
  </si>
  <si>
    <t>D3539A14F27B9C85</t>
  </si>
  <si>
    <t>572F5670DB303C60</t>
  </si>
  <si>
    <t>2A4428B9F8AF0B89</t>
  </si>
  <si>
    <t>D51CAE714CF0AC31</t>
  </si>
  <si>
    <t>5CD092FB5A440054</t>
  </si>
  <si>
    <t>AD0BABDE9231ACBC</t>
  </si>
  <si>
    <t>5E1E0ED1AFA503C8</t>
  </si>
  <si>
    <t>CCB54F28B357E312</t>
  </si>
  <si>
    <t>C5373A0E5FB3B3E4</t>
  </si>
  <si>
    <t>99C94EDBA1D3816F</t>
  </si>
  <si>
    <t>2CBD85643059011B</t>
  </si>
  <si>
    <t>B175C707082F204F</t>
  </si>
  <si>
    <t>E50AFBB90B5634EC</t>
  </si>
  <si>
    <t>3D23B1C00B7D985D</t>
  </si>
  <si>
    <t>E49853F7C3CEF4D9</t>
  </si>
  <si>
    <t>717DEECC65D042FF</t>
  </si>
  <si>
    <t>E9869E7783AA60EE</t>
  </si>
  <si>
    <t>2059EA8144415FC2</t>
  </si>
  <si>
    <t>97471E6B43020C95</t>
  </si>
  <si>
    <t>B3F08F4F5CD3B715</t>
  </si>
  <si>
    <t>D44F8D768A9CF61E</t>
  </si>
  <si>
    <t>78CFDC95B13BCAC5</t>
  </si>
  <si>
    <t>D802557CA9193D73</t>
  </si>
  <si>
    <t>5A962060D266CB07</t>
  </si>
  <si>
    <t>2A5DBC361B066C4A</t>
  </si>
  <si>
    <t>57A3A80AF2BF651E</t>
  </si>
  <si>
    <t>82B9B485C6ABD118</t>
  </si>
  <si>
    <t>0EE99262443497C2</t>
  </si>
  <si>
    <t>490CA5ABB3BC32C1</t>
  </si>
  <si>
    <t>CE9682CF5353DD75</t>
  </si>
  <si>
    <t>289B551794D6AC85</t>
  </si>
  <si>
    <t>C78E6A7B3EEB20C8</t>
  </si>
  <si>
    <t>74F7C8919DC1D316</t>
  </si>
  <si>
    <t>80234CCD3E4D0235</t>
  </si>
  <si>
    <t>6210ABA281D09BF5</t>
  </si>
  <si>
    <t>58D91440A423EBDB</t>
  </si>
  <si>
    <t>58CF18C810924F48</t>
  </si>
  <si>
    <t>331E86994AD3FFB3</t>
  </si>
  <si>
    <t>8B181B67EE654AC8</t>
  </si>
  <si>
    <t>1936C2B1B7757BD5</t>
  </si>
  <si>
    <t>3ADAF4D9DF653593</t>
  </si>
  <si>
    <t>5F55A8296055B73D</t>
  </si>
  <si>
    <t>E2DEF2FE284479EE</t>
  </si>
  <si>
    <t>70CA181ED4999817</t>
  </si>
  <si>
    <t>6D2B8A499AC89EDA</t>
  </si>
  <si>
    <t>8EC7A9516A037085</t>
  </si>
  <si>
    <t>D77E87EF2033AD90</t>
  </si>
  <si>
    <t>CB461AC6E75E2617</t>
  </si>
  <si>
    <t>E053E3FFA4C843E5</t>
  </si>
  <si>
    <t>BC36D8C009CCC43A</t>
  </si>
  <si>
    <t>AE4FB5D3D886EB97</t>
  </si>
  <si>
    <t>ABC69BC1C02697B9</t>
  </si>
  <si>
    <t>E8F0B06C01E551C7</t>
  </si>
  <si>
    <t>E8501BC6802A58F1</t>
  </si>
  <si>
    <t>6085677F193606C5</t>
  </si>
  <si>
    <t>546B6A8B2F5E077B</t>
  </si>
  <si>
    <t>227A9B7EA4A830F6</t>
  </si>
  <si>
    <t>947C2B92AED79172</t>
  </si>
  <si>
    <t>B1702E7AEB9B17D7</t>
  </si>
  <si>
    <t>4676704CEC8357BD</t>
  </si>
  <si>
    <t>F62738F3943277B5</t>
  </si>
  <si>
    <t>A7844D30C2559285</t>
  </si>
  <si>
    <t>A56450C59DBE2466</t>
  </si>
  <si>
    <t>3F88E610DB361BC3</t>
  </si>
  <si>
    <t>A5514C57482ABBFB</t>
  </si>
  <si>
    <t>4BA523808E63B34C</t>
  </si>
  <si>
    <t>16503EC8004DA0B4</t>
  </si>
  <si>
    <t>F2D1A556F91297B3</t>
  </si>
  <si>
    <t>7D759046D202CD7B</t>
  </si>
  <si>
    <t>872A578472696563</t>
  </si>
  <si>
    <t>9CC5A3E05379FF95</t>
  </si>
  <si>
    <t>5DD3F1B3A5F620BC</t>
  </si>
  <si>
    <t>DD5FB189EBA9AF3C</t>
  </si>
  <si>
    <t>872B8B148DD7D209</t>
  </si>
  <si>
    <t>76855211EA9C5D59</t>
  </si>
  <si>
    <t>C6EF869C03544D12</t>
  </si>
  <si>
    <t>2C8F162F37E4CCCE</t>
  </si>
  <si>
    <t>B019C13E492F11E2</t>
  </si>
  <si>
    <t>F5827EFC934D4E6D</t>
  </si>
  <si>
    <t>7A5744CB67A0D7EF</t>
  </si>
  <si>
    <t>8FCDD643046FF071</t>
  </si>
  <si>
    <t>27BBE23DC7D1E785</t>
  </si>
  <si>
    <t>618ED55ED64DEACD</t>
  </si>
  <si>
    <t>B76A974D1CBFC927</t>
  </si>
  <si>
    <t>11C5AB5D8A4BB498</t>
  </si>
  <si>
    <t>3E916902A402E425</t>
  </si>
  <si>
    <t>ED17C892F92126C2</t>
  </si>
  <si>
    <t>364EA678EC53B92B</t>
  </si>
  <si>
    <t>B3101B916A8AB543</t>
  </si>
  <si>
    <t>3FE041FD93B062D1</t>
  </si>
  <si>
    <t>82A673D19BE9E945</t>
  </si>
  <si>
    <t>30F4D8880577610E</t>
  </si>
  <si>
    <t>DD2C68D0EF272DE4</t>
  </si>
  <si>
    <t>2030B943B8A2CDF4</t>
  </si>
  <si>
    <t>F587A4CF4B709968</t>
  </si>
  <si>
    <t>755CE3FFCCA6921F</t>
  </si>
  <si>
    <t>D219CAC11C3DE455</t>
  </si>
  <si>
    <t>AC55BAB7B45CB399</t>
  </si>
  <si>
    <t>684A311DC5CC8663</t>
  </si>
  <si>
    <t>019C172002563E5B</t>
  </si>
  <si>
    <t>D16E81CBB165323F</t>
  </si>
  <si>
    <t>9928470771CA307D</t>
  </si>
  <si>
    <t>16A67C86C1A08A20</t>
  </si>
  <si>
    <t>44D6E9BE39069BE4</t>
  </si>
  <si>
    <t>802FA8D24B3D7F88</t>
  </si>
  <si>
    <t>2C307BC56A8EB375</t>
  </si>
  <si>
    <t>80FF348E0E16C249</t>
  </si>
  <si>
    <t>A81755E15FF8891D</t>
  </si>
  <si>
    <t>35B8E698E4057F7C</t>
  </si>
  <si>
    <t>4FA7D4DF0632A9E9</t>
  </si>
  <si>
    <t>E6CF4A801727D3A6</t>
  </si>
  <si>
    <t>2CA3BF8DA7BC36EF</t>
  </si>
  <si>
    <t>Hudson St &amp; Reade St</t>
  </si>
  <si>
    <t>5359.10</t>
  </si>
  <si>
    <t>BF6E564634FC74A7</t>
  </si>
  <si>
    <t>A490A79B79D5D13F</t>
  </si>
  <si>
    <t>2674A061EEA5BE32</t>
  </si>
  <si>
    <t>A4A94E2751605A7F</t>
  </si>
  <si>
    <t>61B9857B92057F62</t>
  </si>
  <si>
    <t>F58C744BC846705C</t>
  </si>
  <si>
    <t>D7A1ED992608D858</t>
  </si>
  <si>
    <t>B1DED7138282A4AA</t>
  </si>
  <si>
    <t>ED695D3263AD147B</t>
  </si>
  <si>
    <t>CEC92A6025CF8ACD</t>
  </si>
  <si>
    <t>CB2D7EB0DDACFFE3</t>
  </si>
  <si>
    <t>F63F348DD12A5115</t>
  </si>
  <si>
    <t>06BD1C1C4790C3F8</t>
  </si>
  <si>
    <t>F6BEFADF78F5CD90</t>
  </si>
  <si>
    <t>AC0D0BB64E80A56A</t>
  </si>
  <si>
    <t>4AB26C63D64644CE</t>
  </si>
  <si>
    <t>786F6E4B1EDC50BD</t>
  </si>
  <si>
    <t>BEB0AAE26B1731F1</t>
  </si>
  <si>
    <t>C722BFBBD2E8351B</t>
  </si>
  <si>
    <t>297A2B76F50DF801</t>
  </si>
  <si>
    <t>834D9C6D4035C7E0</t>
  </si>
  <si>
    <t>D5BA1BF4132626C6</t>
  </si>
  <si>
    <t>E375A04A2ACF6A92</t>
  </si>
  <si>
    <t>F32CD28BE3760DE9</t>
  </si>
  <si>
    <t>6CB03B89D4E22DFC</t>
  </si>
  <si>
    <t>284F95A6F79E25B9</t>
  </si>
  <si>
    <t>31D641FA35F04942</t>
  </si>
  <si>
    <t>1B712213A36C06E3</t>
  </si>
  <si>
    <t>04D46BBF26405A18</t>
  </si>
  <si>
    <t>CA56D645CFE69958</t>
  </si>
  <si>
    <t>08D63AA690EDBB7E</t>
  </si>
  <si>
    <t>833689A562E38A8E</t>
  </si>
  <si>
    <t>972B2DC7FE05BA13</t>
  </si>
  <si>
    <t>5D22E7C090DA13C4</t>
  </si>
  <si>
    <t>892AB3C6E7109BEF</t>
  </si>
  <si>
    <t>555E43BD75EA046E</t>
  </si>
  <si>
    <t>6F5C6B3ABED7657C</t>
  </si>
  <si>
    <t>A508D9DA8DAB58B2</t>
  </si>
  <si>
    <t>4EC39F199E2EFDCC</t>
  </si>
  <si>
    <t>BE57DEA27EB985CA</t>
  </si>
  <si>
    <t>C432E005A82D7C54</t>
  </si>
  <si>
    <t>3B88AF2A041F81C2</t>
  </si>
  <si>
    <t>29E3D886F6A4B272</t>
  </si>
  <si>
    <t>2BBA64F02475C3DB</t>
  </si>
  <si>
    <t>5FAD88CB97DDFDDA</t>
  </si>
  <si>
    <t>A3AB3FDA826ECA75</t>
  </si>
  <si>
    <t>F686F1358939F99F</t>
  </si>
  <si>
    <t>B1C4FFF282F42236</t>
  </si>
  <si>
    <t>50ADBC3B0DC3D8C5</t>
  </si>
  <si>
    <t>FF6BABECEBF976F2</t>
  </si>
  <si>
    <t>85B4A777D4468F4A</t>
  </si>
  <si>
    <t>C73786807F8A8865</t>
  </si>
  <si>
    <t>7C152FC7A65987D1</t>
  </si>
  <si>
    <t>BD4EBB8FBE651657</t>
  </si>
  <si>
    <t>A2B5DF5E0B80E742</t>
  </si>
  <si>
    <t>BA82EFAA880D30BC</t>
  </si>
  <si>
    <t>B528BF1EE8C4AEA9</t>
  </si>
  <si>
    <t>751E1B04C9E1AA33</t>
  </si>
  <si>
    <t>457FF3ACB7B60153</t>
  </si>
  <si>
    <t>FE131210816BF5E1</t>
  </si>
  <si>
    <t>664068CFC63214A4</t>
  </si>
  <si>
    <t>65733B1D67896764</t>
  </si>
  <si>
    <t>8E41AB9A1B2717A4</t>
  </si>
  <si>
    <t>164B2E3A8560CFCD</t>
  </si>
  <si>
    <t>95F7F6AA8B99AE17</t>
  </si>
  <si>
    <t>2E2270C0920D7451</t>
  </si>
  <si>
    <t>4BA201077A3DDB91</t>
  </si>
  <si>
    <t>2FE207D0B3D2F7F1</t>
  </si>
  <si>
    <t>078EE9FD02F3FB4F</t>
  </si>
  <si>
    <t>A145BDCB7387F61A</t>
  </si>
  <si>
    <t>B1BDCF392DE3D260</t>
  </si>
  <si>
    <t>ABE22359836FBED4</t>
  </si>
  <si>
    <t>DAAB5CE3AE9375C2</t>
  </si>
  <si>
    <t>9BF28274FF57B575</t>
  </si>
  <si>
    <t>7E8779078BBD443B</t>
  </si>
  <si>
    <t>277E8445B3883089</t>
  </si>
  <si>
    <t>86A7F043415A2D5C</t>
  </si>
  <si>
    <t>A623AC8703C4F7E3</t>
  </si>
  <si>
    <t>0E1BF76008D0DAE7</t>
  </si>
  <si>
    <t>EED74E775020D9FE</t>
  </si>
  <si>
    <t>A4EB997B0FA6F9F6</t>
  </si>
  <si>
    <t>7271B2259D174EF3</t>
  </si>
  <si>
    <t>CD6FDBD30FBF4BB5</t>
  </si>
  <si>
    <t>B6F56825A609D63F</t>
  </si>
  <si>
    <t>4A4C5C0C3FCA622C</t>
  </si>
  <si>
    <t>8710E98BB174580A</t>
  </si>
  <si>
    <t>98455709DB91893D</t>
  </si>
  <si>
    <t>C3119184A5B7A2DC</t>
  </si>
  <si>
    <t>BD034DFA188BA3CA</t>
  </si>
  <si>
    <t>572DDBFC483A4AE9</t>
  </si>
  <si>
    <t>108456CFB466832C</t>
  </si>
  <si>
    <t>859164C45B49D727</t>
  </si>
  <si>
    <t>F0BF19A6A5B518AE</t>
  </si>
  <si>
    <t>D62965AA99697E5C</t>
  </si>
  <si>
    <t>70F608FD752207EB</t>
  </si>
  <si>
    <t>58A32493BF90A08F</t>
  </si>
  <si>
    <t>2061147B6AD8D975</t>
  </si>
  <si>
    <t>71FF3457978A0B75</t>
  </si>
  <si>
    <t>4A93DFEE6794F26C</t>
  </si>
  <si>
    <t>8D24B84E33D4849A</t>
  </si>
  <si>
    <t>1027FFD98D028DC3</t>
  </si>
  <si>
    <t>8B7ADAB855E0BF08</t>
  </si>
  <si>
    <t>00B9FFD972C5F8AF</t>
  </si>
  <si>
    <t>F252E5E07FC1AF18</t>
  </si>
  <si>
    <t>CE6BDC0105E5CB29</t>
  </si>
  <si>
    <t>F6D007572422A4A5</t>
  </si>
  <si>
    <t>F54940CE10D55702</t>
  </si>
  <si>
    <t>E35525886F5C1CCD</t>
  </si>
  <si>
    <t>AD152B6623CA3FE9</t>
  </si>
  <si>
    <t>EDFE18DF7F7AB71B</t>
  </si>
  <si>
    <t>7E60DFEF384F830A</t>
  </si>
  <si>
    <t>26ADC07F3A16A5EE</t>
  </si>
  <si>
    <t>7EB648B18D1570C8</t>
  </si>
  <si>
    <t>4D0ACBF8A61D257F</t>
  </si>
  <si>
    <t>0AA0B0A0D39AFB96</t>
  </si>
  <si>
    <t>5F3D3A951A0B3D9B</t>
  </si>
  <si>
    <t>9016238F94BAE640</t>
  </si>
  <si>
    <t>5DBE22270B2775DE</t>
  </si>
  <si>
    <t>0304AB9A5F703635</t>
  </si>
  <si>
    <t>9AC7B346CAEA8408</t>
  </si>
  <si>
    <t>2A415096B0AC5CBD</t>
  </si>
  <si>
    <t>67F71283212A96AA</t>
  </si>
  <si>
    <t>432FFC943ADB0463</t>
  </si>
  <si>
    <t>40FA76CE08124897</t>
  </si>
  <si>
    <t>893A03AF18037C74</t>
  </si>
  <si>
    <t>C2CFD4836D9049DA</t>
  </si>
  <si>
    <t>287359A073C7FD05</t>
  </si>
  <si>
    <t>DDBD26D5E692D1CD</t>
  </si>
  <si>
    <t>480CABCA34DED422</t>
  </si>
  <si>
    <t>5FBD10552A25E2EC</t>
  </si>
  <si>
    <t>F6653CF9FCE23262</t>
  </si>
  <si>
    <t>42FB1084945928CF</t>
  </si>
  <si>
    <t>79758410F995E8F3</t>
  </si>
  <si>
    <t>3D1A7CCD9685A3B1</t>
  </si>
  <si>
    <t>A8C106217529BF60</t>
  </si>
  <si>
    <t>7BBD6565C1278432</t>
  </si>
  <si>
    <t>2F3A5D6A44825E7D</t>
  </si>
  <si>
    <t>1F0E6BB9975545B4</t>
  </si>
  <si>
    <t>5AEF56BDCAF25679</t>
  </si>
  <si>
    <t>A6C5452D6AF19F6E</t>
  </si>
  <si>
    <t>8C0F21BAE9108DD6</t>
  </si>
  <si>
    <t>5F1C8079B96CD582</t>
  </si>
  <si>
    <t>067A53DF7B649CEC</t>
  </si>
  <si>
    <t>ABC95A79B0468C6D</t>
  </si>
  <si>
    <t>726B0622ECEB05AF</t>
  </si>
  <si>
    <t>F915B7170323203D</t>
  </si>
  <si>
    <t>4A308C88E1D85098</t>
  </si>
  <si>
    <t>1A0A06DF75DD4FBF</t>
  </si>
  <si>
    <t>3E889D3CE564BEA3</t>
  </si>
  <si>
    <t>26D93FDB443EA269</t>
  </si>
  <si>
    <t>22CCD2BF2C747CD1</t>
  </si>
  <si>
    <t>8606405FD5374A1F</t>
  </si>
  <si>
    <t>15CD6F733FA7D344</t>
  </si>
  <si>
    <t>4DAF35D4FB8DE192</t>
  </si>
  <si>
    <t>682B0360CF2FAE5A</t>
  </si>
  <si>
    <t>39ED6FA0A7058CFA</t>
  </si>
  <si>
    <t>6F668419D7A04B07</t>
  </si>
  <si>
    <t>2D414FE077B3757A</t>
  </si>
  <si>
    <t>C782FCBD2B3A4E8B</t>
  </si>
  <si>
    <t>E6DC1B09D97C89DE</t>
  </si>
  <si>
    <t>47CC037BF99F3CB3</t>
  </si>
  <si>
    <t>C8A7607A14F87872</t>
  </si>
  <si>
    <t>4D4965121E31886F</t>
  </si>
  <si>
    <t>F6B12D954A5E1355</t>
  </si>
  <si>
    <t>DF018846E719F7B9</t>
  </si>
  <si>
    <t>837308B119F0B9D3</t>
  </si>
  <si>
    <t>7E7CE5D9B8565185</t>
  </si>
  <si>
    <t>25098D1F711E0079</t>
  </si>
  <si>
    <t>400C68EE9CF9C4E0</t>
  </si>
  <si>
    <t>C2F10B44D859220C</t>
  </si>
  <si>
    <t>279C2AF1C2F207FB</t>
  </si>
  <si>
    <t>8AB01D4E04DA0E95</t>
  </si>
  <si>
    <t>7AF09FD2098FD429</t>
  </si>
  <si>
    <t>0DFBB1AED423B4B8</t>
  </si>
  <si>
    <t>5D0DA332D47FC129</t>
  </si>
  <si>
    <t>2BF0A4D782E75D7E</t>
  </si>
  <si>
    <t>2C2C8C9371FCF476</t>
  </si>
  <si>
    <t>CDED9CA7266697CF</t>
  </si>
  <si>
    <t>F812184616BE8765</t>
  </si>
  <si>
    <t>B3A281742196F982</t>
  </si>
  <si>
    <t>0F7685F12DEF5150</t>
  </si>
  <si>
    <t>C4FF7E4356EF7641</t>
  </si>
  <si>
    <t>67E7574F379C1523</t>
  </si>
  <si>
    <t>B58F6AC943879D44</t>
  </si>
  <si>
    <t>EE03298B4AFA54B6</t>
  </si>
  <si>
    <t>DCE5A4DCBF2A55B6</t>
  </si>
  <si>
    <t>A56B1551D5C4559A</t>
  </si>
  <si>
    <t>732E43A789E18BCD</t>
  </si>
  <si>
    <t>CF75A1E76DC58EAC</t>
  </si>
  <si>
    <t>ABD790A68C0C672D</t>
  </si>
  <si>
    <t>590824059FB3F4B4</t>
  </si>
  <si>
    <t>E1364AC7F110557C</t>
  </si>
  <si>
    <t>00CCA73C3B1090E2</t>
  </si>
  <si>
    <t>458B5ACED5D308AD</t>
  </si>
  <si>
    <t>0B020AE1A682E7F8</t>
  </si>
  <si>
    <t>EBCF282EE772CB44</t>
  </si>
  <si>
    <t>9FA3738295786543</t>
  </si>
  <si>
    <t>F0BD4D25C57927E8</t>
  </si>
  <si>
    <t>566911386FB350DA</t>
  </si>
  <si>
    <t>06B8628121D40D49</t>
  </si>
  <si>
    <t>C29542D8408AE0D2</t>
  </si>
  <si>
    <t>D77E34DD4169B619</t>
  </si>
  <si>
    <t>EBB37EE17602614F</t>
  </si>
  <si>
    <t>F19A11E9257917B5</t>
  </si>
  <si>
    <t>23CE9256CB16A040</t>
  </si>
  <si>
    <t>21CF1F172882349F</t>
  </si>
  <si>
    <t>005C6315C4753EC6</t>
  </si>
  <si>
    <t>7360140DF1BF0FBA</t>
  </si>
  <si>
    <t>6D35C78A55C36B1B</t>
  </si>
  <si>
    <t>69CFBAD995E330A5</t>
  </si>
  <si>
    <t>F803B45F0A834E36</t>
  </si>
  <si>
    <t>722D6D5905C83511</t>
  </si>
  <si>
    <t>538972C0AD7AF6C4</t>
  </si>
  <si>
    <t>C8C06BEAC4FB7806</t>
  </si>
  <si>
    <t>96DE346D9E689A37</t>
  </si>
  <si>
    <t>1335F9D61DA1D3B4</t>
  </si>
  <si>
    <t>94787D2BE12370CF</t>
  </si>
  <si>
    <t>86E99815A01F3AFE</t>
  </si>
  <si>
    <t>A4CF969060D8A374</t>
  </si>
  <si>
    <t>F2954B28A4D95607</t>
  </si>
  <si>
    <t>44D627037A309E63</t>
  </si>
  <si>
    <t>4D7F313C81DC3127</t>
  </si>
  <si>
    <t>10C3A34B4C243BFF</t>
  </si>
  <si>
    <t>97CE56675A946652</t>
  </si>
  <si>
    <t>B5E8BD05A063A536</t>
  </si>
  <si>
    <t>403C48BF59DC85A3</t>
  </si>
  <si>
    <t>A5840BE86F0E9576</t>
  </si>
  <si>
    <t>A74FC57FE53F0C88</t>
  </si>
  <si>
    <t>6732D25237DC5705</t>
  </si>
  <si>
    <t>0D8B8BCD0D7AB493</t>
  </si>
  <si>
    <t>07ECE9EDC657D328</t>
  </si>
  <si>
    <t>48E791C8EC017623</t>
  </si>
  <si>
    <t>46C327D23B22F642</t>
  </si>
  <si>
    <t>6335EC7FF5FBAD8F</t>
  </si>
  <si>
    <t>2D92A8BD4CD341B5</t>
  </si>
  <si>
    <t>8CEA5A0CFEE71369</t>
  </si>
  <si>
    <t>E61D0B65AA30E37E</t>
  </si>
  <si>
    <t>64C97B66329E3FCF</t>
  </si>
  <si>
    <t>63816CFE3EA39D4F</t>
  </si>
  <si>
    <t>0B817E91293C7436</t>
  </si>
  <si>
    <t>DBCF7C508883F31E</t>
  </si>
  <si>
    <t>805A731E46A6471D</t>
  </si>
  <si>
    <t>444F2F9AE12E2E2A</t>
  </si>
  <si>
    <t>8FD3C7BC30E51A6C</t>
  </si>
  <si>
    <t>672CBFD4293FBE90</t>
  </si>
  <si>
    <t>35E5F0D850B63801</t>
  </si>
  <si>
    <t>B51D179B4A7C66FC</t>
  </si>
  <si>
    <t>7F8576866D39E414</t>
  </si>
  <si>
    <t>B00219EFC3BBF9A7</t>
  </si>
  <si>
    <t>4C631519C504DD8F</t>
  </si>
  <si>
    <t>13EF19C1F861A4E9</t>
  </si>
  <si>
    <t>FB78578C4948516E</t>
  </si>
  <si>
    <t>A9C3126DC29D0CD9</t>
  </si>
  <si>
    <t>EA71FB7F91964754</t>
  </si>
  <si>
    <t>56C01663A1D0451C</t>
  </si>
  <si>
    <t>8D3B480201FCE251</t>
  </si>
  <si>
    <t>A2061A8EDE255E34</t>
  </si>
  <si>
    <t>10DBAD9B545E82F6</t>
  </si>
  <si>
    <t>9A4C09D263ABA3F2</t>
  </si>
  <si>
    <t>82461EDD535A4866</t>
  </si>
  <si>
    <t>487C9467883F27D6</t>
  </si>
  <si>
    <t>094B321519CCEE5B</t>
  </si>
  <si>
    <t>22672656412E0D56</t>
  </si>
  <si>
    <t>DBB3B006B92894D3</t>
  </si>
  <si>
    <t>EF739D0EA8774C41</t>
  </si>
  <si>
    <t>C88AD01985F4FD2F</t>
  </si>
  <si>
    <t>581EE8D3626A8FB4</t>
  </si>
  <si>
    <t>82BE9198FEEB94A6</t>
  </si>
  <si>
    <t>30629357BBBABD05</t>
  </si>
  <si>
    <t>314062B5822AF703</t>
  </si>
  <si>
    <t>90F5F2A6059AFF65</t>
  </si>
  <si>
    <t>AFAF4EC314712EAF</t>
  </si>
  <si>
    <t>F14091D4ACE68CA0</t>
  </si>
  <si>
    <t>5D63D96759B69EC4</t>
  </si>
  <si>
    <t>65A7237ED7FE8BB2</t>
  </si>
  <si>
    <t>EC65E7841A595FF6</t>
  </si>
  <si>
    <t>BF1C5969D4489040</t>
  </si>
  <si>
    <t>10C1B8D33F6C7B38</t>
  </si>
  <si>
    <t>73A5C7C799E46143</t>
  </si>
  <si>
    <t>D56D770562BBF23D</t>
  </si>
  <si>
    <t>97817A18F774BA6C</t>
  </si>
  <si>
    <t>036C44F4FD286CB5</t>
  </si>
  <si>
    <t>CDC0E4DEAE191FB0</t>
  </si>
  <si>
    <t>3150E0253335AE16</t>
  </si>
  <si>
    <t>D41E0370E12EB991</t>
  </si>
  <si>
    <t>772E5A5D761B16BF</t>
  </si>
  <si>
    <t>EE55750D61F386CC</t>
  </si>
  <si>
    <t>95821A6EB5D78C27</t>
  </si>
  <si>
    <t>1A5DD2D711C9D22B</t>
  </si>
  <si>
    <t>092CE48E3C1B0006</t>
  </si>
  <si>
    <t>D815F2F9D6A67A75</t>
  </si>
  <si>
    <t>72BED4D2055609AE</t>
  </si>
  <si>
    <t>EF3C1E44820F2497</t>
  </si>
  <si>
    <t>4E5897A72CBBEE36</t>
  </si>
  <si>
    <t>93D5182E4A27711D</t>
  </si>
  <si>
    <t>25C652BC44720E5F</t>
  </si>
  <si>
    <t>0E7B30134E93B5A1</t>
  </si>
  <si>
    <t>A7CF1BC386B2A524</t>
  </si>
  <si>
    <t>43B2B8ECF272D8FC</t>
  </si>
  <si>
    <t>003C3E7F0A1DE07B</t>
  </si>
  <si>
    <t>9A1D9F9835BE2A39</t>
  </si>
  <si>
    <t>622BAB0F292E2BAB</t>
  </si>
  <si>
    <t>28ED2793316AB415</t>
  </si>
  <si>
    <t>150587476254F62B</t>
  </si>
  <si>
    <t>F926D7E4C59C7FAB</t>
  </si>
  <si>
    <t>95F71E68070F019F</t>
  </si>
  <si>
    <t>DB36B83E87F52ADB</t>
  </si>
  <si>
    <t>333B77F61922500A</t>
  </si>
  <si>
    <t>FE0F12E0BDF395B2</t>
  </si>
  <si>
    <t>07AB848E2E9BE91B</t>
  </si>
  <si>
    <t>E4B52E2E4F71D12C</t>
  </si>
  <si>
    <t>F75F6F8E891C90CF</t>
  </si>
  <si>
    <t>7D5C9CF09361400E</t>
  </si>
  <si>
    <t>05F08C9AA34173BA</t>
  </si>
  <si>
    <t>4DB6D6A66D8BE32D</t>
  </si>
  <si>
    <t>27B8AF464290F985</t>
  </si>
  <si>
    <t>147545A4E86F5B1A</t>
  </si>
  <si>
    <t>168F5AF57D725459</t>
  </si>
  <si>
    <t>1AB058713C240C29</t>
  </si>
  <si>
    <t>AB660F89588B366E</t>
  </si>
  <si>
    <t>263F881F062523E4</t>
  </si>
  <si>
    <t>FBD312765141D09A</t>
  </si>
  <si>
    <t>C28E22BBA30892D5</t>
  </si>
  <si>
    <t>18AD1B16305AB206</t>
  </si>
  <si>
    <t>A838D483E76078CD</t>
  </si>
  <si>
    <t>1F01CE6026B4ECC5</t>
  </si>
  <si>
    <t>7D2D8FC277113C42</t>
  </si>
  <si>
    <t>4E5E4D5BFFEDB1E2</t>
  </si>
  <si>
    <t>B7F76CF953DB55AE</t>
  </si>
  <si>
    <t>E4A802004A89D316</t>
  </si>
  <si>
    <t>12C799DBFF20DDE1</t>
  </si>
  <si>
    <t>3E8951E3A087B5FA</t>
  </si>
  <si>
    <t>D9EFB5C0DEFA3483</t>
  </si>
  <si>
    <t>795EE1EAA5C51BDC</t>
  </si>
  <si>
    <t>152EA5E1F8333A62</t>
  </si>
  <si>
    <t>E76BC9CD86D1696B</t>
  </si>
  <si>
    <t>D8A5D802A084942F</t>
  </si>
  <si>
    <t>3CA6895FBE07F5DC</t>
  </si>
  <si>
    <t>EA4D2540FD50E8D8</t>
  </si>
  <si>
    <t>8036B242E113DE53</t>
  </si>
  <si>
    <t>798A841FD15DD7D1</t>
  </si>
  <si>
    <t>78D0B09949EE4EC7</t>
  </si>
  <si>
    <t>999888005586577E</t>
  </si>
  <si>
    <t>W 24 St &amp; 7 Ave</t>
  </si>
  <si>
    <t>6257.03</t>
  </si>
  <si>
    <t>E4C8155871E49BCC</t>
  </si>
  <si>
    <t>0480980EFFC614F3</t>
  </si>
  <si>
    <t>393B25265E78F955</t>
  </si>
  <si>
    <t>3E40F4C4F19DDA43</t>
  </si>
  <si>
    <t>235C725A6812D0C9</t>
  </si>
  <si>
    <t>0684E32DB7053E36</t>
  </si>
  <si>
    <t>A0166A11F1C6FAF4</t>
  </si>
  <si>
    <t>32E66256D74676C8</t>
  </si>
  <si>
    <t>126117A3C3B2F775</t>
  </si>
  <si>
    <t>86A17CCB471A3BFC</t>
  </si>
  <si>
    <t>CABE223EAAFC2EC5</t>
  </si>
  <si>
    <t>9FD772381E2E572C</t>
  </si>
  <si>
    <t>FD33376BB9B3BE99</t>
  </si>
  <si>
    <t>7D528D80FF9352D5</t>
  </si>
  <si>
    <t>4C96F82774C27EC3</t>
  </si>
  <si>
    <t>F18C8C7EBF768748</t>
  </si>
  <si>
    <t>D08E26F71B259B17</t>
  </si>
  <si>
    <t>A5584F5AF71C10EB</t>
  </si>
  <si>
    <t>684D7CE289947F0B</t>
  </si>
  <si>
    <t>9EB52FE8071AEE1B</t>
  </si>
  <si>
    <t>7D9307503F19355D</t>
  </si>
  <si>
    <t>D66C5E61F48CDB40</t>
  </si>
  <si>
    <t>BCEDCCDFBA12C506</t>
  </si>
  <si>
    <t>E9E0770E85DCB7C3</t>
  </si>
  <si>
    <t>036305896EA2EBC2</t>
  </si>
  <si>
    <t>BE2C4EFD10F89DA9</t>
  </si>
  <si>
    <t>5D3D9E24446C61D3</t>
  </si>
  <si>
    <t>483D5AB9D5F682E1</t>
  </si>
  <si>
    <t>C370A75B438C92BF</t>
  </si>
  <si>
    <t>A02F86A5F7C7CA80</t>
  </si>
  <si>
    <t>40CFD753EAB712BA</t>
  </si>
  <si>
    <t>321EEA913C18B919</t>
  </si>
  <si>
    <t>27D6F1761114259F</t>
  </si>
  <si>
    <t>EAF691F1D91D7E31</t>
  </si>
  <si>
    <t>686D5CE058459C9B</t>
  </si>
  <si>
    <t>6D5B65C8912B8219</t>
  </si>
  <si>
    <t>29D5EB626BE103B7</t>
  </si>
  <si>
    <t>0AC65794D338236D</t>
  </si>
  <si>
    <t>AE34C774D89D7330</t>
  </si>
  <si>
    <t>04622522D107AC2B</t>
  </si>
  <si>
    <t>2542DC59C61AA4E0</t>
  </si>
  <si>
    <t>053734392E0E5824</t>
  </si>
  <si>
    <t>8476A760D090984F</t>
  </si>
  <si>
    <t>8C065F87DCE822CC</t>
  </si>
  <si>
    <t>9F3644A5BF5E7C80</t>
  </si>
  <si>
    <t>636DF9960BABB416</t>
  </si>
  <si>
    <t>23E0810048A1B1B7</t>
  </si>
  <si>
    <t>681B18DDC0F09744</t>
  </si>
  <si>
    <t>6B8FDEF55E8DFC37</t>
  </si>
  <si>
    <t>845E7A75F1DA1DF8</t>
  </si>
  <si>
    <t>D94BBC764ECB08B4</t>
  </si>
  <si>
    <t>AB41FD34486FE682</t>
  </si>
  <si>
    <t>B0F1D3A3A282CD62</t>
  </si>
  <si>
    <t>3FE208878A6AB6DE</t>
  </si>
  <si>
    <t>58A3E7CB765E6BE8</t>
  </si>
  <si>
    <t>D22EF0FEE93AE15A</t>
  </si>
  <si>
    <t>BEB6BA0FBEB588D2</t>
  </si>
  <si>
    <t>69BC290821D5434E</t>
  </si>
  <si>
    <t>8F95C9535120446D</t>
  </si>
  <si>
    <t>FFF563AE59F8F81C</t>
  </si>
  <si>
    <t>652C65F2A13D2B48</t>
  </si>
  <si>
    <t>B902CC660DCBC920</t>
  </si>
  <si>
    <t>068314AF8C1C667D</t>
  </si>
  <si>
    <t>E797A251BCB5EA7C</t>
  </si>
  <si>
    <t>0385BA9FD386E492</t>
  </si>
  <si>
    <t>829A40A1C17EFFC3</t>
  </si>
  <si>
    <t>032920B8FC57844D</t>
  </si>
  <si>
    <t>B032F9B4CA037CC3</t>
  </si>
  <si>
    <t>F1F35BAE3F5A788D</t>
  </si>
  <si>
    <t>3A2AB8644566ED2E</t>
  </si>
  <si>
    <t>F16B4756DCF3CC5D</t>
  </si>
  <si>
    <t>83D9CF1CECF233DE</t>
  </si>
  <si>
    <t>605A38CDEB285BE0</t>
  </si>
  <si>
    <t>53EBCF28E7A1F005</t>
  </si>
  <si>
    <t>AB5FFBC757F63160</t>
  </si>
  <si>
    <t>9861231E4D2E50E4</t>
  </si>
  <si>
    <t>1DF83DA96BBD5296</t>
  </si>
  <si>
    <t>D82CB8FD97A5B6D4</t>
  </si>
  <si>
    <t>2464BB37A7D304F6</t>
  </si>
  <si>
    <t>36C7CCAA8E820C91</t>
  </si>
  <si>
    <t>943291520FB6C9CA</t>
  </si>
  <si>
    <t>60CE6D5751340440</t>
  </si>
  <si>
    <t>36571BB435278657</t>
  </si>
  <si>
    <t>E358C535D37EEC6C</t>
  </si>
  <si>
    <t>0969A16F80705A07</t>
  </si>
  <si>
    <t>485A570BD4D83200</t>
  </si>
  <si>
    <t>103E523B3A90D4A0</t>
  </si>
  <si>
    <t>9D69E3D5AE228D73</t>
  </si>
  <si>
    <t>CDE6C1EA794FAF28</t>
  </si>
  <si>
    <t>901C2D63C546A061</t>
  </si>
  <si>
    <t>5CA06E308058AC2A</t>
  </si>
  <si>
    <t>22B333694F1C1EDD</t>
  </si>
  <si>
    <t>DC546E83913555E2</t>
  </si>
  <si>
    <t>95BC80F2EC65E200</t>
  </si>
  <si>
    <t>9706F3818651E5A0</t>
  </si>
  <si>
    <t>F70BDFB27E5C0EE2</t>
  </si>
  <si>
    <t>7485FED91260C3EE</t>
  </si>
  <si>
    <t>ED3B23737E0B0205</t>
  </si>
  <si>
    <t>9E041DBFF8EFE5AB</t>
  </si>
  <si>
    <t>5BAF8A86A7882860</t>
  </si>
  <si>
    <t>C0243B34E7583BF2</t>
  </si>
  <si>
    <t>220770C1BFA86E27</t>
  </si>
  <si>
    <t>3B46493C5F1FFD3A</t>
  </si>
  <si>
    <t>4945AD94947410BB</t>
  </si>
  <si>
    <t>00BF1C4B38D8720A</t>
  </si>
  <si>
    <t>CB24BEB50702F2AA</t>
  </si>
  <si>
    <t>3ABC2F8E19F1E7A9</t>
  </si>
  <si>
    <t>C4158503646555B8</t>
  </si>
  <si>
    <t>1E1FEAF02415B903</t>
  </si>
  <si>
    <t>4767B4C675E716CB</t>
  </si>
  <si>
    <t>F61B2623F769F4BF</t>
  </si>
  <si>
    <t>FE2F35B5840E95F7</t>
  </si>
  <si>
    <t>28E3A35CF26F0E6E</t>
  </si>
  <si>
    <t>212A85CC6BB86ED4</t>
  </si>
  <si>
    <t>8872E63B3325DD27</t>
  </si>
  <si>
    <t>C03A8C70D07D3396</t>
  </si>
  <si>
    <t>97B4816E348C733C</t>
  </si>
  <si>
    <t>9C2E57AA754350C2</t>
  </si>
  <si>
    <t>A1B43A0E3FE59A6C</t>
  </si>
  <si>
    <t>20D16C612C5DD182</t>
  </si>
  <si>
    <t>28193B222A019455</t>
  </si>
  <si>
    <t>4785E2C87FC00D4C</t>
  </si>
  <si>
    <t>8BF5BB5EE043C2C7</t>
  </si>
  <si>
    <t>379541BFDF236A49</t>
  </si>
  <si>
    <t>11054816CE4B9429</t>
  </si>
  <si>
    <t>4D93C44D473C1434</t>
  </si>
  <si>
    <t>95E36AE019B2ED60</t>
  </si>
  <si>
    <t>F118C1315D87F9F7</t>
  </si>
  <si>
    <t>2E974BFA917763DD</t>
  </si>
  <si>
    <t>8CD36BF21683E087</t>
  </si>
  <si>
    <t>94A3EC9BE4BD4D6C</t>
  </si>
  <si>
    <t>48F53BC612CCABE5</t>
  </si>
  <si>
    <t>8750183E9DEEEF3F</t>
  </si>
  <si>
    <t>0370C2B5F54730D3</t>
  </si>
  <si>
    <t>AFAF4A25BCF0678B</t>
  </si>
  <si>
    <t>DFA2343085222877</t>
  </si>
  <si>
    <t>A51E6C223D5DBA0F</t>
  </si>
  <si>
    <t>90CE5247CB828F4D</t>
  </si>
  <si>
    <t>675586466EE68C27</t>
  </si>
  <si>
    <t>3EBDE82A74F49974</t>
  </si>
  <si>
    <t>740D18545AA918C6</t>
  </si>
  <si>
    <t>770476205E64DE9E</t>
  </si>
  <si>
    <t>0C8063E394C84FE8</t>
  </si>
  <si>
    <t>E3F09AC6BA832652</t>
  </si>
  <si>
    <t>E1B26CD3EA680148</t>
  </si>
  <si>
    <t>2D0193DA72FEC80A</t>
  </si>
  <si>
    <t>C57C6F23D886559C</t>
  </si>
  <si>
    <t>27EA158AEEB35923</t>
  </si>
  <si>
    <t>AB5A813F5F380B59</t>
  </si>
  <si>
    <t>F5B7C3060D9FDEFA</t>
  </si>
  <si>
    <t>FC76BF977D9BAB2D</t>
  </si>
  <si>
    <t>28153322ECA6F6CA</t>
  </si>
  <si>
    <t>142CC65CF4251BB8</t>
  </si>
  <si>
    <t>309F9FCBE47D5461</t>
  </si>
  <si>
    <t>78072A169ECB7AF6</t>
  </si>
  <si>
    <t>76C4F9F828B5EDC8</t>
  </si>
  <si>
    <t>C0AF8F014D5210E1</t>
  </si>
  <si>
    <t>32B97E6468BA18A2</t>
  </si>
  <si>
    <t>B5C14B79BFB16904</t>
  </si>
  <si>
    <t>F0798C0A6963ABD2</t>
  </si>
  <si>
    <t>64FDAEB9367CB970</t>
  </si>
  <si>
    <t>C985FEA877EA2421</t>
  </si>
  <si>
    <t>51B2A5C811C798A6</t>
  </si>
  <si>
    <t>7287366065CAE4C0</t>
  </si>
  <si>
    <t>C14768BC75E06409</t>
  </si>
  <si>
    <t>BC317A0FA509C77A</t>
  </si>
  <si>
    <t>E6FB3E595D5A75A3</t>
  </si>
  <si>
    <t>81949FE3FDA53F7C</t>
  </si>
  <si>
    <t>BF94DA47D1F1A8DA</t>
  </si>
  <si>
    <t>32B21507C8B9A040</t>
  </si>
  <si>
    <t>2E2B69381C6FBD7B</t>
  </si>
  <si>
    <t>ECA5D1D2F19735CE</t>
  </si>
  <si>
    <t>C3ECC876E7B1751B</t>
  </si>
  <si>
    <t>B5A01573BDF38774</t>
  </si>
  <si>
    <t>9F81AF14D42F288D</t>
  </si>
  <si>
    <t>611639582FAD1A4B</t>
  </si>
  <si>
    <t>6AC91AF515F5DAFA</t>
  </si>
  <si>
    <t>BB82A1444A7E945E</t>
  </si>
  <si>
    <t>8A1748FC99E0FD02</t>
  </si>
  <si>
    <t>F5D134FE1719B734</t>
  </si>
  <si>
    <t>8C52B25E818A3E60</t>
  </si>
  <si>
    <t>75DEDCCDD840EB2F</t>
  </si>
  <si>
    <t>FB759E7E694318DE</t>
  </si>
  <si>
    <t>CD70B1222CC362A3</t>
  </si>
  <si>
    <t>79CA37957DBBF516</t>
  </si>
  <si>
    <t>B3A63F8628AF4ADE</t>
  </si>
  <si>
    <t>93F4E0074711EF10</t>
  </si>
  <si>
    <t>E4F611B9BF1C9ABB</t>
  </si>
  <si>
    <t>F3123E1778951E97</t>
  </si>
  <si>
    <t>F72685640AE0BBBC</t>
  </si>
  <si>
    <t>06C883DE4343E9DE</t>
  </si>
  <si>
    <t>A1F05D157FFEB22F</t>
  </si>
  <si>
    <t>1E98EF28A7484886</t>
  </si>
  <si>
    <t>AB4F459A84F0D1B2</t>
  </si>
  <si>
    <t>7DD944BF5A4C3F79</t>
  </si>
  <si>
    <t>9B67B6BC483CC296</t>
  </si>
  <si>
    <t>9386BBDC789FD1D5</t>
  </si>
  <si>
    <t>203A7B47462D5616</t>
  </si>
  <si>
    <t>276ADCC7C8D5D17B</t>
  </si>
  <si>
    <t>C5AD72AEB2380B00</t>
  </si>
  <si>
    <t>06AAF46E4651876C</t>
  </si>
  <si>
    <t>A31932BB1245C9D7</t>
  </si>
  <si>
    <t>8158B43C0CE62FCA</t>
  </si>
  <si>
    <t>6561F94B7D3013C8</t>
  </si>
  <si>
    <t>22855A121E36093D</t>
  </si>
  <si>
    <t>BC1D08C45E7D1E16</t>
  </si>
  <si>
    <t>5B31CCBB8D15FBEF</t>
  </si>
  <si>
    <t>16F8B7448732BC49</t>
  </si>
  <si>
    <t>755BE109AEA0F07B</t>
  </si>
  <si>
    <t>D747DC0063BE9677</t>
  </si>
  <si>
    <t>FC69A0A2136C053D</t>
  </si>
  <si>
    <t>19A3DDD883A841EE</t>
  </si>
  <si>
    <t>5E98518CDB74633E</t>
  </si>
  <si>
    <t>6AE300521A268A9B</t>
  </si>
  <si>
    <t>0A80E6A7FF68DA47</t>
  </si>
  <si>
    <t>7C548E28416601DE</t>
  </si>
  <si>
    <t>8C25C08AFABCB8F8</t>
  </si>
  <si>
    <t>6CE5EA7FD4E0C28E</t>
  </si>
  <si>
    <t>A771C7AF79832241</t>
  </si>
  <si>
    <t>F02D773A2BBE3E55</t>
  </si>
  <si>
    <t>08C528D7B51A3F2F</t>
  </si>
  <si>
    <t>C11F2E4762929A98</t>
  </si>
  <si>
    <t>46D3EF08D9FE0D42</t>
  </si>
  <si>
    <t>28F9049C5BAC3C25</t>
  </si>
  <si>
    <t>50370A6707F1DF11</t>
  </si>
  <si>
    <t>A1ECF99EAAED65F5</t>
  </si>
  <si>
    <t>7C753566733A5179</t>
  </si>
  <si>
    <t>08A8A260B7D93DDA</t>
  </si>
  <si>
    <t>FE21AFDD54C75391</t>
  </si>
  <si>
    <t>13A2166EED2D5877</t>
  </si>
  <si>
    <t>818FD102BD698AA5</t>
  </si>
  <si>
    <t>40911AB0CF2103D2</t>
  </si>
  <si>
    <t>3A6D687068C582A0</t>
  </si>
  <si>
    <t>4EFEBA025E613605</t>
  </si>
  <si>
    <t>52C14D6C0A788B04</t>
  </si>
  <si>
    <t>F5E8A6B96AA13E01</t>
  </si>
  <si>
    <t>DF505081E3F09FA4</t>
  </si>
  <si>
    <t>092541AE553A9B1A</t>
  </si>
  <si>
    <t>C9F36E5F78EBB756</t>
  </si>
  <si>
    <t>456DF25EF8F13DDB</t>
  </si>
  <si>
    <t>64E3DF7BD327BB43</t>
  </si>
  <si>
    <t>9957A8CE685B2E8A</t>
  </si>
  <si>
    <t>EBE77C660F9DD523</t>
  </si>
  <si>
    <t>378D2843F7427FB8</t>
  </si>
  <si>
    <t>4ED37133338CF5E4</t>
  </si>
  <si>
    <t>30AB9F044999C230</t>
  </si>
  <si>
    <t>A8A380B40D18874F</t>
  </si>
  <si>
    <t>DE4B6865AD6418A6</t>
  </si>
  <si>
    <t>4D863A4547D1797F</t>
  </si>
  <si>
    <t>398814AA33902F2E</t>
  </si>
  <si>
    <t>1EACD2B17BDE2A99</t>
  </si>
  <si>
    <t>714F65FC76E8A265</t>
  </si>
  <si>
    <t>B502F3291570BD8C</t>
  </si>
  <si>
    <t>A4DBDC1E59567373</t>
  </si>
  <si>
    <t>8BBEFEC28396D45B</t>
  </si>
  <si>
    <t>E7B992AE22DEA0A6</t>
  </si>
  <si>
    <t>C0985DC95B24B590</t>
  </si>
  <si>
    <t>931D8AB1D684A28B</t>
  </si>
  <si>
    <t>0B53A6D748177DE5</t>
  </si>
  <si>
    <t>FF0027050CBCF929</t>
  </si>
  <si>
    <t>F127C55F2314E712</t>
  </si>
  <si>
    <t>AECC0DE3CE6D4708</t>
  </si>
  <si>
    <t>582BA5AC0C242D6D</t>
  </si>
  <si>
    <t>6FBE228E144AD184</t>
  </si>
  <si>
    <t>4F6E3FD277C6372B</t>
  </si>
  <si>
    <t>3D1A58FFB9D45D57</t>
  </si>
  <si>
    <t>FEEDD9B9EF5B6E3E</t>
  </si>
  <si>
    <t>5945C1A737D38A0C</t>
  </si>
  <si>
    <t>D3F03E427B96E2FA</t>
  </si>
  <si>
    <t>52FB8E4BBC04BAAD</t>
  </si>
  <si>
    <t>740BFA5220F2BDC2</t>
  </si>
  <si>
    <t>BCF85001C5381DE1</t>
  </si>
  <si>
    <t>33D3962CE9F07169</t>
  </si>
  <si>
    <t>72E4F934DB587BDE</t>
  </si>
  <si>
    <t>5D08D35909316FC3</t>
  </si>
  <si>
    <t>AD9FB6EA6779D9E8</t>
  </si>
  <si>
    <t>84EC5583F03771D7</t>
  </si>
  <si>
    <t>E6CCF38A59564919</t>
  </si>
  <si>
    <t>16ABA8F66AB4237F</t>
  </si>
  <si>
    <t>EA1F151F5EC21429</t>
  </si>
  <si>
    <t>F4FA8EC27011E09A</t>
  </si>
  <si>
    <t>7755C775C4065A02</t>
  </si>
  <si>
    <t>8E3212AF95116E4D</t>
  </si>
  <si>
    <t>45EC62CFD4E28415</t>
  </si>
  <si>
    <t>A07DA5BA39505EA7</t>
  </si>
  <si>
    <t>F18C588404A9DFCF</t>
  </si>
  <si>
    <t>A04111B0F5E3E3DA</t>
  </si>
  <si>
    <t>3AC97F795858322D</t>
  </si>
  <si>
    <t>5CCC83A246505B26</t>
  </si>
  <si>
    <t>374B947A95280DA0</t>
  </si>
  <si>
    <t>06DB60B0B50E6B3F</t>
  </si>
  <si>
    <t>B1AC4BF18ECE0B66</t>
  </si>
  <si>
    <t>AAF41EF914014890</t>
  </si>
  <si>
    <t>F9B01B51563CDA51</t>
  </si>
  <si>
    <t>86B2BD1AC760CCF1</t>
  </si>
  <si>
    <t>41235FB85E1B6C1D</t>
  </si>
  <si>
    <t>79B910CDBBE88B08</t>
  </si>
  <si>
    <t>B30A5C7DFA63E073</t>
  </si>
  <si>
    <t>358CE425EED5D4FE</t>
  </si>
  <si>
    <t>1812E936D6CA5295</t>
  </si>
  <si>
    <t>FEBE9601684A853C</t>
  </si>
  <si>
    <t>55E4CF6287E8D934</t>
  </si>
  <si>
    <t>11E37BC27E437260</t>
  </si>
  <si>
    <t>BE011FC71EDD7593</t>
  </si>
  <si>
    <t>2D094A2BEC932802</t>
  </si>
  <si>
    <t>AF9F4F5FE5CF1541</t>
  </si>
  <si>
    <t>D7744D4F8AD6BDED</t>
  </si>
  <si>
    <t>ACFC7AD98FF98773</t>
  </si>
  <si>
    <t>101E9F107B9074C2</t>
  </si>
  <si>
    <t>7BBE352EF056D2EC</t>
  </si>
  <si>
    <t>44F6677F96626583</t>
  </si>
  <si>
    <t>29DB4E1EF1C8F0CF</t>
  </si>
  <si>
    <t>F821A225E2D29852</t>
  </si>
  <si>
    <t>FA6A1865BB23A3F8</t>
  </si>
  <si>
    <t>FD6428DF7DDF30B7</t>
  </si>
  <si>
    <t>271F6D06701F11E1</t>
  </si>
  <si>
    <t>A25BAC6E150F5309</t>
  </si>
  <si>
    <t>144B00C9AA5E0276</t>
  </si>
  <si>
    <t>C599C116B0DE45FA</t>
  </si>
  <si>
    <t>3CE7FA371E91E698</t>
  </si>
  <si>
    <t>4161191BAE2CC8A0</t>
  </si>
  <si>
    <t>BC24976A56B57599</t>
  </si>
  <si>
    <t>86B58E87370EEDD4</t>
  </si>
  <si>
    <t>25B3A726A7406DDA</t>
  </si>
  <si>
    <t>80E71EECA441EF67</t>
  </si>
  <si>
    <t>C71E7C4B7E323BC7</t>
  </si>
  <si>
    <t>9F3D4E7774B426B8</t>
  </si>
  <si>
    <t>86E3D12F5F0D5117</t>
  </si>
  <si>
    <t>439C81FF32F2D037</t>
  </si>
  <si>
    <t>A8FA409E306B4A8E</t>
  </si>
  <si>
    <t>DABB8DC10928EF60</t>
  </si>
  <si>
    <t>A579468701B32D57</t>
  </si>
  <si>
    <t>A4E9E7CD9FB589DF</t>
  </si>
  <si>
    <t>6942AB6EA92FDD8C</t>
  </si>
  <si>
    <t>5AAFE3384AC98D0C</t>
  </si>
  <si>
    <t>DE2A611171502FAA</t>
  </si>
  <si>
    <t>B8DB3EA90BA7C282</t>
  </si>
  <si>
    <t>D6DC58AD7CE7BCBB</t>
  </si>
  <si>
    <t>CE61944B52C6FA38</t>
  </si>
  <si>
    <t>D3E3B97D10E8D70B</t>
  </si>
  <si>
    <t>3624981982806A2F</t>
  </si>
  <si>
    <t>65476118F52ECA05</t>
  </si>
  <si>
    <t>8A9A58F895768F09</t>
  </si>
  <si>
    <t>6E4259B8C01CC208</t>
  </si>
  <si>
    <t>B06E78C1A3D57488</t>
  </si>
  <si>
    <t>CF263EE591CB43B8</t>
  </si>
  <si>
    <t>2660CEF1E32B8011</t>
  </si>
  <si>
    <t>D8D2995574278FE2</t>
  </si>
  <si>
    <t>753D9B1A60FBEAB6</t>
  </si>
  <si>
    <t>5BA2CA1E988BF94E</t>
  </si>
  <si>
    <t>E64B0D64E6EEDB38</t>
  </si>
  <si>
    <t>AA4665BA60A7457A</t>
  </si>
  <si>
    <t>A58BCB808BBA8E21</t>
  </si>
  <si>
    <t>8A33AF05948C11AE</t>
  </si>
  <si>
    <t>35175FD20D4540C5</t>
  </si>
  <si>
    <t>7BFBF47E1DA07C81</t>
  </si>
  <si>
    <t>0C576B5BD1308061</t>
  </si>
  <si>
    <t>30B95A3C256B1D3C</t>
  </si>
  <si>
    <t>DD93D96366ABB41D</t>
  </si>
  <si>
    <t>4AC8D01B1E124041</t>
  </si>
  <si>
    <t>36C25A5842760A24</t>
  </si>
  <si>
    <t>08DF8A5DADD7E837</t>
  </si>
  <si>
    <t>F63C9D0977429DAA</t>
  </si>
  <si>
    <t>80DB6412B147EE50</t>
  </si>
  <si>
    <t>A9B2BB76A37B0336</t>
  </si>
  <si>
    <t>A16933E6B5AC974D</t>
  </si>
  <si>
    <t>E2000C4660929F3C</t>
  </si>
  <si>
    <t>BEF11A6492EAD297</t>
  </si>
  <si>
    <t>19476FA37C326542</t>
  </si>
  <si>
    <t>A4BECCD92EB9263B</t>
  </si>
  <si>
    <t>C7416F52963C255D</t>
  </si>
  <si>
    <t>CE859F33A80F6664</t>
  </si>
  <si>
    <t>657DAF80BD14B911</t>
  </si>
  <si>
    <t>0B8808161D5D9B45</t>
  </si>
  <si>
    <t>8EAF4406539CC57C</t>
  </si>
  <si>
    <t>9E4524D8CCCF0733</t>
  </si>
  <si>
    <t>B459CF8D77D5F18B</t>
  </si>
  <si>
    <t>CE1A198C081B6220</t>
  </si>
  <si>
    <t>93470C369125CD84</t>
  </si>
  <si>
    <t>9115E41242FD6799</t>
  </si>
  <si>
    <t>8F1AF10D4D0EFF4B</t>
  </si>
  <si>
    <t>333B3E30BED69C29</t>
  </si>
  <si>
    <t>4C79076C3A594FC7</t>
  </si>
  <si>
    <t>DFBFEA772DA39706</t>
  </si>
  <si>
    <t>D946DBE25E10B4FE</t>
  </si>
  <si>
    <t>E8E8C1AB67171813</t>
  </si>
  <si>
    <t>C2CBB941A654CFE9</t>
  </si>
  <si>
    <t>1796AFD7B12AE121</t>
  </si>
  <si>
    <t>7F048F3EF5501A36</t>
  </si>
  <si>
    <t>64019B4C51C82C44</t>
  </si>
  <si>
    <t>5B247E469D133997</t>
  </si>
  <si>
    <t>8E650E32D98B334A</t>
  </si>
  <si>
    <t>0C7C4DE8F9D3E267</t>
  </si>
  <si>
    <t>FBE24F0D2928362D</t>
  </si>
  <si>
    <t>10B2E84B8109D477</t>
  </si>
  <si>
    <t>0DA5345ADEB4854B</t>
  </si>
  <si>
    <t>F0836342CF5FA1C4</t>
  </si>
  <si>
    <t>F882FDE6C44C7050</t>
  </si>
  <si>
    <t>0D57D386BAFA1CC6</t>
  </si>
  <si>
    <t>6FB1E4F29892FFE9</t>
  </si>
  <si>
    <t>E223BB3282064EF3</t>
  </si>
  <si>
    <t>FEBC03FF65EDA707</t>
  </si>
  <si>
    <t>387A7AB9F51FCE18</t>
  </si>
  <si>
    <t>B80BE1484212F300</t>
  </si>
  <si>
    <t>16AADE7CDD3E8A73</t>
  </si>
  <si>
    <t>5248212F5D26890E</t>
  </si>
  <si>
    <t>BE66375FB1BB2ED3</t>
  </si>
  <si>
    <t>656C7B7AFBC58E5F</t>
  </si>
  <si>
    <t>58409C86AFD5D1A7</t>
  </si>
  <si>
    <t>0188CF59B807A4A9</t>
  </si>
  <si>
    <t>6206B8EE26BB1EEE</t>
  </si>
  <si>
    <t>1EAFAF253AC403CD</t>
  </si>
  <si>
    <t>D5FF2F811218298C</t>
  </si>
  <si>
    <t>8DE18958BD035E66</t>
  </si>
  <si>
    <t>A37D6264692025DD</t>
  </si>
  <si>
    <t>0745861645EE2DAE</t>
  </si>
  <si>
    <t>E69ABA71A50BE10A</t>
  </si>
  <si>
    <t>D94D0F81AE524FEA</t>
  </si>
  <si>
    <t>A3987104B3C986F7</t>
  </si>
  <si>
    <t>81528E3C1584E6C6</t>
  </si>
  <si>
    <t>98A7A935DAA7FC2F</t>
  </si>
  <si>
    <t>021D7A4397B7F85F</t>
  </si>
  <si>
    <t>52E4E481D86FD5C2</t>
  </si>
  <si>
    <t>62A9D8C7DE8EEE9B</t>
  </si>
  <si>
    <t>2BD5576590C34558</t>
  </si>
  <si>
    <t>2BEC54FF8C5015B4</t>
  </si>
  <si>
    <t>ECCE6228AD4DE085</t>
  </si>
  <si>
    <t>858F4A23E394D9B8</t>
  </si>
  <si>
    <t>DB1C0233F09DE68E</t>
  </si>
  <si>
    <t>16FDEFAD6AE1436C</t>
  </si>
  <si>
    <t>3CA2DD8D919DD182</t>
  </si>
  <si>
    <t>F5A7B2718C84BC78</t>
  </si>
  <si>
    <t>6BA21F6B94DF12A3</t>
  </si>
  <si>
    <t>49DC2F7CA6DF0900</t>
  </si>
  <si>
    <t>874DEA6803F24E79</t>
  </si>
  <si>
    <t>2322CFBC871DE4AC</t>
  </si>
  <si>
    <t>FF415D3531CCE717</t>
  </si>
  <si>
    <t>E8DA6A1685A1870B</t>
  </si>
  <si>
    <t>F029C17A4843144D</t>
  </si>
  <si>
    <t>D248EBD4A32DEEA2</t>
  </si>
  <si>
    <t>0E4B88BBCDB637D1</t>
  </si>
  <si>
    <t>79246591611E8E57</t>
  </si>
  <si>
    <t>DF92E048713636B8</t>
  </si>
  <si>
    <t>94BABDAC7906DCF2</t>
  </si>
  <si>
    <t>00B39690EE12B941</t>
  </si>
  <si>
    <t>B34231B5EE70BE85</t>
  </si>
  <si>
    <t>B105DA98864614B3</t>
  </si>
  <si>
    <t>4961AA2D4DD2A1C9</t>
  </si>
  <si>
    <t>43F05F7295536103</t>
  </si>
  <si>
    <t>3B7E42778F2BB8D4</t>
  </si>
  <si>
    <t>5061D564C2788F7F</t>
  </si>
  <si>
    <t>6A56937FD9694E76</t>
  </si>
  <si>
    <t>4F1363A131055837</t>
  </si>
  <si>
    <t>84DAED12140A6472</t>
  </si>
  <si>
    <t>600562CE332F5171</t>
  </si>
  <si>
    <t>583A54A6B8D50F51</t>
  </si>
  <si>
    <t>F757A06835AD608F</t>
  </si>
  <si>
    <t>9407E9B500BEDC32</t>
  </si>
  <si>
    <t>390A79AB778938F4</t>
  </si>
  <si>
    <t>756F1DBB4D8CAD58</t>
  </si>
  <si>
    <t>EEC91CE20A5F5866</t>
  </si>
  <si>
    <t>36545927C842D024</t>
  </si>
  <si>
    <t>5579E44B51C601FD</t>
  </si>
  <si>
    <t>B1994388DC3834D8</t>
  </si>
  <si>
    <t>B93DCEAA4AB904A0</t>
  </si>
  <si>
    <t>45958F0E12F1C991</t>
  </si>
  <si>
    <t>7E0A48E53D99A623</t>
  </si>
  <si>
    <t>C97DFF30D8562F15</t>
  </si>
  <si>
    <t>3C5677103955A875</t>
  </si>
  <si>
    <t>3E23348490EB5050</t>
  </si>
  <si>
    <t>95CE1401D825908D</t>
  </si>
  <si>
    <t>7473BF3B646DF94D</t>
  </si>
  <si>
    <t>324819EBE051810A</t>
  </si>
  <si>
    <t>3E1840AB96BDCC62</t>
  </si>
  <si>
    <t>C343F60FB9F38938</t>
  </si>
  <si>
    <t>17B644899D70F50E</t>
  </si>
  <si>
    <t>D0B7E345F63AB91A</t>
  </si>
  <si>
    <t>0B4BFAE88D6B45E3</t>
  </si>
  <si>
    <t>66B33A8BA2FC6036</t>
  </si>
  <si>
    <t>58F14AE12A39F4FE</t>
  </si>
  <si>
    <t>9ACB4DBBF1B04057</t>
  </si>
  <si>
    <t>CC1528791D051A9B</t>
  </si>
  <si>
    <t>8ACEC2E815AD5C9C</t>
  </si>
  <si>
    <t>CE5C873AC5778596</t>
  </si>
  <si>
    <t>0E85B731D0A7F8D5</t>
  </si>
  <si>
    <t>4E21637A9A97BE78</t>
  </si>
  <si>
    <t>1487B5E30B23A79E</t>
  </si>
  <si>
    <t>DCECF429770D23AB</t>
  </si>
  <si>
    <t>613DE6C475256244</t>
  </si>
  <si>
    <t>45BFE1D9BBC92B21</t>
  </si>
  <si>
    <t>47E587648AA51AD0</t>
  </si>
  <si>
    <t>C4D2F363AD9FB7B7</t>
  </si>
  <si>
    <t>45AA360B5D621FCA</t>
  </si>
  <si>
    <t>52972EE6D35AC021</t>
  </si>
  <si>
    <t>4892FFC1A467FC14</t>
  </si>
  <si>
    <t>6CB3A6DF0CA91A9E</t>
  </si>
  <si>
    <t>B444BCEDD233E63F</t>
  </si>
  <si>
    <t>EE56F3AEB57FCC33</t>
  </si>
  <si>
    <t>ADC8E7479064171E</t>
  </si>
  <si>
    <t>F52CD28C8C588388</t>
  </si>
  <si>
    <t>9C96701F49F4588A</t>
  </si>
  <si>
    <t>A0F090B4CC16A22A</t>
  </si>
  <si>
    <t>952276FB234E1EAF</t>
  </si>
  <si>
    <t>4D4B0DB62B32000B</t>
  </si>
  <si>
    <t>EE9053585848EE8C</t>
  </si>
  <si>
    <t>A6D899C1E58244CE</t>
  </si>
  <si>
    <t>DB10054AA6693D9A</t>
  </si>
  <si>
    <t>8EB8CADF69F6D933</t>
  </si>
  <si>
    <t>99DA970A07B0AE79</t>
  </si>
  <si>
    <t>A9177DEA5EDEA615</t>
  </si>
  <si>
    <t>040F91A41B860C81</t>
  </si>
  <si>
    <t>0BE80ED2A8947F72</t>
  </si>
  <si>
    <t>6D18694E6BD8FB57</t>
  </si>
  <si>
    <t>5526B9D327F7920E</t>
  </si>
  <si>
    <t>2D719A18182C4471</t>
  </si>
  <si>
    <t>02F187F06F4B8898</t>
  </si>
  <si>
    <t>AD346835D9A61E5F</t>
  </si>
  <si>
    <t>61E25B2883B4831B</t>
  </si>
  <si>
    <t>65C090DC75E01B61</t>
  </si>
  <si>
    <t>C1876642D3CD3719</t>
  </si>
  <si>
    <t>978E256F6096F96F</t>
  </si>
  <si>
    <t>77B81A3AD7886C18</t>
  </si>
  <si>
    <t>78AFED9DD4F23B44</t>
  </si>
  <si>
    <t>4C2297436994243C</t>
  </si>
  <si>
    <t>7F6AE39668361548</t>
  </si>
  <si>
    <t>EEA862CD01D9534C</t>
  </si>
  <si>
    <t>5944FD68C6F50DE8</t>
  </si>
  <si>
    <t>DC88DA3BCBC441B9</t>
  </si>
  <si>
    <t>325EA72CFBFC5B2F</t>
  </si>
  <si>
    <t>5D24F0CFA2E21C3F</t>
  </si>
  <si>
    <t>FE28D053DED18C2A</t>
  </si>
  <si>
    <t>D7B9E5F7F806B2A3</t>
  </si>
  <si>
    <t>350E0C20AB3DDF20</t>
  </si>
  <si>
    <t>CD7E62CAB8663A82</t>
  </si>
  <si>
    <t>C8B7E875DA77C7B9</t>
  </si>
  <si>
    <t>F12FC25907CE8AF6</t>
  </si>
  <si>
    <t>B45935AF8B8C1660</t>
  </si>
  <si>
    <t>BEA16CC0A6F31CCD</t>
  </si>
  <si>
    <t>3D68854696AAA120</t>
  </si>
  <si>
    <t>6986041881CA0A83</t>
  </si>
  <si>
    <t>BF062D7926BD5D3E</t>
  </si>
  <si>
    <t>E653FE361EB64320</t>
  </si>
  <si>
    <t>11D201232BC9A225</t>
  </si>
  <si>
    <t>89FBC2460C29B535</t>
  </si>
  <si>
    <t>DC2275F40D0C1C6C</t>
  </si>
  <si>
    <t>B384AEBC8728DAAF</t>
  </si>
  <si>
    <t>A1441BF199401A36</t>
  </si>
  <si>
    <t>13DF81168C1E5E1A</t>
  </si>
  <si>
    <t>6ACDEB75B23375FC</t>
  </si>
  <si>
    <t>26A0AC76A0762FF6</t>
  </si>
  <si>
    <t>8E952DD7DA896CC6</t>
  </si>
  <si>
    <t>6EBB304BCE1C7C50</t>
  </si>
  <si>
    <t>3F15F563845EA70B</t>
  </si>
  <si>
    <t>3A65E6D8331E8677</t>
  </si>
  <si>
    <t>42DFBB87D4933D75</t>
  </si>
  <si>
    <t>32E9FAF4B64033C0</t>
  </si>
  <si>
    <t>5A858A8931BEB5C6</t>
  </si>
  <si>
    <t>274E2303C73588CE</t>
  </si>
  <si>
    <t>070F19661FD2E780</t>
  </si>
  <si>
    <t>CC3B798EFE1DEBF0</t>
  </si>
  <si>
    <t>1DD2EFDEDAC4A1E2</t>
  </si>
  <si>
    <t>8DC4C15ED85C2AB0</t>
  </si>
  <si>
    <t>1BC30D5411FC32CF</t>
  </si>
  <si>
    <t>6C81494FD5B9A964</t>
  </si>
  <si>
    <t>CCE2F05312169610</t>
  </si>
  <si>
    <t>F83DCAB745B89486</t>
  </si>
  <si>
    <t>F16BEB264B49B6B1</t>
  </si>
  <si>
    <t>3474009915A27166</t>
  </si>
  <si>
    <t>09B99F635CE494B4</t>
  </si>
  <si>
    <t>850A84DE04E0A746</t>
  </si>
  <si>
    <t>2F6E2A0A70B922BB</t>
  </si>
  <si>
    <t>2A1FE82DB17C8BE3</t>
  </si>
  <si>
    <t>3E6B5D4F67FDD1E6</t>
  </si>
  <si>
    <t>544636B59D061C65</t>
  </si>
  <si>
    <t>3625D4A14CB47745</t>
  </si>
  <si>
    <t>7E8CF7FCA3053674</t>
  </si>
  <si>
    <t>956EB9C4056CC6E8</t>
  </si>
  <si>
    <t>FFDA031BB173F219</t>
  </si>
  <si>
    <t>D250B6F580E2F039</t>
  </si>
  <si>
    <t>847634ABDA801A17</t>
  </si>
  <si>
    <t>A69359594D6F00B1</t>
  </si>
  <si>
    <t>D029DCA6DAFA6C8D</t>
  </si>
  <si>
    <t>1CC87E4A164504F4</t>
  </si>
  <si>
    <t>59959C36CEA2F316</t>
  </si>
  <si>
    <t>E73C55729B871A6D</t>
  </si>
  <si>
    <t>79F099064AEE0F0C</t>
  </si>
  <si>
    <t>9E010FF27C28BED2</t>
  </si>
  <si>
    <t>68E8EB983C47718E</t>
  </si>
  <si>
    <t>44919B05433D6523</t>
  </si>
  <si>
    <t>0AB63648A0FAE422</t>
  </si>
  <si>
    <t>AFE5689D0F2B451B</t>
  </si>
  <si>
    <t>6F58A05F748B35CB</t>
  </si>
  <si>
    <t>415054FDB2491408</t>
  </si>
  <si>
    <t>7F4ECCBB896B2F8D</t>
  </si>
  <si>
    <t>BD3F8AFD1462C484</t>
  </si>
  <si>
    <t>00119D1698BB5456</t>
  </si>
  <si>
    <t>D859F99C5CDB98A5</t>
  </si>
  <si>
    <t>A3649220C92E4C01</t>
  </si>
  <si>
    <t>ACC38EE173C8A3B0</t>
  </si>
  <si>
    <t>EE7E93B9DA1C45A9</t>
  </si>
  <si>
    <t>AD218D45C3A02307</t>
  </si>
  <si>
    <t>E6FABE244B9A2D60</t>
  </si>
  <si>
    <t>B394486FB9A4FA89</t>
  </si>
  <si>
    <t>AD702413441FFF52</t>
  </si>
  <si>
    <t>29E5C5714818B4AF</t>
  </si>
  <si>
    <t>B7BC3AFA31764941</t>
  </si>
  <si>
    <t>C1FF4141C39796AC</t>
  </si>
  <si>
    <t>A6D2208185160878</t>
  </si>
  <si>
    <t>F3252C4F8D81DD17</t>
  </si>
  <si>
    <t>249ABDB878423EDB</t>
  </si>
  <si>
    <t>9D6FFEF57F0CE0C2</t>
  </si>
  <si>
    <t>D1593830031E1F11</t>
  </si>
  <si>
    <t>ED6353386828A9D7</t>
  </si>
  <si>
    <t>5BC74FA6F3EBFB26</t>
  </si>
  <si>
    <t>423BFFED74387E0C</t>
  </si>
  <si>
    <t>8719FB571AE0BBA9</t>
  </si>
  <si>
    <t>CBA5D9FF9F36D9DA</t>
  </si>
  <si>
    <t>9F81FCD0F3FD811A</t>
  </si>
  <si>
    <t>B587DD75AFF12C0C</t>
  </si>
  <si>
    <t>A59BFC145F432216</t>
  </si>
  <si>
    <t>0EBA14A5E852649C</t>
  </si>
  <si>
    <t>3697F08E909C19F5</t>
  </si>
  <si>
    <t>82D4FB0E2F09F780</t>
  </si>
  <si>
    <t>B827C4E8307BE5AA</t>
  </si>
  <si>
    <t>40BED207C928CF1F</t>
  </si>
  <si>
    <t>2975F33C788FD2F0</t>
  </si>
  <si>
    <t>A9AF4FF39A763303</t>
  </si>
  <si>
    <t>25E46B899446D57F</t>
  </si>
  <si>
    <t>04CEA5FCDC882237</t>
  </si>
  <si>
    <t>54F400248C1AAABD</t>
  </si>
  <si>
    <t>1DF1928A8BD12677</t>
  </si>
  <si>
    <t>BFD132E0C60F6A30</t>
  </si>
  <si>
    <t>7D160F79FA67E237</t>
  </si>
  <si>
    <t>C6CA8BE0A6C60AFD</t>
  </si>
  <si>
    <t>34CD018A66EA9658</t>
  </si>
  <si>
    <t>20BFCB8B4D1729CA</t>
  </si>
  <si>
    <t>DFE9917280F90E51</t>
  </si>
  <si>
    <t>6C9CD9A695FD2031</t>
  </si>
  <si>
    <t>176DC76B7879AF67</t>
  </si>
  <si>
    <t>2D6C734AFF42DB4A</t>
  </si>
  <si>
    <t>12457AE439C484FA</t>
  </si>
  <si>
    <t>7498D772CD2264A8</t>
  </si>
  <si>
    <t>65D18E3F337E494B</t>
  </si>
  <si>
    <t>791EB9DD2664CEAE</t>
  </si>
  <si>
    <t>7B214EE2BFFD5363</t>
  </si>
  <si>
    <t>9A8A88CA247C9661</t>
  </si>
  <si>
    <t>E7B22C3B46646F75</t>
  </si>
  <si>
    <t>167FD6D5220AC1C0</t>
  </si>
  <si>
    <t>0015A047D48AA31B</t>
  </si>
  <si>
    <t>7C50903E12B24BC4</t>
  </si>
  <si>
    <t>743806042477278E</t>
  </si>
  <si>
    <t>66D15EA03E9F0DA9</t>
  </si>
  <si>
    <t>07F9A73A0589AABC</t>
  </si>
  <si>
    <t>279C04DD5AB51B12</t>
  </si>
  <si>
    <t>A91DB2FE45D10EDA</t>
  </si>
  <si>
    <t>849FF07826078734</t>
  </si>
  <si>
    <t>F5F7126842FB7B5A</t>
  </si>
  <si>
    <t>527D0D549FCDAE70</t>
  </si>
  <si>
    <t>2B355FCE78DC7F7C</t>
  </si>
  <si>
    <t>DEF23C6E0BE453D8</t>
  </si>
  <si>
    <t>1191E2AA59410FEB</t>
  </si>
  <si>
    <t>A6DBE711BA06E586</t>
  </si>
  <si>
    <t>3FA2B3EF708B54AA</t>
  </si>
  <si>
    <t>46211586853A5815</t>
  </si>
  <si>
    <t>53168005A255ECE3</t>
  </si>
  <si>
    <t>68936F8D85E0C275</t>
  </si>
  <si>
    <t>36DA880EAEEFA303</t>
  </si>
  <si>
    <t>6FB1AB8EF9F6BBCA</t>
  </si>
  <si>
    <t>095F69F817AC2CC0</t>
  </si>
  <si>
    <t>C78A544A39E7897B</t>
  </si>
  <si>
    <t>310F04B8C5B5CFE3</t>
  </si>
  <si>
    <t>ECEAC8CA6883D73E</t>
  </si>
  <si>
    <t>F5BCD35552952B0B</t>
  </si>
  <si>
    <t>0B0D51A6D9A28145</t>
  </si>
  <si>
    <t>0DB7C4E98F94E8E9</t>
  </si>
  <si>
    <t>B4D1288605C49940</t>
  </si>
  <si>
    <t>A42B57BD381386F0</t>
  </si>
  <si>
    <t>21CEA639A9DF729D</t>
  </si>
  <si>
    <t>F70AC1E679506025</t>
  </si>
  <si>
    <t>91D14BC87CE5F0E1</t>
  </si>
  <si>
    <t>05ED8B8FA77C731F</t>
  </si>
  <si>
    <t>CDC19BF8F15C6E7A</t>
  </si>
  <si>
    <t>40D881CC60975FEC</t>
  </si>
  <si>
    <t>BB91E62684B42399</t>
  </si>
  <si>
    <t>312F84997A49D94A</t>
  </si>
  <si>
    <t>0416622E8D5B7F1E</t>
  </si>
  <si>
    <t>468550245570B96F</t>
  </si>
  <si>
    <t>C5A14DC39FBCD75F</t>
  </si>
  <si>
    <t>AA0BC715DDC87D7C</t>
  </si>
  <si>
    <t>F6640D49D9726EF4</t>
  </si>
  <si>
    <t>2CD0CC40596D9F34</t>
  </si>
  <si>
    <t>6E3E8F810C9832AA</t>
  </si>
  <si>
    <t>42DFC822380C6221</t>
  </si>
  <si>
    <t>4FB1FBACEF4CC503</t>
  </si>
  <si>
    <t>116974285F8F496E</t>
  </si>
  <si>
    <t>475A9F16273FF436</t>
  </si>
  <si>
    <t>7E6812B1259E9FA5</t>
  </si>
  <si>
    <t>65072187DE14F100</t>
  </si>
  <si>
    <t>58F4560FF482C7BE</t>
  </si>
  <si>
    <t>2E98A3B4303A6B39</t>
  </si>
  <si>
    <t>1150A902CB4634A3</t>
  </si>
  <si>
    <t>B9F81C7504301A7C</t>
  </si>
  <si>
    <t>F447FB2082D3D84D</t>
  </si>
  <si>
    <t>2FBE01F0043884B7</t>
  </si>
  <si>
    <t>66B8010229B9FCE6</t>
  </si>
  <si>
    <t>45C34C35BAFBF737</t>
  </si>
  <si>
    <t>F6BD466D88F933AA</t>
  </si>
  <si>
    <t>DEAE5C7E02837E1A</t>
  </si>
  <si>
    <t>7BC35F11FF274036</t>
  </si>
  <si>
    <t>3BFB79B8660B8B23</t>
  </si>
  <si>
    <t>8DB6529ECA8CB5B8</t>
  </si>
  <si>
    <t>FD2AEF974D6CE9E3</t>
  </si>
  <si>
    <t>625716CD93991335</t>
  </si>
  <si>
    <t>DE71ACC7EEF9CD4C</t>
  </si>
  <si>
    <t>4829B838EA8DAD2D</t>
  </si>
  <si>
    <t>219C7715161396BD</t>
  </si>
  <si>
    <t>5286DFE6AA0EB8B9</t>
  </si>
  <si>
    <t>C1BCD4940C609744</t>
  </si>
  <si>
    <t>2F9FAAA5C2B4A5BE</t>
  </si>
  <si>
    <t>7EEBBE3CD4443BCB</t>
  </si>
  <si>
    <t>C7373DBDB536AEA8</t>
  </si>
  <si>
    <t>089D02281DE36F10</t>
  </si>
  <si>
    <t>810DE692ED5C4BBE</t>
  </si>
  <si>
    <t>5CCF393953D990CB</t>
  </si>
  <si>
    <t>87E9B537AB2E8F33</t>
  </si>
  <si>
    <t>899B391B07596D76</t>
  </si>
  <si>
    <t>6CAA664C8EC3E1AE</t>
  </si>
  <si>
    <t>92D55555C13AC259</t>
  </si>
  <si>
    <t>749E5E44583B3A44</t>
  </si>
  <si>
    <t>6F6C8128D8E68CBF</t>
  </si>
  <si>
    <t>D268660CDB6A10B9</t>
  </si>
  <si>
    <t>14C1BE6FC8C6A91C</t>
  </si>
  <si>
    <t>286E3030413A2279</t>
  </si>
  <si>
    <t>3102936CAE444C9C</t>
  </si>
  <si>
    <t>920F3CB1BBAF921C</t>
  </si>
  <si>
    <t>B5DC50AACB8AF638</t>
  </si>
  <si>
    <t>4B539A02D8C36EAA</t>
  </si>
  <si>
    <t>AF4B1000B7BDC28F</t>
  </si>
  <si>
    <t>360DD2C5167525DD</t>
  </si>
  <si>
    <t>4E41D0DF1F9C42D8</t>
  </si>
  <si>
    <t>CC447CC70A421547</t>
  </si>
  <si>
    <t>9DCDEB80BA53D12E</t>
  </si>
  <si>
    <t>7959AA8FD33F340D</t>
  </si>
  <si>
    <t>EDC8E56291EB021E</t>
  </si>
  <si>
    <t>275BA4C88F2972B9</t>
  </si>
  <si>
    <t>E8663C9581D2ACA8</t>
  </si>
  <si>
    <t>908E873132B1AEAF</t>
  </si>
  <si>
    <t>082578598829F93E</t>
  </si>
  <si>
    <t>AAD60878BE4AB5C1</t>
  </si>
  <si>
    <t>9687BB3242F3F9CD</t>
  </si>
  <si>
    <t>AD7FB03E47176D92</t>
  </si>
  <si>
    <t>B8CF73DCB98CACDE</t>
  </si>
  <si>
    <t>C0488498057810FD</t>
  </si>
  <si>
    <t>0FCA2360AE84DB43</t>
  </si>
  <si>
    <t>2CF12C34250B211F</t>
  </si>
  <si>
    <t>7FD33973C7AFF80A</t>
  </si>
  <si>
    <t>D0E1B1D105819FA3</t>
  </si>
  <si>
    <t>120163E8D1B110AC</t>
  </si>
  <si>
    <t>087E8A7CE10B881B</t>
  </si>
  <si>
    <t>B3A5AB549FE685DB</t>
  </si>
  <si>
    <t>4375448FC47EE4D0</t>
  </si>
  <si>
    <t>759919CB3B24A763</t>
  </si>
  <si>
    <t>A1C0D52AE1CEB1F3</t>
  </si>
  <si>
    <t>578790E6BF30900B</t>
  </si>
  <si>
    <t>331DDFA687827E69</t>
  </si>
  <si>
    <t>4C9E115FB7FA241A</t>
  </si>
  <si>
    <t>2E43091319A0AC55</t>
  </si>
  <si>
    <t>B9B79D07F4F2AEEA</t>
  </si>
  <si>
    <t>41F7C2024201B00F</t>
  </si>
  <si>
    <t>04162619BA867DD8</t>
  </si>
  <si>
    <t>810FAE76A1B9D44A</t>
  </si>
  <si>
    <t>354DD1D60191CFA4</t>
  </si>
  <si>
    <t>6FC94F67CECB0449</t>
  </si>
  <si>
    <t>BABDF3A501E51432</t>
  </si>
  <si>
    <t>A4C4B00D6E58BD53</t>
  </si>
  <si>
    <t>34F7159E8995E75A</t>
  </si>
  <si>
    <t>9690F3BB40CFF564</t>
  </si>
  <si>
    <t>2CA9CFE07FA43898</t>
  </si>
  <si>
    <t>EA6CCEAF502E3DE7</t>
  </si>
  <si>
    <t>CDF5F68822CBF465</t>
  </si>
  <si>
    <t>60A2558293D272DD</t>
  </si>
  <si>
    <t>4102D3EC48E4B42E</t>
  </si>
  <si>
    <t>D6875B831263E55C</t>
  </si>
  <si>
    <t>73FC43A4F81A6909</t>
  </si>
  <si>
    <t>27794F11FC4D5F6D</t>
  </si>
  <si>
    <t>91F500098BB75771</t>
  </si>
  <si>
    <t>EA1AA73B87AEED75</t>
  </si>
  <si>
    <t>D92FEE5092F8532D</t>
  </si>
  <si>
    <t>8608CC91FAA6AAF1</t>
  </si>
  <si>
    <t>D0F2FF72772A7DA7</t>
  </si>
  <si>
    <t>3D84BBC93019C580</t>
  </si>
  <si>
    <t>4F0A936D2B3A1C32</t>
  </si>
  <si>
    <t>D6B6A71C5993595A</t>
  </si>
  <si>
    <t>AABC267B0E11E207</t>
  </si>
  <si>
    <t>97AA683A56E3DB01</t>
  </si>
  <si>
    <t>F5CFA5C80D607408</t>
  </si>
  <si>
    <t>E4F99A5E8AD68886</t>
  </si>
  <si>
    <t>1FE5CAE1C48ADDFD</t>
  </si>
  <si>
    <t>390FD8442020157B</t>
  </si>
  <si>
    <t>B12FE5C68EA4680F</t>
  </si>
  <si>
    <t>0BF3EB4F09AAD41C</t>
  </si>
  <si>
    <t>7A6C1EE59F7613E8</t>
  </si>
  <si>
    <t>D166A9C8FBC1BCBE</t>
  </si>
  <si>
    <t>B1E3A9661F84FF26</t>
  </si>
  <si>
    <t>57D0D8B4AC7D6574</t>
  </si>
  <si>
    <t>74DDCA3A50B2384F</t>
  </si>
  <si>
    <t>7A1B1B5EA1A99B18</t>
  </si>
  <si>
    <t>6B6CBC524F5B84B2</t>
  </si>
  <si>
    <t>D2A95F953ACAB7C7</t>
  </si>
  <si>
    <t>0B1E2A170BB6CECB</t>
  </si>
  <si>
    <t>58F6AFEA217CA890</t>
  </si>
  <si>
    <t>9206932E5A0C2D54</t>
  </si>
  <si>
    <t>B441E34EBD7F0406</t>
  </si>
  <si>
    <t>6BF54263D0130D19</t>
  </si>
  <si>
    <t>B46105C33B959BC8</t>
  </si>
  <si>
    <t>667E0C570D48CB21</t>
  </si>
  <si>
    <t>9D3C85E09D67305F</t>
  </si>
  <si>
    <t>88A8C9BC76E873D9</t>
  </si>
  <si>
    <t>3E809ADCF41B2466</t>
  </si>
  <si>
    <t>BFE7F3502F2C9A10</t>
  </si>
  <si>
    <t>67B047DCA81381C2</t>
  </si>
  <si>
    <t>45099DF53007FE71</t>
  </si>
  <si>
    <t>E57982D89DD6645E</t>
  </si>
  <si>
    <t>68268115C307A6AF</t>
  </si>
  <si>
    <t>A5FAACE6AD7690AD</t>
  </si>
  <si>
    <t>255A91C98EAB7B5E</t>
  </si>
  <si>
    <t>44B8332E0B683FBE</t>
  </si>
  <si>
    <t>ADFCA632D93BEEB5</t>
  </si>
  <si>
    <t>EBD71CAF66BCF795</t>
  </si>
  <si>
    <t>FC6C623841B4C58B</t>
  </si>
  <si>
    <t>021DE8067BD217F6</t>
  </si>
  <si>
    <t>8AB72489A3BA6276</t>
  </si>
  <si>
    <t>0B5839C772FE754A</t>
  </si>
  <si>
    <t>102CBDB42C22CF50</t>
  </si>
  <si>
    <t>7D48891D0A83F025</t>
  </si>
  <si>
    <t>DEBBA983D9A0814A</t>
  </si>
  <si>
    <t>059D625A929DC93D</t>
  </si>
  <si>
    <t>791AFBE7C2FD5B81</t>
  </si>
  <si>
    <t>2C3CCD9FC0DB9120</t>
  </si>
  <si>
    <t>AEFE0B380F84C2F6</t>
  </si>
  <si>
    <t>276516506C9CF6D3</t>
  </si>
  <si>
    <t>B20913958E2522A2</t>
  </si>
  <si>
    <t>652EF864FF9C82E9</t>
  </si>
  <si>
    <t>1E33FE304DF7C3C9</t>
  </si>
  <si>
    <t>89C5AC63AA9CE153</t>
  </si>
  <si>
    <t>85AE40868DC00C7F</t>
  </si>
  <si>
    <t>FFD84FDC1B97382F</t>
  </si>
  <si>
    <t>1DE7FF64FD823282</t>
  </si>
  <si>
    <t>9B40E8C7E9537432</t>
  </si>
  <si>
    <t>F0ED2945CE424649</t>
  </si>
  <si>
    <t>5BC63FCE83F00436</t>
  </si>
  <si>
    <t>34F774A30E416AFD</t>
  </si>
  <si>
    <t>12379918754D89C3</t>
  </si>
  <si>
    <t>EAFC6B2A1CED3309</t>
  </si>
  <si>
    <t>1D90A5D0AE691FC8</t>
  </si>
  <si>
    <t>8A48CD8F35D9FC8F</t>
  </si>
  <si>
    <t>17BD217EB5FB6142</t>
  </si>
  <si>
    <t>4623790FC7937F78</t>
  </si>
  <si>
    <t>2DBD441FE2D57B8C</t>
  </si>
  <si>
    <t>F53DDC2B7C62B110</t>
  </si>
  <si>
    <t>9B16E1BBC67A2B01</t>
  </si>
  <si>
    <t>672AF8B59D6E75CF</t>
  </si>
  <si>
    <t>08F548450E27BD67</t>
  </si>
  <si>
    <t>6A605381E0DF9BF7</t>
  </si>
  <si>
    <t>DADDAEF798302E93</t>
  </si>
  <si>
    <t>AB7595C9533E46DE</t>
  </si>
  <si>
    <t>3C57C7CE282B9FD0</t>
  </si>
  <si>
    <t>7E7346BD22AA3593</t>
  </si>
  <si>
    <t>417C74A23700E07E</t>
  </si>
  <si>
    <t>57FE8B2FE882697D</t>
  </si>
  <si>
    <t>1B120040B4A7E9CF</t>
  </si>
  <si>
    <t>D43BBCFDEEF8E2A1</t>
  </si>
  <si>
    <t>A026B24C2CFCCC99</t>
  </si>
  <si>
    <t>B378B635D9D47645</t>
  </si>
  <si>
    <t>C5657AFBE6435F22</t>
  </si>
  <si>
    <t>FD0F0D1D3A577E67</t>
  </si>
  <si>
    <t>B68AC3A5A58F7487</t>
  </si>
  <si>
    <t>1726F484593186CE</t>
  </si>
  <si>
    <t>C3B45B621D81C051</t>
  </si>
  <si>
    <t>0E6D7A1277DB5A87</t>
  </si>
  <si>
    <t>4C40D231F21E4F3C</t>
  </si>
  <si>
    <t>14C8B5C31E517A65</t>
  </si>
  <si>
    <t>C0CAABE0D386AA51</t>
  </si>
  <si>
    <t>7A92612B3C67EB1D</t>
  </si>
  <si>
    <t>A9E6C5B47E602950</t>
  </si>
  <si>
    <t>2296A36822CF2F26</t>
  </si>
  <si>
    <t>A374FBAE9365ECE7</t>
  </si>
  <si>
    <t>E5DDF004FC43D585</t>
  </si>
  <si>
    <t>BA9BCCC2E791FAF8</t>
  </si>
  <si>
    <t>A447DCB141E0FEC5</t>
  </si>
  <si>
    <t>5D5ED11AD4C95340</t>
  </si>
  <si>
    <t>F3DD2DD086FF30CA</t>
  </si>
  <si>
    <t>AE29B0580301375D</t>
  </si>
  <si>
    <t>5E91F38325700BEE</t>
  </si>
  <si>
    <t>C85309F9ED34AA30</t>
  </si>
  <si>
    <t>A39FE9D31FDD1620</t>
  </si>
  <si>
    <t>09BF82109F86D996</t>
  </si>
  <si>
    <t>947C832AFDF15816</t>
  </si>
  <si>
    <t>F6FC482A47BB662B</t>
  </si>
  <si>
    <t>DE1458E1B2049BC4</t>
  </si>
  <si>
    <t>9F61C32BAEBD2EC1</t>
  </si>
  <si>
    <t>A6DAADF8C899FA85</t>
  </si>
  <si>
    <t>EC30591AE2A0064E</t>
  </si>
  <si>
    <t>F1B8A13D60DEBEE3</t>
  </si>
  <si>
    <t>8C66F16B527E6A58</t>
  </si>
  <si>
    <t>7265456882649D33</t>
  </si>
  <si>
    <t>D4D09FAE90177272</t>
  </si>
  <si>
    <t>A0DB71B0DF354F82</t>
  </si>
  <si>
    <t>A0D89D901B1BAD55</t>
  </si>
  <si>
    <t>A6B7218598EAF4CA</t>
  </si>
  <si>
    <t>C41B37BEC5BCF7DD</t>
  </si>
  <si>
    <t>D91BAB14348947AF</t>
  </si>
  <si>
    <t>0185C9D6F75ECB24</t>
  </si>
  <si>
    <t>6C0E46A3C28367C4</t>
  </si>
  <si>
    <t>F1EA19BC8D03FBF0</t>
  </si>
  <si>
    <t>7F888092E6423EF3</t>
  </si>
  <si>
    <t>A97BBE5DDD750E61</t>
  </si>
  <si>
    <t>C36BCDF1443D671F</t>
  </si>
  <si>
    <t>2D7E449C353CDCDE</t>
  </si>
  <si>
    <t>56249ADA8EC65A8C</t>
  </si>
  <si>
    <t>28C05BFDC57D8F23</t>
  </si>
  <si>
    <t>22F5863BEA013BB5</t>
  </si>
  <si>
    <t>0E77A11F9CD3ABFA</t>
  </si>
  <si>
    <t>AD97313266627115</t>
  </si>
  <si>
    <t>87A6D4D7446160AC</t>
  </si>
  <si>
    <t>609FBCD97528B986</t>
  </si>
  <si>
    <t>FDCCAE09CC74691B</t>
  </si>
  <si>
    <t>8B18D723D2D1CC9F</t>
  </si>
  <si>
    <t>3C3B92AB2BAAD981</t>
  </si>
  <si>
    <t>8BF145C0A2446EFE</t>
  </si>
  <si>
    <t>B285DF13AE2AFFB0</t>
  </si>
  <si>
    <t>924425D59FBE604C</t>
  </si>
  <si>
    <t>9B5D68F91B7A3620</t>
  </si>
  <si>
    <t>A9BFBE60EE4A2F54</t>
  </si>
  <si>
    <t>728A1E7C83C5D11E</t>
  </si>
  <si>
    <t>64EA21305D4A8110</t>
  </si>
  <si>
    <t>A6D4FC73C7604C7F</t>
  </si>
  <si>
    <t>ABF59AE512C4AEA6</t>
  </si>
  <si>
    <t>AE3824A4FB3D9258</t>
  </si>
  <si>
    <t>2EEBDA252573CEF9</t>
  </si>
  <si>
    <t>BDDE2BA506160CA1</t>
  </si>
  <si>
    <t>7025ECFB2BE52E17</t>
  </si>
  <si>
    <t>D99413BC3A5F8160</t>
  </si>
  <si>
    <t>9F2A779B6E16980B</t>
  </si>
  <si>
    <t>8D8FC8E59D3E2A87</t>
  </si>
  <si>
    <t>236913C6E38A9A5D</t>
  </si>
  <si>
    <t>9C451CAA51E85262</t>
  </si>
  <si>
    <t>4192EB0A72870F2D</t>
  </si>
  <si>
    <t>141DDFADD710F47B</t>
  </si>
  <si>
    <t>DD4C640F87C1C69A</t>
  </si>
  <si>
    <t>B634671F257FFFAE</t>
  </si>
  <si>
    <t>7653DE36B396D982</t>
  </si>
  <si>
    <t>91E1324738E91B36</t>
  </si>
  <si>
    <t>62E1700EB3AB4EC0</t>
  </si>
  <si>
    <t>0BB912914AA9E9B1</t>
  </si>
  <si>
    <t>2BFD3C0A7876CD20</t>
  </si>
  <si>
    <t>8DDE91600B91EFBE</t>
  </si>
  <si>
    <t>64832F4B176B25ED</t>
  </si>
  <si>
    <t>FB3B3C52B15CED3B</t>
  </si>
  <si>
    <t>E7044FD1B60E7E02</t>
  </si>
  <si>
    <t>8010B861455D6E22</t>
  </si>
  <si>
    <t>48D4AE41A91225E2</t>
  </si>
  <si>
    <t>AF7FDC80030371C9</t>
  </si>
  <si>
    <t>8E5F32C6BC94D537</t>
  </si>
  <si>
    <t>10355EB94FFE79BB</t>
  </si>
  <si>
    <t>0367902E920CF21E</t>
  </si>
  <si>
    <t>343A56BA52FBDD68</t>
  </si>
  <si>
    <t>8A989394393E1EC5</t>
  </si>
  <si>
    <t>65DDA171E143F85C</t>
  </si>
  <si>
    <t>8F994C36663CDFDE</t>
  </si>
  <si>
    <t>E5953C914FAEB05C</t>
  </si>
  <si>
    <t>2BDBBCDABB3DD222</t>
  </si>
  <si>
    <t>0C46710E75EEA33F</t>
  </si>
  <si>
    <t>4DB4C985CDAA50ED</t>
  </si>
  <si>
    <t>E0EE365F1B658C6F</t>
  </si>
  <si>
    <t>A3307F389A9EEF41</t>
  </si>
  <si>
    <t>B5E497E00DFA9FF3</t>
  </si>
  <si>
    <t>71C65D88FB5FE351</t>
  </si>
  <si>
    <t>6B5999B7D8F7FF84</t>
  </si>
  <si>
    <t>771BF3C98319C2C8</t>
  </si>
  <si>
    <t>F6DE1D69D807F4EE</t>
  </si>
  <si>
    <t>50AB2ABD017A8B47</t>
  </si>
  <si>
    <t>3D552293B8321D33</t>
  </si>
  <si>
    <t>6C5CEBFE74F00E2A</t>
  </si>
  <si>
    <t>794ADD6F2E8CC9DE</t>
  </si>
  <si>
    <t>9E9B09C48F6D2270</t>
  </si>
  <si>
    <t>5FD79098A06583C4</t>
  </si>
  <si>
    <t>108EB3BD741B265E</t>
  </si>
  <si>
    <t>AF431C2FAB280257</t>
  </si>
  <si>
    <t>70AC56D67310CEBB</t>
  </si>
  <si>
    <t>E8A044507E3178F3</t>
  </si>
  <si>
    <t>0E76FBEB060FD74F</t>
  </si>
  <si>
    <t>64E9C1C6DF662DC8</t>
  </si>
  <si>
    <t>5EB6C262518A9DBB</t>
  </si>
  <si>
    <t>DF0DC9E3F5391727</t>
  </si>
  <si>
    <t>60B93CF6E5189F1A</t>
  </si>
  <si>
    <t>1FE9631FC6D47A22</t>
  </si>
  <si>
    <t>CA80CB7B53387F72</t>
  </si>
  <si>
    <t>0D89C8A2DB2C2B5B</t>
  </si>
  <si>
    <t>8C40630B5B9CB5F3</t>
  </si>
  <si>
    <t>0884B7C7D1ADCFB9</t>
  </si>
  <si>
    <t>0366082FD9081DBE</t>
  </si>
  <si>
    <t>24EFDA8D61AB9945</t>
  </si>
  <si>
    <t>C0E6E3890AEE3822</t>
  </si>
  <si>
    <t>BF470CC1A913125F</t>
  </si>
  <si>
    <t>94108818BF7C6D69</t>
  </si>
  <si>
    <t>D696FD6EDF8E61CF</t>
  </si>
  <si>
    <t>15F8ADCEE1B2459F</t>
  </si>
  <si>
    <t>EA7F73FF5D1A894C</t>
  </si>
  <si>
    <t>72C1105673BFE3D7</t>
  </si>
  <si>
    <t>61140326C6D07614</t>
  </si>
  <si>
    <t>70F45B0660816410</t>
  </si>
  <si>
    <t>22CC4AB34BEFB00B</t>
  </si>
  <si>
    <t>E3E41A7851206879</t>
  </si>
  <si>
    <t>91D7ACAF803EC43C</t>
  </si>
  <si>
    <t>B27CBD39E803405A</t>
  </si>
  <si>
    <t>818F3096E3279328</t>
  </si>
  <si>
    <t>61C761F4FEA4F6C0</t>
  </si>
  <si>
    <t>AE23EB2FA6340736</t>
  </si>
  <si>
    <t>45280C166DEB00E3</t>
  </si>
  <si>
    <t>BDEE44034B28D6F3</t>
  </si>
  <si>
    <t>FB9210F37FDAA225</t>
  </si>
  <si>
    <t>2963B10406D3EB90</t>
  </si>
  <si>
    <t>A9C1DA9A4F2D0724</t>
  </si>
  <si>
    <t>7EAFCB6D2E138B8D</t>
  </si>
  <si>
    <t>8B61A16925FE2939</t>
  </si>
  <si>
    <t>6991F6578B9DD318</t>
  </si>
  <si>
    <t>C0CBB5359BB7A100</t>
  </si>
  <si>
    <t>DB1050F066860861</t>
  </si>
  <si>
    <t>F86FFCB7C9BFD84C</t>
  </si>
  <si>
    <t>80830F2231151E16</t>
  </si>
  <si>
    <t>5B3D137CA8DD78A6</t>
  </si>
  <si>
    <t>A9329804268470F6</t>
  </si>
  <si>
    <t>0E9CA7C7556191EB</t>
  </si>
  <si>
    <t>8047331E46BF9B86</t>
  </si>
  <si>
    <t>670993E724263859</t>
  </si>
  <si>
    <t>D0DDC0630B34A335</t>
  </si>
  <si>
    <t>107A18AE3A48EBD6</t>
  </si>
  <si>
    <t>F19BCD05BAAD64BB</t>
  </si>
  <si>
    <t>750505A782D1493A</t>
  </si>
  <si>
    <t>C7971F5383B40DE3</t>
  </si>
  <si>
    <t>1B8A8D34503226F1</t>
  </si>
  <si>
    <t>213BEE8D07C3B2DD</t>
  </si>
  <si>
    <t>083BFE78FDEBAA40</t>
  </si>
  <si>
    <t>4B461F08457EC887</t>
  </si>
  <si>
    <t>7AD1F3A521E120D9</t>
  </si>
  <si>
    <t>4CFC277E11B2C8D5</t>
  </si>
  <si>
    <t>2A3B905EEFE75270</t>
  </si>
  <si>
    <t>E751424C0B15D12B</t>
  </si>
  <si>
    <t>F80A0732B44720F7</t>
  </si>
  <si>
    <t>6567F7801686BBC3</t>
  </si>
  <si>
    <t>951FB456A4B15CA1</t>
  </si>
  <si>
    <t>972A8CAD46F1011F</t>
  </si>
  <si>
    <t>1AF679F62D9F3F91</t>
  </si>
  <si>
    <t>74A1B1222E906CA3</t>
  </si>
  <si>
    <t>68AA1B1578D8E4FD</t>
  </si>
  <si>
    <t>BF09E8E638B4BD79</t>
  </si>
  <si>
    <t>3CAC3725A205202D</t>
  </si>
  <si>
    <t>1206A4E9C6343490</t>
  </si>
  <si>
    <t>AE760E8DA79C7357</t>
  </si>
  <si>
    <t>1AA727AB0E2D10A9</t>
  </si>
  <si>
    <t>92D3D8FECDA0F94E</t>
  </si>
  <si>
    <t>5D327CEDF61BA8AE</t>
  </si>
  <si>
    <t>D4432FFE5F636433</t>
  </si>
  <si>
    <t>1A7798711F20EC34</t>
  </si>
  <si>
    <t>4E63295998525B12</t>
  </si>
  <si>
    <t>5680ADAC9E39C742</t>
  </si>
  <si>
    <t>BB515AAE45157CE9</t>
  </si>
  <si>
    <t>1DB915D4285B131C</t>
  </si>
  <si>
    <t>A668980BFBBCBC8F</t>
  </si>
  <si>
    <t>4AD5935944E40E9A</t>
  </si>
  <si>
    <t>8FF128B3CFB0D0E5</t>
  </si>
  <si>
    <t>752CA486CF5F7A28</t>
  </si>
  <si>
    <t>72C08455D88B191B</t>
  </si>
  <si>
    <t>AF91B2DD07C5EF49</t>
  </si>
  <si>
    <t>2F08BBA1EB81FA5F</t>
  </si>
  <si>
    <t>6BF6F4BE50D3E6A4</t>
  </si>
  <si>
    <t>5E4A34878835AC91</t>
  </si>
  <si>
    <t>0C557387550775BA</t>
  </si>
  <si>
    <t>E03B106B29FDD11B</t>
  </si>
  <si>
    <t>263DE8154699E19F</t>
  </si>
  <si>
    <t>87EC14D37A185FE1</t>
  </si>
  <si>
    <t>E05FF7AA9588FF3C</t>
  </si>
  <si>
    <t>E8F8391C7BF95EF7</t>
  </si>
  <si>
    <t>194330F9501B5090</t>
  </si>
  <si>
    <t>54E7E4A44E04131A</t>
  </si>
  <si>
    <t>9C000B62AB259D3C</t>
  </si>
  <si>
    <t>215149FA8BCDC68C</t>
  </si>
  <si>
    <t>504747A1E0F2D93A</t>
  </si>
  <si>
    <t>39D7AAE450880953</t>
  </si>
  <si>
    <t>72EF5924F8B1F542</t>
  </si>
  <si>
    <t>2A663736463CA9FE</t>
  </si>
  <si>
    <t>5CFF1B50C173F988</t>
  </si>
  <si>
    <t>E6F0A19BAD530FE1</t>
  </si>
  <si>
    <t>E2598770FE686897</t>
  </si>
  <si>
    <t>F166DC2EC6784D63</t>
  </si>
  <si>
    <t>300CDF541F744900</t>
  </si>
  <si>
    <t>4D2D15737C922E56</t>
  </si>
  <si>
    <t>EAC75BEE7561EF33</t>
  </si>
  <si>
    <t>51D3A802A155CE82</t>
  </si>
  <si>
    <t>8A44E2E7BC19EB25</t>
  </si>
  <si>
    <t>7CDBFE81B97C1203</t>
  </si>
  <si>
    <t>70A65DBD1C1B8EFD</t>
  </si>
  <si>
    <t>5ECCA6D7F0BE1EEA</t>
  </si>
  <si>
    <t>1E29717BC0EDFBF4</t>
  </si>
  <si>
    <t>ED6B7F3EF02D9A0D</t>
  </si>
  <si>
    <t>5BDF27C3EE0D3E5E</t>
  </si>
  <si>
    <t>8CA7109E2D3D462D</t>
  </si>
  <si>
    <t>B0FCA079771C80BF</t>
  </si>
  <si>
    <t>D75953E3D97A0248</t>
  </si>
  <si>
    <t>A0BC0BC501B8556F</t>
  </si>
  <si>
    <t>161F0C83C240D7B9</t>
  </si>
  <si>
    <t>B910408942F2C0AC</t>
  </si>
  <si>
    <t>9805D7F70C087526</t>
  </si>
  <si>
    <t>1FC485A6D0CA6E7C</t>
  </si>
  <si>
    <t>C1975D3D9BCF26B2</t>
  </si>
  <si>
    <t>FDB7A4683B1FEAF3</t>
  </si>
  <si>
    <t>F7FE26FB993E9D44</t>
  </si>
  <si>
    <t>C0A2D9A1B77B232B</t>
  </si>
  <si>
    <t>85302F23E60D7276</t>
  </si>
  <si>
    <t>88A1048F8FA6FFD0</t>
  </si>
  <si>
    <t>EC9B0E1FDDCDF930</t>
  </si>
  <si>
    <t>70F80F22CD1D840E</t>
  </si>
  <si>
    <t>44A51DABEEEA89E9</t>
  </si>
  <si>
    <t>C8A317FF104651C2</t>
  </si>
  <si>
    <t>78D80A44E8BE7464</t>
  </si>
  <si>
    <t>9BF5C626F2C1C62A</t>
  </si>
  <si>
    <t>DF86DF464DC69369</t>
  </si>
  <si>
    <t>31E9C862173CF107</t>
  </si>
  <si>
    <t>80DB8F6A0BA8DC7A</t>
  </si>
  <si>
    <t>98E2AB8F0F49A9DF</t>
  </si>
  <si>
    <t>B84B4C975558DCD4</t>
  </si>
  <si>
    <t>6C8E96CBED3C90CB</t>
  </si>
  <si>
    <t>6C3C4B6CAE3B8D9B</t>
  </si>
  <si>
    <t>6B8E90F0E95AFB09</t>
  </si>
  <si>
    <t>C1383551B762CD88</t>
  </si>
  <si>
    <t>052FD495022A51FB</t>
  </si>
  <si>
    <t>D6F108C7E6D38AEF</t>
  </si>
  <si>
    <t>641469542B77B992</t>
  </si>
  <si>
    <t>D026856085A8B633</t>
  </si>
  <si>
    <t>9B649FBC9D579D78</t>
  </si>
  <si>
    <t>12220290EEB77E68</t>
  </si>
  <si>
    <t>09D3EA9A2B763066</t>
  </si>
  <si>
    <t>ECB7473A1E5777E1</t>
  </si>
  <si>
    <t>C812C40454367AB6</t>
  </si>
  <si>
    <t>49D74AEDEF258A49</t>
  </si>
  <si>
    <t>4136C57E7DF72F98</t>
  </si>
  <si>
    <t>611C11D08CA65293</t>
  </si>
  <si>
    <t>778D30C06458AAEB</t>
  </si>
  <si>
    <t>6ED87B0933954DEE</t>
  </si>
  <si>
    <t>74D5E87D98C1761B</t>
  </si>
  <si>
    <t>36828A7B4D3881F0</t>
  </si>
  <si>
    <t>35A09343DEC9E7F0</t>
  </si>
  <si>
    <t>35EF42E68834290A</t>
  </si>
  <si>
    <t>91060A729D42ADC2</t>
  </si>
  <si>
    <t>CC4CAF2243F24A45</t>
  </si>
  <si>
    <t>4E5723D67FC31FB1</t>
  </si>
  <si>
    <t>B42C2EBB2E5B54E7</t>
  </si>
  <si>
    <t>F7D3F197F42ABCB9</t>
  </si>
  <si>
    <t>F3AB4DBCE3ACC903</t>
  </si>
  <si>
    <t>4E4C2C4BB0B3C45D</t>
  </si>
  <si>
    <t>6329C3EB66B4250C</t>
  </si>
  <si>
    <t>399D3A06986AF63C</t>
  </si>
  <si>
    <t>EDE5FD6A47076633</t>
  </si>
  <si>
    <t>2B8C45B5600E8BF3</t>
  </si>
  <si>
    <t>99176C4B929CC9FF</t>
  </si>
  <si>
    <t>1E74F15BF5E825FE</t>
  </si>
  <si>
    <t>1A1CF6D77F4A979F</t>
  </si>
  <si>
    <t>2D014FA90557F6C4</t>
  </si>
  <si>
    <t>7B50BA6949800663</t>
  </si>
  <si>
    <t>1539ABE4463D2DA2</t>
  </si>
  <si>
    <t>1029928A7E5C591E</t>
  </si>
  <si>
    <t>1DC039F75007E96C</t>
  </si>
  <si>
    <t>C0200F37A1A3EBD2</t>
  </si>
  <si>
    <t>52CCF33E2C038177</t>
  </si>
  <si>
    <t>8CE74874678C0029</t>
  </si>
  <si>
    <t>8CF0CF64DEDFD545</t>
  </si>
  <si>
    <t>EC2703A99221BDBB</t>
  </si>
  <si>
    <t>795E11FDCEDD1900</t>
  </si>
  <si>
    <t>DB8948534BD8B049</t>
  </si>
  <si>
    <t>AEA6AFCE962D1A25</t>
  </si>
  <si>
    <t>45D326F4F5452A5B</t>
  </si>
  <si>
    <t>83851F4751E4833C</t>
  </si>
  <si>
    <t>DB17381F9A323604</t>
  </si>
  <si>
    <t>16867DB01B537613</t>
  </si>
  <si>
    <t>C50130BD08EE71E4</t>
  </si>
  <si>
    <t>CCEF62B8F302C053</t>
  </si>
  <si>
    <t>7F2F7219AE8B2AC2</t>
  </si>
  <si>
    <t>3CACA3E104FC4397</t>
  </si>
  <si>
    <t>BE3E5BFBE422D3B0</t>
  </si>
  <si>
    <t>28849F556B8DBFE0</t>
  </si>
  <si>
    <t>35CF55E92B972CB3</t>
  </si>
  <si>
    <t>0BEEB23CD0B20D23</t>
  </si>
  <si>
    <t>31EFF4041316770F</t>
  </si>
  <si>
    <t>F101057DA1E1753A</t>
  </si>
  <si>
    <t>DADA12AA3E2D0C89</t>
  </si>
  <si>
    <t>A43F56DF608D9596</t>
  </si>
  <si>
    <t>748A8E22D06E64FC</t>
  </si>
  <si>
    <t>FC3884285D68DF5F</t>
  </si>
  <si>
    <t>D3BA24F87B0F1144</t>
  </si>
  <si>
    <t>7280A3E3DD9A8118</t>
  </si>
  <si>
    <t>3013B75388471DD3</t>
  </si>
  <si>
    <t>58452A8E486B03D2</t>
  </si>
  <si>
    <t>736C0E2CDEF90AA9</t>
  </si>
  <si>
    <t>A8BF2A17C2B05EFF</t>
  </si>
  <si>
    <t>4382624D8A336D2A</t>
  </si>
  <si>
    <t>BF4E77EFFD94CFFB</t>
  </si>
  <si>
    <t>DBE771A1A4D21D11</t>
  </si>
  <si>
    <t>8A9E2E0B0361A175</t>
  </si>
  <si>
    <t>B6063715CAE91155</t>
  </si>
  <si>
    <t>1D511222BBB7CB07</t>
  </si>
  <si>
    <t>DB8141DB6731CAFB</t>
  </si>
  <si>
    <t>6E93C0F28C2A8462</t>
  </si>
  <si>
    <t>6D07936251986B23</t>
  </si>
  <si>
    <t>72D3EE67531C0326</t>
  </si>
  <si>
    <t>A8393EC8D4933A9E</t>
  </si>
  <si>
    <t>67CFCF89E64DBB3D</t>
  </si>
  <si>
    <t>D59BA90976E60CEE</t>
  </si>
  <si>
    <t>663B529EC8DF142C</t>
  </si>
  <si>
    <t>34F2174C6B0218EC</t>
  </si>
  <si>
    <t>0FEFF6F2D7E79A10</t>
  </si>
  <si>
    <t>1FD5008F0C4CEA95</t>
  </si>
  <si>
    <t>D750C5AF489508BF</t>
  </si>
  <si>
    <t>BE147E10A9B485C1</t>
  </si>
  <si>
    <t>E472F5B2209389B3</t>
  </si>
  <si>
    <t>1760CF599293AA18</t>
  </si>
  <si>
    <t>8AB5D6934D2D4F31</t>
  </si>
  <si>
    <t>9EBC4A312C19EBD7</t>
  </si>
  <si>
    <t>346365FED83FD5B5</t>
  </si>
  <si>
    <t>C9E04B79E8D75D2F</t>
  </si>
  <si>
    <t>E32FB92842BBD90C</t>
  </si>
  <si>
    <t>03F0F4E06EB06201</t>
  </si>
  <si>
    <t>88A57EAF17BF67ED</t>
  </si>
  <si>
    <t>82D7C323411E8BA3</t>
  </si>
  <si>
    <t>10438F28ABC620F2</t>
  </si>
  <si>
    <t>F90453BE9A3AA8F5</t>
  </si>
  <si>
    <t>7A79A7819C22DC10</t>
  </si>
  <si>
    <t>0B89C359FCEEA80F</t>
  </si>
  <si>
    <t>CAF6364EFFB1D3A8</t>
  </si>
  <si>
    <t>E43FC06951B3C953</t>
  </si>
  <si>
    <t>1EFE3DD4341D78DF</t>
  </si>
  <si>
    <t>35D1AB7906FC10A5</t>
  </si>
  <si>
    <t>D6905DC3081000BA</t>
  </si>
  <si>
    <t>E11CA39248AA0770</t>
  </si>
  <si>
    <t>727FA887D21FD46D</t>
  </si>
  <si>
    <t>DDC2B3563286FAAD</t>
  </si>
  <si>
    <t>25981EE513ECA3A9</t>
  </si>
  <si>
    <t>BF16602044064326</t>
  </si>
  <si>
    <t>171F83F4B5DE3C5E</t>
  </si>
  <si>
    <t>DB002BF13A33DDB1</t>
  </si>
  <si>
    <t>FACD579BA78E5444</t>
  </si>
  <si>
    <t>BC54D21ECB0B3A7C</t>
  </si>
  <si>
    <t>75C716757F00C0AD</t>
  </si>
  <si>
    <t>2B0F4CB356C120BD</t>
  </si>
  <si>
    <t>6EDF0F526DF97208</t>
  </si>
  <si>
    <t>09EEDCCC8B5A4E13</t>
  </si>
  <si>
    <t>38521B6D4CFA3A62</t>
  </si>
  <si>
    <t>9A1E261594C4B395</t>
  </si>
  <si>
    <t>913D829CFB9D7935</t>
  </si>
  <si>
    <t>5744F438180312EF</t>
  </si>
  <si>
    <t>E5F40692DCF2FBCB</t>
  </si>
  <si>
    <t>7FC0A6B1E06EFD20</t>
  </si>
  <si>
    <t>FDAEDF80867ACB18</t>
  </si>
  <si>
    <t>7CD28D631B3027E2</t>
  </si>
  <si>
    <t>929AFBB8D0A28992</t>
  </si>
  <si>
    <t>0616621ACD2DFDD6</t>
  </si>
  <si>
    <t>57EF59C466BDF87E</t>
  </si>
  <si>
    <t>C233B9C8F22390C9</t>
  </si>
  <si>
    <t>4EBA8C47BC931252</t>
  </si>
  <si>
    <t>75366601ACB603CA</t>
  </si>
  <si>
    <t>9D49C28DB409B579</t>
  </si>
  <si>
    <t>8A1008A720251F55</t>
  </si>
  <si>
    <t>6EF0FDE61AE58417</t>
  </si>
  <si>
    <t>B00EAF647D10F194</t>
  </si>
  <si>
    <t>04591361DE387821</t>
  </si>
  <si>
    <t>8B8D2C24E669D871</t>
  </si>
  <si>
    <t>7B3DD43542CA9F0D</t>
  </si>
  <si>
    <t>6842CD4D01211516</t>
  </si>
  <si>
    <t>BFE01F6300087CD2</t>
  </si>
  <si>
    <t>C1F1ACB56C9264F8</t>
  </si>
  <si>
    <t>AA13DCCD919B0E1C</t>
  </si>
  <si>
    <t>90C8E6E8923021DE</t>
  </si>
  <si>
    <t>3E753D495D995040</t>
  </si>
  <si>
    <t>30B23C2EF5209175</t>
  </si>
  <si>
    <t>421E40F08429167A</t>
  </si>
  <si>
    <t>929705F04BD2BB6D</t>
  </si>
  <si>
    <t>F142AE91940DBB37</t>
  </si>
  <si>
    <t>A51C05286531488E</t>
  </si>
  <si>
    <t>B4F12C96A3EB4745</t>
  </si>
  <si>
    <t>6EF376A92BF01CB6</t>
  </si>
  <si>
    <t>FA0A8EA34464FC70</t>
  </si>
  <si>
    <t>E149C988D5EB562D</t>
  </si>
  <si>
    <t>48C06255D0CF8440</t>
  </si>
  <si>
    <t>D9E4D777394029AE</t>
  </si>
  <si>
    <t>34B9843E2C8EF34F</t>
  </si>
  <si>
    <t>0C5905CC67AF3AD0</t>
  </si>
  <si>
    <t>E3B24F8B26571469</t>
  </si>
  <si>
    <t>3FB9D0BF1005BB51</t>
  </si>
  <si>
    <t>4E0A86758F062350</t>
  </si>
  <si>
    <t>36D31C5FBF1C0FEC</t>
  </si>
  <si>
    <t>2AF8777C8C4464EF</t>
  </si>
  <si>
    <t>47857C9DC5954773</t>
  </si>
  <si>
    <t>661749A6C7A7D4C3</t>
  </si>
  <si>
    <t>B5B95D6481EABDB5</t>
  </si>
  <si>
    <t>419DB95732BDA03B</t>
  </si>
  <si>
    <t>5D0C632BFDDE4831</t>
  </si>
  <si>
    <t>8ABBFBAF16A70A3E</t>
  </si>
  <si>
    <t>72AD1DE4A72F7E1E</t>
  </si>
  <si>
    <t>682EDC925A45DF3A</t>
  </si>
  <si>
    <t>D2CAD994C94B02B2</t>
  </si>
  <si>
    <t>724AF5F7048811C8</t>
  </si>
  <si>
    <t>88ABC95045AEDBEC</t>
  </si>
  <si>
    <t>226701208046C05E</t>
  </si>
  <si>
    <t>3890DFE171C38D96</t>
  </si>
  <si>
    <t>5D9993BF50B9B672</t>
  </si>
  <si>
    <t>06074234E4425F7A</t>
  </si>
  <si>
    <t>35A80FF9CE548EC9</t>
  </si>
  <si>
    <t>4D567BCE7865AAEC</t>
  </si>
  <si>
    <t>0874764B9790A9BB</t>
  </si>
  <si>
    <t>A2629FA0E51FEE0D</t>
  </si>
  <si>
    <t>A5B6F01FBF441353</t>
  </si>
  <si>
    <t>4E9DF5921773F030</t>
  </si>
  <si>
    <t>954AC636C162528F</t>
  </si>
  <si>
    <t>817B35E9DF05DC05</t>
  </si>
  <si>
    <t>813ACE21FCCE6BD1</t>
  </si>
  <si>
    <t>58BD9A97E8B20452</t>
  </si>
  <si>
    <t>C610FB4C017E9471</t>
  </si>
  <si>
    <t>0D1147D5438FD442</t>
  </si>
  <si>
    <t>D33556601E3DE2AB</t>
  </si>
  <si>
    <t>3D984BA263BA58A2</t>
  </si>
  <si>
    <t>855FC5C4EE92892B</t>
  </si>
  <si>
    <t>932EC75DB1CCFD05</t>
  </si>
  <si>
    <t>B5C7CDB8E958530B</t>
  </si>
  <si>
    <t>445EDE8A414EEEA6</t>
  </si>
  <si>
    <t>BD154B738D14C9E5</t>
  </si>
  <si>
    <t>F8D68E53C8B50FD4</t>
  </si>
  <si>
    <t>B00ADF7D1376A5A0</t>
  </si>
  <si>
    <t>B2F1A504CF91B172</t>
  </si>
  <si>
    <t>3816122BEAE9CC6B</t>
  </si>
  <si>
    <t>76A59DD0A09F93B0</t>
  </si>
  <si>
    <t>DEE332E5108BFE7D</t>
  </si>
  <si>
    <t>DBBB3BA8F687C083</t>
  </si>
  <si>
    <t>3B1B0DF0659C7772</t>
  </si>
  <si>
    <t>9CFB873D8ABA6E98</t>
  </si>
  <si>
    <t>6881BC5F529E8FAE</t>
  </si>
  <si>
    <t>03FDAD599730EDD8</t>
  </si>
  <si>
    <t>A6BA4221E42E07F9</t>
  </si>
  <si>
    <t>B6BD32B30DFA30E8</t>
  </si>
  <si>
    <t>63687160A11A9512</t>
  </si>
  <si>
    <t>C103A8953AB64655</t>
  </si>
  <si>
    <t>A69FD01F61DC520A</t>
  </si>
  <si>
    <t>5C0918CE199FB4F3</t>
  </si>
  <si>
    <t>24CC8A1D497CE8CB</t>
  </si>
  <si>
    <t>978D532A730B50FC</t>
  </si>
  <si>
    <t>568A14FFDB53E89F</t>
  </si>
  <si>
    <t>B1725933C5538848</t>
  </si>
  <si>
    <t>E32863235103D83D</t>
  </si>
  <si>
    <t>8BDE3B6E75709CD6</t>
  </si>
  <si>
    <t>79796AA06071193F</t>
  </si>
  <si>
    <t>917F7147F7D062D3</t>
  </si>
  <si>
    <t>8351DEC24DEE101D</t>
  </si>
  <si>
    <t>D9C5B5D7A6E836DA</t>
  </si>
  <si>
    <t>B95E36B6EB14FC95</t>
  </si>
  <si>
    <t>082D4B5E57DA08CE</t>
  </si>
  <si>
    <t>44ED5340F2B742AB</t>
  </si>
  <si>
    <t>273B3254BE16DAF4</t>
  </si>
  <si>
    <t>5F95487B188B91C1</t>
  </si>
  <si>
    <t>E2D45FABFEC95B25</t>
  </si>
  <si>
    <t>F7121A9A9E64EEE5</t>
  </si>
  <si>
    <t>5DD0A121FCE0223F</t>
  </si>
  <si>
    <t>EFD8173C019D2AAA</t>
  </si>
  <si>
    <t>8CDCE9BC6C65601C</t>
  </si>
  <si>
    <t>8EE2AE8721C6A144</t>
  </si>
  <si>
    <t>4CAB39A338405CC9</t>
  </si>
  <si>
    <t>0FEECB072668D0F5</t>
  </si>
  <si>
    <t>A586537CCBF51C0C</t>
  </si>
  <si>
    <t>6A541D1DC991F48B</t>
  </si>
  <si>
    <t>1A468B099452C418</t>
  </si>
  <si>
    <t>FC9BE9EA32D04F48</t>
  </si>
  <si>
    <t>DCA87B6880EEA749</t>
  </si>
  <si>
    <t>E32578AC29777279</t>
  </si>
  <si>
    <t>B22AE6008CD2647C</t>
  </si>
  <si>
    <t>80D29EB1ABB3624E</t>
  </si>
  <si>
    <t>ECE04989ADA55BE3</t>
  </si>
  <si>
    <t>8C77E08DF65E17BF</t>
  </si>
  <si>
    <t>2A6D9678CF719EB9</t>
  </si>
  <si>
    <t>EFD2C5CE119720E4</t>
  </si>
  <si>
    <t>250EDF8FA2DECEC6</t>
  </si>
  <si>
    <t>6306F28C2AF0990F</t>
  </si>
  <si>
    <t>B8C1668FBCD413E0</t>
  </si>
  <si>
    <t>FE79A3AB25153344</t>
  </si>
  <si>
    <t>70C32A9CC9F7EDF4</t>
  </si>
  <si>
    <t>D0E77D53139AAD8B</t>
  </si>
  <si>
    <t>C2EF5F959E22B2D1</t>
  </si>
  <si>
    <t>5FC71C2043CA7DA8</t>
  </si>
  <si>
    <t>ED12D1ECCBFB21DD</t>
  </si>
  <si>
    <t>E11D5A650496C404</t>
  </si>
  <si>
    <t>0EE668D6C6859F8D</t>
  </si>
  <si>
    <t>E162D6822C6725EC</t>
  </si>
  <si>
    <t>569F890FBACA0C79</t>
  </si>
  <si>
    <t>7EFB285E57D99E69</t>
  </si>
  <si>
    <t>3389C6CEB207F4C6</t>
  </si>
  <si>
    <t>1B0D6F54466B4F1C</t>
  </si>
  <si>
    <t>6AFFEFE3475CF17C</t>
  </si>
  <si>
    <t>7208DB2506EEA7CE</t>
  </si>
  <si>
    <t>42D06B8528D4AE91</t>
  </si>
  <si>
    <t>ACFB891ABF64C649</t>
  </si>
  <si>
    <t>1A7380C0E9FB5C94</t>
  </si>
  <si>
    <t>D8A32BE52EB5DEC9</t>
  </si>
  <si>
    <t>FD38B0BF1E0921AE</t>
  </si>
  <si>
    <t>DB866CE2D71C617F</t>
  </si>
  <si>
    <t>17DCBFAA75C468C4</t>
  </si>
  <si>
    <t>12EF06BB961E72A9</t>
  </si>
  <si>
    <t>5AD344805200E18E</t>
  </si>
  <si>
    <t>1591538B3CE47312</t>
  </si>
  <si>
    <t>E23EA449BDE9C2AB</t>
  </si>
  <si>
    <t>288DB0B080F02F7F</t>
  </si>
  <si>
    <t>E3EA91897C679B02</t>
  </si>
  <si>
    <t>501141BEF9C0E95E</t>
  </si>
  <si>
    <t>333C3BBD5479A7AC</t>
  </si>
  <si>
    <t>73A7FF0B751D6F30</t>
  </si>
  <si>
    <t>B42A57EF8FB7842E</t>
  </si>
  <si>
    <t>49ED904FF516CDEC</t>
  </si>
  <si>
    <t>7034359E1C8CC90E</t>
  </si>
  <si>
    <t>A775A0D994D01130</t>
  </si>
  <si>
    <t>7F3ED387A5783BDF</t>
  </si>
  <si>
    <t>4A4F57F85FC86AAD</t>
  </si>
  <si>
    <t>3FA90A6D4E1D7270</t>
  </si>
  <si>
    <t>1EF94DC00C9F5A73</t>
  </si>
  <si>
    <t>D4909DA4D9901DA7</t>
  </si>
  <si>
    <t>E701260D48A82CD0</t>
  </si>
  <si>
    <t>AB9AC33E0FDB7661</t>
  </si>
  <si>
    <t>ED0F21965566BF63</t>
  </si>
  <si>
    <t>6BF44DF98C6B13CC</t>
  </si>
  <si>
    <t>141CA5F7353CADAA</t>
  </si>
  <si>
    <t>7C81895C401132FD</t>
  </si>
  <si>
    <t>534DF91E86EFE4D2</t>
  </si>
  <si>
    <t>00DD68D7536BFE4F</t>
  </si>
  <si>
    <t>84E2F0B308A85E68</t>
  </si>
  <si>
    <t>CE98062C12546EDC</t>
  </si>
  <si>
    <t>D2AD5234B10D054A</t>
  </si>
  <si>
    <t>94CB4167674AECE3</t>
  </si>
  <si>
    <t>CB3E9F690DB84BF1</t>
  </si>
  <si>
    <t>821416822BD80BAF</t>
  </si>
  <si>
    <t>D27579021EB15B80</t>
  </si>
  <si>
    <t>6FFE9B62531BD71A</t>
  </si>
  <si>
    <t>8418520DA864D7DA</t>
  </si>
  <si>
    <t>644D1FE8C5A7FCE9</t>
  </si>
  <si>
    <t>3C1B0843993065E2</t>
  </si>
  <si>
    <t>4FD39B47D597958F</t>
  </si>
  <si>
    <t>5BA1D4833797B795</t>
  </si>
  <si>
    <t>345F12E84E641322</t>
  </si>
  <si>
    <t>69C56BA9A306A3A5</t>
  </si>
  <si>
    <t>10AEA20CD308BC7A</t>
  </si>
  <si>
    <t>004F89A397299CB3</t>
  </si>
  <si>
    <t>7CD07B7707FBB377</t>
  </si>
  <si>
    <t>4980CEF9BCAAB72D</t>
  </si>
  <si>
    <t>37330E26DAAFDD3A</t>
  </si>
  <si>
    <t>6269875DFC673521</t>
  </si>
  <si>
    <t>41DC9F662AE16EDC</t>
  </si>
  <si>
    <t>F4B76E520593E52B</t>
  </si>
  <si>
    <t>07353E35820A9B32</t>
  </si>
  <si>
    <t>DA47902500C1FD3F</t>
  </si>
  <si>
    <t>087D3414AB387E5D</t>
  </si>
  <si>
    <t>A8A0B28DD37A7DA5</t>
  </si>
  <si>
    <t>BAC1D60720E78279</t>
  </si>
  <si>
    <t>5F7C881460DE44CC</t>
  </si>
  <si>
    <t>145D70FD216E27D6</t>
  </si>
  <si>
    <t>DAC931A25C6E35D9</t>
  </si>
  <si>
    <t>A58C657291D57221</t>
  </si>
  <si>
    <t>5B043D5E112E98A5</t>
  </si>
  <si>
    <t>2535C428ECE93FBF</t>
  </si>
  <si>
    <t>340A7EEEC460529C</t>
  </si>
  <si>
    <t>912527A653C007D6</t>
  </si>
  <si>
    <t>EA7641E7AA68CF57</t>
  </si>
  <si>
    <t>76584EB845BC1AE4</t>
  </si>
  <si>
    <t>42C26C880EB49A5E</t>
  </si>
  <si>
    <t>8A341D5FC162CFBF</t>
  </si>
  <si>
    <t>9021F9521CBCD418</t>
  </si>
  <si>
    <t>8A3252DA30EBA263</t>
  </si>
  <si>
    <t>FF03AEAC2FE7AA59</t>
  </si>
  <si>
    <t>7FFBF0F7F8EEF908</t>
  </si>
  <si>
    <t>03BF140D28C6D0E6</t>
  </si>
  <si>
    <t>49703476F7E1F1F1</t>
  </si>
  <si>
    <t>F1F12C90320AF65A</t>
  </si>
  <si>
    <t>9C2E7C0415BFB0A8</t>
  </si>
  <si>
    <t>C78DC272C149465F</t>
  </si>
  <si>
    <t>8BFF691CF3CBEA63</t>
  </si>
  <si>
    <t>FFB5241C23E1034E</t>
  </si>
  <si>
    <t>5077C0BD8328AE55</t>
  </si>
  <si>
    <t>511968944989E34F</t>
  </si>
  <si>
    <t>FAFE6B2683AD405B</t>
  </si>
  <si>
    <t>622579F166BE359B</t>
  </si>
  <si>
    <t>46F66BC4B6E141F3</t>
  </si>
  <si>
    <t>F2CCFABE01EFA64C</t>
  </si>
  <si>
    <t>3FDA1D7C4C1DF339</t>
  </si>
  <si>
    <t>8D21AA42AB13A15C</t>
  </si>
  <si>
    <t>Broadway &amp; Morris St</t>
  </si>
  <si>
    <t>5033.01</t>
  </si>
  <si>
    <t>56A0F0AEF81C9965</t>
  </si>
  <si>
    <t>978DF9307E0A6541</t>
  </si>
  <si>
    <t>A4F798F1B11BFBEF</t>
  </si>
  <si>
    <t>805C600C04BB8822</t>
  </si>
  <si>
    <t>7661361EBBC4269A</t>
  </si>
  <si>
    <t>11D24B2988C7C6E1</t>
  </si>
  <si>
    <t>331FFE8D7889C19D</t>
  </si>
  <si>
    <t>4A6588C7041BE985</t>
  </si>
  <si>
    <t>2DC96822F920B8DA</t>
  </si>
  <si>
    <t>82A00DB85230D9F9</t>
  </si>
  <si>
    <t>A4FF2FDAC012CF24</t>
  </si>
  <si>
    <t>DF55FE4CE73F83A6</t>
  </si>
  <si>
    <t>37F61F482A06CA30</t>
  </si>
  <si>
    <t>32367A1DD3A3FF73</t>
  </si>
  <si>
    <t>3132279FD2B87F61</t>
  </si>
  <si>
    <t>2E77047ABCB7503C</t>
  </si>
  <si>
    <t>FD8F8B8F0D67E205</t>
  </si>
  <si>
    <t>5A25690894365E03</t>
  </si>
  <si>
    <t>7547EF50982C93DC</t>
  </si>
  <si>
    <t>FADCBFE9FA810440</t>
  </si>
  <si>
    <t>2B0A174AE286C2AC</t>
  </si>
  <si>
    <t>07B6D6707A39181B</t>
  </si>
  <si>
    <t>359FFCD2C4128C38</t>
  </si>
  <si>
    <t>837A23D40C9C645D</t>
  </si>
  <si>
    <t>5831F605D377E3DF</t>
  </si>
  <si>
    <t>7E8C601D6BFDFEBD</t>
  </si>
  <si>
    <t>3C3A7AB91391D27C</t>
  </si>
  <si>
    <t>E2B2F05F0E4B5060</t>
  </si>
  <si>
    <t>1E42263619B75A42</t>
  </si>
  <si>
    <t>9F163DA369296E4E</t>
  </si>
  <si>
    <t>Pearl St &amp; Hanover Square</t>
  </si>
  <si>
    <t>4993.02</t>
  </si>
  <si>
    <t>745AA490413B18AA</t>
  </si>
  <si>
    <t>C0C59C86F6AC6847</t>
  </si>
  <si>
    <t>B4F926643A3CFC5B</t>
  </si>
  <si>
    <t>C0E07D21E249541D</t>
  </si>
  <si>
    <t>7426073D2B65B633</t>
  </si>
  <si>
    <t>F20D66F385E13017</t>
  </si>
  <si>
    <t>FCBE87A2A38C1130</t>
  </si>
  <si>
    <t>D6CFBD8E6179AF07</t>
  </si>
  <si>
    <t>C58596EF35E4D446</t>
  </si>
  <si>
    <t>C0FCD881E1E26AEF</t>
  </si>
  <si>
    <t>78EA5D7099DE9E9F</t>
  </si>
  <si>
    <t>A7901811A0F01A0B</t>
  </si>
  <si>
    <t>2E6A38499E03B6FC</t>
  </si>
  <si>
    <t>7F1F8D777D961692</t>
  </si>
  <si>
    <t>5CB061DF0439A504</t>
  </si>
  <si>
    <t>6E5AE1ECD1F2095F</t>
  </si>
  <si>
    <t>43A071368200CB6B</t>
  </si>
  <si>
    <t>587C517413B50D50</t>
  </si>
  <si>
    <t>A9FF2C78AFB04672</t>
  </si>
  <si>
    <t>10B8098BDC60CC0C</t>
  </si>
  <si>
    <t>299D6C6CBDE031E1</t>
  </si>
  <si>
    <t>F265E87EBE1BB9F4</t>
  </si>
  <si>
    <t>B1CF6CAACDD4BF42</t>
  </si>
  <si>
    <t>6E38071D8115B7C5</t>
  </si>
  <si>
    <t>64956BCFD9C38391</t>
  </si>
  <si>
    <t>79ABDE2AE2C91248</t>
  </si>
  <si>
    <t>4E67A86EB84CF500</t>
  </si>
  <si>
    <t>295806F13A1789BB</t>
  </si>
  <si>
    <t>6441166CFD06C3AB</t>
  </si>
  <si>
    <t>9A9C7F75FDE5B00C</t>
  </si>
  <si>
    <t>EAFE47210A5FFE22</t>
  </si>
  <si>
    <t>BF2FEFCC0B4FCD3B</t>
  </si>
  <si>
    <t>29FE21246EE80905</t>
  </si>
  <si>
    <t>44F2AA4833C5A650</t>
  </si>
  <si>
    <t>186D4439FB8B3748</t>
  </si>
  <si>
    <t>E26F93D9107289CC</t>
  </si>
  <si>
    <t>F4B2DF522944D5E7</t>
  </si>
  <si>
    <t>BE7C2AD71BA69BBC</t>
  </si>
  <si>
    <t>4E50B53122FD7CCD</t>
  </si>
  <si>
    <t>AED4BB98E66075F9</t>
  </si>
  <si>
    <t>FF8EB7B6CC39333C</t>
  </si>
  <si>
    <t>1106C0537DF82899</t>
  </si>
  <si>
    <t>B63FF21B4985478B</t>
  </si>
  <si>
    <t>822BB6CC0BABB8E3</t>
  </si>
  <si>
    <t>00BEEA6357DEF941</t>
  </si>
  <si>
    <t>B1B61AA120DC55BF</t>
  </si>
  <si>
    <t>4D6C3BAD3BC0B5EA</t>
  </si>
  <si>
    <t>17BC8FEFFCA9DACF</t>
  </si>
  <si>
    <t>6DB74CF19E02AD19</t>
  </si>
  <si>
    <t>6DC598FAE3D4C0BA</t>
  </si>
  <si>
    <t>7EA83ED450547A77</t>
  </si>
  <si>
    <t>A0156009B969B704</t>
  </si>
  <si>
    <t>5BED71CB4D2C2885</t>
  </si>
  <si>
    <t>E1A28E465632BCDE</t>
  </si>
  <si>
    <t>40DF52AA25836888</t>
  </si>
  <si>
    <t>362745B13AE9A5A4</t>
  </si>
  <si>
    <t>DB39062E1AA3737F</t>
  </si>
  <si>
    <t>C399147C0107FE70</t>
  </si>
  <si>
    <t>F3F19F5999452210</t>
  </si>
  <si>
    <t>079095A8DD42C1F2</t>
  </si>
  <si>
    <t>8910A583053EE0B5</t>
  </si>
  <si>
    <t>6638464A2DD1E71E</t>
  </si>
  <si>
    <t>B4CD42E0DAD8FF71</t>
  </si>
  <si>
    <t>5F2118423988A077</t>
  </si>
  <si>
    <t>3698B034C1E77192</t>
  </si>
  <si>
    <t>B514D2C9988A3AC6</t>
  </si>
  <si>
    <t>ECCCC9F0DE41E117</t>
  </si>
  <si>
    <t>08BFB7B684267997</t>
  </si>
  <si>
    <t>6028FF9A56C50417</t>
  </si>
  <si>
    <t>9E082E06B80E5403</t>
  </si>
  <si>
    <t>B7A70F26D307203C</t>
  </si>
  <si>
    <t>B909CA63E002C269</t>
  </si>
  <si>
    <t>7B4ADFF39427F6CC</t>
  </si>
  <si>
    <t>3B7E014D2B8053BE</t>
  </si>
  <si>
    <t>274939AA2A628914</t>
  </si>
  <si>
    <t>46810009818E752D</t>
  </si>
  <si>
    <t>4BC77D24C502061E</t>
  </si>
  <si>
    <t>9D598ED4DB3BEF7A</t>
  </si>
  <si>
    <t>8110A19FCD649995</t>
  </si>
  <si>
    <t>5B73F001A46404A4</t>
  </si>
  <si>
    <t>B78482EFCE673DCD</t>
  </si>
  <si>
    <t>EE8C92C6A806F633</t>
  </si>
  <si>
    <t>4216DFB51E84A4EF</t>
  </si>
  <si>
    <t>187ED02479947CA8</t>
  </si>
  <si>
    <t>5B75BFA4B7B1905D</t>
  </si>
  <si>
    <t>ADCBFEDBE8F057EE</t>
  </si>
  <si>
    <t>49EB6E49DA236B20</t>
  </si>
  <si>
    <t>14F0E00029A95576</t>
  </si>
  <si>
    <t>3F45D46852EF1713</t>
  </si>
  <si>
    <t>CA3FB68954FFE6F4</t>
  </si>
  <si>
    <t>CD8CDF6039115DF0</t>
  </si>
  <si>
    <t>6EDF87482E92D49F</t>
  </si>
  <si>
    <t>B97A4EE2DD11AFC0</t>
  </si>
  <si>
    <t>52FEAC9B1EA56862</t>
  </si>
  <si>
    <t>B63FAD3646144B67</t>
  </si>
  <si>
    <t>755BA14FB3803C46</t>
  </si>
  <si>
    <t>FC5A65CD2EC788BC</t>
  </si>
  <si>
    <t>2B56D95C81B50437</t>
  </si>
  <si>
    <t>20CB04992440BA8F</t>
  </si>
  <si>
    <t>3EC75058DA54F5C0</t>
  </si>
  <si>
    <t>4CE2759D50E1EA27</t>
  </si>
  <si>
    <t>BEA8E82B58F42247</t>
  </si>
  <si>
    <t>25AB45CD070F2AF2</t>
  </si>
  <si>
    <t>B2E57F7AC2F597E2</t>
  </si>
  <si>
    <t>4A172FA7B5C7D4D8</t>
  </si>
  <si>
    <t>13ECB1DED0505525</t>
  </si>
  <si>
    <t>9F2A48360183D348</t>
  </si>
  <si>
    <t>F809AEA1A2965DD3</t>
  </si>
  <si>
    <t>49F76F90B431FC19</t>
  </si>
  <si>
    <t>4DF458747D83254D</t>
  </si>
  <si>
    <t>C49387310510C421</t>
  </si>
  <si>
    <t>19F5BEA60963CC60</t>
  </si>
  <si>
    <t>ADAAA7C1B3E39E39</t>
  </si>
  <si>
    <t>8ADE19B1F20F99FE</t>
  </si>
  <si>
    <t>B05BF09B03F7A4CC</t>
  </si>
  <si>
    <t>B6EA1F26650BEB55</t>
  </si>
  <si>
    <t>5E75C8831F65D9A6</t>
  </si>
  <si>
    <t>5F2091C05CC73550</t>
  </si>
  <si>
    <t>90B8BFEBAE79963B</t>
  </si>
  <si>
    <t>033978D4287C1BE7</t>
  </si>
  <si>
    <t>C982718AB87B2828</t>
  </si>
  <si>
    <t>84D68E149313F048</t>
  </si>
  <si>
    <t>69B50DD33CD4F494</t>
  </si>
  <si>
    <t>401EF00A7BD53D56</t>
  </si>
  <si>
    <t>8D20FF440B92AB76</t>
  </si>
  <si>
    <t>801604CC51C0D5A6</t>
  </si>
  <si>
    <t>6856EEA0776C7EF4</t>
  </si>
  <si>
    <t>2E926C022CB43197</t>
  </si>
  <si>
    <t>33340CC639E982F0</t>
  </si>
  <si>
    <t>EC83A0B3E27EB6E6</t>
  </si>
  <si>
    <t>21655309AC23796F</t>
  </si>
  <si>
    <t>9C6578A792F6CD80</t>
  </si>
  <si>
    <t>968D4C37F07F2119</t>
  </si>
  <si>
    <t>6804FC9EAD9461E7</t>
  </si>
  <si>
    <t>6A6439DC64042E56</t>
  </si>
  <si>
    <t>BD017B9EBCF71CAC</t>
  </si>
  <si>
    <t>0A06DBA1A4012E92</t>
  </si>
  <si>
    <t>69F7155C3D6DCD71</t>
  </si>
  <si>
    <t>B389BE96CC6C08F8</t>
  </si>
  <si>
    <t>2716C610D9175F20</t>
  </si>
  <si>
    <t>Madison Ave &amp; E 99 St</t>
  </si>
  <si>
    <t>7443.01</t>
  </si>
  <si>
    <t>B46BDBE2FE6E621F</t>
  </si>
  <si>
    <t>BE7F4464841D8AC9</t>
  </si>
  <si>
    <t>21CD48F18267B33B</t>
  </si>
  <si>
    <t>FE61E10FD9A72498</t>
  </si>
  <si>
    <t>EA5A33206C16458E</t>
  </si>
  <si>
    <t>B89E3A22DBF23DCD</t>
  </si>
  <si>
    <t>05807C2A9993BF00</t>
  </si>
  <si>
    <t>EABBC06284E48EC1</t>
  </si>
  <si>
    <t>C59A89C45D7B30DA</t>
  </si>
  <si>
    <t>24D88054EEE301E4</t>
  </si>
  <si>
    <t>B873F20D0DAE55A2</t>
  </si>
  <si>
    <t>158BCF1B14C8D0B3</t>
  </si>
  <si>
    <t>5389E168F91912D6</t>
  </si>
  <si>
    <t>4C84697BD23ECEB6</t>
  </si>
  <si>
    <t>78E4420B7046CC72</t>
  </si>
  <si>
    <t>782C94A69C32E1D0</t>
  </si>
  <si>
    <t>677C4D1C016B46D9</t>
  </si>
  <si>
    <t>D79D3BE8946E1463</t>
  </si>
  <si>
    <t>0A378B3E1F903AD0</t>
  </si>
  <si>
    <t>EC1BBFD57477528A</t>
  </si>
  <si>
    <t>D04109FA062C16BD</t>
  </si>
  <si>
    <t>8EFD7BC632A16200</t>
  </si>
  <si>
    <t>1577E32A12F08F95</t>
  </si>
  <si>
    <t>3484DF167B6F741C</t>
  </si>
  <si>
    <t>6097426A0F9FFE8B</t>
  </si>
  <si>
    <t>43D289506B5FE4C5</t>
  </si>
  <si>
    <t>412A7D83E208B98E</t>
  </si>
  <si>
    <t>7B4ADBB5EE12BBDC</t>
  </si>
  <si>
    <t>03D97683FC372E48</t>
  </si>
  <si>
    <t>7718888514C674FB</t>
  </si>
  <si>
    <t>E59902091D126E10</t>
  </si>
  <si>
    <t>76FFE6D2839D75B4</t>
  </si>
  <si>
    <t>F4289715422CA4BB</t>
  </si>
  <si>
    <t>C2F837A93C471307</t>
  </si>
  <si>
    <t>1EAA472BBBD4A366</t>
  </si>
  <si>
    <t>BBEA7050CA172AEF</t>
  </si>
  <si>
    <t>90A95DD6F719D861</t>
  </si>
  <si>
    <t>977BF815F8D1DD03</t>
  </si>
  <si>
    <t>4DD5597D42F72F2B</t>
  </si>
  <si>
    <t>8DC353C3185B7069</t>
  </si>
  <si>
    <t>007F0CABA7F7CBD5</t>
  </si>
  <si>
    <t>774501B560D7E132</t>
  </si>
  <si>
    <t>FF57B414A736C7BC</t>
  </si>
  <si>
    <t>C8691FA16E631B53</t>
  </si>
  <si>
    <t>46F0A7FF8DE0F3CB</t>
  </si>
  <si>
    <t>55ABD45620D152F8</t>
  </si>
  <si>
    <t>7AA384ED9F637E02</t>
  </si>
  <si>
    <t>BFCE69EF51C56402</t>
  </si>
  <si>
    <t>528FA4450C87FF68</t>
  </si>
  <si>
    <t>B838097E565D1268</t>
  </si>
  <si>
    <t>8DA98C7276538530</t>
  </si>
  <si>
    <t>D13D017BFA5C9605</t>
  </si>
  <si>
    <t>74F259DC9EAE430F</t>
  </si>
  <si>
    <t>0B38CC6F1A387A65</t>
  </si>
  <si>
    <t>ABF6CF750C85E25A</t>
  </si>
  <si>
    <t>DA0D1060DABE9F37</t>
  </si>
  <si>
    <t>A58D49E386879B92</t>
  </si>
  <si>
    <t>734DA2EA1E31CC23</t>
  </si>
  <si>
    <t>692127EC6C33B01E</t>
  </si>
  <si>
    <t>48BE7F0876771F21</t>
  </si>
  <si>
    <t>A48842FEDDF061F0</t>
  </si>
  <si>
    <t>BA7F7ECA4BE511D6</t>
  </si>
  <si>
    <t>52FF184359B47471</t>
  </si>
  <si>
    <t>F290405B5B853F5C</t>
  </si>
  <si>
    <t>25697E8A3EA038CA</t>
  </si>
  <si>
    <t>37C865579B46D4B5</t>
  </si>
  <si>
    <t>4F3EAA3CCEFEFE2F</t>
  </si>
  <si>
    <t>1E7C897CB9F3FBC4</t>
  </si>
  <si>
    <t>1DA44F8DD09BC3E4</t>
  </si>
  <si>
    <t>A287B794E9DAF72F</t>
  </si>
  <si>
    <t>998C66854DCE3E8E</t>
  </si>
  <si>
    <t>A8591F6657CF1638</t>
  </si>
  <si>
    <t>738D371842F633B9</t>
  </si>
  <si>
    <t>0406B49852720727</t>
  </si>
  <si>
    <t>1ED08C5F4A918137</t>
  </si>
  <si>
    <t>BD00BCC5A1EB0612</t>
  </si>
  <si>
    <t>1CD09A1B6DCC846F</t>
  </si>
  <si>
    <t>CAF5713744B0F483</t>
  </si>
  <si>
    <t>7D311737DC31B074</t>
  </si>
  <si>
    <t>BAF6E2DF0467E675</t>
  </si>
  <si>
    <t>666CF5C99B1BECA9</t>
  </si>
  <si>
    <t>C9EE0B48727A7BAA</t>
  </si>
  <si>
    <t>72E09139EBD7FE0E</t>
  </si>
  <si>
    <t>BFFD02DC73554534</t>
  </si>
  <si>
    <t>C8C85CFBD3880B29</t>
  </si>
  <si>
    <t>960A218B1E49FCD3</t>
  </si>
  <si>
    <t>13A7E455AA13F1FC</t>
  </si>
  <si>
    <t>2EA1021A863D22E3</t>
  </si>
  <si>
    <t>B296C4EF5125F638</t>
  </si>
  <si>
    <t>8B7DB39550C51077</t>
  </si>
  <si>
    <t>F42299E9F5105723</t>
  </si>
  <si>
    <t>2ED0F8CD7F3CFDD7</t>
  </si>
  <si>
    <t>6F149E7DAF7CB7CF</t>
  </si>
  <si>
    <t>C63DC3C565A1571B</t>
  </si>
  <si>
    <t>6A4E9AE851681431</t>
  </si>
  <si>
    <t>9F74FE112D5B223D</t>
  </si>
  <si>
    <t>3A0325596961F85D</t>
  </si>
  <si>
    <t>04B285913A3D1B6A</t>
  </si>
  <si>
    <t>47EE1BD59410CA82</t>
  </si>
  <si>
    <t>ED7636E489EF2B9F</t>
  </si>
  <si>
    <t>5D5A3FB643AEF730</t>
  </si>
  <si>
    <t>6BFC2EEDBC3E80CB</t>
  </si>
  <si>
    <t>BFA6B1616521C5C3</t>
  </si>
  <si>
    <t>72E0CE01D73CB406</t>
  </si>
  <si>
    <t>7A3C6F801E6C32C3</t>
  </si>
  <si>
    <t>ECD8B158FD91C7CD</t>
  </si>
  <si>
    <t>3C93FB7C223C116B</t>
  </si>
  <si>
    <t>CDEE4D07BB4FEB5A</t>
  </si>
  <si>
    <t>734BD5F849FDECFF</t>
  </si>
  <si>
    <t>6F05DB7660E8F449</t>
  </si>
  <si>
    <t>AF03D2A182BDC464</t>
  </si>
  <si>
    <t>01ECE76ADCB7CB2E</t>
  </si>
  <si>
    <t>090269833CBE5FE0</t>
  </si>
  <si>
    <t>B4CFF3CE41D13EC4</t>
  </si>
  <si>
    <t>41256DE770C2E629</t>
  </si>
  <si>
    <t>63443BCB189A7325</t>
  </si>
  <si>
    <t>B25D4C19DEC935AF</t>
  </si>
  <si>
    <t>CA857B747D15F807</t>
  </si>
  <si>
    <t>C1E2DE8E4D94304F</t>
  </si>
  <si>
    <t>DF1AAABB8A8D7BAA</t>
  </si>
  <si>
    <t>99728E27F92AA1F8</t>
  </si>
  <si>
    <t>6BA6B52B42F6280F</t>
  </si>
  <si>
    <t>2DE4559A4F230552</t>
  </si>
  <si>
    <t>769E8B92ACBEAB62</t>
  </si>
  <si>
    <t>92C275F007B29C1A</t>
  </si>
  <si>
    <t>34CCB8CEC659265F</t>
  </si>
  <si>
    <t>DA15C79376F07B52</t>
  </si>
  <si>
    <t>6AB72720FE73020A</t>
  </si>
  <si>
    <t>A3C71DC661711801</t>
  </si>
  <si>
    <t>C8C9EB340BF3AC84</t>
  </si>
  <si>
    <t>B609B9B5C06D291A</t>
  </si>
  <si>
    <t>3C23CB0510A018CE</t>
  </si>
  <si>
    <t>CDA0002AC1DD127B</t>
  </si>
  <si>
    <t>1E8BD4709739C5BB</t>
  </si>
  <si>
    <t>743282F35CC0298C</t>
  </si>
  <si>
    <t>A0F25209407CD8CA</t>
  </si>
  <si>
    <t>FA8FE5529E57C9EC</t>
  </si>
  <si>
    <t>F5F0FC94A41FAF50</t>
  </si>
  <si>
    <t>44DB30783782206F</t>
  </si>
  <si>
    <t>67424F3AD01EAAF8</t>
  </si>
  <si>
    <t>3B4B0317E888CBC0</t>
  </si>
  <si>
    <t>5705D47AF70D04D7</t>
  </si>
  <si>
    <t>53F652FA00889BF4</t>
  </si>
  <si>
    <t>0B02788CF74B1F46</t>
  </si>
  <si>
    <t>ADB1DB6EBC598CFC</t>
  </si>
  <si>
    <t>0AA960FE4DE6DC82</t>
  </si>
  <si>
    <t>5EF024ADE78A1AE5</t>
  </si>
  <si>
    <t>314CE91B5EF6DC5C</t>
  </si>
  <si>
    <t>18F221253B8D99F0</t>
  </si>
  <si>
    <t>0BF467F30C21DA4A</t>
  </si>
  <si>
    <t>24C43E13C1713D85</t>
  </si>
  <si>
    <t>949EE8944C793BB7</t>
  </si>
  <si>
    <t>751748F734CFAC30</t>
  </si>
  <si>
    <t>20EE2F9CEFD93396</t>
  </si>
  <si>
    <t>0F4CCA232400A2DB</t>
  </si>
  <si>
    <t>E24021F8CAF2B95D</t>
  </si>
  <si>
    <t>2C95673DFE4D2D5B</t>
  </si>
  <si>
    <t>CC92172ABF731B5C</t>
  </si>
  <si>
    <t>4F91F01F927A8CB5</t>
  </si>
  <si>
    <t>C5601D1A025D9510</t>
  </si>
  <si>
    <t>BF3E8FCB31F4C69E</t>
  </si>
  <si>
    <t>1D2B957DA017ADD0</t>
  </si>
  <si>
    <t>6FCD22ECC4BC56CD</t>
  </si>
  <si>
    <t>AF636215877A39DC</t>
  </si>
  <si>
    <t>AEA57A6647175AEB</t>
  </si>
  <si>
    <t>1FB98BD9AE1C742B</t>
  </si>
  <si>
    <t>B2640D4D788D6B24</t>
  </si>
  <si>
    <t>E22399F652E3FB85</t>
  </si>
  <si>
    <t>3B040C44DBA6C338</t>
  </si>
  <si>
    <t>EE3B1DBDEAF28B80</t>
  </si>
  <si>
    <t>D58BAF65555FA78F</t>
  </si>
  <si>
    <t>3B0B08FF36F66FE3</t>
  </si>
  <si>
    <t>3DBB8DE601681B5D</t>
  </si>
  <si>
    <t>F4C4F8A7B7125B16</t>
  </si>
  <si>
    <t>606C21EA54B5F506</t>
  </si>
  <si>
    <t>44B365F6CB03BDAE</t>
  </si>
  <si>
    <t>59E56ED294196808</t>
  </si>
  <si>
    <t>DCAE11B01E97860C</t>
  </si>
  <si>
    <t>590D429CDA7E8C25</t>
  </si>
  <si>
    <t>6F9EA86FF6B566D1</t>
  </si>
  <si>
    <t>0EE3AEB0599E26F2</t>
  </si>
  <si>
    <t>94C9387B2DCA4ACB</t>
  </si>
  <si>
    <t>780FAD86C8583EC1</t>
  </si>
  <si>
    <t>4C47F159F33EE5E5</t>
  </si>
  <si>
    <t>52277BD2DD791EEE</t>
  </si>
  <si>
    <t>6E916206F9BB9F82</t>
  </si>
  <si>
    <t>D8068CC28D9FC608</t>
  </si>
  <si>
    <t>97A5F493A8FAA45F</t>
  </si>
  <si>
    <t>1 Ave &amp; E 62 St</t>
  </si>
  <si>
    <t>6753.08</t>
  </si>
  <si>
    <t>F7ED1989E34A9515</t>
  </si>
  <si>
    <t>3399F510517D9662</t>
  </si>
  <si>
    <t>F0997C36E700B35C</t>
  </si>
  <si>
    <t>308BC4046FAB4D3B</t>
  </si>
  <si>
    <t>E8731A6E6C3B6712</t>
  </si>
  <si>
    <t>9CB584ECEBB2CA7F</t>
  </si>
  <si>
    <t>A79328309EE34446</t>
  </si>
  <si>
    <t>89F6045311374D1C</t>
  </si>
  <si>
    <t>32894C9B2F3610F5</t>
  </si>
  <si>
    <t>8B5961520312F451</t>
  </si>
  <si>
    <t>3ED98432CCF25B49</t>
  </si>
  <si>
    <t>625DC5EB4683D7F7</t>
  </si>
  <si>
    <t>E38698C0F5A11393</t>
  </si>
  <si>
    <t>4C12FAC8D0996F5D</t>
  </si>
  <si>
    <t>F2D5836C70B4E6A8</t>
  </si>
  <si>
    <t>BDB7FAD6942BDA25</t>
  </si>
  <si>
    <t>6A5F8BF7802A52C6</t>
  </si>
  <si>
    <t>EB429897A122AA76</t>
  </si>
  <si>
    <t>452A01BF7E5190D2</t>
  </si>
  <si>
    <t>755031F20DF2C8C0</t>
  </si>
  <si>
    <t>B87EDDB65DF5B807</t>
  </si>
  <si>
    <t>DDFCB6E8DE0E78D0</t>
  </si>
  <si>
    <t>A95DB345D94D66E2</t>
  </si>
  <si>
    <t>4B6C6D2D7A45AA63</t>
  </si>
  <si>
    <t>555957912A09F0E4</t>
  </si>
  <si>
    <t>CAE60C1F3FB81F0E</t>
  </si>
  <si>
    <t>0F7F73F98775438F</t>
  </si>
  <si>
    <t>1FDD43D919DA20BF</t>
  </si>
  <si>
    <t>B7E5538C10FD0757</t>
  </si>
  <si>
    <t>05E537E88319090F</t>
  </si>
  <si>
    <t>33409B28A399B5A7</t>
  </si>
  <si>
    <t>9B5C17398F3BD085</t>
  </si>
  <si>
    <t>3BC0B746DA06688D</t>
  </si>
  <si>
    <t>24173F7CE8829732</t>
  </si>
  <si>
    <t>48DDAD5C26CA2B83</t>
  </si>
  <si>
    <t>569E1AAA7C0DC10F</t>
  </si>
  <si>
    <t>901770E76F09728C</t>
  </si>
  <si>
    <t>B120D6D088E8DB25</t>
  </si>
  <si>
    <t>4FE96D589C5B85FD</t>
  </si>
  <si>
    <t>79046CA85C7E764D</t>
  </si>
  <si>
    <t>406B1DD427CC79BE</t>
  </si>
  <si>
    <t>4BDE2388EDA2FA0F</t>
  </si>
  <si>
    <t>EA0BA27A1D46D637</t>
  </si>
  <si>
    <t>2D98815000234A91</t>
  </si>
  <si>
    <t>D63AD91B549F55A1</t>
  </si>
  <si>
    <t>6F986CA59B060380</t>
  </si>
  <si>
    <t>11565FFEEBA8DD47</t>
  </si>
  <si>
    <t>7EF3295BA48ABE65</t>
  </si>
  <si>
    <t>EFA6350912FE1365</t>
  </si>
  <si>
    <t>24B34AEA44FDF699</t>
  </si>
  <si>
    <t>D1D0BA5871AC7BAF</t>
  </si>
  <si>
    <t>009D23ACEE1DFE21</t>
  </si>
  <si>
    <t>A945C5C354C3F4A2</t>
  </si>
  <si>
    <t>CEC457DE1BB2914F</t>
  </si>
  <si>
    <t>205C237901A6821B</t>
  </si>
  <si>
    <t>B0B68EA45128A2D3</t>
  </si>
  <si>
    <t>93AA8680A2459606</t>
  </si>
  <si>
    <t>322C5B6151ECA339</t>
  </si>
  <si>
    <t>AC3B5AE723606629</t>
  </si>
  <si>
    <t>D1279BB2FA85BEA5</t>
  </si>
  <si>
    <t>EB0BC8C055BCA805</t>
  </si>
  <si>
    <t>92807C87F38F838A</t>
  </si>
  <si>
    <t>E226DE6B928B5BE3</t>
  </si>
  <si>
    <t>10F9016869B97903</t>
  </si>
  <si>
    <t>794CA3D2F81E63B1</t>
  </si>
  <si>
    <t>E469507CA8F9833B</t>
  </si>
  <si>
    <t>5BBCF6B8B192F20A</t>
  </si>
  <si>
    <t>EFBC85E025F7DB02</t>
  </si>
  <si>
    <t>14DF4512D99B50A1</t>
  </si>
  <si>
    <t>F6415D5E76945BC9</t>
  </si>
  <si>
    <t>B7FAC558D416A458</t>
  </si>
  <si>
    <t>EBB889C0D02A0D4C</t>
  </si>
  <si>
    <t>F54E0B1FFF45F35A</t>
  </si>
  <si>
    <t>6FB4D1B1DDB21DA7</t>
  </si>
  <si>
    <t>104E71F8AB785815</t>
  </si>
  <si>
    <t>A23FB4DC4F761C96</t>
  </si>
  <si>
    <t>1DD41C27775659B2</t>
  </si>
  <si>
    <t>D07605CF8DF82A1F</t>
  </si>
  <si>
    <t>A1723F6910D50A61</t>
  </si>
  <si>
    <t>1AF56B41C27698D3</t>
  </si>
  <si>
    <t>8290C6C4C021A553</t>
  </si>
  <si>
    <t>D4CF25BF53864649</t>
  </si>
  <si>
    <t>919F005ED2718AAF</t>
  </si>
  <si>
    <t>4B8628B7CA994D2A</t>
  </si>
  <si>
    <t>B854F4768175A49B</t>
  </si>
  <si>
    <t>CCE4FCE4E9019F7E</t>
  </si>
  <si>
    <t>DD328B5A0B65EA70</t>
  </si>
  <si>
    <t>2562BAE64BC7E52A</t>
  </si>
  <si>
    <t>4FAFD4F886897872</t>
  </si>
  <si>
    <t>F70F508040E63A91</t>
  </si>
  <si>
    <t>2FFAC4D2C8818AE8</t>
  </si>
  <si>
    <t>3F8E083A9FDD20A1</t>
  </si>
  <si>
    <t>CE6A44D0484B0CE3</t>
  </si>
  <si>
    <t>189E9EEF1F35B2F7</t>
  </si>
  <si>
    <t>E9357937F775BA43</t>
  </si>
  <si>
    <t>425F3981A0EF8EB3</t>
  </si>
  <si>
    <t>F277E8D46D9D7B18</t>
  </si>
  <si>
    <t>93E7BADA2A3BA65E</t>
  </si>
  <si>
    <t>E360E2417AAC8C45</t>
  </si>
  <si>
    <t>9F260D163BB4DB1B</t>
  </si>
  <si>
    <t>7C77887D9663E55E</t>
  </si>
  <si>
    <t>CA13D53318181B1A</t>
  </si>
  <si>
    <t>2567FA0FF953AA0A</t>
  </si>
  <si>
    <t>DF74C4E67C646D41</t>
  </si>
  <si>
    <t>B22DB424A6A82CBC</t>
  </si>
  <si>
    <t>52F19BB57FD391B9</t>
  </si>
  <si>
    <t>898CD9BC95454839</t>
  </si>
  <si>
    <t>D4B09E98DD1CFF13</t>
  </si>
  <si>
    <t>F31B1DAEC211BDF2</t>
  </si>
  <si>
    <t>C734BFD7C5C43ACF</t>
  </si>
  <si>
    <t>E8A53F52E35EABA2</t>
  </si>
  <si>
    <t>4E37BE44A3F4CFED</t>
  </si>
  <si>
    <t>225CB15C69723647</t>
  </si>
  <si>
    <t>A3B0C44E9B890084</t>
  </si>
  <si>
    <t>668EA1DC03F026C6</t>
  </si>
  <si>
    <t>D8F2473139AC8EF7</t>
  </si>
  <si>
    <t>42BE3E73F8BC9382</t>
  </si>
  <si>
    <t>789ACDE95D4D4C5E</t>
  </si>
  <si>
    <t>992AC581BEDB8479</t>
  </si>
  <si>
    <t>4AAA4EC48132E266</t>
  </si>
  <si>
    <t>521672C972AD1F8B</t>
  </si>
  <si>
    <t>1CD5F48C8D9CF9A1</t>
  </si>
  <si>
    <t>0D1E60D39AB38735</t>
  </si>
  <si>
    <t>566E07CCFB4822BB</t>
  </si>
  <si>
    <t>04CE2CA7F3FA1578</t>
  </si>
  <si>
    <t>48DFACDE06099075</t>
  </si>
  <si>
    <t>B7A8EF1E71EFE715</t>
  </si>
  <si>
    <t>96D0AC7C16921520</t>
  </si>
  <si>
    <t>65C55229193AEC5F</t>
  </si>
  <si>
    <t>9AB6E0DED469D54C</t>
  </si>
  <si>
    <t>1A4810CC78A3BA54</t>
  </si>
  <si>
    <t>3E7F3748F8336D34</t>
  </si>
  <si>
    <t>BDB080FBF2A2CF3C</t>
  </si>
  <si>
    <t>2B04095A8C270E7B</t>
  </si>
  <si>
    <t>38D8EEF82F5D6186</t>
  </si>
  <si>
    <t>E93C113FECA7AFE8</t>
  </si>
  <si>
    <t>A0C2889A5E0F7DC6</t>
  </si>
  <si>
    <t>A5B510A60E69B3F2</t>
  </si>
  <si>
    <t>81D87FE2E2261D44</t>
  </si>
  <si>
    <t>7736817A3DB407AB</t>
  </si>
  <si>
    <t>7873127731143180</t>
  </si>
  <si>
    <t>7C303D76FB04D52E</t>
  </si>
  <si>
    <t>29CD384DF235AD65</t>
  </si>
  <si>
    <t>936F4FCC7187DDB0</t>
  </si>
  <si>
    <t>8659154CCBEBCF1C</t>
  </si>
  <si>
    <t>DBB99BF3D6E1931A</t>
  </si>
  <si>
    <t>87FC1A22F6F1DF24</t>
  </si>
  <si>
    <t>25BBF1E84A86A88D</t>
  </si>
  <si>
    <t>B874FC6CCB5CA45C</t>
  </si>
  <si>
    <t>DD0B95C57CC430ED</t>
  </si>
  <si>
    <t>8A46A4E5F7E68267</t>
  </si>
  <si>
    <t>8E037BCC7EB471BC</t>
  </si>
  <si>
    <t>004F23A2D8341C61</t>
  </si>
  <si>
    <t>6620D7F7EF7064A4</t>
  </si>
  <si>
    <t>554548E9875BB3AD</t>
  </si>
  <si>
    <t>9B70D2DB4E96C8C3</t>
  </si>
  <si>
    <t>CA88F11EC7315597</t>
  </si>
  <si>
    <t>196360420D29FEC6</t>
  </si>
  <si>
    <t>5EE40187910C97C3</t>
  </si>
  <si>
    <t>F17AFF22CD2671ED</t>
  </si>
  <si>
    <t>FBDC7D49F08A12EC</t>
  </si>
  <si>
    <t>38E602C817F323F5</t>
  </si>
  <si>
    <t>077BD3FDF5177840</t>
  </si>
  <si>
    <t>43560258275B0114</t>
  </si>
  <si>
    <t>D66284899B8AD60B</t>
  </si>
  <si>
    <t>CFC50C096944F97D</t>
  </si>
  <si>
    <t>CAF8FB822398DC65</t>
  </si>
  <si>
    <t>6DBE314251B47E09</t>
  </si>
  <si>
    <t>A247C4B268817D6B</t>
  </si>
  <si>
    <t>C430BF39999A4916</t>
  </si>
  <si>
    <t>1F44BFF28A188117</t>
  </si>
  <si>
    <t>5E3A08D69508AFBD</t>
  </si>
  <si>
    <t>15468CBF74C0DA1B</t>
  </si>
  <si>
    <t>EBC87B5F5852771F</t>
  </si>
  <si>
    <t>74FC19D90B36AC92</t>
  </si>
  <si>
    <t>EB0EBA0875351939</t>
  </si>
  <si>
    <t>FD62843DFCA2F99B</t>
  </si>
  <si>
    <t>4ADD7A91DE7B3BB6</t>
  </si>
  <si>
    <t>ADB31CAF52E3E4CB</t>
  </si>
  <si>
    <t>3ED4C8DE969225D9</t>
  </si>
  <si>
    <t>217F769582781ABE</t>
  </si>
  <si>
    <t>1FE19F98AAE636B5</t>
  </si>
  <si>
    <t>5B4A096111DA8B43</t>
  </si>
  <si>
    <t>FECE1A356046BDA3</t>
  </si>
  <si>
    <t>024F42DF0C5A4EDD</t>
  </si>
  <si>
    <t>7F423F10BE477EDA</t>
  </si>
  <si>
    <t>26474983EF5FD20E</t>
  </si>
  <si>
    <t>33928995BBACF371</t>
  </si>
  <si>
    <t>BB1775FE1CD2538F</t>
  </si>
  <si>
    <t>E32F240A6E960B0A</t>
  </si>
  <si>
    <t>24E9FBB1FB1BE7F1</t>
  </si>
  <si>
    <t>70383E2856E6949E</t>
  </si>
  <si>
    <t>DA3A4FD7EB2582EB</t>
  </si>
  <si>
    <t>A5722BECC38D0AF2</t>
  </si>
  <si>
    <t>6E527AB2FF7CFFB5</t>
  </si>
  <si>
    <t>35D63AAA79605B95</t>
  </si>
  <si>
    <t>E0F0886398D3A195</t>
  </si>
  <si>
    <t>19B40B3690D67E1B</t>
  </si>
  <si>
    <t>CDF0E70790731547</t>
  </si>
  <si>
    <t>026200371992A748</t>
  </si>
  <si>
    <t>A3741F4D139B84D9</t>
  </si>
  <si>
    <t>2977FDE3B0CE585C</t>
  </si>
  <si>
    <t>A7E76F669C2AB526</t>
  </si>
  <si>
    <t>6C57605C341168F4</t>
  </si>
  <si>
    <t>B2E2D436CCB5D5C4</t>
  </si>
  <si>
    <t>42F18882E0A2FAB5</t>
  </si>
  <si>
    <t>F1E4024336315AD0</t>
  </si>
  <si>
    <t>451D382FB328191B</t>
  </si>
  <si>
    <t>8F8449E06224C827</t>
  </si>
  <si>
    <t>A238DC760A8681D3</t>
  </si>
  <si>
    <t>2E735176A90ABC36</t>
  </si>
  <si>
    <t>6A4CAFFC1F369361</t>
  </si>
  <si>
    <t>AABE9DE03DF15F2C</t>
  </si>
  <si>
    <t>8A951CD5B8429F98</t>
  </si>
  <si>
    <t>545FE67392B64915</t>
  </si>
  <si>
    <t>24852D0FED4C72D2</t>
  </si>
  <si>
    <t>77BF18147CE37EB3</t>
  </si>
  <si>
    <t>5A1EBD479D33A4D5</t>
  </si>
  <si>
    <t>D789BA9E8F4A512C</t>
  </si>
  <si>
    <t>64A50DFC45994600</t>
  </si>
  <si>
    <t>EBBA808100408A28</t>
  </si>
  <si>
    <t>6A5953B05B785360</t>
  </si>
  <si>
    <t>AE8835CA77EE29D0</t>
  </si>
  <si>
    <t>C2BD041D51EDB899</t>
  </si>
  <si>
    <t>E559D2259A2DA4AC</t>
  </si>
  <si>
    <t>1F4A2DA28D7B22CF</t>
  </si>
  <si>
    <t>2301EBD902F96171</t>
  </si>
  <si>
    <t>23F8AE3FE5BED048</t>
  </si>
  <si>
    <t>8DD49D94FA363228</t>
  </si>
  <si>
    <t>88B43AF3F7B549F7</t>
  </si>
  <si>
    <t>6B429AB6CD38EEFD</t>
  </si>
  <si>
    <t>97AB8CCFD130E3BE</t>
  </si>
  <si>
    <t>A5C5B82E686AB271</t>
  </si>
  <si>
    <t>FC4FB1F4942E1816</t>
  </si>
  <si>
    <t>AC0A08880AE32B62</t>
  </si>
  <si>
    <t>74E7DF6C7804AE90</t>
  </si>
  <si>
    <t>E8A100CAB899B9F7</t>
  </si>
  <si>
    <t>80E439626CB62AF9</t>
  </si>
  <si>
    <t>4AAFA1610B036B9B</t>
  </si>
  <si>
    <t>6465422962EE1348</t>
  </si>
  <si>
    <t>6938CB432D27E812</t>
  </si>
  <si>
    <t>D2E5D6D03090D411</t>
  </si>
  <si>
    <t>6B1BD075A2034B5F</t>
  </si>
  <si>
    <t>A6705E811FAFB76B</t>
  </si>
  <si>
    <t>303186050EE4A841</t>
  </si>
  <si>
    <t>FA1F425E91998465</t>
  </si>
  <si>
    <t>D9643FE5F7ABCDEC</t>
  </si>
  <si>
    <t>A2521B374E2BEEDE</t>
  </si>
  <si>
    <t>4EAE01636F80EB11</t>
  </si>
  <si>
    <t>E0839D9FB4D6D986</t>
  </si>
  <si>
    <t>90B108CC965BBB66</t>
  </si>
  <si>
    <t>A120621F1710ADB6</t>
  </si>
  <si>
    <t>FB8D4D8713EC0E79</t>
  </si>
  <si>
    <t>DC3DB961FDB9F89C</t>
  </si>
  <si>
    <t>E2D1620F26126010</t>
  </si>
  <si>
    <t>9B3B0B16BF85B9C8</t>
  </si>
  <si>
    <t>2C49F1988B26B1DA</t>
  </si>
  <si>
    <t>2ABB6C9181B24AF3</t>
  </si>
  <si>
    <t>7BE0A02B3C0F1C77</t>
  </si>
  <si>
    <t>B5A94840B0422D7C</t>
  </si>
  <si>
    <t>F3DB5B8A05481722</t>
  </si>
  <si>
    <t>1DF016A4D44BB1F6</t>
  </si>
  <si>
    <t>5336828576E040B2</t>
  </si>
  <si>
    <t>E1DE7097CE67DB06</t>
  </si>
  <si>
    <t>12C95C032E9F7B04</t>
  </si>
  <si>
    <t>D54BBA9CF3F6D3BC</t>
  </si>
  <si>
    <t>0CFA19F37442F59B</t>
  </si>
  <si>
    <t>ABCDFF1B0373894E</t>
  </si>
  <si>
    <t>BC23FE5665ED7E7D</t>
  </si>
  <si>
    <t>5AF6CC666ED9EA83</t>
  </si>
  <si>
    <t>9589999B05D445B7</t>
  </si>
  <si>
    <t>1F634B8FA6454187</t>
  </si>
  <si>
    <t>A72A002E34E44714</t>
  </si>
  <si>
    <t>01DD635D9021B0C3</t>
  </si>
  <si>
    <t>DD16617298975D77</t>
  </si>
  <si>
    <t>66B692D3F1B423EF</t>
  </si>
  <si>
    <t>7BA6058ACF8E9729</t>
  </si>
  <si>
    <t>686673F8CC366080</t>
  </si>
  <si>
    <t>0B8865812B51AA73</t>
  </si>
  <si>
    <t>E8FBC0924A4EB80D</t>
  </si>
  <si>
    <t>2E0B31547D91BCAD</t>
  </si>
  <si>
    <t>8668982C050754D9</t>
  </si>
  <si>
    <t>6F25E40E8C474649</t>
  </si>
  <si>
    <t>B60F80719D5293C6</t>
  </si>
  <si>
    <t>190B7CFBB50C64E8</t>
  </si>
  <si>
    <t>B1E229D82D09E9E4</t>
  </si>
  <si>
    <t>CC1E9E9A9B338FEB</t>
  </si>
  <si>
    <t>4F55A5B5AD3A3BE7</t>
  </si>
  <si>
    <t>86605B8BF08BB636</t>
  </si>
  <si>
    <t>5DDC06FC8A8F3678</t>
  </si>
  <si>
    <t>FC76490645C64346</t>
  </si>
  <si>
    <t>324B1B7692D66636</t>
  </si>
  <si>
    <t>AA582A51E94CA8A3</t>
  </si>
  <si>
    <t>4A47FEF6F35A66F1</t>
  </si>
  <si>
    <t>441AF1DBF1D35A5D</t>
  </si>
  <si>
    <t>8F82B1227D45D667</t>
  </si>
  <si>
    <t>4FCA3C42A7CC97BD</t>
  </si>
  <si>
    <t>3EC072739597DF96</t>
  </si>
  <si>
    <t>8D1F9E14DEA823B2</t>
  </si>
  <si>
    <t>8B9FBB5F52A01CFA</t>
  </si>
  <si>
    <t>C1037F20D6F6A9B8</t>
  </si>
  <si>
    <t>53BA33C2E16FC6D8</t>
  </si>
  <si>
    <t>CC94DE12A5241FC0</t>
  </si>
  <si>
    <t>63B08808E59FEC50</t>
  </si>
  <si>
    <t>9BFB74A4DA6ED091</t>
  </si>
  <si>
    <t>C3D8F065EA8DABCF</t>
  </si>
  <si>
    <t>2547A15730D59575</t>
  </si>
  <si>
    <t>FE87E5673D2CA9E0</t>
  </si>
  <si>
    <t>F4933C21BEA1CEE4</t>
  </si>
  <si>
    <t>B756B25BBF6E7586</t>
  </si>
  <si>
    <t>2C4DDBCA3A0233B9</t>
  </si>
  <si>
    <t>51B4ABD1859314C9</t>
  </si>
  <si>
    <t>F96BB592434B05FB</t>
  </si>
  <si>
    <t>D3CFF13E87BE24D9</t>
  </si>
  <si>
    <t>5BD005920A2CBA96</t>
  </si>
  <si>
    <t>35438FD90C25A605</t>
  </si>
  <si>
    <t>EFCCD4EC67A82B2C</t>
  </si>
  <si>
    <t>F38A05259181C186</t>
  </si>
  <si>
    <t>C5E81C3350335049</t>
  </si>
  <si>
    <t>FAE8DDC9DC17EF2E</t>
  </si>
  <si>
    <t>528D7FFE304E8F7D</t>
  </si>
  <si>
    <t>786A2AD6BC11545A</t>
  </si>
  <si>
    <t>410F8F4CC9D7DAE3</t>
  </si>
  <si>
    <t>93A590DABE446D09</t>
  </si>
  <si>
    <t>1F06031A4A75BAF8</t>
  </si>
  <si>
    <t>479F1F0F90A36884</t>
  </si>
  <si>
    <t>1E1C54E38C50A387</t>
  </si>
  <si>
    <t>FDADEB3C6AF5437B</t>
  </si>
  <si>
    <t>1C1B51C6287D1EE7</t>
  </si>
  <si>
    <t>D95395C1F8EB03AC</t>
  </si>
  <si>
    <t>260D1819C8BBB311</t>
  </si>
  <si>
    <t>396D82B05FC59130</t>
  </si>
  <si>
    <t>4BD494FE635D3FE7</t>
  </si>
  <si>
    <t>0C721362963478A9</t>
  </si>
  <si>
    <t>2AC6E3DFF6ED0DF9</t>
  </si>
  <si>
    <t>2360FEA0A2418828</t>
  </si>
  <si>
    <t>32FC8B284510287B</t>
  </si>
  <si>
    <t>C23B1716783E56E6</t>
  </si>
  <si>
    <t>90BDCBCB58538A1C</t>
  </si>
  <si>
    <t>7708487008C00A6A</t>
  </si>
  <si>
    <t>3AA245A90101C016</t>
  </si>
  <si>
    <t>751925EEB4F599E8</t>
  </si>
  <si>
    <t>BDD59E29936C4191</t>
  </si>
  <si>
    <t>FE510ADE9BEEC5E4</t>
  </si>
  <si>
    <t>E8FEC32B76C222C2</t>
  </si>
  <si>
    <t>D76D8F82E752A673</t>
  </si>
  <si>
    <t>2C1C2A470215AD78</t>
  </si>
  <si>
    <t>41C09895357263AA</t>
  </si>
  <si>
    <t>AA52106E244318D2</t>
  </si>
  <si>
    <t>7DA6957BB2369882</t>
  </si>
  <si>
    <t>7BBDA552BAE39BA8</t>
  </si>
  <si>
    <t>03ED4154B66ACFD2</t>
  </si>
  <si>
    <t>0F87D5A06081A1E8</t>
  </si>
  <si>
    <t>CFAFB383B69F250B</t>
  </si>
  <si>
    <t>A830731D2FFE76DA</t>
  </si>
  <si>
    <t>CF418717D0FBF425</t>
  </si>
  <si>
    <t>A9A603803CFC2CD9</t>
  </si>
  <si>
    <t>BF9B9A7D9A12B5D0</t>
  </si>
  <si>
    <t>5C9D2B212D7A12AC</t>
  </si>
  <si>
    <t>595C97B584BC4024</t>
  </si>
  <si>
    <t>CBAB71A5F50DC6C2</t>
  </si>
  <si>
    <t>DAE5B149DD9B27B4</t>
  </si>
  <si>
    <t>8CEE69A537FBC991</t>
  </si>
  <si>
    <t>FD4180369F6A5447</t>
  </si>
  <si>
    <t>F83043E64064810E</t>
  </si>
  <si>
    <t>121280EF343E9AF8</t>
  </si>
  <si>
    <t>DCEC362994201956</t>
  </si>
  <si>
    <t>9DC111DB8F09EDB9</t>
  </si>
  <si>
    <t>D60B5019A158A5D5</t>
  </si>
  <si>
    <t>0562F2C640F11955</t>
  </si>
  <si>
    <t>00776C95D0F9406C</t>
  </si>
  <si>
    <t>A7AE70E5FFE9BF81</t>
  </si>
  <si>
    <t>0119294CF21CDF09</t>
  </si>
  <si>
    <t>7B589545C73CEC0A</t>
  </si>
  <si>
    <t>11CA38217A8EFC70</t>
  </si>
  <si>
    <t>4481142C99873779</t>
  </si>
  <si>
    <t>A4193204CA108DDE</t>
  </si>
  <si>
    <t>D3163B655E03EA7F</t>
  </si>
  <si>
    <t>36F850DABADE54B4</t>
  </si>
  <si>
    <t>E0FF5BB1E5DA16F7</t>
  </si>
  <si>
    <t>3BC8E7819A447E07</t>
  </si>
  <si>
    <t>C2C5E17AA21AB488</t>
  </si>
  <si>
    <t>7B243887C25DB194</t>
  </si>
  <si>
    <t>1C6292351B0A3AB8</t>
  </si>
  <si>
    <t>8F6860A0D8424320</t>
  </si>
  <si>
    <t>781405E85F2E71AE</t>
  </si>
  <si>
    <t>44AB4BF08924E8F2</t>
  </si>
  <si>
    <t>77D614D7385433CC</t>
  </si>
  <si>
    <t>03E964C6DA343848</t>
  </si>
  <si>
    <t>DAD4AF5A4EB657C7</t>
  </si>
  <si>
    <t>61DD097812F40DA5</t>
  </si>
  <si>
    <t>3CE59DA92A8B7365</t>
  </si>
  <si>
    <t>AE86CCC656CC58C1</t>
  </si>
  <si>
    <t>E290D0DDBA743DD7</t>
  </si>
  <si>
    <t>541FF26AC82E4AD4</t>
  </si>
  <si>
    <t>A48D06575A6DC33F</t>
  </si>
  <si>
    <t>225BE8328ED2F620</t>
  </si>
  <si>
    <t>C7C806023DDCBECE</t>
  </si>
  <si>
    <t>E758FCB330CA3578</t>
  </si>
  <si>
    <t>811A092B0B8B7BA4</t>
  </si>
  <si>
    <t>5D1DA4A5F6469628</t>
  </si>
  <si>
    <t>8BCA2FBE312119CF</t>
  </si>
  <si>
    <t>D031A3C2A339C9FA</t>
  </si>
  <si>
    <t>851A73A1D8EE7861</t>
  </si>
  <si>
    <t>0233C0C43F6EDD24</t>
  </si>
  <si>
    <t>F5B5D8600A73122A</t>
  </si>
  <si>
    <t>34265021213B2D7A</t>
  </si>
  <si>
    <t>B979D6923389FB20</t>
  </si>
  <si>
    <t>2CF01E4768E192F9</t>
  </si>
  <si>
    <t>3B3C34173978BC17</t>
  </si>
  <si>
    <t>E9EDFA2CA2CFBAC5</t>
  </si>
  <si>
    <t>1C4C35A8BC288654</t>
  </si>
  <si>
    <t>D70822A696F6DF2F</t>
  </si>
  <si>
    <t>4DEB21DD114AC822</t>
  </si>
  <si>
    <t>46AD9BE447728F70</t>
  </si>
  <si>
    <t>2E05BD452E4B11E3</t>
  </si>
  <si>
    <t>04E98E57FA98DC8A</t>
  </si>
  <si>
    <t>B7E92D8713E813B0</t>
  </si>
  <si>
    <t>D107CC088E84D4BB</t>
  </si>
  <si>
    <t>411C4C12704F29D3</t>
  </si>
  <si>
    <t>DCF2C4FA6AC51C8B</t>
  </si>
  <si>
    <t>5862D1E4B58EED9C</t>
  </si>
  <si>
    <t>345E2E1F2C4EA718</t>
  </si>
  <si>
    <t>C1644C2E6BDEB29E</t>
  </si>
  <si>
    <t>69B14023CD5EAA14</t>
  </si>
  <si>
    <t>BCF91E10772B4D26</t>
  </si>
  <si>
    <t>7E9F6B177B249ED3</t>
  </si>
  <si>
    <t>A162DF0EC65AB140</t>
  </si>
  <si>
    <t>08C022D9E5549911</t>
  </si>
  <si>
    <t>5EB7730E288A50AC</t>
  </si>
  <si>
    <t>9A884105CB0F7B96</t>
  </si>
  <si>
    <t>D0DB508F46326A2A</t>
  </si>
  <si>
    <t>CFAD3D118DAE058D</t>
  </si>
  <si>
    <t>4299BAAA85AB60E1</t>
  </si>
  <si>
    <t>556A6B6EB3A7FE8C</t>
  </si>
  <si>
    <t>DC69CDB00154AF5A</t>
  </si>
  <si>
    <t>FE5F120CE2E2EE51</t>
  </si>
  <si>
    <t>EE11E33086D25942</t>
  </si>
  <si>
    <t>75D2EAD3D1267438</t>
  </si>
  <si>
    <t>740EAED28C315939</t>
  </si>
  <si>
    <t>E2CBA205082C8523</t>
  </si>
  <si>
    <t>C386155C2B985FEC</t>
  </si>
  <si>
    <t>D4494013C4299EA8</t>
  </si>
  <si>
    <t>4D6BB99E9814AA18</t>
  </si>
  <si>
    <t>34EABE43BCC3BDB9</t>
  </si>
  <si>
    <t>68DDA1DF7574A021</t>
  </si>
  <si>
    <t>443820A3CB45D939</t>
  </si>
  <si>
    <t>E88F9D407C27DCE2</t>
  </si>
  <si>
    <t>0A56B3EF46185C07</t>
  </si>
  <si>
    <t>238C55717AB7C8F0</t>
  </si>
  <si>
    <t>D22E4F44437F04CC</t>
  </si>
  <si>
    <t>03532D4E0AB911DF</t>
  </si>
  <si>
    <t>1C7089E3D2953DE4</t>
  </si>
  <si>
    <t>C36286BEF160CDA7</t>
  </si>
  <si>
    <t>B6E0919BB2CCDB77</t>
  </si>
  <si>
    <t>9FC022D4001E4FE4</t>
  </si>
  <si>
    <t>7749770CE5E64D1D</t>
  </si>
  <si>
    <t>FAC46F4B2428DD76</t>
  </si>
  <si>
    <t>719CC16DB410220A</t>
  </si>
  <si>
    <t>F8A60FCEF22D40FD</t>
  </si>
  <si>
    <t>666BC5DBB8B724C3</t>
  </si>
  <si>
    <t>945CAA1C08D0C5C4</t>
  </si>
  <si>
    <t>056068224B62F4FC</t>
  </si>
  <si>
    <t>648AA635EDAF90AC</t>
  </si>
  <si>
    <t>9ABF8A4AADB23C6F</t>
  </si>
  <si>
    <t>DD07D8B9CA7AE174</t>
  </si>
  <si>
    <t>6F3ACC3D2CB9E1A0</t>
  </si>
  <si>
    <t>835C681D9E684493</t>
  </si>
  <si>
    <t>07E18199C175C91B</t>
  </si>
  <si>
    <t>0DA17BCA10D6EDCF</t>
  </si>
  <si>
    <t>2FF0BA6BC0711D2E</t>
  </si>
  <si>
    <t>0B95DA014F6B6468</t>
  </si>
  <si>
    <t>61C807164FD71305</t>
  </si>
  <si>
    <t>A71703408371425E</t>
  </si>
  <si>
    <t>EA777E81F61F0C10</t>
  </si>
  <si>
    <t>337EF9585B4F69C5</t>
  </si>
  <si>
    <t>3734F18F9AFD3DBE</t>
  </si>
  <si>
    <t>B988FD0F6FE21429</t>
  </si>
  <si>
    <t>4D2A2089E1DEB209</t>
  </si>
  <si>
    <t>A5FDCACB6B50A7D0</t>
  </si>
  <si>
    <t>46930E33545583F9</t>
  </si>
  <si>
    <t>8F495C8BB6620343</t>
  </si>
  <si>
    <t>A025A3808C58C902</t>
  </si>
  <si>
    <t>341BC42CC8A86FEE</t>
  </si>
  <si>
    <t>5496AF7A367B625B</t>
  </si>
  <si>
    <t>5D813194BD4BDD94</t>
  </si>
  <si>
    <t>44C377A9F1DBC2D8</t>
  </si>
  <si>
    <t>B95D9E54BE1C148F</t>
  </si>
  <si>
    <t>C34F9061E95DBE14</t>
  </si>
  <si>
    <t>80C7E60032BCC188</t>
  </si>
  <si>
    <t>3827AB983D18F5B8</t>
  </si>
  <si>
    <t>BDA195FAB677AF1D</t>
  </si>
  <si>
    <t>4A8C6C6BEB063A22</t>
  </si>
  <si>
    <t>287C1B4E970289D0</t>
  </si>
  <si>
    <t>AF63B8E147A5FA9A</t>
  </si>
  <si>
    <t>20FFD29C1E9FAA1B</t>
  </si>
  <si>
    <t>09B9A9DB4E0DA10E</t>
  </si>
  <si>
    <t>540C93DD887E96A0</t>
  </si>
  <si>
    <t>7979A0B1156E7F04</t>
  </si>
  <si>
    <t>A16610B0C4D3588F</t>
  </si>
  <si>
    <t>C9AC42EB850474E5</t>
  </si>
  <si>
    <t>39694C66B2FCDCC2</t>
  </si>
  <si>
    <t>98AB714A2CDA51E5</t>
  </si>
  <si>
    <t>5C44A6BD82DDA8E6</t>
  </si>
  <si>
    <t>C7984FE5D1A0E182</t>
  </si>
  <si>
    <t>87E45ABE7EFBD84A</t>
  </si>
  <si>
    <t>9F89703919423084</t>
  </si>
  <si>
    <t>222F8A8F82204E7E</t>
  </si>
  <si>
    <t>66DF0B257AEF65A8</t>
  </si>
  <si>
    <t>2ABA66DA20E5C4B1</t>
  </si>
  <si>
    <t>D59542584137FD02</t>
  </si>
  <si>
    <t>0D7A8BE9B3A26A6A</t>
  </si>
  <si>
    <t>92963D4C09709466</t>
  </si>
  <si>
    <t>C273BE668AB80E85</t>
  </si>
  <si>
    <t>4EC6019B14F334DE</t>
  </si>
  <si>
    <t>F36914264EA67D75</t>
  </si>
  <si>
    <t>8DBC80D82AEC12A9</t>
  </si>
  <si>
    <t>4D56A8ECD728B9C7</t>
  </si>
  <si>
    <t>0376413C21D23FEF</t>
  </si>
  <si>
    <t>B4E0A24BCA1428D1</t>
  </si>
  <si>
    <t>5C24FE6311847CA2</t>
  </si>
  <si>
    <t>F7A8820F7C64835C</t>
  </si>
  <si>
    <t>ED7DA873B99756CD</t>
  </si>
  <si>
    <t>75FDF094AB8C4A9B</t>
  </si>
  <si>
    <t>F0866703CE6BBC5B</t>
  </si>
  <si>
    <t>3908F45CB48385AB</t>
  </si>
  <si>
    <t>416D3E0B0F17F425</t>
  </si>
  <si>
    <t>D0DA2CB1E951E295</t>
  </si>
  <si>
    <t>0B08B79C32DADBA9</t>
  </si>
  <si>
    <t>57C46F474F955B67</t>
  </si>
  <si>
    <t>7A283533418EE1F2</t>
  </si>
  <si>
    <t>0195880FD3CA1D3A</t>
  </si>
  <si>
    <t>F9E56A7863354FD4</t>
  </si>
  <si>
    <t>6BBAFF23A7B1C370</t>
  </si>
  <si>
    <t>71FF43172E30D716</t>
  </si>
  <si>
    <t>CD1865ECBC79A19E</t>
  </si>
  <si>
    <t>84E32B48097609E1</t>
  </si>
  <si>
    <t>3852C042B54C2BDC</t>
  </si>
  <si>
    <t>31693FE0C2EE485B</t>
  </si>
  <si>
    <t>76BE88BEAE1F212C</t>
  </si>
  <si>
    <t>A80C8F944535E0AD</t>
  </si>
  <si>
    <t>FF3BA23332BCDCC6</t>
  </si>
  <si>
    <t>A6DB00AD5213577D</t>
  </si>
  <si>
    <t>99D7C7CAB019E84F</t>
  </si>
  <si>
    <t>74C976C630236FC6</t>
  </si>
  <si>
    <t>2253B8380BFA9438</t>
  </si>
  <si>
    <t>2406DCF5E2E80713</t>
  </si>
  <si>
    <t>CE96CBBA2A36D2CA</t>
  </si>
  <si>
    <t>DC22A71026385C7C</t>
  </si>
  <si>
    <t>1FFD06C784B81A4F</t>
  </si>
  <si>
    <t>A528713569DB23A0</t>
  </si>
  <si>
    <t>67AE3ACD3F36E824</t>
  </si>
  <si>
    <t>FBC2E7B34ED936EC</t>
  </si>
  <si>
    <t>78A6A3CC741DCE52</t>
  </si>
  <si>
    <t>012FFF6515F83407</t>
  </si>
  <si>
    <t>0C25ADF10AE94C3C</t>
  </si>
  <si>
    <t>F9C1A84F3117F469</t>
  </si>
  <si>
    <t>346E237EDB111F40</t>
  </si>
  <si>
    <t>3C19DB4CC8202C8A</t>
  </si>
  <si>
    <t>93FF22C46033CCD3</t>
  </si>
  <si>
    <t>6BAF047078907F77</t>
  </si>
  <si>
    <t>BBEEEBED6051D0D7</t>
  </si>
  <si>
    <t>90A0BB65A553D70A</t>
  </si>
  <si>
    <t>3B2BF0D8901FB6AD</t>
  </si>
  <si>
    <t>865AB69EC69ABF39</t>
  </si>
  <si>
    <t>13CCF524C1491B05</t>
  </si>
  <si>
    <t>03518E237EAD4965</t>
  </si>
  <si>
    <t>B1E5FB0CB15A90A1</t>
  </si>
  <si>
    <t>1C1D81167E83446C</t>
  </si>
  <si>
    <t>07C014C32629569F</t>
  </si>
  <si>
    <t>687C8D3FDA4B6608</t>
  </si>
  <si>
    <t>6E366F3978933CB4</t>
  </si>
  <si>
    <t>D155ED41FAE9E428</t>
  </si>
  <si>
    <t>7A8391BEF55C2FDE</t>
  </si>
  <si>
    <t>8AD6A127F377E10C</t>
  </si>
  <si>
    <t>BAEC60AEC7E235CC</t>
  </si>
  <si>
    <t>2389635E9ECCAD04</t>
  </si>
  <si>
    <t>657D0DA90620899C</t>
  </si>
  <si>
    <t>C7EFEB3686F7A619</t>
  </si>
  <si>
    <t>1BC146AC8A35317B</t>
  </si>
  <si>
    <t>DF0380AFEE26C93F</t>
  </si>
  <si>
    <t>6BC4F1DFF25ACA91</t>
  </si>
  <si>
    <t>F564367A207EF0E7</t>
  </si>
  <si>
    <t>C419906A405E56F4</t>
  </si>
  <si>
    <t>CCCE424EB16ECE46</t>
  </si>
  <si>
    <t>4E4F64D06AFF5B66</t>
  </si>
  <si>
    <t>5EA9F1A924F3CCFB</t>
  </si>
  <si>
    <t>A516177B67819312</t>
  </si>
  <si>
    <t>E4446EF81D861909</t>
  </si>
  <si>
    <t>B0699A3DF822588D</t>
  </si>
  <si>
    <t>CAF2ED4E8E496CA3</t>
  </si>
  <si>
    <t>24E26C359BA66879</t>
  </si>
  <si>
    <t>8BAB8EB295EDADD9</t>
  </si>
  <si>
    <t>8FA762E302A153E8</t>
  </si>
  <si>
    <t>21750F4C5B4027FB</t>
  </si>
  <si>
    <t>CF11F832ACCDC606</t>
  </si>
  <si>
    <t>19222238E24EBE9C</t>
  </si>
  <si>
    <t>7F45C0ABAD8ED909</t>
  </si>
  <si>
    <t>55706DADA25F24CB</t>
  </si>
  <si>
    <t>6AC3B3C328B27104</t>
  </si>
  <si>
    <t>DA0A9F00EEC4702F</t>
  </si>
  <si>
    <t>B75D0B0E6EC53C69</t>
  </si>
  <si>
    <t>C62BE7A324C5C728</t>
  </si>
  <si>
    <t>590AD8DACA8BA5BA</t>
  </si>
  <si>
    <t>C4B4CC80B18228C4</t>
  </si>
  <si>
    <t>A96810871E54060C</t>
  </si>
  <si>
    <t>18506B818757ED82</t>
  </si>
  <si>
    <t>48DE60EE1F1F6FF4</t>
  </si>
  <si>
    <t>0327F193F460E3AC</t>
  </si>
  <si>
    <t>3A1381137B9D7815</t>
  </si>
  <si>
    <t>BD2C3BE60C39ED18</t>
  </si>
  <si>
    <t>803DE121B8D8679C</t>
  </si>
  <si>
    <t>456F0AC6EE818DD9</t>
  </si>
  <si>
    <t>EDC2CACB37721DF9</t>
  </si>
  <si>
    <t>259BEF9D2B885441</t>
  </si>
  <si>
    <t>EBD12276033A6A09</t>
  </si>
  <si>
    <t>00572ABF6E8E023C</t>
  </si>
  <si>
    <t>01CA0ACD4CD2F9A7</t>
  </si>
  <si>
    <t>89C3DE00293B6E82</t>
  </si>
  <si>
    <t>9C3D20C0B845B51A</t>
  </si>
  <si>
    <t>97280CCE3D8E0095</t>
  </si>
  <si>
    <t>FEC071A42E7311FC</t>
  </si>
  <si>
    <t>988CA463259BA228</t>
  </si>
  <si>
    <t>E1C4EAD66F8C4EAC</t>
  </si>
  <si>
    <t>F828A4EC2C89EEE4</t>
  </si>
  <si>
    <t>4CE9EFE24F9D0D34</t>
  </si>
  <si>
    <t>D3FBA87AAB0E037C</t>
  </si>
  <si>
    <t>98379DCA85E36CF2</t>
  </si>
  <si>
    <t>95D1486197B4D988</t>
  </si>
  <si>
    <t>DDA671BB79898115</t>
  </si>
  <si>
    <t>19DA17E664659E60</t>
  </si>
  <si>
    <t>9784D3789C03FE7F</t>
  </si>
  <si>
    <t>3546ACF9BB8AF192</t>
  </si>
  <si>
    <t>E70A19F40A196D69</t>
  </si>
  <si>
    <t>4DAF044645A9A606</t>
  </si>
  <si>
    <t>F55EC57C7272AA9D</t>
  </si>
  <si>
    <t>029F23020207755B</t>
  </si>
  <si>
    <t>46EECFD3B6F42088</t>
  </si>
  <si>
    <t>13A57BBCA8686976</t>
  </si>
  <si>
    <t>FBD9417BC14A9144</t>
  </si>
  <si>
    <t>A908DE820CF311F8</t>
  </si>
  <si>
    <t>AED4454A950E7E9B</t>
  </si>
  <si>
    <t>11934D579A114BF3</t>
  </si>
  <si>
    <t>A256899BB93BCEB7</t>
  </si>
  <si>
    <t>E0CAFB817810D07A</t>
  </si>
  <si>
    <t>47E244A5B879748A</t>
  </si>
  <si>
    <t>D3D325857A43983D</t>
  </si>
  <si>
    <t>AAE12DD4534C0ECB</t>
  </si>
  <si>
    <t>5FA408BEEBEB1B9E</t>
  </si>
  <si>
    <t>FE7721665983781C</t>
  </si>
  <si>
    <t>5E3B0D5E6F69BFD5</t>
  </si>
  <si>
    <t>68F6636E2B246E48</t>
  </si>
  <si>
    <t>B3792F572D455D89</t>
  </si>
  <si>
    <t>08F658D2EB7E4ADC</t>
  </si>
  <si>
    <t>C154F80F6271D327</t>
  </si>
  <si>
    <t>86B1A2A425C69FA0</t>
  </si>
  <si>
    <t>CCA098B51CC8C796</t>
  </si>
  <si>
    <t>105F72C81C31C435</t>
  </si>
  <si>
    <t>97A4932F04D16B91</t>
  </si>
  <si>
    <t>AF92071B6711F793</t>
  </si>
  <si>
    <t>91BF8884F1965EFE</t>
  </si>
  <si>
    <t>40395DCF3C42B7F0</t>
  </si>
  <si>
    <t>F6FEB0EC191FC5B8</t>
  </si>
  <si>
    <t>44CAB0887012D660</t>
  </si>
  <si>
    <t>FDEFD4D66B5C7442</t>
  </si>
  <si>
    <t>6FB7ED283282FFEE</t>
  </si>
  <si>
    <t>8D051D4A9438C683</t>
  </si>
  <si>
    <t>206D9F3C94E90237</t>
  </si>
  <si>
    <t>15E6D0A070B102EA</t>
  </si>
  <si>
    <t>64036EE59E6A9314</t>
  </si>
  <si>
    <t>E270EF6E0D56F150</t>
  </si>
  <si>
    <t>91F6198D85615990</t>
  </si>
  <si>
    <t>2DA6223384FD8DC3</t>
  </si>
  <si>
    <t>87F34DC249542762</t>
  </si>
  <si>
    <t>DF36A59EE45C273A</t>
  </si>
  <si>
    <t>CA93747684D632F3</t>
  </si>
  <si>
    <t>007899B8BCB95E00</t>
  </si>
  <si>
    <t>1C2435172A7A5FF9</t>
  </si>
  <si>
    <t>970C3724D52A97C0</t>
  </si>
  <si>
    <t>C2B5531EEAA5043E</t>
  </si>
  <si>
    <t>72A6CAFE3047BC19</t>
  </si>
  <si>
    <t>973576668190D93E</t>
  </si>
  <si>
    <t>77B7F689B97CF401</t>
  </si>
  <si>
    <t>F79E546DDC37F094</t>
  </si>
  <si>
    <t>B9B538B5CE0ED51B</t>
  </si>
  <si>
    <t>D5E663886B06ECCC</t>
  </si>
  <si>
    <t>AE2B375922A345D7</t>
  </si>
  <si>
    <t>B2369E68B99F0CAC</t>
  </si>
  <si>
    <t>D758AB24FD25940F</t>
  </si>
  <si>
    <t>064B73DFA57E0017</t>
  </si>
  <si>
    <t>EC6ADDF0D86AD421</t>
  </si>
  <si>
    <t>51E5EC9F136AAD2F</t>
  </si>
  <si>
    <t>0C9C00E15ED491B6</t>
  </si>
  <si>
    <t>132958A9AF112A84</t>
  </si>
  <si>
    <t>91457F1FE20C6F69</t>
  </si>
  <si>
    <t>A8FA6B9D7033BA6E</t>
  </si>
  <si>
    <t>4A8863A37CE8913A</t>
  </si>
  <si>
    <t>E8038EDD7656AC84</t>
  </si>
  <si>
    <t>5EF4E5F30C286D04</t>
  </si>
  <si>
    <t>C263653F6BBABACF</t>
  </si>
  <si>
    <t>9729BDC0051B56C8</t>
  </si>
  <si>
    <t>8A20848EBB400FB9</t>
  </si>
  <si>
    <t>6DA2A05F78F7B48E</t>
  </si>
  <si>
    <t>3FC1204BC5BFB505</t>
  </si>
  <si>
    <t>CCC0BAF809213D63</t>
  </si>
  <si>
    <t>CF655E6502822A18</t>
  </si>
  <si>
    <t>A96B54EF083D7C61</t>
  </si>
  <si>
    <t>60D4E44050215442</t>
  </si>
  <si>
    <t>7237F0242DAD46A9</t>
  </si>
  <si>
    <t>FF9E521734B6D6B3</t>
  </si>
  <si>
    <t>87AFEB17B99671E4</t>
  </si>
  <si>
    <t>C2D12B731E7A36C1</t>
  </si>
  <si>
    <t>05275DD6EA98BAE3</t>
  </si>
  <si>
    <t>35E0F54C2B63ADD3</t>
  </si>
  <si>
    <t>4CF969B16E0D9F2D</t>
  </si>
  <si>
    <t>86E55AD18FB9CB51</t>
  </si>
  <si>
    <t>60139D87A2E00237</t>
  </si>
  <si>
    <t>00BE024597A8C193</t>
  </si>
  <si>
    <t>8578123C60530389</t>
  </si>
  <si>
    <t>692A3731E80A545A</t>
  </si>
  <si>
    <t>65DA402E98FFAF3C</t>
  </si>
  <si>
    <t>3240D19859B16F6F</t>
  </si>
  <si>
    <t>07A1766D67B06E85</t>
  </si>
  <si>
    <t>BA66707B717BD17A</t>
  </si>
  <si>
    <t>566B976101235D0A</t>
  </si>
  <si>
    <t>C394FCDF74A71654</t>
  </si>
  <si>
    <t>DA8C83BCD1BE063B</t>
  </si>
  <si>
    <t>743302AD6EC8E4FF</t>
  </si>
  <si>
    <t>C12C699E5535BDBA</t>
  </si>
  <si>
    <t>E2A5FB404BD4E5C1</t>
  </si>
  <si>
    <t>16C4444B4DA60BE2</t>
  </si>
  <si>
    <t>F238B52474A52BF7</t>
  </si>
  <si>
    <t>DB3C8E6A537A2561</t>
  </si>
  <si>
    <t>36B0D51352D94EFD</t>
  </si>
  <si>
    <t>1553B0A7A49B3D33</t>
  </si>
  <si>
    <t>97F76E2873FB9E3F</t>
  </si>
  <si>
    <t>FF73342650BB3B39</t>
  </si>
  <si>
    <t>BD8DBAA0F99538A0</t>
  </si>
  <si>
    <t>E1E37B1A2575B486</t>
  </si>
  <si>
    <t>7F11DBE180EC9E8C</t>
  </si>
  <si>
    <t>9580BB62A8180CE5</t>
  </si>
  <si>
    <t>86EA996EA00C2D7D</t>
  </si>
  <si>
    <t>C0DC061C736C86F7</t>
  </si>
  <si>
    <t>7F244F1D04413FD1</t>
  </si>
  <si>
    <t>596D562EA6D714C5</t>
  </si>
  <si>
    <t>9CEE3F2C92BA05EA</t>
  </si>
  <si>
    <t>90ADBD106FF006D1</t>
  </si>
  <si>
    <t>17A940D744F2FBC5</t>
  </si>
  <si>
    <t>7414BB5B32CEDF36</t>
  </si>
  <si>
    <t>698B2C5076DA0238</t>
  </si>
  <si>
    <t>31D7B630B1706B82</t>
  </si>
  <si>
    <t>E9B6531D095B67B9</t>
  </si>
  <si>
    <t>3312A099FA6B43DC</t>
  </si>
  <si>
    <t>4BCCC19D28CD8F7A</t>
  </si>
  <si>
    <t>48A3D5AEBA4F42E1</t>
  </si>
  <si>
    <t>5ACF365E12EB5A56</t>
  </si>
  <si>
    <t>4CC6BBCB4E3BE2D5</t>
  </si>
  <si>
    <t>B2C7F827E010EBA4</t>
  </si>
  <si>
    <t>B1F84EE35E0058E6</t>
  </si>
  <si>
    <t>DD1DB7B903524BCA</t>
  </si>
  <si>
    <t>9BFD33A8ED441F9D</t>
  </si>
  <si>
    <t>CD6F10166D88F9FA</t>
  </si>
  <si>
    <t>89E1E162CE999861</t>
  </si>
  <si>
    <t>B0A3480E6F98C5AB</t>
  </si>
  <si>
    <t>AF133E4DD6F118A1</t>
  </si>
  <si>
    <t>17B02E04440CBF92</t>
  </si>
  <si>
    <t>AB2177FF06BC888C</t>
  </si>
  <si>
    <t>6409865B1FEB4F43</t>
  </si>
  <si>
    <t>A661E6F529969924</t>
  </si>
  <si>
    <t>3FCEC10925883BD6</t>
  </si>
  <si>
    <t>0002738E947EE4C4</t>
  </si>
  <si>
    <t>B677C07FD87EA3EF</t>
  </si>
  <si>
    <t>0534C312B03ECD4C</t>
  </si>
  <si>
    <t>B0A7C52F120905B0</t>
  </si>
  <si>
    <t>D3A0CCF2C9CC8CBC</t>
  </si>
  <si>
    <t>55AF95681791BB22</t>
  </si>
  <si>
    <t>C08297DBA93A1B43</t>
  </si>
  <si>
    <t>5E33F16AAE8D780D</t>
  </si>
  <si>
    <t>65424CC3EF7EE2B3</t>
  </si>
  <si>
    <t>1E2EC3338A185186</t>
  </si>
  <si>
    <t>172600AE6E8E1E0A</t>
  </si>
  <si>
    <t>41C0BE926C7A02C5</t>
  </si>
  <si>
    <t>1B28FF0326D65928</t>
  </si>
  <si>
    <t>DF6215E2FBD07DD3</t>
  </si>
  <si>
    <t>1195AF6D7203F899</t>
  </si>
  <si>
    <t>960153EE8B62C0BE</t>
  </si>
  <si>
    <t>D0A7ACA4BC72F0E3</t>
  </si>
  <si>
    <t>26AA25D21C1955DB</t>
  </si>
  <si>
    <t>BF70BBF5AD31EEE6</t>
  </si>
  <si>
    <t>8E3CEE7509E152D2</t>
  </si>
  <si>
    <t>B5C5F4F42DF95003</t>
  </si>
  <si>
    <t>10BAE9B526E9752B</t>
  </si>
  <si>
    <t>7545DEFD426B662E</t>
  </si>
  <si>
    <t>C9F17E9A10BBFA19</t>
  </si>
  <si>
    <t>5302DACC6AE2E19D</t>
  </si>
  <si>
    <t>547C17776FBA1247</t>
  </si>
  <si>
    <t>DDA94E6EAC2C1DC8</t>
  </si>
  <si>
    <t>13F81EA1C4CFF9FC</t>
  </si>
  <si>
    <t>1584D02A987700BE</t>
  </si>
  <si>
    <t>3FAA9C153359F98B</t>
  </si>
  <si>
    <t>1586E27E4921C497</t>
  </si>
  <si>
    <t>F2E6058DA11E5E26</t>
  </si>
  <si>
    <t>BF71F047E34F54C3</t>
  </si>
  <si>
    <t>7A732937FCC6208F</t>
  </si>
  <si>
    <t>F981C812AFC9C859</t>
  </si>
  <si>
    <t>1A65EDF02C18355C</t>
  </si>
  <si>
    <t>A4BC65506B1AF710</t>
  </si>
  <si>
    <t>4EFA388E18B67E59</t>
  </si>
  <si>
    <t>9D05D0F328B50B06</t>
  </si>
  <si>
    <t>356FDAA572217738</t>
  </si>
  <si>
    <t>C386ECB286BF4560</t>
  </si>
  <si>
    <t>3DA7AC0348BA0DD8</t>
  </si>
  <si>
    <t>8 Ave &amp; W 49 St</t>
  </si>
  <si>
    <t>6747.07</t>
  </si>
  <si>
    <t>D80B487024E9C260</t>
  </si>
  <si>
    <t>6E73AAADF6166C65</t>
  </si>
  <si>
    <t>3AAC4518A04FB153</t>
  </si>
  <si>
    <t>F41EF479F9B99C24</t>
  </si>
  <si>
    <t>310FA54868EA70E6</t>
  </si>
  <si>
    <t>16CE70BEE23BC955</t>
  </si>
  <si>
    <t>0F0074AA2346817C</t>
  </si>
  <si>
    <t>7D75A3EEF66E72AB</t>
  </si>
  <si>
    <t>308B70FBBAF20E7D</t>
  </si>
  <si>
    <t>0A816C74A19AB99C</t>
  </si>
  <si>
    <t>7BAE2BC1240C142A</t>
  </si>
  <si>
    <t>8B773DAD5337033D</t>
  </si>
  <si>
    <t>098DF5494DA7D318</t>
  </si>
  <si>
    <t>86597A82E8249AF5</t>
  </si>
  <si>
    <t>FE8BC5ABF7FB0AE3</t>
  </si>
  <si>
    <t>7F9672E70519A278</t>
  </si>
  <si>
    <t>09ECFB50FBF6844F</t>
  </si>
  <si>
    <t>9B5E24A89A979694</t>
  </si>
  <si>
    <t>ACE682546181FAA0</t>
  </si>
  <si>
    <t>9FB5AFCDD1F9801A</t>
  </si>
  <si>
    <t>C688AD584F9D37B6</t>
  </si>
  <si>
    <t>A768ECBF1C4BEDC6</t>
  </si>
  <si>
    <t>4B23316A696D34D2</t>
  </si>
  <si>
    <t>ED239BFEE0BB5D29</t>
  </si>
  <si>
    <t>6A00D9E36D1AC7A4</t>
  </si>
  <si>
    <t>32A5E617781467A6</t>
  </si>
  <si>
    <t>D150C11986DAF4EA</t>
  </si>
  <si>
    <t>BC6590760736BD4D</t>
  </si>
  <si>
    <t>8FC9A76DF1D2E8F7</t>
  </si>
  <si>
    <t>4A94A1738F36E2DD</t>
  </si>
  <si>
    <t>E66C9CB2DBC53872</t>
  </si>
  <si>
    <t>8276E36E703ABD49</t>
  </si>
  <si>
    <t>18EE0AFAAB527E00</t>
  </si>
  <si>
    <t>36AA55C395DBB077</t>
  </si>
  <si>
    <t>5004C00CF1118D7A</t>
  </si>
  <si>
    <t>CCAA812AC75E17C0</t>
  </si>
  <si>
    <t>5585A570F77F4A78</t>
  </si>
  <si>
    <t>7AD473FD8934CE22</t>
  </si>
  <si>
    <t>CDA39C5F2F22A662</t>
  </si>
  <si>
    <t>86993D9176E2F368</t>
  </si>
  <si>
    <t>FE1D81E4D6C66959</t>
  </si>
  <si>
    <t>B990D323A9CCA343</t>
  </si>
  <si>
    <t>9257DF5AA641A322</t>
  </si>
  <si>
    <t>262FEB8F64DE7028</t>
  </si>
  <si>
    <t>EA14C35591F17282</t>
  </si>
  <si>
    <t>1E8EF51FDF38ACF2</t>
  </si>
  <si>
    <t>1E65B0A83E4C1DC8</t>
  </si>
  <si>
    <t>03D8013F6A49CF3B</t>
  </si>
  <si>
    <t>1B0F062966F6E357</t>
  </si>
  <si>
    <t>084272B5F67FE8E2</t>
  </si>
  <si>
    <t>DBF978FA754D4AB3</t>
  </si>
  <si>
    <t>4B55571905915C0A</t>
  </si>
  <si>
    <t>0DD1CB99763B54D1</t>
  </si>
  <si>
    <t>60875E6C2CCFEE13</t>
  </si>
  <si>
    <t>6CD167E8C7890D3A</t>
  </si>
  <si>
    <t>6C1E288D166FAE4B</t>
  </si>
  <si>
    <t>671884EAA74464C6</t>
  </si>
  <si>
    <t>8CF6C0CB877A99FF</t>
  </si>
  <si>
    <t>8387B7C38148F6AD</t>
  </si>
  <si>
    <t>9403021EE03595AA</t>
  </si>
  <si>
    <t>B13856D2F0D50CE7</t>
  </si>
  <si>
    <t>2E90430A87FB2069</t>
  </si>
  <si>
    <t>5A7A986F23120FA2</t>
  </si>
  <si>
    <t>87CDFDBFFFED16F3</t>
  </si>
  <si>
    <t>01931BDBBEC4D990</t>
  </si>
  <si>
    <t>50830A46ACFF3367</t>
  </si>
  <si>
    <t>5AE99E50522A3ED4</t>
  </si>
  <si>
    <t>8BD77DC2FC570DB6</t>
  </si>
  <si>
    <t>16511C404D8693EE</t>
  </si>
  <si>
    <t>0FCB7C867CDD38C6</t>
  </si>
  <si>
    <t>89F0E7F2AD318EE6</t>
  </si>
  <si>
    <t>D2D6EE79A2C5092D</t>
  </si>
  <si>
    <t>D5E8BAAE86690749</t>
  </si>
  <si>
    <t>63569DDA812AA613</t>
  </si>
  <si>
    <t>9B58158DFC23B6A9</t>
  </si>
  <si>
    <t>FA70A2C8A5CD9A4A</t>
  </si>
  <si>
    <t>ECF3EE80F93B43A5</t>
  </si>
  <si>
    <t>6185D26B55E83155</t>
  </si>
  <si>
    <t>44BD1E07DF6A8982</t>
  </si>
  <si>
    <t>42726FD02CE41623</t>
  </si>
  <si>
    <t>444D36122EF3BCD8</t>
  </si>
  <si>
    <t>BEF788E0FBD4E168</t>
  </si>
  <si>
    <t>0ECF8CFB689E6370</t>
  </si>
  <si>
    <t>19093873FAD5640D</t>
  </si>
  <si>
    <t>2FE1C41A1E023C1B</t>
  </si>
  <si>
    <t>0865B89A1EBCC76B</t>
  </si>
  <si>
    <t>63AF7F9DCFE574E2</t>
  </si>
  <si>
    <t>1581DD8E9FD304DD</t>
  </si>
  <si>
    <t>65039B3B0D61852F</t>
  </si>
  <si>
    <t>74E5CCA94AE95270</t>
  </si>
  <si>
    <t>3DFA0C335C2A1E17</t>
  </si>
  <si>
    <t>5C5620EF8BD2B331</t>
  </si>
  <si>
    <t>AE92A8BB09251659</t>
  </si>
  <si>
    <t>C24B94A4B61F3192</t>
  </si>
  <si>
    <t>9BF34A2D975F45C2</t>
  </si>
  <si>
    <t>52EB1F49518A0DBD</t>
  </si>
  <si>
    <t>BBD0485C83BD68EC</t>
  </si>
  <si>
    <t>3B8661F66677F1AA</t>
  </si>
  <si>
    <t>87F871831F4DFC77</t>
  </si>
  <si>
    <t>F152654EB36FEC91</t>
  </si>
  <si>
    <t>70E900CB5850770A</t>
  </si>
  <si>
    <t>FE71784723D9917F</t>
  </si>
  <si>
    <t>64A1218317937EC8</t>
  </si>
  <si>
    <t>36311D3BCA2A6CF0</t>
  </si>
  <si>
    <t>8B82DADE58191736</t>
  </si>
  <si>
    <t>79F4211685AB792A</t>
  </si>
  <si>
    <t>CD2E038978726AC5</t>
  </si>
  <si>
    <t>759154A9CD49FC83</t>
  </si>
  <si>
    <t>E013919A16A6508A</t>
  </si>
  <si>
    <t>2A4CBA5D7A6E46E8</t>
  </si>
  <si>
    <t>053F8106063C466A</t>
  </si>
  <si>
    <t>F2BFF671181BE655</t>
  </si>
  <si>
    <t>D943BB29A44FC3C1</t>
  </si>
  <si>
    <t>278E141A16B55D93</t>
  </si>
  <si>
    <t>04A247242825BA2B</t>
  </si>
  <si>
    <t>301AC511CAC781E8</t>
  </si>
  <si>
    <t>C7399747C36F6884</t>
  </si>
  <si>
    <t>8634489268CF61FE</t>
  </si>
  <si>
    <t>00EBD09D0661D671</t>
  </si>
  <si>
    <t>2CB7F0CB0A4B9098</t>
  </si>
  <si>
    <t>173CB38544DB8176</t>
  </si>
  <si>
    <t>A4D2F714368C8533</t>
  </si>
  <si>
    <t>39B44DB09258E26F</t>
  </si>
  <si>
    <t>1FEC704172003C21</t>
  </si>
  <si>
    <t>1BD21B9821CF6DEC</t>
  </si>
  <si>
    <t>360D6442AFD647F4</t>
  </si>
  <si>
    <t>635E4597A3EA2582</t>
  </si>
  <si>
    <t>E5A4A0F2F6EC7A67</t>
  </si>
  <si>
    <t>C6D69AB570B0D7E6</t>
  </si>
  <si>
    <t>83122D1D3168CD6A</t>
  </si>
  <si>
    <t>2410151E7CD30D54</t>
  </si>
  <si>
    <t>7A09581352CD1A8C</t>
  </si>
  <si>
    <t>9213A543D49D397C</t>
  </si>
  <si>
    <t>87D7E5DFD81D029C</t>
  </si>
  <si>
    <t>88D9E4B4CA6927AD</t>
  </si>
  <si>
    <t>D29806B2E02C2FD6</t>
  </si>
  <si>
    <t>FD6FBAC5FF3479DF</t>
  </si>
  <si>
    <t>D6B5484F72C7111A</t>
  </si>
  <si>
    <t>7327A411665D724B</t>
  </si>
  <si>
    <t>49C88B52EA95315C</t>
  </si>
  <si>
    <t>BC4AB8071E1429A8</t>
  </si>
  <si>
    <t>ABE9F95BD0350384</t>
  </si>
  <si>
    <t>43962C7F45116EFB</t>
  </si>
  <si>
    <t>BD0A05FB12BFCD23</t>
  </si>
  <si>
    <t>84F25E44EEB6C03F</t>
  </si>
  <si>
    <t>204EE7CF7411A463</t>
  </si>
  <si>
    <t>7CCE4262B3BBBC54</t>
  </si>
  <si>
    <t>FFEA236D0ABC21E4</t>
  </si>
  <si>
    <t>61BF47848B655879</t>
  </si>
  <si>
    <t>9BE8D17CD6AAB5B5</t>
  </si>
  <si>
    <t>2732E14322D71BD0</t>
  </si>
  <si>
    <t>C8C21A9AE09B6FA0</t>
  </si>
  <si>
    <t>0FCC364265B059E8</t>
  </si>
  <si>
    <t>26159C1C75F8FF88</t>
  </si>
  <si>
    <t>429A17F609089943</t>
  </si>
  <si>
    <t>0C44FD7BA43E566E</t>
  </si>
  <si>
    <t>94F4E2B60DAB87EE</t>
  </si>
  <si>
    <t>A1A4DDAFF374E712</t>
  </si>
  <si>
    <t>909CFD71B64591DB</t>
  </si>
  <si>
    <t>461CB738FF1882B2</t>
  </si>
  <si>
    <t>8B19018E2EFF0FF1</t>
  </si>
  <si>
    <t>DE0B6CF51989E5A3</t>
  </si>
  <si>
    <t>A01FC934C1E6BEE0</t>
  </si>
  <si>
    <t>B0D6011D5633F670</t>
  </si>
  <si>
    <t>08A5C1B3B3E78EEB</t>
  </si>
  <si>
    <t>288680616C225138</t>
  </si>
  <si>
    <t>7920663BCBC19D85</t>
  </si>
  <si>
    <t>E690502E6D208308</t>
  </si>
  <si>
    <t>BB975A063D6B328D</t>
  </si>
  <si>
    <t>99CF682803CD7620</t>
  </si>
  <si>
    <t>5E30115EF8FB9891</t>
  </si>
  <si>
    <t>64502E1128BCCD28</t>
  </si>
  <si>
    <t>E70F7915C72E9AB7</t>
  </si>
  <si>
    <t>49A93B2A4FAFCD34</t>
  </si>
  <si>
    <t>362CA4C1ABD8F353</t>
  </si>
  <si>
    <t>0DF11534F15C6A2F</t>
  </si>
  <si>
    <t>DA17B03B9B091B93</t>
  </si>
  <si>
    <t>F14097F75BC4D18D</t>
  </si>
  <si>
    <t>F6582E7589BE4C67</t>
  </si>
  <si>
    <t>6847C7D631B0CB5C</t>
  </si>
  <si>
    <t>28F5318C679FE6D4</t>
  </si>
  <si>
    <t>082B6E17E3238EA2</t>
  </si>
  <si>
    <t>E66B8986A663C94A</t>
  </si>
  <si>
    <t>B8A95C18B185C25F</t>
  </si>
  <si>
    <t>20B095BA3AFF5636</t>
  </si>
  <si>
    <t>EEC4F562AAF9ED46</t>
  </si>
  <si>
    <t>D504F89C674792C0</t>
  </si>
  <si>
    <t>39F89B4DC9DFE6CA</t>
  </si>
  <si>
    <t>BE21B18E1105116C</t>
  </si>
  <si>
    <t>15467237DC7CF1C5</t>
  </si>
  <si>
    <t>0706BCF655735AEA</t>
  </si>
  <si>
    <t>0D6A2C609E92CC38</t>
  </si>
  <si>
    <t>5906F06B838E3142</t>
  </si>
  <si>
    <t>8B6359BF259B20FF</t>
  </si>
  <si>
    <t>0DE72C2FB8450242</t>
  </si>
  <si>
    <t>96B237C9BE4D9AC3</t>
  </si>
  <si>
    <t>6042ACD6AAEC4DAC</t>
  </si>
  <si>
    <t>FBD04EE8EFBEEE07</t>
  </si>
  <si>
    <t>77028CB8CFB00F1D</t>
  </si>
  <si>
    <t>8F98820F496D9B66</t>
  </si>
  <si>
    <t>EC86D4396607A45E</t>
  </si>
  <si>
    <t>4A18929FB87BE580</t>
  </si>
  <si>
    <t>004AD3346367B8A1</t>
  </si>
  <si>
    <t>5D55178428CD09F9</t>
  </si>
  <si>
    <t>31E79D99B4B38049</t>
  </si>
  <si>
    <t>03559229C803A84D</t>
  </si>
  <si>
    <t>E10D03CCD26E10AB</t>
  </si>
  <si>
    <t>7CC4528DCC8A0ADD</t>
  </si>
  <si>
    <t>2D865394E9378F3F</t>
  </si>
  <si>
    <t>474E6CAE0C917F5B</t>
  </si>
  <si>
    <t>5C8D461D6811A33B</t>
  </si>
  <si>
    <t>B32984200992B915</t>
  </si>
  <si>
    <t>86DD9C5CAB867ED3</t>
  </si>
  <si>
    <t>2DC19D65318393DC</t>
  </si>
  <si>
    <t>7C3FE84832815FE6</t>
  </si>
  <si>
    <t>973FBEB67B76818D</t>
  </si>
  <si>
    <t>8CFDFB22CB232E5F</t>
  </si>
  <si>
    <t>4FF359BDCB8D4372</t>
  </si>
  <si>
    <t>C80F1B76ACD45229</t>
  </si>
  <si>
    <t>7CA26D5CA117B59A</t>
  </si>
  <si>
    <t>F27F847E3A21EC3E</t>
  </si>
  <si>
    <t>471CB74038B99079</t>
  </si>
  <si>
    <t>F09CCDD603204715</t>
  </si>
  <si>
    <t>99492CCDE15D541C</t>
  </si>
  <si>
    <t>6DC566633CF23258</t>
  </si>
  <si>
    <t>35CD8FE7447A89D8</t>
  </si>
  <si>
    <t>11AA27F4B4A2998D</t>
  </si>
  <si>
    <t>9DC84C94E27E73F0</t>
  </si>
  <si>
    <t>1CA7966CDAFD2132</t>
  </si>
  <si>
    <t>67A70E3F9843C07B</t>
  </si>
  <si>
    <t>59F8DFC6B2013ED9</t>
  </si>
  <si>
    <t>4C5DB610C06F4C66</t>
  </si>
  <si>
    <t>7B877644D95A63ED</t>
  </si>
  <si>
    <t>A5BA3094E7AD3E06</t>
  </si>
  <si>
    <t>A3C1CB2C2FD7E02E</t>
  </si>
  <si>
    <t>18DF353896B8DA14</t>
  </si>
  <si>
    <t>D90C7DF1302E9796</t>
  </si>
  <si>
    <t>A0373DB09B68B332</t>
  </si>
  <si>
    <t>EF47153E01D6F317</t>
  </si>
  <si>
    <t>C7CF232F673457E1</t>
  </si>
  <si>
    <t>212B93948EDFDF47</t>
  </si>
  <si>
    <t>03682F4158CEA667</t>
  </si>
  <si>
    <t>0D81050CCC1D42EA</t>
  </si>
  <si>
    <t>91ADEBC769D33C6D</t>
  </si>
  <si>
    <t>456173B5118D3093</t>
  </si>
  <si>
    <t>9701F8C32081F0FF</t>
  </si>
  <si>
    <t>B0F66F92FA33941F</t>
  </si>
  <si>
    <t>32BBE29AFA1A91D0</t>
  </si>
  <si>
    <t>67C1F0C1D3284772</t>
  </si>
  <si>
    <t>AA81604840E789FA</t>
  </si>
  <si>
    <t>B4923D53B0DF672E</t>
  </si>
  <si>
    <t>55CB6AA6096CF0A3</t>
  </si>
  <si>
    <t>9B0D7C69D15530AE</t>
  </si>
  <si>
    <t>310FB2AEEF781464</t>
  </si>
  <si>
    <t>DAACD8EF4D85CE42</t>
  </si>
  <si>
    <t>7CBF2D6ED3690E66</t>
  </si>
  <si>
    <t>01D8687F162539A6</t>
  </si>
  <si>
    <t>E1A98463A6D5C5CC</t>
  </si>
  <si>
    <t>9ABF33E557F565D5</t>
  </si>
  <si>
    <t>B5EFE9C16F3DB9C9</t>
  </si>
  <si>
    <t>F1E9A5E7346EB0B5</t>
  </si>
  <si>
    <t>5EF2F9536EDC171B</t>
  </si>
  <si>
    <t>763C6DAE2C070CC0</t>
  </si>
  <si>
    <t>696D0C1D181875D6</t>
  </si>
  <si>
    <t>A6481A6F5AAD1D85</t>
  </si>
  <si>
    <t>CD61F797393F7F33</t>
  </si>
  <si>
    <t>FAD085A3F3D0FCB4</t>
  </si>
  <si>
    <t>6F66EC0853872EDF</t>
  </si>
  <si>
    <t>E05CA5C24C1D1F66</t>
  </si>
  <si>
    <t>61A962E5C378A693</t>
  </si>
  <si>
    <t>FE498E1EC6B65F45</t>
  </si>
  <si>
    <t>5A1886780CDFFA8B</t>
  </si>
  <si>
    <t>3ACA3E3CE7F50958</t>
  </si>
  <si>
    <t>W 170 St &amp; University Ave</t>
  </si>
  <si>
    <t>8254.01</t>
  </si>
  <si>
    <t>0B9124CEA078B3B3</t>
  </si>
  <si>
    <t>B3C08E7949B729E4</t>
  </si>
  <si>
    <t>BACA222D81AB6AF0</t>
  </si>
  <si>
    <t>B9A5717916CBA60F</t>
  </si>
  <si>
    <t>9CADEB223681D4FC</t>
  </si>
  <si>
    <t>2B44BFE9231DA4D8</t>
  </si>
  <si>
    <t>919E945911B3D1E0</t>
  </si>
  <si>
    <t>B45D3275F4793B7A</t>
  </si>
  <si>
    <t>CB0E2F6DCFF38A39</t>
  </si>
  <si>
    <t>04ACA99891072196</t>
  </si>
  <si>
    <t>482F2F23917F8594</t>
  </si>
  <si>
    <t>93E66A91664EA7B1</t>
  </si>
  <si>
    <t>8F10899C7AB66A71</t>
  </si>
  <si>
    <t>C949385370768BC2</t>
  </si>
  <si>
    <t>9D86BA95ADE229CF</t>
  </si>
  <si>
    <t>0A58AB2C53E35F90</t>
  </si>
  <si>
    <t>C8DCA034FA9A1E8E</t>
  </si>
  <si>
    <t>F4BB4D89FF15757A</t>
  </si>
  <si>
    <t>EA9A722A175A91D4</t>
  </si>
  <si>
    <t>B348569778B401C9</t>
  </si>
  <si>
    <t>F1434E66527AFCAF</t>
  </si>
  <si>
    <t>D78741E94068A9D5</t>
  </si>
  <si>
    <t>6D81ECFB456A1382</t>
  </si>
  <si>
    <t>2002315D5D814E66</t>
  </si>
  <si>
    <t>CF2F52738AD9C2C3</t>
  </si>
  <si>
    <t>A9818164719D650C</t>
  </si>
  <si>
    <t>64623351C026AC97</t>
  </si>
  <si>
    <t>9183CA36FCCE58A6</t>
  </si>
  <si>
    <t>53D2EABACFACEB14</t>
  </si>
  <si>
    <t>2F8310AFA6BC0951</t>
  </si>
  <si>
    <t>29399587597ABDE4</t>
  </si>
  <si>
    <t>CA3EFAF6D8F042EC</t>
  </si>
  <si>
    <t>5BCEEF1E4765684C</t>
  </si>
  <si>
    <t>14E2275196CF4D0E</t>
  </si>
  <si>
    <t>B995265737F08513</t>
  </si>
  <si>
    <t>0C40BA2F80B0397F</t>
  </si>
  <si>
    <t>AFAD10AB73FCCBA2</t>
  </si>
  <si>
    <t>572355ACBA45C7D1</t>
  </si>
  <si>
    <t>1D9140C98A251687</t>
  </si>
  <si>
    <t>C1C5EF716D662C60</t>
  </si>
  <si>
    <t>D263764911773254</t>
  </si>
  <si>
    <t>C54AB2E4516A1210</t>
  </si>
  <si>
    <t>10F9DBBF76D542BB</t>
  </si>
  <si>
    <t>9BC04701F38AE4B6</t>
  </si>
  <si>
    <t>87A3185B4097AF99</t>
  </si>
  <si>
    <t>8A9F59964CC72CA5</t>
  </si>
  <si>
    <t>9A1326032E89117A</t>
  </si>
  <si>
    <t>1D741AC993103B5B</t>
  </si>
  <si>
    <t>8E7BEF393B48A043</t>
  </si>
  <si>
    <t>F118870FCF734BD8</t>
  </si>
  <si>
    <t>DC26ACC6F60CA9EA</t>
  </si>
  <si>
    <t>8E798DE17052FB42</t>
  </si>
  <si>
    <t>F35D27AFE55466B4</t>
  </si>
  <si>
    <t>D510A4CD69D6A70B</t>
  </si>
  <si>
    <t>A5E6388C6FE24779</t>
  </si>
  <si>
    <t>463E5640F2ED1A71</t>
  </si>
  <si>
    <t>EACEE8818D168BD6</t>
  </si>
  <si>
    <t>48FF28D92624AF0D</t>
  </si>
  <si>
    <t>C38CEC1D6B18F5D7</t>
  </si>
  <si>
    <t>EF9D229EA05F2D34</t>
  </si>
  <si>
    <t>F83480542D829080</t>
  </si>
  <si>
    <t>E877EC5D630A7F4E</t>
  </si>
  <si>
    <t>7858F7E2E9845033</t>
  </si>
  <si>
    <t>6632661B974FC7C3</t>
  </si>
  <si>
    <t>22E4038C2F158B61</t>
  </si>
  <si>
    <t>B81DDF689EA042A8</t>
  </si>
  <si>
    <t>FE528914FB0806B7</t>
  </si>
  <si>
    <t>1508B039362217EC</t>
  </si>
  <si>
    <t>EEDE89DFB60E59F9</t>
  </si>
  <si>
    <t>5A9B24086B487C84</t>
  </si>
  <si>
    <t>16EE8C466360AEB2</t>
  </si>
  <si>
    <t>1DC4D30A257AA26D</t>
  </si>
  <si>
    <t>433B221858025EB7</t>
  </si>
  <si>
    <t>877617ED5F561B58</t>
  </si>
  <si>
    <t>3A5F17BA8E62CEC7</t>
  </si>
  <si>
    <t>CCBEFFDB6CAC591E</t>
  </si>
  <si>
    <t>BC28A7163B41207F</t>
  </si>
  <si>
    <t>80085187919562EF</t>
  </si>
  <si>
    <t>3419CA637250A3BF</t>
  </si>
  <si>
    <t>9DA6BB07E73DC1AE</t>
  </si>
  <si>
    <t>200F2BCF63F78904</t>
  </si>
  <si>
    <t>0D7FF03B34C5CA41</t>
  </si>
  <si>
    <t>4718B66CE4D55E72</t>
  </si>
  <si>
    <t>5832C8C1FC62863B</t>
  </si>
  <si>
    <t>A57345EEE3A46BCA</t>
  </si>
  <si>
    <t>57D6BD9C603C7ACC</t>
  </si>
  <si>
    <t>0B928DCD515A6AAC</t>
  </si>
  <si>
    <t>93B7F2C7B1BB9053</t>
  </si>
  <si>
    <t>8E67C49E1C2EB19A</t>
  </si>
  <si>
    <t>3A845BF018347F35</t>
  </si>
  <si>
    <t>83EFCD7C859D91EE</t>
  </si>
  <si>
    <t>58546C8097C44DDC</t>
  </si>
  <si>
    <t>65EA5B92F20C1821</t>
  </si>
  <si>
    <t>8DC5B693A1B68E2C</t>
  </si>
  <si>
    <t>7EE6A2B6C7D1D28E</t>
  </si>
  <si>
    <t>D003D014F2DBD413</t>
  </si>
  <si>
    <t>C373C694F4155C57</t>
  </si>
  <si>
    <t>DBA5583275CC5D12</t>
  </si>
  <si>
    <t>604FEB411C6610B8</t>
  </si>
  <si>
    <t>0A329319603F93C2</t>
  </si>
  <si>
    <t>B0F29FC435FB9DE6</t>
  </si>
  <si>
    <t>AB8E30EF749E4133</t>
  </si>
  <si>
    <t>C592601E0BEB6358</t>
  </si>
  <si>
    <t>1AB40577B1C40DF5</t>
  </si>
  <si>
    <t>FC27ED21EB5144CE</t>
  </si>
  <si>
    <t>34840FCEB9D29BE6</t>
  </si>
  <si>
    <t>075AA778AD894A65</t>
  </si>
  <si>
    <t>72C2C4C7CF82B03C</t>
  </si>
  <si>
    <t>F51B9B65C4A0C264</t>
  </si>
  <si>
    <t>9EAB40433CB95857</t>
  </si>
  <si>
    <t>D5CE943CCD60A460</t>
  </si>
  <si>
    <t>AD4D693CBC8278BC</t>
  </si>
  <si>
    <t>E91C771D9FBCF0FC</t>
  </si>
  <si>
    <t>F2AABCA1E45A21D0</t>
  </si>
  <si>
    <t>19467602A1E2817C</t>
  </si>
  <si>
    <t>EC215677DD042B4A</t>
  </si>
  <si>
    <t>79D213232199B6A3</t>
  </si>
  <si>
    <t>1C2F4945665DEDEC</t>
  </si>
  <si>
    <t>34D61F9593AC0870</t>
  </si>
  <si>
    <t>6F8BAA272AAEE677</t>
  </si>
  <si>
    <t>6A9BA3E308E3A7B5</t>
  </si>
  <si>
    <t>CC9328126336BCE3</t>
  </si>
  <si>
    <t>A6E93631FF81C841</t>
  </si>
  <si>
    <t>3AAEEF2854A740CC</t>
  </si>
  <si>
    <t>0E30940132D28219</t>
  </si>
  <si>
    <t>5D8E24C28B22278A</t>
  </si>
  <si>
    <t>9070475A98C8BE06</t>
  </si>
  <si>
    <t>CFE23CCBC9F0DBFC</t>
  </si>
  <si>
    <t>4FFA22B615149E3E</t>
  </si>
  <si>
    <t>42D523D38146F969</t>
  </si>
  <si>
    <t>0144EB2DF55E6E38</t>
  </si>
  <si>
    <t>62567EC3762ABF3D</t>
  </si>
  <si>
    <t>7632A555CB2C09AA</t>
  </si>
  <si>
    <t>0783C1DCD52543F7</t>
  </si>
  <si>
    <t>EA89F674044DDF1A</t>
  </si>
  <si>
    <t>06998D908F5762C2</t>
  </si>
  <si>
    <t>DF3E6BAF386F2E9E</t>
  </si>
  <si>
    <t>7467F4F2FA57369A</t>
  </si>
  <si>
    <t>90F9916E3B5C7830</t>
  </si>
  <si>
    <t>279DA7DEF615AC3A</t>
  </si>
  <si>
    <t>49EF2F535AA2B517</t>
  </si>
  <si>
    <t>10105B0C7821ADAB</t>
  </si>
  <si>
    <t>3B983C3DA6A0FF3D</t>
  </si>
  <si>
    <t>D25EFF08A7304CA8</t>
  </si>
  <si>
    <t>4C5E50C507A0860A</t>
  </si>
  <si>
    <t>62D083BE2DEE8FD5</t>
  </si>
  <si>
    <t>04994CB77E9415B2</t>
  </si>
  <si>
    <t>3A93F59E9E7CC442</t>
  </si>
  <si>
    <t>97D7E71B97B5BFBE</t>
  </si>
  <si>
    <t>20671B90C4249525</t>
  </si>
  <si>
    <t>53AE9BEA299169CA</t>
  </si>
  <si>
    <t>BB98FB5F313C409B</t>
  </si>
  <si>
    <t>3F97B6AEB102817C</t>
  </si>
  <si>
    <t>6DCCBCF49B0CBBA1</t>
  </si>
  <si>
    <t>F3926F1BB7F29067</t>
  </si>
  <si>
    <t>3AD0DA8C5B2890D3</t>
  </si>
  <si>
    <t>F8884C745A7C163B</t>
  </si>
  <si>
    <t>8838503ECE67004E</t>
  </si>
  <si>
    <t>1CDC6983A9DA67F1</t>
  </si>
  <si>
    <t>254302CD0B7875D4</t>
  </si>
  <si>
    <t>647337CB1B37D4C4</t>
  </si>
  <si>
    <t>0431D99F358EC8EE</t>
  </si>
  <si>
    <t>4A7F3864116C4833</t>
  </si>
  <si>
    <t>34259D25419FC9AF</t>
  </si>
  <si>
    <t>CFA72977E0F9BE74</t>
  </si>
  <si>
    <t>7B66EF83099C6E68</t>
  </si>
  <si>
    <t>0C2486639B24DFC6</t>
  </si>
  <si>
    <t>91B4F78FC2B208B2</t>
  </si>
  <si>
    <t>1156AED39003CFF7</t>
  </si>
  <si>
    <t>8D0915574CA3B4F9</t>
  </si>
  <si>
    <t>E6C9373CC823574B</t>
  </si>
  <si>
    <t>2F5E1D8B18B2E0C6</t>
  </si>
  <si>
    <t>E4D23C810EE09DC7</t>
  </si>
  <si>
    <t>79AB75833EBB6421</t>
  </si>
  <si>
    <t>FB0898B7BF6F949C</t>
  </si>
  <si>
    <t>94EBA8B6D655FE74</t>
  </si>
  <si>
    <t>E4CEFBE6DC7CE8A4</t>
  </si>
  <si>
    <t>C8FB2BCF891A0A9A</t>
  </si>
  <si>
    <t>C9DD2ABB9D942FEA</t>
  </si>
  <si>
    <t>EAC10E10D9DB7183</t>
  </si>
  <si>
    <t>88318A5AFFA5E1AD</t>
  </si>
  <si>
    <t>34A0F153433146F1</t>
  </si>
  <si>
    <t>9D6112DBECF41DB3</t>
  </si>
  <si>
    <t>DCCBA6F95E748AFA</t>
  </si>
  <si>
    <t>68058315AB91C68D</t>
  </si>
  <si>
    <t>D14CD33251B9217C</t>
  </si>
  <si>
    <t>2C1DDC159DAFFA38</t>
  </si>
  <si>
    <t>2690A05F55FC124E</t>
  </si>
  <si>
    <t>71CD80B0C4A08276</t>
  </si>
  <si>
    <t>ABD387BB62C68530</t>
  </si>
  <si>
    <t>1C2D746A8C683B65</t>
  </si>
  <si>
    <t>7E6A703E983E0194</t>
  </si>
  <si>
    <t>1744D8E03284FC75</t>
  </si>
  <si>
    <t>90C3C52C9EA0DDC9</t>
  </si>
  <si>
    <t>49B9BB3E5751D352</t>
  </si>
  <si>
    <t>3175432CCDE0DD50</t>
  </si>
  <si>
    <t>FC8B41C3C6AC978F</t>
  </si>
  <si>
    <t>454BE447EF9AD2E1</t>
  </si>
  <si>
    <t>24E16E3D80A93020</t>
  </si>
  <si>
    <t>1C3016E6742BAA1D</t>
  </si>
  <si>
    <t>0EEAB2399B713B97</t>
  </si>
  <si>
    <t>23136A6FCB0533BD</t>
  </si>
  <si>
    <t>962C0833590E00BC</t>
  </si>
  <si>
    <t>865A9AF0B26DCB43</t>
  </si>
  <si>
    <t>CFD21C7B6BF0758C</t>
  </si>
  <si>
    <t>014C4D9DCED15671</t>
  </si>
  <si>
    <t>2175E0002402D94E</t>
  </si>
  <si>
    <t>DBADB8C58B8DD30E</t>
  </si>
  <si>
    <t>FBDA20A52E760E0B</t>
  </si>
  <si>
    <t>51B5AC6AE69F6F52</t>
  </si>
  <si>
    <t>96611BF6015B8EC9</t>
  </si>
  <si>
    <t>BDB0F01D24833326</t>
  </si>
  <si>
    <t>E2A5D9841FBEE3F3</t>
  </si>
  <si>
    <t>E4C82CDB04EC4A2C</t>
  </si>
  <si>
    <t>46FB936EBA57FB87</t>
  </si>
  <si>
    <t>868F86A15F051840</t>
  </si>
  <si>
    <t>35A5B51AACA5ED0E</t>
  </si>
  <si>
    <t>6E844B8AB3EF6374</t>
  </si>
  <si>
    <t>92CA08080C7B9212</t>
  </si>
  <si>
    <t>BFD2EE9848986B17</t>
  </si>
  <si>
    <t>F2ED136F21B7D768</t>
  </si>
  <si>
    <t>1B5B43754FD334D5</t>
  </si>
  <si>
    <t>BA9D4EE22EF22ED8</t>
  </si>
  <si>
    <t>329DE8692B900E80</t>
  </si>
  <si>
    <t>C92E1E0070B41961</t>
  </si>
  <si>
    <t>201A8F6CDF8E989E</t>
  </si>
  <si>
    <t>DCF5C5F81724A7B2</t>
  </si>
  <si>
    <t>2D57F1F8AC8F83DB</t>
  </si>
  <si>
    <t>7C25FEC50388CE59</t>
  </si>
  <si>
    <t>BFB77273DAA9537B</t>
  </si>
  <si>
    <t>CAE762460B11C0FA</t>
  </si>
  <si>
    <t>5A185213F48F2284</t>
  </si>
  <si>
    <t>28C890C3F3F7E9C3</t>
  </si>
  <si>
    <t>817ED1717A4497C1</t>
  </si>
  <si>
    <t>84FE1209AC85EF70</t>
  </si>
  <si>
    <t>FDA722261D98975D</t>
  </si>
  <si>
    <t>9833B3DC1864CD84</t>
  </si>
  <si>
    <t>3AC99C6F2640B3E8</t>
  </si>
  <si>
    <t>0156F715DF1887D4</t>
  </si>
  <si>
    <t>583BF7BD2077D405</t>
  </si>
  <si>
    <t>97B9B6E6469900D6</t>
  </si>
  <si>
    <t>525E475EF20409F9</t>
  </si>
  <si>
    <t>1B1E8B23300B4B24</t>
  </si>
  <si>
    <t>391426192665579C</t>
  </si>
  <si>
    <t>5A4654C79469DBAB</t>
  </si>
  <si>
    <t>B66CC2C074707D63</t>
  </si>
  <si>
    <t>8431405C0AE82DC6</t>
  </si>
  <si>
    <t>8FA307E27259B06F</t>
  </si>
  <si>
    <t>63BB8F33BA19988A</t>
  </si>
  <si>
    <t>82BD17AC52036627</t>
  </si>
  <si>
    <t>419243219217FECD</t>
  </si>
  <si>
    <t>700E11052294E1C1</t>
  </si>
  <si>
    <t>173077CEECF87D3E</t>
  </si>
  <si>
    <t>164FBE87782ABBD1</t>
  </si>
  <si>
    <t>0115AB85EB226EBC</t>
  </si>
  <si>
    <t>F9A92BE4F259E677</t>
  </si>
  <si>
    <t>576BBAB3D918983E</t>
  </si>
  <si>
    <t>6A5A30DDD564E6BA</t>
  </si>
  <si>
    <t>346F12D0EF22B7CE</t>
  </si>
  <si>
    <t>53D0C103E5ADD599</t>
  </si>
  <si>
    <t>AE793567A2DA6595</t>
  </si>
  <si>
    <t>81CEE45AC6EB329D</t>
  </si>
  <si>
    <t>0144B81EBA64AEE7</t>
  </si>
  <si>
    <t>61CA6ADF0374BD49</t>
  </si>
  <si>
    <t>D412AB112B761969</t>
  </si>
  <si>
    <t>F02EF806932AF930</t>
  </si>
  <si>
    <t>4600ED0502DA4C6A</t>
  </si>
  <si>
    <t>03D780883725B41B</t>
  </si>
  <si>
    <t>5040B2EB459EC85A</t>
  </si>
  <si>
    <t>8EC947E5AFC07CB3</t>
  </si>
  <si>
    <t>C122266D2D97A8DD</t>
  </si>
  <si>
    <t>C89EA3D9B50468ED</t>
  </si>
  <si>
    <t>5F97FB9FAF051284</t>
  </si>
  <si>
    <t>158A7E7E55EA2614</t>
  </si>
  <si>
    <t>7795A56FB68B29BA</t>
  </si>
  <si>
    <t>A843FF0288EA413E</t>
  </si>
  <si>
    <t>E52ADA8A434BF34B</t>
  </si>
  <si>
    <t>B9058176880ADB89</t>
  </si>
  <si>
    <t>C34FEE50A41B5C2F</t>
  </si>
  <si>
    <t>A13396F31CE02997</t>
  </si>
  <si>
    <t>E1012D27A1B3A930</t>
  </si>
  <si>
    <t>2EEB3C7899F71628</t>
  </si>
  <si>
    <t>8FE1C9FC2BE3A8F1</t>
  </si>
  <si>
    <t>278F6877A99732D7</t>
  </si>
  <si>
    <t>68F55FCEA376EB2D</t>
  </si>
  <si>
    <t>7E2A2EC62D0EEB92</t>
  </si>
  <si>
    <t>64B2101F6816EA8C</t>
  </si>
  <si>
    <t>6F488CA6691BA993</t>
  </si>
  <si>
    <t>2924426D3E68BFE2</t>
  </si>
  <si>
    <t>AF4069F110608F4E</t>
  </si>
  <si>
    <t>6F49F73F350A8271</t>
  </si>
  <si>
    <t>3F8AA22D04CE6A3D</t>
  </si>
  <si>
    <t>355F451588DCE827</t>
  </si>
  <si>
    <t>97DE78725057FB38</t>
  </si>
  <si>
    <t>467BB770E4D7541C</t>
  </si>
  <si>
    <t>8FCE5B6BE05D4E5A</t>
  </si>
  <si>
    <t>538CDE79A7429A1C</t>
  </si>
  <si>
    <t>3545A7EE62BDC527</t>
  </si>
  <si>
    <t>F082957F40174857</t>
  </si>
  <si>
    <t>8884B0BD11200835</t>
  </si>
  <si>
    <t>036486AB7427F323</t>
  </si>
  <si>
    <t>EC47FFD8BB17503A</t>
  </si>
  <si>
    <t>E5E8A7F488AA005A</t>
  </si>
  <si>
    <t>C4C8E75D1347B24B</t>
  </si>
  <si>
    <t>A4B2EDA5C3E265EE</t>
  </si>
  <si>
    <t>96A60269F36868E6</t>
  </si>
  <si>
    <t>7A78BAFD02AAC4DC</t>
  </si>
  <si>
    <t>6E8E0087C4E86A0C</t>
  </si>
  <si>
    <t>97B096291BAF6AE1</t>
  </si>
  <si>
    <t>4BD87636C676D931</t>
  </si>
  <si>
    <t>9AEBC0A9A99B590F</t>
  </si>
  <si>
    <t>0C8EB2E89AABC576</t>
  </si>
  <si>
    <t>6CF01CDB86AE08EA</t>
  </si>
  <si>
    <t>5876F10A3057F566</t>
  </si>
  <si>
    <t>EDCBC9B7F7DC62F5</t>
  </si>
  <si>
    <t>6982C5836BDFB8EE</t>
  </si>
  <si>
    <t>015AA87B454FE456</t>
  </si>
  <si>
    <t>869B026AEC41DE77</t>
  </si>
  <si>
    <t>78C8F41127713C86</t>
  </si>
  <si>
    <t>B6299E3F80E4FE0E</t>
  </si>
  <si>
    <t>2FFEAB3221227F9E</t>
  </si>
  <si>
    <t>1E609705CA09B52D</t>
  </si>
  <si>
    <t>E90F4BF4428A3E75</t>
  </si>
  <si>
    <t>490C589FD9ACBDE5</t>
  </si>
  <si>
    <t>E0211EC0CCDB74A6</t>
  </si>
  <si>
    <t>F7486F2C417138FA</t>
  </si>
  <si>
    <t>8D0D17376486D1AD</t>
  </si>
  <si>
    <t>2C43373C8330EC64</t>
  </si>
  <si>
    <t>DC0F1B056EBDB4F2</t>
  </si>
  <si>
    <t>AA6203E0E3E12A7B</t>
  </si>
  <si>
    <t>A033923D14AB23F7</t>
  </si>
  <si>
    <t>0287437AD4DD681E</t>
  </si>
  <si>
    <t>0117B857CC894A97</t>
  </si>
  <si>
    <t>B3E0A7E46ED6DE86</t>
  </si>
  <si>
    <t>6E947C63F236DBFD</t>
  </si>
  <si>
    <t>7ECE726AE3344A83</t>
  </si>
  <si>
    <t>F0CA5BB62E5B65C2</t>
  </si>
  <si>
    <t>4C7A1B0662C4CE5A</t>
  </si>
  <si>
    <t>FE358C8472FC775C</t>
  </si>
  <si>
    <t>E0085853D87BBB80</t>
  </si>
  <si>
    <t>F6FFE8ABB230726D</t>
  </si>
  <si>
    <t>D7A6267ADDBF59BF</t>
  </si>
  <si>
    <t>D4CF41E9AA4F5704</t>
  </si>
  <si>
    <t>50E6BD5577895E5F</t>
  </si>
  <si>
    <t>1736B4170CEB38F2</t>
  </si>
  <si>
    <t>6F8F8AA9237D84BB</t>
  </si>
  <si>
    <t>FA3A330A4BADE5CA</t>
  </si>
  <si>
    <t>29BB982C8D3C02D4</t>
  </si>
  <si>
    <t>2B6E545FBC99D5C9</t>
  </si>
  <si>
    <t>ADE9417F2615ACB5</t>
  </si>
  <si>
    <t>175DDAAD7A40F243</t>
  </si>
  <si>
    <t>C87B390669913AB6</t>
  </si>
  <si>
    <t>BB7D559E5E71D477</t>
  </si>
  <si>
    <t>089CBB7C35F61B87</t>
  </si>
  <si>
    <t>3806FD14178B6DEB</t>
  </si>
  <si>
    <t>F219212513933B41</t>
  </si>
  <si>
    <t>FC22A9A30A851A08</t>
  </si>
  <si>
    <t>50F4722F88CBBBA1</t>
  </si>
  <si>
    <t>0C9E47DEB3FF6483</t>
  </si>
  <si>
    <t>55174CCE71DFB5B4</t>
  </si>
  <si>
    <t>03AA591B6FBB2280</t>
  </si>
  <si>
    <t>56FEE7D85E8FACCA</t>
  </si>
  <si>
    <t>3CE8C18ACC588A17</t>
  </si>
  <si>
    <t>1E3C5B0079064C35</t>
  </si>
  <si>
    <t>14CD2738D8556276</t>
  </si>
  <si>
    <t>2D99AD758CD58F06</t>
  </si>
  <si>
    <t>861D75411FA97A08</t>
  </si>
  <si>
    <t>A9A098C89B107067</t>
  </si>
  <si>
    <t>A13B3C8F9F5B7B11</t>
  </si>
  <si>
    <t>6A7BDC5E2883AC77</t>
  </si>
  <si>
    <t>C985C61E99B2E1AE</t>
  </si>
  <si>
    <t>DF8579318D0D1BFA</t>
  </si>
  <si>
    <t>5CE4DA40D0A3DB02</t>
  </si>
  <si>
    <t>D0F69A2E5294DB2B</t>
  </si>
  <si>
    <t>CBC93961F1EDB271</t>
  </si>
  <si>
    <t>CAA037F0E24EF642</t>
  </si>
  <si>
    <t>79A2BE32252948C4</t>
  </si>
  <si>
    <t>3EBE825270102C87</t>
  </si>
  <si>
    <t>FA9DFD0B6878780F</t>
  </si>
  <si>
    <t>FF9C249EE733FD7E</t>
  </si>
  <si>
    <t>7C96D7BFD0C878C9</t>
  </si>
  <si>
    <t>B62B2E28A3F79988</t>
  </si>
  <si>
    <t>0B90555AC35D1F69</t>
  </si>
  <si>
    <t>0764D65F97C14365</t>
  </si>
  <si>
    <t>7BE70E5568561A70</t>
  </si>
  <si>
    <t>8AF0EE91C60BF2C3</t>
  </si>
  <si>
    <t>FC639936AAB18361</t>
  </si>
  <si>
    <t>C67D1913C0B46CAD</t>
  </si>
  <si>
    <t>B297D043FC1DD50A</t>
  </si>
  <si>
    <t>4F9201D2D87A4068</t>
  </si>
  <si>
    <t>83564CA2BDD77673</t>
  </si>
  <si>
    <t>062DF08C319E659D</t>
  </si>
  <si>
    <t>1B52F4DC50EB95B5</t>
  </si>
  <si>
    <t>4096D6D2CC284C2B</t>
  </si>
  <si>
    <t>E10C048637DADED9</t>
  </si>
  <si>
    <t>914473DA16E93C76</t>
  </si>
  <si>
    <t>AF0E59322C4C16A2</t>
  </si>
  <si>
    <t>01A1D715240D5C66</t>
  </si>
  <si>
    <t>E7B775CF11F82938</t>
  </si>
  <si>
    <t>0C279505ED563F74</t>
  </si>
  <si>
    <t>724EC54A46DB980D</t>
  </si>
  <si>
    <t>30A6F8588AF7039F</t>
  </si>
  <si>
    <t>194DDDEACAFC010C</t>
  </si>
  <si>
    <t>BF3A6D2A279F7A0B</t>
  </si>
  <si>
    <t>5339A52D6DD793EA</t>
  </si>
  <si>
    <t>DB7171109B90F2D5</t>
  </si>
  <si>
    <t>755B02B4BCA2F6AE</t>
  </si>
  <si>
    <t>6F431AF65B334947</t>
  </si>
  <si>
    <t>77DBB395236DA6B7</t>
  </si>
  <si>
    <t>51E1C03832FFDA3D</t>
  </si>
  <si>
    <t>40898DA0462C236E</t>
  </si>
  <si>
    <t>97A95DE6D6524577</t>
  </si>
  <si>
    <t>FD3EFCF7CAC65A5B</t>
  </si>
  <si>
    <t>6550455866D4F3EB</t>
  </si>
  <si>
    <t>CD25B3EF501E29EB</t>
  </si>
  <si>
    <t>F1574F42346813EA</t>
  </si>
  <si>
    <t>FBAD549BAD200FB6</t>
  </si>
  <si>
    <t>356C3937208A9132</t>
  </si>
  <si>
    <t>5EA1343CB8115F8E</t>
  </si>
  <si>
    <t>AEF8EF8E00DDF2F4</t>
  </si>
  <si>
    <t>6210A7B7A4ED18DE</t>
  </si>
  <si>
    <t>A4CB8A44090356F3</t>
  </si>
  <si>
    <t>23237F1C92AB2B7D</t>
  </si>
  <si>
    <t>B5E97676F8CF65B7</t>
  </si>
  <si>
    <t>E592E405664F9EE0</t>
  </si>
  <si>
    <t>7D6568AC3CEF2C12</t>
  </si>
  <si>
    <t>B8294A5C920A4873</t>
  </si>
  <si>
    <t>0A21F80C2E93E275</t>
  </si>
  <si>
    <t>CC7BC1B3C7A103E5</t>
  </si>
  <si>
    <t>BF34F8B1E1647170</t>
  </si>
  <si>
    <t>401D4DAD99418325</t>
  </si>
  <si>
    <t>E71A16E2FF680DA6</t>
  </si>
  <si>
    <t>655143F07BBF207A</t>
  </si>
  <si>
    <t>A3BE95E281AED09D</t>
  </si>
  <si>
    <t>0173E2586D5BA5BE</t>
  </si>
  <si>
    <t>876FE6E1370DD381</t>
  </si>
  <si>
    <t>7F12234A0AB5981B</t>
  </si>
  <si>
    <t>B680801E2334A4CD</t>
  </si>
  <si>
    <t>79D3B91287E2237C</t>
  </si>
  <si>
    <t>655219FF2ACB62EC</t>
  </si>
  <si>
    <t>74C312C9D051C5C2</t>
  </si>
  <si>
    <t>E08310AA9946EF3C</t>
  </si>
  <si>
    <t>805B09D358568311</t>
  </si>
  <si>
    <t>D6BF8FB11EE265AC</t>
  </si>
  <si>
    <t>46D673EEA1D21EE0</t>
  </si>
  <si>
    <t>360F04290E33DAC2</t>
  </si>
  <si>
    <t>7647BA88EA93EBC5</t>
  </si>
  <si>
    <t>955B75215727C89A</t>
  </si>
  <si>
    <t>C4878A6EAEFAD6FB</t>
  </si>
  <si>
    <t>54323E7D27E54377</t>
  </si>
  <si>
    <t>077E7AD19C095519</t>
  </si>
  <si>
    <t>2F434A2114214AE4</t>
  </si>
  <si>
    <t>D373F34C12095957</t>
  </si>
  <si>
    <t>2387C48E26F09F0B</t>
  </si>
  <si>
    <t>9FE7FFFFE97F835E</t>
  </si>
  <si>
    <t>CDD03682F5C34D91</t>
  </si>
  <si>
    <t>B094E532ADF9F08F</t>
  </si>
  <si>
    <t>F0B333B3CC14681E</t>
  </si>
  <si>
    <t>B61A39620D690928</t>
  </si>
  <si>
    <t>3D62B5CF8025DCCB</t>
  </si>
  <si>
    <t>4C094C2037947191</t>
  </si>
  <si>
    <t>B36BDBCB1B392E8D</t>
  </si>
  <si>
    <t>C211B8EFC5016217</t>
  </si>
  <si>
    <t>0C758B8C56A33E66</t>
  </si>
  <si>
    <t>A5ED1FB5D7A6855B</t>
  </si>
  <si>
    <t>695B70934D41F932</t>
  </si>
  <si>
    <t>D73EFF1C70FD9C9C</t>
  </si>
  <si>
    <t>1C92A86FE5DEC5DF</t>
  </si>
  <si>
    <t>D4E4605A037AE35F</t>
  </si>
  <si>
    <t>F69451634887CCA7</t>
  </si>
  <si>
    <t>BB41D7F6EF13C81D</t>
  </si>
  <si>
    <t>6B3F340FC2B0CF3C</t>
  </si>
  <si>
    <t>A14EC521F173F502</t>
  </si>
  <si>
    <t>177A71B4DBCC852C</t>
  </si>
  <si>
    <t>08F2A8A928E5455D</t>
  </si>
  <si>
    <t>B869FAE4B917165F</t>
  </si>
  <si>
    <t>A4799928415BBC2B</t>
  </si>
  <si>
    <t>0D1127ACC1067ABB</t>
  </si>
  <si>
    <t>FA095BA6ADEF14F4</t>
  </si>
  <si>
    <t>B7BE64D635BC7616</t>
  </si>
  <si>
    <t>1DAAB31FC3B2659F</t>
  </si>
  <si>
    <t>D58AF00C4381BA4F</t>
  </si>
  <si>
    <t>A8E1D33AA491701E</t>
  </si>
  <si>
    <t>79E2DDEA33C45520</t>
  </si>
  <si>
    <t>26B2002F62FB7D2A</t>
  </si>
  <si>
    <t>B8565BC997F2DEB4</t>
  </si>
  <si>
    <t>8CB1C0E11C1D6264</t>
  </si>
  <si>
    <t>7041CB3E105C448E</t>
  </si>
  <si>
    <t>459AA2455D42827F</t>
  </si>
  <si>
    <t>E97393F4EDDAEB09</t>
  </si>
  <si>
    <t>5CE822E404EEFEC5</t>
  </si>
  <si>
    <t>8FCA903CD0862876</t>
  </si>
  <si>
    <t>97D9C1D12FFB82AC</t>
  </si>
  <si>
    <t>887E4A6973C614DA</t>
  </si>
  <si>
    <t>8535DE830EC2E317</t>
  </si>
  <si>
    <t>21691A61C96B95DF</t>
  </si>
  <si>
    <t>5591342A6AD7345E</t>
  </si>
  <si>
    <t>6AA0750C8DDC91DD</t>
  </si>
  <si>
    <t>194FCAE31C561F63</t>
  </si>
  <si>
    <t>D686DE4EF23AFA0F</t>
  </si>
  <si>
    <t>3CB978A3211EA5F3</t>
  </si>
  <si>
    <t>9335BE6CD66A70BD</t>
  </si>
  <si>
    <t>A31A2E567B2E9458</t>
  </si>
  <si>
    <t>69DE6239A33318BC</t>
  </si>
  <si>
    <t>86D1A1FA56D485D7</t>
  </si>
  <si>
    <t>98EBE4EF2E6228D0</t>
  </si>
  <si>
    <t>DED77C356131E945</t>
  </si>
  <si>
    <t>F39B220A174DA736</t>
  </si>
  <si>
    <t>155F07EA20970FB4</t>
  </si>
  <si>
    <t>AF3A6C3829DA6BFF</t>
  </si>
  <si>
    <t>7E2184C49622D111</t>
  </si>
  <si>
    <t>F53D63036902A072</t>
  </si>
  <si>
    <t>88C42D179CE9B64F</t>
  </si>
  <si>
    <t>18397F8DE8278AF8</t>
  </si>
  <si>
    <t>BFF10EAE6AE23EF6</t>
  </si>
  <si>
    <t>76CB45A331C1A421</t>
  </si>
  <si>
    <t>958C37F425A04F66</t>
  </si>
  <si>
    <t>EF0D25DB29293150</t>
  </si>
  <si>
    <t>CD6BDD7CD48B2BCA</t>
  </si>
  <si>
    <t>5DBC5F9DA66AA7A8</t>
  </si>
  <si>
    <t>CAB0DFE817C1B479</t>
  </si>
  <si>
    <t>B79C024F9AA71B3D</t>
  </si>
  <si>
    <t>0AE7AF70AEE679E1</t>
  </si>
  <si>
    <t>BD3800D09EA8293F</t>
  </si>
  <si>
    <t>FA577108B6CF8C6E</t>
  </si>
  <si>
    <t>79DBAFDA0D755DCC</t>
  </si>
  <si>
    <t>9D3C1C0063D28BD6</t>
  </si>
  <si>
    <t>C4D6138FAA6E81D5</t>
  </si>
  <si>
    <t>9D0988FA9EB8532F</t>
  </si>
  <si>
    <t>FD73A7CFC2EEE724</t>
  </si>
  <si>
    <t>2F3202A0E90A198F</t>
  </si>
  <si>
    <t>0EC015BCFEE9E993</t>
  </si>
  <si>
    <t>C5B5055097D0FEBA</t>
  </si>
  <si>
    <t>A52FC7A8EF31A50E</t>
  </si>
  <si>
    <t>5288F539D4484D17</t>
  </si>
  <si>
    <t>48DC477DFCC41A7C</t>
  </si>
  <si>
    <t>4EBC6D6EFBE6D564</t>
  </si>
  <si>
    <t>2B82CAEB5D9A3F1D</t>
  </si>
  <si>
    <t>9D2DA4B8DA29A73F</t>
  </si>
  <si>
    <t>FDBFBF491E47711F</t>
  </si>
  <si>
    <t>371A4C59530EF25D</t>
  </si>
  <si>
    <t>285FC3DF9E0C7377</t>
  </si>
  <si>
    <t>64F378E795E44D97</t>
  </si>
  <si>
    <t>66955DAA9F732317</t>
  </si>
  <si>
    <t>0B1D001E02D4BD2D</t>
  </si>
  <si>
    <t>38A3CDF8AB5867E3</t>
  </si>
  <si>
    <t>19BC23EF7EAF7392</t>
  </si>
  <si>
    <t>338833D75C5B845C</t>
  </si>
  <si>
    <t>186AFBA4C1054DD2</t>
  </si>
  <si>
    <t>DF498608D6A3ADDB</t>
  </si>
  <si>
    <t>A2A221C2BC681907</t>
  </si>
  <si>
    <t>327C784EC2CFFB18</t>
  </si>
  <si>
    <t>DB5C69FC3D0B4DD9</t>
  </si>
  <si>
    <t>410C96E0F8DB0C31</t>
  </si>
  <si>
    <t>99C66F4D21279E91</t>
  </si>
  <si>
    <t>777012B2234341F0</t>
  </si>
  <si>
    <t>3D6D9C3F92734BE0</t>
  </si>
  <si>
    <t>7041615F4DC779B7</t>
  </si>
  <si>
    <t>9E11668756940174</t>
  </si>
  <si>
    <t>0E83BFFFB293DC96</t>
  </si>
  <si>
    <t>73DDEF2DB946FA5E</t>
  </si>
  <si>
    <t>3A3F5F5981A2D422</t>
  </si>
  <si>
    <t>405FA61FECA3A077</t>
  </si>
  <si>
    <t>99BEE226686005DC</t>
  </si>
  <si>
    <t>7685C80EDBFB31F9</t>
  </si>
  <si>
    <t>01C0CC6B81FD2611</t>
  </si>
  <si>
    <t>B41D0EBDC3C08EC2</t>
  </si>
  <si>
    <t>52A5F498C9974E83</t>
  </si>
  <si>
    <t>A65D05F8A854F7E3</t>
  </si>
  <si>
    <t>4F49CB015ED6E291</t>
  </si>
  <si>
    <t>79304CF6DD976C71</t>
  </si>
  <si>
    <t>78A6B179E765216E</t>
  </si>
  <si>
    <t>5D8D1148B4E057C9</t>
  </si>
  <si>
    <t>FD3FCB5F67E36347</t>
  </si>
  <si>
    <t>DD7EC1258320FC05</t>
  </si>
  <si>
    <t>FB5F9F17EF87DFED</t>
  </si>
  <si>
    <t>2D3FB2BC3388D94D</t>
  </si>
  <si>
    <t>0BD283FF930DB040</t>
  </si>
  <si>
    <t>85B43BB5D700455E</t>
  </si>
  <si>
    <t>59CDFB1F298921CA</t>
  </si>
  <si>
    <t>46643DCE0A60DE0B</t>
  </si>
  <si>
    <t>4444CE1DB122AE43</t>
  </si>
  <si>
    <t>7472A7D0B2ABEE6A</t>
  </si>
  <si>
    <t>1A9C935D95857A10</t>
  </si>
  <si>
    <t>DA9AED30F6D68A52</t>
  </si>
  <si>
    <t>9C0049F63A2F7BB1</t>
  </si>
  <si>
    <t>C7F483764F6F920E</t>
  </si>
  <si>
    <t>69461701FB580595</t>
  </si>
  <si>
    <t>5E542764B7D2AADF</t>
  </si>
  <si>
    <t>2103CB84473BC987</t>
  </si>
  <si>
    <t>1DE2C4F094B79756</t>
  </si>
  <si>
    <t>C36A248858BE1791</t>
  </si>
  <si>
    <t>31BCC80181E56DCB</t>
  </si>
  <si>
    <t>5FC073E818CFF4DD</t>
  </si>
  <si>
    <t>1FA5391F7C28D28F</t>
  </si>
  <si>
    <t>AD50F6254854E9A7</t>
  </si>
  <si>
    <t>3A3DA231CA615676</t>
  </si>
  <si>
    <t>1F62ECDFFF8EE482</t>
  </si>
  <si>
    <t>A1D7FBCF7549F752</t>
  </si>
  <si>
    <t>9AD9272930A3BDDA</t>
  </si>
  <si>
    <t>F95F26299915441E</t>
  </si>
  <si>
    <t>FCF2DBCA3472A846</t>
  </si>
  <si>
    <t>3D8B1BD27AFF2665</t>
  </si>
  <si>
    <t>5DA1020E3FE41F52</t>
  </si>
  <si>
    <t>C19E4F300D41B22A</t>
  </si>
  <si>
    <t>AD7DEB6BD01E5F2F</t>
  </si>
  <si>
    <t>C1E676D58DE5B360</t>
  </si>
  <si>
    <t>E1469C74055E6C63</t>
  </si>
  <si>
    <t>C01D66C8025EDBB2</t>
  </si>
  <si>
    <t>5B22162C18BA8526</t>
  </si>
  <si>
    <t>E998011957A2AF79</t>
  </si>
  <si>
    <t>4276687A23061D26</t>
  </si>
  <si>
    <t>ADF5F4814F1848FE</t>
  </si>
  <si>
    <t>A73021D7AF3DB428</t>
  </si>
  <si>
    <t>6FB3CBA2B3E1022B</t>
  </si>
  <si>
    <t>9711E033787B1E99</t>
  </si>
  <si>
    <t>5BCF7F2F0741E87E</t>
  </si>
  <si>
    <t>BBAEA9D559977087</t>
  </si>
  <si>
    <t>5946EE52BDE2BE55</t>
  </si>
  <si>
    <t>A9CDC67C86C0B0D1</t>
  </si>
  <si>
    <t>528B1EB51E5C9137</t>
  </si>
  <si>
    <t>FCCD89FA1D28B96F</t>
  </si>
  <si>
    <t>52F2AEABA633555E</t>
  </si>
  <si>
    <t>8972905DF0F88549</t>
  </si>
  <si>
    <t>31871BB26F9381CC</t>
  </si>
  <si>
    <t>C2350105536B8BAF</t>
  </si>
  <si>
    <t>4444BA00765A12D3</t>
  </si>
  <si>
    <t>B695E9AD030C3A61</t>
  </si>
  <si>
    <t>4DB341FBBD765CC5</t>
  </si>
  <si>
    <t>DAEA0AD776F0B09B</t>
  </si>
  <si>
    <t>32AF33872123CA49</t>
  </si>
  <si>
    <t>6E55294740FEFB09</t>
  </si>
  <si>
    <t>5C801D04925C85F4</t>
  </si>
  <si>
    <t>A1FE18498180753A</t>
  </si>
  <si>
    <t>72366B9C11C8889C</t>
  </si>
  <si>
    <t>A290AD21526BDB45</t>
  </si>
  <si>
    <t>D7990280995B885B</t>
  </si>
  <si>
    <t>D79FFC7E4337A1B4</t>
  </si>
  <si>
    <t>36C3844B3627FFC0</t>
  </si>
  <si>
    <t>EC007AC7B28E0F4C</t>
  </si>
  <si>
    <t>B83F247EBCCEF8A8</t>
  </si>
  <si>
    <t>64CAD111EE283CD3</t>
  </si>
  <si>
    <t>984033A77B6982B3</t>
  </si>
  <si>
    <t>1F782895F7249FDD</t>
  </si>
  <si>
    <t>BEB1D0EDF1F38839</t>
  </si>
  <si>
    <t>363CE0A74520CBD8</t>
  </si>
  <si>
    <t>0AF18E17130D24B9</t>
  </si>
  <si>
    <t>52E52B00C70D648E</t>
  </si>
  <si>
    <t>7C1039B79712BAB6</t>
  </si>
  <si>
    <t>8B8CAE818F6201A6</t>
  </si>
  <si>
    <t>66814D655D5FC6EF</t>
  </si>
  <si>
    <t>D478DB757D3CCFE9</t>
  </si>
  <si>
    <t>D8E3BD2C844A16C8</t>
  </si>
  <si>
    <t>5F6095C7FB02E36A</t>
  </si>
  <si>
    <t>7803FC0E1E87B741</t>
  </si>
  <si>
    <t>32CA90D545D86224</t>
  </si>
  <si>
    <t>ACD11C0E4C479C38</t>
  </si>
  <si>
    <t>71FCFED372D6F828</t>
  </si>
  <si>
    <t>2B20F512BBA9A270</t>
  </si>
  <si>
    <t>BCACA67374514A46</t>
  </si>
  <si>
    <t>B255FFD457FB3848</t>
  </si>
  <si>
    <t>E9818B8E633ED68A</t>
  </si>
  <si>
    <t>ABAEE68E82628E70</t>
  </si>
  <si>
    <t>89A6DEF52B1B2C1C</t>
  </si>
  <si>
    <t>DF54D65D708EC76A</t>
  </si>
  <si>
    <t>E5D76A55235B0D65</t>
  </si>
  <si>
    <t>AF2707C1645C54F1</t>
  </si>
  <si>
    <t>93B0B7B0521D88FC</t>
  </si>
  <si>
    <t>F495850331A7AFC7</t>
  </si>
  <si>
    <t>D19019FBC589BA28</t>
  </si>
  <si>
    <t>0C520D10D0E3B5F4</t>
  </si>
  <si>
    <t>B3D38CCB85611619</t>
  </si>
  <si>
    <t>E69FA0CD5DC32A56</t>
  </si>
  <si>
    <t>5D76267B0F2D2D55</t>
  </si>
  <si>
    <t>8B00A3E42A87C248</t>
  </si>
  <si>
    <t>6591FEAD3A91C0E0</t>
  </si>
  <si>
    <t>383768226B5CF67B</t>
  </si>
  <si>
    <t>E1D8568DE15B069E</t>
  </si>
  <si>
    <t>358029972EC53200</t>
  </si>
  <si>
    <t>05369683B0038DD7</t>
  </si>
  <si>
    <t>1CDEEDEDFDE76A3C</t>
  </si>
  <si>
    <t>81E36773629258AD</t>
  </si>
  <si>
    <t>B15D56250E5D76A6</t>
  </si>
  <si>
    <t>464A61ADB902A915</t>
  </si>
  <si>
    <t>9A2BB2AE8CB4F81F</t>
  </si>
  <si>
    <t>DAD00CEE94D46524</t>
  </si>
  <si>
    <t>E12FEF3C72CC7A0F</t>
  </si>
  <si>
    <t>45511873788A5985</t>
  </si>
  <si>
    <t>ADE2A043205FD77D</t>
  </si>
  <si>
    <t>FB325DA41DC85BEE</t>
  </si>
  <si>
    <t>93A6E999E1C78468</t>
  </si>
  <si>
    <t>19F95B0EB2A55CEA</t>
  </si>
  <si>
    <t>F15DE1C75AD03742</t>
  </si>
  <si>
    <t>2A421A6330D5AC32</t>
  </si>
  <si>
    <t>FD90B3B5E56E6EF3</t>
  </si>
  <si>
    <t>E333147309D617A6</t>
  </si>
  <si>
    <t>B6A39DF3BA7A52D2</t>
  </si>
  <si>
    <t>FAEB88FB9BF4D4F7</t>
  </si>
  <si>
    <t>7C7306529E4D2080</t>
  </si>
  <si>
    <t>2A6B0D6FDDC3878F</t>
  </si>
  <si>
    <t>D19D0497B0372C84</t>
  </si>
  <si>
    <t>00C0EDA73A0BC5E1</t>
  </si>
  <si>
    <t>EC5F098AE8E16CDC</t>
  </si>
  <si>
    <t>A9689808E439DFFD</t>
  </si>
  <si>
    <t>A6764FD496D401B1</t>
  </si>
  <si>
    <t>955AE37B6F2D9462</t>
  </si>
  <si>
    <t>B9C957B90EEA7E27</t>
  </si>
  <si>
    <t>094197099413F064</t>
  </si>
  <si>
    <t>31C40F21344F65E3</t>
  </si>
  <si>
    <t>5312F6F5D864968E</t>
  </si>
  <si>
    <t>762FC23D30A50B40</t>
  </si>
  <si>
    <t>0BEDC7B68B182BCC</t>
  </si>
  <si>
    <t>E41FF45CDAD9ABEB</t>
  </si>
  <si>
    <t>65DF3F62B8F8BEFC</t>
  </si>
  <si>
    <t>DDA82B1E9E31B491</t>
  </si>
  <si>
    <t>07B7631A50C3D144</t>
  </si>
  <si>
    <t>E9BFBF4E22C6B01F</t>
  </si>
  <si>
    <t>2543A02C4D9D972E</t>
  </si>
  <si>
    <t>C33B7FE1B2B593F0</t>
  </si>
  <si>
    <t>A0AACFD30C361C6C</t>
  </si>
  <si>
    <t>554D5B778CDE06A4</t>
  </si>
  <si>
    <t>2235C82B267270E7</t>
  </si>
  <si>
    <t>B53C7C71F9084B73</t>
  </si>
  <si>
    <t>F294F6B363782328</t>
  </si>
  <si>
    <t>AD289012D1B9C665</t>
  </si>
  <si>
    <t>C30D0E41886457B1</t>
  </si>
  <si>
    <t>E7479F3B10302277</t>
  </si>
  <si>
    <t>AC324B5484D11A69</t>
  </si>
  <si>
    <t>B7BD4E8762B6D44E</t>
  </si>
  <si>
    <t>3CA0934FB086EA95</t>
  </si>
  <si>
    <t>C1320649612CCFE0</t>
  </si>
  <si>
    <t>20B1F2B36BEB8F72</t>
  </si>
  <si>
    <t>DA9C3EA41928ABC5</t>
  </si>
  <si>
    <t>1241CA4DB2776A78</t>
  </si>
  <si>
    <t>E5DD3BBDE0EDEEE0</t>
  </si>
  <si>
    <t>2A8FFE77F4AD0D68</t>
  </si>
  <si>
    <t>B8080E5DA97F533F</t>
  </si>
  <si>
    <t>2792FD529A28E002</t>
  </si>
  <si>
    <t>88D70772E1E1CF0A</t>
  </si>
  <si>
    <t>0F73D893C7BCCA3A</t>
  </si>
  <si>
    <t>CB4F3A19790B391F</t>
  </si>
  <si>
    <t>F4F44254AA3A8BCB</t>
  </si>
  <si>
    <t>41A8E76740645B33</t>
  </si>
  <si>
    <t>E45987B8464E7E27</t>
  </si>
  <si>
    <t>F06BA3FC616E380C</t>
  </si>
  <si>
    <t>4C82BCED30BA44FF</t>
  </si>
  <si>
    <t>EBD365A8861E9E23</t>
  </si>
  <si>
    <t>184715D40B7AA264</t>
  </si>
  <si>
    <t>9F169C766C316928</t>
  </si>
  <si>
    <t>CB032561983B0D4B</t>
  </si>
  <si>
    <t>5F905D80FEA03C13</t>
  </si>
  <si>
    <t>F45423FA7A1EB8EB</t>
  </si>
  <si>
    <t>34413F239DA4BA17</t>
  </si>
  <si>
    <t>4F23B15B9FF8CEAF</t>
  </si>
  <si>
    <t>B18D3EEEBB0CCE6B</t>
  </si>
  <si>
    <t>31B544211C1C238D</t>
  </si>
  <si>
    <t>85ED79C2E3D37326</t>
  </si>
  <si>
    <t>DD81BA1DED4C061D</t>
  </si>
  <si>
    <t>0CFFB1A227776D1F</t>
  </si>
  <si>
    <t>1B7EB3C2288BC2E5</t>
  </si>
  <si>
    <t>E186247F8C681C27</t>
  </si>
  <si>
    <t>04A038EF37EABA84</t>
  </si>
  <si>
    <t>4D4AAE2702E4AE2F</t>
  </si>
  <si>
    <t>1F051D1E84E0DD1F</t>
  </si>
  <si>
    <t>8FCE12A6719EC3F1</t>
  </si>
  <si>
    <t>816DDFCD2E6297B5</t>
  </si>
  <si>
    <t>1E133E4ED868A256</t>
  </si>
  <si>
    <t>6BC3108184A3866C</t>
  </si>
  <si>
    <t>DA77148116E2777C</t>
  </si>
  <si>
    <t>1A8FBF2BE2D8923C</t>
  </si>
  <si>
    <t>316801C078DB756E</t>
  </si>
  <si>
    <t>CB6DC26C337C1630</t>
  </si>
  <si>
    <t>445CCC921EEA70A7</t>
  </si>
  <si>
    <t>4C97840335271615</t>
  </si>
  <si>
    <t>04F73CD71B8A9963</t>
  </si>
  <si>
    <t>B2330DFAEC34FDDC</t>
  </si>
  <si>
    <t>A22F0852D17C7084</t>
  </si>
  <si>
    <t>E6AEE3D4FC601B8D</t>
  </si>
  <si>
    <t>447F2664B88F3A3E</t>
  </si>
  <si>
    <t>B6E75DFF76AB997F</t>
  </si>
  <si>
    <t>B645F147243280AE</t>
  </si>
  <si>
    <t>4F05BDEA73972C75</t>
  </si>
  <si>
    <t>A82127C673333F3F</t>
  </si>
  <si>
    <t>E3D71A2994B30D88</t>
  </si>
  <si>
    <t>26DB198F1A2BD8A4</t>
  </si>
  <si>
    <t>73ADD4BDA2E93112</t>
  </si>
  <si>
    <t>25D3268C643E4EE8</t>
  </si>
  <si>
    <t>5A34A3C0BFDD7312</t>
  </si>
  <si>
    <t>C681DA304BA26BC6</t>
  </si>
  <si>
    <t>E33B191CF83AAC5F</t>
  </si>
  <si>
    <t>CE5F430C95005BCB</t>
  </si>
  <si>
    <t>CAECC9079DD3BBC9</t>
  </si>
  <si>
    <t>E256204C05FBEAF9</t>
  </si>
  <si>
    <t>156D75A123BAFC21</t>
  </si>
  <si>
    <t>A0994E2CFF4C4E2D</t>
  </si>
  <si>
    <t>602A050F762DD492</t>
  </si>
  <si>
    <t>C040C102EB97E359</t>
  </si>
  <si>
    <t>303DDA407406D979</t>
  </si>
  <si>
    <t>B0EBEED87806EFF5</t>
  </si>
  <si>
    <t>287C1AF10D97FB40</t>
  </si>
  <si>
    <t>92448D7BAD42F88B</t>
  </si>
  <si>
    <t>265F401FEAA6A198</t>
  </si>
  <si>
    <t>F0A9AD8C0072346E</t>
  </si>
  <si>
    <t>6AFE4E3C17ADC5BF</t>
  </si>
  <si>
    <t>5A2D4CB23C35F21B</t>
  </si>
  <si>
    <t>0F0F04CE5F96DD2C</t>
  </si>
  <si>
    <t>6B7E00B7E0A6A50C</t>
  </si>
  <si>
    <t>A0F267E7ED6AB1E1</t>
  </si>
  <si>
    <t>F641E5C80CDBBE3D</t>
  </si>
  <si>
    <t>2C5A11A765E48779</t>
  </si>
  <si>
    <t>6082422B646FE1A1</t>
  </si>
  <si>
    <t>BE7B570EA494EEF9</t>
  </si>
  <si>
    <t>AF783C14A7120D77</t>
  </si>
  <si>
    <t>7E09FEC6F4386699</t>
  </si>
  <si>
    <t>3871F41A07A40158</t>
  </si>
  <si>
    <t>B452BB3CAD0EAE18</t>
  </si>
  <si>
    <t>A70C0CC77DE9FC42</t>
  </si>
  <si>
    <t>002F0814863E9BCF</t>
  </si>
  <si>
    <t>E25DCFC341A5A9E4</t>
  </si>
  <si>
    <t>D71F6CB6276B3323</t>
  </si>
  <si>
    <t>12423EED3ED71AD0</t>
  </si>
  <si>
    <t>F8AE43B13FE295CF</t>
  </si>
  <si>
    <t>743F19F61714243D</t>
  </si>
  <si>
    <t>C27140F8DEB85ABE</t>
  </si>
  <si>
    <t>6BE54B8786663EB7</t>
  </si>
  <si>
    <t>5672E4572A4ADDB0</t>
  </si>
  <si>
    <t>6E5F83F6ACA6588D</t>
  </si>
  <si>
    <t>78EEC8100A068A7B</t>
  </si>
  <si>
    <t>771879B621932D8C</t>
  </si>
  <si>
    <t>41148652CE2C4801</t>
  </si>
  <si>
    <t>E3B90AE20B2BEDC5</t>
  </si>
  <si>
    <t>4876EDBF26C6D012</t>
  </si>
  <si>
    <t>DC2C84467132F30F</t>
  </si>
  <si>
    <t>AA883AF478CF44D6</t>
  </si>
  <si>
    <t>5F7F77CCAA2ABBB0</t>
  </si>
  <si>
    <t>35F16D053BBD55B4</t>
  </si>
  <si>
    <t>21CBD4C7B23C7A78</t>
  </si>
  <si>
    <t>C5F0A71027EECA0C</t>
  </si>
  <si>
    <t>7B124872C99365FA</t>
  </si>
  <si>
    <t>AE4B925B397FFF63</t>
  </si>
  <si>
    <t>25B4B1730BCD2B02</t>
  </si>
  <si>
    <t>E68AB30F1B049180</t>
  </si>
  <si>
    <t>8898DB93712FF1D8</t>
  </si>
  <si>
    <t>79CF2224556ECE3A</t>
  </si>
  <si>
    <t>61571BC949BF1593</t>
  </si>
  <si>
    <t>BA50FCE4FC3607A2</t>
  </si>
  <si>
    <t>5C3763D81B1311CF</t>
  </si>
  <si>
    <t>420EF49DDCF9C96F</t>
  </si>
  <si>
    <t>565CFA2E450722A0</t>
  </si>
  <si>
    <t>3CE304AEFDFCF43A</t>
  </si>
  <si>
    <t>02B3F67D74BA14D2</t>
  </si>
  <si>
    <t>BB32AF2DDC68884D</t>
  </si>
  <si>
    <t>7124BCD5450E2E4A</t>
  </si>
  <si>
    <t>7E3116F54D55BB2C</t>
  </si>
  <si>
    <t>9A511C880BF49F0B</t>
  </si>
  <si>
    <t>3FE778FB2BACB5EA</t>
  </si>
  <si>
    <t>5CF059FF212C460E</t>
  </si>
  <si>
    <t>1A3EC17999E0BE91</t>
  </si>
  <si>
    <t>D5FB0BAE5048C781</t>
  </si>
  <si>
    <t>DCE32C7CA8E2FEC0</t>
  </si>
  <si>
    <t>94FAFA7EE27306EC</t>
  </si>
  <si>
    <t>39AA84B73377C279</t>
  </si>
  <si>
    <t>4793ACEE0C87D637</t>
  </si>
  <si>
    <t>BC96C76AB5282274</t>
  </si>
  <si>
    <t>E5FD5AF5F545DCA2</t>
  </si>
  <si>
    <t>3A6230EA62464FC0</t>
  </si>
  <si>
    <t>92A3605B673A3F96</t>
  </si>
  <si>
    <t>AA9433E033378898</t>
  </si>
  <si>
    <t>1D35C22CB6E83BFD</t>
  </si>
  <si>
    <t>3139B3845EE67108</t>
  </si>
  <si>
    <t>E087C33FDA862691</t>
  </si>
  <si>
    <t>A3D2E6E49EF386BB</t>
  </si>
  <si>
    <t>DA52B6C5F767FE9F</t>
  </si>
  <si>
    <t>7B07F72150AD842C</t>
  </si>
  <si>
    <t>A39B5C9C01FF6009</t>
  </si>
  <si>
    <t>F316766BB50B5A17</t>
  </si>
  <si>
    <t>9201620BD1B192D2</t>
  </si>
  <si>
    <t>77F5C2C47426F819</t>
  </si>
  <si>
    <t>6B20C5CCA9156463</t>
  </si>
  <si>
    <t>57DEC9DF818A97DF</t>
  </si>
  <si>
    <t>26E911D12805D451</t>
  </si>
  <si>
    <t>71230D3A38B630F6</t>
  </si>
  <si>
    <t>69720BCF8A748F17</t>
  </si>
  <si>
    <t>9AF56202F00CD618</t>
  </si>
  <si>
    <t>C57D85B74DFA946E</t>
  </si>
  <si>
    <t>C5CA938EC1FD20FA</t>
  </si>
  <si>
    <t>0B19AF8228EBDFA4</t>
  </si>
  <si>
    <t>282D5929CDE99F38</t>
  </si>
  <si>
    <t>9FD4BF3F96B6FA6F</t>
  </si>
  <si>
    <t>F7EEF52A12BFF5F0</t>
  </si>
  <si>
    <t>805ED5C727E45A79</t>
  </si>
  <si>
    <t>4993D1136A177BB9</t>
  </si>
  <si>
    <t>FE549D16E2805AA1</t>
  </si>
  <si>
    <t>DF4C3DC5A82E0219</t>
  </si>
  <si>
    <t>AC0FAEB0AEF20CB1</t>
  </si>
  <si>
    <t>C17A4CAD5391F0B9</t>
  </si>
  <si>
    <t>F521507091D47D97</t>
  </si>
  <si>
    <t>873B42FD4785DB20</t>
  </si>
  <si>
    <t>E1F7C680D6A6171D</t>
  </si>
  <si>
    <t>20D9CDE89926D578</t>
  </si>
  <si>
    <t>7671E2FEEAFE2221</t>
  </si>
  <si>
    <t>5C180D8837423147</t>
  </si>
  <si>
    <t>025AF21882A918FD</t>
  </si>
  <si>
    <t>DC6B27F5491DE081</t>
  </si>
  <si>
    <t>5D4A239974BF1306</t>
  </si>
  <si>
    <t>5F16BC7765BCD669</t>
  </si>
  <si>
    <t>16F842DDDAC60764</t>
  </si>
  <si>
    <t>6CA69E2FF4999D9A</t>
  </si>
  <si>
    <t>58DFE09F327354C8</t>
  </si>
  <si>
    <t>A22504EBFC348CC1</t>
  </si>
  <si>
    <t>FB50ED304EF0BEBC</t>
  </si>
  <si>
    <t>45C3098A612BCB29</t>
  </si>
  <si>
    <t>842FF3BBE8DF363A</t>
  </si>
  <si>
    <t>6303D977D9996067</t>
  </si>
  <si>
    <t>B4F9C2CCADD4D192</t>
  </si>
  <si>
    <t>D4BB67481B74FFFD</t>
  </si>
  <si>
    <t>C73C8A9E8EB86173</t>
  </si>
  <si>
    <t>DA67098798DE7941</t>
  </si>
  <si>
    <t>3AFEA58C712561EE</t>
  </si>
  <si>
    <t>6C44FCEF370AA129</t>
  </si>
  <si>
    <t>4E632065AD6D3036</t>
  </si>
  <si>
    <t>1DF45FCF18D78E1A</t>
  </si>
  <si>
    <t>EC180FD2A3095A9B</t>
  </si>
  <si>
    <t>532EF318FB297856</t>
  </si>
  <si>
    <t>883E1EBF3715AE70</t>
  </si>
  <si>
    <t>4AFF495F441B233D</t>
  </si>
  <si>
    <t>02786E9E00BA1F66</t>
  </si>
  <si>
    <t>9B733DF6A015A9A1</t>
  </si>
  <si>
    <t>4DF8C0DE6BAEE8B6</t>
  </si>
  <si>
    <t>80973F69A83D3FAE</t>
  </si>
  <si>
    <t>E68CEB47334DC06D</t>
  </si>
  <si>
    <t>8A4DCF6B311C7767</t>
  </si>
  <si>
    <t>41C63EF98A39FECA</t>
  </si>
  <si>
    <t>C6729F4C8A4AA347</t>
  </si>
  <si>
    <t>04635C0E276AE11A</t>
  </si>
  <si>
    <t>3D87621786A7A309</t>
  </si>
  <si>
    <t>39B57278F5CDB979</t>
  </si>
  <si>
    <t>F591E1CD25B4E3E3</t>
  </si>
  <si>
    <t>B93EFE56D3A8A4E5</t>
  </si>
  <si>
    <t>5A1B440BF72C278C</t>
  </si>
  <si>
    <t>415F74BD57A0863D</t>
  </si>
  <si>
    <t>4206D512C0A54DBA</t>
  </si>
  <si>
    <t>867B788E587EB78E</t>
  </si>
  <si>
    <t>31990E9DEA8E68AB</t>
  </si>
  <si>
    <t>BC2E5ADA0E6470AC</t>
  </si>
  <si>
    <t>5D94D164EC129272</t>
  </si>
  <si>
    <t>CDFF06CD3DA49B5E</t>
  </si>
  <si>
    <t>AB5DB6B55F79427B</t>
  </si>
  <si>
    <t>9C2D37F7ED4F7371</t>
  </si>
  <si>
    <t>8FADC5A81B766974</t>
  </si>
  <si>
    <t>CB63A04F45184DC7</t>
  </si>
  <si>
    <t>04AF3983602AFB7E</t>
  </si>
  <si>
    <t>2D58DBD0BFC63E46</t>
  </si>
  <si>
    <t>594DFAA10DE9B46E</t>
  </si>
  <si>
    <t>1C0EF0FF39640953</t>
  </si>
  <si>
    <t>BBE130E26D869E2F</t>
  </si>
  <si>
    <t>79AB7D91A62980B3</t>
  </si>
  <si>
    <t>F3C3D92F7BF8260D</t>
  </si>
  <si>
    <t>001E9BECF528062B</t>
  </si>
  <si>
    <t>06F4B2ECA78E4F01</t>
  </si>
  <si>
    <t>30921D2C7B8024A0</t>
  </si>
  <si>
    <t>6436D5D12263E916</t>
  </si>
  <si>
    <t>9BB5F4E700382E11</t>
  </si>
  <si>
    <t>9B1F3E24F54DA374</t>
  </si>
  <si>
    <t>2013DC21D2C0BADF</t>
  </si>
  <si>
    <t>2A9D281570BA00A4</t>
  </si>
  <si>
    <t>8DB187F0D7100A88</t>
  </si>
  <si>
    <t>FBA2A5062556E1CC</t>
  </si>
  <si>
    <t>A94574F4ECD021B8</t>
  </si>
  <si>
    <t>E0C985D0F780FF57</t>
  </si>
  <si>
    <t>E1DA3D82CA7049A1</t>
  </si>
  <si>
    <t>92B51ED1E41482A4</t>
  </si>
  <si>
    <t>FD9D18DBE95B2F18</t>
  </si>
  <si>
    <t>07A568B2A8C2FA87</t>
  </si>
  <si>
    <t>CDED6D924A378320</t>
  </si>
  <si>
    <t>E7A083F304586ABB</t>
  </si>
  <si>
    <t>7A840AAAC845BAF6</t>
  </si>
  <si>
    <t>6B1D8BCF33D197D1</t>
  </si>
  <si>
    <t>51E4FF1708FAADDC</t>
  </si>
  <si>
    <t>B572F177E6A9ADD4</t>
  </si>
  <si>
    <t>AE187A180AA179EA</t>
  </si>
  <si>
    <t>53696066043E825D</t>
  </si>
  <si>
    <t>9D5CE491690C48A9</t>
  </si>
  <si>
    <t>54894C5C0251EC42</t>
  </si>
  <si>
    <t>3EC3B86824A0BF2F</t>
  </si>
  <si>
    <t>8F74F09726B209C1</t>
  </si>
  <si>
    <t>8F91C1454CCF05CB</t>
  </si>
  <si>
    <t>357AD9F7B4A66BC3</t>
  </si>
  <si>
    <t>0415C85FCF52CA92</t>
  </si>
  <si>
    <t>33415293118D4C8B</t>
  </si>
  <si>
    <t>87EB7C5642D9D938</t>
  </si>
  <si>
    <t>308B17042487445F</t>
  </si>
  <si>
    <t>5153A072071C8BE8</t>
  </si>
  <si>
    <t>099D722CE073B651</t>
  </si>
  <si>
    <t>A41B23D9B6B6E39F</t>
  </si>
  <si>
    <t>B9FF92B706E9B94B</t>
  </si>
  <si>
    <t>BBC804AC59A4A31C</t>
  </si>
  <si>
    <t>020EC23DB0E2C403</t>
  </si>
  <si>
    <t>F5AA2A7A020A4603</t>
  </si>
  <si>
    <t>CB8413522A0B17F8</t>
  </si>
  <si>
    <t>8B3A76B540E794C0</t>
  </si>
  <si>
    <t>5402D4A574AE16B9</t>
  </si>
  <si>
    <t>5F27A8D33BF90C68</t>
  </si>
  <si>
    <t>B5870F508701DC79</t>
  </si>
  <si>
    <t>FDE2F86150E7D3A2</t>
  </si>
  <si>
    <t>852385CFA607D296</t>
  </si>
  <si>
    <t>96726C325013BD1C</t>
  </si>
  <si>
    <t>B2A8F9A9CFECF3FD</t>
  </si>
  <si>
    <t>1BC5B2FF526AFD18</t>
  </si>
  <si>
    <t>25D919714EAE0AB5</t>
  </si>
  <si>
    <t>0CE2C7062FFE6C47</t>
  </si>
  <si>
    <t>AC4A6DC3DB312088</t>
  </si>
  <si>
    <t>2FDB14C1D09DE107</t>
  </si>
  <si>
    <t>41F78748B20E63C3</t>
  </si>
  <si>
    <t>77DB149C1A1E473C</t>
  </si>
  <si>
    <t>CD0E320F8B272DEA</t>
  </si>
  <si>
    <t>B288DDC29B1FA99F</t>
  </si>
  <si>
    <t>BF2A27E23A66B0C2</t>
  </si>
  <si>
    <t>E2EE64C9B941189A</t>
  </si>
  <si>
    <t>32BE63AAEB6DDDB7</t>
  </si>
  <si>
    <t>5E0EEEBE1E818BDC</t>
  </si>
  <si>
    <t>8D269EEB865CDC87</t>
  </si>
  <si>
    <t>5C94E6CADF73508E</t>
  </si>
  <si>
    <t>22AF2959CBCFBDD2</t>
  </si>
  <si>
    <t>7B9831C0D2F1C66D</t>
  </si>
  <si>
    <t>078639682C635382</t>
  </si>
  <si>
    <t>876525AADF399ADD</t>
  </si>
  <si>
    <t>64A472BA3994CEE3</t>
  </si>
  <si>
    <t>8D5BDDBD8254A7A4</t>
  </si>
  <si>
    <t>48ED0DE5DD524C7A</t>
  </si>
  <si>
    <t>18B5A801F7280352</t>
  </si>
  <si>
    <t>3EB703DB9004B667</t>
  </si>
  <si>
    <t>AD3ADB849C53077A</t>
  </si>
  <si>
    <t>28200F7394710CA2</t>
  </si>
  <si>
    <t>DB50D50C38666F71</t>
  </si>
  <si>
    <t>0097C0F2CD4D9209</t>
  </si>
  <si>
    <t>600506051E85E378</t>
  </si>
  <si>
    <t>2557E3BC5EAD2B0C</t>
  </si>
  <si>
    <t>26C39266E616DCAC</t>
  </si>
  <si>
    <t>D2D8562C4C37F8C3</t>
  </si>
  <si>
    <t>243D82F4E49AB17E</t>
  </si>
  <si>
    <t>29BB82586FCB202E</t>
  </si>
  <si>
    <t>6D9DB7BF274A9523</t>
  </si>
  <si>
    <t>175B3184798CB978</t>
  </si>
  <si>
    <t>86EE2893ABCF1447</t>
  </si>
  <si>
    <t>68450C435FFCE38E</t>
  </si>
  <si>
    <t>4BC9C091D20FD8D7</t>
  </si>
  <si>
    <t>3047B3BF58F0DC1D</t>
  </si>
  <si>
    <t>21FFF24A23ED6050</t>
  </si>
  <si>
    <t>B076D063AA23EBE8</t>
  </si>
  <si>
    <t>72EB3FD9F223D6D6</t>
  </si>
  <si>
    <t>37B9D0641A09A328</t>
  </si>
  <si>
    <t>4BBCCE4C390463F8</t>
  </si>
  <si>
    <t>69C266F361504A3A</t>
  </si>
  <si>
    <t>DD2B71AAEEC8B684</t>
  </si>
  <si>
    <t>24AE4C7A2B452831</t>
  </si>
  <si>
    <t>28B4FDA36F86A11E</t>
  </si>
  <si>
    <t>C533FC7D3F718CED</t>
  </si>
  <si>
    <t>4D4B1D52DED74CA8</t>
  </si>
  <si>
    <t>6C3249C7F796EF61</t>
  </si>
  <si>
    <t>71D4927AC6055B56</t>
  </si>
  <si>
    <t>38F5F08F5519448B</t>
  </si>
  <si>
    <t>F349E19D51AE2AF3</t>
  </si>
  <si>
    <t>295274A7DAEF5614</t>
  </si>
  <si>
    <t>FB207C754AA64585</t>
  </si>
  <si>
    <t>C0E1A05B8E614151</t>
  </si>
  <si>
    <t>25AFA2C382C82D1F</t>
  </si>
  <si>
    <t>A3CFA756F9A7F2B6</t>
  </si>
  <si>
    <t>5C475E1E02B86C4F</t>
  </si>
  <si>
    <t>CD3B2DEEE70BE3D0</t>
  </si>
  <si>
    <t>BC811459D5014548</t>
  </si>
  <si>
    <t>8309F66A9CC3502C</t>
  </si>
  <si>
    <t>AD2E258A0F1E7484</t>
  </si>
  <si>
    <t>5620AFA563913B6C</t>
  </si>
  <si>
    <t>0513B2BD21E2F12E</t>
  </si>
  <si>
    <t>44783A1773B55972</t>
  </si>
  <si>
    <t>FEB8081DBE05CAE0</t>
  </si>
  <si>
    <t>6A6AD1D157C36915</t>
  </si>
  <si>
    <t>5240CC3769B31E92</t>
  </si>
  <si>
    <t>770D297A6338A7C9</t>
  </si>
  <si>
    <t>B535C09DA29BD7C5</t>
  </si>
  <si>
    <t>A334DA37574BACDC</t>
  </si>
  <si>
    <t>3F9BE6AFC24393A3</t>
  </si>
  <si>
    <t>547341919C887167</t>
  </si>
  <si>
    <t>E36961722A38C387</t>
  </si>
  <si>
    <t>149F668DD0983F91</t>
  </si>
  <si>
    <t>329537497018165D</t>
  </si>
  <si>
    <t>07B6662BA715D70F</t>
  </si>
  <si>
    <t>62D757F50E3D24E3</t>
  </si>
  <si>
    <t>DCA12B8214FCC026</t>
  </si>
  <si>
    <t>E3DF61DF4DC6B0E6</t>
  </si>
  <si>
    <t>3D9A9E5ADF151FB7</t>
  </si>
  <si>
    <t>48C679DF12BA4742</t>
  </si>
  <si>
    <t>0FE40EDFF0ABF92D</t>
  </si>
  <si>
    <t>B654F2ADD5B810ED</t>
  </si>
  <si>
    <t>16CEC75EFA3BDF3A</t>
  </si>
  <si>
    <t>56F0760014D62988</t>
  </si>
  <si>
    <t>70EC30F0631A99B5</t>
  </si>
  <si>
    <t>6C1C91B569147F0A</t>
  </si>
  <si>
    <t>FF2459298AD5CD26</t>
  </si>
  <si>
    <t>DA5ED7E3217780F9</t>
  </si>
  <si>
    <t>E4F81513F90D3C50</t>
  </si>
  <si>
    <t>4DA5B7ACE38812E7</t>
  </si>
  <si>
    <t>7EBBBC7A37F2970F</t>
  </si>
  <si>
    <t>9E5573BFEA2B019C</t>
  </si>
  <si>
    <t>3EF3658BC4A039F6</t>
  </si>
  <si>
    <t>D69A93F6BB6314D6</t>
  </si>
  <si>
    <t>3D646B438F3FCA03</t>
  </si>
  <si>
    <t>752A652CB561F478</t>
  </si>
  <si>
    <t>6302A8971130FDAB</t>
  </si>
  <si>
    <t>A883B16C14BD4059</t>
  </si>
  <si>
    <t>47907B9378FC2BCA</t>
  </si>
  <si>
    <t>6D8C7CE520E9860F</t>
  </si>
  <si>
    <t>ADDDA61BADC3FB66</t>
  </si>
  <si>
    <t>31E759EB8151D915</t>
  </si>
  <si>
    <t>4ACBA0421927AF7E</t>
  </si>
  <si>
    <t>909BE8E693732629</t>
  </si>
  <si>
    <t>2D79A3EA187D304A</t>
  </si>
  <si>
    <t>5D804599D54FFA12</t>
  </si>
  <si>
    <t>E1D48F239143CEC0</t>
  </si>
  <si>
    <t>0E01A91A7EC97D54</t>
  </si>
  <si>
    <t>174A7049854E4FA4</t>
  </si>
  <si>
    <t>70CD66B4469CF4AE</t>
  </si>
  <si>
    <t>F98D9EFADAD9EF4F</t>
  </si>
  <si>
    <t>DEF6BB531E2E51D3</t>
  </si>
  <si>
    <t>E2DAE28ADC1F9907</t>
  </si>
  <si>
    <t>85E783FF67AA2A3E</t>
  </si>
  <si>
    <t>2B83054C238CD045</t>
  </si>
  <si>
    <t>F1E7A53613BA39B9</t>
  </si>
  <si>
    <t>CE5FCB6537172471</t>
  </si>
  <si>
    <t>15BA74D3842C3A0A</t>
  </si>
  <si>
    <t>CB250A9776427E47</t>
  </si>
  <si>
    <t>B30929CC2D481E7A</t>
  </si>
  <si>
    <t>C8FAED8B9ABC9633</t>
  </si>
  <si>
    <t>087A4830EDB1818B</t>
  </si>
  <si>
    <t>E3942A3CA89F7389</t>
  </si>
  <si>
    <t>A56D6182569550C5</t>
  </si>
  <si>
    <t>43F2BA173A6B75D0</t>
  </si>
  <si>
    <t>D6D08EB5482B000A</t>
  </si>
  <si>
    <t>14B87C76C9529C1D</t>
  </si>
  <si>
    <t>E101E95763924D5F</t>
  </si>
  <si>
    <t>F985A4769936B874</t>
  </si>
  <si>
    <t>04FB0442377F79E6</t>
  </si>
  <si>
    <t>1630EB3645159C96</t>
  </si>
  <si>
    <t>B8E4AEEB00701F47</t>
  </si>
  <si>
    <t>5CD664F20E277E73</t>
  </si>
  <si>
    <t>2B763DCC0CBF537D</t>
  </si>
  <si>
    <t>1B59D443DB5FC007</t>
  </si>
  <si>
    <t>251BE85F774ACA2C</t>
  </si>
  <si>
    <t>A286389D98C5727B</t>
  </si>
  <si>
    <t>5F1A4CF75D656E72</t>
  </si>
  <si>
    <t>928980DBA9B10276</t>
  </si>
  <si>
    <t>249145365556362F</t>
  </si>
  <si>
    <t>50B58EE553765D54</t>
  </si>
  <si>
    <t>9E5FF7ACD4045753</t>
  </si>
  <si>
    <t>77B90329E27AC9AD</t>
  </si>
  <si>
    <t>B19554716500BE16</t>
  </si>
  <si>
    <t>0AF1C725C0936330</t>
  </si>
  <si>
    <t>EAB1136D192FBE0B</t>
  </si>
  <si>
    <t>0AAEC41C9C279694</t>
  </si>
  <si>
    <t>BFE08D1D8F16F9FC</t>
  </si>
  <si>
    <t>404E64A5851B37DD</t>
  </si>
  <si>
    <t>2E5A1E2537AC2D09</t>
  </si>
  <si>
    <t>06825580AB68D702</t>
  </si>
  <si>
    <t>C4CCDF1B29B00971</t>
  </si>
  <si>
    <t>9E65D503DD0F809E</t>
  </si>
  <si>
    <t>1B5935404739350E</t>
  </si>
  <si>
    <t>7921B5FC3671D6D9</t>
  </si>
  <si>
    <t>A94B81BDB9A067E3</t>
  </si>
  <si>
    <t>7F7ECD2EF7AA0D57</t>
  </si>
  <si>
    <t>DFCFF9C600588BB5</t>
  </si>
  <si>
    <t>D0C30D8EA151441E</t>
  </si>
  <si>
    <t>74AC3816B9886168</t>
  </si>
  <si>
    <t>BAF57B691D613937</t>
  </si>
  <si>
    <t>20F7E7119D113DB2</t>
  </si>
  <si>
    <t>C83ABED783450E44</t>
  </si>
  <si>
    <t>9FFA6BCB477E0DA7</t>
  </si>
  <si>
    <t>60AE5FDA5D621BDB</t>
  </si>
  <si>
    <t>2FAE65CDC5CFAEB8</t>
  </si>
  <si>
    <t>A0AC560F7F662069</t>
  </si>
  <si>
    <t>1F1B8A2F3DC23C4D</t>
  </si>
  <si>
    <t>32870DD5A3060A98</t>
  </si>
  <si>
    <t>1D8644BF84D851EF</t>
  </si>
  <si>
    <t>A736041A019F1666</t>
  </si>
  <si>
    <t>774E6F1BA07A7CD7</t>
  </si>
  <si>
    <t>020FA55C0908DEFA</t>
  </si>
  <si>
    <t>D31DDE01C54C6CF3</t>
  </si>
  <si>
    <t>1E8FDFDE12FCE20E</t>
  </si>
  <si>
    <t>476217FD71C2AA6F</t>
  </si>
  <si>
    <t>644C3D915B9707FF</t>
  </si>
  <si>
    <t>6DF65FBE5DE52DAE</t>
  </si>
  <si>
    <t>C2CC0DD84EF6AAAA</t>
  </si>
  <si>
    <t>6D8A1B4437B296B7</t>
  </si>
  <si>
    <t>DBA30F883109B45E</t>
  </si>
  <si>
    <t>E39169184329C79B</t>
  </si>
  <si>
    <t>D965C1A575DEE218</t>
  </si>
  <si>
    <t>1476C8A9BB126CFD</t>
  </si>
  <si>
    <t>48744E8C22B64814</t>
  </si>
  <si>
    <t>097C4531E34201ED</t>
  </si>
  <si>
    <t>EE1E5991497C79EA</t>
  </si>
  <si>
    <t>29F02417E36A1D21</t>
  </si>
  <si>
    <t>B6027A45D8401BC9</t>
  </si>
  <si>
    <t>44C82ADEB798836F</t>
  </si>
  <si>
    <t>48D45B6AF8C93B50</t>
  </si>
  <si>
    <t>15F879DFF3B59176</t>
  </si>
  <si>
    <t>3F7D4618A09BEA3F</t>
  </si>
  <si>
    <t>D5D3E08B3835AB92</t>
  </si>
  <si>
    <t>0863FC7850124E22</t>
  </si>
  <si>
    <t>F45FE2ECA4D15209</t>
  </si>
  <si>
    <t>284D99391E293B85</t>
  </si>
  <si>
    <t>46D419A62AFE37EE</t>
  </si>
  <si>
    <t>DB168356A15AB288</t>
  </si>
  <si>
    <t>1A55B8217B6D558A</t>
  </si>
  <si>
    <t>BFAAA0834694891A</t>
  </si>
  <si>
    <t>D9EB349636B8AF27</t>
  </si>
  <si>
    <t>908DAB453613616F</t>
  </si>
  <si>
    <t>6E01C8A7D84D905A</t>
  </si>
  <si>
    <t>9E0C2ECB55AE54FA</t>
  </si>
  <si>
    <t>911A72D933C88E39</t>
  </si>
  <si>
    <t>D93554AE38A7BA94</t>
  </si>
  <si>
    <t>4FD4DB4848205A14</t>
  </si>
  <si>
    <t>745751839149D108</t>
  </si>
  <si>
    <t>6F6ACCD4EF2D3809</t>
  </si>
  <si>
    <t>A51F7F0D9B463292</t>
  </si>
  <si>
    <t>971AA6D79EA22DE3</t>
  </si>
  <si>
    <t>DE9E23E15AAA90C4</t>
  </si>
  <si>
    <t>D09ADDC786085ED3</t>
  </si>
  <si>
    <t>DC3EC2449A99020D</t>
  </si>
  <si>
    <t>8F7EAB9581ED9595</t>
  </si>
  <si>
    <t>D79F6A127F7780AB</t>
  </si>
  <si>
    <t>087E1E498B5E8C06</t>
  </si>
  <si>
    <t>CC98024F521AF674</t>
  </si>
  <si>
    <t>5B3262E1A8D9B8CD</t>
  </si>
  <si>
    <t>28A89B91BBD2B254</t>
  </si>
  <si>
    <t>0253B3D03412B6AA</t>
  </si>
  <si>
    <t>208CEDC71109C200</t>
  </si>
  <si>
    <t>608E8DB8A0E241CD</t>
  </si>
  <si>
    <t>CD1F7C489CA0A187</t>
  </si>
  <si>
    <t>03DD90A9BD92C9DD</t>
  </si>
  <si>
    <t>247EAAE239E26119</t>
  </si>
  <si>
    <t>8584B12381AF88ED</t>
  </si>
  <si>
    <t>D192BCA3C2E3036B</t>
  </si>
  <si>
    <t>729CE1CF126A11F9</t>
  </si>
  <si>
    <t>6EC31BB406541763</t>
  </si>
  <si>
    <t>63984629C12B10D1</t>
  </si>
  <si>
    <t>0DBFDC8DD7A89CFB</t>
  </si>
  <si>
    <t>BE27ACC4F725CA07</t>
  </si>
  <si>
    <t>1D0F1A04C441AD57</t>
  </si>
  <si>
    <t>0D61046176E113C0</t>
  </si>
  <si>
    <t>6410942F19AA399C</t>
  </si>
  <si>
    <t>8F385F6C52FF2E4A</t>
  </si>
  <si>
    <t>1D50E6C989FB4301</t>
  </si>
  <si>
    <t>703CD19ABE4F1F27</t>
  </si>
  <si>
    <t>EF1FB300B8D656EB</t>
  </si>
  <si>
    <t>B00F723C5182CB3E</t>
  </si>
  <si>
    <t>2985AB76182BCFF6</t>
  </si>
  <si>
    <t>F5A1A8BAF74C42D5</t>
  </si>
  <si>
    <t>A707724746B09961</t>
  </si>
  <si>
    <t>0D213A9B3DF677DF</t>
  </si>
  <si>
    <t>4FA4876BB089C6F1</t>
  </si>
  <si>
    <t>7B4AF16E9E46F672</t>
  </si>
  <si>
    <t>D76BE79972738026</t>
  </si>
  <si>
    <t>8B9AF5792A68D492</t>
  </si>
  <si>
    <t>179C788882699C41</t>
  </si>
  <si>
    <t>F55A43E584FFD56E</t>
  </si>
  <si>
    <t>FF76671BC888C32F</t>
  </si>
  <si>
    <t>FA4F5363BF3174AE</t>
  </si>
  <si>
    <t>70DB8B746C76F850</t>
  </si>
  <si>
    <t>813348FF93365D4D</t>
  </si>
  <si>
    <t>BAB451A1623AC96A</t>
  </si>
  <si>
    <t>F4E593BAE0B79F7C</t>
  </si>
  <si>
    <t>870E82AF3FF75C90</t>
  </si>
  <si>
    <t>1071EE3EE37525D4</t>
  </si>
  <si>
    <t>13D006FD9B5BDD19</t>
  </si>
  <si>
    <t>FB600D31364E8621</t>
  </si>
  <si>
    <t>7445B2B0A45069A7</t>
  </si>
  <si>
    <t>D38B0495BC18247A</t>
  </si>
  <si>
    <t>8116F18C69BED9D0</t>
  </si>
  <si>
    <t>433EE49AEEECDC13</t>
  </si>
  <si>
    <t>F2EA3D279DB558B2</t>
  </si>
  <si>
    <t>7DB469E9ECFC21C4</t>
  </si>
  <si>
    <t>B79366D9421C1621</t>
  </si>
  <si>
    <t>E32D5B528EA8D7C9</t>
  </si>
  <si>
    <t>F5594746C4571232</t>
  </si>
  <si>
    <t>088AF5CDB01E8D61</t>
  </si>
  <si>
    <t>70E715CE3DCE3F1D</t>
  </si>
  <si>
    <t>5BCEDAEFB866B10F</t>
  </si>
  <si>
    <t>28FB93CB2B401A75</t>
  </si>
  <si>
    <t>86C63658EBE81A82</t>
  </si>
  <si>
    <t>5D96AB321FFCBB3E</t>
  </si>
  <si>
    <t>8D710E3798A891B8</t>
  </si>
  <si>
    <t>308A1E482C25F223</t>
  </si>
  <si>
    <t>CED649068D53A023</t>
  </si>
  <si>
    <t>067EDC775C11567F</t>
  </si>
  <si>
    <t>11C80DE8ADB8F511</t>
  </si>
  <si>
    <t>1B739297CA1CB2EB</t>
  </si>
  <si>
    <t>89384CE25428AD65</t>
  </si>
  <si>
    <t>FF270F2842405FFE</t>
  </si>
  <si>
    <t>E8871A8A4C98BF4D</t>
  </si>
  <si>
    <t>05EF9B32EF5D8953</t>
  </si>
  <si>
    <t>8448C7CAB1C7C8EC</t>
  </si>
  <si>
    <t>755FEE2CD76E59BB</t>
  </si>
  <si>
    <t>E5954BC8F7573EA0</t>
  </si>
  <si>
    <t>232CFFFBA44DD211</t>
  </si>
  <si>
    <t>C4FE278B8C346143</t>
  </si>
  <si>
    <t>9CD49BF00A591F7D</t>
  </si>
  <si>
    <t>E8E2CBF7CE2ADBE5</t>
  </si>
  <si>
    <t>7A6AD2D3A07B8A81</t>
  </si>
  <si>
    <t>B075C26621A3B022</t>
  </si>
  <si>
    <t>105415E876182432</t>
  </si>
  <si>
    <t>C60D9CC8F3D1FC27</t>
  </si>
  <si>
    <t>F282AD8890A4393C</t>
  </si>
  <si>
    <t>ABE2B367E27B753C</t>
  </si>
  <si>
    <t>11ABA20D735589DD</t>
  </si>
  <si>
    <t>6EBD6B9DC6F14112</t>
  </si>
  <si>
    <t>71ACFCD71CA52ED0</t>
  </si>
  <si>
    <t>C6A7765563E16422</t>
  </si>
  <si>
    <t>EFD6D47BCD47DE4B</t>
  </si>
  <si>
    <t>6FCA41FC83C6F226</t>
  </si>
  <si>
    <t>A08058F4C2F0AFE6</t>
  </si>
  <si>
    <t>69D15479138736E3</t>
  </si>
  <si>
    <t>530B60E1A26E4A7C</t>
  </si>
  <si>
    <t>778055AC841CE38B</t>
  </si>
  <si>
    <t>59877BAB676DCE9A</t>
  </si>
  <si>
    <t>DA1B7AE6F1C46071</t>
  </si>
  <si>
    <t>F7D38CE490F22F9B</t>
  </si>
  <si>
    <t>3136272A71626E0E</t>
  </si>
  <si>
    <t>478C5CDD1409DCAE</t>
  </si>
  <si>
    <t>90914CDBD1A08388</t>
  </si>
  <si>
    <t>49AC6E49D9E04B31</t>
  </si>
  <si>
    <t>330B1DD73087F34C</t>
  </si>
  <si>
    <t>588F8CE3F6D39787</t>
  </si>
  <si>
    <t>DFBD06D5C6692628</t>
  </si>
  <si>
    <t>C2D732F983F0D00C</t>
  </si>
  <si>
    <t>E7B5E4B900C21923</t>
  </si>
  <si>
    <t>F13C4A14DBEF56BE</t>
  </si>
  <si>
    <t>0CAFBC0D0460014B</t>
  </si>
  <si>
    <t>D80454D7600B6AAB</t>
  </si>
  <si>
    <t>DE97A4726A0FFD83</t>
  </si>
  <si>
    <t>F94AB506F1FB4624</t>
  </si>
  <si>
    <t>6D0FB845D3C46CE1</t>
  </si>
  <si>
    <t>DE6CA3B5D0303385</t>
  </si>
  <si>
    <t>BB9DFB2052994711</t>
  </si>
  <si>
    <t>CFD00491218C058D</t>
  </si>
  <si>
    <t>33ED1988B9A38E8F</t>
  </si>
  <si>
    <t>097685F9250AA2A4</t>
  </si>
  <si>
    <t>7A9ACE971CF48F69</t>
  </si>
  <si>
    <t>A8631C997DC05D69</t>
  </si>
  <si>
    <t>9BE8BA3B3638667F</t>
  </si>
  <si>
    <t>1FC111C109A31533</t>
  </si>
  <si>
    <t>75C26155B3DEBE4A</t>
  </si>
  <si>
    <t>FEC42D9365CCC68C</t>
  </si>
  <si>
    <t>AD33F68772B3000F</t>
  </si>
  <si>
    <t>896C6F475074CF27</t>
  </si>
  <si>
    <t>4069AC617676E034</t>
  </si>
  <si>
    <t>CEA293A7282C1F32</t>
  </si>
  <si>
    <t>20A313DF7A4B61B6</t>
  </si>
  <si>
    <t>B2A94B2D733A5C4E</t>
  </si>
  <si>
    <t>9A3E13D8AABD523A</t>
  </si>
  <si>
    <t>308386256FDF0CDC</t>
  </si>
  <si>
    <t>76260D8BB9D30EE1</t>
  </si>
  <si>
    <t>99317CBCF18E5220</t>
  </si>
  <si>
    <t>E3F456FD891525E9</t>
  </si>
  <si>
    <t>0ECFC3FEDF5B6092</t>
  </si>
  <si>
    <t>CF58AE2D080DAAE9</t>
  </si>
  <si>
    <t>64E97DD1466BB49C</t>
  </si>
  <si>
    <t>5B7C87B0F03DE85F</t>
  </si>
  <si>
    <t>D8D23D6FC926494E</t>
  </si>
  <si>
    <t>51B51C7F9641B411</t>
  </si>
  <si>
    <t>E 53 St &amp; Lexington Ave</t>
  </si>
  <si>
    <t>6617.09</t>
  </si>
  <si>
    <t>4DD3427EB7E9B332</t>
  </si>
  <si>
    <t>D4F9A977EC9D93AC</t>
  </si>
  <si>
    <t>B078485F14EB43A7</t>
  </si>
  <si>
    <t>A930EB9395020277</t>
  </si>
  <si>
    <t>32897E2330407EB9</t>
  </si>
  <si>
    <t>B60E414381C24DE9</t>
  </si>
  <si>
    <t>6D9B7B6114901374</t>
  </si>
  <si>
    <t>D2F29F6657557DF8</t>
  </si>
  <si>
    <t>3C16F1608C6AE70B</t>
  </si>
  <si>
    <t>59E3F217095BBEA9</t>
  </si>
  <si>
    <t>4F31D3DAF74C4BB0</t>
  </si>
  <si>
    <t>95A6DF684E786385</t>
  </si>
  <si>
    <t>C31E4E0A45D4B36C</t>
  </si>
  <si>
    <t>D5E8333D550607D6</t>
  </si>
  <si>
    <t>BA48F4FE01C8D57B</t>
  </si>
  <si>
    <t>F3C47E5B810D0ACE</t>
  </si>
  <si>
    <t>7F8A5E68C5D166AE</t>
  </si>
  <si>
    <t>EF292BD07C46C118</t>
  </si>
  <si>
    <t>3DC6513D63B31325</t>
  </si>
  <si>
    <t>DAF319BC9497BBFC</t>
  </si>
  <si>
    <t>66C732447A02A85D</t>
  </si>
  <si>
    <t>60B9C971770279A9</t>
  </si>
  <si>
    <t>49A6C9052BF110A1</t>
  </si>
  <si>
    <t>7DE6C015D30FB6B7</t>
  </si>
  <si>
    <t>874B350D0A71A1DF</t>
  </si>
  <si>
    <t>97D47AA69AC74AF4</t>
  </si>
  <si>
    <t>E8301C02F60C227A</t>
  </si>
  <si>
    <t>C29F3A593DA31696</t>
  </si>
  <si>
    <t>6B4FA0D4D61A6ED0</t>
  </si>
  <si>
    <t>80FC5228EBC307B8</t>
  </si>
  <si>
    <t>C546A688A1E38152</t>
  </si>
  <si>
    <t>043591B8E32C8D90</t>
  </si>
  <si>
    <t>3A5E401437175F1B</t>
  </si>
  <si>
    <t>9CC9ECCF01BA1520</t>
  </si>
  <si>
    <t>74FF74BEE87D18AB</t>
  </si>
  <si>
    <t>23D2907C378CCEA7</t>
  </si>
  <si>
    <t>E3F893CEBA28A467</t>
  </si>
  <si>
    <t>9FF3BB40A46D59D8</t>
  </si>
  <si>
    <t>B3A23B4C257662F6</t>
  </si>
  <si>
    <t>EF55B73190DB32BD</t>
  </si>
  <si>
    <t>DC78E2A5A45AF9BD</t>
  </si>
  <si>
    <t>FDF94CB9FAC1C73A</t>
  </si>
  <si>
    <t>C4A2EB2D2DCADF8A</t>
  </si>
  <si>
    <t>BD62AF29931F3DAC</t>
  </si>
  <si>
    <t>AA99B707471727EE</t>
  </si>
  <si>
    <t>569526E1EA59D6A1</t>
  </si>
  <si>
    <t>864F882CBAC390D6</t>
  </si>
  <si>
    <t>A1DFD74ECE8FD87D</t>
  </si>
  <si>
    <t>3A3BBD1C0A86AD46</t>
  </si>
  <si>
    <t>51EDF15D2D7C1405</t>
  </si>
  <si>
    <t>77C2B270D6C87249</t>
  </si>
  <si>
    <t>CF77654B16F31740</t>
  </si>
  <si>
    <t>FD817C2600ACC35F</t>
  </si>
  <si>
    <t>C2EC3FA231D3EF7F</t>
  </si>
  <si>
    <t>2E61528200F37A05</t>
  </si>
  <si>
    <t>871D296512C10658</t>
  </si>
  <si>
    <t>D5977921A8307E4D</t>
  </si>
  <si>
    <t>16FD09D73549C022</t>
  </si>
  <si>
    <t>5A23C1C0490E0146</t>
  </si>
  <si>
    <t>DA336F7BC6D67D07</t>
  </si>
  <si>
    <t>143DECD7177BB029</t>
  </si>
  <si>
    <t>7F2587B3F83CDD9D</t>
  </si>
  <si>
    <t>48ABC32AD9AF1701</t>
  </si>
  <si>
    <t>5DF9A2EA8929C81C</t>
  </si>
  <si>
    <t>53DBF62058F272C8</t>
  </si>
  <si>
    <t>D5443A646B795373</t>
  </si>
  <si>
    <t>49BC128A603B17D6</t>
  </si>
  <si>
    <t>50294997ABF349F7</t>
  </si>
  <si>
    <t>7759E1D315D8F25A</t>
  </si>
  <si>
    <t>90730BF946629D2A</t>
  </si>
  <si>
    <t>89083B803C77E6CB</t>
  </si>
  <si>
    <t>20E89DF18B2AEFF3</t>
  </si>
  <si>
    <t>41DBE5B6D3B94D41</t>
  </si>
  <si>
    <t>6D849835190BFCA7</t>
  </si>
  <si>
    <t>665B70EFE624E1A9</t>
  </si>
  <si>
    <t>E45C8D35EA541B4B</t>
  </si>
  <si>
    <t>5E5C23BEDE3C32C0</t>
  </si>
  <si>
    <t>43D5858398A69FB3</t>
  </si>
  <si>
    <t>FC2A4832DCF6DFC6</t>
  </si>
  <si>
    <t>AC3C444FA76EBDAC</t>
  </si>
  <si>
    <t>B762C68A8A62D69A</t>
  </si>
  <si>
    <t>D310538AC9C215F7</t>
  </si>
  <si>
    <t>A8004D3E9CB98D6B</t>
  </si>
  <si>
    <t>E67218AF8B2DA41E</t>
  </si>
  <si>
    <t>663420D5B51B91A4</t>
  </si>
  <si>
    <t>6F46E335419C9974</t>
  </si>
  <si>
    <t>21EDE8B1771F9D21</t>
  </si>
  <si>
    <t>Tompkins Ave &amp; Hopkins St</t>
  </si>
  <si>
    <t>4850.04</t>
  </si>
  <si>
    <t>Lewis Ave &amp; Kosciuszko St</t>
  </si>
  <si>
    <t>4617.01</t>
  </si>
  <si>
    <t>A21FA67137B4A9B2</t>
  </si>
  <si>
    <t>521968AF8E14F87D</t>
  </si>
  <si>
    <t>D98CE1FEDA621A96</t>
  </si>
  <si>
    <t>BAD541CB32A0F6B9</t>
  </si>
  <si>
    <t>3773FB9C22C5C420</t>
  </si>
  <si>
    <t>75BFB545A144A07E</t>
  </si>
  <si>
    <t>FBC6F58CBF86E1AE</t>
  </si>
  <si>
    <t>C3F2BD4A61C138A7</t>
  </si>
  <si>
    <t>84C2B720EA070E43</t>
  </si>
  <si>
    <t>9A76653105DEC0A9</t>
  </si>
  <si>
    <t>F454CED2C691A1AF</t>
  </si>
  <si>
    <t>EF86272765851283</t>
  </si>
  <si>
    <t>9D1E69F5DD8BE2D1</t>
  </si>
  <si>
    <t>265C33EB63A9876E</t>
  </si>
  <si>
    <t>1F1EB32B68F2024D</t>
  </si>
  <si>
    <t>8214B5E943C7A7EC</t>
  </si>
  <si>
    <t>7F23BA4A6CB58924</t>
  </si>
  <si>
    <t>795DEB82AA628A5A</t>
  </si>
  <si>
    <t>13E7B99BE74282AE</t>
  </si>
  <si>
    <t>0A91823720669DFC</t>
  </si>
  <si>
    <t>49C53FF209D74E74</t>
  </si>
  <si>
    <t>9EBCD60CF85953EC</t>
  </si>
  <si>
    <t>4E018776B6E511F4</t>
  </si>
  <si>
    <t>8C916231008745C6</t>
  </si>
  <si>
    <t>0DED55F7850FD6F4</t>
  </si>
  <si>
    <t>509014D1110532D2</t>
  </si>
  <si>
    <t>85A458AAB442C193</t>
  </si>
  <si>
    <t>A0695CE24FDFD0D8</t>
  </si>
  <si>
    <t>3BAAAB845D8CCABE</t>
  </si>
  <si>
    <t>263A971DB61C2032</t>
  </si>
  <si>
    <t>0A924A1571014B90</t>
  </si>
  <si>
    <t>A32C6276B0A1D83D</t>
  </si>
  <si>
    <t>AD164F225DC941A8</t>
  </si>
  <si>
    <t>9D7A1B0DCDA6C74F</t>
  </si>
  <si>
    <t>2DB3E99D7F99FA3C</t>
  </si>
  <si>
    <t>4AC0520F7A25F395</t>
  </si>
  <si>
    <t>AC246DAA90728280</t>
  </si>
  <si>
    <t>74E6EFDC8DBD8457</t>
  </si>
  <si>
    <t>6A0FF64A82B163E1</t>
  </si>
  <si>
    <t>9EE41DE2E8E9AE03</t>
  </si>
  <si>
    <t>CEC1C09140C93121</t>
  </si>
  <si>
    <t>76CCFCDCD9C6EE22</t>
  </si>
  <si>
    <t>53EF386EE8A03C6A</t>
  </si>
  <si>
    <t>7B6B9277D37BB0B0</t>
  </si>
  <si>
    <t>1CE6D661594CB213</t>
  </si>
  <si>
    <t>13593BCDB1C15B8B</t>
  </si>
  <si>
    <t>5F8AF6BD03DB502B</t>
  </si>
  <si>
    <t>19345A37B68F45DE</t>
  </si>
  <si>
    <t>F478CD026B3E8E36</t>
  </si>
  <si>
    <t>81A635D499B32E08</t>
  </si>
  <si>
    <t>9DD46CD0C36F9FDA</t>
  </si>
  <si>
    <t>4EF599FF794CDBE4</t>
  </si>
  <si>
    <t>CB73CB5E64A3EAF6</t>
  </si>
  <si>
    <t>9D7A155342D6A29A</t>
  </si>
  <si>
    <t>5169485277C4D071</t>
  </si>
  <si>
    <t>3049885393E55163</t>
  </si>
  <si>
    <t>1A6FDAA317BF3AB9</t>
  </si>
  <si>
    <t>492313386093D711</t>
  </si>
  <si>
    <t>4681F8025F3AFD36</t>
  </si>
  <si>
    <t>61C2E2FE2626F2BF</t>
  </si>
  <si>
    <t>5A92645104623BEE</t>
  </si>
  <si>
    <t>EE8EF0D96814121A</t>
  </si>
  <si>
    <t>BB88B4555800C7C1</t>
  </si>
  <si>
    <t>241502F93FA38F24</t>
  </si>
  <si>
    <t>03866356B846F72E</t>
  </si>
  <si>
    <t>986406069D365FA6</t>
  </si>
  <si>
    <t>4F9730E37EB90BDB</t>
  </si>
  <si>
    <t>D918DDE30A8F381B</t>
  </si>
  <si>
    <t>43277ED69D40A4BB</t>
  </si>
  <si>
    <t>75706A7A386B0690</t>
  </si>
  <si>
    <t>E8EB77022878FA5D</t>
  </si>
  <si>
    <t>E31FF94E2D47E0AD</t>
  </si>
  <si>
    <t>6BC719E17B27EBED</t>
  </si>
  <si>
    <t>3E82E7B45090DFF9</t>
  </si>
  <si>
    <t>BFB6892438595F9B</t>
  </si>
  <si>
    <t>D5DDCFE4112D36C6</t>
  </si>
  <si>
    <t>D44EB8C9195F1664</t>
  </si>
  <si>
    <t>F7BF84571687D95B</t>
  </si>
  <si>
    <t>AD0FD99D8D286FBF</t>
  </si>
  <si>
    <t>D67304F53F73591F</t>
  </si>
  <si>
    <t>6935C39DD05C032A</t>
  </si>
  <si>
    <t>09F16A3560F0A9F3</t>
  </si>
  <si>
    <t>0F4C937E6AE718AB</t>
  </si>
  <si>
    <t>67069F3E88DAB20C</t>
  </si>
  <si>
    <t>6E85448C46F78743</t>
  </si>
  <si>
    <t>C96E5F08FF98B233</t>
  </si>
  <si>
    <t>D6ED8FEBD1C2861F</t>
  </si>
  <si>
    <t>D03FE56131DE084B</t>
  </si>
  <si>
    <t>8B93CF457E828116</t>
  </si>
  <si>
    <t>13C5FE8505BE0062</t>
  </si>
  <si>
    <t>1F8098966D860108</t>
  </si>
  <si>
    <t>16759DC43D6E7289</t>
  </si>
  <si>
    <t>C71F11C82407C389</t>
  </si>
  <si>
    <t>C8C77E62E63AF2A9</t>
  </si>
  <si>
    <t>ECB0E1DF043BE25F</t>
  </si>
  <si>
    <t>6A0C45E50D09B745</t>
  </si>
  <si>
    <t>AC58D66A3C492D11</t>
  </si>
  <si>
    <t>6629A573A081D596</t>
  </si>
  <si>
    <t>86AF2E17684CE44B</t>
  </si>
  <si>
    <t>5D42859F99987F53</t>
  </si>
  <si>
    <t>406B0D7914947402</t>
  </si>
  <si>
    <t>CE2DDD22D0CE4487</t>
  </si>
  <si>
    <t>D11A8E0019BF3F23</t>
  </si>
  <si>
    <t>6E40F933FD87FB7C</t>
  </si>
  <si>
    <t>51DFF8D3EFAC3F0D</t>
  </si>
  <si>
    <t>91C3C0F396381BCC</t>
  </si>
  <si>
    <t>FE449695DBB3CE5A</t>
  </si>
  <si>
    <t>35D7043C16BAE01A</t>
  </si>
  <si>
    <t>9447E5C5242ABECB</t>
  </si>
  <si>
    <t>1EE1CD8591BFB564</t>
  </si>
  <si>
    <t>7EFF13A2AA8E5868</t>
  </si>
  <si>
    <t>6DC6551FFA7F8F2D</t>
  </si>
  <si>
    <t>74591A8EF913E61B</t>
  </si>
  <si>
    <t>A0DD26B17FBFD862</t>
  </si>
  <si>
    <t>06D8DEA5BB897FD6</t>
  </si>
  <si>
    <t>E090101B4C1669A3</t>
  </si>
  <si>
    <t>926604A5526EB5BD</t>
  </si>
  <si>
    <t>DF974C86A2317CC7</t>
  </si>
  <si>
    <t>16D915068A4E2B83</t>
  </si>
  <si>
    <t>47C2D3BE8CCB869A</t>
  </si>
  <si>
    <t>F49769E6ABDBA140</t>
  </si>
  <si>
    <t>1B9334E3D33B3598</t>
  </si>
  <si>
    <t>DA1EA7B94E15435C</t>
  </si>
  <si>
    <t>503647C339131096</t>
  </si>
  <si>
    <t>3DBC0E0B7AE070D1</t>
  </si>
  <si>
    <t>9D854AE0399D8772</t>
  </si>
  <si>
    <t>79D639E0973E37C1</t>
  </si>
  <si>
    <t>7BD4DBBCA48DEE2E</t>
  </si>
  <si>
    <t>0D343D2E569DD6E7</t>
  </si>
  <si>
    <t>Broadway &amp; W 56 St</t>
  </si>
  <si>
    <t>6847.02</t>
  </si>
  <si>
    <t>29E61E51A3824652</t>
  </si>
  <si>
    <t>B24DCCFA9320C414</t>
  </si>
  <si>
    <t>421376021E2464A0</t>
  </si>
  <si>
    <t>7C0BC9CF7723E8EC</t>
  </si>
  <si>
    <t>B09AE6F88A3B93C2</t>
  </si>
  <si>
    <t>8D02C0323648BEE0</t>
  </si>
  <si>
    <t>BAC67619440320F6</t>
  </si>
  <si>
    <t>1D196944118ACF02</t>
  </si>
  <si>
    <t>DA28E538A8AD723B</t>
  </si>
  <si>
    <t>B039E4C63FFEA127</t>
  </si>
  <si>
    <t>F6D01E1070E79F90</t>
  </si>
  <si>
    <t>E410A2BDA8FBF018</t>
  </si>
  <si>
    <t>DC9E0B8B4D85FACB</t>
  </si>
  <si>
    <t>701ACB805D1C72BE</t>
  </si>
  <si>
    <t>4B9CB80C9BE73D2D</t>
  </si>
  <si>
    <t>C9E3DA337E3DD016</t>
  </si>
  <si>
    <t>894A7780B23E1706</t>
  </si>
  <si>
    <t>1457077E99D88D6E</t>
  </si>
  <si>
    <t>951E4676FB132D4D</t>
  </si>
  <si>
    <t>7039AA340D5EE871</t>
  </si>
  <si>
    <t>22EADB4B9B3AF2A1</t>
  </si>
  <si>
    <t>C173F0490111BA8B</t>
  </si>
  <si>
    <t>24822F1CC577FF04</t>
  </si>
  <si>
    <t>D277E09739811A46</t>
  </si>
  <si>
    <t>1857DA8393F83A26</t>
  </si>
  <si>
    <t>354DA82414BB2B24</t>
  </si>
  <si>
    <t>C78CD678A53213DF</t>
  </si>
  <si>
    <t>5D86F817C45D1E98</t>
  </si>
  <si>
    <t>89FD97F9E22520F7</t>
  </si>
  <si>
    <t>035E9C7CBE64B738</t>
  </si>
  <si>
    <t>F8ADEA17D0738A90</t>
  </si>
  <si>
    <t>0EC5F7E47E9D65D5</t>
  </si>
  <si>
    <t>6BCDF32C5ACCBE28</t>
  </si>
  <si>
    <t>05A219C250470470</t>
  </si>
  <si>
    <t>EAE9EA35008BF099</t>
  </si>
  <si>
    <t>212B6E0960473FF5</t>
  </si>
  <si>
    <t>B933644A79E3534C</t>
  </si>
  <si>
    <t>5A3D01681FC04CAC</t>
  </si>
  <si>
    <t>85283C1F7B7C27FF</t>
  </si>
  <si>
    <t>449D6A19C5D2B2CE</t>
  </si>
  <si>
    <t>F8CD382B54800D3C</t>
  </si>
  <si>
    <t>DCCF940D24074B53</t>
  </si>
  <si>
    <t>5207EB8B35764066</t>
  </si>
  <si>
    <t>975A78C4BB790A5D</t>
  </si>
  <si>
    <t>81EA190FA553A8D1</t>
  </si>
  <si>
    <t>F6F95B808DA235B2</t>
  </si>
  <si>
    <t>DAEBDABDA8F12C04</t>
  </si>
  <si>
    <t>35D95517B0EF10B6</t>
  </si>
  <si>
    <t>B5EC740C7EA15163</t>
  </si>
  <si>
    <t>DC7E5F1B061C4006</t>
  </si>
  <si>
    <t>8F79B61A775016F0</t>
  </si>
  <si>
    <t>4D0442DE35B65FB4</t>
  </si>
  <si>
    <t>A22086D986268D3A</t>
  </si>
  <si>
    <t>61C43A717B8F691C</t>
  </si>
  <si>
    <t>3BE646564DC638C6</t>
  </si>
  <si>
    <t>A9E0F3768A09FCE3</t>
  </si>
  <si>
    <t>D636B125A3F2638D</t>
  </si>
  <si>
    <t>5D0EA64ECA5E9DF8</t>
  </si>
  <si>
    <t>A847029B37BB35FF</t>
  </si>
  <si>
    <t>7B610282C3E87961</t>
  </si>
  <si>
    <t>AF39F6EC0C156FE8</t>
  </si>
  <si>
    <t>7FB6176CC92D475A</t>
  </si>
  <si>
    <t>41FE78FAD297B4AC</t>
  </si>
  <si>
    <t>34D7002DA82F208C</t>
  </si>
  <si>
    <t>4C85AF5A88533EBA</t>
  </si>
  <si>
    <t>637B856616D9332D</t>
  </si>
  <si>
    <t>004A12B8B9C4D4EA</t>
  </si>
  <si>
    <t>D4D59369A78CE6B4</t>
  </si>
  <si>
    <t>2CE3DCB7E78BF1A5</t>
  </si>
  <si>
    <t>CC9D6E7E1F3B8875</t>
  </si>
  <si>
    <t>DB82C1382112B9EC</t>
  </si>
  <si>
    <t>8488C2524C51BEB3</t>
  </si>
  <si>
    <t>5C3CA67C08CBA0C6</t>
  </si>
  <si>
    <t>627C7A8BEFA905F0</t>
  </si>
  <si>
    <t>875A975680484444</t>
  </si>
  <si>
    <t>094C0805243745BA</t>
  </si>
  <si>
    <t>83654FCFE922A017</t>
  </si>
  <si>
    <t>90CC7A434A9B5919</t>
  </si>
  <si>
    <t>0DC462E1D4C7467E</t>
  </si>
  <si>
    <t>8F3A63C3A8DE762D</t>
  </si>
  <si>
    <t>F005F00E458F1CAD</t>
  </si>
  <si>
    <t>B17962B12E35CF04</t>
  </si>
  <si>
    <t>97572A9D5C473262</t>
  </si>
  <si>
    <t>5FACCF59EADBC3E9</t>
  </si>
  <si>
    <t>DA9822597D4ACC7B</t>
  </si>
  <si>
    <t>E8229F2211E5B4D5</t>
  </si>
  <si>
    <t>995A9802C13BE74F</t>
  </si>
  <si>
    <t>5DE1502707A58D18</t>
  </si>
  <si>
    <t>557DD6317929589E</t>
  </si>
  <si>
    <t>CFA8F64C0D15B88E</t>
  </si>
  <si>
    <t>FDE686704ACB6DDE</t>
  </si>
  <si>
    <t>B2E42247CA3565ED</t>
  </si>
  <si>
    <t>F41E216A54302039</t>
  </si>
  <si>
    <t>5EDF700389C2FFA5</t>
  </si>
  <si>
    <t>B5F297A645B36D01</t>
  </si>
  <si>
    <t>78F7B7B9B449DD59</t>
  </si>
  <si>
    <t>6E43BF27175E0810</t>
  </si>
  <si>
    <t>814741A77C8B6D32</t>
  </si>
  <si>
    <t>3AE161FF39E090EA</t>
  </si>
  <si>
    <t>659B157E4E547755</t>
  </si>
  <si>
    <t>6F01149A9E8BA47B</t>
  </si>
  <si>
    <t>1061D43CB390A044</t>
  </si>
  <si>
    <t>1E9D75BB24D3487D</t>
  </si>
  <si>
    <t>2037C6094F4EE4A4</t>
  </si>
  <si>
    <t>D5EC2AB8F328727D</t>
  </si>
  <si>
    <t>697D8382AAB9C9B4</t>
  </si>
  <si>
    <t>60491B50284CBC5C</t>
  </si>
  <si>
    <t>FB93158270F78698</t>
  </si>
  <si>
    <t>8B9022D0D73B2940</t>
  </si>
  <si>
    <t>1CB4BE6A5340519C</t>
  </si>
  <si>
    <t>A2DA7F64248991E7</t>
  </si>
  <si>
    <t>4B18642D5823866F</t>
  </si>
  <si>
    <t>DF4A252DB3352963</t>
  </si>
  <si>
    <t>0AB32902F6FE2A53</t>
  </si>
  <si>
    <t>41A030F7D5343A4C</t>
  </si>
  <si>
    <t>2CE1B9F848CAE2A4</t>
  </si>
  <si>
    <t>0373C4C0D34989F4</t>
  </si>
  <si>
    <t>C800B43E7D339D00</t>
  </si>
  <si>
    <t>C46EAC05F1BF2F84</t>
  </si>
  <si>
    <t>42ED7E14D66A9F4C</t>
  </si>
  <si>
    <t>2902F51C79BBD17B</t>
  </si>
  <si>
    <t>2DE234ACBC97FDFF</t>
  </si>
  <si>
    <t>E25627CA6CFE4C0D</t>
  </si>
  <si>
    <t>E0B7194F00DADC8B</t>
  </si>
  <si>
    <t>D7D455F5DB3EDB5E</t>
  </si>
  <si>
    <t>B51019CEEB181529</t>
  </si>
  <si>
    <t>C7D47232D06C4DB9</t>
  </si>
  <si>
    <t>7A1B1464BD5710CE</t>
  </si>
  <si>
    <t>E20240CBB5BD9739</t>
  </si>
  <si>
    <t>7B781A1EA51A9690</t>
  </si>
  <si>
    <t>A05D4EFEA68C4D02</t>
  </si>
  <si>
    <t>F00EC59764D2E3BE</t>
  </si>
  <si>
    <t>A1F2C2E0C3A012E5</t>
  </si>
  <si>
    <t>81DB0D7C980C801C</t>
  </si>
  <si>
    <t>CC91199022F1DF58</t>
  </si>
  <si>
    <t>E2A0F156F2C55B13</t>
  </si>
  <si>
    <t>DAF49DE30557A647</t>
  </si>
  <si>
    <t>F9A0C4F73858B76E</t>
  </si>
  <si>
    <t>D29DFA963A140DE4</t>
  </si>
  <si>
    <t>5586361C8FD2243E</t>
  </si>
  <si>
    <t>9A577CA7A2270DA2</t>
  </si>
  <si>
    <t>7E959DA8A427B2EA</t>
  </si>
  <si>
    <t>34B754DFB88E5B31</t>
  </si>
  <si>
    <t>E 5 St &amp; Cooper Sq</t>
  </si>
  <si>
    <t>5712.12</t>
  </si>
  <si>
    <t>FA3C662DD6F5762E</t>
  </si>
  <si>
    <t>785B913E4E890228</t>
  </si>
  <si>
    <t>6233B4AF4F529D80</t>
  </si>
  <si>
    <t>1E90DF7D8E8A514C</t>
  </si>
  <si>
    <t>ABFED16DA7B0572B</t>
  </si>
  <si>
    <t>407FF37ACCAD70C6</t>
  </si>
  <si>
    <t>4CB04D0684E24073</t>
  </si>
  <si>
    <t>4E7D1D2B95056062</t>
  </si>
  <si>
    <t>EA130B34C008A9E4</t>
  </si>
  <si>
    <t>F610F57CEACEFCE8</t>
  </si>
  <si>
    <t>B402749655555721</t>
  </si>
  <si>
    <t>B6EFECC0E7F0D6EE</t>
  </si>
  <si>
    <t>18DF4911F3821337</t>
  </si>
  <si>
    <t>B7BB4958A1EA04A5</t>
  </si>
  <si>
    <t>CF24530C3AE69527</t>
  </si>
  <si>
    <t>1E60F5AF4765B0DA</t>
  </si>
  <si>
    <t>1149B3C3B91F5FBB</t>
  </si>
  <si>
    <t>6E862F304E90B7F4</t>
  </si>
  <si>
    <t>FB5AD3A2CFEA759C</t>
  </si>
  <si>
    <t>A855A9EC47033671</t>
  </si>
  <si>
    <t>18B0C10504F388F3</t>
  </si>
  <si>
    <t>00380A6814EBA868</t>
  </si>
  <si>
    <t>B93D2650AFD19E97</t>
  </si>
  <si>
    <t>1342EC0201A63780</t>
  </si>
  <si>
    <t>E022DC3FED3D5B2B</t>
  </si>
  <si>
    <t>2BBA97790717DF23</t>
  </si>
  <si>
    <t>1152949C6E96D2BF</t>
  </si>
  <si>
    <t>84DC6FA5C8C94F75</t>
  </si>
  <si>
    <t>1D4D049726D6FEA1</t>
  </si>
  <si>
    <t>6BBBCEEEA8F69ECD</t>
  </si>
  <si>
    <t>7A2C95454128C8D5</t>
  </si>
  <si>
    <t>DD5B2E298AE2ACCB</t>
  </si>
  <si>
    <t>514770AEF19E5A90</t>
  </si>
  <si>
    <t>C062BFE7C315DBBC</t>
  </si>
  <si>
    <t>2BD13C4F885FE28E</t>
  </si>
  <si>
    <t>A8874A2FE4D508CC</t>
  </si>
  <si>
    <t>A55DA2AFF68C469A</t>
  </si>
  <si>
    <t>E2510D4E6A25B8F4</t>
  </si>
  <si>
    <t>D132427C4EFEAB8D</t>
  </si>
  <si>
    <t>96C09701ECA2C3A4</t>
  </si>
  <si>
    <t>749AC96028C72986</t>
  </si>
  <si>
    <t>9631C07E9065463B</t>
  </si>
  <si>
    <t>9CFD4A2153F8D129</t>
  </si>
  <si>
    <t>F055E98811EE2F9F</t>
  </si>
  <si>
    <t>8CD216D925938EC9</t>
  </si>
  <si>
    <t>A656D687F4D13900</t>
  </si>
  <si>
    <t>94A6920B251E4C6B</t>
  </si>
  <si>
    <t>633E180493AB6541</t>
  </si>
  <si>
    <t>AE665C1A342DCC14</t>
  </si>
  <si>
    <t>A484B9186ABA0AF6</t>
  </si>
  <si>
    <t>C660655AA3BDCD23</t>
  </si>
  <si>
    <t>1579D1E87855AAAB</t>
  </si>
  <si>
    <t>56F493D71FB02A11</t>
  </si>
  <si>
    <t>435C7A71020A9EEE</t>
  </si>
  <si>
    <t>BD32186462982117</t>
  </si>
  <si>
    <t>309F0C9FB6370372</t>
  </si>
  <si>
    <t>F6A8DBDEA2118D64</t>
  </si>
  <si>
    <t>677E05697DE06D72</t>
  </si>
  <si>
    <t>8DB826A0D258737B</t>
  </si>
  <si>
    <t>61EF35A9FA8E5085</t>
  </si>
  <si>
    <t>840C741D7338885A</t>
  </si>
  <si>
    <t>9CB3DE28DC40900A</t>
  </si>
  <si>
    <t>2811640E0BF2DBF6</t>
  </si>
  <si>
    <t>23D0CD68C4F5578C</t>
  </si>
  <si>
    <t>5942927D64A72073</t>
  </si>
  <si>
    <t>2E0BDBFAB8EE00AD</t>
  </si>
  <si>
    <t>D196662536C904E6</t>
  </si>
  <si>
    <t>ACFF5EB86BAD2F48</t>
  </si>
  <si>
    <t>788574D587A37A19</t>
  </si>
  <si>
    <t>AC4A11A0788C09F6</t>
  </si>
  <si>
    <t>D2771855CBF7872C</t>
  </si>
  <si>
    <t>FD4819E3848088E9</t>
  </si>
  <si>
    <t>D3E2C90AEBE25B9F</t>
  </si>
  <si>
    <t>D49E5F8DCC6594E7</t>
  </si>
  <si>
    <t>3F7507B6623B03A8</t>
  </si>
  <si>
    <t>E27B7471EF07A7CF</t>
  </si>
  <si>
    <t>CBAD903266FE6CCA</t>
  </si>
  <si>
    <t>D0F36533EB5CB1F0</t>
  </si>
  <si>
    <t>62929033B771D7E3</t>
  </si>
  <si>
    <t>3F5CA0559D08D97F</t>
  </si>
  <si>
    <t>2325E4F52079A7A3</t>
  </si>
  <si>
    <t>A344614869BF2163</t>
  </si>
  <si>
    <t>F2791D5CDB0E02C5</t>
  </si>
  <si>
    <t>35A6003B2F6C2602</t>
  </si>
  <si>
    <t>51BD81E2A0B426DC</t>
  </si>
  <si>
    <t>BCDAAEA534BEDD0B</t>
  </si>
  <si>
    <t>18F0E016FF3F1B0F</t>
  </si>
  <si>
    <t>855F848D36B262D8</t>
  </si>
  <si>
    <t>14EA5DD8A1243D71</t>
  </si>
  <si>
    <t>73E629BBF16C0B35</t>
  </si>
  <si>
    <t>DA2FDE2AB65118CD</t>
  </si>
  <si>
    <t>755A2E5C9E9C5DAF</t>
  </si>
  <si>
    <t>1D2D2E4C83457BD6</t>
  </si>
  <si>
    <t>6BA8B678B8F2936D</t>
  </si>
  <si>
    <t>516CE6F62B746B17</t>
  </si>
  <si>
    <t>38347E98C2358701</t>
  </si>
  <si>
    <t>11721F783F4EFFA4</t>
  </si>
  <si>
    <t>D5EF4AC9A7AE507B</t>
  </si>
  <si>
    <t>681CC5056715A84B</t>
  </si>
  <si>
    <t>4FB7327EB7B599B4</t>
  </si>
  <si>
    <t>B2AF80755177B902</t>
  </si>
  <si>
    <t>B3B87CFD93E21CDA</t>
  </si>
  <si>
    <t>C9D82BB9A84EBC82</t>
  </si>
  <si>
    <t>8FF71ED00E0DBF7D</t>
  </si>
  <si>
    <t>5415C6502D2BFEAD</t>
  </si>
  <si>
    <t>20C6281A03AA40EB</t>
  </si>
  <si>
    <t>CF150F98ACADC565</t>
  </si>
  <si>
    <t>AD10E077B962B865</t>
  </si>
  <si>
    <t>430B548E21E19717</t>
  </si>
  <si>
    <t>5C616F29F39A9D32</t>
  </si>
  <si>
    <t>D2F74264FEE187DF</t>
  </si>
  <si>
    <t>359B60F040551794</t>
  </si>
  <si>
    <t>3D017F0BE5DC5BCB</t>
  </si>
  <si>
    <t>722AD31258A867EA</t>
  </si>
  <si>
    <t>9553C82DB4835D7D</t>
  </si>
  <si>
    <t>C4620EBCB9179BDA</t>
  </si>
  <si>
    <t>B8C18883371DC78A</t>
  </si>
  <si>
    <t>A4E73819962F6E73</t>
  </si>
  <si>
    <t>04AA6C34270B1D9E</t>
  </si>
  <si>
    <t>8D951C957FDF3D3C</t>
  </si>
  <si>
    <t>17220912E5A55EC0</t>
  </si>
  <si>
    <t>84BB06481BC387C7</t>
  </si>
  <si>
    <t>27EEEF94840C14B0</t>
  </si>
  <si>
    <t>DA3A5BAC2D53B9A1</t>
  </si>
  <si>
    <t>B61EE5B80FD21970</t>
  </si>
  <si>
    <t>5869FEA8201160D8</t>
  </si>
  <si>
    <t>1A48C6571B646D8E</t>
  </si>
  <si>
    <t>07305C34C97DE9BE</t>
  </si>
  <si>
    <t>B9B7D124B98FCCBF</t>
  </si>
  <si>
    <t>B716F72025FB70F0</t>
  </si>
  <si>
    <t>FA5629F1B24BFE9A</t>
  </si>
  <si>
    <t>AC0E5E8F4BEDA2AF</t>
  </si>
  <si>
    <t>B72DB8C9CF0EA5FA</t>
  </si>
  <si>
    <t>49362D03D13A1FE8</t>
  </si>
  <si>
    <t>5437BEC5699BDFAC</t>
  </si>
  <si>
    <t>63021CD8941A453D</t>
  </si>
  <si>
    <t>5B3F3C6F2EA03FCE</t>
  </si>
  <si>
    <t>F37C8CBD05454260</t>
  </si>
  <si>
    <t>9ED2BB640B9F03C2</t>
  </si>
  <si>
    <t>4560976987A57714</t>
  </si>
  <si>
    <t>7EA5CA870E72F9CE</t>
  </si>
  <si>
    <t>7D13930265A08EC1</t>
  </si>
  <si>
    <t>23C5681462405639</t>
  </si>
  <si>
    <t>2C67C46B1CCC8881</t>
  </si>
  <si>
    <t>AF4185943172578D</t>
  </si>
  <si>
    <t>3CEBCEFB45C4266F</t>
  </si>
  <si>
    <t>FD287F650DE886D2</t>
  </si>
  <si>
    <t>C6EFA07486E1D3A9</t>
  </si>
  <si>
    <t>59924D3A254907CD</t>
  </si>
  <si>
    <t>8A50AB57EA986602</t>
  </si>
  <si>
    <t>C6B3484F65E5168D</t>
  </si>
  <si>
    <t>D4C5836766E35AF7</t>
  </si>
  <si>
    <t>5D7E90B7013CBF94</t>
  </si>
  <si>
    <t>DC1C7C5FF70079BA</t>
  </si>
  <si>
    <t>DEACBEA307514BB9</t>
  </si>
  <si>
    <t>1C12BAE2868E0BB9</t>
  </si>
  <si>
    <t>921C37ADFB3CB546</t>
  </si>
  <si>
    <t>64E41F80D9C16BC0</t>
  </si>
  <si>
    <t>5A47441BD96BB1CC</t>
  </si>
  <si>
    <t>CD6E1EDEF4548DD1</t>
  </si>
  <si>
    <t>459A0E4907560CCB</t>
  </si>
  <si>
    <t>84971AAFE4F33EBD</t>
  </si>
  <si>
    <t>963EE3EED7BB4902</t>
  </si>
  <si>
    <t>86B3D864F18CBBBE</t>
  </si>
  <si>
    <t>E029CC1D45EFE15E</t>
  </si>
  <si>
    <t>BE15A2C0120DBCCC</t>
  </si>
  <si>
    <t>6969BA2015702E35</t>
  </si>
  <si>
    <t>0EA2142F3B6C9FC2</t>
  </si>
  <si>
    <t>8C176D7DA10584B6</t>
  </si>
  <si>
    <t>2FB1200B0F4F32BE</t>
  </si>
  <si>
    <t>8C754B4091656BDA</t>
  </si>
  <si>
    <t>C43D78226A0298DD</t>
  </si>
  <si>
    <t>DF2EF3BB3A8F5D59</t>
  </si>
  <si>
    <t>CEB794C64C5CF880</t>
  </si>
  <si>
    <t>034EF444FC19A286</t>
  </si>
  <si>
    <t>9064195BEB5CE3BC</t>
  </si>
  <si>
    <t>EA2AD92B0F92AF97</t>
  </si>
  <si>
    <t>B2ACB6C20CF96B64</t>
  </si>
  <si>
    <t>B4F0A025EEFCB170</t>
  </si>
  <si>
    <t>70A9572BF6AD6002</t>
  </si>
  <si>
    <t>229E87E3FF36DE28</t>
  </si>
  <si>
    <t>60191290D1DE7AEF</t>
  </si>
  <si>
    <t>DF1C75B5597C0373</t>
  </si>
  <si>
    <t>15D79A8CEB41DEA6</t>
  </si>
  <si>
    <t>D25A2EF026F51502</t>
  </si>
  <si>
    <t>0352D2D755E6A08B</t>
  </si>
  <si>
    <t>D8E89B16F1954957</t>
  </si>
  <si>
    <t>01AFA541E1F7500F</t>
  </si>
  <si>
    <t>81822A654C8A0978</t>
  </si>
  <si>
    <t>FD24ECE426B57736</t>
  </si>
  <si>
    <t>69F9C7B9558669CA</t>
  </si>
  <si>
    <t>6524FFC048AFF7F6</t>
  </si>
  <si>
    <t>4C8A61E0D372B428</t>
  </si>
  <si>
    <t>01658D813D1431D6</t>
  </si>
  <si>
    <t>B3AE52B606114BAD</t>
  </si>
  <si>
    <t>F22E2CD833C8374A</t>
  </si>
  <si>
    <t>448AEC45D935E6C5</t>
  </si>
  <si>
    <t>E5FCAEF0E3E8A27C</t>
  </si>
  <si>
    <t>760439735762956F</t>
  </si>
  <si>
    <t>E508DCC755EF6B9E</t>
  </si>
  <si>
    <t>D750F877C1F8E9DA</t>
  </si>
  <si>
    <t>96CB9B109AF4C7B4</t>
  </si>
  <si>
    <t>D95E3EC04DB7E2D4</t>
  </si>
  <si>
    <t>539B47DF236D09F4</t>
  </si>
  <si>
    <t>C801CF15DB057C58</t>
  </si>
  <si>
    <t>02E4CDCD67F8C92E</t>
  </si>
  <si>
    <t>08C505BE460E268F</t>
  </si>
  <si>
    <t>F6907C3DE6FDFE6B</t>
  </si>
  <si>
    <t>B66C46DACA253AB6</t>
  </si>
  <si>
    <t>5B832BDC4D653CF7</t>
  </si>
  <si>
    <t>89D4005198B8676B</t>
  </si>
  <si>
    <t>1EE637A8EB74CFD5</t>
  </si>
  <si>
    <t>54C43A71A6F4CB1E</t>
  </si>
  <si>
    <t>8A3579E9EF2A3127</t>
  </si>
  <si>
    <t>E5ABF204D44E2EF7</t>
  </si>
  <si>
    <t>7B1B0C84BC9EC46C</t>
  </si>
  <si>
    <t>4BDAB6CF93015CCF</t>
  </si>
  <si>
    <t>92FE98F09F68ADAD</t>
  </si>
  <si>
    <t>A6F6A7094A146598</t>
  </si>
  <si>
    <t>2F87F66FDB9D78CE</t>
  </si>
  <si>
    <t>958AACD1D2546873</t>
  </si>
  <si>
    <t>87D9F38A84671816</t>
  </si>
  <si>
    <t>AE45321858E397CA</t>
  </si>
  <si>
    <t>A0727F1F6B2DB312</t>
  </si>
  <si>
    <t>49C8E5880D64963E</t>
  </si>
  <si>
    <t>5D7C7C5986BB6141</t>
  </si>
  <si>
    <t>7D4F2AE8115D1C7C</t>
  </si>
  <si>
    <t>859F31EFC3A1910F</t>
  </si>
  <si>
    <t>D88C4155220B2046</t>
  </si>
  <si>
    <t>B5AB0D88C0CF45FB</t>
  </si>
  <si>
    <t>9E89D121F90FF25A</t>
  </si>
  <si>
    <t>F6B6D39C01817A9E</t>
  </si>
  <si>
    <t>79ADE605F85B0B7D</t>
  </si>
  <si>
    <t>C73778C0B55640EF</t>
  </si>
  <si>
    <t>24115BA2E8A38D0E</t>
  </si>
  <si>
    <t>8647F8BE0D31B646</t>
  </si>
  <si>
    <t>A643E7BF29ECF986</t>
  </si>
  <si>
    <t>90C87D76D1868AD9</t>
  </si>
  <si>
    <t>D07033B270B97073</t>
  </si>
  <si>
    <t>DF85B3E18083215E</t>
  </si>
  <si>
    <t>EB354F3EA1E33630</t>
  </si>
  <si>
    <t>224604D02B7F46AF</t>
  </si>
  <si>
    <t>D5349FC5325D824E</t>
  </si>
  <si>
    <t>2D9F9EA9CE4EF667</t>
  </si>
  <si>
    <t>A05AF9D47655CDCF</t>
  </si>
  <si>
    <t>4F4DE275090CB107</t>
  </si>
  <si>
    <t>176F0111D8B4050A</t>
  </si>
  <si>
    <t>C3AF520EE7A33507</t>
  </si>
  <si>
    <t>4054E8553C252895</t>
  </si>
  <si>
    <t>EED1A178047B1AFC</t>
  </si>
  <si>
    <t>25B5DDB68292E937</t>
  </si>
  <si>
    <t>760B4B82147E3F2B</t>
  </si>
  <si>
    <t>F5E36E223E0D5726</t>
  </si>
  <si>
    <t>B28AD205DC0D74BE</t>
  </si>
  <si>
    <t>EC5189874EA19AAD</t>
  </si>
  <si>
    <t>8786E196AB21710F</t>
  </si>
  <si>
    <t>9E2F1DC4B9360BFD</t>
  </si>
  <si>
    <t>4F302495E6EDA85B</t>
  </si>
  <si>
    <t>9B4B660306BC857B</t>
  </si>
  <si>
    <t>26CB0E5E846D3EC5</t>
  </si>
  <si>
    <t>F979EE609E108094</t>
  </si>
  <si>
    <t>26A750989EDD84DC</t>
  </si>
  <si>
    <t>2FF67FD03FDF121C</t>
  </si>
  <si>
    <t>80ECCF7B89A7DA97</t>
  </si>
  <si>
    <t>082694DEFE4C111D</t>
  </si>
  <si>
    <t>0149DB3C7729C172</t>
  </si>
  <si>
    <t>1ACE7738C7FA522A</t>
  </si>
  <si>
    <t>FDD3DFC93EE3594D</t>
  </si>
  <si>
    <t>C4EC6FBB0B84FFC8</t>
  </si>
  <si>
    <t>68C7778DB9013F13</t>
  </si>
  <si>
    <t>62A3D630A272DB37</t>
  </si>
  <si>
    <t>EEF7A708EFD451E8</t>
  </si>
  <si>
    <t>F09C05E40DD5DA77</t>
  </si>
  <si>
    <t>90F83B89B0F53987</t>
  </si>
  <si>
    <t>3A0F78C7EE29AF2A</t>
  </si>
  <si>
    <t>0D947EBF62F97AEC</t>
  </si>
  <si>
    <t>39FFCC18635E828B</t>
  </si>
  <si>
    <t>E4809F28902D0BC2</t>
  </si>
  <si>
    <t>5F4691B735698392</t>
  </si>
  <si>
    <t>779755BCCEB821A6</t>
  </si>
  <si>
    <t>596161E251DB9A7A</t>
  </si>
  <si>
    <t>65D8BC39704FEA39</t>
  </si>
  <si>
    <t>5F1BA4CC67D58B98</t>
  </si>
  <si>
    <t>855FA0632024735C</t>
  </si>
  <si>
    <t>CB10DDCA8F4DD706</t>
  </si>
  <si>
    <t>6710B02C468C70AB</t>
  </si>
  <si>
    <t>48AC7E35E9962C6A</t>
  </si>
  <si>
    <t>08E04F2BA89F11AD</t>
  </si>
  <si>
    <t>7C32BE9758783D5F</t>
  </si>
  <si>
    <t>CCC0007D614D06B8</t>
  </si>
  <si>
    <t>85862B5F306CE53B</t>
  </si>
  <si>
    <t>720FC6BF64B13C9C</t>
  </si>
  <si>
    <t>A773E123262C60CF</t>
  </si>
  <si>
    <t>40DDA58C3CD3A52E</t>
  </si>
  <si>
    <t>5198D7A38F98337E</t>
  </si>
  <si>
    <t>BB7F55B303FF89AA</t>
  </si>
  <si>
    <t>B4DA15BCC72E2D24</t>
  </si>
  <si>
    <t>CDE77A1D2384F036</t>
  </si>
  <si>
    <t>D0447ABA9FCEE110</t>
  </si>
  <si>
    <t>8915D81C7FA1631B</t>
  </si>
  <si>
    <t>2673C163FD00900C</t>
  </si>
  <si>
    <t>88D8E79A9619031B</t>
  </si>
  <si>
    <t>1EA6EED107D20137</t>
  </si>
  <si>
    <t>300F8D0431400623</t>
  </si>
  <si>
    <t>192CE787DA2B5843</t>
  </si>
  <si>
    <t>20CED57563165DFD</t>
  </si>
  <si>
    <t>A00E7B3366177B84</t>
  </si>
  <si>
    <t>16C0AD8C3F19BA4D</t>
  </si>
  <si>
    <t>A1E2828E05E07650</t>
  </si>
  <si>
    <t>0437241F4226553B</t>
  </si>
  <si>
    <t>29935871172CD6B0</t>
  </si>
  <si>
    <t>99ED5F2DEECD7B0A</t>
  </si>
  <si>
    <t>9ADEB222A73A0153</t>
  </si>
  <si>
    <t>63642944358B3587</t>
  </si>
  <si>
    <t>ACF72A992E421203</t>
  </si>
  <si>
    <t>BE766F9032B3EB5F</t>
  </si>
  <si>
    <t>1553517FFA96D256</t>
  </si>
  <si>
    <t>1711CB225F24BDE3</t>
  </si>
  <si>
    <t>45017AC997181B9D</t>
  </si>
  <si>
    <t>B4B496C7F5CDCEF0</t>
  </si>
  <si>
    <t>82516D7F056DCE25</t>
  </si>
  <si>
    <t>FD1B1A32143CACA3</t>
  </si>
  <si>
    <t>98D25B68D50A3D16</t>
  </si>
  <si>
    <t>844A09C8144A8790</t>
  </si>
  <si>
    <t>1FF4373B6548927F</t>
  </si>
  <si>
    <t>B6FE008615C03B49</t>
  </si>
  <si>
    <t>7767F824A4E5D833</t>
  </si>
  <si>
    <t>43290B5A262167F3</t>
  </si>
  <si>
    <t>76EE2D05D18FD098</t>
  </si>
  <si>
    <t>76BF5277F4B65890</t>
  </si>
  <si>
    <t>A76CF892D0D041CB</t>
  </si>
  <si>
    <t>C45A656550B0509D</t>
  </si>
  <si>
    <t>05D493EA64CA2625</t>
  </si>
  <si>
    <t>672EAF75C5247CCA</t>
  </si>
  <si>
    <t>63BA2D9CF04B4CED</t>
  </si>
  <si>
    <t>AE7B272091E1739C</t>
  </si>
  <si>
    <t>BB65B69D7C4AA18D</t>
  </si>
  <si>
    <t>176C665C5192B023</t>
  </si>
  <si>
    <t>8413015383C65806</t>
  </si>
  <si>
    <t>370A657F8AE899F6</t>
  </si>
  <si>
    <t>E2DB1ECE0568FD47</t>
  </si>
  <si>
    <t>8D443E7BCAC60CA3</t>
  </si>
  <si>
    <t>BF86E881AEDA3904</t>
  </si>
  <si>
    <t>0F1A8C195BAEB702</t>
  </si>
  <si>
    <t>CA97FB1EFE52EA68</t>
  </si>
  <si>
    <t>7773EE262598B01A</t>
  </si>
  <si>
    <t>1045EC3821A0AD82</t>
  </si>
  <si>
    <t>AEA44AA734735AB6</t>
  </si>
  <si>
    <t>F8254779518920FC</t>
  </si>
  <si>
    <t>762582BC67D3EE8E</t>
  </si>
  <si>
    <t>B8FAD00F7621A1BE</t>
  </si>
  <si>
    <t>D61BA8568EA2890C</t>
  </si>
  <si>
    <t>35D73152ADFE8257</t>
  </si>
  <si>
    <t>87A88B2C646810EE</t>
  </si>
  <si>
    <t>Central Park West &amp; W 68 St</t>
  </si>
  <si>
    <t>7079.06</t>
  </si>
  <si>
    <t>06E3C35C591C7BB5</t>
  </si>
  <si>
    <t>B235DF4F4CDCFBD9</t>
  </si>
  <si>
    <t>A8F33964B2F8CB5D</t>
  </si>
  <si>
    <t>979E26380E44D2AE</t>
  </si>
  <si>
    <t>96535116E77E74F5</t>
  </si>
  <si>
    <t>591C46DAACD8805B</t>
  </si>
  <si>
    <t>7BDD42E6D0D19486</t>
  </si>
  <si>
    <t>6E437A5E2629333B</t>
  </si>
  <si>
    <t>9E95B892560F0B56</t>
  </si>
  <si>
    <t>EB124DC78CFF21B9</t>
  </si>
  <si>
    <t>0DD76E4110956D5D</t>
  </si>
  <si>
    <t>5984CA660E367186</t>
  </si>
  <si>
    <t>E23DC8600F3EC0F6</t>
  </si>
  <si>
    <t>51FF321D7BC834AB</t>
  </si>
  <si>
    <t>B6C4758643EEB201</t>
  </si>
  <si>
    <t>3523E691AA592A0F</t>
  </si>
  <si>
    <t>86CB37E80435EFEA</t>
  </si>
  <si>
    <t>66EDC2F34703A6D2</t>
  </si>
  <si>
    <t>F7688A6CED1BE1C4</t>
  </si>
  <si>
    <t>6FE278404F66D4BC</t>
  </si>
  <si>
    <t>AFE401441EA88DD9</t>
  </si>
  <si>
    <t>FEB94DCD66A964E1</t>
  </si>
  <si>
    <t>122482E6768205A5</t>
  </si>
  <si>
    <t>81E37B1C630E198E</t>
  </si>
  <si>
    <t>622A552BF960F77F</t>
  </si>
  <si>
    <t>A015DBB544C786E4</t>
  </si>
  <si>
    <t>7FB01F1F70E61A3A</t>
  </si>
  <si>
    <t>CACC282459392C35</t>
  </si>
  <si>
    <t>30C0E4ED99588B9B</t>
  </si>
  <si>
    <t>A21CBBA22B560A41</t>
  </si>
  <si>
    <t>A275DCF46B1917B6</t>
  </si>
  <si>
    <t>79D1C257400AECEC</t>
  </si>
  <si>
    <t>A7DB1C399073BE73</t>
  </si>
  <si>
    <t>436BFA4155996891</t>
  </si>
  <si>
    <t>077B2A254B81A08C</t>
  </si>
  <si>
    <t>1E2E872B1BEFFD72</t>
  </si>
  <si>
    <t>8E8795E665D1B647</t>
  </si>
  <si>
    <t>BDBBA511D2D4EBB2</t>
  </si>
  <si>
    <t>2C2C310FD27F09F4</t>
  </si>
  <si>
    <t>A1CA4342431B462B</t>
  </si>
  <si>
    <t>FAAD12392B0A982C</t>
  </si>
  <si>
    <t>F78AB450C9F69BAC</t>
  </si>
  <si>
    <t>920361C024EA551A</t>
  </si>
  <si>
    <t>E6B965D5A410DA28</t>
  </si>
  <si>
    <t>A1A77C26862AD100</t>
  </si>
  <si>
    <t>2384C34EF9A1DC70</t>
  </si>
  <si>
    <t>92DC1C046D0B67CA</t>
  </si>
  <si>
    <t>AD72DA040891B3A3</t>
  </si>
  <si>
    <t>AE1773A3015BB901</t>
  </si>
  <si>
    <t>DAA2F9D6CA060DF9</t>
  </si>
  <si>
    <t>9BECB45F423F1AD9</t>
  </si>
  <si>
    <t>A77DCA43602DD079</t>
  </si>
  <si>
    <t>CE5FC55CF4ACBF8A</t>
  </si>
  <si>
    <t>90D54FC4C762C9FD</t>
  </si>
  <si>
    <t>B313023C4F301C58</t>
  </si>
  <si>
    <t>0832BAA40A4ACAE2</t>
  </si>
  <si>
    <t>1982DE36447BC57C</t>
  </si>
  <si>
    <t>ACD289989422E5D7</t>
  </si>
  <si>
    <t>F063E84132C37116</t>
  </si>
  <si>
    <t>00D5D619FD74577D</t>
  </si>
  <si>
    <t>04C15454059C69C5</t>
  </si>
  <si>
    <t>2CAC6086C4BA05FD</t>
  </si>
  <si>
    <t>2E7F91044724F915</t>
  </si>
  <si>
    <t>3558B88CEA548045</t>
  </si>
  <si>
    <t>CFAA5357397031F6</t>
  </si>
  <si>
    <t>790AA60B84D33D57</t>
  </si>
  <si>
    <t>777F1CA5CCA8D7F8</t>
  </si>
  <si>
    <t>8B42B8152DCFADD1</t>
  </si>
  <si>
    <t>146F0502A5512027</t>
  </si>
  <si>
    <t>D23E73C98756449C</t>
  </si>
  <si>
    <t>6D9B0819E3D95A88</t>
  </si>
  <si>
    <t>993D9CF38F56541F</t>
  </si>
  <si>
    <t>99DF0DF443A3FD57</t>
  </si>
  <si>
    <t>0D2B694EFEC2D800</t>
  </si>
  <si>
    <t>BD3F0D1B4882FF4E</t>
  </si>
  <si>
    <t>779523D30170A494</t>
  </si>
  <si>
    <t>CB6FF8AFAB83AAF6</t>
  </si>
  <si>
    <t>F1BBC14C4E0ADDD3</t>
  </si>
  <si>
    <t>1CEDC878786EA8E7</t>
  </si>
  <si>
    <t>7A704380134E35AE</t>
  </si>
  <si>
    <t>0314AF1601A02DE0</t>
  </si>
  <si>
    <t>052B1DD7D4CC7FDA</t>
  </si>
  <si>
    <t>A07BF4AAE61B3C9E</t>
  </si>
  <si>
    <t>35FC1287D5C0B9B2</t>
  </si>
  <si>
    <t>CDC64FF4ACA9AEF4</t>
  </si>
  <si>
    <t>DB68A7658B9638B2</t>
  </si>
  <si>
    <t>501AFBAFB0BFE9E8</t>
  </si>
  <si>
    <t>EF88B160D4E744F4</t>
  </si>
  <si>
    <t>E3C2B8D6DD6C2857</t>
  </si>
  <si>
    <t>E9E337985A3FA4D9</t>
  </si>
  <si>
    <t>85B510330C5CC142</t>
  </si>
  <si>
    <t>82568FA1DDD19340</t>
  </si>
  <si>
    <t>2DF92DF04DB2347E</t>
  </si>
  <si>
    <t>D40613169CD17F5D</t>
  </si>
  <si>
    <t>160658EDEF65592B</t>
  </si>
  <si>
    <t>395AD167688B4AB7</t>
  </si>
  <si>
    <t>F6C0D97F2D883966</t>
  </si>
  <si>
    <t>7C48C2326AF5DB4E</t>
  </si>
  <si>
    <t>82858A8B20B558D2</t>
  </si>
  <si>
    <t>3ED68C9F2D34B2AF</t>
  </si>
  <si>
    <t>8E92626399398A03</t>
  </si>
  <si>
    <t>A74DADBE5017DABC</t>
  </si>
  <si>
    <t>080ED60674C61BCD</t>
  </si>
  <si>
    <t>672258E884D2FDE7</t>
  </si>
  <si>
    <t>6854A24F9866547C</t>
  </si>
  <si>
    <t>AB81976DA4ED6845</t>
  </si>
  <si>
    <t>40DD075B15531D4A</t>
  </si>
  <si>
    <t>4823607C9C6D4C2B</t>
  </si>
  <si>
    <t>3BC5B88BD4B5D606</t>
  </si>
  <si>
    <t>82AE3B6E3634D022</t>
  </si>
  <si>
    <t>6C15B277F8637931</t>
  </si>
  <si>
    <t>16CB474FF1886827</t>
  </si>
  <si>
    <t>2EA966E89D681C25</t>
  </si>
  <si>
    <t>D5CDB5E8BD699D91</t>
  </si>
  <si>
    <t>5C448C3EC86DA19A</t>
  </si>
  <si>
    <t>923C0F11FC638A81</t>
  </si>
  <si>
    <t>D54D06B8722D3FDC</t>
  </si>
  <si>
    <t>DCC1447986387B7F</t>
  </si>
  <si>
    <t>FB5B8C788D18EC43</t>
  </si>
  <si>
    <t>8E3BF36814405FF3</t>
  </si>
  <si>
    <t>D301452A2D709A03</t>
  </si>
  <si>
    <t>CCA1142C126DA6C7</t>
  </si>
  <si>
    <t>491F4F001CAE2568</t>
  </si>
  <si>
    <t>F0FE500D70508084</t>
  </si>
  <si>
    <t>ADB1C0AC8B433490</t>
  </si>
  <si>
    <t>7BA2259815878B72</t>
  </si>
  <si>
    <t>30FA6296E56C536E</t>
  </si>
  <si>
    <t>50FBA00248F6B1DF</t>
  </si>
  <si>
    <t>8C11C3A4A2D1185F</t>
  </si>
  <si>
    <t>0A5C12D123611E9C</t>
  </si>
  <si>
    <t>E46D11A975FD5323</t>
  </si>
  <si>
    <t>06D6A372144C3900</t>
  </si>
  <si>
    <t>A5C62E2A40E9DDB6</t>
  </si>
  <si>
    <t>E38E56DF5388D459</t>
  </si>
  <si>
    <t>ADB81A3AF0E8AF80</t>
  </si>
  <si>
    <t>70CBCB6AE6457859</t>
  </si>
  <si>
    <t>FA26586DF76DCE69</t>
  </si>
  <si>
    <t>8D89855B909B8F26</t>
  </si>
  <si>
    <t>4191B969A4EA6253</t>
  </si>
  <si>
    <t>EEAAADDA5D912BB7</t>
  </si>
  <si>
    <t>9BE1BB6014EE865C</t>
  </si>
  <si>
    <t>507B23D9805C3FF4</t>
  </si>
  <si>
    <t>F9C5E1EDC7EC889D</t>
  </si>
  <si>
    <t>5D8939EF12365EAC</t>
  </si>
  <si>
    <t>B7E724710274E134</t>
  </si>
  <si>
    <t>35218D49A9CA728A</t>
  </si>
  <si>
    <t>71DF8C6940C19BD5</t>
  </si>
  <si>
    <t>9788F670E067A82C</t>
  </si>
  <si>
    <t>F208ADE456946B98</t>
  </si>
  <si>
    <t>E9C604D561AA8A82</t>
  </si>
  <si>
    <t>2E7E3F833F9A4DF6</t>
  </si>
  <si>
    <t>41B3D0D52EC85062</t>
  </si>
  <si>
    <t>881B29EB03E70565</t>
  </si>
  <si>
    <t>1A377587EAF7BDE9</t>
  </si>
  <si>
    <t>D760DB15E023EB24</t>
  </si>
  <si>
    <t>CDA6F80A1F9ECA58</t>
  </si>
  <si>
    <t>B3F9B26AE0382143</t>
  </si>
  <si>
    <t>27FACE63771BD4D1</t>
  </si>
  <si>
    <t>15E8641A63BC6A30</t>
  </si>
  <si>
    <t>DDACFFB5A6228F4C</t>
  </si>
  <si>
    <t>EE8A86A3DB988145</t>
  </si>
  <si>
    <t>53C89B95CD3D2131</t>
  </si>
  <si>
    <t>F322DE1346E2C255</t>
  </si>
  <si>
    <t>ED18778F7482DB74</t>
  </si>
  <si>
    <t>ECDD881ED9D843B3</t>
  </si>
  <si>
    <t>AB75A78CE286A218</t>
  </si>
  <si>
    <t>A6C825713502BC65</t>
  </si>
  <si>
    <t>34132A87E0116EB4</t>
  </si>
  <si>
    <t>8A452D97688AF72B</t>
  </si>
  <si>
    <t>411F2DE27DB61948</t>
  </si>
  <si>
    <t>E7C765AB2BACAE2C</t>
  </si>
  <si>
    <t>5AF73E062177E4C0</t>
  </si>
  <si>
    <t>1ACDB95EB847C355</t>
  </si>
  <si>
    <t>B03FB25216377F54</t>
  </si>
  <si>
    <t>8F3978E850045F09</t>
  </si>
  <si>
    <t>D5F28363FC27680A</t>
  </si>
  <si>
    <t>A22CE63149B8AB23</t>
  </si>
  <si>
    <t>D5255B1768E0376B</t>
  </si>
  <si>
    <t>02CC79F5E5A8D2A1</t>
  </si>
  <si>
    <t>5C53BD3BC8FCA61D</t>
  </si>
  <si>
    <t>C025898505734134</t>
  </si>
  <si>
    <t>9C31208636A5D182</t>
  </si>
  <si>
    <t>757ED7CFC505A830</t>
  </si>
  <si>
    <t>78A071C163CED237</t>
  </si>
  <si>
    <t>C259FBF0902F0BEF</t>
  </si>
  <si>
    <t>446ECE943300D4B7</t>
  </si>
  <si>
    <t>9FC4DEFF19439E14</t>
  </si>
  <si>
    <t>A6B78FE4E8221B71</t>
  </si>
  <si>
    <t>6B065882079739AE</t>
  </si>
  <si>
    <t>4B4BA146CB252530</t>
  </si>
  <si>
    <t>E406623362F153B9</t>
  </si>
  <si>
    <t>2348C8969DB8100B</t>
  </si>
  <si>
    <t>BB630974A33A81E4</t>
  </si>
  <si>
    <t>4C350ECC9DBEE9C9</t>
  </si>
  <si>
    <t>FF8717BBC719704F</t>
  </si>
  <si>
    <t>CBF55A2C11166CDE</t>
  </si>
  <si>
    <t>7D41C9245EDC3462</t>
  </si>
  <si>
    <t>49312D776D2EE803</t>
  </si>
  <si>
    <t>569E1F11C5F51636</t>
  </si>
  <si>
    <t>D84E7FAE31214AC7</t>
  </si>
  <si>
    <t>B81C6EFF0F1876C8</t>
  </si>
  <si>
    <t>F7C10F5EB0761C2F</t>
  </si>
  <si>
    <t>7B4F03A98BCF8C33</t>
  </si>
  <si>
    <t>7C673E18BA300E30</t>
  </si>
  <si>
    <t>27C8811B96983C3B</t>
  </si>
  <si>
    <t>FBFF006AF2586757</t>
  </si>
  <si>
    <t>0CA520F25B0505B7</t>
  </si>
  <si>
    <t>B6F9F44FE76D7646</t>
  </si>
  <si>
    <t>531C0394515AFE23</t>
  </si>
  <si>
    <t>9965B40B168C4D90</t>
  </si>
  <si>
    <t>E11754A17E0457EB</t>
  </si>
  <si>
    <t>50FAC43301C3B0A1</t>
  </si>
  <si>
    <t>6D9BA623955AA970</t>
  </si>
  <si>
    <t>7C4740C9EFFA5937</t>
  </si>
  <si>
    <t>0A6409691D374FB8</t>
  </si>
  <si>
    <t>5FD26A22E92C7AB4</t>
  </si>
  <si>
    <t>7B1C9DD67C3E5755</t>
  </si>
  <si>
    <t>56F794526DD59FF8</t>
  </si>
  <si>
    <t>AF42A48613CE7C44</t>
  </si>
  <si>
    <t>3C2D74313C593683</t>
  </si>
  <si>
    <t>7DF33701E0A09960</t>
  </si>
  <si>
    <t>B7592FCE23C7C501</t>
  </si>
  <si>
    <t>0488586265CD2E3F</t>
  </si>
  <si>
    <t>6F488B1112F17F86</t>
  </si>
  <si>
    <t>A5969E310521E8F0</t>
  </si>
  <si>
    <t>0B1FA783F1E7D539</t>
  </si>
  <si>
    <t>1FE9F0574EAE7935</t>
  </si>
  <si>
    <t>B7BD996E0CAF2A90</t>
  </si>
  <si>
    <t>39AEBADD9C2EF571</t>
  </si>
  <si>
    <t>D8D0DFDE4F5BB37F</t>
  </si>
  <si>
    <t>92216FD60B9AF7AE</t>
  </si>
  <si>
    <t>08404D1CA9934F8E</t>
  </si>
  <si>
    <t>09A38A0278F50502</t>
  </si>
  <si>
    <t>08029562F748527E</t>
  </si>
  <si>
    <t>A895BA41E4165871</t>
  </si>
  <si>
    <t>75E4809872564E62</t>
  </si>
  <si>
    <t>DA4778FE084D887A</t>
  </si>
  <si>
    <t>1221A8BDEFAD20B0</t>
  </si>
  <si>
    <t>BA093D7CB4DB9A88</t>
  </si>
  <si>
    <t>D0875D9D66EC0342</t>
  </si>
  <si>
    <t>A94158312E888485</t>
  </si>
  <si>
    <t>0820ECC877065ADE</t>
  </si>
  <si>
    <t>0791AE131903F83C</t>
  </si>
  <si>
    <t>7BD322B6B510743D</t>
  </si>
  <si>
    <t>3ED1156431D9E471</t>
  </si>
  <si>
    <t>769CCD381A1FF340</t>
  </si>
  <si>
    <t>7E8741E8C57448DD</t>
  </si>
  <si>
    <t>86B4DBCFC71761A2</t>
  </si>
  <si>
    <t>753CC279EE7BE658</t>
  </si>
  <si>
    <t>998991BBDF0E455F</t>
  </si>
  <si>
    <t>CF2A4BC8B2805E55</t>
  </si>
  <si>
    <t>7F0DFBD38A44EBBA</t>
  </si>
  <si>
    <t>A626A0E35AD4C0B2</t>
  </si>
  <si>
    <t>56958B6360D4EE54</t>
  </si>
  <si>
    <t>F504E1B0A0E4B9F5</t>
  </si>
  <si>
    <t>DA2938758B55EC3A</t>
  </si>
  <si>
    <t>63EDE0413C4CD3B1</t>
  </si>
  <si>
    <t>0C9443DC6F70FE08</t>
  </si>
  <si>
    <t>B8A7615140608172</t>
  </si>
  <si>
    <t>59D44896D6CD8A95</t>
  </si>
  <si>
    <t>3BFC6045B9A14B8B</t>
  </si>
  <si>
    <t>E5282A7F7B1E6401</t>
  </si>
  <si>
    <t>7D080AC075FD60DC</t>
  </si>
  <si>
    <t>3E91899F26036A5B</t>
  </si>
  <si>
    <t>8459E36B29692336</t>
  </si>
  <si>
    <t>0A49288482037DD0</t>
  </si>
  <si>
    <t>9239ECAD81C4DB06</t>
  </si>
  <si>
    <t>55B5DF3F42C09E5A</t>
  </si>
  <si>
    <t>DD89EE3B6F0BC1E2</t>
  </si>
  <si>
    <t>27A1E210A3E9CBBA</t>
  </si>
  <si>
    <t>537BEC43B3F22F97</t>
  </si>
  <si>
    <t>E5A1D6629B0BB131</t>
  </si>
  <si>
    <t>647279ABE3379169</t>
  </si>
  <si>
    <t>E5A74D809572E034</t>
  </si>
  <si>
    <t>4B85CDFA2746CED8</t>
  </si>
  <si>
    <t>1C4F119938E5EB77</t>
  </si>
  <si>
    <t>57F00CCF71774DB9</t>
  </si>
  <si>
    <t>5112794AF615FC3D</t>
  </si>
  <si>
    <t>8215DCC50332DEDE</t>
  </si>
  <si>
    <t>7643E3E7CF4BE3BF</t>
  </si>
  <si>
    <t>F3C3476114606D0E</t>
  </si>
  <si>
    <t>14D0706C8B14B5CA</t>
  </si>
  <si>
    <t>A9C9F1364299991A</t>
  </si>
  <si>
    <t>5DA6F30B5D9D7742</t>
  </si>
  <si>
    <t>CEE43796F9B995EE</t>
  </si>
  <si>
    <t>4D9F61F556B9B5A0</t>
  </si>
  <si>
    <t>7A519A30A4F336F5</t>
  </si>
  <si>
    <t>5AC7637E82664D89</t>
  </si>
  <si>
    <t>766F4B7467CAE56C</t>
  </si>
  <si>
    <t>806113FCC9E4000A</t>
  </si>
  <si>
    <t>FF69F9BCC915F492</t>
  </si>
  <si>
    <t>AEB4E2211D1EF178</t>
  </si>
  <si>
    <t>81D34872CA264C49</t>
  </si>
  <si>
    <t>E9A523F50FAA276E</t>
  </si>
  <si>
    <t>2B1B2BE6C69EAA82</t>
  </si>
  <si>
    <t>DE18119DDB8938FC</t>
  </si>
  <si>
    <t>27C79662ACFB794A</t>
  </si>
  <si>
    <t>D2D9056F0B19B184</t>
  </si>
  <si>
    <t>247B573CCA71ED77</t>
  </si>
  <si>
    <t>60A47F9DC7C5AD81</t>
  </si>
  <si>
    <t>31955D5358B88760</t>
  </si>
  <si>
    <t>6D03AC70876DE302</t>
  </si>
  <si>
    <t>A93608DCBAC1CDA1</t>
  </si>
  <si>
    <t>A60E993D90AC3523</t>
  </si>
  <si>
    <t>D6D574C0583A358F</t>
  </si>
  <si>
    <t>3944A6E0759F666D</t>
  </si>
  <si>
    <t>C27EE0E0F92CF8BF</t>
  </si>
  <si>
    <t>7F108234924B8380</t>
  </si>
  <si>
    <t>7798974496486A7E</t>
  </si>
  <si>
    <t>AA924CA77E11B0C9</t>
  </si>
  <si>
    <t>316147D0638A824F</t>
  </si>
  <si>
    <t>DCB2051E746A56A2</t>
  </si>
  <si>
    <t>112A9C2688A0F562</t>
  </si>
  <si>
    <t>7934C891C8CCC2FB</t>
  </si>
  <si>
    <t>6059CE3AD8B3DA78</t>
  </si>
  <si>
    <t>EA38AD47759C7FB1</t>
  </si>
  <si>
    <t>1D296272C1AAB371</t>
  </si>
  <si>
    <t>BF841E407F76D297</t>
  </si>
  <si>
    <t>9E4E43272B58BFAB</t>
  </si>
  <si>
    <t>4BAF9DE8431AC0A3</t>
  </si>
  <si>
    <t>DBB5AA1D0A1AF1EA</t>
  </si>
  <si>
    <t>FDF543223252C8A5</t>
  </si>
  <si>
    <t>0B6EC651E1E00EAD</t>
  </si>
  <si>
    <t>68BFB00BF81668FF</t>
  </si>
  <si>
    <t>FB466484B4A90614</t>
  </si>
  <si>
    <t>238C90CFF547FAAC</t>
  </si>
  <si>
    <t>6401E5E58967A16A</t>
  </si>
  <si>
    <t>9A1C991D8D8039D5</t>
  </si>
  <si>
    <t>CE55F3BF94D8E7C9</t>
  </si>
  <si>
    <t>E775B32C432E62F4</t>
  </si>
  <si>
    <t>73C1D984B091230F</t>
  </si>
  <si>
    <t>A4B7367F7920FF08</t>
  </si>
  <si>
    <t>A04D3703067CA545</t>
  </si>
  <si>
    <t>92043277F2208554</t>
  </si>
  <si>
    <t>6310963BA16D2DDC</t>
  </si>
  <si>
    <t>29998F99B21E40CE</t>
  </si>
  <si>
    <t>A5FB21D4310AEA0F</t>
  </si>
  <si>
    <t>805B7DC0F8320EC6</t>
  </si>
  <si>
    <t>3E6B920B391AF068</t>
  </si>
  <si>
    <t>44B0E7D7F77A0EB2</t>
  </si>
  <si>
    <t>D91C39BA9CBA58C2</t>
  </si>
  <si>
    <t>C61909A72ACD7AEB</t>
  </si>
  <si>
    <t>F5B0370DAC634050</t>
  </si>
  <si>
    <t>03C0BC5E03AB53F3</t>
  </si>
  <si>
    <t>354675EC3CECB5E1</t>
  </si>
  <si>
    <t>409A2AC658A3ADCB</t>
  </si>
  <si>
    <t>7FA474520035DF05</t>
  </si>
  <si>
    <t>80FCFAB6A377858D</t>
  </si>
  <si>
    <t>B99EBCF16F492228</t>
  </si>
  <si>
    <t>49DED7F2FA9B3FFF</t>
  </si>
  <si>
    <t>B1AA6957A9C92A30</t>
  </si>
  <si>
    <t>C2A944BB0F6581F0</t>
  </si>
  <si>
    <t>FB29465CF82469D4</t>
  </si>
  <si>
    <t>3BA11C126A34A849</t>
  </si>
  <si>
    <t>1A8DAF9FBA591EB5</t>
  </si>
  <si>
    <t>B289319A0268979B</t>
  </si>
  <si>
    <t>CE3435A30CCD8994</t>
  </si>
  <si>
    <t>C2244B1823110A40</t>
  </si>
  <si>
    <t>A0C53CADB2020C1C</t>
  </si>
  <si>
    <t>0F817E3575C72C94</t>
  </si>
  <si>
    <t>FA91EBB22D238F2B</t>
  </si>
  <si>
    <t>EAFF9C7B51BA8D92</t>
  </si>
  <si>
    <t>2A9FF02A796C9431</t>
  </si>
  <si>
    <t>BCAF016BB93106EA</t>
  </si>
  <si>
    <t>BF619F2F2BF21BCD</t>
  </si>
  <si>
    <t>959D7A700BE21E70</t>
  </si>
  <si>
    <t>DD9331F505649D0E</t>
  </si>
  <si>
    <t>294491C34C5A239B</t>
  </si>
  <si>
    <t>81C1A2D8C3FB45D5</t>
  </si>
  <si>
    <t>9262AA5CDDBA426B</t>
  </si>
  <si>
    <t>48E2603A24D43C19</t>
  </si>
  <si>
    <t>A950A47FBCE99E95</t>
  </si>
  <si>
    <t>0247BE8309B11526</t>
  </si>
  <si>
    <t>0266B2837C09C0F6</t>
  </si>
  <si>
    <t>1351FBA14D730E1C</t>
  </si>
  <si>
    <t>1828AC976C7063EE</t>
  </si>
  <si>
    <t>099F483A14C096EB</t>
  </si>
  <si>
    <t>5C79B61078A78219</t>
  </si>
  <si>
    <t>FFA8C8F5D6AD8B87</t>
  </si>
  <si>
    <t>12614D68EFAE1A36</t>
  </si>
  <si>
    <t>C2F238F306BFACDD</t>
  </si>
  <si>
    <t>DA5891B13F0DF05E</t>
  </si>
  <si>
    <t>DBAA392902BD42BF</t>
  </si>
  <si>
    <t>0013ABDD52C5FCA6</t>
  </si>
  <si>
    <t>871211268E14B27E</t>
  </si>
  <si>
    <t>4F1D71DC96B9953B</t>
  </si>
  <si>
    <t>F827547AB4E1DCC1</t>
  </si>
  <si>
    <t>0E2F038525535AD2</t>
  </si>
  <si>
    <t>B4743B286F671AEB</t>
  </si>
  <si>
    <t>EFCFA3E87CA9BD2F</t>
  </si>
  <si>
    <t>252F194F9D568EA8</t>
  </si>
  <si>
    <t>57B057F059083E4E</t>
  </si>
  <si>
    <t>A7767E00E96EB726</t>
  </si>
  <si>
    <t>67460D53BE7736A6</t>
  </si>
  <si>
    <t>B655E15689B41C27</t>
  </si>
  <si>
    <t>7350ADEA3FAF5173</t>
  </si>
  <si>
    <t>BE8D3FCF35475FA8</t>
  </si>
  <si>
    <t>FF9B642F84256A90</t>
  </si>
  <si>
    <t>09B35C35CBFF0EAE</t>
  </si>
  <si>
    <t>7418A375D54EA616</t>
  </si>
  <si>
    <t>BCA3F84738A96303</t>
  </si>
  <si>
    <t>0A3E7C234460C33A</t>
  </si>
  <si>
    <t>A44C56809E39B940</t>
  </si>
  <si>
    <t>5803224FD472F7B7</t>
  </si>
  <si>
    <t>E770C29BEED4DEB7</t>
  </si>
  <si>
    <t>F469A2B06AD92B63</t>
  </si>
  <si>
    <t>DF3E2047823A8DED</t>
  </si>
  <si>
    <t>3ED63E583856C2DF</t>
  </si>
  <si>
    <t>7FFB663A2CE0A25F</t>
  </si>
  <si>
    <t>405CF0C48779B888</t>
  </si>
  <si>
    <t>761E2774F173EB49</t>
  </si>
  <si>
    <t>781C133DB9929F9C</t>
  </si>
  <si>
    <t>9B654595069AFF81</t>
  </si>
  <si>
    <t>2A2F394BC003DAAB</t>
  </si>
  <si>
    <t>CBC218A982A8116D</t>
  </si>
  <si>
    <t>E11C165AE1AB27A6</t>
  </si>
  <si>
    <t>71EC87EB3967682F</t>
  </si>
  <si>
    <t>8426BB65A5D3313F</t>
  </si>
  <si>
    <t>9C9CF7475D6DB8F1</t>
  </si>
  <si>
    <t>049227924606D447</t>
  </si>
  <si>
    <t>09E58C65C146E489</t>
  </si>
  <si>
    <t>9560F247E17A0C75</t>
  </si>
  <si>
    <t>C4B1F817A2DA86A8</t>
  </si>
  <si>
    <t>DB250C2BA5CD25A1</t>
  </si>
  <si>
    <t>EF92DC71D7B6EC27</t>
  </si>
  <si>
    <t>CC52A695B22B1D40</t>
  </si>
  <si>
    <t>7D674A84AE026DDA</t>
  </si>
  <si>
    <t>C8BA2DAA347955AA</t>
  </si>
  <si>
    <t>C4D3DAE0FCEF8E07</t>
  </si>
  <si>
    <t>4A4D8A89B3CBB8BA</t>
  </si>
  <si>
    <t>2036B2697722F2BE</t>
  </si>
  <si>
    <t>F9ED18A0AB212E49</t>
  </si>
  <si>
    <t>9F68890A4BB11393</t>
  </si>
  <si>
    <t>134C21D012B66F21</t>
  </si>
  <si>
    <t>22F142B5C2F09E9E</t>
  </si>
  <si>
    <t>DD6FB6686F8B3B77</t>
  </si>
  <si>
    <t>2B071285C19424B1</t>
  </si>
  <si>
    <t>95261873A1E68792</t>
  </si>
  <si>
    <t>A218F01F02AD7334</t>
  </si>
  <si>
    <t>2448459CF1B9697D</t>
  </si>
  <si>
    <t>D43BC53DC6913142</t>
  </si>
  <si>
    <t>891526ADEF9F9A63</t>
  </si>
  <si>
    <t>781845138CA55DA9</t>
  </si>
  <si>
    <t>473988D1F2C7FBE0</t>
  </si>
  <si>
    <t>F4DF8F8A83067A83</t>
  </si>
  <si>
    <t>5973EF6E4359C476</t>
  </si>
  <si>
    <t>37CD631F923073D8</t>
  </si>
  <si>
    <t>3484401DF98952E4</t>
  </si>
  <si>
    <t>0613E94D3DE51006</t>
  </si>
  <si>
    <t>B550C4AD66CE0C43</t>
  </si>
  <si>
    <t>C15B2507BC81F61C</t>
  </si>
  <si>
    <t>9DBBE35FD3C49909</t>
  </si>
  <si>
    <t>BA1C6D8FE4CE390E</t>
  </si>
  <si>
    <t>963801A20A7EF929</t>
  </si>
  <si>
    <t>035532D7CE6D5AD1</t>
  </si>
  <si>
    <t>5761AB0E36B59A8F</t>
  </si>
  <si>
    <t>6FF15C139D1E6184</t>
  </si>
  <si>
    <t>DA260304E7D3B500</t>
  </si>
  <si>
    <t>5FAE4F04028DF5F3</t>
  </si>
  <si>
    <t>888B4C4032EA5511</t>
  </si>
  <si>
    <t>26FF12E72FB5A4A6</t>
  </si>
  <si>
    <t>8BE49F4680CAC56A</t>
  </si>
  <si>
    <t>0D923F7FC7D3610E</t>
  </si>
  <si>
    <t>05433AC6FBAE7E71</t>
  </si>
  <si>
    <t>5E17728AED225C91</t>
  </si>
  <si>
    <t>572FCC5AD96FA0DF</t>
  </si>
  <si>
    <t>8D3792C42FE9302B</t>
  </si>
  <si>
    <t>39E0F4FA5231B11E</t>
  </si>
  <si>
    <t>C1E75C608A5C3DDB</t>
  </si>
  <si>
    <t>C8D5181154645D4C</t>
  </si>
  <si>
    <t>CAE779104D51D517</t>
  </si>
  <si>
    <t>4B3DF6016A1AFDEE</t>
  </si>
  <si>
    <t>34F427F5F0511025</t>
  </si>
  <si>
    <t>7B1FF291D309F7D9</t>
  </si>
  <si>
    <t>F2F9CFB042B36FE7</t>
  </si>
  <si>
    <t>B67B25EFB8B460D8</t>
  </si>
  <si>
    <t>B8A289981888E648</t>
  </si>
  <si>
    <t>3C11AA22A447F688</t>
  </si>
  <si>
    <t>F858B1647A09994D</t>
  </si>
  <si>
    <t>BCAE2464B26E96B4</t>
  </si>
  <si>
    <t>069B0B1A01EB3E38</t>
  </si>
  <si>
    <t>2E9E278901FD3908</t>
  </si>
  <si>
    <t>AB713B42CC7D9786</t>
  </si>
  <si>
    <t>D61E0EA5E83175C3</t>
  </si>
  <si>
    <t>3949D4EF1116DEA2</t>
  </si>
  <si>
    <t>5522481467DD345F</t>
  </si>
  <si>
    <t>98C5DD884DA3F3F9</t>
  </si>
  <si>
    <t>D7E17C05240A58CA</t>
  </si>
  <si>
    <t>0992BC6B3C46C302</t>
  </si>
  <si>
    <t>947A7AC87274B73F</t>
  </si>
  <si>
    <t>E6544B81B322A7CF</t>
  </si>
  <si>
    <t>4999C978616373CD</t>
  </si>
  <si>
    <t>8AF5E1E262B5E275</t>
  </si>
  <si>
    <t>4CC9286972F7A638</t>
  </si>
  <si>
    <t>E210F5C636A19BDA</t>
  </si>
  <si>
    <t>7D828B9BE2427BC0</t>
  </si>
  <si>
    <t>2F590CB3AC0D12B5</t>
  </si>
  <si>
    <t>4AEB69ED2E49CFF0</t>
  </si>
  <si>
    <t>0469C21C448A9A78</t>
  </si>
  <si>
    <t>5D72D76C8352A9F5</t>
  </si>
  <si>
    <t>C7F53E1C4D1DE4FE</t>
  </si>
  <si>
    <t>D3729FFD8739C28F</t>
  </si>
  <si>
    <t>F7068207452995F1</t>
  </si>
  <si>
    <t>405DD034989B5E9F</t>
  </si>
  <si>
    <t>C4F9BB09C4AF9824</t>
  </si>
  <si>
    <t>D18D475EC1ABA537</t>
  </si>
  <si>
    <t>79B6302E7D6B0D7E</t>
  </si>
  <si>
    <t>EA06A86C38FCA6ED</t>
  </si>
  <si>
    <t>E85E12F39769B299</t>
  </si>
  <si>
    <t>617BB31E9EA49EE7</t>
  </si>
  <si>
    <t>AD6F665A0D25C461</t>
  </si>
  <si>
    <t>E771DF4F88221ED5</t>
  </si>
  <si>
    <t>722A874D8ABEEEF0</t>
  </si>
  <si>
    <t>26D61A3A6B531B72</t>
  </si>
  <si>
    <t>149FD7E39CA35C51</t>
  </si>
  <si>
    <t>CC2D6061DB13B582</t>
  </si>
  <si>
    <t>6F32DE4DD05F3954</t>
  </si>
  <si>
    <t>67F337C6629530B3</t>
  </si>
  <si>
    <t>4E678B4DF22819D6</t>
  </si>
  <si>
    <t>BFFAC6A5D2C6A53B</t>
  </si>
  <si>
    <t>B4DAE38EDD467EEE</t>
  </si>
  <si>
    <t>A00519D86022EDF2</t>
  </si>
  <si>
    <t>651ECD69B6C3D6C5</t>
  </si>
  <si>
    <t>0239418AA665551A</t>
  </si>
  <si>
    <t>A74FC5F3C5414226</t>
  </si>
  <si>
    <t>5CDBFFF68BDF0850</t>
  </si>
  <si>
    <t>5468028A0BF0AD6A</t>
  </si>
  <si>
    <t>345D5ADD4DE5DF2E</t>
  </si>
  <si>
    <t>175F39C82771B64F</t>
  </si>
  <si>
    <t>8952742D6B5E7722</t>
  </si>
  <si>
    <t>55D8EC96CCDBACDA</t>
  </si>
  <si>
    <t>EBE9D787802D8A7E</t>
  </si>
  <si>
    <t>89311DDECCE678F9</t>
  </si>
  <si>
    <t>D708083E944845A9</t>
  </si>
  <si>
    <t>FB3774400D6000DE</t>
  </si>
  <si>
    <t>8A8939F11C3A5266</t>
  </si>
  <si>
    <t>61F17BDD29407EB3</t>
  </si>
  <si>
    <t>3DAC640578586801</t>
  </si>
  <si>
    <t>9EA40C0B6A234CB8</t>
  </si>
  <si>
    <t>43B380629F791F8B</t>
  </si>
  <si>
    <t>652390A61EBF304E</t>
  </si>
  <si>
    <t>E336995478390FA1</t>
  </si>
  <si>
    <t>34706A72683BB45C</t>
  </si>
  <si>
    <t>8B6F032EA65FD2F6</t>
  </si>
  <si>
    <t>21AB38D88DDAED83</t>
  </si>
  <si>
    <t>09F1251703258AD8</t>
  </si>
  <si>
    <t>0E73169D1D0182AB</t>
  </si>
  <si>
    <t>D6E4998823559054</t>
  </si>
  <si>
    <t>ABDC52897B32D21B</t>
  </si>
  <si>
    <t>4B96FB94369C4298</t>
  </si>
  <si>
    <t>C4FEDF1D8FAE2AE5</t>
  </si>
  <si>
    <t>5D080CF39BBE4EFF</t>
  </si>
  <si>
    <t>0487265103251335</t>
  </si>
  <si>
    <t>39182F2D31C33A07</t>
  </si>
  <si>
    <t>8F386F3FBD570588</t>
  </si>
  <si>
    <t>934DB84C4FC3D2CB</t>
  </si>
  <si>
    <t>CBB0846E814FD72F</t>
  </si>
  <si>
    <t>D2D10BC2F2328622</t>
  </si>
  <si>
    <t>43A5D63712455BBF</t>
  </si>
  <si>
    <t>50771C81D54017E7</t>
  </si>
  <si>
    <t>235DBABB31851833</t>
  </si>
  <si>
    <t>82EC9C655F16CC68</t>
  </si>
  <si>
    <t>66AED140C3872744</t>
  </si>
  <si>
    <t>06FA1BBBE5F622A3</t>
  </si>
  <si>
    <t>2FFB031E55A89D29</t>
  </si>
  <si>
    <t>2619281FD4E4FB19</t>
  </si>
  <si>
    <t>5B771A0C100059AE</t>
  </si>
  <si>
    <t>1BAB91A12F698E61</t>
  </si>
  <si>
    <t>2F4377FCFEFFC226</t>
  </si>
  <si>
    <t>1C6B69C4C0203F7D</t>
  </si>
  <si>
    <t>466F4B37B8F681B6</t>
  </si>
  <si>
    <t>99CD2BBA6FD1DE59</t>
  </si>
  <si>
    <t>C6F1F1E570E12F7C</t>
  </si>
  <si>
    <t>EE97D302F0DCE1C2</t>
  </si>
  <si>
    <t>85E5BE09CA730D32</t>
  </si>
  <si>
    <t>7458220D00725F32</t>
  </si>
  <si>
    <t>01DD3A3786920C9D</t>
  </si>
  <si>
    <t>CAA0A4557CAB0970</t>
  </si>
  <si>
    <t>91A509989F650B7D</t>
  </si>
  <si>
    <t>689E222A3C864E8B</t>
  </si>
  <si>
    <t>5A4E890C2AA1ECC9</t>
  </si>
  <si>
    <t>1014C85BB5C0DE92</t>
  </si>
  <si>
    <t>E7F148AAC13BE8AD</t>
  </si>
  <si>
    <t>77ECFC8930BD67D8</t>
  </si>
  <si>
    <t>DC0D273B83327CFE</t>
  </si>
  <si>
    <t>AE40D645D77DCDED</t>
  </si>
  <si>
    <t>54EA355BDE547F62</t>
  </si>
  <si>
    <t>1A9DA5BA1F0E6EE3</t>
  </si>
  <si>
    <t>686990BD96A24795</t>
  </si>
  <si>
    <t>F17DF5501B486696</t>
  </si>
  <si>
    <t>28FCA544D012BEBC</t>
  </si>
  <si>
    <t>2F76A1BBE8286499</t>
  </si>
  <si>
    <t>AE3FB058EA2DE035</t>
  </si>
  <si>
    <t>723C4AA912D884F8</t>
  </si>
  <si>
    <t>AF25C96C05D6DE55</t>
  </si>
  <si>
    <t>9F9E023DB3F39FD4</t>
  </si>
  <si>
    <t>1A34264B9ACE68B5</t>
  </si>
  <si>
    <t>152EE1F60E79F0FD</t>
  </si>
  <si>
    <t>1569F9F29AE75E85</t>
  </si>
  <si>
    <t>02190FA32A763AA8</t>
  </si>
  <si>
    <t>FEF58545CA211C7D</t>
  </si>
  <si>
    <t>3E2159CFB7B5523A</t>
  </si>
  <si>
    <t>7E528BAA8CD39C61</t>
  </si>
  <si>
    <t>BB1831E4F2A52F1E</t>
  </si>
  <si>
    <t>C91C6B2B9A8D06D1</t>
  </si>
  <si>
    <t>27CA65873642847D</t>
  </si>
  <si>
    <t>730A8CB8CD10321F</t>
  </si>
  <si>
    <t>130F6946A73BD26B</t>
  </si>
  <si>
    <t>517B2656AF597E3F</t>
  </si>
  <si>
    <t>121F291098DF094F</t>
  </si>
  <si>
    <t>4C1C382EBAA66791</t>
  </si>
  <si>
    <t>B7014274221CC5B7</t>
  </si>
  <si>
    <t>5416FB19965ED18A</t>
  </si>
  <si>
    <t>DA353738E2884F24</t>
  </si>
  <si>
    <t>175C47AE40B3E9F0</t>
  </si>
  <si>
    <t>BEC6C344205EAB69</t>
  </si>
  <si>
    <t>47AE1A87E7B834D1</t>
  </si>
  <si>
    <t>2A28C75A0A24D84F</t>
  </si>
  <si>
    <t>C8536DD676C14FD5</t>
  </si>
  <si>
    <t>1403EC40CEA77D5A</t>
  </si>
  <si>
    <t>980329982D352295</t>
  </si>
  <si>
    <t>9CB76448E53904DA</t>
  </si>
  <si>
    <t>A785ECC2B8882D9C</t>
  </si>
  <si>
    <t>48FF9CF3ABB54D6D</t>
  </si>
  <si>
    <t>BADE0525DBB9D28A</t>
  </si>
  <si>
    <t>86A9E13AB063D96E</t>
  </si>
  <si>
    <t>2674F9484804D67F</t>
  </si>
  <si>
    <t>893A545C0E281CEC</t>
  </si>
  <si>
    <t>614F99B9A9482E73</t>
  </si>
  <si>
    <t>CF7C69F13C2C92B0</t>
  </si>
  <si>
    <t>6C3AFF805778C55B</t>
  </si>
  <si>
    <t>57A0536EC56B0B66</t>
  </si>
  <si>
    <t>38DE9CB9998A1A7D</t>
  </si>
  <si>
    <t>E5D0D0EB29D0A14D</t>
  </si>
  <si>
    <t>CAA285B3BBEDBA85</t>
  </si>
  <si>
    <t>1B15E2404DA1C6D9</t>
  </si>
  <si>
    <t>075FC7211A9BF182</t>
  </si>
  <si>
    <t>7545C5B86C3F88B8</t>
  </si>
  <si>
    <t>F60FC44D02B3BB07</t>
  </si>
  <si>
    <t>F9716A127136C057</t>
  </si>
  <si>
    <t>D7EB8318CCD7B0C3</t>
  </si>
  <si>
    <t>65EB69F983CAC56C</t>
  </si>
  <si>
    <t>9BE64654C835EE5D</t>
  </si>
  <si>
    <t>440BD9786726457F</t>
  </si>
  <si>
    <t>B7D99C4431F08A8B</t>
  </si>
  <si>
    <t>AC94741BCEF04F40</t>
  </si>
  <si>
    <t>D54D95D1AD98BB43</t>
  </si>
  <si>
    <t>2A8436321CF40C13</t>
  </si>
  <si>
    <t>956236FFFA8919D8</t>
  </si>
  <si>
    <t>0F4BDD72019379C2</t>
  </si>
  <si>
    <t>754E2F8316F98466</t>
  </si>
  <si>
    <t>D8585D5835A8B355</t>
  </si>
  <si>
    <t>03BC109210F819DD</t>
  </si>
  <si>
    <t>E46449FD1B98D118</t>
  </si>
  <si>
    <t>75C2241E030597F1</t>
  </si>
  <si>
    <t>6DE0B19BB9C299C3</t>
  </si>
  <si>
    <t>AAA7FB949A050F91</t>
  </si>
  <si>
    <t>5C9FD096FE652E24</t>
  </si>
  <si>
    <t>4A3EE6B1B00F7D28</t>
  </si>
  <si>
    <t>9B2B8CD747C4764B</t>
  </si>
  <si>
    <t>709A56A3027098B0</t>
  </si>
  <si>
    <t>A111357CD877567D</t>
  </si>
  <si>
    <t>AD7B8F460194CBA3</t>
  </si>
  <si>
    <t>3890B5764F414814</t>
  </si>
  <si>
    <t>F65A86FFFB0003B4</t>
  </si>
  <si>
    <t>7FE08560C0B1F0F3</t>
  </si>
  <si>
    <t>1F543CAA04809AFC</t>
  </si>
  <si>
    <t>C084E6208E77ECC6</t>
  </si>
  <si>
    <t>E9B7C63CC5C7BB27</t>
  </si>
  <si>
    <t>D30EB4263B0E04AE</t>
  </si>
  <si>
    <t>AC5D85EE36401198</t>
  </si>
  <si>
    <t>679ABE128ACDC56B</t>
  </si>
  <si>
    <t>556EC79D956F64D5</t>
  </si>
  <si>
    <t>E18A2D3297F82BB3</t>
  </si>
  <si>
    <t>B69BDBB188D6876C</t>
  </si>
  <si>
    <t>5C48AE7C0DAA0D95</t>
  </si>
  <si>
    <t>B0B5644265988179</t>
  </si>
  <si>
    <t>620EBA985FE8593C</t>
  </si>
  <si>
    <t>9FA9F530A7BE550A</t>
  </si>
  <si>
    <t>AE49473A2BD5C359</t>
  </si>
  <si>
    <t>56329F4E993B4AFE</t>
  </si>
  <si>
    <t>8071504D4B001F9E</t>
  </si>
  <si>
    <t>01C20A1CAE335237</t>
  </si>
  <si>
    <t>3CE0CECBE6C0897C</t>
  </si>
  <si>
    <t>099958F4E220F11D</t>
  </si>
  <si>
    <t>5ACE8B80C5FFCD71</t>
  </si>
  <si>
    <t>36B1B6CFECD514C2</t>
  </si>
  <si>
    <t>1BA5920439A9F18D</t>
  </si>
  <si>
    <t>C42C3186347DA128</t>
  </si>
  <si>
    <t>F412DCE18E071835</t>
  </si>
  <si>
    <t>408C2963D4A2E6DF</t>
  </si>
  <si>
    <t>F948D1B38E700410</t>
  </si>
  <si>
    <t>43E247EAC9DAA45A</t>
  </si>
  <si>
    <t>FEF4649A6874ECA5</t>
  </si>
  <si>
    <t>26851BFE5941ADCF</t>
  </si>
  <si>
    <t>CFC0C878E96E5B69</t>
  </si>
  <si>
    <t>C93FDB33C97DCA70</t>
  </si>
  <si>
    <t>EF3C1BF5DCF4C9CB</t>
  </si>
  <si>
    <t>E465C5C9DFA7EE60</t>
  </si>
  <si>
    <t>E4DC7F7611490D8A</t>
  </si>
  <si>
    <t>56E62D623B0E2E64</t>
  </si>
  <si>
    <t>C43435BD0165F3B0</t>
  </si>
  <si>
    <t>0F9FD2C996D56780</t>
  </si>
  <si>
    <t>905CAFBF8917F650</t>
  </si>
  <si>
    <t>FDF02E4E46D6C32D</t>
  </si>
  <si>
    <t>E9241F811EFAE63B</t>
  </si>
  <si>
    <t>D42A3AB0D312790B</t>
  </si>
  <si>
    <t>163E7DAE8503D8C5</t>
  </si>
  <si>
    <t>2B6F16DC63767504</t>
  </si>
  <si>
    <t>6727247EA6E364D2</t>
  </si>
  <si>
    <t>75C956805BF8B9D4</t>
  </si>
  <si>
    <t>31A3B840E34EAEF4</t>
  </si>
  <si>
    <t>710AA95086F44106</t>
  </si>
  <si>
    <t>E4018362644D8BB2</t>
  </si>
  <si>
    <t>E571B8DD7AE0F110</t>
  </si>
  <si>
    <t>8FA18B12D4770031</t>
  </si>
  <si>
    <t>A5DED2C869EB4F6A</t>
  </si>
  <si>
    <t>1ADC3564F7F88FE5</t>
  </si>
  <si>
    <t>2BE1CF6429DE981D</t>
  </si>
  <si>
    <t>09792028B7BA4F50</t>
  </si>
  <si>
    <t>54BC23811476185E</t>
  </si>
  <si>
    <t>26F81483C4DC7AAD</t>
  </si>
  <si>
    <t>BC8C0247466C2B9B</t>
  </si>
  <si>
    <t>8D1BAAC6CCD21C96</t>
  </si>
  <si>
    <t>B1AD6B88F0D78330</t>
  </si>
  <si>
    <t>1977B4ADC5855CE9</t>
  </si>
  <si>
    <t>15C8197BE363ACFF</t>
  </si>
  <si>
    <t>3D5E19D7777D1BE3</t>
  </si>
  <si>
    <t>01351CDF54040216</t>
  </si>
  <si>
    <t>614FC4308CA0B642</t>
  </si>
  <si>
    <t>00FBAD898A057F77</t>
  </si>
  <si>
    <t>A7ADD3FD4B0C14F0</t>
  </si>
  <si>
    <t>CE4944EB9578EE5A</t>
  </si>
  <si>
    <t>3D4E065DCBD3E2C4</t>
  </si>
  <si>
    <t>7F280491B87DEB44</t>
  </si>
  <si>
    <t>FD9ED84044D008F5</t>
  </si>
  <si>
    <t>F76494A57191B20D</t>
  </si>
  <si>
    <t>27B35B3FC019E638</t>
  </si>
  <si>
    <t>CF5C9A54162E4AA8</t>
  </si>
  <si>
    <t>32C2258CA633901A</t>
  </si>
  <si>
    <t>331564534C53FF37</t>
  </si>
  <si>
    <t>757D58DFF02DBAB4</t>
  </si>
  <si>
    <t>7EE81AF1D7B9982F</t>
  </si>
  <si>
    <t>6624B60D820EC99F</t>
  </si>
  <si>
    <t>B7A893843C08E986</t>
  </si>
  <si>
    <t>C252E2F99EFDD47A</t>
  </si>
  <si>
    <t>7F23CD397154157F</t>
  </si>
  <si>
    <t>0F2BF3D799160E77</t>
  </si>
  <si>
    <t>BA9A9089A536336C</t>
  </si>
  <si>
    <t>257191678C75E644</t>
  </si>
  <si>
    <t>AF904B026E43541B</t>
  </si>
  <si>
    <t>17246B5E59EBD620</t>
  </si>
  <si>
    <t>364598093C3ACC5C</t>
  </si>
  <si>
    <t>AC8763CE3A743011</t>
  </si>
  <si>
    <t>3B27A3C90D8BDC6D</t>
  </si>
  <si>
    <t>1EA26105D1591DD7</t>
  </si>
  <si>
    <t>6038757E0C8F78DC</t>
  </si>
  <si>
    <t>EBBCC684DD745CA2</t>
  </si>
  <si>
    <t>FCB1EE5732F451EA</t>
  </si>
  <si>
    <t>332492FAC93D6D0D</t>
  </si>
  <si>
    <t>6B1DF212A7C1C0B8</t>
  </si>
  <si>
    <t>C1BDED00363E2D1E</t>
  </si>
  <si>
    <t>6D8D5F73D2ED2B9C</t>
  </si>
  <si>
    <t>FD17BFA78D17F779</t>
  </si>
  <si>
    <t>71835E01CFF49935</t>
  </si>
  <si>
    <t>45B53596048C266D</t>
  </si>
  <si>
    <t>3FDB7A11BFB0FC34</t>
  </si>
  <si>
    <t>88DBB5BE3ACB02A9</t>
  </si>
  <si>
    <t>E01B49D387430082</t>
  </si>
  <si>
    <t>6E287E74E85F6E87</t>
  </si>
  <si>
    <t>C2790A3787211E57</t>
  </si>
  <si>
    <t>0F34BDFC55C00B35</t>
  </si>
  <si>
    <t>D5A6A8B74088252B</t>
  </si>
  <si>
    <t>392AE4DA6CA120C0</t>
  </si>
  <si>
    <t>45916A24475EC4DB</t>
  </si>
  <si>
    <t>EEC1A33EBC92DE8D</t>
  </si>
  <si>
    <t>AE6236AE497755FC</t>
  </si>
  <si>
    <t>B0C303575B9CF1CD</t>
  </si>
  <si>
    <t>2A8BA89BB8F4A449</t>
  </si>
  <si>
    <t>4DAA565251F982EE</t>
  </si>
  <si>
    <t>F39EB865F421CB17</t>
  </si>
  <si>
    <t>52981CAB23405287</t>
  </si>
  <si>
    <t>257B9AA71D4B963D</t>
  </si>
  <si>
    <t>143B4E0E916C9AD3</t>
  </si>
  <si>
    <t>99E05AFF518BC597</t>
  </si>
  <si>
    <t>B2DCA42F15CB4249</t>
  </si>
  <si>
    <t>BDC01F8F0D19106F</t>
  </si>
  <si>
    <t>B779AF0219032DCF</t>
  </si>
  <si>
    <t>B7154F199BEFBEC1</t>
  </si>
  <si>
    <t>F1D4AB0B55CB01BD</t>
  </si>
  <si>
    <t>C704503E0A55308C</t>
  </si>
  <si>
    <t>4455C1476985C8B2</t>
  </si>
  <si>
    <t>D57797D49F3C8365</t>
  </si>
  <si>
    <t>440255F3E1BF663F</t>
  </si>
  <si>
    <t>591D2DCF22FFA974</t>
  </si>
  <si>
    <t>8D2D2B663DAC436F</t>
  </si>
  <si>
    <t>2ED09AA524BFA1D6</t>
  </si>
  <si>
    <t>81716ABB6792CF10</t>
  </si>
  <si>
    <t>5BAB103703AB64E0</t>
  </si>
  <si>
    <t>84DAB6E0A2504B8F</t>
  </si>
  <si>
    <t>DCA4964BE185C2B8</t>
  </si>
  <si>
    <t>8E559A716303C741</t>
  </si>
  <si>
    <t>D331EC6B81718101</t>
  </si>
  <si>
    <t>B4A8F3512CA101B1</t>
  </si>
  <si>
    <t>7D4D999F9E79786B</t>
  </si>
  <si>
    <t>EC9FA944DD0F1958</t>
  </si>
  <si>
    <t>EDF5E08B40C3A501</t>
  </si>
  <si>
    <t>5F1AFAC833959499</t>
  </si>
  <si>
    <t>74BAFA69FA0E6B60</t>
  </si>
  <si>
    <t>40312322635CC56D</t>
  </si>
  <si>
    <t>46EF5D97A6F9C961</t>
  </si>
  <si>
    <t>0542D16464814200</t>
  </si>
  <si>
    <t>1A98D615BFF2B3BC</t>
  </si>
  <si>
    <t>6091E46DD0E729F1</t>
  </si>
  <si>
    <t>F34B1A5C8F41B520</t>
  </si>
  <si>
    <t>BBC000B1A781F09D</t>
  </si>
  <si>
    <t>85A57F1C7A5637DD</t>
  </si>
  <si>
    <t>F1C1BB3BD5BDC28D</t>
  </si>
  <si>
    <t>5CB2B1690057627A</t>
  </si>
  <si>
    <t>F218C2EF4DDCD82E</t>
  </si>
  <si>
    <t>4A2F53E547366651</t>
  </si>
  <si>
    <t>36315BA916F374A7</t>
  </si>
  <si>
    <t>9C67FA7627A31790</t>
  </si>
  <si>
    <t>2175E978CBBA576E</t>
  </si>
  <si>
    <t>08C9BD0C5FA3545F</t>
  </si>
  <si>
    <t>E12AAA4973FB5959</t>
  </si>
  <si>
    <t>B4A9294A7FA29DA3</t>
  </si>
  <si>
    <t>4BAE0DFA52462879</t>
  </si>
  <si>
    <t>75C427C84DD9526F</t>
  </si>
  <si>
    <t>AA55C7785E6344DB</t>
  </si>
  <si>
    <t>3F60F26F993BA475</t>
  </si>
  <si>
    <t>6861B82D58527DC0</t>
  </si>
  <si>
    <t>0EF6524778E4E7AC</t>
  </si>
  <si>
    <t>2A4633331DD76918</t>
  </si>
  <si>
    <t>AB3E9F6BFBE3989F</t>
  </si>
  <si>
    <t>ED714E024B8A6577</t>
  </si>
  <si>
    <t>CC4FED515B7E687F</t>
  </si>
  <si>
    <t>879E3562C5892A17</t>
  </si>
  <si>
    <t>B70AD13159C698BA</t>
  </si>
  <si>
    <t>B433763F7C589223</t>
  </si>
  <si>
    <t>89C34468E15D896E</t>
  </si>
  <si>
    <t>7D7A706276C01B78</t>
  </si>
  <si>
    <t>74677818940014BB</t>
  </si>
  <si>
    <t>371044B9B32F17F8</t>
  </si>
  <si>
    <t>A6C3F590D8AA6712</t>
  </si>
  <si>
    <t>FA98A7D1AC5089FE</t>
  </si>
  <si>
    <t>45B49A4AA3609B17</t>
  </si>
  <si>
    <t>651A44A5C8B4B798</t>
  </si>
  <si>
    <t>AAF6DF863007E59B</t>
  </si>
  <si>
    <t>903F58366EE2E029</t>
  </si>
  <si>
    <t>0414FD7BB41F9198</t>
  </si>
  <si>
    <t>60392BBDBF5D11AE</t>
  </si>
  <si>
    <t>B4CB7567EFC734A3</t>
  </si>
  <si>
    <t>AA210EBE475D10A6</t>
  </si>
  <si>
    <t>EE48C644AC269C8F</t>
  </si>
  <si>
    <t>AB438E0F1CB20553</t>
  </si>
  <si>
    <t>48C561CE163B62EB</t>
  </si>
  <si>
    <t>AB5979C2C3CDAE63</t>
  </si>
  <si>
    <t>DFB54860FCDA4C2D</t>
  </si>
  <si>
    <t>5AB58DA65BDB47AC</t>
  </si>
  <si>
    <t>39317016DCB5DAFD</t>
  </si>
  <si>
    <t>Sherman Ave &amp; Thayer St</t>
  </si>
  <si>
    <t>8583.02</t>
  </si>
  <si>
    <t>58A1CA2EEBB71A07</t>
  </si>
  <si>
    <t>409719019A7ECFAB</t>
  </si>
  <si>
    <t>3FF68330BA979479</t>
  </si>
  <si>
    <t>20865C33939A43B1</t>
  </si>
  <si>
    <t>9ACA75018943C897</t>
  </si>
  <si>
    <t>5021373B2F3EDEF5</t>
  </si>
  <si>
    <t>088BC3307B9EB016</t>
  </si>
  <si>
    <t>84AFD8C6E612B950</t>
  </si>
  <si>
    <t>700BEFF60C2A2B26</t>
  </si>
  <si>
    <t>BE10C8A954D04095</t>
  </si>
  <si>
    <t>AA4A8C27841ED180</t>
  </si>
  <si>
    <t>F5300F8D34FD2428</t>
  </si>
  <si>
    <t>E4368D7279A69FAA</t>
  </si>
  <si>
    <t>BD6620AA627649F1</t>
  </si>
  <si>
    <t>888CC873315779D2</t>
  </si>
  <si>
    <t>881D3D61558D0465</t>
  </si>
  <si>
    <t>4230C379E9C365AE</t>
  </si>
  <si>
    <t>CFE8825298BC8C82</t>
  </si>
  <si>
    <t>0F5B4695EB4FFF36</t>
  </si>
  <si>
    <t>0D135D4EE8FFCFA0</t>
  </si>
  <si>
    <t>C95C0597267CD3F8</t>
  </si>
  <si>
    <t>B628B0886F886041</t>
  </si>
  <si>
    <t>80DDE7967888F6EF</t>
  </si>
  <si>
    <t>79FA56E2ED5DC1B0</t>
  </si>
  <si>
    <t>7711DEAB0255E661</t>
  </si>
  <si>
    <t>D858268B40B21E80</t>
  </si>
  <si>
    <t>18A3FA8E23F99242</t>
  </si>
  <si>
    <t>5DC65C06B0A9BD77</t>
  </si>
  <si>
    <t>CC4248AF75BBBCFF</t>
  </si>
  <si>
    <t>D64DCF250FC19626</t>
  </si>
  <si>
    <t>5A3AF8E89EFB4E41</t>
  </si>
  <si>
    <t>04A7523861953676</t>
  </si>
  <si>
    <t>A07D6B9CFA292843</t>
  </si>
  <si>
    <t>1F14968DBD0904CE</t>
  </si>
  <si>
    <t>953A4B485620CD06</t>
  </si>
  <si>
    <t>B4100131477B6CDE</t>
  </si>
  <si>
    <t>08518863C65550AB</t>
  </si>
  <si>
    <t>5F4ED8AAA10CA29C</t>
  </si>
  <si>
    <t>7A9FBA5B4D901036</t>
  </si>
  <si>
    <t>CECD18C8EAC7F021</t>
  </si>
  <si>
    <t>2D5292D73CC520DA</t>
  </si>
  <si>
    <t>F8634C67E8A18C9E</t>
  </si>
  <si>
    <t>AB70137ADBAD7CB7</t>
  </si>
  <si>
    <t>8DC2D737492662EF</t>
  </si>
  <si>
    <t>0819EECA4240275E</t>
  </si>
  <si>
    <t>FD3BFCD88F7CCF64</t>
  </si>
  <si>
    <t>F6382A717CC0829D</t>
  </si>
  <si>
    <t>650120D7804C53B2</t>
  </si>
  <si>
    <t>01D02111B886AF34</t>
  </si>
  <si>
    <t>4B2C3D7CF74F2E2B</t>
  </si>
  <si>
    <t>A55235F4C24D2C12</t>
  </si>
  <si>
    <t>68B0CDBD350DFB4E</t>
  </si>
  <si>
    <t>86C376A327179359</t>
  </si>
  <si>
    <t>C9B0B08AFF29469E</t>
  </si>
  <si>
    <t>498B117436A26E4A</t>
  </si>
  <si>
    <t>8C51BBE801427A6B</t>
  </si>
  <si>
    <t>BA5075EEC0055E79</t>
  </si>
  <si>
    <t>56F623E491049A56</t>
  </si>
  <si>
    <t>F6CCCC22F2DD31A8</t>
  </si>
  <si>
    <t>384773BBE3D18B51</t>
  </si>
  <si>
    <t>64D354CB54F47E66</t>
  </si>
  <si>
    <t>002C142FB7EE28EC</t>
  </si>
  <si>
    <t>E39F8673B6907397</t>
  </si>
  <si>
    <t>2C459B0312C0A61C</t>
  </si>
  <si>
    <t>8FA6904BA3FC6C8B</t>
  </si>
  <si>
    <t>D0E62A9535AD6048</t>
  </si>
  <si>
    <t>975F630799A16BAE</t>
  </si>
  <si>
    <t>6B7E94465AC8474C</t>
  </si>
  <si>
    <t>B9949E3A54A276C8</t>
  </si>
  <si>
    <t>D12652C9D0E745A2</t>
  </si>
  <si>
    <t>F467EE4450EE6B6A</t>
  </si>
  <si>
    <t>4F7123F2BFAE6B3D</t>
  </si>
  <si>
    <t>D6A3C2DD661598C3</t>
  </si>
  <si>
    <t>96AC8FB04B141E52</t>
  </si>
  <si>
    <t>846D5B1EDA7F9A91</t>
  </si>
  <si>
    <t>DDF0CB1DD75F52A8</t>
  </si>
  <si>
    <t>331C8A6388EB7FBB</t>
  </si>
  <si>
    <t>3F71652421763277</t>
  </si>
  <si>
    <t>868606A0EEC2B876</t>
  </si>
  <si>
    <t>133D204DC6C00170</t>
  </si>
  <si>
    <t>C1AF535E5311A7BC</t>
  </si>
  <si>
    <t>D796923B8F4CC783</t>
  </si>
  <si>
    <t>E110CD3CCD270E50</t>
  </si>
  <si>
    <t>4B7E186B40DE5A41</t>
  </si>
  <si>
    <t>A64468012B4AF6E6</t>
  </si>
  <si>
    <t>DBE9BF37E5AE5E4F</t>
  </si>
  <si>
    <t>F48FD53FD4B89661</t>
  </si>
  <si>
    <t>A99D57C186BBB6DB</t>
  </si>
  <si>
    <t>EAC4875E102C8BC5</t>
  </si>
  <si>
    <t>84C4BFFB5AF0FC04</t>
  </si>
  <si>
    <t>5AECCDEBD946BCD0</t>
  </si>
  <si>
    <t>21FA3D7FAB19C5DE</t>
  </si>
  <si>
    <t>1E2ADD7C76B12208</t>
  </si>
  <si>
    <t>0B5202DAC061660D</t>
  </si>
  <si>
    <t>729EFE28AD2575BA</t>
  </si>
  <si>
    <t>4E9F879BAD8698C2</t>
  </si>
  <si>
    <t>2D3DC4B0276923E0</t>
  </si>
  <si>
    <t>C438A6D36EDECCE9</t>
  </si>
  <si>
    <t>83BE108BEF58986B</t>
  </si>
  <si>
    <t>82D4566BB15093D3</t>
  </si>
  <si>
    <t>19E196CA2086B775</t>
  </si>
  <si>
    <t>240B127C9EABD785</t>
  </si>
  <si>
    <t>8D849C715C8C5B83</t>
  </si>
  <si>
    <t>A231EB90D190C947</t>
  </si>
  <si>
    <t>FDDA677624ACE836</t>
  </si>
  <si>
    <t>396BF8AE85CF924E</t>
  </si>
  <si>
    <t>B9A882CC81D3BE2E</t>
  </si>
  <si>
    <t>CA8445270119AFAC</t>
  </si>
  <si>
    <t>78B09154645F964E</t>
  </si>
  <si>
    <t>51AF72C85165F424</t>
  </si>
  <si>
    <t>44EEF26D2095E358</t>
  </si>
  <si>
    <t>CEA9BEC0FBB92EFE</t>
  </si>
  <si>
    <t>7230F42C150B7875</t>
  </si>
  <si>
    <t>C53E00B6C6212A7A</t>
  </si>
  <si>
    <t>E281CCF66AF38445</t>
  </si>
  <si>
    <t>5273515EBA5BD804</t>
  </si>
  <si>
    <t>925A483A690762B1</t>
  </si>
  <si>
    <t>4608E96733DD1215</t>
  </si>
  <si>
    <t>573E2FAFAD95D0B4</t>
  </si>
  <si>
    <t>82C2D0CA3898F738</t>
  </si>
  <si>
    <t>C096433DBFFE378D</t>
  </si>
  <si>
    <t>CAB48048A08C442A</t>
  </si>
  <si>
    <t>A50C1E1F72077DA0</t>
  </si>
  <si>
    <t>6F7A4177FF7424D7</t>
  </si>
  <si>
    <t>33F2CC9A4D5C53AE</t>
  </si>
  <si>
    <t>FF1D771F75F7FB0A</t>
  </si>
  <si>
    <t>42253AA73494CD5E</t>
  </si>
  <si>
    <t>4EA29140C89E38C9</t>
  </si>
  <si>
    <t>B45BE5E5635F9DBB</t>
  </si>
  <si>
    <t>CC53C758EA4632B9</t>
  </si>
  <si>
    <t>DF5E28E613866FF3</t>
  </si>
  <si>
    <t>183CC7F4939FE3E5</t>
  </si>
  <si>
    <t>563FEEFD1F0DD07A</t>
  </si>
  <si>
    <t>95645462BC15DA0F</t>
  </si>
  <si>
    <t>4DED3572AE90FD0F</t>
  </si>
  <si>
    <t>76850FDEBC33CAE2</t>
  </si>
  <si>
    <t>97D65D9C617E56A9</t>
  </si>
  <si>
    <t>C4341E13EE0B9864</t>
  </si>
  <si>
    <t>64A1F0F13A97B7FB</t>
  </si>
  <si>
    <t>C6BEB50B1FAE63D6</t>
  </si>
  <si>
    <t>A2A0E9EED2920341</t>
  </si>
  <si>
    <t>83F57BEE9B924086</t>
  </si>
  <si>
    <t>02A3BC5A89CD95C2</t>
  </si>
  <si>
    <t>ED81FBDDD367F5FB</t>
  </si>
  <si>
    <t>7EAAFA35C3EE823F</t>
  </si>
  <si>
    <t>965FE3F6B58F8549</t>
  </si>
  <si>
    <t>13F0370365886B19</t>
  </si>
  <si>
    <t>9649F086B0D99213</t>
  </si>
  <si>
    <t>746A56DC2A8A6F8D</t>
  </si>
  <si>
    <t>842BABB315F30D46</t>
  </si>
  <si>
    <t>81D50C6CEC518F63</t>
  </si>
  <si>
    <t>36B3E3C8F82E4928</t>
  </si>
  <si>
    <t>CD6C03C80F66FC00</t>
  </si>
  <si>
    <t>4DE5CDC8BC10EFDE</t>
  </si>
  <si>
    <t>844551370789C9C6</t>
  </si>
  <si>
    <t>C5CE77091F3EB5E0</t>
  </si>
  <si>
    <t>867EBB5600E6F1C8</t>
  </si>
  <si>
    <t>8BA9381A8E6471FB</t>
  </si>
  <si>
    <t>1CD990915793705C</t>
  </si>
  <si>
    <t>BD07474C9EE6058A</t>
  </si>
  <si>
    <t>ADA3009077C1D2A9</t>
  </si>
  <si>
    <t>597C5F7E43421B44</t>
  </si>
  <si>
    <t>2F923D1C7D74A3BE</t>
  </si>
  <si>
    <t>B8D3C8E2695AE7C5</t>
  </si>
  <si>
    <t>192E49A7CD0774D8</t>
  </si>
  <si>
    <t>7C252B3107FD2B0E</t>
  </si>
  <si>
    <t>59166B903017F596</t>
  </si>
  <si>
    <t>D5B0FBC542A852C0</t>
  </si>
  <si>
    <t>770B43E534BD64C1</t>
  </si>
  <si>
    <t>DBA8B2307DCC7793</t>
  </si>
  <si>
    <t>9B167E43F005703E</t>
  </si>
  <si>
    <t>B4B74532A6439C04</t>
  </si>
  <si>
    <t>80C3D70F19747161</t>
  </si>
  <si>
    <t>DAE69AE125C0591E</t>
  </si>
  <si>
    <t>793B65579399587C</t>
  </si>
  <si>
    <t>BAE721A425E9F3E9</t>
  </si>
  <si>
    <t>14F39D6B4B67976A</t>
  </si>
  <si>
    <t>67B24D95199A9A78</t>
  </si>
  <si>
    <t>1EABA231FD78EFF4</t>
  </si>
  <si>
    <t>40F330D583C412C7</t>
  </si>
  <si>
    <t>094E5CC05EB15D00</t>
  </si>
  <si>
    <t>749CDF733FB240EE</t>
  </si>
  <si>
    <t>3160A2600FD208A3</t>
  </si>
  <si>
    <t>AD9D203B628BFC7F</t>
  </si>
  <si>
    <t>F7F818AB503B1619</t>
  </si>
  <si>
    <t>C872D7EA20C156CC</t>
  </si>
  <si>
    <t>F53A36CD4E346A7A</t>
  </si>
  <si>
    <t>9668634F571B8E41</t>
  </si>
  <si>
    <t>C0C4ECBA8D4E99D6</t>
  </si>
  <si>
    <t>30BA072A4874EEB8</t>
  </si>
  <si>
    <t>4D374EDB52959D73</t>
  </si>
  <si>
    <t>D0B12738EA8C012F</t>
  </si>
  <si>
    <t>A7C584279AE75B8B</t>
  </si>
  <si>
    <t>8D9F677582626C38</t>
  </si>
  <si>
    <t>AF86E87E6A9E9C31</t>
  </si>
  <si>
    <t>D8FB0B10EF25117A</t>
  </si>
  <si>
    <t>444A7EFC4D025D86</t>
  </si>
  <si>
    <t>7A463BB07F264C50</t>
  </si>
  <si>
    <t>F87FAC726730C621</t>
  </si>
  <si>
    <t>3C5BA72E49CE51CC</t>
  </si>
  <si>
    <t>A6FD320257E7DCDB</t>
  </si>
  <si>
    <t>4CE331F5F4AD9816</t>
  </si>
  <si>
    <t>3F2BE001E30F496B</t>
  </si>
  <si>
    <t>016EC9F5DF259965</t>
  </si>
  <si>
    <t>BD78F1478F0C064A</t>
  </si>
  <si>
    <t>F4FA6BE4E4F2C769</t>
  </si>
  <si>
    <t>5FAF0A06778AEAB8</t>
  </si>
  <si>
    <t>54DA8F23EEF8AE47</t>
  </si>
  <si>
    <t>B5F59F16F9AA881A</t>
  </si>
  <si>
    <t>C4D5185868DF3B96</t>
  </si>
  <si>
    <t>23F69F8383FC3392</t>
  </si>
  <si>
    <t>21B7CF9811484CCE</t>
  </si>
  <si>
    <t>F38C3D9A381C9420</t>
  </si>
  <si>
    <t>DAA68D6F2BD7BB01</t>
  </si>
  <si>
    <t>B89E2ECF23544CBB</t>
  </si>
  <si>
    <t>218FEBCC65D2FF40</t>
  </si>
  <si>
    <t>E38FE7032555D102</t>
  </si>
  <si>
    <t>A4228A1DAC7A7C01</t>
  </si>
  <si>
    <t>B8C7559003FFDE31</t>
  </si>
  <si>
    <t>937D4DC0EAC609E5</t>
  </si>
  <si>
    <t>9DCEB5E67C6C80C6</t>
  </si>
  <si>
    <t>584C8840E9838BF5</t>
  </si>
  <si>
    <t>F3AC2386501E2636</t>
  </si>
  <si>
    <t>479E92A6DA2A2C75</t>
  </si>
  <si>
    <t>F0CFF026BD614AD4</t>
  </si>
  <si>
    <t>C91FAB8CB39B4D71</t>
  </si>
  <si>
    <t>A0AA74379A05A5F7</t>
  </si>
  <si>
    <t>CB8F9B1AA8D80BA2</t>
  </si>
  <si>
    <t>979ADC094D22A3CC</t>
  </si>
  <si>
    <t>2F712A5010B78EFA</t>
  </si>
  <si>
    <t>7CE5DA00C44F0180</t>
  </si>
  <si>
    <t>D37E1CADA60F0341</t>
  </si>
  <si>
    <t>9032F73FC8A4DBD6</t>
  </si>
  <si>
    <t>6901BEEEFD9E6BF4</t>
  </si>
  <si>
    <t>3C0589C41A180F23</t>
  </si>
  <si>
    <t>4203738B6FF682A5</t>
  </si>
  <si>
    <t>B62659614D132C99</t>
  </si>
  <si>
    <t>D5AD967742D88C45</t>
  </si>
  <si>
    <t>B652BB076BECC61B</t>
  </si>
  <si>
    <t>F481E35B10355717</t>
  </si>
  <si>
    <t>48AF3F298F01C45E</t>
  </si>
  <si>
    <t>E487106C72114AD1</t>
  </si>
  <si>
    <t>E13237A44CE8F6F8</t>
  </si>
  <si>
    <t>BAD3BBD299F1BE46</t>
  </si>
  <si>
    <t>211E5CB35553CCE7</t>
  </si>
  <si>
    <t>7217887CD3612260</t>
  </si>
  <si>
    <t>65B5AE6A6B59824E</t>
  </si>
  <si>
    <t>FEFA59C54FF00D38</t>
  </si>
  <si>
    <t>D6163C44E7531355</t>
  </si>
  <si>
    <t>333822D33A38A147</t>
  </si>
  <si>
    <t>E5E16388791C6A82</t>
  </si>
  <si>
    <t>E0834460FADD9EDD</t>
  </si>
  <si>
    <t>3D422DE68961794A</t>
  </si>
  <si>
    <t>81F2713E54302468</t>
  </si>
  <si>
    <t>A95F172C84B69547</t>
  </si>
  <si>
    <t>95546D866845537B</t>
  </si>
  <si>
    <t>B66763E586A1A658</t>
  </si>
  <si>
    <t>E217D3528CFEA0CF</t>
  </si>
  <si>
    <t>AE28DBF27151B4BA</t>
  </si>
  <si>
    <t>802A2B621A113952</t>
  </si>
  <si>
    <t>A3BB3197C54DEA77</t>
  </si>
  <si>
    <t>A0229C7A8D3BDFC6</t>
  </si>
  <si>
    <t>06C71674BD162563</t>
  </si>
  <si>
    <t>F94F5DB1FD7562F9</t>
  </si>
  <si>
    <t>9095D2370B240A9D</t>
  </si>
  <si>
    <t>16090ECB21BE0D77</t>
  </si>
  <si>
    <t>C4E9AA1BEEC5BF6C</t>
  </si>
  <si>
    <t>2CB736A1D8536DF2</t>
  </si>
  <si>
    <t>ACF4610FAD1E1253</t>
  </si>
  <si>
    <t>C204CC22E917EBE1</t>
  </si>
  <si>
    <t>7F4AD1B1E9399330</t>
  </si>
  <si>
    <t>9DF1AAFC05A99DA1</t>
  </si>
  <si>
    <t>BB8BAB694787B686</t>
  </si>
  <si>
    <t>082CC5DB6981EE73</t>
  </si>
  <si>
    <t>756EBDFFAEA4D331</t>
  </si>
  <si>
    <t>E54B13F6F7FBE988</t>
  </si>
  <si>
    <t>C7CE490CACB187CB</t>
  </si>
  <si>
    <t>BC8F6E96001DD37F</t>
  </si>
  <si>
    <t>C626D28E93F26A5E</t>
  </si>
  <si>
    <t>567DBB5938A5D281</t>
  </si>
  <si>
    <t>753D69E48DF971DB</t>
  </si>
  <si>
    <t>25B9FAA59B067E0E</t>
  </si>
  <si>
    <t>3BA5159EDE7FA5DF</t>
  </si>
  <si>
    <t>2E07291AFF59EA0E</t>
  </si>
  <si>
    <t>4B944B79B9AAA3C2</t>
  </si>
  <si>
    <t>31A90648E0A5093E</t>
  </si>
  <si>
    <t>4BE9056545595F53</t>
  </si>
  <si>
    <t>4FB9796C95829121</t>
  </si>
  <si>
    <t>064476CDD6799AD6</t>
  </si>
  <si>
    <t>CE1BB29570AA5C20</t>
  </si>
  <si>
    <t>94753E7811BB2747</t>
  </si>
  <si>
    <t>DA4B632E9E0DA7F9</t>
  </si>
  <si>
    <t>DFFA6EE57A939F3D</t>
  </si>
  <si>
    <t>BE9298644AD6AFEA</t>
  </si>
  <si>
    <t>1350A361905AA336</t>
  </si>
  <si>
    <t>37AEDB69BBCBB5F3</t>
  </si>
  <si>
    <t>2A7D34F10DD7D0B9</t>
  </si>
  <si>
    <t>9D2655D7A85F2C92</t>
  </si>
  <si>
    <t>93093AE02244E2E1</t>
  </si>
  <si>
    <t>947DE6A6A58910C0</t>
  </si>
  <si>
    <t>9CCB7AF93E489EBF</t>
  </si>
  <si>
    <t>ACC945B943859E15</t>
  </si>
  <si>
    <t>D812686907E24F86</t>
  </si>
  <si>
    <t>10EDC880ABA7FC93</t>
  </si>
  <si>
    <t>8677E700551CEFBE</t>
  </si>
  <si>
    <t>F36FC6A3F6860608</t>
  </si>
  <si>
    <t>22AE6A55B21AA89A</t>
  </si>
  <si>
    <t>B450524C0B3FC9C3</t>
  </si>
  <si>
    <t>BCCE55678797A82E</t>
  </si>
  <si>
    <t>557BF7B2DC76F223</t>
  </si>
  <si>
    <t>EF04F29B2A7F69CA</t>
  </si>
  <si>
    <t>C0C0672D1647C131</t>
  </si>
  <si>
    <t>939C942419E8899E</t>
  </si>
  <si>
    <t>EEFAEA681453D356</t>
  </si>
  <si>
    <t>E3FBE3D04D6778F3</t>
  </si>
  <si>
    <t>B38DA178D49A1C7C</t>
  </si>
  <si>
    <t>DCA4A1441524BC6B</t>
  </si>
  <si>
    <t>8292B115614075F1</t>
  </si>
  <si>
    <t>0DE2F1DB490BE237</t>
  </si>
  <si>
    <t>46E91101D6719633</t>
  </si>
  <si>
    <t>284DE13F2687BE74</t>
  </si>
  <si>
    <t>1801D8FC3851EF69</t>
  </si>
  <si>
    <t>EB2F9ED846675292</t>
  </si>
  <si>
    <t>AC6C3F504EA83C2A</t>
  </si>
  <si>
    <t>79AC77B105F7D711</t>
  </si>
  <si>
    <t>187422AE6790FB07</t>
  </si>
  <si>
    <t>BDA0BE318DFE54B5</t>
  </si>
  <si>
    <t>A7233B31F1713CB6</t>
  </si>
  <si>
    <t>A17218826F59A93E</t>
  </si>
  <si>
    <t>48FAFB5E21FBC241</t>
  </si>
  <si>
    <t>C238CF9C4926108E</t>
  </si>
  <si>
    <t>320CC48AB96FA19B</t>
  </si>
  <si>
    <t>37260AEFBB5EA8AD</t>
  </si>
  <si>
    <t>1ECAAC93065C8403</t>
  </si>
  <si>
    <t>51AD2AE6A5CF83E4</t>
  </si>
  <si>
    <t>E73EF68FA8FD6933</t>
  </si>
  <si>
    <t>373E93B57A4AD384</t>
  </si>
  <si>
    <t>AB7F70BB7CA9E4AF</t>
  </si>
  <si>
    <t>CBE5B52E9E91F6BD</t>
  </si>
  <si>
    <t>66DEA1020F4C40FC</t>
  </si>
  <si>
    <t>50CFD84FB0C77801</t>
  </si>
  <si>
    <t>DAE9C78F95D4F530</t>
  </si>
  <si>
    <t>DB92E2609A9DDE0D</t>
  </si>
  <si>
    <t>1A01F83B2DEC0F3E</t>
  </si>
  <si>
    <t>9DFC89F79DAC586F</t>
  </si>
  <si>
    <t>F125DECD2390E978</t>
  </si>
  <si>
    <t>8DEF8D65D2D9155A</t>
  </si>
  <si>
    <t>10CFA66156B1CE43</t>
  </si>
  <si>
    <t>66644E1233EBB4AA</t>
  </si>
  <si>
    <t>C57F98FF9C233D68</t>
  </si>
  <si>
    <t>B444593A6A85A522</t>
  </si>
  <si>
    <t>C45649D49CC93902</t>
  </si>
  <si>
    <t>1C8B953ED167AA43</t>
  </si>
  <si>
    <t>EE7159C7F7D306F1</t>
  </si>
  <si>
    <t>64CE7C23740DA030</t>
  </si>
  <si>
    <t>B95E8DAFDCF0094D</t>
  </si>
  <si>
    <t>3FEEB52BD5922C3F</t>
  </si>
  <si>
    <t>1640F521C2ACAB1C</t>
  </si>
  <si>
    <t>44E21FA28802B5E9</t>
  </si>
  <si>
    <t>EA6B28BC9D2C2534</t>
  </si>
  <si>
    <t>F08BFD2CF2FA6227</t>
  </si>
  <si>
    <t>1F6CB0625A6BBA75</t>
  </si>
  <si>
    <t>1E0D62BD85E1714C</t>
  </si>
  <si>
    <t>EB838929A9D5C49E</t>
  </si>
  <si>
    <t>2EAD1701BCE69DD6</t>
  </si>
  <si>
    <t>B1CEACB74B4AB814</t>
  </si>
  <si>
    <t>E68C67B684CD62B3</t>
  </si>
  <si>
    <t>79CD986372336480</t>
  </si>
  <si>
    <t>37B980B409248C36</t>
  </si>
  <si>
    <t>7DE8A1FD382273A6</t>
  </si>
  <si>
    <t>11C31CF6197B3033</t>
  </si>
  <si>
    <t>C213395AB18DD622</t>
  </si>
  <si>
    <t>7B1967AEB15593AA</t>
  </si>
  <si>
    <t>AACDCA3ECAA84E65</t>
  </si>
  <si>
    <t>02225A663C72EC31</t>
  </si>
  <si>
    <t>C79489F3B5B5FEA2</t>
  </si>
  <si>
    <t>A1F8441E3BD3F415</t>
  </si>
  <si>
    <t>A9EDAD6171E463CA</t>
  </si>
  <si>
    <t>7451C0C6655C1D46</t>
  </si>
  <si>
    <t>457624D2F88FCD39</t>
  </si>
  <si>
    <t>2C390F1B53365B14</t>
  </si>
  <si>
    <t>66358F9330BAC878</t>
  </si>
  <si>
    <t>3E9FC31EF78F1C64</t>
  </si>
  <si>
    <t>A0196E47AA2847FD</t>
  </si>
  <si>
    <t>B6D81D4772D78BEB</t>
  </si>
  <si>
    <t>2460A7E38F886C7E</t>
  </si>
  <si>
    <t>5E497979253EDF6D</t>
  </si>
  <si>
    <t>7189C775587C89EF</t>
  </si>
  <si>
    <t>06FDDBB5950B03C5</t>
  </si>
  <si>
    <t>EAF3805B70770C4C</t>
  </si>
  <si>
    <t>10F0823372BCA374</t>
  </si>
  <si>
    <t>010276656CF9FB93</t>
  </si>
  <si>
    <t>5064601C47341532</t>
  </si>
  <si>
    <t>44966AE63C999757</t>
  </si>
  <si>
    <t>54B9D57AF30F4BA0</t>
  </si>
  <si>
    <t>515BAB8D5C6544A6</t>
  </si>
  <si>
    <t>CF96738280E53001</t>
  </si>
  <si>
    <t>0DFC2C1761C6C060</t>
  </si>
  <si>
    <t>C2757D8103358A5F</t>
  </si>
  <si>
    <t>1712A26683F4908D</t>
  </si>
  <si>
    <t>DCE163FB46FA7E07</t>
  </si>
  <si>
    <t>F19D472CD3D921F3</t>
  </si>
  <si>
    <t>D2B2AB1C6442ECB3</t>
  </si>
  <si>
    <t>041F416DE502917E</t>
  </si>
  <si>
    <t>7F27BB28F1D52C7E</t>
  </si>
  <si>
    <t>DE12BA104B68D3D1</t>
  </si>
  <si>
    <t>07DB205880D4A0F0</t>
  </si>
  <si>
    <t>F7451BC80F8B440A</t>
  </si>
  <si>
    <t>592FB53CA26A2F54</t>
  </si>
  <si>
    <t>4EAF10AD841CD8FC</t>
  </si>
  <si>
    <t>BB7B44F418462110</t>
  </si>
  <si>
    <t>C572330E500F5714</t>
  </si>
  <si>
    <t>1E2F345523C6D8AF</t>
  </si>
  <si>
    <t>93B2C12FF8EA9B01</t>
  </si>
  <si>
    <t>172DF7077D6DCFC2</t>
  </si>
  <si>
    <t>3182C183BC4F5F1C</t>
  </si>
  <si>
    <t>2ABCC9A6BFA61186</t>
  </si>
  <si>
    <t>EF671D2DCB1607CA</t>
  </si>
  <si>
    <t>21CB5B2E9CA969A0</t>
  </si>
  <si>
    <t>CC390512A5EE7673</t>
  </si>
  <si>
    <t>68ABDCD9D76B2C5E</t>
  </si>
  <si>
    <t>1FA37336AA21CC7B</t>
  </si>
  <si>
    <t>64184AC3D22B6309</t>
  </si>
  <si>
    <t>0554214AC4331F67</t>
  </si>
  <si>
    <t>3BA93BB57954D22A</t>
  </si>
  <si>
    <t>28737D1E007B215C</t>
  </si>
  <si>
    <t>118E1EBE9CF780C9</t>
  </si>
  <si>
    <t>DC55204FA13F2F46</t>
  </si>
  <si>
    <t>FCF28EFA0A86D9C2</t>
  </si>
  <si>
    <t>284C25361F808D09</t>
  </si>
  <si>
    <t>3AB4BB7D23354D7D</t>
  </si>
  <si>
    <t>1F193900378D2B9A</t>
  </si>
  <si>
    <t>A8B8426A52134194</t>
  </si>
  <si>
    <t>724B33EF9C689EA9</t>
  </si>
  <si>
    <t>84902E2979670371</t>
  </si>
  <si>
    <t>D767F40CBCF6E80B</t>
  </si>
  <si>
    <t>54BD5CAFBF8E5019</t>
  </si>
  <si>
    <t>1F93E87082045A3F</t>
  </si>
  <si>
    <t>38BBBB17674A5415</t>
  </si>
  <si>
    <t>05F700F726F9DCC7</t>
  </si>
  <si>
    <t>A8BD1B174235726E</t>
  </si>
  <si>
    <t>6B75A6B95CC7E9C9</t>
  </si>
  <si>
    <t>A46F6CBEF93E54D3</t>
  </si>
  <si>
    <t>5806783F567AD05E</t>
  </si>
  <si>
    <t>9C76E9EC2336E1F4</t>
  </si>
  <si>
    <t>C858E127CD601425</t>
  </si>
  <si>
    <t>5D48F62E60232D0B</t>
  </si>
  <si>
    <t>BBAE868680C39F44</t>
  </si>
  <si>
    <t>8ECAF9AAD131FA48</t>
  </si>
  <si>
    <t>ED0118CFE3075748</t>
  </si>
  <si>
    <t>8477E31CBC219551</t>
  </si>
  <si>
    <t>76B3721111C0850F</t>
  </si>
  <si>
    <t>5FE87A01C4E28898</t>
  </si>
  <si>
    <t>59C34D0D6107DFC6</t>
  </si>
  <si>
    <t>EEAD6F4EC5D3D13A</t>
  </si>
  <si>
    <t>33CF726E4DF155D3</t>
  </si>
  <si>
    <t>AFE316A725349DE6</t>
  </si>
  <si>
    <t>7C6439DB5F158CFF</t>
  </si>
  <si>
    <t>71EED4A1D3A0BC39</t>
  </si>
  <si>
    <t>CE9928C9DDADFBAA</t>
  </si>
  <si>
    <t>6AEE58BC1C0EDAB1</t>
  </si>
  <si>
    <t>BDA116B0CD816EF9</t>
  </si>
  <si>
    <t>5196101CB859D73B</t>
  </si>
  <si>
    <t>4D16C499053F732D</t>
  </si>
  <si>
    <t>6203887F9E7C9C56</t>
  </si>
  <si>
    <t>7B94778F4C5FFF02</t>
  </si>
  <si>
    <t>7CAEB5AB243158E7</t>
  </si>
  <si>
    <t>54B507C496F8B591</t>
  </si>
  <si>
    <t>A9D28C89F994B874</t>
  </si>
  <si>
    <t>AF569C68360DE3E1</t>
  </si>
  <si>
    <t>22EE040632FBDEE2</t>
  </si>
  <si>
    <t>0DB05CC6D8070D5B</t>
  </si>
  <si>
    <t>81E01C609FB1D9FC</t>
  </si>
  <si>
    <t>01F1AC1F968E7D39</t>
  </si>
  <si>
    <t>A2FEC19B9C6A19D1</t>
  </si>
  <si>
    <t>410FDA2160936E7B</t>
  </si>
  <si>
    <t>C73CD636869A5436</t>
  </si>
  <si>
    <t>F9BBBDA2CD503467</t>
  </si>
  <si>
    <t>DC748938C84A87BF</t>
  </si>
  <si>
    <t>7C75A6929700172F</t>
  </si>
  <si>
    <t>2D8E96DEFFF9CBF0</t>
  </si>
  <si>
    <t>BF6FC63B001EB5CA</t>
  </si>
  <si>
    <t>580A8585D737733E</t>
  </si>
  <si>
    <t>D27B5C5D91F70E2F</t>
  </si>
  <si>
    <t>A64B728004A1CED4</t>
  </si>
  <si>
    <t>3814DF2B49BF2B98</t>
  </si>
  <si>
    <t>98269EABFE04BC87</t>
  </si>
  <si>
    <t>0E55FECC6E1A66A7</t>
  </si>
  <si>
    <t>199CA52A1E498A75</t>
  </si>
  <si>
    <t>84640F4CD514CE99</t>
  </si>
  <si>
    <t>71E4E04404F72C42</t>
  </si>
  <si>
    <t>AE40E33F34263C09</t>
  </si>
  <si>
    <t>AB71C474DEADFF26</t>
  </si>
  <si>
    <t>2CD1D255DC411009</t>
  </si>
  <si>
    <t>75B867F83552FCAA</t>
  </si>
  <si>
    <t>2F35A361E62E12D4</t>
  </si>
  <si>
    <t>3351538C845FDC5F</t>
  </si>
  <si>
    <t>E9745634F9FD5601</t>
  </si>
  <si>
    <t>C587FF97EBC3CA9B</t>
  </si>
  <si>
    <t>76B30E91FC362322</t>
  </si>
  <si>
    <t>D9439A9ABA27EE51</t>
  </si>
  <si>
    <t>3EE154CF2C016696</t>
  </si>
  <si>
    <t>C35E55B1554D3F99</t>
  </si>
  <si>
    <t>952B0FA37BBA367A</t>
  </si>
  <si>
    <t>97FDC5A8540AC506</t>
  </si>
  <si>
    <t>841CB0F19399B9B5</t>
  </si>
  <si>
    <t>A0850E03FC2C845B</t>
  </si>
  <si>
    <t>427B42120DFEA9BD</t>
  </si>
  <si>
    <t>E8BB1AC74114B1F8</t>
  </si>
  <si>
    <t>C6AD0E930A8C2201</t>
  </si>
  <si>
    <t>8CAADF105789806D</t>
  </si>
  <si>
    <t>E9A8F356D3A35F60</t>
  </si>
  <si>
    <t>0B8528AD22B9B19D</t>
  </si>
  <si>
    <t>0E5DBB754431D0AF</t>
  </si>
  <si>
    <t>60E06AE6739E353B</t>
  </si>
  <si>
    <t>CB2DB09CB8447A20</t>
  </si>
  <si>
    <t>86B875BF45670A25</t>
  </si>
  <si>
    <t>0C242A1FD93ED5BD</t>
  </si>
  <si>
    <t>4FF8936014DB0888</t>
  </si>
  <si>
    <t>3E1DCC58BE822594</t>
  </si>
  <si>
    <t>FCE9BDDE027DE4D9</t>
  </si>
  <si>
    <t>CDC30CFA10584D99</t>
  </si>
  <si>
    <t>3CC9C31F5E14BF37</t>
  </si>
  <si>
    <t>EB35C59D9FEB523D</t>
  </si>
  <si>
    <t>4465B59B01CA26EF</t>
  </si>
  <si>
    <t>7A887DBDA7BD0473</t>
  </si>
  <si>
    <t>8991B75E9ED6BFCE</t>
  </si>
  <si>
    <t>70EE820535BA2942</t>
  </si>
  <si>
    <t>818EA5CA6DC5E1B2</t>
  </si>
  <si>
    <t>D8E5D2BE99A32E37</t>
  </si>
  <si>
    <t>BBB954349D7760D8</t>
  </si>
  <si>
    <t>DFC2904B93E3D0B1</t>
  </si>
  <si>
    <t>3D3478AED03DA554</t>
  </si>
  <si>
    <t>9A09F6BD38DC2D76</t>
  </si>
  <si>
    <t>0F7564DAE6A15454</t>
  </si>
  <si>
    <t>9BC19B5E4E79F161</t>
  </si>
  <si>
    <t>54AA8D70960F3B51</t>
  </si>
  <si>
    <t>FC841E3F99558DD0</t>
  </si>
  <si>
    <t>DDA8EC85EB3B3A81</t>
  </si>
  <si>
    <t>9BEA8B2A88E63115</t>
  </si>
  <si>
    <t>6525960ADA04AFA6</t>
  </si>
  <si>
    <t>1561EAE5D35CE974</t>
  </si>
  <si>
    <t>E24C19FCFF793E1F</t>
  </si>
  <si>
    <t>BBDFDA7BF705A042</t>
  </si>
  <si>
    <t>9D1AF19D2FA62241</t>
  </si>
  <si>
    <t>7A967C71C93A5F0E</t>
  </si>
  <si>
    <t>4311A6F261FDCEB6</t>
  </si>
  <si>
    <t>086CC67ADE3AF8FD</t>
  </si>
  <si>
    <t>72C9B836274B9975</t>
  </si>
  <si>
    <t>0166176CAD6EBC20</t>
  </si>
  <si>
    <t>34D33C646F85BDB9</t>
  </si>
  <si>
    <t>10C7C8811CC51D1B</t>
  </si>
  <si>
    <t>D65169417455AAB6</t>
  </si>
  <si>
    <t>21C915C5A6DA42D3</t>
  </si>
  <si>
    <t>417D535499151776</t>
  </si>
  <si>
    <t>24B55A0EFCD867A4</t>
  </si>
  <si>
    <t>2666D442CBB09332</t>
  </si>
  <si>
    <t>D16F3E2A4F51BD59</t>
  </si>
  <si>
    <t>BCF6EACFCC1B580F</t>
  </si>
  <si>
    <t>66A511FBF3B9545E</t>
  </si>
  <si>
    <t>DA2B3D3FEBB0C079</t>
  </si>
  <si>
    <t>330C45A87C8DC288</t>
  </si>
  <si>
    <t>5F755F67274716E9</t>
  </si>
  <si>
    <t>23A93162729DD843</t>
  </si>
  <si>
    <t>A68BCE6C4C0EE125</t>
  </si>
  <si>
    <t>50044F85CBD75A33</t>
  </si>
  <si>
    <t>EE5368F66C2D23ED</t>
  </si>
  <si>
    <t>F4BEC3E85A14EFB2</t>
  </si>
  <si>
    <t>93007821AA67FCD6</t>
  </si>
  <si>
    <t>642083FC4BE31650</t>
  </si>
  <si>
    <t>1D319EF6621FC8B6</t>
  </si>
  <si>
    <t>D8F09F337472CFFC</t>
  </si>
  <si>
    <t>537CD688D177FD1C</t>
  </si>
  <si>
    <t>6E68E29EC7404CB2</t>
  </si>
  <si>
    <t>5BD6AF0358156424</t>
  </si>
  <si>
    <t>8E06C30FA829EC2F</t>
  </si>
  <si>
    <t>956B00DBD752DD27</t>
  </si>
  <si>
    <t>6953CEA11FA9B60C</t>
  </si>
  <si>
    <t>7BB3D97A849F2B7A</t>
  </si>
  <si>
    <t>1A5523C24B602B5F</t>
  </si>
  <si>
    <t>CC6804E73CF1E39E</t>
  </si>
  <si>
    <t>8DE65CFAD83CA7DB</t>
  </si>
  <si>
    <t>CA7B4458E6EA3661</t>
  </si>
  <si>
    <t>2B2A67BB7016FE23</t>
  </si>
  <si>
    <t>9366853A6F47464E</t>
  </si>
  <si>
    <t>D9DE347BA536821A</t>
  </si>
  <si>
    <t>9BB7CFAF96780748</t>
  </si>
  <si>
    <t>E681E49BB84E167F</t>
  </si>
  <si>
    <t>9C8ECE53B3F9D69C</t>
  </si>
  <si>
    <t>BBB4C09198BA377B</t>
  </si>
  <si>
    <t>B755914A4712131E</t>
  </si>
  <si>
    <t>7486E5BE0837DDE6</t>
  </si>
  <si>
    <t>B3D3ED9C9F604381</t>
  </si>
  <si>
    <t>DF5B6599DBBC15BD</t>
  </si>
  <si>
    <t>8C7D55DA4CF7AA0B</t>
  </si>
  <si>
    <t>B98F7264E2188310</t>
  </si>
  <si>
    <t>3ECCBC50DFBE1583</t>
  </si>
  <si>
    <t>AF708623A7EA2774</t>
  </si>
  <si>
    <t>EEB2EB0F0810107A</t>
  </si>
  <si>
    <t>70D330B0BBC6AB2B</t>
  </si>
  <si>
    <t>C85DE87B0CDB91CB</t>
  </si>
  <si>
    <t>D2EB021ED28C2D26</t>
  </si>
  <si>
    <t>CE83B670E674B16F</t>
  </si>
  <si>
    <t>A3AB0FB3E7A2D831</t>
  </si>
  <si>
    <t>0E2044E1CED69D41</t>
  </si>
  <si>
    <t>A4A81234888A3A2B</t>
  </si>
  <si>
    <t>0D45AD42CBA8D995</t>
  </si>
  <si>
    <t>A075A938708B1B8B</t>
  </si>
  <si>
    <t>EC1360788FF5AD4E</t>
  </si>
  <si>
    <t>ECC14C9C0188BCCC</t>
  </si>
  <si>
    <t>EA7D5C638EAAA75A</t>
  </si>
  <si>
    <t>41434EBF4C70E311</t>
  </si>
  <si>
    <t>92F773744C4DDA76</t>
  </si>
  <si>
    <t>3E20FAA17019203E</t>
  </si>
  <si>
    <t>2598FB8BAA3AB060</t>
  </si>
  <si>
    <t>C6F350EAF52E23EE</t>
  </si>
  <si>
    <t>FCC9E5F9308318DC</t>
  </si>
  <si>
    <t>37E2505BE033987B</t>
  </si>
  <si>
    <t>713A95EF7384EC99</t>
  </si>
  <si>
    <t>DAFB36CA67F59A98</t>
  </si>
  <si>
    <t>8611BECBCF83851F</t>
  </si>
  <si>
    <t>7B9D7E588D37C3E3</t>
  </si>
  <si>
    <t>04EA104ED16D6F1C</t>
  </si>
  <si>
    <t>F15B3F2F373A310F</t>
  </si>
  <si>
    <t>E2EE0938D52F5114</t>
  </si>
  <si>
    <t>D34F40D3DD0EBA16</t>
  </si>
  <si>
    <t>98B5AA505298606F</t>
  </si>
  <si>
    <t>8039728D9E9F00B5</t>
  </si>
  <si>
    <t>7E1FDA35C069F68C</t>
  </si>
  <si>
    <t>0A03170D97093DF0</t>
  </si>
  <si>
    <t>97D03703C1C728B4</t>
  </si>
  <si>
    <t>77BF070004CB0C2B</t>
  </si>
  <si>
    <t>9D78FE85253693CD</t>
  </si>
  <si>
    <t>7103F5B9602DC5A9</t>
  </si>
  <si>
    <t>028883E9A9F9CCA4</t>
  </si>
  <si>
    <t>5B37F64A7BA355C4</t>
  </si>
  <si>
    <t>B28F45395F64726E</t>
  </si>
  <si>
    <t>C92110745E6A2E41</t>
  </si>
  <si>
    <t>7BDDAB5ABE5F4201</t>
  </si>
  <si>
    <t>D8B91576410FF0B4</t>
  </si>
  <si>
    <t>9C981218FC257D6E</t>
  </si>
  <si>
    <t>F363B2E9055B7B0D</t>
  </si>
  <si>
    <t>763E338EC7C6B83A</t>
  </si>
  <si>
    <t>F7EBEC29E8885496</t>
  </si>
  <si>
    <t>61DAFECBFDBE4B2B</t>
  </si>
  <si>
    <t>EAFD5D5F04FE088F</t>
  </si>
  <si>
    <t>6F38E60DFA0248CD</t>
  </si>
  <si>
    <t>8405A2385F4B8826</t>
  </si>
  <si>
    <t>AB72B664502FFD44</t>
  </si>
  <si>
    <t>9E432EC7FF486D29</t>
  </si>
  <si>
    <t>429955A3EB46C7AB</t>
  </si>
  <si>
    <t>CE7DD22BBA849A0B</t>
  </si>
  <si>
    <t>B291197DE3226C77</t>
  </si>
  <si>
    <t>FEDDFF87A769A371</t>
  </si>
  <si>
    <t>F0336D6BEF27AA17</t>
  </si>
  <si>
    <t>13F257CF425D4B42</t>
  </si>
  <si>
    <t>C6C6956986524DD0</t>
  </si>
  <si>
    <t>1FE6341622B9E8A1</t>
  </si>
  <si>
    <t>92B8A69E99C1ED20</t>
  </si>
  <si>
    <t>B8ACFA8C08517115</t>
  </si>
  <si>
    <t>DF094DB6855A8E52</t>
  </si>
  <si>
    <t>3136ACFE7AC334E5</t>
  </si>
  <si>
    <t>96500B383FE63D9A</t>
  </si>
  <si>
    <t>22671D92C50DDB61</t>
  </si>
  <si>
    <t>D4579265EEB3B7A9</t>
  </si>
  <si>
    <t>97BABC1AC3615DA4</t>
  </si>
  <si>
    <t>76A5CF2A120BCF8A</t>
  </si>
  <si>
    <t>2DA168394ADC5102</t>
  </si>
  <si>
    <t>CA0DAF49CE16CC2A</t>
  </si>
  <si>
    <t>8D3137E895CB5111</t>
  </si>
  <si>
    <t>12067C7316BF3005</t>
  </si>
  <si>
    <t>B3AA14B5A4FD8B1E</t>
  </si>
  <si>
    <t>A47532C9B7963A35</t>
  </si>
  <si>
    <t>8971621134DA5469</t>
  </si>
  <si>
    <t>B2D90AC450FA42FC</t>
  </si>
  <si>
    <t>F83645A373E983EB</t>
  </si>
  <si>
    <t>DED9E07C0F080857</t>
  </si>
  <si>
    <t>A173341DA6593E89</t>
  </si>
  <si>
    <t>A6239E21AA6F1189</t>
  </si>
  <si>
    <t>FE896B172C2D0F28</t>
  </si>
  <si>
    <t>8178B0C610DF8989</t>
  </si>
  <si>
    <t>F43D28B7AC86BDB9</t>
  </si>
  <si>
    <t>FA1774F219DCE623</t>
  </si>
  <si>
    <t>88A42C7DC4442D5A</t>
  </si>
  <si>
    <t>D1DAFF3086B43387</t>
  </si>
  <si>
    <t>8F99096B6EF25434</t>
  </si>
  <si>
    <t>3E9AC1327DDE2B45</t>
  </si>
  <si>
    <t>7DF36ED7F31DFDB9</t>
  </si>
  <si>
    <t>83A322EA1F3DC088</t>
  </si>
  <si>
    <t>E4131BA18270A366</t>
  </si>
  <si>
    <t>4EE947A6A4E761A1</t>
  </si>
  <si>
    <t>908A60FF148C3D71</t>
  </si>
  <si>
    <t>264F09BA8039CD26</t>
  </si>
  <si>
    <t>70A14D4198EEEC21</t>
  </si>
  <si>
    <t>AF1B287A9D5F3CD2</t>
  </si>
  <si>
    <t>59C9227523F40A81</t>
  </si>
  <si>
    <t>03D8DF58F7E68B53</t>
  </si>
  <si>
    <t>FBDE6220CB8E1A3E</t>
  </si>
  <si>
    <t>1FA838C8BAF518F5</t>
  </si>
  <si>
    <t>F2629EC9745CBAAC</t>
  </si>
  <si>
    <t>C1FCD9AF7F781CBE</t>
  </si>
  <si>
    <t>5360D3167C9C30F8</t>
  </si>
  <si>
    <t>BF81A726C2B59447</t>
  </si>
  <si>
    <t>EB7EE277B84E9DA2</t>
  </si>
  <si>
    <t>E9C74E21D6C8E954</t>
  </si>
  <si>
    <t>605CFC3C389AC093</t>
  </si>
  <si>
    <t>4D69E9A0371ED5C9</t>
  </si>
  <si>
    <t>81537AF9296E980C</t>
  </si>
  <si>
    <t>259E0EFF0C1EAE2E</t>
  </si>
  <si>
    <t>3EC9AB5369A2EFA2</t>
  </si>
  <si>
    <t>5BCC27C8D9A2AB33</t>
  </si>
  <si>
    <t>98AA1D0DE66F2531</t>
  </si>
  <si>
    <t>F5C05A44570D6C1F</t>
  </si>
  <si>
    <t>242556A861651AD3</t>
  </si>
  <si>
    <t>E48666A77C072F06</t>
  </si>
  <si>
    <t>0DCCF3E382C2C957</t>
  </si>
  <si>
    <t>9B506AFE81A3F5D3</t>
  </si>
  <si>
    <t>500F47AAB3FF86F3</t>
  </si>
  <si>
    <t>266157CF46815331</t>
  </si>
  <si>
    <t>B161837215A023B8</t>
  </si>
  <si>
    <t>CE30E1B8D001C183</t>
  </si>
  <si>
    <t>BE2909EE93155F0E</t>
  </si>
  <si>
    <t>981D4AD91438969A</t>
  </si>
  <si>
    <t>F0DBDCF6A8C036EF</t>
  </si>
  <si>
    <t>E45AE2890BBF23F9</t>
  </si>
  <si>
    <t>55B5FB18EE468BFF</t>
  </si>
  <si>
    <t>063BCA9B396B47E7</t>
  </si>
  <si>
    <t>FE7C90055704E6A8</t>
  </si>
  <si>
    <t>8D8E06D2A7ABB65F</t>
  </si>
  <si>
    <t>7BBA80465D738313</t>
  </si>
  <si>
    <t>62971AE61842D9A6</t>
  </si>
  <si>
    <t>68D5DF955AB9B00B</t>
  </si>
  <si>
    <t>D0B0F3F5C87AB2A8</t>
  </si>
  <si>
    <t>D64A6CBE0404FA2C</t>
  </si>
  <si>
    <t>8718F7AAE31E173F</t>
  </si>
  <si>
    <t>CCCC581102C933EE</t>
  </si>
  <si>
    <t>0565F622E238BADB</t>
  </si>
  <si>
    <t>75106C9DBB7BDD14</t>
  </si>
  <si>
    <t>29BA4B8AE4AA8654</t>
  </si>
  <si>
    <t>866328FB25B3B8E6</t>
  </si>
  <si>
    <t>7B30C93888B176E7</t>
  </si>
  <si>
    <t>6B3FFF5EFF844F88</t>
  </si>
  <si>
    <t>30A17AF9E2A85757</t>
  </si>
  <si>
    <t>48945F423DB49469</t>
  </si>
  <si>
    <t>9CC47FAAE75E50C8</t>
  </si>
  <si>
    <t>9C5EDEB217723936</t>
  </si>
  <si>
    <t>8DB31B321E115214</t>
  </si>
  <si>
    <t>2EEA7AF07E7FF756</t>
  </si>
  <si>
    <t>637D28CDE7BE32F2</t>
  </si>
  <si>
    <t>D20DE1CFE61A2F29</t>
  </si>
  <si>
    <t>FF2C2978A58574C9</t>
  </si>
  <si>
    <t>D9460EBF9B356DA5</t>
  </si>
  <si>
    <t>AD39C1D9D3611A86</t>
  </si>
  <si>
    <t>9EC488D3F9A9D4B4</t>
  </si>
  <si>
    <t>5592DF0CEED3AB38</t>
  </si>
  <si>
    <t>58006075B8649F2B</t>
  </si>
  <si>
    <t>CDCF6248D04A1DF1</t>
  </si>
  <si>
    <t>D7D2C18F77A16AB9</t>
  </si>
  <si>
    <t>F3ED735268085041</t>
  </si>
  <si>
    <t>B77E6439D724ED6F</t>
  </si>
  <si>
    <t>CA2903E78CC86CCC</t>
  </si>
  <si>
    <t>61259EFC85AECF30</t>
  </si>
  <si>
    <t>87C5F383DC757E88</t>
  </si>
  <si>
    <t>604B55A3C80AC41A</t>
  </si>
  <si>
    <t>9A0F69B312D51127</t>
  </si>
  <si>
    <t>B757078A96A2E5EB</t>
  </si>
  <si>
    <t>4CCD184548F06A02</t>
  </si>
  <si>
    <t>138DF863C5F92E3A</t>
  </si>
  <si>
    <t>EAECF72EC92163D8</t>
  </si>
  <si>
    <t>439D522AE6464B09</t>
  </si>
  <si>
    <t>04E6BE3C84CB8E88</t>
  </si>
  <si>
    <t>29CC7DE3E1A233DD</t>
  </si>
  <si>
    <t>5F1B0C40A2D93DEA</t>
  </si>
  <si>
    <t>A6A4B3936F30E673</t>
  </si>
  <si>
    <t>21AE13948B453A1A</t>
  </si>
  <si>
    <t>D518F96A46C2B11A</t>
  </si>
  <si>
    <t>75B38247698438E9</t>
  </si>
  <si>
    <t>481601C9FDCCDC73</t>
  </si>
  <si>
    <t>1442B6C7BEE4ABEB</t>
  </si>
  <si>
    <t>985D5C8A945967EA</t>
  </si>
  <si>
    <t>C2D44F1E3BC8896C</t>
  </si>
  <si>
    <t>AFA03215EC864C1A</t>
  </si>
  <si>
    <t>F5945225BE070B31</t>
  </si>
  <si>
    <t>34735E1E3AC13501</t>
  </si>
  <si>
    <t>76AA0A737E719F72</t>
  </si>
  <si>
    <t>Madison Ave &amp; E 26 St</t>
  </si>
  <si>
    <t>6131.12</t>
  </si>
  <si>
    <t>B108E991FC1310CC</t>
  </si>
  <si>
    <t>A5C4033CF1D7E8EC</t>
  </si>
  <si>
    <t>8FB9EBF9B6EE0713</t>
  </si>
  <si>
    <t>2F6C3D42184F898E</t>
  </si>
  <si>
    <t>F2AB2271FC5C0028</t>
  </si>
  <si>
    <t>98445264E96BE461</t>
  </si>
  <si>
    <t>C1E57FD9624F79A5</t>
  </si>
  <si>
    <t>C30B4EE5DBA9F7FA</t>
  </si>
  <si>
    <t>5F3D1EC81102E007</t>
  </si>
  <si>
    <t>246BCCBB55C0BFD5</t>
  </si>
  <si>
    <t>B45C81CE7C0D8909</t>
  </si>
  <si>
    <t>E6ABFBE77E9D2777</t>
  </si>
  <si>
    <t>AB8C0B19A6C8D191</t>
  </si>
  <si>
    <t>E0C54BD25E895886</t>
  </si>
  <si>
    <t>9AF384CED258AF39</t>
  </si>
  <si>
    <t>F573125B975215AF</t>
  </si>
  <si>
    <t>0E3AF66A3A35F9C6</t>
  </si>
  <si>
    <t>12ACB843CE6E0AFC</t>
  </si>
  <si>
    <t>58A1909FAF8B0931</t>
  </si>
  <si>
    <t>9AD0C9B6B421A7DD</t>
  </si>
  <si>
    <t>D0ADB2755DF06192</t>
  </si>
  <si>
    <t>0D1677BB41B48E49</t>
  </si>
  <si>
    <t>F47F51789DBDF109</t>
  </si>
  <si>
    <t>A9AD2E3E41428BCD</t>
  </si>
  <si>
    <t>5465F374E39903E5</t>
  </si>
  <si>
    <t>630D7F0F1EA7F3B1</t>
  </si>
  <si>
    <t>C01375C3C163437B</t>
  </si>
  <si>
    <t>224C790CC8B06DF3</t>
  </si>
  <si>
    <t>63E4DF21CBC0EB7E</t>
  </si>
  <si>
    <t>6DEAD573501FDCF0</t>
  </si>
  <si>
    <t>3445AD9C7BCADAF1</t>
  </si>
  <si>
    <t>BEB39130C49A4162</t>
  </si>
  <si>
    <t>281B480CC1109E05</t>
  </si>
  <si>
    <t>E741D97729099D01</t>
  </si>
  <si>
    <t>89C2032D087ACBBB</t>
  </si>
  <si>
    <t>3B66061780B90061</t>
  </si>
  <si>
    <t>52EFEF54F94E4F4A</t>
  </si>
  <si>
    <t>0884458E38568AAA</t>
  </si>
  <si>
    <t>424E6F3EA5EB0716</t>
  </si>
  <si>
    <t>3AE14C629AF18195</t>
  </si>
  <si>
    <t>974069160D507033</t>
  </si>
  <si>
    <t>8BAC6C402F30DA64</t>
  </si>
  <si>
    <t>089883FC68FE77DE</t>
  </si>
  <si>
    <t>211D1F5E8B67F84F</t>
  </si>
  <si>
    <t>5209C9B965A43C34</t>
  </si>
  <si>
    <t>DFF3389CF4763A9C</t>
  </si>
  <si>
    <t>76C162839DBB7B4E</t>
  </si>
  <si>
    <t>1C16DE4B3992A99D</t>
  </si>
  <si>
    <t>9A0C990CB57F6850</t>
  </si>
  <si>
    <t>4A5A74E94068BE39</t>
  </si>
  <si>
    <t>1177C346A57D350F</t>
  </si>
  <si>
    <t>2D41899F56545417</t>
  </si>
  <si>
    <t>68461B5A2BF5CAD8</t>
  </si>
  <si>
    <t>6C1DB637AB8C52A6</t>
  </si>
  <si>
    <t>674749A9BDE21188</t>
  </si>
  <si>
    <t>F94BA07906B009B3</t>
  </si>
  <si>
    <t>D9762ACD64873EA4</t>
  </si>
  <si>
    <t>FB047D8E3CD92B7D</t>
  </si>
  <si>
    <t>E524740BBEA5B2CA</t>
  </si>
  <si>
    <t>F2647E2586C87D56</t>
  </si>
  <si>
    <t>C2F0FDEB1F598748</t>
  </si>
  <si>
    <t>3D8DC004AD3BA1C0</t>
  </si>
  <si>
    <t>C956151EC86379B8</t>
  </si>
  <si>
    <t>4CB11DFF5A2ACFF1</t>
  </si>
  <si>
    <t>46E1008AE1416F8B</t>
  </si>
  <si>
    <t>6D4464E6F34085A0</t>
  </si>
  <si>
    <t>8C5F9CC3A02882FA</t>
  </si>
  <si>
    <t>35129B64D7A09694</t>
  </si>
  <si>
    <t>CE5195815C9202BA</t>
  </si>
  <si>
    <t>D6D54EC518594B08</t>
  </si>
  <si>
    <t>7252E5E0BFC68E20</t>
  </si>
  <si>
    <t>BEE7FE74443F6A12</t>
  </si>
  <si>
    <t>D5FF31D3BABAE13F</t>
  </si>
  <si>
    <t>7C1CB3805FF6A301</t>
  </si>
  <si>
    <t>9E0104AD2D522188</t>
  </si>
  <si>
    <t>A033F67533E64C15</t>
  </si>
  <si>
    <t>BA914B69F1F6D040</t>
  </si>
  <si>
    <t>6FCA5597FCA4D20F</t>
  </si>
  <si>
    <t>01F20F2A84274EBC</t>
  </si>
  <si>
    <t>FD53B06518352331</t>
  </si>
  <si>
    <t>4D4E7DA6F9231A66</t>
  </si>
  <si>
    <t>19A0764E46C73226</t>
  </si>
  <si>
    <t>DADE572BB84FE71D</t>
  </si>
  <si>
    <t>B1F1F666FBC692F4</t>
  </si>
  <si>
    <t>576A50E0AE27EEBE</t>
  </si>
  <si>
    <t>0AE16731D744243B</t>
  </si>
  <si>
    <t>D50C7A14913ED840</t>
  </si>
  <si>
    <t>C49BD3B463048D54</t>
  </si>
  <si>
    <t>22F53B641B7BBF7F</t>
  </si>
  <si>
    <t>CC9E5796B91166DE</t>
  </si>
  <si>
    <t>0E34FEEF9A3D3022</t>
  </si>
  <si>
    <t>1030A1C4B7B6BFC8</t>
  </si>
  <si>
    <t>36AE760EB6DEC5CF</t>
  </si>
  <si>
    <t>B049668DE456AEA4</t>
  </si>
  <si>
    <t>B9FFECF5FC29CF7F</t>
  </si>
  <si>
    <t>2EFA525E9CECC1EF</t>
  </si>
  <si>
    <t>74B94EDE0669FC11</t>
  </si>
  <si>
    <t>38A806FC4BF7D1E6</t>
  </si>
  <si>
    <t>913F6181898A7A6B</t>
  </si>
  <si>
    <t>C22410BD894C01A9</t>
  </si>
  <si>
    <t>DDC67BB65F007A74</t>
  </si>
  <si>
    <t>7EAB54E9517485D7</t>
  </si>
  <si>
    <t>EF342CDC3C8E34A8</t>
  </si>
  <si>
    <t>C30B309C44654A4D</t>
  </si>
  <si>
    <t>ADA7BEF09E9516D5</t>
  </si>
  <si>
    <t>03BECA05A3549141</t>
  </si>
  <si>
    <t>9900467971E9B5AE</t>
  </si>
  <si>
    <t>A0881FDE4BD074FF</t>
  </si>
  <si>
    <t>9CC7BF887C88CC71</t>
  </si>
  <si>
    <t>75D893446A2FD0E7</t>
  </si>
  <si>
    <t>BAB21AE32DFA10B6</t>
  </si>
  <si>
    <t>493A2C95148465D3</t>
  </si>
  <si>
    <t>2457C4CF8F7DF7EB</t>
  </si>
  <si>
    <t>05B334F9AC80B017</t>
  </si>
  <si>
    <t>24E3B7526F9CE77D</t>
  </si>
  <si>
    <t>A345EC07CB09A617</t>
  </si>
  <si>
    <t>DF52DC5D8CAD4116</t>
  </si>
  <si>
    <t>0C9C7D39D149F183</t>
  </si>
  <si>
    <t>126E356E24A8C150</t>
  </si>
  <si>
    <t>3D05312A849F1F54</t>
  </si>
  <si>
    <t>8AF4E303F25BC368</t>
  </si>
  <si>
    <t>4AA8FFD9A029B478</t>
  </si>
  <si>
    <t>0CF82899230F73B4</t>
  </si>
  <si>
    <t>E546A895F975DDCA</t>
  </si>
  <si>
    <t>9394EF85F242A4F1</t>
  </si>
  <si>
    <t>D3F4D553BDD3CE1B</t>
  </si>
  <si>
    <t>5B122DE025C5ED12</t>
  </si>
  <si>
    <t>2FEF82936AD94DFF</t>
  </si>
  <si>
    <t>W 106 St &amp; Amsterdam Ave</t>
  </si>
  <si>
    <t>7634.01</t>
  </si>
  <si>
    <t>51C53B60ECC6A368</t>
  </si>
  <si>
    <t>3E5C7FB89A69447E</t>
  </si>
  <si>
    <t>3E9C674395DEFB55</t>
  </si>
  <si>
    <t>CDD8091E965C69CD</t>
  </si>
  <si>
    <t>9137B6739EA688B9</t>
  </si>
  <si>
    <t>619175D4C662B083</t>
  </si>
  <si>
    <t>E2B79D173C73A3B8</t>
  </si>
  <si>
    <t>28AE1466B4BE5A24</t>
  </si>
  <si>
    <t>9FB61522D98E69D3</t>
  </si>
  <si>
    <t>F52C5E23F12EBAB7</t>
  </si>
  <si>
    <t>10D3B49E45452584</t>
  </si>
  <si>
    <t>892F85A079F8036D</t>
  </si>
  <si>
    <t>65653913F5B0D6BC</t>
  </si>
  <si>
    <t>A71896242C51D617</t>
  </si>
  <si>
    <t>90CBB4698900AB1F</t>
  </si>
  <si>
    <t>1E68C66D8777989C</t>
  </si>
  <si>
    <t>152459002EBB7E93</t>
  </si>
  <si>
    <t>563FB6453852E198</t>
  </si>
  <si>
    <t>01307228E00B7CC7</t>
  </si>
  <si>
    <t>66092AECBC6297CE</t>
  </si>
  <si>
    <t>7A6974DB277C83B8</t>
  </si>
  <si>
    <t>27E86F8A8613513A</t>
  </si>
  <si>
    <t>7C022C9E029BF39F</t>
  </si>
  <si>
    <t>A8B6AF15EB67FD2C</t>
  </si>
  <si>
    <t>A412A1AC0CB59E66</t>
  </si>
  <si>
    <t>A4AD235449289273</t>
  </si>
  <si>
    <t>24EE08A8B6CAC386</t>
  </si>
  <si>
    <t>E49E1BE163AEDD82</t>
  </si>
  <si>
    <t>79EA7C1D2CBF3A3B</t>
  </si>
  <si>
    <t>AC5499F108A5C764</t>
  </si>
  <si>
    <t>7074A733A0C26E47</t>
  </si>
  <si>
    <t>CD0AF209D347342E</t>
  </si>
  <si>
    <t>89BAE3EACE4FD91C</t>
  </si>
  <si>
    <t>C62BAA5631C790D0</t>
  </si>
  <si>
    <t>86D6CFE983C7D062</t>
  </si>
  <si>
    <t>1BE753715C6E6ADF</t>
  </si>
  <si>
    <t>C21D7C0EAEA8B441</t>
  </si>
  <si>
    <t>4BFB30C509F7532F</t>
  </si>
  <si>
    <t>FFDD5FADA40F3118</t>
  </si>
  <si>
    <t>BDFF7E5634C8ACD2</t>
  </si>
  <si>
    <t>6252C39EF06E3E09</t>
  </si>
  <si>
    <t>AC6C1F5038D8F0E6</t>
  </si>
  <si>
    <t>97C2F7F57C03362A</t>
  </si>
  <si>
    <t>BD210436DA9C4EF2</t>
  </si>
  <si>
    <t>812504B08F991634</t>
  </si>
  <si>
    <t>CDB3B5A8F805FD21</t>
  </si>
  <si>
    <t>B6F6915DF7CD06B7</t>
  </si>
  <si>
    <t>DFBFBB16FE6DC6C5</t>
  </si>
  <si>
    <t>06ADFC90C3345CF4</t>
  </si>
  <si>
    <t>ED0B5813A64CD28D</t>
  </si>
  <si>
    <t>89D62551C7F69B61</t>
  </si>
  <si>
    <t>0E2078029F248229</t>
  </si>
  <si>
    <t>D7BF5C592CEB627F</t>
  </si>
  <si>
    <t>E842508782971A68</t>
  </si>
  <si>
    <t>D43F69981F287C3A</t>
  </si>
  <si>
    <t>F2256336179F9158</t>
  </si>
  <si>
    <t>59B98EAE070718D2</t>
  </si>
  <si>
    <t>1169FAE005FE9816</t>
  </si>
  <si>
    <t>025227F0FB661BE4</t>
  </si>
  <si>
    <t>80D8A4E4F4258FD0</t>
  </si>
  <si>
    <t>D7E3779483783703</t>
  </si>
  <si>
    <t>30302827B4ECB508</t>
  </si>
  <si>
    <t>18ACF75ED6D742FC</t>
  </si>
  <si>
    <t>AC14FFE81F033008</t>
  </si>
  <si>
    <t>836E29D2E88FF1FD</t>
  </si>
  <si>
    <t>3B03228710D2F009</t>
  </si>
  <si>
    <t>C9366838ABDF3EB4</t>
  </si>
  <si>
    <t>A2860580FB50B986</t>
  </si>
  <si>
    <t>DF40B2F9FC7F8909</t>
  </si>
  <si>
    <t>F99C630738E663FA</t>
  </si>
  <si>
    <t>0FD409AD61539D9F</t>
  </si>
  <si>
    <t>0BFAB2E0B7B6B856</t>
  </si>
  <si>
    <t>1D99B71DD71884A6</t>
  </si>
  <si>
    <t>B7905D5F03EC83E6</t>
  </si>
  <si>
    <t>763117C669A227E7</t>
  </si>
  <si>
    <t>E0F96D19E5644D6F</t>
  </si>
  <si>
    <t>623ECD4A61778281</t>
  </si>
  <si>
    <t>234333AC47B5D5DE</t>
  </si>
  <si>
    <t>E8174256DC2BBAE1</t>
  </si>
  <si>
    <t>61EA39D677729A1D</t>
  </si>
  <si>
    <t>77AB2B63DF1C72C1</t>
  </si>
  <si>
    <t>08052040787D66A4</t>
  </si>
  <si>
    <t>09799F9A5AFCD065</t>
  </si>
  <si>
    <t>2857634BD3E86790</t>
  </si>
  <si>
    <t>2DD0EEA07A3108E2</t>
  </si>
  <si>
    <t>FB36D9050F947745</t>
  </si>
  <si>
    <t>6D77AF55C0F6963D</t>
  </si>
  <si>
    <t>33FE1B74A127B7C0</t>
  </si>
  <si>
    <t>9C5228EC9F5A9E95</t>
  </si>
  <si>
    <t>8E575095422B046A</t>
  </si>
  <si>
    <t>CE223141D83FECF3</t>
  </si>
  <si>
    <t>646CC5C13C28A345</t>
  </si>
  <si>
    <t>2BD82089CD6506B8</t>
  </si>
  <si>
    <t>6F0A76CE8FE7255D</t>
  </si>
  <si>
    <t>4B697AD842F56DC9</t>
  </si>
  <si>
    <t>E3C874430D55CB5F</t>
  </si>
  <si>
    <t>AB2BA3D8A52549EF</t>
  </si>
  <si>
    <t>5B5AD5268E8953E4</t>
  </si>
  <si>
    <t>61D0467501BD3414</t>
  </si>
  <si>
    <t>239DB54E818F5D2A</t>
  </si>
  <si>
    <t>E7EB5CC27E3E955C</t>
  </si>
  <si>
    <t>F094D679B16561BA</t>
  </si>
  <si>
    <t>8FF735F6222DEDBE</t>
  </si>
  <si>
    <t>F07D82270ECDC5AF</t>
  </si>
  <si>
    <t>FA91C6BBB2A3020C</t>
  </si>
  <si>
    <t>2C7F074A8E7313F0</t>
  </si>
  <si>
    <t>0ABF9722833C256A</t>
  </si>
  <si>
    <t>FA6A1126D2A1DFE0</t>
  </si>
  <si>
    <t>0EAACB5974ABCF83</t>
  </si>
  <si>
    <t>9EFAA823CB0A206C</t>
  </si>
  <si>
    <t>E9D991C56B795A69</t>
  </si>
  <si>
    <t>190A1F735DEAF835</t>
  </si>
  <si>
    <t>51A5F4F166EE0F1A</t>
  </si>
  <si>
    <t>B1C8FFCFEBD3954E</t>
  </si>
  <si>
    <t>B8A0BFCB68608BF3</t>
  </si>
  <si>
    <t>41B51B50A8B503F6</t>
  </si>
  <si>
    <t>F273751484404855</t>
  </si>
  <si>
    <t>D9929D0B8AEE086B</t>
  </si>
  <si>
    <t>D3B9BFEA20930516</t>
  </si>
  <si>
    <t>9111A171FC773327</t>
  </si>
  <si>
    <t>74C5D1A68E28E8DC</t>
  </si>
  <si>
    <t>B6FD399D3AE55CB9</t>
  </si>
  <si>
    <t>D0F91AC23444E3E9</t>
  </si>
  <si>
    <t>8967A0DE68E10DED</t>
  </si>
  <si>
    <t>6FCC301181F589A5</t>
  </si>
  <si>
    <t>01F9FC8DA2566482</t>
  </si>
  <si>
    <t>F5506B716C219645</t>
  </si>
  <si>
    <t>39B774DF40845562</t>
  </si>
  <si>
    <t>0781056152D96171</t>
  </si>
  <si>
    <t>8BDAE3F48173ADC1</t>
  </si>
  <si>
    <t>8229FEAD9B7EFC0A</t>
  </si>
  <si>
    <t>185E9DA4D4051963</t>
  </si>
  <si>
    <t>EE1EE8CCB3ADDA03</t>
  </si>
  <si>
    <t>5F7D0D6914D448D0</t>
  </si>
  <si>
    <t>AF82B26D8FE28EF7</t>
  </si>
  <si>
    <t>94476885FB8BA8C0</t>
  </si>
  <si>
    <t>964150F8FFA1AFE0</t>
  </si>
  <si>
    <t>CE88B5715A4A1BA7</t>
  </si>
  <si>
    <t>BBF6B58ED99AE827</t>
  </si>
  <si>
    <t>55121CE4EB9C46B0</t>
  </si>
  <si>
    <t>5607C08D04A321A6</t>
  </si>
  <si>
    <t>C9B546D2CC3765E3</t>
  </si>
  <si>
    <t>E4A20185B30CA4AC</t>
  </si>
  <si>
    <t>67B3DE1A4320E511</t>
  </si>
  <si>
    <t>35566131C869AA67</t>
  </si>
  <si>
    <t>13E955C32657E50C</t>
  </si>
  <si>
    <t>37C10C758F976915</t>
  </si>
  <si>
    <t>AE9D1BBB481D7EF9</t>
  </si>
  <si>
    <t>A822F909FFB99ADF</t>
  </si>
  <si>
    <t>325BF350E56C91AE</t>
  </si>
  <si>
    <t>6E43BA4C093A0C0A</t>
  </si>
  <si>
    <t>3F86879609EDDD2E</t>
  </si>
  <si>
    <t>A99002F3B0F06B05</t>
  </si>
  <si>
    <t>5CB5C9676DA9DA13</t>
  </si>
  <si>
    <t>91D914C355FDD8CB</t>
  </si>
  <si>
    <t>8B4D4B9188FBB32C</t>
  </si>
  <si>
    <t>ACFF53D5AD7805AE</t>
  </si>
  <si>
    <t>7E6B2B829AAAE27A</t>
  </si>
  <si>
    <t>8DB18C45846F66C5</t>
  </si>
  <si>
    <t>5B491096AEFD4013</t>
  </si>
  <si>
    <t>2691AC530B17C60B</t>
  </si>
  <si>
    <t>D06A59987AAFF301</t>
  </si>
  <si>
    <t>819F9F9558B8E6D6</t>
  </si>
  <si>
    <t>702DFF46CBFA8A8D</t>
  </si>
  <si>
    <t>B452D445B2B67560</t>
  </si>
  <si>
    <t>2C31DED9841F19BE</t>
  </si>
  <si>
    <t>953F05583B6ED669</t>
  </si>
  <si>
    <t>89A8ECC930FFB2E7</t>
  </si>
  <si>
    <t>FB547DD9F92BCA1A</t>
  </si>
  <si>
    <t>117404366331D3ED</t>
  </si>
  <si>
    <t>3EC811EE2C9FE9DA</t>
  </si>
  <si>
    <t>D21BE3B2068E6A9F</t>
  </si>
  <si>
    <t>BBFE185345482898</t>
  </si>
  <si>
    <t>380F93994BB17874</t>
  </si>
  <si>
    <t>F128F675F18F3DC4</t>
  </si>
  <si>
    <t>1E7959ADC210878C</t>
  </si>
  <si>
    <t>05DBDDE107B5C5FB</t>
  </si>
  <si>
    <t>4892FFC1A1A75B85</t>
  </si>
  <si>
    <t>A0EA07F0CC288A88</t>
  </si>
  <si>
    <t>37EFB4A376ABD888</t>
  </si>
  <si>
    <t>4C2F2D948BF0E8E7</t>
  </si>
  <si>
    <t>D34C6B38051F8436</t>
  </si>
  <si>
    <t>6BFA0748C9EB79DE</t>
  </si>
  <si>
    <t>0852885BA05B0D66</t>
  </si>
  <si>
    <t>CF3FB81C78445844</t>
  </si>
  <si>
    <t>C63059C92FC5EC37</t>
  </si>
  <si>
    <t>E172569135A81F9D</t>
  </si>
  <si>
    <t>A6956CBFF29DFB1C</t>
  </si>
  <si>
    <t>94EBDA69701448AF</t>
  </si>
  <si>
    <t>A619C4AF5CFEDABB</t>
  </si>
  <si>
    <t>4064BFC578E78544</t>
  </si>
  <si>
    <t>5DD55D3D87BCBA20</t>
  </si>
  <si>
    <t>025E390A024C8BE7</t>
  </si>
  <si>
    <t>37D62E00DAEA8A90</t>
  </si>
  <si>
    <t>15FA6454DBE1A94A</t>
  </si>
  <si>
    <t>264CA1EC40B7C99E</t>
  </si>
  <si>
    <t>0B6BA9085943EFAD</t>
  </si>
  <si>
    <t>E96B0F95D0A29992</t>
  </si>
  <si>
    <t>BDC748788F24ADC6</t>
  </si>
  <si>
    <t>EC86CBDB17869116</t>
  </si>
  <si>
    <t>69C92F21570EC902</t>
  </si>
  <si>
    <t>4C690B9AAD9CB399</t>
  </si>
  <si>
    <t>1237A63E810DEE01</t>
  </si>
  <si>
    <t>6E4972C49229200C</t>
  </si>
  <si>
    <t>6C4081D1F72B8EE5</t>
  </si>
  <si>
    <t>DA757517BD53EB18</t>
  </si>
  <si>
    <t>9DCD1428E424892D</t>
  </si>
  <si>
    <t>6E3C6D10DE31AD68</t>
  </si>
  <si>
    <t>74CB660E9563F604</t>
  </si>
  <si>
    <t>83491B18298410E7</t>
  </si>
  <si>
    <t>252BC68FA0F89549</t>
  </si>
  <si>
    <t>CC9192922B38B42E</t>
  </si>
  <si>
    <t>D1302BC9F1F6609B</t>
  </si>
  <si>
    <t>484C98C43B33A3C8</t>
  </si>
  <si>
    <t>F8B838958D335485</t>
  </si>
  <si>
    <t>5AADCA25691A873B</t>
  </si>
  <si>
    <t>EC89B429D89F2CB9</t>
  </si>
  <si>
    <t>62E7B8D53AFB15EB</t>
  </si>
  <si>
    <t>8574926D500538AD</t>
  </si>
  <si>
    <t>2B81416FE7CB5081</t>
  </si>
  <si>
    <t>E2ED262588FCD9C6</t>
  </si>
  <si>
    <t>403F15012C76612E</t>
  </si>
  <si>
    <t>DAA5FFCC7B180F86</t>
  </si>
  <si>
    <t>5A6E8E810D4A4CD2</t>
  </si>
  <si>
    <t>D226F37F585EA78D</t>
  </si>
  <si>
    <t>64DD40D9457952C1</t>
  </si>
  <si>
    <t>35A0BCA27170A354</t>
  </si>
  <si>
    <t>9D4F69039F33626B</t>
  </si>
  <si>
    <t>A1E2B96A9B4D8A6C</t>
  </si>
  <si>
    <t>0E2DD825FD26F649</t>
  </si>
  <si>
    <t>D7745E679AEB59AF</t>
  </si>
  <si>
    <t>DD81B6220A05EDE5</t>
  </si>
  <si>
    <t>343E913F046FCAFE</t>
  </si>
  <si>
    <t>028E3B944E096D14</t>
  </si>
  <si>
    <t>03271483B6E4892E</t>
  </si>
  <si>
    <t>EF264D7129338AD3</t>
  </si>
  <si>
    <t>46AA8A303ED56509</t>
  </si>
  <si>
    <t>F775565CBE331518</t>
  </si>
  <si>
    <t>CF28479461037E18</t>
  </si>
  <si>
    <t>08D0684AE7FF1AE1</t>
  </si>
  <si>
    <t>6FFEE86049CB6A91</t>
  </si>
  <si>
    <t>960ECDA1423C9689</t>
  </si>
  <si>
    <t>022F0CA7AFBD8E97</t>
  </si>
  <si>
    <t>A2DE3B3BD4A25A60</t>
  </si>
  <si>
    <t>48178E7681D6FA68</t>
  </si>
  <si>
    <t>DDD6882A4F728521</t>
  </si>
  <si>
    <t>ADA5FFF61E74AA6B</t>
  </si>
  <si>
    <t>9CAE7273A94EEF22</t>
  </si>
  <si>
    <t>A0F52817EA4E591A</t>
  </si>
  <si>
    <t>93C26BD7120D5B59</t>
  </si>
  <si>
    <t>1D7A3BF6EB8EACA2</t>
  </si>
  <si>
    <t>24549494157C9893</t>
  </si>
  <si>
    <t>D6AF91D222D0B7C0</t>
  </si>
  <si>
    <t>5C754E30DD0EDE4B</t>
  </si>
  <si>
    <t>FDE973FCC96FAB36</t>
  </si>
  <si>
    <t>16F9726832420BB9</t>
  </si>
  <si>
    <t>70DE7E097A15CB7E</t>
  </si>
  <si>
    <t>10E0A2908C5F1796</t>
  </si>
  <si>
    <t>AE9CFC1961F534EF</t>
  </si>
  <si>
    <t>CD04504281B36114</t>
  </si>
  <si>
    <t>8EE7D552BE1191A0</t>
  </si>
  <si>
    <t>650946AB1F932A10</t>
  </si>
  <si>
    <t>4659A00BAE88E543</t>
  </si>
  <si>
    <t>90A75FAA6FB86E0F</t>
  </si>
  <si>
    <t>2E5C2EEF82102092</t>
  </si>
  <si>
    <t>F452919905832C47</t>
  </si>
  <si>
    <t>CCD73B558F26B823</t>
  </si>
  <si>
    <t>A49B83E306B07DB9</t>
  </si>
  <si>
    <t>C4B3749742A1CB2E</t>
  </si>
  <si>
    <t>4250D281B16B27AD</t>
  </si>
  <si>
    <t>A04F432940063F74</t>
  </si>
  <si>
    <t>51C120A088F68CC8</t>
  </si>
  <si>
    <t>694E72D9FA58A50A</t>
  </si>
  <si>
    <t>D75B8D7D18F41CAD</t>
  </si>
  <si>
    <t>B0C9710695B8C6E9</t>
  </si>
  <si>
    <t>7FEC8B32BBC7DBC9</t>
  </si>
  <si>
    <t>26E8300B13EC3DF4</t>
  </si>
  <si>
    <t>5F874F4348DEC1BB</t>
  </si>
  <si>
    <t>89305B38AE85DC31</t>
  </si>
  <si>
    <t>04655457CDBDD9EF</t>
  </si>
  <si>
    <t>2ED6C64EEEF9AD8A</t>
  </si>
  <si>
    <t>958CEF7F52BF5967</t>
  </si>
  <si>
    <t>AC761CCD2273603E</t>
  </si>
  <si>
    <t>724A7AB4EBFCE2F2</t>
  </si>
  <si>
    <t>17BBC1EA9626ED9D</t>
  </si>
  <si>
    <t>75F3223DBCBCED30</t>
  </si>
  <si>
    <t>19D5EAF7724497C7</t>
  </si>
  <si>
    <t>6BFD88F71B8A96A3</t>
  </si>
  <si>
    <t>5936A0564BEE1D7D</t>
  </si>
  <si>
    <t>2F67C71B5E98CCC7</t>
  </si>
  <si>
    <t>75D865210750245F</t>
  </si>
  <si>
    <t>40D012112BEEB245</t>
  </si>
  <si>
    <t>084960C3DEAF9D5A</t>
  </si>
  <si>
    <t>7A4295F7E3900E65</t>
  </si>
  <si>
    <t>F78CBACE0F49DFCF</t>
  </si>
  <si>
    <t>C91726BBB14D42A5</t>
  </si>
  <si>
    <t>3387D08329F98596</t>
  </si>
  <si>
    <t>CB9B0298D0A7D5A7</t>
  </si>
  <si>
    <t>90BEE2A6FC3D6EB4</t>
  </si>
  <si>
    <t>A445727F41CC04EA</t>
  </si>
  <si>
    <t>99A2BBA6CF190190</t>
  </si>
  <si>
    <t>3A2FB4677DF28A56</t>
  </si>
  <si>
    <t>F62B61A030388BFB</t>
  </si>
  <si>
    <t>EC388D69E4201A7B</t>
  </si>
  <si>
    <t>0D3B692D265086AD</t>
  </si>
  <si>
    <t>6734783846FE978E</t>
  </si>
  <si>
    <t>41E750FC94867E11</t>
  </si>
  <si>
    <t>690448BF579EC9DA</t>
  </si>
  <si>
    <t>550E9659A6BB7E7F</t>
  </si>
  <si>
    <t>137C3C9240C77B84</t>
  </si>
  <si>
    <t>BB530BB870964A2F</t>
  </si>
  <si>
    <t>259FC7E72E22B719</t>
  </si>
  <si>
    <t>F8B505A134FD0C9C</t>
  </si>
  <si>
    <t>4B954C761068E3A6</t>
  </si>
  <si>
    <t>0714F00461691D34</t>
  </si>
  <si>
    <t>B1AEB1B6ADBD1018</t>
  </si>
  <si>
    <t>E2E2AE72A10DBD9A</t>
  </si>
  <si>
    <t>63CD665E4A1375D0</t>
  </si>
  <si>
    <t>AF80B14086C3FFA7</t>
  </si>
  <si>
    <t>70932BAE391C116D</t>
  </si>
  <si>
    <t>BBA9C27A5764C7D9</t>
  </si>
  <si>
    <t>763EE879C707253F</t>
  </si>
  <si>
    <t>AD013F37532301CC</t>
  </si>
  <si>
    <t>8968874E2996D69A</t>
  </si>
  <si>
    <t>5F1098D8E9DB861E</t>
  </si>
  <si>
    <t>1A3E1F12D3228E7E</t>
  </si>
  <si>
    <t>A483A04F52C88CE2</t>
  </si>
  <si>
    <t>1945E6AC7A40FB0C</t>
  </si>
  <si>
    <t>949F0CA59A7021B4</t>
  </si>
  <si>
    <t>87BFD8DF132DD6CB</t>
  </si>
  <si>
    <t>1805562A935CC7A9</t>
  </si>
  <si>
    <t>33DE9EC9075A863B</t>
  </si>
  <si>
    <t>CF684E2B25F6EB6E</t>
  </si>
  <si>
    <t>EB8E60BCC23FE343</t>
  </si>
  <si>
    <t>88EECE99AFCB55F0</t>
  </si>
  <si>
    <t>E14D42DF5B9856D8</t>
  </si>
  <si>
    <t>5815110B0A29389D</t>
  </si>
  <si>
    <t>5465D9490F65762B</t>
  </si>
  <si>
    <t>E0556D65EA943BD1</t>
  </si>
  <si>
    <t>73F2C1E5060D6A63</t>
  </si>
  <si>
    <t>2EE640F1AC8B0A45</t>
  </si>
  <si>
    <t>E88B91E17196AA32</t>
  </si>
  <si>
    <t>026AF1AB3BEB773F</t>
  </si>
  <si>
    <t>527AB846BDFFA03D</t>
  </si>
  <si>
    <t>7A56D02AE85D6AA0</t>
  </si>
  <si>
    <t>888D0A7B51E2CA4C</t>
  </si>
  <si>
    <t>16C5577843EFCCEB</t>
  </si>
  <si>
    <t>FB049912DB8D7991</t>
  </si>
  <si>
    <t>D9E517F0254346E0</t>
  </si>
  <si>
    <t>2668022E78483C9A</t>
  </si>
  <si>
    <t>EB0F5F4FBEB02F4B</t>
  </si>
  <si>
    <t>AD89A3216612C86D</t>
  </si>
  <si>
    <t>DF7582AB6BF600E5</t>
  </si>
  <si>
    <t>EBA8E0130669B835</t>
  </si>
  <si>
    <t>1EDC1B831F9E55F4</t>
  </si>
  <si>
    <t>2D2D5AE42B3CEAF8</t>
  </si>
  <si>
    <t>7B473AE2C06C3E59</t>
  </si>
  <si>
    <t>D97CC0926A49DEC8</t>
  </si>
  <si>
    <t>917A10BE8122FB9C</t>
  </si>
  <si>
    <t>DAB3AE269F4C3CB3</t>
  </si>
  <si>
    <t>B4795184E4E4A791</t>
  </si>
  <si>
    <t>E8E0E81BB6E1BCCE</t>
  </si>
  <si>
    <t>2433F4AF388F54D2</t>
  </si>
  <si>
    <t>F5AF1C74BEC9C9F2</t>
  </si>
  <si>
    <t>39E30809FFADCC34</t>
  </si>
  <si>
    <t>68AE42ACF34F43D6</t>
  </si>
  <si>
    <t>B567CFE92460825D</t>
  </si>
  <si>
    <t>4A9E37543CA2E3EE</t>
  </si>
  <si>
    <t>197BDC03F160322A</t>
  </si>
  <si>
    <t>645277DEA7A46AD6</t>
  </si>
  <si>
    <t>CAEFF5FFF700B513</t>
  </si>
  <si>
    <t>6B6D6BC6FD678E0F</t>
  </si>
  <si>
    <t>85FC9A6D687E317A</t>
  </si>
  <si>
    <t>FFA5A96556A849E9</t>
  </si>
  <si>
    <t>878E813A872BB36E</t>
  </si>
  <si>
    <t>88F849DF3F0BE8DA</t>
  </si>
  <si>
    <t>B72154B6A5F24F7B</t>
  </si>
  <si>
    <t>AEC4C2F06E368ECB</t>
  </si>
  <si>
    <t>E914D688F93357C1</t>
  </si>
  <si>
    <t>41C83BA1050A805E</t>
  </si>
  <si>
    <t>350E1AEE4147920B</t>
  </si>
  <si>
    <t>787BB29DD97BAD58</t>
  </si>
  <si>
    <t>26BCCCEA626CDA9A</t>
  </si>
  <si>
    <t>9B4755F3ACC9577A</t>
  </si>
  <si>
    <t>DF2FC2A2ED65CBBE</t>
  </si>
  <si>
    <t>A0121CD96A5900CA</t>
  </si>
  <si>
    <t>413559719C7B352B</t>
  </si>
  <si>
    <t>55AD5796A5C4587F</t>
  </si>
  <si>
    <t>C186B4789E83C33C</t>
  </si>
  <si>
    <t>889ECADB7EEF8ED3</t>
  </si>
  <si>
    <t>CF56A63E0C33A579</t>
  </si>
  <si>
    <t>C617C42962262657</t>
  </si>
  <si>
    <t>B4697AB0DA9E9DA1</t>
  </si>
  <si>
    <t>F5F921C45D986E72</t>
  </si>
  <si>
    <t>561B31BC4E7A7537</t>
  </si>
  <si>
    <t>DA89EE315934F1EA</t>
  </si>
  <si>
    <t>8A119BB9BEB765CA</t>
  </si>
  <si>
    <t>E5373757E6926845</t>
  </si>
  <si>
    <t>B28DB172E2568E11</t>
  </si>
  <si>
    <t>035B94AB5D058D23</t>
  </si>
  <si>
    <t>648EBB4004E15636</t>
  </si>
  <si>
    <t>C2E42887D1AC892C</t>
  </si>
  <si>
    <t>D3ECF551063DDCA3</t>
  </si>
  <si>
    <t>0EEBD8500339A632</t>
  </si>
  <si>
    <t>8190EB52D1FCC8FF</t>
  </si>
  <si>
    <t>1A21B67898BA5A59</t>
  </si>
  <si>
    <t>Bayard St &amp; Baxter St</t>
  </si>
  <si>
    <t>5351.03</t>
  </si>
  <si>
    <t>66CBB07EA77F82D1</t>
  </si>
  <si>
    <t>3EAC35AB7E9C2E8B</t>
  </si>
  <si>
    <t>531537EAC30D7803</t>
  </si>
  <si>
    <t>70EA39E40A38E6CC</t>
  </si>
  <si>
    <t>FDAFCC25C679ED52</t>
  </si>
  <si>
    <t>A1C7A534463F647D</t>
  </si>
  <si>
    <t>1EDFFB155FC70451</t>
  </si>
  <si>
    <t>F7A714880D4C61EC</t>
  </si>
  <si>
    <t>879C59BF3250B7AE</t>
  </si>
  <si>
    <t>30C494678659C840</t>
  </si>
  <si>
    <t>4224EFDEED488BF9</t>
  </si>
  <si>
    <t>0A871FDB3240ECC3</t>
  </si>
  <si>
    <t>61364EFBD101C1A7</t>
  </si>
  <si>
    <t>C59DC661D495FE86</t>
  </si>
  <si>
    <t>A32F4BD6AC6DAAD8</t>
  </si>
  <si>
    <t>38B4BD6F3395C3A8</t>
  </si>
  <si>
    <t>DF86F95F039380A5</t>
  </si>
  <si>
    <t>73520263CEF3683B</t>
  </si>
  <si>
    <t>2C6749A3CD841D7E</t>
  </si>
  <si>
    <t>6E9C0724ED92C635</t>
  </si>
  <si>
    <t>1E214DABCEBC8998</t>
  </si>
  <si>
    <t>8E8764D777321456</t>
  </si>
  <si>
    <t>55A648811552800C</t>
  </si>
  <si>
    <t>3E6D75390F75DE80</t>
  </si>
  <si>
    <t>778B9183E99875B7</t>
  </si>
  <si>
    <t>EB2A92FC7F60AA81</t>
  </si>
  <si>
    <t>1BC71FAE57323842</t>
  </si>
  <si>
    <t>1E2EB1B5EDCBA8BF</t>
  </si>
  <si>
    <t>6F551A3E5C72D01D</t>
  </si>
  <si>
    <t>3F17DEE45BB805B8</t>
  </si>
  <si>
    <t>06B067B37B7306EB</t>
  </si>
  <si>
    <t>18D811A4CB1F9C78</t>
  </si>
  <si>
    <t>2C1192E77DCB1203</t>
  </si>
  <si>
    <t>CF88112FD7AAA563</t>
  </si>
  <si>
    <t>18B5CDCA89EB6862</t>
  </si>
  <si>
    <t>1A65F2D193A5BFBF</t>
  </si>
  <si>
    <t>544B77C22D7004EA</t>
  </si>
  <si>
    <t>0425ECDA03247B90</t>
  </si>
  <si>
    <t>06CE6B80514D9F61</t>
  </si>
  <si>
    <t>7F8EA1D76EB5CF7D</t>
  </si>
  <si>
    <t>91AD4040EBFD8DD6</t>
  </si>
  <si>
    <t>DB5D1C2F1D61F0B4</t>
  </si>
  <si>
    <t>6C765911D221016C</t>
  </si>
  <si>
    <t>08D85861B4CF4F94</t>
  </si>
  <si>
    <t>20542A4DABC07DAC</t>
  </si>
  <si>
    <t>A349D11423B611D0</t>
  </si>
  <si>
    <t>5C293D808BE3CEF8</t>
  </si>
  <si>
    <t>DE663E2EE3EBEDA1</t>
  </si>
  <si>
    <t>CF7DEB849964150A</t>
  </si>
  <si>
    <t>B38659507E649758</t>
  </si>
  <si>
    <t>027F4B7F69B73A07</t>
  </si>
  <si>
    <t>3140546A5E773975</t>
  </si>
  <si>
    <t>FB599D5FD3E31D08</t>
  </si>
  <si>
    <t>F0F8BC07EF6ADD1F</t>
  </si>
  <si>
    <t>1786F1F0A344B7B7</t>
  </si>
  <si>
    <t>9A4994CD2CB138CB</t>
  </si>
  <si>
    <t>C3ABCCE6C5191B87</t>
  </si>
  <si>
    <t>ED7E95841A264794</t>
  </si>
  <si>
    <t>0DD12666AAF750DD</t>
  </si>
  <si>
    <t>3DD26E62ED8A5971</t>
  </si>
  <si>
    <t>9BA7CFC7CA93BB2E</t>
  </si>
  <si>
    <t>1C3B2BCAF9E9A5DA</t>
  </si>
  <si>
    <t>39DEDF9B969ADC37</t>
  </si>
  <si>
    <t>FCCB86C7CFC9A3B8</t>
  </si>
  <si>
    <t>BEC1328F7BF57944</t>
  </si>
  <si>
    <t>566C0400EFCA7B30</t>
  </si>
  <si>
    <t>CBBB7051F2967DCA</t>
  </si>
  <si>
    <t>52B70FC1E8315486</t>
  </si>
  <si>
    <t>01D1861EBF888BF0</t>
  </si>
  <si>
    <t>C546F1C8AAE4FBBB</t>
  </si>
  <si>
    <t>3EB592459875F26E</t>
  </si>
  <si>
    <t>667F912F43A3EDEA</t>
  </si>
  <si>
    <t>D9170A5D0A321023</t>
  </si>
  <si>
    <t>7C498E99F1E4D956</t>
  </si>
  <si>
    <t>C3E716F65DA6F01F</t>
  </si>
  <si>
    <t>FC1486521E719797</t>
  </si>
  <si>
    <t>D965085E2EA90E37</t>
  </si>
  <si>
    <t>98789B68E887EDD5</t>
  </si>
  <si>
    <t>8CFE24BB4463DCB1</t>
  </si>
  <si>
    <t>48DDA3EFB3B1AEF5</t>
  </si>
  <si>
    <t>EB2E1EF82603E54A</t>
  </si>
  <si>
    <t>B2DA32E0DD7CE79D</t>
  </si>
  <si>
    <t>AD0922B18568D9C0</t>
  </si>
  <si>
    <t>A93F4E6BEBAB11D1</t>
  </si>
  <si>
    <t>65C16DF77450AD2C</t>
  </si>
  <si>
    <t>C3CB6CFFAFFEBAE7</t>
  </si>
  <si>
    <t>03CAB44235354A8E</t>
  </si>
  <si>
    <t>68F963622DCB5AAB</t>
  </si>
  <si>
    <t>369AEFAF5BD58CA8</t>
  </si>
  <si>
    <t>B697999865C863DA</t>
  </si>
  <si>
    <t>6F5908737718B1D5</t>
  </si>
  <si>
    <t>77F497860E6D42E2</t>
  </si>
  <si>
    <t>43F8F8D0F2FA16B6</t>
  </si>
  <si>
    <t>6D8699641CD2A196</t>
  </si>
  <si>
    <t>BE402A11184885B1</t>
  </si>
  <si>
    <t>C181B02274DF40D0</t>
  </si>
  <si>
    <t>59E1944B2C151CB3</t>
  </si>
  <si>
    <t>BBF10FC1DE6A9DDC</t>
  </si>
  <si>
    <t>069FBE4840D86E0E</t>
  </si>
  <si>
    <t>D8BE2A2900BDAD55</t>
  </si>
  <si>
    <t>41363992A8395DD4</t>
  </si>
  <si>
    <t>092F4CCA440E25EB</t>
  </si>
  <si>
    <t>C1578F6A5A1BF0F3</t>
  </si>
  <si>
    <t>7728DDCE1D1FD784</t>
  </si>
  <si>
    <t>42EDB65E8CAB52BC</t>
  </si>
  <si>
    <t>7134341816230DAF</t>
  </si>
  <si>
    <t>2A3D348445EA1BF4</t>
  </si>
  <si>
    <t>B30540A512124BB8</t>
  </si>
  <si>
    <t>934FB002675052A1</t>
  </si>
  <si>
    <t>2DE0F340A7F5AE4A</t>
  </si>
  <si>
    <t>1FC1B51E5CAA60BB</t>
  </si>
  <si>
    <t>D07B5157E82D4662</t>
  </si>
  <si>
    <t>265806C75E1F55AC</t>
  </si>
  <si>
    <t>A8CA44EDCAFBF796</t>
  </si>
  <si>
    <t>D6298DA91F8FA3DF</t>
  </si>
  <si>
    <t>F854C7872FDB03CA</t>
  </si>
  <si>
    <t>F30E9ABC46BCD43A</t>
  </si>
  <si>
    <t>4EA31422DC9AC67A</t>
  </si>
  <si>
    <t>4299C712B2F37215</t>
  </si>
  <si>
    <t>15D23A3E3DF29B4A</t>
  </si>
  <si>
    <t>88B411E2B2C5F2E4</t>
  </si>
  <si>
    <t>19D17C07D869B2AC</t>
  </si>
  <si>
    <t>74AFA1DC9502344F</t>
  </si>
  <si>
    <t>68B669F9512DB52B</t>
  </si>
  <si>
    <t>99D717C4F3389E96</t>
  </si>
  <si>
    <t>44DECEBAE63758A1</t>
  </si>
  <si>
    <t>0A93DED278476604</t>
  </si>
  <si>
    <t>CEDB3C810641FEA2</t>
  </si>
  <si>
    <t>0187303689AD03E3</t>
  </si>
  <si>
    <t>8732C703BDE89903</t>
  </si>
  <si>
    <t>CCFCF81E34F9E576</t>
  </si>
  <si>
    <t>F2DCF31E5F68B2F5</t>
  </si>
  <si>
    <t>4C23D6C98DD91998</t>
  </si>
  <si>
    <t>6433162F4CFBA386</t>
  </si>
  <si>
    <t>64AC41D431C0B384</t>
  </si>
  <si>
    <t>E97952B62BDC6732</t>
  </si>
  <si>
    <t>298198D41BBD0205</t>
  </si>
  <si>
    <t>7367E5141D904A73</t>
  </si>
  <si>
    <t>6A156DA5B0D14F4C</t>
  </si>
  <si>
    <t>EEE323C8407B19CA</t>
  </si>
  <si>
    <t>54E9AB955909FA60</t>
  </si>
  <si>
    <t>6EBAE60DC08EDB2E</t>
  </si>
  <si>
    <t>4D4139A40993C317</t>
  </si>
  <si>
    <t>AD0881332D6DB78B</t>
  </si>
  <si>
    <t>531611A039FE6D3E</t>
  </si>
  <si>
    <t>05DDE87CC5105471</t>
  </si>
  <si>
    <t>624BFC76E663DCE7</t>
  </si>
  <si>
    <t>D93BBEE5A7E2F222</t>
  </si>
  <si>
    <t>195E6A944736836D</t>
  </si>
  <si>
    <t>538DC2535F3ED000</t>
  </si>
  <si>
    <t>6B629A7C5AD08BF7</t>
  </si>
  <si>
    <t>A24786EF81B53BA7</t>
  </si>
  <si>
    <t>C6D788E8E1F597C5</t>
  </si>
  <si>
    <t>863E74178C788E8B</t>
  </si>
  <si>
    <t>09174FCABE17FEA4</t>
  </si>
  <si>
    <t>2D813680696981B9</t>
  </si>
  <si>
    <t>E1AA15692003A1AF</t>
  </si>
  <si>
    <t>C81EBE9E2E8F0BE9</t>
  </si>
  <si>
    <t>366A0C6EF84DC274</t>
  </si>
  <si>
    <t>FA9AF30D31ED3F71</t>
  </si>
  <si>
    <t>C4EED193719405F8</t>
  </si>
  <si>
    <t>1493FC424CB4B854</t>
  </si>
  <si>
    <t>AFB14D336188609C</t>
  </si>
  <si>
    <t>E195C76BDC596D3B</t>
  </si>
  <si>
    <t>66B7462625BAE632</t>
  </si>
  <si>
    <t>91A6FC8AE4340558</t>
  </si>
  <si>
    <t>6941EDCEE2707018</t>
  </si>
  <si>
    <t>D1F5586D63E9AFE7</t>
  </si>
  <si>
    <t>00D34B1E5CCE743C</t>
  </si>
  <si>
    <t>A23AAFBB8AF3E2EB</t>
  </si>
  <si>
    <t>113EBC10540F3859</t>
  </si>
  <si>
    <t>0E632A064769EAF2</t>
  </si>
  <si>
    <t>6431E01FAD1A7BC5</t>
  </si>
  <si>
    <t>5F28259D94388157</t>
  </si>
  <si>
    <t>44B28A054EECC2B4</t>
  </si>
  <si>
    <t>4ECF94EC0B827EEA</t>
  </si>
  <si>
    <t>0A734326B43006FE</t>
  </si>
  <si>
    <t>21AB74B5BE20C929</t>
  </si>
  <si>
    <t>18BC66B785D321A8</t>
  </si>
  <si>
    <t>60FDA56333509C9E</t>
  </si>
  <si>
    <t>D324C1358D02CCAD</t>
  </si>
  <si>
    <t>0B0BD874B5001F08</t>
  </si>
  <si>
    <t>761A82980E932522</t>
  </si>
  <si>
    <t>B3D243D44EC86315</t>
  </si>
  <si>
    <t>903D24FFD56A397A</t>
  </si>
  <si>
    <t>C8058671692CFB11</t>
  </si>
  <si>
    <t>3C5DD7F00E72A59E</t>
  </si>
  <si>
    <t>FF0601B4366D0BF2</t>
  </si>
  <si>
    <t>CDF92D5048CBCBC5</t>
  </si>
  <si>
    <t>6E7878C24DC51212</t>
  </si>
  <si>
    <t>9F09130D6299B4A8</t>
  </si>
  <si>
    <t>DD5DC93491E78910</t>
  </si>
  <si>
    <t>1A79170F33AF90CB</t>
  </si>
  <si>
    <t>76EF9F158F8AA549</t>
  </si>
  <si>
    <t>7783DB10657AD983</t>
  </si>
  <si>
    <t>018F0DB5FE67D195</t>
  </si>
  <si>
    <t>634D2AE730254DC6</t>
  </si>
  <si>
    <t>B478A8C5AEEC2545</t>
  </si>
  <si>
    <t>4917FCD436D111D6</t>
  </si>
  <si>
    <t>83538179DC01275F</t>
  </si>
  <si>
    <t>FAE86868C10AEE5C</t>
  </si>
  <si>
    <t>C3A8DC5C22A8C1B5</t>
  </si>
  <si>
    <t>75B53E0E67105DD4</t>
  </si>
  <si>
    <t>FB2C5299A588179B</t>
  </si>
  <si>
    <t>290A9C649B3A8417</t>
  </si>
  <si>
    <t>5539ED47C6C30A3E</t>
  </si>
  <si>
    <t>742F61765D30BC6E</t>
  </si>
  <si>
    <t>92A4ACC9805AEB4E</t>
  </si>
  <si>
    <t>C21BAD76D9ADFFA1</t>
  </si>
  <si>
    <t>217D3B2D13CBA0E5</t>
  </si>
  <si>
    <t>3CF3E5B60600FB9A</t>
  </si>
  <si>
    <t>1A223199BB61D974</t>
  </si>
  <si>
    <t>E7B7035097C0262B</t>
  </si>
  <si>
    <t>A2CE7BAC565A8C97</t>
  </si>
  <si>
    <t>900BE786A74C19A0</t>
  </si>
  <si>
    <t>5566069016CDBEDE</t>
  </si>
  <si>
    <t>E345C4064F027099</t>
  </si>
  <si>
    <t>0A383426C56C45A1</t>
  </si>
  <si>
    <t>9C4D56ABDA40844E</t>
  </si>
  <si>
    <t>FA8EFABC92E59C9B</t>
  </si>
  <si>
    <t>E9AAE7E416E21B29</t>
  </si>
  <si>
    <t>5BE36048A5A7A71E</t>
  </si>
  <si>
    <t>B22C5EB69334729B</t>
  </si>
  <si>
    <t>0ADF7255E5250F3A</t>
  </si>
  <si>
    <t>216F7BF249649938</t>
  </si>
  <si>
    <t>546301F123CF0232</t>
  </si>
  <si>
    <t>B8DEC1CD607B1835</t>
  </si>
  <si>
    <t>BB4418830D902E71</t>
  </si>
  <si>
    <t>F642831D95B40ADE</t>
  </si>
  <si>
    <t>9C3515CE7F522DAD</t>
  </si>
  <si>
    <t>F4F45B7589E6F444</t>
  </si>
  <si>
    <t>61DD8D3792CF86AA</t>
  </si>
  <si>
    <t>AC1E5756351D3C5F</t>
  </si>
  <si>
    <t>ADB8EFF7E5FAA926</t>
  </si>
  <si>
    <t>71618DB6EADF9EAA</t>
  </si>
  <si>
    <t>EB4212DC6828AC78</t>
  </si>
  <si>
    <t>52B564709F21D8F8</t>
  </si>
  <si>
    <t>6CE71811033F2ABB</t>
  </si>
  <si>
    <t>C48B33DBC129B9F1</t>
  </si>
  <si>
    <t>3252017EDC486EBE</t>
  </si>
  <si>
    <t>50F71935331E4CB3</t>
  </si>
  <si>
    <t>AA65F297A161831F</t>
  </si>
  <si>
    <t>D5ED1205A1B17C3A</t>
  </si>
  <si>
    <t>CA1A36D39CC64B3C</t>
  </si>
  <si>
    <t>760F3D8508855CD5</t>
  </si>
  <si>
    <t>02A8DBD37385DE99</t>
  </si>
  <si>
    <t>69E0252539AA6DED</t>
  </si>
  <si>
    <t>BA55EE5E97182396</t>
  </si>
  <si>
    <t>B513454818856BCE</t>
  </si>
  <si>
    <t>DAA8F3CD146C80FD</t>
  </si>
  <si>
    <t>A81076AE6DBBF0AA</t>
  </si>
  <si>
    <t>837866EC953909DE</t>
  </si>
  <si>
    <t>CD48466B7C8D6F8B</t>
  </si>
  <si>
    <t>517ACFC44CCBD411</t>
  </si>
  <si>
    <t>5B2833200392C1BF</t>
  </si>
  <si>
    <t>EBB9F6E0F1485AAB</t>
  </si>
  <si>
    <t>D6281F358203F240</t>
  </si>
  <si>
    <t>1DB308F66B996CD8</t>
  </si>
  <si>
    <t>231833A2E9B2F71D</t>
  </si>
  <si>
    <t>3590EB82CAC7E7F5</t>
  </si>
  <si>
    <t>C980DF727F761F72</t>
  </si>
  <si>
    <t>B64D53A3945705B3</t>
  </si>
  <si>
    <t>D485DF00F9B13DDF</t>
  </si>
  <si>
    <t>880252A913788407</t>
  </si>
  <si>
    <t>129BCF1CC367090C</t>
  </si>
  <si>
    <t>219A7DE059FF7FEA</t>
  </si>
  <si>
    <t>E8B6F9F79CFB747B</t>
  </si>
  <si>
    <t>04E5E0D27FE04070</t>
  </si>
  <si>
    <t>7A5798BDDA1360B9</t>
  </si>
  <si>
    <t>46A32385DDB4B980</t>
  </si>
  <si>
    <t>8257E678462E7B21</t>
  </si>
  <si>
    <t>5F43ACC6A5AD7B4B</t>
  </si>
  <si>
    <t>9E97F29E674F065A</t>
  </si>
  <si>
    <t>793BF28FFE9FE451</t>
  </si>
  <si>
    <t>CECCB9CD39D989B0</t>
  </si>
  <si>
    <t>CA4C1A52616A2164</t>
  </si>
  <si>
    <t>9854F5D57D7CA8C5</t>
  </si>
  <si>
    <t>B485BC253DC0E079</t>
  </si>
  <si>
    <t>A762595957162A38</t>
  </si>
  <si>
    <t>2705BEC700D7F51A</t>
  </si>
  <si>
    <t>3DAF91083BEBC639</t>
  </si>
  <si>
    <t>70CF194AB7AE1D3C</t>
  </si>
  <si>
    <t>527322D54B11880B</t>
  </si>
  <si>
    <t>11A8ABA04372A4A6</t>
  </si>
  <si>
    <t>D3EBACA52A488A4F</t>
  </si>
  <si>
    <t>2CC3B0EC5320E84E</t>
  </si>
  <si>
    <t>30704AD3C8B947DB</t>
  </si>
  <si>
    <t>3BB156C80654918C</t>
  </si>
  <si>
    <t>DCCF1640DC9A32B7</t>
  </si>
  <si>
    <t>F0B17651D075BED9</t>
  </si>
  <si>
    <t>6DC852CFFD8CF3F8</t>
  </si>
  <si>
    <t>704F875E8DCC039E</t>
  </si>
  <si>
    <t>FDF22773D5086806</t>
  </si>
  <si>
    <t>011D1CF067948513</t>
  </si>
  <si>
    <t>3B82255F5CBC101D</t>
  </si>
  <si>
    <t>AC3532919A0F5C36</t>
  </si>
  <si>
    <t>A5A77C2CC41A40AD</t>
  </si>
  <si>
    <t>7C0F33D5E368AAE1</t>
  </si>
  <si>
    <t>36D0084A27CA30CC</t>
  </si>
  <si>
    <t>B1128C976F242DC0</t>
  </si>
  <si>
    <t>0FA87BE0B1B6B5D9</t>
  </si>
  <si>
    <t>2598FB33F8DB73E5</t>
  </si>
  <si>
    <t>D29E996910539559</t>
  </si>
  <si>
    <t>B80B501D14B249DC</t>
  </si>
  <si>
    <t>384B8FE8778B50D1</t>
  </si>
  <si>
    <t>E7ADBB2ED2FDDB44</t>
  </si>
  <si>
    <t>38AAD519C5E9F341</t>
  </si>
  <si>
    <t>38C578DCF8028831</t>
  </si>
  <si>
    <t>10D7D395E58DE61F</t>
  </si>
  <si>
    <t>0D751FBFF5008FA2</t>
  </si>
  <si>
    <t>W 25 St &amp; 9 Ave</t>
  </si>
  <si>
    <t>6339.06</t>
  </si>
  <si>
    <t>B4C9423634BAC4A4</t>
  </si>
  <si>
    <t>2F34EF022F32A244</t>
  </si>
  <si>
    <t>C99CCD18007159E9</t>
  </si>
  <si>
    <t>1F6B1580B80F6AE0</t>
  </si>
  <si>
    <t>54FD2FE2F07BB0D6</t>
  </si>
  <si>
    <t>0470EB7248C21AB2</t>
  </si>
  <si>
    <t>D772B001E494939A</t>
  </si>
  <si>
    <t>937D6A7E33D5B61E</t>
  </si>
  <si>
    <t>2537461D5A4ADD5E</t>
  </si>
  <si>
    <t>37BA5AC4CB4B10F3</t>
  </si>
  <si>
    <t>E3AB7DBBAFEDB9CD</t>
  </si>
  <si>
    <t>CC95A5318A901A2B</t>
  </si>
  <si>
    <t>275C95633B30DD01</t>
  </si>
  <si>
    <t>A660E4420C29CC0C</t>
  </si>
  <si>
    <t>74A288E11104BAAC</t>
  </si>
  <si>
    <t>4F31AFEB269E1126</t>
  </si>
  <si>
    <t>C2BED351DE5255F0</t>
  </si>
  <si>
    <t>6738F234D63F0F34</t>
  </si>
  <si>
    <t>36837A651F341463</t>
  </si>
  <si>
    <t>C1777C6A4901559F</t>
  </si>
  <si>
    <t>80E735F94A485D52</t>
  </si>
  <si>
    <t>2244083AF585D3B1</t>
  </si>
  <si>
    <t>46480712CDF09B5D</t>
  </si>
  <si>
    <t>6A2E46B7C11C2C84</t>
  </si>
  <si>
    <t>B3AC0F8592C9353E</t>
  </si>
  <si>
    <t>41AA2863E3ADFC97</t>
  </si>
  <si>
    <t>EB5E386224DAB072</t>
  </si>
  <si>
    <t>03A531B6AD6D1305</t>
  </si>
  <si>
    <t>E2CEAD7F96A8F341</t>
  </si>
  <si>
    <t>9BDFFB873B95DABA</t>
  </si>
  <si>
    <t>CF78816AB40912CB</t>
  </si>
  <si>
    <t>35319CCF3B7E3470</t>
  </si>
  <si>
    <t>E039BD2000383A9E</t>
  </si>
  <si>
    <t>A0E489BBF071FB53</t>
  </si>
  <si>
    <t>51183E1C68D2E51D</t>
  </si>
  <si>
    <t>2FB26A8024C542F5</t>
  </si>
  <si>
    <t>CDB61E1A7F4DB642</t>
  </si>
  <si>
    <t>BAC36D2A9DCADB28</t>
  </si>
  <si>
    <t>9E945D20B99126E1</t>
  </si>
  <si>
    <t>4E60B30D89C79E5F</t>
  </si>
  <si>
    <t>69A48BDB59F87762</t>
  </si>
  <si>
    <t>B54F88F6A32896FF</t>
  </si>
  <si>
    <t>76486086E56812A1</t>
  </si>
  <si>
    <t>2DF628356BDE2F93</t>
  </si>
  <si>
    <t>1A97E731450D0C84</t>
  </si>
  <si>
    <t>84EB6A54BF291938</t>
  </si>
  <si>
    <t>34857E873BB98531</t>
  </si>
  <si>
    <t>60D285BE2918AF1B</t>
  </si>
  <si>
    <t>AB03CBB6D7CD1EB4</t>
  </si>
  <si>
    <t>A6707412528C7048</t>
  </si>
  <si>
    <t>61B5CC1318B336A9</t>
  </si>
  <si>
    <t>B296BB3846BD5633</t>
  </si>
  <si>
    <t>430868295EA1D550</t>
  </si>
  <si>
    <t>0C98E46E9AD70E10</t>
  </si>
  <si>
    <t>07A50C5A83280B3C</t>
  </si>
  <si>
    <t>BE407F93E3C66CD2</t>
  </si>
  <si>
    <t>378910CF8C547F4D</t>
  </si>
  <si>
    <t>87972B0A2AD97452</t>
  </si>
  <si>
    <t>55D0BC63B7A91ED1</t>
  </si>
  <si>
    <t>7DA21D5E2AB13599</t>
  </si>
  <si>
    <t>3744584D30789059</t>
  </si>
  <si>
    <t>DFD1359C54AD39BE</t>
  </si>
  <si>
    <t>2590591BD5B24839</t>
  </si>
  <si>
    <t>EAFC7C12AC7A005B</t>
  </si>
  <si>
    <t>F73AFE7DC612F794</t>
  </si>
  <si>
    <t>CF819F247FFACA54</t>
  </si>
  <si>
    <t>347E305891A9A6E4</t>
  </si>
  <si>
    <t>29422EC5E65AF385</t>
  </si>
  <si>
    <t>4836729D89BAF598</t>
  </si>
  <si>
    <t>94C08B9F27DAC61F</t>
  </si>
  <si>
    <t>85F983053162FB60</t>
  </si>
  <si>
    <t>49A1B2C66E5B1955</t>
  </si>
  <si>
    <t>DA6401AE1013A220</t>
  </si>
  <si>
    <t>E8D0B9254F4ADA3D</t>
  </si>
  <si>
    <t>399CB02177F46B3D</t>
  </si>
  <si>
    <t>5901FAD0DF274DC3</t>
  </si>
  <si>
    <t>F15DBFAD1E93F2F7</t>
  </si>
  <si>
    <t>AA41C7A5724DD1A5</t>
  </si>
  <si>
    <t>0768468B2415BC6C</t>
  </si>
  <si>
    <t>AD6DEC1FBAB28F64</t>
  </si>
  <si>
    <t>48B9A1D5CB2753B3</t>
  </si>
  <si>
    <t>05C40181B7490510</t>
  </si>
  <si>
    <t>81B8D23F70EAE9B3</t>
  </si>
  <si>
    <t>3C1C2B190FEF1841</t>
  </si>
  <si>
    <t>3E32D4AC5727DFA1</t>
  </si>
  <si>
    <t>04DEFE34FA97D583</t>
  </si>
  <si>
    <t>29CD3B8744866371</t>
  </si>
  <si>
    <t>D57205AA1F6641F1</t>
  </si>
  <si>
    <t>8E64C44BB5F7F2BE</t>
  </si>
  <si>
    <t>6B7CB6B17BBC2D55</t>
  </si>
  <si>
    <t>A45399410801B742</t>
  </si>
  <si>
    <t>1E96BBE65C2FE4C3</t>
  </si>
  <si>
    <t>7AD77010C34498A2</t>
  </si>
  <si>
    <t>5A51457CA50DED7C</t>
  </si>
  <si>
    <t>8A3E3FF78568B9DB</t>
  </si>
  <si>
    <t>DEAFC6E99B90C664</t>
  </si>
  <si>
    <t>F6B01F22C73C2309</t>
  </si>
  <si>
    <t>8D7ECE82C1FAA3BC</t>
  </si>
  <si>
    <t>286EC9DFD73FC963</t>
  </si>
  <si>
    <t>29550A6C3AD77D15</t>
  </si>
  <si>
    <t>05DA083D93CB90E6</t>
  </si>
  <si>
    <t>08B02710B25ACE50</t>
  </si>
  <si>
    <t>05E321FEA11B857A</t>
  </si>
  <si>
    <t>53622879FBC53E77</t>
  </si>
  <si>
    <t>22E98D67797CAEED</t>
  </si>
  <si>
    <t>063CA8F2030B73B1</t>
  </si>
  <si>
    <t>3A024DB66FE9E0C0</t>
  </si>
  <si>
    <t>9F9B182ADD436409</t>
  </si>
  <si>
    <t>93DE141E272EF7B3</t>
  </si>
  <si>
    <t>5C14AD19F8AC353F</t>
  </si>
  <si>
    <t>A71D6EF7A086E9E2</t>
  </si>
  <si>
    <t>96054A5EFF810066</t>
  </si>
  <si>
    <t>B58B017C6F36BAD0</t>
  </si>
  <si>
    <t>028238CD46892BFD</t>
  </si>
  <si>
    <t>5F99C9A7B2CD814A</t>
  </si>
  <si>
    <t>E9864AF4821191FC</t>
  </si>
  <si>
    <t>313AEA4CC374C44E</t>
  </si>
  <si>
    <t>051E27DC72727086</t>
  </si>
  <si>
    <t>138203B479D749A3</t>
  </si>
  <si>
    <t>DB56C42754648980</t>
  </si>
  <si>
    <t>331E72A56FEE15BF</t>
  </si>
  <si>
    <t>ED62BABCA60DC8E7</t>
  </si>
  <si>
    <t>1197B230BD83BD0E</t>
  </si>
  <si>
    <t>884FBC7B3F5E0733</t>
  </si>
  <si>
    <t>AAB60E72530DDF2F</t>
  </si>
  <si>
    <t>ECB498433EB409CC</t>
  </si>
  <si>
    <t>74EDFF14FF1277FA</t>
  </si>
  <si>
    <t>A50A179742EBC904</t>
  </si>
  <si>
    <t>8F4A239FF3F77000</t>
  </si>
  <si>
    <t>325DC970357331AD</t>
  </si>
  <si>
    <t>356E188782B377D3</t>
  </si>
  <si>
    <t>6AE934094C8E6ACB</t>
  </si>
  <si>
    <t>B1AC9783EAC5333B</t>
  </si>
  <si>
    <t>664B061A3422A408</t>
  </si>
  <si>
    <t>51E57668B842C9C3</t>
  </si>
  <si>
    <t>D8029AE9CDC342EA</t>
  </si>
  <si>
    <t>D47EE604A7CF2226</t>
  </si>
  <si>
    <t>9F0EA9B884D08702</t>
  </si>
  <si>
    <t>288CC0D6C972564F</t>
  </si>
  <si>
    <t>83428E3E8A39CA5B</t>
  </si>
  <si>
    <t>5CC96749CB2EBAEC</t>
  </si>
  <si>
    <t>932FED290D920D38</t>
  </si>
  <si>
    <t>462395E133549FC6</t>
  </si>
  <si>
    <t>7659BCDA54C1A983</t>
  </si>
  <si>
    <t>019C6912838E087C</t>
  </si>
  <si>
    <t>6B576A5A9B5BB2C8</t>
  </si>
  <si>
    <t>004A3FA96BA9514E</t>
  </si>
  <si>
    <t>B2E81341933C9041</t>
  </si>
  <si>
    <t>6257EABC25713599</t>
  </si>
  <si>
    <t>81BC84F2B5A9431E</t>
  </si>
  <si>
    <t>1D796F4C6AD26100</t>
  </si>
  <si>
    <t>A54E7DB9672ED7A0</t>
  </si>
  <si>
    <t>62CEBAE504120A8E</t>
  </si>
  <si>
    <t>9414FB1F83D6BC4A</t>
  </si>
  <si>
    <t>27B8A2C57501DF08</t>
  </si>
  <si>
    <t>2216675574FEBBC4</t>
  </si>
  <si>
    <t>4EACF506E220D15E</t>
  </si>
  <si>
    <t>E9D7FB3086FD8AC4</t>
  </si>
  <si>
    <t>EF95887B4041DF76</t>
  </si>
  <si>
    <t>8A9B9A3E12A4ACC1</t>
  </si>
  <si>
    <t>0CA603DBA242B8C4</t>
  </si>
  <si>
    <t>A386D2551BCABBEA</t>
  </si>
  <si>
    <t>ACE18A9391D8C13A</t>
  </si>
  <si>
    <t>C7B2F73B0B488ABE</t>
  </si>
  <si>
    <t>59AE5CF5AE3EF95A</t>
  </si>
  <si>
    <t>A5BB25FCA2AA2B22</t>
  </si>
  <si>
    <t>5FA87B5EFDF49F14</t>
  </si>
  <si>
    <t>ACB1ADF995B3952B</t>
  </si>
  <si>
    <t>F0818D63EB9559A2</t>
  </si>
  <si>
    <t>E71C950F02EE6384</t>
  </si>
  <si>
    <t>9A32473A8BEAA153</t>
  </si>
  <si>
    <t>D3F7643725C8F3B3</t>
  </si>
  <si>
    <t>B7A943C87555E1D8</t>
  </si>
  <si>
    <t>2A1AD9B0AE883C56</t>
  </si>
  <si>
    <t>CB769239000569C5</t>
  </si>
  <si>
    <t>B29E6DFDC6B04919</t>
  </si>
  <si>
    <t>E39C22F8361116BC</t>
  </si>
  <si>
    <t>EC26442C47817912</t>
  </si>
  <si>
    <t>251923F2CB3493AA</t>
  </si>
  <si>
    <t>47E2200BDAB91AE4</t>
  </si>
  <si>
    <t>4D3FF0599F255889</t>
  </si>
  <si>
    <t>87AFE806B676E295</t>
  </si>
  <si>
    <t>444C0C55506D2B8C</t>
  </si>
  <si>
    <t>3DA3673C088C1BB0</t>
  </si>
  <si>
    <t>44C1AB39B37A6CF4</t>
  </si>
  <si>
    <t>05D2AF4195F415FA</t>
  </si>
  <si>
    <t>72E0D854CA52A617</t>
  </si>
  <si>
    <t>8AF74F6B8B23C40C</t>
  </si>
  <si>
    <t>2F09D212662CEBD2</t>
  </si>
  <si>
    <t>9D52417EB2D6FE38</t>
  </si>
  <si>
    <t>17BE159B3414A91A</t>
  </si>
  <si>
    <t>F253621CF79608BB</t>
  </si>
  <si>
    <t>A9156DDC8806FD68</t>
  </si>
  <si>
    <t>7F04EBCE2AAFD1E6</t>
  </si>
  <si>
    <t>10F34BA0A069D94E</t>
  </si>
  <si>
    <t>546D92CD011BC7EF</t>
  </si>
  <si>
    <t>1D1AA1B685CC6398</t>
  </si>
  <si>
    <t>BF0391A367960C91</t>
  </si>
  <si>
    <t>4FDFEA76FA66A425</t>
  </si>
  <si>
    <t>36D203B67E381A6A</t>
  </si>
  <si>
    <t>0BF09CB715F8BBAC</t>
  </si>
  <si>
    <t>19A15529A9785313</t>
  </si>
  <si>
    <t>38F802655E01FA69</t>
  </si>
  <si>
    <t>8986F9AC7C9C667D</t>
  </si>
  <si>
    <t>AF707241BCB930B0</t>
  </si>
  <si>
    <t>B987B4A5DCAF9B4A</t>
  </si>
  <si>
    <t>44E550B8C1AA0BA9</t>
  </si>
  <si>
    <t>14987D2E79930710</t>
  </si>
  <si>
    <t>274F418FDED1F660</t>
  </si>
  <si>
    <t>6D48246227145426</t>
  </si>
  <si>
    <t>2D12A498996E3F05</t>
  </si>
  <si>
    <t>90E2E9AF5D2AFAEE</t>
  </si>
  <si>
    <t>75EB099C895EEE19</t>
  </si>
  <si>
    <t>B7BC2939BE318BF6</t>
  </si>
  <si>
    <t>627B21B2D8EBEB2E</t>
  </si>
  <si>
    <t>7FB8B644BF6B3AC2</t>
  </si>
  <si>
    <t>078E390BC0D9C51D</t>
  </si>
  <si>
    <t>50566C6C8B9DC712</t>
  </si>
  <si>
    <t>564F8DEE38AF2CA4</t>
  </si>
  <si>
    <t>00CB9A54C50B66A6</t>
  </si>
  <si>
    <t>1D392898A457387F</t>
  </si>
  <si>
    <t>08C2710481E38CA6</t>
  </si>
  <si>
    <t>3E0084A0342A1FB8</t>
  </si>
  <si>
    <t>D91266B7E54ABD62</t>
  </si>
  <si>
    <t>53D72B309F36FC68</t>
  </si>
  <si>
    <t>8530A244FE77D554</t>
  </si>
  <si>
    <t>DE0B572AEEE9D102</t>
  </si>
  <si>
    <t>1CCF64D47EE23EBA</t>
  </si>
  <si>
    <t>704F7203E262C008</t>
  </si>
  <si>
    <t>AD61B4CC91055A46</t>
  </si>
  <si>
    <t>E6FB4C12571EFCB7</t>
  </si>
  <si>
    <t>773FACFFE0F60237</t>
  </si>
  <si>
    <t>71E0011488C38858</t>
  </si>
  <si>
    <t>40C8CC103F9E7491</t>
  </si>
  <si>
    <t>F3C2101F1331E2C1</t>
  </si>
  <si>
    <t>3A325DAB31C3742C</t>
  </si>
  <si>
    <t>151659120DC79D48</t>
  </si>
  <si>
    <t>8CD8A36AD7948068</t>
  </si>
  <si>
    <t>D9EA99F0F59B59AB</t>
  </si>
  <si>
    <t>14CE58569F97ED81</t>
  </si>
  <si>
    <t>450BFE0FC6902315</t>
  </si>
  <si>
    <t>4EF47396F6731784</t>
  </si>
  <si>
    <t>12CED13C52675554</t>
  </si>
  <si>
    <t>C8948EB8349902B5</t>
  </si>
  <si>
    <t>8482B78A7418C0A6</t>
  </si>
  <si>
    <t>5D966FF66AAE2511</t>
  </si>
  <si>
    <t>374FED868EBEDB2A</t>
  </si>
  <si>
    <t>A9354D468284BB2F</t>
  </si>
  <si>
    <t>E9E41522951F116C</t>
  </si>
  <si>
    <t>35FDD30509251DB8</t>
  </si>
  <si>
    <t>B901B1F4EED77E96</t>
  </si>
  <si>
    <t>8C602903BA4E8339</t>
  </si>
  <si>
    <t>6A2BFC9A23221219</t>
  </si>
  <si>
    <t>66AC47D042A2870E</t>
  </si>
  <si>
    <t>938047697434EF87</t>
  </si>
  <si>
    <t>22CA28DE7EEA599F</t>
  </si>
  <si>
    <t>ADAFF3029E1173CB</t>
  </si>
  <si>
    <t>96090FF10740FE60</t>
  </si>
  <si>
    <t>3F1552AD8CF17586</t>
  </si>
  <si>
    <t>E6CA29727DB2FB9E</t>
  </si>
  <si>
    <t>F08B53B18768E621</t>
  </si>
  <si>
    <t>FBEFECFEC8271876</t>
  </si>
  <si>
    <t>1CB39E70BD756D5D</t>
  </si>
  <si>
    <t>E3A453856FC7A8EA</t>
  </si>
  <si>
    <t>F44483832CC1A226</t>
  </si>
  <si>
    <t>8E9379F3180170AC</t>
  </si>
  <si>
    <t>0EE404C74A3DE57A</t>
  </si>
  <si>
    <t>5598C8105258BB87</t>
  </si>
  <si>
    <t>65C4188CB2A48494</t>
  </si>
  <si>
    <t>40F23D7426F8CB23</t>
  </si>
  <si>
    <t>20894F670E809EFD</t>
  </si>
  <si>
    <t>DB0C271DEFDDB7B1</t>
  </si>
  <si>
    <t>A137C466544F2325</t>
  </si>
  <si>
    <t>8A2D7368DE8C111C</t>
  </si>
  <si>
    <t>A43AC6189C8CF247</t>
  </si>
  <si>
    <t>001C46C0D675BE41</t>
  </si>
  <si>
    <t>8F149336E776D468</t>
  </si>
  <si>
    <t>3C3074F2101F9F23</t>
  </si>
  <si>
    <t>6EACD9B942603A28</t>
  </si>
  <si>
    <t>F90BF1825C83BEF2</t>
  </si>
  <si>
    <t>1A2EB7451F3521F8</t>
  </si>
  <si>
    <t>43395DAD09740379</t>
  </si>
  <si>
    <t>579557D7CB406F35</t>
  </si>
  <si>
    <t>5A7331258915EEFD</t>
  </si>
  <si>
    <t>F48ADEEC445A1F50</t>
  </si>
  <si>
    <t>F1B7122E9868D337</t>
  </si>
  <si>
    <t>EED6D959E79E03FA</t>
  </si>
  <si>
    <t>54AAB1656B43C346</t>
  </si>
  <si>
    <t>A1F783D0A640A5A6</t>
  </si>
  <si>
    <t>4624B8B8E34BC35A</t>
  </si>
  <si>
    <t>7F6617BCA97A2522</t>
  </si>
  <si>
    <t>B01769971EC11BC4</t>
  </si>
  <si>
    <t>569EB50B0C244405</t>
  </si>
  <si>
    <t>BDB1EF4B421BA81F</t>
  </si>
  <si>
    <t>51A4BF8B9505D6A7</t>
  </si>
  <si>
    <t>6FFCF5CBE5B87224</t>
  </si>
  <si>
    <t>FA48DFF14DEE4718</t>
  </si>
  <si>
    <t>EF2ABD4CB5B44FD3</t>
  </si>
  <si>
    <t>469563B356DA260C</t>
  </si>
  <si>
    <t>328222765E249700</t>
  </si>
  <si>
    <t>87E160EA52DC0E7C</t>
  </si>
  <si>
    <t>54C4CA44E70FDFF1</t>
  </si>
  <si>
    <t>16CFADC252767746</t>
  </si>
  <si>
    <t>832DCD981174C2C1</t>
  </si>
  <si>
    <t>5FB7509F688BB53F</t>
  </si>
  <si>
    <t>E329C94BAF7ED310</t>
  </si>
  <si>
    <t>A68113CD7E461864</t>
  </si>
  <si>
    <t>4CE0422FAFA73D5E</t>
  </si>
  <si>
    <t>B680175C235FD573</t>
  </si>
  <si>
    <t>19E34A9CEE407E4F</t>
  </si>
  <si>
    <t>6E7840F3867644C5</t>
  </si>
  <si>
    <t>92DDDB11AAE519B1</t>
  </si>
  <si>
    <t>07415ADB4AA97B6D</t>
  </si>
  <si>
    <t>BBB93488A186C92C</t>
  </si>
  <si>
    <t>72C9AA14FEBDE080</t>
  </si>
  <si>
    <t>2824DD84A927AEFD</t>
  </si>
  <si>
    <t>3DA36EDAA88235CB</t>
  </si>
  <si>
    <t>8F1D8A75293F39EA</t>
  </si>
  <si>
    <t>1D63B106E6FD1CDB</t>
  </si>
  <si>
    <t>B06E46714268E926</t>
  </si>
  <si>
    <t>6095C7B6921CB629</t>
  </si>
  <si>
    <t>C883F331823D336C</t>
  </si>
  <si>
    <t>5FAE9B8564F3BD18</t>
  </si>
  <si>
    <t>C719EF1074F1F8FE</t>
  </si>
  <si>
    <t>EF7A982B41D364DE</t>
  </si>
  <si>
    <t>54332304459B67B2</t>
  </si>
  <si>
    <t>0097421264DE810F</t>
  </si>
  <si>
    <t>C33F7CEE34F6C5C2</t>
  </si>
  <si>
    <t>EEE19C06DA37E380</t>
  </si>
  <si>
    <t>750E241379FCB2A2</t>
  </si>
  <si>
    <t>3D7B739E9002276D</t>
  </si>
  <si>
    <t>605A77FAAD5B0230</t>
  </si>
  <si>
    <t>081ED6EA3A0BD709</t>
  </si>
  <si>
    <t>EEE8386C7384334E</t>
  </si>
  <si>
    <t>8CFDD57498D062F7</t>
  </si>
  <si>
    <t>E1089FE9684FD84E</t>
  </si>
  <si>
    <t>B2006A7328632A8E</t>
  </si>
  <si>
    <t>9D8E4471EE0571DA</t>
  </si>
  <si>
    <t>C0B7BEBD271672A2</t>
  </si>
  <si>
    <t>C0CB084E2CA26FD3</t>
  </si>
  <si>
    <t>4FEA750C89398C17</t>
  </si>
  <si>
    <t>28CAF8B328150810</t>
  </si>
  <si>
    <t>5E9DCB421D34917D</t>
  </si>
  <si>
    <t>B6C7B4CF7AF4B7C3</t>
  </si>
  <si>
    <t>B150676A87B29E47</t>
  </si>
  <si>
    <t>8B81F491FE405263</t>
  </si>
  <si>
    <t>BFAE681483DE4182</t>
  </si>
  <si>
    <t>D53C999E8BF4B9AE</t>
  </si>
  <si>
    <t>A4EB0CB4A6237283</t>
  </si>
  <si>
    <t>FBB9F9B8FFE64FE6</t>
  </si>
  <si>
    <t>C426B86628C1F3D1</t>
  </si>
  <si>
    <t>8B371CF4CD7E74A1</t>
  </si>
  <si>
    <t>6B3909EB3984981E</t>
  </si>
  <si>
    <t>BB8A16E235C1C2C1</t>
  </si>
  <si>
    <t>1869343C9125F0A2</t>
  </si>
  <si>
    <t>07A1902E43E5CFBB</t>
  </si>
  <si>
    <t>B07B5127A6576A27</t>
  </si>
  <si>
    <t>B1B579F916EC4109</t>
  </si>
  <si>
    <t>7EF8D69745666347</t>
  </si>
  <si>
    <t>D338A51333AFFDA1</t>
  </si>
  <si>
    <t>658182B64CFE1FDC</t>
  </si>
  <si>
    <t>17D0A2B11334C742</t>
  </si>
  <si>
    <t>37059141874C90D2</t>
  </si>
  <si>
    <t>C86CEB1DEE5887CF</t>
  </si>
  <si>
    <t>258E25AF780249D2</t>
  </si>
  <si>
    <t>325FD0D38EDBD584</t>
  </si>
  <si>
    <t>508A6871F9E0E42A</t>
  </si>
  <si>
    <t>3EA22EC9C83FE918</t>
  </si>
  <si>
    <t>B5E30DA1861F5CB8</t>
  </si>
  <si>
    <t>1B075E3ACD45F915</t>
  </si>
  <si>
    <t>989C38518B5FCCDE</t>
  </si>
  <si>
    <t>27DEAECFEE0092AD</t>
  </si>
  <si>
    <t>56A5D359993BDBF8</t>
  </si>
  <si>
    <t>0FCFBACBFF72AA23</t>
  </si>
  <si>
    <t>3FCB793924BEA016</t>
  </si>
  <si>
    <t>D37A00F97C873566</t>
  </si>
  <si>
    <t>00CB1055643F1863</t>
  </si>
  <si>
    <t>A9E5CA198044DAEE</t>
  </si>
  <si>
    <t>C29EF720682A393A</t>
  </si>
  <si>
    <t>CB045A440CDFCDB3</t>
  </si>
  <si>
    <t>7DEE990B3706EDB2</t>
  </si>
  <si>
    <t>B92E371AB2A4EF1C</t>
  </si>
  <si>
    <t>EA7011F65834BA67</t>
  </si>
  <si>
    <t>4E32E3F2878E3CBD</t>
  </si>
  <si>
    <t>F5676514F2E0E283</t>
  </si>
  <si>
    <t>48C012AE93E16542</t>
  </si>
  <si>
    <t>67961B122767541A</t>
  </si>
  <si>
    <t>298EC537D6C458B7</t>
  </si>
  <si>
    <t>80C3119EDFBFEAD1</t>
  </si>
  <si>
    <t>04C84122E9AEB9E6</t>
  </si>
  <si>
    <t>9198B5462778AA62</t>
  </si>
  <si>
    <t>30E99CF00028BF84</t>
  </si>
  <si>
    <t>A36969FA88DCBD98</t>
  </si>
  <si>
    <t>F9CBDC630984114D</t>
  </si>
  <si>
    <t>014D8BCB7206A9E9</t>
  </si>
  <si>
    <t>672F1D74F720A105</t>
  </si>
  <si>
    <t>5232834FAB371736</t>
  </si>
  <si>
    <t>4E17B3D8621B1C35</t>
  </si>
  <si>
    <t>745BEF11F13BE1AC</t>
  </si>
  <si>
    <t>75099D165E879798</t>
  </si>
  <si>
    <t>CD938C4E73D7ED2A</t>
  </si>
  <si>
    <t>53DF10805EBDEF2A</t>
  </si>
  <si>
    <t>B24BFDE8230A815E</t>
  </si>
  <si>
    <t>0B7657AE3D1CE1FE</t>
  </si>
  <si>
    <t>342C0F08E5D8884E</t>
  </si>
  <si>
    <t>6126E59BD07BF73D</t>
  </si>
  <si>
    <t>9F01E77519478F37</t>
  </si>
  <si>
    <t>02E360C243021DFD</t>
  </si>
  <si>
    <t>5341D7114B9C2BCD</t>
  </si>
  <si>
    <t>EA2DFF28CA85F0DC</t>
  </si>
  <si>
    <t>D8B5E56183AF4198</t>
  </si>
  <si>
    <t>3467BB9424955636</t>
  </si>
  <si>
    <t>A8BE522C48B3E365</t>
  </si>
  <si>
    <t>FDD607042080E935</t>
  </si>
  <si>
    <t>D36248CE4CFFFC86</t>
  </si>
  <si>
    <t>1AEF18B314BFD8CF</t>
  </si>
  <si>
    <t>D1C8DF164E20CAEB</t>
  </si>
  <si>
    <t>C124AAA4CB823180</t>
  </si>
  <si>
    <t>E66E33E539D211B6</t>
  </si>
  <si>
    <t>C32D2974F2047D89</t>
  </si>
  <si>
    <t>ECC6861626EFB402</t>
  </si>
  <si>
    <t>9200DAF1FF57BB98</t>
  </si>
  <si>
    <t>28EF9BD01AC6194F</t>
  </si>
  <si>
    <t>09BE1BF4171C7BA9</t>
  </si>
  <si>
    <t>B55587283632D395</t>
  </si>
  <si>
    <t>2EFACDD4F6962B4B</t>
  </si>
  <si>
    <t>B6FFDF20961E245E</t>
  </si>
  <si>
    <t>58F431D46303D9D0</t>
  </si>
  <si>
    <t>F063B39CA29E2A15</t>
  </si>
  <si>
    <t>79FA9FD94D891FF3</t>
  </si>
  <si>
    <t>526CD73C22FBF397</t>
  </si>
  <si>
    <t>9D384798E98AB424</t>
  </si>
  <si>
    <t>43728EFC717C5341</t>
  </si>
  <si>
    <t>B7F9C0EEC5F5A63E</t>
  </si>
  <si>
    <t>DA4C5A68A38D3609</t>
  </si>
  <si>
    <t>9D4F11651973D834</t>
  </si>
  <si>
    <t>E394B8DAA9C3EFD3</t>
  </si>
  <si>
    <t>FBBF88C01D240FAA</t>
  </si>
  <si>
    <t>9C7FE1D07D61E4E3</t>
  </si>
  <si>
    <t>C57F491FDF20841A</t>
  </si>
  <si>
    <t>42E969F025BD53CF</t>
  </si>
  <si>
    <t>957B8F85579962E2</t>
  </si>
  <si>
    <t>951FD1B2F2754F5B</t>
  </si>
  <si>
    <t>BE939A5723556132</t>
  </si>
  <si>
    <t>4ABED7EBA60607BD</t>
  </si>
  <si>
    <t>F68DD9952D8652B0</t>
  </si>
  <si>
    <t>7679AE4B577048AF</t>
  </si>
  <si>
    <t>F0D8488C945E66D8</t>
  </si>
  <si>
    <t>4B11EAADEBA5A8CB</t>
  </si>
  <si>
    <t>E256BCA87435C2AB</t>
  </si>
  <si>
    <t>03AEF300DB12EE7E</t>
  </si>
  <si>
    <t>B13E73C4F938C173</t>
  </si>
  <si>
    <t>1C3E5A7C14EF4603</t>
  </si>
  <si>
    <t>9263ABEB7EB0ADDF</t>
  </si>
  <si>
    <t>EDCD65CC4798F58C</t>
  </si>
  <si>
    <t>93D572D32F19D155</t>
  </si>
  <si>
    <t>B17022D766DFD57E</t>
  </si>
  <si>
    <t>C2E6A476A5D54A82</t>
  </si>
  <si>
    <t>41EDF2EE2490D911</t>
  </si>
  <si>
    <t>F36BAE31B0C4561F</t>
  </si>
  <si>
    <t>A94204BC5A27E90F</t>
  </si>
  <si>
    <t>467A17D6574D02DA</t>
  </si>
  <si>
    <t>D891BC286767839B</t>
  </si>
  <si>
    <t>27561D3E332741B8</t>
  </si>
  <si>
    <t>7686E477426F92D7</t>
  </si>
  <si>
    <t>0CF43CA23BF2CECA</t>
  </si>
  <si>
    <t>4A16C997FB648D27</t>
  </si>
  <si>
    <t>B76506D32642CC7B</t>
  </si>
  <si>
    <t>17B36096AB2C8274</t>
  </si>
  <si>
    <t>6F792736EF0652FD</t>
  </si>
  <si>
    <t>2EB248E80061420E</t>
  </si>
  <si>
    <t>2FB203B0A723BAE1</t>
  </si>
  <si>
    <t>BE544AEBD9F21B57</t>
  </si>
  <si>
    <t>C5A20AF3D25D6C5A</t>
  </si>
  <si>
    <t>4B3E89F4EED3CEB4</t>
  </si>
  <si>
    <t>4A1C6174C69B7A57</t>
  </si>
  <si>
    <t>84D995A132032DE8</t>
  </si>
  <si>
    <t>1BA41A3B69AB69B7</t>
  </si>
  <si>
    <t>C5B86776DBB5102F</t>
  </si>
  <si>
    <t>94BFB80B58E2E0EE</t>
  </si>
  <si>
    <t>B28EF8732A8B8CE9</t>
  </si>
  <si>
    <t>FDF0593AA8197932</t>
  </si>
  <si>
    <t>440A819BB944C94F</t>
  </si>
  <si>
    <t>8A37AD8E79A98369</t>
  </si>
  <si>
    <t>7732BAE10210D59F</t>
  </si>
  <si>
    <t>3875E1CDB4A76A9A</t>
  </si>
  <si>
    <t>1BBBCA8307AE229C</t>
  </si>
  <si>
    <t>7B73782942389EBE</t>
  </si>
  <si>
    <t>9F772C102B9C494F</t>
  </si>
  <si>
    <t>15A9CF4989270340</t>
  </si>
  <si>
    <t>F8B8DCDC81308BC5</t>
  </si>
  <si>
    <t>4361DC24B0C631D8</t>
  </si>
  <si>
    <t>BB20FC3D24846169</t>
  </si>
  <si>
    <t>452452B557293098</t>
  </si>
  <si>
    <t>8534804F548655FB</t>
  </si>
  <si>
    <t>4C02271DAEA03B81</t>
  </si>
  <si>
    <t>2D0A5B40F18AE5F2</t>
  </si>
  <si>
    <t>694D4F0B378B8145</t>
  </si>
  <si>
    <t>AD5EE05ACD04CFC6</t>
  </si>
  <si>
    <t>2B4E72968F803753</t>
  </si>
  <si>
    <t>E199803C44E84074</t>
  </si>
  <si>
    <t>7E03F93F08AA70A0</t>
  </si>
  <si>
    <t>7F15ED056E42FB1E</t>
  </si>
  <si>
    <t>987D84E974A2ADD6</t>
  </si>
  <si>
    <t>ABEAF10EA667CA53</t>
  </si>
  <si>
    <t>70CB44BA6DBF0118</t>
  </si>
  <si>
    <t>A71717387F472888</t>
  </si>
  <si>
    <t>AD8E3802D803B1D1</t>
  </si>
  <si>
    <t>AD84949C67B9F99E</t>
  </si>
  <si>
    <t>B4A5F1C2CE93CF78</t>
  </si>
  <si>
    <t>1BD34D5A8ED98F27</t>
  </si>
  <si>
    <t>F9137633BB089DCF</t>
  </si>
  <si>
    <t>CE9A39478C027985</t>
  </si>
  <si>
    <t>7593F33C4614C931</t>
  </si>
  <si>
    <t>1AD10E1C4AAA9384</t>
  </si>
  <si>
    <t>B492F9AF684D8F92</t>
  </si>
  <si>
    <t>73EC6C7D7979B547</t>
  </si>
  <si>
    <t>D4E7562761F24493</t>
  </si>
  <si>
    <t>AA08F8C9168845E6</t>
  </si>
  <si>
    <t>7831B35D1FE49939</t>
  </si>
  <si>
    <t>3ADADA91BAC1D956</t>
  </si>
  <si>
    <t>B01948FBFF31FF54</t>
  </si>
  <si>
    <t>509D9E6F08FBD7A7</t>
  </si>
  <si>
    <t>79A4CD7101556064</t>
  </si>
  <si>
    <t>D1AD6C549D6A6439</t>
  </si>
  <si>
    <t>F4465EBB9C538DBD</t>
  </si>
  <si>
    <t>0BA9F22BC6289E51</t>
  </si>
  <si>
    <t>FD62C7BD2928CCD2</t>
  </si>
  <si>
    <t>69E9FC3CB01FDBBB</t>
  </si>
  <si>
    <t>F449B3A0D37DFB68</t>
  </si>
  <si>
    <t>4F8ADC2BD580243A</t>
  </si>
  <si>
    <t>6FD072492913B6D5</t>
  </si>
  <si>
    <t>07409523CC9A8EDB</t>
  </si>
  <si>
    <t>98A95063D97879DD</t>
  </si>
  <si>
    <t>80D837F9177FEC30</t>
  </si>
  <si>
    <t>370CC1AFC711B9F1</t>
  </si>
  <si>
    <t>694EEAAB1CA29C69</t>
  </si>
  <si>
    <t>92BF3DC24C02C59E</t>
  </si>
  <si>
    <t>44083CDCCED3B497</t>
  </si>
  <si>
    <t>8E31949483ED15F8</t>
  </si>
  <si>
    <t>F269D8D3AE47F91E</t>
  </si>
  <si>
    <t>5BF8E9CBE1BFB5EF</t>
  </si>
  <si>
    <t>5838475303756817</t>
  </si>
  <si>
    <t>1BFDC46F5EDC52FB</t>
  </si>
  <si>
    <t>6CA97E1F49B022EE</t>
  </si>
  <si>
    <t>9BB9F41BD04B3240</t>
  </si>
  <si>
    <t>F108C2AAF69858EE</t>
  </si>
  <si>
    <t>A2557148025C6E03</t>
  </si>
  <si>
    <t>8ECDDC3640CC5684</t>
  </si>
  <si>
    <t>69E6EDE413E7E533</t>
  </si>
  <si>
    <t>7DB463FE5F73D655</t>
  </si>
  <si>
    <t>D9354AA6E21FDA16</t>
  </si>
  <si>
    <t>AC84A4238A451508</t>
  </si>
  <si>
    <t>AF3C97A019D94713</t>
  </si>
  <si>
    <t>9BE2281D795A73B4</t>
  </si>
  <si>
    <t>B1469ED137E479C9</t>
  </si>
  <si>
    <t>B8CA3986AF98B0F5</t>
  </si>
  <si>
    <t>FFE4BF71A8B0DA76</t>
  </si>
  <si>
    <t>6F14F79EBA9D3524</t>
  </si>
  <si>
    <t>FB22E616FF3C9FC2</t>
  </si>
  <si>
    <t>FA7A95DB1EB565A1</t>
  </si>
  <si>
    <t>AE07D59386567B9B</t>
  </si>
  <si>
    <t>BFCB1AE4EF4DD4E1</t>
  </si>
  <si>
    <t>00B15BC582096A21</t>
  </si>
  <si>
    <t>7D31BA2AF224BC76</t>
  </si>
  <si>
    <t>7CB9A968072AD7E5</t>
  </si>
  <si>
    <t>EF4E1D69DD55163B</t>
  </si>
  <si>
    <t>9E12A692E93089E2</t>
  </si>
  <si>
    <t>42F6A3BAEDDD6317</t>
  </si>
  <si>
    <t>7EB66EC0D5F9A61A</t>
  </si>
  <si>
    <t>3221E2C660BE98AC</t>
  </si>
  <si>
    <t>D0009156C29C4FFA</t>
  </si>
  <si>
    <t>FEDFA8A118BE6F74</t>
  </si>
  <si>
    <t>EEF392F880B94466</t>
  </si>
  <si>
    <t>62213591C379221D</t>
  </si>
  <si>
    <t>773B42F1A18404DC</t>
  </si>
  <si>
    <t>1F2934D1B02B03F9</t>
  </si>
  <si>
    <t>86257691B93E8B99</t>
  </si>
  <si>
    <t>153F5F49F5084967</t>
  </si>
  <si>
    <t>AAA19C909A71C7CC</t>
  </si>
  <si>
    <t>216FB11D672074D4</t>
  </si>
  <si>
    <t>97095E00C2556E6B</t>
  </si>
  <si>
    <t>E44AA71A2E181BFC</t>
  </si>
  <si>
    <t>0D78C7D82F1B4E53</t>
  </si>
  <si>
    <t>4431A95D7ADD069B</t>
  </si>
  <si>
    <t>0BFEB25072093946</t>
  </si>
  <si>
    <t>8827C95262E6B6D5</t>
  </si>
  <si>
    <t>117F148E6AE4EC85</t>
  </si>
  <si>
    <t>5C636126E2689BF1</t>
  </si>
  <si>
    <t>6AB7361F67D33BC4</t>
  </si>
  <si>
    <t>8320A2246F4FECAC</t>
  </si>
  <si>
    <t>DE3355655A6D7874</t>
  </si>
  <si>
    <t>242566BDCA8D3613</t>
  </si>
  <si>
    <t>DCEA95C220260D55</t>
  </si>
  <si>
    <t>680FC4C931DD66CA</t>
  </si>
  <si>
    <t>F6D179BF7F19804A</t>
  </si>
  <si>
    <t>8E9CEB57E5820988</t>
  </si>
  <si>
    <t>BD2D7B87FA542634</t>
  </si>
  <si>
    <t>498BC4AE3F55A790</t>
  </si>
  <si>
    <t>566B1D59C3515037</t>
  </si>
  <si>
    <t>391A1DE3A5E6F1ED</t>
  </si>
  <si>
    <t>FE49D92B1CE3B417</t>
  </si>
  <si>
    <t>AAF2D8CF0A5AEDD0</t>
  </si>
  <si>
    <t>AE4FBC5E3A68F85C</t>
  </si>
  <si>
    <t>9F125967282BE4FB</t>
  </si>
  <si>
    <t>4CA7B1D9EE7F1341</t>
  </si>
  <si>
    <t>B9FC3D1D4AB434B3</t>
  </si>
  <si>
    <t>9AD71352129BA76B</t>
  </si>
  <si>
    <t>F4D109CC1846A9C3</t>
  </si>
  <si>
    <t>E458D20B81E74C88</t>
  </si>
  <si>
    <t>2D8CABE3BB4E52FE</t>
  </si>
  <si>
    <t>6B4523CDFF3217DE</t>
  </si>
  <si>
    <t>B44DA4DFC7983FCF</t>
  </si>
  <si>
    <t>F74646AF1ACC57BC</t>
  </si>
  <si>
    <t>DCB96829FAB2DBF4</t>
  </si>
  <si>
    <t>5839948A03AEA294</t>
  </si>
  <si>
    <t>9801919D36FC4E5F</t>
  </si>
  <si>
    <t>2666FD6027FB0EFA</t>
  </si>
  <si>
    <t>305CC0A57B25E9AF</t>
  </si>
  <si>
    <t>DC1FF23B975468EE</t>
  </si>
  <si>
    <t>8064FCC6839BCC59</t>
  </si>
  <si>
    <t>600C664E3A0B58E7</t>
  </si>
  <si>
    <t>A3A5DA734937BBAE</t>
  </si>
  <si>
    <t>0FC2024FD9337A49</t>
  </si>
  <si>
    <t>74A0F3E9E23969B7</t>
  </si>
  <si>
    <t>F28E890359DAE2D4</t>
  </si>
  <si>
    <t>C6B8415EC9E32D2B</t>
  </si>
  <si>
    <t>FF656825008BB2BD</t>
  </si>
  <si>
    <t>41A908D2D4ACFDBC</t>
  </si>
  <si>
    <t>25E1F183BE652783</t>
  </si>
  <si>
    <t>AFE329C43882F927</t>
  </si>
  <si>
    <t>4782B22B7C1C6390</t>
  </si>
  <si>
    <t>970BC4410263287B</t>
  </si>
  <si>
    <t>1D37C858C30AAE27</t>
  </si>
  <si>
    <t>E163432377630E83</t>
  </si>
  <si>
    <t>1B5716C759AC0423</t>
  </si>
  <si>
    <t>75F6A93F314C7D07</t>
  </si>
  <si>
    <t>0FF28BC4DA9915B6</t>
  </si>
  <si>
    <t>DB65A49DC614F2E3</t>
  </si>
  <si>
    <t>67963B1519E606C9</t>
  </si>
  <si>
    <t>A561758E2C2DB42E</t>
  </si>
  <si>
    <t>52CBA714169DA486</t>
  </si>
  <si>
    <t>24F39AA1F1373675</t>
  </si>
  <si>
    <t>284750454D31AD41</t>
  </si>
  <si>
    <t>930D464FA9E65AD2</t>
  </si>
  <si>
    <t>DEE6B74761DAB66A</t>
  </si>
  <si>
    <t>6C226B64AFF73020</t>
  </si>
  <si>
    <t>51587875FC03AD62</t>
  </si>
  <si>
    <t>94F60CAB775571EB</t>
  </si>
  <si>
    <t>BDC6F633BFF2354A</t>
  </si>
  <si>
    <t>9749C6DFC408AD23</t>
  </si>
  <si>
    <t>C677F6D99C3869E5</t>
  </si>
  <si>
    <t>9D3944FC490DE0D4</t>
  </si>
  <si>
    <t>0EF131C441426A42</t>
  </si>
  <si>
    <t>01CCC6FBCBCA8C27</t>
  </si>
  <si>
    <t>BFB0A6E9897E8DB2</t>
  </si>
  <si>
    <t>85C358BB0DC4851D</t>
  </si>
  <si>
    <t>3F4D84E1FD98A0B6</t>
  </si>
  <si>
    <t>A5542E7F49ABC966</t>
  </si>
  <si>
    <t>9497FE3FDF152178</t>
  </si>
  <si>
    <t>5B160695D63D03A2</t>
  </si>
  <si>
    <t>7C63AEE81F3FF059</t>
  </si>
  <si>
    <t>10290D479464478C</t>
  </si>
  <si>
    <t>7BA53ACCDA5E79B9</t>
  </si>
  <si>
    <t>89845B769DC9FCBF</t>
  </si>
  <si>
    <t>63CD93E53F0AA059</t>
  </si>
  <si>
    <t>B9EE15A88FA67D2A</t>
  </si>
  <si>
    <t>5A27EFF55801163D</t>
  </si>
  <si>
    <t>CE526CC698E0B5D8</t>
  </si>
  <si>
    <t>738B0F5EB54954B3</t>
  </si>
  <si>
    <t>4DF55B7CA081D3D1</t>
  </si>
  <si>
    <t>73F319EEED01367F</t>
  </si>
  <si>
    <t>2C8C8C17CAAB3DA7</t>
  </si>
  <si>
    <t>AB6DD0AF36F459E3</t>
  </si>
  <si>
    <t>7CCCCBCBEC014690</t>
  </si>
  <si>
    <t>AF0FC513405DBE82</t>
  </si>
  <si>
    <t>AD5E61011AB67E19</t>
  </si>
  <si>
    <t>4794B70D5E50FF4A</t>
  </si>
  <si>
    <t>58F86C75FAC21EC2</t>
  </si>
  <si>
    <t>1716B1AC582AD1C2</t>
  </si>
  <si>
    <t>C015D703C07D2F81</t>
  </si>
  <si>
    <t>35C24E255FD307EB</t>
  </si>
  <si>
    <t>270761DE25BE90A9</t>
  </si>
  <si>
    <t>AF262177A3611930</t>
  </si>
  <si>
    <t>3D40DAFB75ABEC50</t>
  </si>
  <si>
    <t>E8BBE2D129196C7A</t>
  </si>
  <si>
    <t>23348A781E416B4C</t>
  </si>
  <si>
    <t>C126C7A7AD23E61E</t>
  </si>
  <si>
    <t>4D112FCE95FC30B9</t>
  </si>
  <si>
    <t>E761BF425D12621A</t>
  </si>
  <si>
    <t>A9D65AE1FF0D6544</t>
  </si>
  <si>
    <t>D6EFEF72A68F6946</t>
  </si>
  <si>
    <t>608D6DC5B19C45BA</t>
  </si>
  <si>
    <t>D98D59C1B2082BF7</t>
  </si>
  <si>
    <t>89225F87F1BA9A64</t>
  </si>
  <si>
    <t>F868C957123A7425</t>
  </si>
  <si>
    <t>0E36FA7B7950F9B6</t>
  </si>
  <si>
    <t>DBD57A76B4C899FF</t>
  </si>
  <si>
    <t>6EE4D3F17B488DE0</t>
  </si>
  <si>
    <t>18F5D5911EBFA340</t>
  </si>
  <si>
    <t>A9DA644D6ECA2DC3</t>
  </si>
  <si>
    <t>F034D738C1D42943</t>
  </si>
  <si>
    <t>EAC33925C3FDFE45</t>
  </si>
  <si>
    <t>D40B98CA433F05F0</t>
  </si>
  <si>
    <t>4D79A0A2B4ED6D2C</t>
  </si>
  <si>
    <t>F2E98E7D7739B423</t>
  </si>
  <si>
    <t>D5DD726D918623C8</t>
  </si>
  <si>
    <t>9EDE15D4E6627D29</t>
  </si>
  <si>
    <t>44FAE0972A73D17A</t>
  </si>
  <si>
    <t>0CF9FFC6305073B4</t>
  </si>
  <si>
    <t>167497A45A5FBD03</t>
  </si>
  <si>
    <t>FD6D21969A7BE3B1</t>
  </si>
  <si>
    <t>9DCDAAE3E53B7DEE</t>
  </si>
  <si>
    <t>D6C88B9EE4A5B758</t>
  </si>
  <si>
    <t>3A0A4F6D14F86B59</t>
  </si>
  <si>
    <t>407D32F2A0F8779A</t>
  </si>
  <si>
    <t>56DD185BE727E567</t>
  </si>
  <si>
    <t>650BC0D91ED907D1</t>
  </si>
  <si>
    <t>62A3EFF05193DC26</t>
  </si>
  <si>
    <t>D00A305D913A0305</t>
  </si>
  <si>
    <t>4CF0263D61128F4B</t>
  </si>
  <si>
    <t>6B91690846BDCFAE</t>
  </si>
  <si>
    <t>71F9B396C3139174</t>
  </si>
  <si>
    <t>D48E8B0FF34FFE94</t>
  </si>
  <si>
    <t>EA8B611C658C9129</t>
  </si>
  <si>
    <t>9911130121CD2CF6</t>
  </si>
  <si>
    <t>B30C45B2933ABE40</t>
  </si>
  <si>
    <t>3796CB466D114F45</t>
  </si>
  <si>
    <t>1DD114F097B0E300</t>
  </si>
  <si>
    <t>700A4B20EBA05082</t>
  </si>
  <si>
    <t>A5EF106114B98ABF</t>
  </si>
  <si>
    <t>1D4E736064444752</t>
  </si>
  <si>
    <t>6603803099DE9BE8</t>
  </si>
  <si>
    <t>8CB9921EFA495FD5</t>
  </si>
  <si>
    <t>B7DD8E03C2C4A15B</t>
  </si>
  <si>
    <t>955F210484877FC3</t>
  </si>
  <si>
    <t>BE2B940A3B9DA4D8</t>
  </si>
  <si>
    <t>BB553C6B4A2D2262</t>
  </si>
  <si>
    <t>7596F7BA898DEFD7</t>
  </si>
  <si>
    <t>F8BFFB841D4A428D</t>
  </si>
  <si>
    <t>DF462F0B015E4145</t>
  </si>
  <si>
    <t>97F10670C83C7AE0</t>
  </si>
  <si>
    <t>F7E9369D5408898C</t>
  </si>
  <si>
    <t>4DA45D2A49D1A98E</t>
  </si>
  <si>
    <t>99D544EBB3AB8F29</t>
  </si>
  <si>
    <t>04D71EFE6CCDCD92</t>
  </si>
  <si>
    <t>354330292CCCA570</t>
  </si>
  <si>
    <t>D29142E50470B2BA</t>
  </si>
  <si>
    <t>89B2288432238817</t>
  </si>
  <si>
    <t>1346459B7B2B4FBD</t>
  </si>
  <si>
    <t>25FAEC5E1D684847</t>
  </si>
  <si>
    <t>5A202EBFA629087E</t>
  </si>
  <si>
    <t>26407CD13BEA1C0B</t>
  </si>
  <si>
    <t>54701C54E6069E2D</t>
  </si>
  <si>
    <t>289A63F91CF8AA72</t>
  </si>
  <si>
    <t>D8C98B89F8342F10</t>
  </si>
  <si>
    <t>9870B722A1FDC988</t>
  </si>
  <si>
    <t>FC4DDA0793DEDD70</t>
  </si>
  <si>
    <t>5EFC2661AE29022B</t>
  </si>
  <si>
    <t>B898CD68358479EA</t>
  </si>
  <si>
    <t>AE7A02B06810557F</t>
  </si>
  <si>
    <t>A83115BE3E57E5FD</t>
  </si>
  <si>
    <t>E52B48E825B6275A</t>
  </si>
  <si>
    <t>643105C18EDB75D2</t>
  </si>
  <si>
    <t>91739F7232BAADB4</t>
  </si>
  <si>
    <t>383B9324AD170748</t>
  </si>
  <si>
    <t>A78D7123AB1B8548</t>
  </si>
  <si>
    <t>74526349608DF9ED</t>
  </si>
  <si>
    <t>8BD60180A3184FAD</t>
  </si>
  <si>
    <t>FEF38435F15B37CC</t>
  </si>
  <si>
    <t>A4FC2ED2338CC4C4</t>
  </si>
  <si>
    <t>FA28F08C00CAA782</t>
  </si>
  <si>
    <t>00C7CB20241048FE</t>
  </si>
  <si>
    <t>788E281B6D3798A3</t>
  </si>
  <si>
    <t>CCBAE231CDB5AA22</t>
  </si>
  <si>
    <t>07748F5F7C5F32A1</t>
  </si>
  <si>
    <t>C238D4AD10449613</t>
  </si>
  <si>
    <t>3E8B5FA407278841</t>
  </si>
  <si>
    <t>1E030D82073BB445</t>
  </si>
  <si>
    <t>CC7EE7A497AAEB49</t>
  </si>
  <si>
    <t>B51D18D3DB189EFF</t>
  </si>
  <si>
    <t>5DC43F880F0C50FA</t>
  </si>
  <si>
    <t>1CCDB90FE5331DFE</t>
  </si>
  <si>
    <t>19DCA20DCE7920C0</t>
  </si>
  <si>
    <t>326BF3215A91CD81</t>
  </si>
  <si>
    <t>121DB242ABF5F2BB</t>
  </si>
  <si>
    <t>F998821959C50085</t>
  </si>
  <si>
    <t>27219ACFBE795F4B</t>
  </si>
  <si>
    <t>42E927899354CD90</t>
  </si>
  <si>
    <t>4394496F3B098DC4</t>
  </si>
  <si>
    <t>99B811AEEDBED3B8</t>
  </si>
  <si>
    <t>7090B948EF14685A</t>
  </si>
  <si>
    <t>4AD19A118210B354</t>
  </si>
  <si>
    <t>87070B6B1413A186</t>
  </si>
  <si>
    <t>6C2A3E29229955F9</t>
  </si>
  <si>
    <t>6C5837196ADE9BF7</t>
  </si>
  <si>
    <t>C21482D49B78D985</t>
  </si>
  <si>
    <t>CB5912B2AA71E4AD</t>
  </si>
  <si>
    <t>69797DBAB50D44B4</t>
  </si>
  <si>
    <t>435B499F232C8E03</t>
  </si>
  <si>
    <t>8CA861B39763C597</t>
  </si>
  <si>
    <t>19E8CCA756C4FE66</t>
  </si>
  <si>
    <t>14C5E45C2F4773C8</t>
  </si>
  <si>
    <t>D9B79371D4F8A5B0</t>
  </si>
  <si>
    <t>EE22BB8DFAF8A919</t>
  </si>
  <si>
    <t>80D55BC6E50F804E</t>
  </si>
  <si>
    <t>AF26C0860212F702</t>
  </si>
  <si>
    <t>B53D749AB7118359</t>
  </si>
  <si>
    <t>814EB5B4A3845C5A</t>
  </si>
  <si>
    <t>91D22269F224B979</t>
  </si>
  <si>
    <t>6EE34CF1444CCA3C</t>
  </si>
  <si>
    <t>36F2277A26A57862</t>
  </si>
  <si>
    <t>D1405A49856244C1</t>
  </si>
  <si>
    <t>776EC19EED30BAC9</t>
  </si>
  <si>
    <t>59255B6EB94F4AD4</t>
  </si>
  <si>
    <t>F2B07EF3A79F7402</t>
  </si>
  <si>
    <t>9DCA5875D67E4C4E</t>
  </si>
  <si>
    <t>40B72AE951EF43A0</t>
  </si>
  <si>
    <t>ECA26DEE0B7F71D7</t>
  </si>
  <si>
    <t>20C3D7223C9897C0</t>
  </si>
  <si>
    <t>90A3C8CE8D73DB04</t>
  </si>
  <si>
    <t>CD8C2F4A53398690</t>
  </si>
  <si>
    <t>67C0A40E1F39F30C</t>
  </si>
  <si>
    <t>5A89FFF6BA2D25C0</t>
  </si>
  <si>
    <t>B8BFF2F96731EBEF</t>
  </si>
  <si>
    <t>1EC3C616B019DC9F</t>
  </si>
  <si>
    <t>3B06534A9E35AA58</t>
  </si>
  <si>
    <t>03C6AB26C606C077</t>
  </si>
  <si>
    <t>ED6E86972284D37F</t>
  </si>
  <si>
    <t>E6F7237B9F595F60</t>
  </si>
  <si>
    <t>C4E1300C355AC230</t>
  </si>
  <si>
    <t>7B7B496B6DE13525</t>
  </si>
  <si>
    <t>F41BE75903A55F24</t>
  </si>
  <si>
    <t>B74E3728007E9821</t>
  </si>
  <si>
    <t>AADF03ECD1BD7B55</t>
  </si>
  <si>
    <t>B379774F05176878</t>
  </si>
  <si>
    <t>331C6F2CC61816AC</t>
  </si>
  <si>
    <t>6936BB66B7E50933</t>
  </si>
  <si>
    <t>13F3A55C74838109</t>
  </si>
  <si>
    <t>3CEDBA32A2AC04D8</t>
  </si>
  <si>
    <t>6F486B09B9FDD7E3</t>
  </si>
  <si>
    <t>F10CDDF45E514D70</t>
  </si>
  <si>
    <t>8069492DB5F14FBB</t>
  </si>
  <si>
    <t>79AB74F06D57FF09</t>
  </si>
  <si>
    <t>AF23191E889EADB1</t>
  </si>
  <si>
    <t>3AEFC79207741F56</t>
  </si>
  <si>
    <t>16CD11E840E69BDE</t>
  </si>
  <si>
    <t>84E708C47556CB49</t>
  </si>
  <si>
    <t>8DFD4B11DE809DBA</t>
  </si>
  <si>
    <t>434314FF336E827B</t>
  </si>
  <si>
    <t>6FBE30BA1E10987F</t>
  </si>
  <si>
    <t>D4A3C072BB97DFC3</t>
  </si>
  <si>
    <t>44C9681B7EC516CE</t>
  </si>
  <si>
    <t>FD4CBEBA2A776514</t>
  </si>
  <si>
    <t>4BE7BEBD572B62D9</t>
  </si>
  <si>
    <t>59ADE3CF97680CC0</t>
  </si>
  <si>
    <t>269A8CFC9C6AB1B9</t>
  </si>
  <si>
    <t>065DB4CA64BBEF1C</t>
  </si>
  <si>
    <t>83851B8D7B754F60</t>
  </si>
  <si>
    <t>D52475A0C1A35719</t>
  </si>
  <si>
    <t>2C66FEB64B1EA438</t>
  </si>
  <si>
    <t>D1A0ABB4AA9BE3E1</t>
  </si>
  <si>
    <t>4CACE7D596D9E217</t>
  </si>
  <si>
    <t>2CD68DA09EB55D58</t>
  </si>
  <si>
    <t>AF1A1020A16873B0</t>
  </si>
  <si>
    <t>8B33246154330650</t>
  </si>
  <si>
    <t>3AF9EF4EE1929AD4</t>
  </si>
  <si>
    <t>9F03625FE8A129EA</t>
  </si>
  <si>
    <t>62CB30AE5941E257</t>
  </si>
  <si>
    <t>97678C7380C8C8D8</t>
  </si>
  <si>
    <t>C6418E56C11D1A45</t>
  </si>
  <si>
    <t>8994B15ACF71021C</t>
  </si>
  <si>
    <t>0924876B9B71BAD8</t>
  </si>
  <si>
    <t>D42D35B9955A8656</t>
  </si>
  <si>
    <t>B2E3A457357C5638</t>
  </si>
  <si>
    <t>8DAFF097A7BF176C</t>
  </si>
  <si>
    <t>3DF9D3CE47FE27E0</t>
  </si>
  <si>
    <t>AF2D2D65D21C8357</t>
  </si>
  <si>
    <t>5CCC32979271EB83</t>
  </si>
  <si>
    <t>9532209506045797</t>
  </si>
  <si>
    <t>0AB8A984AD5E029D</t>
  </si>
  <si>
    <t>417378ABDDE4C7C3</t>
  </si>
  <si>
    <t>6CFB79D460BC064A</t>
  </si>
  <si>
    <t>2ABD247350ADD00C</t>
  </si>
  <si>
    <t>9E95D40701E44FE9</t>
  </si>
  <si>
    <t>04A988522E8A0C02</t>
  </si>
  <si>
    <t>1AA3CCAE3B8B0D70</t>
  </si>
  <si>
    <t>FF572AD0E9842282</t>
  </si>
  <si>
    <t>23A769A05A1280F7</t>
  </si>
  <si>
    <t>83765065C33E8D68</t>
  </si>
  <si>
    <t>07038478CDB2A11C</t>
  </si>
  <si>
    <t>E9B027600346CA74</t>
  </si>
  <si>
    <t>A14D599ED9A57F5A</t>
  </si>
  <si>
    <t>1202DC131B5E6EF5</t>
  </si>
  <si>
    <t>821EB624EF433CAA</t>
  </si>
  <si>
    <t>7D043AC130FC2D30</t>
  </si>
  <si>
    <t>DB712F2EB718E882</t>
  </si>
  <si>
    <t>0F1060CE53E69418</t>
  </si>
  <si>
    <t>7C5043E85B6999CF</t>
  </si>
  <si>
    <t>FADA640DFACDF839</t>
  </si>
  <si>
    <t>39F541DD33FC36AF</t>
  </si>
  <si>
    <t>C5F81AB10BA30457</t>
  </si>
  <si>
    <t>68A1BC8393B8387B</t>
  </si>
  <si>
    <t>BB6999FCD2EE920F</t>
  </si>
  <si>
    <t>D3B5506413AFA23B</t>
  </si>
  <si>
    <t>14EC6E16E010AB43</t>
  </si>
  <si>
    <t>C7BE4D9797562CA4</t>
  </si>
  <si>
    <t>CA9191285C38CB71</t>
  </si>
  <si>
    <t>A875FB6268E216C1</t>
  </si>
  <si>
    <t>8BB259B7461A89C0</t>
  </si>
  <si>
    <t>3967C71E86084965</t>
  </si>
  <si>
    <t>6B53A3A522C79E11</t>
  </si>
  <si>
    <t>F4D3BF5EF20CF05C</t>
  </si>
  <si>
    <t>5A0020B68C2457DC</t>
  </si>
  <si>
    <t>AFC6B0E3A8E28ABA</t>
  </si>
  <si>
    <t>D82B9A6F4768B8CF</t>
  </si>
  <si>
    <t>B63E7A7188F5F207</t>
  </si>
  <si>
    <t>56DA1F327CF2C822</t>
  </si>
  <si>
    <t>8EB3BC636508CEB6</t>
  </si>
  <si>
    <t>F8B771F7342E850F</t>
  </si>
  <si>
    <t>F6CB16B0210A5190</t>
  </si>
  <si>
    <t>D0C4E0F9F5498AAD</t>
  </si>
  <si>
    <t>B39530BD011E00D5</t>
  </si>
  <si>
    <t>F77630F175EFF55E</t>
  </si>
  <si>
    <t>AB953B0787E47CD2</t>
  </si>
  <si>
    <t>0CBEF659D43F5012</t>
  </si>
  <si>
    <t>3C71899F8577B9F7</t>
  </si>
  <si>
    <t>2DB7C00C0F4ECFF4</t>
  </si>
  <si>
    <t>32615D0C667BE5D3</t>
  </si>
  <si>
    <t>CDF2CF4411ABF64A</t>
  </si>
  <si>
    <t>5D72F8D98285FB8A</t>
  </si>
  <si>
    <t>F67788998F16A39E</t>
  </si>
  <si>
    <t>1C8AAE35E69B6C09</t>
  </si>
  <si>
    <t>E5A3FAC80728DCE6</t>
  </si>
  <si>
    <t>AE42610A22E3879C</t>
  </si>
  <si>
    <t>AFBDDFA82B0F912A</t>
  </si>
  <si>
    <t>D3F149AD3C9C0573</t>
  </si>
  <si>
    <t>1F8B5FC436EB245D</t>
  </si>
  <si>
    <t>AA391540CA021708</t>
  </si>
  <si>
    <t>F49791163836AA9D</t>
  </si>
  <si>
    <t>18D6D6B768459EE9</t>
  </si>
  <si>
    <t>FDA5FDED41DA0DBC</t>
  </si>
  <si>
    <t>EBD7483A9278DEA9</t>
  </si>
  <si>
    <t>847C8CFFD6834FCE</t>
  </si>
  <si>
    <t>BD73A940CD032354</t>
  </si>
  <si>
    <t>6A2E4D486EF709FA</t>
  </si>
  <si>
    <t>A922F2AAD1E8C5B3</t>
  </si>
  <si>
    <t>8D330E755C5725CC</t>
  </si>
  <si>
    <t>8E5280A1BA929EB9</t>
  </si>
  <si>
    <t>BCFBBF8F9212BAFE</t>
  </si>
  <si>
    <t>5C0523ECCC22D1BF</t>
  </si>
  <si>
    <t>8C86D0296BA5F839</t>
  </si>
  <si>
    <t>60BAF4FB58FDB596</t>
  </si>
  <si>
    <t>E6CFDA2898D81B0E</t>
  </si>
  <si>
    <t>FD93D294D160B838</t>
  </si>
  <si>
    <t>DDC94F0BF4B6D2F5</t>
  </si>
  <si>
    <t>F30B07881E191797</t>
  </si>
  <si>
    <t>25511365A7D79CB4</t>
  </si>
  <si>
    <t>3102A26FD752D079</t>
  </si>
  <si>
    <t>7196367F51E7F523</t>
  </si>
  <si>
    <t>B1C98FE658027EA5</t>
  </si>
  <si>
    <t>9F04128C2194A5B6</t>
  </si>
  <si>
    <t>2FE05F521433DF66</t>
  </si>
  <si>
    <t>D2A5C5DD2260B8CB</t>
  </si>
  <si>
    <t>79A4FF05987CAFEE</t>
  </si>
  <si>
    <t>2AA5B1EE2C726F09</t>
  </si>
  <si>
    <t>6FF3DF1D587BF307</t>
  </si>
  <si>
    <t>170B628A9674B121</t>
  </si>
  <si>
    <t>6BEB4A8CD1A5592F</t>
  </si>
  <si>
    <t>1CF86E4F45C82872</t>
  </si>
  <si>
    <t>73C55B56F87BD918</t>
  </si>
  <si>
    <t>AA9DCAF6F57F9C51</t>
  </si>
  <si>
    <t>7E46A805C5DBF49B</t>
  </si>
  <si>
    <t>390FB73F5E44284F</t>
  </si>
  <si>
    <t>3C01E2FAA56D605C</t>
  </si>
  <si>
    <t>C43808151F9027E8</t>
  </si>
  <si>
    <t>C31602EE266C4969</t>
  </si>
  <si>
    <t>F0472D298642436E</t>
  </si>
  <si>
    <t>ED9383256F611C52</t>
  </si>
  <si>
    <t>6E30FA9F88A1769F</t>
  </si>
  <si>
    <t>B704BC2E60D86DA6</t>
  </si>
  <si>
    <t>77F4CF41EBABEB90</t>
  </si>
  <si>
    <t>72A94A850CEE6102</t>
  </si>
  <si>
    <t>B17C35483FCEAE36</t>
  </si>
  <si>
    <t>C8573595238F98DF</t>
  </si>
  <si>
    <t>859D8E8B5C72007B</t>
  </si>
  <si>
    <t>413CDB57A2269025</t>
  </si>
  <si>
    <t>B986D658BED07B8A</t>
  </si>
  <si>
    <t>329BAD49E74B8152</t>
  </si>
  <si>
    <t>18E500C56D880F38</t>
  </si>
  <si>
    <t>488F7DE78E4C6716</t>
  </si>
  <si>
    <t>236C83169708523D</t>
  </si>
  <si>
    <t>3AFC8987F88BC6F5</t>
  </si>
  <si>
    <t>06DC9F79992C90A8</t>
  </si>
  <si>
    <t>D7DF1CFC748E8C38</t>
  </si>
  <si>
    <t>8D3E4FF66DC6C67C</t>
  </si>
  <si>
    <t>E965B6973BFEA0F7</t>
  </si>
  <si>
    <t>D265FBC2850BE9B4</t>
  </si>
  <si>
    <t>77C7CF126B65E13A</t>
  </si>
  <si>
    <t>096DD09021CE9E56</t>
  </si>
  <si>
    <t>BC364661E7A9F263</t>
  </si>
  <si>
    <t>97A9F10FE067B832</t>
  </si>
  <si>
    <t>95438A20DC912043</t>
  </si>
  <si>
    <t>A0AD4B0280B0E037</t>
  </si>
  <si>
    <t>9EFFA2BA42641D5E</t>
  </si>
  <si>
    <t>A3CF4981D030202D</t>
  </si>
  <si>
    <t>10C384FC41EAA1D1</t>
  </si>
  <si>
    <t>30C222BCB69C23CA</t>
  </si>
  <si>
    <t>26A8A649FD2D43EE</t>
  </si>
  <si>
    <t>5CB0F827DB7AE04C</t>
  </si>
  <si>
    <t>170DC113A26F40C7</t>
  </si>
  <si>
    <t>D73FBF48D0BBEC6C</t>
  </si>
  <si>
    <t>528CC611A8DEA04F</t>
  </si>
  <si>
    <t>2F9565F4FED44E67</t>
  </si>
  <si>
    <t>249DF8C523CA3F9C</t>
  </si>
  <si>
    <t>840841876F321ACF</t>
  </si>
  <si>
    <t>4EBDD10E3E350A16</t>
  </si>
  <si>
    <t>F33DF37BE7BCBE52</t>
  </si>
  <si>
    <t>C9685E17D5D27E43</t>
  </si>
  <si>
    <t>409501942CC7AE5A</t>
  </si>
  <si>
    <t>5E79EB31175CE968</t>
  </si>
  <si>
    <t>8DCBE3BAA7584E92</t>
  </si>
  <si>
    <t>8DAA381D99C86713</t>
  </si>
  <si>
    <t>E4A946DE9FE159B7</t>
  </si>
  <si>
    <t>0D804961CA2763A5</t>
  </si>
  <si>
    <t>A8C1EB662A6C6E72</t>
  </si>
  <si>
    <t>E1CA6D26721EDFCB</t>
  </si>
  <si>
    <t>5CA3AE105438B850</t>
  </si>
  <si>
    <t>D278B63F5C834A6E</t>
  </si>
  <si>
    <t>D63A9E83D384383F</t>
  </si>
  <si>
    <t>7B720EC9A3CE5F4B</t>
  </si>
  <si>
    <t>748C4734A7FC73DC</t>
  </si>
  <si>
    <t>BBE987FA99B9CE38</t>
  </si>
  <si>
    <t>9492140405E3500E</t>
  </si>
  <si>
    <t>80FE0847AF58AA5B</t>
  </si>
  <si>
    <t>76D132DA9BEE63E5</t>
  </si>
  <si>
    <t>101D2C40557DFB4D</t>
  </si>
  <si>
    <t>C25291D951C9FF17</t>
  </si>
  <si>
    <t>E459BB306716709C</t>
  </si>
  <si>
    <t>717CB24B59849842</t>
  </si>
  <si>
    <t>72E9BA4E104EBFE7</t>
  </si>
  <si>
    <t>50911549F42E387E</t>
  </si>
  <si>
    <t>5ADB7BDA6FD7FF7F</t>
  </si>
  <si>
    <t>44F440D0A0E2395A</t>
  </si>
  <si>
    <t>D6D5368ECCA2A3F5</t>
  </si>
  <si>
    <t>755D9E0837F18378</t>
  </si>
  <si>
    <t>84B61C4C5B820979</t>
  </si>
  <si>
    <t>EB5C38DA054FE041</t>
  </si>
  <si>
    <t>72D7BCFF07E2CFD1</t>
  </si>
  <si>
    <t>D394DC79B56528A8</t>
  </si>
  <si>
    <t>5B0B895D613A5C48</t>
  </si>
  <si>
    <t>825A5E5A3B37231F</t>
  </si>
  <si>
    <t>9EB453A124AD649D</t>
  </si>
  <si>
    <t>7404DD2F859371AD</t>
  </si>
  <si>
    <t>7C3E6C804A83BFCF</t>
  </si>
  <si>
    <t>53A2521285327F9F</t>
  </si>
  <si>
    <t>1FD933CB66503562</t>
  </si>
  <si>
    <t>C42FBAA6E18F1357</t>
  </si>
  <si>
    <t>5748E47CEA733FD3</t>
  </si>
  <si>
    <t>7CD3CFC0A4F75082</t>
  </si>
  <si>
    <t>58C7777A5B318964</t>
  </si>
  <si>
    <t>95B44E3926340360</t>
  </si>
  <si>
    <t>DA7BC59EB5115686</t>
  </si>
  <si>
    <t>Queens Plaza North &amp; Crescent St</t>
  </si>
  <si>
    <t>6429.01</t>
  </si>
  <si>
    <t>A313872AC21C53CF</t>
  </si>
  <si>
    <t>972297168FE84750</t>
  </si>
  <si>
    <t>23FCFD2DAAC704C4</t>
  </si>
  <si>
    <t>1E7B92CC44AAA5CA</t>
  </si>
  <si>
    <t>F9921BD3B7779055</t>
  </si>
  <si>
    <t>4E80C9D83E4701DE</t>
  </si>
  <si>
    <t>3D73293BC02E1240</t>
  </si>
  <si>
    <t>3B061CE487A4F04E</t>
  </si>
  <si>
    <t>2574538F0B62E45E</t>
  </si>
  <si>
    <t>A72DDA17830E3C79</t>
  </si>
  <si>
    <t>3830CA1EFF706248</t>
  </si>
  <si>
    <t>411BB1B03FCC34B9</t>
  </si>
  <si>
    <t>4FF81A46B7FF51DC</t>
  </si>
  <si>
    <t>87E8067084BD25CA</t>
  </si>
  <si>
    <t>0AD99E0A7A606D43</t>
  </si>
  <si>
    <t>CF29EDCA481418B4</t>
  </si>
  <si>
    <t>996C77B3FE3ED424</t>
  </si>
  <si>
    <t>FD990F262F91DCE4</t>
  </si>
  <si>
    <t>C9D90AC3797112FF</t>
  </si>
  <si>
    <t>B5C5BFB37BD31758</t>
  </si>
  <si>
    <t>7C6CDC5BB7514AA0</t>
  </si>
  <si>
    <t>8E1918B498F71A35</t>
  </si>
  <si>
    <t>628D9A54E9F98FC1</t>
  </si>
  <si>
    <t>FD0867E1DDEE27CD</t>
  </si>
  <si>
    <t>14FF791434BAE820</t>
  </si>
  <si>
    <t>C2E40E9667402DB4</t>
  </si>
  <si>
    <t>2499C037201CF926</t>
  </si>
  <si>
    <t>BCE2E8B0E4CAE3CE</t>
  </si>
  <si>
    <t>26F44BBDCAA5484E</t>
  </si>
  <si>
    <t>058A3B5801B7D1C4</t>
  </si>
  <si>
    <t>7191474A6FB43649</t>
  </si>
  <si>
    <t>3D3E7310E834A6CA</t>
  </si>
  <si>
    <t>4668B285F927239E</t>
  </si>
  <si>
    <t>72A6575A35589F2C</t>
  </si>
  <si>
    <t>7CD86AED3DC4A80F</t>
  </si>
  <si>
    <t>5ABD3F4B96023CD9</t>
  </si>
  <si>
    <t>E4CD73914D5E8A4B</t>
  </si>
  <si>
    <t>584F4C243CE9C685</t>
  </si>
  <si>
    <t>4FB914CFE18E4930</t>
  </si>
  <si>
    <t>836488BC68DFA5B0</t>
  </si>
  <si>
    <t>541FC40B86D7543E</t>
  </si>
  <si>
    <t>074A9AB6DA888F99</t>
  </si>
  <si>
    <t>1EC60FD8DB86F599</t>
  </si>
  <si>
    <t>1C8E2D3CC608F1A5</t>
  </si>
  <si>
    <t>7084999CCF6B1FE8</t>
  </si>
  <si>
    <t>A452D9CA140BF077</t>
  </si>
  <si>
    <t>EADDF39C35E7EEC0</t>
  </si>
  <si>
    <t>9DA7DEE31007746A</t>
  </si>
  <si>
    <t>653A9E2FF9F6C01C</t>
  </si>
  <si>
    <t>ACB55C9FC2F8EFBC</t>
  </si>
  <si>
    <t>8EEBDFAB77C7020D</t>
  </si>
  <si>
    <t>D2010B8358E5716F</t>
  </si>
  <si>
    <t>85F92EF86C1D7591</t>
  </si>
  <si>
    <t>38CD1816EAB0F7B0</t>
  </si>
  <si>
    <t>1D9E0BCE24BE7021</t>
  </si>
  <si>
    <t>E9F33E2843613697</t>
  </si>
  <si>
    <t>D915B97BD03785AC</t>
  </si>
  <si>
    <t>76BA05AA8488BCBC</t>
  </si>
  <si>
    <t>45D50FE1C739D094</t>
  </si>
  <si>
    <t>4235FE291DE140D2</t>
  </si>
  <si>
    <t>27EA8CBABEFD3F46</t>
  </si>
  <si>
    <t>F7036132CF8E79A7</t>
  </si>
  <si>
    <t>F98E1AFB05F85EA4</t>
  </si>
  <si>
    <t>076A1FF3FE1AF4B7</t>
  </si>
  <si>
    <t>67F053BCCAFF6E31</t>
  </si>
  <si>
    <t>F3D548206076FE71</t>
  </si>
  <si>
    <t>EC73EA0643C81943</t>
  </si>
  <si>
    <t>75CC4EEBAD387364</t>
  </si>
  <si>
    <t>565CD127D9718DFB</t>
  </si>
  <si>
    <t>633F7A1D6BFFCF8D</t>
  </si>
  <si>
    <t>0437ACA4FB9B29A3</t>
  </si>
  <si>
    <t>0EBF14F803E579D5</t>
  </si>
  <si>
    <t>1B2BDB5C7A4448AA</t>
  </si>
  <si>
    <t>5E9F3B644FE98048</t>
  </si>
  <si>
    <t>C57E70F18FBC4641</t>
  </si>
  <si>
    <t>5ED7FC9F1BE60732</t>
  </si>
  <si>
    <t>9FE919F22DC62C27</t>
  </si>
  <si>
    <t>808110879628A133</t>
  </si>
  <si>
    <t>D07173E7A3C81762</t>
  </si>
  <si>
    <t>254208B58EB263F5</t>
  </si>
  <si>
    <t>4E0DE83E7FFB4AD1</t>
  </si>
  <si>
    <t>5EBE19BF98F9BD9C</t>
  </si>
  <si>
    <t>4C8AEBF547A8ED20</t>
  </si>
  <si>
    <t>B12168866EB7E623</t>
  </si>
  <si>
    <t>4889E65ECC3D49CA</t>
  </si>
  <si>
    <t>CA0122608414B032</t>
  </si>
  <si>
    <t>78C0BA68792972E0</t>
  </si>
  <si>
    <t>B50C1331CDD97ED1</t>
  </si>
  <si>
    <t>CD52099F304FC84D</t>
  </si>
  <si>
    <t>DECA97D35307A847</t>
  </si>
  <si>
    <t>AA12E5D9822D587F</t>
  </si>
  <si>
    <t>66BA9293B8A6A5D6</t>
  </si>
  <si>
    <t>3C0B9339BE0847B5</t>
  </si>
  <si>
    <t>B0995A674FB7932A</t>
  </si>
  <si>
    <t>115037F53070934E</t>
  </si>
  <si>
    <t>EB6247B7EB38B941</t>
  </si>
  <si>
    <t>895299E1AD057B37</t>
  </si>
  <si>
    <t>8B6AAD4E7399B88F</t>
  </si>
  <si>
    <t>45F06372DD4E712D</t>
  </si>
  <si>
    <t>9BBEC20A9FC3E72A</t>
  </si>
  <si>
    <t>B25DE4180F8A6171</t>
  </si>
  <si>
    <t>166C4A81D4CF4E6F</t>
  </si>
  <si>
    <t>8848D4D48CADB0DB</t>
  </si>
  <si>
    <t>6DD6EEB6A7C4188B</t>
  </si>
  <si>
    <t>29CC8A2E5C42F339</t>
  </si>
  <si>
    <t>7A94E1D48249A295</t>
  </si>
  <si>
    <t>6C7695D49EF0D87A</t>
  </si>
  <si>
    <t>C5E75EF8057C53B0</t>
  </si>
  <si>
    <t>E9DA2144D198F4AB</t>
  </si>
  <si>
    <t>FCDC8FB93DD7E39F</t>
  </si>
  <si>
    <t>F116831FDE74A98D</t>
  </si>
  <si>
    <t>7CFD05556BB6C367</t>
  </si>
  <si>
    <t>74D545777C6BC197</t>
  </si>
  <si>
    <t>8E201266F9FC228E</t>
  </si>
  <si>
    <t>021E3064176A7101</t>
  </si>
  <si>
    <t>68F65C910D25AA46</t>
  </si>
  <si>
    <t>B5FA82069C9299FC</t>
  </si>
  <si>
    <t>DB33CCA2E577301A</t>
  </si>
  <si>
    <t>7C862F25418D2164</t>
  </si>
  <si>
    <t>F89C80A05587E79A</t>
  </si>
  <si>
    <t>AAC81A5116997051</t>
  </si>
  <si>
    <t>FB9FE3FEAA0240DE</t>
  </si>
  <si>
    <t>AF8E86D8BCEA1238</t>
  </si>
  <si>
    <t>F57CCA6B177DF846</t>
  </si>
  <si>
    <t>7E5BDCFF7241D816</t>
  </si>
  <si>
    <t>2C1EC68C4FAAA6B0</t>
  </si>
  <si>
    <t>8F623F67ACD68E86</t>
  </si>
  <si>
    <t>42DF2D997EDD716C</t>
  </si>
  <si>
    <t>997116F6DA5614B9</t>
  </si>
  <si>
    <t>0385BEF541489B91</t>
  </si>
  <si>
    <t>F91FDA1B00CF28D7</t>
  </si>
  <si>
    <t>455554216EFB56A4</t>
  </si>
  <si>
    <t>7DCAA9C2941279C4</t>
  </si>
  <si>
    <t>E507DB9683349CC9</t>
  </si>
  <si>
    <t>961CD8552A238715</t>
  </si>
  <si>
    <t>3F7C60412541FC5F</t>
  </si>
  <si>
    <t>2A78754C2D87E773</t>
  </si>
  <si>
    <t>7160C9ED06EEF6BC</t>
  </si>
  <si>
    <t>3CD97F9C94935653</t>
  </si>
  <si>
    <t>EFBFFFF58F302E8D</t>
  </si>
  <si>
    <t>8441C7B9A8FB80A9</t>
  </si>
  <si>
    <t>058DEBDA27BA788E</t>
  </si>
  <si>
    <t>514430C62ABA6DCF</t>
  </si>
  <si>
    <t>673DD953B81E4A36</t>
  </si>
  <si>
    <t>808D6FED092DE8A3</t>
  </si>
  <si>
    <t>857900B13F201B6F</t>
  </si>
  <si>
    <t>1ED0FAB3C87C53C2</t>
  </si>
  <si>
    <t>D3BB961E1F9A2919</t>
  </si>
  <si>
    <t>2F3BA2869B5526B8</t>
  </si>
  <si>
    <t>F942E7E2618671D4</t>
  </si>
  <si>
    <t>EFE9E41868819B5E</t>
  </si>
  <si>
    <t>2FD581D9487FF306</t>
  </si>
  <si>
    <t>0385634FED8F27D9</t>
  </si>
  <si>
    <t>47EBE423C3EB9663</t>
  </si>
  <si>
    <t>B4C22390175F26FB</t>
  </si>
  <si>
    <t>90544ED1DF9689E1</t>
  </si>
  <si>
    <t>A72F2D4B379A3F06</t>
  </si>
  <si>
    <t>0842F03321E49E08</t>
  </si>
  <si>
    <t>CA11BC757A905FF3</t>
  </si>
  <si>
    <t>52421C090488D8B9</t>
  </si>
  <si>
    <t>9850B2FB191DC270</t>
  </si>
  <si>
    <t>A888AE8E786023EE</t>
  </si>
  <si>
    <t>7C21F5135ACE14EF</t>
  </si>
  <si>
    <t>64C88DD76482EEF8</t>
  </si>
  <si>
    <t>06CA89B0D672B555</t>
  </si>
  <si>
    <t>478AEB1E8D7D57E0</t>
  </si>
  <si>
    <t>08680CC490C16A65</t>
  </si>
  <si>
    <t>6D104804A2875F03</t>
  </si>
  <si>
    <t>B45EAA2C7EED6082</t>
  </si>
  <si>
    <t>1B4E0BA5FA1AF8A9</t>
  </si>
  <si>
    <t>22C7E5D2CED7A21E</t>
  </si>
  <si>
    <t>DBE8A60D0E01588F</t>
  </si>
  <si>
    <t>675165100744C691</t>
  </si>
  <si>
    <t>A56CB76CADF8BE60</t>
  </si>
  <si>
    <t>60E068AB0FE61AD7</t>
  </si>
  <si>
    <t>7D2B11DF92BC4A1B</t>
  </si>
  <si>
    <t>B094B890DAED7CDB</t>
  </si>
  <si>
    <t>BBD84CFCBAC6E380</t>
  </si>
  <si>
    <t>5CD1793EF0009395</t>
  </si>
  <si>
    <t>A5157F4C64B6732F</t>
  </si>
  <si>
    <t>4A2853C900454240</t>
  </si>
  <si>
    <t>5DD4A786E4C21A25</t>
  </si>
  <si>
    <t>BBEF69CE872955B3</t>
  </si>
  <si>
    <t>EB98B2C9662AF3A2</t>
  </si>
  <si>
    <t>B67EFB32E8135029</t>
  </si>
  <si>
    <t>3777D2C31BDFCE4C</t>
  </si>
  <si>
    <t>F7B5B2152D5460D5</t>
  </si>
  <si>
    <t>663B6ADE3785AE0D</t>
  </si>
  <si>
    <t>D934971BF70E725C</t>
  </si>
  <si>
    <t>82EC305AB82134B4</t>
  </si>
  <si>
    <t>3C8E56379C92C5A5</t>
  </si>
  <si>
    <t>8841C282A94060CE</t>
  </si>
  <si>
    <t>26841B8EABBED4ED</t>
  </si>
  <si>
    <t>2C53318139083F00</t>
  </si>
  <si>
    <t>86A0B75D85EC9FFF</t>
  </si>
  <si>
    <t>BD61BB3AAE536916</t>
  </si>
  <si>
    <t>89A57A19E13F0373</t>
  </si>
  <si>
    <t>A2A6CB0F8F47EC9D</t>
  </si>
  <si>
    <t>2C70196DB966F34D</t>
  </si>
  <si>
    <t>4B4D32FD7CDB9984</t>
  </si>
  <si>
    <t>5FEAD546F2216026</t>
  </si>
  <si>
    <t>91A4D60AC4006250</t>
  </si>
  <si>
    <t>BA43BDB87F80E0D1</t>
  </si>
  <si>
    <t>74151A2DA6B4BF93</t>
  </si>
  <si>
    <t>C2F90AE17CF0B980</t>
  </si>
  <si>
    <t>EAB7F4F0E7FA4A7E</t>
  </si>
  <si>
    <t>80F1DB47F937E2A7</t>
  </si>
  <si>
    <t>AB8FBDFBDBE85619</t>
  </si>
  <si>
    <t>75602465DA1589A4</t>
  </si>
  <si>
    <t>376858C149ABA016</t>
  </si>
  <si>
    <t>E7BED4BAF0D174D1</t>
  </si>
  <si>
    <t>51311E6C24EE64AB</t>
  </si>
  <si>
    <t>5F087163CB966690</t>
  </si>
  <si>
    <t>30FAF1BD4B6E41E1</t>
  </si>
  <si>
    <t>F8881750D2505B4E</t>
  </si>
  <si>
    <t>134A2C2E412D2EEB</t>
  </si>
  <si>
    <t>2BE2E7837939B670</t>
  </si>
  <si>
    <t>7CABAD13A965BAF7</t>
  </si>
  <si>
    <t>688593B8E692A387</t>
  </si>
  <si>
    <t>F035CB0515FC1450</t>
  </si>
  <si>
    <t>0AD70ED6F63C1D67</t>
  </si>
  <si>
    <t>D3077FA28C4022C6</t>
  </si>
  <si>
    <t>64E063462A60A4C6</t>
  </si>
  <si>
    <t>07F6739DDA9B9666</t>
  </si>
  <si>
    <t>8BC6CB7744F64732</t>
  </si>
  <si>
    <t>E7B1DC00AB212368</t>
  </si>
  <si>
    <t>51634FC95FCEF085</t>
  </si>
  <si>
    <t>36AFB41001EE33D0</t>
  </si>
  <si>
    <t>97D83D2F87B68B79</t>
  </si>
  <si>
    <t>1BCC1DCCC2E1314F</t>
  </si>
  <si>
    <t>F955F08DD93C5772</t>
  </si>
  <si>
    <t>DCA1C21FAFE87D94</t>
  </si>
  <si>
    <t>1DD957BF39E7B559</t>
  </si>
  <si>
    <t>24C19DF28C618B50</t>
  </si>
  <si>
    <t>E8B2AE06120AC16D</t>
  </si>
  <si>
    <t>11E8AC304B47C7E1</t>
  </si>
  <si>
    <t>9751B99518471A41</t>
  </si>
  <si>
    <t>6A9E3080BC1A9480</t>
  </si>
  <si>
    <t>BC893360E93DA859</t>
  </si>
  <si>
    <t>C021AF59FF9B3997</t>
  </si>
  <si>
    <t>D5521ADF6A58ED89</t>
  </si>
  <si>
    <t>24E7745FE711FEAA</t>
  </si>
  <si>
    <t>70C9819446575DE3</t>
  </si>
  <si>
    <t>E6A154D4985D8ECC</t>
  </si>
  <si>
    <t>4B68FB5D14993676</t>
  </si>
  <si>
    <t>7D8ADB39E6E72DDE</t>
  </si>
  <si>
    <t>DF08123CECBEEDE6</t>
  </si>
  <si>
    <t>EFB43563AF01F93B</t>
  </si>
  <si>
    <t>039D3B6AD4EA94A0</t>
  </si>
  <si>
    <t>3B1EEDBFB1B7DE8E</t>
  </si>
  <si>
    <t>BC65FAED06365FAB</t>
  </si>
  <si>
    <t>46237F7140D93E20</t>
  </si>
  <si>
    <t>DEADF3C27789297E</t>
  </si>
  <si>
    <t>CCD83039A36940B0</t>
  </si>
  <si>
    <t>9E3DD9421AC2F8E1</t>
  </si>
  <si>
    <t>ADC0B87D925D9D0B</t>
  </si>
  <si>
    <t>5E7C6640C6C22400</t>
  </si>
  <si>
    <t>B4F743B5E3EF579A</t>
  </si>
  <si>
    <t>1CA624AFD6000280</t>
  </si>
  <si>
    <t>1E0F8D33E48D7411</t>
  </si>
  <si>
    <t>D1A311D45445B75D</t>
  </si>
  <si>
    <t>1762106DB621DF06</t>
  </si>
  <si>
    <t>25BA57A23CA37536</t>
  </si>
  <si>
    <t>DCC267D15E5CE53F</t>
  </si>
  <si>
    <t>156F9BCE22363BFF</t>
  </si>
  <si>
    <t>D1CBB9064E7D3CCC</t>
  </si>
  <si>
    <t>B90789FB669E485D</t>
  </si>
  <si>
    <t>E28FEED85B330ADA</t>
  </si>
  <si>
    <t>35 St &amp; 34 Ave</t>
  </si>
  <si>
    <t>6679.11</t>
  </si>
  <si>
    <t>27 Ave &amp; 3 St</t>
  </si>
  <si>
    <t>7132.08</t>
  </si>
  <si>
    <t>995488B51974380D</t>
  </si>
  <si>
    <t>60475DAA7C95EA56</t>
  </si>
  <si>
    <t>67453826FDD1E2BF</t>
  </si>
  <si>
    <t>6C4E245363E441FD</t>
  </si>
  <si>
    <t>4E40185F70B9CFFA</t>
  </si>
  <si>
    <t>7E3CB271AFB38EE6</t>
  </si>
  <si>
    <t>B3B36F4FC84F13A4</t>
  </si>
  <si>
    <t>797846E39A0D17F4</t>
  </si>
  <si>
    <t>D9F19686219D92C0</t>
  </si>
  <si>
    <t>873FBA3189A9391F</t>
  </si>
  <si>
    <t>47085BE224C181A5</t>
  </si>
  <si>
    <t>D8157F9A60AA6499</t>
  </si>
  <si>
    <t>D2A0E6C7EDB484E7</t>
  </si>
  <si>
    <t>476C8453BCF67821</t>
  </si>
  <si>
    <t>17B3EE344C2E3091</t>
  </si>
  <si>
    <t>6581CFC89745C4AD</t>
  </si>
  <si>
    <t>CFA92AA0344353D5</t>
  </si>
  <si>
    <t>E5F7A34D87673989</t>
  </si>
  <si>
    <t>2DD078EFC0287EA3</t>
  </si>
  <si>
    <t>68B816E73198F0E4</t>
  </si>
  <si>
    <t>E5BE21C3F2F174ED</t>
  </si>
  <si>
    <t>6195852F61227D14</t>
  </si>
  <si>
    <t>2530F61E99060AB7</t>
  </si>
  <si>
    <t>811858E72CDABEF7</t>
  </si>
  <si>
    <t>0828A979A2744C5F</t>
  </si>
  <si>
    <t>EC891919CDD813F7</t>
  </si>
  <si>
    <t>F5787E7D4CD7E843</t>
  </si>
  <si>
    <t>0D9AE3E112981F96</t>
  </si>
  <si>
    <t>154EE82E33241D5D</t>
  </si>
  <si>
    <t>4570CB408D01A35F</t>
  </si>
  <si>
    <t>6A5CAC54E55B03BC</t>
  </si>
  <si>
    <t>C019C3D06E906005</t>
  </si>
  <si>
    <t>34EF9851CA1A84D0</t>
  </si>
  <si>
    <t>AF5963F9320E9466</t>
  </si>
  <si>
    <t>8B1A77939CA24597</t>
  </si>
  <si>
    <t>Washington St &amp; Laight St</t>
  </si>
  <si>
    <t>5509.02</t>
  </si>
  <si>
    <t>4F261E5DB2EBCB1B</t>
  </si>
  <si>
    <t>A4D3ABE1D0A2DEA2</t>
  </si>
  <si>
    <t>F6D8AAC89233DA91</t>
  </si>
  <si>
    <t>6E52BBC2BFD62AC1</t>
  </si>
  <si>
    <t>50C802342DC28F69</t>
  </si>
  <si>
    <t>288F99DC1A98DA65</t>
  </si>
  <si>
    <t>BEC95F2B6F1F5FA6</t>
  </si>
  <si>
    <t>9234B65D42656D41</t>
  </si>
  <si>
    <t>65A25A992B95357A</t>
  </si>
  <si>
    <t>82D9E54DC4F78CCD</t>
  </si>
  <si>
    <t>BC8108237721B515</t>
  </si>
  <si>
    <t>69B7F892915BDF4A</t>
  </si>
  <si>
    <t>D9F5FE56835166AD</t>
  </si>
  <si>
    <t>097C582B86163D07</t>
  </si>
  <si>
    <t>65B293942AE6158C</t>
  </si>
  <si>
    <t>6FB926AB41D012A4</t>
  </si>
  <si>
    <t>AC852D7EAEBB8CD2</t>
  </si>
  <si>
    <t>F6285C5904FC2728</t>
  </si>
  <si>
    <t>8B5E5101C18525C9</t>
  </si>
  <si>
    <t>1435F4A085F59BCA</t>
  </si>
  <si>
    <t>42D998DB5841C501</t>
  </si>
  <si>
    <t>A52E997D0A8382A6</t>
  </si>
  <si>
    <t>DB5011C065E88605</t>
  </si>
  <si>
    <t>3453374737E4843B</t>
  </si>
  <si>
    <t>6D5196978AF1315F</t>
  </si>
  <si>
    <t>9DFE2CB2FCED2CE9</t>
  </si>
  <si>
    <t>D6F72D852E2F089F</t>
  </si>
  <si>
    <t>9187C312700CABEB</t>
  </si>
  <si>
    <t>A63D08E1005127C2</t>
  </si>
  <si>
    <t>FAEBA93F043CC15D</t>
  </si>
  <si>
    <t>A22F8C2A394F9A31</t>
  </si>
  <si>
    <t>50637E232E05BFDE</t>
  </si>
  <si>
    <t>CF23028E85B40072</t>
  </si>
  <si>
    <t>532730056DE65567</t>
  </si>
  <si>
    <t>D11D6719FE0C95C6</t>
  </si>
  <si>
    <t>A87AF4AC8455CFBC</t>
  </si>
  <si>
    <t>74D1381B6EFE4C39</t>
  </si>
  <si>
    <t>DEDC8B6E913B69FD</t>
  </si>
  <si>
    <t>9D1398C611B87F66</t>
  </si>
  <si>
    <t>C31E648E7635D0DC</t>
  </si>
  <si>
    <t>246D7539288BC5E1</t>
  </si>
  <si>
    <t>2E1CBA8DDE064F4F</t>
  </si>
  <si>
    <t>822F22744530C4F5</t>
  </si>
  <si>
    <t>AD0DA6BA050DF854</t>
  </si>
  <si>
    <t>0D89E19289418103</t>
  </si>
  <si>
    <t>42027771E8F61838</t>
  </si>
  <si>
    <t>FC7666DF9D5473C3</t>
  </si>
  <si>
    <t>42C36CFEBBB7F702</t>
  </si>
  <si>
    <t>422D464DDB89E554</t>
  </si>
  <si>
    <t>E7E9D1700C40DC35</t>
  </si>
  <si>
    <t>3C768CA03C0552B8</t>
  </si>
  <si>
    <t>88C87D3A2EFBF89A</t>
  </si>
  <si>
    <t>1BDD38648667289C</t>
  </si>
  <si>
    <t>7FBBD327AA25A12C</t>
  </si>
  <si>
    <t>250395922B1106E8</t>
  </si>
  <si>
    <t>BEF3F32A476FAC50</t>
  </si>
  <si>
    <t>0CD008B89361BEDF</t>
  </si>
  <si>
    <t>03526058F58AD846</t>
  </si>
  <si>
    <t>975288A99EFC65DA</t>
  </si>
  <si>
    <t>2E5C1D8499BB5DA6</t>
  </si>
  <si>
    <t>19E5DFE036141A02</t>
  </si>
  <si>
    <t>2C6E95D034B221D0</t>
  </si>
  <si>
    <t>7E2E8873DE345518</t>
  </si>
  <si>
    <t>7C5A1DFCE10F7E13</t>
  </si>
  <si>
    <t>F2E2C7E35F3DC1ED</t>
  </si>
  <si>
    <t>7051C2B3B9649F55</t>
  </si>
  <si>
    <t>5B4729C44D5DE604</t>
  </si>
  <si>
    <t>32913D1C51127F20</t>
  </si>
  <si>
    <t>4DE98A3E0AF9F3B6</t>
  </si>
  <si>
    <t>87998BADB4FC3619</t>
  </si>
  <si>
    <t>664E8B40F06AFA01</t>
  </si>
  <si>
    <t>DE6B358EEA48EF74</t>
  </si>
  <si>
    <t>79CD33C1C7E7AACF</t>
  </si>
  <si>
    <t>77C2DB2EA881F122</t>
  </si>
  <si>
    <t>835655D2246AC91C</t>
  </si>
  <si>
    <t>9AF108019A2D3FFB</t>
  </si>
  <si>
    <t>4C2862D40ACA9347</t>
  </si>
  <si>
    <t>0B23846559D333CC</t>
  </si>
  <si>
    <t>3C9ECEF6E2268536</t>
  </si>
  <si>
    <t>C22721D3D3E228A5</t>
  </si>
  <si>
    <t>A4BE81FFE51CFE38</t>
  </si>
  <si>
    <t>0250420E9E4546B4</t>
  </si>
  <si>
    <t>435F8990E90C40EB</t>
  </si>
  <si>
    <t>6E7E91DFD696BD67</t>
  </si>
  <si>
    <t>1A94882BF3F7FECE</t>
  </si>
  <si>
    <t>F557AD4E41DACAA7</t>
  </si>
  <si>
    <t>A8C4864A1C11A413</t>
  </si>
  <si>
    <t>261F852710C00657</t>
  </si>
  <si>
    <t>967B6A5B05303601</t>
  </si>
  <si>
    <t>E74B70D2ACD34401</t>
  </si>
  <si>
    <t>94DE6F7B2102D458</t>
  </si>
  <si>
    <t>A3579744C808E289</t>
  </si>
  <si>
    <t>839F9D666ADD1F0F</t>
  </si>
  <si>
    <t>F63191B39DB20488</t>
  </si>
  <si>
    <t>0D81F4CCB4A8D34C</t>
  </si>
  <si>
    <t>8225C28CE89C87A1</t>
  </si>
  <si>
    <t>9567D3E099F9685A</t>
  </si>
  <si>
    <t>4E61225992B35668</t>
  </si>
  <si>
    <t>5DAE53D20E6B74EF</t>
  </si>
  <si>
    <t>1A7AFF67CF2FEDE9</t>
  </si>
  <si>
    <t>99E44224D9EF9742</t>
  </si>
  <si>
    <t>96B90E177E9C1B69</t>
  </si>
  <si>
    <t>7963255B228BD783</t>
  </si>
  <si>
    <t>FF5454768D8EC051</t>
  </si>
  <si>
    <t>B1CCFC3D24E3BE8C</t>
  </si>
  <si>
    <t>54157575190014E8</t>
  </si>
  <si>
    <t>7B0EB010B3622351</t>
  </si>
  <si>
    <t>CF0CB0462E8A1F49</t>
  </si>
  <si>
    <t>9BB2EF18992F7EBD</t>
  </si>
  <si>
    <t>2C940C0BA3B9856B</t>
  </si>
  <si>
    <t>C1F7E57385700540</t>
  </si>
  <si>
    <t>0514EA9BD970A358</t>
  </si>
  <si>
    <t>1EFC5CD37EE96246</t>
  </si>
  <si>
    <t>85DFEBA5C398E3E3</t>
  </si>
  <si>
    <t>88A18B6081402269</t>
  </si>
  <si>
    <t>C7CD9D184A5AFE7F</t>
  </si>
  <si>
    <t>BF2EC875A52489B3</t>
  </si>
  <si>
    <t>FBBE1C94A5F3FEFE</t>
  </si>
  <si>
    <t>275F2F0F8C632DAA</t>
  </si>
  <si>
    <t>D1B6D6884A8B6D81</t>
  </si>
  <si>
    <t>C99DF79F880B35A7</t>
  </si>
  <si>
    <t>00EB9DACD51EBC04</t>
  </si>
  <si>
    <t>F5FD2B7077865C73</t>
  </si>
  <si>
    <t>2DC6C758F7329497</t>
  </si>
  <si>
    <t>5AF5F4E0E4E53FAA</t>
  </si>
  <si>
    <t>16819030FDF55B18</t>
  </si>
  <si>
    <t>8C7D0D4E40ACCD35</t>
  </si>
  <si>
    <t>EAF85389713F85DA</t>
  </si>
  <si>
    <t>CA166D40B9553FF8</t>
  </si>
  <si>
    <t>8455DDE4B03E052D</t>
  </si>
  <si>
    <t>2D17959B04ACA6B8</t>
  </si>
  <si>
    <t>B874A488837BEDE4</t>
  </si>
  <si>
    <t>7E4FF483BE67B05B</t>
  </si>
  <si>
    <t>00CB6E9F0B5E9039</t>
  </si>
  <si>
    <t>A29F5DC8C211293F</t>
  </si>
  <si>
    <t>D24E120BF23C7B40</t>
  </si>
  <si>
    <t>CA668FDBB477D901</t>
  </si>
  <si>
    <t>70555A1015BF46A8</t>
  </si>
  <si>
    <t>94D9F36F7EB99437</t>
  </si>
  <si>
    <t>9CF2B42998E6B391</t>
  </si>
  <si>
    <t>891FF1FAE93D0B02</t>
  </si>
  <si>
    <t>072A039C23FBD22A</t>
  </si>
  <si>
    <t>DBEC6E4B1ACD5B58</t>
  </si>
  <si>
    <t>3E05EEA5F519F28E</t>
  </si>
  <si>
    <t>46593C3889878E2B</t>
  </si>
  <si>
    <t>54C15A18BFA92143</t>
  </si>
  <si>
    <t>59FA53C39C108EBA</t>
  </si>
  <si>
    <t>C730DFE5914D6B14</t>
  </si>
  <si>
    <t>158858E7D46D4F97</t>
  </si>
  <si>
    <t>D71BC69870BE656B</t>
  </si>
  <si>
    <t>EBDA48D31B6BC2CC</t>
  </si>
  <si>
    <t>72F614220DEA90E3</t>
  </si>
  <si>
    <t>B5EA0CC3651F038D</t>
  </si>
  <si>
    <t>C0C66FFD91936E73</t>
  </si>
  <si>
    <t>2751604B8DDEB9B8</t>
  </si>
  <si>
    <t>71E5EE3F2885A616</t>
  </si>
  <si>
    <t>8053A3A3B830441A</t>
  </si>
  <si>
    <t>F25BB18020EDA395</t>
  </si>
  <si>
    <t>AC6CDFEAA6E5123F</t>
  </si>
  <si>
    <t>BD161993093109E2</t>
  </si>
  <si>
    <t>C14D207FDE6E1E3E</t>
  </si>
  <si>
    <t>4BC7398AE9675712</t>
  </si>
  <si>
    <t>E7F869F4D33558AD</t>
  </si>
  <si>
    <t>FAC362B865AA6DEE</t>
  </si>
  <si>
    <t>3F8407798D88D6E8</t>
  </si>
  <si>
    <t>A10C9ED508726734</t>
  </si>
  <si>
    <t>0D3E468912623E04</t>
  </si>
  <si>
    <t>E06C537B1EA25292</t>
  </si>
  <si>
    <t>A6E9D07B0785B581</t>
  </si>
  <si>
    <t>CA5981BE580FDD5A</t>
  </si>
  <si>
    <t>A2849CA42CA4C52E</t>
  </si>
  <si>
    <t>C66D9C6BB978125D</t>
  </si>
  <si>
    <t>B69B273FF44F19DD</t>
  </si>
  <si>
    <t>93F28D9C548A79FD</t>
  </si>
  <si>
    <t>449AF3AE77A7F05C</t>
  </si>
  <si>
    <t>F4FE360E0DF30DE5</t>
  </si>
  <si>
    <t>2B7E60FE1E546821</t>
  </si>
  <si>
    <t>1B6E49182D1E7FDA</t>
  </si>
  <si>
    <t>69185E2574273BCE</t>
  </si>
  <si>
    <t>6334C133B3545570</t>
  </si>
  <si>
    <t>9706C9E76A8E2548</t>
  </si>
  <si>
    <t>A922A28D60175E92</t>
  </si>
  <si>
    <t>0DA01667DA71BF51</t>
  </si>
  <si>
    <t>636DDBB6C30F2E78</t>
  </si>
  <si>
    <t>DD495A06D0EA63A8</t>
  </si>
  <si>
    <t>91536CA34D10B79D</t>
  </si>
  <si>
    <t>8F9C0EA31A24C505</t>
  </si>
  <si>
    <t>857C1984F1ED6D7C</t>
  </si>
  <si>
    <t>0E8D0ED773EBBFC2</t>
  </si>
  <si>
    <t>86C5DD97A50D6B43</t>
  </si>
  <si>
    <t>A6E40ACC6FC8A174</t>
  </si>
  <si>
    <t>2A8883C75DAA7571</t>
  </si>
  <si>
    <t>69845C7D7F4B61EE</t>
  </si>
  <si>
    <t>9D5FF516978B7B7D</t>
  </si>
  <si>
    <t>A3FB29FF3B386F7D</t>
  </si>
  <si>
    <t>25E68A8DC2571663</t>
  </si>
  <si>
    <t>B9B480957EF49F53</t>
  </si>
  <si>
    <t>06D28298328DC4AC</t>
  </si>
  <si>
    <t>75C9DE7796D708C8</t>
  </si>
  <si>
    <t>2200B2E349D488A1</t>
  </si>
  <si>
    <t>DC14D4DECFC47964</t>
  </si>
  <si>
    <t>F0AAE32059BEE9DD</t>
  </si>
  <si>
    <t>5CDC588576A138D0</t>
  </si>
  <si>
    <t>A488D3B8D14D2626</t>
  </si>
  <si>
    <t>4F3BBA8814F1D1A9</t>
  </si>
  <si>
    <t>8660AA5768E8D6BE</t>
  </si>
  <si>
    <t>1CFA6CAB69F1A5D3</t>
  </si>
  <si>
    <t>1E9C8CC6EF8AE042</t>
  </si>
  <si>
    <t>9E824D676C686603</t>
  </si>
  <si>
    <t>35A2C3D26F8B1504</t>
  </si>
  <si>
    <t>C469E045D22B9758</t>
  </si>
  <si>
    <t>91601EB2F540B81E</t>
  </si>
  <si>
    <t>DF8A391640D11761</t>
  </si>
  <si>
    <t>11546EB0D55F99AB</t>
  </si>
  <si>
    <t>2459AF4ED74F4253</t>
  </si>
  <si>
    <t>545B9ADC2939B5E4</t>
  </si>
  <si>
    <t>C2413FCB59044917</t>
  </si>
  <si>
    <t>230BE163BAEDFFFC</t>
  </si>
  <si>
    <t>B142E4E9A071C6C2</t>
  </si>
  <si>
    <t>A1DEC80468C89F20</t>
  </si>
  <si>
    <t>F121AD5B34F0606E</t>
  </si>
  <si>
    <t>2C20E7FACBE95BA1</t>
  </si>
  <si>
    <t>7C78A780B84DC1E7</t>
  </si>
  <si>
    <t>8009BD105849C751</t>
  </si>
  <si>
    <t>8B9CA353BF73318B</t>
  </si>
  <si>
    <t>B9FB517803C2DD49</t>
  </si>
  <si>
    <t>28CAA61DF9ADF336</t>
  </si>
  <si>
    <t>D51ADC9F4CAEE205</t>
  </si>
  <si>
    <t>3AF78368323E63E5</t>
  </si>
  <si>
    <t>C9C090148409F8F5</t>
  </si>
  <si>
    <t>E8EAC370553EA621</t>
  </si>
  <si>
    <t>C6DC62313A3D7039</t>
  </si>
  <si>
    <t>9B3EF055DB9F374D</t>
  </si>
  <si>
    <t>9960DF37B2B2491F</t>
  </si>
  <si>
    <t>3F7103D653E6F27D</t>
  </si>
  <si>
    <t>B8CC900FBC8A0577</t>
  </si>
  <si>
    <t>A9B79E9C73F00EBA</t>
  </si>
  <si>
    <t>F31EBFDA61D12197</t>
  </si>
  <si>
    <t>A6F8A4E3EC382542</t>
  </si>
  <si>
    <t>315BFBF5D4798929</t>
  </si>
  <si>
    <t>BFA3995B475E8FF9</t>
  </si>
  <si>
    <t>9D6D33D11BAFFA26</t>
  </si>
  <si>
    <t>B399D5BD35ADE2E1</t>
  </si>
  <si>
    <t>752776FDB3F8C4A0</t>
  </si>
  <si>
    <t>8C36E59881EE3CC6</t>
  </si>
  <si>
    <t>4C26DEA24D8E7C93</t>
  </si>
  <si>
    <t>6204474EB5DCA198</t>
  </si>
  <si>
    <t>D8D59E62EBBB14CD</t>
  </si>
  <si>
    <t>54E989AF75A9FE85</t>
  </si>
  <si>
    <t>065B3E3A33DE13BB</t>
  </si>
  <si>
    <t>D38B58B3A8162A81</t>
  </si>
  <si>
    <t>062DA4733C258152</t>
  </si>
  <si>
    <t>DB3258C88D2F3CE1</t>
  </si>
  <si>
    <t>2A3F8DE27E18F444</t>
  </si>
  <si>
    <t>55C21624607B52BF</t>
  </si>
  <si>
    <t>B73A2E425CCEC9AB</t>
  </si>
  <si>
    <t>11AE3295AD41D823</t>
  </si>
  <si>
    <t>20CBB20B4584021F</t>
  </si>
  <si>
    <t>504DF62005BDFBA4</t>
  </si>
  <si>
    <t>1DFE860303253507</t>
  </si>
  <si>
    <t>E0A77B955FB8A2A9</t>
  </si>
  <si>
    <t>22BCEAB94B4955F7</t>
  </si>
  <si>
    <t>9CC2B6438EF49BB5</t>
  </si>
  <si>
    <t>A8019FC6E532CD24</t>
  </si>
  <si>
    <t>5575C69E0BE93D13</t>
  </si>
  <si>
    <t>9E1CDF596265EE51</t>
  </si>
  <si>
    <t>442E350DAAA928ED</t>
  </si>
  <si>
    <t>04EDB0C28B91D310</t>
  </si>
  <si>
    <t>2D4A587CED3F4079</t>
  </si>
  <si>
    <t>756BDC14B5E54CBE</t>
  </si>
  <si>
    <t>623C561245537591</t>
  </si>
  <si>
    <t>1465014603CB4E04</t>
  </si>
  <si>
    <t>6D655BE941769847</t>
  </si>
  <si>
    <t>F484EC3221356483</t>
  </si>
  <si>
    <t>29A6CD7E28C5A8C2</t>
  </si>
  <si>
    <t>A0A6A43BAD084F00</t>
  </si>
  <si>
    <t>3B6B483835393CFC</t>
  </si>
  <si>
    <t>919506A0E90C9DF9</t>
  </si>
  <si>
    <t>5C76BAF44D6763FD</t>
  </si>
  <si>
    <t>E92A8F5B22DE2E6A</t>
  </si>
  <si>
    <t>0D967502FF16A8CD</t>
  </si>
  <si>
    <t>02E8E81037F9BC1C</t>
  </si>
  <si>
    <t>C686211EABAC9DE6</t>
  </si>
  <si>
    <t>EF20F28CC804D60A</t>
  </si>
  <si>
    <t>E72C01E4827C2101</t>
  </si>
  <si>
    <t>7E27383749244FDB</t>
  </si>
  <si>
    <t>0ADAD079341F81A8</t>
  </si>
  <si>
    <t>5475BEF76E2A357E</t>
  </si>
  <si>
    <t>A8F964A68C22696A</t>
  </si>
  <si>
    <t>973767E8D9AAF35D</t>
  </si>
  <si>
    <t>DFDBFADEA4688052</t>
  </si>
  <si>
    <t>0AF03A94A44F9981</t>
  </si>
  <si>
    <t>EA882F137859E819</t>
  </si>
  <si>
    <t>8BD2D9137F8B80CD</t>
  </si>
  <si>
    <t>1F58AB755B29475A</t>
  </si>
  <si>
    <t>99610D60830EDBF4</t>
  </si>
  <si>
    <t>81E6AB2E0E9C656B</t>
  </si>
  <si>
    <t>9D9BA7CFABA32E7C</t>
  </si>
  <si>
    <t>2CCB014E162F3A47</t>
  </si>
  <si>
    <t>5BAF70D7E4243B6D</t>
  </si>
  <si>
    <t>F4763134EA15F022</t>
  </si>
  <si>
    <t>C366567D95F9800F</t>
  </si>
  <si>
    <t>E6CCB86D57C93EA1</t>
  </si>
  <si>
    <t>6E49012B8D5197BC</t>
  </si>
  <si>
    <t>2DE5D03F3F63C142</t>
  </si>
  <si>
    <t>BD633A022F55DBD3</t>
  </si>
  <si>
    <t>C3D98DA40E81887C</t>
  </si>
  <si>
    <t>7DEA592A7CE1D498</t>
  </si>
  <si>
    <t>30B2A4C0A9E939F4</t>
  </si>
  <si>
    <t>23AA34DBCC55AF18</t>
  </si>
  <si>
    <t>2CA03459FFD7931E</t>
  </si>
  <si>
    <t>9B4F5E8DECBEB176</t>
  </si>
  <si>
    <t>64ED4907656D024C</t>
  </si>
  <si>
    <t>93AC094FDEED78D8</t>
  </si>
  <si>
    <t>6D401A31DBAFC20C</t>
  </si>
  <si>
    <t>124D52D452B4BA00</t>
  </si>
  <si>
    <t>C81AFDC06163061A</t>
  </si>
  <si>
    <t>FB8295F003118245</t>
  </si>
  <si>
    <t>4F5ADC88D83A0577</t>
  </si>
  <si>
    <t>AD3FFCBF60A0C30C</t>
  </si>
  <si>
    <t>792E91E060FFDF17</t>
  </si>
  <si>
    <t>BA16DAF96C4B3058</t>
  </si>
  <si>
    <t>7216277B931E6531</t>
  </si>
  <si>
    <t>89447B36AFE88988</t>
  </si>
  <si>
    <t>86E44363B0643177</t>
  </si>
  <si>
    <t>345D81C0EB94393A</t>
  </si>
  <si>
    <t>F29CA6081319537E</t>
  </si>
  <si>
    <t>2EBD1A646EF14472</t>
  </si>
  <si>
    <t>451CFD0BD4B5C687</t>
  </si>
  <si>
    <t>F3B99D55CEABDA2E</t>
  </si>
  <si>
    <t>7EE435821462D1E3</t>
  </si>
  <si>
    <t>522CFB9926284C14</t>
  </si>
  <si>
    <t>BAD6579FFC728BBF</t>
  </si>
  <si>
    <t>7A1705F2340EE561</t>
  </si>
  <si>
    <t>47D36D9C14306DCC</t>
  </si>
  <si>
    <t>997E741D2585D8EE</t>
  </si>
  <si>
    <t>EBA759B98F8CE746</t>
  </si>
  <si>
    <t>B68C19EDB8EADFAF</t>
  </si>
  <si>
    <t>E3FCA560DA57FDF6</t>
  </si>
  <si>
    <t>6E9DBFB3F9ADC002</t>
  </si>
  <si>
    <t>565BAC70A6BB0CDE</t>
  </si>
  <si>
    <t>FE8D9211E9E7BF96</t>
  </si>
  <si>
    <t>F8400928C3D5105B</t>
  </si>
  <si>
    <t>9903D3FADF303FE8</t>
  </si>
  <si>
    <t>33B5011BAF68D858</t>
  </si>
  <si>
    <t>AB083BEFB6FB8932</t>
  </si>
  <si>
    <t>353C510B35B2E2EA</t>
  </si>
  <si>
    <t>9024B01C01271D73</t>
  </si>
  <si>
    <t>C6F1364217502190</t>
  </si>
  <si>
    <t>C9B9086F92E062C9</t>
  </si>
  <si>
    <t>ECE4DDAFAF26806F</t>
  </si>
  <si>
    <t>95688BF781268FE1</t>
  </si>
  <si>
    <t>6EA1FE7AD63C2E6E</t>
  </si>
  <si>
    <t>4AE7B388BE54C5A9</t>
  </si>
  <si>
    <t>FD718501D95BFB65</t>
  </si>
  <si>
    <t>3EBF1CD66B734F24</t>
  </si>
  <si>
    <t>A1D303733F7476EA</t>
  </si>
  <si>
    <t>CF86B3FD287C3074</t>
  </si>
  <si>
    <t>8D7C7BBCB275922F</t>
  </si>
  <si>
    <t>10C1EBDE456790B4</t>
  </si>
  <si>
    <t>9E014967FA0C9C32</t>
  </si>
  <si>
    <t>41E1E9B0CEAB58F1</t>
  </si>
  <si>
    <t>B50DDFADF773CE50</t>
  </si>
  <si>
    <t>66E492C5249748BC</t>
  </si>
  <si>
    <t>E01EA0C44ACE845F</t>
  </si>
  <si>
    <t>B17F65A0B2BF03F6</t>
  </si>
  <si>
    <t>181E2E3980C057DC</t>
  </si>
  <si>
    <t>54018E26AFB749F4</t>
  </si>
  <si>
    <t>1DCAE7B8AA74BAB6</t>
  </si>
  <si>
    <t>F9F0925BB5C946FB</t>
  </si>
  <si>
    <t>0B8CCD1AC3A7C5F1</t>
  </si>
  <si>
    <t>726F4A23A1A40C70</t>
  </si>
  <si>
    <t>124CCF58AA89C729</t>
  </si>
  <si>
    <t>E8B59CA895BEA7FF</t>
  </si>
  <si>
    <t>E137E562AAAEE69E</t>
  </si>
  <si>
    <t>4FB0EA09FD42969B</t>
  </si>
  <si>
    <t>17FD18E30E89DF6C</t>
  </si>
  <si>
    <t>8F789E156A66B21E</t>
  </si>
  <si>
    <t>0500BA8390BDB0F0</t>
  </si>
  <si>
    <t>A8E43A0B4984F6AD</t>
  </si>
  <si>
    <t>5B53F0E8A6BA570F</t>
  </si>
  <si>
    <t>EECC9178D30FF0E2</t>
  </si>
  <si>
    <t>164E31D9D8BE1B4D</t>
  </si>
  <si>
    <t>A3D76826A0D68AC8</t>
  </si>
  <si>
    <t>38BC92CE7BDA6849</t>
  </si>
  <si>
    <t>4C68756E18B45C77</t>
  </si>
  <si>
    <t>ACEBDD7179B64902</t>
  </si>
  <si>
    <t>6F4C751B9DFD9CF9</t>
  </si>
  <si>
    <t>A6975A53B635C84D</t>
  </si>
  <si>
    <t>65946E934F8CDD0C</t>
  </si>
  <si>
    <t>C0BFC6F7E1AB64F1</t>
  </si>
  <si>
    <t>C9820FDAAA69C7E6</t>
  </si>
  <si>
    <t>D462796F8AB912E6</t>
  </si>
  <si>
    <t>27A024F32C86665E</t>
  </si>
  <si>
    <t>F63CE969AC02884C</t>
  </si>
  <si>
    <t>165F2EB6B9F5EC5C</t>
  </si>
  <si>
    <t>943EE1C3A12301EA</t>
  </si>
  <si>
    <t>900E0D9D16A55609</t>
  </si>
  <si>
    <t>0D62041496483B7E</t>
  </si>
  <si>
    <t>FCB061ED6F87C7F9</t>
  </si>
  <si>
    <t>C5DB50D310D078A8</t>
  </si>
  <si>
    <t>44E059E39603B133</t>
  </si>
  <si>
    <t>CB430E0F97D67F0C</t>
  </si>
  <si>
    <t>ABE0E39C80B11086</t>
  </si>
  <si>
    <t>A9979ACAFAB72989</t>
  </si>
  <si>
    <t>B9BE0BAC7386C475</t>
  </si>
  <si>
    <t>02FD152BDB5D8570</t>
  </si>
  <si>
    <t>A43C43C47726A99E</t>
  </si>
  <si>
    <t>43A46175865C6166</t>
  </si>
  <si>
    <t>BFCF3564A3135B06</t>
  </si>
  <si>
    <t>D945E9A34CF19121</t>
  </si>
  <si>
    <t>0D2C219435F14B3C</t>
  </si>
  <si>
    <t>C2BA0B29D541AF63</t>
  </si>
  <si>
    <t>9BA1E662A20A8BF8</t>
  </si>
  <si>
    <t>D7A07DA1E6D486E9</t>
  </si>
  <si>
    <t>A80205D16FF9B27C</t>
  </si>
  <si>
    <t>9EFB9269FF51CE68</t>
  </si>
  <si>
    <t>7538F972FB3C4FF1</t>
  </si>
  <si>
    <t>E4E4DA044EFED75F</t>
  </si>
  <si>
    <t>A4F48910555EB6B2</t>
  </si>
  <si>
    <t>CDE06E5CAF9BCEED</t>
  </si>
  <si>
    <t>6C76B10F0128C204</t>
  </si>
  <si>
    <t>2CC8A9BABA0A8519</t>
  </si>
  <si>
    <t>6EF2D167D0307219</t>
  </si>
  <si>
    <t>7BDA06FC5F7CEC18</t>
  </si>
  <si>
    <t>40EBD26BD553ECA7</t>
  </si>
  <si>
    <t>78ADCCCF09754627</t>
  </si>
  <si>
    <t>65A97AF1C06F9285</t>
  </si>
  <si>
    <t>6B4A104AE85E955C</t>
  </si>
  <si>
    <t>0852F0EF7AA81AB1</t>
  </si>
  <si>
    <t>B67250EE445A3BD1</t>
  </si>
  <si>
    <t>2CB0EB22FFB6E28D</t>
  </si>
  <si>
    <t>52084648B94664EC</t>
  </si>
  <si>
    <t>50C9B078711257C9</t>
  </si>
  <si>
    <t>61F7ED2C41CF0CAD</t>
  </si>
  <si>
    <t>FB5F4511449B6F0E</t>
  </si>
  <si>
    <t>ECD04353F0131860</t>
  </si>
  <si>
    <t>A4322FFD2CBFEB00</t>
  </si>
  <si>
    <t>9C3E57C9C7F3E994</t>
  </si>
  <si>
    <t>AC67F9A4C0270A06</t>
  </si>
  <si>
    <t>5AD26E1DC12E1337</t>
  </si>
  <si>
    <t>E3F6BC2A8E7070C9</t>
  </si>
  <si>
    <t>0C44A32F742528C2</t>
  </si>
  <si>
    <t>AED0FAC69E1B4F21</t>
  </si>
  <si>
    <t>C24DA9A2CB037753</t>
  </si>
  <si>
    <t>7906B54BDF1C97F3</t>
  </si>
  <si>
    <t>D69DD2E67DE63D02</t>
  </si>
  <si>
    <t>E03CBEC25C0DFD79</t>
  </si>
  <si>
    <t>8C092438B6E2B447</t>
  </si>
  <si>
    <t>81659B12A6605FD2</t>
  </si>
  <si>
    <t>4330CCB3550C6BBB</t>
  </si>
  <si>
    <t>C412C88999437054</t>
  </si>
  <si>
    <t>DE99BCC52A1EC588</t>
  </si>
  <si>
    <t>C25CD9A522161EC7</t>
  </si>
  <si>
    <t>C3D1098033A06778</t>
  </si>
  <si>
    <t>08DF3F1625263B53</t>
  </si>
  <si>
    <t>4478716B4A82340A</t>
  </si>
  <si>
    <t>CB32692C36C83B0B</t>
  </si>
  <si>
    <t>0D6A211D4FD9809F</t>
  </si>
  <si>
    <t>81CEE6A40A343AFC</t>
  </si>
  <si>
    <t>BD508B35A3DFF67C</t>
  </si>
  <si>
    <t>0CD38A21ADFC6002</t>
  </si>
  <si>
    <t>DDA986E7C9E76D1A</t>
  </si>
  <si>
    <t>007CBBC6BBDAE172</t>
  </si>
  <si>
    <t>B10B1137773CC40F</t>
  </si>
  <si>
    <t>311752EE422C2F7F</t>
  </si>
  <si>
    <t>8CEF61165BFD862C</t>
  </si>
  <si>
    <t>ABF8ADA2134146CD</t>
  </si>
  <si>
    <t>DCF034B839111D18</t>
  </si>
  <si>
    <t>645AA265D4D4B93D</t>
  </si>
  <si>
    <t>11985AD81585470F</t>
  </si>
  <si>
    <t>2C2E3648F22A72B3</t>
  </si>
  <si>
    <t>83099627BDF896EC</t>
  </si>
  <si>
    <t>458EE49056B3EFDC</t>
  </si>
  <si>
    <t>B101ABE15187FBE8</t>
  </si>
  <si>
    <t>1E6EA5F6F12B9B41</t>
  </si>
  <si>
    <t>9011394D04DD468A</t>
  </si>
  <si>
    <t>02FED3144087A71B</t>
  </si>
  <si>
    <t>D0E72DE6EB927A44</t>
  </si>
  <si>
    <t>635BCA8BC82A9BDD</t>
  </si>
  <si>
    <t>F7D7463B64EE2AF8</t>
  </si>
  <si>
    <t>D58548D696D2D740</t>
  </si>
  <si>
    <t>4EDF363E6E481CE1</t>
  </si>
  <si>
    <t>ADFAC56B8AA68F5F</t>
  </si>
  <si>
    <t>AA37344DD4B463D5</t>
  </si>
  <si>
    <t>3F217F26DE9825D0</t>
  </si>
  <si>
    <t>1061D4792D689633</t>
  </si>
  <si>
    <t>528B576B9B821999</t>
  </si>
  <si>
    <t>C5B4A4F8B7A1947F</t>
  </si>
  <si>
    <t>56BE1516169701F4</t>
  </si>
  <si>
    <t>C345D8A294E039B2</t>
  </si>
  <si>
    <t>C0B40EFEB7018B06</t>
  </si>
  <si>
    <t>D4BD70589C7E8B14</t>
  </si>
  <si>
    <t>C01950251D33B52E</t>
  </si>
  <si>
    <t>9DF2F66129F3EC55</t>
  </si>
  <si>
    <t>966B1BBED2C376F6</t>
  </si>
  <si>
    <t>FBB837C83F58DE12</t>
  </si>
  <si>
    <t>C63470123DECA198</t>
  </si>
  <si>
    <t>615E64F6E1B633FF</t>
  </si>
  <si>
    <t>541EECC6230E3023</t>
  </si>
  <si>
    <t>A74104969A2E12C3</t>
  </si>
  <si>
    <t>7D5FEC0DF91F5E79</t>
  </si>
  <si>
    <t>BD57E59E00000B02</t>
  </si>
  <si>
    <t>0B7EDEF0FB288238</t>
  </si>
  <si>
    <t>7AA72F80085F9C2C</t>
  </si>
  <si>
    <t>F9FE347915A4D5DC</t>
  </si>
  <si>
    <t>F2DB6F9418291EDB</t>
  </si>
  <si>
    <t>9BDCC505F30F0630</t>
  </si>
  <si>
    <t>2FC4A00252C18D2C</t>
  </si>
  <si>
    <t>265903C0C8B48872</t>
  </si>
  <si>
    <t>FE6D2854056A08D0</t>
  </si>
  <si>
    <t>D903C0A63E738BD3</t>
  </si>
  <si>
    <t>5D72AD76885D15F7</t>
  </si>
  <si>
    <t>B02EFA16AF76D6C2</t>
  </si>
  <si>
    <t>E81A37F805938C73</t>
  </si>
  <si>
    <t>4A7E80D1B1E8CCBC</t>
  </si>
  <si>
    <t>EC7FEB9428601DD2</t>
  </si>
  <si>
    <t>6609A399C8F9C546</t>
  </si>
  <si>
    <t>FDC411229729C889</t>
  </si>
  <si>
    <t>31CC776060A99A5B</t>
  </si>
  <si>
    <t>79859FB67BF67ED3</t>
  </si>
  <si>
    <t>AB8037B6E1967DED</t>
  </si>
  <si>
    <t>D02B8DFE37B9AFC2</t>
  </si>
  <si>
    <t>A0C657768F63CB25</t>
  </si>
  <si>
    <t>1EEE3DD5133A1A47</t>
  </si>
  <si>
    <t>32A16B83B2BF1B2F</t>
  </si>
  <si>
    <t>8672755624CB6161</t>
  </si>
  <si>
    <t>10EE37C50C870ADD</t>
  </si>
  <si>
    <t>B474DE40DBB2A942</t>
  </si>
  <si>
    <t>5BCB8B1E92F7380E</t>
  </si>
  <si>
    <t>F04E9203AD68DB3F</t>
  </si>
  <si>
    <t>32ACAFE5242B3542</t>
  </si>
  <si>
    <t>5A525295A95496F2</t>
  </si>
  <si>
    <t>E0031CC4B35682FB</t>
  </si>
  <si>
    <t>B7B0398053390181</t>
  </si>
  <si>
    <t>804DF0AEE5704A66</t>
  </si>
  <si>
    <t>BC8C4585AD543B6C</t>
  </si>
  <si>
    <t>E78BA53CB608DD2A</t>
  </si>
  <si>
    <t>3521BB83730EE6E6</t>
  </si>
  <si>
    <t>DD0807525E46DDA4</t>
  </si>
  <si>
    <t>8D4EB5F76D3DBE10</t>
  </si>
  <si>
    <t>728AECABA263177F</t>
  </si>
  <si>
    <t>9E27D6BAC8F64B5B</t>
  </si>
  <si>
    <t>90536C80255B3DFA</t>
  </si>
  <si>
    <t>3BD4D4D4B991D92A</t>
  </si>
  <si>
    <t>FB1F20425678DCEE</t>
  </si>
  <si>
    <t>03713E73A64AFA9B</t>
  </si>
  <si>
    <t>6330CE06A0ACC83F</t>
  </si>
  <si>
    <t>82417965356D225E</t>
  </si>
  <si>
    <t>38208B13E7616092</t>
  </si>
  <si>
    <t>4943B1878482FA22</t>
  </si>
  <si>
    <t>7BE96B8AD0E7B3DC</t>
  </si>
  <si>
    <t>6FDA30EC23D7B791</t>
  </si>
  <si>
    <t>CCBB91E8756D4099</t>
  </si>
  <si>
    <t>9DB8CC6F129ED4E5</t>
  </si>
  <si>
    <t>1B08CEB19E8A19FA</t>
  </si>
  <si>
    <t>6EEC9F55E119ED72</t>
  </si>
  <si>
    <t>8136C0F0827324C7</t>
  </si>
  <si>
    <t>23A64D1A655529EF</t>
  </si>
  <si>
    <t>1E617DFEE2480C4A</t>
  </si>
  <si>
    <t>2F8DDF1CCFB42318</t>
  </si>
  <si>
    <t>C2364B466EE53386</t>
  </si>
  <si>
    <t>B3879BBFF8AF9F48</t>
  </si>
  <si>
    <t>CA570B17A119BA08</t>
  </si>
  <si>
    <t>E06BA84CBCAE9CB0</t>
  </si>
  <si>
    <t>467262DF8428E62C</t>
  </si>
  <si>
    <t>8B1B1D7387E2D790</t>
  </si>
  <si>
    <t>699301A311E83F91</t>
  </si>
  <si>
    <t>7DB6790A2E87A6E0</t>
  </si>
  <si>
    <t>9FF4F8D900403CF5</t>
  </si>
  <si>
    <t>04E05E9F8241A3B9</t>
  </si>
  <si>
    <t>55D2C62E5B516C2F</t>
  </si>
  <si>
    <t>A5E5246893F873CC</t>
  </si>
  <si>
    <t>0320B2AAB441D32C</t>
  </si>
  <si>
    <t>C69A04C3ACAC9CFD</t>
  </si>
  <si>
    <t>327DCD31B124674A</t>
  </si>
  <si>
    <t>BA8F93E543883F5B</t>
  </si>
  <si>
    <t>52B3FD37B46DB931</t>
  </si>
  <si>
    <t>79692B6C9F412424</t>
  </si>
  <si>
    <t>FF427BD75148CF75</t>
  </si>
  <si>
    <t>B15FC96C3AF1536A</t>
  </si>
  <si>
    <t>F78E861547620420</t>
  </si>
  <si>
    <t>380ABFE038128E0F</t>
  </si>
  <si>
    <t>6D5D88D54ACC555F</t>
  </si>
  <si>
    <t>5D09200DF3C4C9EE</t>
  </si>
  <si>
    <t>D50AB38F8124D500</t>
  </si>
  <si>
    <t>8A3B21D7D25C54AE</t>
  </si>
  <si>
    <t>CB8A3000ACFC1D59</t>
  </si>
  <si>
    <t>5C4A1D9CA58526DA</t>
  </si>
  <si>
    <t>ACF1BA1EE090D990</t>
  </si>
  <si>
    <t>8D0F81EB0A86C33C</t>
  </si>
  <si>
    <t>27553E3041023DF2</t>
  </si>
  <si>
    <t>B9049643B462F048</t>
  </si>
  <si>
    <t>6E8C16F739A722FC</t>
  </si>
  <si>
    <t>74CCEA65BF3A1379</t>
  </si>
  <si>
    <t>B0035E988676598D</t>
  </si>
  <si>
    <t>59171B266D23399C</t>
  </si>
  <si>
    <t>E5897A09C33D12C2</t>
  </si>
  <si>
    <t>FD7E272021C834C9</t>
  </si>
  <si>
    <t>BCF5477D1DB3726D</t>
  </si>
  <si>
    <t>3348167CDDB0C77C</t>
  </si>
  <si>
    <t>35DC18E40B72CBBE</t>
  </si>
  <si>
    <t>D903FDF4D0807D5C</t>
  </si>
  <si>
    <t>C9E5BBBC9BBB7577</t>
  </si>
  <si>
    <t>195DB45E60E62C99</t>
  </si>
  <si>
    <t>04F4BC8F8E2C66F6</t>
  </si>
  <si>
    <t>96E8F8023E9E000C</t>
  </si>
  <si>
    <t>6C6277DFEB711D0A</t>
  </si>
  <si>
    <t>594CB1CE29C6399E</t>
  </si>
  <si>
    <t>FEC3724D5C3A3731</t>
  </si>
  <si>
    <t>88CAAF4D811C6883</t>
  </si>
  <si>
    <t>022D157FB0D8A78D</t>
  </si>
  <si>
    <t>7BEEDF4B972BC4C0</t>
  </si>
  <si>
    <t>7D2C85971EAC1A66</t>
  </si>
  <si>
    <t>EFCF4815ACBAD405</t>
  </si>
  <si>
    <t>7D39836782EB21DC</t>
  </si>
  <si>
    <t>543274207F775080</t>
  </si>
  <si>
    <t>4F3918A77ABA9A1C</t>
  </si>
  <si>
    <t>D42D5BA93D70334A</t>
  </si>
  <si>
    <t>A30D3D99B5D09526</t>
  </si>
  <si>
    <t>17E20BD71C0F87A1</t>
  </si>
  <si>
    <t>D026E483FD039BB2</t>
  </si>
  <si>
    <t>3ADF8433AA97089A</t>
  </si>
  <si>
    <t>A35DBC4953B9B9D6</t>
  </si>
  <si>
    <t>4933904AEAD612FB</t>
  </si>
  <si>
    <t>BD59E074777380B9</t>
  </si>
  <si>
    <t>D1D0A541EA000F0E</t>
  </si>
  <si>
    <t>FEC51B5124F9BDC7</t>
  </si>
  <si>
    <t>9035C8FE882A86AE</t>
  </si>
  <si>
    <t>A4546FCB2F8F08FD</t>
  </si>
  <si>
    <t>56024DD402755535</t>
  </si>
  <si>
    <t>46F1214CDF85603F</t>
  </si>
  <si>
    <t>EE62968A42293716</t>
  </si>
  <si>
    <t>8FAE75334ED6D0FE</t>
  </si>
  <si>
    <t>8550FA69C0EF845B</t>
  </si>
  <si>
    <t>1C5702C5169F4C9B</t>
  </si>
  <si>
    <t>6084FC3ECF89F595</t>
  </si>
  <si>
    <t>400EE56A741AAE82</t>
  </si>
  <si>
    <t>B519D9505083B703</t>
  </si>
  <si>
    <t>BFF71C1340B767A0</t>
  </si>
  <si>
    <t>669A9B126BFC3759</t>
  </si>
  <si>
    <t>7ACFF308C113E529</t>
  </si>
  <si>
    <t>16960CFE96F6060E</t>
  </si>
  <si>
    <t>A23961A8C1C91D24</t>
  </si>
  <si>
    <t>DB315B9BB5E47802</t>
  </si>
  <si>
    <t>A7F75C325A5E274A</t>
  </si>
  <si>
    <t>09A5EE1ABB8B0C44</t>
  </si>
  <si>
    <t>BC83A39B83F2EF28</t>
  </si>
  <si>
    <t>DBD13F83BEA54D31</t>
  </si>
  <si>
    <t>20F6BFA2A288CA0A</t>
  </si>
  <si>
    <t>5A267E87B437D59A</t>
  </si>
  <si>
    <t>C0F5854E639D22C5</t>
  </si>
  <si>
    <t>2CD300BFA3A899CD</t>
  </si>
  <si>
    <t>9D91E45565EB9E8A</t>
  </si>
  <si>
    <t>8E5C1B952A77CD31</t>
  </si>
  <si>
    <t>FF731616D35B764E</t>
  </si>
  <si>
    <t>E66605E43A39A65F</t>
  </si>
  <si>
    <t>BD23061562EC0D4F</t>
  </si>
  <si>
    <t>55B255CF143B7DEC</t>
  </si>
  <si>
    <t>745F3BBB7BCFC606</t>
  </si>
  <si>
    <t>BB9DF69BB815B1B5</t>
  </si>
  <si>
    <t>B0F521C1B7224C8E</t>
  </si>
  <si>
    <t>8947A925344E7D7E</t>
  </si>
  <si>
    <t>24843561EBA85B0C</t>
  </si>
  <si>
    <t>FC76C8B210A35F05</t>
  </si>
  <si>
    <t>BE455F0F9450E030</t>
  </si>
  <si>
    <t>CC0E8DA404E1EABF</t>
  </si>
  <si>
    <t>AEA16CB65A6C7F87</t>
  </si>
  <si>
    <t>6615339D12539053</t>
  </si>
  <si>
    <t>82B05B7EC0791D9C</t>
  </si>
  <si>
    <t>25A23DA44B71DDA8</t>
  </si>
  <si>
    <t>A2BDDC97878118E5</t>
  </si>
  <si>
    <t>E2110F965EF1F96F</t>
  </si>
  <si>
    <t>20F7E71822623731</t>
  </si>
  <si>
    <t>6FB373D7DCE40602</t>
  </si>
  <si>
    <t>F7062DEA5FB9D7B3</t>
  </si>
  <si>
    <t>720D948369B02F8F</t>
  </si>
  <si>
    <t>DF95CD84ACC5D2EE</t>
  </si>
  <si>
    <t>30672498B785C82A</t>
  </si>
  <si>
    <t>FFE7001E8B12B20E</t>
  </si>
  <si>
    <t>A96E85FE86241F7B</t>
  </si>
  <si>
    <t>67C94F9DBEA89293</t>
  </si>
  <si>
    <t>FFB8E317FA6A7B7A</t>
  </si>
  <si>
    <t>2A332CD08F66C0AE</t>
  </si>
  <si>
    <t>0682ACF8806125D8</t>
  </si>
  <si>
    <t>6C306680539D10DB</t>
  </si>
  <si>
    <t>A0DD51D1CFBADC53</t>
  </si>
  <si>
    <t>D9811F081D4AD2CA</t>
  </si>
  <si>
    <t>B3C781867E74D332</t>
  </si>
  <si>
    <t>A2654937A9881BEC</t>
  </si>
  <si>
    <t>007607DD9E8E32E1</t>
  </si>
  <si>
    <t>7B17F2D4F6A796F7</t>
  </si>
  <si>
    <t>AB834ED52704BC88</t>
  </si>
  <si>
    <t>77042B7B8D6DEFCE</t>
  </si>
  <si>
    <t>050DDD0B6FDA28FC</t>
  </si>
  <si>
    <t>B28AE406556608D0</t>
  </si>
  <si>
    <t>3EE00B4883E47696</t>
  </si>
  <si>
    <t>942BDE2F7964C95E</t>
  </si>
  <si>
    <t>1720A059257DA331</t>
  </si>
  <si>
    <t>462D4855AEABCDDF</t>
  </si>
  <si>
    <t>EB95D56459662E56</t>
  </si>
  <si>
    <t>235CA6373700E350</t>
  </si>
  <si>
    <t>E27203A90FB3DDE6</t>
  </si>
  <si>
    <t>78467CFB72CC90B5</t>
  </si>
  <si>
    <t>50D929E0CB485EE8</t>
  </si>
  <si>
    <t>68A9886463DD32C5</t>
  </si>
  <si>
    <t>603A0480A7D10EC8</t>
  </si>
  <si>
    <t>73F431B6D549B2E3</t>
  </si>
  <si>
    <t>39F1BC4A2E0AD5D4</t>
  </si>
  <si>
    <t>3290FDCD6514217F</t>
  </si>
  <si>
    <t>7EB8F74FBE7B549B</t>
  </si>
  <si>
    <t>026DF3CC8A5A73D4</t>
  </si>
  <si>
    <t>5359E41BE1A3C01C</t>
  </si>
  <si>
    <t>5E966DC698C6730C</t>
  </si>
  <si>
    <t>DEB18B999A2C753D</t>
  </si>
  <si>
    <t>4A30DD8B3AAD49CC</t>
  </si>
  <si>
    <t>8EBE70BF037E02B3</t>
  </si>
  <si>
    <t>BDF1AB6107A81AB3</t>
  </si>
  <si>
    <t>F9049D6019967F7C</t>
  </si>
  <si>
    <t>9402C3B3B7995B62</t>
  </si>
  <si>
    <t>CD9F1F52D4459F6D</t>
  </si>
  <si>
    <t>EADF31596E0925B9</t>
  </si>
  <si>
    <t>64BB56DF3F419AD8</t>
  </si>
  <si>
    <t>F1A87EE4E0D272BE</t>
  </si>
  <si>
    <t>70A8F31307C54082</t>
  </si>
  <si>
    <t>52B481CA76D7DD39</t>
  </si>
  <si>
    <t>0722062D8B524F48</t>
  </si>
  <si>
    <t>7DBA8FD1910EEBD8</t>
  </si>
  <si>
    <t>AE22400943B17215</t>
  </si>
  <si>
    <t>06E7D5390DE6C4A9</t>
  </si>
  <si>
    <t>9F0E31D6F42EA92A</t>
  </si>
  <si>
    <t>52E39AC02411034C</t>
  </si>
  <si>
    <t>E54AC9F25A87C2D7</t>
  </si>
  <si>
    <t>39C57EE562C30E2D</t>
  </si>
  <si>
    <t>1DBCA45DDCCCCB80</t>
  </si>
  <si>
    <t>069CC7F025DEC99D</t>
  </si>
  <si>
    <t>4C694241B87F2FBD</t>
  </si>
  <si>
    <t>5EF0E36B1B8E014A</t>
  </si>
  <si>
    <t>9CBB220F7C758375</t>
  </si>
  <si>
    <t>5783CDEAB9CDE9D0</t>
  </si>
  <si>
    <t>CD17EBD3F726E648</t>
  </si>
  <si>
    <t>618D959FD8671B91</t>
  </si>
  <si>
    <t>EC41C5EEFB7C3E45</t>
  </si>
  <si>
    <t>E91D821CC7038753</t>
  </si>
  <si>
    <t>FE3F84C04E246790</t>
  </si>
  <si>
    <t>606ABEAAC5EF63CD</t>
  </si>
  <si>
    <t>C8C49875D5F7F880</t>
  </si>
  <si>
    <t>D37B389E7E52E4A2</t>
  </si>
  <si>
    <t>D148C3D6A34D27EF</t>
  </si>
  <si>
    <t>B5061381FECE0C76</t>
  </si>
  <si>
    <t>B119053FA210CE26</t>
  </si>
  <si>
    <t>B7C4C2A1427BA1AA</t>
  </si>
  <si>
    <t>AF6EBF1D2E37866A</t>
  </si>
  <si>
    <t>09339D9A67883422</t>
  </si>
  <si>
    <t>DA58BCDECB7B63A0</t>
  </si>
  <si>
    <t>1C3606AE31C631BE</t>
  </si>
  <si>
    <t>7A17F2F0C919F13F</t>
  </si>
  <si>
    <t>BA74DE5E2D2E2CE0</t>
  </si>
  <si>
    <t>D54CCC4A5EF464EE</t>
  </si>
  <si>
    <t>8A854871241DBDAB</t>
  </si>
  <si>
    <t>38CC3DB927087B91</t>
  </si>
  <si>
    <t>1DA489C1FFA3C34F</t>
  </si>
  <si>
    <t>183B00275C28BEAD</t>
  </si>
  <si>
    <t>6ECCF5FD6076D6D3</t>
  </si>
  <si>
    <t>3CC7326187B4EE08</t>
  </si>
  <si>
    <t>F2D8168F28EB32FD</t>
  </si>
  <si>
    <t>7AFBE49181CC815F</t>
  </si>
  <si>
    <t>053A8B1C72C13A65</t>
  </si>
  <si>
    <t>451C756D1F9CA892</t>
  </si>
  <si>
    <t>72EB809A5613306B</t>
  </si>
  <si>
    <t>84F1C4171D91145C</t>
  </si>
  <si>
    <t>3DB78BE6199B4A41</t>
  </si>
  <si>
    <t>1A882899A761AAF9</t>
  </si>
  <si>
    <t>DF713302E32F5418</t>
  </si>
  <si>
    <t>E61A419B0B596A2E</t>
  </si>
  <si>
    <t>B90E4078EF358B3F</t>
  </si>
  <si>
    <t>436A268B0BFBD724</t>
  </si>
  <si>
    <t>8822B12F2769DB53</t>
  </si>
  <si>
    <t>AB57FDA14A7A8E78</t>
  </si>
  <si>
    <t>B9993781B0007A77</t>
  </si>
  <si>
    <t>628D36802CADF898</t>
  </si>
  <si>
    <t>AD61FFC4D704C2C1</t>
  </si>
  <si>
    <t>F2E7F575EC8B9A04</t>
  </si>
  <si>
    <t>CD44D7F3BA667724</t>
  </si>
  <si>
    <t>7AD5DC1292608794</t>
  </si>
  <si>
    <t>06844CC6CC48D063</t>
  </si>
  <si>
    <t>B76A124AD2E68F05</t>
  </si>
  <si>
    <t>0257B6E6E4EC1144</t>
  </si>
  <si>
    <t>90E11CBD4508D201</t>
  </si>
  <si>
    <t>9BBC417893726D54</t>
  </si>
  <si>
    <t>F5C3F5EC6B0D94AF</t>
  </si>
  <si>
    <t>FBEB121FB2BFEA06</t>
  </si>
  <si>
    <t>67D1DA86156B9542</t>
  </si>
  <si>
    <t>4C63B7CDD4015E98</t>
  </si>
  <si>
    <t>FF8975235F260B05</t>
  </si>
  <si>
    <t>13244CB9D84AE817</t>
  </si>
  <si>
    <t>F378ACAAFDB72696</t>
  </si>
  <si>
    <t>30AD66C50A90239D</t>
  </si>
  <si>
    <t>89243FF69D7CF9E7</t>
  </si>
  <si>
    <t>F56D0F23830009EE</t>
  </si>
  <si>
    <t>F32D5A1433B8497D</t>
  </si>
  <si>
    <t>CCCDF80532C2BFFA</t>
  </si>
  <si>
    <t>8675734EFDA62C23</t>
  </si>
  <si>
    <t>5568A01C4E8A841A</t>
  </si>
  <si>
    <t>E149E0F33EE5EB73</t>
  </si>
  <si>
    <t>2133A4847310A8A9</t>
  </si>
  <si>
    <t>4837A931D6C05204</t>
  </si>
  <si>
    <t>8F8A2223C5EC8190</t>
  </si>
  <si>
    <t>FEE0FCF3F3A3DEC3</t>
  </si>
  <si>
    <t>4216861EE425BBD2</t>
  </si>
  <si>
    <t>B1832FCC7606644A</t>
  </si>
  <si>
    <t>E5D3008FEDB2B0DF</t>
  </si>
  <si>
    <t>4E1473227643F76D</t>
  </si>
  <si>
    <t>72C0DC825EE1B458</t>
  </si>
  <si>
    <t>9FB7ABC9F7F4C1D5</t>
  </si>
  <si>
    <t>B2DC5D0C00E33708</t>
  </si>
  <si>
    <t>42A28D6D7C5BE913</t>
  </si>
  <si>
    <t>4CACD9EDF608D181</t>
  </si>
  <si>
    <t>5FACD3E5D1E26B4E</t>
  </si>
  <si>
    <t>5F55F1703FEBD313</t>
  </si>
  <si>
    <t>B800A8D5E4826099</t>
  </si>
  <si>
    <t>405425FA28F7B84C</t>
  </si>
  <si>
    <t>B055A5214B6407C5</t>
  </si>
  <si>
    <t>C6F36C4F335ABED6</t>
  </si>
  <si>
    <t>1EEE83D167C5A0E9</t>
  </si>
  <si>
    <t>D46E10C74E605B8F</t>
  </si>
  <si>
    <t>2421FD7EB32B4943</t>
  </si>
  <si>
    <t>B870CE71822F1DF5</t>
  </si>
  <si>
    <t>394D6E01BE240E50</t>
  </si>
  <si>
    <t>32B387041C79FBF5</t>
  </si>
  <si>
    <t>F990E8040E2B8FD8</t>
  </si>
  <si>
    <t>BF54BC5BBBF6311E</t>
  </si>
  <si>
    <t>C1A1551498CA70FD</t>
  </si>
  <si>
    <t>5331A4F674343945</t>
  </si>
  <si>
    <t>50E12E750E654450</t>
  </si>
  <si>
    <t>2E493B09E94DA71C</t>
  </si>
  <si>
    <t>E4083F75A3B2132A</t>
  </si>
  <si>
    <t>084FE0F4CF3BD82F</t>
  </si>
  <si>
    <t>3CAA1539AA291274</t>
  </si>
  <si>
    <t>72630C2824ED98A5</t>
  </si>
  <si>
    <t>C25A1D80761FB4C5</t>
  </si>
  <si>
    <t>3CE9B7C58CEE1747</t>
  </si>
  <si>
    <t>F4F5D1593547E6F8</t>
  </si>
  <si>
    <t>C7472D52AC73E7D2</t>
  </si>
  <si>
    <t>37ABF8958B54706F</t>
  </si>
  <si>
    <t>C7C347C93AE05DA7</t>
  </si>
  <si>
    <t>59C75D7D2637804F</t>
  </si>
  <si>
    <t>97F142AC7E257EFC</t>
  </si>
  <si>
    <t>2B194F490AB40046</t>
  </si>
  <si>
    <t>6F705D1F6E1BF1E0</t>
  </si>
  <si>
    <t>54301A620137DFD6</t>
  </si>
  <si>
    <t>CDB7D3C737B4F306</t>
  </si>
  <si>
    <t>5478DE9517D6011F</t>
  </si>
  <si>
    <t>3225C38E24933A4F</t>
  </si>
  <si>
    <t>F229E3F3269733C4</t>
  </si>
  <si>
    <t>2B163B2B7C11F7E3</t>
  </si>
  <si>
    <t>3BB4D38E9B1CCF2D</t>
  </si>
  <si>
    <t>74897438EA307FF0</t>
  </si>
  <si>
    <t>80C00CBC4E8F6525</t>
  </si>
  <si>
    <t>9679E557678AA911</t>
  </si>
  <si>
    <t>C0E024AC85BB7012</t>
  </si>
  <si>
    <t>BA15694D9621F7DC</t>
  </si>
  <si>
    <t>FA06A54F88DB0C04</t>
  </si>
  <si>
    <t>7A9426B32A712531</t>
  </si>
  <si>
    <t>B74A57B268E8A043</t>
  </si>
  <si>
    <t>CE89C475F669D79C</t>
  </si>
  <si>
    <t>2A07AD39C3E9ED0C</t>
  </si>
  <si>
    <t>BB6601133CB7DD1A</t>
  </si>
  <si>
    <t>4AC8D7F941E20AA9</t>
  </si>
  <si>
    <t>497941CF38BDD477</t>
  </si>
  <si>
    <t>FA6A3E66B5805835</t>
  </si>
  <si>
    <t>D04443908BB2D3A5</t>
  </si>
  <si>
    <t>CA1B34DBD1D52433</t>
  </si>
  <si>
    <t>3DCA9900F15F38C3</t>
  </si>
  <si>
    <t>C6C7A61EE036BA9C</t>
  </si>
  <si>
    <t>D491E0FA01AD9722</t>
  </si>
  <si>
    <t>EAE10C5B59FDE72A</t>
  </si>
  <si>
    <t>57BB76A4677CD081</t>
  </si>
  <si>
    <t>24053890E718C67E</t>
  </si>
  <si>
    <t>EDC2BBEA04114AC0</t>
  </si>
  <si>
    <t>E69F43A30A2F8B98</t>
  </si>
  <si>
    <t>A352C1839E103991</t>
  </si>
  <si>
    <t>523AF6A549CEBD23</t>
  </si>
  <si>
    <t>E637BE9C8A16BA90</t>
  </si>
  <si>
    <t>EF95C0237405341C</t>
  </si>
  <si>
    <t>E60E35C7D1AD1F15</t>
  </si>
  <si>
    <t>8FE63F2C38F02AF5</t>
  </si>
  <si>
    <t>37DE4351ACB81FAE</t>
  </si>
  <si>
    <t>B23FC57CF11021BF</t>
  </si>
  <si>
    <t>08A4403BF64A6414</t>
  </si>
  <si>
    <t>F3360EE5CAD159B1</t>
  </si>
  <si>
    <t>88D2009EFC66076F</t>
  </si>
  <si>
    <t>0A7E7853E1E9BA67</t>
  </si>
  <si>
    <t>0A9A446FF55447A6</t>
  </si>
  <si>
    <t>F5759A67772A6E33</t>
  </si>
  <si>
    <t>632CA4EEAC24AEA3</t>
  </si>
  <si>
    <t>AE5C9902BB72F2FF</t>
  </si>
  <si>
    <t>3E2F8E7885CE8E63</t>
  </si>
  <si>
    <t>4F9FE7FDA92DB98A</t>
  </si>
  <si>
    <t>334CE8CF620D1237</t>
  </si>
  <si>
    <t>932DAAC3C56840DA</t>
  </si>
  <si>
    <t>841D5F390B68C2E7</t>
  </si>
  <si>
    <t>2153872A039AF9E8</t>
  </si>
  <si>
    <t>FE9C490AB4000B71</t>
  </si>
  <si>
    <t>0001BAEED9AB478E</t>
  </si>
  <si>
    <t>95B832075A28FFE3</t>
  </si>
  <si>
    <t>B2BC613260D5A584</t>
  </si>
  <si>
    <t>60D921F30883BE61</t>
  </si>
  <si>
    <t>E3B62AEF04530999</t>
  </si>
  <si>
    <t>C9C4CD4500D1AF28</t>
  </si>
  <si>
    <t>B2A191150E0F9B44</t>
  </si>
  <si>
    <t>B3D90D8673FB9D87</t>
  </si>
  <si>
    <t>64E335C8614FF7E4</t>
  </si>
  <si>
    <t>5E3761A3DE88F36F</t>
  </si>
  <si>
    <t>0D3DD2B99990A76E</t>
  </si>
  <si>
    <t>13D3BC73293EB110</t>
  </si>
  <si>
    <t>46CCB961E4A2B1C8</t>
  </si>
  <si>
    <t>7C6112F0E9A5D8A7</t>
  </si>
  <si>
    <t>69B5F8EB5E388473</t>
  </si>
  <si>
    <t>514F2799FB241108</t>
  </si>
  <si>
    <t>6A9220648175B7D2</t>
  </si>
  <si>
    <t>3C086D127BAA1AFD</t>
  </si>
  <si>
    <t>78831334C3C302BC</t>
  </si>
  <si>
    <t>A1E1B79BCFC9C745</t>
  </si>
  <si>
    <t>F529C49A65B44EF6</t>
  </si>
  <si>
    <t>C40055527FAB359A</t>
  </si>
  <si>
    <t>5FA8A47101433A0C</t>
  </si>
  <si>
    <t>0F3347A834932783</t>
  </si>
  <si>
    <t>C3541900FD686F20</t>
  </si>
  <si>
    <t>9938E634DB4FF638</t>
  </si>
  <si>
    <t>26F83F03168959C9</t>
  </si>
  <si>
    <t>2A183E439F4EB95D</t>
  </si>
  <si>
    <t>53256533C0C6028D</t>
  </si>
  <si>
    <t>62A3494D80AAC6C5</t>
  </si>
  <si>
    <t>F92514CAF7F9BF99</t>
  </si>
  <si>
    <t>ABE4EDCEE363B7A7</t>
  </si>
  <si>
    <t>6933C46B984CAF49</t>
  </si>
  <si>
    <t>053668C0ECB16A46</t>
  </si>
  <si>
    <t>A7BD9B763312EB9A</t>
  </si>
  <si>
    <t>CEC072FE0B2572C8</t>
  </si>
  <si>
    <t>EAD7DCFBAF758137</t>
  </si>
  <si>
    <t>3B7C8C7A77837005</t>
  </si>
  <si>
    <t>426F0CCFBAD81CF8</t>
  </si>
  <si>
    <t>B9A9B0D10C37AB83</t>
  </si>
  <si>
    <t>5A4B5D8E5CC98D3C</t>
  </si>
  <si>
    <t>20B78E21656405FD</t>
  </si>
  <si>
    <t>AC4913F29DE6C02F</t>
  </si>
  <si>
    <t>0E01D7F9365B15B1</t>
  </si>
  <si>
    <t>E8DC26F6C6D346B4</t>
  </si>
  <si>
    <t>6FB0FD4A8637414C</t>
  </si>
  <si>
    <t>0CC7FC66349750AB</t>
  </si>
  <si>
    <t>6BE7A9C8211A8F94</t>
  </si>
  <si>
    <t>B35B9A7F40B1521F</t>
  </si>
  <si>
    <t>C2500FDA467A5E8E</t>
  </si>
  <si>
    <t>A17219840F55E26A</t>
  </si>
  <si>
    <t>AD7C8E19127335D0</t>
  </si>
  <si>
    <t>EEC85ADC9D57FFE5</t>
  </si>
  <si>
    <t>731C4E1D1351FC80</t>
  </si>
  <si>
    <t>01D8D1C41FA36F59</t>
  </si>
  <si>
    <t>DE4435A941DF98DD</t>
  </si>
  <si>
    <t>D17603B11F8AF5F7</t>
  </si>
  <si>
    <t>A7468E7D0F18F8F5</t>
  </si>
  <si>
    <t>B67452BD252B904F</t>
  </si>
  <si>
    <t>A3716C6B56EFE09C</t>
  </si>
  <si>
    <t>271EDF8A208835A0</t>
  </si>
  <si>
    <t>729E2499A7ED1150</t>
  </si>
  <si>
    <t>601FDCD35609E367</t>
  </si>
  <si>
    <t>21D4D885BC62CCE4</t>
  </si>
  <si>
    <t>6070998AA259AE1B</t>
  </si>
  <si>
    <t>F73986D93501B079</t>
  </si>
  <si>
    <t>A0CF9D9A93E2D877</t>
  </si>
  <si>
    <t>04FA5B8D6B206618</t>
  </si>
  <si>
    <t>A50808A7FA8F91BE</t>
  </si>
  <si>
    <t>6C158C41A3820943</t>
  </si>
  <si>
    <t>4E59FC523D21A38D</t>
  </si>
  <si>
    <t>2A7BEC371267C062</t>
  </si>
  <si>
    <t>45416EA98E9752E2</t>
  </si>
  <si>
    <t>E344F48E63A57B39</t>
  </si>
  <si>
    <t>4E7FE188E7EF094D</t>
  </si>
  <si>
    <t>49A424C2BCBA7E4E</t>
  </si>
  <si>
    <t>12AD04B1971CE174</t>
  </si>
  <si>
    <t>33446A48F23B4A11</t>
  </si>
  <si>
    <t>2C42D5AC027C4174</t>
  </si>
  <si>
    <t>EE59C9DC21C15236</t>
  </si>
  <si>
    <t>FD86ADFF0AD4D52F</t>
  </si>
  <si>
    <t>C28D29EE3CCFA33F</t>
  </si>
  <si>
    <t>031031ABF0401859</t>
  </si>
  <si>
    <t>27F5A5CB6475B904</t>
  </si>
  <si>
    <t>D9987BD835C57AAC</t>
  </si>
  <si>
    <t>CFF96F82F8173BB1</t>
  </si>
  <si>
    <t>65EAF94C6C397764</t>
  </si>
  <si>
    <t>A7FEDD567A46FBF6</t>
  </si>
  <si>
    <t>75AF155DF8D6E619</t>
  </si>
  <si>
    <t>21BA17FC10ADAE81</t>
  </si>
  <si>
    <t>6DBBFC43ADA7293C</t>
  </si>
  <si>
    <t>89F648217FC8C83B</t>
  </si>
  <si>
    <t>8EE76EAD035356F8</t>
  </si>
  <si>
    <t>344F47E09BD7E8DA</t>
  </si>
  <si>
    <t>28CFC19CCA032D26</t>
  </si>
  <si>
    <t>035CB3B6B5FF9EB1</t>
  </si>
  <si>
    <t>7CBBC1254C3265FA</t>
  </si>
  <si>
    <t>225090ABA2A8E65B</t>
  </si>
  <si>
    <t>6C71FC3212ED7F44</t>
  </si>
  <si>
    <t>BF4338A335710ABF</t>
  </si>
  <si>
    <t>399DDA9FDFF8C1A4</t>
  </si>
  <si>
    <t>09DFE6396005B299</t>
  </si>
  <si>
    <t>0BD915CFF30A0EC8</t>
  </si>
  <si>
    <t>90C0EDFB90807F2C</t>
  </si>
  <si>
    <t>31677EF77F782ADE</t>
  </si>
  <si>
    <t>184CDCD7DBC90AD9</t>
  </si>
  <si>
    <t>20A5E7902D0C4813</t>
  </si>
  <si>
    <t>B146431BA536ADED</t>
  </si>
  <si>
    <t>CC2AB66DC07A4C10</t>
  </si>
  <si>
    <t>B9111A6AEEE15ABE</t>
  </si>
  <si>
    <t>353A63EDC73DD522</t>
  </si>
  <si>
    <t>D0FBA8F90521E127</t>
  </si>
  <si>
    <t>CD5B92A633FCF487</t>
  </si>
  <si>
    <t>E1852011950792F9</t>
  </si>
  <si>
    <t>06C2D2733E1A0A3F</t>
  </si>
  <si>
    <t>2B9E3D7E64E8AD40</t>
  </si>
  <si>
    <t>CE64BA646B588149</t>
  </si>
  <si>
    <t>0928B0F92D991630</t>
  </si>
  <si>
    <t>56A695A44CF2DE70</t>
  </si>
  <si>
    <t>313E4FABC85F51EA</t>
  </si>
  <si>
    <t>5E3B628726BE33C9</t>
  </si>
  <si>
    <t>66068879B0937BB7</t>
  </si>
  <si>
    <t>938B0B5FE974D081</t>
  </si>
  <si>
    <t>CD21D67F8DA5349D</t>
  </si>
  <si>
    <t>414BBB062F256431</t>
  </si>
  <si>
    <t>8D107FF8BB23259F</t>
  </si>
  <si>
    <t>6D92EC02F96D52B9</t>
  </si>
  <si>
    <t>C3847972D7D358EF</t>
  </si>
  <si>
    <t>0502EBBF1E087D4C</t>
  </si>
  <si>
    <t>6474A6F91EED19A8</t>
  </si>
  <si>
    <t>DE88A769257197FE</t>
  </si>
  <si>
    <t>469D3CCFFF559EAA</t>
  </si>
  <si>
    <t>39E8008AE8DB4623</t>
  </si>
  <si>
    <t>FDFA8E9C4B27DC31</t>
  </si>
  <si>
    <t>3EB342AFC31FF3B5</t>
  </si>
  <si>
    <t>68C3DEA4F68B1D16</t>
  </si>
  <si>
    <t>B00AE06960BC9F34</t>
  </si>
  <si>
    <t>0914F3D042C62639</t>
  </si>
  <si>
    <t>3411F3D242A7FFD8</t>
  </si>
  <si>
    <t>D96D7D151D4C12F5</t>
  </si>
  <si>
    <t>845A09686444B5FB</t>
  </si>
  <si>
    <t>DE99C8DD2F78DBC5</t>
  </si>
  <si>
    <t>079377E5F17C5545</t>
  </si>
  <si>
    <t>9FEAD131330325BF</t>
  </si>
  <si>
    <t>B6F51A3453291B86</t>
  </si>
  <si>
    <t>D6A73F76601E8E8C</t>
  </si>
  <si>
    <t>4A526E91B703C8CF</t>
  </si>
  <si>
    <t>EAD347F492A7D0AD</t>
  </si>
  <si>
    <t>F591DC885772B700</t>
  </si>
  <si>
    <t>227004EE2973ABF8</t>
  </si>
  <si>
    <t>7E662EE903EEE678</t>
  </si>
  <si>
    <t>BC3C9B5190F9F3B1</t>
  </si>
  <si>
    <t>BFA2F2C9FB345D8B</t>
  </si>
  <si>
    <t>A6A35C7AE99CADC8</t>
  </si>
  <si>
    <t>FC375E32CF1D02FF</t>
  </si>
  <si>
    <t>0034C6EC8B7B8414</t>
  </si>
  <si>
    <t>500ADF9274ABE8B2</t>
  </si>
  <si>
    <t>314F675FA012770E</t>
  </si>
  <si>
    <t>558D6F1BD086CC03</t>
  </si>
  <si>
    <t>6082EFDA787715F4</t>
  </si>
  <si>
    <t>31C10EA9F4D8393A</t>
  </si>
  <si>
    <t>20388D94AA6B7505</t>
  </si>
  <si>
    <t>B61BAEC8CFDC5E05</t>
  </si>
  <si>
    <t>F4C7C4399E84A5B3</t>
  </si>
  <si>
    <t>9CCBC88B92761399</t>
  </si>
  <si>
    <t>8A99A036120926B8</t>
  </si>
  <si>
    <t>C941A90DBA4DECFA</t>
  </si>
  <si>
    <t>C692BA6DB38ABF15</t>
  </si>
  <si>
    <t>004A0B954C2E988E</t>
  </si>
  <si>
    <t>88881E6BEECE9C6B</t>
  </si>
  <si>
    <t>54DEBD57E8E78400</t>
  </si>
  <si>
    <t>65F45AB70205D0EE</t>
  </si>
  <si>
    <t>55E28516B86D1F9D</t>
  </si>
  <si>
    <t>0B33C37CF6075CAD</t>
  </si>
  <si>
    <t>A8FD3A15B2FDE56B</t>
  </si>
  <si>
    <t>B89177E58B10BA47</t>
  </si>
  <si>
    <t>87618FB838BD62A1</t>
  </si>
  <si>
    <t>A3ED5AAC64F653A1</t>
  </si>
  <si>
    <t>A3D86F1EDD92FEBE</t>
  </si>
  <si>
    <t>49855C16E4FB9F83</t>
  </si>
  <si>
    <t>5F75946DEBF0D06F</t>
  </si>
  <si>
    <t>B36A06FCEBCFCBBD</t>
  </si>
  <si>
    <t>771E592938E10504</t>
  </si>
  <si>
    <t>FFE6682E474435A3</t>
  </si>
  <si>
    <t>A16FE6296DBA844A</t>
  </si>
  <si>
    <t>42E6A1F8AACC5039</t>
  </si>
  <si>
    <t>D834A5E0B3113D5C</t>
  </si>
  <si>
    <t>39695C17B55FB734</t>
  </si>
  <si>
    <t>47F916EA0DAC6800</t>
  </si>
  <si>
    <t>A0F7749053ECB864</t>
  </si>
  <si>
    <t>B7360EB564CC2BA7</t>
  </si>
  <si>
    <t>F5538450B36A3C16</t>
  </si>
  <si>
    <t>3C266392E27BAA5B</t>
  </si>
  <si>
    <t>F7A68C4F013E9F37</t>
  </si>
  <si>
    <t>ED65D98B61C0463B</t>
  </si>
  <si>
    <t>DFA4E5DDCFD75EC1</t>
  </si>
  <si>
    <t>A8F6CA3B7CA185E6</t>
  </si>
  <si>
    <t>73A63D35C5491B8C</t>
  </si>
  <si>
    <t>3A32B001E95F154F</t>
  </si>
  <si>
    <t>3EABF3EAAAD02EB0</t>
  </si>
  <si>
    <t>658436E6D6DC6CB7</t>
  </si>
  <si>
    <t>C4FF41C39295A95B</t>
  </si>
  <si>
    <t>D820801184443FEC</t>
  </si>
  <si>
    <t>E49B49D67DF78171</t>
  </si>
  <si>
    <t>AF10F3732418F9CF</t>
  </si>
  <si>
    <t>60DDF7A54666A122</t>
  </si>
  <si>
    <t>C327B96FA0C55F93</t>
  </si>
  <si>
    <t>8C66C218DA279117</t>
  </si>
  <si>
    <t>FBF09E292D9CCF55</t>
  </si>
  <si>
    <t>909F96E19A03A01C</t>
  </si>
  <si>
    <t>D9A02C7180827F3B</t>
  </si>
  <si>
    <t>B3F1D21D82362CF8</t>
  </si>
  <si>
    <t>93BBA09A3E8B7027</t>
  </si>
  <si>
    <t>04632B9647F2AB24</t>
  </si>
  <si>
    <t>A86A7E9AA7B5A0A5</t>
  </si>
  <si>
    <t>8ED13EFF1FC0F034</t>
  </si>
  <si>
    <t>3CD2B28CC2AB6366</t>
  </si>
  <si>
    <t>F17D82B8CF599A32</t>
  </si>
  <si>
    <t>4140540F2D56AEF8</t>
  </si>
  <si>
    <t>0F58FB4EDB632E32</t>
  </si>
  <si>
    <t>A0990397CD843B00</t>
  </si>
  <si>
    <t>0473576621173842</t>
  </si>
  <si>
    <t>D68F938640BD17AB</t>
  </si>
  <si>
    <t>5DA0B15EDB7E4594</t>
  </si>
  <si>
    <t>53DCDFEA3D58356A</t>
  </si>
  <si>
    <t>162F02969627EFA7</t>
  </si>
  <si>
    <t>1DEDEA172CEDE984</t>
  </si>
  <si>
    <t>F07725BE3EE5CDAA</t>
  </si>
  <si>
    <t>B4C309AEF7436075</t>
  </si>
  <si>
    <t>86EE20DAA8F975BA</t>
  </si>
  <si>
    <t>BF0F96F1E256385D</t>
  </si>
  <si>
    <t>AE46B54AB18159AC</t>
  </si>
  <si>
    <t>CAE04F385591B7F8</t>
  </si>
  <si>
    <t>E4A52BA4494F7E28</t>
  </si>
  <si>
    <t>CD4154AB48C9878B</t>
  </si>
  <si>
    <t>AA4CC26F0F991BAB</t>
  </si>
  <si>
    <t>730E3439845F96DF</t>
  </si>
  <si>
    <t>42FE0C6171D26931</t>
  </si>
  <si>
    <t>1B05E6BB267B10E0</t>
  </si>
  <si>
    <t>C99DB6B8FD0551C3</t>
  </si>
  <si>
    <t>BF2C95F2D36D8D8B</t>
  </si>
  <si>
    <t>5AA867CF57617CE5</t>
  </si>
  <si>
    <t>8B6BBC3074D7C548</t>
  </si>
  <si>
    <t>1E62665D09F8C335</t>
  </si>
  <si>
    <t>0350DAB54F19F7B6</t>
  </si>
  <si>
    <t>9BE1A18DCAF90EF2</t>
  </si>
  <si>
    <t>D3B6232C70F7D4D9</t>
  </si>
  <si>
    <t>69F27038BA4B70CD</t>
  </si>
  <si>
    <t>BF5992AFF9A5221A</t>
  </si>
  <si>
    <t>83621FF4944F3558</t>
  </si>
  <si>
    <t>8BCD1990A918A167</t>
  </si>
  <si>
    <t>236F12B49C4327EF</t>
  </si>
  <si>
    <t>07FACDC4DA38C281</t>
  </si>
  <si>
    <t>C5A0E511A92FC6DA</t>
  </si>
  <si>
    <t>7FD14B0F7A784C0B</t>
  </si>
  <si>
    <t>778C6E78D3C55AEF</t>
  </si>
  <si>
    <t>48F5B048F8ED2D6A</t>
  </si>
  <si>
    <t>32D00C5F58746B20</t>
  </si>
  <si>
    <t>EC9A4AB75FC1EED3</t>
  </si>
  <si>
    <t>C83435A282199B77</t>
  </si>
  <si>
    <t>DEE297609E3B0689</t>
  </si>
  <si>
    <t>6DA85EC60EDA8F86</t>
  </si>
  <si>
    <t>9F633534378999BC</t>
  </si>
  <si>
    <t>7256683D675CC166</t>
  </si>
  <si>
    <t>318F5B9870CC9414</t>
  </si>
  <si>
    <t>ED3B31D72A9EA465</t>
  </si>
  <si>
    <t>46594375D1E1D316</t>
  </si>
  <si>
    <t>89222D0F023C9CEC</t>
  </si>
  <si>
    <t>5A639CD7E43BAF21</t>
  </si>
  <si>
    <t>D6B54E85CCCE3874</t>
  </si>
  <si>
    <t>FD818A605B429BE2</t>
  </si>
  <si>
    <t>D781D0682A1694DF</t>
  </si>
  <si>
    <t>537219BA199CC539</t>
  </si>
  <si>
    <t>3CA36C7566AEAADE</t>
  </si>
  <si>
    <t>A2D3FD0630F39593</t>
  </si>
  <si>
    <t>2FF4D90BE12E420D</t>
  </si>
  <si>
    <t>E5D27B2FB0EA39F1</t>
  </si>
  <si>
    <t>E7D26C4422A66983</t>
  </si>
  <si>
    <t>AEC00070A7977548</t>
  </si>
  <si>
    <t>3F7640D2991F013B</t>
  </si>
  <si>
    <t>C68B007C820BA580</t>
  </si>
  <si>
    <t>B405A078553C5B78</t>
  </si>
  <si>
    <t>78FC2DFC67C16FC2</t>
  </si>
  <si>
    <t>5E1BB26BCF6B3FC2</t>
  </si>
  <si>
    <t>198FA5063B8E5BC2</t>
  </si>
  <si>
    <t>33B3E82ACDC8FC90</t>
  </si>
  <si>
    <t>1A3944106D5DB34A</t>
  </si>
  <si>
    <t>8F503BB22A309CAA</t>
  </si>
  <si>
    <t>1820D1FD4F627B83</t>
  </si>
  <si>
    <t>0CBF235AB0393437</t>
  </si>
  <si>
    <t>78C3CF44A2105E52</t>
  </si>
  <si>
    <t>A3E565A19060F544</t>
  </si>
  <si>
    <t>433F7F1DE2290316</t>
  </si>
  <si>
    <t>EA62CADAFA8B9662</t>
  </si>
  <si>
    <t>3DA1E8E1C247721D</t>
  </si>
  <si>
    <t>E 4 St &amp; 2 Ave</t>
  </si>
  <si>
    <t>5593.04</t>
  </si>
  <si>
    <t>B637BA87ECC57FBB</t>
  </si>
  <si>
    <t>4DE409FB52DAD79F</t>
  </si>
  <si>
    <t>9CCE5F0849E05F7B</t>
  </si>
  <si>
    <t>4E4CE19EED43B5B1</t>
  </si>
  <si>
    <t>DEE0210121AFCEB5</t>
  </si>
  <si>
    <t>ECBD5B9DD4B6ADF0</t>
  </si>
  <si>
    <t>139997D04C2729FB</t>
  </si>
  <si>
    <t>24AE716F6190911A</t>
  </si>
  <si>
    <t>F194488118037A19</t>
  </si>
  <si>
    <t>390D47C9CC63A2B8</t>
  </si>
  <si>
    <t>10CB8317AA86DCE2</t>
  </si>
  <si>
    <t>B1723AA817F39E32</t>
  </si>
  <si>
    <t>DE6CDE1F139AE626</t>
  </si>
  <si>
    <t>781E3A44BA5A14D4</t>
  </si>
  <si>
    <t>171DE764C2476B7E</t>
  </si>
  <si>
    <t>61887861344E871F</t>
  </si>
  <si>
    <t>7836D5C2FFBE29EB</t>
  </si>
  <si>
    <t>D992A8A21FF7F8C2</t>
  </si>
  <si>
    <t>A259729B91DC925C</t>
  </si>
  <si>
    <t>9AB1A3745FB52674</t>
  </si>
  <si>
    <t>0C8B1369C3A9A6B8</t>
  </si>
  <si>
    <t>F2F3D5530C4439A5</t>
  </si>
  <si>
    <t>EEB5F2C01FE3E875</t>
  </si>
  <si>
    <t>AC90D58072AC3875</t>
  </si>
  <si>
    <t>7E7701292C85E51E</t>
  </si>
  <si>
    <t>46346A1812D00D13</t>
  </si>
  <si>
    <t>C5D236A784826AF5</t>
  </si>
  <si>
    <t>CA761481B7BF25FC</t>
  </si>
  <si>
    <t>2E5E6015F4CE7DB4</t>
  </si>
  <si>
    <t>AD71001CF2CB7E3E</t>
  </si>
  <si>
    <t>1BFCF7F0531829A8</t>
  </si>
  <si>
    <t>BBFC8BA96580ADC5</t>
  </si>
  <si>
    <t>F3F8E79978959345</t>
  </si>
  <si>
    <t>571E9B1C92B4401D</t>
  </si>
  <si>
    <t>2390A7B79A8C63CA</t>
  </si>
  <si>
    <t>2A5D0703891AE150</t>
  </si>
  <si>
    <t>FDE240461BF1E8EE</t>
  </si>
  <si>
    <t>06028094DEC11D76</t>
  </si>
  <si>
    <t>735066802CFAA6EB</t>
  </si>
  <si>
    <t>6DF17F75C983B8E6</t>
  </si>
  <si>
    <t>7D2C47D723AF6993</t>
  </si>
  <si>
    <t>C710847E05700F3E</t>
  </si>
  <si>
    <t>1E1631CF41CF1BF8</t>
  </si>
  <si>
    <t>5E11C2525B67B8AF</t>
  </si>
  <si>
    <t>6FD399212A38A370</t>
  </si>
  <si>
    <t>6EE7C2868EFED210</t>
  </si>
  <si>
    <t>5EC394FA5099A28D</t>
  </si>
  <si>
    <t>676CABA11915C50E</t>
  </si>
  <si>
    <t>6273C9D3451F274C</t>
  </si>
  <si>
    <t>C12FE2B0883D0511</t>
  </si>
  <si>
    <t>619455165FB6B5DD</t>
  </si>
  <si>
    <t>5F05D2FF79FB67CE</t>
  </si>
  <si>
    <t>3558190B12453451</t>
  </si>
  <si>
    <t>8975EDCDF5BA21D5</t>
  </si>
  <si>
    <t>A03F9BD804E194CA</t>
  </si>
  <si>
    <t>89D2F59990487CE7</t>
  </si>
  <si>
    <t>2378D49379002ADB</t>
  </si>
  <si>
    <t>0ED8A9823F7BF813</t>
  </si>
  <si>
    <t>6DFAC86BDED089E7</t>
  </si>
  <si>
    <t>818229F33EB9FFF0</t>
  </si>
  <si>
    <t>6A7EB8B5E3D7D119</t>
  </si>
  <si>
    <t>9686D8156787B1CE</t>
  </si>
  <si>
    <t>474D5575C5CF77EA</t>
  </si>
  <si>
    <t>590B2680C730661D</t>
  </si>
  <si>
    <t>EE8B7CBEE9C36DD8</t>
  </si>
  <si>
    <t>5753C8BB85A3CF21</t>
  </si>
  <si>
    <t>24754FDB2B617173</t>
  </si>
  <si>
    <t>90323DB22345EEFA</t>
  </si>
  <si>
    <t>0392CB7B08BE79FF</t>
  </si>
  <si>
    <t>822A37DFFF90CFA3</t>
  </si>
  <si>
    <t>50981AE01560A2C7</t>
  </si>
  <si>
    <t>58FD4278CC4E8CBA</t>
  </si>
  <si>
    <t>E907BEDE30CCC0B4</t>
  </si>
  <si>
    <t>6F80C1693973E4C6</t>
  </si>
  <si>
    <t>C07EAF5581988C95</t>
  </si>
  <si>
    <t>36E37FCA7BB1643F</t>
  </si>
  <si>
    <t>42E17E68B74CD468</t>
  </si>
  <si>
    <t>74A5E430ECD92CF8</t>
  </si>
  <si>
    <t>64AB3A304A3B7A1E</t>
  </si>
  <si>
    <t>CB39DE4C3C9B6ABD</t>
  </si>
  <si>
    <t>4CEA2C7F4B71760E</t>
  </si>
  <si>
    <t>463FAB80AE1CC5C0</t>
  </si>
  <si>
    <t>9E7CB2AB79E27D1A</t>
  </si>
  <si>
    <t>A8F04F2A7946BBDE</t>
  </si>
  <si>
    <t>2572E217699635A7</t>
  </si>
  <si>
    <t>603F16D76AEBCB96</t>
  </si>
  <si>
    <t>DDCA1E82C4D52D3B</t>
  </si>
  <si>
    <t>B80FD4F172439B7C</t>
  </si>
  <si>
    <t>C0D516A35813BEF1</t>
  </si>
  <si>
    <t>99DEAC8CB413641F</t>
  </si>
  <si>
    <t>7D484F37F4160D17</t>
  </si>
  <si>
    <t>324B2ABBA438B067</t>
  </si>
  <si>
    <t>79EFE35563B4FECB</t>
  </si>
  <si>
    <t>C4D415A19B40C98A</t>
  </si>
  <si>
    <t>69B80286B1BE14A7</t>
  </si>
  <si>
    <t>FD2EF80A628D2622</t>
  </si>
  <si>
    <t>E5D701579E0AC433</t>
  </si>
  <si>
    <t>821D2A0958E0F9EB</t>
  </si>
  <si>
    <t>52D6A4EF8CF46606</t>
  </si>
  <si>
    <t>2FDBB772E0895BDD</t>
  </si>
  <si>
    <t>0D01F2A81725C122</t>
  </si>
  <si>
    <t>4F89045AE694D9A0</t>
  </si>
  <si>
    <t>E9A7751F06DFBA69</t>
  </si>
  <si>
    <t>0AFAC54415DCC9F7</t>
  </si>
  <si>
    <t>EF2E12CAE9B8F49B</t>
  </si>
  <si>
    <t>70BD2BABBB474D8D</t>
  </si>
  <si>
    <t>6DD9EA715035302F</t>
  </si>
  <si>
    <t>76A509B71C09109E</t>
  </si>
  <si>
    <t>0A941C138EBCE650</t>
  </si>
  <si>
    <t>9D7CC02D6F0287B5</t>
  </si>
  <si>
    <t>1AA5FA9CBBE85552</t>
  </si>
  <si>
    <t>32CEA09C9D2510E6</t>
  </si>
  <si>
    <t>8B4FB86060F9DA36</t>
  </si>
  <si>
    <t>7D18EC59CC2B5BD5</t>
  </si>
  <si>
    <t>4D9220CA06CB0F0E</t>
  </si>
  <si>
    <t>F31CFECDC1681E0C</t>
  </si>
  <si>
    <t>03AFB50BFC04EE71</t>
  </si>
  <si>
    <t>3C59E52F00B2F806</t>
  </si>
  <si>
    <t>2A54D1244A8DDB66</t>
  </si>
  <si>
    <t>BF85C504209947E7</t>
  </si>
  <si>
    <t>E50744C864947EA7</t>
  </si>
  <si>
    <t>EC2605C3B01A849F</t>
  </si>
  <si>
    <t>0D76A0B903B73314</t>
  </si>
  <si>
    <t>F2082337358A9235</t>
  </si>
  <si>
    <t>71E5180E9FDD049D</t>
  </si>
  <si>
    <t>182A462263822F25</t>
  </si>
  <si>
    <t>7E71162680FEA530</t>
  </si>
  <si>
    <t>2B1D2A797A1A34AB</t>
  </si>
  <si>
    <t>574D4019E7D31BCF</t>
  </si>
  <si>
    <t>C66D04B1839B47B9</t>
  </si>
  <si>
    <t>3A586262946C255C</t>
  </si>
  <si>
    <t>46A8F97C39CB4155</t>
  </si>
  <si>
    <t>366C105538A85A90</t>
  </si>
  <si>
    <t>2016C170D82885B8</t>
  </si>
  <si>
    <t>CA95FD70D4298C19</t>
  </si>
  <si>
    <t>9D5459C9750E2A4F</t>
  </si>
  <si>
    <t>8F8661701E3040E1</t>
  </si>
  <si>
    <t>A81E894033AA8E89</t>
  </si>
  <si>
    <t>12457CBB896EB660</t>
  </si>
  <si>
    <t>107E0196A3BB3296</t>
  </si>
  <si>
    <t>4F02C9DEEC4A2463</t>
  </si>
  <si>
    <t>93F761411793571B</t>
  </si>
  <si>
    <t>A2ABB57906365EC0</t>
  </si>
  <si>
    <t>26E3B37702D0891C</t>
  </si>
  <si>
    <t>18DA04FE80DE8A52</t>
  </si>
  <si>
    <t>A86A60EF4660C5FC</t>
  </si>
  <si>
    <t>AE7C26E2A87F9FB1</t>
  </si>
  <si>
    <t>DDDBEEB68EC17218</t>
  </si>
  <si>
    <t>C7F9662B0A753A67</t>
  </si>
  <si>
    <t>61F50939687C70E7</t>
  </si>
  <si>
    <t>876731C76454F16F</t>
  </si>
  <si>
    <t>643FF36502FB6C8B</t>
  </si>
  <si>
    <t>74F8150C2784CB4B</t>
  </si>
  <si>
    <t>7EFC9D09F60971E5</t>
  </si>
  <si>
    <t>2F027F6A3A3ED895</t>
  </si>
  <si>
    <t>E12494742DC3F96C</t>
  </si>
  <si>
    <t>DED8DA7DC7B6A23E</t>
  </si>
  <si>
    <t>7064F18F8426A726</t>
  </si>
  <si>
    <t>B1AE24C7BF8D4D2D</t>
  </si>
  <si>
    <t>5041B6DCA8D1AD70</t>
  </si>
  <si>
    <t>280A69CDCAC68449</t>
  </si>
  <si>
    <t>4EFA8B5E86342A38</t>
  </si>
  <si>
    <t>47E494A695E7DFCF</t>
  </si>
  <si>
    <t>305405B9FEB90F49</t>
  </si>
  <si>
    <t>3284F3B58ACC970E</t>
  </si>
  <si>
    <t>ADDF81952771BE3F</t>
  </si>
  <si>
    <t>A0C1468692F03BCB</t>
  </si>
  <si>
    <t>984C83DB6A8EEAC7</t>
  </si>
  <si>
    <t>44755ACEF3FB4E98</t>
  </si>
  <si>
    <t>8176A54E5F8D3F78</t>
  </si>
  <si>
    <t>99DF2E83FA59FC4F</t>
  </si>
  <si>
    <t>B2B661F054DBEEBD</t>
  </si>
  <si>
    <t>C2E98BF08ED4BBB7</t>
  </si>
  <si>
    <t>B13B4F8A36EF2372</t>
  </si>
  <si>
    <t>F9D331D3E1B96B5A</t>
  </si>
  <si>
    <t>E9051FFE3A3BE33C</t>
  </si>
  <si>
    <t>679D38F1F31A0D89</t>
  </si>
  <si>
    <t>6548084DDD002096</t>
  </si>
  <si>
    <t>EB8D935FB7B1A565</t>
  </si>
  <si>
    <t>E2F639D36756936F</t>
  </si>
  <si>
    <t>125DC62BDC3DC240</t>
  </si>
  <si>
    <t>E567B91E8A15F5BE</t>
  </si>
  <si>
    <t>9233686571F27EEA</t>
  </si>
  <si>
    <t>3F822CCFD09CCC2E</t>
  </si>
  <si>
    <t>AA7BA505FE399371</t>
  </si>
  <si>
    <t>737DB0A8AC2BECC3</t>
  </si>
  <si>
    <t>E9280CD2D8667894</t>
  </si>
  <si>
    <t>5E994E726E05B067</t>
  </si>
  <si>
    <t>7E729FCCF17A9856</t>
  </si>
  <si>
    <t>36E061090C415684</t>
  </si>
  <si>
    <t>3E7F689558557809</t>
  </si>
  <si>
    <t>BDC82B1157F9EF1F</t>
  </si>
  <si>
    <t>77C61A55B09AD774</t>
  </si>
  <si>
    <t>C385109E9BBF50A2</t>
  </si>
  <si>
    <t>359A94872862E4EC</t>
  </si>
  <si>
    <t>AC151565EC877583</t>
  </si>
  <si>
    <t>88FA8CEE2D95064D</t>
  </si>
  <si>
    <t>799360C82D58490A</t>
  </si>
  <si>
    <t>2D86447C2B7798DF</t>
  </si>
  <si>
    <t>44C68A20743EB917</t>
  </si>
  <si>
    <t>DD633B4DB1DABE44</t>
  </si>
  <si>
    <t>6976C709B658F086</t>
  </si>
  <si>
    <t>4C330C520714F856</t>
  </si>
  <si>
    <t>72CE1F75AA2DE0FF</t>
  </si>
  <si>
    <t>BD37E10419B6201B</t>
  </si>
  <si>
    <t>AF6739C3316715DF</t>
  </si>
  <si>
    <t>903BA73E189EC23C</t>
  </si>
  <si>
    <t>09D2280919842204</t>
  </si>
  <si>
    <t>590A70B9A2E935F0</t>
  </si>
  <si>
    <t>8CC8157024BFC986</t>
  </si>
  <si>
    <t>D4398A315848EF52</t>
  </si>
  <si>
    <t>4AA1D76EC0FE4957</t>
  </si>
  <si>
    <t>5508CF5604860204</t>
  </si>
  <si>
    <t>A7C8D5C6827C4BEA</t>
  </si>
  <si>
    <t>07795B2758946C8F</t>
  </si>
  <si>
    <t>F8BE84F0332CFFC0</t>
  </si>
  <si>
    <t>0A0AEF452D58B1A1</t>
  </si>
  <si>
    <t>0925E699CC43CED2</t>
  </si>
  <si>
    <t>303605CAD3275DAB</t>
  </si>
  <si>
    <t>23F84E509E821C8C</t>
  </si>
  <si>
    <t>B69A7B8ED89FD901</t>
  </si>
  <si>
    <t>463037B9A33D7BF4</t>
  </si>
  <si>
    <t>27E6760357A96479</t>
  </si>
  <si>
    <t>1539F80FD3B54FAA</t>
  </si>
  <si>
    <t>B0C83424D1DD201C</t>
  </si>
  <si>
    <t>47BF7A7523DFC162</t>
  </si>
  <si>
    <t>CA73EFC7E166B233</t>
  </si>
  <si>
    <t>9CE045747B83B110</t>
  </si>
  <si>
    <t>30C5BC8F04EAD255</t>
  </si>
  <si>
    <t>6ECD63109327C08C</t>
  </si>
  <si>
    <t>CA4B4D1B83A13A11</t>
  </si>
  <si>
    <t>D49B964FC9C40510</t>
  </si>
  <si>
    <t>1DA9F549FA06446E</t>
  </si>
  <si>
    <t>F7672FF4A3F2A6B1</t>
  </si>
  <si>
    <t>1410FBCB37A0BB16</t>
  </si>
  <si>
    <t>FCB5101C5DF7C713</t>
  </si>
  <si>
    <t>C8E3C370520A9FFD</t>
  </si>
  <si>
    <t>C7349D65786419B9</t>
  </si>
  <si>
    <t>B96CCFC296D2E5E6</t>
  </si>
  <si>
    <t>54B7ECD10A35DCCA</t>
  </si>
  <si>
    <t>B2CBF64BF1A352FE</t>
  </si>
  <si>
    <t>A4F3B7BF213F2397</t>
  </si>
  <si>
    <t>584BC82BB3DB38F5</t>
  </si>
  <si>
    <t>2D8848A6CBA5C645</t>
  </si>
  <si>
    <t>64B379CF63718E80</t>
  </si>
  <si>
    <t>81E58A84FD85E301</t>
  </si>
  <si>
    <t>C7FA685A5DBD5D19</t>
  </si>
  <si>
    <t>7B1910B86A8677D8</t>
  </si>
  <si>
    <t>A6C94F7B30805319</t>
  </si>
  <si>
    <t>71CE27A02AAB5D95</t>
  </si>
  <si>
    <t>4C1E783DC9B1032E</t>
  </si>
  <si>
    <t>879CD0A306251C2B</t>
  </si>
  <si>
    <t>A9B322FAD99F01CB</t>
  </si>
  <si>
    <t>424C31210F24F354</t>
  </si>
  <si>
    <t>6E99933C1A1CF0C6</t>
  </si>
  <si>
    <t>7D5301D91AF00209</t>
  </si>
  <si>
    <t>3A0A466D54C6A0A3</t>
  </si>
  <si>
    <t>E99F0D86C98CE601</t>
  </si>
  <si>
    <t>AF18798632450FE4</t>
  </si>
  <si>
    <t>1E6799F13EE2313A</t>
  </si>
  <si>
    <t>C70B0F2143543CBD</t>
  </si>
  <si>
    <t>F9CA01C412669F64</t>
  </si>
  <si>
    <t>EB606FC4F7351711</t>
  </si>
  <si>
    <t>9F79468F89C1E778</t>
  </si>
  <si>
    <t>8D7A2E4D6AD94F72</t>
  </si>
  <si>
    <t>112E089C5657AEA6</t>
  </si>
  <si>
    <t>F4E35FF3C4BD1D20</t>
  </si>
  <si>
    <t>FEF9F464473E66FA</t>
  </si>
  <si>
    <t>27A807C55F7B77EB</t>
  </si>
  <si>
    <t>024C717A28FDB9B5</t>
  </si>
  <si>
    <t>AF01100BBA693309</t>
  </si>
  <si>
    <t>BBFF7966A790C0E1</t>
  </si>
  <si>
    <t>D2FECEEBEEF6B2E6</t>
  </si>
  <si>
    <t>287B3D5D91749CE4</t>
  </si>
  <si>
    <t>9FE182F01132A957</t>
  </si>
  <si>
    <t>D768307A34B08832</t>
  </si>
  <si>
    <t>9B4585ED16533664</t>
  </si>
  <si>
    <t>6353231689A0EC11</t>
  </si>
  <si>
    <t>B38600BEE6F60F6D</t>
  </si>
  <si>
    <t>1C76126A9FA56961</t>
  </si>
  <si>
    <t>90104CB4944CCA0A</t>
  </si>
  <si>
    <t>E417F57934F10A3F</t>
  </si>
  <si>
    <t>3175F7D230E71EBD</t>
  </si>
  <si>
    <t>8CB9448E966FEA93</t>
  </si>
  <si>
    <t>200ABED8100FD5A7</t>
  </si>
  <si>
    <t>F7103253E2E10849</t>
  </si>
  <si>
    <t>3FBAE6D614472785</t>
  </si>
  <si>
    <t>452860CB512ED910</t>
  </si>
  <si>
    <t>25A001F67F9ABC7D</t>
  </si>
  <si>
    <t>5CFD9713B1B605EE</t>
  </si>
  <si>
    <t>2421639C2BFE2208</t>
  </si>
  <si>
    <t>1A5C5C4CB15365DA</t>
  </si>
  <si>
    <t>03C728D11295C54F</t>
  </si>
  <si>
    <t>F2E87DFB49F662EE</t>
  </si>
  <si>
    <t>ED7994D72A64B06A</t>
  </si>
  <si>
    <t>888847FD1538A2BB</t>
  </si>
  <si>
    <t>B4E6A9E7A16199E0</t>
  </si>
  <si>
    <t>EC3945264E270E41</t>
  </si>
  <si>
    <t>A1A4256D8FC3B03C</t>
  </si>
  <si>
    <t>07448D305A437B3C</t>
  </si>
  <si>
    <t>3921CD263EE541CE</t>
  </si>
  <si>
    <t>AFC9BFEB2B9723C2</t>
  </si>
  <si>
    <t>AC0B9853103550A8</t>
  </si>
  <si>
    <t>15673B7B853EB0EF</t>
  </si>
  <si>
    <t>0140D9CC6693ED8E</t>
  </si>
  <si>
    <t>36AE80907F72EEDC</t>
  </si>
  <si>
    <t>D502264AF5F54A4A</t>
  </si>
  <si>
    <t>14F90911C5662B2A</t>
  </si>
  <si>
    <t>1EB7146F8264DE31</t>
  </si>
  <si>
    <t>9829A2FE7A554972</t>
  </si>
  <si>
    <t>AF9C1C01F4C5700F</t>
  </si>
  <si>
    <t>A9ED76A2DF3469EF</t>
  </si>
  <si>
    <t>4DFF3CBF01DCE756</t>
  </si>
  <si>
    <t>5C9FAA06ECE2F91E</t>
  </si>
  <si>
    <t>38A70A684F3D66F0</t>
  </si>
  <si>
    <t>DE70AE7B84BB8EFA</t>
  </si>
  <si>
    <t>ED90DBF57B73D111</t>
  </si>
  <si>
    <t>2357AFDCD8DB754B</t>
  </si>
  <si>
    <t>DE5157F56C561B35</t>
  </si>
  <si>
    <t>17B7F47D2C2AA50A</t>
  </si>
  <si>
    <t>01E06A89635067FB</t>
  </si>
  <si>
    <t>CC4412D404D49D6D</t>
  </si>
  <si>
    <t>B9A1801343B40E75</t>
  </si>
  <si>
    <t>9D9AF786C75760D6</t>
  </si>
  <si>
    <t>612AFB636CC93D07</t>
  </si>
  <si>
    <t>B510D97321577D40</t>
  </si>
  <si>
    <t>101B15883ACE2E60</t>
  </si>
  <si>
    <t>E9B427E5E0089C7F</t>
  </si>
  <si>
    <t>2D5E9D73DC60C041</t>
  </si>
  <si>
    <t>BCBB161314C96C95</t>
  </si>
  <si>
    <t>E836CDEC972DB475</t>
  </si>
  <si>
    <t>9602DD190A63C0EC</t>
  </si>
  <si>
    <t>D84513410A34A054</t>
  </si>
  <si>
    <t>88AA572560793254</t>
  </si>
  <si>
    <t>738D0C4E82F78466</t>
  </si>
  <si>
    <t>DBA9EAE4AB84C2BF</t>
  </si>
  <si>
    <t>CC9AF31244845F25</t>
  </si>
  <si>
    <t>64EC085BB10E96B5</t>
  </si>
  <si>
    <t>49843943330B9AC9</t>
  </si>
  <si>
    <t>719F2DD21363DD7D</t>
  </si>
  <si>
    <t>43969F384CAD55B3</t>
  </si>
  <si>
    <t>D054EAA3EDEABFE0</t>
  </si>
  <si>
    <t>D2015E07B613C128</t>
  </si>
  <si>
    <t>BC553FF78226EB7F</t>
  </si>
  <si>
    <t>14AAB9A8E5479F7A</t>
  </si>
  <si>
    <t>822F850C475D6262</t>
  </si>
  <si>
    <t>382B713166A59941</t>
  </si>
  <si>
    <t>07760556CD2C2166</t>
  </si>
  <si>
    <t>FC49DD9149E9E3FC</t>
  </si>
  <si>
    <t>0F82168DAD17A000</t>
  </si>
  <si>
    <t>B77FE951CEF5D37D</t>
  </si>
  <si>
    <t>43091EB6745AE914</t>
  </si>
  <si>
    <t>06734CB5F87E704F</t>
  </si>
  <si>
    <t>28C17A48F245CEC0</t>
  </si>
  <si>
    <t>092234081354074B</t>
  </si>
  <si>
    <t>1B645D12CBB14583</t>
  </si>
  <si>
    <t>3585122FA0EF7181</t>
  </si>
  <si>
    <t>DA3C423FC3FFF3A1</t>
  </si>
  <si>
    <t>B847671DAFD49171</t>
  </si>
  <si>
    <t>6C3EE1A9D708E03B</t>
  </si>
  <si>
    <t>A71DA9DAD93D39D4</t>
  </si>
  <si>
    <t>F6F8CAD2C48FB671</t>
  </si>
  <si>
    <t>71D6DEE627E9996C</t>
  </si>
  <si>
    <t>5080AEBFD705F18F</t>
  </si>
  <si>
    <t>29BC0017C9B8258D</t>
  </si>
  <si>
    <t>3E4B483B57433BEE</t>
  </si>
  <si>
    <t>E68DCC1EE8DA643F</t>
  </si>
  <si>
    <t>407928348D49EFBF</t>
  </si>
  <si>
    <t>45BF1555A5910053</t>
  </si>
  <si>
    <t>AD62D2D9E4CDA7D3</t>
  </si>
  <si>
    <t>01BF6F6724CE1250</t>
  </si>
  <si>
    <t>1D882772C1651249</t>
  </si>
  <si>
    <t>3D92DA92A698E8D3</t>
  </si>
  <si>
    <t>F65896140D9F63B3</t>
  </si>
  <si>
    <t>A78B38FF2048162C</t>
  </si>
  <si>
    <t>FEFBAC8192E99E6C</t>
  </si>
  <si>
    <t>EBC3722E08094818</t>
  </si>
  <si>
    <t>EDDE6FAE9A7BC925</t>
  </si>
  <si>
    <t>B3E16E857A391B6E</t>
  </si>
  <si>
    <t>411BFA21438FFB89</t>
  </si>
  <si>
    <t>CB3F28E38D36A99C</t>
  </si>
  <si>
    <t>24C0FE7BEA255567</t>
  </si>
  <si>
    <t>8AE4394B99912F39</t>
  </si>
  <si>
    <t>DE2938FE068D9CF4</t>
  </si>
  <si>
    <t>829BC16A0A930A5E</t>
  </si>
  <si>
    <t>898714A3269D321A</t>
  </si>
  <si>
    <t>85F45C4B1DB6147D</t>
  </si>
  <si>
    <t>60E3A1161BB39061</t>
  </si>
  <si>
    <t>B8A6CA97EC3BBA69</t>
  </si>
  <si>
    <t>E787F46BA7BFD153</t>
  </si>
  <si>
    <t>6AECFD22E3B6A8C5</t>
  </si>
  <si>
    <t>DC81F850FBE62CDF</t>
  </si>
  <si>
    <t>810989F58DD955D7</t>
  </si>
  <si>
    <t>BCEB97F6E7F52B09</t>
  </si>
  <si>
    <t>5D47555A2D334936</t>
  </si>
  <si>
    <t>58FFBDA1B5985871</t>
  </si>
  <si>
    <t>31007F46F96F490B</t>
  </si>
  <si>
    <t>238FE7293246DE68</t>
  </si>
  <si>
    <t>D4B697875FCC5975</t>
  </si>
  <si>
    <t>A56E5DCE0EE88A8B</t>
  </si>
  <si>
    <t>E75E0CCA748868C8</t>
  </si>
  <si>
    <t>63702175BA35C14C</t>
  </si>
  <si>
    <t>1F609C0036A57B61</t>
  </si>
  <si>
    <t>CB6E69B009E2D01F</t>
  </si>
  <si>
    <t>5DCA1EF1BA4D1147</t>
  </si>
  <si>
    <t>68BA1B27243206D9</t>
  </si>
  <si>
    <t>5E438CA38A4A7633</t>
  </si>
  <si>
    <t>142E7B413CEBB584</t>
  </si>
  <si>
    <t>2753C3187049BCC6</t>
  </si>
  <si>
    <t>D44D965AE732ACF9</t>
  </si>
  <si>
    <t>94D2384B99A5D709</t>
  </si>
  <si>
    <t>636AA08E1BC5248C</t>
  </si>
  <si>
    <t>33CF7A19D983B3A8</t>
  </si>
  <si>
    <t>67961318D8038FCF</t>
  </si>
  <si>
    <t>5BB8CD29A9D5B1F5</t>
  </si>
  <si>
    <t>C48481D0A6381211</t>
  </si>
  <si>
    <t>AC5E8558A12B6808</t>
  </si>
  <si>
    <t>7EF5D479386D0FC6</t>
  </si>
  <si>
    <t>172946CF5BC43F2B</t>
  </si>
  <si>
    <t>9A92A78436C6D79C</t>
  </si>
  <si>
    <t>BA21B3746069FF63</t>
  </si>
  <si>
    <t>064F6250E28EAB0E</t>
  </si>
  <si>
    <t>88F2E877B7A393BB</t>
  </si>
  <si>
    <t>754A72411C9BF997</t>
  </si>
  <si>
    <t>A84C25BF86318186</t>
  </si>
  <si>
    <t>036E2D93701F0A19</t>
  </si>
  <si>
    <t>6CB23D851308F670</t>
  </si>
  <si>
    <t>771331B46F950099</t>
  </si>
  <si>
    <t>996835A44DD73A6D</t>
  </si>
  <si>
    <t>071630A4374ADEFB</t>
  </si>
  <si>
    <t>F129F17B81631B9B</t>
  </si>
  <si>
    <t>404A427F53F14CC2</t>
  </si>
  <si>
    <t>56B310D623B1B4DA</t>
  </si>
  <si>
    <t>65B0E7FAA89FC9E9</t>
  </si>
  <si>
    <t>D797A227BA84A4F3</t>
  </si>
  <si>
    <t>DD129E64732B1072</t>
  </si>
  <si>
    <t>920829BDC23ECF9A</t>
  </si>
  <si>
    <t>908B5BB12D987074</t>
  </si>
  <si>
    <t>244939644F0604E6</t>
  </si>
  <si>
    <t>00C91D72A2908AEF</t>
  </si>
  <si>
    <t>66D05C18413253C0</t>
  </si>
  <si>
    <t>EBD5AA2EC1A36E0C</t>
  </si>
  <si>
    <t>82971AE3D4C7DCCC</t>
  </si>
  <si>
    <t>FCCFC6C9B007845A</t>
  </si>
  <si>
    <t>0AAF361E5AE82F76</t>
  </si>
  <si>
    <t>21885ED214AA884E</t>
  </si>
  <si>
    <t>EE8F26EF25E2B337</t>
  </si>
  <si>
    <t>D099A08537F30FC2</t>
  </si>
  <si>
    <t>5D46F1D45C51D14B</t>
  </si>
  <si>
    <t>2D5E8A45B7F7DDC6</t>
  </si>
  <si>
    <t>BD2AD2F7C57ABA86</t>
  </si>
  <si>
    <t>67F783593571F6A7</t>
  </si>
  <si>
    <t>850CA1DC637D84FA</t>
  </si>
  <si>
    <t>6715413EB14C91B1</t>
  </si>
  <si>
    <t>EC6D6141B15D8026</t>
  </si>
  <si>
    <t>9A9C461C26A7903C</t>
  </si>
  <si>
    <t>FBBCAE4194C561EC</t>
  </si>
  <si>
    <t>E9CA8D663CBD90C3</t>
  </si>
  <si>
    <t>4D7FDEB7EEA6EB8C</t>
  </si>
  <si>
    <t>FE8180451F9DD4FE</t>
  </si>
  <si>
    <t>909DF50ACE7C7CEB</t>
  </si>
  <si>
    <t>4D8DFE3AB67B0D37</t>
  </si>
  <si>
    <t>2EB85CA845CB644B</t>
  </si>
  <si>
    <t>6560B9AF1958956B</t>
  </si>
  <si>
    <t>0601D6F2C5E63EAA</t>
  </si>
  <si>
    <t>FA10862BE4F45D64</t>
  </si>
  <si>
    <t>7DFAB2B1D75052E6</t>
  </si>
  <si>
    <t>37E09950EE3EFE5B</t>
  </si>
  <si>
    <t>1E83FF0C5D9A4A8F</t>
  </si>
  <si>
    <t>156B0FBCC8282A60</t>
  </si>
  <si>
    <t>4328F5A87A3B384A</t>
  </si>
  <si>
    <t>8C71D42340D7CF37</t>
  </si>
  <si>
    <t>F7EF8FF673708EB2</t>
  </si>
  <si>
    <t>F1A58D12BE41A1F8</t>
  </si>
  <si>
    <t>2C3F6DF96E2673C9</t>
  </si>
  <si>
    <t>36DE30F6DC0B2580</t>
  </si>
  <si>
    <t>05D0758FB8C401E9</t>
  </si>
  <si>
    <t>71E3B508D3F4DE88</t>
  </si>
  <si>
    <t>20EA21ACC2A13422</t>
  </si>
  <si>
    <t>A334CB88CA910B11</t>
  </si>
  <si>
    <t>C9FC1211E5DECB66</t>
  </si>
  <si>
    <t>4716AFF7BD573C83</t>
  </si>
  <si>
    <t>536C9D4A863CCC21</t>
  </si>
  <si>
    <t>7A57C6CD60F449D3</t>
  </si>
  <si>
    <t>F9CD1C14D2C6A16C</t>
  </si>
  <si>
    <t>06007479CE1EC7AA</t>
  </si>
  <si>
    <t>9F1062C98401DEA3</t>
  </si>
  <si>
    <t>AA7E5685438A1B30</t>
  </si>
  <si>
    <t>94DB029C72EF73FB</t>
  </si>
  <si>
    <t>9D0D2213AC60A539</t>
  </si>
  <si>
    <t>F4BE7BA27275C430</t>
  </si>
  <si>
    <t>1D40D801E7949DC7</t>
  </si>
  <si>
    <t>2C6B148DE2F319E3</t>
  </si>
  <si>
    <t>514C1B85348A61FA</t>
  </si>
  <si>
    <t>9E4D4324A17565E3</t>
  </si>
  <si>
    <t>AB9E30981E676EF4</t>
  </si>
  <si>
    <t>64A1AA562B5C2E41</t>
  </si>
  <si>
    <t>239A80ADBA3A1140</t>
  </si>
  <si>
    <t>F3602D6CE0C66D48</t>
  </si>
  <si>
    <t>A14AD75ADAFC6DE3</t>
  </si>
  <si>
    <t>A672FB008DD44E02</t>
  </si>
  <si>
    <t>83AFB3EB07BA2986</t>
  </si>
  <si>
    <t>8253539504CEE298</t>
  </si>
  <si>
    <t>F22E097D8B8EEA95</t>
  </si>
  <si>
    <t>89A6ED472BEBFC35</t>
  </si>
  <si>
    <t>A70DE54F24D6E933</t>
  </si>
  <si>
    <t>18CAE4BD57F81B56</t>
  </si>
  <si>
    <t>0F0ACCB330797401</t>
  </si>
  <si>
    <t>F58E03E350E74396</t>
  </si>
  <si>
    <t>5BC16C87A0B0B873</t>
  </si>
  <si>
    <t>3286E4B6939B1342</t>
  </si>
  <si>
    <t>524B90A42264FBDA</t>
  </si>
  <si>
    <t>420E103A420FA68E</t>
  </si>
  <si>
    <t>437024239C444370</t>
  </si>
  <si>
    <t>7C7C16A9E4D67151</t>
  </si>
  <si>
    <t>34905075A5B770B1</t>
  </si>
  <si>
    <t>E4EBC681C851CAB1</t>
  </si>
  <si>
    <t>A9D7FA19CA11CFC9</t>
  </si>
  <si>
    <t>DAFD71F01EEA11CA</t>
  </si>
  <si>
    <t>0F99E4A3602610A1</t>
  </si>
  <si>
    <t>E160E8288D25DE07</t>
  </si>
  <si>
    <t>17BEB6F82A333235</t>
  </si>
  <si>
    <t>775C2EC339F7208A</t>
  </si>
  <si>
    <t>1E34773444A72FE7</t>
  </si>
  <si>
    <t>CE96180AF4115F10</t>
  </si>
  <si>
    <t>7EBAEE6DEC94D5A8</t>
  </si>
  <si>
    <t>10C917B3F9ABB995</t>
  </si>
  <si>
    <t>D2F2083B0F192347</t>
  </si>
  <si>
    <t>CE9D2320F7504814</t>
  </si>
  <si>
    <t>2005AE388AF55AA1</t>
  </si>
  <si>
    <t>56DD01FDADAC61F8</t>
  </si>
  <si>
    <t>1FEEDAD71FA601BD</t>
  </si>
  <si>
    <t>B0DCBDB12395A450</t>
  </si>
  <si>
    <t>188956DD5008931F</t>
  </si>
  <si>
    <t>F149187F74F89183</t>
  </si>
  <si>
    <t>312BE83A9FC1D67E</t>
  </si>
  <si>
    <t>616659E070C538E8</t>
  </si>
  <si>
    <t>EB8910A6C0331132</t>
  </si>
  <si>
    <t>DAC7B87C12C1BE0E</t>
  </si>
  <si>
    <t>48A2BC3C952BA08A</t>
  </si>
  <si>
    <t>5CD3662716D2400F</t>
  </si>
  <si>
    <t>79484A6658C46486</t>
  </si>
  <si>
    <t>B58B0A4219782D75</t>
  </si>
  <si>
    <t>B58F1A65655B2365</t>
  </si>
  <si>
    <t>3952AD611DD0F2D2</t>
  </si>
  <si>
    <t>E16C4C2DACE21CC7</t>
  </si>
  <si>
    <t>39A6232C27924031</t>
  </si>
  <si>
    <t>231B3AC129839921</t>
  </si>
  <si>
    <t>A387A968B082A10C</t>
  </si>
  <si>
    <t>A5432B79F1D16318</t>
  </si>
  <si>
    <t>0D6E17C9BF1430CB</t>
  </si>
  <si>
    <t>9A8832A454F9D3BC</t>
  </si>
  <si>
    <t>F5E00A8641923A3F</t>
  </si>
  <si>
    <t>13E3C7BB2967E38B</t>
  </si>
  <si>
    <t>92C56C2DA5A08B0D</t>
  </si>
  <si>
    <t>D7AE306E39F031ED</t>
  </si>
  <si>
    <t>E1FB9124849EE41D</t>
  </si>
  <si>
    <t>2F8646C8ECD6A241</t>
  </si>
  <si>
    <t>4B169742DE3AAE26</t>
  </si>
  <si>
    <t>8665D9D3B4B11A7C</t>
  </si>
  <si>
    <t>859DA7B1179C8F4C</t>
  </si>
  <si>
    <t>31EBCDF54179B1EE</t>
  </si>
  <si>
    <t>D26FABC150068A2B</t>
  </si>
  <si>
    <t>4AC92B00333F7B9F</t>
  </si>
  <si>
    <t>5E59CF890F864D3A</t>
  </si>
  <si>
    <t>BD92787BAEA7872D</t>
  </si>
  <si>
    <t>46012103849AF063</t>
  </si>
  <si>
    <t>426AB0C4CF1DE005</t>
  </si>
  <si>
    <t>BFD91340071DD06F</t>
  </si>
  <si>
    <t>67B4BD2EF636243D</t>
  </si>
  <si>
    <t>D32BF272D0767885</t>
  </si>
  <si>
    <t>275B432A511D8C40</t>
  </si>
  <si>
    <t>1EA6E374E511CC66</t>
  </si>
  <si>
    <t>A5EBFEF25AA8471B</t>
  </si>
  <si>
    <t>032E50C905E5C6D9</t>
  </si>
  <si>
    <t>BE9E2586781F9F5C</t>
  </si>
  <si>
    <t>766D933858921F46</t>
  </si>
  <si>
    <t>81E1F594D5EDBBAC</t>
  </si>
  <si>
    <t>051E4CC9DF1DC87D</t>
  </si>
  <si>
    <t>FE99B2F7D0F965B4</t>
  </si>
  <si>
    <t>12D18E960A1A1BB5</t>
  </si>
  <si>
    <t>67C4F47D80C2C618</t>
  </si>
  <si>
    <t>2E6A6301368A9040</t>
  </si>
  <si>
    <t>EADCE0128F80FA8C</t>
  </si>
  <si>
    <t>8BF78DF06B0F5829</t>
  </si>
  <si>
    <t>4ADBD0C7094963F9</t>
  </si>
  <si>
    <t>1ECC9ECE8B8AABD0</t>
  </si>
  <si>
    <t>989508BA526F78F9</t>
  </si>
  <si>
    <t>61D11880D531547D</t>
  </si>
  <si>
    <t>3799B217BAD8CBC1</t>
  </si>
  <si>
    <t>48386142D3DB8667</t>
  </si>
  <si>
    <t>49CFA1D52B02FBC5</t>
  </si>
  <si>
    <t>4089E4C4D74378BB</t>
  </si>
  <si>
    <t>AE4C3865E3D39384</t>
  </si>
  <si>
    <t>E18BAA6C357C2C0B</t>
  </si>
  <si>
    <t>45D984497088D5DC</t>
  </si>
  <si>
    <t>9011B97D8F416217</t>
  </si>
  <si>
    <t>38F89B8883F64245</t>
  </si>
  <si>
    <t>CC6B3EA85A2F1DD7</t>
  </si>
  <si>
    <t>4983304A72AB67C1</t>
  </si>
  <si>
    <t>BE6A6705AD202896</t>
  </si>
  <si>
    <t>51522C83B43916EE</t>
  </si>
  <si>
    <t>B957500E46F72142</t>
  </si>
  <si>
    <t>659D8D3B1338163E</t>
  </si>
  <si>
    <t>68ECBA290386872D</t>
  </si>
  <si>
    <t>A965DA8DBB062C0B</t>
  </si>
  <si>
    <t>55E6D1AD137ADDD0</t>
  </si>
  <si>
    <t>34AB75CC3D8FD81D</t>
  </si>
  <si>
    <t>D74B7B2D5FD2CEB1</t>
  </si>
  <si>
    <t>023E2F4733AE844E</t>
  </si>
  <si>
    <t>33C46537E2368522</t>
  </si>
  <si>
    <t>76F6EBE73BB70333</t>
  </si>
  <si>
    <t>433636D6FDF0EAB0</t>
  </si>
  <si>
    <t>62DE427B1648768A</t>
  </si>
  <si>
    <t>890EC14158D31F7C</t>
  </si>
  <si>
    <t>627F6B3D4EA2EB94</t>
  </si>
  <si>
    <t>AE11BAE785222EB1</t>
  </si>
  <si>
    <t>BBC47482B8E2830D</t>
  </si>
  <si>
    <t>6CCCA3A2DAE2ECC3</t>
  </si>
  <si>
    <t>ECCC7B1733A63F5C</t>
  </si>
  <si>
    <t>4DE2D8AC34C19893</t>
  </si>
  <si>
    <t>85B12ECE91A6F96D</t>
  </si>
  <si>
    <t>0388FEC4459F268E</t>
  </si>
  <si>
    <t>2AC59A7681A2FBBB</t>
  </si>
  <si>
    <t>7537A0CB10ADD6DE</t>
  </si>
  <si>
    <t>0EA443CEE0528E26</t>
  </si>
  <si>
    <t>EFDC8EF2CE392558</t>
  </si>
  <si>
    <t>BEBA4F52C8AA8D3C</t>
  </si>
  <si>
    <t>ABB0AE6BBF11014B</t>
  </si>
  <si>
    <t>4D4F1E72055551C9</t>
  </si>
  <si>
    <t>D2A86F087F5ECF4A</t>
  </si>
  <si>
    <t>17AD8258DE7AD6BA</t>
  </si>
  <si>
    <t>1CB6A979DCB63246</t>
  </si>
  <si>
    <t>15AFA2E597E0EFB5</t>
  </si>
  <si>
    <t>B01A56CC59BE9D86</t>
  </si>
  <si>
    <t>3C643F46109E2BFF</t>
  </si>
  <si>
    <t>0E6A224EA2BE04D7</t>
  </si>
  <si>
    <t>41C3C1721FC5A51E</t>
  </si>
  <si>
    <t>FAC6F3D4B160E850</t>
  </si>
  <si>
    <t>0617EF6733F6F47A</t>
  </si>
  <si>
    <t>5E9CD251FEA2B5E7</t>
  </si>
  <si>
    <t>143BBBC75354F72A</t>
  </si>
  <si>
    <t>C1289D150897BE5B</t>
  </si>
  <si>
    <t>8CDB2C319B9A0151</t>
  </si>
  <si>
    <t>084E05D1CDC998E6</t>
  </si>
  <si>
    <t>6733EDA864098F7F</t>
  </si>
  <si>
    <t>DD082FA552B2D1C7</t>
  </si>
  <si>
    <t>60D03FCA268B8CB7</t>
  </si>
  <si>
    <t>CF23453B62B5BC33</t>
  </si>
  <si>
    <t>2EFB1026A2C80404</t>
  </si>
  <si>
    <t>94E5FDEB35B40FBB</t>
  </si>
  <si>
    <t>84741294BB3BFE3B</t>
  </si>
  <si>
    <t>2EDC278EE8DB0FED</t>
  </si>
  <si>
    <t>E9E5C623CA666181</t>
  </si>
  <si>
    <t>06A3D2212DC39308</t>
  </si>
  <si>
    <t>2DDDBB9690C813B0</t>
  </si>
  <si>
    <t>8E0C26EF6AE580B8</t>
  </si>
  <si>
    <t>F81E63E09615BD6A</t>
  </si>
  <si>
    <t>69057E691D762FA5</t>
  </si>
  <si>
    <t>D0785E29716EBEFE</t>
  </si>
  <si>
    <t>37104DC4CD37243A</t>
  </si>
  <si>
    <t>A31EA36745DA8552</t>
  </si>
  <si>
    <t>52F79FDA2A263800</t>
  </si>
  <si>
    <t>C0853A24F6A514F1</t>
  </si>
  <si>
    <t>B5CBA219C9CC051A</t>
  </si>
  <si>
    <t>27604B54D3BD0DB4</t>
  </si>
  <si>
    <t>60C7883EE4F2649B</t>
  </si>
  <si>
    <t>D8176809D84A63BD</t>
  </si>
  <si>
    <t>3DD1449B886BD920</t>
  </si>
  <si>
    <t>C8829BCE5787E1BF</t>
  </si>
  <si>
    <t>EAFB5274B3537790</t>
  </si>
  <si>
    <t>504091B5776F55BB</t>
  </si>
  <si>
    <t>F89A0B47843DDABF</t>
  </si>
  <si>
    <t>BF5093B6A60AFFEF</t>
  </si>
  <si>
    <t>3164580DC587D4CE</t>
  </si>
  <si>
    <t>A6F9A83AA4502581</t>
  </si>
  <si>
    <t>171E8C67562787D7</t>
  </si>
  <si>
    <t>4EBE26CE643C5266</t>
  </si>
  <si>
    <t>DB6EEB5A2E5773E6</t>
  </si>
  <si>
    <t>B64F697520E1DF3B</t>
  </si>
  <si>
    <t>9EB701B72CDDCCCB</t>
  </si>
  <si>
    <t>18913F8459A28031</t>
  </si>
  <si>
    <t>2634ACE00D97F2F0</t>
  </si>
  <si>
    <t>6A3064E356A00880</t>
  </si>
  <si>
    <t>963B201FEB0ABBCC</t>
  </si>
  <si>
    <t>0621C0932BE82A42</t>
  </si>
  <si>
    <t>D37DEA5F4784CEB2</t>
  </si>
  <si>
    <t>17BF3946259116D8</t>
  </si>
  <si>
    <t>D0CFBBA1ECBF836F</t>
  </si>
  <si>
    <t>82B25150ABA0215F</t>
  </si>
  <si>
    <t>7627EB1FE0DD8258</t>
  </si>
  <si>
    <t>1ACBBF2E06C791CD</t>
  </si>
  <si>
    <t>D9636D0FA928D950</t>
  </si>
  <si>
    <t>EEAC255ABB6D0B68</t>
  </si>
  <si>
    <t>C7E14D7E91272520</t>
  </si>
  <si>
    <t>27C508DAA3A34CC7</t>
  </si>
  <si>
    <t>E64DCDC810A2B2B9</t>
  </si>
  <si>
    <t>75E1B4DF96122A2C</t>
  </si>
  <si>
    <t>9A111E7BBC6E0040</t>
  </si>
  <si>
    <t>486BEE47ED6504AC</t>
  </si>
  <si>
    <t>EB2D86E0280B7E59</t>
  </si>
  <si>
    <t>FC908063BAB12E71</t>
  </si>
  <si>
    <t>3612FD1EB5F24275</t>
  </si>
  <si>
    <t>17735E4B1B1154E7</t>
  </si>
  <si>
    <t>67200587932029C6</t>
  </si>
  <si>
    <t>0F47A2963CF3DE66</t>
  </si>
  <si>
    <t>2454FBA00F3AD084</t>
  </si>
  <si>
    <t>B31208C5CBC1F798</t>
  </si>
  <si>
    <t>0989BF8F20804E2F</t>
  </si>
  <si>
    <t>92E70212A1A21168</t>
  </si>
  <si>
    <t>127EF12BE152522D</t>
  </si>
  <si>
    <t>C88CD9A8C89B0122</t>
  </si>
  <si>
    <t>54FC4282CC608DD4</t>
  </si>
  <si>
    <t>460790FAFBA17E63</t>
  </si>
  <si>
    <t>3FCC3A8E9E48AF48</t>
  </si>
  <si>
    <t>C90C6AAF246826B0</t>
  </si>
  <si>
    <t>A30E781C513B074F</t>
  </si>
  <si>
    <t>0F60C6C93C6FF752</t>
  </si>
  <si>
    <t>2C3C089C04DAAF26</t>
  </si>
  <si>
    <t>93F11C21DDCE4318</t>
  </si>
  <si>
    <t>0DB026BB860A5228</t>
  </si>
  <si>
    <t>2C898A79D05B3E27</t>
  </si>
  <si>
    <t>FA26E8237804CFF3</t>
  </si>
  <si>
    <t>66F67A365B5291AA</t>
  </si>
  <si>
    <t>68E13C8E08BBCC22</t>
  </si>
  <si>
    <t>A8FF853A7C1AEA36</t>
  </si>
  <si>
    <t>B67BB8434FFAFA8C</t>
  </si>
  <si>
    <t>CEBCAAC28918D605</t>
  </si>
  <si>
    <t>6E5C0EE6C32F663D</t>
  </si>
  <si>
    <t>90A7046552F78F00</t>
  </si>
  <si>
    <t>EF1B3D6B14DFC6E8</t>
  </si>
  <si>
    <t>4A5B7E15CE969D81</t>
  </si>
  <si>
    <t>B9A3BC16E9024204</t>
  </si>
  <si>
    <t>C797507B226668ED</t>
  </si>
  <si>
    <t>27EDAC50E0681004</t>
  </si>
  <si>
    <t>CF32F10097BFA6D8</t>
  </si>
  <si>
    <t>4B21B6054521FFB0</t>
  </si>
  <si>
    <t>5F5D22EBBC477FCC</t>
  </si>
  <si>
    <t>5D612241E416F5A0</t>
  </si>
  <si>
    <t>E29A8E047B8B416B</t>
  </si>
  <si>
    <t>BB4D3409B5DA2F78</t>
  </si>
  <si>
    <t>917B5826ED9863A0</t>
  </si>
  <si>
    <t>A97B4C6B1F9EB797</t>
  </si>
  <si>
    <t>2D6B43F6A65C9ACD</t>
  </si>
  <si>
    <t>8BC642954B11F417</t>
  </si>
  <si>
    <t>BBCC4278F4FE4036</t>
  </si>
  <si>
    <t>A3750D8BA9C1F7B3</t>
  </si>
  <si>
    <t>A16C156F36273160</t>
  </si>
  <si>
    <t>01D8A50227F13526</t>
  </si>
  <si>
    <t>381B06C823DE5446</t>
  </si>
  <si>
    <t>0D31EE383464ED3D</t>
  </si>
  <si>
    <t>79DB8736C402605A</t>
  </si>
  <si>
    <t>8B08B83641BACC59</t>
  </si>
  <si>
    <t>EDE299F8CA019281</t>
  </si>
  <si>
    <t>9DFE965765324022</t>
  </si>
  <si>
    <t>92EA667224D79B35</t>
  </si>
  <si>
    <t>A7D19BDC0A43DCCB</t>
  </si>
  <si>
    <t>5EB402461F3789EF</t>
  </si>
  <si>
    <t>25AA2950233B7D1D</t>
  </si>
  <si>
    <t>AE5476F03C108EAF</t>
  </si>
  <si>
    <t>8478D7C26779AF72</t>
  </si>
  <si>
    <t>2228FCE7D26118EF</t>
  </si>
  <si>
    <t>1F82C684647BA449</t>
  </si>
  <si>
    <t>CF9CBC83E96D6906</t>
  </si>
  <si>
    <t>AB7C1BDC5F91CBED</t>
  </si>
  <si>
    <t>FE95EDC0664F3F3D</t>
  </si>
  <si>
    <t>BD8937AFF0A6BC98</t>
  </si>
  <si>
    <t>BBEDBCB17BB8B125</t>
  </si>
  <si>
    <t>B925677A97F899A3</t>
  </si>
  <si>
    <t>11D26DED69F178C1</t>
  </si>
  <si>
    <t>8E900D11855D0D0D</t>
  </si>
  <si>
    <t>C3BD35C147516CC4</t>
  </si>
  <si>
    <t>03CBBAD04F394A10</t>
  </si>
  <si>
    <t>B79BD5007E3EED44</t>
  </si>
  <si>
    <t>0720ACEA0032C250</t>
  </si>
  <si>
    <t>6372AC3A976050A7</t>
  </si>
  <si>
    <t>4450800A9A031944</t>
  </si>
  <si>
    <t>DE0E20FAC85896E0</t>
  </si>
  <si>
    <t>7771A493CDF185B9</t>
  </si>
  <si>
    <t>C7713760B1C37D9C</t>
  </si>
  <si>
    <t>C6FD8B77FB98BA55</t>
  </si>
  <si>
    <t>8169F2A315B2A81A</t>
  </si>
  <si>
    <t>F2B1440433B82B8C</t>
  </si>
  <si>
    <t>50606B71107BE2AA</t>
  </si>
  <si>
    <t>60245675845F46C1</t>
  </si>
  <si>
    <t>F87D1D47608F78B3</t>
  </si>
  <si>
    <t>F0F44C6354D8D047</t>
  </si>
  <si>
    <t>42F81C881E0C5FBC</t>
  </si>
  <si>
    <t>73FADA0EE623FD5C</t>
  </si>
  <si>
    <t>EEB88E85E0B5803D</t>
  </si>
  <si>
    <t>290EE3A120E77B39</t>
  </si>
  <si>
    <t>AB994D8A1E6D1795</t>
  </si>
  <si>
    <t>DAED9BA980CD606C</t>
  </si>
  <si>
    <t>8C73283618E15FA2</t>
  </si>
  <si>
    <t>B61E3017AB9CC4C8</t>
  </si>
  <si>
    <t>7C72C91189B9E56D</t>
  </si>
  <si>
    <t>F36F8B6EA84B9B70</t>
  </si>
  <si>
    <t>60B237610D2516EE</t>
  </si>
  <si>
    <t>FC9737C42903DD01</t>
  </si>
  <si>
    <t>FCC4BE3E75797DF2</t>
  </si>
  <si>
    <t>1AB2854B3142A70B</t>
  </si>
  <si>
    <t>B2504DAF99EB31E4</t>
  </si>
  <si>
    <t>724355DECB1B8E65</t>
  </si>
  <si>
    <t>278D8A6B07DEFA0D</t>
  </si>
  <si>
    <t>ED93399D26B60EF8</t>
  </si>
  <si>
    <t>108EE0A4C41FCD50</t>
  </si>
  <si>
    <t>2FE83B3C5E1FBA57</t>
  </si>
  <si>
    <t>A3AFAC4B895D2A2C</t>
  </si>
  <si>
    <t>B7F0BF9E023C524D</t>
  </si>
  <si>
    <t>D52A36590E2841C3</t>
  </si>
  <si>
    <t>40287F97246F0D58</t>
  </si>
  <si>
    <t>56179C23724F55B9</t>
  </si>
  <si>
    <t>0A387DD207C42EA7</t>
  </si>
  <si>
    <t>72BB83B87A58CE4F</t>
  </si>
  <si>
    <t>1A081B92D845E4F7</t>
  </si>
  <si>
    <t>4DAE58061F54D71C</t>
  </si>
  <si>
    <t>185CEF0967E2525A</t>
  </si>
  <si>
    <t>273D8FFEF9D50CE9</t>
  </si>
  <si>
    <t>EE1EE9E03D28CBBF</t>
  </si>
  <si>
    <t>28186D97F2195132</t>
  </si>
  <si>
    <t>9EFD83E27F66FF8C</t>
  </si>
  <si>
    <t>D445A23BC9334606</t>
  </si>
  <si>
    <t>7EC52652330A8A27</t>
  </si>
  <si>
    <t>23073E9A8604B035</t>
  </si>
  <si>
    <t>289E7B08DB999177</t>
  </si>
  <si>
    <t>E44C23BD7D981A50</t>
  </si>
  <si>
    <t>FBEE5C9D3E5DB896</t>
  </si>
  <si>
    <t>5B982C3FE2D07D4F</t>
  </si>
  <si>
    <t>58999F85D06FC4B0</t>
  </si>
  <si>
    <t>E450608440378211</t>
  </si>
  <si>
    <t>19B637231E20831A</t>
  </si>
  <si>
    <t>22F509DF92EF2BA1</t>
  </si>
  <si>
    <t>D7C4EF2960831478</t>
  </si>
  <si>
    <t>EAA2E2AFAF6531F6</t>
  </si>
  <si>
    <t>1777498AE24F5C73</t>
  </si>
  <si>
    <t>E05AD764780E59C5</t>
  </si>
  <si>
    <t>F05549C14B3F8558</t>
  </si>
  <si>
    <t>FA3A691954599119</t>
  </si>
  <si>
    <t>D135E579744F71E2</t>
  </si>
  <si>
    <t>75C18E2D24D3A176</t>
  </si>
  <si>
    <t>AE6A23B39CFCEAE2</t>
  </si>
  <si>
    <t>CE60853B5BBF863A</t>
  </si>
  <si>
    <t>BCDB46105EA2D859</t>
  </si>
  <si>
    <t>FC5CD6055457FFA1</t>
  </si>
  <si>
    <t>F5B1FC1F57AE7507</t>
  </si>
  <si>
    <t>4A59D3AB6409E7B4</t>
  </si>
  <si>
    <t>5488E7EB1CC73E67</t>
  </si>
  <si>
    <t>8735A0F6BCCA157F</t>
  </si>
  <si>
    <t>4879CFAD99FF47CF</t>
  </si>
  <si>
    <t>F9D50459C3ADB71B</t>
  </si>
  <si>
    <t>5576BFA6CAFE9BA4</t>
  </si>
  <si>
    <t>3074BA01B00696C8</t>
  </si>
  <si>
    <t>708D0F43F053B786</t>
  </si>
  <si>
    <t>86AABC8B62E7992C</t>
  </si>
  <si>
    <t>575F4140185D8606</t>
  </si>
  <si>
    <t>3DF58F0B65E63FA7</t>
  </si>
  <si>
    <t>39868FC52E27F37C</t>
  </si>
  <si>
    <t>D2D896E62BCCA21C</t>
  </si>
  <si>
    <t>B0CB1CB672847ECE</t>
  </si>
  <si>
    <t>AE8137DA9297C64D</t>
  </si>
  <si>
    <t>1FB49DBA0375BC54</t>
  </si>
  <si>
    <t>C627EE5CF3513F8A</t>
  </si>
  <si>
    <t>04AAE49EA9426254</t>
  </si>
  <si>
    <t>8027185807D7D2D0</t>
  </si>
  <si>
    <t>A433156606D35115</t>
  </si>
  <si>
    <t>59F2AA8004D9222E</t>
  </si>
  <si>
    <t>2DF6F713D0262D03</t>
  </si>
  <si>
    <t>4B1A3A47B63E1708</t>
  </si>
  <si>
    <t>A4F23DC1C9CA43C5</t>
  </si>
  <si>
    <t>CA97EAE2E72977CB</t>
  </si>
  <si>
    <t>60F539103ECF3BAE</t>
  </si>
  <si>
    <t>5BF4F91ADCBF17C2</t>
  </si>
  <si>
    <t>60EC495DEFA9D3D0</t>
  </si>
  <si>
    <t>A20D1E41DC9F5728</t>
  </si>
  <si>
    <t>0ED11ABD7EA57BEB</t>
  </si>
  <si>
    <t>96F074380B5F5AC0</t>
  </si>
  <si>
    <t>55A5BF9F5068EC47</t>
  </si>
  <si>
    <t>596D22D54AAF7CBE</t>
  </si>
  <si>
    <t>F00C1228FC97E96D</t>
  </si>
  <si>
    <t>1F8AE7A57CF5F6BE</t>
  </si>
  <si>
    <t>27CF737892A1F7F6</t>
  </si>
  <si>
    <t>F5AB35C793380F3C</t>
  </si>
  <si>
    <t>7ECA09AD5E1CBA88</t>
  </si>
  <si>
    <t>8661B95E7606C418</t>
  </si>
  <si>
    <t>9256D0B3C07F2D5B</t>
  </si>
  <si>
    <t>7D2CA045AA439872</t>
  </si>
  <si>
    <t>89214A3E173F45B4</t>
  </si>
  <si>
    <t>09163A19249B82D1</t>
  </si>
  <si>
    <t>BD6F4F35BAD5602A</t>
  </si>
  <si>
    <t>A1F717DC808A1592</t>
  </si>
  <si>
    <t>7678621C28B9D797</t>
  </si>
  <si>
    <t>98FDC2D4EF29DAF1</t>
  </si>
  <si>
    <t>3DFC2754F88D1737</t>
  </si>
  <si>
    <t>33F5547FBD1AC332</t>
  </si>
  <si>
    <t>98004BADA075890C</t>
  </si>
  <si>
    <t>76370D596D669BF0</t>
  </si>
  <si>
    <t>4506A48F138C847C</t>
  </si>
  <si>
    <t>47E4F12EA76FE8AC</t>
  </si>
  <si>
    <t>BEDBE863C971BDDC</t>
  </si>
  <si>
    <t>A228A54E1B85496E</t>
  </si>
  <si>
    <t>DB2DA43A1A47EAA3</t>
  </si>
  <si>
    <t>D26847E43E906B94</t>
  </si>
  <si>
    <t>F2579AB069851C76</t>
  </si>
  <si>
    <t>04ED23C52B75BE6C</t>
  </si>
  <si>
    <t>F0BE8637A7996D2D</t>
  </si>
  <si>
    <t>DEA46295AA71790E</t>
  </si>
  <si>
    <t>1C45C88646089F83</t>
  </si>
  <si>
    <t>E8592FAFCF928446</t>
  </si>
  <si>
    <t>26F2ED7C727B7AEE</t>
  </si>
  <si>
    <t>B0968C7AA4038EE5</t>
  </si>
  <si>
    <t>12FB5E25D5BCC16F</t>
  </si>
  <si>
    <t>B28CD71811B2D329</t>
  </si>
  <si>
    <t>7D94E6F6BFAAB82E</t>
  </si>
  <si>
    <t>FCBF1502BF7BE589</t>
  </si>
  <si>
    <t>84C01FE6153BF3D8</t>
  </si>
  <si>
    <t>17207147B2672812</t>
  </si>
  <si>
    <t>42B8A14F6BD99C51</t>
  </si>
  <si>
    <t>0AE7ED091E6819F5</t>
  </si>
  <si>
    <t>1396D5D0C07797DB</t>
  </si>
  <si>
    <t>3376A6CF49961539</t>
  </si>
  <si>
    <t>12639415926D7943</t>
  </si>
  <si>
    <t>99B08CFD6C039A4C</t>
  </si>
  <si>
    <t>F0A2B4B112E35E25</t>
  </si>
  <si>
    <t>3D3010099B2AC579</t>
  </si>
  <si>
    <t>DCE2A0E30C0E5E75</t>
  </si>
  <si>
    <t>BFD36C74AEDEE196</t>
  </si>
  <si>
    <t>F874C2A3AC910636</t>
  </si>
  <si>
    <t>A258B312F2DD7C3B</t>
  </si>
  <si>
    <t>W Broadway &amp; Spring St</t>
  </si>
  <si>
    <t>5569.06</t>
  </si>
  <si>
    <t>E 2 St &amp; Avenue A</t>
  </si>
  <si>
    <t>5553.10</t>
  </si>
  <si>
    <t>C6E3673194CCEB7A</t>
  </si>
  <si>
    <t>9AF07897AD6AA878</t>
  </si>
  <si>
    <t>4902F7A02C21D967</t>
  </si>
  <si>
    <t>359F5E239AE3F002</t>
  </si>
  <si>
    <t>EE6A37A92A885277</t>
  </si>
  <si>
    <t>6EC24FBCB1CE5119</t>
  </si>
  <si>
    <t>15E55CD3C8F5B51A</t>
  </si>
  <si>
    <t>6EAF298202F8E56D</t>
  </si>
  <si>
    <t>EA3AD7D8C7C067E5</t>
  </si>
  <si>
    <t>CC866878706B1B50</t>
  </si>
  <si>
    <t>543508E46E87B8A6</t>
  </si>
  <si>
    <t>E3E82947B6BA7E0C</t>
  </si>
  <si>
    <t>0D3D830380B78C48</t>
  </si>
  <si>
    <t>8BFB1C2856AC29BF</t>
  </si>
  <si>
    <t>D543267327E74E8A</t>
  </si>
  <si>
    <t>6E6A670379DAE480</t>
  </si>
  <si>
    <t>9FAC2FAFC14742DC</t>
  </si>
  <si>
    <t>65CBC49C537C9220</t>
  </si>
  <si>
    <t>435D6530329A4F30</t>
  </si>
  <si>
    <t>C634AE9DE93B7678</t>
  </si>
  <si>
    <t>3BB34CF7A89309E5</t>
  </si>
  <si>
    <t>5F759C25A5514D4E</t>
  </si>
  <si>
    <t>F52F1843DBF846C2</t>
  </si>
  <si>
    <t>4B19D000D781E461</t>
  </si>
  <si>
    <t>80A19FB497DED3D9</t>
  </si>
  <si>
    <t>6CFC0165D2B4A568</t>
  </si>
  <si>
    <t>93217DABA26DA91B</t>
  </si>
  <si>
    <t>9EB9BD2288920EBB</t>
  </si>
  <si>
    <t>3EC8BBC4F97E0139</t>
  </si>
  <si>
    <t>B1EF0A108CE788D6</t>
  </si>
  <si>
    <t>6755E3B7A77215F7</t>
  </si>
  <si>
    <t>50D2B6C6F23003EA</t>
  </si>
  <si>
    <t>6D589F6BD7EF42AB</t>
  </si>
  <si>
    <t>D23EB63CF6F73D4D</t>
  </si>
  <si>
    <t>B16AC999ECDE942F</t>
  </si>
  <si>
    <t>7ED00E64FF01EDFB</t>
  </si>
  <si>
    <t>2F7117C7933AD2E3</t>
  </si>
  <si>
    <t>2F7B318D68C448E7</t>
  </si>
  <si>
    <t>A1B1D441FF923196</t>
  </si>
  <si>
    <t>2DC1BD615BF54DEA</t>
  </si>
  <si>
    <t>ED77C5EEFA11294D</t>
  </si>
  <si>
    <t>A9711CB0BE8A6B79</t>
  </si>
  <si>
    <t>D89D8C7108BC9F8C</t>
  </si>
  <si>
    <t>2CF01463CC227C5C</t>
  </si>
  <si>
    <t>C2A1FDBB0567BE15</t>
  </si>
  <si>
    <t>65B3DA45016C7468</t>
  </si>
  <si>
    <t>0946645DC8829F1D</t>
  </si>
  <si>
    <t>3AF90367703CAB33</t>
  </si>
  <si>
    <t>2CBD08337F32001E</t>
  </si>
  <si>
    <t>851C53CB0D1798A6</t>
  </si>
  <si>
    <t>C164A35A7EBA483D</t>
  </si>
  <si>
    <t>FD36172F793F1AE3</t>
  </si>
  <si>
    <t>327C9C87A6DCABD1</t>
  </si>
  <si>
    <t>ECBE0BAE858D5871</t>
  </si>
  <si>
    <t>AD09E1916CF7C736</t>
  </si>
  <si>
    <t>B478B92C7D365F42</t>
  </si>
  <si>
    <t>7943CC29F0EDAA5B</t>
  </si>
  <si>
    <t>D5562AC4C4BADC18</t>
  </si>
  <si>
    <t>49C76488712675B9</t>
  </si>
  <si>
    <t>7D30B35BE72F1B2D</t>
  </si>
  <si>
    <t>FA60917B050F0C52</t>
  </si>
  <si>
    <t>05D4BF26C8244F36</t>
  </si>
  <si>
    <t>273E72720FFE3852</t>
  </si>
  <si>
    <t>3B400B9B33609F96</t>
  </si>
  <si>
    <t>34569606A8340F95</t>
  </si>
  <si>
    <t>65EC800CE0A9E4FA</t>
  </si>
  <si>
    <t>93D825FDBA4241CD</t>
  </si>
  <si>
    <t>F3EA6F4A647F07C7</t>
  </si>
  <si>
    <t>A0B0A16AC63B9EE3</t>
  </si>
  <si>
    <t>050120B5444A46B9</t>
  </si>
  <si>
    <t>63AEB30C3F524263</t>
  </si>
  <si>
    <t>2D2A2D3C67399DC5</t>
  </si>
  <si>
    <t>6F5B11AC257DCAFB</t>
  </si>
  <si>
    <t>EBFACDE510DBE385</t>
  </si>
  <si>
    <t>FDC258B3AD340AD5</t>
  </si>
  <si>
    <t>E7BF772FD1E82C62</t>
  </si>
  <si>
    <t>E055B3BDF266B5EA</t>
  </si>
  <si>
    <t>999DB8F5E57E3BA5</t>
  </si>
  <si>
    <t>D76AEEFE7184C513</t>
  </si>
  <si>
    <t>3A61429A0071E5C5</t>
  </si>
  <si>
    <t>201AF18A04277C29</t>
  </si>
  <si>
    <t>9197F844F3646335</t>
  </si>
  <si>
    <t>3745C26FD35B761C</t>
  </si>
  <si>
    <t>D2737DD521A0EC39</t>
  </si>
  <si>
    <t>59FDF8C4A1F05C8B</t>
  </si>
  <si>
    <t>DF9E423B90BF362C</t>
  </si>
  <si>
    <t>86290AC14787E772</t>
  </si>
  <si>
    <t>2CC4F33FAFB552C0</t>
  </si>
  <si>
    <t>9731A2F4CFDE370D</t>
  </si>
  <si>
    <t>DF821E890BDAB0A3</t>
  </si>
  <si>
    <t>E362D13F3AFD0EAE</t>
  </si>
  <si>
    <t>C28AB24650FEC5A1</t>
  </si>
  <si>
    <t>5EDA176FE7CFB16D</t>
  </si>
  <si>
    <t>FA1C2CA5A4CE28E0</t>
  </si>
  <si>
    <t>719CD37AE13E8EE6</t>
  </si>
  <si>
    <t>69AF2F5CFC3A9FCF</t>
  </si>
  <si>
    <t>E184B1696D8730ED</t>
  </si>
  <si>
    <t>6EC74A6001C73B31</t>
  </si>
  <si>
    <t>39210EF5B37EDC2A</t>
  </si>
  <si>
    <t>38F34A619ECDB01E</t>
  </si>
  <si>
    <t>619DFE799AB2727B</t>
  </si>
  <si>
    <t>B59F78A21DE04482</t>
  </si>
  <si>
    <t>0251EFDCB3CAC2BB</t>
  </si>
  <si>
    <t>55E99305388860F4</t>
  </si>
  <si>
    <t>F889957EA43DDAB6</t>
  </si>
  <si>
    <t>62AE0912A2F3E4A3</t>
  </si>
  <si>
    <t>42C1D8D2C4D0FDDB</t>
  </si>
  <si>
    <t>D1F7634BBF878632</t>
  </si>
  <si>
    <t>04A06F68EB1B22BA</t>
  </si>
  <si>
    <t>A62752DA7929D4C1</t>
  </si>
  <si>
    <t>A5EE71FB476856D4</t>
  </si>
  <si>
    <t>4AECFACA598F7A51</t>
  </si>
  <si>
    <t>B9031CD8FA9F3960</t>
  </si>
  <si>
    <t>C70FDD0F99CF9E37</t>
  </si>
  <si>
    <t>A38A25FEA22702D1</t>
  </si>
  <si>
    <t>4CD3F8B4BF500BF5</t>
  </si>
  <si>
    <t>6A5C6335AAE01A4E</t>
  </si>
  <si>
    <t>8D352311B4F2ED1A</t>
  </si>
  <si>
    <t>6E3E4B8FA6876532</t>
  </si>
  <si>
    <t>01C9AEEF60381C4C</t>
  </si>
  <si>
    <t>E22D9A11516A6396</t>
  </si>
  <si>
    <t>CFF1D950E5307D19</t>
  </si>
  <si>
    <t>0972E71C2416A08A</t>
  </si>
  <si>
    <t>5E263F9C74D23048</t>
  </si>
  <si>
    <t>8B9910055D5B8A4D</t>
  </si>
  <si>
    <t>0963EFD0896EB551</t>
  </si>
  <si>
    <t>7CCDF9233D6D57A8</t>
  </si>
  <si>
    <t>4C01BFBBBB0782CE</t>
  </si>
  <si>
    <t>0BC02F2E39C587E1</t>
  </si>
  <si>
    <t>3948792E2B7D49B0</t>
  </si>
  <si>
    <t>AEC2E40BBFDE87D9</t>
  </si>
  <si>
    <t>426D0A764D370C62</t>
  </si>
  <si>
    <t>D4C9DD529C78C765</t>
  </si>
  <si>
    <t>5625B883B1EF6EB7</t>
  </si>
  <si>
    <t>933BB0959DBBA403</t>
  </si>
  <si>
    <t>57C77D0308B7F605</t>
  </si>
  <si>
    <t>EBAD5FAF481D0CF5</t>
  </si>
  <si>
    <t>E316D3E571C0D99D</t>
  </si>
  <si>
    <t>2C32B045516BD0F1</t>
  </si>
  <si>
    <t>6D7662BA732C7E2F</t>
  </si>
  <si>
    <t>7280C69C5B6C7637</t>
  </si>
  <si>
    <t>4B3A8862BCF043EE</t>
  </si>
  <si>
    <t>761457849AB51D5F</t>
  </si>
  <si>
    <t>CDD1D7F4ED4968B7</t>
  </si>
  <si>
    <t>83F5DB3F04820C10</t>
  </si>
  <si>
    <t>A907808A6534E32B</t>
  </si>
  <si>
    <t>2CAE4BF6ED9F54DA</t>
  </si>
  <si>
    <t>C931BA1AFFB51DE1</t>
  </si>
  <si>
    <t>5B6948C48474C878</t>
  </si>
  <si>
    <t>00611691C6EA6425</t>
  </si>
  <si>
    <t>43E82BC572E76A31</t>
  </si>
  <si>
    <t>BBECC498FDACFEAA</t>
  </si>
  <si>
    <t>EFFEE6E1C199CC03</t>
  </si>
  <si>
    <t>A4DD105CF6F08263</t>
  </si>
  <si>
    <t>17BD7AE146EA7744</t>
  </si>
  <si>
    <t>F4BDEDCBE285561E</t>
  </si>
  <si>
    <t>4535DC354E18D884</t>
  </si>
  <si>
    <t>73CD4206C82F6E92</t>
  </si>
  <si>
    <t>57D522488126F414</t>
  </si>
  <si>
    <t>A5218BAB02834E84</t>
  </si>
  <si>
    <t>D24C96CD8BF1E7C2</t>
  </si>
  <si>
    <t>C12131F8E0D3B9F5</t>
  </si>
  <si>
    <t>4A361C754CB69532</t>
  </si>
  <si>
    <t>2DF4370A8A348976</t>
  </si>
  <si>
    <t>9D6D369DD9EA0879</t>
  </si>
  <si>
    <t>14F7DECB45321FCD</t>
  </si>
  <si>
    <t>048CA07C01141CA5</t>
  </si>
  <si>
    <t>DB51CB917C506E09</t>
  </si>
  <si>
    <t>8A3C2C1AA3D53965</t>
  </si>
  <si>
    <t>960A032DFC3EED02</t>
  </si>
  <si>
    <t>21E434251567CC29</t>
  </si>
  <si>
    <t>78432C0F03FF55AC</t>
  </si>
  <si>
    <t>432D3105A70E53AE</t>
  </si>
  <si>
    <t>B3FAFE8589F92FDD</t>
  </si>
  <si>
    <t>F6D9DEDF257706E8</t>
  </si>
  <si>
    <t>72ED59AEA5420714</t>
  </si>
  <si>
    <t>59044D214F0B3618</t>
  </si>
  <si>
    <t>7FC9BAC0A20E101D</t>
  </si>
  <si>
    <t>C61A13059D9DB187</t>
  </si>
  <si>
    <t>B29159659527D091</t>
  </si>
  <si>
    <t>98E39433C3051B2C</t>
  </si>
  <si>
    <t>48BF5D63DAD08F18</t>
  </si>
  <si>
    <t>874BD334AC240490</t>
  </si>
  <si>
    <t>95DD55BC93FCCD85</t>
  </si>
  <si>
    <t>0F97A502862501D4</t>
  </si>
  <si>
    <t>68F9A499D61A0E8B</t>
  </si>
  <si>
    <t>34D9E5A3CE87CA30</t>
  </si>
  <si>
    <t>664DF812AA9FD971</t>
  </si>
  <si>
    <t>E7DCC01BCC2CBCD0</t>
  </si>
  <si>
    <t>1692FEA0BDB50B5E</t>
  </si>
  <si>
    <t>9A8B4AFA775F6D8D</t>
  </si>
  <si>
    <t>84F6C26E6CB21D14</t>
  </si>
  <si>
    <t>479660E838F65F9A</t>
  </si>
  <si>
    <t>68983867A48618E9</t>
  </si>
  <si>
    <t>3CBED0D0FFFCDBEB</t>
  </si>
  <si>
    <t>B834FECB770CA14C</t>
  </si>
  <si>
    <t>D62A5923236168B4</t>
  </si>
  <si>
    <t>BF77720CD428A32C</t>
  </si>
  <si>
    <t>AB7A086D65C7EE6D</t>
  </si>
  <si>
    <t>B8431A1BD1945A7E</t>
  </si>
  <si>
    <t>88CE66A4429B9D92</t>
  </si>
  <si>
    <t>D4EC66C5523012E8</t>
  </si>
  <si>
    <t>51CA07C71A0D1851</t>
  </si>
  <si>
    <t>4F1589041AE2557B</t>
  </si>
  <si>
    <t>D559BC7E8F57B8FB</t>
  </si>
  <si>
    <t>7660BB50B8CC16ED</t>
  </si>
  <si>
    <t>8546919C5BAEAF4F</t>
  </si>
  <si>
    <t>EE8EFF85D0A567F3</t>
  </si>
  <si>
    <t>BD9E60760C91FC48</t>
  </si>
  <si>
    <t>2ADBA7D68E6DDDAB</t>
  </si>
  <si>
    <t>17DDAED4ECA6B3DE</t>
  </si>
  <si>
    <t>125BD3B225CC7447</t>
  </si>
  <si>
    <t>2489DCBDB2E284F4</t>
  </si>
  <si>
    <t>DAF36862B3A3C849</t>
  </si>
  <si>
    <t>73722E7BC3EE7647</t>
  </si>
  <si>
    <t>0364A56C2D1B6516</t>
  </si>
  <si>
    <t>A571D8D1BF0F805C</t>
  </si>
  <si>
    <t>4FF8BA37576C8B16</t>
  </si>
  <si>
    <t>CFD0967B73DA69B4</t>
  </si>
  <si>
    <t>2A890D3036232CA0</t>
  </si>
  <si>
    <t>169F060A7B506D1D</t>
  </si>
  <si>
    <t>6D2B629BF737F84E</t>
  </si>
  <si>
    <t>7B3FB48FB63FA3D1</t>
  </si>
  <si>
    <t>A686B430068049C5</t>
  </si>
  <si>
    <t>5ED05D098AD6F437</t>
  </si>
  <si>
    <t>291F7E439CD70D91</t>
  </si>
  <si>
    <t>D653A919C257C6AF</t>
  </si>
  <si>
    <t>35161B7295A0A90F</t>
  </si>
  <si>
    <t>FB57F5E989FEDBA6</t>
  </si>
  <si>
    <t>1FDCF545671316E5</t>
  </si>
  <si>
    <t>50D108D93A2EFCF9</t>
  </si>
  <si>
    <t>635F1C11E370344E</t>
  </si>
  <si>
    <t>887C55DFB8A046E9</t>
  </si>
  <si>
    <t>950AA1BC0331D86A</t>
  </si>
  <si>
    <t>1BC66E1F689601FB</t>
  </si>
  <si>
    <t>17CD6444043DCFC5</t>
  </si>
  <si>
    <t>BF5C9B6085B892B2</t>
  </si>
  <si>
    <t>B837BD69D6E4955A</t>
  </si>
  <si>
    <t>5953D5E6944DD89A</t>
  </si>
  <si>
    <t>471D1264CDF0CCD6</t>
  </si>
  <si>
    <t>10C1BC66024C4E07</t>
  </si>
  <si>
    <t>565AFA4D6F70D7E3</t>
  </si>
  <si>
    <t>B52970E919F968DB</t>
  </si>
  <si>
    <t>E5BBB07B196C6C76</t>
  </si>
  <si>
    <t>F78121F351908C86</t>
  </si>
  <si>
    <t>DAF95FF97EC2C841</t>
  </si>
  <si>
    <t>EFED5DB116B78425</t>
  </si>
  <si>
    <t>F89F54EC1AC3605D</t>
  </si>
  <si>
    <t>74CCA376DF604FE1</t>
  </si>
  <si>
    <t>112F408A04094547</t>
  </si>
  <si>
    <t>0B1014A9BC0AF88E</t>
  </si>
  <si>
    <t>F18B65E200B218FB</t>
  </si>
  <si>
    <t>6B6C6764C5825C53</t>
  </si>
  <si>
    <t>9CF61FF8053EF94B</t>
  </si>
  <si>
    <t>97E6E44BA004F1B0</t>
  </si>
  <si>
    <t>0C38333B837FB113</t>
  </si>
  <si>
    <t>E0933B194698854D</t>
  </si>
  <si>
    <t>24BC4C9684697056</t>
  </si>
  <si>
    <t>6D711D2BCFB646DB</t>
  </si>
  <si>
    <t>F984FBA79D9BC6FB</t>
  </si>
  <si>
    <t>27FDDBFC92DDC890</t>
  </si>
  <si>
    <t>3CAD3C9BC68A5863</t>
  </si>
  <si>
    <t>C157BEB941035E63</t>
  </si>
  <si>
    <t>A5FDFDB872851307</t>
  </si>
  <si>
    <t>DEA9CAF1A0E223FA</t>
  </si>
  <si>
    <t>86C8222D634C7D27</t>
  </si>
  <si>
    <t>B86A6FF5556C8F05</t>
  </si>
  <si>
    <t>3B258370C0CF9D4A</t>
  </si>
  <si>
    <t>B9E54E1DCFB36F3D</t>
  </si>
  <si>
    <t>A065B02DDA3C00EC</t>
  </si>
  <si>
    <t>57C771EE5DEEFBDD</t>
  </si>
  <si>
    <t>1201597B02FB4827</t>
  </si>
  <si>
    <t>941BCC6710F1E7D7</t>
  </si>
  <si>
    <t>E6B61FD0656C9B87</t>
  </si>
  <si>
    <t>31B8E555EC7DCF50</t>
  </si>
  <si>
    <t>2EAE0EFFFD36F735</t>
  </si>
  <si>
    <t>A2E87268ED8FA614</t>
  </si>
  <si>
    <t>50D07ACAADB0BEB4</t>
  </si>
  <si>
    <t>8CCBE06E311FAC37</t>
  </si>
  <si>
    <t>4D5721D01093DCFB</t>
  </si>
  <si>
    <t>072F5EA842C1CAEB</t>
  </si>
  <si>
    <t>C479849190E52A88</t>
  </si>
  <si>
    <t>F399063BB9BA0767</t>
  </si>
  <si>
    <t>02C9C500937525F5</t>
  </si>
  <si>
    <t>91D8E36BB83F2D92</t>
  </si>
  <si>
    <t>B5F7E546B4E9C0C7</t>
  </si>
  <si>
    <t>F300A9937607DD7A</t>
  </si>
  <si>
    <t>5C07D80353340855</t>
  </si>
  <si>
    <t>9BC682F39AA957CC</t>
  </si>
  <si>
    <t>9BD99F4F0C4C4B32</t>
  </si>
  <si>
    <t>E8C9EFFAC9CC2405</t>
  </si>
  <si>
    <t>78474932811AF9DC</t>
  </si>
  <si>
    <t>44B71E2335278B9B</t>
  </si>
  <si>
    <t>9E002E661B850AF3</t>
  </si>
  <si>
    <t>3C5F85DD2EC5B1FE</t>
  </si>
  <si>
    <t>631E92F674ACA723</t>
  </si>
  <si>
    <t>C88007C179DA3B3D</t>
  </si>
  <si>
    <t>222F1BA79EFF6CC4</t>
  </si>
  <si>
    <t>1E14B2B7B6599F17</t>
  </si>
  <si>
    <t>B3749A2650F50782</t>
  </si>
  <si>
    <t>F4D23BC3E8C5CFD4</t>
  </si>
  <si>
    <t>7D945BA9C917B7F9</t>
  </si>
  <si>
    <t>41F93B3A457A8E80</t>
  </si>
  <si>
    <t>DE54602AF244A41D</t>
  </si>
  <si>
    <t>5B6C82717AF97656</t>
  </si>
  <si>
    <t>07E712E856870252</t>
  </si>
  <si>
    <t>E9052C7FF5ECD8B3</t>
  </si>
  <si>
    <t>3526D3304FE188D2</t>
  </si>
  <si>
    <t>2E4BB4B04A0EAAA2</t>
  </si>
  <si>
    <t>07CF72502FEB84FF</t>
  </si>
  <si>
    <t>097027EC857EA03B</t>
  </si>
  <si>
    <t>C296B0D6780367E7</t>
  </si>
  <si>
    <t>A46D37399E78260C</t>
  </si>
  <si>
    <t>6C6A931E09A6CCEE</t>
  </si>
  <si>
    <t>BB3A6B0D3963726A</t>
  </si>
  <si>
    <t>4F32358D78BE96C0</t>
  </si>
  <si>
    <t>6134D3FCFB058457</t>
  </si>
  <si>
    <t>DB211EC5EA958CB4</t>
  </si>
  <si>
    <t>258A6A8710C5DA34</t>
  </si>
  <si>
    <t>E0B86CBFF184F894</t>
  </si>
  <si>
    <t>831B24058D67B6EB</t>
  </si>
  <si>
    <t>FF4F697435D19EE0</t>
  </si>
  <si>
    <t>95ABF63C52BEEB6C</t>
  </si>
  <si>
    <t>EDBE65FD2F693759</t>
  </si>
  <si>
    <t>DFD122F522CEA74A</t>
  </si>
  <si>
    <t>90D0A60E6A303FD1</t>
  </si>
  <si>
    <t>0D111204DCAC6615</t>
  </si>
  <si>
    <t>A40A31CE2B9D39AC</t>
  </si>
  <si>
    <t>50FB8A856DC59AD0</t>
  </si>
  <si>
    <t>AE7DB4C3AC16259F</t>
  </si>
  <si>
    <t>1D6C0D8934CC6E30</t>
  </si>
  <si>
    <t>130BF67DCBB3D18D</t>
  </si>
  <si>
    <t>AC275BA4FB55FB84</t>
  </si>
  <si>
    <t>95EAC5CC8D80110D</t>
  </si>
  <si>
    <t>AE017A73C437DCDC</t>
  </si>
  <si>
    <t>F67E46E14A37AC2E</t>
  </si>
  <si>
    <t>88E720B92AF30D86</t>
  </si>
  <si>
    <t>007C184022789E65</t>
  </si>
  <si>
    <t>E242208D19D227ED</t>
  </si>
  <si>
    <t>8B545D074EB75CA5</t>
  </si>
  <si>
    <t>BBD548FF5D637644</t>
  </si>
  <si>
    <t>E8BC3665E137666A</t>
  </si>
  <si>
    <t>FBB37811BD9E1D99</t>
  </si>
  <si>
    <t>CDCF72CCE076C7C3</t>
  </si>
  <si>
    <t>05D5719C4556C393</t>
  </si>
  <si>
    <t>74FBEE4176CBDF40</t>
  </si>
  <si>
    <t>2F8B14B58F2C266E</t>
  </si>
  <si>
    <t>B3CE2C9586B52E75</t>
  </si>
  <si>
    <t>F87F58EF8397DED4</t>
  </si>
  <si>
    <t>37E541223BA634BF</t>
  </si>
  <si>
    <t>658AD0A381F8739A</t>
  </si>
  <si>
    <t>1950D047696C1FF2</t>
  </si>
  <si>
    <t>17BFF794C83EAC28</t>
  </si>
  <si>
    <t>E77E1E51AFED146F</t>
  </si>
  <si>
    <t>7A1D96494205759D</t>
  </si>
  <si>
    <t>FF3533E9F67BC0D2</t>
  </si>
  <si>
    <t>EEE41300EBC1F40D</t>
  </si>
  <si>
    <t>E2CC946355E549A1</t>
  </si>
  <si>
    <t>95459A13F0FC159A</t>
  </si>
  <si>
    <t>898B115AF4CAECDE</t>
  </si>
  <si>
    <t>FC2C880C1B00813F</t>
  </si>
  <si>
    <t>C3E90D3B193A5F66</t>
  </si>
  <si>
    <t>6A4FD02686B568A1</t>
  </si>
  <si>
    <t>864DE0ACBEC44B8B</t>
  </si>
  <si>
    <t>33264FC8C180A08B</t>
  </si>
  <si>
    <t>8B9A72E40FE22680</t>
  </si>
  <si>
    <t>B8E24B71911E3486</t>
  </si>
  <si>
    <t>04EC26CB4C54A259</t>
  </si>
  <si>
    <t>8EB01181965083A7</t>
  </si>
  <si>
    <t>3D869EA7D67EE5A9</t>
  </si>
  <si>
    <t>625466AC160CA95D</t>
  </si>
  <si>
    <t>CC0D1792A452781E</t>
  </si>
  <si>
    <t>DD271234EA4F4D49</t>
  </si>
  <si>
    <t>CD830459381087DB</t>
  </si>
  <si>
    <t>1E42E80D2F62D1BA</t>
  </si>
  <si>
    <t>43AF20F392064F1D</t>
  </si>
  <si>
    <t>4A323C12BB70A884</t>
  </si>
  <si>
    <t>BE04E132A565D6F6</t>
  </si>
  <si>
    <t>0C2920F89380CE0D</t>
  </si>
  <si>
    <t>F8B2B3305277CE82</t>
  </si>
  <si>
    <t>01704421B81DCBD5</t>
  </si>
  <si>
    <t>8B6163FF00FEC03D</t>
  </si>
  <si>
    <t>46059CF21CA98CD2</t>
  </si>
  <si>
    <t>74317842BF84D25E</t>
  </si>
  <si>
    <t>C8E061F0B716FB34</t>
  </si>
  <si>
    <t>B6D7CAAFCA19BD17</t>
  </si>
  <si>
    <t>2F6C7A8CDB1BABD8</t>
  </si>
  <si>
    <t>404C4DCB651CF584</t>
  </si>
  <si>
    <t>72A8FDDCCCAAA1B3</t>
  </si>
  <si>
    <t>D64587C934878172</t>
  </si>
  <si>
    <t>2B0E671A38E3DFD9</t>
  </si>
  <si>
    <t>C17BB16F1968F743</t>
  </si>
  <si>
    <t>D65B5A02C62B39E5</t>
  </si>
  <si>
    <t>E6F5D1EDC0C56D69</t>
  </si>
  <si>
    <t>A0B86EDAE951FBF7</t>
  </si>
  <si>
    <t>0AE7BB62FD66627E</t>
  </si>
  <si>
    <t>125FC837F96C29FF</t>
  </si>
  <si>
    <t>586274B8DE56AB95</t>
  </si>
  <si>
    <t>2AC319D61953645B</t>
  </si>
  <si>
    <t>DDD497925E2B955B</t>
  </si>
  <si>
    <t>CD73E9BE6D328C91</t>
  </si>
  <si>
    <t>570C8CF9FD77E93D</t>
  </si>
  <si>
    <t>31B4FC9F7012A232</t>
  </si>
  <si>
    <t>CA78676D8304FCEC</t>
  </si>
  <si>
    <t>0470269B6A15AA78</t>
  </si>
  <si>
    <t>DDFEBD4E080B3CA3</t>
  </si>
  <si>
    <t>CE02E15EED85336C</t>
  </si>
  <si>
    <t>044CF5EEF9B5E246</t>
  </si>
  <si>
    <t>3569D489F23BCB21</t>
  </si>
  <si>
    <t>7C3133527C347C74</t>
  </si>
  <si>
    <t>05DBFC9E6364761F</t>
  </si>
  <si>
    <t>EBF725535C75840D</t>
  </si>
  <si>
    <t>2C24FEADB566FA89</t>
  </si>
  <si>
    <t>C72AEFF3A82AF3DA</t>
  </si>
  <si>
    <t>F8F1A69B5842F238</t>
  </si>
  <si>
    <t>078AEADA579AFAC0</t>
  </si>
  <si>
    <t>689C1F8560BF3652</t>
  </si>
  <si>
    <t>E00BD1FA09BC6704</t>
  </si>
  <si>
    <t>0AD1BBFC06000701</t>
  </si>
  <si>
    <t>C6087D8B5E0806B6</t>
  </si>
  <si>
    <t>320E14D9BD205F6E</t>
  </si>
  <si>
    <t>4ED0FE91B59B1E12</t>
  </si>
  <si>
    <t>E0A1E89F6214D246</t>
  </si>
  <si>
    <t>606EACB49DD851DF</t>
  </si>
  <si>
    <t>763950132F1217BF</t>
  </si>
  <si>
    <t>E765E8B40BDCC5FB</t>
  </si>
  <si>
    <t>821022BAE66ED5B9</t>
  </si>
  <si>
    <t>1F4112599F2DBEFC</t>
  </si>
  <si>
    <t>47A3D4627A868C66</t>
  </si>
  <si>
    <t>6428DDBC4F23FAC4</t>
  </si>
  <si>
    <t>864371E504A7B58D</t>
  </si>
  <si>
    <t>EBC849C381478F60</t>
  </si>
  <si>
    <t>1249093C03FD09AC</t>
  </si>
  <si>
    <t>098D007AD2FB9118</t>
  </si>
  <si>
    <t>285884C80C13F4AC</t>
  </si>
  <si>
    <t>DCFB90AF9C5F296D</t>
  </si>
  <si>
    <t>7374D4D207D88208</t>
  </si>
  <si>
    <t>EA4F1D1070A2C873</t>
  </si>
  <si>
    <t>0AAA8B2E5877F980</t>
  </si>
  <si>
    <t>418E22034E116C61</t>
  </si>
  <si>
    <t>895B50E189D19102</t>
  </si>
  <si>
    <t>858ED8F511F98F77</t>
  </si>
  <si>
    <t>E4A0517A5B936652</t>
  </si>
  <si>
    <t>BBEDF8643B7140CE</t>
  </si>
  <si>
    <t>047E2654EBF0CFC3</t>
  </si>
  <si>
    <t>F9104CD3EE1BE215</t>
  </si>
  <si>
    <t>14C34A5B770CCC3B</t>
  </si>
  <si>
    <t>63297BAB01046C9D</t>
  </si>
  <si>
    <t>61B11D6E9C5C7ED7</t>
  </si>
  <si>
    <t>C1DF1C9990C4EEB1</t>
  </si>
  <si>
    <t>E304E32C99BB9E47</t>
  </si>
  <si>
    <t>B5AD0E7880E1AFE4</t>
  </si>
  <si>
    <t>201C33CC7DB32B21</t>
  </si>
  <si>
    <t>33887ACB6D7750D4</t>
  </si>
  <si>
    <t>A465E3BCD098265E</t>
  </si>
  <si>
    <t>DAB8EC250A10E626</t>
  </si>
  <si>
    <t>66F540C1389961C3</t>
  </si>
  <si>
    <t>E4AE43826E7615C9</t>
  </si>
  <si>
    <t>AC59B0EDE38DE87D</t>
  </si>
  <si>
    <t>A1E39729CACE7414</t>
  </si>
  <si>
    <t>2E92A645CEA27857</t>
  </si>
  <si>
    <t>5808150C20D06AE0</t>
  </si>
  <si>
    <t>EADC634DFA734560</t>
  </si>
  <si>
    <t>9316C055FD3AE221</t>
  </si>
  <si>
    <t>FEAAD4B3952407F4</t>
  </si>
  <si>
    <t>5EBC429A5BABF7E8</t>
  </si>
  <si>
    <t>BE6EB3F36B49C815</t>
  </si>
  <si>
    <t>8235EBC0F6CCFA31</t>
  </si>
  <si>
    <t>A1555B089257FE86</t>
  </si>
  <si>
    <t>749AD0D45F79401C</t>
  </si>
  <si>
    <t>442E2E105AAC4553</t>
  </si>
  <si>
    <t>73F886D06EA53177</t>
  </si>
  <si>
    <t>BCA9890F31760ED2</t>
  </si>
  <si>
    <t>F54C75BE2DBF3BE6</t>
  </si>
  <si>
    <t>1670A48185B9E064</t>
  </si>
  <si>
    <t>5E8F986C8903A8F8</t>
  </si>
  <si>
    <t>99A9793D7E4CC98D</t>
  </si>
  <si>
    <t>FB224ED96E0862E3</t>
  </si>
  <si>
    <t>D1D80BDC50DB0751</t>
  </si>
  <si>
    <t>405954D603AD9DA5</t>
  </si>
  <si>
    <t>A699F4A90B85E752</t>
  </si>
  <si>
    <t>EDFDF700DBCC1F42</t>
  </si>
  <si>
    <t>67A8AF8F0B75FCAA</t>
  </si>
  <si>
    <t>D8AF43B229E744A1</t>
  </si>
  <si>
    <t>CF88B8D3FBA1BD17</t>
  </si>
  <si>
    <t>B25001ED38B151EB</t>
  </si>
  <si>
    <t>6558D22AC37FABF4</t>
  </si>
  <si>
    <t>E0ADA35276A4F40E</t>
  </si>
  <si>
    <t>AAAEE5E323426957</t>
  </si>
  <si>
    <t>C52DD6255D7DEF17</t>
  </si>
  <si>
    <t>821714635966E371</t>
  </si>
  <si>
    <t>3D560D2802232D68</t>
  </si>
  <si>
    <t>1FD85B298B1A3D13</t>
  </si>
  <si>
    <t>B7B33E7A0C9440B7</t>
  </si>
  <si>
    <t>82D0B84C3B81D8EB</t>
  </si>
  <si>
    <t>8F7D564527D419D5</t>
  </si>
  <si>
    <t>77BF0CC60C0B17AB</t>
  </si>
  <si>
    <t>B9FC1992EC670204</t>
  </si>
  <si>
    <t>793CE89A860A5CB5</t>
  </si>
  <si>
    <t>A34A9A6B5FFD6861</t>
  </si>
  <si>
    <t>BBA276F88ACAAFFA</t>
  </si>
  <si>
    <t>1FBAA905687D5DF7</t>
  </si>
  <si>
    <t>BDAC8BC20E9E1984</t>
  </si>
  <si>
    <t>D6FE1ED6E72B5912</t>
  </si>
  <si>
    <t>770CBBA65B1B6889</t>
  </si>
  <si>
    <t>C1AA1ACE38FECD90</t>
  </si>
  <si>
    <t>EFE8C75B3F809E43</t>
  </si>
  <si>
    <t>A1CEB704AC8A5740</t>
  </si>
  <si>
    <t>2DAE7F465B0AF2AB</t>
  </si>
  <si>
    <t>44D128B4DF87C8D5</t>
  </si>
  <si>
    <t>F8A26CC355647F08</t>
  </si>
  <si>
    <t>3D801713D22D0A81</t>
  </si>
  <si>
    <t>DCB1D26A8C509C15</t>
  </si>
  <si>
    <t>15D6111D7D3E0208</t>
  </si>
  <si>
    <t>85F91B579ABAB36B</t>
  </si>
  <si>
    <t>7F2F81FE99348010</t>
  </si>
  <si>
    <t>9C9B22E825DD5074</t>
  </si>
  <si>
    <t>00781F9196E6360F</t>
  </si>
  <si>
    <t>23E4A8B807100D2A</t>
  </si>
  <si>
    <t>76AB5E2FA6A6999F</t>
  </si>
  <si>
    <t>7E7F24321EFA54A7</t>
  </si>
  <si>
    <t>9D11C14DE858D070</t>
  </si>
  <si>
    <t>C454F3FBBC85C9BF</t>
  </si>
  <si>
    <t>871C66DB0EC80679</t>
  </si>
  <si>
    <t>BE5F48B0B39A84D1</t>
  </si>
  <si>
    <t>182133AD7A55F62D</t>
  </si>
  <si>
    <t>ED2F812109ABA6B2</t>
  </si>
  <si>
    <t>63653D17F2B2275B</t>
  </si>
  <si>
    <t>B359E8C206B5599C</t>
  </si>
  <si>
    <t>A4C709AD534F1AF6</t>
  </si>
  <si>
    <t>CD4900601A0F9C92</t>
  </si>
  <si>
    <t>80017ECA3BA76E75</t>
  </si>
  <si>
    <t>02595DF667C534D1</t>
  </si>
  <si>
    <t>DF4D17DFDEC9E4BB</t>
  </si>
  <si>
    <t>41FD92494D173A9B</t>
  </si>
  <si>
    <t>8DEFE8AE64C29E08</t>
  </si>
  <si>
    <t>B42B849655322997</t>
  </si>
  <si>
    <t>E65C6B8D766A888B</t>
  </si>
  <si>
    <t>5ECB37162DEF58F9</t>
  </si>
  <si>
    <t>0B85B4789F695C16</t>
  </si>
  <si>
    <t>B018D080D33117B6</t>
  </si>
  <si>
    <t>23047C7B65005B4C</t>
  </si>
  <si>
    <t>EDE4488587B58675</t>
  </si>
  <si>
    <t>44F4903A591EBE1B</t>
  </si>
  <si>
    <t>A8F404D4FB5AD10E</t>
  </si>
  <si>
    <t>6C427AD6E6AA7A5C</t>
  </si>
  <si>
    <t>267044D146F6B414</t>
  </si>
  <si>
    <t>70DF7DEE1071F0FC</t>
  </si>
  <si>
    <t>89C1B428A5D4058F</t>
  </si>
  <si>
    <t>D0CA82A27120F596</t>
  </si>
  <si>
    <t>3CD6A46B0FD37CE1</t>
  </si>
  <si>
    <t>E2BBECEEFFFB0505</t>
  </si>
  <si>
    <t>6B6CC1BCB07DA8B3</t>
  </si>
  <si>
    <t>A4720441CA1964E7</t>
  </si>
  <si>
    <t>38C55E9B1FCFD260</t>
  </si>
  <si>
    <t>CB136AF68334AA11</t>
  </si>
  <si>
    <t>89D611D5D0E9976B</t>
  </si>
  <si>
    <t>0F44FD308CDA826F</t>
  </si>
  <si>
    <t>60B4A8D6C9B9AB4D</t>
  </si>
  <si>
    <t>E33307BA5AF0FE9B</t>
  </si>
  <si>
    <t>133FBCA72F7D0554</t>
  </si>
  <si>
    <t>20A62F573E82F8A8</t>
  </si>
  <si>
    <t>DE55300ADF2128AD</t>
  </si>
  <si>
    <t>E60F6DB383F9A9C6</t>
  </si>
  <si>
    <t>94C4EC920CDE37CA</t>
  </si>
  <si>
    <t>7BC5ECD311B1983A</t>
  </si>
  <si>
    <t>30D1B5DBD45713B0</t>
  </si>
  <si>
    <t>F8ADAD4C598B797A</t>
  </si>
  <si>
    <t>E18E8EFF9D043AB2</t>
  </si>
  <si>
    <t>0FF17947CE5BF6D4</t>
  </si>
  <si>
    <t>21B0C824C332B134</t>
  </si>
  <si>
    <t>8835F3AFE862BEA6</t>
  </si>
  <si>
    <t>A1E2BC7FEB344D45</t>
  </si>
  <si>
    <t>C945A0B6322ED9DD</t>
  </si>
  <si>
    <t>4954E0E53ED4ABDC</t>
  </si>
  <si>
    <t>5D4A778652FB028A</t>
  </si>
  <si>
    <t>CD8AEED621B39E5E</t>
  </si>
  <si>
    <t>D245A41A330DDEDB</t>
  </si>
  <si>
    <t>5EA5635C5EC957EF</t>
  </si>
  <si>
    <t>59E71BD89B465E6A</t>
  </si>
  <si>
    <t>61E8F3169373571E</t>
  </si>
  <si>
    <t>5FF21C80C6B378AB</t>
  </si>
  <si>
    <t>0315ECA35B7CE6E5</t>
  </si>
  <si>
    <t>336E1CD99AAA1A9F</t>
  </si>
  <si>
    <t>69D3329EB03F3BC6</t>
  </si>
  <si>
    <t>8F46EAC757F81284</t>
  </si>
  <si>
    <t>A739164CD9F0E743</t>
  </si>
  <si>
    <t>130FD2DEAB6E0A6E</t>
  </si>
  <si>
    <t>E83F40C2CD01536A</t>
  </si>
  <si>
    <t>FE92C7F2EA85FE54</t>
  </si>
  <si>
    <t>C9655FFB30E79B52</t>
  </si>
  <si>
    <t>E28070504F9FD177</t>
  </si>
  <si>
    <t>191CEC38CB4E00B5</t>
  </si>
  <si>
    <t>461D251BD7DF06B8</t>
  </si>
  <si>
    <t>2543C80EDF057315</t>
  </si>
  <si>
    <t>FEA9E2E1360286FB</t>
  </si>
  <si>
    <t>72037DDDFB2C29CE</t>
  </si>
  <si>
    <t>7E2B089B5EFC9382</t>
  </si>
  <si>
    <t>5169BF3E7BD4B71C</t>
  </si>
  <si>
    <t>09EC82DABC3ADF4A</t>
  </si>
  <si>
    <t>E83E55F7E0523332</t>
  </si>
  <si>
    <t>C4FF061FB8AA4E27</t>
  </si>
  <si>
    <t>AEBFCC866F463328</t>
  </si>
  <si>
    <t>CF695FA50EC10625</t>
  </si>
  <si>
    <t>A0381F818F0E260F</t>
  </si>
  <si>
    <t>5C0CB9883FCAB630</t>
  </si>
  <si>
    <t>852475948E9980EC</t>
  </si>
  <si>
    <t>520C5F00BB70EEA4</t>
  </si>
  <si>
    <t>A95ECA79F17CCC7C</t>
  </si>
  <si>
    <t>E9D7D6ADB995D907</t>
  </si>
  <si>
    <t>67E158DBC12BE614</t>
  </si>
  <si>
    <t>BC80E44D0EBCAE9C</t>
  </si>
  <si>
    <t>02AB892FB312BB0D</t>
  </si>
  <si>
    <t>214648588709C978</t>
  </si>
  <si>
    <t>D2F86FCF6B7C9147</t>
  </si>
  <si>
    <t>BD27F9C61DD8BF33</t>
  </si>
  <si>
    <t>3F8A51097C1FCC81</t>
  </si>
  <si>
    <t>3623A3D72566EEC4</t>
  </si>
  <si>
    <t>748CA7FC62E6951B</t>
  </si>
  <si>
    <t>6CABCDEE6543E09B</t>
  </si>
  <si>
    <t>4D33F5402B0C86D8</t>
  </si>
  <si>
    <t>06758EFB89B492AA</t>
  </si>
  <si>
    <t>E16EEEDA7793A477</t>
  </si>
  <si>
    <t>3DB3351F0A3D8C99</t>
  </si>
  <si>
    <t>C099A20D0336DDB4</t>
  </si>
  <si>
    <t>0FE8678AAE61BA43</t>
  </si>
  <si>
    <t>A6E74D0E035AB653</t>
  </si>
  <si>
    <t>017D66B954D68184</t>
  </si>
  <si>
    <t>17DFFF86031A9A10</t>
  </si>
  <si>
    <t>5803E46FEE9F167E</t>
  </si>
  <si>
    <t>AEC0056BE0F9E97B</t>
  </si>
  <si>
    <t>92E30FB44F4C01AC</t>
  </si>
  <si>
    <t>5827FBD7A928F7BF</t>
  </si>
  <si>
    <t>2791B3AAA6169F73</t>
  </si>
  <si>
    <t>B09B2A492FFC33B2</t>
  </si>
  <si>
    <t>15E0ED56C92E3230</t>
  </si>
  <si>
    <t>BEF1EDE91D7D7613</t>
  </si>
  <si>
    <t>B67F024E9FF3734E</t>
  </si>
  <si>
    <t>40A98D637CBB6075</t>
  </si>
  <si>
    <t>039CFBCC23DD519D</t>
  </si>
  <si>
    <t>3F7C3B9778373D25</t>
  </si>
  <si>
    <t>1DCE73ED9C55666C</t>
  </si>
  <si>
    <t>CF05B2A57E802664</t>
  </si>
  <si>
    <t>6574768ABB9BE863</t>
  </si>
  <si>
    <t>8537F65E5517ADF0</t>
  </si>
  <si>
    <t>DEF276626A488E88</t>
  </si>
  <si>
    <t>5485C4D25425AA85</t>
  </si>
  <si>
    <t>C10140A5EBE53C1A</t>
  </si>
  <si>
    <t>2CB97AF282F10CD5</t>
  </si>
  <si>
    <t>E3083361218E072F</t>
  </si>
  <si>
    <t>7A5375883F36D6B3</t>
  </si>
  <si>
    <t>096D357A72E6A434</t>
  </si>
  <si>
    <t>72D4E1D8B11D80C2</t>
  </si>
  <si>
    <t>28C66F2BF0AD84BE</t>
  </si>
  <si>
    <t>18337DCA3980BDD8</t>
  </si>
  <si>
    <t>34602E3D43B52811</t>
  </si>
  <si>
    <t>A36C25BB9760C7B1</t>
  </si>
  <si>
    <t>4C6C4173E4837BA2</t>
  </si>
  <si>
    <t>2500F360B78D64C6</t>
  </si>
  <si>
    <t>EB9FFB9602211C75</t>
  </si>
  <si>
    <t>DA38F5BA9ED1F5F5</t>
  </si>
  <si>
    <t>7CE5654EA714B4D9</t>
  </si>
  <si>
    <t>BC88ED43E1593284</t>
  </si>
  <si>
    <t>A3160AB5CF248E47</t>
  </si>
  <si>
    <t>7D905B4AA475EBF1</t>
  </si>
  <si>
    <t>6B6FA6C0ADC7F6C8</t>
  </si>
  <si>
    <t>B240FD20D9C7AAAC</t>
  </si>
  <si>
    <t>A7DE2CEAB348F7D4</t>
  </si>
  <si>
    <t>87A588458BC5A49B</t>
  </si>
  <si>
    <t>DB8235634086E6D9</t>
  </si>
  <si>
    <t>94EF7AC5C6A7377B</t>
  </si>
  <si>
    <t>9DABF76969BA08E1</t>
  </si>
  <si>
    <t>FE5E52E7C59E4D08</t>
  </si>
  <si>
    <t>F57A70ACBD29D18A</t>
  </si>
  <si>
    <t>0C645F0C8FF72D08</t>
  </si>
  <si>
    <t>59BFFB739CA67592</t>
  </si>
  <si>
    <t>83A648DC7814AEC6</t>
  </si>
  <si>
    <t>B9B9524F84F2AAB0</t>
  </si>
  <si>
    <t>E45979FE9D799926</t>
  </si>
  <si>
    <t>4F23FA0B56E52725</t>
  </si>
  <si>
    <t>00E1CF0C2BE9794F</t>
  </si>
  <si>
    <t>329FF7F6C1432E6F</t>
  </si>
  <si>
    <t>4868061B2306A9A1</t>
  </si>
  <si>
    <t>137CA997EA6B4F86</t>
  </si>
  <si>
    <t>FBD581D6E2EFB811</t>
  </si>
  <si>
    <t>6CE5379BD6D51771</t>
  </si>
  <si>
    <t>84E898C5FBE42BE3</t>
  </si>
  <si>
    <t>A51CB2F1C90C8D90</t>
  </si>
  <si>
    <t>0CF6E90DEA406C25</t>
  </si>
  <si>
    <t>FB48189AFA161472</t>
  </si>
  <si>
    <t>254BA55DFFFC653F</t>
  </si>
  <si>
    <t>FBB6B3858DD9C254</t>
  </si>
  <si>
    <t>EB5B8B47A3C3FD8A</t>
  </si>
  <si>
    <t>B8A375442171D80C</t>
  </si>
  <si>
    <t>A02930403E195BE4</t>
  </si>
  <si>
    <t>6A9FABEDB686E156</t>
  </si>
  <si>
    <t>EC14DE2B9DBA8A66</t>
  </si>
  <si>
    <t>EAA9E43A8C3E7FBD</t>
  </si>
  <si>
    <t>1F7182D75685FD9A</t>
  </si>
  <si>
    <t>1873447FDB67A0A0</t>
  </si>
  <si>
    <t>D0A59BB3C5A91D8D</t>
  </si>
  <si>
    <t>D51EA81275D79C21</t>
  </si>
  <si>
    <t>0821E47404657E41</t>
  </si>
  <si>
    <t>3BD6895BB364DD0F</t>
  </si>
  <si>
    <t>5794DA6F7C2AF36F</t>
  </si>
  <si>
    <t>8CBD72C322B31590</t>
  </si>
  <si>
    <t>BD9A4EDDA79501CA</t>
  </si>
  <si>
    <t>B8AE14561F5A30B3</t>
  </si>
  <si>
    <t>8228CCEFFE3B6FEA</t>
  </si>
  <si>
    <t>BC0373F52C142ED1</t>
  </si>
  <si>
    <t>76F30F0D57D9707E</t>
  </si>
  <si>
    <t>8EA1CF2B2AD73CB8</t>
  </si>
  <si>
    <t>A9EA67D67D0D8A55</t>
  </si>
  <si>
    <t>EDA54310F45DC74D</t>
  </si>
  <si>
    <t>4507C9CF76A1296B</t>
  </si>
  <si>
    <t>D3E0553CAFDB8BBC</t>
  </si>
  <si>
    <t>F21F005DAAB2E98B</t>
  </si>
  <si>
    <t>033D1C787AA26971</t>
  </si>
  <si>
    <t>F89895E4AC75733D</t>
  </si>
  <si>
    <t>83C71F6250721ED9</t>
  </si>
  <si>
    <t>88B690E821195FA3</t>
  </si>
  <si>
    <t>11102EF094224980</t>
  </si>
  <si>
    <t>B7E9B24895C7E7A3</t>
  </si>
  <si>
    <t>F0FCC871B78A16D9</t>
  </si>
  <si>
    <t>AE128C70C496E19E</t>
  </si>
  <si>
    <t>F9D78007FE870B79</t>
  </si>
  <si>
    <t>44F180FB04CD5557</t>
  </si>
  <si>
    <t>D9E7B5289DDD2CE9</t>
  </si>
  <si>
    <t>8035C164C0C776C4</t>
  </si>
  <si>
    <t>A232D0538E8DA814</t>
  </si>
  <si>
    <t>4C16ED5350AF6ADE</t>
  </si>
  <si>
    <t>4C7753D76604D806</t>
  </si>
  <si>
    <t>8438E24F396F176F</t>
  </si>
  <si>
    <t>A785173EE4A02097</t>
  </si>
  <si>
    <t>607E560C267B2CDE</t>
  </si>
  <si>
    <t>E99641FEF0DBFD9D</t>
  </si>
  <si>
    <t>5C968C04AD35524E</t>
  </si>
  <si>
    <t>CE3AA40827BBA4B2</t>
  </si>
  <si>
    <t>3012400D6A705D34</t>
  </si>
  <si>
    <t>38440FC047FE5F66</t>
  </si>
  <si>
    <t>10242591E4A17A37</t>
  </si>
  <si>
    <t>593DC34970A108D2</t>
  </si>
  <si>
    <t>8BD6707070EF9A4F</t>
  </si>
  <si>
    <t>C7367FAF06A4782F</t>
  </si>
  <si>
    <t>249BA196AA70AC87</t>
  </si>
  <si>
    <t>41F4AF82E7E9C095</t>
  </si>
  <si>
    <t>5E7628B3F1A207A5</t>
  </si>
  <si>
    <t>5AE2E4896254D65C</t>
  </si>
  <si>
    <t>6E6ACD00D7A3E3BE</t>
  </si>
  <si>
    <t>A6E896F454BC0591</t>
  </si>
  <si>
    <t>9CD9B132541DDDD1</t>
  </si>
  <si>
    <t>EEB36455777E6A22</t>
  </si>
  <si>
    <t>FA1EE593B54DEC17</t>
  </si>
  <si>
    <t>E591D77FF5C9CCE7</t>
  </si>
  <si>
    <t>1ECCDAE9FB0DF164</t>
  </si>
  <si>
    <t>7D8CCBB7E5EC4BC0</t>
  </si>
  <si>
    <t>A06568F53200D448</t>
  </si>
  <si>
    <t>98CCA44DF417F7C8</t>
  </si>
  <si>
    <t>8C9695CA5E221398</t>
  </si>
  <si>
    <t>4F69961BF8FC2E1A</t>
  </si>
  <si>
    <t>A5BD7B6AF0715A75</t>
  </si>
  <si>
    <t>F529161F05F8C03D</t>
  </si>
  <si>
    <t>11E9EFE15E1CA8C8</t>
  </si>
  <si>
    <t>5E7FC37D2D1BB321</t>
  </si>
  <si>
    <t>E017186D3404B6FC</t>
  </si>
  <si>
    <t>4EC06B28C7947691</t>
  </si>
  <si>
    <t>B88804E432B83DF8</t>
  </si>
  <si>
    <t>E16A0128D8F81EDC</t>
  </si>
  <si>
    <t>E3B9344972A2D17D</t>
  </si>
  <si>
    <t>C8D128C8C310004D</t>
  </si>
  <si>
    <t>B35381EFB3E64FDB</t>
  </si>
  <si>
    <t>B51E3518B981CD13</t>
  </si>
  <si>
    <t>FD982357754D371D</t>
  </si>
  <si>
    <t>B5A3281D00A2A7CB</t>
  </si>
  <si>
    <t>10A9C713568366EE</t>
  </si>
  <si>
    <t>25E6902C46DFBB79</t>
  </si>
  <si>
    <t>CF8224A96A742A20</t>
  </si>
  <si>
    <t>9893262E29C1E958</t>
  </si>
  <si>
    <t>7FD55C67ACDC1EF0</t>
  </si>
  <si>
    <t>B25BE4672054D525</t>
  </si>
  <si>
    <t>61CD509917B6C9F0</t>
  </si>
  <si>
    <t>52EC0A6342F9D347</t>
  </si>
  <si>
    <t>D171CB211D73E5BA</t>
  </si>
  <si>
    <t>D5DBB6B1A5968202</t>
  </si>
  <si>
    <t>98B59C86F96E9B88</t>
  </si>
  <si>
    <t>0F72E07AD7D3A94A</t>
  </si>
  <si>
    <t>C5286D2DBE09C3ED</t>
  </si>
  <si>
    <t>0A5244BDA566B95D</t>
  </si>
  <si>
    <t>CC2EF157DB5EDC3E</t>
  </si>
  <si>
    <t>D19051EEE68CFDAE</t>
  </si>
  <si>
    <t>71FEFDF346310A42</t>
  </si>
  <si>
    <t>50981846D0BF0969</t>
  </si>
  <si>
    <t>25047903D7A50C02</t>
  </si>
  <si>
    <t>A879014B3FC469B6</t>
  </si>
  <si>
    <t>3A6EED8576CC92E2</t>
  </si>
  <si>
    <t>DEED5B86D410EFC8</t>
  </si>
  <si>
    <t>9E29F50D7071D4FF</t>
  </si>
  <si>
    <t>13091EF3F705570B</t>
  </si>
  <si>
    <t>BAEA6538B9265FD0</t>
  </si>
  <si>
    <t>A90B203625DD9524</t>
  </si>
  <si>
    <t>4F629A7190452E9B</t>
  </si>
  <si>
    <t>F2AAFFE2B28A987D</t>
  </si>
  <si>
    <t>F974A873763CFE48</t>
  </si>
  <si>
    <t>749ED12EB04C94A6</t>
  </si>
  <si>
    <t>DD1A47777420D4F1</t>
  </si>
  <si>
    <t>8D52428DE05D1373</t>
  </si>
  <si>
    <t>8DF85C23575BF347</t>
  </si>
  <si>
    <t>E1577F7D0F9F62FA</t>
  </si>
  <si>
    <t>4B5CB0CB996567DB</t>
  </si>
  <si>
    <t>FBADB9BA881A9FF5</t>
  </si>
  <si>
    <t>3D99A2E56F3699F0</t>
  </si>
  <si>
    <t>3F86E7AC71EA5DC1</t>
  </si>
  <si>
    <t>6EBC9FAF34478C61</t>
  </si>
  <si>
    <t>301B3309ED5426A2</t>
  </si>
  <si>
    <t>27E3A3BCAD7C7A6F</t>
  </si>
  <si>
    <t>9C35C671697CEFBD</t>
  </si>
  <si>
    <t>8724A0D514EBA621</t>
  </si>
  <si>
    <t>067AA88DADC7FB77</t>
  </si>
  <si>
    <t>9396F88BE402E1E5</t>
  </si>
  <si>
    <t>69F9FA3D8CFB464D</t>
  </si>
  <si>
    <t>64715A5A769BACD9</t>
  </si>
  <si>
    <t>947165D2A7FCFCB2</t>
  </si>
  <si>
    <t>CE62735E83CFEAE1</t>
  </si>
  <si>
    <t>A40454A0088F5062</t>
  </si>
  <si>
    <t>56D9DB82C9B39AB3</t>
  </si>
  <si>
    <t>4E0F98D02E72465C</t>
  </si>
  <si>
    <t>713109ABFF60A295</t>
  </si>
  <si>
    <t>4D6793BB4595632D</t>
  </si>
  <si>
    <t>E2FB19B969FCF420</t>
  </si>
  <si>
    <t>1FBAF4AFF334107C</t>
  </si>
  <si>
    <t>A8E4A2900C5F0B65</t>
  </si>
  <si>
    <t>F434D4B0B35C2200</t>
  </si>
  <si>
    <t>0B4EEACB6F3D8508</t>
  </si>
  <si>
    <t>0E380274C4391115</t>
  </si>
  <si>
    <t>8EBA9764BDFF2C9D</t>
  </si>
  <si>
    <t>D3472DF6B06977E4</t>
  </si>
  <si>
    <t>B2634D26A8D15E9E</t>
  </si>
  <si>
    <t>4464A88AAF0ACB46</t>
  </si>
  <si>
    <t>703C84D2549261EE</t>
  </si>
  <si>
    <t>F266655766135B5A</t>
  </si>
  <si>
    <t>25D74944A67E453E</t>
  </si>
  <si>
    <t>862CDD92B4445651</t>
  </si>
  <si>
    <t>474F889A12EAFF87</t>
  </si>
  <si>
    <t>47A56DF2F5A07341</t>
  </si>
  <si>
    <t>B98F029A5E376401</t>
  </si>
  <si>
    <t>E5D507EF6B150286</t>
  </si>
  <si>
    <t>C8474889A80F4CA4</t>
  </si>
  <si>
    <t>E388895A5AFF99D3</t>
  </si>
  <si>
    <t>09C883374DB17267</t>
  </si>
  <si>
    <t>FA531FF54834B470</t>
  </si>
  <si>
    <t>28DA9011398E70EB</t>
  </si>
  <si>
    <t>14F1E6CB6A14B843</t>
  </si>
  <si>
    <t>48CB07CFA55F492B</t>
  </si>
  <si>
    <t>04816285B8C097CA</t>
  </si>
  <si>
    <t>E2F91E440C0D9A41</t>
  </si>
  <si>
    <t>848EE74E429E4584</t>
  </si>
  <si>
    <t>4A0136F0E3A02539</t>
  </si>
  <si>
    <t>0973F913441F4BA3</t>
  </si>
  <si>
    <t>CEA1D2CE78470A26</t>
  </si>
  <si>
    <t>F58A99EAA955367A</t>
  </si>
  <si>
    <t>3BB8855408F2164C</t>
  </si>
  <si>
    <t>FB6DB5DD1122D657</t>
  </si>
  <si>
    <t>0FB0B2FAE2E7CCEE</t>
  </si>
  <si>
    <t>1982DF87EF727CB7</t>
  </si>
  <si>
    <t>9886270D26A07CF3</t>
  </si>
  <si>
    <t>4A3AC4222FA547A6</t>
  </si>
  <si>
    <t>B8436DCC30121B01</t>
  </si>
  <si>
    <t>0F2EBC6DE0EEFC0B</t>
  </si>
  <si>
    <t>FA37B5C9827F0E38</t>
  </si>
  <si>
    <t>FA17E6F563D32DE3</t>
  </si>
  <si>
    <t>64E0A11EDE3FECF2</t>
  </si>
  <si>
    <t>8D8BCC27428DEDC9</t>
  </si>
  <si>
    <t>7C581FADE9CE64ED</t>
  </si>
  <si>
    <t>EED25DD53341357A</t>
  </si>
  <si>
    <t>A0A110F526557C2C</t>
  </si>
  <si>
    <t>364BD97DB72BD11E</t>
  </si>
  <si>
    <t>915D23DB9F63F573</t>
  </si>
  <si>
    <t>5D3E35A8245A48E0</t>
  </si>
  <si>
    <t>BD8995D51B8C14D6</t>
  </si>
  <si>
    <t>388138D6D6E3C24C</t>
  </si>
  <si>
    <t>93119F524B43A332</t>
  </si>
  <si>
    <t>55B1AD18D5A9F0F9</t>
  </si>
  <si>
    <t>FB6F3A9F138F3EFE</t>
  </si>
  <si>
    <t>6F4632DC695F42F8</t>
  </si>
  <si>
    <t>ED5A747A7BC0F1D9</t>
  </si>
  <si>
    <t>07FDBB753B39B6D4</t>
  </si>
  <si>
    <t>54668D98FA6FF51D</t>
  </si>
  <si>
    <t>9ED35F65032621A0</t>
  </si>
  <si>
    <t>DAE2919969F2570C</t>
  </si>
  <si>
    <t>5D4333E9E9901FD3</t>
  </si>
  <si>
    <t>C54884E9EFDBCB53</t>
  </si>
  <si>
    <t>F15C017FDA40545F</t>
  </si>
  <si>
    <t>717FA2C1EC6C9025</t>
  </si>
  <si>
    <t>1A4ACD8E37D9F0D2</t>
  </si>
  <si>
    <t>C5F42465D5ED216D</t>
  </si>
  <si>
    <t>33641D52F952D83C</t>
  </si>
  <si>
    <t>3D902A4E4C5FC3EC</t>
  </si>
  <si>
    <t>54DA95C129B92C18</t>
  </si>
  <si>
    <t>E233EB51FF95582A</t>
  </si>
  <si>
    <t>B3E54FEFBDA4C3EF</t>
  </si>
  <si>
    <t>0FD009E61D01C922</t>
  </si>
  <si>
    <t>6EB645157C678C93</t>
  </si>
  <si>
    <t>4F78EF5B6287A23D</t>
  </si>
  <si>
    <t>C63CF72F3BE17BAD</t>
  </si>
  <si>
    <t>FEFEBAA0661865AD</t>
  </si>
  <si>
    <t>C5A64FA33207ECDF</t>
  </si>
  <si>
    <t>2CBB8AF611EF324D</t>
  </si>
  <si>
    <t>EB18D915363CE20F</t>
  </si>
  <si>
    <t>F2FB2501B278ED1E</t>
  </si>
  <si>
    <t>790F877F287CAB06</t>
  </si>
  <si>
    <t>2F21CADA254F10DC</t>
  </si>
  <si>
    <t>84E66049B9C03879</t>
  </si>
  <si>
    <t>0AFB01DC9BFB4B1B</t>
  </si>
  <si>
    <t>06F0CCE307793673</t>
  </si>
  <si>
    <t>610F9C328C26BC93</t>
  </si>
  <si>
    <t>E52EAC1FB360B285</t>
  </si>
  <si>
    <t>C98220E164B7B952</t>
  </si>
  <si>
    <t>299EB61B87A911DF</t>
  </si>
  <si>
    <t>45EC1C056D5CC317</t>
  </si>
  <si>
    <t>DC0D13DBE7D5F4D0</t>
  </si>
  <si>
    <t>AAE34CC64A432DDE</t>
  </si>
  <si>
    <t>8F681C1314FBB158</t>
  </si>
  <si>
    <t>519052A934F6EA31</t>
  </si>
  <si>
    <t>3C4BF9AA9E145860</t>
  </si>
  <si>
    <t>E7E5027CCBC0855D</t>
  </si>
  <si>
    <t>C2272B0700FDC0A5</t>
  </si>
  <si>
    <t>0896DEA8207CA00B</t>
  </si>
  <si>
    <t>628E6E33CE44D1ED</t>
  </si>
  <si>
    <t>BEC6176617DC88C3</t>
  </si>
  <si>
    <t>29F2952B249F1DF4</t>
  </si>
  <si>
    <t>1E8347476D99F3CC</t>
  </si>
  <si>
    <t>63D4C940B7177FB0</t>
  </si>
  <si>
    <t>18A3378B04C33CDC</t>
  </si>
  <si>
    <t>8FBF54F8E137B7A2</t>
  </si>
  <si>
    <t>A8C35E3116880749</t>
  </si>
  <si>
    <t>DDACDE198D06645F</t>
  </si>
  <si>
    <t>F3831DB99D75DB92</t>
  </si>
  <si>
    <t>C7E3A919A06DF38E</t>
  </si>
  <si>
    <t>BB4C0C49411F1905</t>
  </si>
  <si>
    <t>DF40C65E9C30B1FD</t>
  </si>
  <si>
    <t>FB22DBF4D4813D5D</t>
  </si>
  <si>
    <t>D19FA3C4198346BB</t>
  </si>
  <si>
    <t>6CAEFDC6BD16842C</t>
  </si>
  <si>
    <t>900E585D767CA2F3</t>
  </si>
  <si>
    <t>FEA7120D46004748</t>
  </si>
  <si>
    <t>68D9E19DEFF7DF2A</t>
  </si>
  <si>
    <t>FBC7CE8EEFE487ED</t>
  </si>
  <si>
    <t>76EFAAA52DD5FA72</t>
  </si>
  <si>
    <t>00F13BF11B92F049</t>
  </si>
  <si>
    <t>896601B58D008579</t>
  </si>
  <si>
    <t>18E5BA1453A5A2E7</t>
  </si>
  <si>
    <t>1455889A8361B1C4</t>
  </si>
  <si>
    <t>4AA6A8618CBC6216</t>
  </si>
  <si>
    <t>B6725A3477AC5BBF</t>
  </si>
  <si>
    <t>8AC33CC8BA4E416E</t>
  </si>
  <si>
    <t>86C4EFAA9373706C</t>
  </si>
  <si>
    <t>A9C2A53F6776B187</t>
  </si>
  <si>
    <t>81A35161A2B308FA</t>
  </si>
  <si>
    <t>4C086FA3B228804F</t>
  </si>
  <si>
    <t>105C6C78EDA1B312</t>
  </si>
  <si>
    <t>049CAAB20B4C94E6</t>
  </si>
  <si>
    <t>91C0C93306B57267</t>
  </si>
  <si>
    <t>7C85C5BFEA6A0609</t>
  </si>
  <si>
    <t>1E7DDC03F4335E7A</t>
  </si>
  <si>
    <t>E10AA0E2F93A0DF1</t>
  </si>
  <si>
    <t>BCE149421C4D79E4</t>
  </si>
  <si>
    <t>AF23D365420995B9</t>
  </si>
  <si>
    <t>B9B51FA17B335D6B</t>
  </si>
  <si>
    <t>5071DD36FBFFEA26</t>
  </si>
  <si>
    <t>7977471993E4C435</t>
  </si>
  <si>
    <t>24EDC151C51593A4</t>
  </si>
  <si>
    <t>1D4452EE64D338C4</t>
  </si>
  <si>
    <t>9F252B3FBFCE15F2</t>
  </si>
  <si>
    <t>720290943CBCA180</t>
  </si>
  <si>
    <t>85735C16C090B167</t>
  </si>
  <si>
    <t>EDC7D5DD15F9D43C</t>
  </si>
  <si>
    <t>8D54935328B79976</t>
  </si>
  <si>
    <t>8874F30F839C7702</t>
  </si>
  <si>
    <t>33969D0B5C23CC6D</t>
  </si>
  <si>
    <t>A0FF62353E35F56F</t>
  </si>
  <si>
    <t>9F87FE0F416DEBD4</t>
  </si>
  <si>
    <t>702253642B5160D9</t>
  </si>
  <si>
    <t>407B63590FAD5636</t>
  </si>
  <si>
    <t>E3CC13B207C1EA74</t>
  </si>
  <si>
    <t>33584C66F3942732</t>
  </si>
  <si>
    <t>5A9244DDF60E7DA1</t>
  </si>
  <si>
    <t>FB50DA119FD9804D</t>
  </si>
  <si>
    <t>0ED2D17A86029D1C</t>
  </si>
  <si>
    <t>87893D29B197DF63</t>
  </si>
  <si>
    <t>D428BE34BEFC4762</t>
  </si>
  <si>
    <t>29FBDFD175E6EE9E</t>
  </si>
  <si>
    <t>F67E70A37B73E7F0</t>
  </si>
  <si>
    <t>C1F39DDE9B098C43</t>
  </si>
  <si>
    <t>0214B90FA2C7C33B</t>
  </si>
  <si>
    <t>FD976697D196B4C3</t>
  </si>
  <si>
    <t>1696FADDF9F6AC9A</t>
  </si>
  <si>
    <t>0027C6A740682806</t>
  </si>
  <si>
    <t>AF60BD15FAE0F71C</t>
  </si>
  <si>
    <t>D848D6D56F3D194D</t>
  </si>
  <si>
    <t>72FA2E3519CBAAE6</t>
  </si>
  <si>
    <t>0F1A9976781D3787</t>
  </si>
  <si>
    <t>7988716654A25737</t>
  </si>
  <si>
    <t>BE105CE0719965BF</t>
  </si>
  <si>
    <t>D84F682D0BA0132C</t>
  </si>
  <si>
    <t>6366E991A62FCB06</t>
  </si>
  <si>
    <t>F1C53CC8F547E7EE</t>
  </si>
  <si>
    <t>B0EDC1BCFD3AD0D8</t>
  </si>
  <si>
    <t>711BAED7FD11D817</t>
  </si>
  <si>
    <t>C3B13EB82285C0A0</t>
  </si>
  <si>
    <t>0855BDB00B009911</t>
  </si>
  <si>
    <t>404498E15E5A118A</t>
  </si>
  <si>
    <t>1870D81E2BEE3C90</t>
  </si>
  <si>
    <t>1A36C9BC4A5FA14E</t>
  </si>
  <si>
    <t>25D48546A873CDC8</t>
  </si>
  <si>
    <t>536F3765E74F0889</t>
  </si>
  <si>
    <t>1D885A54A5E0A317</t>
  </si>
  <si>
    <t>B68D4C04AEE8718C</t>
  </si>
  <si>
    <t>361CB504698EDFF5</t>
  </si>
  <si>
    <t>2DEDE487FE781921</t>
  </si>
  <si>
    <t>61973504CFC7E1C8</t>
  </si>
  <si>
    <t>E85A953E5CC0A9F8</t>
  </si>
  <si>
    <t>FACCEB8E2DE23F34</t>
  </si>
  <si>
    <t>FA473BAE1EB4A0DF</t>
  </si>
  <si>
    <t>A0B5A37A2BCF8AD9</t>
  </si>
  <si>
    <t>0D6A84073F415B88</t>
  </si>
  <si>
    <t>1F7C2A4E07823AC6</t>
  </si>
  <si>
    <t>53FFE8292ECC57EC</t>
  </si>
  <si>
    <t>F7C1266DAA5DDEBE</t>
  </si>
  <si>
    <t>1ED914EBF0C0D85A</t>
  </si>
  <si>
    <t>D7FC64B78AF89046</t>
  </si>
  <si>
    <t>D1AAF1C8C655CEA4</t>
  </si>
  <si>
    <t>D9DEBD76FB654C9C</t>
  </si>
  <si>
    <t>DF5A2039D4350323</t>
  </si>
  <si>
    <t>2F05B3FA329ED145</t>
  </si>
  <si>
    <t>D1110D463022B385</t>
  </si>
  <si>
    <t>21A9F5392F1447C8</t>
  </si>
  <si>
    <t>CD7538532A064182</t>
  </si>
  <si>
    <t>DD6737B9E7B89B38</t>
  </si>
  <si>
    <t>F2E2A6D62AF56BDE</t>
  </si>
  <si>
    <t>0521978C3166A781</t>
  </si>
  <si>
    <t>82BD83C2C0B75C78</t>
  </si>
  <si>
    <t>253ADEA8E493A18C</t>
  </si>
  <si>
    <t>78A49F280206CA7E</t>
  </si>
  <si>
    <t>20FC109E5C649721</t>
  </si>
  <si>
    <t>815A7C91004B7BD0</t>
  </si>
  <si>
    <t>81573C73CF692A2D</t>
  </si>
  <si>
    <t>DE79FD165B15063D</t>
  </si>
  <si>
    <t>D5809C6C0009CA1C</t>
  </si>
  <si>
    <t>165A8D9E55710C43</t>
  </si>
  <si>
    <t>88A0B76AF770F024</t>
  </si>
  <si>
    <t>99A95AB553BE30EB</t>
  </si>
  <si>
    <t>21104622F1F05DEF</t>
  </si>
  <si>
    <t>9A65D9F4E5EFBE1A</t>
  </si>
  <si>
    <t>D278A836D9586774</t>
  </si>
  <si>
    <t>7FB26E571B070FAA</t>
  </si>
  <si>
    <t>8E4B07F2EC758A80</t>
  </si>
  <si>
    <t>151BE92B2F125B63</t>
  </si>
  <si>
    <t>7DE28C868B30053F</t>
  </si>
  <si>
    <t>08873C4DCDCC7A99</t>
  </si>
  <si>
    <t>75F9AA46189F91E4</t>
  </si>
  <si>
    <t>F99A88153FDDA66C</t>
  </si>
  <si>
    <t>B7FE441B4F99A2A5</t>
  </si>
  <si>
    <t>1DCFEACA1275E932</t>
  </si>
  <si>
    <t>EA1FD613C8505F17</t>
  </si>
  <si>
    <t>344A90996A28A242</t>
  </si>
  <si>
    <t>88EA920D048D5449</t>
  </si>
  <si>
    <t>23419DE9F9CDA554</t>
  </si>
  <si>
    <t>F5B02BC052E12305</t>
  </si>
  <si>
    <t>D30E22E18C3263DF</t>
  </si>
  <si>
    <t>A9EA0B2A516E492D</t>
  </si>
  <si>
    <t>C25746288734A40D</t>
  </si>
  <si>
    <t>A584FA12E45A2607</t>
  </si>
  <si>
    <t>3F9607D21BCAE6B7</t>
  </si>
  <si>
    <t>EED201AE0644B258</t>
  </si>
  <si>
    <t>FA7327FDE1E617F0</t>
  </si>
  <si>
    <t>F0728C2EE3E45E49</t>
  </si>
  <si>
    <t>FFACC6F9A78C5A2E</t>
  </si>
  <si>
    <t>3B04F3C18E2AB0AF</t>
  </si>
  <si>
    <t>AC5D37E3531D76D5</t>
  </si>
  <si>
    <t>DE31119B6A3369A9</t>
  </si>
  <si>
    <t>4400DB60A3E8FACC</t>
  </si>
  <si>
    <t>99280CE5B2A372CA</t>
  </si>
  <si>
    <t>9ADC187ABE86CEE0</t>
  </si>
  <si>
    <t>1466E7C79E94EA90</t>
  </si>
  <si>
    <t>10AC452B5C41985E</t>
  </si>
  <si>
    <t>6772789C6B4921BB</t>
  </si>
  <si>
    <t>4D8D69A7D59A59C8</t>
  </si>
  <si>
    <t>FFCD980449F20513</t>
  </si>
  <si>
    <t>60B5CD1230EC9809</t>
  </si>
  <si>
    <t>AE53F515430F390C</t>
  </si>
  <si>
    <t>7A76961D986CF423</t>
  </si>
  <si>
    <t>AD34DC9C9DF8FB64</t>
  </si>
  <si>
    <t>2448D31893CD2C34</t>
  </si>
  <si>
    <t>6075F7BB6CF3179F</t>
  </si>
  <si>
    <t>A47138DC9F2CE441</t>
  </si>
  <si>
    <t>4210990E2861A900</t>
  </si>
  <si>
    <t>EE694970996D066A</t>
  </si>
  <si>
    <t>F51A69DCE5A40CC6</t>
  </si>
  <si>
    <t>C994E56105431E3F</t>
  </si>
  <si>
    <t>B32EE9991B4EFE54</t>
  </si>
  <si>
    <t>78AA3FC3B7A24B81</t>
  </si>
  <si>
    <t>828B7D3283889ABE</t>
  </si>
  <si>
    <t>509447E4A965BED5</t>
  </si>
  <si>
    <t>41DE3011104515BB</t>
  </si>
  <si>
    <t>3CC3FD68C74C359B</t>
  </si>
  <si>
    <t>B9B36743A0EC1008</t>
  </si>
  <si>
    <t>AE5485650D9A2096</t>
  </si>
  <si>
    <t>884C84DA47E1576F</t>
  </si>
  <si>
    <t>0FB47F1A6CAA99AC</t>
  </si>
  <si>
    <t>90CB8CA6C793702C</t>
  </si>
  <si>
    <t>E5AC27A166589AEA</t>
  </si>
  <si>
    <t>5494C770CADD636E</t>
  </si>
  <si>
    <t>6D61734086D9EC16</t>
  </si>
  <si>
    <t>CF5E8286AAAF5901</t>
  </si>
  <si>
    <t>07A1CBEA8146EF58</t>
  </si>
  <si>
    <t>3FC0385E33BF567B</t>
  </si>
  <si>
    <t>87E73D29EECE9655</t>
  </si>
  <si>
    <t>D1CBE1301227FF89</t>
  </si>
  <si>
    <t>2E5EEA34E2582F9C</t>
  </si>
  <si>
    <t>F044585B176F8F9E</t>
  </si>
  <si>
    <t>6434E41BF257CE67</t>
  </si>
  <si>
    <t>0B102EA6678E1D83</t>
  </si>
  <si>
    <t>9B4CF15FEC433461</t>
  </si>
  <si>
    <t>03A4A99A208ED9D4</t>
  </si>
  <si>
    <t>590FFDB311AFD972</t>
  </si>
  <si>
    <t>58317D4DA9BC131C</t>
  </si>
  <si>
    <t>A8B60E2414BEC7BE</t>
  </si>
  <si>
    <t>406913C7C0076E3B</t>
  </si>
  <si>
    <t>588CD39826AEDEF9</t>
  </si>
  <si>
    <t>6C0727E8687CA78E</t>
  </si>
  <si>
    <t>8D1432E6DEE81A74</t>
  </si>
  <si>
    <t>0B4566E248C83779</t>
  </si>
  <si>
    <t>8A401321813EB913</t>
  </si>
  <si>
    <t>F1011AF7D3B65B6C</t>
  </si>
  <si>
    <t>055D6EAAC0A1E6DB</t>
  </si>
  <si>
    <t>B0B2FFCF8109EECA</t>
  </si>
  <si>
    <t>F3E60EF2044C8AF3</t>
  </si>
  <si>
    <t>88AE2CB61D7CED93</t>
  </si>
  <si>
    <t>A115A74BE80F07B2</t>
  </si>
  <si>
    <t>D0D8BABCC5EEA9CB</t>
  </si>
  <si>
    <t>A109211FF6B4CAFE</t>
  </si>
  <si>
    <t>8F70D3533E33AB24</t>
  </si>
  <si>
    <t>C0540B4F835F5C3E</t>
  </si>
  <si>
    <t>503A417646AA0905</t>
  </si>
  <si>
    <t>AE197D07DFF27E86</t>
  </si>
  <si>
    <t>31FB919ECD54A4B1</t>
  </si>
  <si>
    <t>50EFBEDAD2F8A56C</t>
  </si>
  <si>
    <t>A0CD6EF8AFAC7CB4</t>
  </si>
  <si>
    <t>6FC113653DA801E5</t>
  </si>
  <si>
    <t>8A7E1E7C3071CA8C</t>
  </si>
  <si>
    <t>6BD5A533DDB5153F</t>
  </si>
  <si>
    <t>65113A428C6AA0B5</t>
  </si>
  <si>
    <t>F00380DBB2E00F5C</t>
  </si>
  <si>
    <t>05CE4C860B9FF93A</t>
  </si>
  <si>
    <t>480014370E81B929</t>
  </si>
  <si>
    <t>FFE7ECFFA291A203</t>
  </si>
  <si>
    <t>A1B6BF31F992AE42</t>
  </si>
  <si>
    <t>FC0771C5C1093CC2</t>
  </si>
  <si>
    <t>BF49CF93F2489A9D</t>
  </si>
  <si>
    <t>A3A51EE9381727DC</t>
  </si>
  <si>
    <t>1403D57B76C5F92B</t>
  </si>
  <si>
    <t>404D8EE4490B4269</t>
  </si>
  <si>
    <t>603083D9C9E9DB6F</t>
  </si>
  <si>
    <t>40C8D004C9BA90E1</t>
  </si>
  <si>
    <t>DCDEB74002EF1A79</t>
  </si>
  <si>
    <t>6DC636625293622F</t>
  </si>
  <si>
    <t>AC168C48694E0193</t>
  </si>
  <si>
    <t>2EA920516E9D614F</t>
  </si>
  <si>
    <t>19840AFC37F52599</t>
  </si>
  <si>
    <t>95D15F31D165E910</t>
  </si>
  <si>
    <t>BF1AD010FBF88A7C</t>
  </si>
  <si>
    <t>3F43763F7A311038</t>
  </si>
  <si>
    <t>3EA8520D29A0FA3D</t>
  </si>
  <si>
    <t>351137764CED5373</t>
  </si>
  <si>
    <t>8A843F5A779FFC71</t>
  </si>
  <si>
    <t>F30E2F8D83B15079</t>
  </si>
  <si>
    <t>778DAD3F3AFE8B0A</t>
  </si>
  <si>
    <t>551B0574D93EF7D0</t>
  </si>
  <si>
    <t>4EFF74CD35FDFA2F</t>
  </si>
  <si>
    <t>FE998DFD15686756</t>
  </si>
  <si>
    <t>0FB48EDB36E47D6B</t>
  </si>
  <si>
    <t>6DF2A2B8DB65B84A</t>
  </si>
  <si>
    <t>DE94E9157E19735B</t>
  </si>
  <si>
    <t>F6F1DF0D03200421</t>
  </si>
  <si>
    <t>B4BCAF239C61A353</t>
  </si>
  <si>
    <t>0CAC2113C70C0A1A</t>
  </si>
  <si>
    <t>F4766774E8B9BC38</t>
  </si>
  <si>
    <t>D18660E48D11991A</t>
  </si>
  <si>
    <t>7337227FB2A0EC47</t>
  </si>
  <si>
    <t>1C17623AF9088E3A</t>
  </si>
  <si>
    <t>B07F58FCC4FADF01</t>
  </si>
  <si>
    <t>54D56D32F95ACBD4</t>
  </si>
  <si>
    <t>42D323DC6A8DADC5</t>
  </si>
  <si>
    <t>E4BD2336B21518B6</t>
  </si>
  <si>
    <t>176D7BEA62D181D7</t>
  </si>
  <si>
    <t>DA44C647D042EFE5</t>
  </si>
  <si>
    <t>1B77D705B57E0A9D</t>
  </si>
  <si>
    <t>37EAB594792AFF09</t>
  </si>
  <si>
    <t>6F1B6CBD54358AFA</t>
  </si>
  <si>
    <t>B907840C9F2AC8CD</t>
  </si>
  <si>
    <t>182E45C5FEB262B7</t>
  </si>
  <si>
    <t>E2BE542C2A5B1B28</t>
  </si>
  <si>
    <t>BA889D639281DEA2</t>
  </si>
  <si>
    <t>3A92CDC3E5C4A551</t>
  </si>
  <si>
    <t>C7ED37F02376B82B</t>
  </si>
  <si>
    <t>B65FD295F29A25B7</t>
  </si>
  <si>
    <t>6BB2089920668D6B</t>
  </si>
  <si>
    <t>1ED56E9A7EA3A39A</t>
  </si>
  <si>
    <t>6ABBCF9C52D8220E</t>
  </si>
  <si>
    <t>7A02345479B3DEE5</t>
  </si>
  <si>
    <t>07A28C1C5745DB92</t>
  </si>
  <si>
    <t>38512AFA7F33147B</t>
  </si>
  <si>
    <t>022403191CB2F354</t>
  </si>
  <si>
    <t>DB7D5EE57617C0A8</t>
  </si>
  <si>
    <t>79638E8B9C114D82</t>
  </si>
  <si>
    <t>08D73CE60CB70D92</t>
  </si>
  <si>
    <t>65C03C3D89D232D7</t>
  </si>
  <si>
    <t>4E0ED619B2A77D48</t>
  </si>
  <si>
    <t>096C01E9500F3491</t>
  </si>
  <si>
    <t>74733E6E65AD905C</t>
  </si>
  <si>
    <t>6C1A6A0403CC33F4</t>
  </si>
  <si>
    <t>22C3F244707E45E4</t>
  </si>
  <si>
    <t>F462E6E92003A2A1</t>
  </si>
  <si>
    <t>A55D8D1665E0A0BF</t>
  </si>
  <si>
    <t>CFE8A2F70829759E</t>
  </si>
  <si>
    <t>18775E11E00DEE35</t>
  </si>
  <si>
    <t>864EA1F000B62955</t>
  </si>
  <si>
    <t>1849D277332C9F4A</t>
  </si>
  <si>
    <t>9A51B34A04F1CE95</t>
  </si>
  <si>
    <t>FEAA5A04E16213ED</t>
  </si>
  <si>
    <t>5EB08C2D50409545</t>
  </si>
  <si>
    <t>BB7A1AB547A504AC</t>
  </si>
  <si>
    <t>ACAEF271BB09358C</t>
  </si>
  <si>
    <t>C8D4EB2B0A9BE9EF</t>
  </si>
  <si>
    <t>84ABA070C83D97A7</t>
  </si>
  <si>
    <t>8344CAFDFB04F2EE</t>
  </si>
  <si>
    <t>328981573489D312</t>
  </si>
  <si>
    <t>C1E97E5BBDA1628F</t>
  </si>
  <si>
    <t>42A0A1313FFAD6BC</t>
  </si>
  <si>
    <t>1BC31C8CC4434D41</t>
  </si>
  <si>
    <t>5CEEB4D7E177C96E</t>
  </si>
  <si>
    <t>CB6BBDDC63612F3C</t>
  </si>
  <si>
    <t>66C40EF2ECA7848A</t>
  </si>
  <si>
    <t>663D8FA0CB59B3F3</t>
  </si>
  <si>
    <t>0206CBB3A416B43D</t>
  </si>
  <si>
    <t>929C0224930E833F</t>
  </si>
  <si>
    <t>13805B8BD6608355</t>
  </si>
  <si>
    <t>445EC67F2C0D978C</t>
  </si>
  <si>
    <t>E053385986310141</t>
  </si>
  <si>
    <t>96FB7BFEDCB064CE</t>
  </si>
  <si>
    <t>2AC6DDFBE576226C</t>
  </si>
  <si>
    <t>D64290908251DE81</t>
  </si>
  <si>
    <t>9F65B7AE9DCE925D</t>
  </si>
  <si>
    <t>C3B94A67CC83D5E5</t>
  </si>
  <si>
    <t>D33E0E438290210B</t>
  </si>
  <si>
    <t>76569EF5D84C09CC</t>
  </si>
  <si>
    <t>9AB22AA477AC2E1D</t>
  </si>
  <si>
    <t>80B673704702D71A</t>
  </si>
  <si>
    <t>679ABA712E512D53</t>
  </si>
  <si>
    <t>9E64B3296D21B827</t>
  </si>
  <si>
    <t>720D662C2B155FCF</t>
  </si>
  <si>
    <t>24E62BBD64EA161A</t>
  </si>
  <si>
    <t>CBE1165D5C86C65D</t>
  </si>
  <si>
    <t>101088D48E59A495</t>
  </si>
  <si>
    <t>D2440BD0B836E0AB</t>
  </si>
  <si>
    <t>E42DBC8300E92CB9</t>
  </si>
  <si>
    <t>7C792A49E60697A9</t>
  </si>
  <si>
    <t>77E01921E38ED2D2</t>
  </si>
  <si>
    <t>5D34627F973915F5</t>
  </si>
  <si>
    <t>163ABEDB38E1877B</t>
  </si>
  <si>
    <t>2E6B3B4923005A37</t>
  </si>
  <si>
    <t>BB13241508114963</t>
  </si>
  <si>
    <t>E4F3178932A9C686</t>
  </si>
  <si>
    <t>C530CA49332EF03F</t>
  </si>
  <si>
    <t>4DB38C8FC95A56C2</t>
  </si>
  <si>
    <t>46B0EDDD51A654BE</t>
  </si>
  <si>
    <t>ADC922B72CC9A304</t>
  </si>
  <si>
    <t>988BABD9F6400FF2</t>
  </si>
  <si>
    <t>8A7AD0CFF8659A77</t>
  </si>
  <si>
    <t>3017D4243E22C5EE</t>
  </si>
  <si>
    <t>AB0DA3EC39618F9E</t>
  </si>
  <si>
    <t>8B636A0DDF404579</t>
  </si>
  <si>
    <t>106405F3924884B4</t>
  </si>
  <si>
    <t>D9382D3B4BF9BEAA</t>
  </si>
  <si>
    <t>C24F1CF2F4676957</t>
  </si>
  <si>
    <t>DE8957AE361BE8EF</t>
  </si>
  <si>
    <t>5B7016591FDA2AAC</t>
  </si>
  <si>
    <t>E4F23A9C7AD93DB5</t>
  </si>
  <si>
    <t>7002C20618950049</t>
  </si>
  <si>
    <t>C89211A524FABDD3</t>
  </si>
  <si>
    <t>93253363A111A7C2</t>
  </si>
  <si>
    <t>465B190D7A17771B</t>
  </si>
  <si>
    <t>A4042065C7C7C94F</t>
  </si>
  <si>
    <t>568DCCBF63562A3B</t>
  </si>
  <si>
    <t>A13E4DC88D418148</t>
  </si>
  <si>
    <t>7C32B7015E2096A8</t>
  </si>
  <si>
    <t>2E2CFE692D1D50E3</t>
  </si>
  <si>
    <t>B586B9FC39065CEE</t>
  </si>
  <si>
    <t>E8609FE59DDC47E2</t>
  </si>
  <si>
    <t>6AF3107A977FAE3E</t>
  </si>
  <si>
    <t>9AEA245BFD4F7B9B</t>
  </si>
  <si>
    <t>6D505AB4C3DA0D19</t>
  </si>
  <si>
    <t>495468CF84EE7856</t>
  </si>
  <si>
    <t>8DCFA0FEA63DE16B</t>
  </si>
  <si>
    <t>9B05C5E188AD6130</t>
  </si>
  <si>
    <t>D9FB8E4A55BF9A8A</t>
  </si>
  <si>
    <t>983B3562750CE070</t>
  </si>
  <si>
    <t>EC608D4E0F132BB0</t>
  </si>
  <si>
    <t>418707A44F9F7648</t>
  </si>
  <si>
    <t>EEDFEA6E84B76100</t>
  </si>
  <si>
    <t>28650E7D6A5BA701</t>
  </si>
  <si>
    <t>FE3C0AC54427F989</t>
  </si>
  <si>
    <t>282BEBAF72659EB5</t>
  </si>
  <si>
    <t>B8CBEA2A8C51E3DE</t>
  </si>
  <si>
    <t>1F0807225707B87B</t>
  </si>
  <si>
    <t>1FD1B363E7584EF5</t>
  </si>
  <si>
    <t>784E8A5FA0393D7E</t>
  </si>
  <si>
    <t>082E998CB4BB7FF0</t>
  </si>
  <si>
    <t>16F08970A9F86D43</t>
  </si>
  <si>
    <t>7D01E20EC3319567</t>
  </si>
  <si>
    <t>16977C4FD8F8CA32</t>
  </si>
  <si>
    <t>C91DACD43124E5EB</t>
  </si>
  <si>
    <t>D6B2E7BA52F77AC2</t>
  </si>
  <si>
    <t>BAC6C59B2FCA8CAA</t>
  </si>
  <si>
    <t>863D72568371E664</t>
  </si>
  <si>
    <t>97EBBAF3D53B233B</t>
  </si>
  <si>
    <t>01BC7D91BC334D1C</t>
  </si>
  <si>
    <t>0B65C3989BE452BD</t>
  </si>
  <si>
    <t>5A85381333044D2D</t>
  </si>
  <si>
    <t>F8A6B4224AB39F2F</t>
  </si>
  <si>
    <t>C47AD85364DA853A</t>
  </si>
  <si>
    <t>6239A5CD3E9BFE69</t>
  </si>
  <si>
    <t>F0D8B6616AA9EECC</t>
  </si>
  <si>
    <t>6303EDBDFEBCB8C7</t>
  </si>
  <si>
    <t>DDB35BA50C8BC60C</t>
  </si>
  <si>
    <t>88A6EFB5E715117E</t>
  </si>
  <si>
    <t>4ED686BE1C956108</t>
  </si>
  <si>
    <t>5E22D9FC2063E5BD</t>
  </si>
  <si>
    <t>44307663206FF004</t>
  </si>
  <si>
    <t>3B85EABBEAAC59AF</t>
  </si>
  <si>
    <t>DC624CF3023D8C3B</t>
  </si>
  <si>
    <t>F780298C554FC944</t>
  </si>
  <si>
    <t>798620D55079DA81</t>
  </si>
  <si>
    <t>1240C094F7BE8163</t>
  </si>
  <si>
    <t>D3E959B7451A9225</t>
  </si>
  <si>
    <t>617E11EFABAF0CFA</t>
  </si>
  <si>
    <t>8EB9099E64628B37</t>
  </si>
  <si>
    <t>15F74046A396FD68</t>
  </si>
  <si>
    <t>ACC25EBCA3590551</t>
  </si>
  <si>
    <t>E09820F00AB46AC8</t>
  </si>
  <si>
    <t>D60C76A9780E5FB3</t>
  </si>
  <si>
    <t>CCD168E264553B11</t>
  </si>
  <si>
    <t>DFB826E5E1F8AE7D</t>
  </si>
  <si>
    <t>9E4878BBA7F0958D</t>
  </si>
  <si>
    <t>5E6F94074FBE4CE6</t>
  </si>
  <si>
    <t>16EAAD2F241B50A8</t>
  </si>
  <si>
    <t>91D8F7B33D3026F3</t>
  </si>
  <si>
    <t>2C9477F6C1797AE4</t>
  </si>
  <si>
    <t>3BAAADA90B9A7713</t>
  </si>
  <si>
    <t>4C92B60A64773E5C</t>
  </si>
  <si>
    <t>BB6FCB9BCAE97281</t>
  </si>
  <si>
    <t>C330BAA67E877CB9</t>
  </si>
  <si>
    <t>B0982542E529B65A</t>
  </si>
  <si>
    <t>E3882E43E3F3D174</t>
  </si>
  <si>
    <t>7D22C98469A7E5B2</t>
  </si>
  <si>
    <t>8DC14905A612EC09</t>
  </si>
  <si>
    <t>8BE2FDB8BFB4B668</t>
  </si>
  <si>
    <t>EDCB147A85F0C9A5</t>
  </si>
  <si>
    <t>AB0717AD2CE40035</t>
  </si>
  <si>
    <t>C73E5AF4A4F42FAC</t>
  </si>
  <si>
    <t>36882A571084FF02</t>
  </si>
  <si>
    <t>6CD2B0C7F3F8D112</t>
  </si>
  <si>
    <t>57EC536A57AFDB68</t>
  </si>
  <si>
    <t>8422A6C183250BCF</t>
  </si>
  <si>
    <t>BBEF3FEAED67AD40</t>
  </si>
  <si>
    <t>34E8C9DA1FECCF94</t>
  </si>
  <si>
    <t>52D666813491AED6</t>
  </si>
  <si>
    <t>85F3F7DE3C73ED51</t>
  </si>
  <si>
    <t>B5988E775F387284</t>
  </si>
  <si>
    <t>9CB76D11C2977652</t>
  </si>
  <si>
    <t>720E50A70A5A812E</t>
  </si>
  <si>
    <t>B7616758738C4548</t>
  </si>
  <si>
    <t>A142B3EFD3718CB9</t>
  </si>
  <si>
    <t>D5FE7C35278EC997</t>
  </si>
  <si>
    <t>C623AFF4F57F9EDC</t>
  </si>
  <si>
    <t>B6327441CA1E1D09</t>
  </si>
  <si>
    <t>1964FCBBEC87BA00</t>
  </si>
  <si>
    <t>12F38E26676E8DB8</t>
  </si>
  <si>
    <t>570AFEE76817F2CC</t>
  </si>
  <si>
    <t>86ECB3747BBB4574</t>
  </si>
  <si>
    <t>8A502159B32E31F3</t>
  </si>
  <si>
    <t>B5E7936A5425F9D0</t>
  </si>
  <si>
    <t>F49D4D4F9AF9A335</t>
  </si>
  <si>
    <t>CDBF35DE44007BE2</t>
  </si>
  <si>
    <t>040A6A3A71540D2E</t>
  </si>
  <si>
    <t>68F9922AC4DA7677</t>
  </si>
  <si>
    <t>C57523047A9C214B</t>
  </si>
  <si>
    <t>F6851C93F12D643D</t>
  </si>
  <si>
    <t>FD356AAA6E220679</t>
  </si>
  <si>
    <t>DB66AD92E7603D64</t>
  </si>
  <si>
    <t>C1A11B407F60BB7D</t>
  </si>
  <si>
    <t>5A8D907E7CA6B330</t>
  </si>
  <si>
    <t>9B6E335C43D2B534</t>
  </si>
  <si>
    <t>4F5E6201E8194A69</t>
  </si>
  <si>
    <t>57E36A207EA70063</t>
  </si>
  <si>
    <t>5694920BE437E7D3</t>
  </si>
  <si>
    <t>E11B40DE18828482</t>
  </si>
  <si>
    <t>641AF9852A3FE746</t>
  </si>
  <si>
    <t>DEDFDAD6E553B0DB</t>
  </si>
  <si>
    <t>804A58610540B49E</t>
  </si>
  <si>
    <t>294E8A07A9FF8D44</t>
  </si>
  <si>
    <t>FEEBE847D58EB7CD</t>
  </si>
  <si>
    <t>8EEBDD0EC88647F9</t>
  </si>
  <si>
    <t>CC62A11ED62A086D</t>
  </si>
  <si>
    <t>8A65B4262C94ECB4</t>
  </si>
  <si>
    <t>36CA4BACF0C1D6ED</t>
  </si>
  <si>
    <t>231CE0C932A3F2E6</t>
  </si>
  <si>
    <t>387D51715E3B5540</t>
  </si>
  <si>
    <t>A6178770A8F84157</t>
  </si>
  <si>
    <t>35EDEF1C39C9CDD5</t>
  </si>
  <si>
    <t>FEE9C90E56A06637</t>
  </si>
  <si>
    <t>116FB7356046D80E</t>
  </si>
  <si>
    <t>CA7E9D02D8E901CE</t>
  </si>
  <si>
    <t>0E4225304A8E8ABE</t>
  </si>
  <si>
    <t>7CC8D3EB2472953C</t>
  </si>
  <si>
    <t>155A95FB6F564B2F</t>
  </si>
  <si>
    <t>416B181088D9448E</t>
  </si>
  <si>
    <t>F1DE7BA4FDB47E20</t>
  </si>
  <si>
    <t>FE03D268A6706DFB</t>
  </si>
  <si>
    <t>AE5DF4D930F46CC7</t>
  </si>
  <si>
    <t>5336FB4585361035</t>
  </si>
  <si>
    <t>2B51BF60F74275DB</t>
  </si>
  <si>
    <t>F596C35F8D6AEF8A</t>
  </si>
  <si>
    <t>84C40BAF3AE1A147</t>
  </si>
  <si>
    <t>27D89D0CAC369AE6</t>
  </si>
  <si>
    <t>6AC87BE6BF15007D</t>
  </si>
  <si>
    <t>D3F49A2B6E660736</t>
  </si>
  <si>
    <t>C347FFBB085F9F6D</t>
  </si>
  <si>
    <t>9780A144EFEA706D</t>
  </si>
  <si>
    <t>4CEB54D32A1D77FF</t>
  </si>
  <si>
    <t>278746D43132548D</t>
  </si>
  <si>
    <t>A48E99DD2C3C99B4</t>
  </si>
  <si>
    <t>498F3CD62EB15934</t>
  </si>
  <si>
    <t>4F71F31265EDB736</t>
  </si>
  <si>
    <t>5A9785F44A9FB129</t>
  </si>
  <si>
    <t>F2D25812B822F734</t>
  </si>
  <si>
    <t>345D04A283B384ED</t>
  </si>
  <si>
    <t>4C63E081156044FF</t>
  </si>
  <si>
    <t>41381D9A70DAD428</t>
  </si>
  <si>
    <t>75A532E381F02CC5</t>
  </si>
  <si>
    <t>7EF49855A8959946</t>
  </si>
  <si>
    <t>E6A85C56C03015B4</t>
  </si>
  <si>
    <t>AB5C47F36DFA89D7</t>
  </si>
  <si>
    <t>03F5B84A5CF18B20</t>
  </si>
  <si>
    <t>830B3A9A23DE0FDE</t>
  </si>
  <si>
    <t>6EB47D854B62ED72</t>
  </si>
  <si>
    <t>8E289DB777EF0479</t>
  </si>
  <si>
    <t>A453BAFC5477628F</t>
  </si>
  <si>
    <t>270D64D1CC013F05</t>
  </si>
  <si>
    <t>9BB526F626DA7004</t>
  </si>
  <si>
    <t>F940C0CD7BCB5914</t>
  </si>
  <si>
    <t>1D773DB76D0BE176</t>
  </si>
  <si>
    <t>5ED29BAB0BC716BD</t>
  </si>
  <si>
    <t>B0F79980AF73B6B8</t>
  </si>
  <si>
    <t>85F251C7C68D3B03</t>
  </si>
  <si>
    <t>06AD2FE57FD29AE7</t>
  </si>
  <si>
    <t>3664B2C5F07AD0C0</t>
  </si>
  <si>
    <t>D173B447C955CA08</t>
  </si>
  <si>
    <t>53FB87167E750FA6</t>
  </si>
  <si>
    <t>CFA15170822B5CF0</t>
  </si>
  <si>
    <t>F875CD5616636817</t>
  </si>
  <si>
    <t>A0C546DE03386A1D</t>
  </si>
  <si>
    <t>BC039D0E3BAA041D</t>
  </si>
  <si>
    <t>035D7C53117E6388</t>
  </si>
  <si>
    <t>21F4D26A75893D60</t>
  </si>
  <si>
    <t>C14B2BCEB2F83B41</t>
  </si>
  <si>
    <t>2CBF66E0E292BBD6</t>
  </si>
  <si>
    <t>E10444B6C9F01B12</t>
  </si>
  <si>
    <t>D896751F16E479A4</t>
  </si>
  <si>
    <t>40EC3A21DEF4B21B</t>
  </si>
  <si>
    <t>1DFDAE304F503DD5</t>
  </si>
  <si>
    <t>024CAAA5A44CC243</t>
  </si>
  <si>
    <t>01487C02086540D8</t>
  </si>
  <si>
    <t>5FE8D209931C0146</t>
  </si>
  <si>
    <t>1A4E1AD7B96B2236</t>
  </si>
  <si>
    <t>C954C89479164FA5</t>
  </si>
  <si>
    <t>82D51DB3CD70F21D</t>
  </si>
  <si>
    <t>CC99FDF41C9C8292</t>
  </si>
  <si>
    <t>3A514C023FC9D15A</t>
  </si>
  <si>
    <t>71DC193964E5CE61</t>
  </si>
  <si>
    <t>072342E449757BC0</t>
  </si>
  <si>
    <t>8274DB8DFECC48D2</t>
  </si>
  <si>
    <t>D9C03A61950722F2</t>
  </si>
  <si>
    <t>ECB1E6A8ECDE4843</t>
  </si>
  <si>
    <t>EC9CDB80147EF1CB</t>
  </si>
  <si>
    <t>078B06258016382C</t>
  </si>
  <si>
    <t>7136ACBF16FBB2E6</t>
  </si>
  <si>
    <t>20BDCE5B68076B37</t>
  </si>
  <si>
    <t>BAC728F707B936E5</t>
  </si>
  <si>
    <t>6BAC3302209FD6C8</t>
  </si>
  <si>
    <t>F236841128AC2406</t>
  </si>
  <si>
    <t>C84F79D60F51D055</t>
  </si>
  <si>
    <t>DCB467A371F924A6</t>
  </si>
  <si>
    <t>89AE5CA0FDDED234</t>
  </si>
  <si>
    <t>F83124CA90C4CE5E</t>
  </si>
  <si>
    <t>773C2440E3B736E2</t>
  </si>
  <si>
    <t>E02592683DAFAF44</t>
  </si>
  <si>
    <t>1613137608DE35A0</t>
  </si>
  <si>
    <t>781E5EF20A7C58F7</t>
  </si>
  <si>
    <t>45646348DB89F6FC</t>
  </si>
  <si>
    <t>408DE0CFFE88C0F8</t>
  </si>
  <si>
    <t>0D772C6A6ED5D5FE</t>
  </si>
  <si>
    <t>0615AC78312FF6FB</t>
  </si>
  <si>
    <t>94D1453775920D16</t>
  </si>
  <si>
    <t>3C7256A0EB38C133</t>
  </si>
  <si>
    <t>2367218B512E3D9C</t>
  </si>
  <si>
    <t>840EFFBC30583B27</t>
  </si>
  <si>
    <t>76CA56E0E628776C</t>
  </si>
  <si>
    <t>52FE521B9F10D48A</t>
  </si>
  <si>
    <t>EB37E607123ED4FD</t>
  </si>
  <si>
    <t>916806F3EC06E78A</t>
  </si>
  <si>
    <t>F9FB662EB563B97A</t>
  </si>
  <si>
    <t>0F0C818AE2AEB153</t>
  </si>
  <si>
    <t>9532180DFDF6773F</t>
  </si>
  <si>
    <t>A5F136207D1FCE37</t>
  </si>
  <si>
    <t>C0554E4947E14A0F</t>
  </si>
  <si>
    <t>AD7CE1A17E5752E2</t>
  </si>
  <si>
    <t>03471ECE0DADA4B4</t>
  </si>
  <si>
    <t>EB1473DAE79D4D89</t>
  </si>
  <si>
    <t>F031E10B892B8ECB</t>
  </si>
  <si>
    <t>1FEE8C642C6FA6AC</t>
  </si>
  <si>
    <t>B800CB130BDC856F</t>
  </si>
  <si>
    <t>BA6550502FF04D04</t>
  </si>
  <si>
    <t>A18F88FA040EB1DE</t>
  </si>
  <si>
    <t>79CA1E5B8B8487BB</t>
  </si>
  <si>
    <t>9DFE610F6E785149</t>
  </si>
  <si>
    <t>FE68617392EB40BB</t>
  </si>
  <si>
    <t>8067244D303C6CB7</t>
  </si>
  <si>
    <t>FC7D039772C0592C</t>
  </si>
  <si>
    <t>2DFE5A42E3A3DE72</t>
  </si>
  <si>
    <t>E8A2AF3F0A54F0CA</t>
  </si>
  <si>
    <t>BF06F22E8BBB7B22</t>
  </si>
  <si>
    <t>16728C1054AB0476</t>
  </si>
  <si>
    <t>7549038295DEF6C1</t>
  </si>
  <si>
    <t>FCF7DC6F8A4CACF3</t>
  </si>
  <si>
    <t>2EF497435D7E92D0</t>
  </si>
  <si>
    <t>6CE221F0426FDDFA</t>
  </si>
  <si>
    <t>2526D056A1C93908</t>
  </si>
  <si>
    <t>713C7AF577762D12</t>
  </si>
  <si>
    <t>732142238668B2D1</t>
  </si>
  <si>
    <t>0D1B4FA73630388D</t>
  </si>
  <si>
    <t>9E472BD50B4FAE7B</t>
  </si>
  <si>
    <t>BD8D9CDE05FF74E9</t>
  </si>
  <si>
    <t>936FD69329633092</t>
  </si>
  <si>
    <t>DF5C5A2189773707</t>
  </si>
  <si>
    <t>75DB5C48FCBF1C52</t>
  </si>
  <si>
    <t>69E25A63177BEAF7</t>
  </si>
  <si>
    <t>25F49844D9348EEC</t>
  </si>
  <si>
    <t>4BADF1C4E9C1315E</t>
  </si>
  <si>
    <t>1880F75C5F5957BD</t>
  </si>
  <si>
    <t>F0C84C02C2F13DBF</t>
  </si>
  <si>
    <t>438FCB88AEF8DB07</t>
  </si>
  <si>
    <t>1229AAC073D7FC55</t>
  </si>
  <si>
    <t>102641FAF158BFF7</t>
  </si>
  <si>
    <t>EDEB0D5122A1518D</t>
  </si>
  <si>
    <t>C5A5F13F6B8CE885</t>
  </si>
  <si>
    <t>F04D709795F52EC6</t>
  </si>
  <si>
    <t>F9F572B22596578B</t>
  </si>
  <si>
    <t>6D4B674494FC8BBD</t>
  </si>
  <si>
    <t>BB39B3ED284AF982</t>
  </si>
  <si>
    <t>6532F7CCE39FF718</t>
  </si>
  <si>
    <t>62CCB50A075B7D08</t>
  </si>
  <si>
    <t>472A6D5ED353205E</t>
  </si>
  <si>
    <t>0BCE32AAC4CF1AEA</t>
  </si>
  <si>
    <t>9B6FC86F79EE838E</t>
  </si>
  <si>
    <t>68308074633F4869</t>
  </si>
  <si>
    <t>18562BF732FC1136</t>
  </si>
  <si>
    <t>5D3283D73526449D</t>
  </si>
  <si>
    <t>9BB1934A47BC30FB</t>
  </si>
  <si>
    <t>7751A4A2CF9082AD</t>
  </si>
  <si>
    <t>69B0B03BC9BC9FC0</t>
  </si>
  <si>
    <t>56EDF49FAB4BE24B</t>
  </si>
  <si>
    <t>6560BF758634B69D</t>
  </si>
  <si>
    <t>7A4D5E1D28064528</t>
  </si>
  <si>
    <t>25B6A7489ABC5787</t>
  </si>
  <si>
    <t>20CF49524B50F44A</t>
  </si>
  <si>
    <t>9C9098E3D43E258B</t>
  </si>
  <si>
    <t>B777E0990770F622</t>
  </si>
  <si>
    <t>716AA693D6E45925</t>
  </si>
  <si>
    <t>9E17AF157E92EACA</t>
  </si>
  <si>
    <t>E81829CFC3E32C6D</t>
  </si>
  <si>
    <t>CB9629A8DBD99CA7</t>
  </si>
  <si>
    <t>3A551663BDC281F2</t>
  </si>
  <si>
    <t>11880E65C5F0A68C</t>
  </si>
  <si>
    <t>42EEBB76F380FBE2</t>
  </si>
  <si>
    <t>91BEA223AEF9C65F</t>
  </si>
  <si>
    <t>61DBF2D91776EDEE</t>
  </si>
  <si>
    <t>EA5F37E5CEE64B5E</t>
  </si>
  <si>
    <t>5107F89951E25D49</t>
  </si>
  <si>
    <t>3E60EDC771C129C3</t>
  </si>
  <si>
    <t>750BEFFC09020242</t>
  </si>
  <si>
    <t>48F3222745FF8BFD</t>
  </si>
  <si>
    <t>BA7B0FE802C64395</t>
  </si>
  <si>
    <t>5B965A754271C40A</t>
  </si>
  <si>
    <t>9EB4E126E2967ACC</t>
  </si>
  <si>
    <t>7D5558FD5BDA905C</t>
  </si>
  <si>
    <t>D93E79CCDF02B7F0</t>
  </si>
  <si>
    <t>3A21EEF242CF2547</t>
  </si>
  <si>
    <t>F00C04DE23F0A475</t>
  </si>
  <si>
    <t>541CAA8755562EFD</t>
  </si>
  <si>
    <t>06CE30850CEB30E0</t>
  </si>
  <si>
    <t>A7C86D38CB631346</t>
  </si>
  <si>
    <t>301FB609B66AFF68</t>
  </si>
  <si>
    <t>244669887EEB2B73</t>
  </si>
  <si>
    <t>C5EC07E8487075F0</t>
  </si>
  <si>
    <t>5285FDCA09CF3DF7</t>
  </si>
  <si>
    <t>0B91FD8EF8D60E75</t>
  </si>
  <si>
    <t>0E25A27ADB59B43C</t>
  </si>
  <si>
    <t>A2D48EC98B0DB1D8</t>
  </si>
  <si>
    <t>6C2A46404F691DC4</t>
  </si>
  <si>
    <t>21B849ACCA7420C9</t>
  </si>
  <si>
    <t>846122AAB7EE692E</t>
  </si>
  <si>
    <t>F7D6377463C1BB9C</t>
  </si>
  <si>
    <t>029CB4008DE4568F</t>
  </si>
  <si>
    <t>9B68BE226E029E69</t>
  </si>
  <si>
    <t>B3CD30D67DE92CF1</t>
  </si>
  <si>
    <t>B239751E29E0FB7F</t>
  </si>
  <si>
    <t>EEA21491A3705DFC</t>
  </si>
  <si>
    <t>6BB8B6279931FCD6</t>
  </si>
  <si>
    <t>81B2081C35394F1D</t>
  </si>
  <si>
    <t>EB9E8E942EB9D169</t>
  </si>
  <si>
    <t>9FDB7E71A0E64097</t>
  </si>
  <si>
    <t>7914AB81CA9995EF</t>
  </si>
  <si>
    <t>F00242730B9DA30B</t>
  </si>
  <si>
    <t>0707128E253B3B5D</t>
  </si>
  <si>
    <t>4A36823EEF0A1EC2</t>
  </si>
  <si>
    <t>A66AA83F7790D9B2</t>
  </si>
  <si>
    <t>B4F1A0344772A268</t>
  </si>
  <si>
    <t>F7F9A5BA0A32104F</t>
  </si>
  <si>
    <t>2E1D1E31BAEE7B69</t>
  </si>
  <si>
    <t>28E96BC16A31C880</t>
  </si>
  <si>
    <t>D80D7F46CCA41129</t>
  </si>
  <si>
    <t>44D328B6F0B536D9</t>
  </si>
  <si>
    <t>BB7081607F8864EA</t>
  </si>
  <si>
    <t>CB026983C98103F7</t>
  </si>
  <si>
    <t>3A3E969EC0484F77</t>
  </si>
  <si>
    <t>95CB5911FC2CA964</t>
  </si>
  <si>
    <t>589E5736D4FAE575</t>
  </si>
  <si>
    <t>3C066FFB12731DF1</t>
  </si>
  <si>
    <t>AAA691F2344BABFD</t>
  </si>
  <si>
    <t>DF1FD7995023B3D7</t>
  </si>
  <si>
    <t>6DC82E08A6C2A87A</t>
  </si>
  <si>
    <t>FECEE2EA3C7A00F2</t>
  </si>
  <si>
    <t>1386E04606C6E187</t>
  </si>
  <si>
    <t>65778A4F68683A4E</t>
  </si>
  <si>
    <t>3215C70D1612AAF0</t>
  </si>
  <si>
    <t>39F415ADB983B540</t>
  </si>
  <si>
    <t>60A22203EFD8E2CF</t>
  </si>
  <si>
    <t>C976757B85044987</t>
  </si>
  <si>
    <t>095C6B02E217CA71</t>
  </si>
  <si>
    <t>833BC261C49C38A8</t>
  </si>
  <si>
    <t>0D8E876099A01425</t>
  </si>
  <si>
    <t>F2139CFE2576BB5F</t>
  </si>
  <si>
    <t>56F2FB6DFA2E2F84</t>
  </si>
  <si>
    <t>207D1DC0B07D13C6</t>
  </si>
  <si>
    <t>FE66530678809401</t>
  </si>
  <si>
    <t>8D280993885A480A</t>
  </si>
  <si>
    <t>21693B9311FE88B4</t>
  </si>
  <si>
    <t>81EF191F66A8179B</t>
  </si>
  <si>
    <t>A26EDC29E202B397</t>
  </si>
  <si>
    <t>1B3078DD8DCC0713</t>
  </si>
  <si>
    <t>D80B0023EEA845DE</t>
  </si>
  <si>
    <t>C8655996BF247132</t>
  </si>
  <si>
    <t>9481937CC587F10E</t>
  </si>
  <si>
    <t>6EDEAAE715F4A6E4</t>
  </si>
  <si>
    <t>468DFFEDC7B52389</t>
  </si>
  <si>
    <t>D711CB063809040C</t>
  </si>
  <si>
    <t>C16015B279B6F36E</t>
  </si>
  <si>
    <t>6971EFE52D23F577</t>
  </si>
  <si>
    <t>A48C2814642762E7</t>
  </si>
  <si>
    <t>D06AE91673C3B15C</t>
  </si>
  <si>
    <t>9301F271F9313CEE</t>
  </si>
  <si>
    <t>93002A9758D81837</t>
  </si>
  <si>
    <t>5FB1D9A9E81A8A1E</t>
  </si>
  <si>
    <t>D445E63DD70653EC</t>
  </si>
  <si>
    <t>F1DC9A536ECB0E09</t>
  </si>
  <si>
    <t>E9BD8127F570C0EB</t>
  </si>
  <si>
    <t>5B7800C375811477</t>
  </si>
  <si>
    <t>6929E8FB65B78784</t>
  </si>
  <si>
    <t>7174D5F4043C17CE</t>
  </si>
  <si>
    <t>1818BDBCC56E3293</t>
  </si>
  <si>
    <t>42FB6E49B5B4B80B</t>
  </si>
  <si>
    <t>5F7AAFF52A8CD1F2</t>
  </si>
  <si>
    <t>BDA7C243EB98A3C0</t>
  </si>
  <si>
    <t>8E84D14628DD017B</t>
  </si>
  <si>
    <t>8531B4422F288B90</t>
  </si>
  <si>
    <t>2FBB37B562128F1C</t>
  </si>
  <si>
    <t>5E72DB7D22A0574B</t>
  </si>
  <si>
    <t>2FE80D6A74325C0B</t>
  </si>
  <si>
    <t>954C66AE5B5D6070</t>
  </si>
  <si>
    <t>9A0E1672ED662BDC</t>
  </si>
  <si>
    <t>5349530A7D4BFB1E</t>
  </si>
  <si>
    <t>45E18B9413AC77DF</t>
  </si>
  <si>
    <t>B42E35774A9F8441</t>
  </si>
  <si>
    <t>F6E55C2143C5E92F</t>
  </si>
  <si>
    <t>C078805E92713064</t>
  </si>
  <si>
    <t>D25255A19F54D4A6</t>
  </si>
  <si>
    <t>7691186FE141E884</t>
  </si>
  <si>
    <t>F43C88D3676015B4</t>
  </si>
  <si>
    <t>883227760FB8E1C5</t>
  </si>
  <si>
    <t>A41030D8BF3A1B5A</t>
  </si>
  <si>
    <t>384B83360B350782</t>
  </si>
  <si>
    <t>803F2C4C6F04EF23</t>
  </si>
  <si>
    <t>B0FADA1D315138B4</t>
  </si>
  <si>
    <t>937A00F345AC4326</t>
  </si>
  <si>
    <t>F3B54986E797EA52</t>
  </si>
  <si>
    <t>43CF9542024E185F</t>
  </si>
  <si>
    <t>30AE5EC5BEE7AED4</t>
  </si>
  <si>
    <t>9C2AE554A0E03946</t>
  </si>
  <si>
    <t>B47E131A94B3DB4B</t>
  </si>
  <si>
    <t>AF8FE160779FAE64</t>
  </si>
  <si>
    <t>208B8020F10FB74C</t>
  </si>
  <si>
    <t>89BC8EED19A9EFEA</t>
  </si>
  <si>
    <t>843A7897F31EE3D9</t>
  </si>
  <si>
    <t>5BDA43D4A75188A9</t>
  </si>
  <si>
    <t>59F9F6D8AFD0873D</t>
  </si>
  <si>
    <t>39893F3CD62B84D6</t>
  </si>
  <si>
    <t>84849614A70668A5</t>
  </si>
  <si>
    <t>31680160CB08840A</t>
  </si>
  <si>
    <t>1C2FE57092215E82</t>
  </si>
  <si>
    <t>B5BEF4F77F246D94</t>
  </si>
  <si>
    <t>366EAAC26592F07D</t>
  </si>
  <si>
    <t>0EB458817D611745</t>
  </si>
  <si>
    <t>B5914E06C284BF9B</t>
  </si>
  <si>
    <t>052CB12195662F0A</t>
  </si>
  <si>
    <t>49F5D27454B4FAE0</t>
  </si>
  <si>
    <t>79E21FE17555B6D1</t>
  </si>
  <si>
    <t>4E76E2DD245F4CDE</t>
  </si>
  <si>
    <t>160B2D1A90CACE69</t>
  </si>
  <si>
    <t>9275F3917D10DBE5</t>
  </si>
  <si>
    <t>BE1EBB135A78BE33</t>
  </si>
  <si>
    <t>6E4CB9A7CDA9E62E</t>
  </si>
  <si>
    <t>B787748D686D53E3</t>
  </si>
  <si>
    <t>2CA85FF938F38FB4</t>
  </si>
  <si>
    <t>7B0706957224AEAB</t>
  </si>
  <si>
    <t>421888B55E8BBFF3</t>
  </si>
  <si>
    <t>A9A7EC07D6296EB8</t>
  </si>
  <si>
    <t>8D25E27FD285BD17</t>
  </si>
  <si>
    <t>A3E7315A331A2348</t>
  </si>
  <si>
    <t>75E00A5397260C8F</t>
  </si>
  <si>
    <t>E1D998589CDABA7D</t>
  </si>
  <si>
    <t>C2DD9429DB9CAC98</t>
  </si>
  <si>
    <t>936711F8C4F4A471</t>
  </si>
  <si>
    <t>ABADCD2D4C62C8CB</t>
  </si>
  <si>
    <t>9AF94DE83173EB10</t>
  </si>
  <si>
    <t>B45CDEF6A8A08D1C</t>
  </si>
  <si>
    <t>BF8A114B037B5CBB</t>
  </si>
  <si>
    <t>E099A581413C342F</t>
  </si>
  <si>
    <t>93F2D3B97540B06F</t>
  </si>
  <si>
    <t>1EA1E5AB2FA4004A</t>
  </si>
  <si>
    <t>DAAA4ECA9B3F2CE4</t>
  </si>
  <si>
    <t>E7437ED5B0942562</t>
  </si>
  <si>
    <t>ECE229AC815403B2</t>
  </si>
  <si>
    <t>1152A1CE2C9C46E4</t>
  </si>
  <si>
    <t>430E041B47D37E91</t>
  </si>
  <si>
    <t>11589755CBE2DDDB</t>
  </si>
  <si>
    <t>D3079459C669F65F</t>
  </si>
  <si>
    <t>0501E53369F8CE3D</t>
  </si>
  <si>
    <t>6D197E1962168FA3</t>
  </si>
  <si>
    <t>62B699467EF6FE97</t>
  </si>
  <si>
    <t>648425BBC4E3A6B8</t>
  </si>
  <si>
    <t>7ACDE6BB512C56EB</t>
  </si>
  <si>
    <t>FC0B7FFF2175796E</t>
  </si>
  <si>
    <t>1FF505518C3BD245</t>
  </si>
  <si>
    <t>17F77F4673144596</t>
  </si>
  <si>
    <t>83169E046CECCD1C</t>
  </si>
  <si>
    <t>9BFDD2CF8D6FB693</t>
  </si>
  <si>
    <t>9C828DD3A545275F</t>
  </si>
  <si>
    <t>611E1641D6CE251D</t>
  </si>
  <si>
    <t>F15471C15EDDBC6D</t>
  </si>
  <si>
    <t>74A468EE925B410F</t>
  </si>
  <si>
    <t>862B4FB69C396BBC</t>
  </si>
  <si>
    <t>801DC017EB3D4ED8</t>
  </si>
  <si>
    <t>B00BFBAE1F374D6E</t>
  </si>
  <si>
    <t>57BA08CE14BA4BCD</t>
  </si>
  <si>
    <t>622EDE2741A6F340</t>
  </si>
  <si>
    <t>A4FB26D4A47A079E</t>
  </si>
  <si>
    <t>DDAD7DF4BC50860A</t>
  </si>
  <si>
    <t>9BAB21A1234704D7</t>
  </si>
  <si>
    <t>6B0D9E96B22FD11A</t>
  </si>
  <si>
    <t>47D7ED63C30D5F48</t>
  </si>
  <si>
    <t>0698A4A150B68326</t>
  </si>
  <si>
    <t>B189E8D7E0D7B543</t>
  </si>
  <si>
    <t>13E7198ECB628691</t>
  </si>
  <si>
    <t>5B3C858B4BF510A2</t>
  </si>
  <si>
    <t>E8F709E3FDEA1C9F</t>
  </si>
  <si>
    <t>A83ED6D1358BEEC5</t>
  </si>
  <si>
    <t>DA277C6F502B86C9</t>
  </si>
  <si>
    <t>0109CA0401F6F022</t>
  </si>
  <si>
    <t>93FFE888345A67A2</t>
  </si>
  <si>
    <t>D7F60715EAE1953C</t>
  </si>
  <si>
    <t>DB3790004B82E7D3</t>
  </si>
  <si>
    <t>A0CD1B3883124B6E</t>
  </si>
  <si>
    <t>73197C13ED21FD9A</t>
  </si>
  <si>
    <t>87295A12A6046494</t>
  </si>
  <si>
    <t>8AE75924279A3094</t>
  </si>
  <si>
    <t>A52E762B52AA7EC4</t>
  </si>
  <si>
    <t>771BC4B19DAF8F1F</t>
  </si>
  <si>
    <t>F5C52288B40A1537</t>
  </si>
  <si>
    <t>BC6F303BD869BCF5</t>
  </si>
  <si>
    <t>B9CCA5C4C97364A7</t>
  </si>
  <si>
    <t>71B0FD138EE686F0</t>
  </si>
  <si>
    <t>07F2EE5AD7F13138</t>
  </si>
  <si>
    <t>ED6C3530BB8D0C74</t>
  </si>
  <si>
    <t>CBAFCAA2EB0B1392</t>
  </si>
  <si>
    <t>41943FEA2F843A3B</t>
  </si>
  <si>
    <t>F9BFAD896ABDBE4A</t>
  </si>
  <si>
    <t>401299A9CA969153</t>
  </si>
  <si>
    <t>8B2E46A99AC399BA</t>
  </si>
  <si>
    <t>2A7366DD7BA4D980</t>
  </si>
  <si>
    <t>3FB98CC786A35AB0</t>
  </si>
  <si>
    <t>2763A2D850D1016D</t>
  </si>
  <si>
    <t>6EE021EDAC9C42CE</t>
  </si>
  <si>
    <t>87022BB91E6B2C63</t>
  </si>
  <si>
    <t>157FCFA3DAE68988</t>
  </si>
  <si>
    <t>09CC15422A383399</t>
  </si>
  <si>
    <t>9ACF6A763D9BE896</t>
  </si>
  <si>
    <t>79E6F09DA8DD3E67</t>
  </si>
  <si>
    <t>5351F35E6C10CEE4</t>
  </si>
  <si>
    <t>7FF701776FBFA4DD</t>
  </si>
  <si>
    <t>FB7F9D4119725698</t>
  </si>
  <si>
    <t>124B172517AAEDD7</t>
  </si>
  <si>
    <t>B3C230377E0061F3</t>
  </si>
  <si>
    <t>047FD3967FEE5C9F</t>
  </si>
  <si>
    <t>1A7A17030AFA045A</t>
  </si>
  <si>
    <t>90537FF1DE524FE7</t>
  </si>
  <si>
    <t>88A0BA3A64D2644E</t>
  </si>
  <si>
    <t>C28F0BAE7FCD1F40</t>
  </si>
  <si>
    <t>5616D92C6DDA780F</t>
  </si>
  <si>
    <t>66AD8840CAA83CF8</t>
  </si>
  <si>
    <t>EFDBBC3253097B72</t>
  </si>
  <si>
    <t>2DDDE882514BB26B</t>
  </si>
  <si>
    <t>EB36B799FBD40503</t>
  </si>
  <si>
    <t>0C7DC9A5600324F4</t>
  </si>
  <si>
    <t>D2C312802E003E86</t>
  </si>
  <si>
    <t>2DB99E501D777EE4</t>
  </si>
  <si>
    <t>163B5E72321207B4</t>
  </si>
  <si>
    <t>3BA6AE26FBE88E25</t>
  </si>
  <si>
    <t>712EC7FB2983D6C6</t>
  </si>
  <si>
    <t>82518AF45E83B789</t>
  </si>
  <si>
    <t>10BD6BB11E671CF2</t>
  </si>
  <si>
    <t>C720F3A7C098A941</t>
  </si>
  <si>
    <t>7E77EB310368E707</t>
  </si>
  <si>
    <t>A85DC11F6C3F7B9C</t>
  </si>
  <si>
    <t>0849BBAC6BC2A38C</t>
  </si>
  <si>
    <t>2262243BA0B87FA7</t>
  </si>
  <si>
    <t>AE6061EDC1594245</t>
  </si>
  <si>
    <t>46A160D2EB824CA5</t>
  </si>
  <si>
    <t>9448F74C3942363A</t>
  </si>
  <si>
    <t>F5ED5406E3D143DD</t>
  </si>
  <si>
    <t>6ED7E83FD99CAD4F</t>
  </si>
  <si>
    <t>56FEC8F5BB4488FF</t>
  </si>
  <si>
    <t>C2F83C01B40BF949</t>
  </si>
  <si>
    <t>659D30FE92D51232</t>
  </si>
  <si>
    <t>1582A754336D3724</t>
  </si>
  <si>
    <t>998589B964EE8858</t>
  </si>
  <si>
    <t>4CECC81E829E375E</t>
  </si>
  <si>
    <t>2F480FD62644524F</t>
  </si>
  <si>
    <t>CEF5CEFC25C1BFCC</t>
  </si>
  <si>
    <t>60B67A5AAFCAF1EA</t>
  </si>
  <si>
    <t>F414C804FB68ED24</t>
  </si>
  <si>
    <t>98448B7DF4640B47</t>
  </si>
  <si>
    <t>487799A4A4C4269C</t>
  </si>
  <si>
    <t>F23A8DB502922E74</t>
  </si>
  <si>
    <t>C26D78C0C866F4C4</t>
  </si>
  <si>
    <t>DE4D867F25A2B57D</t>
  </si>
  <si>
    <t>E98F7D7E4FBADD2A</t>
  </si>
  <si>
    <t>11217E0B4DBAB86E</t>
  </si>
  <si>
    <t>6F5373A8753338B6</t>
  </si>
  <si>
    <t>41AA93856A888DA2</t>
  </si>
  <si>
    <t>8E2759D9FDB81FD1</t>
  </si>
  <si>
    <t>C1F02224F7A7FEB2</t>
  </si>
  <si>
    <t>0674DF2A24EEA314</t>
  </si>
  <si>
    <t>4C5B7F40BF4C7D1E</t>
  </si>
  <si>
    <t>104A24F96A81EB71</t>
  </si>
  <si>
    <t>05B783144D9630D3</t>
  </si>
  <si>
    <t>7EC7637EE11A22DB</t>
  </si>
  <si>
    <t>3386EBA99AAD9F55</t>
  </si>
  <si>
    <t>A245E2E94537A003</t>
  </si>
  <si>
    <t>5099995E33B708BE</t>
  </si>
  <si>
    <t>5209C8E4452E7507</t>
  </si>
  <si>
    <t>924D1025C2D12985</t>
  </si>
  <si>
    <t>F72A62381EF86509</t>
  </si>
  <si>
    <t>17FEAA4399F10E36</t>
  </si>
  <si>
    <t>1323C3F2D8AAC22B</t>
  </si>
  <si>
    <t>9E0058C7892E71EC</t>
  </si>
  <si>
    <t>400E9AF4DAB9893B</t>
  </si>
  <si>
    <t>D3D82FEBD1F1E369</t>
  </si>
  <si>
    <t>A9B575A27043CEAB</t>
  </si>
  <si>
    <t>252C0C796ED9CBE4</t>
  </si>
  <si>
    <t>A8178DAF54969FDC</t>
  </si>
  <si>
    <t>1CFB00B3A942CF27</t>
  </si>
  <si>
    <t>0088BA33671E4FD2</t>
  </si>
  <si>
    <t>E2345225A451AF09</t>
  </si>
  <si>
    <t>03E187C0879BE38A</t>
  </si>
  <si>
    <t>40A16B11C6798620</t>
  </si>
  <si>
    <t>087183A9362AEB62</t>
  </si>
  <si>
    <t>32EFB6D0231BD4B3</t>
  </si>
  <si>
    <t>9C45AE78A5834EBF</t>
  </si>
  <si>
    <t>D4CF055F3CF5DBF6</t>
  </si>
  <si>
    <t>52158C7F2E12D46F</t>
  </si>
  <si>
    <t>4F87CE64577633E6</t>
  </si>
  <si>
    <t>DE0DFEF0B5D4AA00</t>
  </si>
  <si>
    <t>4A3D49456EE6155C</t>
  </si>
  <si>
    <t>A49C81F2DDB54470</t>
  </si>
  <si>
    <t>D45BF67CA892E34D</t>
  </si>
  <si>
    <t>220C47AD8440370E</t>
  </si>
  <si>
    <t>3D3567D527974699</t>
  </si>
  <si>
    <t>DCAA67BBAB27317D</t>
  </si>
  <si>
    <t>B518BDDDB7E17FC4</t>
  </si>
  <si>
    <t>844D37B1FF05B8A3</t>
  </si>
  <si>
    <t>D3ED94275FD75EBF</t>
  </si>
  <si>
    <t>23184D1CA711BED0</t>
  </si>
  <si>
    <t>30227A92F28DDA3A</t>
  </si>
  <si>
    <t>31133A355D11CA44</t>
  </si>
  <si>
    <t>FC03350D7B41514F</t>
  </si>
  <si>
    <t>DD8AFC3ED21CAB66</t>
  </si>
  <si>
    <t>90A9A636C04C4CA2</t>
  </si>
  <si>
    <t>7812F126E561829E</t>
  </si>
  <si>
    <t>D2F16665BF9956BB</t>
  </si>
  <si>
    <t>1A47FC16270D0B4A</t>
  </si>
  <si>
    <t>676EDF1923363A5A</t>
  </si>
  <si>
    <t>CD22235730E93D7A</t>
  </si>
  <si>
    <t>46CEB15F6F464CFE</t>
  </si>
  <si>
    <t>EBBBE198F7F24FFC</t>
  </si>
  <si>
    <t>73B64D3EB7E54286</t>
  </si>
  <si>
    <t>99EEA60B51A103E8</t>
  </si>
  <si>
    <t>78C95A05110AC154</t>
  </si>
  <si>
    <t>53F543F2C828A2DC</t>
  </si>
  <si>
    <t>E3109352079C805E</t>
  </si>
  <si>
    <t>AC59D8ECCF4B7ADF</t>
  </si>
  <si>
    <t>2426E49138A2AA5F</t>
  </si>
  <si>
    <t>2E5E2C609DA75ACA</t>
  </si>
  <si>
    <t>273C57714F4F4D3B</t>
  </si>
  <si>
    <t>7C4D2FD46A2C35E0</t>
  </si>
  <si>
    <t>B3D41A99D16FA864</t>
  </si>
  <si>
    <t>D83717D4D0A7524C</t>
  </si>
  <si>
    <t>F07719921C825A5F</t>
  </si>
  <si>
    <t>76933C772BE908EC</t>
  </si>
  <si>
    <t>27562E177B1782C4</t>
  </si>
  <si>
    <t>6EDA535FAF34509F</t>
  </si>
  <si>
    <t>F1D7564E67E156E4</t>
  </si>
  <si>
    <t>138A127DD425A1B6</t>
  </si>
  <si>
    <t>144C883D40FD619A</t>
  </si>
  <si>
    <t>1D89BAFD7E42BEC7</t>
  </si>
  <si>
    <t>AFD01B081EF9F498</t>
  </si>
  <si>
    <t>D25B08349D9D851B</t>
  </si>
  <si>
    <t>720D5CEE9C3A6DBA</t>
  </si>
  <si>
    <t>1D8481F768E91421</t>
  </si>
  <si>
    <t>AE8E79F3FE2F0571</t>
  </si>
  <si>
    <t>DBDE3FF9950770CB</t>
  </si>
  <si>
    <t>D11230EE84C84110</t>
  </si>
  <si>
    <t>0F45DC4B4DEA9A2A</t>
  </si>
  <si>
    <t>1BADE1B5D170036B</t>
  </si>
  <si>
    <t>B1850CF98E08B356</t>
  </si>
  <si>
    <t>D4B190DA0929DEDA</t>
  </si>
  <si>
    <t>0A8A27DE85250501</t>
  </si>
  <si>
    <t>18BC18281AF7263D</t>
  </si>
  <si>
    <t>0B8501E43682FCD0</t>
  </si>
  <si>
    <t>FDCE26ABC62FE999</t>
  </si>
  <si>
    <t>05489D22E0ECA425</t>
  </si>
  <si>
    <t>53C2CEA4FE41DB14</t>
  </si>
  <si>
    <t>9B0D2CC3B8B3EB7C</t>
  </si>
  <si>
    <t>41E90FDB99F70C1A</t>
  </si>
  <si>
    <t>182B8CD1E7A46F9C</t>
  </si>
  <si>
    <t>FAF923DAFEA5741E</t>
  </si>
  <si>
    <t>CAA6C14522C07ECC</t>
  </si>
  <si>
    <t>E26805035AD54DF9</t>
  </si>
  <si>
    <t>5681CE6DD814DC90</t>
  </si>
  <si>
    <t>8E6648F3A8D2F551</t>
  </si>
  <si>
    <t>F2D4CFD5C5AF8A60</t>
  </si>
  <si>
    <t>9FED5D441148EEAB</t>
  </si>
  <si>
    <t>C477C386952339DB</t>
  </si>
  <si>
    <t>26218DE8C14D5974</t>
  </si>
  <si>
    <t>4DC640E031035A79</t>
  </si>
  <si>
    <t>1F4637FDE649A4CE</t>
  </si>
  <si>
    <t>D4E58DF00F7C9C87</t>
  </si>
  <si>
    <t>0E17654ACBC88FDD</t>
  </si>
  <si>
    <t>9326B3BE81F15A2B</t>
  </si>
  <si>
    <t>0CDE861E9EC98195</t>
  </si>
  <si>
    <t>6FDABE278C0F7A27</t>
  </si>
  <si>
    <t>E26A2A0815B370CD</t>
  </si>
  <si>
    <t>CEAFE25FD75B0BF1</t>
  </si>
  <si>
    <t>2B2A93B9CB2D92F6</t>
  </si>
  <si>
    <t>74F51FF28788C493</t>
  </si>
  <si>
    <t>90E1C95F6D41FFE1</t>
  </si>
  <si>
    <t>DE6F3A9754F22705</t>
  </si>
  <si>
    <t>1B9F7466CD879EDF</t>
  </si>
  <si>
    <t>59A134A768A50BFA</t>
  </si>
  <si>
    <t>42B7FA6C7E39D1D7</t>
  </si>
  <si>
    <t>600577A691CF33EB</t>
  </si>
  <si>
    <t>0CA6A9F2142C1435</t>
  </si>
  <si>
    <t>7368B3A8298E9357</t>
  </si>
  <si>
    <t>5A13EC43A3AC9A65</t>
  </si>
  <si>
    <t>407C9A937E3BD6E3</t>
  </si>
  <si>
    <t>BEC3E7D148350497</t>
  </si>
  <si>
    <t>1C5291BC96682ADE</t>
  </si>
  <si>
    <t>A2B5A6714BE5B601</t>
  </si>
  <si>
    <t>EE2D14096FA2BCD5</t>
  </si>
  <si>
    <t>07CD3FB7B6AEA216</t>
  </si>
  <si>
    <t>49EE6D19AE9F70DD</t>
  </si>
  <si>
    <t>AF3E44714710C5F8</t>
  </si>
  <si>
    <t>E6766200B9E7BA69</t>
  </si>
  <si>
    <t>6BB46C940240B6F4</t>
  </si>
  <si>
    <t>7B417DD27E16C293</t>
  </si>
  <si>
    <t>7301C257AA630174</t>
  </si>
  <si>
    <t>4DE81D4CB20C03BA</t>
  </si>
  <si>
    <t>88CB60781A31D956</t>
  </si>
  <si>
    <t>E5FBD3E4FFF7E133</t>
  </si>
  <si>
    <t>14D74C23A5D26BF7</t>
  </si>
  <si>
    <t>6540F73AEBF7FDD0</t>
  </si>
  <si>
    <t>F8586E908A060786</t>
  </si>
  <si>
    <t>82A8A2107ACFFF30</t>
  </si>
  <si>
    <t>3D7ECB19B5D15B14</t>
  </si>
  <si>
    <t>9C5423BD3F6965D2</t>
  </si>
  <si>
    <t>B901CDE72724CFE6</t>
  </si>
  <si>
    <t>5E6212ED4DBA387F</t>
  </si>
  <si>
    <t>E75E68DE9A482D32</t>
  </si>
  <si>
    <t>8BCFBE9F38BBCE99</t>
  </si>
  <si>
    <t>E1171C1CC9A05111</t>
  </si>
  <si>
    <t>1A5B48ECA9CFA7A7</t>
  </si>
  <si>
    <t>18D542E5DAF46B06</t>
  </si>
  <si>
    <t>CA3881354506AB51</t>
  </si>
  <si>
    <t>7C412F630B3AF606</t>
  </si>
  <si>
    <t>43BE762E6336633A</t>
  </si>
  <si>
    <t>41FAA96378E8D58A</t>
  </si>
  <si>
    <t>804971D51378F4E3</t>
  </si>
  <si>
    <t>BC1A8677B7B9AD1E</t>
  </si>
  <si>
    <t>64821EAACE730A09</t>
  </si>
  <si>
    <t>F86578E3AE25468A</t>
  </si>
  <si>
    <t>45FF4BA5EAE0AD93</t>
  </si>
  <si>
    <t>05B594599995C342</t>
  </si>
  <si>
    <t>9DFC4BF116AEBF7F</t>
  </si>
  <si>
    <t>5786D677AF383499</t>
  </si>
  <si>
    <t>F2C96D50E76E84C7</t>
  </si>
  <si>
    <t>A912B26F939618DA</t>
  </si>
  <si>
    <t>BC86AEDCF635F14F</t>
  </si>
  <si>
    <t>FEFCE15CDCB98A68</t>
  </si>
  <si>
    <t>B35BAC5313D26272</t>
  </si>
  <si>
    <t>E9E6F2BBC16C51FA</t>
  </si>
  <si>
    <t>659D35447631568C</t>
  </si>
  <si>
    <t>648F1F2F2451B96C</t>
  </si>
  <si>
    <t>84E5850A874B4EAC</t>
  </si>
  <si>
    <t>A193A8C9ACD59352</t>
  </si>
  <si>
    <t>4A565A9857B91DAE</t>
  </si>
  <si>
    <t>0634A1553B569F1D</t>
  </si>
  <si>
    <t>621581AC57B25188</t>
  </si>
  <si>
    <t>0A6542DB92741FF2</t>
  </si>
  <si>
    <t>74BDB51F8D121DB2</t>
  </si>
  <si>
    <t>48797C0797A11E80</t>
  </si>
  <si>
    <t>480C8BB15B34DC25</t>
  </si>
  <si>
    <t>30172830AF059294</t>
  </si>
  <si>
    <t>C2AD19B19197FDB6</t>
  </si>
  <si>
    <t>E32BC531D60DC221</t>
  </si>
  <si>
    <t>B28D1D41D7787CF9</t>
  </si>
  <si>
    <t>8B8B5095D2E3893D</t>
  </si>
  <si>
    <t>F93C0AB09533557A</t>
  </si>
  <si>
    <t>CEE7B0F8D5ACBEC8</t>
  </si>
  <si>
    <t>1B7069A59963D541</t>
  </si>
  <si>
    <t>D46CE159CA99A50A</t>
  </si>
  <si>
    <t>0B2FF1AD8A837697</t>
  </si>
  <si>
    <t>4A48A8839E8B166B</t>
  </si>
  <si>
    <t>9FB7F962BDAED0DA</t>
  </si>
  <si>
    <t>AF4EE44B96AD878D</t>
  </si>
  <si>
    <t>728E56BFDAF79AEF</t>
  </si>
  <si>
    <t>6EE96D6487EEF4DE</t>
  </si>
  <si>
    <t>4D90F60B35CEB2DF</t>
  </si>
  <si>
    <t>7F64DEDA209DF972</t>
  </si>
  <si>
    <t>4C3E4A4EC0499C1C</t>
  </si>
  <si>
    <t>37472093D4988298</t>
  </si>
  <si>
    <t>A75BB9EA857B2448</t>
  </si>
  <si>
    <t>5BE6258D63D6860F</t>
  </si>
  <si>
    <t>90FDFFB54F29336B</t>
  </si>
  <si>
    <t>B4C1D619CD9C1AAD</t>
  </si>
  <si>
    <t>CA02F38E3EB63B75</t>
  </si>
  <si>
    <t>63717F6FBBFDA0AF</t>
  </si>
  <si>
    <t>6910B9B08A2B962F</t>
  </si>
  <si>
    <t>02CEBED9E97165B3</t>
  </si>
  <si>
    <t>B030E98B467885C3</t>
  </si>
  <si>
    <t>A8831FEAEF3D792A</t>
  </si>
  <si>
    <t>B1A97D5434A407A6</t>
  </si>
  <si>
    <t>3527C98E9087600B</t>
  </si>
  <si>
    <t>FFABE0B97E9FFA60</t>
  </si>
  <si>
    <t>B4DCEA8F54911508</t>
  </si>
  <si>
    <t>FE7079E470960D8A</t>
  </si>
  <si>
    <t>8D98FA3A74460D7C</t>
  </si>
  <si>
    <t>EEC060E91D87DFE2</t>
  </si>
  <si>
    <t>DE7A3B82235BC8D2</t>
  </si>
  <si>
    <t>7F2DCF5E0F9C5A82</t>
  </si>
  <si>
    <t>58284D53BE020D7C</t>
  </si>
  <si>
    <t>E365460A315C2154</t>
  </si>
  <si>
    <t>3D973163502EDD50</t>
  </si>
  <si>
    <t>4CA4765F541500F9</t>
  </si>
  <si>
    <t>6314C3A37F3EFE20</t>
  </si>
  <si>
    <t>2960589DE9ABDF9C</t>
  </si>
  <si>
    <t>C9A1F5352A61F88D</t>
  </si>
  <si>
    <t>9F0D84331E50AC2E</t>
  </si>
  <si>
    <t>7CD37593231668C7</t>
  </si>
  <si>
    <t>8493228257500563</t>
  </si>
  <si>
    <t>38B76994AF77874E</t>
  </si>
  <si>
    <t>0936615BD756C6D4</t>
  </si>
  <si>
    <t>F053CE539D822AE1</t>
  </si>
  <si>
    <t>367ED7E1968ED919</t>
  </si>
  <si>
    <t>3F8AEB0789F94849</t>
  </si>
  <si>
    <t>994BCE3F543CF8CA</t>
  </si>
  <si>
    <t>81712F3F9D8C03F7</t>
  </si>
  <si>
    <t>E900080B146A2613</t>
  </si>
  <si>
    <t>822B7F419996B61E</t>
  </si>
  <si>
    <t>F56C7FCD5752451C</t>
  </si>
  <si>
    <t>308076795D8F0CEC</t>
  </si>
  <si>
    <t>E4D6923DF2ED9581</t>
  </si>
  <si>
    <t>85BDC795042BC250</t>
  </si>
  <si>
    <t>D45D4977665B5A39</t>
  </si>
  <si>
    <t>445129CC9098474F</t>
  </si>
  <si>
    <t>BF5D36139606D50E</t>
  </si>
  <si>
    <t>E4E52A108B818EF7</t>
  </si>
  <si>
    <t>64C68CFF93BA5F24</t>
  </si>
  <si>
    <t>D6DAB0522EB4BFBB</t>
  </si>
  <si>
    <t>9DA9AC793B352AC9</t>
  </si>
  <si>
    <t>8A8C1EB3FFC7D566</t>
  </si>
  <si>
    <t>31905CCB226FBF23</t>
  </si>
  <si>
    <t>9D5B314C06AF1D6F</t>
  </si>
  <si>
    <t>BC61F3F73BCB0E1A</t>
  </si>
  <si>
    <t>B2472CB1E555351C</t>
  </si>
  <si>
    <t>DCEF7E76B16047B8</t>
  </si>
  <si>
    <t>1056AB04D4AA055B</t>
  </si>
  <si>
    <t>2CABBAA84440762E</t>
  </si>
  <si>
    <t>68A41E79E00E76C6</t>
  </si>
  <si>
    <t>B7E54E24017C6F4D</t>
  </si>
  <si>
    <t>07B16F5459127122</t>
  </si>
  <si>
    <t>CA212446B71DF2F2</t>
  </si>
  <si>
    <t>906446FB237B2B63</t>
  </si>
  <si>
    <t>956549D6C11D2D67</t>
  </si>
  <si>
    <t>B6854D6A88611FF8</t>
  </si>
  <si>
    <t>E5C962242E54756A</t>
  </si>
  <si>
    <t>6CB9949AE94C4BBD</t>
  </si>
  <si>
    <t>A26E0480713A11A2</t>
  </si>
  <si>
    <t>445C21778F1EF271</t>
  </si>
  <si>
    <t>FCCB99A8D7CFD1FC</t>
  </si>
  <si>
    <t>F515E4688B31A642</t>
  </si>
  <si>
    <t>DF7AC3FDC09FD6C7</t>
  </si>
  <si>
    <t>A5B5D4E1797CFDA1</t>
  </si>
  <si>
    <t>E7E19F3B3DA25DB6</t>
  </si>
  <si>
    <t>7A2B0E68C3D7E3C5</t>
  </si>
  <si>
    <t>E2B961E79DA8843D</t>
  </si>
  <si>
    <t>555F0C4FF00DC3C4</t>
  </si>
  <si>
    <t>4DA359B23F37D951</t>
  </si>
  <si>
    <t>470A5F177D441003</t>
  </si>
  <si>
    <t>80B1F75863DD67E9</t>
  </si>
  <si>
    <t>207B040A4D8A7F42</t>
  </si>
  <si>
    <t>8151BAEA3E8604F6</t>
  </si>
  <si>
    <t>DC77747E1875AA78</t>
  </si>
  <si>
    <t>7C0C278DD8607700</t>
  </si>
  <si>
    <t>F2B6EF61654DB26D</t>
  </si>
  <si>
    <t>ABBFE5D8FC382091</t>
  </si>
  <si>
    <t>63D5F91F84A17A80</t>
  </si>
  <si>
    <t>C40BDDE088C404A2</t>
  </si>
  <si>
    <t>A4A80DF64A3CC627</t>
  </si>
  <si>
    <t>18FD5D2A9B1B9F43</t>
  </si>
  <si>
    <t>3D9E4976D779E9BF</t>
  </si>
  <si>
    <t>A413BF658C62704C</t>
  </si>
  <si>
    <t>3E54198D75A82637</t>
  </si>
  <si>
    <t>DF2A55169AB3B611</t>
  </si>
  <si>
    <t>4ED4D78DBE845912</t>
  </si>
  <si>
    <t>430B98AE0A597FC8</t>
  </si>
  <si>
    <t>57F97B9937424990</t>
  </si>
  <si>
    <t>5D9C3DBC1A1BE1E4</t>
  </si>
  <si>
    <t>262A38BDB9E7FDA3</t>
  </si>
  <si>
    <t>2F9E9A14DF99E997</t>
  </si>
  <si>
    <t>917AB4FD14FD640E</t>
  </si>
  <si>
    <t>AC6D8629703532C2</t>
  </si>
  <si>
    <t>3B8AE1B37C2ABD55</t>
  </si>
  <si>
    <t>93826367484AEE59</t>
  </si>
  <si>
    <t>86A82ABE5FECC74F</t>
  </si>
  <si>
    <t>1AD1F177FD1D9FFC</t>
  </si>
  <si>
    <t>BD3689CC6396F931</t>
  </si>
  <si>
    <t>FABDBBC480F7611E</t>
  </si>
  <si>
    <t>0EE0DA216DF20C3F</t>
  </si>
  <si>
    <t>EDC5BD76DB1F27CB</t>
  </si>
  <si>
    <t>5F7687854352DFF1</t>
  </si>
  <si>
    <t>08F5C751E5D1156C</t>
  </si>
  <si>
    <t>2F865C9176A2F74A</t>
  </si>
  <si>
    <t>B24384AEA9AE39E5</t>
  </si>
  <si>
    <t>D7A482754425B840</t>
  </si>
  <si>
    <t>830CBC305D705447</t>
  </si>
  <si>
    <t>966134BA126F4BFD</t>
  </si>
  <si>
    <t>A6082C02BB397B70</t>
  </si>
  <si>
    <t>50AAD40731BC24DE</t>
  </si>
  <si>
    <t>5C2FFBCEB3A9FBEB</t>
  </si>
  <si>
    <t>139F91AB97398518</t>
  </si>
  <si>
    <t>BBE965D542D2126A</t>
  </si>
  <si>
    <t>CDAE922DD634D8ED</t>
  </si>
  <si>
    <t>4C980D632687C86F</t>
  </si>
  <si>
    <t>EF992D5B555261EA</t>
  </si>
  <si>
    <t>A062A4017A484A72</t>
  </si>
  <si>
    <t>D354D8BB5FF93DF9</t>
  </si>
  <si>
    <t>1DF01F5A9256E289</t>
  </si>
  <si>
    <t>D41478DFC1A7909B</t>
  </si>
  <si>
    <t>80B020248C380415</t>
  </si>
  <si>
    <t>BB6A104F598A0C09</t>
  </si>
  <si>
    <t>DA63CDAD440BB312</t>
  </si>
  <si>
    <t>EF10686E30A5F62F</t>
  </si>
  <si>
    <t>5B7375DDFF8E31DD</t>
  </si>
  <si>
    <t>BCD318CE5FBABF5E</t>
  </si>
  <si>
    <t>3CBE3CFCD454D2B4</t>
  </si>
  <si>
    <t>2055C84EC02A3059</t>
  </si>
  <si>
    <t>CD14698A1C1EE04F</t>
  </si>
  <si>
    <t>D900D918EFC177FE</t>
  </si>
  <si>
    <t>034394C189C7495D</t>
  </si>
  <si>
    <t>6684C4B99064BB01</t>
  </si>
  <si>
    <t>15E4174155C41852</t>
  </si>
  <si>
    <t>AD7D56AFB5F8A5DC</t>
  </si>
  <si>
    <t>130E9F7E5B25E649</t>
  </si>
  <si>
    <t>B243E463A6D66F89</t>
  </si>
  <si>
    <t>250C57069AC3712C</t>
  </si>
  <si>
    <t>693B2583F9492FC5</t>
  </si>
  <si>
    <t>110E6DCA031B8B79</t>
  </si>
  <si>
    <t>730F96F5EA7897EA</t>
  </si>
  <si>
    <t>8F6A3E33C5588A79</t>
  </si>
  <si>
    <t>8CBE2893C97AD406</t>
  </si>
  <si>
    <t>10C026FC19E3A9AD</t>
  </si>
  <si>
    <t>5319F9C2C28A83EB</t>
  </si>
  <si>
    <t>C13C8B74F7FD941F</t>
  </si>
  <si>
    <t>5BE5253452F9F503</t>
  </si>
  <si>
    <t>129403830FB0FEBB</t>
  </si>
  <si>
    <t>429AED523FB11444</t>
  </si>
  <si>
    <t>59B832B7F516AA29</t>
  </si>
  <si>
    <t>90391BFF1D3657BC</t>
  </si>
  <si>
    <t>F667138B71B8ECA3</t>
  </si>
  <si>
    <t>BDFF14DA586BF78D</t>
  </si>
  <si>
    <t>44FC0D849126BF76</t>
  </si>
  <si>
    <t>2ECFEE48F6D6EB0F</t>
  </si>
  <si>
    <t>26C5D163B6E2DE42</t>
  </si>
  <si>
    <t>CE53EBDEB1679403</t>
  </si>
  <si>
    <t>612B88654C83A9FF</t>
  </si>
  <si>
    <t>C9D0D22DF5044818</t>
  </si>
  <si>
    <t>DE511174BEC8FFF7</t>
  </si>
  <si>
    <t>971DDB5F4677422D</t>
  </si>
  <si>
    <t>3D161F6083DFFEA3</t>
  </si>
  <si>
    <t>58AF45678834F08B</t>
  </si>
  <si>
    <t>CAD6A6F934A3C457</t>
  </si>
  <si>
    <t>D1E5650F6499D91D</t>
  </si>
  <si>
    <t>1E3E52D7368B945F</t>
  </si>
  <si>
    <t>83C0C2B821E2AE05</t>
  </si>
  <si>
    <t>CF8AE3D3DAA04AB1</t>
  </si>
  <si>
    <t>5DEE0843EBBB06E8</t>
  </si>
  <si>
    <t>E34FF9DBD60023E8</t>
  </si>
  <si>
    <t>0648A0F28BDAD12D</t>
  </si>
  <si>
    <t>C6C1909ED5DEF324</t>
  </si>
  <si>
    <t>26BE4E77A56AE21D</t>
  </si>
  <si>
    <t>2CFE552542048EB2</t>
  </si>
  <si>
    <t>E418226DFA535D1A</t>
  </si>
  <si>
    <t>FB89BD181476FE94</t>
  </si>
  <si>
    <t>F02BC069422F6EF7</t>
  </si>
  <si>
    <t>3260AB8E7D4E73BF</t>
  </si>
  <si>
    <t>8C799D3D732BEDDE</t>
  </si>
  <si>
    <t>329B77B18F383BAA</t>
  </si>
  <si>
    <t>629EB935F89B6D42</t>
  </si>
  <si>
    <t>813354F58965BC64</t>
  </si>
  <si>
    <t>6A35D69385995B4F</t>
  </si>
  <si>
    <t>C428381EC32EBC40</t>
  </si>
  <si>
    <t>F86A2F3347660436</t>
  </si>
  <si>
    <t>EFDC8EE5825C7DD6</t>
  </si>
  <si>
    <t>F68EA08DF056BF57</t>
  </si>
  <si>
    <t>CB3E6F93953AEE8A</t>
  </si>
  <si>
    <t>1956D3F66E7F3CE7</t>
  </si>
  <si>
    <t>F223887990BDD3F0</t>
  </si>
  <si>
    <t>9746AC04361596DD</t>
  </si>
  <si>
    <t>79FDD25BB4E7F9BC</t>
  </si>
  <si>
    <t>04AFAA2752A03E84</t>
  </si>
  <si>
    <t>1B105989FD447ED7</t>
  </si>
  <si>
    <t>7B9ECD1D96F6F522</t>
  </si>
  <si>
    <t>80AEE3AC04583153</t>
  </si>
  <si>
    <t>9358AC3F98C48CA9</t>
  </si>
  <si>
    <t>A91A200D721CFD50</t>
  </si>
  <si>
    <t>9AE7882787F0D151</t>
  </si>
  <si>
    <t>C5A519AE04B93160</t>
  </si>
  <si>
    <t>9D9EEC3D65CD06BC</t>
  </si>
  <si>
    <t>8680C0B79934C940</t>
  </si>
  <si>
    <t>B6C5F6542873CFF4</t>
  </si>
  <si>
    <t>E81A69205F9576EE</t>
  </si>
  <si>
    <t>D6C7A3F7F2705362</t>
  </si>
  <si>
    <t>483F9DE445EF52F4</t>
  </si>
  <si>
    <t>78A9D096EDDC7542</t>
  </si>
  <si>
    <t>AD86EEC0BE4E25A8</t>
  </si>
  <si>
    <t>BF89375B3A78D6AB</t>
  </si>
  <si>
    <t>BFADB9590B028B98</t>
  </si>
  <si>
    <t>58E4A48F7C74FBF7</t>
  </si>
  <si>
    <t>37CF667FC3EB8821</t>
  </si>
  <si>
    <t>2B49B554FDB2BCBD</t>
  </si>
  <si>
    <t>6BFCB7B0211223B0</t>
  </si>
  <si>
    <t>880E18581A7DCA02</t>
  </si>
  <si>
    <t>B40B7DFD5E4BC137</t>
  </si>
  <si>
    <t>8BFAE57ED2F17935</t>
  </si>
  <si>
    <t>8E8645D2A766EB9E</t>
  </si>
  <si>
    <t>2BC28CEB20FD5777</t>
  </si>
  <si>
    <t>C038E602DA22607C</t>
  </si>
  <si>
    <t>2E6D427A23CBC9CC</t>
  </si>
  <si>
    <t>A339FAA967C92A41</t>
  </si>
  <si>
    <t>B2D14F7BF1F5F48C</t>
  </si>
  <si>
    <t>F057848090D945B2</t>
  </si>
  <si>
    <t>87799DEB2CF74EA7</t>
  </si>
  <si>
    <t>6467659384B0FCCB</t>
  </si>
  <si>
    <t>3346F6777143D7AA</t>
  </si>
  <si>
    <t>AA95084767C3F0EA</t>
  </si>
  <si>
    <t>078370DED5ACC749</t>
  </si>
  <si>
    <t>276516778961F5CE</t>
  </si>
  <si>
    <t>C187407AD42C2AB2</t>
  </si>
  <si>
    <t>F01CE2059742A4CD</t>
  </si>
  <si>
    <t>8C2B8CDEAA10E924</t>
  </si>
  <si>
    <t>044B97762C9145B5</t>
  </si>
  <si>
    <t>2300F063A13360DC</t>
  </si>
  <si>
    <t>E9B7FB22E9622364</t>
  </si>
  <si>
    <t>EFC2BC6BD441EEA8</t>
  </si>
  <si>
    <t>2BACF741832F8119</t>
  </si>
  <si>
    <t>B0CFAED2AC90E67B</t>
  </si>
  <si>
    <t>E75E725F777FE9D9</t>
  </si>
  <si>
    <t>73FE4DA9F54DC65B</t>
  </si>
  <si>
    <t>01FE68F73F92E1E3</t>
  </si>
  <si>
    <t>67D79891A8FA25C2</t>
  </si>
  <si>
    <t>89725AF597FE8B3F</t>
  </si>
  <si>
    <t>3EECFEBE993A0C81</t>
  </si>
  <si>
    <t>88395744FD10DAAA</t>
  </si>
  <si>
    <t>9C3DCD8F84B1F14F</t>
  </si>
  <si>
    <t>DF0B5101C836A0DF</t>
  </si>
  <si>
    <t>A16D7C55431C35D4</t>
  </si>
  <si>
    <t>3FD1618F65DAC0EE</t>
  </si>
  <si>
    <t>A31E842B35352F8F</t>
  </si>
  <si>
    <t>A19DB045B3D55347</t>
  </si>
  <si>
    <t>F6A9C64C5CF9A493</t>
  </si>
  <si>
    <t>A1443D68FD42143F</t>
  </si>
  <si>
    <t>1438CDFAB93E02FF</t>
  </si>
  <si>
    <t>5999DD9D215EF868</t>
  </si>
  <si>
    <t>876B75C59756B27E</t>
  </si>
  <si>
    <t>A4B64A7C5B940F88</t>
  </si>
  <si>
    <t>9BD8C0BB8A1DF324</t>
  </si>
  <si>
    <t>40590BE50AEF1CA7</t>
  </si>
  <si>
    <t>3944F667B5D6A914</t>
  </si>
  <si>
    <t>0646568B030165EC</t>
  </si>
  <si>
    <t>9D4CD6C14FD3B722</t>
  </si>
  <si>
    <t>838B5E9363036511</t>
  </si>
  <si>
    <t>AAAA70E15EB41077</t>
  </si>
  <si>
    <t>15350D64CBE456FC</t>
  </si>
  <si>
    <t>53086CCF6A8ED6E5</t>
  </si>
  <si>
    <t>39F1B9D432F3B7BB</t>
  </si>
  <si>
    <t>12B2F6654770B81B</t>
  </si>
  <si>
    <t>8E0B394F7C9E0561</t>
  </si>
  <si>
    <t>126EB78CC7528B2F</t>
  </si>
  <si>
    <t>43287519C5C510BA</t>
  </si>
  <si>
    <t>EB67EAC29497FC4E</t>
  </si>
  <si>
    <t>99979E0C2328F36A</t>
  </si>
  <si>
    <t>F4F525191A10CA01</t>
  </si>
  <si>
    <t>8FF047FC2A4B75DD</t>
  </si>
  <si>
    <t>CB00BF2C17E879BF</t>
  </si>
  <si>
    <t>870CE03A7D7AE53F</t>
  </si>
  <si>
    <t>01B407019777FC50</t>
  </si>
  <si>
    <t>E7876266C236000A</t>
  </si>
  <si>
    <t>A7B0B2B2492E653C</t>
  </si>
  <si>
    <t>8029B8F0A21B02E0</t>
  </si>
  <si>
    <t>90EB8F696746DF6E</t>
  </si>
  <si>
    <t>08A06580F335D5A4</t>
  </si>
  <si>
    <t>F675EEA1DE592C40</t>
  </si>
  <si>
    <t>8D20967B258E79DF</t>
  </si>
  <si>
    <t>0FDD5965361E7885</t>
  </si>
  <si>
    <t>A447E5601EEDC9DA</t>
  </si>
  <si>
    <t>CA9F995B839C5DE6</t>
  </si>
  <si>
    <t>F4C7412BCCB77E89</t>
  </si>
  <si>
    <t>4853B2D476DE6BA5</t>
  </si>
  <si>
    <t>9D248F1E4FBD1B11</t>
  </si>
  <si>
    <t>AA39573090E55B6E</t>
  </si>
  <si>
    <t>1236D36CD3290375</t>
  </si>
  <si>
    <t>95379865E08EBDAF</t>
  </si>
  <si>
    <t>2755E71DA5F4FF12</t>
  </si>
  <si>
    <t>5B32D17720B3F0F9</t>
  </si>
  <si>
    <t>A0EAD7B1BCD09872</t>
  </si>
  <si>
    <t>E24CD2085C6C410C</t>
  </si>
  <si>
    <t>8529CBFBFCF4F395</t>
  </si>
  <si>
    <t>8163890DC0C782D5</t>
  </si>
  <si>
    <t>F02116B3A875E287</t>
  </si>
  <si>
    <t>E7A0A3298AFD8135</t>
  </si>
  <si>
    <t>E3BF3ECA52E56DAE</t>
  </si>
  <si>
    <t>9B87645E6D305827</t>
  </si>
  <si>
    <t>B2B13524C76379AA</t>
  </si>
  <si>
    <t>2657322B50302F9A</t>
  </si>
  <si>
    <t>43F32742D9D3D254</t>
  </si>
  <si>
    <t>37ED7FDB05CDC4C1</t>
  </si>
  <si>
    <t>98E1D49A86F7D446</t>
  </si>
  <si>
    <t>A8018A2355E97E85</t>
  </si>
  <si>
    <t>4610C3CF73BC5CE7</t>
  </si>
  <si>
    <t>4EC3B76F0F47EBB1</t>
  </si>
  <si>
    <t>507DBD46F02881CB</t>
  </si>
  <si>
    <t>B1D6C021E3B81F2B</t>
  </si>
  <si>
    <t>62BB2C9517F75551</t>
  </si>
  <si>
    <t>3720CB816A0D444E</t>
  </si>
  <si>
    <t>9CDE1EB5A1974C2E</t>
  </si>
  <si>
    <t>06DE83EF493D65C5</t>
  </si>
  <si>
    <t>F9D7320E8FEABFFF</t>
  </si>
  <si>
    <t>25133AC3F07B0C1E</t>
  </si>
  <si>
    <t>B03421DD3753FB7F</t>
  </si>
  <si>
    <t>928A2BB8BFEB0908</t>
  </si>
  <si>
    <t>C5FA41D296F7C7AC</t>
  </si>
  <si>
    <t>7431B10C2A4FE902</t>
  </si>
  <si>
    <t>091A3D7DE858FE2D</t>
  </si>
  <si>
    <t>E9A8C3E308EC5D42</t>
  </si>
  <si>
    <t>C20CC1D39C4BA992</t>
  </si>
  <si>
    <t>554AF4379929B750</t>
  </si>
  <si>
    <t>FC14DA85B9AC0EFC</t>
  </si>
  <si>
    <t>0CD3B008FF6B89C6</t>
  </si>
  <si>
    <t>B47198622DD625D2</t>
  </si>
  <si>
    <t>07F7D2E419BA2CAD</t>
  </si>
  <si>
    <t>74FEEF7F3D3804E0</t>
  </si>
  <si>
    <t>380D937A826D0A1A</t>
  </si>
  <si>
    <t>B4636E1F73ADD566</t>
  </si>
  <si>
    <t>280B26B3B621FACE</t>
  </si>
  <si>
    <t>38AB371781B86C16</t>
  </si>
  <si>
    <t>7AAC0582284BCFBA</t>
  </si>
  <si>
    <t>965ECE0C52588B61</t>
  </si>
  <si>
    <t>79F053D13FB87762</t>
  </si>
  <si>
    <t>29BEA65CBE68C58F</t>
  </si>
  <si>
    <t>579FC1BDACB94308</t>
  </si>
  <si>
    <t>CDB4224F503C6964</t>
  </si>
  <si>
    <t>C63975D28DCDD146</t>
  </si>
  <si>
    <t>9E29884080134796</t>
  </si>
  <si>
    <t>5E929F52E643D559</t>
  </si>
  <si>
    <t>4A9B18DB287C2359</t>
  </si>
  <si>
    <t>48D5A9BBEF946B47</t>
  </si>
  <si>
    <t>D0527F4AF6FB54ED</t>
  </si>
  <si>
    <t>47689A6C84DCE74C</t>
  </si>
  <si>
    <t>E3E97B799E4CFE74</t>
  </si>
  <si>
    <t>363DE851603AC97E</t>
  </si>
  <si>
    <t>6021D5A305FDA750</t>
  </si>
  <si>
    <t>EADB633152201E31</t>
  </si>
  <si>
    <t>29D8D0BA22786832</t>
  </si>
  <si>
    <t>E923F784915E8D36</t>
  </si>
  <si>
    <t>379FADC68E267CC0</t>
  </si>
  <si>
    <t>BEFF1A493DFF19A8</t>
  </si>
  <si>
    <t>E11EF66CAB8A474E</t>
  </si>
  <si>
    <t>68A1C43D6579EE96</t>
  </si>
  <si>
    <t>7543AE243704FE99</t>
  </si>
  <si>
    <t>B9D3E5774E396CB0</t>
  </si>
  <si>
    <t>E07BB67E7817B622</t>
  </si>
  <si>
    <t>A3FE5528DACC3D78</t>
  </si>
  <si>
    <t>65300DF54F5394FF</t>
  </si>
  <si>
    <t>552CF5C46A1CAADA</t>
  </si>
  <si>
    <t>CFC8E7B313D4CE06</t>
  </si>
  <si>
    <t>EE9B62FDDB5A55BD</t>
  </si>
  <si>
    <t>E8ECB81B82C0724D</t>
  </si>
  <si>
    <t>B67E8B8BDFE322A1</t>
  </si>
  <si>
    <t>280752004516B119</t>
  </si>
  <si>
    <t>8DAB0EBA06F7B93D</t>
  </si>
  <si>
    <t>E85D188677B8C9F4</t>
  </si>
  <si>
    <t>9D5EFFFF34F4F6B9</t>
  </si>
  <si>
    <t>9740F72D29089AF4</t>
  </si>
  <si>
    <t>895DB77AB170653B</t>
  </si>
  <si>
    <t>A4268973FCE93A0B</t>
  </si>
  <si>
    <t>2205B103F883DA25</t>
  </si>
  <si>
    <t>6906E01F53E0D8E9</t>
  </si>
  <si>
    <t>20415A52ED2D4729</t>
  </si>
  <si>
    <t>2EEE8FB7B65702EC</t>
  </si>
  <si>
    <t>1851E6823A0211B4</t>
  </si>
  <si>
    <t>6E5142EFA15B266A</t>
  </si>
  <si>
    <t>C16A9F1FCB767302</t>
  </si>
  <si>
    <t>072C3C70C199AD58</t>
  </si>
  <si>
    <t>08062D454548ABDB</t>
  </si>
  <si>
    <t>1AF73D3F3C35FE11</t>
  </si>
  <si>
    <t>B6699F088B973277</t>
  </si>
  <si>
    <t>FB3E5687E4CB1AD8</t>
  </si>
  <si>
    <t>790635ADEA2558E4</t>
  </si>
  <si>
    <t>E7E8C63A4FB7871A</t>
  </si>
  <si>
    <t>35D1E29782DD6343</t>
  </si>
  <si>
    <t>8C27C93D348EBD85</t>
  </si>
  <si>
    <t>BF905026307BDF6B</t>
  </si>
  <si>
    <t>33CF8BFB1D1558CB</t>
  </si>
  <si>
    <t>98A4466007435C3D</t>
  </si>
  <si>
    <t>650B7457383B6D09</t>
  </si>
  <si>
    <t>9839F6B252CC9122</t>
  </si>
  <si>
    <t>D0AD734E4D550B9C</t>
  </si>
  <si>
    <t>4DD386D174F6C6AC</t>
  </si>
  <si>
    <t>15D807786F8D9022</t>
  </si>
  <si>
    <t>2159C15CD907B70E</t>
  </si>
  <si>
    <t>797A993D521FC88D</t>
  </si>
  <si>
    <t>FABB129165B9962C</t>
  </si>
  <si>
    <t>05D750E6D7745DAA</t>
  </si>
  <si>
    <t>E64587F390436DF7</t>
  </si>
  <si>
    <t>B4619637ACF67AE1</t>
  </si>
  <si>
    <t>70F62D6439CFAD04</t>
  </si>
  <si>
    <t>7CD7AE3C0234CDA7</t>
  </si>
  <si>
    <t>29417B4E1F0584C3</t>
  </si>
  <si>
    <t>2BE41E6F9F233D2E</t>
  </si>
  <si>
    <t>08B169CF5EF3532B</t>
  </si>
  <si>
    <t>0960728A9BDAA161</t>
  </si>
  <si>
    <t>F8018A854387DFD2</t>
  </si>
  <si>
    <t>CC29A5910EC84875</t>
  </si>
  <si>
    <t>D3F98157110DA748</t>
  </si>
  <si>
    <t>BE35285C67B2A8DF</t>
  </si>
  <si>
    <t>810559FAFBD69DD2</t>
  </si>
  <si>
    <t>261CD016246FD91A</t>
  </si>
  <si>
    <t>10EABB9B3BD0FEFF</t>
  </si>
  <si>
    <t>DD3BA424AA290C6A</t>
  </si>
  <si>
    <t>97D811E05BEB39BB</t>
  </si>
  <si>
    <t>F867F2D99292E9E7</t>
  </si>
  <si>
    <t>1DAD77B647E57CF7</t>
  </si>
  <si>
    <t>B439F0A37E6CBF47</t>
  </si>
  <si>
    <t>3E9B1C99882E81EF</t>
  </si>
  <si>
    <t>27A5434220E69855</t>
  </si>
  <si>
    <t>E90DF6201946D4F3</t>
  </si>
  <si>
    <t>E3232BE006EB8B9F</t>
  </si>
  <si>
    <t>79E09CA88A41658F</t>
  </si>
  <si>
    <t>8D214BAE90387C9F</t>
  </si>
  <si>
    <t>4512B33CE771F3AC</t>
  </si>
  <si>
    <t>B49B0B9BFFE10F29</t>
  </si>
  <si>
    <t>6C1863D0D5F60822</t>
  </si>
  <si>
    <t>57B58056FF110841</t>
  </si>
  <si>
    <t>BF2050ECF779227A</t>
  </si>
  <si>
    <t>B79E7CC55DE6AE80</t>
  </si>
  <si>
    <t>646F294A14E260FD</t>
  </si>
  <si>
    <t>21E37FB9A6064C16</t>
  </si>
  <si>
    <t>5375C2E41E814E73</t>
  </si>
  <si>
    <t>EA5732310862373F</t>
  </si>
  <si>
    <t>59523955A9AB6F13</t>
  </si>
  <si>
    <t>2D72E347F33ED206</t>
  </si>
  <si>
    <t>EBBF834B1EB2597C</t>
  </si>
  <si>
    <t>F57C72B375178CC2</t>
  </si>
  <si>
    <t>FEDB04ED3B87E608</t>
  </si>
  <si>
    <t>67AFCC856466E053</t>
  </si>
  <si>
    <t>567874CC5BD51DF7</t>
  </si>
  <si>
    <t>C70204C478D6D949</t>
  </si>
  <si>
    <t>8554178B5501C67E</t>
  </si>
  <si>
    <t>4CDC8CD98FD33F42</t>
  </si>
  <si>
    <t>5F2F472821E7EDB8</t>
  </si>
  <si>
    <t>F0B444875081C4DA</t>
  </si>
  <si>
    <t>ED000208B7E2B31B</t>
  </si>
  <si>
    <t>89D0E5F3580C687F</t>
  </si>
  <si>
    <t>3F38116EF99E3575</t>
  </si>
  <si>
    <t>46530CABA177E715</t>
  </si>
  <si>
    <t>858DDAC1BEBE3C24</t>
  </si>
  <si>
    <t>1BB12B2BD2126365</t>
  </si>
  <si>
    <t>465B8017792643B7</t>
  </si>
  <si>
    <t>ABDBDE98992474BD</t>
  </si>
  <si>
    <t>E87D677D49DD0F1B</t>
  </si>
  <si>
    <t>99D25270796390C5</t>
  </si>
  <si>
    <t>4651E782ECB77A81</t>
  </si>
  <si>
    <t>87228F460A0A589F</t>
  </si>
  <si>
    <t>7B909FFBA9379362</t>
  </si>
  <si>
    <t>6A273216F6A351EA</t>
  </si>
  <si>
    <t>C652068B2F9472A6</t>
  </si>
  <si>
    <t>F752B660F4739303</t>
  </si>
  <si>
    <t>7884A8D8AFE38A10</t>
  </si>
  <si>
    <t>6B6F98064C1CF83C</t>
  </si>
  <si>
    <t>A7512D5AC336413F</t>
  </si>
  <si>
    <t>6B67FA3D35FA2790</t>
  </si>
  <si>
    <t>0BD3BC72B50AC5EC</t>
  </si>
  <si>
    <t>0BD30FA06BB3C5E2</t>
  </si>
  <si>
    <t>1AE450335F4CE71B</t>
  </si>
  <si>
    <t>4FC5EB9A471851E5</t>
  </si>
  <si>
    <t>DB8E44913BEA600F</t>
  </si>
  <si>
    <t>8701809791A09BD8</t>
  </si>
  <si>
    <t>FD2D472E6DA81FE1</t>
  </si>
  <si>
    <t>8935342F66E5D1CB</t>
  </si>
  <si>
    <t>2483F45214FEBC8E</t>
  </si>
  <si>
    <t>E2F5AD8197D5E924</t>
  </si>
  <si>
    <t>0A2C9110E10D49E0</t>
  </si>
  <si>
    <t>23754BBFE8019AC4</t>
  </si>
  <si>
    <t>C8AABC1B4B44F22E</t>
  </si>
  <si>
    <t>B7AA36A4F472D6BB</t>
  </si>
  <si>
    <t>26D4EFF3E9B50A98</t>
  </si>
  <si>
    <t>4F3116BB691E1F79</t>
  </si>
  <si>
    <t>547A3F70B8FCAD72</t>
  </si>
  <si>
    <t>3AD790D28D8CE49E</t>
  </si>
  <si>
    <t>76C76E81451FF516</t>
  </si>
  <si>
    <t>097D8429BCB21E1A</t>
  </si>
  <si>
    <t>6F126EFC1D3F160A</t>
  </si>
  <si>
    <t>1E0BBCA9874A0F57</t>
  </si>
  <si>
    <t>C68E566F036DAF27</t>
  </si>
  <si>
    <t>FC06C19B3A4BA9A4</t>
  </si>
  <si>
    <t>1EBD80AE0ECE7C84</t>
  </si>
  <si>
    <t>1294C3A60895CB4F</t>
  </si>
  <si>
    <t>6A0F8C8F42A22B97</t>
  </si>
  <si>
    <t>B722E673674D0BEB</t>
  </si>
  <si>
    <t>992D98D0E8598F57</t>
  </si>
  <si>
    <t>666AF6328F82FAA6</t>
  </si>
  <si>
    <t>0A7A6707CDEFF0E9</t>
  </si>
  <si>
    <t>136DBC03931DE91C</t>
  </si>
  <si>
    <t>68EECD47EAB8612E</t>
  </si>
  <si>
    <t>D401591C7188AEC5</t>
  </si>
  <si>
    <t>CF7A60D744075398</t>
  </si>
  <si>
    <t>83B8C9E29F18FEF0</t>
  </si>
  <si>
    <t>FC26BB4D4BC31A42</t>
  </si>
  <si>
    <t>449260E1A2BEC9D7</t>
  </si>
  <si>
    <t>2F1F6ADEA9F39CAF</t>
  </si>
  <si>
    <t>283A2880CBE079D1</t>
  </si>
  <si>
    <t>0CDD61B3E6702452</t>
  </si>
  <si>
    <t>9213076BC3439E0E</t>
  </si>
  <si>
    <t>A52647748DA2A082</t>
  </si>
  <si>
    <t>DC0617786DE89D81</t>
  </si>
  <si>
    <t>7F91DE0708F239B8</t>
  </si>
  <si>
    <t>8B47F72A48CC5AEF</t>
  </si>
  <si>
    <t>7F07366121D84320</t>
  </si>
  <si>
    <t>C1D2D848C45753C3</t>
  </si>
  <si>
    <t>DDA856A4CAE90A69</t>
  </si>
  <si>
    <t>775E2F1C562ABDC7</t>
  </si>
  <si>
    <t>82FB5DFCB74E5716</t>
  </si>
  <si>
    <t>5A3702582FE3EEC1</t>
  </si>
  <si>
    <t>786B9869643E9AC2</t>
  </si>
  <si>
    <t>0EF61E54F21B0827</t>
  </si>
  <si>
    <t>D3C8350C4E604862</t>
  </si>
  <si>
    <t>34B6F1E94BF2FAA4</t>
  </si>
  <si>
    <t>2943EBED0A281D55</t>
  </si>
  <si>
    <t>8929A6512463A2B6</t>
  </si>
  <si>
    <t>8C553423E27EB541</t>
  </si>
  <si>
    <t>8937E24B271A9F37</t>
  </si>
  <si>
    <t>B5845C852614B8FA</t>
  </si>
  <si>
    <t>2D3B0098E67BB448</t>
  </si>
  <si>
    <t>7D3062C936D287EF</t>
  </si>
  <si>
    <t>3617512A5275BCD9</t>
  </si>
  <si>
    <t>8866F65E7FBAF961</t>
  </si>
  <si>
    <t>FE7B0FD43A4C74DA</t>
  </si>
  <si>
    <t>6C8A693B2B596DAD</t>
  </si>
  <si>
    <t>12FC6C002192A521</t>
  </si>
  <si>
    <t>C0561F4D00C05208</t>
  </si>
  <si>
    <t>536DE8B620BCDDA6</t>
  </si>
  <si>
    <t>2E712ADDA0D1063C</t>
  </si>
  <si>
    <t>0180CBB43578DCEA</t>
  </si>
  <si>
    <t>BA47CF5467612288</t>
  </si>
  <si>
    <t>638DDEC411E0A475</t>
  </si>
  <si>
    <t>7D01BA01892E7439</t>
  </si>
  <si>
    <t>BC9018E7EC97C1DA</t>
  </si>
  <si>
    <t>D18DD1DC53CA3F08</t>
  </si>
  <si>
    <t>1B88389548370937</t>
  </si>
  <si>
    <t>678E3F68C87D9372</t>
  </si>
  <si>
    <t>2BABC09E90F7560C</t>
  </si>
  <si>
    <t>66D8CC26BA0E172D</t>
  </si>
  <si>
    <t>A9D74A75C8A95F91</t>
  </si>
  <si>
    <t>030C3E726D2FE7E0</t>
  </si>
  <si>
    <t>86CCA27FD65A5E8C</t>
  </si>
  <si>
    <t>BBF54CEFB4234674</t>
  </si>
  <si>
    <t>DD77E06333AB86C9</t>
  </si>
  <si>
    <t>6D625FF913363534</t>
  </si>
  <si>
    <t>D5E7793C15198C0B</t>
  </si>
  <si>
    <t>45A834158EE228A9</t>
  </si>
  <si>
    <t>4A2B9CFB63D758B5</t>
  </si>
  <si>
    <t>02C9208E4EB14D2C</t>
  </si>
  <si>
    <t>2B4F4AF849988C83</t>
  </si>
  <si>
    <t>EEE6DC23D152E7CD</t>
  </si>
  <si>
    <t>38BDBCB56DBFFD94</t>
  </si>
  <si>
    <t>4BDCFC8551154E6A</t>
  </si>
  <si>
    <t>72CC71D3D6DA3C74</t>
  </si>
  <si>
    <t>8D919350ED282280</t>
  </si>
  <si>
    <t>2AA4E99E1673666A</t>
  </si>
  <si>
    <t>05205B32240034B8</t>
  </si>
  <si>
    <t>BEB9CD3D78528A2B</t>
  </si>
  <si>
    <t>EE9EC0F7BADFFE18</t>
  </si>
  <si>
    <t>312020F6467DB305</t>
  </si>
  <si>
    <t>102C5529C658EEEC</t>
  </si>
  <si>
    <t>C918396BD0D69380</t>
  </si>
  <si>
    <t>BA590EDA072CEC17</t>
  </si>
  <si>
    <t>21A8FC7ECC25DD76</t>
  </si>
  <si>
    <t>2C71C20F753906D0</t>
  </si>
  <si>
    <t>C40D0614E3652E2B</t>
  </si>
  <si>
    <t>2370921796531359</t>
  </si>
  <si>
    <t>33CAB5CD2D7473E0</t>
  </si>
  <si>
    <t>AA5EEE664FB1CF62</t>
  </si>
  <si>
    <t>86792124CC3CA8D1</t>
  </si>
  <si>
    <t>06AD6AAC2FAAD685</t>
  </si>
  <si>
    <t>632D8E310F76BAF7</t>
  </si>
  <si>
    <t>1C698CE1A4444B13</t>
  </si>
  <si>
    <t>D46F785B798352B8</t>
  </si>
  <si>
    <t>F78B5266F436C1C6</t>
  </si>
  <si>
    <t>7825CA5624246E5E</t>
  </si>
  <si>
    <t>CC5EA2E45C5A78C8</t>
  </si>
  <si>
    <t>DF62E7151CBFA442</t>
  </si>
  <si>
    <t>6DAF0255D17BED7E</t>
  </si>
  <si>
    <t>10FBE7A896C08706</t>
  </si>
  <si>
    <t>24506907417E394E</t>
  </si>
  <si>
    <t>C8EF3AB2C13AF920</t>
  </si>
  <si>
    <t>3326F7FCE99F2C4B</t>
  </si>
  <si>
    <t>D66A580CD6A197BA</t>
  </si>
  <si>
    <t>EDB0654944B76451</t>
  </si>
  <si>
    <t>558DAC0AEAD2662F</t>
  </si>
  <si>
    <t>E1DAA53A6494EDF7</t>
  </si>
  <si>
    <t>B3475174BCD4BC00</t>
  </si>
  <si>
    <t>732D71D2D95DBF39</t>
  </si>
  <si>
    <t>02213F3867968F1E</t>
  </si>
  <si>
    <t>08E477DAB2A0D920</t>
  </si>
  <si>
    <t>DE6C5811E65C6B47</t>
  </si>
  <si>
    <t>BB1EBD13338F7021</t>
  </si>
  <si>
    <t>21973F037370F212</t>
  </si>
  <si>
    <t>210EA0563CA2A88F</t>
  </si>
  <si>
    <t>3ED3A48BD3C8DC8C</t>
  </si>
  <si>
    <t>96A47EC1D09BB991</t>
  </si>
  <si>
    <t>0EC82C243CA69191</t>
  </si>
  <si>
    <t>1F036D73D14EC053</t>
  </si>
  <si>
    <t>683EB4B79F8A6B09</t>
  </si>
  <si>
    <t>E8C57E574C703413</t>
  </si>
  <si>
    <t>5F07ECE0377A4649</t>
  </si>
  <si>
    <t>D48715F269C4F136</t>
  </si>
  <si>
    <t>A7F09C17DAF21C44</t>
  </si>
  <si>
    <t>472705520B308992</t>
  </si>
  <si>
    <t>F5CAE92857349E05</t>
  </si>
  <si>
    <t>D3B67EDB7AB259C0</t>
  </si>
  <si>
    <t>B05921BBE91CCFDC</t>
  </si>
  <si>
    <t>8521141653213342</t>
  </si>
  <si>
    <t>849A5FC5FB9A270C</t>
  </si>
  <si>
    <t>2459A747226658A8</t>
  </si>
  <si>
    <t>AB28DCA4DD3504AC</t>
  </si>
  <si>
    <t>E9BECEDBC33D83CC</t>
  </si>
  <si>
    <t>8F65411A99C57EF5</t>
  </si>
  <si>
    <t>481582E15C2C387C</t>
  </si>
  <si>
    <t>5D6531B401A7FC15</t>
  </si>
  <si>
    <t>1335D412BDE0FE3B</t>
  </si>
  <si>
    <t>FD5521207731E238</t>
  </si>
  <si>
    <t>7EA584E1B8E8ACD5</t>
  </si>
  <si>
    <t>6AB186C1316CB295</t>
  </si>
  <si>
    <t>7CFACB0CAB02F25E</t>
  </si>
  <si>
    <t>08B5396EC3E743E4</t>
  </si>
  <si>
    <t>5E45A14765C36315</t>
  </si>
  <si>
    <t>B7A16164FD036E13</t>
  </si>
  <si>
    <t>12BE2701D5016FD0</t>
  </si>
  <si>
    <t>C660C0A62ECA6B2E</t>
  </si>
  <si>
    <t>AE1558C9B7667527</t>
  </si>
  <si>
    <t>45DE0D98065740D4</t>
  </si>
  <si>
    <t>E0F8E79DE3113B32</t>
  </si>
  <si>
    <t>539207DBE5CB8501</t>
  </si>
  <si>
    <t>96EE04BD0F4B2BD5</t>
  </si>
  <si>
    <t>D857455898E8080A</t>
  </si>
  <si>
    <t>0ACF7BE3FB9A299E</t>
  </si>
  <si>
    <t>C260E1BCA02D36BF</t>
  </si>
  <si>
    <t>4EAD638610339EA9</t>
  </si>
  <si>
    <t>263FF25B6BA9850A</t>
  </si>
  <si>
    <t>20B420C5E0785769</t>
  </si>
  <si>
    <t>1146CB57A83FCBEC</t>
  </si>
  <si>
    <t>4CF5891F6F8BA146</t>
  </si>
  <si>
    <t>CD4CBC20CD25F57D</t>
  </si>
  <si>
    <t>3DDE9F488A36FCAB</t>
  </si>
  <si>
    <t>CCCC7DC6F21ECCA7</t>
  </si>
  <si>
    <t>0357357A6FEE4702</t>
  </si>
  <si>
    <t>CCE328C055047DA6</t>
  </si>
  <si>
    <t>F323457203BD15D7</t>
  </si>
  <si>
    <t>0BE7BBD06692108C</t>
  </si>
  <si>
    <t>08AE090C3C116C04</t>
  </si>
  <si>
    <t>54146F3278460AA5</t>
  </si>
  <si>
    <t>046E2871BE2E319C</t>
  </si>
  <si>
    <t>BBDAC638E700FEF5</t>
  </si>
  <si>
    <t>8A31E037089047C9</t>
  </si>
  <si>
    <t>B16905C3F020E796</t>
  </si>
  <si>
    <t>ED2BF4C319F8F5D3</t>
  </si>
  <si>
    <t>FFCABFF43FF05B54</t>
  </si>
  <si>
    <t>BAEB1D2656ED1CBC</t>
  </si>
  <si>
    <t>EE374D6A69974EBB</t>
  </si>
  <si>
    <t>E7F50E200E4E854A</t>
  </si>
  <si>
    <t>09963DD091426824</t>
  </si>
  <si>
    <t>2E2D33144480193E</t>
  </si>
  <si>
    <t>66EC78F5F5624B1F</t>
  </si>
  <si>
    <t>BC7F78BD5A80770C</t>
  </si>
  <si>
    <t>3C595A7058B7D49C</t>
  </si>
  <si>
    <t>B65976F91FE182CA</t>
  </si>
  <si>
    <t>0E5B9D100ECDAFEF</t>
  </si>
  <si>
    <t>8B77067E0E85E85B</t>
  </si>
  <si>
    <t>B2631DE746E13C6E</t>
  </si>
  <si>
    <t>A443B6A8D540D394</t>
  </si>
  <si>
    <t>CCBD5EB52ACF702A</t>
  </si>
  <si>
    <t>16273C0314E023E5</t>
  </si>
  <si>
    <t>F632DC5055AF1EE2</t>
  </si>
  <si>
    <t>0C3DB2F2D9B05DAF</t>
  </si>
  <si>
    <t>DE16FF5708D5E89D</t>
  </si>
  <si>
    <t>657C9D2936B81242</t>
  </si>
  <si>
    <t>8FF7B9299AA42630</t>
  </si>
  <si>
    <t>4FAF878AF1C01F45</t>
  </si>
  <si>
    <t>05BFF5E36C3814AE</t>
  </si>
  <si>
    <t>99B9C6A07B453A7B</t>
  </si>
  <si>
    <t>841F2335CC4D0C50</t>
  </si>
  <si>
    <t>5AEC0163DA703AAB</t>
  </si>
  <si>
    <t>4EA1E8C5183C9BEA</t>
  </si>
  <si>
    <t>914198F73B3C7CD1</t>
  </si>
  <si>
    <t>B531EC36214C669E</t>
  </si>
  <si>
    <t>E2D4BD6598F24E11</t>
  </si>
  <si>
    <t>7C1EE5C760C472B2</t>
  </si>
  <si>
    <t>405B60C7BA778CE4</t>
  </si>
  <si>
    <t>D4DEF952FCF7BC07</t>
  </si>
  <si>
    <t>0CFB3EABBB75D3F4</t>
  </si>
  <si>
    <t>8DE0D3E591A13E90</t>
  </si>
  <si>
    <t>68ED5B357166DD2A</t>
  </si>
  <si>
    <t>045A69938AB3BAF1</t>
  </si>
  <si>
    <t>0EB4C1277085B9E8</t>
  </si>
  <si>
    <t>DB381BC8CDD9A28E</t>
  </si>
  <si>
    <t>A7C2496F8D36803B</t>
  </si>
  <si>
    <t>5BB0A73D618D9A66</t>
  </si>
  <si>
    <t>8D34F32B852BF7AD</t>
  </si>
  <si>
    <t>9A722E54DF381619</t>
  </si>
  <si>
    <t>568B932F6004FACB</t>
  </si>
  <si>
    <t>FE255041278819C6</t>
  </si>
  <si>
    <t>51E220B44B47DC6C</t>
  </si>
  <si>
    <t>C70378C8328E2C0F</t>
  </si>
  <si>
    <t>4F8E53829A2D17C8</t>
  </si>
  <si>
    <t>AF536605A38CAD9B</t>
  </si>
  <si>
    <t>A0BC1768A630A25A</t>
  </si>
  <si>
    <t>AFC2C8B4DF42AAD4</t>
  </si>
  <si>
    <t>09EB2E7FC5ECA984</t>
  </si>
  <si>
    <t>647DA35035420C79</t>
  </si>
  <si>
    <t>3FBB0DF823A837DF</t>
  </si>
  <si>
    <t>AD725533E311F17F</t>
  </si>
  <si>
    <t>F87788C69C11B98E</t>
  </si>
  <si>
    <t>8D71CDB68FA25048</t>
  </si>
  <si>
    <t>06D8D05608615A5F</t>
  </si>
  <si>
    <t>5A6DD098988F0D83</t>
  </si>
  <si>
    <t>5E1C70CD36A6FC44</t>
  </si>
  <si>
    <t>C0D94A0938C8E8A1</t>
  </si>
  <si>
    <t>F38D766A15ACE3FF</t>
  </si>
  <si>
    <t>BF18F48F9BE957D4</t>
  </si>
  <si>
    <t>261DFACAB714CCF1</t>
  </si>
  <si>
    <t>A755D64CA38192F6</t>
  </si>
  <si>
    <t>1050E7038B5565A8</t>
  </si>
  <si>
    <t>5F5C0918B77CD47E</t>
  </si>
  <si>
    <t>FC78919B97851979</t>
  </si>
  <si>
    <t>2B586C934B7ED0DF</t>
  </si>
  <si>
    <t>9EC01210E30142D8</t>
  </si>
  <si>
    <t>176E422D1F28FD4F</t>
  </si>
  <si>
    <t>6966875AB4D8803B</t>
  </si>
  <si>
    <t>83B6289C2693CCA6</t>
  </si>
  <si>
    <t>7113230A3A867231</t>
  </si>
  <si>
    <t>8E8AF2BED49449EB</t>
  </si>
  <si>
    <t>A7D3BB4707964AB0</t>
  </si>
  <si>
    <t>F35C9FEE7EF9570B</t>
  </si>
  <si>
    <t>EDFD82684DE38275</t>
  </si>
  <si>
    <t>A1B287A15A1D54B3</t>
  </si>
  <si>
    <t>684AC4EE14930EFB</t>
  </si>
  <si>
    <t>0B503610DEB33C21</t>
  </si>
  <si>
    <t>D40CA03FC628B9B3</t>
  </si>
  <si>
    <t>03BF5AE8BF7B82AC</t>
  </si>
  <si>
    <t>A91D4838B1C8CBA7</t>
  </si>
  <si>
    <t>5316584A128F2FB6</t>
  </si>
  <si>
    <t>664FFE7DD34B0553</t>
  </si>
  <si>
    <t>85198943FFF89252</t>
  </si>
  <si>
    <t>5E1BD35B307A45CE</t>
  </si>
  <si>
    <t>0B05FAFFF2E6F653</t>
  </si>
  <si>
    <t>5B71CAAB96420A65</t>
  </si>
  <si>
    <t>490AECB7A6FCD097</t>
  </si>
  <si>
    <t>1D2A3133C3971806</t>
  </si>
  <si>
    <t>0DFD942D6F73544D</t>
  </si>
  <si>
    <t>127D14ED842F39ED</t>
  </si>
  <si>
    <t>AAB89E0E42300637</t>
  </si>
  <si>
    <t>02E0C8C66A0268ED</t>
  </si>
  <si>
    <t>9F3E4607BB79BC0C</t>
  </si>
  <si>
    <t>A4B2A7DD7E3232BA</t>
  </si>
  <si>
    <t>3923D8E5032EF135</t>
  </si>
  <si>
    <t>FF7A944CA749943A</t>
  </si>
  <si>
    <t>366D1E4A56E5B143</t>
  </si>
  <si>
    <t>ECAB9795912F239A</t>
  </si>
  <si>
    <t>A47D98A1EA33AFB4</t>
  </si>
  <si>
    <t>D281DB029803692D</t>
  </si>
  <si>
    <t>B268B85AF109ABD3</t>
  </si>
  <si>
    <t>C19F6D8F2247F7F7</t>
  </si>
  <si>
    <t>39981AA90400E8FB</t>
  </si>
  <si>
    <t>F9C2491CFD49C636</t>
  </si>
  <si>
    <t>F43393E78E9D0585</t>
  </si>
  <si>
    <t>AB78C4BDBBA7FDC2</t>
  </si>
  <si>
    <t>D6236B1B3C4CF0EF</t>
  </si>
  <si>
    <t>3714B61B4DCFCC42</t>
  </si>
  <si>
    <t>245B2CBD4B05E876</t>
  </si>
  <si>
    <t>A1DFE34F9EAF0851</t>
  </si>
  <si>
    <t>80284159810E2C00</t>
  </si>
  <si>
    <t>B42CCE4D13E8E1F8</t>
  </si>
  <si>
    <t>836616819B6B3EAE</t>
  </si>
  <si>
    <t>595852932AE3D0C1</t>
  </si>
  <si>
    <t>F9575F2D76BB8124</t>
  </si>
  <si>
    <t>448E07E91CD261D7</t>
  </si>
  <si>
    <t>7DED331CC0436A94</t>
  </si>
  <si>
    <t>BA5E4393E5F3800F</t>
  </si>
  <si>
    <t>E3F7561DBBCF8ED0</t>
  </si>
  <si>
    <t>33CCE5103E8F3C16</t>
  </si>
  <si>
    <t>A015ACEF0A9A95C8</t>
  </si>
  <si>
    <t>DD6BE7FC10848924</t>
  </si>
  <si>
    <t>0BD80194FD631C13</t>
  </si>
  <si>
    <t>D1E4209ABE63DDFB</t>
  </si>
  <si>
    <t>DA8D74DEBF5A1B07</t>
  </si>
  <si>
    <t>C37B637BA305A266</t>
  </si>
  <si>
    <t>49A0681A5435AA4B</t>
  </si>
  <si>
    <t>CA6FD56DC8BBF2A8</t>
  </si>
  <si>
    <t>8C17B3324B1663E9</t>
  </si>
  <si>
    <t>A52074441E25F68F</t>
  </si>
  <si>
    <t>B993867D0289A02C</t>
  </si>
  <si>
    <t>3A9C463A77222E25</t>
  </si>
  <si>
    <t>D99ECAD15B519989</t>
  </si>
  <si>
    <t>B8E978D0BA56B229</t>
  </si>
  <si>
    <t>7FBE338A89ECCCDC</t>
  </si>
  <si>
    <t>ECAF73721901DD56</t>
  </si>
  <si>
    <t>1FAC120A87025291</t>
  </si>
  <si>
    <t>6C03FF7FA28D04BA</t>
  </si>
  <si>
    <t>3AD95D706198960C</t>
  </si>
  <si>
    <t>2ABEB92F7373F7D8</t>
  </si>
  <si>
    <t>7F7E4F8D6E94C49A</t>
  </si>
  <si>
    <t>A9EAA4485C8A9BC2</t>
  </si>
  <si>
    <t>DF7972462ADD479C</t>
  </si>
  <si>
    <t>44BEB9D2DD427B93</t>
  </si>
  <si>
    <t>06CDEB570AE5C91E</t>
  </si>
  <si>
    <t>993A64BBCC44D49C</t>
  </si>
  <si>
    <t>82B0A2C996DF552E</t>
  </si>
  <si>
    <t>2B6D23A38B139F83</t>
  </si>
  <si>
    <t>F4D94004404157B5</t>
  </si>
  <si>
    <t>726DAA9605595B0B</t>
  </si>
  <si>
    <t>7737F76F221A8AC2</t>
  </si>
  <si>
    <t>2106F86C283957F1</t>
  </si>
  <si>
    <t>759428BF67EA43AC</t>
  </si>
  <si>
    <t>E0A2D924FA861A18</t>
  </si>
  <si>
    <t>09DCD24552BF2FC7</t>
  </si>
  <si>
    <t>31BE1E4C920659B3</t>
  </si>
  <si>
    <t>5CEC317D4F6B255C</t>
  </si>
  <si>
    <t>408453871CD0BC4C</t>
  </si>
  <si>
    <t>EF4E2CB090B30850</t>
  </si>
  <si>
    <t>AAF1BAA00F730E18</t>
  </si>
  <si>
    <t>6F49CAA813F0EB1C</t>
  </si>
  <si>
    <t>8E78843749CB7B51</t>
  </si>
  <si>
    <t>DC846C8C70D87819</t>
  </si>
  <si>
    <t>C0DB49992075EDEC</t>
  </si>
  <si>
    <t>EB05FFE345FF5673</t>
  </si>
  <si>
    <t>EA26E6C135325765</t>
  </si>
  <si>
    <t>331055425D1E32C9</t>
  </si>
  <si>
    <t>7663531633149481</t>
  </si>
  <si>
    <t>FC08D26ADB2EF3D3</t>
  </si>
  <si>
    <t>8D21B96B12FAE7FD</t>
  </si>
  <si>
    <t>6B484B062F6829C5</t>
  </si>
  <si>
    <t>DDCF26BCB4611403</t>
  </si>
  <si>
    <t>491F1ADF86B4200B</t>
  </si>
  <si>
    <t>8BACC056197D91F7</t>
  </si>
  <si>
    <t>1414B1B7693CCDAA</t>
  </si>
  <si>
    <t>3E647857599E1744</t>
  </si>
  <si>
    <t>F3B3EE94B31D3048</t>
  </si>
  <si>
    <t>92175A06CC684844</t>
  </si>
  <si>
    <t>800449F4E07B5F7B</t>
  </si>
  <si>
    <t>9CD05DF1CA926EEF</t>
  </si>
  <si>
    <t>28915DFFEF4B215B</t>
  </si>
  <si>
    <t>9E0A99B3C34EC1D2</t>
  </si>
  <si>
    <t>A65C1EB658C6E99E</t>
  </si>
  <si>
    <t>5440D2640C5ABC51</t>
  </si>
  <si>
    <t>1D0041826F6740C4</t>
  </si>
  <si>
    <t>C75D42E48F96855A</t>
  </si>
  <si>
    <t>78C0434A7C960679</t>
  </si>
  <si>
    <t>D788CA8EF53411C1</t>
  </si>
  <si>
    <t>C50EAF720F8008DD</t>
  </si>
  <si>
    <t>5840E54B7775BD67</t>
  </si>
  <si>
    <t>CEC8AE2C23DA0D4E</t>
  </si>
  <si>
    <t>E8DEEC8D9D57FA5D</t>
  </si>
  <si>
    <t>2F3768ACE21F292F</t>
  </si>
  <si>
    <t>F2EFFF9974620C4E</t>
  </si>
  <si>
    <t>A651F7CF93D9B50A</t>
  </si>
  <si>
    <t>D7CEE3E4D2B0A129</t>
  </si>
  <si>
    <t>478CCB976AF1A58B</t>
  </si>
  <si>
    <t>05E54851B74B7490</t>
  </si>
  <si>
    <t>F035A4711D3CB36C</t>
  </si>
  <si>
    <t>BDD21EBD2C05E4C8</t>
  </si>
  <si>
    <t>B2B556BECB0A024D</t>
  </si>
  <si>
    <t>87E1E07BAC5CACD9</t>
  </si>
  <si>
    <t>74F1E5CF5B88F0D5</t>
  </si>
  <si>
    <t>79E08AA6EA61F42C</t>
  </si>
  <si>
    <t>D26265AB12691A31</t>
  </si>
  <si>
    <t>79F3D5F7941725D7</t>
  </si>
  <si>
    <t>0242707B1FE5590A</t>
  </si>
  <si>
    <t>4C89D8CBCDC4F3A6</t>
  </si>
  <si>
    <t>93BE3D86534F96F7</t>
  </si>
  <si>
    <t>3F7709A291D142A7</t>
  </si>
  <si>
    <t>DCB5F2E546B19300</t>
  </si>
  <si>
    <t>E9BB3402C562FD4A</t>
  </si>
  <si>
    <t>ACD6DBA9E72DE5AA</t>
  </si>
  <si>
    <t>7D6AE604483BF3C8</t>
  </si>
  <si>
    <t>CDF9937B525685D1</t>
  </si>
  <si>
    <t>584BE842F7EFAD0C</t>
  </si>
  <si>
    <t>1AB6BF9B0F6AB97F</t>
  </si>
  <si>
    <t>083337C4DD54C96C</t>
  </si>
  <si>
    <t>869912B1A6205F4D</t>
  </si>
  <si>
    <t>9EC1024A8D916F6C</t>
  </si>
  <si>
    <t>C67A1B2F17F2B46E</t>
  </si>
  <si>
    <t>B9631EF0ED975915</t>
  </si>
  <si>
    <t>9AC3CDA759535247</t>
  </si>
  <si>
    <t>F2DE7A3673B185D4</t>
  </si>
  <si>
    <t>8796C47F096AB3E1</t>
  </si>
  <si>
    <t>789394BB71036BB6</t>
  </si>
  <si>
    <t>56E7332E2C2200D2</t>
  </si>
  <si>
    <t>9046AF09CE2F232B</t>
  </si>
  <si>
    <t>774457C8D3B7CC63</t>
  </si>
  <si>
    <t>7DAA30F252E2B203</t>
  </si>
  <si>
    <t>2987F1DAE804572D</t>
  </si>
  <si>
    <t>A7C9F010F5938DCF</t>
  </si>
  <si>
    <t>F8F3E976160E2721</t>
  </si>
  <si>
    <t>31202A0FB01F1336</t>
  </si>
  <si>
    <t>6AA5068B7EAC7DA4</t>
  </si>
  <si>
    <t>E669FCE1C2F99CEA</t>
  </si>
  <si>
    <t>D9721F583EA88B66</t>
  </si>
  <si>
    <t>C77A451C00230E04</t>
  </si>
  <si>
    <t>0CB715ADAF22ADE0</t>
  </si>
  <si>
    <t>A722FCD2F7082425</t>
  </si>
  <si>
    <t>A6DD9655F7946497</t>
  </si>
  <si>
    <t>4B2D9AB14FD1D07B</t>
  </si>
  <si>
    <t>D6FC6B97EE02819B</t>
  </si>
  <si>
    <t>2A10BD9E0C8F3A30</t>
  </si>
  <si>
    <t>63F1F39822B35AE1</t>
  </si>
  <si>
    <t>E2A2326B696B9804</t>
  </si>
  <si>
    <t>C342EC0F2987E6AA</t>
  </si>
  <si>
    <t>18E5632D4F26133D</t>
  </si>
  <si>
    <t>9599AA6DDBFB7CE3</t>
  </si>
  <si>
    <t>39CBC5864CD30189</t>
  </si>
  <si>
    <t>228C3906FC270E26</t>
  </si>
  <si>
    <t>833827BB88330B85</t>
  </si>
  <si>
    <t>0DEB4E18E74D4198</t>
  </si>
  <si>
    <t>3C120F78F5EAF876</t>
  </si>
  <si>
    <t>622F3CDF2C64231A</t>
  </si>
  <si>
    <t>77FD56082ACADBF9</t>
  </si>
  <si>
    <t>23D2736AA63921F9</t>
  </si>
  <si>
    <t>32FF0D405224D8DA</t>
  </si>
  <si>
    <t>401F230011C47483</t>
  </si>
  <si>
    <t>4685DB96079D8BA5</t>
  </si>
  <si>
    <t>8646382213034B06</t>
  </si>
  <si>
    <t>080D3C865C501C73</t>
  </si>
  <si>
    <t>29AA56867B41AE82</t>
  </si>
  <si>
    <t>D27627196490B151</t>
  </si>
  <si>
    <t>FF3AE3F345FB8280</t>
  </si>
  <si>
    <t>F0C6E90BF48C1984</t>
  </si>
  <si>
    <t>035E24546772E14F</t>
  </si>
  <si>
    <t>431DFA58BBF508AF</t>
  </si>
  <si>
    <t>76D35E54E089E13A</t>
  </si>
  <si>
    <t>DBA99B677CEAC3FC</t>
  </si>
  <si>
    <t>C3C0E091CE6E3725</t>
  </si>
  <si>
    <t>C3698B0B1B4A44B3</t>
  </si>
  <si>
    <t>E833895194AABA14</t>
  </si>
  <si>
    <t>41E7E3B12CC49FF2</t>
  </si>
  <si>
    <t>802BAB988FCAF9E3</t>
  </si>
  <si>
    <t>60600A6672DFE378</t>
  </si>
  <si>
    <t>DE984D50FC34E2E7</t>
  </si>
  <si>
    <t>DE4603213A760541</t>
  </si>
  <si>
    <t>62F51E789631604A</t>
  </si>
  <si>
    <t>785EB368AF4966D4</t>
  </si>
  <si>
    <t>DDC57EC9D5038352</t>
  </si>
  <si>
    <t>BE6AE1BCA2D88267</t>
  </si>
  <si>
    <t>4B620738CBEC8B72</t>
  </si>
  <si>
    <t>F8F7435AFB4139C8</t>
  </si>
  <si>
    <t>A8CBF62108E82B9B</t>
  </si>
  <si>
    <t>587CE2DA03A320BF</t>
  </si>
  <si>
    <t>E2F2A658B6B27C6B</t>
  </si>
  <si>
    <t>C4A232B33941B667</t>
  </si>
  <si>
    <t>CFC5014BE0CD3DAE</t>
  </si>
  <si>
    <t>D579E54D42A73F0B</t>
  </si>
  <si>
    <t>9607FD82256C9F1B</t>
  </si>
  <si>
    <t>B533ACD4A7BE9379</t>
  </si>
  <si>
    <t>E2CFD5F4B1C553BE</t>
  </si>
  <si>
    <t>00C710A25A96B585</t>
  </si>
  <si>
    <t>999C16CCE07AFB3C</t>
  </si>
  <si>
    <t>4CABD2E5F9BACC58</t>
  </si>
  <si>
    <t>6323192CE2C57081</t>
  </si>
  <si>
    <t>2DB9C70B37FAA478</t>
  </si>
  <si>
    <t>D4AFABFB352E731D</t>
  </si>
  <si>
    <t>61D40A947BDEB892</t>
  </si>
  <si>
    <t>1F2FBCB4D5898166</t>
  </si>
  <si>
    <t>1E2957CD7FDE9BC9</t>
  </si>
  <si>
    <t>43B9BA2F7CDF13BA</t>
  </si>
  <si>
    <t>22EB63C66307D47C</t>
  </si>
  <si>
    <t>0F1978E1C5FFB10B</t>
  </si>
  <si>
    <t>001C54CBB8D85200</t>
  </si>
  <si>
    <t>F62B78436F85BA78</t>
  </si>
  <si>
    <t>A4A1A5B324B82E6A</t>
  </si>
  <si>
    <t>8AF42476A13EFFBB</t>
  </si>
  <si>
    <t>6330F88730360141</t>
  </si>
  <si>
    <t>D105ABE6DEB6A620</t>
  </si>
  <si>
    <t>29CB55DC01376378</t>
  </si>
  <si>
    <t>5A1543E126FEEF05</t>
  </si>
  <si>
    <t>61E5709B9C33B80E</t>
  </si>
  <si>
    <t>D18A04C602CC1A39</t>
  </si>
  <si>
    <t>51EBA37B677B0E04</t>
  </si>
  <si>
    <t>36E462EB98390FB3</t>
  </si>
  <si>
    <t>07A8FF97360AF27F</t>
  </si>
  <si>
    <t>6A9D1A89548CFA9F</t>
  </si>
  <si>
    <t>E088D6E7698BE5E0</t>
  </si>
  <si>
    <t>A37FB2510536B5E4</t>
  </si>
  <si>
    <t>E3936FD53796CC23</t>
  </si>
  <si>
    <t>8424190AEFD0279D</t>
  </si>
  <si>
    <t>64E1900559899414</t>
  </si>
  <si>
    <t>3CF3845DD9050635</t>
  </si>
  <si>
    <t>84C12444E5DCAB22</t>
  </si>
  <si>
    <t>FF59E9A38B681CFC</t>
  </si>
  <si>
    <t>08650919ED5FBA45</t>
  </si>
  <si>
    <t>48A6F3AC2666EE5D</t>
  </si>
  <si>
    <t>F043C096E18B313E</t>
  </si>
  <si>
    <t>53307F7E9B6063F4</t>
  </si>
  <si>
    <t>A9858366ACE6057A</t>
  </si>
  <si>
    <t>F279B97E8C0E833C</t>
  </si>
  <si>
    <t>3BC64E7AA1C90D71</t>
  </si>
  <si>
    <t>45BA011F651586C8</t>
  </si>
  <si>
    <t>D50A01E7210DA184</t>
  </si>
  <si>
    <t>B870F2E93EB68D95</t>
  </si>
  <si>
    <t>4231B2D4C20F6AA8</t>
  </si>
  <si>
    <t>08EAA5AAFAB0218B</t>
  </si>
  <si>
    <t>8D7DD69B2128CC30</t>
  </si>
  <si>
    <t>0371B9E8DE916BA9</t>
  </si>
  <si>
    <t>9968B2B511340C9A</t>
  </si>
  <si>
    <t>2EAC3A08255C59AF</t>
  </si>
  <si>
    <t>45F8FE12DFB176AE</t>
  </si>
  <si>
    <t>4DEA7F44BC0C7283</t>
  </si>
  <si>
    <t>135D030B90B858BA</t>
  </si>
  <si>
    <t>96DB849441C2CC6A</t>
  </si>
  <si>
    <t>DF571E6DF6B442D5</t>
  </si>
  <si>
    <t>E05EE903980AD296</t>
  </si>
  <si>
    <t>35F6608A957B27D5</t>
  </si>
  <si>
    <t>2B439A564421E73D</t>
  </si>
  <si>
    <t>DBE60F81827672F4</t>
  </si>
  <si>
    <t>4B1ED1A10E86EB8A</t>
  </si>
  <si>
    <t>A418B998BE25FD7C</t>
  </si>
  <si>
    <t>8ADD06CC53C066EB</t>
  </si>
  <si>
    <t>F9C9A751054523E4</t>
  </si>
  <si>
    <t>1D0E27F8099F139C</t>
  </si>
  <si>
    <t>24F1407989ABCEB3</t>
  </si>
  <si>
    <t>7D3387CC2EBC5501</t>
  </si>
  <si>
    <t>9D4D347A726BD3ED</t>
  </si>
  <si>
    <t>05DEB71811B19C0D</t>
  </si>
  <si>
    <t>8B9030D0458E502C</t>
  </si>
  <si>
    <t>156F4F374695EB56</t>
  </si>
  <si>
    <t>A0DC7B9F58AFD4E5</t>
  </si>
  <si>
    <t>D14D2FCEC40A269B</t>
  </si>
  <si>
    <t>F3C2C3FBF9716C7F</t>
  </si>
  <si>
    <t>D25474C96DF1CB12</t>
  </si>
  <si>
    <t>0B5D992AD342FD74</t>
  </si>
  <si>
    <t>6359872EC56A494A</t>
  </si>
  <si>
    <t>16BF1DE092DAA422</t>
  </si>
  <si>
    <t>B0028CAC44CDAF9C</t>
  </si>
  <si>
    <t>3B132411FA35CA4E</t>
  </si>
  <si>
    <t>8B71EF6FF885B081</t>
  </si>
  <si>
    <t>421AED11114B8802</t>
  </si>
  <si>
    <t>EEE8B8E90064D283</t>
  </si>
  <si>
    <t>DD6F5D4579786F1B</t>
  </si>
  <si>
    <t>991AAF7E31B35D1C</t>
  </si>
  <si>
    <t>8C52FF843456E802</t>
  </si>
  <si>
    <t>060B6F1098BF5E92</t>
  </si>
  <si>
    <t>DAE81AD99E5010F0</t>
  </si>
  <si>
    <t>7FC0680D733C0B87</t>
  </si>
  <si>
    <t>71372545437D42CD</t>
  </si>
  <si>
    <t>B8E611604D8AA281</t>
  </si>
  <si>
    <t>9005D97717BA4DF2</t>
  </si>
  <si>
    <t>86A901A16AC8B338</t>
  </si>
  <si>
    <t>CCB19D87DC7AF8CF</t>
  </si>
  <si>
    <t>BE058153F1384C0C</t>
  </si>
  <si>
    <t>75E54941E33B47E6</t>
  </si>
  <si>
    <t>7B29F22DBA594DD7</t>
  </si>
  <si>
    <t>FE69445056F56072</t>
  </si>
  <si>
    <t>83A2C1F96843B25B</t>
  </si>
  <si>
    <t>00F5C68B31AE9019</t>
  </si>
  <si>
    <t>7632EDDB2984D58B</t>
  </si>
  <si>
    <t>7543DC7E6ED1AF1E</t>
  </si>
  <si>
    <t>581BF8F101DDC86C</t>
  </si>
  <si>
    <t>FFB3826F5EC2E9EB</t>
  </si>
  <si>
    <t>12A336CBCFD0871A</t>
  </si>
  <si>
    <t>4117F2A755F09E15</t>
  </si>
  <si>
    <t>81D54B26AEABE04A</t>
  </si>
  <si>
    <t>50224CAAC9BFEAFB</t>
  </si>
  <si>
    <t>80DA9771649FFAB1</t>
  </si>
  <si>
    <t>7302C4A775E5E77E</t>
  </si>
  <si>
    <t>3A81BBC2E131BADA</t>
  </si>
  <si>
    <t>EEBF292B4197902C</t>
  </si>
  <si>
    <t>44682ABA0E57362C</t>
  </si>
  <si>
    <t>B3FEDA97066E1D00</t>
  </si>
  <si>
    <t>0EEBF2990CA0F5BF</t>
  </si>
  <si>
    <t>BD64F100BFBBA03B</t>
  </si>
  <si>
    <t>AA6E666952FE5BBA</t>
  </si>
  <si>
    <t>09AEBE2A2331ED72</t>
  </si>
  <si>
    <t>CB511078B3AB5FAD</t>
  </si>
  <si>
    <t>40A4471AEFBC5FF9</t>
  </si>
  <si>
    <t>B87F9C0D8C3EADEE</t>
  </si>
  <si>
    <t>CDCC0915EB456F4A</t>
  </si>
  <si>
    <t>D220BCEFF8616FD9</t>
  </si>
  <si>
    <t>06B15390484238C5</t>
  </si>
  <si>
    <t>68CF3491F15BD1AD</t>
  </si>
  <si>
    <t>2F1EA0692E3726A0</t>
  </si>
  <si>
    <t>0FC89EF27428C23B</t>
  </si>
  <si>
    <t>5922DD0BEB347A89</t>
  </si>
  <si>
    <t>1FA691DCF18C2931</t>
  </si>
  <si>
    <t>B8A2AA210B4782B2</t>
  </si>
  <si>
    <t>AAD6474D3EAED5F5</t>
  </si>
  <si>
    <t>01CBD98F38EC258E</t>
  </si>
  <si>
    <t>EF8117E58DBBA497</t>
  </si>
  <si>
    <t>E3B3513D020DEB78</t>
  </si>
  <si>
    <t>307FE00D70FABA11</t>
  </si>
  <si>
    <t>134FA1E12154B858</t>
  </si>
  <si>
    <t>F5267E8C7D8A5F4D</t>
  </si>
  <si>
    <t>EDECE813F7FD8D20</t>
  </si>
  <si>
    <t>63CEB0F95C028CF0</t>
  </si>
  <si>
    <t>FB41D08BD793FEB3</t>
  </si>
  <si>
    <t>7162EEEDB813F635</t>
  </si>
  <si>
    <t>4FA8F40B13D8EA2A</t>
  </si>
  <si>
    <t>40F48652F59677C2</t>
  </si>
  <si>
    <t>3A1FC1C650307D5B</t>
  </si>
  <si>
    <t>F76BD854F7404F59</t>
  </si>
  <si>
    <t>AF225D0AED62EA89</t>
  </si>
  <si>
    <t>2585C033F2A98EB0</t>
  </si>
  <si>
    <t>7EC9997218A4BA47</t>
  </si>
  <si>
    <t>4341E0F79FB42B5F</t>
  </si>
  <si>
    <t>2897CB35583F5D35</t>
  </si>
  <si>
    <t>F753A2BEC1E8D307</t>
  </si>
  <si>
    <t>B1C0A41D2BF932F2</t>
  </si>
  <si>
    <t>8A867659BAA0D86D</t>
  </si>
  <si>
    <t>67FF0C1F90977F23</t>
  </si>
  <si>
    <t>607F15E05275CFA8</t>
  </si>
  <si>
    <t>2B3198F31CB95D41</t>
  </si>
  <si>
    <t>DFECC88965DAD7FA</t>
  </si>
  <si>
    <t>0D92A7016BCF96BD</t>
  </si>
  <si>
    <t>AA874535B73FB017</t>
  </si>
  <si>
    <t>EB18BC447F0CA04B</t>
  </si>
  <si>
    <t>B775844067C5F53D</t>
  </si>
  <si>
    <t>A478D272C642CCA9</t>
  </si>
  <si>
    <t>FF6BAE928A07BA56</t>
  </si>
  <si>
    <t>2D71C704A13AF970</t>
  </si>
  <si>
    <t>6E7D2515D0B8D00D</t>
  </si>
  <si>
    <t>D8385E6D7CF0299D</t>
  </si>
  <si>
    <t>655100CD03A22C9D</t>
  </si>
  <si>
    <t>57E54111F0D1FF25</t>
  </si>
  <si>
    <t>B69577959AFB35D5</t>
  </si>
  <si>
    <t>57B6C62AF1807246</t>
  </si>
  <si>
    <t>9A30FC5451053CBA</t>
  </si>
  <si>
    <t>CA9C605DA9473573</t>
  </si>
  <si>
    <t>10A58BB7D74F0B91</t>
  </si>
  <si>
    <t>CDEEB206EFFC868E</t>
  </si>
  <si>
    <t>70194939A5D6CD90</t>
  </si>
  <si>
    <t>2C0C15006E1151D1</t>
  </si>
  <si>
    <t>BCB64E34CA5DE644</t>
  </si>
  <si>
    <t>049B019D9D2A80DC</t>
  </si>
  <si>
    <t>4A03CD9E995BE8C2</t>
  </si>
  <si>
    <t>AFEC31BAB8717C03</t>
  </si>
  <si>
    <t>B7F939879DE7B186</t>
  </si>
  <si>
    <t>E46CBB6E08A24C33</t>
  </si>
  <si>
    <t>2D5FC2156CB0B45C</t>
  </si>
  <si>
    <t>403CC484F2092C5F</t>
  </si>
  <si>
    <t>FF08BED3AF8A7611</t>
  </si>
  <si>
    <t>DD06EDD279E9680D</t>
  </si>
  <si>
    <t>8D0F48CDB4CCB5BC</t>
  </si>
  <si>
    <t>397B4878FA2B2C66</t>
  </si>
  <si>
    <t>535CA9C98CBC286A</t>
  </si>
  <si>
    <t>99805576ACFB65DC</t>
  </si>
  <si>
    <t>AA04E9A8024E80B9</t>
  </si>
  <si>
    <t>073BE5E4AA33FB81</t>
  </si>
  <si>
    <t>B2F46D707A0F2226</t>
  </si>
  <si>
    <t>8EA6CCF2A71E655B</t>
  </si>
  <si>
    <t>651084CBEE75F208</t>
  </si>
  <si>
    <t>F32A056CF7180B03</t>
  </si>
  <si>
    <t>E8438759AA96F423</t>
  </si>
  <si>
    <t>77159066F9FF9DB3</t>
  </si>
  <si>
    <t>B97B2C11ECBBB089</t>
  </si>
  <si>
    <t>CE25FB8751656419</t>
  </si>
  <si>
    <t>D42722D32D22FCD2</t>
  </si>
  <si>
    <t>FC5F3B437DFA90FD</t>
  </si>
  <si>
    <t>823FA32842825ADF</t>
  </si>
  <si>
    <t>68393EA4D8D2A93D</t>
  </si>
  <si>
    <t>657E0CEA1FEB100D</t>
  </si>
  <si>
    <t>629261E1263BA057</t>
  </si>
  <si>
    <t>902DD91C2722ECCE</t>
  </si>
  <si>
    <t>77888810D9E98B3B</t>
  </si>
  <si>
    <t>F5B01E51AAED59A1</t>
  </si>
  <si>
    <t>273FFC0D3EE9CE96</t>
  </si>
  <si>
    <t>F8F76DB25324E17D</t>
  </si>
  <si>
    <t>5F7ED66E379ACBFC</t>
  </si>
  <si>
    <t>C0375BA5B52EFCB0</t>
  </si>
  <si>
    <t>DD061B73E41EE1AD</t>
  </si>
  <si>
    <t>FFD10E75A8E33B0C</t>
  </si>
  <si>
    <t>B7ADC7AB1455C689</t>
  </si>
  <si>
    <t>848637562ABC82D3</t>
  </si>
  <si>
    <t>5C70160824D804A9</t>
  </si>
  <si>
    <t>8E10C5E21EC9A316</t>
  </si>
  <si>
    <t>CBE5BE0D3542A6FE</t>
  </si>
  <si>
    <t>839FA688620D4CB2</t>
  </si>
  <si>
    <t>2E41421BEB85AECA</t>
  </si>
  <si>
    <t>B5FEFC60F439C52E</t>
  </si>
  <si>
    <t>27B957CA427F056D</t>
  </si>
  <si>
    <t>D47CB4A76D59B72D</t>
  </si>
  <si>
    <t>8E9BB4D2D4AC0101</t>
  </si>
  <si>
    <t>FE81B5EC6EBC61E7</t>
  </si>
  <si>
    <t>7DB84D03D9DA4977</t>
  </si>
  <si>
    <t>A30BB6C460D18377</t>
  </si>
  <si>
    <t>B848E87C806547C7</t>
  </si>
  <si>
    <t>74B1220B2EFF7D1E</t>
  </si>
  <si>
    <t>0D097E4709B25E70</t>
  </si>
  <si>
    <t>7A1B230929EB8F56</t>
  </si>
  <si>
    <t>5E2B41ACF95B8711</t>
  </si>
  <si>
    <t>F678A70D7E651E19</t>
  </si>
  <si>
    <t>D8D24B9E05ECF690</t>
  </si>
  <si>
    <t>4BE4BD69C2C8FB0A</t>
  </si>
  <si>
    <t>6FFC0CEDC2F5FD1E</t>
  </si>
  <si>
    <t>C51CE0A8B032992F</t>
  </si>
  <si>
    <t>2F7CE6EA7157415F</t>
  </si>
  <si>
    <t>2710700B9D3BF5AE</t>
  </si>
  <si>
    <t>85636C5AA21C3202</t>
  </si>
  <si>
    <t>9BF4E8B6EBDD5288</t>
  </si>
  <si>
    <t>B3647B449A41B138</t>
  </si>
  <si>
    <t>42AA0CB5B07AF4CA</t>
  </si>
  <si>
    <t>5BA138E80347FF25</t>
  </si>
  <si>
    <t>A75CE26A27EEAFB6</t>
  </si>
  <si>
    <t>D81E34303B208348</t>
  </si>
  <si>
    <t>A6662799A4B69F53</t>
  </si>
  <si>
    <t>B010DDBA6A732DDE</t>
  </si>
  <si>
    <t>7B4F0CBAD6331A71</t>
  </si>
  <si>
    <t>8C9A3B93018A1429</t>
  </si>
  <si>
    <t>50BB1CEEC7A53226</t>
  </si>
  <si>
    <t>581E36431F101606</t>
  </si>
  <si>
    <t>FF42900BFBDE3D48</t>
  </si>
  <si>
    <t>F955E2814DEABBD5</t>
  </si>
  <si>
    <t>8C5583499E9955A7</t>
  </si>
  <si>
    <t>EFAA09442F947498</t>
  </si>
  <si>
    <t>08D9303E9E55C2BD</t>
  </si>
  <si>
    <t>66FCAF12C49C8F23</t>
  </si>
  <si>
    <t>D15066A72B6B4F73</t>
  </si>
  <si>
    <t>5616CFDF2959849F</t>
  </si>
  <si>
    <t>A246E5A77094B628</t>
  </si>
  <si>
    <t>A4CB7623D5AF4D3D</t>
  </si>
  <si>
    <t>8B4BB337D77C375D</t>
  </si>
  <si>
    <t>99E2F1930BD619DC</t>
  </si>
  <si>
    <t>A4A64D7C96C117F7</t>
  </si>
  <si>
    <t>6294496BA71C5C74</t>
  </si>
  <si>
    <t>0ECC55257F5EB270</t>
  </si>
  <si>
    <t>C8F3541EE216E2E3</t>
  </si>
  <si>
    <t>F15389C9917987DD</t>
  </si>
  <si>
    <t>D735AE7AB9EF11CE</t>
  </si>
  <si>
    <t>9125C815A1278FC2</t>
  </si>
  <si>
    <t>13495BEF623ABA75</t>
  </si>
  <si>
    <t>DFE33BA59FD17DB8</t>
  </si>
  <si>
    <t>54AC053E766BA84B</t>
  </si>
  <si>
    <t>FF4E8EE63A748529</t>
  </si>
  <si>
    <t>A7966CE3D556C71F</t>
  </si>
  <si>
    <t>5A7E5BBC8F4250BE</t>
  </si>
  <si>
    <t>DB851FC66FE7FC97</t>
  </si>
  <si>
    <t>C6682C69DFCD05E4</t>
  </si>
  <si>
    <t>EF74D74DBB709897</t>
  </si>
  <si>
    <t>901129CDAFAA14CA</t>
  </si>
  <si>
    <t>12C84767DD27046B</t>
  </si>
  <si>
    <t>CFF02254D0A4C6C5</t>
  </si>
  <si>
    <t>37AD1162F588D979</t>
  </si>
  <si>
    <t>00EC8DA62FC73FC1</t>
  </si>
  <si>
    <t>042F6E774C8AD3A3</t>
  </si>
  <si>
    <t>74B6F4D50144055D</t>
  </si>
  <si>
    <t>A55CC56F0861D816</t>
  </si>
  <si>
    <t>17E2FE665305981A</t>
  </si>
  <si>
    <t>7A3F02C7395A6699</t>
  </si>
  <si>
    <t>9B0FAAF3E87B0717</t>
  </si>
  <si>
    <t>367632AA0C5FD4E6</t>
  </si>
  <si>
    <t>8DFECA2C062C523E</t>
  </si>
  <si>
    <t>ADB933CECEF26194</t>
  </si>
  <si>
    <t>CB6AD27A3C9BA2DF</t>
  </si>
  <si>
    <t>C3FF97AC4BAA7870</t>
  </si>
  <si>
    <t>4749FBFDE8F34BD1</t>
  </si>
  <si>
    <t>8D68310A860FEC35</t>
  </si>
  <si>
    <t>6324D9B4C6C3015D</t>
  </si>
  <si>
    <t>39F518253FF17146</t>
  </si>
  <si>
    <t>DD46CEE313AB98D4</t>
  </si>
  <si>
    <t>5D6BC656F8937740</t>
  </si>
  <si>
    <t>9A3E2ACC59EBE016</t>
  </si>
  <si>
    <t>DC6A770E7EB9C642</t>
  </si>
  <si>
    <t>0FF5A2643DEC900A</t>
  </si>
  <si>
    <t>BC74A1399C08150A</t>
  </si>
  <si>
    <t>2795842180BF5A88</t>
  </si>
  <si>
    <t>7BCF7DD898D45BA6</t>
  </si>
  <si>
    <t>500C53F1758CC85B</t>
  </si>
  <si>
    <t>2F3637C8B83A872C</t>
  </si>
  <si>
    <t>3C564F75B5606C12</t>
  </si>
  <si>
    <t>EB34F30B5BD28F33</t>
  </si>
  <si>
    <t>C278CB07A0766D05</t>
  </si>
  <si>
    <t>553A61851CD810D9</t>
  </si>
  <si>
    <t>97ED780B0A14CEC6</t>
  </si>
  <si>
    <t>CD0D50AECC385AC3</t>
  </si>
  <si>
    <t>40F9F8E5E8CEF48C</t>
  </si>
  <si>
    <t>EABCC8FDBEACF106</t>
  </si>
  <si>
    <t>151740AEABACEDFB</t>
  </si>
  <si>
    <t>BDD8DFDFAA17CED5</t>
  </si>
  <si>
    <t>014C556B6B3F8C9B</t>
  </si>
  <si>
    <t>875F6EEBCFA099B4</t>
  </si>
  <si>
    <t>76D4689F72D6FB7A</t>
  </si>
  <si>
    <t>A2D352D67451B35E</t>
  </si>
  <si>
    <t>42F5D7F08DB90B6F</t>
  </si>
  <si>
    <t>E82BD5DC8183CA83</t>
  </si>
  <si>
    <t>9378251881825C94</t>
  </si>
  <si>
    <t>5A3B5B3149FFB7CD</t>
  </si>
  <si>
    <t>A5F3D60D11861599</t>
  </si>
  <si>
    <t>33BC10B9ED55C0E3</t>
  </si>
  <si>
    <t>759FC88E5049293C</t>
  </si>
  <si>
    <t>DD6EA78159BBA3ED</t>
  </si>
  <si>
    <t>F75D09895A8B741D</t>
  </si>
  <si>
    <t>E896734D80CEF2E1</t>
  </si>
  <si>
    <t>4429D03408A1FF68</t>
  </si>
  <si>
    <t>1B432174D8E2871A</t>
  </si>
  <si>
    <t>95DFBE989F75A807</t>
  </si>
  <si>
    <t>94079A0D03DBD42B</t>
  </si>
  <si>
    <t>43F8DAB4B5F2998E</t>
  </si>
  <si>
    <t>A8C4611CA5BAA043</t>
  </si>
  <si>
    <t>9BE1F9E8F36E20A8</t>
  </si>
  <si>
    <t>55312E57776583A4</t>
  </si>
  <si>
    <t>8F97FEF2A1AE83F9</t>
  </si>
  <si>
    <t>0F0D392DEAF73DF9</t>
  </si>
  <si>
    <t>10CC31784AA0C773</t>
  </si>
  <si>
    <t>DF7FD3CE830890F1</t>
  </si>
  <si>
    <t>18F21983A5848776</t>
  </si>
  <si>
    <t>985A1966667FCE4E</t>
  </si>
  <si>
    <t>93AF853F710E2726</t>
  </si>
  <si>
    <t>9CF02DC77C886303</t>
  </si>
  <si>
    <t>02D3944BE1CC5514</t>
  </si>
  <si>
    <t>A06A3E5CA81DCF94</t>
  </si>
  <si>
    <t>9CD96829A7DF212D</t>
  </si>
  <si>
    <t>688B2D24AD73FCE8</t>
  </si>
  <si>
    <t>0716A07BC8833A84</t>
  </si>
  <si>
    <t>777A25308FBE89DF</t>
  </si>
  <si>
    <t>9E227633F688BE17</t>
  </si>
  <si>
    <t>778E921CC38D94BE</t>
  </si>
  <si>
    <t>21A313F8326C57FC</t>
  </si>
  <si>
    <t>9D9D264375417818</t>
  </si>
  <si>
    <t>6F3EFFB5369F570C</t>
  </si>
  <si>
    <t>6C0B32E6DC791A16</t>
  </si>
  <si>
    <t>A13B611F505B9953</t>
  </si>
  <si>
    <t>27BC7B4AD1005B8B</t>
  </si>
  <si>
    <t>50C9202BC2E0231D</t>
  </si>
  <si>
    <t>EC39DE086E119B76</t>
  </si>
  <si>
    <t>C8E505755D96B5A1</t>
  </si>
  <si>
    <t>E48D334EAC346F03</t>
  </si>
  <si>
    <t>7523B03EE0B423FB</t>
  </si>
  <si>
    <t>400F71E6EC7BEFEE</t>
  </si>
  <si>
    <t>E35A6E7E489520B1</t>
  </si>
  <si>
    <t>E23177DD0801D98F</t>
  </si>
  <si>
    <t>F527FA41974403B3</t>
  </si>
  <si>
    <t>19D348E843FAB7D0</t>
  </si>
  <si>
    <t>22AA11B8FEC20F73</t>
  </si>
  <si>
    <t>1BC21CA8299D3685</t>
  </si>
  <si>
    <t>0BD04EED2C675AD8</t>
  </si>
  <si>
    <t>0255C84622F569AA</t>
  </si>
  <si>
    <t>EC32414AFE112537</t>
  </si>
  <si>
    <t>7414080EAE2CF7B8</t>
  </si>
  <si>
    <t>4176433184A3E8A8</t>
  </si>
  <si>
    <t>76379068ED529C59</t>
  </si>
  <si>
    <t>8BDE4EFEC9E6CA02</t>
  </si>
  <si>
    <t>6B5F48B6923F6111</t>
  </si>
  <si>
    <t>269279AB620D0B3F</t>
  </si>
  <si>
    <t>DD0425D79477DE1D</t>
  </si>
  <si>
    <t>3EE23A8BC5FD08CD</t>
  </si>
  <si>
    <t>1386C1FA4A80E39F</t>
  </si>
  <si>
    <t>9D7D5242BC19286B</t>
  </si>
  <si>
    <t>72AB09C7C0954674</t>
  </si>
  <si>
    <t>ADA200B47C48B134</t>
  </si>
  <si>
    <t>D3F1DE0197B6F359</t>
  </si>
  <si>
    <t>0E7CB77AED315932</t>
  </si>
  <si>
    <t>641167C8828A1624</t>
  </si>
  <si>
    <t>BE274038F47F2E22</t>
  </si>
  <si>
    <t>797771A4F9E56C53</t>
  </si>
  <si>
    <t>1373676B3089C089</t>
  </si>
  <si>
    <t>46FB0856B2AAEC72</t>
  </si>
  <si>
    <t>0C7143EBF82E0C18</t>
  </si>
  <si>
    <t>634E4710A32F6718</t>
  </si>
  <si>
    <t>A9F5567EDE2B60B8</t>
  </si>
  <si>
    <t>CA6CE1481CE91FB1</t>
  </si>
  <si>
    <t>51BA70F3F9046D34</t>
  </si>
  <si>
    <t>E289D5D05F05F3A0</t>
  </si>
  <si>
    <t>5098B3BD8BE8F8B2</t>
  </si>
  <si>
    <t>6254A075226BE3C6</t>
  </si>
  <si>
    <t>5D13E40DBDC6B344</t>
  </si>
  <si>
    <t>205C3EFBCF1B19C5</t>
  </si>
  <si>
    <t>AA811A30F8977507</t>
  </si>
  <si>
    <t>AFABB92B7C7F1001</t>
  </si>
  <si>
    <t>FE42E9AD21F1EED1</t>
  </si>
  <si>
    <t>5122F3DCC8BA94D8</t>
  </si>
  <si>
    <t>BB2F197F7AA4B726</t>
  </si>
  <si>
    <t>8219DDCB2B25A287</t>
  </si>
  <si>
    <t>83724C0914E7BE94</t>
  </si>
  <si>
    <t>2B527937102D7A5E</t>
  </si>
  <si>
    <t>80322942DCA58308</t>
  </si>
  <si>
    <t>BCF6E014529C7B76</t>
  </si>
  <si>
    <t>4063A7D5D3B89EEF</t>
  </si>
  <si>
    <t>D5BF79A39D7CE1D0</t>
  </si>
  <si>
    <t>13B12F99A81AE346</t>
  </si>
  <si>
    <t>05817C00B3AEA3B9</t>
  </si>
  <si>
    <t>F5B532E7A92F65BB</t>
  </si>
  <si>
    <t>A25751267E03CD05</t>
  </si>
  <si>
    <t>8EED040D8CEC26AA</t>
  </si>
  <si>
    <t>7B57D2D82096C515</t>
  </si>
  <si>
    <t>78CE2886B032C096</t>
  </si>
  <si>
    <t>D3149926BEFFF678</t>
  </si>
  <si>
    <t>3D6395EAEC191C26</t>
  </si>
  <si>
    <t>6716B423C7A07264</t>
  </si>
  <si>
    <t>BC9F195DB537DE9E</t>
  </si>
  <si>
    <t>7DDA3CDF0B63370D</t>
  </si>
  <si>
    <t>77DE7ACD7D9686A6</t>
  </si>
  <si>
    <t>62E1D7567DEC5E04</t>
  </si>
  <si>
    <t>1C0CC073077CA666</t>
  </si>
  <si>
    <t>BB725E7BDBC955E6</t>
  </si>
  <si>
    <t>736175E514840275</t>
  </si>
  <si>
    <t>5CC4F41985FF71CC</t>
  </si>
  <si>
    <t>8EFEF16C48109699</t>
  </si>
  <si>
    <t>EE16A73905AC0CB7</t>
  </si>
  <si>
    <t>17360DD0A49D0091</t>
  </si>
  <si>
    <t>63299A854C61BDF7</t>
  </si>
  <si>
    <t>F460F71D56FBD3AA</t>
  </si>
  <si>
    <t>E82D142B012B0AAE</t>
  </si>
  <si>
    <t>C3CD3B4EBA907ACF</t>
  </si>
  <si>
    <t>E2CC08C02B4EDEF4</t>
  </si>
  <si>
    <t>273F84B090FB8AF1</t>
  </si>
  <si>
    <t>F6558C6D15395C8B</t>
  </si>
  <si>
    <t>DEDAAFFED237505C</t>
  </si>
  <si>
    <t>363D8B85292BFE7F</t>
  </si>
  <si>
    <t>729BB82ED0F28E19</t>
  </si>
  <si>
    <t>6E0F59460E3BB694</t>
  </si>
  <si>
    <t>13E73CBA51E28201</t>
  </si>
  <si>
    <t>7459AD528CD9DB1F</t>
  </si>
  <si>
    <t>CE0AA568337855B9</t>
  </si>
  <si>
    <t>4A8622855B9CB8C1</t>
  </si>
  <si>
    <t>9BD161D3C864C167</t>
  </si>
  <si>
    <t>76ADAD7CC9BBDD67</t>
  </si>
  <si>
    <t>6D5264B6141DD198</t>
  </si>
  <si>
    <t>F27E13E9F69213D6</t>
  </si>
  <si>
    <t>09983033A6FC4A58</t>
  </si>
  <si>
    <t>99506812737C8DED</t>
  </si>
  <si>
    <t>88D97826500DD5ED</t>
  </si>
  <si>
    <t>B67D04A6B305330E</t>
  </si>
  <si>
    <t>0812A1D8CDB37C11</t>
  </si>
  <si>
    <t>807452F286EDC979</t>
  </si>
  <si>
    <t>5A8D2E111D786CB0</t>
  </si>
  <si>
    <t>B14B034F63350C4B</t>
  </si>
  <si>
    <t>9928E7928F1F1D00</t>
  </si>
  <si>
    <t>ED17F36FDAA77B3C</t>
  </si>
  <si>
    <t>DAD1CC0EC53B911B</t>
  </si>
  <si>
    <t>A5256F1CC6192A06</t>
  </si>
  <si>
    <t>0088CBB2A190F788</t>
  </si>
  <si>
    <t>503984E958BBCA9D</t>
  </si>
  <si>
    <t>DF56DF70DB95D510</t>
  </si>
  <si>
    <t>738A98A8310ECC6F</t>
  </si>
  <si>
    <t>4B0AA54B48637771</t>
  </si>
  <si>
    <t>E7240EEA023E488B</t>
  </si>
  <si>
    <t>A677441B378C755A</t>
  </si>
  <si>
    <t>189E1AEFFE49265A</t>
  </si>
  <si>
    <t>88D095F5CA8472B4</t>
  </si>
  <si>
    <t>C9D6F2AB5E7AE06D</t>
  </si>
  <si>
    <t>A7A6327B360228F4</t>
  </si>
  <si>
    <t>D288D34D00424A26</t>
  </si>
  <si>
    <t>E2E07773A9948093</t>
  </si>
  <si>
    <t>C61F28C49B46E932</t>
  </si>
  <si>
    <t>769017AF8725A3B9</t>
  </si>
  <si>
    <t>2748B862ADE4FC12</t>
  </si>
  <si>
    <t>4658AD11D7C81A03</t>
  </si>
  <si>
    <t>BF877CCC3750F0A0</t>
  </si>
  <si>
    <t>42BCCA86DE374AD8</t>
  </si>
  <si>
    <t>74CDBC91B7C01384</t>
  </si>
  <si>
    <t>C8A849D0E169E37C</t>
  </si>
  <si>
    <t>512451C842C3F8BC</t>
  </si>
  <si>
    <t>592C50DA121AD816</t>
  </si>
  <si>
    <t>EC2551082195D571</t>
  </si>
  <si>
    <t>532F8D2B44D13ACF</t>
  </si>
  <si>
    <t>B98B74CE2548F7E1</t>
  </si>
  <si>
    <t>DD8518C6A1153D9F</t>
  </si>
  <si>
    <t>6082C003F5304C68</t>
  </si>
  <si>
    <t>8C2A8CEC2E9963E4</t>
  </si>
  <si>
    <t>ABC44F7F09636733</t>
  </si>
  <si>
    <t>1F84CE192B6DD449</t>
  </si>
  <si>
    <t>DDE339570FA3AF17</t>
  </si>
  <si>
    <t>01C855275FAC6CA4</t>
  </si>
  <si>
    <t>330942F95D225726</t>
  </si>
  <si>
    <t>3EE720A69B03D099</t>
  </si>
  <si>
    <t>81BF3D33B5CE492E</t>
  </si>
  <si>
    <t>24278FA21FAD4F32</t>
  </si>
  <si>
    <t>07AD847EE46DE0D7</t>
  </si>
  <si>
    <t>61FEE923BBD94B83</t>
  </si>
  <si>
    <t>04D3E8F13D64A3BF</t>
  </si>
  <si>
    <t>2C6A58AC871BC26D</t>
  </si>
  <si>
    <t>53361A1E27F781B3</t>
  </si>
  <si>
    <t>5034E635621A7637</t>
  </si>
  <si>
    <t>73CAA6FDD07F3B22</t>
  </si>
  <si>
    <t>A019D57358CCC41B</t>
  </si>
  <si>
    <t>A938309163A985C2</t>
  </si>
  <si>
    <t>A5F50B7A2C4FAD06</t>
  </si>
  <si>
    <t>11C2D6BFDACD7703</t>
  </si>
  <si>
    <t>BBEB3A32C02A2705</t>
  </si>
  <si>
    <t>3098AA24B1308184</t>
  </si>
  <si>
    <t>EF9C37220AD70EEC</t>
  </si>
  <si>
    <t>FC640F9225F5086B</t>
  </si>
  <si>
    <t>7097F7A8EC471073</t>
  </si>
  <si>
    <t>3B1A212CA4C775D1</t>
  </si>
  <si>
    <t>AD2658A7D20981CB</t>
  </si>
  <si>
    <t>DCCCA5DF397BE001</t>
  </si>
  <si>
    <t>8B8230B47E3A591B</t>
  </si>
  <si>
    <t>2AAFFC576BB2BDFF</t>
  </si>
  <si>
    <t>741FA4A8E7F00FEA</t>
  </si>
  <si>
    <t>DA760DC22CDF5A94</t>
  </si>
  <si>
    <t>32964064CD0A4A4C</t>
  </si>
  <si>
    <t>FF894ABA7808D9B5</t>
  </si>
  <si>
    <t>FC7C5229ECCDF5AC</t>
  </si>
  <si>
    <t>A6F304FD2D123F9D</t>
  </si>
  <si>
    <t>5CF6D1695F041CC1</t>
  </si>
  <si>
    <t>FAB940541E0B7B62</t>
  </si>
  <si>
    <t>CD39E21108A3F2F9</t>
  </si>
  <si>
    <t>728D02B8E7D09A22</t>
  </si>
  <si>
    <t>72B2EA770DDF275F</t>
  </si>
  <si>
    <t>DFEA58FDF3A82A5C</t>
  </si>
  <si>
    <t>1DB964013414BBA7</t>
  </si>
  <si>
    <t>F032435514FC7DF2</t>
  </si>
  <si>
    <t>C62A6DCD9A236F8B</t>
  </si>
  <si>
    <t>642BD8EBFABC23D6</t>
  </si>
  <si>
    <t>5F0C0DFE881CD859</t>
  </si>
  <si>
    <t>90C2D461D71AAF7C</t>
  </si>
  <si>
    <t>E0337FFA1F54257F</t>
  </si>
  <si>
    <t>123A158A35E30D6B</t>
  </si>
  <si>
    <t>E49978DC9D288796</t>
  </si>
  <si>
    <t>32BA9165323AF780</t>
  </si>
  <si>
    <t>066AAFF4D816F279</t>
  </si>
  <si>
    <t>BC2C4372FD97F4F3</t>
  </si>
  <si>
    <t>BF68584650DAFE27</t>
  </si>
  <si>
    <t>E197C371888C37BB</t>
  </si>
  <si>
    <t>0B018761CC4E5B3A</t>
  </si>
  <si>
    <t>0C3FF7F2980F003B</t>
  </si>
  <si>
    <t>DF01AF258340654E</t>
  </si>
  <si>
    <t>E5406C4DFA75B191</t>
  </si>
  <si>
    <t>147E255FC03CCA3E</t>
  </si>
  <si>
    <t>A5C3752042791BFF</t>
  </si>
  <si>
    <t>247C210BF63C2A2D</t>
  </si>
  <si>
    <t>F0120A30B454F4DD</t>
  </si>
  <si>
    <t>290BFC5C2C0C0685</t>
  </si>
  <si>
    <t>ABBD76F2E6B64F6A</t>
  </si>
  <si>
    <t>ED5B640DF8166653</t>
  </si>
  <si>
    <t>D57267BA6F96B6AD</t>
  </si>
  <si>
    <t>5A694BF30EE2BAED</t>
  </si>
  <si>
    <t>71C30E5CCEC4C021</t>
  </si>
  <si>
    <t>090394BD8D270984</t>
  </si>
  <si>
    <t>06668F3415A89DBC</t>
  </si>
  <si>
    <t>FFB3D2371315EE46</t>
  </si>
  <si>
    <t>7C8F599F3243BB9C</t>
  </si>
  <si>
    <t>774D6A93ACAAB07B</t>
  </si>
  <si>
    <t>D1019E9EDBF3F23F</t>
  </si>
  <si>
    <t>32275BCEA9195263</t>
  </si>
  <si>
    <t>D69070DDFDE96359</t>
  </si>
  <si>
    <t>EE2771782E65BE34</t>
  </si>
  <si>
    <t>4F02D28BFF043D65</t>
  </si>
  <si>
    <t>907B2487964433FD</t>
  </si>
  <si>
    <t>9670349EA80FDB71</t>
  </si>
  <si>
    <t>538A85F8BA45824B</t>
  </si>
  <si>
    <t>0FB716A0F7B50E1D</t>
  </si>
  <si>
    <t>80BDE9879904C44E</t>
  </si>
  <si>
    <t>5DFBB52B5EC64041</t>
  </si>
  <si>
    <t>0470EE232879C2F6</t>
  </si>
  <si>
    <t>FF987C331207FEC1</t>
  </si>
  <si>
    <t>9EE427266315ECE5</t>
  </si>
  <si>
    <t>316392359E18C89F</t>
  </si>
  <si>
    <t>4570C57B823FE1F1</t>
  </si>
  <si>
    <t>00D4634D3A33DC5A</t>
  </si>
  <si>
    <t>73D56CEBA82DA67D</t>
  </si>
  <si>
    <t>03A48CB9027CE4D5</t>
  </si>
  <si>
    <t>88AA8055A78A4AE4</t>
  </si>
  <si>
    <t>0AE24FC84D123329</t>
  </si>
  <si>
    <t>68CB9564528803C1</t>
  </si>
  <si>
    <t>97677F91DCFFECD5</t>
  </si>
  <si>
    <t>910B8D98AA27A44B</t>
  </si>
  <si>
    <t>D6B3D11774925A08</t>
  </si>
  <si>
    <t>964C641CA2F36740</t>
  </si>
  <si>
    <t>C1E2C772B9DBD719</t>
  </si>
  <si>
    <t>9A95588BE98CEC45</t>
  </si>
  <si>
    <t>E08348C1736E05E3</t>
  </si>
  <si>
    <t>F73C7B457E618B7C</t>
  </si>
  <si>
    <t>87B15381873B3444</t>
  </si>
  <si>
    <t>E279E86AFBBC61B1</t>
  </si>
  <si>
    <t>6B37009DB5C52C24</t>
  </si>
  <si>
    <t>113C9FB7299A8952</t>
  </si>
  <si>
    <t>B54FF0DF4E84AAF8</t>
  </si>
  <si>
    <t>781C6124499540F8</t>
  </si>
  <si>
    <t>E62409E93190833F</t>
  </si>
  <si>
    <t>FBB37AB41BBA2EC4</t>
  </si>
  <si>
    <t>60841E706262E6F6</t>
  </si>
  <si>
    <t>3CE8A3C87159D457</t>
  </si>
  <si>
    <t>3A4ABDFA74C6DB4A</t>
  </si>
  <si>
    <t>08514BB44D2FBF1D</t>
  </si>
  <si>
    <t>FE14867BD61372AF</t>
  </si>
  <si>
    <t>3EBB047095DD0AC7</t>
  </si>
  <si>
    <t>53BC5561E1B77535</t>
  </si>
  <si>
    <t>A65C4CCD65AA2D63</t>
  </si>
  <si>
    <t>3867BF22C82B102E</t>
  </si>
  <si>
    <t>ED687B1BB02140D5</t>
  </si>
  <si>
    <t>265812417CDD2F4D</t>
  </si>
  <si>
    <t>394D99B5EB481B28</t>
  </si>
  <si>
    <t>035FD0E06E2F3E4A</t>
  </si>
  <si>
    <t>372D1F8E53D40655</t>
  </si>
  <si>
    <t>1C32D28B22E6E643</t>
  </si>
  <si>
    <t>511115BCCFF10F19</t>
  </si>
  <si>
    <t>4387355EC8609F93</t>
  </si>
  <si>
    <t>6257D1129AAA1688</t>
  </si>
  <si>
    <t>EA8C7555C3D4933D</t>
  </si>
  <si>
    <t>3F7EAFEE83FC7222</t>
  </si>
  <si>
    <t>8AF03EC80818B378</t>
  </si>
  <si>
    <t>F367E5CE3E1F4519</t>
  </si>
  <si>
    <t>0809C7677FAF32DD</t>
  </si>
  <si>
    <t>748B0A0CA9F4B2B2</t>
  </si>
  <si>
    <t>11BBC6E9762BE076</t>
  </si>
  <si>
    <t>34C81EE736268A1F</t>
  </si>
  <si>
    <t>D6213569279F4318</t>
  </si>
  <si>
    <t>184C38938EDC24AF</t>
  </si>
  <si>
    <t>6FA5470E503AD333</t>
  </si>
  <si>
    <t>42DBDACDBCCBA4F2</t>
  </si>
  <si>
    <t>D259E6CB37ADB17F</t>
  </si>
  <si>
    <t>234459DB5C23DD8F</t>
  </si>
  <si>
    <t>8468FD1CCF2E61C1</t>
  </si>
  <si>
    <t>B4E4655E4289E7F9</t>
  </si>
  <si>
    <t>9E28D61B652AF515</t>
  </si>
  <si>
    <t>CDAF3F69FD27BCA1</t>
  </si>
  <si>
    <t>94DE2E983B6E4EFC</t>
  </si>
  <si>
    <t>957C0C6BF499ADAA</t>
  </si>
  <si>
    <t>835F280169DD4DE3</t>
  </si>
  <si>
    <t>2ACCD39F054087FC</t>
  </si>
  <si>
    <t>629604973550BCBB</t>
  </si>
  <si>
    <t>E3759DFA6AF9852D</t>
  </si>
  <si>
    <t>7090F44CA3DC6670</t>
  </si>
  <si>
    <t>7E32B03B3F6F1951</t>
  </si>
  <si>
    <t>154F710B61F28FD2</t>
  </si>
  <si>
    <t>2E552DB5E9E1FB5F</t>
  </si>
  <si>
    <t>A4961403DA1910F9</t>
  </si>
  <si>
    <t>4A01A56FE9B42F8D</t>
  </si>
  <si>
    <t>2F05BC699AD2CC98</t>
  </si>
  <si>
    <t>CF616C5F15EB9456</t>
  </si>
  <si>
    <t>6940C0AF5C006110</t>
  </si>
  <si>
    <t>9C2B6E6082F3650D</t>
  </si>
  <si>
    <t>59023D7935291635</t>
  </si>
  <si>
    <t>6BDAFA3AD49566E6</t>
  </si>
  <si>
    <t>0BBB31252FF64C01</t>
  </si>
  <si>
    <t>E9226C6D9AE82A39</t>
  </si>
  <si>
    <t>5FA48034C9A86E40</t>
  </si>
  <si>
    <t>6B4DCE413025BA28</t>
  </si>
  <si>
    <t>FB9A9F9A1364B46A</t>
  </si>
  <si>
    <t>A225AE8D9D7C3B5F</t>
  </si>
  <si>
    <t>2A51A1BE092B241B</t>
  </si>
  <si>
    <t>AD2B07FFA7615417</t>
  </si>
  <si>
    <t>0856AF0C5278A4DD</t>
  </si>
  <si>
    <t>B68D96AAC1455D82</t>
  </si>
  <si>
    <t>C7DB7AB8788BB538</t>
  </si>
  <si>
    <t>035FD262C6A28C49</t>
  </si>
  <si>
    <t>0A44408828E8590C</t>
  </si>
  <si>
    <t>B83BE7813D181539</t>
  </si>
  <si>
    <t>E7069ABECDCBD33E</t>
  </si>
  <si>
    <t>0AF84B72903826C0</t>
  </si>
  <si>
    <t>8F699C21284DA6BC</t>
  </si>
  <si>
    <t>323E489F0D92BC26</t>
  </si>
  <si>
    <t>C4360BDABCBF34EF</t>
  </si>
  <si>
    <t>C4F19062BB9DE82A</t>
  </si>
  <si>
    <t>55FB92F190C45FAF</t>
  </si>
  <si>
    <t>47B385A64CB02FEE</t>
  </si>
  <si>
    <t>7D0BB8EFCBC80DD3</t>
  </si>
  <si>
    <t>130DBAE173BAE78E</t>
  </si>
  <si>
    <t>97B8EC3DBA7B18B7</t>
  </si>
  <si>
    <t>27D5C9A0128D5CB1</t>
  </si>
  <si>
    <t>743BB11835477D37</t>
  </si>
  <si>
    <t>D31EC398CBB412E2</t>
  </si>
  <si>
    <t>38C23E4D4BA6BDDB</t>
  </si>
  <si>
    <t>170CB6D37A1DEE46</t>
  </si>
  <si>
    <t>2F60AB2D8982FD96</t>
  </si>
  <si>
    <t>455908C6A6E05FCD</t>
  </si>
  <si>
    <t>558D68D1E895308C</t>
  </si>
  <si>
    <t>9BD91E502B17C37B</t>
  </si>
  <si>
    <t>8A30349CF8A99FC8</t>
  </si>
  <si>
    <t>7DE396B1154E123C</t>
  </si>
  <si>
    <t>F056D9F1284573DE</t>
  </si>
  <si>
    <t>6B7A3D94E108D0D7</t>
  </si>
  <si>
    <t>295A2394A8244F41</t>
  </si>
  <si>
    <t>6F739996BA8984CA</t>
  </si>
  <si>
    <t>B4A7AB61355A2CF1</t>
  </si>
  <si>
    <t>8BAF7E535254045B</t>
  </si>
  <si>
    <t>1421F1E43D216437</t>
  </si>
  <si>
    <t>8F8DFE24723094F9</t>
  </si>
  <si>
    <t>16FC22CB61783AD6</t>
  </si>
  <si>
    <t>6F5FC222F1D23960</t>
  </si>
  <si>
    <t>9F1F175EF71FE877</t>
  </si>
  <si>
    <t>120A88F85C04A1D0</t>
  </si>
  <si>
    <t>711CE800E369CC07</t>
  </si>
  <si>
    <t>22DD42EBDE13A08B</t>
  </si>
  <si>
    <t>0743BBE434D5D7EF</t>
  </si>
  <si>
    <t>556DC1B68FC656B5</t>
  </si>
  <si>
    <t>0C704A28875770D0</t>
  </si>
  <si>
    <t>1DF5D7C8ABB67894</t>
  </si>
  <si>
    <t>335D926D71125584</t>
  </si>
  <si>
    <t>4B1494FC2C11C1F1</t>
  </si>
  <si>
    <t>1342057753C92BA4</t>
  </si>
  <si>
    <t>589B1313FD71F570</t>
  </si>
  <si>
    <t>B961FA222A671FCC</t>
  </si>
  <si>
    <t>AC43F5C5257A67BA</t>
  </si>
  <si>
    <t>8B795FB917525EC9</t>
  </si>
  <si>
    <t>6E28E68C83F66B2E</t>
  </si>
  <si>
    <t>F70F4EEDEE83D8A7</t>
  </si>
  <si>
    <t>0170BB436BDEC49B</t>
  </si>
  <si>
    <t>6CE5C58F15FACFAF</t>
  </si>
  <si>
    <t>363F372A9D38AA4C</t>
  </si>
  <si>
    <t>2E33E9CCB5189228</t>
  </si>
  <si>
    <t>5EFE1042D7E953C8</t>
  </si>
  <si>
    <t>A0F243DF8E53022A</t>
  </si>
  <si>
    <t>23E3F93E9719A880</t>
  </si>
  <si>
    <t>97A90D903901D8DD</t>
  </si>
  <si>
    <t>D6CBA699747FE1A7</t>
  </si>
  <si>
    <t>1A840A543A5ACDDA</t>
  </si>
  <si>
    <t>A3AD7ABF63B58F87</t>
  </si>
  <si>
    <t>676001564FEBFD5C</t>
  </si>
  <si>
    <t>FC58278981B2B3BA</t>
  </si>
  <si>
    <t>E228ACA1C2C4F13F</t>
  </si>
  <si>
    <t>DE4C087CCB954A6E</t>
  </si>
  <si>
    <t>6A8F383EDECCC76D</t>
  </si>
  <si>
    <t>6CC906BE861FFEC0</t>
  </si>
  <si>
    <t>DC9F8BBE9EEADEA8</t>
  </si>
  <si>
    <t>9B7F86A90EBBE9F5</t>
  </si>
  <si>
    <t>A89E9872908C7503</t>
  </si>
  <si>
    <t>20D10064D4A62C86</t>
  </si>
  <si>
    <t>9EEA25C96F1D28E1</t>
  </si>
  <si>
    <t>81455E039D559D7E</t>
  </si>
  <si>
    <t>D8F3B38C9E9375EE</t>
  </si>
  <si>
    <t>C0D1A76AE39823C1</t>
  </si>
  <si>
    <t>B36FD12D688C6744</t>
  </si>
  <si>
    <t>FE056BB5B6006826</t>
  </si>
  <si>
    <t>E2C23CF9F53FCA35</t>
  </si>
  <si>
    <t>E9D7CBBBA5E2146B</t>
  </si>
  <si>
    <t>A99A06E163B86EF0</t>
  </si>
  <si>
    <t>22688C14DC3FC028</t>
  </si>
  <si>
    <t>36A7774FCE22CFC5</t>
  </si>
  <si>
    <t>ADDC8E6E958A4E12</t>
  </si>
  <si>
    <t>47932308D30E604F</t>
  </si>
  <si>
    <t>DDA6D6054D7666A3</t>
  </si>
  <si>
    <t>68051FC40AB2A493</t>
  </si>
  <si>
    <t>CB95EC9D56B751F3</t>
  </si>
  <si>
    <t>2A186D32A4B9EE47</t>
  </si>
  <si>
    <t>2F11CD5C494DD4E5</t>
  </si>
  <si>
    <t>82C855E15EF269F4</t>
  </si>
  <si>
    <t>0BB4A7DA653800E1</t>
  </si>
  <si>
    <t>EADC913519AF8463</t>
  </si>
  <si>
    <t>75056B361303F062</t>
  </si>
  <si>
    <t>7F0A6F8169A74BE0</t>
  </si>
  <si>
    <t>C9ED01EFF4C4ADEB</t>
  </si>
  <si>
    <t>B9C166DC5D4BF757</t>
  </si>
  <si>
    <t>28910A215AFDAE64</t>
  </si>
  <si>
    <t>034A8E9F3F7048C1</t>
  </si>
  <si>
    <t>5311294452296439</t>
  </si>
  <si>
    <t>88FBFCFECACFFA0C</t>
  </si>
  <si>
    <t>09BDBB0EC4663B1B</t>
  </si>
  <si>
    <t>3D6D68A702F367DB</t>
  </si>
  <si>
    <t>531C7975BB595361</t>
  </si>
  <si>
    <t>81FC9EBFE395CD38</t>
  </si>
  <si>
    <t>2313CB7C6BC80A6E</t>
  </si>
  <si>
    <t>E59059BDEFBCBFC4</t>
  </si>
  <si>
    <t>480BBEEDFB1FB864</t>
  </si>
  <si>
    <t>E2891162BDF8DD69</t>
  </si>
  <si>
    <t>215978131CB1E7EC</t>
  </si>
  <si>
    <t>74BF0D307A31A92A</t>
  </si>
  <si>
    <t>5F1661A6A1689B19</t>
  </si>
  <si>
    <t>B2BB7B8E3A68F33F</t>
  </si>
  <si>
    <t>305CF1F30865A86C</t>
  </si>
  <si>
    <t>07F48B9593FDFDA0</t>
  </si>
  <si>
    <t>630090244EE89E6E</t>
  </si>
  <si>
    <t>585FF356ADB57663</t>
  </si>
  <si>
    <t>D7842B784031037F</t>
  </si>
  <si>
    <t>525C18F201B73E80</t>
  </si>
  <si>
    <t>2020A42AF24F62EF</t>
  </si>
  <si>
    <t>A58347E72088A3EA</t>
  </si>
  <si>
    <t>C1E310A73E24BAAC</t>
  </si>
  <si>
    <t>FDD01530647521A3</t>
  </si>
  <si>
    <t>638F815209290422</t>
  </si>
  <si>
    <t>FE2F0A3BEA1DEA5C</t>
  </si>
  <si>
    <t>2852BC9878989242</t>
  </si>
  <si>
    <t>4A264A459544FDED</t>
  </si>
  <si>
    <t>75F1F484427769BE</t>
  </si>
  <si>
    <t>4270F56DAC14CDA2</t>
  </si>
  <si>
    <t>8F3F2421AF1D0567</t>
  </si>
  <si>
    <t>DE34F1C5EC260D8E</t>
  </si>
  <si>
    <t>0E7AADEAE05B5199</t>
  </si>
  <si>
    <t>029E4EB8ABB5B88B</t>
  </si>
  <si>
    <t>E93F1767088230CD</t>
  </si>
  <si>
    <t>6298A443D71E76DB</t>
  </si>
  <si>
    <t>300803090F577968</t>
  </si>
  <si>
    <t>A8759F6AED16AE5C</t>
  </si>
  <si>
    <t>257A2D8692085721</t>
  </si>
  <si>
    <t>AC6E3473DD72C692</t>
  </si>
  <si>
    <t>5CA6BBFAA9E97239</t>
  </si>
  <si>
    <t>ED03213CFF4E4890</t>
  </si>
  <si>
    <t>BECDB1CA46822D52</t>
  </si>
  <si>
    <t>FA544324C9524917</t>
  </si>
  <si>
    <t>C10D13652C5DCDB2</t>
  </si>
  <si>
    <t>2C663774E727C92A</t>
  </si>
  <si>
    <t>B9481134A44871A5</t>
  </si>
  <si>
    <t>32D69AAB85131270</t>
  </si>
  <si>
    <t>AAEAD0E56797800E</t>
  </si>
  <si>
    <t>13D761FFA3450D40</t>
  </si>
  <si>
    <t>8727190B28A45009</t>
  </si>
  <si>
    <t>C1361AC57E8CC545</t>
  </si>
  <si>
    <t>5A64060B69CD037D</t>
  </si>
  <si>
    <t>5AF0F9F765E08E07</t>
  </si>
  <si>
    <t>E23571519034CA68</t>
  </si>
  <si>
    <t>927AEEC508441DE4</t>
  </si>
  <si>
    <t>51D82B0B60D4E765</t>
  </si>
  <si>
    <t>F26FB2FC701556C6</t>
  </si>
  <si>
    <t>17C8A7C16D28E8AC</t>
  </si>
  <si>
    <t>F36078E462FE6776</t>
  </si>
  <si>
    <t>993BEA68D78566D9</t>
  </si>
  <si>
    <t>B48A4715703EC14C</t>
  </si>
  <si>
    <t>970B6858B9FA1720</t>
  </si>
  <si>
    <t>E6EFA3E4B41CAFF1</t>
  </si>
  <si>
    <t>1BBD0B4BB36E9C09</t>
  </si>
  <si>
    <t>EB1E6E309E457022</t>
  </si>
  <si>
    <t>B037F23A19281F1F</t>
  </si>
  <si>
    <t>D70356535C77004D</t>
  </si>
  <si>
    <t>381659AB7849A4CA</t>
  </si>
  <si>
    <t>E634F8524DFDD713</t>
  </si>
  <si>
    <t>0757F57EB1AC017C</t>
  </si>
  <si>
    <t>43A3CDAFB126B8DA</t>
  </si>
  <si>
    <t>8DB9DA788852E94F</t>
  </si>
  <si>
    <t>23898B7573B965CC</t>
  </si>
  <si>
    <t>38E9801526C634B4</t>
  </si>
  <si>
    <t>6090AF530F144B3F</t>
  </si>
  <si>
    <t>BB886609D0107603</t>
  </si>
  <si>
    <t>AACF9393A9206566</t>
  </si>
  <si>
    <t>506AF8E87961F725</t>
  </si>
  <si>
    <t>FBA0B0C8233B3200</t>
  </si>
  <si>
    <t>4A4AE46FC8378865</t>
  </si>
  <si>
    <t>656E3FA2473903A3</t>
  </si>
  <si>
    <t>C6949EA4BC184488</t>
  </si>
  <si>
    <t>CE812739B7C6C9E4</t>
  </si>
  <si>
    <t>CDD9BF98682A8761</t>
  </si>
  <si>
    <t>E47C8FD4B3BAC89A</t>
  </si>
  <si>
    <t>AE31BD65D821A2F0</t>
  </si>
  <si>
    <t>202391DA9E165FF6</t>
  </si>
  <si>
    <t>528F0392981EEA58</t>
  </si>
  <si>
    <t>5E699B01C0493BFF</t>
  </si>
  <si>
    <t>E866634BE47258D0</t>
  </si>
  <si>
    <t>747A97286C3D0E76</t>
  </si>
  <si>
    <t>9C3F791EEC630757</t>
  </si>
  <si>
    <t>7CEAA6FDAD078504</t>
  </si>
  <si>
    <t>3031FE0C93C50DC6</t>
  </si>
  <si>
    <t>EBA9E468E0B12575</t>
  </si>
  <si>
    <t>5A873954511B0DE0</t>
  </si>
  <si>
    <t>DE31DC257F5705CB</t>
  </si>
  <si>
    <t>500E26CAFD15ECB9</t>
  </si>
  <si>
    <t>0A387C20D44D6F50</t>
  </si>
  <si>
    <t>316191B343FFFC86</t>
  </si>
  <si>
    <t>4637024CDBAE75F9</t>
  </si>
  <si>
    <t>E3165F5A89A97C83</t>
  </si>
  <si>
    <t>6E80ADD4B45F23A4</t>
  </si>
  <si>
    <t>A090946159AB07BB</t>
  </si>
  <si>
    <t>5B199F6AF65F930E</t>
  </si>
  <si>
    <t>8A3AE6FF64B06A54</t>
  </si>
  <si>
    <t>0155BFC64A6EA9BE</t>
  </si>
  <si>
    <t>744CB6A5175F5BEF</t>
  </si>
  <si>
    <t>30580D72EDC3DF8A</t>
  </si>
  <si>
    <t>85397217A4A22F48</t>
  </si>
  <si>
    <t>6AADAB59D23861A4</t>
  </si>
  <si>
    <t>22D74707F6E7DC6D</t>
  </si>
  <si>
    <t>C40B1CF60301FAE1</t>
  </si>
  <si>
    <t>12C4CD121B553499</t>
  </si>
  <si>
    <t>7AA345DFF9ABCA7C</t>
  </si>
  <si>
    <t>E9F47B231EF063A9</t>
  </si>
  <si>
    <t>CE4A1CE3B51AD6F1</t>
  </si>
  <si>
    <t>782F5B33BD6A2508</t>
  </si>
  <si>
    <t>3E6337CCE614EDCC</t>
  </si>
  <si>
    <t>6D2E63BBCE0C605E</t>
  </si>
  <si>
    <t>BB948CEE3CE2A3F6</t>
  </si>
  <si>
    <t>53C5B37C076E383B</t>
  </si>
  <si>
    <t>45DF207CA12A6733</t>
  </si>
  <si>
    <t>46D0A0BDB6E44256</t>
  </si>
  <si>
    <t>3550348DBD080D79</t>
  </si>
  <si>
    <t>C2DB165A6041FCFD</t>
  </si>
  <si>
    <t>4C104A4464590A31</t>
  </si>
  <si>
    <t>B1A7C2D1E5738511</t>
  </si>
  <si>
    <t>196DF03EC766CDDA</t>
  </si>
  <si>
    <t>F997D7F6B5D8C255</t>
  </si>
  <si>
    <t>711AE5228E536480</t>
  </si>
  <si>
    <t>7504F0902FB07ABA</t>
  </si>
  <si>
    <t>79B367FB00D8D1E2</t>
  </si>
  <si>
    <t>26EA27C5E30F6DCA</t>
  </si>
  <si>
    <t>F9247EC64EA0A5E6</t>
  </si>
  <si>
    <t>A345EC7A9C87B576</t>
  </si>
  <si>
    <t>59EA9911FE2CDD8E</t>
  </si>
  <si>
    <t>A37178CF0FA0F51A</t>
  </si>
  <si>
    <t>C5979A6D7377519D</t>
  </si>
  <si>
    <t>54E233351BCA6552</t>
  </si>
  <si>
    <t>8A8E77C03E5BEFA7</t>
  </si>
  <si>
    <t>CC23D41C242D902C</t>
  </si>
  <si>
    <t>39B46939E70F73DC</t>
  </si>
  <si>
    <t>8294C2C44C2FF1B7</t>
  </si>
  <si>
    <t>52599A067D15CD36</t>
  </si>
  <si>
    <t>DAF95CD41784ACCA</t>
  </si>
  <si>
    <t>3D0985065EF6280B</t>
  </si>
  <si>
    <t>C34EC63DF40734A4</t>
  </si>
  <si>
    <t>2D1BD8D6437E26B1</t>
  </si>
  <si>
    <t>960ECFB5C49B688B</t>
  </si>
  <si>
    <t>4E9F8BAF3EFDC30D</t>
  </si>
  <si>
    <t>DC50FC1BCEA3449C</t>
  </si>
  <si>
    <t>59AC079E46A733C6</t>
  </si>
  <si>
    <t>7C84F9074AD71B8B</t>
  </si>
  <si>
    <t>8B0BD55A57A99E6F</t>
  </si>
  <si>
    <t>F59C6C015FD3D701</t>
  </si>
  <si>
    <t>BE4CD298454EF06E</t>
  </si>
  <si>
    <t>C298B4A9D86A2C3C</t>
  </si>
  <si>
    <t>84A5612366FC2A5E</t>
  </si>
  <si>
    <t>2E098A440937FAB1</t>
  </si>
  <si>
    <t>F989892013F2DE91</t>
  </si>
  <si>
    <t>BD80EE2B942778FA</t>
  </si>
  <si>
    <t>D2BB86560CCE119B</t>
  </si>
  <si>
    <t>F1D8CACF9D039E40</t>
  </si>
  <si>
    <t>36FD100EAE249C66</t>
  </si>
  <si>
    <t>F4509B12E7A1F214</t>
  </si>
  <si>
    <t>18F5AC85BA2B27CA</t>
  </si>
  <si>
    <t>0CC1A178EBCC040D</t>
  </si>
  <si>
    <t>D2D6E4A6ADAF4E60</t>
  </si>
  <si>
    <t>A512937DDDF144DB</t>
  </si>
  <si>
    <t>B8C4472D0CECA75F</t>
  </si>
  <si>
    <t>CE795A4553673886</t>
  </si>
  <si>
    <t>AF9A4A96F2857CB1</t>
  </si>
  <si>
    <t>627A3A4FC28188C8</t>
  </si>
  <si>
    <t>E7892468D0DB7E86</t>
  </si>
  <si>
    <t>CF0FC215B17457DA</t>
  </si>
  <si>
    <t>3E0094762E08EBEB</t>
  </si>
  <si>
    <t>1572060004F97DE0</t>
  </si>
  <si>
    <t>B2DEA536BE127794</t>
  </si>
  <si>
    <t>CE63218E35E28746</t>
  </si>
  <si>
    <t>2A5F60E5459F2B4A</t>
  </si>
  <si>
    <t>32917FF881DE63BE</t>
  </si>
  <si>
    <t>26866CD2C0C2568C</t>
  </si>
  <si>
    <t>2608EE8F42657AB3</t>
  </si>
  <si>
    <t>C5326F5480C9B57E</t>
  </si>
  <si>
    <t>6097EDF788468CB1</t>
  </si>
  <si>
    <t>EC463589F89F21CC</t>
  </si>
  <si>
    <t>610F2F814C600B62</t>
  </si>
  <si>
    <t>31605706007C80D1</t>
  </si>
  <si>
    <t>F761DB2511439836</t>
  </si>
  <si>
    <t>DA7F6B0CC2C0F3CA</t>
  </si>
  <si>
    <t>256895B373A592E8</t>
  </si>
  <si>
    <t>68355CEE2EB211B2</t>
  </si>
  <si>
    <t>D763A47B668EA155</t>
  </si>
  <si>
    <t>03F36D5B340062C1</t>
  </si>
  <si>
    <t>C1ED4EA5E73B0C9A</t>
  </si>
  <si>
    <t>4F0C87D222F0DAD9</t>
  </si>
  <si>
    <t>D4A6F960750319DB</t>
  </si>
  <si>
    <t>6409D93926634DF9</t>
  </si>
  <si>
    <t>77075547E39A668C</t>
  </si>
  <si>
    <t>90E1DEE2D3431B28</t>
  </si>
  <si>
    <t>E4613E041D1C5187</t>
  </si>
  <si>
    <t>849933F059859A94</t>
  </si>
  <si>
    <t>611B4B9041858F0C</t>
  </si>
  <si>
    <t>CA67416BF62092EB</t>
  </si>
  <si>
    <t>3A94DCCA3023439A</t>
  </si>
  <si>
    <t>152B10A139DC0ABB</t>
  </si>
  <si>
    <t>82E5ABCE0EF557CE</t>
  </si>
  <si>
    <t>2C83B35F0BEDD8B6</t>
  </si>
  <si>
    <t>D9497DBFE05CD123</t>
  </si>
  <si>
    <t>6BBCE4506EEAACB4</t>
  </si>
  <si>
    <t>2E56A63334860244</t>
  </si>
  <si>
    <t>71BB84BD0F0504A1</t>
  </si>
  <si>
    <t>EF32A1D783C43DBB</t>
  </si>
  <si>
    <t>762F956F9A21BB54</t>
  </si>
  <si>
    <t>E7896CCF1688D3AD</t>
  </si>
  <si>
    <t>FC9FB5ACA7316390</t>
  </si>
  <si>
    <t>86FC18255D002F80</t>
  </si>
  <si>
    <t>8571BC00BEFE5A32</t>
  </si>
  <si>
    <t>4DB1671CEBB8CDB6</t>
  </si>
  <si>
    <t>5CB3FB7A695CA446</t>
  </si>
  <si>
    <t>5ADE99EEB6164173</t>
  </si>
  <si>
    <t>C41815877AE5EAE4</t>
  </si>
  <si>
    <t>92D3580DA8BD391A</t>
  </si>
  <si>
    <t>ABE33166F211CDBB</t>
  </si>
  <si>
    <t>B5ACFFDCF094C3CA</t>
  </si>
  <si>
    <t>196C71C2D6CA0ADC</t>
  </si>
  <si>
    <t>38F06A65501AF655</t>
  </si>
  <si>
    <t>17B0CFBC1E039335</t>
  </si>
  <si>
    <t>82EB0679773D0976</t>
  </si>
  <si>
    <t>82F4BFB022F14F85</t>
  </si>
  <si>
    <t>56988FEF76A6A926</t>
  </si>
  <si>
    <t>17E9B5D7A862201B</t>
  </si>
  <si>
    <t>C371CDF8507C25D2</t>
  </si>
  <si>
    <t>37CADAC85824443F</t>
  </si>
  <si>
    <t>8A77AE89F57E467C</t>
  </si>
  <si>
    <t>AC479E9D3C9A629A</t>
  </si>
  <si>
    <t>8612158AFE0CD349</t>
  </si>
  <si>
    <t>A3F5321FF7925AEC</t>
  </si>
  <si>
    <t>B2EAC4AF15BC90B3</t>
  </si>
  <si>
    <t>378D41338C3C58A3</t>
  </si>
  <si>
    <t>FF4BA70DCDC11A12</t>
  </si>
  <si>
    <t>C050973C86E2F4EF</t>
  </si>
  <si>
    <t>9EE1593B76ECFBCB</t>
  </si>
  <si>
    <t>2C52109C169A9DF7</t>
  </si>
  <si>
    <t>D6B3F714F2DD2883</t>
  </si>
  <si>
    <t>7C5DD10FF86B6CE6</t>
  </si>
  <si>
    <t>3B8EFF9F0E4F930A</t>
  </si>
  <si>
    <t>036D5A0AC35CD647</t>
  </si>
  <si>
    <t>34F31131F4271CFE</t>
  </si>
  <si>
    <t>213E220511FB3408</t>
  </si>
  <si>
    <t>74D791A43A99CBFA</t>
  </si>
  <si>
    <t>766E751B631D8DE0</t>
  </si>
  <si>
    <t>CD5FCBF485D8C05D</t>
  </si>
  <si>
    <t>8818689636F0CB17</t>
  </si>
  <si>
    <t>C00040BA98FEB032</t>
  </si>
  <si>
    <t>D5ECAE670E786787</t>
  </si>
  <si>
    <t>FB22695D45C1DEED</t>
  </si>
  <si>
    <t>C31F9B1B5ECBD7DE</t>
  </si>
  <si>
    <t>DB8A8A42A47518F0</t>
  </si>
  <si>
    <t>13AF7C6DDA60C32B</t>
  </si>
  <si>
    <t>713EB90B5748F977</t>
  </si>
  <si>
    <t>7A054C85BDCA10B5</t>
  </si>
  <si>
    <t>5FDDE36FE8CACA98</t>
  </si>
  <si>
    <t>B1C95F1193DBA60A</t>
  </si>
  <si>
    <t>D460582E12EFF2D8</t>
  </si>
  <si>
    <t>199DF94100064565</t>
  </si>
  <si>
    <t>3609E547A870DE90</t>
  </si>
  <si>
    <t>B208396A620075B5</t>
  </si>
  <si>
    <t>3E9A6BFA478D3392</t>
  </si>
  <si>
    <t>0670B80C76339B4B</t>
  </si>
  <si>
    <t>D381F64D181BC354</t>
  </si>
  <si>
    <t>270C06D6EB43687B</t>
  </si>
  <si>
    <t>B352D12E4A44F132</t>
  </si>
  <si>
    <t>32342D6A2E5D473A</t>
  </si>
  <si>
    <t>E7AA97861155894B</t>
  </si>
  <si>
    <t>33831B26B75394FA</t>
  </si>
  <si>
    <t>AF638D729FD89FBD</t>
  </si>
  <si>
    <t>DB58D75F6D64555A</t>
  </si>
  <si>
    <t>B22B6CF6481A37AD</t>
  </si>
  <si>
    <t>1E883CB359B39671</t>
  </si>
  <si>
    <t>EF89610C36C41689</t>
  </si>
  <si>
    <t>6B15383C3B17A93C</t>
  </si>
  <si>
    <t>DE3DB596B29C505D</t>
  </si>
  <si>
    <t>871DBD771B012652</t>
  </si>
  <si>
    <t>74144AF51FE23FB5</t>
  </si>
  <si>
    <t>D23834E4F05D29BC</t>
  </si>
  <si>
    <t>2A7D00F980E1C895</t>
  </si>
  <si>
    <t>7391172F59F24BF4</t>
  </si>
  <si>
    <t>0ED1B7478B3B9A31</t>
  </si>
  <si>
    <t>E4162491D19DF92E</t>
  </si>
  <si>
    <t>DF6E1D73AEC72737</t>
  </si>
  <si>
    <t>1AFB230A08792094</t>
  </si>
  <si>
    <t>5A152DE7A9EFB200</t>
  </si>
  <si>
    <t>BE63C2F64D2BC6B3</t>
  </si>
  <si>
    <t>9A07AFE49FC206D0</t>
  </si>
  <si>
    <t>C65AFF63AB2B1CD7</t>
  </si>
  <si>
    <t>05FE86566DCDB647</t>
  </si>
  <si>
    <t>36B9CDEACFF9B147</t>
  </si>
  <si>
    <t>E71076A1CF23F572</t>
  </si>
  <si>
    <t>AEAF11A5B27C1C02</t>
  </si>
  <si>
    <t>84243FBA36E31B68</t>
  </si>
  <si>
    <t>46AC2AFE834FF7E4</t>
  </si>
  <si>
    <t>BEE25E63555D10D6</t>
  </si>
  <si>
    <t>4351A7ABD4AF4FE3</t>
  </si>
  <si>
    <t>0975DCA8CDD2C9E8</t>
  </si>
  <si>
    <t>4D94EBC2F7A1BEBF</t>
  </si>
  <si>
    <t>B9C840F2A1E565B8</t>
  </si>
  <si>
    <t>C9EF982824799409</t>
  </si>
  <si>
    <t>3685F5DAA2398673</t>
  </si>
  <si>
    <t>96A29BC7986A3C84</t>
  </si>
  <si>
    <t>C5CD47DB42603822</t>
  </si>
  <si>
    <t>F4EFA74B3F351D5D</t>
  </si>
  <si>
    <t>2D955C52850D32FC</t>
  </si>
  <si>
    <t>5473B4D1EE1473C5</t>
  </si>
  <si>
    <t>56C1DC8D99BA5E51</t>
  </si>
  <si>
    <t>1E80A54F3725CAD7</t>
  </si>
  <si>
    <t>80846713D3BA1073</t>
  </si>
  <si>
    <t>D62BC5CF84D1D166</t>
  </si>
  <si>
    <t>B8CFABCD1FE9D2A7</t>
  </si>
  <si>
    <t>6E09920DE3734F42</t>
  </si>
  <si>
    <t>A88325279949C74E</t>
  </si>
  <si>
    <t>2F35DEFB014104AB</t>
  </si>
  <si>
    <t>E5934E6A60FFE74E</t>
  </si>
  <si>
    <t>2EF624E952FA31D7</t>
  </si>
  <si>
    <t>0C7451394161FEBC</t>
  </si>
  <si>
    <t>AF19B51B3E7F0AEC</t>
  </si>
  <si>
    <t>4AB81B684F35E881</t>
  </si>
  <si>
    <t>504920D12AA282CA</t>
  </si>
  <si>
    <t>0CD5E0FE528BB515</t>
  </si>
  <si>
    <t>9EC0B1D5DA2BA76B</t>
  </si>
  <si>
    <t>4083F40E56E4FEFB</t>
  </si>
  <si>
    <t>E5E8AE8D53CE3712</t>
  </si>
  <si>
    <t>F2E33382765E01B3</t>
  </si>
  <si>
    <t>D45D8CF4FCECA37A</t>
  </si>
  <si>
    <t>BD3AF855157A0D7F</t>
  </si>
  <si>
    <t>26AF6756D5809FB9</t>
  </si>
  <si>
    <t>17583FE3C9978EE5</t>
  </si>
  <si>
    <t>F30C8DC4F123D299</t>
  </si>
  <si>
    <t>48DE6EE18A65D1D0</t>
  </si>
  <si>
    <t>BE6CCFA14DE40FF6</t>
  </si>
  <si>
    <t>8F177FB55F7100F4</t>
  </si>
  <si>
    <t>211E0FDAA8F7F2B8</t>
  </si>
  <si>
    <t>65C48FB6118CD016</t>
  </si>
  <si>
    <t>AEB64C219D13AD8F</t>
  </si>
  <si>
    <t>DD7A991AC8374114</t>
  </si>
  <si>
    <t>4D7169F58C27CDB4</t>
  </si>
  <si>
    <t>33FB98C9D4F7A388</t>
  </si>
  <si>
    <t>C162C5B723F8BA1D</t>
  </si>
  <si>
    <t>BCF30DB492750AB5</t>
  </si>
  <si>
    <t>938B756E76291CF4</t>
  </si>
  <si>
    <t>BED6843BC7528ED6</t>
  </si>
  <si>
    <t>5827837123912DC4</t>
  </si>
  <si>
    <t>66C0926E029EEFAF</t>
  </si>
  <si>
    <t>320E93547D50180F</t>
  </si>
  <si>
    <t>1CFEA276A65A6FD4</t>
  </si>
  <si>
    <t>73AB7515C19FB3B5</t>
  </si>
  <si>
    <t>44E83501137FCF1D</t>
  </si>
  <si>
    <t>BE8D9B97769779FF</t>
  </si>
  <si>
    <t>4626547A4EC4F09F</t>
  </si>
  <si>
    <t>DC6A7E45E362263E</t>
  </si>
  <si>
    <t>CA08F003B56A4AF4</t>
  </si>
  <si>
    <t>E6AD6A2882F943F1</t>
  </si>
  <si>
    <t>5350418B5EB7F5F5</t>
  </si>
  <si>
    <t>67FCCEE0B4DF1041</t>
  </si>
  <si>
    <t>B4321FF22B4866CB</t>
  </si>
  <si>
    <t>CF94B9B14D7E0950</t>
  </si>
  <si>
    <t>3C61C1AB791E04C5</t>
  </si>
  <si>
    <t>850F713B51B1273E</t>
  </si>
  <si>
    <t>EEB402C43CC8BA6C</t>
  </si>
  <si>
    <t>00E1E9F803147160</t>
  </si>
  <si>
    <t>07667A056CBCBAB4</t>
  </si>
  <si>
    <t>4138519E2F73B006</t>
  </si>
  <si>
    <t>053941B199767481</t>
  </si>
  <si>
    <t>F7493951667641FE</t>
  </si>
  <si>
    <t>5087F0E6BAC303CC</t>
  </si>
  <si>
    <t>F44AEEFE390EB79B</t>
  </si>
  <si>
    <t>03642A538E61011F</t>
  </si>
  <si>
    <t>2AAE1E3B0635E65D</t>
  </si>
  <si>
    <t>4242087E6AC485C6</t>
  </si>
  <si>
    <t>CB2477ABFDA1668C</t>
  </si>
  <si>
    <t>554958551305DE9F</t>
  </si>
  <si>
    <t>4462D47034CBDB46</t>
  </si>
  <si>
    <t>C9260685ED4CD179</t>
  </si>
  <si>
    <t>88C131C9FD7BBBF8</t>
  </si>
  <si>
    <t>3CAAB9A8A815DC26</t>
  </si>
  <si>
    <t>49D779668A54B447</t>
  </si>
  <si>
    <t>CCA14A0373B5FA98</t>
  </si>
  <si>
    <t>3A8ADF1704A66E52</t>
  </si>
  <si>
    <t>FC76B30FFF285F66</t>
  </si>
  <si>
    <t>79918B654E6A7DB9</t>
  </si>
  <si>
    <t>CD51A28C476D5216</t>
  </si>
  <si>
    <t>D3456F68411A15A4</t>
  </si>
  <si>
    <t>E90759DE773AB38C</t>
  </si>
  <si>
    <t>9F962813F459E65C</t>
  </si>
  <si>
    <t>30C9734465AB59A7</t>
  </si>
  <si>
    <t>4BBCB9AA19B5AEE5</t>
  </si>
  <si>
    <t>A09742B8A3474DA4</t>
  </si>
  <si>
    <t>9FA161934F5AA18D</t>
  </si>
  <si>
    <t>24A64A936BB0C33D</t>
  </si>
  <si>
    <t>4EBF041E322A777D</t>
  </si>
  <si>
    <t>32A14D4A75B98A81</t>
  </si>
  <si>
    <t>E5BE098BDBD94EF5</t>
  </si>
  <si>
    <t>AC9709900BD3F2AD</t>
  </si>
  <si>
    <t>67314F744AEDBE06</t>
  </si>
  <si>
    <t>56BB81784EF2C07F</t>
  </si>
  <si>
    <t>A628AC038007C053</t>
  </si>
  <si>
    <t>57DDC289DFD53613</t>
  </si>
  <si>
    <t>E00462DCE7B6046B</t>
  </si>
  <si>
    <t>60FE7CC18196120C</t>
  </si>
  <si>
    <t>9E205C645449946A</t>
  </si>
  <si>
    <t>964995D153B4876F</t>
  </si>
  <si>
    <t>DECD4C3C19B50808</t>
  </si>
  <si>
    <t>93D41C87DA60E053</t>
  </si>
  <si>
    <t>5F98CC5B791AB099</t>
  </si>
  <si>
    <t>B2C2229D60727440</t>
  </si>
  <si>
    <t>B8205AD2E402A556</t>
  </si>
  <si>
    <t>77F3B90AB552AE70</t>
  </si>
  <si>
    <t>E23927B2129F3463</t>
  </si>
  <si>
    <t>1FB6912ECF85177A</t>
  </si>
  <si>
    <t>2660E4EB31576F01</t>
  </si>
  <si>
    <t>FE996053065CD0ED</t>
  </si>
  <si>
    <t>BCB9A50BBC9325EA</t>
  </si>
  <si>
    <t>5062FAFF19393219</t>
  </si>
  <si>
    <t>25A13C5C18411E5E</t>
  </si>
  <si>
    <t>791AF319B867F400</t>
  </si>
  <si>
    <t>209494408B98EF03</t>
  </si>
  <si>
    <t>0AE367EFA94BE2E8</t>
  </si>
  <si>
    <t>B8091EDB67F5EB78</t>
  </si>
  <si>
    <t>230D12B257FB1276</t>
  </si>
  <si>
    <t>8C0FE3033DC0A475</t>
  </si>
  <si>
    <t>D5B52191AA680715</t>
  </si>
  <si>
    <t>DEA468C7C10C3ADB</t>
  </si>
  <si>
    <t>C09D3FDDC836423C</t>
  </si>
  <si>
    <t>FF8E6979A02C30D9</t>
  </si>
  <si>
    <t>3C982002F9237EAD</t>
  </si>
  <si>
    <t>15AB0854F0C4024C</t>
  </si>
  <si>
    <t>4BA0CD66B10B6694</t>
  </si>
  <si>
    <t>AA86354F04539E7F</t>
  </si>
  <si>
    <t>67E09773155CF081</t>
  </si>
  <si>
    <t>3096270B67648FDE</t>
  </si>
  <si>
    <t>C1ED57887819F24A</t>
  </si>
  <si>
    <t>6B83731C76BD73F5</t>
  </si>
  <si>
    <t>617666D6A62A76C1</t>
  </si>
  <si>
    <t>2116C346F9D633EA</t>
  </si>
  <si>
    <t>C30AFA8472EA3FAA</t>
  </si>
  <si>
    <t>DFC79111266F63C6</t>
  </si>
  <si>
    <t>56BA82D68654C2BF</t>
  </si>
  <si>
    <t>95B583E30D418525</t>
  </si>
  <si>
    <t>F3DD56E90791BE3F</t>
  </si>
  <si>
    <t>4EE6523C9D4AA698</t>
  </si>
  <si>
    <t>E229E38F4CEE72CC</t>
  </si>
  <si>
    <t>9D887C2EBAE88A08</t>
  </si>
  <si>
    <t>9A992A564010D357</t>
  </si>
  <si>
    <t>E1E4C0079378C8E8</t>
  </si>
  <si>
    <t>AC97675965793CC4</t>
  </si>
  <si>
    <t>9710063CA6DDCF31</t>
  </si>
  <si>
    <t>CFBFAB8CF72891C9</t>
  </si>
  <si>
    <t>D674C7267059DDE6</t>
  </si>
  <si>
    <t>B21B311E1B87D33A</t>
  </si>
  <si>
    <t>643511064E312072</t>
  </si>
  <si>
    <t>1C2FCC6000ABEA89</t>
  </si>
  <si>
    <t>0E7EF175B3DDA402</t>
  </si>
  <si>
    <t>D23D0785B68BC135</t>
  </si>
  <si>
    <t>FB25E775D7101054</t>
  </si>
  <si>
    <t>77D7EF6C15663D65</t>
  </si>
  <si>
    <t>8807A88B1FC27DB2</t>
  </si>
  <si>
    <t>EEFB68F6A7D1BC35</t>
  </si>
  <si>
    <t>ADA33BB02C05A730</t>
  </si>
  <si>
    <t>A7C181DF0A88230E</t>
  </si>
  <si>
    <t>A2AF7A1F984D09E1</t>
  </si>
  <si>
    <t>DDC19EB6B5AD0518</t>
  </si>
  <si>
    <t>389B4AA6A35F658C</t>
  </si>
  <si>
    <t>7DAC1CC259A25F31</t>
  </si>
  <si>
    <t>7866D8CD49FF8AB7</t>
  </si>
  <si>
    <t>4099817F61271AD6</t>
  </si>
  <si>
    <t>7CF99AE3FFDE5970</t>
  </si>
  <si>
    <t>9C287A1BAE254086</t>
  </si>
  <si>
    <t>A834811EDADFC65F</t>
  </si>
  <si>
    <t>07773BC2B74548BD</t>
  </si>
  <si>
    <t>EE29F239D7F2B3F4</t>
  </si>
  <si>
    <t>BB4ECCBD905621A4</t>
  </si>
  <si>
    <t>E924A87001F95CEA</t>
  </si>
  <si>
    <t>E1964FC062E4552F</t>
  </si>
  <si>
    <t>503B22449E811369</t>
  </si>
  <si>
    <t>04E5A95C30E710DF</t>
  </si>
  <si>
    <t>A71464A7F10B218C</t>
  </si>
  <si>
    <t>AB5B15E56688D959</t>
  </si>
  <si>
    <t>A1B687B76559164B</t>
  </si>
  <si>
    <t>3861C7EA47FFEFC9</t>
  </si>
  <si>
    <t>93C3C2DE9071DD46</t>
  </si>
  <si>
    <t>844A2FC838C4FF07</t>
  </si>
  <si>
    <t>BE7081A90E7B975F</t>
  </si>
  <si>
    <t>115FFED57EE6F6AD</t>
  </si>
  <si>
    <t>FEDA65E90417DE90</t>
  </si>
  <si>
    <t>0665B4F477AE04A4</t>
  </si>
  <si>
    <t>1C3094C7B64442EB</t>
  </si>
  <si>
    <t>051D8E13D8C5C119</t>
  </si>
  <si>
    <t>65AC43861B4703D3</t>
  </si>
  <si>
    <t>29646B1AB2A534E7</t>
  </si>
  <si>
    <t>44C873DA281BF33F</t>
  </si>
  <si>
    <t>BAF5062EC1633B29</t>
  </si>
  <si>
    <t>DD841751FA1B3E66</t>
  </si>
  <si>
    <t>9A9A7059C0E31EF9</t>
  </si>
  <si>
    <t>461F258C8D9A73D8</t>
  </si>
  <si>
    <t>3446BEF32E88CED6</t>
  </si>
  <si>
    <t>F6C78B925BD374E7</t>
  </si>
  <si>
    <t>8B4E9223E545C7D5</t>
  </si>
  <si>
    <t>6AE404C2FDCB6FF3</t>
  </si>
  <si>
    <t>6762145ADA321AFE</t>
  </si>
  <si>
    <t>99B1287CF5AA1EB5</t>
  </si>
  <si>
    <t>6937C584296C472B</t>
  </si>
  <si>
    <t>84AEDD734BE8B98F</t>
  </si>
  <si>
    <t>8A3EE47D0D1357DF</t>
  </si>
  <si>
    <t>4514DA143021F530</t>
  </si>
  <si>
    <t>D79D5173FBF22D78</t>
  </si>
  <si>
    <t>41296162517ECBC2</t>
  </si>
  <si>
    <t>587CA362A44DA627</t>
  </si>
  <si>
    <t>18ED00445F980273</t>
  </si>
  <si>
    <t>2B98F034081D5D77</t>
  </si>
  <si>
    <t>BABB25910D777A30</t>
  </si>
  <si>
    <t>036BC0BB4D7C355D</t>
  </si>
  <si>
    <t>DAD2A219304D07C7</t>
  </si>
  <si>
    <t>38D7019DBEF1D8EE</t>
  </si>
  <si>
    <t>F0D0DB9D17E8DA33</t>
  </si>
  <si>
    <t>CE601636AA7ADD3B</t>
  </si>
  <si>
    <t>75C697CB2CCC96AF</t>
  </si>
  <si>
    <t>EC7327C52DE042E3</t>
  </si>
  <si>
    <t>728AD14680B98EFC</t>
  </si>
  <si>
    <t>1049543901B82E37</t>
  </si>
  <si>
    <t>B78A879DC1F46739</t>
  </si>
  <si>
    <t>5B2F2EBCB11D993B</t>
  </si>
  <si>
    <t>A9B0A8911A20DF63</t>
  </si>
  <si>
    <t>53D6DAAB26A5441D</t>
  </si>
  <si>
    <t>B547BE3820CFB49F</t>
  </si>
  <si>
    <t>EFFD2DEB671D28E6</t>
  </si>
  <si>
    <t>C258A6A5B1B5B184</t>
  </si>
  <si>
    <t>9463BE161303519E</t>
  </si>
  <si>
    <t>4E819F6D0EF97174</t>
  </si>
  <si>
    <t>C91CFAEBF24BB997</t>
  </si>
  <si>
    <t>A2A13B079B62E694</t>
  </si>
  <si>
    <t>01D32703B2243EFE</t>
  </si>
  <si>
    <t>5FE1D0011FA0A930</t>
  </si>
  <si>
    <t>5FEF0B87AC7A8FE2</t>
  </si>
  <si>
    <t>75CFB182BF57DA13</t>
  </si>
  <si>
    <t>CB9EDD4CE9991E10</t>
  </si>
  <si>
    <t>63DF4AC1EF364C57</t>
  </si>
  <si>
    <t>6CF3AAF2A2799510</t>
  </si>
  <si>
    <t>65A90D1E827A5507</t>
  </si>
  <si>
    <t>16B0462A49AEA5F5</t>
  </si>
  <si>
    <t>E63D41EC4427B0D3</t>
  </si>
  <si>
    <t>7878424C7C2E3245</t>
  </si>
  <si>
    <t>BA51ADD63AFB876D</t>
  </si>
  <si>
    <t>9EBB7174C23671E3</t>
  </si>
  <si>
    <t>2F4C2B63710B8F31</t>
  </si>
  <si>
    <t>E14E129BB24AA1A5</t>
  </si>
  <si>
    <t>F1C409EEBBF3E636</t>
  </si>
  <si>
    <t>DB57C9C09C99FFE5</t>
  </si>
  <si>
    <t>B2DCF7AC8FBC3A9C</t>
  </si>
  <si>
    <t>D4E61BC4A2B294D2</t>
  </si>
  <si>
    <t>6AC732C5DD15E9A8</t>
  </si>
  <si>
    <t>38DBC43C3D02046B</t>
  </si>
  <si>
    <t>814AEE0A83EBC6A9</t>
  </si>
  <si>
    <t>AC198D1F640DEDD4</t>
  </si>
  <si>
    <t>0737941DD3512B68</t>
  </si>
  <si>
    <t>2134A806FC9E882B</t>
  </si>
  <si>
    <t>A3DADCC557283D63</t>
  </si>
  <si>
    <t>143DC117D0DB51B4</t>
  </si>
  <si>
    <t>1EE26EDAD24B8073</t>
  </si>
  <si>
    <t>5762EE85B60FF58C</t>
  </si>
  <si>
    <t>1C4881391B77E1E5</t>
  </si>
  <si>
    <t>92DAC0984DCB39A5</t>
  </si>
  <si>
    <t>7028E1171DD51A5D</t>
  </si>
  <si>
    <t>64CED9EDD93AB45D</t>
  </si>
  <si>
    <t>BC3D486FCB1018A4</t>
  </si>
  <si>
    <t>7E71F6422780BD91</t>
  </si>
  <si>
    <t>AF7F0526BC9D5519</t>
  </si>
  <si>
    <t>CCCDA19691352C63</t>
  </si>
  <si>
    <t>921A5B43F897F85E</t>
  </si>
  <si>
    <t>54841808DD2A74C0</t>
  </si>
  <si>
    <t>A3198EF665C8FFEF</t>
  </si>
  <si>
    <t>9B9D2ECBCD0173BA</t>
  </si>
  <si>
    <t>43C73EAC7A574AAD</t>
  </si>
  <si>
    <t>380F05F12C24449A</t>
  </si>
  <si>
    <t>DF392F46FAA49AEA</t>
  </si>
  <si>
    <t>E16070380C4B2860</t>
  </si>
  <si>
    <t>A81A0E1FEB699325</t>
  </si>
  <si>
    <t>57D8A8757284C8CA</t>
  </si>
  <si>
    <t>8EC0ADC7F74BB5B2</t>
  </si>
  <si>
    <t>C9BCAF63BEE3D1B9</t>
  </si>
  <si>
    <t>B6F6BD9FA8B0E781</t>
  </si>
  <si>
    <t>7626C04BF6F8DC5B</t>
  </si>
  <si>
    <t>76B6A870B31E86F5</t>
  </si>
  <si>
    <t>586BF147FCF13895</t>
  </si>
  <si>
    <t>1191FE505C6A51C2</t>
  </si>
  <si>
    <t>DDF013B19E8DE0AD</t>
  </si>
  <si>
    <t>6A0C6E319E974AFF</t>
  </si>
  <si>
    <t>4D0763A07741EDAE</t>
  </si>
  <si>
    <t>44702CE110D789C5</t>
  </si>
  <si>
    <t>15E9BDABF198C04C</t>
  </si>
  <si>
    <t>F040CD7D2F19022C</t>
  </si>
  <si>
    <t>81DFF1A8628F741C</t>
  </si>
  <si>
    <t>8603367EFD0DDF27</t>
  </si>
  <si>
    <t>4CE04235EE19EDF1</t>
  </si>
  <si>
    <t>39895047F6AF1570</t>
  </si>
  <si>
    <t>DBFF4E53D6389B3A</t>
  </si>
  <si>
    <t>13AAE1D53B650D91</t>
  </si>
  <si>
    <t>B91A7C664B3E69E3</t>
  </si>
  <si>
    <t>6403C52868BA6E92</t>
  </si>
  <si>
    <t>87B041D7679C81B7</t>
  </si>
  <si>
    <t>872316C5E5459475</t>
  </si>
  <si>
    <t>35EA3DB7F41930E2</t>
  </si>
  <si>
    <t>35A8C79D884A87D2</t>
  </si>
  <si>
    <t>0C9446D13FB16715</t>
  </si>
  <si>
    <t>9A3CBF700F18AF2B</t>
  </si>
  <si>
    <t>10909DA1F66F899E</t>
  </si>
  <si>
    <t>1033441E13B89EC9</t>
  </si>
  <si>
    <t>8FD7C0D76CF9E436</t>
  </si>
  <si>
    <t>38DB84FB0BA98D29</t>
  </si>
  <si>
    <t>C44C89A3E5A2AAC0</t>
  </si>
  <si>
    <t>A6BBB91C1BF06D13</t>
  </si>
  <si>
    <t>82A7E7F7F9113BEE</t>
  </si>
  <si>
    <t>7DF6425F667C656E</t>
  </si>
  <si>
    <t>C3C8C41A22D1099F</t>
  </si>
  <si>
    <t>32A332D13A5D9A0A</t>
  </si>
  <si>
    <t>D823F49C9A58A3A7</t>
  </si>
  <si>
    <t>3870203943DBCCF1</t>
  </si>
  <si>
    <t>82C167A194F31B15</t>
  </si>
  <si>
    <t>3ED656B24AC23D64</t>
  </si>
  <si>
    <t>CA1712AA9F38EF24</t>
  </si>
  <si>
    <t>0DE3539F5B113F66</t>
  </si>
  <si>
    <t>F7AC26BAC7F2361A</t>
  </si>
  <si>
    <t>55AC879DEE521370</t>
  </si>
  <si>
    <t>9FF6A4C6412DE3EA</t>
  </si>
  <si>
    <t>44CF875B743CA5B0</t>
  </si>
  <si>
    <t>5C6E531EF17D0FDE</t>
  </si>
  <si>
    <t>1E9A5A095E29D670</t>
  </si>
  <si>
    <t>A7B15A9BA3A091AA</t>
  </si>
  <si>
    <t>FCB83954640A96B5</t>
  </si>
  <si>
    <t>84B9A673C17F4B18</t>
  </si>
  <si>
    <t>19A272367916F25E</t>
  </si>
  <si>
    <t>7D5B6F0E493B2E32</t>
  </si>
  <si>
    <t>79F2B09817025FD1</t>
  </si>
  <si>
    <t>B07AFA85A6296020</t>
  </si>
  <si>
    <t>19AF7748C06B0AE3</t>
  </si>
  <si>
    <t>57FB8540E9C610E1</t>
  </si>
  <si>
    <t>7024849AEF4E67F4</t>
  </si>
  <si>
    <t>43AF0F4B9FF88248</t>
  </si>
  <si>
    <t>A50FD7D530E7B125</t>
  </si>
  <si>
    <t>3ABFF4173B4D18D8</t>
  </si>
  <si>
    <t>C9A276631863B178</t>
  </si>
  <si>
    <t>689E69FCB3EF1319</t>
  </si>
  <si>
    <t>94E727A9EA8034B0</t>
  </si>
  <si>
    <t>68C5261CEFEE1732</t>
  </si>
  <si>
    <t>40E845B2F66E73C8</t>
  </si>
  <si>
    <t>721A981DEF105BC4</t>
  </si>
  <si>
    <t>9616BA5C262D1405</t>
  </si>
  <si>
    <t>A3658B8F1F2FC4BF</t>
  </si>
  <si>
    <t>C67BFCEC699AE960</t>
  </si>
  <si>
    <t>76DD443BFC47FC1B</t>
  </si>
  <si>
    <t>D433793884ECAA17</t>
  </si>
  <si>
    <t>66892C76F8776E02</t>
  </si>
  <si>
    <t>4C64F8BD4082D358</t>
  </si>
  <si>
    <t>CFF512D20C0EAA9B</t>
  </si>
  <si>
    <t>D024DBAECCE1C743</t>
  </si>
  <si>
    <t>27F1FF824D21E1B5</t>
  </si>
  <si>
    <t>E798F66BCD9AB793</t>
  </si>
  <si>
    <t>2E7CD7DE670F87B1</t>
  </si>
  <si>
    <t>AC3F63613CA06921</t>
  </si>
  <si>
    <t>AB4DF1DFB9AD8A2C</t>
  </si>
  <si>
    <t>2015EE4FE7CC7D6E</t>
  </si>
  <si>
    <t>896A933CED09F8C8</t>
  </si>
  <si>
    <t>EFF8FF40AA077C3E</t>
  </si>
  <si>
    <t>93F162559A33B164</t>
  </si>
  <si>
    <t>3EE5670C7D62CD7F</t>
  </si>
  <si>
    <t>9781FA15FA581DDD</t>
  </si>
  <si>
    <t>C8C99E164795D4A2</t>
  </si>
  <si>
    <t>CD1033FD01B99541</t>
  </si>
  <si>
    <t>10228C05CC5F8686</t>
  </si>
  <si>
    <t>9CAE1D50780596FE</t>
  </si>
  <si>
    <t>F9D4CFFE55CB22D3</t>
  </si>
  <si>
    <t>790C386AAD18F4E6</t>
  </si>
  <si>
    <t>8336A71266A5E096</t>
  </si>
  <si>
    <t>379AE9F133204AE1</t>
  </si>
  <si>
    <t>6E452CB9FC1A936F</t>
  </si>
  <si>
    <t>4F2600D280C66120</t>
  </si>
  <si>
    <t>9833A31373E79802</t>
  </si>
  <si>
    <t>D40404D7EA24061D</t>
  </si>
  <si>
    <t>5853022F3BBEB1CA</t>
  </si>
  <si>
    <t>357DC9C7D007226E</t>
  </si>
  <si>
    <t>44C99F0CE4EE3B5E</t>
  </si>
  <si>
    <t>CB3D174CE6972FEC</t>
  </si>
  <si>
    <t>759F5A4E68208A6F</t>
  </si>
  <si>
    <t>D22B37030B6AB635</t>
  </si>
  <si>
    <t>A26B349A0E0A5E1D</t>
  </si>
  <si>
    <t>3AC94963501AE8E2</t>
  </si>
  <si>
    <t>C4570861FD98C18B</t>
  </si>
  <si>
    <t>0D293037F3D0DCFC</t>
  </si>
  <si>
    <t>0B0F28162B50A6F8</t>
  </si>
  <si>
    <t>28F633ED0CC5F398</t>
  </si>
  <si>
    <t>D642CBD24814CAB4</t>
  </si>
  <si>
    <t>897C756739966C64</t>
  </si>
  <si>
    <t>5E8852C9570D31AC</t>
  </si>
  <si>
    <t>009118ED54F4A1FC</t>
  </si>
  <si>
    <t>4F30342480373F22</t>
  </si>
  <si>
    <t>DE04718F382DEB32</t>
  </si>
  <si>
    <t>F187BB892155AB1E</t>
  </si>
  <si>
    <t>1D5C40ECF968D1E6</t>
  </si>
  <si>
    <t>A62E133212EB7873</t>
  </si>
  <si>
    <t>63493870691EEE29</t>
  </si>
  <si>
    <t>97E35855606E61B5</t>
  </si>
  <si>
    <t>23E2DB0F29AE76EE</t>
  </si>
  <si>
    <t>4861EDD2D1966B50</t>
  </si>
  <si>
    <t>ADF3415C00396409</t>
  </si>
  <si>
    <t>C8B2A0C6247257E5</t>
  </si>
  <si>
    <t>3CD923CE03328FCE</t>
  </si>
  <si>
    <t>BD8CADEDB754012F</t>
  </si>
  <si>
    <t>08B07374F857E5EC</t>
  </si>
  <si>
    <t>D98462B716BAF46A</t>
  </si>
  <si>
    <t>C64587460768237E</t>
  </si>
  <si>
    <t>C04960FC92209CC9</t>
  </si>
  <si>
    <t>3680512174701C43</t>
  </si>
  <si>
    <t>26FC39CE63A44665</t>
  </si>
  <si>
    <t>76B2A2BD2B758ED4</t>
  </si>
  <si>
    <t>59864C4F20FE6C70</t>
  </si>
  <si>
    <t>72330082038B18BC</t>
  </si>
  <si>
    <t>F5D3BEE807BDBE5E</t>
  </si>
  <si>
    <t>FB59D2001A70BBFC</t>
  </si>
  <si>
    <t>A0B47FF2267AD286</t>
  </si>
  <si>
    <t>97DE57A64480C9F8</t>
  </si>
  <si>
    <t>0099023AED75FB24</t>
  </si>
  <si>
    <t>6C7A8E82F8BE0639</t>
  </si>
  <si>
    <t>4F91D492916535B7</t>
  </si>
  <si>
    <t>DFFAFA7E3E77DD12</t>
  </si>
  <si>
    <t>852BE36DCD7D7EF0</t>
  </si>
  <si>
    <t>B3D847D554CE0732</t>
  </si>
  <si>
    <t>1200CCA726861149</t>
  </si>
  <si>
    <t>038379744289E3CB</t>
  </si>
  <si>
    <t>60E01552C139DF4D</t>
  </si>
  <si>
    <t>8D7407E72752C83C</t>
  </si>
  <si>
    <t>A333FB90F837A121</t>
  </si>
  <si>
    <t>FBD8A7C771F1E42E</t>
  </si>
  <si>
    <t>96B0578D0BBBBA6C</t>
  </si>
  <si>
    <t>8B476EAE9F78D670</t>
  </si>
  <si>
    <t>6D689DA2DEB26634</t>
  </si>
  <si>
    <t>2E2555E7D47002AF</t>
  </si>
  <si>
    <t>41BDE7A8E38CF545</t>
  </si>
  <si>
    <t>7DC43D515694DE91</t>
  </si>
  <si>
    <t>B6E13F253DECAFBA</t>
  </si>
  <si>
    <t>9570A4A539355276</t>
  </si>
  <si>
    <t>F423FBE54FBEE620</t>
  </si>
  <si>
    <t>91BB2F748AEFFDAA</t>
  </si>
  <si>
    <t>E9A2D9793DFC46F3</t>
  </si>
  <si>
    <t>8970D496CF33B006</t>
  </si>
  <si>
    <t>9BCADC2CD63B9267</t>
  </si>
  <si>
    <t>CF58A9A9593C6B8F</t>
  </si>
  <si>
    <t>E5A2D31C91225043</t>
  </si>
  <si>
    <t>638108A9E693D7B3</t>
  </si>
  <si>
    <t>24D8EAC23F829693</t>
  </si>
  <si>
    <t>5B73620FDE498386</t>
  </si>
  <si>
    <t>264C209556A35910</t>
  </si>
  <si>
    <t>AFE76DF3091412D1</t>
  </si>
  <si>
    <t>683F77A750693583</t>
  </si>
  <si>
    <t>8AF3EF2149CDFB02</t>
  </si>
  <si>
    <t>B0B8AC9645A9D69B</t>
  </si>
  <si>
    <t>572FCEB2CB4D4939</t>
  </si>
  <si>
    <t>C01DA679D83BA594</t>
  </si>
  <si>
    <t>2BA4D2E956493055</t>
  </si>
  <si>
    <t>12AC6F58CA0EF6E8</t>
  </si>
  <si>
    <t>EBE470B0702B5944</t>
  </si>
  <si>
    <t>76376856097508A3</t>
  </si>
  <si>
    <t>0568B2AD3827E3EA</t>
  </si>
  <si>
    <t>FCE040FD7C3D3773</t>
  </si>
  <si>
    <t>619C9CDEDCB97EDA</t>
  </si>
  <si>
    <t>C05D9CD24D30D3F4</t>
  </si>
  <si>
    <t>0EEC03321960CC59</t>
  </si>
  <si>
    <t>3CF7C4F2F3FBC63A</t>
  </si>
  <si>
    <t>3B53C6CC4E2522AD</t>
  </si>
  <si>
    <t>0FCA8D9AA72622AC</t>
  </si>
  <si>
    <t>AC79962F1D0F15E7</t>
  </si>
  <si>
    <t>74A95D2F00536D51</t>
  </si>
  <si>
    <t>4C5BD30E762AE7D2</t>
  </si>
  <si>
    <t>60AA34B26FDD6680</t>
  </si>
  <si>
    <t>FC139A7E5AD6DA1C</t>
  </si>
  <si>
    <t>A920B3268F683FB5</t>
  </si>
  <si>
    <t>674BD6E3177D739A</t>
  </si>
  <si>
    <t>9F2B7F3978240CA7</t>
  </si>
  <si>
    <t>C593A1573EFD93F9</t>
  </si>
  <si>
    <t>AC1330A954EDA006</t>
  </si>
  <si>
    <t>2E6E2229E20A512B</t>
  </si>
  <si>
    <t>F218C82332B02DFC</t>
  </si>
  <si>
    <t>AFF28A3A8A664928</t>
  </si>
  <si>
    <t>E8298452FF2D17C0</t>
  </si>
  <si>
    <t>CB8F6CC13B2492DD</t>
  </si>
  <si>
    <t>BFE46F0E73EA7EE3</t>
  </si>
  <si>
    <t>D8F03E954CCAA508</t>
  </si>
  <si>
    <t>1F87977B74B104F0</t>
  </si>
  <si>
    <t>400962AC8F937423</t>
  </si>
  <si>
    <t>1BD26D79B97FAB9F</t>
  </si>
  <si>
    <t>BA9803FF14387F88</t>
  </si>
  <si>
    <t>95FB8981A41E819C</t>
  </si>
  <si>
    <t>38A9DEFBE6FF9C74</t>
  </si>
  <si>
    <t>0241A5BE68614230</t>
  </si>
  <si>
    <t>874AD876A311F92F</t>
  </si>
  <si>
    <t>3E148222C2DFE624</t>
  </si>
  <si>
    <t>FB6EB48EA397A6C6</t>
  </si>
  <si>
    <t>DB13B79CA8B0345C</t>
  </si>
  <si>
    <t>0549613E62F8602D</t>
  </si>
  <si>
    <t>3209C3D13C006F61</t>
  </si>
  <si>
    <t>01F24205128D1836</t>
  </si>
  <si>
    <t>750DCCE57875654D</t>
  </si>
  <si>
    <t>42781A245C977750</t>
  </si>
  <si>
    <t>9F87B6364A4DD45A</t>
  </si>
  <si>
    <t>AC743136693CC24C</t>
  </si>
  <si>
    <t>050B59DD3A2D2B26</t>
  </si>
  <si>
    <t>E8B63813303343F7</t>
  </si>
  <si>
    <t>652D51E8AFAD94CE</t>
  </si>
  <si>
    <t>28B12A2464A2FC62</t>
  </si>
  <si>
    <t>F2AEDE6BAA4095CF</t>
  </si>
  <si>
    <t>03D900D95E39AD26</t>
  </si>
  <si>
    <t>A40976726B331CCD</t>
  </si>
  <si>
    <t>63B6DB850FFA69B5</t>
  </si>
  <si>
    <t>9F90BAC392446875</t>
  </si>
  <si>
    <t>94EF83AC7BDAB8AB</t>
  </si>
  <si>
    <t>613EB53CE8C037A0</t>
  </si>
  <si>
    <t>28056DFBD90A7669</t>
  </si>
  <si>
    <t>472CE464BC9E2820</t>
  </si>
  <si>
    <t>B3CFC6A92C56D3A0</t>
  </si>
  <si>
    <t>A10841B58C2CB2E2</t>
  </si>
  <si>
    <t>566A9316A7CC1F08</t>
  </si>
  <si>
    <t>A8DC4F955E843848</t>
  </si>
  <si>
    <t>254DD8364BF07437</t>
  </si>
  <si>
    <t>8C0265E331DD2718</t>
  </si>
  <si>
    <t>88ED69BCE29F3A74</t>
  </si>
  <si>
    <t>E15F5C02D633239D</t>
  </si>
  <si>
    <t>D6F58A0F969B3BC0</t>
  </si>
  <si>
    <t>Lafayette St &amp; Jersey St</t>
  </si>
  <si>
    <t>5561.06</t>
  </si>
  <si>
    <t>336C834B084FED65</t>
  </si>
  <si>
    <t>569C2607F7E149A2</t>
  </si>
  <si>
    <t>2747802BE17DDF9D</t>
  </si>
  <si>
    <t>0FFD21B629EB4AA4</t>
  </si>
  <si>
    <t>9DC5635B36322CAA</t>
  </si>
  <si>
    <t>ABADAAB315850EB9</t>
  </si>
  <si>
    <t>552B06F76D779C9F</t>
  </si>
  <si>
    <t>648471EDAA127E12</t>
  </si>
  <si>
    <t>E2A1D596DC59285A</t>
  </si>
  <si>
    <t>5EFF53109FBC6EFF</t>
  </si>
  <si>
    <t>20068E3AF3506746</t>
  </si>
  <si>
    <t>CF6739A2EA9C72AC</t>
  </si>
  <si>
    <t>0C07DC3DDBDE085D</t>
  </si>
  <si>
    <t>C4B2663665B116DB</t>
  </si>
  <si>
    <t>971A550CF3C7A325</t>
  </si>
  <si>
    <t>9D252C91BE245DE4</t>
  </si>
  <si>
    <t>E06BF4D914112B9F</t>
  </si>
  <si>
    <t>5536B9B6C1DFA8DC</t>
  </si>
  <si>
    <t>AF74D74977810637</t>
  </si>
  <si>
    <t>0A9467AB71B163B7</t>
  </si>
  <si>
    <t>7461D099FB92C783</t>
  </si>
  <si>
    <t>AD922E3B5CE5A26F</t>
  </si>
  <si>
    <t>BE0F03AF5CBDBE76</t>
  </si>
  <si>
    <t>ECEAC0EF336A42C0</t>
  </si>
  <si>
    <t>51F12633B24534F2</t>
  </si>
  <si>
    <t>AC4986DE4510F149</t>
  </si>
  <si>
    <t>A551B630AFCC1DB9</t>
  </si>
  <si>
    <t>C1F9901A5870CC29</t>
  </si>
  <si>
    <t>27BAC7A86FD62E35</t>
  </si>
  <si>
    <t>D26F2462BD7F1E7A</t>
  </si>
  <si>
    <t>FE0978E2FC757611</t>
  </si>
  <si>
    <t>F604ED376782CFE1</t>
  </si>
  <si>
    <t>F0293AF937DD38CA</t>
  </si>
  <si>
    <t>BCA745E0AB297863</t>
  </si>
  <si>
    <t>0519947496F9C138</t>
  </si>
  <si>
    <t>6662D0DF90CB152C</t>
  </si>
  <si>
    <t>5E3C5741D244A112</t>
  </si>
  <si>
    <t>981C54555665817F</t>
  </si>
  <si>
    <t>2A1BC607EF04912C</t>
  </si>
  <si>
    <t>C50353A3463B3404</t>
  </si>
  <si>
    <t>E8E6FA9A8C39D516</t>
  </si>
  <si>
    <t>A6D3CD26606A37D8</t>
  </si>
  <si>
    <t>233BFB8508F3B913</t>
  </si>
  <si>
    <t>257A2B5A6C6F53B9</t>
  </si>
  <si>
    <t>2408274987864B6E</t>
  </si>
  <si>
    <t>51F83EE9BADC2AEC</t>
  </si>
  <si>
    <t>D07B1C4EB33B452F</t>
  </si>
  <si>
    <t>B4275B8EDCE5227F</t>
  </si>
  <si>
    <t>A7A47F964E4E903E</t>
  </si>
  <si>
    <t>3781F3978BCA7F28</t>
  </si>
  <si>
    <t>5C556232645598A1</t>
  </si>
  <si>
    <t>3EBAEC80D553385F</t>
  </si>
  <si>
    <t>1EA9C0AEE58F665D</t>
  </si>
  <si>
    <t>E0F517A4A2C09CD7</t>
  </si>
  <si>
    <t>019933A5F58ECE43</t>
  </si>
  <si>
    <t>5D06199036A687E1</t>
  </si>
  <si>
    <t>97D53BFB54087853</t>
  </si>
  <si>
    <t>8DA77432C4E85C64</t>
  </si>
  <si>
    <t>E206A86C6713A25D</t>
  </si>
  <si>
    <t>4C80E5929EE7AD46</t>
  </si>
  <si>
    <t>19DEEBB3A44D6E11</t>
  </si>
  <si>
    <t>425AD3FF0FA9E350</t>
  </si>
  <si>
    <t>997BDC0F7F85E8D0</t>
  </si>
  <si>
    <t>7BA3BE3A895EF52B</t>
  </si>
  <si>
    <t>6C6E131758859828</t>
  </si>
  <si>
    <t>7DE5300269C73BE3</t>
  </si>
  <si>
    <t>463F07931C62F4BB</t>
  </si>
  <si>
    <t>CAD746F98871C9ED</t>
  </si>
  <si>
    <t>674E89C84E0FF15A</t>
  </si>
  <si>
    <t>A01E2BFC0E8CBAD1</t>
  </si>
  <si>
    <t>5AE45D5FEB0A8922</t>
  </si>
  <si>
    <t>E 9 St &amp; Avenue C</t>
  </si>
  <si>
    <t>5616.01</t>
  </si>
  <si>
    <t>5E51AB3F824AFBE7</t>
  </si>
  <si>
    <t>E 11 St &amp; 1 Ave</t>
  </si>
  <si>
    <t>5746.14</t>
  </si>
  <si>
    <t>205FB28E9F2B5DBA</t>
  </si>
  <si>
    <t>C0F6DBB977546290</t>
  </si>
  <si>
    <t>16E5396BCD9BB6BC</t>
  </si>
  <si>
    <t>6574D0F360C04843</t>
  </si>
  <si>
    <t>E66F0DDF75C1F4E5</t>
  </si>
  <si>
    <t>CA6F594A6045646A</t>
  </si>
  <si>
    <t>557CFAA8BD6C01AD</t>
  </si>
  <si>
    <t>13A2F1C0E86D334B</t>
  </si>
  <si>
    <t>DCA876FD1DF3E743</t>
  </si>
  <si>
    <t>5F6E00BA9888B97C</t>
  </si>
  <si>
    <t>699FD90A816EB3C7</t>
  </si>
  <si>
    <t>F95422FD9DB2DEEE</t>
  </si>
  <si>
    <t>F526F5985A58CB7E</t>
  </si>
  <si>
    <t>AF12CB304FD4573F</t>
  </si>
  <si>
    <t>91434C9D5006E2DB</t>
  </si>
  <si>
    <t>72CC699695011E68</t>
  </si>
  <si>
    <t>328CE561562C3BF8</t>
  </si>
  <si>
    <t>48A866AAF9F7F23D</t>
  </si>
  <si>
    <t>85E700666DA3DFA7</t>
  </si>
  <si>
    <t>D52EEF2E6C83265F</t>
  </si>
  <si>
    <t>C8ACABEF82EFFE4D</t>
  </si>
  <si>
    <t>5D88717328CC1A3F</t>
  </si>
  <si>
    <t>848B025DC1AA12D1</t>
  </si>
  <si>
    <t>7C1F2F5DD249469A</t>
  </si>
  <si>
    <t>1720978FAB861DB2</t>
  </si>
  <si>
    <t>960DD7C7C2B8DCA0</t>
  </si>
  <si>
    <t>F979A63B7F67563E</t>
  </si>
  <si>
    <t>7250C8F2016E5291</t>
  </si>
  <si>
    <t>A8527A8492FD112C</t>
  </si>
  <si>
    <t>9F066C406BFB8FFD</t>
  </si>
  <si>
    <t>Broadway &amp; W 58 St</t>
  </si>
  <si>
    <t>6948.10</t>
  </si>
  <si>
    <t>07E3B50AA0671633</t>
  </si>
  <si>
    <t>51D5F177CE71FD84</t>
  </si>
  <si>
    <t>5577429BAA33451C</t>
  </si>
  <si>
    <t>F82421FDA4DA2324</t>
  </si>
  <si>
    <t>F405F094E854FFEE</t>
  </si>
  <si>
    <t>9AE6128CBD602F3A</t>
  </si>
  <si>
    <t>F8014C07EB416574</t>
  </si>
  <si>
    <t>AEA7403AAF5CBA42</t>
  </si>
  <si>
    <t>F8FDD5E56041F183</t>
  </si>
  <si>
    <t>73033996B11B791D</t>
  </si>
  <si>
    <t>80A70EF7300D0CEE</t>
  </si>
  <si>
    <t>AF2A2ECCBE6F93DE</t>
  </si>
  <si>
    <t>C284B21ADEC43A54</t>
  </si>
  <si>
    <t>A36BFEEE8E1709E8</t>
  </si>
  <si>
    <t>5AFEF359CF56E625</t>
  </si>
  <si>
    <t>EC8B5F13AEBA31C4</t>
  </si>
  <si>
    <t>AF98A00DCC0BE6EB</t>
  </si>
  <si>
    <t>24FDA742F8B39F71</t>
  </si>
  <si>
    <t>F912E42FE4DB59CF</t>
  </si>
  <si>
    <t>4123CF65274B8FDB</t>
  </si>
  <si>
    <t>77C29F9C5C78EAA7</t>
  </si>
  <si>
    <t>B79DE88899E9FF08</t>
  </si>
  <si>
    <t>1184941926DAC479</t>
  </si>
  <si>
    <t>3B282856B3DE4686</t>
  </si>
  <si>
    <t>300DD025FD329C35</t>
  </si>
  <si>
    <t>FF90EA26E44DA440</t>
  </si>
  <si>
    <t>0B65B8F8C91E58EF</t>
  </si>
  <si>
    <t>30632EB87873014B</t>
  </si>
  <si>
    <t>B9AD6838EE910415</t>
  </si>
  <si>
    <t>24B78323FCEF8268</t>
  </si>
  <si>
    <t>83DCF055BAA97E36</t>
  </si>
  <si>
    <t>EBA4ED1A729193A3</t>
  </si>
  <si>
    <t>8D9948A4AF9A515C</t>
  </si>
  <si>
    <t>FD6DDFD5302D70F1</t>
  </si>
  <si>
    <t>0666C9EBDCF2DF96</t>
  </si>
  <si>
    <t>CEA06A99383E8851</t>
  </si>
  <si>
    <t>90A40C3B68FAA889</t>
  </si>
  <si>
    <t>BA0F979603ED5364</t>
  </si>
  <si>
    <t>FDB050FB550EDD40</t>
  </si>
  <si>
    <t>326CEDF0401749A6</t>
  </si>
  <si>
    <t>E5ECE2506B8125AA</t>
  </si>
  <si>
    <t>AAE4B7268AAC8B13</t>
  </si>
  <si>
    <t>B1A2294F8BEDF0E1</t>
  </si>
  <si>
    <t>F778FB1701EE0250</t>
  </si>
  <si>
    <t>35F692DA975991F3</t>
  </si>
  <si>
    <t>AE254DFE008443C2</t>
  </si>
  <si>
    <t>B16CBE6FF5694CE8</t>
  </si>
  <si>
    <t>24713061CE38ABE8</t>
  </si>
  <si>
    <t>E962B9D62EF22F92</t>
  </si>
  <si>
    <t>C897A97C44BFFAB7</t>
  </si>
  <si>
    <t>F096BB64F8317D9B</t>
  </si>
  <si>
    <t>F540A795D2EB851B</t>
  </si>
  <si>
    <t>2F804306C8832262</t>
  </si>
  <si>
    <t>6FCC2E5AB3C2BA77</t>
  </si>
  <si>
    <t>8117D3F5D0DCFD38</t>
  </si>
  <si>
    <t>645F1D2DE2000527</t>
  </si>
  <si>
    <t>E19BC455A3F68BA8</t>
  </si>
  <si>
    <t>60868C0B5D7F49BF</t>
  </si>
  <si>
    <t>5F1BABA67948AFEC</t>
  </si>
  <si>
    <t>EC2D508759950137</t>
  </si>
  <si>
    <t>945FED13D78CE974</t>
  </si>
  <si>
    <t>BA0700EA97028460</t>
  </si>
  <si>
    <t>89D3F99CDF048CEE</t>
  </si>
  <si>
    <t>95F734736017332F</t>
  </si>
  <si>
    <t>E2A7365D4B6343EB</t>
  </si>
  <si>
    <t>E7421D766CD33711</t>
  </si>
  <si>
    <t>93DDB30A1BEE32DA</t>
  </si>
  <si>
    <t>4D7214D5C290F0CA</t>
  </si>
  <si>
    <t>17CF97843414AD73</t>
  </si>
  <si>
    <t>AD4610CB67A3A374</t>
  </si>
  <si>
    <t>870037B330149980</t>
  </si>
  <si>
    <t>B66905C5249CF28C</t>
  </si>
  <si>
    <t>09F8A8699ED3B005</t>
  </si>
  <si>
    <t>612059E82F2300B1</t>
  </si>
  <si>
    <t>66E405F561257CDB</t>
  </si>
  <si>
    <t>69C5E4EE8324FEE7</t>
  </si>
  <si>
    <t>80D74EA5272368FF</t>
  </si>
  <si>
    <t>9AAEC49F4A50423F</t>
  </si>
  <si>
    <t>94ECE7FF496ED3C1</t>
  </si>
  <si>
    <t>35837C5DAE230E07</t>
  </si>
  <si>
    <t>7AB5DF82D00F8B15</t>
  </si>
  <si>
    <t>72B425CF9ACA12E7</t>
  </si>
  <si>
    <t>F7165D2D14E46E2F</t>
  </si>
  <si>
    <t>EBC3DC2D9834517A</t>
  </si>
  <si>
    <t>8FBBD40C2352A43A</t>
  </si>
  <si>
    <t>7BD49DE4662FD784</t>
  </si>
  <si>
    <t>3FD2BAFAF31D0FD5</t>
  </si>
  <si>
    <t>86FC6A638E6E5289</t>
  </si>
  <si>
    <t>F36878BCC2CE5372</t>
  </si>
  <si>
    <t>7440A3441221882A</t>
  </si>
  <si>
    <t>203B6A6EB4A5A6DC</t>
  </si>
  <si>
    <t>805C95A48C47136A</t>
  </si>
  <si>
    <t>E557843E2664C0E4</t>
  </si>
  <si>
    <t>8B514E55A723EEFC</t>
  </si>
  <si>
    <t>E911A558A626671B</t>
  </si>
  <si>
    <t>790274E9024DA7DB</t>
  </si>
  <si>
    <t>8D9BB015E23B4EED</t>
  </si>
  <si>
    <t>23A2F55082716D3A</t>
  </si>
  <si>
    <t>3856820594105366</t>
  </si>
  <si>
    <t>A29383F0B3766C29</t>
  </si>
  <si>
    <t>6F6478C1361DFFEA</t>
  </si>
  <si>
    <t>1222A8972E636163</t>
  </si>
  <si>
    <t>17D0823FC3DD219A</t>
  </si>
  <si>
    <t>4682344906B19539</t>
  </si>
  <si>
    <t>614F2A2623C6E642</t>
  </si>
  <si>
    <t>62ACBA8805B84148</t>
  </si>
  <si>
    <t>9D69D68FC883074A</t>
  </si>
  <si>
    <t>0B527E847A13E2F5</t>
  </si>
  <si>
    <t>439F915791DD9C07</t>
  </si>
  <si>
    <t>E472CB96EC66AFE4</t>
  </si>
  <si>
    <t>0756701BB3820B77</t>
  </si>
  <si>
    <t>26E6AA7428177443</t>
  </si>
  <si>
    <t>41EE24B4B839BDFC</t>
  </si>
  <si>
    <t>4AFC6144093D38EC</t>
  </si>
  <si>
    <t>3118E67052B62688</t>
  </si>
  <si>
    <t>2D8755435C495E45</t>
  </si>
  <si>
    <t>53599C7419F3DE0B</t>
  </si>
  <si>
    <t>E024106AAE790663</t>
  </si>
  <si>
    <t>778A8FC57EBDF7B3</t>
  </si>
  <si>
    <t>5E9C07841F5837B8</t>
  </si>
  <si>
    <t>6CFFEC6B810D585D</t>
  </si>
  <si>
    <t>DD7E8D52EFD79338</t>
  </si>
  <si>
    <t>EB4EC6CE783EF0B2</t>
  </si>
  <si>
    <t>F07C93BB0B8FF09C</t>
  </si>
  <si>
    <t>914C471A10082B23</t>
  </si>
  <si>
    <t>57F2DB099C3C1ACE</t>
  </si>
  <si>
    <t>E9970AC8DDFA947D</t>
  </si>
  <si>
    <t>6EEB4F726D248E9C</t>
  </si>
  <si>
    <t>F3156D7650EBD077</t>
  </si>
  <si>
    <t>A3BE389A98601E50</t>
  </si>
  <si>
    <t>3A865FB5B103A0A7</t>
  </si>
  <si>
    <t>7EE5D3DB9B00F9CB</t>
  </si>
  <si>
    <t>207BCD0999F3A500</t>
  </si>
  <si>
    <t>574CAE49A92139D2</t>
  </si>
  <si>
    <t>87B4C4CACBAE3D2A</t>
  </si>
  <si>
    <t>A3ADF1191DEFE7E7</t>
  </si>
  <si>
    <t>44FCF5C569DC9693</t>
  </si>
  <si>
    <t>0663F65EF69E610A</t>
  </si>
  <si>
    <t>42077C062CFAA821</t>
  </si>
  <si>
    <t>48ED9A7389439D4A</t>
  </si>
  <si>
    <t>F7F4F307E8C92B37</t>
  </si>
  <si>
    <t>54507A2EB7756DB4</t>
  </si>
  <si>
    <t>61A1BFF3C57E5C48</t>
  </si>
  <si>
    <t>F72342B595D3FE97</t>
  </si>
  <si>
    <t>AFE5C6DDEBE94F24</t>
  </si>
  <si>
    <t>6FD1B60DD892844B</t>
  </si>
  <si>
    <t>9BFA38346120804A</t>
  </si>
  <si>
    <t>8D0CBAEA81FFF375</t>
  </si>
  <si>
    <t>1537017ABD61F4BF</t>
  </si>
  <si>
    <t>BF0A7EC6A62BC175</t>
  </si>
  <si>
    <t>6BA469FAADC8CEA7</t>
  </si>
  <si>
    <t>CE5181E59A637BE6</t>
  </si>
  <si>
    <t>795F1268D145735A</t>
  </si>
  <si>
    <t>8E11F1F1EB67DC49</t>
  </si>
  <si>
    <t>8F0C745744D231FD</t>
  </si>
  <si>
    <t>955AEF0D8101AD6F</t>
  </si>
  <si>
    <t>08200F0EB10F9B49</t>
  </si>
  <si>
    <t>D21FFE75711A4947</t>
  </si>
  <si>
    <t>416A8C71375DA171</t>
  </si>
  <si>
    <t>5AE473A383B63DFA</t>
  </si>
  <si>
    <t>D0F45F8229CEDA7A</t>
  </si>
  <si>
    <t>08C5E080BFF78E27</t>
  </si>
  <si>
    <t>CF95B0CD3269B057</t>
  </si>
  <si>
    <t>44D35D0670BF2C54</t>
  </si>
  <si>
    <t>5F59CA55E70B7DD7</t>
  </si>
  <si>
    <t>7276CD90CEFB3BD1</t>
  </si>
  <si>
    <t>BC0D0034DF265765</t>
  </si>
  <si>
    <t>F1154631BCCC75EF</t>
  </si>
  <si>
    <t>904F375896491042</t>
  </si>
  <si>
    <t>AB7474F315AAF390</t>
  </si>
  <si>
    <t>8C1C997911230D21</t>
  </si>
  <si>
    <t>644809402BC94769</t>
  </si>
  <si>
    <t>063B9D2F7F55F3C8</t>
  </si>
  <si>
    <t>83232BFD399B5DEB</t>
  </si>
  <si>
    <t>E1FAD2DADF914830</t>
  </si>
  <si>
    <t>3A49336BAF56A409</t>
  </si>
  <si>
    <t>136B3D619A9D57CF</t>
  </si>
  <si>
    <t>1EFED1203190BC50</t>
  </si>
  <si>
    <t>D6C661320C0C70A1</t>
  </si>
  <si>
    <t>80DE78D31C419DED</t>
  </si>
  <si>
    <t>710C4B1123E69A75</t>
  </si>
  <si>
    <t>E4292468D18DBCA5</t>
  </si>
  <si>
    <t>EBF257D6B1442F8A</t>
  </si>
  <si>
    <t>96993534C5BEE9C0</t>
  </si>
  <si>
    <t>733712378101D932</t>
  </si>
  <si>
    <t>03C98523B8D71B4A</t>
  </si>
  <si>
    <t>21514C190A6A3B0A</t>
  </si>
  <si>
    <t>693A1FBCAFE85D49</t>
  </si>
  <si>
    <t>64FE3F0FCC66DF60</t>
  </si>
  <si>
    <t>2549B8EFAD35D384</t>
  </si>
  <si>
    <t>B63B13713A750EFF</t>
  </si>
  <si>
    <t>B3B14C7CF0C32146</t>
  </si>
  <si>
    <t>AE8BCFEF44357B02</t>
  </si>
  <si>
    <t>1BDC39B0A4CD32F6</t>
  </si>
  <si>
    <t>DBAD87B065F5EBE8</t>
  </si>
  <si>
    <t>D84226AD75F8CADC</t>
  </si>
  <si>
    <t>0885E25222311698</t>
  </si>
  <si>
    <t>5C8A0D0734D3CAE4</t>
  </si>
  <si>
    <t>7B39D80CFA13C023</t>
  </si>
  <si>
    <t>66778A6B7195A53B</t>
  </si>
  <si>
    <t>DD81983FD72685B1</t>
  </si>
  <si>
    <t>AAFF54C7F674E438</t>
  </si>
  <si>
    <t>F4509A11E10AE506</t>
  </si>
  <si>
    <t>2960C6F774C91D92</t>
  </si>
  <si>
    <t>EB01FC7A0CB0AC95</t>
  </si>
  <si>
    <t>2131859974FAF416</t>
  </si>
  <si>
    <t>140F3127B3FF878B</t>
  </si>
  <si>
    <t>6A7CF9DE83B522B1</t>
  </si>
  <si>
    <t>2A15A7A6A57BFB0C</t>
  </si>
  <si>
    <t>0CD02A92A9856265</t>
  </si>
  <si>
    <t>1E3BACCFD2EA349D</t>
  </si>
  <si>
    <t>27D05F05C49DB5E8</t>
  </si>
  <si>
    <t>58D68BEB361BCF6D</t>
  </si>
  <si>
    <t>CB06D4BC3101D55A</t>
  </si>
  <si>
    <t>CE58700CD8ACB7C4</t>
  </si>
  <si>
    <t>BAECF59538E0A5D4</t>
  </si>
  <si>
    <t>BB7EF9BD59EB83DF</t>
  </si>
  <si>
    <t>F33EB0B0F9BF82EC</t>
  </si>
  <si>
    <t>6D93683C66195EFF</t>
  </si>
  <si>
    <t>18C37A4628489845</t>
  </si>
  <si>
    <t>65ACB2E5DF1C6CAD</t>
  </si>
  <si>
    <t>EE8220B5E74A9D34</t>
  </si>
  <si>
    <t>C5302BA648AA8162</t>
  </si>
  <si>
    <t>42045A2428BA8FA0</t>
  </si>
  <si>
    <t>00394989188AC4EA</t>
  </si>
  <si>
    <t>DE5BBFB9DB17841E</t>
  </si>
  <si>
    <t>BE809D39D4312C00</t>
  </si>
  <si>
    <t>83A37A9B75AD3D63</t>
  </si>
  <si>
    <t>84ACF240FC8115C8</t>
  </si>
  <si>
    <t>C841085787348611</t>
  </si>
  <si>
    <t>74F1B8DA828ECC90</t>
  </si>
  <si>
    <t>7F1590819F8BE987</t>
  </si>
  <si>
    <t>51DA8D352C27A20A</t>
  </si>
  <si>
    <t>68845729F3BA6ED2</t>
  </si>
  <si>
    <t>BA9C0F3866366AA4</t>
  </si>
  <si>
    <t>77E3A764CBE68CEC</t>
  </si>
  <si>
    <t>A573C6F6E3560211</t>
  </si>
  <si>
    <t>F403F063304E4C33</t>
  </si>
  <si>
    <t>85CDC49A59B06BB0</t>
  </si>
  <si>
    <t>69FB3DF99238C1D9</t>
  </si>
  <si>
    <t>D7CEDB128272C913</t>
  </si>
  <si>
    <t>E0CDAD1C381041A4</t>
  </si>
  <si>
    <t>08BA910BE3715C27</t>
  </si>
  <si>
    <t>0F17F72D5BBD4E31</t>
  </si>
  <si>
    <t>2367F28CD8D239B7</t>
  </si>
  <si>
    <t>4A4C2DFD35FD706E</t>
  </si>
  <si>
    <t>1F59F45EBC933A6B</t>
  </si>
  <si>
    <t>A0B0FCA50BEA1A5B</t>
  </si>
  <si>
    <t>81C42C9936280759</t>
  </si>
  <si>
    <t>58A5CA19A8C7D9DB</t>
  </si>
  <si>
    <t>C3CB5DFA839ED5D0</t>
  </si>
  <si>
    <t>EB07A2EC364AF253</t>
  </si>
  <si>
    <t>AEC488315CF87B45</t>
  </si>
  <si>
    <t>FE846AA1C8715612</t>
  </si>
  <si>
    <t>BEB51E803503A602</t>
  </si>
  <si>
    <t>8958163AE59F90E4</t>
  </si>
  <si>
    <t>7CE96EEC74260456</t>
  </si>
  <si>
    <t>299BBEA8F4AC4B94</t>
  </si>
  <si>
    <t>62259E8B88E1A034</t>
  </si>
  <si>
    <t>D7CBCDDAA318FB45</t>
  </si>
  <si>
    <t>F69C9283AE9FF59E</t>
  </si>
  <si>
    <t>BAD4292D0E72EC1F</t>
  </si>
  <si>
    <t>C18C1938012D898D</t>
  </si>
  <si>
    <t>77C6A689D60B9EB0</t>
  </si>
  <si>
    <t>FE401C30B069020F</t>
  </si>
  <si>
    <t>8815FEE8E90FB221</t>
  </si>
  <si>
    <t>6FE298F7810E7F6A</t>
  </si>
  <si>
    <t>9C7C6A1A6EA1CFD8</t>
  </si>
  <si>
    <t>4E4702F2E4FF8513</t>
  </si>
  <si>
    <t>D35C67523B94E79E</t>
  </si>
  <si>
    <t>90FF0901F566EDA8</t>
  </si>
  <si>
    <t>938D54A36D71D138</t>
  </si>
  <si>
    <t>BD5C432693716585</t>
  </si>
  <si>
    <t>3907A14BE01F0232</t>
  </si>
  <si>
    <t>0179D5202E55B21E</t>
  </si>
  <si>
    <t>2F8D5576DBA715E0</t>
  </si>
  <si>
    <t>42C2895DB451DD51</t>
  </si>
  <si>
    <t>23824D97B5019C13</t>
  </si>
  <si>
    <t>AF3F6A20FCCACBE8</t>
  </si>
  <si>
    <t>BB9690FC80E2F984</t>
  </si>
  <si>
    <t>1E4E0EA6D9D1B4AB</t>
  </si>
  <si>
    <t>79B8FB4BA01E032A</t>
  </si>
  <si>
    <t>5B20E3AC3F2547C0</t>
  </si>
  <si>
    <t>27A9EBFF300710AF</t>
  </si>
  <si>
    <t>C590F9A1C4189C19</t>
  </si>
  <si>
    <t>E3DD05C83E4C1B39</t>
  </si>
  <si>
    <t>E2482FAA0F3FF408</t>
  </si>
  <si>
    <t>85BB8A9F764A88CA</t>
  </si>
  <si>
    <t>F38B1CD0CAD5DADD</t>
  </si>
  <si>
    <t>689F2174296676B2</t>
  </si>
  <si>
    <t>A879DB6765D5434F</t>
  </si>
  <si>
    <t>9DE4172A00C8C44A</t>
  </si>
  <si>
    <t>21C468FE9B6AA27C</t>
  </si>
  <si>
    <t>D008E12D093F8C02</t>
  </si>
  <si>
    <t>D6B0A736F6EB4AE9</t>
  </si>
  <si>
    <t>73880DCBEDC80452</t>
  </si>
  <si>
    <t>6EAD0D25DC45A5A0</t>
  </si>
  <si>
    <t>506A920E7B3488CE</t>
  </si>
  <si>
    <t>3FD324EE01016339</t>
  </si>
  <si>
    <t>2DBD24EFFF5F7414</t>
  </si>
  <si>
    <t>B8EF10B1EDAEC4B7</t>
  </si>
  <si>
    <t>0F3637ED6A105186</t>
  </si>
  <si>
    <t>ABD040C5ADBAE66C</t>
  </si>
  <si>
    <t>F5F5A994D45A9626</t>
  </si>
  <si>
    <t>2B3B9EEA4F3DBE2B</t>
  </si>
  <si>
    <t>EAC7D95008E949F7</t>
  </si>
  <si>
    <t>6484ABEBC2155BEB</t>
  </si>
  <si>
    <t>6F3E70CD7FEE5C21</t>
  </si>
  <si>
    <t>D02CBE1928DC1EEB</t>
  </si>
  <si>
    <t>3105AC33875FE124</t>
  </si>
  <si>
    <t>4CC0620E3AF50DE2</t>
  </si>
  <si>
    <t>54E3F10EA4A04762</t>
  </si>
  <si>
    <t>B0CED3546B3BEB59</t>
  </si>
  <si>
    <t>9C5AC065700AD4B6</t>
  </si>
  <si>
    <t>67908C18134C146C</t>
  </si>
  <si>
    <t>3190A59FCC2D972A</t>
  </si>
  <si>
    <t>1CC7A903ACB65E14</t>
  </si>
  <si>
    <t>0F237974917EFD2B</t>
  </si>
  <si>
    <t>FFB6B49E380BEDF1</t>
  </si>
  <si>
    <t>2B9F6D3D027F478C</t>
  </si>
  <si>
    <t>BFC96AE71956F578</t>
  </si>
  <si>
    <t>2F9D5F250FB32BFF</t>
  </si>
  <si>
    <t>722C3264B6D2B546</t>
  </si>
  <si>
    <t>BD3CD6CAB2BAF015</t>
  </si>
  <si>
    <t>92FC26F733E6B2DC</t>
  </si>
  <si>
    <t>FE1CC209DC8F40A7</t>
  </si>
  <si>
    <t>F3C890AFE1B71203</t>
  </si>
  <si>
    <t>F5A015551A366CDA</t>
  </si>
  <si>
    <t>BEB73E3CB62C8F6E</t>
  </si>
  <si>
    <t>6A1F27001A20BDD2</t>
  </si>
  <si>
    <t>7698D17A0ABE4ADA</t>
  </si>
  <si>
    <t>B92F0E9DA9473FC5</t>
  </si>
  <si>
    <t>F88B98B7EBBB22E8</t>
  </si>
  <si>
    <t>C56BEE79297357DA</t>
  </si>
  <si>
    <t>1F984114AE5255D5</t>
  </si>
  <si>
    <t>C7F75F864FD5EE94</t>
  </si>
  <si>
    <t>0DBE18130463A1D1</t>
  </si>
  <si>
    <t>5F0A6AB3D35CF8EB</t>
  </si>
  <si>
    <t>5202D83595255CF9</t>
  </si>
  <si>
    <t>0F48E21410FD8ADE</t>
  </si>
  <si>
    <t>00971D0AB80DFC3A</t>
  </si>
  <si>
    <t>D1AE1DC3DEE06F4A</t>
  </si>
  <si>
    <t>03340ED9C767FD4A</t>
  </si>
  <si>
    <t>DF82E2E182FD572B</t>
  </si>
  <si>
    <t>7DB6ACCAEC31C543</t>
  </si>
  <si>
    <t>4455DB2A40C7A7C1</t>
  </si>
  <si>
    <t>3C93B2D97660631B</t>
  </si>
  <si>
    <t>2C8C795F21F56E07</t>
  </si>
  <si>
    <t>4F6C72E7F0F1479E</t>
  </si>
  <si>
    <t>0FDB77B3BA0D95E5</t>
  </si>
  <si>
    <t>1852D16FA2688700</t>
  </si>
  <si>
    <t>DE073DD6467C78BC</t>
  </si>
  <si>
    <t>C6A225EA15BAD9EF</t>
  </si>
  <si>
    <t>E0899CC4643527AA</t>
  </si>
  <si>
    <t>377DE410F0D8E7B9</t>
  </si>
  <si>
    <t>E71042C3DD271DA0</t>
  </si>
  <si>
    <t>6DABAAA4D9F798FE</t>
  </si>
  <si>
    <t>70B72C9DF15E42C7</t>
  </si>
  <si>
    <t>E5FD457575D670BC</t>
  </si>
  <si>
    <t>D9A3249F663FCE69</t>
  </si>
  <si>
    <t>A80B89B1641F3484</t>
  </si>
  <si>
    <t>DF7432C8BD3237CB</t>
  </si>
  <si>
    <t>F5FA1E652A07B0DA</t>
  </si>
  <si>
    <t>B8C2CB7D70597C03</t>
  </si>
  <si>
    <t>D081F82E95A32975</t>
  </si>
  <si>
    <t>C8B3BE990659768A</t>
  </si>
  <si>
    <t>854A29EFC0423F27</t>
  </si>
  <si>
    <t>3014E12D3EC846A8</t>
  </si>
  <si>
    <t>20BD06A072ACE718</t>
  </si>
  <si>
    <t>D2E9A4F2B1A28EAE</t>
  </si>
  <si>
    <t>C7367AD4E986D6FE</t>
  </si>
  <si>
    <t>D00732B6DBF3844A</t>
  </si>
  <si>
    <t>32EDF9DD47394F1E</t>
  </si>
  <si>
    <t>6E40AE4E732E9C11</t>
  </si>
  <si>
    <t>B06AA322C0885419</t>
  </si>
  <si>
    <t>4459FD560C20CB0E</t>
  </si>
  <si>
    <t>88090E4BF665AF2C</t>
  </si>
  <si>
    <t>755EF4B9DDEBADA6</t>
  </si>
  <si>
    <t>C3B255EED5DDAFE9</t>
  </si>
  <si>
    <t>B5387E878AEB11A7</t>
  </si>
  <si>
    <t>6D7C634E0BF0381F</t>
  </si>
  <si>
    <t>F775EC56A35C1DB4</t>
  </si>
  <si>
    <t>326817E0DB7A801B</t>
  </si>
  <si>
    <t>9F67A9AB6390466D</t>
  </si>
  <si>
    <t>66AFB4791E60CD10</t>
  </si>
  <si>
    <t>3D6AD0173F4EEB50</t>
  </si>
  <si>
    <t>6BA6D70FC9E80A40</t>
  </si>
  <si>
    <t>BBE8EC1954DCBD9A</t>
  </si>
  <si>
    <t>A130B9B3F904EC4E</t>
  </si>
  <si>
    <t>E 10 St &amp; Avenue A</t>
  </si>
  <si>
    <t>5659.05</t>
  </si>
  <si>
    <t>E804336BF994AF6A</t>
  </si>
  <si>
    <t>B913B400F1FB5722</t>
  </si>
  <si>
    <t>3E04DBE21C968401</t>
  </si>
  <si>
    <t>7AB9EF1483362B8A</t>
  </si>
  <si>
    <t>30B8D03D4C08E40E</t>
  </si>
  <si>
    <t>A45E31F4BCF6827C</t>
  </si>
  <si>
    <t>BCFF246E6A4BCCFD</t>
  </si>
  <si>
    <t>89A37D302392DE84</t>
  </si>
  <si>
    <t>1217A9ACF832674A</t>
  </si>
  <si>
    <t>C35FAF715F645F57</t>
  </si>
  <si>
    <t>53407C3D62B17E9F</t>
  </si>
  <si>
    <t>CC5DCEFADCCC4B9C</t>
  </si>
  <si>
    <t>3469D6816C7CFC33</t>
  </si>
  <si>
    <t>6C8179E47ACF72F6</t>
  </si>
  <si>
    <t>0509E606C90F162A</t>
  </si>
  <si>
    <t>A874C262ED9F4D92</t>
  </si>
  <si>
    <t>157BEDA3C2A05FEB</t>
  </si>
  <si>
    <t>B18023930FD08D19</t>
  </si>
  <si>
    <t>F5D78DF083C4A972</t>
  </si>
  <si>
    <t>DC713415311EAD52</t>
  </si>
  <si>
    <t>F35228EC81DD6EAC</t>
  </si>
  <si>
    <t>EAEDBAFED261D85B</t>
  </si>
  <si>
    <t>836E84E7547ADE5B</t>
  </si>
  <si>
    <t>159570BCD3A6492F</t>
  </si>
  <si>
    <t>A90B512C83166E0B</t>
  </si>
  <si>
    <t>95BE3758E19991EA</t>
  </si>
  <si>
    <t>78AA036B5711602F</t>
  </si>
  <si>
    <t>8A62AF350BC772F7</t>
  </si>
  <si>
    <t>9D6C40C175B36130</t>
  </si>
  <si>
    <t>1226FC4B6F36E58C</t>
  </si>
  <si>
    <t>90DDF465223AB98E</t>
  </si>
  <si>
    <t>42ABDE3CD4BB9220</t>
  </si>
  <si>
    <t>1FFD9E4EC3207EAC</t>
  </si>
  <si>
    <t>B8141092543D28A2</t>
  </si>
  <si>
    <t>CFE4DBF6ED4C3E0B</t>
  </si>
  <si>
    <t>FCD732971080D095</t>
  </si>
  <si>
    <t>5519795907E3C942</t>
  </si>
  <si>
    <t>346F4FFD49C9874B</t>
  </si>
  <si>
    <t>81692780951168AE</t>
  </si>
  <si>
    <t>105ADD35BC61CF0E</t>
  </si>
  <si>
    <t>091905C3AB42725A</t>
  </si>
  <si>
    <t>3324D803E9473348</t>
  </si>
  <si>
    <t>1074B582F47CCDE8</t>
  </si>
  <si>
    <t>BF8E03BAC3D3507F</t>
  </si>
  <si>
    <t>1EC7FF745FABE219</t>
  </si>
  <si>
    <t>28D7A3767EC79B32</t>
  </si>
  <si>
    <t>0C4D7FAC96E04918</t>
  </si>
  <si>
    <t>F408CFC5E348BEFD</t>
  </si>
  <si>
    <t>6E2A1FE495FB2B82</t>
  </si>
  <si>
    <t>8A8D885E2F00E9DB</t>
  </si>
  <si>
    <t>DD9A324613039BA5</t>
  </si>
  <si>
    <t>4FC1B56EA7E474F9</t>
  </si>
  <si>
    <t>17B7046F7BC4532B</t>
  </si>
  <si>
    <t>EB87FCC8ABB9E136</t>
  </si>
  <si>
    <t>D13CB56883E537C9</t>
  </si>
  <si>
    <t>E66BF52B6AB20E6E</t>
  </si>
  <si>
    <t>901F0B30F705EC16</t>
  </si>
  <si>
    <t>CE0D081581B17539</t>
  </si>
  <si>
    <t>89AF502202486FC0</t>
  </si>
  <si>
    <t>F6929441DFFE1C19</t>
  </si>
  <si>
    <t>03E4D458F9B159CB</t>
  </si>
  <si>
    <t>A7E44B329C117764</t>
  </si>
  <si>
    <t>8F2449689B34E333</t>
  </si>
  <si>
    <t>EC29366E2E05D2C2</t>
  </si>
  <si>
    <t>6648B476C1E0D920</t>
  </si>
  <si>
    <t>65BCDEB3BA2892F6</t>
  </si>
  <si>
    <t>C7AAC5A5397FD25F</t>
  </si>
  <si>
    <t>4E36F980E888A8A7</t>
  </si>
  <si>
    <t>ADFFC59DC58F7B7E</t>
  </si>
  <si>
    <t>30F56A5A54AE0057</t>
  </si>
  <si>
    <t>D5ECE65D5BE6C25C</t>
  </si>
  <si>
    <t>2EB7A2BA2E3A10B5</t>
  </si>
  <si>
    <t>420F6C27BB49CE30</t>
  </si>
  <si>
    <t>0C6400E0C6C2CC68</t>
  </si>
  <si>
    <t>F03CF6E2D1F21B9A</t>
  </si>
  <si>
    <t>3140394D13511E7B</t>
  </si>
  <si>
    <t>1B58BAC229411238</t>
  </si>
  <si>
    <t>D923549B8CE7916E</t>
  </si>
  <si>
    <t>092A30343D8F61A7</t>
  </si>
  <si>
    <t>F53D081C31AD9192</t>
  </si>
  <si>
    <t>112974F11222A958</t>
  </si>
  <si>
    <t>159D79F4593499E8</t>
  </si>
  <si>
    <t>AE0E36E35E2534AD</t>
  </si>
  <si>
    <t>F83A7170F3D9C058</t>
  </si>
  <si>
    <t>1EEBA0768B09037E</t>
  </si>
  <si>
    <t>B2025CA94FDB8670</t>
  </si>
  <si>
    <t>26B5468DAF1B996D</t>
  </si>
  <si>
    <t>3E32320C26430955</t>
  </si>
  <si>
    <t>CE153B11FA552792</t>
  </si>
  <si>
    <t>9887DE7219E61AFE</t>
  </si>
  <si>
    <t>513A85D3EC0D8CA2</t>
  </si>
  <si>
    <t>B96A4B186F1E8A84</t>
  </si>
  <si>
    <t>FCA43ACC3FF12BBC</t>
  </si>
  <si>
    <t>92EB1DB77E971470</t>
  </si>
  <si>
    <t>A7F7134A0CF3BCE1</t>
  </si>
  <si>
    <t>61F5006CBED290A2</t>
  </si>
  <si>
    <t>7B66C565376251F3</t>
  </si>
  <si>
    <t>733B269CB51CAA1E</t>
  </si>
  <si>
    <t>4639B2514504C4ED</t>
  </si>
  <si>
    <t>3CDDBF7F3EF0247D</t>
  </si>
  <si>
    <t>54A92016CCDB1F15</t>
  </si>
  <si>
    <t>EC978E81C1B201A3</t>
  </si>
  <si>
    <t>698BD753A6CE6C64</t>
  </si>
  <si>
    <t>CD62984952FC6181</t>
  </si>
  <si>
    <t>AAAABBC3E226BC76</t>
  </si>
  <si>
    <t>611DA6247407C300</t>
  </si>
  <si>
    <t>ABC3AE08A38400BE</t>
  </si>
  <si>
    <t>56337830CFE802FA</t>
  </si>
  <si>
    <t>3CD3DF79FA9FAFB1</t>
  </si>
  <si>
    <t>6DCDCA24392F399C</t>
  </si>
  <si>
    <t>C1435746D0BC60FE</t>
  </si>
  <si>
    <t>518585FB8B7C324B</t>
  </si>
  <si>
    <t>C93D7ED54FBCDCDF</t>
  </si>
  <si>
    <t>EEABBB73C0A799C3</t>
  </si>
  <si>
    <t>74C7E6700E85B141</t>
  </si>
  <si>
    <t>5A291C1161BBFD81</t>
  </si>
  <si>
    <t>77AAA8314DBC73C6</t>
  </si>
  <si>
    <t>B65E4CB5984F5EC0</t>
  </si>
  <si>
    <t>C1BB39FBE4C9926A</t>
  </si>
  <si>
    <t>49C7827DBAA3BC5E</t>
  </si>
  <si>
    <t>6292D3BCDCA9097F</t>
  </si>
  <si>
    <t>4C246968BC809B9D</t>
  </si>
  <si>
    <t>C0158E484C8413CC</t>
  </si>
  <si>
    <t>2B541F2C95974F39</t>
  </si>
  <si>
    <t>269B7349E67D6248</t>
  </si>
  <si>
    <t>7CD511A79EF4230A</t>
  </si>
  <si>
    <t>9A420BA1FD9C84EB</t>
  </si>
  <si>
    <t>E86EFF63ACFE80B2</t>
  </si>
  <si>
    <t>10D816F5D25B051E</t>
  </si>
  <si>
    <t>B2E4E2D00CEFE140</t>
  </si>
  <si>
    <t>B6C6CEE211F0ED17</t>
  </si>
  <si>
    <t>89C8F0A37BA12A44</t>
  </si>
  <si>
    <t>3162A1A34A33D174</t>
  </si>
  <si>
    <t>D3B42E022A403C26</t>
  </si>
  <si>
    <t>7911092F20CCC46E</t>
  </si>
  <si>
    <t>5F7EF7C0857F42F9</t>
  </si>
  <si>
    <t>992AF1937E36C117</t>
  </si>
  <si>
    <t>CC3232BB8D4192FF</t>
  </si>
  <si>
    <t>2B94C3DC4311B2B6</t>
  </si>
  <si>
    <t>5EC2772F5006FB8D</t>
  </si>
  <si>
    <t>1A5048545921C19F</t>
  </si>
  <si>
    <t>EFA60E73EC3D2D5B</t>
  </si>
  <si>
    <t>A4EC79F403FAA019</t>
  </si>
  <si>
    <t>B36E461D44A7AE70</t>
  </si>
  <si>
    <t>406DAEC824452E0E</t>
  </si>
  <si>
    <t>98D794B83DD2AC87</t>
  </si>
  <si>
    <t>EA1612C280AECAE0</t>
  </si>
  <si>
    <t>FCAB41609C7E3FC6</t>
  </si>
  <si>
    <t>49EC575D301D3D58</t>
  </si>
  <si>
    <t>3D65B438C7894F44</t>
  </si>
  <si>
    <t>FCB743692E2FE0BB</t>
  </si>
  <si>
    <t>08DA08468F49388D</t>
  </si>
  <si>
    <t>0F781FFC97EC190C</t>
  </si>
  <si>
    <t>6097DE8D7B3DF960</t>
  </si>
  <si>
    <t>F8A87C625D125482</t>
  </si>
  <si>
    <t>B6DABC706A88F578</t>
  </si>
  <si>
    <t>31F963C54431CE0B</t>
  </si>
  <si>
    <t>57CC8400685F3139</t>
  </si>
  <si>
    <t>3AA2D288E2248651</t>
  </si>
  <si>
    <t>5E161DE821950BA8</t>
  </si>
  <si>
    <t>658721C018A4FC7A</t>
  </si>
  <si>
    <t>B4C91351DEB1F3F2</t>
  </si>
  <si>
    <t>BC953FD90A4CA76E</t>
  </si>
  <si>
    <t>3E864CBA90F2E8DA</t>
  </si>
  <si>
    <t>0C783D5C8DA1B20D</t>
  </si>
  <si>
    <t>202E95E7CB4DE012</t>
  </si>
  <si>
    <t>577CD04A5B29C6D4</t>
  </si>
  <si>
    <t>750711B9339C93CC</t>
  </si>
  <si>
    <t>334E0CE77335947B</t>
  </si>
  <si>
    <t>FB88310808F06093</t>
  </si>
  <si>
    <t>16230E383559F45A</t>
  </si>
  <si>
    <t>0AB311D791F27E4B</t>
  </si>
  <si>
    <t>374463DF88C45BBC</t>
  </si>
  <si>
    <t>97A67B782E8C457D</t>
  </si>
  <si>
    <t>E4E63133F42C4395</t>
  </si>
  <si>
    <t>DA9804C53ABA4CD4</t>
  </si>
  <si>
    <t>A620EE555D1DEDBD</t>
  </si>
  <si>
    <t>1FEA3A1CAB61C4F8</t>
  </si>
  <si>
    <t>5835852B106B9B08</t>
  </si>
  <si>
    <t>EAD806E130902E82</t>
  </si>
  <si>
    <t>A9C21FD42672CE42</t>
  </si>
  <si>
    <t>C482DED7FAAE0087</t>
  </si>
  <si>
    <t>E92C5ED85CA1D306</t>
  </si>
  <si>
    <t>CF735CDAF76CB147</t>
  </si>
  <si>
    <t>46118BF0FF59EB3C</t>
  </si>
  <si>
    <t>35A707F105ED746A</t>
  </si>
  <si>
    <t>2FB5945F1F7AD47C</t>
  </si>
  <si>
    <t>BEAF570E4D3BB861</t>
  </si>
  <si>
    <t>7FE77F78EB1BB177</t>
  </si>
  <si>
    <t>15BDD664197578C1</t>
  </si>
  <si>
    <t>40A662488FEBA41D</t>
  </si>
  <si>
    <t>3142E30852C978EE</t>
  </si>
  <si>
    <t>A93A481B653C89BF</t>
  </si>
  <si>
    <t>80E2FDBF33E9F972</t>
  </si>
  <si>
    <t>80A07A8CE839A2C8</t>
  </si>
  <si>
    <t>BD58C871E800770F</t>
  </si>
  <si>
    <t>006F921B764BA326</t>
  </si>
  <si>
    <t>18B325295FB4FDDE</t>
  </si>
  <si>
    <t>58ABB48E917DBD63</t>
  </si>
  <si>
    <t>D812F24A1AAC7E43</t>
  </si>
  <si>
    <t>13F52033F7F47EC0</t>
  </si>
  <si>
    <t>B3448E1B973F1553</t>
  </si>
  <si>
    <t>656A40FE269BE754</t>
  </si>
  <si>
    <t>BBA6AB89EC045520</t>
  </si>
  <si>
    <t>1861998887678FE2</t>
  </si>
  <si>
    <t>B5053F1BBF94B487</t>
  </si>
  <si>
    <t>F0318CFFC2B3D9D1</t>
  </si>
  <si>
    <t>EAFA9538A56C8DB8</t>
  </si>
  <si>
    <t>EC0C97055769E269</t>
  </si>
  <si>
    <t>F06C887C429B480A</t>
  </si>
  <si>
    <t>CD29CB94B613888E</t>
  </si>
  <si>
    <t>4B8548D95A946CD6</t>
  </si>
  <si>
    <t>D065AECBCA9027A2</t>
  </si>
  <si>
    <t>AE83294CDC4F7157</t>
  </si>
  <si>
    <t>45D3A3883BA4B0EA</t>
  </si>
  <si>
    <t>B2138212BB798378</t>
  </si>
  <si>
    <t>E56F317186654726</t>
  </si>
  <si>
    <t>B49E311717855AD9</t>
  </si>
  <si>
    <t>62D60B3F2A9414D9</t>
  </si>
  <si>
    <t>51E55EE086454794</t>
  </si>
  <si>
    <t>FF13F5319AA83A3F</t>
  </si>
  <si>
    <t>DF7032D50F2609CC</t>
  </si>
  <si>
    <t>5270879ADEE44AC4</t>
  </si>
  <si>
    <t>FE118194D5E0F613</t>
  </si>
  <si>
    <t>50C6EB9E84EF2EA5</t>
  </si>
  <si>
    <t>924ACE558AC745D1</t>
  </si>
  <si>
    <t>09553AF10B808799</t>
  </si>
  <si>
    <t>A2E5F5023EE634D5</t>
  </si>
  <si>
    <t>703D97D45F810AE0</t>
  </si>
  <si>
    <t>C94B8EAFF6BB9BD0</t>
  </si>
  <si>
    <t>3350598195324684</t>
  </si>
  <si>
    <t>AA19EED22FF19266</t>
  </si>
  <si>
    <t>107823DA7A446975</t>
  </si>
  <si>
    <t>EE9DE0B76D70135D</t>
  </si>
  <si>
    <t>28C64E8D59ECEE0B</t>
  </si>
  <si>
    <t>6F4F0FA8D6D9DB4E</t>
  </si>
  <si>
    <t>2F8BBC345F1D8735</t>
  </si>
  <si>
    <t>D49BE4286B95ACD0</t>
  </si>
  <si>
    <t>99E7069F12EA0B8F</t>
  </si>
  <si>
    <t>98C1E68CC134A7E2</t>
  </si>
  <si>
    <t>C01DB9B36BF759B8</t>
  </si>
  <si>
    <t>F5E236915F2ECDD9</t>
  </si>
  <si>
    <t>A2A8604D0E77F5B9</t>
  </si>
  <si>
    <t>8FA89601ADED5F8B</t>
  </si>
  <si>
    <t>09EA40FD506379C7</t>
  </si>
  <si>
    <t>71AA398870B35461</t>
  </si>
  <si>
    <t>8716AC359B4EE34A</t>
  </si>
  <si>
    <t>D60E315EF24917F4</t>
  </si>
  <si>
    <t>DDBFEE686E479CC3</t>
  </si>
  <si>
    <t>71BD2E9D7C0CCF05</t>
  </si>
  <si>
    <t>6A165DFCFC39A831</t>
  </si>
  <si>
    <t>3AB3C6A1B124EF52</t>
  </si>
  <si>
    <t>E1430CF8496FECD7</t>
  </si>
  <si>
    <t>6B20DAE6EF985694</t>
  </si>
  <si>
    <t>D23BC316BFC1C347</t>
  </si>
  <si>
    <t>CB8C98B2BBCAB33B</t>
  </si>
  <si>
    <t>C5D9B16050A2F7CB</t>
  </si>
  <si>
    <t>99A42BC50CF5E79E</t>
  </si>
  <si>
    <t>772B6C6F14DA057B</t>
  </si>
  <si>
    <t>3ABFAD3F76F8933A</t>
  </si>
  <si>
    <t>30E4CAC6681C93E7</t>
  </si>
  <si>
    <t>F8A14A6646D0E3FD</t>
  </si>
  <si>
    <t>C5C5C4229B3800DE</t>
  </si>
  <si>
    <t>A5389CE77A151A31</t>
  </si>
  <si>
    <t>26903EB2BDFF752C</t>
  </si>
  <si>
    <t>56BB15C1FDA0FB65</t>
  </si>
  <si>
    <t>95215F28B528A960</t>
  </si>
  <si>
    <t>50CFDF28CE913633</t>
  </si>
  <si>
    <t>4BB5F04B8350FC38</t>
  </si>
  <si>
    <t>23E018B9D465E81F</t>
  </si>
  <si>
    <t>29F1AED0B53E35DE</t>
  </si>
  <si>
    <t>A22F5567A38EBE4A</t>
  </si>
  <si>
    <t>961D163A1841BDD3</t>
  </si>
  <si>
    <t>3FF50690A901FDD1</t>
  </si>
  <si>
    <t>BA61C7FC8EDCC0C1</t>
  </si>
  <si>
    <t>581BCD57E7A73F22</t>
  </si>
  <si>
    <t>C9974B0574B8A685</t>
  </si>
  <si>
    <t>687932A7703AAE53</t>
  </si>
  <si>
    <t>AE9AD84921600D49</t>
  </si>
  <si>
    <t>8D4CBCDC917F929D</t>
  </si>
  <si>
    <t>C0CED2431A9971A3</t>
  </si>
  <si>
    <t>E3B913C0801D63C1</t>
  </si>
  <si>
    <t>C060254847FA25E1</t>
  </si>
  <si>
    <t>59E69FD65C9E84B3</t>
  </si>
  <si>
    <t>9D6D8AC6D42910F8</t>
  </si>
  <si>
    <t>FFB98F2391267006</t>
  </si>
  <si>
    <t>FF69F81901D21CA0</t>
  </si>
  <si>
    <t>DF13FD1711C6D07A</t>
  </si>
  <si>
    <t>B8AFF73FCF2FF60F</t>
  </si>
  <si>
    <t>E27EB570716F2143</t>
  </si>
  <si>
    <t>A664CC494ED54D77</t>
  </si>
  <si>
    <t>522333CA8E003E0E</t>
  </si>
  <si>
    <t>CB2963D977377D78</t>
  </si>
  <si>
    <t>9A96769CA96BE9E1</t>
  </si>
  <si>
    <t>D8AA2F54F5D00BCA</t>
  </si>
  <si>
    <t>A0BC40530B7B9653</t>
  </si>
  <si>
    <t>37A724C84D3C9640</t>
  </si>
  <si>
    <t>59072DA450672831</t>
  </si>
  <si>
    <t>65CD1532E68E685E</t>
  </si>
  <si>
    <t>F6F9D51596670E36</t>
  </si>
  <si>
    <t>72729FFED29FA189</t>
  </si>
  <si>
    <t>2060E3E582A871EC</t>
  </si>
  <si>
    <t>E57A82134E8624F7</t>
  </si>
  <si>
    <t>8B377A6B4ED039A6</t>
  </si>
  <si>
    <t>E9D41B1375675018</t>
  </si>
  <si>
    <t>81BFE6DFB6DDCEEE</t>
  </si>
  <si>
    <t>B064E6B64F704740</t>
  </si>
  <si>
    <t>82391DF6EB41ECE7</t>
  </si>
  <si>
    <t>73662CC1A529181E</t>
  </si>
  <si>
    <t>62290395B8A34DA3</t>
  </si>
  <si>
    <t>BBBFFFDC86677437</t>
  </si>
  <si>
    <t>35690BBEB5963593</t>
  </si>
  <si>
    <t>C9889613E379C21C</t>
  </si>
  <si>
    <t>89CC6820353E3141</t>
  </si>
  <si>
    <t>A3949BDE34E12711</t>
  </si>
  <si>
    <t>CD5AA2730637467B</t>
  </si>
  <si>
    <t>CF9B7E7D645AF6D5</t>
  </si>
  <si>
    <t>90253CC36652CB4A</t>
  </si>
  <si>
    <t>A0A0A0A1A545C43A</t>
  </si>
  <si>
    <t>48A227666B7C0B9C</t>
  </si>
  <si>
    <t>1581D364F3FAD931</t>
  </si>
  <si>
    <t>4DA54E4E4865C0CE</t>
  </si>
  <si>
    <t>F4B709FCD2056ACB</t>
  </si>
  <si>
    <t>4CDA20A30867DA74</t>
  </si>
  <si>
    <t>0E501086796E081E</t>
  </si>
  <si>
    <t>ACFD017CD3B0C429</t>
  </si>
  <si>
    <t>40815FEB4AB3B318</t>
  </si>
  <si>
    <t>4962A37F979F82AD</t>
  </si>
  <si>
    <t>7ACB6701ACCBE3A0</t>
  </si>
  <si>
    <t>42E2707A7E1057BF</t>
  </si>
  <si>
    <t>FF684EBDDBFCC8E4</t>
  </si>
  <si>
    <t>2B139075A502429D</t>
  </si>
  <si>
    <t>AE2FCC30373A076E</t>
  </si>
  <si>
    <t>980AF6EA495668EC</t>
  </si>
  <si>
    <t>062E941435A8126D</t>
  </si>
  <si>
    <t>409346A11E8E2D0A</t>
  </si>
  <si>
    <t>B5B3F9B4B97EF7F5</t>
  </si>
  <si>
    <t>82120E32180AB680</t>
  </si>
  <si>
    <t>A4BC4280778B27D4</t>
  </si>
  <si>
    <t>B5212F83354E92DE</t>
  </si>
  <si>
    <t>8CF67B2521A424AB</t>
  </si>
  <si>
    <t>4921170BF547D372</t>
  </si>
  <si>
    <t>29A358E000E75F21</t>
  </si>
  <si>
    <t>4AA306ABDA028853</t>
  </si>
  <si>
    <t>C2BFFAB261CE499A</t>
  </si>
  <si>
    <t>C84DD6B16FEC26CB</t>
  </si>
  <si>
    <t>F2050FDAD23EDB95</t>
  </si>
  <si>
    <t>423A9CF333143265</t>
  </si>
  <si>
    <t>89B347B0ECB13A7C</t>
  </si>
  <si>
    <t>F66954E7BEA5CC96</t>
  </si>
  <si>
    <t>A17ED63BEB938373</t>
  </si>
  <si>
    <t>2A6DC8703187AE70</t>
  </si>
  <si>
    <t>83CBAF1ADFA96BE5</t>
  </si>
  <si>
    <t>E21BDBA7420D6B1D</t>
  </si>
  <si>
    <t>7EFE221094440B15</t>
  </si>
  <si>
    <t>FF1CE992CDCACB65</t>
  </si>
  <si>
    <t>97A2B2E2C6892C77</t>
  </si>
  <si>
    <t>49E50C6E29B08C71</t>
  </si>
  <si>
    <t>02ADA0A929F638E6</t>
  </si>
  <si>
    <t>FB79FD437ACD2185</t>
  </si>
  <si>
    <t>B1324556415B36D5</t>
  </si>
  <si>
    <t>0C437DD10FEEE8C1</t>
  </si>
  <si>
    <t>948FB070E5550F8A</t>
  </si>
  <si>
    <t>656B2BF2FC1EB5B3</t>
  </si>
  <si>
    <t>49211AB54F4EB960</t>
  </si>
  <si>
    <t>7A643BF8FA987F5A</t>
  </si>
  <si>
    <t>D813B9220FB6D582</t>
  </si>
  <si>
    <t>E33F25A281598DE4</t>
  </si>
  <si>
    <t>B5F3584D9056B896</t>
  </si>
  <si>
    <t>B13896ABEF02BD59</t>
  </si>
  <si>
    <t>4EED30F559D0D3AC</t>
  </si>
  <si>
    <t>16B1599BB47F2844</t>
  </si>
  <si>
    <t>B6B20AFA2BEC5D82</t>
  </si>
  <si>
    <t>69B64D0D75AAB248</t>
  </si>
  <si>
    <t>788AA212A6B127DD</t>
  </si>
  <si>
    <t>626088B1898D7FA7</t>
  </si>
  <si>
    <t>B3582E63FC71E2A2</t>
  </si>
  <si>
    <t>F3DAFD206A2AB43D</t>
  </si>
  <si>
    <t>C579943EBD46B5C2</t>
  </si>
  <si>
    <t>FA1C1C503D170768</t>
  </si>
  <si>
    <t>021D7C405D5A149B</t>
  </si>
  <si>
    <t>C780F119EE70B192</t>
  </si>
  <si>
    <t>5125564C0342AE81</t>
  </si>
  <si>
    <t>E1752AB836D0D076</t>
  </si>
  <si>
    <t>8003D56882BE12CC</t>
  </si>
  <si>
    <t>0923332CB1F1A0AF</t>
  </si>
  <si>
    <t>136C68271ABF45C8</t>
  </si>
  <si>
    <t>1B772F94E895E1EB</t>
  </si>
  <si>
    <t>3B4FD433CBE999E1</t>
  </si>
  <si>
    <t>C48471E05AB9F9C4</t>
  </si>
  <si>
    <t>2F9FC7AC265A6A60</t>
  </si>
  <si>
    <t>5F6782AEC752CB4E</t>
  </si>
  <si>
    <t>EA017520EA5A4BFD</t>
  </si>
  <si>
    <t>B97667177654F833</t>
  </si>
  <si>
    <t>9478F3281AC1F4A3</t>
  </si>
  <si>
    <t>3BC115C95E964F6F</t>
  </si>
  <si>
    <t>D3EEFC9D17D45857</t>
  </si>
  <si>
    <t>EDA9A784F04D896D</t>
  </si>
  <si>
    <t>D8FB403B645783A6</t>
  </si>
  <si>
    <t>4718BAAB9A9E34F9</t>
  </si>
  <si>
    <t>686807F3705B9D91</t>
  </si>
  <si>
    <t>1B383AEA37C0DF65</t>
  </si>
  <si>
    <t>55FCDBA1A18C53C3</t>
  </si>
  <si>
    <t>4C756AFE460F1C46</t>
  </si>
  <si>
    <t>ADDA2C1CC88F1FAE</t>
  </si>
  <si>
    <t>A961564EF9C3B29C</t>
  </si>
  <si>
    <t>80ACA7C7391FAB20</t>
  </si>
  <si>
    <t>E7F5A326D7E6FE46</t>
  </si>
  <si>
    <t>E4BF5B86A8162577</t>
  </si>
  <si>
    <t>6439DAF0B4D09D07</t>
  </si>
  <si>
    <t>AE721A7BA84933CA</t>
  </si>
  <si>
    <t>AA42FBE78FA618AE</t>
  </si>
  <si>
    <t>72B19447DF5A53D4</t>
  </si>
  <si>
    <t>99480D2DB3DED948</t>
  </si>
  <si>
    <t>64EE1D892BB2603B</t>
  </si>
  <si>
    <t>017CD84FCBBB8ABF</t>
  </si>
  <si>
    <t>0A2CF0BDA28D12D7</t>
  </si>
  <si>
    <t>02B549D30C8E9F77</t>
  </si>
  <si>
    <t>40652F6F0309419D</t>
  </si>
  <si>
    <t>8149A1570D6B5C6B</t>
  </si>
  <si>
    <t>A9255E995D1A780E</t>
  </si>
  <si>
    <t>0022CB057CA05362</t>
  </si>
  <si>
    <t>FAC5FC63286804C1</t>
  </si>
  <si>
    <t>2423D6FF7C75F6BC</t>
  </si>
  <si>
    <t>7D22CE5F973005A9</t>
  </si>
  <si>
    <t>5EE1438D9AEAFA1C</t>
  </si>
  <si>
    <t>0E5FDB16FF766DE2</t>
  </si>
  <si>
    <t>B55F0FCD0BDEEA6F</t>
  </si>
  <si>
    <t>A649E8B70BD17196</t>
  </si>
  <si>
    <t>E8C717E9B890120B</t>
  </si>
  <si>
    <t>34AB398E6BCFDA68</t>
  </si>
  <si>
    <t>00D027240C7FC7E1</t>
  </si>
  <si>
    <t>A522A75831EF1E46</t>
  </si>
  <si>
    <t>F44E6239A6055F15</t>
  </si>
  <si>
    <t>AA7BDDB464CE1ECE</t>
  </si>
  <si>
    <t>3C83BD0B3818EBC4</t>
  </si>
  <si>
    <t>FEDEA81F8CFE0C99</t>
  </si>
  <si>
    <t>650A1A9B39DB26C7</t>
  </si>
  <si>
    <t>FD57DF2ECB076109</t>
  </si>
  <si>
    <t>F1A20DEA96439BA7</t>
  </si>
  <si>
    <t>DBC0718CFC8F0D66</t>
  </si>
  <si>
    <t>498E71A13F5EF1C9</t>
  </si>
  <si>
    <t>EDF01777772B9F9E</t>
  </si>
  <si>
    <t>126A5D9737209EB1</t>
  </si>
  <si>
    <t>165811CCA805ECEC</t>
  </si>
  <si>
    <t>0696AC0A924B1966</t>
  </si>
  <si>
    <t>1710A97DF8A780AE</t>
  </si>
  <si>
    <t>22A53A868CA20268</t>
  </si>
  <si>
    <t>3F2F26615C4D65D5</t>
  </si>
  <si>
    <t>39C10FDA8F5B98EB</t>
  </si>
  <si>
    <t>69DA72DA716D0496</t>
  </si>
  <si>
    <t>270797246E32FCDD</t>
  </si>
  <si>
    <t>5CAD7D32991C9442</t>
  </si>
  <si>
    <t>26058874B2696458</t>
  </si>
  <si>
    <t>C8BA87F66D91679F</t>
  </si>
  <si>
    <t>9272436ABA254D5E</t>
  </si>
  <si>
    <t>477CE1B4FD31F1B5</t>
  </si>
  <si>
    <t>872E1027D9E12A9A</t>
  </si>
  <si>
    <t>2DB3612680AE700A</t>
  </si>
  <si>
    <t>BB2FE4E2F2CFDBF9</t>
  </si>
  <si>
    <t>C0FB5354EB85C31C</t>
  </si>
  <si>
    <t>62B3593A6E35782A</t>
  </si>
  <si>
    <t>568C9BD91F6FE6B0</t>
  </si>
  <si>
    <t>29D5739E4CCD84B1</t>
  </si>
  <si>
    <t>70E14FA8E35542C6</t>
  </si>
  <si>
    <t>FC3680094F8D2704</t>
  </si>
  <si>
    <t>5E2C24D1A9297BA9</t>
  </si>
  <si>
    <t>B83C94BE369A82BF</t>
  </si>
  <si>
    <t>F3A18674CAC35B93</t>
  </si>
  <si>
    <t>F65AC95DA06AA200</t>
  </si>
  <si>
    <t>112D2D9E547A3553</t>
  </si>
  <si>
    <t>95BC443646746113</t>
  </si>
  <si>
    <t>114DE99342628590</t>
  </si>
  <si>
    <t>307336B84A1D09BA</t>
  </si>
  <si>
    <t>53F24C90FE9480E5</t>
  </si>
  <si>
    <t>1E949188A50A5DFF</t>
  </si>
  <si>
    <t>904EE5DDCF2CCF2C</t>
  </si>
  <si>
    <t>91F85D8BE43C413D</t>
  </si>
  <si>
    <t>614B903C02670DA5</t>
  </si>
  <si>
    <t>3CF491D8BD562A07</t>
  </si>
  <si>
    <t>FB3CE57D6EB7CEF5</t>
  </si>
  <si>
    <t>0E4D6C1093700484</t>
  </si>
  <si>
    <t>EA3A52DBCC2DBA64</t>
  </si>
  <si>
    <t>1F0771A640E4136D</t>
  </si>
  <si>
    <t>BE383484A842E74C</t>
  </si>
  <si>
    <t>A28CB5492D8BCDBC</t>
  </si>
  <si>
    <t>3B3B907615DFC473</t>
  </si>
  <si>
    <t>208F5D83842D177B</t>
  </si>
  <si>
    <t>A6CA0CCC99F102D1</t>
  </si>
  <si>
    <t>7E9531CE477C27C5</t>
  </si>
  <si>
    <t>A48CC36CDBB58895</t>
  </si>
  <si>
    <t>DBFBF454100F3242</t>
  </si>
  <si>
    <t>3A44673868DA9DD7</t>
  </si>
  <si>
    <t>04D292C9F111F182</t>
  </si>
  <si>
    <t>50A75632B9A7F250</t>
  </si>
  <si>
    <t>739FDCCF44F5773F</t>
  </si>
  <si>
    <t>DAEBC10EF2035449</t>
  </si>
  <si>
    <t>169F9B545363D4CF</t>
  </si>
  <si>
    <t>D7235C4FA20FDCD0</t>
  </si>
  <si>
    <t>BFE64CEF1335566A</t>
  </si>
  <si>
    <t>E4D8A1D7E6CBD6F8</t>
  </si>
  <si>
    <t>2526FF4536D7199A</t>
  </si>
  <si>
    <t>06CD563CF14DB4CC</t>
  </si>
  <si>
    <t>BAC5B1815DD461E0</t>
  </si>
  <si>
    <t>EC318B7CC7DA77FE</t>
  </si>
  <si>
    <t>1EB921562192117D</t>
  </si>
  <si>
    <t>634ACB0190E72001</t>
  </si>
  <si>
    <t>DFA7DC32D3E312DA</t>
  </si>
  <si>
    <t>C69AF2B651909AB4</t>
  </si>
  <si>
    <t>4B0D43D7988B933F</t>
  </si>
  <si>
    <t>2D1A6801F4E83E17</t>
  </si>
  <si>
    <t>2704C1E7B7D979F2</t>
  </si>
  <si>
    <t>BC11C0E6436FE001</t>
  </si>
  <si>
    <t>7E18144DE4BC2BC7</t>
  </si>
  <si>
    <t>987F50A49D4F37C0</t>
  </si>
  <si>
    <t>914BBAB178D5407D</t>
  </si>
  <si>
    <t>B398810C5E15EEF9</t>
  </si>
  <si>
    <t>E309444AFE69375B</t>
  </si>
  <si>
    <t>1065418DAC33C8D8</t>
  </si>
  <si>
    <t>ADDF79ABCD1DC70A</t>
  </si>
  <si>
    <t>9EAA2A09D5D64E58</t>
  </si>
  <si>
    <t>713884A1EC1FAD86</t>
  </si>
  <si>
    <t>7171B0FD30CE6A55</t>
  </si>
  <si>
    <t>EF24A9936D016255</t>
  </si>
  <si>
    <t>C61F501E72FF18A9</t>
  </si>
  <si>
    <t>9DF6FFF706A5848A</t>
  </si>
  <si>
    <t>BF6EB0C8591FBEEE</t>
  </si>
  <si>
    <t>1648E6E2C6F86CF3</t>
  </si>
  <si>
    <t>409A51D17012990B</t>
  </si>
  <si>
    <t>05F82F292373AF98</t>
  </si>
  <si>
    <t>B7EBA5F5F5459E39</t>
  </si>
  <si>
    <t>4BAFE3468018C503</t>
  </si>
  <si>
    <t>27D93FAE312CBCCA</t>
  </si>
  <si>
    <t>052EF1750CBBAA3F</t>
  </si>
  <si>
    <t>F031A256EF47CAAD</t>
  </si>
  <si>
    <t>D1DF23F09ECF22C6</t>
  </si>
  <si>
    <t>B1C375F5AD1488F3</t>
  </si>
  <si>
    <t>DCF38EC13332FF53</t>
  </si>
  <si>
    <t>2A197C741AC1E4B3</t>
  </si>
  <si>
    <t>5532EEA7DD1E5A95</t>
  </si>
  <si>
    <t>B361C2BF38B1F116</t>
  </si>
  <si>
    <t>D1431559D4B4946C</t>
  </si>
  <si>
    <t>43AC1C2810865AC3</t>
  </si>
  <si>
    <t>AB07481D61A2F4D9</t>
  </si>
  <si>
    <t>F697253E63C98569</t>
  </si>
  <si>
    <t>B5EDEBC1634707CA</t>
  </si>
  <si>
    <t>C78E21A4D1CD6AA2</t>
  </si>
  <si>
    <t>D2F4BCF0F453294A</t>
  </si>
  <si>
    <t>F847211601CB9646</t>
  </si>
  <si>
    <t>7393400556DEE78E</t>
  </si>
  <si>
    <t>0C97E7033B4246A0</t>
  </si>
  <si>
    <t>A51852F85A85DEF4</t>
  </si>
  <si>
    <t>2E026D356B21F971</t>
  </si>
  <si>
    <t>55BD7FB3E00C6F44</t>
  </si>
  <si>
    <t>CB90E86EB2577BE4</t>
  </si>
  <si>
    <t>0E21B3B74D830E27</t>
  </si>
  <si>
    <t>54D0BE9CDCDF0AA1</t>
  </si>
  <si>
    <t>C37AA0F4BEB43AE2</t>
  </si>
  <si>
    <t>377AFBE55867F17D</t>
  </si>
  <si>
    <t>A173426EC1C1B963</t>
  </si>
  <si>
    <t>675A2E9479AAB5EC</t>
  </si>
  <si>
    <t>69384530C0B1BA94</t>
  </si>
  <si>
    <t>31A62E51CA0DFF08</t>
  </si>
  <si>
    <t>BA9A2FA5F5C90DDE</t>
  </si>
  <si>
    <t>CD5163F8D8C509DB</t>
  </si>
  <si>
    <t>CBC1585457F05B37</t>
  </si>
  <si>
    <t>6A9F790533F94926</t>
  </si>
  <si>
    <t>405E136B6F23D460</t>
  </si>
  <si>
    <t>2EDC26615CEE601B</t>
  </si>
  <si>
    <t>11B308592344904C</t>
  </si>
  <si>
    <t>7766CF5577DFA4E5</t>
  </si>
  <si>
    <t>4028840EF59138A3</t>
  </si>
  <si>
    <t>33885DE533341ADD</t>
  </si>
  <si>
    <t>DAE3CCF0F345518B</t>
  </si>
  <si>
    <t>6626D7A6774C484C</t>
  </si>
  <si>
    <t>616239F52F2225E4</t>
  </si>
  <si>
    <t>50B55F0A3E6827AB</t>
  </si>
  <si>
    <t>4D5C15ED83F14D06</t>
  </si>
  <si>
    <t>E2BEA650107BC5A7</t>
  </si>
  <si>
    <t>423506FF7CF9DFCA</t>
  </si>
  <si>
    <t>1584313B581F4546</t>
  </si>
  <si>
    <t>BC79A31DE494583C</t>
  </si>
  <si>
    <t>86E67FFBDB7A94F7</t>
  </si>
  <si>
    <t>7A6FAE2C39686BE2</t>
  </si>
  <si>
    <t>493124F08F6B7CA8</t>
  </si>
  <si>
    <t>FF71CCBF960710C9</t>
  </si>
  <si>
    <t>407FEA26BC4ADD0A</t>
  </si>
  <si>
    <t>B043B4E32AA92D27</t>
  </si>
  <si>
    <t>CAB39A954C2D88D5</t>
  </si>
  <si>
    <t>9CB952DCE1ADD369</t>
  </si>
  <si>
    <t>2D9069DB69E60FD5</t>
  </si>
  <si>
    <t>0CA1CB5994EE9B1B</t>
  </si>
  <si>
    <t>87D0D7B0FCE9029C</t>
  </si>
  <si>
    <t>CFE4796BF04B6FC8</t>
  </si>
  <si>
    <t>99BEE89C824BDE5C</t>
  </si>
  <si>
    <t>BBFE3FC5C98C0B05</t>
  </si>
  <si>
    <t>87B4E176141A2648</t>
  </si>
  <si>
    <t>8DC27F11E6117CCA</t>
  </si>
  <si>
    <t>242AFB4B236A7CE4</t>
  </si>
  <si>
    <t>CBCB227C06D36BA6</t>
  </si>
  <si>
    <t>0BF6247CEDD76C91</t>
  </si>
  <si>
    <t>F319B93CB38DDEDE</t>
  </si>
  <si>
    <t>EB006EF4324F050B</t>
  </si>
  <si>
    <t>4D8C55B30C1C9C4A</t>
  </si>
  <si>
    <t>4F2375541BEAA2E3</t>
  </si>
  <si>
    <t>BFD58A18B8B04AAC</t>
  </si>
  <si>
    <t>5F5BE08FB9829E49</t>
  </si>
  <si>
    <t>EF56A43550E4B2FF</t>
  </si>
  <si>
    <t>BA5C781726DAC86E</t>
  </si>
  <si>
    <t>02914D7002777A61</t>
  </si>
  <si>
    <t>E87169929715705F</t>
  </si>
  <si>
    <t>3593BDDFE5DFC1F9</t>
  </si>
  <si>
    <t>2DE016A9A6EA3187</t>
  </si>
  <si>
    <t>E7770979877C1665</t>
  </si>
  <si>
    <t>F4A932CA265C0C91</t>
  </si>
  <si>
    <t>5A7C9A357ECA64EF</t>
  </si>
  <si>
    <t>FEF01C57CAF06F64</t>
  </si>
  <si>
    <t>14E04B14148E3DF8</t>
  </si>
  <si>
    <t>B478A1912E45D4CD</t>
  </si>
  <si>
    <t>2EEA49D89C6C3237</t>
  </si>
  <si>
    <t>7BA475DDCC6D425D</t>
  </si>
  <si>
    <t>04EC65CEE2DA2912</t>
  </si>
  <si>
    <t>FE594C9058581D0D</t>
  </si>
  <si>
    <t>C272BBC84F8EE769</t>
  </si>
  <si>
    <t>5DF7DD398B78A16F</t>
  </si>
  <si>
    <t>692B889108DA56DE</t>
  </si>
  <si>
    <t>5CCDA4136A769E21</t>
  </si>
  <si>
    <t>D2F51485D0646206</t>
  </si>
  <si>
    <t>F909F11035FC53BE</t>
  </si>
  <si>
    <t>6B75F4D9CAEE31F4</t>
  </si>
  <si>
    <t>56792CB739AC59CC</t>
  </si>
  <si>
    <t>3C0D17AD430D7B96</t>
  </si>
  <si>
    <t>A79BA37E69896945</t>
  </si>
  <si>
    <t>0CA25D0928C3DAAE</t>
  </si>
  <si>
    <t>4F5630CDFE18EDB2</t>
  </si>
  <si>
    <t>D5C12343B3464629</t>
  </si>
  <si>
    <t>454D762E9F407F84</t>
  </si>
  <si>
    <t>372819AB934C57CA</t>
  </si>
  <si>
    <t>6FA0C56056EF275B</t>
  </si>
  <si>
    <t>F77F388F79B81D27</t>
  </si>
  <si>
    <t>7D221806E3432999</t>
  </si>
  <si>
    <t>74F2E09AE27AAFA2</t>
  </si>
  <si>
    <t>65C2E944EACE18DE</t>
  </si>
  <si>
    <t>A77E5805484BD87B</t>
  </si>
  <si>
    <t>8E402EF34792C83E</t>
  </si>
  <si>
    <t>D5A6C820CC61C4C9</t>
  </si>
  <si>
    <t>006A71025EC357EC</t>
  </si>
  <si>
    <t>8EA00E066E356C27</t>
  </si>
  <si>
    <t>499024A505949A68</t>
  </si>
  <si>
    <t>9F71AE7EA84C2D1C</t>
  </si>
  <si>
    <t>00EAE8B4072BC433</t>
  </si>
  <si>
    <t>0CF39F582A3F7B69</t>
  </si>
  <si>
    <t>A0044B177E9C949C</t>
  </si>
  <si>
    <t>EB722C6752ED4D02</t>
  </si>
  <si>
    <t>2BBF7802C1674A1F</t>
  </si>
  <si>
    <t>4E67016FECA9AD33</t>
  </si>
  <si>
    <t>5EE8907E5D710DCC</t>
  </si>
  <si>
    <t>CB5A36AF79ECAC84</t>
  </si>
  <si>
    <t>54A48324E34017A2</t>
  </si>
  <si>
    <t>72A22C4B5076B28A</t>
  </si>
  <si>
    <t>B82CCB7F0F7F6003</t>
  </si>
  <si>
    <t>F968A38B80452E58</t>
  </si>
  <si>
    <t>443486FB74F9F1CF</t>
  </si>
  <si>
    <t>4CD530F89E7DB149</t>
  </si>
  <si>
    <t>DBFC230D2CDF7ACB</t>
  </si>
  <si>
    <t>DA62B03F300EF17F</t>
  </si>
  <si>
    <t>F4F135CB8F8E784B</t>
  </si>
  <si>
    <t>DCD25D853184D234</t>
  </si>
  <si>
    <t>7382152B20902F60</t>
  </si>
  <si>
    <t>545B534F6356B62F</t>
  </si>
  <si>
    <t>2CF9AA6110C9ADF8</t>
  </si>
  <si>
    <t>C1061086216010C0</t>
  </si>
  <si>
    <t>0E0887F2F771CA69</t>
  </si>
  <si>
    <t>B05E2774BD53AB9A</t>
  </si>
  <si>
    <t>334139502AEC9F49</t>
  </si>
  <si>
    <t>1DFD2623AD2C1983</t>
  </si>
  <si>
    <t>B4A5732AC3EF0C6E</t>
  </si>
  <si>
    <t>27608B0F54429293</t>
  </si>
  <si>
    <t>335722A390D976C7</t>
  </si>
  <si>
    <t>9FE4FAAF5817C14A</t>
  </si>
  <si>
    <t>3F0E64A667BB5440</t>
  </si>
  <si>
    <t>65F52249BDE4B66C</t>
  </si>
  <si>
    <t>C20048825BF1E172</t>
  </si>
  <si>
    <t>B78BC9ABEF08D001</t>
  </si>
  <si>
    <t>0A2E19A6DE5016A6</t>
  </si>
  <si>
    <t>71FB6E29AD835E69</t>
  </si>
  <si>
    <t>ED756F059640F436</t>
  </si>
  <si>
    <t>9690592545369284</t>
  </si>
  <si>
    <t>D40342D78D8B7E0D</t>
  </si>
  <si>
    <t>4359A63D34C4A23D</t>
  </si>
  <si>
    <t>91D7DAD9BCD59A31</t>
  </si>
  <si>
    <t>A311EB068B8246DD</t>
  </si>
  <si>
    <t>A5F5BC343AFB7209</t>
  </si>
  <si>
    <t>E1F5E6C46FA5AF82</t>
  </si>
  <si>
    <t>820AB347F82146FE</t>
  </si>
  <si>
    <t>98E41B94A2E9EB35</t>
  </si>
  <si>
    <t>64EFB61697E917A6</t>
  </si>
  <si>
    <t>1C8B0C7F962EA54D</t>
  </si>
  <si>
    <t>01313012B2094CD7</t>
  </si>
  <si>
    <t>4B1414580CEBC48D</t>
  </si>
  <si>
    <t>74DCFBAF41E38FB6</t>
  </si>
  <si>
    <t>1BE276A3AD1184C4</t>
  </si>
  <si>
    <t>31B1C81A1DAB3E0B</t>
  </si>
  <si>
    <t>D96FFB1245839DE8</t>
  </si>
  <si>
    <t>8C117AD896FE2BC2</t>
  </si>
  <si>
    <t>3063CC47AAAF977F</t>
  </si>
  <si>
    <t>2758C3E0DDC77EBF</t>
  </si>
  <si>
    <t>86852D7B467A5AFC</t>
  </si>
  <si>
    <t>C0D4B41AAF39EEC2</t>
  </si>
  <si>
    <t>80661A4C920F8AF4</t>
  </si>
  <si>
    <t>AF96F9F608C07BF9</t>
  </si>
  <si>
    <t>679CD8132346ABBA</t>
  </si>
  <si>
    <t>D28AF9B5529CD241</t>
  </si>
  <si>
    <t>D12A92CB101B6CB4</t>
  </si>
  <si>
    <t>7374A0728AFA4697</t>
  </si>
  <si>
    <t>2C331B46B2D25024</t>
  </si>
  <si>
    <t>3EBD6C607F331BFB</t>
  </si>
  <si>
    <t>A8A8F770DB425B19</t>
  </si>
  <si>
    <t>ECDECF40D85E4E01</t>
  </si>
  <si>
    <t>25EA5BD4F0977685</t>
  </si>
  <si>
    <t>C179BE5E07BC27C8</t>
  </si>
  <si>
    <t>3AAB8E3D682A9D5F</t>
  </si>
  <si>
    <t>7742309945023411</t>
  </si>
  <si>
    <t>D870FAC0A99D5EF1</t>
  </si>
  <si>
    <t>FB28CDE4EB651EC5</t>
  </si>
  <si>
    <t>C082C0A58AA46697</t>
  </si>
  <si>
    <t>714856EB268155B6</t>
  </si>
  <si>
    <t>2221C91BB7A3D27B</t>
  </si>
  <si>
    <t>FBDC50C89999C0F6</t>
  </si>
  <si>
    <t>805C7445804C4E3B</t>
  </si>
  <si>
    <t>A4F81A92A35602CE</t>
  </si>
  <si>
    <t>B519C4802CB304CC</t>
  </si>
  <si>
    <t>EE16CC53D02A0389</t>
  </si>
  <si>
    <t>2690932AEDF93324</t>
  </si>
  <si>
    <t>1AE3A858BFF8B5F6</t>
  </si>
  <si>
    <t>BE7574F6291D1C49</t>
  </si>
  <si>
    <t>B39401ED37A576DC</t>
  </si>
  <si>
    <t>F5805DF0673670F8</t>
  </si>
  <si>
    <t>A09E43309F73AB10</t>
  </si>
  <si>
    <t>2F77B77C2427823E</t>
  </si>
  <si>
    <t>8AF5BD9E7BF02C7E</t>
  </si>
  <si>
    <t>59D1900E7E92800B</t>
  </si>
  <si>
    <t>05B1A2DD3DE618F2</t>
  </si>
  <si>
    <t>3961C41399222750</t>
  </si>
  <si>
    <t>52316287133AE605</t>
  </si>
  <si>
    <t>D12D329631F57B56</t>
  </si>
  <si>
    <t>DEB69B1EB8D0D422</t>
  </si>
  <si>
    <t>60321984174B7411</t>
  </si>
  <si>
    <t>8FFD446E9365E895</t>
  </si>
  <si>
    <t>F308BDBF48EC5032</t>
  </si>
  <si>
    <t>9FB1E79D74893EC6</t>
  </si>
  <si>
    <t>C1F1D1EA752B23BC</t>
  </si>
  <si>
    <t>1C9C1C31CFDF2E5C</t>
  </si>
  <si>
    <t>AE4457441B23330F</t>
  </si>
  <si>
    <t>2702D826ACB248B4</t>
  </si>
  <si>
    <t>924428E71F4FD0EE</t>
  </si>
  <si>
    <t>B6B9B4D4F768C2FE</t>
  </si>
  <si>
    <t>25CB0F61D426F4AE</t>
  </si>
  <si>
    <t>00D6EFE51F111B4C</t>
  </si>
  <si>
    <t>CACD51F3295F7504</t>
  </si>
  <si>
    <t>3326E1DA933DDF99</t>
  </si>
  <si>
    <t>FDFB2D2C07E7D988</t>
  </si>
  <si>
    <t>78BC3F37940036C4</t>
  </si>
  <si>
    <t>0FB872F7C20CC17B</t>
  </si>
  <si>
    <t>8F07137760BE4FCC</t>
  </si>
  <si>
    <t>1422BB5148E9AC42</t>
  </si>
  <si>
    <t>5DA3B2DDB54F441D</t>
  </si>
  <si>
    <t>5D2E1BE67658A09E</t>
  </si>
  <si>
    <t>907FD575AD38344A</t>
  </si>
  <si>
    <t>83516E626FECE06F</t>
  </si>
  <si>
    <t>60D22232AD878A1E</t>
  </si>
  <si>
    <t>C525FCCE2E6CA2EA</t>
  </si>
  <si>
    <t>D45899EAF308C1CA</t>
  </si>
  <si>
    <t>51CFA8E019B9E5E7</t>
  </si>
  <si>
    <t>C69624A2B7950E1B</t>
  </si>
  <si>
    <t>1056C1373610A3BA</t>
  </si>
  <si>
    <t>0497E346033E7D15</t>
  </si>
  <si>
    <t>EFB1313759A225A7</t>
  </si>
  <si>
    <t>1D0070991F8C9726</t>
  </si>
  <si>
    <t>7C8C673028E10458</t>
  </si>
  <si>
    <t>54DB3DD3CDA2650F</t>
  </si>
  <si>
    <t>EC98D13CEEA0637E</t>
  </si>
  <si>
    <t>14071922AF96B8E6</t>
  </si>
  <si>
    <t>AB2193AE2F99EDC0</t>
  </si>
  <si>
    <t>562AC76C9EFD7004</t>
  </si>
  <si>
    <t>7A03E3848E8BFC60</t>
  </si>
  <si>
    <t>0B7ED054FA89B459</t>
  </si>
  <si>
    <t>B69DBD70DC5947B0</t>
  </si>
  <si>
    <t>C98FDAA2A5E3E2C1</t>
  </si>
  <si>
    <t>BF1B2E67E661BAE0</t>
  </si>
  <si>
    <t>F949EE4E2E3EC64D</t>
  </si>
  <si>
    <t>2E8B7242E49A2104</t>
  </si>
  <si>
    <t>DD43FDA2A7740C8E</t>
  </si>
  <si>
    <t>57216CE0EA8B953E</t>
  </si>
  <si>
    <t>DC387556F4139C09</t>
  </si>
  <si>
    <t>3CE1BC82262D2DA4</t>
  </si>
  <si>
    <t>836CFB6A22E07D8C</t>
  </si>
  <si>
    <t>1D8324733AF58097</t>
  </si>
  <si>
    <t>B1AF90C155676768</t>
  </si>
  <si>
    <t>FEB7D4FB8462CE6E</t>
  </si>
  <si>
    <t>50E43032A9E16E0E</t>
  </si>
  <si>
    <t>4FA68F98609BA76E</t>
  </si>
  <si>
    <t>8AB80F10B15A7D9F</t>
  </si>
  <si>
    <t>91FB2F176FA9EBAC</t>
  </si>
  <si>
    <t>372B28A0180938F5</t>
  </si>
  <si>
    <t>Ave C &amp; E 16 St</t>
  </si>
  <si>
    <t>5769.06</t>
  </si>
  <si>
    <t>25476E1743CA847F</t>
  </si>
  <si>
    <t>2CEDC405E87255E5</t>
  </si>
  <si>
    <t>56B75C9E232B5B6D</t>
  </si>
  <si>
    <t>8C23813239B78944</t>
  </si>
  <si>
    <t>F132F51487DA668F</t>
  </si>
  <si>
    <t>92E2CC8A3E619B02</t>
  </si>
  <si>
    <t>5F1328931136326A</t>
  </si>
  <si>
    <t>78355621903379B2</t>
  </si>
  <si>
    <t>7405EB0E0866FB3A</t>
  </si>
  <si>
    <t>BA5A9889E1DA6A89</t>
  </si>
  <si>
    <t>379EEC10B666C8EF</t>
  </si>
  <si>
    <t>E3A4BC8B127989EC</t>
  </si>
  <si>
    <t>5132689872C0C5BF</t>
  </si>
  <si>
    <t>A0B342EAD47DE3BD</t>
  </si>
  <si>
    <t>888889BF77D1BCD3</t>
  </si>
  <si>
    <t>6A2EEE9405C3A160</t>
  </si>
  <si>
    <t>24EC25D9922C6104</t>
  </si>
  <si>
    <t>5AEAB5017F974A0F</t>
  </si>
  <si>
    <t>5AF79F3F9A9940AC</t>
  </si>
  <si>
    <t>59FA1A7E176F636C</t>
  </si>
  <si>
    <t>87BF392410CD54E9</t>
  </si>
  <si>
    <t>FD2F9EBC53FCA62A</t>
  </si>
  <si>
    <t>54AAE9FDE2FE7C0B</t>
  </si>
  <si>
    <t>16EB04DB20911C76</t>
  </si>
  <si>
    <t>A492237E3243E608</t>
  </si>
  <si>
    <t>BB7952EE0DD9699F</t>
  </si>
  <si>
    <t>17CC5BE08C3449E0</t>
  </si>
  <si>
    <t>563FA1ECA10F31A0</t>
  </si>
  <si>
    <t>BA008C8722EFEDD7</t>
  </si>
  <si>
    <t>B6996E55D7B85334</t>
  </si>
  <si>
    <t>9BA50098725EE6FB</t>
  </si>
  <si>
    <t>F9CAE98BD631C29A</t>
  </si>
  <si>
    <t>2F9B7B1BE65EC8C3</t>
  </si>
  <si>
    <t>422EE6E18882D1B5</t>
  </si>
  <si>
    <t>049D2536B792A4D4</t>
  </si>
  <si>
    <t>670EFF86C54EFC27</t>
  </si>
  <si>
    <t>FAFDD97698AAA56D</t>
  </si>
  <si>
    <t>D4E3580C8B402021</t>
  </si>
  <si>
    <t>209C490E27478F20</t>
  </si>
  <si>
    <t>7B3F334BA60967B6</t>
  </si>
  <si>
    <t>89202A8F2FC95F09</t>
  </si>
  <si>
    <t>A8050D1305492B7F</t>
  </si>
  <si>
    <t>2B29E549974B018D</t>
  </si>
  <si>
    <t>24FCF6D9FE9D18DC</t>
  </si>
  <si>
    <t>7EEEA3B56F1E2A51</t>
  </si>
  <si>
    <t>4044B6706FCBBC3F</t>
  </si>
  <si>
    <t>047D0C5CB88DB405</t>
  </si>
  <si>
    <t>75504AF7492F2861</t>
  </si>
  <si>
    <t>DECA9B5FA46C71F4</t>
  </si>
  <si>
    <t>208AFE2267B64413</t>
  </si>
  <si>
    <t>777297A1D24A6FF4</t>
  </si>
  <si>
    <t>53833427CEC4C699</t>
  </si>
  <si>
    <t>D87389A0BFAD574B</t>
  </si>
  <si>
    <t>96FE8CE53C65C622</t>
  </si>
  <si>
    <t>4FC84EEA16C5B0A3</t>
  </si>
  <si>
    <t>C1EF24E1A20654AD</t>
  </si>
  <si>
    <t>91E0BEBE44F30390</t>
  </si>
  <si>
    <t>9619CFA08EDE759E</t>
  </si>
  <si>
    <t>BF9ABBFB0973087E</t>
  </si>
  <si>
    <t>F79E9A84300AFBA0</t>
  </si>
  <si>
    <t>F1C61B4BB5E47857</t>
  </si>
  <si>
    <t>5BE734C8ED8DCB71</t>
  </si>
  <si>
    <t>20498D3705F44187</t>
  </si>
  <si>
    <t>1709C00706503CB0</t>
  </si>
  <si>
    <t>02C412882D03A1BD</t>
  </si>
  <si>
    <t>509254C8D3518E7F</t>
  </si>
  <si>
    <t>8CC597B4912CA918</t>
  </si>
  <si>
    <t>A38662FB5BC7989F</t>
  </si>
  <si>
    <t>B44516D7F9C30073</t>
  </si>
  <si>
    <t>C34AAE8539515F2C</t>
  </si>
  <si>
    <t>BCA18DD62A9A71A3</t>
  </si>
  <si>
    <t>70F0246131D1B78A</t>
  </si>
  <si>
    <t>715D0A37A2C267A8</t>
  </si>
  <si>
    <t>5BC0BCDFB2531BF0</t>
  </si>
  <si>
    <t>4CD679BA1E708640</t>
  </si>
  <si>
    <t>A28ABBDF8F78E2DE</t>
  </si>
  <si>
    <t>5F984651FD2D1497</t>
  </si>
  <si>
    <t>99B013B0596F476C</t>
  </si>
  <si>
    <t>DE42CAD5363034F0</t>
  </si>
  <si>
    <t>94DEC008F735F42A</t>
  </si>
  <si>
    <t>B89E6D45A46F5C30</t>
  </si>
  <si>
    <t>1BC2A44FFB40707C</t>
  </si>
  <si>
    <t>72CB6A8E58CFBF86</t>
  </si>
  <si>
    <t>E853EF15050FB4D5</t>
  </si>
  <si>
    <t>A5DB5A01CA64E0A2</t>
  </si>
  <si>
    <t>AC4FF6E0D2F417A0</t>
  </si>
  <si>
    <t>6D6C5EA12B480D44</t>
  </si>
  <si>
    <t>2B6EC7001A152897</t>
  </si>
  <si>
    <t>1FAD37EE129424CC</t>
  </si>
  <si>
    <t>4C1BB8959EF59D9B</t>
  </si>
  <si>
    <t>1FE751E9C843B39F</t>
  </si>
  <si>
    <t>BF4AD497100BC6C1</t>
  </si>
  <si>
    <t>E4AB99EF64C2CB9C</t>
  </si>
  <si>
    <t>383AF9451F793F14</t>
  </si>
  <si>
    <t>25775F1732457F14</t>
  </si>
  <si>
    <t>855B826330265792</t>
  </si>
  <si>
    <t>3B8344616DFBA910</t>
  </si>
  <si>
    <t>057AF4FD06E64C7B</t>
  </si>
  <si>
    <t>26CC043217D80B25</t>
  </si>
  <si>
    <t>2FB1D27D92E7BB63</t>
  </si>
  <si>
    <t>58C9E3C8FB96A1EC</t>
  </si>
  <si>
    <t>A78C1F486FEC7F03</t>
  </si>
  <si>
    <t>490095C70DC905E8</t>
  </si>
  <si>
    <t>77A95B55D8DCE699</t>
  </si>
  <si>
    <t>67D68986B9640C8E</t>
  </si>
  <si>
    <t>B5E4022E9F3B36A8</t>
  </si>
  <si>
    <t>EC0FAF6695939D71</t>
  </si>
  <si>
    <t>F66B76EA10AD8E55</t>
  </si>
  <si>
    <t>3FAFC609B79B9A25</t>
  </si>
  <si>
    <t>B8F2AE62599A9F42</t>
  </si>
  <si>
    <t>BDFEA3DE1A57F56F</t>
  </si>
  <si>
    <t>C3B7C05236D7F24E</t>
  </si>
  <si>
    <t>A5053195B4547BE1</t>
  </si>
  <si>
    <t>AE08D24F13BB5703</t>
  </si>
  <si>
    <t>09ACFA78F66899F9</t>
  </si>
  <si>
    <t>76E57AE1A6F67022</t>
  </si>
  <si>
    <t>F14B24617AFE1CA9</t>
  </si>
  <si>
    <t>7A23AAD002A7A44C</t>
  </si>
  <si>
    <t>5FF070D92A0DCD06</t>
  </si>
  <si>
    <t>38CDA2DA976EDEAF</t>
  </si>
  <si>
    <t>517229452AA83614</t>
  </si>
  <si>
    <t>58EDF631C9268FE0</t>
  </si>
  <si>
    <t>F579EDD467143E65</t>
  </si>
  <si>
    <t>D4BB06318F0A5C33</t>
  </si>
  <si>
    <t>E13B1D1074A6CA75</t>
  </si>
  <si>
    <t>5D9F55350787EEE0</t>
  </si>
  <si>
    <t>700D7F826902109A</t>
  </si>
  <si>
    <t>6EBD8FDFB89D2F37</t>
  </si>
  <si>
    <t>C25335ABD0560A8C</t>
  </si>
  <si>
    <t>4A24245B207A3A93</t>
  </si>
  <si>
    <t>B15BEA707009E263</t>
  </si>
  <si>
    <t>CA754AB03BE3E792</t>
  </si>
  <si>
    <t>1861D869CEAE752E</t>
  </si>
  <si>
    <t>E8F7AB92AFA052CD</t>
  </si>
  <si>
    <t>D2843777AB984CFA</t>
  </si>
  <si>
    <t>10FE1D7B9CB4B28B</t>
  </si>
  <si>
    <t>EF00F485DF45F322</t>
  </si>
  <si>
    <t>D713C2576499FD71</t>
  </si>
  <si>
    <t>1B4B1FD346AB7FA0</t>
  </si>
  <si>
    <t>5C37131544BA7FFD</t>
  </si>
  <si>
    <t>2254C15662E61DE2</t>
  </si>
  <si>
    <t>448E07D585F5E54C</t>
  </si>
  <si>
    <t>47E7CA64CAFFC31C</t>
  </si>
  <si>
    <t>81331EBED78656EA</t>
  </si>
  <si>
    <t>1BFF4F6D4B448EA8</t>
  </si>
  <si>
    <t>C482371D300C01A5</t>
  </si>
  <si>
    <t>E5BC58F0D19AA019</t>
  </si>
  <si>
    <t>1ED4F7B2F8BEF68E</t>
  </si>
  <si>
    <t>C89880F9B6B8F8C7</t>
  </si>
  <si>
    <t>4B0FC8FA3ABACFA5</t>
  </si>
  <si>
    <t>9BD47F0BCBD6C7E1</t>
  </si>
  <si>
    <t>155DD1228CD656C9</t>
  </si>
  <si>
    <t>E3A2AE8481C104C9</t>
  </si>
  <si>
    <t>083EBFAA5BB0543E</t>
  </si>
  <si>
    <t>8BF14932BC875830</t>
  </si>
  <si>
    <t>32B4FFFE1EA031F2</t>
  </si>
  <si>
    <t>F721186F1B76C526</t>
  </si>
  <si>
    <t>171DE59B3D1D363C</t>
  </si>
  <si>
    <t>667D5F043D0FC65A</t>
  </si>
  <si>
    <t>CDAE39232A0F57E1</t>
  </si>
  <si>
    <t>F8B5C80F1D405C01</t>
  </si>
  <si>
    <t>5C5A5590310479B8</t>
  </si>
  <si>
    <t>F8A96CB75E9D0A06</t>
  </si>
  <si>
    <t>FE53E08324054206</t>
  </si>
  <si>
    <t>9BAC9AAFFCF36E0C</t>
  </si>
  <si>
    <t>5CEF4007E2E869AA</t>
  </si>
  <si>
    <t>BB1385EB44D8AD46</t>
  </si>
  <si>
    <t>C6BD41F9C47E0100</t>
  </si>
  <si>
    <t>9F4C497EE37B713B</t>
  </si>
  <si>
    <t>2C95CFF3DEDB2EC4</t>
  </si>
  <si>
    <t>C3AEBC609B70995A</t>
  </si>
  <si>
    <t>BC3C4C15676B66AC</t>
  </si>
  <si>
    <t>68098D5DE6E4FAA7</t>
  </si>
  <si>
    <t>00DBA49A915A635D</t>
  </si>
  <si>
    <t>5ACB33B8BCCE4F92</t>
  </si>
  <si>
    <t>9B65396DF296B0D9</t>
  </si>
  <si>
    <t>EE0FE66A4952ABBE</t>
  </si>
  <si>
    <t>74F051E321020F47</t>
  </si>
  <si>
    <t>64FBF92284146D57</t>
  </si>
  <si>
    <t>48ACC67597376D48</t>
  </si>
  <si>
    <t>3C46F93A641EF746</t>
  </si>
  <si>
    <t>A5EB5405B3B71B5D</t>
  </si>
  <si>
    <t>E5393FBCD5AF4707</t>
  </si>
  <si>
    <t>9CF1816A0CFF5063</t>
  </si>
  <si>
    <t>D08BA93BA603CD77</t>
  </si>
  <si>
    <t>95F205C61B95FE15</t>
  </si>
  <si>
    <t>0D2180C1C3A768F2</t>
  </si>
  <si>
    <t>DDA00D14CA388B56</t>
  </si>
  <si>
    <t>C2E9944A6D4A10A8</t>
  </si>
  <si>
    <t>1175262814CAF576</t>
  </si>
  <si>
    <t>B3D323E25DD74F2C</t>
  </si>
  <si>
    <t>FEC1B1757526041F</t>
  </si>
  <si>
    <t>4F43B3EE015A464F</t>
  </si>
  <si>
    <t>F24CCE463CCBC29E</t>
  </si>
  <si>
    <t>B0696B20A2D8A5CC</t>
  </si>
  <si>
    <t>4FB82AFAF45D2948</t>
  </si>
  <si>
    <t>C163DEB057FFC3C6</t>
  </si>
  <si>
    <t>EDB00EF084C18C6A</t>
  </si>
  <si>
    <t>5CCA7F15B5C6463F</t>
  </si>
  <si>
    <t>EE88D9053BF73876</t>
  </si>
  <si>
    <t>E3AB3826F9718AA6</t>
  </si>
  <si>
    <t>16C1CD4161F1272D</t>
  </si>
  <si>
    <t>EFF1B6A37EC85050</t>
  </si>
  <si>
    <t>29E865AEEC333AF4</t>
  </si>
  <si>
    <t>E202E24FAC9025EE</t>
  </si>
  <si>
    <t>FEC97B1A7DC3EFEF</t>
  </si>
  <si>
    <t>8E47F2CD4863791B</t>
  </si>
  <si>
    <t>FC0A69183C3BA434</t>
  </si>
  <si>
    <t>D3264FE5A7B8CD4A</t>
  </si>
  <si>
    <t>15A7C2CE420DF7B8</t>
  </si>
  <si>
    <t>2295A68960912EC6</t>
  </si>
  <si>
    <t>F904C89426ECCF33</t>
  </si>
  <si>
    <t>418E6EB77B667D73</t>
  </si>
  <si>
    <t>EB2E6A928A5B6CAB</t>
  </si>
  <si>
    <t>45C36C524B328822</t>
  </si>
  <si>
    <t>6B0245441E3406E9</t>
  </si>
  <si>
    <t>0124B3E7D505C57C</t>
  </si>
  <si>
    <t>BAF564B984CB5B8E</t>
  </si>
  <si>
    <t>21BBE9BD6AF5004C</t>
  </si>
  <si>
    <t>89D08238D49B4ABC</t>
  </si>
  <si>
    <t>F3619DF6B60673A3</t>
  </si>
  <si>
    <t>6B69CEF96C300FD1</t>
  </si>
  <si>
    <t>AA291FAE721B10A4</t>
  </si>
  <si>
    <t>4BB400AED78A84D8</t>
  </si>
  <si>
    <t>DD74B320DFDA566D</t>
  </si>
  <si>
    <t>11E77B6AFDE376C2</t>
  </si>
  <si>
    <t>EC0459919B4BBD2C</t>
  </si>
  <si>
    <t>A6C92D25FFCF78EF</t>
  </si>
  <si>
    <t>C0803959C77F3315</t>
  </si>
  <si>
    <t>75A5C4F494D9A049</t>
  </si>
  <si>
    <t>6CFCCE017154A81F</t>
  </si>
  <si>
    <t>8CAA972858C934EB</t>
  </si>
  <si>
    <t>3466720966BB0077</t>
  </si>
  <si>
    <t>9492F5ED5934AF6B</t>
  </si>
  <si>
    <t>903157F57CF15D98</t>
  </si>
  <si>
    <t>11A5864C54FA982E</t>
  </si>
  <si>
    <t>2C85B154418DC566</t>
  </si>
  <si>
    <t>A9E58F0143EA1864</t>
  </si>
  <si>
    <t>7AC3B38168E921ED</t>
  </si>
  <si>
    <t>8A6423FA861E9452</t>
  </si>
  <si>
    <t>D837F12193CD7F0A</t>
  </si>
  <si>
    <t>A079C9870EA445C4</t>
  </si>
  <si>
    <t>B73BAA1B20E203BD</t>
  </si>
  <si>
    <t>B2BBDC1B66A09070</t>
  </si>
  <si>
    <t>EE4D1AFEC191D758</t>
  </si>
  <si>
    <t>BB3C461FE73F1030</t>
  </si>
  <si>
    <t>7901D6B2A438420B</t>
  </si>
  <si>
    <t>22878DA681173F7F</t>
  </si>
  <si>
    <t>3B4DBFE36BEB6987</t>
  </si>
  <si>
    <t>FD67BBEE69DBC90F</t>
  </si>
  <si>
    <t>745924FC35BAE833</t>
  </si>
  <si>
    <t>1DF028CCF8A40B1C</t>
  </si>
  <si>
    <t>6AC9BFD0AAA7632F</t>
  </si>
  <si>
    <t>6C25B5C27F509A98</t>
  </si>
  <si>
    <t>D962848B9C908125</t>
  </si>
  <si>
    <t>7EE7E3E2CC1069B1</t>
  </si>
  <si>
    <t>C9C6E2AD1E609298</t>
  </si>
  <si>
    <t>B062E8FCC6FA1176</t>
  </si>
  <si>
    <t>497F4399A5BB9117</t>
  </si>
  <si>
    <t>68DE1420DC6166B3</t>
  </si>
  <si>
    <t>BC3C2D9A36109AE6</t>
  </si>
  <si>
    <t>C72E1A0852A87AE3</t>
  </si>
  <si>
    <t>1F5F8523CF59EFAE</t>
  </si>
  <si>
    <t>FB5201123BB34404</t>
  </si>
  <si>
    <t>6FBB53CD6CCDF199</t>
  </si>
  <si>
    <t>314B0A83CF48FC1A</t>
  </si>
  <si>
    <t>307D3C14ED8A2C5E</t>
  </si>
  <si>
    <t>6D8FE3806E0DD07B</t>
  </si>
  <si>
    <t>A62E7BB32BAEB7A6</t>
  </si>
  <si>
    <t>85BC0B6222E4DB39</t>
  </si>
  <si>
    <t>E003784839A50637</t>
  </si>
  <si>
    <t>4F7714D77862DC86</t>
  </si>
  <si>
    <t>35245565D2E52EB0</t>
  </si>
  <si>
    <t>80CF298B9CA08B92</t>
  </si>
  <si>
    <t>A9C2AF309B51D355</t>
  </si>
  <si>
    <t>F78CCE8AFCA713CD</t>
  </si>
  <si>
    <t>6CC1B9AF8C3309B5</t>
  </si>
  <si>
    <t>6F16F74DFB61BF39</t>
  </si>
  <si>
    <t>138C646531BD50F0</t>
  </si>
  <si>
    <t>929481F5C1324C64</t>
  </si>
  <si>
    <t>85AB74730342F8AE</t>
  </si>
  <si>
    <t>D0C8739D4C3B3CE9</t>
  </si>
  <si>
    <t>8689C77CC8F507EF</t>
  </si>
  <si>
    <t>D556B351E4AED243</t>
  </si>
  <si>
    <t>F0B272EB16341D5A</t>
  </si>
  <si>
    <t>B6741CD88029F9C1</t>
  </si>
  <si>
    <t>F40DF6038BC06AF5</t>
  </si>
  <si>
    <t>699DD8ED70079B41</t>
  </si>
  <si>
    <t>3F1AA8F58FFF779F</t>
  </si>
  <si>
    <t>52F98B15950CC390</t>
  </si>
  <si>
    <t>B31E9A50D9E50ABB</t>
  </si>
  <si>
    <t>EA20DCD4AC38F8F3</t>
  </si>
  <si>
    <t>64351B1BC22F4C2E</t>
  </si>
  <si>
    <t>8EF2231A91449EF3</t>
  </si>
  <si>
    <t>A1C8DA0958F3E0B0</t>
  </si>
  <si>
    <t>56920512AC7AE77C</t>
  </si>
  <si>
    <t>A0A34D8290FAE1E2</t>
  </si>
  <si>
    <t>F652DA03D8B4A784</t>
  </si>
  <si>
    <t>81A959DE09AFDD83</t>
  </si>
  <si>
    <t>3BBBC924EA357B94</t>
  </si>
  <si>
    <t>FCDC78419119298C</t>
  </si>
  <si>
    <t>2A462F38F1DA7185</t>
  </si>
  <si>
    <t>80521B895CB48C69</t>
  </si>
  <si>
    <t>CE259D18DE9C725C</t>
  </si>
  <si>
    <t>AD084D938401F86F</t>
  </si>
  <si>
    <t>C1B02A76B4B4AB2D</t>
  </si>
  <si>
    <t>B538FB6BA646D162</t>
  </si>
  <si>
    <t>10E1B85721AE3ADA</t>
  </si>
  <si>
    <t>B8C0635A1960408F</t>
  </si>
  <si>
    <t>271ED762AEA708E6</t>
  </si>
  <si>
    <t>3F448F6B83FC95F8</t>
  </si>
  <si>
    <t>277B3FEDEEADC17C</t>
  </si>
  <si>
    <t>BC2BA90B22D9E7D5</t>
  </si>
  <si>
    <t>7FBCECB21796EE3F</t>
  </si>
  <si>
    <t>59DB592EFA60245A</t>
  </si>
  <si>
    <t>6182BE5513727123</t>
  </si>
  <si>
    <t>CE7286CDB6F1DA18</t>
  </si>
  <si>
    <t>65C5115C44617414</t>
  </si>
  <si>
    <t>98226167B2F4F8C8</t>
  </si>
  <si>
    <t>798DB2F6657902E2</t>
  </si>
  <si>
    <t>2AFFEC1D004AFE5F</t>
  </si>
  <si>
    <t>BFE489E60F3E7229</t>
  </si>
  <si>
    <t>8B6978A799CBC9D8</t>
  </si>
  <si>
    <t>9DD2D59931630AD0</t>
  </si>
  <si>
    <t>79D3E7794A71A826</t>
  </si>
  <si>
    <t>90B98279436289B9</t>
  </si>
  <si>
    <t>4B432BC308204FB1</t>
  </si>
  <si>
    <t>AC46DCC9AAC6D3C7</t>
  </si>
  <si>
    <t>E88AE470E2909A67</t>
  </si>
  <si>
    <t>BBDFF65790FD07E4</t>
  </si>
  <si>
    <t>CE14D51C61680D77</t>
  </si>
  <si>
    <t>710FB0D5B9F1B1C0</t>
  </si>
  <si>
    <t>4CA2FD3E77A38A84</t>
  </si>
  <si>
    <t>31F18543AF0A2002</t>
  </si>
  <si>
    <t>3C9B2241B003FBD3</t>
  </si>
  <si>
    <t>7353C9A374C72F9A</t>
  </si>
  <si>
    <t>0C467B8A684D8525</t>
  </si>
  <si>
    <t>AF69C74E0BF09E4B</t>
  </si>
  <si>
    <t>6C06ED70FCADE129</t>
  </si>
  <si>
    <t>4F22A70BA6644547</t>
  </si>
  <si>
    <t>DEB3A82850CEC95F</t>
  </si>
  <si>
    <t>2E1F4DEDD55ED51B</t>
  </si>
  <si>
    <t>70C3A5713AA8F885</t>
  </si>
  <si>
    <t>ACE14D5503923D42</t>
  </si>
  <si>
    <t>7D1E7EC0379F5069</t>
  </si>
  <si>
    <t>D037C3B964237B02</t>
  </si>
  <si>
    <t>9B184F31555E83B6</t>
  </si>
  <si>
    <t>D6F66596844A372C</t>
  </si>
  <si>
    <t>837B0296149AB4AA</t>
  </si>
  <si>
    <t>879F15F4312B82DC</t>
  </si>
  <si>
    <t>BF0C1C3BEE8D974A</t>
  </si>
  <si>
    <t>52D36D0C9FD57EC6</t>
  </si>
  <si>
    <t>36A9DB660BD66B52</t>
  </si>
  <si>
    <t>5F235A3F70520DC8</t>
  </si>
  <si>
    <t>FD54B4E7D4B6BCDF</t>
  </si>
  <si>
    <t>7D0CEB5FB17F44FE</t>
  </si>
  <si>
    <t>99A370ED5F916C41</t>
  </si>
  <si>
    <t>681301F8AE74A2F4</t>
  </si>
  <si>
    <t>2D84FF431405E29D</t>
  </si>
  <si>
    <t>2FE45857F5E1C226</t>
  </si>
  <si>
    <t>8BCAA9915FD24A65</t>
  </si>
  <si>
    <t>A6608CD3DBF2500F</t>
  </si>
  <si>
    <t>A02BA8D079BA14F2</t>
  </si>
  <si>
    <t>FDD5966D9C47DC10</t>
  </si>
  <si>
    <t>8632C85593594FB0</t>
  </si>
  <si>
    <t>EDB9AA74E098B28F</t>
  </si>
  <si>
    <t>596C028E0DDD444C</t>
  </si>
  <si>
    <t>402DB5A60A70BE0C</t>
  </si>
  <si>
    <t>690918A43CC7FDC7</t>
  </si>
  <si>
    <t>BD5C1663B552ED73</t>
  </si>
  <si>
    <t>3796B94EC8BE3180</t>
  </si>
  <si>
    <t>0ACC82B0E01098CB</t>
  </si>
  <si>
    <t>95DC744B05950D7F</t>
  </si>
  <si>
    <t>4AF822812CC405FC</t>
  </si>
  <si>
    <t>72BA19D0B5D9A6EE</t>
  </si>
  <si>
    <t>A5E16081DE50B3F1</t>
  </si>
  <si>
    <t>0B43BE98F90323C2</t>
  </si>
  <si>
    <t>BB4A7E94F1CECB10</t>
  </si>
  <si>
    <t>A933179AEEBAAF06</t>
  </si>
  <si>
    <t>1928B6CDBF04F928</t>
  </si>
  <si>
    <t>6284ED84CCB59114</t>
  </si>
  <si>
    <t>66BC7AA2D87CBD00</t>
  </si>
  <si>
    <t>CA70C9FCC190F4BB</t>
  </si>
  <si>
    <t>7979917F6369AA2B</t>
  </si>
  <si>
    <t>4BB309FF49E6874E</t>
  </si>
  <si>
    <t>C8A810C3622E7867</t>
  </si>
  <si>
    <t>99D25382A7038F26</t>
  </si>
  <si>
    <t>ADB72ECEE36CB80B</t>
  </si>
  <si>
    <t>DD22326C9637D2E4</t>
  </si>
  <si>
    <t>ED7C9728BCF5AAD8</t>
  </si>
  <si>
    <t>B8AB2463C9AB1D01</t>
  </si>
  <si>
    <t>BD6B374C3CEAF5C8</t>
  </si>
  <si>
    <t>541FE818FBA882F4</t>
  </si>
  <si>
    <t>1F047291D6935E22</t>
  </si>
  <si>
    <t>D300197C44247F29</t>
  </si>
  <si>
    <t>1DF05FAAB5FE4327</t>
  </si>
  <si>
    <t>C4F1519559C11B4A</t>
  </si>
  <si>
    <t>09D88CDE9B1036B6</t>
  </si>
  <si>
    <t>351DDC2E5F605C50</t>
  </si>
  <si>
    <t>F384E58A19C3EF41</t>
  </si>
  <si>
    <t>0A3A2BAC334DFF32</t>
  </si>
  <si>
    <t>E67C3EF0007391E5</t>
  </si>
  <si>
    <t>D7D40712AAEE99D5</t>
  </si>
  <si>
    <t>2C2D49E8C8093DED</t>
  </si>
  <si>
    <t>8D9C751689D688F0</t>
  </si>
  <si>
    <t>74C253E2D763CD82</t>
  </si>
  <si>
    <t>C4310FB07E2088AC</t>
  </si>
  <si>
    <t>A6D7B22123CCA2E6</t>
  </si>
  <si>
    <t>7F0EF60EC08808A2</t>
  </si>
  <si>
    <t>207C53AB0E608905</t>
  </si>
  <si>
    <t>EDF6CAF79474E8C0</t>
  </si>
  <si>
    <t>50E866C18AB19EED</t>
  </si>
  <si>
    <t>36AAC45205A73302</t>
  </si>
  <si>
    <t>3A7C4B182AED4B9D</t>
  </si>
  <si>
    <t>CCD9FFDB1397B79A</t>
  </si>
  <si>
    <t>9D7A7D7F77A5438D</t>
  </si>
  <si>
    <t>FC91FEB1A168EA60</t>
  </si>
  <si>
    <t>F28ED87A6A8D1D14</t>
  </si>
  <si>
    <t>D2D1BE62C00C112A</t>
  </si>
  <si>
    <t>F950A740D7EBA22C</t>
  </si>
  <si>
    <t>3AE94E34311DA263</t>
  </si>
  <si>
    <t>65E6362ECE1B913A</t>
  </si>
  <si>
    <t>453D9A17CB1E37D4</t>
  </si>
  <si>
    <t>68B639DA5B44F5A4</t>
  </si>
  <si>
    <t>789C19E7745134EA</t>
  </si>
  <si>
    <t>122F5ED312B4C254</t>
  </si>
  <si>
    <t>5DB5DCC3F6786099</t>
  </si>
  <si>
    <t>9ED9F35DBAD8B048</t>
  </si>
  <si>
    <t>24F2AF400AAD0358</t>
  </si>
  <si>
    <t>69D6E6B438F207E7</t>
  </si>
  <si>
    <t>9DC4692BFAD24F54</t>
  </si>
  <si>
    <t>DAAD1A029156B40B</t>
  </si>
  <si>
    <t>1CE176F7811419EE</t>
  </si>
  <si>
    <t>471361BC58E1C37C</t>
  </si>
  <si>
    <t>CC547381BC4A7AB2</t>
  </si>
  <si>
    <t>D99229F6FA7E8F0F</t>
  </si>
  <si>
    <t>17B3A75FB1611388</t>
  </si>
  <si>
    <t>7435D0BB95711BD8</t>
  </si>
  <si>
    <t>B3040FB5EA631A2A</t>
  </si>
  <si>
    <t>DAA4D0A3C6860CED</t>
  </si>
  <si>
    <t>08098C8B59129D5B</t>
  </si>
  <si>
    <t>33284D6DE7E7775D</t>
  </si>
  <si>
    <t>EA4848C734FF3C39</t>
  </si>
  <si>
    <t>B3944896DB20B4E8</t>
  </si>
  <si>
    <t>9FA834E28888F5EF</t>
  </si>
  <si>
    <t>C97939882ACE1E52</t>
  </si>
  <si>
    <t>E34B128CB10E6DEF</t>
  </si>
  <si>
    <t>34C9D5000E40B016</t>
  </si>
  <si>
    <t>2C2858882A334807</t>
  </si>
  <si>
    <t>D92133403C8968A7</t>
  </si>
  <si>
    <t>8F8EDC5D1C3D6857</t>
  </si>
  <si>
    <t>33D035E60D555DDB</t>
  </si>
  <si>
    <t>C3123D02CB8F5F8E</t>
  </si>
  <si>
    <t>9A36724CA6531E83</t>
  </si>
  <si>
    <t>1DE9A251F57B4457</t>
  </si>
  <si>
    <t>F114BB94D5FDE0C1</t>
  </si>
  <si>
    <t>5C9DEAC737A46C7E</t>
  </si>
  <si>
    <t>409E0D1646EAE614</t>
  </si>
  <si>
    <t>7B4CC8CBC58B1AB9</t>
  </si>
  <si>
    <t>B086BADC1C5F02B4</t>
  </si>
  <si>
    <t>F31CFA13CB023962</t>
  </si>
  <si>
    <t>70DC0B3367806E1B</t>
  </si>
  <si>
    <t>667DC7914FB16CD4</t>
  </si>
  <si>
    <t>65E9621A0BA34794</t>
  </si>
  <si>
    <t>D99B382B193CD3E8</t>
  </si>
  <si>
    <t>C3EF37A3D33EB174</t>
  </si>
  <si>
    <t>DD685F7443D21CF9</t>
  </si>
  <si>
    <t>806AE2BE70D34662</t>
  </si>
  <si>
    <t>1D60A600E8FDD6E9</t>
  </si>
  <si>
    <t>C5B8378C4DC8502A</t>
  </si>
  <si>
    <t>CAF63B9A1805A510</t>
  </si>
  <si>
    <t>4066C3DEEEC00EF1</t>
  </si>
  <si>
    <t>F5F904AC33FDF4B2</t>
  </si>
  <si>
    <t>3C805F291B402A99</t>
  </si>
  <si>
    <t>7550A6CF38881CB2</t>
  </si>
  <si>
    <t>ED94998FF7015129</t>
  </si>
  <si>
    <t>D4A5CD8ACB6B04E2</t>
  </si>
  <si>
    <t>90F0A14C613CCB3A</t>
  </si>
  <si>
    <t>85214961FDB5E8A2</t>
  </si>
  <si>
    <t>F49229AEA032D450</t>
  </si>
  <si>
    <t>A3C9A7884DBF2296</t>
  </si>
  <si>
    <t>D318AA1D4632FE86</t>
  </si>
  <si>
    <t>0C38FA5A52009D71</t>
  </si>
  <si>
    <t>8C0CEC31D6F7AED5</t>
  </si>
  <si>
    <t>CA19B27E1A7D0563</t>
  </si>
  <si>
    <t>964BDB972EA16984</t>
  </si>
  <si>
    <t>A2DB568DB5DF60A3</t>
  </si>
  <si>
    <t>A3FBE989C3F18387</t>
  </si>
  <si>
    <t>614E502FAC1CDD1E</t>
  </si>
  <si>
    <t>943E7A4DB5BB03DD</t>
  </si>
  <si>
    <t>F109E38D6F9E4030</t>
  </si>
  <si>
    <t>CFD1457B367E1E89</t>
  </si>
  <si>
    <t>D96A639427581D76</t>
  </si>
  <si>
    <t>C3890C33990A8876</t>
  </si>
  <si>
    <t>0EEC4C98454A2CC8</t>
  </si>
  <si>
    <t>EC8505848ED83104</t>
  </si>
  <si>
    <t>6C95BEBF46B411A0</t>
  </si>
  <si>
    <t>AC35E3B69507E813</t>
  </si>
  <si>
    <t>C3C622148472DD9F</t>
  </si>
  <si>
    <t>DA0B81FCAB544461</t>
  </si>
  <si>
    <t>483BB1AA2F6501A9</t>
  </si>
  <si>
    <t>F0945B8C16C1C170</t>
  </si>
  <si>
    <t>35AF9078026D70D2</t>
  </si>
  <si>
    <t>9985E71D097D7F8D</t>
  </si>
  <si>
    <t>2656BE13D6C3EE4A</t>
  </si>
  <si>
    <t>06B45E02E1EDCD82</t>
  </si>
  <si>
    <t>29BB128FA6E14465</t>
  </si>
  <si>
    <t>082BF540E9591221</t>
  </si>
  <si>
    <t>4BCEC30F0B119262</t>
  </si>
  <si>
    <t>03FF4FD58344FDCF</t>
  </si>
  <si>
    <t>E88E307F9DF44BC6</t>
  </si>
  <si>
    <t>7CC3BAFB213EFDDA</t>
  </si>
  <si>
    <t>BCA2823499751FF6</t>
  </si>
  <si>
    <t>3D35F9D2E71F6923</t>
  </si>
  <si>
    <t>5864B8A041761086</t>
  </si>
  <si>
    <t>45FAA1DEA9933DEC</t>
  </si>
  <si>
    <t>B666701CD2A592D1</t>
  </si>
  <si>
    <t>83F9848A43582967</t>
  </si>
  <si>
    <t>58E42AA4D827349A</t>
  </si>
  <si>
    <t>8F4F14262A786B1E</t>
  </si>
  <si>
    <t>AD0B29DA62EDAEFC</t>
  </si>
  <si>
    <t>0457F99BC48DCC9A</t>
  </si>
  <si>
    <t>42EF2AB11153D088</t>
  </si>
  <si>
    <t>F0D18682A3149B7E</t>
  </si>
  <si>
    <t>BB5B360B0E509877</t>
  </si>
  <si>
    <t>0A11F1F6774F94E0</t>
  </si>
  <si>
    <t>60EEB21FCABD1D61</t>
  </si>
  <si>
    <t>422FDD259794D9C2</t>
  </si>
  <si>
    <t>292A6E29B3973D82</t>
  </si>
  <si>
    <t>2069C92D2B0C1C5B</t>
  </si>
  <si>
    <t>13A3F7B0193F3712</t>
  </si>
  <si>
    <t>8E36A11BF0EFEE4E</t>
  </si>
  <si>
    <t>EFD46E31383B2473</t>
  </si>
  <si>
    <t>509B5C25B3B272AB</t>
  </si>
  <si>
    <t>D246959AA7191149</t>
  </si>
  <si>
    <t>81875F74D0678AE1</t>
  </si>
  <si>
    <t>847089DAAACF4D5C</t>
  </si>
  <si>
    <t>CC41B37592551197</t>
  </si>
  <si>
    <t>B008B110537BB34E</t>
  </si>
  <si>
    <t>8BEE802080E11469</t>
  </si>
  <si>
    <t>2303D0508995176C</t>
  </si>
  <si>
    <t>5D317F5C89C41F23</t>
  </si>
  <si>
    <t>B09B722492D5C3EE</t>
  </si>
  <si>
    <t>94AB2963E8068542</t>
  </si>
  <si>
    <t>9C0DCA1630CD6E8A</t>
  </si>
  <si>
    <t>59115411B8D788BF</t>
  </si>
  <si>
    <t>BABF9AC6D49EE4CE</t>
  </si>
  <si>
    <t>B8A11B341427FAD3</t>
  </si>
  <si>
    <t>3BE07AC57E501980</t>
  </si>
  <si>
    <t>97E3B8EC8F04E6A4</t>
  </si>
  <si>
    <t>94357ACFF4C27595</t>
  </si>
  <si>
    <t>3E6461AE698591E2</t>
  </si>
  <si>
    <t>4C45704342A5E27B</t>
  </si>
  <si>
    <t>C722BD3B27EECC88</t>
  </si>
  <si>
    <t>24505199249F081E</t>
  </si>
  <si>
    <t>CCE156BE75CDBF18</t>
  </si>
  <si>
    <t>2AF96340A9CBCF48</t>
  </si>
  <si>
    <t>4DC623653FFE52D7</t>
  </si>
  <si>
    <t>2DFD66BF92524EC4</t>
  </si>
  <si>
    <t>4742735B46743BA7</t>
  </si>
  <si>
    <t>2CA2DEFC909C0BCD</t>
  </si>
  <si>
    <t>5A3D6AA308DD1586</t>
  </si>
  <si>
    <t>B79A97A19533F6B0</t>
  </si>
  <si>
    <t>5079850500A05037</t>
  </si>
  <si>
    <t>28AB42A65A313043</t>
  </si>
  <si>
    <t>E937BD28390C1614</t>
  </si>
  <si>
    <t>8200C8CB5F17201B</t>
  </si>
  <si>
    <t>14031B58D180C9EC</t>
  </si>
  <si>
    <t>20525F48A9D10FF4</t>
  </si>
  <si>
    <t>C7FCBD889523EA94</t>
  </si>
  <si>
    <t>A9DA528E9CBE1BDD</t>
  </si>
  <si>
    <t>33E7475F29991C0C</t>
  </si>
  <si>
    <t>BF361623DFDEDBA1</t>
  </si>
  <si>
    <t>D354090940A4DD0E</t>
  </si>
  <si>
    <t>D16F0D3ED86EF230</t>
  </si>
  <si>
    <t>982F63DC19BE4EE6</t>
  </si>
  <si>
    <t>61E3463F51FB5984</t>
  </si>
  <si>
    <t>AB7D3BBABA8D37BA</t>
  </si>
  <si>
    <t>13392641C8B0DEBE</t>
  </si>
  <si>
    <t>0613AB43076B34A1</t>
  </si>
  <si>
    <t>5DD2DA76BAAB8C26</t>
  </si>
  <si>
    <t>E92B8798D9A0C2C5</t>
  </si>
  <si>
    <t>57DBDF2B19E89E83</t>
  </si>
  <si>
    <t>E5D8BB22F420C14C</t>
  </si>
  <si>
    <t>4CAB8A6F13C9D63B</t>
  </si>
  <si>
    <t>E2D716DC4C80A988</t>
  </si>
  <si>
    <t>E168B67D5293093B</t>
  </si>
  <si>
    <t>DA5C6930117D80B4</t>
  </si>
  <si>
    <t>C5AD8486CAE85426</t>
  </si>
  <si>
    <t>93271586458E6E8E</t>
  </si>
  <si>
    <t>D4A87C4197010B64</t>
  </si>
  <si>
    <t>98B051E6A86F04B8</t>
  </si>
  <si>
    <t>F48D694837DCEB16</t>
  </si>
  <si>
    <t>AB04D80A44516B28</t>
  </si>
  <si>
    <t>B601C18F6C78461B</t>
  </si>
  <si>
    <t>362806DFDDB428B8</t>
  </si>
  <si>
    <t>42E8696240AAFC78</t>
  </si>
  <si>
    <t>549A6A4A05FE8343</t>
  </si>
  <si>
    <t>2C97B6951E236CE9</t>
  </si>
  <si>
    <t>59A818C52810416B</t>
  </si>
  <si>
    <t>BCC0BB51662D2626</t>
  </si>
  <si>
    <t>228BAC305CBC90D6</t>
  </si>
  <si>
    <t>FE8056732671E49A</t>
  </si>
  <si>
    <t>394B44216E153F24</t>
  </si>
  <si>
    <t>85838E04D5F94CDE</t>
  </si>
  <si>
    <t>E174B00446D2040A</t>
  </si>
  <si>
    <t>76D90FC367C40E65</t>
  </si>
  <si>
    <t>0537D1504FE15360</t>
  </si>
  <si>
    <t>7431AF0C138853E3</t>
  </si>
  <si>
    <t>FDB16126881609EB</t>
  </si>
  <si>
    <t>F413B08F1538FD55</t>
  </si>
  <si>
    <t>2FE120ABDC4263B4</t>
  </si>
  <si>
    <t>A77A76A54163C29C</t>
  </si>
  <si>
    <t>2FB43FC3ADAAD671</t>
  </si>
  <si>
    <t>3F56B2C9E53D974A</t>
  </si>
  <si>
    <t>5C9D82B3313810E0</t>
  </si>
  <si>
    <t>526E575447863DEC</t>
  </si>
  <si>
    <t>C29BF28CF9844BA7</t>
  </si>
  <si>
    <t>D539F5324299E235</t>
  </si>
  <si>
    <t>BCC9180F66065BA1</t>
  </si>
  <si>
    <t>ACA9F71DD6F8AB27</t>
  </si>
  <si>
    <t>9F05B87B93D9A16C</t>
  </si>
  <si>
    <t>242C441FEC4FFE18</t>
  </si>
  <si>
    <t>B3A91BC3ACDED9C7</t>
  </si>
  <si>
    <t>50606B38C5B49163</t>
  </si>
  <si>
    <t>4203A28ED8A9BE2F</t>
  </si>
  <si>
    <t>D648F4BE3C7523ED</t>
  </si>
  <si>
    <t>DD94789AEE7D5A0D</t>
  </si>
  <si>
    <t>49AC6C294035062D</t>
  </si>
  <si>
    <t>60862044B3C282C1</t>
  </si>
  <si>
    <t>61798D94C399ACF6</t>
  </si>
  <si>
    <t>C3701C2CCE4F2029</t>
  </si>
  <si>
    <t>9E2D6C9E1B67703F</t>
  </si>
  <si>
    <t>099A732F2DD92850</t>
  </si>
  <si>
    <t>6CAAF0DB7A1EB312</t>
  </si>
  <si>
    <t>6B73BB4C9C44EE90</t>
  </si>
  <si>
    <t>B95F519966252996</t>
  </si>
  <si>
    <t>584AA1404E964292</t>
  </si>
  <si>
    <t>33D08D0681F13CC5</t>
  </si>
  <si>
    <t>575FA6FD41A6C4B7</t>
  </si>
  <si>
    <t>1E5743A651D219C2</t>
  </si>
  <si>
    <t>9E9660109FCBF028</t>
  </si>
  <si>
    <t>08D3395896C45A64</t>
  </si>
  <si>
    <t>35029844FAC9677A</t>
  </si>
  <si>
    <t>70D924D588164036</t>
  </si>
  <si>
    <t>C0487CE3D80CF934</t>
  </si>
  <si>
    <t>4CFE84CC633FF625</t>
  </si>
  <si>
    <t>8CA4A62958C54A5F</t>
  </si>
  <si>
    <t>00BD155DA202EEDA</t>
  </si>
  <si>
    <t>7EA94017F4C27442</t>
  </si>
  <si>
    <t>44C693F25159839E</t>
  </si>
  <si>
    <t>1C76894291B65191</t>
  </si>
  <si>
    <t>B8E196899ED8B97B</t>
  </si>
  <si>
    <t>B5ACE27221C01DA7</t>
  </si>
  <si>
    <t>6C80CCD80ECEE30F</t>
  </si>
  <si>
    <t>151300B92915BFDA</t>
  </si>
  <si>
    <t>9682FE6BCDE2DE1F</t>
  </si>
  <si>
    <t>5BAA218AB0E79CE6</t>
  </si>
  <si>
    <t>FDDE384826DE8D14</t>
  </si>
  <si>
    <t>F8251E42C153F734</t>
  </si>
  <si>
    <t>E7850F004A1C3C9F</t>
  </si>
  <si>
    <t>35745742927C3261</t>
  </si>
  <si>
    <t>0671A84C31539E6C</t>
  </si>
  <si>
    <t>A607EDBE39D93644</t>
  </si>
  <si>
    <t>3E0EB57CF3F8850B</t>
  </si>
  <si>
    <t>B5113615213E05B7</t>
  </si>
  <si>
    <t>B829A58D255885CF</t>
  </si>
  <si>
    <t>3396457EAAB3A89C</t>
  </si>
  <si>
    <t>2E3206C6E9552B5A</t>
  </si>
  <si>
    <t>20B81EB41E434EAB</t>
  </si>
  <si>
    <t>9D82CB826648CFCF</t>
  </si>
  <si>
    <t>DA26E54F80E40AA2</t>
  </si>
  <si>
    <t>B8D51F1A8486BB3F</t>
  </si>
  <si>
    <t>17D88770AAD95099</t>
  </si>
  <si>
    <t>1A50784A101CBD1B</t>
  </si>
  <si>
    <t>2D3579A2120CAAB2</t>
  </si>
  <si>
    <t>EC772F5ED950839E</t>
  </si>
  <si>
    <t>6604A71685FE3DC2</t>
  </si>
  <si>
    <t>86F73FF901E010B4</t>
  </si>
  <si>
    <t>11D2F2D219BD65AB</t>
  </si>
  <si>
    <t>D82B9B5FAB488965</t>
  </si>
  <si>
    <t>33684F54D7AAB2C6</t>
  </si>
  <si>
    <t>53BE07F8B7D9E9EC</t>
  </si>
  <si>
    <t>B51F8DE26CE2079A</t>
  </si>
  <si>
    <t>DC0BF721C3757A0B</t>
  </si>
  <si>
    <t>521B2AB33336136B</t>
  </si>
  <si>
    <t>D04E1596B8196662</t>
  </si>
  <si>
    <t>C43DC191768FEDB0</t>
  </si>
  <si>
    <t>5CB178E6CE0801A9</t>
  </si>
  <si>
    <t>E7A3C8DF0A0B1921</t>
  </si>
  <si>
    <t>7D36F85E766DFC26</t>
  </si>
  <si>
    <t>5F77D75288F249CB</t>
  </si>
  <si>
    <t>C4257A635698F918</t>
  </si>
  <si>
    <t>643D906F638C9D20</t>
  </si>
  <si>
    <t>4702C38C072D3B7A</t>
  </si>
  <si>
    <t>78B0293A7B469A15</t>
  </si>
  <si>
    <t>6CD37AEC8A963F2F</t>
  </si>
  <si>
    <t>824F6F251929B9F8</t>
  </si>
  <si>
    <t>357B03A7E6D18BDD</t>
  </si>
  <si>
    <t>8DE107009A5FB5C5</t>
  </si>
  <si>
    <t>3DB45EF11FF287DF</t>
  </si>
  <si>
    <t>398F0C77CEF98B46</t>
  </si>
  <si>
    <t>0555E264E5520E4F</t>
  </si>
  <si>
    <t>EA0EF9A92AF1494C</t>
  </si>
  <si>
    <t>88EFB17B45C28604</t>
  </si>
  <si>
    <t>E1D9D3A9E1781702</t>
  </si>
  <si>
    <t>31B6E8E1FE10884B</t>
  </si>
  <si>
    <t>AF51E76A97119FAC</t>
  </si>
  <si>
    <t>6539BBD343326123</t>
  </si>
  <si>
    <t>D49727CE3B802BCA</t>
  </si>
  <si>
    <t>57EBBDF46A33730A</t>
  </si>
  <si>
    <t>E81BA753693A34D8</t>
  </si>
  <si>
    <t>F3FAEEA53C819D2B</t>
  </si>
  <si>
    <t>3DD6161CF4987195</t>
  </si>
  <si>
    <t>6EE01DCF1F9ED856</t>
  </si>
  <si>
    <t>4208AB33B05D6790</t>
  </si>
  <si>
    <t>B1208A3A727E646C</t>
  </si>
  <si>
    <t>74B036E31A840BBA</t>
  </si>
  <si>
    <t>7CCCE940ACC083D0</t>
  </si>
  <si>
    <t>01024510EC647A0F</t>
  </si>
  <si>
    <t>23B40320F8820AFF</t>
  </si>
  <si>
    <t>9637AAA9F524A86B</t>
  </si>
  <si>
    <t>09D48EF058896F67</t>
  </si>
  <si>
    <t>E0FF2559D649969D</t>
  </si>
  <si>
    <t>9FE1BBD111CB2D40</t>
  </si>
  <si>
    <t>E84A133E72557047</t>
  </si>
  <si>
    <t>B210692667713C2B</t>
  </si>
  <si>
    <t>15563A4F450ADDFD</t>
  </si>
  <si>
    <t>C6815E97F985A6CA</t>
  </si>
  <si>
    <t>6ACE43FD5A9B880D</t>
  </si>
  <si>
    <t>09F0EDBBE23595A3</t>
  </si>
  <si>
    <t>930B57140FD6BFA3</t>
  </si>
  <si>
    <t>59F1D955D6106C06</t>
  </si>
  <si>
    <t>59934473C67B7772</t>
  </si>
  <si>
    <t>C4E5FA71BFB0BA21</t>
  </si>
  <si>
    <t>B194DF159A1ED88D</t>
  </si>
  <si>
    <t>18F851634B763F85</t>
  </si>
  <si>
    <t>A24BA95F0A18C876</t>
  </si>
  <si>
    <t>2BED5A408C3848CA</t>
  </si>
  <si>
    <t>EC92BC1A3D6D9A55</t>
  </si>
  <si>
    <t>6BEE15A1325564B7</t>
  </si>
  <si>
    <t>D27DB3C38DA7C3DD</t>
  </si>
  <si>
    <t>FBC48571FE3846C8</t>
  </si>
  <si>
    <t>4EE0340F57787670</t>
  </si>
  <si>
    <t>86A259F34E13E36C</t>
  </si>
  <si>
    <t>F5F56C891C9214F5</t>
  </si>
  <si>
    <t>8C553AB7BD9E2750</t>
  </si>
  <si>
    <t>6E0EDF0B706BD87D</t>
  </si>
  <si>
    <t>DB27048C5CC1D0E0</t>
  </si>
  <si>
    <t>DCC00AD1F72CEB7E</t>
  </si>
  <si>
    <t>EAA6BB0799A4E3AD</t>
  </si>
  <si>
    <t>EAACADB7F873BD2F</t>
  </si>
  <si>
    <t>B0F3470C06B69C49</t>
  </si>
  <si>
    <t>2E25850489B8BE41</t>
  </si>
  <si>
    <t>7BB2AEA7234AA133</t>
  </si>
  <si>
    <t>968B5FDDDD29B7A6</t>
  </si>
  <si>
    <t>07127A3806E40877</t>
  </si>
  <si>
    <t>008695B39D028E80</t>
  </si>
  <si>
    <t>8006D0407EE8AF12</t>
  </si>
  <si>
    <t>7A83D506E3D673DE</t>
  </si>
  <si>
    <t>DBF351250906542A</t>
  </si>
  <si>
    <t>D80A4C5FC8B63784</t>
  </si>
  <si>
    <t>EE8D88A2848B926B</t>
  </si>
  <si>
    <t>134485D794C8383A</t>
  </si>
  <si>
    <t>8DF9742B01CDD5E2</t>
  </si>
  <si>
    <t>832CF752C1EF95A9</t>
  </si>
  <si>
    <t>A4283C70BD54FCEA</t>
  </si>
  <si>
    <t>3E56CE291EA2D07F</t>
  </si>
  <si>
    <t>B37159D273F7D4D2</t>
  </si>
  <si>
    <t>8532B1081400ABD2</t>
  </si>
  <si>
    <t>527F6670E5A287C9</t>
  </si>
  <si>
    <t>65B9835C2C5FE44C</t>
  </si>
  <si>
    <t>4E9C22B72D9B2CEE</t>
  </si>
  <si>
    <t>3B830B372C148635</t>
  </si>
  <si>
    <t>6C1086CF340378D2</t>
  </si>
  <si>
    <t>FA5102FACF4DBF6A</t>
  </si>
  <si>
    <t>DC08F43A592958FB</t>
  </si>
  <si>
    <t>5577673ADE0D9CC1</t>
  </si>
  <si>
    <t>4BEA27FF80C773EE</t>
  </si>
  <si>
    <t>4EBD1FD9EBE539EA</t>
  </si>
  <si>
    <t>E11D8D079AC3DB4C</t>
  </si>
  <si>
    <t>00F8A80D17F6B1D0</t>
  </si>
  <si>
    <t>DA85A03969BA2143</t>
  </si>
  <si>
    <t>83B50F9119144019</t>
  </si>
  <si>
    <t>7378EFB5AE73A426</t>
  </si>
  <si>
    <t>A9BD7F3B8D70297E</t>
  </si>
  <si>
    <t>31B9301B6AFC543A</t>
  </si>
  <si>
    <t>CB9CD87898F2E1E7</t>
  </si>
  <si>
    <t>FFA557D24281C3BC</t>
  </si>
  <si>
    <t>95E16FB26A37F176</t>
  </si>
  <si>
    <t>A91C62ED104FBC46</t>
  </si>
  <si>
    <t>4745F6560645965A</t>
  </si>
  <si>
    <t>13C48BB072DE2FE6</t>
  </si>
  <si>
    <t>053442A9366C518E</t>
  </si>
  <si>
    <t>D8265F8FC11E4347</t>
  </si>
  <si>
    <t>A79A38FF7B88BF88</t>
  </si>
  <si>
    <t>E4DAEF620EB4AA7F</t>
  </si>
  <si>
    <t>F7BD9F672B71751A</t>
  </si>
  <si>
    <t>3490397B4C744BC6</t>
  </si>
  <si>
    <t>9F1717B01B47A57A</t>
  </si>
  <si>
    <t>96FA6D69857C4C5B</t>
  </si>
  <si>
    <t>C564D322F7DDC814</t>
  </si>
  <si>
    <t>6AD49EE46A28D3BD</t>
  </si>
  <si>
    <t>1B53239FCB7A882D</t>
  </si>
  <si>
    <t>B3699A60DF4ACF47</t>
  </si>
  <si>
    <t>8D8CD5032A20E2AE</t>
  </si>
  <si>
    <t>95BA895F3ACF98F6</t>
  </si>
  <si>
    <t>2229907EAC0DA619</t>
  </si>
  <si>
    <t>C9B9CC8E1F197632</t>
  </si>
  <si>
    <t>E0E0AFC87325D070</t>
  </si>
  <si>
    <t>921EE9C288E70519</t>
  </si>
  <si>
    <t>5DFC7F4F8F4026E5</t>
  </si>
  <si>
    <t>8CE9AA01348E70F6</t>
  </si>
  <si>
    <t>35ECDF0182D3A45B</t>
  </si>
  <si>
    <t>8A19F84CABF6FD75</t>
  </si>
  <si>
    <t>98A2DCE308A10CDD</t>
  </si>
  <si>
    <t>CEFC802287E05876</t>
  </si>
  <si>
    <t>4DC2DD912F4AACBD</t>
  </si>
  <si>
    <t>CC3100E4CE3DFB45</t>
  </si>
  <si>
    <t>63EDB728A4E55B09</t>
  </si>
  <si>
    <t>87A2C22ED9925A4E</t>
  </si>
  <si>
    <t>93418F1A0F4487E2</t>
  </si>
  <si>
    <t>AD89A578DB1A2EE3</t>
  </si>
  <si>
    <t>819A87E13B4BA7A9</t>
  </si>
  <si>
    <t>5C24E7A24808AE26</t>
  </si>
  <si>
    <t>209A232F133C8008</t>
  </si>
  <si>
    <t>437D39A6B317633E</t>
  </si>
  <si>
    <t>7D9E46B8E18769B9</t>
  </si>
  <si>
    <t>7AFEF6115F83A927</t>
  </si>
  <si>
    <t>4B914B0FDA8EC1C5</t>
  </si>
  <si>
    <t>21E5B9098CB9BE39</t>
  </si>
  <si>
    <t>F1F999DD956784CA</t>
  </si>
  <si>
    <t>A7E8C465680DAED6</t>
  </si>
  <si>
    <t>C57D44B3398522A1</t>
  </si>
  <si>
    <t>844B922A6BACB644</t>
  </si>
  <si>
    <t>5EC32551C96EA69B</t>
  </si>
  <si>
    <t>39A7A09C98E3C4AA</t>
  </si>
  <si>
    <t>84F45CF22C2AE870</t>
  </si>
  <si>
    <t>CB586CFA69445D4F</t>
  </si>
  <si>
    <t>FA656362B200109C</t>
  </si>
  <si>
    <t>092ADE92B5E1A509</t>
  </si>
  <si>
    <t>B9FF10DD3738D46F</t>
  </si>
  <si>
    <t>DCDE1D367BEDEB43</t>
  </si>
  <si>
    <t>CFD6990AE46CD98E</t>
  </si>
  <si>
    <t>2A76A245D5B0B0B7</t>
  </si>
  <si>
    <t>B1E52947C4990CB7</t>
  </si>
  <si>
    <t>8D87408684BD1897</t>
  </si>
  <si>
    <t>13809076C34669CB</t>
  </si>
  <si>
    <t>5D130BAF80EFDB8B</t>
  </si>
  <si>
    <t>6A48D8324E03340F</t>
  </si>
  <si>
    <t>ED73C4C91344A047</t>
  </si>
  <si>
    <t>A303CB94A0651159</t>
  </si>
  <si>
    <t>BF152A795E81B735</t>
  </si>
  <si>
    <t>52E52C8B6A579848</t>
  </si>
  <si>
    <t>C0D4BA335ACF2542</t>
  </si>
  <si>
    <t>DA201E4CCB870055</t>
  </si>
  <si>
    <t>63AE5E2970BF0522</t>
  </si>
  <si>
    <t>73789C8AB47E256E</t>
  </si>
  <si>
    <t>E9253CF8CD53D28D</t>
  </si>
  <si>
    <t>0CEFBA9EEECFC50B</t>
  </si>
  <si>
    <t>D20B5EF86D54FFE4</t>
  </si>
  <si>
    <t>A476656D33D4DC4A</t>
  </si>
  <si>
    <t>3974F1E4BAA7AB6D</t>
  </si>
  <si>
    <t>D9D5EE42D7198193</t>
  </si>
  <si>
    <t>2317C780207B984E</t>
  </si>
  <si>
    <t>D3A429B210FBAD90</t>
  </si>
  <si>
    <t>D84BD6D3759231F2</t>
  </si>
  <si>
    <t>81B96F8B71BEFAFD</t>
  </si>
  <si>
    <t>B3C987E72D91EA9E</t>
  </si>
  <si>
    <t>F506789967A36D96</t>
  </si>
  <si>
    <t>DF6B29DF5C36A909</t>
  </si>
  <si>
    <t>256CDAA168497F26</t>
  </si>
  <si>
    <t>764B4D8920E415EA</t>
  </si>
  <si>
    <t>3EB31BD95A199EE2</t>
  </si>
  <si>
    <t>54B397CEE949D57E</t>
  </si>
  <si>
    <t>18BADCE39236FA04</t>
  </si>
  <si>
    <t>6CD9EDA87E59885A</t>
  </si>
  <si>
    <t>8C9DCD72B40DC813</t>
  </si>
  <si>
    <t>9B275CDA08BB8E32</t>
  </si>
  <si>
    <t>F172EBD646B8EA7B</t>
  </si>
  <si>
    <t>B6B1ED4B6C4E5CB9</t>
  </si>
  <si>
    <t>3E06A511F2FAB2D1</t>
  </si>
  <si>
    <t>3BF87510AFD03240</t>
  </si>
  <si>
    <t>C0F875E9B3058595</t>
  </si>
  <si>
    <t>664A2A6842D5239F</t>
  </si>
  <si>
    <t>FFAC908A99820084</t>
  </si>
  <si>
    <t>82D036E8B5FA77C0</t>
  </si>
  <si>
    <t>D238208977ED14A6</t>
  </si>
  <si>
    <t>9DFDF8D20E9142E4</t>
  </si>
  <si>
    <t>30D64EF7B1298FE9</t>
  </si>
  <si>
    <t>8AFDDC23FF60A395</t>
  </si>
  <si>
    <t>B7E73B4B6B79A954</t>
  </si>
  <si>
    <t>1573E16E65FCEA99</t>
  </si>
  <si>
    <t>38F54257187A6761</t>
  </si>
  <si>
    <t>6E8A60BB07444171</t>
  </si>
  <si>
    <t>6002C74F517F733D</t>
  </si>
  <si>
    <t>D7A0D51E52759BDA</t>
  </si>
  <si>
    <t>A026C805109998B5</t>
  </si>
  <si>
    <t>774C8F38ABD71EE5</t>
  </si>
  <si>
    <t>8432BBED49D29D5B</t>
  </si>
  <si>
    <t>65EFF86AF676BE46</t>
  </si>
  <si>
    <t>9A7E5414A487607F</t>
  </si>
  <si>
    <t>AA607027457C614D</t>
  </si>
  <si>
    <t>38D2FF5376D07E28</t>
  </si>
  <si>
    <t>36989D8B28648B5A</t>
  </si>
  <si>
    <t>B7DD49E1BEF64FF2</t>
  </si>
  <si>
    <t>0AA410FD87CAD51C</t>
  </si>
  <si>
    <t>68EE3992F94D2EBD</t>
  </si>
  <si>
    <t>63CB2D4B6F27182C</t>
  </si>
  <si>
    <t>50F366C4281C2F40</t>
  </si>
  <si>
    <t>BAA61198CC38A110</t>
  </si>
  <si>
    <t>A5C2EA1CC65BB393</t>
  </si>
  <si>
    <t>8E902E982A3F454C</t>
  </si>
  <si>
    <t>C94A534545F70034</t>
  </si>
  <si>
    <t>005B2BA92B9DBBED</t>
  </si>
  <si>
    <t>9A8967C18F05D646</t>
  </si>
  <si>
    <t>CF1A6188136FB79E</t>
  </si>
  <si>
    <t>50CEB87A8D17BD88</t>
  </si>
  <si>
    <t>CDDFF9D098A95C79</t>
  </si>
  <si>
    <t>02A833A3ADA6BE92</t>
  </si>
  <si>
    <t>4533BBA4F590D02B</t>
  </si>
  <si>
    <t>B83BF363DECE29B8</t>
  </si>
  <si>
    <t>EF5B648CA3E13AF1</t>
  </si>
  <si>
    <t>925C03E1F46C976D</t>
  </si>
  <si>
    <t>77E416FE6616CC90</t>
  </si>
  <si>
    <t>E1D90DF92EC7A5EF</t>
  </si>
  <si>
    <t>C3BBBF1E1A099FFE</t>
  </si>
  <si>
    <t>F5542FBCE56D6929</t>
  </si>
  <si>
    <t>E5AF46F0616692EC</t>
  </si>
  <si>
    <t>8BBC18F8BE37D395</t>
  </si>
  <si>
    <t>0A43F7E921647D57</t>
  </si>
  <si>
    <t>EF6719F2EB74783E</t>
  </si>
  <si>
    <t>C9AC42E6B31E9893</t>
  </si>
  <si>
    <t>A6CDF8D42965BA23</t>
  </si>
  <si>
    <t>4D6562D217EC7B92</t>
  </si>
  <si>
    <t>E53FEA6822D232BD</t>
  </si>
  <si>
    <t>AC72A3D2E177BF9E</t>
  </si>
  <si>
    <t>8BBCF98617C89E40</t>
  </si>
  <si>
    <t>3BE25C3EBDEC84D9</t>
  </si>
  <si>
    <t>B7C08CD290FF685D</t>
  </si>
  <si>
    <t>4AFB62BA8D9C7DB7</t>
  </si>
  <si>
    <t>C745166909CA85EE</t>
  </si>
  <si>
    <t>81074E8641DB0A87</t>
  </si>
  <si>
    <t>D351C2187C2E39A9</t>
  </si>
  <si>
    <t>96190CA24BEF15A2</t>
  </si>
  <si>
    <t>5E0348A6FD2BB1E2</t>
  </si>
  <si>
    <t>6DAE33BBA98DF116</t>
  </si>
  <si>
    <t>AFC597B89476DCB0</t>
  </si>
  <si>
    <t>3894098E6929804A</t>
  </si>
  <si>
    <t>1D39D1E2E8780F18</t>
  </si>
  <si>
    <t>DF58613B78383FE9</t>
  </si>
  <si>
    <t>86136ACB1A646793</t>
  </si>
  <si>
    <t>82F48DD46351BCE4</t>
  </si>
  <si>
    <t>0C8205FC0699BD15</t>
  </si>
  <si>
    <t>7F903D42AACFE0AA</t>
  </si>
  <si>
    <t>53A6956324F54655</t>
  </si>
  <si>
    <t>BC1A5DAD82177214</t>
  </si>
  <si>
    <t>974BBE458F40C329</t>
  </si>
  <si>
    <t>7ADCFDB88BA27199</t>
  </si>
  <si>
    <t>7270C5EFB27FA76C</t>
  </si>
  <si>
    <t>FC90C2A3977A907B</t>
  </si>
  <si>
    <t>1B8C9D688C2688C1</t>
  </si>
  <si>
    <t>959F293298C0F4C9</t>
  </si>
  <si>
    <t>41EE01D638D15B21</t>
  </si>
  <si>
    <t>D47014171C1BBB89</t>
  </si>
  <si>
    <t>21722BC84971ECFF</t>
  </si>
  <si>
    <t>2E08156C05B386E1</t>
  </si>
  <si>
    <t>3B5267D6D43D01C7</t>
  </si>
  <si>
    <t>5DDB346F51CCCA1E</t>
  </si>
  <si>
    <t>2593886FA3B1E62C</t>
  </si>
  <si>
    <t>C25EC7655E504D20</t>
  </si>
  <si>
    <t>96B601A12DA517EA</t>
  </si>
  <si>
    <t>C219E3997BF2D2C6</t>
  </si>
  <si>
    <t>40C33279137D96FC</t>
  </si>
  <si>
    <t>4A34E71E72937531</t>
  </si>
  <si>
    <t>B857185953D8FA67</t>
  </si>
  <si>
    <t>9727DDE372486683</t>
  </si>
  <si>
    <t>35A40F3FD9ECC540</t>
  </si>
  <si>
    <t>0438AC830ECA5F47</t>
  </si>
  <si>
    <t>1165D490C1B5D07F</t>
  </si>
  <si>
    <t>8DEB6117C02AC06C</t>
  </si>
  <si>
    <t>16B832310A30DD66</t>
  </si>
  <si>
    <t>5E6F2C132C6EFB3B</t>
  </si>
  <si>
    <t>466C920642B8B351</t>
  </si>
  <si>
    <t>60683C9835FF1B76</t>
  </si>
  <si>
    <t>DDDA37489E202AD6</t>
  </si>
  <si>
    <t>7F1DE8E17DFD71AE</t>
  </si>
  <si>
    <t>0819209E77F1B3ED</t>
  </si>
  <si>
    <t>12F9E0684331D102</t>
  </si>
  <si>
    <t>AACE88516B1EC74F</t>
  </si>
  <si>
    <t>76F3542E493BF857</t>
  </si>
  <si>
    <t>68159E606F37557F</t>
  </si>
  <si>
    <t>35B5220A0C212364</t>
  </si>
  <si>
    <t>5F1CADA2929AB77A</t>
  </si>
  <si>
    <t>259EECEA625A6F17</t>
  </si>
  <si>
    <t>2847359C5F0B4BAD</t>
  </si>
  <si>
    <t>076A7C39D1D1C039</t>
  </si>
  <si>
    <t>F73331F062FDBD8D</t>
  </si>
  <si>
    <t>26457942C5B4AB3C</t>
  </si>
  <si>
    <t>B914C410461F5B5C</t>
  </si>
  <si>
    <t>8BB30F3151F74CE2</t>
  </si>
  <si>
    <t>611C45A93BCA7763</t>
  </si>
  <si>
    <t>E2CD2A2076B2A00C</t>
  </si>
  <si>
    <t>711026A5CB083D80</t>
  </si>
  <si>
    <t>FE425F5B33F62F14</t>
  </si>
  <si>
    <t>7FE7F32E57EF7773</t>
  </si>
  <si>
    <t>B2AB616F4C4D065A</t>
  </si>
  <si>
    <t>14CEC571C7A5886D</t>
  </si>
  <si>
    <t>8F5C5A208261233E</t>
  </si>
  <si>
    <t>DD922F67E3DAFE5E</t>
  </si>
  <si>
    <t>FB68276618172A60</t>
  </si>
  <si>
    <t>9639442C92752F21</t>
  </si>
  <si>
    <t>E6F708025816280F</t>
  </si>
  <si>
    <t>1C511700096BA83C</t>
  </si>
  <si>
    <t>7CABF8A02854E7F1</t>
  </si>
  <si>
    <t>34AFD203D275BEAF</t>
  </si>
  <si>
    <t>EA5657B050D0AE9D</t>
  </si>
  <si>
    <t>3488600231577E0E</t>
  </si>
  <si>
    <t>CA1D81719A0E92FE</t>
  </si>
  <si>
    <t>4E1397E70B8F22B0</t>
  </si>
  <si>
    <t>C577E314BC7FD630</t>
  </si>
  <si>
    <t>F732EF8E2BCF4F8C</t>
  </si>
  <si>
    <t>1F6797EC69B840E2</t>
  </si>
  <si>
    <t>9B7A84BCC8F93254</t>
  </si>
  <si>
    <t>D9A79DE9EB625A7A</t>
  </si>
  <si>
    <t>77319BF43DD6AB8A</t>
  </si>
  <si>
    <t>A2823BDE536109C1</t>
  </si>
  <si>
    <t>556AA52F58734965</t>
  </si>
  <si>
    <t>693E4A8B29F779B0</t>
  </si>
  <si>
    <t>C6DE09498B543A70</t>
  </si>
  <si>
    <t>A2562C2932540A92</t>
  </si>
  <si>
    <t>6C8BACE6A017DCA6</t>
  </si>
  <si>
    <t>3B349BE9A57C6957</t>
  </si>
  <si>
    <t>EB97D6B4FECB1C4C</t>
  </si>
  <si>
    <t>1FF287F6ADC3250F</t>
  </si>
  <si>
    <t>888E395C07C4C683</t>
  </si>
  <si>
    <t>7F915014E6A32216</t>
  </si>
  <si>
    <t>2679B4493315FF8A</t>
  </si>
  <si>
    <t>6DBC8106E209DAC4</t>
  </si>
  <si>
    <t>E1F797F6121CD864</t>
  </si>
  <si>
    <t>9A5E583C2FF35C1B</t>
  </si>
  <si>
    <t>FFCCB601C05A07ED</t>
  </si>
  <si>
    <t>54AFE4557E7E7E2E</t>
  </si>
  <si>
    <t>0347EF8F60F45978</t>
  </si>
  <si>
    <t>268FD0280C0EB339</t>
  </si>
  <si>
    <t>2DF4A9928C01DF45</t>
  </si>
  <si>
    <t>30313B929F08E6DE</t>
  </si>
  <si>
    <t>A73D29D26848A640</t>
  </si>
  <si>
    <t>0DCDBDA41A85F8E9</t>
  </si>
  <si>
    <t>C7629CAB71BC75EA</t>
  </si>
  <si>
    <t>697D1C4E8DA33842</t>
  </si>
  <si>
    <t>0E5226228ED9243E</t>
  </si>
  <si>
    <t>364AE394360B3A9F</t>
  </si>
  <si>
    <t>8D343CC51100723C</t>
  </si>
  <si>
    <t>DF4DEB072E794090</t>
  </si>
  <si>
    <t>2568A213D1099760</t>
  </si>
  <si>
    <t>87B58007520C3775</t>
  </si>
  <si>
    <t>87271B35827597AE</t>
  </si>
  <si>
    <t>6177EDB5E6FFA2DB</t>
  </si>
  <si>
    <t>75910958A5D09804</t>
  </si>
  <si>
    <t>B9EE3EC9E6E62DD6</t>
  </si>
  <si>
    <t>CD35766FB8E0FF46</t>
  </si>
  <si>
    <t>2735EAB7C4B3575F</t>
  </si>
  <si>
    <t>36672B6AD01BA2CD</t>
  </si>
  <si>
    <t>FABEF769B6736106</t>
  </si>
  <si>
    <t>AD929BCB9B626510</t>
  </si>
  <si>
    <t>72E762247E3CE217</t>
  </si>
  <si>
    <t>D7CEC69898DF1D79</t>
  </si>
  <si>
    <t>376075736D19B4CB</t>
  </si>
  <si>
    <t>2A884EE318531190</t>
  </si>
  <si>
    <t>113E468FFA238479</t>
  </si>
  <si>
    <t>31C6157737E2BD67</t>
  </si>
  <si>
    <t>517A6442763BB425</t>
  </si>
  <si>
    <t>9D7FC9CD2A1FB62E</t>
  </si>
  <si>
    <t>355D02A4F6F9F883</t>
  </si>
  <si>
    <t>632FDCEEF624E038</t>
  </si>
  <si>
    <t>C790489D454B2E19</t>
  </si>
  <si>
    <t>3595C81075637240</t>
  </si>
  <si>
    <t>58587608B4A0F828</t>
  </si>
  <si>
    <t>02957CAABDF72910</t>
  </si>
  <si>
    <t>7399379C77DAF346</t>
  </si>
  <si>
    <t>EE667451A51C8B10</t>
  </si>
  <si>
    <t>E44A64C54783B2E3</t>
  </si>
  <si>
    <t>76CAC326238AF258</t>
  </si>
  <si>
    <t>4F729398DB8999EB</t>
  </si>
  <si>
    <t>71E82F472449A578</t>
  </si>
  <si>
    <t>93FD8FA1D20A3CB1</t>
  </si>
  <si>
    <t>C3817DB981EC73CB</t>
  </si>
  <si>
    <t>BC4C970CE0510EDE</t>
  </si>
  <si>
    <t>6527CEACE5F6B634</t>
  </si>
  <si>
    <t>5535775DAAFFC27B</t>
  </si>
  <si>
    <t>FA140F4A305B0097</t>
  </si>
  <si>
    <t>BA5C2E28FB97A914</t>
  </si>
  <si>
    <t>E30B068ED1B7791F</t>
  </si>
  <si>
    <t>A5E045B5DA16979C</t>
  </si>
  <si>
    <t>A51F38D908BBBD54</t>
  </si>
  <si>
    <t>1535BC1BF4ACC512</t>
  </si>
  <si>
    <t>24E84ACA40A938DC</t>
  </si>
  <si>
    <t>B8C4C4776312B843</t>
  </si>
  <si>
    <t>634741AA10E28F49</t>
  </si>
  <si>
    <t>241362CBDBA122EF</t>
  </si>
  <si>
    <t>2F8F626162260767</t>
  </si>
  <si>
    <t>D774C0CD40DCB9EE</t>
  </si>
  <si>
    <t>5A2ADF767A6BA16E</t>
  </si>
  <si>
    <t>631A6E3B2D2F7B4F</t>
  </si>
  <si>
    <t>E81BEABDA48F7362</t>
  </si>
  <si>
    <t>EC480ABE2F5315B3</t>
  </si>
  <si>
    <t>DB4BF87AF429DB72</t>
  </si>
  <si>
    <t>2F10936889C05579</t>
  </si>
  <si>
    <t>C858F147B03BEF93</t>
  </si>
  <si>
    <t>C590C419880A7002</t>
  </si>
  <si>
    <t>7DE27F61E542856C</t>
  </si>
  <si>
    <t>85478F83A0AE4067</t>
  </si>
  <si>
    <t>49E91ED2E5360433</t>
  </si>
  <si>
    <t>80333AB1844E04EF</t>
  </si>
  <si>
    <t>2A25CEBD95036EE3</t>
  </si>
  <si>
    <t>A84DFC7551EF00B0</t>
  </si>
  <si>
    <t>8FD9E17443CE0B46</t>
  </si>
  <si>
    <t>78CEB8AC4C83BC73</t>
  </si>
  <si>
    <t>0F8A02CAED8DB87F</t>
  </si>
  <si>
    <t>3EF2C01C384ED864</t>
  </si>
  <si>
    <t>A848C1C799AF8B5A</t>
  </si>
  <si>
    <t>DF758424562D31EC</t>
  </si>
  <si>
    <t>07CD95ECCADAF904</t>
  </si>
  <si>
    <t>80077D2B0C62F9FD</t>
  </si>
  <si>
    <t>7923F5A90050D233</t>
  </si>
  <si>
    <t>81A5B66D69C41057</t>
  </si>
  <si>
    <t>3DC508FD48F308E9</t>
  </si>
  <si>
    <t>42F860A7B7F0BB38</t>
  </si>
  <si>
    <t>167A5EBFE1F18230</t>
  </si>
  <si>
    <t>74F8BBE4C075A448</t>
  </si>
  <si>
    <t>057342E9EA9D49FE</t>
  </si>
  <si>
    <t>93597F9FCFF430F8</t>
  </si>
  <si>
    <t>8B8E624236FCB3C6</t>
  </si>
  <si>
    <t>1A1CC34B1FED1A5E</t>
  </si>
  <si>
    <t>D8E651431285A32B</t>
  </si>
  <si>
    <t>50FB1B9821422E79</t>
  </si>
  <si>
    <t>985CAE5AB8410115</t>
  </si>
  <si>
    <t>34A184F4BEC1EC50</t>
  </si>
  <si>
    <t>30B3310E528311F2</t>
  </si>
  <si>
    <t>BB2D27E6C7A92F95</t>
  </si>
  <si>
    <t>ABF18C22589A75CD</t>
  </si>
  <si>
    <t>2B94ABD7ABBF9A6C</t>
  </si>
  <si>
    <t>DEF33A175512AC84</t>
  </si>
  <si>
    <t>5BB309CACCDFC317</t>
  </si>
  <si>
    <t>8A4088198371D174</t>
  </si>
  <si>
    <t>73A3ED3867F84AFE</t>
  </si>
  <si>
    <t>BBE145399FBD2A10</t>
  </si>
  <si>
    <t>EB99BFA1B7DFC254</t>
  </si>
  <si>
    <t>E9CB92F187BF7464</t>
  </si>
  <si>
    <t>4D5D43FCED7F1ABE</t>
  </si>
  <si>
    <t>26D4CD9B0986004F</t>
  </si>
  <si>
    <t>A93876C7EB73AB0E</t>
  </si>
  <si>
    <t>10D6FCA055C806F7</t>
  </si>
  <si>
    <t>F181D39F4D1FBE08</t>
  </si>
  <si>
    <t>72F0B06DC89CF19F</t>
  </si>
  <si>
    <t>C40450F905C47B4A</t>
  </si>
  <si>
    <t>1E0AD4AB968666A9</t>
  </si>
  <si>
    <t>0425BB696A21FEDB</t>
  </si>
  <si>
    <t>9E996C6B9ED87073</t>
  </si>
  <si>
    <t>2272D3F87D41D6E3</t>
  </si>
  <si>
    <t>8392161D9301FD45</t>
  </si>
  <si>
    <t>BDB44FD09425CA5C</t>
  </si>
  <si>
    <t>7D8A2E80C0E96F78</t>
  </si>
  <si>
    <t>D02D1E1EF0253B84</t>
  </si>
  <si>
    <t>3B737D9851A227CE</t>
  </si>
  <si>
    <t>12E66FB743B30815</t>
  </si>
  <si>
    <t>1DB529CD180CE3CC</t>
  </si>
  <si>
    <t>3D5F2B65003CCB21</t>
  </si>
  <si>
    <t>5308D92A70FCA6E5</t>
  </si>
  <si>
    <t>8D51202FE4646057</t>
  </si>
  <si>
    <t>5382B5081485C0E8</t>
  </si>
  <si>
    <t>1ABEADCFE536E283</t>
  </si>
  <si>
    <t>DB7E01E6196A5214</t>
  </si>
  <si>
    <t>37D92D97912A9EC5</t>
  </si>
  <si>
    <t>02267BB30E73DFD0</t>
  </si>
  <si>
    <t>5BEDB47D060CAB4A</t>
  </si>
  <si>
    <t>3882CC94C39FE469</t>
  </si>
  <si>
    <t>BFFCCDCB2508BA0E</t>
  </si>
  <si>
    <t>F0BEE343071AE741</t>
  </si>
  <si>
    <t>F4CBC6FD25B146E2</t>
  </si>
  <si>
    <t>37CFF17124DC9174</t>
  </si>
  <si>
    <t>E51C8833D3401439</t>
  </si>
  <si>
    <t>9D3C3E1A218DBE15</t>
  </si>
  <si>
    <t>1B0DC3078FBF78B6</t>
  </si>
  <si>
    <t>CDB17B1B7187BB11</t>
  </si>
  <si>
    <t>4CB3950EE3FFCF14</t>
  </si>
  <si>
    <t>1A89D3CD6D832B50</t>
  </si>
  <si>
    <t>ABD0B5BB0A00ACED</t>
  </si>
  <si>
    <t>2B41DD6FCE2EFCF7</t>
  </si>
  <si>
    <t>06E109866E3A9128</t>
  </si>
  <si>
    <t>2E5F064FCAF412CD</t>
  </si>
  <si>
    <t>EBB8DF4121DFAA1E</t>
  </si>
  <si>
    <t>7824A69D54C2B912</t>
  </si>
  <si>
    <t>B31F9078A139003F</t>
  </si>
  <si>
    <t>5FB1F0AF309CF858</t>
  </si>
  <si>
    <t>C2E85A018CCD32F4</t>
  </si>
  <si>
    <t>A0C915CCD0E6CF16</t>
  </si>
  <si>
    <t>AB51E34544FB61FB</t>
  </si>
  <si>
    <t>33708E0F4AACE94F</t>
  </si>
  <si>
    <t>EF44F684E881E5F8</t>
  </si>
  <si>
    <t>F440CAC5528EE482</t>
  </si>
  <si>
    <t>0FFBE1643203859C</t>
  </si>
  <si>
    <t>5D475C798DC4457A</t>
  </si>
  <si>
    <t>11C6E259C8A36E25</t>
  </si>
  <si>
    <t>07C3AC272A5824F8</t>
  </si>
  <si>
    <t>A69D4AEF10A6FA41</t>
  </si>
  <si>
    <t>4598A519289401CB</t>
  </si>
  <si>
    <t>AED366D874F1EFCF</t>
  </si>
  <si>
    <t>63C54E5051B924B4</t>
  </si>
  <si>
    <t>F50265CB945AABE2</t>
  </si>
  <si>
    <t>76647B54F2F5C055</t>
  </si>
  <si>
    <t>29C2FC6050FC726D</t>
  </si>
  <si>
    <t>BFAD3BB75D195B32</t>
  </si>
  <si>
    <t>E2DE0C41CFF6E8D3</t>
  </si>
  <si>
    <t>0F887E2AAE8DC038</t>
  </si>
  <si>
    <t>FD26FA71FD735075</t>
  </si>
  <si>
    <t>F3AA9337E3B90BE4</t>
  </si>
  <si>
    <t>8A124DAE25F1BC88</t>
  </si>
  <si>
    <t>091CD91A7C6CA6B3</t>
  </si>
  <si>
    <t>FFC2CC9660BC19C6</t>
  </si>
  <si>
    <t>61780A55D6D2C4B6</t>
  </si>
  <si>
    <t>126F245CB3F8F156</t>
  </si>
  <si>
    <t>9E7E4E3974BE7664</t>
  </si>
  <si>
    <t>AF60A6F8956D5F87</t>
  </si>
  <si>
    <t>0D4A2359D0191B37</t>
  </si>
  <si>
    <t>B0E076A537497993</t>
  </si>
  <si>
    <t>A0B9EC806653E486</t>
  </si>
  <si>
    <t>BC70D3C853D88191</t>
  </si>
  <si>
    <t>A570F2B534DF59CF</t>
  </si>
  <si>
    <t>0B1BEAAC61D0304A</t>
  </si>
  <si>
    <t>4A50A7D1FACEA693</t>
  </si>
  <si>
    <t>AA9CFA83C16A4238</t>
  </si>
  <si>
    <t>CEB0B28139691A44</t>
  </si>
  <si>
    <t>8BBDD6CA2549546D</t>
  </si>
  <si>
    <t>FAF3A50CB69AC0D4</t>
  </si>
  <si>
    <t>DCCB4232B3B3E3C1</t>
  </si>
  <si>
    <t>023611F9ABDEA7E7</t>
  </si>
  <si>
    <t>1F82B5A21740EE23</t>
  </si>
  <si>
    <t>6D645AEF6296ECD2</t>
  </si>
  <si>
    <t>5C394844FAABA527</t>
  </si>
  <si>
    <t>37ABF776DFB809A7</t>
  </si>
  <si>
    <t>A2BF21FE30A84518</t>
  </si>
  <si>
    <t>38B9C9812C5E8762</t>
  </si>
  <si>
    <t>AF33C0F4E8C6F9FD</t>
  </si>
  <si>
    <t>93D19E4689D4A8A7</t>
  </si>
  <si>
    <t>E5E7F3518A8325EA</t>
  </si>
  <si>
    <t>2D4894F48FEA0EC4</t>
  </si>
  <si>
    <t>2F5474E2CF6FFF6B</t>
  </si>
  <si>
    <t>92E9B2C3CDE56725</t>
  </si>
  <si>
    <t>EB655B3AA23FF3DE</t>
  </si>
  <si>
    <t>B90E6B1F5AEBA8E0</t>
  </si>
  <si>
    <t>BEEC69790DEFEE74</t>
  </si>
  <si>
    <t>A0F15F565024BCBC</t>
  </si>
  <si>
    <t>D7918F6DA0C14A71</t>
  </si>
  <si>
    <t>16D8D807DEDD85FE</t>
  </si>
  <si>
    <t>0F77375DA1B3314F</t>
  </si>
  <si>
    <t>CCB152B9CC99DD30</t>
  </si>
  <si>
    <t>CACAC990D30D65EF</t>
  </si>
  <si>
    <t>F0D663F61BE53942</t>
  </si>
  <si>
    <t>C59027F4921E3A47</t>
  </si>
  <si>
    <t>198F6EDA806ED578</t>
  </si>
  <si>
    <t>ADC6C20005746A44</t>
  </si>
  <si>
    <t>2F545D8659D3838A</t>
  </si>
  <si>
    <t>772ABE9E0030AA67</t>
  </si>
  <si>
    <t>B6CB26D51F45E87A</t>
  </si>
  <si>
    <t>5482A0C1F600EB71</t>
  </si>
  <si>
    <t>1DED5F21AF1D7FD4</t>
  </si>
  <si>
    <t>41E1A99827D06895</t>
  </si>
  <si>
    <t>99E9974A830C0884</t>
  </si>
  <si>
    <t>C188CDF5B56B782D</t>
  </si>
  <si>
    <t>67AD421E49ABD921</t>
  </si>
  <si>
    <t>7E47E67669F8EA3A</t>
  </si>
  <si>
    <t>85E575D836DCF11B</t>
  </si>
  <si>
    <t>2DED12C7FE661A96</t>
  </si>
  <si>
    <t>52B17636D6AADAE8</t>
  </si>
  <si>
    <t>6531D0C6B5E7CB68</t>
  </si>
  <si>
    <t>8E7D1B3662DDB138</t>
  </si>
  <si>
    <t>5D87CD57D0877815</t>
  </si>
  <si>
    <t>0A0D7F22B490FBE1</t>
  </si>
  <si>
    <t>FE0D1B717D619BA5</t>
  </si>
  <si>
    <t>9FB4504077C7B008</t>
  </si>
  <si>
    <t>7A8A202B24E8E3A6</t>
  </si>
  <si>
    <t>9D8F1E6F5E79671B</t>
  </si>
  <si>
    <t>EFAC8EBDB089EBE4</t>
  </si>
  <si>
    <t>C544F73BE4CDB229</t>
  </si>
  <si>
    <t>D9F6D395D93FCCAA</t>
  </si>
  <si>
    <t>0DAA43865C8A2844</t>
  </si>
  <si>
    <t>A414359DD6180BA1</t>
  </si>
  <si>
    <t>F47C5661181DEF6B</t>
  </si>
  <si>
    <t>9DBC0E741D159BF7</t>
  </si>
  <si>
    <t>A74C97B083EEA8A5</t>
  </si>
  <si>
    <t>0A19A3B7404D5818</t>
  </si>
  <si>
    <t>695E9041D0D36EEF</t>
  </si>
  <si>
    <t>0C02C68BD41CA1F9</t>
  </si>
  <si>
    <t>FCA5BD2127A89BD1</t>
  </si>
  <si>
    <t>6A38A1091F01FE62</t>
  </si>
  <si>
    <t>4F8AC794DA5DEB08</t>
  </si>
  <si>
    <t>088824B871BEC2B4</t>
  </si>
  <si>
    <t>D9F2A088DB91B57B</t>
  </si>
  <si>
    <t>B93368170E00EDD4</t>
  </si>
  <si>
    <t>1CF735996FB5D30A</t>
  </si>
  <si>
    <t>74451094190D5378</t>
  </si>
  <si>
    <t>2B25B1C78BBB6E9B</t>
  </si>
  <si>
    <t>10EEFDA11B343AEF</t>
  </si>
  <si>
    <t>3B0BB3A8964CD66C</t>
  </si>
  <si>
    <t>D8E11A771071C779</t>
  </si>
  <si>
    <t>31150F81D55E6E26</t>
  </si>
  <si>
    <t>322D2674F4FA2652</t>
  </si>
  <si>
    <t>7807B12CA6CC99AA</t>
  </si>
  <si>
    <t>9021BEDC0CF6595C</t>
  </si>
  <si>
    <t>39411D062C2E1CD8</t>
  </si>
  <si>
    <t>BFDCB6ED6D687F02</t>
  </si>
  <si>
    <t>6C8462D6475932A7</t>
  </si>
  <si>
    <t>8DA5FDB1980AB763</t>
  </si>
  <si>
    <t>0E9B149FDC070217</t>
  </si>
  <si>
    <t>5EE8354031415179</t>
  </si>
  <si>
    <t>D984B7D05A47DC76</t>
  </si>
  <si>
    <t>6BFD9089A871B920</t>
  </si>
  <si>
    <t>507FF1CCF61F27CA</t>
  </si>
  <si>
    <t>AE31AA9F611AD435</t>
  </si>
  <si>
    <t>1545EBE17CC728D9</t>
  </si>
  <si>
    <t>1DB3DE83C74C70CE</t>
  </si>
  <si>
    <t>AA53F2976D198377</t>
  </si>
  <si>
    <t>65808E316CAA80BD</t>
  </si>
  <si>
    <t>937BFF1CC9B99E70</t>
  </si>
  <si>
    <t>017D165836646C3F</t>
  </si>
  <si>
    <t>3C4A84705186929F</t>
  </si>
  <si>
    <t>ABF93AB2C8997B8D</t>
  </si>
  <si>
    <t>C31FC0E457E1913D</t>
  </si>
  <si>
    <t>5F112D13964599F9</t>
  </si>
  <si>
    <t>6300A2E7D619B9B8</t>
  </si>
  <si>
    <t>57F6A5E4E3D406F8</t>
  </si>
  <si>
    <t>7BE1E5E2CB45D434</t>
  </si>
  <si>
    <t>0FAB8C6071A78EB4</t>
  </si>
  <si>
    <t>C436C403FAFA4370</t>
  </si>
  <si>
    <t>7981F6EB5C708061</t>
  </si>
  <si>
    <t>29F4841B5133C352</t>
  </si>
  <si>
    <t>D20E67884A901C0E</t>
  </si>
  <si>
    <t>6FF9852578C3E466</t>
  </si>
  <si>
    <t>564A92BC8C5B883A</t>
  </si>
  <si>
    <t>EA1FA8F76CE50090</t>
  </si>
  <si>
    <t>7923D9F0FCE76086</t>
  </si>
  <si>
    <t>78C3D54F861D659F</t>
  </si>
  <si>
    <t>2E03C677AD3B49ED</t>
  </si>
  <si>
    <t>BDC8E23DC423F297</t>
  </si>
  <si>
    <t>BA2B10256B73150E</t>
  </si>
  <si>
    <t>6975433A344956B5</t>
  </si>
  <si>
    <t>743815488856B4A2</t>
  </si>
  <si>
    <t>0CC1A6FB4C59BE6A</t>
  </si>
  <si>
    <t>B2C5BFB756355BD3</t>
  </si>
  <si>
    <t>1E5B4B0ABEE99533</t>
  </si>
  <si>
    <t>CF39943C86AF83DB</t>
  </si>
  <si>
    <t>5F66B6FEAD13D9EB</t>
  </si>
  <si>
    <t>5C0352FBDB0F61D4</t>
  </si>
  <si>
    <t>34D32F42094E5789</t>
  </si>
  <si>
    <t>DCB73AD0D3A4D544</t>
  </si>
  <si>
    <t>27F9C06384876310</t>
  </si>
  <si>
    <t>2D256682DE293B7B</t>
  </si>
  <si>
    <t>4A2584292794DA23</t>
  </si>
  <si>
    <t>F420F1EF386D2359</t>
  </si>
  <si>
    <t>8E57FD3F37EA9C58</t>
  </si>
  <si>
    <t>B3ECE78460FD11BF</t>
  </si>
  <si>
    <t>0FB7A7D32A0A154E</t>
  </si>
  <si>
    <t>0B0919D1FCB52854</t>
  </si>
  <si>
    <t>EAFA4A5E896A0A3E</t>
  </si>
  <si>
    <t>CA01C3EA3EBE82D5</t>
  </si>
  <si>
    <t>557959233131E13A</t>
  </si>
  <si>
    <t>6F8EC52C4383E284</t>
  </si>
  <si>
    <t>816DDEE908F4BEF8</t>
  </si>
  <si>
    <t>5A1BC924D1B82BCC</t>
  </si>
  <si>
    <t>E1F920179CFC0E3A</t>
  </si>
  <si>
    <t>ACE6EE17F22C61DA</t>
  </si>
  <si>
    <t>61853F5936697160</t>
  </si>
  <si>
    <t>072206EE4A112233</t>
  </si>
  <si>
    <t>DB89152CD3B3A3D0</t>
  </si>
  <si>
    <t>D8C8EE668226659C</t>
  </si>
  <si>
    <t>5E576DBEFC86D180</t>
  </si>
  <si>
    <t>9BC00B92590D5F88</t>
  </si>
  <si>
    <t>ADD52448FAD1FC1A</t>
  </si>
  <si>
    <t>33898167D105C754</t>
  </si>
  <si>
    <t>05E2B1E81BD9A7BE</t>
  </si>
  <si>
    <t>CE6FE58551CF1BAF</t>
  </si>
  <si>
    <t>6FB619BAAC9F260B</t>
  </si>
  <si>
    <t>08C69589376ADBFD</t>
  </si>
  <si>
    <t>881912964C003E0B</t>
  </si>
  <si>
    <t>D52B9071D5A4DC73</t>
  </si>
  <si>
    <t>B596D263184E9F69</t>
  </si>
  <si>
    <t>44B80FBD62C9D29E</t>
  </si>
  <si>
    <t>3655D8C878EC2C6B</t>
  </si>
  <si>
    <t>CBF6C338607193CC</t>
  </si>
  <si>
    <t>7DDF5262F519AEA5</t>
  </si>
  <si>
    <t>A16374F586B7B3AE</t>
  </si>
  <si>
    <t>AA59F799081C75AD</t>
  </si>
  <si>
    <t>8B3D2749F25E70C9</t>
  </si>
  <si>
    <t>6729D551078F5D45</t>
  </si>
  <si>
    <t>2E14493F959FE1EF</t>
  </si>
  <si>
    <t>D524590390ED63B2</t>
  </si>
  <si>
    <t>83B2559C56273CCB</t>
  </si>
  <si>
    <t>E716BEA3690355EC</t>
  </si>
  <si>
    <t>DFE14CD2F11A4D0E</t>
  </si>
  <si>
    <t>8AF5522D2082086A</t>
  </si>
  <si>
    <t>41C2214B281C1B48</t>
  </si>
  <si>
    <t>C871D6D8811383AF</t>
  </si>
  <si>
    <t>BF8EF08D1050985D</t>
  </si>
  <si>
    <t>75F233E489DB037D</t>
  </si>
  <si>
    <t>73C0E27D57D77C18</t>
  </si>
  <si>
    <t>F792ED66969A27A9</t>
  </si>
  <si>
    <t>F6967CA25FCBA529</t>
  </si>
  <si>
    <t>5A2A2BD4C83CC16B</t>
  </si>
  <si>
    <t>615B3C82CB90B230</t>
  </si>
  <si>
    <t>8BD65264A1BED3C7</t>
  </si>
  <si>
    <t>39C8A28C5D338E5E</t>
  </si>
  <si>
    <t>8B236BE683EC240A</t>
  </si>
  <si>
    <t>D3CD69618502AE00</t>
  </si>
  <si>
    <t>B246B90245FD4775</t>
  </si>
  <si>
    <t>DB42A965B9FD74E2</t>
  </si>
  <si>
    <t>35655FF099E7AD54</t>
  </si>
  <si>
    <t>370F019730D33A08</t>
  </si>
  <si>
    <t>974CE26227D6FD4D</t>
  </si>
  <si>
    <t>62C1D69C35A745FA</t>
  </si>
  <si>
    <t>5E510D0D290232CB</t>
  </si>
  <si>
    <t>DB5D229B5345AC2A</t>
  </si>
  <si>
    <t>779AFCCC0F70439F</t>
  </si>
  <si>
    <t>09F9B8EA84DE025C</t>
  </si>
  <si>
    <t>DB84E2B4CD13EC72</t>
  </si>
  <si>
    <t>9339404DC5282E63</t>
  </si>
  <si>
    <t>74F9B8B0953C57F7</t>
  </si>
  <si>
    <t>4F21FE053D842779</t>
  </si>
  <si>
    <t>977DA9F22B92261B</t>
  </si>
  <si>
    <t>D7D170F2E7A2208E</t>
  </si>
  <si>
    <t>E1221A623B96FDDA</t>
  </si>
  <si>
    <t>F8E07AD13676805D</t>
  </si>
  <si>
    <t>A6EE9F71D7615094</t>
  </si>
  <si>
    <t>4CA13DD775081AF1</t>
  </si>
  <si>
    <t>3F360E4DA6294185</t>
  </si>
  <si>
    <t>7B3553B1481FC2C5</t>
  </si>
  <si>
    <t>46BCE10A906F8B95</t>
  </si>
  <si>
    <t>311C66A8FB42A1E2</t>
  </si>
  <si>
    <t>B7598E5AEF89E38F</t>
  </si>
  <si>
    <t>099F73F720E9127A</t>
  </si>
  <si>
    <t>F507FB11B612705B</t>
  </si>
  <si>
    <t>7DB895092747C169</t>
  </si>
  <si>
    <t>470BCFC653A11C3B</t>
  </si>
  <si>
    <t>6A33B5FDD5E1661A</t>
  </si>
  <si>
    <t>4B8E00B21A4EFDCC</t>
  </si>
  <si>
    <t>1CB1E63FFEDC35F7</t>
  </si>
  <si>
    <t>FE4FE757764F7BF0</t>
  </si>
  <si>
    <t>5B6DB37ED38BBA92</t>
  </si>
  <si>
    <t>F0338BE66B6A6837</t>
  </si>
  <si>
    <t>029E3C44D91831BC</t>
  </si>
  <si>
    <t>D954058039ACE2F9</t>
  </si>
  <si>
    <t>20EC1C396D343E59</t>
  </si>
  <si>
    <t>237397CEC5016ABB</t>
  </si>
  <si>
    <t>32F7CF43E0D825D1</t>
  </si>
  <si>
    <t>8C575E2057C3F9F2</t>
  </si>
  <si>
    <t>BC6FEE92752E1925</t>
  </si>
  <si>
    <t>638A228F28FECEAA</t>
  </si>
  <si>
    <t>E165EFF8BFEB6F93</t>
  </si>
  <si>
    <t>4E13EB85B601EBC5</t>
  </si>
  <si>
    <t>B69CB8E067840337</t>
  </si>
  <si>
    <t>E6DEDE46B6050A01</t>
  </si>
  <si>
    <t>DDD6DC7D56BFB56D</t>
  </si>
  <si>
    <t>BA13DBE5A5ACCFAE</t>
  </si>
  <si>
    <t>8973950F99D508E0</t>
  </si>
  <si>
    <t>346D28358ACE3991</t>
  </si>
  <si>
    <t>A146D380B582E7A5</t>
  </si>
  <si>
    <t>8C5C141E884B82CF</t>
  </si>
  <si>
    <t>91F2925A5D563DF3</t>
  </si>
  <si>
    <t>3FCEF72A6400F2A8</t>
  </si>
  <si>
    <t>F30B8453BA64D668</t>
  </si>
  <si>
    <t>63590A90FD4A5538</t>
  </si>
  <si>
    <t>26143FF395ED2448</t>
  </si>
  <si>
    <t>D7F654C86BF257FC</t>
  </si>
  <si>
    <t>ED469445774832F1</t>
  </si>
  <si>
    <t>530CDAB9A313E3EC</t>
  </si>
  <si>
    <t>412CF4887FE17911</t>
  </si>
  <si>
    <t>8191CBC0FA59AA56</t>
  </si>
  <si>
    <t>61AD7AE46997B1BA</t>
  </si>
  <si>
    <t>4085DB7BB93C8760</t>
  </si>
  <si>
    <t>9FDB0F2B6D09AEA8</t>
  </si>
  <si>
    <t>D14F4A046651CEB8</t>
  </si>
  <si>
    <t>310162DD490372D4</t>
  </si>
  <si>
    <t>4910A717045EBB9C</t>
  </si>
  <si>
    <t>0A8C593501CD6642</t>
  </si>
  <si>
    <t>249DAA1B1097CCA1</t>
  </si>
  <si>
    <t>2608D91356B7EBEC</t>
  </si>
  <si>
    <t>CC11DFC24EDAACFE</t>
  </si>
  <si>
    <t>9C1AB24E2C27A7AD</t>
  </si>
  <si>
    <t>80E32F0D7B3D1C53</t>
  </si>
  <si>
    <t>0CAFB00B4F77CAB7</t>
  </si>
  <si>
    <t>D25F0FA40EFE135B</t>
  </si>
  <si>
    <t>18183CC4E29924A5</t>
  </si>
  <si>
    <t>4FF800F512CE8A7E</t>
  </si>
  <si>
    <t>ABDA37D00034E9EF</t>
  </si>
  <si>
    <t>43692C133A1F7139</t>
  </si>
  <si>
    <t>7B6C95F2F266A470</t>
  </si>
  <si>
    <t>FE1A7CDFC2D2EA5E</t>
  </si>
  <si>
    <t>C4F143A20273EA2C</t>
  </si>
  <si>
    <t>6D14CCA5ED0E5056</t>
  </si>
  <si>
    <t>FED78771CD09D698</t>
  </si>
  <si>
    <t>44A776EE9C2E03B8</t>
  </si>
  <si>
    <t>3FE4576927BC6B5E</t>
  </si>
  <si>
    <t>1D597217D665893C</t>
  </si>
  <si>
    <t>79A5FA25CAFD0DD7</t>
  </si>
  <si>
    <t>808B2838A510058C</t>
  </si>
  <si>
    <t>513E815473903122</t>
  </si>
  <si>
    <t>B70F0FB6E3B6B6C6</t>
  </si>
  <si>
    <t>D0B9676B57B8DAD5</t>
  </si>
  <si>
    <t>E4BF223C77A6823C</t>
  </si>
  <si>
    <t>B88A8C7395CC1CA3</t>
  </si>
  <si>
    <t>121BF364186FB8B1</t>
  </si>
  <si>
    <t>89B9E88112F2EA9B</t>
  </si>
  <si>
    <t>FCFB6CCC8587EDDE</t>
  </si>
  <si>
    <t>25294D83708E5E23</t>
  </si>
  <si>
    <t>7E76AB8BC3E8C22B</t>
  </si>
  <si>
    <t>5F8492CD1C159102</t>
  </si>
  <si>
    <t>8B7963A5C5C48762</t>
  </si>
  <si>
    <t>5F534CDD099665C4</t>
  </si>
  <si>
    <t>EE318A56AED376A3</t>
  </si>
  <si>
    <t>University Pl &amp; E 8 St</t>
  </si>
  <si>
    <t>5755.14</t>
  </si>
  <si>
    <t>2E6D85B695965C82</t>
  </si>
  <si>
    <t>7B48E6CAC2CAF4D7</t>
  </si>
  <si>
    <t>4C913B0F5BE9A714</t>
  </si>
  <si>
    <t>FE94A156213CA9AB</t>
  </si>
  <si>
    <t>F7259BBACA4D7DAC</t>
  </si>
  <si>
    <t>6FA90F2A0FFD82AD</t>
  </si>
  <si>
    <t>1F7FA4C2B962576C</t>
  </si>
  <si>
    <t>1DDF39393C708314</t>
  </si>
  <si>
    <t>640CCAB637A9670C</t>
  </si>
  <si>
    <t>45FA37F37C004281</t>
  </si>
  <si>
    <t>3A55CC5640AB6F6D</t>
  </si>
  <si>
    <t>11E9AAF97E4F75AD</t>
  </si>
  <si>
    <t>FC7B86C98E565599</t>
  </si>
  <si>
    <t>79F5DDC5F9275563</t>
  </si>
  <si>
    <t>AC5F506BFE8BC296</t>
  </si>
  <si>
    <t>263F70D2D1C7D1B9</t>
  </si>
  <si>
    <t>6619699EDE3FDE5E</t>
  </si>
  <si>
    <t>FF910FCA7C126DCF</t>
  </si>
  <si>
    <t>84D46408E06C0E52</t>
  </si>
  <si>
    <t>BDF9788E704C41F7</t>
  </si>
  <si>
    <t>6288C26F9635040C</t>
  </si>
  <si>
    <t>A2F7A6885F6371BA</t>
  </si>
  <si>
    <t>367047E5DFFC0C0D</t>
  </si>
  <si>
    <t>B9C2FA7ED356DCBB</t>
  </si>
  <si>
    <t>8ECA44E4E0F5B0D8</t>
  </si>
  <si>
    <t>7C0DA51A49095EFA</t>
  </si>
  <si>
    <t>445D79ADAC4801EE</t>
  </si>
  <si>
    <t>D8E71C423A88D108</t>
  </si>
  <si>
    <t>0889BA5F4CCE217B</t>
  </si>
  <si>
    <t>7DD09DE27508BB36</t>
  </si>
  <si>
    <t>5E36389255BF3EC5</t>
  </si>
  <si>
    <t>76D29C0325090F6F</t>
  </si>
  <si>
    <t>91DDFB8DB81AAA3D</t>
  </si>
  <si>
    <t>9956C2580B4A5109</t>
  </si>
  <si>
    <t>E8CE01669A5B6047</t>
  </si>
  <si>
    <t>87157514BAB35B80</t>
  </si>
  <si>
    <t>2502883ACD660A5D</t>
  </si>
  <si>
    <t>9AF553CDFF3DE199</t>
  </si>
  <si>
    <t>B0B17384747ECE3D</t>
  </si>
  <si>
    <t>B901A7BC00D8E84C</t>
  </si>
  <si>
    <t>E865E34363728880</t>
  </si>
  <si>
    <t>AFB55D53C210BDAA</t>
  </si>
  <si>
    <t>FAAB22A57A364743</t>
  </si>
  <si>
    <t>1810987DCE34317C</t>
  </si>
  <si>
    <t>531F433F6F41B56A</t>
  </si>
  <si>
    <t>36B3FBC8712E4C84</t>
  </si>
  <si>
    <t>00EA0E05715C6175</t>
  </si>
  <si>
    <t>D5309C9A69ABC91D</t>
  </si>
  <si>
    <t>F0833B635D71C4E2</t>
  </si>
  <si>
    <t>8D3E3AC641A6FAA8</t>
  </si>
  <si>
    <t>CCACF9A93B9D7368</t>
  </si>
  <si>
    <t>7AB724FFB27CA192</t>
  </si>
  <si>
    <t>DD3FF95EAFECE438</t>
  </si>
  <si>
    <t>DEBA56AEB814CF29</t>
  </si>
  <si>
    <t>402CE8713575E1E1</t>
  </si>
  <si>
    <t>FFF67FF76DC5DAF4</t>
  </si>
  <si>
    <t>8A33083977D6C184</t>
  </si>
  <si>
    <t>0F7B261B004AB9CC</t>
  </si>
  <si>
    <t>CA8492C633D70BB4</t>
  </si>
  <si>
    <t>2A20AB1F1FFA5192</t>
  </si>
  <si>
    <t>589B308B73F13E17</t>
  </si>
  <si>
    <t>6B79F0E75C47C024</t>
  </si>
  <si>
    <t>832616960B2CFC15</t>
  </si>
  <si>
    <t>AF8470788E32C84F</t>
  </si>
  <si>
    <t>6DD5A3AA38CA37B2</t>
  </si>
  <si>
    <t>172A7E82DF0A495E</t>
  </si>
  <si>
    <t>05565BF511D5EF53</t>
  </si>
  <si>
    <t>E46F0453EC460CC0</t>
  </si>
  <si>
    <t>A168F67EBA0655E0</t>
  </si>
  <si>
    <t>7F5743E3EF96CEBF</t>
  </si>
  <si>
    <t>C2BC2F88BE86B6E9</t>
  </si>
  <si>
    <t>412B84F4131B2265</t>
  </si>
  <si>
    <t>C4D067A7236E9F51</t>
  </si>
  <si>
    <t>15ED6DAE345B6624</t>
  </si>
  <si>
    <t>3AA6EE853744F473</t>
  </si>
  <si>
    <t>3CDAC196ABF51F75</t>
  </si>
  <si>
    <t>9D879338CFD68ED5</t>
  </si>
  <si>
    <t>ADA5E49A2C49CCE2</t>
  </si>
  <si>
    <t>F29E12C88F27A994</t>
  </si>
  <si>
    <t>7F359A7344ADCFB0</t>
  </si>
  <si>
    <t>40D94130B5E5071E</t>
  </si>
  <si>
    <t>1ADCF31677C4BAAA</t>
  </si>
  <si>
    <t>EA72ADB9D08D3DDB</t>
  </si>
  <si>
    <t>B8203E3489BE8B9C</t>
  </si>
  <si>
    <t>6AFD9C3E434BB06F</t>
  </si>
  <si>
    <t>682BD78CD8E84D0E</t>
  </si>
  <si>
    <t>D21A9DB06772874E</t>
  </si>
  <si>
    <t>DA37A1750033F51F</t>
  </si>
  <si>
    <t>E36C4EB7A4317386</t>
  </si>
  <si>
    <t>36DFA51B09BFF8F8</t>
  </si>
  <si>
    <t>10518F424ED56DBD</t>
  </si>
  <si>
    <t>7975E80DB552A5DC</t>
  </si>
  <si>
    <t>5ACE6B59B76A6A93</t>
  </si>
  <si>
    <t>F38C7809B7E8ED30</t>
  </si>
  <si>
    <t>53B877286E51E54E</t>
  </si>
  <si>
    <t>BDCFEF88B0915D40</t>
  </si>
  <si>
    <t>F49FA70769E2A7D3</t>
  </si>
  <si>
    <t>E085409E775C6A3D</t>
  </si>
  <si>
    <t>5B013111132644F3</t>
  </si>
  <si>
    <t>1BBDDFF20DC9F8D8</t>
  </si>
  <si>
    <t>CE40A8154C606540</t>
  </si>
  <si>
    <t>06F3D1E4C7625A11</t>
  </si>
  <si>
    <t>BE7EAD4D06725FD3</t>
  </si>
  <si>
    <t>5A767B25757CD414</t>
  </si>
  <si>
    <t>1361D74D5BB6F57A</t>
  </si>
  <si>
    <t>8DC867A443A05AB4</t>
  </si>
  <si>
    <t>EB563E6354730D08</t>
  </si>
  <si>
    <t>4B57EB69B0FED6B4</t>
  </si>
  <si>
    <t>D0D4A898914CE367</t>
  </si>
  <si>
    <t>19F6065E35B609FD</t>
  </si>
  <si>
    <t>FE3F8C0FAFDA5FFE</t>
  </si>
  <si>
    <t>FA05DA7A5821150D</t>
  </si>
  <si>
    <t>BF6FC7BB16450A2A</t>
  </si>
  <si>
    <t>13D4F8F25B002F41</t>
  </si>
  <si>
    <t>16B19606DD756FB2</t>
  </si>
  <si>
    <t>59FBD98E25A21870</t>
  </si>
  <si>
    <t>AF349C20519B87C4</t>
  </si>
  <si>
    <t>920319A7C347856A</t>
  </si>
  <si>
    <t>C6339F4BDD5C5700</t>
  </si>
  <si>
    <t>5F4994C7FBCA9F2D</t>
  </si>
  <si>
    <t>68395C5337956802</t>
  </si>
  <si>
    <t>1CCE5C1B79C50766</t>
  </si>
  <si>
    <t>CE07A8C5CC3309A8</t>
  </si>
  <si>
    <t>130CD6277C5507E5</t>
  </si>
  <si>
    <t>D73F9145E13B0119</t>
  </si>
  <si>
    <t>809088D9CCD5FF34</t>
  </si>
  <si>
    <t>E26550B6E766F1AC</t>
  </si>
  <si>
    <t>4E4768A6F562FFD4</t>
  </si>
  <si>
    <t>75DEC1B3F447EFDF</t>
  </si>
  <si>
    <t>E7FC592F3DE77843</t>
  </si>
  <si>
    <t>AC67EAD02E7366D7</t>
  </si>
  <si>
    <t>DC49AF1C2E9E047B</t>
  </si>
  <si>
    <t>13A9E6CC0F472689</t>
  </si>
  <si>
    <t>9E2C6A7B96AC3CD5</t>
  </si>
  <si>
    <t>5F9C502AE7B13AD0</t>
  </si>
  <si>
    <t>C2B1869CC0598508</t>
  </si>
  <si>
    <t>6E6F9374B7705733</t>
  </si>
  <si>
    <t>34B471E0E91F8EA1</t>
  </si>
  <si>
    <t>A330232A4D13319B</t>
  </si>
  <si>
    <t>A01DF8A66B8BF975</t>
  </si>
  <si>
    <t>CDB7341CA445C862</t>
  </si>
  <si>
    <t>5FDEB6E5DCB59AD9</t>
  </si>
  <si>
    <t>8BF95F426DC9BF42</t>
  </si>
  <si>
    <t>15E3E5FB6CCA3438</t>
  </si>
  <si>
    <t>13DE7CD399953CB5</t>
  </si>
  <si>
    <t>97C02323760A3B60</t>
  </si>
  <si>
    <t>6EC404F8AD63D90F</t>
  </si>
  <si>
    <t>F8C271EDC34F12CA</t>
  </si>
  <si>
    <t>7E6A5C4AB758D83F</t>
  </si>
  <si>
    <t>84F3F3BEB8DC1128</t>
  </si>
  <si>
    <t>FF2DAE653B84EEF7</t>
  </si>
  <si>
    <t>FC955EAA4B4B88D3</t>
  </si>
  <si>
    <t>DC63EAD80A28B369</t>
  </si>
  <si>
    <t>6C8D9E2E86DA1D65</t>
  </si>
  <si>
    <t>061BFD1CEFDA1537</t>
  </si>
  <si>
    <t>75F7E04E11D4F833</t>
  </si>
  <si>
    <t>4E32085D7A105FD3</t>
  </si>
  <si>
    <t>6E599F0A47516D48</t>
  </si>
  <si>
    <t>6FB1A0B0E3C17059</t>
  </si>
  <si>
    <t>EAE64EF13FB0AB1A</t>
  </si>
  <si>
    <t>B61A51A7A008233C</t>
  </si>
  <si>
    <t>F67A90715D3E559A</t>
  </si>
  <si>
    <t>46A7F208010A6751</t>
  </si>
  <si>
    <t>521198202B954675</t>
  </si>
  <si>
    <t>6425B00091419C4D</t>
  </si>
  <si>
    <t>B5AD1460CAD388C6</t>
  </si>
  <si>
    <t>4D66A56A6D82EA73</t>
  </si>
  <si>
    <t>9A10E1FF7D50E717</t>
  </si>
  <si>
    <t>180D6327A78076A2</t>
  </si>
  <si>
    <t>40C64C0C75FED508</t>
  </si>
  <si>
    <t>EA55BEE1DC90FF07</t>
  </si>
  <si>
    <t>0ABC6D1FB2D880F5</t>
  </si>
  <si>
    <t>11AFBED60562BB48</t>
  </si>
  <si>
    <t>CA29F150F825BFAC</t>
  </si>
  <si>
    <t>2FF3BCD85506CA87</t>
  </si>
  <si>
    <t>CC53B1B555CA2183</t>
  </si>
  <si>
    <t>BC61A85C6F7EA6AC</t>
  </si>
  <si>
    <t>7074D4B545026C7E</t>
  </si>
  <si>
    <t>5F59DCB4583B1B2D</t>
  </si>
  <si>
    <t>B2108E151006E33D</t>
  </si>
  <si>
    <t>5DE735B380A11B3C</t>
  </si>
  <si>
    <t>69A64D27457632E0</t>
  </si>
  <si>
    <t>870186E3C4B42F9D</t>
  </si>
  <si>
    <t>91008C303B73DBF5</t>
  </si>
  <si>
    <t>7FD4EA8053010A49</t>
  </si>
  <si>
    <t>FB0D143EBBD4FD1C</t>
  </si>
  <si>
    <t>667D614FC0758AE6</t>
  </si>
  <si>
    <t>537A5400AACBC684</t>
  </si>
  <si>
    <t>5C368BBF7A9B0868</t>
  </si>
  <si>
    <t>B31AC49AC91ACA76</t>
  </si>
  <si>
    <t>62B4E9AFFC7AC92D</t>
  </si>
  <si>
    <t>C42FB01F5DAF04D2</t>
  </si>
  <si>
    <t>85151DC0E84803B7</t>
  </si>
  <si>
    <t>46B6B64DDAF88B25</t>
  </si>
  <si>
    <t>50C57AE2CD3F44D1</t>
  </si>
  <si>
    <t>D75E8E469CCA8869</t>
  </si>
  <si>
    <t>339E614B59C161F8</t>
  </si>
  <si>
    <t>2DCBA30A69DB3404</t>
  </si>
  <si>
    <t>F94FDCEEBE920C76</t>
  </si>
  <si>
    <t>AFCE6258C6AA7236</t>
  </si>
  <si>
    <t>DDFA5DA5F7533181</t>
  </si>
  <si>
    <t>CAF62050633FD352</t>
  </si>
  <si>
    <t>D06B0EB7CA9B57D3</t>
  </si>
  <si>
    <t>F5E8CAB1C2492720</t>
  </si>
  <si>
    <t>5CDAE86F844F493F</t>
  </si>
  <si>
    <t>E85EC93D8758D9C9</t>
  </si>
  <si>
    <t>12C489648657E6A9</t>
  </si>
  <si>
    <t>A2A59FE0E5F4A0BB</t>
  </si>
  <si>
    <t>7281B6891992546F</t>
  </si>
  <si>
    <t>2861E7D4A2EEB1B3</t>
  </si>
  <si>
    <t>607904E9B0F282D0</t>
  </si>
  <si>
    <t>2C0F5883D6E5D54D</t>
  </si>
  <si>
    <t>10934A59C068F0FB</t>
  </si>
  <si>
    <t>F6957CDCDDDBF6BD</t>
  </si>
  <si>
    <t>4C56965050281B90</t>
  </si>
  <si>
    <t>8D4CD5D252C101FD</t>
  </si>
  <si>
    <t>C6BEF4D7BEDDAEAE</t>
  </si>
  <si>
    <t>5B0B604CDEBBDFCF</t>
  </si>
  <si>
    <t>A2CD3724204B7A19</t>
  </si>
  <si>
    <t>53EA93810BA4E45C</t>
  </si>
  <si>
    <t>F997075B9C7F9AFE</t>
  </si>
  <si>
    <t>C6BE0158BBABC350</t>
  </si>
  <si>
    <t>B3FFCF0869C65442</t>
  </si>
  <si>
    <t>6AE24D5DBE560070</t>
  </si>
  <si>
    <t>0575F28D3BC970BA</t>
  </si>
  <si>
    <t>CA110BF642080ABD</t>
  </si>
  <si>
    <t>B974C519C2F0C88E</t>
  </si>
  <si>
    <t>8999351C0DA62596</t>
  </si>
  <si>
    <t>CAC52ED8118C55CE</t>
  </si>
  <si>
    <t>25C04F2E82D0BE2C</t>
  </si>
  <si>
    <t>5987CFCD6683A511</t>
  </si>
  <si>
    <t>90700415C75EC0EB</t>
  </si>
  <si>
    <t>EC19CD1ABFAC1661</t>
  </si>
  <si>
    <t>E6A71922B5681332</t>
  </si>
  <si>
    <t>64AF9E0280ECA940</t>
  </si>
  <si>
    <t>2F22A84E80364634</t>
  </si>
  <si>
    <t>4D23D5140E87E655</t>
  </si>
  <si>
    <t>6374934D49A2E07B</t>
  </si>
  <si>
    <t>2E021DA7A9700876</t>
  </si>
  <si>
    <t>9DF3544FE5366D0E</t>
  </si>
  <si>
    <t>527DA0C008A95380</t>
  </si>
  <si>
    <t>ABE5C5433B159E1D</t>
  </si>
  <si>
    <t>59B761F185CEA233</t>
  </si>
  <si>
    <t>2F9007F1729E3C7B</t>
  </si>
  <si>
    <t>0BFFAC68D441A703</t>
  </si>
  <si>
    <t>87A59DFDD47093EC</t>
  </si>
  <si>
    <t>30AE81C1E27B4ED1</t>
  </si>
  <si>
    <t>FF78E9986E993A80</t>
  </si>
  <si>
    <t>D3EA8929486F579B</t>
  </si>
  <si>
    <t>2C6CEBCCB0F733A4</t>
  </si>
  <si>
    <t>FF04AA52FDE290AE</t>
  </si>
  <si>
    <t>0DE0492F7059E54F</t>
  </si>
  <si>
    <t>32E4A437557BC74C</t>
  </si>
  <si>
    <t>3708329D14294CB1</t>
  </si>
  <si>
    <t>EF2AB571B7DD148D</t>
  </si>
  <si>
    <t>F37BA3E084407448</t>
  </si>
  <si>
    <t>1B73B57D9E4FBE71</t>
  </si>
  <si>
    <t>749F5E36783ACB3B</t>
  </si>
  <si>
    <t>969A36593BFF1D1F</t>
  </si>
  <si>
    <t>2E4E4A545B0B0DB0</t>
  </si>
  <si>
    <t>6ABC5FBAD1ECF350</t>
  </si>
  <si>
    <t>16C89EDDBDB2E5E7</t>
  </si>
  <si>
    <t>2D9169526D3D1459</t>
  </si>
  <si>
    <t>6CAAAC499743C635</t>
  </si>
  <si>
    <t>9630BDF596C28D0C</t>
  </si>
  <si>
    <t>32D05C312C06D9B8</t>
  </si>
  <si>
    <t>EA2FD7F9775E6052</t>
  </si>
  <si>
    <t>E236F2F5D7D3EAD6</t>
  </si>
  <si>
    <t>601BE0E0960CD35D</t>
  </si>
  <si>
    <t>722619FE807A2528</t>
  </si>
  <si>
    <t>EE756AE4F68592F3</t>
  </si>
  <si>
    <t>582B2D26F08E5103</t>
  </si>
  <si>
    <t>7B090514CFCDCA9B</t>
  </si>
  <si>
    <t>DA22CA5186E9CA5E</t>
  </si>
  <si>
    <t>C445F4556E92F8E6</t>
  </si>
  <si>
    <t>FD340483DC8A2413</t>
  </si>
  <si>
    <t>FA0005E5D445256F</t>
  </si>
  <si>
    <t>B9E16F7CC6E4EB3C</t>
  </si>
  <si>
    <t>24429E338AAA3852</t>
  </si>
  <si>
    <t>F894CDA839AA04BD</t>
  </si>
  <si>
    <t>2D953FEB9C6A6C1C</t>
  </si>
  <si>
    <t>DEB35AA7C08A78F0</t>
  </si>
  <si>
    <t>E21B0341FBB648A2</t>
  </si>
  <si>
    <t>374F7785E40B8440</t>
  </si>
  <si>
    <t>A8CA3D6FD6375DEE</t>
  </si>
  <si>
    <t>AAA61F13A15B6BAE</t>
  </si>
  <si>
    <t>BB4704BDE29D72FF</t>
  </si>
  <si>
    <t>B53E564D134D6544</t>
  </si>
  <si>
    <t>82308981D35BB0DB</t>
  </si>
  <si>
    <t>B6959FAF5F321E44</t>
  </si>
  <si>
    <t>290A75A58CBD1E6C</t>
  </si>
  <si>
    <t>3485C602A0F0DEBF</t>
  </si>
  <si>
    <t>E0FA02C6F1E002C0</t>
  </si>
  <si>
    <t>E7E74C33F8BCA2B0</t>
  </si>
  <si>
    <t>A0C05BA45C307D32</t>
  </si>
  <si>
    <t>5E40DE1264789478</t>
  </si>
  <si>
    <t>EC7F247D2AFCD2BA</t>
  </si>
  <si>
    <t>EF995D0ED4417B99</t>
  </si>
  <si>
    <t>A5DC65DEF490A090</t>
  </si>
  <si>
    <t>9E350B4B9A6B5C6F</t>
  </si>
  <si>
    <t>194C16D3E0B1127E</t>
  </si>
  <si>
    <t>407A1F54B59DEEE6</t>
  </si>
  <si>
    <t>D111595EE058FE4A</t>
  </si>
  <si>
    <t>C1FD2FF27E32763A</t>
  </si>
  <si>
    <t>8FB4EF53A694B94B</t>
  </si>
  <si>
    <t>95406C72AE5AD1E0</t>
  </si>
  <si>
    <t>9D0BC4CF43C98DE9</t>
  </si>
  <si>
    <t>70A9785F8AE41AB7</t>
  </si>
  <si>
    <t>285C96BE50BB4606</t>
  </si>
  <si>
    <t>576B2D5A634007CC</t>
  </si>
  <si>
    <t>DED0553187C2D23A</t>
  </si>
  <si>
    <t>4000F34E2D224FEE</t>
  </si>
  <si>
    <t>70E9CA8D418F5725</t>
  </si>
  <si>
    <t>19F1DD0A4262DE86</t>
  </si>
  <si>
    <t>E4E11B583C1DBC00</t>
  </si>
  <si>
    <t>C3BE03AB433E7E93</t>
  </si>
  <si>
    <t>FD7721D4BE5C39E1</t>
  </si>
  <si>
    <t>7EACE48FEC472187</t>
  </si>
  <si>
    <t>1531CF0D9CE6D756</t>
  </si>
  <si>
    <t>E480BC5E33611C24</t>
  </si>
  <si>
    <t>CD49EDEEF9EA4408</t>
  </si>
  <si>
    <t>C4FAA0539B0D4962</t>
  </si>
  <si>
    <t>F83C844618C69437</t>
  </si>
  <si>
    <t>4F8699D1618405D0</t>
  </si>
  <si>
    <t>742DC3590E69F9C0</t>
  </si>
  <si>
    <t>3532A8CB7A35F8D5</t>
  </si>
  <si>
    <t>11E2514DD56EE0F5</t>
  </si>
  <si>
    <t>441C0B174D9069BC</t>
  </si>
  <si>
    <t>ACBA66BCAF84CCC4</t>
  </si>
  <si>
    <t>F463CC5996489802</t>
  </si>
  <si>
    <t>812DB1DC46E55BF6</t>
  </si>
  <si>
    <t>9AEB64EE2C46F14A</t>
  </si>
  <si>
    <t>89304FD7450FAF26</t>
  </si>
  <si>
    <t>808C737C20B7067C</t>
  </si>
  <si>
    <t>9D4DD19666F6801C</t>
  </si>
  <si>
    <t>F0E5E1F24DDA91ED</t>
  </si>
  <si>
    <t>76D95A1516462D0B</t>
  </si>
  <si>
    <t>21503F013256DC01</t>
  </si>
  <si>
    <t>ADA07DA545006AE3</t>
  </si>
  <si>
    <t>901A8B52B7BF033A</t>
  </si>
  <si>
    <t>273D29EFC51192D2</t>
  </si>
  <si>
    <t>92BB1B2C6C678484</t>
  </si>
  <si>
    <t>1CE2BA60393107A6</t>
  </si>
  <si>
    <t>243DA20D24A7425C</t>
  </si>
  <si>
    <t>8AE669DBA4C63B14</t>
  </si>
  <si>
    <t>513A51CDAB566BF8</t>
  </si>
  <si>
    <t>BB6AEB2121F27EF5</t>
  </si>
  <si>
    <t>17C636F43B46461E</t>
  </si>
  <si>
    <t>CEA7EB0876F9D55F</t>
  </si>
  <si>
    <t>02CF38FAE9333828</t>
  </si>
  <si>
    <t>0967D477C1094FFF</t>
  </si>
  <si>
    <t>6421489ECA99F2DF</t>
  </si>
  <si>
    <t>661F1C8E50B2B9E4</t>
  </si>
  <si>
    <t>94F48042745025E7</t>
  </si>
  <si>
    <t>127912D64F48409D</t>
  </si>
  <si>
    <t>399F1EB5B46D0121</t>
  </si>
  <si>
    <t>D26CAACEC997D330</t>
  </si>
  <si>
    <t>25739242095131BB</t>
  </si>
  <si>
    <t>DBB65D88D88C45E7</t>
  </si>
  <si>
    <t>D6EE81BD606D7256</t>
  </si>
  <si>
    <t>7161DF11EFFCB14B</t>
  </si>
  <si>
    <t>6D766F982FB80F23</t>
  </si>
  <si>
    <t>0D99575A3911F9A9</t>
  </si>
  <si>
    <t>9237C660735BC4BB</t>
  </si>
  <si>
    <t>ACEA4442B5F6BBF7</t>
  </si>
  <si>
    <t>B234DE18EFD9BBD4</t>
  </si>
  <si>
    <t>28285380D29ED688</t>
  </si>
  <si>
    <t>88F95B361392F6A8</t>
  </si>
  <si>
    <t>70C41403D6727740</t>
  </si>
  <si>
    <t>0D1C29962B1A219C</t>
  </si>
  <si>
    <t>0F488AF52F40F7B7</t>
  </si>
  <si>
    <t>E2227C904EA2469F</t>
  </si>
  <si>
    <t>09261990E0B51B95</t>
  </si>
  <si>
    <t>EDFF22CD4ED06D2C</t>
  </si>
  <si>
    <t>724675516693AB2A</t>
  </si>
  <si>
    <t>6D8DB88D591F8AC7</t>
  </si>
  <si>
    <t>BA55B31D730F9D46</t>
  </si>
  <si>
    <t>02E8DEFDF7C55586</t>
  </si>
  <si>
    <t>36450C882075BB45</t>
  </si>
  <si>
    <t>E7A05AFC34F296AB</t>
  </si>
  <si>
    <t>8A85EFE89B4A10CA</t>
  </si>
  <si>
    <t>84FB098E2579ED94</t>
  </si>
  <si>
    <t>331AF5AED8A4AC92</t>
  </si>
  <si>
    <t>70BDEF8CBF47FB69</t>
  </si>
  <si>
    <t>D8FC8764B7754FFC</t>
  </si>
  <si>
    <t>673A0EB6476381CA</t>
  </si>
  <si>
    <t>853871520862F381</t>
  </si>
  <si>
    <t>AC55618D10E99CA1</t>
  </si>
  <si>
    <t>AC4943A328CCE694</t>
  </si>
  <si>
    <t>A1AF34DE410CC3EE</t>
  </si>
  <si>
    <t>2BB49750912425C0</t>
  </si>
  <si>
    <t>21B8975EB8566F34</t>
  </si>
  <si>
    <t>BDEC0A8EBD19795B</t>
  </si>
  <si>
    <t>15573A8840E82F6F</t>
  </si>
  <si>
    <t>B9B8A4EA30F51620</t>
  </si>
  <si>
    <t>6755E0D2D6C1E275</t>
  </si>
  <si>
    <t>98F5D1F45B81432B</t>
  </si>
  <si>
    <t>6BBBA10785442067</t>
  </si>
  <si>
    <t>726AB092102C16A4</t>
  </si>
  <si>
    <t>7B995468A6A1B9E5</t>
  </si>
  <si>
    <t>4486D1DA8D83FB9D</t>
  </si>
  <si>
    <t>50FBDB232CBE2DD3</t>
  </si>
  <si>
    <t>0D442117B80AA9B1</t>
  </si>
  <si>
    <t>1BC42076C71E1008</t>
  </si>
  <si>
    <t>C74C2913A049F9C8</t>
  </si>
  <si>
    <t>A878C4B8F18766F6</t>
  </si>
  <si>
    <t>6CEE32881FB3D9DC</t>
  </si>
  <si>
    <t>BE5EDDC513AE67F3</t>
  </si>
  <si>
    <t>496E1D4F373AA55E</t>
  </si>
  <si>
    <t>EBD59A0F66C19E66</t>
  </si>
  <si>
    <t>CAAA7026E728FAD4</t>
  </si>
  <si>
    <t>4349D45AF78AB9D1</t>
  </si>
  <si>
    <t>A1C8153337BD02CC</t>
  </si>
  <si>
    <t>DF3AB6D46909D4ED</t>
  </si>
  <si>
    <t>DF901AF8DB6E9BE4</t>
  </si>
  <si>
    <t>A3E01F1B4FE6FFBC</t>
  </si>
  <si>
    <t>3BB1BC408D9491EE</t>
  </si>
  <si>
    <t>3C4759BE8FF884C7</t>
  </si>
  <si>
    <t>B4E6073BE7D0C521</t>
  </si>
  <si>
    <t>DF72CDC4A7518C61</t>
  </si>
  <si>
    <t>C184D03BE8C85E76</t>
  </si>
  <si>
    <t>035A5572A3FA79CC</t>
  </si>
  <si>
    <t>44DF5A75BBEB9B29</t>
  </si>
  <si>
    <t>2F2A44A05477D80C</t>
  </si>
  <si>
    <t>440CA480978E4806</t>
  </si>
  <si>
    <t>1B2468A262699465</t>
  </si>
  <si>
    <t>01A5528B1A7D4490</t>
  </si>
  <si>
    <t>07A306EE31BCC700</t>
  </si>
  <si>
    <t>24C78D32D1534F7A</t>
  </si>
  <si>
    <t>2A6519FBACAA8921</t>
  </si>
  <si>
    <t>C6DB8BB36F6FA2E9</t>
  </si>
  <si>
    <t>50FE163F88E447FE</t>
  </si>
  <si>
    <t>9075042E514C33E0</t>
  </si>
  <si>
    <t>D503721B1BE40DDD</t>
  </si>
  <si>
    <t>9EACA8F8BB55FE95</t>
  </si>
  <si>
    <t>8FBC77EF5AF8439B</t>
  </si>
  <si>
    <t>ECAD8ED9860529EF</t>
  </si>
  <si>
    <t>F67BF494F6B2618B</t>
  </si>
  <si>
    <t>95F5121B5C8AF832</t>
  </si>
  <si>
    <t>98DECF9C7D156077</t>
  </si>
  <si>
    <t>FF1C1768686662B4</t>
  </si>
  <si>
    <t>20B1FA3AAF1849E5</t>
  </si>
  <si>
    <t>284D1AEFECD23EE1</t>
  </si>
  <si>
    <t>EBC381A57C720ACE</t>
  </si>
  <si>
    <t>C1A6C0A4EC303752</t>
  </si>
  <si>
    <t>92CA16528DAD00B7</t>
  </si>
  <si>
    <t>D5DA4782C5C92590</t>
  </si>
  <si>
    <t>12F6131A7B2DF13A</t>
  </si>
  <si>
    <t>EFFE16A139BABDDD</t>
  </si>
  <si>
    <t>448BEB85A4A69D0F</t>
  </si>
  <si>
    <t>B913CAE2831DA874</t>
  </si>
  <si>
    <t>1913AA7C755B6FDD</t>
  </si>
  <si>
    <t>7F2CD2AA8BB41651</t>
  </si>
  <si>
    <t>9F928B9A00983BD6</t>
  </si>
  <si>
    <t>1353638323E215C3</t>
  </si>
  <si>
    <t>0A463498621F690B</t>
  </si>
  <si>
    <t>0717A20BB65C061F</t>
  </si>
  <si>
    <t>4A93069D690FA212</t>
  </si>
  <si>
    <t>E153E52A2809B425</t>
  </si>
  <si>
    <t>E19C8EA698710517</t>
  </si>
  <si>
    <t>624B074FEBA970A3</t>
  </si>
  <si>
    <t>B25682B050D14165</t>
  </si>
  <si>
    <t>E1F210D69932D392</t>
  </si>
  <si>
    <t>9D1A87E834FBC488</t>
  </si>
  <si>
    <t>A0329269C4FC1E8A</t>
  </si>
  <si>
    <t>1C521530BA9530D0</t>
  </si>
  <si>
    <t>861E123AA964E132</t>
  </si>
  <si>
    <t>8D167C0ED1B15157</t>
  </si>
  <si>
    <t>79584D9B87CD22F1</t>
  </si>
  <si>
    <t>E779A3FF014AD14E</t>
  </si>
  <si>
    <t>E64496C315A1CAA8</t>
  </si>
  <si>
    <t>D92F884B349C8C87</t>
  </si>
  <si>
    <t>6DCA42EC65A05B14</t>
  </si>
  <si>
    <t>CB87F46A8973DD8C</t>
  </si>
  <si>
    <t>471DD144E65145E0</t>
  </si>
  <si>
    <t>476E767BE4A24151</t>
  </si>
  <si>
    <t>BC10A16A9418C071</t>
  </si>
  <si>
    <t>40C58A61CF2A0089</t>
  </si>
  <si>
    <t>B8A33D85BE4FFE61</t>
  </si>
  <si>
    <t>2F0D3B0DECCECC29</t>
  </si>
  <si>
    <t>FF6B2C42C37BF166</t>
  </si>
  <si>
    <t>0B3D377B06476A4F</t>
  </si>
  <si>
    <t>8EED26B798911205</t>
  </si>
  <si>
    <t>B1CD0FCCFE4E7480</t>
  </si>
  <si>
    <t>E9A87BD6C4CB33DC</t>
  </si>
  <si>
    <t>DA2994E08C3B6237</t>
  </si>
  <si>
    <t>370BE22C02AC37B0</t>
  </si>
  <si>
    <t>AB67C11B77A73776</t>
  </si>
  <si>
    <t>74F916630841D8BF</t>
  </si>
  <si>
    <t>B9B12F903BBDEFD5</t>
  </si>
  <si>
    <t>DAA163FB7E09D1EC</t>
  </si>
  <si>
    <t>235DB4EAC5813E2A</t>
  </si>
  <si>
    <t>84AE2C97E5DAF745</t>
  </si>
  <si>
    <t>6A34D8D17691A8F5</t>
  </si>
  <si>
    <t>AAB46413F0B4CBC4</t>
  </si>
  <si>
    <t>9A7BF61FB2599F04</t>
  </si>
  <si>
    <t>225782ED36DAF830</t>
  </si>
  <si>
    <t>04395437F46AFF51</t>
  </si>
  <si>
    <t>9855FE4D9B24BE60</t>
  </si>
  <si>
    <t>F244A7C1B6EAA8A3</t>
  </si>
  <si>
    <t>EC616DEA007A3178</t>
  </si>
  <si>
    <t>6374415AEBAEEBDE</t>
  </si>
  <si>
    <t>2BC2FA3103A7A2E6</t>
  </si>
  <si>
    <t>4A83F8A7C0142B6E</t>
  </si>
  <si>
    <t>55E9A93D0FF30E5E</t>
  </si>
  <si>
    <t>C2EE2B4F81CDEE22</t>
  </si>
  <si>
    <t>5A1D773A9A325427</t>
  </si>
  <si>
    <t>055E7C657EB3C24A</t>
  </si>
  <si>
    <t>93C72492769923DC</t>
  </si>
  <si>
    <t>A1B7CFFD40501033</t>
  </si>
  <si>
    <t>6784EF41C9C1CFE6</t>
  </si>
  <si>
    <t>E6A00042A83DF07B</t>
  </si>
  <si>
    <t>1F79CF5E011877DD</t>
  </si>
  <si>
    <t>007D3B825838AA92</t>
  </si>
  <si>
    <t>72A075AE441AFE96</t>
  </si>
  <si>
    <t>219A59BE9EBFACEC</t>
  </si>
  <si>
    <t>8AD693AD2BDED3D5</t>
  </si>
  <si>
    <t>A4373C5AF375273B</t>
  </si>
  <si>
    <t>5B0BF1FEF1711594</t>
  </si>
  <si>
    <t>3F228FDB21078B4C</t>
  </si>
  <si>
    <t>F39D002AA1CAFD71</t>
  </si>
  <si>
    <t>28A5CE7B4947E3EC</t>
  </si>
  <si>
    <t>53856996A7D7452B</t>
  </si>
  <si>
    <t>A1E2A86BCE45F7F2</t>
  </si>
  <si>
    <t>06BE117FE2DC05C3</t>
  </si>
  <si>
    <t>D7D8933CD5B6CFA6</t>
  </si>
  <si>
    <t>C78184304091D314</t>
  </si>
  <si>
    <t>31861B919655EE55</t>
  </si>
  <si>
    <t>D6C1298D59ACC274</t>
  </si>
  <si>
    <t>AAC0D3826CCDAC54</t>
  </si>
  <si>
    <t>F7A14C7E5F6746ED</t>
  </si>
  <si>
    <t>133C232FC6600D2E</t>
  </si>
  <si>
    <t>C1D59E216BBD4D9E</t>
  </si>
  <si>
    <t>BA19EC20EBA8F649</t>
  </si>
  <si>
    <t>FD1C41B33E5BF1CF</t>
  </si>
  <si>
    <t>BF9FE1A72EA0AB4A</t>
  </si>
  <si>
    <t>2388C7023A2765A3</t>
  </si>
  <si>
    <t>3FF0F34F1EB49169</t>
  </si>
  <si>
    <t>2DA3CDA2BE958B6B</t>
  </si>
  <si>
    <t>D1EBB633694CB3A8</t>
  </si>
  <si>
    <t>58586860A137ADDC</t>
  </si>
  <si>
    <t>F721B49134BC1086</t>
  </si>
  <si>
    <t>292D7D88F523108C</t>
  </si>
  <si>
    <t>4857D7C2ECD6306E</t>
  </si>
  <si>
    <t>C68F33EDE2BD2822</t>
  </si>
  <si>
    <t>78A06F4A053097C0</t>
  </si>
  <si>
    <t>0491EE436110B32F</t>
  </si>
  <si>
    <t>74689D0C2A61E517</t>
  </si>
  <si>
    <t>42B600A1C84D3605</t>
  </si>
  <si>
    <t>637A970DE540B37D</t>
  </si>
  <si>
    <t>64805E501C182056</t>
  </si>
  <si>
    <t>186F061BFB1C996F</t>
  </si>
  <si>
    <t>1773DDF2F47F8238</t>
  </si>
  <si>
    <t>75550C01573796B6</t>
  </si>
  <si>
    <t>0998CB8F35C3F3DA</t>
  </si>
  <si>
    <t>30474864331E49EF</t>
  </si>
  <si>
    <t>3015376A1387A43E</t>
  </si>
  <si>
    <t>BEDAAB7C49818BF8</t>
  </si>
  <si>
    <t>3D8DDCF7BA80D35C</t>
  </si>
  <si>
    <t>990D41D634F3789B</t>
  </si>
  <si>
    <t>D0BA42EC2271C0FF</t>
  </si>
  <si>
    <t>6C8C33C01C6A35D7</t>
  </si>
  <si>
    <t>511BBDA486FF6ECB</t>
  </si>
  <si>
    <t>928F839B3289F9ED</t>
  </si>
  <si>
    <t>92C297389F8B3FD8</t>
  </si>
  <si>
    <t>8535F1D7D2C92A76</t>
  </si>
  <si>
    <t>51DA1E26852517F8</t>
  </si>
  <si>
    <t>3DACDFE04B2F2BEF</t>
  </si>
  <si>
    <t>E9EA58FE186AE524</t>
  </si>
  <si>
    <t>60D2C34A039C28AD</t>
  </si>
  <si>
    <t>4A3F6A2E138FC21B</t>
  </si>
  <si>
    <t>E41C808C33FE8470</t>
  </si>
  <si>
    <t>AB41F9AEA8E8B2FB</t>
  </si>
  <si>
    <t>A1FF589FAFF85BB3</t>
  </si>
  <si>
    <t>0279673683C031AE</t>
  </si>
  <si>
    <t>D57B0BDD2499C46A</t>
  </si>
  <si>
    <t>CB2F72B94FCBABD1</t>
  </si>
  <si>
    <t>3DA214FACAF5F50D</t>
  </si>
  <si>
    <t>852AD59BD93054FC</t>
  </si>
  <si>
    <t>937158EB41E89191</t>
  </si>
  <si>
    <t>78EAF6D2213241E1</t>
  </si>
  <si>
    <t>55EACF94B6400C91</t>
  </si>
  <si>
    <t>C3D25117C9973132</t>
  </si>
  <si>
    <t>72F5FAD95A7AEC40</t>
  </si>
  <si>
    <t>48A9CD7FE7B8B384</t>
  </si>
  <si>
    <t>02029893EF2EBFB5</t>
  </si>
  <si>
    <t>7CFC979770940518</t>
  </si>
  <si>
    <t>67ED5C675FD75EAA</t>
  </si>
  <si>
    <t>BC0E4062AD9209C1</t>
  </si>
  <si>
    <t>37258A20E2319CF2</t>
  </si>
  <si>
    <t>632DF76507431A80</t>
  </si>
  <si>
    <t>A76F9096505D8497</t>
  </si>
  <si>
    <t>BB1C3BE469CBA2F6</t>
  </si>
  <si>
    <t>A778734320F4D3F3</t>
  </si>
  <si>
    <t>7047C9F0803F6237</t>
  </si>
  <si>
    <t>752AF9105FE94234</t>
  </si>
  <si>
    <t>C7DF33A7380ACA38</t>
  </si>
  <si>
    <t>E387ACB4C582146B</t>
  </si>
  <si>
    <t>D36ED670FB2878A7</t>
  </si>
  <si>
    <t>4C292243CB4D5BC9</t>
  </si>
  <si>
    <t>65B7C2AA5582031B</t>
  </si>
  <si>
    <t>4E91797315005966</t>
  </si>
  <si>
    <t>46D16BA28712F525</t>
  </si>
  <si>
    <t>421EA6A7C009D3BA</t>
  </si>
  <si>
    <t>9AC4ABD2231904AC</t>
  </si>
  <si>
    <t>D55891609D39B02A</t>
  </si>
  <si>
    <t>82C40497FB168C3E</t>
  </si>
  <si>
    <t>48E72FF75A988371</t>
  </si>
  <si>
    <t>282050C001693C92</t>
  </si>
  <si>
    <t>A216400C236A9069</t>
  </si>
  <si>
    <t>05E50F244D35A2E0</t>
  </si>
  <si>
    <t>620CAC63FE6B3014</t>
  </si>
  <si>
    <t>1B1416DCE6894014</t>
  </si>
  <si>
    <t>2883C0E5C8A96366</t>
  </si>
  <si>
    <t>225CF08FE76EE2A5</t>
  </si>
  <si>
    <t>69380A45DF80C190</t>
  </si>
  <si>
    <t>8DF2FCDDDFDFD836</t>
  </si>
  <si>
    <t>FF438FF38B15C907</t>
  </si>
  <si>
    <t>1B027C5F3D02F558</t>
  </si>
  <si>
    <t>2B9A3A0C8E5A2BF0</t>
  </si>
  <si>
    <t>B2B0BCB2B0E00ADA</t>
  </si>
  <si>
    <t>E6F6D4946E9EDBF2</t>
  </si>
  <si>
    <t>E7DB14048B2B40EB</t>
  </si>
  <si>
    <t>665EEB06F4E5D0E2</t>
  </si>
  <si>
    <t>E07C8CC6ADD6AA64</t>
  </si>
  <si>
    <t>1A6267C5BC123C0A</t>
  </si>
  <si>
    <t>919D051974D5AD92</t>
  </si>
  <si>
    <t>F24D992FBCD7EDDF</t>
  </si>
  <si>
    <t>737BB51F8784D991</t>
  </si>
  <si>
    <t>AC3EE5D28E953A60</t>
  </si>
  <si>
    <t>6D429A80C883D4ED</t>
  </si>
  <si>
    <t>3F1A5B081394C156</t>
  </si>
  <si>
    <t>AAECDF6B334514BD</t>
  </si>
  <si>
    <t>41AB492DE7D4AF0A</t>
  </si>
  <si>
    <t>A7CE66965FF38693</t>
  </si>
  <si>
    <t>98EF9412DDAB94A4</t>
  </si>
  <si>
    <t>5C4D647C715DFE9E</t>
  </si>
  <si>
    <t>DAD27FEE33654A43</t>
  </si>
  <si>
    <t>4A3F0753AFACCF95</t>
  </si>
  <si>
    <t>E8841DF3499CF7EC</t>
  </si>
  <si>
    <t>F04EFA3DC27AFA54</t>
  </si>
  <si>
    <t>B15D0907B6514863</t>
  </si>
  <si>
    <t>07E3ED8D4F4D35ED</t>
  </si>
  <si>
    <t>D11F12E6C234ACDB</t>
  </si>
  <si>
    <t>95EB2291631117A4</t>
  </si>
  <si>
    <t>E7847104BB38A0FC</t>
  </si>
  <si>
    <t>522069A503455273</t>
  </si>
  <si>
    <t>Lafayette St &amp; Grand St</t>
  </si>
  <si>
    <t>5422.09</t>
  </si>
  <si>
    <t>A3AA771F15E5BD62</t>
  </si>
  <si>
    <t>2C13851597112A80</t>
  </si>
  <si>
    <t>43AE38DE206FA539</t>
  </si>
  <si>
    <t>DB04E294843158A1</t>
  </si>
  <si>
    <t>76B543535793843D</t>
  </si>
  <si>
    <t>7F3A1DBF45BB0929</t>
  </si>
  <si>
    <t>909BAF60F719B35C</t>
  </si>
  <si>
    <t>5D2CBC51F343DDB9</t>
  </si>
  <si>
    <t>261ACD548EB55AB9</t>
  </si>
  <si>
    <t>98DFE2C0414C4683</t>
  </si>
  <si>
    <t>54337BAD11118219</t>
  </si>
  <si>
    <t>C9AD808838AC42D0</t>
  </si>
  <si>
    <t>D3197135B782D075</t>
  </si>
  <si>
    <t>A63987C049406A60</t>
  </si>
  <si>
    <t>8F77CC6582304647</t>
  </si>
  <si>
    <t>F0CFEA7D3B7E3CF8</t>
  </si>
  <si>
    <t>9932D969335678E3</t>
  </si>
  <si>
    <t>5A194A934F657E7B</t>
  </si>
  <si>
    <t>B91EF9898A70C2E1</t>
  </si>
  <si>
    <t>41F48F2711C0D3F3</t>
  </si>
  <si>
    <t>ED5FB78CD30058AB</t>
  </si>
  <si>
    <t>4D17815312A6143A</t>
  </si>
  <si>
    <t>8D6BBE633D7C29D3</t>
  </si>
  <si>
    <t>57634262B4035D2D</t>
  </si>
  <si>
    <t>1E84BB88906616CC</t>
  </si>
  <si>
    <t>17D848F247AE00D9</t>
  </si>
  <si>
    <t>A02B4C3070F2AFB2</t>
  </si>
  <si>
    <t>BFE03786F4D6D802</t>
  </si>
  <si>
    <t>B593D4D764200587</t>
  </si>
  <si>
    <t>C92763B16BFBBB76</t>
  </si>
  <si>
    <t>99BF40D30CA87972</t>
  </si>
  <si>
    <t>C22950CC76E90CE7</t>
  </si>
  <si>
    <t>63E85B064DBE5C79</t>
  </si>
  <si>
    <t>0C988A1C1FDB73F4</t>
  </si>
  <si>
    <t>A712D7A7688D7093</t>
  </si>
  <si>
    <t>C49A51DE743488C2</t>
  </si>
  <si>
    <t>5132F79E82BAC669</t>
  </si>
  <si>
    <t>C2A4A382CFBCEED2</t>
  </si>
  <si>
    <t>F2F40D4937E9C54D</t>
  </si>
  <si>
    <t>64228A23DC255022</t>
  </si>
  <si>
    <t>357210BEBF6367F9</t>
  </si>
  <si>
    <t>887FB8F987934DF5</t>
  </si>
  <si>
    <t>F28C965463D6E5EA</t>
  </si>
  <si>
    <t>FEFB5189C0856115</t>
  </si>
  <si>
    <t>3514C621FF21E78E</t>
  </si>
  <si>
    <t>F9FD156FBEFC1A84</t>
  </si>
  <si>
    <t>A5FFA2BCD04B0C53</t>
  </si>
  <si>
    <t>00B27D65B7A9E2C0</t>
  </si>
  <si>
    <t>CC40F7202591CA97</t>
  </si>
  <si>
    <t>5EF2527DEFAB3224</t>
  </si>
  <si>
    <t>474FE5E480AED1CB</t>
  </si>
  <si>
    <t>74F2419883501AC2</t>
  </si>
  <si>
    <t>6AF6EADC5038E5A8</t>
  </si>
  <si>
    <t>AE2C97AC891458B6</t>
  </si>
  <si>
    <t>EF2E0156C893BD94</t>
  </si>
  <si>
    <t>496AECEC06ED52A6</t>
  </si>
  <si>
    <t>47F86E1604A074FE</t>
  </si>
  <si>
    <t>8BF9E4A334CBA1F7</t>
  </si>
  <si>
    <t>CCB48AEAF117CE64</t>
  </si>
  <si>
    <t>8F2DC59A50346E24</t>
  </si>
  <si>
    <t>388327567AA24274</t>
  </si>
  <si>
    <t>F1D643F87B536D52</t>
  </si>
  <si>
    <t>F166F73F3EA69765</t>
  </si>
  <si>
    <t>C4B58A59D43C4F3A</t>
  </si>
  <si>
    <t>C852BDBAF133D7E7</t>
  </si>
  <si>
    <t>EF25E277A7BF3577</t>
  </si>
  <si>
    <t>20E1211EB359F826</t>
  </si>
  <si>
    <t>47611F5A45CB1656</t>
  </si>
  <si>
    <t>8E58FFD384574886</t>
  </si>
  <si>
    <t>72844CBE218D68E7</t>
  </si>
  <si>
    <t>E8E2CAFBA179F283</t>
  </si>
  <si>
    <t>603BCFF70DE30575</t>
  </si>
  <si>
    <t>532BE146C13CA6C8</t>
  </si>
  <si>
    <t>2F85CA4DBDB99707</t>
  </si>
  <si>
    <t>03F1A2B896A9C172</t>
  </si>
  <si>
    <t>B7B12DEFF1D79C28</t>
  </si>
  <si>
    <t>5172ABAFA8946D0F</t>
  </si>
  <si>
    <t>9977DDBC77EE35F5</t>
  </si>
  <si>
    <t>BF90CDE5DADD433E</t>
  </si>
  <si>
    <t>5283066A264A2665</t>
  </si>
  <si>
    <t>3B4F34FD37DB6737</t>
  </si>
  <si>
    <t>3B48EA0B9A755233</t>
  </si>
  <si>
    <t>757B424ADFFEEBF3</t>
  </si>
  <si>
    <t>225C83E6CBAB5E17</t>
  </si>
  <si>
    <t>045B2D6B6DCBD9ED</t>
  </si>
  <si>
    <t>963565B96CA7903A</t>
  </si>
  <si>
    <t>C612FF8717349118</t>
  </si>
  <si>
    <t>5621AE8FDF089DA2</t>
  </si>
  <si>
    <t>7EAF37CC62676F32</t>
  </si>
  <si>
    <t>08B32C8F510E9043</t>
  </si>
  <si>
    <t>CDCAFAE396724A94</t>
  </si>
  <si>
    <t>761D08B725BE1477</t>
  </si>
  <si>
    <t>014D6CEA7870B074</t>
  </si>
  <si>
    <t>84C68163D50D06C7</t>
  </si>
  <si>
    <t>1585D7E200F39064</t>
  </si>
  <si>
    <t>A666DC6E3A13CE3D</t>
  </si>
  <si>
    <t>2F61326F4D20198C</t>
  </si>
  <si>
    <t>E9249822D064CC18</t>
  </si>
  <si>
    <t>60B5B698EF155B34</t>
  </si>
  <si>
    <t>F0726BE11F79B49A</t>
  </si>
  <si>
    <t>63DE93958E60EE17</t>
  </si>
  <si>
    <t>6501A9DF9930011B</t>
  </si>
  <si>
    <t>8D591961D892D3B3</t>
  </si>
  <si>
    <t>FEA8497C083FEFFE</t>
  </si>
  <si>
    <t>23165708CA70829C</t>
  </si>
  <si>
    <t>F926864CAABEDBE6</t>
  </si>
  <si>
    <t>3EC24F5E8C87BEA1</t>
  </si>
  <si>
    <t>5FC8778094755ACA</t>
  </si>
  <si>
    <t>F7601D5F585AF680</t>
  </si>
  <si>
    <t>E4A49590366C3F98</t>
  </si>
  <si>
    <t>627B48D49112ED74</t>
  </si>
  <si>
    <t>4F79717303268CF6</t>
  </si>
  <si>
    <t>7E50A0E9D3EE0421</t>
  </si>
  <si>
    <t>B7A2DBB9E540F292</t>
  </si>
  <si>
    <t>2385761A12C86F96</t>
  </si>
  <si>
    <t>45D0603F5BD580B2</t>
  </si>
  <si>
    <t>1C7FD8C7F59CADD7</t>
  </si>
  <si>
    <t>6361B8DAB82CE3BE</t>
  </si>
  <si>
    <t>9B4EF1497E2226FC</t>
  </si>
  <si>
    <t>A2269211897DD34A</t>
  </si>
  <si>
    <t>A00DBC9B4C097895</t>
  </si>
  <si>
    <t>3CC9AB7A4508A71A</t>
  </si>
  <si>
    <t>493B4B9EC45BEAE3</t>
  </si>
  <si>
    <t>295B3B2E35C558F7</t>
  </si>
  <si>
    <t>E6C8D40FA5F0C958</t>
  </si>
  <si>
    <t>C8525897C11365A3</t>
  </si>
  <si>
    <t>5369AA7D36E02E94</t>
  </si>
  <si>
    <t>066B9A9BC5A2A41D</t>
  </si>
  <si>
    <t>15A2C71898686457</t>
  </si>
  <si>
    <t>BE74E6F2B5B10AAE</t>
  </si>
  <si>
    <t>672AA33CB30DA238</t>
  </si>
  <si>
    <t>9E05A2B9B827B36D</t>
  </si>
  <si>
    <t>94D9BC81ECFACF49</t>
  </si>
  <si>
    <t>ADD439314802F41A</t>
  </si>
  <si>
    <t>C63CFC680ECB4F7A</t>
  </si>
  <si>
    <t>CFE3A8E8BD036C46</t>
  </si>
  <si>
    <t>455DA04D1B2343B3</t>
  </si>
  <si>
    <t>AC7064BDCC402F22</t>
  </si>
  <si>
    <t>7535FB0E74AD37DB</t>
  </si>
  <si>
    <t>C1057B8908664259</t>
  </si>
  <si>
    <t>05D73095A4DC36B8</t>
  </si>
  <si>
    <t>CFD88BB529962DAB</t>
  </si>
  <si>
    <t>3C3CA639DFCE0BAC</t>
  </si>
  <si>
    <t>74BFAE12F056284E</t>
  </si>
  <si>
    <t>F7A0CE96889C1F09</t>
  </si>
  <si>
    <t>0848708DF814B889</t>
  </si>
  <si>
    <t>21E97D0AAE4830C7</t>
  </si>
  <si>
    <t>9428077D78E28461</t>
  </si>
  <si>
    <t>7F95EE44C65938ED</t>
  </si>
  <si>
    <t>90DCE0E1B653AE0A</t>
  </si>
  <si>
    <t>F307F6BB96CA7E16</t>
  </si>
  <si>
    <t>637B86C4822CBCD7</t>
  </si>
  <si>
    <t>BA0B8D91D6A7CD1E</t>
  </si>
  <si>
    <t>D2A9E6B281EEF2ED</t>
  </si>
  <si>
    <t>6BE385ECCBB033A3</t>
  </si>
  <si>
    <t>9A0C80D816589CAC</t>
  </si>
  <si>
    <t>D5FC46C1ED38B1F1</t>
  </si>
  <si>
    <t>5D6DDAB55E8A9503</t>
  </si>
  <si>
    <t>77B182206A0A6D0A</t>
  </si>
  <si>
    <t>25047B451065F2DC</t>
  </si>
  <si>
    <t>15881165F4094864</t>
  </si>
  <si>
    <t>3CF2617208FFE78E</t>
  </si>
  <si>
    <t>EB84D401E7323038</t>
  </si>
  <si>
    <t>FE19FA6456F33BAF</t>
  </si>
  <si>
    <t>62A6602DD6C4D333</t>
  </si>
  <si>
    <t>9B5AAB9F76BC74CF</t>
  </si>
  <si>
    <t>3866DE2E7D3611C9</t>
  </si>
  <si>
    <t>DA7A2EAB8E38D139</t>
  </si>
  <si>
    <t>50F89E99AFFE3598</t>
  </si>
  <si>
    <t>FDDA4F92C167B23B</t>
  </si>
  <si>
    <t>80342198E99550B1</t>
  </si>
  <si>
    <t>2DD43112B5B7B8BD</t>
  </si>
  <si>
    <t>D91EB548ED94767E</t>
  </si>
  <si>
    <t>C229FAAD7DA13B1B</t>
  </si>
  <si>
    <t>65F88CDDACB49565</t>
  </si>
  <si>
    <t>7139C2B236AB0299</t>
  </si>
  <si>
    <t>3DA092C3AC0BC67A</t>
  </si>
  <si>
    <t>37CE2AFEF5892E6A</t>
  </si>
  <si>
    <t>4B1D456BFF0F43D3</t>
  </si>
  <si>
    <t>46EBD0A8CF0287A7</t>
  </si>
  <si>
    <t>4EFFA6840DE67DE7</t>
  </si>
  <si>
    <t>020F8F64E620E373</t>
  </si>
  <si>
    <t>4BBC2BD10709D9DC</t>
  </si>
  <si>
    <t>F21AC0F03A51F87D</t>
  </si>
  <si>
    <t>166CEF359DD083B8</t>
  </si>
  <si>
    <t>5167773CA5BF315B</t>
  </si>
  <si>
    <t>C28659D7AA8F6064</t>
  </si>
  <si>
    <t>CFD6EDB55F0ABAE3</t>
  </si>
  <si>
    <t>AF39F16635A96144</t>
  </si>
  <si>
    <t>FEA25B01DB3FCCF5</t>
  </si>
  <si>
    <t>BB3EA430935C65D9</t>
  </si>
  <si>
    <t>EDCFAF52267FCB89</t>
  </si>
  <si>
    <t>EEE707A6B34CA23B</t>
  </si>
  <si>
    <t>1F0221D45B28A74F</t>
  </si>
  <si>
    <t>EEC1979AC7C04BAA</t>
  </si>
  <si>
    <t>67FFEED59E0211C0</t>
  </si>
  <si>
    <t>4B6615E63C146F3D</t>
  </si>
  <si>
    <t>46E965F21CAE66CC</t>
  </si>
  <si>
    <t>D94E32D94A931B67</t>
  </si>
  <si>
    <t>F0C817D39D391A01</t>
  </si>
  <si>
    <t>B1502D3BE944F9ED</t>
  </si>
  <si>
    <t>9150C20A0BE1268B</t>
  </si>
  <si>
    <t>59AD8FA73455FF16</t>
  </si>
  <si>
    <t>15D57326BE020C24</t>
  </si>
  <si>
    <t>3C12B24DA70619C3</t>
  </si>
  <si>
    <t>CCB08DC0B4B9670B</t>
  </si>
  <si>
    <t>3188B141D6F5DEE2</t>
  </si>
  <si>
    <t>7D13C431DC34A26F</t>
  </si>
  <si>
    <t>A951E2DC76488F23</t>
  </si>
  <si>
    <t>B1FBCCE8C6F15A92</t>
  </si>
  <si>
    <t>A8DCC8645FB9BCB1</t>
  </si>
  <si>
    <t>F9F358AC59E82D99</t>
  </si>
  <si>
    <t>46287234C2D1CC94</t>
  </si>
  <si>
    <t>7CD19EAE0021137A</t>
  </si>
  <si>
    <t>7CE2C1106882A709</t>
  </si>
  <si>
    <t>7EEF30AF4686C867</t>
  </si>
  <si>
    <t>9423975E2925920A</t>
  </si>
  <si>
    <t>F0E7631FC2BB06F7</t>
  </si>
  <si>
    <t>3DF5396FC632A9F0</t>
  </si>
  <si>
    <t>8A1AAF2652D74FC8</t>
  </si>
  <si>
    <t>ADF67F730A074000</t>
  </si>
  <si>
    <t>45779D29105045CB</t>
  </si>
  <si>
    <t>E9BCB25C251D0178</t>
  </si>
  <si>
    <t>FB5F155FDE61E16A</t>
  </si>
  <si>
    <t>AC5EA9BDE280C476</t>
  </si>
  <si>
    <t>408D44CAC6AB9880</t>
  </si>
  <si>
    <t>3DE55BE1D84C8B95</t>
  </si>
  <si>
    <t>2BBC54CA78610482</t>
  </si>
  <si>
    <t>2ED65E04AF29D9F8</t>
  </si>
  <si>
    <t>4389FECE5064AC58</t>
  </si>
  <si>
    <t>9FB496A59F9F2A5B</t>
  </si>
  <si>
    <t>1DB4C3BD57BE35DC</t>
  </si>
  <si>
    <t>72CB7B6E246CA344</t>
  </si>
  <si>
    <t>2D451C683FC97CAA</t>
  </si>
  <si>
    <t>C1FADB7DB6EC71E1</t>
  </si>
  <si>
    <t>27C533371D697F71</t>
  </si>
  <si>
    <t>68E30F8A187E3A5B</t>
  </si>
  <si>
    <t>F5C6E9FCA1F8DA8B</t>
  </si>
  <si>
    <t>96C091C7D56FD735</t>
  </si>
  <si>
    <t>9B71551F99251086</t>
  </si>
  <si>
    <t>00E894EA55DADF53</t>
  </si>
  <si>
    <t>61F43B5BAC30C116</t>
  </si>
  <si>
    <t>9296B7925FA91525</t>
  </si>
  <si>
    <t>43AE57838EB85F9B</t>
  </si>
  <si>
    <t>6A34E5E841376813</t>
  </si>
  <si>
    <t>233A3292B7BED14F</t>
  </si>
  <si>
    <t>5F5C0A63CDAD58F6</t>
  </si>
  <si>
    <t>BCD7C4BFA194BAB8</t>
  </si>
  <si>
    <t>C353AD6F4E828470</t>
  </si>
  <si>
    <t>BC4B9F2B90AB39BE</t>
  </si>
  <si>
    <t>5C7C36C1151CAE37</t>
  </si>
  <si>
    <t>55DCDA84EEDBA8F8</t>
  </si>
  <si>
    <t>64D7AF44C4740F3A</t>
  </si>
  <si>
    <t>50B6D8117CA640D8</t>
  </si>
  <si>
    <t>713C84D44A752423</t>
  </si>
  <si>
    <t>B502437EA42A6BEF</t>
  </si>
  <si>
    <t>94AA80EB8DDF5C3F</t>
  </si>
  <si>
    <t>5EE6A65C4ADBD9A6</t>
  </si>
  <si>
    <t>7CE59E568FB9C05B</t>
  </si>
  <si>
    <t>17E7BB8C3CF09B0B</t>
  </si>
  <si>
    <t>3C345ACD79BC7813</t>
  </si>
  <si>
    <t>BC59F3647A0979D5</t>
  </si>
  <si>
    <t>A14AE368A8619114</t>
  </si>
  <si>
    <t>7167D5A52EF68DE1</t>
  </si>
  <si>
    <t>556B58FF433EA530</t>
  </si>
  <si>
    <t>3EB910AEBB1BFD70</t>
  </si>
  <si>
    <t>922283B23C28D11A</t>
  </si>
  <si>
    <t>7B353B7C50B78254</t>
  </si>
  <si>
    <t>22CB9E0371019F2C</t>
  </si>
  <si>
    <t>14A8F2921E3DACF0</t>
  </si>
  <si>
    <t>88F3B487A5F4EE2D</t>
  </si>
  <si>
    <t>3D3DED1C9EEBF33E</t>
  </si>
  <si>
    <t>7FB0F222F1A49D96</t>
  </si>
  <si>
    <t>2FE65500A2BC2148</t>
  </si>
  <si>
    <t>11C157A134D9EF65</t>
  </si>
  <si>
    <t>9EDC11E6DD10CD8D</t>
  </si>
  <si>
    <t>331B4F7327553E87</t>
  </si>
  <si>
    <t>C8D5B1ECB39C7CCA</t>
  </si>
  <si>
    <t>4A787F4578F1348C</t>
  </si>
  <si>
    <t>A158C9D16E26DBE8</t>
  </si>
  <si>
    <t>9F96AC685542E313</t>
  </si>
  <si>
    <t>43BB1683779159DB</t>
  </si>
  <si>
    <t>9229D7F28C1AB9F2</t>
  </si>
  <si>
    <t>4ABC632C7AE72061</t>
  </si>
  <si>
    <t>4F9E0172C30911B7</t>
  </si>
  <si>
    <t>6CC469ADCA9CD5BA</t>
  </si>
  <si>
    <t>FFF07C96A453D296</t>
  </si>
  <si>
    <t>E6F14B3250AC193F</t>
  </si>
  <si>
    <t>60DD546C447622FE</t>
  </si>
  <si>
    <t>AF807994513B1AB6</t>
  </si>
  <si>
    <t>B5BA22E0126381B1</t>
  </si>
  <si>
    <t>CD65E550631DCBD5</t>
  </si>
  <si>
    <t>D9A02D8D49A90314</t>
  </si>
  <si>
    <t>6C47F9F0CE49BBC3</t>
  </si>
  <si>
    <t>55E6284EFC812436</t>
  </si>
  <si>
    <t>581CC010FF33465F</t>
  </si>
  <si>
    <t>48E2DFEBC15DBE45</t>
  </si>
  <si>
    <t>B5052FD5C630A943</t>
  </si>
  <si>
    <t>151CECD572C523A9</t>
  </si>
  <si>
    <t>1FAE6E7D01F4BCE4</t>
  </si>
  <si>
    <t>CED3C6BFCBB96353</t>
  </si>
  <si>
    <t>064A5452D5203D6D</t>
  </si>
  <si>
    <t>6432158469E822C0</t>
  </si>
  <si>
    <t>27F023E512E50569</t>
  </si>
  <si>
    <t>BFBC75C445D8E7DF</t>
  </si>
  <si>
    <t>N Moore St &amp; Hudson St</t>
  </si>
  <si>
    <t>5470.02</t>
  </si>
  <si>
    <t>908C1E97E186326C</t>
  </si>
  <si>
    <t>97000A55D5CE8743</t>
  </si>
  <si>
    <t>EFC4E065DB0A25F8</t>
  </si>
  <si>
    <t>F2245E353AC7297D</t>
  </si>
  <si>
    <t>0CDBC350CAD0D5A4</t>
  </si>
  <si>
    <t>2B4045885DA4D927</t>
  </si>
  <si>
    <t>8D0F07D99242BD0B</t>
  </si>
  <si>
    <t>19C4EC98C1170067</t>
  </si>
  <si>
    <t>52D3126D1DE3027C</t>
  </si>
  <si>
    <t>99D1678D11EF7CF5</t>
  </si>
  <si>
    <t>9CC69FBFDDF3E12A</t>
  </si>
  <si>
    <t>E5D834A83C545BDA</t>
  </si>
  <si>
    <t>EF726352199F2771</t>
  </si>
  <si>
    <t>550AD701454C991C</t>
  </si>
  <si>
    <t>AE94F77D20217323</t>
  </si>
  <si>
    <t>B55B371D4B043AEE</t>
  </si>
  <si>
    <t>390B38273E94BCAB</t>
  </si>
  <si>
    <t>8900B5D5BDCA15C6</t>
  </si>
  <si>
    <t>B68F94FCBEF8699A</t>
  </si>
  <si>
    <t>3230F23D5F4C91F0</t>
  </si>
  <si>
    <t>5D92A16309662C64</t>
  </si>
  <si>
    <t>7139A230A2794B22</t>
  </si>
  <si>
    <t>E1DF04022527B40D</t>
  </si>
  <si>
    <t>8CFC05FBE9C41031</t>
  </si>
  <si>
    <t>9232445164C4281E</t>
  </si>
  <si>
    <t>73DAF67DFF45A58C</t>
  </si>
  <si>
    <t>0CF8BE826E02897D</t>
  </si>
  <si>
    <t>72A893AA4F7DF5DA</t>
  </si>
  <si>
    <t>D267141D76EA04DB</t>
  </si>
  <si>
    <t>57A8E6B3620403D7</t>
  </si>
  <si>
    <t>DD1FEF72FD9AD77F</t>
  </si>
  <si>
    <t>08E46859F79E0E88</t>
  </si>
  <si>
    <t>22396F2E57A367EA</t>
  </si>
  <si>
    <t>36B1023E8EF91861</t>
  </si>
  <si>
    <t>5F7288D500DB6266</t>
  </si>
  <si>
    <t>0C4B6B5679CBE359</t>
  </si>
  <si>
    <t>C084037BAFC86187</t>
  </si>
  <si>
    <t>7F352DED9200111E</t>
  </si>
  <si>
    <t>B2535B295A221947</t>
  </si>
  <si>
    <t>C0DE448A4E8E27FC</t>
  </si>
  <si>
    <t>521D518033427490</t>
  </si>
  <si>
    <t>3E19485E33722063</t>
  </si>
  <si>
    <t>46A2FADD54634B88</t>
  </si>
  <si>
    <t>177F3986D2FCE3AF</t>
  </si>
  <si>
    <t>70FF0591F32DDA94</t>
  </si>
  <si>
    <t>E9659E40F5976071</t>
  </si>
  <si>
    <t>B02280131D74D241</t>
  </si>
  <si>
    <t>87C1D3F472D540C6</t>
  </si>
  <si>
    <t>8264895EBB64088E</t>
  </si>
  <si>
    <t>080E9E7615352B6D</t>
  </si>
  <si>
    <t>079EE496FA56F10B</t>
  </si>
  <si>
    <t>73F786575C25EA3B</t>
  </si>
  <si>
    <t>7D0F53F024BBE5DA</t>
  </si>
  <si>
    <t>07F765C6566CD832</t>
  </si>
  <si>
    <t>30F4774C8F9D10E2</t>
  </si>
  <si>
    <t>D55C10FFAF637B0B</t>
  </si>
  <si>
    <t>796CC48C1147B41F</t>
  </si>
  <si>
    <t>5A50C7DDEC3B934D</t>
  </si>
  <si>
    <t>FEA4DE6F79308C8C</t>
  </si>
  <si>
    <t>58B667F48BA8CC42</t>
  </si>
  <si>
    <t>EEBC11AC83631103</t>
  </si>
  <si>
    <t>F0447275ADBE83EC</t>
  </si>
  <si>
    <t>7CF26E2A3C3A3D92</t>
  </si>
  <si>
    <t>86903393F738957A</t>
  </si>
  <si>
    <t>B5C5DE85642FA87B</t>
  </si>
  <si>
    <t>DA2DEB03A3153B08</t>
  </si>
  <si>
    <t>3DEA4600447D1947</t>
  </si>
  <si>
    <t>829E5E0F2AA9A1A0</t>
  </si>
  <si>
    <t>BAE916E3541D6C67</t>
  </si>
  <si>
    <t>D522E9171C1AE91F</t>
  </si>
  <si>
    <t>35E1DE271B028D07</t>
  </si>
  <si>
    <t>E0AA874C26833F29</t>
  </si>
  <si>
    <t>83F68C33655EE152</t>
  </si>
  <si>
    <t>EFEB009480588032</t>
  </si>
  <si>
    <t>D082E4871D202784</t>
  </si>
  <si>
    <t>673DE04A5C40490B</t>
  </si>
  <si>
    <t>316E35E9559F2B95</t>
  </si>
  <si>
    <t>06205AD52F460861</t>
  </si>
  <si>
    <t>5C91AA28A09BC238</t>
  </si>
  <si>
    <t>A9F6E12ED3B3F71C</t>
  </si>
  <si>
    <t>E9C31449F3F34211</t>
  </si>
  <si>
    <t>4D9485CE9C964F11</t>
  </si>
  <si>
    <t>521B7EB5B257BFDC</t>
  </si>
  <si>
    <t>4E9E2A53ED3B3DB0</t>
  </si>
  <si>
    <t>0AE05BF67D689E72</t>
  </si>
  <si>
    <t>2F7379D5C68FCA42</t>
  </si>
  <si>
    <t>780DA516C0F6585D</t>
  </si>
  <si>
    <t>9B1D0EACECA0DCDB</t>
  </si>
  <si>
    <t>54C3FC1BACFF0957</t>
  </si>
  <si>
    <t>A5EA357C2201E1FB</t>
  </si>
  <si>
    <t>7AF9A7EBAC506252</t>
  </si>
  <si>
    <t>CE4FAC8A6F042C5A</t>
  </si>
  <si>
    <t>5A964A358E3DB5DD</t>
  </si>
  <si>
    <t>524D59367B0BDC83</t>
  </si>
  <si>
    <t>961B56F358E54DB9</t>
  </si>
  <si>
    <t>BC6F5D37B24C848E</t>
  </si>
  <si>
    <t>917771ABCAE55892</t>
  </si>
  <si>
    <t>5881BF9F5EA11948</t>
  </si>
  <si>
    <t>95BEC3E981EBB989</t>
  </si>
  <si>
    <t>C7BF1C70B6330FA0</t>
  </si>
  <si>
    <t>9FAC28B6740E065D</t>
  </si>
  <si>
    <t>B35C037ECEAF0519</t>
  </si>
  <si>
    <t>4EDE4FA29E2F9BA0</t>
  </si>
  <si>
    <t>D08B2161BAC2FDCC</t>
  </si>
  <si>
    <t>3D267F39BEB72707</t>
  </si>
  <si>
    <t>61E0662F620156A8</t>
  </si>
  <si>
    <t>7B370A118118D31D</t>
  </si>
  <si>
    <t>F956312A58D5BAC9</t>
  </si>
  <si>
    <t>B0AA9301738FF56F</t>
  </si>
  <si>
    <t>7CFCAA1E335729F0</t>
  </si>
  <si>
    <t>FE9DB8B040A5E6E3</t>
  </si>
  <si>
    <t>D9417D794F777EED</t>
  </si>
  <si>
    <t>57466A3BBAABF7FB</t>
  </si>
  <si>
    <t>CE4E5BA9F522D488</t>
  </si>
  <si>
    <t>194B2B98EA1F7D32</t>
  </si>
  <si>
    <t>026921AD5CA0566F</t>
  </si>
  <si>
    <t>DA13474132F9133F</t>
  </si>
  <si>
    <t>06CB47AF91160C27</t>
  </si>
  <si>
    <t>0ED878FDD95979B3</t>
  </si>
  <si>
    <t>93A5EBD3972F53BD</t>
  </si>
  <si>
    <t>5A513773364FF3FE</t>
  </si>
  <si>
    <t>7679C814D7B41F8F</t>
  </si>
  <si>
    <t>CEE87A5CA1B8EA40</t>
  </si>
  <si>
    <t>B63FBDBC0346C5AE</t>
  </si>
  <si>
    <t>6A940128AD921C16</t>
  </si>
  <si>
    <t>6482EF3DC0A0EC46</t>
  </si>
  <si>
    <t>75CFA5D956A8F0F5</t>
  </si>
  <si>
    <t>4AD458A187428560</t>
  </si>
  <si>
    <t>E04F8136F85338C4</t>
  </si>
  <si>
    <t>FA6C677279279D9F</t>
  </si>
  <si>
    <t>8213DCB66AFF23B5</t>
  </si>
  <si>
    <t>75A1107FA45D9C23</t>
  </si>
  <si>
    <t>7E06EBD2FB2810BC</t>
  </si>
  <si>
    <t>8A161E67710C2357</t>
  </si>
  <si>
    <t>49A4030631617D67</t>
  </si>
  <si>
    <t>5D84F006DFD50569</t>
  </si>
  <si>
    <t>53AD610B591D93A8</t>
  </si>
  <si>
    <t>0FADCDBF39EA839E</t>
  </si>
  <si>
    <t>12FDFF537052163E</t>
  </si>
  <si>
    <t>504A86C10F8E07CC</t>
  </si>
  <si>
    <t>CB55BF4839D03605</t>
  </si>
  <si>
    <t>BCE29F6FECDF0D5D</t>
  </si>
  <si>
    <t>86DA2FD36D782BBC</t>
  </si>
  <si>
    <t>94E76755BB9F4C92</t>
  </si>
  <si>
    <t>690D9217055109B3</t>
  </si>
  <si>
    <t>1AE9E3BD0D7785F5</t>
  </si>
  <si>
    <t>EF213BA643A810AE</t>
  </si>
  <si>
    <t>E8DEC45D8DD44189</t>
  </si>
  <si>
    <t>94F7028631360DBC</t>
  </si>
  <si>
    <t>E94A795063C8DDFA</t>
  </si>
  <si>
    <t>9A7CF96BAE983E64</t>
  </si>
  <si>
    <t>7E73DED36BDC8181</t>
  </si>
  <si>
    <t>9FFE7BB7B1298C11</t>
  </si>
  <si>
    <t>B3E4B7C1E9092034</t>
  </si>
  <si>
    <t>68164F8596D9139A</t>
  </si>
  <si>
    <t>AA71F254FCAF08AF</t>
  </si>
  <si>
    <t>B8ED6B02B1478861</t>
  </si>
  <si>
    <t>A1357D0A7C6667B5</t>
  </si>
  <si>
    <t>E3D51C05827FBD65</t>
  </si>
  <si>
    <t>0CE58DF4B15DF80F</t>
  </si>
  <si>
    <t>8D2BDBA62F72EB93</t>
  </si>
  <si>
    <t>09B93BA894241EA3</t>
  </si>
  <si>
    <t>7D3D59A7B360D96E</t>
  </si>
  <si>
    <t>EB673DE0473C967E</t>
  </si>
  <si>
    <t>50EE4DBB97D12A49</t>
  </si>
  <si>
    <t>FC10D249018886F2</t>
  </si>
  <si>
    <t>997F3556141A10D8</t>
  </si>
  <si>
    <t>478C7752AD153726</t>
  </si>
  <si>
    <t>03563E5CA9956AE1</t>
  </si>
  <si>
    <t>C04583D3303333BD</t>
  </si>
  <si>
    <t>C7119CA0BC478EBD</t>
  </si>
  <si>
    <t>DB4F123D9DBF3E49</t>
  </si>
  <si>
    <t>3BC2320EA2E66D59</t>
  </si>
  <si>
    <t>EE69B5CB08B70AEA</t>
  </si>
  <si>
    <t>2540790CBC963462</t>
  </si>
  <si>
    <t>6437C477C982095F</t>
  </si>
  <si>
    <t>10C3F7CBA5F124AE</t>
  </si>
  <si>
    <t>AA2DC673334CC27B</t>
  </si>
  <si>
    <t>20D4C72A47065901</t>
  </si>
  <si>
    <t>5C3B66908D26407D</t>
  </si>
  <si>
    <t>AFCEBA6F764CE119</t>
  </si>
  <si>
    <t>19923A92FDC6EEBC</t>
  </si>
  <si>
    <t>8BE95CA2A8B85ADD</t>
  </si>
  <si>
    <t>7BFB55BFACD13334</t>
  </si>
  <si>
    <t>6BE2A92F97C095C3</t>
  </si>
  <si>
    <t>C18D632306F77353</t>
  </si>
  <si>
    <t>2F232AB88F860AEC</t>
  </si>
  <si>
    <t>7ED18DE20AE4EC04</t>
  </si>
  <si>
    <t>7DA346B0E59B5876</t>
  </si>
  <si>
    <t>4382067A5CBC45DD</t>
  </si>
  <si>
    <t>A9AB61E1975BB0C3</t>
  </si>
  <si>
    <t>5B73E1D694728FF4</t>
  </si>
  <si>
    <t>8F215FFA4F7C271E</t>
  </si>
  <si>
    <t>319B0F681DF49B40</t>
  </si>
  <si>
    <t>9E4A9F0792EE8E99</t>
  </si>
  <si>
    <t>B9808C2AABD2DBA8</t>
  </si>
  <si>
    <t>3A643BB1E98EACBC</t>
  </si>
  <si>
    <t>8CA82753ECA70389</t>
  </si>
  <si>
    <t>893416E89379AC2D</t>
  </si>
  <si>
    <t>CF5C280DB0188E10</t>
  </si>
  <si>
    <t>405562422DC49C39</t>
  </si>
  <si>
    <t>FA2EF1B8364D8C0F</t>
  </si>
  <si>
    <t>B9992B7853CFC1A9</t>
  </si>
  <si>
    <t>08B604D148DD4EC1</t>
  </si>
  <si>
    <t>A95A2E404B0E7C18</t>
  </si>
  <si>
    <t>DCFCA9771B194EBD</t>
  </si>
  <si>
    <t>5A0F1F2373AED07E</t>
  </si>
  <si>
    <t>6DC3BBDC488076AF</t>
  </si>
  <si>
    <t>64B152BE33BE4699</t>
  </si>
  <si>
    <t>117DC3DA5D7015E4</t>
  </si>
  <si>
    <t>4F656C596DD15DF3</t>
  </si>
  <si>
    <t>751DE5F19B51407A</t>
  </si>
  <si>
    <t>8C52BA6884615455</t>
  </si>
  <si>
    <t>794F9CDF75029FED</t>
  </si>
  <si>
    <t>94B015A6220F4EB4</t>
  </si>
  <si>
    <t>F20305B00C9E47DB</t>
  </si>
  <si>
    <t>2435286FFFE5B263</t>
  </si>
  <si>
    <t>76AF167D31ABA2F5</t>
  </si>
  <si>
    <t>9D9871AEA0B1E8F4</t>
  </si>
  <si>
    <t>39C5334AE6998F3F</t>
  </si>
  <si>
    <t>F698E44463CAFCAD</t>
  </si>
  <si>
    <t>E30B4A92473DCF46</t>
  </si>
  <si>
    <t>6DEEE8F534C87957</t>
  </si>
  <si>
    <t>D0695D268221F058</t>
  </si>
  <si>
    <t>6D410FE801B4870B</t>
  </si>
  <si>
    <t>7767138C62B391A8</t>
  </si>
  <si>
    <t>C0A1ECBA09A08DD6</t>
  </si>
  <si>
    <t>370045A6CD305B4F</t>
  </si>
  <si>
    <t>08445143F134CF29</t>
  </si>
  <si>
    <t>F8F6937D7D1C41A9</t>
  </si>
  <si>
    <t>7F30E8A07E6861EB</t>
  </si>
  <si>
    <t>A76B7B0BEAF62679</t>
  </si>
  <si>
    <t>48F2F3F0F377E93E</t>
  </si>
  <si>
    <t>A9979DED40290182</t>
  </si>
  <si>
    <t>B1DE9ABFDF0AC45A</t>
  </si>
  <si>
    <t>2DD39AD037FC2CCD</t>
  </si>
  <si>
    <t>C08E58AC3E92E8EE</t>
  </si>
  <si>
    <t>08D70284D495FEF9</t>
  </si>
  <si>
    <t>FC35872AA74646D5</t>
  </si>
  <si>
    <t>0AE3B2202780FEA4</t>
  </si>
  <si>
    <t>C0BBF6F72003815C</t>
  </si>
  <si>
    <t>827E763B4646AF57</t>
  </si>
  <si>
    <t>AAEC3046C80DB53F</t>
  </si>
  <si>
    <t>24B4093C3652D477</t>
  </si>
  <si>
    <t>71856792990D595D</t>
  </si>
  <si>
    <t>AB9CFF2DF694599F</t>
  </si>
  <si>
    <t>33E60AEA9351645F</t>
  </si>
  <si>
    <t>2DD883C5A7A8ACBE</t>
  </si>
  <si>
    <t>55C14EECA5326BF8</t>
  </si>
  <si>
    <t>68CDAE949DEE9544</t>
  </si>
  <si>
    <t>35D5CAA2633F3678</t>
  </si>
  <si>
    <t>0A1039E21C3ECA51</t>
  </si>
  <si>
    <t>AD01A4CC736C7A69</t>
  </si>
  <si>
    <t>0371CC2B30D0DAF5</t>
  </si>
  <si>
    <t>6A69618F72D2D8AE</t>
  </si>
  <si>
    <t>932D8C30252F84B3</t>
  </si>
  <si>
    <t>15CB198524FC123D</t>
  </si>
  <si>
    <t>15E063E6EB64FB3A</t>
  </si>
  <si>
    <t>D9D8E95CF676010C</t>
  </si>
  <si>
    <t>3C9464B30FA1363F</t>
  </si>
  <si>
    <t>403D6DBF7ED19B7B</t>
  </si>
  <si>
    <t>7A27E9F0F2E4EB96</t>
  </si>
  <si>
    <t>4404FBF32B1EAAA2</t>
  </si>
  <si>
    <t>B8362515E57D060F</t>
  </si>
  <si>
    <t>73BAA2B52C1E8252</t>
  </si>
  <si>
    <t>182FF184B3F8A55F</t>
  </si>
  <si>
    <t>8995A80D3862B089</t>
  </si>
  <si>
    <t>C9267921164DE234</t>
  </si>
  <si>
    <t>749D2E3D7144302B</t>
  </si>
  <si>
    <t>A0B796990FA61FBC</t>
  </si>
  <si>
    <t>17A5E6F018203C90</t>
  </si>
  <si>
    <t>A0B5FBEB9AE6A057</t>
  </si>
  <si>
    <t>1DAF81CB987AAE40</t>
  </si>
  <si>
    <t>81A4255EDECD94B0</t>
  </si>
  <si>
    <t>50A0092A1A6C1BFA</t>
  </si>
  <si>
    <t>D385A216FC1DC825</t>
  </si>
  <si>
    <t>8D408DA73A4FC0B7</t>
  </si>
  <si>
    <t>51182FFA9FE951DF</t>
  </si>
  <si>
    <t>98D5E3DE1AAB566B</t>
  </si>
  <si>
    <t>E63D9DDCBCDE4B02</t>
  </si>
  <si>
    <t>AD3D6D1E0C40F90B</t>
  </si>
  <si>
    <t>7C804F4AD5DA3B7B</t>
  </si>
  <si>
    <t>7F29FE9A8F22C275</t>
  </si>
  <si>
    <t>4BF96186B780A9A8</t>
  </si>
  <si>
    <t>DA9BB57F194C6A9E</t>
  </si>
  <si>
    <t>DB4AB8A2E6CA93EB</t>
  </si>
  <si>
    <t>547DA0649E7632D1</t>
  </si>
  <si>
    <t>A67269D039FB478C</t>
  </si>
  <si>
    <t>DCEE41089457ADD2</t>
  </si>
  <si>
    <t>A7ADA40F18048E04</t>
  </si>
  <si>
    <t>9CDABBBE0FC26CDF</t>
  </si>
  <si>
    <t>34FA36C028448F17</t>
  </si>
  <si>
    <t>7BDB1D2FBBD136EB</t>
  </si>
  <si>
    <t>F6B270344AF59104</t>
  </si>
  <si>
    <t>DDFFDB7111EF1706</t>
  </si>
  <si>
    <t>A0BE3276A7DE92F5</t>
  </si>
  <si>
    <t>4EB72B4CA5D1D71B</t>
  </si>
  <si>
    <t>11D60DF205F7E66E</t>
  </si>
  <si>
    <t>2F96B459C87B8C5F</t>
  </si>
  <si>
    <t>3FA703CE0CCE1BB5</t>
  </si>
  <si>
    <t>A4CD933FABA57975</t>
  </si>
  <si>
    <t>E84BE4EB4B5FAA3A</t>
  </si>
  <si>
    <t>654F1775E2B2C4A2</t>
  </si>
  <si>
    <t>E7A2E2C87FA5916B</t>
  </si>
  <si>
    <t>BE2AEBE79AC423D0</t>
  </si>
  <si>
    <t>59EA9A7883BB6989</t>
  </si>
  <si>
    <t>5940FCBF5C07E0A4</t>
  </si>
  <si>
    <t>F4E954BBD2130193</t>
  </si>
  <si>
    <t>4E1EFB5699ECADAA</t>
  </si>
  <si>
    <t>F5EA467584BF7226</t>
  </si>
  <si>
    <t>C1686A298C39FDB8</t>
  </si>
  <si>
    <t>0830B35BF0519159</t>
  </si>
  <si>
    <t>5D85470B76E39311</t>
  </si>
  <si>
    <t>0028B259BAF6B85F</t>
  </si>
  <si>
    <t>BF53EECBAD31A732</t>
  </si>
  <si>
    <t>171903CB92478E8E</t>
  </si>
  <si>
    <t>41EA87B32C4D06DE</t>
  </si>
  <si>
    <t>8928FB4B1A15FB26</t>
  </si>
  <si>
    <t>F82FC860FDFF707E</t>
  </si>
  <si>
    <t>2BC8481E8923B940</t>
  </si>
  <si>
    <t>6B31A1E5CB59C165</t>
  </si>
  <si>
    <t>ADA72DD5FFA850CE</t>
  </si>
  <si>
    <t>45EC1A04239606D7</t>
  </si>
  <si>
    <t>5393356C7DBC04F9</t>
  </si>
  <si>
    <t>A6A5D74F0AD7DADF</t>
  </si>
  <si>
    <t>E5601906F410F410</t>
  </si>
  <si>
    <t>130D78A02C840F61</t>
  </si>
  <si>
    <t>8F3F64C32BD2EA88</t>
  </si>
  <si>
    <t>A2167908DBDA7391</t>
  </si>
  <si>
    <t>F206AA40B7C4D1FC</t>
  </si>
  <si>
    <t>1C6737AB893BC014</t>
  </si>
  <si>
    <t>B7AADEE3F410853A</t>
  </si>
  <si>
    <t>4AA93911EE77BEFE</t>
  </si>
  <si>
    <t>B18CC2A4D8E38846</t>
  </si>
  <si>
    <t>53BBA84E1866A577</t>
  </si>
  <si>
    <t>EFDDC2E9E7DC7EFA</t>
  </si>
  <si>
    <t>FD3C8F53D73A625E</t>
  </si>
  <si>
    <t>ABBD96768F27931B</t>
  </si>
  <si>
    <t>25EB6A8A69B740B2</t>
  </si>
  <si>
    <t>C4413568A6C89137</t>
  </si>
  <si>
    <t>A1B81EF3622C5403</t>
  </si>
  <si>
    <t>2B357071914EB25F</t>
  </si>
  <si>
    <t>9F7444259E52A922</t>
  </si>
  <si>
    <t>A735DC7C561A6F26</t>
  </si>
  <si>
    <t>B3DC7E82DE41EAAD</t>
  </si>
  <si>
    <t>508EF8945A151792</t>
  </si>
  <si>
    <t>6B1078C84A4D0CDB</t>
  </si>
  <si>
    <t>F09E14B46C3AACEE</t>
  </si>
  <si>
    <t>95468D0C74474AD8</t>
  </si>
  <si>
    <t>3E9FC68CECF975B5</t>
  </si>
  <si>
    <t>51CF5C9929887211</t>
  </si>
  <si>
    <t>CC9A3109C02A7372</t>
  </si>
  <si>
    <t>16B6DF625F7A66FB</t>
  </si>
  <si>
    <t>1AF88A4F384726F4</t>
  </si>
  <si>
    <t>168061A69990E00E</t>
  </si>
  <si>
    <t>CA6B7343CD6D987E</t>
  </si>
  <si>
    <t>6B388C55486CD166</t>
  </si>
  <si>
    <t>1F06BDD9797441E2</t>
  </si>
  <si>
    <t>167D88300A0FB859</t>
  </si>
  <si>
    <t>87BC0E7A8C3DF5F0</t>
  </si>
  <si>
    <t>93F07951EDDAA5E5</t>
  </si>
  <si>
    <t>2D2C03F7B8496A11</t>
  </si>
  <si>
    <t>09AA64637704F43E</t>
  </si>
  <si>
    <t>13B30D855CBDF348</t>
  </si>
  <si>
    <t>F9E9028EFD877D78</t>
  </si>
  <si>
    <t>E765EB838BF72FAF</t>
  </si>
  <si>
    <t>F6B1347E1020738D</t>
  </si>
  <si>
    <t>89CC02B4345A1C79</t>
  </si>
  <si>
    <t>824B4A5A0453EA68</t>
  </si>
  <si>
    <t>AB380A2BA32D83B5</t>
  </si>
  <si>
    <t>322D0E47BE163111</t>
  </si>
  <si>
    <t>6CC6DDB4FA68D11F</t>
  </si>
  <si>
    <t>32EF09A3DAD03C94</t>
  </si>
  <si>
    <t>306BA1591D9FBD7E</t>
  </si>
  <si>
    <t>7D84D9FA421C4C54</t>
  </si>
  <si>
    <t>97BD49BB7C5336E7</t>
  </si>
  <si>
    <t>46D2F0ED48DA9EC7</t>
  </si>
  <si>
    <t>72D175FE152B6EA8</t>
  </si>
  <si>
    <t>37062629293BFD0B</t>
  </si>
  <si>
    <t>80F7E2D622CCF219</t>
  </si>
  <si>
    <t>EE038D6DBBE23920</t>
  </si>
  <si>
    <t>62CB473544853945</t>
  </si>
  <si>
    <t>495D1644F0C37E20</t>
  </si>
  <si>
    <t>D464151453F2C233</t>
  </si>
  <si>
    <t>C396851A9C225E2B</t>
  </si>
  <si>
    <t>F499CD9A075EE6BF</t>
  </si>
  <si>
    <t>0214257D733600A0</t>
  </si>
  <si>
    <t>158F74AB4EE73B1D</t>
  </si>
  <si>
    <t>51DEFA2F99785726</t>
  </si>
  <si>
    <t>E27CF22F8265E404</t>
  </si>
  <si>
    <t>2B41E9F0BA9EC3D5</t>
  </si>
  <si>
    <t>0D5649CA16FF7A56</t>
  </si>
  <si>
    <t>81B1E3F9C3572D45</t>
  </si>
  <si>
    <t>D0B86E719EAAD490</t>
  </si>
  <si>
    <t>E23BE42E1148A3FF</t>
  </si>
  <si>
    <t>AF7DE206BB4BD0B4</t>
  </si>
  <si>
    <t>8711F471AAE3AE03</t>
  </si>
  <si>
    <t>BACCC02D2CC3C254</t>
  </si>
  <si>
    <t>5B0ECFF5003391E4</t>
  </si>
  <si>
    <t>6CF2BDA82F6EEF36</t>
  </si>
  <si>
    <t>2093D6564DFFB953</t>
  </si>
  <si>
    <t>FCB9F49B1C540598</t>
  </si>
  <si>
    <t>72AA7FFA0202A13D</t>
  </si>
  <si>
    <t>17C3B65FB34C1D0C</t>
  </si>
  <si>
    <t>744AE92D5610F577</t>
  </si>
  <si>
    <t>2EDCF39BB70BF1E7</t>
  </si>
  <si>
    <t>5B46BD082FF9BC0A</t>
  </si>
  <si>
    <t>7ADB4E432E6F6A83</t>
  </si>
  <si>
    <t>F03AD9ED769C9AC5</t>
  </si>
  <si>
    <t>1FB92F3E85FE651A</t>
  </si>
  <si>
    <t>DD405A6946323A23</t>
  </si>
  <si>
    <t>4A38BB668A6C1CDD</t>
  </si>
  <si>
    <t>3E9A1FD52E3E61AE</t>
  </si>
  <si>
    <t>443318112EC6583B</t>
  </si>
  <si>
    <t>A2F26D0F09647536</t>
  </si>
  <si>
    <t>D5D6CC57435FB080</t>
  </si>
  <si>
    <t>FB3D50F9B0EE7336</t>
  </si>
  <si>
    <t>F102B9387763CB10</t>
  </si>
  <si>
    <t>78C12C64331AAC5C</t>
  </si>
  <si>
    <t>79AED7F411996882</t>
  </si>
  <si>
    <t>8FAAEEF45A45ABC8</t>
  </si>
  <si>
    <t>B2AEBBF0F24E8FDE</t>
  </si>
  <si>
    <t>57B0D1823755D942</t>
  </si>
  <si>
    <t>B5AEA67869495508</t>
  </si>
  <si>
    <t>AD958D893CA82541</t>
  </si>
  <si>
    <t>DC16DBFF931000FD</t>
  </si>
  <si>
    <t>C854DC2974886798</t>
  </si>
  <si>
    <t>74F24005B8A6BC31</t>
  </si>
  <si>
    <t>DABB61C5BD4A552F</t>
  </si>
  <si>
    <t>6A54C0DA487739E6</t>
  </si>
  <si>
    <t>E21BD3903B0ADE62</t>
  </si>
  <si>
    <t>A9C94E417F5FC9AE</t>
  </si>
  <si>
    <t>75B13B3A69CCCAA0</t>
  </si>
  <si>
    <t>45182A7C9D0AF4A7</t>
  </si>
  <si>
    <t>F4090014F5AE3808</t>
  </si>
  <si>
    <t>2C99A03629E0B401</t>
  </si>
  <si>
    <t>E84451B4F1D02A7C</t>
  </si>
  <si>
    <t>DF9C07BB68DA548F</t>
  </si>
  <si>
    <t>7C4050E531DA48A2</t>
  </si>
  <si>
    <t>C6F7A04642237B28</t>
  </si>
  <si>
    <t>F46DFDBA11823697</t>
  </si>
  <si>
    <t>40901BCC8DB05F3A</t>
  </si>
  <si>
    <t>49E8D860A0D20C31</t>
  </si>
  <si>
    <t>065F482F58B89F02</t>
  </si>
  <si>
    <t>A7A8ED88DA990BF7</t>
  </si>
  <si>
    <t>6D06677D334680B9</t>
  </si>
  <si>
    <t>7B4278B04A43A916</t>
  </si>
  <si>
    <t>02E6FD50362F7B2A</t>
  </si>
  <si>
    <t>C036C14D9621F665</t>
  </si>
  <si>
    <t>51E3B97176AAB499</t>
  </si>
  <si>
    <t>C165B20DFC4C077E</t>
  </si>
  <si>
    <t>6C91643B2E03BB12</t>
  </si>
  <si>
    <t>BF9C8E950EA5CFA8</t>
  </si>
  <si>
    <t>9A8350F68B9B9281</t>
  </si>
  <si>
    <t>BEBAD0C1F28B75B5</t>
  </si>
  <si>
    <t>5B5B93F719B3107B</t>
  </si>
  <si>
    <t>BAF5F3AA33775C21</t>
  </si>
  <si>
    <t>42963445115C37A1</t>
  </si>
  <si>
    <t>BA61C80AB950A799</t>
  </si>
  <si>
    <t>B96B3B7080F3B95E</t>
  </si>
  <si>
    <t>C9D7C6A5B94D8F30</t>
  </si>
  <si>
    <t>7BC01C6EF337361A</t>
  </si>
  <si>
    <t>770CDE40EC99107A</t>
  </si>
  <si>
    <t>7DB077CB4649FA36</t>
  </si>
  <si>
    <t>28EC2E54F554AF8C</t>
  </si>
  <si>
    <t>5F7C96421AAB3551</t>
  </si>
  <si>
    <t>2D950514CB7D3A2B</t>
  </si>
  <si>
    <t>3B81BA3AFC49FD19</t>
  </si>
  <si>
    <t>00F5499C43E2D7C6</t>
  </si>
  <si>
    <t>EFCB5E73BDFF9742</t>
  </si>
  <si>
    <t>39E41C887BCB6738</t>
  </si>
  <si>
    <t>99BBBACEA57D4FDD</t>
  </si>
  <si>
    <t>EF354BCE56FE852A</t>
  </si>
  <si>
    <t>EC9A9625F1A2E4E4</t>
  </si>
  <si>
    <t>038895D7D9AC9FEF</t>
  </si>
  <si>
    <t>0D6B57E7E5ED97CE</t>
  </si>
  <si>
    <t>BB94D4645B38391D</t>
  </si>
  <si>
    <t>5D4D4D00EB2A9980</t>
  </si>
  <si>
    <t>0ACBCACCE9E860AB</t>
  </si>
  <si>
    <t>DC77BB0796B87102</t>
  </si>
  <si>
    <t>922D15EA317DD838</t>
  </si>
  <si>
    <t>C14D2C45F04950F3</t>
  </si>
  <si>
    <t>04512BB76ACFD4FA</t>
  </si>
  <si>
    <t>330F1F57B04FB8B5</t>
  </si>
  <si>
    <t>E4BEAE0B7E2290EA</t>
  </si>
  <si>
    <t>77FD71E602DD7EF0</t>
  </si>
  <si>
    <t>F263B7823CB654F1</t>
  </si>
  <si>
    <t>73D346328D3B1126</t>
  </si>
  <si>
    <t>E7A52A7D941496F0</t>
  </si>
  <si>
    <t>29866C92C6B69902</t>
  </si>
  <si>
    <t>4587416BB49B3CFA</t>
  </si>
  <si>
    <t>D1F9FF759D71AF32</t>
  </si>
  <si>
    <t>DA55BC4C36B8863E</t>
  </si>
  <si>
    <t>0D45C232ACE706C7</t>
  </si>
  <si>
    <t>D1F4828CC349E98A</t>
  </si>
  <si>
    <t>88AAAD3BD74EA022</t>
  </si>
  <si>
    <t>AFAB953A4518E236</t>
  </si>
  <si>
    <t>2D1DB6DE968188A8</t>
  </si>
  <si>
    <t>13595EB51E526732</t>
  </si>
  <si>
    <t>E900040659717929</t>
  </si>
  <si>
    <t>31A45ACFB9BE3F2A</t>
  </si>
  <si>
    <t>41A563D04501D1A6</t>
  </si>
  <si>
    <t>9649900743F96010</t>
  </si>
  <si>
    <t>F4B9292393704C30</t>
  </si>
  <si>
    <t>35395D2DE9B851E5</t>
  </si>
  <si>
    <t>802358BAE029EA4A</t>
  </si>
  <si>
    <t>63972673703C55D5</t>
  </si>
  <si>
    <t>9BA24ECCF61BF9D0</t>
  </si>
  <si>
    <t>6E306CACA09C1400</t>
  </si>
  <si>
    <t>49332904A45F0CF6</t>
  </si>
  <si>
    <t>BDED5F5AEEA5EB97</t>
  </si>
  <si>
    <t>7362867E6CD547EA</t>
  </si>
  <si>
    <t>8D3987081984B16D</t>
  </si>
  <si>
    <t>7FADC03356948101</t>
  </si>
  <si>
    <t>BC9BB0B6702BBB7A</t>
  </si>
  <si>
    <t>12E00E7A7F39B134</t>
  </si>
  <si>
    <t>1E6EC98D8E105452</t>
  </si>
  <si>
    <t>B7E694B740AE3FA4</t>
  </si>
  <si>
    <t>270571E5A4D8C8C9</t>
  </si>
  <si>
    <t>1D58A236A9BB72D6</t>
  </si>
  <si>
    <t>A3B5F3FD91673CC3</t>
  </si>
  <si>
    <t>DB6BC250C23FC72C</t>
  </si>
  <si>
    <t>7F7EDF91ECB548DF</t>
  </si>
  <si>
    <t>07A1BBE560D3F16B</t>
  </si>
  <si>
    <t>7E3E5D0893D5BD98</t>
  </si>
  <si>
    <t>4015A6F4814278AC</t>
  </si>
  <si>
    <t>5CC88515CAD85B0D</t>
  </si>
  <si>
    <t>D2DC06DDD7698A23</t>
  </si>
  <si>
    <t>AC59A7B988B90349</t>
  </si>
  <si>
    <t>0676E653647A8354</t>
  </si>
  <si>
    <t>3FEB96F1F13E2407</t>
  </si>
  <si>
    <t>90FCF281C430B570</t>
  </si>
  <si>
    <t>810C2EE86E503AEE</t>
  </si>
  <si>
    <t>702301E1689BB3F8</t>
  </si>
  <si>
    <t>3743B6B959BB8D3B</t>
  </si>
  <si>
    <t>B81D9137218D41FB</t>
  </si>
  <si>
    <t>AE5CAE1075413918</t>
  </si>
  <si>
    <t>3369AF8748D79019</t>
  </si>
  <si>
    <t>55D448845B827B28</t>
  </si>
  <si>
    <t>F0BDBE9EC9913486</t>
  </si>
  <si>
    <t>AC41F81B64A1DAC0</t>
  </si>
  <si>
    <t>00D4766511B5C0A6</t>
  </si>
  <si>
    <t>70EE5F5C86A1F889</t>
  </si>
  <si>
    <t>229C4EF45D64F814</t>
  </si>
  <si>
    <t>6A04CC205AE6503C</t>
  </si>
  <si>
    <t>B242F869C2723045</t>
  </si>
  <si>
    <t>911FAF44818BAF9F</t>
  </si>
  <si>
    <t>24F83C4D56F78CE0</t>
  </si>
  <si>
    <t>A192489339E9801F</t>
  </si>
  <si>
    <t>4A7F1AE03B8CCC34</t>
  </si>
  <si>
    <t>397E39687A7E1527</t>
  </si>
  <si>
    <t>094F2F5BAC9540C6</t>
  </si>
  <si>
    <t>DDC367814BA70EF4</t>
  </si>
  <si>
    <t>ED60C5A7CB98A6E7</t>
  </si>
  <si>
    <t>03B910752E354E6E</t>
  </si>
  <si>
    <t>89EFD28B2BFA36A8</t>
  </si>
  <si>
    <t>B763F5135EC249B5</t>
  </si>
  <si>
    <t>7AC69F135594168B</t>
  </si>
  <si>
    <t>482F98E6FA89370C</t>
  </si>
  <si>
    <t>5D3AB4F87A0E79FC</t>
  </si>
  <si>
    <t>9B2FC62F72CDF916</t>
  </si>
  <si>
    <t>7C42E9FC34712C65</t>
  </si>
  <si>
    <t>8501C673BFD7C4FE</t>
  </si>
  <si>
    <t>759F70DEA97CF8D5</t>
  </si>
  <si>
    <t>36DE28775D635726</t>
  </si>
  <si>
    <t>4873DCA008302823</t>
  </si>
  <si>
    <t>F023EA3041591A6A</t>
  </si>
  <si>
    <t>EA2E753C56AD91F5</t>
  </si>
  <si>
    <t>372F2B1936EC2D47</t>
  </si>
  <si>
    <t>33A2C26D6242D8B9</t>
  </si>
  <si>
    <t>01BD02124A1A4955</t>
  </si>
  <si>
    <t>E9532CEC891BF411</t>
  </si>
  <si>
    <t>F816795676705D17</t>
  </si>
  <si>
    <t>9470C5B44ACE7D17</t>
  </si>
  <si>
    <t>8AFD407E71FDFD3A</t>
  </si>
  <si>
    <t>2A1141E2193FDF70</t>
  </si>
  <si>
    <t>BEFC0927CE3766D2</t>
  </si>
  <si>
    <t>D6F3DA2FAF63E8D1</t>
  </si>
  <si>
    <t>10080F84EA473C8A</t>
  </si>
  <si>
    <t>EA0EAA807E870934</t>
  </si>
  <si>
    <t>45DE3F94CF984AB2</t>
  </si>
  <si>
    <t>654FB21E9AF1A24A</t>
  </si>
  <si>
    <t>55AEBDA411E5ABA3</t>
  </si>
  <si>
    <t>9632ED168DC1BA33</t>
  </si>
  <si>
    <t>E903C1F40AFCB568</t>
  </si>
  <si>
    <t>A0B4ADA30CF5E849</t>
  </si>
  <si>
    <t>6CB2492E976E388B</t>
  </si>
  <si>
    <t>04F1F9F19DBD00C5</t>
  </si>
  <si>
    <t>0E9B82908FE0CA01</t>
  </si>
  <si>
    <t>84B8FA9F2FAC639C</t>
  </si>
  <si>
    <t>65A83C1F72FAF695</t>
  </si>
  <si>
    <t>955E98CFDC5FF0DD</t>
  </si>
  <si>
    <t>FDA663DD01D325F4</t>
  </si>
  <si>
    <t>4E81C513822D8FFC</t>
  </si>
  <si>
    <t>1BA8E598A6A99648</t>
  </si>
  <si>
    <t>94130CED9FAA3F0D</t>
  </si>
  <si>
    <t>7F0DE23A9F1ABCF4</t>
  </si>
  <si>
    <t>123F06C0E1049275</t>
  </si>
  <si>
    <t>4D409ABD90AF4828</t>
  </si>
  <si>
    <t>D72448B47C809721</t>
  </si>
  <si>
    <t>8F6440CFED0C4947</t>
  </si>
  <si>
    <t>ED35213803F4428E</t>
  </si>
  <si>
    <t>448A67817AF6B581</t>
  </si>
  <si>
    <t>5B9185A0B627EC86</t>
  </si>
  <si>
    <t>82FFC9DDD7E125CE</t>
  </si>
  <si>
    <t>207479BD3436B4C5</t>
  </si>
  <si>
    <t>CFBA17D9275FEC1D</t>
  </si>
  <si>
    <t>E0EA56D649D74F64</t>
  </si>
  <si>
    <t>186AA75569722152</t>
  </si>
  <si>
    <t>F3714E518A343C57</t>
  </si>
  <si>
    <t>511EEF63E23DD121</t>
  </si>
  <si>
    <t>3742CCA93D9D8165</t>
  </si>
  <si>
    <t>5515EF6FFAE4F844</t>
  </si>
  <si>
    <t>D81E92E5CE12882C</t>
  </si>
  <si>
    <t>CD214FC8DDF9B3BC</t>
  </si>
  <si>
    <t>C44DA7AC91624597</t>
  </si>
  <si>
    <t>1D296BB00396572A</t>
  </si>
  <si>
    <t>33F85FC42C6A8AF0</t>
  </si>
  <si>
    <t>61AB7AB9FF049FAB</t>
  </si>
  <si>
    <t>6F50A7E2D511CFAE</t>
  </si>
  <si>
    <t>A48618DAEF4A524B</t>
  </si>
  <si>
    <t>07D4F6C743C34814</t>
  </si>
  <si>
    <t>6CD3EE7EB2FE1171</t>
  </si>
  <si>
    <t>901BFBC53F0C2809</t>
  </si>
  <si>
    <t>5773693A327B274A</t>
  </si>
  <si>
    <t>598C734BD568F407</t>
  </si>
  <si>
    <t>500512AB3AFD32D0</t>
  </si>
  <si>
    <t>DB55161EC519930E</t>
  </si>
  <si>
    <t>58D71631741F410E</t>
  </si>
  <si>
    <t>519E6EFC48BE0E2F</t>
  </si>
  <si>
    <t>210A008EA9A74E80</t>
  </si>
  <si>
    <t>A7DFA417EA3ED858</t>
  </si>
  <si>
    <t>4753601DD596D2C5</t>
  </si>
  <si>
    <t>0EB6EFFF755E275C</t>
  </si>
  <si>
    <t>DF949EE155458801</t>
  </si>
  <si>
    <t>F6C1D5A558561CA3</t>
  </si>
  <si>
    <t>73EEED5C1BED6938</t>
  </si>
  <si>
    <t>7CCB27E6A884F177</t>
  </si>
  <si>
    <t>6B55EDEFC871CC3A</t>
  </si>
  <si>
    <t>0E0CC6375EC9ED13</t>
  </si>
  <si>
    <t>7C91F7B6327D39F3</t>
  </si>
  <si>
    <t>53F830DB81147E5D</t>
  </si>
  <si>
    <t>8A83D31832B505FE</t>
  </si>
  <si>
    <t>49FE4383EF0AD7D6</t>
  </si>
  <si>
    <t>FACB3C76EDB7AEE2</t>
  </si>
  <si>
    <t>2DE2E7886536CBB7</t>
  </si>
  <si>
    <t>3835BDDD78FCBFEC</t>
  </si>
  <si>
    <t>F354428E98157364</t>
  </si>
  <si>
    <t>E3CCC76E6883E4AD</t>
  </si>
  <si>
    <t>EF1D432AEBD97D72</t>
  </si>
  <si>
    <t>01380E83F473636A</t>
  </si>
  <si>
    <t>AF7AB9A87EEAA1D1</t>
  </si>
  <si>
    <t>A10F02314EF7D44A</t>
  </si>
  <si>
    <t>169D0CFF3E94425C</t>
  </si>
  <si>
    <t>81888316935129D2</t>
  </si>
  <si>
    <t>6D4E993CBA8900B2</t>
  </si>
  <si>
    <t>0821AAD5ED2915DA</t>
  </si>
  <si>
    <t>63625619C34B3068</t>
  </si>
  <si>
    <t>AE28AC98FFB69585</t>
  </si>
  <si>
    <t>E0F57093ECDA1743</t>
  </si>
  <si>
    <t>4098A7DBE0C4F6CC</t>
  </si>
  <si>
    <t>4E39F6F7BC504399</t>
  </si>
  <si>
    <t>6E650718D372F167</t>
  </si>
  <si>
    <t>5CD3C734D9CC2DC7</t>
  </si>
  <si>
    <t>98FF934CF4F91441</t>
  </si>
  <si>
    <t>5D1BFB348FB0C285</t>
  </si>
  <si>
    <t>BF1744FBFB124C3F</t>
  </si>
  <si>
    <t>11C9F789700CD8D1</t>
  </si>
  <si>
    <t>50054E9A51D36500</t>
  </si>
  <si>
    <t>14F36C6AAD1ACB78</t>
  </si>
  <si>
    <t>AFC39464AF14F885</t>
  </si>
  <si>
    <t>7FDD7512EEBCFA9B</t>
  </si>
  <si>
    <t>1D2C94755860C59F</t>
  </si>
  <si>
    <t>D7807E11E62F2087</t>
  </si>
  <si>
    <t>439266DDA303F952</t>
  </si>
  <si>
    <t>E412F1F5FBB65991</t>
  </si>
  <si>
    <t>EBC897B5B6C84EB3</t>
  </si>
  <si>
    <t>190779F940927A83</t>
  </si>
  <si>
    <t>FCAD2A8A8888C742</t>
  </si>
  <si>
    <t>D6E2AA3E238BB5F6</t>
  </si>
  <si>
    <t>66DDB1220EFF164F</t>
  </si>
  <si>
    <t>C7B4687594432770</t>
  </si>
  <si>
    <t>53E22F610422A0EF</t>
  </si>
  <si>
    <t>7554486CC832D4B3</t>
  </si>
  <si>
    <t>BC9961C3F760F82D</t>
  </si>
  <si>
    <t>EE9E9788CDBB732F</t>
  </si>
  <si>
    <t>16B7FD95CF8EDAA0</t>
  </si>
  <si>
    <t>216EFC0F1BB591F5</t>
  </si>
  <si>
    <t>9330E258BFE3195A</t>
  </si>
  <si>
    <t>9D7A4A60451EF879</t>
  </si>
  <si>
    <t>ECA5EE1C09FECDD5</t>
  </si>
  <si>
    <t>44AE1A012365D3FC</t>
  </si>
  <si>
    <t>D7EE26711729C3B9</t>
  </si>
  <si>
    <t>E3D0795BFA6E07B2</t>
  </si>
  <si>
    <t>ACF2EF19805D3524</t>
  </si>
  <si>
    <t>7C5F28E74F0242BA</t>
  </si>
  <si>
    <t>A98A969B9E0A7AD9</t>
  </si>
  <si>
    <t>28D43795FC8127BC</t>
  </si>
  <si>
    <t>7730F123A2273913</t>
  </si>
  <si>
    <t>14F77A367B3612D9</t>
  </si>
  <si>
    <t>0FFAD9FB2F777A46</t>
  </si>
  <si>
    <t>22E9F00708DFAC1D</t>
  </si>
  <si>
    <t>CA351E17F3BFB923</t>
  </si>
  <si>
    <t>DB1038B8710C80F7</t>
  </si>
  <si>
    <t>770A850E36737D5A</t>
  </si>
  <si>
    <t>A4C1B55DCFCE40D3</t>
  </si>
  <si>
    <t>4A14AF932C89551B</t>
  </si>
  <si>
    <t>88F75E033A560249</t>
  </si>
  <si>
    <t>2A15F5E42E974DC1</t>
  </si>
  <si>
    <t>D2410B7CA7983BBD</t>
  </si>
  <si>
    <t>1F63ED246A0CFEAC</t>
  </si>
  <si>
    <t>BA38CDA8A2D5C52B</t>
  </si>
  <si>
    <t>48BFB82A94BDC027</t>
  </si>
  <si>
    <t>76A7EAB7152A2626</t>
  </si>
  <si>
    <t>FCDD99904CF570C9</t>
  </si>
  <si>
    <t>B2124561A5F29E95</t>
  </si>
  <si>
    <t>D37EAA69921491C1</t>
  </si>
  <si>
    <t>74A7AC167A9E2D8F</t>
  </si>
  <si>
    <t>DA1C7DC724D12A0F</t>
  </si>
  <si>
    <t>A4C8B2FAF3724E57</t>
  </si>
  <si>
    <t>50262221FAB6757A</t>
  </si>
  <si>
    <t>C7D0D76122488583</t>
  </si>
  <si>
    <t>9D62F64C193A2B81</t>
  </si>
  <si>
    <t>79BF8E09C1789C51</t>
  </si>
  <si>
    <t>2C35763BB8EEC151</t>
  </si>
  <si>
    <t>9F779B7F653EA1F4</t>
  </si>
  <si>
    <t>C6A43921F3355CF2</t>
  </si>
  <si>
    <t>295506DBF7B665D1</t>
  </si>
  <si>
    <t>9BB5F1797B830000</t>
  </si>
  <si>
    <t>516989D6EB78DEFC</t>
  </si>
  <si>
    <t>C1FE3FF7D06E4E66</t>
  </si>
  <si>
    <t>B00C13400640FA7C</t>
  </si>
  <si>
    <t>06FA331155E7AB6F</t>
  </si>
  <si>
    <t>BCFE9A5B5BE1AE9B</t>
  </si>
  <si>
    <t>A6F82874B1E5D6C6</t>
  </si>
  <si>
    <t>51D0BE3265EEF0BC</t>
  </si>
  <si>
    <t>9FDFDEC7FBB5EFA0</t>
  </si>
  <si>
    <t>0B03B72FBFD0112C</t>
  </si>
  <si>
    <t>72405372249CD7C3</t>
  </si>
  <si>
    <t>1640051AC3824CDE</t>
  </si>
  <si>
    <t>70C0DBD77D7D4DE4</t>
  </si>
  <si>
    <t>0504D60362A4DC62</t>
  </si>
  <si>
    <t>5A08060C6EB656EB</t>
  </si>
  <si>
    <t>84D7A5AC9ADC38E6</t>
  </si>
  <si>
    <t>38F97582CBE9CC3C</t>
  </si>
  <si>
    <t>9F3CF814FBEAB991</t>
  </si>
  <si>
    <t>FE06F06F3E8047A3</t>
  </si>
  <si>
    <t>BDC197D219AEC8DE</t>
  </si>
  <si>
    <t>BCEF6D6D861AF28A</t>
  </si>
  <si>
    <t>D3509DECA25043BD</t>
  </si>
  <si>
    <t>0520B4D71DC8EA9C</t>
  </si>
  <si>
    <t>C87E20B4C2EEF785</t>
  </si>
  <si>
    <t>BE30726387B80995</t>
  </si>
  <si>
    <t>9D24A45414279FB7</t>
  </si>
  <si>
    <t>A5787D5627D92E02</t>
  </si>
  <si>
    <t>5AF35B06DC13C633</t>
  </si>
  <si>
    <t>94C81C12AF07334F</t>
  </si>
  <si>
    <t>167C8D4DA94F902B</t>
  </si>
  <si>
    <t>404724A8C1F32D8C</t>
  </si>
  <si>
    <t>E18E8281EC3BDFD7</t>
  </si>
  <si>
    <t>9DA5C1D0D41FCFD7</t>
  </si>
  <si>
    <t>93B79DAC9FE66785</t>
  </si>
  <si>
    <t>1C2AE2B7C46AA342</t>
  </si>
  <si>
    <t>0B30AD8B60084376</t>
  </si>
  <si>
    <t>012DB298539702F7</t>
  </si>
  <si>
    <t>C74803CFEC98B535</t>
  </si>
  <si>
    <t>6C70CF5779714A83</t>
  </si>
  <si>
    <t>59270EA743BC78C9</t>
  </si>
  <si>
    <t>CC6B94C7BF1CB105</t>
  </si>
  <si>
    <t>76EA121A3F66DD7B</t>
  </si>
  <si>
    <t>4CCA49F21956ADFB</t>
  </si>
  <si>
    <t>97D6BE9BF277AD65</t>
  </si>
  <si>
    <t>55DBCFD91DA94484</t>
  </si>
  <si>
    <t>09AB5D5C5DB3A9FB</t>
  </si>
  <si>
    <t>0D8C2981B033FA52</t>
  </si>
  <si>
    <t>47F1959F5D038E71</t>
  </si>
  <si>
    <t>0A9E92C98F806307</t>
  </si>
  <si>
    <t>5B77F82D82BAC890</t>
  </si>
  <si>
    <t>DD0BF7129EE3DC93</t>
  </si>
  <si>
    <t>7A89D7033C8B2EFF</t>
  </si>
  <si>
    <t>23045BC3FC49239F</t>
  </si>
  <si>
    <t>651DB3A2440605B6</t>
  </si>
  <si>
    <t>1F8BACDCD2D719E5</t>
  </si>
  <si>
    <t>D9CA749F85FF9B63</t>
  </si>
  <si>
    <t>267E77B85E7AF45E</t>
  </si>
  <si>
    <t>E3587619D9A0E4E4</t>
  </si>
  <si>
    <t>97C2BF71F843A6EB</t>
  </si>
  <si>
    <t>E566D1348E0B937C</t>
  </si>
  <si>
    <t>4284DB0E51F9B206</t>
  </si>
  <si>
    <t>F19D1DCCCED28408</t>
  </si>
  <si>
    <t>7E87628F806D1784</t>
  </si>
  <si>
    <t>32AE6754A195932C</t>
  </si>
  <si>
    <t>065097C3FB3DF57D</t>
  </si>
  <si>
    <t>85845C61729C5E34</t>
  </si>
  <si>
    <t>65763970ACB685AA</t>
  </si>
  <si>
    <t>98B91E4976722EF7</t>
  </si>
  <si>
    <t>D42F6D358018A36D</t>
  </si>
  <si>
    <t>D030F190CB8C22A4</t>
  </si>
  <si>
    <t>67574F942B0D68B8</t>
  </si>
  <si>
    <t>4B25BF475568090B</t>
  </si>
  <si>
    <t>2D5E3B445AB3A6CD</t>
  </si>
  <si>
    <t>BE1219C143ACA58C</t>
  </si>
  <si>
    <t>E4E479B68047E02E</t>
  </si>
  <si>
    <t>17E9A5A7221170C1</t>
  </si>
  <si>
    <t>581A13BDE8320924</t>
  </si>
  <si>
    <t>1009BC29ABC602B1</t>
  </si>
  <si>
    <t>87D700F3A7DD7A6B</t>
  </si>
  <si>
    <t>8230865B1AF33465</t>
  </si>
  <si>
    <t>6B87E2FA273D412E</t>
  </si>
  <si>
    <t>11C99F86EBAB8819</t>
  </si>
  <si>
    <t>372A83EE56F057F2</t>
  </si>
  <si>
    <t>DC87C45FC2C668F3</t>
  </si>
  <si>
    <t>6C1D27E8C2D8CFD5</t>
  </si>
  <si>
    <t>07F03CE438BCB58B</t>
  </si>
  <si>
    <t>DBE85D723E7E289A</t>
  </si>
  <si>
    <t>D45C691F64996DE2</t>
  </si>
  <si>
    <t>74D72BD458253BB9</t>
  </si>
  <si>
    <t>B37929E8F3B0C907</t>
  </si>
  <si>
    <t>2426CDE3131F9B19</t>
  </si>
  <si>
    <t>782ADB7980BC76B1</t>
  </si>
  <si>
    <t>CD1EA827C7DB3FD2</t>
  </si>
  <si>
    <t>6240ADBCF06DB771</t>
  </si>
  <si>
    <t>376C786EBAF68FB9</t>
  </si>
  <si>
    <t>16AD06243E524CC5</t>
  </si>
  <si>
    <t>B242D91BDA84B265</t>
  </si>
  <si>
    <t>39BE249E125802AE</t>
  </si>
  <si>
    <t>CC08002C92FEF131</t>
  </si>
  <si>
    <t>D549A098924645F0</t>
  </si>
  <si>
    <t>B75E90834726EE7B</t>
  </si>
  <si>
    <t>F515972FF7DD77A7</t>
  </si>
  <si>
    <t>2C7736C50C3A3A9E</t>
  </si>
  <si>
    <t>237E63356935E880</t>
  </si>
  <si>
    <t>582A4F3C029C9828</t>
  </si>
  <si>
    <t>A8B2F39B8B68A21D</t>
  </si>
  <si>
    <t>CB671CAF2749E8BA</t>
  </si>
  <si>
    <t>F0816E3C2665FC75</t>
  </si>
  <si>
    <t>A18CEDCFBB5881AE</t>
  </si>
  <si>
    <t>467DAF3703759886</t>
  </si>
  <si>
    <t>3C699CD686B19BB7</t>
  </si>
  <si>
    <t>1E011CC69F212C9B</t>
  </si>
  <si>
    <t>1489C23CC35F338F</t>
  </si>
  <si>
    <t>0DDDE67EC8ABAF0B</t>
  </si>
  <si>
    <t>B6CF27F4DB14485E</t>
  </si>
  <si>
    <t>6B56DB4A91DBD612</t>
  </si>
  <si>
    <t>1BA0FF436764AA81</t>
  </si>
  <si>
    <t>F4E8D5034E942362</t>
  </si>
  <si>
    <t>0FEBD9D0BE849553</t>
  </si>
  <si>
    <t>4F4D154A9D529472</t>
  </si>
  <si>
    <t>C0E38CA5773E774C</t>
  </si>
  <si>
    <t>4EF6C401DFC385DA</t>
  </si>
  <si>
    <t>4EA96F67214B79A5</t>
  </si>
  <si>
    <t>DD59C003BC1CA51B</t>
  </si>
  <si>
    <t>21F83E9C4475EB8E</t>
  </si>
  <si>
    <t>E369A82892F9E471</t>
  </si>
  <si>
    <t>EC6C88039D2873D4</t>
  </si>
  <si>
    <t>79D7106A31CFCFE8</t>
  </si>
  <si>
    <t>E5F56589CCF2234D</t>
  </si>
  <si>
    <t>C1A666A4458C08E1</t>
  </si>
  <si>
    <t>78F1DFF49B9A9760</t>
  </si>
  <si>
    <t>D926E3CD8475E875</t>
  </si>
  <si>
    <t>CC4BEE2B02619A65</t>
  </si>
  <si>
    <t>4E6870620AC66B70</t>
  </si>
  <si>
    <t>DF36B8AF3FE8295D</t>
  </si>
  <si>
    <t>3AB79033C6824FEF</t>
  </si>
  <si>
    <t>7AF133EF52C7BBA3</t>
  </si>
  <si>
    <t>BE5BBD96DEFCEA63</t>
  </si>
  <si>
    <t>33996F9FEB06A898</t>
  </si>
  <si>
    <t>9063C2DD1630E9D0</t>
  </si>
  <si>
    <t>EED618A7DB014E75</t>
  </si>
  <si>
    <t>2437C64391CBA360</t>
  </si>
  <si>
    <t>1D77AE1AB308BE97</t>
  </si>
  <si>
    <t>1C00D5F090621A06</t>
  </si>
  <si>
    <t>191A7B984F197C33</t>
  </si>
  <si>
    <t>93273C1865B3E044</t>
  </si>
  <si>
    <t>0B43BE8FF24CA950</t>
  </si>
  <si>
    <t>D7E595621AC28D9E</t>
  </si>
  <si>
    <t>16E9B1AE718B552A</t>
  </si>
  <si>
    <t>E116C19503B4EE02</t>
  </si>
  <si>
    <t>6BDA219502573FFA</t>
  </si>
  <si>
    <t>56ED16E952E6A5B0</t>
  </si>
  <si>
    <t>E43C07B274197754</t>
  </si>
  <si>
    <t>F2CEA96690FFC62F</t>
  </si>
  <si>
    <t>7A32A44BB0C90401</t>
  </si>
  <si>
    <t>0C8A45D01A95D53A</t>
  </si>
  <si>
    <t>246FB203C2370BD4</t>
  </si>
  <si>
    <t>AEE9F765A09E795B</t>
  </si>
  <si>
    <t>9141851755ED55FF</t>
  </si>
  <si>
    <t>340B15CC9D68F17F</t>
  </si>
  <si>
    <t>29049728F2BD0E51</t>
  </si>
  <si>
    <t>3231D5CD6D62E735</t>
  </si>
  <si>
    <t>51CD0839F6BA65C1</t>
  </si>
  <si>
    <t>245A46FD0AF2109D</t>
  </si>
  <si>
    <t>E0CB1009C636E26A</t>
  </si>
  <si>
    <t>2EE29ADCD8342F8A</t>
  </si>
  <si>
    <t>8F33067DC5D7652B</t>
  </si>
  <si>
    <t>20F9D35FFD3E690A</t>
  </si>
  <si>
    <t>2E27F89DCB2431EC</t>
  </si>
  <si>
    <t>D2E8359AD622893C</t>
  </si>
  <si>
    <t>B0F5C20404983A22</t>
  </si>
  <si>
    <t>0DE5A298F19794B3</t>
  </si>
  <si>
    <t>4C29C7C32283F26F</t>
  </si>
  <si>
    <t>B4420C270058641E</t>
  </si>
  <si>
    <t>36FFA6E6F195461C</t>
  </si>
  <si>
    <t>2496CB19F85763EB</t>
  </si>
  <si>
    <t>805D856D16CC5193</t>
  </si>
  <si>
    <t>854EBBC1F2D647E4</t>
  </si>
  <si>
    <t>95B2BD81F43CDBF2</t>
  </si>
  <si>
    <t>E2FEBFE38646630F</t>
  </si>
  <si>
    <t>A334D6D9495B0848</t>
  </si>
  <si>
    <t>CD963637FCD6D0C9</t>
  </si>
  <si>
    <t>A68A92B818ADC170</t>
  </si>
  <si>
    <t>FE02477F602905AB</t>
  </si>
  <si>
    <t>6A99772E97DC8057</t>
  </si>
  <si>
    <t>32785317917D9D78</t>
  </si>
  <si>
    <t>A982109157254C5E</t>
  </si>
  <si>
    <t>286403A9CF0AFC3B</t>
  </si>
  <si>
    <t>D4BB1A0FADF2E3DA</t>
  </si>
  <si>
    <t>45846CB376086932</t>
  </si>
  <si>
    <t>E0AA897F8BFECC34</t>
  </si>
  <si>
    <t>091D5B299A2120D1</t>
  </si>
  <si>
    <t>84EBAAC9E17E05EB</t>
  </si>
  <si>
    <t>3565D7B62D6F7B4D</t>
  </si>
  <si>
    <t>6A3343ABB08DB415</t>
  </si>
  <si>
    <t>3E0EFE7ABB62C2C5</t>
  </si>
  <si>
    <t>68B1B5E48F253FF6</t>
  </si>
  <si>
    <t>C51E58501E840964</t>
  </si>
  <si>
    <t>3F4FBEB51763A703</t>
  </si>
  <si>
    <t>01DF48293A934DC8</t>
  </si>
  <si>
    <t>160E963620AE8B0F</t>
  </si>
  <si>
    <t>7E26FDB6796849D0</t>
  </si>
  <si>
    <t>Henry St &amp; Grand St</t>
  </si>
  <si>
    <t>5294.04</t>
  </si>
  <si>
    <t>Norfolk St &amp; Broome St</t>
  </si>
  <si>
    <t>5374.01</t>
  </si>
  <si>
    <t>D175B7B15358945A</t>
  </si>
  <si>
    <t>A2391C25C9C4FDD9</t>
  </si>
  <si>
    <t>8B8F5B227076D681</t>
  </si>
  <si>
    <t>79329C09669C7DF4</t>
  </si>
  <si>
    <t>8386B46C6550BB54</t>
  </si>
  <si>
    <t>1EEAA8960582BE9C</t>
  </si>
  <si>
    <t>331E8774CB7E67B4</t>
  </si>
  <si>
    <t>2C903044CBE01A29</t>
  </si>
  <si>
    <t>06A975AE6FCA86EA</t>
  </si>
  <si>
    <t>F3342433F2FA6499</t>
  </si>
  <si>
    <t>6B468B455A649812</t>
  </si>
  <si>
    <t>1E5A92AD042C2531</t>
  </si>
  <si>
    <t>96E9808A58F0FEF7</t>
  </si>
  <si>
    <t>CD1EDF2F784C7B02</t>
  </si>
  <si>
    <t>420BD5C7142DD0FC</t>
  </si>
  <si>
    <t>C0644947735A2697</t>
  </si>
  <si>
    <t>866E829604B117F3</t>
  </si>
  <si>
    <t>6088318A7431F1E6</t>
  </si>
  <si>
    <t>70072D471CE97BD5</t>
  </si>
  <si>
    <t>2338191B85A41093</t>
  </si>
  <si>
    <t>89BFD88DAB0E6EF3</t>
  </si>
  <si>
    <t>41F01CFF7BDC185F</t>
  </si>
  <si>
    <t>F3F66AE6185481CF</t>
  </si>
  <si>
    <t>CBA13104703BD805</t>
  </si>
  <si>
    <t>1EAAEBB4AC177CA5</t>
  </si>
  <si>
    <t>84C050631E12C0EA</t>
  </si>
  <si>
    <t>D3117DE273B5B350</t>
  </si>
  <si>
    <t>49BEF55BFC0858C4</t>
  </si>
  <si>
    <t>8189EDF54B8BC4E2</t>
  </si>
  <si>
    <t>48942F75856C8BA6</t>
  </si>
  <si>
    <t>D033C38A670AE836</t>
  </si>
  <si>
    <t>D073FD2147D4C9CA</t>
  </si>
  <si>
    <t>D4ED3D896FE00BBF</t>
  </si>
  <si>
    <t>1306A06EFD56D5DB</t>
  </si>
  <si>
    <t>EBCDEDCD9E967F04</t>
  </si>
  <si>
    <t>FA9AE8F520CE20C6</t>
  </si>
  <si>
    <t>9B8ED62439212E7F</t>
  </si>
  <si>
    <t>9F2511A28AF48A7F</t>
  </si>
  <si>
    <t>DCC0B4351C0D59E7</t>
  </si>
  <si>
    <t>B5923D96EC655FB2</t>
  </si>
  <si>
    <t>080542629812987B</t>
  </si>
  <si>
    <t>9E982E1E35AB411D</t>
  </si>
  <si>
    <t>808BD10188580D7F</t>
  </si>
  <si>
    <t>D0BF2F36F5C7D36E</t>
  </si>
  <si>
    <t>1F763F8D5A670AA6</t>
  </si>
  <si>
    <t>DA2AF689BC0E482A</t>
  </si>
  <si>
    <t>90B59748923545B1</t>
  </si>
  <si>
    <t>64416B4A19C0E212</t>
  </si>
  <si>
    <t>E9B8652D8141354C</t>
  </si>
  <si>
    <t>D101D4105F13BBD5</t>
  </si>
  <si>
    <t>930A7EF008FA5D9A</t>
  </si>
  <si>
    <t>61AC72898A4A85D8</t>
  </si>
  <si>
    <t>58140A68E917FA39</t>
  </si>
  <si>
    <t>ABED192C40382CC5</t>
  </si>
  <si>
    <t>CE9E86E46AB736AF</t>
  </si>
  <si>
    <t>20D7883A17FBE739</t>
  </si>
  <si>
    <t>BDE2AD2EC3C66866</t>
  </si>
  <si>
    <t>C4FCEB8236C323C8</t>
  </si>
  <si>
    <t>49EB8AE04188DDB9</t>
  </si>
  <si>
    <t>C775905A14905C77</t>
  </si>
  <si>
    <t>D0DA5EA800952903</t>
  </si>
  <si>
    <t>A59012648B07D622</t>
  </si>
  <si>
    <t>98629DD620BCD691</t>
  </si>
  <si>
    <t>5C0A0B1CF1D08A35</t>
  </si>
  <si>
    <t>CE27B93CADBBB518</t>
  </si>
  <si>
    <t>A44970B9BC4A7E97</t>
  </si>
  <si>
    <t>45A78642CBC01B8E</t>
  </si>
  <si>
    <t>2CBABCD493D0C197</t>
  </si>
  <si>
    <t>163C96B5ED9AF37E</t>
  </si>
  <si>
    <t>2546C62690F44C9B</t>
  </si>
  <si>
    <t>2CD772D00146EB76</t>
  </si>
  <si>
    <t>24C9DA8758CD3DCB</t>
  </si>
  <si>
    <t>124DD93F66C71084</t>
  </si>
  <si>
    <t>7F0AD0C045DB265E</t>
  </si>
  <si>
    <t>DF5824F3AB978C21</t>
  </si>
  <si>
    <t>9C86ED7402B35C4D</t>
  </si>
  <si>
    <t>8322B2C000E8BF7D</t>
  </si>
  <si>
    <t>F0B42593299292A0</t>
  </si>
  <si>
    <t>0B6913591372331B</t>
  </si>
  <si>
    <t>A81C60D4B168222A</t>
  </si>
  <si>
    <t>2ADCEC2DF91B164E</t>
  </si>
  <si>
    <t>098DAB5030669984</t>
  </si>
  <si>
    <t>8EE9284264D7396D</t>
  </si>
  <si>
    <t>CB96E273E76FAD20</t>
  </si>
  <si>
    <t>A4A80DC11201788E</t>
  </si>
  <si>
    <t>D75A55363B3AFF93</t>
  </si>
  <si>
    <t>6601BF9BE1FE98DB</t>
  </si>
  <si>
    <t>4A92534CE71B2CE7</t>
  </si>
  <si>
    <t>E325579BEEBB58A9</t>
  </si>
  <si>
    <t>F896D511DCF347D6</t>
  </si>
  <si>
    <t>D58A294570008F6B</t>
  </si>
  <si>
    <t>A8C120572070A3CB</t>
  </si>
  <si>
    <t>409E02BA7CE3D80D</t>
  </si>
  <si>
    <t>DC77027CA6F1A7F8</t>
  </si>
  <si>
    <t>03C01E6729D980F7</t>
  </si>
  <si>
    <t>CB275DA9596A4E2C</t>
  </si>
  <si>
    <t>EA737445F75734D2</t>
  </si>
  <si>
    <t>541CEB50CCCD75AF</t>
  </si>
  <si>
    <t>82EBECBEEBFB1A03</t>
  </si>
  <si>
    <t>D899A88AC6195D7E</t>
  </si>
  <si>
    <t>6650A611B15B461B</t>
  </si>
  <si>
    <t>3213F2E2F1FE8A0E</t>
  </si>
  <si>
    <t>01BEC58BD8540AB9</t>
  </si>
  <si>
    <t>A5267B061D923CC9</t>
  </si>
  <si>
    <t>B83D66DD40879E84</t>
  </si>
  <si>
    <t>AB210431CAB09B3E</t>
  </si>
  <si>
    <t>F57C08FC0FA3EEF5</t>
  </si>
  <si>
    <t>67C512D724A167F8</t>
  </si>
  <si>
    <t>5A217078C6917C14</t>
  </si>
  <si>
    <t>8BEEB1F51DDB430E</t>
  </si>
  <si>
    <t>EF913936E0B06FAA</t>
  </si>
  <si>
    <t>3379CA9A382F4773</t>
  </si>
  <si>
    <t>291CED5B71FA73D7</t>
  </si>
  <si>
    <t>A3E0A28BD2A814FE</t>
  </si>
  <si>
    <t>3667E406C4108489</t>
  </si>
  <si>
    <t>F4FD9F245F5CBBCE</t>
  </si>
  <si>
    <t>4B9BBB8E0C66B734</t>
  </si>
  <si>
    <t>2C290B559C7E01F6</t>
  </si>
  <si>
    <t>D22DE8D891673094</t>
  </si>
  <si>
    <t>D284333EB70A225F</t>
  </si>
  <si>
    <t>7198C31663138696</t>
  </si>
  <si>
    <t>555BE123456B3FDA</t>
  </si>
  <si>
    <t>4C64C993414FBE78</t>
  </si>
  <si>
    <t>13BB821BAEF396D9</t>
  </si>
  <si>
    <t>6C9372A48500070E</t>
  </si>
  <si>
    <t>E75FB90308688F11</t>
  </si>
  <si>
    <t>6437F43CF41033C1</t>
  </si>
  <si>
    <t>95162683740FA5D3</t>
  </si>
  <si>
    <t>8AA5901262D9F3AE</t>
  </si>
  <si>
    <t>17B493AF08F70ACB</t>
  </si>
  <si>
    <t>77222C2F31E50A90</t>
  </si>
  <si>
    <t>649DA594E928FED0</t>
  </si>
  <si>
    <t>B27649F51EEDEFC2</t>
  </si>
  <si>
    <t>9ED9C486F3B8FD4D</t>
  </si>
  <si>
    <t>F04C505D3E5ED3D0</t>
  </si>
  <si>
    <t>B93D4B2C41580598</t>
  </si>
  <si>
    <t>C5CA37DC61FF0623</t>
  </si>
  <si>
    <t>A29E9AD30492A147</t>
  </si>
  <si>
    <t>F442333B886760C5</t>
  </si>
  <si>
    <t>1E9F9A74F3094B96</t>
  </si>
  <si>
    <t>FEF214F08979FB74</t>
  </si>
  <si>
    <t>EC275766D80E3046</t>
  </si>
  <si>
    <t>8EC5231BBAE67785</t>
  </si>
  <si>
    <t>AD2EADC75C413B3A</t>
  </si>
  <si>
    <t>5CB098640585A600</t>
  </si>
  <si>
    <t>BF6799BD69FC12BC</t>
  </si>
  <si>
    <t>D6DC1239592418EA</t>
  </si>
  <si>
    <t>EB96C848A3CF1A16</t>
  </si>
  <si>
    <t>7B19F5BD3B538341</t>
  </si>
  <si>
    <t>BA8F4ED4AC3D2238</t>
  </si>
  <si>
    <t>F8258B55E41928A5</t>
  </si>
  <si>
    <t>39E108BC0E6C90DE</t>
  </si>
  <si>
    <t>20E03109EADB4AE2</t>
  </si>
  <si>
    <t>3B5B932C59B662DF</t>
  </si>
  <si>
    <t>40CD472C3B7860E5</t>
  </si>
  <si>
    <t>D62F420DBBB5C4AB</t>
  </si>
  <si>
    <t>EC91D367AF1A7555</t>
  </si>
  <si>
    <t>53DB6FEC8478F59E</t>
  </si>
  <si>
    <t>1A1AC37FBC2AF1BA</t>
  </si>
  <si>
    <t>A177A7A870A33CA6</t>
  </si>
  <si>
    <t>CD99BC2317B85BD7</t>
  </si>
  <si>
    <t>12F3180385CF7AD7</t>
  </si>
  <si>
    <t>519089B57DD99B88</t>
  </si>
  <si>
    <t>C56AF709C4C019DF</t>
  </si>
  <si>
    <t>162BD6E8F264A526</t>
  </si>
  <si>
    <t>DD241BAD58A20684</t>
  </si>
  <si>
    <t>8802805B04B1148D</t>
  </si>
  <si>
    <t>FA9CA9761A810C59</t>
  </si>
  <si>
    <t>208A2CBF903DB838</t>
  </si>
  <si>
    <t>6FEE50A272EB1999</t>
  </si>
  <si>
    <t>5B779F978064A257</t>
  </si>
  <si>
    <t>6FE62599A41A32A9</t>
  </si>
  <si>
    <t>D8B2E04F9AC707E2</t>
  </si>
  <si>
    <t>0C8845900410B210</t>
  </si>
  <si>
    <t>60500240472DB83B</t>
  </si>
  <si>
    <t>0EEA61F9B09D6AC1</t>
  </si>
  <si>
    <t>F4EE78BCD1FB39BB</t>
  </si>
  <si>
    <t>E6E7030DE1B35EAA</t>
  </si>
  <si>
    <t>251C25D099242811</t>
  </si>
  <si>
    <t>7434FC8A0F4D1934</t>
  </si>
  <si>
    <t>F498569FA0C1FF4B</t>
  </si>
  <si>
    <t>F1D58D6DA37BB775</t>
  </si>
  <si>
    <t>3EA65786DEDD9982</t>
  </si>
  <si>
    <t>1EA1FFACE9C23502</t>
  </si>
  <si>
    <t>6513992DB2E3006C</t>
  </si>
  <si>
    <t>E80F22AA70368AC6</t>
  </si>
  <si>
    <t>F44ED945DD3810D1</t>
  </si>
  <si>
    <t>068CF17224DA76C1</t>
  </si>
  <si>
    <t>7BF47080EF52C4AB</t>
  </si>
  <si>
    <t>3972E2BC6F7A65F5</t>
  </si>
  <si>
    <t>1F5F78AB529EC7AC</t>
  </si>
  <si>
    <t>A6DA1729EE83F866</t>
  </si>
  <si>
    <t>5D8A082D0968B9C7</t>
  </si>
  <si>
    <t>60D7843B3B97C32B</t>
  </si>
  <si>
    <t>C1AD21AA56ECBA64</t>
  </si>
  <si>
    <t>B3DC1EB627046C66</t>
  </si>
  <si>
    <t>490FF7634E2BFB0C</t>
  </si>
  <si>
    <t>C008E95A9E543236</t>
  </si>
  <si>
    <t>D60A44CCCA403759</t>
  </si>
  <si>
    <t>4838033EA1CCB0EB</t>
  </si>
  <si>
    <t>CE2E198E2BC86D63</t>
  </si>
  <si>
    <t>2A03242C7742D3DA</t>
  </si>
  <si>
    <t>EE22473BA226DB93</t>
  </si>
  <si>
    <t>AAA0D193815D4DA0</t>
  </si>
  <si>
    <t>853668D8EB54DCD5</t>
  </si>
  <si>
    <t>FD6982650D572D99</t>
  </si>
  <si>
    <t>2C6D99BFB0937F76</t>
  </si>
  <si>
    <t>57D43C7379EF4DC0</t>
  </si>
  <si>
    <t>0C37A142F3120D3A</t>
  </si>
  <si>
    <t>2670375D93DD2B66</t>
  </si>
  <si>
    <t>A4F243EAF7CC7B64</t>
  </si>
  <si>
    <t>342F5F42A18536BC</t>
  </si>
  <si>
    <t>7183293A76D7D62E</t>
  </si>
  <si>
    <t>7CCD5D02A0801C7D</t>
  </si>
  <si>
    <t>195156CF5C5500DF</t>
  </si>
  <si>
    <t>3EA6CEE9502213D8</t>
  </si>
  <si>
    <t>CB18D0E4D4B76605</t>
  </si>
  <si>
    <t>968833A748185BB2</t>
  </si>
  <si>
    <t>C1EDBF92FB08518E</t>
  </si>
  <si>
    <t>9718C75B43C31A0E</t>
  </si>
  <si>
    <t>8353A3BC6B7601AA</t>
  </si>
  <si>
    <t>1D8BE988C1108037</t>
  </si>
  <si>
    <t>84D2020A629DDE23</t>
  </si>
  <si>
    <t>8DC24504A0402634</t>
  </si>
  <si>
    <t>6D61C7C0367DCC9C</t>
  </si>
  <si>
    <t>5C910A6D948D34E2</t>
  </si>
  <si>
    <t>2B00C295BA72F3E5</t>
  </si>
  <si>
    <t>A17248C84F7DAF41</t>
  </si>
  <si>
    <t>35C6F7FFCB65F08D</t>
  </si>
  <si>
    <t>97B5D1C4EDB3DBA5</t>
  </si>
  <si>
    <t>484C68FEC541EB4A</t>
  </si>
  <si>
    <t>8B806A2243FC6F9A</t>
  </si>
  <si>
    <t>FD2603FAA2F0EA1C</t>
  </si>
  <si>
    <t>38545250675B055F</t>
  </si>
  <si>
    <t>0722EB434FB8F810</t>
  </si>
  <si>
    <t>72E2E3EC0B0A609C</t>
  </si>
  <si>
    <t>270B46E6F19593E4</t>
  </si>
  <si>
    <t>27E36F2D7D0A73CC</t>
  </si>
  <si>
    <t>B4C205BD9FA9897C</t>
  </si>
  <si>
    <t>CC0763B536D3C295</t>
  </si>
  <si>
    <t>E94439411E327054</t>
  </si>
  <si>
    <t>CDB81E4BD776F9F3</t>
  </si>
  <si>
    <t>EB651CF78ACB08FD</t>
  </si>
  <si>
    <t>F67DF4A49AE8E1B3</t>
  </si>
  <si>
    <t>0066BB21191F57DC</t>
  </si>
  <si>
    <t>795E362B732D377B</t>
  </si>
  <si>
    <t>C2015C825357FFB1</t>
  </si>
  <si>
    <t>C0173C9DA6405311</t>
  </si>
  <si>
    <t>F238E1C96AFFFC42</t>
  </si>
  <si>
    <t>5194E8330ABC7C7A</t>
  </si>
  <si>
    <t>6064D59BD3DC310C</t>
  </si>
  <si>
    <t>5355F578CD392BB4</t>
  </si>
  <si>
    <t>64402FB2DA16CDE7</t>
  </si>
  <si>
    <t>21EC35FC2F935330</t>
  </si>
  <si>
    <t>3D605AC9B871845E</t>
  </si>
  <si>
    <t>CA7D6542C637B178</t>
  </si>
  <si>
    <t>0D91D29AAE0E7E91</t>
  </si>
  <si>
    <t>5FD6011DA1EA860E</t>
  </si>
  <si>
    <t>644854ABECCEF1FD</t>
  </si>
  <si>
    <t>865C1A61467C7EF3</t>
  </si>
  <si>
    <t>064B36A329BFEF8F</t>
  </si>
  <si>
    <t>33A1077A7FC840E7</t>
  </si>
  <si>
    <t>0C11CEFABB1E2F61</t>
  </si>
  <si>
    <t>3FAB29368745ED56</t>
  </si>
  <si>
    <t>F5E8E92852BDE8A1</t>
  </si>
  <si>
    <t>8E0F36BD45EAFB39</t>
  </si>
  <si>
    <t>B5C69A1CB47458ED</t>
  </si>
  <si>
    <t>1AA626514CEE8213</t>
  </si>
  <si>
    <t>8120AE57E37AE1C1</t>
  </si>
  <si>
    <t>F2C73C8257D58DE6</t>
  </si>
  <si>
    <t>E4E379356A71F582</t>
  </si>
  <si>
    <t>27D11162722126B1</t>
  </si>
  <si>
    <t>A2CDC600AF600087</t>
  </si>
  <si>
    <t>342A67248CE03793</t>
  </si>
  <si>
    <t>1CAA05913FDDB352</t>
  </si>
  <si>
    <t>D81827028252EEEC</t>
  </si>
  <si>
    <t>644BD8EA3050DB53</t>
  </si>
  <si>
    <t>80B8E55F39A4778D</t>
  </si>
  <si>
    <t>0B30BAF81A498853</t>
  </si>
  <si>
    <t>16FB66A4D5734964</t>
  </si>
  <si>
    <t>38C9EC2A6A15B8CF</t>
  </si>
  <si>
    <t>5970FD86D7C9750A</t>
  </si>
  <si>
    <t>C9989A76BDAB0ED0</t>
  </si>
  <si>
    <t>FC77E241A795608D</t>
  </si>
  <si>
    <t>E8141E0A62CB018F</t>
  </si>
  <si>
    <t>73ACA50C86F57E55</t>
  </si>
  <si>
    <t>8A27AF5D7E8BACA0</t>
  </si>
  <si>
    <t>D09251FF31979E56</t>
  </si>
  <si>
    <t>4A19938F74AD5A0B</t>
  </si>
  <si>
    <t>2A9C85AC4704EBEC</t>
  </si>
  <si>
    <t>D324161E2D14E035</t>
  </si>
  <si>
    <t>C75EA37E3E4DB25F</t>
  </si>
  <si>
    <t>7E1F8D9E50814BE3</t>
  </si>
  <si>
    <t>C766D3D4BCD789EA</t>
  </si>
  <si>
    <t>2473987C2F3AD7ED</t>
  </si>
  <si>
    <t>189846C7A8F5B442</t>
  </si>
  <si>
    <t>92C701B3FA3349D7</t>
  </si>
  <si>
    <t>A389F918F2AF6D7E</t>
  </si>
  <si>
    <t>64D022B28FFA679F</t>
  </si>
  <si>
    <t>E9FF1F100896F59F</t>
  </si>
  <si>
    <t>F5952E88DB15AD7B</t>
  </si>
  <si>
    <t>4AAEB12CDC6D4A22</t>
  </si>
  <si>
    <t>A951CF46DC2F0E96</t>
  </si>
  <si>
    <t>30B56DC21EA5149E</t>
  </si>
  <si>
    <t>4EF9ED6EA877A43D</t>
  </si>
  <si>
    <t>D8E5AF5F42DC35CE</t>
  </si>
  <si>
    <t>93A95084850DD224</t>
  </si>
  <si>
    <t>BD0ED41CF9C11F9C</t>
  </si>
  <si>
    <t>43DA304C69F7552E</t>
  </si>
  <si>
    <t>173528808EE38B6B</t>
  </si>
  <si>
    <t>CA90B8971AF29034</t>
  </si>
  <si>
    <t>1828FABBA835D5C6</t>
  </si>
  <si>
    <t>90D90A57197C0CDF</t>
  </si>
  <si>
    <t>A8BDDD391F366164</t>
  </si>
  <si>
    <t>02673C0200E4EC00</t>
  </si>
  <si>
    <t>03769C48AC2F2EDD</t>
  </si>
  <si>
    <t>15EBCFCB2FD7C22E</t>
  </si>
  <si>
    <t>0946F6B2B473661B</t>
  </si>
  <si>
    <t>35006D85BEFC875E</t>
  </si>
  <si>
    <t>E3F8819E956D117A</t>
  </si>
  <si>
    <t>F2A5F6949DE9ACFA</t>
  </si>
  <si>
    <t>1ADE248C5E7903E8</t>
  </si>
  <si>
    <t>D246B59A48A77759</t>
  </si>
  <si>
    <t>4D09BFCB2D80C939</t>
  </si>
  <si>
    <t>E56DBE3C8E1ADC63</t>
  </si>
  <si>
    <t>5997B16DAC1DA93E</t>
  </si>
  <si>
    <t>436DAAFF486C59EE</t>
  </si>
  <si>
    <t>CE81533F41CC9EC2</t>
  </si>
  <si>
    <t>Putnam Ave &amp; Knickerbocker Ave</t>
  </si>
  <si>
    <t>4663.06</t>
  </si>
  <si>
    <t>A257F44F41F6429B</t>
  </si>
  <si>
    <t>CAFA1B73333F9149</t>
  </si>
  <si>
    <t>09BAE49CD6E1E5B6</t>
  </si>
  <si>
    <t>E642D442645D562E</t>
  </si>
  <si>
    <t>09DB6EBC9E8AB15D</t>
  </si>
  <si>
    <t>04B466A4C5E2BD10</t>
  </si>
  <si>
    <t>45D6CE810E3E75A8</t>
  </si>
  <si>
    <t>2D11DE7C938CFF8A</t>
  </si>
  <si>
    <t>C518D88613A02A71</t>
  </si>
  <si>
    <t>942A13A401597BE7</t>
  </si>
  <si>
    <t>4EAF08E396B46983</t>
  </si>
  <si>
    <t>90A548F93B3E23A9</t>
  </si>
  <si>
    <t>FD7FCB19674DFFFE</t>
  </si>
  <si>
    <t>612136B537C9F050</t>
  </si>
  <si>
    <t>91A54B91C74282B9</t>
  </si>
  <si>
    <t>2853FCA794185999</t>
  </si>
  <si>
    <t>5A5E18C3109E4E5C</t>
  </si>
  <si>
    <t>EEEECBC913F858FE</t>
  </si>
  <si>
    <t>E633E205964463A2</t>
  </si>
  <si>
    <t>747CC5A14404E0D3</t>
  </si>
  <si>
    <t>A3C42133A044C639</t>
  </si>
  <si>
    <t>96AD273D4AD2EC72</t>
  </si>
  <si>
    <t>116969D041CA97FA</t>
  </si>
  <si>
    <t>AC44366F4D370212</t>
  </si>
  <si>
    <t>3679CDE083491217</t>
  </si>
  <si>
    <t>40C8BB2A1FBB4287</t>
  </si>
  <si>
    <t>B3B74FE300F6D35B</t>
  </si>
  <si>
    <t>FE80E14D4303F203</t>
  </si>
  <si>
    <t>54BE7913F13DA876</t>
  </si>
  <si>
    <t>5244F9697E0E232D</t>
  </si>
  <si>
    <t>1CB8CB73A09B8EF8</t>
  </si>
  <si>
    <t>3C5ADC0ED9F3FA03</t>
  </si>
  <si>
    <t>2689C9713BDA3536</t>
  </si>
  <si>
    <t>EC5CE3BCBB04D3DE</t>
  </si>
  <si>
    <t>F76EB5EA361154C4</t>
  </si>
  <si>
    <t>BBFF4C3A5D53E36A</t>
  </si>
  <si>
    <t>4974660B8C24EF95</t>
  </si>
  <si>
    <t>F4B0CE3BCD4AB35C</t>
  </si>
  <si>
    <t>2AB86F73F1061FD4</t>
  </si>
  <si>
    <t>866BC42CB2BA8577</t>
  </si>
  <si>
    <t>77ADEEF304E88233</t>
  </si>
  <si>
    <t>506BD9B131A0351F</t>
  </si>
  <si>
    <t>7B422C4F07729761</t>
  </si>
  <si>
    <t>72CA4D1194C58D50</t>
  </si>
  <si>
    <t>B045C1747365A9D4</t>
  </si>
  <si>
    <t>10B28E7C4D7CA3CC</t>
  </si>
  <si>
    <t>559664EEFEEE83EE</t>
  </si>
  <si>
    <t>5CF02420A4225DC3</t>
  </si>
  <si>
    <t>DEF325D9D5A2AA6E</t>
  </si>
  <si>
    <t>5CAFFE791B792AD9</t>
  </si>
  <si>
    <t>797EF72FD003607D</t>
  </si>
  <si>
    <t>8BE5EB338AD35324</t>
  </si>
  <si>
    <t>06F7B42C63873416</t>
  </si>
  <si>
    <t>063F6ED25FE2C8EC</t>
  </si>
  <si>
    <t>A973FE7EF4E67346</t>
  </si>
  <si>
    <t>0CC72107BBEE8318</t>
  </si>
  <si>
    <t>162C62AB6D451B8F</t>
  </si>
  <si>
    <t>9FAE4B8C95A365E4</t>
  </si>
  <si>
    <t>20A1F5F52C52CA6A</t>
  </si>
  <si>
    <t>C166A92B16E2C993</t>
  </si>
  <si>
    <t>A64856AA226384FD</t>
  </si>
  <si>
    <t>F3CE7AE327906610</t>
  </si>
  <si>
    <t>D508AF5E50671BA7</t>
  </si>
  <si>
    <t>5035A0D6271FCA9C</t>
  </si>
  <si>
    <t>55CE1DC2695304FE</t>
  </si>
  <si>
    <t>360CACDD231E947D</t>
  </si>
  <si>
    <t>0F62A281AA2AD2E6</t>
  </si>
  <si>
    <t>87F15C2886DF07EA</t>
  </si>
  <si>
    <t>837466B3FF3BE059</t>
  </si>
  <si>
    <t>3833AF7B1D50DB44</t>
  </si>
  <si>
    <t>4A21803944325632</t>
  </si>
  <si>
    <t>E27EAB8EEC840D99</t>
  </si>
  <si>
    <t>EBE0DFAFB04D029A</t>
  </si>
  <si>
    <t>7D7004A6F89DD23F</t>
  </si>
  <si>
    <t>ED5213B8D0C2CBEC</t>
  </si>
  <si>
    <t>A381C04D1CE98EC9</t>
  </si>
  <si>
    <t>AB32CE6C9B4DDDC9</t>
  </si>
  <si>
    <t>8D5904DA9F501F18</t>
  </si>
  <si>
    <t>4FF58ADE63F7E763</t>
  </si>
  <si>
    <t>29A295D3AA1FBF93</t>
  </si>
  <si>
    <t>5D547224E29C025D</t>
  </si>
  <si>
    <t>00A97DD09F3DA09E</t>
  </si>
  <si>
    <t>1B12A0BE51EE56D3</t>
  </si>
  <si>
    <t>C88A9361B3FC50D0</t>
  </si>
  <si>
    <t>412F24E0CC0775C2</t>
  </si>
  <si>
    <t>7F53CC204CAB00B2</t>
  </si>
  <si>
    <t>0C10B8D877D7CB17</t>
  </si>
  <si>
    <t>B27FD9203B5B5C9E</t>
  </si>
  <si>
    <t>0CA9C01C7E44235B</t>
  </si>
  <si>
    <t>636F18600C3C08A8</t>
  </si>
  <si>
    <t>58B9E771327F6F22</t>
  </si>
  <si>
    <t>68E69AD5AA5B1859</t>
  </si>
  <si>
    <t>EFF25D5BAD8A8174</t>
  </si>
  <si>
    <t>0FB3F6610A31DE9C</t>
  </si>
  <si>
    <t>3AFACC7F4C966C3D</t>
  </si>
  <si>
    <t>49013453EED8D58E</t>
  </si>
  <si>
    <t>BC40B59E24AA14D9</t>
  </si>
  <si>
    <t>B254D8E529DA2027</t>
  </si>
  <si>
    <t>ACFCC5DC787B0220</t>
  </si>
  <si>
    <t>3036922419BA4BE8</t>
  </si>
  <si>
    <t>DA3929E9537B2E89</t>
  </si>
  <si>
    <t>C813F840DD4A7C67</t>
  </si>
  <si>
    <t>FB1343EB2375804D</t>
  </si>
  <si>
    <t>D287D7740899D220</t>
  </si>
  <si>
    <t>EE791C2E2FBA73AD</t>
  </si>
  <si>
    <t>11E8609AE96665CB</t>
  </si>
  <si>
    <t>D08CF7F98CBA57A8</t>
  </si>
  <si>
    <t>4794A96059CD0865</t>
  </si>
  <si>
    <t>C0E3B6663C8A864C</t>
  </si>
  <si>
    <t>F4108E36B03F170B</t>
  </si>
  <si>
    <t>31A7BC64515185AD</t>
  </si>
  <si>
    <t>69E76B56F2883301</t>
  </si>
  <si>
    <t>ED15B98BA82C453E</t>
  </si>
  <si>
    <t>ED7FC958049146B5</t>
  </si>
  <si>
    <t>E1F32E13E723F8CA</t>
  </si>
  <si>
    <t>6806E9CA84AEB9F5</t>
  </si>
  <si>
    <t>74E7FEE1E8C529F2</t>
  </si>
  <si>
    <t>A182061CC4F56F0A</t>
  </si>
  <si>
    <t>064DCCF0CD12E483</t>
  </si>
  <si>
    <t>130D254E3F395F74</t>
  </si>
  <si>
    <t>503FA59D07E9D95F</t>
  </si>
  <si>
    <t>94546CB0FB7CC5F2</t>
  </si>
  <si>
    <t>985F1DC5539C9B88</t>
  </si>
  <si>
    <t>86817F5BF512AF79</t>
  </si>
  <si>
    <t>69D6C46354C0A14F</t>
  </si>
  <si>
    <t>3AA4F83042B7D1B6</t>
  </si>
  <si>
    <t>4EC5985E600B91DF</t>
  </si>
  <si>
    <t>4219A70F38CCDBA7</t>
  </si>
  <si>
    <t>9C0B9E75B4A52EF0</t>
  </si>
  <si>
    <t>D88928213FAB16E3</t>
  </si>
  <si>
    <t>86B217DC2FB8B770</t>
  </si>
  <si>
    <t>8D981E9BD7E72A6F</t>
  </si>
  <si>
    <t>1BF46CD8A9BF29F0</t>
  </si>
  <si>
    <t>C9253C94D7CB59D3</t>
  </si>
  <si>
    <t>0F668464694CDC33</t>
  </si>
  <si>
    <t>0EDE7251F277E2CF</t>
  </si>
  <si>
    <t>510BA135A6F0B34E</t>
  </si>
  <si>
    <t>7CF0F94D0764B8F7</t>
  </si>
  <si>
    <t>BB569E20B06E1168</t>
  </si>
  <si>
    <t>4B3579AB5F3F609C</t>
  </si>
  <si>
    <t>A8EB6415A3058039</t>
  </si>
  <si>
    <t>27630E2F01AF89BE</t>
  </si>
  <si>
    <t>080950B49E23EF2A</t>
  </si>
  <si>
    <t>D62A2785D8B46DED</t>
  </si>
  <si>
    <t>6CE2CEF67C6B9B0E</t>
  </si>
  <si>
    <t>51235B8E7DBB662E</t>
  </si>
  <si>
    <t>642352E4883FB726</t>
  </si>
  <si>
    <t>81E476AEBC798258</t>
  </si>
  <si>
    <t>5318893B5AE30F9A</t>
  </si>
  <si>
    <t>FF6E49B98CA6A860</t>
  </si>
  <si>
    <t>4F08237179134920</t>
  </si>
  <si>
    <t>6D1C78E114B4A87A</t>
  </si>
  <si>
    <t>B37A9853EFA4CD49</t>
  </si>
  <si>
    <t>7B62EEE001619442</t>
  </si>
  <si>
    <t>B24E0BF5E8BFF10E</t>
  </si>
  <si>
    <t>7A625D00AB13D527</t>
  </si>
  <si>
    <t>5174CF6F1BA86B32</t>
  </si>
  <si>
    <t>FD76409498CC05AA</t>
  </si>
  <si>
    <t>FAE9DB758C83B3E9</t>
  </si>
  <si>
    <t>DBEF069413A801CA</t>
  </si>
  <si>
    <t>509A0E317D2B3652</t>
  </si>
  <si>
    <t>EF721DA16DFF8ACB</t>
  </si>
  <si>
    <t>2B1C3FAAA7AD45FA</t>
  </si>
  <si>
    <t>C75F7D945C65AB8D</t>
  </si>
  <si>
    <t>7B36246E9ED12FDF</t>
  </si>
  <si>
    <t>AA225DA2D4AF3258</t>
  </si>
  <si>
    <t>9B68852AF20ACC96</t>
  </si>
  <si>
    <t>87636AB505DF96FF</t>
  </si>
  <si>
    <t>498D919D73A1CE50</t>
  </si>
  <si>
    <t>7A83CBCFC17228B6</t>
  </si>
  <si>
    <t>7E045EB28A2CB6B8</t>
  </si>
  <si>
    <t>4F46BA066E3DD989</t>
  </si>
  <si>
    <t>053E956FB5021352</t>
  </si>
  <si>
    <t>CBC8123BB2FCD55F</t>
  </si>
  <si>
    <t>BBC4E19291682B0C</t>
  </si>
  <si>
    <t>2854433F7348F93C</t>
  </si>
  <si>
    <t>F8B15B050938881B</t>
  </si>
  <si>
    <t>47B5173151BBBE49</t>
  </si>
  <si>
    <t>48B4884FD4EA2E89</t>
  </si>
  <si>
    <t>55408E235987DA40</t>
  </si>
  <si>
    <t>9281AA1E9BD0D891</t>
  </si>
  <si>
    <t>89E00890B847E12C</t>
  </si>
  <si>
    <t>ABA33A38E8708500</t>
  </si>
  <si>
    <t>42426244CAFAE554</t>
  </si>
  <si>
    <t>985BDC12EFD27207</t>
  </si>
  <si>
    <t>690D2965E2A3C06E</t>
  </si>
  <si>
    <t>8AF6D916E7C3A548</t>
  </si>
  <si>
    <t>D9719252F5518FD5</t>
  </si>
  <si>
    <t>105A7501E7CE7DE6</t>
  </si>
  <si>
    <t>07016111C1095298</t>
  </si>
  <si>
    <t>ADA8140851D56CE3</t>
  </si>
  <si>
    <t>99A65C7ECA4D1EC1</t>
  </si>
  <si>
    <t>D64C71D7CC063497</t>
  </si>
  <si>
    <t>1B8B05213D7943AC</t>
  </si>
  <si>
    <t>1900004BA8199CC2</t>
  </si>
  <si>
    <t>8074CD76C64DBC08</t>
  </si>
  <si>
    <t>F3DA47F6B3219360</t>
  </si>
  <si>
    <t>1B21EA19698E66AE</t>
  </si>
  <si>
    <t>75B2859D12588F62</t>
  </si>
  <si>
    <t>AD17797584FEEDFA</t>
  </si>
  <si>
    <t>EA9842BBEAE09B4F</t>
  </si>
  <si>
    <t>6285FB3D5A044A81</t>
  </si>
  <si>
    <t>DECBBC898FE370AA</t>
  </si>
  <si>
    <t>551A52F7FF8A7B1D</t>
  </si>
  <si>
    <t>C7A7B70B05CC3AB7</t>
  </si>
  <si>
    <t>A9AA41E89B1B4842</t>
  </si>
  <si>
    <t>7E46017AA4D1EB9C</t>
  </si>
  <si>
    <t>790DC09180709144</t>
  </si>
  <si>
    <t>00EE5B0B6E036C67</t>
  </si>
  <si>
    <t>79CD9267DE3B0ADA</t>
  </si>
  <si>
    <t>BCCD5DB50A83863C</t>
  </si>
  <si>
    <t>4EB559080D1997FD</t>
  </si>
  <si>
    <t>7C48922596A11E28</t>
  </si>
  <si>
    <t>5B13D7068083C3A7</t>
  </si>
  <si>
    <t>EDF2E609DDB194AD</t>
  </si>
  <si>
    <t>F108921E41628F08</t>
  </si>
  <si>
    <t>EB1C065685E7F9B8</t>
  </si>
  <si>
    <t>FDA1C8FBA56879CF</t>
  </si>
  <si>
    <t>773B244C54193FEA</t>
  </si>
  <si>
    <t>D49978ED8DA6ECA4</t>
  </si>
  <si>
    <t>CA6E13F269D544DC</t>
  </si>
  <si>
    <t>72990F8DDCB8BE02</t>
  </si>
  <si>
    <t>ACA31A48D14B4BE3</t>
  </si>
  <si>
    <t>EA5214D4184462FA</t>
  </si>
  <si>
    <t>0623641D8D710986</t>
  </si>
  <si>
    <t>15E9471792460980</t>
  </si>
  <si>
    <t>DA972C363870155A</t>
  </si>
  <si>
    <t>6FBFF56DEBF13503</t>
  </si>
  <si>
    <t>3837E42DED462B10</t>
  </si>
  <si>
    <t>14A36580DD0D9DEC</t>
  </si>
  <si>
    <t>4ADA08AD1CD3F6F1</t>
  </si>
  <si>
    <t>50A51B2F71B7257A</t>
  </si>
  <si>
    <t>E4BD559D8ED0E90D</t>
  </si>
  <si>
    <t>257DFF99F1F28571</t>
  </si>
  <si>
    <t>91BF8EC5A7245DCD</t>
  </si>
  <si>
    <t>465FA70BC06B7772</t>
  </si>
  <si>
    <t>33A6682C8F19243D</t>
  </si>
  <si>
    <t>A8535B7558F6F7CC</t>
  </si>
  <si>
    <t>DFF719F9B0B80D72</t>
  </si>
  <si>
    <t>50201F398B240A58</t>
  </si>
  <si>
    <t>36795ED87448B6B1</t>
  </si>
  <si>
    <t>BBC4981B9C7BF218</t>
  </si>
  <si>
    <t>756DDA583083BA45</t>
  </si>
  <si>
    <t>1CE30A88AD2C4AF8</t>
  </si>
  <si>
    <t>570269901D0631A8</t>
  </si>
  <si>
    <t>CB4DCC4A55B7EE62</t>
  </si>
  <si>
    <t>7FEC396F2318F26A</t>
  </si>
  <si>
    <t>3494E941CCE055E4</t>
  </si>
  <si>
    <t>DAFE152DDCC67271</t>
  </si>
  <si>
    <t>1DF2AD63F94E17A2</t>
  </si>
  <si>
    <t>68CC0CB4A92182B8</t>
  </si>
  <si>
    <t>899A45452961D9D9</t>
  </si>
  <si>
    <t>970EFDAF0CB85CE5</t>
  </si>
  <si>
    <t>C7A061AFF303FE69</t>
  </si>
  <si>
    <t>B4101FC12A4503B5</t>
  </si>
  <si>
    <t>22B814F43BEACC35</t>
  </si>
  <si>
    <t>786DD441F0EA3E60</t>
  </si>
  <si>
    <t>0BB4C11FE812C313</t>
  </si>
  <si>
    <t>564D4CACFF3B9535</t>
  </si>
  <si>
    <t>1BEE94DB2CB81E78</t>
  </si>
  <si>
    <t>6E1962A61F49DD50</t>
  </si>
  <si>
    <t>C43637008E5AD732</t>
  </si>
  <si>
    <t>5F22D242949B46E4</t>
  </si>
  <si>
    <t>794E78FAB9472687</t>
  </si>
  <si>
    <t>94D5024911089E8D</t>
  </si>
  <si>
    <t>9CC5A4E7FE62A115</t>
  </si>
  <si>
    <t>A5B6B0DB025BE38B</t>
  </si>
  <si>
    <t>E8A3D84AF31F6883</t>
  </si>
  <si>
    <t>985DFFDA2B6063BF</t>
  </si>
  <si>
    <t>AA4675E13D18FC7D</t>
  </si>
  <si>
    <t>164C691630136749</t>
  </si>
  <si>
    <t>B6D1D2A009A10EB3</t>
  </si>
  <si>
    <t>391AD1108A46CAFB</t>
  </si>
  <si>
    <t>31458FF8674E1F9E</t>
  </si>
  <si>
    <t>9FEF00B318502B62</t>
  </si>
  <si>
    <t>7FEE8090435B7EB0</t>
  </si>
  <si>
    <t>8F97B0B57BF05A77</t>
  </si>
  <si>
    <t>63ED2F695356082D</t>
  </si>
  <si>
    <t>83AC0154FE83BA0D</t>
  </si>
  <si>
    <t>74DCDE2038574C83</t>
  </si>
  <si>
    <t>DEA37175CFC9E812</t>
  </si>
  <si>
    <t>B5F841625C12545C</t>
  </si>
  <si>
    <t>0B564BE3F19E0EE5</t>
  </si>
  <si>
    <t>BC41AA661F6F4D78</t>
  </si>
  <si>
    <t>9AD81B0CEA11F47B</t>
  </si>
  <si>
    <t>AFC8F86AD6C2F7A2</t>
  </si>
  <si>
    <t>CC2241AD7728A533</t>
  </si>
  <si>
    <t>9126FFF7553D1CBC</t>
  </si>
  <si>
    <t>697BDA1DEE26752C</t>
  </si>
  <si>
    <t>E469D7E516ED9630</t>
  </si>
  <si>
    <t>7D60CE1ED18EDF60</t>
  </si>
  <si>
    <t>4834A1951CBFDB59</t>
  </si>
  <si>
    <t>07DD335CFF6C1A9E</t>
  </si>
  <si>
    <t>DB9A1B6A88D0BD5D</t>
  </si>
  <si>
    <t>F7FB03932067E7AE</t>
  </si>
  <si>
    <t>D81396B6BB37881E</t>
  </si>
  <si>
    <t>54AD92E8ACDC6BFC</t>
  </si>
  <si>
    <t>D343BD7A9C5F9DD4</t>
  </si>
  <si>
    <t>DBF3A5CB09AC902B</t>
  </si>
  <si>
    <t>533B316D2BFB49A6</t>
  </si>
  <si>
    <t>85AF11960433FF8C</t>
  </si>
  <si>
    <t>FABD6F050823FB8C</t>
  </si>
  <si>
    <t>A4A64AC20DD61762</t>
  </si>
  <si>
    <t>1FFFA377C8BEA95E</t>
  </si>
  <si>
    <t>730CBDF043B38E69</t>
  </si>
  <si>
    <t>3220397422DC42DB</t>
  </si>
  <si>
    <t>47AE8880C83429A7</t>
  </si>
  <si>
    <t>76A6A6E71382E6DC</t>
  </si>
  <si>
    <t>676608045AB4FD93</t>
  </si>
  <si>
    <t>A6790DDA2AD09B2D</t>
  </si>
  <si>
    <t>609D9C0FA91AA594</t>
  </si>
  <si>
    <t>98E16766D0C2971F</t>
  </si>
  <si>
    <t>23811CE7961D7668</t>
  </si>
  <si>
    <t>A619C62053A50518</t>
  </si>
  <si>
    <t>19D9FB0260782E66</t>
  </si>
  <si>
    <t>7064F385C2C9A0F1</t>
  </si>
  <si>
    <t>324F8AEC4BE9C1A2</t>
  </si>
  <si>
    <t>C61957611FF4D61A</t>
  </si>
  <si>
    <t>8D260BF0A9319614</t>
  </si>
  <si>
    <t>607EEE10C7C331F0</t>
  </si>
  <si>
    <t>F4B55CACCDA7B934</t>
  </si>
  <si>
    <t>46301D139ED1E4A5</t>
  </si>
  <si>
    <t>9FC0E4C2390F3B77</t>
  </si>
  <si>
    <t>AC2140E5981D2D17</t>
  </si>
  <si>
    <t>EDDD360778D0F508</t>
  </si>
  <si>
    <t>D7303EFBA5D5A423</t>
  </si>
  <si>
    <t>CF1422B4AE368B25</t>
  </si>
  <si>
    <t>78F3F2A56FE25342</t>
  </si>
  <si>
    <t>DEAB24BC70494E04</t>
  </si>
  <si>
    <t>95E9D7C355428FD9</t>
  </si>
  <si>
    <t>04C16EDCC4A4ED64</t>
  </si>
  <si>
    <t>518768F00196D26F</t>
  </si>
  <si>
    <t>EEE189AB0CD81E85</t>
  </si>
  <si>
    <t>A1AFA81FA7104ABB</t>
  </si>
  <si>
    <t>9C88370F28801CBB</t>
  </si>
  <si>
    <t>13AD69AEF656DC4A</t>
  </si>
  <si>
    <t>68FBA0E265FD7305</t>
  </si>
  <si>
    <t>6A646E5071570E2A</t>
  </si>
  <si>
    <t>9756D6EF7438C977</t>
  </si>
  <si>
    <t>FA59599B999F345B</t>
  </si>
  <si>
    <t>CEC14C1DD364A0CD</t>
  </si>
  <si>
    <t>461A7743017B2A7A</t>
  </si>
  <si>
    <t>260AD31755BA1CE3</t>
  </si>
  <si>
    <t>9F2F416D5D11E338</t>
  </si>
  <si>
    <t>A37D698C758E04B6</t>
  </si>
  <si>
    <t>E6931CF339203F43</t>
  </si>
  <si>
    <t>854A2B37B97C2538</t>
  </si>
  <si>
    <t>A1F1D658769A3AF1</t>
  </si>
  <si>
    <t>3425F0460E57D662</t>
  </si>
  <si>
    <t>DE695CB447D3796A</t>
  </si>
  <si>
    <t>8DCE2D7138D8BD08</t>
  </si>
  <si>
    <t>B1A42EE0F6E8C300</t>
  </si>
  <si>
    <t>8E56A8B0A620E8FC</t>
  </si>
  <si>
    <t>F13138606A65DECC</t>
  </si>
  <si>
    <t>AE13819BA9037FD6</t>
  </si>
  <si>
    <t>27E00B0B97F4B466</t>
  </si>
  <si>
    <t>733EEF979AEA38BB</t>
  </si>
  <si>
    <t>260829D3C08765F6</t>
  </si>
  <si>
    <t>CA606B3F9C8F2370</t>
  </si>
  <si>
    <t>00B240F136BFCC0F</t>
  </si>
  <si>
    <t>841A3078359CA901</t>
  </si>
  <si>
    <t>947104178FC3096E</t>
  </si>
  <si>
    <t>CFFA4CA99794C848</t>
  </si>
  <si>
    <t>086ABF55DDCF8B09</t>
  </si>
  <si>
    <t>4A49E8CB791101CA</t>
  </si>
  <si>
    <t>8DEA7D61FDA78615</t>
  </si>
  <si>
    <t>E318F88AA597FB00</t>
  </si>
  <si>
    <t>EDE42CFD22086008</t>
  </si>
  <si>
    <t>88F86474C892169C</t>
  </si>
  <si>
    <t>D97C4930100DD030</t>
  </si>
  <si>
    <t>B761F7C70380CAF7</t>
  </si>
  <si>
    <t>646A5A2A40F8AEB5</t>
  </si>
  <si>
    <t>557502E792D1F282</t>
  </si>
  <si>
    <t>23887C502C759108</t>
  </si>
  <si>
    <t>7A3E523BC85D845D</t>
  </si>
  <si>
    <t>4DE214C118FEDFB4</t>
  </si>
  <si>
    <t>1E1A4D3A44299FFA</t>
  </si>
  <si>
    <t>216BC8B356E9ACF3</t>
  </si>
  <si>
    <t>5FBDA565F056E2A3</t>
  </si>
  <si>
    <t>36B0332C88B235C2</t>
  </si>
  <si>
    <t>79D0120CF3AF65E5</t>
  </si>
  <si>
    <t>2B29ED0B3FEECB3D</t>
  </si>
  <si>
    <t>7568F4715C92305F</t>
  </si>
  <si>
    <t>D98F0590D39BC06F</t>
  </si>
  <si>
    <t>2568A5B1CDF255D6</t>
  </si>
  <si>
    <t>CFA1C3BE04E25BB5</t>
  </si>
  <si>
    <t>C1554D5F9589C90C</t>
  </si>
  <si>
    <t>5A1582A5869E6C06</t>
  </si>
  <si>
    <t>918800FF3B9277B3</t>
  </si>
  <si>
    <t>046DB4F508F5DD0B</t>
  </si>
  <si>
    <t>D273D38596106059</t>
  </si>
  <si>
    <t>45585DC2E5D1B0B1</t>
  </si>
  <si>
    <t>301AA8836FF86C93</t>
  </si>
  <si>
    <t>701F419AAAE4F0F3</t>
  </si>
  <si>
    <t>0CEB9BDDCF38F9DD</t>
  </si>
  <si>
    <t>84AD1FC1476E88E0</t>
  </si>
  <si>
    <t>D0AE7BD46D873B9C</t>
  </si>
  <si>
    <t>FDBCD2774F7C8B53</t>
  </si>
  <si>
    <t>9564C69909EC0F23</t>
  </si>
  <si>
    <t>CB688A080A3F6AE4</t>
  </si>
  <si>
    <t>ACCCC53ACD33EE7B</t>
  </si>
  <si>
    <t>092080873B92E8B1</t>
  </si>
  <si>
    <t>25E2E4A4043B1EB1</t>
  </si>
  <si>
    <t>BF1C85A8FC9C0A5D</t>
  </si>
  <si>
    <t>1A52C50279CADDBC</t>
  </si>
  <si>
    <t>31415C15ACD403E3</t>
  </si>
  <si>
    <t>18145AB2BA4F3123</t>
  </si>
  <si>
    <t>5462CA8B5EE20B4B</t>
  </si>
  <si>
    <t>8DD25901FFE00F76</t>
  </si>
  <si>
    <t>536652CC8F206545</t>
  </si>
  <si>
    <t>5005EE6DA85F8345</t>
  </si>
  <si>
    <t>F45CC5EC626692AF</t>
  </si>
  <si>
    <t>BAF948E390390128</t>
  </si>
  <si>
    <t>30AD765C345D6E61</t>
  </si>
  <si>
    <t>A6DDB0213A9C8F42</t>
  </si>
  <si>
    <t>1A414813B67B84E5</t>
  </si>
  <si>
    <t>BCDA6A9909BAE99F</t>
  </si>
  <si>
    <t>FE71FDDFF51A0564</t>
  </si>
  <si>
    <t>547C7AB4F671F22D</t>
  </si>
  <si>
    <t>9C4CAB5C0A32601D</t>
  </si>
  <si>
    <t>A41E8CC050B522D1</t>
  </si>
  <si>
    <t>7FB40764DCA0E856</t>
  </si>
  <si>
    <t>90452DF0099E3EFB</t>
  </si>
  <si>
    <t>30298556D58FCAC8</t>
  </si>
  <si>
    <t>15597DFA00E76FC8</t>
  </si>
  <si>
    <t>0779F6873CDE9D39</t>
  </si>
  <si>
    <t>CB5AEE81D71C2DE5</t>
  </si>
  <si>
    <t>C7EDFCEA273184DA</t>
  </si>
  <si>
    <t>A4E5C6858B455516</t>
  </si>
  <si>
    <t>7B5CD958CF8A493D</t>
  </si>
  <si>
    <t>FEE646FAE269F345</t>
  </si>
  <si>
    <t>3693B1F849E14216</t>
  </si>
  <si>
    <t>C22AA6D7573620D2</t>
  </si>
  <si>
    <t>10AC065EF44A0707</t>
  </si>
  <si>
    <t>CC04BCF8A7EAE55E</t>
  </si>
  <si>
    <t>8926888D375A1CF2</t>
  </si>
  <si>
    <t>4861851A77E758B5</t>
  </si>
  <si>
    <t>EE9D30BAD732FB87</t>
  </si>
  <si>
    <t>BBD11ACA3B985D55</t>
  </si>
  <si>
    <t>C4A398EA6D08C726</t>
  </si>
  <si>
    <t>DDB64CD8D13BC023</t>
  </si>
  <si>
    <t>0CDFCCBF6F1C6F00</t>
  </si>
  <si>
    <t>ECC19C819F48E22A</t>
  </si>
  <si>
    <t>594BBD13E3328A2B</t>
  </si>
  <si>
    <t>6FDDFC6C83B7219A</t>
  </si>
  <si>
    <t>DDC75A31D9CEE59E</t>
  </si>
  <si>
    <t>1E73ABBE1F867773</t>
  </si>
  <si>
    <t>27DDC84ECC448386</t>
  </si>
  <si>
    <t>5F68F8B438BA7826</t>
  </si>
  <si>
    <t>66C8F6E2394CB824</t>
  </si>
  <si>
    <t>734533A22A397059</t>
  </si>
  <si>
    <t>5442AABC6B1266D3</t>
  </si>
  <si>
    <t>5E6FD3A3FE037C32</t>
  </si>
  <si>
    <t>17B1CC6B508D1E4A</t>
  </si>
  <si>
    <t>D30BECB0A6E8572F</t>
  </si>
  <si>
    <t>04D0E4A151634CC9</t>
  </si>
  <si>
    <t>84E8FEB65D8D30CD</t>
  </si>
  <si>
    <t>A0E5C6E7DF854840</t>
  </si>
  <si>
    <t>9116C7221D524D06</t>
  </si>
  <si>
    <t>0B488B5AE9ACFE08</t>
  </si>
  <si>
    <t>601D6B7B186B9EF0</t>
  </si>
  <si>
    <t>3D58D520ADD476E1</t>
  </si>
  <si>
    <t>906B16C5D5937A24</t>
  </si>
  <si>
    <t>211C83C4B6DE91CF</t>
  </si>
  <si>
    <t>DEADB2FF649875CC</t>
  </si>
  <si>
    <t>E8D4F3A415B4D595</t>
  </si>
  <si>
    <t>662CE96E744BBEC1</t>
  </si>
  <si>
    <t>D9D640460A91CFCA</t>
  </si>
  <si>
    <t>FFEF38BB420227E1</t>
  </si>
  <si>
    <t>376A8E7E25F359C6</t>
  </si>
  <si>
    <t>CF0A133B0FDD03B1</t>
  </si>
  <si>
    <t>550B577784845BB9</t>
  </si>
  <si>
    <t>59D93886D17A99AF</t>
  </si>
  <si>
    <t>F385CB1AD9678515</t>
  </si>
  <si>
    <t>4D0C088D8D0E3315</t>
  </si>
  <si>
    <t>3670F0CB4599A3BB</t>
  </si>
  <si>
    <t>8AE25560B8157EE3</t>
  </si>
  <si>
    <t>204F8178D42169C1</t>
  </si>
  <si>
    <t>A268146148AE02AD</t>
  </si>
  <si>
    <t>FBEF0DE36927D29C</t>
  </si>
  <si>
    <t>8D3AC7D529C6D1A5</t>
  </si>
  <si>
    <t>4CE6695F77ED4857</t>
  </si>
  <si>
    <t>0F25B3491EA8DFA4</t>
  </si>
  <si>
    <t>C0EE31DE6167051D</t>
  </si>
  <si>
    <t>F45362C413E72854</t>
  </si>
  <si>
    <t>402BD8808BBF7840</t>
  </si>
  <si>
    <t>4C839B2E34FA78F4</t>
  </si>
  <si>
    <t>AE225DC627508E3E</t>
  </si>
  <si>
    <t>B11DAA3BE8D7C392</t>
  </si>
  <si>
    <t>F89CCF002F8053A4</t>
  </si>
  <si>
    <t>8EC288677CD404A2</t>
  </si>
  <si>
    <t>13B60B8274C2E29A</t>
  </si>
  <si>
    <t>3044EC9B4471CF58</t>
  </si>
  <si>
    <t>AA37846C9466B1C1</t>
  </si>
  <si>
    <t>36C81B73A8CBDA0F</t>
  </si>
  <si>
    <t>CF425020909FFFA9</t>
  </si>
  <si>
    <t>991CC5CAC98C98E2</t>
  </si>
  <si>
    <t>24499C5DCE023E32</t>
  </si>
  <si>
    <t>18E2720E7706BD5D</t>
  </si>
  <si>
    <t>ABB52AF583A77B11</t>
  </si>
  <si>
    <t>27446C79455153BC</t>
  </si>
  <si>
    <t>D68A1498C75D6E4C</t>
  </si>
  <si>
    <t>75A65B9A5BD34A4D</t>
  </si>
  <si>
    <t>52487F04DCF411DC</t>
  </si>
  <si>
    <t>A7B1D065FA3980CF</t>
  </si>
  <si>
    <t>B254FD8484E336BB</t>
  </si>
  <si>
    <t>1EEA42CB0024D808</t>
  </si>
  <si>
    <t>064CB033780976FA</t>
  </si>
  <si>
    <t>511CB858F607D82E</t>
  </si>
  <si>
    <t>6B46F626CE325A9B</t>
  </si>
  <si>
    <t>3A986BA5770DAF15</t>
  </si>
  <si>
    <t>D3C12082F4C7E515</t>
  </si>
  <si>
    <t>42515DD4FEC0B84B</t>
  </si>
  <si>
    <t>3D7A24C0CC17D70E</t>
  </si>
  <si>
    <t>318BCD73F1ABBF25</t>
  </si>
  <si>
    <t>D6936B9C8EF129B0</t>
  </si>
  <si>
    <t>83DA63048DFD6E3A</t>
  </si>
  <si>
    <t>5ECCD9F409899F7F</t>
  </si>
  <si>
    <t>E7F785740731836A</t>
  </si>
  <si>
    <t>AE14BC41E813409D</t>
  </si>
  <si>
    <t>F10773CD4470A83A</t>
  </si>
  <si>
    <t>D50009FEE8B5B2B7</t>
  </si>
  <si>
    <t>B59EE82EF368D995</t>
  </si>
  <si>
    <t>14C15B0774FA0FF7</t>
  </si>
  <si>
    <t>F24382C1248C77F2</t>
  </si>
  <si>
    <t>3B5AC9BBF21D12ED</t>
  </si>
  <si>
    <t>C2957C09C334142D</t>
  </si>
  <si>
    <t>DE286D890DF8688B</t>
  </si>
  <si>
    <t>FAE1D48F8BCD1E80</t>
  </si>
  <si>
    <t>0B084FA68C38E611</t>
  </si>
  <si>
    <t>8B7D8C9222036A62</t>
  </si>
  <si>
    <t>D2046148C54D3097</t>
  </si>
  <si>
    <t>9F882C209459A3C2</t>
  </si>
  <si>
    <t>98DA0827FFF00FED</t>
  </si>
  <si>
    <t>BD219EF3CBB3B71D</t>
  </si>
  <si>
    <t>5DB19D5CC905BB0A</t>
  </si>
  <si>
    <t>E30C6AB451437250</t>
  </si>
  <si>
    <t>2AFD01432FB9BD7C</t>
  </si>
  <si>
    <t>8C3C161C39E4C5DD</t>
  </si>
  <si>
    <t>4F20180A6A615639</t>
  </si>
  <si>
    <t>90B4F6DECE4C3890</t>
  </si>
  <si>
    <t>D3A234E533DC9C19</t>
  </si>
  <si>
    <t>974236AAD0001BE0</t>
  </si>
  <si>
    <t>1F742BDA80F9D56F</t>
  </si>
  <si>
    <t>731AA76A6AB068F1</t>
  </si>
  <si>
    <t>B5E8B908268D905C</t>
  </si>
  <si>
    <t>BAF47E11F99EC489</t>
  </si>
  <si>
    <t>1EDD5398FC2F6C1F</t>
  </si>
  <si>
    <t>2E5643752CEF7408</t>
  </si>
  <si>
    <t>18EB6626FA6FB649</t>
  </si>
  <si>
    <t>A8306A69277FD7E9</t>
  </si>
  <si>
    <t>A3D4179A6D4691F4</t>
  </si>
  <si>
    <t>62B50B562C85C7CC</t>
  </si>
  <si>
    <t>DBC8BA236A92F1FA</t>
  </si>
  <si>
    <t>ACC779642F307E0B</t>
  </si>
  <si>
    <t>9CA30AC4030C17CF</t>
  </si>
  <si>
    <t>4D5497B94FD656AD</t>
  </si>
  <si>
    <t>E50665256CFCE2C8</t>
  </si>
  <si>
    <t>60B27AD2262B63D5</t>
  </si>
  <si>
    <t>ABDBF6D226DB3945</t>
  </si>
  <si>
    <t>199AAC0C5D21DD74</t>
  </si>
  <si>
    <t>000AEA3DFC90934F</t>
  </si>
  <si>
    <t>F53129BE8B6B9CB0</t>
  </si>
  <si>
    <t>00704D237ADC1D5A</t>
  </si>
  <si>
    <t>922172A94F7A98C8</t>
  </si>
  <si>
    <t>C96BF063358CACA5</t>
  </si>
  <si>
    <t>4F943B6F00AFE282</t>
  </si>
  <si>
    <t>08E1FEAF41DCA444</t>
  </si>
  <si>
    <t>39F7D266FC58C64E</t>
  </si>
  <si>
    <t>474506A27A4C0055</t>
  </si>
  <si>
    <t>62B1300D88C55B48</t>
  </si>
  <si>
    <t>6A450005E21B2A6A</t>
  </si>
  <si>
    <t>C82A5E647D715137</t>
  </si>
  <si>
    <t>8F4C006E329DB317</t>
  </si>
  <si>
    <t>5348FEFD40BFF665</t>
  </si>
  <si>
    <t>BCD114C006321C83</t>
  </si>
  <si>
    <t>BD8C74D378820D97</t>
  </si>
  <si>
    <t>7FF5F162F728BB5A</t>
  </si>
  <si>
    <t>94132DBE5CA2C7FD</t>
  </si>
  <si>
    <t>7D51EB37C8650841</t>
  </si>
  <si>
    <t>433E46D48D3BC040</t>
  </si>
  <si>
    <t>69158984C91F0E7F</t>
  </si>
  <si>
    <t>7FD1689EB0E69B93</t>
  </si>
  <si>
    <t>58D7F836FE0214D7</t>
  </si>
  <si>
    <t>74045DC2F220EF8E</t>
  </si>
  <si>
    <t>4E4AB8F852078CC3</t>
  </si>
  <si>
    <t>5F869F792F1A9C1D</t>
  </si>
  <si>
    <t>F01093E7515DEDB9</t>
  </si>
  <si>
    <t>25065C7D14B660DB</t>
  </si>
  <si>
    <t>2B75EB99B29A088E</t>
  </si>
  <si>
    <t>1D702474F8825E35</t>
  </si>
  <si>
    <t>81DD42355233DD13</t>
  </si>
  <si>
    <t>3AD9BB3D880C41FA</t>
  </si>
  <si>
    <t>7AE8F53FEF2FE2CF</t>
  </si>
  <si>
    <t>5793C17C3509AD5F</t>
  </si>
  <si>
    <t>2D86E68E26BF6519</t>
  </si>
  <si>
    <t>AB7D81A177BF9F87</t>
  </si>
  <si>
    <t>250F32DA16ACA3A5</t>
  </si>
  <si>
    <t>3D8A0C80FA1682E7</t>
  </si>
  <si>
    <t>B14EBE118BE26FAF</t>
  </si>
  <si>
    <t>71E3D867392A3F87</t>
  </si>
  <si>
    <t>B83A1D053A6FB8E4</t>
  </si>
  <si>
    <t>F858FB2A9ED641F3</t>
  </si>
  <si>
    <t>54F16199FD987BDF</t>
  </si>
  <si>
    <t>5D20BEB09FFCF202</t>
  </si>
  <si>
    <t>7750B1B5660C49A7</t>
  </si>
  <si>
    <t>C77FC5F5122290A8</t>
  </si>
  <si>
    <t>D022FC52759D7610</t>
  </si>
  <si>
    <t>91C2E2599CDE3CDD</t>
  </si>
  <si>
    <t>61AEE34B2C77AA56</t>
  </si>
  <si>
    <t>15AAC1A11BE70337</t>
  </si>
  <si>
    <t>5BF9CD8D04700112</t>
  </si>
  <si>
    <t>4A42A1143E714CBE</t>
  </si>
  <si>
    <t>0B52D175C7A77DD0</t>
  </si>
  <si>
    <t>0F4DF81FF7D9EF8E</t>
  </si>
  <si>
    <t>1BAEE09C5304373F</t>
  </si>
  <si>
    <t>D1BF596AFE568CC1</t>
  </si>
  <si>
    <t>69595848DC5FF0C2</t>
  </si>
  <si>
    <t>FB0428964EC987D7</t>
  </si>
  <si>
    <t>39A803C746449F6A</t>
  </si>
  <si>
    <t>1EDC36C34C98ADFC</t>
  </si>
  <si>
    <t>6E3B53EABB287164</t>
  </si>
  <si>
    <t>EFF019C6E6BB5162</t>
  </si>
  <si>
    <t>5E0F562535592677</t>
  </si>
  <si>
    <t>368EAEFB8A420971</t>
  </si>
  <si>
    <t>4C55546665629DD8</t>
  </si>
  <si>
    <t>714C5153A372F30D</t>
  </si>
  <si>
    <t>CDB246BD3733C4A5</t>
  </si>
  <si>
    <t>22E47C2D62A284EA</t>
  </si>
  <si>
    <t>7CD0D1846366BB06</t>
  </si>
  <si>
    <t>C45C08CCF94C0D81</t>
  </si>
  <si>
    <t>F18682900266AFDC</t>
  </si>
  <si>
    <t>63F14BC70A5AD79E</t>
  </si>
  <si>
    <t>F684F92FC47F7B23</t>
  </si>
  <si>
    <t>EBB5C271448A417D</t>
  </si>
  <si>
    <t>8487DAEE17B90AA5</t>
  </si>
  <si>
    <t>DB054D1FF572E7CE</t>
  </si>
  <si>
    <t>0D072390EB531531</t>
  </si>
  <si>
    <t>AAA8D14649C505FA</t>
  </si>
  <si>
    <t>7131BD9E3F761204</t>
  </si>
  <si>
    <t>AA6C7314DD774FE3</t>
  </si>
  <si>
    <t>EFC3A33782A64783</t>
  </si>
  <si>
    <t>E90D94498A2482D5</t>
  </si>
  <si>
    <t>DBF3CBB3E5BF02AD</t>
  </si>
  <si>
    <t>91625FEB6402EA25</t>
  </si>
  <si>
    <t>8B4C218720E54735</t>
  </si>
  <si>
    <t>3C5D9A98F5EE6947</t>
  </si>
  <si>
    <t>E9F6153CEBCEAA07</t>
  </si>
  <si>
    <t>52A3FCDF6CCA22D6</t>
  </si>
  <si>
    <t>6FA985B78E08560E</t>
  </si>
  <si>
    <t>EBAF22D80A437132</t>
  </si>
  <si>
    <t>9707C0FFB98106CB</t>
  </si>
  <si>
    <t>528B5C3113A61A45</t>
  </si>
  <si>
    <t>877531A269D13ECD</t>
  </si>
  <si>
    <t>7B5189BC524F736E</t>
  </si>
  <si>
    <t>C934D4682388EBF6</t>
  </si>
  <si>
    <t>DB96D1E1E304A2EA</t>
  </si>
  <si>
    <t>0A56C43AE1A2352D</t>
  </si>
  <si>
    <t>69907730DDAFDFBB</t>
  </si>
  <si>
    <t>8CF8177C7DAC5BF7</t>
  </si>
  <si>
    <t>83C2711253C73226</t>
  </si>
  <si>
    <t>5FF236EE44FBDAEB</t>
  </si>
  <si>
    <t>AC9777CFEAC4A467</t>
  </si>
  <si>
    <t>FF2C2A5B0C65339C</t>
  </si>
  <si>
    <t>314764BFEBF6418B</t>
  </si>
  <si>
    <t>F92FA6BFE3857472</t>
  </si>
  <si>
    <t>FCAF2ED35ED59EA4</t>
  </si>
  <si>
    <t>5F8A3F0D1008D8D1</t>
  </si>
  <si>
    <t>9BBEB3C848FF4960</t>
  </si>
  <si>
    <t>BAE258C9F160639D</t>
  </si>
  <si>
    <t>5006EBF1ED61FA96</t>
  </si>
  <si>
    <t>630A30E6EBFFB5A5</t>
  </si>
  <si>
    <t>2476D2EFF7BCD511</t>
  </si>
  <si>
    <t>A779B51249EA6AAA</t>
  </si>
  <si>
    <t>66781295471E4A85</t>
  </si>
  <si>
    <t>19A17B8502D1EDF3</t>
  </si>
  <si>
    <t>51B42483AB86A2D7</t>
  </si>
  <si>
    <t>9885BAB4DACC044C</t>
  </si>
  <si>
    <t>EC9FFABD41785A2E</t>
  </si>
  <si>
    <t>3131DCC93B2F8FBA</t>
  </si>
  <si>
    <t>556FFFCC99CDAF20</t>
  </si>
  <si>
    <t>7F7B1A0ECDED9B54</t>
  </si>
  <si>
    <t>FC5D6169BBEAC782</t>
  </si>
  <si>
    <t>F72F0D57CDA53EA5</t>
  </si>
  <si>
    <t>A8214B7B38324E86</t>
  </si>
  <si>
    <t>FA8E4FF2AE4C5D3C</t>
  </si>
  <si>
    <t>38B060DA6CA41BEC</t>
  </si>
  <si>
    <t>48C8B900D731E4D6</t>
  </si>
  <si>
    <t>443D8EC8CEC44A5F</t>
  </si>
  <si>
    <t>14880228B8C12272</t>
  </si>
  <si>
    <t>F771CEEF7C4A8F0D</t>
  </si>
  <si>
    <t>50B6CBBAEF8CBF08</t>
  </si>
  <si>
    <t>8F8EFC2C0B2E572E</t>
  </si>
  <si>
    <t>98B7382A48D13BCE</t>
  </si>
  <si>
    <t>8D31AFE60DF532CD</t>
  </si>
  <si>
    <t>1202171AF9E004EC</t>
  </si>
  <si>
    <t>C5410E7832EEF0B7</t>
  </si>
  <si>
    <t>454D20E1D080C55D</t>
  </si>
  <si>
    <t>9A6C6351D31ADC86</t>
  </si>
  <si>
    <t>61DDAAB85C3AD8F2</t>
  </si>
  <si>
    <t>13805D79A5347843</t>
  </si>
  <si>
    <t>056B4C9CAFB355BA</t>
  </si>
  <si>
    <t>557A505F20C9743A</t>
  </si>
  <si>
    <t>2816E9B2AB118971</t>
  </si>
  <si>
    <t>C77BDD75C63094F2</t>
  </si>
  <si>
    <t>99881236A55AA72E</t>
  </si>
  <si>
    <t>08E05D4D2BB800D9</t>
  </si>
  <si>
    <t>37772931355DE4B5</t>
  </si>
  <si>
    <t>7D3483BCFEAE14F8</t>
  </si>
  <si>
    <t>D8817F7A50B6DD15</t>
  </si>
  <si>
    <t>7FE97A0AA6054044</t>
  </si>
  <si>
    <t>913914C17B878470</t>
  </si>
  <si>
    <t>650CF785F4475ABB</t>
  </si>
  <si>
    <t>841C5CCBAADDC30F</t>
  </si>
  <si>
    <t>CE45F44941EF68F3</t>
  </si>
  <si>
    <t>63DF1A5445B8B18C</t>
  </si>
  <si>
    <t>09D26A167E2E1D01</t>
  </si>
  <si>
    <t>C703180615F599C1</t>
  </si>
  <si>
    <t>D497D0AB791CEA1D</t>
  </si>
  <si>
    <t>F67F7F9465CF2048</t>
  </si>
  <si>
    <t>FB04B08DA483561A</t>
  </si>
  <si>
    <t>D862B52A169CAC48</t>
  </si>
  <si>
    <t>12D08680D474A863</t>
  </si>
  <si>
    <t>8A916F9FC1BC18AD</t>
  </si>
  <si>
    <t>264547A5FFFC5A4B</t>
  </si>
  <si>
    <t>5711B41EA790013A</t>
  </si>
  <si>
    <t>437787581DE3B226</t>
  </si>
  <si>
    <t>02AB0B8D2640B179</t>
  </si>
  <si>
    <t>52395D28D48C487F</t>
  </si>
  <si>
    <t>2E305B36DE56F18F</t>
  </si>
  <si>
    <t>9C560A048EACC8AE</t>
  </si>
  <si>
    <t>B3C8B94322DC2FAB</t>
  </si>
  <si>
    <t>2B92E3F4953056F4</t>
  </si>
  <si>
    <t>CA57A9118D2442D6</t>
  </si>
  <si>
    <t>0AD2E11818748326</t>
  </si>
  <si>
    <t>014EBCC64D9FE2A3</t>
  </si>
  <si>
    <t>63D93CCD40FC2C6B</t>
  </si>
  <si>
    <t>DBA140A66F385BE5</t>
  </si>
  <si>
    <t>1B239BAE229AAF9B</t>
  </si>
  <si>
    <t>A1047ED3383E1C08</t>
  </si>
  <si>
    <t>43739308BF4FE95F</t>
  </si>
  <si>
    <t>DD9A47935CE312AE</t>
  </si>
  <si>
    <t>ED628B99C5DC5436</t>
  </si>
  <si>
    <t>32EF61516E384EF6</t>
  </si>
  <si>
    <t>AA705FB35B013EAA</t>
  </si>
  <si>
    <t>E5E8B77DEA6CCCED</t>
  </si>
  <si>
    <t>7DDC31DD2B70A0A4</t>
  </si>
  <si>
    <t>4DE6CAE7CAD81987</t>
  </si>
  <si>
    <t>F27592B28E5606D0</t>
  </si>
  <si>
    <t>5776EF5B5F8FB114</t>
  </si>
  <si>
    <t>1300B94F5318AC2C</t>
  </si>
  <si>
    <t>617F3741F218561D</t>
  </si>
  <si>
    <t>D9B525BC6E5744AA</t>
  </si>
  <si>
    <t>E3175FC19102886C</t>
  </si>
  <si>
    <t>F68917962FB39FEC</t>
  </si>
  <si>
    <t>6498D8C74F58E03E</t>
  </si>
  <si>
    <t>F8D351520379A463</t>
  </si>
  <si>
    <t>E033B40D2C0A5019</t>
  </si>
  <si>
    <t>BE36A70A26A53345</t>
  </si>
  <si>
    <t>3097F27EEBB079CF</t>
  </si>
  <si>
    <t>ABD7DCA7D7C2BCD1</t>
  </si>
  <si>
    <t>FB0BD7A54EE61D71</t>
  </si>
  <si>
    <t>8017CE45AFA6EA42</t>
  </si>
  <si>
    <t>F70428DFC57293A1</t>
  </si>
  <si>
    <t>0EA454874AA887DB</t>
  </si>
  <si>
    <t>920EADB9E917E06F</t>
  </si>
  <si>
    <t>517A1C5347A93F1A</t>
  </si>
  <si>
    <t>E0BB465C416D7915</t>
  </si>
  <si>
    <t>DF348531F6FC0248</t>
  </si>
  <si>
    <t>D7ECFFB9EC30FC55</t>
  </si>
  <si>
    <t>B30C01CEFAF0F472</t>
  </si>
  <si>
    <t>3537CFCE5D5C2CA6</t>
  </si>
  <si>
    <t>D6C2F60EA03D9DFC</t>
  </si>
  <si>
    <t>A10A59F684F8DE0A</t>
  </si>
  <si>
    <t>32BCD6EDA281D3ED</t>
  </si>
  <si>
    <t>D331E7CF8FF3255E</t>
  </si>
  <si>
    <t>4246E4A4A0866A25</t>
  </si>
  <si>
    <t>2508B2261398576B</t>
  </si>
  <si>
    <t>20E71AA1CBC43536</t>
  </si>
  <si>
    <t>7534F228A1E54C88</t>
  </si>
  <si>
    <t>B9BAD01EE88B7FD6</t>
  </si>
  <si>
    <t>DDC7B0E02F371B1B</t>
  </si>
  <si>
    <t>B6A797E4F937A0EA</t>
  </si>
  <si>
    <t>354E734352FDB1CC</t>
  </si>
  <si>
    <t>C1D2A9A0C8B8BAE7</t>
  </si>
  <si>
    <t>2D9CA96C4A3D605D</t>
  </si>
  <si>
    <t>D2AE144A96804015</t>
  </si>
  <si>
    <t>B52524C6591387DD</t>
  </si>
  <si>
    <t>9CD9DCDE07EA8385</t>
  </si>
  <si>
    <t>162781BA88EF5D8B</t>
  </si>
  <si>
    <t>7E2C1A2147A37BB9</t>
  </si>
  <si>
    <t>BEED70297475CA89</t>
  </si>
  <si>
    <t>5B72FB2175118E78</t>
  </si>
  <si>
    <t>D378458A5DE2C235</t>
  </si>
  <si>
    <t>87026FEB8AC973F2</t>
  </si>
  <si>
    <t>2626C21AF5AFAC7E</t>
  </si>
  <si>
    <t>5FDBB189086F529D</t>
  </si>
  <si>
    <t>8F94AD4817DF0F03</t>
  </si>
  <si>
    <t>1582F5C4B6660F80</t>
  </si>
  <si>
    <t>E2C727A3509504CA</t>
  </si>
  <si>
    <t>8EF2B5C92D87CF2B</t>
  </si>
  <si>
    <t>5DF5033EEC93CC67</t>
  </si>
  <si>
    <t>EFDA010563FC79D4</t>
  </si>
  <si>
    <t>591C0A8965AEC39C</t>
  </si>
  <si>
    <t>984E2E1B8828762A</t>
  </si>
  <si>
    <t>6B8982887F5E793F</t>
  </si>
  <si>
    <t>CEC6FA461B59D949</t>
  </si>
  <si>
    <t>09BA2E3F8E8558AF</t>
  </si>
  <si>
    <t>384833BFE118B628</t>
  </si>
  <si>
    <t>2F9184453E2DD9DF</t>
  </si>
  <si>
    <t>9098B64B5D33AF94</t>
  </si>
  <si>
    <t>30C3879A1C479EB6</t>
  </si>
  <si>
    <t>A9AA2507F9B76D4A</t>
  </si>
  <si>
    <t>E5799BA1A16D595C</t>
  </si>
  <si>
    <t>6ED4EEA24F63525D</t>
  </si>
  <si>
    <t>727FA7E5D11BA981</t>
  </si>
  <si>
    <t>60386EDEC44ED6F2</t>
  </si>
  <si>
    <t>FA47C87271640CF9</t>
  </si>
  <si>
    <t>3A25181C931162E0</t>
  </si>
  <si>
    <t>58EBC052806B6A1E</t>
  </si>
  <si>
    <t>46F6CC4852F79403</t>
  </si>
  <si>
    <t>7BA7E0368C438D31</t>
  </si>
  <si>
    <t>CDD20DD4F61A01AD</t>
  </si>
  <si>
    <t>5024DD1E93A3E98A</t>
  </si>
  <si>
    <t>39EB73EC6E5A8099</t>
  </si>
  <si>
    <t>2D25F5676F9F09CD</t>
  </si>
  <si>
    <t>22BCF459EC2107BC</t>
  </si>
  <si>
    <t>40FEEFCD2E6619B9</t>
  </si>
  <si>
    <t>103B15B9089BC445</t>
  </si>
  <si>
    <t>4D72E1BA294F0605</t>
  </si>
  <si>
    <t>3740E175920448EF</t>
  </si>
  <si>
    <t>D723F69A74AA86EA</t>
  </si>
  <si>
    <t>4280F69180FF2A65</t>
  </si>
  <si>
    <t>2DDC13EBDF429C51</t>
  </si>
  <si>
    <t>627B5120748FA84C</t>
  </si>
  <si>
    <t>E06F3DA57436D9BA</t>
  </si>
  <si>
    <t>462397341A8CB623</t>
  </si>
  <si>
    <t>FE4CB0160A30EEF4</t>
  </si>
  <si>
    <t>D7F9616A569BC128</t>
  </si>
  <si>
    <t>A8A1AA352A4A196D</t>
  </si>
  <si>
    <t>8AE71876722698B8</t>
  </si>
  <si>
    <t>634E05BD2F9550B1</t>
  </si>
  <si>
    <t>E7270BB7AAA39E62</t>
  </si>
  <si>
    <t>5EC685D321A79E0C</t>
  </si>
  <si>
    <t>8C6F317B69BFFF9D</t>
  </si>
  <si>
    <t>6E09B0330D39883D</t>
  </si>
  <si>
    <t>9E77F0E51DFF3ADC</t>
  </si>
  <si>
    <t>72AE7638A2818859</t>
  </si>
  <si>
    <t>CB5AABD7287AC1C8</t>
  </si>
  <si>
    <t>F862D3BFAB02EA33</t>
  </si>
  <si>
    <t>34A8E0A8B43C7BC5</t>
  </si>
  <si>
    <t>75CC6BD49FD5AE84</t>
  </si>
  <si>
    <t>9A926B7E3B892C5F</t>
  </si>
  <si>
    <t>16E0B7C3544BEBBB</t>
  </si>
  <si>
    <t>750FAFE3CE1B0A44</t>
  </si>
  <si>
    <t>B9DB515CFC156C31</t>
  </si>
  <si>
    <t>6239B9F7DD1CE8E4</t>
  </si>
  <si>
    <t>0C11A2EF7428B00A</t>
  </si>
  <si>
    <t>84B8145689D85321</t>
  </si>
  <si>
    <t>2DD9D0195FCF5D94</t>
  </si>
  <si>
    <t>096FD4EAEBD71652</t>
  </si>
  <si>
    <t>11EB31CD27B45AEF</t>
  </si>
  <si>
    <t>5A83F8C8D77D1129</t>
  </si>
  <si>
    <t>49079205F7E9CB9F</t>
  </si>
  <si>
    <t>1D54AEBC539DD2D2</t>
  </si>
  <si>
    <t>7FE6F96DB5762FC7</t>
  </si>
  <si>
    <t>DA63EA80A258B633</t>
  </si>
  <si>
    <t>AE7B07E29B6EA212</t>
  </si>
  <si>
    <t>0293A22F4369A102</t>
  </si>
  <si>
    <t>BCFDE2F531B14B1C</t>
  </si>
  <si>
    <t>79278FC1C6667E1F</t>
  </si>
  <si>
    <t>71C09F0D72BD7772</t>
  </si>
  <si>
    <t>3F3BA6A9909D54E7</t>
  </si>
  <si>
    <t>65CEAD83AD7F2C5A</t>
  </si>
  <si>
    <t>19A3D5B4039EE7B4</t>
  </si>
  <si>
    <t>B2D3A013254D3218</t>
  </si>
  <si>
    <t>765264C69F187141</t>
  </si>
  <si>
    <t>BB156790C55BE697</t>
  </si>
  <si>
    <t>268CBFA58695B7F7</t>
  </si>
  <si>
    <t>31AA0FFF217E0D5C</t>
  </si>
  <si>
    <t>EDBB9B7C2FE77BFC</t>
  </si>
  <si>
    <t>C02634412B55D0EA</t>
  </si>
  <si>
    <t>AD06E8C6E5B1104A</t>
  </si>
  <si>
    <t>EB731218C50AD709</t>
  </si>
  <si>
    <t>59CD11FF16343569</t>
  </si>
  <si>
    <t>307AD2C263E51191</t>
  </si>
  <si>
    <t>5455C7F8B16CB771</t>
  </si>
  <si>
    <t>6F596557DE1C40ED</t>
  </si>
  <si>
    <t>9B975DE24454CB9D</t>
  </si>
  <si>
    <t>10ADB05842A08E8E</t>
  </si>
  <si>
    <t>E58961B3B4AA41BA</t>
  </si>
  <si>
    <t>44386166668BDD27</t>
  </si>
  <si>
    <t>3DCB5E489C5A1727</t>
  </si>
  <si>
    <t>0ABEE7DCFD5C0B0E</t>
  </si>
  <si>
    <t>A545990D9D0F3144</t>
  </si>
  <si>
    <t>13187B088B840F65</t>
  </si>
  <si>
    <t>26F1388B8BD3809A</t>
  </si>
  <si>
    <t>D1FB18FE74A3C0BD</t>
  </si>
  <si>
    <t>66B9DD53487B3843</t>
  </si>
  <si>
    <t>B5354DB6928A8350</t>
  </si>
  <si>
    <t>C43102DEB9A4849F</t>
  </si>
  <si>
    <t>53349D50FBB0512B</t>
  </si>
  <si>
    <t>28F36F5E556BCE53</t>
  </si>
  <si>
    <t>FD6813993370A428</t>
  </si>
  <si>
    <t>BBC45AF7E19C2609</t>
  </si>
  <si>
    <t>CC11FC384B4750CD</t>
  </si>
  <si>
    <t>4CAC62876C39B22E</t>
  </si>
  <si>
    <t>9EDF05A6F21B9AFD</t>
  </si>
  <si>
    <t>646A7AAAA9676478</t>
  </si>
  <si>
    <t>DB1D7A8F608A1F69</t>
  </si>
  <si>
    <t>2787223941FE75C2</t>
  </si>
  <si>
    <t>1691353DDD6ABB65</t>
  </si>
  <si>
    <t>D91CA5E6AF818901</t>
  </si>
  <si>
    <t>6D6159DA09B1B40F</t>
  </si>
  <si>
    <t>56074B63CF49E95A</t>
  </si>
  <si>
    <t>6DA07160A8054F4B</t>
  </si>
  <si>
    <t>25EB82FB3BA2433D</t>
  </si>
  <si>
    <t>E16EF398D6DD1E39</t>
  </si>
  <si>
    <t>7EC9F0D6E33E5B1E</t>
  </si>
  <si>
    <t>27EE077E2C5F8FF7</t>
  </si>
  <si>
    <t>88511F7B4233310A</t>
  </si>
  <si>
    <t>19A9FE7B22C6323B</t>
  </si>
  <si>
    <t>C58923DD6755DE0F</t>
  </si>
  <si>
    <t>F88F78CA71104CB7</t>
  </si>
  <si>
    <t>15B8B9F882EE3C8A</t>
  </si>
  <si>
    <t>0460911BAA4EDDD8</t>
  </si>
  <si>
    <t>D77391E969DDF87A</t>
  </si>
  <si>
    <t>338DC1A1C4933841</t>
  </si>
  <si>
    <t>E16BC3749A12F7BE</t>
  </si>
  <si>
    <t>5A5801B8BBB140BD</t>
  </si>
  <si>
    <t>F3F2254D24580EDC</t>
  </si>
  <si>
    <t>5805F252E8ABAC3B</t>
  </si>
  <si>
    <t>A93E9F112EA88FC5</t>
  </si>
  <si>
    <t>1E7D84F8CDF45A99</t>
  </si>
  <si>
    <t>5D24217540B2E4A0</t>
  </si>
  <si>
    <t>26B1B3A437BCC861</t>
  </si>
  <si>
    <t>322DD10C233343FD</t>
  </si>
  <si>
    <t>2226A439C983CA51</t>
  </si>
  <si>
    <t>2F6CB86B9FED5568</t>
  </si>
  <si>
    <t>93DAC97F851969CC</t>
  </si>
  <si>
    <t>76FC9E9FABDA9F7A</t>
  </si>
  <si>
    <t>EFE3D3AAAA229E4E</t>
  </si>
  <si>
    <t>F40736B3CE4DCFAF</t>
  </si>
  <si>
    <t>2294C51EFBD54257</t>
  </si>
  <si>
    <t>B9DA33C90B4C73F5</t>
  </si>
  <si>
    <t>3B0087DD6B1F516D</t>
  </si>
  <si>
    <t>0DB4039BBDD57AB4</t>
  </si>
  <si>
    <t>2168BE36302AC744</t>
  </si>
  <si>
    <t>F9D8E777845724C2</t>
  </si>
  <si>
    <t>D493CB1B039A82FE</t>
  </si>
  <si>
    <t>159DEE1885041DBE</t>
  </si>
  <si>
    <t>BD592FB9D9198928</t>
  </si>
  <si>
    <t>05A0B12304DE29DD</t>
  </si>
  <si>
    <t>A83082398BFACE2B</t>
  </si>
  <si>
    <t>564B79DC27EDC296</t>
  </si>
  <si>
    <t>196C009658414CC0</t>
  </si>
  <si>
    <t>8B99F44C1BF17292</t>
  </si>
  <si>
    <t>2ED5DAF1252F1CDE</t>
  </si>
  <si>
    <t>8B569524C66B7B36</t>
  </si>
  <si>
    <t>77042FA89C56D519</t>
  </si>
  <si>
    <t>EEBC702DEB66EAB6</t>
  </si>
  <si>
    <t>E34ED0BEF14EA9A6</t>
  </si>
  <si>
    <t>040F2D8EA547F36F</t>
  </si>
  <si>
    <t>6EF0D8256D9D1066</t>
  </si>
  <si>
    <t>DD784B5D0F5A8210</t>
  </si>
  <si>
    <t>415EF5851718F601</t>
  </si>
  <si>
    <t>1A9DC748054B823F</t>
  </si>
  <si>
    <t>97201A9F27B64E46</t>
  </si>
  <si>
    <t>A1D694F29FC2BA20</t>
  </si>
  <si>
    <t>C5125792A5937436</t>
  </si>
  <si>
    <t>04DB30B38C572526</t>
  </si>
  <si>
    <t>4D74A92B2961075F</t>
  </si>
  <si>
    <t>FA17EF6CBEBDB1ED</t>
  </si>
  <si>
    <t>53C46E68B6205D0F</t>
  </si>
  <si>
    <t>9A8197CD2C12D675</t>
  </si>
  <si>
    <t>04D85C4E42C48E72</t>
  </si>
  <si>
    <t>45AC2DC30B6A5135</t>
  </si>
  <si>
    <t>E4DBCC8D7EE752E8</t>
  </si>
  <si>
    <t>522EC0801B98568F</t>
  </si>
  <si>
    <t>52F5CF1E62A05795</t>
  </si>
  <si>
    <t>3A1E8AA5DCB3EF15</t>
  </si>
  <si>
    <t>C714CE808CF0322B</t>
  </si>
  <si>
    <t>17DCC9F78D1B0596</t>
  </si>
  <si>
    <t>D31104328EF971E6</t>
  </si>
  <si>
    <t>FE5D9308451D55E9</t>
  </si>
  <si>
    <t>4397A676D40913C7</t>
  </si>
  <si>
    <t>A63768771297EF28</t>
  </si>
  <si>
    <t>4BD807CFD2FB51F8</t>
  </si>
  <si>
    <t>ED1CDF1E320A864E</t>
  </si>
  <si>
    <t>54D1CDA43453A3CF</t>
  </si>
  <si>
    <t>AF288202DC0983FB</t>
  </si>
  <si>
    <t>987157E3B46DE2B4</t>
  </si>
  <si>
    <t>827D7363A06B9548</t>
  </si>
  <si>
    <t>C38998943CF2EC45</t>
  </si>
  <si>
    <t>EEB4528321E7D4DF</t>
  </si>
  <si>
    <t>9B4B8A641AFED638</t>
  </si>
  <si>
    <t>A27606988DB768C4</t>
  </si>
  <si>
    <t>A9338BD7EEA13CC4</t>
  </si>
  <si>
    <t>BAEBA929A626181B</t>
  </si>
  <si>
    <t>B0225BC43812AE05</t>
  </si>
  <si>
    <t>36A7CF173C2FDDD7</t>
  </si>
  <si>
    <t>407C576FC1CF21A6</t>
  </si>
  <si>
    <t>5394CF5DD867E28E</t>
  </si>
  <si>
    <t>C0BD65A101F0E266</t>
  </si>
  <si>
    <t>1F36FB5C6496183E</t>
  </si>
  <si>
    <t>86915778C857EF08</t>
  </si>
  <si>
    <t>6A811CF5B9F4DB73</t>
  </si>
  <si>
    <t>F74D34B78EC74B92</t>
  </si>
  <si>
    <t>62098049A605B9E0</t>
  </si>
  <si>
    <t>C853CB1DAC505D17</t>
  </si>
  <si>
    <t>4F7FF9A607F5B85C</t>
  </si>
  <si>
    <t>25E50FAE29246B8E</t>
  </si>
  <si>
    <t>2D39F4033C043BEF</t>
  </si>
  <si>
    <t>DFAB85B3D524E829</t>
  </si>
  <si>
    <t>3D67FEE80580FFC5</t>
  </si>
  <si>
    <t>C1D59FE18F0B6EF0</t>
  </si>
  <si>
    <t>2B1D9EAB96A1AC5D</t>
  </si>
  <si>
    <t>0EADE0AD8BAC8B05</t>
  </si>
  <si>
    <t>26CAD751F9B14EE7</t>
  </si>
  <si>
    <t>BF2E62E7824EFE4D</t>
  </si>
  <si>
    <t>DFE441A66A8F812C</t>
  </si>
  <si>
    <t>1777C2339F5764E7</t>
  </si>
  <si>
    <t>796B027EA550275D</t>
  </si>
  <si>
    <t>9E0989F2A34054EE</t>
  </si>
  <si>
    <t>AA9E4AB42E3824FB</t>
  </si>
  <si>
    <t>994E57056B1E10F0</t>
  </si>
  <si>
    <t>6F5E2A3DBDED3BF5</t>
  </si>
  <si>
    <t>95449DA83B0CC5C8</t>
  </si>
  <si>
    <t>24C0A4C45AD1EB3B</t>
  </si>
  <si>
    <t>B5D16A691E5942D6</t>
  </si>
  <si>
    <t>1B6130B69A2E627E</t>
  </si>
  <si>
    <t>E74024904E250B7C</t>
  </si>
  <si>
    <t>43FEA94D21171C4C</t>
  </si>
  <si>
    <t>1262647FFD7BD4A8</t>
  </si>
  <si>
    <t>C365B3AEFB92D128</t>
  </si>
  <si>
    <t>F5B8072FEBCC85EF</t>
  </si>
  <si>
    <t>BBD1C8417DDF4C2A</t>
  </si>
  <si>
    <t>2E18F5B1CE3B1B8A</t>
  </si>
  <si>
    <t>F69FF0B5D9F093F1</t>
  </si>
  <si>
    <t>A7E79030F3FF2D09</t>
  </si>
  <si>
    <t>9B765625A7CF1F12</t>
  </si>
  <si>
    <t>2404A7089BF4C043</t>
  </si>
  <si>
    <t>FD2BE6944DD98AAA</t>
  </si>
  <si>
    <t>52C2AB6A912A4A0E</t>
  </si>
  <si>
    <t>3070EC37CE15E38E</t>
  </si>
  <si>
    <t>F3A5405FC3EE51D1</t>
  </si>
  <si>
    <t>0A4D8FBB22239759</t>
  </si>
  <si>
    <t>7BC329526878CA66</t>
  </si>
  <si>
    <t>DCD23EC3665ED611</t>
  </si>
  <si>
    <t>E9BD7610427C9BAB</t>
  </si>
  <si>
    <t>732614A7B12F1BB5</t>
  </si>
  <si>
    <t>DCC0C8FB2779E125</t>
  </si>
  <si>
    <t>E17BDED88A5EA2CA</t>
  </si>
  <si>
    <t>B1A91EFCD030D2C0</t>
  </si>
  <si>
    <t>FCE05572B3D37E3A</t>
  </si>
  <si>
    <t>DFCD97EF2175DBB3</t>
  </si>
  <si>
    <t>B610E1871DCE7086</t>
  </si>
  <si>
    <t>516AA116C299B3EF</t>
  </si>
  <si>
    <t>3011FBC61F1FF0C1</t>
  </si>
  <si>
    <t>C4111C08E2BA3DF9</t>
  </si>
  <si>
    <t>3EECC865448B4414</t>
  </si>
  <si>
    <t>702E9D687EAC0F82</t>
  </si>
  <si>
    <t>2DE26BA1BB7511B7</t>
  </si>
  <si>
    <t>AA95BB6D02B62A64</t>
  </si>
  <si>
    <t>B24DB3BBC65EAFCE</t>
  </si>
  <si>
    <t>1AE8021E383C5EDF</t>
  </si>
  <si>
    <t>4672D91EA116D8AF</t>
  </si>
  <si>
    <t>F160A93BA49EE35F</t>
  </si>
  <si>
    <t>DEE99FBED8FDC7EE</t>
  </si>
  <si>
    <t>3B74E48D9116B006</t>
  </si>
  <si>
    <t>2EAC0C4FAB294809</t>
  </si>
  <si>
    <t>4F394D5AE339B7CC</t>
  </si>
  <si>
    <t>E8F9772D0D6543EF</t>
  </si>
  <si>
    <t>B23C1806AEEC1894</t>
  </si>
  <si>
    <t>64C36A6769E0826E</t>
  </si>
  <si>
    <t>3C80B95E529B70BA</t>
  </si>
  <si>
    <t>1F661F89C0D52BC8</t>
  </si>
  <si>
    <t>4D3E3D849721EFCC</t>
  </si>
  <si>
    <t>30F4F823CBF31039</t>
  </si>
  <si>
    <t>DFB9BB12ACD43EB5</t>
  </si>
  <si>
    <t>0F692D8E71189477</t>
  </si>
  <si>
    <t>61A71B547B17F7BA</t>
  </si>
  <si>
    <t>6FF2D142D7C3E54A</t>
  </si>
  <si>
    <t>FB4BCF2CF2D86D6F</t>
  </si>
  <si>
    <t>60E9782947677B02</t>
  </si>
  <si>
    <t>D6FC99906B6B553D</t>
  </si>
  <si>
    <t>D335CC34A765C610</t>
  </si>
  <si>
    <t>8EF84CE2A606C163</t>
  </si>
  <si>
    <t>4F6AFD35B82DD358</t>
  </si>
  <si>
    <t>C72786013B986DB8</t>
  </si>
  <si>
    <t>46C9489C0164904C</t>
  </si>
  <si>
    <t>18502DA2AF8CBC9D</t>
  </si>
  <si>
    <t>10E03044F86A5400</t>
  </si>
  <si>
    <t>41D312EE0C25C4A6</t>
  </si>
  <si>
    <t>C960BC4A29177244</t>
  </si>
  <si>
    <t>F7037E842B3E7027</t>
  </si>
  <si>
    <t>B657B79B0C46014A</t>
  </si>
  <si>
    <t>5C2F44783E728D6A</t>
  </si>
  <si>
    <t>CF155636D0821999</t>
  </si>
  <si>
    <t>1C41F48AA861A395</t>
  </si>
  <si>
    <t>1D110A6B184E8C76</t>
  </si>
  <si>
    <t>0B681BAA2CA1FB85</t>
  </si>
  <si>
    <t>2DDB0103B39BCC85</t>
  </si>
  <si>
    <t>2A3A0A31A5BEDF7D</t>
  </si>
  <si>
    <t>18972850C330BC2F</t>
  </si>
  <si>
    <t>B167C5FAD2AFD9EE</t>
  </si>
  <si>
    <t>EA953F62D749D863</t>
  </si>
  <si>
    <t>8B7CACA23FF52BB8</t>
  </si>
  <si>
    <t>61B4CA2DC50C1998</t>
  </si>
  <si>
    <t>AFF4521C4254C677</t>
  </si>
  <si>
    <t>85792D6CBAA64711</t>
  </si>
  <si>
    <t>B2EF412FD586CC2F</t>
  </si>
  <si>
    <t>FDD599F78AB161B4</t>
  </si>
  <si>
    <t>29AD8905391C675C</t>
  </si>
  <si>
    <t>DBCD782E2BE70B12</t>
  </si>
  <si>
    <t>5D4D441386B9EA5C</t>
  </si>
  <si>
    <t>A349A93DB9B68434</t>
  </si>
  <si>
    <t>286CCD703FA27CA7</t>
  </si>
  <si>
    <t>94D46C148061DFE8</t>
  </si>
  <si>
    <t>B4A08BAD8B533395</t>
  </si>
  <si>
    <t>D8582CD3C6BD7A86</t>
  </si>
  <si>
    <t>46C4E488E2D9628C</t>
  </si>
  <si>
    <t>606AAB997507A7BF</t>
  </si>
  <si>
    <t>9C55FA5EF0B544FA</t>
  </si>
  <si>
    <t>205AADCB5B04891F</t>
  </si>
  <si>
    <t>978F2554181C72EA</t>
  </si>
  <si>
    <t>0304406B83E5CB0A</t>
  </si>
  <si>
    <t>2BDFD03A9929B2CA</t>
  </si>
  <si>
    <t>FD5DEB2DFDAF387E</t>
  </si>
  <si>
    <t>3B63A2A87FD35EB3</t>
  </si>
  <si>
    <t>09CAA0E721A564FF</t>
  </si>
  <si>
    <t>E64D971D07578C58</t>
  </si>
  <si>
    <t>631A7C0FA5919BD8</t>
  </si>
  <si>
    <t>EB1E44FA44D2BF31</t>
  </si>
  <si>
    <t>B158975F1306DBC2</t>
  </si>
  <si>
    <t>DC978EBFD252E134</t>
  </si>
  <si>
    <t>CB2316B9A7FE0075</t>
  </si>
  <si>
    <t>3D11FD6B73EC7552</t>
  </si>
  <si>
    <t>8E6D4EBF7C7BCD1A</t>
  </si>
  <si>
    <t>441A865B6B1AE798</t>
  </si>
  <si>
    <t>38FE7EB0A48DB456</t>
  </si>
  <si>
    <t>4785FD20F4EA6031</t>
  </si>
  <si>
    <t>B1BEC626F8F15F2E</t>
  </si>
  <si>
    <t>3E1F52B09BA385B6</t>
  </si>
  <si>
    <t>AD7C50ABC8AFB371</t>
  </si>
  <si>
    <t>148A93650A5E8A74</t>
  </si>
  <si>
    <t>30ED8EDB90636C36</t>
  </si>
  <si>
    <t>E29BD3355D14E0CA</t>
  </si>
  <si>
    <t>4966FA9FB703D03E</t>
  </si>
  <si>
    <t>216DB71CBAE4C826</t>
  </si>
  <si>
    <t>70FB43F215D03E14</t>
  </si>
  <si>
    <t>35091DA02C067957</t>
  </si>
  <si>
    <t>1A37AF2E08880DF9</t>
  </si>
  <si>
    <t>42E541D95E4D9114</t>
  </si>
  <si>
    <t>A43AA6C543AB7FEE</t>
  </si>
  <si>
    <t>359CE041A29E6A9D</t>
  </si>
  <si>
    <t>A619F65C23541E0F</t>
  </si>
  <si>
    <t>3C1BF7858E189820</t>
  </si>
  <si>
    <t>505A357DCBEFC75E</t>
  </si>
  <si>
    <t>35926D0B4956635D</t>
  </si>
  <si>
    <t>59B0039B006A2B90</t>
  </si>
  <si>
    <t>D74C3A900143F5A3</t>
  </si>
  <si>
    <t>1CED9C3D549C78FB</t>
  </si>
  <si>
    <t>6731CBE92B16405B</t>
  </si>
  <si>
    <t>D39498551B6BA93A</t>
  </si>
  <si>
    <t>47E93B77F450D6F8</t>
  </si>
  <si>
    <t>92BB02F2E01D1EE1</t>
  </si>
  <si>
    <t>8CCA324F00FABC7E</t>
  </si>
  <si>
    <t>20B6121B8BC421CE</t>
  </si>
  <si>
    <t>2D6ADD03AB500471</t>
  </si>
  <si>
    <t>F8B4EC55AFC18DA8</t>
  </si>
  <si>
    <t>52CCAFD43152A112</t>
  </si>
  <si>
    <t>882FC5462C39050F</t>
  </si>
  <si>
    <t>B66C784415C528E3</t>
  </si>
  <si>
    <t>BA279F1F53B90C07</t>
  </si>
  <si>
    <t>260BB5FD9CC3BAAF</t>
  </si>
  <si>
    <t>F649674F913EB26D</t>
  </si>
  <si>
    <t>73DAEB31A7BDD009</t>
  </si>
  <si>
    <t>9315A398D312CC16</t>
  </si>
  <si>
    <t>80B19FA76F77DB4A</t>
  </si>
  <si>
    <t>BA8F0E847B325838</t>
  </si>
  <si>
    <t>F4AF5EBCC4FDF993</t>
  </si>
  <si>
    <t>11D1F72F23B38010</t>
  </si>
  <si>
    <t>1D155F1D568F9837</t>
  </si>
  <si>
    <t>186B6F41ED2A18B1</t>
  </si>
  <si>
    <t>75C12F28884446ED</t>
  </si>
  <si>
    <t>C703416FEB519A92</t>
  </si>
  <si>
    <t>9D89BAD96D726873</t>
  </si>
  <si>
    <t>B8492B0BBD80AA3B</t>
  </si>
  <si>
    <t>78F5C91BD22A64A2</t>
  </si>
  <si>
    <t>6F3243C04DF35BF1</t>
  </si>
  <si>
    <t>7A2EB4891FB1BBFC</t>
  </si>
  <si>
    <t>5EC2938876AB0FD9</t>
  </si>
  <si>
    <t>724428E833817904</t>
  </si>
  <si>
    <t>853C6FD2DBF8DF81</t>
  </si>
  <si>
    <t>57DC4BD865403395</t>
  </si>
  <si>
    <t>1749D667EBBD59D4</t>
  </si>
  <si>
    <t>BF931D2CD50AC0AE</t>
  </si>
  <si>
    <t>2CE837C938D06FB5</t>
  </si>
  <si>
    <t>F57E434766CEAA35</t>
  </si>
  <si>
    <t>D35B85700B878DE7</t>
  </si>
  <si>
    <t>1D22C434630E3B3A</t>
  </si>
  <si>
    <t>6DD9E6AB6C0F215D</t>
  </si>
  <si>
    <t>FD35219CAC5926F9</t>
  </si>
  <si>
    <t>210ABDA50F56E7E6</t>
  </si>
  <si>
    <t>DA4C609722E169EF</t>
  </si>
  <si>
    <t>9926814B8E3B8CFD</t>
  </si>
  <si>
    <t>F9EA063B6F8AA203</t>
  </si>
  <si>
    <t>D3A11BCDF67B3392</t>
  </si>
  <si>
    <t>21C96D0EB8DEB0ED</t>
  </si>
  <si>
    <t>84A4F9AB91B10F40</t>
  </si>
  <si>
    <t>1B26CC2774D49AC9</t>
  </si>
  <si>
    <t>F989C9FE8B8CFFEA</t>
  </si>
  <si>
    <t>56C82B3216320F27</t>
  </si>
  <si>
    <t>8FB7C3C599C842C2</t>
  </si>
  <si>
    <t>EFE869F8BC23557C</t>
  </si>
  <si>
    <t>23C0CA5FDFB38CE8</t>
  </si>
  <si>
    <t>2C79D70D28BEF950</t>
  </si>
  <si>
    <t>EF7DE54131C46145</t>
  </si>
  <si>
    <t>3DC43F0942D174EB</t>
  </si>
  <si>
    <t>9370425015748653</t>
  </si>
  <si>
    <t>A68E19FC59D82B2B</t>
  </si>
  <si>
    <t>368FA83EF221D4E3</t>
  </si>
  <si>
    <t>BC6CD7049A29EC2C</t>
  </si>
  <si>
    <t>D5AC002EEF1800A3</t>
  </si>
  <si>
    <t>3B7985B9DB263C13</t>
  </si>
  <si>
    <t>192DA3A7ADAB4B2F</t>
  </si>
  <si>
    <t>A1E56F352277066F</t>
  </si>
  <si>
    <t>9D6947BE5763C8EE</t>
  </si>
  <si>
    <t>FA70A80744ABAFF6</t>
  </si>
  <si>
    <t>F13818B9A58C2DF6</t>
  </si>
  <si>
    <t>2E90A956632750F4</t>
  </si>
  <si>
    <t>485ED6E7C2C82B20</t>
  </si>
  <si>
    <t>1946A4C2F71E3576</t>
  </si>
  <si>
    <t>FAC0D7CB8C9EA6B9</t>
  </si>
  <si>
    <t>A670FBC79CCFF432</t>
  </si>
  <si>
    <t>FEA5741BDF27631B</t>
  </si>
  <si>
    <t>ABBBF66E055BB34A</t>
  </si>
  <si>
    <t>C9E3257C2D74A370</t>
  </si>
  <si>
    <t>50CF209C23FF28FD</t>
  </si>
  <si>
    <t>E3765FC1DFD5F4F2</t>
  </si>
  <si>
    <t>4B38AD55DF48F835</t>
  </si>
  <si>
    <t>D9F57085A9757D88</t>
  </si>
  <si>
    <t>A612ED7EB9E66E3B</t>
  </si>
  <si>
    <t>C56556AC0E12DC8C</t>
  </si>
  <si>
    <t>6B044BA2E2B3BDA7</t>
  </si>
  <si>
    <t>4A04A94676B4119E</t>
  </si>
  <si>
    <t>CF102E9E21F099B1</t>
  </si>
  <si>
    <t>E8CD9236C32E69DA</t>
  </si>
  <si>
    <t>4D569C6AE3278E6C</t>
  </si>
  <si>
    <t>E829EF85CA79D192</t>
  </si>
  <si>
    <t>9B771A3647359A47</t>
  </si>
  <si>
    <t>D2BEA6CEAE3BB7A8</t>
  </si>
  <si>
    <t>6CA11FE43A9A39CD</t>
  </si>
  <si>
    <t>6C1A01240F176558</t>
  </si>
  <si>
    <t>24C8394100BCC773</t>
  </si>
  <si>
    <t>0BF0D1019D3E8B86</t>
  </si>
  <si>
    <t>FADEBB2F06EB4DFF</t>
  </si>
  <si>
    <t>DF39B55293CE2725</t>
  </si>
  <si>
    <t>3B6A0A6F001D59BD</t>
  </si>
  <si>
    <t>C24E55DD8C8F3671</t>
  </si>
  <si>
    <t>D21B9561C1427206</t>
  </si>
  <si>
    <t>89F27C6CDDF86BB8</t>
  </si>
  <si>
    <t>94D05E86336413D9</t>
  </si>
  <si>
    <t>F18E41018CC6BFF5</t>
  </si>
  <si>
    <t>15D79CCB35F67108</t>
  </si>
  <si>
    <t>33E91AC720D38B94</t>
  </si>
  <si>
    <t>DCB3896A6E49AE86</t>
  </si>
  <si>
    <t>EE8C726E13DF39F1</t>
  </si>
  <si>
    <t>56A389514820890B</t>
  </si>
  <si>
    <t>34C07313E0F1F55D</t>
  </si>
  <si>
    <t>DEB2BA12E80C6E5A</t>
  </si>
  <si>
    <t>09C40C91A79B064C</t>
  </si>
  <si>
    <t>B48D24D7488FCB3F</t>
  </si>
  <si>
    <t>E6E1630BB3887040</t>
  </si>
  <si>
    <t>790F1C60A2F49DA3</t>
  </si>
  <si>
    <t>D2B27BFD563B6788</t>
  </si>
  <si>
    <t>606F90B569BEC87F</t>
  </si>
  <si>
    <t>B7742A0FD7E88341</t>
  </si>
  <si>
    <t>9E1DDCE3A1891267</t>
  </si>
  <si>
    <t>472DAFD94B9E758D</t>
  </si>
  <si>
    <t>6D213548A9F6F2D3</t>
  </si>
  <si>
    <t>33E23FD19EBC9C37</t>
  </si>
  <si>
    <t>41C55EC84B1B943D</t>
  </si>
  <si>
    <t>2E6C3E86D2C92269</t>
  </si>
  <si>
    <t>0F10CB5AB4323F15</t>
  </si>
  <si>
    <t>6658C60EEAE03D70</t>
  </si>
  <si>
    <t>2EDDDC45921DBE05</t>
  </si>
  <si>
    <t>774D291883A51C47</t>
  </si>
  <si>
    <t>504019424238A9AD</t>
  </si>
  <si>
    <t>198E50217598E975</t>
  </si>
  <si>
    <t>C83C6DEAA310F369</t>
  </si>
  <si>
    <t>026FC3544E51FDF7</t>
  </si>
  <si>
    <t>37B101E16B033037</t>
  </si>
  <si>
    <t>34BA91F5F290B0A8</t>
  </si>
  <si>
    <t>8012781D6498C794</t>
  </si>
  <si>
    <t>51FDF3247A1DF80E</t>
  </si>
  <si>
    <t>7D2414AE652DFE5E</t>
  </si>
  <si>
    <t>ACCAA44891DD927A</t>
  </si>
  <si>
    <t>E0C6B57B444B126A</t>
  </si>
  <si>
    <t>6DF9084F9B064A8B</t>
  </si>
  <si>
    <t>7C547C50153BBD6C</t>
  </si>
  <si>
    <t>5B0B79CAEA8438C0</t>
  </si>
  <si>
    <t>F7DC18493908D3E6</t>
  </si>
  <si>
    <t>25D27F463E5E46E2</t>
  </si>
  <si>
    <t>F3CEE437265ADA80</t>
  </si>
  <si>
    <t>DF1B4268E817B90C</t>
  </si>
  <si>
    <t>4199900BEF61D03E</t>
  </si>
  <si>
    <t>DAC599760738E1BE</t>
  </si>
  <si>
    <t>A3DB6C35E9571E52</t>
  </si>
  <si>
    <t>36BFF0EB52BE9C03</t>
  </si>
  <si>
    <t>606B3A3931788CE2</t>
  </si>
  <si>
    <t>36E979EC294FFF1B</t>
  </si>
  <si>
    <t>B8F38486C3C9AC61</t>
  </si>
  <si>
    <t>FD3B831CD21B7269</t>
  </si>
  <si>
    <t>7D5627FA4CB4C99B</t>
  </si>
  <si>
    <t>5B9A856AAB5F249D</t>
  </si>
  <si>
    <t>98A6A61048D67BD2</t>
  </si>
  <si>
    <t>1C24D80BF6B53A78</t>
  </si>
  <si>
    <t>E571BCCEEB9A7655</t>
  </si>
  <si>
    <t>87C2F166CDC2ABD6</t>
  </si>
  <si>
    <t>050EC4D7C71EE61E</t>
  </si>
  <si>
    <t>4BF961FC0C087D59</t>
  </si>
  <si>
    <t>E7A40922986F7D1E</t>
  </si>
  <si>
    <t>1423299E2E58F8D8</t>
  </si>
  <si>
    <t>9DC8E4230DAD9118</t>
  </si>
  <si>
    <t>2FB6748AE939836A</t>
  </si>
  <si>
    <t>6AA0D27FA2CF0813</t>
  </si>
  <si>
    <t>E6DAE7A6B262B8FC</t>
  </si>
  <si>
    <t>9625E095858FC470</t>
  </si>
  <si>
    <t>0473A62781397CC6</t>
  </si>
  <si>
    <t>27ABD6674089C4D1</t>
  </si>
  <si>
    <t>358CBE9A9AEBB021</t>
  </si>
  <si>
    <t>8DAEFB8A01B4B552</t>
  </si>
  <si>
    <t>2AA425FD2BBAFB46</t>
  </si>
  <si>
    <t>0E8037B4F8F209B4</t>
  </si>
  <si>
    <t>DE69AA9BCF7759A6</t>
  </si>
  <si>
    <t>DA4C333CBE8F5F8C</t>
  </si>
  <si>
    <t>AEF479AAAA5EBECD</t>
  </si>
  <si>
    <t>38A8811F647D225E</t>
  </si>
  <si>
    <t>CEE8E01DFFAD2ED7</t>
  </si>
  <si>
    <t>AD7B363E38F65B4B</t>
  </si>
  <si>
    <t>70D8B527D24587BA</t>
  </si>
  <si>
    <t>F2CA1703203936BE</t>
  </si>
  <si>
    <t>9DD950765D22FE61</t>
  </si>
  <si>
    <t>390B25E2555FF0A4</t>
  </si>
  <si>
    <t>322863A54BDC8B0B</t>
  </si>
  <si>
    <t>8745561AAF212383</t>
  </si>
  <si>
    <t>307057D6F07F4B1E</t>
  </si>
  <si>
    <t>C276C7286B98F53E</t>
  </si>
  <si>
    <t>AD3E1CF6E679D42C</t>
  </si>
  <si>
    <t>5DE63185DBE9B9C6</t>
  </si>
  <si>
    <t>F6D04F655CAC5662</t>
  </si>
  <si>
    <t>8B0FC104A05C73F5</t>
  </si>
  <si>
    <t>93E6EB6010212A01</t>
  </si>
  <si>
    <t>CF8844579E377617</t>
  </si>
  <si>
    <t>DC88BCBB8014E56A</t>
  </si>
  <si>
    <t>AB1BA0F70F473C4F</t>
  </si>
  <si>
    <t>9DD665DA8D2BDECC</t>
  </si>
  <si>
    <t>D690BD625573140E</t>
  </si>
  <si>
    <t>EBA30A533686AF14</t>
  </si>
  <si>
    <t>2BF267918FA64BAF</t>
  </si>
  <si>
    <t>1CB24AF64B1929C8</t>
  </si>
  <si>
    <t>3B352A58B7F97191</t>
  </si>
  <si>
    <t>3E195D4B789E52A6</t>
  </si>
  <si>
    <t>8A6761EA3464AD9F</t>
  </si>
  <si>
    <t>FED27485B3AA6C58</t>
  </si>
  <si>
    <t>BBCB4FA122AD884B</t>
  </si>
  <si>
    <t>D2D1FF302F54E016</t>
  </si>
  <si>
    <t>51FFDC22E8D7664E</t>
  </si>
  <si>
    <t>8711DB45BF2FFF34</t>
  </si>
  <si>
    <t>10023E81D74376B0</t>
  </si>
  <si>
    <t>24804F3E3C5E3F1F</t>
  </si>
  <si>
    <t>B6AF0F1D199989E8</t>
  </si>
  <si>
    <t>66F589188963C101</t>
  </si>
  <si>
    <t>1C89F7E496901962</t>
  </si>
  <si>
    <t>A9C6564BBA3B05B4</t>
  </si>
  <si>
    <t>4DEDE1EF626CE01E</t>
  </si>
  <si>
    <t>6F5E75F211AB9F3E</t>
  </si>
  <si>
    <t>0CB3D6905B4BC923</t>
  </si>
  <si>
    <t>C36EAF69B994CEF8</t>
  </si>
  <si>
    <t>C78425C5EFEFFBF1</t>
  </si>
  <si>
    <t>D733B8D0724945AB</t>
  </si>
  <si>
    <t>AA8F4DE9C4404CD0</t>
  </si>
  <si>
    <t>56A047EF3C05C398</t>
  </si>
  <si>
    <t>98EE01ED80743212</t>
  </si>
  <si>
    <t>013667A9DFB31880</t>
  </si>
  <si>
    <t>6F458CCB1DE0E515</t>
  </si>
  <si>
    <t>843368EEA5CA97FD</t>
  </si>
  <si>
    <t>CB14556B632307CB</t>
  </si>
  <si>
    <t>C7833469400D7AEE</t>
  </si>
  <si>
    <t>24EFEB41E525276B</t>
  </si>
  <si>
    <t>1A944EC6F92464DD</t>
  </si>
  <si>
    <t>45CFB599D6B81DEE</t>
  </si>
  <si>
    <t>C98B93C86751BE59</t>
  </si>
  <si>
    <t>730A3C635BE45D21</t>
  </si>
  <si>
    <t>2AC5B35B980A3FED</t>
  </si>
  <si>
    <t>8D7D164E5843ED6B</t>
  </si>
  <si>
    <t>3BA4BD3B7515D14A</t>
  </si>
  <si>
    <t>F73A27DEF2A3DDB5</t>
  </si>
  <si>
    <t>9273B67757D0FD10</t>
  </si>
  <si>
    <t>F20F249800DD212C</t>
  </si>
  <si>
    <t>907EE5741549ED0E</t>
  </si>
  <si>
    <t>4768187A04C77980</t>
  </si>
  <si>
    <t>A2E50B6A36AA7E55</t>
  </si>
  <si>
    <t>3476CC5C37F51B6C</t>
  </si>
  <si>
    <t>CAA80B75D70D4271</t>
  </si>
  <si>
    <t>2DBD1F8E188E9CA7</t>
  </si>
  <si>
    <t>867B1AD38CBF4E2A</t>
  </si>
  <si>
    <t>AEBEF1EA223410CF</t>
  </si>
  <si>
    <t>3EAF2C64E17F522C</t>
  </si>
  <si>
    <t>44665D29C89447C7</t>
  </si>
  <si>
    <t>9ACC392A0EFE30CB</t>
  </si>
  <si>
    <t>DFE66F9BF9AFD840</t>
  </si>
  <si>
    <t>227B610BA1BBE812</t>
  </si>
  <si>
    <t>9390FB66237DCD8C</t>
  </si>
  <si>
    <t>5D6E902E5B19349A</t>
  </si>
  <si>
    <t>FD9880DFBDA1A31A</t>
  </si>
  <si>
    <t>9FB858D9D9708FC3</t>
  </si>
  <si>
    <t>8FCBA2EAEC3A5B92</t>
  </si>
  <si>
    <t>A87F48920295E862</t>
  </si>
  <si>
    <t>9AB7339DE8C47987</t>
  </si>
  <si>
    <t>FAFA3E86299A2EB4</t>
  </si>
  <si>
    <t>DB41A0CCB2CE185C</t>
  </si>
  <si>
    <t>86B87DF56EC4E6BA</t>
  </si>
  <si>
    <t>E105E18596AEA6FE</t>
  </si>
  <si>
    <t>011D37651BE23EC2</t>
  </si>
  <si>
    <t>E77C8DAF36EEC860</t>
  </si>
  <si>
    <t>2F92D8F86005FDE9</t>
  </si>
  <si>
    <t>52446DE1429621D0</t>
  </si>
  <si>
    <t>384A40034414B5FE</t>
  </si>
  <si>
    <t>E82856E1A13EDF2F</t>
  </si>
  <si>
    <t>4E0140BFC2BF0A39</t>
  </si>
  <si>
    <t>F3C9C39FEE72B31B</t>
  </si>
  <si>
    <t>A9A8C59CF0151426</t>
  </si>
  <si>
    <t>95DECAE911A8CBE6</t>
  </si>
  <si>
    <t>664798012703C700</t>
  </si>
  <si>
    <t>7FD6581DCFCF3B87</t>
  </si>
  <si>
    <t>F9EA263F7CA7F68D</t>
  </si>
  <si>
    <t>B541DB28EC5C4E16</t>
  </si>
  <si>
    <t>9E42A8DDE1080D6F</t>
  </si>
  <si>
    <t>A5BAD0521F61E23B</t>
  </si>
  <si>
    <t>B1DEBA72A43D73AA</t>
  </si>
  <si>
    <t>2F98393E57659A2A</t>
  </si>
  <si>
    <t>B164ADEB79ED8F25</t>
  </si>
  <si>
    <t>C5DBF7B174E8B45A</t>
  </si>
  <si>
    <t>9038D4EA7259A46F</t>
  </si>
  <si>
    <t>136F48ABF03BB718</t>
  </si>
  <si>
    <t>352582061948F3E8</t>
  </si>
  <si>
    <t>D15D617CAC02ABC8</t>
  </si>
  <si>
    <t>60834673C5255689</t>
  </si>
  <si>
    <t>1C10B2EB56178457</t>
  </si>
  <si>
    <t>18F4D105D119503E</t>
  </si>
  <si>
    <t>C01D299843EE0207</t>
  </si>
  <si>
    <t>5049B9E5410231F3</t>
  </si>
  <si>
    <t>E1572B705EF7B14D</t>
  </si>
  <si>
    <t>0CF4A18C881B97D2</t>
  </si>
  <si>
    <t>0A3BAB8909804C5D</t>
  </si>
  <si>
    <t>3B4DEE7E52607ABB</t>
  </si>
  <si>
    <t>F613179EC15EB3A2</t>
  </si>
  <si>
    <t>027F8A8C535A5FA7</t>
  </si>
  <si>
    <t>2F571D971B3B3B38</t>
  </si>
  <si>
    <t>9BF0065ECFDD9C36</t>
  </si>
  <si>
    <t>82C503C978E1D8E8</t>
  </si>
  <si>
    <t>B0FB48CD43D40749</t>
  </si>
  <si>
    <t>2B8B3EA4142AC092</t>
  </si>
  <si>
    <t>20570DAF90D0B39C</t>
  </si>
  <si>
    <t>69480F02C77D5CFA</t>
  </si>
  <si>
    <t>E921AF3439C5EF51</t>
  </si>
  <si>
    <t>25D3FB08C1E14CF1</t>
  </si>
  <si>
    <t>1DC12A9DE0CD7F64</t>
  </si>
  <si>
    <t>AAAA19771703B4AE</t>
  </si>
  <si>
    <t>6F78585F76E66F5E</t>
  </si>
  <si>
    <t>2B6A36EDF04CDE50</t>
  </si>
  <si>
    <t>65F28A6B7758ADC7</t>
  </si>
  <si>
    <t>D13AF3D6AFCD81C2</t>
  </si>
  <si>
    <t>347D73F5A58E2EF2</t>
  </si>
  <si>
    <t>3FB7762386CB8D50</t>
  </si>
  <si>
    <t>537DB0D710A65907</t>
  </si>
  <si>
    <t>80B2D874CF58BA41</t>
  </si>
  <si>
    <t>A1570423B1A5E9AD</t>
  </si>
  <si>
    <t>DCEC3D4B04446380</t>
  </si>
  <si>
    <t>24907F322EED5E84</t>
  </si>
  <si>
    <t>3A4EB92E762E5A38</t>
  </si>
  <si>
    <t>B7EB2A25D80E1B1B</t>
  </si>
  <si>
    <t>676DA6902DF78BA4</t>
  </si>
  <si>
    <t>518B0CD3AC14BF35</t>
  </si>
  <si>
    <t>66F9DB64059CDBD7</t>
  </si>
  <si>
    <t>EDFC67807EE5FC85</t>
  </si>
  <si>
    <t>4D132ED4A6C7B513</t>
  </si>
  <si>
    <t>ADAE40FA77072651</t>
  </si>
  <si>
    <t>7AE2820A1E649C13</t>
  </si>
  <si>
    <t>8AAFE2D2BF2FD33D</t>
  </si>
  <si>
    <t>0B40BE11000389D9</t>
  </si>
  <si>
    <t>52E1E8FE98A27123</t>
  </si>
  <si>
    <t>09319C1C261A3629</t>
  </si>
  <si>
    <t>E819517B00F1AB50</t>
  </si>
  <si>
    <t>57D719A5CF1D455A</t>
  </si>
  <si>
    <t>22B4B19AD1BC79F8</t>
  </si>
  <si>
    <t>D34D3778FAAD0E35</t>
  </si>
  <si>
    <t>A3B9DB0C1A35ACBE</t>
  </si>
  <si>
    <t>ABD9EFA36F35765B</t>
  </si>
  <si>
    <t>78D5B204501A2858</t>
  </si>
  <si>
    <t>4653A64ADD408226</t>
  </si>
  <si>
    <t>EE7E1D2B7452CE5A</t>
  </si>
  <si>
    <t>22B38EA2E1DF72F4</t>
  </si>
  <si>
    <t>0CC51E595773608B</t>
  </si>
  <si>
    <t>FB80AEBD2E0B0498</t>
  </si>
  <si>
    <t>5A0CBD00BDA86FA2</t>
  </si>
  <si>
    <t>1FED87E2FD6F6B40</t>
  </si>
  <si>
    <t>4CAB4B09B7BC1374</t>
  </si>
  <si>
    <t>38676A6EC15BB92B</t>
  </si>
  <si>
    <t>9509D40AA857A0BF</t>
  </si>
  <si>
    <t>0B5095DFDD7D8BCA</t>
  </si>
  <si>
    <t>0497047A80B4A916</t>
  </si>
  <si>
    <t>3CE0F6E59580E078</t>
  </si>
  <si>
    <t>8295D75AFF9C851C</t>
  </si>
  <si>
    <t>DC010AD1030EFD8C</t>
  </si>
  <si>
    <t>6F1D73EF29929DC7</t>
  </si>
  <si>
    <t>7D99046BAFDC9FD3</t>
  </si>
  <si>
    <t>872509F35542DE28</t>
  </si>
  <si>
    <t>C80B1D5CA743D0C8</t>
  </si>
  <si>
    <t>60136A9C07FA3C95</t>
  </si>
  <si>
    <t>FDEEF499EAA21AD1</t>
  </si>
  <si>
    <t>A6B5A7FF3C731644</t>
  </si>
  <si>
    <t>0B8F8819BA1C86C4</t>
  </si>
  <si>
    <t>9DB5A6968FDA7881</t>
  </si>
  <si>
    <t>BE7D5B2E22952D0A</t>
  </si>
  <si>
    <t>EA3B97304C542177</t>
  </si>
  <si>
    <t>B91DE99625DDAF77</t>
  </si>
  <si>
    <t>FA93D7CCAC8C0E4F</t>
  </si>
  <si>
    <t>A4FE1567B8F33572</t>
  </si>
  <si>
    <t>EBC2AD752215074D</t>
  </si>
  <si>
    <t>3302C988F3ED3C29</t>
  </si>
  <si>
    <t>62AB498347C3D98E</t>
  </si>
  <si>
    <t>86A62499C02B893D</t>
  </si>
  <si>
    <t>7875FCC756C63121</t>
  </si>
  <si>
    <t>B99CC0FCD4A388F9</t>
  </si>
  <si>
    <t>976AD01A8808E79A</t>
  </si>
  <si>
    <t>6A425E51D0A874F1</t>
  </si>
  <si>
    <t>042008660EC7CAF8</t>
  </si>
  <si>
    <t>5F76D81BA02F95BF</t>
  </si>
  <si>
    <t>802AE71A1D90CB36</t>
  </si>
  <si>
    <t>055FB978E4264F9B</t>
  </si>
  <si>
    <t>9F4C11B760F99537</t>
  </si>
  <si>
    <t>1408824D33505EE3</t>
  </si>
  <si>
    <t>90BCA9741EE74C44</t>
  </si>
  <si>
    <t>BA17F677DA5E8ADF</t>
  </si>
  <si>
    <t>8B7EAC2C842A7F31</t>
  </si>
  <si>
    <t>35B9526B7A4FA3DB</t>
  </si>
  <si>
    <t>8FC8624EC221D14A</t>
  </si>
  <si>
    <t>DDD09ED41C5BB240</t>
  </si>
  <si>
    <t>5DB23C9691D30803</t>
  </si>
  <si>
    <t>0C3CC0A1A4FFE1B0</t>
  </si>
  <si>
    <t>2553F87A5FCC4330</t>
  </si>
  <si>
    <t>D1B98B4E12DFD4BE</t>
  </si>
  <si>
    <t>91E01C32164D859E</t>
  </si>
  <si>
    <t>57D1DCED80CBA8E2</t>
  </si>
  <si>
    <t>CF3EDEAE9CBFAFDD</t>
  </si>
  <si>
    <t>811E393BF96A74B8</t>
  </si>
  <si>
    <t>02E82C5F879FE6CB</t>
  </si>
  <si>
    <t>3327DCF1877B2E43</t>
  </si>
  <si>
    <t>710301E1232F60E0</t>
  </si>
  <si>
    <t>1E5B5B60A864B112</t>
  </si>
  <si>
    <t>25DAE9D7F85880D0</t>
  </si>
  <si>
    <t>90529B524D15D053</t>
  </si>
  <si>
    <t>22B4F2BFD3410B6B</t>
  </si>
  <si>
    <t>5BF27AF3174E1EAA</t>
  </si>
  <si>
    <t>C2265F418DA29723</t>
  </si>
  <si>
    <t>8648711211EE3821</t>
  </si>
  <si>
    <t>8D27AC233FF7C3F8</t>
  </si>
  <si>
    <t>BD7A44F696988757</t>
  </si>
  <si>
    <t>F0F98303E5DE821D</t>
  </si>
  <si>
    <t>8271722AA69F7654</t>
  </si>
  <si>
    <t>C1E2A1C37CA0D7A3</t>
  </si>
  <si>
    <t>B4CAED95D5BE8D3F</t>
  </si>
  <si>
    <t>3AB21F032F553052</t>
  </si>
  <si>
    <t>E22240B222A35CEE</t>
  </si>
  <si>
    <t>EE14DB3BB113C080</t>
  </si>
  <si>
    <t>C53AB3C8DAAEF7B6</t>
  </si>
  <si>
    <t>9B3B1D35B355710F</t>
  </si>
  <si>
    <t>67827F2330A5440D</t>
  </si>
  <si>
    <t>64AEABBD4BA0DACD</t>
  </si>
  <si>
    <t>6354814A011EAB23</t>
  </si>
  <si>
    <t>79A53BE856B9CF1B</t>
  </si>
  <si>
    <t>F06EFF073CBDF58C</t>
  </si>
  <si>
    <t>0CE77DD348A3E81F</t>
  </si>
  <si>
    <t>CD2780077ABD9A19</t>
  </si>
  <si>
    <t>D6AC3109DE605688</t>
  </si>
  <si>
    <t>0677C4243D3697DB</t>
  </si>
  <si>
    <t>4DE071A92C739D5F</t>
  </si>
  <si>
    <t>A09A26668BED8BA0</t>
  </si>
  <si>
    <t>142AAC8ED09BBFF6</t>
  </si>
  <si>
    <t>C366C93947DF9D47</t>
  </si>
  <si>
    <t>BDE9D921973D4111</t>
  </si>
  <si>
    <t>4783ABE47924AA38</t>
  </si>
  <si>
    <t>0D992754BD1EE31A</t>
  </si>
  <si>
    <t>67A51CA4896A5CAD</t>
  </si>
  <si>
    <t>45237E1534364ACA</t>
  </si>
  <si>
    <t>D221C3964D4076D6</t>
  </si>
  <si>
    <t>B0BE1CC313371F40</t>
  </si>
  <si>
    <t>88C1B34ED7B2D079</t>
  </si>
  <si>
    <t>118D521213CEF6AE</t>
  </si>
  <si>
    <t>51E2BB4FD179C880</t>
  </si>
  <si>
    <t>65642E2ED6D78456</t>
  </si>
  <si>
    <t>3380D278D3D0F53E</t>
  </si>
  <si>
    <t>B6F809D42A1F3F74</t>
  </si>
  <si>
    <t>977A71AEF196B8BA</t>
  </si>
  <si>
    <t>E2E544FE9862600C</t>
  </si>
  <si>
    <t>1388BFD281957C81</t>
  </si>
  <si>
    <t>1847D559D2D405C6</t>
  </si>
  <si>
    <t>8B61865F89378F96</t>
  </si>
  <si>
    <t>AE1053A5DFD7B163</t>
  </si>
  <si>
    <t>D400B40601D1A6D6</t>
  </si>
  <si>
    <t>D8C417E34A59EC52</t>
  </si>
  <si>
    <t>B16B08ABB98DE124</t>
  </si>
  <si>
    <t>653805DE4E632076</t>
  </si>
  <si>
    <t>FF2E6B0808ABAC8E</t>
  </si>
  <si>
    <t>3DF4FCDF84013A53</t>
  </si>
  <si>
    <t>75EF14B97B11CFDF</t>
  </si>
  <si>
    <t>A165ACBE802DFCE1</t>
  </si>
  <si>
    <t>E950E2CF7D98E9FF</t>
  </si>
  <si>
    <t>08A14A1F245468C5</t>
  </si>
  <si>
    <t>5D0425C132EF7707</t>
  </si>
  <si>
    <t>BF41F67DEE441164</t>
  </si>
  <si>
    <t>61C95A6A0E628AE2</t>
  </si>
  <si>
    <t>26C84BAFFE615A0E</t>
  </si>
  <si>
    <t>5A2AD2D15182A557</t>
  </si>
  <si>
    <t>8B1435CA4F0D1535</t>
  </si>
  <si>
    <t>3C1317A6E563B9D3</t>
  </si>
  <si>
    <t>03076B87E7071997</t>
  </si>
  <si>
    <t>903E7188FE4BF790</t>
  </si>
  <si>
    <t>A878466C810BD791</t>
  </si>
  <si>
    <t>4FCE757328A3B0D8</t>
  </si>
  <si>
    <t>FCF712A52A517EBC</t>
  </si>
  <si>
    <t>031337FF7F39D748</t>
  </si>
  <si>
    <t>0068594DD945ED44</t>
  </si>
  <si>
    <t>A2C6FF8397639E21</t>
  </si>
  <si>
    <t>0BDC0C19851A58A3</t>
  </si>
  <si>
    <t>185B7FB3A25BF891</t>
  </si>
  <si>
    <t>DAAF6A9C8E603795</t>
  </si>
  <si>
    <t>FA82209E9F7F1DEC</t>
  </si>
  <si>
    <t>CD1999C24570D2FD</t>
  </si>
  <si>
    <t>33F4772E3CD51262</t>
  </si>
  <si>
    <t>F791D6EA56347D12</t>
  </si>
  <si>
    <t>9533E0FDE1CA8404</t>
  </si>
  <si>
    <t>9A3AA07B08ABB177</t>
  </si>
  <si>
    <t>A56243362A713E87</t>
  </si>
  <si>
    <t>E8F08D6CB85F8E40</t>
  </si>
  <si>
    <t>FC2B5CF838894114</t>
  </si>
  <si>
    <t>9FF7397DBB2511C3</t>
  </si>
  <si>
    <t>6B8CF71D75BB5897</t>
  </si>
  <si>
    <t>E13F499D80AED7BE</t>
  </si>
  <si>
    <t>26722EEC241292D5</t>
  </si>
  <si>
    <t>849C100E4797C7DB</t>
  </si>
  <si>
    <t>CA982C53D9D31B6A</t>
  </si>
  <si>
    <t>685627BFAEEA7DA1</t>
  </si>
  <si>
    <t>89B7774455A8F8F1</t>
  </si>
  <si>
    <t>2394DC438B4F6A89</t>
  </si>
  <si>
    <t>D137F1DB2C6A60A7</t>
  </si>
  <si>
    <t>54FD1CD6F671EC67</t>
  </si>
  <si>
    <t>8BEA22AA30A9E0DD</t>
  </si>
  <si>
    <t>B1FF72C2BCCBB1F0</t>
  </si>
  <si>
    <t>3350F5E63D269A54</t>
  </si>
  <si>
    <t>B9BFF48BCD93463F</t>
  </si>
  <si>
    <t>F49B88B6D2636C66</t>
  </si>
  <si>
    <t>3EA16AB26E50D366</t>
  </si>
  <si>
    <t>64CE1BE16E0EFD3B</t>
  </si>
  <si>
    <t>0E1CBC01D23F31A9</t>
  </si>
  <si>
    <t>EE7A92527683B398</t>
  </si>
  <si>
    <t>2EB2F92B6419CD34</t>
  </si>
  <si>
    <t>9C59907FA7FD4C1B</t>
  </si>
  <si>
    <t>BAA976A3885EB19D</t>
  </si>
  <si>
    <t>705563F60A8957DA</t>
  </si>
  <si>
    <t>F28A1438366C63D4</t>
  </si>
  <si>
    <t>A143D77726E96F32</t>
  </si>
  <si>
    <t>9E4A966E227638BD</t>
  </si>
  <si>
    <t>BE34340B9FC5DA64</t>
  </si>
  <si>
    <t>186ECA03A29DB614</t>
  </si>
  <si>
    <t>9CACB66BD72FB475</t>
  </si>
  <si>
    <t>20F6340FD1A989F5</t>
  </si>
  <si>
    <t>B13F268B732A93D8</t>
  </si>
  <si>
    <t>CE1E29EDD6AAB197</t>
  </si>
  <si>
    <t>E5105E18DF20E1CF</t>
  </si>
  <si>
    <t>79E7B8727E924F6A</t>
  </si>
  <si>
    <t>88E8FBA2ADFDE0EC</t>
  </si>
  <si>
    <t>3325D2C752598353</t>
  </si>
  <si>
    <t>C9C4DA095FA219A2</t>
  </si>
  <si>
    <t>572C94D3D27DC657</t>
  </si>
  <si>
    <t>386FE14F77374C07</t>
  </si>
  <si>
    <t>0EFFCC93F87FDBE5</t>
  </si>
  <si>
    <t>E98A57F48C5EAFB0</t>
  </si>
  <si>
    <t>218E8BEBFC63D725</t>
  </si>
  <si>
    <t>2CFAEF5C6106189E</t>
  </si>
  <si>
    <t>EEF663C428EFD0A6</t>
  </si>
  <si>
    <t>4BB9C6FD162912AD</t>
  </si>
  <si>
    <t>F0A92663452BB5AC</t>
  </si>
  <si>
    <t>B10C6C1E35BBA72D</t>
  </si>
  <si>
    <t>CEC755A2ACA3F210</t>
  </si>
  <si>
    <t>E53DB1561157E793</t>
  </si>
  <si>
    <t>FA60FEA71ECD559B</t>
  </si>
  <si>
    <t>FEF63C03B64D94F9</t>
  </si>
  <si>
    <t>CBAA6BDD4EA0BBCF</t>
  </si>
  <si>
    <t>0979F66B0DEFE0E3</t>
  </si>
  <si>
    <t>BDBBF22CC94393AC</t>
  </si>
  <si>
    <t>DA41DAA1DEC45CC6</t>
  </si>
  <si>
    <t>7916F8F960DEBB62</t>
  </si>
  <si>
    <t>5F5EE115B43C8CA3</t>
  </si>
  <si>
    <t>D25D618CFC3F0FCB</t>
  </si>
  <si>
    <t>10BFA2FFD45C002B</t>
  </si>
  <si>
    <t>A51E983C488379F2</t>
  </si>
  <si>
    <t>221E2AB262A0DEFA</t>
  </si>
  <si>
    <t>989839959D9FE5B2</t>
  </si>
  <si>
    <t>FDC0B0E09D392797</t>
  </si>
  <si>
    <t>BEC3DE21825510E0</t>
  </si>
  <si>
    <t>3BE15D588E5B1100</t>
  </si>
  <si>
    <t>A523D8F80E825C80</t>
  </si>
  <si>
    <t>A58DE2B28661A6B0</t>
  </si>
  <si>
    <t>CEFFF67732C49114</t>
  </si>
  <si>
    <t>C9D70AEAA3C80F97</t>
  </si>
  <si>
    <t>A97C2BD2F481A658</t>
  </si>
  <si>
    <t>5E5251313C89AD98</t>
  </si>
  <si>
    <t>58D8D1C4DD9DE9CA</t>
  </si>
  <si>
    <t>BFF96137EDA96EA9</t>
  </si>
  <si>
    <t>F441E34D6E906AE4</t>
  </si>
  <si>
    <t>EAB8320F722E867B</t>
  </si>
  <si>
    <t>571307D457C5EEAA</t>
  </si>
  <si>
    <t>BB9E493C681C3EE0</t>
  </si>
  <si>
    <t>835C48356246BDB7</t>
  </si>
  <si>
    <t>A895BB120DEF6C84</t>
  </si>
  <si>
    <t>ED1928B671F65FF4</t>
  </si>
  <si>
    <t>DD0037A726B1368F</t>
  </si>
  <si>
    <t>48A923BC2D0DC674</t>
  </si>
  <si>
    <t>EA3B2D00D0CE7918</t>
  </si>
  <si>
    <t>5B67AE811446A849</t>
  </si>
  <si>
    <t>B0876A0C47913B5B</t>
  </si>
  <si>
    <t>5180B635EBEE103B</t>
  </si>
  <si>
    <t>DDFA3E074B5553D3</t>
  </si>
  <si>
    <t>13B04E434A6C799A</t>
  </si>
  <si>
    <t>34BCC246A7C1060F</t>
  </si>
  <si>
    <t>8A7148DED47A607B</t>
  </si>
  <si>
    <t>E8D514D11299912B</t>
  </si>
  <si>
    <t>6C56754C0E61A4ED</t>
  </si>
  <si>
    <t>88ED86994AC4C036</t>
  </si>
  <si>
    <t>9DFC7B70E575CD58</t>
  </si>
  <si>
    <t>49898F699F59E9DC</t>
  </si>
  <si>
    <t>06A6CCBE83AC12B9</t>
  </si>
  <si>
    <t>81C5845ACF8F02BF</t>
  </si>
  <si>
    <t>EBACCD7B2CCBA456</t>
  </si>
  <si>
    <t>94F20A4B2E87063B</t>
  </si>
  <si>
    <t>CE9ECA75E7CB7F9E</t>
  </si>
  <si>
    <t>407C6D9159C37809</t>
  </si>
  <si>
    <t>57DC9288927A1E95</t>
  </si>
  <si>
    <t>921D1FAD9DC0EC5C</t>
  </si>
  <si>
    <t>893E2E78C0B95332</t>
  </si>
  <si>
    <t>77ADBF5525455295</t>
  </si>
  <si>
    <t>F0042DA20C3B3D09</t>
  </si>
  <si>
    <t>F34ACBAAD6CB58F5</t>
  </si>
  <si>
    <t>25E37B524344FDD1</t>
  </si>
  <si>
    <t>6EE773236EB4046C</t>
  </si>
  <si>
    <t>36111049A1097FC4</t>
  </si>
  <si>
    <t>42A9FDB3F5551226</t>
  </si>
  <si>
    <t>A9DB890D0B2E7C2C</t>
  </si>
  <si>
    <t>91865589FAEA2081</t>
  </si>
  <si>
    <t>84F938B1CCD66349</t>
  </si>
  <si>
    <t>9D53381FDD64CCEB</t>
  </si>
  <si>
    <t>50D883B2979BA92C</t>
  </si>
  <si>
    <t>43E1DEA5AE06647B</t>
  </si>
  <si>
    <t>C4211DAD36D16746</t>
  </si>
  <si>
    <t>2D68A78383220A11</t>
  </si>
  <si>
    <t>73E8A3AB1CB833AA</t>
  </si>
  <si>
    <t>DB4943091D87B220</t>
  </si>
  <si>
    <t>09B63163251C0C55</t>
  </si>
  <si>
    <t>9C9531EFAFA6860E</t>
  </si>
  <si>
    <t>F9E5CA9E3EE76EA8</t>
  </si>
  <si>
    <t>F58C1613133218B5</t>
  </si>
  <si>
    <t>5A1667D0EA8598ED</t>
  </si>
  <si>
    <t>B7DC3C59A24D44B1</t>
  </si>
  <si>
    <t>89F20110EA294CB5</t>
  </si>
  <si>
    <t>F2CFDE08330E0132</t>
  </si>
  <si>
    <t>72CAE13662358108</t>
  </si>
  <si>
    <t>57D49D77A380CD4C</t>
  </si>
  <si>
    <t>DA7B61A0A1D00A4D</t>
  </si>
  <si>
    <t>EF6C8D52D1C919D6</t>
  </si>
  <si>
    <t>6452104D358337E7</t>
  </si>
  <si>
    <t>EE19BF031282AC01</t>
  </si>
  <si>
    <t>D1F0025250BC5CDB</t>
  </si>
  <si>
    <t>A35C2060576249FF</t>
  </si>
  <si>
    <t>9F290CCDC0EFE21B</t>
  </si>
  <si>
    <t>C3F91AC2C132DE2C</t>
  </si>
  <si>
    <t>9B292496623A648D</t>
  </si>
  <si>
    <t>793DA4A3A6B784FA</t>
  </si>
  <si>
    <t>D79987A44298DC2B</t>
  </si>
  <si>
    <t>BCC9DC01680126BE</t>
  </si>
  <si>
    <t>83948F9979158E77</t>
  </si>
  <si>
    <t>6561004BCE41BBC7</t>
  </si>
  <si>
    <t>76C89E3F50647A2D</t>
  </si>
  <si>
    <t>F3F819B29D0BB655</t>
  </si>
  <si>
    <t>30A425166D691EAC</t>
  </si>
  <si>
    <t>BB6B5DB01AA80BE5</t>
  </si>
  <si>
    <t>C481EF284B7DA3DB</t>
  </si>
  <si>
    <t>9D89970899F52B9C</t>
  </si>
  <si>
    <t>A90DA186247B9EEC</t>
  </si>
  <si>
    <t>1668C6EB93347252</t>
  </si>
  <si>
    <t>B7179BDAAF36D69A</t>
  </si>
  <si>
    <t>9483F11779629F67</t>
  </si>
  <si>
    <t>9468B6976CAF3770</t>
  </si>
  <si>
    <t>65A227E42081CD6E</t>
  </si>
  <si>
    <t>F694C2B863B0CA0E</t>
  </si>
  <si>
    <t>00E904BD50859762</t>
  </si>
  <si>
    <t>DC1824F702986557</t>
  </si>
  <si>
    <t>0E9F6797AF283A0C</t>
  </si>
  <si>
    <t>6A3045670F58956E</t>
  </si>
  <si>
    <t>6AE90501503B13FB</t>
  </si>
  <si>
    <t>60A4A06D584F077E</t>
  </si>
  <si>
    <t>93A626FCF6C04711</t>
  </si>
  <si>
    <t>00458612B523C387</t>
  </si>
  <si>
    <t>73321BA7A4ADF289</t>
  </si>
  <si>
    <t>F0838152563D989B</t>
  </si>
  <si>
    <t>01C8B8ABFD7E69EE</t>
  </si>
  <si>
    <t>4F1FDFCF3A79B029</t>
  </si>
  <si>
    <t>85CB8BB494B15BDD</t>
  </si>
  <si>
    <t>4B1FE6BCFDC89840</t>
  </si>
  <si>
    <t>6064AF149144DB35</t>
  </si>
  <si>
    <t>04C2BA8BAA00A74F</t>
  </si>
  <si>
    <t>75267937E21568BF</t>
  </si>
  <si>
    <t>79D5FFE7D510DC4D</t>
  </si>
  <si>
    <t>EA3ABB90C6400E00</t>
  </si>
  <si>
    <t>F037A9011FCC7854</t>
  </si>
  <si>
    <t>E76EA62732A81849</t>
  </si>
  <si>
    <t>42956241949AF10B</t>
  </si>
  <si>
    <t>A4A1A789EA7BB72F</t>
  </si>
  <si>
    <t>9C6F3888E5444C6D</t>
  </si>
  <si>
    <t>F1B57F539EA7443B</t>
  </si>
  <si>
    <t>049A2B1F186FF6BC</t>
  </si>
  <si>
    <t>728683C75B7424C0</t>
  </si>
  <si>
    <t>A45B5D50ED85B7A2</t>
  </si>
  <si>
    <t>223326441ADAF965</t>
  </si>
  <si>
    <t>2CFF6C42E5263FB6</t>
  </si>
  <si>
    <t>8CCFA2BA470A3D06</t>
  </si>
  <si>
    <t>696246C25B0DAA2B</t>
  </si>
  <si>
    <t>15AE69B01AA30EA9</t>
  </si>
  <si>
    <t>456453C5D2B49E6E</t>
  </si>
  <si>
    <t>177F8CA0455FA642</t>
  </si>
  <si>
    <t>7D16361C7537AF05</t>
  </si>
  <si>
    <t>0259E9924CEE276D</t>
  </si>
  <si>
    <t>389114386B561F3A</t>
  </si>
  <si>
    <t>9709AA152E1C0480</t>
  </si>
  <si>
    <t>D524A6F876454713</t>
  </si>
  <si>
    <t>7B4C71D4A80B8231</t>
  </si>
  <si>
    <t>3AF002F32811E3EB</t>
  </si>
  <si>
    <t>0886372B23D4981F</t>
  </si>
  <si>
    <t>D785FB1B896F9D81</t>
  </si>
  <si>
    <t>A331ABCA22024383</t>
  </si>
  <si>
    <t>FC23494548D9589F</t>
  </si>
  <si>
    <t>D1C29C9CA8DA4352</t>
  </si>
  <si>
    <t>E1EBBE5E700770CE</t>
  </si>
  <si>
    <t>82A9E2D64E0D57BC</t>
  </si>
  <si>
    <t>6B2683AA2C0B2C15</t>
  </si>
  <si>
    <t>8CB87E2821D31C4E</t>
  </si>
  <si>
    <t>5DFB937EA1D57B5B</t>
  </si>
  <si>
    <t>9DF8E104DA5C7B33</t>
  </si>
  <si>
    <t>7B389B2E7BA8E94C</t>
  </si>
  <si>
    <t>C38333303B79D34A</t>
  </si>
  <si>
    <t>3492091E9A777948</t>
  </si>
  <si>
    <t>97BEBE9F6345D0F6</t>
  </si>
  <si>
    <t>B7D80B5ACE2F8FD6</t>
  </si>
  <si>
    <t>AB7C675202168942</t>
  </si>
  <si>
    <t>EC4AD428C970C337</t>
  </si>
  <si>
    <t>43DBF5653FAB5341</t>
  </si>
  <si>
    <t>C58C1AA9C91C522D</t>
  </si>
  <si>
    <t>D774EAD1412973D4</t>
  </si>
  <si>
    <t>22504BB554AF1C3F</t>
  </si>
  <si>
    <t>B0DAA283BCA94A83</t>
  </si>
  <si>
    <t>1EF884DB42B748E4</t>
  </si>
  <si>
    <t>92DE7B74915D559E</t>
  </si>
  <si>
    <t>3D69FC71DD150FCF</t>
  </si>
  <si>
    <t>4EFA19E458B7AF0C</t>
  </si>
  <si>
    <t>8087E7593959E55A</t>
  </si>
  <si>
    <t>20225DC2472525F3</t>
  </si>
  <si>
    <t>EFEA5388FC990D8D</t>
  </si>
  <si>
    <t>29FCF17ACED3B221</t>
  </si>
  <si>
    <t>833D121D9EFFCC31</t>
  </si>
  <si>
    <t>C65168FEF7C16923</t>
  </si>
  <si>
    <t>B9BA2A5B00714D88</t>
  </si>
  <si>
    <t>7C1311AB0569411F</t>
  </si>
  <si>
    <t>5A0E7B8FE10B4271</t>
  </si>
  <si>
    <t>1FE6DCBE1C4594DA</t>
  </si>
  <si>
    <t>D9BD7F88B89D00AE</t>
  </si>
  <si>
    <t>7D2FC1D662F486AF</t>
  </si>
  <si>
    <t>7068BF73FB9D0FC2</t>
  </si>
  <si>
    <t>8244997D71639C98</t>
  </si>
  <si>
    <t>C3AA0FFF2F700115</t>
  </si>
  <si>
    <t>719465D3548AF606</t>
  </si>
  <si>
    <t>D4DC0F7A8DCA1998</t>
  </si>
  <si>
    <t>71763EB7E009B384</t>
  </si>
  <si>
    <t>0802677D3C9E10AF</t>
  </si>
  <si>
    <t>5B37B37F6FCEBFB0</t>
  </si>
  <si>
    <t>68B929A5EA9CAE1A</t>
  </si>
  <si>
    <t>6E41EBA453823054</t>
  </si>
  <si>
    <t>1502ACF443357F3E</t>
  </si>
  <si>
    <t>54E882FBA2FAECCB</t>
  </si>
  <si>
    <t>0CDC057A5BB0EFDD</t>
  </si>
  <si>
    <t>13FF790CA7BE083E</t>
  </si>
  <si>
    <t>AE3234994FF53AF7</t>
  </si>
  <si>
    <t>62F1268667737B03</t>
  </si>
  <si>
    <t>0E1DDD767350D126</t>
  </si>
  <si>
    <t>134C7250BD1153AD</t>
  </si>
  <si>
    <t>B3C906CC9A2048B4</t>
  </si>
  <si>
    <t>A501CC633F7E681A</t>
  </si>
  <si>
    <t>5BF7F962330CE651</t>
  </si>
  <si>
    <t>1DB732D339704401</t>
  </si>
  <si>
    <t>03096D7A488622BA</t>
  </si>
  <si>
    <t>ED6DF60236D8AF2B</t>
  </si>
  <si>
    <t>1BD49C041F28C694</t>
  </si>
  <si>
    <t>81B756BEB5F75D9A</t>
  </si>
  <si>
    <t>A3AF60409F8043E8</t>
  </si>
  <si>
    <t>22FE2CE260FE5D1B</t>
  </si>
  <si>
    <t>9BC6C19580C27EB2</t>
  </si>
  <si>
    <t>89E4834C0955060F</t>
  </si>
  <si>
    <t>A13F93D378F6C41F</t>
  </si>
  <si>
    <t>B642613634C98232</t>
  </si>
  <si>
    <t>D1B2593FAF2CBB81</t>
  </si>
  <si>
    <t>7A4D0108984DC9C0</t>
  </si>
  <si>
    <t>C188371A58C6BF77</t>
  </si>
  <si>
    <t>A498C47B3C64336A</t>
  </si>
  <si>
    <t>D0FB026B8D5D619F</t>
  </si>
  <si>
    <t>EE8B0A162A584667</t>
  </si>
  <si>
    <t>48A10E05C62EBDB6</t>
  </si>
  <si>
    <t>F32D987E2426C3A7</t>
  </si>
  <si>
    <t>4D35514D0D71E6B7</t>
  </si>
  <si>
    <t>BF8EBBA1405B351C</t>
  </si>
  <si>
    <t>3AC8F2D585218A9A</t>
  </si>
  <si>
    <t>B6C87FA5AC7FDF27</t>
  </si>
  <si>
    <t>18AD9B1D498D653D</t>
  </si>
  <si>
    <t>24785E6D59303D56</t>
  </si>
  <si>
    <t>B89E10B6DB857BA4</t>
  </si>
  <si>
    <t>190CD0128BCCBE1A</t>
  </si>
  <si>
    <t>FB5D3EB2E9DAE2FA</t>
  </si>
  <si>
    <t>C92B28A3D4AE4E07</t>
  </si>
  <si>
    <t>03298765A5847AB4</t>
  </si>
  <si>
    <t>A9F1B0229CA49653</t>
  </si>
  <si>
    <t>17AED2340D0955BC</t>
  </si>
  <si>
    <t>FD60735AF856E75C</t>
  </si>
  <si>
    <t>6D9873FAD1DD0DD0</t>
  </si>
  <si>
    <t>12BCDFF6A8D7FD7B</t>
  </si>
  <si>
    <t>8325812BAB6757C5</t>
  </si>
  <si>
    <t>F98B9C2B32143E06</t>
  </si>
  <si>
    <t>5EEFE7EC5153D742</t>
  </si>
  <si>
    <t>262E08AB1224CAF9</t>
  </si>
  <si>
    <t>CFF924B1C7E14C90</t>
  </si>
  <si>
    <t>1729A5F7AC69684B</t>
  </si>
  <si>
    <t>74E017407C9CA838</t>
  </si>
  <si>
    <t>0B50DB376E68C456</t>
  </si>
  <si>
    <t>730EEF9BE813C089</t>
  </si>
  <si>
    <t>24DCF7C442D4D41D</t>
  </si>
  <si>
    <t>230A696EE0DBE428</t>
  </si>
  <si>
    <t>E144ABC0C6335EAC</t>
  </si>
  <si>
    <t>B69A10A1ABECBC34</t>
  </si>
  <si>
    <t>52B1612BCC4A1ECA</t>
  </si>
  <si>
    <t>159C6C90C31AE833</t>
  </si>
  <si>
    <t>9F5D246CF07FB24E</t>
  </si>
  <si>
    <t>98972574663D8A9E</t>
  </si>
  <si>
    <t>81524CF447B72F95</t>
  </si>
  <si>
    <t>1F68CA0D902FDC2A</t>
  </si>
  <si>
    <t>E495BC01715D9892</t>
  </si>
  <si>
    <t>29D0513AEB2EE405</t>
  </si>
  <si>
    <t>384477C32701E6CA</t>
  </si>
  <si>
    <t>DB7429E0B1501221</t>
  </si>
  <si>
    <t>C223107E92C3E8BF</t>
  </si>
  <si>
    <t>3DCA86913FA6AE9D</t>
  </si>
  <si>
    <t>3CF5E050DEDBFB48</t>
  </si>
  <si>
    <t>C3B200AB3846A7A6</t>
  </si>
  <si>
    <t>5CF18A26A48F2DDD</t>
  </si>
  <si>
    <t>BD67C40BD36215B7</t>
  </si>
  <si>
    <t>71ED16CBFFD6AEE2</t>
  </si>
  <si>
    <t>DCD1FF20254AFA69</t>
  </si>
  <si>
    <t>FDAEA96A886475D7</t>
  </si>
  <si>
    <t>1475C1E7420291AD</t>
  </si>
  <si>
    <t>79BF7C89791ABCCC</t>
  </si>
  <si>
    <t>A32223550E1C01CC</t>
  </si>
  <si>
    <t>83A364B9D2792D9C</t>
  </si>
  <si>
    <t>81451E1126AE7A57</t>
  </si>
  <si>
    <t>3469AFAC09768BCC</t>
  </si>
  <si>
    <t>6E22764E5C8540FC</t>
  </si>
  <si>
    <t>6B7D662053689A05</t>
  </si>
  <si>
    <t>01703C40A751F6C5</t>
  </si>
  <si>
    <t>46FA3CFB2E149304</t>
  </si>
  <si>
    <t>3FAAD6AEE403D01C</t>
  </si>
  <si>
    <t>268366A1D8734C2C</t>
  </si>
  <si>
    <t>C479D0E4BF8C5994</t>
  </si>
  <si>
    <t>1D181C89D192BD22</t>
  </si>
  <si>
    <t>38C56427DFC73A39</t>
  </si>
  <si>
    <t>E1786CE7600F0874</t>
  </si>
  <si>
    <t>5D9C1DBDC9806CDC</t>
  </si>
  <si>
    <t>A00F51BCF314E454</t>
  </si>
  <si>
    <t>3BAE0ACAEB16483E</t>
  </si>
  <si>
    <t>766581581CCFD690</t>
  </si>
  <si>
    <t>1BB28E72B9D09EA4</t>
  </si>
  <si>
    <t>0A3CCB8894616DA8</t>
  </si>
  <si>
    <t>42313085F237A69D</t>
  </si>
  <si>
    <t>6DDC9CD79A77FEDF</t>
  </si>
  <si>
    <t>A581A393F8FE1C35</t>
  </si>
  <si>
    <t>0043859C099E42CF</t>
  </si>
  <si>
    <t>34BF84E42FD8F774</t>
  </si>
  <si>
    <t>A08D4D8506ADB24B</t>
  </si>
  <si>
    <t>17B5136D367DAD64</t>
  </si>
  <si>
    <t>8EABF742568DBEBE</t>
  </si>
  <si>
    <t>A602729F40C07050</t>
  </si>
  <si>
    <t>BA8FBE48454380B2</t>
  </si>
  <si>
    <t>EC872241EFCA2DF0</t>
  </si>
  <si>
    <t>29D7657E8711C262</t>
  </si>
  <si>
    <t>06D4135C2BC34237</t>
  </si>
  <si>
    <t>82BC16B688F8A42F</t>
  </si>
  <si>
    <t>AAF474128B11C0FA</t>
  </si>
  <si>
    <t>103496839E8A48BB</t>
  </si>
  <si>
    <t>E666C0E2F767E7AB</t>
  </si>
  <si>
    <t>5A932FBD9AF5849D</t>
  </si>
  <si>
    <t>82102ABAFDB1ECEB</t>
  </si>
  <si>
    <t>C448B40AD9CFAD07</t>
  </si>
  <si>
    <t>3471A9FEAE642CAA</t>
  </si>
  <si>
    <t>1ED8C8D78BD35D28</t>
  </si>
  <si>
    <t>6842FACD082B8A0C</t>
  </si>
  <si>
    <t>8706260CCD2CFBFF</t>
  </si>
  <si>
    <t>B6F0BF3B0305869F</t>
  </si>
  <si>
    <t>DEBF5A3480EF8BE9</t>
  </si>
  <si>
    <t>630C07A8D9EC6646</t>
  </si>
  <si>
    <t>FF765E80406D136B</t>
  </si>
  <si>
    <t>EA957AA4F47F695B</t>
  </si>
  <si>
    <t>8A9643AA50280A51</t>
  </si>
  <si>
    <t>2AA661366D0C6366</t>
  </si>
  <si>
    <t>7343026F9374BA59</t>
  </si>
  <si>
    <t>884E15DD2A700CD7</t>
  </si>
  <si>
    <t>67C7DB09FA5E426F</t>
  </si>
  <si>
    <t>85827195CB63F885</t>
  </si>
  <si>
    <t>1604FC8898FB26A8</t>
  </si>
  <si>
    <t>EC849E4197D228EC</t>
  </si>
  <si>
    <t>74B4FF5424FE1F76</t>
  </si>
  <si>
    <t>0E1B645235F88FFB</t>
  </si>
  <si>
    <t>952B9AE266958ECC</t>
  </si>
  <si>
    <t>F3FBBC7F083F4EA7</t>
  </si>
  <si>
    <t>44248F1D41C40A54</t>
  </si>
  <si>
    <t>337EB54AAD41B63A</t>
  </si>
  <si>
    <t>B67FC734D093867F</t>
  </si>
  <si>
    <t>0C6CDA2265E4C25E</t>
  </si>
  <si>
    <t>2D199B6C5DE5E184</t>
  </si>
  <si>
    <t>49CD0DDEA704812A</t>
  </si>
  <si>
    <t>F9E4D1CFF75476ED</t>
  </si>
  <si>
    <t>41D2F6D5270F714B</t>
  </si>
  <si>
    <t>DFDC59CB4415D0BA</t>
  </si>
  <si>
    <t>64919818EB60EDE4</t>
  </si>
  <si>
    <t>FF9CE856D2A84370</t>
  </si>
  <si>
    <t>4B21481ABD4B36DC</t>
  </si>
  <si>
    <t>8456ED0783D90970</t>
  </si>
  <si>
    <t>A573CDBEA725D724</t>
  </si>
  <si>
    <t>A7F5A6D813B7C4C1</t>
  </si>
  <si>
    <t>5DDE7CD864452211</t>
  </si>
  <si>
    <t>1AD4CF36A2CD7D94</t>
  </si>
  <si>
    <t>51EA9F80F75E4C4E</t>
  </si>
  <si>
    <t>0E30E532D859038B</t>
  </si>
  <si>
    <t>F7FBF582FE732AA0</t>
  </si>
  <si>
    <t>5B525604C5FF8B14</t>
  </si>
  <si>
    <t>CFEF21A20212B2D1</t>
  </si>
  <si>
    <t>E7EA44B948FA23DE</t>
  </si>
  <si>
    <t>7F09676D58FC3054</t>
  </si>
  <si>
    <t>26E9EABD14106B7E</t>
  </si>
  <si>
    <t>CA5FB7968D7121E5</t>
  </si>
  <si>
    <t>65AEC62C1BF29089</t>
  </si>
  <si>
    <t>7808839C8893B1EB</t>
  </si>
  <si>
    <t>D65A59F8B81572EA</t>
  </si>
  <si>
    <t>B023E91345599263</t>
  </si>
  <si>
    <t>00602404AADF914C</t>
  </si>
  <si>
    <t>A0D8DB30622A7020</t>
  </si>
  <si>
    <t>F340946796D55C7A</t>
  </si>
  <si>
    <t>BD69825C42A01B2A</t>
  </si>
  <si>
    <t>489B9B1F730EFABA</t>
  </si>
  <si>
    <t>1E9BB29B401E6F2E</t>
  </si>
  <si>
    <t>13177E0BD0DB9011</t>
  </si>
  <si>
    <t>84BA92985429E2B4</t>
  </si>
  <si>
    <t>BA03E5934E1BDB32</t>
  </si>
  <si>
    <t>4A70264C70109D4C</t>
  </si>
  <si>
    <t>626DFA0B46D7CB76</t>
  </si>
  <si>
    <t>B9732016D0D769A6</t>
  </si>
  <si>
    <t>33645D246F5A34F3</t>
  </si>
  <si>
    <t>854D50920CC5DEF5</t>
  </si>
  <si>
    <t>A7DDDEAD521E7A97</t>
  </si>
  <si>
    <t>13BDABFC0A40E291</t>
  </si>
  <si>
    <t>ED52381518D22FE0</t>
  </si>
  <si>
    <t>BCF70597F45C9740</t>
  </si>
  <si>
    <t>CC0B0145D0BB01E3</t>
  </si>
  <si>
    <t>5AE343DC48CE3437</t>
  </si>
  <si>
    <t>E40D5F7569E21654</t>
  </si>
  <si>
    <t>A7FBF42A22B7A19E</t>
  </si>
  <si>
    <t>62AE68217A0BB323</t>
  </si>
  <si>
    <t>455C243FCD2626D6</t>
  </si>
  <si>
    <t>827416FA45912AF8</t>
  </si>
  <si>
    <t>9479E6FC611BDC8A</t>
  </si>
  <si>
    <t>9236CC12AD8A6F2E</t>
  </si>
  <si>
    <t>5A63CBF9B8423986</t>
  </si>
  <si>
    <t>5EBB3C92C9E2189F</t>
  </si>
  <si>
    <t>DFFE9E73BBB7B58D</t>
  </si>
  <si>
    <t>1BFC47995FAF7293</t>
  </si>
  <si>
    <t>6B8FA0EDB4EEA81B</t>
  </si>
  <si>
    <t>7E5CCF5BB77CF6AF</t>
  </si>
  <si>
    <t>4893A67F424842CF</t>
  </si>
  <si>
    <t>7B8AA2840756116D</t>
  </si>
  <si>
    <t>B0AD7623CA818F6B</t>
  </si>
  <si>
    <t>75EEB56174FBC4E0</t>
  </si>
  <si>
    <t>C3511F82B31EBD55</t>
  </si>
  <si>
    <t>82851FC0826592FA</t>
  </si>
  <si>
    <t>B0930D535365BFEE</t>
  </si>
  <si>
    <t>FC0F33107E633F9E</t>
  </si>
  <si>
    <t>EDAA4B928C90BBB9</t>
  </si>
  <si>
    <t>DEDA075C7A544C6B</t>
  </si>
  <si>
    <t>2AAA90EAAF4BCFBB</t>
  </si>
  <si>
    <t>C919C527B2D3BA79</t>
  </si>
  <si>
    <t>B3378A596D7FCB5A</t>
  </si>
  <si>
    <t>C4CEF205D90574B0</t>
  </si>
  <si>
    <t>DDBEE4ACED5C9511</t>
  </si>
  <si>
    <t>DE336D4F9B221805</t>
  </si>
  <si>
    <t>724BBFF27D60C2FD</t>
  </si>
  <si>
    <t>8A3330D168E37D9F</t>
  </si>
  <si>
    <t>6B72BB346FDEA63A</t>
  </si>
  <si>
    <t>111FC9AD0E7A460E</t>
  </si>
  <si>
    <t>07B9BAB89C32954E</t>
  </si>
  <si>
    <t>E6AD539FEE9CE14E</t>
  </si>
  <si>
    <t>9A5502E6F884E23B</t>
  </si>
  <si>
    <t>42FDBA6326FCC7D0</t>
  </si>
  <si>
    <t>8A3063F5E1D529A2</t>
  </si>
  <si>
    <t>2218FE31F2FF3601</t>
  </si>
  <si>
    <t>43F6E55522E3F092</t>
  </si>
  <si>
    <t>ED9BC26DDF903F3D</t>
  </si>
  <si>
    <t>7BABFA33C0CC769A</t>
  </si>
  <si>
    <t>1F42B26417C29B9D</t>
  </si>
  <si>
    <t>32AAE8708FE5B5A7</t>
  </si>
  <si>
    <t>CBC922A30DE24335</t>
  </si>
  <si>
    <t>6899BBE67A700B05</t>
  </si>
  <si>
    <t>3A0F9D8E25F80A3F</t>
  </si>
  <si>
    <t>43FC908DCC69464A</t>
  </si>
  <si>
    <t>2C18E3C63C269758</t>
  </si>
  <si>
    <t>FD0F551096CDDB3D</t>
  </si>
  <si>
    <t>04C2A79B202B2568</t>
  </si>
  <si>
    <t>33C898D33556AA55</t>
  </si>
  <si>
    <t>20F2580C42207F99</t>
  </si>
  <si>
    <t>B46634705D4A9CF3</t>
  </si>
  <si>
    <t>CBF2BD552D332178</t>
  </si>
  <si>
    <t>215AE8D91E4364D9</t>
  </si>
  <si>
    <t>B33D0C55543852C6</t>
  </si>
  <si>
    <t>BB2EDFDA28B9F8B5</t>
  </si>
  <si>
    <t>D4B22E1E38374CDF</t>
  </si>
  <si>
    <t>17A4CF18C90B558C</t>
  </si>
  <si>
    <t>00B75833581D134C</t>
  </si>
  <si>
    <t>BD7C9B64207418BD</t>
  </si>
  <si>
    <t>9A15034ADE8745BA</t>
  </si>
  <si>
    <t>C38F96424475BDD6</t>
  </si>
  <si>
    <t>C0E49D74AC34BFC6</t>
  </si>
  <si>
    <t>FB4A3FDC7D3EEA4E</t>
  </si>
  <si>
    <t>1F55A21778DD5965</t>
  </si>
  <si>
    <t>855F26854EEE9050</t>
  </si>
  <si>
    <t>09B3AF139ED3591F</t>
  </si>
  <si>
    <t>E3504ED88E40D94A</t>
  </si>
  <si>
    <t>E44CEF7EF28B8D0E</t>
  </si>
  <si>
    <t>65929C6B2E9E0595</t>
  </si>
  <si>
    <t>A5EF7490732E05A8</t>
  </si>
  <si>
    <t>ECC9ABCF79B679F5</t>
  </si>
  <si>
    <t>1B09D6B02C0A514C</t>
  </si>
  <si>
    <t>7B8D98DBE3C2B698</t>
  </si>
  <si>
    <t>9B1585F67D3559B1</t>
  </si>
  <si>
    <t>051AC4E2C6543218</t>
  </si>
  <si>
    <t>FEDFCE64EDCFD5F1</t>
  </si>
  <si>
    <t>C682EDB2F9D7951D</t>
  </si>
  <si>
    <t>DAE54F5A0093229C</t>
  </si>
  <si>
    <t>990F6CEB6F33C8AA</t>
  </si>
  <si>
    <t>2272C1E1B00D1792</t>
  </si>
  <si>
    <t>5A776ADC6204B0EF</t>
  </si>
  <si>
    <t>1917BD9325B57934</t>
  </si>
  <si>
    <t>9B02D5C6331BFCBA</t>
  </si>
  <si>
    <t>D0C0E8016C331B30</t>
  </si>
  <si>
    <t>78C2738D416EF189</t>
  </si>
  <si>
    <t>B0D1ED7D35D4899A</t>
  </si>
  <si>
    <t>1F30F4F0B35CB446</t>
  </si>
  <si>
    <t>594110BCDEDACA10</t>
  </si>
  <si>
    <t>85BDA2E65FDB0943</t>
  </si>
  <si>
    <t>66F117A143E2B74B</t>
  </si>
  <si>
    <t>9FCE967C5A9EAE08</t>
  </si>
  <si>
    <t>2F63F9E53B72D1AE</t>
  </si>
  <si>
    <t>2F281F26B01D9120</t>
  </si>
  <si>
    <t>CE19A2F4A7F63B90</t>
  </si>
  <si>
    <t>8FF991302992EDEC</t>
  </si>
  <si>
    <t>D2F71F3B712C8872</t>
  </si>
  <si>
    <t>1CE13D88478C7FF8</t>
  </si>
  <si>
    <t>C4488C2F48B4F3B5</t>
  </si>
  <si>
    <t>7D83A91F2C275D27</t>
  </si>
  <si>
    <t>C47E4CB3C167D97F</t>
  </si>
  <si>
    <t>91FE0A49DB00862C</t>
  </si>
  <si>
    <t>677619A4EDA87BB3</t>
  </si>
  <si>
    <t>CA02368C57AAC4BD</t>
  </si>
  <si>
    <t>5F2E38580E1C9B57</t>
  </si>
  <si>
    <t>5AF1D515CCDC2DA5</t>
  </si>
  <si>
    <t>EABEE297CDB70602</t>
  </si>
  <si>
    <t>B44613319C50028A</t>
  </si>
  <si>
    <t>FE84DFB2C6167783</t>
  </si>
  <si>
    <t>7108810473B11783</t>
  </si>
  <si>
    <t>278DDC9F86EB1236</t>
  </si>
  <si>
    <t>94A5BE64E29424F7</t>
  </si>
  <si>
    <t>D6F6C74B52F8E118</t>
  </si>
  <si>
    <t>1448B91E012EDE08</t>
  </si>
  <si>
    <t>E0DCBE3365D0E4EB</t>
  </si>
  <si>
    <t>DCE297048ED3B02D</t>
  </si>
  <si>
    <t>0F62C0C247F5C84A</t>
  </si>
  <si>
    <t>EDA6E4A59046939F</t>
  </si>
  <si>
    <t>587EFE5096CB167B</t>
  </si>
  <si>
    <t>D4A480C467BED0CF</t>
  </si>
  <si>
    <t>BA58323D7F6625C2</t>
  </si>
  <si>
    <t>21AE6D34079A3EB0</t>
  </si>
  <si>
    <t>F103B450DBA0EC03</t>
  </si>
  <si>
    <t>35B4F94A87352DF6</t>
  </si>
  <si>
    <t>F256CFDC42703D0D</t>
  </si>
  <si>
    <t>7A94512037329261</t>
  </si>
  <si>
    <t>51CC9496693B4541</t>
  </si>
  <si>
    <t>DB81A69827817DC4</t>
  </si>
  <si>
    <t>04066C094A6E4DB5</t>
  </si>
  <si>
    <t>CCDC374DF4DF7E39</t>
  </si>
  <si>
    <t>D845CDEE097EEEDC</t>
  </si>
  <si>
    <t>52693B2312007A19</t>
  </si>
  <si>
    <t>2325A9076047D7EE</t>
  </si>
  <si>
    <t>699352DB56B627A3</t>
  </si>
  <si>
    <t>97DD10D4366AF69D</t>
  </si>
  <si>
    <t>0C2EF38504F0311E</t>
  </si>
  <si>
    <t>5DCA127789D4AB29</t>
  </si>
  <si>
    <t>6B2442EDA1133FD4</t>
  </si>
  <si>
    <t>FDE81DBBF04F5022</t>
  </si>
  <si>
    <t>DF7B24AA127D4749</t>
  </si>
  <si>
    <t>05174B6D94D1B9D8</t>
  </si>
  <si>
    <t>0017ABE0D22FE61C</t>
  </si>
  <si>
    <t>626EFC11EAC0856C</t>
  </si>
  <si>
    <t>AA6C6537429F3210</t>
  </si>
  <si>
    <t>5C3856470A83D17D</t>
  </si>
  <si>
    <t>6F4A5CD4C3DE405E</t>
  </si>
  <si>
    <t>43A2DF521D0D9A60</t>
  </si>
  <si>
    <t>A2FBE5A84BAC3E1C</t>
  </si>
  <si>
    <t>5C6062492E057D32</t>
  </si>
  <si>
    <t>895AE0A7EE7E3216</t>
  </si>
  <si>
    <t>EAE2B6DD5ACAA956</t>
  </si>
  <si>
    <t>D5F304BBB57885C5</t>
  </si>
  <si>
    <t>10C2B947361969A3</t>
  </si>
  <si>
    <t>7F03B900EEBD3A38</t>
  </si>
  <si>
    <t>1E53CE5F33CE877E</t>
  </si>
  <si>
    <t>EF6DAA7315BC6671</t>
  </si>
  <si>
    <t>E1CA75D255CC095E</t>
  </si>
  <si>
    <t>C17F8D7656B08AEC</t>
  </si>
  <si>
    <t>54E707AA1C581122</t>
  </si>
  <si>
    <t>3CF7A0B1434ACC5A</t>
  </si>
  <si>
    <t>B80A2F9E2B113E58</t>
  </si>
  <si>
    <t>C721666C740D95F2</t>
  </si>
  <si>
    <t>69C7F79B400BC7AE</t>
  </si>
  <si>
    <t>3BD2F4A03FD24789</t>
  </si>
  <si>
    <t>281552B70BB7DE37</t>
  </si>
  <si>
    <t>1C6B292418A3E4C5</t>
  </si>
  <si>
    <t>1BD1107B50EDCB21</t>
  </si>
  <si>
    <t>857EA8210825F1AA</t>
  </si>
  <si>
    <t>743E0F99126651A9</t>
  </si>
  <si>
    <t>91FEBD32B276EEF4</t>
  </si>
  <si>
    <t>0ED9E2D641B0C512</t>
  </si>
  <si>
    <t>32E16206A3B7BDD8</t>
  </si>
  <si>
    <t>9FA70A74191C6DF6</t>
  </si>
  <si>
    <t>6F70E295C29473BF</t>
  </si>
  <si>
    <t>A2B92CD45973CCDF</t>
  </si>
  <si>
    <t>C104820AEB82A2A0</t>
  </si>
  <si>
    <t>85893B63070401DE</t>
  </si>
  <si>
    <t>363D2DB81D06C2A0</t>
  </si>
  <si>
    <t>546805638E77A84A</t>
  </si>
  <si>
    <t>1482DD2546D9B08D</t>
  </si>
  <si>
    <t>2CAB61A4ABFCACBB</t>
  </si>
  <si>
    <t>1610E82C9048D92A</t>
  </si>
  <si>
    <t>5CC4C632BD8D6858</t>
  </si>
  <si>
    <t>68F4884908D47EF3</t>
  </si>
  <si>
    <t>9122732DBD336C3B</t>
  </si>
  <si>
    <t>451CC5E19D6BA3E8</t>
  </si>
  <si>
    <t>C4FCB22FA10B796F</t>
  </si>
  <si>
    <t>1E3E3C6941AF4007</t>
  </si>
  <si>
    <t>EFA123C7F5067F6D</t>
  </si>
  <si>
    <t>CC18534A6327C5B1</t>
  </si>
  <si>
    <t>BC4516FC98FD89DB</t>
  </si>
  <si>
    <t>83A080AD40B9A8D2</t>
  </si>
  <si>
    <t>6F8EC6CFCB73A410</t>
  </si>
  <si>
    <t>7FA2D4C03F7E8027</t>
  </si>
  <si>
    <t>096CC11ABB0734D5</t>
  </si>
  <si>
    <t>00F276F5CF2121FE</t>
  </si>
  <si>
    <t>D0695FE456856CA4</t>
  </si>
  <si>
    <t>8CD2F358994AC8EE</t>
  </si>
  <si>
    <t>C4F6C8CDD2D7FCEF</t>
  </si>
  <si>
    <t>247562F137D94A89</t>
  </si>
  <si>
    <t>AD1F112AE86F4711</t>
  </si>
  <si>
    <t>7510B474B674D77B</t>
  </si>
  <si>
    <t>90E7A4B78F215347</t>
  </si>
  <si>
    <t>8E5212D74ED3CA3E</t>
  </si>
  <si>
    <t>67B0BEF17FC7F957</t>
  </si>
  <si>
    <t>B7725C8C79C367AA</t>
  </si>
  <si>
    <t>8ED1B089C1DC1DF6</t>
  </si>
  <si>
    <t>8E43E067C504124E</t>
  </si>
  <si>
    <t>252AE5DFF68E0015</t>
  </si>
  <si>
    <t>89A8AF3578E9370C</t>
  </si>
  <si>
    <t>504B40922D65A3B4</t>
  </si>
  <si>
    <t>3ACA070BB7DABEED</t>
  </si>
  <si>
    <t>2B90A295C75C9810</t>
  </si>
  <si>
    <t>21EB36EE4061129F</t>
  </si>
  <si>
    <t>246948BC45C35422</t>
  </si>
  <si>
    <t>F05151D8120AE8F5</t>
  </si>
  <si>
    <t>3E54278C15D8D975</t>
  </si>
  <si>
    <t>E4CB6A8277EC515F</t>
  </si>
  <si>
    <t>2573A996A2AAF1A1</t>
  </si>
  <si>
    <t>914D238E4C063971</t>
  </si>
  <si>
    <t>1187CFE530EBC030</t>
  </si>
  <si>
    <t>6059776F2D889484</t>
  </si>
  <si>
    <t>5918B62781C531C9</t>
  </si>
  <si>
    <t>97066F40967653EE</t>
  </si>
  <si>
    <t>86C639C94D630E1A</t>
  </si>
  <si>
    <t>9007FF86E40F51AE</t>
  </si>
  <si>
    <t>6CCF49683C0F646F</t>
  </si>
  <si>
    <t>6E04220F6E618CF1</t>
  </si>
  <si>
    <t>C603980C5AFD8D07</t>
  </si>
  <si>
    <t>3DFFF83E063D7D93</t>
  </si>
  <si>
    <t>2FC28E99F7588DE5</t>
  </si>
  <si>
    <t>9054F867BD494BD7</t>
  </si>
  <si>
    <t>7CB0A6107A482755</t>
  </si>
  <si>
    <t>5A40141BC3DF5AD1</t>
  </si>
  <si>
    <t>BEB9292E278EF29E</t>
  </si>
  <si>
    <t>53B8F96DF585EBD4</t>
  </si>
  <si>
    <t>8D9B02AA2A0871BF</t>
  </si>
  <si>
    <t>1779A0E25CF75823</t>
  </si>
  <si>
    <t>0EA992407951D5B5</t>
  </si>
  <si>
    <t>1F66C99303590FE1</t>
  </si>
  <si>
    <t>280D20349D290C99</t>
  </si>
  <si>
    <t>90BCAB51EADDA4D3</t>
  </si>
  <si>
    <t>AFCD015409DBF602</t>
  </si>
  <si>
    <t>3FD32D90D96D6E55</t>
  </si>
  <si>
    <t>118F38B870EF96D8</t>
  </si>
  <si>
    <t>1584D493E88D34EE</t>
  </si>
  <si>
    <t>B8B2B9AF7FBF246D</t>
  </si>
  <si>
    <t>A748A67221708262</t>
  </si>
  <si>
    <t>9EBADABC08363EF1</t>
  </si>
  <si>
    <t>CDDC67D5C44962B2</t>
  </si>
  <si>
    <t>A6D92C3FD41D966B</t>
  </si>
  <si>
    <t>2F6B9FF57D3B1248</t>
  </si>
  <si>
    <t>92569CBC69B8B00F</t>
  </si>
  <si>
    <t>5FA52E20E3FBDD36</t>
  </si>
  <si>
    <t>7E8A7CD3A8B8F6E2</t>
  </si>
  <si>
    <t>272E42153E619028</t>
  </si>
  <si>
    <t>1E502F90108F8B7C</t>
  </si>
  <si>
    <t>FE49FEB1C226D3A1</t>
  </si>
  <si>
    <t>0005F9A582671E45</t>
  </si>
  <si>
    <t>8D1E2B1E43A5D95F</t>
  </si>
  <si>
    <t>A6D712E23C10F86E</t>
  </si>
  <si>
    <t>6C438C8F34AD54DE</t>
  </si>
  <si>
    <t>C742F7E86F45B83C</t>
  </si>
  <si>
    <t>F2C11EDE55488675</t>
  </si>
  <si>
    <t>63FDF494E395DB75</t>
  </si>
  <si>
    <t>F9A2E0E3D5646E8A</t>
  </si>
  <si>
    <t>C0BF33F953B61C00</t>
  </si>
  <si>
    <t>38DC8744077EF600</t>
  </si>
  <si>
    <t>2BEE98F338EB109C</t>
  </si>
  <si>
    <t>8D2C2A6A46C1CBDE</t>
  </si>
  <si>
    <t>30C0E3794A94D80F</t>
  </si>
  <si>
    <t>2E0634B0FED7511F</t>
  </si>
  <si>
    <t>8399E9F22A4B2D58</t>
  </si>
  <si>
    <t>AB1EA6C834628BA2</t>
  </si>
  <si>
    <t>10B89AAFD63AFBAD</t>
  </si>
  <si>
    <t>52073AD4A9D41A09</t>
  </si>
  <si>
    <t>1E2868E3A7255C4C</t>
  </si>
  <si>
    <t>5C24E96715503178</t>
  </si>
  <si>
    <t>1FA8DB0C3548F0D8</t>
  </si>
  <si>
    <t>484555E7E3071BBD</t>
  </si>
  <si>
    <t>17A3E21B47AA6471</t>
  </si>
  <si>
    <t>BAFF5D97E70D452D</t>
  </si>
  <si>
    <t>6A1BC2A619895E51</t>
  </si>
  <si>
    <t>2FA6F669F61753BB</t>
  </si>
  <si>
    <t>0B0350A3EFF60A76</t>
  </si>
  <si>
    <t>3785621A33FC755B</t>
  </si>
  <si>
    <t>D790B824C5076F89</t>
  </si>
  <si>
    <t>C7FFD07E4350AE6B</t>
  </si>
  <si>
    <t>10E47BDA8F7211CB</t>
  </si>
  <si>
    <t>E8135F1CD73C4597</t>
  </si>
  <si>
    <t>7ECE6B07DBBE97A5</t>
  </si>
  <si>
    <t>FA331B5B7A036F19</t>
  </si>
  <si>
    <t>41038BB37558E0AD</t>
  </si>
  <si>
    <t>81D88210BDD6BA4E</t>
  </si>
  <si>
    <t>85D131397F5D1A69</t>
  </si>
  <si>
    <t>E51BA011C81831C2</t>
  </si>
  <si>
    <t>A402E8FD1577B872</t>
  </si>
  <si>
    <t>CBDF47591D2AE525</t>
  </si>
  <si>
    <t>09ACE2AB1FF4AD85</t>
  </si>
  <si>
    <t>DDAD4FD8F517FD24</t>
  </si>
  <si>
    <t>629B024CA4D47B6B</t>
  </si>
  <si>
    <t>AD3D63C4896C949A</t>
  </si>
  <si>
    <t>F9194EAE0E81508D</t>
  </si>
  <si>
    <t>B63807CC7563AA4C</t>
  </si>
  <si>
    <t>43FDA825638D11EB</t>
  </si>
  <si>
    <t>A50AE18217F40E4E</t>
  </si>
  <si>
    <t>8209619A97354BF7</t>
  </si>
  <si>
    <t>DBA66E803E6417E7</t>
  </si>
  <si>
    <t>5953285C859BA845</t>
  </si>
  <si>
    <t>E5425C989B72F99F</t>
  </si>
  <si>
    <t>4CC288B375BEB546</t>
  </si>
  <si>
    <t>FDF55D368174EA23</t>
  </si>
  <si>
    <t>CFEE917C27B69B0E</t>
  </si>
  <si>
    <t>D863DEF21A74692E</t>
  </si>
  <si>
    <t>0C4F28BBC4CE262B</t>
  </si>
  <si>
    <t>1A704195F4A9EEF9</t>
  </si>
  <si>
    <t>99CAE4629E2EFC9C</t>
  </si>
  <si>
    <t>2ED42A3FD1ABBAC0</t>
  </si>
  <si>
    <t>55B3A58C6949D5CA</t>
  </si>
  <si>
    <t>8121B956C13342BF</t>
  </si>
  <si>
    <t>53224CDF934C9523</t>
  </si>
  <si>
    <t>53F7BE1A980B4FE6</t>
  </si>
  <si>
    <t>52359AC067A50786</t>
  </si>
  <si>
    <t>334E7EEE0856CB11</t>
  </si>
  <si>
    <t>5CADA4253BDDB4FE</t>
  </si>
  <si>
    <t>2574B2307EFEED99</t>
  </si>
  <si>
    <t>1DDDBE800E9FE5DD</t>
  </si>
  <si>
    <t>E671376CF32D7104</t>
  </si>
  <si>
    <t>FC5EE2208F844D3C</t>
  </si>
  <si>
    <t>842943CC83E777EE</t>
  </si>
  <si>
    <t>DD0E5AD31CFBAE14</t>
  </si>
  <si>
    <t>3D8B7A49A6CC5D27</t>
  </si>
  <si>
    <t>3B8109FF1A07E9DA</t>
  </si>
  <si>
    <t>92EE865EAD91002E</t>
  </si>
  <si>
    <t>86F8D36E2F2A21E2</t>
  </si>
  <si>
    <t>4C9828F6098BC28A</t>
  </si>
  <si>
    <t>47AD09B031AE6915</t>
  </si>
  <si>
    <t>63C989B1866B9BF3</t>
  </si>
  <si>
    <t>E5EA46E0075BFF08</t>
  </si>
  <si>
    <t>ED4AB03A11EA05BA</t>
  </si>
  <si>
    <t>29B13589358AB079</t>
  </si>
  <si>
    <t>E1FD319705FCD744</t>
  </si>
  <si>
    <t>FD3ABCFBE3C48CDA</t>
  </si>
  <si>
    <t>A8A5F3A0BC27E6C7</t>
  </si>
  <si>
    <t>37C967E1CE0CF8D8</t>
  </si>
  <si>
    <t>C827C6283677CAE7</t>
  </si>
  <si>
    <t>46C55FCE044D164E</t>
  </si>
  <si>
    <t>8DFEACD331F7E990</t>
  </si>
  <si>
    <t>F72DA90D884231B7</t>
  </si>
  <si>
    <t>1EC7D64C4146D8E1</t>
  </si>
  <si>
    <t>384BCDF658C445AF</t>
  </si>
  <si>
    <t>BFE588B780F21D13</t>
  </si>
  <si>
    <t>B6DC222DBBCA67C4</t>
  </si>
  <si>
    <t>63AEEBB2F6923EDF</t>
  </si>
  <si>
    <t>5C1E64233855905B</t>
  </si>
  <si>
    <t>EF5861C4792CE9B9</t>
  </si>
  <si>
    <t>D252EBC5C68A1DA7</t>
  </si>
  <si>
    <t>45D49F06C1B5E0B5</t>
  </si>
  <si>
    <t>17D117553324FA03</t>
  </si>
  <si>
    <t>C45D9B18A813352B</t>
  </si>
  <si>
    <t>057D3874363FFBAA</t>
  </si>
  <si>
    <t>B297AA6E289FCE38</t>
  </si>
  <si>
    <t>5D2863318F33A6A7</t>
  </si>
  <si>
    <t>11C894B38E01F128</t>
  </si>
  <si>
    <t>A12D3370AA244B51</t>
  </si>
  <si>
    <t>B2C123E558FE7B71</t>
  </si>
  <si>
    <t>EAEC9112D68ED98B</t>
  </si>
  <si>
    <t>BAA8FEF6EFA48570</t>
  </si>
  <si>
    <t>3EDD9FD1E13394AC</t>
  </si>
  <si>
    <t>F097B3994C561F6C</t>
  </si>
  <si>
    <t>E5F2A9C5D0104C46</t>
  </si>
  <si>
    <t>91092F88913F145B</t>
  </si>
  <si>
    <t>2B3783DEE38E2EE1</t>
  </si>
  <si>
    <t>9FE3E34567535587</t>
  </si>
  <si>
    <t>4E6C3E0CA0E05417</t>
  </si>
  <si>
    <t>EC47BB5B2405FDB5</t>
  </si>
  <si>
    <t>0C17A7D0F46D7B24</t>
  </si>
  <si>
    <t>1426E53D2E02959B</t>
  </si>
  <si>
    <t>90CA719B869C5122</t>
  </si>
  <si>
    <t>B15F7DF8439577CF</t>
  </si>
  <si>
    <t>43533D182D15AE19</t>
  </si>
  <si>
    <t>24D899ABB7DDF48E</t>
  </si>
  <si>
    <t>EE59643331EE64F0</t>
  </si>
  <si>
    <t>D759D1C8C4C7F7BD</t>
  </si>
  <si>
    <t>2F6E60B097E91F7D</t>
  </si>
  <si>
    <t>E1FCBFBBD422E363</t>
  </si>
  <si>
    <t>62F3E33B5428F96B</t>
  </si>
  <si>
    <t>EA38583B35BFF150</t>
  </si>
  <si>
    <t>8A54809BD9F0E400</t>
  </si>
  <si>
    <t>8D3027175802BCDD</t>
  </si>
  <si>
    <t>D221F553EDE99B85</t>
  </si>
  <si>
    <t>8E7CD8DB1871867B</t>
  </si>
  <si>
    <t>1025C3742B3C8F7F</t>
  </si>
  <si>
    <t>0A7976D6D5E68493</t>
  </si>
  <si>
    <t>961F78A84507B840</t>
  </si>
  <si>
    <t>A3F39AB4DD0F080B</t>
  </si>
  <si>
    <t>4AA7A99D867F210C</t>
  </si>
  <si>
    <t>08AE16140C5FA304</t>
  </si>
  <si>
    <t>BAB0BBC8C9F463BD</t>
  </si>
  <si>
    <t>CABBDF221FC15615</t>
  </si>
  <si>
    <t>C492619024BA0987</t>
  </si>
  <si>
    <t>2078B88316A39717</t>
  </si>
  <si>
    <t>9D3D6DAF435656FA</t>
  </si>
  <si>
    <t>9B58D41205B33EE2</t>
  </si>
  <si>
    <t>4F4EE32BD80F6EA0</t>
  </si>
  <si>
    <t>07119C9F203A8200</t>
  </si>
  <si>
    <t>E11B6BE452407155</t>
  </si>
  <si>
    <t>8C278C8AED2600D7</t>
  </si>
  <si>
    <t>A33D92F6FD1DE098</t>
  </si>
  <si>
    <t>88830E96FB9150F1</t>
  </si>
  <si>
    <t>1F60FC5B12171A14</t>
  </si>
  <si>
    <t>77E2710F5438C908</t>
  </si>
  <si>
    <t>1A5F8114C1A238E6</t>
  </si>
  <si>
    <t>97F300B0382ABA38</t>
  </si>
  <si>
    <t>66D41FB3F1A3F850</t>
  </si>
  <si>
    <t>3D8AC7E18AEBF6F5</t>
  </si>
  <si>
    <t>7D96F1E14D372E3E</t>
  </si>
  <si>
    <t>45351479D9E016FA</t>
  </si>
  <si>
    <t>69D62A8791430C0B</t>
  </si>
  <si>
    <t>FD88D17B01E65531</t>
  </si>
  <si>
    <t>127D4858C2B9A9AA</t>
  </si>
  <si>
    <t>1C45B88E00EC837E</t>
  </si>
  <si>
    <t>FCD38801242A0C68</t>
  </si>
  <si>
    <t>CA165CEED1B09B5D</t>
  </si>
  <si>
    <t>2E7C35C6242F9849</t>
  </si>
  <si>
    <t>1F1BD333A252595F</t>
  </si>
  <si>
    <t>F7FE06E5CE639970</t>
  </si>
  <si>
    <t>04F512EC5E6FCE3B</t>
  </si>
  <si>
    <t>C599B11E0612AA4F</t>
  </si>
  <si>
    <t>145A64FB5DBC6289</t>
  </si>
  <si>
    <t>C90FD5243E3D8B4B</t>
  </si>
  <si>
    <t>E67C7B681E29FB30</t>
  </si>
  <si>
    <t>B05968938C5378B3</t>
  </si>
  <si>
    <t>DEA85FACCDFC3BB5</t>
  </si>
  <si>
    <t>CC2B933AAC00A4D0</t>
  </si>
  <si>
    <t>CAB49D8C3D7B2DB4</t>
  </si>
  <si>
    <t>48B8408BA358A4C3</t>
  </si>
  <si>
    <t>2E63D2640C7FCFFC</t>
  </si>
  <si>
    <t>BA514689EB46F6BB</t>
  </si>
  <si>
    <t>ADCF17103EB3A1B6</t>
  </si>
  <si>
    <t>1EC21D1960E14FB9</t>
  </si>
  <si>
    <t>40712CE3BB4C6EE5</t>
  </si>
  <si>
    <t>481142DCB251599C</t>
  </si>
  <si>
    <t>F82485BF57ABC8FF</t>
  </si>
  <si>
    <t>2C5C68510F37647C</t>
  </si>
  <si>
    <t>5AA1A078EC118175</t>
  </si>
  <si>
    <t>6609EB9FB50E6F64</t>
  </si>
  <si>
    <t>E2B5BB0A3D966E0D</t>
  </si>
  <si>
    <t>5D5C5CF4D83A1D8B</t>
  </si>
  <si>
    <t>DC5F84038B83D6F0</t>
  </si>
  <si>
    <t>86BF6D6F23357517</t>
  </si>
  <si>
    <t>90C1AF430558E848</t>
  </si>
  <si>
    <t>C8AAE18E9250DF1D</t>
  </si>
  <si>
    <t>5656B435A5F9E2E3</t>
  </si>
  <si>
    <t>8EA9F1F52A4406EA</t>
  </si>
  <si>
    <t>EA57D71405C64DE3</t>
  </si>
  <si>
    <t>123208F9099E6154</t>
  </si>
  <si>
    <t>13D058623663A9C2</t>
  </si>
  <si>
    <t>F4F2575A2E536F49</t>
  </si>
  <si>
    <t>DE732228AD3271A5</t>
  </si>
  <si>
    <t>18CAF5A5B3A0083E</t>
  </si>
  <si>
    <t>D05003647F96167F</t>
  </si>
  <si>
    <t>1DC681F426898AD9</t>
  </si>
  <si>
    <t>D6241C4BA5777C43</t>
  </si>
  <si>
    <t>F7671C8FC76C8B7A</t>
  </si>
  <si>
    <t>595B37578907BCCE</t>
  </si>
  <si>
    <t>F5E91C3DDAF2D1AC</t>
  </si>
  <si>
    <t>8CF35A139F80F17E</t>
  </si>
  <si>
    <t>5DB633658A95818E</t>
  </si>
  <si>
    <t>402B0C511B3E0916</t>
  </si>
  <si>
    <t>90D857236FA7A893</t>
  </si>
  <si>
    <t>39ACBCAC17513315</t>
  </si>
  <si>
    <t>2C94CA08AA46381C</t>
  </si>
  <si>
    <t>EA63D21814842651</t>
  </si>
  <si>
    <t>21DF747659948FC5</t>
  </si>
  <si>
    <t>018F29EDB1F67A29</t>
  </si>
  <si>
    <t>60A57D1E604031CC</t>
  </si>
  <si>
    <t>96DB15C9ABCC853E</t>
  </si>
  <si>
    <t>9F62E0CDAF0B9B4A</t>
  </si>
  <si>
    <t>B40D71E5223551F8</t>
  </si>
  <si>
    <t>5BC576A1DB3C2EB1</t>
  </si>
  <si>
    <t>7094580CFD0083FD</t>
  </si>
  <si>
    <t>DE197466E1BF356A</t>
  </si>
  <si>
    <t>1B7DE07E144DA53A</t>
  </si>
  <si>
    <t>A7E2FCEFACEB895C</t>
  </si>
  <si>
    <t>5DA4285297B28864</t>
  </si>
  <si>
    <t>B0EC636FD32EF05D</t>
  </si>
  <si>
    <t>6801DE78C1C33EB8</t>
  </si>
  <si>
    <t>7EEE6B0A6182897D</t>
  </si>
  <si>
    <t>AAC02F45B2FA2596</t>
  </si>
  <si>
    <t>9A897A55B7596FD2</t>
  </si>
  <si>
    <t>3EF6839BDA5AEA45</t>
  </si>
  <si>
    <t>4F0699305B374ADC</t>
  </si>
  <si>
    <t>95B0BEEEE283FDC6</t>
  </si>
  <si>
    <t>0D49BE40F85850FD</t>
  </si>
  <si>
    <t>16C23217EBAC0CE8</t>
  </si>
  <si>
    <t>AF3DB629B61E8CDF</t>
  </si>
  <si>
    <t>985EA45B65CC6A9D</t>
  </si>
  <si>
    <t>A62CEDC6DC14C28A</t>
  </si>
  <si>
    <t>B7EDE8BE5EC9216A</t>
  </si>
  <si>
    <t>72DD3BD8505FA813</t>
  </si>
  <si>
    <t>4AEC16A693094E9E</t>
  </si>
  <si>
    <t>81416076338A9EC7</t>
  </si>
  <si>
    <t>271FAEC083E2002D</t>
  </si>
  <si>
    <t>7C34E443DE9AD794</t>
  </si>
  <si>
    <t>5613E23FB46BC9AA</t>
  </si>
  <si>
    <t>8EFCC6351ABEC05B</t>
  </si>
  <si>
    <t>233EAD30E623F527</t>
  </si>
  <si>
    <t>4867A9E4B158C738</t>
  </si>
  <si>
    <t>FFB8AB6C3293A65E</t>
  </si>
  <si>
    <t>C51E17B8DA5CC55B</t>
  </si>
  <si>
    <t>9ADB8D213F1BAD2A</t>
  </si>
  <si>
    <t>2E08E0D3FB9835E3</t>
  </si>
  <si>
    <t>8E5DD3FD820A9803</t>
  </si>
  <si>
    <t>5F8E7A7663E32A6C</t>
  </si>
  <si>
    <t>2F5EB75DD11B15CD</t>
  </si>
  <si>
    <t>136BE1D6EC57CB1D</t>
  </si>
  <si>
    <t>8CFBF19FA1A5030F</t>
  </si>
  <si>
    <t>527CB07DFBFEF1C6</t>
  </si>
  <si>
    <t>3F436D7BEE03C4D8</t>
  </si>
  <si>
    <t>301155BBDB63C213</t>
  </si>
  <si>
    <t>5C7D20FFC6418CB0</t>
  </si>
  <si>
    <t>6380305FFC7194D0</t>
  </si>
  <si>
    <t>98A3D2C2D92D1FA4</t>
  </si>
  <si>
    <t>739BC03BD8C52079</t>
  </si>
  <si>
    <t>8B743EAE579317B9</t>
  </si>
  <si>
    <t>0B0D1705E58DADB8</t>
  </si>
  <si>
    <t>EF9409B7B2FF0896</t>
  </si>
  <si>
    <t>A5D2EEB6CEA43A39</t>
  </si>
  <si>
    <t>E065FAD310667EA4</t>
  </si>
  <si>
    <t>4E249D5EC2F9DCBA</t>
  </si>
  <si>
    <t>668D789D8F9110BC</t>
  </si>
  <si>
    <t>5E41866E1B10C238</t>
  </si>
  <si>
    <t>1650D861D9B657B0</t>
  </si>
  <si>
    <t>238A764F6268B18F</t>
  </si>
  <si>
    <t>BD544656AEA1EF5C</t>
  </si>
  <si>
    <t>D07A673516A85CFC</t>
  </si>
  <si>
    <t>87FB0913015114A7</t>
  </si>
  <si>
    <t>335985796A878F8E</t>
  </si>
  <si>
    <t>DCEBF8DE0632F1BF</t>
  </si>
  <si>
    <t>66A9637EBA215766</t>
  </si>
  <si>
    <t>B290BDCE2824AE7C</t>
  </si>
  <si>
    <t>453B12FD1A32C817</t>
  </si>
  <si>
    <t>B8025BF8092C899B</t>
  </si>
  <si>
    <t>04A3CF1E75CCD598</t>
  </si>
  <si>
    <t>B85A2D8384630958</t>
  </si>
  <si>
    <t>8BD146160450E490</t>
  </si>
  <si>
    <t>B73481034DE7E743</t>
  </si>
  <si>
    <t>B5560DC790E3CE5C</t>
  </si>
  <si>
    <t>CFFB0512E175A428</t>
  </si>
  <si>
    <t>576D1F59C3B01575</t>
  </si>
  <si>
    <t>6CB7FBBE726861F3</t>
  </si>
  <si>
    <t>E47B5004DFC8B4F9</t>
  </si>
  <si>
    <t>8DAEA53609355529</t>
  </si>
  <si>
    <t>1E5B5A15FAD214DA</t>
  </si>
  <si>
    <t>BA49093009289A5E</t>
  </si>
  <si>
    <t>5C22CB8D824FD4E4</t>
  </si>
  <si>
    <t>7C0220EE81492EE1</t>
  </si>
  <si>
    <t>4F79722453DAA89B</t>
  </si>
  <si>
    <t>B03F28105A24CFE3</t>
  </si>
  <si>
    <t>1E78D71ABE157093</t>
  </si>
  <si>
    <t>986192498179FD38</t>
  </si>
  <si>
    <t>A14452566DCAC37E</t>
  </si>
  <si>
    <t>8290CCF6A79D309D</t>
  </si>
  <si>
    <t>F7D9363B932A6614</t>
  </si>
  <si>
    <t>10033039CB438ECA</t>
  </si>
  <si>
    <t>B833D56DEF13350D</t>
  </si>
  <si>
    <t>27F40610BDB8DF6D</t>
  </si>
  <si>
    <t>E25A079D6443812D</t>
  </si>
  <si>
    <t>2D73DD4F556AB716</t>
  </si>
  <si>
    <t>01E7C97BB77649E6</t>
  </si>
  <si>
    <t>6BE92ACA0B12259A</t>
  </si>
  <si>
    <t>0C66928D73FE2D24</t>
  </si>
  <si>
    <t>D924DAC244FED57C</t>
  </si>
  <si>
    <t>1B9698794A87EE22</t>
  </si>
  <si>
    <t>A4CB5EC1E5B5FCFC</t>
  </si>
  <si>
    <t>816B09143EFD2324</t>
  </si>
  <si>
    <t>79C8A17E0DC015D6</t>
  </si>
  <si>
    <t>F8212E2C9BFCFDBD</t>
  </si>
  <si>
    <t>F4D466EE3D0B1DBA</t>
  </si>
  <si>
    <t>E2BE23B8FD812332</t>
  </si>
  <si>
    <t>DBE3D34CE1AF51B2</t>
  </si>
  <si>
    <t>B901E7F9788C33B7</t>
  </si>
  <si>
    <t>D06BACEB9EDEA006</t>
  </si>
  <si>
    <t>4BB26C3BDFF1B990</t>
  </si>
  <si>
    <t>3F6175D1A98F4DCB</t>
  </si>
  <si>
    <t>8FF025FCDC4BA949</t>
  </si>
  <si>
    <t>A6AE498AFB9B3D51</t>
  </si>
  <si>
    <t>92D662C3188EABD4</t>
  </si>
  <si>
    <t>A1C1F59D8F73F64E</t>
  </si>
  <si>
    <t>AF7FAEA5E96300A9</t>
  </si>
  <si>
    <t>BBDA422B6FA8E478</t>
  </si>
  <si>
    <t>7F2E4B769CAF9EAF</t>
  </si>
  <si>
    <t>83CEF6447A8EC77F</t>
  </si>
  <si>
    <t>B0340B5D96A445C3</t>
  </si>
  <si>
    <t>8CC77F85BE225A33</t>
  </si>
  <si>
    <t>76CF59C91D4DB0D2</t>
  </si>
  <si>
    <t>5DD5EE24A83FB0C4</t>
  </si>
  <si>
    <t>99A49F1EE023EDC9</t>
  </si>
  <si>
    <t>9A43885B2B3EB8E1</t>
  </si>
  <si>
    <t>E07C8D96E041E51C</t>
  </si>
  <si>
    <t>0733537E70706F8E</t>
  </si>
  <si>
    <t>D5956ECF7B58DDB9</t>
  </si>
  <si>
    <t>F79F9AB9B479B0B4</t>
  </si>
  <si>
    <t>2B3F6FDE54BA69F0</t>
  </si>
  <si>
    <t>122B240B206FD640</t>
  </si>
  <si>
    <t>7A2BC715C1A8D14B</t>
  </si>
  <si>
    <t>DA52B1EBF0F90345</t>
  </si>
  <si>
    <t>CC854872EDD668C9</t>
  </si>
  <si>
    <t>F017BB3CB6970C63</t>
  </si>
  <si>
    <t>13EED242C4F79727</t>
  </si>
  <si>
    <t>0C5BBFA114680F0F</t>
  </si>
  <si>
    <t>3F39A01671294485</t>
  </si>
  <si>
    <t>7DF9F161BBBD29B9</t>
  </si>
  <si>
    <t>34CED76CE246412C</t>
  </si>
  <si>
    <t>F0B44A31D667143F</t>
  </si>
  <si>
    <t>56AF84D2F38B6BCA</t>
  </si>
  <si>
    <t>37C84252A148A54F</t>
  </si>
  <si>
    <t>22B4FC1B843CF907</t>
  </si>
  <si>
    <t>30E611B967D47476</t>
  </si>
  <si>
    <t>D3CB2E011DACB501</t>
  </si>
  <si>
    <t>F2264434FEB6835B</t>
  </si>
  <si>
    <t>C7D68C38FBC11895</t>
  </si>
  <si>
    <t>E7DE51241BEB3BE0</t>
  </si>
  <si>
    <t>229D256E3395D777</t>
  </si>
  <si>
    <t>5C4F264430652B94</t>
  </si>
  <si>
    <t>517029B504290A14</t>
  </si>
  <si>
    <t>434924BF2F11A6C2</t>
  </si>
  <si>
    <t>69670372D4D5750C</t>
  </si>
  <si>
    <t>E9A34E6AFA102E21</t>
  </si>
  <si>
    <t>B6EC8C05D5BCAF93</t>
  </si>
  <si>
    <t>024DF67AACBE045D</t>
  </si>
  <si>
    <t>55323FD720015AD9</t>
  </si>
  <si>
    <t>D85775696F221ED6</t>
  </si>
  <si>
    <t>4C002725FF6ACF61</t>
  </si>
  <si>
    <t>63A93B2605E7B522</t>
  </si>
  <si>
    <t>38BF5033D8D1BAAD</t>
  </si>
  <si>
    <t>355285B1654D4494</t>
  </si>
  <si>
    <t>02FFCD14B2C2DD26</t>
  </si>
  <si>
    <t>612373F781CB1F1E</t>
  </si>
  <si>
    <t>F1E3C9B77F128F60</t>
  </si>
  <si>
    <t>2A9B546C9E0E912A</t>
  </si>
  <si>
    <t>A58D44E5D8D1B015</t>
  </si>
  <si>
    <t>378D3012BCFC2022</t>
  </si>
  <si>
    <t>C2D7666CB53314A2</t>
  </si>
  <si>
    <t>C415475CB4F770BE</t>
  </si>
  <si>
    <t>1AA1B8CADAAB9C70</t>
  </si>
  <si>
    <t>0F3277CBAE817582</t>
  </si>
  <si>
    <t>2F5924D1E8E83813</t>
  </si>
  <si>
    <t>045ED1B108129D88</t>
  </si>
  <si>
    <t>B9B684A70E98132A</t>
  </si>
  <si>
    <t>9C933301B295196F</t>
  </si>
  <si>
    <t>6D20C19607A9E4BA</t>
  </si>
  <si>
    <t>953C9C9F53010EAD</t>
  </si>
  <si>
    <t>05F41081BF3DCE65</t>
  </si>
  <si>
    <t>3FE4028DE23DCC21</t>
  </si>
  <si>
    <t>AF8464CBEF3964A3</t>
  </si>
  <si>
    <t>1C02B8607ED0BC98</t>
  </si>
  <si>
    <t>4B11494446B074AC</t>
  </si>
  <si>
    <t>7408880E02217610</t>
  </si>
  <si>
    <t>CF6C61E179D14C64</t>
  </si>
  <si>
    <t>C35BE54DC9030D20</t>
  </si>
  <si>
    <t>7C531CA873769803</t>
  </si>
  <si>
    <t>CD016F8E982F36F4</t>
  </si>
  <si>
    <t>ED1FEF96509A12B4</t>
  </si>
  <si>
    <t>C9FF445A2333E83C</t>
  </si>
  <si>
    <t>6A29F11F80848D96</t>
  </si>
  <si>
    <t>2909CCC4B645C0D8</t>
  </si>
  <si>
    <t>E5FE9937808A84DA</t>
  </si>
  <si>
    <t>7ABD3A127F62F99F</t>
  </si>
  <si>
    <t>C26C5294CD0A1180</t>
  </si>
  <si>
    <t>D7621524D4B36B7D</t>
  </si>
  <si>
    <t>B6121303603FDE6B</t>
  </si>
  <si>
    <t>087EF67833181753</t>
  </si>
  <si>
    <t>F56B2FD6B47AFEC9</t>
  </si>
  <si>
    <t>BFBD8B8CCDA8EC4A</t>
  </si>
  <si>
    <t>0B16907BB06FC904</t>
  </si>
  <si>
    <t>EB554E082FB08D2A</t>
  </si>
  <si>
    <t>8BE5C48DFDB8BD4B</t>
  </si>
  <si>
    <t>EB423B8729536566</t>
  </si>
  <si>
    <t>242F92405E15F536</t>
  </si>
  <si>
    <t>C4F6FAFA09098615</t>
  </si>
  <si>
    <t>3B4B3E4A2F3F14C9</t>
  </si>
  <si>
    <t>FA873E794BBA541C</t>
  </si>
  <si>
    <t>F5E89999A3DB7415</t>
  </si>
  <si>
    <t>447D51425BE341B9</t>
  </si>
  <si>
    <t>7326066AE45D6DAD</t>
  </si>
  <si>
    <t>319D1788FB06FCF6</t>
  </si>
  <si>
    <t>9F64D7664F156D26</t>
  </si>
  <si>
    <t>A6D72E890B1B383C</t>
  </si>
  <si>
    <t>7436CA61DEC425F0</t>
  </si>
  <si>
    <t>B93FD6A01B9ACE50</t>
  </si>
  <si>
    <t>8DBCFB9F886D245D</t>
  </si>
  <si>
    <t>0388427EF531B524</t>
  </si>
  <si>
    <t>479FBB51CD6E6146</t>
  </si>
  <si>
    <t>5C6B3B2160C21C8C</t>
  </si>
  <si>
    <t>F14A10E6025CD208</t>
  </si>
  <si>
    <t>5367680521067904</t>
  </si>
  <si>
    <t>3A44412E7807B562</t>
  </si>
  <si>
    <t>7BD880D16659BFEC</t>
  </si>
  <si>
    <t>5221F1D39BA07359</t>
  </si>
  <si>
    <t>9D73F6353FDEE6C3</t>
  </si>
  <si>
    <t>F0EE82C5804BB024</t>
  </si>
  <si>
    <t>D2C576ABC00EEFE4</t>
  </si>
  <si>
    <t>7452BB2011639679</t>
  </si>
  <si>
    <t>42BD49B5F220EA37</t>
  </si>
  <si>
    <t>03839122B872EF75</t>
  </si>
  <si>
    <t>38CC106A4365F477</t>
  </si>
  <si>
    <t>BBF665C57C574730</t>
  </si>
  <si>
    <t>A4F8085EED5B136E</t>
  </si>
  <si>
    <t>513132BAF65D5D42</t>
  </si>
  <si>
    <t>DEF7FC134F5F13B7</t>
  </si>
  <si>
    <t>56A66011837CFA07</t>
  </si>
  <si>
    <t>CFAB5D195360C58C</t>
  </si>
  <si>
    <t>15D13768FD6B6FAE</t>
  </si>
  <si>
    <t>6A23F5A420E12042</t>
  </si>
  <si>
    <t>A5D5A29B23D32D1D</t>
  </si>
  <si>
    <t>4006BBBD69F78780</t>
  </si>
  <si>
    <t>E02A6D295CF4C80E</t>
  </si>
  <si>
    <t>006CDDE38E4C7C85</t>
  </si>
  <si>
    <t>575869BED8AEB262</t>
  </si>
  <si>
    <t>A6C508D0BB6855D4</t>
  </si>
  <si>
    <t>7E787D3F8FCA9DE2</t>
  </si>
  <si>
    <t>7897E70C4D2F2FE2</t>
  </si>
  <si>
    <t>7BC0CA936C1648D7</t>
  </si>
  <si>
    <t>2EFAF1E6B3169B14</t>
  </si>
  <si>
    <t>1A1741C473AD3BAE</t>
  </si>
  <si>
    <t>661B788DE2B2DC69</t>
  </si>
  <si>
    <t>8BE90FCE78F2B314</t>
  </si>
  <si>
    <t>4890A127928303AA</t>
  </si>
  <si>
    <t>7D1C9DF77E28150B</t>
  </si>
  <si>
    <t>51C5C23062729A8F</t>
  </si>
  <si>
    <t>12CCF59FD8EBDA11</t>
  </si>
  <si>
    <t>96F8C263565FC41D</t>
  </si>
  <si>
    <t>0FA4787E289BC843</t>
  </si>
  <si>
    <t>54119C0CEB217BD4</t>
  </si>
  <si>
    <t>46D67706BCB95C89</t>
  </si>
  <si>
    <t>Broadway &amp; W 53 St</t>
  </si>
  <si>
    <t>6779.05</t>
  </si>
  <si>
    <t>W 44 St &amp; 11 Ave</t>
  </si>
  <si>
    <t>6756.05</t>
  </si>
  <si>
    <t>1D22B28F10A45C46</t>
  </si>
  <si>
    <t>D6347BD2852A6DD0</t>
  </si>
  <si>
    <t>EB49075F27B47F29</t>
  </si>
  <si>
    <t>837D7CA28AB6D693</t>
  </si>
  <si>
    <t>E25CDB4E1CE942A4</t>
  </si>
  <si>
    <t>987F8B8B1E9AC56F</t>
  </si>
  <si>
    <t>84BD34B3D70445C2</t>
  </si>
  <si>
    <t>A795560D51B859E5</t>
  </si>
  <si>
    <t>38CDE220D31256AB</t>
  </si>
  <si>
    <t>1F401F8D0FEC82ED</t>
  </si>
  <si>
    <t>A2DFF787E112B9C1</t>
  </si>
  <si>
    <t>20BB329134123155</t>
  </si>
  <si>
    <t>366DF07EE4EBCA66</t>
  </si>
  <si>
    <t>252A65FFCD76B8FE</t>
  </si>
  <si>
    <t>BD9A816158E8DC2E</t>
  </si>
  <si>
    <t>39810664B41049C8</t>
  </si>
  <si>
    <t>25FDEA378E014E9F</t>
  </si>
  <si>
    <t>D340E354264B18A0</t>
  </si>
  <si>
    <t>B529B9E1D2873E10</t>
  </si>
  <si>
    <t>4FE9E71835FBDC53</t>
  </si>
  <si>
    <t>7E610F69A2ED6995</t>
  </si>
  <si>
    <t>B70177B119D68AA2</t>
  </si>
  <si>
    <t>EF5020B84A5F2C80</t>
  </si>
  <si>
    <t>C477B6B3C9E7463F</t>
  </si>
  <si>
    <t>75D4B994F9BB0162</t>
  </si>
  <si>
    <t>EC1B8E3738CCA27B</t>
  </si>
  <si>
    <t>34E100A84B11B103</t>
  </si>
  <si>
    <t>92A061B108FBBFD3</t>
  </si>
  <si>
    <t>860790248783B973</t>
  </si>
  <si>
    <t>DB59890E7125433D</t>
  </si>
  <si>
    <t>591360FA2C362AAF</t>
  </si>
  <si>
    <t>C08CEA499FD640D3</t>
  </si>
  <si>
    <t>972E9F4D0FBF0338</t>
  </si>
  <si>
    <t>DA59DDAA8EC7CD77</t>
  </si>
  <si>
    <t>AA89A9F8405D1BFA</t>
  </si>
  <si>
    <t>EDD11CBFE42E3958</t>
  </si>
  <si>
    <t>2A4B45954D891013</t>
  </si>
  <si>
    <t>CD7DF9E5C7A8EBE0</t>
  </si>
  <si>
    <t>52A6F36A1521F2EE</t>
  </si>
  <si>
    <t>1E729D28A67B043B</t>
  </si>
  <si>
    <t>AA40730F4F0F42DA</t>
  </si>
  <si>
    <t>B40C571829B96804</t>
  </si>
  <si>
    <t>69E14E248A8DB84B</t>
  </si>
  <si>
    <t>7A384EC6D89DC88C</t>
  </si>
  <si>
    <t>CE54C7B8CE0AD23E</t>
  </si>
  <si>
    <t>ECE10F16ACA600DD</t>
  </si>
  <si>
    <t>0A6CF73D32476C4C</t>
  </si>
  <si>
    <t>7AA46BB9BC9C2A2D</t>
  </si>
  <si>
    <t>DB6C77FC9D811D7B</t>
  </si>
  <si>
    <t>6BFA42BCD2ACBE93</t>
  </si>
  <si>
    <t>2B8E03EEEA420D82</t>
  </si>
  <si>
    <t>070E753DD71A5321</t>
  </si>
  <si>
    <t>5EFAC30A99FEA774</t>
  </si>
  <si>
    <t>FB7F71A8CB15D2CF</t>
  </si>
  <si>
    <t>4911668119A4FE8F</t>
  </si>
  <si>
    <t>0E69E72F8837161A</t>
  </si>
  <si>
    <t>3B02A468A419F476</t>
  </si>
  <si>
    <t>7056C150760583BB</t>
  </si>
  <si>
    <t>3898A294FFF29C15</t>
  </si>
  <si>
    <t>70E9F1F6D4CF4F67</t>
  </si>
  <si>
    <t>AEEFB45EEBA6FE9F</t>
  </si>
  <si>
    <t>9D04AAE689DACDC4</t>
  </si>
  <si>
    <t>F7E3F03EF296955F</t>
  </si>
  <si>
    <t>0DE7D2B0030C54B0</t>
  </si>
  <si>
    <t>391CA0F82598B23A</t>
  </si>
  <si>
    <t>B9E52AF031938E0F</t>
  </si>
  <si>
    <t>2A6AA4424452AD99</t>
  </si>
  <si>
    <t>C083F65C89FA292B</t>
  </si>
  <si>
    <t>A5B1BE5548E63758</t>
  </si>
  <si>
    <t>2CCEA6A7B4EA83F0</t>
  </si>
  <si>
    <t>7257975F4BF5FB06</t>
  </si>
  <si>
    <t>6890944763980B0F</t>
  </si>
  <si>
    <t>0BBA7F57C26146D0</t>
  </si>
  <si>
    <t>9CFD66E6D93122A1</t>
  </si>
  <si>
    <t>251F58590D79006A</t>
  </si>
  <si>
    <t>1ECB4CF251EDA36F</t>
  </si>
  <si>
    <t>F570D0B0A8F8098D</t>
  </si>
  <si>
    <t>42E772177646AC0B</t>
  </si>
  <si>
    <t>41B954CFF7C1815B</t>
  </si>
  <si>
    <t>D5676828B9F1D255</t>
  </si>
  <si>
    <t>6608A76A84685E5C</t>
  </si>
  <si>
    <t>683AC05515CBD44B</t>
  </si>
  <si>
    <t>A26B2B23A39007D1</t>
  </si>
  <si>
    <t>223432B57FA11E25</t>
  </si>
  <si>
    <t>1345E58052EE0BC6</t>
  </si>
  <si>
    <t>095F4E0178431AE2</t>
  </si>
  <si>
    <t>83EC77C4C065781C</t>
  </si>
  <si>
    <t>B159AF4E0247C136</t>
  </si>
  <si>
    <t>FEDBE096F6BF0C3D</t>
  </si>
  <si>
    <t>BFC370A5FB770340</t>
  </si>
  <si>
    <t>3E6F6AA1D7B852A6</t>
  </si>
  <si>
    <t>506743515267AC55</t>
  </si>
  <si>
    <t>4EE849232219A702</t>
  </si>
  <si>
    <t>3FCC354FF4471BD9</t>
  </si>
  <si>
    <t>C9EC7C464749C43D</t>
  </si>
  <si>
    <t>9F69A9C6293C374B</t>
  </si>
  <si>
    <t>32D5F306C43AFE54</t>
  </si>
  <si>
    <t>9A17998C6E8D28D8</t>
  </si>
  <si>
    <t>2F08060A9733CE61</t>
  </si>
  <si>
    <t>94D414CCA728CC89</t>
  </si>
  <si>
    <t>3DAA85E5A25F7FDB</t>
  </si>
  <si>
    <t>0C25D8182029F3D0</t>
  </si>
  <si>
    <t>5799B7FA753546F9</t>
  </si>
  <si>
    <t>90A562FC8609CFDE</t>
  </si>
  <si>
    <t>282366F4AEE84650</t>
  </si>
  <si>
    <t>7CC7AA8F0ED2883A</t>
  </si>
  <si>
    <t>B8D3090D3B28C754</t>
  </si>
  <si>
    <t>0145741BAFFF136A</t>
  </si>
  <si>
    <t>5F22D210EE33C93E</t>
  </si>
  <si>
    <t>9EF6967860BE7ABC</t>
  </si>
  <si>
    <t>673D358E10C9306B</t>
  </si>
  <si>
    <t>D4CF84DCAE986082</t>
  </si>
  <si>
    <t>29319BEC5D0B3BB5</t>
  </si>
  <si>
    <t>5122B199BF92845A</t>
  </si>
  <si>
    <t>427B732B2261D40D</t>
  </si>
  <si>
    <t>FDE9C669ECD903CC</t>
  </si>
  <si>
    <t>F71B492633F26684</t>
  </si>
  <si>
    <t>20B247589A855022</t>
  </si>
  <si>
    <t>AF30A5D3ABF3661A</t>
  </si>
  <si>
    <t>DCAA161AD7FD5B5F</t>
  </si>
  <si>
    <t>7DD2755DCFF3D332</t>
  </si>
  <si>
    <t>A749DC704FFC985E</t>
  </si>
  <si>
    <t>CEC337491287A9BB</t>
  </si>
  <si>
    <t>92981EDEC7725252</t>
  </si>
  <si>
    <t>325AED3EE4590733</t>
  </si>
  <si>
    <t>D0AEE7207A5B0522</t>
  </si>
  <si>
    <t>7CAA9FCDF7ECEF11</t>
  </si>
  <si>
    <t>115DD8ECB18C8511</t>
  </si>
  <si>
    <t>64867B03B33C19EA</t>
  </si>
  <si>
    <t>2405C42D3622C1A0</t>
  </si>
  <si>
    <t>240526DF7D82D878</t>
  </si>
  <si>
    <t>3EEA01B340A66852</t>
  </si>
  <si>
    <t>76294A41E80DE0DC</t>
  </si>
  <si>
    <t>BCC224759D95E1CF</t>
  </si>
  <si>
    <t>92397A1D909E2B16</t>
  </si>
  <si>
    <t>4D7FD0187F85E03C</t>
  </si>
  <si>
    <t>4B14CE1B35838F3D</t>
  </si>
  <si>
    <t>63A8B5CBFE194FB7</t>
  </si>
  <si>
    <t>B0939BD95B48B419</t>
  </si>
  <si>
    <t>9650689EE08DF0E3</t>
  </si>
  <si>
    <t>04E9089483066138</t>
  </si>
  <si>
    <t>DD561CA702347F8D</t>
  </si>
  <si>
    <t>A01B7DF1DBB76F8C</t>
  </si>
  <si>
    <t>4BAEFEE69ABA8954</t>
  </si>
  <si>
    <t>28E5D59C12700318</t>
  </si>
  <si>
    <t>F789A61A2F2FC343</t>
  </si>
  <si>
    <t>925EC0B15CE9AFF3</t>
  </si>
  <si>
    <t>1D18201B5E8F4E56</t>
  </si>
  <si>
    <t>ED6CC231829BDF47</t>
  </si>
  <si>
    <t>77C7178BF83744F4</t>
  </si>
  <si>
    <t>47CBF6541A03CA44</t>
  </si>
  <si>
    <t>D10AC7F34446117A</t>
  </si>
  <si>
    <t>02B100910DEBF5A1</t>
  </si>
  <si>
    <t>C1AA78DEBD7B9515</t>
  </si>
  <si>
    <t>372BE7E70222A240</t>
  </si>
  <si>
    <t>271727B7A848E67E</t>
  </si>
  <si>
    <t>491AE9DC66665A62</t>
  </si>
  <si>
    <t>03AC1D778198075F</t>
  </si>
  <si>
    <t>08EBB0B3D2E671D8</t>
  </si>
  <si>
    <t>B226BEC21C09E6B1</t>
  </si>
  <si>
    <t>2DEF049BB81433DE</t>
  </si>
  <si>
    <t>EFD2712541C72033</t>
  </si>
  <si>
    <t>6535D6D97AD70790</t>
  </si>
  <si>
    <t>E74D00A016D5CE72</t>
  </si>
  <si>
    <t>936D0E8DF2E3D1BC</t>
  </si>
  <si>
    <t>B706EB0E3DE38A98</t>
  </si>
  <si>
    <t>9B15AC880EE26096</t>
  </si>
  <si>
    <t>389E9C3290666071</t>
  </si>
  <si>
    <t>133523A728BBEB4A</t>
  </si>
  <si>
    <t>EEE0380560CB663D</t>
  </si>
  <si>
    <t>5DF16A822BD261F3</t>
  </si>
  <si>
    <t>994F25FD6F1690D5</t>
  </si>
  <si>
    <t>DE493C143C734779</t>
  </si>
  <si>
    <t>E07EA429BDC7CB70</t>
  </si>
  <si>
    <t>8C907DF169BA5BB6</t>
  </si>
  <si>
    <t>D208543F69D28E14</t>
  </si>
  <si>
    <t>2483253550EEDAB3</t>
  </si>
  <si>
    <t>40D06CC70B8E7DFB</t>
  </si>
  <si>
    <t>6B53535DF4799C24</t>
  </si>
  <si>
    <t>69B11F9A15D05F24</t>
  </si>
  <si>
    <t>436EE5BEDD3A6694</t>
  </si>
  <si>
    <t>198BD5390074E979</t>
  </si>
  <si>
    <t>0A5CB5092E42B135</t>
  </si>
  <si>
    <t>A89BBE0A0284E507</t>
  </si>
  <si>
    <t>9003C82E23D639D0</t>
  </si>
  <si>
    <t>BF125BEBA3CF0E19</t>
  </si>
  <si>
    <t>1AFB60D8EF7CD003</t>
  </si>
  <si>
    <t>1A71DB6B6E8EFCE0</t>
  </si>
  <si>
    <t>F2C271DA061D6C64</t>
  </si>
  <si>
    <t>C6DCF3842B2656C3</t>
  </si>
  <si>
    <t>367CE77280269D82</t>
  </si>
  <si>
    <t>F87F8827259E9040</t>
  </si>
  <si>
    <t>F37444AFAD835D5F</t>
  </si>
  <si>
    <t>96FAC6AE9548DCBD</t>
  </si>
  <si>
    <t>D29EF53636C0DFF4</t>
  </si>
  <si>
    <t>1A3B03FB9756DD18</t>
  </si>
  <si>
    <t>06507293B8A0878A</t>
  </si>
  <si>
    <t>7D4542DD1C3D45FA</t>
  </si>
  <si>
    <t>9B36BB99807D472A</t>
  </si>
  <si>
    <t>8F49CD2624B99E96</t>
  </si>
  <si>
    <t>E254E9F8FEC173A5</t>
  </si>
  <si>
    <t>22DCBB74BB967FC4</t>
  </si>
  <si>
    <t>50631E19DD6B9C46</t>
  </si>
  <si>
    <t>186E3B5EE36A6179</t>
  </si>
  <si>
    <t>DE3AB41171800478</t>
  </si>
  <si>
    <t>D00685BF5C3D33C2</t>
  </si>
  <si>
    <t>B48268A9B70CE707</t>
  </si>
  <si>
    <t>181D64E38A0890F0</t>
  </si>
  <si>
    <t>86080AF24660441F</t>
  </si>
  <si>
    <t>F19757F0BB1C732F</t>
  </si>
  <si>
    <t>33940A06BD3F7145</t>
  </si>
  <si>
    <t>6724167287C6787B</t>
  </si>
  <si>
    <t>C5CA0A8F8B8D6241</t>
  </si>
  <si>
    <t>6AC08630840EB52A</t>
  </si>
  <si>
    <t>F98CCA509647D46E</t>
  </si>
  <si>
    <t>57046C1D139F4D83</t>
  </si>
  <si>
    <t>6D446006A09AFB6D</t>
  </si>
  <si>
    <t>6F71383468F7F912</t>
  </si>
  <si>
    <t>5BE82957EB65206A</t>
  </si>
  <si>
    <t>BD03B34601019BF9</t>
  </si>
  <si>
    <t>9205597F2EA30624</t>
  </si>
  <si>
    <t>3FDE86DD86171904</t>
  </si>
  <si>
    <t>518FB3416AB8ACAE</t>
  </si>
  <si>
    <t>6E0CDE583162347C</t>
  </si>
  <si>
    <t>B27142BEE41BEE4E</t>
  </si>
  <si>
    <t>386EC33B19D84604</t>
  </si>
  <si>
    <t>7555C24582935E88</t>
  </si>
  <si>
    <t>8E198F1E3D1EF06E</t>
  </si>
  <si>
    <t>AA5E4607D3195321</t>
  </si>
  <si>
    <t>8926BD64E05A0E3A</t>
  </si>
  <si>
    <t>FE3CE78459A9630D</t>
  </si>
  <si>
    <t>D20742B47BE15AB6</t>
  </si>
  <si>
    <t>19D57DE058B0BC1E</t>
  </si>
  <si>
    <t>C62074D4E914C149</t>
  </si>
  <si>
    <t>D8FC3F65F103C199</t>
  </si>
  <si>
    <t>B0E92CC274B9B260</t>
  </si>
  <si>
    <t>C73FF3A57230BA8C</t>
  </si>
  <si>
    <t>8E9BA2D3819701C2</t>
  </si>
  <si>
    <t>B7B1C9BE833E3358</t>
  </si>
  <si>
    <t>7E7DBBDE46858303</t>
  </si>
  <si>
    <t>BE8E216A1BD39B4F</t>
  </si>
  <si>
    <t>7A5D4CE4FA49E64B</t>
  </si>
  <si>
    <t>7494EE94D836CF32</t>
  </si>
  <si>
    <t>453B79505F0E031C</t>
  </si>
  <si>
    <t>D2A0314CD4DE8410</t>
  </si>
  <si>
    <t>37358BC542A973F0</t>
  </si>
  <si>
    <t>07BEE46D7D6E6B4B</t>
  </si>
  <si>
    <t>32B0F07C344643C4</t>
  </si>
  <si>
    <t>6DDA98227DF8FF90</t>
  </si>
  <si>
    <t>F71CC27D16983923</t>
  </si>
  <si>
    <t>BC5ABF6DEE198406</t>
  </si>
  <si>
    <t>6CE5649D87110552</t>
  </si>
  <si>
    <t>7915EE12E49BD60D</t>
  </si>
  <si>
    <t>75E6C46BA46D759A</t>
  </si>
  <si>
    <t>A3FAC8705D24CF13</t>
  </si>
  <si>
    <t>0FAB15A9CE3FFEE9</t>
  </si>
  <si>
    <t>985B186673E8BCA9</t>
  </si>
  <si>
    <t>716FF6767AB0CF08</t>
  </si>
  <si>
    <t>B2E89D2D59517DDF</t>
  </si>
  <si>
    <t>22DD8A2E224080A8</t>
  </si>
  <si>
    <t>B6263452BCB192D2</t>
  </si>
  <si>
    <t>A0C6A16764509DFB</t>
  </si>
  <si>
    <t>AD6AAAEAB33EB655</t>
  </si>
  <si>
    <t>3ACF9BC21E5C79FA</t>
  </si>
  <si>
    <t>352E8A471C8DC5B9</t>
  </si>
  <si>
    <t>67AA343B15C5F45D</t>
  </si>
  <si>
    <t>3F93F0C704A422F3</t>
  </si>
  <si>
    <t>261A7800BE2B636D</t>
  </si>
  <si>
    <t>FF87262B2788BCD7</t>
  </si>
  <si>
    <t>60CF169CE04844AF</t>
  </si>
  <si>
    <t>A4692A1CF8EC0F88</t>
  </si>
  <si>
    <t>4EE13697FFA86143</t>
  </si>
  <si>
    <t>D027824A8DA21F4D</t>
  </si>
  <si>
    <t>44BCB07215CD3C94</t>
  </si>
  <si>
    <t>BE54419A272E7477</t>
  </si>
  <si>
    <t>8E0B04D6725A4A8F</t>
  </si>
  <si>
    <t>9165FA2228629E61</t>
  </si>
  <si>
    <t>71487D332BC90C2A</t>
  </si>
  <si>
    <t>0B55FBBF0F629E79</t>
  </si>
  <si>
    <t>4EEA42B3281199A2</t>
  </si>
  <si>
    <t>817842BF0B532366</t>
  </si>
  <si>
    <t>12350E67B6DC65D5</t>
  </si>
  <si>
    <t>0D9503DB7CDACDBD</t>
  </si>
  <si>
    <t>BB0871F95A57FC5F</t>
  </si>
  <si>
    <t>DD11036D0C97DE3C</t>
  </si>
  <si>
    <t>9C4292D2226266CE</t>
  </si>
  <si>
    <t>C57BBFB6FE36B10B</t>
  </si>
  <si>
    <t>41C7587094D805AC</t>
  </si>
  <si>
    <t>791FCC41D61229A8</t>
  </si>
  <si>
    <t>4C8956E3E653C2E4</t>
  </si>
  <si>
    <t>B18487C8CC925F7D</t>
  </si>
  <si>
    <t>6330CAADF236C9D3</t>
  </si>
  <si>
    <t>B83A13B834735116</t>
  </si>
  <si>
    <t>4E73DCF6C5ECAE39</t>
  </si>
  <si>
    <t>A610F7F4218BE2B3</t>
  </si>
  <si>
    <t>C1E3A2B392B5F04F</t>
  </si>
  <si>
    <t>4E7949328DC9719C</t>
  </si>
  <si>
    <t>61F64EA0B964D4CA</t>
  </si>
  <si>
    <t>9F299DE9D0C9A243</t>
  </si>
  <si>
    <t>E8837788A54A47B2</t>
  </si>
  <si>
    <t>3D802D3E439C50B9</t>
  </si>
  <si>
    <t>227D49F42DB03925</t>
  </si>
  <si>
    <t>9297BBA56D8A2C8D</t>
  </si>
  <si>
    <t>0C6F0148480713C7</t>
  </si>
  <si>
    <t>510920A9F6569DB2</t>
  </si>
  <si>
    <t>46C9C403F24370BF</t>
  </si>
  <si>
    <t>3CD39290AE984876</t>
  </si>
  <si>
    <t>51D3E34D52EDCD99</t>
  </si>
  <si>
    <t>B97B5FD5FC79E1D0</t>
  </si>
  <si>
    <t>C0692728D4277E72</t>
  </si>
  <si>
    <t>C9C534A3DACD7153</t>
  </si>
  <si>
    <t>82F076C6C45C2E76</t>
  </si>
  <si>
    <t>F0997ECD32EFC8D6</t>
  </si>
  <si>
    <t>5D4685192D5096E9</t>
  </si>
  <si>
    <t>096BBD51880A8A9C</t>
  </si>
  <si>
    <t>7ACDFBDE74823A82</t>
  </si>
  <si>
    <t>3EBC46898B0EFE9B</t>
  </si>
  <si>
    <t>B279D45A061F22D7</t>
  </si>
  <si>
    <t>A3F7E480B74A825B</t>
  </si>
  <si>
    <t>92EEFBD207C6517A</t>
  </si>
  <si>
    <t>860B36A915DEE4E2</t>
  </si>
  <si>
    <t>DBC8075CAABBE873</t>
  </si>
  <si>
    <t>A2E096A7A7B77DCE</t>
  </si>
  <si>
    <t>A827A3B8CEE39ED9</t>
  </si>
  <si>
    <t>5A7B2BA8992084BF</t>
  </si>
  <si>
    <t>B48AB68BBB923097</t>
  </si>
  <si>
    <t>1F9AA6F8FF016121</t>
  </si>
  <si>
    <t>ABC6209CE22FC82E</t>
  </si>
  <si>
    <t>CF51CF48853FA194</t>
  </si>
  <si>
    <t>616B5AB7ED23F300</t>
  </si>
  <si>
    <t>91522876C420C507</t>
  </si>
  <si>
    <t>00BD848E0AF2F28A</t>
  </si>
  <si>
    <t>DAEE39592DCAC379</t>
  </si>
  <si>
    <t>127D7952E6FF44DC</t>
  </si>
  <si>
    <t>BF503040697ECE72</t>
  </si>
  <si>
    <t>1176E8999B1E84AA</t>
  </si>
  <si>
    <t>1AC80A303F496923</t>
  </si>
  <si>
    <t>DE6E3E00F0DB6E76</t>
  </si>
  <si>
    <t>03C3E0AB1B71E4B3</t>
  </si>
  <si>
    <t>E35A6CF63F291EEF</t>
  </si>
  <si>
    <t>228F16A002B71322</t>
  </si>
  <si>
    <t>48756878CACF9BB1</t>
  </si>
  <si>
    <t>D2F1AA8B565F5504</t>
  </si>
  <si>
    <t>2AFD97942685575E</t>
  </si>
  <si>
    <t>7F4E6B8CEAF0E1B3</t>
  </si>
  <si>
    <t>21A12B9DB82E1754</t>
  </si>
  <si>
    <t>00CC3CA4FD4D9FC2</t>
  </si>
  <si>
    <t>34A7EE2BFE1D5E92</t>
  </si>
  <si>
    <t>3A967D6B62CE284A</t>
  </si>
  <si>
    <t>5D2EDA9B6DB4CE9C</t>
  </si>
  <si>
    <t>0B803EF550129399</t>
  </si>
  <si>
    <t>B096490316F6CFB2</t>
  </si>
  <si>
    <t>673F4A6F4AF0BF8F</t>
  </si>
  <si>
    <t>2395B929D6F1B8A1</t>
  </si>
  <si>
    <t>D24370C57EBCB9C2</t>
  </si>
  <si>
    <t>E724EAA4C5481E70</t>
  </si>
  <si>
    <t>95C578A49DEFEC5A</t>
  </si>
  <si>
    <t>791F0E67829810AF</t>
  </si>
  <si>
    <t>3426631F25302056</t>
  </si>
  <si>
    <t>7AA024F67CF1C04D</t>
  </si>
  <si>
    <t>8E45E36F7B702FD8</t>
  </si>
  <si>
    <t>B7B7B1E593A140C1</t>
  </si>
  <si>
    <t>298754CEDCE03DFB</t>
  </si>
  <si>
    <t>BDE3650E61F375D4</t>
  </si>
  <si>
    <t>F315F0CBC8390596</t>
  </si>
  <si>
    <t>C203617BF38F39C2</t>
  </si>
  <si>
    <t>42F47ED6E52A833E</t>
  </si>
  <si>
    <t>8552A9A7DF1AE938</t>
  </si>
  <si>
    <t>27B541B8A46E1AAD</t>
  </si>
  <si>
    <t>9DF485CDC166915A</t>
  </si>
  <si>
    <t>4DDF82258FC69AA3</t>
  </si>
  <si>
    <t>EAD36917FEC0AF3A</t>
  </si>
  <si>
    <t>BB86A06E4CD7B7C0</t>
  </si>
  <si>
    <t>FF3B74AB87B3AB0F</t>
  </si>
  <si>
    <t>29B823FDE26C7E61</t>
  </si>
  <si>
    <t>E71E25610D5BB31D</t>
  </si>
  <si>
    <t>300F56090FD237FC</t>
  </si>
  <si>
    <t>8D3D5A9A82C63B47</t>
  </si>
  <si>
    <t>5247292BEF4DC692</t>
  </si>
  <si>
    <t>E02912A66C045F94</t>
  </si>
  <si>
    <t>206706D7205904A1</t>
  </si>
  <si>
    <t>2EF80663F579B9AB</t>
  </si>
  <si>
    <t>144B0CE360181533</t>
  </si>
  <si>
    <t>66DCB9524CDC56BE</t>
  </si>
  <si>
    <t>CD52656A27621988</t>
  </si>
  <si>
    <t>6F1E870EE2DB198C</t>
  </si>
  <si>
    <t>DC9F7E39D20EF5A7</t>
  </si>
  <si>
    <t>26D5EE07C7DB1562</t>
  </si>
  <si>
    <t>1345E2AE687DA4B8</t>
  </si>
  <si>
    <t>2E18F96254861E1E</t>
  </si>
  <si>
    <t>D0E3ECA0E8BB9F83</t>
  </si>
  <si>
    <t>F1BE07F115BDCD5F</t>
  </si>
  <si>
    <t>44F829F5F3B38A86</t>
  </si>
  <si>
    <t>847CAD0038681253</t>
  </si>
  <si>
    <t>7F84091550BA5184</t>
  </si>
  <si>
    <t>6314B7DE6660A818</t>
  </si>
  <si>
    <t>29D39DC9B9B7FBFC</t>
  </si>
  <si>
    <t>65DB3E3BDA9EB600</t>
  </si>
  <si>
    <t>C146190596B5BEEF</t>
  </si>
  <si>
    <t>DE2411A04132A25E</t>
  </si>
  <si>
    <t>BF3E4FEA5342BD3A</t>
  </si>
  <si>
    <t>0F6CCEC957BD6795</t>
  </si>
  <si>
    <t>600BFA9651D19436</t>
  </si>
  <si>
    <t>803F4F7DDEB9FAFC</t>
  </si>
  <si>
    <t>D2C6F37BAF020EEF</t>
  </si>
  <si>
    <t>49C1258AE2F05DF7</t>
  </si>
  <si>
    <t>5307C3BEC2C80AEC</t>
  </si>
  <si>
    <t>B234CF9156096C6A</t>
  </si>
  <si>
    <t>03010F54ADF8F865</t>
  </si>
  <si>
    <t>4F2E562CAFC6FF8C</t>
  </si>
  <si>
    <t>A5F85DE549F02FC7</t>
  </si>
  <si>
    <t>E246EDC2B928899D</t>
  </si>
  <si>
    <t>C213D3EDB3156511</t>
  </si>
  <si>
    <t>8CD86E1E497F31DA</t>
  </si>
  <si>
    <t>4B1BE2B25663D569</t>
  </si>
  <si>
    <t>243ED03507F2FCB1</t>
  </si>
  <si>
    <t>BEB24217C47273AC</t>
  </si>
  <si>
    <t>982BD63175ABE9BA</t>
  </si>
  <si>
    <t>6377F316C8A4565E</t>
  </si>
  <si>
    <t>C7E09E924DBF407A</t>
  </si>
  <si>
    <t>7DEF744D24FAE6C1</t>
  </si>
  <si>
    <t>F298011B9F7284F1</t>
  </si>
  <si>
    <t>751955D1E5EA16FC</t>
  </si>
  <si>
    <t>A96AF04E789BAF55</t>
  </si>
  <si>
    <t>F74BEB7F6BA6C2E3</t>
  </si>
  <si>
    <t>7CB58064D39A7F11</t>
  </si>
  <si>
    <t>92A304FDF978C171</t>
  </si>
  <si>
    <t>83EA5B3E30318712</t>
  </si>
  <si>
    <t>992CB61AD612B631</t>
  </si>
  <si>
    <t>57C2839AEA39E059</t>
  </si>
  <si>
    <t>875BD0F02BE58926</t>
  </si>
  <si>
    <t>DD0D404A7BB785AE</t>
  </si>
  <si>
    <t>ECCA386D08F1A2F3</t>
  </si>
  <si>
    <t>A72945FDF152ED0C</t>
  </si>
  <si>
    <t>8C2BABBE224B977C</t>
  </si>
  <si>
    <t>797FF9F43AA95741</t>
  </si>
  <si>
    <t>B112672010012263</t>
  </si>
  <si>
    <t>292F4401906DDAE7</t>
  </si>
  <si>
    <t>96EAC82C25AB5C5B</t>
  </si>
  <si>
    <t>56FA4715A8E100D2</t>
  </si>
  <si>
    <t>44EFC8568C388404</t>
  </si>
  <si>
    <t>5A7DFA06CF557CDD</t>
  </si>
  <si>
    <t>69949D10879CC56E</t>
  </si>
  <si>
    <t>7710BD0C5E42A9F7</t>
  </si>
  <si>
    <t>3AC3819D8F773B48</t>
  </si>
  <si>
    <t>EAC983926F5BF075</t>
  </si>
  <si>
    <t>16B7CEB1D608930D</t>
  </si>
  <si>
    <t>3FEFD0345D568618</t>
  </si>
  <si>
    <t>087F1998E331C491</t>
  </si>
  <si>
    <t>221DC0024FC1BE42</t>
  </si>
  <si>
    <t>597DEA13E5328925</t>
  </si>
  <si>
    <t>7033ECB1693861D7</t>
  </si>
  <si>
    <t>8EDBFE2D36A53664</t>
  </si>
  <si>
    <t>5240E800A19DE628</t>
  </si>
  <si>
    <t>A7144F6A1913867B</t>
  </si>
  <si>
    <t>46DF80176662F5E0</t>
  </si>
  <si>
    <t>BE02A29D28FE2EF7</t>
  </si>
  <si>
    <t>8FE810E82156D2FC</t>
  </si>
  <si>
    <t>42A9DFC450BB7711</t>
  </si>
  <si>
    <t>45CC259373C1A6AA</t>
  </si>
  <si>
    <t>628EE981142F14CA</t>
  </si>
  <si>
    <t>BC683B38148849CA</t>
  </si>
  <si>
    <t>9A7050EA1BF0420B</t>
  </si>
  <si>
    <t>587F9ACADE58FE63</t>
  </si>
  <si>
    <t>D05D5AFA0F6AFA95</t>
  </si>
  <si>
    <t>112146B472BCD650</t>
  </si>
  <si>
    <t>A5B9933C222EEB3B</t>
  </si>
  <si>
    <t>AB3276A679484D8C</t>
  </si>
  <si>
    <t>7C94722712166321</t>
  </si>
  <si>
    <t>322F5766E7416C8F</t>
  </si>
  <si>
    <t>8E7DCCF98DAF18A0</t>
  </si>
  <si>
    <t>9F08E2A17834831A</t>
  </si>
  <si>
    <t>963EDD0F2292C097</t>
  </si>
  <si>
    <t>E69088C13386011E</t>
  </si>
  <si>
    <t>55C07FED98A7004D</t>
  </si>
  <si>
    <t>D245336F967EC13D</t>
  </si>
  <si>
    <t>FB8360DD0E18F980</t>
  </si>
  <si>
    <t>2B2BB1850F2E66EB</t>
  </si>
  <si>
    <t>12EDF1FEF31A4794</t>
  </si>
  <si>
    <t>BFD3F758ADD3F072</t>
  </si>
  <si>
    <t>414B0623F2B2B1B6</t>
  </si>
  <si>
    <t>79B4EFD467D77504</t>
  </si>
  <si>
    <t>E399B23DA478D6D1</t>
  </si>
  <si>
    <t>D8E70B69BAAD81EB</t>
  </si>
  <si>
    <t>55E01F3E3E4862FD</t>
  </si>
  <si>
    <t>6EF113C61B7DD4F8</t>
  </si>
  <si>
    <t>3843487C66A5A128</t>
  </si>
  <si>
    <t>C539A4CA02974CEA</t>
  </si>
  <si>
    <t>7405F2574571234D</t>
  </si>
  <si>
    <t>6CB0C1CEF85315D8</t>
  </si>
  <si>
    <t>F7A50411C87CD83C</t>
  </si>
  <si>
    <t>3D81B78EBF595D74</t>
  </si>
  <si>
    <t>A3F380C2ED35AD4D</t>
  </si>
  <si>
    <t>2E0B5055B123D639</t>
  </si>
  <si>
    <t>0E7BD29CCDC0852D</t>
  </si>
  <si>
    <t>65BE81DDAB4A0E6D</t>
  </si>
  <si>
    <t>7231802F0A40B710</t>
  </si>
  <si>
    <t>366F187FFE704BB3</t>
  </si>
  <si>
    <t>F42396B33DC6A901</t>
  </si>
  <si>
    <t>836239F06C2F6AC9</t>
  </si>
  <si>
    <t>9E9FE80EE97B3D2E</t>
  </si>
  <si>
    <t>ED037F0629DCBD7F</t>
  </si>
  <si>
    <t>E1FC829150A13AD9</t>
  </si>
  <si>
    <t>32544F9C8AEEB8F6</t>
  </si>
  <si>
    <t>ED73D02C5368423C</t>
  </si>
  <si>
    <t>F421A9B296AF1549</t>
  </si>
  <si>
    <t>F559F3710D6435B1</t>
  </si>
  <si>
    <t>72B9BF9A8615D764</t>
  </si>
  <si>
    <t>8CC9938AC84F22CF</t>
  </si>
  <si>
    <t>E93EE2856E8C9952</t>
  </si>
  <si>
    <t>88FD38D6F3E21A6C</t>
  </si>
  <si>
    <t>1992778EA59F65A6</t>
  </si>
  <si>
    <t>C9646466F41A0F5C</t>
  </si>
  <si>
    <t>799752E7CFB3A226</t>
  </si>
  <si>
    <t>E9BD6BEC898501F0</t>
  </si>
  <si>
    <t>FB02CECADE650337</t>
  </si>
  <si>
    <t>F8858479B596BCF0</t>
  </si>
  <si>
    <t>091B29A7733CE636</t>
  </si>
  <si>
    <t>AD83D2C408D16C32</t>
  </si>
  <si>
    <t>AF010EBFF1A8A6A9</t>
  </si>
  <si>
    <t>2A6D85C2D7FB205B</t>
  </si>
  <si>
    <t>EA75A6231CF39AEC</t>
  </si>
  <si>
    <t>69F63EF8EEACA06C</t>
  </si>
  <si>
    <t>2C58DE4A8796DEE5</t>
  </si>
  <si>
    <t>C96563FD0F89F6FE</t>
  </si>
  <si>
    <t>310825F0F7F63030</t>
  </si>
  <si>
    <t>59B369EB93843E56</t>
  </si>
  <si>
    <t>7E619F9C525DE777</t>
  </si>
  <si>
    <t>0593C2EF747D7244</t>
  </si>
  <si>
    <t>430840B14E7E8A38</t>
  </si>
  <si>
    <t>59F0CACF34DE3453</t>
  </si>
  <si>
    <t>D89FA6B747915099</t>
  </si>
  <si>
    <t>0EE4643AE592EA3F</t>
  </si>
  <si>
    <t>FFBB562E50970A4E</t>
  </si>
  <si>
    <t>C32AC9454836342D</t>
  </si>
  <si>
    <t>B64512B40C12D46C</t>
  </si>
  <si>
    <t>35FFC455DEA06F3B</t>
  </si>
  <si>
    <t>B242B8685425F659</t>
  </si>
  <si>
    <t>1F5EF49715706646</t>
  </si>
  <si>
    <t>FA4DFC7D0E586E8B</t>
  </si>
  <si>
    <t>07AD48007E534E57</t>
  </si>
  <si>
    <t>A71754F3CCAA91B8</t>
  </si>
  <si>
    <t>C1EEC5781D040780</t>
  </si>
  <si>
    <t>E4C13B322AE0024A</t>
  </si>
  <si>
    <t>8452F7DCA7C1FCA7</t>
  </si>
  <si>
    <t>473F520805FE479A</t>
  </si>
  <si>
    <t>2BAD6354D0A2E831</t>
  </si>
  <si>
    <t>3A46B46840118E6E</t>
  </si>
  <si>
    <t>A780F383493D5959</t>
  </si>
  <si>
    <t>7A8773BE57CF246B</t>
  </si>
  <si>
    <t>28F942730B4C5723</t>
  </si>
  <si>
    <t>96AA78E883A4A7A5</t>
  </si>
  <si>
    <t>3A8EA058BAF63534</t>
  </si>
  <si>
    <t>D0F668CCCF1B82F1</t>
  </si>
  <si>
    <t>479BCAFD2488977B</t>
  </si>
  <si>
    <t>DB81C0CEE31342B6</t>
  </si>
  <si>
    <t>5067DEEDD4E41DCF</t>
  </si>
  <si>
    <t>82E5CBEB3AA086D4</t>
  </si>
  <si>
    <t>165235179007905D</t>
  </si>
  <si>
    <t>AF285F485ADFF4A8</t>
  </si>
  <si>
    <t>3A9B825830DF7A8F</t>
  </si>
  <si>
    <t>1F68393E67B1A927</t>
  </si>
  <si>
    <t>CCE4A6CF27B95BB2</t>
  </si>
  <si>
    <t>C19147907E64BE87</t>
  </si>
  <si>
    <t>F943C222E6DB4169</t>
  </si>
  <si>
    <t>3E2BAE27D1EBDA17</t>
  </si>
  <si>
    <t>396CABFF55E7D37A</t>
  </si>
  <si>
    <t>655A9D9AD90CE869</t>
  </si>
  <si>
    <t>79C4EC455B78198C</t>
  </si>
  <si>
    <t>DDACC65F552D9F9C</t>
  </si>
  <si>
    <t>C55B7D3DD414BDCE</t>
  </si>
  <si>
    <t>74F7DF4F385F6DE9</t>
  </si>
  <si>
    <t>EE7AC56AFCBF5001</t>
  </si>
  <si>
    <t>6BC1B044DBA0FEC7</t>
  </si>
  <si>
    <t>3B3CA5408AC48720</t>
  </si>
  <si>
    <t>B31A8C764F919ED2</t>
  </si>
  <si>
    <t>E6DB535B735145FA</t>
  </si>
  <si>
    <t>B1702094972ED5F0</t>
  </si>
  <si>
    <t>0120EBAE16C0E0A0</t>
  </si>
  <si>
    <t>1D09BB50D0885F1E</t>
  </si>
  <si>
    <t>86AB94720D0E7ED1</t>
  </si>
  <si>
    <t>AEB7C10C2CE94171</t>
  </si>
  <si>
    <t>E54A01036D39E8F9</t>
  </si>
  <si>
    <t>B367A5BAFC1555F5</t>
  </si>
  <si>
    <t>893772396DEB58FB</t>
  </si>
  <si>
    <t>67F40270723473F7</t>
  </si>
  <si>
    <t>3F52FBF9127DA3B0</t>
  </si>
  <si>
    <t>403D5802D7A7C7A9</t>
  </si>
  <si>
    <t>3B3CBA62D9372464</t>
  </si>
  <si>
    <t>BB9DDB04AFCC7FBD</t>
  </si>
  <si>
    <t>8FF4A63F000B4D77</t>
  </si>
  <si>
    <t>6CEDFDA0C61679C9</t>
  </si>
  <si>
    <t>79966BED59683668</t>
  </si>
  <si>
    <t>EAFDA2D890A36FF6</t>
  </si>
  <si>
    <t>97F64101E8F059F0</t>
  </si>
  <si>
    <t>7E68FFF466E1CA6E</t>
  </si>
  <si>
    <t>8A2763C9E34E3B39</t>
  </si>
  <si>
    <t>5CE260D674CE9848</t>
  </si>
  <si>
    <t>AAA46AAFE8F77DC7</t>
  </si>
  <si>
    <t>1C19564126739317</t>
  </si>
  <si>
    <t>F918183136B9B5F8</t>
  </si>
  <si>
    <t>70183178530B731A</t>
  </si>
  <si>
    <t>914EA3294BA2D472</t>
  </si>
  <si>
    <t>C3C670A2BCCBFD4A</t>
  </si>
  <si>
    <t>F7879649E420C34E</t>
  </si>
  <si>
    <t>6A2C85062C41A1DD</t>
  </si>
  <si>
    <t>2FED8A7908E9CE95</t>
  </si>
  <si>
    <t>D5DB0E31EA644036</t>
  </si>
  <si>
    <t>5E678B8F4D81B064</t>
  </si>
  <si>
    <t>23F838188EC498EF</t>
  </si>
  <si>
    <t>6EF5FC895200C74E</t>
  </si>
  <si>
    <t>A7BD2BFB2033A7D8</t>
  </si>
  <si>
    <t>B23E44C58E543522</t>
  </si>
  <si>
    <t>4A11A0373DB638B0</t>
  </si>
  <si>
    <t>FEBF55CFFD013D2C</t>
  </si>
  <si>
    <t>7A032D74AAC58D71</t>
  </si>
  <si>
    <t>BE66414F6AFF854A</t>
  </si>
  <si>
    <t>68EE136C5F449FE9</t>
  </si>
  <si>
    <t>ED149741DCB7A399</t>
  </si>
  <si>
    <t>5A405F8F262045F7</t>
  </si>
  <si>
    <t>24EF3B25752EF860</t>
  </si>
  <si>
    <t>09F0504FF2AEE2C0</t>
  </si>
  <si>
    <t>81AA48B6A5B5A18B</t>
  </si>
  <si>
    <t>C22BDD69ACA5458D</t>
  </si>
  <si>
    <t>303F87704C5C322B</t>
  </si>
  <si>
    <t>AB3817F64BD69259</t>
  </si>
  <si>
    <t>C2F5467EBF71A573</t>
  </si>
  <si>
    <t>45DF5CF312615B29</t>
  </si>
  <si>
    <t>B319C18F35D8093E</t>
  </si>
  <si>
    <t>D84BCE085E4276EC</t>
  </si>
  <si>
    <t>E062DAA8BFC1C3A7</t>
  </si>
  <si>
    <t>477BE374C0A839DA</t>
  </si>
  <si>
    <t>01B37B529D0263CB</t>
  </si>
  <si>
    <t>3B0D7DD7C8F98F4D</t>
  </si>
  <si>
    <t>3F698DC89A990737</t>
  </si>
  <si>
    <t>B50F23DCDB909565</t>
  </si>
  <si>
    <t>E2026CFE7369EEAC</t>
  </si>
  <si>
    <t>E8AFBA7C8B77CB58</t>
  </si>
  <si>
    <t>8A285EF076C91AD4</t>
  </si>
  <si>
    <t>131DF07320E0E942</t>
  </si>
  <si>
    <t>D205384DD1DC9302</t>
  </si>
  <si>
    <t>F8E1021870A60E3E</t>
  </si>
  <si>
    <t>2DB48B3F9228538A</t>
  </si>
  <si>
    <t>7AB5A28BFA5B4133</t>
  </si>
  <si>
    <t>1F2DC64E6B3932C1</t>
  </si>
  <si>
    <t>F311C0F80A3B3EC0</t>
  </si>
  <si>
    <t>96D62C59D316615F</t>
  </si>
  <si>
    <t>BA77523DAA981DF5</t>
  </si>
  <si>
    <t>186FF5FB3AA0CC17</t>
  </si>
  <si>
    <t>92F7A1C0EE729347</t>
  </si>
  <si>
    <t>8617FAFF63BFB955</t>
  </si>
  <si>
    <t>734600ADFB3346B7</t>
  </si>
  <si>
    <t>6328A46A4866EA65</t>
  </si>
  <si>
    <t>7FE9083546EC2CC4</t>
  </si>
  <si>
    <t>DF6AE56541E97883</t>
  </si>
  <si>
    <t>C9A13E33228E33BF</t>
  </si>
  <si>
    <t>EA58DA861588190A</t>
  </si>
  <si>
    <t>4660B25329CFEB0C</t>
  </si>
  <si>
    <t>D685E2EBCDCA048E</t>
  </si>
  <si>
    <t>8570B7D2563AA35F</t>
  </si>
  <si>
    <t>F013E5D3FDA7CA68</t>
  </si>
  <si>
    <t>7E9577CF3D46C57E</t>
  </si>
  <si>
    <t>940088FF83B8E95E</t>
  </si>
  <si>
    <t>036023A813D546AB</t>
  </si>
  <si>
    <t>8E674840C23D4D6F</t>
  </si>
  <si>
    <t>E1CD4530872CFD46</t>
  </si>
  <si>
    <t>8A2B97CE16D8F963</t>
  </si>
  <si>
    <t>92CEF2E404C23A69</t>
  </si>
  <si>
    <t>49A65CD032C8F0F6</t>
  </si>
  <si>
    <t>4BD393A1F2783E78</t>
  </si>
  <si>
    <t>5D920F666D99729E</t>
  </si>
  <si>
    <t>D1E7F689B4CD84F4</t>
  </si>
  <si>
    <t>BF5BA7DF96641949</t>
  </si>
  <si>
    <t>42C6651C9DEC8D64</t>
  </si>
  <si>
    <t>D607996B1771E9F8</t>
  </si>
  <si>
    <t>32B4380B82FD6DDD</t>
  </si>
  <si>
    <t>402744EE787A8A7C</t>
  </si>
  <si>
    <t>C7142BD353EFD498</t>
  </si>
  <si>
    <t>148368F9CE9DB41B</t>
  </si>
  <si>
    <t>5DF38D31B09C1DC0</t>
  </si>
  <si>
    <t>B597B12D3C9A20A3</t>
  </si>
  <si>
    <t>F6F127EBE6485821</t>
  </si>
  <si>
    <t>B353BEC13E44DD24</t>
  </si>
  <si>
    <t>D2E6FA1DECBCEA37</t>
  </si>
  <si>
    <t>97FFAFC9619527E7</t>
  </si>
  <si>
    <t>1B6A827C73C4E104</t>
  </si>
  <si>
    <t>6F0A66FFE1F2E6D9</t>
  </si>
  <si>
    <t>876777C80D6201D1</t>
  </si>
  <si>
    <t>30AF4D11E3CA1EF3</t>
  </si>
  <si>
    <t>5A3633E54C1CE1D3</t>
  </si>
  <si>
    <t>01A16E05D07486A9</t>
  </si>
  <si>
    <t>C20A0405A833D2A9</t>
  </si>
  <si>
    <t>3507828285B4C121</t>
  </si>
  <si>
    <t>397F255BBE8A4126</t>
  </si>
  <si>
    <t>0EA7423727A1C547</t>
  </si>
  <si>
    <t>DF06D3242386A2CA</t>
  </si>
  <si>
    <t>666440A5212CF8EF</t>
  </si>
  <si>
    <t>90096A441BBDBD12</t>
  </si>
  <si>
    <t>C5F63D24F0395307</t>
  </si>
  <si>
    <t>DBD605D01C8C687A</t>
  </si>
  <si>
    <t>9002560B0794125F</t>
  </si>
  <si>
    <t>42E386F7F34DA664</t>
  </si>
  <si>
    <t>A7EDA304DFC2D83B</t>
  </si>
  <si>
    <t>7419AEA098BA05BF</t>
  </si>
  <si>
    <t>EC0998D196B912B0</t>
  </si>
  <si>
    <t>10EA01B45050647D</t>
  </si>
  <si>
    <t>3CB4FD0AEB59B943</t>
  </si>
  <si>
    <t>B08014549AB0036C</t>
  </si>
  <si>
    <t>3BA75C0314399DD6</t>
  </si>
  <si>
    <t>EB65558D34C0F3E2</t>
  </si>
  <si>
    <t>52442A025EDEAAD3</t>
  </si>
  <si>
    <t>B038DCE5403EE7B3</t>
  </si>
  <si>
    <t>5A3017923B3D75D6</t>
  </si>
  <si>
    <t>A2B7DEA04775FB73</t>
  </si>
  <si>
    <t>79DF5EC693FDE8F5</t>
  </si>
  <si>
    <t>86958378ADC3B29F</t>
  </si>
  <si>
    <t>3E3766E4A606ED83</t>
  </si>
  <si>
    <t>7DD88041EEBFD3C0</t>
  </si>
  <si>
    <t>84DAD9FD3A7D67D8</t>
  </si>
  <si>
    <t>116329ECA5A95BD1</t>
  </si>
  <si>
    <t>51BACD93B5DC51BC</t>
  </si>
  <si>
    <t>177791587C9467CA</t>
  </si>
  <si>
    <t>6E4128EB1119C115</t>
  </si>
  <si>
    <t>05491C678FC0056B</t>
  </si>
  <si>
    <t>0B3C1AA69F59D486</t>
  </si>
  <si>
    <t>74FBBB6AC9D50536</t>
  </si>
  <si>
    <t>CF1F8FC861633C8A</t>
  </si>
  <si>
    <t>11166D4BFD1766FE</t>
  </si>
  <si>
    <t>5C39EF68E8EA3A58</t>
  </si>
  <si>
    <t>21DACC8A90DA5EBA</t>
  </si>
  <si>
    <t>A57FD45F40AD0192</t>
  </si>
  <si>
    <t>4910F49032905F6F</t>
  </si>
  <si>
    <t>C39719605C7D339E</t>
  </si>
  <si>
    <t>8276B50E21137A42</t>
  </si>
  <si>
    <t>D78B055CCFBCEB34</t>
  </si>
  <si>
    <t>D08AAFFEEEC0DFAD</t>
  </si>
  <si>
    <t>2F39A49C0E38923E</t>
  </si>
  <si>
    <t>62FC97FA095AC533</t>
  </si>
  <si>
    <t>85EC939C0B696D92</t>
  </si>
  <si>
    <t>F3F5BBBDB98DC612</t>
  </si>
  <si>
    <t>7029A7A4F6FFF154</t>
  </si>
  <si>
    <t>5205AF87E3A1A783</t>
  </si>
  <si>
    <t>39DDD6C1BE88FA5E</t>
  </si>
  <si>
    <t>364C5735446AD644</t>
  </si>
  <si>
    <t>5521C80EECA5C629</t>
  </si>
  <si>
    <t>EE5B94C5E0F61C36</t>
  </si>
  <si>
    <t>56BF1EF2C3868FAF</t>
  </si>
  <si>
    <t>A8EBF480EC2953CC</t>
  </si>
  <si>
    <t>44E0B1C01FD8F504</t>
  </si>
  <si>
    <t>3F3A3D5B73112F0F</t>
  </si>
  <si>
    <t>06BB1BFAF71CBC7A</t>
  </si>
  <si>
    <t>476DC4BCEE3F6B94</t>
  </si>
  <si>
    <t>21C8950BC2BDDC10</t>
  </si>
  <si>
    <t>F68EC0ABED2B5519</t>
  </si>
  <si>
    <t>383C0CB7D3C66595</t>
  </si>
  <si>
    <t>5EC4B5629F3F0A79</t>
  </si>
  <si>
    <t>970D3F37BA8DBFAE</t>
  </si>
  <si>
    <t>71B19A8F8F2B0B14</t>
  </si>
  <si>
    <t>D9F00FE1001DD9DC</t>
  </si>
  <si>
    <t>71A6C1D73874A8F1</t>
  </si>
  <si>
    <t>4DCABBF4ED854FF0</t>
  </si>
  <si>
    <t>98B9FB449E7222DB</t>
  </si>
  <si>
    <t>9571CD11FD068438</t>
  </si>
  <si>
    <t>D7F0A7FBD85E7B0A</t>
  </si>
  <si>
    <t>8942229D8A8C30D8</t>
  </si>
  <si>
    <t>D5338697B5CC8DF9</t>
  </si>
  <si>
    <t>23440988522A0731</t>
  </si>
  <si>
    <t>B13E23F5763B4499</t>
  </si>
  <si>
    <t>D89E52BD6BBD2D9A</t>
  </si>
  <si>
    <t>FA0CF7BFDF020E1C</t>
  </si>
  <si>
    <t>D238E6F47B527984</t>
  </si>
  <si>
    <t>65C8947E0422F638</t>
  </si>
  <si>
    <t>789B050EFEF33C59</t>
  </si>
  <si>
    <t>6DD52549F3C904B0</t>
  </si>
  <si>
    <t>34E6A261A5A3BC16</t>
  </si>
  <si>
    <t>0CD7E1528CAFB6A5</t>
  </si>
  <si>
    <t>90D1BC2772DEE1AA</t>
  </si>
  <si>
    <t>B0DC856499E40C21</t>
  </si>
  <si>
    <t>A0A770BD8DEFB4D3</t>
  </si>
  <si>
    <t>BF2FD27B816D59AA</t>
  </si>
  <si>
    <t>DEB00089FDF5C5B8</t>
  </si>
  <si>
    <t>76DEEF2E9FC7BDE0</t>
  </si>
  <si>
    <t>7B61510F6B581DBF</t>
  </si>
  <si>
    <t>A5CE903125E78774</t>
  </si>
  <si>
    <t>12E6ADC18368902B</t>
  </si>
  <si>
    <t>21BDA8F61EF7BDE2</t>
  </si>
  <si>
    <t>667B889289E90A13</t>
  </si>
  <si>
    <t>08547B197538F118</t>
  </si>
  <si>
    <t>AB509EB5549D6D30</t>
  </si>
  <si>
    <t>47F0B1B53073B303</t>
  </si>
  <si>
    <t>2224FD4CF7F06982</t>
  </si>
  <si>
    <t>C01820938148B63E</t>
  </si>
  <si>
    <t>E9EE5BD7F2C7F07D</t>
  </si>
  <si>
    <t>252369837C8C2128</t>
  </si>
  <si>
    <t>D6A9AC4AB586F3D5</t>
  </si>
  <si>
    <t>E4496CF2C0607EAC</t>
  </si>
  <si>
    <t>76010F76C9E34CA2</t>
  </si>
  <si>
    <t>952E60DA45F458F0</t>
  </si>
  <si>
    <t>960B18198A2044CB</t>
  </si>
  <si>
    <t>D9B6504EFCE1E290</t>
  </si>
  <si>
    <t>502C2F361E73C68A</t>
  </si>
  <si>
    <t>86A5D93EFD65B08B</t>
  </si>
  <si>
    <t>41488204CA3DC68B</t>
  </si>
  <si>
    <t>C61FB991C6BFB589</t>
  </si>
  <si>
    <t>9E720D7424C82B9D</t>
  </si>
  <si>
    <t>F4A07C1AC9747A42</t>
  </si>
  <si>
    <t>978E4333DB911670</t>
  </si>
  <si>
    <t>53CA50E8EF7FCAA6</t>
  </si>
  <si>
    <t>37CD5A0602366B75</t>
  </si>
  <si>
    <t>881CD5517A26168A</t>
  </si>
  <si>
    <t>B7060D1D61255CC6</t>
  </si>
  <si>
    <t>357ED795E00C014A</t>
  </si>
  <si>
    <t>AA0E0B12DB7163EF</t>
  </si>
  <si>
    <t>58F9721847310BFA</t>
  </si>
  <si>
    <t>3E38F5219D98C533</t>
  </si>
  <si>
    <t>3CD0C6276B4A6117</t>
  </si>
  <si>
    <t>826580992A854B18</t>
  </si>
  <si>
    <t>664D8AB2735BB8F9</t>
  </si>
  <si>
    <t>57130AB16F0F5058</t>
  </si>
  <si>
    <t>BF6A8450ED93B435</t>
  </si>
  <si>
    <t>D936CF39DAB40327</t>
  </si>
  <si>
    <t>AA675CF38FFBA430</t>
  </si>
  <si>
    <t>C25BDB5F52C21895</t>
  </si>
  <si>
    <t>33081D615D608573</t>
  </si>
  <si>
    <t>CCA3D0C47CD029DE</t>
  </si>
  <si>
    <t>54980BEB0B6C9E87</t>
  </si>
  <si>
    <t>5C36E3F0FBB1832A</t>
  </si>
  <si>
    <t>5CB36EA12943EFAB</t>
  </si>
  <si>
    <t>9ADD837B8C30350A</t>
  </si>
  <si>
    <t>BE446B2D3B4CEAA1</t>
  </si>
  <si>
    <t>E7FF2872BA49D9E0</t>
  </si>
  <si>
    <t>1E329600074DA4F0</t>
  </si>
  <si>
    <t>C58C0CE61081AEAE</t>
  </si>
  <si>
    <t>63A014F7917AAC3A</t>
  </si>
  <si>
    <t>02EE8037677627F9</t>
  </si>
  <si>
    <t>3E8B60DA9AAC1883</t>
  </si>
  <si>
    <t>A0BA13F85E4DA97B</t>
  </si>
  <si>
    <t>11722B8728004771</t>
  </si>
  <si>
    <t>4266D224E23421E7</t>
  </si>
  <si>
    <t>01F0BF1AB070E202</t>
  </si>
  <si>
    <t>06C906BC8EDE15BE</t>
  </si>
  <si>
    <t>B285FBC40B0ADD4A</t>
  </si>
  <si>
    <t>F58C692CE4132175</t>
  </si>
  <si>
    <t>453301485B75F07A</t>
  </si>
  <si>
    <t>D3C91E597C9F1FC6</t>
  </si>
  <si>
    <t>8A18B95FFC77975E</t>
  </si>
  <si>
    <t>DF04EB6218CB2F6D</t>
  </si>
  <si>
    <t>69E6B12D76083D7D</t>
  </si>
  <si>
    <t>F2A7019277F0E669</t>
  </si>
  <si>
    <t>EFE5FE66387260CB</t>
  </si>
  <si>
    <t>1C440F21343CBB03</t>
  </si>
  <si>
    <t>23030FBD39681673</t>
  </si>
  <si>
    <t>9301D4A110085ABA</t>
  </si>
  <si>
    <t>0AEDE1C04FF0CC68</t>
  </si>
  <si>
    <t>0D7FCFBCF3B2E7E2</t>
  </si>
  <si>
    <t>8B71049AE5DF3C83</t>
  </si>
  <si>
    <t>059EB611AFF2E43D</t>
  </si>
  <si>
    <t>96958CC0901D5CBD</t>
  </si>
  <si>
    <t>E4CDC00D25200699</t>
  </si>
  <si>
    <t>215ACF5FB1A3BEC6</t>
  </si>
  <si>
    <t>DAB9812D548D4F2A</t>
  </si>
  <si>
    <t>F7F520520C4497BA</t>
  </si>
  <si>
    <t>24614C5103B41DC3</t>
  </si>
  <si>
    <t>F7BEFCE9569CE889</t>
  </si>
  <si>
    <t>50A3FDF94BE8E08C</t>
  </si>
  <si>
    <t>AC9ADD5926651106</t>
  </si>
  <si>
    <t>77F6963F91281B99</t>
  </si>
  <si>
    <t>CBB6FBE9B936CAB3</t>
  </si>
  <si>
    <t>FD92D9F9C4E4B4F1</t>
  </si>
  <si>
    <t>E3E343B740F32987</t>
  </si>
  <si>
    <t>79DF5ECDF24848A4</t>
  </si>
  <si>
    <t>431BBB407437A77B</t>
  </si>
  <si>
    <t>8E5EDB1772059F59</t>
  </si>
  <si>
    <t>881ABB0D724903DB</t>
  </si>
  <si>
    <t>CB944E5286102914</t>
  </si>
  <si>
    <t>7554BA4E79EF9EB0</t>
  </si>
  <si>
    <t>4DFC830A585A4A2C</t>
  </si>
  <si>
    <t>154EDA365078330D</t>
  </si>
  <si>
    <t>D7AD671732D7D00B</t>
  </si>
  <si>
    <t>9EE90B8B46645483</t>
  </si>
  <si>
    <t>C5D712D575FA8654</t>
  </si>
  <si>
    <t>E22329084FF24A29</t>
  </si>
  <si>
    <t>33BE7527828B7EA7</t>
  </si>
  <si>
    <t>9A66918D8E3B49B0</t>
  </si>
  <si>
    <t>0EE17F8FBB6B027D</t>
  </si>
  <si>
    <t>101E5DCDFDAF0131</t>
  </si>
  <si>
    <t>29DEF0E41E8A3F14</t>
  </si>
  <si>
    <t>12AB763B7B36FA90</t>
  </si>
  <si>
    <t>3657AB3A474D64F4</t>
  </si>
  <si>
    <t>6A64EB1AA5A11ECF</t>
  </si>
  <si>
    <t>BB740D8D7AE66811</t>
  </si>
  <si>
    <t>69081F8C57C9D0ED</t>
  </si>
  <si>
    <t>854AF490923E1C3F</t>
  </si>
  <si>
    <t>E5E392464503778C</t>
  </si>
  <si>
    <t>9F4B2313DAF6D3F2</t>
  </si>
  <si>
    <t>6B4CCF3F2DE7D662</t>
  </si>
  <si>
    <t>AE76673B1F1BC478</t>
  </si>
  <si>
    <t>8676323A2D67CF59</t>
  </si>
  <si>
    <t>8076D4B9A70C567B</t>
  </si>
  <si>
    <t>12E6C205814AD791</t>
  </si>
  <si>
    <t>7200000BB285F737</t>
  </si>
  <si>
    <t>AF60E58588536228</t>
  </si>
  <si>
    <t>828C1037B56A2861</t>
  </si>
  <si>
    <t>06BF7A296C753B57</t>
  </si>
  <si>
    <t>8DFC06C4DE113522</t>
  </si>
  <si>
    <t>87B32AF4D7D1CEF3</t>
  </si>
  <si>
    <t>A81A9370076FA0AE</t>
  </si>
  <si>
    <t>56B1E99B9B180268</t>
  </si>
  <si>
    <t>477487BBD3C7C0FA</t>
  </si>
  <si>
    <t>FF2568DE00859F4A</t>
  </si>
  <si>
    <t>7952237A9981695C</t>
  </si>
  <si>
    <t>19A98F20FBD11BE4</t>
  </si>
  <si>
    <t>488AB311F2A490E5</t>
  </si>
  <si>
    <t>36D7E5AB68C4EE90</t>
  </si>
  <si>
    <t>1149288C299DE423</t>
  </si>
  <si>
    <t>B641645934E7ED3B</t>
  </si>
  <si>
    <t>03F236DB80D00F32</t>
  </si>
  <si>
    <t>FCDBDBD87A08DBE3</t>
  </si>
  <si>
    <t>9BA27700D5822971</t>
  </si>
  <si>
    <t>4DB31C886ED806A7</t>
  </si>
  <si>
    <t>BAFDF1C34098E9C2</t>
  </si>
  <si>
    <t>DC662E4191693F34</t>
  </si>
  <si>
    <t>445A3803D64C9648</t>
  </si>
  <si>
    <t>AD155FAB3EE52326</t>
  </si>
  <si>
    <t>5D543547D4DB4386</t>
  </si>
  <si>
    <t>E219EEE7647D68A6</t>
  </si>
  <si>
    <t>896839DCCA7F50D0</t>
  </si>
  <si>
    <t>ECEDE02BE57DDC3C</t>
  </si>
  <si>
    <t>BC583AD6ED85BFB4</t>
  </si>
  <si>
    <t>7A0D042EBC85B5DE</t>
  </si>
  <si>
    <t>6E063143488A128F</t>
  </si>
  <si>
    <t>57B2075D19555518</t>
  </si>
  <si>
    <t>E43D66BAC3F514FC</t>
  </si>
  <si>
    <t>02FCCAB36C9EBA59</t>
  </si>
  <si>
    <t>BC84C1A6EE27F245</t>
  </si>
  <si>
    <t>E55BBC5B8C6FDAFE</t>
  </si>
  <si>
    <t>C8810D4120D8A365</t>
  </si>
  <si>
    <t>45802D6BB5B46C75</t>
  </si>
  <si>
    <t>A2D9F0E4A051305B</t>
  </si>
  <si>
    <t>5994723FF90FA7CF</t>
  </si>
  <si>
    <t>897C1CFC24E8F68D</t>
  </si>
  <si>
    <t>6188FE0C526C5C49</t>
  </si>
  <si>
    <t>248D07CD18CC632F</t>
  </si>
  <si>
    <t>EFD27030BA871492</t>
  </si>
  <si>
    <t>BAE4EDCA3C8F7B5F</t>
  </si>
  <si>
    <t>34F30C43F64263C0</t>
  </si>
  <si>
    <t>654F5400F61C377F</t>
  </si>
  <si>
    <t>A30F458D2C294722</t>
  </si>
  <si>
    <t>8638A8A233EFF1F0</t>
  </si>
  <si>
    <t>8D777D247413B964</t>
  </si>
  <si>
    <t>343FC0D070E2B885</t>
  </si>
  <si>
    <t>9208FA148A89E2A3</t>
  </si>
  <si>
    <t>4CF60DBC8E9494E1</t>
  </si>
  <si>
    <t>225DA1078B2681BA</t>
  </si>
  <si>
    <t>9D16A144ED23A4CF</t>
  </si>
  <si>
    <t>31FC6454506D6D1D</t>
  </si>
  <si>
    <t>E20C06B1509F1834</t>
  </si>
  <si>
    <t>3F4E33758D0C8927</t>
  </si>
  <si>
    <t>4EA559C01028ADEB</t>
  </si>
  <si>
    <t>0D993ABBDC0CA77D</t>
  </si>
  <si>
    <t>6B3E73D019704F2E</t>
  </si>
  <si>
    <t>EB36E55B0E5BC4ED</t>
  </si>
  <si>
    <t>90DE2662812E31C4</t>
  </si>
  <si>
    <t>3E9410C95B05F25F</t>
  </si>
  <si>
    <t>16B5F9BE6D5C0B05</t>
  </si>
  <si>
    <t>6EF0FE51BFEE52D2</t>
  </si>
  <si>
    <t>77BA00DA2100A3FA</t>
  </si>
  <si>
    <t>791F1A59B6FCDC39</t>
  </si>
  <si>
    <t>E4B17E803BDBB165</t>
  </si>
  <si>
    <t>73C66ECE3455679F</t>
  </si>
  <si>
    <t>98F23A8C8B213FAA</t>
  </si>
  <si>
    <t>FA9FF02479EB436B</t>
  </si>
  <si>
    <t>5E04643AA53633AF</t>
  </si>
  <si>
    <t>A99205F1D4DD9D88</t>
  </si>
  <si>
    <t>32145B67A09A0878</t>
  </si>
  <si>
    <t>D689A7377A5B483F</t>
  </si>
  <si>
    <t>8F6F61F34102DB82</t>
  </si>
  <si>
    <t>3F7FF870F6672B54</t>
  </si>
  <si>
    <t>30D5E3B79934462D</t>
  </si>
  <si>
    <t>5789343571750998</t>
  </si>
  <si>
    <t>ACC28201EF3D168F</t>
  </si>
  <si>
    <t>5617E1084B38288A</t>
  </si>
  <si>
    <t>B59E0F83AD835B6B</t>
  </si>
  <si>
    <t>A836C1D6BCF36CA1</t>
  </si>
  <si>
    <t>179BDAEAD372C90C</t>
  </si>
  <si>
    <t>F842D024F14ED7D5</t>
  </si>
  <si>
    <t>9DA66A41A63F2F98</t>
  </si>
  <si>
    <t>88F3FADE0AAB97A8</t>
  </si>
  <si>
    <t>E27D44EB6B250653</t>
  </si>
  <si>
    <t>AD84D094A1CFF850</t>
  </si>
  <si>
    <t>744C3CEF390DC101</t>
  </si>
  <si>
    <t>0EA6D6C1DC7CBD87</t>
  </si>
  <si>
    <t>4EBE154D681C6279</t>
  </si>
  <si>
    <t>E99253E907E22D76</t>
  </si>
  <si>
    <t>80A6279A9B9CA06A</t>
  </si>
  <si>
    <t>EDA59A9BB13C4044</t>
  </si>
  <si>
    <t>AECB6393A28D48E4</t>
  </si>
  <si>
    <t>149B7E1CDEFCF609</t>
  </si>
  <si>
    <t>DCD31C89CD86D1F5</t>
  </si>
  <si>
    <t>09199BC6A2AA54FB</t>
  </si>
  <si>
    <t>86717B11BF47FCD3</t>
  </si>
  <si>
    <t>88360C95810443E1</t>
  </si>
  <si>
    <t>E385C3072DBCFE7B</t>
  </si>
  <si>
    <t>14A2829D09244C00</t>
  </si>
  <si>
    <t>F55D7A2192732CAC</t>
  </si>
  <si>
    <t>07962BF6DA633692</t>
  </si>
  <si>
    <t>545D067D1CBD2199</t>
  </si>
  <si>
    <t>433819FFC25D4A75</t>
  </si>
  <si>
    <t>D5175067E880E2B7</t>
  </si>
  <si>
    <t>9E3A763B5733662F</t>
  </si>
  <si>
    <t>25F65D86F4146F9D</t>
  </si>
  <si>
    <t>0CF8560ABF3248A7</t>
  </si>
  <si>
    <t>D065F968BE38FCEF</t>
  </si>
  <si>
    <t>082731FE397C6AFF</t>
  </si>
  <si>
    <t>E5AE02691BC76404</t>
  </si>
  <si>
    <t>9399B780233D00A7</t>
  </si>
  <si>
    <t>66DAFADD65AFB221</t>
  </si>
  <si>
    <t>DB33BEA4C112FAD5</t>
  </si>
  <si>
    <t>D99D967429F2D07E</t>
  </si>
  <si>
    <t>C3EAA502B6DEDFF4</t>
  </si>
  <si>
    <t>B50E7ABB630C9903</t>
  </si>
  <si>
    <t>B98638F1AC64F591</t>
  </si>
  <si>
    <t>8EF2C6FE10F966DE</t>
  </si>
  <si>
    <t>563FC5BFBB72005E</t>
  </si>
  <si>
    <t>7CA0F2885547E22D</t>
  </si>
  <si>
    <t>C953E015BA095226</t>
  </si>
  <si>
    <t>63A071F3EDCDCB65</t>
  </si>
  <si>
    <t>E0CB86C8E5533713</t>
  </si>
  <si>
    <t>656E638BDA860631</t>
  </si>
  <si>
    <t>E22A1F54D2221E71</t>
  </si>
  <si>
    <t>3B3FB6037CC8A473</t>
  </si>
  <si>
    <t>A2F8DBBF853BF89B</t>
  </si>
  <si>
    <t>49320D64F570359A</t>
  </si>
  <si>
    <t>168E402733CF156D</t>
  </si>
  <si>
    <t>7EFBF037D910AA00</t>
  </si>
  <si>
    <t>98128BA9669310A9</t>
  </si>
  <si>
    <t>D9CA7BE8E7045F2D</t>
  </si>
  <si>
    <t>94A010F02E125C3B</t>
  </si>
  <si>
    <t>640E5D34D3618BB5</t>
  </si>
  <si>
    <t>01DA76D4557A7825</t>
  </si>
  <si>
    <t>9C6A65E94B3D7F3E</t>
  </si>
  <si>
    <t>136493B01A2FE11B</t>
  </si>
  <si>
    <t>886EECDE63B72F53</t>
  </si>
  <si>
    <t>84D6FF38121A1A7E</t>
  </si>
  <si>
    <t>7011C72944ED02EA</t>
  </si>
  <si>
    <t>5440B3F3A26867F6</t>
  </si>
  <si>
    <t>6D223D089516342A</t>
  </si>
  <si>
    <t>F0A765F5EFE98660</t>
  </si>
  <si>
    <t>C42DB87D8852D977</t>
  </si>
  <si>
    <t>F1D185D846511BE7</t>
  </si>
  <si>
    <t>020D3627AE1A7CC0</t>
  </si>
  <si>
    <t>51D961CC73986129</t>
  </si>
  <si>
    <t>D8645DCC2930E218</t>
  </si>
  <si>
    <t>B8054BE6981D3A9F</t>
  </si>
  <si>
    <t>6791C9368702ED42</t>
  </si>
  <si>
    <t>CB9363520845402B</t>
  </si>
  <si>
    <t>190844E9944FF7AF</t>
  </si>
  <si>
    <t>343134D3E03A2E62</t>
  </si>
  <si>
    <t>D2A1DC5B9E2DB3BC</t>
  </si>
  <si>
    <t>87E9DD65D93EE2AE</t>
  </si>
  <si>
    <t>C8F93351431B9A71</t>
  </si>
  <si>
    <t>407140799AEC3E82</t>
  </si>
  <si>
    <t>CB897A7FA680CDE3</t>
  </si>
  <si>
    <t>E8FDE44B00F1B883</t>
  </si>
  <si>
    <t>3988C8306141F3EA</t>
  </si>
  <si>
    <t>E927E63E45DA8A12</t>
  </si>
  <si>
    <t>C295A94876B7543E</t>
  </si>
  <si>
    <t>BD3064E5BCA9CFED</t>
  </si>
  <si>
    <t>CE7F0DEEB1802871</t>
  </si>
  <si>
    <t>3BD86657C4C48773</t>
  </si>
  <si>
    <t>75A2F4437E04E575</t>
  </si>
  <si>
    <t>C789C5BB32D14634</t>
  </si>
  <si>
    <t>B7398DC967B6F8B1</t>
  </si>
  <si>
    <t>847171CFCFE5FB77</t>
  </si>
  <si>
    <t>54096B71514A1C36</t>
  </si>
  <si>
    <t>BB3C2DAA503A42C7</t>
  </si>
  <si>
    <t>FB17CB9D22B3BDDB</t>
  </si>
  <si>
    <t>95EA8188E76C2735</t>
  </si>
  <si>
    <t>356B8F2666FECF82</t>
  </si>
  <si>
    <t>DED240D3B02F2B6F</t>
  </si>
  <si>
    <t>E0B46202F90C95AF</t>
  </si>
  <si>
    <t>10198F5F3B5F88F8</t>
  </si>
  <si>
    <t>3728F258B53B4C5D</t>
  </si>
  <si>
    <t>362A569CD5BEBFEF</t>
  </si>
  <si>
    <t>BEC6B3AFF42D9C87</t>
  </si>
  <si>
    <t>B7BB6ACB5DA0F58C</t>
  </si>
  <si>
    <t>3A1CCAE9FF836BE0</t>
  </si>
  <si>
    <t>22D1039F182806B5</t>
  </si>
  <si>
    <t>FA13B12CFD9CB4A2</t>
  </si>
  <si>
    <t>EA8FA606A109D9D1</t>
  </si>
  <si>
    <t>C56CCE846EC7312B</t>
  </si>
  <si>
    <t>CE6EFF7E85CAD712</t>
  </si>
  <si>
    <t>2EED79131B565528</t>
  </si>
  <si>
    <t>CF48DC7A7C406521</t>
  </si>
  <si>
    <t>732D79FBACDFA873</t>
  </si>
  <si>
    <t>A9371A25F403E2A5</t>
  </si>
  <si>
    <t>9BFD364B3EE228AF</t>
  </si>
  <si>
    <t>4034D1E55E519BB7</t>
  </si>
  <si>
    <t>60D3D74389B29FD5</t>
  </si>
  <si>
    <t>E3135AF6819A74C7</t>
  </si>
  <si>
    <t>9C997BF12192DFF8</t>
  </si>
  <si>
    <t>3435FF1C17A4FC96</t>
  </si>
  <si>
    <t>00FDA8139F720275</t>
  </si>
  <si>
    <t>0F161CCF1A26F127</t>
  </si>
  <si>
    <t>1DF9CFB1668180F3</t>
  </si>
  <si>
    <t>B0825189C380F98F</t>
  </si>
  <si>
    <t>8DFAE16874154593</t>
  </si>
  <si>
    <t>9635A54BC0C2E047</t>
  </si>
  <si>
    <t>42CF0E951D11886E</t>
  </si>
  <si>
    <t>79A49DA6315C37FF</t>
  </si>
  <si>
    <t>5C6EA71E01B8F07C</t>
  </si>
  <si>
    <t>8F4CD60CBB07169A</t>
  </si>
  <si>
    <t>52D4A876CD440251</t>
  </si>
  <si>
    <t>2B420ED02157BA12</t>
  </si>
  <si>
    <t>2195EFF92648AF2B</t>
  </si>
  <si>
    <t>B7ED14F33BD4A3B1</t>
  </si>
  <si>
    <t>62EA115080D6E6CE</t>
  </si>
  <si>
    <t>4AFDCABC58D785DF</t>
  </si>
  <si>
    <t>1EA1C0DB416BD029</t>
  </si>
  <si>
    <t>22C634B70899D34F</t>
  </si>
  <si>
    <t>9B9ADCCE8BBD1B16</t>
  </si>
  <si>
    <t>151153A96079E688</t>
  </si>
  <si>
    <t>B1F72F79CA1AE262</t>
  </si>
  <si>
    <t>A5A5938E9380611D</t>
  </si>
  <si>
    <t>308535B24F1A5288</t>
  </si>
  <si>
    <t>C376C290FC17D53C</t>
  </si>
  <si>
    <t>86046317154EAEAF</t>
  </si>
  <si>
    <t>0172737E6BA4E059</t>
  </si>
  <si>
    <t>7A166D66E1342117</t>
  </si>
  <si>
    <t>B83E2DF92AFE532C</t>
  </si>
  <si>
    <t>F9C9010925F5D105</t>
  </si>
  <si>
    <t>B9E141EA2A2D7CB1</t>
  </si>
  <si>
    <t>5D5C4663C9C34050</t>
  </si>
  <si>
    <t>564B667CA480AD32</t>
  </si>
  <si>
    <t>804F1B19F59F9486</t>
  </si>
  <si>
    <t>436B74FCD55BC705</t>
  </si>
  <si>
    <t>0EDAB9E678F36B75</t>
  </si>
  <si>
    <t>B1AA5AF575A54EC4</t>
  </si>
  <si>
    <t>9F03FDD4DE34DEEB</t>
  </si>
  <si>
    <t>399371DF3012EA97</t>
  </si>
  <si>
    <t>10C4561543ED193C</t>
  </si>
  <si>
    <t>6E07024910C66445</t>
  </si>
  <si>
    <t>B0B9BDD1FB053D4C</t>
  </si>
  <si>
    <t>2407883E37153C38</t>
  </si>
  <si>
    <t>87BF681041CF2540</t>
  </si>
  <si>
    <t>A91772F32B37B40A</t>
  </si>
  <si>
    <t>9364636B17BEB2D8</t>
  </si>
  <si>
    <t>42081B468E789463</t>
  </si>
  <si>
    <t>A965C2B636D1E9CA</t>
  </si>
  <si>
    <t>68FABC113D24EE2F</t>
  </si>
  <si>
    <t>D792F47340ED90E4</t>
  </si>
  <si>
    <t>4BC2E3DB1A8DC7CA</t>
  </si>
  <si>
    <t>A6D165FB8F90A106</t>
  </si>
  <si>
    <t>C8DEBCC07E3AD557</t>
  </si>
  <si>
    <t>24AB562E6A363C92</t>
  </si>
  <si>
    <t>754F97F7A4F0F3F6</t>
  </si>
  <si>
    <t>C4B160EC7B95977D</t>
  </si>
  <si>
    <t>E1CF181C6AF9A3CB</t>
  </si>
  <si>
    <t>3FD73F1B1426BF28</t>
  </si>
  <si>
    <t>7104AE70C2EE59F1</t>
  </si>
  <si>
    <t>EADFF738F34E4B29</t>
  </si>
  <si>
    <t>D95010C72D941FDF</t>
  </si>
  <si>
    <t>C11C796F95D4AE80</t>
  </si>
  <si>
    <t>EF34DBD9781E09C5</t>
  </si>
  <si>
    <t>97DC68A551367A26</t>
  </si>
  <si>
    <t>807612E29FB25CB6</t>
  </si>
  <si>
    <t>6B9781B5569F7405</t>
  </si>
  <si>
    <t>0B4734F3A4BCECA2</t>
  </si>
  <si>
    <t>745EA693264873B6</t>
  </si>
  <si>
    <t>4A6EA70AA46E0555</t>
  </si>
  <si>
    <t>CFCA6B9BB50D4434</t>
  </si>
  <si>
    <t>42D4D4EE4AA0A806</t>
  </si>
  <si>
    <t>1D4B8D2047A4F55B</t>
  </si>
  <si>
    <t>AE1708826CF74011</t>
  </si>
  <si>
    <t>B453DF3EFCB08AF2</t>
  </si>
  <si>
    <t>6385B141E4BD29E9</t>
  </si>
  <si>
    <t>161B970C4E3B69C7</t>
  </si>
  <si>
    <t>F3F0B09846E3C2F4</t>
  </si>
  <si>
    <t>E06CF2837BD8B8A7</t>
  </si>
  <si>
    <t>A7D0CAEDE4CF68AA</t>
  </si>
  <si>
    <t>1759EFA83D0A9EE9</t>
  </si>
  <si>
    <t>EB184E9C2C2E7A02</t>
  </si>
  <si>
    <t>3865547EEB8C972D</t>
  </si>
  <si>
    <t>7AF72B23A3B04B49</t>
  </si>
  <si>
    <t>34C4482D365CCF9E</t>
  </si>
  <si>
    <t>AD6A266BAD6E0EE5</t>
  </si>
  <si>
    <t>34621F9D718FA109</t>
  </si>
  <si>
    <t>96173D11B7210A04</t>
  </si>
  <si>
    <t>6C8D18C91EE1A5A8</t>
  </si>
  <si>
    <t>E464DA91349B854D</t>
  </si>
  <si>
    <t>25447941053254AF</t>
  </si>
  <si>
    <t>C6EB511B4D97C0D1</t>
  </si>
  <si>
    <t>1B48D53ED6A595F0</t>
  </si>
  <si>
    <t>FFDB392CFFCA10B8</t>
  </si>
  <si>
    <t>D85CC6CB02D0ADE0</t>
  </si>
  <si>
    <t>B97FE787FD311F36</t>
  </si>
  <si>
    <t>EAC1B34DC1598674</t>
  </si>
  <si>
    <t>F50736237526A573</t>
  </si>
  <si>
    <t>EBE3CF909D4CE2DD</t>
  </si>
  <si>
    <t>B9B522A3B1C5F428</t>
  </si>
  <si>
    <t>791B30B5BD6DD8A0</t>
  </si>
  <si>
    <t>C583C4A05A96BFDE</t>
  </si>
  <si>
    <t>5F9F442485880D00</t>
  </si>
  <si>
    <t>8EFED04F48E7B81B</t>
  </si>
  <si>
    <t>4C65708531A23574</t>
  </si>
  <si>
    <t>D2828157B648EB9F</t>
  </si>
  <si>
    <t>2D44B74D0A89DBDC</t>
  </si>
  <si>
    <t>A508973FF081EEA5</t>
  </si>
  <si>
    <t>66F359655E6CA276</t>
  </si>
  <si>
    <t>13C41D0FA5349138</t>
  </si>
  <si>
    <t>4927F51A839DF67E</t>
  </si>
  <si>
    <t>FDE1DEBABDA944E8</t>
  </si>
  <si>
    <t>B86E07A9E7069D51</t>
  </si>
  <si>
    <t>F7234F3D81702BB8</t>
  </si>
  <si>
    <t>2ADD79F18BB2BAD4</t>
  </si>
  <si>
    <t>DC523E0554060F7C</t>
  </si>
  <si>
    <t>737AE0A7A4AAD216</t>
  </si>
  <si>
    <t>1068C0A4964ACB21</t>
  </si>
  <si>
    <t>F5853EF326E8E1A6</t>
  </si>
  <si>
    <t>08093FF2F17100F5</t>
  </si>
  <si>
    <t>BB0CE299F3C1316A</t>
  </si>
  <si>
    <t>381A35395A53DC6F</t>
  </si>
  <si>
    <t>B60CD0ABB8281C0C</t>
  </si>
  <si>
    <t>66285D5DDA077725</t>
  </si>
  <si>
    <t>4A7ADA34AFB5DEFA</t>
  </si>
  <si>
    <t>578350E436B3C633</t>
  </si>
  <si>
    <t>DBCEA6BC94CCE544</t>
  </si>
  <si>
    <t>4FC1D06508582EB2</t>
  </si>
  <si>
    <t>2F7B7CEAC44DB046</t>
  </si>
  <si>
    <t>4E7A4EAB1682CC7C</t>
  </si>
  <si>
    <t>71A6BAA651F67163</t>
  </si>
  <si>
    <t>EA77D0C70ECB92BE</t>
  </si>
  <si>
    <t>1D94D25D262EAA8D</t>
  </si>
  <si>
    <t>96D1E3036D41DE2A</t>
  </si>
  <si>
    <t>E2812FDDA5DABD0B</t>
  </si>
  <si>
    <t>840799A51A236FDC</t>
  </si>
  <si>
    <t>BEBB23DD4DDABC49</t>
  </si>
  <si>
    <t>DC493463BB4D82CF</t>
  </si>
  <si>
    <t>256FD286E8257D4F</t>
  </si>
  <si>
    <t>0187CAC78AA4E21B</t>
  </si>
  <si>
    <t>04C87162F220AF27</t>
  </si>
  <si>
    <t>F5755D3A5D4E273D</t>
  </si>
  <si>
    <t>1870EEF5C08D1494</t>
  </si>
  <si>
    <t>2549B5CE9662AA19</t>
  </si>
  <si>
    <t>87855EE9E1CCEE23</t>
  </si>
  <si>
    <t>CBE36363BC12D294</t>
  </si>
  <si>
    <t>0042A1CC904A837E</t>
  </si>
  <si>
    <t>D49BFB072751C0F6</t>
  </si>
  <si>
    <t>F0FA9CE9B131CDD7</t>
  </si>
  <si>
    <t>2FA0BF51AF7ECBE0</t>
  </si>
  <si>
    <t>EF4FECC087F08455</t>
  </si>
  <si>
    <t>B929D8DA8AFC32EF</t>
  </si>
  <si>
    <t>DF5D0EA2B492D80B</t>
  </si>
  <si>
    <t>D4DAA4CF2E3AE43A</t>
  </si>
  <si>
    <t>577633DE88A90D2E</t>
  </si>
  <si>
    <t>352BE4B4C52C4278</t>
  </si>
  <si>
    <t>AA3C06CFDBE90526</t>
  </si>
  <si>
    <t>B0915195296F8CAA</t>
  </si>
  <si>
    <t>7840FDF82F61BC81</t>
  </si>
  <si>
    <t>AAE6EDDD61DB808F</t>
  </si>
  <si>
    <t>8FF425C35B137A7B</t>
  </si>
  <si>
    <t>7F1FCC746DC23189</t>
  </si>
  <si>
    <t>CBDB9CBBF13708A9</t>
  </si>
  <si>
    <t>7F3309297C4075BE</t>
  </si>
  <si>
    <t>CD257C5D57B00FED</t>
  </si>
  <si>
    <t>36C444336FB41A84</t>
  </si>
  <si>
    <t>35427CDCCF73A34E</t>
  </si>
  <si>
    <t>392A34348E1CA093</t>
  </si>
  <si>
    <t>3C8373C86F2D3518</t>
  </si>
  <si>
    <t>61C6807FE3636320</t>
  </si>
  <si>
    <t>AD846094C4B69F04</t>
  </si>
  <si>
    <t>0C9F4EFBD0BBA15B</t>
  </si>
  <si>
    <t>A999C1FDB1F6E5CE</t>
  </si>
  <si>
    <t>6E87DFE78205655A</t>
  </si>
  <si>
    <t>CC9FF9D7510BCD8C</t>
  </si>
  <si>
    <t>D509509FBE3C4EF6</t>
  </si>
  <si>
    <t>55BD6B9646BC2D1F</t>
  </si>
  <si>
    <t>9D49A3953A81059F</t>
  </si>
  <si>
    <t>201D683AC66EF274</t>
  </si>
  <si>
    <t>64D615777E5D8A3B</t>
  </si>
  <si>
    <t>6252E44C787DDB4A</t>
  </si>
  <si>
    <t>14576173267A33FC</t>
  </si>
  <si>
    <t>01188BF61BC319F6</t>
  </si>
  <si>
    <t>47F1CA7C71BE0007</t>
  </si>
  <si>
    <t>ABE90EDEE063DF80</t>
  </si>
  <si>
    <t>B27D2108CBBEA76F</t>
  </si>
  <si>
    <t>A5F61825F7184726</t>
  </si>
  <si>
    <t>F44E4AF33BE175DD</t>
  </si>
  <si>
    <t>27CAD5EC257CBE6B</t>
  </si>
  <si>
    <t>EB4F9C524876AD3D</t>
  </si>
  <si>
    <t>DFCAE83604F35234</t>
  </si>
  <si>
    <t>DB939DF0E2C58D84</t>
  </si>
  <si>
    <t>77600AEE19CCFBEC</t>
  </si>
  <si>
    <t>8CE86630C7D653DB</t>
  </si>
  <si>
    <t>23AC0D4A4E5544C1</t>
  </si>
  <si>
    <t>06CDD6F295BE5792</t>
  </si>
  <si>
    <t>D331689A9FEF0164</t>
  </si>
  <si>
    <t>34FF6967493CF137</t>
  </si>
  <si>
    <t>4EB2352266CD976F</t>
  </si>
  <si>
    <t>DAEF8D3203F2B922</t>
  </si>
  <si>
    <t>09FF06C3F3CA24F2</t>
  </si>
  <si>
    <t>0A39C80CBE2189D1</t>
  </si>
  <si>
    <t>8471D05D71E09F1C</t>
  </si>
  <si>
    <t>E0C39536706E3991</t>
  </si>
  <si>
    <t>CF076D3AEEB9F8E7</t>
  </si>
  <si>
    <t>8538807855B03D9E</t>
  </si>
  <si>
    <t>34BC6CF72A2E0B1B</t>
  </si>
  <si>
    <t>55BCAB94B3487987</t>
  </si>
  <si>
    <t>980CBF1742396B7B</t>
  </si>
  <si>
    <t>A06226DF5AE231D3</t>
  </si>
  <si>
    <t>C5039F6ACBE099C2</t>
  </si>
  <si>
    <t>6A4A2AF3B43332F4</t>
  </si>
  <si>
    <t>5366DF5E8E1CA98D</t>
  </si>
  <si>
    <t>D84292CBDEE56DAF</t>
  </si>
  <si>
    <t>3F743385AF3B2666</t>
  </si>
  <si>
    <t>B0F8CC7F70912E19</t>
  </si>
  <si>
    <t>3E3C4962F2AF4D22</t>
  </si>
  <si>
    <t>275368815A758C76</t>
  </si>
  <si>
    <t>0B09808913653A2A</t>
  </si>
  <si>
    <t>1E6FFD17E38A1AF7</t>
  </si>
  <si>
    <t>66F80307B0A9DAB7</t>
  </si>
  <si>
    <t>E4D93BBE5920E618</t>
  </si>
  <si>
    <t>8B496590A18776F8</t>
  </si>
  <si>
    <t>A1AD1C910F4EB88B</t>
  </si>
  <si>
    <t>387D0B5B067D80B6</t>
  </si>
  <si>
    <t>B658ACA2B65A3627</t>
  </si>
  <si>
    <t>324C5A544496525A</t>
  </si>
  <si>
    <t>E3B19E7B5D49B89A</t>
  </si>
  <si>
    <t>5E3328CFB00EF25F</t>
  </si>
  <si>
    <t>94BBA7C25BE25AEF</t>
  </si>
  <si>
    <t>D477F9F8A52B3BBB</t>
  </si>
  <si>
    <t>EC146F67F6F7F8E5</t>
  </si>
  <si>
    <t>BA900E71599D7870</t>
  </si>
  <si>
    <t>B6BA0668C5E0DAA8</t>
  </si>
  <si>
    <t>46970466265BEA30</t>
  </si>
  <si>
    <t>189A51314C3856A1</t>
  </si>
  <si>
    <t>F6E43C80C9C72470</t>
  </si>
  <si>
    <t>6E5958441876045E</t>
  </si>
  <si>
    <t>E8EAC6DA1035A975</t>
  </si>
  <si>
    <t>E3094A8AA509C944</t>
  </si>
  <si>
    <t>FFD1B61AD5FF41C6</t>
  </si>
  <si>
    <t>263E66F94F4AEB34</t>
  </si>
  <si>
    <t>B9D81156704AF5A8</t>
  </si>
  <si>
    <t>849CE4C94087EF57</t>
  </si>
  <si>
    <t>CB62F2DF739F4BCB</t>
  </si>
  <si>
    <t>045585257B202331</t>
  </si>
  <si>
    <t>47FC823A7D9CD139</t>
  </si>
  <si>
    <t>097EF884D57ED0A4</t>
  </si>
  <si>
    <t>8D30316BADFAD19E</t>
  </si>
  <si>
    <t>EC4633370514AC85</t>
  </si>
  <si>
    <t>8832152D5B631005</t>
  </si>
  <si>
    <t>4E8881688E2C16AA</t>
  </si>
  <si>
    <t>745F18D5AEE6E15B</t>
  </si>
  <si>
    <t>AC6D54E0549E3107</t>
  </si>
  <si>
    <t>77205115AD560738</t>
  </si>
  <si>
    <t>3BAE74D4B76B60BA</t>
  </si>
  <si>
    <t>18C34F09DFE0F2B1</t>
  </si>
  <si>
    <t>F2558A46FFB05328</t>
  </si>
  <si>
    <t>02FE48BB4D38AB57</t>
  </si>
  <si>
    <t>C0787EF1E3219592</t>
  </si>
  <si>
    <t>6AFEC53AD9D5820B</t>
  </si>
  <si>
    <t>CC86C7CA8E8912D7</t>
  </si>
  <si>
    <t>E44A98C330042BB2</t>
  </si>
  <si>
    <t>9C313A5F0D22B8FA</t>
  </si>
  <si>
    <t>610606C4435518EF</t>
  </si>
  <si>
    <t>3218371ADF4B85D6</t>
  </si>
  <si>
    <t>EDAE94EB0D437C82</t>
  </si>
  <si>
    <t>8CB10CEA892D0F0D</t>
  </si>
  <si>
    <t>B193C08E3E5D85EA</t>
  </si>
  <si>
    <t>0253CF6E663E57D7</t>
  </si>
  <si>
    <t>79C80A099226207C</t>
  </si>
  <si>
    <t>987E5C2981BD84FD</t>
  </si>
  <si>
    <t>A5FC09EB88BC514B</t>
  </si>
  <si>
    <t>8C09CD33169933A9</t>
  </si>
  <si>
    <t>1DC350E60F829972</t>
  </si>
  <si>
    <t>DC419AC5BCA8979F</t>
  </si>
  <si>
    <t>C73D14A86722AAD9</t>
  </si>
  <si>
    <t>C8F10E7555C77464</t>
  </si>
  <si>
    <t>E 53 St &amp; Madison Ave</t>
  </si>
  <si>
    <t>6659.03</t>
  </si>
  <si>
    <t>A45639391F3FC042</t>
  </si>
  <si>
    <t>0F1773DF23993B1B</t>
  </si>
  <si>
    <t>4E23FB3C12BBBF53</t>
  </si>
  <si>
    <t>675DAA04731ACE0E</t>
  </si>
  <si>
    <t>9967FA8174C0A335</t>
  </si>
  <si>
    <t>90A668965FB59FBE</t>
  </si>
  <si>
    <t>A5EAAB212DE6996D</t>
  </si>
  <si>
    <t>7C970FE66CCDC579</t>
  </si>
  <si>
    <t>566FC716E0277531</t>
  </si>
  <si>
    <t>7646448B27ED1755</t>
  </si>
  <si>
    <t>75B99974155C0984</t>
  </si>
  <si>
    <t>F2424BD5DD404E04</t>
  </si>
  <si>
    <t>B359D8EA0A9B7FD8</t>
  </si>
  <si>
    <t>0E7A0C0E4DE5BCD3</t>
  </si>
  <si>
    <t>0DEB457CFD88C97E</t>
  </si>
  <si>
    <t>5E7EDE78BCC29F11</t>
  </si>
  <si>
    <t>762D85BCA18EC387</t>
  </si>
  <si>
    <t>BC95BCE52A31BD1B</t>
  </si>
  <si>
    <t>63DD98CC84F5AC74</t>
  </si>
  <si>
    <t>88AE29F06E7A51B5</t>
  </si>
  <si>
    <t>FCED7698AD653129</t>
  </si>
  <si>
    <t>D12974037BA22C6A</t>
  </si>
  <si>
    <t>C1D74B3EBD01569F</t>
  </si>
  <si>
    <t>D0B7CA51A283BA59</t>
  </si>
  <si>
    <t>62F2672AE01FB6ED</t>
  </si>
  <si>
    <t>146712E9DD61099F</t>
  </si>
  <si>
    <t>D2FE52C8D196094E</t>
  </si>
  <si>
    <t>F955FC343A332D95</t>
  </si>
  <si>
    <t>AF335594A898CBAC</t>
  </si>
  <si>
    <t>D5097D2A779DB1EC</t>
  </si>
  <si>
    <t>5C02B4BD9609E874</t>
  </si>
  <si>
    <t>F155A4AA7B2EFDFD</t>
  </si>
  <si>
    <t>5828329664211E24</t>
  </si>
  <si>
    <t>9E3D41AAC6FFFB8F</t>
  </si>
  <si>
    <t>BF250C51D173BB17</t>
  </si>
  <si>
    <t>ED104C4DC6693AC2</t>
  </si>
  <si>
    <t>157F4A12B342BF4E</t>
  </si>
  <si>
    <t>9B392A86FCB4AE4A</t>
  </si>
  <si>
    <t>6D7391249C4B257D</t>
  </si>
  <si>
    <t>AB4A71F0F8923D38</t>
  </si>
  <si>
    <t>D88471524029BDD1</t>
  </si>
  <si>
    <t>8762B6615419DA76</t>
  </si>
  <si>
    <t>10B151BC8E146CE8</t>
  </si>
  <si>
    <t>74F1C211E1282652</t>
  </si>
  <si>
    <t>20AB5F74838278A9</t>
  </si>
  <si>
    <t>FFC7F527E56FA3D1</t>
  </si>
  <si>
    <t>619C38F88603C8C2</t>
  </si>
  <si>
    <t>8F650BB2C69ACA7F</t>
  </si>
  <si>
    <t>8BB7C50276280204</t>
  </si>
  <si>
    <t>CF8711F6CF301751</t>
  </si>
  <si>
    <t>A8FB147D2C3270A9</t>
  </si>
  <si>
    <t>E98CD73DA9A2B8E5</t>
  </si>
  <si>
    <t>FEFCDBAB53DE82AA</t>
  </si>
  <si>
    <t>F36944FF03751368</t>
  </si>
  <si>
    <t>1C3FB43E2DDB8A81</t>
  </si>
  <si>
    <t>D4ADA62B26245744</t>
  </si>
  <si>
    <t>456BDD22DB8F7535</t>
  </si>
  <si>
    <t>34C5ABA4D3B239F6</t>
  </si>
  <si>
    <t>EF6AD6528C35CAD2</t>
  </si>
  <si>
    <t>29C60D407DB04410</t>
  </si>
  <si>
    <t>1309768D1E0FC57A</t>
  </si>
  <si>
    <t>540D87602993230C</t>
  </si>
  <si>
    <t>B2C9DEAB64AB4C03</t>
  </si>
  <si>
    <t>5282C1EB68E3B2A8</t>
  </si>
  <si>
    <t>B4D26E1357937205</t>
  </si>
  <si>
    <t>A70FABCC144075A0</t>
  </si>
  <si>
    <t>F57606DCEC0B0AB6</t>
  </si>
  <si>
    <t>990009B04822F3B1</t>
  </si>
  <si>
    <t>962D55CA58C4C2B2</t>
  </si>
  <si>
    <t>2AD364D65A8B7B32</t>
  </si>
  <si>
    <t>9F0C6817F1F2828B</t>
  </si>
  <si>
    <t>DC9DD4DB2611D073</t>
  </si>
  <si>
    <t>425F734ED9BA1CB8</t>
  </si>
  <si>
    <t>CE2664D38C8D246A</t>
  </si>
  <si>
    <t>C28ECEEEC80CF360</t>
  </si>
  <si>
    <t>239D8755C98E20B8</t>
  </si>
  <si>
    <t>68598B115423B217</t>
  </si>
  <si>
    <t>3C91D2CAE7274E0E</t>
  </si>
  <si>
    <t>2A471F1811930DA5</t>
  </si>
  <si>
    <t>2A84CAACE864A37B</t>
  </si>
  <si>
    <t>BC146556FC5E5D70</t>
  </si>
  <si>
    <t>F602FCFF2EC15623</t>
  </si>
  <si>
    <t>C7D4CF717F3C081F</t>
  </si>
  <si>
    <t>DEA81F6494E3FDA0</t>
  </si>
  <si>
    <t>445E72693991938A</t>
  </si>
  <si>
    <t>1EC3CD0804C17C9D</t>
  </si>
  <si>
    <t>6C8BE3D936F5CFFC</t>
  </si>
  <si>
    <t>D862C250F1A839C1</t>
  </si>
  <si>
    <t>2F775A8ED945FAB6</t>
  </si>
  <si>
    <t>78664C9ACF3B9F22</t>
  </si>
  <si>
    <t>F00D70D0FF60ED80</t>
  </si>
  <si>
    <t>31CBF82A4D9931EF</t>
  </si>
  <si>
    <t>C4A9DB9A639DA9EB</t>
  </si>
  <si>
    <t>03D5D2DFF8DCF36A</t>
  </si>
  <si>
    <t>B3BB5BBED338EA5B</t>
  </si>
  <si>
    <t>53D3FA5AB86333EA</t>
  </si>
  <si>
    <t>AE3DC60B94C7623B</t>
  </si>
  <si>
    <t>C8AF40B82ABE07E0</t>
  </si>
  <si>
    <t>1002A720D0A1BDFF</t>
  </si>
  <si>
    <t>7BBCB12A126D385B</t>
  </si>
  <si>
    <t>B01A362E96E82EAF</t>
  </si>
  <si>
    <t>0687DCB69FE7D583</t>
  </si>
  <si>
    <t>CD77270A8A8C8840</t>
  </si>
  <si>
    <t>F9D73F21E4FB72BB</t>
  </si>
  <si>
    <t>A079D08266667879</t>
  </si>
  <si>
    <t>E415AED3DCD2B728</t>
  </si>
  <si>
    <t>0275A2DD7513327F</t>
  </si>
  <si>
    <t>F106A0753CA07D87</t>
  </si>
  <si>
    <t>C889B4CB0E2FBDBC</t>
  </si>
  <si>
    <t>C20211C08B3A5EE0</t>
  </si>
  <si>
    <t>D01424D868F8A7A6</t>
  </si>
  <si>
    <t>5C27D8AC6A3077BB</t>
  </si>
  <si>
    <t>A92FD5D213CEF2C3</t>
  </si>
  <si>
    <t>23FB1533AB0395E3</t>
  </si>
  <si>
    <t>BA8C2357DB7B9675</t>
  </si>
  <si>
    <t>00E85C6E0783151C</t>
  </si>
  <si>
    <t>8928D7F711067400</t>
  </si>
  <si>
    <t>A12DED512802A144</t>
  </si>
  <si>
    <t>962706E166E37BE8</t>
  </si>
  <si>
    <t>66EA683BD6375BD3</t>
  </si>
  <si>
    <t>8ACE0EB13E7499CF</t>
  </si>
  <si>
    <t>98800FC4F86F0974</t>
  </si>
  <si>
    <t>445C24A90E60BC30</t>
  </si>
  <si>
    <t>CFFCA95297FD6685</t>
  </si>
  <si>
    <t>5C866262446D3B86</t>
  </si>
  <si>
    <t>2F2E8B357FC5AD9E</t>
  </si>
  <si>
    <t>038009B645B918BD</t>
  </si>
  <si>
    <t>27DB56A4E5E25D1B</t>
  </si>
  <si>
    <t>3DF5EEA95A4F413C</t>
  </si>
  <si>
    <t>5D03F9A304959035</t>
  </si>
  <si>
    <t>02196A8FAC2726D3</t>
  </si>
  <si>
    <t>891A7C9E5F3EF472</t>
  </si>
  <si>
    <t>65CDA83B295BEC55</t>
  </si>
  <si>
    <t>C87423C6B6248C09</t>
  </si>
  <si>
    <t>54CFBBE6E6F935C6</t>
  </si>
  <si>
    <t>DE08DDE608EAAC1F</t>
  </si>
  <si>
    <t>FCB3AE9D6B126D1D</t>
  </si>
  <si>
    <t>0EC98CBB8183AFFB</t>
  </si>
  <si>
    <t>D630138BD63C272D</t>
  </si>
  <si>
    <t>04F2BB2985FDA024</t>
  </si>
  <si>
    <t>6CBD1A329B87DC72</t>
  </si>
  <si>
    <t>4E5D4D4CE9D3AE1F</t>
  </si>
  <si>
    <t>A065D3BE86F1B1C2</t>
  </si>
  <si>
    <t>E4E549BDF4975382</t>
  </si>
  <si>
    <t>066D3984299FBE6D</t>
  </si>
  <si>
    <t>F84329FDD1A0E075</t>
  </si>
  <si>
    <t>C00E34E98557AD81</t>
  </si>
  <si>
    <t>7703180ADF766757</t>
  </si>
  <si>
    <t>D9B659E306C2BB6B</t>
  </si>
  <si>
    <t>A4E1313A45E2470B</t>
  </si>
  <si>
    <t>F04D93F569B2D5E2</t>
  </si>
  <si>
    <t>E5DACA90A42BC57A</t>
  </si>
  <si>
    <t>66AB204B2AB1F042</t>
  </si>
  <si>
    <t>90B77934957CF06E</t>
  </si>
  <si>
    <t>911D9032CBA72068</t>
  </si>
  <si>
    <t>967CA289B5688827</t>
  </si>
  <si>
    <t>7768613D289AF34F</t>
  </si>
  <si>
    <t>3D2AE4DE5BFD9CC5</t>
  </si>
  <si>
    <t>D18AE9D920916BBF</t>
  </si>
  <si>
    <t>2C3D14027C7CE0FF</t>
  </si>
  <si>
    <t>8B4C282CB9839442</t>
  </si>
  <si>
    <t>43E5C9C0B0829365</t>
  </si>
  <si>
    <t>AA4013A2BBF6A8E1</t>
  </si>
  <si>
    <t>E657FE232C224283</t>
  </si>
  <si>
    <t>A8ED494E763CA5B9</t>
  </si>
  <si>
    <t>9A483660F83409BB</t>
  </si>
  <si>
    <t>DE8E75B5B43780A3</t>
  </si>
  <si>
    <t>F136998B0CB722C8</t>
  </si>
  <si>
    <t>034F6AAD11CBBB4A</t>
  </si>
  <si>
    <t>6DDB53154620CC0B</t>
  </si>
  <si>
    <t>2A5D944BA131A9BD</t>
  </si>
  <si>
    <t>353003FC007828BA</t>
  </si>
  <si>
    <t>4EC66CAE052BD39E</t>
  </si>
  <si>
    <t>86F0E571131BD4C2</t>
  </si>
  <si>
    <t>0E6EA65B0D1B51D3</t>
  </si>
  <si>
    <t>BCDD8F6B10BAE5D9</t>
  </si>
  <si>
    <t>21AF859308568377</t>
  </si>
  <si>
    <t>6907E12AC7392827</t>
  </si>
  <si>
    <t>C3112D1E6F9B2F00</t>
  </si>
  <si>
    <t>77AEDA8277F5999D</t>
  </si>
  <si>
    <t>710FE29A86DCB9B9</t>
  </si>
  <si>
    <t>3B1183C0D59E9C55</t>
  </si>
  <si>
    <t>42EF1F9C7AAC47B0</t>
  </si>
  <si>
    <t>6DDC44D476DDE858</t>
  </si>
  <si>
    <t>0BA28CA9C521F02C</t>
  </si>
  <si>
    <t>307466B3B9118242</t>
  </si>
  <si>
    <t>EA6A7E6B9A66A5E7</t>
  </si>
  <si>
    <t>EB4BEDB9A7AB7894</t>
  </si>
  <si>
    <t>8F01B19340D1064C</t>
  </si>
  <si>
    <t>BFCF34A98947ED3B</t>
  </si>
  <si>
    <t>A632FB5897F864E4</t>
  </si>
  <si>
    <t>A42819EC79E55E16</t>
  </si>
  <si>
    <t>2C8DAC0BC4F759ED</t>
  </si>
  <si>
    <t>1199C0A74FEBD832</t>
  </si>
  <si>
    <t>DFCAFAB9308E95DD</t>
  </si>
  <si>
    <t>FB7A61E54F4E7F3F</t>
  </si>
  <si>
    <t>EB696DBE43AA27AC</t>
  </si>
  <si>
    <t>058A49D136508E2C</t>
  </si>
  <si>
    <t>5D87F68B34CF7814</t>
  </si>
  <si>
    <t>187E8E65ED120FE7</t>
  </si>
  <si>
    <t>68AE1EA259F9A7D6</t>
  </si>
  <si>
    <t>132F48609C6C6A58</t>
  </si>
  <si>
    <t>F4200D375F850358</t>
  </si>
  <si>
    <t>C77D242F7893420F</t>
  </si>
  <si>
    <t>27AE9D69580E5F81</t>
  </si>
  <si>
    <t>A57F7DAAF20FEA02</t>
  </si>
  <si>
    <t>9025B7755AA62127</t>
  </si>
  <si>
    <t>1AFBD2E132E20EE6</t>
  </si>
  <si>
    <t>CA394ED31B32F615</t>
  </si>
  <si>
    <t>3577EE0F8D95FFF8</t>
  </si>
  <si>
    <t>54D0B86CFF9E7B2B</t>
  </si>
  <si>
    <t>BCC0576ACF53BD78</t>
  </si>
  <si>
    <t>0F7AFF211F6CB1D5</t>
  </si>
  <si>
    <t>88B6F9A1C4CFCEDA</t>
  </si>
  <si>
    <t>00C9AFDC9C675AC4</t>
  </si>
  <si>
    <t>B5C73FB55E98F7E9</t>
  </si>
  <si>
    <t>9E23AC537FA55FA6</t>
  </si>
  <si>
    <t>85735AB1B040AC2C</t>
  </si>
  <si>
    <t>26236D5B4982441E</t>
  </si>
  <si>
    <t>0E1DB6268A3B9970</t>
  </si>
  <si>
    <t>5A94AA56F00C38F1</t>
  </si>
  <si>
    <t>1564A241908F9741</t>
  </si>
  <si>
    <t>21C7AFD1CA4788F3</t>
  </si>
  <si>
    <t>6004BCBB9A86178F</t>
  </si>
  <si>
    <t>E2BECDADB6982111</t>
  </si>
  <si>
    <t>F430AF9A07088D4F</t>
  </si>
  <si>
    <t>2891F96E5375BD7D</t>
  </si>
  <si>
    <t>31AA7962799AF2D2</t>
  </si>
  <si>
    <t>3CD50916A5101F3D</t>
  </si>
  <si>
    <t>38D885F2D9994F37</t>
  </si>
  <si>
    <t>A605E5DCA5FA197C</t>
  </si>
  <si>
    <t>87C76A4CC1EE9DCC</t>
  </si>
  <si>
    <t>524F6CBCB66F7299</t>
  </si>
  <si>
    <t>49EDFEBA5F1C9936</t>
  </si>
  <si>
    <t>FC2F17E3BC6C92D2</t>
  </si>
  <si>
    <t>77B5A5E4322E8681</t>
  </si>
  <si>
    <t>188B25B5B8961761</t>
  </si>
  <si>
    <t>7CC7B152976C5741</t>
  </si>
  <si>
    <t>58DC7028FD4F68A9</t>
  </si>
  <si>
    <t>66597273A5F3842A</t>
  </si>
  <si>
    <t>0DDA120DAAFA1F60</t>
  </si>
  <si>
    <t>1A3DFEB76CF4668A</t>
  </si>
  <si>
    <t>ACD775E8A3020FBB</t>
  </si>
  <si>
    <t>5D0CFA0E081E9881</t>
  </si>
  <si>
    <t>BD9C4AB6FEB3B05E</t>
  </si>
  <si>
    <t>D066248C64EC2B90</t>
  </si>
  <si>
    <t>1E620FB31363FDCB</t>
  </si>
  <si>
    <t>21F1C1E51EC8B98D</t>
  </si>
  <si>
    <t>D9C3DD59CA5E9A55</t>
  </si>
  <si>
    <t>F4EEE0BC7F9624A0</t>
  </si>
  <si>
    <t>F8CCF1684BC29C99</t>
  </si>
  <si>
    <t>8E9413D1DF02AC58</t>
  </si>
  <si>
    <t>5C1CA3294552CBB2</t>
  </si>
  <si>
    <t>F0FC4697ECDC9FD8</t>
  </si>
  <si>
    <t>E52A407206EFD503</t>
  </si>
  <si>
    <t>443BCADDAA4DBB50</t>
  </si>
  <si>
    <t>045710FFA668F2F6</t>
  </si>
  <si>
    <t>1675370386C99F8C</t>
  </si>
  <si>
    <t>3C64F17A836A86A8</t>
  </si>
  <si>
    <t>ED55D6333A6F8DA7</t>
  </si>
  <si>
    <t>A4A2F64593E9EBC0</t>
  </si>
  <si>
    <t>2CE62D0ED74E3568</t>
  </si>
  <si>
    <t>EF1E2ACA1FE92F25</t>
  </si>
  <si>
    <t>014EBD19C4F08677</t>
  </si>
  <si>
    <t>5DA38CE5F672F6E9</t>
  </si>
  <si>
    <t>BF175090A239A2D7</t>
  </si>
  <si>
    <t>252CAAD4942E9A35</t>
  </si>
  <si>
    <t>C994F0F5D6568518</t>
  </si>
  <si>
    <t>111A0AC13473E0CC</t>
  </si>
  <si>
    <t>22C52C0298FBA2D7</t>
  </si>
  <si>
    <t>5B1B32B0FF394299</t>
  </si>
  <si>
    <t>9C07666A64136089</t>
  </si>
  <si>
    <t>F140A2C7C43D2AA3</t>
  </si>
  <si>
    <t>B9CA63A93F8256C7</t>
  </si>
  <si>
    <t>0DF84E3EDAEC08E2</t>
  </si>
  <si>
    <t>8D9212DEF5EF9F64</t>
  </si>
  <si>
    <t>50E7467931CB95CE</t>
  </si>
  <si>
    <t>4B55B5E0CC92F135</t>
  </si>
  <si>
    <t>611898CB557E2218</t>
  </si>
  <si>
    <t>A2BCAC0ECA75EB2F</t>
  </si>
  <si>
    <t>7E3DA7A9DC08DE37</t>
  </si>
  <si>
    <t>3F3880F317AD07C2</t>
  </si>
  <si>
    <t>F97E884845E2F475</t>
  </si>
  <si>
    <t>BDE33769F0E0E0C9</t>
  </si>
  <si>
    <t>1377BEAA623D2018</t>
  </si>
  <si>
    <t>F60B6604AD79A15C</t>
  </si>
  <si>
    <t>564D47242D45A543</t>
  </si>
  <si>
    <t>4B5DC216F6D3F075</t>
  </si>
  <si>
    <t>A1CF0EA058E54BD4</t>
  </si>
  <si>
    <t>6ECE603C98BDA35F</t>
  </si>
  <si>
    <t>7CEB44A54D85AF4D</t>
  </si>
  <si>
    <t>F0EAEE5DE63BCDF2</t>
  </si>
  <si>
    <t>7B51865BECDDAA83</t>
  </si>
  <si>
    <t>6EC508F4884AEEE3</t>
  </si>
  <si>
    <t>5133ECF7A51F32AD</t>
  </si>
  <si>
    <t>E1A46C3A61A3894F</t>
  </si>
  <si>
    <t>967418C2B3DE1568</t>
  </si>
  <si>
    <t>EA1C1A663B6D9236</t>
  </si>
  <si>
    <t>FDF10F4590BEB5E0</t>
  </si>
  <si>
    <t>8E7210202CD4A786</t>
  </si>
  <si>
    <t>8CCBF9CE90BD14A9</t>
  </si>
  <si>
    <t>AD8E8E5A7ABFB676</t>
  </si>
  <si>
    <t>2957AF14B9AD5270</t>
  </si>
  <si>
    <t>BA390717FF9E7310</t>
  </si>
  <si>
    <t>AD1E513EC2F76851</t>
  </si>
  <si>
    <t>32F4C80384D40C59</t>
  </si>
  <si>
    <t>BB1FA0932172F820</t>
  </si>
  <si>
    <t>A0D90DAA8BAE91AB</t>
  </si>
  <si>
    <t>814323132185CDE3</t>
  </si>
  <si>
    <t>893A5C8E96ECA17D</t>
  </si>
  <si>
    <t>9C9C01D7CB6851BE</t>
  </si>
  <si>
    <t>859A1431F6A4023B</t>
  </si>
  <si>
    <t>F2B2467A3C90324D</t>
  </si>
  <si>
    <t>04BD6AF8D6980DF4</t>
  </si>
  <si>
    <t>36A9BD562D3E3DE2</t>
  </si>
  <si>
    <t>5227D3F6D0B6C60B</t>
  </si>
  <si>
    <t>FEABBC64CB26AB19</t>
  </si>
  <si>
    <t>47A42BAB85B9E52E</t>
  </si>
  <si>
    <t>BCFD47AAED430E23</t>
  </si>
  <si>
    <t>DD0F25AFE852B48D</t>
  </si>
  <si>
    <t>10165D29DA48DA79</t>
  </si>
  <si>
    <t>761CE44942AEA74D</t>
  </si>
  <si>
    <t>1C946C558809A222</t>
  </si>
  <si>
    <t>E8D3B52D50E7D103</t>
  </si>
  <si>
    <t>CB06D5CE935AC022</t>
  </si>
  <si>
    <t>33B9A51D14E23378</t>
  </si>
  <si>
    <t>7ED0651046E5600D</t>
  </si>
  <si>
    <t>AD6B58690B53F7ED</t>
  </si>
  <si>
    <t>4EF06AE8112DE7D4</t>
  </si>
  <si>
    <t>65AE4B134473DDBA</t>
  </si>
  <si>
    <t>FA4141CC0AA5A578</t>
  </si>
  <si>
    <t>9119FCF7555C2602</t>
  </si>
  <si>
    <t>9122A704237FF805</t>
  </si>
  <si>
    <t>BEEAE0A01B76E6CC</t>
  </si>
  <si>
    <t>F4E4BACD96ED55EC</t>
  </si>
  <si>
    <t>94607649E46D569F</t>
  </si>
  <si>
    <t>C85B4D362D610FB3</t>
  </si>
  <si>
    <t>A1F53BE26B1400FE</t>
  </si>
  <si>
    <t>F831C346951EC247</t>
  </si>
  <si>
    <t>A73DD16B80582FDD</t>
  </si>
  <si>
    <t>0AED58EEDBF1149F</t>
  </si>
  <si>
    <t>ACDE9E2CC5CD297B</t>
  </si>
  <si>
    <t>ED67FCA9BCD9F041</t>
  </si>
  <si>
    <t>2FE6B41BB905CC47</t>
  </si>
  <si>
    <t>48B383B0ECA29019</t>
  </si>
  <si>
    <t>5207411AF77F047B</t>
  </si>
  <si>
    <t>876031E462535AA7</t>
  </si>
  <si>
    <t>0A1181912FCDAFEC</t>
  </si>
  <si>
    <t>838ADA5436AA9E50</t>
  </si>
  <si>
    <t>85A0D56DFC3B5A66</t>
  </si>
  <si>
    <t>FB7764DE70BD30AA</t>
  </si>
  <si>
    <t>750EB0CD095B56D8</t>
  </si>
  <si>
    <t>576122024FD05D36</t>
  </si>
  <si>
    <t>A472749627603869</t>
  </si>
  <si>
    <t>E12B7C7D255FC3A1</t>
  </si>
  <si>
    <t>E1D2674C2FBB8EE4</t>
  </si>
  <si>
    <t>C21E907D82B82E47</t>
  </si>
  <si>
    <t>72D14128AF052019</t>
  </si>
  <si>
    <t>BBFF8E31415AF077</t>
  </si>
  <si>
    <t>809648C23519C104</t>
  </si>
  <si>
    <t>D7C9FC3C6B561553</t>
  </si>
  <si>
    <t>AFF20F8242340981</t>
  </si>
  <si>
    <t>4DF1193B8F52560C</t>
  </si>
  <si>
    <t>D3EF7E96DD199BEC</t>
  </si>
  <si>
    <t>012504854EE829E0</t>
  </si>
  <si>
    <t>50FF338F7DD90D0E</t>
  </si>
  <si>
    <t>C13CC6001556C469</t>
  </si>
  <si>
    <t>FFB6D57F033CDF36</t>
  </si>
  <si>
    <t>2343E12B1C570E5E</t>
  </si>
  <si>
    <t>D9B190A5CDDC0AB8</t>
  </si>
  <si>
    <t>83D9029F87A48805</t>
  </si>
  <si>
    <t>72B6B0016DB68821</t>
  </si>
  <si>
    <t>A1261B25D1195544</t>
  </si>
  <si>
    <t>0D9DF9AB9BCB1D38</t>
  </si>
  <si>
    <t>387A89BA6CE0C01B</t>
  </si>
  <si>
    <t>F1EB771DFB375FFB</t>
  </si>
  <si>
    <t>E107AE46D1903A3C</t>
  </si>
  <si>
    <t>8B58EF849E7FE875</t>
  </si>
  <si>
    <t>2C09E2FD4C1F2E04</t>
  </si>
  <si>
    <t>F3166AF16329305E</t>
  </si>
  <si>
    <t>5F7A26E067FEB9CB</t>
  </si>
  <si>
    <t>D8F791B2A4EBB76F</t>
  </si>
  <si>
    <t>9CD664F2AFA8B5B6</t>
  </si>
  <si>
    <t>7827B6C71C078D57</t>
  </si>
  <si>
    <t>ECB59C8E6A53BE94</t>
  </si>
  <si>
    <t>0C9665EEC3989345</t>
  </si>
  <si>
    <t>146BA92E6AF18DF9</t>
  </si>
  <si>
    <t>33C2811EC22BD6E8</t>
  </si>
  <si>
    <t>45639D2866B254AE</t>
  </si>
  <si>
    <t>4B2244969CE67C2B</t>
  </si>
  <si>
    <t>398A51C21118BFFF</t>
  </si>
  <si>
    <t>B2A457F9733A583E</t>
  </si>
  <si>
    <t>182C3258D186D9D2</t>
  </si>
  <si>
    <t>D2B9DDBFF0A33744</t>
  </si>
  <si>
    <t>0EF52947C6766874</t>
  </si>
  <si>
    <t>CE2BD7A9EFEE876F</t>
  </si>
  <si>
    <t>2CCB1DCA716C55F5</t>
  </si>
  <si>
    <t>7D82A988D3F54C03</t>
  </si>
  <si>
    <t>6A6408982EA12801</t>
  </si>
  <si>
    <t>B9E98B3C987209D5</t>
  </si>
  <si>
    <t>D3385CBAAB38714C</t>
  </si>
  <si>
    <t>90F24CE2EDB094C3</t>
  </si>
  <si>
    <t>CC2EDC9A10222DFC</t>
  </si>
  <si>
    <t>66FB49C1C6E51C5A</t>
  </si>
  <si>
    <t>8CE467D8D9C917B4</t>
  </si>
  <si>
    <t>5F9B17C0291156BB</t>
  </si>
  <si>
    <t>ED4E349FB8C6E68E</t>
  </si>
  <si>
    <t>2A5DEB48669C9EF5</t>
  </si>
  <si>
    <t>48C0BF8C9B890A46</t>
  </si>
  <si>
    <t>3E3F6122AC08669A</t>
  </si>
  <si>
    <t>18C35A98FEF51509</t>
  </si>
  <si>
    <t>DECBBEB405DE0712</t>
  </si>
  <si>
    <t>8143E78F6224532E</t>
  </si>
  <si>
    <t>1693567690DD2F1A</t>
  </si>
  <si>
    <t>DDA8CC5A69AC4191</t>
  </si>
  <si>
    <t>BCCFEA4A87032431</t>
  </si>
  <si>
    <t>55A4215C9E9478B9</t>
  </si>
  <si>
    <t>9CC1017BB6B58347</t>
  </si>
  <si>
    <t>F0E07B921B90D4EA</t>
  </si>
  <si>
    <t>2DE54731A652F3B3</t>
  </si>
  <si>
    <t>8CB2156D10B666ED</t>
  </si>
  <si>
    <t>7997457483D7E166</t>
  </si>
  <si>
    <t>9358C9480E3BF7C0</t>
  </si>
  <si>
    <t>08A0C4132F916AA6</t>
  </si>
  <si>
    <t>2FDF3AA675340842</t>
  </si>
  <si>
    <t>16E8EB53FCE46EC8</t>
  </si>
  <si>
    <t>D1E622051A4C6398</t>
  </si>
  <si>
    <t>0DD32D3A1BE43464</t>
  </si>
  <si>
    <t>3623F3CB7CCE3D8F</t>
  </si>
  <si>
    <t>0E8F0CC1C49FF4AF</t>
  </si>
  <si>
    <t>5D4F694E7F3FCABF</t>
  </si>
  <si>
    <t>338B62D036E0DF92</t>
  </si>
  <si>
    <t>A4FAF3448DD3F45E</t>
  </si>
  <si>
    <t>67599CA239D3D139</t>
  </si>
  <si>
    <t>E85452AB4DC007F5</t>
  </si>
  <si>
    <t>298C078DDC6BC4CF</t>
  </si>
  <si>
    <t>3F6B815F1E891406</t>
  </si>
  <si>
    <t>CD6969AFC82FDF5A</t>
  </si>
  <si>
    <t>27EA7CA2A66BD2D2</t>
  </si>
  <si>
    <t>2DC8041C161F03FE</t>
  </si>
  <si>
    <t>A35F5246849D4B1C</t>
  </si>
  <si>
    <t>F31B5D89AA7ECAEC</t>
  </si>
  <si>
    <t>1BE1916ED9C016CB</t>
  </si>
  <si>
    <t>46D0AFDFED000E6D</t>
  </si>
  <si>
    <t>651E532F52EE7CD6</t>
  </si>
  <si>
    <t>F941E5E880726D52</t>
  </si>
  <si>
    <t>603E3B1C900A77FD</t>
  </si>
  <si>
    <t>A780B471E3D98A79</t>
  </si>
  <si>
    <t>5DAE21E2C2BD3A8E</t>
  </si>
  <si>
    <t>9FBB2FE5BFFBC791</t>
  </si>
  <si>
    <t>0A3BDD14AA648AEE</t>
  </si>
  <si>
    <t>1CAFC03035E35F24</t>
  </si>
  <si>
    <t>099247618851F67E</t>
  </si>
  <si>
    <t>D96935363E2F66B4</t>
  </si>
  <si>
    <t>F976C89880B49CF2</t>
  </si>
  <si>
    <t>54C8D99B8D440CB6</t>
  </si>
  <si>
    <t>343238C47D2C9AE6</t>
  </si>
  <si>
    <t>AA14011DD8AD55AA</t>
  </si>
  <si>
    <t>E737EC996F44DE9B</t>
  </si>
  <si>
    <t>2E1B7FDC4AC84804</t>
  </si>
  <si>
    <t>F9A9D81C0E9D0BC3</t>
  </si>
  <si>
    <t>EC2FD67607F5FC05</t>
  </si>
  <si>
    <t>DA3FE3F73C24AF8B</t>
  </si>
  <si>
    <t>FEBC57137A280AF2</t>
  </si>
  <si>
    <t>700C1F46A249BF7F</t>
  </si>
  <si>
    <t>2083726A21FCA5D8</t>
  </si>
  <si>
    <t>4CAADD028418CA22</t>
  </si>
  <si>
    <t>E2B66B248357D0B5</t>
  </si>
  <si>
    <t>5808CDECE1DC903A</t>
  </si>
  <si>
    <t>D2DC1D32FBF46A21</t>
  </si>
  <si>
    <t>5BAF6E73B1BC5934</t>
  </si>
  <si>
    <t>9CB34A0EF7A438B2</t>
  </si>
  <si>
    <t>C2845F52C444D79A</t>
  </si>
  <si>
    <t>932FF648537355C2</t>
  </si>
  <si>
    <t>285DFDACA20B4411</t>
  </si>
  <si>
    <t>B5AB07D678B7390D</t>
  </si>
  <si>
    <t>D39DD7F71BB872A7</t>
  </si>
  <si>
    <t>7A302C05D5505667</t>
  </si>
  <si>
    <t>D2FB712C6AF68722</t>
  </si>
  <si>
    <t>2C543EDD88BF325A</t>
  </si>
  <si>
    <t>55FD7004F5B95AA8</t>
  </si>
  <si>
    <t>0E99BE8E5BC89EFF</t>
  </si>
  <si>
    <t>C4DA6B05348D264F</t>
  </si>
  <si>
    <t>1FB09E7986720C55</t>
  </si>
  <si>
    <t>6B116B7AB178E033</t>
  </si>
  <si>
    <t>63AEC2CF4D5C119B</t>
  </si>
  <si>
    <t>FDDD3715BCFF2AB5</t>
  </si>
  <si>
    <t>CDA05AB3DB9DED8A</t>
  </si>
  <si>
    <t>4E2CBC9E43E96EDA</t>
  </si>
  <si>
    <t>A6AF0AEE21FE0D8A</t>
  </si>
  <si>
    <t>54E00442B44610A4</t>
  </si>
  <si>
    <t>FDA86AC536FDD437</t>
  </si>
  <si>
    <t>F334D72F8FB70C08</t>
  </si>
  <si>
    <t>09A3B4BBAEF83FA0</t>
  </si>
  <si>
    <t>F2DD2357CB2A2A5B</t>
  </si>
  <si>
    <t>FB487FB0E7080FC1</t>
  </si>
  <si>
    <t>532AB192FB15C794</t>
  </si>
  <si>
    <t>32D4E318430C879E</t>
  </si>
  <si>
    <t>A3F01263B47A0041</t>
  </si>
  <si>
    <t>D8951CA5C6B4A04E</t>
  </si>
  <si>
    <t>0C2B6EA2C6D3C6C9</t>
  </si>
  <si>
    <t>4C567DFBE0BAEA7C</t>
  </si>
  <si>
    <t>D4B426271AB3BD78</t>
  </si>
  <si>
    <t>0471DF094390D7DF</t>
  </si>
  <si>
    <t>DF125AF96454F9D6</t>
  </si>
  <si>
    <t>F67EC0619DCF7464</t>
  </si>
  <si>
    <t>CB601E3F62FB866F</t>
  </si>
  <si>
    <t>A897B529A903397D</t>
  </si>
  <si>
    <t>729383CD79801262</t>
  </si>
  <si>
    <t>F855D15254F88205</t>
  </si>
  <si>
    <t>4EAE493CA7E74212</t>
  </si>
  <si>
    <t>7CDE2F43638297FF</t>
  </si>
  <si>
    <t>9BCB1AD471041784</t>
  </si>
  <si>
    <t>8EFFFE856AAC5EBA</t>
  </si>
  <si>
    <t>43B7BC6EE7DF29D8</t>
  </si>
  <si>
    <t>0C9BCD50B460C06E</t>
  </si>
  <si>
    <t>34F359EA72DE142C</t>
  </si>
  <si>
    <t>9C9DE3E76DCA7907</t>
  </si>
  <si>
    <t>B70CA409F0C2C6D2</t>
  </si>
  <si>
    <t>W 34 St &amp; Hudson Blvd E</t>
  </si>
  <si>
    <t>6535.04</t>
  </si>
  <si>
    <t>8BABDDCB0C763FC5</t>
  </si>
  <si>
    <t>7B2201C459F67056</t>
  </si>
  <si>
    <t>91FC60ACF7BD4EB9</t>
  </si>
  <si>
    <t>73E662EA351481E4</t>
  </si>
  <si>
    <t>0F09F35A984EB4CE</t>
  </si>
  <si>
    <t>EFE940033DF86584</t>
  </si>
  <si>
    <t>0312A10B92E97DBF</t>
  </si>
  <si>
    <t>5D4272275C2969A2</t>
  </si>
  <si>
    <t>E9C9F79A0C9591FE</t>
  </si>
  <si>
    <t>D8C3CF8F7589294D</t>
  </si>
  <si>
    <t>183E8006D592A3D7</t>
  </si>
  <si>
    <t>B0666623ABC0CD2C</t>
  </si>
  <si>
    <t>7E5C4E5C4DC7EAA7</t>
  </si>
  <si>
    <t>C49ACFD920689C46</t>
  </si>
  <si>
    <t>D0283538B107F1D8</t>
  </si>
  <si>
    <t>70EB5F6B340BC476</t>
  </si>
  <si>
    <t>0EC37E240AA4ADE3</t>
  </si>
  <si>
    <t>6E6B1DFEB36BDFBB</t>
  </si>
  <si>
    <t>A86BB16AD730AD87</t>
  </si>
  <si>
    <t>A6B29F50B75AB9FE</t>
  </si>
  <si>
    <t>7B1A01CADFC86016</t>
  </si>
  <si>
    <t>C43130D5985B8D69</t>
  </si>
  <si>
    <t>9FD6810218F7059B</t>
  </si>
  <si>
    <t>F46770B910AB40D3</t>
  </si>
  <si>
    <t>463BF2B831D43F6B</t>
  </si>
  <si>
    <t>A36ABC9296F2A0B4</t>
  </si>
  <si>
    <t>272F8AFEFD7DF6A1</t>
  </si>
  <si>
    <t>F19297A11B6AA56C</t>
  </si>
  <si>
    <t>0199539FAE070C24</t>
  </si>
  <si>
    <t>159431900938A70D</t>
  </si>
  <si>
    <t>1BECC90428161D2A</t>
  </si>
  <si>
    <t>004CC2E5436F2C64</t>
  </si>
  <si>
    <t>2D37AB0EF19E1191</t>
  </si>
  <si>
    <t>EDCB3A01607C40EC</t>
  </si>
  <si>
    <t>1ECF8F9F2C7BA5FF</t>
  </si>
  <si>
    <t>5B9249CD8E081C81</t>
  </si>
  <si>
    <t>9515A02E3D550A10</t>
  </si>
  <si>
    <t>FC3109CCEB1BCCD3</t>
  </si>
  <si>
    <t>48E019EF8A337ACF</t>
  </si>
  <si>
    <t>ED9B3902C4772283</t>
  </si>
  <si>
    <t>E5F7F11189EF275B</t>
  </si>
  <si>
    <t>E64D550A7834AD85</t>
  </si>
  <si>
    <t>1875A884FBD0241A</t>
  </si>
  <si>
    <t>13267623B346DAE9</t>
  </si>
  <si>
    <t>C9CE086213BCF58C</t>
  </si>
  <si>
    <t>A317C7AE7EB1F60E</t>
  </si>
  <si>
    <t>94ABA5EA6FB9BA46</t>
  </si>
  <si>
    <t>CC16CE88894E79DF</t>
  </si>
  <si>
    <t>C8C0CDF679B59E7C</t>
  </si>
  <si>
    <t>E58D89B3DA4673E2</t>
  </si>
  <si>
    <t>1168BFEE4132564F</t>
  </si>
  <si>
    <t>B411A727A753581A</t>
  </si>
  <si>
    <t>FD766DBC160236E1</t>
  </si>
  <si>
    <t>908D0AA9ECDA1A5B</t>
  </si>
  <si>
    <t>31ADF212359AE8A4</t>
  </si>
  <si>
    <t>7573CF1D542F255D</t>
  </si>
  <si>
    <t>67F5A279DD1963A3</t>
  </si>
  <si>
    <t>FEC1D07D025B1072</t>
  </si>
  <si>
    <t>62145BD1A28BEE8F</t>
  </si>
  <si>
    <t>5C406F91367831AB</t>
  </si>
  <si>
    <t>C647038B61A9C9E7</t>
  </si>
  <si>
    <t>C539410AEEC2C90A</t>
  </si>
  <si>
    <t>2294D3F2402EAC7F</t>
  </si>
  <si>
    <t>EB95EDFD44AF2240</t>
  </si>
  <si>
    <t>38600C9EBDDC3EAA</t>
  </si>
  <si>
    <t>52F88301A4DAEF19</t>
  </si>
  <si>
    <t>6AB6F19D54790FAC</t>
  </si>
  <si>
    <t>F7E7FB86812963CE</t>
  </si>
  <si>
    <t>4AF9341709A711CC</t>
  </si>
  <si>
    <t>A891B304DD55A1A7</t>
  </si>
  <si>
    <t>A59DD3AD4DBCFFED</t>
  </si>
  <si>
    <t>76CA0949F5FC422B</t>
  </si>
  <si>
    <t>F30FBF73A5766E25</t>
  </si>
  <si>
    <t>EF93AE738F277E42</t>
  </si>
  <si>
    <t>DB2ABE77D14E3969</t>
  </si>
  <si>
    <t>3D7C1B755AEB420C</t>
  </si>
  <si>
    <t>32E100298C02728A</t>
  </si>
  <si>
    <t>B5B571E1D736FE04</t>
  </si>
  <si>
    <t>981047A58546BDFE</t>
  </si>
  <si>
    <t>F64B53BCF16D4545</t>
  </si>
  <si>
    <t>CB815C5BED40A010</t>
  </si>
  <si>
    <t>ADF47CCE8094E4AF</t>
  </si>
  <si>
    <t>BFBA84124A3B06EF</t>
  </si>
  <si>
    <t>B2F2E209B27A724A</t>
  </si>
  <si>
    <t>E5B9A14C712705FD</t>
  </si>
  <si>
    <t>EEFA898F7F311F80</t>
  </si>
  <si>
    <t>E3B2FC12D6E78254</t>
  </si>
  <si>
    <t>791E071B14DFD930</t>
  </si>
  <si>
    <t>159A315D62E5EC9D</t>
  </si>
  <si>
    <t>26F9F5C84119FB71</t>
  </si>
  <si>
    <t>C55884D202ADCEE0</t>
  </si>
  <si>
    <t>5D870266087B212D</t>
  </si>
  <si>
    <t>74CA19D702A8D136</t>
  </si>
  <si>
    <t>82482CD7550EB1C9</t>
  </si>
  <si>
    <t>6D79B2D2F400511D</t>
  </si>
  <si>
    <t>D33B505F39FBE2D9</t>
  </si>
  <si>
    <t>656D6C2D694C6B13</t>
  </si>
  <si>
    <t>61217E0436FCB252</t>
  </si>
  <si>
    <t>76981772D1CD3B9F</t>
  </si>
  <si>
    <t>DDB7381F052F5F51</t>
  </si>
  <si>
    <t>38EDF2BE52612878</t>
  </si>
  <si>
    <t>76542AC56113EE47</t>
  </si>
  <si>
    <t>6EB1253373D7CA79</t>
  </si>
  <si>
    <t>D604D05506751E53</t>
  </si>
  <si>
    <t>BB9D90738282A1F5</t>
  </si>
  <si>
    <t>F72F14CA37E72A4C</t>
  </si>
  <si>
    <t>CF072B3C8E91EB78</t>
  </si>
  <si>
    <t>B683FB914058419A</t>
  </si>
  <si>
    <t>F07883AF7D18A857</t>
  </si>
  <si>
    <t>B78DA99DF6569776</t>
  </si>
  <si>
    <t>5A1F5F554157B456</t>
  </si>
  <si>
    <t>9D83A581D818F732</t>
  </si>
  <si>
    <t>664F61FF0F9D07B8</t>
  </si>
  <si>
    <t>760D9F47EEF950B6</t>
  </si>
  <si>
    <t>D1F0B5F46936CDA6</t>
  </si>
  <si>
    <t>3F512E83CBC23CF6</t>
  </si>
  <si>
    <t>9835E7C1BA2872B5</t>
  </si>
  <si>
    <t>098E755D209A083D</t>
  </si>
  <si>
    <t>F5469BCBF5A05BAF</t>
  </si>
  <si>
    <t>1181836EEAFEE4E3</t>
  </si>
  <si>
    <t>F6B39EC2ADFB7CC0</t>
  </si>
  <si>
    <t>6A0D8B22A46F0B7F</t>
  </si>
  <si>
    <t>16E77EDFEB5046AD</t>
  </si>
  <si>
    <t>969B95BB0947BB77</t>
  </si>
  <si>
    <t>8F779439FDABD49C</t>
  </si>
  <si>
    <t>0653F650BE29DB6A</t>
  </si>
  <si>
    <t>2B64FCF0D0F465DA</t>
  </si>
  <si>
    <t>D1A3A75808261CFE</t>
  </si>
  <si>
    <t>068FDC81B9CF0B29</t>
  </si>
  <si>
    <t>C627EEA72E10A4A4</t>
  </si>
  <si>
    <t>DD34EBCEE509D230</t>
  </si>
  <si>
    <t>E003EB8FE8D55DAE</t>
  </si>
  <si>
    <t>E614C48F902DD0EC</t>
  </si>
  <si>
    <t>A795B868576F4F72</t>
  </si>
  <si>
    <t>C80B29B2E7C47F07</t>
  </si>
  <si>
    <t>9EFE25BC712D3420</t>
  </si>
  <si>
    <t>3C2AEC28725B2F45</t>
  </si>
  <si>
    <t>B06FA12D6232AEEE</t>
  </si>
  <si>
    <t>D2B3A4FC417AB84D</t>
  </si>
  <si>
    <t>C4FE6B9B85C6DC3B</t>
  </si>
  <si>
    <t>362295F59489B67F</t>
  </si>
  <si>
    <t>38C1D5AEAFF80654</t>
  </si>
  <si>
    <t>F47C64B6557D9258</t>
  </si>
  <si>
    <t>906C9FF49774155C</t>
  </si>
  <si>
    <t>0D81B1E9DCA64A3E</t>
  </si>
  <si>
    <t>55D4C008A6390EC3</t>
  </si>
  <si>
    <t>6FC157BF382B0235</t>
  </si>
  <si>
    <t>F6634955692C14A2</t>
  </si>
  <si>
    <t>59417DEAB779AF49</t>
  </si>
  <si>
    <t>54832EA4548C9034</t>
  </si>
  <si>
    <t>621643D59D45681C</t>
  </si>
  <si>
    <t>6F7C099754E7EC5E</t>
  </si>
  <si>
    <t>8F6A18E4B99372B7</t>
  </si>
  <si>
    <t>4D8F17380FF63B99</t>
  </si>
  <si>
    <t>732AEC011F63C6E3</t>
  </si>
  <si>
    <t>378F4A9230E9E00A</t>
  </si>
  <si>
    <t>14ED463FF5706203</t>
  </si>
  <si>
    <t>0103D38978FC4058</t>
  </si>
  <si>
    <t>A1A25BE1E31779EA</t>
  </si>
  <si>
    <t>C0F4F724AC616AC8</t>
  </si>
  <si>
    <t>A702F5309FF9B2F9</t>
  </si>
  <si>
    <t>090A6B46DFB0BFE4</t>
  </si>
  <si>
    <t>AC59F9254D36678D</t>
  </si>
  <si>
    <t>AC8037BA39193295</t>
  </si>
  <si>
    <t>11E8C60BDA3BD272</t>
  </si>
  <si>
    <t>5375ED11C1AB67C5</t>
  </si>
  <si>
    <t>8AA01BBF30488B2D</t>
  </si>
  <si>
    <t>75E03161364B99D5</t>
  </si>
  <si>
    <t>3B9064BC3E7AC7EF</t>
  </si>
  <si>
    <t>45AC3A84BDE8F1DD</t>
  </si>
  <si>
    <t>09D2B8ADD56C5F5F</t>
  </si>
  <si>
    <t>925AAB4A4CEF1966</t>
  </si>
  <si>
    <t>23DCE5B56C21D648</t>
  </si>
  <si>
    <t>367A466C898C3A65</t>
  </si>
  <si>
    <t>651A89A71D68A17C</t>
  </si>
  <si>
    <t>FC5D5C9ABD1D7786</t>
  </si>
  <si>
    <t>0860D91AEF3C49A8</t>
  </si>
  <si>
    <t>B832CC0D692FF635</t>
  </si>
  <si>
    <t>415163208F0B6F0C</t>
  </si>
  <si>
    <t>06062DC71B47964A</t>
  </si>
  <si>
    <t>D06E9C555087BBC1</t>
  </si>
  <si>
    <t>679A10766600A4E6</t>
  </si>
  <si>
    <t>E80C1862BCF41078</t>
  </si>
  <si>
    <t>227BE6CBEFBDEC31</t>
  </si>
  <si>
    <t>A313EAA5A116A9AC</t>
  </si>
  <si>
    <t>57BD97A475C66D2B</t>
  </si>
  <si>
    <t>DB78FEC8E3129C29</t>
  </si>
  <si>
    <t>5AC02E8C0ECEC41A</t>
  </si>
  <si>
    <t>882870DBEE652CE3</t>
  </si>
  <si>
    <t>66C34F1CC39EDAF2</t>
  </si>
  <si>
    <t>16621E80ABC42281</t>
  </si>
  <si>
    <t>08C0BB79EBBBF30B</t>
  </si>
  <si>
    <t>6DFB2527E8874CD2</t>
  </si>
  <si>
    <t>12DED0C7A30A67AF</t>
  </si>
  <si>
    <t>FF1EBFAE12575BED</t>
  </si>
  <si>
    <t>491622270847A889</t>
  </si>
  <si>
    <t>AE3B97033FE4499C</t>
  </si>
  <si>
    <t>B4C79EF36C706D95</t>
  </si>
  <si>
    <t>98E8BFFF38448CDA</t>
  </si>
  <si>
    <t>8D62FDC200386636</t>
  </si>
  <si>
    <t>D7FE36FDBCB307DE</t>
  </si>
  <si>
    <t>1E0D4856733D8132</t>
  </si>
  <si>
    <t>CA99BCED2729E824</t>
  </si>
  <si>
    <t>42CC0C49CFBD7FBC</t>
  </si>
  <si>
    <t>8F51348962FE285D</t>
  </si>
  <si>
    <t>C8583DC001C28551</t>
  </si>
  <si>
    <t>A6CA591B408C64E4</t>
  </si>
  <si>
    <t>B8F938FA79415701</t>
  </si>
  <si>
    <t>CF7C8C25BF171D96</t>
  </si>
  <si>
    <t>0C41CB6CD192BF2C</t>
  </si>
  <si>
    <t>CEEC7326688DD022</t>
  </si>
  <si>
    <t>DE0A6C43AA2472D5</t>
  </si>
  <si>
    <t>03F3BD75642252B1</t>
  </si>
  <si>
    <t>FCE6061616BAE0ED</t>
  </si>
  <si>
    <t>23042040FB7B6C3D</t>
  </si>
  <si>
    <t>346FB033C5AE3935</t>
  </si>
  <si>
    <t>A61BC7AA2804CF3A</t>
  </si>
  <si>
    <t>B08E5A6E4CAA7A80</t>
  </si>
  <si>
    <t>F5D9D9A665B505AB</t>
  </si>
  <si>
    <t>E1AFD3369F56F2E1</t>
  </si>
  <si>
    <t>8B90D835F168D688</t>
  </si>
  <si>
    <t>6C24113120A3FC1F</t>
  </si>
  <si>
    <t>D7E803CFE66E90CA</t>
  </si>
  <si>
    <t>6B2A0ADE37F16EAC</t>
  </si>
  <si>
    <t>6C94DDC93AEB34A6</t>
  </si>
  <si>
    <t>C2613EBAC4017774</t>
  </si>
  <si>
    <t>39E6BF4559A7ABEF</t>
  </si>
  <si>
    <t>D18342A12E4C7B43</t>
  </si>
  <si>
    <t>2A10533D13354500</t>
  </si>
  <si>
    <t>37A67B16B78711C2</t>
  </si>
  <si>
    <t>E67CA5E498B3583B</t>
  </si>
  <si>
    <t>C8757B00FFFA7B27</t>
  </si>
  <si>
    <t>D310917BA266D776</t>
  </si>
  <si>
    <t>B1A2AC1D0F531B7C</t>
  </si>
  <si>
    <t>353C9A90A38678F9</t>
  </si>
  <si>
    <t>81A2F190B6B8640E</t>
  </si>
  <si>
    <t>753A87B37FC32949</t>
  </si>
  <si>
    <t>67E3E343800D744D</t>
  </si>
  <si>
    <t>29748F2FF13B8634</t>
  </si>
  <si>
    <t>5D73880BFBC4ACF7</t>
  </si>
  <si>
    <t>2923F662BE4125F8</t>
  </si>
  <si>
    <t>E6B2078F0F8BBC02</t>
  </si>
  <si>
    <t>53BD9150AAF3B318</t>
  </si>
  <si>
    <t>E9A955401146A278</t>
  </si>
  <si>
    <t>9F2B259EFAFECADD</t>
  </si>
  <si>
    <t>A87026C6BB2CD86C</t>
  </si>
  <si>
    <t>3BF19D1D603DB7D5</t>
  </si>
  <si>
    <t>7698CFDDCEF635B8</t>
  </si>
  <si>
    <t>B723A2794B050008</t>
  </si>
  <si>
    <t>17B66687033F01D0</t>
  </si>
  <si>
    <t>8A752425C77264F5</t>
  </si>
  <si>
    <t>8072348A9A6D99A6</t>
  </si>
  <si>
    <t>79FD7716BCDD0590</t>
  </si>
  <si>
    <t>0088078A8CF74FC5</t>
  </si>
  <si>
    <t>48F1E96146D74855</t>
  </si>
  <si>
    <t>21A70FBD39BDAC29</t>
  </si>
  <si>
    <t>D5D59FE57D0860A3</t>
  </si>
  <si>
    <t>D03D6964C787ABBD</t>
  </si>
  <si>
    <t>DAD7AF5CA7462A10</t>
  </si>
  <si>
    <t>D6761AEA710673B6</t>
  </si>
  <si>
    <t>0226B5B1EFDE9AF6</t>
  </si>
  <si>
    <t>CE4FF7C9848EF95F</t>
  </si>
  <si>
    <t>4EBA84D6B36FC678</t>
  </si>
  <si>
    <t>C03EBEBD1B403CA5</t>
  </si>
  <si>
    <t>E087A7C6BC487B58</t>
  </si>
  <si>
    <t>480DECF3E5481BBE</t>
  </si>
  <si>
    <t>EC4088595D7D49C8</t>
  </si>
  <si>
    <t>80B1D18E69D2C98D</t>
  </si>
  <si>
    <t>AE8994A988A0F9FA</t>
  </si>
  <si>
    <t>822EA66994C8F538</t>
  </si>
  <si>
    <t>A680D3FDBE5A6B31</t>
  </si>
  <si>
    <t>74F8F39D507DF0B4</t>
  </si>
  <si>
    <t>E3064CB1D42331BF</t>
  </si>
  <si>
    <t>B3FAC474F42F55C3</t>
  </si>
  <si>
    <t>99F7C1D9CF43C973</t>
  </si>
  <si>
    <t>2829214529A8BCC6</t>
  </si>
  <si>
    <t>05BCAE4E56462693</t>
  </si>
  <si>
    <t>9046EB889E77BEE6</t>
  </si>
  <si>
    <t>6C1AFBF0524933AB</t>
  </si>
  <si>
    <t>8957639727201FC5</t>
  </si>
  <si>
    <t>E3704BA3F634F762</t>
  </si>
  <si>
    <t>1EADE346FB3B8BEF</t>
  </si>
  <si>
    <t>7A1A056F42449C11</t>
  </si>
  <si>
    <t>ADD6F842CF300F9F</t>
  </si>
  <si>
    <t>8CF8199CE00B63DF</t>
  </si>
  <si>
    <t>6DA30CFD956487F1</t>
  </si>
  <si>
    <t>D5B39C17EB64A597</t>
  </si>
  <si>
    <t>A840A868B70D2E34</t>
  </si>
  <si>
    <t>A8428FDCD74E0B9B</t>
  </si>
  <si>
    <t>08E6847B86A4B4C4</t>
  </si>
  <si>
    <t>4042F7F15AFBC3B0</t>
  </si>
  <si>
    <t>789C0073A552BBA7</t>
  </si>
  <si>
    <t>3FC0F74C332A6301</t>
  </si>
  <si>
    <t>5026DC31FBCC95BF</t>
  </si>
  <si>
    <t>53AD7B8B65C8DFE6</t>
  </si>
  <si>
    <t>E154341D268BC11B</t>
  </si>
  <si>
    <t>81BF8A3EA5347DDA</t>
  </si>
  <si>
    <t>9A4EE75000F46D9A</t>
  </si>
  <si>
    <t>2CE52F641EAE7011</t>
  </si>
  <si>
    <t>0B9E0BBAF8B8C9CD</t>
  </si>
  <si>
    <t>F38B4F1137714663</t>
  </si>
  <si>
    <t>AA203BCDECABA504</t>
  </si>
  <si>
    <t>F1209B586CDAA0DC</t>
  </si>
  <si>
    <t>C3445136E8A7D2B4</t>
  </si>
  <si>
    <t>36EF94ABD15410FF</t>
  </si>
  <si>
    <t>6F7B6B2FDCA34411</t>
  </si>
  <si>
    <t>B530D0D91A6A03D0</t>
  </si>
  <si>
    <t>80A91443DF98493D</t>
  </si>
  <si>
    <t>03FBF24145D211E4</t>
  </si>
  <si>
    <t>2D84B28728232FE8</t>
  </si>
  <si>
    <t>F21202BA640C5DC3</t>
  </si>
  <si>
    <t>D4EA00E43200AF41</t>
  </si>
  <si>
    <t>7AB03D428133DADA</t>
  </si>
  <si>
    <t>6D4ED1ECA4515AC6</t>
  </si>
  <si>
    <t>EFF56B5F0A9D4642</t>
  </si>
  <si>
    <t>5DECF9F711010A2B</t>
  </si>
  <si>
    <t>369D3003AFFB4DDA</t>
  </si>
  <si>
    <t>5FE5A689042C06C7</t>
  </si>
  <si>
    <t>E4CF4998A3085212</t>
  </si>
  <si>
    <t>042A98C751E29260</t>
  </si>
  <si>
    <t>BBDBA4EEF69C201B</t>
  </si>
  <si>
    <t>A4BD819D9C137E2C</t>
  </si>
  <si>
    <t>2B8AA6E9F3FDCE23</t>
  </si>
  <si>
    <t>6852D8B1C9039A30</t>
  </si>
  <si>
    <t>C717FA020ECD71FC</t>
  </si>
  <si>
    <t>F3E8602D13630E1C</t>
  </si>
  <si>
    <t>8A46D6092B84B679</t>
  </si>
  <si>
    <t>A04721E0BB5BE1A5</t>
  </si>
  <si>
    <t>299CC4778A21DE72</t>
  </si>
  <si>
    <t>9FD18C19F894F3B4</t>
  </si>
  <si>
    <t>613AFEC173A2E494</t>
  </si>
  <si>
    <t>604F0D71A709E4EE</t>
  </si>
  <si>
    <t>6984AB07C2E41A9C</t>
  </si>
  <si>
    <t>4A3744A03BAFF02D</t>
  </si>
  <si>
    <t>9F7CDC6F84F6F814</t>
  </si>
  <si>
    <t>86BB2351B518C939</t>
  </si>
  <si>
    <t>BC83E2DEB21BB2F0</t>
  </si>
  <si>
    <t>5E46767C4AD2FE30</t>
  </si>
  <si>
    <t>EC6BD3D9843694E2</t>
  </si>
  <si>
    <t>2043FCE4EABC584E</t>
  </si>
  <si>
    <t>F7B184789371F655</t>
  </si>
  <si>
    <t>F5007014BFD2D3C4</t>
  </si>
  <si>
    <t>1EDD6C5A8A3B1054</t>
  </si>
  <si>
    <t>4A97791D16F242CE</t>
  </si>
  <si>
    <t>EE8A0E16F15C3CB7</t>
  </si>
  <si>
    <t>A8F45503157CC606</t>
  </si>
  <si>
    <t>F54561C9159D6E11</t>
  </si>
  <si>
    <t>ED15CD5BCAD74A3F</t>
  </si>
  <si>
    <t>D6754436F11D4F71</t>
  </si>
  <si>
    <t>AE66C8A96DEB7732</t>
  </si>
  <si>
    <t>F85DF14C13243A73</t>
  </si>
  <si>
    <t>1226A1E83514E7ED</t>
  </si>
  <si>
    <t>8C6A62CC0D328274</t>
  </si>
  <si>
    <t>266476268DC8FD0E</t>
  </si>
  <si>
    <t>69C75DF8450FDD2F</t>
  </si>
  <si>
    <t>1FC318194ADE01B5</t>
  </si>
  <si>
    <t>99692D6BC1688734</t>
  </si>
  <si>
    <t>2CD4DF4D7CCAEBB8</t>
  </si>
  <si>
    <t>2A4D918600C88365</t>
  </si>
  <si>
    <t>3665218BC6CDB7C0</t>
  </si>
  <si>
    <t>CF5F777DE8A0670A</t>
  </si>
  <si>
    <t>70702BC93CDFAE64</t>
  </si>
  <si>
    <t>6F2ED03DD02861D2</t>
  </si>
  <si>
    <t>52F21E17F4F21B5E</t>
  </si>
  <si>
    <t>D7A4C49F99263F83</t>
  </si>
  <si>
    <t>9947F609EF85CECD</t>
  </si>
  <si>
    <t>AF0D9CA49C11AA29</t>
  </si>
  <si>
    <t>2191C21CD2B38F7D</t>
  </si>
  <si>
    <t>9648A2509C6818A2</t>
  </si>
  <si>
    <t>228BBA2A9FEA9EDF</t>
  </si>
  <si>
    <t>0DC1BCAA2472F1D7</t>
  </si>
  <si>
    <t>092F8D0A6C1DDC40</t>
  </si>
  <si>
    <t>7A7C72D3A58A60E5</t>
  </si>
  <si>
    <t>5B3C998075D9EBF1</t>
  </si>
  <si>
    <t>310A34E150704CE0</t>
  </si>
  <si>
    <t>66DA4818139027A5</t>
  </si>
  <si>
    <t>EFDD8B31E4569F5C</t>
  </si>
  <si>
    <t>9F44E6CBAB73800B</t>
  </si>
  <si>
    <t>D093581B99DC8921</t>
  </si>
  <si>
    <t>8025E8C24142C7E1</t>
  </si>
  <si>
    <t>58A3D433B54C00E3</t>
  </si>
  <si>
    <t>A4B087BE7A6BDBE2</t>
  </si>
  <si>
    <t>373888A59EC9F2E7</t>
  </si>
  <si>
    <t>C4A1427748A52E8A</t>
  </si>
  <si>
    <t>50D8B7B8D3972E8D</t>
  </si>
  <si>
    <t>E764CE01402F36B3</t>
  </si>
  <si>
    <t>AFE3C137541880C1</t>
  </si>
  <si>
    <t>BD991AE7FF25726F</t>
  </si>
  <si>
    <t>E8240F88A2E6DAD5</t>
  </si>
  <si>
    <t>F12471570CAA6B2B</t>
  </si>
  <si>
    <t>00E967901381464D</t>
  </si>
  <si>
    <t>3E91645EB6A47BD7</t>
  </si>
  <si>
    <t>8E1CAEA68143E203</t>
  </si>
  <si>
    <t>1565168303C45C50</t>
  </si>
  <si>
    <t>0F892AD6A2DA2339</t>
  </si>
  <si>
    <t>4AF3CCBB56A71CD9</t>
  </si>
  <si>
    <t>03063EB8EDA765F1</t>
  </si>
  <si>
    <t>B20AD5510A5A3BA7</t>
  </si>
  <si>
    <t>563F4DC1E3FFA6A7</t>
  </si>
  <si>
    <t>0A402A32B23532D1</t>
  </si>
  <si>
    <t>2F5C6D2D0BC4A513</t>
  </si>
  <si>
    <t>B952993569828944</t>
  </si>
  <si>
    <t>52273E788793CF10</t>
  </si>
  <si>
    <t>899054F086ECB2EF</t>
  </si>
  <si>
    <t>C75B6E967BC35C13</t>
  </si>
  <si>
    <t>3E3E9D42F5CA83CD</t>
  </si>
  <si>
    <t>F82EAB06EFD9413B</t>
  </si>
  <si>
    <t>D0FBEEDC33BB6B42</t>
  </si>
  <si>
    <t>F117676CD9E9B035</t>
  </si>
  <si>
    <t>0BFED006E46BE852</t>
  </si>
  <si>
    <t>70D636933D11100E</t>
  </si>
  <si>
    <t>87FA9ADDB54C7A49</t>
  </si>
  <si>
    <t>42E3F3E1705774CF</t>
  </si>
  <si>
    <t>1A667BD275E49A70</t>
  </si>
  <si>
    <t>3E8F2D63B8BE9985</t>
  </si>
  <si>
    <t>FAB52294A563517A</t>
  </si>
  <si>
    <t>F53059280F698039</t>
  </si>
  <si>
    <t>EFC73E6360C0B1B3</t>
  </si>
  <si>
    <t>79A24DB2BCD74A87</t>
  </si>
  <si>
    <t>FF068136602E3DC6</t>
  </si>
  <si>
    <t>A1AC2DED1090B049</t>
  </si>
  <si>
    <t>0A37A89E5D171842</t>
  </si>
  <si>
    <t>1707537D140BD4EF</t>
  </si>
  <si>
    <t>2A4AFE6FDE8FEC75</t>
  </si>
  <si>
    <t>309C0758A5A32A7D</t>
  </si>
  <si>
    <t>B4D2DF688219F919</t>
  </si>
  <si>
    <t>ECFB48F6EBBB8410</t>
  </si>
  <si>
    <t>5C7F2098DFDB69B3</t>
  </si>
  <si>
    <t>63FEF1F00B174AE0</t>
  </si>
  <si>
    <t>34F0CAB2B0B0AB27</t>
  </si>
  <si>
    <t>CDAACE08EC9A16D8</t>
  </si>
  <si>
    <t>9AA788B824FA36D5</t>
  </si>
  <si>
    <t>A4E119F48CC1599F</t>
  </si>
  <si>
    <t>D4A87184FDF5B219</t>
  </si>
  <si>
    <t>688C9CAD8D149291</t>
  </si>
  <si>
    <t>D2B43D05C781D02D</t>
  </si>
  <si>
    <t>F4322A75A70986F3</t>
  </si>
  <si>
    <t>5DBF2DD7EA7694DD</t>
  </si>
  <si>
    <t>20FAAAF53431E57D</t>
  </si>
  <si>
    <t>DF78706503331D53</t>
  </si>
  <si>
    <t>2484CC460AB0EF86</t>
  </si>
  <si>
    <t>E5E6FB8EB860D0B6</t>
  </si>
  <si>
    <t>4E8FDBF6061D4D09</t>
  </si>
  <si>
    <t>B2BA135A6B5DC9A7</t>
  </si>
  <si>
    <t>BEAEC8B62730ED52</t>
  </si>
  <si>
    <t>096C66E4BFAFC2AA</t>
  </si>
  <si>
    <t>72F4E34A221B962D</t>
  </si>
  <si>
    <t>748D78FDF86C024C</t>
  </si>
  <si>
    <t>AE0F869E811ED9DB</t>
  </si>
  <si>
    <t>6C32D5CBD2B99453</t>
  </si>
  <si>
    <t>302FD8EEF107C3A1</t>
  </si>
  <si>
    <t>70D4820863571679</t>
  </si>
  <si>
    <t>62D9651856EFD53A</t>
  </si>
  <si>
    <t>33800D64B6749FAA</t>
  </si>
  <si>
    <t>A5412191B7F976A7</t>
  </si>
  <si>
    <t>A462967F934A28E8</t>
  </si>
  <si>
    <t>A2FC1F53E96F14D8</t>
  </si>
  <si>
    <t>29DAE323F31F4CC1</t>
  </si>
  <si>
    <t>5FE29E58EC99CF19</t>
  </si>
  <si>
    <t>9F98C6DAF42CF17D</t>
  </si>
  <si>
    <t>0A95C7C2F3B9A5A5</t>
  </si>
  <si>
    <t>A8330CD038DBAF99</t>
  </si>
  <si>
    <t>95BA335D09D679BB</t>
  </si>
  <si>
    <t>FB297F211FC47678</t>
  </si>
  <si>
    <t>4466991A1F4F3D75</t>
  </si>
  <si>
    <t>23007FE3E9ED06F9</t>
  </si>
  <si>
    <t>3EEC869871B3D3BD</t>
  </si>
  <si>
    <t>9D76835E26CB01B0</t>
  </si>
  <si>
    <t>6B7A6700C9912FFB</t>
  </si>
  <si>
    <t>3ABC12E1DB7F5BE9</t>
  </si>
  <si>
    <t>F271FF5F13B2F144</t>
  </si>
  <si>
    <t>7982118243B85326</t>
  </si>
  <si>
    <t>FBAC79D9926C85DC</t>
  </si>
  <si>
    <t>2D0A981B2EA9C4FB</t>
  </si>
  <si>
    <t>82A54FE8544826A6</t>
  </si>
  <si>
    <t>8AE1FC1EB4FE8FC9</t>
  </si>
  <si>
    <t>FA234C2870767D7E</t>
  </si>
  <si>
    <t>5DFC0772B4BB18A6</t>
  </si>
  <si>
    <t>1E97E6344442BD68</t>
  </si>
  <si>
    <t>2EF69B753025F5F9</t>
  </si>
  <si>
    <t>7727F9179A61A723</t>
  </si>
  <si>
    <t>B248603E035C14E5</t>
  </si>
  <si>
    <t>8D3A1310C2358069</t>
  </si>
  <si>
    <t>BB051BC5E82D4124</t>
  </si>
  <si>
    <t>Grand Concourse &amp; E 164 St</t>
  </si>
  <si>
    <t>8057.02</t>
  </si>
  <si>
    <t>2A74F7692FEE5FE1</t>
  </si>
  <si>
    <t>FD9045B894CEAE73</t>
  </si>
  <si>
    <t>F9BF13E7B7503CE7</t>
  </si>
  <si>
    <t>A49A7214C3D98496</t>
  </si>
  <si>
    <t>79A275C57707B65B</t>
  </si>
  <si>
    <t>3AE4DEDC36B2964D</t>
  </si>
  <si>
    <t>76B96D6DCA242A8F</t>
  </si>
  <si>
    <t>6941DB1251738925</t>
  </si>
  <si>
    <t>EB7AC95666BF2B25</t>
  </si>
  <si>
    <t>B528D3CC15108C11</t>
  </si>
  <si>
    <t>3986C160AA210590</t>
  </si>
  <si>
    <t>87BE90AC1CBB556D</t>
  </si>
  <si>
    <t>7D49733A0F8027A4</t>
  </si>
  <si>
    <t>02B4CB13C7924BE3</t>
  </si>
  <si>
    <t>F2BFD5476F8D6F2E</t>
  </si>
  <si>
    <t>A12B369AAF5EA2D7</t>
  </si>
  <si>
    <t>616BDD208086F418</t>
  </si>
  <si>
    <t>1F1F95240A2A8AB2</t>
  </si>
  <si>
    <t>0B0937F3CE9D61E9</t>
  </si>
  <si>
    <t>2533B4C96B7FA9AA</t>
  </si>
  <si>
    <t>7879372F6670DA79</t>
  </si>
  <si>
    <t>6666D47CD881797E</t>
  </si>
  <si>
    <t>B5DB1014B6F01B01</t>
  </si>
  <si>
    <t>ABECF4B161FF8D59</t>
  </si>
  <si>
    <t>BB816A63B550715D</t>
  </si>
  <si>
    <t>0AF8666B00DCCB84</t>
  </si>
  <si>
    <t>CE16457B05E6016C</t>
  </si>
  <si>
    <t>EC17A28D59BEC06B</t>
  </si>
  <si>
    <t>8372C61C234A8B81</t>
  </si>
  <si>
    <t>8D3DC4653935B2A0</t>
  </si>
  <si>
    <t>849FD1D4250AF49C</t>
  </si>
  <si>
    <t>F41E538946A22919</t>
  </si>
  <si>
    <t>DDB0AEA44E125595</t>
  </si>
  <si>
    <t>3DA56A10E59F2820</t>
  </si>
  <si>
    <t>E45E2EF08675E043</t>
  </si>
  <si>
    <t>7F0B98CC8C1707FC</t>
  </si>
  <si>
    <t>0B216FE3229DA664</t>
  </si>
  <si>
    <t>F2C4B675447A0A2F</t>
  </si>
  <si>
    <t>1A242FAA9D3B258B</t>
  </si>
  <si>
    <t>C3F9BEDDA08B1B84</t>
  </si>
  <si>
    <t>F1C166EB5C28F7B8</t>
  </si>
  <si>
    <t>42BBC8B324E3C083</t>
  </si>
  <si>
    <t>97B4DAB6D979D1A4</t>
  </si>
  <si>
    <t>BB8ED8258AF24DCF</t>
  </si>
  <si>
    <t>3A799FAABF032D5A</t>
  </si>
  <si>
    <t>0C4B40783AF9C7D2</t>
  </si>
  <si>
    <t>D151732424289054</t>
  </si>
  <si>
    <t>AD7A2DD852BAA3B6</t>
  </si>
  <si>
    <t>4E3ADE9A27978E4D</t>
  </si>
  <si>
    <t>B928111ED9EF9F2F</t>
  </si>
  <si>
    <t>37C683357E3CC3CA</t>
  </si>
  <si>
    <t>7349FB59620C2E66</t>
  </si>
  <si>
    <t>170DDAE1362591DC</t>
  </si>
  <si>
    <t>A5C2F4596206BFB1</t>
  </si>
  <si>
    <t>A9A76B0FC33EF732</t>
  </si>
  <si>
    <t>62FF4CE642257ED0</t>
  </si>
  <si>
    <t>20E941D386B6B29F</t>
  </si>
  <si>
    <t>309BB77AE2C81740</t>
  </si>
  <si>
    <t>CE710250F49952B5</t>
  </si>
  <si>
    <t>97B4C147DD18492A</t>
  </si>
  <si>
    <t>D16F977921396785</t>
  </si>
  <si>
    <t>6CD5C94BC90ABD2F</t>
  </si>
  <si>
    <t>17C97CF378D75E91</t>
  </si>
  <si>
    <t>6C2AED2DCB372F11</t>
  </si>
  <si>
    <t>535E88B934789166</t>
  </si>
  <si>
    <t>818FE98169430C10</t>
  </si>
  <si>
    <t>CCBF628A95595C09</t>
  </si>
  <si>
    <t>1B719565CE9FC6AC</t>
  </si>
  <si>
    <t>180F256176EADFB8</t>
  </si>
  <si>
    <t>7062CAD285153983</t>
  </si>
  <si>
    <t>4B28299515D816BD</t>
  </si>
  <si>
    <t>4B914CEF23F1021B</t>
  </si>
  <si>
    <t>43B35662885DC438</t>
  </si>
  <si>
    <t>AF2DFEA2DFDCCCD0</t>
  </si>
  <si>
    <t>FE87DABAADE2643D</t>
  </si>
  <si>
    <t>4CAB8BBA6B492D2C</t>
  </si>
  <si>
    <t>029332CA9D34587B</t>
  </si>
  <si>
    <t>F55CF2DE7649593E</t>
  </si>
  <si>
    <t>E98D2C625A20CD27</t>
  </si>
  <si>
    <t>9625B5E66E749510</t>
  </si>
  <si>
    <t>C9E4389D35241D59</t>
  </si>
  <si>
    <t>ACADA23C456B70F9</t>
  </si>
  <si>
    <t>4E6336F2D1CB16B3</t>
  </si>
  <si>
    <t>F3A66F6A631A5556</t>
  </si>
  <si>
    <t>395709C062CD8114</t>
  </si>
  <si>
    <t>3EF6457E1FC85B71</t>
  </si>
  <si>
    <t>1949825ACA7898C0</t>
  </si>
  <si>
    <t>139A12067119D01F</t>
  </si>
  <si>
    <t>C5B5D3791E69DC0D</t>
  </si>
  <si>
    <t>E826FB54F2108D9E</t>
  </si>
  <si>
    <t>55D9B95EEB86F11A</t>
  </si>
  <si>
    <t>6C4A8957A6C4B06F</t>
  </si>
  <si>
    <t>4E60FC4241C03EA7</t>
  </si>
  <si>
    <t>934AFFAD29521C53</t>
  </si>
  <si>
    <t>1258A3DCC1AD117E</t>
  </si>
  <si>
    <t>8024386DF142A84A</t>
  </si>
  <si>
    <t>9CD83B5DD847600E</t>
  </si>
  <si>
    <t>6D80F37304FEA351</t>
  </si>
  <si>
    <t>3E05121196F0F65B</t>
  </si>
  <si>
    <t>D2419494784A8D6C</t>
  </si>
  <si>
    <t>8D14881017863262</t>
  </si>
  <si>
    <t>34FEAA7235B0EFBF</t>
  </si>
  <si>
    <t>8AEE40FFDB678A2F</t>
  </si>
  <si>
    <t>9F41EA6CC3DAFA08</t>
  </si>
  <si>
    <t>F4DC55A10615C87E</t>
  </si>
  <si>
    <t>D12A9EA95AAE2248</t>
  </si>
  <si>
    <t>7B744375E511667A</t>
  </si>
  <si>
    <t>DFFCE725734292C6</t>
  </si>
  <si>
    <t>CA99872EB883BD68</t>
  </si>
  <si>
    <t>FAF6A5C18C248040</t>
  </si>
  <si>
    <t>806C585EBD2D8CBF</t>
  </si>
  <si>
    <t>DE064C517ED77156</t>
  </si>
  <si>
    <t>433B41011F3EC1A7</t>
  </si>
  <si>
    <t>F047774E4FEC4A70</t>
  </si>
  <si>
    <t>BFEA30AF8AF9DCCD</t>
  </si>
  <si>
    <t>5405E3E81CA17EC9</t>
  </si>
  <si>
    <t>9213C10859466BF3</t>
  </si>
  <si>
    <t>5DA2038A055E7327</t>
  </si>
  <si>
    <t>143BB81DDE481435</t>
  </si>
  <si>
    <t>F92E6D69C3D52ABD</t>
  </si>
  <si>
    <t>A282CEBD08ABD047</t>
  </si>
  <si>
    <t>2F3B39B020F286AE</t>
  </si>
  <si>
    <t>B362B74C60929CE0</t>
  </si>
  <si>
    <t>878C62BCB4FF2A6C</t>
  </si>
  <si>
    <t>CCA0C4C72680944D</t>
  </si>
  <si>
    <t>20FF614C69F36D60</t>
  </si>
  <si>
    <t>5FDD9ABD29E44461</t>
  </si>
  <si>
    <t>82AA71588D3B7368</t>
  </si>
  <si>
    <t>29A3E08DC2FC058B</t>
  </si>
  <si>
    <t>611CA741D458EB3D</t>
  </si>
  <si>
    <t>91FF7AFABC626164</t>
  </si>
  <si>
    <t>8559D5E93CA06DFF</t>
  </si>
  <si>
    <t>B3C57AA7A728E364</t>
  </si>
  <si>
    <t>B8402D784CB4F55F</t>
  </si>
  <si>
    <t>7435BDD4F8DA577C</t>
  </si>
  <si>
    <t>9197DD5C8CE17879</t>
  </si>
  <si>
    <t>29A458622AA0E1CB</t>
  </si>
  <si>
    <t>D390DB1FE27ECEA2</t>
  </si>
  <si>
    <t>DE329AA352F4E725</t>
  </si>
  <si>
    <t>B37050B6F7C5B068</t>
  </si>
  <si>
    <t>CEFC7E76E183E08B</t>
  </si>
  <si>
    <t>1B4A66B02F641FCA</t>
  </si>
  <si>
    <t>0C9F92171201BD20</t>
  </si>
  <si>
    <t>80D23874754B4795</t>
  </si>
  <si>
    <t>30DA5F0BC5B95FAB</t>
  </si>
  <si>
    <t>C48C7DB485DDCEF8</t>
  </si>
  <si>
    <t>D4E3698736D6846B</t>
  </si>
  <si>
    <t>36DE3D89A295D6F1</t>
  </si>
  <si>
    <t>971A7A3DC28175F4</t>
  </si>
  <si>
    <t>3D96CDD9BC4DF623</t>
  </si>
  <si>
    <t>9377C68E53CD94A7</t>
  </si>
  <si>
    <t>EA42BE7CD242F82F</t>
  </si>
  <si>
    <t>660A4C3BF2A1A949</t>
  </si>
  <si>
    <t>DFE1B746ED108823</t>
  </si>
  <si>
    <t>EDA95B730113DC9A</t>
  </si>
  <si>
    <t>183F8582DF8E172C</t>
  </si>
  <si>
    <t>D5DC7E37F83F9568</t>
  </si>
  <si>
    <t>ED2F332BD0AE3CFE</t>
  </si>
  <si>
    <t>FF2B5B50EAE97E49</t>
  </si>
  <si>
    <t>587ACB0766BB2C76</t>
  </si>
  <si>
    <t>80446ED0CA39C205</t>
  </si>
  <si>
    <t>F3C9B8ACE7C17D63</t>
  </si>
  <si>
    <t>89F5D642C6A8BE02</t>
  </si>
  <si>
    <t>E4ECF5142FF3B5E2</t>
  </si>
  <si>
    <t>08A71792A6746785</t>
  </si>
  <si>
    <t>4FD46F2619DAC751</t>
  </si>
  <si>
    <t>AE363799735CA19B</t>
  </si>
  <si>
    <t>EDD44C73957D66EC</t>
  </si>
  <si>
    <t>E45D94BFC4E31D01</t>
  </si>
  <si>
    <t>B93F650C7EADA0FD</t>
  </si>
  <si>
    <t>D47A4702BB7F89FF</t>
  </si>
  <si>
    <t>28C80E4B8324325F</t>
  </si>
  <si>
    <t>BA237CDE6336E07A</t>
  </si>
  <si>
    <t>C7365AC644CB40A2</t>
  </si>
  <si>
    <t>12D4EBAFC0A1AC9E</t>
  </si>
  <si>
    <t>D260E54C4FCD44B7</t>
  </si>
  <si>
    <t>B84FC78AFF6BB697</t>
  </si>
  <si>
    <t>FCACCB1B30F29DE2</t>
  </si>
  <si>
    <t>4A45F17657C13FC3</t>
  </si>
  <si>
    <t>D9A8F4612D27D23B</t>
  </si>
  <si>
    <t>79F90DA7DD4E1541</t>
  </si>
  <si>
    <t>9E1659FC24652144</t>
  </si>
  <si>
    <t>C5E9E2B5C2D189A1</t>
  </si>
  <si>
    <t>FE6F25A7015442F0</t>
  </si>
  <si>
    <t>507C23628B6BCC4E</t>
  </si>
  <si>
    <t>9099645CD5875E38</t>
  </si>
  <si>
    <t>7B5D70D3FEA68987</t>
  </si>
  <si>
    <t>7B083C8EAD9979D8</t>
  </si>
  <si>
    <t>407C4B5F4CF29124</t>
  </si>
  <si>
    <t>9168902AE39BE7AD</t>
  </si>
  <si>
    <t>EAA3B906D3E147EA</t>
  </si>
  <si>
    <t>5D533F1982E77E1D</t>
  </si>
  <si>
    <t>7D6CAF41CF766E64</t>
  </si>
  <si>
    <t>6BA44107F6E674C0</t>
  </si>
  <si>
    <t>33C438E692AF1600</t>
  </si>
  <si>
    <t>59D519457E02534D</t>
  </si>
  <si>
    <t>DFEFD46D1E3CE726</t>
  </si>
  <si>
    <t>4A0EEDD875A5EE45</t>
  </si>
  <si>
    <t>0686E2ADFBFFF7ED</t>
  </si>
  <si>
    <t>CC024288CBEEE3DC</t>
  </si>
  <si>
    <t>9C8C87421AF9F2A4</t>
  </si>
  <si>
    <t>DFD77B692F92176B</t>
  </si>
  <si>
    <t>A5FD8E33D8D75E61</t>
  </si>
  <si>
    <t>89D2C4B951AEF560</t>
  </si>
  <si>
    <t>200C5025B967DF37</t>
  </si>
  <si>
    <t>1EC6FE6735AED6D3</t>
  </si>
  <si>
    <t>E95A8AF1F2FFC9BE</t>
  </si>
  <si>
    <t>ECA6E2C1C02A92D1</t>
  </si>
  <si>
    <t>0EF5BE357936043C</t>
  </si>
  <si>
    <t>E719CD165A3B716C</t>
  </si>
  <si>
    <t>2E6F45B645D74CFF</t>
  </si>
  <si>
    <t>5AC4A11239F263CD</t>
  </si>
  <si>
    <t>2AD9713D1AC124F6</t>
  </si>
  <si>
    <t>14869E0B0EB06773</t>
  </si>
  <si>
    <t>82768EF0952D2FA7</t>
  </si>
  <si>
    <t>922342B1FB9F1D9E</t>
  </si>
  <si>
    <t>3F75F16D6B8A1BE2</t>
  </si>
  <si>
    <t>A9C99BF940BC5A57</t>
  </si>
  <si>
    <t>DBE7391B8A7E0E76</t>
  </si>
  <si>
    <t>C3D42EBC5BB1AA75</t>
  </si>
  <si>
    <t>1F741E0C4AEE9CE6</t>
  </si>
  <si>
    <t>62100796073A6476</t>
  </si>
  <si>
    <t>7B65AA6F74CF2D38</t>
  </si>
  <si>
    <t>63CB33000CA27494</t>
  </si>
  <si>
    <t>48FCBCA25E31F443</t>
  </si>
  <si>
    <t>BE1B6393E226796A</t>
  </si>
  <si>
    <t>4B44DB7F04A28894</t>
  </si>
  <si>
    <t>B014EB3D6AC7F485</t>
  </si>
  <si>
    <t>23430C9DEC76D925</t>
  </si>
  <si>
    <t>51A893E25A3CE8A4</t>
  </si>
  <si>
    <t>80FAE7108EAE8668</t>
  </si>
  <si>
    <t>F3193631A758CE6E</t>
  </si>
  <si>
    <t>A666DC457B4A754E</t>
  </si>
  <si>
    <t>1DF6210D8DC4DFFA</t>
  </si>
  <si>
    <t>331ADAD4A8462887</t>
  </si>
  <si>
    <t>43C9977414243701</t>
  </si>
  <si>
    <t>0A432F1C348B7486</t>
  </si>
  <si>
    <t>300A4DCE0DECF5E9</t>
  </si>
  <si>
    <t>074D3D9BD5DBCAF1</t>
  </si>
  <si>
    <t>E30C8A98DD06E3B5</t>
  </si>
  <si>
    <t>51D2349B70629459</t>
  </si>
  <si>
    <t>6856F5D5259948D4</t>
  </si>
  <si>
    <t>121D6A6A0DBC4D44</t>
  </si>
  <si>
    <t>9085F2117FE5B348</t>
  </si>
  <si>
    <t>B34C4B940F52DD46</t>
  </si>
  <si>
    <t>FC9BEAB87AA9939B</t>
  </si>
  <si>
    <t>BDE4F64A589F3A38</t>
  </si>
  <si>
    <t>E810A514DDD87115</t>
  </si>
  <si>
    <t>FF02BE87F2A33C01</t>
  </si>
  <si>
    <t>2E976C110DEF5293</t>
  </si>
  <si>
    <t>269ECD0A99522EEE</t>
  </si>
  <si>
    <t>8699DC2EA0B45482</t>
  </si>
  <si>
    <t>68ABF4ACD8FA5FCC</t>
  </si>
  <si>
    <t>0F752D5810693CC3</t>
  </si>
  <si>
    <t>AE91306DEBA62B75</t>
  </si>
  <si>
    <t>74A07385ED6D2B12</t>
  </si>
  <si>
    <t>C95F829DFE46B3A8</t>
  </si>
  <si>
    <t>3827C0FC1637DB35</t>
  </si>
  <si>
    <t>A3740907D9C90602</t>
  </si>
  <si>
    <t>3D23670E7682C753</t>
  </si>
  <si>
    <t>587346EEA32B74D8</t>
  </si>
  <si>
    <t>B92C29DEE02E6F86</t>
  </si>
  <si>
    <t>3A80D07F383D974C</t>
  </si>
  <si>
    <t>119FD676CE5ED854</t>
  </si>
  <si>
    <t>A08D409AEE75CE67</t>
  </si>
  <si>
    <t>E0C1D8DBDEE02F4A</t>
  </si>
  <si>
    <t>9B4B30247EEF386D</t>
  </si>
  <si>
    <t>D34C8ADA097D1CBF</t>
  </si>
  <si>
    <t>A016D8D9E598BEB3</t>
  </si>
  <si>
    <t>1149D5428F4E7E98</t>
  </si>
  <si>
    <t>6E5C44F693C2D227</t>
  </si>
  <si>
    <t>9E75EED02E115B29</t>
  </si>
  <si>
    <t>9B9AFE0021FBB51B</t>
  </si>
  <si>
    <t>1367A8C87B62491F</t>
  </si>
  <si>
    <t>71421D37D3CF1B1D</t>
  </si>
  <si>
    <t>8862BA2C1EC0F1DA</t>
  </si>
  <si>
    <t>AFEEECAA3BF03A9C</t>
  </si>
  <si>
    <t>41A45C0B81BF7E47</t>
  </si>
  <si>
    <t>CB534C1F752C2D49</t>
  </si>
  <si>
    <t>DB3B25602B29FEB9</t>
  </si>
  <si>
    <t>890C8AAEF0553582</t>
  </si>
  <si>
    <t>2B235A318A43FA16</t>
  </si>
  <si>
    <t>045537FC54F34D86</t>
  </si>
  <si>
    <t>524BB42771D63F74</t>
  </si>
  <si>
    <t>5D9F1AE54811CB88</t>
  </si>
  <si>
    <t>AFCE3B58652267B5</t>
  </si>
  <si>
    <t>598461FBEB6F6520</t>
  </si>
  <si>
    <t>00DD76AA952F752B</t>
  </si>
  <si>
    <t>D23C5E1D7614CD84</t>
  </si>
  <si>
    <t>7C9B4E8363C4C43A</t>
  </si>
  <si>
    <t>A1879D761C3F492F</t>
  </si>
  <si>
    <t>97B928540D8AF3FF</t>
  </si>
  <si>
    <t>BE45CD37E56CFA9C</t>
  </si>
  <si>
    <t>996E719A05F50C42</t>
  </si>
  <si>
    <t>E901F8DAB6C32F42</t>
  </si>
  <si>
    <t>095AC9C6CA77E2C2</t>
  </si>
  <si>
    <t>A64A04CFC5546641</t>
  </si>
  <si>
    <t>713730B87A5625C3</t>
  </si>
  <si>
    <t>5475404C1DACB854</t>
  </si>
  <si>
    <t>C4308E0BB670B35C</t>
  </si>
  <si>
    <t>16D91E4E16E4F0E3</t>
  </si>
  <si>
    <t>D4337702946829A8</t>
  </si>
  <si>
    <t>A1F412ADB1B1AA57</t>
  </si>
  <si>
    <t>484B0E1F15EB2420</t>
  </si>
  <si>
    <t>80319BC4712E15DE</t>
  </si>
  <si>
    <t>7A4F626F3347A4A4</t>
  </si>
  <si>
    <t>46018F741A66EC46</t>
  </si>
  <si>
    <t>4050482FBB7D87AB</t>
  </si>
  <si>
    <t>94BB532F89999CFE</t>
  </si>
  <si>
    <t>C4F8E09DAB7591A2</t>
  </si>
  <si>
    <t>4979369AE7FF033A</t>
  </si>
  <si>
    <t>861A333B9F6E68B1</t>
  </si>
  <si>
    <t>24E1B45256042855</t>
  </si>
  <si>
    <t>681F383499ABDD8A</t>
  </si>
  <si>
    <t>F30E872BE67514BC</t>
  </si>
  <si>
    <t>9F059138DE26D2BA</t>
  </si>
  <si>
    <t>5506D23E09DEB188</t>
  </si>
  <si>
    <t>499E9AB073E045AF</t>
  </si>
  <si>
    <t>F7091A247D7B2963</t>
  </si>
  <si>
    <t>87909F415814853A</t>
  </si>
  <si>
    <t>B7EBAD890C7FAFA7</t>
  </si>
  <si>
    <t>AED65597BE4622D7</t>
  </si>
  <si>
    <t>3E7A5F027FCA2BB8</t>
  </si>
  <si>
    <t>58129188042A2929</t>
  </si>
  <si>
    <t>55EB7FE515E67EFB</t>
  </si>
  <si>
    <t>8A1FCF58B0C78638</t>
  </si>
  <si>
    <t>19D3FE0C874439C2</t>
  </si>
  <si>
    <t>DDF38414435BE35F</t>
  </si>
  <si>
    <t>75D2CD46D112AA4E</t>
  </si>
  <si>
    <t>CD89D21FBC965133</t>
  </si>
  <si>
    <t>684A9476590AC54B</t>
  </si>
  <si>
    <t>7A3B6CCDC0D98EB7</t>
  </si>
  <si>
    <t>322784567D520F48</t>
  </si>
  <si>
    <t>17B6D7258FE345A8</t>
  </si>
  <si>
    <t>5A4A8C091658C9FD</t>
  </si>
  <si>
    <t>A2BE821854FCD00A</t>
  </si>
  <si>
    <t>4CB78AD03A8FA126</t>
  </si>
  <si>
    <t>19CD829202B742B7</t>
  </si>
  <si>
    <t>EE7B89900CB1CFF0</t>
  </si>
  <si>
    <t>12CBEE790C6CFD5B</t>
  </si>
  <si>
    <t>8E7E669C2F266417</t>
  </si>
  <si>
    <t>69591B9DBD095351</t>
  </si>
  <si>
    <t>F231E32B547CB3E6</t>
  </si>
  <si>
    <t>F94A3924D9A6579B</t>
  </si>
  <si>
    <t>0CF808E27DED0DEA</t>
  </si>
  <si>
    <t>88D4AAE287706B63</t>
  </si>
  <si>
    <t>AB5B1F76358421C9</t>
  </si>
  <si>
    <t>E4F65C577647A91C</t>
  </si>
  <si>
    <t>C272EC06F4BA6A80</t>
  </si>
  <si>
    <t>DAB40662F5395C7E</t>
  </si>
  <si>
    <t>6E1FE2350484212C</t>
  </si>
  <si>
    <t>F30AE79995340274</t>
  </si>
  <si>
    <t>5F872FD943B688AA</t>
  </si>
  <si>
    <t>9F8BECA6D3AFC7B2</t>
  </si>
  <si>
    <t>230C01C74A8B13FE</t>
  </si>
  <si>
    <t>43A2F723A98D8E9E</t>
  </si>
  <si>
    <t>8CD186D45EB3C5B7</t>
  </si>
  <si>
    <t>E2BEFDE87A9BD430</t>
  </si>
  <si>
    <t>5257D9416A89DED3</t>
  </si>
  <si>
    <t>2041D92CB83B9CFF</t>
  </si>
  <si>
    <t>3306341B858D0A86</t>
  </si>
  <si>
    <t>E8256B3ED6B76EB1</t>
  </si>
  <si>
    <t>0069223DD49CBF3F</t>
  </si>
  <si>
    <t>3FAAFD120CAD4CA2</t>
  </si>
  <si>
    <t>94107F4FE1CA8726</t>
  </si>
  <si>
    <t>CE86FD50197A9904</t>
  </si>
  <si>
    <t>2D0B3C694C5E9536</t>
  </si>
  <si>
    <t>33C0BCBF18C21558</t>
  </si>
  <si>
    <t>1928C1659F7A71C5</t>
  </si>
  <si>
    <t>C7DD242D283FF305</t>
  </si>
  <si>
    <t>4190B21E697C40DB</t>
  </si>
  <si>
    <t>8E09D6F583719814</t>
  </si>
  <si>
    <t>CA4717071EB2DC70</t>
  </si>
  <si>
    <t>8FEED7ADC312AB6E</t>
  </si>
  <si>
    <t>2D2C68782E42FF9E</t>
  </si>
  <si>
    <t>1E7E4FC5186EC005</t>
  </si>
  <si>
    <t>AD47CD4BC9F21177</t>
  </si>
  <si>
    <t>C2C3F6F5D37BE1D1</t>
  </si>
  <si>
    <t>D51E7CAE90CAA51C</t>
  </si>
  <si>
    <t>3C41FE66A809EB07</t>
  </si>
  <si>
    <t>23A290A3C886D445</t>
  </si>
  <si>
    <t>956162EF6A2802DF</t>
  </si>
  <si>
    <t>609D0A7654C1311A</t>
  </si>
  <si>
    <t>E6EDED165B26F590</t>
  </si>
  <si>
    <t>7A309B014BF4579B</t>
  </si>
  <si>
    <t>3109D630B6DE228D</t>
  </si>
  <si>
    <t>553F174AF93BA6DE</t>
  </si>
  <si>
    <t>E6A8E5A69DEB002D</t>
  </si>
  <si>
    <t>5535996FEE7E814D</t>
  </si>
  <si>
    <t>83AA4D6C955C888B</t>
  </si>
  <si>
    <t>485EEBBB2A5937CF</t>
  </si>
  <si>
    <t>2F9AA7FFB70A38D8</t>
  </si>
  <si>
    <t>A4383D0987BD2946</t>
  </si>
  <si>
    <t>C86A7D322A159200</t>
  </si>
  <si>
    <t>CFDD34B994843AC1</t>
  </si>
  <si>
    <t>5A9FADF91A0237C9</t>
  </si>
  <si>
    <t>F282EA243693C24A</t>
  </si>
  <si>
    <t>2E2FFCECE1AD454B</t>
  </si>
  <si>
    <t>EB9D34036634379C</t>
  </si>
  <si>
    <t>EDA0089807A9E327</t>
  </si>
  <si>
    <t>023CF86359762CF0</t>
  </si>
  <si>
    <t>6AAE28D4DBE00888</t>
  </si>
  <si>
    <t>BA6A6140F44ED1EF</t>
  </si>
  <si>
    <t>AA677E22790C6680</t>
  </si>
  <si>
    <t>2608CCF6CD41339C</t>
  </si>
  <si>
    <t>0C6A55B832F1D740</t>
  </si>
  <si>
    <t>FC9EF9DF8B13A64F</t>
  </si>
  <si>
    <t>2973AA2EE76E4F98</t>
  </si>
  <si>
    <t>9AE52F5A07439729</t>
  </si>
  <si>
    <t>5E827A762FF8B9FA</t>
  </si>
  <si>
    <t>5B38623672B12FD4</t>
  </si>
  <si>
    <t>BEBD5D78D9FE29B9</t>
  </si>
  <si>
    <t>E364CAF1AFE7C8DE</t>
  </si>
  <si>
    <t>49D66B8611954F90</t>
  </si>
  <si>
    <t>6EEF97D4E9523D52</t>
  </si>
  <si>
    <t>A2BC68E1726B436C</t>
  </si>
  <si>
    <t>3F062056C3497E2E</t>
  </si>
  <si>
    <t>2C3AFB6793AD211E</t>
  </si>
  <si>
    <t>7538AC465375AB62</t>
  </si>
  <si>
    <t>209C47DC96D06A2F</t>
  </si>
  <si>
    <t>9D613F4324FACF92</t>
  </si>
  <si>
    <t>277B6592121FCBCE</t>
  </si>
  <si>
    <t>BAD0C2F497B08928</t>
  </si>
  <si>
    <t>37EF70813D3D9EA2</t>
  </si>
  <si>
    <t>E863943CF1AFEC80</t>
  </si>
  <si>
    <t>A65064082824BF3D</t>
  </si>
  <si>
    <t>6116D53BC2C88ECD</t>
  </si>
  <si>
    <t>9D7F731267F37869</t>
  </si>
  <si>
    <t>DAD4F63F515BD686</t>
  </si>
  <si>
    <t>28E517922E5FAA9B</t>
  </si>
  <si>
    <t>35AB242349F00E40</t>
  </si>
  <si>
    <t>6879DBC5CAC0287E</t>
  </si>
  <si>
    <t>A1CB80D26EE72ED2</t>
  </si>
  <si>
    <t>28FD27EE52A7959F</t>
  </si>
  <si>
    <t>C391F3848462C706</t>
  </si>
  <si>
    <t>84B9A60C47FE8C63</t>
  </si>
  <si>
    <t>C85831E6D9E04214</t>
  </si>
  <si>
    <t>D1B8C575A68EDE99</t>
  </si>
  <si>
    <t>87D786D58CD8FEDD</t>
  </si>
  <si>
    <t>79245E1B3A349EDC</t>
  </si>
  <si>
    <t>49662DAB5F09D496</t>
  </si>
  <si>
    <t>EF4B332AC7288D05</t>
  </si>
  <si>
    <t>72472AFEAA6072DF</t>
  </si>
  <si>
    <t>E1DCBCD8968D08C1</t>
  </si>
  <si>
    <t>5CA9A1745DC3E17A</t>
  </si>
  <si>
    <t>3ED8B42E304D439C</t>
  </si>
  <si>
    <t>E4E0B0B8704E05EC</t>
  </si>
  <si>
    <t>5D6C3B502F82DDF8</t>
  </si>
  <si>
    <t>83F3AAC3FFCCAC0E</t>
  </si>
  <si>
    <t>22AE4DD4D4154061</t>
  </si>
  <si>
    <t>E6C23EEB38B59FDD</t>
  </si>
  <si>
    <t>C7729CF058C2A9DB</t>
  </si>
  <si>
    <t>A232B589D858EEEB</t>
  </si>
  <si>
    <t>0C3DE1D06D960012</t>
  </si>
  <si>
    <t>9AD16E8A8219906D</t>
  </si>
  <si>
    <t>AFB255A168A955E8</t>
  </si>
  <si>
    <t>E380B44C62B6885F</t>
  </si>
  <si>
    <t>BFE1B62F10A8311D</t>
  </si>
  <si>
    <t>7B7B00820A3E892D</t>
  </si>
  <si>
    <t>52D30E51D46DC0E0</t>
  </si>
  <si>
    <t>F2FA78C932388C9C</t>
  </si>
  <si>
    <t>AF51FCFAD2C2B2C6</t>
  </si>
  <si>
    <t>10A93277F1A6B490</t>
  </si>
  <si>
    <t>BC6C9B3C8EEAD152</t>
  </si>
  <si>
    <t>6EF76707C77C94ED</t>
  </si>
  <si>
    <t>3DE0531F9BAFA00A</t>
  </si>
  <si>
    <t>348A778FB091D0B0</t>
  </si>
  <si>
    <t>3E3F2D2E7BD96FE6</t>
  </si>
  <si>
    <t>971E421805BED9D8</t>
  </si>
  <si>
    <t>51924D3DD13411C5</t>
  </si>
  <si>
    <t>61EF50D2BA41AECF</t>
  </si>
  <si>
    <t>AFA67B3E5F948BA7</t>
  </si>
  <si>
    <t>0AB37B2C1A35E518</t>
  </si>
  <si>
    <t>0DA7D9A9E5F7AC08</t>
  </si>
  <si>
    <t>2AD3B5762067D0D8</t>
  </si>
  <si>
    <t>EE863B50B6CD66AB</t>
  </si>
  <si>
    <t>A69C5EBC996A0966</t>
  </si>
  <si>
    <t>2044570E878AD1A6</t>
  </si>
  <si>
    <t>BA9682A3994F5065</t>
  </si>
  <si>
    <t>06742CD497C80960</t>
  </si>
  <si>
    <t>CC745507F022A549</t>
  </si>
  <si>
    <t>3F38DBBD205E0FA2</t>
  </si>
  <si>
    <t>0D5EF49095EDAA8E</t>
  </si>
  <si>
    <t>9C0847FA028E2F3C</t>
  </si>
  <si>
    <t>4E0131585F1E2327</t>
  </si>
  <si>
    <t>FAC0A3FDED6F3F41</t>
  </si>
  <si>
    <t>720EC4C3908F972A</t>
  </si>
  <si>
    <t>0ACD78CA6C382E4B</t>
  </si>
  <si>
    <t>432C500D964ED907</t>
  </si>
  <si>
    <t>4959792A62D054D2</t>
  </si>
  <si>
    <t>C140E180B553A6B7</t>
  </si>
  <si>
    <t>0B98B53F6D5A8B17</t>
  </si>
  <si>
    <t>12706E0D6EF9C0FB</t>
  </si>
  <si>
    <t>4EC542D8D9F888E1</t>
  </si>
  <si>
    <t>00F20EF86D84D557</t>
  </si>
  <si>
    <t>EB5E7142CA8F6CDE</t>
  </si>
  <si>
    <t>A3FEDB6F51F556D2</t>
  </si>
  <si>
    <t>7D7D956AE442560B</t>
  </si>
  <si>
    <t>F303D18027FEA16D</t>
  </si>
  <si>
    <t>6D2698779C1EBE49</t>
  </si>
  <si>
    <t>03BC3F52A6B4308E</t>
  </si>
  <si>
    <t>A794B8F03AAF5CB9</t>
  </si>
  <si>
    <t>D5CDE1FEE8574FFB</t>
  </si>
  <si>
    <t>F14996ECBA0E0924</t>
  </si>
  <si>
    <t>E8A325E8BEA28DA4</t>
  </si>
  <si>
    <t>C7BDF8D5AFB80863</t>
  </si>
  <si>
    <t>017CA4B51815FAF3</t>
  </si>
  <si>
    <t>6D3268DFDE7A068E</t>
  </si>
  <si>
    <t>5ED0FCC126547345</t>
  </si>
  <si>
    <t>35B2C7079DC9A92F</t>
  </si>
  <si>
    <t>4F316A845B947747</t>
  </si>
  <si>
    <t>04BB12730A48403F</t>
  </si>
  <si>
    <t>F11D98D50F915A18</t>
  </si>
  <si>
    <t>64FCA78BCD4B1328</t>
  </si>
  <si>
    <t>E935BD8F66B62621</t>
  </si>
  <si>
    <t>BED6FCDF76A863CB</t>
  </si>
  <si>
    <t>49AABC8149F4A923</t>
  </si>
  <si>
    <t>7496149A76EDE707</t>
  </si>
  <si>
    <t>30E2E668085B23D5</t>
  </si>
  <si>
    <t>4A419AE4ED610E58</t>
  </si>
  <si>
    <t>67E1AC527D18E4E4</t>
  </si>
  <si>
    <t>AD35632FCFAA10F5</t>
  </si>
  <si>
    <t>69D70E56045D2A10</t>
  </si>
  <si>
    <t>4F5D272DA94E0225</t>
  </si>
  <si>
    <t>56D39807254B593E</t>
  </si>
  <si>
    <t>EF6DEC731C5F0A39</t>
  </si>
  <si>
    <t>3442F26F13E07B04</t>
  </si>
  <si>
    <t>7AB83DAB7A154672</t>
  </si>
  <si>
    <t>5BF1FD90A0897C40</t>
  </si>
  <si>
    <t>ED8BCAD44186F96A</t>
  </si>
  <si>
    <t>63B7FAAD7E0E52FE</t>
  </si>
  <si>
    <t>B87FBE2C6D5EF866</t>
  </si>
  <si>
    <t>8F0E65B2766CE8A4</t>
  </si>
  <si>
    <t>EA5417EDF0F344A7</t>
  </si>
  <si>
    <t>023997428786AADB</t>
  </si>
  <si>
    <t>B531FDCBFF00C682</t>
  </si>
  <si>
    <t>B548A7625720F923</t>
  </si>
  <si>
    <t>5D56D8557AAE74DF</t>
  </si>
  <si>
    <t>1F417B34F1947549</t>
  </si>
  <si>
    <t>C7B50FC4A1CD3C2D</t>
  </si>
  <si>
    <t>72045D6E1806DE9F</t>
  </si>
  <si>
    <t>A799A4EC1C6029A4</t>
  </si>
  <si>
    <t>9AE4104778528E84</t>
  </si>
  <si>
    <t>BF5AD24B20B533E0</t>
  </si>
  <si>
    <t>B5631E1AE67B724C</t>
  </si>
  <si>
    <t>1D1641EE3BD0E63F</t>
  </si>
  <si>
    <t>3CC6B25B3E1C52C5</t>
  </si>
  <si>
    <t>26E66FF5093CB5EC</t>
  </si>
  <si>
    <t>2BA366CA7DAC997A</t>
  </si>
  <si>
    <t>F297E4D5770C53B3</t>
  </si>
  <si>
    <t>8A6AD71C5E3E8794</t>
  </si>
  <si>
    <t>BE7604C36E47CBF0</t>
  </si>
  <si>
    <t>10F10CE9E268607E</t>
  </si>
  <si>
    <t>7EF26C5F0F4F19A3</t>
  </si>
  <si>
    <t>A210ED5009CBAB08</t>
  </si>
  <si>
    <t>A3AD2F8769F21502</t>
  </si>
  <si>
    <t>08D0A201BDE255E3</t>
  </si>
  <si>
    <t>5862BF065D71B28D</t>
  </si>
  <si>
    <t>5031D307A8E9CBE9</t>
  </si>
  <si>
    <t>B53868598B0CF04B</t>
  </si>
  <si>
    <t>6DF27FD8869EC8E9</t>
  </si>
  <si>
    <t>16BC37F5237296DF</t>
  </si>
  <si>
    <t>96542D11B5F3060E</t>
  </si>
  <si>
    <t>63E1827BCA911DAD</t>
  </si>
  <si>
    <t>971F0E7F41F652DC</t>
  </si>
  <si>
    <t>68E7D09CC78CBB5C</t>
  </si>
  <si>
    <t>BB7CF59BA3FEBA1C</t>
  </si>
  <si>
    <t>A1943126DB2CA635</t>
  </si>
  <si>
    <t>E337DCCCB0101F03</t>
  </si>
  <si>
    <t>9A4F401CFD865817</t>
  </si>
  <si>
    <t>7B0C5E12DA3A058D</t>
  </si>
  <si>
    <t>F8C94183381744E6</t>
  </si>
  <si>
    <t>BEE57D117CCD18AB</t>
  </si>
  <si>
    <t>F198A96AC2CF5620</t>
  </si>
  <si>
    <t>4B390DCCBB909AC1</t>
  </si>
  <si>
    <t>B78E8612CCBFBFA1</t>
  </si>
  <si>
    <t>F19AA70C963E03EF</t>
  </si>
  <si>
    <t>BFF52EACF7023B29</t>
  </si>
  <si>
    <t>2300215B40B8E173</t>
  </si>
  <si>
    <t>A6E3BBFC0FCBC6AC</t>
  </si>
  <si>
    <t>BBFCB815516F6708</t>
  </si>
  <si>
    <t>0FCEF16CB278AC94</t>
  </si>
  <si>
    <t>74F28CD357F04D62</t>
  </si>
  <si>
    <t>801E6E8E514072B7</t>
  </si>
  <si>
    <t>4F23F8EF0CC8A8C1</t>
  </si>
  <si>
    <t>96E0D3842B7F2ABC</t>
  </si>
  <si>
    <t>9ADC7A8D29B56E56</t>
  </si>
  <si>
    <t>2342E86B08883731</t>
  </si>
  <si>
    <t>C5E61F2AED7D9F2C</t>
  </si>
  <si>
    <t>9FD3C28872F55094</t>
  </si>
  <si>
    <t>EAB21E0FCB28DAAA</t>
  </si>
  <si>
    <t>22895A659BE95C39</t>
  </si>
  <si>
    <t>E00AAD9D690EEFA1</t>
  </si>
  <si>
    <t>CA10BC04A85BFD1D</t>
  </si>
  <si>
    <t>0F9AB1F248497A2D</t>
  </si>
  <si>
    <t>DAD182319E0ADB46</t>
  </si>
  <si>
    <t>039B71F8BD0423B1</t>
  </si>
  <si>
    <t>7F7D7ABAF71F5426</t>
  </si>
  <si>
    <t>555D30BB49732AC8</t>
  </si>
  <si>
    <t>BCD5CFF814C1CB97</t>
  </si>
  <si>
    <t>9AF6C8A253F23597</t>
  </si>
  <si>
    <t>86AA10AE03C27DF7</t>
  </si>
  <si>
    <t>C0EF90CEBC29B62C</t>
  </si>
  <si>
    <t>CF6DA306E488AC12</t>
  </si>
  <si>
    <t>B86FA305AB32180B</t>
  </si>
  <si>
    <t>002EB8964EA23699</t>
  </si>
  <si>
    <t>6BC5B9FC8B29EB3A</t>
  </si>
  <si>
    <t>61F5D284D757B807</t>
  </si>
  <si>
    <t>51431D1A512DC212</t>
  </si>
  <si>
    <t>35BCB51FEC2A7130</t>
  </si>
  <si>
    <t>03FDEB30C9B36BFD</t>
  </si>
  <si>
    <t>E2A80DBE4B050BD4</t>
  </si>
  <si>
    <t>8163EA7D1826143D</t>
  </si>
  <si>
    <t>5C29D1D1D9411E52</t>
  </si>
  <si>
    <t>4F306A25177E22B8</t>
  </si>
  <si>
    <t>3A7D86C126E68FDF</t>
  </si>
  <si>
    <t>269D91F109762E5B</t>
  </si>
  <si>
    <t>D470B40D572EEAD1</t>
  </si>
  <si>
    <t>B1D0733A0E532778</t>
  </si>
  <si>
    <t>D07639319953C317</t>
  </si>
  <si>
    <t>FCB154785D6D7E24</t>
  </si>
  <si>
    <t>18F53FC5DC93896C</t>
  </si>
  <si>
    <t>D2E7F73A9010EF9A</t>
  </si>
  <si>
    <t>40C0A35AD32107ED</t>
  </si>
  <si>
    <t>25D79146E915A31B</t>
  </si>
  <si>
    <t>AE5F734BFB3E504C</t>
  </si>
  <si>
    <t>76F617B65B6A009F</t>
  </si>
  <si>
    <t>D6A6C09E6C43BAE1</t>
  </si>
  <si>
    <t>384D868BD9E32379</t>
  </si>
  <si>
    <t>942A3B1FD60BECB0</t>
  </si>
  <si>
    <t>AAAFD95E348C5FD7</t>
  </si>
  <si>
    <t>88D0E6D978A88A12</t>
  </si>
  <si>
    <t>46C4E04EDE5A6E97</t>
  </si>
  <si>
    <t>57487C06232EBF2C</t>
  </si>
  <si>
    <t>B6BA1E310637773F</t>
  </si>
  <si>
    <t>7ADEEBD60FA6BFC2</t>
  </si>
  <si>
    <t>EDC46DDF63A02B7E</t>
  </si>
  <si>
    <t>D75E14E894F5D3ED</t>
  </si>
  <si>
    <t>55FDE387AE37F768</t>
  </si>
  <si>
    <t>C04CA078ADA49689</t>
  </si>
  <si>
    <t>639EB90AF574F5E3</t>
  </si>
  <si>
    <t>23FBACC4C5A156DB</t>
  </si>
  <si>
    <t>F003287B3F2E9FE1</t>
  </si>
  <si>
    <t>519DB131C4890195</t>
  </si>
  <si>
    <t>DF3D3ECA43206F2E</t>
  </si>
  <si>
    <t>BF71211AAF5E62FE</t>
  </si>
  <si>
    <t>DC364E34AF924FDA</t>
  </si>
  <si>
    <t>8A141322FC7FEB66</t>
  </si>
  <si>
    <t>FAD474021B87BCEC</t>
  </si>
  <si>
    <t>B6F3E2AB263FAEF1</t>
  </si>
  <si>
    <t>6BDE1E99263F0740</t>
  </si>
  <si>
    <t>E7792C6379074D22</t>
  </si>
  <si>
    <t>6DF87F275A5B6FA7</t>
  </si>
  <si>
    <t>564B89C622E112B0</t>
  </si>
  <si>
    <t>A82B5ADD6BCA7B96</t>
  </si>
  <si>
    <t>DA7D9FBD25E098A3</t>
  </si>
  <si>
    <t>CC89ACF6F26A6515</t>
  </si>
  <si>
    <t>501E25C1BB366993</t>
  </si>
  <si>
    <t>DD5349D676930CF6</t>
  </si>
  <si>
    <t>42C4C3382103EEFD</t>
  </si>
  <si>
    <t>54888121F446935F</t>
  </si>
  <si>
    <t>685523930814DDC8</t>
  </si>
  <si>
    <t>95EEFE75C2196F75</t>
  </si>
  <si>
    <t>0431EBED91875108</t>
  </si>
  <si>
    <t>24DC99C6D8A6FC33</t>
  </si>
  <si>
    <t>B56C990E4C1E3391</t>
  </si>
  <si>
    <t>02E857F1ABEDB901</t>
  </si>
  <si>
    <t>3D71BC0069E100CF</t>
  </si>
  <si>
    <t>63C2104E4940CA28</t>
  </si>
  <si>
    <t>1C539FF3535872CF</t>
  </si>
  <si>
    <t>C84BF6859F9BE720</t>
  </si>
  <si>
    <t>EAA493B19995510A</t>
  </si>
  <si>
    <t>62AFA758684C2010</t>
  </si>
  <si>
    <t>166A3C23CB0197CF</t>
  </si>
  <si>
    <t>71908DD3830681A8</t>
  </si>
  <si>
    <t>23C12F286E409447</t>
  </si>
  <si>
    <t>2F94A6F2E1178C8A</t>
  </si>
  <si>
    <t>6E9673BA2F464AB5</t>
  </si>
  <si>
    <t>4BFA06470001E954</t>
  </si>
  <si>
    <t>D880E57054FB44FD</t>
  </si>
  <si>
    <t>545A91615826C6D0</t>
  </si>
  <si>
    <t>E214E9AD9E9451EC</t>
  </si>
  <si>
    <t>CF4CC27ECD779B7D</t>
  </si>
  <si>
    <t>C60ABA4CC27A67A2</t>
  </si>
  <si>
    <t>1B757563805EE3C7</t>
  </si>
  <si>
    <t>94EE175F3B8D7412</t>
  </si>
  <si>
    <t>D7F0B41BBC424CFD</t>
  </si>
  <si>
    <t>ADECEFCDB8DAD85E</t>
  </si>
  <si>
    <t>6017A0F4B28EF7CA</t>
  </si>
  <si>
    <t>E6D309ADE9876B24</t>
  </si>
  <si>
    <t>78E737A49F7D278A</t>
  </si>
  <si>
    <t>9935C3855809417A</t>
  </si>
  <si>
    <t>1E57AA87A49F8428</t>
  </si>
  <si>
    <t>82823F11F447BA62</t>
  </si>
  <si>
    <t>7037F81389023BBC</t>
  </si>
  <si>
    <t>6CCBDDAAC47520FC</t>
  </si>
  <si>
    <t>17991A78B4CABF43</t>
  </si>
  <si>
    <t>0D2D050941938847</t>
  </si>
  <si>
    <t>DD648CA72E053C6A</t>
  </si>
  <si>
    <t>80FAF748E2949026</t>
  </si>
  <si>
    <t>E22D293C78A70EA4</t>
  </si>
  <si>
    <t>A707E480ABB23C02</t>
  </si>
  <si>
    <t>3CE0DC9A94760578</t>
  </si>
  <si>
    <t>10527F90DB3CC53D</t>
  </si>
  <si>
    <t>4D88D43C68CE608F</t>
  </si>
  <si>
    <t>18E24BA42E16A45D</t>
  </si>
  <si>
    <t>FD1899F12FD5A67D</t>
  </si>
  <si>
    <t>1E555ABDD87AC35C</t>
  </si>
  <si>
    <t>2AD4DBE8CCE99EEE</t>
  </si>
  <si>
    <t>06010167EDA9A983</t>
  </si>
  <si>
    <t>F0DFDB44DF1FD4D8</t>
  </si>
  <si>
    <t>808A33407A2E2C43</t>
  </si>
  <si>
    <t>9A369DB6A57ADC47</t>
  </si>
  <si>
    <t>B04253B27CAE3EF0</t>
  </si>
  <si>
    <t>4C6ADC85344B9703</t>
  </si>
  <si>
    <t>1DFF006C861D0177</t>
  </si>
  <si>
    <t>57333E289D1DE1AD</t>
  </si>
  <si>
    <t>8F8BCAF0D6C99B86</t>
  </si>
  <si>
    <t>A0BD7E1E47EDDD61</t>
  </si>
  <si>
    <t>6AA53920AD16B13B</t>
  </si>
  <si>
    <t>15238BF7D7DE71BE</t>
  </si>
  <si>
    <t>B1C2184896EB30CB</t>
  </si>
  <si>
    <t>66B9EF0231D08821</t>
  </si>
  <si>
    <t>4C73E2B68F8CF1C5</t>
  </si>
  <si>
    <t>F48305198AE9398E</t>
  </si>
  <si>
    <t>E6CB2D9CA3EDFBBB</t>
  </si>
  <si>
    <t>971E7DDFFC4FDBEF</t>
  </si>
  <si>
    <t>369A306E5C580207</t>
  </si>
  <si>
    <t>018C8166D89C9A85</t>
  </si>
  <si>
    <t>55CABD41BD1EB089</t>
  </si>
  <si>
    <t>E29160E9F8C38149</t>
  </si>
  <si>
    <t>058F436A1D39336E</t>
  </si>
  <si>
    <t>A8DF282A414328BB</t>
  </si>
  <si>
    <t>FD36C696CABAA3CB</t>
  </si>
  <si>
    <t>E055C3126857C107</t>
  </si>
  <si>
    <t>4C7410374A459FAD</t>
  </si>
  <si>
    <t>316CFACC9C202773</t>
  </si>
  <si>
    <t>51C6EA7B2E14C92B</t>
  </si>
  <si>
    <t>CAFB4D08D5DE2D0D</t>
  </si>
  <si>
    <t>EB00C35F1D498A87</t>
  </si>
  <si>
    <t>7E4943EA60F35F36</t>
  </si>
  <si>
    <t>92A9E3BE827EA65D</t>
  </si>
  <si>
    <t>EC231598B685FF52</t>
  </si>
  <si>
    <t>266AC17FE4922D57</t>
  </si>
  <si>
    <t>593105EC4A4601F6</t>
  </si>
  <si>
    <t>B8395CA5B4EE868A</t>
  </si>
  <si>
    <t>2DCAD305DD03C882</t>
  </si>
  <si>
    <t>534650CEA13A7DB5</t>
  </si>
  <si>
    <t>3F61F0EE33A8AB82</t>
  </si>
  <si>
    <t>87C7D499F47D1EA5</t>
  </si>
  <si>
    <t>016DEC60AF8EA023</t>
  </si>
  <si>
    <t>535AD1AF3A1A9FB8</t>
  </si>
  <si>
    <t>7CE9A0F8D73A8B6F</t>
  </si>
  <si>
    <t>B97517A86D594152</t>
  </si>
  <si>
    <t>3FBBE25238ADD206</t>
  </si>
  <si>
    <t>0CDE19F906948FEF</t>
  </si>
  <si>
    <t>A81F4B046FC1E955</t>
  </si>
  <si>
    <t>BB50B15A88CABABD</t>
  </si>
  <si>
    <t>D2AD416E095DC473</t>
  </si>
  <si>
    <t>FF8FEB66DFE2C11D</t>
  </si>
  <si>
    <t>E0DDB47497A99E61</t>
  </si>
  <si>
    <t>B6417DE586A78E7E</t>
  </si>
  <si>
    <t>BEB11552B7FE5F3A</t>
  </si>
  <si>
    <t>1B2576F6CDDFE10A</t>
  </si>
  <si>
    <t>6E3652646AD373F4</t>
  </si>
  <si>
    <t>2C7FE037ABFCFB54</t>
  </si>
  <si>
    <t>A20566C10907A8F5</t>
  </si>
  <si>
    <t>D3CAAF05F28C20B3</t>
  </si>
  <si>
    <t>15CB02FEEE6BC70C</t>
  </si>
  <si>
    <t>B4823B602046BE66</t>
  </si>
  <si>
    <t>4F9206C303E16459</t>
  </si>
  <si>
    <t>E5101BDF7056550E</t>
  </si>
  <si>
    <t>F19F34934BF8A971</t>
  </si>
  <si>
    <t>1B593832E267E2DB</t>
  </si>
  <si>
    <t>75C55E3A038FDE90</t>
  </si>
  <si>
    <t>1DC78C4D8CB54BAE</t>
  </si>
  <si>
    <t>6355B26B30FE08A4</t>
  </si>
  <si>
    <t>97E3D23713327E29</t>
  </si>
  <si>
    <t>4A97FFDF8F707E34</t>
  </si>
  <si>
    <t>0717A74ABE27CC59</t>
  </si>
  <si>
    <t>251E4118EDD2375D</t>
  </si>
  <si>
    <t>4D8CA061E5350849</t>
  </si>
  <si>
    <t>EC57781132B025CB</t>
  </si>
  <si>
    <t>ABB25F804597D2FB</t>
  </si>
  <si>
    <t>B1FE40736158CA1C</t>
  </si>
  <si>
    <t>D00E716ED83F8B93</t>
  </si>
  <si>
    <t>88D17592C0972B22</t>
  </si>
  <si>
    <t>2B374981592AA5AA</t>
  </si>
  <si>
    <t>E5EE9D474B53F348</t>
  </si>
  <si>
    <t>D7F58CE443233386</t>
  </si>
  <si>
    <t>93A6165A4F57543E</t>
  </si>
  <si>
    <t>EFE284F8AEC61E20</t>
  </si>
  <si>
    <t>8C878D1631AEB4B5</t>
  </si>
  <si>
    <t>8E0B80AD8298C537</t>
  </si>
  <si>
    <t>3EDE25D96E93C4D9</t>
  </si>
  <si>
    <t>9039906167BCB203</t>
  </si>
  <si>
    <t>F5E11DC4024FD0A8</t>
  </si>
  <si>
    <t>368A041984093843</t>
  </si>
  <si>
    <t>7270238EDEFA92BA</t>
  </si>
  <si>
    <t>8C660E4F749F491C</t>
  </si>
  <si>
    <t>F862ED3BB255EDCB</t>
  </si>
  <si>
    <t>2213E6DEAD4E0018</t>
  </si>
  <si>
    <t>E0F750E349D4ED8E</t>
  </si>
  <si>
    <t>3C0B6A8A6558F590</t>
  </si>
  <si>
    <t>77F5FF9224EF8DDE</t>
  </si>
  <si>
    <t>10912206D6B9CE2E</t>
  </si>
  <si>
    <t>58A8130D72B53F68</t>
  </si>
  <si>
    <t>91110B741E88150F</t>
  </si>
  <si>
    <t>5AB3FAF97E2B4C5C</t>
  </si>
  <si>
    <t>08C6747D1376F041</t>
  </si>
  <si>
    <t>E8BBCE740883FFCE</t>
  </si>
  <si>
    <t>2E7A7980F9EF0690</t>
  </si>
  <si>
    <t>6748D4EC1B6A0B63</t>
  </si>
  <si>
    <t>A0CBC886CFC01578</t>
  </si>
  <si>
    <t>387EFE70E910C350</t>
  </si>
  <si>
    <t>1328E8665D07F032</t>
  </si>
  <si>
    <t>03D0CF36E3484713</t>
  </si>
  <si>
    <t>238073815D8AFD37</t>
  </si>
  <si>
    <t>A3119408A3CC3318</t>
  </si>
  <si>
    <t>04214BDB5886EAF6</t>
  </si>
  <si>
    <t>B5A1E2692EAC2804</t>
  </si>
  <si>
    <t>6588DA4C3124808D</t>
  </si>
  <si>
    <t>4ABDC11D758868D2</t>
  </si>
  <si>
    <t>FE25A9DF7F03E4BF</t>
  </si>
  <si>
    <t>D3BE878EF7DB6F02</t>
  </si>
  <si>
    <t>C3B307BA0A93820F</t>
  </si>
  <si>
    <t>3FA00A13414B375A</t>
  </si>
  <si>
    <t>9B992C7243673C30</t>
  </si>
  <si>
    <t>69667C1B43B40259</t>
  </si>
  <si>
    <t>77D9DD6AED2C485E</t>
  </si>
  <si>
    <t>711CF9980790C2D6</t>
  </si>
  <si>
    <t>BC99F7BC8FFBA76E</t>
  </si>
  <si>
    <t>75594E3809371747</t>
  </si>
  <si>
    <t>3B40E78A5CD97772</t>
  </si>
  <si>
    <t>374BCB04C019CEBF</t>
  </si>
  <si>
    <t>9306207F7C9C8A92</t>
  </si>
  <si>
    <t>DE30D2DE2A40A870</t>
  </si>
  <si>
    <t>C5E10D5459C3BC84</t>
  </si>
  <si>
    <t>9D58E2B7A2110989</t>
  </si>
  <si>
    <t>364FDBD294FB4D5C</t>
  </si>
  <si>
    <t>9665B2663D23F298</t>
  </si>
  <si>
    <t>AFF2D5E0206073B7</t>
  </si>
  <si>
    <t>01F6153340FE6BD5</t>
  </si>
  <si>
    <t>357AFAD6B42CBB6A</t>
  </si>
  <si>
    <t>76048B2DB44A781D</t>
  </si>
  <si>
    <t>4E02D054FF5B7B10</t>
  </si>
  <si>
    <t>2586377E7060E949</t>
  </si>
  <si>
    <t>5F152E86F16CC6C4</t>
  </si>
  <si>
    <t>361BEDCD7D544AB0</t>
  </si>
  <si>
    <t>1AD04CF470A75EFA</t>
  </si>
  <si>
    <t>399AED153882DD8B</t>
  </si>
  <si>
    <t>C8943927E6E2705A</t>
  </si>
  <si>
    <t>9D39FB72C643ECB5</t>
  </si>
  <si>
    <t>EE43463AF0C6387B</t>
  </si>
  <si>
    <t>AC941A11D8226DE0</t>
  </si>
  <si>
    <t>ABD5331755AC3919</t>
  </si>
  <si>
    <t>783F3C617B98DEAF</t>
  </si>
  <si>
    <t>74D28A1CFDE92A24</t>
  </si>
  <si>
    <t>C8EA982E57695C93</t>
  </si>
  <si>
    <t>1D51E2503D2D3390</t>
  </si>
  <si>
    <t>ED4407B37B4E3078</t>
  </si>
  <si>
    <t>973FFA28F5BC6F6D</t>
  </si>
  <si>
    <t>3EE48D25B92DAC70</t>
  </si>
  <si>
    <t>9FAF2EF5D4C0C42E</t>
  </si>
  <si>
    <t>ED14978F85043AF1</t>
  </si>
  <si>
    <t>24B1F5DEF2C541DB</t>
  </si>
  <si>
    <t>531F89E095348016</t>
  </si>
  <si>
    <t>96417AA548FDAE2D</t>
  </si>
  <si>
    <t>77640927E7D892C2</t>
  </si>
  <si>
    <t>1164B2C2B7F43589</t>
  </si>
  <si>
    <t>0C1007D2EBE72381</t>
  </si>
  <si>
    <t>361CB27AC614F30B</t>
  </si>
  <si>
    <t>932117DD93E1F37E</t>
  </si>
  <si>
    <t>C3EDE4EFD8C27C57</t>
  </si>
  <si>
    <t>E1081E9D36376FF9</t>
  </si>
  <si>
    <t>782B8D2918747443</t>
  </si>
  <si>
    <t>3EA92C109C562025</t>
  </si>
  <si>
    <t>B547F665A17429D4</t>
  </si>
  <si>
    <t>B81E3B5E8E51B193</t>
  </si>
  <si>
    <t>85C1E957BAC4CB28</t>
  </si>
  <si>
    <t>95CAC07232130BD5</t>
  </si>
  <si>
    <t>742894156182CEB1</t>
  </si>
  <si>
    <t>A571B0A3973BE04A</t>
  </si>
  <si>
    <t>AC6F0B2FFD6F971D</t>
  </si>
  <si>
    <t>3A38B50398DE39BB</t>
  </si>
  <si>
    <t>BCEA4761D98078EC</t>
  </si>
  <si>
    <t>AA1BDF47D51A148C</t>
  </si>
  <si>
    <t>6B45E9296AA25275</t>
  </si>
  <si>
    <t>032AB93499E98606</t>
  </si>
  <si>
    <t>6C9274D88A03EF9C</t>
  </si>
  <si>
    <t>B36E11F87D496C6E</t>
  </si>
  <si>
    <t>70FED315262C233E</t>
  </si>
  <si>
    <t>A62DEF1C86DE5D43</t>
  </si>
  <si>
    <t>9A785009AA4DE932</t>
  </si>
  <si>
    <t>4EE5EFB4482A04AE</t>
  </si>
  <si>
    <t>BC3AC8E64638457A</t>
  </si>
  <si>
    <t>B7310A233B66557F</t>
  </si>
  <si>
    <t>CBDC88729A35B5F1</t>
  </si>
  <si>
    <t>8BCCF4F3290A31D5</t>
  </si>
  <si>
    <t>3C1160899B5E73EF</t>
  </si>
  <si>
    <t>165196A241A78022</t>
  </si>
  <si>
    <t>0296824824962536</t>
  </si>
  <si>
    <t>63319DA1D6337337</t>
  </si>
  <si>
    <t>A429A6B4DBE6EC0F</t>
  </si>
  <si>
    <t>503CE2536BB7D39D</t>
  </si>
  <si>
    <t>EFCB8BD422EBAD73</t>
  </si>
  <si>
    <t>28BBEC5D3120C5F3</t>
  </si>
  <si>
    <t>631B35104A1F2C82</t>
  </si>
  <si>
    <t>3F420311455B5301</t>
  </si>
  <si>
    <t>2A49F6850CA51EE2</t>
  </si>
  <si>
    <t>AF220439AAC36E22</t>
  </si>
  <si>
    <t>6902F19FA3A59E16</t>
  </si>
  <si>
    <t>8396BD7BA4F92F76</t>
  </si>
  <si>
    <t>A2EC1AC35D51E119</t>
  </si>
  <si>
    <t>6346DFADD8C3B41D</t>
  </si>
  <si>
    <t>3DCA4726EECB5333</t>
  </si>
  <si>
    <t>9C9A6755D0A17BAB</t>
  </si>
  <si>
    <t>5BD906DC4D75523A</t>
  </si>
  <si>
    <t>CB67625E375657B8</t>
  </si>
  <si>
    <t>6B7F9BC7A89F375A</t>
  </si>
  <si>
    <t>23A82FE94C77569B</t>
  </si>
  <si>
    <t>14514B6A006F1583</t>
  </si>
  <si>
    <t>38CD190EA961D3FC</t>
  </si>
  <si>
    <t>059B176CB3DE1927</t>
  </si>
  <si>
    <t>E905E63D242718ED</t>
  </si>
  <si>
    <t>7219A61D04EB9A57</t>
  </si>
  <si>
    <t>61DFF0A91F2C14FC</t>
  </si>
  <si>
    <t>638BA273BCFDE148</t>
  </si>
  <si>
    <t>1E136243151BFB86</t>
  </si>
  <si>
    <t>48F6CB190F723737</t>
  </si>
  <si>
    <t>D566C424EFCF135C</t>
  </si>
  <si>
    <t>EFBF40EEDBF8F2E3</t>
  </si>
  <si>
    <t>423358AA2C12D2B7</t>
  </si>
  <si>
    <t>5E4F9F0AB80849DB</t>
  </si>
  <si>
    <t>E9CC663D0E07FAF2</t>
  </si>
  <si>
    <t>59EE9F383C601DFF</t>
  </si>
  <si>
    <t>9ABF5FB334C962F8</t>
  </si>
  <si>
    <t>A311BF329921B778</t>
  </si>
  <si>
    <t>53EE9972D66AFFEC</t>
  </si>
  <si>
    <t>B687BED98D4DF32C</t>
  </si>
  <si>
    <t>BD2545BCFC56353C</t>
  </si>
  <si>
    <t>CDE788FF4EA88F76</t>
  </si>
  <si>
    <t>C018E10E960C1E8C</t>
  </si>
  <si>
    <t>408D33F7CC34AD71</t>
  </si>
  <si>
    <t>6F98E5837FEFAD79</t>
  </si>
  <si>
    <t>D97205EE42CE06BA</t>
  </si>
  <si>
    <t>A6E6659F4B86B931</t>
  </si>
  <si>
    <t>17C15A89C0DF28A6</t>
  </si>
  <si>
    <t>7C8B8C75A910408D</t>
  </si>
  <si>
    <t>9401C3FD06C60427</t>
  </si>
  <si>
    <t>047D1468B7F56CE0</t>
  </si>
  <si>
    <t>E3E681E3A1802ADC</t>
  </si>
  <si>
    <t>D811EC1A80AC3870</t>
  </si>
  <si>
    <t>D9B2ABA0BA736A93</t>
  </si>
  <si>
    <t>C820C81D4C0309F2</t>
  </si>
  <si>
    <t>A204327FCA871527</t>
  </si>
  <si>
    <t>24BC80D3FE7B8ECA</t>
  </si>
  <si>
    <t>BDBAB5896279DE16</t>
  </si>
  <si>
    <t>138D94F183D0A7C7</t>
  </si>
  <si>
    <t>68B80C4DEEB9D20C</t>
  </si>
  <si>
    <t>7366626DC77A929D</t>
  </si>
  <si>
    <t>236E0699C5B98602</t>
  </si>
  <si>
    <t>208401E99E8CA5DB</t>
  </si>
  <si>
    <t>E4924A19B36FE32B</t>
  </si>
  <si>
    <t>7FEB401DA3483F53</t>
  </si>
  <si>
    <t>19F1C0570BDEDEEA</t>
  </si>
  <si>
    <t>C1B247E9D6522E44</t>
  </si>
  <si>
    <t>1C9D54FDD939E515</t>
  </si>
  <si>
    <t>921A6AC99A77A5A1</t>
  </si>
  <si>
    <t>15F3DF19F2AA0F6C</t>
  </si>
  <si>
    <t>A771B48B9F14A2FD</t>
  </si>
  <si>
    <t>D2B6693DC2926BC7</t>
  </si>
  <si>
    <t>4EE930D45F64302E</t>
  </si>
  <si>
    <t>0B260508BDF1C0B6</t>
  </si>
  <si>
    <t>1786B68FE596C574</t>
  </si>
  <si>
    <t>3DD66C51AD96E59E</t>
  </si>
  <si>
    <t>84C1680619EBAB12</t>
  </si>
  <si>
    <t>C9DDFA6EC079D6BD</t>
  </si>
  <si>
    <t>098F763C7D8841E8</t>
  </si>
  <si>
    <t>C2F1F1174B35A3E9</t>
  </si>
  <si>
    <t>29B6EA92ED51471A</t>
  </si>
  <si>
    <t>E7A19B6F6D329C37</t>
  </si>
  <si>
    <t>3A34255C11F8CBDF</t>
  </si>
  <si>
    <t>F55582D9F80D918B</t>
  </si>
  <si>
    <t>84A507884AB21774</t>
  </si>
  <si>
    <t>7CA98CD6DCAEE9D8</t>
  </si>
  <si>
    <t>5F993D8573BBBA25</t>
  </si>
  <si>
    <t>A786BBEAADFCD9B6</t>
  </si>
  <si>
    <t>4B500884313B4AD8</t>
  </si>
  <si>
    <t>8E8C6CCDA10EE222</t>
  </si>
  <si>
    <t>40F196F80FD4FF87</t>
  </si>
  <si>
    <t>4433383340517D37</t>
  </si>
  <si>
    <t>0733788540FE97FE</t>
  </si>
  <si>
    <t>306B54060CE80444</t>
  </si>
  <si>
    <t>A95D5F3A63D91FAB</t>
  </si>
  <si>
    <t>22CAB774A303F7FD</t>
  </si>
  <si>
    <t>EC9272836E62C824</t>
  </si>
  <si>
    <t>5F65873BC0B472A7</t>
  </si>
  <si>
    <t>A2978CDD30CB2A92</t>
  </si>
  <si>
    <t>D9C1C774A0CDAF77</t>
  </si>
  <si>
    <t>5943285F330462BF</t>
  </si>
  <si>
    <t>DC490AB4486EBAD4</t>
  </si>
  <si>
    <t>9DA696F7D49F1F1F</t>
  </si>
  <si>
    <t>30942AA64A90EBF1</t>
  </si>
  <si>
    <t>BFDA387D05616E81</t>
  </si>
  <si>
    <t>3BD4594F4E65F56A</t>
  </si>
  <si>
    <t>B1590B8E12D65555</t>
  </si>
  <si>
    <t>E20A26AC15663870</t>
  </si>
  <si>
    <t>76A877C708EDCE05</t>
  </si>
  <si>
    <t>36C4C6582034FFE4</t>
  </si>
  <si>
    <t>A18A50DEB302A4F1</t>
  </si>
  <si>
    <t>AE436B609EBB54CD</t>
  </si>
  <si>
    <t>6B0748ABEF55EA1C</t>
  </si>
  <si>
    <t>A3074A990925D1C6</t>
  </si>
  <si>
    <t>98AA0304474A0EE8</t>
  </si>
  <si>
    <t>0C3204F500B0D727</t>
  </si>
  <si>
    <t>E829500A66211387</t>
  </si>
  <si>
    <t>FF556F12D31BE133</t>
  </si>
  <si>
    <t>1A01DC7287FFCE83</t>
  </si>
  <si>
    <t>E0BEE2C83A94E2E6</t>
  </si>
  <si>
    <t>2220FCE177D9EE67</t>
  </si>
  <si>
    <t>8EA90D3A6E8AF80F</t>
  </si>
  <si>
    <t>F978A02BFC1241BC</t>
  </si>
  <si>
    <t>3D15A60B4D0D9EA1</t>
  </si>
  <si>
    <t>1B1F2FAAEE9D3317</t>
  </si>
  <si>
    <t>C9358DA5CF81F552</t>
  </si>
  <si>
    <t>113671D1C4F0CEBB</t>
  </si>
  <si>
    <t>097A1C5B07715C95</t>
  </si>
  <si>
    <t>AADCA95B2CD36289</t>
  </si>
  <si>
    <t>835214E676EC53E2</t>
  </si>
  <si>
    <t>73A54B934F8E31D4</t>
  </si>
  <si>
    <t>37CC89C2F8EE3351</t>
  </si>
  <si>
    <t>ADA02C079D4389FA</t>
  </si>
  <si>
    <t>3623EC58E6E31185</t>
  </si>
  <si>
    <t>5E34F095C2D14D6D</t>
  </si>
  <si>
    <t>D52B6F88DE543AAA</t>
  </si>
  <si>
    <t>403D79BB08D028FF</t>
  </si>
  <si>
    <t>6F9CF9E4FE513D9C</t>
  </si>
  <si>
    <t>4A09E7C0E54F4878</t>
  </si>
  <si>
    <t>F6425E79AD4967A3</t>
  </si>
  <si>
    <t>F7A488CFF5C1EFB8</t>
  </si>
  <si>
    <t>9639F3FB1072B041</t>
  </si>
  <si>
    <t>44F770A9F2A83914</t>
  </si>
  <si>
    <t>0F0AEED8F2E50370</t>
  </si>
  <si>
    <t>572E837074E19CAA</t>
  </si>
  <si>
    <t>508E9B511E606C4F</t>
  </si>
  <si>
    <t>D3BEF9FD8C8F8370</t>
  </si>
  <si>
    <t>41265EF0E992AD70</t>
  </si>
  <si>
    <t>B3213E2F9F2CACC2</t>
  </si>
  <si>
    <t>8516731B54BABDED</t>
  </si>
  <si>
    <t>01B482447D4101AD</t>
  </si>
  <si>
    <t>92181F71AD452BDB</t>
  </si>
  <si>
    <t>CEB003DBB766E1D6</t>
  </si>
  <si>
    <t>C2676E067CFA75DB</t>
  </si>
  <si>
    <t>0246D28FD365BB20</t>
  </si>
  <si>
    <t>FA42D5077E8F631F</t>
  </si>
  <si>
    <t>FCFC92C86A8ACCBE</t>
  </si>
  <si>
    <t>59746D17F504C270</t>
  </si>
  <si>
    <t>5D2A9B5C5A08F6D1</t>
  </si>
  <si>
    <t>B36A31CC1281A1D8</t>
  </si>
  <si>
    <t>303B9F8EF04729A6</t>
  </si>
  <si>
    <t>AB5620FFB9CA0442</t>
  </si>
  <si>
    <t>858F93804597C2DB</t>
  </si>
  <si>
    <t>0626D36CC2A67DBC</t>
  </si>
  <si>
    <t>284D9F70EE53C8A1</t>
  </si>
  <si>
    <t>3932CCD0F6C53CF3</t>
  </si>
  <si>
    <t>F7C2CB924CD34A8D</t>
  </si>
  <si>
    <t>2BDE72DF43B7D6E0</t>
  </si>
  <si>
    <t>810703AB2DC82581</t>
  </si>
  <si>
    <t>48FEE84382F4928E</t>
  </si>
  <si>
    <t>1EA4207E1CC72126</t>
  </si>
  <si>
    <t>4BBFBB177D96C242</t>
  </si>
  <si>
    <t>852FF39198A1498E</t>
  </si>
  <si>
    <t>FB2CF81D00443350</t>
  </si>
  <si>
    <t>3C9481347057FE16</t>
  </si>
  <si>
    <t>AF8E7B777EF06F18</t>
  </si>
  <si>
    <t>B1DAA630975AF0DB</t>
  </si>
  <si>
    <t>4E3BB27040FB4BD5</t>
  </si>
  <si>
    <t>F132FA7C85898A8F</t>
  </si>
  <si>
    <t>02CAED2CA02BBE5A</t>
  </si>
  <si>
    <t>5997E3410124B6F6</t>
  </si>
  <si>
    <t>E65EAF5BA64CF188</t>
  </si>
  <si>
    <t>ED85B8F9359E10F6</t>
  </si>
  <si>
    <t>9B1BB7BDDC9AF8DC</t>
  </si>
  <si>
    <t>3F8210B2D1D13C5C</t>
  </si>
  <si>
    <t>6E93F65B9ACB29EE</t>
  </si>
  <si>
    <t>FB3AEA8E2565A8EB</t>
  </si>
  <si>
    <t>F4CC852945B16D6D</t>
  </si>
  <si>
    <t>7552C9872266269F</t>
  </si>
  <si>
    <t>13E36F51C26B775E</t>
  </si>
  <si>
    <t>FA8059F649C90BF3</t>
  </si>
  <si>
    <t>B75B5E7C9F7F4C5C</t>
  </si>
  <si>
    <t>AB4310A6B454D1BC</t>
  </si>
  <si>
    <t>2B7969A5C2F397F0</t>
  </si>
  <si>
    <t>17E42494760DF61A</t>
  </si>
  <si>
    <t>764DAD6B088AD91E</t>
  </si>
  <si>
    <t>5D658BE96F99EF60</t>
  </si>
  <si>
    <t>9E293FDE069FECDA</t>
  </si>
  <si>
    <t>B9EB2E48FD6776FC</t>
  </si>
  <si>
    <t>96B05B93371EACDE</t>
  </si>
  <si>
    <t>F2E89AE2DFED60EB</t>
  </si>
  <si>
    <t>8F8F5CCCB5BF2714</t>
  </si>
  <si>
    <t>80E1AA33E54E3D36</t>
  </si>
  <si>
    <t>122D03DE507B73CF</t>
  </si>
  <si>
    <t>AFFF53456117858C</t>
  </si>
  <si>
    <t>42CB76AF7DDD57DC</t>
  </si>
  <si>
    <t>3CC10A15DB207038</t>
  </si>
  <si>
    <t>6796FBD434F185E8</t>
  </si>
  <si>
    <t>4138C4AE0AD0E5CE</t>
  </si>
  <si>
    <t>C9223F7EA7AE32D4</t>
  </si>
  <si>
    <t>4119C4A58CE809FA</t>
  </si>
  <si>
    <t>22E4C2E144F3180A</t>
  </si>
  <si>
    <t>06D545918D829191</t>
  </si>
  <si>
    <t>3C243413D0232932</t>
  </si>
  <si>
    <t>091DEF072ACE5BA4</t>
  </si>
  <si>
    <t>AE3D07EF23EE5829</t>
  </si>
  <si>
    <t>3D753874F8E2743E</t>
  </si>
  <si>
    <t>98280E8FDFDBB6D9</t>
  </si>
  <si>
    <t>5A95C07E7D4AE30E</t>
  </si>
  <si>
    <t>1A2C73B6BD208F92</t>
  </si>
  <si>
    <t>8CAFE1D2FFB64863</t>
  </si>
  <si>
    <t>B9AA3BE2283E23F7</t>
  </si>
  <si>
    <t>EC36A2E2F348BC5B</t>
  </si>
  <si>
    <t>D26369E7C22EE090</t>
  </si>
  <si>
    <t>D5F1714D6677B958</t>
  </si>
  <si>
    <t>5F400E2AD765A56C</t>
  </si>
  <si>
    <t>85B172B5786B9DC0</t>
  </si>
  <si>
    <t>95304B10A4E96CD5</t>
  </si>
  <si>
    <t>2D87182FCBF5557D</t>
  </si>
  <si>
    <t>E27750CCE45E38A2</t>
  </si>
  <si>
    <t>91510E0E13154033</t>
  </si>
  <si>
    <t>556A76B02F4A76D5</t>
  </si>
  <si>
    <t>644353F4E656DEB6</t>
  </si>
  <si>
    <t>9BA7E7027A5C8642</t>
  </si>
  <si>
    <t>E02DBA61AD1B8CDE</t>
  </si>
  <si>
    <t>94484E9983F0FB33</t>
  </si>
  <si>
    <t>90829EAB56520E4C</t>
  </si>
  <si>
    <t>0730BA2F8F1441C6</t>
  </si>
  <si>
    <t>3DE1BD76EF1845A3</t>
  </si>
  <si>
    <t>4D65F8D965459AFC</t>
  </si>
  <si>
    <t>E62BFC3BD6E335C0</t>
  </si>
  <si>
    <t>35266BE8C2E5AFFC</t>
  </si>
  <si>
    <t>FAC6875B09DD40AD</t>
  </si>
  <si>
    <t>4E1CB34E86E97CB3</t>
  </si>
  <si>
    <t>0F50A44F6D853631</t>
  </si>
  <si>
    <t>F80530FB3CD25B79</t>
  </si>
  <si>
    <t>D03B3E9DE87387C2</t>
  </si>
  <si>
    <t>AECF9418C5BF40BC</t>
  </si>
  <si>
    <t>6629ED9950E77C88</t>
  </si>
  <si>
    <t>6DC280EF12349909</t>
  </si>
  <si>
    <t>5BC8A3769766E1C3</t>
  </si>
  <si>
    <t>CC56274AF6E6AD57</t>
  </si>
  <si>
    <t>395BE215689DF523</t>
  </si>
  <si>
    <t>8E4B241668FB17B8</t>
  </si>
  <si>
    <t>FA9A30392A5E2510</t>
  </si>
  <si>
    <t>0393366C6EB99467</t>
  </si>
  <si>
    <t>FA4959CE447E2DB8</t>
  </si>
  <si>
    <t>33769EFA12E6BEF5</t>
  </si>
  <si>
    <t>0D04DC235A0F89BF</t>
  </si>
  <si>
    <t>B578018F0A4BF80A</t>
  </si>
  <si>
    <t>6C194E8861B0F9AE</t>
  </si>
  <si>
    <t>CF065DEA39FA7854</t>
  </si>
  <si>
    <t>5777E2DF9C065EA1</t>
  </si>
  <si>
    <t>70BFE11C86D6C4D8</t>
  </si>
  <si>
    <t>6A44F96B47BE2BC5</t>
  </si>
  <si>
    <t>E097D70662B4DE23</t>
  </si>
  <si>
    <t>091A5BE12388CA8B</t>
  </si>
  <si>
    <t>879BCE50ED2F3662</t>
  </si>
  <si>
    <t>00DF888D8564C494</t>
  </si>
  <si>
    <t>B0999645555663A1</t>
  </si>
  <si>
    <t>941FCB95E864BD16</t>
  </si>
  <si>
    <t>822D2B64BF8227B7</t>
  </si>
  <si>
    <t>3D1E47F02DF985A3</t>
  </si>
  <si>
    <t>DB8EDE8FBCE59945</t>
  </si>
  <si>
    <t>9777E54555078508</t>
  </si>
  <si>
    <t>68207D994A1FF4CD</t>
  </si>
  <si>
    <t>452CDA8A8166B8E9</t>
  </si>
  <si>
    <t>7405DABCA65C79CD</t>
  </si>
  <si>
    <t>726A3F5E7F9BE793</t>
  </si>
  <si>
    <t>58247713D4C3D046</t>
  </si>
  <si>
    <t>EC32B4A0EF2F6AA4</t>
  </si>
  <si>
    <t>0583F54FFB0BDE86</t>
  </si>
  <si>
    <t>F3BACF9C2883D542</t>
  </si>
  <si>
    <t>AA136A6BC3E1C80E</t>
  </si>
  <si>
    <t>E925209524BBC0DC</t>
  </si>
  <si>
    <t>E12E653CB14D5816</t>
  </si>
  <si>
    <t>534CBC7A14A1FB82</t>
  </si>
  <si>
    <t>9A8EFEE3A03D079F</t>
  </si>
  <si>
    <t>5C7B7FF14F1C1DCD</t>
  </si>
  <si>
    <t>280F31845CEC5B5F</t>
  </si>
  <si>
    <t>08D96F7735784EE0</t>
  </si>
  <si>
    <t>A75415CE2F115D12</t>
  </si>
  <si>
    <t>D6BFBA554E9428D2</t>
  </si>
  <si>
    <t>9AFE89C2BF6A830A</t>
  </si>
  <si>
    <t>70B9B474A52F2602</t>
  </si>
  <si>
    <t>390B769FAFC607A0</t>
  </si>
  <si>
    <t>A2EEAEE242E184A1</t>
  </si>
  <si>
    <t>032B5D1DCFB02447</t>
  </si>
  <si>
    <t>CE02FE6FE0C81C15</t>
  </si>
  <si>
    <t>2299D21968290449</t>
  </si>
  <si>
    <t>CAE0EB5DDC2B8714</t>
  </si>
  <si>
    <t>0F12B28ECDEEE2BC</t>
  </si>
  <si>
    <t>38DBC8D09B3C58EE</t>
  </si>
  <si>
    <t>447B56FC9B6E8B68</t>
  </si>
  <si>
    <t>607D92B4B83FEC8C</t>
  </si>
  <si>
    <t>2F7F2ECD836A97A3</t>
  </si>
  <si>
    <t>52A400EB18D33C36</t>
  </si>
  <si>
    <t>86C39FE67D01763E</t>
  </si>
  <si>
    <t>1825294A190CB9F8</t>
  </si>
  <si>
    <t>A4AEAA50C55EEEB5</t>
  </si>
  <si>
    <t>EECE68CAA3CEFB75</t>
  </si>
  <si>
    <t>7B8DF01DB3783DFB</t>
  </si>
  <si>
    <t>BEA84F30EB138679</t>
  </si>
  <si>
    <t>4055E37F45DEB1B0</t>
  </si>
  <si>
    <t>F4958665FE0A1B95</t>
  </si>
  <si>
    <t>A4F1BBC6C9349B88</t>
  </si>
  <si>
    <t>DF8BEDBC3DA62D5B</t>
  </si>
  <si>
    <t>A81D98C58E419C81</t>
  </si>
  <si>
    <t>AE5174DB32BEAC5A</t>
  </si>
  <si>
    <t>7DA2D131131CF560</t>
  </si>
  <si>
    <t>26EF1922DD355DF0</t>
  </si>
  <si>
    <t>A85C35C38B6C9F78</t>
  </si>
  <si>
    <t>478E5EDF5DBED56B</t>
  </si>
  <si>
    <t>6C76208F6EE55C0E</t>
  </si>
  <si>
    <t>E120C31AEE550894</t>
  </si>
  <si>
    <t>2ECCA9D580747E50</t>
  </si>
  <si>
    <t>0808C433DC6D1AA5</t>
  </si>
  <si>
    <t>EC03E8158DA0A13A</t>
  </si>
  <si>
    <t>F04D4FA5E429B483</t>
  </si>
  <si>
    <t>F7BB9E28B15D758A</t>
  </si>
  <si>
    <t>9378A0FBFA607CB8</t>
  </si>
  <si>
    <t>A5A796E276DD0F00</t>
  </si>
  <si>
    <t>A3AE1DF91D8F0482</t>
  </si>
  <si>
    <t>674AAE8ED8EDB22B</t>
  </si>
  <si>
    <t>2C4157718AA68BD1</t>
  </si>
  <si>
    <t>06E0A88128CB2744</t>
  </si>
  <si>
    <t>93DE8BF5562B2CCE</t>
  </si>
  <si>
    <t>1498A09418156310</t>
  </si>
  <si>
    <t>A983DA5610C9F7ED</t>
  </si>
  <si>
    <t>F4C52CD23CF452DD</t>
  </si>
  <si>
    <t>A4B101D534F7E7BA</t>
  </si>
  <si>
    <t>7B9363CE897C12A7</t>
  </si>
  <si>
    <t>3E1F6958BA3AF341</t>
  </si>
  <si>
    <t>F9AA321995F4826E</t>
  </si>
  <si>
    <t>E3D894AA2C6C258B</t>
  </si>
  <si>
    <t>81FE14275E00148A</t>
  </si>
  <si>
    <t>71DFDF6BF393E545</t>
  </si>
  <si>
    <t>C117ED8B9E38CC37</t>
  </si>
  <si>
    <t>63010D8E2DE203B7</t>
  </si>
  <si>
    <t>CC20771679E85977</t>
  </si>
  <si>
    <t>42BA1C39ED64D979</t>
  </si>
  <si>
    <t>366C9F38C0E70663</t>
  </si>
  <si>
    <t>4EFFCCCC4DFF5951</t>
  </si>
  <si>
    <t>32C069922D834329</t>
  </si>
  <si>
    <t>D0DE22852A6B18A2</t>
  </si>
  <si>
    <t>45280D28C51BDB0D</t>
  </si>
  <si>
    <t>26BB6A14CC3F3CED</t>
  </si>
  <si>
    <t>92B3E0B284327DD2</t>
  </si>
  <si>
    <t>FFD9116A59044AFB</t>
  </si>
  <si>
    <t>015FF235092BA586</t>
  </si>
  <si>
    <t>64C7F2B30E3CE95F</t>
  </si>
  <si>
    <t>3466A7EB77FA23E5</t>
  </si>
  <si>
    <t>D64B118C5CA1DC59</t>
  </si>
  <si>
    <t>93C5C6C533836EB9</t>
  </si>
  <si>
    <t>BD08E6EBD8AAF8D8</t>
  </si>
  <si>
    <t>DD461E005F482FFA</t>
  </si>
  <si>
    <t>6EE025FB7F144613</t>
  </si>
  <si>
    <t>BF4559D82F1ADD39</t>
  </si>
  <si>
    <t>771F3B5814D605B8</t>
  </si>
  <si>
    <t>A2FDB72D5A2B5BC4</t>
  </si>
  <si>
    <t>1D4CD28855408AA3</t>
  </si>
  <si>
    <t>53A9AA2372080548</t>
  </si>
  <si>
    <t>AF1E703B5CDCF3FC</t>
  </si>
  <si>
    <t>5C6BAD3E508A71D2</t>
  </si>
  <si>
    <t>B8F4DAF5EC965B44</t>
  </si>
  <si>
    <t>CF7D37E073022D64</t>
  </si>
  <si>
    <t>C0482CE559BEF7AA</t>
  </si>
  <si>
    <t>6D5B116C1562A3E2</t>
  </si>
  <si>
    <t>4117A4563CA6F5B5</t>
  </si>
  <si>
    <t>7FFF752005E5CF99</t>
  </si>
  <si>
    <t>021DE82C374F9B63</t>
  </si>
  <si>
    <t>6E1195BA002309A2</t>
  </si>
  <si>
    <t>53CC72DE104F19C5</t>
  </si>
  <si>
    <t>52B21FA218A0FB87</t>
  </si>
  <si>
    <t>5E6A9A673775AF4E</t>
  </si>
  <si>
    <t>2B63FA65CD997239</t>
  </si>
  <si>
    <t>B268FD2B9E0E9C99</t>
  </si>
  <si>
    <t>9534B65ADDC2E5AD</t>
  </si>
  <si>
    <t>89EB36DABD505D13</t>
  </si>
  <si>
    <t>DD62348C4F2D2DEC</t>
  </si>
  <si>
    <t>0AE39EB198ECF022</t>
  </si>
  <si>
    <t>692415DBEBAF21C0</t>
  </si>
  <si>
    <t>950BFF6BB6E92422</t>
  </si>
  <si>
    <t>935C7E7A501F615C</t>
  </si>
  <si>
    <t>DA40CE56540B9FCF</t>
  </si>
  <si>
    <t>5D9733B1879E5163</t>
  </si>
  <si>
    <t>5EBD0C00482BB0CC</t>
  </si>
  <si>
    <t>2804814ABA9481C6</t>
  </si>
  <si>
    <t>D30B6A9EBBA653EA</t>
  </si>
  <si>
    <t>FF2753B494BEE454</t>
  </si>
  <si>
    <t>D0893DB0BC758860</t>
  </si>
  <si>
    <t>2838D73E65647A40</t>
  </si>
  <si>
    <t>6DF41C3D4CFC9BF5</t>
  </si>
  <si>
    <t>9808F6F39E71C607</t>
  </si>
  <si>
    <t>96E3D5AD3C286C79</t>
  </si>
  <si>
    <t>59BB2227DCDE67B2</t>
  </si>
  <si>
    <t>2D314B9BDE5A879D</t>
  </si>
  <si>
    <t>87C704BE276810AA</t>
  </si>
  <si>
    <t>9F4A54297998953B</t>
  </si>
  <si>
    <t>98DEFD9DC2690E19</t>
  </si>
  <si>
    <t>F3458B5E73E42013</t>
  </si>
  <si>
    <t>738762F16BD7D822</t>
  </si>
  <si>
    <t>D7AFDF5342978994</t>
  </si>
  <si>
    <t>522F903424DC1B27</t>
  </si>
  <si>
    <t>5EF7206B471E969F</t>
  </si>
  <si>
    <t>577AEF0E306AD5C3</t>
  </si>
  <si>
    <t>60DD8ADF46FE8FD9</t>
  </si>
  <si>
    <t>1AE629BDAE38566B</t>
  </si>
  <si>
    <t>289F009A91B4FAF7</t>
  </si>
  <si>
    <t>76C25E27B2FC5E3B</t>
  </si>
  <si>
    <t>38BFC0D43AF4FECC</t>
  </si>
  <si>
    <t>CFAEB60902F49074</t>
  </si>
  <si>
    <t>392AE4A9376C9A82</t>
  </si>
  <si>
    <t>4F0645E1F163E358</t>
  </si>
  <si>
    <t>0EC9FEB8DB9A11D7</t>
  </si>
  <si>
    <t>9F6E2A33C4AE566B</t>
  </si>
  <si>
    <t>26805BF74E4A76C1</t>
  </si>
  <si>
    <t>7B340D807BB052D0</t>
  </si>
  <si>
    <t>18C0A02142C0B42E</t>
  </si>
  <si>
    <t>09B04EF8A6AE4189</t>
  </si>
  <si>
    <t>A3A0ACF38AD2DDCA</t>
  </si>
  <si>
    <t>03F88D33C0C35CA3</t>
  </si>
  <si>
    <t>12474923E8C9A92E</t>
  </si>
  <si>
    <t>5C291FF3F6B15F47</t>
  </si>
  <si>
    <t>65877DC706172929</t>
  </si>
  <si>
    <t>76FCBC67B73E8053</t>
  </si>
  <si>
    <t>A7238651F1E97673</t>
  </si>
  <si>
    <t>DEDE68AEE550124F</t>
  </si>
  <si>
    <t>30AB1870D0E3B7D8</t>
  </si>
  <si>
    <t>9717790C9BEE6719</t>
  </si>
  <si>
    <t>054ED3C4BA8619AA</t>
  </si>
  <si>
    <t>69F7AC55F45EB709</t>
  </si>
  <si>
    <t>0E3AA5F5F3453D9B</t>
  </si>
  <si>
    <t>9E87484073F03032</t>
  </si>
  <si>
    <t>A41FADA8154B87C0</t>
  </si>
  <si>
    <t>8B524CC9162DCC64</t>
  </si>
  <si>
    <t>961040668E4CAE24</t>
  </si>
  <si>
    <t>6C33523156D7529D</t>
  </si>
  <si>
    <t>0D6BB0D4D4AC99E6</t>
  </si>
  <si>
    <t>55D0DB8741299B19</t>
  </si>
  <si>
    <t>25E04FF7A4074F71</t>
  </si>
  <si>
    <t>ACC525AA7FA1041E</t>
  </si>
  <si>
    <t>3318108003191B0D</t>
  </si>
  <si>
    <t>24E326EC61504031</t>
  </si>
  <si>
    <t>B506F8E986D8318C</t>
  </si>
  <si>
    <t>D59B4AABB373AE24</t>
  </si>
  <si>
    <t>C5C59124A216F0CB</t>
  </si>
  <si>
    <t>ADB6071E81FB7668</t>
  </si>
  <si>
    <t>7A616AE199369FBB</t>
  </si>
  <si>
    <t>EA159A6305AF42A2</t>
  </si>
  <si>
    <t>6F53F4FE63C9A14F</t>
  </si>
  <si>
    <t>6564C02AC2480C49</t>
  </si>
  <si>
    <t>978E49009F94B94F</t>
  </si>
  <si>
    <t>39F90701E3CC1589</t>
  </si>
  <si>
    <t>C4D8BC21D540373B</t>
  </si>
  <si>
    <t>A0B3BCF3F08EC6B3</t>
  </si>
  <si>
    <t>6BD295D5D0C556EA</t>
  </si>
  <si>
    <t>92A1E1ECEABE0853</t>
  </si>
  <si>
    <t>04F998AFE9DAC451</t>
  </si>
  <si>
    <t>4DABA40557C2BFB1</t>
  </si>
  <si>
    <t>48C9E33F613A6203</t>
  </si>
  <si>
    <t>F3AD29402C78455B</t>
  </si>
  <si>
    <t>352F200C8AB65E16</t>
  </si>
  <si>
    <t>AC50DBD28F525468</t>
  </si>
  <si>
    <t>52C4832F06254083</t>
  </si>
  <si>
    <t>65D9D67D44D7782B</t>
  </si>
  <si>
    <t>A5150DB7D4687BD0</t>
  </si>
  <si>
    <t>E33974D7027D1C81</t>
  </si>
  <si>
    <t>6C8BD58315362646</t>
  </si>
  <si>
    <t>799C1943BBBCEA86</t>
  </si>
  <si>
    <t>37A29703093298B6</t>
  </si>
  <si>
    <t>A1C2C8EAD4001CA3</t>
  </si>
  <si>
    <t>B3C7FF5B4D2B8865</t>
  </si>
  <si>
    <t>141C0F23FD6AEF0F</t>
  </si>
  <si>
    <t>66F1E06F3E330852</t>
  </si>
  <si>
    <t>02E015AC372DADD7</t>
  </si>
  <si>
    <t>49F3438935ADAD28</t>
  </si>
  <si>
    <t>75C180AD3E17A661</t>
  </si>
  <si>
    <t>A08EB3D6075E112E</t>
  </si>
  <si>
    <t>578D8298DE7F34AB</t>
  </si>
  <si>
    <t>6CD194EF82796648</t>
  </si>
  <si>
    <t>4F073920FEC3A0F4</t>
  </si>
  <si>
    <t>162EEB5F719E578D</t>
  </si>
  <si>
    <t>54E394C8CC507867</t>
  </si>
  <si>
    <t>DA6D48CB43B5FF56</t>
  </si>
  <si>
    <t>B8DF1980BB7F28BB</t>
  </si>
  <si>
    <t>2CCD237A3B5F4EAD</t>
  </si>
  <si>
    <t>C7BF9B9AC098B26B</t>
  </si>
  <si>
    <t>66D955B6F01BFC5A</t>
  </si>
  <si>
    <t>39CEC0BD5DC5E017</t>
  </si>
  <si>
    <t>1E1841C5CCB9247D</t>
  </si>
  <si>
    <t>8EBB403E2092D2E4</t>
  </si>
  <si>
    <t>ABFC1FEB6C9A27B3</t>
  </si>
  <si>
    <t>1D7BEB55F954F224</t>
  </si>
  <si>
    <t>46F516367FC15D4B</t>
  </si>
  <si>
    <t>1CD374E6E07CAF07</t>
  </si>
  <si>
    <t>9BDA0199EE8F69F5</t>
  </si>
  <si>
    <t>C25CB55432D5EF0D</t>
  </si>
  <si>
    <t>11824334C11046D6</t>
  </si>
  <si>
    <t>A859A46DD1CD6012</t>
  </si>
  <si>
    <t>E16D77EDF3D05B27</t>
  </si>
  <si>
    <t>22976E7EDB018520</t>
  </si>
  <si>
    <t>2B5D6C8935933AB3</t>
  </si>
  <si>
    <t>ABEACCFBF1F6DC01</t>
  </si>
  <si>
    <t>889A1380D116A7F7</t>
  </si>
  <si>
    <t>80A5DF153B70F4FF</t>
  </si>
  <si>
    <t>F008C0EE76C35AB8</t>
  </si>
  <si>
    <t>3222927994AD0BCC</t>
  </si>
  <si>
    <t>F9802A1CC5047284</t>
  </si>
  <si>
    <t>3CC43C5360609266</t>
  </si>
  <si>
    <t>5D193B48B04D5DD5</t>
  </si>
  <si>
    <t>F03FBC5192AFF4CB</t>
  </si>
  <si>
    <t>C5283ED90F2DECB3</t>
  </si>
  <si>
    <t>2A30506F1DE7EB69</t>
  </si>
  <si>
    <t>531AF8064988F13C</t>
  </si>
  <si>
    <t>A1281CDAAF4CF621</t>
  </si>
  <si>
    <t>EFCAB25A1D2F6F4C</t>
  </si>
  <si>
    <t>C235DECEB1E1C8E1</t>
  </si>
  <si>
    <t>D9BE19A2E69F1A86</t>
  </si>
  <si>
    <t>989D18F5DEB2AA39</t>
  </si>
  <si>
    <t>E100D29EBE8EF505</t>
  </si>
  <si>
    <t>14B0C03F3D25D0BF</t>
  </si>
  <si>
    <t>6BE2754B4DC19A2D</t>
  </si>
  <si>
    <t>5E4139146E98F38D</t>
  </si>
  <si>
    <t>8D671387699DDEAE</t>
  </si>
  <si>
    <t>1342612EBCCF6020</t>
  </si>
  <si>
    <t>70674021576D98F1</t>
  </si>
  <si>
    <t>183AFF4227792A15</t>
  </si>
  <si>
    <t>2669AA04E7D3CE34</t>
  </si>
  <si>
    <t>3339625B6C4A7126</t>
  </si>
  <si>
    <t>0FB1018162CDE816</t>
  </si>
  <si>
    <t>783BD0BD86A8F86E</t>
  </si>
  <si>
    <t>39458581922986FC</t>
  </si>
  <si>
    <t>E65BEA0FADC6BB80</t>
  </si>
  <si>
    <t>7E41F2943ABD0C8A</t>
  </si>
  <si>
    <t>CDE1F051B35B4268</t>
  </si>
  <si>
    <t>0A84F64466259CEB</t>
  </si>
  <si>
    <t>04F566DF6274A854</t>
  </si>
  <si>
    <t>406271D71C7D60B4</t>
  </si>
  <si>
    <t>583EEF63025494ED</t>
  </si>
  <si>
    <t>0026B20425F67BB3</t>
  </si>
  <si>
    <t>B5CB9CF2BE0FEC41</t>
  </si>
  <si>
    <t>32D05409F77AFBC0</t>
  </si>
  <si>
    <t>C626EC226F05CB69</t>
  </si>
  <si>
    <t>9DAE43FA7CB0B1C7</t>
  </si>
  <si>
    <t>0CA0E80E71A25BA0</t>
  </si>
  <si>
    <t>D9D340625A5D0576</t>
  </si>
  <si>
    <t>B7C6E651DA2E5A67</t>
  </si>
  <si>
    <t>87CF86D7B3DD6230</t>
  </si>
  <si>
    <t>A9BBC542BE2B6609</t>
  </si>
  <si>
    <t>7A0AB36ABCEEE667</t>
  </si>
  <si>
    <t>62347483C9D5FAB8</t>
  </si>
  <si>
    <t>1E49D9E7815FDAD0</t>
  </si>
  <si>
    <t>7676193BA723E6A5</t>
  </si>
  <si>
    <t>60C584EB08B11024</t>
  </si>
  <si>
    <t>0D4D564FFB2570A5</t>
  </si>
  <si>
    <t>BCAA6950A9567C5D</t>
  </si>
  <si>
    <t>B3D95E6D49561581</t>
  </si>
  <si>
    <t>E9DB01B6068423E5</t>
  </si>
  <si>
    <t>A23E390F663A8AE1</t>
  </si>
  <si>
    <t>136A65CDFADC8938</t>
  </si>
  <si>
    <t>719A9313DF688A27</t>
  </si>
  <si>
    <t>43654D2CA9CD1E8E</t>
  </si>
  <si>
    <t>02D277B734F33DFE</t>
  </si>
  <si>
    <t>400A56FB8917B4DB</t>
  </si>
  <si>
    <t>2E4A6BE91CF398F7</t>
  </si>
  <si>
    <t>34C65E00D5306580</t>
  </si>
  <si>
    <t>5E2846071149706F</t>
  </si>
  <si>
    <t>882EE0E6DA01B2EC</t>
  </si>
  <si>
    <t>FED9152BDF4B9461</t>
  </si>
  <si>
    <t>75E1B2E341A00C16</t>
  </si>
  <si>
    <t>F078CF0CBC2A5D7A</t>
  </si>
  <si>
    <t>F66BBA889B9B7FD7</t>
  </si>
  <si>
    <t>6361C699F4EE1C0B</t>
  </si>
  <si>
    <t>1B587CAC21F581B3</t>
  </si>
  <si>
    <t>C3CFF02C91A6BB68</t>
  </si>
  <si>
    <t>D4ACA78224687810</t>
  </si>
  <si>
    <t>6277291404647636</t>
  </si>
  <si>
    <t>D10CDF0185CE1B61</t>
  </si>
  <si>
    <t>5725E0C65B832599</t>
  </si>
  <si>
    <t>5EF613033604529D</t>
  </si>
  <si>
    <t>D225D7F3AFF82E7D</t>
  </si>
  <si>
    <t>4EDBDEF16F5E0259</t>
  </si>
  <si>
    <t>7181C70FC0BEF933</t>
  </si>
  <si>
    <t>2A9874F89E4740FA</t>
  </si>
  <si>
    <t>F260C408FBD89913</t>
  </si>
  <si>
    <t>2AD8D285D6BB1D52</t>
  </si>
  <si>
    <t>DCCFCCE076044903</t>
  </si>
  <si>
    <t>3B406BDC6B577F7C</t>
  </si>
  <si>
    <t>07CE8F94E758B9A2</t>
  </si>
  <si>
    <t>3CB77FDB74E549BF</t>
  </si>
  <si>
    <t>494FF8F51BFCC501</t>
  </si>
  <si>
    <t>A77684C43C62D7AD</t>
  </si>
  <si>
    <t>2551FD9AB316162E</t>
  </si>
  <si>
    <t>E3204EF3C1C1D231</t>
  </si>
  <si>
    <t>8DD45082D85A0CC0</t>
  </si>
  <si>
    <t>18129DF21FDA61FD</t>
  </si>
  <si>
    <t>A0786B0B63A6728F</t>
  </si>
  <si>
    <t>2A7D26E2F32AE12F</t>
  </si>
  <si>
    <t>299123008C30A8B9</t>
  </si>
  <si>
    <t>11E262A876AB7B6D</t>
  </si>
  <si>
    <t>831198C71DF42031</t>
  </si>
  <si>
    <t>F8391F72B5159611</t>
  </si>
  <si>
    <t>419AAFB0737E0195</t>
  </si>
  <si>
    <t>4538DE9B94BE5874</t>
  </si>
  <si>
    <t>4207C18205D29C0A</t>
  </si>
  <si>
    <t>2D19D0C929B24753</t>
  </si>
  <si>
    <t>C303CDF54574AE36</t>
  </si>
  <si>
    <t>F19FF09BD2C74F50</t>
  </si>
  <si>
    <t>C740F208F0EC319A</t>
  </si>
  <si>
    <t>AD7A2C6C2AF0532B</t>
  </si>
  <si>
    <t>EDDE1F509E2822C9</t>
  </si>
  <si>
    <t>5D823B6E7F69EA5F</t>
  </si>
  <si>
    <t>13E273385428DB8B</t>
  </si>
  <si>
    <t>FB8C2D185218658C</t>
  </si>
  <si>
    <t>9106ACD4A012EFAE</t>
  </si>
  <si>
    <t>251A245C2BB48DBD</t>
  </si>
  <si>
    <t>F8387B7F12E51EB6</t>
  </si>
  <si>
    <t>867AE0225DBCA0CB</t>
  </si>
  <si>
    <t>E68822DE24DBBAB6</t>
  </si>
  <si>
    <t>78E9C802774FA8E1</t>
  </si>
  <si>
    <t>73030F206D768AAB</t>
  </si>
  <si>
    <t>82F218DD8893FD97</t>
  </si>
  <si>
    <t>21C25A4C3698A225</t>
  </si>
  <si>
    <t>4C2DFAE0725DBAD7</t>
  </si>
  <si>
    <t>B91A00F2C757A459</t>
  </si>
  <si>
    <t>F5B80DD66A9AB6FD</t>
  </si>
  <si>
    <t>31B96250CAFF9E76</t>
  </si>
  <si>
    <t>B299182AA71B391E</t>
  </si>
  <si>
    <t>1721A70FDFE45C5D</t>
  </si>
  <si>
    <t>2DB197035EED329B</t>
  </si>
  <si>
    <t>269F7D5BE29D2E60</t>
  </si>
  <si>
    <t>601552064B72B7C5</t>
  </si>
  <si>
    <t>5285F375744EAE5A</t>
  </si>
  <si>
    <t>6A83F27A4F6B5742</t>
  </si>
  <si>
    <t>831CBE1D0DEF82D7</t>
  </si>
  <si>
    <t>036FE21E9B8F66FB</t>
  </si>
  <si>
    <t>D35AC42A1FEE781B</t>
  </si>
  <si>
    <t>FEAE2C11636B5053</t>
  </si>
  <si>
    <t>A2F3903EABB1EF87</t>
  </si>
  <si>
    <t>327D0144F9D85417</t>
  </si>
  <si>
    <t>C23EB3BA372E059E</t>
  </si>
  <si>
    <t>08348674A9079C22</t>
  </si>
  <si>
    <t>96469481277870E1</t>
  </si>
  <si>
    <t>8A480275622E4004</t>
  </si>
  <si>
    <t>0EE8CCC6AA48073C</t>
  </si>
  <si>
    <t>F275D2AF01C019F7</t>
  </si>
  <si>
    <t>EDEEB09E9A2C08A2</t>
  </si>
  <si>
    <t>A7B880D2DF333D7D</t>
  </si>
  <si>
    <t>0D736843F0BFF078</t>
  </si>
  <si>
    <t>457798E46A037C0F</t>
  </si>
  <si>
    <t>A9F1520C0CB98163</t>
  </si>
  <si>
    <t>88BA84785C8A9B39</t>
  </si>
  <si>
    <t>445F8D9BE9B107AD</t>
  </si>
  <si>
    <t>2AF7D632C9B46E81</t>
  </si>
  <si>
    <t>FEBF9C4114B86834</t>
  </si>
  <si>
    <t>E02EF8C7C4C9FA3A</t>
  </si>
  <si>
    <t>E7813B4564BA9420</t>
  </si>
  <si>
    <t>801CE972BBF8FDF0</t>
  </si>
  <si>
    <t>8BBE64EA4C457825</t>
  </si>
  <si>
    <t>B0E4DDEFF5D785C2</t>
  </si>
  <si>
    <t>54C53DC39177B27B</t>
  </si>
  <si>
    <t>6FF569D750DA688F</t>
  </si>
  <si>
    <t>0C25C5D68E1E6A27</t>
  </si>
  <si>
    <t>8A521AD63745C7AD</t>
  </si>
  <si>
    <t>2F37EEDF2CE519D8</t>
  </si>
  <si>
    <t>94A1C4202B48AF33</t>
  </si>
  <si>
    <t>309D23657A7FD4C7</t>
  </si>
  <si>
    <t>5BDCA8372C3D6538</t>
  </si>
  <si>
    <t>33528C3C722845DC</t>
  </si>
  <si>
    <t>C778F56AFB0AD4C3</t>
  </si>
  <si>
    <t>0979D565BF537581</t>
  </si>
  <si>
    <t>454495C00C51AD6B</t>
  </si>
  <si>
    <t>A151C9F28E98F073</t>
  </si>
  <si>
    <t>E97D1A981A5B647F</t>
  </si>
  <si>
    <t>7878A75C7341DD2C</t>
  </si>
  <si>
    <t>3CA305B394E9EFA7</t>
  </si>
  <si>
    <t>4923AF6B68A5CA2E</t>
  </si>
  <si>
    <t>ADAA7E21446D926A</t>
  </si>
  <si>
    <t>CD61F8F26CCEED21</t>
  </si>
  <si>
    <t>066388E9F724FBCE</t>
  </si>
  <si>
    <t>55646A89827F0C3C</t>
  </si>
  <si>
    <t>555E605190348880</t>
  </si>
  <si>
    <t>05A284EA9255F381</t>
  </si>
  <si>
    <t>8A818CCDACE6B806</t>
  </si>
  <si>
    <t>0264A5F21B819CDA</t>
  </si>
  <si>
    <t>664353CE2F0630B1</t>
  </si>
  <si>
    <t>DB32C873322D00E0</t>
  </si>
  <si>
    <t>1871506C583A3EC9</t>
  </si>
  <si>
    <t>E4E7652919D0CA06</t>
  </si>
  <si>
    <t>A3A74FDBE5016730</t>
  </si>
  <si>
    <t>CB87A1CB18EFF859</t>
  </si>
  <si>
    <t>E32ACDD9D129E5DC</t>
  </si>
  <si>
    <t>296E37C4E6174EE9</t>
  </si>
  <si>
    <t>960127020C95EA1D</t>
  </si>
  <si>
    <t>833A103CA184021D</t>
  </si>
  <si>
    <t>AAE8EDD341BA662D</t>
  </si>
  <si>
    <t>1BE95DB276BFBAA7</t>
  </si>
  <si>
    <t>88923325030529C5</t>
  </si>
  <si>
    <t>D98073F43FF8B81E</t>
  </si>
  <si>
    <t>B63266EA7C3B9566</t>
  </si>
  <si>
    <t>D64EE126B38631D6</t>
  </si>
  <si>
    <t>25B64A9FB58F5CC1</t>
  </si>
  <si>
    <t>666C4AD14FA8F699</t>
  </si>
  <si>
    <t>44D73984F2D19A5C</t>
  </si>
  <si>
    <t>34B4B1D4EE66319F</t>
  </si>
  <si>
    <t>3D5E9A7AD9AE383A</t>
  </si>
  <si>
    <t>CF010323107EE640</t>
  </si>
  <si>
    <t>45C4314C8BEC1110</t>
  </si>
  <si>
    <t>1364440E84DD1418</t>
  </si>
  <si>
    <t>FA544BABE54C8D2A</t>
  </si>
  <si>
    <t>8BADE8B085791AB0</t>
  </si>
  <si>
    <t>7261939A710A4EE2</t>
  </si>
  <si>
    <t>38AFBA71F1266CE2</t>
  </si>
  <si>
    <t>E56A1D80D42B0278</t>
  </si>
  <si>
    <t>915932F0C51835AA</t>
  </si>
  <si>
    <t>5C8C4F8EAD34835F</t>
  </si>
  <si>
    <t>D27ABF49F3190606</t>
  </si>
  <si>
    <t>80F13F48749267B0</t>
  </si>
  <si>
    <t>4F9507482368E41E</t>
  </si>
  <si>
    <t>FA73E865CF21D8DB</t>
  </si>
  <si>
    <t>62854D91E798FF04</t>
  </si>
  <si>
    <t>7FC397E59DFC808E</t>
  </si>
  <si>
    <t>C8D7068D74D02EC3</t>
  </si>
  <si>
    <t>F0DFEF405DD8C9C1</t>
  </si>
  <si>
    <t>091C5CD1D4358754</t>
  </si>
  <si>
    <t>59E13653EC398037</t>
  </si>
  <si>
    <t>3A703DF19BE31A81</t>
  </si>
  <si>
    <t>867F32ADB8AD179C</t>
  </si>
  <si>
    <t>7556657C09123EB3</t>
  </si>
  <si>
    <t>FA14C991EB4269D5</t>
  </si>
  <si>
    <t>B3CDC51087A9FC20</t>
  </si>
  <si>
    <t>9CB8729413C79870</t>
  </si>
  <si>
    <t>169EC71E0C129FD0</t>
  </si>
  <si>
    <t>4D68E630B6A5E2F5</t>
  </si>
  <si>
    <t>C521244DFEAF680B</t>
  </si>
  <si>
    <t>094E0D8DE20B73C6</t>
  </si>
  <si>
    <t>BA5EF239BE028154</t>
  </si>
  <si>
    <t>232ABCFB6AE9F335</t>
  </si>
  <si>
    <t>3E2322A71A09968C</t>
  </si>
  <si>
    <t>7760119D845359C0</t>
  </si>
  <si>
    <t>2E38C83C78EEC863</t>
  </si>
  <si>
    <t>56DD9ADCA0F3C4EA</t>
  </si>
  <si>
    <t>7BC5EF75FBC8447D</t>
  </si>
  <si>
    <t>3504ECF895D9F65E</t>
  </si>
  <si>
    <t>CE403488077070BA</t>
  </si>
  <si>
    <t>DE0C698AA0F79DFE</t>
  </si>
  <si>
    <t>E6FD606B15F10263</t>
  </si>
  <si>
    <t>50D168E5FF8AAB28</t>
  </si>
  <si>
    <t>51106220A72B251B</t>
  </si>
  <si>
    <t>7BCBC84263A1A0FB</t>
  </si>
  <si>
    <t>127DC624D62AB179</t>
  </si>
  <si>
    <t>73CFC59AB78EE675</t>
  </si>
  <si>
    <t>04259453B55A4E89</t>
  </si>
  <si>
    <t>EEC5E2F84DECB18C</t>
  </si>
  <si>
    <t>411313D7AF77F41E</t>
  </si>
  <si>
    <t>25B42B8DF41215D2</t>
  </si>
  <si>
    <t>06D5F7E9554F993B</t>
  </si>
  <si>
    <t>0213F74A87C93D90</t>
  </si>
  <si>
    <t>9BD26EE250B74DAB</t>
  </si>
  <si>
    <t>4416AA5E8673DDEB</t>
  </si>
  <si>
    <t>67C582DE5637466A</t>
  </si>
  <si>
    <t>1E7D06BCB52EBE74</t>
  </si>
  <si>
    <t>4347E809C4C24EA8</t>
  </si>
  <si>
    <t>3B1C5FAC70866AF4</t>
  </si>
  <si>
    <t>BD060147F3121B54</t>
  </si>
  <si>
    <t>052192BD162E28DE</t>
  </si>
  <si>
    <t>CD4BC0F11F93E479</t>
  </si>
  <si>
    <t>AF7E3A5F6D854A2F</t>
  </si>
  <si>
    <t>16B60BEA6998908B</t>
  </si>
  <si>
    <t>245006421442B575</t>
  </si>
  <si>
    <t>58935A6F4A75CFB6</t>
  </si>
  <si>
    <t>0F3AFC3011F44033</t>
  </si>
  <si>
    <t>450C311445F631CC</t>
  </si>
  <si>
    <t>2A0FB1982E3EEEF3</t>
  </si>
  <si>
    <t>14A8CE94D338589D</t>
  </si>
  <si>
    <t>9C5CCE62A423C6DC</t>
  </si>
  <si>
    <t>4DEE4DE9372FF67C</t>
  </si>
  <si>
    <t>AD4F95786DAC1CC3</t>
  </si>
  <si>
    <t>2EE89EB2BA3AEF67</t>
  </si>
  <si>
    <t>1634A7636B0B5C8F</t>
  </si>
  <si>
    <t>32D5A1043734D581</t>
  </si>
  <si>
    <t>5F8266FEAD49BFA8</t>
  </si>
  <si>
    <t>DDAF2FD100ACB17E</t>
  </si>
  <si>
    <t>6DBBF0B0457B5C08</t>
  </si>
  <si>
    <t>4BCBD00FC10D70C9</t>
  </si>
  <si>
    <t>E32C0C913A498C4C</t>
  </si>
  <si>
    <t>F9C25AB45F32FB12</t>
  </si>
  <si>
    <t>775E5CDDD8E04527</t>
  </si>
  <si>
    <t>BEA429D0A383BFD7</t>
  </si>
  <si>
    <t>4424F9A7D16D5BB9</t>
  </si>
  <si>
    <t>746338BA3BA23FDB</t>
  </si>
  <si>
    <t>E6C4EF948AA9CEAC</t>
  </si>
  <si>
    <t>E742A9074FEA7D3A</t>
  </si>
  <si>
    <t>9162C1280904ADFC</t>
  </si>
  <si>
    <t>661C3229F114E6E9</t>
  </si>
  <si>
    <t>FAB629EF148F63EA</t>
  </si>
  <si>
    <t>5FCBC4E00014AD8F</t>
  </si>
  <si>
    <t>EB9BF61E4EED5CF5</t>
  </si>
  <si>
    <t>1713AD144DB67AB0</t>
  </si>
  <si>
    <t>F71FD91BC1C2CF25</t>
  </si>
  <si>
    <t>6BA20CDDCF5CBDCB</t>
  </si>
  <si>
    <t>1DFD727BEEB83E07</t>
  </si>
  <si>
    <t>512321E2B7FD0DDB</t>
  </si>
  <si>
    <t>A5B2C1D4E998D689</t>
  </si>
  <si>
    <t>DBA5E8EA9D136E83</t>
  </si>
  <si>
    <t>F0641EB70F86CC18</t>
  </si>
  <si>
    <t>BF4AFDEAAE36072A</t>
  </si>
  <si>
    <t>146832771C4BD0DF</t>
  </si>
  <si>
    <t>1280880A0C9EDDA7</t>
  </si>
  <si>
    <t>377B52C5B9E85BC1</t>
  </si>
  <si>
    <t>49D82248A5344CB8</t>
  </si>
  <si>
    <t>29187E0647DD27F6</t>
  </si>
  <si>
    <t>854A62C4CDE51ACC</t>
  </si>
  <si>
    <t>99FDF45C696E0782</t>
  </si>
  <si>
    <t>6739020EBC474C76</t>
  </si>
  <si>
    <t>6A894719D582157C</t>
  </si>
  <si>
    <t>6B57B355B681016E</t>
  </si>
  <si>
    <t>24B1E10F3623253D</t>
  </si>
  <si>
    <t>07DD7FDA28BFA1A1</t>
  </si>
  <si>
    <t>D6A31D0C64B7FE6A</t>
  </si>
  <si>
    <t>D21866E9259F7B93</t>
  </si>
  <si>
    <t>9023648CFA1CF265</t>
  </si>
  <si>
    <t>3D0EC7719E6434A1</t>
  </si>
  <si>
    <t>1C703ACF5CE261F2</t>
  </si>
  <si>
    <t>D06A4461E3C848A3</t>
  </si>
  <si>
    <t>E7C08B3BE34F5E07</t>
  </si>
  <si>
    <t>9292D7D7770FE89D</t>
  </si>
  <si>
    <t>7685831AAD91BD1A</t>
  </si>
  <si>
    <t>1A8065EF8E71EF06</t>
  </si>
  <si>
    <t>5F8B414D81439DBA</t>
  </si>
  <si>
    <t>06C91858F321AA76</t>
  </si>
  <si>
    <t>C61C34BB74E28AA1</t>
  </si>
  <si>
    <t>33A6579142880060</t>
  </si>
  <si>
    <t>49BFF43C57232296</t>
  </si>
  <si>
    <t>65BE3F4152A23C7F</t>
  </si>
  <si>
    <t>7CBF51D818CDFAAF</t>
  </si>
  <si>
    <t>09B3F4156A6EB982</t>
  </si>
  <si>
    <t>7D87999BCF2F3CA9</t>
  </si>
  <si>
    <t>2D848F63130E2E2C</t>
  </si>
  <si>
    <t>B6940373A31BE901</t>
  </si>
  <si>
    <t>00F80F116068012F</t>
  </si>
  <si>
    <t>3203B313617AF983</t>
  </si>
  <si>
    <t>A42BC852C5E4B31C</t>
  </si>
  <si>
    <t>9C3535A5CE900338</t>
  </si>
  <si>
    <t>D80D04D132FCB180</t>
  </si>
  <si>
    <t>90494E6721D9D3F3</t>
  </si>
  <si>
    <t>0A6F8AAD17DAB7EC</t>
  </si>
  <si>
    <t>5E9508092CF65B13</t>
  </si>
  <si>
    <t>A453A13186248DF4</t>
  </si>
  <si>
    <t>AA8769B5456FCB45</t>
  </si>
  <si>
    <t>9BDF38A51867F613</t>
  </si>
  <si>
    <t>A1C32804E494115F</t>
  </si>
  <si>
    <t>18485B66880B5E7A</t>
  </si>
  <si>
    <t>1CBA3BB509444DA5</t>
  </si>
  <si>
    <t>0870AEA1BBC396B4</t>
  </si>
  <si>
    <t>5FC620A91A73A436</t>
  </si>
  <si>
    <t>0F361826132EDE52</t>
  </si>
  <si>
    <t>9D4227E73A932DC7</t>
  </si>
  <si>
    <t>3EF57C2BD4A997AF</t>
  </si>
  <si>
    <t>396B5EE37B73D653</t>
  </si>
  <si>
    <t>920E873FF985AD85</t>
  </si>
  <si>
    <t>38AFBBEA02578CA6</t>
  </si>
  <si>
    <t>F959236C059E0FF9</t>
  </si>
  <si>
    <t>01621A8DDF6C7D04</t>
  </si>
  <si>
    <t>D7EB6EE29AC93ECD</t>
  </si>
  <si>
    <t>10CB2BD82B4B4D81</t>
  </si>
  <si>
    <t>D1FC0FB9A07C8BBA</t>
  </si>
  <si>
    <t>DAC16A6E71454142</t>
  </si>
  <si>
    <t>44993F9A4E7AD8EC</t>
  </si>
  <si>
    <t>68CCC95417EC9911</t>
  </si>
  <si>
    <t>01CCC42D1FF67CD0</t>
  </si>
  <si>
    <t>ECE6E85913B78D93</t>
  </si>
  <si>
    <t>1EF726706766EFF2</t>
  </si>
  <si>
    <t>89C39963B048AC07</t>
  </si>
  <si>
    <t>9A28DBA9A0AB2133</t>
  </si>
  <si>
    <t>45BB6145C952F5B3</t>
  </si>
  <si>
    <t>7A9B4A409482312C</t>
  </si>
  <si>
    <t>01B472BA2D38D15E</t>
  </si>
  <si>
    <t>BE53050119791EC5</t>
  </si>
  <si>
    <t>F1688789EB016FA2</t>
  </si>
  <si>
    <t>2436351C674BF047</t>
  </si>
  <si>
    <t>7EC3E8AA8B4E351A</t>
  </si>
  <si>
    <t>FA6B50075647AC64</t>
  </si>
  <si>
    <t>DD16B2E161874CDC</t>
  </si>
  <si>
    <t>635B74582AED8EF0</t>
  </si>
  <si>
    <t>CE4C199D5F7E8D0D</t>
  </si>
  <si>
    <t>2CC3B523D3FC3FD4</t>
  </si>
  <si>
    <t>19136FF101C5663E</t>
  </si>
  <si>
    <t>BCF9543825E6138C</t>
  </si>
  <si>
    <t>A53DFD0B26EC0832</t>
  </si>
  <si>
    <t>763F248126E3CF22</t>
  </si>
  <si>
    <t>87AD270D1E06CB40</t>
  </si>
  <si>
    <t>607E3AD2F3341A4C</t>
  </si>
  <si>
    <t>0F783F050DC260F2</t>
  </si>
  <si>
    <t>A95A98E1FBD95B78</t>
  </si>
  <si>
    <t>0C7DFECBCB6DD7B3</t>
  </si>
  <si>
    <t>54416855CB0B0AFC</t>
  </si>
  <si>
    <t>93E4D0BBE0791233</t>
  </si>
  <si>
    <t>C6836E9075C55952</t>
  </si>
  <si>
    <t>E0EF16583496143F</t>
  </si>
  <si>
    <t>B7C49CAA1FD59414</t>
  </si>
  <si>
    <t>C9B51BD2E6C022B6</t>
  </si>
  <si>
    <t>539CEAF46D054E4C</t>
  </si>
  <si>
    <t>D22B12F305DC7708</t>
  </si>
  <si>
    <t>7DB5320CF2B916BC</t>
  </si>
  <si>
    <t>C97F7C8701F79A40</t>
  </si>
  <si>
    <t>94AE13348D7818D5</t>
  </si>
  <si>
    <t>3AA41C393C901D19</t>
  </si>
  <si>
    <t>EFF7AF3820C0A260</t>
  </si>
  <si>
    <t>37E65F1D899A6181</t>
  </si>
  <si>
    <t>EC0CD438CE34A977</t>
  </si>
  <si>
    <t>C374BB4D15125834</t>
  </si>
  <si>
    <t>4C212B1D673C330D</t>
  </si>
  <si>
    <t>3AE798263982377F</t>
  </si>
  <si>
    <t>B5E1227DF6DF7DAE</t>
  </si>
  <si>
    <t>3F28772FD0D247A6</t>
  </si>
  <si>
    <t>E84E285067912116</t>
  </si>
  <si>
    <t>097A01D84C721023</t>
  </si>
  <si>
    <t>A3FCD1E9CAD6316B</t>
  </si>
  <si>
    <t>CCDE82FEA6953339</t>
  </si>
  <si>
    <t>C66F44987A961F8E</t>
  </si>
  <si>
    <t>48E7AD23589883AB</t>
  </si>
  <si>
    <t>0D5B2E8B43EA06DB</t>
  </si>
  <si>
    <t>E6EBED216504E46C</t>
  </si>
  <si>
    <t>D29369239296A83A</t>
  </si>
  <si>
    <t>1A5F0842F141D90C</t>
  </si>
  <si>
    <t>5512CE46EA9BC64C</t>
  </si>
  <si>
    <t>C3702AE29A293D8D</t>
  </si>
  <si>
    <t>B94F92753B5B39D3</t>
  </si>
  <si>
    <t>E671F60A97FC8976</t>
  </si>
  <si>
    <t>588D2BBC20D5DF93</t>
  </si>
  <si>
    <t>0FDEB04540A2436D</t>
  </si>
  <si>
    <t>E3FA4059C817E5F8</t>
  </si>
  <si>
    <t>329E4EDB401D4915</t>
  </si>
  <si>
    <t>8015271A8BA5D546</t>
  </si>
  <si>
    <t>5A22D7E3334FEBFC</t>
  </si>
  <si>
    <t>262DABD03DF213F1</t>
  </si>
  <si>
    <t>F10847C6797CDEFE</t>
  </si>
  <si>
    <t>F90C45FE461F06D3</t>
  </si>
  <si>
    <t>295DF30E453023E6</t>
  </si>
  <si>
    <t>BDC0D10D7F2914F1</t>
  </si>
  <si>
    <t>44777077D8865411</t>
  </si>
  <si>
    <t>A8C091F90043F25E</t>
  </si>
  <si>
    <t>6F50E9DE3DD7E640</t>
  </si>
  <si>
    <t>2CDD562E7B29A719</t>
  </si>
  <si>
    <t>2753B6178A93D8D3</t>
  </si>
  <si>
    <t>AAC595FA992E49E3</t>
  </si>
  <si>
    <t>845F9091B70C3BE1</t>
  </si>
  <si>
    <t>A60BE6F4EF6171C4</t>
  </si>
  <si>
    <t>EB5E5483C2D25A3F</t>
  </si>
  <si>
    <t>F20282AB1165978C</t>
  </si>
  <si>
    <t>C327FD0DE9E52C40</t>
  </si>
  <si>
    <t>33E4C37B8A9F1F40</t>
  </si>
  <si>
    <t>BEAF38BC5B855DAC</t>
  </si>
  <si>
    <t>724D56117B81F5A5</t>
  </si>
  <si>
    <t>1DA30FBF0EAE4369</t>
  </si>
  <si>
    <t>88104AF56090C928</t>
  </si>
  <si>
    <t>0AD635F88EA5C317</t>
  </si>
  <si>
    <t>74FA68CE8A5265EA</t>
  </si>
  <si>
    <t>75189D06349EB3D2</t>
  </si>
  <si>
    <t>7F4D2BBD12305701</t>
  </si>
  <si>
    <t>72823444F6E99800</t>
  </si>
  <si>
    <t>7F0FF1269217F562</t>
  </si>
  <si>
    <t>08A12175206FC353</t>
  </si>
  <si>
    <t>646FA06A87DE338C</t>
  </si>
  <si>
    <t>DFD27C8A4D436137</t>
  </si>
  <si>
    <t>94664B4A59ECB46E</t>
  </si>
  <si>
    <t>871F9B80DCDA4512</t>
  </si>
  <si>
    <t>29634B03B375E121</t>
  </si>
  <si>
    <t>AF6454C90006BE9E</t>
  </si>
  <si>
    <t>31E6901D2C477C1C</t>
  </si>
  <si>
    <t>9D8BB266B6BB6106</t>
  </si>
  <si>
    <t>DCAF33A4E162CBD6</t>
  </si>
  <si>
    <t>256DC87EBC8C5EB9</t>
  </si>
  <si>
    <t>2F03C1D75F052ED0</t>
  </si>
  <si>
    <t>1EB117BDDF7E273A</t>
  </si>
  <si>
    <t>0298F600B7CE9D67</t>
  </si>
  <si>
    <t>E24F4F49EEE9AD99</t>
  </si>
  <si>
    <t>65E6896721FAA9C4</t>
  </si>
  <si>
    <t>5C98B80090BE6250</t>
  </si>
  <si>
    <t>7B5B8B97CE8A7FD8</t>
  </si>
  <si>
    <t>9FAF5F078A16AC8E</t>
  </si>
  <si>
    <t>B9B5DF645A230937</t>
  </si>
  <si>
    <t>B58F2700952F965C</t>
  </si>
  <si>
    <t>9DB1D84CB8938FF4</t>
  </si>
  <si>
    <t>9197F86C3739EE88</t>
  </si>
  <si>
    <t>B67896DEA24D9C33</t>
  </si>
  <si>
    <t>70F5D629685ADAEE</t>
  </si>
  <si>
    <t>3DBDAEF2F133C832</t>
  </si>
  <si>
    <t>55F05F7E7DD0F872</t>
  </si>
  <si>
    <t>D6B917DFAEFEE1CC</t>
  </si>
  <si>
    <t>237DCA68490A799F</t>
  </si>
  <si>
    <t>F9EDCC1CE8F93A2E</t>
  </si>
  <si>
    <t>3D16D8A151B9DFDE</t>
  </si>
  <si>
    <t>2DA4A7473E846D11</t>
  </si>
  <si>
    <t>71A6B61EF84BC0BA</t>
  </si>
  <si>
    <t>2DD430FAD2D395D5</t>
  </si>
  <si>
    <t>7B30C13D3349F8FF</t>
  </si>
  <si>
    <t>DD046E1DBF00EDEE</t>
  </si>
  <si>
    <t>6E2DBC13D6172FE3</t>
  </si>
  <si>
    <t>7BA36CBE4C5BD776</t>
  </si>
  <si>
    <t>0A18527F0D83BF48</t>
  </si>
  <si>
    <t>D3A4271950503B11</t>
  </si>
  <si>
    <t>0523CCD7D0AA595E</t>
  </si>
  <si>
    <t>DB7C4CB42D18DA2A</t>
  </si>
  <si>
    <t>D80B7404DB36B919</t>
  </si>
  <si>
    <t>6C3BF08E5C0AD0ED</t>
  </si>
  <si>
    <t>0CA6F71C2B3F9F13</t>
  </si>
  <si>
    <t>2F84481CE7C0CA04</t>
  </si>
  <si>
    <t>4FB56550E1F2F8EA</t>
  </si>
  <si>
    <t>Water St &amp; Gouverneur Ln</t>
  </si>
  <si>
    <t>4993.15</t>
  </si>
  <si>
    <t>A175C3057C69C3B6</t>
  </si>
  <si>
    <t>F89A3A5F152F57BF</t>
  </si>
  <si>
    <t>18CA6396DF7E3287</t>
  </si>
  <si>
    <t>E7D4B1DC4416BBF5</t>
  </si>
  <si>
    <t>76F8EF93565BBC6D</t>
  </si>
  <si>
    <t>16D16B98D434DEA9</t>
  </si>
  <si>
    <t>227D27D656A46893</t>
  </si>
  <si>
    <t>69ED9271573348CE</t>
  </si>
  <si>
    <t>28742E7E38C6F259</t>
  </si>
  <si>
    <t>BBA458D93899545F</t>
  </si>
  <si>
    <t>41D4337A92480B64</t>
  </si>
  <si>
    <t>9E33487A827A7647</t>
  </si>
  <si>
    <t>361C5C1E00939817</t>
  </si>
  <si>
    <t>CD1E799520BBBC9A</t>
  </si>
  <si>
    <t>A89B250A19217580</t>
  </si>
  <si>
    <t>D310905D945C5367</t>
  </si>
  <si>
    <t>AD41A787B4D1608A</t>
  </si>
  <si>
    <t>D68638FA275400C1</t>
  </si>
  <si>
    <t>03C0A77CED38E4B2</t>
  </si>
  <si>
    <t>5D624F66E0A60FC9</t>
  </si>
  <si>
    <t>3FDA079A7E3BA502</t>
  </si>
  <si>
    <t>EDCB3BB2ABEC6D32</t>
  </si>
  <si>
    <t>65C94E466A3E6927</t>
  </si>
  <si>
    <t>59E1BFDD2D8DB92C</t>
  </si>
  <si>
    <t>9F6A1807FDCEF741</t>
  </si>
  <si>
    <t>2261EFFDCA59FE75</t>
  </si>
  <si>
    <t>E891D1B46A1CBA96</t>
  </si>
  <si>
    <t>D218EEC0A9266402</t>
  </si>
  <si>
    <t>4D165B8E14A2F56E</t>
  </si>
  <si>
    <t>2034673783839959</t>
  </si>
  <si>
    <t>AD7954D9333B8BA5</t>
  </si>
  <si>
    <t>9EA3F570BFECEB3D</t>
  </si>
  <si>
    <t>F25E45C56303519C</t>
  </si>
  <si>
    <t>DD9E9BB6C4C8B41B</t>
  </si>
  <si>
    <t>F2503A9247C3AED5</t>
  </si>
  <si>
    <t>AFB0D46267109573</t>
  </si>
  <si>
    <t>3D914D8743642C67</t>
  </si>
  <si>
    <t>B0F5AACC87C11B72</t>
  </si>
  <si>
    <t>F7617F67CA890BDA</t>
  </si>
  <si>
    <t>6C99CB9512FEABCC</t>
  </si>
  <si>
    <t>A67C9E721CA85DA4</t>
  </si>
  <si>
    <t>5CC444ADDE91E869</t>
  </si>
  <si>
    <t>3429DA81F9370DA5</t>
  </si>
  <si>
    <t>ADC857362A4B4F8B</t>
  </si>
  <si>
    <t>A19D06BFD6421E31</t>
  </si>
  <si>
    <t>3CFA398CC4944650</t>
  </si>
  <si>
    <t>DE2BEDF372535F3B</t>
  </si>
  <si>
    <t>613D12B0FBB11A54</t>
  </si>
  <si>
    <t>1D47761CBD0BD5D0</t>
  </si>
  <si>
    <t>05F1B878C1F1B7A5</t>
  </si>
  <si>
    <t>BE72445FAC41A7CD</t>
  </si>
  <si>
    <t>BC225A27B555B3B6</t>
  </si>
  <si>
    <t>3A7CF546053BA98D</t>
  </si>
  <si>
    <t>F82FE55087070058</t>
  </si>
  <si>
    <t>7E3C0CBB24353D51</t>
  </si>
  <si>
    <t>1C1BE030DBB29F08</t>
  </si>
  <si>
    <t>FA92E777CF6516B4</t>
  </si>
  <si>
    <t>623C409B2738CE41</t>
  </si>
  <si>
    <t>B0AF25FE52C2B67A</t>
  </si>
  <si>
    <t>9E743BB85228500D</t>
  </si>
  <si>
    <t>BAE31579B1EE75EF</t>
  </si>
  <si>
    <t>E711005E5B5B20E4</t>
  </si>
  <si>
    <t>11D828A3CE710DC1</t>
  </si>
  <si>
    <t>7E5BF817609FB255</t>
  </si>
  <si>
    <t>8AE5A91826CF76DC</t>
  </si>
  <si>
    <t>96512751A11F4050</t>
  </si>
  <si>
    <t>43DCB1DA94D6755F</t>
  </si>
  <si>
    <t>E0630C06975B872B</t>
  </si>
  <si>
    <t>64621A2F21013BBD</t>
  </si>
  <si>
    <t>9EB524DD4A09EB37</t>
  </si>
  <si>
    <t>98D9A7D82B579D1A</t>
  </si>
  <si>
    <t>232F674C25017263</t>
  </si>
  <si>
    <t>B8F3A2FE228A2764</t>
  </si>
  <si>
    <t>F5F879CD1D352EFC</t>
  </si>
  <si>
    <t>404867686F06EEE4</t>
  </si>
  <si>
    <t>2B8132F4A84ED373</t>
  </si>
  <si>
    <t>C2EE29CA5077FA24</t>
  </si>
  <si>
    <t>15C91167877658A0</t>
  </si>
  <si>
    <t>1C68560655B9A1E4</t>
  </si>
  <si>
    <t>AA777759A6DE37C7</t>
  </si>
  <si>
    <t>37D671F842B26A82</t>
  </si>
  <si>
    <t>2A7815909E866147</t>
  </si>
  <si>
    <t>708404AF4503CD1C</t>
  </si>
  <si>
    <t>14EEA7AADB2F3E07</t>
  </si>
  <si>
    <t>8F5C03E45493B7C7</t>
  </si>
  <si>
    <t>6C81AEDDCD863CEC</t>
  </si>
  <si>
    <t>AFE821A47B1A0851</t>
  </si>
  <si>
    <t>88A8472BC748EE3E</t>
  </si>
  <si>
    <t>B7984B8950BA2695</t>
  </si>
  <si>
    <t>2F13385ACCFAF39B</t>
  </si>
  <si>
    <t>78499A5445AFF7DD</t>
  </si>
  <si>
    <t>5DD40C78B9CFA737</t>
  </si>
  <si>
    <t>3A8C706C03316AFC</t>
  </si>
  <si>
    <t>4F1A1C11172D8996</t>
  </si>
  <si>
    <t>2CFED7343E8BB8A1</t>
  </si>
  <si>
    <t>58A45503B58FE9BB</t>
  </si>
  <si>
    <t>CE82B42A13536CC8</t>
  </si>
  <si>
    <t>800CD57A7DECA00A</t>
  </si>
  <si>
    <t>EF550D1AA91F071C</t>
  </si>
  <si>
    <t>717246ED99E62493</t>
  </si>
  <si>
    <t>E617BD52E01AA347</t>
  </si>
  <si>
    <t>36E50668F92406B7</t>
  </si>
  <si>
    <t>5B3841A4A2E547C7</t>
  </si>
  <si>
    <t>B362B661FED17857</t>
  </si>
  <si>
    <t>060720C9F8CBBA65</t>
  </si>
  <si>
    <t>57D2FD1EA07AF140</t>
  </si>
  <si>
    <t>5C3AFDB6E6B7DABC</t>
  </si>
  <si>
    <t>A26CE940D2CB46C6</t>
  </si>
  <si>
    <t>AAA6B965F4F5A15E</t>
  </si>
  <si>
    <t>D5EA8F88A52A5EC0</t>
  </si>
  <si>
    <t>E1701A43E5F510D3</t>
  </si>
  <si>
    <t>F2D80F7C8E2C86BD</t>
  </si>
  <si>
    <t>58A3E6575A2CCC98</t>
  </si>
  <si>
    <t>76B46BC59A4A25F1</t>
  </si>
  <si>
    <t>9883BC40FF509C89</t>
  </si>
  <si>
    <t>FF7F1CF3AF2C142D</t>
  </si>
  <si>
    <t>A81C608080C6A557</t>
  </si>
  <si>
    <t>D14D2F120B27445C</t>
  </si>
  <si>
    <t>B4CA454706998AA1</t>
  </si>
  <si>
    <t>BA2FB0533B5DEF97</t>
  </si>
  <si>
    <t>C24EBD926386E5DA</t>
  </si>
  <si>
    <t>F931BE0655FD6476</t>
  </si>
  <si>
    <t>0C285443E8378738</t>
  </si>
  <si>
    <t>9D096CEF8E18656A</t>
  </si>
  <si>
    <t>29CFB34D43EF1AEB</t>
  </si>
  <si>
    <t>28FBC65F3CE2089F</t>
  </si>
  <si>
    <t>F951CBD1D417F169</t>
  </si>
  <si>
    <t>A13F525708BFB0F7</t>
  </si>
  <si>
    <t>202C247AF9F8A8D6</t>
  </si>
  <si>
    <t>6E5038944F481B9D</t>
  </si>
  <si>
    <t>701B190135334685</t>
  </si>
  <si>
    <t>86541AF82F661A73</t>
  </si>
  <si>
    <t>21A53469968EAB07</t>
  </si>
  <si>
    <t>40FD8EA4DEB85350</t>
  </si>
  <si>
    <t>9C77AB5FA62BB3B6</t>
  </si>
  <si>
    <t>6349EBF5ABD3888F</t>
  </si>
  <si>
    <t>C84FF8B42A8604BF</t>
  </si>
  <si>
    <t>39F700BD14285D63</t>
  </si>
  <si>
    <t>6F29928DCCAC53B6</t>
  </si>
  <si>
    <t>B3FEA3729DB888B3</t>
  </si>
  <si>
    <t>93682E38334AD210</t>
  </si>
  <si>
    <t>DC3833798D09B65B</t>
  </si>
  <si>
    <t>31B16ADC6A24344B</t>
  </si>
  <si>
    <t>4096EF13551814C7</t>
  </si>
  <si>
    <t>76FF5ADE99AE2763</t>
  </si>
  <si>
    <t>B00D150C9EAEBCD8</t>
  </si>
  <si>
    <t>BFC6EE5F74EEC83B</t>
  </si>
  <si>
    <t>E954F1F281F9ECFA</t>
  </si>
  <si>
    <t>74C883B7209531D5</t>
  </si>
  <si>
    <t>D47E85F3DF4126FF</t>
  </si>
  <si>
    <t>E544A7A9DE55A1FB</t>
  </si>
  <si>
    <t>BB1828B6F5E016D6</t>
  </si>
  <si>
    <t>55701A8CF4A8F14F</t>
  </si>
  <si>
    <t>E8AC98A5CE7F958E</t>
  </si>
  <si>
    <t>1BDE5882ED398B95</t>
  </si>
  <si>
    <t>BD31DEF16727E224</t>
  </si>
  <si>
    <t>918D69C102254D72</t>
  </si>
  <si>
    <t>15A0DC08722104F1</t>
  </si>
  <si>
    <t>DA23358A329ED946</t>
  </si>
  <si>
    <t>A60CD8E0B46346BC</t>
  </si>
  <si>
    <t>C8B2E815D926A6A7</t>
  </si>
  <si>
    <t>1F04F1295903209B</t>
  </si>
  <si>
    <t>66682FC5F42315BE</t>
  </si>
  <si>
    <t>DDE2F32BCCBD9413</t>
  </si>
  <si>
    <t>BFB5C29DEFC27B2E</t>
  </si>
  <si>
    <t>24235EA2CC0497DA</t>
  </si>
  <si>
    <t>073069E8B90C3410</t>
  </si>
  <si>
    <t>30ABD7CD4DE1CE95</t>
  </si>
  <si>
    <t>1A171CB1220C6115</t>
  </si>
  <si>
    <t>248C9E84ACE09E45</t>
  </si>
  <si>
    <t>30BAFF7CD31AAF44</t>
  </si>
  <si>
    <t>BF8C74FAB2C10B9B</t>
  </si>
  <si>
    <t>E28BB44DE94B6DD2</t>
  </si>
  <si>
    <t>0A870CA702D16BCD</t>
  </si>
  <si>
    <t>9225611D0A566165</t>
  </si>
  <si>
    <t>39E13CE5BF6F03B9</t>
  </si>
  <si>
    <t>FA1B2321EB26112E</t>
  </si>
  <si>
    <t>64F5F9AC7AED2506</t>
  </si>
  <si>
    <t>4FD5ACAC0031656C</t>
  </si>
  <si>
    <t>BE404C60E412AF64</t>
  </si>
  <si>
    <t>D216D9B4A50FF5E7</t>
  </si>
  <si>
    <t>57718CD43573F9F9</t>
  </si>
  <si>
    <t>4B0CCEA19C1A30C0</t>
  </si>
  <si>
    <t>BD874101F709CA62</t>
  </si>
  <si>
    <t>EB856283C1ACDF5D</t>
  </si>
  <si>
    <t>B0E0F98FDAF509A6</t>
  </si>
  <si>
    <t>82B11C8B083F0411</t>
  </si>
  <si>
    <t>3EB97B5AE64DF3F7</t>
  </si>
  <si>
    <t>13DD398A3C398BA6</t>
  </si>
  <si>
    <t>94D0986F64FE82F5</t>
  </si>
  <si>
    <t>AF8A9DA073ED74C4</t>
  </si>
  <si>
    <t>95573B4C17CCB735</t>
  </si>
  <si>
    <t>8DB67E97C77AEB09</t>
  </si>
  <si>
    <t>A477EEC44D2406A5</t>
  </si>
  <si>
    <t>15608F6C5BEFF9EA</t>
  </si>
  <si>
    <t>F5BB145334F1987B</t>
  </si>
  <si>
    <t>D5A0E333AD9BC067</t>
  </si>
  <si>
    <t>ECD056AB3CC9BBDE</t>
  </si>
  <si>
    <t>0B34654B8050A07B</t>
  </si>
  <si>
    <t>08DD3FFEAA2C6850</t>
  </si>
  <si>
    <t>85474991394924DA</t>
  </si>
  <si>
    <t>6B11DEC0E2112218</t>
  </si>
  <si>
    <t>43932B48E2A2EEEC</t>
  </si>
  <si>
    <t>2ECB340F5F45B2B3</t>
  </si>
  <si>
    <t>0741EE2CEFA55481</t>
  </si>
  <si>
    <t>B2DD524FF47EC958</t>
  </si>
  <si>
    <t>1649CAD077C5974A</t>
  </si>
  <si>
    <t>DF3DEDE301101EC9</t>
  </si>
  <si>
    <t>131EF2AFDC9C03A7</t>
  </si>
  <si>
    <t>3B6FB840D3A0FFA8</t>
  </si>
  <si>
    <t>D967B3BC81A0870E</t>
  </si>
  <si>
    <t>DA386600F0A62E26</t>
  </si>
  <si>
    <t>84E09D1CE41C65EA</t>
  </si>
  <si>
    <t>DEC00DA59A2B6942</t>
  </si>
  <si>
    <t>3518C1155D325A56</t>
  </si>
  <si>
    <t>3ABA254907216B74</t>
  </si>
  <si>
    <t>857B26325C85E24D</t>
  </si>
  <si>
    <t>92028D78976E2E66</t>
  </si>
  <si>
    <t>FA3DBAC1735ACB15</t>
  </si>
  <si>
    <t>965F1DC63D831903</t>
  </si>
  <si>
    <t>C9F571378A651CB7</t>
  </si>
  <si>
    <t>E1E5E4ECA124744A</t>
  </si>
  <si>
    <t>21B16D99439CC98A</t>
  </si>
  <si>
    <t>54BA022425EFAF25</t>
  </si>
  <si>
    <t>C0E259D1D5C051D3</t>
  </si>
  <si>
    <t>5AB9854B581CA01E</t>
  </si>
  <si>
    <t>9E19E0B03E5092A8</t>
  </si>
  <si>
    <t>3B738A5C1C052D83</t>
  </si>
  <si>
    <t>30AB77318835D014</t>
  </si>
  <si>
    <t>59A54D972710A5CE</t>
  </si>
  <si>
    <t>91E4638B5DBCC80B</t>
  </si>
  <si>
    <t>4EFE8A6D9304E31C</t>
  </si>
  <si>
    <t>640F56D1D65968C6</t>
  </si>
  <si>
    <t>2F27298A6D570CE1</t>
  </si>
  <si>
    <t>215F85F2DF125E2F</t>
  </si>
  <si>
    <t>3D15048F2F6A62F0</t>
  </si>
  <si>
    <t>F5349A18195BECE8</t>
  </si>
  <si>
    <t>59BC7DF521F917A3</t>
  </si>
  <si>
    <t>103149042F058D7E</t>
  </si>
  <si>
    <t>974927CAECD283D0</t>
  </si>
  <si>
    <t>708667B6396FA460</t>
  </si>
  <si>
    <t>3B14584F4C283532</t>
  </si>
  <si>
    <t>F1621487E539C972</t>
  </si>
  <si>
    <t>0187D81D74EB0E05</t>
  </si>
  <si>
    <t>8629824511BD9831</t>
  </si>
  <si>
    <t>863E3F41F798F8C7</t>
  </si>
  <si>
    <t>8CB0ACBF3EDA54AA</t>
  </si>
  <si>
    <t>F01C78DB004A5681</t>
  </si>
  <si>
    <t>6F5748F1E0E660FF</t>
  </si>
  <si>
    <t>DBD6C8A0F0A60047</t>
  </si>
  <si>
    <t>672CA9B141647754</t>
  </si>
  <si>
    <t>D6E4C0C9AA02B7ED</t>
  </si>
  <si>
    <t>D73BBE7BE62338D1</t>
  </si>
  <si>
    <t>37FC2D24AF7FA72E</t>
  </si>
  <si>
    <t>5794B4F5ADD9101F</t>
  </si>
  <si>
    <t>F2A9312833B9C6E2</t>
  </si>
  <si>
    <t>570E6E01F10AB92B</t>
  </si>
  <si>
    <t>EEB1DF467F3163D4</t>
  </si>
  <si>
    <t>EAA5ECA958042FAB</t>
  </si>
  <si>
    <t>F04F5378380731DF</t>
  </si>
  <si>
    <t>0F34A5FBE6F4185D</t>
  </si>
  <si>
    <t>B35D1730A3D8EEC9</t>
  </si>
  <si>
    <t>1382EFBB4F72C86D</t>
  </si>
  <si>
    <t>E39F331DF9389DD7</t>
  </si>
  <si>
    <t>5E120FC8373B1382</t>
  </si>
  <si>
    <t>155BF9DFBA983681</t>
  </si>
  <si>
    <t>3665F9FAD4EE709C</t>
  </si>
  <si>
    <t>616FA72080C60135</t>
  </si>
  <si>
    <t>1CC977D2EF7AB3D3</t>
  </si>
  <si>
    <t>C5E16B94881ABB72</t>
  </si>
  <si>
    <t>7371825480B05380</t>
  </si>
  <si>
    <t>FA03C0073F34C197</t>
  </si>
  <si>
    <t>F8899E94A1D7D3B5</t>
  </si>
  <si>
    <t>C3ABE444048080F8</t>
  </si>
  <si>
    <t>31B88C70810497AD</t>
  </si>
  <si>
    <t>E9C0162042FCE731</t>
  </si>
  <si>
    <t>6555819642063336</t>
  </si>
  <si>
    <t>1E081E3CDEB97C45</t>
  </si>
  <si>
    <t>BEA031BB8A9F38C7</t>
  </si>
  <si>
    <t>FA190A1938588C52</t>
  </si>
  <si>
    <t>464D6457DBC2D89B</t>
  </si>
  <si>
    <t>B75EAAC60836A703</t>
  </si>
  <si>
    <t>F4C8C78FBC6884AB</t>
  </si>
  <si>
    <t>41EF70496E79326C</t>
  </si>
  <si>
    <t>8016B87559DDBFBF</t>
  </si>
  <si>
    <t>DB56A025714F4A83</t>
  </si>
  <si>
    <t>6D8048EE50057040</t>
  </si>
  <si>
    <t>95173307928658E9</t>
  </si>
  <si>
    <t>154119B23FEFFA2E</t>
  </si>
  <si>
    <t>3186B03976766889</t>
  </si>
  <si>
    <t>43394857BFA18D42</t>
  </si>
  <si>
    <t>D56A82147DF969F8</t>
  </si>
  <si>
    <t>83202DF251BBE45B</t>
  </si>
  <si>
    <t>2932A40726E98CED</t>
  </si>
  <si>
    <t>5A2B487197AAA36D</t>
  </si>
  <si>
    <t>E90BFC696FD865EA</t>
  </si>
  <si>
    <t>390893128D3EE969</t>
  </si>
  <si>
    <t>4CC429114E4EACD3</t>
  </si>
  <si>
    <t>1FD64BD3D296CE28</t>
  </si>
  <si>
    <t>063F4D2FB3211311</t>
  </si>
  <si>
    <t>32CB834BD02D49E7</t>
  </si>
  <si>
    <t>A3CFD625BE42C06E</t>
  </si>
  <si>
    <t>2963CB1D9E6F3503</t>
  </si>
  <si>
    <t>F2CEA9F549F964B3</t>
  </si>
  <si>
    <t>9E14C267B556FE61</t>
  </si>
  <si>
    <t>7F25029D83857D5D</t>
  </si>
  <si>
    <t>FF125C730398CEBE</t>
  </si>
  <si>
    <t>2A3B92ECC652E859</t>
  </si>
  <si>
    <t>EADBA1DCCD9BB097</t>
  </si>
  <si>
    <t>5904589490841FC7</t>
  </si>
  <si>
    <t>623757EE1E77F94B</t>
  </si>
  <si>
    <t>23344E96C5EB01A8</t>
  </si>
  <si>
    <t>0DB3D8D4FC0EFB04</t>
  </si>
  <si>
    <t>B0A57EBD0672AFA1</t>
  </si>
  <si>
    <t>34E6894B28943EB7</t>
  </si>
  <si>
    <t>3CF123CF577F98DC</t>
  </si>
  <si>
    <t>99F53B5637530C67</t>
  </si>
  <si>
    <t>70AF125D0CEDDF52</t>
  </si>
  <si>
    <t>A727900FBAE5F84C</t>
  </si>
  <si>
    <t>16424B257D81AD68</t>
  </si>
  <si>
    <t>83F83ED0F1250343</t>
  </si>
  <si>
    <t>46E487B27D6B5AB3</t>
  </si>
  <si>
    <t>EBAA68FD373E63A9</t>
  </si>
  <si>
    <t>E25AECFC65E349BA</t>
  </si>
  <si>
    <t>944BD755F202C514</t>
  </si>
  <si>
    <t>647FABDBF00AE535</t>
  </si>
  <si>
    <t>181545522B17DD30</t>
  </si>
  <si>
    <t>B373FE7C5F4C629E</t>
  </si>
  <si>
    <t>F55DC35FF285F972</t>
  </si>
  <si>
    <t>9E8175C931F25F9D</t>
  </si>
  <si>
    <t>354D5D88323B3843</t>
  </si>
  <si>
    <t>77A6A3117F57EC8D</t>
  </si>
  <si>
    <t>2A1D83FA95739F93</t>
  </si>
  <si>
    <t>BA90C5DA69DCC2B7</t>
  </si>
  <si>
    <t>18B1BC69760AECB6</t>
  </si>
  <si>
    <t>102546C4FEF70896</t>
  </si>
  <si>
    <t>D1C50BCB114EB436</t>
  </si>
  <si>
    <t>C87AB854D79C7860</t>
  </si>
  <si>
    <t>7A1BE6DB2B850B8A</t>
  </si>
  <si>
    <t>C85933F5881B4E97</t>
  </si>
  <si>
    <t>F41F41AE0ACBE620</t>
  </si>
  <si>
    <t>E6F0A7071C23A1B9</t>
  </si>
  <si>
    <t>0BD139829DE5D616</t>
  </si>
  <si>
    <t>3B8488BC058952AA</t>
  </si>
  <si>
    <t>921C89D4DB080D2E</t>
  </si>
  <si>
    <t>40CB0B5F14E2C9BB</t>
  </si>
  <si>
    <t>998025DAE2ACE620</t>
  </si>
  <si>
    <t>62D85606A162292C</t>
  </si>
  <si>
    <t>B1D9D90B2E8753FE</t>
  </si>
  <si>
    <t>9B7ADA3C8CD4B4D5</t>
  </si>
  <si>
    <t>6C074A6B32F93DE2</t>
  </si>
  <si>
    <t>FBC19F08ADCCD958</t>
  </si>
  <si>
    <t>72104DA1AFDBAE14</t>
  </si>
  <si>
    <t>B845C5BA37500B7C</t>
  </si>
  <si>
    <t>22CC029F7FC463B2</t>
  </si>
  <si>
    <t>D28917CD149D26A6</t>
  </si>
  <si>
    <t>91B74480C7DBE63C</t>
  </si>
  <si>
    <t>9AAEA03D534C0930</t>
  </si>
  <si>
    <t>848CE47E73AA1775</t>
  </si>
  <si>
    <t>DDF8C14A767F294C</t>
  </si>
  <si>
    <t>0347FE39752DDEBD</t>
  </si>
  <si>
    <t>8F26A06190B147A0</t>
  </si>
  <si>
    <t>65A83225EED05E9F</t>
  </si>
  <si>
    <t>09C2B9D8444B44EB</t>
  </si>
  <si>
    <t>239F6F628165141A</t>
  </si>
  <si>
    <t>8C16543AA39CCDB4</t>
  </si>
  <si>
    <t>6C28729675C42A59</t>
  </si>
  <si>
    <t>520D79507A866277</t>
  </si>
  <si>
    <t>C197CD8ACB28B071</t>
  </si>
  <si>
    <t>79D9CF25FB32FE84</t>
  </si>
  <si>
    <t>50E04729678A439C</t>
  </si>
  <si>
    <t>0DF7B95398EEDBA7</t>
  </si>
  <si>
    <t>ADB79B49891114F3</t>
  </si>
  <si>
    <t>0FF7B0F1E4A22433</t>
  </si>
  <si>
    <t>33C9B7744CEF6BC1</t>
  </si>
  <si>
    <t>64DD5E2CB562F718</t>
  </si>
  <si>
    <t>07C3D67BD654EB51</t>
  </si>
  <si>
    <t>8A629744D4832CCC</t>
  </si>
  <si>
    <t>0221E55043BFC08F</t>
  </si>
  <si>
    <t>DA69252923CA582A</t>
  </si>
  <si>
    <t>E7A0FF58365D9DD6</t>
  </si>
  <si>
    <t>DBA21A01D9513447</t>
  </si>
  <si>
    <t>E9361DC9E0272D12</t>
  </si>
  <si>
    <t>20010E79F4C79D5B</t>
  </si>
  <si>
    <t>72A4D36B344687D3</t>
  </si>
  <si>
    <t>33A50696DB5264DC</t>
  </si>
  <si>
    <t>F6C0D8931EFE2643</t>
  </si>
  <si>
    <t>96D66D03390D0A19</t>
  </si>
  <si>
    <t>7EDB58EA74A1B382</t>
  </si>
  <si>
    <t>5927883947A946DA</t>
  </si>
  <si>
    <t>CEA0099174C2E784</t>
  </si>
  <si>
    <t>A65171C4A4B62F97</t>
  </si>
  <si>
    <t>8ABDB550FAF3D12F</t>
  </si>
  <si>
    <t>8898A2B0FB0A1F61</t>
  </si>
  <si>
    <t>C3B69A4C6B3E762E</t>
  </si>
  <si>
    <t>ED61E5A859F6225A</t>
  </si>
  <si>
    <t>58AB469F9F4471E6</t>
  </si>
  <si>
    <t>31244D924C5CE5BE</t>
  </si>
  <si>
    <t>91024CAD4CEDA053</t>
  </si>
  <si>
    <t>9AC036B3C399402B</t>
  </si>
  <si>
    <t>2D859266181D0C0B</t>
  </si>
  <si>
    <t>2DC05129A24F8728</t>
  </si>
  <si>
    <t>2DDCD00857B65A37</t>
  </si>
  <si>
    <t>E72FA45D05E17ED6</t>
  </si>
  <si>
    <t>9C60FABFDB0AE8E6</t>
  </si>
  <si>
    <t>D363AC781A6716FF</t>
  </si>
  <si>
    <t>D8824DFB3E57C255</t>
  </si>
  <si>
    <t>FF2F1FFF65F9756F</t>
  </si>
  <si>
    <t>3D291CF9F325177D</t>
  </si>
  <si>
    <t>E6C4D9BFAA8893D4</t>
  </si>
  <si>
    <t>413B20755FC1967A</t>
  </si>
  <si>
    <t>497D863D8FA20011</t>
  </si>
  <si>
    <t>3FFF90C74EA6C5EF</t>
  </si>
  <si>
    <t>5B6471F83833E837</t>
  </si>
  <si>
    <t>2266C0540633987E</t>
  </si>
  <si>
    <t>56882839C4F205FF</t>
  </si>
  <si>
    <t>EE7CA6AAF46A98D8</t>
  </si>
  <si>
    <t>5E6ADAFF4F367523</t>
  </si>
  <si>
    <t>2A9C788307A4C144</t>
  </si>
  <si>
    <t>54555E0A5562B05C</t>
  </si>
  <si>
    <t>4E90AB5771F2507A</t>
  </si>
  <si>
    <t>95F41412251FC21C</t>
  </si>
  <si>
    <t>88B00EC145E81998</t>
  </si>
  <si>
    <t>447CC5C7D34C91C0</t>
  </si>
  <si>
    <t>1B08CA6FB55FD545</t>
  </si>
  <si>
    <t>70CB1E996B40C460</t>
  </si>
  <si>
    <t>4510B6A4BB0EAACB</t>
  </si>
  <si>
    <t>296E370ED1F0E232</t>
  </si>
  <si>
    <t>AC2BCFE5BC0134F5</t>
  </si>
  <si>
    <t>059F84DB4EFC1AB4</t>
  </si>
  <si>
    <t>4605DBB42E3616EB</t>
  </si>
  <si>
    <t>872E66DDDEBF4779</t>
  </si>
  <si>
    <t>8001AF4326ECE0A8</t>
  </si>
  <si>
    <t>E2E2E3CEB24DB3D0</t>
  </si>
  <si>
    <t>D931EBEA6C8F142C</t>
  </si>
  <si>
    <t>F76F4B2F645E9559</t>
  </si>
  <si>
    <t>CBBC7C888FD9369D</t>
  </si>
  <si>
    <t>09B099C4ABEC050A</t>
  </si>
  <si>
    <t>31537CA037472028</t>
  </si>
  <si>
    <t>4F09815A6D24479D</t>
  </si>
  <si>
    <t>21BD5D57C89B70F1</t>
  </si>
  <si>
    <t>E91861770D8F1BB0</t>
  </si>
  <si>
    <t>080E91E4E7E6BD3D</t>
  </si>
  <si>
    <t>A8FF0A9CB5250B77</t>
  </si>
  <si>
    <t>102564031D79E190</t>
  </si>
  <si>
    <t>FF233C8959944CB1</t>
  </si>
  <si>
    <t>BF4DF6FC1DDB9B47</t>
  </si>
  <si>
    <t>4761CC583E2EBB12</t>
  </si>
  <si>
    <t>6848644BA1055B1C</t>
  </si>
  <si>
    <t>42781EEE804803CE</t>
  </si>
  <si>
    <t>4FAE57A420E3114E</t>
  </si>
  <si>
    <t>987E971886C51422</t>
  </si>
  <si>
    <t>92F44390F4C01B11</t>
  </si>
  <si>
    <t>C57BEB2FBB6F3AC5</t>
  </si>
  <si>
    <t>B8B1996B12B4EC7A</t>
  </si>
  <si>
    <t>55B8AFCCE37608B9</t>
  </si>
  <si>
    <t>B4456E5A7749538C</t>
  </si>
  <si>
    <t>8C9CAB5FB47674A6</t>
  </si>
  <si>
    <t>955F8522BA74FF70</t>
  </si>
  <si>
    <t>31D3DC59E990247D</t>
  </si>
  <si>
    <t>B1654543FBB7C30E</t>
  </si>
  <si>
    <t>E8A296C881C047E1</t>
  </si>
  <si>
    <t>0FEE3E5F1B4FB540</t>
  </si>
  <si>
    <t>672CE47E3476FB23</t>
  </si>
  <si>
    <t>197269B8EC184DB5</t>
  </si>
  <si>
    <t>A2A3C6233E8B8E35</t>
  </si>
  <si>
    <t>364A7EE90ECA59B4</t>
  </si>
  <si>
    <t>186E5A0520597B1B</t>
  </si>
  <si>
    <t>6A0530A8447F4755</t>
  </si>
  <si>
    <t>99A88F59CB05EC79</t>
  </si>
  <si>
    <t>94986A5FA3C2AC10</t>
  </si>
  <si>
    <t>E779864F772813C2</t>
  </si>
  <si>
    <t>5BAB51FB20AEE051</t>
  </si>
  <si>
    <t>C83255546FABDE34</t>
  </si>
  <si>
    <t>318C48828A250AF5</t>
  </si>
  <si>
    <t>6BD4FED791564B51</t>
  </si>
  <si>
    <t>E8448B9627C8A80D</t>
  </si>
  <si>
    <t>87AB96D96AE58B97</t>
  </si>
  <si>
    <t>5DB0C7BF21EF63C3</t>
  </si>
  <si>
    <t>C80074421B2A6194</t>
  </si>
  <si>
    <t>510173B424C43480</t>
  </si>
  <si>
    <t>C1DF90FCF2E34C47</t>
  </si>
  <si>
    <t>9109572435BFF04F</t>
  </si>
  <si>
    <t>F0F6D9D315285598</t>
  </si>
  <si>
    <t>D73E9C05751023F3</t>
  </si>
  <si>
    <t>5A62976D9A0C85A9</t>
  </si>
  <si>
    <t>406E06421B14B33B</t>
  </si>
  <si>
    <t>2FA9DA4C4B658654</t>
  </si>
  <si>
    <t>F752BF73E52473A9</t>
  </si>
  <si>
    <t>46E6A462479BBCD3</t>
  </si>
  <si>
    <t>A0286D67A64D39ED</t>
  </si>
  <si>
    <t>D39089220C2C96A5</t>
  </si>
  <si>
    <t>3B5C0891E8A7A03A</t>
  </si>
  <si>
    <t>E0594E779436AC49</t>
  </si>
  <si>
    <t>A19F188DE9EA071C</t>
  </si>
  <si>
    <t>9C091804B672589F</t>
  </si>
  <si>
    <t>3A4B9135D1173D14</t>
  </si>
  <si>
    <t>66B66ECF5075715E</t>
  </si>
  <si>
    <t>59B143CCD8EE1FFA</t>
  </si>
  <si>
    <t>E56211FF3222D296</t>
  </si>
  <si>
    <t>4AE8219EBE8519CA</t>
  </si>
  <si>
    <t>E5EDD5AE5A65DC92</t>
  </si>
  <si>
    <t>D924A99094A48D61</t>
  </si>
  <si>
    <t>F72F21303CC6C409</t>
  </si>
  <si>
    <t>E48EAEA1A7879BC4</t>
  </si>
  <si>
    <t>28E8E2D118DE98E1</t>
  </si>
  <si>
    <t>2F464CF0929DB742</t>
  </si>
  <si>
    <t>8E3C1D6931E1974D</t>
  </si>
  <si>
    <t>E01F6076DC2BDAB5</t>
  </si>
  <si>
    <t>2B83C54084C40B15</t>
  </si>
  <si>
    <t>1F8E362A4584710A</t>
  </si>
  <si>
    <t>A7FD2A88432D7974</t>
  </si>
  <si>
    <t>A937E0C2A351C14B</t>
  </si>
  <si>
    <t>D907404AC3CA489F</t>
  </si>
  <si>
    <t>ED5968D0B50E4967</t>
  </si>
  <si>
    <t>7A2A9B87959DAFF5</t>
  </si>
  <si>
    <t>A03CCC29BAABA3A2</t>
  </si>
  <si>
    <t>CD465A25962EE6A7</t>
  </si>
  <si>
    <t>86CE35AC6149C4E1</t>
  </si>
  <si>
    <t>B3BD2A67505602DA</t>
  </si>
  <si>
    <t>D5FC31B54AB3B4E0</t>
  </si>
  <si>
    <t>9260BD5B01EA4807</t>
  </si>
  <si>
    <t>E268DCFAFD5EFEBF</t>
  </si>
  <si>
    <t>CA58B7E78F2C8362</t>
  </si>
  <si>
    <t>3F6C21BCF2A3581D</t>
  </si>
  <si>
    <t>50ECDCA1B74673D7</t>
  </si>
  <si>
    <t>63CEA29AD2500004</t>
  </si>
  <si>
    <t>4712412C40E261FB</t>
  </si>
  <si>
    <t>18D8AFDDECAE5123</t>
  </si>
  <si>
    <t>306E7A8D917B75DD</t>
  </si>
  <si>
    <t>CC1F228E9576B4DC</t>
  </si>
  <si>
    <t>698F91B2D023B2BA</t>
  </si>
  <si>
    <t>BEF01D529BED1166</t>
  </si>
  <si>
    <t>22AF2A8873F1F057</t>
  </si>
  <si>
    <t>1CC2BA9A7C6BA76D</t>
  </si>
  <si>
    <t>0AE6F98F6275CC30</t>
  </si>
  <si>
    <t>1463B72B8D776E2A</t>
  </si>
  <si>
    <t>E98E97A06CBC2258</t>
  </si>
  <si>
    <t>64909EFBF0A4BEA7</t>
  </si>
  <si>
    <t>FD8EE3CA5D9C9C28</t>
  </si>
  <si>
    <t>BB59FBB76623D7D4</t>
  </si>
  <si>
    <t>CDAFDCF70F14FC08</t>
  </si>
  <si>
    <t>0EE7B87969A796B6</t>
  </si>
  <si>
    <t>0EEAEB7BFF738680</t>
  </si>
  <si>
    <t>420B9C70EDD03DD8</t>
  </si>
  <si>
    <t>936DC5F81FBCB523</t>
  </si>
  <si>
    <t>D134DC0131923B30</t>
  </si>
  <si>
    <t>98960B3B38354DAA</t>
  </si>
  <si>
    <t>E4E8F15695DFDC04</t>
  </si>
  <si>
    <t>72B9077D1D6A0E48</t>
  </si>
  <si>
    <t>F93D609325EA5789</t>
  </si>
  <si>
    <t>00D84C19EFF52356</t>
  </si>
  <si>
    <t>DC5A825501701AC9</t>
  </si>
  <si>
    <t>BA70BA45512D7DAD</t>
  </si>
  <si>
    <t>FA8BC80CF1397AF0</t>
  </si>
  <si>
    <t>50E4A489151FF742</t>
  </si>
  <si>
    <t>91DD9FE28989CEA7</t>
  </si>
  <si>
    <t>9D0ADD7C9B3A6F9F</t>
  </si>
  <si>
    <t>AFA6412ABFC8257C</t>
  </si>
  <si>
    <t>1DF0EA143B38BA22</t>
  </si>
  <si>
    <t>CE68C6F700D49A8A</t>
  </si>
  <si>
    <t>62D802EE86B17641</t>
  </si>
  <si>
    <t>64145326FCA7BCDF</t>
  </si>
  <si>
    <t>AA26293F56915A32</t>
  </si>
  <si>
    <t>B961E1CB3E1AD87F</t>
  </si>
  <si>
    <t>69E471D8E2A5DBDB</t>
  </si>
  <si>
    <t>9164174035D04AB6</t>
  </si>
  <si>
    <t>44E7913F6CA42562</t>
  </si>
  <si>
    <t>F6F6F240DDEF2206</t>
  </si>
  <si>
    <t>F0A480216244F2A1</t>
  </si>
  <si>
    <t>4B28398BD1630ECF</t>
  </si>
  <si>
    <t>3209A95C5744BDA6</t>
  </si>
  <si>
    <t>640221A8C19CBB7A</t>
  </si>
  <si>
    <t>39FA0FEAE4C19BF1</t>
  </si>
  <si>
    <t>19B2C60447841481</t>
  </si>
  <si>
    <t>75FD8ADAEF3FCFD8</t>
  </si>
  <si>
    <t>DF98700030D674C6</t>
  </si>
  <si>
    <t>AFA6B47A9EE1DFB8</t>
  </si>
  <si>
    <t>1D8432797CA19DE2</t>
  </si>
  <si>
    <t>8942E36D342D9E4F</t>
  </si>
  <si>
    <t>3064144DC548303B</t>
  </si>
  <si>
    <t>771AE2DFF6C21744</t>
  </si>
  <si>
    <t>7B5D4B6F7D6572A7</t>
  </si>
  <si>
    <t>32020763EA79B0B3</t>
  </si>
  <si>
    <t>9BE00E4E356DFC02</t>
  </si>
  <si>
    <t>B793D881C56A870E</t>
  </si>
  <si>
    <t>23879E7328E308FB</t>
  </si>
  <si>
    <t>7B8AC0057CC008AB</t>
  </si>
  <si>
    <t>1E8390ADD8DE464D</t>
  </si>
  <si>
    <t>12AD69CD6DAAA87E</t>
  </si>
  <si>
    <t>868D8D6BE8E48140</t>
  </si>
  <si>
    <t>C41F156E1D87E991</t>
  </si>
  <si>
    <t>5228560A1053D570</t>
  </si>
  <si>
    <t>F6633A99650E613F</t>
  </si>
  <si>
    <t>B01AE65CE0149A9A</t>
  </si>
  <si>
    <t>1E6FBB2C6D415F08</t>
  </si>
  <si>
    <t>976227B990964260</t>
  </si>
  <si>
    <t>9F2983B87A4D80E9</t>
  </si>
  <si>
    <t>D73CE546445699F0</t>
  </si>
  <si>
    <t>81A5BAC305423C25</t>
  </si>
  <si>
    <t>726BF8D7494E5FF6</t>
  </si>
  <si>
    <t>8C9A136F61D7A44E</t>
  </si>
  <si>
    <t>A55ED5E60DF334A0</t>
  </si>
  <si>
    <t>C132174FA1B40712</t>
  </si>
  <si>
    <t>3C487A988B6CB655</t>
  </si>
  <si>
    <t>85B1BFB024FD0507</t>
  </si>
  <si>
    <t>BDC712A1A03E6F1B</t>
  </si>
  <si>
    <t>CED070BB56E16EC7</t>
  </si>
  <si>
    <t>8FE128172316B853</t>
  </si>
  <si>
    <t>64A3935EA1E3CF45</t>
  </si>
  <si>
    <t>AA2FDD37FEF4D023</t>
  </si>
  <si>
    <t>20214AE60FC10C68</t>
  </si>
  <si>
    <t>DFF4A85C2248A4D2</t>
  </si>
  <si>
    <t>859D895A35C2051D</t>
  </si>
  <si>
    <t>78EA42AC85ADC529</t>
  </si>
  <si>
    <t>11CAEB2D567517EB</t>
  </si>
  <si>
    <t>FE9134CAC5E30C68</t>
  </si>
  <si>
    <t>002345AEC80FF480</t>
  </si>
  <si>
    <t>A2EDD2C5638F92B1</t>
  </si>
  <si>
    <t>6103F0B3E980AF8D</t>
  </si>
  <si>
    <t>8D8170E866762737</t>
  </si>
  <si>
    <t>04747F32BCD6C6D4</t>
  </si>
  <si>
    <t>AF5B158A7E7E355A</t>
  </si>
  <si>
    <t>13087BDE5F1B89C1</t>
  </si>
  <si>
    <t>3C86410094D6A7D3</t>
  </si>
  <si>
    <t>EF20DA4F26E3B0E8</t>
  </si>
  <si>
    <t>AFBD69B5D631F22D</t>
  </si>
  <si>
    <t>C6D6D7F8FDD67CB0</t>
  </si>
  <si>
    <t>94E80B5D17924164</t>
  </si>
  <si>
    <t>75A7DF0378711CC7</t>
  </si>
  <si>
    <t>DB4D039066BD9AE7</t>
  </si>
  <si>
    <t>8DA6B15F906B23D2</t>
  </si>
  <si>
    <t>B73346AD9115A480</t>
  </si>
  <si>
    <t>2A69A3201EE12BCB</t>
  </si>
  <si>
    <t>1FBC5055089153AF</t>
  </si>
  <si>
    <t>13F62EA5FE259F47</t>
  </si>
  <si>
    <t>0ACBFCDB7DE3E05D</t>
  </si>
  <si>
    <t>E1FBC77003B6262C</t>
  </si>
  <si>
    <t>EA02BA5861427739</t>
  </si>
  <si>
    <t>426A8D5A940B7B4A</t>
  </si>
  <si>
    <t>60950BD2EAEFCA32</t>
  </si>
  <si>
    <t>62784AE2EED7774F</t>
  </si>
  <si>
    <t>4B834E1BC4547717</t>
  </si>
  <si>
    <t>3598ED4EE203654E</t>
  </si>
  <si>
    <t>AD60E8339444E3AA</t>
  </si>
  <si>
    <t>C4D468B4D5988C72</t>
  </si>
  <si>
    <t>6021663580AFF7EC</t>
  </si>
  <si>
    <t>8AC1E075867DEE9F</t>
  </si>
  <si>
    <t>DB97B10DB3E22214</t>
  </si>
  <si>
    <t>3D2330BCE5442574</t>
  </si>
  <si>
    <t>AA5D2F896EEB9173</t>
  </si>
  <si>
    <t>1CC466EF947518CF</t>
  </si>
  <si>
    <t>AF2E7414EA089260</t>
  </si>
  <si>
    <t>99ECC9EFE0284D83</t>
  </si>
  <si>
    <t>1CAA6CDCF8095B9B</t>
  </si>
  <si>
    <t>EBA2D80241A6B53A</t>
  </si>
  <si>
    <t>0F7F247A6975BDED</t>
  </si>
  <si>
    <t>7AD7798D001775C2</t>
  </si>
  <si>
    <t>6284F6427D9DAEC3</t>
  </si>
  <si>
    <t>99A4A24FCE3FF4E0</t>
  </si>
  <si>
    <t>1D758866ADF9DB0D</t>
  </si>
  <si>
    <t>B3F765274831F501</t>
  </si>
  <si>
    <t>AB8C669EDA0C4139</t>
  </si>
  <si>
    <t>4E09B44B6FD77CE6</t>
  </si>
  <si>
    <t>7EFF520A6C13712C</t>
  </si>
  <si>
    <t>81B49CFAE50B2F8D</t>
  </si>
  <si>
    <t>3025D8DB031CE952</t>
  </si>
  <si>
    <t>481A5F29F75BF0CC</t>
  </si>
  <si>
    <t>A99822B66150C50B</t>
  </si>
  <si>
    <t>3F60F6491A689DA4</t>
  </si>
  <si>
    <t>687CB537AE9AACD9</t>
  </si>
  <si>
    <t>233B9C5DCE97E296</t>
  </si>
  <si>
    <t>386A93721834B828</t>
  </si>
  <si>
    <t>12E383BD08CD9551</t>
  </si>
  <si>
    <t>E74CA601CF96FC66</t>
  </si>
  <si>
    <t>CDDC95C0578F5718</t>
  </si>
  <si>
    <t>D7DCB58C375F0D4A</t>
  </si>
  <si>
    <t>AD026DED6A427536</t>
  </si>
  <si>
    <t>73C60B2A999F70C0</t>
  </si>
  <si>
    <t>9FA2D5B93374815E</t>
  </si>
  <si>
    <t>FB40AD5AFFAAE9BF</t>
  </si>
  <si>
    <t>A07FA17CDE8FAF78</t>
  </si>
  <si>
    <t>2B1FE79F56C8BECB</t>
  </si>
  <si>
    <t>684F4516DCEB63C2</t>
  </si>
  <si>
    <t>933CCA85C1B421F3</t>
  </si>
  <si>
    <t>D831EC97B7764F83</t>
  </si>
  <si>
    <t>0660A7EE73369689</t>
  </si>
  <si>
    <t>F7FEB91E7261540F</t>
  </si>
  <si>
    <t>15A02F39E16C899C</t>
  </si>
  <si>
    <t>54D2D77A321DAA7E</t>
  </si>
  <si>
    <t>0FE700057D43371F</t>
  </si>
  <si>
    <t>158DA14F2331CEA0</t>
  </si>
  <si>
    <t>E9583D584141F5FD</t>
  </si>
  <si>
    <t>586A75BF2D97B467</t>
  </si>
  <si>
    <t>110330EBB927692F</t>
  </si>
  <si>
    <t>3857189D4C50F896</t>
  </si>
  <si>
    <t>FE23828CC3BBF2A0</t>
  </si>
  <si>
    <t>E08E6420FC3C382B</t>
  </si>
  <si>
    <t>C6A41E02806646A9</t>
  </si>
  <si>
    <t>Barclay St &amp; Church St</t>
  </si>
  <si>
    <t>5216.04</t>
  </si>
  <si>
    <t>8D43ED42688E396C</t>
  </si>
  <si>
    <t>74B024D77356F0B8</t>
  </si>
  <si>
    <t>031B253493CB21B4</t>
  </si>
  <si>
    <t>0EBEC2B0389D8F2D</t>
  </si>
  <si>
    <t>9C13AF45D4F64305</t>
  </si>
  <si>
    <t>72D0E8AC1E72E07E</t>
  </si>
  <si>
    <t>6F33BB735EFBBA41</t>
  </si>
  <si>
    <t>F241465EB2DB0687</t>
  </si>
  <si>
    <t>37149526E21EE5EA</t>
  </si>
  <si>
    <t>9F1047A353FAB55A</t>
  </si>
  <si>
    <t>F661E198266A16CA</t>
  </si>
  <si>
    <t>DA0D50E412C3C9BE</t>
  </si>
  <si>
    <t>AD900EAD01E271CB</t>
  </si>
  <si>
    <t>7926DB14857F7C43</t>
  </si>
  <si>
    <t>C65858C92BA454D5</t>
  </si>
  <si>
    <t>CB4571A688981C03</t>
  </si>
  <si>
    <t>DD7B7C3B311D5315</t>
  </si>
  <si>
    <t>DE4F6FE3C627AC2E</t>
  </si>
  <si>
    <t>686C71A2AADA3B39</t>
  </si>
  <si>
    <t>7CAB1309870BE0D8</t>
  </si>
  <si>
    <t>6B45033352EA1CF4</t>
  </si>
  <si>
    <t>418E2F935D408EB4</t>
  </si>
  <si>
    <t>D33736E1A9C5A1E8</t>
  </si>
  <si>
    <t>101D2747DBBB9CFB</t>
  </si>
  <si>
    <t>760DC41FC1B39FE3</t>
  </si>
  <si>
    <t>B30ED5693D88DFB3</t>
  </si>
  <si>
    <t>1A2F22355C6C4518</t>
  </si>
  <si>
    <t>66DB18A5FBE8DFC5</t>
  </si>
  <si>
    <t>E3CA0C2E8CFC1A11</t>
  </si>
  <si>
    <t>F9B846CD510BF6D7</t>
  </si>
  <si>
    <t>DD512BD1A7FFFEF4</t>
  </si>
  <si>
    <t>961BE40BC2B2D39E</t>
  </si>
  <si>
    <t>13E0FF358E605767</t>
  </si>
  <si>
    <t>866C4FA6B49036A3</t>
  </si>
  <si>
    <t>247BE0233DF7921A</t>
  </si>
  <si>
    <t>84A8F2E4AC3C1A42</t>
  </si>
  <si>
    <t>07DC2B6C28B351EA</t>
  </si>
  <si>
    <t>8DC4491D5D0BCF00</t>
  </si>
  <si>
    <t>8DA76638675B1B9E</t>
  </si>
  <si>
    <t>BD32EC1BD57E2783</t>
  </si>
  <si>
    <t>57B922004FA52A01</t>
  </si>
  <si>
    <t>5F2A1FE7F8BE55B2</t>
  </si>
  <si>
    <t>430AE9E54E674947</t>
  </si>
  <si>
    <t>3263B22DF1407104</t>
  </si>
  <si>
    <t>1A1CA76EF74DA46F</t>
  </si>
  <si>
    <t>A61789E52E1D20B2</t>
  </si>
  <si>
    <t>1027F3D74E81893A</t>
  </si>
  <si>
    <t>CBEA6B4E30ECC39B</t>
  </si>
  <si>
    <t>5E4DE2C6956722DE</t>
  </si>
  <si>
    <t>F3CB364BEFF9A474</t>
  </si>
  <si>
    <t>6CB54CDA1340DB7F</t>
  </si>
  <si>
    <t>0590EB8701BFF3B6</t>
  </si>
  <si>
    <t>2F89BAE9140CAF1B</t>
  </si>
  <si>
    <t>5C2DE89DE89B22DA</t>
  </si>
  <si>
    <t>F45AFE76592C4522</t>
  </si>
  <si>
    <t>41AFDF94E8261312</t>
  </si>
  <si>
    <t>FC09567981B99F8B</t>
  </si>
  <si>
    <t>C725B2053128C3DD</t>
  </si>
  <si>
    <t>559017EE5DAE88F7</t>
  </si>
  <si>
    <t>A231BE6EA90DC101</t>
  </si>
  <si>
    <t>0FEDCA2367235905</t>
  </si>
  <si>
    <t>4914254F64C22319</t>
  </si>
  <si>
    <t>B5BF78236C40F6E6</t>
  </si>
  <si>
    <t>D7C59A5946B2E2E9</t>
  </si>
  <si>
    <t>1E0ECDD3093EE224</t>
  </si>
  <si>
    <t>7E389093B03DB7C2</t>
  </si>
  <si>
    <t>D3D5B94B162A3E09</t>
  </si>
  <si>
    <t>99B09D1B8FBDF594</t>
  </si>
  <si>
    <t>020582D63D7A30C8</t>
  </si>
  <si>
    <t>96A0138E3093D6A1</t>
  </si>
  <si>
    <t>58756F570D165D84</t>
  </si>
  <si>
    <t>39CCF49B42261979</t>
  </si>
  <si>
    <t>67CAF245F0C98343</t>
  </si>
  <si>
    <t>2F63167BD137BD6D</t>
  </si>
  <si>
    <t>8E5DFBF5DB9C6400</t>
  </si>
  <si>
    <t>DB6EE90A6C9FE084</t>
  </si>
  <si>
    <t>C8D5A04C481828A9</t>
  </si>
  <si>
    <t>C3C99129130CAAAF</t>
  </si>
  <si>
    <t>9E4D80A7CAB242E8</t>
  </si>
  <si>
    <t>36F45FED857BFF52</t>
  </si>
  <si>
    <t>385E394DE03BFB31</t>
  </si>
  <si>
    <t>032423C7871C9C08</t>
  </si>
  <si>
    <t>7D396C504CA9D2E5</t>
  </si>
  <si>
    <t>ACBFC8B908B0890F</t>
  </si>
  <si>
    <t>A88FDD14F35E649F</t>
  </si>
  <si>
    <t>7CC27AF21B6E1DA8</t>
  </si>
  <si>
    <t>C33FC34D61F401E2</t>
  </si>
  <si>
    <t>E6DA2907B0E7AAF2</t>
  </si>
  <si>
    <t>F8EFFBCAB824D333</t>
  </si>
  <si>
    <t>5FF7D7313CC24392</t>
  </si>
  <si>
    <t>965EB7E32DF7745C</t>
  </si>
  <si>
    <t>6A5C9C203B776C01</t>
  </si>
  <si>
    <t>D86BBF43472D33F0</t>
  </si>
  <si>
    <t>ACDE5700ADC3DE54</t>
  </si>
  <si>
    <t>18EFDC8C221A782A</t>
  </si>
  <si>
    <t>D4D458D72225D706</t>
  </si>
  <si>
    <t>1669D464B308BC54</t>
  </si>
  <si>
    <t>4A2DE75C8D0ADF9C</t>
  </si>
  <si>
    <t>C77B9A35B0139F03</t>
  </si>
  <si>
    <t>BC590DE9B902402E</t>
  </si>
  <si>
    <t>BA79BD642B28ECAA</t>
  </si>
  <si>
    <t>D588A5B64C2DFB68</t>
  </si>
  <si>
    <t>F6E8870B76F8425D</t>
  </si>
  <si>
    <t>689FCB789C74D7B5</t>
  </si>
  <si>
    <t>83FEDBC7FFD56D5E</t>
  </si>
  <si>
    <t>ABE54FDC4BE64635</t>
  </si>
  <si>
    <t>96D934F58FD26151</t>
  </si>
  <si>
    <t>6F157CC9D345C20A</t>
  </si>
  <si>
    <t>9A23DC7332292559</t>
  </si>
  <si>
    <t>27EF4BB88C5152C6</t>
  </si>
  <si>
    <t>20406A1EBE2BCFBB</t>
  </si>
  <si>
    <t>9916F6BE0C770AAB</t>
  </si>
  <si>
    <t>81617B37B2CCB3F0</t>
  </si>
  <si>
    <t>646F6EBD828E6DAE</t>
  </si>
  <si>
    <t>F35EC7BE8DC0B561</t>
  </si>
  <si>
    <t>6F907632BA1E82D8</t>
  </si>
  <si>
    <t>C0526E917372CA5B</t>
  </si>
  <si>
    <t>A113E3EEBD9A825C</t>
  </si>
  <si>
    <t>C0D33C9741E1274A</t>
  </si>
  <si>
    <t>CC6DB9B456BF78E0</t>
  </si>
  <si>
    <t>57BBAEDD53C5B588</t>
  </si>
  <si>
    <t>562AE091EE704392</t>
  </si>
  <si>
    <t>D3314E24332B5EFC</t>
  </si>
  <si>
    <t>0CD364C57256076F</t>
  </si>
  <si>
    <t>2A34ED6F0EEB19AA</t>
  </si>
  <si>
    <t>0B2B9D15EAB4670C</t>
  </si>
  <si>
    <t>1AD6804461A108FB</t>
  </si>
  <si>
    <t>AA262B0AEE9D5040</t>
  </si>
  <si>
    <t>AFA20D27905B93AD</t>
  </si>
  <si>
    <t>91BE54EC5B6C07DD</t>
  </si>
  <si>
    <t>373783E0BADE6AF3</t>
  </si>
  <si>
    <t>DBA82C9E4D6A3D33</t>
  </si>
  <si>
    <t>CC6F4316E1E45546</t>
  </si>
  <si>
    <t>DE9A9EB00276925A</t>
  </si>
  <si>
    <t>247819622B2CD5AF</t>
  </si>
  <si>
    <t>57962E2EC394A8C3</t>
  </si>
  <si>
    <t>67429283A464AABD</t>
  </si>
  <si>
    <t>270BBB97C064B94C</t>
  </si>
  <si>
    <t>9F74F6D09A3104A1</t>
  </si>
  <si>
    <t>6F99C6133E5FF878</t>
  </si>
  <si>
    <t>2C0F0A87BF9E9D6C</t>
  </si>
  <si>
    <t>C7D5760F29C725F9</t>
  </si>
  <si>
    <t>4F495FDC0340D470</t>
  </si>
  <si>
    <t>A9D61CA146E4D1F0</t>
  </si>
  <si>
    <t>FF3B40156805EDD5</t>
  </si>
  <si>
    <t>52AD9CAB63607B9C</t>
  </si>
  <si>
    <t>EF6EDBBAC5EB14D5</t>
  </si>
  <si>
    <t>BA3FE4C11FF940C1</t>
  </si>
  <si>
    <t>26465A05B0D9D107</t>
  </si>
  <si>
    <t>F40F87309D16ABED</t>
  </si>
  <si>
    <t>EC10378244FFFB0D</t>
  </si>
  <si>
    <t>1E2882FCBC9D57CB</t>
  </si>
  <si>
    <t>E6BD395722214C37</t>
  </si>
  <si>
    <t>FCDA15FBEA929A49</t>
  </si>
  <si>
    <t>95241E84C551CBC1</t>
  </si>
  <si>
    <t>591E7376DA6AF267</t>
  </si>
  <si>
    <t>8699559D624A6F4E</t>
  </si>
  <si>
    <t>B9EF2DAF0016A026</t>
  </si>
  <si>
    <t>C43E000E88162280</t>
  </si>
  <si>
    <t>78705900D0B11927</t>
  </si>
  <si>
    <t>FD233F7E4CBC4FD1</t>
  </si>
  <si>
    <t>D5E4980C9370CF87</t>
  </si>
  <si>
    <t>22B5F50D343888DB</t>
  </si>
  <si>
    <t>55744B3BB35BD7AB</t>
  </si>
  <si>
    <t>194C8E86FF6474E7</t>
  </si>
  <si>
    <t>5550BC742C29E36E</t>
  </si>
  <si>
    <t>FB39268B2C673C33</t>
  </si>
  <si>
    <t>EA02746B70EB003E</t>
  </si>
  <si>
    <t>A7C9D116B07C1E1E</t>
  </si>
  <si>
    <t>492AC50EB5528085</t>
  </si>
  <si>
    <t>1533401FEE41D61B</t>
  </si>
  <si>
    <t>F4DD1E0BE15510A2</t>
  </si>
  <si>
    <t>7976C1EAF7A407B3</t>
  </si>
  <si>
    <t>187E1FF06A860798</t>
  </si>
  <si>
    <t>8BEC35D360561A75</t>
  </si>
  <si>
    <t>AD09D0FF652FE3E9</t>
  </si>
  <si>
    <t>36CEAA3C53A43196</t>
  </si>
  <si>
    <t>CC93CB65BD020226</t>
  </si>
  <si>
    <t>F99DE43B8388D8FD</t>
  </si>
  <si>
    <t>808AAF078C187E59</t>
  </si>
  <si>
    <t>7FD42DCB8A3CEF8F</t>
  </si>
  <si>
    <t>D49BF7C7B8455251</t>
  </si>
  <si>
    <t>64849AF5DAFC3B91</t>
  </si>
  <si>
    <t>CF3E2BE436A77FCA</t>
  </si>
  <si>
    <t>EFF78C7560E3292B</t>
  </si>
  <si>
    <t>96C5535FB62B7DCD</t>
  </si>
  <si>
    <t>209645B61561A420</t>
  </si>
  <si>
    <t>0A032856AC4919F4</t>
  </si>
  <si>
    <t>ECDFFEB6584A0562</t>
  </si>
  <si>
    <t>D2AE17C80656EC8A</t>
  </si>
  <si>
    <t>87EEA7158A0E20EE</t>
  </si>
  <si>
    <t>C2F2A37A297A512A</t>
  </si>
  <si>
    <t>DAB1AD6930466DE4</t>
  </si>
  <si>
    <t>12E7EF5A39D0D53D</t>
  </si>
  <si>
    <t>48DEC89CFDEA635E</t>
  </si>
  <si>
    <t>4B6A0239706F9AFD</t>
  </si>
  <si>
    <t>EA238643A191A42F</t>
  </si>
  <si>
    <t>7BB6BA6275A9E8A9</t>
  </si>
  <si>
    <t>DCA75B6D3390B576</t>
  </si>
  <si>
    <t>4862C2C3D95383A7</t>
  </si>
  <si>
    <t>B399FDEFC621BE4B</t>
  </si>
  <si>
    <t>8B15A4AD1027F9D8</t>
  </si>
  <si>
    <t>021F8BFD0F851066</t>
  </si>
  <si>
    <t>38CBC7A1AB5E904B</t>
  </si>
  <si>
    <t>14AD2D21F5929D84</t>
  </si>
  <si>
    <t>7C806B3537849F44</t>
  </si>
  <si>
    <t>C765D1D51D488481</t>
  </si>
  <si>
    <t>6E90235F69DDA8B0</t>
  </si>
  <si>
    <t>AEBE3ABD3030702C</t>
  </si>
  <si>
    <t>9518C6C4BE561DEB</t>
  </si>
  <si>
    <t>387395736A4343AB</t>
  </si>
  <si>
    <t>A30B19DF5F2EFD38</t>
  </si>
  <si>
    <t>DF1857CA0F6E1067</t>
  </si>
  <si>
    <t>Division Ave &amp; Hooper St</t>
  </si>
  <si>
    <t>5045.05</t>
  </si>
  <si>
    <t>F8C357AF09EB5C56</t>
  </si>
  <si>
    <t>528048B36810C367</t>
  </si>
  <si>
    <t>DC89354AFD949D3E</t>
  </si>
  <si>
    <t>530DA65DDD91D619</t>
  </si>
  <si>
    <t>D1D8C216F2F793D9</t>
  </si>
  <si>
    <t>4201AA4C376849AE</t>
  </si>
  <si>
    <t>F67345D69DA4B2BE</t>
  </si>
  <si>
    <t>1DA617F2269AF563</t>
  </si>
  <si>
    <t>5345285F63B64689</t>
  </si>
  <si>
    <t>4FD94AE066275858</t>
  </si>
  <si>
    <t>6747F62BE6FE96FB</t>
  </si>
  <si>
    <t>5EBE4D81CC738987</t>
  </si>
  <si>
    <t>757A22BBD7B90E6F</t>
  </si>
  <si>
    <t>8697FCC7E27A4559</t>
  </si>
  <si>
    <t>C083B15A56AAF8C2</t>
  </si>
  <si>
    <t>7D1655D4397979B5</t>
  </si>
  <si>
    <t>7103EBF92DAFB1C9</t>
  </si>
  <si>
    <t>878E9ABF9E0A3592</t>
  </si>
  <si>
    <t>A99AD3C9F0DF82DF</t>
  </si>
  <si>
    <t>70C77D128A3F42B1</t>
  </si>
  <si>
    <t>449FBD023D27B4DC</t>
  </si>
  <si>
    <t>674DFAD6D4B6F29B</t>
  </si>
  <si>
    <t>6C13271ED51726E3</t>
  </si>
  <si>
    <t>F54CB1EFBBA712EA</t>
  </si>
  <si>
    <t>BDDAE23FA987FB80</t>
  </si>
  <si>
    <t>694959AB9C7E704F</t>
  </si>
  <si>
    <t>34C4023711D3B548</t>
  </si>
  <si>
    <t>5B579CD181D10E6C</t>
  </si>
  <si>
    <t>DBAF9A89036EBBC8</t>
  </si>
  <si>
    <t>D354F9078C5CA9B6</t>
  </si>
  <si>
    <t>D405A5BA8D14FA9E</t>
  </si>
  <si>
    <t>CED32C2BD8C68311</t>
  </si>
  <si>
    <t>8D22EC6F420A53E2</t>
  </si>
  <si>
    <t>4404F8992FFA9306</t>
  </si>
  <si>
    <t>40D8F3C5F9D66E7B</t>
  </si>
  <si>
    <t>6FF843FC71C5C081</t>
  </si>
  <si>
    <t>FF7609A8C6331EA3</t>
  </si>
  <si>
    <t>6BDAAE2268FB98BC</t>
  </si>
  <si>
    <t>D07D5830910080F0</t>
  </si>
  <si>
    <t>F024B48342E36E7F</t>
  </si>
  <si>
    <t>15FE4FE9BFAD5816</t>
  </si>
  <si>
    <t>40ED0698A5B4EF55</t>
  </si>
  <si>
    <t>DD2F0FA433D20D9A</t>
  </si>
  <si>
    <t>DA3B84265B7F425A</t>
  </si>
  <si>
    <t>99BBA1DEB48F315A</t>
  </si>
  <si>
    <t>3555DE53BD0EC67F</t>
  </si>
  <si>
    <t>C51F80D5B5178934</t>
  </si>
  <si>
    <t>B8F4FE8B3B788F13</t>
  </si>
  <si>
    <t>431BC22D55BB7580</t>
  </si>
  <si>
    <t>637F4B3F81D2D2ED</t>
  </si>
  <si>
    <t>35DB6829173FA36A</t>
  </si>
  <si>
    <t>3708C358EE433F73</t>
  </si>
  <si>
    <t>F55AF9CF664992AC</t>
  </si>
  <si>
    <t>5F504D0645005D00</t>
  </si>
  <si>
    <t>66970D31FB84BD17</t>
  </si>
  <si>
    <t>6ADC4E73C29B5486</t>
  </si>
  <si>
    <t>7B08C8FD8A1EFD38</t>
  </si>
  <si>
    <t>937C64D457F48413</t>
  </si>
  <si>
    <t>407AA695D4F67348</t>
  </si>
  <si>
    <t>F4813D2A58812654</t>
  </si>
  <si>
    <t>A0B503CD64C1A824</t>
  </si>
  <si>
    <t>6A79E999C417594B</t>
  </si>
  <si>
    <t>4F7863B0F5FF3464</t>
  </si>
  <si>
    <t>DA344EDDC79A8474</t>
  </si>
  <si>
    <t>6F1A12D6A5220FAD</t>
  </si>
  <si>
    <t>55BDC66CAD71DC74</t>
  </si>
  <si>
    <t>0C00E1DDEDA5EE32</t>
  </si>
  <si>
    <t>A9039BBD56B23174</t>
  </si>
  <si>
    <t>0A7F8417812B52EC</t>
  </si>
  <si>
    <t>B99B88321B883F83</t>
  </si>
  <si>
    <t>E8A0726D17D1813E</t>
  </si>
  <si>
    <t>6E8BB9E0390E5136</t>
  </si>
  <si>
    <t>EEE9E8642A349FC7</t>
  </si>
  <si>
    <t>478D69B7CE0C7397</t>
  </si>
  <si>
    <t>F61764079F4EF89D</t>
  </si>
  <si>
    <t>E2FD4465C5FF2A9C</t>
  </si>
  <si>
    <t>EBE8DFA882A87495</t>
  </si>
  <si>
    <t>41C2FE38D4B79DCA</t>
  </si>
  <si>
    <t>0308D0DA9C18314B</t>
  </si>
  <si>
    <t>98DA17B5929B372D</t>
  </si>
  <si>
    <t>4ACA7F7694DD2D6C</t>
  </si>
  <si>
    <t>CB678ED09C15167F</t>
  </si>
  <si>
    <t>2DB2361D214A0026</t>
  </si>
  <si>
    <t>A36465DE1A402CE7</t>
  </si>
  <si>
    <t>58AA1310ED7168CF</t>
  </si>
  <si>
    <t>B164046E3B6EA3B7</t>
  </si>
  <si>
    <t>5915E417B081F621</t>
  </si>
  <si>
    <t>F873BC0A0F07B48C</t>
  </si>
  <si>
    <t>5F834114E84F0B65</t>
  </si>
  <si>
    <t>5737FAB5403E6028</t>
  </si>
  <si>
    <t>1FC81DDAEEA01B14</t>
  </si>
  <si>
    <t>4B56C763ECA60B3B</t>
  </si>
  <si>
    <t>D910C16EEEE2E325</t>
  </si>
  <si>
    <t>BE44C682F19E9CA4</t>
  </si>
  <si>
    <t>048627707D958A67</t>
  </si>
  <si>
    <t>A626AB6D42FEC2FA</t>
  </si>
  <si>
    <t>62AD009607DB9AF7</t>
  </si>
  <si>
    <t>F575365B7414B97D</t>
  </si>
  <si>
    <t>B9E64663C2B60B52</t>
  </si>
  <si>
    <t>1368CC57848CB2C1</t>
  </si>
  <si>
    <t>1BBC0A8EFB75511A</t>
  </si>
  <si>
    <t>3B901FF0D729B107</t>
  </si>
  <si>
    <t>D40EB80FB1893DBD</t>
  </si>
  <si>
    <t>4D2E8D6A15E23F60</t>
  </si>
  <si>
    <t>6FD0ABD4F57FE449</t>
  </si>
  <si>
    <t>19B5DDEF6950CC20</t>
  </si>
  <si>
    <t>DD087C57396DA7BF</t>
  </si>
  <si>
    <t>413D030BD446AF9D</t>
  </si>
  <si>
    <t>E57D148A089E30EB</t>
  </si>
  <si>
    <t>826CBB339B01630F</t>
  </si>
  <si>
    <t>1649B31BB01B3543</t>
  </si>
  <si>
    <t>209D7EB7821BE145</t>
  </si>
  <si>
    <t>CD3731CE93C46361</t>
  </si>
  <si>
    <t>60FF00DDA7157E1B</t>
  </si>
  <si>
    <t>1390F6F73CEFD112</t>
  </si>
  <si>
    <t>DF9FB2006266289C</t>
  </si>
  <si>
    <t>C6E86BE37364BB59</t>
  </si>
  <si>
    <t>FACA9C594E31A276</t>
  </si>
  <si>
    <t>7D59637FE141CC59</t>
  </si>
  <si>
    <t>DFB80FDFE4E0D9F4</t>
  </si>
  <si>
    <t>A8208980DC303A90</t>
  </si>
  <si>
    <t>7FDE855C88DA3509</t>
  </si>
  <si>
    <t>4E8771EDC2AB6DA4</t>
  </si>
  <si>
    <t>655745BCE9CDAF5A</t>
  </si>
  <si>
    <t>8B873B01DE9CDA54</t>
  </si>
  <si>
    <t>D538C339B6B95193</t>
  </si>
  <si>
    <t>ED5BAD6B97BD2BDF</t>
  </si>
  <si>
    <t>B583C1E87610FFEC</t>
  </si>
  <si>
    <t>CDA8CA6BAA43D474</t>
  </si>
  <si>
    <t>AAE513B698878586</t>
  </si>
  <si>
    <t>D70FF031F0197B7E</t>
  </si>
  <si>
    <t>ED609A4FEA830459</t>
  </si>
  <si>
    <t>0092C4D5074EE4A7</t>
  </si>
  <si>
    <t>1275D4BE0FFD136D</t>
  </si>
  <si>
    <t>9F034B9DD24A0981</t>
  </si>
  <si>
    <t>47E5CFB4C2226F0B</t>
  </si>
  <si>
    <t>58275AF309D37AF7</t>
  </si>
  <si>
    <t>F6D776A7CB3E85E5</t>
  </si>
  <si>
    <t>B00AEE7D6A59A647</t>
  </si>
  <si>
    <t>8CDF5A6F3EB76611</t>
  </si>
  <si>
    <t>CC15AD543F37DC45</t>
  </si>
  <si>
    <t>192E233D7F310A12</t>
  </si>
  <si>
    <t>0E56F6272403494B</t>
  </si>
  <si>
    <t>7B485756BBDA2929</t>
  </si>
  <si>
    <t>EFD4143A06EEC56D</t>
  </si>
  <si>
    <t>D818392DB04657AF</t>
  </si>
  <si>
    <t>0611BF2C55FC5071</t>
  </si>
  <si>
    <t>9958B33CAD0B97B9</t>
  </si>
  <si>
    <t>309C8AD2695C1FE4</t>
  </si>
  <si>
    <t>888D1BEF58EE353A</t>
  </si>
  <si>
    <t>399CC179FD0C6961</t>
  </si>
  <si>
    <t>FA6ACB6644266020</t>
  </si>
  <si>
    <t>E36284FE259A1951</t>
  </si>
  <si>
    <t>FA6310A6D72F20B5</t>
  </si>
  <si>
    <t>2D1E772CB59DCE86</t>
  </si>
  <si>
    <t>98CB54BDBA397373</t>
  </si>
  <si>
    <t>AAE17EAA0B2BB4AC</t>
  </si>
  <si>
    <t>AFE3EAAB4F785B46</t>
  </si>
  <si>
    <t>1C634E99AA5D1339</t>
  </si>
  <si>
    <t>DD2EF03D9CECBF26</t>
  </si>
  <si>
    <t>B479C3267C8A1EA8</t>
  </si>
  <si>
    <t>000F23C790416718</t>
  </si>
  <si>
    <t>CA97CBE452F143C0</t>
  </si>
  <si>
    <t>FAAA7F2E46D220A7</t>
  </si>
  <si>
    <t>7B05F8F662C55B5D</t>
  </si>
  <si>
    <t>6BDF14BDAC04F620</t>
  </si>
  <si>
    <t>A1304685C9BC88CE</t>
  </si>
  <si>
    <t>767E76E8093EFA2F</t>
  </si>
  <si>
    <t>05643055DA15C1D3</t>
  </si>
  <si>
    <t>37CD816F4B8EB9D0</t>
  </si>
  <si>
    <t>CA6BC2927C9473E2</t>
  </si>
  <si>
    <t>A207893D06438376</t>
  </si>
  <si>
    <t>04D3093B2FE31ED5</t>
  </si>
  <si>
    <t>2B6A0A308CA48B45</t>
  </si>
  <si>
    <t>EC0CDB13559369F2</t>
  </si>
  <si>
    <t>29D4A32C3E297431</t>
  </si>
  <si>
    <t>F1D800F095B429EE</t>
  </si>
  <si>
    <t>494605FB2750FA6C</t>
  </si>
  <si>
    <t>C2254A13F2B18CEA</t>
  </si>
  <si>
    <t>5202CA8B11256FAB</t>
  </si>
  <si>
    <t>484626D3FAA4F54F</t>
  </si>
  <si>
    <t>654CAAF45299DF43</t>
  </si>
  <si>
    <t>81520D8666EB9889</t>
  </si>
  <si>
    <t>BAADEB3759177BA1</t>
  </si>
  <si>
    <t>75DB836AA1C760E8</t>
  </si>
  <si>
    <t>80A8CB8C87C9D877</t>
  </si>
  <si>
    <t>283C86585BAB5E33</t>
  </si>
  <si>
    <t>49C7CECFB2B639BA</t>
  </si>
  <si>
    <t>CAEFC3E3C907BEAC</t>
  </si>
  <si>
    <t>6FCBC975F56ABF36</t>
  </si>
  <si>
    <t>EDB2194C2943C131</t>
  </si>
  <si>
    <t>B0CFDF3D46D51706</t>
  </si>
  <si>
    <t>16B3A3BFC81EE9BD</t>
  </si>
  <si>
    <t>EC72AD25489AEB19</t>
  </si>
  <si>
    <t>F82340A1A44E899F</t>
  </si>
  <si>
    <t>A506D818A51676CC</t>
  </si>
  <si>
    <t>B6E351B59757391A</t>
  </si>
  <si>
    <t>369524DBD559F45B</t>
  </si>
  <si>
    <t>A57EEDF57AEC281F</t>
  </si>
  <si>
    <t>E930B2A16F0E0280</t>
  </si>
  <si>
    <t>10F6827AC0F71CE0</t>
  </si>
  <si>
    <t>016DD98D58EE7EAF</t>
  </si>
  <si>
    <t>62CCD5F47585318D</t>
  </si>
  <si>
    <t>2E7E5CF2D3A469BB</t>
  </si>
  <si>
    <t>0349B738FF945C26</t>
  </si>
  <si>
    <t>Gansevoort St &amp; Hudson St</t>
  </si>
  <si>
    <t>6072.14</t>
  </si>
  <si>
    <t>48A17D89802222F9</t>
  </si>
  <si>
    <t>1F47177202AC856F</t>
  </si>
  <si>
    <t>251B0FB85E5D7ADD</t>
  </si>
  <si>
    <t>926ED05449C9B253</t>
  </si>
  <si>
    <t>B27920D0B85F0257</t>
  </si>
  <si>
    <t>E301273EE160009F</t>
  </si>
  <si>
    <t>6EC8C8EF839AC4DB</t>
  </si>
  <si>
    <t>1E7D6C3C6774629F</t>
  </si>
  <si>
    <t>D4234412802370AC</t>
  </si>
  <si>
    <t>550DC55A6A9621BB</t>
  </si>
  <si>
    <t>21D2F60AF920A355</t>
  </si>
  <si>
    <t>96470285333D18A1</t>
  </si>
  <si>
    <t>4134C0D9855F5D5F</t>
  </si>
  <si>
    <t>3F1BA73D224D2D4B</t>
  </si>
  <si>
    <t>507EFF88223F158E</t>
  </si>
  <si>
    <t>6C8CABA197898909</t>
  </si>
  <si>
    <t>BDEAEFD3A7DE63DA</t>
  </si>
  <si>
    <t>A7DE296EF3D6EAB1</t>
  </si>
  <si>
    <t>5B50FD92F7EFDBEA</t>
  </si>
  <si>
    <t>341BA7315BFBFC74</t>
  </si>
  <si>
    <t>2BD36B881CA12392</t>
  </si>
  <si>
    <t>1A71A667AE339100</t>
  </si>
  <si>
    <t>0B4F06AC5E2DCBBB</t>
  </si>
  <si>
    <t>BE279CEB2E71D275</t>
  </si>
  <si>
    <t>B85D7BA4DDE3B52C</t>
  </si>
  <si>
    <t>0D03EAB46A2921BB</t>
  </si>
  <si>
    <t>C42CB82CB29EFABE</t>
  </si>
  <si>
    <t>38CD3E70401A5519</t>
  </si>
  <si>
    <t>8C304E85F15220D2</t>
  </si>
  <si>
    <t>4BB7B854FB7E3787</t>
  </si>
  <si>
    <t>6D1BB521B1FB0ACC</t>
  </si>
  <si>
    <t>48782BE6CA67B314</t>
  </si>
  <si>
    <t>374D9FF63DDB9165</t>
  </si>
  <si>
    <t>677FBF08463B84D3</t>
  </si>
  <si>
    <t>957B6FEE35724C8C</t>
  </si>
  <si>
    <t>1D6573AFC86CF21E</t>
  </si>
  <si>
    <t>761D94558A49D5CE</t>
  </si>
  <si>
    <t>0524220D57410F5C</t>
  </si>
  <si>
    <t>AC53E0A4B2E3BF4B</t>
  </si>
  <si>
    <t>ADB0BCB17B863368</t>
  </si>
  <si>
    <t>C8FA77C1EE432AF2</t>
  </si>
  <si>
    <t>DFAA2BDF41BDE818</t>
  </si>
  <si>
    <t>7A10170A349D1C87</t>
  </si>
  <si>
    <t>434417C21C50E09B</t>
  </si>
  <si>
    <t>3FD2B9F8EAF7D84F</t>
  </si>
  <si>
    <t>051BB53FF7049F0E</t>
  </si>
  <si>
    <t>D3220ED26AB1E06C</t>
  </si>
  <si>
    <t>C6D49FC5462F16B8</t>
  </si>
  <si>
    <t>1B8FAC378FC27E6A</t>
  </si>
  <si>
    <t>DB5483C776550C03</t>
  </si>
  <si>
    <t>192E37A3BA348528</t>
  </si>
  <si>
    <t>D954BBD4F89F2B47</t>
  </si>
  <si>
    <t>3D06C6D30007892D</t>
  </si>
  <si>
    <t>95812C22621E9FE3</t>
  </si>
  <si>
    <t>9F23C1CB6C70AC47</t>
  </si>
  <si>
    <t>BA319FB85A6A44B5</t>
  </si>
  <si>
    <t>985F86C38BB529C4</t>
  </si>
  <si>
    <t>1F26575A5F838712</t>
  </si>
  <si>
    <t>DD204F55E292D0F9</t>
  </si>
  <si>
    <t>F5C10DF9444ED7E9</t>
  </si>
  <si>
    <t>650AD820BC284D97</t>
  </si>
  <si>
    <t>31B760B7A0D974EB</t>
  </si>
  <si>
    <t>4D724A41B99E52DA</t>
  </si>
  <si>
    <t>C36AF4BBC1BE2DE5</t>
  </si>
  <si>
    <t>FC91D57B3D8D2451</t>
  </si>
  <si>
    <t>0AEB89A1CEE06049</t>
  </si>
  <si>
    <t>8CECE07EBCECFEAA</t>
  </si>
  <si>
    <t>B900C19B88AAC34E</t>
  </si>
  <si>
    <t>704556C3EF7A7FB5</t>
  </si>
  <si>
    <t>BE5733FAED39B453</t>
  </si>
  <si>
    <t>AFB48CE15F71E182</t>
  </si>
  <si>
    <t>C0E0938AD47E26E7</t>
  </si>
  <si>
    <t>7411D3951673C5A0</t>
  </si>
  <si>
    <t>5D300E99244EB760</t>
  </si>
  <si>
    <t>47937A3C94653323</t>
  </si>
  <si>
    <t>62A494FD045AA104</t>
  </si>
  <si>
    <t>92C55C95608455C5</t>
  </si>
  <si>
    <t>0569AFFA5CEE5EB7</t>
  </si>
  <si>
    <t>ECB62A30DC84A9FB</t>
  </si>
  <si>
    <t>6DDFE934D1609749</t>
  </si>
  <si>
    <t>B6A1943445EB9A62</t>
  </si>
  <si>
    <t>443A344845861CA4</t>
  </si>
  <si>
    <t>14D6EA085FEC6B18</t>
  </si>
  <si>
    <t>8677AC43D93A7A04</t>
  </si>
  <si>
    <t>AFA46FE64ED2FA4E</t>
  </si>
  <si>
    <t>94D7D7E901CF1B9D</t>
  </si>
  <si>
    <t>77176B57E93AE97F</t>
  </si>
  <si>
    <t>21474832D643CAB5</t>
  </si>
  <si>
    <t>B3FE3C731964B1E8</t>
  </si>
  <si>
    <t>D9B6EBE2C6D30167</t>
  </si>
  <si>
    <t>243F2B79AE38CD96</t>
  </si>
  <si>
    <t>E6C043B079216168</t>
  </si>
  <si>
    <t>F6E159A8266EED2F</t>
  </si>
  <si>
    <t>174CA48F346F193C</t>
  </si>
  <si>
    <t>D5402CCD0CEB137A</t>
  </si>
  <si>
    <t>4450C51721DAFB60</t>
  </si>
  <si>
    <t>E6D45AD3356BDBD2</t>
  </si>
  <si>
    <t>E4552B67279B10AB</t>
  </si>
  <si>
    <t>0804E07D5D31D7DF</t>
  </si>
  <si>
    <t>BC200B8138481A8C</t>
  </si>
  <si>
    <t>B2C8A6797BE7B7CD</t>
  </si>
  <si>
    <t>B935566CDEDF3B42</t>
  </si>
  <si>
    <t>1BF6A44CA538416B</t>
  </si>
  <si>
    <t>CA73DA4E6B76B56A</t>
  </si>
  <si>
    <t>2DFA059C35A0F36E</t>
  </si>
  <si>
    <t>5C329A955DF07C94</t>
  </si>
  <si>
    <t>DBF6BA15BD518320</t>
  </si>
  <si>
    <t>14B2533711F171D3</t>
  </si>
  <si>
    <t>E1FF82F597EBD09E</t>
  </si>
  <si>
    <t>62FF38B28D39620A</t>
  </si>
  <si>
    <t>4E7B41434ABC0274</t>
  </si>
  <si>
    <t>30644DE8C2318078</t>
  </si>
  <si>
    <t>73F4B8ED154C7B75</t>
  </si>
  <si>
    <t>7C1801CC2632303B</t>
  </si>
  <si>
    <t>6433C45B0C747CAE</t>
  </si>
  <si>
    <t>154F8CF9DB27D82C</t>
  </si>
  <si>
    <t>4ABEC8063CFD33F4</t>
  </si>
  <si>
    <t>AA3882CF49EABA68</t>
  </si>
  <si>
    <t>3B62B32790AD1727</t>
  </si>
  <si>
    <t>D0D1C115982842EE</t>
  </si>
  <si>
    <t>4464F38C54CCEF79</t>
  </si>
  <si>
    <t>395C9F075735BA2F</t>
  </si>
  <si>
    <t>FD6345E7486F4EB4</t>
  </si>
  <si>
    <t>F6B86F48AE25F721</t>
  </si>
  <si>
    <t>49AD3782BC478755</t>
  </si>
  <si>
    <t>8A8CEDB8E3AE6B12</t>
  </si>
  <si>
    <t>0541B64B6ED3E32E</t>
  </si>
  <si>
    <t>22800028DCE52788</t>
  </si>
  <si>
    <t>4B8FD150AC6D7D99</t>
  </si>
  <si>
    <t>4334352ED8459D72</t>
  </si>
  <si>
    <t>A8B0D284D1CCEDD4</t>
  </si>
  <si>
    <t>BC404250208F6D8D</t>
  </si>
  <si>
    <t>D25514FBB855D841</t>
  </si>
  <si>
    <t>EF05FB01FE412CA0</t>
  </si>
  <si>
    <t>E6CF3D86DB38AC11</t>
  </si>
  <si>
    <t>2BB68FD19DAFE474</t>
  </si>
  <si>
    <t>40E6F222DDFE3140</t>
  </si>
  <si>
    <t>EA535121413D62CA</t>
  </si>
  <si>
    <t>F464476FD83396ED</t>
  </si>
  <si>
    <t>3E5FBB9BAC51BC82</t>
  </si>
  <si>
    <t>A1DA9A49EAE757DB</t>
  </si>
  <si>
    <t>8FBCFC281FDA7CAC</t>
  </si>
  <si>
    <t>DE476ECF93F0FA60</t>
  </si>
  <si>
    <t>4E617CCC04D83BC1</t>
  </si>
  <si>
    <t>731F59BB96BE9881</t>
  </si>
  <si>
    <t>AD912A96AB955F77</t>
  </si>
  <si>
    <t>E62937103DEFFB8F</t>
  </si>
  <si>
    <t>E2263640B1403F16</t>
  </si>
  <si>
    <t>0281E843DC9C9532</t>
  </si>
  <si>
    <t>F6A917D7FA7B53EA</t>
  </si>
  <si>
    <t>1ACD52570874DEF4</t>
  </si>
  <si>
    <t>9A6DA27515746EAC</t>
  </si>
  <si>
    <t>E90C4979C8130B00</t>
  </si>
  <si>
    <t>90B27D2F05865853</t>
  </si>
  <si>
    <t>B41219B90F2A14A2</t>
  </si>
  <si>
    <t>C64040E6268580B7</t>
  </si>
  <si>
    <t>CF3F9159264FECD1</t>
  </si>
  <si>
    <t>417561FC95ADEB0E</t>
  </si>
  <si>
    <t>E5BB5FD97E769D75</t>
  </si>
  <si>
    <t>DF5B4E0336A38835</t>
  </si>
  <si>
    <t>795E2FC0C6017F6E</t>
  </si>
  <si>
    <t>61D4C4178B2DFAB6</t>
  </si>
  <si>
    <t>195B3F8908BCAFE8</t>
  </si>
  <si>
    <t>90A1D45FE8ABBE31</t>
  </si>
  <si>
    <t>69117064DC26DD00</t>
  </si>
  <si>
    <t>1F1BE191E4815C63</t>
  </si>
  <si>
    <t>2E64D3F1FAC92F77</t>
  </si>
  <si>
    <t>5DC665D794014CB6</t>
  </si>
  <si>
    <t>1887B3DF46931249</t>
  </si>
  <si>
    <t>16F8A7980AF2A15E</t>
  </si>
  <si>
    <t>C5DDF8CAFCEC7EDD</t>
  </si>
  <si>
    <t>D60D84AA259B6C98</t>
  </si>
  <si>
    <t>F2A22BC51FEE8CA1</t>
  </si>
  <si>
    <t>B89F0961F2729434</t>
  </si>
  <si>
    <t>06359FCBD7253056</t>
  </si>
  <si>
    <t>15324F29152B6B75</t>
  </si>
  <si>
    <t>10C1F5FB4C7BB28C</t>
  </si>
  <si>
    <t>C0C38F24BC49D6CB</t>
  </si>
  <si>
    <t>9AFD19F8994C2FDD</t>
  </si>
  <si>
    <t>ED75606639068D64</t>
  </si>
  <si>
    <t>871DFDFD948A1149</t>
  </si>
  <si>
    <t>22DA2ED65F969A70</t>
  </si>
  <si>
    <t>AA1F4689105F7CFF</t>
  </si>
  <si>
    <t>4059A955608E9E6A</t>
  </si>
  <si>
    <t>8944C9ADE7507C4C</t>
  </si>
  <si>
    <t>88DC2B1B91D0C711</t>
  </si>
  <si>
    <t>931C444315148BFB</t>
  </si>
  <si>
    <t>61B45723406BEDF8</t>
  </si>
  <si>
    <t>612CDBF7D219F088</t>
  </si>
  <si>
    <t>444B860B90EBADFC</t>
  </si>
  <si>
    <t>DD705F3876078766</t>
  </si>
  <si>
    <t>1864BDC3F11E32EE</t>
  </si>
  <si>
    <t>487FBAC94EC49267</t>
  </si>
  <si>
    <t>C6BAAB4153281A45</t>
  </si>
  <si>
    <t>F4DB143988998D79</t>
  </si>
  <si>
    <t>5BBAF441B8CC8D41</t>
  </si>
  <si>
    <t>2D84282D4849387C</t>
  </si>
  <si>
    <t>B952F489658CEEF8</t>
  </si>
  <si>
    <t>F1ED4241DFB8E25F</t>
  </si>
  <si>
    <t>3F0D2C939EB85B9D</t>
  </si>
  <si>
    <t>C533DAE873B4B7B9</t>
  </si>
  <si>
    <t>B9602445DD86075B</t>
  </si>
  <si>
    <t>418DF84CF6AAFC58</t>
  </si>
  <si>
    <t>F659247AD0A3E73A</t>
  </si>
  <si>
    <t>65043297FBB2385D</t>
  </si>
  <si>
    <t>C3A0CC82BD3A5EF9</t>
  </si>
  <si>
    <t>CCA7A1E39A21E313</t>
  </si>
  <si>
    <t>996009FA73DC0223</t>
  </si>
  <si>
    <t>65540CDF1B7E882D</t>
  </si>
  <si>
    <t>A93C59CB14B7B32A</t>
  </si>
  <si>
    <t>ADCD5B8142DD26B7</t>
  </si>
  <si>
    <t>887B73C3AD935E13</t>
  </si>
  <si>
    <t>65E05B4B943E5C8E</t>
  </si>
  <si>
    <t>C17CA9042DD13729</t>
  </si>
  <si>
    <t>5A60232DA5F816D3</t>
  </si>
  <si>
    <t>926ED21C7F0BD38B</t>
  </si>
  <si>
    <t>27AA387DB84AF586</t>
  </si>
  <si>
    <t>2A7339B33CD7E96C</t>
  </si>
  <si>
    <t>9845077B7E99AFE7</t>
  </si>
  <si>
    <t>5 Ave &amp; E 87 St</t>
  </si>
  <si>
    <t>7323.09</t>
  </si>
  <si>
    <t>5 Ave &amp; E 93 St</t>
  </si>
  <si>
    <t>7372.10</t>
  </si>
  <si>
    <t>D661CBCC56758CF9</t>
  </si>
  <si>
    <t>D34A48264AA28243</t>
  </si>
  <si>
    <t>CC55E33D6277602F</t>
  </si>
  <si>
    <t>3E5682793A3F020A</t>
  </si>
  <si>
    <t>B4FADC7157D32B65</t>
  </si>
  <si>
    <t>2D9160345B41376A</t>
  </si>
  <si>
    <t>7477106BC52FDCD9</t>
  </si>
  <si>
    <t>AB53161DAE560630</t>
  </si>
  <si>
    <t>F76B36F6A8905B4D</t>
  </si>
  <si>
    <t>573669C4DB1A4FF2</t>
  </si>
  <si>
    <t>D343300BC4EF7E85</t>
  </si>
  <si>
    <t>AEEB6D00F4969CFE</t>
  </si>
  <si>
    <t>8BBBEC7E7672D009</t>
  </si>
  <si>
    <t>E466C4B94C88D2E0</t>
  </si>
  <si>
    <t>8EC98CE3E0D31C0A</t>
  </si>
  <si>
    <t>CD29D1DB53E9FDF5</t>
  </si>
  <si>
    <t>40D532D1946A9F86</t>
  </si>
  <si>
    <t>4D787DE9B282ACF5</t>
  </si>
  <si>
    <t>3013E9EE785F3971</t>
  </si>
  <si>
    <t>EF91156248D7D4EF</t>
  </si>
  <si>
    <t>7242C8E6B50ED14E</t>
  </si>
  <si>
    <t>17320CCB1EEDD217</t>
  </si>
  <si>
    <t>F6A968299BB16D2C</t>
  </si>
  <si>
    <t>55A2E22341FDE267</t>
  </si>
  <si>
    <t>1AA1B864C7F12D27</t>
  </si>
  <si>
    <t>4CBDE5B35CF27664</t>
  </si>
  <si>
    <t>352281C98FCEA3B6</t>
  </si>
  <si>
    <t>3F0E0010C3EA3816</t>
  </si>
  <si>
    <t>FE0230F31EC51C18</t>
  </si>
  <si>
    <t>44D241559CF543CF</t>
  </si>
  <si>
    <t>2E3DE4B5B32A78FC</t>
  </si>
  <si>
    <t>839BE7C9711B5BCC</t>
  </si>
  <si>
    <t>21DBBF1F84256D00</t>
  </si>
  <si>
    <t>8E3828AB401E7DEE</t>
  </si>
  <si>
    <t>9F79C2C4119A0161</t>
  </si>
  <si>
    <t>8EA8A8C71EA3814D</t>
  </si>
  <si>
    <t>FB0FB318DBFD72B7</t>
  </si>
  <si>
    <t>96325E3F401EC1D4</t>
  </si>
  <si>
    <t>F22AE178B1E236CC</t>
  </si>
  <si>
    <t>51E02003EFE5380C</t>
  </si>
  <si>
    <t>5F469D57026A2FA6</t>
  </si>
  <si>
    <t>800B3253114491CC</t>
  </si>
  <si>
    <t>87226F4F8DF1CF0B</t>
  </si>
  <si>
    <t>ED71FA640ACDE5B0</t>
  </si>
  <si>
    <t>51E8687F34E31575</t>
  </si>
  <si>
    <t>01AF427E27F00157</t>
  </si>
  <si>
    <t>CD063150B41E7EFD</t>
  </si>
  <si>
    <t>6D45AAC27B697F1D</t>
  </si>
  <si>
    <t>BBB15D6C1E4EB59B</t>
  </si>
  <si>
    <t>7C0C8C2F3245CFC7</t>
  </si>
  <si>
    <t>AE3F3E27CDDA9A53</t>
  </si>
  <si>
    <t>EF29936E780D831C</t>
  </si>
  <si>
    <t>4F90C87045B214C1</t>
  </si>
  <si>
    <t>DCA9AE94865991F4</t>
  </si>
  <si>
    <t>56AE0B857816817C</t>
  </si>
  <si>
    <t>8BBCFA1E8F0516D6</t>
  </si>
  <si>
    <t>EFC42686ABB2C8CD</t>
  </si>
  <si>
    <t>C4D3C99F0C48E7DE</t>
  </si>
  <si>
    <t>F134167CB0A5CD6E</t>
  </si>
  <si>
    <t>8331907EA57FD599</t>
  </si>
  <si>
    <t>25408861E4451A48</t>
  </si>
  <si>
    <t>4C4261FFBC4582BD</t>
  </si>
  <si>
    <t>B267972F9AF8CB2B</t>
  </si>
  <si>
    <t>63D000D536D99579</t>
  </si>
  <si>
    <t>C729388F9077694C</t>
  </si>
  <si>
    <t>ED691DAC0BC43ADE</t>
  </si>
  <si>
    <t>5E6020FE54866CF3</t>
  </si>
  <si>
    <t>2D496DCDB48FCA1F</t>
  </si>
  <si>
    <t>C55ACCDBFE8714ED</t>
  </si>
  <si>
    <t>A8F47F60FB945B46</t>
  </si>
  <si>
    <t>547168C7995ADA1C</t>
  </si>
  <si>
    <t>CDFD54B771012BC0</t>
  </si>
  <si>
    <t>76D3CD4DC8FB8900</t>
  </si>
  <si>
    <t>596CD297DBD45115</t>
  </si>
  <si>
    <t>3CFB8FBD64C8FBBC</t>
  </si>
  <si>
    <t>63242EBC889C24FB</t>
  </si>
  <si>
    <t>72AA1AA00976DE6D</t>
  </si>
  <si>
    <t>290FDA768798C351</t>
  </si>
  <si>
    <t>BEC5D2AC23498DEF</t>
  </si>
  <si>
    <t>BC77C6F5654BA4F9</t>
  </si>
  <si>
    <t>A7380F41CC5FBAEB</t>
  </si>
  <si>
    <t>F4AC86C48010C433</t>
  </si>
  <si>
    <t>D1030F434683673A</t>
  </si>
  <si>
    <t>32422B22D0A32B60</t>
  </si>
  <si>
    <t>D3D01E8F5739080C</t>
  </si>
  <si>
    <t>8937D189A54A4AC0</t>
  </si>
  <si>
    <t>ADC60734A0832A86</t>
  </si>
  <si>
    <t>5DB363E64FF84FA1</t>
  </si>
  <si>
    <t>5CC181F851C79152</t>
  </si>
  <si>
    <t>830AD61DD46D4F34</t>
  </si>
  <si>
    <t>FC78D1864437DF2F</t>
  </si>
  <si>
    <t>2926DE81C857CAFA</t>
  </si>
  <si>
    <t>32E2FF5506B3A393</t>
  </si>
  <si>
    <t>D3DDCBE8D3738142</t>
  </si>
  <si>
    <t>1755A553A821B73A</t>
  </si>
  <si>
    <t>EB3C302A2EB1DD1F</t>
  </si>
  <si>
    <t>615DB5C96F27C17F</t>
  </si>
  <si>
    <t>C7871445D99D2832</t>
  </si>
  <si>
    <t>9C45159ADC13F4FD</t>
  </si>
  <si>
    <t>07083E009B90375F</t>
  </si>
  <si>
    <t>C2C05E9B19A971C3</t>
  </si>
  <si>
    <t>09E8754497B514D2</t>
  </si>
  <si>
    <t>4B89E8DF3D833112</t>
  </si>
  <si>
    <t>C0F3918922888240</t>
  </si>
  <si>
    <t>94B7F7FF6F6026DD</t>
  </si>
  <si>
    <t>1BAD9621A1333307</t>
  </si>
  <si>
    <t>11CBA8B3FCAF3618</t>
  </si>
  <si>
    <t>8BF7E132DAF13993</t>
  </si>
  <si>
    <t>DCD717B2D344CFA2</t>
  </si>
  <si>
    <t>A82B0D9444062E83</t>
  </si>
  <si>
    <t>A1EFEE04BE008CBD</t>
  </si>
  <si>
    <t>1744C78A4CB42C22</t>
  </si>
  <si>
    <t>95C3AE42D0698DAA</t>
  </si>
  <si>
    <t>82DE7E93A50DF4BE</t>
  </si>
  <si>
    <t>A0CAC0DB37881946</t>
  </si>
  <si>
    <t>D658F0F8E0FE5C6F</t>
  </si>
  <si>
    <t>10602DF1CEEB841F</t>
  </si>
  <si>
    <t>2F10C473D6BE7A69</t>
  </si>
  <si>
    <t>54CA3508E0B9B7A4</t>
  </si>
  <si>
    <t>44DBA3A1BE781F69</t>
  </si>
  <si>
    <t>3138FC9B32A7E1C7</t>
  </si>
  <si>
    <t>8C00A68CF77CDD23</t>
  </si>
  <si>
    <t>1FE016AB44608001</t>
  </si>
  <si>
    <t>606909DE334FAFAA</t>
  </si>
  <si>
    <t>2F66A11577168BF0</t>
  </si>
  <si>
    <t>7093817668AEF215</t>
  </si>
  <si>
    <t>E772AFC7E811B142</t>
  </si>
  <si>
    <t>FC09BE6923CCA3EF</t>
  </si>
  <si>
    <t>C272177B14DD90E7</t>
  </si>
  <si>
    <t>78F72994105AAEB3</t>
  </si>
  <si>
    <t>20F373CF18E3F7A5</t>
  </si>
  <si>
    <t>803A78ACD8865FEC</t>
  </si>
  <si>
    <t>08EA2BEC4AC7AA2E</t>
  </si>
  <si>
    <t>F116C2D9CC0B06E9</t>
  </si>
  <si>
    <t>4BB459E339F82049</t>
  </si>
  <si>
    <t>CE08D48C22B683CF</t>
  </si>
  <si>
    <t>CDB9B4CAA7178F17</t>
  </si>
  <si>
    <t>626B08F3C80BC1AA</t>
  </si>
  <si>
    <t>B104DC997FD03EEC</t>
  </si>
  <si>
    <t>36F8E00A8B2CF8FF</t>
  </si>
  <si>
    <t>55DC55340EFB6D96</t>
  </si>
  <si>
    <t>5ACBA4AC9501DE59</t>
  </si>
  <si>
    <t>F10489234CF68209</t>
  </si>
  <si>
    <t>7D4F5CFF955AA12A</t>
  </si>
  <si>
    <t>919C86442799EBAC</t>
  </si>
  <si>
    <t>C665FF770F935F34</t>
  </si>
  <si>
    <t>09DE85B32E282BE0</t>
  </si>
  <si>
    <t>CA21C3B962F516B1</t>
  </si>
  <si>
    <t>A14FCE6FF0FC9444</t>
  </si>
  <si>
    <t>E9C7035F422A7E68</t>
  </si>
  <si>
    <t>3FE97D4173CDCBC5</t>
  </si>
  <si>
    <t>8E85A25B2E660C4B</t>
  </si>
  <si>
    <t>8C6D7A01185D75A7</t>
  </si>
  <si>
    <t>EF05CD099DE27162</t>
  </si>
  <si>
    <t>35DFE24E7B18D23B</t>
  </si>
  <si>
    <t>C7725099A99E27F5</t>
  </si>
  <si>
    <t>0A29128B2C297C7E</t>
  </si>
  <si>
    <t>84577BFC99643CD6</t>
  </si>
  <si>
    <t>C8DFC366D5E2875E</t>
  </si>
  <si>
    <t>C539BE7F7EDB5F20</t>
  </si>
  <si>
    <t>56BEC9A8E3FA78D0</t>
  </si>
  <si>
    <t>94516C81FEA0771C</t>
  </si>
  <si>
    <t>057EEFB276DDBB1A</t>
  </si>
  <si>
    <t>5020FC40C1422B40</t>
  </si>
  <si>
    <t>54435010924FD2CA</t>
  </si>
  <si>
    <t>EC6D6B0AFD11C87C</t>
  </si>
  <si>
    <t>8D6DFA86E06F082A</t>
  </si>
  <si>
    <t>2B56D4026A26818F</t>
  </si>
  <si>
    <t>CCF1055FD2EA27F2</t>
  </si>
  <si>
    <t>2D880CA093F7A938</t>
  </si>
  <si>
    <t>F6D45DF77D05F0C4</t>
  </si>
  <si>
    <t>3CC75DF795AA206F</t>
  </si>
  <si>
    <t>7B51D992CE8AB40D</t>
  </si>
  <si>
    <t>3F3B070DB52A8797</t>
  </si>
  <si>
    <t>EB47BAC9DFFE58D9</t>
  </si>
  <si>
    <t>3164DDC61B748E67</t>
  </si>
  <si>
    <t>2C82647719E4623A</t>
  </si>
  <si>
    <t>F3A593385732E6D4</t>
  </si>
  <si>
    <t>EFABFA40B59C84D0</t>
  </si>
  <si>
    <t>D97DBEC76139ED08</t>
  </si>
  <si>
    <t>02D4CE64C34D8B21</t>
  </si>
  <si>
    <t>193793ABB38F8C74</t>
  </si>
  <si>
    <t>273F6AD760FD6011</t>
  </si>
  <si>
    <t>D21A5496FC6DBFD8</t>
  </si>
  <si>
    <t>A004FD50FD0F36FC</t>
  </si>
  <si>
    <t>BA38F3AA36E10F8B</t>
  </si>
  <si>
    <t>AEC2696426857A2C</t>
  </si>
  <si>
    <t>F525858E785B2404</t>
  </si>
  <si>
    <t>3BBF9DCB830B5D59</t>
  </si>
  <si>
    <t>B2C7703F83AA1421</t>
  </si>
  <si>
    <t>0B173CCDCFEFA0AA</t>
  </si>
  <si>
    <t>9ACB801B7A93BA2B</t>
  </si>
  <si>
    <t>10B499C952ED0527</t>
  </si>
  <si>
    <t>E6943751DB81EC50</t>
  </si>
  <si>
    <t>01F57AE27ADD0B49</t>
  </si>
  <si>
    <t>005932217FFD12EC</t>
  </si>
  <si>
    <t>1DCC3AFE58AE7AAD</t>
  </si>
  <si>
    <t>D6195BEE0EE48DDE</t>
  </si>
  <si>
    <t>F6EFD51DD9804828</t>
  </si>
  <si>
    <t>2C7F624C7417F4D8</t>
  </si>
  <si>
    <t>2E56450647D2D340</t>
  </si>
  <si>
    <t>1EC9E46ED5893296</t>
  </si>
  <si>
    <t>9231B2B3F86E1E0C</t>
  </si>
  <si>
    <t>07874F6C79144D81</t>
  </si>
  <si>
    <t>A5F855747888B1C3</t>
  </si>
  <si>
    <t>02535DF34AE3968B</t>
  </si>
  <si>
    <t>F79A1755220BDBA3</t>
  </si>
  <si>
    <t>79B3D0576423013D</t>
  </si>
  <si>
    <t>15C91FC599F5EAEE</t>
  </si>
  <si>
    <t>AFDB5BBAFFDC7DE5</t>
  </si>
  <si>
    <t>5EC798407596D73E</t>
  </si>
  <si>
    <t>9CC1311015894A0E</t>
  </si>
  <si>
    <t>ADAB5C2D8C8019F8</t>
  </si>
  <si>
    <t>6BF2D7949A7DB322</t>
  </si>
  <si>
    <t>21ED022B298ED7CB</t>
  </si>
  <si>
    <t>D63147CB82491D96</t>
  </si>
  <si>
    <t>57E4BB9E579E5521</t>
  </si>
  <si>
    <t>B12F9396012B8537</t>
  </si>
  <si>
    <t>C08574391D2C5DEC</t>
  </si>
  <si>
    <t>BE264C139EB0FFA9</t>
  </si>
  <si>
    <t>D660088E5FF34C91</t>
  </si>
  <si>
    <t>FDD5F681AAC8E560</t>
  </si>
  <si>
    <t>AB66F21E118B0DBC</t>
  </si>
  <si>
    <t>1583FC859675C7B5</t>
  </si>
  <si>
    <t>442430057FBA633C</t>
  </si>
  <si>
    <t>4F6D0A3BBD37FD44</t>
  </si>
  <si>
    <t>F73C551B9777DF07</t>
  </si>
  <si>
    <t>B12D9D3668EF86CF</t>
  </si>
  <si>
    <t>D2DC9F4E21B0098E</t>
  </si>
  <si>
    <t>99325938072AB764</t>
  </si>
  <si>
    <t>94E680A1D42BF0D6</t>
  </si>
  <si>
    <t>CC1F466CC107A785</t>
  </si>
  <si>
    <t>823ED40B1ABF389C</t>
  </si>
  <si>
    <t>BD1C49CCFEFD7DF4</t>
  </si>
  <si>
    <t>78F0764CFA6F3FB0</t>
  </si>
  <si>
    <t>BAFAABE3A2E9B69E</t>
  </si>
  <si>
    <t>269D9A2FC8D5731A</t>
  </si>
  <si>
    <t>3604DFF1A08F9356</t>
  </si>
  <si>
    <t>0742C2F5E0767F80</t>
  </si>
  <si>
    <t>58366A61332372EC</t>
  </si>
  <si>
    <t>B9AD4E7AAEDBBD96</t>
  </si>
  <si>
    <t>6597AA3E5D9D5D99</t>
  </si>
  <si>
    <t>D7C1CA2BD48316BE</t>
  </si>
  <si>
    <t>E671FB03E79BF32D</t>
  </si>
  <si>
    <t>01961932C6AF4471</t>
  </si>
  <si>
    <t>C9BD404486AA3FBF</t>
  </si>
  <si>
    <t>D1BC9EB6C53A89C6</t>
  </si>
  <si>
    <t>472683A3C26BCFF9</t>
  </si>
  <si>
    <t>AF58B071858CBE55</t>
  </si>
  <si>
    <t>8B1A20D8C4DDE4F8</t>
  </si>
  <si>
    <t>F076F08C143EB4CF</t>
  </si>
  <si>
    <t>8BA73EE9936CEAB1</t>
  </si>
  <si>
    <t>466E24EEF91E7F5A</t>
  </si>
  <si>
    <t>BF1E687F3783747C</t>
  </si>
  <si>
    <t>6E021586B1211A89</t>
  </si>
  <si>
    <t>84C01EDDF3A2C74A</t>
  </si>
  <si>
    <t>80614EA4809D9239</t>
  </si>
  <si>
    <t>7071600B52291A58</t>
  </si>
  <si>
    <t>3C9127F3C537F752</t>
  </si>
  <si>
    <t>F77129D21246DD3C</t>
  </si>
  <si>
    <t>3404E3917DE13C00</t>
  </si>
  <si>
    <t>A9B40E0F1469C8FF</t>
  </si>
  <si>
    <t>CA1688CD93CABB98</t>
  </si>
  <si>
    <t>1EEBF2A9CB1BAFC9</t>
  </si>
  <si>
    <t>19F75C68A16ED5D2</t>
  </si>
  <si>
    <t>181FE9B9E05772BE</t>
  </si>
  <si>
    <t>837D05C1C353AF16</t>
  </si>
  <si>
    <t>6372373127F35F1F</t>
  </si>
  <si>
    <t>4B29C6079D4FF407</t>
  </si>
  <si>
    <t>E954F39BCB3BF1DF</t>
  </si>
  <si>
    <t>4BC49027D5899A1F</t>
  </si>
  <si>
    <t>D1F7532A01318DE8</t>
  </si>
  <si>
    <t>0C2397A0A8426D02</t>
  </si>
  <si>
    <t>42D9A004CCC1FD6D</t>
  </si>
  <si>
    <t>F0200B15C93EEE6C</t>
  </si>
  <si>
    <t>899E49701D5D7E88</t>
  </si>
  <si>
    <t>11D37889355C55CA</t>
  </si>
  <si>
    <t>76EB215B7997FF5D</t>
  </si>
  <si>
    <t>DADA112BEF09DCFA</t>
  </si>
  <si>
    <t>954BB51739A8C1DC</t>
  </si>
  <si>
    <t>053628B0B4D18E57</t>
  </si>
  <si>
    <t>88A78E64C0DB70FE</t>
  </si>
  <si>
    <t>523F7A59640ACAB6</t>
  </si>
  <si>
    <t>B6FF4C3A5ABBB71E</t>
  </si>
  <si>
    <t>9BDAE52D306BE5CF</t>
  </si>
  <si>
    <t>0DCEA1028096E8F8</t>
  </si>
  <si>
    <t>AD5E5DB7D8B6E4D4</t>
  </si>
  <si>
    <t>1CEB411949C796C9</t>
  </si>
  <si>
    <t>9644AAAD5C010074</t>
  </si>
  <si>
    <t>34D943B848147AF5</t>
  </si>
  <si>
    <t>154FCB84B1F2ECFD</t>
  </si>
  <si>
    <t>20A960D4FB633535</t>
  </si>
  <si>
    <t>C013D620D1C5503C</t>
  </si>
  <si>
    <t>D5088B9AADD00BE4</t>
  </si>
  <si>
    <t>130E289F86A65D70</t>
  </si>
  <si>
    <t>296ECEB685EB07E9</t>
  </si>
  <si>
    <t>6C0CC49F9EC361E7</t>
  </si>
  <si>
    <t>0B9DBBFBEBA5F89B</t>
  </si>
  <si>
    <t>2E519CBE239D6251</t>
  </si>
  <si>
    <t>108696E25D1D4951</t>
  </si>
  <si>
    <t>9DEDEC4D87982F6E</t>
  </si>
  <si>
    <t>9F418C479A9892E0</t>
  </si>
  <si>
    <t>D53FAF30CE43FD12</t>
  </si>
  <si>
    <t>339A42528F7D1FBE</t>
  </si>
  <si>
    <t>F34533D168F9CFA3</t>
  </si>
  <si>
    <t>666C67CBA99A5206</t>
  </si>
  <si>
    <t>AB16F03A35B10BBD</t>
  </si>
  <si>
    <t>68431EF1BD54A79E</t>
  </si>
  <si>
    <t>E69AB6B75ED11A97</t>
  </si>
  <si>
    <t>AD8EAE4DEC6A0359</t>
  </si>
  <si>
    <t>B57198118155DADF</t>
  </si>
  <si>
    <t>6C0DF2103D07ADCE</t>
  </si>
  <si>
    <t>830FD275A9C73FBB</t>
  </si>
  <si>
    <t>96E303E318FCF962</t>
  </si>
  <si>
    <t>1AE525535C628B4B</t>
  </si>
  <si>
    <t>A4BD550832BB0CCE</t>
  </si>
  <si>
    <t>B13089C169482F0D</t>
  </si>
  <si>
    <t>3DF0745CB18FEF9B</t>
  </si>
  <si>
    <t>0A0EC91B30B4FFFA</t>
  </si>
  <si>
    <t>7E33348238C7BD2D</t>
  </si>
  <si>
    <t>26002FD575E34D26</t>
  </si>
  <si>
    <t>25760A0EA84F0741</t>
  </si>
  <si>
    <t>9500B54BDE33ABCD</t>
  </si>
  <si>
    <t>AFE13E1FA8B01275</t>
  </si>
  <si>
    <t>E38637D895D65DAB</t>
  </si>
  <si>
    <t>36D230FAC876F342</t>
  </si>
  <si>
    <t>EA906DF7F4BEE45C</t>
  </si>
  <si>
    <t>2F214B8AC11F8F1A</t>
  </si>
  <si>
    <t>C7DC00083AA65D80</t>
  </si>
  <si>
    <t>6A72B7225E01AC22</t>
  </si>
  <si>
    <t>8ECD35F19936DA84</t>
  </si>
  <si>
    <t>6A377B4D27722039</t>
  </si>
  <si>
    <t>8B93E1629F965D64</t>
  </si>
  <si>
    <t>2F450B48DFADF23F</t>
  </si>
  <si>
    <t>2D1FF459597D267C</t>
  </si>
  <si>
    <t>FED3AD83B8DB5AE4</t>
  </si>
  <si>
    <t>CFC524F8D6386AD8</t>
  </si>
  <si>
    <t>ED70A6141953A414</t>
  </si>
  <si>
    <t>9838780F1A3033A0</t>
  </si>
  <si>
    <t>63A4BC6151298F16</t>
  </si>
  <si>
    <t>62651507B8DD00D5</t>
  </si>
  <si>
    <t>0F7CC42409C1A370</t>
  </si>
  <si>
    <t>79656BC1DE153228</t>
  </si>
  <si>
    <t>D512CF4E81D77B7C</t>
  </si>
  <si>
    <t>749FEB845469B3A9</t>
  </si>
  <si>
    <t>4CCE9E5E3921D529</t>
  </si>
  <si>
    <t>775F88D9EEE844E5</t>
  </si>
  <si>
    <t>5305D6C00EB77FFF</t>
  </si>
  <si>
    <t>6343E32954ABACD8</t>
  </si>
  <si>
    <t>A5A55A96C579A384</t>
  </si>
  <si>
    <t>D94DF2328F97DAF6</t>
  </si>
  <si>
    <t>8DB0C6F7172DDCFF</t>
  </si>
  <si>
    <t>631579E03A131134</t>
  </si>
  <si>
    <t>F30C0B6F356CC4F7</t>
  </si>
  <si>
    <t>557720F9179654BD</t>
  </si>
  <si>
    <t>E788052E96C5E9FE</t>
  </si>
  <si>
    <t>022AD79B6EE0459A</t>
  </si>
  <si>
    <t>DE95CED214F6F8A2</t>
  </si>
  <si>
    <t>843BEAECD85EFCC9</t>
  </si>
  <si>
    <t>B365CF895EF97F90</t>
  </si>
  <si>
    <t>4492029A347CED3D</t>
  </si>
  <si>
    <t>E221D49CA784482E</t>
  </si>
  <si>
    <t>3978248730C2C5C6</t>
  </si>
  <si>
    <t>B16B2F4EAD3C7193</t>
  </si>
  <si>
    <t>657281220B97F8C8</t>
  </si>
  <si>
    <t>625B4773DE0FDDF5</t>
  </si>
  <si>
    <t>060419EEDAC5858D</t>
  </si>
  <si>
    <t>E671E4BC8CC3D44D</t>
  </si>
  <si>
    <t>DCCF463AC33B75D0</t>
  </si>
  <si>
    <t>763B60CB6FEFDD35</t>
  </si>
  <si>
    <t>02479FB9795E8443</t>
  </si>
  <si>
    <t>EA7E205CB29E6E2D</t>
  </si>
  <si>
    <t>10E579E5F78FB50F</t>
  </si>
  <si>
    <t>D354D30D011ADBE0</t>
  </si>
  <si>
    <t>354D9CDA82A0C477</t>
  </si>
  <si>
    <t>034C9DFC2E741E2A</t>
  </si>
  <si>
    <t>7067C60CE90F1EF5</t>
  </si>
  <si>
    <t>203C017A626C5ACA</t>
  </si>
  <si>
    <t>FB28F70D9DE21544</t>
  </si>
  <si>
    <t>07BB44A13940F473</t>
  </si>
  <si>
    <t>7FA60C61F04B28CE</t>
  </si>
  <si>
    <t>E813BD2245BB7AF0</t>
  </si>
  <si>
    <t>95E4CB360BD17D9D</t>
  </si>
  <si>
    <t>E06C29F9A4B4E16C</t>
  </si>
  <si>
    <t>300E8EA3BC2A7F9D</t>
  </si>
  <si>
    <t>8CFE2D696A1BAC50</t>
  </si>
  <si>
    <t>D142A21DCA7832AB</t>
  </si>
  <si>
    <t>DE8D967C9318E5DA</t>
  </si>
  <si>
    <t>830A7541971B4B9D</t>
  </si>
  <si>
    <t>4DDC82930229CACC</t>
  </si>
  <si>
    <t>CCEEA9BE6AD892C4</t>
  </si>
  <si>
    <t>E3FD5EF7530051B2</t>
  </si>
  <si>
    <t>7C65AE23D1C82821</t>
  </si>
  <si>
    <t>E3DAE7DD621C54A6</t>
  </si>
  <si>
    <t>68DAF99125657F93</t>
  </si>
  <si>
    <t>4C229594DD6524D6</t>
  </si>
  <si>
    <t>B596B46DE77FD703</t>
  </si>
  <si>
    <t>E140B4F811D7EB36</t>
  </si>
  <si>
    <t>AC555734384EE748</t>
  </si>
  <si>
    <t>22BDA520F641AD34</t>
  </si>
  <si>
    <t>C4932ADB0196D15C</t>
  </si>
  <si>
    <t>48989561C09BA92E</t>
  </si>
  <si>
    <t>EE28DFB41DC64378</t>
  </si>
  <si>
    <t>3362E5123BD4DFD7</t>
  </si>
  <si>
    <t>46053758FC12ED7A</t>
  </si>
  <si>
    <t>0D0D3BA9A842D450</t>
  </si>
  <si>
    <t>C234ADF2E8A63CA8</t>
  </si>
  <si>
    <t>A553234BB2549A37</t>
  </si>
  <si>
    <t>4AE6973C718589CC</t>
  </si>
  <si>
    <t>4B03BE9FF52D2A66</t>
  </si>
  <si>
    <t>DEB7AD6A7DE12C03</t>
  </si>
  <si>
    <t>7D860F89943E1FB6</t>
  </si>
  <si>
    <t>86807B88A641AD5D</t>
  </si>
  <si>
    <t>FA7F30772A8640D7</t>
  </si>
  <si>
    <t>77C546B1A13A73C1</t>
  </si>
  <si>
    <t>70F9D21067FD6297</t>
  </si>
  <si>
    <t>8BA957125D47260C</t>
  </si>
  <si>
    <t>463EAFE3123F3036</t>
  </si>
  <si>
    <t>D3E0AF090BCF2696</t>
  </si>
  <si>
    <t>B9E2EBB31F9E593F</t>
  </si>
  <si>
    <t>38DCE0695560F065</t>
  </si>
  <si>
    <t>95BE3686D8066BA6</t>
  </si>
  <si>
    <t>8A1CB0C04B93226E</t>
  </si>
  <si>
    <t>EF80FA05F51A1EE0</t>
  </si>
  <si>
    <t>987A6D4CA92404F5</t>
  </si>
  <si>
    <t>BE129ED9C7D2B193</t>
  </si>
  <si>
    <t>EB2FA4911DF20143</t>
  </si>
  <si>
    <t>D209E9157F658788</t>
  </si>
  <si>
    <t>05F79E777C275CC8</t>
  </si>
  <si>
    <t>1079AAA5F70E5D21</t>
  </si>
  <si>
    <t>BF21A458B6FCC2BC</t>
  </si>
  <si>
    <t>8A41DB7363D2E8B5</t>
  </si>
  <si>
    <t>280023BBE11807D5</t>
  </si>
  <si>
    <t>F38D752505CD3C3E</t>
  </si>
  <si>
    <t>AC05178D298D8350</t>
  </si>
  <si>
    <t>347F1844FD336687</t>
  </si>
  <si>
    <t>ACD0E71BA7D62A49</t>
  </si>
  <si>
    <t>8C3D82BAD49EF117</t>
  </si>
  <si>
    <t>E6EC136B55A2FCA4</t>
  </si>
  <si>
    <t>B60DE32F8C79EE96</t>
  </si>
  <si>
    <t>B3951D686A047606</t>
  </si>
  <si>
    <t>55DC9DB9B83F12F5</t>
  </si>
  <si>
    <t>4B8E377A785AEEF3</t>
  </si>
  <si>
    <t>8C9912F1E59D8F98</t>
  </si>
  <si>
    <t>29F0A64FE1EFD90A</t>
  </si>
  <si>
    <t>095C6CA925B754B5</t>
  </si>
  <si>
    <t>4543F82B9961885D</t>
  </si>
  <si>
    <t>18A637E4042569C6</t>
  </si>
  <si>
    <t>331FA15466BC85C2</t>
  </si>
  <si>
    <t>145A5F2199372C3C</t>
  </si>
  <si>
    <t>0004D9E0E9E06A3D</t>
  </si>
  <si>
    <t>26544A424047C09F</t>
  </si>
  <si>
    <t>3393AE24F834F784</t>
  </si>
  <si>
    <t>61B7A316D21B43F6</t>
  </si>
  <si>
    <t>F365299352B019E8</t>
  </si>
  <si>
    <t>768EDB4D157B0011</t>
  </si>
  <si>
    <t>99BD58768849F37E</t>
  </si>
  <si>
    <t>D42E7C8587C5D3D6</t>
  </si>
  <si>
    <t>D0E8D4435A345243</t>
  </si>
  <si>
    <t>B19315345D373337</t>
  </si>
  <si>
    <t>DD84B6386D366938</t>
  </si>
  <si>
    <t>3DC9C7FB4AB483D4</t>
  </si>
  <si>
    <t>BE07FAA214E3BE48</t>
  </si>
  <si>
    <t>F8A361B0BC3639C7</t>
  </si>
  <si>
    <t>E4F3C64A25F47564</t>
  </si>
  <si>
    <t>DA1FDD66CEF2669D</t>
  </si>
  <si>
    <t>999858C1DA3504C0</t>
  </si>
  <si>
    <t>C287AF6D704ABBD8</t>
  </si>
  <si>
    <t>0962A070D0529213</t>
  </si>
  <si>
    <t>D8C84D10F87C8319</t>
  </si>
  <si>
    <t>F13A94FC000D0717</t>
  </si>
  <si>
    <t>F5CA8B633D8AE19F</t>
  </si>
  <si>
    <t>C99536804D2890F4</t>
  </si>
  <si>
    <t>D86FA02F9EF99CBB</t>
  </si>
  <si>
    <t>4A24B8143BF207DA</t>
  </si>
  <si>
    <t>1515C8D5C0CA5554</t>
  </si>
  <si>
    <t>7A09C48BE19D3F7E</t>
  </si>
  <si>
    <t>0799180B6D5F92E6</t>
  </si>
  <si>
    <t>6135743A5CE30588</t>
  </si>
  <si>
    <t>942C98D895C2A2C4</t>
  </si>
  <si>
    <t>55AD19AB9A2F6F1D</t>
  </si>
  <si>
    <t>E1BCAC05D19A9F1B</t>
  </si>
  <si>
    <t>3CF1A70929756FE1</t>
  </si>
  <si>
    <t>FE2369CF11D1D7A6</t>
  </si>
  <si>
    <t>4031AB9AAAAAEC6A</t>
  </si>
  <si>
    <t>2ABE666B02A584E8</t>
  </si>
  <si>
    <t>EE9369D16A5038E0</t>
  </si>
  <si>
    <t>46F9B44B109F2808</t>
  </si>
  <si>
    <t>960B9FC9D7E9A7C6</t>
  </si>
  <si>
    <t>6E6C2AAFD11665CC</t>
  </si>
  <si>
    <t>7EA4F61A921A14D7</t>
  </si>
  <si>
    <t>7A6F6F152409FC7C</t>
  </si>
  <si>
    <t>DAEB523770CED541</t>
  </si>
  <si>
    <t>9D60A36046A6168F</t>
  </si>
  <si>
    <t>CA1C31B1A20110FC</t>
  </si>
  <si>
    <t>C6FC3DADAEF94AB4</t>
  </si>
  <si>
    <t>FBE18CB439271271</t>
  </si>
  <si>
    <t>46BAAF8ADACF7B08</t>
  </si>
  <si>
    <t>1B4D2A61F359DBB2</t>
  </si>
  <si>
    <t>400583E2EC24556C</t>
  </si>
  <si>
    <t>C4CD90E7E716FB16</t>
  </si>
  <si>
    <t>AF34F372F11053EC</t>
  </si>
  <si>
    <t>6257E9BED379216F</t>
  </si>
  <si>
    <t>779DAEC6BC09DA32</t>
  </si>
  <si>
    <t>4D2F850B73184508</t>
  </si>
  <si>
    <t>1E5101CCC646F7D8</t>
  </si>
  <si>
    <t>4DEF99EF7F37E5D7</t>
  </si>
  <si>
    <t>1FC534C10FF78842</t>
  </si>
  <si>
    <t>77975FA31C56065E</t>
  </si>
  <si>
    <t>90BF8793CFA29073</t>
  </si>
  <si>
    <t>EF1930EE1B0610BA</t>
  </si>
  <si>
    <t>3D3380B50C82D756</t>
  </si>
  <si>
    <t>E9CBAAE9574184F8</t>
  </si>
  <si>
    <t>236478B2F3AB65B2</t>
  </si>
  <si>
    <t>91E97BC890AB1713</t>
  </si>
  <si>
    <t>7B76934E5FEEE112</t>
  </si>
  <si>
    <t>CE5CEA406EEF8AE4</t>
  </si>
  <si>
    <t>8D95F72296B4F720</t>
  </si>
  <si>
    <t>5266543F96087A5F</t>
  </si>
  <si>
    <t>1E2529F5AB5F7DEF</t>
  </si>
  <si>
    <t>B346784A83ABF86A</t>
  </si>
  <si>
    <t>EC71B1B82E638752</t>
  </si>
  <si>
    <t>0D55C0140DDA8FEA</t>
  </si>
  <si>
    <t>4B359B9734DCBF0F</t>
  </si>
  <si>
    <t>9D980C42EFE16A4E</t>
  </si>
  <si>
    <t>7A56EDCA4DA9E2A8</t>
  </si>
  <si>
    <t>D5B60E833DEEAB19</t>
  </si>
  <si>
    <t>7D7A400BB1174C5A</t>
  </si>
  <si>
    <t>8E7BDE9F00B1D022</t>
  </si>
  <si>
    <t>0D3DEE2DB7A57A99</t>
  </si>
  <si>
    <t>54A1429F640BC6A5</t>
  </si>
  <si>
    <t>A8B2B8B057134756</t>
  </si>
  <si>
    <t>AA206B32DB217281</t>
  </si>
  <si>
    <t>078C86B1FC24269B</t>
  </si>
  <si>
    <t>D997B3B718674210</t>
  </si>
  <si>
    <t>46D5B1A0A78D0899</t>
  </si>
  <si>
    <t>5E3797AFE44F2C40</t>
  </si>
  <si>
    <t>E483F8A8FE1E8802</t>
  </si>
  <si>
    <t>D5CFE151DA3E8256</t>
  </si>
  <si>
    <t>241249275F535836</t>
  </si>
  <si>
    <t>3C1FEF22CCCAAFF9</t>
  </si>
  <si>
    <t>A888086EE071D200</t>
  </si>
  <si>
    <t>4BB9FE459650BFDC</t>
  </si>
  <si>
    <t>EBEA8BC3B1D5C406</t>
  </si>
  <si>
    <t>7A102F336FD7541A</t>
  </si>
  <si>
    <t>05273BAB5459EB50</t>
  </si>
  <si>
    <t>3444200A0623D051</t>
  </si>
  <si>
    <t>E63B08A87C5CFD94</t>
  </si>
  <si>
    <t>6EBD6A4DE2790303</t>
  </si>
  <si>
    <t>D7AE2DEB9B17FF7F</t>
  </si>
  <si>
    <t>C2C5E73D94A9F3EC</t>
  </si>
  <si>
    <t>440612DF2C8DFA98</t>
  </si>
  <si>
    <t>BF279EF38E2FF673</t>
  </si>
  <si>
    <t>873806E99D7DB76A</t>
  </si>
  <si>
    <t>EFE944F7473845EB</t>
  </si>
  <si>
    <t>AD7829DA103009FA</t>
  </si>
  <si>
    <t>AF6C6EF66B3CAB4F</t>
  </si>
  <si>
    <t>93E1239F27133B0A</t>
  </si>
  <si>
    <t>5D547540DF9D499D</t>
  </si>
  <si>
    <t>A20B6A4AA322EEB9</t>
  </si>
  <si>
    <t>9C2255ED36E79C5D</t>
  </si>
  <si>
    <t>363C8A639506AB75</t>
  </si>
  <si>
    <t>7D0DD7D3BD704B3F</t>
  </si>
  <si>
    <t>030558FCB2658290</t>
  </si>
  <si>
    <t>2A64F934E86D489D</t>
  </si>
  <si>
    <t>AF51A50DBBFADFCD</t>
  </si>
  <si>
    <t>A31D287FB1A60013</t>
  </si>
  <si>
    <t>23B8338F1B72C725</t>
  </si>
  <si>
    <t>4F5633EB083EC0DA</t>
  </si>
  <si>
    <t>33D08CC438D23140</t>
  </si>
  <si>
    <t>ADD55B4DAF1679E5</t>
  </si>
  <si>
    <t>1C89038471D8222E</t>
  </si>
  <si>
    <t>F01220D0EF0B44D4</t>
  </si>
  <si>
    <t>A3DF502CFAEBE6AC</t>
  </si>
  <si>
    <t>CD2FE9AE232A4F17</t>
  </si>
  <si>
    <t>A6585D9C0D53A94C</t>
  </si>
  <si>
    <t>5E9C4382A949FAFA</t>
  </si>
  <si>
    <t>9C47179CEAAE530E</t>
  </si>
  <si>
    <t>1E14903550F289DC</t>
  </si>
  <si>
    <t>DC1CC05B43EC3434</t>
  </si>
  <si>
    <t>9F079FBD8CA05CCF</t>
  </si>
  <si>
    <t>648BEF9F5DBD06CA</t>
  </si>
  <si>
    <t>94C4752697B3281D</t>
  </si>
  <si>
    <t>BA141F0F4B688CFB</t>
  </si>
  <si>
    <t>E90E3BAEAAD2C654</t>
  </si>
  <si>
    <t>BBE74272B5E09126</t>
  </si>
  <si>
    <t>607D3EF2A1762057</t>
  </si>
  <si>
    <t>D044584FFF868605</t>
  </si>
  <si>
    <t>93E6F36ED4902781</t>
  </si>
  <si>
    <t>5FAE329DFE6DBC9C</t>
  </si>
  <si>
    <t>21816DC447BBFFF1</t>
  </si>
  <si>
    <t>DB4D21991E658629</t>
  </si>
  <si>
    <t>2EBE360C288D9DD0</t>
  </si>
  <si>
    <t>9A2C3232518FFF90</t>
  </si>
  <si>
    <t>9BFCE6DFCAF9D855</t>
  </si>
  <si>
    <t>8155D2AE82EFDE45</t>
  </si>
  <si>
    <t>5F93756A2043BABA</t>
  </si>
  <si>
    <t>B4E52DB4F80CB604</t>
  </si>
  <si>
    <t>428C28F67B1233E8</t>
  </si>
  <si>
    <t>54362DFB77EEAECF</t>
  </si>
  <si>
    <t>B8B1FEEE67B5D808</t>
  </si>
  <si>
    <t>FA23A869B5B25A5F</t>
  </si>
  <si>
    <t>D5C50FB4C79F57AD</t>
  </si>
  <si>
    <t>0945034E952D6292</t>
  </si>
  <si>
    <t>D60D96EAF836C5AA</t>
  </si>
  <si>
    <t>43E94CA329321A9D</t>
  </si>
  <si>
    <t>2D96C134725144E7</t>
  </si>
  <si>
    <t>58B0A695B6562C3D</t>
  </si>
  <si>
    <t>B309CDC7C29ECDD8</t>
  </si>
  <si>
    <t>76B6DFACF229AD4E</t>
  </si>
  <si>
    <t>78F700F07CE5A611</t>
  </si>
  <si>
    <t>8A65342083957AD5</t>
  </si>
  <si>
    <t>96D47B834236DAAD</t>
  </si>
  <si>
    <t>29A9CD3F8F159ED0</t>
  </si>
  <si>
    <t>B82314C5DB428B1F</t>
  </si>
  <si>
    <t>EAB2C82FD3B0B4D7</t>
  </si>
  <si>
    <t>E9DD422C62B132E2</t>
  </si>
  <si>
    <t>362A4C726AD716E3</t>
  </si>
  <si>
    <t>AE5371B6AF2A4362</t>
  </si>
  <si>
    <t>64462B8DC79D4AE7</t>
  </si>
  <si>
    <t>3F6F934705086A15</t>
  </si>
  <si>
    <t>D8DBF4B040C9E1F1</t>
  </si>
  <si>
    <t>1591E548D7982E7E</t>
  </si>
  <si>
    <t>AEE09B84676958F5</t>
  </si>
  <si>
    <t>4E73A17610C43F10</t>
  </si>
  <si>
    <t>C2993B23262E8B49</t>
  </si>
  <si>
    <t>5DFA7EF66FBA7D96</t>
  </si>
  <si>
    <t>BD3BCAACF67FCA83</t>
  </si>
  <si>
    <t>73F8F5A851B8754F</t>
  </si>
  <si>
    <t>B5B5BA790A072C40</t>
  </si>
  <si>
    <t>CCE6F2727192228D</t>
  </si>
  <si>
    <t>528FE63431EF86F3</t>
  </si>
  <si>
    <t>4C2EDF1795D58771</t>
  </si>
  <si>
    <t>18231AA575A975B9</t>
  </si>
  <si>
    <t>CAB087D29CC5CAD9</t>
  </si>
  <si>
    <t>680A3088CFAF27D7</t>
  </si>
  <si>
    <t>6A9308BBF2A71A4F</t>
  </si>
  <si>
    <t>F886227428F69C58</t>
  </si>
  <si>
    <t>FD76190B3C96E2E6</t>
  </si>
  <si>
    <t>54050852DF46B1D8</t>
  </si>
  <si>
    <t>3F13051DA6C70238</t>
  </si>
  <si>
    <t>97B67BC36C9965AF</t>
  </si>
  <si>
    <t>7CA00079722CFDC8</t>
  </si>
  <si>
    <t>B22136445C6F17AA</t>
  </si>
  <si>
    <t>537883604F6B0161</t>
  </si>
  <si>
    <t>0956253939EA165D</t>
  </si>
  <si>
    <t>2A38709ACC32A225</t>
  </si>
  <si>
    <t>7EABC74D85DB9212</t>
  </si>
  <si>
    <t>8CC835A50C9D7B3B</t>
  </si>
  <si>
    <t>6CDEA08170C763D0</t>
  </si>
  <si>
    <t>FAA78678A114B4B4</t>
  </si>
  <si>
    <t>7FAEEBBE5AB8572C</t>
  </si>
  <si>
    <t>32E4779BC6EA388E</t>
  </si>
  <si>
    <t>595ACF64CC7C0C7D</t>
  </si>
  <si>
    <t>3EF536919422318C</t>
  </si>
  <si>
    <t>C427D711FDDEF0BB</t>
  </si>
  <si>
    <t>761F4B7B8D44C069</t>
  </si>
  <si>
    <t>264C7C3B9943FFE5</t>
  </si>
  <si>
    <t>1226D1E226B2BA64</t>
  </si>
  <si>
    <t>9E83B50F6BCFD7C2</t>
  </si>
  <si>
    <t>5F973CEA10DE3740</t>
  </si>
  <si>
    <t>B01AAAC91311E1E3</t>
  </si>
  <si>
    <t>D59B4A6C18255FB5</t>
  </si>
  <si>
    <t>ECE27C464C6FBFD5</t>
  </si>
  <si>
    <t>3EB96F0AF3AAD6CF</t>
  </si>
  <si>
    <t>C2F2D4B9CBBA6D2D</t>
  </si>
  <si>
    <t>E23075753A9C6F80</t>
  </si>
  <si>
    <t>E09C4B7AAE80939F</t>
  </si>
  <si>
    <t>2AB6EBAEE6E7349B</t>
  </si>
  <si>
    <t>45E88C65A55D4A3F</t>
  </si>
  <si>
    <t>083F2A7AFA36D629</t>
  </si>
  <si>
    <t>140665356595BA95</t>
  </si>
  <si>
    <t>59A177F8022023FB</t>
  </si>
  <si>
    <t>19D16F9A69F49C9B</t>
  </si>
  <si>
    <t>973D1E8D218C19D3</t>
  </si>
  <si>
    <t>3F3E9C1D0D0ABB36</t>
  </si>
  <si>
    <t>C5275CD5D9E723B2</t>
  </si>
  <si>
    <t>7946BE73C8B3B3F4</t>
  </si>
  <si>
    <t>43A77028CF76B0DA</t>
  </si>
  <si>
    <t>E8A2898997FDF83C</t>
  </si>
  <si>
    <t>6071ECE78BE6FF0C</t>
  </si>
  <si>
    <t>B02285908ED41BF3</t>
  </si>
  <si>
    <t>58F82F0AEFE30223</t>
  </si>
  <si>
    <t>0275C8507C190716</t>
  </si>
  <si>
    <t>09E63C575C23CD2B</t>
  </si>
  <si>
    <t>739743E4DDA2A20D</t>
  </si>
  <si>
    <t>812D5A0D10F3E3BF</t>
  </si>
  <si>
    <t>59B5DC9A9521596C</t>
  </si>
  <si>
    <t>5293B1BE63261A14</t>
  </si>
  <si>
    <t>124D966632087F82</t>
  </si>
  <si>
    <t>26877F7CA4A43F2B</t>
  </si>
  <si>
    <t>E62CF670E3EFE7CA</t>
  </si>
  <si>
    <t>DAED234D4545FF4B</t>
  </si>
  <si>
    <t>450B4B59D4B6906A</t>
  </si>
  <si>
    <t>F613E67B356D8716</t>
  </si>
  <si>
    <t>A9282F4A8497EDBB</t>
  </si>
  <si>
    <t>EA3D4451C6A35F78</t>
  </si>
  <si>
    <t>77DFA230D4541431</t>
  </si>
  <si>
    <t>71F22565B5F77753</t>
  </si>
  <si>
    <t>4BD96821C3C87829</t>
  </si>
  <si>
    <t>9788540B7BA01926</t>
  </si>
  <si>
    <t>F6C8E0BE1B07F72B</t>
  </si>
  <si>
    <t>A86136B262BEEF99</t>
  </si>
  <si>
    <t>A205EE10587FDA11</t>
  </si>
  <si>
    <t>18E64F176912EEEA</t>
  </si>
  <si>
    <t>DF6D4CE7E1483695</t>
  </si>
  <si>
    <t>0AB5BD18488675F7</t>
  </si>
  <si>
    <t>97FAC5B34B00FFF5</t>
  </si>
  <si>
    <t>B818AB6BE79058ED</t>
  </si>
  <si>
    <t>CD75E9B104692509</t>
  </si>
  <si>
    <t>567F161E6346B1B5</t>
  </si>
  <si>
    <t>EEB97E065FAD41F7</t>
  </si>
  <si>
    <t>B984520696110E1E</t>
  </si>
  <si>
    <t>94E41A201260F6A4</t>
  </si>
  <si>
    <t>E6317B10EFDD6309</t>
  </si>
  <si>
    <t>119C6DD3CE7E37D4</t>
  </si>
  <si>
    <t>BE4B68B86E5888FF</t>
  </si>
  <si>
    <t>82E59593B5AC113C</t>
  </si>
  <si>
    <t>107B5D004C53B4F6</t>
  </si>
  <si>
    <t>C5089DE2F26C6858</t>
  </si>
  <si>
    <t>48975BC29594A45D</t>
  </si>
  <si>
    <t>9D4E53E9C67A2003</t>
  </si>
  <si>
    <t>05327AB036E28F88</t>
  </si>
  <si>
    <t>19A95A4211A4E1EE</t>
  </si>
  <si>
    <t>57BA6851C8E7CE52</t>
  </si>
  <si>
    <t>EB280D8A0680ABD4</t>
  </si>
  <si>
    <t>FEFD394EF06C3B4F</t>
  </si>
  <si>
    <t>DE8E6374B7F4D96D</t>
  </si>
  <si>
    <t>B7ADA44AE1233B43</t>
  </si>
  <si>
    <t>9E5B99162BFCA8C5</t>
  </si>
  <si>
    <t>F249D16F5898A310</t>
  </si>
  <si>
    <t>5C1A9F2DA648472A</t>
  </si>
  <si>
    <t>412245FEF12FA6EA</t>
  </si>
  <si>
    <t>860671103E9FDE13</t>
  </si>
  <si>
    <t>0167CCFABFD95C9D</t>
  </si>
  <si>
    <t>A1D2332C7BB5C3B3</t>
  </si>
  <si>
    <t>0712EE91D56EDCF6</t>
  </si>
  <si>
    <t>1787A83FD845EA48</t>
  </si>
  <si>
    <t>F6E362A431BA4595</t>
  </si>
  <si>
    <t>5BA45FA25BA40088</t>
  </si>
  <si>
    <t>21BAD7FD062BD17D</t>
  </si>
  <si>
    <t>A0C3CF3DE47CAE80</t>
  </si>
  <si>
    <t>47D13A926EDE9593</t>
  </si>
  <si>
    <t>C4361757B5CCFC1F</t>
  </si>
  <si>
    <t>6643F1E6B038E1E0</t>
  </si>
  <si>
    <t>807EF66EA167CDA7</t>
  </si>
  <si>
    <t>9B0543663EE1D297</t>
  </si>
  <si>
    <t>67AFF70970D24FE1</t>
  </si>
  <si>
    <t>D30852817BED3A15</t>
  </si>
  <si>
    <t>6BE1F1865561CFD6</t>
  </si>
  <si>
    <t>94ED111C3F5D5851</t>
  </si>
  <si>
    <t>6F108D7B033E9FF7</t>
  </si>
  <si>
    <t>97394E9934662A01</t>
  </si>
  <si>
    <t>F09C59A6BECCB5C2</t>
  </si>
  <si>
    <t>913EB39A63F3156A</t>
  </si>
  <si>
    <t>909E543D23BD84B8</t>
  </si>
  <si>
    <t>1802C7698D07529A</t>
  </si>
  <si>
    <t>98F8BF970E354031</t>
  </si>
  <si>
    <t>7B5C4F84C021EFC6</t>
  </si>
  <si>
    <t>785A0DA9B8A1E63B</t>
  </si>
  <si>
    <t>5C96B25CCF9111D9</t>
  </si>
  <si>
    <t>3350E7A47046FBC2</t>
  </si>
  <si>
    <t>06C5163F0209C2E6</t>
  </si>
  <si>
    <t>30DDB665DFAF8724</t>
  </si>
  <si>
    <t>63DD4DBA5CF5081B</t>
  </si>
  <si>
    <t>D77DE8ED0366EE6A</t>
  </si>
  <si>
    <t>FF4A3FD57AA61453</t>
  </si>
  <si>
    <t>BE47480BDE1ECE14</t>
  </si>
  <si>
    <t>5B9B2F7286E79EC9</t>
  </si>
  <si>
    <t>B49BC8558D965AED</t>
  </si>
  <si>
    <t>698E34787225DB20</t>
  </si>
  <si>
    <t>28772A753E07B7DB</t>
  </si>
  <si>
    <t>D1705A5F742A4D98</t>
  </si>
  <si>
    <t>209E857B4D7EDABF</t>
  </si>
  <si>
    <t>E84034FA8279A2C7</t>
  </si>
  <si>
    <t>131F4081A28E14EF</t>
  </si>
  <si>
    <t>B3BB2F25C29EA302</t>
  </si>
  <si>
    <t>03F6E5FF5AAC91C3</t>
  </si>
  <si>
    <t>D06C2405FA4B2F79</t>
  </si>
  <si>
    <t>8EA7E2A4C55E0797</t>
  </si>
  <si>
    <t>44C11C51A7E3ECA8</t>
  </si>
  <si>
    <t>283BB106E30DA864</t>
  </si>
  <si>
    <t>11FBE1F02F3DD07F</t>
  </si>
  <si>
    <t>ABB6C90A4BAC1E59</t>
  </si>
  <si>
    <t>1DB187DDC4D59E02</t>
  </si>
  <si>
    <t>8FC5CFD1CF4D793B</t>
  </si>
  <si>
    <t>255054F81394B504</t>
  </si>
  <si>
    <t>666FA5B1AB6CF02D</t>
  </si>
  <si>
    <t>63F8BC248EF8B216</t>
  </si>
  <si>
    <t>112014B383013AFD</t>
  </si>
  <si>
    <t>232B45F80335F2CB</t>
  </si>
  <si>
    <t>D5A754B144DE14E9</t>
  </si>
  <si>
    <t>B2AB8A97AFB24A25</t>
  </si>
  <si>
    <t>3874A4C4EA2293E0</t>
  </si>
  <si>
    <t>E1C037AEC3D96E19</t>
  </si>
  <si>
    <t>C47C79B208DEA736</t>
  </si>
  <si>
    <t>AF5B7C98C025D9BF</t>
  </si>
  <si>
    <t>E70741254A1C1FE3</t>
  </si>
  <si>
    <t>1BA13DFC8F0FF8C0</t>
  </si>
  <si>
    <t>BCB3FA4AF04C8818</t>
  </si>
  <si>
    <t>E14441137A5124EA</t>
  </si>
  <si>
    <t>BAC4F8811E371472</t>
  </si>
  <si>
    <t>E1F5CF4CC1A9AF90</t>
  </si>
  <si>
    <t>158CEE930B1755EF</t>
  </si>
  <si>
    <t>AE4B1C4B1DB273B6</t>
  </si>
  <si>
    <t>CB9DA0E5E80E0550</t>
  </si>
  <si>
    <t>3FCD482933C1DECA</t>
  </si>
  <si>
    <t>A581720524F070F9</t>
  </si>
  <si>
    <t>A789CF4F06032420</t>
  </si>
  <si>
    <t>0AE406E71B5284D3</t>
  </si>
  <si>
    <t>A2954A46A396B5B7</t>
  </si>
  <si>
    <t>FE99237F9E5D49C5</t>
  </si>
  <si>
    <t>F74FBF347635CE63</t>
  </si>
  <si>
    <t>90C6DF69FB754BE2</t>
  </si>
  <si>
    <t>4716C4C03A73B4FA</t>
  </si>
  <si>
    <t>F3F75CF624DA09D9</t>
  </si>
  <si>
    <t>774E14C0EF1E6F00</t>
  </si>
  <si>
    <t>E7F465DF6CAB5409</t>
  </si>
  <si>
    <t>07F5614AB091A4A0</t>
  </si>
  <si>
    <t>5687A930C21D651A</t>
  </si>
  <si>
    <t>43750E318E8A9C35</t>
  </si>
  <si>
    <t>2B4736E491156EA9</t>
  </si>
  <si>
    <t>459E98E9AFBD58AB</t>
  </si>
  <si>
    <t>5E7EF440A1A04D46</t>
  </si>
  <si>
    <t>32D3B7A13C10A8EF</t>
  </si>
  <si>
    <t>8AA6A816543AC34D</t>
  </si>
  <si>
    <t>27C7A78745F96C4B</t>
  </si>
  <si>
    <t>3A0EC57FFC03A498</t>
  </si>
  <si>
    <t>5FC8AEECC311A4D1</t>
  </si>
  <si>
    <t>549F89C3F6898E1F</t>
  </si>
  <si>
    <t>167C0EB419994470</t>
  </si>
  <si>
    <t>359A73B6CB9584D5</t>
  </si>
  <si>
    <t>3B3BC70F92D54972</t>
  </si>
  <si>
    <t>6BD271228FF6D407</t>
  </si>
  <si>
    <t>ED40F8AEC75E28B1</t>
  </si>
  <si>
    <t>7F777744F85A1EAE</t>
  </si>
  <si>
    <t>B14048A652433E37</t>
  </si>
  <si>
    <t>09F094631DCCD3EA</t>
  </si>
  <si>
    <t>B8F62D5B3785E350</t>
  </si>
  <si>
    <t>D1022F0CDC95790B</t>
  </si>
  <si>
    <t>4D3BFA5FA588A834</t>
  </si>
  <si>
    <t>9C9196910263A6BA</t>
  </si>
  <si>
    <t>B39E711A4680A9BD</t>
  </si>
  <si>
    <t>E084C9AEB5942A04</t>
  </si>
  <si>
    <t>90699C5B3F3A7335</t>
  </si>
  <si>
    <t>39D48E6372AF1485</t>
  </si>
  <si>
    <t>8FB5E486B263C055</t>
  </si>
  <si>
    <t>359A1CD30225B5C2</t>
  </si>
  <si>
    <t>D92CDBF03CF35C6F</t>
  </si>
  <si>
    <t>85B1FE18E6649797</t>
  </si>
  <si>
    <t>ECFE762AAB2F4BB6</t>
  </si>
  <si>
    <t>47F7F21CEADFF54E</t>
  </si>
  <si>
    <t>4EE753A15252B509</t>
  </si>
  <si>
    <t>B345F2240E4A708B</t>
  </si>
  <si>
    <t>5140BE9177731166</t>
  </si>
  <si>
    <t>B5F3BECE79EC2D38</t>
  </si>
  <si>
    <t>975EBC699FE27B33</t>
  </si>
  <si>
    <t>FDC64E911BDBD49E</t>
  </si>
  <si>
    <t>9A18BC2CB06D242F</t>
  </si>
  <si>
    <t>743307AAF5D6352F</t>
  </si>
  <si>
    <t>51AEA0544FE19A8F</t>
  </si>
  <si>
    <t>1B184FFC6FA20085</t>
  </si>
  <si>
    <t>281E9D2FFB7440CF</t>
  </si>
  <si>
    <t>EBFD0310C451585D</t>
  </si>
  <si>
    <t>0C5FE6A1F841BB62</t>
  </si>
  <si>
    <t>A0411E8FE6AA2C08</t>
  </si>
  <si>
    <t>122BA23ED5C5D217</t>
  </si>
  <si>
    <t>664E35D7A72FA54E</t>
  </si>
  <si>
    <t>9F925B28FC3ADCE8</t>
  </si>
  <si>
    <t>493EDDAF28E35527</t>
  </si>
  <si>
    <t>01C0D27F11B46FFE</t>
  </si>
  <si>
    <t>6F569DC8A4E0B12D</t>
  </si>
  <si>
    <t>CA54AD2984CCC895</t>
  </si>
  <si>
    <t>1BEB0C919A0E177B</t>
  </si>
  <si>
    <t>C23C1CDD94894BC5</t>
  </si>
  <si>
    <t>5F8105B18793B315</t>
  </si>
  <si>
    <t>B480E9168AF6C488</t>
  </si>
  <si>
    <t>1D807A0E38818ACA</t>
  </si>
  <si>
    <t>DF098D61C825D1D1</t>
  </si>
  <si>
    <t>B3FA2C74AA3106FE</t>
  </si>
  <si>
    <t>DDC4A4E1C1E89DB0</t>
  </si>
  <si>
    <t>79B12EDFFF0012AF</t>
  </si>
  <si>
    <t>FD3E6F0AD217B483</t>
  </si>
  <si>
    <t>6646FFEEF4F804BF</t>
  </si>
  <si>
    <t>7650A721B2E4B372</t>
  </si>
  <si>
    <t>0C98548D4C4B23A6</t>
  </si>
  <si>
    <t>A6B5414F56272158</t>
  </si>
  <si>
    <t>F8E70B596BE2A494</t>
  </si>
  <si>
    <t>B1E505483177A741</t>
  </si>
  <si>
    <t>777AD0B3ABD2C86F</t>
  </si>
  <si>
    <t>0FB3E8BFDDEC6E0D</t>
  </si>
  <si>
    <t>DDF5C613327CAC28</t>
  </si>
  <si>
    <t>8D097C2A17C02941</t>
  </si>
  <si>
    <t>5C7B710F4C8012A9</t>
  </si>
  <si>
    <t>F2403D577E6881C6</t>
  </si>
  <si>
    <t>E466CFFC794AA913</t>
  </si>
  <si>
    <t>3646172502A73E09</t>
  </si>
  <si>
    <t>6CE085F1BDC63C0A</t>
  </si>
  <si>
    <t>E01832FB9FC1D3AD</t>
  </si>
  <si>
    <t>296B31AF69708A2A</t>
  </si>
  <si>
    <t>C596AB1DB4B33A1C</t>
  </si>
  <si>
    <t>95752015B2D0A9A6</t>
  </si>
  <si>
    <t>DE289B50728084D0</t>
  </si>
  <si>
    <t>068F9B581ADCAEF5</t>
  </si>
  <si>
    <t>1666CDFBFFD6D066</t>
  </si>
  <si>
    <t>BD4CFBAF82804CE1</t>
  </si>
  <si>
    <t>045FBEC81D182B55</t>
  </si>
  <si>
    <t>1D69A51551675FED</t>
  </si>
  <si>
    <t>E3A3F88809505811</t>
  </si>
  <si>
    <t>20431B6F57097B88</t>
  </si>
  <si>
    <t>8895A8348FA19C89</t>
  </si>
  <si>
    <t>6523019F50C28D58</t>
  </si>
  <si>
    <t>1322FD0C79D4363D</t>
  </si>
  <si>
    <t>5E61727FEDACEDA0</t>
  </si>
  <si>
    <t>52EE394800026D94</t>
  </si>
  <si>
    <t>24F6923223920E2D</t>
  </si>
  <si>
    <t>E25FE8E7DBB1CC6E</t>
  </si>
  <si>
    <t>BC53A3B8B8D3DFA6</t>
  </si>
  <si>
    <t>E0E2D88893027F22</t>
  </si>
  <si>
    <t>76D0F1EFF675C7B9</t>
  </si>
  <si>
    <t>F98EAAA5AFC122C1</t>
  </si>
  <si>
    <t>9211C199A1938FE5</t>
  </si>
  <si>
    <t>17F3BE89E6C8E88E</t>
  </si>
  <si>
    <t>446136AEA2AD04CE</t>
  </si>
  <si>
    <t>9FD8BC257A516541</t>
  </si>
  <si>
    <t>06B7ECFCE40FB7CD</t>
  </si>
  <si>
    <t>5A63CF7D175CF297</t>
  </si>
  <si>
    <t>C138B70E9043CA23</t>
  </si>
  <si>
    <t>2603467251CEAD12</t>
  </si>
  <si>
    <t>3E640CA07B756C7D</t>
  </si>
  <si>
    <t>EFF6E55E6045111F</t>
  </si>
  <si>
    <t>7B685DDFAABA6CAF</t>
  </si>
  <si>
    <t>9149B9D859D1975A</t>
  </si>
  <si>
    <t>55EB06A13D6AC567</t>
  </si>
  <si>
    <t>F57F3A3C8B79C35E</t>
  </si>
  <si>
    <t>DF8BC5D2D3C1F4E8</t>
  </si>
  <si>
    <t>12C9E5C39432CBEE</t>
  </si>
  <si>
    <t>ABBBEF9EE4C873F5</t>
  </si>
  <si>
    <t>9C0C135362C3C92E</t>
  </si>
  <si>
    <t>9C187B59BB880CE7</t>
  </si>
  <si>
    <t>97734DE899671ADE</t>
  </si>
  <si>
    <t>5051BA26717BD561</t>
  </si>
  <si>
    <t>3C35694C700C3A4F</t>
  </si>
  <si>
    <t>21A7A3AFEBBB605D</t>
  </si>
  <si>
    <t>9E69018C6E2E7233</t>
  </si>
  <si>
    <t>A94E046B613720DA</t>
  </si>
  <si>
    <t>7331FBA38A46D3E8</t>
  </si>
  <si>
    <t>297605B8219084DE</t>
  </si>
  <si>
    <t>77341F75AC4F1696</t>
  </si>
  <si>
    <t>C08F2DB7065F385F</t>
  </si>
  <si>
    <t>68E05EDE3F952BE1</t>
  </si>
  <si>
    <t>B84889F3B1AEFA08</t>
  </si>
  <si>
    <t>3698FA7C4A82F838</t>
  </si>
  <si>
    <t>D3367EB98DCFE62E</t>
  </si>
  <si>
    <t>561DCAFA8823F4E7</t>
  </si>
  <si>
    <t>32DDD98DE59D157D</t>
  </si>
  <si>
    <t>56947F41EA9123B3</t>
  </si>
  <si>
    <t>FC30274EFC098EBB</t>
  </si>
  <si>
    <t>7928C74BC434153D</t>
  </si>
  <si>
    <t>999F5FD0198A85B8</t>
  </si>
  <si>
    <t>12F4F8251696CAC6</t>
  </si>
  <si>
    <t>A100704F3857FEA8</t>
  </si>
  <si>
    <t>6D335A10D64F6169</t>
  </si>
  <si>
    <t>F1CA69F634FE57C1</t>
  </si>
  <si>
    <t>AE55DA6467CC2046</t>
  </si>
  <si>
    <t>0D84DDBB6090C677</t>
  </si>
  <si>
    <t>4DDAAE5A5DFB93DE</t>
  </si>
  <si>
    <t>E67B090920AB1E17</t>
  </si>
  <si>
    <t>E529D66752D46E8E</t>
  </si>
  <si>
    <t>677BCFE4307BA69D</t>
  </si>
  <si>
    <t>405EBFA4216FE629</t>
  </si>
  <si>
    <t>B4A76F8DE8C1BCEB</t>
  </si>
  <si>
    <t>E0F0360F39F66074</t>
  </si>
  <si>
    <t>6419F447783F46F4</t>
  </si>
  <si>
    <t>199D5A0C9E4A8059</t>
  </si>
  <si>
    <t>080B46E0D59F56D3</t>
  </si>
  <si>
    <t>C41E2F0A5B78672F</t>
  </si>
  <si>
    <t>88F5F78508FE4F0A</t>
  </si>
  <si>
    <t>54CCDA0D0F660B19</t>
  </si>
  <si>
    <t>5E5B0E64BD44B083</t>
  </si>
  <si>
    <t>FCFE3959A58EA260</t>
  </si>
  <si>
    <t>17D0CDC5C7EAAF61</t>
  </si>
  <si>
    <t>34C19149DC22D59F</t>
  </si>
  <si>
    <t>539F68FEFACCDB70</t>
  </si>
  <si>
    <t>A9468064F953EF09</t>
  </si>
  <si>
    <t>D87B066F4CC92B35</t>
  </si>
  <si>
    <t>65E815916FDF3C8D</t>
  </si>
  <si>
    <t>9BD067E82FB5F1CC</t>
  </si>
  <si>
    <t>AF8EB0522BBD6BB0</t>
  </si>
  <si>
    <t>20D5EC5813A280F8</t>
  </si>
  <si>
    <t>847446D4FCDE938F</t>
  </si>
  <si>
    <t>184561DBA4D4FAF3</t>
  </si>
  <si>
    <t>9637F35EA307E207</t>
  </si>
  <si>
    <t>BD4593F2B40F9189</t>
  </si>
  <si>
    <t>5079A8F331952B00</t>
  </si>
  <si>
    <t>3FF74DA6629005DA</t>
  </si>
  <si>
    <t>B3630C691DB80DD5</t>
  </si>
  <si>
    <t>EC198EF5BECFEAE0</t>
  </si>
  <si>
    <t>5612BE20ECD86180</t>
  </si>
  <si>
    <t>4576144BECA85524</t>
  </si>
  <si>
    <t>33F747B8E7CFABB9</t>
  </si>
  <si>
    <t>D59E10833B735E95</t>
  </si>
  <si>
    <t>3BCBABA9B9A34D47</t>
  </si>
  <si>
    <t>051F97EF46D7D529</t>
  </si>
  <si>
    <t>AF16629ED6E781F7</t>
  </si>
  <si>
    <t>FE8B3124BA92CC60</t>
  </si>
  <si>
    <t>9E7353919F015BD6</t>
  </si>
  <si>
    <t>47DD17878952D0E0</t>
  </si>
  <si>
    <t>0DE79966BF4AB06A</t>
  </si>
  <si>
    <t>B8FEEE791E0FFBA7</t>
  </si>
  <si>
    <t>DDFF4D4AA811E86A</t>
  </si>
  <si>
    <t>70DF998A82A162D1</t>
  </si>
  <si>
    <t>F39DC192DEC6114B</t>
  </si>
  <si>
    <t>09BD0E6495C862A0</t>
  </si>
  <si>
    <t>D35FF144788AFBB3</t>
  </si>
  <si>
    <t>EF9D59D496AAFB24</t>
  </si>
  <si>
    <t>519EF17B2DC9D346</t>
  </si>
  <si>
    <t>264457467A197C74</t>
  </si>
  <si>
    <t>A3E8EF9BE90F930A</t>
  </si>
  <si>
    <t>8AC7A3BB7E91F85A</t>
  </si>
  <si>
    <t>9812B7F19B303765</t>
  </si>
  <si>
    <t>5DC935DB5923F1F9</t>
  </si>
  <si>
    <t>E0475D834F9F71E7</t>
  </si>
  <si>
    <t>2006F432D21675BA</t>
  </si>
  <si>
    <t>E994D2DCD5F94F32</t>
  </si>
  <si>
    <t>D50CE2D2F9E5488F</t>
  </si>
  <si>
    <t>1648E0933488BA60</t>
  </si>
  <si>
    <t>B66E67AC523B78C0</t>
  </si>
  <si>
    <t>6F79D55B82A96938</t>
  </si>
  <si>
    <t>3E91DD5145B8F372</t>
  </si>
  <si>
    <t>F8FBD8F9F746FAD7</t>
  </si>
  <si>
    <t>7D894B18C203F404</t>
  </si>
  <si>
    <t>18C04EE56EC4B02F</t>
  </si>
  <si>
    <t>CADBD9E42786A0BA</t>
  </si>
  <si>
    <t>978A1A49638DCC0A</t>
  </si>
  <si>
    <t>17ED857E57DAF50F</t>
  </si>
  <si>
    <t>EEE5C187D4945C2A</t>
  </si>
  <si>
    <t>106A324F599B5678</t>
  </si>
  <si>
    <t>E85016361F1F42E7</t>
  </si>
  <si>
    <t>3E30B0CC44F2C4B2</t>
  </si>
  <si>
    <t>5999FEF0218337C3</t>
  </si>
  <si>
    <t>606B4585160E6E8A</t>
  </si>
  <si>
    <t>BB7D1784AA00821F</t>
  </si>
  <si>
    <t>8B8DE4AB796EFB9F</t>
  </si>
  <si>
    <t>1BFCDB4C8CC9AEC4</t>
  </si>
  <si>
    <t>72042E41F00510F9</t>
  </si>
  <si>
    <t>F8E92EE091768358</t>
  </si>
  <si>
    <t>D92FEE0D1F21A40E</t>
  </si>
  <si>
    <t>AB740E1064A01718</t>
  </si>
  <si>
    <t>1B19FC609D20EBF3</t>
  </si>
  <si>
    <t>CEC55061F87E2C62</t>
  </si>
  <si>
    <t>5CAB4AA28F4D8EBB</t>
  </si>
  <si>
    <t>ABDED1EF5B93F0EA</t>
  </si>
  <si>
    <t>35A07158EADDEB19</t>
  </si>
  <si>
    <t>7E92A45EBF8C174B</t>
  </si>
  <si>
    <t>09845944F5D0BF3B</t>
  </si>
  <si>
    <t>74957A4E155CD26E</t>
  </si>
  <si>
    <t>55CE6189D569172E</t>
  </si>
  <si>
    <t>7FDC990AF8897918</t>
  </si>
  <si>
    <t>3F858E5B72F3DC29</t>
  </si>
  <si>
    <t>9F8797AEB007E15E</t>
  </si>
  <si>
    <t>2ACABBFB12AB90AC</t>
  </si>
  <si>
    <t>0642B3EDEA55B7AD</t>
  </si>
  <si>
    <t>C0F24FA52F6F5099</t>
  </si>
  <si>
    <t>7BCAF40619EBD36D</t>
  </si>
  <si>
    <t>084730086C847AD0</t>
  </si>
  <si>
    <t>98D6ED5166CB8FBD</t>
  </si>
  <si>
    <t>1CF80A418FBFD50C</t>
  </si>
  <si>
    <t>B56AF6FCD5153190</t>
  </si>
  <si>
    <t>46383BE2C3511DFD</t>
  </si>
  <si>
    <t>71E1A5C1EBF405A4</t>
  </si>
  <si>
    <t>CDF6FEBF82DBB9AA</t>
  </si>
  <si>
    <t>1D98BFF7FFE0CCFE</t>
  </si>
  <si>
    <t>40BC22AF4527647C</t>
  </si>
  <si>
    <t>0684115D0C5B6143</t>
  </si>
  <si>
    <t>4E355EBE17DA92C7</t>
  </si>
  <si>
    <t>9C1697BBFC75C1A9</t>
  </si>
  <si>
    <t>468D5D0601DCC256</t>
  </si>
  <si>
    <t>229AFDCC01B9094C</t>
  </si>
  <si>
    <t>9AA0971A6EA2922D</t>
  </si>
  <si>
    <t>FAC18F91CF28F6A0</t>
  </si>
  <si>
    <t>8AF32BC098C9F7F9</t>
  </si>
  <si>
    <t>5F68C863A17EF2C6</t>
  </si>
  <si>
    <t>6E5514C305A92092</t>
  </si>
  <si>
    <t>776517EF3DB24ECE</t>
  </si>
  <si>
    <t>3C42326FADAB7650</t>
  </si>
  <si>
    <t>1ED4F24130812688</t>
  </si>
  <si>
    <t>D48C4911226A1B64</t>
  </si>
  <si>
    <t>79CAF0D338AD6D78</t>
  </si>
  <si>
    <t>D939066468734F07</t>
  </si>
  <si>
    <t>0440AC2E7C8443C6</t>
  </si>
  <si>
    <t>7CEFE31200F0607C</t>
  </si>
  <si>
    <t>67B990A68BDC8A7B</t>
  </si>
  <si>
    <t>EFDE6EA627FC8643</t>
  </si>
  <si>
    <t>3AD994EFEB14DFFC</t>
  </si>
  <si>
    <t>229CD094B8DD9ECB</t>
  </si>
  <si>
    <t>0B7048DDA7043AD0</t>
  </si>
  <si>
    <t>4E6FF125783F9495</t>
  </si>
  <si>
    <t>1B2A1D288EA18FE1</t>
  </si>
  <si>
    <t>7B297A0F8DBFCF1C</t>
  </si>
  <si>
    <t>7456D8234102FDC8</t>
  </si>
  <si>
    <t>AF0EA0BB73D325F1</t>
  </si>
  <si>
    <t>7530656C73C0E259</t>
  </si>
  <si>
    <t>DA01E1645B2AE120</t>
  </si>
  <si>
    <t>8DE55D4971BDABDA</t>
  </si>
  <si>
    <t>6B52A16A5716AB6A</t>
  </si>
  <si>
    <t>63BD2046F830C73D</t>
  </si>
  <si>
    <t>07583AB20A08EFC9</t>
  </si>
  <si>
    <t>7929DFD6D399684B</t>
  </si>
  <si>
    <t>D1D84A6D7244C0CF</t>
  </si>
  <si>
    <t>604CBD6D42E6A69A</t>
  </si>
  <si>
    <t>4110E496BF2D78AC</t>
  </si>
  <si>
    <t>BF3EF03AE4AAC825</t>
  </si>
  <si>
    <t>53ED01F4FF651D42</t>
  </si>
  <si>
    <t>AD6EA7077789E9D1</t>
  </si>
  <si>
    <t>7D76BD427FB870A2</t>
  </si>
  <si>
    <t>7771F4D7755AB93D</t>
  </si>
  <si>
    <t>5431E53D8A78D64E</t>
  </si>
  <si>
    <t>9727636370BB1E14</t>
  </si>
  <si>
    <t>07FBC26A3E1F5CA4</t>
  </si>
  <si>
    <t>B5A878530F8ECB23</t>
  </si>
  <si>
    <t>BA35C06200252DD9</t>
  </si>
  <si>
    <t>379F76651335AB87</t>
  </si>
  <si>
    <t>6B4507B52ED2B8A3</t>
  </si>
  <si>
    <t>3C15CEDEB8FABA7C</t>
  </si>
  <si>
    <t>DAB1E7CE0E144B60</t>
  </si>
  <si>
    <t>1BBA6178A3EB2DE4</t>
  </si>
  <si>
    <t>FE77F4F7A51D5E47</t>
  </si>
  <si>
    <t>B27E46751FD24617</t>
  </si>
  <si>
    <t>F0DA0A54FDA10E33</t>
  </si>
  <si>
    <t>AE31F004189FAE4F</t>
  </si>
  <si>
    <t>A449779C7DD903A1</t>
  </si>
  <si>
    <t>D5226AB748914799</t>
  </si>
  <si>
    <t>74C9715721A59362</t>
  </si>
  <si>
    <t>695341B821197522</t>
  </si>
  <si>
    <t>1CDC2B77C8BCE6A0</t>
  </si>
  <si>
    <t>EF37583E86C8D292</t>
  </si>
  <si>
    <t>7C0DCB3F7007B8FB</t>
  </si>
  <si>
    <t>C295B4AEFEEF261E</t>
  </si>
  <si>
    <t>3A1143B0D79C7E44</t>
  </si>
  <si>
    <t>D07E57C9F644BEDF</t>
  </si>
  <si>
    <t>348AF94D275DFA70</t>
  </si>
  <si>
    <t>F172CF132D0DF18A</t>
  </si>
  <si>
    <t>9F6D6E9C60101EF3</t>
  </si>
  <si>
    <t>9093229FF875EEE0</t>
  </si>
  <si>
    <t>F91405BD6FFC6A10</t>
  </si>
  <si>
    <t>476B409EBB2A367C</t>
  </si>
  <si>
    <t>456CA251FEA66EB3</t>
  </si>
  <si>
    <t>99040C21C1B1EA3A</t>
  </si>
  <si>
    <t>A40587E4F8E9E10E</t>
  </si>
  <si>
    <t>977E9E0836C8FAD6</t>
  </si>
  <si>
    <t>9DF27610DFF6D090</t>
  </si>
  <si>
    <t>5868D510E454435B</t>
  </si>
  <si>
    <t>80F327184EFEF68C</t>
  </si>
  <si>
    <t>024958684C8CDB00</t>
  </si>
  <si>
    <t>122A8744F6748D0F</t>
  </si>
  <si>
    <t>4D983C98AE554A54</t>
  </si>
  <si>
    <t>0B8650B29C5463E3</t>
  </si>
  <si>
    <t>FE4685EE0D34377D</t>
  </si>
  <si>
    <t>265E558F6BC23383</t>
  </si>
  <si>
    <t>C66EB10F0FED4304</t>
  </si>
  <si>
    <t>9F060E9EFF7C49B7</t>
  </si>
  <si>
    <t>81302A9CA9B75A7E</t>
  </si>
  <si>
    <t>0BFEAE92C86366AE</t>
  </si>
  <si>
    <t>BFD64FA64F4A568A</t>
  </si>
  <si>
    <t>DBDE076041388A7A</t>
  </si>
  <si>
    <t>4EAF369443507698</t>
  </si>
  <si>
    <t>C6BFA94207E0F479</t>
  </si>
  <si>
    <t>FFFCC45B7DE035BF</t>
  </si>
  <si>
    <t>8BB2CCF519691671</t>
  </si>
  <si>
    <t>481F0A0A4CC64A8C</t>
  </si>
  <si>
    <t>C6B3583D08061D88</t>
  </si>
  <si>
    <t>372B6A10A3FD3344</t>
  </si>
  <si>
    <t>55AA03FDC316564F</t>
  </si>
  <si>
    <t>64E0AF1E24E8F088</t>
  </si>
  <si>
    <t>A0703D61D182E6F7</t>
  </si>
  <si>
    <t>E0FD4ECC61105CB3</t>
  </si>
  <si>
    <t>151C1E61872437F9</t>
  </si>
  <si>
    <t>1CF6BC99C3FD5343</t>
  </si>
  <si>
    <t>28A66DFC630A3721</t>
  </si>
  <si>
    <t>6A76C402F7AC0358</t>
  </si>
  <si>
    <t>E0665C6D8C281B00</t>
  </si>
  <si>
    <t>C578D223030653C7</t>
  </si>
  <si>
    <t>5C0388DEE8A414C0</t>
  </si>
  <si>
    <t>F5BCDF06053B46AF</t>
  </si>
  <si>
    <t>CBDFE7CCE8F339D1</t>
  </si>
  <si>
    <t>9386F70234ADF468</t>
  </si>
  <si>
    <t>EBB9FD81487EB2AA</t>
  </si>
  <si>
    <t>42EEECF80F81D46A</t>
  </si>
  <si>
    <t>D705CE46555AB36F</t>
  </si>
  <si>
    <t>5200154328B5CDF3</t>
  </si>
  <si>
    <t>5B3AB1FCE800A0AB</t>
  </si>
  <si>
    <t>DD3502BDDAF29E6D</t>
  </si>
  <si>
    <t>958AFB98D6D3F01D</t>
  </si>
  <si>
    <t>DBF364BC6E547EBC</t>
  </si>
  <si>
    <t>318BF12B4120CAED</t>
  </si>
  <si>
    <t>0E7185ED7EC2D158</t>
  </si>
  <si>
    <t>57F8EA6F29BD489F</t>
  </si>
  <si>
    <t>8E36AC155E39B48B</t>
  </si>
  <si>
    <t>21C9C6F49E9C0F75</t>
  </si>
  <si>
    <t>9B6EC2269067EFCF</t>
  </si>
  <si>
    <t>E279B5A1CBC4A259</t>
  </si>
  <si>
    <t>59A580B0D81EA619</t>
  </si>
  <si>
    <t>E8C56B8062E815C3</t>
  </si>
  <si>
    <t>0DC3E8950CE1E93A</t>
  </si>
  <si>
    <t>4BFCE685D47F38C5</t>
  </si>
  <si>
    <t>9D54393A321F3976</t>
  </si>
  <si>
    <t>21A42C837EC16CA0</t>
  </si>
  <si>
    <t>6B681DE47B0C1939</t>
  </si>
  <si>
    <t>4D7F0569BFCA280A</t>
  </si>
  <si>
    <t>C34786259DFC1419</t>
  </si>
  <si>
    <t>F32B85EC68F62F89</t>
  </si>
  <si>
    <t>CF05118C43066958</t>
  </si>
  <si>
    <t>9665B94D05FF88CB</t>
  </si>
  <si>
    <t>83A29B245671DF21</t>
  </si>
  <si>
    <t>33C9BC1C6D63B3C2</t>
  </si>
  <si>
    <t>8C1AB832D0355E71</t>
  </si>
  <si>
    <t>EEDBF9D3ACF2CD6F</t>
  </si>
  <si>
    <t>6690DFED29736E27</t>
  </si>
  <si>
    <t>105C7C1CD4F5B773</t>
  </si>
  <si>
    <t>EEDE70DD2D04D840</t>
  </si>
  <si>
    <t>6F445668A45213C1</t>
  </si>
  <si>
    <t>2278F2D4C32744A1</t>
  </si>
  <si>
    <t>77ABA9E579F1181C</t>
  </si>
  <si>
    <t>E81CC775EA2F2E80</t>
  </si>
  <si>
    <t>E5171D1E304A8FC6</t>
  </si>
  <si>
    <t>2F38A924DF3702CC</t>
  </si>
  <si>
    <t>0352198E936639D3</t>
  </si>
  <si>
    <t>774F697556871348</t>
  </si>
  <si>
    <t>BFEE5A76FC8E1C70</t>
  </si>
  <si>
    <t>4A55851B7C3A4FCA</t>
  </si>
  <si>
    <t>6754BF724741CCBB</t>
  </si>
  <si>
    <t>D5760B5AEBB02392</t>
  </si>
  <si>
    <t>42B30B7C8A799E5C</t>
  </si>
  <si>
    <t>DA9C2DAFBCFEFDE3</t>
  </si>
  <si>
    <t>8EFB936648C8B359</t>
  </si>
  <si>
    <t>D4176099A3FD2CB2</t>
  </si>
  <si>
    <t>C58573C2DF934B2F</t>
  </si>
  <si>
    <t>B01B3E5F76AA1009</t>
  </si>
  <si>
    <t>440BA778E56E4C46</t>
  </si>
  <si>
    <t>5FE6D506EB64A352</t>
  </si>
  <si>
    <t>56C89DDF02F3506F</t>
  </si>
  <si>
    <t>B06CB31BF8D5564F</t>
  </si>
  <si>
    <t>0149223FAA6EC0F6</t>
  </si>
  <si>
    <t>1E15AAD37878E031</t>
  </si>
  <si>
    <t>31947F7F9D366B5B</t>
  </si>
  <si>
    <t>1BD71E78A6D028C5</t>
  </si>
  <si>
    <t>8FE2EE1C2890909A</t>
  </si>
  <si>
    <t>2EEC1F0C8EDEDA59</t>
  </si>
  <si>
    <t>E517CAE208943C8A</t>
  </si>
  <si>
    <t>986B324940BCC0E3</t>
  </si>
  <si>
    <t>74B299E7F5697B8C</t>
  </si>
  <si>
    <t>B47AEBEF78434BF6</t>
  </si>
  <si>
    <t>4397B777C0E9B6B5</t>
  </si>
  <si>
    <t>BC9F9D91A4039CE3</t>
  </si>
  <si>
    <t>8C68227F6ED09522</t>
  </si>
  <si>
    <t>31D25685FD88C61B</t>
  </si>
  <si>
    <t>CD838A9900C2ABD8</t>
  </si>
  <si>
    <t>9594C6747671C6E9</t>
  </si>
  <si>
    <t>38410A7850511A36</t>
  </si>
  <si>
    <t>762196E899CC26F3</t>
  </si>
  <si>
    <t>C37C96B2E49419F5</t>
  </si>
  <si>
    <t>8A04994086C7F5DA</t>
  </si>
  <si>
    <t>80D3FC495FFDC9FA</t>
  </si>
  <si>
    <t>A563BE4A7FDF3B90</t>
  </si>
  <si>
    <t>1DED3980C09BE074</t>
  </si>
  <si>
    <t>5CEBC529E366F941</t>
  </si>
  <si>
    <t>E70E379D953F0AB0</t>
  </si>
  <si>
    <t>2E78A1B32F18F168</t>
  </si>
  <si>
    <t>8B4187FE8F487FE8</t>
  </si>
  <si>
    <t>9C4DF90545D5919B</t>
  </si>
  <si>
    <t>BF0D120A9515E19E</t>
  </si>
  <si>
    <t>265DE53DF87CDF38</t>
  </si>
  <si>
    <t>3153651A6DF79A5E</t>
  </si>
  <si>
    <t>77836F09F6CDA7A1</t>
  </si>
  <si>
    <t>47725C1D3DD32F7D</t>
  </si>
  <si>
    <t>959FB7AE89EECFD3</t>
  </si>
  <si>
    <t>0067B499CDF36DBA</t>
  </si>
  <si>
    <t>F1BBA5C988F879ED</t>
  </si>
  <si>
    <t>6F162A28FD9CAA6A</t>
  </si>
  <si>
    <t>10C83D1CB861B9D3</t>
  </si>
  <si>
    <t>1E49F5E12740BAA1</t>
  </si>
  <si>
    <t>8C0BDAD93098F4AC</t>
  </si>
  <si>
    <t>2080C5F427D9E29C</t>
  </si>
  <si>
    <t>7578EE4A1E5A6C09</t>
  </si>
  <si>
    <t>E7BF813F8D69ECB1</t>
  </si>
  <si>
    <t>BCC6F8F7AFF0DA5C</t>
  </si>
  <si>
    <t>121EAEA06F39DE12</t>
  </si>
  <si>
    <t>3AA3BC4D51FB2DD8</t>
  </si>
  <si>
    <t>0F9B9945D8E1B090</t>
  </si>
  <si>
    <t>43836E94C9AFFEEC</t>
  </si>
  <si>
    <t>D72D312FE60AB911</t>
  </si>
  <si>
    <t>1085984965C0A72F</t>
  </si>
  <si>
    <t>981EF63ED0AA2274</t>
  </si>
  <si>
    <t>577FEABB3929209C</t>
  </si>
  <si>
    <t>191C28F488E07F45</t>
  </si>
  <si>
    <t>51E123046D909600</t>
  </si>
  <si>
    <t>F69C1B37B390F5BB</t>
  </si>
  <si>
    <t>BB35ABCF08104F38</t>
  </si>
  <si>
    <t>C5C0CC62F6A78A97</t>
  </si>
  <si>
    <t>6D6F41D5F9DC8C83</t>
  </si>
  <si>
    <t>DFF9C9B9CE763A81</t>
  </si>
  <si>
    <t>3B9DDB1E80E467AD</t>
  </si>
  <si>
    <t>7F7BDDA714B1ECCF</t>
  </si>
  <si>
    <t>1183043A0ED6588A</t>
  </si>
  <si>
    <t>38B77655517015A9</t>
  </si>
  <si>
    <t>94D2E25AC28ABBE9</t>
  </si>
  <si>
    <t>D713CB372649B45E</t>
  </si>
  <si>
    <t>D3A3A2C6075A4507</t>
  </si>
  <si>
    <t>CE7108CEEE5762C5</t>
  </si>
  <si>
    <t>2A3218A9F9AAC305</t>
  </si>
  <si>
    <t>91F33900910FD90D</t>
  </si>
  <si>
    <t>A7F4FB96C1F092CE</t>
  </si>
  <si>
    <t>FCFD66782DFC507E</t>
  </si>
  <si>
    <t>718CAD5D7FBEEEDB</t>
  </si>
  <si>
    <t>C9A7CBD0CE0FE31C</t>
  </si>
  <si>
    <t>E0F3E771C7A28592</t>
  </si>
  <si>
    <t>53E56B4B034E340A</t>
  </si>
  <si>
    <t>FC9D374D07ED15CA</t>
  </si>
  <si>
    <t>12B809AAFD61FA4F</t>
  </si>
  <si>
    <t>BD9321FF59069A2E</t>
  </si>
  <si>
    <t>AAA54BC4C5994CBE</t>
  </si>
  <si>
    <t>7A82F1E3D6603882</t>
  </si>
  <si>
    <t>D808FF412058FC4F</t>
  </si>
  <si>
    <t>E131B99C3D8AC3FC</t>
  </si>
  <si>
    <t>6DB88574CA7BCB90</t>
  </si>
  <si>
    <t>3BC4BAF480C663B0</t>
  </si>
  <si>
    <t>F30B25E1A8008070</t>
  </si>
  <si>
    <t>32894A4960701AF1</t>
  </si>
  <si>
    <t>3E843E7A45D00996</t>
  </si>
  <si>
    <t>B075D9FE47223AF1</t>
  </si>
  <si>
    <t>6B437F4CB266E01B</t>
  </si>
  <si>
    <t>2D8D1503CDE756D0</t>
  </si>
  <si>
    <t>FE1ECAB709229FEB</t>
  </si>
  <si>
    <t>3A2198543799DE5F</t>
  </si>
  <si>
    <t>5333241EE67CCA0D</t>
  </si>
  <si>
    <t>1742D79FE361B6C0</t>
  </si>
  <si>
    <t>DA1C63FB57EA66E1</t>
  </si>
  <si>
    <t>06A0FF323F2D996D</t>
  </si>
  <si>
    <t>02AC5E1E1D7EE8B6</t>
  </si>
  <si>
    <t>9B0451C0D1D58A77</t>
  </si>
  <si>
    <t>53942F5166879A08</t>
  </si>
  <si>
    <t>95759D7D8E4F5B65</t>
  </si>
  <si>
    <t>98768B9C07AAE656</t>
  </si>
  <si>
    <t>7F6DA9AE8055DC3A</t>
  </si>
  <si>
    <t>13E68515982E9BF9</t>
  </si>
  <si>
    <t>FB19AEC4EBD43973</t>
  </si>
  <si>
    <t>7BFBEC4A3CF0C965</t>
  </si>
  <si>
    <t>801534318ED27A71</t>
  </si>
  <si>
    <t>FD63F8873AFCFE81</t>
  </si>
  <si>
    <t>E3D6181CE8FFFF79</t>
  </si>
  <si>
    <t>41430EBBDD549DBF</t>
  </si>
  <si>
    <t>EF7BB8C35A894D0C</t>
  </si>
  <si>
    <t>D656A501D6AA84C9</t>
  </si>
  <si>
    <t>DA3E407824F6EEE5</t>
  </si>
  <si>
    <t>709D93777EC2B0A9</t>
  </si>
  <si>
    <t>5FB19E6456B8F615</t>
  </si>
  <si>
    <t>3CEE8AB96F6A88B0</t>
  </si>
  <si>
    <t>7B9462195A3C040A</t>
  </si>
  <si>
    <t>F0E417CD1CF70C82</t>
  </si>
  <si>
    <t>49E3941B6F0EBFDE</t>
  </si>
  <si>
    <t>09439F10A85D2DF5</t>
  </si>
  <si>
    <t>8603E9EEB136584C</t>
  </si>
  <si>
    <t>92A8DC5541AEDAF3</t>
  </si>
  <si>
    <t>5342ED16D5665901</t>
  </si>
  <si>
    <t>9510F229AE212B3D</t>
  </si>
  <si>
    <t>DD468D7662B80AFF</t>
  </si>
  <si>
    <t>6A96CD716D49B90C</t>
  </si>
  <si>
    <t>B8496BD2C61B9C4F</t>
  </si>
  <si>
    <t>3AC0568364607C53</t>
  </si>
  <si>
    <t>6CE09C57D5C353EC</t>
  </si>
  <si>
    <t>AA0608F5C0DDB546</t>
  </si>
  <si>
    <t>9DEC11CA23A02869</t>
  </si>
  <si>
    <t>2B5CA897F63491E7</t>
  </si>
  <si>
    <t>2E1A2F66780DAE58</t>
  </si>
  <si>
    <t>2F8422DA595147CB</t>
  </si>
  <si>
    <t>E8101AC3753840A8</t>
  </si>
  <si>
    <t>915E8D2C57EBE476</t>
  </si>
  <si>
    <t>1ECBBC6E87346967</t>
  </si>
  <si>
    <t>57F29A569AAD1150</t>
  </si>
  <si>
    <t>841795E0A2609AB4</t>
  </si>
  <si>
    <t>21D51DA8ABD70C90</t>
  </si>
  <si>
    <t>97C5FEBCBF694979</t>
  </si>
  <si>
    <t>48DD1A560974E752</t>
  </si>
  <si>
    <t>12E9BE1D6681A889</t>
  </si>
  <si>
    <t>D0C70A8BE8D5F94A</t>
  </si>
  <si>
    <t>20120DA09B353E15</t>
  </si>
  <si>
    <t>69E80AA4A37828CC</t>
  </si>
  <si>
    <t>C5F8E6011E8FA7F9</t>
  </si>
  <si>
    <t>3562D6BB8DB484F4</t>
  </si>
  <si>
    <t>F10B8613D1DEDCE4</t>
  </si>
  <si>
    <t>7CBA2A9B6B4276A5</t>
  </si>
  <si>
    <t>965E880680CBE215</t>
  </si>
  <si>
    <t>663D0C8066AEAD11</t>
  </si>
  <si>
    <t>84EEF47F2A0FFB6A</t>
  </si>
  <si>
    <t>C9FF4A00F62D9FB5</t>
  </si>
  <si>
    <t>8712AB484FD348B9</t>
  </si>
  <si>
    <t>2015FBFF9340777D</t>
  </si>
  <si>
    <t>F014D8F8F38B76CD</t>
  </si>
  <si>
    <t>21069DC163658F5E</t>
  </si>
  <si>
    <t>3417FB5BC8A65B52</t>
  </si>
  <si>
    <t>22CBD225BD26A577</t>
  </si>
  <si>
    <t>8931C4E1809B93F4</t>
  </si>
  <si>
    <t>5B453796447F9303</t>
  </si>
  <si>
    <t>EB94B55CA1464776</t>
  </si>
  <si>
    <t>566CDA63FA9F375F</t>
  </si>
  <si>
    <t>D2AE02B8C4CDE129</t>
  </si>
  <si>
    <t>3E6A18E3CCA44BA3</t>
  </si>
  <si>
    <t>9539B02DEEFE7BA6</t>
  </si>
  <si>
    <t>DC74AF8643C547F8</t>
  </si>
  <si>
    <t>A7691214B42B3C84</t>
  </si>
  <si>
    <t>E8024C61898EC7A4</t>
  </si>
  <si>
    <t>752E9D1B71396F6F</t>
  </si>
  <si>
    <t>9C80CB9F7A75E4D5</t>
  </si>
  <si>
    <t>C461F09CB380DEB5</t>
  </si>
  <si>
    <t>EF0DC43036F2D326</t>
  </si>
  <si>
    <t>468ADE7431FA5023</t>
  </si>
  <si>
    <t>F9B52DC8552F831C</t>
  </si>
  <si>
    <t>C964D67186436FC3</t>
  </si>
  <si>
    <t>761C7628011976C3</t>
  </si>
  <si>
    <t>59A630AE49916DC8</t>
  </si>
  <si>
    <t>5621D55B18066766</t>
  </si>
  <si>
    <t>59499E652948AEB5</t>
  </si>
  <si>
    <t>37E5FBF4529475B5</t>
  </si>
  <si>
    <t>D91F740E83172323</t>
  </si>
  <si>
    <t>D6F6ECC1792A7A08</t>
  </si>
  <si>
    <t>6A0624491F847639</t>
  </si>
  <si>
    <t>F8C17F1331832B7B</t>
  </si>
  <si>
    <t>A3C12BA236852D64</t>
  </si>
  <si>
    <t>6272DE20EF5F35B0</t>
  </si>
  <si>
    <t>D4165CD37485F943</t>
  </si>
  <si>
    <t>2A08F5583202278C</t>
  </si>
  <si>
    <t>4A1C1E5F2187FF22</t>
  </si>
  <si>
    <t>369F479E6C66279E</t>
  </si>
  <si>
    <t>E250DCE234F3FE19</t>
  </si>
  <si>
    <t>99A7A5D648FCB513</t>
  </si>
  <si>
    <t>EF39B9E367A7A4FE</t>
  </si>
  <si>
    <t>BF583DA1FE728D8F</t>
  </si>
  <si>
    <t>76D18662EF97CB56</t>
  </si>
  <si>
    <t>2762470EDEB4E4C2</t>
  </si>
  <si>
    <t>1A2F1F002DE59FB2</t>
  </si>
  <si>
    <t>F4A1B2CCAFE020DF</t>
  </si>
  <si>
    <t>FF1940FF0A7FAD05</t>
  </si>
  <si>
    <t>C44C8B8148607DBD</t>
  </si>
  <si>
    <t>AC49947E57591B13</t>
  </si>
  <si>
    <t>0177BCF192C66182</t>
  </si>
  <si>
    <t>43487F8DB0ACA0A5</t>
  </si>
  <si>
    <t>09F1983246198A97</t>
  </si>
  <si>
    <t>6837A11049EB0D8B</t>
  </si>
  <si>
    <t>6C850B01FA7097AA</t>
  </si>
  <si>
    <t>4D033CB3F5650078</t>
  </si>
  <si>
    <t>68E146708D4F8714</t>
  </si>
  <si>
    <t>8A79ADF1AC0853BC</t>
  </si>
  <si>
    <t>FD0AFED67C8E78F5</t>
  </si>
  <si>
    <t>854D90695A1D7F56</t>
  </si>
  <si>
    <t>7CF7AE9EECD2185C</t>
  </si>
  <si>
    <t>D241649CC0F7F3FE</t>
  </si>
  <si>
    <t>C33C4D0FEA3AD6C2</t>
  </si>
  <si>
    <t>7767235962BB9980</t>
  </si>
  <si>
    <t>020FAA6D6B0F24D7</t>
  </si>
  <si>
    <t>BC672F82D437FEA1</t>
  </si>
  <si>
    <t>06D3BA5B4948476B</t>
  </si>
  <si>
    <t>58ED4C527070093B</t>
  </si>
  <si>
    <t>5B58E1B5ECC29C0F</t>
  </si>
  <si>
    <t>55633D6DF9A55FF0</t>
  </si>
  <si>
    <t>F6F5299C805786B1</t>
  </si>
  <si>
    <t>B4036C191378B05F</t>
  </si>
  <si>
    <t>396E1DC76456472F</t>
  </si>
  <si>
    <t>8489203B3F99234D</t>
  </si>
  <si>
    <t>6D01D050235E7623</t>
  </si>
  <si>
    <t>3C4C51383C707062</t>
  </si>
  <si>
    <t>1FCD218B87AA4268</t>
  </si>
  <si>
    <t>32CDC684CD76F0A1</t>
  </si>
  <si>
    <t>60CC056758614A9A</t>
  </si>
  <si>
    <t>13BE18CB3681020F</t>
  </si>
  <si>
    <t>85FB3A190667D1BA</t>
  </si>
  <si>
    <t>A053BDCA0B0C496E</t>
  </si>
  <si>
    <t>38B6B06624C27B38</t>
  </si>
  <si>
    <t>F7FFB59C3E48FA2C</t>
  </si>
  <si>
    <t>234DE7619BEE66A9</t>
  </si>
  <si>
    <t>5DE702EBBD43DEEB</t>
  </si>
  <si>
    <t>F43002F17A8F7FD5</t>
  </si>
  <si>
    <t>275F299A2D939C77</t>
  </si>
  <si>
    <t>A740354742E5DE53</t>
  </si>
  <si>
    <t>288CF54943E3751C</t>
  </si>
  <si>
    <t>11223F04206BD508</t>
  </si>
  <si>
    <t>7D9926C46DAF82E2</t>
  </si>
  <si>
    <t>3A18156201E573E9</t>
  </si>
  <si>
    <t>0D30266BB5C5F195</t>
  </si>
  <si>
    <t>C3913BE0C99FB2F1</t>
  </si>
  <si>
    <t>35A19F799A9EABD0</t>
  </si>
  <si>
    <t>226D496E52FD2F3E</t>
  </si>
  <si>
    <t>8E7352BA2AC600A3</t>
  </si>
  <si>
    <t>CA3F7A45978DADF4</t>
  </si>
  <si>
    <t>1203135EB71F1F3D</t>
  </si>
  <si>
    <t>BC69B3500B67C085</t>
  </si>
  <si>
    <t>01762168F2A1F987</t>
  </si>
  <si>
    <t>20D681658C8041D0</t>
  </si>
  <si>
    <t>3729DFC3C28FE185</t>
  </si>
  <si>
    <t>FCFEFA88E4B4DD48</t>
  </si>
  <si>
    <t>CC204286420C3FD6</t>
  </si>
  <si>
    <t>DD2A3FC8E8CA8A5D</t>
  </si>
  <si>
    <t>13CABF6D219FEB19</t>
  </si>
  <si>
    <t>F16328582313033B</t>
  </si>
  <si>
    <t>32C2F0BBFAD0B581</t>
  </si>
  <si>
    <t>E83F2917110EAA8C</t>
  </si>
  <si>
    <t>45B55053ED3B944D</t>
  </si>
  <si>
    <t>D179F7861E00F2C7</t>
  </si>
  <si>
    <t>7DCD4F708695BDDA</t>
  </si>
  <si>
    <t>4D61B329E59D2570</t>
  </si>
  <si>
    <t>DB17DA597B38D77F</t>
  </si>
  <si>
    <t>830BDBBB53ED204B</t>
  </si>
  <si>
    <t>D43CD3076D12F8F8</t>
  </si>
  <si>
    <t>582D4D4DFC67C6B1</t>
  </si>
  <si>
    <t>6BA58C2FE82F8471</t>
  </si>
  <si>
    <t>CB02A0C23AA2A7DF</t>
  </si>
  <si>
    <t>262101744F255086</t>
  </si>
  <si>
    <t>CA76188A92D0E034</t>
  </si>
  <si>
    <t>87639F6F2251E282</t>
  </si>
  <si>
    <t>21DC1550464ACCE1</t>
  </si>
  <si>
    <t>26EE6952C7E85EE6</t>
  </si>
  <si>
    <t>AFD5307AD074F20F</t>
  </si>
  <si>
    <t>88899A8C374DEC80</t>
  </si>
  <si>
    <t>D8B1E3141487A9C1</t>
  </si>
  <si>
    <t>DC110495B82ED015</t>
  </si>
  <si>
    <t>6E5F08BDFB42AFBE</t>
  </si>
  <si>
    <t>86F62720C321DDE5</t>
  </si>
  <si>
    <t>F3D247891DA62CAA</t>
  </si>
  <si>
    <t>29D7AA46CA355DF3</t>
  </si>
  <si>
    <t>B75A942F0182130E</t>
  </si>
  <si>
    <t>C8D675D72C498F79</t>
  </si>
  <si>
    <t>44A958A1F0193F68</t>
  </si>
  <si>
    <t>E94E7C9B23F2D9C9</t>
  </si>
  <si>
    <t>8C3A322194AAD686</t>
  </si>
  <si>
    <t>D6EE934E6C0CCB8F</t>
  </si>
  <si>
    <t>28A11AEA1CB841A2</t>
  </si>
  <si>
    <t>7A480738533B3008</t>
  </si>
  <si>
    <t>BA32C9A16A4380AD</t>
  </si>
  <si>
    <t>D31E2D0860A5EA7F</t>
  </si>
  <si>
    <t>F4B0AF4077EEA260</t>
  </si>
  <si>
    <t>E921525FEB9C059C</t>
  </si>
  <si>
    <t>72EDC34AF45C0CD3</t>
  </si>
  <si>
    <t>2F7CD1AE25CDF0C1</t>
  </si>
  <si>
    <t>D05C5278BE1C1851</t>
  </si>
  <si>
    <t>025EC36F06655F29</t>
  </si>
  <si>
    <t>14849716F1025EF4</t>
  </si>
  <si>
    <t>61DEEB4107FDAA6B</t>
  </si>
  <si>
    <t>1ACAF58834AFD6EB</t>
  </si>
  <si>
    <t>B872854BFCFF9025</t>
  </si>
  <si>
    <t>778BBF0E53888331</t>
  </si>
  <si>
    <t>4AAFB58B54E777D9</t>
  </si>
  <si>
    <t>4DFBB3C91A06CF64</t>
  </si>
  <si>
    <t>D92764086FBB0E2C</t>
  </si>
  <si>
    <t>2C690E8F735EA384</t>
  </si>
  <si>
    <t>537F0D02A9D5FE3B</t>
  </si>
  <si>
    <t>19EC6C3125EBFEBD</t>
  </si>
  <si>
    <t>E603933F873E111F</t>
  </si>
  <si>
    <t>E661AE3FB223A1CE</t>
  </si>
  <si>
    <t>80D0CB793953718F</t>
  </si>
  <si>
    <t>6EF99F499B6C974F</t>
  </si>
  <si>
    <t>B4B3DBF131430480</t>
  </si>
  <si>
    <t>52E578ACB743A46D</t>
  </si>
  <si>
    <t>B321E2DC825A34B3</t>
  </si>
  <si>
    <t>C029187E9BBC4278</t>
  </si>
  <si>
    <t>1AD55CC5B1709089</t>
  </si>
  <si>
    <t>9DF0BFADBDF247A2</t>
  </si>
  <si>
    <t>ECF0AC129AA46CAF</t>
  </si>
  <si>
    <t>CA85D95ADF2AB688</t>
  </si>
  <si>
    <t>67A30DFEB1DF81BF</t>
  </si>
  <si>
    <t>4306DCCFA96BBB60</t>
  </si>
  <si>
    <t>A4189E8106A49F50</t>
  </si>
  <si>
    <t>3A8D60BA1800A18E</t>
  </si>
  <si>
    <t>8BFD71E892806A8D</t>
  </si>
  <si>
    <t>48DB1E49EBEC5194</t>
  </si>
  <si>
    <t>371810C28128F869</t>
  </si>
  <si>
    <t>F024716B780D95E2</t>
  </si>
  <si>
    <t>C4CD6D20840EC989</t>
  </si>
  <si>
    <t>B48DA2E92249DFCF</t>
  </si>
  <si>
    <t>6262F6E937AAF4BB</t>
  </si>
  <si>
    <t>5D4D6879F85B1F6D</t>
  </si>
  <si>
    <t>C4A03CD75AF7F2AA</t>
  </si>
  <si>
    <t>E890169C2C346D58</t>
  </si>
  <si>
    <t>366A60AC098B9539</t>
  </si>
  <si>
    <t>429D13B1A8AAACDC</t>
  </si>
  <si>
    <t>B242135E78942E19</t>
  </si>
  <si>
    <t>224B28A0BE4A05BD</t>
  </si>
  <si>
    <t>42E5440860E4176E</t>
  </si>
  <si>
    <t>DBAC24912D109B3F</t>
  </si>
  <si>
    <t>2051AD9616B93280</t>
  </si>
  <si>
    <t>D6C353A74C8BCDAC</t>
  </si>
  <si>
    <t>7A36FEE8921FC5CC</t>
  </si>
  <si>
    <t>0E19F365BD07F353</t>
  </si>
  <si>
    <t>2EADF76BB108E83F</t>
  </si>
  <si>
    <t>C0E5C3601E76471E</t>
  </si>
  <si>
    <t>829A5526992EA53E</t>
  </si>
  <si>
    <t>031FE09F39599590</t>
  </si>
  <si>
    <t>C6D7C6A821086D30</t>
  </si>
  <si>
    <t>B87833DD0CA4B4A1</t>
  </si>
  <si>
    <t>AF21ABAEDD8B8DDE</t>
  </si>
  <si>
    <t>04FE21B9EB759E04</t>
  </si>
  <si>
    <t>932FBAFCC69E0779</t>
  </si>
  <si>
    <t>88CFE297E156542F</t>
  </si>
  <si>
    <t>FF1B55B2AB4613D1</t>
  </si>
  <si>
    <t>D0500C3E493ACCCF</t>
  </si>
  <si>
    <t>6DE0F1F36B431B2A</t>
  </si>
  <si>
    <t>C49D7982A805A05F</t>
  </si>
  <si>
    <t>E7C2DDEF82F14AFD</t>
  </si>
  <si>
    <t>06A71F731BDE9B8A</t>
  </si>
  <si>
    <t>8EA5C2338DFE82E1</t>
  </si>
  <si>
    <t>B74F164577C7D2DB</t>
  </si>
  <si>
    <t>0A52B3EF7599FE71</t>
  </si>
  <si>
    <t>3485CA5E4A0565E3</t>
  </si>
  <si>
    <t>734CD120D747D338</t>
  </si>
  <si>
    <t>E9BB2E2B0C614179</t>
  </si>
  <si>
    <t>C2C51C5A5DF8D647</t>
  </si>
  <si>
    <t>7B302001A23D3DC1</t>
  </si>
  <si>
    <t>4E200AEEADB0700C</t>
  </si>
  <si>
    <t>580857F33EC610A1</t>
  </si>
  <si>
    <t>41648A6A42C6E6BC</t>
  </si>
  <si>
    <t>8E48A993C4973A38</t>
  </si>
  <si>
    <t>2CAB89115194A668</t>
  </si>
  <si>
    <t>4C00D16C423BE059</t>
  </si>
  <si>
    <t>57574CCBDB9F873C</t>
  </si>
  <si>
    <t>ACE4CCD3BD13741D</t>
  </si>
  <si>
    <t>7D04EA559F060A4E</t>
  </si>
  <si>
    <t>7775F5C4E270F065</t>
  </si>
  <si>
    <t>44C63B5AA4331B42</t>
  </si>
  <si>
    <t>250A66D5ECCC4C77</t>
  </si>
  <si>
    <t>B1713F317F5F1FC4</t>
  </si>
  <si>
    <t>20BF9DABCC054724</t>
  </si>
  <si>
    <t>5056243EF759FFDD</t>
  </si>
  <si>
    <t>580F863A9438C1F5</t>
  </si>
  <si>
    <t>52537650CD17BC6F</t>
  </si>
  <si>
    <t>CBFB3D45EA0262F6</t>
  </si>
  <si>
    <t>73175012DCCA3047</t>
  </si>
  <si>
    <t>2884F82CBA7A7627</t>
  </si>
  <si>
    <t>25ED59029BEEF624</t>
  </si>
  <si>
    <t>6B5D35378649015C</t>
  </si>
  <si>
    <t>B93307305D1517A8</t>
  </si>
  <si>
    <t>46B9B9A0A45E608D</t>
  </si>
  <si>
    <t>0F4D616ECF2AEC6B</t>
  </si>
  <si>
    <t>AA041A983E2A127F</t>
  </si>
  <si>
    <t>874C3B5069EF712F</t>
  </si>
  <si>
    <t>0E9824B6D8AAA861</t>
  </si>
  <si>
    <t>AAB62944AB257BAA</t>
  </si>
  <si>
    <t>C7028815D4D351E4</t>
  </si>
  <si>
    <t>156D8AB5677F715D</t>
  </si>
  <si>
    <t>FDC071E2D31919BD</t>
  </si>
  <si>
    <t>ACFE045554D47C32</t>
  </si>
  <si>
    <t>D0E3B102DCB0412E</t>
  </si>
  <si>
    <t>2C3C5747A1DC2362</t>
  </si>
  <si>
    <t>A8EB3509AA119889</t>
  </si>
  <si>
    <t>C3B4F37952589CAD</t>
  </si>
  <si>
    <t>6714FE1BE9C30F8F</t>
  </si>
  <si>
    <t>C24746FFE58E4823</t>
  </si>
  <si>
    <t>91502C9699655D00</t>
  </si>
  <si>
    <t>E73DD7C6B59FCD24</t>
  </si>
  <si>
    <t>EEC9FAEF92CCC68C</t>
  </si>
  <si>
    <t>2576940D6D2C8312</t>
  </si>
  <si>
    <t>71549E609EEF9EFD</t>
  </si>
  <si>
    <t>E48D36679392787F</t>
  </si>
  <si>
    <t>881F0F2D3A05A73C</t>
  </si>
  <si>
    <t>376FFC26B66F7538</t>
  </si>
  <si>
    <t>C2B3A4CA2F035459</t>
  </si>
  <si>
    <t>F07604328B05E018</t>
  </si>
  <si>
    <t>157BAB806637E7A0</t>
  </si>
  <si>
    <t>B6C54E83DCDE5375</t>
  </si>
  <si>
    <t>AAC66A1B2F0F1828</t>
  </si>
  <si>
    <t>472492B99FA9605D</t>
  </si>
  <si>
    <t>35D81D78DD36CF2D</t>
  </si>
  <si>
    <t>C44534CC032FCBDE</t>
  </si>
  <si>
    <t>AC9158DB2A4134E1</t>
  </si>
  <si>
    <t>7BAFFF201A3CCFB2</t>
  </si>
  <si>
    <t>31E2C281123A51C2</t>
  </si>
  <si>
    <t>A3298933D7F0AAD9</t>
  </si>
  <si>
    <t>5BF455EEC9D604D9</t>
  </si>
  <si>
    <t>7CDB7E69AC3A5EB5</t>
  </si>
  <si>
    <t>CCAA078B7A022FB5</t>
  </si>
  <si>
    <t>441796E8291CD77D</t>
  </si>
  <si>
    <t>1EB5EF3A2B84065A</t>
  </si>
  <si>
    <t>0005ACB4B7508DA9</t>
  </si>
  <si>
    <t>3764E345F4A89F95</t>
  </si>
  <si>
    <t>9BF81DAAB001FF47</t>
  </si>
  <si>
    <t>AB28D4B0F3575BA8</t>
  </si>
  <si>
    <t>A6E1010707F480FF</t>
  </si>
  <si>
    <t>08E5782D2514D88A</t>
  </si>
  <si>
    <t>78F815D5DAF8E9E4</t>
  </si>
  <si>
    <t>A3534DF91C910EEE</t>
  </si>
  <si>
    <t>76301F5995EC1825</t>
  </si>
  <si>
    <t>8DF3BD978A29D34C</t>
  </si>
  <si>
    <t>10265F4ED179FF0D</t>
  </si>
  <si>
    <t>2466210CC0EA77FA</t>
  </si>
  <si>
    <t>2D3B38A64C5B7516</t>
  </si>
  <si>
    <t>11EA5F6CB68D2994</t>
  </si>
  <si>
    <t>989E4351A79655B5</t>
  </si>
  <si>
    <t>0D6004B52C599AEA</t>
  </si>
  <si>
    <t>1ADE6642BC06D988</t>
  </si>
  <si>
    <t>73F3A1173741B299</t>
  </si>
  <si>
    <t>1C685BC4C60F2F3D</t>
  </si>
  <si>
    <t>9B477C6D82B65826</t>
  </si>
  <si>
    <t>92C6B7BC5044A67A</t>
  </si>
  <si>
    <t>A1E662E3B0EB36CF</t>
  </si>
  <si>
    <t>B0A4C0FD03D7F2F4</t>
  </si>
  <si>
    <t>6723CA1B48127E33</t>
  </si>
  <si>
    <t>F7D081D8053DE97B</t>
  </si>
  <si>
    <t>EB1538BBF130AD51</t>
  </si>
  <si>
    <t>F5780A52AA7F51FD</t>
  </si>
  <si>
    <t>431B6AD2FC4A31CB</t>
  </si>
  <si>
    <t>73D996C5670B16FC</t>
  </si>
  <si>
    <t>1D61BDC2A16678DE</t>
  </si>
  <si>
    <t>65DB489C15612034</t>
  </si>
  <si>
    <t>AF8E97F279280677</t>
  </si>
  <si>
    <t>C769F3D96CD3D1AC</t>
  </si>
  <si>
    <t>2801B2A2221BA517</t>
  </si>
  <si>
    <t>F15B344F921117C6</t>
  </si>
  <si>
    <t>2D7A903A9D03189B</t>
  </si>
  <si>
    <t>241431CEBA4CD1E0</t>
  </si>
  <si>
    <t>EF66658CE605FA64</t>
  </si>
  <si>
    <t>EB358E01139634DD</t>
  </si>
  <si>
    <t>B61AA793A31DD9A3</t>
  </si>
  <si>
    <t>25A8B51439FED29C</t>
  </si>
  <si>
    <t>130C75476EA9F0AB</t>
  </si>
  <si>
    <t>182774E300B9C256</t>
  </si>
  <si>
    <t>2455E8146C8B5E01</t>
  </si>
  <si>
    <t>33FBB012613C3394</t>
  </si>
  <si>
    <t>B0913DA64F3CBB98</t>
  </si>
  <si>
    <t>431A968E46254D9F</t>
  </si>
  <si>
    <t>0F8A0645F061AA10</t>
  </si>
  <si>
    <t>DE1C03DF766D9E01</t>
  </si>
  <si>
    <t>D7B1048B985E6266</t>
  </si>
  <si>
    <t>49676D8D431F5923</t>
  </si>
  <si>
    <t>DAEFE5D654AD2A42</t>
  </si>
  <si>
    <t>66E8373CDA924898</t>
  </si>
  <si>
    <t>D107C659BC9C766D</t>
  </si>
  <si>
    <t>E5526E905E8109E7</t>
  </si>
  <si>
    <t>55C6782C372AC5D7</t>
  </si>
  <si>
    <t>203FAA4BD952B1E0</t>
  </si>
  <si>
    <t>397AB2138B60EB87</t>
  </si>
  <si>
    <t>D2AD8413360CDA35</t>
  </si>
  <si>
    <t>DAAF953E644E8124</t>
  </si>
  <si>
    <t>E73CFA35B5F4B905</t>
  </si>
  <si>
    <t>B585EF20A33A8918</t>
  </si>
  <si>
    <t>D53638913C054187</t>
  </si>
  <si>
    <t>7CC71295A5980313</t>
  </si>
  <si>
    <t>E4699299475D68C5</t>
  </si>
  <si>
    <t>B47FD5C1638EF701</t>
  </si>
  <si>
    <t>23FE01DDE885B779</t>
  </si>
  <si>
    <t>C9009DDEE6CAB62E</t>
  </si>
  <si>
    <t>D34213EEF75F1BA3</t>
  </si>
  <si>
    <t>5400ACCE1732671F</t>
  </si>
  <si>
    <t>37BA2032B9D1761D</t>
  </si>
  <si>
    <t>081E68424663AF89</t>
  </si>
  <si>
    <t>BB5751E2B741CAE0</t>
  </si>
  <si>
    <t>25F78914611FCBDA</t>
  </si>
  <si>
    <t>37657755934B21B6</t>
  </si>
  <si>
    <t>24FEB1FF27BFB07C</t>
  </si>
  <si>
    <t>5D4847FE5D63EF18</t>
  </si>
  <si>
    <t>A3F364F0B8045BE9</t>
  </si>
  <si>
    <t>7A4D4E41019230B3</t>
  </si>
  <si>
    <t>5C05E25C61F66EA0</t>
  </si>
  <si>
    <t>523136D1279BA0C0</t>
  </si>
  <si>
    <t>2BF7C1C4D6815335</t>
  </si>
  <si>
    <t>5609ABE0B36E50AB</t>
  </si>
  <si>
    <t>2AB70055CEC3F5EE</t>
  </si>
  <si>
    <t>0332E5E16AFCDA7E</t>
  </si>
  <si>
    <t>C96D01C17477E4C5</t>
  </si>
  <si>
    <t>CF01CDBB4DEA1161</t>
  </si>
  <si>
    <t>57DEE66AF73C9CA0</t>
  </si>
  <si>
    <t>D917A9A1B4DD29A2</t>
  </si>
  <si>
    <t>58BD2CCAE2AFDC22</t>
  </si>
  <si>
    <t>6CB0D78B6FF00B23</t>
  </si>
  <si>
    <t>8683A6A030B99B47</t>
  </si>
  <si>
    <t>E02F16042DC3190C</t>
  </si>
  <si>
    <t>CE95D13E4BB6DD5D</t>
  </si>
  <si>
    <t>7572190ED709D9CB</t>
  </si>
  <si>
    <t>ADFC528672BD466F</t>
  </si>
  <si>
    <t>AB79FF75EB14E1AE</t>
  </si>
  <si>
    <t>8E0801E1FD40159B</t>
  </si>
  <si>
    <t>8EEDCE2CDD9FC8EE</t>
  </si>
  <si>
    <t>7481F59F8EF15328</t>
  </si>
  <si>
    <t>7A3E543B6D835F61</t>
  </si>
  <si>
    <t>5F5C0E3869355B19</t>
  </si>
  <si>
    <t>E239329CBCA02F84</t>
  </si>
  <si>
    <t>5060B0BF6FEA8997</t>
  </si>
  <si>
    <t>EFA76145E99D530B</t>
  </si>
  <si>
    <t>68E1E47E120F3882</t>
  </si>
  <si>
    <t>90E7ED260A311FEE</t>
  </si>
  <si>
    <t>A1BE873A5A7A70C3</t>
  </si>
  <si>
    <t>96B426EA91E3C233</t>
  </si>
  <si>
    <t>2324E39853FD6FB9</t>
  </si>
  <si>
    <t>2E14EBFC6340FF1A</t>
  </si>
  <si>
    <t>9DB8725622E65C0A</t>
  </si>
  <si>
    <t>7EEC00C8248264EF</t>
  </si>
  <si>
    <t>54F7DAD212CEF008</t>
  </si>
  <si>
    <t>4E243391B1831025</t>
  </si>
  <si>
    <t>24E4C290080E7A50</t>
  </si>
  <si>
    <t>30E4B038C36D3428</t>
  </si>
  <si>
    <t>BD394470241DB6A5</t>
  </si>
  <si>
    <t>E24E7A133B385F4E</t>
  </si>
  <si>
    <t>5C638FC91FCBE20F</t>
  </si>
  <si>
    <t>F1A84EC4A309A962</t>
  </si>
  <si>
    <t>0D0FC970C1E71BFD</t>
  </si>
  <si>
    <t>74FE86E74F5E740F</t>
  </si>
  <si>
    <t>95C1040FF3F5FCEF</t>
  </si>
  <si>
    <t>1B3CD69819B58A82</t>
  </si>
  <si>
    <t>1D115F4C1DC9E72D</t>
  </si>
  <si>
    <t>A5A933733F7C5E15</t>
  </si>
  <si>
    <t>9BAD2014061A0497</t>
  </si>
  <si>
    <t>853033074C0342E5</t>
  </si>
  <si>
    <t>43B7C256783A5820</t>
  </si>
  <si>
    <t>36AE0D3547E2E945</t>
  </si>
  <si>
    <t>20C1C3BCA36AC94F</t>
  </si>
  <si>
    <t>A892B0B53BC4BF90</t>
  </si>
  <si>
    <t>59E09CFF90C8FF2B</t>
  </si>
  <si>
    <t>298144495E799CDE</t>
  </si>
  <si>
    <t>FD49E7FA823C4DF5</t>
  </si>
  <si>
    <t>85F7A600B91F2B6C</t>
  </si>
  <si>
    <t>51BA5B9F01C1442A</t>
  </si>
  <si>
    <t>48DA1DE0E94A0913</t>
  </si>
  <si>
    <t>261CE67E734BDC21</t>
  </si>
  <si>
    <t>5948D47670464BC7</t>
  </si>
  <si>
    <t>A432550055DF2FDB</t>
  </si>
  <si>
    <t>4832493888DB0583</t>
  </si>
  <si>
    <t>8ACA97D313B888AB</t>
  </si>
  <si>
    <t>2EF893300E72BFBF</t>
  </si>
  <si>
    <t>6528E5864F497355</t>
  </si>
  <si>
    <t>33847E45F572248E</t>
  </si>
  <si>
    <t>20A390BEA9196C08</t>
  </si>
  <si>
    <t>D3957ED67B1DAEEB</t>
  </si>
  <si>
    <t>60EFA5DE178DB7B7</t>
  </si>
  <si>
    <t>108ABAEA8F4E6AB2</t>
  </si>
  <si>
    <t>600284A7111F9262</t>
  </si>
  <si>
    <t>AAA2B67EA622BD3A</t>
  </si>
  <si>
    <t>858DFF2A5F1BFB6B</t>
  </si>
  <si>
    <t>2CC1B2A4D54F64F1</t>
  </si>
  <si>
    <t>9AC846BAF8BFE424</t>
  </si>
  <si>
    <t>0C433866B6D3736A</t>
  </si>
  <si>
    <t>F2E641C22EA99A74</t>
  </si>
  <si>
    <t>C19855391A6E81D7</t>
  </si>
  <si>
    <t>DCF863A3D1B7429E</t>
  </si>
  <si>
    <t>FB3EE7517B8FEC44</t>
  </si>
  <si>
    <t>00C9FDC4ED5CCB8C</t>
  </si>
  <si>
    <t>BCF9B7201C015103</t>
  </si>
  <si>
    <t>199E98A45E5E4003</t>
  </si>
  <si>
    <t>715B63D59CEA5E38</t>
  </si>
  <si>
    <t>BA8602C0583FE23F</t>
  </si>
  <si>
    <t>38ED66B843E8D16B</t>
  </si>
  <si>
    <t>C8477A6CD3539882</t>
  </si>
  <si>
    <t>F33237A13BAE7D32</t>
  </si>
  <si>
    <t>29266DCCCFD179AE</t>
  </si>
  <si>
    <t>0AE11FA2462C505F</t>
  </si>
  <si>
    <t>A70D86052189CBFC</t>
  </si>
  <si>
    <t>A8DB8AFB11EC0C54</t>
  </si>
  <si>
    <t>8299D10E1C5A8735</t>
  </si>
  <si>
    <t>164115F5D89666DD</t>
  </si>
  <si>
    <t>C55102BBB08B15E5</t>
  </si>
  <si>
    <t>5ACE539BF7C5D554</t>
  </si>
  <si>
    <t>A1A3F84E88D26757</t>
  </si>
  <si>
    <t>C409452E2463D536</t>
  </si>
  <si>
    <t>10D638752D6974AF</t>
  </si>
  <si>
    <t>50836FA926201EB0</t>
  </si>
  <si>
    <t>C99D312EC6E67212</t>
  </si>
  <si>
    <t>40CC0DCE3AE1C8C2</t>
  </si>
  <si>
    <t>06CBC9E2401401A9</t>
  </si>
  <si>
    <t>C8A9C2ECB558E75C</t>
  </si>
  <si>
    <t>EEDF4C8AE84F70D1</t>
  </si>
  <si>
    <t>F2CE5432120581FA</t>
  </si>
  <si>
    <t>F4D1E4920B5E997D</t>
  </si>
  <si>
    <t>0AABDBBF8E7A5837</t>
  </si>
  <si>
    <t>754206E6D51659CE</t>
  </si>
  <si>
    <t>A4817AD5D0A2DA05</t>
  </si>
  <si>
    <t>39C1625789A30F45</t>
  </si>
  <si>
    <t>B3600FAB23478A38</t>
  </si>
  <si>
    <t>046C794F9E5DF594</t>
  </si>
  <si>
    <t>5EE61C2F068EB039</t>
  </si>
  <si>
    <t>2B415C554069E65C</t>
  </si>
  <si>
    <t>CBF2331A7133DE65</t>
  </si>
  <si>
    <t>FE41434C429D63F5</t>
  </si>
  <si>
    <t>01682146E7767173</t>
  </si>
  <si>
    <t>1B90C7251C56252D</t>
  </si>
  <si>
    <t>067FDF6577F6BDA2</t>
  </si>
  <si>
    <t>A6B841324D0143AC</t>
  </si>
  <si>
    <t>4926A31A162E13BA</t>
  </si>
  <si>
    <t>3A29314AFECAB9D7</t>
  </si>
  <si>
    <t>5DB13B50087D26C7</t>
  </si>
  <si>
    <t>F7E93601B6945780</t>
  </si>
  <si>
    <t>AD2D4A45D182471A</t>
  </si>
  <si>
    <t>DA28B37F8516891E</t>
  </si>
  <si>
    <t>D4828FA3DF8F2D49</t>
  </si>
  <si>
    <t>54E110C98A76214E</t>
  </si>
  <si>
    <t>7790439411DA5E00</t>
  </si>
  <si>
    <t>B2D785A0A4B90718</t>
  </si>
  <si>
    <t>62EED9F3200C091F</t>
  </si>
  <si>
    <t>30B2CC71737EC9D3</t>
  </si>
  <si>
    <t>74FAAAE1BF88F669</t>
  </si>
  <si>
    <t>19F6267F5EC5AB4E</t>
  </si>
  <si>
    <t>7FFB0148A49FBD0C</t>
  </si>
  <si>
    <t>EFF0091828F54489</t>
  </si>
  <si>
    <t>552FF7C7D048A733</t>
  </si>
  <si>
    <t>3A34ACDD78DFAB77</t>
  </si>
  <si>
    <t>C893E87C8AEF1553</t>
  </si>
  <si>
    <t>E7AE66B54C1B983A</t>
  </si>
  <si>
    <t>1AD9159C059AADA1</t>
  </si>
  <si>
    <t>38CF5977B2ACB3D0</t>
  </si>
  <si>
    <t>C18663E5FCC34E05</t>
  </si>
  <si>
    <t>17FEC1F96180584A</t>
  </si>
  <si>
    <t>B2885FCF1582EC79</t>
  </si>
  <si>
    <t>F6F5B1C093DB93B4</t>
  </si>
  <si>
    <t>BE3E0C2E88BB5866</t>
  </si>
  <si>
    <t>0383E32C34B53AB0</t>
  </si>
  <si>
    <t>85FA2D6BF1AAFA23</t>
  </si>
  <si>
    <t>DE9EC5EDB0949CEF</t>
  </si>
  <si>
    <t>5FFE8DC160C7F457</t>
  </si>
  <si>
    <t>B6CA3D6A9F8A23C9</t>
  </si>
  <si>
    <t>AA05EB691585EB84</t>
  </si>
  <si>
    <t>84AEE0A7EE5C1C29</t>
  </si>
  <si>
    <t>E0CB1C977BB255F8</t>
  </si>
  <si>
    <t>E4ED28E7CCCECD69</t>
  </si>
  <si>
    <t>39750E19446D6171</t>
  </si>
  <si>
    <t>E5B3F8D347B1179A</t>
  </si>
  <si>
    <t>0DE424409B997A7A</t>
  </si>
  <si>
    <t>2ABCAD7CC7E09E27</t>
  </si>
  <si>
    <t>2C7F6D8F6966AEF6</t>
  </si>
  <si>
    <t>551059032D203B15</t>
  </si>
  <si>
    <t>6F86E3702976D836</t>
  </si>
  <si>
    <t>C513870F6EC0C8D2</t>
  </si>
  <si>
    <t>7E63A8B16184A367</t>
  </si>
  <si>
    <t>4BA9D5F872E6C3D5</t>
  </si>
  <si>
    <t>E95417FFC7393CC4</t>
  </si>
  <si>
    <t>A90D4EBE4032A1C1</t>
  </si>
  <si>
    <t>1FD72B5B53D55317</t>
  </si>
  <si>
    <t>B265A1ED7F0626D2</t>
  </si>
  <si>
    <t>FC45FD94FFDDBAFA</t>
  </si>
  <si>
    <t>81645CB9835ADF73</t>
  </si>
  <si>
    <t>1570E9FC7265F51F</t>
  </si>
  <si>
    <t>30CB01E27CBE9441</t>
  </si>
  <si>
    <t>7625BD006F26F2DA</t>
  </si>
  <si>
    <t>FC33EC3186FE758F</t>
  </si>
  <si>
    <t>0ABC1EC833766A51</t>
  </si>
  <si>
    <t>5A6EE3BA0675A33B</t>
  </si>
  <si>
    <t>5BED254FA689A65F</t>
  </si>
  <si>
    <t>02D2CFAF483D30C2</t>
  </si>
  <si>
    <t>ADDA4E29290CFF12</t>
  </si>
  <si>
    <t>C10304453F8EBD8C</t>
  </si>
  <si>
    <t>6D9A6019D9D1C314</t>
  </si>
  <si>
    <t>86C495506B13DC36</t>
  </si>
  <si>
    <t>278E46B2914393E1</t>
  </si>
  <si>
    <t>D87B3186E5F0D90D</t>
  </si>
  <si>
    <t>3A515366641B9B7F</t>
  </si>
  <si>
    <t>2A721880D655EEBB</t>
  </si>
  <si>
    <t>53FB8D30C9338FC0</t>
  </si>
  <si>
    <t>D80E788257317906</t>
  </si>
  <si>
    <t>7A7164A4D66E8C9F</t>
  </si>
  <si>
    <t>9B2A17A8B1FFCCEC</t>
  </si>
  <si>
    <t>F23F70C412629416</t>
  </si>
  <si>
    <t>F7520C9AB09B6F3C</t>
  </si>
  <si>
    <t>6DF1DBF8988EA9DF</t>
  </si>
  <si>
    <t>32DF9FC22CD82C9A</t>
  </si>
  <si>
    <t>504B77221FC3196D</t>
  </si>
  <si>
    <t>EFFD7824EABE3F6E</t>
  </si>
  <si>
    <t>02AE33FE44C19257</t>
  </si>
  <si>
    <t>749BE66EDE68B88D</t>
  </si>
  <si>
    <t>E6228090E59CF8E8</t>
  </si>
  <si>
    <t>4429608DFAFA26C5</t>
  </si>
  <si>
    <t>B5872CD60ECB6F86</t>
  </si>
  <si>
    <t>6C35EFEFF0AD640A</t>
  </si>
  <si>
    <t>71AC904454054E78</t>
  </si>
  <si>
    <t>D7945060C79F5F38</t>
  </si>
  <si>
    <t>49CD07C1BBEF04C0</t>
  </si>
  <si>
    <t>73A4407AC411F58C</t>
  </si>
  <si>
    <t>F9806155A73FFB52</t>
  </si>
  <si>
    <t>00E30A942025748C</t>
  </si>
  <si>
    <t>7A5970C09DBCAB3E</t>
  </si>
  <si>
    <t>FE8664A244E5D08B</t>
  </si>
  <si>
    <t>F034B90E590317B2</t>
  </si>
  <si>
    <t>A9EB1FC669C9FA17</t>
  </si>
  <si>
    <t>666E493C055B30A7</t>
  </si>
  <si>
    <t>85871F065AF1D22B</t>
  </si>
  <si>
    <t>CA1E33B85C33B784</t>
  </si>
  <si>
    <t>882DF053511A3BE1</t>
  </si>
  <si>
    <t>42619984C4A835F5</t>
  </si>
  <si>
    <t>0B7907C4E8B7DAEA</t>
  </si>
  <si>
    <t>CFEBEAEC020E4E42</t>
  </si>
  <si>
    <t>6413CFD486B04551</t>
  </si>
  <si>
    <t>4A752E570769E080</t>
  </si>
  <si>
    <t>4A6090B757E62833</t>
  </si>
  <si>
    <t>38C13D9286D9F57B</t>
  </si>
  <si>
    <t>AB1A0A68BC52F1D1</t>
  </si>
  <si>
    <t>7D09BCB669121B4E</t>
  </si>
  <si>
    <t>074842EE1B92B3E2</t>
  </si>
  <si>
    <t>766161A00A5AFDBF</t>
  </si>
  <si>
    <t>BE39123952243B73</t>
  </si>
  <si>
    <t>138C1D972948F3B0</t>
  </si>
  <si>
    <t>7BF891CD3E69FA53</t>
  </si>
  <si>
    <t>67DC2A489705E96B</t>
  </si>
  <si>
    <t>90C640BD2C9B2FF5</t>
  </si>
  <si>
    <t>CB77210B71A12765</t>
  </si>
  <si>
    <t>8FF5C6903BDA5099</t>
  </si>
  <si>
    <t>C91EDB39355F04EB</t>
  </si>
  <si>
    <t>127CC9BD59855AE7</t>
  </si>
  <si>
    <t>45A0B3EF2827C62D</t>
  </si>
  <si>
    <t>F3F1E5858A6AB080</t>
  </si>
  <si>
    <t>0DC3FB74C8B29255</t>
  </si>
  <si>
    <t>31D824FB158B993C</t>
  </si>
  <si>
    <t>57EC9F2707FA965D</t>
  </si>
  <si>
    <t>A902B7E0E5D4FB35</t>
  </si>
  <si>
    <t>B56C7A4B4C6E627D</t>
  </si>
  <si>
    <t>B7A24501B1B745CD</t>
  </si>
  <si>
    <t>B578E0D612837DAB</t>
  </si>
  <si>
    <t>00045A9C0DB2DB60</t>
  </si>
  <si>
    <t>A6D2A00D3AC4A6D7</t>
  </si>
  <si>
    <t>F1690E6EBA6BBD48</t>
  </si>
  <si>
    <t>EF5DB760DF6581EA</t>
  </si>
  <si>
    <t>1C42FD184CC3901A</t>
  </si>
  <si>
    <t>426A2BBFAA1637EB</t>
  </si>
  <si>
    <t>32FDBF682C28DB18</t>
  </si>
  <si>
    <t>6B5C9C1D5E111F95</t>
  </si>
  <si>
    <t>A3FABCACFC5051C5</t>
  </si>
  <si>
    <t>74CD44699E02EB0E</t>
  </si>
  <si>
    <t>EF6CC4F39A002735</t>
  </si>
  <si>
    <t>F2CC073303C2B147</t>
  </si>
  <si>
    <t>2CDA8AAD7DD217C9</t>
  </si>
  <si>
    <t>D47430A4FB488537</t>
  </si>
  <si>
    <t>44D14C82F612F0A7</t>
  </si>
  <si>
    <t>71BEB2758ADFB774</t>
  </si>
  <si>
    <t>75D01F79959A985E</t>
  </si>
  <si>
    <t>A6534963203CDBBB</t>
  </si>
  <si>
    <t>B871111CAA22D9AE</t>
  </si>
  <si>
    <t>4264FFA22A32AA76</t>
  </si>
  <si>
    <t>11C55C086B52A81C</t>
  </si>
  <si>
    <t>BEE6D250F99AB1DB</t>
  </si>
  <si>
    <t>A2515EEC7DDD2140</t>
  </si>
  <si>
    <t>4BFAA90FFCC1DB65</t>
  </si>
  <si>
    <t>BC382A3541186118</t>
  </si>
  <si>
    <t>80EB4FA2BC28471E</t>
  </si>
  <si>
    <t>47179762D7E8FA10</t>
  </si>
  <si>
    <t>92AD187663F5FEEF</t>
  </si>
  <si>
    <t>DC9600776F9A9C66</t>
  </si>
  <si>
    <t>486C7C115F677106</t>
  </si>
  <si>
    <t>3942AED9253E5BB4</t>
  </si>
  <si>
    <t>9E36713B3843ADE4</t>
  </si>
  <si>
    <t>694B76BF278D0A55</t>
  </si>
  <si>
    <t>76C2D7AE8069AC6E</t>
  </si>
  <si>
    <t>7D32F0806CF30EA7</t>
  </si>
  <si>
    <t>D23BB916AB136407</t>
  </si>
  <si>
    <t>A9D8D5724F86CBBF</t>
  </si>
  <si>
    <t>A6D6B9298712475C</t>
  </si>
  <si>
    <t>5DBA7296A21EF482</t>
  </si>
  <si>
    <t>AF934055B626F2CE</t>
  </si>
  <si>
    <t>572E9CDC1419A6A3</t>
  </si>
  <si>
    <t>24AA632A0E88C992</t>
  </si>
  <si>
    <t>F3AF6ACD381D3702</t>
  </si>
  <si>
    <t>E043BC5332E6B10D</t>
  </si>
  <si>
    <t>EBA48437E878D7B6</t>
  </si>
  <si>
    <t>408BB894FA05C501</t>
  </si>
  <si>
    <t>2194F6465E99ED64</t>
  </si>
  <si>
    <t>94DBB401F7AE84E6</t>
  </si>
  <si>
    <t>D1722A35DF2CEA5D</t>
  </si>
  <si>
    <t>098136BBDC880BF2</t>
  </si>
  <si>
    <t>85B17C622108C7D3</t>
  </si>
  <si>
    <t>A0DDAC88836569AF</t>
  </si>
  <si>
    <t>4E62D8A02BF97C07</t>
  </si>
  <si>
    <t>11A5076DFD8A67C3</t>
  </si>
  <si>
    <t>4F109AA1816FC4DF</t>
  </si>
  <si>
    <t>5C94ACA18D1639AA</t>
  </si>
  <si>
    <t>092E6D3B824C5DFB</t>
  </si>
  <si>
    <t>6A293A315FBB0C6A</t>
  </si>
  <si>
    <t>6402AD9234DE9BC5</t>
  </si>
  <si>
    <t>5CE0361C13B37EC8</t>
  </si>
  <si>
    <t>A8E74D57635F79A9</t>
  </si>
  <si>
    <t>A55D95BFC9428809</t>
  </si>
  <si>
    <t>26CDEED098217CD2</t>
  </si>
  <si>
    <t>ABA0CD1AC5248251</t>
  </si>
  <si>
    <t>6E3B63704D3B7048</t>
  </si>
  <si>
    <t>64259A659BFA7357</t>
  </si>
  <si>
    <t>5851F035BC404719</t>
  </si>
  <si>
    <t>3C2C0C95BFDB4E50</t>
  </si>
  <si>
    <t>87347A5345F49C34</t>
  </si>
  <si>
    <t>EB982B76AEBDFBA1</t>
  </si>
  <si>
    <t>F5F2608063738A6E</t>
  </si>
  <si>
    <t>70D1AB7D62CB1C23</t>
  </si>
  <si>
    <t>150B9A3DA9DE7FD3</t>
  </si>
  <si>
    <t>467DFF5E26E3E75A</t>
  </si>
  <si>
    <t>D49392939406D1CC</t>
  </si>
  <si>
    <t>15813E0A80D80827</t>
  </si>
  <si>
    <t>991F743CD83C4F55</t>
  </si>
  <si>
    <t>3B7295E56DBBA1EE</t>
  </si>
  <si>
    <t>84042E0246A3D92B</t>
  </si>
  <si>
    <t>23F290C4751CE97A</t>
  </si>
  <si>
    <t>3F1E141FB0904D01</t>
  </si>
  <si>
    <t>11807D3780B0C589</t>
  </si>
  <si>
    <t>A068C759AF0FC03B</t>
  </si>
  <si>
    <t>140AABEE06612253</t>
  </si>
  <si>
    <t>94A553DE9492A2F3</t>
  </si>
  <si>
    <t>5B924792D39D33BB</t>
  </si>
  <si>
    <t>F1F6E2E6C5740591</t>
  </si>
  <si>
    <t>714C123361C5260A</t>
  </si>
  <si>
    <t>20B2D0421020A94B</t>
  </si>
  <si>
    <t>FE326E7AF71D510C</t>
  </si>
  <si>
    <t>B75B9BF6F64B7EB1</t>
  </si>
  <si>
    <t>BEAEC616F3B2FE2B</t>
  </si>
  <si>
    <t>A53E2BD6B7866030</t>
  </si>
  <si>
    <t>1AA8153346773657</t>
  </si>
  <si>
    <t>B1FBB09021CFF1E3</t>
  </si>
  <si>
    <t>622FD8791DDE1D50</t>
  </si>
  <si>
    <t>548F35710058CCE8</t>
  </si>
  <si>
    <t>BD0C9194D133EB35</t>
  </si>
  <si>
    <t>4E5AD107D4523808</t>
  </si>
  <si>
    <t>39EBE0764252BFAD</t>
  </si>
  <si>
    <t>CCDE983B895DCDFC</t>
  </si>
  <si>
    <t>3044BC0B346D7018</t>
  </si>
  <si>
    <t>8CBC17B84892CEA3</t>
  </si>
  <si>
    <t>78EDB7FDBB93C5DD</t>
  </si>
  <si>
    <t>0327E68E6265BFD7</t>
  </si>
  <si>
    <t>B3E70204A1158328</t>
  </si>
  <si>
    <t>8A7F77363190BC0C</t>
  </si>
  <si>
    <t>988CDCD3CBC04414</t>
  </si>
  <si>
    <t>71047E33C4A49E0A</t>
  </si>
  <si>
    <t>215B20EAE93C102A</t>
  </si>
  <si>
    <t>8468B9CC78A2CBAB</t>
  </si>
  <si>
    <t>465A8B4A531BA871</t>
  </si>
  <si>
    <t>51C61A2E298CE0FC</t>
  </si>
  <si>
    <t>DD05DA4C1E20BF76</t>
  </si>
  <si>
    <t>72B7A7C619779CF7</t>
  </si>
  <si>
    <t>289B888E1F8FF7B9</t>
  </si>
  <si>
    <t>BABCC161B2696062</t>
  </si>
  <si>
    <t>59015B71B8314EE8</t>
  </si>
  <si>
    <t>81894E88FFC0C82D</t>
  </si>
  <si>
    <t>EF980FE02487B17E</t>
  </si>
  <si>
    <t>E3F0FF0CE8A10A25</t>
  </si>
  <si>
    <t>46405D2146DF4E85</t>
  </si>
  <si>
    <t>333FAB854EF4ABC7</t>
  </si>
  <si>
    <t>D510DD7C0B358BD8</t>
  </si>
  <si>
    <t>CF9D8AC800EC711B</t>
  </si>
  <si>
    <t>CC1C066B105E2FF4</t>
  </si>
  <si>
    <t>47EB3144AEE3A9C8</t>
  </si>
  <si>
    <t>CF8A988E1AE86888</t>
  </si>
  <si>
    <t>E0C3A3BD097C1165</t>
  </si>
  <si>
    <t>ABC6531CAD8D38AD</t>
  </si>
  <si>
    <t>0E0978BAECADBAAC</t>
  </si>
  <si>
    <t>6B0E213E1A144A51</t>
  </si>
  <si>
    <t>30EA51EC9B6C1685</t>
  </si>
  <si>
    <t>B06463E154499305</t>
  </si>
  <si>
    <t>EC190D1D5480AAAF</t>
  </si>
  <si>
    <t>0D7C69CBE0553AD2</t>
  </si>
  <si>
    <t>A901D1796A2E1B91</t>
  </si>
  <si>
    <t>2F8EB70D74674C24</t>
  </si>
  <si>
    <t>91627A42966087F8</t>
  </si>
  <si>
    <t>3D55C30A8ED4A66F</t>
  </si>
  <si>
    <t>552C8D3512488FCB</t>
  </si>
  <si>
    <t>51A26335AD4A0928</t>
  </si>
  <si>
    <t>4C16244FD4EE7C1B</t>
  </si>
  <si>
    <t>FE22838E751A757D</t>
  </si>
  <si>
    <t>1650BF73D74C2057</t>
  </si>
  <si>
    <t>082FD5C9DF896127</t>
  </si>
  <si>
    <t>390F33535E3A6531</t>
  </si>
  <si>
    <t>1704E7FD86429585</t>
  </si>
  <si>
    <t>46C7374AC1BF7918</t>
  </si>
  <si>
    <t>D60CDE1472166668</t>
  </si>
  <si>
    <t>BB32E3E82D621F34</t>
  </si>
  <si>
    <t>0A164D185AD11C19</t>
  </si>
  <si>
    <t>93E1BDFAF7E00D3E</t>
  </si>
  <si>
    <t>6BF494403C85DC23</t>
  </si>
  <si>
    <t>79A14D07FAC6C5BE</t>
  </si>
  <si>
    <t>F751BD4449E68FD5</t>
  </si>
  <si>
    <t>3AC071B9E6CC98CA</t>
  </si>
  <si>
    <t>76C11D4DA1E0269F</t>
  </si>
  <si>
    <t>A9D29F0880F50822</t>
  </si>
  <si>
    <t>66B554EB42FAFDB0</t>
  </si>
  <si>
    <t>2D84EDD143040B6D</t>
  </si>
  <si>
    <t>D56CA3725A0097A8</t>
  </si>
  <si>
    <t>7C8ADE43140FDDD2</t>
  </si>
  <si>
    <t>358BBE46427EA95C</t>
  </si>
  <si>
    <t>07026E501548BC05</t>
  </si>
  <si>
    <t>F08FECCA90FC5332</t>
  </si>
  <si>
    <t>33B9B84AE63326FE</t>
  </si>
  <si>
    <t>BCFC8DC8CEF357CB</t>
  </si>
  <si>
    <t>87B8ECF02126F3FA</t>
  </si>
  <si>
    <t>08555D7EA11B3F73</t>
  </si>
  <si>
    <t>5E08C42D7AA10B19</t>
  </si>
  <si>
    <t>F743835E609827AC</t>
  </si>
  <si>
    <t>484CC41075E746A7</t>
  </si>
  <si>
    <t>949BE9F03AA2DC76</t>
  </si>
  <si>
    <t>19C846F53F690B60</t>
  </si>
  <si>
    <t>9C9318DF05537FA0</t>
  </si>
  <si>
    <t>9C2D5D036509989D</t>
  </si>
  <si>
    <t>FEA87976580183A5</t>
  </si>
  <si>
    <t>76A5FD8FEC820F0F</t>
  </si>
  <si>
    <t>105D3D176C8A2BEA</t>
  </si>
  <si>
    <t>C0D47BD42E47DABF</t>
  </si>
  <si>
    <t>72EEFE8F709E5688</t>
  </si>
  <si>
    <t>31EA0FADA2D0D853</t>
  </si>
  <si>
    <t>9D5AF26DECFE85D7</t>
  </si>
  <si>
    <t>CED6593115367809</t>
  </si>
  <si>
    <t>7F393644FA9BE617</t>
  </si>
  <si>
    <t>E00B626C70B4669A</t>
  </si>
  <si>
    <t>32A44545152B8DC8</t>
  </si>
  <si>
    <t>A1DCB67B96168D80</t>
  </si>
  <si>
    <t>E82D6D7F1DAFC9A1</t>
  </si>
  <si>
    <t>A728FF1BDD9F920B</t>
  </si>
  <si>
    <t>D36F5F0AACACF610</t>
  </si>
  <si>
    <t>E668E624FC87F498</t>
  </si>
  <si>
    <t>Avenue D &amp; E 3 St</t>
  </si>
  <si>
    <t>5436.09</t>
  </si>
  <si>
    <t>8868ED5891900C94</t>
  </si>
  <si>
    <t>3B403AB9A35EF53A</t>
  </si>
  <si>
    <t>EDA72B95BC48A909</t>
  </si>
  <si>
    <t>64C429EC712BE4F8</t>
  </si>
  <si>
    <t>3B1116240F5B48DF</t>
  </si>
  <si>
    <t>ADCED521C5501D92</t>
  </si>
  <si>
    <t>BF984941D4114675</t>
  </si>
  <si>
    <t>3C7EDEF20DE14FD7</t>
  </si>
  <si>
    <t>B53182F900F879C1</t>
  </si>
  <si>
    <t>D0903470BF620325</t>
  </si>
  <si>
    <t>46938F448AB4AC73</t>
  </si>
  <si>
    <t>A36850AF07BF59DE</t>
  </si>
  <si>
    <t>7332FD7B51DD2270</t>
  </si>
  <si>
    <t>24FCC1211D2A0E8C</t>
  </si>
  <si>
    <t>A8C627FCA7AF32BC</t>
  </si>
  <si>
    <t>618D1045ABA09D71</t>
  </si>
  <si>
    <t>9EE3B16C61A8509C</t>
  </si>
  <si>
    <t>7E7FA39C9E0036E6</t>
  </si>
  <si>
    <t>950838FE84BFB134</t>
  </si>
  <si>
    <t>C538CDC0FE4B9584</t>
  </si>
  <si>
    <t>62B88C7254DD6327</t>
  </si>
  <si>
    <t>E9A3265A355AE4DA</t>
  </si>
  <si>
    <t>013052752B7F8F32</t>
  </si>
  <si>
    <t>8AC26D297FB47310</t>
  </si>
  <si>
    <t>E865352C174A2398</t>
  </si>
  <si>
    <t>56731A8821E24A81</t>
  </si>
  <si>
    <t>220F12C51B9A154A</t>
  </si>
  <si>
    <t>1448D168DBE9E779</t>
  </si>
  <si>
    <t>39A88263A8B377AD</t>
  </si>
  <si>
    <t>2A0FA83CF677A2DE</t>
  </si>
  <si>
    <t>3CA7752C29FF4D3D</t>
  </si>
  <si>
    <t>5D22B7121C3E2A0D</t>
  </si>
  <si>
    <t>D8DA9FF9D242E63A</t>
  </si>
  <si>
    <t>4E39E748091976CE</t>
  </si>
  <si>
    <t>6B89BCBD01FC959B</t>
  </si>
  <si>
    <t>D98AFE352DA8A10A</t>
  </si>
  <si>
    <t>7110D95E61C89CB4</t>
  </si>
  <si>
    <t>F8A44D101262FE71</t>
  </si>
  <si>
    <t>68045A69EA81CD4B</t>
  </si>
  <si>
    <t>9E180E3F0D98EB29</t>
  </si>
  <si>
    <t>4537B8159CF9B5FB</t>
  </si>
  <si>
    <t>F95EA2952D07349D</t>
  </si>
  <si>
    <t>95F42ACE6D75A141</t>
  </si>
  <si>
    <t>06C7C1D20FB9FEC4</t>
  </si>
  <si>
    <t>057829B5EC0F7AE8</t>
  </si>
  <si>
    <t>E62534743B45596F</t>
  </si>
  <si>
    <t>88822DF0B1F9EE5A</t>
  </si>
  <si>
    <t>2BAFD6372B5DF853</t>
  </si>
  <si>
    <t>8D550361D27A006C</t>
  </si>
  <si>
    <t>ABB1EB167499E859</t>
  </si>
  <si>
    <t>D53B4C26FAF65D39</t>
  </si>
  <si>
    <t>62D330C34A5141AC</t>
  </si>
  <si>
    <t>1457B0A4EA9F0775</t>
  </si>
  <si>
    <t>83AB6E61B3E96492</t>
  </si>
  <si>
    <t>66C0DBAC33ADDBCE</t>
  </si>
  <si>
    <t>A91644F571C3E025</t>
  </si>
  <si>
    <t>F22823C3CF74E6A1</t>
  </si>
  <si>
    <t>18D7F92524835EC9</t>
  </si>
  <si>
    <t>B449BA4368194527</t>
  </si>
  <si>
    <t>185A7C3CE6998ED4</t>
  </si>
  <si>
    <t>097764CC65F594DD</t>
  </si>
  <si>
    <t>DB14B4FD03638AF2</t>
  </si>
  <si>
    <t>D9A56E112F639F02</t>
  </si>
  <si>
    <t>C018B7FCC3C05C5C</t>
  </si>
  <si>
    <t>8546A2B21DCBFA27</t>
  </si>
  <si>
    <t>28DB22A57B7C5E98</t>
  </si>
  <si>
    <t>6BD2B1A8A89C8889</t>
  </si>
  <si>
    <t>4E277DC88329B56F</t>
  </si>
  <si>
    <t>61E8937C34127CA5</t>
  </si>
  <si>
    <t>2B90EE5C99B3C8A5</t>
  </si>
  <si>
    <t>BC86CDC871DCC1E0</t>
  </si>
  <si>
    <t>91541C72001EAFAB</t>
  </si>
  <si>
    <t>022419488DFF31EF</t>
  </si>
  <si>
    <t>A085C2F0D7A980AD</t>
  </si>
  <si>
    <t>274EB3FEC8224879</t>
  </si>
  <si>
    <t>98B940BF6E6F524A</t>
  </si>
  <si>
    <t>12914261655699B4</t>
  </si>
  <si>
    <t>60358B7B189EBE8E</t>
  </si>
  <si>
    <t>99349C4F12ECB9DF</t>
  </si>
  <si>
    <t>D070FC59C0184BBD</t>
  </si>
  <si>
    <t>34F26FC23D0AEC51</t>
  </si>
  <si>
    <t>6CDA4C0BC37E2830</t>
  </si>
  <si>
    <t>D08E9CEE88EF7FCC</t>
  </si>
  <si>
    <t>0412E3B10A2230D4</t>
  </si>
  <si>
    <t>23FB08059CDF7121</t>
  </si>
  <si>
    <t>9CD3F18C7A08DFBD</t>
  </si>
  <si>
    <t>A3C7DC1F69722458</t>
  </si>
  <si>
    <t>9B4339E93733ACF8</t>
  </si>
  <si>
    <t>1862A508FFA3DF0B</t>
  </si>
  <si>
    <t>DBD59ABD5D8268F1</t>
  </si>
  <si>
    <t>C38195A83F153036</t>
  </si>
  <si>
    <t>6B72EF8AECE7B980</t>
  </si>
  <si>
    <t>245A6720912ED9B0</t>
  </si>
  <si>
    <t>C2942E2729890859</t>
  </si>
  <si>
    <t>192F3CC0F25649C1</t>
  </si>
  <si>
    <t>523A6C242EF1C23E</t>
  </si>
  <si>
    <t>E9E2566E491FCF1D</t>
  </si>
  <si>
    <t>055D8A42F151746B</t>
  </si>
  <si>
    <t>32DC32F56C4BD7BB</t>
  </si>
  <si>
    <t>68D1FD8D2A8FB4D1</t>
  </si>
  <si>
    <t>32B153C3519678F4</t>
  </si>
  <si>
    <t>2C96991B8F96D41C</t>
  </si>
  <si>
    <t>19C807A068DB6375</t>
  </si>
  <si>
    <t>29003F3480481995</t>
  </si>
  <si>
    <t>24EDF95E8CD2465B</t>
  </si>
  <si>
    <t>B692B79E0E89F6EB</t>
  </si>
  <si>
    <t>2BCD7AFE9F5603FF</t>
  </si>
  <si>
    <t>906BF918C5A91409</t>
  </si>
  <si>
    <t>C4B3FF3EB5C536B3</t>
  </si>
  <si>
    <t>D35892F3A8D035DD</t>
  </si>
  <si>
    <t>2A9B62C740474748</t>
  </si>
  <si>
    <t>88B8A0BF774DDFB2</t>
  </si>
  <si>
    <t>72AFB84AE67B8B0E</t>
  </si>
  <si>
    <t>A66050931DD03294</t>
  </si>
  <si>
    <t>E35FC02A16464446</t>
  </si>
  <si>
    <t>DFC0B70DE5BDD22E</t>
  </si>
  <si>
    <t>71C8E9CB2A741993</t>
  </si>
  <si>
    <t>069E3182D9EF40EA</t>
  </si>
  <si>
    <t>5B7E5BD79F4F75D9</t>
  </si>
  <si>
    <t>819A7078CBAF8B50</t>
  </si>
  <si>
    <t>47C9B155D5BB959F</t>
  </si>
  <si>
    <t>FCCA16CD589CE19E</t>
  </si>
  <si>
    <t>CC4D361A2ADF9169</t>
  </si>
  <si>
    <t>FBA2E979500D9BCD</t>
  </si>
  <si>
    <t>B95F914648D47745</t>
  </si>
  <si>
    <t>87D5AFB6FCE34B81</t>
  </si>
  <si>
    <t>DF78E7AFE2AE5A11</t>
  </si>
  <si>
    <t>CEA057AEB4E441D6</t>
  </si>
  <si>
    <t>5F75B13F0AEC23C2</t>
  </si>
  <si>
    <t>75D065374428C10C</t>
  </si>
  <si>
    <t>9987B2AA1C62007F</t>
  </si>
  <si>
    <t>34F39E8279885C4E</t>
  </si>
  <si>
    <t>00F5BEFDAA8C02AB</t>
  </si>
  <si>
    <t>C65ADA4C8774FE56</t>
  </si>
  <si>
    <t>6255CFC989D5EA30</t>
  </si>
  <si>
    <t>10C57B065D190046</t>
  </si>
  <si>
    <t>983B7960D38BCBE9</t>
  </si>
  <si>
    <t>2F8F3859EF8F2E86</t>
  </si>
  <si>
    <t>EB697FC7EDFDC2E3</t>
  </si>
  <si>
    <t>3B7DDE7B2086A83B</t>
  </si>
  <si>
    <t>4A68D52D8F46B542</t>
  </si>
  <si>
    <t>5192EFAAB0A91C03</t>
  </si>
  <si>
    <t>333D5653E7866739</t>
  </si>
  <si>
    <t>054F378E01134D16</t>
  </si>
  <si>
    <t>07CBF3D3975A9FF0</t>
  </si>
  <si>
    <t>E32E991A7050659C</t>
  </si>
  <si>
    <t>898BA9D0ACFE5C01</t>
  </si>
  <si>
    <t>8A81A1FFACEAE794</t>
  </si>
  <si>
    <t>B30B57EA67EE279B</t>
  </si>
  <si>
    <t>0D9E086FF859BEA0</t>
  </si>
  <si>
    <t>0F22FCF2F90DA589</t>
  </si>
  <si>
    <t>6CA1FB0DCE83E6F6</t>
  </si>
  <si>
    <t>210202EAC201BBA1</t>
  </si>
  <si>
    <t>1ABB31D28400A243</t>
  </si>
  <si>
    <t>C53795BC916FFE6D</t>
  </si>
  <si>
    <t>DBD6AEE442C03146</t>
  </si>
  <si>
    <t>F62AEC79D4CCD83F</t>
  </si>
  <si>
    <t>F70DE0FD5FE0104D</t>
  </si>
  <si>
    <t>490F95FAA305284B</t>
  </si>
  <si>
    <t>407294CA567C3117</t>
  </si>
  <si>
    <t>B1D78455FFEC3CC6</t>
  </si>
  <si>
    <t>CAFF797BD14CF759</t>
  </si>
  <si>
    <t>6429C8BA7CCDDB8D</t>
  </si>
  <si>
    <t>B152247C6BBA5346</t>
  </si>
  <si>
    <t>8A87CEA37FD4D8C3</t>
  </si>
  <si>
    <t>874BB928CA8839B1</t>
  </si>
  <si>
    <t>461550574E733679</t>
  </si>
  <si>
    <t>58ADAE62FE38460B</t>
  </si>
  <si>
    <t>E81DFE335A1A4716</t>
  </si>
  <si>
    <t>754DD9D0079E2C88</t>
  </si>
  <si>
    <t>22E984B3EA09C216</t>
  </si>
  <si>
    <t>68344F759F1B438F</t>
  </si>
  <si>
    <t>38200E35D0B30215</t>
  </si>
  <si>
    <t>F55C5FA9649C48A6</t>
  </si>
  <si>
    <t>A812714A2D0E96AB</t>
  </si>
  <si>
    <t>0F2B1ACD4968D402</t>
  </si>
  <si>
    <t>CC12DB27B75BF4DE</t>
  </si>
  <si>
    <t>B461DCCC2137927D</t>
  </si>
  <si>
    <t>734BAFAF2DB37692</t>
  </si>
  <si>
    <t>08EE61F0830B4C95</t>
  </si>
  <si>
    <t>8A10594DBCEA9D6E</t>
  </si>
  <si>
    <t>B01E568C358B39FA</t>
  </si>
  <si>
    <t>B03D8C1AE2503808</t>
  </si>
  <si>
    <t>B7050CF73486776F</t>
  </si>
  <si>
    <t>5AC9E8B220478BDD</t>
  </si>
  <si>
    <t>E21D2B6274A52085</t>
  </si>
  <si>
    <t>43745E238F4DD287</t>
  </si>
  <si>
    <t>5CBAA95B31E50259</t>
  </si>
  <si>
    <t>33E31B037125B8EC</t>
  </si>
  <si>
    <t>8319792BBC2C890F</t>
  </si>
  <si>
    <t>4E6AFF746003826D</t>
  </si>
  <si>
    <t>A320747357B2982C</t>
  </si>
  <si>
    <t>E0ED67D8B0AB9029</t>
  </si>
  <si>
    <t>188F51483B5BD2FC</t>
  </si>
  <si>
    <t>4E30DF397C08EBE3</t>
  </si>
  <si>
    <t>06C66FE44051C8F7</t>
  </si>
  <si>
    <t>8FF4D0342CA12BB2</t>
  </si>
  <si>
    <t>FDDEE3205E858B47</t>
  </si>
  <si>
    <t>9030F14D6F8EA1D1</t>
  </si>
  <si>
    <t>7802ACE1B7569733</t>
  </si>
  <si>
    <t>B739C83782E369CB</t>
  </si>
  <si>
    <t>49902F381CAF5FCC</t>
  </si>
  <si>
    <t>24FDFF9F27C5EF69</t>
  </si>
  <si>
    <t>EE4C63117BE56A8E</t>
  </si>
  <si>
    <t>7B9AD65329244E8B</t>
  </si>
  <si>
    <t>9AFBBB37374BF6E4</t>
  </si>
  <si>
    <t>3F662F99AB188389</t>
  </si>
  <si>
    <t>80029581391B449C</t>
  </si>
  <si>
    <t>5ADCA15E709A8A42</t>
  </si>
  <si>
    <t>A3630BEF72904361</t>
  </si>
  <si>
    <t>4ADAB7F06C8A9281</t>
  </si>
  <si>
    <t>043882F57CF5D8E2</t>
  </si>
  <si>
    <t>BDEE904C39695568</t>
  </si>
  <si>
    <t>B3616A36583BA141</t>
  </si>
  <si>
    <t>F09FE6916F34DFA0</t>
  </si>
  <si>
    <t>6E078006AA6ECBB0</t>
  </si>
  <si>
    <t>0F2B5C5E99F1C0AA</t>
  </si>
  <si>
    <t>F8FEDE8315A72161</t>
  </si>
  <si>
    <t>5E05303996D9A1BB</t>
  </si>
  <si>
    <t>55A97979CB1E95D7</t>
  </si>
  <si>
    <t>F3CAFB03C88ABAEA</t>
  </si>
  <si>
    <t>9DF972CE80EA36BF</t>
  </si>
  <si>
    <t>7571F7FFB1B8AA77</t>
  </si>
  <si>
    <t>007E04A0F938273B</t>
  </si>
  <si>
    <t>A54ABD349AD58443</t>
  </si>
  <si>
    <t>3AD12201858A2F56</t>
  </si>
  <si>
    <t>1BEC45B8E4FF7660</t>
  </si>
  <si>
    <t>95E30A25C66F199D</t>
  </si>
  <si>
    <t>7FEC6CB799B56815</t>
  </si>
  <si>
    <t>615AC04FDD21211C</t>
  </si>
  <si>
    <t>C47C469898E74044</t>
  </si>
  <si>
    <t>BDB7110A4A6A509D</t>
  </si>
  <si>
    <t>2ABBC44B963A3E8F</t>
  </si>
  <si>
    <t>531F63DDDF2FA4EE</t>
  </si>
  <si>
    <t>334A687AF696F3AA</t>
  </si>
  <si>
    <t>B6869E066DBDAB89</t>
  </si>
  <si>
    <t>3024D5C65C4FCDE3</t>
  </si>
  <si>
    <t>54DEDC8938F7715D</t>
  </si>
  <si>
    <t>FCD1C145FA29581A</t>
  </si>
  <si>
    <t>885209EA00E92016</t>
  </si>
  <si>
    <t>BA7B65053125F037</t>
  </si>
  <si>
    <t>F21EC775C5ED383A</t>
  </si>
  <si>
    <t>405D0D238C91D08C</t>
  </si>
  <si>
    <t>925343DB00CF5B4A</t>
  </si>
  <si>
    <t>1F1174995B746902</t>
  </si>
  <si>
    <t>D2CC44C870FCE07A</t>
  </si>
  <si>
    <t>8EC97BD8293B8984</t>
  </si>
  <si>
    <t>3064793F79358370</t>
  </si>
  <si>
    <t>019082F2BAF095B7</t>
  </si>
  <si>
    <t>1A6E5915D2BF5E3F</t>
  </si>
  <si>
    <t>175F4BC3A52335C1</t>
  </si>
  <si>
    <t>9EB8037912507B3B</t>
  </si>
  <si>
    <t>40784DCE7A3C57B0</t>
  </si>
  <si>
    <t>D05A2E5DB4BF2995</t>
  </si>
  <si>
    <t>68090E6EF561370C</t>
  </si>
  <si>
    <t>162A515E8CED6E5A</t>
  </si>
  <si>
    <t>D9B187D56ABA82BA</t>
  </si>
  <si>
    <t>654BBACD317D100D</t>
  </si>
  <si>
    <t>D86FE853DC3B8D45</t>
  </si>
  <si>
    <t>817FBFB2C540C1E6</t>
  </si>
  <si>
    <t>05CE808E4B2B8ABF</t>
  </si>
  <si>
    <t>9E97DCD1467F48FB</t>
  </si>
  <si>
    <t>632FF086E2314BC7</t>
  </si>
  <si>
    <t>031E373984BC2064</t>
  </si>
  <si>
    <t>F90775A728EC5D90</t>
  </si>
  <si>
    <t>BA8F9CD01F1C35D6</t>
  </si>
  <si>
    <t>7D878F9F1083E3AB</t>
  </si>
  <si>
    <t>BF2B4F1D7067ED84</t>
  </si>
  <si>
    <t>4C46AE48DB144E9A</t>
  </si>
  <si>
    <t>39D2F60F2B6FD29A</t>
  </si>
  <si>
    <t>5DE3949AB2035B53</t>
  </si>
  <si>
    <t>3E97F4CC4E97F320</t>
  </si>
  <si>
    <t>53AA8C2F148A5E89</t>
  </si>
  <si>
    <t>671CAE1E75283420</t>
  </si>
  <si>
    <t>E97454965F9EC6C8</t>
  </si>
  <si>
    <t>A892CA012AB38681</t>
  </si>
  <si>
    <t>2DB2D8F95C3783D2</t>
  </si>
  <si>
    <t>D862C4187A0EDB8F</t>
  </si>
  <si>
    <t>9E7E7A4DB0275D57</t>
  </si>
  <si>
    <t>ACEE68446F859E8B</t>
  </si>
  <si>
    <t>FB271B2E590FEACA</t>
  </si>
  <si>
    <t>36D7B50D34FA68C8</t>
  </si>
  <si>
    <t>218FD505DAD19497</t>
  </si>
  <si>
    <t>D2DAD1D77282D1D6</t>
  </si>
  <si>
    <t>0CEFD7F4B9682207</t>
  </si>
  <si>
    <t>4DA26024354C4F26</t>
  </si>
  <si>
    <t>896568121F185EEA</t>
  </si>
  <si>
    <t>04D5A43661FBCB12</t>
  </si>
  <si>
    <t>A3206ABD035D8A54</t>
  </si>
  <si>
    <t>6EDD9EB7EA96D005</t>
  </si>
  <si>
    <t>173D1E3C6BC17B94</t>
  </si>
  <si>
    <t>9B1BD7301A138D12</t>
  </si>
  <si>
    <t>E901CF9E4063A5F1</t>
  </si>
  <si>
    <t>1B308125C11D2A4F</t>
  </si>
  <si>
    <t>49E8109FCF15C7C4</t>
  </si>
  <si>
    <t>2E65E99FA704135D</t>
  </si>
  <si>
    <t>86824AF01BBEDDBC</t>
  </si>
  <si>
    <t>D25676C0DE3CC13F</t>
  </si>
  <si>
    <t>AE8B2798B82132A7</t>
  </si>
  <si>
    <t>30F507B11ED3B610</t>
  </si>
  <si>
    <t>4DBF3B4DC482EDDD</t>
  </si>
  <si>
    <t>EEBE5DFD8E7526E5</t>
  </si>
  <si>
    <t>CAC54323456F7BD2</t>
  </si>
  <si>
    <t>AC0CE890FD97DDC1</t>
  </si>
  <si>
    <t>66975B8AFF7DE8DF</t>
  </si>
  <si>
    <t>51609DFC8D1776B8</t>
  </si>
  <si>
    <t>73CB3F6295BFEEE6</t>
  </si>
  <si>
    <t>73B408B0146B49D3</t>
  </si>
  <si>
    <t>3130B2679302F178</t>
  </si>
  <si>
    <t>9F6BF4DA6E543340</t>
  </si>
  <si>
    <t>7235B22B44C32F6A</t>
  </si>
  <si>
    <t>E736F6F54CF677D9</t>
  </si>
  <si>
    <t>F1D79BF607E5C611</t>
  </si>
  <si>
    <t>432F54584D0336E4</t>
  </si>
  <si>
    <t>3487B028CDAF438D</t>
  </si>
  <si>
    <t>5F0AAF9B47C09851</t>
  </si>
  <si>
    <t>4321482C1C98FC29</t>
  </si>
  <si>
    <t>97908318DB499365</t>
  </si>
  <si>
    <t>ACD7B2711BA4EFAB</t>
  </si>
  <si>
    <t>2A80E5DBE06C6C1A</t>
  </si>
  <si>
    <t>CA54A10A037B3669</t>
  </si>
  <si>
    <t>3B7300517065CDFE</t>
  </si>
  <si>
    <t>D88F1C5386D10720</t>
  </si>
  <si>
    <t>B4AA8D433E17993C</t>
  </si>
  <si>
    <t>2F805496FB1EECC1</t>
  </si>
  <si>
    <t>8B000B2835C9694A</t>
  </si>
  <si>
    <t>E5527E6C9C5E13FB</t>
  </si>
  <si>
    <t>50EEFFB2A59A2912</t>
  </si>
  <si>
    <t>C28E6FEA734C71F1</t>
  </si>
  <si>
    <t>9D0CFDAC4D8AE3AC</t>
  </si>
  <si>
    <t>A87123AE392BB2EF</t>
  </si>
  <si>
    <t>E5FC3D569E4E00F5</t>
  </si>
  <si>
    <t>5261C94DE52BE0D0</t>
  </si>
  <si>
    <t>1BADADFB148DB075</t>
  </si>
  <si>
    <t>E2048EDF5878D10F</t>
  </si>
  <si>
    <t>BF501C879D81F2E6</t>
  </si>
  <si>
    <t>0BA6BCC19BD0777C</t>
  </si>
  <si>
    <t>A7B69711FEEFA608</t>
  </si>
  <si>
    <t>8A590FCD0C2957BA</t>
  </si>
  <si>
    <t>1E08AB6D1200117C</t>
  </si>
  <si>
    <t>3B59FC7F2B286751</t>
  </si>
  <si>
    <t>ABA83ED1C3F31373</t>
  </si>
  <si>
    <t>70E6458042A21C2A</t>
  </si>
  <si>
    <t>AEBA0067801C7800</t>
  </si>
  <si>
    <t>3FFE8905501D1894</t>
  </si>
  <si>
    <t>C0047BAAD31CB223</t>
  </si>
  <si>
    <t>AF699BBA79D565CF</t>
  </si>
  <si>
    <t>78AD4775A64B3B85</t>
  </si>
  <si>
    <t>B2DF8EA0F4A78BBC</t>
  </si>
  <si>
    <t>F39A1717EF8F7F74</t>
  </si>
  <si>
    <t>4CFF6F03D78F5F24</t>
  </si>
  <si>
    <t>D108968738A939DB</t>
  </si>
  <si>
    <t>E972BA8156BC5649</t>
  </si>
  <si>
    <t>F47034D2C45901EA</t>
  </si>
  <si>
    <t>4DE35C860AB049DB</t>
  </si>
  <si>
    <t>4E7F76A74CD1B3CA</t>
  </si>
  <si>
    <t>5184BA7E7D9A8746</t>
  </si>
  <si>
    <t>76DC0902E7871BF5</t>
  </si>
  <si>
    <t>439EB8F9DD5833B1</t>
  </si>
  <si>
    <t>70DCC7C1E20640E3</t>
  </si>
  <si>
    <t>587ADB2D28A0F4C1</t>
  </si>
  <si>
    <t>87BF677016A48676</t>
  </si>
  <si>
    <t>721F3921FA1F6E79</t>
  </si>
  <si>
    <t>C2B61F52F7A575A6</t>
  </si>
  <si>
    <t>E6D60BD77F88B665</t>
  </si>
  <si>
    <t>B903BFC6AC83234A</t>
  </si>
  <si>
    <t>7D78A08476086AA6</t>
  </si>
  <si>
    <t>36844C863AD48971</t>
  </si>
  <si>
    <t>85C07C2205B9440C</t>
  </si>
  <si>
    <t>AFAF87C821CACEA5</t>
  </si>
  <si>
    <t>D16938DFFFDA8B64</t>
  </si>
  <si>
    <t>613B0B34BFD12A71</t>
  </si>
  <si>
    <t>6704303DF739148B</t>
  </si>
  <si>
    <t>1D0838C0EE51EE62</t>
  </si>
  <si>
    <t>E02DDA8EABCAA36B</t>
  </si>
  <si>
    <t>B7449C38335B5FF7</t>
  </si>
  <si>
    <t>6425AC07BEBD533E</t>
  </si>
  <si>
    <t>D1FD9942BA325368</t>
  </si>
  <si>
    <t>F68BF5A7B8EB75A2</t>
  </si>
  <si>
    <t>2295B1F3A4C897AD</t>
  </si>
  <si>
    <t>938CB36248B4B177</t>
  </si>
  <si>
    <t>44B0C4B890E25FD8</t>
  </si>
  <si>
    <t>2CB6A4DAB4C5EB48</t>
  </si>
  <si>
    <t>9DF44869F0B83131</t>
  </si>
  <si>
    <t>F25E0C518931B534</t>
  </si>
  <si>
    <t>D4B1434F7F85B5BD</t>
  </si>
  <si>
    <t>AA6DC764713C7D59</t>
  </si>
  <si>
    <t>CBEA0FAF08E4065A</t>
  </si>
  <si>
    <t>E1AA28B9C0529C21</t>
  </si>
  <si>
    <t>2C3A955B0630F0BF</t>
  </si>
  <si>
    <t>0B4AE576A0334642</t>
  </si>
  <si>
    <t>DF69D7D365EB3E6E</t>
  </si>
  <si>
    <t>C27912FCECF01411</t>
  </si>
  <si>
    <t>7A5411D5D0C01E50</t>
  </si>
  <si>
    <t>7BCE3325776C7B3C</t>
  </si>
  <si>
    <t>FA611BA7F1317768</t>
  </si>
  <si>
    <t>540BECEAFA32FB46</t>
  </si>
  <si>
    <t>DF257F6862ADC91F</t>
  </si>
  <si>
    <t>A78A608CAEAA54B3</t>
  </si>
  <si>
    <t>62DB181B12511554</t>
  </si>
  <si>
    <t>1ADCFCB156FF9220</t>
  </si>
  <si>
    <t>C4881FA9881AB40F</t>
  </si>
  <si>
    <t>4C37925A7DEFA4CE</t>
  </si>
  <si>
    <t>F6B0616D913F8C51</t>
  </si>
  <si>
    <t>D54FF5AAA858CAA0</t>
  </si>
  <si>
    <t>7C0606817A3F13B4</t>
  </si>
  <si>
    <t>910D8667F1654045</t>
  </si>
  <si>
    <t>11BA135A99CDE19C</t>
  </si>
  <si>
    <t>63BDA58C1E66D211</t>
  </si>
  <si>
    <t>4AFBEF0D00147917</t>
  </si>
  <si>
    <t>5B1C458A2948C419</t>
  </si>
  <si>
    <t>8310496E61698FF1</t>
  </si>
  <si>
    <t>C1744FEB4A886DB7</t>
  </si>
  <si>
    <t>84F1A1725787A8FA</t>
  </si>
  <si>
    <t>55CE41342F0A316B</t>
  </si>
  <si>
    <t>E99E2F6BF6E4D06C</t>
  </si>
  <si>
    <t>8460CAFB82902AB0</t>
  </si>
  <si>
    <t>89B9F99F70B653D5</t>
  </si>
  <si>
    <t>9A2D575C2A2A8378</t>
  </si>
  <si>
    <t>4EE0E7A6569B91B4</t>
  </si>
  <si>
    <t>FA6805192BF0160F</t>
  </si>
  <si>
    <t>FADAD9739EB33418</t>
  </si>
  <si>
    <t>5EA14977D97ECAE8</t>
  </si>
  <si>
    <t>8BF23276058A497C</t>
  </si>
  <si>
    <t>7AA24BB4E485D81B</t>
  </si>
  <si>
    <t>8450117A79EF0447</t>
  </si>
  <si>
    <t>E45933E96FD4DD42</t>
  </si>
  <si>
    <t>A21ACF81990161DF</t>
  </si>
  <si>
    <t>B08416E2E22CCC29</t>
  </si>
  <si>
    <t>F13C3EDE5D6A4447</t>
  </si>
  <si>
    <t>5BC39E07BCA1A1FC</t>
  </si>
  <si>
    <t>3EB64EB69AC97318</t>
  </si>
  <si>
    <t>91462DD20A673A49</t>
  </si>
  <si>
    <t>23D434DBF930F671</t>
  </si>
  <si>
    <t>F636C066D9BCA6B1</t>
  </si>
  <si>
    <t>074CBB55A7819FB9</t>
  </si>
  <si>
    <t>CDA601556ED49AD1</t>
  </si>
  <si>
    <t>FF3E92F21DD62D79</t>
  </si>
  <si>
    <t>62421D4682E2A474</t>
  </si>
  <si>
    <t>3AE21428B8D61C4B</t>
  </si>
  <si>
    <t>D53AC3CF46AF24F3</t>
  </si>
  <si>
    <t>9593C4D4C81A0600</t>
  </si>
  <si>
    <t>35FD04924ACAE5BD</t>
  </si>
  <si>
    <t>14CA55CEABF42F45</t>
  </si>
  <si>
    <t>61EC1DBCD1EC7B04</t>
  </si>
  <si>
    <t>FCB359A759958E5F</t>
  </si>
  <si>
    <t>115EB97E28944BD7</t>
  </si>
  <si>
    <t>F8021351BA988A87</t>
  </si>
  <si>
    <t>72747F82EBD177D8</t>
  </si>
  <si>
    <t>AB83D9764DD6AA73</t>
  </si>
  <si>
    <t>8E575AD16BBF7650</t>
  </si>
  <si>
    <t>B5B04991A6E78D09</t>
  </si>
  <si>
    <t>859494F03ED8FB06</t>
  </si>
  <si>
    <t>81E6077EA9E005C1</t>
  </si>
  <si>
    <t>7446048A9C67DB63</t>
  </si>
  <si>
    <t>3C2FBDEDFDEC207A</t>
  </si>
  <si>
    <t>8C3AA564BBC63D1F</t>
  </si>
  <si>
    <t>784E9ADCF9B10129</t>
  </si>
  <si>
    <t>FAC42C342335B20D</t>
  </si>
  <si>
    <t>B7918961EDEAF957</t>
  </si>
  <si>
    <t>0B6B246E2BDEA732</t>
  </si>
  <si>
    <t>FD5379B835FCE6AC</t>
  </si>
  <si>
    <t>347D4F85558CE425</t>
  </si>
  <si>
    <t>6EF280FAE7C79E5A</t>
  </si>
  <si>
    <t>7BED372E01A46088</t>
  </si>
  <si>
    <t>C4C536F38BB2F5D0</t>
  </si>
  <si>
    <t>061A48F52D5B8024</t>
  </si>
  <si>
    <t>06CDFF2154F4ED0A</t>
  </si>
  <si>
    <t>5D9FB862B607BC41</t>
  </si>
  <si>
    <t>7C4503DA6BE017FF</t>
  </si>
  <si>
    <t>E8B4FCE39C815F16</t>
  </si>
  <si>
    <t>3A463540B97EB006</t>
  </si>
  <si>
    <t>D5CDE6E915B3FE70</t>
  </si>
  <si>
    <t>547551C0E19E0286</t>
  </si>
  <si>
    <t>89D5E1ED8A2EC795</t>
  </si>
  <si>
    <t>72D1FA866C6774E9</t>
  </si>
  <si>
    <t>1618F92A6D6C83D4</t>
  </si>
  <si>
    <t>DBD3B222A3AEB2D8</t>
  </si>
  <si>
    <t>59D1961D23818785</t>
  </si>
  <si>
    <t>854BA4CA65C16E18</t>
  </si>
  <si>
    <t>A12DE1DE0D02F03D</t>
  </si>
  <si>
    <t>48946B42FBED6E3F</t>
  </si>
  <si>
    <t>D24F7CD96A093404</t>
  </si>
  <si>
    <t>471B5BAC9C328371</t>
  </si>
  <si>
    <t>9A5E087D3E1485CF</t>
  </si>
  <si>
    <t>DCFC434139CB2F57</t>
  </si>
  <si>
    <t>F6A90F8095FC7CEB</t>
  </si>
  <si>
    <t>14EF08E6AC6CA4FF</t>
  </si>
  <si>
    <t>810A13A500995AA7</t>
  </si>
  <si>
    <t>824F6A751FF1B502</t>
  </si>
  <si>
    <t>176DE31620455B49</t>
  </si>
  <si>
    <t>657DB21AA42B2617</t>
  </si>
  <si>
    <t>F0630FCAD9AB5F1B</t>
  </si>
  <si>
    <t>6AC118E2FF83DAFA</t>
  </si>
  <si>
    <t>B48B6543D0303BE9</t>
  </si>
  <si>
    <t>CBD9A0B3BE0A0F35</t>
  </si>
  <si>
    <t>26A0B37EA7ACE147</t>
  </si>
  <si>
    <t>33D01D6922F19E64</t>
  </si>
  <si>
    <t>AA680C9E6105B2A4</t>
  </si>
  <si>
    <t>2BFCBD5DE6CBC419</t>
  </si>
  <si>
    <t>848A7560BF661770</t>
  </si>
  <si>
    <t>B72EC0EF1478171F</t>
  </si>
  <si>
    <t>2E6C466354686824</t>
  </si>
  <si>
    <t>3638FA734D92425E</t>
  </si>
  <si>
    <t>8F2FAD58D1E66D63</t>
  </si>
  <si>
    <t>B335131FCEE151DC</t>
  </si>
  <si>
    <t>35E2D15EC4C4E396</t>
  </si>
  <si>
    <t>64F02DF5B05F24AF</t>
  </si>
  <si>
    <t>5C2A81A4DBBCABB2</t>
  </si>
  <si>
    <t>7075718D38A2BECE</t>
  </si>
  <si>
    <t>0D413916E060E032</t>
  </si>
  <si>
    <t>04094B54218FBC90</t>
  </si>
  <si>
    <t>6015BF889CEB0CC1</t>
  </si>
  <si>
    <t>87DBB68C4B9799C7</t>
  </si>
  <si>
    <t>8C8B17638D644042</t>
  </si>
  <si>
    <t>3F8B641864C2BFDA</t>
  </si>
  <si>
    <t>C92D83863EF397A3</t>
  </si>
  <si>
    <t>16470371596E5284</t>
  </si>
  <si>
    <t>AB02EE1591388E31</t>
  </si>
  <si>
    <t>B7A164A2DA1D0E69</t>
  </si>
  <si>
    <t>7294663E2E41BDF3</t>
  </si>
  <si>
    <t>76CE36A37179910E</t>
  </si>
  <si>
    <t>14180DF3ECC06A34</t>
  </si>
  <si>
    <t>4BF080A953F4F078</t>
  </si>
  <si>
    <t>75CD474E634834AA</t>
  </si>
  <si>
    <t>F9FB9F4B8A4B18E5</t>
  </si>
  <si>
    <t>607C50740210B57F</t>
  </si>
  <si>
    <t>DF2B730F7ECDD8F9</t>
  </si>
  <si>
    <t>D8229DBCA534DA77</t>
  </si>
  <si>
    <t>E53EB846870468BC</t>
  </si>
  <si>
    <t>4BE1A90B9F6AED84</t>
  </si>
  <si>
    <t>2DBEA87D8DBEB763</t>
  </si>
  <si>
    <t>1AADC3E6A1A7BEA3</t>
  </si>
  <si>
    <t>99722CBAE771C321</t>
  </si>
  <si>
    <t>D6F554BF7342592B</t>
  </si>
  <si>
    <t>DBFEACE49048708D</t>
  </si>
  <si>
    <t>1AB729BD8E8F05E1</t>
  </si>
  <si>
    <t>293C3FE51D0F82B0</t>
  </si>
  <si>
    <t>AA689D6704A0E5B0</t>
  </si>
  <si>
    <t>963E0516C2C6124B</t>
  </si>
  <si>
    <t>9AFD5537B837ACB0</t>
  </si>
  <si>
    <t>3B7BCE867B5B455D</t>
  </si>
  <si>
    <t>DC7AA783B608F319</t>
  </si>
  <si>
    <t>F889289FFF5FAE99</t>
  </si>
  <si>
    <t>A88B3E56D0F5FF4A</t>
  </si>
  <si>
    <t>A02C951A3F4BDC9D</t>
  </si>
  <si>
    <t>86515B3ECA0F3674</t>
  </si>
  <si>
    <t>6F51E266887FED39</t>
  </si>
  <si>
    <t>656A2E2A502DD94A</t>
  </si>
  <si>
    <t>6B5D8736EA333812</t>
  </si>
  <si>
    <t>AB052BC24429ABAA</t>
  </si>
  <si>
    <t>8781EF5BAE8E800D</t>
  </si>
  <si>
    <t>5C6503599ADA15FD</t>
  </si>
  <si>
    <t>3FDFFC8422ACBD99</t>
  </si>
  <si>
    <t>F1D764F1F119F6F4</t>
  </si>
  <si>
    <t>A4DDA920DABF5E78</t>
  </si>
  <si>
    <t>B57DA9F5826EB40C</t>
  </si>
  <si>
    <t>A9216D03985C22D2</t>
  </si>
  <si>
    <t>B4C45B0025B14B7F</t>
  </si>
  <si>
    <t>152E1D1B59B420FB</t>
  </si>
  <si>
    <t>943CF8BA4C2D55D4</t>
  </si>
  <si>
    <t>52BF2C9E061FE22D</t>
  </si>
  <si>
    <t>8D84EC1642C4B47F</t>
  </si>
  <si>
    <t>3F788D654DE0B3F9</t>
  </si>
  <si>
    <t>BE3E7C24F7F833D7</t>
  </si>
  <si>
    <t>62018707654BC1E6</t>
  </si>
  <si>
    <t>42C512BE61C4D20F</t>
  </si>
  <si>
    <t>329DF2CFE5D4EB81</t>
  </si>
  <si>
    <t>15F7AD2B698E88A9</t>
  </si>
  <si>
    <t>0C45BE04A36B8201</t>
  </si>
  <si>
    <t>1C0FE1D4E20AD22B</t>
  </si>
  <si>
    <t>59DBE29FFDAB67F0</t>
  </si>
  <si>
    <t>C880CB922115B7D6</t>
  </si>
  <si>
    <t>BAC2126838788DFE</t>
  </si>
  <si>
    <t>3CF639BACE4983B6</t>
  </si>
  <si>
    <t>3DA3827BC5790971</t>
  </si>
  <si>
    <t>6600FC3762E34F3E</t>
  </si>
  <si>
    <t>9B62FEF58CA5E4BC</t>
  </si>
  <si>
    <t>0754B21B8B349EC1</t>
  </si>
  <si>
    <t>FDF00C65CC4B7A65</t>
  </si>
  <si>
    <t>714CC1657A81366A</t>
  </si>
  <si>
    <t>52A05CDECA23963B</t>
  </si>
  <si>
    <t>F2A171448FCBDBF8</t>
  </si>
  <si>
    <t>F829A36E7CCDCAE4</t>
  </si>
  <si>
    <t>C526FF5F2740019C</t>
  </si>
  <si>
    <t>0C896186209F2039</t>
  </si>
  <si>
    <t>40924B1AB8F17D2D</t>
  </si>
  <si>
    <t>2E8FF968886A4DC0</t>
  </si>
  <si>
    <t>FBE74126D920FEF0</t>
  </si>
  <si>
    <t>4EB7E714CA608828</t>
  </si>
  <si>
    <t>1DF13A27822D0E5B</t>
  </si>
  <si>
    <t>35A37BE3C0BFB9B4</t>
  </si>
  <si>
    <t>BA1B18D8A68E4314</t>
  </si>
  <si>
    <t>EE75937671818B74</t>
  </si>
  <si>
    <t>648DB7F31765FB4F</t>
  </si>
  <si>
    <t>C9D9C2ED92CD9477</t>
  </si>
  <si>
    <t>524A3F069097BD7A</t>
  </si>
  <si>
    <t>E4036656A1826F4A</t>
  </si>
  <si>
    <t>66CC9E21E3E48406</t>
  </si>
  <si>
    <t>B579A4F6C2217A25</t>
  </si>
  <si>
    <t>18E928351D091464</t>
  </si>
  <si>
    <t>7BBB8888B2A2859D</t>
  </si>
  <si>
    <t>F00CB1401C54928D</t>
  </si>
  <si>
    <t>8DF47C0DFBDC86EC</t>
  </si>
  <si>
    <t>FAD5898A13859A9F</t>
  </si>
  <si>
    <t>BBE1C380AF186CBD</t>
  </si>
  <si>
    <t>A9F8297AFF441D69</t>
  </si>
  <si>
    <t>6E64047088E5EAF5</t>
  </si>
  <si>
    <t>FDA78A8EC43608FA</t>
  </si>
  <si>
    <t>60781B578051C18E</t>
  </si>
  <si>
    <t>7E9923D44F4D8365</t>
  </si>
  <si>
    <t>B304BB28C1EDE7CD</t>
  </si>
  <si>
    <t>5AF32F5A9D33274F</t>
  </si>
  <si>
    <t>114B8A2CC1763DD5</t>
  </si>
  <si>
    <t>1286B0E0453F9B4D</t>
  </si>
  <si>
    <t>9CD90BEB6A87EE52</t>
  </si>
  <si>
    <t>28E3784FD96F5A05</t>
  </si>
  <si>
    <t>F3557EF6CED27034</t>
  </si>
  <si>
    <t>DEB3218EC1B64DEE</t>
  </si>
  <si>
    <t>090A1BA7AED9E990</t>
  </si>
  <si>
    <t>A7A1558417CA8B66</t>
  </si>
  <si>
    <t>DC1789613D1290F2</t>
  </si>
  <si>
    <t>16F2DBD58C53B3FC</t>
  </si>
  <si>
    <t>96A2E8344F555BEB</t>
  </si>
  <si>
    <t>9950860D479D81BC</t>
  </si>
  <si>
    <t>A66B0298C3E7C69B</t>
  </si>
  <si>
    <t>0663DF87A86C7E66</t>
  </si>
  <si>
    <t>FADC6AD48B008EDF</t>
  </si>
  <si>
    <t>FD2EDC256E1899FE</t>
  </si>
  <si>
    <t>EDE896DECCCBDDE1</t>
  </si>
  <si>
    <t>5127A83EC1EA041C</t>
  </si>
  <si>
    <t>FC3DAF5487C6608C</t>
  </si>
  <si>
    <t>58C8E5E7C8466123</t>
  </si>
  <si>
    <t>86ED4EA1B31CF1D6</t>
  </si>
  <si>
    <t>95D9222A27C2D708</t>
  </si>
  <si>
    <t>F9054500931CDE68</t>
  </si>
  <si>
    <t>093D981BDCD60692</t>
  </si>
  <si>
    <t>2C6CF36605444D61</t>
  </si>
  <si>
    <t>539A8ED0A89FE8CD</t>
  </si>
  <si>
    <t>5BC44043549DE3F3</t>
  </si>
  <si>
    <t>99C291DA25D0FBC2</t>
  </si>
  <si>
    <t>7A0965B48A3F98FD</t>
  </si>
  <si>
    <t>3D7582F4EFF69DEB</t>
  </si>
  <si>
    <t>103B9108FA89212A</t>
  </si>
  <si>
    <t>5C10CCC5419813D0</t>
  </si>
  <si>
    <t>6DF5885A38261ADF</t>
  </si>
  <si>
    <t>CA945F5E7CAE6BF1</t>
  </si>
  <si>
    <t>D7E5CB95A0F357B9</t>
  </si>
  <si>
    <t>9EF41B6BCEF2B1B6</t>
  </si>
  <si>
    <t>894054AF7DEA5711</t>
  </si>
  <si>
    <t>FA192035597CFB66</t>
  </si>
  <si>
    <t>9EFE6E70C128774C</t>
  </si>
  <si>
    <t>A7A20C119160B560</t>
  </si>
  <si>
    <t>42C0364F22F83B78</t>
  </si>
  <si>
    <t>8CA07446C63EFF85</t>
  </si>
  <si>
    <t>6E9B19A5253D1F08</t>
  </si>
  <si>
    <t>0A927DA716A0F809</t>
  </si>
  <si>
    <t>83DFD9699DD5E30E</t>
  </si>
  <si>
    <t>796355CC645A8CD3</t>
  </si>
  <si>
    <t>A1080911CAADA475</t>
  </si>
  <si>
    <t>CB817BCDCE7B6624</t>
  </si>
  <si>
    <t>D5516FAB402A2EBD</t>
  </si>
  <si>
    <t>6662B4690A5DDA21</t>
  </si>
  <si>
    <t>57935746CC5ED8C1</t>
  </si>
  <si>
    <t>6F1DCCF9B8E63D33</t>
  </si>
  <si>
    <t>D9180F551005AFCE</t>
  </si>
  <si>
    <t>788F841B4CACBCE8</t>
  </si>
  <si>
    <t>C69AFE0AF838D8A0</t>
  </si>
  <si>
    <t>6C403017E38AC277</t>
  </si>
  <si>
    <t>45DB070DCBAE41E2</t>
  </si>
  <si>
    <t>33586D458D8530B4</t>
  </si>
  <si>
    <t>B5295C549A90F628</t>
  </si>
  <si>
    <t>ED7C9B237FC62A54</t>
  </si>
  <si>
    <t>C9C0CC28C36A6F88</t>
  </si>
  <si>
    <t>274DC5BA37645595</t>
  </si>
  <si>
    <t>4470BB29CE26212D</t>
  </si>
  <si>
    <t>9B3C7CDFF690B753</t>
  </si>
  <si>
    <t>EE5045F3C183B2A6</t>
  </si>
  <si>
    <t>857FD07FC3C2E9A9</t>
  </si>
  <si>
    <t>3FA2A74A3700BB43</t>
  </si>
  <si>
    <t>CB9DAB9B56794AFF</t>
  </si>
  <si>
    <t>C21CE7FB898B32B8</t>
  </si>
  <si>
    <t>21C419D6C20B40B1</t>
  </si>
  <si>
    <t>25134A4196E83AA1</t>
  </si>
  <si>
    <t>2C37A82E6F0808D2</t>
  </si>
  <si>
    <t>24887DA093311E7B</t>
  </si>
  <si>
    <t>2F02E53F05375191</t>
  </si>
  <si>
    <t>B9E7F4B4C567B8F4</t>
  </si>
  <si>
    <t>D78D5FF708AC806F</t>
  </si>
  <si>
    <t>6AE218D2053D910C</t>
  </si>
  <si>
    <t>B8D16FE7C2B3BCD5</t>
  </si>
  <si>
    <t>D2C72E3D28E7DDBB</t>
  </si>
  <si>
    <t>A017D55017ECC6EE</t>
  </si>
  <si>
    <t>CACDB24489D28BFD</t>
  </si>
  <si>
    <t>E54C403DFA3ABE1C</t>
  </si>
  <si>
    <t>B9963B909232321A</t>
  </si>
  <si>
    <t>53BE7817016319CC</t>
  </si>
  <si>
    <t>2710A450811229E8</t>
  </si>
  <si>
    <t>0630F3FA92883C91</t>
  </si>
  <si>
    <t>B200EC02082EE7B8</t>
  </si>
  <si>
    <t>9EB402098C873F4F</t>
  </si>
  <si>
    <t>1C01C8492A1931A7</t>
  </si>
  <si>
    <t>2A3326F08A056A9D</t>
  </si>
  <si>
    <t>488C3D68E2881365</t>
  </si>
  <si>
    <t>8322E414706E0E81</t>
  </si>
  <si>
    <t>6B1B50F73F63E2DB</t>
  </si>
  <si>
    <t>44599034D396674D</t>
  </si>
  <si>
    <t>FE4FBF312CF6AB88</t>
  </si>
  <si>
    <t>C8683E8343473E82</t>
  </si>
  <si>
    <t>31C01F4A4E6F270F</t>
  </si>
  <si>
    <t>0E69EF5B0374E877</t>
  </si>
  <si>
    <t>8F6758AE22A828DA</t>
  </si>
  <si>
    <t>245BFA1F405B2BD2</t>
  </si>
  <si>
    <t>572F2941A035D726</t>
  </si>
  <si>
    <t>245D1ED5881EEF86</t>
  </si>
  <si>
    <t>02836AEEB2D885D9</t>
  </si>
  <si>
    <t>0A4EB0B78100E869</t>
  </si>
  <si>
    <t>E187288FF0C0CC60</t>
  </si>
  <si>
    <t>C90FEDB1DAA916F6</t>
  </si>
  <si>
    <t>31433E8F4055385B</t>
  </si>
  <si>
    <t>A8592A2C2EFC8FBF</t>
  </si>
  <si>
    <t>078BE77668B4D891</t>
  </si>
  <si>
    <t>551788EDD886785C</t>
  </si>
  <si>
    <t>C9539D47D29D6117</t>
  </si>
  <si>
    <t>4A264276D72A5318</t>
  </si>
  <si>
    <t>D842CE84CEBBA26C</t>
  </si>
  <si>
    <t>6996C5DACDE7CE62</t>
  </si>
  <si>
    <t>D5EE91926D84B695</t>
  </si>
  <si>
    <t>CCE729C1CEE392C7</t>
  </si>
  <si>
    <t>B516608F645ACFCC</t>
  </si>
  <si>
    <t>D00B6D66B0F038AF</t>
  </si>
  <si>
    <t>9D42A5006913E508</t>
  </si>
  <si>
    <t>205341B44467CBF3</t>
  </si>
  <si>
    <t>BD04C1DCF0C41458</t>
  </si>
  <si>
    <t>9E03FF1972CE8F5F</t>
  </si>
  <si>
    <t>4256F87FD6C5C190</t>
  </si>
  <si>
    <t>5F0B8848BA3E0EF9</t>
  </si>
  <si>
    <t>1735CEA704DEF95B</t>
  </si>
  <si>
    <t>96F6278B873E4C99</t>
  </si>
  <si>
    <t>128DAE5ADE703C5D</t>
  </si>
  <si>
    <t>D1254801DD4837E8</t>
  </si>
  <si>
    <t>06AFF0E46EEDF15A</t>
  </si>
  <si>
    <t>35FC6F01BE6D6FF4</t>
  </si>
  <si>
    <t>D1E3E9DA0B63E75D</t>
  </si>
  <si>
    <t>5481A4E25904E9ED</t>
  </si>
  <si>
    <t>8D1A1292DCD12C36</t>
  </si>
  <si>
    <t>09047AB25B7D24C6</t>
  </si>
  <si>
    <t>42965E9174BB8CA4</t>
  </si>
  <si>
    <t>2088379C406FE6DA</t>
  </si>
  <si>
    <t>9E978A7BBA27BBA7</t>
  </si>
  <si>
    <t>FC501C33754A3D04</t>
  </si>
  <si>
    <t>9A56FF44623239EC</t>
  </si>
  <si>
    <t>8E004B25CD5FA445</t>
  </si>
  <si>
    <t>D137BBCA366CF791</t>
  </si>
  <si>
    <t>9457BB9609E505F1</t>
  </si>
  <si>
    <t>17D8501B6BB0C45A</t>
  </si>
  <si>
    <t>7378D67FB2BC12E8</t>
  </si>
  <si>
    <t>F04ED8FC9AF71B1F</t>
  </si>
  <si>
    <t>CC7F36F336EB427B</t>
  </si>
  <si>
    <t>66153F6B135C85FA</t>
  </si>
  <si>
    <t>A25777B2277D8A98</t>
  </si>
  <si>
    <t>7188D50E99D69C77</t>
  </si>
  <si>
    <t>E375F2854B5626E6</t>
  </si>
  <si>
    <t>0B33E8D5222E893F</t>
  </si>
  <si>
    <t>40D9013FE990CFD1</t>
  </si>
  <si>
    <t>1FD83BE9C3AEB0A1</t>
  </si>
  <si>
    <t>95B3CE26DD7B60AB</t>
  </si>
  <si>
    <t>810AC7D14E918AE9</t>
  </si>
  <si>
    <t>4770591F6991A68A</t>
  </si>
  <si>
    <t>A71561274D325A53</t>
  </si>
  <si>
    <t>993C1EF0D15C8A8C</t>
  </si>
  <si>
    <t>1CE93C260F253695</t>
  </si>
  <si>
    <t>65BD9EF8086A3435</t>
  </si>
  <si>
    <t>68417EFACFBD7322</t>
  </si>
  <si>
    <t>F37A29DC56C52A1E</t>
  </si>
  <si>
    <t>E84E3D0D0D69A289</t>
  </si>
  <si>
    <t>E1350A2B870E906C</t>
  </si>
  <si>
    <t>22020F69CAACF911</t>
  </si>
  <si>
    <t>7395C79BB5028FA1</t>
  </si>
  <si>
    <t>F0E8BBA358EF585B</t>
  </si>
  <si>
    <t>B04F266952F06541</t>
  </si>
  <si>
    <t>EE5E54A006767038</t>
  </si>
  <si>
    <t>EC09616E76F559EE</t>
  </si>
  <si>
    <t>D1174287CF0DC7DE</t>
  </si>
  <si>
    <t>A7D1498341761D65</t>
  </si>
  <si>
    <t>72EF2B3C5D8C065D</t>
  </si>
  <si>
    <t>6F42CD9386AB5E15</t>
  </si>
  <si>
    <t>08A0A96582CE325A</t>
  </si>
  <si>
    <t>553541355FD4C244</t>
  </si>
  <si>
    <t>6FE01A862899E3A4</t>
  </si>
  <si>
    <t>47AF91192F429354</t>
  </si>
  <si>
    <t>70A29DD5C58194E1</t>
  </si>
  <si>
    <t>A4E288BFA81E6A64</t>
  </si>
  <si>
    <t>6751959F10AC2A80</t>
  </si>
  <si>
    <t>427FDC64DC5E06A9</t>
  </si>
  <si>
    <t>2A8133317848FF6E</t>
  </si>
  <si>
    <t>C49CF0D7DCC2CE42</t>
  </si>
  <si>
    <t>DB433B7471D2C62A</t>
  </si>
  <si>
    <t>FE05C621ACAD3D3B</t>
  </si>
  <si>
    <t>348DEEB7E8F10DD6</t>
  </si>
  <si>
    <t>901DE33DEC0B3130</t>
  </si>
  <si>
    <t>9B5806258E61F7A7</t>
  </si>
  <si>
    <t>14AA497431A03B5D</t>
  </si>
  <si>
    <t>0A06B73B0229D649</t>
  </si>
  <si>
    <t>E8E693006C8118EB</t>
  </si>
  <si>
    <t>539B1333AF6952CD</t>
  </si>
  <si>
    <t>BCDF90C7483175B0</t>
  </si>
  <si>
    <t>6102BB53FEA3D9C3</t>
  </si>
  <si>
    <t>651CFD3850CDEA2C</t>
  </si>
  <si>
    <t>EDDB278CD1D5770F</t>
  </si>
  <si>
    <t>002037FFE2674480</t>
  </si>
  <si>
    <t>A2398A0E37D97F44</t>
  </si>
  <si>
    <t>16F3B0BD6964F1C2</t>
  </si>
  <si>
    <t>D04B156A310D875F</t>
  </si>
  <si>
    <t>9D953D8E21059B48</t>
  </si>
  <si>
    <t>8832B5469C01282C</t>
  </si>
  <si>
    <t>2D1C58EB18718549</t>
  </si>
  <si>
    <t>2AD8C30DDBB9F823</t>
  </si>
  <si>
    <t>5E2B3A810FDED61B</t>
  </si>
  <si>
    <t>52247BE37A7FBFFD</t>
  </si>
  <si>
    <t>103079F7ED3E8276</t>
  </si>
  <si>
    <t>6468EBCAEBCC2EE7</t>
  </si>
  <si>
    <t>C01AFC054EA39FD0</t>
  </si>
  <si>
    <t>09C74780ED6267D6</t>
  </si>
  <si>
    <t>A7D2B77BF274A034</t>
  </si>
  <si>
    <t>360AA26B0B0BF253</t>
  </si>
  <si>
    <t>1B850EBF1588BBF3</t>
  </si>
  <si>
    <t>D5CF1C7C612DB477</t>
  </si>
  <si>
    <t>0AD29510D57B9D16</t>
  </si>
  <si>
    <t>E8EAEAD6A23CBFCD</t>
  </si>
  <si>
    <t>263DD499E97EEA10</t>
  </si>
  <si>
    <t>95431D13CA882E5D</t>
  </si>
  <si>
    <t>82FE3EC9224054A0</t>
  </si>
  <si>
    <t>CB1EFEB21719C867</t>
  </si>
  <si>
    <t>FD11E8436A34D81E</t>
  </si>
  <si>
    <t>868D58A07B20C78F</t>
  </si>
  <si>
    <t>3850787A8C7F0481</t>
  </si>
  <si>
    <t>B14906023A1F1442</t>
  </si>
  <si>
    <t>3795B764E19865DA</t>
  </si>
  <si>
    <t>7FE6C3006CF5C7CB</t>
  </si>
  <si>
    <t>8AB60EB312BD05AC</t>
  </si>
  <si>
    <t>F3D4A7E8610C59D4</t>
  </si>
  <si>
    <t>082E8C77220AE4D6</t>
  </si>
  <si>
    <t>CA5E3E9C7E5FD6FD</t>
  </si>
  <si>
    <t>92AB9A5D482B49DF</t>
  </si>
  <si>
    <t>954AB513C6530583</t>
  </si>
  <si>
    <t>3364F5DE35DA5CB6</t>
  </si>
  <si>
    <t>775375BECC5D2A93</t>
  </si>
  <si>
    <t>09BCF0589D13B91B</t>
  </si>
  <si>
    <t>9A79E584B9F4AE91</t>
  </si>
  <si>
    <t>4AF37FA27DCA0283</t>
  </si>
  <si>
    <t>50A1560BD25E8F95</t>
  </si>
  <si>
    <t>AD90DE7DB9C45C53</t>
  </si>
  <si>
    <t>8DBB1C03FB221866</t>
  </si>
  <si>
    <t>A0892105CE81CAE6</t>
  </si>
  <si>
    <t>40807157683ED42A</t>
  </si>
  <si>
    <t>BBEFD9AF6BFE190A</t>
  </si>
  <si>
    <t>0CF404B3028721BB</t>
  </si>
  <si>
    <t>429A896973FB7DE6</t>
  </si>
  <si>
    <t>40F5987A2EA4A2C1</t>
  </si>
  <si>
    <t>8B74145BDD2EEE19</t>
  </si>
  <si>
    <t>563FF09336D1D1D9</t>
  </si>
  <si>
    <t>17DE450AF9B20C4C</t>
  </si>
  <si>
    <t>A338C8715774540E</t>
  </si>
  <si>
    <t>73A495115245B163</t>
  </si>
  <si>
    <t>2154CEA8D31A8AFF</t>
  </si>
  <si>
    <t>F78F08BB2F2EEE73</t>
  </si>
  <si>
    <t>B42AAABE1BC6E7B3</t>
  </si>
  <si>
    <t>F2129637503E700C</t>
  </si>
  <si>
    <t>C42A723272CB2C3E</t>
  </si>
  <si>
    <t>950D711E2AA6B197</t>
  </si>
  <si>
    <t>473CDCE6B38E0AE5</t>
  </si>
  <si>
    <t>39C8C95A80A96C5A</t>
  </si>
  <si>
    <t>42FEE8A6775752AE</t>
  </si>
  <si>
    <t>F1D33E0B585A81DA</t>
  </si>
  <si>
    <t>86AA74040ED1A52F</t>
  </si>
  <si>
    <t>AD8404C9E26EFA5F</t>
  </si>
  <si>
    <t>FDE25231EC99FB59</t>
  </si>
  <si>
    <t>5054AF9B58BCEB74</t>
  </si>
  <si>
    <t>39258E524FD199BA</t>
  </si>
  <si>
    <t>47A0421F94AD83BD</t>
  </si>
  <si>
    <t>966865E0D351240B</t>
  </si>
  <si>
    <t>61D8080DEA4BC4B9</t>
  </si>
  <si>
    <t>AA7B443C1BF6215D</t>
  </si>
  <si>
    <t>9AC1317D5930656D</t>
  </si>
  <si>
    <t>80D8C28EFD18DCA2</t>
  </si>
  <si>
    <t>545232389C5F14C0</t>
  </si>
  <si>
    <t>EF2CF69FEA974198</t>
  </si>
  <si>
    <t>B436CDC8816124E5</t>
  </si>
  <si>
    <t>57A46CBDB4D2F403</t>
  </si>
  <si>
    <t>B14CD76C9AA74C3C</t>
  </si>
  <si>
    <t>CB907C822F2C350C</t>
  </si>
  <si>
    <t>EE529A8E5BC3B3D3</t>
  </si>
  <si>
    <t>8CB7A71F187470E6</t>
  </si>
  <si>
    <t>52998B9C29750BC9</t>
  </si>
  <si>
    <t>29D9376B18E1A2B5</t>
  </si>
  <si>
    <t>8BCE456BEDB5D0BB</t>
  </si>
  <si>
    <t>B28419B91C014EFD</t>
  </si>
  <si>
    <t>7FC1E247FC09F220</t>
  </si>
  <si>
    <t>8446A2D5AFE85AA9</t>
  </si>
  <si>
    <t>002EB284574DFE04</t>
  </si>
  <si>
    <t>434FED137E99011D</t>
  </si>
  <si>
    <t>6E573ABFD6E92D21</t>
  </si>
  <si>
    <t>E27D6CAF731C5AD1</t>
  </si>
  <si>
    <t>C731E6A486683B95</t>
  </si>
  <si>
    <t>A47039D199EF00DB</t>
  </si>
  <si>
    <t>69086E0C1160FC40</t>
  </si>
  <si>
    <t>E8DD35F9D0E58F83</t>
  </si>
  <si>
    <t>A6E9F36ED5478952</t>
  </si>
  <si>
    <t>4145C95686E0593C</t>
  </si>
  <si>
    <t>D485DD180EA7ACE5</t>
  </si>
  <si>
    <t>CA20CFC3143AE8B9</t>
  </si>
  <si>
    <t>2E5593F837F53460</t>
  </si>
  <si>
    <t>4B1D96C3669663DF</t>
  </si>
  <si>
    <t>C12846CFEB0DD80F</t>
  </si>
  <si>
    <t>F6610756395B12BB</t>
  </si>
  <si>
    <t>7764C276CE89E3E4</t>
  </si>
  <si>
    <t>B4EFE2D197D20ED4</t>
  </si>
  <si>
    <t>74941385CD5479BA</t>
  </si>
  <si>
    <t>CF017E4EB654B707</t>
  </si>
  <si>
    <t>C83AF1056F3A014E</t>
  </si>
  <si>
    <t>106A42E50FAEC611</t>
  </si>
  <si>
    <t>EF93D28CDB704EAD</t>
  </si>
  <si>
    <t>826CBA1EF3FF3D56</t>
  </si>
  <si>
    <t>7A60027DB0EA4997</t>
  </si>
  <si>
    <t>37D4907680E2EFAC</t>
  </si>
  <si>
    <t>1585BC9EC128B508</t>
  </si>
  <si>
    <t>5EDEBB66C80CC230</t>
  </si>
  <si>
    <t>136EF1E78343428C</t>
  </si>
  <si>
    <t>67483C7E8BA72D90</t>
  </si>
  <si>
    <t>BFAE974E18ADFBF1</t>
  </si>
  <si>
    <t>2CFC86332E99A65C</t>
  </si>
  <si>
    <t>A37666B8EA8D738F</t>
  </si>
  <si>
    <t>7CFFA5C66C59AEBD</t>
  </si>
  <si>
    <t>9D580F0047A35226</t>
  </si>
  <si>
    <t>995CEA84C21D47A9</t>
  </si>
  <si>
    <t>C512691409F6B4E9</t>
  </si>
  <si>
    <t>7DB69DA7A29F49D6</t>
  </si>
  <si>
    <t>32C7962958203F13</t>
  </si>
  <si>
    <t>84C61603A0620F15</t>
  </si>
  <si>
    <t>CB836AC304076D44</t>
  </si>
  <si>
    <t>095D46B5D7D63548</t>
  </si>
  <si>
    <t>4B840BD7B66D867B</t>
  </si>
  <si>
    <t>6E79876604F938EE</t>
  </si>
  <si>
    <t>C99CADCB83F798E6</t>
  </si>
  <si>
    <t>9923D4616D8C4CF6</t>
  </si>
  <si>
    <t>3195DC667F98B809</t>
  </si>
  <si>
    <t>CC568A4F210DF8ED</t>
  </si>
  <si>
    <t>4265482EA4289454</t>
  </si>
  <si>
    <t>98316BD27AB800E5</t>
  </si>
  <si>
    <t>B6C02297C0540470</t>
  </si>
  <si>
    <t>0FA7EBA3ECB8F9A6</t>
  </si>
  <si>
    <t>C51A4936952F3EDA</t>
  </si>
  <si>
    <t>4E8058738227D6E8</t>
  </si>
  <si>
    <t>6A25E2796E0FB6D5</t>
  </si>
  <si>
    <t>42CBC64F6CABDC6F</t>
  </si>
  <si>
    <t>0B5AE6BAE8EB9E10</t>
  </si>
  <si>
    <t>A667B8A10D5D0C6A</t>
  </si>
  <si>
    <t>90449F6124EEE5D0</t>
  </si>
  <si>
    <t>2FB74D1AB9F5C5B3</t>
  </si>
  <si>
    <t>6D5A87F18213204E</t>
  </si>
  <si>
    <t>B9BCFA60F2DFBD1B</t>
  </si>
  <si>
    <t>DFDE1C0244B15A3B</t>
  </si>
  <si>
    <t>1B2934F07D76200D</t>
  </si>
  <si>
    <t>7C0445EDD0B057B6</t>
  </si>
  <si>
    <t>450A066CF8BAE2B8</t>
  </si>
  <si>
    <t>D040B1BBC6A62ED8</t>
  </si>
  <si>
    <t>707F4324AF1290D5</t>
  </si>
  <si>
    <t>D6F391C672B21A60</t>
  </si>
  <si>
    <t>DB8DB86FA9807224</t>
  </si>
  <si>
    <t>30E3D5D687CB1BD6</t>
  </si>
  <si>
    <t>DEAD01B7A6DE38FE</t>
  </si>
  <si>
    <t>5330C453C2F5328C</t>
  </si>
  <si>
    <t>5F198C5E11F117AB</t>
  </si>
  <si>
    <t>CB6E96A7AF48A40B</t>
  </si>
  <si>
    <t>AC429B83BAAE510A</t>
  </si>
  <si>
    <t>F2FE288CD5CF3201</t>
  </si>
  <si>
    <t>BD3CB2A706BEB9CD</t>
  </si>
  <si>
    <t>712B124468AD3FCA</t>
  </si>
  <si>
    <t>52BEFE2B50BC715F</t>
  </si>
  <si>
    <t>9870535DBF40D02E</t>
  </si>
  <si>
    <t>295CF6CDA33EA33C</t>
  </si>
  <si>
    <t>9F3C7137B69A7886</t>
  </si>
  <si>
    <t>94FEC86248DBC4B7</t>
  </si>
  <si>
    <t>D659D4BD53D93672</t>
  </si>
  <si>
    <t>BB997780FE3D7F43</t>
  </si>
  <si>
    <t>1FDBCC695B760CE7</t>
  </si>
  <si>
    <t>030A8F589954FE8A</t>
  </si>
  <si>
    <t>3EFD73C309DB7D23</t>
  </si>
  <si>
    <t>86DF81334FE2271F</t>
  </si>
  <si>
    <t>F098B43309E2126E</t>
  </si>
  <si>
    <t>367325A72AFBDCF7</t>
  </si>
  <si>
    <t>8F17B0EB03E8F7A4</t>
  </si>
  <si>
    <t>F24ECC7A27676C25</t>
  </si>
  <si>
    <t>6991BA1961B4A8EB</t>
  </si>
  <si>
    <t>2FAADE51A733B934</t>
  </si>
  <si>
    <t>23B582E9427F6656</t>
  </si>
  <si>
    <t>B845B7A137BD60D4</t>
  </si>
  <si>
    <t>CB5FA80C0ADD690F</t>
  </si>
  <si>
    <t>ED6345931F1F8A99</t>
  </si>
  <si>
    <t>86AAAF98C0D6F0C6</t>
  </si>
  <si>
    <t>8642092667A02EAC</t>
  </si>
  <si>
    <t>2F36A24A658999A6</t>
  </si>
  <si>
    <t>6751BECE35C089EE</t>
  </si>
  <si>
    <t>EDE21B2EDEB3D930</t>
  </si>
  <si>
    <t>51AE0B0C68EA8B22</t>
  </si>
  <si>
    <t>38D6A2486ABBE64B</t>
  </si>
  <si>
    <t>4EEA70AF3E23872A</t>
  </si>
  <si>
    <t>11A53AB986B8CF7B</t>
  </si>
  <si>
    <t>A3A24890EE510DED</t>
  </si>
  <si>
    <t>20BEBC417A1C5F2D</t>
  </si>
  <si>
    <t>44DA0590E49A7615</t>
  </si>
  <si>
    <t>25080593BAA8D0D4</t>
  </si>
  <si>
    <t>D016CE956FA2BA3A</t>
  </si>
  <si>
    <t>E92A6D12C68A8D47</t>
  </si>
  <si>
    <t>F55235F7B3CA6693</t>
  </si>
  <si>
    <t>92F90B2DDC9FAAF2</t>
  </si>
  <si>
    <t>4A7E2F47863B81E2</t>
  </si>
  <si>
    <t>21B8B3909326E242</t>
  </si>
  <si>
    <t>741B0F4705F5274E</t>
  </si>
  <si>
    <t>5F85FDA51C8600FF</t>
  </si>
  <si>
    <t>6B546B9018834DAB</t>
  </si>
  <si>
    <t>5C4B3A0129F9447D</t>
  </si>
  <si>
    <t>EF3E41530F519D7C</t>
  </si>
  <si>
    <t>F30C9974740F6342</t>
  </si>
  <si>
    <t>C9F31050725B8AB7</t>
  </si>
  <si>
    <t>75E363E555D4C046</t>
  </si>
  <si>
    <t>D52139D989A21E56</t>
  </si>
  <si>
    <t>81541EDFD87F056E</t>
  </si>
  <si>
    <t>1A86B5A7EB1E54EC</t>
  </si>
  <si>
    <t>23E492F723D72DEE</t>
  </si>
  <si>
    <t>17323B3780CC339F</t>
  </si>
  <si>
    <t>AD60DCA9C45CF3D1</t>
  </si>
  <si>
    <t>D0AC431441882452</t>
  </si>
  <si>
    <t>A96F75290A32DBEF</t>
  </si>
  <si>
    <t>718F9B9DC9F32BB4</t>
  </si>
  <si>
    <t>780C28C5C691521C</t>
  </si>
  <si>
    <t>0D62190967FD5E4C</t>
  </si>
  <si>
    <t>924C50597E1EA3FA</t>
  </si>
  <si>
    <t>6BE8007F0F434265</t>
  </si>
  <si>
    <t>4454ADD41781E582</t>
  </si>
  <si>
    <t>B34748BA261070E4</t>
  </si>
  <si>
    <t>7ED480AE8CCA6293</t>
  </si>
  <si>
    <t>5156772293438259</t>
  </si>
  <si>
    <t>766D5115552E7E51</t>
  </si>
  <si>
    <t>4D088D7967B3C027</t>
  </si>
  <si>
    <t>35F3D0143EBD6B2E</t>
  </si>
  <si>
    <t>B32029883631BE9C</t>
  </si>
  <si>
    <t>EB583882F9B9410A</t>
  </si>
  <si>
    <t>434B253FA66DF704</t>
  </si>
  <si>
    <t>C2A3D01F2305B28D</t>
  </si>
  <si>
    <t>F7CA571E485D2FFB</t>
  </si>
  <si>
    <t>68E5BA554E789370</t>
  </si>
  <si>
    <t>7941BB81C6057440</t>
  </si>
  <si>
    <t>757C24C0F92B8EA1</t>
  </si>
  <si>
    <t>7D967AA2030CDB69</t>
  </si>
  <si>
    <t>AB7832F51606DBDE</t>
  </si>
  <si>
    <t>6FFB27664CE75E29</t>
  </si>
  <si>
    <t>57BFDDC53BACF684</t>
  </si>
  <si>
    <t>AEE12AABF86121E2</t>
  </si>
  <si>
    <t>BDCBA32F9EBBDD55</t>
  </si>
  <si>
    <t>246B61CED78A6933</t>
  </si>
  <si>
    <t>AAEAC9836948C172</t>
  </si>
  <si>
    <t>0F6BCD1A21FDF0A0</t>
  </si>
  <si>
    <t>863758F5E5B12047</t>
  </si>
  <si>
    <t>D87465229BF254CA</t>
  </si>
  <si>
    <t>BCC6FB42F9045624</t>
  </si>
  <si>
    <t>CCE45211D1CD987F</t>
  </si>
  <si>
    <t>F8DA72D4D98C0AAC</t>
  </si>
  <si>
    <t>F43D081ADCB40A93</t>
  </si>
  <si>
    <t>D8E34354A1BCF71D</t>
  </si>
  <si>
    <t>2017B5BD6D4EDA3C</t>
  </si>
  <si>
    <t>5637B680E3C85AB0</t>
  </si>
  <si>
    <t>6F463CA7D85B8683</t>
  </si>
  <si>
    <t>8B0F0C2516DFC59A</t>
  </si>
  <si>
    <t>4FFFD870A9F9EC63</t>
  </si>
  <si>
    <t>8F143FDCDA35DE84</t>
  </si>
  <si>
    <t>8593172D17265841</t>
  </si>
  <si>
    <t>92958B5CAA6D3415</t>
  </si>
  <si>
    <t>6A50D7F09C9E4D46</t>
  </si>
  <si>
    <t>2B5E91142E26B527</t>
  </si>
  <si>
    <t>C877686DCF1A2018</t>
  </si>
  <si>
    <t>775FEEE8C39D3023</t>
  </si>
  <si>
    <t>422A4A95C66CC2BF</t>
  </si>
  <si>
    <t>A7CD944465E65AC6</t>
  </si>
  <si>
    <t>5241A4A32DCBB892</t>
  </si>
  <si>
    <t>150A8D2B8C8EEF78</t>
  </si>
  <si>
    <t>2F2B266C2467024F</t>
  </si>
  <si>
    <t>1E38C98401105EBB</t>
  </si>
  <si>
    <t>C4DFDD5344E1C6D8</t>
  </si>
  <si>
    <t>98886DC2C392CCEB</t>
  </si>
  <si>
    <t>F4EC746C02EBF71D</t>
  </si>
  <si>
    <t>61E199449F55832D</t>
  </si>
  <si>
    <t>C6CD5F84074805CA</t>
  </si>
  <si>
    <t>EFF1382BC9E36F26</t>
  </si>
  <si>
    <t>7F7582B80968203A</t>
  </si>
  <si>
    <t>615EECDE96439D2A</t>
  </si>
  <si>
    <t>9D83C23908A705DF</t>
  </si>
  <si>
    <t>8E76EE3FC7753818</t>
  </si>
  <si>
    <t>8FEC5AB7E6AF182A</t>
  </si>
  <si>
    <t>50FB37C75341F38A</t>
  </si>
  <si>
    <t>EE6F2653865314CF</t>
  </si>
  <si>
    <t>A5051C051CD6749D</t>
  </si>
  <si>
    <t>FBAE834BAABB7532</t>
  </si>
  <si>
    <t>9EF81B72FCBE85A6</t>
  </si>
  <si>
    <t>391544B1FB6614F5</t>
  </si>
  <si>
    <t>F9A6D9543EE2DC9C</t>
  </si>
  <si>
    <t>4BAEC1B39F38AC05</t>
  </si>
  <si>
    <t>00BD68B0BB435FA9</t>
  </si>
  <si>
    <t>D627232E24FDA020</t>
  </si>
  <si>
    <t>8290CB96CD20BA40</t>
  </si>
  <si>
    <t>830F7D85DDA73A99</t>
  </si>
  <si>
    <t>62A76BDECB656379</t>
  </si>
  <si>
    <t>3BB3FEC6FBC440A1</t>
  </si>
  <si>
    <t>4B9C513050B363C6</t>
  </si>
  <si>
    <t>688F69F096D9FE32</t>
  </si>
  <si>
    <t>F43A8CBC2BA61F0C</t>
  </si>
  <si>
    <t>B6196E6F3C41EBCF</t>
  </si>
  <si>
    <t>7D821CB0D5056619</t>
  </si>
  <si>
    <t>F2FD74FFE023DCAB</t>
  </si>
  <si>
    <t>509EB2EBA57F71B9</t>
  </si>
  <si>
    <t>C8815EFA1F8CEC0D</t>
  </si>
  <si>
    <t>769FFA541E656F9D</t>
  </si>
  <si>
    <t>8919A2E6A9C20008</t>
  </si>
  <si>
    <t>71C9C4EF57FA65C5</t>
  </si>
  <si>
    <t>804507055E8CC44A</t>
  </si>
  <si>
    <t>C381368965FC0E72</t>
  </si>
  <si>
    <t>19603EDF6421E1B1</t>
  </si>
  <si>
    <t>C7C2ABE0556A507A</t>
  </si>
  <si>
    <t>746D81FCFDE1610F</t>
  </si>
  <si>
    <t>486790001C20340E</t>
  </si>
  <si>
    <t>E157A16A6171A305</t>
  </si>
  <si>
    <t>2B11286CC6397E72</t>
  </si>
  <si>
    <t>48B34FE38A4F1C3D</t>
  </si>
  <si>
    <t>5F763C43EFF3B783</t>
  </si>
  <si>
    <t>E19D027064EFA817</t>
  </si>
  <si>
    <t>9CE7BAE51B24979C</t>
  </si>
  <si>
    <t>ADD50CF8CA234BC6</t>
  </si>
  <si>
    <t>CE50BECFFABD1A96</t>
  </si>
  <si>
    <t>45707A541E601D08</t>
  </si>
  <si>
    <t>E17D060C29314782</t>
  </si>
  <si>
    <t>7623693091BD76D1</t>
  </si>
  <si>
    <t>1AD02635DFCBCFB2</t>
  </si>
  <si>
    <t>4F9012B2F7C5546C</t>
  </si>
  <si>
    <t>AA9EF031EED6C4E6</t>
  </si>
  <si>
    <t>AF156C30DB7A0FCD</t>
  </si>
  <si>
    <t>13B528661B35A42D</t>
  </si>
  <si>
    <t>3DCD061913D21416</t>
  </si>
  <si>
    <t>8F0A5598BF80D460</t>
  </si>
  <si>
    <t>FBBF6271965FD39E</t>
  </si>
  <si>
    <t>384AA2AEFA1677FD</t>
  </si>
  <si>
    <t>62CBFCC290CCAA00</t>
  </si>
  <si>
    <t>95C0EDDF7EC3B974</t>
  </si>
  <si>
    <t>41C85A7E1B582EDE</t>
  </si>
  <si>
    <t>35A5D25A02CE40FC</t>
  </si>
  <si>
    <t>34C6FF9375712313</t>
  </si>
  <si>
    <t>66D5D2B854DC10BA</t>
  </si>
  <si>
    <t>EC18DBAE5E6DF38B</t>
  </si>
  <si>
    <t>504BB2F5FE080F0B</t>
  </si>
  <si>
    <t>587E93593CC5387F</t>
  </si>
  <si>
    <t>79C8B173AC8FBCAF</t>
  </si>
  <si>
    <t>A69E1B9B76010F8A</t>
  </si>
  <si>
    <t>CAF435E8196C999B</t>
  </si>
  <si>
    <t>97144639E7FFC374</t>
  </si>
  <si>
    <t>67A62C674F838F77</t>
  </si>
  <si>
    <t>6A10918E80227540</t>
  </si>
  <si>
    <t>0A3215AF077E6D40</t>
  </si>
  <si>
    <t>82D41DF5806BEB5A</t>
  </si>
  <si>
    <t>53F6798C787B381B</t>
  </si>
  <si>
    <t>3E25452363FB119C</t>
  </si>
  <si>
    <t>E570449A8E6D2BFE</t>
  </si>
  <si>
    <t>5C01DEA7B2AE9F2B</t>
  </si>
  <si>
    <t>DA691BA8A98824B7</t>
  </si>
  <si>
    <t>83BE72E8E1FE7CDC</t>
  </si>
  <si>
    <t>EC2F67FBA2345732</t>
  </si>
  <si>
    <t>2ADA98E342EF9A30</t>
  </si>
  <si>
    <t>E015763C2BDF305D</t>
  </si>
  <si>
    <t>86698F8493BA0322</t>
  </si>
  <si>
    <t>A5CE12EF0C2716EC</t>
  </si>
  <si>
    <t>5950F25CE3E39CFA</t>
  </si>
  <si>
    <t>47C9DAF0274FC91F</t>
  </si>
  <si>
    <t>EB1004D264D44972</t>
  </si>
  <si>
    <t>3AF59EC355D3CD82</t>
  </si>
  <si>
    <t>EE35F7E2FF273DD1</t>
  </si>
  <si>
    <t>94B1DE0FB84F8D1F</t>
  </si>
  <si>
    <t>6F6CB78FB368261A</t>
  </si>
  <si>
    <t>963A2FB28ECF50F7</t>
  </si>
  <si>
    <t>448EC0159224BDCB</t>
  </si>
  <si>
    <t>3D410E1D95BF41B8</t>
  </si>
  <si>
    <t>6324B28FA47AEBD8</t>
  </si>
  <si>
    <t>B9848327F2B45C30</t>
  </si>
  <si>
    <t>185B269D1A073B53</t>
  </si>
  <si>
    <t>BD2DAB41DB110B7C</t>
  </si>
  <si>
    <t>7429275608A1BC8B</t>
  </si>
  <si>
    <t>85090649EF546696</t>
  </si>
  <si>
    <t>E1FC84F91FC7388A</t>
  </si>
  <si>
    <t>18D82CD28733CC96</t>
  </si>
  <si>
    <t>E900029B763C49DB</t>
  </si>
  <si>
    <t>A357FAAF3CBB12F7</t>
  </si>
  <si>
    <t>46952BBEAF033225</t>
  </si>
  <si>
    <t>E354E0FAFD879BAE</t>
  </si>
  <si>
    <t>E67B3C36F0FCBE37</t>
  </si>
  <si>
    <t>1F06D1BAAC9431D6</t>
  </si>
  <si>
    <t>F6E6BE87B37AAFCD</t>
  </si>
  <si>
    <t>76EFC1555A89F599</t>
  </si>
  <si>
    <t>C9D2DD8ABB68912C</t>
  </si>
  <si>
    <t>882F4360F010E08A</t>
  </si>
  <si>
    <t>84E4B065AFCD815E</t>
  </si>
  <si>
    <t>7EEC75BDD1547E30</t>
  </si>
  <si>
    <t>C5E2E0C58E5F8E3B</t>
  </si>
  <si>
    <t>9290E760FF9E9E01</t>
  </si>
  <si>
    <t>22113A6D4B67AC23</t>
  </si>
  <si>
    <t>DA8B8CB830A0F89B</t>
  </si>
  <si>
    <t>382FE46301E0DAE6</t>
  </si>
  <si>
    <t>2D69E656D807D2A6</t>
  </si>
  <si>
    <t>85752CFD1E39B5B1</t>
  </si>
  <si>
    <t>B3E4829C59A7709F</t>
  </si>
  <si>
    <t>C84E9F55BF2B329D</t>
  </si>
  <si>
    <t>207158C4FAFC62E3</t>
  </si>
  <si>
    <t>943737CE1243B549</t>
  </si>
  <si>
    <t>58608AEF4122416F</t>
  </si>
  <si>
    <t>9A080E6CBCBE1F86</t>
  </si>
  <si>
    <t>F9B1D319491FD78E</t>
  </si>
  <si>
    <t>8075020CBFF67FF4</t>
  </si>
  <si>
    <t>11CFE28E04F7997D</t>
  </si>
  <si>
    <t>4D63B2C2CF2BDC90</t>
  </si>
  <si>
    <t>B4B2FA7E75F1A8B3</t>
  </si>
  <si>
    <t>13AF24B69301833C</t>
  </si>
  <si>
    <t>24E558A3C11574A9</t>
  </si>
  <si>
    <t>97E93A54A08F5573</t>
  </si>
  <si>
    <t>8764C0D054F41A0F</t>
  </si>
  <si>
    <t>14D007EFD9B14E21</t>
  </si>
  <si>
    <t>BBA9BCE65929F070</t>
  </si>
  <si>
    <t>0229D9394ADE39C7</t>
  </si>
  <si>
    <t>AF3166918A7504C5</t>
  </si>
  <si>
    <t>59D29A70D9BB349E</t>
  </si>
  <si>
    <t>C53B938B235F72DD</t>
  </si>
  <si>
    <t>FECBAFE697B960C5</t>
  </si>
  <si>
    <t>B3C5067D8F9BB07A</t>
  </si>
  <si>
    <t>1B84E924406E1EC3</t>
  </si>
  <si>
    <t>A8F874D9D6811786</t>
  </si>
  <si>
    <t>730C25DBDCB2C236</t>
  </si>
  <si>
    <t>5A575E8E5CD9CBC3</t>
  </si>
  <si>
    <t>F0E3E9C4A2C30664</t>
  </si>
  <si>
    <t>FDC3CF607D6F547D</t>
  </si>
  <si>
    <t>8BC00A7755240D44</t>
  </si>
  <si>
    <t>9CE8DB8DE60AFA3A</t>
  </si>
  <si>
    <t>2B2C4451B618E646</t>
  </si>
  <si>
    <t>B65689FDF72B3DEB</t>
  </si>
  <si>
    <t>5F9D3AB989A28790</t>
  </si>
  <si>
    <t>4C562980D38F68BF</t>
  </si>
  <si>
    <t>F4B2B80EB121765B</t>
  </si>
  <si>
    <t>3ECFE52B5B809BF0</t>
  </si>
  <si>
    <t>AAD9C2771DCFA92F</t>
  </si>
  <si>
    <t>B2B2CFB14F9F535E</t>
  </si>
  <si>
    <t>859A6D4365D30D86</t>
  </si>
  <si>
    <t>97DF76E6FDEBA7FF</t>
  </si>
  <si>
    <t>49D24D67C708E728</t>
  </si>
  <si>
    <t>19041AA2C449423E</t>
  </si>
  <si>
    <t>007B0C15E96F84AE</t>
  </si>
  <si>
    <t>B520D4E9A22163D1</t>
  </si>
  <si>
    <t>A6FF8FAC32BE8951</t>
  </si>
  <si>
    <t>9B97C6F86AC42440</t>
  </si>
  <si>
    <t>2E5DF644B4DBA0A3</t>
  </si>
  <si>
    <t>B66349A6E9EAA10B</t>
  </si>
  <si>
    <t>D7DD7EC2E1935E55</t>
  </si>
  <si>
    <t>AFBA228D2C0315EB</t>
  </si>
  <si>
    <t>BC4A47586CE091EA</t>
  </si>
  <si>
    <t>6E9DF351C14B5B57</t>
  </si>
  <si>
    <t>64FE2EC653F58F3F</t>
  </si>
  <si>
    <t>7FFBA5715DC74DFA</t>
  </si>
  <si>
    <t>C8FF60833C1E44B1</t>
  </si>
  <si>
    <t>F790E179BAF0C7D8</t>
  </si>
  <si>
    <t>9018607E727A4719</t>
  </si>
  <si>
    <t>75AEEC8FFF0635DD</t>
  </si>
  <si>
    <t>8D7FE9821195A6D4</t>
  </si>
  <si>
    <t>E382FCA630B2086F</t>
  </si>
  <si>
    <t>73F20DA639F950D8</t>
  </si>
  <si>
    <t>F9D4648B4DE1B4D6</t>
  </si>
  <si>
    <t>05482B4234EE2191</t>
  </si>
  <si>
    <t>05AE3B85E99CCD4C</t>
  </si>
  <si>
    <t>C7F751029479279E</t>
  </si>
  <si>
    <t>20F5D2E725E30100</t>
  </si>
  <si>
    <t>4BC9B419BAFA4936</t>
  </si>
  <si>
    <t>32C66BFF000FAA37</t>
  </si>
  <si>
    <t>69E22FCAA51E3795</t>
  </si>
  <si>
    <t>6D6D3C99F20655A6</t>
  </si>
  <si>
    <t>2C2256357F2E31A8</t>
  </si>
  <si>
    <t>6E8307E35014B7B6</t>
  </si>
  <si>
    <t>B1EB848E3D8B591F</t>
  </si>
  <si>
    <t>586C59EC6BCF62FE</t>
  </si>
  <si>
    <t>BE854B816DCD66AE</t>
  </si>
  <si>
    <t>DE608C5A4E4203B9</t>
  </si>
  <si>
    <t>94E3BA0D8519BA47</t>
  </si>
  <si>
    <t>D7D6229FCC5AADA4</t>
  </si>
  <si>
    <t>F757D0F1A9F5531D</t>
  </si>
  <si>
    <t>1F5F3BD03DB4B01F</t>
  </si>
  <si>
    <t>0E85878828CE3650</t>
  </si>
  <si>
    <t>AECFE5B903C5D6EB</t>
  </si>
  <si>
    <t>E3ADFD7A74405043</t>
  </si>
  <si>
    <t>85AF6FD680E3689E</t>
  </si>
  <si>
    <t>5C0EE77CEA963723</t>
  </si>
  <si>
    <t>1E2962F5FEABB102</t>
  </si>
  <si>
    <t>F53E3EB5B3F6E96E</t>
  </si>
  <si>
    <t>6583564C563E6B0E</t>
  </si>
  <si>
    <t>AA11BCD1B0E31B13</t>
  </si>
  <si>
    <t>31C91D28A683845A</t>
  </si>
  <si>
    <t>5A14E8D492804D35</t>
  </si>
  <si>
    <t>FC14C3CE3FFB2BB7</t>
  </si>
  <si>
    <t>F46EAA7DF62DB7B1</t>
  </si>
  <si>
    <t>5BB649066A0CF090</t>
  </si>
  <si>
    <t>01006D818CA6F4A5</t>
  </si>
  <si>
    <t>6A6929788CAF1981</t>
  </si>
  <si>
    <t>8414D98A31DAE897</t>
  </si>
  <si>
    <t>D490935912A0263F</t>
  </si>
  <si>
    <t>B2A60D8F7C33C708</t>
  </si>
  <si>
    <t>5E77315FDEB4D0BD</t>
  </si>
  <si>
    <t>28946F07848E77BB</t>
  </si>
  <si>
    <t>6BE4D704D72CB26E</t>
  </si>
  <si>
    <t>FAD4363F13A324C3</t>
  </si>
  <si>
    <t>022C1D3F22C77820</t>
  </si>
  <si>
    <t>70C761E81ACEFCB5</t>
  </si>
  <si>
    <t>8BD193AA8B7DCA63</t>
  </si>
  <si>
    <t>DD6FCA95CCABF084</t>
  </si>
  <si>
    <t>54E206090806DDF0</t>
  </si>
  <si>
    <t>BFB42D3B07FF87D2</t>
  </si>
  <si>
    <t>9D225DFB1BB346AE</t>
  </si>
  <si>
    <t>50F10CF918C8FF65</t>
  </si>
  <si>
    <t>D0C352C50548D755</t>
  </si>
  <si>
    <t>21055E14828C404B</t>
  </si>
  <si>
    <t>322564957F6EA6C8</t>
  </si>
  <si>
    <t>C7CED7F05D263CA5</t>
  </si>
  <si>
    <t>C8D8373540C89962</t>
  </si>
  <si>
    <t>76BC1CBD9E6EA6C6</t>
  </si>
  <si>
    <t>BC8758203FE45764</t>
  </si>
  <si>
    <t>560239ED433016F1</t>
  </si>
  <si>
    <t>1ADD7B4F848A1CEE</t>
  </si>
  <si>
    <t>9E368E3DF8FEF101</t>
  </si>
  <si>
    <t>0158E4FE6D7737D6</t>
  </si>
  <si>
    <t>18E91CA32EA90B52</t>
  </si>
  <si>
    <t>2293C8CE37B4188D</t>
  </si>
  <si>
    <t>63C13C424AB91ED8</t>
  </si>
  <si>
    <t>D3C81BFD4620C98C</t>
  </si>
  <si>
    <t>E6F63F47E28146CD</t>
  </si>
  <si>
    <t>DA4156AB2A209824</t>
  </si>
  <si>
    <t>5EE9027C07311902</t>
  </si>
  <si>
    <t>F902ED8190F825E6</t>
  </si>
  <si>
    <t>A11540F6CB67CC40</t>
  </si>
  <si>
    <t>5CE492BAB1AD1C6C</t>
  </si>
  <si>
    <t>D963E1CDD30C378D</t>
  </si>
  <si>
    <t>F6F80D8035F2D979</t>
  </si>
  <si>
    <t>238E1385D1A03062</t>
  </si>
  <si>
    <t>F756BEC3997D9BA5</t>
  </si>
  <si>
    <t>95AD25A6149EA5AB</t>
  </si>
  <si>
    <t>327F88FEE626E19B</t>
  </si>
  <si>
    <t>12B2A73D44A34AB6</t>
  </si>
  <si>
    <t>CCA339F81000B579</t>
  </si>
  <si>
    <t>BE1DC3CA83F25EAF</t>
  </si>
  <si>
    <t>17AF7A7E42A23691</t>
  </si>
  <si>
    <t>0F722FBAB2D39DA3</t>
  </si>
  <si>
    <t>7922A249C3C438EA</t>
  </si>
  <si>
    <t>8A806FFD1B089F0C</t>
  </si>
  <si>
    <t>8794B27363DBFC92</t>
  </si>
  <si>
    <t>8362953AD8BB094F</t>
  </si>
  <si>
    <t>21088EAD71AB79A5</t>
  </si>
  <si>
    <t>155DC6D2011B979D</t>
  </si>
  <si>
    <t>8305D1CF0F2B1FF4</t>
  </si>
  <si>
    <t>53372901455A705C</t>
  </si>
  <si>
    <t>BBB9F23B9911D96C</t>
  </si>
  <si>
    <t>A0AF00CA6751C328</t>
  </si>
  <si>
    <t>A34E1713D6CAB3D1</t>
  </si>
  <si>
    <t>CDEF24CFDF696746</t>
  </si>
  <si>
    <t>42A90F0FFF0E985E</t>
  </si>
  <si>
    <t>349F31ED1E590683</t>
  </si>
  <si>
    <t>1825A77CF33BB6D9</t>
  </si>
  <si>
    <t>411F2F3FD2EBFE03</t>
  </si>
  <si>
    <t>Greene Ave &amp; Nostrand Ave</t>
  </si>
  <si>
    <t>4519.02</t>
  </si>
  <si>
    <t>199D946905BBD776</t>
  </si>
  <si>
    <t>5F2A0BDB3621E4D3</t>
  </si>
  <si>
    <t>4F6A16F134DB15EC</t>
  </si>
  <si>
    <t>685B50C70EFEB99E</t>
  </si>
  <si>
    <t>A623E0160B4B433B</t>
  </si>
  <si>
    <t>EC413E6D6EDCF2E7</t>
  </si>
  <si>
    <t>4B09B6FCB47CFF0E</t>
  </si>
  <si>
    <t>85310ABFCB5F2F22</t>
  </si>
  <si>
    <t>2DF2B25BB10F33D7</t>
  </si>
  <si>
    <t>101DC150ACD05914</t>
  </si>
  <si>
    <t>BE104973928EA026</t>
  </si>
  <si>
    <t>FA2E8A348D7362A9</t>
  </si>
  <si>
    <t>A19CB25D1A78FF2B</t>
  </si>
  <si>
    <t>9D31E0BB4978E8CB</t>
  </si>
  <si>
    <t>CCC5C15CFFE10C71</t>
  </si>
  <si>
    <t>F32A65FB355738AE</t>
  </si>
  <si>
    <t>E19EA22641CFDE6C</t>
  </si>
  <si>
    <t>87ED16963FA6917A</t>
  </si>
  <si>
    <t>E8AC2E7458766574</t>
  </si>
  <si>
    <t>334F854E4CB2B0B2</t>
  </si>
  <si>
    <t>C6D068B9A419B569</t>
  </si>
  <si>
    <t>80328B998F568A4A</t>
  </si>
  <si>
    <t>A2A4F06817D2A0BF</t>
  </si>
  <si>
    <t>9724E44751FC9FED</t>
  </si>
  <si>
    <t>B163386B122A7C8B</t>
  </si>
  <si>
    <t>9063E0EE965B544D</t>
  </si>
  <si>
    <t>D21D7B8D5FA55CFD</t>
  </si>
  <si>
    <t>00722E456ECF660D</t>
  </si>
  <si>
    <t>F84DE1AEFB360D85</t>
  </si>
  <si>
    <t>5567C59878CE0E27</t>
  </si>
  <si>
    <t>9D0F04C1E506A027</t>
  </si>
  <si>
    <t>A8CB92FE3DC61BF6</t>
  </si>
  <si>
    <t>FAD522E816686B12</t>
  </si>
  <si>
    <t>8C1018E07F768451</t>
  </si>
  <si>
    <t>A1263DCB62D794DC</t>
  </si>
  <si>
    <t>403851BB476B0D71</t>
  </si>
  <si>
    <t>E569C82D257DF96E</t>
  </si>
  <si>
    <t>B174D0747DC32003</t>
  </si>
  <si>
    <t>E6EFFC8B10ECE745</t>
  </si>
  <si>
    <t>C6585910EDBFB2DE</t>
  </si>
  <si>
    <t>A3FA60812E9577F2</t>
  </si>
  <si>
    <t>2EBC2FBE9177C7D8</t>
  </si>
  <si>
    <t>65B1BD9B333F94EC</t>
  </si>
  <si>
    <t>6A969270FE4CF8DB</t>
  </si>
  <si>
    <t>6DADF499F1B8B089</t>
  </si>
  <si>
    <t>9BFA50313AFC3276</t>
  </si>
  <si>
    <t>ADE2275B36486314</t>
  </si>
  <si>
    <t>C5C88B5E10F0E0F6</t>
  </si>
  <si>
    <t>0EBB590A6C6DD69F</t>
  </si>
  <si>
    <t>76B6C9EA0D4F9D47</t>
  </si>
  <si>
    <t>7D949AC7D433D667</t>
  </si>
  <si>
    <t>BF2E0AD4D1A8F340</t>
  </si>
  <si>
    <t>34508A1D2BED9CDC</t>
  </si>
  <si>
    <t>C0B5D7C68DE2FB53</t>
  </si>
  <si>
    <t>3A04F6D928144AEC</t>
  </si>
  <si>
    <t>63AF71DE0E6E54E4</t>
  </si>
  <si>
    <t>8350C95023384159</t>
  </si>
  <si>
    <t>342D729131DF994E</t>
  </si>
  <si>
    <t>95038A91FA3DEB96</t>
  </si>
  <si>
    <t>4F7423B554B55B57</t>
  </si>
  <si>
    <t>401E6C2AA775898E</t>
  </si>
  <si>
    <t>4269AF3EDA1C80D3</t>
  </si>
  <si>
    <t>5685C17FF461E037</t>
  </si>
  <si>
    <t>23B0F37885E4CBB6</t>
  </si>
  <si>
    <t>63EC3CF426F350CA</t>
  </si>
  <si>
    <t>B70C8E39AC73A204</t>
  </si>
  <si>
    <t>4F1A73BDB1F42AE4</t>
  </si>
  <si>
    <t>842B81EE578E45EC</t>
  </si>
  <si>
    <t>C0A5F20EB40D3B95</t>
  </si>
  <si>
    <t>ECB217FD4E78EE52</t>
  </si>
  <si>
    <t>AB6422D871B08459</t>
  </si>
  <si>
    <t>E516E9C1A4F45188</t>
  </si>
  <si>
    <t>F293414EAD62A2AA</t>
  </si>
  <si>
    <t>3DB9C91084ABD0AD</t>
  </si>
  <si>
    <t>7F123C5158F03E79</t>
  </si>
  <si>
    <t>13FB43F2C940DCFC</t>
  </si>
  <si>
    <t>78F5CA68B9882329</t>
  </si>
  <si>
    <t>E05AE12EB1DA0F74</t>
  </si>
  <si>
    <t>5418058CF4901572</t>
  </si>
  <si>
    <t>F4EE377A0510F824</t>
  </si>
  <si>
    <t>16E4B0678D79EE19</t>
  </si>
  <si>
    <t>173CDCE016AC7909</t>
  </si>
  <si>
    <t>4EC2814A2EE92980</t>
  </si>
  <si>
    <t>3C6D1B2A6B97034D</t>
  </si>
  <si>
    <t>7ABDC73BAB19A63A</t>
  </si>
  <si>
    <t>B471019DA95DC8A0</t>
  </si>
  <si>
    <t>AACC089570BEBD7F</t>
  </si>
  <si>
    <t>EF8CE763A1033BB8</t>
  </si>
  <si>
    <t>F9A4BF62663EA5D6</t>
  </si>
  <si>
    <t>A330C2D6ACB13EE2</t>
  </si>
  <si>
    <t>E 97 St &amp; 3 Ave</t>
  </si>
  <si>
    <t>7365.08</t>
  </si>
  <si>
    <t>8CDA57D2CE2A2734</t>
  </si>
  <si>
    <t>77F0695EE0D26FDF</t>
  </si>
  <si>
    <t>A44D0424AE6C0E53</t>
  </si>
  <si>
    <t>A8F3A10DC6F24A27</t>
  </si>
  <si>
    <t>F8E3A9B38BDB3E48</t>
  </si>
  <si>
    <t>0E5AC359A09635F9</t>
  </si>
  <si>
    <t>656EEC1ED29B0FD3</t>
  </si>
  <si>
    <t>51723BEBB27246F2</t>
  </si>
  <si>
    <t>34C5F0D552E5BDFF</t>
  </si>
  <si>
    <t>8D8892FF0BBCE038</t>
  </si>
  <si>
    <t>C8EAC4171861A617</t>
  </si>
  <si>
    <t>85670B434DD74108</t>
  </si>
  <si>
    <t>F774E062B4630D43</t>
  </si>
  <si>
    <t>24D824A63F5681CB</t>
  </si>
  <si>
    <t>0997229DDF43EFD1</t>
  </si>
  <si>
    <t>783DB5F8AD8FFABF</t>
  </si>
  <si>
    <t>B1C11A195D5079A9</t>
  </si>
  <si>
    <t>A3F4136E3FC9090B</t>
  </si>
  <si>
    <t>5579491734475585</t>
  </si>
  <si>
    <t>A166A943330CC493</t>
  </si>
  <si>
    <t>4F0A086BC5438B71</t>
  </si>
  <si>
    <t>0A3217F1CB5B56B5</t>
  </si>
  <si>
    <t>2687150D32C6C575</t>
  </si>
  <si>
    <t>D4A0647CA108140F</t>
  </si>
  <si>
    <t>7B5A31BA10AF2012</t>
  </si>
  <si>
    <t>C3C6EDEC696EA9E5</t>
  </si>
  <si>
    <t>36C55BFBA67C80F4</t>
  </si>
  <si>
    <t>F277B801ACC6A627</t>
  </si>
  <si>
    <t>A4553BE5E6F11A7C</t>
  </si>
  <si>
    <t>F6C95521E92B8351</t>
  </si>
  <si>
    <t>1F54A017A3A5D93E</t>
  </si>
  <si>
    <t>403D296D0DCB25B2</t>
  </si>
  <si>
    <t>74F1EFAC6D90135B</t>
  </si>
  <si>
    <t>B3957E5584417563</t>
  </si>
  <si>
    <t>4D30267FEF116182</t>
  </si>
  <si>
    <t>246C519DEBACD605</t>
  </si>
  <si>
    <t>00772758AA228E52</t>
  </si>
  <si>
    <t>CC1DD007F8E024CD</t>
  </si>
  <si>
    <t>0F9674B17E4FE2BD</t>
  </si>
  <si>
    <t>95E270B58AF0DFBD</t>
  </si>
  <si>
    <t>5A8F537865E293AD</t>
  </si>
  <si>
    <t>1E96CDFAD1D2C920</t>
  </si>
  <si>
    <t>5B54F372140614D2</t>
  </si>
  <si>
    <t>2EB1B3593F536E9E</t>
  </si>
  <si>
    <t>3F48F775EE240209</t>
  </si>
  <si>
    <t>C695DA0590BE6D1A</t>
  </si>
  <si>
    <t>B0042794B30796AD</t>
  </si>
  <si>
    <t>A549D97F0B466861</t>
  </si>
  <si>
    <t>E3D12F456D554C38</t>
  </si>
  <si>
    <t>8FB7D0FA3176296D</t>
  </si>
  <si>
    <t>3D160667D00FDBAF</t>
  </si>
  <si>
    <t>E 25 St &amp; 2 Ave</t>
  </si>
  <si>
    <t>6046.02</t>
  </si>
  <si>
    <t>FB1D15C98D2BD0B0</t>
  </si>
  <si>
    <t>CBFEC532934CF047</t>
  </si>
  <si>
    <t>6A37A3AB76030D65</t>
  </si>
  <si>
    <t>E5540435A1C3439B</t>
  </si>
  <si>
    <t>CFB574C6CFCC8764</t>
  </si>
  <si>
    <t>50A6A926EEEE2C6C</t>
  </si>
  <si>
    <t>337D0AC6991B4B6D</t>
  </si>
  <si>
    <t>39C81169181AA1B9</t>
  </si>
  <si>
    <t>CE588CCBA675DC0D</t>
  </si>
  <si>
    <t>7BDC70AF32E26A3E</t>
  </si>
  <si>
    <t>58C933E06C8B80EA</t>
  </si>
  <si>
    <t>01FFE6AB88DD98AD</t>
  </si>
  <si>
    <t>E9ED2A81E8197C2D</t>
  </si>
  <si>
    <t>F715055C170B6469</t>
  </si>
  <si>
    <t>A95F62521CC7ACA6</t>
  </si>
  <si>
    <t>BC21DF6499312A58</t>
  </si>
  <si>
    <t>6BE1B8BC240E9030</t>
  </si>
  <si>
    <t>B641FAAE73D4AC9E</t>
  </si>
  <si>
    <t>A55B60026A682FC8</t>
  </si>
  <si>
    <t>4762D632BF7769C7</t>
  </si>
  <si>
    <t>2AFC5CFE9EBCCDB3</t>
  </si>
  <si>
    <t>3A1BD3100DC062F7</t>
  </si>
  <si>
    <t>0263819BFE606629</t>
  </si>
  <si>
    <t>49C311C181BEA226</t>
  </si>
  <si>
    <t>92B0904332B95783</t>
  </si>
  <si>
    <t>B4125A5EE47208FB</t>
  </si>
  <si>
    <t>4F5EDEA70589E7D5</t>
  </si>
  <si>
    <t>D3F0F939E29E52C0</t>
  </si>
  <si>
    <t>4EEB8945A114FC6F</t>
  </si>
  <si>
    <t>1C0D0C0F85391956</t>
  </si>
  <si>
    <t>55B4792B01369690</t>
  </si>
  <si>
    <t>ED85636F686DBDD8</t>
  </si>
  <si>
    <t>CF74A3106D73F636</t>
  </si>
  <si>
    <t>D1B8100975BF1014</t>
  </si>
  <si>
    <t>C2E929572E304C0B</t>
  </si>
  <si>
    <t>A94237FF5018BAFC</t>
  </si>
  <si>
    <t>6F9C7CB35AAF208D</t>
  </si>
  <si>
    <t>FDC267734D772342</t>
  </si>
  <si>
    <t>908C6ED8B258C2BA</t>
  </si>
  <si>
    <t>085F5C43EA6DF6CC</t>
  </si>
  <si>
    <t>F9F6F13CB80A42C8</t>
  </si>
  <si>
    <t>5926EC15A3EB5A5B</t>
  </si>
  <si>
    <t>AD54994FA6BAAF4F</t>
  </si>
  <si>
    <t>AB646F5550E46CD7</t>
  </si>
  <si>
    <t>09B14D9FE3E6D034</t>
  </si>
  <si>
    <t>49C95806A90B98A4</t>
  </si>
  <si>
    <t>45F57399E35B167D</t>
  </si>
  <si>
    <t>51057FDB15F77CD0</t>
  </si>
  <si>
    <t>C1A4B94AE2EEB2EC</t>
  </si>
  <si>
    <t>E99BD1236B0D645E</t>
  </si>
  <si>
    <t>DDD860F2B17552D1</t>
  </si>
  <si>
    <t>1557F363CBBB52D1</t>
  </si>
  <si>
    <t>4225092A1CC6E9EB</t>
  </si>
  <si>
    <t>1796E7C8E55B7D26</t>
  </si>
  <si>
    <t>E101A61271D66C09</t>
  </si>
  <si>
    <t>7E70673BD52CCF3B</t>
  </si>
  <si>
    <t>B6F5D26440B86FD2</t>
  </si>
  <si>
    <t>6BDCE399D264A1AD</t>
  </si>
  <si>
    <t>F423DA2ED3C2423A</t>
  </si>
  <si>
    <t>C3599AB484C56602</t>
  </si>
  <si>
    <t>8E5ADE3FE80D175B</t>
  </si>
  <si>
    <t>90DA09FE80B17DBF</t>
  </si>
  <si>
    <t>7C5A0DDFEBD57AF7</t>
  </si>
  <si>
    <t>9D1E8E3E1670FE06</t>
  </si>
  <si>
    <t>87D1578E8D79489B</t>
  </si>
  <si>
    <t>BDC04E67D68969A3</t>
  </si>
  <si>
    <t>C95275BDA8352001</t>
  </si>
  <si>
    <t>A89D71967066D5AD</t>
  </si>
  <si>
    <t>B5D2904A9C93C523</t>
  </si>
  <si>
    <t>424071E702444C59</t>
  </si>
  <si>
    <t>8AD7E59982DAD76F</t>
  </si>
  <si>
    <t>829EAB4F63B5A966</t>
  </si>
  <si>
    <t>C07B6CA7896F8C14</t>
  </si>
  <si>
    <t>9D56B4840AB92774</t>
  </si>
  <si>
    <t>3AFC8A056CECBEAD</t>
  </si>
  <si>
    <t>0351E32290B43065</t>
  </si>
  <si>
    <t>904FFB2582BEEC7B</t>
  </si>
  <si>
    <t>2FB09963D1D111B3</t>
  </si>
  <si>
    <t>945F212A9C20705E</t>
  </si>
  <si>
    <t>5A75050AE035FA36</t>
  </si>
  <si>
    <t>04150BCE377F4EC6</t>
  </si>
  <si>
    <t>D159E15ADAE768A1</t>
  </si>
  <si>
    <t>4974D56B86D55BDE</t>
  </si>
  <si>
    <t>AD99A38C3E390614</t>
  </si>
  <si>
    <t>A03447853AFBF65A</t>
  </si>
  <si>
    <t>BC1B4E0A3D79DF9D</t>
  </si>
  <si>
    <t>77F2DACF7ED09C4E</t>
  </si>
  <si>
    <t>A51404D4D4D9F36B</t>
  </si>
  <si>
    <t>E80E8402F40DAFF7</t>
  </si>
  <si>
    <t>2391874D2DFB59EE</t>
  </si>
  <si>
    <t>5E175BAC5CF85321</t>
  </si>
  <si>
    <t>65BEA27EBC840B6D</t>
  </si>
  <si>
    <t>77FC927C1FDBD773</t>
  </si>
  <si>
    <t>37D9441610B0EEE7</t>
  </si>
  <si>
    <t>2FE05F29F28999A0</t>
  </si>
  <si>
    <t>B73AC2F7AA81C36B</t>
  </si>
  <si>
    <t>A21F3CE543109723</t>
  </si>
  <si>
    <t>70AF81EA8BF43C55</t>
  </si>
  <si>
    <t>D2D2CFE106049137</t>
  </si>
  <si>
    <t>C289F8A1C797CAB0</t>
  </si>
  <si>
    <t>557F058475A32882</t>
  </si>
  <si>
    <t>1EAA3C746D81291B</t>
  </si>
  <si>
    <t>A11639F3AB9EBFA6</t>
  </si>
  <si>
    <t>3B43CAE3789B94FE</t>
  </si>
  <si>
    <t>F30D046837CFA719</t>
  </si>
  <si>
    <t>17576A8011EB63CF</t>
  </si>
  <si>
    <t>DAC83405CF244495</t>
  </si>
  <si>
    <t>B08E1A4CFA9A989E</t>
  </si>
  <si>
    <t>E26EF1E5B6DAE2E7</t>
  </si>
  <si>
    <t>217035E54CD28813</t>
  </si>
  <si>
    <t>E25AF5BDBF62921F</t>
  </si>
  <si>
    <t>79D8DA1DCB776EBE</t>
  </si>
  <si>
    <t>A74A1D6A41BE4B10</t>
  </si>
  <si>
    <t>AF432F08F8606A11</t>
  </si>
  <si>
    <t>195967249F1473C2</t>
  </si>
  <si>
    <t>21D26E8554A51DA7</t>
  </si>
  <si>
    <t>0D918F966B9C555C</t>
  </si>
  <si>
    <t>517136E4129FDC0F</t>
  </si>
  <si>
    <t>14F89B15298ED7AF</t>
  </si>
  <si>
    <t>35C49D931C1E2810</t>
  </si>
  <si>
    <t>6D4582CA38CFB705</t>
  </si>
  <si>
    <t>D3FFADE85CB08630</t>
  </si>
  <si>
    <t>4565EF0ED9BAD848</t>
  </si>
  <si>
    <t>3B92618D68582E82</t>
  </si>
  <si>
    <t>922CECD3F2547577</t>
  </si>
  <si>
    <t>09A541CAE53C2CE9</t>
  </si>
  <si>
    <t>973184A2BD87FB77</t>
  </si>
  <si>
    <t>DC17721F2F86B38B</t>
  </si>
  <si>
    <t>283BACBE0F36790C</t>
  </si>
  <si>
    <t>335C161C1BDBCF82</t>
  </si>
  <si>
    <t>9EC2FFF6B2040214</t>
  </si>
  <si>
    <t>E7E7E49F3FDD1A01</t>
  </si>
  <si>
    <t>DEA7B7D06035BB09</t>
  </si>
  <si>
    <t>35721628ACBA002D</t>
  </si>
  <si>
    <t>D299934812FB26BE</t>
  </si>
  <si>
    <t>6037012C96E1D9CA</t>
  </si>
  <si>
    <t>4AED775C8852E6DB</t>
  </si>
  <si>
    <t>F8022ED084E355B4</t>
  </si>
  <si>
    <t>227E864E8684204A</t>
  </si>
  <si>
    <t>03940B9FE77B6253</t>
  </si>
  <si>
    <t>42EB594C2BB312A1</t>
  </si>
  <si>
    <t>2B9B55EA8482BE7D</t>
  </si>
  <si>
    <t>179E39CA21CEDE1C</t>
  </si>
  <si>
    <t>88DD6E77070E94E5</t>
  </si>
  <si>
    <t>80129263F38D9F7B</t>
  </si>
  <si>
    <t>2E5D93567074211E</t>
  </si>
  <si>
    <t>C0A650A3BBDD8E37</t>
  </si>
  <si>
    <t>30107F4113C4D5DF</t>
  </si>
  <si>
    <t>2ED97772274723BA</t>
  </si>
  <si>
    <t>4AC28A3DFB814125</t>
  </si>
  <si>
    <t>034103BB91D563E2</t>
  </si>
  <si>
    <t>7F65C5C2383A1271</t>
  </si>
  <si>
    <t>724118B008A6B1B9</t>
  </si>
  <si>
    <t>6B41BA38378793DE</t>
  </si>
  <si>
    <t>A2A3A96194D916D3</t>
  </si>
  <si>
    <t>80D8A9F9EF32C026</t>
  </si>
  <si>
    <t>68D8F2D592C0A405</t>
  </si>
  <si>
    <t>C2EE48DCCF40530B</t>
  </si>
  <si>
    <t>8F5A74A159EB1D79</t>
  </si>
  <si>
    <t>D964BD804EAC38D7</t>
  </si>
  <si>
    <t>97391E77A271F123</t>
  </si>
  <si>
    <t>4E7E6475FE595D77</t>
  </si>
  <si>
    <t>1B0B3640C9539C6A</t>
  </si>
  <si>
    <t>CE0218304B3972B9</t>
  </si>
  <si>
    <t>6C15625B6FFD6C5D</t>
  </si>
  <si>
    <t>D1D3791182462DC6</t>
  </si>
  <si>
    <t>2BDDCC3A7599030C</t>
  </si>
  <si>
    <t>CAFBBE99629B0ADB</t>
  </si>
  <si>
    <t>F68F23BBB6379CDC</t>
  </si>
  <si>
    <t>973082003E646555</t>
  </si>
  <si>
    <t>4E5DDE3A8D974136</t>
  </si>
  <si>
    <t>D1C9F5D09F0691B7</t>
  </si>
  <si>
    <t>6328202899E610A0</t>
  </si>
  <si>
    <t>7A3A8D7F19EF09A1</t>
  </si>
  <si>
    <t>B8391F3EDA8AE9DD</t>
  </si>
  <si>
    <t>9BC5C801749FCB13</t>
  </si>
  <si>
    <t>8B628AFB824BD5C1</t>
  </si>
  <si>
    <t>C11FC4B0164C41FB</t>
  </si>
  <si>
    <t>CDEB4697403BC435</t>
  </si>
  <si>
    <t>895C2DD9A1F25E49</t>
  </si>
  <si>
    <t>AC5F7B4ED0E98FF0</t>
  </si>
  <si>
    <t>DD9969556BECA2D2</t>
  </si>
  <si>
    <t>226E1AD484AC2BC9</t>
  </si>
  <si>
    <t>7FFEED68D08A0FA6</t>
  </si>
  <si>
    <t>A7334AE9247F7197</t>
  </si>
  <si>
    <t>19DE8F67DB03787E</t>
  </si>
  <si>
    <t>7C60D2C2730F6CF9</t>
  </si>
  <si>
    <t>FEA407ED68290C90</t>
  </si>
  <si>
    <t>F0BDC34DA37C9B7C</t>
  </si>
  <si>
    <t>CDDEAD4B6A565274</t>
  </si>
  <si>
    <t>2F67B8FD46D0DB7E</t>
  </si>
  <si>
    <t>DC7B6501A64EB94D</t>
  </si>
  <si>
    <t>42834DDBC59BEF5A</t>
  </si>
  <si>
    <t>16DCC1C806BC3E1E</t>
  </si>
  <si>
    <t>90E1DF51F9ADB5CA</t>
  </si>
  <si>
    <t>4ED33F0E094D3280</t>
  </si>
  <si>
    <t>D7DA294D33A349C5</t>
  </si>
  <si>
    <t>8638D57B377054FD</t>
  </si>
  <si>
    <t>B42AB769953D15FB</t>
  </si>
  <si>
    <t>C19154BC2B81CB18</t>
  </si>
  <si>
    <t>23CED7A77144FEAA</t>
  </si>
  <si>
    <t>66338946A68E281B</t>
  </si>
  <si>
    <t>23239E15D763B63A</t>
  </si>
  <si>
    <t>183B93867F5B4FEE</t>
  </si>
  <si>
    <t>04F1E597867EDB6F</t>
  </si>
  <si>
    <t>964DB77A812C8EA0</t>
  </si>
  <si>
    <t>B7807B2E9826C8BC</t>
  </si>
  <si>
    <t>7E65B89EE2F9DCEC</t>
  </si>
  <si>
    <t>39EE978CEE8A7EDD</t>
  </si>
  <si>
    <t>4FF2724408A1AFF5</t>
  </si>
  <si>
    <t>B1292AB82E43E521</t>
  </si>
  <si>
    <t>8430BE7F582CFFA0</t>
  </si>
  <si>
    <t>84C2C3A64447C3D2</t>
  </si>
  <si>
    <t>EE6F1429EE29B33D</t>
  </si>
  <si>
    <t>052B0B16D7759628</t>
  </si>
  <si>
    <t>234FE51EE3A2F75F</t>
  </si>
  <si>
    <t>Catherine St &amp; Monroe St</t>
  </si>
  <si>
    <t>5128.04</t>
  </si>
  <si>
    <t>28B74E29FD5F8CCD</t>
  </si>
  <si>
    <t>2DDD22879B5DF6FE</t>
  </si>
  <si>
    <t>045798A1D6BD3CDC</t>
  </si>
  <si>
    <t>056F2B6E9D34EA84</t>
  </si>
  <si>
    <t>B5760732A27B7CFA</t>
  </si>
  <si>
    <t>EEF5C5ED3CF0CCE0</t>
  </si>
  <si>
    <t>E3ECD9A8969A3077</t>
  </si>
  <si>
    <t>51E7FF8ED3920706</t>
  </si>
  <si>
    <t>9B994E4B601E951E</t>
  </si>
  <si>
    <t>DF61A1C58E6AE0AB</t>
  </si>
  <si>
    <t>C9E4D16F9CB5DE51</t>
  </si>
  <si>
    <t>8FEABB6FFF3B5288</t>
  </si>
  <si>
    <t>65256400FC0F7F0F</t>
  </si>
  <si>
    <t>2DDE3ABCA609A1B5</t>
  </si>
  <si>
    <t>B5B2F3D25C3432D2</t>
  </si>
  <si>
    <t>2CBC32E0554DB524</t>
  </si>
  <si>
    <t>ECC89E1B3046E69D</t>
  </si>
  <si>
    <t>296F040399775D00</t>
  </si>
  <si>
    <t>929F67ACE8F9D767</t>
  </si>
  <si>
    <t>07479E0102C8F0A6</t>
  </si>
  <si>
    <t>B1663043C95CC58B</t>
  </si>
  <si>
    <t>6E791EBA8EC403A6</t>
  </si>
  <si>
    <t>6A91D30ED8290C5B</t>
  </si>
  <si>
    <t>D5D2F9AA2393DF8B</t>
  </si>
  <si>
    <t>C67F09F71DC17194</t>
  </si>
  <si>
    <t>B70D607B3351C56C</t>
  </si>
  <si>
    <t>29629F38D6A3AE91</t>
  </si>
  <si>
    <t>B981C630BBDA313B</t>
  </si>
  <si>
    <t>79570CE51B8CF218</t>
  </si>
  <si>
    <t>1768E9AEC3D4691C</t>
  </si>
  <si>
    <t>86218B08CEFDAD33</t>
  </si>
  <si>
    <t>1CCDAB4B0650859F</t>
  </si>
  <si>
    <t>C82D11F7699376BD</t>
  </si>
  <si>
    <t>06E99F9B91EDAD53</t>
  </si>
  <si>
    <t>7AF518A54B6E41BD</t>
  </si>
  <si>
    <t>AEA07144E642269A</t>
  </si>
  <si>
    <t>EE144B089365506A</t>
  </si>
  <si>
    <t>4966FDA425C63DB1</t>
  </si>
  <si>
    <t>CD10EF947581A543</t>
  </si>
  <si>
    <t>C7B5B38EC250B896</t>
  </si>
  <si>
    <t>896F34C42184EE2C</t>
  </si>
  <si>
    <t>F8A16933DC4225E7</t>
  </si>
  <si>
    <t>CC65B0EDD3F1FBE6</t>
  </si>
  <si>
    <t>F2B698B571197B77</t>
  </si>
  <si>
    <t>4E11CBE459CFBCA6</t>
  </si>
  <si>
    <t>CB0281F4729BE785</t>
  </si>
  <si>
    <t>4CE7B28D337A8A97</t>
  </si>
  <si>
    <t>060EB45E46F99B3E</t>
  </si>
  <si>
    <t>D0C212FC493822FC</t>
  </si>
  <si>
    <t>53373C98B4740C77</t>
  </si>
  <si>
    <t>91A3C93E2AF230F0</t>
  </si>
  <si>
    <t>C9D9D3D0A46A2CA2</t>
  </si>
  <si>
    <t>503C20F7B2BC9B96</t>
  </si>
  <si>
    <t>E5D2E330CFE91861</t>
  </si>
  <si>
    <t>AD3C70FE0CE14D84</t>
  </si>
  <si>
    <t>61BE6A6FA7CCB72F</t>
  </si>
  <si>
    <t>5736B6183813C1FB</t>
  </si>
  <si>
    <t>B37AF18F64C0F03F</t>
  </si>
  <si>
    <t>C292FD8B13F11B4F</t>
  </si>
  <si>
    <t>0FF1DF90F7E51B18</t>
  </si>
  <si>
    <t>651C1274025A549D</t>
  </si>
  <si>
    <t>7A4FBFB950670B43</t>
  </si>
  <si>
    <t>82CE22BC58C8B59E</t>
  </si>
  <si>
    <t>DAA6E426DC92DA3D</t>
  </si>
  <si>
    <t>219513FA46E2D533</t>
  </si>
  <si>
    <t>65D6AD926CF5A263</t>
  </si>
  <si>
    <t>0CFADEFDDB8E7332</t>
  </si>
  <si>
    <t>99A6F952A5E843DE</t>
  </si>
  <si>
    <t>E16A96EF1879E869</t>
  </si>
  <si>
    <t>C773CA6BF3B99DCC</t>
  </si>
  <si>
    <t>1F3E4AB3E891525B</t>
  </si>
  <si>
    <t>D059B4F3597CA5C4</t>
  </si>
  <si>
    <t>85034D023AB9E6B1</t>
  </si>
  <si>
    <t>E90D03C5A7B1CC94</t>
  </si>
  <si>
    <t>Avenue D &amp; E 10 St</t>
  </si>
  <si>
    <t>5575.13</t>
  </si>
  <si>
    <t>B91EFF852F6AC2E3</t>
  </si>
  <si>
    <t>43A5C07EC9BB281A</t>
  </si>
  <si>
    <t>C7145EBA785050D1</t>
  </si>
  <si>
    <t>4F2A45275E646A08</t>
  </si>
  <si>
    <t>C9E08FC53E57A4BD</t>
  </si>
  <si>
    <t>94A4F582F576A6E8</t>
  </si>
  <si>
    <t>2F6EB95297F5BC57</t>
  </si>
  <si>
    <t>72D63E126A987EB3</t>
  </si>
  <si>
    <t>1E103C2EDA3851F6</t>
  </si>
  <si>
    <t>AEB4DAC41F7826E0</t>
  </si>
  <si>
    <t>FB513AB5668E04DB</t>
  </si>
  <si>
    <t>0B0DDD2F9CA4E559</t>
  </si>
  <si>
    <t>CE2F56AA8DD82EF6</t>
  </si>
  <si>
    <t>9CE2562F34892941</t>
  </si>
  <si>
    <t>39AE2F9395165A02</t>
  </si>
  <si>
    <t>6FEE0AE936A571AB</t>
  </si>
  <si>
    <t>FBD830E9D96B4487</t>
  </si>
  <si>
    <t>9848BB786C6F5CB4</t>
  </si>
  <si>
    <t>92FC0B6689F92C3A</t>
  </si>
  <si>
    <t>49245CD1529013E4</t>
  </si>
  <si>
    <t>6AF6729E364E78FF</t>
  </si>
  <si>
    <t>6A1729CE9AD205FD</t>
  </si>
  <si>
    <t>F525956C411BD885</t>
  </si>
  <si>
    <t>FC5AAA1E001805C5</t>
  </si>
  <si>
    <t>4DD34DBE66DE9BC3</t>
  </si>
  <si>
    <t>4CBDF54D5D41166D</t>
  </si>
  <si>
    <t>9096CD6DA941A1C2</t>
  </si>
  <si>
    <t>2AEB4CF7C42D5ACA</t>
  </si>
  <si>
    <t>30682F81039EC29D</t>
  </si>
  <si>
    <t>0735D37BCF67D183</t>
  </si>
  <si>
    <t>1C5C36243D964A43</t>
  </si>
  <si>
    <t>D2BDAF3AAE3AC72A</t>
  </si>
  <si>
    <t>7CB3A7003C17EF15</t>
  </si>
  <si>
    <t>B5809B42E69C79B6</t>
  </si>
  <si>
    <t>76497215F9AED973</t>
  </si>
  <si>
    <t>5C26AB508C1A2CCB</t>
  </si>
  <si>
    <t>AE2E7429001927B4</t>
  </si>
  <si>
    <t>25539B3DED16F0CB</t>
  </si>
  <si>
    <t>DA9E14022898E062</t>
  </si>
  <si>
    <t>689856358783D98E</t>
  </si>
  <si>
    <t>DAA7E80118FE051E</t>
  </si>
  <si>
    <t>5C842AFF2FE37EFF</t>
  </si>
  <si>
    <t>B025868B11867CED</t>
  </si>
  <si>
    <t>710CB8F9F152809C</t>
  </si>
  <si>
    <t>CC0832360EB37CAE</t>
  </si>
  <si>
    <t>C59075B4B6493A6A</t>
  </si>
  <si>
    <t>2670B92B5921DA25</t>
  </si>
  <si>
    <t>1B46C2F8300D984C</t>
  </si>
  <si>
    <t>8163BC7582836FDF</t>
  </si>
  <si>
    <t>1A2B190178A16C42</t>
  </si>
  <si>
    <t>A4DB4B2590E1A872</t>
  </si>
  <si>
    <t>27E61ED9F8DABD11</t>
  </si>
  <si>
    <t>9BB523864314DA00</t>
  </si>
  <si>
    <t>5AE2852C4E8CDFEC</t>
  </si>
  <si>
    <t>3B0277E347EECEB3</t>
  </si>
  <si>
    <t>4A022D74F04F7EDB</t>
  </si>
  <si>
    <t>809067BA504FC3E7</t>
  </si>
  <si>
    <t>7ADE9F3547A7EF1A</t>
  </si>
  <si>
    <t>E47EAEDF10CD507E</t>
  </si>
  <si>
    <t>CBA632F9B4A635EE</t>
  </si>
  <si>
    <t>9AFB5B4422853EA5</t>
  </si>
  <si>
    <t>F144908EA8DF04B2</t>
  </si>
  <si>
    <t>829A2344E20143F2</t>
  </si>
  <si>
    <t>B8ECDFB3549B86C2</t>
  </si>
  <si>
    <t>1438974BB3A85E23</t>
  </si>
  <si>
    <t>49A1E072C8944A3D</t>
  </si>
  <si>
    <t>00C3929D32BF8334</t>
  </si>
  <si>
    <t>F98C58189B02B347</t>
  </si>
  <si>
    <t>F461B62CDD0047C4</t>
  </si>
  <si>
    <t>B6AD09758C98EB8E</t>
  </si>
  <si>
    <t>39F40FE1FDC2FB40</t>
  </si>
  <si>
    <t>ECDDC1F9A28BF3FA</t>
  </si>
  <si>
    <t>38DA14A4528C7351</t>
  </si>
  <si>
    <t>C2E3018B3E1091D4</t>
  </si>
  <si>
    <t>3CF82A7847FDE96E</t>
  </si>
  <si>
    <t>C5AD57274AC7C166</t>
  </si>
  <si>
    <t>8A50F9322CC91A71</t>
  </si>
  <si>
    <t>A9E78B9E0D994316</t>
  </si>
  <si>
    <t>1ACBE1EDB30E3DF2</t>
  </si>
  <si>
    <t>409C764D39B8B871</t>
  </si>
  <si>
    <t>7AD09F1F9620CC17</t>
  </si>
  <si>
    <t>8CF139214A3C4248</t>
  </si>
  <si>
    <t>864103FC889D5FEA</t>
  </si>
  <si>
    <t>A06936A6A4268B26</t>
  </si>
  <si>
    <t>A7BF9CA1568956A3</t>
  </si>
  <si>
    <t>36970826C6CA149C</t>
  </si>
  <si>
    <t>F0E26D06732FA9A5</t>
  </si>
  <si>
    <t>7E3BF377BC40C088</t>
  </si>
  <si>
    <t>89B972060704A4A9</t>
  </si>
  <si>
    <t>9D55C700C659A040</t>
  </si>
  <si>
    <t>366A5AE41DD98E15</t>
  </si>
  <si>
    <t>2FF760BB07777174</t>
  </si>
  <si>
    <t>C82A77529BF3A508</t>
  </si>
  <si>
    <t>9E913F3AA892D6D4</t>
  </si>
  <si>
    <t>79EE964FDAF2DA39</t>
  </si>
  <si>
    <t>E1451F5E222DF649</t>
  </si>
  <si>
    <t>DB5F72C1B0347F2F</t>
  </si>
  <si>
    <t>6CE1A08404F2D803</t>
  </si>
  <si>
    <t>BA9793F95D184E7A</t>
  </si>
  <si>
    <t>9FB9744EEE197D20</t>
  </si>
  <si>
    <t>B3B894C2EFE55A86</t>
  </si>
  <si>
    <t>EC66497B36529409</t>
  </si>
  <si>
    <t>DA6C5C466A59D4D6</t>
  </si>
  <si>
    <t>88393CBE4E4BF6F4</t>
  </si>
  <si>
    <t>E90377A5EB753C82</t>
  </si>
  <si>
    <t>C806D4BC3AC0A821</t>
  </si>
  <si>
    <t>2187A1FAA3036F9C</t>
  </si>
  <si>
    <t>8090C03C42BEE238</t>
  </si>
  <si>
    <t>D575B3B117DF186B</t>
  </si>
  <si>
    <t>C2FEFA38D616E4B2</t>
  </si>
  <si>
    <t>F0834A2B14FC9F48</t>
  </si>
  <si>
    <t>F866487FD06A0C2D</t>
  </si>
  <si>
    <t>53CFAEA92498B641</t>
  </si>
  <si>
    <t>B65E9694758F00FF</t>
  </si>
  <si>
    <t>D5E255D73C5B7F5E</t>
  </si>
  <si>
    <t>A5FE1345F39AD233</t>
  </si>
  <si>
    <t>36E4CFE0543BBDFA</t>
  </si>
  <si>
    <t>CDE450366406D3D5</t>
  </si>
  <si>
    <t>489C2659A51C996D</t>
  </si>
  <si>
    <t>A674897E70F3AE0D</t>
  </si>
  <si>
    <t>F4D086CB4C929BBD</t>
  </si>
  <si>
    <t>45E3737EB962F469</t>
  </si>
  <si>
    <t>6DCE3AF232B4DC52</t>
  </si>
  <si>
    <t>8E6B2503E5050BD7</t>
  </si>
  <si>
    <t>53CEA44BD90AFF50</t>
  </si>
  <si>
    <t>DBA20CDCE9FF2353</t>
  </si>
  <si>
    <t>446B40FA81C14834</t>
  </si>
  <si>
    <t>8A06FC9D268A22C3</t>
  </si>
  <si>
    <t>91A3F43BB23BB7CF</t>
  </si>
  <si>
    <t>34E0D52D88BA51B2</t>
  </si>
  <si>
    <t>7BD987D185B01120</t>
  </si>
  <si>
    <t>5D8B0F4C95FA0750</t>
  </si>
  <si>
    <t>E69540B1BE5E29B5</t>
  </si>
  <si>
    <t>8C328B6B4627A030</t>
  </si>
  <si>
    <t>BCEE1E6A38B6F454</t>
  </si>
  <si>
    <t>86DCA21A18AAC78A</t>
  </si>
  <si>
    <t>125EED7C24524ABA</t>
  </si>
  <si>
    <t>38E831751A50D335</t>
  </si>
  <si>
    <t>796C7265D627ACFC</t>
  </si>
  <si>
    <t>3EA2A2ADC10C1A70</t>
  </si>
  <si>
    <t>8B90F7CC1067B324</t>
  </si>
  <si>
    <t>AD462F249FE452F9</t>
  </si>
  <si>
    <t>A57E30F8D774D7E8</t>
  </si>
  <si>
    <t>975206A53133A996</t>
  </si>
  <si>
    <t>2B0EA918C1FF61B1</t>
  </si>
  <si>
    <t>3D850BFEC48E4343</t>
  </si>
  <si>
    <t>6877B7AE3CFF829F</t>
  </si>
  <si>
    <t>7B54188EABDEB04A</t>
  </si>
  <si>
    <t>A2FD1E3FEBF39894</t>
  </si>
  <si>
    <t>E4D7B890943964F6</t>
  </si>
  <si>
    <t>F0A17FB21C6A6BDA</t>
  </si>
  <si>
    <t>912B51F46AAFE835</t>
  </si>
  <si>
    <t>6BAE06E996CE9ED8</t>
  </si>
  <si>
    <t>83948EC6D94D05DC</t>
  </si>
  <si>
    <t>38EA52375C81768B</t>
  </si>
  <si>
    <t>41A78D28E8B9B741</t>
  </si>
  <si>
    <t>C1A7B283886C2869</t>
  </si>
  <si>
    <t>38653D72EA0B0506</t>
  </si>
  <si>
    <t>CC1257CDB4601F6C</t>
  </si>
  <si>
    <t>0C5DA339BB85ACAF</t>
  </si>
  <si>
    <t>C94677DC6DB0AA16</t>
  </si>
  <si>
    <t>23DCEBBB53F9F2A0</t>
  </si>
  <si>
    <t>F9014C9742BB5728</t>
  </si>
  <si>
    <t>CEE26AEAF787A762</t>
  </si>
  <si>
    <t>F6A314F48A9508B8</t>
  </si>
  <si>
    <t>3F0F79D773A7D2CA</t>
  </si>
  <si>
    <t>801016245991E778</t>
  </si>
  <si>
    <t>3CA5D183AC4F9CBE</t>
  </si>
  <si>
    <t>05D23904E8CE082B</t>
  </si>
  <si>
    <t>DBEEB8E81B4F5242</t>
  </si>
  <si>
    <t>6EB0AF6A51C7C52F</t>
  </si>
  <si>
    <t>DBB533F5932BA6AE</t>
  </si>
  <si>
    <t>D7C77E766902D117</t>
  </si>
  <si>
    <t>28359CEC59750E19</t>
  </si>
  <si>
    <t>F09E0EEA677CA5FF</t>
  </si>
  <si>
    <t>8A8827C2F2E83F69</t>
  </si>
  <si>
    <t>09937301364A253A</t>
  </si>
  <si>
    <t>08FF39DA4B5E4F8E</t>
  </si>
  <si>
    <t>3C6725702DC944B5</t>
  </si>
  <si>
    <t>5B3507A2FA5C932C</t>
  </si>
  <si>
    <t>7EC8E407F1458909</t>
  </si>
  <si>
    <t>31ECABF50F5DC15E</t>
  </si>
  <si>
    <t>C96DA6B99A7C5DAE</t>
  </si>
  <si>
    <t>0D9559597759B3A7</t>
  </si>
  <si>
    <t>3B6ECFEEE43DC05D</t>
  </si>
  <si>
    <t>C05AA9CA3DCD9891</t>
  </si>
  <si>
    <t>C719DD17DCF7354D</t>
  </si>
  <si>
    <t>90DA7A8471EB34FD</t>
  </si>
  <si>
    <t>F978E0E51AFC223E</t>
  </si>
  <si>
    <t>DBC4EBE44CA40216</t>
  </si>
  <si>
    <t>3F040F646063A286</t>
  </si>
  <si>
    <t>6D7387B762EA5D1A</t>
  </si>
  <si>
    <t>F75E943621C399A0</t>
  </si>
  <si>
    <t>114827C06717D231</t>
  </si>
  <si>
    <t>E7A2D15D9B244347</t>
  </si>
  <si>
    <t>26135B9571E799A2</t>
  </si>
  <si>
    <t>B029E4F081CB2650</t>
  </si>
  <si>
    <t>5267420CF65319F6</t>
  </si>
  <si>
    <t>F9AD37270C682566</t>
  </si>
  <si>
    <t>C0167F7D9DA9F419</t>
  </si>
  <si>
    <t>77196BA865502E34</t>
  </si>
  <si>
    <t>8F7902F953FEA09C</t>
  </si>
  <si>
    <t>679BA600F8550F01</t>
  </si>
  <si>
    <t>E151092706E73DF0</t>
  </si>
  <si>
    <t>2C4CDD0D67768272</t>
  </si>
  <si>
    <t>7FCC09C3A5CAB70D</t>
  </si>
  <si>
    <t>77F95FFEBB77C5A6</t>
  </si>
  <si>
    <t>901E014867A30EA8</t>
  </si>
  <si>
    <t>F0E14E04EF829F70</t>
  </si>
  <si>
    <t>E65B82ACBCB831A7</t>
  </si>
  <si>
    <t>55226A855C73D604</t>
  </si>
  <si>
    <t>FFEA14DE4F30DF93</t>
  </si>
  <si>
    <t>95CF1565237FF197</t>
  </si>
  <si>
    <t>B6250732C48792A7</t>
  </si>
  <si>
    <t>CA9DFEF6485D0F81</t>
  </si>
  <si>
    <t>3253A7759252E8B8</t>
  </si>
  <si>
    <t>7B591FEDBE414D22</t>
  </si>
  <si>
    <t>1257B91E31EC3CF6</t>
  </si>
  <si>
    <t>EAA19BAA29BE5B1A</t>
  </si>
  <si>
    <t>8715109C8A95DC5C</t>
  </si>
  <si>
    <t>0EA7BE525B3E73CB</t>
  </si>
  <si>
    <t>DAB8291F9B180C0A</t>
  </si>
  <si>
    <t>8B8F907C405E25B2</t>
  </si>
  <si>
    <t>F5077D6DE19B1D44</t>
  </si>
  <si>
    <t>B9F05AB4658992F1</t>
  </si>
  <si>
    <t>26E635F9B091DFC1</t>
  </si>
  <si>
    <t>0209FB3D5B2802A0</t>
  </si>
  <si>
    <t>5D56A8329E488521</t>
  </si>
  <si>
    <t>4A2269F60F904FB9</t>
  </si>
  <si>
    <t>9A9BF82B680F563C</t>
  </si>
  <si>
    <t>08810DB987C44BC4</t>
  </si>
  <si>
    <t>F36F9A9BCC4196DF</t>
  </si>
  <si>
    <t>F49229D28620DD81</t>
  </si>
  <si>
    <t>18CB69800C280F30</t>
  </si>
  <si>
    <t>FB74422B2D34A867</t>
  </si>
  <si>
    <t>4F050D79E8314976</t>
  </si>
  <si>
    <t>80186220B015E09C</t>
  </si>
  <si>
    <t>B3EACA0DC4285631</t>
  </si>
  <si>
    <t>204DE2D495BD392E</t>
  </si>
  <si>
    <t>6CEBB8FDA7410466</t>
  </si>
  <si>
    <t>CF2FF53F7C976BE3</t>
  </si>
  <si>
    <t>6E56F2C2C9AF2A57</t>
  </si>
  <si>
    <t>7D97B52F5D23C591</t>
  </si>
  <si>
    <t>501784C2C4BE8202</t>
  </si>
  <si>
    <t>83CC058E6510DD3C</t>
  </si>
  <si>
    <t>5721ABD5ECD18ED1</t>
  </si>
  <si>
    <t>3C2029728D925CEB</t>
  </si>
  <si>
    <t>2B70FC863679DAE5</t>
  </si>
  <si>
    <t>42AAB52F6D30698D</t>
  </si>
  <si>
    <t>447F2B0282FFE4CB</t>
  </si>
  <si>
    <t>69E479758DD895D5</t>
  </si>
  <si>
    <t>BF8545B267142F1A</t>
  </si>
  <si>
    <t>33D3F190039E08DE</t>
  </si>
  <si>
    <t>A46035EB64C81C40</t>
  </si>
  <si>
    <t>86BFC59BBBFCA513</t>
  </si>
  <si>
    <t>F47AEFF5428A7784</t>
  </si>
  <si>
    <t>DD3545DDCACE34D2</t>
  </si>
  <si>
    <t>D10A0BA5738AB30D</t>
  </si>
  <si>
    <t>2DAED384A62759A2</t>
  </si>
  <si>
    <t>BD8D320488BC7750</t>
  </si>
  <si>
    <t>267A58D35399796B</t>
  </si>
  <si>
    <t>BB9E4364E01FC515</t>
  </si>
  <si>
    <t>BC5481B5B0653486</t>
  </si>
  <si>
    <t>FCEED083D2666C41</t>
  </si>
  <si>
    <t>9E87DAF34F5E5C45</t>
  </si>
  <si>
    <t>648B7A940D77D4B1</t>
  </si>
  <si>
    <t>26E0221DA97DD967</t>
  </si>
  <si>
    <t>3B7C24C79593AD63</t>
  </si>
  <si>
    <t>191B436EE59EF606</t>
  </si>
  <si>
    <t>CC665CC928AE5FBF</t>
  </si>
  <si>
    <t>13746743EE4099BF</t>
  </si>
  <si>
    <t>3BA02CD93309A174</t>
  </si>
  <si>
    <t>399CC118B6D722D5</t>
  </si>
  <si>
    <t>9B42C3EB9832DBDE</t>
  </si>
  <si>
    <t>04C68DF70F69A25A</t>
  </si>
  <si>
    <t>00A8D7F291C30F45</t>
  </si>
  <si>
    <t>6A167A10DCDF7DE0</t>
  </si>
  <si>
    <t>61DA52C5CB3CCC84</t>
  </si>
  <si>
    <t>2AE6EBEEC557D356</t>
  </si>
  <si>
    <t>45335C74B6190DD1</t>
  </si>
  <si>
    <t>52C217B3AEF7FFF7</t>
  </si>
  <si>
    <t>08ED5DD70B891CF1</t>
  </si>
  <si>
    <t>4C51012CEB4607E9</t>
  </si>
  <si>
    <t>322358E41246F5DB</t>
  </si>
  <si>
    <t>6BD32321944E8474</t>
  </si>
  <si>
    <t>AA95686F98C6E53F</t>
  </si>
  <si>
    <t>6E09F8DCFB566A3E</t>
  </si>
  <si>
    <t>AA46E8BEC3567B5A</t>
  </si>
  <si>
    <t>031135EB05F632C0</t>
  </si>
  <si>
    <t>D433AA7BEA275462</t>
  </si>
  <si>
    <t>584D70C16A9A785A</t>
  </si>
  <si>
    <t>CFD61BCFF61970BD</t>
  </si>
  <si>
    <t>3B35267C2D712DF5</t>
  </si>
  <si>
    <t>CE3750E7114165D0</t>
  </si>
  <si>
    <t>B03B557FBEAD9F7A</t>
  </si>
  <si>
    <t>1355D91DEC47F4BF</t>
  </si>
  <si>
    <t>A047022E12C9445D</t>
  </si>
  <si>
    <t>56FD2056E87150DA</t>
  </si>
  <si>
    <t>5825209A2975FF43</t>
  </si>
  <si>
    <t>558D3F5292A78AF7</t>
  </si>
  <si>
    <t>46BA98FB024CF695</t>
  </si>
  <si>
    <t>165596B1E511B4A9</t>
  </si>
  <si>
    <t>C6B3FB42C647017F</t>
  </si>
  <si>
    <t>5F8CA27703F64948</t>
  </si>
  <si>
    <t>D1AC58D77FC22B74</t>
  </si>
  <si>
    <t>E2A752AC0C605DC9</t>
  </si>
  <si>
    <t>C7D69DD16AC570F5</t>
  </si>
  <si>
    <t>6840F880C47E3B6B</t>
  </si>
  <si>
    <t>4FE6CFDF89415A93</t>
  </si>
  <si>
    <t>1BB5AAE31D2C4400</t>
  </si>
  <si>
    <t>4A0A18783C03C44D</t>
  </si>
  <si>
    <t>99D07591942F6167</t>
  </si>
  <si>
    <t>3C80E4B7800822A8</t>
  </si>
  <si>
    <t>1A13CC8F1C9E5D8B</t>
  </si>
  <si>
    <t>11A2C12AB2B470FF</t>
  </si>
  <si>
    <t>061622C824A30E96</t>
  </si>
  <si>
    <t>E594604311BAE5C2</t>
  </si>
  <si>
    <t>E27C344E7B50F2BD</t>
  </si>
  <si>
    <t>54E48691BF476661</t>
  </si>
  <si>
    <t>3708C04813E6246A</t>
  </si>
  <si>
    <t>6F410F4AC8EF8990</t>
  </si>
  <si>
    <t>03E9A5D0F5649F01</t>
  </si>
  <si>
    <t>B8952BAC5AAACD32</t>
  </si>
  <si>
    <t>0F1417B54DF93EB0</t>
  </si>
  <si>
    <t>A33855E7AB10BB01</t>
  </si>
  <si>
    <t>3942ED34FE5F0A1D</t>
  </si>
  <si>
    <t>E806BCB567EE5576</t>
  </si>
  <si>
    <t>BE3A3196962F3503</t>
  </si>
  <si>
    <t>CBE994B9CDCD77B7</t>
  </si>
  <si>
    <t>551DE0D7980172F2</t>
  </si>
  <si>
    <t>003E09A6CB198C22</t>
  </si>
  <si>
    <t>35B2D660A73BA2E2</t>
  </si>
  <si>
    <t>A3B1BB2680EEA11D</t>
  </si>
  <si>
    <t>61C59EA0680E9B71</t>
  </si>
  <si>
    <t>2EEE6B741E65D8F2</t>
  </si>
  <si>
    <t>59DA667D3C2FEC97</t>
  </si>
  <si>
    <t>57EEC73C9B8FF947</t>
  </si>
  <si>
    <t>D6DBAC80A72B3AB0</t>
  </si>
  <si>
    <t>FDAF1064E086E0AA</t>
  </si>
  <si>
    <t>79CA0066B5945E3F</t>
  </si>
  <si>
    <t>DB38A69A0E3C9445</t>
  </si>
  <si>
    <t>BC1FDF039BB17415</t>
  </si>
  <si>
    <t>68ADFC7A9280FF57</t>
  </si>
  <si>
    <t>CE7CEF9EBC84D3A5</t>
  </si>
  <si>
    <t>4F73532943766586</t>
  </si>
  <si>
    <t>C0F65C24451A1C55</t>
  </si>
  <si>
    <t>7232714FFF133C25</t>
  </si>
  <si>
    <t>4E5A5AE66E083586</t>
  </si>
  <si>
    <t>3B7A42413321F1AD</t>
  </si>
  <si>
    <t>24FB20FB5DBBC7B8</t>
  </si>
  <si>
    <t>EF0E877C0EAAF50C</t>
  </si>
  <si>
    <t>DFFEA681E68E8AD9</t>
  </si>
  <si>
    <t>247A4D1EBA257926</t>
  </si>
  <si>
    <t>6BB8467460241FEC</t>
  </si>
  <si>
    <t>3D06BF21D9E3F26C</t>
  </si>
  <si>
    <t>2D4EC0A66D52496F</t>
  </si>
  <si>
    <t>EB72B3F1D9AC815B</t>
  </si>
  <si>
    <t>7B01E83D79A39B40</t>
  </si>
  <si>
    <t>BE1A0D5F7E900A2C</t>
  </si>
  <si>
    <t>B8D4FD9A6961B095</t>
  </si>
  <si>
    <t>1E66A36B5F116E70</t>
  </si>
  <si>
    <t>0013449B6F3D47A5</t>
  </si>
  <si>
    <t>95FB36A1D43076AF</t>
  </si>
  <si>
    <t>CECF8DF0C4546C25</t>
  </si>
  <si>
    <t>4583378DF7ABA7FF</t>
  </si>
  <si>
    <t>7F6FDF4B1BFC1C3B</t>
  </si>
  <si>
    <t>E97F0E547D9F9C20</t>
  </si>
  <si>
    <t>7498F220636D68EE</t>
  </si>
  <si>
    <t>E2D3908B0125EDB7</t>
  </si>
  <si>
    <t>C1EA7DB6CE530590</t>
  </si>
  <si>
    <t>C8C425A1E064FDC8</t>
  </si>
  <si>
    <t>11F0D81AE5CF5812</t>
  </si>
  <si>
    <t>D217363EC64E7956</t>
  </si>
  <si>
    <t>62EC3910C6E6EB09</t>
  </si>
  <si>
    <t>0FCD3265B4F55583</t>
  </si>
  <si>
    <t>31E75F70CB23A60B</t>
  </si>
  <si>
    <t>0263D3D27E398370</t>
  </si>
  <si>
    <t>10B8428BD1283A3B</t>
  </si>
  <si>
    <t>76B1412829458AC0</t>
  </si>
  <si>
    <t>B7FAAB96E452BE3E</t>
  </si>
  <si>
    <t>1EAA54F16FA0358D</t>
  </si>
  <si>
    <t>F823AD1917A85832</t>
  </si>
  <si>
    <t>3CFEEB0FCC7418B4</t>
  </si>
  <si>
    <t>12A6155075058681</t>
  </si>
  <si>
    <t>AF70F8EC785B2F97</t>
  </si>
  <si>
    <t>0AB44851C7E3BC0A</t>
  </si>
  <si>
    <t>11EF4FCD18035301</t>
  </si>
  <si>
    <t>8CF2364843A2CD0E</t>
  </si>
  <si>
    <t>1D55038E69967D2A</t>
  </si>
  <si>
    <t>8421F029D538F5DF</t>
  </si>
  <si>
    <t>5E1776E66769287F</t>
  </si>
  <si>
    <t>8D7EB9B420490504</t>
  </si>
  <si>
    <t>86866A6BFD2D471E</t>
  </si>
  <si>
    <t>7F90F64B36223DC3</t>
  </si>
  <si>
    <t>690FE96025ED3F74</t>
  </si>
  <si>
    <t>C811DD4633252906</t>
  </si>
  <si>
    <t>690FA14481BD4EEE</t>
  </si>
  <si>
    <t>611F9C2B466A7D63</t>
  </si>
  <si>
    <t>A012FA12B4C049AA</t>
  </si>
  <si>
    <t>9651E532181D9D56</t>
  </si>
  <si>
    <t>92B39D93A753A28B</t>
  </si>
  <si>
    <t>E0AC8FF5AA7D32C6</t>
  </si>
  <si>
    <t>4DDB0FE9620A56A9</t>
  </si>
  <si>
    <t>D7792611C2DE1F30</t>
  </si>
  <si>
    <t>7912863EB061118E</t>
  </si>
  <si>
    <t>291928438723C357</t>
  </si>
  <si>
    <t>902F0451B6EA70CC</t>
  </si>
  <si>
    <t>5F369FAD8D2BA219</t>
  </si>
  <si>
    <t>4AFE36824E5DE044</t>
  </si>
  <si>
    <t>9619AB1701D47339</t>
  </si>
  <si>
    <t>3B510F0E4712E215</t>
  </si>
  <si>
    <t>A8BB90D3421AE9C2</t>
  </si>
  <si>
    <t>04CA7B2B0DE53877</t>
  </si>
  <si>
    <t>DD33337CDE6009FB</t>
  </si>
  <si>
    <t>0EC8DB7FF14D7CB0</t>
  </si>
  <si>
    <t>39BEA6D4E6B153C0</t>
  </si>
  <si>
    <t>4D42030B6AFAD38D</t>
  </si>
  <si>
    <t>DA128A2293C4AB3E</t>
  </si>
  <si>
    <t>E9AAA34ABCCD065E</t>
  </si>
  <si>
    <t>B7F7DD05D119C4B4</t>
  </si>
  <si>
    <t>A64772C307F2E804</t>
  </si>
  <si>
    <t>85766A8B8212E55D</t>
  </si>
  <si>
    <t>D2A2213523843B96</t>
  </si>
  <si>
    <t>1849593C75B71E1B</t>
  </si>
  <si>
    <t>17B3233E09AED664</t>
  </si>
  <si>
    <t>80D94278EBB70228</t>
  </si>
  <si>
    <t>1F5677BADD5E28F9</t>
  </si>
  <si>
    <t>38867C01025830E7</t>
  </si>
  <si>
    <t>B217A24139D6BE6E</t>
  </si>
  <si>
    <t>4A26898AABFFC232</t>
  </si>
  <si>
    <t>DE454315EF269563</t>
  </si>
  <si>
    <t>3116A7338424CE18</t>
  </si>
  <si>
    <t>8B3D9E789F752E84</t>
  </si>
  <si>
    <t>3E8283F7C0D6AA4F</t>
  </si>
  <si>
    <t>505E04C710A5E679</t>
  </si>
  <si>
    <t>19108950951AB4C1</t>
  </si>
  <si>
    <t>F4260E22ABC7888B</t>
  </si>
  <si>
    <t>A406279A3D2D0506</t>
  </si>
  <si>
    <t>084F0D4FEF2FB2F8</t>
  </si>
  <si>
    <t>664FF0CF713FF5B4</t>
  </si>
  <si>
    <t>3C1016BF85F9B1C4</t>
  </si>
  <si>
    <t>AE342A6DA512CF0F</t>
  </si>
  <si>
    <t>2464F1C65EA7C3A2</t>
  </si>
  <si>
    <t>8CB9539FF0791AC6</t>
  </si>
  <si>
    <t>A59EB3E581CC15F8</t>
  </si>
  <si>
    <t>DC2D4141F8C2B0AC</t>
  </si>
  <si>
    <t>A52A262055B4AD2B</t>
  </si>
  <si>
    <t>7497DAAA341BB295</t>
  </si>
  <si>
    <t>3436F460F13CFDF5</t>
  </si>
  <si>
    <t>62993CE48354999B</t>
  </si>
  <si>
    <t>51D21A6531A0EA4B</t>
  </si>
  <si>
    <t>F6595E4DE06AFA27</t>
  </si>
  <si>
    <t>00A6F0A92199A3AB</t>
  </si>
  <si>
    <t>9771B6B052234F0E</t>
  </si>
  <si>
    <t>5E7B0F4DCA860C97</t>
  </si>
  <si>
    <t>E9DFEFDD27A399D5</t>
  </si>
  <si>
    <t>FFD67215449C69F1</t>
  </si>
  <si>
    <t>B509514B7104ECA4</t>
  </si>
  <si>
    <t>1FFCCB5442667930</t>
  </si>
  <si>
    <t>D44C182609EA0B64</t>
  </si>
  <si>
    <t>CD391A27ED4AEBF0</t>
  </si>
  <si>
    <t>B60405532D1508A0</t>
  </si>
  <si>
    <t>2904504711717583</t>
  </si>
  <si>
    <t>23A9862DB9D50C44</t>
  </si>
  <si>
    <t>8F636FD0AC69DDEE</t>
  </si>
  <si>
    <t>F2D333BA25D776CD</t>
  </si>
  <si>
    <t>F0ABC55885F5298C</t>
  </si>
  <si>
    <t>FBC1A07B871BCD6F</t>
  </si>
  <si>
    <t>6C0769D26A2DD2A1</t>
  </si>
  <si>
    <t>24C5E3C86D7B4C54</t>
  </si>
  <si>
    <t>9A6F3BA873E03706</t>
  </si>
  <si>
    <t>EB58CC65251B3F84</t>
  </si>
  <si>
    <t>1912177C8948BB84</t>
  </si>
  <si>
    <t>41B2B55A4B7C1FA8</t>
  </si>
  <si>
    <t>656B25D63E4CCE43</t>
  </si>
  <si>
    <t>680FA6492D1F1439</t>
  </si>
  <si>
    <t>BD819136B80CCFA6</t>
  </si>
  <si>
    <t>1D8BEB601DB485E9</t>
  </si>
  <si>
    <t>FF38613D01860B4A</t>
  </si>
  <si>
    <t>3A636E51E98A8D97</t>
  </si>
  <si>
    <t>21145C6D3EFFA801</t>
  </si>
  <si>
    <t>FA5DA2407CB56B29</t>
  </si>
  <si>
    <t>43031E6B09B1DD92</t>
  </si>
  <si>
    <t>6B9BB9CD7BF2E337</t>
  </si>
  <si>
    <t>3BA7A43C114B8F3B</t>
  </si>
  <si>
    <t>38F4030F9BD7B331</t>
  </si>
  <si>
    <t>5487C7A30A630135</t>
  </si>
  <si>
    <t>199A97B0AE9FECF4</t>
  </si>
  <si>
    <t>AFFFD780676F07B4</t>
  </si>
  <si>
    <t>88CD1E25FE35BD29</t>
  </si>
  <si>
    <t>BF122D27BC6396D0</t>
  </si>
  <si>
    <t>4B3529248A420757</t>
  </si>
  <si>
    <t>AC055C8DF23E3553</t>
  </si>
  <si>
    <t>11F61C92185CF535</t>
  </si>
  <si>
    <t>77C761379D3596BC</t>
  </si>
  <si>
    <t>CACF0A40324F81B4</t>
  </si>
  <si>
    <t>0613278F335F0383</t>
  </si>
  <si>
    <t>B255B77CE225055E</t>
  </si>
  <si>
    <t>D388E9434DEB368B</t>
  </si>
  <si>
    <t>A9CAF89180C9890A</t>
  </si>
  <si>
    <t>B67A8070E613C337</t>
  </si>
  <si>
    <t>073F8C0DFF1ACBB5</t>
  </si>
  <si>
    <t>704CCB793BFCA456</t>
  </si>
  <si>
    <t>92AF1042DD3A542C</t>
  </si>
  <si>
    <t>856CB91CBB3001AC</t>
  </si>
  <si>
    <t>0233084787119DFF</t>
  </si>
  <si>
    <t>532C7EE4A197A067</t>
  </si>
  <si>
    <t>1C4255C4E5AC7182</t>
  </si>
  <si>
    <t>F8B7BB1CAB678817</t>
  </si>
  <si>
    <t>9B536D171582B0E4</t>
  </si>
  <si>
    <t>FF296BAE6F0AE4A1</t>
  </si>
  <si>
    <t>FB835109B893B7C2</t>
  </si>
  <si>
    <t>FB67EEBC25395404</t>
  </si>
  <si>
    <t>9862D0118A121987</t>
  </si>
  <si>
    <t>02C543032231E90B</t>
  </si>
  <si>
    <t>A5CF8B65EFCD26F7</t>
  </si>
  <si>
    <t>85B8EC092B1A1E06</t>
  </si>
  <si>
    <t>6359284B4FA26DB5</t>
  </si>
  <si>
    <t>D8ADFF6FA059169B</t>
  </si>
  <si>
    <t>BD87EBBF52EAE882</t>
  </si>
  <si>
    <t>CE84C24E5CC8AD8A</t>
  </si>
  <si>
    <t>E80D853E34F0D65E</t>
  </si>
  <si>
    <t>A2CCE86A0EB9FC42</t>
  </si>
  <si>
    <t>A5768EE807960F01</t>
  </si>
  <si>
    <t>BDEFA156838F2ABD</t>
  </si>
  <si>
    <t>8413596265BA86E7</t>
  </si>
  <si>
    <t>AF33629B85E36D52</t>
  </si>
  <si>
    <t>6A20618EECF2F082</t>
  </si>
  <si>
    <t>FA69AA0D80A2521B</t>
  </si>
  <si>
    <t>9AF57B164646E4D5</t>
  </si>
  <si>
    <t>2DB2890198C9D90F</t>
  </si>
  <si>
    <t>2DCB03D0D3540D05</t>
  </si>
  <si>
    <t>47F2D2E703A7BA3D</t>
  </si>
  <si>
    <t>6B1D87618FCA7CA9</t>
  </si>
  <si>
    <t>77C9910C7CC3BFB5</t>
  </si>
  <si>
    <t>D602D10F5A39A091</t>
  </si>
  <si>
    <t>E1E7F0DFF69E58DD</t>
  </si>
  <si>
    <t>C3CAF9210CB048C1</t>
  </si>
  <si>
    <t>13737B055B7992D5</t>
  </si>
  <si>
    <t>9CB93BDA58C02F8E</t>
  </si>
  <si>
    <t>36D5BE8EA20E1592</t>
  </si>
  <si>
    <t>25B3B4C29350822D</t>
  </si>
  <si>
    <t>42903E936410EB7F</t>
  </si>
  <si>
    <t>8755CAA5B4F173DA</t>
  </si>
  <si>
    <t>A4C2B18832040745</t>
  </si>
  <si>
    <t>D0E4661B5BBF48A8</t>
  </si>
  <si>
    <t>9813466EBCBF9E1C</t>
  </si>
  <si>
    <t>000205418272C4FD</t>
  </si>
  <si>
    <t>F2274933D85C100A</t>
  </si>
  <si>
    <t>270B6415DAF5566D</t>
  </si>
  <si>
    <t>F0117EBC130B01C4</t>
  </si>
  <si>
    <t>CCF72431186E6A2A</t>
  </si>
  <si>
    <t>874037CCA793CDD6</t>
  </si>
  <si>
    <t>9E10F4FC3B7394BA</t>
  </si>
  <si>
    <t>BCD9EA7B38A97F78</t>
  </si>
  <si>
    <t>E32E61B6BF590EC5</t>
  </si>
  <si>
    <t>E2754DEF7C402611</t>
  </si>
  <si>
    <t>3F6A605B5129333A</t>
  </si>
  <si>
    <t>598CF0DC4B808ADB</t>
  </si>
  <si>
    <t>552490FBCB0DC112</t>
  </si>
  <si>
    <t>4B0467852EB2E8B1</t>
  </si>
  <si>
    <t>F38378147587847B</t>
  </si>
  <si>
    <t>E17B1CE9D973CA68</t>
  </si>
  <si>
    <t>D186FB43560751C0</t>
  </si>
  <si>
    <t>7DE912D4104070D8</t>
  </si>
  <si>
    <t>F948FE6AF97FE6A7</t>
  </si>
  <si>
    <t>3FCD02A060C0B59F</t>
  </si>
  <si>
    <t>06F2582943A10819</t>
  </si>
  <si>
    <t>536A68284832EBD7</t>
  </si>
  <si>
    <t>219080CEF7732EDB</t>
  </si>
  <si>
    <t>9D88FED8F41553BE</t>
  </si>
  <si>
    <t>915D3C0CAD7169B4</t>
  </si>
  <si>
    <t>621954BDF4D7CFC6</t>
  </si>
  <si>
    <t>F39D5AD63A583BB8</t>
  </si>
  <si>
    <t>8DF3E3F6F4452904</t>
  </si>
  <si>
    <t>23EA3A06D84C3B0F</t>
  </si>
  <si>
    <t>0C7B934B27D737E1</t>
  </si>
  <si>
    <t>A2DE13BEEAE66A4C</t>
  </si>
  <si>
    <t>B7F87E0CC9CD404A</t>
  </si>
  <si>
    <t>DA89C0E2B3DC8B21</t>
  </si>
  <si>
    <t>D5D9854C72D4EE82</t>
  </si>
  <si>
    <t>3EEBD81C88A4B384</t>
  </si>
  <si>
    <t>9D0F6F36FAD23F8D</t>
  </si>
  <si>
    <t>3014726E58E45DD2</t>
  </si>
  <si>
    <t>01FF9CAB46B67D27</t>
  </si>
  <si>
    <t>BBB3E46ACB3A12DE</t>
  </si>
  <si>
    <t>784CDB3A7546BA80</t>
  </si>
  <si>
    <t>0DD9DE30DDAEC6BF</t>
  </si>
  <si>
    <t>36BC87173450D553</t>
  </si>
  <si>
    <t>D611570733B34EA1</t>
  </si>
  <si>
    <t>EBBFDA32F634C401</t>
  </si>
  <si>
    <t>D45E73750923CFBA</t>
  </si>
  <si>
    <t>2DED946A7AAF51EB</t>
  </si>
  <si>
    <t>3C010B14DD594239</t>
  </si>
  <si>
    <t>C0BCDA1DE2A6DE06</t>
  </si>
  <si>
    <t>10DDDDC13437339C</t>
  </si>
  <si>
    <t>45CAADE0A890361F</t>
  </si>
  <si>
    <t>BC9459F951AC720A</t>
  </si>
  <si>
    <t>ECA009A17713A2CE</t>
  </si>
  <si>
    <t>DE9896A5A3EF26E3</t>
  </si>
  <si>
    <t>830BFCB3B943F278</t>
  </si>
  <si>
    <t>371F4CA2C8448BB9</t>
  </si>
  <si>
    <t>86B22F9EE24C9283</t>
  </si>
  <si>
    <t>B0007192CEFB8330</t>
  </si>
  <si>
    <t>7F32568CEA6140E5</t>
  </si>
  <si>
    <t>841B12F9C47C6F00</t>
  </si>
  <si>
    <t>3D0C1263A6C4E7A1</t>
  </si>
  <si>
    <t>0CAC57B643E96923</t>
  </si>
  <si>
    <t>F076DDC3EB527723</t>
  </si>
  <si>
    <t>D1FB6491407F775E</t>
  </si>
  <si>
    <t>4E9C03E92785BBA4</t>
  </si>
  <si>
    <t>2CE49FD6F456A8A2</t>
  </si>
  <si>
    <t>915F6326CB73BCFD</t>
  </si>
  <si>
    <t>96B3DE624DC0F2EB</t>
  </si>
  <si>
    <t>8FC83E2E3B1B185E</t>
  </si>
  <si>
    <t>A6E186A9B29E989C</t>
  </si>
  <si>
    <t>A795396E89D0248F</t>
  </si>
  <si>
    <t>BAF2D350532ABA5B</t>
  </si>
  <si>
    <t>D6EF00D594B3E4C7</t>
  </si>
  <si>
    <t>DD6DD7C0C19FEC46</t>
  </si>
  <si>
    <t>8423CE880E0725B0</t>
  </si>
  <si>
    <t>4285D52C55B692C2</t>
  </si>
  <si>
    <t>B2AB3AB2EF496918</t>
  </si>
  <si>
    <t>4C6027A20834EE9E</t>
  </si>
  <si>
    <t>A314CC32EB862839</t>
  </si>
  <si>
    <t>305034D2913C38E0</t>
  </si>
  <si>
    <t>40017752B6A5C126</t>
  </si>
  <si>
    <t>32497D608CD3A9CF</t>
  </si>
  <si>
    <t>9CB636243065C701</t>
  </si>
  <si>
    <t>526C633B4714319C</t>
  </si>
  <si>
    <t>9C3FD792F4CAFD3F</t>
  </si>
  <si>
    <t>C66E813B5153859D</t>
  </si>
  <si>
    <t>C1B584CE222E89DD</t>
  </si>
  <si>
    <t>F692339F77C9A3E8</t>
  </si>
  <si>
    <t>3191CC90C9778C99</t>
  </si>
  <si>
    <t>F3B58353DCDED43C</t>
  </si>
  <si>
    <t>6A76E425CB133180</t>
  </si>
  <si>
    <t>B8A03AD399ACCFD7</t>
  </si>
  <si>
    <t>5DB6E733318BEBE1</t>
  </si>
  <si>
    <t>48FB2C97BF7C1102</t>
  </si>
  <si>
    <t>5A53D4010BDABAC6</t>
  </si>
  <si>
    <t>0D87BB2E47EF135F</t>
  </si>
  <si>
    <t>5E77C69B4C7849AF</t>
  </si>
  <si>
    <t>73980591D042A659</t>
  </si>
  <si>
    <t>59C8B220A2D0D899</t>
  </si>
  <si>
    <t>7F3A58E903244564</t>
  </si>
  <si>
    <t>840469110025E3A2</t>
  </si>
  <si>
    <t>946CBBAA1BB2F814</t>
  </si>
  <si>
    <t>C4C5B28B5FCEA7DD</t>
  </si>
  <si>
    <t>2B36E78E23083A8F</t>
  </si>
  <si>
    <t>59ECA975E63CEB9A</t>
  </si>
  <si>
    <t>A66026280732A804</t>
  </si>
  <si>
    <t>FCA1246BF9C631CF</t>
  </si>
  <si>
    <t>1335389BB96CAF70</t>
  </si>
  <si>
    <t>664BBCED115426BE</t>
  </si>
  <si>
    <t>81957257521E8A3A</t>
  </si>
  <si>
    <t>925EAC766E0FBD08</t>
  </si>
  <si>
    <t>8F9FD2A274B523DA</t>
  </si>
  <si>
    <t>7F8F207F3DBBDA67</t>
  </si>
  <si>
    <t>C28EF9EC09D68BE9</t>
  </si>
  <si>
    <t>7EF7546FE63BEF09</t>
  </si>
  <si>
    <t>32792905DBF507CA</t>
  </si>
  <si>
    <t>AACDC033E947E3FD</t>
  </si>
  <si>
    <t>6A204C3420136D33</t>
  </si>
  <si>
    <t>FBBCC889FD886361</t>
  </si>
  <si>
    <t>2903AC9CE6AAFE63</t>
  </si>
  <si>
    <t>67BFB1ED39F4FC2F</t>
  </si>
  <si>
    <t>3803A889EAF9D995</t>
  </si>
  <si>
    <t>88467502F896E3ED</t>
  </si>
  <si>
    <t>9C610576BB6D6D2D</t>
  </si>
  <si>
    <t>D8BC3B29B07F0BBF</t>
  </si>
  <si>
    <t>17161E2E4F3B53C8</t>
  </si>
  <si>
    <t>34B75FAD6234E7B1</t>
  </si>
  <si>
    <t>9BB875EB44D9626F</t>
  </si>
  <si>
    <t>3FA36AE405333BA1</t>
  </si>
  <si>
    <t>45FD0BFF79E9545A</t>
  </si>
  <si>
    <t>7C1F3AB6146B72CB</t>
  </si>
  <si>
    <t>72AE3432664ACB7E</t>
  </si>
  <si>
    <t>631BCB88A97E6D93</t>
  </si>
  <si>
    <t>76BDA2EF57C70351</t>
  </si>
  <si>
    <t>8DC69386465EC430</t>
  </si>
  <si>
    <t>BA5F6192ECB029C4</t>
  </si>
  <si>
    <t>27ABFF4FCFD8C66F</t>
  </si>
  <si>
    <t>BD4E5C203F929C16</t>
  </si>
  <si>
    <t>04507EE99C0B3AC6</t>
  </si>
  <si>
    <t>91796FC39F3C1D81</t>
  </si>
  <si>
    <t>7A0C73EB5D3F1936</t>
  </si>
  <si>
    <t>BDB0959EB5CFE635</t>
  </si>
  <si>
    <t>A37E77E6B8F602CA</t>
  </si>
  <si>
    <t>BB5AA8B904DA9410</t>
  </si>
  <si>
    <t>761AAF9BF65DEDE4</t>
  </si>
  <si>
    <t>D9306B88CB258FBA</t>
  </si>
  <si>
    <t>34C8588BE8CDD2DC</t>
  </si>
  <si>
    <t>E9504FF2EC30DD79</t>
  </si>
  <si>
    <t>F042AF168B45138C</t>
  </si>
  <si>
    <t>A565A66045E85F76</t>
  </si>
  <si>
    <t>936195C085CDB627</t>
  </si>
  <si>
    <t>91324C00A47EBC48</t>
  </si>
  <si>
    <t>9ED6ACB6D5F08767</t>
  </si>
  <si>
    <t>434EEC30C96E88BA</t>
  </si>
  <si>
    <t>E89A3F05CF980080</t>
  </si>
  <si>
    <t>ABBF59107522DA8A</t>
  </si>
  <si>
    <t>8F774DF0F6F8E828</t>
  </si>
  <si>
    <t>91729CC0C6D07D15</t>
  </si>
  <si>
    <t>E76907DF7B213AB4</t>
  </si>
  <si>
    <t>8191761A0CC1E51A</t>
  </si>
  <si>
    <t>83E0F516BAFF99B1</t>
  </si>
  <si>
    <t>DB3E3FF9A7059B23</t>
  </si>
  <si>
    <t>377E0ED50109EE6F</t>
  </si>
  <si>
    <t>F47490633A3AC3E2</t>
  </si>
  <si>
    <t>B2CAE313BDA36EB1</t>
  </si>
  <si>
    <t>E3ABEB819E753AA5</t>
  </si>
  <si>
    <t>74F38989BDB1BEE9</t>
  </si>
  <si>
    <t>94C44FCAAC8E53FD</t>
  </si>
  <si>
    <t>51CDD4D810FAA545</t>
  </si>
  <si>
    <t>3C4D27F1F80990A3</t>
  </si>
  <si>
    <t>A3317B8E9BBCD8C3</t>
  </si>
  <si>
    <t>DFB66CA545CABB8A</t>
  </si>
  <si>
    <t>9254D26C74A933E1</t>
  </si>
  <si>
    <t>7D675AA54AF7961D</t>
  </si>
  <si>
    <t>E5BE02577417D48A</t>
  </si>
  <si>
    <t>614388970448BD9B</t>
  </si>
  <si>
    <t>21D121842D9DC291</t>
  </si>
  <si>
    <t>2F6CA4CB93F720A6</t>
  </si>
  <si>
    <t>BCDDAF007514E830</t>
  </si>
  <si>
    <t>93C21A98184E9B95</t>
  </si>
  <si>
    <t>677F8FF29E5EC3E3</t>
  </si>
  <si>
    <t>F87AB23A9E171850</t>
  </si>
  <si>
    <t>E2EB4A62522B5A5F</t>
  </si>
  <si>
    <t>6139DFC709BBAA16</t>
  </si>
  <si>
    <t>F8115B2840214C9B</t>
  </si>
  <si>
    <t>5275B0CE8E7BC178</t>
  </si>
  <si>
    <t>BC7B8330AD465169</t>
  </si>
  <si>
    <t>742C6CCD8C100A57</t>
  </si>
  <si>
    <t>903E94385B024F35</t>
  </si>
  <si>
    <t>01FE21CFCD9E5EF4</t>
  </si>
  <si>
    <t>0F09EB35DDA02823</t>
  </si>
  <si>
    <t>4438B4BE0B0E078B</t>
  </si>
  <si>
    <t>49257141047BAE38</t>
  </si>
  <si>
    <t>395C4EE2A94E7ED2</t>
  </si>
  <si>
    <t>5633D2C281D8EFFF</t>
  </si>
  <si>
    <t>6CE8A2E7C9FC83A5</t>
  </si>
  <si>
    <t>89B6911BEDDEC5A1</t>
  </si>
  <si>
    <t>2D01EF0ED6356749</t>
  </si>
  <si>
    <t>778C0DE3A52268FF</t>
  </si>
  <si>
    <t>3CA65D3ED2162A9C</t>
  </si>
  <si>
    <t>2C5EBC6AE64DC57E</t>
  </si>
  <si>
    <t>C085E124391A4E78</t>
  </si>
  <si>
    <t>BB3705A4C556580A</t>
  </si>
  <si>
    <t>E99D3AD19D8161E6</t>
  </si>
  <si>
    <t>07D040C7FFC1892D</t>
  </si>
  <si>
    <t>774D31FCC12A0036</t>
  </si>
  <si>
    <t>919D0227FD8FE111</t>
  </si>
  <si>
    <t>742C15943B85007C</t>
  </si>
  <si>
    <t>41C64CF76C743C8E</t>
  </si>
  <si>
    <t>3E2C0CA761CB4BA3</t>
  </si>
  <si>
    <t>C4F1B96FF5386317</t>
  </si>
  <si>
    <t>401699BD828533FB</t>
  </si>
  <si>
    <t>DBBAFE3F41151312</t>
  </si>
  <si>
    <t>8FA34BB1F192DCC5</t>
  </si>
  <si>
    <t>0E3BF3A35E8E02B9</t>
  </si>
  <si>
    <t>A71B9028E401B555</t>
  </si>
  <si>
    <t>FD0BAE7BAB491A7E</t>
  </si>
  <si>
    <t>D48A410DB7FA9F37</t>
  </si>
  <si>
    <t>F50F60EDA31929D6</t>
  </si>
  <si>
    <t>6F25DC8BE0407E1A</t>
  </si>
  <si>
    <t>616638899442D207</t>
  </si>
  <si>
    <t>D986BD0F3C79FE9D</t>
  </si>
  <si>
    <t>ABC839BE40216B64</t>
  </si>
  <si>
    <t>ED502BF95F20C90A</t>
  </si>
  <si>
    <t>93B95DBBB33D6BC7</t>
  </si>
  <si>
    <t>79127F86FB1CA187</t>
  </si>
  <si>
    <t>57E50A90B61EF7D2</t>
  </si>
  <si>
    <t>EF4F5EFBD19541FB</t>
  </si>
  <si>
    <t>21AE406F4E9BAB2F</t>
  </si>
  <si>
    <t>07BF18BBAD0573AB</t>
  </si>
  <si>
    <t>14368D45104F4F8A</t>
  </si>
  <si>
    <t>8167B7D56F941748</t>
  </si>
  <si>
    <t>80BA59B66FC7850C</t>
  </si>
  <si>
    <t>A385406200E22497</t>
  </si>
  <si>
    <t>8683ABBD826FC462</t>
  </si>
  <si>
    <t>02F75FB0EC887E19</t>
  </si>
  <si>
    <t>A7AB083BD9F5078D</t>
  </si>
  <si>
    <t>9051D5CBB831B2E3</t>
  </si>
  <si>
    <t>C8FF07B99C23FE84</t>
  </si>
  <si>
    <t>7C136E7FFA144C29</t>
  </si>
  <si>
    <t>FB51EB5D6D034C92</t>
  </si>
  <si>
    <t>3294E3DF00B73174</t>
  </si>
  <si>
    <t>8AC30D4CDDC684FA</t>
  </si>
  <si>
    <t>3CC78A90E6BD4E19</t>
  </si>
  <si>
    <t>FAC5A092D99B5AF0</t>
  </si>
  <si>
    <t>823943ABFA63D069</t>
  </si>
  <si>
    <t>CC3618481CDB8E35</t>
  </si>
  <si>
    <t>A1508C387F791AFA</t>
  </si>
  <si>
    <t>306E3239B23E7350</t>
  </si>
  <si>
    <t>1E9E139BDAD2B0EF</t>
  </si>
  <si>
    <t>1D48E6CC259B1C3D</t>
  </si>
  <si>
    <t>F995CFF6A261077C</t>
  </si>
  <si>
    <t>77938A2083C37543</t>
  </si>
  <si>
    <t>8CA05903235AC733</t>
  </si>
  <si>
    <t>4632BE6A032C7B5D</t>
  </si>
  <si>
    <t>989177B1329D0EEE</t>
  </si>
  <si>
    <t>69F11406AA5041B9</t>
  </si>
  <si>
    <t>5890895667E9C7C5</t>
  </si>
  <si>
    <t>4A6E84BDD0C11D73</t>
  </si>
  <si>
    <t>0A043531044309D8</t>
  </si>
  <si>
    <t>BEBD88DCDF6D0906</t>
  </si>
  <si>
    <t>9F1CDB135ADA2C33</t>
  </si>
  <si>
    <t>DFE7F8309E88CC5D</t>
  </si>
  <si>
    <t>7076D99A3246FC10</t>
  </si>
  <si>
    <t>3E799E0D430DC020</t>
  </si>
  <si>
    <t>A91C3541EED92ADD</t>
  </si>
  <si>
    <t>4C2556A14360B4B3</t>
  </si>
  <si>
    <t>913CEA418FC03394</t>
  </si>
  <si>
    <t>4F0EC36553AF59C0</t>
  </si>
  <si>
    <t>D8E7384AB683E95E</t>
  </si>
  <si>
    <t>F8E14838CE094F8B</t>
  </si>
  <si>
    <t>2C01430F0B1430B6</t>
  </si>
  <si>
    <t>5FAC08E864772F47</t>
  </si>
  <si>
    <t>5A88C9D018D2AE07</t>
  </si>
  <si>
    <t>AA6DE93F3A51B9CC</t>
  </si>
  <si>
    <t>64CA4856920EB034</t>
  </si>
  <si>
    <t>AEC682B942B7714F</t>
  </si>
  <si>
    <t>A312D4221B7F9710</t>
  </si>
  <si>
    <t>B7E085E268978A85</t>
  </si>
  <si>
    <t>B64E47398A7FB3AD</t>
  </si>
  <si>
    <t>AF684D5656D1AA32</t>
  </si>
  <si>
    <t>972ABFBACDE6C7C9</t>
  </si>
  <si>
    <t>496CBA9CCF861F85</t>
  </si>
  <si>
    <t>CD8B54696A7E1E15</t>
  </si>
  <si>
    <t>6A0C921960A10CBC</t>
  </si>
  <si>
    <t>A430400CCD045539</t>
  </si>
  <si>
    <t>951606F432183C84</t>
  </si>
  <si>
    <t>A334E3373C39F4C5</t>
  </si>
  <si>
    <t>A94C5D685F650768</t>
  </si>
  <si>
    <t>73C5FBD59AC37970</t>
  </si>
  <si>
    <t>F5C8C8AADC24B2B2</t>
  </si>
  <si>
    <t>41B71801C30FD449</t>
  </si>
  <si>
    <t>1D5AA2391EE23488</t>
  </si>
  <si>
    <t>224DC370275082EE</t>
  </si>
  <si>
    <t>B6EB32AA388C72E6</t>
  </si>
  <si>
    <t>382D44A62E563F29</t>
  </si>
  <si>
    <t>EC6954A4068DE83A</t>
  </si>
  <si>
    <t>83079914A3F46369</t>
  </si>
  <si>
    <t>E802D983E2A41CDF</t>
  </si>
  <si>
    <t>10C223C74EEB4B44</t>
  </si>
  <si>
    <t>2E6025C4FD927C44</t>
  </si>
  <si>
    <t>4F595C24CBC20FEF</t>
  </si>
  <si>
    <t>9C6D3D4253B6A341</t>
  </si>
  <si>
    <t>4F97B949E212131A</t>
  </si>
  <si>
    <t>C3D734065D0F5599</t>
  </si>
  <si>
    <t>4B07EAB61A881155</t>
  </si>
  <si>
    <t>3633F7103B532D60</t>
  </si>
  <si>
    <t>4159848BC35C9EFD</t>
  </si>
  <si>
    <t>6E760BA339194DD8</t>
  </si>
  <si>
    <t>FB501C7DA2C70A30</t>
  </si>
  <si>
    <t>8BA8A099201EEB1D</t>
  </si>
  <si>
    <t>AB7282768C4AB27F</t>
  </si>
  <si>
    <t>442E5754B2966084</t>
  </si>
  <si>
    <t>19C842B28377453A</t>
  </si>
  <si>
    <t>C396904A8294B38F</t>
  </si>
  <si>
    <t>CB16862C815BB59B</t>
  </si>
  <si>
    <t>70EDB45632658ADE</t>
  </si>
  <si>
    <t>B96C5586CC6B5379</t>
  </si>
  <si>
    <t>BF9CAC12B62E3366</t>
  </si>
  <si>
    <t>53EA706780304710</t>
  </si>
  <si>
    <t>3BDB02A43D1A6334</t>
  </si>
  <si>
    <t>204A50C7DF8295EF</t>
  </si>
  <si>
    <t>94FC0B5ECFA4EEA9</t>
  </si>
  <si>
    <t>7BDEC9C3FF9F386C</t>
  </si>
  <si>
    <t>678D3D85A3121109</t>
  </si>
  <si>
    <t>E60E46A90FB0A58E</t>
  </si>
  <si>
    <t>4606E441E1A93A0C</t>
  </si>
  <si>
    <t>1A9647D4076F108E</t>
  </si>
  <si>
    <t>57DCCC18F296EC89</t>
  </si>
  <si>
    <t>4470EBEC4A8DBA8D</t>
  </si>
  <si>
    <t>19B488B5A3A61B2B</t>
  </si>
  <si>
    <t>976A6D38FAD01504</t>
  </si>
  <si>
    <t>89F8CB536334DD6D</t>
  </si>
  <si>
    <t>2ABD0AF62C907EAC</t>
  </si>
  <si>
    <t>72080264252C50B7</t>
  </si>
  <si>
    <t>271E909D7DFF6589</t>
  </si>
  <si>
    <t>B5B23B1672F59450</t>
  </si>
  <si>
    <t>50E0B539F1F7D005</t>
  </si>
  <si>
    <t>F2209F6F9112F261</t>
  </si>
  <si>
    <t>E2B336D750C91767</t>
  </si>
  <si>
    <t>3E9760CB31C585D4</t>
  </si>
  <si>
    <t>140CF8CEEA813476</t>
  </si>
  <si>
    <t>57B3895F8DFF3EA3</t>
  </si>
  <si>
    <t>8A4CCF3E5552A737</t>
  </si>
  <si>
    <t>D7F2118598CE242D</t>
  </si>
  <si>
    <t>3B61A49D921EFB8B</t>
  </si>
  <si>
    <t>BE083BBF08C08E01</t>
  </si>
  <si>
    <t>9DD43AED6CB89C9F</t>
  </si>
  <si>
    <t>51B45F1248E34B72</t>
  </si>
  <si>
    <t>3AE34A6BA9CC2ED2</t>
  </si>
  <si>
    <t>6F25583ABBCE124F</t>
  </si>
  <si>
    <t>79A28F5CD42E9C03</t>
  </si>
  <si>
    <t>E28EAECD21028854</t>
  </si>
  <si>
    <t>47CB34F0FE6129F6</t>
  </si>
  <si>
    <t>DD1CD4294A0E2BDA</t>
  </si>
  <si>
    <t>C6CBFFDF8E73966B</t>
  </si>
  <si>
    <t>3D8419FE46EB6CC5</t>
  </si>
  <si>
    <t>88CDC60575BFD60B</t>
  </si>
  <si>
    <t>47D73C2A0FA2F97B</t>
  </si>
  <si>
    <t>DA1D2CB56E90C66C</t>
  </si>
  <si>
    <t>20DBDC2D5291765D</t>
  </si>
  <si>
    <t>EAC975C0DAA814CF</t>
  </si>
  <si>
    <t>716D588FBD749D8B</t>
  </si>
  <si>
    <t>5BF4AB7CD7C5D8E9</t>
  </si>
  <si>
    <t>5E60FB45702DCC10</t>
  </si>
  <si>
    <t>B2CFEDA1451B6796</t>
  </si>
  <si>
    <t>153A90A2AE08D733</t>
  </si>
  <si>
    <t>D55CD1549B781566</t>
  </si>
  <si>
    <t>B44EA8B063CC44F2</t>
  </si>
  <si>
    <t>AE2709FFF00A0F89</t>
  </si>
  <si>
    <t>F55E173B836ED159</t>
  </si>
  <si>
    <t>B425770FA3D5150C</t>
  </si>
  <si>
    <t>5F5DB481DEF83A07</t>
  </si>
  <si>
    <t>F70BEEFD39EFF1C7</t>
  </si>
  <si>
    <t>2629D42CF4A575D9</t>
  </si>
  <si>
    <t>F92F5BFC40D8D742</t>
  </si>
  <si>
    <t>71E4FA068DD776B8</t>
  </si>
  <si>
    <t>2EE011A739BC306C</t>
  </si>
  <si>
    <t>3B7DC8566DB3C102</t>
  </si>
  <si>
    <t>6A33B3E8FDFE2C48</t>
  </si>
  <si>
    <t>AE2E95544B7ADD17</t>
  </si>
  <si>
    <t>F3DBD1D064DD59CB</t>
  </si>
  <si>
    <t>ED02052391671F10</t>
  </si>
  <si>
    <t>B7C512E285D08008</t>
  </si>
  <si>
    <t>03BF297CEBA6029F</t>
  </si>
  <si>
    <t>9BC112981B57F339</t>
  </si>
  <si>
    <t>40F0C822F5868281</t>
  </si>
  <si>
    <t>FF94676D0044EABC</t>
  </si>
  <si>
    <t>BDF65EF3363F158F</t>
  </si>
  <si>
    <t>8029E3ED27C01C5B</t>
  </si>
  <si>
    <t>89014F46321E65F9</t>
  </si>
  <si>
    <t>268714E88107ACF7</t>
  </si>
  <si>
    <t>5E6DBAC2DC163B26</t>
  </si>
  <si>
    <t>311B3B4048C0C461</t>
  </si>
  <si>
    <t>45F2ACF99921FA67</t>
  </si>
  <si>
    <t>B75C0F036CDC71FB</t>
  </si>
  <si>
    <t>82767057705BED35</t>
  </si>
  <si>
    <t>55498EE82E6532E0</t>
  </si>
  <si>
    <t>52732D3A56B77DFF</t>
  </si>
  <si>
    <t>E3FD04ABAD0CC8F9</t>
  </si>
  <si>
    <t>D6E7FE4739B60489</t>
  </si>
  <si>
    <t>1C45B60524B39400</t>
  </si>
  <si>
    <t>5016F64E13A6FCF2</t>
  </si>
  <si>
    <t>544BC142C696F250</t>
  </si>
  <si>
    <t>6DB5E11D14718E45</t>
  </si>
  <si>
    <t>108FB505CE733B53</t>
  </si>
  <si>
    <t>3D74D30A79846D3E</t>
  </si>
  <si>
    <t>BFD577FA5F277326</t>
  </si>
  <si>
    <t>4F2D0BA10646E57A</t>
  </si>
  <si>
    <t>E0CF6A77D71FCDDF</t>
  </si>
  <si>
    <t>F1C2F8BFD451BB34</t>
  </si>
  <si>
    <t>965F974FDF6148BB</t>
  </si>
  <si>
    <t>E9A1EF953308A27F</t>
  </si>
  <si>
    <t>5FBA61F507A47FD4</t>
  </si>
  <si>
    <t>E78740EFABA47B7E</t>
  </si>
  <si>
    <t>6FD524AABDB66D2D</t>
  </si>
  <si>
    <t>88A0F0948227C7E7</t>
  </si>
  <si>
    <t>6D30BD43A61E3840</t>
  </si>
  <si>
    <t>9015A851C99C7387</t>
  </si>
  <si>
    <t>DB96FFB57ED5696F</t>
  </si>
  <si>
    <t>2CCEAC887B784A84</t>
  </si>
  <si>
    <t>88AC2B023ABA28CA</t>
  </si>
  <si>
    <t>B29646AB2FB2F07E</t>
  </si>
  <si>
    <t>77C400A3A0B1E837</t>
  </si>
  <si>
    <t>15CE34EE194CE38D</t>
  </si>
  <si>
    <t>5C45B518964E14C4</t>
  </si>
  <si>
    <t>BBB0216804FA06C5</t>
  </si>
  <si>
    <t>DF5E768B75056A9E</t>
  </si>
  <si>
    <t>E4265BF59C5AE2E1</t>
  </si>
  <si>
    <t>E259F50E5FD42C8D</t>
  </si>
  <si>
    <t>C7A1AB3B27F72F20</t>
  </si>
  <si>
    <t>CB191D347ECA4FE7</t>
  </si>
  <si>
    <t>623261B4A4BAE980</t>
  </si>
  <si>
    <t>2E6AF7F21F271C7F</t>
  </si>
  <si>
    <t>59C49986D35BAB3B</t>
  </si>
  <si>
    <t>CE83C2B53739D98C</t>
  </si>
  <si>
    <t>5AE12BC0F0611EB7</t>
  </si>
  <si>
    <t>684F746B0689AE6F</t>
  </si>
  <si>
    <t>766C02BD0B2818EE</t>
  </si>
  <si>
    <t>E43AE077D22172D8</t>
  </si>
  <si>
    <t>AA44CB060D6F23A1</t>
  </si>
  <si>
    <t>906B3EC44A98B1AD</t>
  </si>
  <si>
    <t>DE22D2BEC6B62F91</t>
  </si>
  <si>
    <t>65292B651A9CA199</t>
  </si>
  <si>
    <t>21D6B7B5F12FCFA4</t>
  </si>
  <si>
    <t>171D3B078A61CB79</t>
  </si>
  <si>
    <t>9F053E585E114E96</t>
  </si>
  <si>
    <t>9D21C3E873AC83E1</t>
  </si>
  <si>
    <t>385DE597D875F133</t>
  </si>
  <si>
    <t>91D9DED24D35C301</t>
  </si>
  <si>
    <t>96AE3A330F5A4314</t>
  </si>
  <si>
    <t>755F30111E052A20</t>
  </si>
  <si>
    <t>789F5D6AA188AB63</t>
  </si>
  <si>
    <t>97460EC0656673B4</t>
  </si>
  <si>
    <t>34F3D4A6343472C9</t>
  </si>
  <si>
    <t>7C13E268AD861A4F</t>
  </si>
  <si>
    <t>EAF5BC239E28812F</t>
  </si>
  <si>
    <t>6795ECE19E97C86D</t>
  </si>
  <si>
    <t>A4B446ACA84F2D01</t>
  </si>
  <si>
    <t>2D28689111921180</t>
  </si>
  <si>
    <t>DD98A1E8D46F2F02</t>
  </si>
  <si>
    <t>37C1D0806579790E</t>
  </si>
  <si>
    <t>07D7180ADB45C529</t>
  </si>
  <si>
    <t>66DCE53DDF634F1A</t>
  </si>
  <si>
    <t>C30210E75BD91419</t>
  </si>
  <si>
    <t>477827D9819036FA</t>
  </si>
  <si>
    <t>2ABF26490CF77C2B</t>
  </si>
  <si>
    <t>E367DEB4C5C83F71</t>
  </si>
  <si>
    <t>54BA8861B1A9741F</t>
  </si>
  <si>
    <t>47DFE23F0843E75A</t>
  </si>
  <si>
    <t>689AFB407295D4E3</t>
  </si>
  <si>
    <t>9098B6067B8EBD24</t>
  </si>
  <si>
    <t>76B42C2E2EFF382A</t>
  </si>
  <si>
    <t>7284D2F3B59E8ED9</t>
  </si>
  <si>
    <t>E9B105294A827F6D</t>
  </si>
  <si>
    <t>EBD02A10B7FEB615</t>
  </si>
  <si>
    <t>76B5BBD2990EDF86</t>
  </si>
  <si>
    <t>4E41A05D0EF99583</t>
  </si>
  <si>
    <t>8FD67DB0596ECA5A</t>
  </si>
  <si>
    <t>7F47D1A3D4BA2F94</t>
  </si>
  <si>
    <t>1385C7E399E2CAAC</t>
  </si>
  <si>
    <t>FC62D069C5651701</t>
  </si>
  <si>
    <t>798C12C17707220A</t>
  </si>
  <si>
    <t>AFF2A24D938F05FC</t>
  </si>
  <si>
    <t>497AAEE0B315C207</t>
  </si>
  <si>
    <t>B004CCA1F6557C82</t>
  </si>
  <si>
    <t>C777F9BB1EF6576D</t>
  </si>
  <si>
    <t>A3207E890939F757</t>
  </si>
  <si>
    <t>96501EEC191A52ED</t>
  </si>
  <si>
    <t>6CD1E30422AA9CFF</t>
  </si>
  <si>
    <t>223CFBC90ABB0E23</t>
  </si>
  <si>
    <t>F20132A4F0C901B0</t>
  </si>
  <si>
    <t>C46334462433A0FD</t>
  </si>
  <si>
    <t>E48C89FFE90947CD</t>
  </si>
  <si>
    <t>36BBFA628A24A3F1</t>
  </si>
  <si>
    <t>FEE8D8167EE9E64E</t>
  </si>
  <si>
    <t>CC5E11C5692866E3</t>
  </si>
  <si>
    <t>44661912193D5316</t>
  </si>
  <si>
    <t>04BCFA7A1DCE1FE2</t>
  </si>
  <si>
    <t>17C1777B16628E33</t>
  </si>
  <si>
    <t>5DF8285F2797B7B3</t>
  </si>
  <si>
    <t>A8A263915E73B4BC</t>
  </si>
  <si>
    <t>9C3DDBE38F71B2B1</t>
  </si>
  <si>
    <t>C25FD90157AEB48A</t>
  </si>
  <si>
    <t>1FEAB0CAB74978BB</t>
  </si>
  <si>
    <t>88C7AAE291A3D7A5</t>
  </si>
  <si>
    <t>927525DCF9E6459B</t>
  </si>
  <si>
    <t>4E8CA71D8D1C17D3</t>
  </si>
  <si>
    <t>7B522EEC11B4B499</t>
  </si>
  <si>
    <t>50797F810C981DDF</t>
  </si>
  <si>
    <t>CC8BC3FC6827EEBA</t>
  </si>
  <si>
    <t>C2946938CBAE9BCE</t>
  </si>
  <si>
    <t>651F8265D8DB758D</t>
  </si>
  <si>
    <t>779CABE2DB8EBA5E</t>
  </si>
  <si>
    <t>D0BD7B0369C4E9A1</t>
  </si>
  <si>
    <t>D2D24D9C3CEAA2A7</t>
  </si>
  <si>
    <t>9CA8DF20021148BE</t>
  </si>
  <si>
    <t>2ECF881A44130078</t>
  </si>
  <si>
    <t>0AE786D664D198D8</t>
  </si>
  <si>
    <t>BBBDEB0B68147FC1</t>
  </si>
  <si>
    <t>89855698C686318E</t>
  </si>
  <si>
    <t>E8E7283DAB36B2A9</t>
  </si>
  <si>
    <t>A2B0E13AD762B2B5</t>
  </si>
  <si>
    <t>E1E87BF2B05F9516</t>
  </si>
  <si>
    <t>666DA52CFC603D1D</t>
  </si>
  <si>
    <t>A94640AF2C879BEE</t>
  </si>
  <si>
    <t>C170A157A2F6BECA</t>
  </si>
  <si>
    <t>9041CEFF1C85AC2A</t>
  </si>
  <si>
    <t>7AE14C293F6E35BD</t>
  </si>
  <si>
    <t>0C54567A3CA21FB8</t>
  </si>
  <si>
    <t>42D14AA90695A363</t>
  </si>
  <si>
    <t>08D351778CE6D6FE</t>
  </si>
  <si>
    <t>3DA565B62055FFD5</t>
  </si>
  <si>
    <t>695E768F7F3FE1F9</t>
  </si>
  <si>
    <t>64337210081B978F</t>
  </si>
  <si>
    <t>C6320DD0A9518F69</t>
  </si>
  <si>
    <t>323BD4EBEABFCCCF</t>
  </si>
  <si>
    <t>6E38A1813C2754DD</t>
  </si>
  <si>
    <t>F80AB854041118CB</t>
  </si>
  <si>
    <t>6FEB967BDDB73967</t>
  </si>
  <si>
    <t>14CB814E92CCB311</t>
  </si>
  <si>
    <t>2DDDA47B2754BC15</t>
  </si>
  <si>
    <t>816E79FB34030BEF</t>
  </si>
  <si>
    <t>85753A51AB8C0129</t>
  </si>
  <si>
    <t>8F24A5475B1394F5</t>
  </si>
  <si>
    <t>725944F4F8038354</t>
  </si>
  <si>
    <t>EAB1679AEE87C9B1</t>
  </si>
  <si>
    <t>8567736CDE1158DB</t>
  </si>
  <si>
    <t>839D8E6657ECC805</t>
  </si>
  <si>
    <t>C402A3217EF9C044</t>
  </si>
  <si>
    <t>EB14BF333E7F6073</t>
  </si>
  <si>
    <t>D6E5CC6728B50593</t>
  </si>
  <si>
    <t>CFC10E1D7534678F</t>
  </si>
  <si>
    <t>403E5B57E0B32FF0</t>
  </si>
  <si>
    <t>5689BB4E7BA8B0F9</t>
  </si>
  <si>
    <t>625D5E3597E22FA8</t>
  </si>
  <si>
    <t>1D43E0FE7110E223</t>
  </si>
  <si>
    <t>FA67FF4DEEA8CFC2</t>
  </si>
  <si>
    <t>8DCA3B2FFFF1E4CA</t>
  </si>
  <si>
    <t>A65B2C0DD8CA2F2B</t>
  </si>
  <si>
    <t>743B4C85723CC074</t>
  </si>
  <si>
    <t>64636951DD9ECE98</t>
  </si>
  <si>
    <t>3BC0DD4EFE4CDDC2</t>
  </si>
  <si>
    <t>738D1EF5F0A027B6</t>
  </si>
  <si>
    <t>3D4CBA2F6681672A</t>
  </si>
  <si>
    <t>CDB1B78041684872</t>
  </si>
  <si>
    <t>A91105E7AAC91141</t>
  </si>
  <si>
    <t>88E2280707BEDE7D</t>
  </si>
  <si>
    <t>A7700B4921F015B5</t>
  </si>
  <si>
    <t>323B6EAB66138870</t>
  </si>
  <si>
    <t>4E59B1BF4F896AEA</t>
  </si>
  <si>
    <t>A6D70FE3032962B0</t>
  </si>
  <si>
    <t>8A71A39D49E20C8A</t>
  </si>
  <si>
    <t>179ED04FC87AEA83</t>
  </si>
  <si>
    <t>52B81950E45920D1</t>
  </si>
  <si>
    <t>12470A6ADFFB3E55</t>
  </si>
  <si>
    <t>4A2435691C6EB727</t>
  </si>
  <si>
    <t>E7BA9D0F6BDD5A6C</t>
  </si>
  <si>
    <t>791EDEF48765BADC</t>
  </si>
  <si>
    <t>4BAEB8590DECAE53</t>
  </si>
  <si>
    <t>60BE8331348114DE</t>
  </si>
  <si>
    <t>7193417A26DDC63D</t>
  </si>
  <si>
    <t>9A069590FDE25077</t>
  </si>
  <si>
    <t>782369BE35FA34A9</t>
  </si>
  <si>
    <t>D42E2249633B8AA3</t>
  </si>
  <si>
    <t>AC6BC5C746CADDC0</t>
  </si>
  <si>
    <t>777F6DFEB884F8AE</t>
  </si>
  <si>
    <t>42C9D784177C78EC</t>
  </si>
  <si>
    <t>33621F353FBE7189</t>
  </si>
  <si>
    <t>1A547FB43F31F71A</t>
  </si>
  <si>
    <t>E82FFB8F401AC02C</t>
  </si>
  <si>
    <t>C0BE19ABA94BA058</t>
  </si>
  <si>
    <t>C859D865E6B50891</t>
  </si>
  <si>
    <t>244AC20425E6E2B9</t>
  </si>
  <si>
    <t>1AA34A37AFCF7A20</t>
  </si>
  <si>
    <t>7D15CA71EE85A93F</t>
  </si>
  <si>
    <t>D5B6395425743F2F</t>
  </si>
  <si>
    <t>45BCB06451B7812B</t>
  </si>
  <si>
    <t>F06E2B3C5B04895F</t>
  </si>
  <si>
    <t>E9CFE9C8CAADC87E</t>
  </si>
  <si>
    <t>1F518BF2BF7B6BAE</t>
  </si>
  <si>
    <t>995345CAAA4286AD</t>
  </si>
  <si>
    <t>205E73E9DD227651</t>
  </si>
  <si>
    <t>DE86F7DC5216B37D</t>
  </si>
  <si>
    <t>F4B05B469242266A</t>
  </si>
  <si>
    <t>A2B79D2C157342F7</t>
  </si>
  <si>
    <t>0E9D9A4C037F0031</t>
  </si>
  <si>
    <t>DDF930C7EB1C000D</t>
  </si>
  <si>
    <t>021904A13870A14A</t>
  </si>
  <si>
    <t>E64568D0E547953F</t>
  </si>
  <si>
    <t>DCFA7E6346AABCE7</t>
  </si>
  <si>
    <t>E65D0DB5D978D43E</t>
  </si>
  <si>
    <t>EDE855A0DA9A7369</t>
  </si>
  <si>
    <t>411AADC1ED70BEBE</t>
  </si>
  <si>
    <t>A7E48D364C25CB1A</t>
  </si>
  <si>
    <t>3C95E492D9E5006D</t>
  </si>
  <si>
    <t>C702EE8094B4CB5A</t>
  </si>
  <si>
    <t>9D8E119C94625AF7</t>
  </si>
  <si>
    <t>D2AB5A5F5AC8B4FA</t>
  </si>
  <si>
    <t>54654BD594972355</t>
  </si>
  <si>
    <t>17682D63A8E5103F</t>
  </si>
  <si>
    <t>EFB3FA6A292FDE7A</t>
  </si>
  <si>
    <t>F7EA1AFD72639A24</t>
  </si>
  <si>
    <t>4E784EA1C0309005</t>
  </si>
  <si>
    <t>7EED6AF635C0FC99</t>
  </si>
  <si>
    <t>69F22D9D22ED3284</t>
  </si>
  <si>
    <t>25DD9284D2275E89</t>
  </si>
  <si>
    <t>227357EA0A9B397F</t>
  </si>
  <si>
    <t>946812DFF6F55DBD</t>
  </si>
  <si>
    <t>951647252A50C781</t>
  </si>
  <si>
    <t>088BACD55E36F897</t>
  </si>
  <si>
    <t>727075D2E1AAE564</t>
  </si>
  <si>
    <t>CD0DB00C0E773B9F</t>
  </si>
  <si>
    <t>BD71D8A78CB5151A</t>
  </si>
  <si>
    <t>42DDE50942AC328E</t>
  </si>
  <si>
    <t>168E37CF06C6411E</t>
  </si>
  <si>
    <t>222E7322A7E4DC07</t>
  </si>
  <si>
    <t>972894E8CF97D0BB</t>
  </si>
  <si>
    <t>A51AE03EF3E9ED9C</t>
  </si>
  <si>
    <t>FB1DBD9620F85326</t>
  </si>
  <si>
    <t>99C0D6963BC40A69</t>
  </si>
  <si>
    <t>77546556AF3DEF32</t>
  </si>
  <si>
    <t>74D856FA5F93EEB7</t>
  </si>
  <si>
    <t>7A957A2F36C6F809</t>
  </si>
  <si>
    <t>AA522446DA874242</t>
  </si>
  <si>
    <t>048C3CDF35A4C21E</t>
  </si>
  <si>
    <t>2DC1DB5EEDDC59CE</t>
  </si>
  <si>
    <t>C0005AEA8503F329</t>
  </si>
  <si>
    <t>39856D6B7565ED68</t>
  </si>
  <si>
    <t>5BE24365A05579A5</t>
  </si>
  <si>
    <t>EDDEF1A83AB7172E</t>
  </si>
  <si>
    <t>59460C6CEA71F40F</t>
  </si>
  <si>
    <t>D527DD2541DF9991</t>
  </si>
  <si>
    <t>B086618CD45198CD</t>
  </si>
  <si>
    <t>11E238D615EC60A5</t>
  </si>
  <si>
    <t>99995AAE7368282F</t>
  </si>
  <si>
    <t>E3B25D3EC93629CE</t>
  </si>
  <si>
    <t>BA2FA1F48BFED3DA</t>
  </si>
  <si>
    <t>FBC5D8BEE4751697</t>
  </si>
  <si>
    <t>2D74D0303D8E6EA8</t>
  </si>
  <si>
    <t>E9EFE50F3F503A1C</t>
  </si>
  <si>
    <t>6B7672372D522265</t>
  </si>
  <si>
    <t>3E8A18CA2B70AADF</t>
  </si>
  <si>
    <t>48B4E10F48867835</t>
  </si>
  <si>
    <t>50091E6C9CAC5CA0</t>
  </si>
  <si>
    <t>D7AACBD9F2AC60FF</t>
  </si>
  <si>
    <t>B89FB983F38FA67C</t>
  </si>
  <si>
    <t>D88857823211BE38</t>
  </si>
  <si>
    <t>98F36192886465D4</t>
  </si>
  <si>
    <t>BB6DD589A7CDDF3B</t>
  </si>
  <si>
    <t>A2F48A8F89173B4E</t>
  </si>
  <si>
    <t>7F1B64EC70F4CACA</t>
  </si>
  <si>
    <t>15602CF4353630D8</t>
  </si>
  <si>
    <t>0B2D7B47F47F990E</t>
  </si>
  <si>
    <t>EA3D674B8C4C38F8</t>
  </si>
  <si>
    <t>53A85756FF5436B0</t>
  </si>
  <si>
    <t>53F5865E3969B1ED</t>
  </si>
  <si>
    <t>C0E38386E8F6714E</t>
  </si>
  <si>
    <t>7FF634E9CE8713F1</t>
  </si>
  <si>
    <t>C4CDE9F09C98C7D3</t>
  </si>
  <si>
    <t>D94A0015D5002FD6</t>
  </si>
  <si>
    <t>7607A55E6B2AC19B</t>
  </si>
  <si>
    <t>4F5F37BD5A4E652A</t>
  </si>
  <si>
    <t>C40EAE6E9B44477C</t>
  </si>
  <si>
    <t>9969C4DF88226ED2</t>
  </si>
  <si>
    <t>E8743E43D838C8E5</t>
  </si>
  <si>
    <t>1E79C299BA7C7ED7</t>
  </si>
  <si>
    <t>27AA019B924E9BA2</t>
  </si>
  <si>
    <t>1D0D86CCDDA5FC71</t>
  </si>
  <si>
    <t>0337583066F0705C</t>
  </si>
  <si>
    <t>4BD090664F087ACE</t>
  </si>
  <si>
    <t>AD5A5DDBC0366965</t>
  </si>
  <si>
    <t>7F0E7F54259D06F3</t>
  </si>
  <si>
    <t>7EC4AF80D9B13FBA</t>
  </si>
  <si>
    <t>BDCD64EC05BD4BBA</t>
  </si>
  <si>
    <t>791369CBAAD64BD2</t>
  </si>
  <si>
    <t>E5A1FB5111E6ECC9</t>
  </si>
  <si>
    <t>D612D316C1D4970E</t>
  </si>
  <si>
    <t>DA1F94A977F07E07</t>
  </si>
  <si>
    <t>703001AE92258EA4</t>
  </si>
  <si>
    <t>6439C11A1F473604</t>
  </si>
  <si>
    <t>27C81CDEA113DF12</t>
  </si>
  <si>
    <t>35F74F0C8ED32CAD</t>
  </si>
  <si>
    <t>6E0EBE5C3237D674</t>
  </si>
  <si>
    <t>5447F5EDEE513EA1</t>
  </si>
  <si>
    <t>97A757290E5961D3</t>
  </si>
  <si>
    <t>3A0D4FFE1D6AA7D5</t>
  </si>
  <si>
    <t>7A236881093EF5A5</t>
  </si>
  <si>
    <t>67722DB446FE4277</t>
  </si>
  <si>
    <t>DC867DF1A2E88302</t>
  </si>
  <si>
    <t>BE2684DF9D948C54</t>
  </si>
  <si>
    <t>D2A5CD7B07170415</t>
  </si>
  <si>
    <t>652B139AB1FCF3D7</t>
  </si>
  <si>
    <t>13C7A40E5250597D</t>
  </si>
  <si>
    <t>AF7319E8AA96EB53</t>
  </si>
  <si>
    <t>C2EB14D4807F55C9</t>
  </si>
  <si>
    <t>2A8C743F37BAF357</t>
  </si>
  <si>
    <t>5C48348D580F4F64</t>
  </si>
  <si>
    <t>7BA71F8A105B9B02</t>
  </si>
  <si>
    <t>04978601B7F1514E</t>
  </si>
  <si>
    <t>C862523DC9F9BD22</t>
  </si>
  <si>
    <t>48535FC42CE60159</t>
  </si>
  <si>
    <t>43DFBE50A486C5AE</t>
  </si>
  <si>
    <t>1E98786B9A2C16F8</t>
  </si>
  <si>
    <t>5F6F3805E21B32AF</t>
  </si>
  <si>
    <t>E3E33C90A88CD9E5</t>
  </si>
  <si>
    <t>361F68C148A60077</t>
  </si>
  <si>
    <t>C5C782B43584C5A7</t>
  </si>
  <si>
    <t>B7792C75B6F670EB</t>
  </si>
  <si>
    <t>45326CE0030D69CE</t>
  </si>
  <si>
    <t>780E124C51E8BBB2</t>
  </si>
  <si>
    <t>FABE11797AA0C872</t>
  </si>
  <si>
    <t>C63C967FD52DF357</t>
  </si>
  <si>
    <t>68BF1356B6E816F5</t>
  </si>
  <si>
    <t>B25A089338608712</t>
  </si>
  <si>
    <t>9D8A755CC9F1EEE6</t>
  </si>
  <si>
    <t>3BAADA6B8907AF7E</t>
  </si>
  <si>
    <t>7120EF97171E1E9F</t>
  </si>
  <si>
    <t>DE7E3267A51D12FF</t>
  </si>
  <si>
    <t>523A8B3E3601851B</t>
  </si>
  <si>
    <t>3F5033CAF6CB2E0B</t>
  </si>
  <si>
    <t>44D704DB2E780CFE</t>
  </si>
  <si>
    <t>B2B18AEA294B92B5</t>
  </si>
  <si>
    <t>18564AA5D623D870</t>
  </si>
  <si>
    <t>556B0D3804B5FE23</t>
  </si>
  <si>
    <t>CE49C04ABD84AE11</t>
  </si>
  <si>
    <t>895AA0708EABD8AD</t>
  </si>
  <si>
    <t>A5BD605F0BAF3795</t>
  </si>
  <si>
    <t>27E840FCF83816A4</t>
  </si>
  <si>
    <t>45DFEC37535CCEE2</t>
  </si>
  <si>
    <t>67B99E59F427ABEB</t>
  </si>
  <si>
    <t>7C5B2FA19B7D49DF</t>
  </si>
  <si>
    <t>36624934A1260AB1</t>
  </si>
  <si>
    <t>216F7F529E4D4117</t>
  </si>
  <si>
    <t>6EEDEF150DA94695</t>
  </si>
  <si>
    <t>B5CCCB5912D1367F</t>
  </si>
  <si>
    <t>0EF98EBD634F1A86</t>
  </si>
  <si>
    <t>2A55850805FCA115</t>
  </si>
  <si>
    <t>3A234318FA3E8636</t>
  </si>
  <si>
    <t>DCCC9DDBAFD7DD28</t>
  </si>
  <si>
    <t>142DCA37B984D9D9</t>
  </si>
  <si>
    <t>2856D62EDE315B40</t>
  </si>
  <si>
    <t>9F826A74ECBEBC46</t>
  </si>
  <si>
    <t>5A2AC02E5AA15C4D</t>
  </si>
  <si>
    <t>383F0EF53143FAE5</t>
  </si>
  <si>
    <t>A063C2AE25757D4F</t>
  </si>
  <si>
    <t>016690095E6A666F</t>
  </si>
  <si>
    <t>5E33A66E1039EAB8</t>
  </si>
  <si>
    <t>B7F90D9094E5A5C6</t>
  </si>
  <si>
    <t>FDD6638622717DB6</t>
  </si>
  <si>
    <t>F7CAE507CD11567A</t>
  </si>
  <si>
    <t>7D57416C759EF546</t>
  </si>
  <si>
    <t>CC0EE3EF35711786</t>
  </si>
  <si>
    <t>CA188EA86B56A5DB</t>
  </si>
  <si>
    <t>538F242D89EAA1DB</t>
  </si>
  <si>
    <t>BB0FA6E2C157CADF</t>
  </si>
  <si>
    <t>1D3B32B124490E6D</t>
  </si>
  <si>
    <t>C9F35EF6E7EBACCF</t>
  </si>
  <si>
    <t>6A997B1AD288FCB7</t>
  </si>
  <si>
    <t>23F99E5AAC7CC78E</t>
  </si>
  <si>
    <t>FF509CFA8CC6949F</t>
  </si>
  <si>
    <t>DC2CAB1F3370690E</t>
  </si>
  <si>
    <t>4847B05320EA2BE9</t>
  </si>
  <si>
    <t>935C71EC91A3890F</t>
  </si>
  <si>
    <t>7B7748662969FF12</t>
  </si>
  <si>
    <t>64FF75116CDE8DF3</t>
  </si>
  <si>
    <t>7F9F092FC33692ED</t>
  </si>
  <si>
    <t>24E5CF3D2B29E811</t>
  </si>
  <si>
    <t>6C8D85FDEFE90409</t>
  </si>
  <si>
    <t>8381417DDEF25CC8</t>
  </si>
  <si>
    <t>6253211B935CAFCE</t>
  </si>
  <si>
    <t>825B656AB9AA3F0E</t>
  </si>
  <si>
    <t>58C5C578E7E5F35D</t>
  </si>
  <si>
    <t>36916EACC4DC714F</t>
  </si>
  <si>
    <t>1CA34BB481D8D3AA</t>
  </si>
  <si>
    <t>E635103D0509B00C</t>
  </si>
  <si>
    <t>9CB6AB803E9CDD81</t>
  </si>
  <si>
    <t>65BBC6DC583894C1</t>
  </si>
  <si>
    <t>9D2E153B55B3E794</t>
  </si>
  <si>
    <t>D23B6A85F9C5F7DF</t>
  </si>
  <si>
    <t>F569D4F1E0D99C0C</t>
  </si>
  <si>
    <t>53DAC4D320F7AB26</t>
  </si>
  <si>
    <t>0B9178C2D85D1E32</t>
  </si>
  <si>
    <t>95EB51D95E1F4060</t>
  </si>
  <si>
    <t>02CD21A8FCB9DA22</t>
  </si>
  <si>
    <t>C4D4F1389D17621A</t>
  </si>
  <si>
    <t>D708D1B6DED583B0</t>
  </si>
  <si>
    <t>D15EE0CFCCCB2C43</t>
  </si>
  <si>
    <t>15777536329A9F1B</t>
  </si>
  <si>
    <t>56C5DF51FED7D01E</t>
  </si>
  <si>
    <t>39D2E75A5DBE5A95</t>
  </si>
  <si>
    <t>001F848EE3234E23</t>
  </si>
  <si>
    <t>1D8385184CF671B3</t>
  </si>
  <si>
    <t>5396C07DDA5735F4</t>
  </si>
  <si>
    <t>8324EE1D4AB55C34</t>
  </si>
  <si>
    <t>3E399CA71F29FAC4</t>
  </si>
  <si>
    <t>0C0C2B978FF2A62E</t>
  </si>
  <si>
    <t>4CD8DE10B68CF96D</t>
  </si>
  <si>
    <t>FCE0A05A3A48F62A</t>
  </si>
  <si>
    <t>80477F1667A903B6</t>
  </si>
  <si>
    <t>EACAABE0CA2871C9</t>
  </si>
  <si>
    <t>B3F74922C18CF42B</t>
  </si>
  <si>
    <t>FBEF71D050D74671</t>
  </si>
  <si>
    <t>DE42C467E14FC6D8</t>
  </si>
  <si>
    <t>A3523078B532C8D8</t>
  </si>
  <si>
    <t>A90EE902A35BBFEC</t>
  </si>
  <si>
    <t>DD8718248019583F</t>
  </si>
  <si>
    <t>E29C263BCBD1BD70</t>
  </si>
  <si>
    <t>D4CC6EE1C3174ED9</t>
  </si>
  <si>
    <t>0D3BE58D825B2120</t>
  </si>
  <si>
    <t>050373E1DD416CBE</t>
  </si>
  <si>
    <t>1C92D73DF2027E87</t>
  </si>
  <si>
    <t>65B15F0D6046A01E</t>
  </si>
  <si>
    <t>F8BF523ADD309C2D</t>
  </si>
  <si>
    <t>D32A64685D729726</t>
  </si>
  <si>
    <t>EE7ACD91DCF3D7B8</t>
  </si>
  <si>
    <t>ACC52906CF45CEFE</t>
  </si>
  <si>
    <t>28056BBEE3798D38</t>
  </si>
  <si>
    <t>8DD2B9B22E61F4DB</t>
  </si>
  <si>
    <t>B6E5852D527BB016</t>
  </si>
  <si>
    <t>655E97F80398285E</t>
  </si>
  <si>
    <t>746225A192628CF3</t>
  </si>
  <si>
    <t>157E51CE01A86A42</t>
  </si>
  <si>
    <t>FBD46B835726CF4A</t>
  </si>
  <si>
    <t>8905AB2C3DC9F293</t>
  </si>
  <si>
    <t>B769D86BB026C19B</t>
  </si>
  <si>
    <t>8EF7DF2624DA000B</t>
  </si>
  <si>
    <t>E5A09A0B1422D378</t>
  </si>
  <si>
    <t>823D4D37FC017175</t>
  </si>
  <si>
    <t>EE2D69548D4FD360</t>
  </si>
  <si>
    <t>44D3963B2243973A</t>
  </si>
  <si>
    <t>39598422C9453284</t>
  </si>
  <si>
    <t>A012789B300D18C4</t>
  </si>
  <si>
    <t>AB935180469F978C</t>
  </si>
  <si>
    <t>342BE703574A1657</t>
  </si>
  <si>
    <t>F79AED352CC2883B</t>
  </si>
  <si>
    <t>EAC21EE1E6502ED3</t>
  </si>
  <si>
    <t>4D6953E42CB28F88</t>
  </si>
  <si>
    <t>2A926C800C178416</t>
  </si>
  <si>
    <t>W 67 St &amp; Broadway</t>
  </si>
  <si>
    <t>7116.04</t>
  </si>
  <si>
    <t>F6EEB3BBC3C855E2</t>
  </si>
  <si>
    <t>FE3F28E3167A08B3</t>
  </si>
  <si>
    <t>8C9D442015B64CEC</t>
  </si>
  <si>
    <t>F3B040645766A909</t>
  </si>
  <si>
    <t>AFE143EDFBEF7F6A</t>
  </si>
  <si>
    <t>A408C6601CBA2868</t>
  </si>
  <si>
    <t>49C556497AF0D1BB</t>
  </si>
  <si>
    <t>E5781BEBE5FBD9DA</t>
  </si>
  <si>
    <t>B7E6A22761BB33D7</t>
  </si>
  <si>
    <t>2BA8773049D05A04</t>
  </si>
  <si>
    <t>B9726A18622B275C</t>
  </si>
  <si>
    <t>5A3D8ED696F75CD0</t>
  </si>
  <si>
    <t>85F5BF724D577840</t>
  </si>
  <si>
    <t>D84D88F427DCA9D8</t>
  </si>
  <si>
    <t>17E7D6D6F8DC3F77</t>
  </si>
  <si>
    <t>7B515622562AFD4E</t>
  </si>
  <si>
    <t>A1546FE66AB715DF</t>
  </si>
  <si>
    <t>B546B2DBBDEB9D99</t>
  </si>
  <si>
    <t>DFF20FA85A4C8D45</t>
  </si>
  <si>
    <t>26610ACE0A97FB0A</t>
  </si>
  <si>
    <t>559493997EE730F3</t>
  </si>
  <si>
    <t>DD12F314EB28A3BA</t>
  </si>
  <si>
    <t>2A77D8C7BFC09B58</t>
  </si>
  <si>
    <t>FC53F2E0F169D853</t>
  </si>
  <si>
    <t>1F7E87F07DF9876E</t>
  </si>
  <si>
    <t>E06B19B8346FADD4</t>
  </si>
  <si>
    <t>D040EE2F626D11D0</t>
  </si>
  <si>
    <t>63E8765490B3CAC4</t>
  </si>
  <si>
    <t>D5A1CD412731CA42</t>
  </si>
  <si>
    <t>2FB1F12BBD93D5E5</t>
  </si>
  <si>
    <t>9F3CE609E10374A2</t>
  </si>
  <si>
    <t>CDB637B056A68F63</t>
  </si>
  <si>
    <t>1AB6D6EA5AA95B65</t>
  </si>
  <si>
    <t>4DC3F40B9ACDE366</t>
  </si>
  <si>
    <t>63F13B52A48BAD11</t>
  </si>
  <si>
    <t>9A22C0A78FBFBA10</t>
  </si>
  <si>
    <t>9536709EBAA62629</t>
  </si>
  <si>
    <t>4BF72543EC2EA9C7</t>
  </si>
  <si>
    <t>50B8BB548EB886CD</t>
  </si>
  <si>
    <t>36D7E1C19C3291F3</t>
  </si>
  <si>
    <t>C903377189F25F35</t>
  </si>
  <si>
    <t>5FDB9611350BE104</t>
  </si>
  <si>
    <t>A35BD40E560BB58F</t>
  </si>
  <si>
    <t>E4ECA11AF3D5CF94</t>
  </si>
  <si>
    <t>F0D88FB3E3F43999</t>
  </si>
  <si>
    <t>006AA09B723EF721</t>
  </si>
  <si>
    <t>2230B3D5F3B1FD9C</t>
  </si>
  <si>
    <t>30461902196380DA</t>
  </si>
  <si>
    <t>D8C90C38938BA17D</t>
  </si>
  <si>
    <t>8994E1D8B0DF3F02</t>
  </si>
  <si>
    <t>2A9EEBE3C65ABD10</t>
  </si>
  <si>
    <t>C787DC85BD2833C3</t>
  </si>
  <si>
    <t>B80C0E78ADE9FE0E</t>
  </si>
  <si>
    <t>C3BB8F4686525881</t>
  </si>
  <si>
    <t>1F4D6AA3758B5CA5</t>
  </si>
  <si>
    <t>FCE87871AE1CEF3A</t>
  </si>
  <si>
    <t>B263561F249BAEC5</t>
  </si>
  <si>
    <t>BBBDD9C25D87FD93</t>
  </si>
  <si>
    <t>0F74283BE24A393A</t>
  </si>
  <si>
    <t>6730CD5572B032F9</t>
  </si>
  <si>
    <t>D48303D5A9AB9D5B</t>
  </si>
  <si>
    <t>BF0F055DABFCFC14</t>
  </si>
  <si>
    <t>301A1CB155E45A9E</t>
  </si>
  <si>
    <t>058789EE6FFCD256</t>
  </si>
  <si>
    <t>B423A97E72EC77D8</t>
  </si>
  <si>
    <t>8824A5DDA6DA5779</t>
  </si>
  <si>
    <t>EB66792295E68B1A</t>
  </si>
  <si>
    <t>1D60D48EF6878CC3</t>
  </si>
  <si>
    <t>CD2CA3BA86E963F9</t>
  </si>
  <si>
    <t>386767C63C7FD003</t>
  </si>
  <si>
    <t>A4B754C06E5482C5</t>
  </si>
  <si>
    <t>059A1DB90D941C33</t>
  </si>
  <si>
    <t>74B22C2C3B0FB6DA</t>
  </si>
  <si>
    <t>16CFC1CB2F260E39</t>
  </si>
  <si>
    <t>9AA6E4304C30D386</t>
  </si>
  <si>
    <t>C4FFFECA415AF84D</t>
  </si>
  <si>
    <t>D0C8B13E6EAE8C7A</t>
  </si>
  <si>
    <t>E2EF6D8C431239A0</t>
  </si>
  <si>
    <t>A70657153D3509F9</t>
  </si>
  <si>
    <t>A649BA384E67C1A1</t>
  </si>
  <si>
    <t>767B2F099A8A98F0</t>
  </si>
  <si>
    <t>005E0428D45EA7B4</t>
  </si>
  <si>
    <t>9F06BE8BD1A6F9C6</t>
  </si>
  <si>
    <t>8CA0C5D0CD1C6D92</t>
  </si>
  <si>
    <t>335085CB47384411</t>
  </si>
  <si>
    <t>D3BF77D8811079D9</t>
  </si>
  <si>
    <t>18854058BA330FF6</t>
  </si>
  <si>
    <t>A95D616EFD552229</t>
  </si>
  <si>
    <t>34C537692AE84C75</t>
  </si>
  <si>
    <t>2C3B20566BAA1C74</t>
  </si>
  <si>
    <t>E21A5C5FF9CA4EA4</t>
  </si>
  <si>
    <t>4BEB8113D3CA2184</t>
  </si>
  <si>
    <t>DCDF198A8746A62E</t>
  </si>
  <si>
    <t>200BBD5F1B97CB18</t>
  </si>
  <si>
    <t>4FD654644A2372E7</t>
  </si>
  <si>
    <t>84D1AFA56CD324AA</t>
  </si>
  <si>
    <t>4C38B6332AC5FD0D</t>
  </si>
  <si>
    <t>3261F8FDEF032184</t>
  </si>
  <si>
    <t>9195DB9E4B5437A6</t>
  </si>
  <si>
    <t>9BFD4C82202F9C7F</t>
  </si>
  <si>
    <t>2CBAA33B1EB87376</t>
  </si>
  <si>
    <t>4C2A9EB64BC218AF</t>
  </si>
  <si>
    <t>ADD6262EF4FFE0E9</t>
  </si>
  <si>
    <t>5C2957CF46FEEEA4</t>
  </si>
  <si>
    <t>32E0900726C8D47F</t>
  </si>
  <si>
    <t>6069B96978C54A81</t>
  </si>
  <si>
    <t>5EF3376E83ECC465</t>
  </si>
  <si>
    <t>02B029D62F8BF30B</t>
  </si>
  <si>
    <t>714FB8D23A6937F1</t>
  </si>
  <si>
    <t>3261F9551011A62C</t>
  </si>
  <si>
    <t>0C9CA11D6AD912E4</t>
  </si>
  <si>
    <t>6CDF5FC07E2CDB1B</t>
  </si>
  <si>
    <t>F96D4E3A2998AF90</t>
  </si>
  <si>
    <t>64C8739719A34A48</t>
  </si>
  <si>
    <t>512ABE4732FC350F</t>
  </si>
  <si>
    <t>D26C0BD2BB1E39F9</t>
  </si>
  <si>
    <t>36F4AAF24432FA51</t>
  </si>
  <si>
    <t>32E1196AB4340079</t>
  </si>
  <si>
    <t>F6B46AD18723E1CA</t>
  </si>
  <si>
    <t>E7433FCD6DBFE495</t>
  </si>
  <si>
    <t>D4FDE4BDE33F0EA1</t>
  </si>
  <si>
    <t>CB84E47609A47ABD</t>
  </si>
  <si>
    <t>FB1ACCB855D174A7</t>
  </si>
  <si>
    <t>FA9A69C7D7FCBBD7</t>
  </si>
  <si>
    <t>6CADC78BCD06E679</t>
  </si>
  <si>
    <t>552E443155036C3D</t>
  </si>
  <si>
    <t>ABDF89AAA22EFC36</t>
  </si>
  <si>
    <t>D20916687AEFC1D7</t>
  </si>
  <si>
    <t>41BA9A3AFD5F9D87</t>
  </si>
  <si>
    <t>6C6D2718EB364ADD</t>
  </si>
  <si>
    <t>0347C4341AB6D0AE</t>
  </si>
  <si>
    <t>3C02CE3FCD2FA17C</t>
  </si>
  <si>
    <t>49F6640330A1010E</t>
  </si>
  <si>
    <t>7D9328850A8B5712</t>
  </si>
  <si>
    <t>F3DDA37A05FB582F</t>
  </si>
  <si>
    <t>85B3DD0398E54A3F</t>
  </si>
  <si>
    <t>D70D767AE3194C4D</t>
  </si>
  <si>
    <t>5FA03B334B1B6C27</t>
  </si>
  <si>
    <t>BC65244449CC7F40</t>
  </si>
  <si>
    <t>25AD432B1B5404DB</t>
  </si>
  <si>
    <t>4867A25487B78829</t>
  </si>
  <si>
    <t>B4205A813625A375</t>
  </si>
  <si>
    <t>14D3D21EDEDEBCA7</t>
  </si>
  <si>
    <t>31EAA6D7DBF50532</t>
  </si>
  <si>
    <t>ECCE61A7A1E87169</t>
  </si>
  <si>
    <t>2F487CFC4104ACB6</t>
  </si>
  <si>
    <t>8D1D82685F392485</t>
  </si>
  <si>
    <t>101C84AE4FC0B86F</t>
  </si>
  <si>
    <t>A200EDFA328F448C</t>
  </si>
  <si>
    <t>679F45F09131E917</t>
  </si>
  <si>
    <t>93F69640666474A2</t>
  </si>
  <si>
    <t>2F868C14ECE797E5</t>
  </si>
  <si>
    <t>54308C1AD9EE722E</t>
  </si>
  <si>
    <t>62EC33B12C75883B</t>
  </si>
  <si>
    <t>62F5CA045B056CAC</t>
  </si>
  <si>
    <t>6A9D838F26F2E7C5</t>
  </si>
  <si>
    <t>F7F34A43F00A7DC9</t>
  </si>
  <si>
    <t>EB159A0110179ADF</t>
  </si>
  <si>
    <t>95CD6032D9768C20</t>
  </si>
  <si>
    <t>385730CA3B167660</t>
  </si>
  <si>
    <t>171A4AE53AB376F6</t>
  </si>
  <si>
    <t>AD6CF61C14D32792</t>
  </si>
  <si>
    <t>4E52E84BB7817D58</t>
  </si>
  <si>
    <t>CE798E601EBEDF72</t>
  </si>
  <si>
    <t>0AAA03E118C1CF95</t>
  </si>
  <si>
    <t>BE86B4ADECC4635A</t>
  </si>
  <si>
    <t>316319F7E99A10AA</t>
  </si>
  <si>
    <t>597D9858D6FBEFA5</t>
  </si>
  <si>
    <t>CFF2ED9B9A020B60</t>
  </si>
  <si>
    <t>30644021E4449E0A</t>
  </si>
  <si>
    <t>BF7A38149CF3EA83</t>
  </si>
  <si>
    <t>8B317BCBC5B5A7C0</t>
  </si>
  <si>
    <t>CB23F53016CA0910</t>
  </si>
  <si>
    <t>5032070CBF2CD49C</t>
  </si>
  <si>
    <t>6AF51A306EA43359</t>
  </si>
  <si>
    <t>2AA8B3C23DC2747F</t>
  </si>
  <si>
    <t>16A5FE888CE4C887</t>
  </si>
  <si>
    <t>D3F575AF921CF092</t>
  </si>
  <si>
    <t>74FFB1FB7E0320A1</t>
  </si>
  <si>
    <t>8A0BEB1993076340</t>
  </si>
  <si>
    <t>FB8C1C5B3D65EAEE</t>
  </si>
  <si>
    <t>D62F4206B0B4D6F5</t>
  </si>
  <si>
    <t>DFDE3CC4A445029C</t>
  </si>
  <si>
    <t>3DC4326BE3CFC66D</t>
  </si>
  <si>
    <t>13998D1FEFDE347F</t>
  </si>
  <si>
    <t>36A30E7B412EFE9D</t>
  </si>
  <si>
    <t>8DB5A01425B2636B</t>
  </si>
  <si>
    <t>48FFBFF9C79C65FE</t>
  </si>
  <si>
    <t>BDA86ADA5E5F9B3A</t>
  </si>
  <si>
    <t>0F24B1D73B74BF6D</t>
  </si>
  <si>
    <t>A29B555F86EF80B0</t>
  </si>
  <si>
    <t>4FF77892A1683B78</t>
  </si>
  <si>
    <t>2DE1928D74A35C1F</t>
  </si>
  <si>
    <t>794477FCF6323D71</t>
  </si>
  <si>
    <t>E5CC5FA56EB07DEA</t>
  </si>
  <si>
    <t>599CD0104933958D</t>
  </si>
  <si>
    <t>F04F99CA624BD38C</t>
  </si>
  <si>
    <t>0B64FDEEA7043A12</t>
  </si>
  <si>
    <t>B2D7AE2743F8824D</t>
  </si>
  <si>
    <t>2565256302948318</t>
  </si>
  <si>
    <t>7533642BD82777E8</t>
  </si>
  <si>
    <t>ECED3C490C77083E</t>
  </si>
  <si>
    <t>A39BFC1FF5CDE04E</t>
  </si>
  <si>
    <t>AB6D85232A9D7487</t>
  </si>
  <si>
    <t>C26E40CE593ABBD0</t>
  </si>
  <si>
    <t>86142F57A81C6E10</t>
  </si>
  <si>
    <t>C412F91840A31289</t>
  </si>
  <si>
    <t>BFE1237D5614B0B8</t>
  </si>
  <si>
    <t>A5BF44F7E685CE1A</t>
  </si>
  <si>
    <t>8263B3F3998C638D</t>
  </si>
  <si>
    <t>6AE618BF4ED81498</t>
  </si>
  <si>
    <t>EC7CC19004151B47</t>
  </si>
  <si>
    <t>0FF760ACFA759487</t>
  </si>
  <si>
    <t>9EC1213659F5800B</t>
  </si>
  <si>
    <t>920EA09F913FAA0C</t>
  </si>
  <si>
    <t>69867BA4DAF96E05</t>
  </si>
  <si>
    <t>DE3B6A1961B29B51</t>
  </si>
  <si>
    <t>9FE8381F4CC6E17E</t>
  </si>
  <si>
    <t>FE3EBF9A0B3BF524</t>
  </si>
  <si>
    <t>617518A005E90263</t>
  </si>
  <si>
    <t>8AE562946F4008E3</t>
  </si>
  <si>
    <t>06F986D80A128BFA</t>
  </si>
  <si>
    <t>733B8CD223FAA42B</t>
  </si>
  <si>
    <t>74C2A3AB50A72B57</t>
  </si>
  <si>
    <t>04BF340BA8244AC2</t>
  </si>
  <si>
    <t>27772E09267B4B0A</t>
  </si>
  <si>
    <t>DFE3E3C696171FF0</t>
  </si>
  <si>
    <t>2E3D02E24799CB86</t>
  </si>
  <si>
    <t>B24EBF2241AC97C1</t>
  </si>
  <si>
    <t>E65D23339C6C1D03</t>
  </si>
  <si>
    <t>5B64A410666527C9</t>
  </si>
  <si>
    <t>DC32FAC284D0D078</t>
  </si>
  <si>
    <t>5244F2CEFA781B6B</t>
  </si>
  <si>
    <t>2BEFD26397DA2E6E</t>
  </si>
  <si>
    <t>3E7D237D3B07C90E</t>
  </si>
  <si>
    <t>60AE410F532A4D95</t>
  </si>
  <si>
    <t>0213D9BA3D32FA6F</t>
  </si>
  <si>
    <t>970D89A64CB72275</t>
  </si>
  <si>
    <t>109304CE7C16C115</t>
  </si>
  <si>
    <t>A31B0D047DB327AD</t>
  </si>
  <si>
    <t>936A889907028B4F</t>
  </si>
  <si>
    <t>CF1D123660DA7BF3</t>
  </si>
  <si>
    <t>023FBF0A727B0CE0</t>
  </si>
  <si>
    <t>D83AD2CC5A4A6DD0</t>
  </si>
  <si>
    <t>D2ED53E3344D342B</t>
  </si>
  <si>
    <t>AF29F00F93277763</t>
  </si>
  <si>
    <t>314C7F1FFC22663E</t>
  </si>
  <si>
    <t>CA0D2B6DDCDE3A97</t>
  </si>
  <si>
    <t>9941E2E3DE68158E</t>
  </si>
  <si>
    <t>8D985F5ACB18EB31</t>
  </si>
  <si>
    <t>9941B19D44DD5E3B</t>
  </si>
  <si>
    <t>2F49FCDB8B792F00</t>
  </si>
  <si>
    <t>526F6C46267C2396</t>
  </si>
  <si>
    <t>1998A69D6AFFF5CF</t>
  </si>
  <si>
    <t>79769191EFCFE762</t>
  </si>
  <si>
    <t>4AD500C10EDF1354</t>
  </si>
  <si>
    <t>967B9B3FED853A5B</t>
  </si>
  <si>
    <t>AB74D2B1AF44E81E</t>
  </si>
  <si>
    <t>CFF85BFBA06B31DE</t>
  </si>
  <si>
    <t>306C472E7C06B845</t>
  </si>
  <si>
    <t>8485AB5D2B91D39C</t>
  </si>
  <si>
    <t>98751FF98F216CD0</t>
  </si>
  <si>
    <t>96B9251A79CAF94E</t>
  </si>
  <si>
    <t>EA24880A12A45DD2</t>
  </si>
  <si>
    <t>E7089687C36FEEF2</t>
  </si>
  <si>
    <t>45D03F40598AA99A</t>
  </si>
  <si>
    <t>E5BF2264A82C10F0</t>
  </si>
  <si>
    <t>C66A21E7F8057D66</t>
  </si>
  <si>
    <t>8626EBACB3BB6AAE</t>
  </si>
  <si>
    <t>D5D9172C64A9B197</t>
  </si>
  <si>
    <t>242D29B718FE4FD9</t>
  </si>
  <si>
    <t>4F873FF43F33BD6E</t>
  </si>
  <si>
    <t>D3AD39E1A9B39E7C</t>
  </si>
  <si>
    <t>EA003D9CA0672C10</t>
  </si>
  <si>
    <t>D0D6242C850380C0</t>
  </si>
  <si>
    <t>86A181710CE64565</t>
  </si>
  <si>
    <t>D23F005116DB81B8</t>
  </si>
  <si>
    <t>99611218AB9DFF00</t>
  </si>
  <si>
    <t>361E5E3636FAC16E</t>
  </si>
  <si>
    <t>3F3A88F1DD5453A2</t>
  </si>
  <si>
    <t>0927613FE2A9BF65</t>
  </si>
  <si>
    <t>D2FBB8675497BE22</t>
  </si>
  <si>
    <t>E9EBF03E2A659D81</t>
  </si>
  <si>
    <t>A624F546EFAA4891</t>
  </si>
  <si>
    <t>EFB2730BA76AF953</t>
  </si>
  <si>
    <t>D5E4C1A4DCD43FA2</t>
  </si>
  <si>
    <t>01BE13877D520C99</t>
  </si>
  <si>
    <t>39A728FA912AA199</t>
  </si>
  <si>
    <t>456E9EAC4169813C</t>
  </si>
  <si>
    <t>4742E1322CF6417C</t>
  </si>
  <si>
    <t>87CD972EAB634314</t>
  </si>
  <si>
    <t>F9E1B90438DAD314</t>
  </si>
  <si>
    <t>8DE00047739330B0</t>
  </si>
  <si>
    <t>626512ADA93931BA</t>
  </si>
  <si>
    <t>57356051DD793F6C</t>
  </si>
  <si>
    <t>B14B4EF3E5A20CBE</t>
  </si>
  <si>
    <t>F7C1D952CB3B757B</t>
  </si>
  <si>
    <t>1DE4DB8D5EF0768C</t>
  </si>
  <si>
    <t>648D350157507412</t>
  </si>
  <si>
    <t>0D1D8EE2F224728C</t>
  </si>
  <si>
    <t>8FC2545D7AD54F14</t>
  </si>
  <si>
    <t>2882CE2381CC3CFD</t>
  </si>
  <si>
    <t>F6470BA940EB559C</t>
  </si>
  <si>
    <t>05F8F1D082CB549A</t>
  </si>
  <si>
    <t>B099A16CF7907BD7</t>
  </si>
  <si>
    <t>92CEC07636AC557E</t>
  </si>
  <si>
    <t>C3AAA2EAC84B7D6D</t>
  </si>
  <si>
    <t>F91893D5A3C21876</t>
  </si>
  <si>
    <t>4E35EFFE863FFB18</t>
  </si>
  <si>
    <t>C7B531E58DA1B49E</t>
  </si>
  <si>
    <t>087D61485AEED368</t>
  </si>
  <si>
    <t>1CB2F4D9D1FD91B0</t>
  </si>
  <si>
    <t>45D801DC7BCFC0B7</t>
  </si>
  <si>
    <t>C39E8D53C9C02254</t>
  </si>
  <si>
    <t>6DEC77A464FBD162</t>
  </si>
  <si>
    <t>4277022B88DD2896</t>
  </si>
  <si>
    <t>2358C71BE524BFAE</t>
  </si>
  <si>
    <t>956FFF196A22F05A</t>
  </si>
  <si>
    <t>F85268A3A117601F</t>
  </si>
  <si>
    <t>33B7B428F115040E</t>
  </si>
  <si>
    <t>EE4ED73352E94CC2</t>
  </si>
  <si>
    <t>D252A714FD924C76</t>
  </si>
  <si>
    <t>BA2EEAE55503B597</t>
  </si>
  <si>
    <t>0D453F1B0B515F38</t>
  </si>
  <si>
    <t>E4B285D776B260F8</t>
  </si>
  <si>
    <t>B72E75269E6E5EB3</t>
  </si>
  <si>
    <t>31D049BE080A0154</t>
  </si>
  <si>
    <t>1071212998A9EE8D</t>
  </si>
  <si>
    <t>6199F60651D5BF0E</t>
  </si>
  <si>
    <t>029C38E283271477</t>
  </si>
  <si>
    <t>F5B39E9B620236E3</t>
  </si>
  <si>
    <t>0C699092BD57E6F3</t>
  </si>
  <si>
    <t>3FAE03732A204311</t>
  </si>
  <si>
    <t>1C991ADD582A9934</t>
  </si>
  <si>
    <t>053A72156F5D5359</t>
  </si>
  <si>
    <t>786AACEAA97F49F0</t>
  </si>
  <si>
    <t>00382AA55CE4F426</t>
  </si>
  <si>
    <t>CDED40CC44A8DB05</t>
  </si>
  <si>
    <t>1B746B8A217C597B</t>
  </si>
  <si>
    <t>C2EB83EB3E03C562</t>
  </si>
  <si>
    <t>8B1F77FE041821C0</t>
  </si>
  <si>
    <t>A9E9C1E28BAF2BB4</t>
  </si>
  <si>
    <t>49DB0A8A4D9F43DC</t>
  </si>
  <si>
    <t>106665BBBECEB0B5</t>
  </si>
  <si>
    <t>FAC2663AAF5310EC</t>
  </si>
  <si>
    <t>2C59E8715E209CB8</t>
  </si>
  <si>
    <t>06E7901B5135A0DD</t>
  </si>
  <si>
    <t>66A7D5660706ED2B</t>
  </si>
  <si>
    <t>B4C743D3E3B407F0</t>
  </si>
  <si>
    <t>4A5C348E1C5EE4F4</t>
  </si>
  <si>
    <t>ADDC41296DE34E5C</t>
  </si>
  <si>
    <t>52D76298CEC3FAD8</t>
  </si>
  <si>
    <t>3FC7E2D281EF184F</t>
  </si>
  <si>
    <t>949AF61BB41D8322</t>
  </si>
  <si>
    <t>B25327510DB5ABF5</t>
  </si>
  <si>
    <t>FDCC4C75A3883AF0</t>
  </si>
  <si>
    <t>A8E66D40E66CAD88</t>
  </si>
  <si>
    <t>A2C800223FAA4758</t>
  </si>
  <si>
    <t>6C5F166DF8CD7131</t>
  </si>
  <si>
    <t>417860076DD03169</t>
  </si>
  <si>
    <t>7E77AD486BD1A92A</t>
  </si>
  <si>
    <t>0AAB64C6D0B59632</t>
  </si>
  <si>
    <t>BEF71ABB2451B29F</t>
  </si>
  <si>
    <t>68F49502B295B9DD</t>
  </si>
  <si>
    <t>3455FC4CC3882D96</t>
  </si>
  <si>
    <t>256D534D74DE2D8C</t>
  </si>
  <si>
    <t>AE221BA8B34AAC8B</t>
  </si>
  <si>
    <t>15C83D5F28D3347C</t>
  </si>
  <si>
    <t>AC95C04A86C93332</t>
  </si>
  <si>
    <t>7BEC7EF967C9F5F7</t>
  </si>
  <si>
    <t>B1837E199259F2EA</t>
  </si>
  <si>
    <t>BF7BC67AF164D38D</t>
  </si>
  <si>
    <t>3812EAA48D53E423</t>
  </si>
  <si>
    <t>2473999B0A901F7F</t>
  </si>
  <si>
    <t>202CE2A6F2A8A5ED</t>
  </si>
  <si>
    <t>56AE6007CE20E50D</t>
  </si>
  <si>
    <t>FB2094A548436040</t>
  </si>
  <si>
    <t>43A1D28F6E342E87</t>
  </si>
  <si>
    <t>4BF4B4AEAEAF215F</t>
  </si>
  <si>
    <t>1FAA01B72EEC704D</t>
  </si>
  <si>
    <t>720BDEBEF56047A8</t>
  </si>
  <si>
    <t>FD0FA9572BA2797F</t>
  </si>
  <si>
    <t>4E8AA7F804963E36</t>
  </si>
  <si>
    <t>67406D6E6F49F129</t>
  </si>
  <si>
    <t>28F686EDF76B6089</t>
  </si>
  <si>
    <t>34642C2FC3147F80</t>
  </si>
  <si>
    <t>92A936324F821FB7</t>
  </si>
  <si>
    <t>C0E314E59D307EAD</t>
  </si>
  <si>
    <t>BAF46555DEE527C9</t>
  </si>
  <si>
    <t>B6996A7499CEF5E7</t>
  </si>
  <si>
    <t>2AB71122BF43CE71</t>
  </si>
  <si>
    <t>259399D546F990F2</t>
  </si>
  <si>
    <t>39FB686A4A871BBE</t>
  </si>
  <si>
    <t>1F8047ADA7972278</t>
  </si>
  <si>
    <t>89E5220705C49DF4</t>
  </si>
  <si>
    <t>99B7BDF0A7183C1C</t>
  </si>
  <si>
    <t>04E3FF1B76459B9F</t>
  </si>
  <si>
    <t>D9809D748D6FDCB0</t>
  </si>
  <si>
    <t>C82BA392607F7EB9</t>
  </si>
  <si>
    <t>8216B2A007A4576A</t>
  </si>
  <si>
    <t>D1EAA4D2190CB732</t>
  </si>
  <si>
    <t>BF10192C8B42CA09</t>
  </si>
  <si>
    <t>2AFB5F7711E562D5</t>
  </si>
  <si>
    <t>8BBC89C08DD7EE6B</t>
  </si>
  <si>
    <t>6524F89862243F45</t>
  </si>
  <si>
    <t>A5368581E8518CD5</t>
  </si>
  <si>
    <t>E2BECBA9CAB02D78</t>
  </si>
  <si>
    <t>E74D81B63ADB9BC7</t>
  </si>
  <si>
    <t>6590AEE79268C9C4</t>
  </si>
  <si>
    <t>B0EAD3AFE2A98C84</t>
  </si>
  <si>
    <t>913E404466120DFB</t>
  </si>
  <si>
    <t>B0845FB6A8CC52DA</t>
  </si>
  <si>
    <t>8C527B8F5554CA91</t>
  </si>
  <si>
    <t>F59062F0DBE66176</t>
  </si>
  <si>
    <t>AE3D15FC9C93FC17</t>
  </si>
  <si>
    <t>A75A10E28661601E</t>
  </si>
  <si>
    <t>4FEEC85D049D8329</t>
  </si>
  <si>
    <t>71F92B4DFD76CF1D</t>
  </si>
  <si>
    <t>B3D74629E26761F5</t>
  </si>
  <si>
    <t>38B715D3E1E97EF7</t>
  </si>
  <si>
    <t>0A8C133655542889</t>
  </si>
  <si>
    <t>D3906F3B70F713F9</t>
  </si>
  <si>
    <t>49C5ABEA906ABA2C</t>
  </si>
  <si>
    <t>0BB4F0431675B045</t>
  </si>
  <si>
    <t>2B6C44718B85F433</t>
  </si>
  <si>
    <t>8758D40E4F816ED2</t>
  </si>
  <si>
    <t>6301035601C3F379</t>
  </si>
  <si>
    <t>BBDD84CED5FAE91E</t>
  </si>
  <si>
    <t>AB2A78DD6FFB4B90</t>
  </si>
  <si>
    <t>84DD90AA56905FF1</t>
  </si>
  <si>
    <t>B15FCEA364D099F4</t>
  </si>
  <si>
    <t>18509CEBCA21818B</t>
  </si>
  <si>
    <t>365AD3D94FF3D836</t>
  </si>
  <si>
    <t>F469B42B61F04B48</t>
  </si>
  <si>
    <t>5A418E1248363287</t>
  </si>
  <si>
    <t>75802C6AFB4A2C12</t>
  </si>
  <si>
    <t>642502F6C2E3A801</t>
  </si>
  <si>
    <t>9BE667BD97AA97E1</t>
  </si>
  <si>
    <t>D70C1EB10F2BCEF1</t>
  </si>
  <si>
    <t>937C1627DBE11D84</t>
  </si>
  <si>
    <t>6256F7DA6C708FA5</t>
  </si>
  <si>
    <t>41BAA9DEC7ADBE63</t>
  </si>
  <si>
    <t>DF47867FAC75216D</t>
  </si>
  <si>
    <t>D0F5A0FFD90F529F</t>
  </si>
  <si>
    <t>177152025FC59397</t>
  </si>
  <si>
    <t>2F4FF9CD48FB1A4C</t>
  </si>
  <si>
    <t>98000444CEC3A3C3</t>
  </si>
  <si>
    <t>541113DDD46B66C4</t>
  </si>
  <si>
    <t>B451FBFDB9DBA0C0</t>
  </si>
  <si>
    <t>65CA208EFD1A0715</t>
  </si>
  <si>
    <t>05C9DEBCA28AA253</t>
  </si>
  <si>
    <t>4688FA23B76F9784</t>
  </si>
  <si>
    <t>EBCB732A2EB3ED57</t>
  </si>
  <si>
    <t>7580D7B5CF5DA883</t>
  </si>
  <si>
    <t>F87CEC41CB3452C9</t>
  </si>
  <si>
    <t>15C6B9EE4D235883</t>
  </si>
  <si>
    <t>7F4E57C901BDD830</t>
  </si>
  <si>
    <t>750C65BBB64A5C4D</t>
  </si>
  <si>
    <t>F15264F187EFFD17</t>
  </si>
  <si>
    <t>9369CB821BF170A9</t>
  </si>
  <si>
    <t>90925E6C9F13739B</t>
  </si>
  <si>
    <t>D292D63B360C9481</t>
  </si>
  <si>
    <t>37F6127E1FC9B056</t>
  </si>
  <si>
    <t>B2525FC38AF469B3</t>
  </si>
  <si>
    <t>E1C3D88CE9C8A1A0</t>
  </si>
  <si>
    <t>EDA508D5DB34A284</t>
  </si>
  <si>
    <t>323535851D185411</t>
  </si>
  <si>
    <t>395E1F388351EBAB</t>
  </si>
  <si>
    <t>F236A1849E9E2016</t>
  </si>
  <si>
    <t>AC849801AA2CC46E</t>
  </si>
  <si>
    <t>86794C4628AD4322</t>
  </si>
  <si>
    <t>061C49E93E616EE1</t>
  </si>
  <si>
    <t>0AC2C9A3B9282EAA</t>
  </si>
  <si>
    <t>CB3739085748A5E1</t>
  </si>
  <si>
    <t>60EB8883BEECF7FC</t>
  </si>
  <si>
    <t>0A5AFBB84A79C86F</t>
  </si>
  <si>
    <t>BB6757036A0CB93C</t>
  </si>
  <si>
    <t>FEAF59945C484C83</t>
  </si>
  <si>
    <t>1851E951449C4AE1</t>
  </si>
  <si>
    <t>3FA1BC2D56631BA0</t>
  </si>
  <si>
    <t>E7C2484F5809A797</t>
  </si>
  <si>
    <t>DA46DCDA29673A1A</t>
  </si>
  <si>
    <t>EAB957E62C0AFD85</t>
  </si>
  <si>
    <t>664EBAE353FE7634</t>
  </si>
  <si>
    <t>7F027F39EA15DD8F</t>
  </si>
  <si>
    <t>9FC1B749738342A0</t>
  </si>
  <si>
    <t>C956FAD7E9072628</t>
  </si>
  <si>
    <t>0C68792D456E1F72</t>
  </si>
  <si>
    <t>B2E13768A80176C7</t>
  </si>
  <si>
    <t>3951E0FAAFF72FE5</t>
  </si>
  <si>
    <t>66BF01E82A49A182</t>
  </si>
  <si>
    <t>E3C82262199A95F7</t>
  </si>
  <si>
    <t>9E4B1685F3D77934</t>
  </si>
  <si>
    <t>031717B3667B047A</t>
  </si>
  <si>
    <t>F27AF64E75DD012D</t>
  </si>
  <si>
    <t>1DADC539238BF6ED</t>
  </si>
  <si>
    <t>7B084AD433EA6634</t>
  </si>
  <si>
    <t>797758F5B959BB13</t>
  </si>
  <si>
    <t>D80F25FE5D0992A2</t>
  </si>
  <si>
    <t>B37CAA96A4988007</t>
  </si>
  <si>
    <t>713251B2CB9B9C3C</t>
  </si>
  <si>
    <t>DA1302BAB8E29C67</t>
  </si>
  <si>
    <t>85DC77B410366F25</t>
  </si>
  <si>
    <t>990087526C53A9E8</t>
  </si>
  <si>
    <t>FD1E0F68BCE0BD3B</t>
  </si>
  <si>
    <t>BA2142A13256A666</t>
  </si>
  <si>
    <t>A8305A631A0A63BA</t>
  </si>
  <si>
    <t>F87510377A208B33</t>
  </si>
  <si>
    <t>E55BE768150D2E81</t>
  </si>
  <si>
    <t>CBAD3DF68FA22579</t>
  </si>
  <si>
    <t>E7909C7F698B3537</t>
  </si>
  <si>
    <t>257CA6B71FE9B3ED</t>
  </si>
  <si>
    <t>ED53C5B5F82BFE30</t>
  </si>
  <si>
    <t>F1627702B7387028</t>
  </si>
  <si>
    <t>2FC747D87A10D720</t>
  </si>
  <si>
    <t>8EA01C6BABD7EABC</t>
  </si>
  <si>
    <t>DF2AAF9E91AAA049</t>
  </si>
  <si>
    <t>7A11F3A6FA198D50</t>
  </si>
  <si>
    <t>2B6CF05D709FF4E2</t>
  </si>
  <si>
    <t>2DF635385EFA90BB</t>
  </si>
  <si>
    <t>9410C168AC1DB37D</t>
  </si>
  <si>
    <t>AF14A682B3AD5D31</t>
  </si>
  <si>
    <t>E12FD08CCE246996</t>
  </si>
  <si>
    <t>54698F081C10B7D3</t>
  </si>
  <si>
    <t>996823F19EE4C11C</t>
  </si>
  <si>
    <t>884B25679E65D9E8</t>
  </si>
  <si>
    <t>9BB15BB55734A618</t>
  </si>
  <si>
    <t>1D2A44951A8E35D2</t>
  </si>
  <si>
    <t>251B14A3D8BCAA6B</t>
  </si>
  <si>
    <t>586A6A3BB4AB7E5D</t>
  </si>
  <si>
    <t>3B19419B78584ACD</t>
  </si>
  <si>
    <t>4646E0B23C7F2918</t>
  </si>
  <si>
    <t>9C95F9F5B42F7176</t>
  </si>
  <si>
    <t>698FA44ED42F382E</t>
  </si>
  <si>
    <t>B70FC5D909E290EB</t>
  </si>
  <si>
    <t>B0425EFD911C8D4D</t>
  </si>
  <si>
    <t>8E69F5D7372E6B75</t>
  </si>
  <si>
    <t>9551E4253E643F67</t>
  </si>
  <si>
    <t>FAEFD2112EFF2949</t>
  </si>
  <si>
    <t>08F2A539BDE8EC0C</t>
  </si>
  <si>
    <t>FB94AAB4241FD83E</t>
  </si>
  <si>
    <t>087F4D77848AC552</t>
  </si>
  <si>
    <t>2CBA379717068E20</t>
  </si>
  <si>
    <t>5CF83BB3747EA604</t>
  </si>
  <si>
    <t>F15F2AE7F0B11618</t>
  </si>
  <si>
    <t>A747E6E3D1493BE3</t>
  </si>
  <si>
    <t>49022EF2D647B9A7</t>
  </si>
  <si>
    <t>1C12E7724C499C26</t>
  </si>
  <si>
    <t>DC50AB51C600D3C3</t>
  </si>
  <si>
    <t>182F86D1BDDF86DA</t>
  </si>
  <si>
    <t>31CA4D33B1299037</t>
  </si>
  <si>
    <t>94CFCED6D6D20D2D</t>
  </si>
  <si>
    <t>C6F3B0F998567443</t>
  </si>
  <si>
    <t>BAFC6BFEB028D3DF</t>
  </si>
  <si>
    <t>5E7BAA38008E2F24</t>
  </si>
  <si>
    <t>7E6F9EE535082C01</t>
  </si>
  <si>
    <t>6E6D7141CCBA1B33</t>
  </si>
  <si>
    <t>7CB770EB6B8B3972</t>
  </si>
  <si>
    <t>617129A3359153E4</t>
  </si>
  <si>
    <t>9A925B203B107AFB</t>
  </si>
  <si>
    <t>EED4689953FBBB45</t>
  </si>
  <si>
    <t>CC82800DC05A85CA</t>
  </si>
  <si>
    <t>8523FCFC0E76EACF</t>
  </si>
  <si>
    <t>371BF2F9A37BCDAA</t>
  </si>
  <si>
    <t>8A292227E931C22D</t>
  </si>
  <si>
    <t>85E5CCB2DB124571</t>
  </si>
  <si>
    <t>0968D8DA3EB19544</t>
  </si>
  <si>
    <t>9801BF90FEC21532</t>
  </si>
  <si>
    <t>7B541AC644F74E46</t>
  </si>
  <si>
    <t>8C697086B2017A80</t>
  </si>
  <si>
    <t>C1A8ADBC3E0B70C8</t>
  </si>
  <si>
    <t>3429D9F92E101FAB</t>
  </si>
  <si>
    <t>826590E5661C4E3F</t>
  </si>
  <si>
    <t>E58400D843C868C6</t>
  </si>
  <si>
    <t>EB9D9AA440EEFA3D</t>
  </si>
  <si>
    <t>86548891BF2712AE</t>
  </si>
  <si>
    <t>E10CC64139E88B9F</t>
  </si>
  <si>
    <t>762AEBD39581BE7D</t>
  </si>
  <si>
    <t>5CF1959FF4BF22F1</t>
  </si>
  <si>
    <t>2B8ABE552ACCA19E</t>
  </si>
  <si>
    <t>F96E428CB96C37EB</t>
  </si>
  <si>
    <t>4A6D484AE3956D72</t>
  </si>
  <si>
    <t>F07309952391D9DF</t>
  </si>
  <si>
    <t>2B936422DC550E16</t>
  </si>
  <si>
    <t>DC397ACF32EFC2AA</t>
  </si>
  <si>
    <t>0167E5402935E1CA</t>
  </si>
  <si>
    <t>E71ED449FE7B73C9</t>
  </si>
  <si>
    <t>CF3DA7B2BF3A5EAD</t>
  </si>
  <si>
    <t>07868958BD8F41E9</t>
  </si>
  <si>
    <t>5970E3A6D44D1D79</t>
  </si>
  <si>
    <t>A827492E7B187AA6</t>
  </si>
  <si>
    <t>7AD04C910A686195</t>
  </si>
  <si>
    <t>073F2D0495B703A4</t>
  </si>
  <si>
    <t>B453E50C3C5AF119</t>
  </si>
  <si>
    <t>D7D0B6542EC03DB4</t>
  </si>
  <si>
    <t>D342CD63484E907B</t>
  </si>
  <si>
    <t>2E906AEADB0D0B06</t>
  </si>
  <si>
    <t>E02AAA2BCF999A36</t>
  </si>
  <si>
    <t>C4D9243828F6494B</t>
  </si>
  <si>
    <t>133407F28E8113D5</t>
  </si>
  <si>
    <t>F5E0DEF196BC55F0</t>
  </si>
  <si>
    <t>92477166D800C06F</t>
  </si>
  <si>
    <t>6CAF64121057E62D</t>
  </si>
  <si>
    <t>452A9D7BC5FDFBFA</t>
  </si>
  <si>
    <t>C52350A5A2784A9D</t>
  </si>
  <si>
    <t>BB3B6FBE375A619D</t>
  </si>
  <si>
    <t>3069342AF49CF253</t>
  </si>
  <si>
    <t>F45F583303F5A817</t>
  </si>
  <si>
    <t>16AC82F7E46604FC</t>
  </si>
  <si>
    <t>3269BCA005B0BB0E</t>
  </si>
  <si>
    <t>006EB8798FD8BE12</t>
  </si>
  <si>
    <t>7F4AE96BFF1D46C8</t>
  </si>
  <si>
    <t>91393591057C710C</t>
  </si>
  <si>
    <t>135750C4BE40A447</t>
  </si>
  <si>
    <t>C500C1A7A0AEA1CC</t>
  </si>
  <si>
    <t>9F7B5FDF73936DC4</t>
  </si>
  <si>
    <t>565B348A7089CCE3</t>
  </si>
  <si>
    <t>C5199D409297C842</t>
  </si>
  <si>
    <t>D1C6E44B39ECD152</t>
  </si>
  <si>
    <t>52115ED31F6EA8DC</t>
  </si>
  <si>
    <t>A164A933BEEC550E</t>
  </si>
  <si>
    <t>076BDBB6D5296A3F</t>
  </si>
  <si>
    <t>10DA18899C8879C1</t>
  </si>
  <si>
    <t>19B9417974A5A6FA</t>
  </si>
  <si>
    <t>5CAF41A706C03E10</t>
  </si>
  <si>
    <t>074638802C47477A</t>
  </si>
  <si>
    <t>2766938E95B4B845</t>
  </si>
  <si>
    <t>4234632AE1CD8493</t>
  </si>
  <si>
    <t>E9739D09A75A578F</t>
  </si>
  <si>
    <t>03ACC92CB1A58B07</t>
  </si>
  <si>
    <t>058634D2AD7E1810</t>
  </si>
  <si>
    <t>214605B3F2308B57</t>
  </si>
  <si>
    <t>C094685F8DE659F1</t>
  </si>
  <si>
    <t>1946079FCB57D5DA</t>
  </si>
  <si>
    <t>911C0790EEBCB5E6</t>
  </si>
  <si>
    <t>B9394D176BB8639E</t>
  </si>
  <si>
    <t>7C0E959088ED8F01</t>
  </si>
  <si>
    <t>EDD04BC9BCD20089</t>
  </si>
  <si>
    <t>63C25EFCCFE48131</t>
  </si>
  <si>
    <t>43BB9FA4E0708F41</t>
  </si>
  <si>
    <t>66A0A292E4E7BD9B</t>
  </si>
  <si>
    <t>0472FEC31D3085F8</t>
  </si>
  <si>
    <t>0190B6A6F2369CE4</t>
  </si>
  <si>
    <t>6CFBC57CA4A326B6</t>
  </si>
  <si>
    <t>E7B6FD8219FC69F9</t>
  </si>
  <si>
    <t>0AFB08C37FD02DE6</t>
  </si>
  <si>
    <t>17FAAE9DCD20D293</t>
  </si>
  <si>
    <t>37EA9A8D2CF8C72E</t>
  </si>
  <si>
    <t>D3D07CF0C8D6F7CC</t>
  </si>
  <si>
    <t>EFAE25B2B7F04C80</t>
  </si>
  <si>
    <t>B598F81C20990105</t>
  </si>
  <si>
    <t>F95FCFFDA8CED0C8</t>
  </si>
  <si>
    <t>BBBEFE4F52561124</t>
  </si>
  <si>
    <t>0FADFA32E722E2E3</t>
  </si>
  <si>
    <t>B1580DE5B5CD9340</t>
  </si>
  <si>
    <t>52B196FA7A885B56</t>
  </si>
  <si>
    <t>06AE8077949E1B93</t>
  </si>
  <si>
    <t>3BDF351D4882DFF3</t>
  </si>
  <si>
    <t>0D8A7976EAA15E1A</t>
  </si>
  <si>
    <t>88D49B625514FA98</t>
  </si>
  <si>
    <t>2E05C22BD2770020</t>
  </si>
  <si>
    <t>175F3F70E3FF4FBA</t>
  </si>
  <si>
    <t>62AA1E318956E85E</t>
  </si>
  <si>
    <t>D70BAD8B59B87599</t>
  </si>
  <si>
    <t>A53139A5E656BF94</t>
  </si>
  <si>
    <t>82E29809B2A4A69C</t>
  </si>
  <si>
    <t>A460918ACE3CE732</t>
  </si>
  <si>
    <t>6EB8134F2808DB3E</t>
  </si>
  <si>
    <t>62C7B208EA988B6B</t>
  </si>
  <si>
    <t>A1E0AFD7EE7F7538</t>
  </si>
  <si>
    <t>3118E30919314C6A</t>
  </si>
  <si>
    <t>0A5D17CAC2330A21</t>
  </si>
  <si>
    <t>45AB2F379888F6E6</t>
  </si>
  <si>
    <t>C4E0CCABA2FB0710</t>
  </si>
  <si>
    <t>FD9DF802C07FB43C</t>
  </si>
  <si>
    <t>1C9FDE3D8B16658C</t>
  </si>
  <si>
    <t>3856E80A0D5A4A81</t>
  </si>
  <si>
    <t>31D19A5A69421CEA</t>
  </si>
  <si>
    <t>5FEC25958ACF36D2</t>
  </si>
  <si>
    <t>B8933C5949DF3E8B</t>
  </si>
  <si>
    <t>F8C3A1203ED0D964</t>
  </si>
  <si>
    <t>E456C90C2C14D47A</t>
  </si>
  <si>
    <t>4732484318910DB7</t>
  </si>
  <si>
    <t>D26CDC2B2757CC1F</t>
  </si>
  <si>
    <t>4E6DDE1346D41972</t>
  </si>
  <si>
    <t>F33E501F6837344A</t>
  </si>
  <si>
    <t>AA4D34C8CAA9C557</t>
  </si>
  <si>
    <t>528145AB478ED247</t>
  </si>
  <si>
    <t>B5F74A201DD2D4DA</t>
  </si>
  <si>
    <t>976F6705BAA8C8B2</t>
  </si>
  <si>
    <t>949E54D8E9548A85</t>
  </si>
  <si>
    <t>1ECF693EBAF470B3</t>
  </si>
  <si>
    <t>E197AEABEC54620E</t>
  </si>
  <si>
    <t>93C11F5732713250</t>
  </si>
  <si>
    <t>02A3A9B3BE3A3D6C</t>
  </si>
  <si>
    <t>F8B8831C4B48921A</t>
  </si>
  <si>
    <t>0F7042F3D7185B0F</t>
  </si>
  <si>
    <t>2C06CFD4E0CFB23F</t>
  </si>
  <si>
    <t>48435D6EF5047CB5</t>
  </si>
  <si>
    <t>FD0485D8EC429516</t>
  </si>
  <si>
    <t>9A052431A7879CAF</t>
  </si>
  <si>
    <t>447B3B2478F2E1A5</t>
  </si>
  <si>
    <t>FDE7ABD872C08B7D</t>
  </si>
  <si>
    <t>395FD06AC666B279</t>
  </si>
  <si>
    <t>19731E95ABCE7BC8</t>
  </si>
  <si>
    <t>508E29597C52030E</t>
  </si>
  <si>
    <t>901ED793BE2A4867</t>
  </si>
  <si>
    <t>E85E331A8B00F3DD</t>
  </si>
  <si>
    <t>949B34C230A1B376</t>
  </si>
  <si>
    <t>0C1E231FF64CEE0D</t>
  </si>
  <si>
    <t>9EE5E7DB53D8114B</t>
  </si>
  <si>
    <t>E8C97658449F060C</t>
  </si>
  <si>
    <t>9C02C704D541C648</t>
  </si>
  <si>
    <t>4A1AD39295DB061E</t>
  </si>
  <si>
    <t>9C5D64CF5E57CA33</t>
  </si>
  <si>
    <t>3C19DE94A3EAC79C</t>
  </si>
  <si>
    <t>8FD67F4219DC9DF5</t>
  </si>
  <si>
    <t>3F31E468885EA17C</t>
  </si>
  <si>
    <t>605290372DE67F5B</t>
  </si>
  <si>
    <t>E06A75815AEB7A39</t>
  </si>
  <si>
    <t>8811C68F1FF1B813</t>
  </si>
  <si>
    <t>A45040B3430AA6C8</t>
  </si>
  <si>
    <t>E8084AD3AE1C1AC5</t>
  </si>
  <si>
    <t>DB62A61EF87BEC20</t>
  </si>
  <si>
    <t>EBC0BABCAEAD4E57</t>
  </si>
  <si>
    <t>7F888D7C0528A6D7</t>
  </si>
  <si>
    <t>3CB361D59F092449</t>
  </si>
  <si>
    <t>2BB211283C33FEDB</t>
  </si>
  <si>
    <t>5C8920DAA64A198C</t>
  </si>
  <si>
    <t>D1B2C75361E861CC</t>
  </si>
  <si>
    <t>8ACA60B93C839D8D</t>
  </si>
  <si>
    <t>116559AAAA6E0C61</t>
  </si>
  <si>
    <t>B19ACCEE26982A8C</t>
  </si>
  <si>
    <t>3F2911C9CBB54B30</t>
  </si>
  <si>
    <t>F05808EEE70FF925</t>
  </si>
  <si>
    <t>9B103497153D9BE2</t>
  </si>
  <si>
    <t>EA09C6489016B399</t>
  </si>
  <si>
    <t>CEC1EF49FD4A563E</t>
  </si>
  <si>
    <t>E1ACD80E7BCDEB12</t>
  </si>
  <si>
    <t>B34D87B81530AF40</t>
  </si>
  <si>
    <t>388B44B5EA894E78</t>
  </si>
  <si>
    <t>7F0C136FAAB1AD14</t>
  </si>
  <si>
    <t>671069F06D67BA47</t>
  </si>
  <si>
    <t>F0324ACB56B5ABA6</t>
  </si>
  <si>
    <t>D275F5F74D95D610</t>
  </si>
  <si>
    <t>A1CBC4B998923FBF</t>
  </si>
  <si>
    <t>09E9286E024A615B</t>
  </si>
  <si>
    <t>F6F1F50A0DD37AAB</t>
  </si>
  <si>
    <t>5167527863D4DF64</t>
  </si>
  <si>
    <t>C217882A02ECF5A3</t>
  </si>
  <si>
    <t>BD47ED56B6F37BEB</t>
  </si>
  <si>
    <t>415D18ED749B86D2</t>
  </si>
  <si>
    <t>D3FD4FB815689E5C</t>
  </si>
  <si>
    <t>B79F6C57E2C8F6AE</t>
  </si>
  <si>
    <t>F90894363A8E28AB</t>
  </si>
  <si>
    <t>7EDE2BF1C5204279</t>
  </si>
  <si>
    <t>E7E245631E5863EA</t>
  </si>
  <si>
    <t>290AFF8D6276664B</t>
  </si>
  <si>
    <t>F410D900C1B3D4FF</t>
  </si>
  <si>
    <t>7B0CED8998087637</t>
  </si>
  <si>
    <t>59E2C993474EFA19</t>
  </si>
  <si>
    <t>A506A7C4C7E91BC0</t>
  </si>
  <si>
    <t>52186D0154CD9FDB</t>
  </si>
  <si>
    <t>FAA94CC859AA797B</t>
  </si>
  <si>
    <t>5126B919CED7C9F9</t>
  </si>
  <si>
    <t>D59E86A19BFBCA5A</t>
  </si>
  <si>
    <t>C5EBB827DAF69AB3</t>
  </si>
  <si>
    <t>AF5950E2E25C4DB8</t>
  </si>
  <si>
    <t>7E4775D7170E49E3</t>
  </si>
  <si>
    <t>F538B58F7366944C</t>
  </si>
  <si>
    <t>76FA1EEE23AB9F6B</t>
  </si>
  <si>
    <t>01CC27ECDF1908E8</t>
  </si>
  <si>
    <t>A1A3611269A7DF61</t>
  </si>
  <si>
    <t>2DB5705600425A5D</t>
  </si>
  <si>
    <t>EF7ED77AD33EFA21</t>
  </si>
  <si>
    <t>4C3743AD7B37C06D</t>
  </si>
  <si>
    <t>F93CF95291C4FA16</t>
  </si>
  <si>
    <t>D82FE29186FEE5BC</t>
  </si>
  <si>
    <t>15597ADB8F34290A</t>
  </si>
  <si>
    <t>546A0D638E5C28C6</t>
  </si>
  <si>
    <t>C8A3F023AF4D0C3A</t>
  </si>
  <si>
    <t>66CB2A837348C9EA</t>
  </si>
  <si>
    <t>380E20742533008E</t>
  </si>
  <si>
    <t>FC94C2AD55D1F02D</t>
  </si>
  <si>
    <t>A8CBE46C0C268EE4</t>
  </si>
  <si>
    <t>FE59A43CD78E6D2F</t>
  </si>
  <si>
    <t>A1F1522AF3759FEE</t>
  </si>
  <si>
    <t>FA10697DB8858099</t>
  </si>
  <si>
    <t>A13A1142CB498484</t>
  </si>
  <si>
    <t>807C4F33EDC9709C</t>
  </si>
  <si>
    <t>05B6BD87F43C512C</t>
  </si>
  <si>
    <t>72A9B625AEE7BD52</t>
  </si>
  <si>
    <t>51FF2DF1091F0435</t>
  </si>
  <si>
    <t>AA50F836D3391E58</t>
  </si>
  <si>
    <t>8F280905BA022476</t>
  </si>
  <si>
    <t>897B7B6F3FB507C8</t>
  </si>
  <si>
    <t>4E7932005AA42790</t>
  </si>
  <si>
    <t>62EDD5EB2FE08BA7</t>
  </si>
  <si>
    <t>858422C0C17D4A97</t>
  </si>
  <si>
    <t>9FB7FCC3526CDBFD</t>
  </si>
  <si>
    <t>4D3316AE2C635297</t>
  </si>
  <si>
    <t>FD0024320A05ABF1</t>
  </si>
  <si>
    <t>5D207BCF093D7D65</t>
  </si>
  <si>
    <t>9CA835EF40A703D4</t>
  </si>
  <si>
    <t>80835C90A004D1D7</t>
  </si>
  <si>
    <t>A5B77026ED99DFB6</t>
  </si>
  <si>
    <t>BF2D07217E49F1B3</t>
  </si>
  <si>
    <t>4A005AE271A9EDF4</t>
  </si>
  <si>
    <t>15290D2455C819F8</t>
  </si>
  <si>
    <t>874D722E31741CF1</t>
  </si>
  <si>
    <t>4E58947223C471C9</t>
  </si>
  <si>
    <t>CD5FEB29CAFE2DEF</t>
  </si>
  <si>
    <t>F186E87774960F7E</t>
  </si>
  <si>
    <t>9B51DFF79CEB97BC</t>
  </si>
  <si>
    <t>5899E2CC0A575DD9</t>
  </si>
  <si>
    <t>01DD1A0CB9159BF6</t>
  </si>
  <si>
    <t>4AC0B589E6D07BC4</t>
  </si>
  <si>
    <t>FD90F9CB318F0597</t>
  </si>
  <si>
    <t>F9387F2F14C03BC6</t>
  </si>
  <si>
    <t>5F39373089178349</t>
  </si>
  <si>
    <t>198C4C1EB45332A8</t>
  </si>
  <si>
    <t>05982D29797947F6</t>
  </si>
  <si>
    <t>2D501A30A316BF1E</t>
  </si>
  <si>
    <t>ED76FC4515F96A2F</t>
  </si>
  <si>
    <t>FA1723083D067939</t>
  </si>
  <si>
    <t>BA8870CEF703A3E7</t>
  </si>
  <si>
    <t>A9E8C6580C3B24D0</t>
  </si>
  <si>
    <t>5BD119DD4167CAB2</t>
  </si>
  <si>
    <t>91638813AC30CF7D</t>
  </si>
  <si>
    <t>863142EDED92CBB8</t>
  </si>
  <si>
    <t>BA75026D699E5F7B</t>
  </si>
  <si>
    <t>67269E520DF3FB3D</t>
  </si>
  <si>
    <t>FE18A92C8B88F9D5</t>
  </si>
  <si>
    <t>6C9A0C0A20DBBAEE</t>
  </si>
  <si>
    <t>B8E95D16B44FFAAE</t>
  </si>
  <si>
    <t>9FFB369461D82E5A</t>
  </si>
  <si>
    <t>77B8AB3894B34361</t>
  </si>
  <si>
    <t>7863866F5BFE10EA</t>
  </si>
  <si>
    <t>FC29A83923B769E6</t>
  </si>
  <si>
    <t>43FC7A682AF66966</t>
  </si>
  <si>
    <t>B12428C9D04C458E</t>
  </si>
  <si>
    <t>58F192955527DF04</t>
  </si>
  <si>
    <t>2F25C5D6F91EF595</t>
  </si>
  <si>
    <t>3EC3C54C0AE25EDA</t>
  </si>
  <si>
    <t>4EF4C82BE192A765</t>
  </si>
  <si>
    <t>760909A5C19094D3</t>
  </si>
  <si>
    <t>95BFF68888287E26</t>
  </si>
  <si>
    <t>7C14EDB1AC8E4697</t>
  </si>
  <si>
    <t>F1AB7ABE2D7F7BEA</t>
  </si>
  <si>
    <t>B798F494E3A93D96</t>
  </si>
  <si>
    <t>AB786A4FD585AE24</t>
  </si>
  <si>
    <t>BDACBC538B4F9CA6</t>
  </si>
  <si>
    <t>B813CBB5533CF7B7</t>
  </si>
  <si>
    <t>BF67DF65FB0A4749</t>
  </si>
  <si>
    <t>6ECF67A39F7BB5EA</t>
  </si>
  <si>
    <t>93D4B4DCDF2F84D6</t>
  </si>
  <si>
    <t>F8607BC593096FB8</t>
  </si>
  <si>
    <t>891166E8992AF075</t>
  </si>
  <si>
    <t>65641236AB0DCF7B</t>
  </si>
  <si>
    <t>F0C6C8F2BA954C82</t>
  </si>
  <si>
    <t>9E2823E84DF5E2AC</t>
  </si>
  <si>
    <t>A450A54E5AFBFC4B</t>
  </si>
  <si>
    <t>47EF55A8EE298A22</t>
  </si>
  <si>
    <t>CA569D098F3A3597</t>
  </si>
  <si>
    <t>BD283F781B9BC91C</t>
  </si>
  <si>
    <t>6C87CB1D90EC209D</t>
  </si>
  <si>
    <t>8D6B642F0A12FAAE</t>
  </si>
  <si>
    <t>08202F6680F94278</t>
  </si>
  <si>
    <t>8F2A053E7F696FDF</t>
  </si>
  <si>
    <t>07CC9F95C0332DF7</t>
  </si>
  <si>
    <t>4239FB456FB93FA4</t>
  </si>
  <si>
    <t>60CD1B5C336332E9</t>
  </si>
  <si>
    <t>E68FFFD2FA62731E</t>
  </si>
  <si>
    <t>B522F585EBF0224D</t>
  </si>
  <si>
    <t>2ADA36786A1C7655</t>
  </si>
  <si>
    <t>DF557A5CFDF848D6</t>
  </si>
  <si>
    <t>D3009CF68144451D</t>
  </si>
  <si>
    <t>C329877F37739BE5</t>
  </si>
  <si>
    <t>037F4E4829728B6E</t>
  </si>
  <si>
    <t>9CD1EB169CE3D29A</t>
  </si>
  <si>
    <t>689293F183F33B91</t>
  </si>
  <si>
    <t>EE59188CE30E9FE9</t>
  </si>
  <si>
    <t>312FAD35E9C637A3</t>
  </si>
  <si>
    <t>56AA0B2E9DF7AD9B</t>
  </si>
  <si>
    <t>CBFFF04B1AEA43E5</t>
  </si>
  <si>
    <t>68F57877B57B9FEB</t>
  </si>
  <si>
    <t>A09291EF074A8272</t>
  </si>
  <si>
    <t>B8A11ACD07FF3183</t>
  </si>
  <si>
    <t>0144B89E4A536934</t>
  </si>
  <si>
    <t>1B8D4F54112E5675</t>
  </si>
  <si>
    <t>AA35EF20433929FC</t>
  </si>
  <si>
    <t>982EE7CFE3D65275</t>
  </si>
  <si>
    <t>5D735E6CE95F35F7</t>
  </si>
  <si>
    <t>147443518F2740E6</t>
  </si>
  <si>
    <t>CD120C508FFB0685</t>
  </si>
  <si>
    <t>25C6E2DB1B34032E</t>
  </si>
  <si>
    <t>2F1A1CAC6D911F2C</t>
  </si>
  <si>
    <t>835C856AF36D802C</t>
  </si>
  <si>
    <t>2D3A7CEC059D6BBF</t>
  </si>
  <si>
    <t>6D54DC1171DDF637</t>
  </si>
  <si>
    <t>A67B86DA580D3A0D</t>
  </si>
  <si>
    <t>4FAAD0FD677B3593</t>
  </si>
  <si>
    <t>4C90300A2BED68AF</t>
  </si>
  <si>
    <t>4E082BAEE7F9CD93</t>
  </si>
  <si>
    <t>27B51E98784C3FA5</t>
  </si>
  <si>
    <t>16ED69AABF396D85</t>
  </si>
  <si>
    <t>2F20B15770B8F6B1</t>
  </si>
  <si>
    <t>190412B8EF4CAC57</t>
  </si>
  <si>
    <t>C5F91C8C4F4A5D2F</t>
  </si>
  <si>
    <t>C026F0788A764935</t>
  </si>
  <si>
    <t>9842D7B479C85710</t>
  </si>
  <si>
    <t>0BB206009C2FC707</t>
  </si>
  <si>
    <t>7D350A6410D02EFB</t>
  </si>
  <si>
    <t>ACCDA4145AFE6B37</t>
  </si>
  <si>
    <t>5C6E372868888889</t>
  </si>
  <si>
    <t>D317C6073AD2ADA0</t>
  </si>
  <si>
    <t>F40B61DA09630DAE</t>
  </si>
  <si>
    <t>28925F76A8C6AA89</t>
  </si>
  <si>
    <t>4FDEF4C891E9E64C</t>
  </si>
  <si>
    <t>600E52A03665E458</t>
  </si>
  <si>
    <t>BB44F4EECE3BEE1E</t>
  </si>
  <si>
    <t>D19EF0D5CD5063E5</t>
  </si>
  <si>
    <t>176DF99B562D9A50</t>
  </si>
  <si>
    <t>FFE6843BB164231F</t>
  </si>
  <si>
    <t>714A0CD54EFCA30F</t>
  </si>
  <si>
    <t>26550527E786D3D0</t>
  </si>
  <si>
    <t>584DA057188BDE18</t>
  </si>
  <si>
    <t>7BAC44650D3E5AC9</t>
  </si>
  <si>
    <t>E6D3BADDC3330855</t>
  </si>
  <si>
    <t>16FD21BCB85EE8E2</t>
  </si>
  <si>
    <t>C127506947E27034</t>
  </si>
  <si>
    <t>A958F572A09B28A1</t>
  </si>
  <si>
    <t>BFD6DB125B3EEA5A</t>
  </si>
  <si>
    <t>503BD31A10DBB548</t>
  </si>
  <si>
    <t>305135D564BA2915</t>
  </si>
  <si>
    <t>A4F63754D1A8CDCD</t>
  </si>
  <si>
    <t>C668D663F842A9D8</t>
  </si>
  <si>
    <t>A7412C420F7D7FDF</t>
  </si>
  <si>
    <t>7702D63B7B8530DC</t>
  </si>
  <si>
    <t>443EFCCEB9103C61</t>
  </si>
  <si>
    <t>A965174E1B36A6A8</t>
  </si>
  <si>
    <t>ECDFFE3E4254BC8E</t>
  </si>
  <si>
    <t>3058024262BF5837</t>
  </si>
  <si>
    <t>65617BF22A1558AC</t>
  </si>
  <si>
    <t>38CBC940751A5DAD</t>
  </si>
  <si>
    <t>1AEC272427E22C43</t>
  </si>
  <si>
    <t>28EF43A4BD3DCDCE</t>
  </si>
  <si>
    <t>DF63E20F10801230</t>
  </si>
  <si>
    <t>EBB93BA43FA56C05</t>
  </si>
  <si>
    <t>353506AB8099FCBB</t>
  </si>
  <si>
    <t>51E2923CF341F510</t>
  </si>
  <si>
    <t>0E403E3D2D235EBF</t>
  </si>
  <si>
    <t>3ED9413229151C72</t>
  </si>
  <si>
    <t>58BAA67A257B7B14</t>
  </si>
  <si>
    <t>7CB1A1AB9A4B5628</t>
  </si>
  <si>
    <t>FDE96E6988E0B191</t>
  </si>
  <si>
    <t>B46F07F3F90B84BE</t>
  </si>
  <si>
    <t>F53DE5752CB0844D</t>
  </si>
  <si>
    <t>29A71BE6A9B65C23</t>
  </si>
  <si>
    <t>E9ADBF09022DB218</t>
  </si>
  <si>
    <t>8EAA4D628470773F</t>
  </si>
  <si>
    <t>F2B8704F76364287</t>
  </si>
  <si>
    <t>A1B5490BAEDA1816</t>
  </si>
  <si>
    <t>7135FD2EA6422444</t>
  </si>
  <si>
    <t>9768E9C0EFA75B90</t>
  </si>
  <si>
    <t>3E22364697FB6A15</t>
  </si>
  <si>
    <t>E11289046724576D</t>
  </si>
  <si>
    <t>E020170913F859F4</t>
  </si>
  <si>
    <t>52E87F7E6F7B54A9</t>
  </si>
  <si>
    <t>305CEAD2A2E441FF</t>
  </si>
  <si>
    <t>B2281F60D58092B5</t>
  </si>
  <si>
    <t>388C99A0E938B1F6</t>
  </si>
  <si>
    <t>5E366A355F89834C</t>
  </si>
  <si>
    <t>84CBA7710375159E</t>
  </si>
  <si>
    <t>E14EEE102ED7E90E</t>
  </si>
  <si>
    <t>664133CEA070CE55</t>
  </si>
  <si>
    <t>D31A1BD5189EB767</t>
  </si>
  <si>
    <t>1057A1216B563E92</t>
  </si>
  <si>
    <t>A865D58AEC4704C2</t>
  </si>
  <si>
    <t>AE2734559FBB2214</t>
  </si>
  <si>
    <t>9D5C647D971D5F41</t>
  </si>
  <si>
    <t>F3809FF4ECD81F99</t>
  </si>
  <si>
    <t>598ADF4CD1217D0D</t>
  </si>
  <si>
    <t>C3B1B4456F6D46F3</t>
  </si>
  <si>
    <t>3B4007D47D35A2AA</t>
  </si>
  <si>
    <t>E42B03FCBF3563DD</t>
  </si>
  <si>
    <t>BD5A9D399BF0A71E</t>
  </si>
  <si>
    <t>44B1EA59B0EC9EED</t>
  </si>
  <si>
    <t>84E864C6C89A6F0C</t>
  </si>
  <si>
    <t>D6C7CC578A6DD0E2</t>
  </si>
  <si>
    <t>B4E483C7863B169D</t>
  </si>
  <si>
    <t>C0D38313D7E1FB2E</t>
  </si>
  <si>
    <t>9F786F497361818D</t>
  </si>
  <si>
    <t>014517D1A587E77F</t>
  </si>
  <si>
    <t>58086C7560AE999C</t>
  </si>
  <si>
    <t>0E14CBDD1F619CC2</t>
  </si>
  <si>
    <t>53107788F671BCDD</t>
  </si>
  <si>
    <t>DDDBB45B0284F5C1</t>
  </si>
  <si>
    <t>C2E9D324418260F6</t>
  </si>
  <si>
    <t>4D7D05B6054BA0B0</t>
  </si>
  <si>
    <t>BFF1C5C416C6EBDD</t>
  </si>
  <si>
    <t>9E1834423C445FDB</t>
  </si>
  <si>
    <t>AB2D2BB6D4DB011E</t>
  </si>
  <si>
    <t>0FA21FA8CF33BCEC</t>
  </si>
  <si>
    <t>42A01E390D3B46E0</t>
  </si>
  <si>
    <t>F84D3C51E028618D</t>
  </si>
  <si>
    <t>5F4DFE8EF772B473</t>
  </si>
  <si>
    <t>B069075EAECEBFC7</t>
  </si>
  <si>
    <t>3E215FFDC8BD7FA4</t>
  </si>
  <si>
    <t>AD3309B4A70B8F39</t>
  </si>
  <si>
    <t>84D62330359CC5E2</t>
  </si>
  <si>
    <t>A59FA30FE8738F75</t>
  </si>
  <si>
    <t>FCEB5AD9280703B3</t>
  </si>
  <si>
    <t>AF253168C26D6DAE</t>
  </si>
  <si>
    <t>69DE544476D03E8C</t>
  </si>
  <si>
    <t>85209D3B12C16EA5</t>
  </si>
  <si>
    <t>5B8FD036D4970527</t>
  </si>
  <si>
    <t>9F40E76A2DD09A98</t>
  </si>
  <si>
    <t>E84309DF07CDB7CD</t>
  </si>
  <si>
    <t>66AD1581D44D765B</t>
  </si>
  <si>
    <t>19A7369F2261F5B5</t>
  </si>
  <si>
    <t>D6F2F5EEDEB3A6E9</t>
  </si>
  <si>
    <t>0F0DDA40CCB721FF</t>
  </si>
  <si>
    <t>1D759C72C706C8C9</t>
  </si>
  <si>
    <t>D576C3F05E94B549</t>
  </si>
  <si>
    <t>E6A919F915BC5E6C</t>
  </si>
  <si>
    <t>64FAC247C5AD4D6B</t>
  </si>
  <si>
    <t>11B443DCF00EC815</t>
  </si>
  <si>
    <t>17BF793961E982FE</t>
  </si>
  <si>
    <t>55B031D6D28E158E</t>
  </si>
  <si>
    <t>1FE16576E974422B</t>
  </si>
  <si>
    <t>A5D1466631C19D65</t>
  </si>
  <si>
    <t>5AEE82756E31DCD6</t>
  </si>
  <si>
    <t>F6E39150CCBD0022</t>
  </si>
  <si>
    <t>B8080BBC04D8EC22</t>
  </si>
  <si>
    <t>FD053F7E01ABEA45</t>
  </si>
  <si>
    <t>F4C412BBE6D18044</t>
  </si>
  <si>
    <t>CCA5AF29256C1788</t>
  </si>
  <si>
    <t>B49142D743F7BB9C</t>
  </si>
  <si>
    <t>0EB5BF912391342B</t>
  </si>
  <si>
    <t>19C6ECA0DDC64262</t>
  </si>
  <si>
    <t>553B1D3BAEE3BD5F</t>
  </si>
  <si>
    <t>9EF1C55A84A689E7</t>
  </si>
  <si>
    <t>27A4F543D62C1A21</t>
  </si>
  <si>
    <t>9D706D29F83C98B0</t>
  </si>
  <si>
    <t>CFF8F7BA722D6FEE</t>
  </si>
  <si>
    <t>2E9774C219D8D000</t>
  </si>
  <si>
    <t>442F1A5E9D9C7EDF</t>
  </si>
  <si>
    <t>E5E73159B6C2B6C0</t>
  </si>
  <si>
    <t>872B30F6923BCB8B</t>
  </si>
  <si>
    <t>3276A6EF5728E69F</t>
  </si>
  <si>
    <t>A4885390721E7484</t>
  </si>
  <si>
    <t>AB6C52C75976A118</t>
  </si>
  <si>
    <t>2CE9F5A3FAF642D9</t>
  </si>
  <si>
    <t>749543092AE07E9B</t>
  </si>
  <si>
    <t>C15758E5D67DAD96</t>
  </si>
  <si>
    <t>CCB96D9E01C75116</t>
  </si>
  <si>
    <t>F8C4517A457B8E57</t>
  </si>
  <si>
    <t>28C8E874F42D02C8</t>
  </si>
  <si>
    <t>962FC628FF4123FE</t>
  </si>
  <si>
    <t>6ADEDC289E078F8E</t>
  </si>
  <si>
    <t>A90F4D6151B9C547</t>
  </si>
  <si>
    <t>0FBC482C4A4700AB</t>
  </si>
  <si>
    <t>1640EC1E38BDF758</t>
  </si>
  <si>
    <t>9222701E14402B40</t>
  </si>
  <si>
    <t>C23D72C2D19BF730</t>
  </si>
  <si>
    <t>05DC0300EB8BDDB8</t>
  </si>
  <si>
    <t>5F99B19D8BA83FBC</t>
  </si>
  <si>
    <t>48255EBB6F259538</t>
  </si>
  <si>
    <t>400BC9A019B389A7</t>
  </si>
  <si>
    <t>786DA28023AF5B5C</t>
  </si>
  <si>
    <t>48F927C62453A539</t>
  </si>
  <si>
    <t>B87E41A641EC4434</t>
  </si>
  <si>
    <t>B7F9A567B6762310</t>
  </si>
  <si>
    <t>D5E0D6CACC68E45B</t>
  </si>
  <si>
    <t>010A03D08412728B</t>
  </si>
  <si>
    <t>F18FA552DD98156C</t>
  </si>
  <si>
    <t>881A36830CCB461D</t>
  </si>
  <si>
    <t>42FEA15A9502A04F</t>
  </si>
  <si>
    <t>BB089EEA7B17C298</t>
  </si>
  <si>
    <t>1B9F67A6ACD909B4</t>
  </si>
  <si>
    <t>3EEEFBC0F66809B6</t>
  </si>
  <si>
    <t>08909016CFFDA57C</t>
  </si>
  <si>
    <t>C6DA22D00CE1E515</t>
  </si>
  <si>
    <t>E012E8E865AA65BB</t>
  </si>
  <si>
    <t>34984FC207857F9C</t>
  </si>
  <si>
    <t>15841509C9FB7DB4</t>
  </si>
  <si>
    <t>2D0B8683B951BEAF</t>
  </si>
  <si>
    <t>5BEA53003831F01B</t>
  </si>
  <si>
    <t>1EA8CD625F054F9A</t>
  </si>
  <si>
    <t>D42D0BF4F609D78A</t>
  </si>
  <si>
    <t>025FFD73DC4F2F2D</t>
  </si>
  <si>
    <t>C774D66110B65B2D</t>
  </si>
  <si>
    <t>9A3608A42DCE53A9</t>
  </si>
  <si>
    <t>ACB78B60C73B977E</t>
  </si>
  <si>
    <t>6466F1E807FEAE28</t>
  </si>
  <si>
    <t>278841262551C52A</t>
  </si>
  <si>
    <t>2460B14587F9F3D9</t>
  </si>
  <si>
    <t>62083F7EFFB784A0</t>
  </si>
  <si>
    <t>B046062E1CBA5586</t>
  </si>
  <si>
    <t>9FBA00760A01C4E4</t>
  </si>
  <si>
    <t>00D9AD760EDA1D4A</t>
  </si>
  <si>
    <t>F7A6420FCA027D73</t>
  </si>
  <si>
    <t>472CA4D86742E03C</t>
  </si>
  <si>
    <t>0BBF0432B66AAFE7</t>
  </si>
  <si>
    <t>7407A34934009931</t>
  </si>
  <si>
    <t>C3A25CDEB4AB46A3</t>
  </si>
  <si>
    <t>E0D9C799F9308661</t>
  </si>
  <si>
    <t>5EE54D7661ED8936</t>
  </si>
  <si>
    <t>387D8CB44228CDBB</t>
  </si>
  <si>
    <t>AF11B5AE86A82DE0</t>
  </si>
  <si>
    <t>6204785727D47F5D</t>
  </si>
  <si>
    <t>E4F933B46B65369A</t>
  </si>
  <si>
    <t>ECB82EBAFB1C40D2</t>
  </si>
  <si>
    <t>4AA345414AEEB0F6</t>
  </si>
  <si>
    <t>B6F25860097ED49C</t>
  </si>
  <si>
    <t>E0B2998676C58B0D</t>
  </si>
  <si>
    <t>1DEEF78DE80E7B6A</t>
  </si>
  <si>
    <t>984123D001C25507</t>
  </si>
  <si>
    <t>1E4C6C74CFD7859D</t>
  </si>
  <si>
    <t>A4A8590EE3FA00D4</t>
  </si>
  <si>
    <t>C013B861A64BD66B</t>
  </si>
  <si>
    <t>CE671CE5E3D0CFD0</t>
  </si>
  <si>
    <t>27E202B26766A814</t>
  </si>
  <si>
    <t>FF98D97534F678C8</t>
  </si>
  <si>
    <t>97FB10B72B4078A2</t>
  </si>
  <si>
    <t>9675EEBD3164A307</t>
  </si>
  <si>
    <t>F16180927596D33C</t>
  </si>
  <si>
    <t>BBD8E8513C0C807E</t>
  </si>
  <si>
    <t>294159F1894E71E6</t>
  </si>
  <si>
    <t>D2B7C6548A0931B3</t>
  </si>
  <si>
    <t>F1AB34A08951D1A7</t>
  </si>
  <si>
    <t>C3EF74E7B65BB5FB</t>
  </si>
  <si>
    <t>D469D6753037EF4B</t>
  </si>
  <si>
    <t>DA9F93659CD0C4B5</t>
  </si>
  <si>
    <t>2D8417EFFDE565D9</t>
  </si>
  <si>
    <t>9A85CB187C901234</t>
  </si>
  <si>
    <t>0A3CE5314644900E</t>
  </si>
  <si>
    <t>D920FF48AA8281E6</t>
  </si>
  <si>
    <t>163C16F2218CA9FC</t>
  </si>
  <si>
    <t>65F5D2FB6AAC4B0D</t>
  </si>
  <si>
    <t>F57A8202603D5321</t>
  </si>
  <si>
    <t>5E716C76075B6238</t>
  </si>
  <si>
    <t>821390B511F5FB7E</t>
  </si>
  <si>
    <t>7E32D2E703A49ECE</t>
  </si>
  <si>
    <t>866C58DA30991486</t>
  </si>
  <si>
    <t>193077555E6ECD45</t>
  </si>
  <si>
    <t>F71610A351F67FD8</t>
  </si>
  <si>
    <t>3CAEB63189EF817C</t>
  </si>
  <si>
    <t>B521DABFB9B789A9</t>
  </si>
  <si>
    <t>8D12A7F92ED67D3C</t>
  </si>
  <si>
    <t>857453DA660ED98C</t>
  </si>
  <si>
    <t>2F80513248BFE456</t>
  </si>
  <si>
    <t>8AD37C50EA86DFDB</t>
  </si>
  <si>
    <t>75F1392CA03CA9E0</t>
  </si>
  <si>
    <t>3D0B664D4F121572</t>
  </si>
  <si>
    <t>8F7FD84F8E3F0ECF</t>
  </si>
  <si>
    <t>9C314A28611F3257</t>
  </si>
  <si>
    <t>D3C0A095728056B8</t>
  </si>
  <si>
    <t>24198993CFA5D2A0</t>
  </si>
  <si>
    <t>4CF4E7F62503948D</t>
  </si>
  <si>
    <t>6D23970593D28390</t>
  </si>
  <si>
    <t>4E52B558A5B0A08B</t>
  </si>
  <si>
    <t>E75D9638DBB3662E</t>
  </si>
  <si>
    <t>45966D29E108E092</t>
  </si>
  <si>
    <t>79591EECABF1761D</t>
  </si>
  <si>
    <t>9BECE0430F850CE6</t>
  </si>
  <si>
    <t>3ABF49F6CF6F6E94</t>
  </si>
  <si>
    <t>21045894D4B921D5</t>
  </si>
  <si>
    <t>F65BDBD46DE1E4F3</t>
  </si>
  <si>
    <t>6BA1177C044104D5</t>
  </si>
  <si>
    <t>5723380C2A8DC023</t>
  </si>
  <si>
    <t>1E7CDEDA8010AA4F</t>
  </si>
  <si>
    <t>4E82965294AC799C</t>
  </si>
  <si>
    <t>ED0AA8F484A21B4E</t>
  </si>
  <si>
    <t>AA2DA98B8A57BD9A</t>
  </si>
  <si>
    <t>24F10250529F71CC</t>
  </si>
  <si>
    <t>2715DFA61F2910D4</t>
  </si>
  <si>
    <t>CA27FE9F3C543A0D</t>
  </si>
  <si>
    <t>7AB280D7D45D629C</t>
  </si>
  <si>
    <t>CD92EACC85CB1EE6</t>
  </si>
  <si>
    <t>57CC9BCC5C94ECD4</t>
  </si>
  <si>
    <t>9D1734AB6A70E774</t>
  </si>
  <si>
    <t>39FE1D4693468592</t>
  </si>
  <si>
    <t>5BC73C10093623C6</t>
  </si>
  <si>
    <t>D05EC9E239607513</t>
  </si>
  <si>
    <t>CE03358A3268B76C</t>
  </si>
  <si>
    <t>ACAF1062A96AD05C</t>
  </si>
  <si>
    <t>34A19CE15BFC8CFF</t>
  </si>
  <si>
    <t>B24E9729F1F31527</t>
  </si>
  <si>
    <t>A2A0986C841AF5DE</t>
  </si>
  <si>
    <t>15CBD5FEED2CACD1</t>
  </si>
  <si>
    <t>2CCE93C6F9ABF4AE</t>
  </si>
  <si>
    <t>79D81D756976ACE3</t>
  </si>
  <si>
    <t>07110EF333454184</t>
  </si>
  <si>
    <t>B021D13BB786C541</t>
  </si>
  <si>
    <t>780584781E3585A2</t>
  </si>
  <si>
    <t>6624B0076104664F</t>
  </si>
  <si>
    <t>720773BCE6CCB0EB</t>
  </si>
  <si>
    <t>4D17A18AD20881DE</t>
  </si>
  <si>
    <t>E85D4AE37B661D19</t>
  </si>
  <si>
    <t>E0F011212E9CCF09</t>
  </si>
  <si>
    <t>B53FBEC89F0A8FF3</t>
  </si>
  <si>
    <t>E93ADB77C177F11C</t>
  </si>
  <si>
    <t>DE9A859D448800A2</t>
  </si>
  <si>
    <t>DBF61C5F486B550F</t>
  </si>
  <si>
    <t>102026B0B73D6195</t>
  </si>
  <si>
    <t>CB3B730078E22E35</t>
  </si>
  <si>
    <t>25C5AE036FBC974E</t>
  </si>
  <si>
    <t>E479DF608693EE48</t>
  </si>
  <si>
    <t>8BDB66151BAA1CC0</t>
  </si>
  <si>
    <t>74FB63A6091B7328</t>
  </si>
  <si>
    <t>2396FB524A9FDADF</t>
  </si>
  <si>
    <t>951E386A18A040A9</t>
  </si>
  <si>
    <t>8890953534FD06F5</t>
  </si>
  <si>
    <t>9A573F0AF58656F3</t>
  </si>
  <si>
    <t>DF2298AA687A4371</t>
  </si>
  <si>
    <t>3A0CC79A04911217</t>
  </si>
  <si>
    <t>95579FA44A7D509A</t>
  </si>
  <si>
    <t>68011872A44B26EF</t>
  </si>
  <si>
    <t>65D01B8632A4980F</t>
  </si>
  <si>
    <t>E241A844B63E07E5</t>
  </si>
  <si>
    <t>FF7EC2186D8EE6F7</t>
  </si>
  <si>
    <t>945B96FB48A47FE9</t>
  </si>
  <si>
    <t>4A5284C943AF9D03</t>
  </si>
  <si>
    <t>63581800C1DAD919</t>
  </si>
  <si>
    <t>0589C9464AD862F3</t>
  </si>
  <si>
    <t>FABAE2BB26FE560F</t>
  </si>
  <si>
    <t>D6FBF0409CB93928</t>
  </si>
  <si>
    <t>886764791499DC30</t>
  </si>
  <si>
    <t>5E3E2AA423094F2C</t>
  </si>
  <si>
    <t>4EC6BE7CDCD0DFB0</t>
  </si>
  <si>
    <t>EF22296C6620999F</t>
  </si>
  <si>
    <t>B1A44E655F7BD2EF</t>
  </si>
  <si>
    <t>363E1F3D03611E73</t>
  </si>
  <si>
    <t>929781C91D60EE1E</t>
  </si>
  <si>
    <t>8059EDAA2601C560</t>
  </si>
  <si>
    <t>8482D76B700B5905</t>
  </si>
  <si>
    <t>63756B36179D0CA7</t>
  </si>
  <si>
    <t>7B86F5930401869D</t>
  </si>
  <si>
    <t>6892B6DD570B192E</t>
  </si>
  <si>
    <t>2FA97391604DD3DF</t>
  </si>
  <si>
    <t>5196081B18A4D901</t>
  </si>
  <si>
    <t>12F4CFE502F79B83</t>
  </si>
  <si>
    <t>B02C99A709EA1CC1</t>
  </si>
  <si>
    <t>7A79926513B1DFAF</t>
  </si>
  <si>
    <t>0D9602BCD288BE9C</t>
  </si>
  <si>
    <t>B69D723301AEE00C</t>
  </si>
  <si>
    <t>7515661FD94B14AD</t>
  </si>
  <si>
    <t>4EA8954516992750</t>
  </si>
  <si>
    <t>DEA9E1F073DADF3F</t>
  </si>
  <si>
    <t>E7EFD9D197194F63</t>
  </si>
  <si>
    <t>15D4B081C1B87B43</t>
  </si>
  <si>
    <t>08CE02054B8E34C0</t>
  </si>
  <si>
    <t>CFAFE0E73B8D2EDF</t>
  </si>
  <si>
    <t>5AF6ADED6695E3CC</t>
  </si>
  <si>
    <t>35A800FD4F602277</t>
  </si>
  <si>
    <t>A1A643561D7A44C8</t>
  </si>
  <si>
    <t>2DFC55D7C61CB7F8</t>
  </si>
  <si>
    <t>1A604A0A05A336D7</t>
  </si>
  <si>
    <t>48ED251212695756</t>
  </si>
  <si>
    <t>6A468DE519D32700</t>
  </si>
  <si>
    <t>6AC918DCD9423739</t>
  </si>
  <si>
    <t>AB4FCAD8482E4BEB</t>
  </si>
  <si>
    <t>8AF9FC61B4F0971F</t>
  </si>
  <si>
    <t>4A551921BA5DC74D</t>
  </si>
  <si>
    <t>990453902F8E6EFD</t>
  </si>
  <si>
    <t>7B757F915D44ACD3</t>
  </si>
  <si>
    <t>39A438C8514707B5</t>
  </si>
  <si>
    <t>672B9FCD703F20FD</t>
  </si>
  <si>
    <t>7C3D866D29093C74</t>
  </si>
  <si>
    <t>F70D8C15E2E6F24E</t>
  </si>
  <si>
    <t>ABBB1150399F3FA7</t>
  </si>
  <si>
    <t>6B6EC3B187360646</t>
  </si>
  <si>
    <t>16EB8EA50A47A1E8</t>
  </si>
  <si>
    <t>6E17816738DD9374</t>
  </si>
  <si>
    <t>80E3CD19D98FB558</t>
  </si>
  <si>
    <t>1CD987905D215454</t>
  </si>
  <si>
    <t>D437AE27ED918420</t>
  </si>
  <si>
    <t>73B4B2D467183300</t>
  </si>
  <si>
    <t>D46F0E3287B740DD</t>
  </si>
  <si>
    <t>CE2E3BF14609E880</t>
  </si>
  <si>
    <t>A24DB03A7BEDA3EE</t>
  </si>
  <si>
    <t>662278C6C70D610A</t>
  </si>
  <si>
    <t>9608F79D71E21371</t>
  </si>
  <si>
    <t>6DC919D88077E020</t>
  </si>
  <si>
    <t>57F4642352F2641B</t>
  </si>
  <si>
    <t>0C685C317DEF465A</t>
  </si>
  <si>
    <t>850875EED50EE92A</t>
  </si>
  <si>
    <t>50F0924E9CFC1566</t>
  </si>
  <si>
    <t>496F3E27ED10E9A7</t>
  </si>
  <si>
    <t>C096A831A91EE352</t>
  </si>
  <si>
    <t>8D03989657D31E1F</t>
  </si>
  <si>
    <t>CDF38A81DA7C5A31</t>
  </si>
  <si>
    <t>A3F5345F921B5861</t>
  </si>
  <si>
    <t>D1185D3FD37A3E55</t>
  </si>
  <si>
    <t>DE63DA16A39450D0</t>
  </si>
  <si>
    <t>3C7AFB825462BAF5</t>
  </si>
  <si>
    <t>F37271623ADCDAB4</t>
  </si>
  <si>
    <t>EEA176A34E7C8439</t>
  </si>
  <si>
    <t>826ECEDF14EEA045</t>
  </si>
  <si>
    <t>C4532EC20A15FA66</t>
  </si>
  <si>
    <t>003B4A887364CFB7</t>
  </si>
  <si>
    <t>FD1F73A85EC844CB</t>
  </si>
  <si>
    <t>AA480E7029845F51</t>
  </si>
  <si>
    <t>062371EB5719262F</t>
  </si>
  <si>
    <t>EE9BC23601056FF4</t>
  </si>
  <si>
    <t>0621FA70474DA3C4</t>
  </si>
  <si>
    <t>4901C2CA4B7E42B9</t>
  </si>
  <si>
    <t>DA8AE1B7A9AF747F</t>
  </si>
  <si>
    <t>795746DEC92F60A6</t>
  </si>
  <si>
    <t>6767DB5B9A968591</t>
  </si>
  <si>
    <t>7C0C361A01F85DAD</t>
  </si>
  <si>
    <t>6E74B65D378CB40E</t>
  </si>
  <si>
    <t>12ADEC866FE557C1</t>
  </si>
  <si>
    <t>AFB8C918901CF004</t>
  </si>
  <si>
    <t>62C60242D0676E15</t>
  </si>
  <si>
    <t>CFBCD9DF6A8FCA5E</t>
  </si>
  <si>
    <t>6301D4FF2CD1C21A</t>
  </si>
  <si>
    <t>2C2B87EA75A0370B</t>
  </si>
  <si>
    <t>CB3213861D759D5D</t>
  </si>
  <si>
    <t>C6EDC872E4DAB142</t>
  </si>
  <si>
    <t>BC6EC788D74996EF</t>
  </si>
  <si>
    <t>99459D7F10BCABA1</t>
  </si>
  <si>
    <t>8F7EF9DB89D24D01</t>
  </si>
  <si>
    <t>5A5D5D017D71241E</t>
  </si>
  <si>
    <t>767CB8C8F55F7BA5</t>
  </si>
  <si>
    <t>AC404AFF42304BA5</t>
  </si>
  <si>
    <t>4F2B08A5E1D9BFEB</t>
  </si>
  <si>
    <t>D82C943D8CCD85EB</t>
  </si>
  <si>
    <t>CBA4EA931F91CF37</t>
  </si>
  <si>
    <t>C73DE595A151FAFF</t>
  </si>
  <si>
    <t>3C167917242CF371</t>
  </si>
  <si>
    <t>5307A04FA52EFDC0</t>
  </si>
  <si>
    <t>1EC0F51BDCADB82F</t>
  </si>
  <si>
    <t>42BA462A48246A0F</t>
  </si>
  <si>
    <t>7C23882B4100077F</t>
  </si>
  <si>
    <t>75C00DCC3C50E594</t>
  </si>
  <si>
    <t>063ED10CCDDAC4AB</t>
  </si>
  <si>
    <t>E1A7D286DF684E0C</t>
  </si>
  <si>
    <t>FB3075F42489B873</t>
  </si>
  <si>
    <t>7ED254896116A700</t>
  </si>
  <si>
    <t>17F04A577B0C7447</t>
  </si>
  <si>
    <t>22ACCCFEA25AADF2</t>
  </si>
  <si>
    <t>CA3E2EC2C20D9574</t>
  </si>
  <si>
    <t>86F04624401D072B</t>
  </si>
  <si>
    <t>B69520FCCE79086D</t>
  </si>
  <si>
    <t>BB299B30444B2BF1</t>
  </si>
  <si>
    <t>AE94A778A2045531</t>
  </si>
  <si>
    <t>A981A9EAA7CAE526</t>
  </si>
  <si>
    <t>EA2ABF9EE8389E01</t>
  </si>
  <si>
    <t>DAEC034B60ABCC24</t>
  </si>
  <si>
    <t>C55C7CE39FF760CB</t>
  </si>
  <si>
    <t>40938102DCBA0DA8</t>
  </si>
  <si>
    <t>855EA856DAA87E77</t>
  </si>
  <si>
    <t>6F66A15F6FC09908</t>
  </si>
  <si>
    <t>D6D9139176E119B6</t>
  </si>
  <si>
    <t>DEF7F4C5F96C3FFD</t>
  </si>
  <si>
    <t>03D7403385397835</t>
  </si>
  <si>
    <t>9910DBD95F32C5F6</t>
  </si>
  <si>
    <t>1994354625D99465</t>
  </si>
  <si>
    <t>561F23884B7CFDC1</t>
  </si>
  <si>
    <t>F4863F0E326F1664</t>
  </si>
  <si>
    <t>DE7C2F4FEC37019B</t>
  </si>
  <si>
    <t>CFFD8AA2273AB9CF</t>
  </si>
  <si>
    <t>69AAE453765671E6</t>
  </si>
  <si>
    <t>5FFCD746C916A996</t>
  </si>
  <si>
    <t>23D910571E5AAF36</t>
  </si>
  <si>
    <t>3E10B9531A235AAD</t>
  </si>
  <si>
    <t>DAAE60985E82E5D6</t>
  </si>
  <si>
    <t>BC14A003C39F7B03</t>
  </si>
  <si>
    <t>E7CA2479004453A9</t>
  </si>
  <si>
    <t>055EC35C423849AF</t>
  </si>
  <si>
    <t>D4243A3D5B3DAD5D</t>
  </si>
  <si>
    <t>F3D9933F63E538CF</t>
  </si>
  <si>
    <t>C209F525FB46B79A</t>
  </si>
  <si>
    <t>E6A97773B81021CD</t>
  </si>
  <si>
    <t>58108CE7B595AA91</t>
  </si>
  <si>
    <t>947B4D99BBB8B22F</t>
  </si>
  <si>
    <t>159E4CDFC07AC756</t>
  </si>
  <si>
    <t>5D38D63CAB451104</t>
  </si>
  <si>
    <t>2DF6186F67F2155A</t>
  </si>
  <si>
    <t>D8DF457C70A36BFC</t>
  </si>
  <si>
    <t>BF34C81D296F6A40</t>
  </si>
  <si>
    <t>1BC8928D7ADFCF68</t>
  </si>
  <si>
    <t>65EDFFF618740D97</t>
  </si>
  <si>
    <t>E83E903B410D6CF8</t>
  </si>
  <si>
    <t>133D71D2EBF20072</t>
  </si>
  <si>
    <t>4AAD73FBE952A360</t>
  </si>
  <si>
    <t>5F4FD49FCA0F09A3</t>
  </si>
  <si>
    <t>DF516D571268CC3A</t>
  </si>
  <si>
    <t>8FA797F2448579C6</t>
  </si>
  <si>
    <t>E58B003ECFD41202</t>
  </si>
  <si>
    <t>A25898D42C347F43</t>
  </si>
  <si>
    <t>F6C85E40AFFAF693</t>
  </si>
  <si>
    <t>8E4896511515173F</t>
  </si>
  <si>
    <t>4DDF36CD5EE2287C</t>
  </si>
  <si>
    <t>5F9DD2F678EE09FB</t>
  </si>
  <si>
    <t>387539379EA23683</t>
  </si>
  <si>
    <t>BE3F081286F9C228</t>
  </si>
  <si>
    <t>13441767B412ECFE</t>
  </si>
  <si>
    <t>F98AD052AEAA23B2</t>
  </si>
  <si>
    <t>55A430ECA0151C79</t>
  </si>
  <si>
    <t>0D9D3D595B58D923</t>
  </si>
  <si>
    <t>EA23100446D87E8E</t>
  </si>
  <si>
    <t>8C4133A747291825</t>
  </si>
  <si>
    <t>E8C3D2EF89CEB146</t>
  </si>
  <si>
    <t>F28E2048C7305E23</t>
  </si>
  <si>
    <t>0F1C66F3D3BD3085</t>
  </si>
  <si>
    <t>52C0E490CB888B8E</t>
  </si>
  <si>
    <t>0A5E53E1F8CC47AE</t>
  </si>
  <si>
    <t>6647FB43B740D0C8</t>
  </si>
  <si>
    <t>74A0AEF29C68FBF0</t>
  </si>
  <si>
    <t>B2B8587F3A25036C</t>
  </si>
  <si>
    <t>27508696D6FB430A</t>
  </si>
  <si>
    <t>2A03DA61F9377C55</t>
  </si>
  <si>
    <t>FAB79FB711A3C480</t>
  </si>
  <si>
    <t>89B358F959D7E17E</t>
  </si>
  <si>
    <t>FF450E8D9D07F096</t>
  </si>
  <si>
    <t>4D1C0243C56AB822</t>
  </si>
  <si>
    <t>50E26F5F0AE8D0FB</t>
  </si>
  <si>
    <t>4EF8C1B4822D84BF</t>
  </si>
  <si>
    <t>8167B12B1D3B0111</t>
  </si>
  <si>
    <t>360A8C298E0AAA22</t>
  </si>
  <si>
    <t>5DF4E90A03B91C4E</t>
  </si>
  <si>
    <t>19D3BF7C269CDCA9</t>
  </si>
  <si>
    <t>7F0405642F32FB39</t>
  </si>
  <si>
    <t>0F6DDF459BD6BB56</t>
  </si>
  <si>
    <t>06A1F51EA7F7A448</t>
  </si>
  <si>
    <t>DB0C65205E393A88</t>
  </si>
  <si>
    <t>AADE2E04D9CC92E1</t>
  </si>
  <si>
    <t>CA314B57FB6B6C78</t>
  </si>
  <si>
    <t>7246F1E6AE1CF26B</t>
  </si>
  <si>
    <t>27870F530CD4028D</t>
  </si>
  <si>
    <t>9092FC8AA606260E</t>
  </si>
  <si>
    <t>E2CB4AEE8BE28DBF</t>
  </si>
  <si>
    <t>274543CDB992B582</t>
  </si>
  <si>
    <t>9BDCB0115DB445FD</t>
  </si>
  <si>
    <t>62AF65B66ECE322C</t>
  </si>
  <si>
    <t>F1D389EAEF15885E</t>
  </si>
  <si>
    <t>50ACC1213A81DF9E</t>
  </si>
  <si>
    <t>3AB58F53A39A76B7</t>
  </si>
  <si>
    <t>FA8438B5FAC52D4F</t>
  </si>
  <si>
    <t>E4CCCCDBBDCF15F0</t>
  </si>
  <si>
    <t>B7C6F99F5941A5F4</t>
  </si>
  <si>
    <t>C2F11AA382C7870F</t>
  </si>
  <si>
    <t>89CFC6A2E43B4901</t>
  </si>
  <si>
    <t>FC4A80CD0FFCFE8E</t>
  </si>
  <si>
    <t>85D3ED1DB2A54979</t>
  </si>
  <si>
    <t>C7B16C91B2EEEE8A</t>
  </si>
  <si>
    <t>0EF9386D6B900D89</t>
  </si>
  <si>
    <t>910D5D4C066B7F31</t>
  </si>
  <si>
    <t>D351875A9040D9F3</t>
  </si>
  <si>
    <t>018E25261AF44B8E</t>
  </si>
  <si>
    <t>FB1BD7747A7E63B7</t>
  </si>
  <si>
    <t>942F4FB3726E64D1</t>
  </si>
  <si>
    <t>535F0FBB3EF40408</t>
  </si>
  <si>
    <t>3169492F42F1DC64</t>
  </si>
  <si>
    <t>3E0261F543806390</t>
  </si>
  <si>
    <t>0FF4A0ABF329F444</t>
  </si>
  <si>
    <t>4E2FF78D7FCC9898</t>
  </si>
  <si>
    <t>B03989BFB6BBEA7E</t>
  </si>
  <si>
    <t>46F9EEE937CDA397</t>
  </si>
  <si>
    <t>361CA1C93805F6DE</t>
  </si>
  <si>
    <t>7C6916DB42C2B75D</t>
  </si>
  <si>
    <t>4011D708ECC2F1B1</t>
  </si>
  <si>
    <t>CC4C3EAD4CD53645</t>
  </si>
  <si>
    <t>DFB0F2F56040B07C</t>
  </si>
  <si>
    <t>1B4272C401A37C67</t>
  </si>
  <si>
    <t>6576C827230DFBAF</t>
  </si>
  <si>
    <t>B1C6909E5DF5B6C2</t>
  </si>
  <si>
    <t>91167E6155156908</t>
  </si>
  <si>
    <t>2029219CE29697FE</t>
  </si>
  <si>
    <t>D4F5777F098E8AEA</t>
  </si>
  <si>
    <t>04FF46D3550DC99C</t>
  </si>
  <si>
    <t>1758A675BBDD1E93</t>
  </si>
  <si>
    <t>B26156A0A3AE12D2</t>
  </si>
  <si>
    <t>3673B98740A3617B</t>
  </si>
  <si>
    <t>AF678531931011D2</t>
  </si>
  <si>
    <t>774171D12B73748D</t>
  </si>
  <si>
    <t>6A8D8038877486CC</t>
  </si>
  <si>
    <t>960BCD5A3E9005C7</t>
  </si>
  <si>
    <t>23B4B613376F7D1C</t>
  </si>
  <si>
    <t>A08B28B337727620</t>
  </si>
  <si>
    <t>87FCD7A71BC822C4</t>
  </si>
  <si>
    <t>7B1DDC723AB2DBE6</t>
  </si>
  <si>
    <t>9B9C6929700E43BE</t>
  </si>
  <si>
    <t>B0424A0FF64B0A01</t>
  </si>
  <si>
    <t>3FAB6417DEDBADCB</t>
  </si>
  <si>
    <t>087FA5B7C1CE38E2</t>
  </si>
  <si>
    <t>79A8A916D357E252</t>
  </si>
  <si>
    <t>82CE82366127E438</t>
  </si>
  <si>
    <t>218DA271D74C4DBC</t>
  </si>
  <si>
    <t>382BE820B60E6EDF</t>
  </si>
  <si>
    <t>2B752D9D6D755666</t>
  </si>
  <si>
    <t>1E5E95EF2B746DBA</t>
  </si>
  <si>
    <t>E8CA006B6811A147</t>
  </si>
  <si>
    <t>4A907F25D0877741</t>
  </si>
  <si>
    <t>A55986F63FE5E340</t>
  </si>
  <si>
    <t>7298B58B40F71C63</t>
  </si>
  <si>
    <t>BA91B370BBD1F1DC</t>
  </si>
  <si>
    <t>EBD2EB5CAABB8640</t>
  </si>
  <si>
    <t>3BDEF50C59DA9DC1</t>
  </si>
  <si>
    <t>9D1D84E9F2EFD53D</t>
  </si>
  <si>
    <t>F006F28775107F89</t>
  </si>
  <si>
    <t>E1652C741498D842</t>
  </si>
  <si>
    <t>FD3D7130F5BE3D00</t>
  </si>
  <si>
    <t>0677E6E72497704D</t>
  </si>
  <si>
    <t>68FAE4FB4B172C2F</t>
  </si>
  <si>
    <t>E23C4A3076DC57B2</t>
  </si>
  <si>
    <t>E85B2446A56FFF2B</t>
  </si>
  <si>
    <t>4BDC0084FDB3AB81</t>
  </si>
  <si>
    <t>B9286F5140B95078</t>
  </si>
  <si>
    <t>2B6C039BC4E54AB6</t>
  </si>
  <si>
    <t>B44A2F1B4B006847</t>
  </si>
  <si>
    <t>CB8ED28EDE10DA47</t>
  </si>
  <si>
    <t>2B4A7094113BAC90</t>
  </si>
  <si>
    <t>1E82BEB2CF526BC4</t>
  </si>
  <si>
    <t>6D930FF2D04000F3</t>
  </si>
  <si>
    <t>654866B709311DAC</t>
  </si>
  <si>
    <t>17B0A8E7C0AECEFB</t>
  </si>
  <si>
    <t>6604C2FE957F37E3</t>
  </si>
  <si>
    <t>4A28874E2F97F93A</t>
  </si>
  <si>
    <t>FF33952DA2A88D50</t>
  </si>
  <si>
    <t>241978FEA3489289</t>
  </si>
  <si>
    <t>842FC24660A977C5</t>
  </si>
  <si>
    <t>25FB91A0D5062E21</t>
  </si>
  <si>
    <t>579B53BA6967E1C1</t>
  </si>
  <si>
    <t>0AE9E962E89B82B2</t>
  </si>
  <si>
    <t>015F3DB1D2B87073</t>
  </si>
  <si>
    <t>5882F93AEA842D0D</t>
  </si>
  <si>
    <t>76923C2AA9626A53</t>
  </si>
  <si>
    <t>8C07A0C10A6DD6F7</t>
  </si>
  <si>
    <t>7221FF283D0DC696</t>
  </si>
  <si>
    <t>8863B90A98854536</t>
  </si>
  <si>
    <t>A74F4C801A038BF5</t>
  </si>
  <si>
    <t>6240FE85BA674327</t>
  </si>
  <si>
    <t>B2BAA3BA5C880116</t>
  </si>
  <si>
    <t>25899810C142B71C</t>
  </si>
  <si>
    <t>A00A1794319BF173</t>
  </si>
  <si>
    <t>A7647DCF9A515215</t>
  </si>
  <si>
    <t>B167181735DEB5C2</t>
  </si>
  <si>
    <t>A677B12B366859C1</t>
  </si>
  <si>
    <t>CC1FF9A241267D74</t>
  </si>
  <si>
    <t>1298893922543156</t>
  </si>
  <si>
    <t>66DBED0CEA35A979</t>
  </si>
  <si>
    <t>C34C4742271DA438</t>
  </si>
  <si>
    <t>98EDE96032F76C90</t>
  </si>
  <si>
    <t>DB64EA29CB3D4936</t>
  </si>
  <si>
    <t>28CA3E378D627076</t>
  </si>
  <si>
    <t>04CA656D86F3C75D</t>
  </si>
  <si>
    <t>9A965F53984D9CF5</t>
  </si>
  <si>
    <t>465A9BCD012978A1</t>
  </si>
  <si>
    <t>48D411E02EEDA396</t>
  </si>
  <si>
    <t>5314C0F4C399E035</t>
  </si>
  <si>
    <t>94C5D41A02B3AD53</t>
  </si>
  <si>
    <t>4047F720DE97AA2E</t>
  </si>
  <si>
    <t>1C80DE13DE109A24</t>
  </si>
  <si>
    <t>0499EF143F769293</t>
  </si>
  <si>
    <t>1F2D8FBC5ADF2EA2</t>
  </si>
  <si>
    <t>A611642F2D5C39C9</t>
  </si>
  <si>
    <t>B5BBB60590640552</t>
  </si>
  <si>
    <t>60D7E0882A1A0D43</t>
  </si>
  <si>
    <t>BDD9045D49B0D811</t>
  </si>
  <si>
    <t>B47D46F87F3CA8F8</t>
  </si>
  <si>
    <t>CD9A38D1708A6F4F</t>
  </si>
  <si>
    <t>38BAC285860776CA</t>
  </si>
  <si>
    <t>63D7D29BFB929461</t>
  </si>
  <si>
    <t>E31903087FF94722</t>
  </si>
  <si>
    <t>B8A41A419AA515E8</t>
  </si>
  <si>
    <t>B77921745319A540</t>
  </si>
  <si>
    <t>03C8AE1784D4AA98</t>
  </si>
  <si>
    <t>53D7FE29AC9B6EE3</t>
  </si>
  <si>
    <t>FCF104F827052D7F</t>
  </si>
  <si>
    <t>B616BADC8CA5FEC8</t>
  </si>
  <si>
    <t>ACA536CEFBD736E0</t>
  </si>
  <si>
    <t>D7E65272D44015BD</t>
  </si>
  <si>
    <t>6445CA920345B5BE</t>
  </si>
  <si>
    <t>188CE829668AA718</t>
  </si>
  <si>
    <t>BD952DD639262E7F</t>
  </si>
  <si>
    <t>A4FB3D3E4E8D6144</t>
  </si>
  <si>
    <t>240503E2B07EC0D4</t>
  </si>
  <si>
    <t>2E9D05D19F8A05E8</t>
  </si>
  <si>
    <t>250FCD3A23A4793B</t>
  </si>
  <si>
    <t>6D5699F7134E2C71</t>
  </si>
  <si>
    <t>B768C054ADBBE91A</t>
  </si>
  <si>
    <t>5C648A5AAB2DBA82</t>
  </si>
  <si>
    <t>4944271F44868B84</t>
  </si>
  <si>
    <t>F77BAC9243614791</t>
  </si>
  <si>
    <t>EA67D293AEBD7D96</t>
  </si>
  <si>
    <t>9A8379F24A10CA32</t>
  </si>
  <si>
    <t>9B86202F5B66D410</t>
  </si>
  <si>
    <t>5BDFC89487D1EA43</t>
  </si>
  <si>
    <t>45197AD7DBAD529D</t>
  </si>
  <si>
    <t>07AF9773723B6D25</t>
  </si>
  <si>
    <t>D4DFB6626801BC84</t>
  </si>
  <si>
    <t>EC999F9EBB19B623</t>
  </si>
  <si>
    <t>A65EEF352710A5F8</t>
  </si>
  <si>
    <t>44A4FA6381077404</t>
  </si>
  <si>
    <t>0F8A3BE23E54BA42</t>
  </si>
  <si>
    <t>3F5F8C305EB0ABBC</t>
  </si>
  <si>
    <t>9F5D95A844233DF0</t>
  </si>
  <si>
    <t>3F31B0102EDA84E1</t>
  </si>
  <si>
    <t>51E4AC8CE15891A7</t>
  </si>
  <si>
    <t>391CCC925B5265E2</t>
  </si>
  <si>
    <t>2A21EB5AB3A6761F</t>
  </si>
  <si>
    <t>B8CB62335186132C</t>
  </si>
  <si>
    <t>7731D039AAD36011</t>
  </si>
  <si>
    <t>27B6AF693D475D57</t>
  </si>
  <si>
    <t>ED4B1E0A7E525E40</t>
  </si>
  <si>
    <t>31004554233C379E</t>
  </si>
  <si>
    <t>5362F1FC85F63E8C</t>
  </si>
  <si>
    <t>98BF328CCB8FE6BC</t>
  </si>
  <si>
    <t>699738798C5E7A26</t>
  </si>
  <si>
    <t>0FE4B09B9271A9C9</t>
  </si>
  <si>
    <t>106B5A216E97F1B5</t>
  </si>
  <si>
    <t>D76D79A522DFA388</t>
  </si>
  <si>
    <t>6FA3BC650649AC68</t>
  </si>
  <si>
    <t>6A35955D0EDC6931</t>
  </si>
  <si>
    <t>0F657A525764D756</t>
  </si>
  <si>
    <t>958713D4EDD8AE0A</t>
  </si>
  <si>
    <t>3BFE66152CD45E52</t>
  </si>
  <si>
    <t>4312F6B1433F152D</t>
  </si>
  <si>
    <t>214D98BB1C1C2E15</t>
  </si>
  <si>
    <t>A55E6CE01CE41591</t>
  </si>
  <si>
    <t>E5CEAECF595CB0EF</t>
  </si>
  <si>
    <t>CD475CCB03E18E56</t>
  </si>
  <si>
    <t>F9B65871F1DFC25B</t>
  </si>
  <si>
    <t>32EDE7476C7A32EC</t>
  </si>
  <si>
    <t>F19264628A7645AF</t>
  </si>
  <si>
    <t>5214EA7E158B5E5B</t>
  </si>
  <si>
    <t>694A960E15A12AEC</t>
  </si>
  <si>
    <t>13C34BBB6A2C96F2</t>
  </si>
  <si>
    <t>BB74F4F9D416C7ED</t>
  </si>
  <si>
    <t>42B786DD660FA7D2</t>
  </si>
  <si>
    <t>C3FBA7EEA85D5070</t>
  </si>
  <si>
    <t>8510EE29BB215B57</t>
  </si>
  <si>
    <t>6BB8732FED768753</t>
  </si>
  <si>
    <t>FA467EA46AB002EB</t>
  </si>
  <si>
    <t>2A70D9CE16D54313</t>
  </si>
  <si>
    <t>586544A02F2C93B0</t>
  </si>
  <si>
    <t>70205FFBE4A827EE</t>
  </si>
  <si>
    <t>4984E9A18E56E9B2</t>
  </si>
  <si>
    <t>2DE342FA693E20AB</t>
  </si>
  <si>
    <t>83C72A9BF6C25E64</t>
  </si>
  <si>
    <t>48EFAE33B1F93F18</t>
  </si>
  <si>
    <t>AE0C3FDD34B8BD81</t>
  </si>
  <si>
    <t>48BF67478ED9DF08</t>
  </si>
  <si>
    <t>2B8A3CFBE8F729FE</t>
  </si>
  <si>
    <t>284184883A70A6AA</t>
  </si>
  <si>
    <t>AA5896737BDEF2D7</t>
  </si>
  <si>
    <t>CF25C962309A72D9</t>
  </si>
  <si>
    <t>8366C9508566AA86</t>
  </si>
  <si>
    <t>6FE1AA8E1847581F</t>
  </si>
  <si>
    <t>C4F1C464576BC938</t>
  </si>
  <si>
    <t>F02AB5315EA20AF4</t>
  </si>
  <si>
    <t>6B2827B4E046EA57</t>
  </si>
  <si>
    <t>812CDCEACAB9CBB5</t>
  </si>
  <si>
    <t>A453361BB4AFEEBD</t>
  </si>
  <si>
    <t>2648917FC11BC86E</t>
  </si>
  <si>
    <t>2856E01407A22540</t>
  </si>
  <si>
    <t>C950E3EBD0A8BB38</t>
  </si>
  <si>
    <t>2435EF7F03D3CC48</t>
  </si>
  <si>
    <t>63BF05E2E7ECDFE0</t>
  </si>
  <si>
    <t>4FF97972FBD3D449</t>
  </si>
  <si>
    <t>1C8CD0FA6880B0DB</t>
  </si>
  <si>
    <t>F513DD2BFB7E13B6</t>
  </si>
  <si>
    <t>87614D6F6A67F6EC</t>
  </si>
  <si>
    <t>2E727C02D0252399</t>
  </si>
  <si>
    <t>85814C0A44A37A0D</t>
  </si>
  <si>
    <t>321DD481388ED940</t>
  </si>
  <si>
    <t>FAAD9FB8C9605112</t>
  </si>
  <si>
    <t>CFC03376ECA0E03F</t>
  </si>
  <si>
    <t>0333176D6061053B</t>
  </si>
  <si>
    <t>4953D5124CF33E00</t>
  </si>
  <si>
    <t>4CBE1C37089ED15C</t>
  </si>
  <si>
    <t>9DDFCB30639CC2EE</t>
  </si>
  <si>
    <t>771345F58E6C29AB</t>
  </si>
  <si>
    <t>6234F081D9DEDCB8</t>
  </si>
  <si>
    <t>FD59CF65D149A595</t>
  </si>
  <si>
    <t>BA424B41E1CFDD6C</t>
  </si>
  <si>
    <t>FF1A63E0C1225F35</t>
  </si>
  <si>
    <t>D85020E6684D8452</t>
  </si>
  <si>
    <t>E8889AF7D19DB503</t>
  </si>
  <si>
    <t>661C4FEEF07654B6</t>
  </si>
  <si>
    <t>EB7DD617F38E75BB</t>
  </si>
  <si>
    <t>BC6919EF67264620</t>
  </si>
  <si>
    <t>41A2568B8D02D662</t>
  </si>
  <si>
    <t>B30A4A4DFC3B5BD6</t>
  </si>
  <si>
    <t>20C0B42C83E5BACD</t>
  </si>
  <si>
    <t>F224EF52977850D1</t>
  </si>
  <si>
    <t>93ABED647B33D2C7</t>
  </si>
  <si>
    <t>14286D8EF0BDF2C4</t>
  </si>
  <si>
    <t>94B40D086CDB37EE</t>
  </si>
  <si>
    <t>7CFDB6BEB8D0A562</t>
  </si>
  <si>
    <t>019D0D4E90687E97</t>
  </si>
  <si>
    <t>DFC5ADD9E9161B7E</t>
  </si>
  <si>
    <t>935A38DBEBE9ABDB</t>
  </si>
  <si>
    <t>0B637D62F419EEE0</t>
  </si>
  <si>
    <t>09EC97D3E9F90526</t>
  </si>
  <si>
    <t>AA073A119F501C9E</t>
  </si>
  <si>
    <t>028B44E43A0DD059</t>
  </si>
  <si>
    <t>527CB3D3ED108B55</t>
  </si>
  <si>
    <t>40B1927D6416AC3C</t>
  </si>
  <si>
    <t>180108F422A82F3E</t>
  </si>
  <si>
    <t>C6813CB8D6AA94F3</t>
  </si>
  <si>
    <t>A902E381A8672E78</t>
  </si>
  <si>
    <t>013D6E03E5ECBF8D</t>
  </si>
  <si>
    <t>411E6677D1AD3C29</t>
  </si>
  <si>
    <t>6A1CA871DD4ACCA0</t>
  </si>
  <si>
    <t>BDC9F9282B213140</t>
  </si>
  <si>
    <t>A4B139531E7155EA</t>
  </si>
  <si>
    <t>5ACD1F7D563D8157</t>
  </si>
  <si>
    <t>C10F0874257FCDA7</t>
  </si>
  <si>
    <t>791041B78B2146C3</t>
  </si>
  <si>
    <t>D3FFE3203905F9AD</t>
  </si>
  <si>
    <t>C82C4C0A693947BA</t>
  </si>
  <si>
    <t>8961BCBFCF4EB156</t>
  </si>
  <si>
    <t>2DD628A81F0150D1</t>
  </si>
  <si>
    <t>74B4DB7D6B9864DE</t>
  </si>
  <si>
    <t>4950B8DCF5EE7DB1</t>
  </si>
  <si>
    <t>63DBCD32A3C45AA5</t>
  </si>
  <si>
    <t>89D51887F3AF6D90</t>
  </si>
  <si>
    <t>81B809A2F031FB0B</t>
  </si>
  <si>
    <t>16672428CE11C923</t>
  </si>
  <si>
    <t>FAC3AAF74E3F13B6</t>
  </si>
  <si>
    <t>D3A37D32E0A50AC6</t>
  </si>
  <si>
    <t>A3BCCEB35E54B27E</t>
  </si>
  <si>
    <t>F41D72D5C467AD3E</t>
  </si>
  <si>
    <t>82C0F4249BC0C4C7</t>
  </si>
  <si>
    <t>1740F71373E2CD0B</t>
  </si>
  <si>
    <t>3566EB93BCC2631E</t>
  </si>
  <si>
    <t>2E631D89BC2A1291</t>
  </si>
  <si>
    <t>8EBC86962B73BFC6</t>
  </si>
  <si>
    <t>5DF1110A0D54EF63</t>
  </si>
  <si>
    <t>A01998580963B604</t>
  </si>
  <si>
    <t>794DB437527AFC68</t>
  </si>
  <si>
    <t>5DCB3AC966D5A39F</t>
  </si>
  <si>
    <t>1551479E7CD38345</t>
  </si>
  <si>
    <t>520ABE110CD1475D</t>
  </si>
  <si>
    <t>0769974BC6C530EE</t>
  </si>
  <si>
    <t>8B98AD3F03ED8A5E</t>
  </si>
  <si>
    <t>F9E6E6DC22D8A933</t>
  </si>
  <si>
    <t>98CB0C73663FFA91</t>
  </si>
  <si>
    <t>DF9973BF6803BA52</t>
  </si>
  <si>
    <t>E75D94AC0DB99D63</t>
  </si>
  <si>
    <t>51EAA83C5DC5B97F</t>
  </si>
  <si>
    <t>43B443F577B3F279</t>
  </si>
  <si>
    <t>C9838B716ABA0D19</t>
  </si>
  <si>
    <t>B3D8711AE5B81577</t>
  </si>
  <si>
    <t>FC7F41E8D7A694AE</t>
  </si>
  <si>
    <t>60A018D66A9301AF</t>
  </si>
  <si>
    <t>1217B34E41E49319</t>
  </si>
  <si>
    <t>EC3174F3D2B46E62</t>
  </si>
  <si>
    <t>F9ED79460B8C1594</t>
  </si>
  <si>
    <t>52E589DF9D18173B</t>
  </si>
  <si>
    <t>8AAAC7B270BC01A2</t>
  </si>
  <si>
    <t>2DE74378F6638886</t>
  </si>
  <si>
    <t>6B576E2FBBC82733</t>
  </si>
  <si>
    <t>CB5033DC33F5FAAE</t>
  </si>
  <si>
    <t>C630A795E287129F</t>
  </si>
  <si>
    <t>CA2B2E265430E721</t>
  </si>
  <si>
    <t>4B638F984F2A57DB</t>
  </si>
  <si>
    <t>37FC0B7AE6198C4A</t>
  </si>
  <si>
    <t>575D4FBCF7BB3094</t>
  </si>
  <si>
    <t>AC9404A193E688F8</t>
  </si>
  <si>
    <t>01377CAF3E37131A</t>
  </si>
  <si>
    <t>C4F25B78AFD278FD</t>
  </si>
  <si>
    <t>BF3B651D0B56C045</t>
  </si>
  <si>
    <t>09FD3423B78660AA</t>
  </si>
  <si>
    <t>EF313424BDB99FB0</t>
  </si>
  <si>
    <t>61B7885E6DD07FB8</t>
  </si>
  <si>
    <t>A6B33721929478DD</t>
  </si>
  <si>
    <t>CB4913362EF485F2</t>
  </si>
  <si>
    <t>2E14B9C3B5BB531A</t>
  </si>
  <si>
    <t>8392EEC6AB3E255E</t>
  </si>
  <si>
    <t>9D3B12DB338853B0</t>
  </si>
  <si>
    <t>AC40A35601BF9EA5</t>
  </si>
  <si>
    <t>91D97B45EA8F4B5B</t>
  </si>
  <si>
    <t>7829171EFE54B4D3</t>
  </si>
  <si>
    <t>8FFA3F8F87FAB741</t>
  </si>
  <si>
    <t>2CA2A1855FB9DAAC</t>
  </si>
  <si>
    <t>B09CDD9E76AAA1A7</t>
  </si>
  <si>
    <t>BA2FA3F2D0408020</t>
  </si>
  <si>
    <t>117D2A87FA99D6EF</t>
  </si>
  <si>
    <t>A1DF2B7FD8F8549F</t>
  </si>
  <si>
    <t>B45D4FC437352887</t>
  </si>
  <si>
    <t>078139408DA51C23</t>
  </si>
  <si>
    <t>F6195BC6227A5F39</t>
  </si>
  <si>
    <t>EFA9A7CA41465B4A</t>
  </si>
  <si>
    <t>552002672629C1E6</t>
  </si>
  <si>
    <t>5712E10F7DB7A733</t>
  </si>
  <si>
    <t>8CDC55E000308D50</t>
  </si>
  <si>
    <t>405F2A05B222CB16</t>
  </si>
  <si>
    <t>7C2D53C0D9E52386</t>
  </si>
  <si>
    <t>F30E10D0A86BF686</t>
  </si>
  <si>
    <t>41CDBF18B80DFD3F</t>
  </si>
  <si>
    <t>9050D9B7A38271BC</t>
  </si>
  <si>
    <t>AEE5FE69C96A96CF</t>
  </si>
  <si>
    <t>8C8E28F80EFBB324</t>
  </si>
  <si>
    <t>76A13EB8323B84E4</t>
  </si>
  <si>
    <t>1DC78196C0559A99</t>
  </si>
  <si>
    <t>4852121D513EF9FA</t>
  </si>
  <si>
    <t>37E26CCE35033C66</t>
  </si>
  <si>
    <t>CD2771035A199508</t>
  </si>
  <si>
    <t>0BF81D4B30D34C1B</t>
  </si>
  <si>
    <t>C72EC80F452B07AD</t>
  </si>
  <si>
    <t>CC95B039025D206D</t>
  </si>
  <si>
    <t>82484B40527BD6F3</t>
  </si>
  <si>
    <t>6F498182CB7C87D8</t>
  </si>
  <si>
    <t>8A521D34506EF58C</t>
  </si>
  <si>
    <t>F2C3437AE05AE57A</t>
  </si>
  <si>
    <t>0E7D6189E7E1C199</t>
  </si>
  <si>
    <t>EB01E851C3C181C8</t>
  </si>
  <si>
    <t>E291389CBB2E0692</t>
  </si>
  <si>
    <t>8DEF5284C7E303FF</t>
  </si>
  <si>
    <t>A8D0CF63161BA1A0</t>
  </si>
  <si>
    <t>B9F2410BF3B25C64</t>
  </si>
  <si>
    <t>615DD576415DB154</t>
  </si>
  <si>
    <t>5E058B034063CAB0</t>
  </si>
  <si>
    <t>F4A27817CAF67C8C</t>
  </si>
  <si>
    <t>169A8BE3961E5331</t>
  </si>
  <si>
    <t>6AFC1FEE684086B3</t>
  </si>
  <si>
    <t>2AB647251ECEB4BA</t>
  </si>
  <si>
    <t>31AEFD0F0DCABA9D</t>
  </si>
  <si>
    <t>469C446DB08F34B5</t>
  </si>
  <si>
    <t>902832C21781DCBA</t>
  </si>
  <si>
    <t>10ED3B11E44FFB74</t>
  </si>
  <si>
    <t>9A9AC4B09137CEAC</t>
  </si>
  <si>
    <t>37EDC9E184102FF7</t>
  </si>
  <si>
    <t>976471A7664D9E69</t>
  </si>
  <si>
    <t>8313F44667C4309E</t>
  </si>
  <si>
    <t>885FF143A6F12A6B</t>
  </si>
  <si>
    <t>F286543BD7FC5A76</t>
  </si>
  <si>
    <t>DD48C9790873E9AD</t>
  </si>
  <si>
    <t>D1BB69945554147A</t>
  </si>
  <si>
    <t>70C70CFD1D3335A9</t>
  </si>
  <si>
    <t>07EC58AE270E2884</t>
  </si>
  <si>
    <t>2E5F5C92EDB46A09</t>
  </si>
  <si>
    <t>8FE29A6698D1B421</t>
  </si>
  <si>
    <t>6E93BDA7622385AE</t>
  </si>
  <si>
    <t>4811761E3A76E474</t>
  </si>
  <si>
    <t>C047753CD328359D</t>
  </si>
  <si>
    <t>A09F0C8A0C6598C8</t>
  </si>
  <si>
    <t>CC47FA2CE7089F28</t>
  </si>
  <si>
    <t>214F7EF6F4FF2C24</t>
  </si>
  <si>
    <t>A6A3EE54E6AA1B8A</t>
  </si>
  <si>
    <t>BA0663BD0B7BACEB</t>
  </si>
  <si>
    <t>76951930D8B0E33B</t>
  </si>
  <si>
    <t>3063E6EDB9A379AB</t>
  </si>
  <si>
    <t>57DB424E2CC711B3</t>
  </si>
  <si>
    <t>B9ABF297D8613683</t>
  </si>
  <si>
    <t>6D7C5F5846AF8B4D</t>
  </si>
  <si>
    <t>2282ACE60744C679</t>
  </si>
  <si>
    <t>EFD827ADB6EF11B4</t>
  </si>
  <si>
    <t>814304007BA7B331</t>
  </si>
  <si>
    <t>1612AA0DD690EE0E</t>
  </si>
  <si>
    <t>60AE22B2BAD95F3A</t>
  </si>
  <si>
    <t>327E4078A4D6AA52</t>
  </si>
  <si>
    <t>6ECED5FFD431740F</t>
  </si>
  <si>
    <t>E20149B97047ACD2</t>
  </si>
  <si>
    <t>6CFFF14E7D589542</t>
  </si>
  <si>
    <t>92E0469D360036E6</t>
  </si>
  <si>
    <t>BB69277F6D78E9D7</t>
  </si>
  <si>
    <t>9C93F187B7DB12D5</t>
  </si>
  <si>
    <t>175C00D2F557C1AC</t>
  </si>
  <si>
    <t>53866DCD5784E5A3</t>
  </si>
  <si>
    <t>6AF718877E9AC70B</t>
  </si>
  <si>
    <t>F124A19864275ABB</t>
  </si>
  <si>
    <t>24D57FB1B028308E</t>
  </si>
  <si>
    <t>B3CB8F362A5B4343</t>
  </si>
  <si>
    <t>520CD876E8850471</t>
  </si>
  <si>
    <t>E6AEE2B14718F9A3</t>
  </si>
  <si>
    <t>6CB7BF8F941CE577</t>
  </si>
  <si>
    <t>F6771BF967C43811</t>
  </si>
  <si>
    <t>FA713A7BBA55A305</t>
  </si>
  <si>
    <t>A68DB323A5BB8B01</t>
  </si>
  <si>
    <t>248EFDBD964B78C8</t>
  </si>
  <si>
    <t>30CD7792B29C7222</t>
  </si>
  <si>
    <t>2D1A203B02B3BB8F</t>
  </si>
  <si>
    <t>6F33FF0AD975D617</t>
  </si>
  <si>
    <t>612B224D4BD50E7D</t>
  </si>
  <si>
    <t>9457396E8D4E1838</t>
  </si>
  <si>
    <t>720CF4A01DFDACF3</t>
  </si>
  <si>
    <t>62003A74EDA81C49</t>
  </si>
  <si>
    <t>D32438E7AA636E09</t>
  </si>
  <si>
    <t>707BAD3E2D5F8FE5</t>
  </si>
  <si>
    <t>549A3428DD54B8C1</t>
  </si>
  <si>
    <t>4D83FD7F1D75DE1D</t>
  </si>
  <si>
    <t>EFD00D10DE7107B2</t>
  </si>
  <si>
    <t>37060C4B4686BE9F</t>
  </si>
  <si>
    <t>F97F9649B5AE2610</t>
  </si>
  <si>
    <t>8EC107763E66DF5C</t>
  </si>
  <si>
    <t>4C0DE694573127BD</t>
  </si>
  <si>
    <t>1343C2D8E00D4A25</t>
  </si>
  <si>
    <t>F3038C23FD9C1DCA</t>
  </si>
  <si>
    <t>BFC0FE240A3EB7F4</t>
  </si>
  <si>
    <t>30CAFC60F04C2AEE</t>
  </si>
  <si>
    <t>904A2E748CBF708B</t>
  </si>
  <si>
    <t>E48EBC8D7CDBDD8C</t>
  </si>
  <si>
    <t>A5387685535EE4B2</t>
  </si>
  <si>
    <t>5F32217533BA938A</t>
  </si>
  <si>
    <t>CA1DAD6239A9EF05</t>
  </si>
  <si>
    <t>7D78612AB8E1F854</t>
  </si>
  <si>
    <t>DEE8AA21AB4987F3</t>
  </si>
  <si>
    <t>C558A40A900F9C50</t>
  </si>
  <si>
    <t>7C3B4F647E04C9C7</t>
  </si>
  <si>
    <t>5AF04F077AAECC21</t>
  </si>
  <si>
    <t>77E9D0F7DE694FA0</t>
  </si>
  <si>
    <t>7BB75DA735B9055C</t>
  </si>
  <si>
    <t>989A77F791B1CEB8</t>
  </si>
  <si>
    <t>0234A5431C98F928</t>
  </si>
  <si>
    <t>82C4299C65FDE0E6</t>
  </si>
  <si>
    <t>80353C014157631C</t>
  </si>
  <si>
    <t>1B36D3BDA4C83738</t>
  </si>
  <si>
    <t>851D009B7EB2011D</t>
  </si>
  <si>
    <t>BEFC038DABED4742</t>
  </si>
  <si>
    <t>594AB60E660BA16F</t>
  </si>
  <si>
    <t>A179C9F1724B27FC</t>
  </si>
  <si>
    <t>B5518A8AA7110690</t>
  </si>
  <si>
    <t>FBCD83462422E590</t>
  </si>
  <si>
    <t>BD0812948E4CE756</t>
  </si>
  <si>
    <t>BB10F5765A1E2703</t>
  </si>
  <si>
    <t>B3C1BA03BB2ACCB5</t>
  </si>
  <si>
    <t>793CA5D60086588F</t>
  </si>
  <si>
    <t>A519194873BA5710</t>
  </si>
  <si>
    <t>4D6B800EA363CB8F</t>
  </si>
  <si>
    <t>5191956804A371A4</t>
  </si>
  <si>
    <t>575B70985769884C</t>
  </si>
  <si>
    <t>BB8EF1E103734111</t>
  </si>
  <si>
    <t>3629E650B0DCB9C5</t>
  </si>
  <si>
    <t>244977B1192C3974</t>
  </si>
  <si>
    <t>15B358D696B0F91F</t>
  </si>
  <si>
    <t>A796EB80066634A9</t>
  </si>
  <si>
    <t>FCA7199F99984F82</t>
  </si>
  <si>
    <t>F2A011B2E0FA15EA</t>
  </si>
  <si>
    <t>DB821D50F47AA0FA</t>
  </si>
  <si>
    <t>224358A3D0D01C9C</t>
  </si>
  <si>
    <t>DD1D0D8FBF9EF866</t>
  </si>
  <si>
    <t>DAFA91F23A3F7285</t>
  </si>
  <si>
    <t>809D362861DC2928</t>
  </si>
  <si>
    <t>BE8026A936476DE3</t>
  </si>
  <si>
    <t>70EDA7DE57A37DF1</t>
  </si>
  <si>
    <t>D5E844FDDDC4D672</t>
  </si>
  <si>
    <t>8740B253CB4A9B6D</t>
  </si>
  <si>
    <t>296588606D999DC4</t>
  </si>
  <si>
    <t>ABED0FE21DCF9038</t>
  </si>
  <si>
    <t>E5AF813543763E9E</t>
  </si>
  <si>
    <t>37FC96BE2B84D8F3</t>
  </si>
  <si>
    <t>13C32A36D60BD48B</t>
  </si>
  <si>
    <t>0AB5381673FD3FBD</t>
  </si>
  <si>
    <t>A45C0E7EF4D4B74D</t>
  </si>
  <si>
    <t>18C126AE6B1626E9</t>
  </si>
  <si>
    <t>184AB59DCD67E537</t>
  </si>
  <si>
    <t>BD260CC02DE10B0B</t>
  </si>
  <si>
    <t>67181C388F9DC62C</t>
  </si>
  <si>
    <t>751E273A375E5DF5</t>
  </si>
  <si>
    <t>A1024C489B57792A</t>
  </si>
  <si>
    <t>D1535FB07B1A8AFD</t>
  </si>
  <si>
    <t>198BCD724F2D9C6B</t>
  </si>
  <si>
    <t>1B5DD05A65002E9E</t>
  </si>
  <si>
    <t>CD10CA95941873BE</t>
  </si>
  <si>
    <t>A8B1585C5A42A644</t>
  </si>
  <si>
    <t>2A57540DAA8434CE</t>
  </si>
  <si>
    <t>62303CC645819987</t>
  </si>
  <si>
    <t>B2979566B5784344</t>
  </si>
  <si>
    <t>8E1A6A8143A54806</t>
  </si>
  <si>
    <t>F5B84E4810B9036C</t>
  </si>
  <si>
    <t>D13D5AAFEFBE0741</t>
  </si>
  <si>
    <t>DAE718D081008FF2</t>
  </si>
  <si>
    <t>12BB2D120DBBC727</t>
  </si>
  <si>
    <t>443ABB27B95F6FA7</t>
  </si>
  <si>
    <t>977195ABE80F533F</t>
  </si>
  <si>
    <t>0FDF0AFE547B6391</t>
  </si>
  <si>
    <t>BBB46C09AAC0AAE4</t>
  </si>
  <si>
    <t>3CC09289D24E9F85</t>
  </si>
  <si>
    <t>EBF4B7F0FE1EC48C</t>
  </si>
  <si>
    <t>F689D0728C0F4964</t>
  </si>
  <si>
    <t>408E89C692B74D40</t>
  </si>
  <si>
    <t>1C5B2ADDAF9BBCFF</t>
  </si>
  <si>
    <t>FB4537F19ED4B397</t>
  </si>
  <si>
    <t>AC417028DBD4B87E</t>
  </si>
  <si>
    <t>2CAB6B1ED8888A79</t>
  </si>
  <si>
    <t>A32CFBC790243CB6</t>
  </si>
  <si>
    <t>E112C500BC275BDC</t>
  </si>
  <si>
    <t>04CB4EF4FE1B1F76</t>
  </si>
  <si>
    <t>CFAD931A7FA0771C</t>
  </si>
  <si>
    <t>284FF8D366859215</t>
  </si>
  <si>
    <t>98C74A27D864FC8C</t>
  </si>
  <si>
    <t>D2C17793B793AD9B</t>
  </si>
  <si>
    <t>0F87D00915CF2EBE</t>
  </si>
  <si>
    <t>A7B3FB95AC36E46B</t>
  </si>
  <si>
    <t>9CDA291C5CF0B729</t>
  </si>
  <si>
    <t>A658F5EAF53F3702</t>
  </si>
  <si>
    <t>4D86B2F34E7D1327</t>
  </si>
  <si>
    <t>D96CECDE257A9A4B</t>
  </si>
  <si>
    <t>BCA148B4C6FD7C2B</t>
  </si>
  <si>
    <t>BBEFD6E135EAD599</t>
  </si>
  <si>
    <t>F730F928C9D66E30</t>
  </si>
  <si>
    <t>C587D47426ABB668</t>
  </si>
  <si>
    <t>2E0637B8460B6490</t>
  </si>
  <si>
    <t>B80507585632C20A</t>
  </si>
  <si>
    <t>42DEA984D13F3978</t>
  </si>
  <si>
    <t>7DA027AD6C1E29AD</t>
  </si>
  <si>
    <t>6235EC8B934578AB</t>
  </si>
  <si>
    <t>793806DA4E594F7C</t>
  </si>
  <si>
    <t>871F3480EBD5E093</t>
  </si>
  <si>
    <t>A503FB9393B8CCED</t>
  </si>
  <si>
    <t>63F4CD193AD5784E</t>
  </si>
  <si>
    <t>A7872F47BE19EDAE</t>
  </si>
  <si>
    <t>E0DC366588774F02</t>
  </si>
  <si>
    <t>949E9232EF678F41</t>
  </si>
  <si>
    <t>550162351100BC32</t>
  </si>
  <si>
    <t>90493AF2B52A5AF0</t>
  </si>
  <si>
    <t>2B401376364DEB8B</t>
  </si>
  <si>
    <t>2B94945F157E9CC7</t>
  </si>
  <si>
    <t>7DB7D7BFA42BC008</t>
  </si>
  <si>
    <t>712E8FD227A45A28</t>
  </si>
  <si>
    <t>B3D9C738C6808D6C</t>
  </si>
  <si>
    <t>28F042E37718F825</t>
  </si>
  <si>
    <t>803D88609E880E97</t>
  </si>
  <si>
    <t>52D9D9D0B5A3B72D</t>
  </si>
  <si>
    <t>CF0FE4E61ACD09E1</t>
  </si>
  <si>
    <t>A5577F6F7C1D923A</t>
  </si>
  <si>
    <t>690448092345B698</t>
  </si>
  <si>
    <t>0874A5D3857DA0AF</t>
  </si>
  <si>
    <t>CA8A3E9C8A943402</t>
  </si>
  <si>
    <t>D878A95601FC1F16</t>
  </si>
  <si>
    <t>D16CC5EB41AD36BC</t>
  </si>
  <si>
    <t>A873B4196335152F</t>
  </si>
  <si>
    <t>22B876F77C188BEB</t>
  </si>
  <si>
    <t>4A1FB85B0D08F9A8</t>
  </si>
  <si>
    <t>01F3F93776A5578C</t>
  </si>
  <si>
    <t>FEFC01F0F05E9DDD</t>
  </si>
  <si>
    <t>F5088CB2CA1E6B44</t>
  </si>
  <si>
    <t>203DCFD01EC38F26</t>
  </si>
  <si>
    <t>54FB2DA0CEF7FFF7</t>
  </si>
  <si>
    <t>AC48D84C6EAF9BFF</t>
  </si>
  <si>
    <t>366805C110D580CE</t>
  </si>
  <si>
    <t>6EB5732059AE0E59</t>
  </si>
  <si>
    <t>8D2555EBCB35F8AB</t>
  </si>
  <si>
    <t>C9C14242A890BD8F</t>
  </si>
  <si>
    <t>A77A7244E5BAEB1A</t>
  </si>
  <si>
    <t>C0F7D24C3089E64B</t>
  </si>
  <si>
    <t>174CCC297C0EBC82</t>
  </si>
  <si>
    <t>FDD937987F1377E4</t>
  </si>
  <si>
    <t>F17709F1EC0004EF</t>
  </si>
  <si>
    <t>20F68D03D65ABCE7</t>
  </si>
  <si>
    <t>A120DDF090EA372F</t>
  </si>
  <si>
    <t>AF606C7315297CD6</t>
  </si>
  <si>
    <t>09417014BC7DAAC4</t>
  </si>
  <si>
    <t>5C345D9E79B9C250</t>
  </si>
  <si>
    <t>221D9E6D137527E6</t>
  </si>
  <si>
    <t>1A454B3D83F00A9A</t>
  </si>
  <si>
    <t>AF7EE7484B851F0C</t>
  </si>
  <si>
    <t>DF9C5C923874D0AD</t>
  </si>
  <si>
    <t>1BBC90A42F3C5D41</t>
  </si>
  <si>
    <t>5AF17CE46DA82E3A</t>
  </si>
  <si>
    <t>576CB356D6276E37</t>
  </si>
  <si>
    <t>840F719368C1D509</t>
  </si>
  <si>
    <t>B3D4860185647FD9</t>
  </si>
  <si>
    <t>97A386E9193E2EF4</t>
  </si>
  <si>
    <t>14B1A0460FE4BA48</t>
  </si>
  <si>
    <t>4F20E7B68B1C3986</t>
  </si>
  <si>
    <t>1043BABBF350F949</t>
  </si>
  <si>
    <t>78CE5C7F26550581</t>
  </si>
  <si>
    <t>5A54EA2883DB032B</t>
  </si>
  <si>
    <t>EAAD59E0EBA4E584</t>
  </si>
  <si>
    <t>F9433B4ADB4D970F</t>
  </si>
  <si>
    <t>ADCDFBE68799DCC9</t>
  </si>
  <si>
    <t>C103C39A7DB52736</t>
  </si>
  <si>
    <t>2B6041DD6AF6BEAA</t>
  </si>
  <si>
    <t>E6E26C2B1B16F8D3</t>
  </si>
  <si>
    <t>989405D70339D4C5</t>
  </si>
  <si>
    <t>09F9C23A5F5021FB</t>
  </si>
  <si>
    <t>C2AF401466F89A0C</t>
  </si>
  <si>
    <t>6AC299B237E035A0</t>
  </si>
  <si>
    <t>867877C878215605</t>
  </si>
  <si>
    <t>86C42F7B132D77B4</t>
  </si>
  <si>
    <t>9CD8FF4D0F254847</t>
  </si>
  <si>
    <t>73BED6FBD48D4640</t>
  </si>
  <si>
    <t>F399E2F6EFFF67DA</t>
  </si>
  <si>
    <t>A556129D17BE17E6</t>
  </si>
  <si>
    <t>5973F7945A035353</t>
  </si>
  <si>
    <t>802643A82DFD278C</t>
  </si>
  <si>
    <t>B617729820079B86</t>
  </si>
  <si>
    <t>9BF67A506189EF95</t>
  </si>
  <si>
    <t>F9CEAEEE4927A79D</t>
  </si>
  <si>
    <t>9D9C8D1D0BDDDC90</t>
  </si>
  <si>
    <t>608806E49547B7E2</t>
  </si>
  <si>
    <t>E588CBE0C92A5AAF</t>
  </si>
  <si>
    <t>84C69BFB93A83AD3</t>
  </si>
  <si>
    <t>F05443B9F6B94F41</t>
  </si>
  <si>
    <t>C5A9CE13BA14A242</t>
  </si>
  <si>
    <t>8A91DF55DF3539D7</t>
  </si>
  <si>
    <t>7A9EEE43935B72F1</t>
  </si>
  <si>
    <t>8BCE753ABBEFF8A6</t>
  </si>
  <si>
    <t>CFFEA46A150AC9D5</t>
  </si>
  <si>
    <t>3E8D1DF5EF477C26</t>
  </si>
  <si>
    <t>C526CCE4936E22FE</t>
  </si>
  <si>
    <t>F673572B8366A1FA</t>
  </si>
  <si>
    <t>65868ADCFC91BD8E</t>
  </si>
  <si>
    <t>69E7F24E6CEB4296</t>
  </si>
  <si>
    <t>65F27999B9F7DFE8</t>
  </si>
  <si>
    <t>95D08AAC245AC989</t>
  </si>
  <si>
    <t>16FDFC9D32796857</t>
  </si>
  <si>
    <t>C8EF1B0C6AC449E9</t>
  </si>
  <si>
    <t>5AEC7889113821D5</t>
  </si>
  <si>
    <t>4D81BE0D93955DA6</t>
  </si>
  <si>
    <t>E6A40B60C5CF5F8A</t>
  </si>
  <si>
    <t>AC73A64E43571AB2</t>
  </si>
  <si>
    <t>850810446B87DB77</t>
  </si>
  <si>
    <t>7A9FC4FD0B551818</t>
  </si>
  <si>
    <t>D8ACE67692803A1D</t>
  </si>
  <si>
    <t>499ED377C99ED2FA</t>
  </si>
  <si>
    <t>58FB26B24E72B6FD</t>
  </si>
  <si>
    <t>F72216C57FC415E3</t>
  </si>
  <si>
    <t>618B7A36758F8BE3</t>
  </si>
  <si>
    <t>BB991A55CACA1F7F</t>
  </si>
  <si>
    <t>0F98DDD166309157</t>
  </si>
  <si>
    <t>EE4FABEEEEDD55CC</t>
  </si>
  <si>
    <t>427194A21BA3F1D6</t>
  </si>
  <si>
    <t>631379B226BC982C</t>
  </si>
  <si>
    <t>497D5172E2086388</t>
  </si>
  <si>
    <t>2CB1BE7F849648FB</t>
  </si>
  <si>
    <t>BE4505FFF73620BF</t>
  </si>
  <si>
    <t>2BCCE96D53425895</t>
  </si>
  <si>
    <t>07D860A62E06AF6B</t>
  </si>
  <si>
    <t>440B184A115C2587</t>
  </si>
  <si>
    <t>12DBB3630CCC30BE</t>
  </si>
  <si>
    <t>FD19D27C34540813</t>
  </si>
  <si>
    <t>39D6DF7A8BD627B2</t>
  </si>
  <si>
    <t>F4B1BB33C6CB292A</t>
  </si>
  <si>
    <t>EF1289856D9508EF</t>
  </si>
  <si>
    <t>9F46A3FB82DCFE56</t>
  </si>
  <si>
    <t>12610547E4E02B1A</t>
  </si>
  <si>
    <t>631650E884CBCC86</t>
  </si>
  <si>
    <t>3970724E1A99D75A</t>
  </si>
  <si>
    <t>A365B4B910F714AC</t>
  </si>
  <si>
    <t>82C9D33561F70FF9</t>
  </si>
  <si>
    <t>7E57CAB3CC38C393</t>
  </si>
  <si>
    <t>5E56789A4AB4271E</t>
  </si>
  <si>
    <t>E2F21644903016B3</t>
  </si>
  <si>
    <t>2320C1AD119EB4EC</t>
  </si>
  <si>
    <t>F06CDACCA8D280FD</t>
  </si>
  <si>
    <t>5079C40DBB1B38C8</t>
  </si>
  <si>
    <t>B11F2F9277AD300E</t>
  </si>
  <si>
    <t>B2C60B16EB42EB69</t>
  </si>
  <si>
    <t>CA0973229F76FA30</t>
  </si>
  <si>
    <t>AE6CC54332B7A2F8</t>
  </si>
  <si>
    <t>F616ADFC2C7A2695</t>
  </si>
  <si>
    <t>6510D4BBB349D5BA</t>
  </si>
  <si>
    <t>9DE5C1D0CC507443</t>
  </si>
  <si>
    <t>5E7F85DB0FF96241</t>
  </si>
  <si>
    <t>6A335C1F8474BDF7</t>
  </si>
  <si>
    <t>9F1BAD842249B3EC</t>
  </si>
  <si>
    <t>2DB3F90E9A45F1F0</t>
  </si>
  <si>
    <t>EFACBA4E111A7BDA</t>
  </si>
  <si>
    <t>D175DB64A609A1CA</t>
  </si>
  <si>
    <t>89C665B5873E7CBD</t>
  </si>
  <si>
    <t>10804658585DB95B</t>
  </si>
  <si>
    <t>78D791E1C4A1510D</t>
  </si>
  <si>
    <t>7A312CA1DE00254F</t>
  </si>
  <si>
    <t>AAB3D1BAC776EF4A</t>
  </si>
  <si>
    <t>DB302EFDA0B7BCC7</t>
  </si>
  <si>
    <t>D3441CA779A5826A</t>
  </si>
  <si>
    <t>E64F51C672679D20</t>
  </si>
  <si>
    <t>CEDF3F0853C931A9</t>
  </si>
  <si>
    <t>611A2E96EB8C52BD</t>
  </si>
  <si>
    <t>02F5DDE0D790B7CA</t>
  </si>
  <si>
    <t>32974E58E7B2B26F</t>
  </si>
  <si>
    <t>70F22FA35335B0A3</t>
  </si>
  <si>
    <t>B730A68E3B11A062</t>
  </si>
  <si>
    <t>1D08AF80F24CF4DA</t>
  </si>
  <si>
    <t>66CC657D17460F77</t>
  </si>
  <si>
    <t>36ED2B841C8B510E</t>
  </si>
  <si>
    <t>B49B57AAE694A054</t>
  </si>
  <si>
    <t>8941FC26A629A4F7</t>
  </si>
  <si>
    <t>DF9CA7A134E51A20</t>
  </si>
  <si>
    <t>C034EBB0C234A74A</t>
  </si>
  <si>
    <t>513977CBF17E1852</t>
  </si>
  <si>
    <t>A109FB9AD4B60810</t>
  </si>
  <si>
    <t>0FFFEAC75EED91E0</t>
  </si>
  <si>
    <t>9B81424BE053E9FA</t>
  </si>
  <si>
    <t>52DAD0F797F3316B</t>
  </si>
  <si>
    <t>FF7AAB9B8C78A810</t>
  </si>
  <si>
    <t>BBCC76FC7C30F8C8</t>
  </si>
  <si>
    <t>5CF66C1D00D0AC74</t>
  </si>
  <si>
    <t>D03E2BE3C9EF13EF</t>
  </si>
  <si>
    <t>0D78B25F08EB6E1F</t>
  </si>
  <si>
    <t>D1F7996E96BAB24E</t>
  </si>
  <si>
    <t>F8B5D1AEE6F650E2</t>
  </si>
  <si>
    <t>2FA0584540A956C8</t>
  </si>
  <si>
    <t>3A2BCBB64A621B6D</t>
  </si>
  <si>
    <t>C7BBBE179A0F7BAA</t>
  </si>
  <si>
    <t>CA74A0CCA0CF0560</t>
  </si>
  <si>
    <t>75760BD755581F52</t>
  </si>
  <si>
    <t>FD40A620418D3D76</t>
  </si>
  <si>
    <t>DB429FD02CF8D274</t>
  </si>
  <si>
    <t>8B4EA1AE7DC516C7</t>
  </si>
  <si>
    <t>84CD0038DAFB6398</t>
  </si>
  <si>
    <t>BB5B4F6A90840E4E</t>
  </si>
  <si>
    <t>EDC99C706636B5A7</t>
  </si>
  <si>
    <t>668A9EF7151069DF</t>
  </si>
  <si>
    <t>B376CE13DD4E1872</t>
  </si>
  <si>
    <t>F578DC213E743AF6</t>
  </si>
  <si>
    <t>9038C1891EA9FC32</t>
  </si>
  <si>
    <t>A2EE837A16EB18F4</t>
  </si>
  <si>
    <t>561ECE38F5CC36A4</t>
  </si>
  <si>
    <t>77DF6097377FC04C</t>
  </si>
  <si>
    <t>3D0A4EA99B3EA67A</t>
  </si>
  <si>
    <t>1C3A9E5ADD6F29EC</t>
  </si>
  <si>
    <t>1313D391A10F6828</t>
  </si>
  <si>
    <t>DF4B1A9ACCFA936B</t>
  </si>
  <si>
    <t>F4E9F055AE154233</t>
  </si>
  <si>
    <t>481726852F7B35CB</t>
  </si>
  <si>
    <t>44CDFEF3061B36B1</t>
  </si>
  <si>
    <t>2860E370436AFC8E</t>
  </si>
  <si>
    <t>E12A35DEB8A13AB0</t>
  </si>
  <si>
    <t>4D9A40F327932B13</t>
  </si>
  <si>
    <t>5C256EAB886EF762</t>
  </si>
  <si>
    <t>8244B6FED0340F5E</t>
  </si>
  <si>
    <t>4E3BD966D1EFA16C</t>
  </si>
  <si>
    <t>9B63F747FF1A01FF</t>
  </si>
  <si>
    <t>7D277CB0F74995DD</t>
  </si>
  <si>
    <t>E07D3A183307D761</t>
  </si>
  <si>
    <t>7E2C08A219D00C25</t>
  </si>
  <si>
    <t>21475256DBBAA7FB</t>
  </si>
  <si>
    <t>A079A7CBDDC68098</t>
  </si>
  <si>
    <t>549686479AEEF058</t>
  </si>
  <si>
    <t>B535C765B4EA7BA6</t>
  </si>
  <si>
    <t>07DEEA76660C58D0</t>
  </si>
  <si>
    <t>66002C84133ABA93</t>
  </si>
  <si>
    <t>86216E304A7C7C4F</t>
  </si>
  <si>
    <t>BC3C7B1B9494DDD5</t>
  </si>
  <si>
    <t>27027E1BCEFB1319</t>
  </si>
  <si>
    <t>15355A342EB6F3E9</t>
  </si>
  <si>
    <t>69A67B7099A230DA</t>
  </si>
  <si>
    <t>7F3CEAE8B22DC2B2</t>
  </si>
  <si>
    <t>FF193D5E6201CA15</t>
  </si>
  <si>
    <t>238A2AF13998EA23</t>
  </si>
  <si>
    <t>FA29F78EB935AD19</t>
  </si>
  <si>
    <t>3258BF9373086A5C</t>
  </si>
  <si>
    <t>9958C4CC813953F5</t>
  </si>
  <si>
    <t>773C6461DB70DB09</t>
  </si>
  <si>
    <t>21C96ACB8C03C7A3</t>
  </si>
  <si>
    <t>213E4784792504F3</t>
  </si>
  <si>
    <t>3F9716C859208621</t>
  </si>
  <si>
    <t>7EF6922C17B88F7D</t>
  </si>
  <si>
    <t>1EB1F1E8EB78A651</t>
  </si>
  <si>
    <t>FCB281B440BEDCA7</t>
  </si>
  <si>
    <t>1FCEEB2C26BB4BBE</t>
  </si>
  <si>
    <t>D1A886A9BDCB029E</t>
  </si>
  <si>
    <t>6600D276398B6588</t>
  </si>
  <si>
    <t>5C0A5AF4847446B2</t>
  </si>
  <si>
    <t>C6E6152C8A6B45B8</t>
  </si>
  <si>
    <t>DE4143B90F793CBB</t>
  </si>
  <si>
    <t>13C631CBBBE394E6</t>
  </si>
  <si>
    <t>3AB6F5E3704AC4B2</t>
  </si>
  <si>
    <t>387EC2D16725D5C0</t>
  </si>
  <si>
    <t>A701638F0C04FD0E</t>
  </si>
  <si>
    <t>4866DC3DC8421570</t>
  </si>
  <si>
    <t>09E2D7E932813D5B</t>
  </si>
  <si>
    <t>FDE04300829B91F4</t>
  </si>
  <si>
    <t>3EDDD164E112B2A4</t>
  </si>
  <si>
    <t>FCA3F3EC7559D00C</t>
  </si>
  <si>
    <t>4A979A2DE159023E</t>
  </si>
  <si>
    <t>22E6AA3FED40C42C</t>
  </si>
  <si>
    <t>72CF3E2DC83B31C1</t>
  </si>
  <si>
    <t>46EA53B5B4B57657</t>
  </si>
  <si>
    <t>1B13DEC096951F70</t>
  </si>
  <si>
    <t>7D1B29FFBAC0A3A8</t>
  </si>
  <si>
    <t>0A3F1520DB4DAEA2</t>
  </si>
  <si>
    <t>94B9FE9CE841279F</t>
  </si>
  <si>
    <t>D95B8661066F8B3B</t>
  </si>
  <si>
    <t>5496B12CF11FE30C</t>
  </si>
  <si>
    <t>E729DC374D893F44</t>
  </si>
  <si>
    <t>84FF6E0FB5E06430</t>
  </si>
  <si>
    <t>17801DF0D91D0A6F</t>
  </si>
  <si>
    <t>B8321A50F4FA9DAB</t>
  </si>
  <si>
    <t>861E46B1D79FD327</t>
  </si>
  <si>
    <t>D2540E9197385ACE</t>
  </si>
  <si>
    <t>D1A257F447E6BB41</t>
  </si>
  <si>
    <t>A458E4A61F2F70C2</t>
  </si>
  <si>
    <t>9593499D368D37F8</t>
  </si>
  <si>
    <t>1045A445B15C371C</t>
  </si>
  <si>
    <t>45D188EF531AE7FB</t>
  </si>
  <si>
    <t>E18EF3090791B556</t>
  </si>
  <si>
    <t>1A571984C939A1F1</t>
  </si>
  <si>
    <t>0F3B156AD34D1187</t>
  </si>
  <si>
    <t>6C12A66431D5B77D</t>
  </si>
  <si>
    <t>B8FB26A2128EED05</t>
  </si>
  <si>
    <t>9D44CE9FE5549919</t>
  </si>
  <si>
    <t>DA57A13FDE5906F9</t>
  </si>
  <si>
    <t>0A4D8E0E2FB17379</t>
  </si>
  <si>
    <t>BE2C1FB41D1524D2</t>
  </si>
  <si>
    <t>727CCB985E1263C9</t>
  </si>
  <si>
    <t>4D23C24D1A4B77B2</t>
  </si>
  <si>
    <t>6A51AA0F8EBCAB0D</t>
  </si>
  <si>
    <t>F6DC2CBA955432D8</t>
  </si>
  <si>
    <t>CC8C93091B16A744</t>
  </si>
  <si>
    <t>D64388C917AE9D65</t>
  </si>
  <si>
    <t>4C8CDD60A6C083DD</t>
  </si>
  <si>
    <t>16910ACB8ECE0583</t>
  </si>
  <si>
    <t>F1B92BFA849C9E82</t>
  </si>
  <si>
    <t>BE465BE070E7F1B1</t>
  </si>
  <si>
    <t>662FD1DFC5CE2229</t>
  </si>
  <si>
    <t>56ECE3E6EBA1C860</t>
  </si>
  <si>
    <t>3D8E3F58AA9AD3C7</t>
  </si>
  <si>
    <t>8DFD46F3E53E2320</t>
  </si>
  <si>
    <t>06110FCE0957F4F2</t>
  </si>
  <si>
    <t>657CB8FF18DFDA90</t>
  </si>
  <si>
    <t>94EB013491A911EE</t>
  </si>
  <si>
    <t>B0A6169995F3C84B</t>
  </si>
  <si>
    <t>7867BFC9D3876DBA</t>
  </si>
  <si>
    <t>FD38BFBD5DF3676F</t>
  </si>
  <si>
    <t>4C42912DA386DE20</t>
  </si>
  <si>
    <t>963DFE192DD2B09A</t>
  </si>
  <si>
    <t>11F5B0E629C0AFAE</t>
  </si>
  <si>
    <t>F8C3C06E9D50ABFF</t>
  </si>
  <si>
    <t>1519F840FDFF8853</t>
  </si>
  <si>
    <t>11EBC71617214EEC</t>
  </si>
  <si>
    <t>62E305F3568E8B93</t>
  </si>
  <si>
    <t>1D2124760AF9ED38</t>
  </si>
  <si>
    <t>BF71AFE57A4541C8</t>
  </si>
  <si>
    <t>BBF2315920B57B58</t>
  </si>
  <si>
    <t>EE8652E6CE9308C7</t>
  </si>
  <si>
    <t>3EAE3DF547EE8795</t>
  </si>
  <si>
    <t>294E20C83D4B45DB</t>
  </si>
  <si>
    <t>E35F4789FB853E7B</t>
  </si>
  <si>
    <t>798C5D03DBCAD612</t>
  </si>
  <si>
    <t>369BE744D1772A59</t>
  </si>
  <si>
    <t>7EE985359F4106EE</t>
  </si>
  <si>
    <t>E69D73C8C89B5DF4</t>
  </si>
  <si>
    <t>EE9B6465309DB064</t>
  </si>
  <si>
    <t>4C5911283AD4C396</t>
  </si>
  <si>
    <t>B951459227B8BA80</t>
  </si>
  <si>
    <t>6130226070A4EFF1</t>
  </si>
  <si>
    <t>376B5095AAD7C88A</t>
  </si>
  <si>
    <t>C5E29906C3EAE729</t>
  </si>
  <si>
    <t>C1DECA091B807384</t>
  </si>
  <si>
    <t>554A151A0E1B5272</t>
  </si>
  <si>
    <t>F0EC757E8BD078EF</t>
  </si>
  <si>
    <t>1D61CF01F0D058BC</t>
  </si>
  <si>
    <t>95B317A27AFFE126</t>
  </si>
  <si>
    <t>47351DEEB327D8F6</t>
  </si>
  <si>
    <t>1DC243D930E04DD1</t>
  </si>
  <si>
    <t>92FD5AE061BEEBD7</t>
  </si>
  <si>
    <t>C4F6B12F647285A2</t>
  </si>
  <si>
    <t>7BB655631B330549</t>
  </si>
  <si>
    <t>A2615069785665AE</t>
  </si>
  <si>
    <t>22A01A996BBA3FE0</t>
  </si>
  <si>
    <t>8E9D51832B2BD9DD</t>
  </si>
  <si>
    <t>EA14F15649501DB1</t>
  </si>
  <si>
    <t>4E9B34CE6A60C018</t>
  </si>
  <si>
    <t>FB47459F5339D13D</t>
  </si>
  <si>
    <t>F8A09EB0706820CE</t>
  </si>
  <si>
    <t>986F1D432A933CD3</t>
  </si>
  <si>
    <t>FEA67A5CBD5F7342</t>
  </si>
  <si>
    <t>535216EDA9BE956F</t>
  </si>
  <si>
    <t>C9031EDAAF2CC5B6</t>
  </si>
  <si>
    <t>0AB3ACB39F297DFF</t>
  </si>
  <si>
    <t>2CFD72C70C8C849E</t>
  </si>
  <si>
    <t>9D9062FCEE856402</t>
  </si>
  <si>
    <t>F8154C1D84557024</t>
  </si>
  <si>
    <t>DD7DBF5AFCD2C95D</t>
  </si>
  <si>
    <t>04A4A6068A458C7E</t>
  </si>
  <si>
    <t>9AE9DA9DE929A2BE</t>
  </si>
  <si>
    <t>3A461361E81E219D</t>
  </si>
  <si>
    <t>9B17200DA9B02C20</t>
  </si>
  <si>
    <t>6B8C9999B0379637</t>
  </si>
  <si>
    <t>DA4B484EC7DC4904</t>
  </si>
  <si>
    <t>6D4C4D93219BCE44</t>
  </si>
  <si>
    <t>597EEBA1FB208C21</t>
  </si>
  <si>
    <t>EF820BF55BF41480</t>
  </si>
  <si>
    <t>4083CF07402A49D2</t>
  </si>
  <si>
    <t>9A4FA823B8DB64A5</t>
  </si>
  <si>
    <t>522BEA44B709B990</t>
  </si>
  <si>
    <t>F2F6CA88B368A245</t>
  </si>
  <si>
    <t>EC2958EFAD4B9761</t>
  </si>
  <si>
    <t>E7B4A084B98458BF</t>
  </si>
  <si>
    <t>EDA42A68109C633C</t>
  </si>
  <si>
    <t>0AFB3E02DA509F6F</t>
  </si>
  <si>
    <t>86516902A3D07A0D</t>
  </si>
  <si>
    <t>F1391BC937CC0BB9</t>
  </si>
  <si>
    <t>4FCDA231558AF081</t>
  </si>
  <si>
    <t>469A6CB6D5A5F9F0</t>
  </si>
  <si>
    <t>5DBBC4AAC1385EA6</t>
  </si>
  <si>
    <t>A376886015946AE4</t>
  </si>
  <si>
    <t>480C6990D7C45C83</t>
  </si>
  <si>
    <t>5DCB25B71B921BD0</t>
  </si>
  <si>
    <t>6CDDA61E21CFA72D</t>
  </si>
  <si>
    <t>93EAA1529E71952E</t>
  </si>
  <si>
    <t>5E0124272F1B8C93</t>
  </si>
  <si>
    <t>556D2ED80AF04C89</t>
  </si>
  <si>
    <t>7522FC6B1E3BA975</t>
  </si>
  <si>
    <t>4DD68A30ED9FF90D</t>
  </si>
  <si>
    <t>0772F213C7BD6CFC</t>
  </si>
  <si>
    <t>D6118A461379B6B7</t>
  </si>
  <si>
    <t>38AD43D45E0C000A</t>
  </si>
  <si>
    <t>F5313D8DDD9A4E3E</t>
  </si>
  <si>
    <t>E22BF5968FD6E502</t>
  </si>
  <si>
    <t>C98EC9401DCDF2E2</t>
  </si>
  <si>
    <t>E2D0D85A3BB86613</t>
  </si>
  <si>
    <t>16D1245E52812016</t>
  </si>
  <si>
    <t>A1672C07DA49A288</t>
  </si>
  <si>
    <t>0AE7B18498CD6D93</t>
  </si>
  <si>
    <t>646342C717576695</t>
  </si>
  <si>
    <t>235676EC05F693AA</t>
  </si>
  <si>
    <t>547EA6D6771B6C4F</t>
  </si>
  <si>
    <t>59FB34F6AF906B97</t>
  </si>
  <si>
    <t>7FD2B0278EB65790</t>
  </si>
  <si>
    <t>7BFBE8291F3E3E04</t>
  </si>
  <si>
    <t>E0A738A6E132B37D</t>
  </si>
  <si>
    <t>B84172ED33C5517A</t>
  </si>
  <si>
    <t>B399D8C2711BA47A</t>
  </si>
  <si>
    <t>3518B561618B848D</t>
  </si>
  <si>
    <t>084C6CF69409763A</t>
  </si>
  <si>
    <t>37CCAE4971E7B3BE</t>
  </si>
  <si>
    <t>9A91D654005E2656</t>
  </si>
  <si>
    <t>CD95FF444D258CC4</t>
  </si>
  <si>
    <t>45C46AF50DE4720C</t>
  </si>
  <si>
    <t>EDD688EA6D9608DC</t>
  </si>
  <si>
    <t>2E49321972608A39</t>
  </si>
  <si>
    <t>DE7EAACE15FCE1A0</t>
  </si>
  <si>
    <t>A0EB99E6CF9726FE</t>
  </si>
  <si>
    <t>072A85E36CFFD949</t>
  </si>
  <si>
    <t>C1223767E9562871</t>
  </si>
  <si>
    <t>A5D550FF9D18D754</t>
  </si>
  <si>
    <t>43374EA31E1EC2AE</t>
  </si>
  <si>
    <t>2FE063E910805AE5</t>
  </si>
  <si>
    <t>43E63FB9ED4781A7</t>
  </si>
  <si>
    <t>6E90C6EC07E43081</t>
  </si>
  <si>
    <t>4E8E75977902C5FD</t>
  </si>
  <si>
    <t>0A5393EBCB333F09</t>
  </si>
  <si>
    <t>49D3FDCD23FD3D9F</t>
  </si>
  <si>
    <t>20504D88D497CDC0</t>
  </si>
  <si>
    <t>1F01592AD443544E</t>
  </si>
  <si>
    <t>C1BFC935B6BD6D0C</t>
  </si>
  <si>
    <t>370A8EB594588C53</t>
  </si>
  <si>
    <t>14D0AC3BBC3C3FC2</t>
  </si>
  <si>
    <t>EF141AEF6BB3826C</t>
  </si>
  <si>
    <t>16865CAA2AA11226</t>
  </si>
  <si>
    <t>43255DC755CE31B6</t>
  </si>
  <si>
    <t>3C594CFB1E10663A</t>
  </si>
  <si>
    <t>1D04566FBF7EA392</t>
  </si>
  <si>
    <t>05E7F1709805E050</t>
  </si>
  <si>
    <t>6A9B0FB6DB3F06C0</t>
  </si>
  <si>
    <t>B404EED3CD106E19</t>
  </si>
  <si>
    <t>A336971473A24895</t>
  </si>
  <si>
    <t>B46CA8C86867F323</t>
  </si>
  <si>
    <t>EEBEDC3DE3CE1546</t>
  </si>
  <si>
    <t>0F93428F14EEFCAC</t>
  </si>
  <si>
    <t>110CB784DAF74653</t>
  </si>
  <si>
    <t>40BF63A432A31293</t>
  </si>
  <si>
    <t>9DFB2E57BE8B495B</t>
  </si>
  <si>
    <t>802397BF65C51BD8</t>
  </si>
  <si>
    <t>18931FFA96700B41</t>
  </si>
  <si>
    <t>9E112E4C431309CD</t>
  </si>
  <si>
    <t>63DF37BCFEC3EDA4</t>
  </si>
  <si>
    <t>6CA022CFC3427A9F</t>
  </si>
  <si>
    <t>3659A95FA5B57F6D</t>
  </si>
  <si>
    <t>46AEBC3B7AB93DC0</t>
  </si>
  <si>
    <t>B792248017F87F49</t>
  </si>
  <si>
    <t>95024E2979CD45D9</t>
  </si>
  <si>
    <t>6965BA044D0463D5</t>
  </si>
  <si>
    <t>6E2159F211B61D19</t>
  </si>
  <si>
    <t>023AEC03096DCF91</t>
  </si>
  <si>
    <t>8180464EAE4207D0</t>
  </si>
  <si>
    <t>2BA32BF248CB4827</t>
  </si>
  <si>
    <t>736DAC5FDE8D28F9</t>
  </si>
  <si>
    <t>D12434C2CB235287</t>
  </si>
  <si>
    <t>64BF62A5D42BE930</t>
  </si>
  <si>
    <t>EC26B34B9398111F</t>
  </si>
  <si>
    <t>017CEFC262921C38</t>
  </si>
  <si>
    <t>AD7DF1AAC6E1EEDE</t>
  </si>
  <si>
    <t>784817D92AEA50FE</t>
  </si>
  <si>
    <t>0DAA75E74F764DC8</t>
  </si>
  <si>
    <t>D368344B4753A730</t>
  </si>
  <si>
    <t>BF145F9E0672BD1B</t>
  </si>
  <si>
    <t>B314824E75A5CD21</t>
  </si>
  <si>
    <t>053F9862CEB06438</t>
  </si>
  <si>
    <t>E3C553A62E41574B</t>
  </si>
  <si>
    <t>29D0D4C23587D684</t>
  </si>
  <si>
    <t>2176A4BA1AD4FC79</t>
  </si>
  <si>
    <t>D6DCBE1DE266DEB3</t>
  </si>
  <si>
    <t>A8BD1B0E4D02B7F2</t>
  </si>
  <si>
    <t>DD70C144AA694C5F</t>
  </si>
  <si>
    <t>28D15338B5288626</t>
  </si>
  <si>
    <t>8E634FF229448BF6</t>
  </si>
  <si>
    <t>95412071B299A919</t>
  </si>
  <si>
    <t>D2A635EABA94192B</t>
  </si>
  <si>
    <t>A9280ADED66CECE5</t>
  </si>
  <si>
    <t>A7531D544F9491F6</t>
  </si>
  <si>
    <t>4CBBC8F6094FBF31</t>
  </si>
  <si>
    <t>F9B0D0DE8E6749E9</t>
  </si>
  <si>
    <t>A348755E368B3347</t>
  </si>
  <si>
    <t>0EEBB314B3A9FF86</t>
  </si>
  <si>
    <t>53EADFBA65053286</t>
  </si>
  <si>
    <t>D69D812BC473D7DD</t>
  </si>
  <si>
    <t>09CA14684C5F46D6</t>
  </si>
  <si>
    <t>DD873CFFB40BD4A9</t>
  </si>
  <si>
    <t>861ABC97F33A03A6</t>
  </si>
  <si>
    <t>D2E758821E55DE45</t>
  </si>
  <si>
    <t>BE34755ECEC346A4</t>
  </si>
  <si>
    <t>CB26F4E8F1BB819E</t>
  </si>
  <si>
    <t>A94E508D877AB1B7</t>
  </si>
  <si>
    <t>EB4BC8FCCF8CF237</t>
  </si>
  <si>
    <t>EF818F6417ED2860</t>
  </si>
  <si>
    <t>947E393BEA3FA82C</t>
  </si>
  <si>
    <t>491149E35B3CD762</t>
  </si>
  <si>
    <t>58A8CB6B672648F5</t>
  </si>
  <si>
    <t>BDB67859512AA685</t>
  </si>
  <si>
    <t>EAC11E1987EEF430</t>
  </si>
  <si>
    <t>5189539D8168410E</t>
  </si>
  <si>
    <t>BFB5914C5A42BE8B</t>
  </si>
  <si>
    <t>5B5BC61E431E2EA6</t>
  </si>
  <si>
    <t>F72F87851276887C</t>
  </si>
  <si>
    <t>7412A3CA5CA106BF</t>
  </si>
  <si>
    <t>F0155E89553F41F8</t>
  </si>
  <si>
    <t>8996AAB79F0302AD</t>
  </si>
  <si>
    <t>DD6BAABDC97F92C7</t>
  </si>
  <si>
    <t>D4CF34722D5C4C3D</t>
  </si>
  <si>
    <t>62FF9DBD0D14881A</t>
  </si>
  <si>
    <t>9B051BA44A5287F2</t>
  </si>
  <si>
    <t>FC6259CF9F49937D</t>
  </si>
  <si>
    <t>8C467E19DE6922A9</t>
  </si>
  <si>
    <t>F161FDFF76E044B7</t>
  </si>
  <si>
    <t>76EC102DBEC8D382</t>
  </si>
  <si>
    <t>AD19B3FFB9E10897</t>
  </si>
  <si>
    <t>B7B6FB055CFF7C77</t>
  </si>
  <si>
    <t>B3CE403A44ED9798</t>
  </si>
  <si>
    <t>D4CDEE2D9A9D050E</t>
  </si>
  <si>
    <t>108FA45CE22B490F</t>
  </si>
  <si>
    <t>9CD4063652F3D62A</t>
  </si>
  <si>
    <t>193B7C677EC1FA74</t>
  </si>
  <si>
    <t>86F9D1B841B2F5DC</t>
  </si>
  <si>
    <t>5828CB03BB2F3BA2</t>
  </si>
  <si>
    <t>9A82B334817DD712</t>
  </si>
  <si>
    <t>A6EF07619B5C610B</t>
  </si>
  <si>
    <t>329878B6D3C50B79</t>
  </si>
  <si>
    <t>74C314F6C1917684</t>
  </si>
  <si>
    <t>3374299D21A67218</t>
  </si>
  <si>
    <t>7C2DFF81AE7D5C3D</t>
  </si>
  <si>
    <t>244F4C16547AECD6</t>
  </si>
  <si>
    <t>9EDE1D8292F1C8B4</t>
  </si>
  <si>
    <t>A184BFC07969F51B</t>
  </si>
  <si>
    <t>9CBB310FF6D8F8BA</t>
  </si>
  <si>
    <t>24D4AEF3E352A906</t>
  </si>
  <si>
    <t>C281A2030AA99F2B</t>
  </si>
  <si>
    <t>33AD67B557D26E22</t>
  </si>
  <si>
    <t>10BE1238689DA5E8</t>
  </si>
  <si>
    <t>5F633476A448F78C</t>
  </si>
  <si>
    <t>986C495A1209046A</t>
  </si>
  <si>
    <t>6A6E872C7B5B8898</t>
  </si>
  <si>
    <t>60E91D2439B74BC0</t>
  </si>
  <si>
    <t>3F525D8DE704B74C</t>
  </si>
  <si>
    <t>E3AC0A96EDF24412</t>
  </si>
  <si>
    <t>07FD12D37C0C7F55</t>
  </si>
  <si>
    <t>EDCFA0A4BB9B4CA7</t>
  </si>
  <si>
    <t>83E3C139B84B6E0A</t>
  </si>
  <si>
    <t>BFC3AA83594D7DFC</t>
  </si>
  <si>
    <t>0558C2A0D7D829FB</t>
  </si>
  <si>
    <t>A3980C095319D70A</t>
  </si>
  <si>
    <t>D2244DC9D2F6C6F4</t>
  </si>
  <si>
    <t>D0C960E71B132686</t>
  </si>
  <si>
    <t>AB2B4A5B8700CEFB</t>
  </si>
  <si>
    <t>41AA8A770FB5E34F</t>
  </si>
  <si>
    <t>F0C4DE8AB262AEE7</t>
  </si>
  <si>
    <t>78BE9B859951A8E8</t>
  </si>
  <si>
    <t>6AC83E6758AF0250</t>
  </si>
  <si>
    <t>80105CCEC361C548</t>
  </si>
  <si>
    <t>91201031CFCE6AE3</t>
  </si>
  <si>
    <t>21BE1BAD80A21333</t>
  </si>
  <si>
    <t>7DE5986463EFD466</t>
  </si>
  <si>
    <t>F5DA2C71CF768832</t>
  </si>
  <si>
    <t>58012743181C794A</t>
  </si>
  <si>
    <t>5A6400795F50B5BD</t>
  </si>
  <si>
    <t>E7ACBDF184C70163</t>
  </si>
  <si>
    <t>B9B405013968E85F</t>
  </si>
  <si>
    <t>6DE8B877D938C031</t>
  </si>
  <si>
    <t>9D35FB2DA967EC3B</t>
  </si>
  <si>
    <t>F7A9706B94510439</t>
  </si>
  <si>
    <t>97DB825897DBB340</t>
  </si>
  <si>
    <t>549E75B7C237CE04</t>
  </si>
  <si>
    <t>5F72FDE4FCE627C5</t>
  </si>
  <si>
    <t>8A49D3CEC29155D5</t>
  </si>
  <si>
    <t>769D2DFBCB4011AF</t>
  </si>
  <si>
    <t>A4756546A9B5AF54</t>
  </si>
  <si>
    <t>46C437C2DE16E9DF</t>
  </si>
  <si>
    <t>01A0746410929E9B</t>
  </si>
  <si>
    <t>9B4BD6227C1DD875</t>
  </si>
  <si>
    <t>89A7376A8DA4D360</t>
  </si>
  <si>
    <t>D6D07A20D109C615</t>
  </si>
  <si>
    <t>67E5640A399736CE</t>
  </si>
  <si>
    <t>A3DD5298AAB74C6E</t>
  </si>
  <si>
    <t>9438152AB5F7271E</t>
  </si>
  <si>
    <t>FB33CC7A411D3E2D</t>
  </si>
  <si>
    <t>BA8BE4697878B5B3</t>
  </si>
  <si>
    <t>F2D9221006AEDDF6</t>
  </si>
  <si>
    <t>622200AEEAF28DFF</t>
  </si>
  <si>
    <t>7FA6D551D942E0C3</t>
  </si>
  <si>
    <t>AE6ACB36FDA4F3CB</t>
  </si>
  <si>
    <t>F61D515A4CD0D704</t>
  </si>
  <si>
    <t>0FAAB1ADFDDA2E86</t>
  </si>
  <si>
    <t>717BAA33D66234CA</t>
  </si>
  <si>
    <t>D1DD569B80385436</t>
  </si>
  <si>
    <t>5F2C1537EB8B2483</t>
  </si>
  <si>
    <t>805BE033981919CD</t>
  </si>
  <si>
    <t>37D69BA11E84293D</t>
  </si>
  <si>
    <t>4B834913BC71700E</t>
  </si>
  <si>
    <t>F74F234294F87548</t>
  </si>
  <si>
    <t>EA9FD0BC8699BAFC</t>
  </si>
  <si>
    <t>EB11B3012004EDC8</t>
  </si>
  <si>
    <t>F0B0AF67ECEC50FD</t>
  </si>
  <si>
    <t>0BC8C17BD04B35C4</t>
  </si>
  <si>
    <t>D637323AD02A72EA</t>
  </si>
  <si>
    <t>92A7DE8669BDC34C</t>
  </si>
  <si>
    <t>3AC1FFDFE531F817</t>
  </si>
  <si>
    <t>352F0C331BC8D0C8</t>
  </si>
  <si>
    <t>131EEA67D031A10F</t>
  </si>
  <si>
    <t>C2277049514083B3</t>
  </si>
  <si>
    <t>7DCC151C1F0AFCEF</t>
  </si>
  <si>
    <t>9A7666003ABC0906</t>
  </si>
  <si>
    <t>48E1CDBD2CE68977</t>
  </si>
  <si>
    <t>1A7EFCED5E353112</t>
  </si>
  <si>
    <t>66C66A09F2C7A5F1</t>
  </si>
  <si>
    <t>4572E9F344258989</t>
  </si>
  <si>
    <t>4968AEF25EA645E0</t>
  </si>
  <si>
    <t>CD4DD39DC8A198A7</t>
  </si>
  <si>
    <t>1BDE92572E1B9876</t>
  </si>
  <si>
    <t>112D8C77ACBF5C07</t>
  </si>
  <si>
    <t>DA4AAE61240FBF2A</t>
  </si>
  <si>
    <t>86B23C70B8893AD5</t>
  </si>
  <si>
    <t>A291DF4D4B265DCA</t>
  </si>
  <si>
    <t>BD8CBBC4BAA49A26</t>
  </si>
  <si>
    <t>A621A8A460C2F7B3</t>
  </si>
  <si>
    <t>AFACDF4BA8207D02</t>
  </si>
  <si>
    <t>A300102ED4453BF0</t>
  </si>
  <si>
    <t>317B729BF4AA8EC3</t>
  </si>
  <si>
    <t>FAD45B5503F7BEAC</t>
  </si>
  <si>
    <t>0ED4609FBE5C56FD</t>
  </si>
  <si>
    <t>3883BAC32416715E</t>
  </si>
  <si>
    <t>16BCBA53AF381617</t>
  </si>
  <si>
    <t>286479B62F1E67D6</t>
  </si>
  <si>
    <t>B70C414684E83C40</t>
  </si>
  <si>
    <t>1189375CB010D1EC</t>
  </si>
  <si>
    <t>B890291E12D801B1</t>
  </si>
  <si>
    <t>626652580D9D494C</t>
  </si>
  <si>
    <t>907053C8F42915F7</t>
  </si>
  <si>
    <t>DB45367FE841A9AE</t>
  </si>
  <si>
    <t>3F997A313026F030</t>
  </si>
  <si>
    <t>4F7D497A98A96529</t>
  </si>
  <si>
    <t>76FB16825FEE79F8</t>
  </si>
  <si>
    <t>4872CD611331C7C4</t>
  </si>
  <si>
    <t>32D98BAB7CC040C0</t>
  </si>
  <si>
    <t>4BF0BB7EBCF71C34</t>
  </si>
  <si>
    <t>51899D986B0E2B23</t>
  </si>
  <si>
    <t>484C90F21838AA33</t>
  </si>
  <si>
    <t>3ED3ECBC9F7CBE0D</t>
  </si>
  <si>
    <t>E77853B26F8D71B4</t>
  </si>
  <si>
    <t>1E9E34AD695F7975</t>
  </si>
  <si>
    <t>89BBF731AB2924AC</t>
  </si>
  <si>
    <t>FA5BF24BE9ACD5EA</t>
  </si>
  <si>
    <t>FDC6DE5285A97D31</t>
  </si>
  <si>
    <t>F8147D384AE38193</t>
  </si>
  <si>
    <t>2BE143CF4D53874C</t>
  </si>
  <si>
    <t>89D4732BEDEFDC5A</t>
  </si>
  <si>
    <t>24A12AE997017DAB</t>
  </si>
  <si>
    <t>76B27DC21C3CE153</t>
  </si>
  <si>
    <t>2F49082B6418E207</t>
  </si>
  <si>
    <t>E42F025463C64633</t>
  </si>
  <si>
    <t>E6CFBB18124CB440</t>
  </si>
  <si>
    <t>79BEC80F5B54F44F</t>
  </si>
  <si>
    <t>7D6FB8D35B72EA5B</t>
  </si>
  <si>
    <t>1B4718F5A21BF392</t>
  </si>
  <si>
    <t>DC9B06B27964F709</t>
  </si>
  <si>
    <t>04A052DE213D83B6</t>
  </si>
  <si>
    <t>B595058A752E7846</t>
  </si>
  <si>
    <t>7C60AA9A23ADD27E</t>
  </si>
  <si>
    <t>3A05D9281B854ED4</t>
  </si>
  <si>
    <t>7EFF57A00569DA92</t>
  </si>
  <si>
    <t>C6839A910322B71C</t>
  </si>
  <si>
    <t>64C1F95B4ECF8DF1</t>
  </si>
  <si>
    <t>B29B6016EDCA75F3</t>
  </si>
  <si>
    <t>AF1963B9F1584408</t>
  </si>
  <si>
    <t>4A34FC8280B4E41C</t>
  </si>
  <si>
    <t>E903F77BE06A6D49</t>
  </si>
  <si>
    <t>70E1872FB1A26543</t>
  </si>
  <si>
    <t>65A305C24A9C88F2</t>
  </si>
  <si>
    <t>6522C34F32E2F062</t>
  </si>
  <si>
    <t>618EDCBCB712FF56</t>
  </si>
  <si>
    <t>7A9C8FFB82DD8D92</t>
  </si>
  <si>
    <t>E536A973F17EFB18</t>
  </si>
  <si>
    <t>12675F31F127F6D0</t>
  </si>
  <si>
    <t>D2DAA89A7BA4A999</t>
  </si>
  <si>
    <t>E0FAC3F1D66F49E4</t>
  </si>
  <si>
    <t>30B1FF0F1A3C00F2</t>
  </si>
  <si>
    <t>051A6CE28434D59B</t>
  </si>
  <si>
    <t>FFE1ECCED86351E0</t>
  </si>
  <si>
    <t>24B0C31971D2FD8A</t>
  </si>
  <si>
    <t>FE64D7535112B3E5</t>
  </si>
  <si>
    <t>3BBB27DAF3037D46</t>
  </si>
  <si>
    <t>3B608CE99875F79C</t>
  </si>
  <si>
    <t>3145275F81281327</t>
  </si>
  <si>
    <t>E620B33ED6BF50E1</t>
  </si>
  <si>
    <t>C5F213C72DA34FED</t>
  </si>
  <si>
    <t>45BDBFAE16C30FC6</t>
  </si>
  <si>
    <t>D10C4042C25C255F</t>
  </si>
  <si>
    <t>51E489CB5EEBAAC4</t>
  </si>
  <si>
    <t>59484FF4C5C0B129</t>
  </si>
  <si>
    <t>DC1B008EEAA2D82A</t>
  </si>
  <si>
    <t>8C533230DCCE4027</t>
  </si>
  <si>
    <t>C5B7E3620B43B900</t>
  </si>
  <si>
    <t>3D4B8273200CE1D2</t>
  </si>
  <si>
    <t>ACE7CF5F12ED8760</t>
  </si>
  <si>
    <t>00ECAE95E838D6ED</t>
  </si>
  <si>
    <t>3B5875F372104467</t>
  </si>
  <si>
    <t>8453E32406FAEFA0</t>
  </si>
  <si>
    <t>F5F17F5BB7CCAA19</t>
  </si>
  <si>
    <t>EB9DC3FB3EB6C2F0</t>
  </si>
  <si>
    <t>E82434F794597214</t>
  </si>
  <si>
    <t>987D722691F18E2B</t>
  </si>
  <si>
    <t>B37DFD9170AFFA20</t>
  </si>
  <si>
    <t>E84FFF5D9A71693C</t>
  </si>
  <si>
    <t>1CDF226BEF9D73E2</t>
  </si>
  <si>
    <t>5FD251DC524A8929</t>
  </si>
  <si>
    <t>E0FF901E68168FA1</t>
  </si>
  <si>
    <t>384CB8D8A164742D</t>
  </si>
  <si>
    <t>938B9095354C64AD</t>
  </si>
  <si>
    <t>3F98C5D5F51AC4B5</t>
  </si>
  <si>
    <t>377DE9E8A6CA94C5</t>
  </si>
  <si>
    <t>AB6611F0869D34D8</t>
  </si>
  <si>
    <t>1F417B4B9D6E4CE7</t>
  </si>
  <si>
    <t>A06F78D683A41277</t>
  </si>
  <si>
    <t>C11817BE912B49CD</t>
  </si>
  <si>
    <t>E50F1356C77FDDB5</t>
  </si>
  <si>
    <t>70F4125F9DD8FFB7</t>
  </si>
  <si>
    <t>4529F864285EFD40</t>
  </si>
  <si>
    <t>464B844BB495000E</t>
  </si>
  <si>
    <t>6C78BCD6761D37CF</t>
  </si>
  <si>
    <t>53E975389C873E6E</t>
  </si>
  <si>
    <t>2D76C577FD8BF585</t>
  </si>
  <si>
    <t>E429BA778055B1C1</t>
  </si>
  <si>
    <t>77158802A1E1D1FF</t>
  </si>
  <si>
    <t>BF1807334C37B9EC</t>
  </si>
  <si>
    <t>583DAA9765F0E28D</t>
  </si>
  <si>
    <t>6E084C8CE009D5AD</t>
  </si>
  <si>
    <t>F5C7D656DC553294</t>
  </si>
  <si>
    <t>728937C0A1E03242</t>
  </si>
  <si>
    <t>5C92389E939D2E8C</t>
  </si>
  <si>
    <t>952CD6F749BEE897</t>
  </si>
  <si>
    <t>FD9636EFA27109A1</t>
  </si>
  <si>
    <t>145A8AFCF7C3A82F</t>
  </si>
  <si>
    <t>3F0759E54D63E795</t>
  </si>
  <si>
    <t>B6A9DB1358C333D8</t>
  </si>
  <si>
    <t>1C0227E3D0410B22</t>
  </si>
  <si>
    <t>00E6B8257BB822A3</t>
  </si>
  <si>
    <t>527FE1AF45E4ADF8</t>
  </si>
  <si>
    <t>CA24BE0F77717245</t>
  </si>
  <si>
    <t>09255DDB02E731AA</t>
  </si>
  <si>
    <t>50E4CEE8F9043F23</t>
  </si>
  <si>
    <t>469607856B88C708</t>
  </si>
  <si>
    <t>47FA3263D89465E5</t>
  </si>
  <si>
    <t>71481099F55517E0</t>
  </si>
  <si>
    <t>51A86E28C4708520</t>
  </si>
  <si>
    <t>9F36DCAEC823A7EF</t>
  </si>
  <si>
    <t>5E0122A3FC303CC2</t>
  </si>
  <si>
    <t>A3DB3184B3091A68</t>
  </si>
  <si>
    <t>8D2A05935A2A2FC7</t>
  </si>
  <si>
    <t>838A4E95DFD7442D</t>
  </si>
  <si>
    <t>C35BC4B809749848</t>
  </si>
  <si>
    <t>DAE4850F74F316D6</t>
  </si>
  <si>
    <t>EF04E18354266077</t>
  </si>
  <si>
    <t>C0426F5088965A3F</t>
  </si>
  <si>
    <t>6E638FE34671BBEA</t>
  </si>
  <si>
    <t>89713D454B61C3E8</t>
  </si>
  <si>
    <t>CC50133B8956D797</t>
  </si>
  <si>
    <t>F21B63A61F7828A9</t>
  </si>
  <si>
    <t>EB30B969DC8644FF</t>
  </si>
  <si>
    <t>E9E782C7446B2F90</t>
  </si>
  <si>
    <t>C2A3607F3781E0C2</t>
  </si>
  <si>
    <t>9195A957CB804BB3</t>
  </si>
  <si>
    <t>AB78C81B5D0171A4</t>
  </si>
  <si>
    <t>395E6E8E61C0F46B</t>
  </si>
  <si>
    <t>9E10FEDD09481D60</t>
  </si>
  <si>
    <t>686596B105FCCF06</t>
  </si>
  <si>
    <t>A4D51CCFA2172DC6</t>
  </si>
  <si>
    <t>3FA0EB49F08960C0</t>
  </si>
  <si>
    <t>84E69B10C66D444E</t>
  </si>
  <si>
    <t>70BA52D1F7141220</t>
  </si>
  <si>
    <t>C00E939BF80A3BD1</t>
  </si>
  <si>
    <t>CA5CFA3379051939</t>
  </si>
  <si>
    <t>F9B04C0409547775</t>
  </si>
  <si>
    <t>A5BC199AE878B43E</t>
  </si>
  <si>
    <t>DD7DB438DDB9568D</t>
  </si>
  <si>
    <t>E495142B7A78DEF0</t>
  </si>
  <si>
    <t>0261BBBD0538AF60</t>
  </si>
  <si>
    <t>276B7239E6754D13</t>
  </si>
  <si>
    <t>B405C547B5C617EC</t>
  </si>
  <si>
    <t>10933EAD47C51B9C</t>
  </si>
  <si>
    <t>35119EB86FDF5198</t>
  </si>
  <si>
    <t>360361FC3D82112F</t>
  </si>
  <si>
    <t>69F482AB141A480B</t>
  </si>
  <si>
    <t>1F1596A14C613125</t>
  </si>
  <si>
    <t>EBC5C7263386408B</t>
  </si>
  <si>
    <t>F8F5C15BED17D41C</t>
  </si>
  <si>
    <t>A60070D6BB64CA5F</t>
  </si>
  <si>
    <t>7B863BAF37B3A20F</t>
  </si>
  <si>
    <t>F803581BB469BFE9</t>
  </si>
  <si>
    <t>163BE23A325C1AB7</t>
  </si>
  <si>
    <t>C642104DB10A22A7</t>
  </si>
  <si>
    <t>E31EAF61F4B58823</t>
  </si>
  <si>
    <t>9CDF6A9A9C055C0A</t>
  </si>
  <si>
    <t>90B23AFE5636A1FE</t>
  </si>
  <si>
    <t>CDD36D45D6334F82</t>
  </si>
  <si>
    <t>1AFC631283AEE1CA</t>
  </si>
  <si>
    <t>A2D8EB9A0F12C595</t>
  </si>
  <si>
    <t>3AB7EA264BAE3237</t>
  </si>
  <si>
    <t>E91CE5C6A47B3DF9</t>
  </si>
  <si>
    <t>888E31BF1714960A</t>
  </si>
  <si>
    <t>B0BA947A8B2CE9EC</t>
  </si>
  <si>
    <t>43B55B67749C0809</t>
  </si>
  <si>
    <t>57DEDC7F92145E8E</t>
  </si>
  <si>
    <t>AD97F19A11756EEA</t>
  </si>
  <si>
    <t>9EF6F1F1EA858280</t>
  </si>
  <si>
    <t>717D9434B17F0D7D</t>
  </si>
  <si>
    <t>EE107ED5FD3DA905</t>
  </si>
  <si>
    <t>78C73B6CEFFAC27C</t>
  </si>
  <si>
    <t>EAD1DEC8290A5719</t>
  </si>
  <si>
    <t>ECE422A2A1FEFCC4</t>
  </si>
  <si>
    <t>38EC258809AF01B0</t>
  </si>
  <si>
    <t>0962E6E6C9C7A5F0</t>
  </si>
  <si>
    <t>FD13CB614F34B5AB</t>
  </si>
  <si>
    <t>D90C63431A3E33B2</t>
  </si>
  <si>
    <t>8A3F6B0FF5CE8E56</t>
  </si>
  <si>
    <t>9BA2306E224587BC</t>
  </si>
  <si>
    <t>2319269DC397B937</t>
  </si>
  <si>
    <t>6B24B495EE3D9C84</t>
  </si>
  <si>
    <t>5F14B1D732B57DDD</t>
  </si>
  <si>
    <t>389EE73C01351E6B</t>
  </si>
  <si>
    <t>835DB1CDA00C90CF</t>
  </si>
  <si>
    <t>1FE896748BF5471C</t>
  </si>
  <si>
    <t>388BAA5ECABAE2D1</t>
  </si>
  <si>
    <t>4BCCCEA4ADE4F616</t>
  </si>
  <si>
    <t>A79FF5CB8C719DD8</t>
  </si>
  <si>
    <t>FB26DC1700403EB3</t>
  </si>
  <si>
    <t>DB2138039BB53997</t>
  </si>
  <si>
    <t>F85E72275E3D93C4</t>
  </si>
  <si>
    <t>97155CC0C05BFBF7</t>
  </si>
  <si>
    <t>FAB65143B31A8CEB</t>
  </si>
  <si>
    <t>AD78DB5149DBE7EF</t>
  </si>
  <si>
    <t>863686064288178F</t>
  </si>
  <si>
    <t>E37EBF13E472C723</t>
  </si>
  <si>
    <t>DDAF8EBCCEC6D7D7</t>
  </si>
  <si>
    <t>7867182F60C4BB07</t>
  </si>
  <si>
    <t>7A748BBBE77673AF</t>
  </si>
  <si>
    <t>DFDD1228A0A5E280</t>
  </si>
  <si>
    <t>201862FF10BE0B9B</t>
  </si>
  <si>
    <t>68BD83628C4396A6</t>
  </si>
  <si>
    <t>4DA29CE3DE071540</t>
  </si>
  <si>
    <t>E34CB948332E258C</t>
  </si>
  <si>
    <t>259B17A36F0A64AC</t>
  </si>
  <si>
    <t>8B2859416819A0D5</t>
  </si>
  <si>
    <t>AB96C9D0D43E4FB4</t>
  </si>
  <si>
    <t>24850FB93FF7BADD</t>
  </si>
  <si>
    <t>3613C046D922947B</t>
  </si>
  <si>
    <t>7D0BF5C6D8590291</t>
  </si>
  <si>
    <t>4F65581DE65F72A1</t>
  </si>
  <si>
    <t>7B301AF77BDBEB84</t>
  </si>
  <si>
    <t>0B8328CB2A227D29</t>
  </si>
  <si>
    <t>98A9DA0BF26C66EA</t>
  </si>
  <si>
    <t>033F1D24AE658C17</t>
  </si>
  <si>
    <t>3E77B0AC58DB3282</t>
  </si>
  <si>
    <t>A5DD1196E7EBB2DD</t>
  </si>
  <si>
    <t>F200426185AC069B</t>
  </si>
  <si>
    <t>58713093B0BD8462</t>
  </si>
  <si>
    <t>35F884297F6A1C18</t>
  </si>
  <si>
    <t>B191B0A727C527C5</t>
  </si>
  <si>
    <t>90FD1829EA30159F</t>
  </si>
  <si>
    <t>2C681CC009675DED</t>
  </si>
  <si>
    <t>F7B8F49D25948B31</t>
  </si>
  <si>
    <t>98877C1DE08D3A8B</t>
  </si>
  <si>
    <t>CF79C14C9B09BE69</t>
  </si>
  <si>
    <t>EC5D472557508488</t>
  </si>
  <si>
    <t>4D01BB4E607B01F1</t>
  </si>
  <si>
    <t>BF0231D8298A78C7</t>
  </si>
  <si>
    <t>B3CD3C4A6BF8C8FE</t>
  </si>
  <si>
    <t>0D8673EEDA5AE593</t>
  </si>
  <si>
    <t>F3CD02BEE4A51C51</t>
  </si>
  <si>
    <t>951A95C9C1C95A11</t>
  </si>
  <si>
    <t>DA0FD33BDDB34275</t>
  </si>
  <si>
    <t>FF49A01524935041</t>
  </si>
  <si>
    <t>CE1F43F0A37F6FD8</t>
  </si>
  <si>
    <t>AB6CB6F7594468C8</t>
  </si>
  <si>
    <t>65D7325FD47034C0</t>
  </si>
  <si>
    <t>36FEBC9173653503</t>
  </si>
  <si>
    <t>ACDC00ED5A4C26B9</t>
  </si>
  <si>
    <t>82CB1D8D5F254F82</t>
  </si>
  <si>
    <t>80EA7DA1A4A30A38</t>
  </si>
  <si>
    <t>7F3F0515AAD092A6</t>
  </si>
  <si>
    <t>54389BD4CADC8039</t>
  </si>
  <si>
    <t>804EC76CA0F968F1</t>
  </si>
  <si>
    <t>8CE28FBC295F51AE</t>
  </si>
  <si>
    <t>229BA0A887CC1AA2</t>
  </si>
  <si>
    <t>A56528E29FB50B99</t>
  </si>
  <si>
    <t>E4C611DED0E5DF83</t>
  </si>
  <si>
    <t>00175F2DE68D4257</t>
  </si>
  <si>
    <t>ED07AFADB1962EF1</t>
  </si>
  <si>
    <t>E27698A136DDCAD2</t>
  </si>
  <si>
    <t>29A8B5AD512C7B7E</t>
  </si>
  <si>
    <t>4AF2B4DA5F7BB642</t>
  </si>
  <si>
    <t>86A175A3C917BB3F</t>
  </si>
  <si>
    <t>A9AC687B2E881BE6</t>
  </si>
  <si>
    <t>80F40E1825605659</t>
  </si>
  <si>
    <t>80BF250AF14E4ECC</t>
  </si>
  <si>
    <t>C6CD07E4D8ED267A</t>
  </si>
  <si>
    <t>31AAD2C487C8B82F</t>
  </si>
  <si>
    <t>F074EE9FD9C52A55</t>
  </si>
  <si>
    <t>FD0E7671E3DA5853</t>
  </si>
  <si>
    <t>72473DA749B04B6D</t>
  </si>
  <si>
    <t>FD1304CB6D896ACB</t>
  </si>
  <si>
    <t>252003590B452931</t>
  </si>
  <si>
    <t>F002BF8981A4E98C</t>
  </si>
  <si>
    <t>DEAC040F8353210D</t>
  </si>
  <si>
    <t>C5766CB0D7A64F77</t>
  </si>
  <si>
    <t>BE528BA634CB89DB</t>
  </si>
  <si>
    <t>5C386030E0BD80E9</t>
  </si>
  <si>
    <t>E34D5199085A0616</t>
  </si>
  <si>
    <t>1148DA4C85B6BE4E</t>
  </si>
  <si>
    <t>8B3705787FA03AF4</t>
  </si>
  <si>
    <t>3B927962549D5240</t>
  </si>
  <si>
    <t>2751177E6DF083B7</t>
  </si>
  <si>
    <t>37102A1A98B0745E</t>
  </si>
  <si>
    <t>849F7838E0C49808</t>
  </si>
  <si>
    <t>68343DD619CD9CB9</t>
  </si>
  <si>
    <t>72DD10A2A796D171</t>
  </si>
  <si>
    <t>DBB04DB6016019CF</t>
  </si>
  <si>
    <t>3A930512F6FD8F2C</t>
  </si>
  <si>
    <t>1C13ACD8F62582FA</t>
  </si>
  <si>
    <t>2A546F03F768B788</t>
  </si>
  <si>
    <t>BFEBFDB4BDABC3DD</t>
  </si>
  <si>
    <t>7A504B7C13AAA746</t>
  </si>
  <si>
    <t>9D912C07EE047797</t>
  </si>
  <si>
    <t>55FF20AF41554AF0</t>
  </si>
  <si>
    <t>1AA1479DE1ED79BB</t>
  </si>
  <si>
    <t>8EB348184158E377</t>
  </si>
  <si>
    <t>C9278CDFE2F64BD4</t>
  </si>
  <si>
    <t>E31342AE1F3B3C9D</t>
  </si>
  <si>
    <t>EEE5FAFC92FFB0F5</t>
  </si>
  <si>
    <t>37C4E719711B1328</t>
  </si>
  <si>
    <t>81DCB18AB63A64BD</t>
  </si>
  <si>
    <t>DB402BCEBB950D8D</t>
  </si>
  <si>
    <t>2EE031FFF16C1C0D</t>
  </si>
  <si>
    <t>F4DA52372409AAED</t>
  </si>
  <si>
    <t>E57D1825FFB3CC69</t>
  </si>
  <si>
    <t>63786FA11F7E87E8</t>
  </si>
  <si>
    <t>175CA6D900BBE1BA</t>
  </si>
  <si>
    <t>20CFA65ADD99BF32</t>
  </si>
  <si>
    <t>9AC4DF768431F169</t>
  </si>
  <si>
    <t>6CEAAB3493660620</t>
  </si>
  <si>
    <t>6BE6429807994D87</t>
  </si>
  <si>
    <t>EF7A1AA928864C3E</t>
  </si>
  <si>
    <t>18ECFC3C4A59846E</t>
  </si>
  <si>
    <t>60589D321E10999F</t>
  </si>
  <si>
    <t>809BC8711C0E5690</t>
  </si>
  <si>
    <t>63F4AC68B586132F</t>
  </si>
  <si>
    <t>07A7D619D198AC2B</t>
  </si>
  <si>
    <t>853BFD42E6DB79EE</t>
  </si>
  <si>
    <t>4C5F5B9AE1BDBDF5</t>
  </si>
  <si>
    <t>DE353F5ADA2599E9</t>
  </si>
  <si>
    <t>D9A7CAABA45DB501</t>
  </si>
  <si>
    <t>59036E0AC37ADC97</t>
  </si>
  <si>
    <t>83D6CD6C002C34CC</t>
  </si>
  <si>
    <t>46FE6DDFD2C830B4</t>
  </si>
  <si>
    <t>77B32A5C76FFD883</t>
  </si>
  <si>
    <t>6A14495FC7FF3054</t>
  </si>
  <si>
    <t>F3F37BAD3D90C9C8</t>
  </si>
  <si>
    <t>B1E98F2B659B8793</t>
  </si>
  <si>
    <t>7672001196CB64A7</t>
  </si>
  <si>
    <t>86BE3619BE8EE35C</t>
  </si>
  <si>
    <t>1CC0129913972F9F</t>
  </si>
  <si>
    <t>FC9EDA39B443F5C2</t>
  </si>
  <si>
    <t>58A2CF95D05910D9</t>
  </si>
  <si>
    <t>B5BDDF0093E1DFC0</t>
  </si>
  <si>
    <t>83886F3C52B8604D</t>
  </si>
  <si>
    <t>79F8AD60B4FD5906</t>
  </si>
  <si>
    <t>0918FBA86FADEE21</t>
  </si>
  <si>
    <t>394056B3A3DAFDEF</t>
  </si>
  <si>
    <t>586C0128618BDC9D</t>
  </si>
  <si>
    <t>2862EE865C9A30F3</t>
  </si>
  <si>
    <t>339B66FB25EFAA8E</t>
  </si>
  <si>
    <t>07A1EC93E87A6EEA</t>
  </si>
  <si>
    <t>B8AD88ACACDAAF06</t>
  </si>
  <si>
    <t>195EC89D85028EC2</t>
  </si>
  <si>
    <t>A8004D6E298D0F11</t>
  </si>
  <si>
    <t>21D563FB0AFE2EBB</t>
  </si>
  <si>
    <t>C633EB719252077A</t>
  </si>
  <si>
    <t>13B0D10C60795541</t>
  </si>
  <si>
    <t>4A96CD4C77A326EC</t>
  </si>
  <si>
    <t>A1A29FB5C1219ABF</t>
  </si>
  <si>
    <t>288D51AF87EAEC36</t>
  </si>
  <si>
    <t>6F05BA13C2D59296</t>
  </si>
  <si>
    <t>589E65A0C87F6195</t>
  </si>
  <si>
    <t>A20A9C2E853B7CD4</t>
  </si>
  <si>
    <t>03A8BC877B0C478B</t>
  </si>
  <si>
    <t>7BE17ED15406FA5E</t>
  </si>
  <si>
    <t>A2063BE97A5227F4</t>
  </si>
  <si>
    <t>57EC1B0C1CD112D8</t>
  </si>
  <si>
    <t>F4F1DDBC336DF4AD</t>
  </si>
  <si>
    <t>7E225879B58C23FA</t>
  </si>
  <si>
    <t>05A837D02AB62FC9</t>
  </si>
  <si>
    <t>A4652C8AA4C7A19E</t>
  </si>
  <si>
    <t>E5A91CB53FF868E4</t>
  </si>
  <si>
    <t>2B4EE045CC2FA7AD</t>
  </si>
  <si>
    <t>6E4381CF73971E31</t>
  </si>
  <si>
    <t>A636B458B2A06057</t>
  </si>
  <si>
    <t>F0795D9E1B8E30B0</t>
  </si>
  <si>
    <t>E1EB7304051E1FF8</t>
  </si>
  <si>
    <t>AE5720580908EC35</t>
  </si>
  <si>
    <t>1E5EB97E26C5BC38</t>
  </si>
  <si>
    <t>3ECDFD8E9AE52D71</t>
  </si>
  <si>
    <t>F026385566959BDA</t>
  </si>
  <si>
    <t>CD13CA04D1BB8181</t>
  </si>
  <si>
    <t>7F85BFF32C8ADABC</t>
  </si>
  <si>
    <t>D80B88C55025AA58</t>
  </si>
  <si>
    <t>5DA7848EE1F1164C</t>
  </si>
  <si>
    <t>C6BB28D525BE0972</t>
  </si>
  <si>
    <t>60F9E8EC5EEA74DF</t>
  </si>
  <si>
    <t>261F682F0B7B8F85</t>
  </si>
  <si>
    <t>CF1C2A1A822AB979</t>
  </si>
  <si>
    <t>CB962BA7975E22EF</t>
  </si>
  <si>
    <t>655E944B5231A876</t>
  </si>
  <si>
    <t>421D090FFB9C3E63</t>
  </si>
  <si>
    <t>591D671FB2DEAA7C</t>
  </si>
  <si>
    <t>64CD06C9DE6A7B67</t>
  </si>
  <si>
    <t>439DFF5CA9E73A53</t>
  </si>
  <si>
    <t>FB98059FD04EF893</t>
  </si>
  <si>
    <t>B2922334FDAFF469</t>
  </si>
  <si>
    <t>F1E9429CEB66CD96</t>
  </si>
  <si>
    <t>84852E30077FA2E2</t>
  </si>
  <si>
    <t>BF2A48FD6DC74E30</t>
  </si>
  <si>
    <t>1C3E55472B44BDF5</t>
  </si>
  <si>
    <t>3FB96DF1774AB737</t>
  </si>
  <si>
    <t>7DDBDE59BC443D92</t>
  </si>
  <si>
    <t>5DED9B8861E98F84</t>
  </si>
  <si>
    <t>C77462042FAC6701</t>
  </si>
  <si>
    <t>ECC1CE3D03894E2D</t>
  </si>
  <si>
    <t>1BF7C63E527F49F6</t>
  </si>
  <si>
    <t>CF21D85F3BE88CB6</t>
  </si>
  <si>
    <t>CE7FA19EE0D8E8C5</t>
  </si>
  <si>
    <t>9D06956548E382B3</t>
  </si>
  <si>
    <t>52F117DEF8659E05</t>
  </si>
  <si>
    <t>630A2D3E029CFB25</t>
  </si>
  <si>
    <t>8FBBCA8480A06535</t>
  </si>
  <si>
    <t>9F5111343C3BBD10</t>
  </si>
  <si>
    <t>3E9A0622789C103A</t>
  </si>
  <si>
    <t>077A8E1B5F3F3B2E</t>
  </si>
  <si>
    <t>A3E627ABBA51F65F</t>
  </si>
  <si>
    <t>05642C33DA0383F5</t>
  </si>
  <si>
    <t>7F114698F5F5024D</t>
  </si>
  <si>
    <t>BA097B890560E3D5</t>
  </si>
  <si>
    <t>B089715D168544D2</t>
  </si>
  <si>
    <t>63CFB4E8DAB437CB</t>
  </si>
  <si>
    <t>F9E40A7D026DA865</t>
  </si>
  <si>
    <t>0CD7069BC81E7656</t>
  </si>
  <si>
    <t>B56C4577FB816FEF</t>
  </si>
  <si>
    <t>43A3588FDF8B86A7</t>
  </si>
  <si>
    <t>3ACC91E4B5F5980C</t>
  </si>
  <si>
    <t>F768B4DE2EF39461</t>
  </si>
  <si>
    <t>30ED4017488BC57D</t>
  </si>
  <si>
    <t>10C2C59CBA19AA8C</t>
  </si>
  <si>
    <t>0CF562B51C112BE1</t>
  </si>
  <si>
    <t>EC13E6807F5F7D32</t>
  </si>
  <si>
    <t>781F063ECDFA2818</t>
  </si>
  <si>
    <t>9402DF4960D8D7BA</t>
  </si>
  <si>
    <t>D49043D48EFAA1F7</t>
  </si>
  <si>
    <t>B11879B823F51FBC</t>
  </si>
  <si>
    <t>0BE0B3CBC8EDC201</t>
  </si>
  <si>
    <t>905C708AABE11245</t>
  </si>
  <si>
    <t>1AE4B31365526C34</t>
  </si>
  <si>
    <t>C7D4AAE2B72C1FB4</t>
  </si>
  <si>
    <t>47EC73D8339F2BE3</t>
  </si>
  <si>
    <t>EC2A19DAA554D296</t>
  </si>
  <si>
    <t>AB04830495D4BBCD</t>
  </si>
  <si>
    <t>7B69007BB3B06EC4</t>
  </si>
  <si>
    <t>3857EF814131008F</t>
  </si>
  <si>
    <t>19D43E58DE93CADD</t>
  </si>
  <si>
    <t>D5A616A74524DE9F</t>
  </si>
  <si>
    <t>673FC291BCDD16D1</t>
  </si>
  <si>
    <t>ED7211EF375667FA</t>
  </si>
  <si>
    <t>D5E4BD4D56CA1956</t>
  </si>
  <si>
    <t>90D48E04AE4282AE</t>
  </si>
  <si>
    <t>0EA6805314400E16</t>
  </si>
  <si>
    <t>C7876A712AFC8C93</t>
  </si>
  <si>
    <t>1D6DE0C8ECB3BBDF</t>
  </si>
  <si>
    <t>18506CDDB20B702A</t>
  </si>
  <si>
    <t>1A096E89336FAE02</t>
  </si>
  <si>
    <t>2FB56C051C07D6D8</t>
  </si>
  <si>
    <t>F8061FE73B72ADE1</t>
  </si>
  <si>
    <t>D6A0152402F6C73C</t>
  </si>
  <si>
    <t>9EE9D362B238E661</t>
  </si>
  <si>
    <t>44994B79FA84365E</t>
  </si>
  <si>
    <t>824FF68429D667FA</t>
  </si>
  <si>
    <t>052623C3365F0AD7</t>
  </si>
  <si>
    <t>A9F5047A66A6D62E</t>
  </si>
  <si>
    <t>B80594B285E9E789</t>
  </si>
  <si>
    <t>190E4D49099AEDB4</t>
  </si>
  <si>
    <t>3D6F6FFE951A3C62</t>
  </si>
  <si>
    <t>33EF49C98EB3C0B9</t>
  </si>
  <si>
    <t>EF4B08E884108453</t>
  </si>
  <si>
    <t>F4C9CE55E23303B3</t>
  </si>
  <si>
    <t>43872EDF034B3EE6</t>
  </si>
  <si>
    <t>FA05ECF3545FC945</t>
  </si>
  <si>
    <t>F1554DF8D26ECA74</t>
  </si>
  <si>
    <t>CDC966EB18C3D963</t>
  </si>
  <si>
    <t>3B2C5586F9BC68EC</t>
  </si>
  <si>
    <t>73A2007B6A138314</t>
  </si>
  <si>
    <t>1ABCB128F31A13DE</t>
  </si>
  <si>
    <t>0447C0C0CC1B0C3F</t>
  </si>
  <si>
    <t>3E451C383CCD6E0A</t>
  </si>
  <si>
    <t>4E0B19CDEC23DABF</t>
  </si>
  <si>
    <t>73F7B539DB4CC2F8</t>
  </si>
  <si>
    <t>306E7A552CF17EF3</t>
  </si>
  <si>
    <t>CDB768876C0AE5B7</t>
  </si>
  <si>
    <t>0FB8DD72774FD943</t>
  </si>
  <si>
    <t>72852B7FBFAD4CF6</t>
  </si>
  <si>
    <t>BC68FF42D2FF6737</t>
  </si>
  <si>
    <t>0B82A5575C404161</t>
  </si>
  <si>
    <t>DB0A587C8613C05F</t>
  </si>
  <si>
    <t>F34FBB335E997DE7</t>
  </si>
  <si>
    <t>7BF25A8B1E1C6BD2</t>
  </si>
  <si>
    <t>1FE0B8AD863F2EAE</t>
  </si>
  <si>
    <t>867252D5264A0C50</t>
  </si>
  <si>
    <t>88D5ABF00A49E24C</t>
  </si>
  <si>
    <t>4A7B25808A3734B3</t>
  </si>
  <si>
    <t>0E6D17FEF73F3275</t>
  </si>
  <si>
    <t>7529C535552DD05C</t>
  </si>
  <si>
    <t>B6ED8FA3F1755914</t>
  </si>
  <si>
    <t>3E3D520D73704AEC</t>
  </si>
  <si>
    <t>A0B8F847CC7805F7</t>
  </si>
  <si>
    <t>470189FB03807262</t>
  </si>
  <si>
    <t>F4A40D9CB29E21BB</t>
  </si>
  <si>
    <t>EA7C4490729C6A13</t>
  </si>
  <si>
    <t>2A5A3CB455D3BB72</t>
  </si>
  <si>
    <t>77D13303DE4698A8</t>
  </si>
  <si>
    <t>3D497EC6D646350D</t>
  </si>
  <si>
    <t>5DB813E3F8A28B01</t>
  </si>
  <si>
    <t>9E158ADF070545F5</t>
  </si>
  <si>
    <t>533474F52BA095B8</t>
  </si>
  <si>
    <t>DFCEDF4FDB46B20D</t>
  </si>
  <si>
    <t>D710B0132FAB5BC1</t>
  </si>
  <si>
    <t>E1F27190361B39BA</t>
  </si>
  <si>
    <t>594E1105F090D582</t>
  </si>
  <si>
    <t>61540EFBE9122660</t>
  </si>
  <si>
    <t>44DE149034FCE04E</t>
  </si>
  <si>
    <t>A578C06734F86419</t>
  </si>
  <si>
    <t>52DC144337535074</t>
  </si>
  <si>
    <t>F47E681F4D2B4AD5</t>
  </si>
  <si>
    <t>76A9F72BCD492663</t>
  </si>
  <si>
    <t>0F4E487FE0AB7B6B</t>
  </si>
  <si>
    <t>C491DD82F23B38C9</t>
  </si>
  <si>
    <t>60E6EF797F19C99B</t>
  </si>
  <si>
    <t>FEB6AF70B9279A53</t>
  </si>
  <si>
    <t>C1344421001D8404</t>
  </si>
  <si>
    <t>23EA34A7CA9210E0</t>
  </si>
  <si>
    <t>F5AACADD377EA31C</t>
  </si>
  <si>
    <t>CB383668E22B3A11</t>
  </si>
  <si>
    <t>687D3BAAB3CE4CCC</t>
  </si>
  <si>
    <t>08F5C1F6B18C8538</t>
  </si>
  <si>
    <t>1AE6EAD6EBAB8CD5</t>
  </si>
  <si>
    <t>0E5393D74DE7A000</t>
  </si>
  <si>
    <t>057CC50E8B0FB7AC</t>
  </si>
  <si>
    <t>E58B28E0E7E251F1</t>
  </si>
  <si>
    <t>393432FA8358237B</t>
  </si>
  <si>
    <t>C161EB59C318D464</t>
  </si>
  <si>
    <t>38B99F7F8CD06F77</t>
  </si>
  <si>
    <t>0A29795031E7352F</t>
  </si>
  <si>
    <t>06C9A4A44DA21E07</t>
  </si>
  <si>
    <t>FB373F51AD1A145F</t>
  </si>
  <si>
    <t>B296162A9FAEEC7A</t>
  </si>
  <si>
    <t>DB0B6CA56C51C6EF</t>
  </si>
  <si>
    <t>FD244C75BE1E1518</t>
  </si>
  <si>
    <t>5BF396F8E5D5D78F</t>
  </si>
  <si>
    <t>684E91D760190418</t>
  </si>
  <si>
    <t>AF74184C8CF85BF4</t>
  </si>
  <si>
    <t>E287D63DBF28F252</t>
  </si>
  <si>
    <t>68682B3A3A84859E</t>
  </si>
  <si>
    <t>15AEEFBAB2DFDBF8</t>
  </si>
  <si>
    <t>6F2816DAE3A3D922</t>
  </si>
  <si>
    <t>3E2606A6F63EB80A</t>
  </si>
  <si>
    <t>FEC7B22D04EBE23D</t>
  </si>
  <si>
    <t>D62FF6CC309DFA89</t>
  </si>
  <si>
    <t>B7DF9DAFD149213C</t>
  </si>
  <si>
    <t>DC32D721C68641F5</t>
  </si>
  <si>
    <t>EA145B41E080512B</t>
  </si>
  <si>
    <t>1BDB6DDE41172B5D</t>
  </si>
  <si>
    <t>4A5F2E5904B934E2</t>
  </si>
  <si>
    <t>7BC9EBFEC1EA9405</t>
  </si>
  <si>
    <t>7ADC9F8D7E0964A8</t>
  </si>
  <si>
    <t>0D6CD4613FCDAE84</t>
  </si>
  <si>
    <t>47A98708166237E8</t>
  </si>
  <si>
    <t>C69B3A6CEFE1B9EB</t>
  </si>
  <si>
    <t>2FDD5E781B86DCA1</t>
  </si>
  <si>
    <t>CC14C50684B7E34A</t>
  </si>
  <si>
    <t>29F70CB302CD8977</t>
  </si>
  <si>
    <t>54E0B1332B858775</t>
  </si>
  <si>
    <t>B53456355A14401C</t>
  </si>
  <si>
    <t>F4A442299B31900B</t>
  </si>
  <si>
    <t>D673911B19B4CEC1</t>
  </si>
  <si>
    <t>C6B41C2D27AA4B15</t>
  </si>
  <si>
    <t>762EB496EAA8A9D4</t>
  </si>
  <si>
    <t>C732A6465F7D4979</t>
  </si>
  <si>
    <t>351ED17F551CA9B4</t>
  </si>
  <si>
    <t>6D86194763C4A483</t>
  </si>
  <si>
    <t>399B9C67FF22DD97</t>
  </si>
  <si>
    <t>5FC1116935CFE63D</t>
  </si>
  <si>
    <t>AE6FFE22528C5004</t>
  </si>
  <si>
    <t>E0B5301DBDA8214B</t>
  </si>
  <si>
    <t>9C4B4BFAAACF42DB</t>
  </si>
  <si>
    <t>E42CD4039ABF0DAE</t>
  </si>
  <si>
    <t>D0AE50A34F8EE070</t>
  </si>
  <si>
    <t>97FEA61EE237BD95</t>
  </si>
  <si>
    <t>AAAC09DB05406D03</t>
  </si>
  <si>
    <t>14A0067DA66DBB4A</t>
  </si>
  <si>
    <t>BACE92D8C018E4E6</t>
  </si>
  <si>
    <t>F1E7E98D544C7C49</t>
  </si>
  <si>
    <t>7FB40235397E2E15</t>
  </si>
  <si>
    <t>F3DC98484984F8F4</t>
  </si>
  <si>
    <t>0ECCF2794BFB4752</t>
  </si>
  <si>
    <t>0B8C4701FE886A59</t>
  </si>
  <si>
    <t>5572D18623BFBC6E</t>
  </si>
  <si>
    <t>46D28381653A913C</t>
  </si>
  <si>
    <t>41DD54AA0A1F5240</t>
  </si>
  <si>
    <t>91197FB5408EDBEF</t>
  </si>
  <si>
    <t>ECDA6DBE1F9E5709</t>
  </si>
  <si>
    <t>FD991F2E75681224</t>
  </si>
  <si>
    <t>86F6EBB36AD7C0B1</t>
  </si>
  <si>
    <t>6677E82B8BDFEC12</t>
  </si>
  <si>
    <t>2AD3F00F7BD2AFFB</t>
  </si>
  <si>
    <t>AE7F4A077E18603D</t>
  </si>
  <si>
    <t>66E96D979449D4FF</t>
  </si>
  <si>
    <t>B37E3AC38DDECDC8</t>
  </si>
  <si>
    <t>6B33799A07B0F5F4</t>
  </si>
  <si>
    <t>54BB4E8DA06A686C</t>
  </si>
  <si>
    <t>3D92196C5A55973C</t>
  </si>
  <si>
    <t>6280A13F5761432F</t>
  </si>
  <si>
    <t>C12BB57E1B7E187A</t>
  </si>
  <si>
    <t>E4D42D4DEE9CC3EC</t>
  </si>
  <si>
    <t>547D3FEA6D281F39</t>
  </si>
  <si>
    <t>ED348D19103D6EFD</t>
  </si>
  <si>
    <t>25FA5C04AF723CDD</t>
  </si>
  <si>
    <t>D2A78DB0581F98A4</t>
  </si>
  <si>
    <t>2C83CB2890ADF5BF</t>
  </si>
  <si>
    <t>02D0E3B6A06E0486</t>
  </si>
  <si>
    <t>D86E4A713AAB9188</t>
  </si>
  <si>
    <t>241D292D70807259</t>
  </si>
  <si>
    <t>E4B133CBB03D6D8D</t>
  </si>
  <si>
    <t>402C0F97E0E25668</t>
  </si>
  <si>
    <t>6D0FA030A0A33FDC</t>
  </si>
  <si>
    <t>7527725E18E3FA63</t>
  </si>
  <si>
    <t>3DB47E3D70B278F9</t>
  </si>
  <si>
    <t>C10FE2F31486B16A</t>
  </si>
  <si>
    <t>F5AA19FB3E2ADB2A</t>
  </si>
  <si>
    <t>85D58B81BBE1303A</t>
  </si>
  <si>
    <t>6696199704EB4502</t>
  </si>
  <si>
    <t>21F4BB50DA6FCBCA</t>
  </si>
  <si>
    <t>8FE5EF74359379D2</t>
  </si>
  <si>
    <t>605A0E8AF95D44F2</t>
  </si>
  <si>
    <t>C92BB876894907CD</t>
  </si>
  <si>
    <t>50365A2DB1D2085C</t>
  </si>
  <si>
    <t>5FA8A2332691983F</t>
  </si>
  <si>
    <t>1BE7E1E0F45FA3FB</t>
  </si>
  <si>
    <t>BC2F5C0FAB749001</t>
  </si>
  <si>
    <t>53D2F7E2B0B2EA9C</t>
  </si>
  <si>
    <t>79E57E5084A0EAF8</t>
  </si>
  <si>
    <t>FC861C5411F68C4F</t>
  </si>
  <si>
    <t>CF2D1107EB0D5C9F</t>
  </si>
  <si>
    <t>F348EA04C9848A0A</t>
  </si>
  <si>
    <t>CA49321945E8B165</t>
  </si>
  <si>
    <t>C82D5D05BAF2FFAA</t>
  </si>
  <si>
    <t>9A41D83CB2641081</t>
  </si>
  <si>
    <t>A8575ECBEA7E0948</t>
  </si>
  <si>
    <t>178656F0D0B87CA8</t>
  </si>
  <si>
    <t>6D0745956C0EC385</t>
  </si>
  <si>
    <t>FA019D22F3D376FF</t>
  </si>
  <si>
    <t>E9EB62C0FF7CAB07</t>
  </si>
  <si>
    <t>F54B5599B826FEB9</t>
  </si>
  <si>
    <t>CD473606B8CEBBB3</t>
  </si>
  <si>
    <t>2DF2855C40B6B52C</t>
  </si>
  <si>
    <t>946B162E51B566F0</t>
  </si>
  <si>
    <t>B261853FCA860333</t>
  </si>
  <si>
    <t>BBC087AA6CE11049</t>
  </si>
  <si>
    <t>770B43A76BFA7976</t>
  </si>
  <si>
    <t>7EC5B8AF3BBBE378</t>
  </si>
  <si>
    <t>43A7D0B1237A9141</t>
  </si>
  <si>
    <t>04FEE63B2233FD0C</t>
  </si>
  <si>
    <t>0AC238A26DB23E40</t>
  </si>
  <si>
    <t>98404F2AC6FEF6E8</t>
  </si>
  <si>
    <t>AFE7E8DC610E0E79</t>
  </si>
  <si>
    <t>6DF0546A24039EDB</t>
  </si>
  <si>
    <t>2BBE7A77FCC4469F</t>
  </si>
  <si>
    <t>946BA8985BD9346F</t>
  </si>
  <si>
    <t>379841C44AC2608D</t>
  </si>
  <si>
    <t>9B6A534074BDC38D</t>
  </si>
  <si>
    <t>76296A60B68CB5B1</t>
  </si>
  <si>
    <t>ECFE9FB8DBEA20CD</t>
  </si>
  <si>
    <t>39EEC9B83E65A756</t>
  </si>
  <si>
    <t>C450B9F468ACED02</t>
  </si>
  <si>
    <t>74B4713D3FE038B1</t>
  </si>
  <si>
    <t>98768846FE86372E</t>
  </si>
  <si>
    <t>D108130B09BE5412</t>
  </si>
  <si>
    <t>AD8F60E14C779E14</t>
  </si>
  <si>
    <t>988F558B23804EB3</t>
  </si>
  <si>
    <t>3C35F2B4255D9967</t>
  </si>
  <si>
    <t>898AE399ABCD4D0C</t>
  </si>
  <si>
    <t>43D89E388FCC2C23</t>
  </si>
  <si>
    <t>368E1DD24512C051</t>
  </si>
  <si>
    <t>A7AB4249ACF42AD4</t>
  </si>
  <si>
    <t>53FA9DFBBA360ECF</t>
  </si>
  <si>
    <t>FE7843AE59D5A98A</t>
  </si>
  <si>
    <t>5E709AA5C2B99ABB</t>
  </si>
  <si>
    <t>052617C560402170</t>
  </si>
  <si>
    <t>A6472889DA2807A1</t>
  </si>
  <si>
    <t>0BE35A7FEBD765AB</t>
  </si>
  <si>
    <t>575B63BCFE076524</t>
  </si>
  <si>
    <t>82D9B1E1E550BCD3</t>
  </si>
  <si>
    <t>C119B0EC2674B2CB</t>
  </si>
  <si>
    <t>C95B76885D9F2590</t>
  </si>
  <si>
    <t>1F63E062260C6DE7</t>
  </si>
  <si>
    <t>F2FC11F00A353425</t>
  </si>
  <si>
    <t>CED634AB5392CDEB</t>
  </si>
  <si>
    <t>148AA0637AF21050</t>
  </si>
  <si>
    <t>E2081F8F90B7291D</t>
  </si>
  <si>
    <t>86EE900E91DF4F5F</t>
  </si>
  <si>
    <t>8A2A03E2AED3B87A</t>
  </si>
  <si>
    <t>1D2B4328E70FB912</t>
  </si>
  <si>
    <t>EC96E07987DE44BF</t>
  </si>
  <si>
    <t>627F6C4ED64D091D</t>
  </si>
  <si>
    <t>3FEA0B14D39660A0</t>
  </si>
  <si>
    <t>409A33C11F0644FB</t>
  </si>
  <si>
    <t>83FA5CA0299CB551</t>
  </si>
  <si>
    <t>75207125258B711C</t>
  </si>
  <si>
    <t>5C07D7C3BA47C329</t>
  </si>
  <si>
    <t>AC9E13EAA89F58F3</t>
  </si>
  <si>
    <t>62D829739BA3F724</t>
  </si>
  <si>
    <t>F9C98F2F37642B7C</t>
  </si>
  <si>
    <t>1E83CC87CE27802A</t>
  </si>
  <si>
    <t>89266EA11EBF1F6D</t>
  </si>
  <si>
    <t>804982C5C13FC2D5</t>
  </si>
  <si>
    <t>CAB24F11470A9597</t>
  </si>
  <si>
    <t>FA07328B7321C909</t>
  </si>
  <si>
    <t>F29F4C7628FC7D3D</t>
  </si>
  <si>
    <t>6985EB3A8EDC83DE</t>
  </si>
  <si>
    <t>8306D21A3958C26A</t>
  </si>
  <si>
    <t>4D758E1679C1C8A1</t>
  </si>
  <si>
    <t>B7E932045849BF6C</t>
  </si>
  <si>
    <t>A7D0141FB77CC24C</t>
  </si>
  <si>
    <t>7C25FEFE8FAECA87</t>
  </si>
  <si>
    <t>D23B7776A4A1E385</t>
  </si>
  <si>
    <t>6B878C2D9B3D4120</t>
  </si>
  <si>
    <t>FFD7D57F09ECBA26</t>
  </si>
  <si>
    <t>28ECD1D357923929</t>
  </si>
  <si>
    <t>998DA6213EF02456</t>
  </si>
  <si>
    <t>F4B37ED420F5B71D</t>
  </si>
  <si>
    <t>A5B315F5FA5F4021</t>
  </si>
  <si>
    <t>C88AFF0298463683</t>
  </si>
  <si>
    <t>4E96B1C00900F979</t>
  </si>
  <si>
    <t>053E91DE6E9B5A24</t>
  </si>
  <si>
    <t>F4658DC3EAFB9973</t>
  </si>
  <si>
    <t>A082336DFBF6B719</t>
  </si>
  <si>
    <t>210538F982DF373F</t>
  </si>
  <si>
    <t>6473E1BFF3C25CC6</t>
  </si>
  <si>
    <t>131CB17808A3C6BD</t>
  </si>
  <si>
    <t>5108D0D11DBEB9A5</t>
  </si>
  <si>
    <t>858E7860DB579AF7</t>
  </si>
  <si>
    <t>4D2412DF8CC30079</t>
  </si>
  <si>
    <t>1A81842EDAD05EF3</t>
  </si>
  <si>
    <t>7E6C4A651809C86D</t>
  </si>
  <si>
    <t>17243C30F1617351</t>
  </si>
  <si>
    <t>ACDF7E4B6AFD6CA8</t>
  </si>
  <si>
    <t>7913F9F3EB611AC3</t>
  </si>
  <si>
    <t>CB3A19143C4BB199</t>
  </si>
  <si>
    <t>30C01D7EAFBFDBFD</t>
  </si>
  <si>
    <t>FC3ABD3BDC5A555E</t>
  </si>
  <si>
    <t>D5444F96DE301F19</t>
  </si>
  <si>
    <t>A866080FEE8E270B</t>
  </si>
  <si>
    <t>65BC89266BD5F9CB</t>
  </si>
  <si>
    <t>ED76990F9CBC27D1</t>
  </si>
  <si>
    <t>C37A259E15490763</t>
  </si>
  <si>
    <t>EE55BF8F3D856EBE</t>
  </si>
  <si>
    <t>9D1491261B7C890C</t>
  </si>
  <si>
    <t>F69CE4D8BC09BA40</t>
  </si>
  <si>
    <t>834F087C88DB6A5F</t>
  </si>
  <si>
    <t>C13A972CD08B2840</t>
  </si>
  <si>
    <t>1360CB45B2D0A554</t>
  </si>
  <si>
    <t>195AAB44F84F622F</t>
  </si>
  <si>
    <t>W 37 St &amp; 10 Ave</t>
  </si>
  <si>
    <t>6611.02</t>
  </si>
  <si>
    <t>11ECF1F6D3569179</t>
  </si>
  <si>
    <t>A55ABC97EDAF863D</t>
  </si>
  <si>
    <t>9CBF17D7B6062B2D</t>
  </si>
  <si>
    <t>19904FFA4CA51D78</t>
  </si>
  <si>
    <t>DEB9AC410BD78560</t>
  </si>
  <si>
    <t>3CF5051D7A219723</t>
  </si>
  <si>
    <t>C7E2E7C038698713</t>
  </si>
  <si>
    <t>1BFE15DC030DF53D</t>
  </si>
  <si>
    <t>8D70468762DFE860</t>
  </si>
  <si>
    <t>3CCCB95C57A47E50</t>
  </si>
  <si>
    <t>3A417A599DA344AB</t>
  </si>
  <si>
    <t>33A78BC594255FD0</t>
  </si>
  <si>
    <t>77966A4C9050A6C5</t>
  </si>
  <si>
    <t>12336098EF63E5EB</t>
  </si>
  <si>
    <t>1891EF9100C0583F</t>
  </si>
  <si>
    <t>1759DC9991317C92</t>
  </si>
  <si>
    <t>DC056C635C5DDF9B</t>
  </si>
  <si>
    <t>264FBC416E2A3B8D</t>
  </si>
  <si>
    <t>97962F3D884F7F7E</t>
  </si>
  <si>
    <t>BAAFF0F0CE4A549F</t>
  </si>
  <si>
    <t>AD8A70A06C0A07BF</t>
  </si>
  <si>
    <t>22A01B060DFC1160</t>
  </si>
  <si>
    <t>321EBF3C4EB7EC44</t>
  </si>
  <si>
    <t>4BC5F72C211A80F8</t>
  </si>
  <si>
    <t>A7EFDF87C657103C</t>
  </si>
  <si>
    <t>D9DCFB5033815F42</t>
  </si>
  <si>
    <t>Hudson St &amp; W 13 St</t>
  </si>
  <si>
    <t>6115.06</t>
  </si>
  <si>
    <t>26C364D09B8AE591</t>
  </si>
  <si>
    <t>412C0729D2D0BA71</t>
  </si>
  <si>
    <t>2A6A628B37F73F08</t>
  </si>
  <si>
    <t>E65E21A853A942E4</t>
  </si>
  <si>
    <t>69C099A1D404F341</t>
  </si>
  <si>
    <t>2503165EAAD32265</t>
  </si>
  <si>
    <t>7014CCEC3760427E</t>
  </si>
  <si>
    <t>5D335CBD72BBABC4</t>
  </si>
  <si>
    <t>5DA0F823B4B1EDBE</t>
  </si>
  <si>
    <t>B54A98A08C86F645</t>
  </si>
  <si>
    <t>46374C637E90BBE4</t>
  </si>
  <si>
    <t>5A20C0584C0CC61D</t>
  </si>
  <si>
    <t>CDC74D9575CE7AEC</t>
  </si>
  <si>
    <t>04420778FD78F1FD</t>
  </si>
  <si>
    <t>4FE61D4AA36A3042</t>
  </si>
  <si>
    <t>BB9D8964F9C35DF0</t>
  </si>
  <si>
    <t>378C7E062E458E7D</t>
  </si>
  <si>
    <t>F3B5155C59459C34</t>
  </si>
  <si>
    <t>BB2492BE5C3E481D</t>
  </si>
  <si>
    <t>DE7BAB18F5EFBEE6</t>
  </si>
  <si>
    <t>2CEE3B5CB2431307</t>
  </si>
  <si>
    <t>28880D8789DF8440</t>
  </si>
  <si>
    <t>419596A89F2F3828</t>
  </si>
  <si>
    <t>A8F894D06A9CF6F5</t>
  </si>
  <si>
    <t>97073887C3B2BAB6</t>
  </si>
  <si>
    <t>B5360DDEA2EC6B52</t>
  </si>
  <si>
    <t>7D163B5F4C76FA8A</t>
  </si>
  <si>
    <t>06D3B126BB5CDA51</t>
  </si>
  <si>
    <t>831F4BC165255FB0</t>
  </si>
  <si>
    <t>336099A826F0372E</t>
  </si>
  <si>
    <t>84DD0F3FACA10BC6</t>
  </si>
  <si>
    <t>B4B9FE9683B02EB8</t>
  </si>
  <si>
    <t>9A78C4B6B17A1B7D</t>
  </si>
  <si>
    <t>F01001586E612C6B</t>
  </si>
  <si>
    <t>2FD7FE30F8E317B1</t>
  </si>
  <si>
    <t>8241A2FA3E74719A</t>
  </si>
  <si>
    <t>F5E3405F11C3C3A6</t>
  </si>
  <si>
    <t>82E73398D166C4B3</t>
  </si>
  <si>
    <t>F242E17B18C40E73</t>
  </si>
  <si>
    <t>1EC1DF814A0CFBDB</t>
  </si>
  <si>
    <t>0AB1CF3A326BB1C1</t>
  </si>
  <si>
    <t>EB4BFBAB5E3A547D</t>
  </si>
  <si>
    <t>EF13956FF7D92CBE</t>
  </si>
  <si>
    <t>D29B4E179A59034F</t>
  </si>
  <si>
    <t>719B3637C3228A86</t>
  </si>
  <si>
    <t>ECCC4245B50F1BB8</t>
  </si>
  <si>
    <t>DF89B5D48525E11A</t>
  </si>
  <si>
    <t>B13F1608D06F5590</t>
  </si>
  <si>
    <t>875BE394DD31C705</t>
  </si>
  <si>
    <t>E2257429BBCDD70F</t>
  </si>
  <si>
    <t>D40EFE499111E3F7</t>
  </si>
  <si>
    <t>9531572A3F14F1F0</t>
  </si>
  <si>
    <t>7BA77F059A301BBD</t>
  </si>
  <si>
    <t>FE38F2F03AD95244</t>
  </si>
  <si>
    <t>292888E0660EBF79</t>
  </si>
  <si>
    <t>EC51D514001A0AE2</t>
  </si>
  <si>
    <t>E0EE33AD67780E70</t>
  </si>
  <si>
    <t>BE6E94D539C1770C</t>
  </si>
  <si>
    <t>97AB3BEFE5FFB732</t>
  </si>
  <si>
    <t>52BC51DE5A0CBD14</t>
  </si>
  <si>
    <t>60EF730174ABE2CF</t>
  </si>
  <si>
    <t>E0A1D6F5EBD4875C</t>
  </si>
  <si>
    <t>99126119EE59144F</t>
  </si>
  <si>
    <t>1E5A30A056E5814A</t>
  </si>
  <si>
    <t>DD8863CE805F86A4</t>
  </si>
  <si>
    <t>466B3F54739ED3F0</t>
  </si>
  <si>
    <t>57A8E1F0D2B73112</t>
  </si>
  <si>
    <t>0AC060E3A8A1BBFD</t>
  </si>
  <si>
    <t>985D129ED309944F</t>
  </si>
  <si>
    <t>803053BE2A5252D7</t>
  </si>
  <si>
    <t>16CEFD1B053FB1AF</t>
  </si>
  <si>
    <t>BCD682D2C9AF522E</t>
  </si>
  <si>
    <t>BB970D71EEF43212</t>
  </si>
  <si>
    <t>96393B9578AD4D40</t>
  </si>
  <si>
    <t>0D51C89F4B156770</t>
  </si>
  <si>
    <t>47480EBA7F7E2902</t>
  </si>
  <si>
    <t>5A2CF19F0BAC15BA</t>
  </si>
  <si>
    <t>6FC5F12E7DEED627</t>
  </si>
  <si>
    <t>F3679282ADA7F390</t>
  </si>
  <si>
    <t>2F41B1A97CED1164</t>
  </si>
  <si>
    <t>BB926528A47A7EBF</t>
  </si>
  <si>
    <t>A64A38472E54CA9D</t>
  </si>
  <si>
    <t>DA54C68B739A0380</t>
  </si>
  <si>
    <t>77A0B9D5CEE86773</t>
  </si>
  <si>
    <t>0B3A67325A3DFC52</t>
  </si>
  <si>
    <t>AB8B61B1EB55FF23</t>
  </si>
  <si>
    <t>61EC1717FC1F1D32</t>
  </si>
  <si>
    <t>C3127BE1786BCB16</t>
  </si>
  <si>
    <t>52A032FC64A48044</t>
  </si>
  <si>
    <t>BDC8BA02B1B07AEE</t>
  </si>
  <si>
    <t>773069DE53F37111</t>
  </si>
  <si>
    <t>247632A0F4797A4A</t>
  </si>
  <si>
    <t>B14B981CCC0B4856</t>
  </si>
  <si>
    <t>BEF32CECFF6EDACD</t>
  </si>
  <si>
    <t>34B94DF210115CAE</t>
  </si>
  <si>
    <t>E8CDC612E97A9C03</t>
  </si>
  <si>
    <t>E8EAFC9EF3C4AF2B</t>
  </si>
  <si>
    <t>AA4AC8496857A33D</t>
  </si>
  <si>
    <t>226E921DF06DC2ED</t>
  </si>
  <si>
    <t>08AEEC367A59092C</t>
  </si>
  <si>
    <t>FD6FF8F5F1F3733C</t>
  </si>
  <si>
    <t>FEE6D422D740D862</t>
  </si>
  <si>
    <t>65496F9F307CD309</t>
  </si>
  <si>
    <t>7792FA0DF51EA2FD</t>
  </si>
  <si>
    <t>D5A3A5A166B1885F</t>
  </si>
  <si>
    <t>EF62CD836E11EC24</t>
  </si>
  <si>
    <t>FD51FAC5AE5F65C5</t>
  </si>
  <si>
    <t>EBA04043092D45A2</t>
  </si>
  <si>
    <t>41A9164D67FD8970</t>
  </si>
  <si>
    <t>CABF188D390C9703</t>
  </si>
  <si>
    <t>E7F12A0F45274250</t>
  </si>
  <si>
    <t>F187F213F9ADA215</t>
  </si>
  <si>
    <t>16110DBFCF1936B4</t>
  </si>
  <si>
    <t>A11E9DF11D33E2C8</t>
  </si>
  <si>
    <t>3695706E9FC5FEBB</t>
  </si>
  <si>
    <t>EE388CE41AB79AA3</t>
  </si>
  <si>
    <t>F8F70211ACCE39E9</t>
  </si>
  <si>
    <t>7D786770A7E1FDED</t>
  </si>
  <si>
    <t>2E49D8F9EFD94BD4</t>
  </si>
  <si>
    <t>7C5F9BC94141D01C</t>
  </si>
  <si>
    <t>682B8360DDDE9C33</t>
  </si>
  <si>
    <t>0E9F99C783CA39A1</t>
  </si>
  <si>
    <t>19D608A2820CC460</t>
  </si>
  <si>
    <t>1B0E38C5A1DF86BB</t>
  </si>
  <si>
    <t>8FACBAA342B3B5FC</t>
  </si>
  <si>
    <t>7674ABC29CCBE611</t>
  </si>
  <si>
    <t>74EED2B5791D85C3</t>
  </si>
  <si>
    <t>375323DD34C78599</t>
  </si>
  <si>
    <t>33280262174380D7</t>
  </si>
  <si>
    <t>7B45C7C507F29EF5</t>
  </si>
  <si>
    <t>15F4267F55F63CB7</t>
  </si>
  <si>
    <t>AFEC6684FF94FC94</t>
  </si>
  <si>
    <t>8A193B5719B2A22B</t>
  </si>
  <si>
    <t>620CA6414B160AFB</t>
  </si>
  <si>
    <t>3360C955F0BEA408</t>
  </si>
  <si>
    <t>91C9A949FAE5D897</t>
  </si>
  <si>
    <t>48FF5BF3363D563C</t>
  </si>
  <si>
    <t>7A494E30087E5F83</t>
  </si>
  <si>
    <t>9215A16750BB2210</t>
  </si>
  <si>
    <t>5059FFCFC5A36FE5</t>
  </si>
  <si>
    <t>F1D6ED82EAF7CA5C</t>
  </si>
  <si>
    <t>5F5D2BEF9F8CE58D</t>
  </si>
  <si>
    <t>4305CC0AF4A0D90A</t>
  </si>
  <si>
    <t>CE2DCAC52873137C</t>
  </si>
  <si>
    <t>A24BDE7EBC32BE9F</t>
  </si>
  <si>
    <t>13DE5B66B55653E2</t>
  </si>
  <si>
    <t>1785768024126418</t>
  </si>
  <si>
    <t>83FD7545072F88BA</t>
  </si>
  <si>
    <t>335F5D1945C7A2B4</t>
  </si>
  <si>
    <t>2076FAFDA410A147</t>
  </si>
  <si>
    <t>23BEA4A143F818EC</t>
  </si>
  <si>
    <t>3AF8BC377F17A67B</t>
  </si>
  <si>
    <t>5AB0B7E4A54795A3</t>
  </si>
  <si>
    <t>0F5C6E890ECAFB9B</t>
  </si>
  <si>
    <t>B3DD876846FD824E</t>
  </si>
  <si>
    <t>8340D9580AE71181</t>
  </si>
  <si>
    <t>FFBFC104C40DD7D4</t>
  </si>
  <si>
    <t>27C46540BFC95CB5</t>
  </si>
  <si>
    <t>064DBBC8AF766D03</t>
  </si>
  <si>
    <t>A924EADF1902DF48</t>
  </si>
  <si>
    <t>1F8C9B32A4CDEDFD</t>
  </si>
  <si>
    <t>F179A0E3B9712B33</t>
  </si>
  <si>
    <t>6F4E97A0A0DF7D84</t>
  </si>
  <si>
    <t>819D0614136A8B78</t>
  </si>
  <si>
    <t>F00A60A65D0DD27F</t>
  </si>
  <si>
    <t>7B8F6AA5F0A61E15</t>
  </si>
  <si>
    <t>DE0A5571FCDFE97C</t>
  </si>
  <si>
    <t>9236AA0B6A675BDD</t>
  </si>
  <si>
    <t>46E6C3C8D9639C4D</t>
  </si>
  <si>
    <t>9C53D39D84DB9075</t>
  </si>
  <si>
    <t>C7DEAA5C72BC8ACA</t>
  </si>
  <si>
    <t>49ABF4750AAF5951</t>
  </si>
  <si>
    <t>0AEEB13601C23B8C</t>
  </si>
  <si>
    <t>39B8A88B52623A6A</t>
  </si>
  <si>
    <t>E60ED707910432F5</t>
  </si>
  <si>
    <t>26D711011BB29C61</t>
  </si>
  <si>
    <t>E2F19C406766F9A4</t>
  </si>
  <si>
    <t>FD6361E8D101AFBE</t>
  </si>
  <si>
    <t>62EF15248A5B6332</t>
  </si>
  <si>
    <t>31497412E4C3C8FA</t>
  </si>
  <si>
    <t>47086479D310369A</t>
  </si>
  <si>
    <t>92656ACA8B3148DA</t>
  </si>
  <si>
    <t>6336194743DC77A5</t>
  </si>
  <si>
    <t>340BF84E004D0502</t>
  </si>
  <si>
    <t>5D2AA0F0DC1469BC</t>
  </si>
  <si>
    <t>D6D8981C07ECB05F</t>
  </si>
  <si>
    <t>5813315FE802DAA0</t>
  </si>
  <si>
    <t>10B7F91E9D0FBA26</t>
  </si>
  <si>
    <t>D4C48042CE8C1669</t>
  </si>
  <si>
    <t>C05E4A668D630C11</t>
  </si>
  <si>
    <t>EAC6DD3DBD8B1CD3</t>
  </si>
  <si>
    <t>74AE23E4924BE9CB</t>
  </si>
  <si>
    <t>D5834BD170E95FB6</t>
  </si>
  <si>
    <t>56320FCE5646CB22</t>
  </si>
  <si>
    <t>7064F90789117D94</t>
  </si>
  <si>
    <t>A64BABEA31BAE8DC</t>
  </si>
  <si>
    <t>59D9DC5A4AFD64D3</t>
  </si>
  <si>
    <t>42F95F81A555E5D8</t>
  </si>
  <si>
    <t>B7C821CD2513AEB5</t>
  </si>
  <si>
    <t>E326F408BE89D381</t>
  </si>
  <si>
    <t>50FF8D0EE8F1E4DE</t>
  </si>
  <si>
    <t>38BFD22624C1B7B3</t>
  </si>
  <si>
    <t>993B0218B2D13882</t>
  </si>
  <si>
    <t>627C36760190DDE5</t>
  </si>
  <si>
    <t>25F41D098985FE45</t>
  </si>
  <si>
    <t>4F2CDB01AE99C98D</t>
  </si>
  <si>
    <t>999119674B009890</t>
  </si>
  <si>
    <t>FA129E53175E6106</t>
  </si>
  <si>
    <t>EC6B431E9DCF6C29</t>
  </si>
  <si>
    <t>CE4B06CA5BCDA885</t>
  </si>
  <si>
    <t>414DD7B5172E94E7</t>
  </si>
  <si>
    <t>ECA5A0AF801C0F4E</t>
  </si>
  <si>
    <t>3B2FBC16956E3482</t>
  </si>
  <si>
    <t>3965ACD3AB5367BE</t>
  </si>
  <si>
    <t>F5F7DC87E00829D4</t>
  </si>
  <si>
    <t>88C064F6EE4E359F</t>
  </si>
  <si>
    <t>F3EB8C82F1AF0D0E</t>
  </si>
  <si>
    <t>F1AC28D9E5875EFD</t>
  </si>
  <si>
    <t>798C09DCA665A40E</t>
  </si>
  <si>
    <t>AB89BF27D3256B40</t>
  </si>
  <si>
    <t>22E12E694106AF6D</t>
  </si>
  <si>
    <t>31CBDCB1C2485653</t>
  </si>
  <si>
    <t>2936E81F6B857B1A</t>
  </si>
  <si>
    <t>F7DA159AB2747D9F</t>
  </si>
  <si>
    <t>DD9E2A53F2ADB362</t>
  </si>
  <si>
    <t>ECF31A38F2C7497D</t>
  </si>
  <si>
    <t>3E3C6D7F89A1B376</t>
  </si>
  <si>
    <t>8D9A654AFA78491A</t>
  </si>
  <si>
    <t>8EF30DA07F6FCF18</t>
  </si>
  <si>
    <t>134BB2D6901A2EEF</t>
  </si>
  <si>
    <t>DFB9F74D205BD542</t>
  </si>
  <si>
    <t>364306184FDE6DA9</t>
  </si>
  <si>
    <t>ABC17D3DDECFFB50</t>
  </si>
  <si>
    <t>9FDF1530FA6EE251</t>
  </si>
  <si>
    <t>F86D20A012846BAA</t>
  </si>
  <si>
    <t>8F43519F0B59D9CE</t>
  </si>
  <si>
    <t>4ADEC36E2E92DBD1</t>
  </si>
  <si>
    <t>42329C035D473AE5</t>
  </si>
  <si>
    <t>9CBD7D7F41C64D31</t>
  </si>
  <si>
    <t>D92CBE8CC2B64917</t>
  </si>
  <si>
    <t>0CBDF002AA0771C6</t>
  </si>
  <si>
    <t>A1CFD87A0E8CFDF2</t>
  </si>
  <si>
    <t>B3EBAC9F31BAD5E4</t>
  </si>
  <si>
    <t>C6C300565AD68756</t>
  </si>
  <si>
    <t>C186C937F85F4533</t>
  </si>
  <si>
    <t>E70247394C02DE5F</t>
  </si>
  <si>
    <t>D5F2B552606A74A8</t>
  </si>
  <si>
    <t>F129E2CC234B3550</t>
  </si>
  <si>
    <t>5CB9CC9C72E5BBDC</t>
  </si>
  <si>
    <t>83C1FD9E83AE0430</t>
  </si>
  <si>
    <t>8E4685F8962278AC</t>
  </si>
  <si>
    <t>C4063EC4988CC172</t>
  </si>
  <si>
    <t>38F7E4B66F636389</t>
  </si>
  <si>
    <t>EAE54A32BD36EBCC</t>
  </si>
  <si>
    <t>FD0DB0EB7D78A18F</t>
  </si>
  <si>
    <t>73A0087FBC5B854D</t>
  </si>
  <si>
    <t>9EB15792E05C31EE</t>
  </si>
  <si>
    <t>7AF886124AD463DD</t>
  </si>
  <si>
    <t>4392A671E9FBA5AC</t>
  </si>
  <si>
    <t>A94281005FA12FE4</t>
  </si>
  <si>
    <t>0AE9C0F93443FA0D</t>
  </si>
  <si>
    <t>CD68AFB29AA72FDB</t>
  </si>
  <si>
    <t>5C136DA8EC4090D1</t>
  </si>
  <si>
    <t>0DF347D381C9B618</t>
  </si>
  <si>
    <t>AE76CC38503929F3</t>
  </si>
  <si>
    <t>9973398329712CDF</t>
  </si>
  <si>
    <t>1522A61155696E6A</t>
  </si>
  <si>
    <t>96EED849FCC9E279</t>
  </si>
  <si>
    <t>10F128CFF475DBFF</t>
  </si>
  <si>
    <t>3E15300BB2B562ED</t>
  </si>
  <si>
    <t>F03DF8CD4CDED946</t>
  </si>
  <si>
    <t>FF897D280400CC63</t>
  </si>
  <si>
    <t>CDDCA46D0D258F32</t>
  </si>
  <si>
    <t>FF1ADE2694341ABE</t>
  </si>
  <si>
    <t>CB0CA84298ECF7D5</t>
  </si>
  <si>
    <t>9E89DE4C74252D2F</t>
  </si>
  <si>
    <t>454C544441AE8BBD</t>
  </si>
  <si>
    <t>30F6BF76A69D532E</t>
  </si>
  <si>
    <t>C8A6B60021288249</t>
  </si>
  <si>
    <t>13DF4AB60BE2DBC7</t>
  </si>
  <si>
    <t>B8F58BF8179B0E29</t>
  </si>
  <si>
    <t>80C435555182271D</t>
  </si>
  <si>
    <t>13C42D8A63E8F5DE</t>
  </si>
  <si>
    <t>12102735215A7BE7</t>
  </si>
  <si>
    <t>991BB3CE08B7FF42</t>
  </si>
  <si>
    <t>A926D3C3CB001088</t>
  </si>
  <si>
    <t>4EB7E2F218674931</t>
  </si>
  <si>
    <t>6AC9D3063F8E96B0</t>
  </si>
  <si>
    <t>7EF2D371B8B80D7F</t>
  </si>
  <si>
    <t>B5201A9F1532CA9D</t>
  </si>
  <si>
    <t>9D9ADB4240127A4F</t>
  </si>
  <si>
    <t>45F6CDDF023A7F6D</t>
  </si>
  <si>
    <t>EBD4D57975606D6A</t>
  </si>
  <si>
    <t>5B489E9025470CFE</t>
  </si>
  <si>
    <t>9946C070F5D43929</t>
  </si>
  <si>
    <t>E02AF4E6A4B6AF1E</t>
  </si>
  <si>
    <t>68E9A98609B6AB88</t>
  </si>
  <si>
    <t>064F281A878B9DCC</t>
  </si>
  <si>
    <t>69DD58FEA23F15CA</t>
  </si>
  <si>
    <t>CF1AB112DB285885</t>
  </si>
  <si>
    <t>21970BDF17D39168</t>
  </si>
  <si>
    <t>51DA0B5D4A2F1E5B</t>
  </si>
  <si>
    <t>90BF2B8C522C64C4</t>
  </si>
  <si>
    <t>D62B0FDE3DA7D110</t>
  </si>
  <si>
    <t>138F7C4A86A9C216</t>
  </si>
  <si>
    <t>469BBD3021FDC026</t>
  </si>
  <si>
    <t>2C9109023C3E3678</t>
  </si>
  <si>
    <t>71FD1496F768EDE0</t>
  </si>
  <si>
    <t>538A1D6E1D7AB0A0</t>
  </si>
  <si>
    <t>9648800BA83D958B</t>
  </si>
  <si>
    <t>181596027B07B620</t>
  </si>
  <si>
    <t>55DD9D07443674C1</t>
  </si>
  <si>
    <t>38FB8E30AF4BB61D</t>
  </si>
  <si>
    <t>B51F22DCBF75B32B</t>
  </si>
  <si>
    <t>11D5439749D6ED4C</t>
  </si>
  <si>
    <t>6DC942D960BD0ED3</t>
  </si>
  <si>
    <t>253A84FA09BFFECA</t>
  </si>
  <si>
    <t>43E821D9F14E0C10</t>
  </si>
  <si>
    <t>C62002D9EA5F20E5</t>
  </si>
  <si>
    <t>0E9F170EB3164F10</t>
  </si>
  <si>
    <t>E7F24ED3E5F06DB0</t>
  </si>
  <si>
    <t>3BC67E9977EE17D8</t>
  </si>
  <si>
    <t>03C171B0BF5930F6</t>
  </si>
  <si>
    <t>E13C8E065F6E9D14</t>
  </si>
  <si>
    <t>A3595EBDE57CB0FA</t>
  </si>
  <si>
    <t>A219ABA909E69658</t>
  </si>
  <si>
    <t>459F1FDA38C52A02</t>
  </si>
  <si>
    <t>58405AF6864D8EBD</t>
  </si>
  <si>
    <t>82FC5A589D3F44B2</t>
  </si>
  <si>
    <t>AC1D1CC233D81EEF</t>
  </si>
  <si>
    <t>7FB6C8E45B8A242D</t>
  </si>
  <si>
    <t>4B25C58FEB626111</t>
  </si>
  <si>
    <t>CC9D8F599FF5D57F</t>
  </si>
  <si>
    <t>CC6882D485AA5453</t>
  </si>
  <si>
    <t>53AABB7D3587DB78</t>
  </si>
  <si>
    <t>06ACBAAC18348E29</t>
  </si>
  <si>
    <t>0AB9C038E6A07DC2</t>
  </si>
  <si>
    <t>DCCC5671ABC1B667</t>
  </si>
  <si>
    <t>DEB6569D02340C27</t>
  </si>
  <si>
    <t>6F36F179E751CEB3</t>
  </si>
  <si>
    <t>768E85C17E3A96D4</t>
  </si>
  <si>
    <t>A70A3F70936989D7</t>
  </si>
  <si>
    <t>BF1827C991C099C1</t>
  </si>
  <si>
    <t>0EC2674BA0166B58</t>
  </si>
  <si>
    <t>FBB43119B0747EDF</t>
  </si>
  <si>
    <t>71EC89C9088D3D2B</t>
  </si>
  <si>
    <t>159A0474034D73FB</t>
  </si>
  <si>
    <t>C8285F372603E945</t>
  </si>
  <si>
    <t>7E8CCB0843F34994</t>
  </si>
  <si>
    <t>939F11B9677BEA9E</t>
  </si>
  <si>
    <t>B1B0439AFDF48478</t>
  </si>
  <si>
    <t>2D35E4A4D3D3FA05</t>
  </si>
  <si>
    <t>8154C688D7C4184F</t>
  </si>
  <si>
    <t>1A98241C38FBCA60</t>
  </si>
  <si>
    <t>7104EB3242D43CEE</t>
  </si>
  <si>
    <t>1EEAF71DB405C4C2</t>
  </si>
  <si>
    <t>77B4415B680CC8AB</t>
  </si>
  <si>
    <t>E5B8B1DAE629096D</t>
  </si>
  <si>
    <t>A6A12725A2E9BA5B</t>
  </si>
  <si>
    <t>A7F167FB08F4A0F6</t>
  </si>
  <si>
    <t>790963BA20F528C7</t>
  </si>
  <si>
    <t>2B7E16E17277E517</t>
  </si>
  <si>
    <t>CC282FE452BC13EC</t>
  </si>
  <si>
    <t>B60AF85566BC1DD2</t>
  </si>
  <si>
    <t>0669463D4DE73367</t>
  </si>
  <si>
    <t>BB2E196DAF8D1E50</t>
  </si>
  <si>
    <t>E932AE620F031F2E</t>
  </si>
  <si>
    <t>9477AD7C905A3BCF</t>
  </si>
  <si>
    <t>A2A0734FFB26114B</t>
  </si>
  <si>
    <t>6B52BE43E554D48B</t>
  </si>
  <si>
    <t>CCEAB60719DCD2A7</t>
  </si>
  <si>
    <t>3AF2C63F2AEC0401</t>
  </si>
  <si>
    <t>F0FA9C09B6147A54</t>
  </si>
  <si>
    <t>870B567FF3607D95</t>
  </si>
  <si>
    <t>F6602D8F22B10D22</t>
  </si>
  <si>
    <t>99B71375F492D2AB</t>
  </si>
  <si>
    <t>294B906B79336475</t>
  </si>
  <si>
    <t>9EE3FFCB324B1106</t>
  </si>
  <si>
    <t>65C2D6B10DAF8398</t>
  </si>
  <si>
    <t>B736F73BBBBAB29B</t>
  </si>
  <si>
    <t>16FA2B8C5689064F</t>
  </si>
  <si>
    <t>25B3C6E45FDBF0D7</t>
  </si>
  <si>
    <t>BA9576EDF7A49CDC</t>
  </si>
  <si>
    <t>60F8E76570F0E34E</t>
  </si>
  <si>
    <t>14C499D9804A10B3</t>
  </si>
  <si>
    <t>84B1E5259EF4FDC6</t>
  </si>
  <si>
    <t>AA07F7516130AE61</t>
  </si>
  <si>
    <t>B1A48420A2A9FEEB</t>
  </si>
  <si>
    <t>4D3550C86418472A</t>
  </si>
  <si>
    <t>B0B9FC0B6385EFA8</t>
  </si>
  <si>
    <t>3A4509ADDA256113</t>
  </si>
  <si>
    <t>68DF97C8E0BEF3E7</t>
  </si>
  <si>
    <t>DF2E38339743760A</t>
  </si>
  <si>
    <t>BAA0F9A1278C2669</t>
  </si>
  <si>
    <t>C4F3B101E114F777</t>
  </si>
  <si>
    <t>8E4DABA94766154F</t>
  </si>
  <si>
    <t>855DF8A3F24E642D</t>
  </si>
  <si>
    <t>2FFD78A252A27F96</t>
  </si>
  <si>
    <t>807DD576B1F69461</t>
  </si>
  <si>
    <t>661C995FD93C794A</t>
  </si>
  <si>
    <t>2310D43F2AF53A7F</t>
  </si>
  <si>
    <t>02EF8E86865C2B92</t>
  </si>
  <si>
    <t>FD6F2E8EF913F3C5</t>
  </si>
  <si>
    <t>E048CD1754E65AFF</t>
  </si>
  <si>
    <t>4C099CE7C5507F03</t>
  </si>
  <si>
    <t>A7653C93918D1E04</t>
  </si>
  <si>
    <t>5485AAF4A893CB18</t>
  </si>
  <si>
    <t>AD3AD2BF75A05746</t>
  </si>
  <si>
    <t>E3709953914B43BC</t>
  </si>
  <si>
    <t>DBBEBC16362E55C5</t>
  </si>
  <si>
    <t>508DACCB5C5D81FD</t>
  </si>
  <si>
    <t>B2F3B1BEA3C9C7F6</t>
  </si>
  <si>
    <t>629B3719CFFB299E</t>
  </si>
  <si>
    <t>0A0D1ED35E96D68A</t>
  </si>
  <si>
    <t>5CE344098B82E981</t>
  </si>
  <si>
    <t>61913BD4CF8A5BAB</t>
  </si>
  <si>
    <t>7053D47570059CA2</t>
  </si>
  <si>
    <t>D15FAC301AFECF52</t>
  </si>
  <si>
    <t>BE47EA11889D8912</t>
  </si>
  <si>
    <t>95D66D712A8439EA</t>
  </si>
  <si>
    <t>5C746C0617286699</t>
  </si>
  <si>
    <t>F0865BA262C9A0EE</t>
  </si>
  <si>
    <t>412ED80BC8EC2585</t>
  </si>
  <si>
    <t>3E1498B29FD97382</t>
  </si>
  <si>
    <t>2C283C5D75FE7F17</t>
  </si>
  <si>
    <t>93A9643501816DC6</t>
  </si>
  <si>
    <t>C056E3BD3763D589</t>
  </si>
  <si>
    <t>5335907BB5FBF334</t>
  </si>
  <si>
    <t>99F7E38BE99BF1DA</t>
  </si>
  <si>
    <t>90C1203FA30A49DA</t>
  </si>
  <si>
    <t>DF0974E321A9FAB0</t>
  </si>
  <si>
    <t>34E8FA4A2E0F367A</t>
  </si>
  <si>
    <t>4BE9708BFB7F9EF3</t>
  </si>
  <si>
    <t>89D24491F1D87D2D</t>
  </si>
  <si>
    <t>18D5288630BB2601</t>
  </si>
  <si>
    <t>60D2DA752FE1B0C8</t>
  </si>
  <si>
    <t>2BED04190A8F8AD4</t>
  </si>
  <si>
    <t>7917545EE2EBDA3F</t>
  </si>
  <si>
    <t>10F5FF6C0790929E</t>
  </si>
  <si>
    <t>B9456E5B3C88F63F</t>
  </si>
  <si>
    <t>5CDB3A12B0CA4CCA</t>
  </si>
  <si>
    <t>A66FB44FF0975BEA</t>
  </si>
  <si>
    <t>98C8F8945B96AAF5</t>
  </si>
  <si>
    <t>2D32395B49896CDD</t>
  </si>
  <si>
    <t>3651B776098DF669</t>
  </si>
  <si>
    <t>D2F938BF1371D154</t>
  </si>
  <si>
    <t>FB6B76AD03381403</t>
  </si>
  <si>
    <t>90D07CB604B75323</t>
  </si>
  <si>
    <t>FC78320C3EB72C39</t>
  </si>
  <si>
    <t>CD80B97715A61F5E</t>
  </si>
  <si>
    <t>B4BC4E997410A046</t>
  </si>
  <si>
    <t>EDB030B9E599FA9D</t>
  </si>
  <si>
    <t>424214C149C345C8</t>
  </si>
  <si>
    <t>15314AEBAC11C3A5</t>
  </si>
  <si>
    <t>D9A76A9FE352C7FF</t>
  </si>
  <si>
    <t>DA4C2AD9FBA13DD9</t>
  </si>
  <si>
    <t>753FB9BC187B8278</t>
  </si>
  <si>
    <t>34ABB3184608B193</t>
  </si>
  <si>
    <t>BE2EA838D948169C</t>
  </si>
  <si>
    <t>FF8AF41163E2B05B</t>
  </si>
  <si>
    <t>6476EFE7516ED5FD</t>
  </si>
  <si>
    <t>78BD37AE9C8DEFC2</t>
  </si>
  <si>
    <t>093D91C7EC1BAE33</t>
  </si>
  <si>
    <t>1C794942EAC2A2FC</t>
  </si>
  <si>
    <t>4BC5C5603081AA11</t>
  </si>
  <si>
    <t>A31B63873AB7CD46</t>
  </si>
  <si>
    <t>492BA358BDE8FF79</t>
  </si>
  <si>
    <t>F50C2C0252E204C5</t>
  </si>
  <si>
    <t>486019089F4A3501</t>
  </si>
  <si>
    <t>3BFE99168A044451</t>
  </si>
  <si>
    <t>5EE861B5C893F22A</t>
  </si>
  <si>
    <t>A2104D2A599E7275</t>
  </si>
  <si>
    <t>161A59D4D2EE5D80</t>
  </si>
  <si>
    <t>4630F5388048C026</t>
  </si>
  <si>
    <t>CA8E4972E4D8CCA3</t>
  </si>
  <si>
    <t>480A371842950571</t>
  </si>
  <si>
    <t>5852BE6924AF989B</t>
  </si>
  <si>
    <t>6EBA8FD943BBA795</t>
  </si>
  <si>
    <t>DB4B38062D186950</t>
  </si>
  <si>
    <t>AA3B8A447EA659B9</t>
  </si>
  <si>
    <t>A9C312878F213CD3</t>
  </si>
  <si>
    <t>E3B0B3473426639F</t>
  </si>
  <si>
    <t>F48A68391E7063DC</t>
  </si>
  <si>
    <t>83C638FCA9C4D1D7</t>
  </si>
  <si>
    <t>77BE6C899E197330</t>
  </si>
  <si>
    <t>F5A246A3DADC3D3A</t>
  </si>
  <si>
    <t>5C457857526DC7B3</t>
  </si>
  <si>
    <t>75BE51BB71D5008C</t>
  </si>
  <si>
    <t>98D87685F75C2A1B</t>
  </si>
  <si>
    <t>C73390D144EB67F6</t>
  </si>
  <si>
    <t>E7A62BA66BF395D6</t>
  </si>
  <si>
    <t>E5BB03C00226A17A</t>
  </si>
  <si>
    <t>BB80B703CB648C5E</t>
  </si>
  <si>
    <t>E715ECF0CB89C060</t>
  </si>
  <si>
    <t>AAED6A72AA850F4F</t>
  </si>
  <si>
    <t>939FCE98ED5FE309</t>
  </si>
  <si>
    <t>4BAD00573F9C72CE</t>
  </si>
  <si>
    <t>D742D958F9A6CFAA</t>
  </si>
  <si>
    <t>DE2B53D45DFCB8B1</t>
  </si>
  <si>
    <t>FD91195AC0EE126C</t>
  </si>
  <si>
    <t>9AE26F64AD818448</t>
  </si>
  <si>
    <t>906A64613F80DB3D</t>
  </si>
  <si>
    <t>3C0E2BC3CE76DFF4</t>
  </si>
  <si>
    <t>ED913CF8F6045B38</t>
  </si>
  <si>
    <t>BA58BF44389EE387</t>
  </si>
  <si>
    <t>51D0EBCF0B457BB0</t>
  </si>
  <si>
    <t>FC712D3F381F2431</t>
  </si>
  <si>
    <t>2FD214D620CEDC12</t>
  </si>
  <si>
    <t>9A1EB7D8FC990B63</t>
  </si>
  <si>
    <t>571E03F97A711A24</t>
  </si>
  <si>
    <t>97B9820CE31D6244</t>
  </si>
  <si>
    <t>C66B1D2294F217A9</t>
  </si>
  <si>
    <t>401AAC14D2367A53</t>
  </si>
  <si>
    <t>49F0A0BC228A6D23</t>
  </si>
  <si>
    <t>8FF9B9518413BB78</t>
  </si>
  <si>
    <t>078657DB72529A02</t>
  </si>
  <si>
    <t>48DEE8314269FF70</t>
  </si>
  <si>
    <t>52947A0B7C475D3A</t>
  </si>
  <si>
    <t>51F29BA439AD942C</t>
  </si>
  <si>
    <t>3677939012B79182</t>
  </si>
  <si>
    <t>0088AF8AD93EE576</t>
  </si>
  <si>
    <t>38DC67DEC59A9924</t>
  </si>
  <si>
    <t>7C915B75E141CADB</t>
  </si>
  <si>
    <t>64F59B4C75852BCC</t>
  </si>
  <si>
    <t>9132768D958FC8B4</t>
  </si>
  <si>
    <t>0FFF2158F21561E1</t>
  </si>
  <si>
    <t>2C708615F848E273</t>
  </si>
  <si>
    <t>9F163EB74B711AE3</t>
  </si>
  <si>
    <t>A2604B7A709A72DA</t>
  </si>
  <si>
    <t>F98CBD52D7CD55B8</t>
  </si>
  <si>
    <t>78D7C9F68AEA3628</t>
  </si>
  <si>
    <t>46129EAFE5633D4E</t>
  </si>
  <si>
    <t>72746E8D8119C260</t>
  </si>
  <si>
    <t>578B9E17959DDB95</t>
  </si>
  <si>
    <t>726892D23A28A075</t>
  </si>
  <si>
    <t>5A413BED417DB43F</t>
  </si>
  <si>
    <t>100DB09A79C1CED1</t>
  </si>
  <si>
    <t>DF0CE944EEA8A7E3</t>
  </si>
  <si>
    <t>C34F9D5A608F04B7</t>
  </si>
  <si>
    <t>DD0CF2E31660A5C5</t>
  </si>
  <si>
    <t>022E8BA3F22FA80C</t>
  </si>
  <si>
    <t>DFD872A21F18AE1E</t>
  </si>
  <si>
    <t>EC1BE6258C8E3943</t>
  </si>
  <si>
    <t>62293ED59D9B61B0</t>
  </si>
  <si>
    <t>23BCD6001D413C87</t>
  </si>
  <si>
    <t>BEFDD73E378626FD</t>
  </si>
  <si>
    <t>F2829F4A075D3C0C</t>
  </si>
  <si>
    <t>24E507D2A9FBFA5C</t>
  </si>
  <si>
    <t>C6AD76246DE272DA</t>
  </si>
  <si>
    <t>397AB4419D5AB53C</t>
  </si>
  <si>
    <t>4CDED3AC87F4F648</t>
  </si>
  <si>
    <t>1F9F17BCE43D2BFE</t>
  </si>
  <si>
    <t>5EF3BAB9F9C2B61B</t>
  </si>
  <si>
    <t>907BF05DA5FB3B05</t>
  </si>
  <si>
    <t>D2CEC3281B6AA650</t>
  </si>
  <si>
    <t>BBE6AC7B2355E22B</t>
  </si>
  <si>
    <t>B294741E5278290E</t>
  </si>
  <si>
    <t>B58CCB3E2D2A5AD4</t>
  </si>
  <si>
    <t>39BA7CEB1B26994D</t>
  </si>
  <si>
    <t>6F022D6CA200BB3C</t>
  </si>
  <si>
    <t>BA5E5F0868F4BAEE</t>
  </si>
  <si>
    <t>ADCE49466448EDD7</t>
  </si>
  <si>
    <t>9D324EE5A28DA544</t>
  </si>
  <si>
    <t>22073264583A264B</t>
  </si>
  <si>
    <t>61FB7E87DBB43273</t>
  </si>
  <si>
    <t>605CCF8D80F2C58A</t>
  </si>
  <si>
    <t>C7F19A15B2C43285</t>
  </si>
  <si>
    <t>E98612012B6C7AF3</t>
  </si>
  <si>
    <t>C6F37343B0C79596</t>
  </si>
  <si>
    <t>EB4DAC90CF091D8D</t>
  </si>
  <si>
    <t>437B962C7E658CA0</t>
  </si>
  <si>
    <t>71445115FACC66BE</t>
  </si>
  <si>
    <t>5F48C2370CE0AD8A</t>
  </si>
  <si>
    <t>20168C2040976A8F</t>
  </si>
  <si>
    <t>D36BFABA64D46827</t>
  </si>
  <si>
    <t>B1D65C4ADB1A21C9</t>
  </si>
  <si>
    <t>7D36113D87DB0985</t>
  </si>
  <si>
    <t>D9015385AEB5E71A</t>
  </si>
  <si>
    <t>80D554D7B531A3ED</t>
  </si>
  <si>
    <t>16BA4519EE7FC19A</t>
  </si>
  <si>
    <t>44839586249491B4</t>
  </si>
  <si>
    <t>96B252BE2BC7B066</t>
  </si>
  <si>
    <t>35DB132B8E31F1DD</t>
  </si>
  <si>
    <t>B796AE2DAF191AD7</t>
  </si>
  <si>
    <t>C242B87535C3BC4F</t>
  </si>
  <si>
    <t>9A0C35C102513598</t>
  </si>
  <si>
    <t>658CBD95277F02E6</t>
  </si>
  <si>
    <t>ED62E26D6064C33B</t>
  </si>
  <si>
    <t>C0A9EF840E683560</t>
  </si>
  <si>
    <t>9A49D80C489FE0CA</t>
  </si>
  <si>
    <t>AF9B64DEB0CFD829</t>
  </si>
  <si>
    <t>F3644FA9200D5E0F</t>
  </si>
  <si>
    <t>D32E577E1B81C360</t>
  </si>
  <si>
    <t>59810EC2E9A212C1</t>
  </si>
  <si>
    <t>F4803CE0C637D234</t>
  </si>
  <si>
    <t>4C8586636D0110F8</t>
  </si>
  <si>
    <t>93F654856B1F08D1</t>
  </si>
  <si>
    <t>6EAC8048D55DF6BD</t>
  </si>
  <si>
    <t>DAB6C0A1E81E0C90</t>
  </si>
  <si>
    <t>921DAA529BB6752B</t>
  </si>
  <si>
    <t>779B20CC602C6165</t>
  </si>
  <si>
    <t>F777441981FB69F8</t>
  </si>
  <si>
    <t>6226CB1A8AC735D9</t>
  </si>
  <si>
    <t>CE99169126B2F80E</t>
  </si>
  <si>
    <t>58826207E1033389</t>
  </si>
  <si>
    <t>90B8A073A7A487D1</t>
  </si>
  <si>
    <t>59EDA634248A23A2</t>
  </si>
  <si>
    <t>ABF9E54587F1D186</t>
  </si>
  <si>
    <t>95C8DC8DEE7AFC04</t>
  </si>
  <si>
    <t>F9079E236FF72D35</t>
  </si>
  <si>
    <t>E81A9DED820C7709</t>
  </si>
  <si>
    <t>BF0C23F368A8977B</t>
  </si>
  <si>
    <t>C6DB00841DABFA00</t>
  </si>
  <si>
    <t>D2C2C98532413726</t>
  </si>
  <si>
    <t>A3B39787555A4647</t>
  </si>
  <si>
    <t>7676AA3BB7509654</t>
  </si>
  <si>
    <t>7DAF9192DEEE43FF</t>
  </si>
  <si>
    <t>7783B5C333CF9DAB</t>
  </si>
  <si>
    <t>233E6E46F9A3D7A9</t>
  </si>
  <si>
    <t>4B8BD5285898240A</t>
  </si>
  <si>
    <t>2A5C55C999A9BE80</t>
  </si>
  <si>
    <t>D1E21468319BFC69</t>
  </si>
  <si>
    <t>B56BB44B0ACD4494</t>
  </si>
  <si>
    <t>FF17951A78B4EAD3</t>
  </si>
  <si>
    <t>4D6CF7BAAA797BA4</t>
  </si>
  <si>
    <t>125EB09E4D7630A4</t>
  </si>
  <si>
    <t>EE775AE54D277781</t>
  </si>
  <si>
    <t>E8A69F21C16E7A8E</t>
  </si>
  <si>
    <t>80219C41738907A1</t>
  </si>
  <si>
    <t>CDA3C4FDDB9F2D65</t>
  </si>
  <si>
    <t>A604E748053BBEC7</t>
  </si>
  <si>
    <t>38E1F9A2A62C3EEF</t>
  </si>
  <si>
    <t>FC0888D9485FC0D6</t>
  </si>
  <si>
    <t>D12D2A086BB4ACE7</t>
  </si>
  <si>
    <t>B160405529390B75</t>
  </si>
  <si>
    <t>221CDF1D18F35124</t>
  </si>
  <si>
    <t>0E67EA9FD06C91A4</t>
  </si>
  <si>
    <t>B73AA79FD1656EEE</t>
  </si>
  <si>
    <t>06C2961E44730F55</t>
  </si>
  <si>
    <t>5EE951CAD7441543</t>
  </si>
  <si>
    <t>89D26C2C9D8E5AF1</t>
  </si>
  <si>
    <t>8045D890F7D50D9E</t>
  </si>
  <si>
    <t>0EA6A5EC6D29CA0D</t>
  </si>
  <si>
    <t>519DBA3FBFE708B3</t>
  </si>
  <si>
    <t>4A78E63AEF262F2D</t>
  </si>
  <si>
    <t>42DEDA07CE8D01C7</t>
  </si>
  <si>
    <t>4CA130AD9278358D</t>
  </si>
  <si>
    <t>A63048685E41C934</t>
  </si>
  <si>
    <t>ACD321A7D9D67281</t>
  </si>
  <si>
    <t>59C453AEA3CE8947</t>
  </si>
  <si>
    <t>1E1B7E26426FF6B1</t>
  </si>
  <si>
    <t>B77439B7BD3B16BF</t>
  </si>
  <si>
    <t>06F6607A2E842094</t>
  </si>
  <si>
    <t>27A59629657EE2C0</t>
  </si>
  <si>
    <t>F036F29421C61C01</t>
  </si>
  <si>
    <t>BB0E4C6A4F81955F</t>
  </si>
  <si>
    <t>AE8AB381271A3BC2</t>
  </si>
  <si>
    <t>5A7DB3193B4F2174</t>
  </si>
  <si>
    <t>E7F527ACF3D45BA5</t>
  </si>
  <si>
    <t>1B18F52F2353E582</t>
  </si>
  <si>
    <t>97C5F0558A5B49ED</t>
  </si>
  <si>
    <t>02E949079A88C8F0</t>
  </si>
  <si>
    <t>7611F0EC105F2A5A</t>
  </si>
  <si>
    <t>A08BB452337E03D2</t>
  </si>
  <si>
    <t>6C373F9C4A245B47</t>
  </si>
  <si>
    <t>92F9D69C4B54532E</t>
  </si>
  <si>
    <t>64758855AC125761</t>
  </si>
  <si>
    <t>B064F56F5B4BD3EC</t>
  </si>
  <si>
    <t>187FF4D7EF49C05D</t>
  </si>
  <si>
    <t>8FAC628EE6CBE92F</t>
  </si>
  <si>
    <t>774B4386F85D2B74</t>
  </si>
  <si>
    <t>111400F9A45B7D52</t>
  </si>
  <si>
    <t>6A22A771795B9A2D</t>
  </si>
  <si>
    <t>32EFA9E29C834E01</t>
  </si>
  <si>
    <t>9055D538481F234B</t>
  </si>
  <si>
    <t>E01C0B1A53949BEF</t>
  </si>
  <si>
    <t>C79609954402EE03</t>
  </si>
  <si>
    <t>2F150731F51553CE</t>
  </si>
  <si>
    <t>B6E6C4735728938E</t>
  </si>
  <si>
    <t>F9A89DDCE5FE0C2D</t>
  </si>
  <si>
    <t>5717D79EAAD6C580</t>
  </si>
  <si>
    <t>0E108BEBFD7B90CE</t>
  </si>
  <si>
    <t>88BECD0C9BCE657D</t>
  </si>
  <si>
    <t>B4162774092CF1D4</t>
  </si>
  <si>
    <t>92B7C83C43CA5A45</t>
  </si>
  <si>
    <t>C33F3C0EBFA482CD</t>
  </si>
  <si>
    <t>55EB5067734E08CB</t>
  </si>
  <si>
    <t>5DE1EE0372EF27EA</t>
  </si>
  <si>
    <t>E6387B4C6016A0D3</t>
  </si>
  <si>
    <t>6BF31753F32C8FAF</t>
  </si>
  <si>
    <t>68EC2ECF7F437E67</t>
  </si>
  <si>
    <t>825EA39C3D024DBB</t>
  </si>
  <si>
    <t>B61248E6C1DEFA32</t>
  </si>
  <si>
    <t>3F1FE06D7A62CE14</t>
  </si>
  <si>
    <t>F2A658C9F6526610</t>
  </si>
  <si>
    <t>058153295F492C28</t>
  </si>
  <si>
    <t>12D4F8C8FDEC467D</t>
  </si>
  <si>
    <t>C985E8D67607430A</t>
  </si>
  <si>
    <t>A317819BE945E257</t>
  </si>
  <si>
    <t>F397B1696D412A33</t>
  </si>
  <si>
    <t>4ED04D09C3A5122C</t>
  </si>
  <si>
    <t>046D3FDFBEABC0F6</t>
  </si>
  <si>
    <t>9A91CA850693266E</t>
  </si>
  <si>
    <t>93206D1033C59413</t>
  </si>
  <si>
    <t>465AD074017ABAFE</t>
  </si>
  <si>
    <t>3623829E63CE5578</t>
  </si>
  <si>
    <t>3E20905217238428</t>
  </si>
  <si>
    <t>609C7A2F7B63A413</t>
  </si>
  <si>
    <t>E9095B12BC367229</t>
  </si>
  <si>
    <t>0F1D79A9A13D8318</t>
  </si>
  <si>
    <t>4D5974C0DFF0781C</t>
  </si>
  <si>
    <t>3FEC96FE51AA0B2B</t>
  </si>
  <si>
    <t>C8A45E945C633B67</t>
  </si>
  <si>
    <t>FF2B856D5D6E0C24</t>
  </si>
  <si>
    <t>CB5D487B0E67D00B</t>
  </si>
  <si>
    <t>DAD4A6C7290A06AF</t>
  </si>
  <si>
    <t>A03D5F2AA4E11852</t>
  </si>
  <si>
    <t>3E55C2403801F8E1</t>
  </si>
  <si>
    <t>53489ABD7173AEE9</t>
  </si>
  <si>
    <t>D768109DD6FBF875</t>
  </si>
  <si>
    <t>DC109D3E318B3790</t>
  </si>
  <si>
    <t>CB706CB7265D0A6A</t>
  </si>
  <si>
    <t>D63633CAE2C9D14C</t>
  </si>
  <si>
    <t>8CE0F41E08CE6307</t>
  </si>
  <si>
    <t>03C5488C2BEC1B86</t>
  </si>
  <si>
    <t>5C874AB04636595E</t>
  </si>
  <si>
    <t>BB8347472FD6CA66</t>
  </si>
  <si>
    <t>4B406E246424CC88</t>
  </si>
  <si>
    <t>F46553FECE1CE70D</t>
  </si>
  <si>
    <t>F5EB9C59CAA99316</t>
  </si>
  <si>
    <t>AF14B4B926260BB1</t>
  </si>
  <si>
    <t>424BD191FB507C3C</t>
  </si>
  <si>
    <t>0CAD6F2B7052BDE2</t>
  </si>
  <si>
    <t>0F2B13E64D2FCCE8</t>
  </si>
  <si>
    <t>2BA41A4E27430D5C</t>
  </si>
  <si>
    <t>DEF06DB2D9350C32</t>
  </si>
  <si>
    <t>5D11CFEAA118D0BE</t>
  </si>
  <si>
    <t>104A04F128E8D9D0</t>
  </si>
  <si>
    <t>93C8E5B7B87E0772</t>
  </si>
  <si>
    <t>8C56017DEEAB2F61</t>
  </si>
  <si>
    <t>8A8E6A0846237064</t>
  </si>
  <si>
    <t>C6AEB356F68C28DE</t>
  </si>
  <si>
    <t>51C4D1B52FE53205</t>
  </si>
  <si>
    <t>175FB01797792AAD</t>
  </si>
  <si>
    <t>181073E4CC161704</t>
  </si>
  <si>
    <t>8E421A9413A68B62</t>
  </si>
  <si>
    <t>1B1804D3D3D7CBB8</t>
  </si>
  <si>
    <t>9DB925A1D9ECFE2C</t>
  </si>
  <si>
    <t>F1E2E47734874EEB</t>
  </si>
  <si>
    <t>426215D55CD24DEE</t>
  </si>
  <si>
    <t>8C456E77875C613B</t>
  </si>
  <si>
    <t>AD755CBD4D63B238</t>
  </si>
  <si>
    <t>9597C01F2306E414</t>
  </si>
  <si>
    <t>724F1EC4501212AA</t>
  </si>
  <si>
    <t>6CAE591680400061</t>
  </si>
  <si>
    <t>CF7A07EC940A9A32</t>
  </si>
  <si>
    <t>D13EED889EB8EA25</t>
  </si>
  <si>
    <t>0327383DBAC3C467</t>
  </si>
  <si>
    <t>8BAEC45548AA2646</t>
  </si>
  <si>
    <t>F55067F5B2674067</t>
  </si>
  <si>
    <t>0C104380C5C68AB5</t>
  </si>
  <si>
    <t>A73C6FA441387927</t>
  </si>
  <si>
    <t>F4C9815F7C1F4232</t>
  </si>
  <si>
    <t>44EDCD14ACE0A06C</t>
  </si>
  <si>
    <t>7AE51C4E2BC9C82B</t>
  </si>
  <si>
    <t>D0815AD958119F77</t>
  </si>
  <si>
    <t>D5AC3112EE03BA1F</t>
  </si>
  <si>
    <t>C41BB5432650B557</t>
  </si>
  <si>
    <t>E0DDEF34ACDD7677</t>
  </si>
  <si>
    <t>6B5C1634E60EEA1E</t>
  </si>
  <si>
    <t>D9B1A41563F499D1</t>
  </si>
  <si>
    <t>E25D56CB75340629</t>
  </si>
  <si>
    <t>891E72C6416BE54F</t>
  </si>
  <si>
    <t>A8F3948EBF65528C</t>
  </si>
  <si>
    <t>B3A57B0C0F35C9C0</t>
  </si>
  <si>
    <t>64CD1F1091653DD8</t>
  </si>
  <si>
    <t>EF5EE54CC75F3612</t>
  </si>
  <si>
    <t>C5CB8F2286EE561A</t>
  </si>
  <si>
    <t>45A0CB0CB2ED0942</t>
  </si>
  <si>
    <t>8E9C54715DF1EE1A</t>
  </si>
  <si>
    <t>AB8DA934390AFD5C</t>
  </si>
  <si>
    <t>4FC8699381B7B1ED</t>
  </si>
  <si>
    <t>B761B6D355E8A83E</t>
  </si>
  <si>
    <t>0D57F257FC51A6E4</t>
  </si>
  <si>
    <t>4AE155ED54C9C1AD</t>
  </si>
  <si>
    <t>B6EAB73A9716BCB1</t>
  </si>
  <si>
    <t>4D349CDD520F1021</t>
  </si>
  <si>
    <t>6EAD8D9E0ABE6881</t>
  </si>
  <si>
    <t>4933F657A67EF2DF</t>
  </si>
  <si>
    <t>05AE00497FA40FEC</t>
  </si>
  <si>
    <t>DE26859586119AFC</t>
  </si>
  <si>
    <t>F204D6F83D0EEB1E</t>
  </si>
  <si>
    <t>D8ED6524116EF129</t>
  </si>
  <si>
    <t>C84E77D3F5699EEC</t>
  </si>
  <si>
    <t>D024891E57E3185D</t>
  </si>
  <si>
    <t>3E54269163603FD8</t>
  </si>
  <si>
    <t>195EC41092447527</t>
  </si>
  <si>
    <t>C6D46B1B058B9DAA</t>
  </si>
  <si>
    <t>4352FB45F443012E</t>
  </si>
  <si>
    <t>390E61F7E9E78561</t>
  </si>
  <si>
    <t>7A56610F21465572</t>
  </si>
  <si>
    <t>752266ACBBE48619</t>
  </si>
  <si>
    <t>EBE2AFD20984C999</t>
  </si>
  <si>
    <t>26A885BD37DFC672</t>
  </si>
  <si>
    <t>0E6FFDBC328A061B</t>
  </si>
  <si>
    <t>92A1162BE7F125AB</t>
  </si>
  <si>
    <t>2011CC2825681EEE</t>
  </si>
  <si>
    <t>574CFB93722FA11E</t>
  </si>
  <si>
    <t>3868ADD83EF1BC19</t>
  </si>
  <si>
    <t>ACA8ABA2D07C201B</t>
  </si>
  <si>
    <t>AC3E3484E4E2D18F</t>
  </si>
  <si>
    <t>A83585116481F983</t>
  </si>
  <si>
    <t>17AC6E5462633207</t>
  </si>
  <si>
    <t>8D87FD7A0C160942</t>
  </si>
  <si>
    <t>A76CCD85F3D99386</t>
  </si>
  <si>
    <t>4495EAC56874404F</t>
  </si>
  <si>
    <t>06AB1D82A71F0294</t>
  </si>
  <si>
    <t>FC5A0CF244301475</t>
  </si>
  <si>
    <t>CFD6FC7FD78A0AB2</t>
  </si>
  <si>
    <t>F1A78EFEDD5A7B65</t>
  </si>
  <si>
    <t>B4B8B76CEE762F60</t>
  </si>
  <si>
    <t>3F07D24931B9BDC4</t>
  </si>
  <si>
    <t>3ECBB46431070D46</t>
  </si>
  <si>
    <t>206AC5BD625AD30F</t>
  </si>
  <si>
    <t>D3FEB95CC666DE08</t>
  </si>
  <si>
    <t>E611503501149B20</t>
  </si>
  <si>
    <t>52399FFCBAD824B5</t>
  </si>
  <si>
    <t>D1434BC4C5F2849D</t>
  </si>
  <si>
    <t>224611FFDD0AEF52</t>
  </si>
  <si>
    <t>858925581A21F0FC</t>
  </si>
  <si>
    <t>C814C32F8F39E10C</t>
  </si>
  <si>
    <t>2002EE7605BCD0D2</t>
  </si>
  <si>
    <t>28F13016E6C7ABF6</t>
  </si>
  <si>
    <t>E5DBE3B1BDFA3D78</t>
  </si>
  <si>
    <t>ECA2F9748B7F7D29</t>
  </si>
  <si>
    <t>F8CCBEF6666D607F</t>
  </si>
  <si>
    <t>0FA6448AB0F0AD24</t>
  </si>
  <si>
    <t>E11B00495A5E5AB6</t>
  </si>
  <si>
    <t>494D1D696BBA3D88</t>
  </si>
  <si>
    <t>1ABD42848020492E</t>
  </si>
  <si>
    <t>E294874B4EA0A2C2</t>
  </si>
  <si>
    <t>FF00CEBFFF6C485A</t>
  </si>
  <si>
    <t>D332C14083BE9470</t>
  </si>
  <si>
    <t>E7D7A9DF629B8674</t>
  </si>
  <si>
    <t>692A1CFAB401DEB3</t>
  </si>
  <si>
    <t>2E1687F102299DC6</t>
  </si>
  <si>
    <t>7BBE31639B285107</t>
  </si>
  <si>
    <t>D4B853C22DD66EEE</t>
  </si>
  <si>
    <t>CADD5BC775D01610</t>
  </si>
  <si>
    <t>ABB21CA8F9164310</t>
  </si>
  <si>
    <t>9D17CD62BCAD3D26</t>
  </si>
  <si>
    <t>4F1CA6209B7808F5</t>
  </si>
  <si>
    <t>7F3BF69E83B0FF81</t>
  </si>
  <si>
    <t>3241F8F8B23D9CC9</t>
  </si>
  <si>
    <t>494738F061708ACC</t>
  </si>
  <si>
    <t>B25A632F959A0C31</t>
  </si>
  <si>
    <t>87DD9319550CFCAF</t>
  </si>
  <si>
    <t>8A8F2D42634C3DD0</t>
  </si>
  <si>
    <t>8ABE6F950B19375D</t>
  </si>
  <si>
    <t>096C191AB3D21286</t>
  </si>
  <si>
    <t>DC38F639D50284E0</t>
  </si>
  <si>
    <t>0705171CA1EE5CD1</t>
  </si>
  <si>
    <t>783A623E0E5D9E5B</t>
  </si>
  <si>
    <t>7DCF55CBB74163E7</t>
  </si>
  <si>
    <t>10B61713E6D64F80</t>
  </si>
  <si>
    <t>11894D3A8F38BB4B</t>
  </si>
  <si>
    <t>9588AD7F1E738804</t>
  </si>
  <si>
    <t>2AFAEC07E381C04F</t>
  </si>
  <si>
    <t>B302D3576A180322</t>
  </si>
  <si>
    <t>654EE1A878522465</t>
  </si>
  <si>
    <t>274759032C93A942</t>
  </si>
  <si>
    <t>1DEE2CEED1721333</t>
  </si>
  <si>
    <t>D58E79FFC89C40EA</t>
  </si>
  <si>
    <t>993DBB658F3959DD</t>
  </si>
  <si>
    <t>1B5C7881D357747A</t>
  </si>
  <si>
    <t>6AC84DF0E68E88D5</t>
  </si>
  <si>
    <t>5A9C60EF99EA2D83</t>
  </si>
  <si>
    <t>E70D44F0B387A53A</t>
  </si>
  <si>
    <t>EF283818076556BA</t>
  </si>
  <si>
    <t>100A3ADFA2E76AA7</t>
  </si>
  <si>
    <t>DA6E7A18858C37AF</t>
  </si>
  <si>
    <t>CBC4714628291FB0</t>
  </si>
  <si>
    <t>75B81B76CDB6AB67</t>
  </si>
  <si>
    <t>CF2035CCD9F32F8B</t>
  </si>
  <si>
    <t>70DABD37A1EB0CEC</t>
  </si>
  <si>
    <t>E9D2F2C2DDD17CC7</t>
  </si>
  <si>
    <t>14F345FE9044CF15</t>
  </si>
  <si>
    <t>14D0E98F4991891C</t>
  </si>
  <si>
    <t>5FEB6847BFA22E1C</t>
  </si>
  <si>
    <t>E6F944575B41B0BF</t>
  </si>
  <si>
    <t>CF828FCA8F2995F0</t>
  </si>
  <si>
    <t>0C53D85BDDBF1E43</t>
  </si>
  <si>
    <t>0C1A3DA696D774F7</t>
  </si>
  <si>
    <t>F3DBD6B42C6B1DCD</t>
  </si>
  <si>
    <t>62506FFA80D3B000</t>
  </si>
  <si>
    <t>99E29C419F78832B</t>
  </si>
  <si>
    <t>4069F549BBBFD440</t>
  </si>
  <si>
    <t>2E303C7194397E86</t>
  </si>
  <si>
    <t>06843852771B44DF</t>
  </si>
  <si>
    <t>78ED877AE7037126</t>
  </si>
  <si>
    <t>27EA5AC0E3797378</t>
  </si>
  <si>
    <t>8B7FC9462004C342</t>
  </si>
  <si>
    <t>A532526A19033AE9</t>
  </si>
  <si>
    <t>F6BAB602DF3AD1B6</t>
  </si>
  <si>
    <t>001AADAC32C87DC1</t>
  </si>
  <si>
    <t>276810743DA980BB</t>
  </si>
  <si>
    <t>C0C13C8D7E559C30</t>
  </si>
  <si>
    <t>CC99191B5542CEAF</t>
  </si>
  <si>
    <t>04F4C52E59E6B600</t>
  </si>
  <si>
    <t>B69601ABA4526995</t>
  </si>
  <si>
    <t>9A3A62EC194E9514</t>
  </si>
  <si>
    <t>0ED2635FB1152848</t>
  </si>
  <si>
    <t>A4527BCF31B13493</t>
  </si>
  <si>
    <t>7439F1E10CB7EB25</t>
  </si>
  <si>
    <t>D42C507BDA3B00C3</t>
  </si>
  <si>
    <t>A590B2DA996768A2</t>
  </si>
  <si>
    <t>8A7356DC30A3A392</t>
  </si>
  <si>
    <t>16CC740C46D5DF9C</t>
  </si>
  <si>
    <t>44E268CAE343B162</t>
  </si>
  <si>
    <t>2990271C0D1046BC</t>
  </si>
  <si>
    <t>E4137CF71EE47941</t>
  </si>
  <si>
    <t>7E4D3DE7324DF545</t>
  </si>
  <si>
    <t>3F568C53643CD8D7</t>
  </si>
  <si>
    <t>05F5CD2593C61497</t>
  </si>
  <si>
    <t>EAA9C34170FFC382</t>
  </si>
  <si>
    <t>7A51E629D56D4226</t>
  </si>
  <si>
    <t>EDD5B80AD6049C9C</t>
  </si>
  <si>
    <t>7252340CC6877CC5</t>
  </si>
  <si>
    <t>C19880E886538958</t>
  </si>
  <si>
    <t>9970597AC502114B</t>
  </si>
  <si>
    <t>F3FA81E594B5643F</t>
  </si>
  <si>
    <t>D5088FFDCB9D557D</t>
  </si>
  <si>
    <t>168BC63EA4CEC6F3</t>
  </si>
  <si>
    <t>420C9A80373EEFF5</t>
  </si>
  <si>
    <t>CBB05AADC332AAF7</t>
  </si>
  <si>
    <t>04DF3CA58B2D79AA</t>
  </si>
  <si>
    <t>466C0F97FF2D3C29</t>
  </si>
  <si>
    <t>1639C6E4773FBB04</t>
  </si>
  <si>
    <t>606463D71260495A</t>
  </si>
  <si>
    <t>AE88193308A1849D</t>
  </si>
  <si>
    <t>E41ED19D623DCC8A</t>
  </si>
  <si>
    <t>65A5DAA8BA65569E</t>
  </si>
  <si>
    <t>D9D5166CE00C82C4</t>
  </si>
  <si>
    <t>141BB50F93659CB8</t>
  </si>
  <si>
    <t>BD7B91F1963D633A</t>
  </si>
  <si>
    <t>1E7F159EF5BDE91E</t>
  </si>
  <si>
    <t>4B4B9902A5455A82</t>
  </si>
  <si>
    <t>06B8BD0177BEA48E</t>
  </si>
  <si>
    <t>550EDDA70E67D821</t>
  </si>
  <si>
    <t>A9C738E532C74B48</t>
  </si>
  <si>
    <t>136322B3D89CB68D</t>
  </si>
  <si>
    <t>A6DD05895190EE51</t>
  </si>
  <si>
    <t>D44DE7C1D3502275</t>
  </si>
  <si>
    <t>C7F0117EB107B203</t>
  </si>
  <si>
    <t>29FA4DCE9107E58D</t>
  </si>
  <si>
    <t>9AF128B94A87BC05</t>
  </si>
  <si>
    <t>DA6D3E6605DA9881</t>
  </si>
  <si>
    <t>C6FBA9F1913DEFDB</t>
  </si>
  <si>
    <t>678265170C46E285</t>
  </si>
  <si>
    <t>075C4F9F8E3DE727</t>
  </si>
  <si>
    <t>6910F5829CDC85F2</t>
  </si>
  <si>
    <t>D19BB09766BC06D5</t>
  </si>
  <si>
    <t>E2E33F6535D3B5DC</t>
  </si>
  <si>
    <t>E9DFB4B6488D92E4</t>
  </si>
  <si>
    <t>D21DC4DB965E4AFF</t>
  </si>
  <si>
    <t>E41DDACB3FCA37B9</t>
  </si>
  <si>
    <t>0082706DA10F75D9</t>
  </si>
  <si>
    <t>4F6FE532A7AA4C89</t>
  </si>
  <si>
    <t>DD04697EE6A01132</t>
  </si>
  <si>
    <t>B137CF7DAC454CB4</t>
  </si>
  <si>
    <t>B84D613D3C8A8628</t>
  </si>
  <si>
    <t>C54FD50756C0907D</t>
  </si>
  <si>
    <t>89775D32C8B7E30D</t>
  </si>
  <si>
    <t>7CD9F40415F24E50</t>
  </si>
  <si>
    <t>4E9260D610F81F3C</t>
  </si>
  <si>
    <t>1605EAAF0A6A7583</t>
  </si>
  <si>
    <t>2A7F9811BF0F4C4A</t>
  </si>
  <si>
    <t>80711FD44BD0C148</t>
  </si>
  <si>
    <t>F8D2CC12C27E516D</t>
  </si>
  <si>
    <t>5E288461E85184D7</t>
  </si>
  <si>
    <t>A7645BC9998F7289</t>
  </si>
  <si>
    <t>1672DBE9B7C7F382</t>
  </si>
  <si>
    <t>E1B6A3204DE88C9B</t>
  </si>
  <si>
    <t>90E0BCB2BA356B59</t>
  </si>
  <si>
    <t>C6179E5668CAD773</t>
  </si>
  <si>
    <t>88FC5485A2A02F4A</t>
  </si>
  <si>
    <t>A5EA44FB605CB48E</t>
  </si>
  <si>
    <t>A604FC2DA7E30F2D</t>
  </si>
  <si>
    <t>49579352F49BE8A7</t>
  </si>
  <si>
    <t>284CA79496A389F7</t>
  </si>
  <si>
    <t>B337838C4350C1C7</t>
  </si>
  <si>
    <t>8E27BE5E7A670367</t>
  </si>
  <si>
    <t>D3109B42B873443C</t>
  </si>
  <si>
    <t>E0D083BA68AB7FC1</t>
  </si>
  <si>
    <t>198B569908821473</t>
  </si>
  <si>
    <t>81DB48F094F07D03</t>
  </si>
  <si>
    <t>152CC2D4AD160A59</t>
  </si>
  <si>
    <t>67F21CED8B71893E</t>
  </si>
  <si>
    <t>52E68B516D764111</t>
  </si>
  <si>
    <t>BFA27CA026D4CEBF</t>
  </si>
  <si>
    <t>6FF67BF2AD2E33DB</t>
  </si>
  <si>
    <t>35E65B8A75685FA6</t>
  </si>
  <si>
    <t>569F76F32A109CC6</t>
  </si>
  <si>
    <t>63D541EEC2BA5AD3</t>
  </si>
  <si>
    <t>A176764CD075DB15</t>
  </si>
  <si>
    <t>7C0457ED48B313AE</t>
  </si>
  <si>
    <t>2FAC76DB9A3009F1</t>
  </si>
  <si>
    <t>0C76B569AF63DABA</t>
  </si>
  <si>
    <t>580D6D305275D650</t>
  </si>
  <si>
    <t>2766C3D16D48C9E3</t>
  </si>
  <si>
    <t>AF59A85BF8D55466</t>
  </si>
  <si>
    <t>A210C8D9B0DA1322</t>
  </si>
  <si>
    <t>D285BAB68412416C</t>
  </si>
  <si>
    <t>76BBFEC954D28F47</t>
  </si>
  <si>
    <t>F919BE1CE2679C2B</t>
  </si>
  <si>
    <t>A2E27D449C89D161</t>
  </si>
  <si>
    <t>92776159517EE457</t>
  </si>
  <si>
    <t>07095E71C3A67410</t>
  </si>
  <si>
    <t>476D2950269F39C2</t>
  </si>
  <si>
    <t>D21B15DB3B57CAD3</t>
  </si>
  <si>
    <t>A65B1CCC1CBBBDD4</t>
  </si>
  <si>
    <t>A4A56BD055FCD00F</t>
  </si>
  <si>
    <t>9D9400497F6CAAF6</t>
  </si>
  <si>
    <t>BD57050FFE7198F1</t>
  </si>
  <si>
    <t>F7D96DB14613B6D7</t>
  </si>
  <si>
    <t>18C22F6A8536947C</t>
  </si>
  <si>
    <t>8871086903D10C6E</t>
  </si>
  <si>
    <t>9A8A555B921072CA</t>
  </si>
  <si>
    <t>9092F44C705E1CAD</t>
  </si>
  <si>
    <t>FBADC8902DE755F5</t>
  </si>
  <si>
    <t>09C53FE2398FCAC3</t>
  </si>
  <si>
    <t>E95BC67B43E4AB9B</t>
  </si>
  <si>
    <t>1A3A68AAF65C4EB3</t>
  </si>
  <si>
    <t>0E9D667776B44392</t>
  </si>
  <si>
    <t>ADF3572E5B1B56EC</t>
  </si>
  <si>
    <t>013F9D1F20775CDF</t>
  </si>
  <si>
    <t>390CD231BAAACC24</t>
  </si>
  <si>
    <t>B2109F01755997FE</t>
  </si>
  <si>
    <t>41A3120C4F4717D3</t>
  </si>
  <si>
    <t>29274F04FBB421EF</t>
  </si>
  <si>
    <t>F6183A56B196DF5C</t>
  </si>
  <si>
    <t>18164A55B2C30FAC</t>
  </si>
  <si>
    <t>839EBAD0FF4A1135</t>
  </si>
  <si>
    <t>38678917726E9750</t>
  </si>
  <si>
    <t>DCFAF5B8B4C7B3E0</t>
  </si>
  <si>
    <t>8294332395DA5A86</t>
  </si>
  <si>
    <t>CD3B154A72F0D8A0</t>
  </si>
  <si>
    <t>4327FCF106BFA6EC</t>
  </si>
  <si>
    <t>4E7ED7E244363E7D</t>
  </si>
  <si>
    <t>4DCD2F4BAF462436</t>
  </si>
  <si>
    <t>031EE82B10D34F0B</t>
  </si>
  <si>
    <t>4D76218031E6D7E5</t>
  </si>
  <si>
    <t>0A1AE7514490B1C7</t>
  </si>
  <si>
    <t>C41E51B86BA36D08</t>
  </si>
  <si>
    <t>BC470254D3FE23F7</t>
  </si>
  <si>
    <t>A64358BEC03B136A</t>
  </si>
  <si>
    <t>556A0989536227F1</t>
  </si>
  <si>
    <t>61C3257F744D9CAF</t>
  </si>
  <si>
    <t>6F4355B3E0A725B3</t>
  </si>
  <si>
    <t>75B29D8E422698DB</t>
  </si>
  <si>
    <t>6334D6553CD23374</t>
  </si>
  <si>
    <t>28D5CF4F8336FB52</t>
  </si>
  <si>
    <t>6955B3F8611325CA</t>
  </si>
  <si>
    <t>0C0EF1672793E416</t>
  </si>
  <si>
    <t>618CC553D0C5194E</t>
  </si>
  <si>
    <t>5B42237CF5488DD0</t>
  </si>
  <si>
    <t>4AC6508EAEB1F8D4</t>
  </si>
  <si>
    <t>F67E05647C292527</t>
  </si>
  <si>
    <t>399122C4283FAFA2</t>
  </si>
  <si>
    <t>5DC8B6EE88B08DDA</t>
  </si>
  <si>
    <t>9A671EBD1891F7BE</t>
  </si>
  <si>
    <t>0FD808D42542EEC3</t>
  </si>
  <si>
    <t>D038252917C4101A</t>
  </si>
  <si>
    <t>92C3ABA3385F9994</t>
  </si>
  <si>
    <t>22B6638638F7E498</t>
  </si>
  <si>
    <t>5A2A21E9D5A50146</t>
  </si>
  <si>
    <t>6347134D6F2FBC12</t>
  </si>
  <si>
    <t>0C06E7D1416C37FA</t>
  </si>
  <si>
    <t>5876C092A2AF7E8D</t>
  </si>
  <si>
    <t>46A700675FAA5390</t>
  </si>
  <si>
    <t>C58275FB159FB316</t>
  </si>
  <si>
    <t>75D6940FC4D34AE3</t>
  </si>
  <si>
    <t>773104B0A646CDF2</t>
  </si>
  <si>
    <t>616DE0D617CBDC6D</t>
  </si>
  <si>
    <t>0EF51D5A003B2F76</t>
  </si>
  <si>
    <t>721012765A0C21D7</t>
  </si>
  <si>
    <t>48C443947AEF510E</t>
  </si>
  <si>
    <t>E33E820CF9BB688C</t>
  </si>
  <si>
    <t>DF2D8343B21DC914</t>
  </si>
  <si>
    <t>EDECA4AF75309F64</t>
  </si>
  <si>
    <t>369444B5D30BEB50</t>
  </si>
  <si>
    <t>E18B03FA1DBD69DB</t>
  </si>
  <si>
    <t>3A77B41B163CC8CB</t>
  </si>
  <si>
    <t>508ECF6E482349BD</t>
  </si>
  <si>
    <t>A8018F5E3E242740</t>
  </si>
  <si>
    <t>CF62240ABE120737</t>
  </si>
  <si>
    <t>F9F49F420E035E08</t>
  </si>
  <si>
    <t>92892276D69D0BD2</t>
  </si>
  <si>
    <t>4B36DDF9C2B555A4</t>
  </si>
  <si>
    <t>3C2A5A6A2FC1F342</t>
  </si>
  <si>
    <t>AC308A28BEB50FF0</t>
  </si>
  <si>
    <t>170E60C3F08D3EAD</t>
  </si>
  <si>
    <t>30F03C74D455DF3A</t>
  </si>
  <si>
    <t>48D2455A6C63AA9F</t>
  </si>
  <si>
    <t>1C62BE200062A70F</t>
  </si>
  <si>
    <t>853B51C796ECDEE9</t>
  </si>
  <si>
    <t>0AD96D20801F0E89</t>
  </si>
  <si>
    <t>EC336929CBB46D5F</t>
  </si>
  <si>
    <t>AD3BD99C9CBEE702</t>
  </si>
  <si>
    <t>23D99787DEB86E74</t>
  </si>
  <si>
    <t>BD8A0DF7422314E9</t>
  </si>
  <si>
    <t>B352FA7020D0107E</t>
  </si>
  <si>
    <t>D508628BDFEDF3C5</t>
  </si>
  <si>
    <t>BDD5337B516C0B6B</t>
  </si>
  <si>
    <t>00101CCED4FEF50D</t>
  </si>
  <si>
    <t>067B71F285871080</t>
  </si>
  <si>
    <t>0D507258827A9004</t>
  </si>
  <si>
    <t>C3C630C5CE2321D7</t>
  </si>
  <si>
    <t>A2C0992DA64CB771</t>
  </si>
  <si>
    <t>AE296A1E9A828FA9</t>
  </si>
  <si>
    <t>2DB2140460BDBE39</t>
  </si>
  <si>
    <t>067F409A11FC93EC</t>
  </si>
  <si>
    <t>0AC6BF787A8D8DCF</t>
  </si>
  <si>
    <t>6FC40521603AE96E</t>
  </si>
  <si>
    <t>F0E04CE62DD8C86D</t>
  </si>
  <si>
    <t>B5A18C48DDDA8F40</t>
  </si>
  <si>
    <t>34BBF202D3BEE51D</t>
  </si>
  <si>
    <t>6BB64AA04C1D1C3F</t>
  </si>
  <si>
    <t>C07F2791853038B1</t>
  </si>
  <si>
    <t>6AEDBFF090971ED8</t>
  </si>
  <si>
    <t>EA2CD600EC5E1704</t>
  </si>
  <si>
    <t>C0E7AECDB8CCE2FA</t>
  </si>
  <si>
    <t>AB6DA7633F0CD76E</t>
  </si>
  <si>
    <t>75BE3C94A4DF9AA6</t>
  </si>
  <si>
    <t>B4C79EAC459D3FA0</t>
  </si>
  <si>
    <t>C5B5F5D01FC11892</t>
  </si>
  <si>
    <t>CAE3303C3944D04C</t>
  </si>
  <si>
    <t>F61B249BFC67CC2C</t>
  </si>
  <si>
    <t>F42AEB971E4033DB</t>
  </si>
  <si>
    <t>BE29F63245250AFB</t>
  </si>
  <si>
    <t>2F7587BB6FAF7B93</t>
  </si>
  <si>
    <t>258D2612A392D0B1</t>
  </si>
  <si>
    <t>EA0408695CB40670</t>
  </si>
  <si>
    <t>C71405459656CB77</t>
  </si>
  <si>
    <t>6DA45202E0B10D75</t>
  </si>
  <si>
    <t>FAF432D2E5C24688</t>
  </si>
  <si>
    <t>0865186D4FD53B2A</t>
  </si>
  <si>
    <t>92730DD5C35D6B5F</t>
  </si>
  <si>
    <t>F5B6DF95E3AB75F5</t>
  </si>
  <si>
    <t>4D8A9199F6BA4AE2</t>
  </si>
  <si>
    <t>46E5F17019C1DFF5</t>
  </si>
  <si>
    <t>29FCA5BA8A0B3424</t>
  </si>
  <si>
    <t>FC6BE03930CCA6AE</t>
  </si>
  <si>
    <t>5B77B33378E52A0E</t>
  </si>
  <si>
    <t>15F9C8B08358B269</t>
  </si>
  <si>
    <t>8CF1E110C491B1DD</t>
  </si>
  <si>
    <t>8D95701AEEACB6CF</t>
  </si>
  <si>
    <t>5536EB8C4CF2A0B6</t>
  </si>
  <si>
    <t>EBBEEE5D0FCDE01F</t>
  </si>
  <si>
    <t>725E580CB8CDF265</t>
  </si>
  <si>
    <t>2D9FE8B250607958</t>
  </si>
  <si>
    <t>797B75E687EDEF9F</t>
  </si>
  <si>
    <t>67F4BEFB8DAE5D02</t>
  </si>
  <si>
    <t>E98051A9AFAFF131</t>
  </si>
  <si>
    <t>FFDE4178F12021BD</t>
  </si>
  <si>
    <t>A0570F6B0ADAEF73</t>
  </si>
  <si>
    <t>1208EB9FB8F71611</t>
  </si>
  <si>
    <t>A28DDBF6965F5DE2</t>
  </si>
  <si>
    <t>8DF71E340148ABFC</t>
  </si>
  <si>
    <t>2F2C8E2E079CD84C</t>
  </si>
  <si>
    <t>47ABD13E1D28C43B</t>
  </si>
  <si>
    <t>D67597C756562136</t>
  </si>
  <si>
    <t>0DA36CF40A249E6C</t>
  </si>
  <si>
    <t>2989E4E0AC25C634</t>
  </si>
  <si>
    <t>6B7B9F50ABCDDD1E</t>
  </si>
  <si>
    <t>D42D8F90CB31EAA8</t>
  </si>
  <si>
    <t>453DFD4028CB0EA0</t>
  </si>
  <si>
    <t>1B62449C6586FC59</t>
  </si>
  <si>
    <t>BB187789493A382A</t>
  </si>
  <si>
    <t>79AE4FD3E4591E40</t>
  </si>
  <si>
    <t>CF2F830FA7E2559A</t>
  </si>
  <si>
    <t>369A1B88F83F33E1</t>
  </si>
  <si>
    <t>1ECA9D1A0CB021C2</t>
  </si>
  <si>
    <t>98C375FD131A9447</t>
  </si>
  <si>
    <t>DB5459A9D1D4256E</t>
  </si>
  <si>
    <t>5844D223CA1102DB</t>
  </si>
  <si>
    <t>F306B46156C127EF</t>
  </si>
  <si>
    <t>388510479E921975</t>
  </si>
  <si>
    <t>51242F61D0AC78C4</t>
  </si>
  <si>
    <t>C01CD45FD48D22C6</t>
  </si>
  <si>
    <t>2299056E3ED5DB7C</t>
  </si>
  <si>
    <t>EF92F8222F4F852C</t>
  </si>
  <si>
    <t>64E6DA82A592C639</t>
  </si>
  <si>
    <t>845FAB77BBB506C8</t>
  </si>
  <si>
    <t>34F9BA439CCD74A4</t>
  </si>
  <si>
    <t>414A9110BE840694</t>
  </si>
  <si>
    <t>A0FCBF85589C217D</t>
  </si>
  <si>
    <t>543D6A04BE493351</t>
  </si>
  <si>
    <t>53909E25AB62FD7D</t>
  </si>
  <si>
    <t>7CE47CFCC444BA38</t>
  </si>
  <si>
    <t>9E7D3D212CF91320</t>
  </si>
  <si>
    <t>FE7944E5802DC318</t>
  </si>
  <si>
    <t>71E5B6C1272BF910</t>
  </si>
  <si>
    <t>4CB850873E17124F</t>
  </si>
  <si>
    <t>8FDBFE3975FC4E30</t>
  </si>
  <si>
    <t>47B45C1131324C75</t>
  </si>
  <si>
    <t>AEEEFF4931604CFC</t>
  </si>
  <si>
    <t>5564745991CBA22A</t>
  </si>
  <si>
    <t>0F442F5D8D55A1E2</t>
  </si>
  <si>
    <t>1650AC2DE0B977F3</t>
  </si>
  <si>
    <t>8AE89330C4525160</t>
  </si>
  <si>
    <t>8A23BFB239594E38</t>
  </si>
  <si>
    <t>1331C74EFF5F5268</t>
  </si>
  <si>
    <t>E47461E2E47575A9</t>
  </si>
  <si>
    <t>FEE0FDFC4248D18E</t>
  </si>
  <si>
    <t>DD318154CB91A7D6</t>
  </si>
  <si>
    <t>A6744054B57C5E10</t>
  </si>
  <si>
    <t>76D3EC0A553BF738</t>
  </si>
  <si>
    <t>8B58B692422D7EBA</t>
  </si>
  <si>
    <t>5424E23A19A95D53</t>
  </si>
  <si>
    <t>F88CCC80B50E9519</t>
  </si>
  <si>
    <t>3526BE1C2FE81DFA</t>
  </si>
  <si>
    <t>8453E1FEA7E85BDE</t>
  </si>
  <si>
    <t>8473E669C706F1F9</t>
  </si>
  <si>
    <t>C218C8B8792FA9DC</t>
  </si>
  <si>
    <t>1992B945A63DD00E</t>
  </si>
  <si>
    <t>98B721EF7DBA3322</t>
  </si>
  <si>
    <t>6E01C3BDCDA936B8</t>
  </si>
  <si>
    <t>901DFA2BA6DD1935</t>
  </si>
  <si>
    <t>C267511458128EF8</t>
  </si>
  <si>
    <t>34B6F64872D250DE</t>
  </si>
  <si>
    <t>81F7308C975D5D51</t>
  </si>
  <si>
    <t>4EC2B907AF19DB3D</t>
  </si>
  <si>
    <t>817101D5E54D70C3</t>
  </si>
  <si>
    <t>4E604EB7B6324B16</t>
  </si>
  <si>
    <t>27575BE0D61CD164</t>
  </si>
  <si>
    <t>0F73A5E6F2A85EF1</t>
  </si>
  <si>
    <t>C493444DEB8592D1</t>
  </si>
  <si>
    <t>211E7C953D7A8E65</t>
  </si>
  <si>
    <t>1A8A5D7E09D6ECCD</t>
  </si>
  <si>
    <t>03BDDACD6D2C80E8</t>
  </si>
  <si>
    <t>DCD5CE72CACF0490</t>
  </si>
  <si>
    <t>3E07898BB658C004</t>
  </si>
  <si>
    <t>5603FFC4A2DA561A</t>
  </si>
  <si>
    <t>915EA6BBBDE428A4</t>
  </si>
  <si>
    <t>3315AE16DE48FBF7</t>
  </si>
  <si>
    <t>E5EEA2AE8945C302</t>
  </si>
  <si>
    <t>DF3BB662D09DBB34</t>
  </si>
  <si>
    <t>DA892B3C61BD4E84</t>
  </si>
  <si>
    <t>9CF6994BEBFFEDDF</t>
  </si>
  <si>
    <t>95EFE6A1084162DC</t>
  </si>
  <si>
    <t>6614E9A7F2B48CCC</t>
  </si>
  <si>
    <t>226390FE3412C70E</t>
  </si>
  <si>
    <t>27E8088868C81686</t>
  </si>
  <si>
    <t>B6ED67E0629169AF</t>
  </si>
  <si>
    <t>AB1B0A58FCCD4F75</t>
  </si>
  <si>
    <t>2206CDC22E744832</t>
  </si>
  <si>
    <t>682F30215F1F340D</t>
  </si>
  <si>
    <t>49D2100567004AA7</t>
  </si>
  <si>
    <t>341971037D872A86</t>
  </si>
  <si>
    <t>38D6A26731D03D2A</t>
  </si>
  <si>
    <t>4030845FB8A98DF6</t>
  </si>
  <si>
    <t>89AF50D57062EA96</t>
  </si>
  <si>
    <t>F41C27063C116ABE</t>
  </si>
  <si>
    <t>EC23C293E496D2B4</t>
  </si>
  <si>
    <t>92B9CA6EAA2F4AB9</t>
  </si>
  <si>
    <t>955017C81F527ADE</t>
  </si>
  <si>
    <t>890DDC38AD7FB7A5</t>
  </si>
  <si>
    <t>62345CCC40BD0AB6</t>
  </si>
  <si>
    <t>C0D03480AD60C3AE</t>
  </si>
  <si>
    <t>CF17CE2D4AF7C1FB</t>
  </si>
  <si>
    <t>37CD897ADD320BAE</t>
  </si>
  <si>
    <t>3838E88B209703E0</t>
  </si>
  <si>
    <t>F300E8F7C37F3A78</t>
  </si>
  <si>
    <t>6F068ED36A1B9A7E</t>
  </si>
  <si>
    <t>3305431059FA2A16</t>
  </si>
  <si>
    <t>5DC36CD4A8355F2C</t>
  </si>
  <si>
    <t>2A8DF5D07FCE70C5</t>
  </si>
  <si>
    <t>5CC28ED12056C1A9</t>
  </si>
  <si>
    <t>B30DAD2110A00C6E</t>
  </si>
  <si>
    <t>EB4A6453C5483B96</t>
  </si>
  <si>
    <t>6422A8EC56F628A8</t>
  </si>
  <si>
    <t>A4F61FB48AF5CD5C</t>
  </si>
  <si>
    <t>C344DDEF8DC6E160</t>
  </si>
  <si>
    <t>93F82F3F2BB00D8D</t>
  </si>
  <si>
    <t>DBF931825848ABA6</t>
  </si>
  <si>
    <t>54173CB1949CBC9C</t>
  </si>
  <si>
    <t>FB72A494CEA95960</t>
  </si>
  <si>
    <t>D9BB5A068723CA13</t>
  </si>
  <si>
    <t>1FDD6703115F8AD2</t>
  </si>
  <si>
    <t>1481ECC008F81832</t>
  </si>
  <si>
    <t>553916F4C8C577F9</t>
  </si>
  <si>
    <t>9DF6809552852BD0</t>
  </si>
  <si>
    <t>AC59389B2178857C</t>
  </si>
  <si>
    <t>0DE129FD647917DA</t>
  </si>
  <si>
    <t>0A915EC4A1B4BAA5</t>
  </si>
  <si>
    <t>DFEABDD8B78394ED</t>
  </si>
  <si>
    <t>1F19EC247CC44963</t>
  </si>
  <si>
    <t>05F99B6A316A499B</t>
  </si>
  <si>
    <t>A11AFFB2CAD8A050</t>
  </si>
  <si>
    <t>E563821FF9C3A6FD</t>
  </si>
  <si>
    <t>C8F5F0932DAF08C7</t>
  </si>
  <si>
    <t>D33BD06A9805A9B6</t>
  </si>
  <si>
    <t>48A016039B5402CD</t>
  </si>
  <si>
    <t>7FF1370920C70FFC</t>
  </si>
  <si>
    <t>C9363C54B31FABC4</t>
  </si>
  <si>
    <t>0EEE930B0706FAED</t>
  </si>
  <si>
    <t>51AF4B17E3C1204E</t>
  </si>
  <si>
    <t>6A41466116105EAB</t>
  </si>
  <si>
    <t>8C49E25E5B26C739</t>
  </si>
  <si>
    <t>90EF7C2C5DA3CFD5</t>
  </si>
  <si>
    <t>8C47EA6E3F97E0BC</t>
  </si>
  <si>
    <t>6FEC3189B3A3D3F4</t>
  </si>
  <si>
    <t>6117FF53CE43248E</t>
  </si>
  <si>
    <t>36CCC1E9844B32E6</t>
  </si>
  <si>
    <t>5E9BAA7CE70B246A</t>
  </si>
  <si>
    <t>6B77C87E76BFC442</t>
  </si>
  <si>
    <t>1BED957A050CEDB9</t>
  </si>
  <si>
    <t>C24EA5BBE5CCF84C</t>
  </si>
  <si>
    <t>53840ABDF5B49831</t>
  </si>
  <si>
    <t>075622CACBA102A2</t>
  </si>
  <si>
    <t>141387C3831BE5AB</t>
  </si>
  <si>
    <t>710940240EB17ECE</t>
  </si>
  <si>
    <t>0BFF48532D8BB540</t>
  </si>
  <si>
    <t>2BE27BE374F72FD6</t>
  </si>
  <si>
    <t>7FAE3518316B6B5E</t>
  </si>
  <si>
    <t>5148D5CF30C8BCA0</t>
  </si>
  <si>
    <t>007A76C33784E893</t>
  </si>
  <si>
    <t>92D63C731E34AF2B</t>
  </si>
  <si>
    <t>CF45ACA5A07BA1D7</t>
  </si>
  <si>
    <t>F208CE20294D2911</t>
  </si>
  <si>
    <t>712C692D2A85C959</t>
  </si>
  <si>
    <t>5A19CD1249770E95</t>
  </si>
  <si>
    <t>6D077A3AA02E111B</t>
  </si>
  <si>
    <t>B7D0B9DA957421AE</t>
  </si>
  <si>
    <t>645C129ED26A2036</t>
  </si>
  <si>
    <t>1F101717B97800BC</t>
  </si>
  <si>
    <t>121AADB7D750696B</t>
  </si>
  <si>
    <t>1A0E7CEF38958E6D</t>
  </si>
  <si>
    <t>FEE7251A95FE6463</t>
  </si>
  <si>
    <t>FD058481F0BE509D</t>
  </si>
  <si>
    <t>4D68C957BE07E8CB</t>
  </si>
  <si>
    <t>8573C686F6E02EE2</t>
  </si>
  <si>
    <t>0C0AF1B2A275A2D0</t>
  </si>
  <si>
    <t>00FDDB428B1F707B</t>
  </si>
  <si>
    <t>AE79B66CA89DD8BE</t>
  </si>
  <si>
    <t>2C899FC700536F42</t>
  </si>
  <si>
    <t>5EC4F79FF28B4878</t>
  </si>
  <si>
    <t>2327CBED7AB83974</t>
  </si>
  <si>
    <t>1029FC478D4781FE</t>
  </si>
  <si>
    <t>F8061003ABDE0206</t>
  </si>
  <si>
    <t>70496F66391E06D6</t>
  </si>
  <si>
    <t>4710427D9124006D</t>
  </si>
  <si>
    <t>9416B3D12EB2E216</t>
  </si>
  <si>
    <t>0E997AF2D15C193D</t>
  </si>
  <si>
    <t>B51EE240EBB23FB8</t>
  </si>
  <si>
    <t>FCBACB33C07C665E</t>
  </si>
  <si>
    <t>C175534207A59806</t>
  </si>
  <si>
    <t>3D1D870826371AD3</t>
  </si>
  <si>
    <t>692C946F8B880EA8</t>
  </si>
  <si>
    <t>34BE6F0CED260247</t>
  </si>
  <si>
    <t>5CF17B534BFDCE26</t>
  </si>
  <si>
    <t>6D4D90DB5828682B</t>
  </si>
  <si>
    <t>1C0372B1567F53E4</t>
  </si>
  <si>
    <t>5083F80AA0726EA2</t>
  </si>
  <si>
    <t>A7B0C991D8A9EFFD</t>
  </si>
  <si>
    <t>E14F2B40149CC01F</t>
  </si>
  <si>
    <t>CD6EAF83015946FB</t>
  </si>
  <si>
    <t>BFEEC8584664E269</t>
  </si>
  <si>
    <t>8D1DA4BD4491D752</t>
  </si>
  <si>
    <t>718352806EA749CB</t>
  </si>
  <si>
    <t>750A70B71780A97C</t>
  </si>
  <si>
    <t>EF32E35EBABA1B8E</t>
  </si>
  <si>
    <t>8FF316DBECB00B19</t>
  </si>
  <si>
    <t>8D11476A1A3C4537</t>
  </si>
  <si>
    <t>08306B4020738C84</t>
  </si>
  <si>
    <t>11C116F8CC0D9FDE</t>
  </si>
  <si>
    <t>D0B0AF948712378D</t>
  </si>
  <si>
    <t>6D33D7623DF1D7F3</t>
  </si>
  <si>
    <t>0AA14F4B3F077CC8</t>
  </si>
  <si>
    <t>6DE7BFC33DC1627E</t>
  </si>
  <si>
    <t>C037735B24106179</t>
  </si>
  <si>
    <t>F9AAB90FA715AF2C</t>
  </si>
  <si>
    <t>D1CCCE079FFA1449</t>
  </si>
  <si>
    <t>CEE93A6B224FC591</t>
  </si>
  <si>
    <t>A5BB80CB6DFA2ACB</t>
  </si>
  <si>
    <t>C145C4B0EE474B46</t>
  </si>
  <si>
    <t>B1C41686D1939E73</t>
  </si>
  <si>
    <t>719C1D6E262598E7</t>
  </si>
  <si>
    <t>2CC5292BCE7D2811</t>
  </si>
  <si>
    <t>75699118884B800D</t>
  </si>
  <si>
    <t>33B9B2A7245BD5B6</t>
  </si>
  <si>
    <t>D2BC919D4C8C3550</t>
  </si>
  <si>
    <t>3F86484E3B5FC6F6</t>
  </si>
  <si>
    <t>4251CF1A860890D8</t>
  </si>
  <si>
    <t>8F081CDEE8FB138D</t>
  </si>
  <si>
    <t>1F10D1546AD0C4AC</t>
  </si>
  <si>
    <t>BECE8C07645CCC3D</t>
  </si>
  <si>
    <t>F03E6222A15F522D</t>
  </si>
  <si>
    <t>0F226C7214621B4A</t>
  </si>
  <si>
    <t>D3111C1A462A9205</t>
  </si>
  <si>
    <t>1C831AE94DA6A190</t>
  </si>
  <si>
    <t>86CB9322307A9784</t>
  </si>
  <si>
    <t>4E84DC07C053D286</t>
  </si>
  <si>
    <t>A2862B64232D741F</t>
  </si>
  <si>
    <t>AEF6C3020FD82E5C</t>
  </si>
  <si>
    <t>1F0A8ADD35957F06</t>
  </si>
  <si>
    <t>CA9DB059CB7ED394</t>
  </si>
  <si>
    <t>D4D49D435AE77A31</t>
  </si>
  <si>
    <t>22723B697608642D</t>
  </si>
  <si>
    <t>1018325B951EB160</t>
  </si>
  <si>
    <t>F2FF77F8398E87ED</t>
  </si>
  <si>
    <t>442865F80249D46C</t>
  </si>
  <si>
    <t>D3C0F9CE7C5E26CE</t>
  </si>
  <si>
    <t>8C6E8CA2FBAC4930</t>
  </si>
  <si>
    <t>9420EC8CD0075F73</t>
  </si>
  <si>
    <t>7EEC423ADA7DB182</t>
  </si>
  <si>
    <t>1F30247EC626398F</t>
  </si>
  <si>
    <t>F6576106FCABB90C</t>
  </si>
  <si>
    <t>E8850D2B4A7A76D3</t>
  </si>
  <si>
    <t>53232D72BBB2A6EC</t>
  </si>
  <si>
    <t>243EAA19659A339A</t>
  </si>
  <si>
    <t>B262D14E2BB65208</t>
  </si>
  <si>
    <t>93A66583B7B184F8</t>
  </si>
  <si>
    <t>BB248A0D8D9FDE4C</t>
  </si>
  <si>
    <t>8DBD2836C9E1325C</t>
  </si>
  <si>
    <t>D05CEC37A8FCB5AA</t>
  </si>
  <si>
    <t>835EF5556554A0E2</t>
  </si>
  <si>
    <t>5AD291B8E0FB6D68</t>
  </si>
  <si>
    <t>5A5317F14AB0F5AC</t>
  </si>
  <si>
    <t>923FEE8F42B50F1E</t>
  </si>
  <si>
    <t>D55971B5DC067E5C</t>
  </si>
  <si>
    <t>0CE5BA893440DD2B</t>
  </si>
  <si>
    <t>0F37C5A4CCF37FBC</t>
  </si>
  <si>
    <t>712470E00AC46793</t>
  </si>
  <si>
    <t>02CC7BEF3332AB45</t>
  </si>
  <si>
    <t>C2B559AFA8BCF988</t>
  </si>
  <si>
    <t>E02377B9FF786AA3</t>
  </si>
  <si>
    <t>0371E6176031655D</t>
  </si>
  <si>
    <t>A7D2B8049CED15A0</t>
  </si>
  <si>
    <t>75187C0EF6F4C11F</t>
  </si>
  <si>
    <t>1CCA9937EC41F0AF</t>
  </si>
  <si>
    <t>9ED9470031143276</t>
  </si>
  <si>
    <t>97CF120367280E78</t>
  </si>
  <si>
    <t>05D9AFAA6FAE02FE</t>
  </si>
  <si>
    <t>6F5FE551A724613A</t>
  </si>
  <si>
    <t>65E1A42937101BEE</t>
  </si>
  <si>
    <t>09FCB366266DF06E</t>
  </si>
  <si>
    <t>C144FEF74B9791AB</t>
  </si>
  <si>
    <t>4D6DBB4EC3D8663C</t>
  </si>
  <si>
    <t>C33ADB0427C46255</t>
  </si>
  <si>
    <t>9C8E4B463C100EB4</t>
  </si>
  <si>
    <t>E1D0EF9205727478</t>
  </si>
  <si>
    <t>D9D35AD81308B86A</t>
  </si>
  <si>
    <t>657EBC8F9A6DBC76</t>
  </si>
  <si>
    <t>64A1B3042F8D7BCC</t>
  </si>
  <si>
    <t>EF6928EF139A72D8</t>
  </si>
  <si>
    <t>4042DCA352523EFB</t>
  </si>
  <si>
    <t>4F960438348C748D</t>
  </si>
  <si>
    <t>0810A72180F93410</t>
  </si>
  <si>
    <t>6B4B5B68FB70AAFF</t>
  </si>
  <si>
    <t>704D3C364DE081CC</t>
  </si>
  <si>
    <t>19241CB9D8D9383B</t>
  </si>
  <si>
    <t>B762DFE5634DD8A1</t>
  </si>
  <si>
    <t>B218620678D480AD</t>
  </si>
  <si>
    <t>7D669BA92784BDD0</t>
  </si>
  <si>
    <t>BFE6F1DBBE5E5249</t>
  </si>
  <si>
    <t>1C4C4DE83B1DE52E</t>
  </si>
  <si>
    <t>8AF857B4DF2E28BB</t>
  </si>
  <si>
    <t>ECF356462DFFFCF7</t>
  </si>
  <si>
    <t>DC4D6A795F3C3145</t>
  </si>
  <si>
    <t>15D882CA66F754BD</t>
  </si>
  <si>
    <t>175D27C42A399692</t>
  </si>
  <si>
    <t>2099B4064A006384</t>
  </si>
  <si>
    <t>3E8113FD3606BA5C</t>
  </si>
  <si>
    <t>621CD0A326D76B6E</t>
  </si>
  <si>
    <t>9645543CC679ED83</t>
  </si>
  <si>
    <t>29F2478DB530C814</t>
  </si>
  <si>
    <t>58C4519E88D9FCCE</t>
  </si>
  <si>
    <t>93220400492B17AD</t>
  </si>
  <si>
    <t>6D93E7C945CBE7BB</t>
  </si>
  <si>
    <t>A8D49FC10D46153D</t>
  </si>
  <si>
    <t>542BFE39991CA851</t>
  </si>
  <si>
    <t>07E167C0D11EEA16</t>
  </si>
  <si>
    <t>AA2058317CD37527</t>
  </si>
  <si>
    <t>A92EEBB53424046C</t>
  </si>
  <si>
    <t>614A323914AC7505</t>
  </si>
  <si>
    <t>A2F9157A60DDCC48</t>
  </si>
  <si>
    <t>DE801DC68088E040</t>
  </si>
  <si>
    <t>435E33337C06740A</t>
  </si>
  <si>
    <t>1C12FDD7612F3A1D</t>
  </si>
  <si>
    <t>E39E2BD4EAE81A58</t>
  </si>
  <si>
    <t>6254EF470D4C3EEC</t>
  </si>
  <si>
    <t>08A49141D7290855</t>
  </si>
  <si>
    <t>8FB78B20848815EB</t>
  </si>
  <si>
    <t>E3D7AD3693523D42</t>
  </si>
  <si>
    <t>7422ADBF2F662D20</t>
  </si>
  <si>
    <t>D80C0462F3B1FA2E</t>
  </si>
  <si>
    <t>35543FE24B5A4E30</t>
  </si>
  <si>
    <t>9FB305EF02D970A5</t>
  </si>
  <si>
    <t>A49FEC3DD5129245</t>
  </si>
  <si>
    <t>557AB5876130C8C7</t>
  </si>
  <si>
    <t>24095D276D979F0B</t>
  </si>
  <si>
    <t>4B37823117C2B16D</t>
  </si>
  <si>
    <t>ACCBE53F0B5B0EFA</t>
  </si>
  <si>
    <t>174F913CD11FCBF5</t>
  </si>
  <si>
    <t>ED3B48CEC33B54B8</t>
  </si>
  <si>
    <t>CE09B2F9F049A70B</t>
  </si>
  <si>
    <t>8CFFBCCF81360F20</t>
  </si>
  <si>
    <t>B7633EF0F7786780</t>
  </si>
  <si>
    <t>3EC9C2E04D64A19D</t>
  </si>
  <si>
    <t>FE0D5546A6A06B83</t>
  </si>
  <si>
    <t>A72BB3A67003F22A</t>
  </si>
  <si>
    <t>4ECDA11021E5EA03</t>
  </si>
  <si>
    <t>38A722E61EAC7F84</t>
  </si>
  <si>
    <t>7D1E9E641C74BE9E</t>
  </si>
  <si>
    <t>267B5C9C45A524D3</t>
  </si>
  <si>
    <t>EEB09A4A5E7AC616</t>
  </si>
  <si>
    <t>17B820780DE82F38</t>
  </si>
  <si>
    <t>2D3E2CA82B407D39</t>
  </si>
  <si>
    <t>6B21B5690A53AE1E</t>
  </si>
  <si>
    <t>74A76613CE224AC8</t>
  </si>
  <si>
    <t>7A57BCAA591B9ABF</t>
  </si>
  <si>
    <t>C56AD5164A66158E</t>
  </si>
  <si>
    <t>6763A06C96FB752C</t>
  </si>
  <si>
    <t>C17A4F2D2F0DEC84</t>
  </si>
  <si>
    <t>8A9E5F5E781FBB98</t>
  </si>
  <si>
    <t>D0614EF54AAC685D</t>
  </si>
  <si>
    <t>9FF55F67010C24B2</t>
  </si>
  <si>
    <t>BF4B46E6B5475E33</t>
  </si>
  <si>
    <t>00AAE3A00FC88A23</t>
  </si>
  <si>
    <t>8214F5FFD058735D</t>
  </si>
  <si>
    <t>CF4405F61662334E</t>
  </si>
  <si>
    <t>91D4B37ACC8EF4AD</t>
  </si>
  <si>
    <t>ED4274C128DB32B4</t>
  </si>
  <si>
    <t>923CEE3F5B7DBCF7</t>
  </si>
  <si>
    <t>F97B0959DA9B084B</t>
  </si>
  <si>
    <t>A4B3DB497E9B705D</t>
  </si>
  <si>
    <t>04B44B5CEDF39AB4</t>
  </si>
  <si>
    <t>BFE5D9DE724D8640</t>
  </si>
  <si>
    <t>87FD2EB29F4B3C81</t>
  </si>
  <si>
    <t>591D298CE25E3463</t>
  </si>
  <si>
    <t>F4CA4B1C64ABAE91</t>
  </si>
  <si>
    <t>3BA34E670B02A0E2</t>
  </si>
  <si>
    <t>A5ED485FC27DB3B9</t>
  </si>
  <si>
    <t>B54988433AC315A9</t>
  </si>
  <si>
    <t>20B28BE6B23541B8</t>
  </si>
  <si>
    <t>638F0A7A45856C0F</t>
  </si>
  <si>
    <t>D1CBC76B7992BC7E</t>
  </si>
  <si>
    <t>3267C45552337826</t>
  </si>
  <si>
    <t>BD335EA93DE9FC53</t>
  </si>
  <si>
    <t>B6A1E2F310328FD4</t>
  </si>
  <si>
    <t>B1CEF38D5A2D2F47</t>
  </si>
  <si>
    <t>17282CEF0DACE49C</t>
  </si>
  <si>
    <t>5BA4BBF7BABB3657</t>
  </si>
  <si>
    <t>110E6E3DF98A1E8E</t>
  </si>
  <si>
    <t>785885711E7B49D9</t>
  </si>
  <si>
    <t>48C1BCE65864BE25</t>
  </si>
  <si>
    <t>0865A2252ADC17C5</t>
  </si>
  <si>
    <t>3E94E9154CB85B0A</t>
  </si>
  <si>
    <t>269E58E074B5DD1F</t>
  </si>
  <si>
    <t>6A1670D75CA33167</t>
  </si>
  <si>
    <t>C71B1B1996487181</t>
  </si>
  <si>
    <t>6ED93C8BFF34A09B</t>
  </si>
  <si>
    <t>36ACF51DDEE97A04</t>
  </si>
  <si>
    <t>3E8744573BCD6CDC</t>
  </si>
  <si>
    <t>19D1F27B17074BA9</t>
  </si>
  <si>
    <t>5877D5EFBE5581F7</t>
  </si>
  <si>
    <t>D1E2D02883C76849</t>
  </si>
  <si>
    <t>738DB9EA29A9132D</t>
  </si>
  <si>
    <t>E1397CEE60DE2E47</t>
  </si>
  <si>
    <t>6F5BF426EBB269FE</t>
  </si>
  <si>
    <t>4959BF15534DF494</t>
  </si>
  <si>
    <t>725650627E1BCBB0</t>
  </si>
  <si>
    <t>3C4BD7AAE090232D</t>
  </si>
  <si>
    <t>98BF522C4771D496</t>
  </si>
  <si>
    <t>D1C8430F83ACC48D</t>
  </si>
  <si>
    <t>AC528B5AFF33A482</t>
  </si>
  <si>
    <t>6EB3726C72E5CA11</t>
  </si>
  <si>
    <t>DC3E80FED85BAA3B</t>
  </si>
  <si>
    <t>8C0DA4A3C7EA8485</t>
  </si>
  <si>
    <t>79D92E1968D23D9B</t>
  </si>
  <si>
    <t>0C9745FA870E94C7</t>
  </si>
  <si>
    <t>EEC53199ABD84B4E</t>
  </si>
  <si>
    <t>603EAEC44E00B577</t>
  </si>
  <si>
    <t>346166E0170DBD40</t>
  </si>
  <si>
    <t>20D96BB50A72E8E1</t>
  </si>
  <si>
    <t>A53527B47F98BFF8</t>
  </si>
  <si>
    <t>0F77BE2491BB0267</t>
  </si>
  <si>
    <t>58BCE1193F0A8FB9</t>
  </si>
  <si>
    <t>23D117AA24955C5D</t>
  </si>
  <si>
    <t>DC9F8D71E84E2016</t>
  </si>
  <si>
    <t>292B9F3C3D179748</t>
  </si>
  <si>
    <t>B7FE7E0BF262B044</t>
  </si>
  <si>
    <t>28532AE5281BF6F4</t>
  </si>
  <si>
    <t>D0DE4B852E990142</t>
  </si>
  <si>
    <t>83B5E5AE704E6CF3</t>
  </si>
  <si>
    <t>CA30D7D7FFB1BC5A</t>
  </si>
  <si>
    <t>D42BF56A4F1D4564</t>
  </si>
  <si>
    <t>1E5A6C118E12EEE9</t>
  </si>
  <si>
    <t>3A225E46AE06CD84</t>
  </si>
  <si>
    <t>FE4908F374BCB899</t>
  </si>
  <si>
    <t>F5AC8E57CB87AD3C</t>
  </si>
  <si>
    <t>399EF747689E7566</t>
  </si>
  <si>
    <t>E896FF3317B85440</t>
  </si>
  <si>
    <t>D4F23D54F6C4647D</t>
  </si>
  <si>
    <t>7D677CC006B1BFA6</t>
  </si>
  <si>
    <t>EC493629CBD55839</t>
  </si>
  <si>
    <t>38BF003D515DC9C2</t>
  </si>
  <si>
    <t>77DA38FB342C0A24</t>
  </si>
  <si>
    <t>FE820A0BF28D7C59</t>
  </si>
  <si>
    <t>176B55F73E6D1168</t>
  </si>
  <si>
    <t>4EC2DDCEEDAC7A92</t>
  </si>
  <si>
    <t>C53C1049ACF00C51</t>
  </si>
  <si>
    <t>4549015887550475</t>
  </si>
  <si>
    <t>358DC02B25920CC3</t>
  </si>
  <si>
    <t>78FC04EF8098D2AC</t>
  </si>
  <si>
    <t>E69DB7E3A4066238</t>
  </si>
  <si>
    <t>527C31BDD0EFDE36</t>
  </si>
  <si>
    <t>A0B957D4CB049496</t>
  </si>
  <si>
    <t>CB057FD4FAA69B3B</t>
  </si>
  <si>
    <t>2CB04A60E379C5AE</t>
  </si>
  <si>
    <t>C25DC12E88146E5D</t>
  </si>
  <si>
    <t>DC55194B291FB8D4</t>
  </si>
  <si>
    <t>CD9F4ED17E9E5E3F</t>
  </si>
  <si>
    <t>1DB2445202B4663D</t>
  </si>
  <si>
    <t>376EC523E4D38987</t>
  </si>
  <si>
    <t>353F9017A2571F5A</t>
  </si>
  <si>
    <t>D7D20D77DD35B0A6</t>
  </si>
  <si>
    <t>6F9D33DAE38095CF</t>
  </si>
  <si>
    <t>C47E27895171A75A</t>
  </si>
  <si>
    <t>CFDFA8654F1977B7</t>
  </si>
  <si>
    <t>86E6EEB515491D83</t>
  </si>
  <si>
    <t>8D0B36A66162AFC3</t>
  </si>
  <si>
    <t>91A2A45F8018857E</t>
  </si>
  <si>
    <t>0EF5679FB0E106E1</t>
  </si>
  <si>
    <t>D188868A7A1DB4E6</t>
  </si>
  <si>
    <t>C9A0569DA8F37ED9</t>
  </si>
  <si>
    <t>D283961867309068</t>
  </si>
  <si>
    <t>958CB87162AE87F2</t>
  </si>
  <si>
    <t>12E4B95C4B548979</t>
  </si>
  <si>
    <t>9C77E3721DE0A23E</t>
  </si>
  <si>
    <t>65CB65FEA0E9613B</t>
  </si>
  <si>
    <t>3F63DAEA02EA83D2</t>
  </si>
  <si>
    <t>3AE0AC36D7942B2C</t>
  </si>
  <si>
    <t>A9FD2C5D569D90A7</t>
  </si>
  <si>
    <t>342F2C2BD81F169D</t>
  </si>
  <si>
    <t>FF3CE8FE10FEE838</t>
  </si>
  <si>
    <t>4F7C784155493C03</t>
  </si>
  <si>
    <t>006D50D03AD77D75</t>
  </si>
  <si>
    <t>4AFE1D55F99E5AC2</t>
  </si>
  <si>
    <t>0A1BA2375A4DD3F7</t>
  </si>
  <si>
    <t>935F1F4DF41D55D5</t>
  </si>
  <si>
    <t>93DE880DFD2E2009</t>
  </si>
  <si>
    <t>8D4B5CA154FB9076</t>
  </si>
  <si>
    <t>FAF8FA39D712C62A</t>
  </si>
  <si>
    <t>BE08FCA6D561D294</t>
  </si>
  <si>
    <t>F451162DBE06B6C2</t>
  </si>
  <si>
    <t>E47763FF3F4C0AB0</t>
  </si>
  <si>
    <t>5257D74583DABB44</t>
  </si>
  <si>
    <t>FEC98CA02CF82588</t>
  </si>
  <si>
    <t>D01BB68504BF5E9A</t>
  </si>
  <si>
    <t>562289AF057891B5</t>
  </si>
  <si>
    <t>C67EBFC381CB5DA6</t>
  </si>
  <si>
    <t>9911218C94A7ED75</t>
  </si>
  <si>
    <t>6B97306A62D893FF</t>
  </si>
  <si>
    <t>A74555A37D0B5D5F</t>
  </si>
  <si>
    <t>6754E75F7D75E5A9</t>
  </si>
  <si>
    <t>F23BB6A84BF28DAA</t>
  </si>
  <si>
    <t>642A864AFC0106C2</t>
  </si>
  <si>
    <t>D65929BF05BF9D86</t>
  </si>
  <si>
    <t>D001F1520CE873D7</t>
  </si>
  <si>
    <t>4F99C2EE7A388029</t>
  </si>
  <si>
    <t>CB872E0A4DB8BA8D</t>
  </si>
  <si>
    <t>A1051B4D6366EA6E</t>
  </si>
  <si>
    <t>834DBF7BB8DCB6C1</t>
  </si>
  <si>
    <t>1341978A98F3583A</t>
  </si>
  <si>
    <t>89BD426291BA9D35</t>
  </si>
  <si>
    <t>41B4B700942A6C67</t>
  </si>
  <si>
    <t>6876A8086F879F49</t>
  </si>
  <si>
    <t>E8825EE042CE0746</t>
  </si>
  <si>
    <t>2441CC6899201C28</t>
  </si>
  <si>
    <t>F22845A881ABCD51</t>
  </si>
  <si>
    <t>49ECF88E85AB5F42</t>
  </si>
  <si>
    <t>5783AC775ED9EC63</t>
  </si>
  <si>
    <t>373DB899F6B9463D</t>
  </si>
  <si>
    <t>AA4E34F1B710490D</t>
  </si>
  <si>
    <t>C0105FFD897168E1</t>
  </si>
  <si>
    <t>12EE3104BCDD40EF</t>
  </si>
  <si>
    <t>AD1448A076E435A2</t>
  </si>
  <si>
    <t>6B7BFD4DCABE95DD</t>
  </si>
  <si>
    <t>10AAD2D27461D3EA</t>
  </si>
  <si>
    <t>5E9F5738495FEE23</t>
  </si>
  <si>
    <t>6C2346F52BA59DCB</t>
  </si>
  <si>
    <t>475A2DF49871477C</t>
  </si>
  <si>
    <t>70262FF4D6E7DA0F</t>
  </si>
  <si>
    <t>B6904EAFE91441CD</t>
  </si>
  <si>
    <t>808A1A07BC5726EF</t>
  </si>
  <si>
    <t>1D9FB9A270B8A34F</t>
  </si>
  <si>
    <t>0D00C50C9DF4C0FA</t>
  </si>
  <si>
    <t>56D55CA9830CF508</t>
  </si>
  <si>
    <t>EFA86B7F3058B055</t>
  </si>
  <si>
    <t>C7F37861473A824E</t>
  </si>
  <si>
    <t>C58FF495367C71D4</t>
  </si>
  <si>
    <t>33B08A8FF1816B8E</t>
  </si>
  <si>
    <t>EE3E755CE37A5E89</t>
  </si>
  <si>
    <t>E4797CEF670E370B</t>
  </si>
  <si>
    <t>F088D9F27D7B0A69</t>
  </si>
  <si>
    <t>C32AD53CCFA03E5D</t>
  </si>
  <si>
    <t>BC6AAD7B3C0CD940</t>
  </si>
  <si>
    <t>5A3765B17C23A2F2</t>
  </si>
  <si>
    <t>35E9D065CAA261FF</t>
  </si>
  <si>
    <t>26F0B1854C5F4755</t>
  </si>
  <si>
    <t>D30886F51CB0FF80</t>
  </si>
  <si>
    <t>49A9415C16D12E74</t>
  </si>
  <si>
    <t>18546B23FD8FB448</t>
  </si>
  <si>
    <t>DA626350FDF070BC</t>
  </si>
  <si>
    <t>A156D5F554F09C89</t>
  </si>
  <si>
    <t>58AFE0C172AADEC6</t>
  </si>
  <si>
    <t>A2F77845F3BCBA65</t>
  </si>
  <si>
    <t>B76056627BDEFAF8</t>
  </si>
  <si>
    <t>C0AE5A557A937935</t>
  </si>
  <si>
    <t>A8CD352C7E9CFF35</t>
  </si>
  <si>
    <t>21DF15716BBE5037</t>
  </si>
  <si>
    <t>85274624149D1F0A</t>
  </si>
  <si>
    <t>5D317C74F46B8E0A</t>
  </si>
  <si>
    <t>937D1A62A9702BC6</t>
  </si>
  <si>
    <t>77FFE5D462AF373F</t>
  </si>
  <si>
    <t>86D5A3231BD2DBB8</t>
  </si>
  <si>
    <t>4E473643F2ACDF66</t>
  </si>
  <si>
    <t>6B82BEBEEDD5B33F</t>
  </si>
  <si>
    <t>734414506D09C8B9</t>
  </si>
  <si>
    <t>5A45E664CF722374</t>
  </si>
  <si>
    <t>F377753B3E804390</t>
  </si>
  <si>
    <t>49E71A8A804B6EBB</t>
  </si>
  <si>
    <t>0205E42CC24DBE88</t>
  </si>
  <si>
    <t>8EABF6BAAA86B673</t>
  </si>
  <si>
    <t>759A5D0A00A6C18F</t>
  </si>
  <si>
    <t>4A395A132A3396D1</t>
  </si>
  <si>
    <t>AC8B23CABD5858E2</t>
  </si>
  <si>
    <t>8EC69942D93EAAC1</t>
  </si>
  <si>
    <t>800A166D2307E27D</t>
  </si>
  <si>
    <t>0919B2F2E351101E</t>
  </si>
  <si>
    <t>8627D635BA41ED80</t>
  </si>
  <si>
    <t>2EC138BDA480F0B3</t>
  </si>
  <si>
    <t>CE4D5D2C7BBC3F7F</t>
  </si>
  <si>
    <t>430E4AE9FA030722</t>
  </si>
  <si>
    <t>D3EA282CA877E7A8</t>
  </si>
  <si>
    <t>CE12B7E51ADBF223</t>
  </si>
  <si>
    <t>EBB16B07451EC80D</t>
  </si>
  <si>
    <t>8C05B08CFF0DDB72</t>
  </si>
  <si>
    <t>181266BEEC6AB58F</t>
  </si>
  <si>
    <t>F83CF8478FBC9906</t>
  </si>
  <si>
    <t>18EBCFF4100AA257</t>
  </si>
  <si>
    <t>7CD0576CBB832EBB</t>
  </si>
  <si>
    <t>D6C2011714F843C3</t>
  </si>
  <si>
    <t>B53CEFAD3BA43F04</t>
  </si>
  <si>
    <t>20F93AF993C6B69E</t>
  </si>
  <si>
    <t>E9FBDC7704917AC7</t>
  </si>
  <si>
    <t>B0E748A5A3213A36</t>
  </si>
  <si>
    <t>B5EBBA7790989290</t>
  </si>
  <si>
    <t>4FC9AE6DC43C1D4E</t>
  </si>
  <si>
    <t>858A3A7AA7D10E42</t>
  </si>
  <si>
    <t>788D9D0E443BCA60</t>
  </si>
  <si>
    <t>E11EF27701645828</t>
  </si>
  <si>
    <t>239FF7035892DA4E</t>
  </si>
  <si>
    <t>19BD06C2A422664B</t>
  </si>
  <si>
    <t>FE5C246A09685483</t>
  </si>
  <si>
    <t>9FACA7B4DD278215</t>
  </si>
  <si>
    <t>7C40F74BD18FBE13</t>
  </si>
  <si>
    <t>8D482EB48BFF7DF1</t>
  </si>
  <si>
    <t>F17650463A8D3EB9</t>
  </si>
  <si>
    <t>4F39D570427FCE77</t>
  </si>
  <si>
    <t>AB81F4F0E10B873B</t>
  </si>
  <si>
    <t>67FFEE65E19D8A66</t>
  </si>
  <si>
    <t>2FAF9C2F7642A6B8</t>
  </si>
  <si>
    <t>147853187E806C54</t>
  </si>
  <si>
    <t>9CA8562285E22B06</t>
  </si>
  <si>
    <t>27B43F7A7B89009E</t>
  </si>
  <si>
    <t>0C4E145FB1A7D8AF</t>
  </si>
  <si>
    <t>F5A4120C3FFF298B</t>
  </si>
  <si>
    <t>88DAA7B207977771</t>
  </si>
  <si>
    <t>E4131D30AD498ACE</t>
  </si>
  <si>
    <t>9C87AB06884B5A60</t>
  </si>
  <si>
    <t>BF0B34000A4BCD0A</t>
  </si>
  <si>
    <t>06B140AF9126241D</t>
  </si>
  <si>
    <t>3254A6222E7F07EF</t>
  </si>
  <si>
    <t>FEA424DF69EE035B</t>
  </si>
  <si>
    <t>A964C9083C10DB26</t>
  </si>
  <si>
    <t>C8B5F3A5327C1374</t>
  </si>
  <si>
    <t>5AA345FBE915413E</t>
  </si>
  <si>
    <t>015D966D4AC59450</t>
  </si>
  <si>
    <t>C0317E6854288DB4</t>
  </si>
  <si>
    <t>5FD4D2144BAE2A24</t>
  </si>
  <si>
    <t>0399A7A368535233</t>
  </si>
  <si>
    <t>08F753D19C98D264</t>
  </si>
  <si>
    <t>6E70F70672058946</t>
  </si>
  <si>
    <t>8EA3803C4FE3EDE8</t>
  </si>
  <si>
    <t>BDE8DE1ABC8F1012</t>
  </si>
  <si>
    <t>3EFCFC44DAC69635</t>
  </si>
  <si>
    <t>D4900A9685338101</t>
  </si>
  <si>
    <t>DF88C8974ECB14D6</t>
  </si>
  <si>
    <t>7A99F7981CE479C2</t>
  </si>
  <si>
    <t>65DBDB643C557481</t>
  </si>
  <si>
    <t>EE90C9939CEA1BDC</t>
  </si>
  <si>
    <t>ACE83C4368259FF4</t>
  </si>
  <si>
    <t>0DE701EC41D94467</t>
  </si>
  <si>
    <t>9B010E4345BDD6D5</t>
  </si>
  <si>
    <t>2B626B4D36BFC36B</t>
  </si>
  <si>
    <t>1BD8832876C4DCCB</t>
  </si>
  <si>
    <t>C1BD0E0982158839</t>
  </si>
  <si>
    <t>CE4CFFC63D102E5D</t>
  </si>
  <si>
    <t>7B857233AA19A8D3</t>
  </si>
  <si>
    <t>6C3E3BB9DEAE7EFC</t>
  </si>
  <si>
    <t>731A0816B5340B48</t>
  </si>
  <si>
    <t>671F5DA37FA2D013</t>
  </si>
  <si>
    <t>51B15E3BCEC55A49</t>
  </si>
  <si>
    <t>4B4A4259CD66EC57</t>
  </si>
  <si>
    <t>D5824B80AB8D146F</t>
  </si>
  <si>
    <t>2466DD8A40C097AF</t>
  </si>
  <si>
    <t>FD58586C4632C13F</t>
  </si>
  <si>
    <t>2B1FA0185826F661</t>
  </si>
  <si>
    <t>C7DA6647BBCDE8D9</t>
  </si>
  <si>
    <t>DD428EF81B57E6D3</t>
  </si>
  <si>
    <t>523E28E81B7597ED</t>
  </si>
  <si>
    <t>EF74E4CC629C9D6A</t>
  </si>
  <si>
    <t>85A1E30518F9012F</t>
  </si>
  <si>
    <t>0BC86067D8AB97DA</t>
  </si>
  <si>
    <t>CAD248DF2C2B0751</t>
  </si>
  <si>
    <t>47690CDEBD806A03</t>
  </si>
  <si>
    <t>71B42E86DCB46278</t>
  </si>
  <si>
    <t>FD285AB73C5A64BE</t>
  </si>
  <si>
    <t>023B32A66814DBDA</t>
  </si>
  <si>
    <t>4AB04EA8495A334E</t>
  </si>
  <si>
    <t>487FA06D47F02C34</t>
  </si>
  <si>
    <t>5D1E0FB9D70F963B</t>
  </si>
  <si>
    <t>F2A73FEB78958B34</t>
  </si>
  <si>
    <t>B43972A45837A90A</t>
  </si>
  <si>
    <t>5102064CD05C158B</t>
  </si>
  <si>
    <t>5C49C0468552B4CB</t>
  </si>
  <si>
    <t>57BFF12EFBD57A4C</t>
  </si>
  <si>
    <t>669894024E8D8414</t>
  </si>
  <si>
    <t>4C29B9C83092D442</t>
  </si>
  <si>
    <t>1032971FA86416AB</t>
  </si>
  <si>
    <t>AE1E254795926F44</t>
  </si>
  <si>
    <t>D398149C3C183D1B</t>
  </si>
  <si>
    <t>0BFAE1F9E6284B47</t>
  </si>
  <si>
    <t>8ADA1524C7DB9103</t>
  </si>
  <si>
    <t>EB9CA49F700EEC88</t>
  </si>
  <si>
    <t>8DC07609C38C90B3</t>
  </si>
  <si>
    <t>B7A4447E930F8DF8</t>
  </si>
  <si>
    <t>CC263C3CE68666C6</t>
  </si>
  <si>
    <t>35898E4B4114A2AF</t>
  </si>
  <si>
    <t>841281FCF35FA740</t>
  </si>
  <si>
    <t>0B9A88F6D763C53E</t>
  </si>
  <si>
    <t>4614738B20F25581</t>
  </si>
  <si>
    <t>FF40B730F2CD897A</t>
  </si>
  <si>
    <t>25D7116D10BA6887</t>
  </si>
  <si>
    <t>C5F71350B2756527</t>
  </si>
  <si>
    <t>08374C94B4BFA2B2</t>
  </si>
  <si>
    <t>EE37DD241BE68D1E</t>
  </si>
  <si>
    <t>BAD642DC96573936</t>
  </si>
  <si>
    <t>E27D0905EA183738</t>
  </si>
  <si>
    <t>12EE8853C6699A60</t>
  </si>
  <si>
    <t>0082AC6B476685CE</t>
  </si>
  <si>
    <t>E403685411984126</t>
  </si>
  <si>
    <t>91AA06D37C9C4DAB</t>
  </si>
  <si>
    <t>D0CE92B2C9DA7F8A</t>
  </si>
  <si>
    <t>D2B9B9CAD8DF26BE</t>
  </si>
  <si>
    <t>C1FD3A73B408F7B0</t>
  </si>
  <si>
    <t>3A7E2EB4C01FF5C0</t>
  </si>
  <si>
    <t>B421435F4AE7197F</t>
  </si>
  <si>
    <t>F20A1C1247177C61</t>
  </si>
  <si>
    <t>CFDFF18806856360</t>
  </si>
  <si>
    <t>CD54E280CD957A59</t>
  </si>
  <si>
    <t>F55812B826435A06</t>
  </si>
  <si>
    <t>F7BBFAA7325AFA57</t>
  </si>
  <si>
    <t>884AD0F0C23C6681</t>
  </si>
  <si>
    <t>AF5C4A68AAC29679</t>
  </si>
  <si>
    <t>1C5D9CEACF12339C</t>
  </si>
  <si>
    <t>C848950FAFA10AB3</t>
  </si>
  <si>
    <t>2D38E5B3605C43DB</t>
  </si>
  <si>
    <t>F970F2024378AD72</t>
  </si>
  <si>
    <t>5A66B0CB9164F55D</t>
  </si>
  <si>
    <t>5BEAB3506891BA7E</t>
  </si>
  <si>
    <t>C38064D65E516D62</t>
  </si>
  <si>
    <t>DBF0F42A5C753C0F</t>
  </si>
  <si>
    <t>6396FFC0C4A92FB6</t>
  </si>
  <si>
    <t>11731D4A67ECA310</t>
  </si>
  <si>
    <t>6F8E57B1BFF412EC</t>
  </si>
  <si>
    <t>26FFBB27CCB35016</t>
  </si>
  <si>
    <t>6B02930B29DFB697</t>
  </si>
  <si>
    <t>31AB3448D5B92A84</t>
  </si>
  <si>
    <t>E35D1B1EDD2E47C5</t>
  </si>
  <si>
    <t>02CB26A33E8B5FE7</t>
  </si>
  <si>
    <t>BE1B3AD2AA144900</t>
  </si>
  <si>
    <t>09A4392EBE80345B</t>
  </si>
  <si>
    <t>19B58B876F0835C6</t>
  </si>
  <si>
    <t>61ED5E858E38C43E</t>
  </si>
  <si>
    <t>D1862D68BE919B2C</t>
  </si>
  <si>
    <t>212F2DE3B365967A</t>
  </si>
  <si>
    <t>8F9B6721DE79EC2E</t>
  </si>
  <si>
    <t>415A271080B305C4</t>
  </si>
  <si>
    <t>127CAF09938982E8</t>
  </si>
  <si>
    <t>DF42C8C309F41DF1</t>
  </si>
  <si>
    <t>37D05D5B7E816009</t>
  </si>
  <si>
    <t>DC7E674D5A9865A6</t>
  </si>
  <si>
    <t>8ABF3F3DBA06DBC8</t>
  </si>
  <si>
    <t>470ACB0561248D1F</t>
  </si>
  <si>
    <t>8DD5D61F796ABE9B</t>
  </si>
  <si>
    <t>5FFE651167511186</t>
  </si>
  <si>
    <t>63AB9435D48122F7</t>
  </si>
  <si>
    <t>2D939786EBCD1114</t>
  </si>
  <si>
    <t>BBFB6B70E7793DDB</t>
  </si>
  <si>
    <t>63316586636E1E7A</t>
  </si>
  <si>
    <t>CC4A2C9CEAE20A04</t>
  </si>
  <si>
    <t>ADCFC36C96AAD506</t>
  </si>
  <si>
    <t>88D802F8C30567BB</t>
  </si>
  <si>
    <t>876A5C611FF99FA5</t>
  </si>
  <si>
    <t>5AC799F0FFBCAF51</t>
  </si>
  <si>
    <t>A2A6722FF05AD9F4</t>
  </si>
  <si>
    <t>56837A029D0A57F0</t>
  </si>
  <si>
    <t>91752201091265A7</t>
  </si>
  <si>
    <t>EE486742771FA7C9</t>
  </si>
  <si>
    <t>9000B0E4B41FDC3E</t>
  </si>
  <si>
    <t>66C31009263CD4B5</t>
  </si>
  <si>
    <t>9B9DC08B6153B50B</t>
  </si>
  <si>
    <t>91F4C2DB6FC4D556</t>
  </si>
  <si>
    <t>1AA4B9FFD6F32DE1</t>
  </si>
  <si>
    <t>85617C5E70F0B045</t>
  </si>
  <si>
    <t>E531CA905A99A14D</t>
  </si>
  <si>
    <t>416445CEB3039E43</t>
  </si>
  <si>
    <t>AEB384E948E4637C</t>
  </si>
  <si>
    <t>9F8665A560D74EB7</t>
  </si>
  <si>
    <t>F1C8887453FE9893</t>
  </si>
  <si>
    <t>F0351C00F1089451</t>
  </si>
  <si>
    <t>2F8042A937169118</t>
  </si>
  <si>
    <t>B0B4E03C1820D4CB</t>
  </si>
  <si>
    <t>BB6CF8E5D098A2C2</t>
  </si>
  <si>
    <t>55189DEBB5BD7D54</t>
  </si>
  <si>
    <t>19E90133600EFD9F</t>
  </si>
  <si>
    <t>CCBE53C9A05736B1</t>
  </si>
  <si>
    <t>1EE45A3EC6FC6FA5</t>
  </si>
  <si>
    <t>4610B99E6B976B35</t>
  </si>
  <si>
    <t>3C02AAC14EA7C36F</t>
  </si>
  <si>
    <t>D2883C2EBB642503</t>
  </si>
  <si>
    <t>80453F5432E7D87F</t>
  </si>
  <si>
    <t>C98BE17768DF7BB6</t>
  </si>
  <si>
    <t>5F575275C7D5A56B</t>
  </si>
  <si>
    <t>178E672F3C021506</t>
  </si>
  <si>
    <t>58FDE061F04DEE09</t>
  </si>
  <si>
    <t>7FC64CE9960A1710</t>
  </si>
  <si>
    <t>F802F98F87D058DD</t>
  </si>
  <si>
    <t>9DB6BCD33775500D</t>
  </si>
  <si>
    <t>9BD046CBE0E6B4D3</t>
  </si>
  <si>
    <t>B2341381CA18274C</t>
  </si>
  <si>
    <t>A754C48B070F459D</t>
  </si>
  <si>
    <t>C4E15DE23D1588CC</t>
  </si>
  <si>
    <t>E1CCA2D2E325A5F6</t>
  </si>
  <si>
    <t>AB7DAE26FDEC033A</t>
  </si>
  <si>
    <t>2D9A5DA92AFD2084</t>
  </si>
  <si>
    <t>6C3119F97E5FF91F</t>
  </si>
  <si>
    <t>6197FB87CEDCF96A</t>
  </si>
  <si>
    <t>AC77D5D3AEDB47E9</t>
  </si>
  <si>
    <t>A487DB97A86ECFAE</t>
  </si>
  <si>
    <t>EB22984EE4472A44</t>
  </si>
  <si>
    <t>EFDDCF308BD51203</t>
  </si>
  <si>
    <t>CD3B4FC03ECFD07C</t>
  </si>
  <si>
    <t>A47691CEF2A8B862</t>
  </si>
  <si>
    <t>C20B060323C49316</t>
  </si>
  <si>
    <t>243BBCBBD16B6CE4</t>
  </si>
  <si>
    <t>C5F25B186C25F4E2</t>
  </si>
  <si>
    <t>D70BFD018EF2A7FD</t>
  </si>
  <si>
    <t>0599D6389B419777</t>
  </si>
  <si>
    <t>97CE1C002ABC574B</t>
  </si>
  <si>
    <t>588C8736949EED80</t>
  </si>
  <si>
    <t>39C98B2B131316C8</t>
  </si>
  <si>
    <t>F72F71A3E9CA146D</t>
  </si>
  <si>
    <t>FA1773B4E07B2964</t>
  </si>
  <si>
    <t>C03C35153A4D6F1E</t>
  </si>
  <si>
    <t>13C51B4AB8ECFFF6</t>
  </si>
  <si>
    <t>94A3C25BE6E9D4BA</t>
  </si>
  <si>
    <t>7067131B59AD8B0A</t>
  </si>
  <si>
    <t>170684C9D96BB210</t>
  </si>
  <si>
    <t>B449E364DD6838BB</t>
  </si>
  <si>
    <t>2E8639A58C17BB31</t>
  </si>
  <si>
    <t>56F52347297A5A83</t>
  </si>
  <si>
    <t>7A140C48E9A10379</t>
  </si>
  <si>
    <t>27B3ECED1D5050D9</t>
  </si>
  <si>
    <t>9DD9B6995E23D8D8</t>
  </si>
  <si>
    <t>D6609EC6C286057A</t>
  </si>
  <si>
    <t>AFEDCAF2EE3CCCFE</t>
  </si>
  <si>
    <t>918D299B8670EFE2</t>
  </si>
  <si>
    <t>69EBA6C9FCD75DEF</t>
  </si>
  <si>
    <t>91E3748B6982FEB1</t>
  </si>
  <si>
    <t>B115A764568D744F</t>
  </si>
  <si>
    <t>95F45EF4F60EFBBD</t>
  </si>
  <si>
    <t>83E2276B0842E781</t>
  </si>
  <si>
    <t>62A8DA4A299DD0EF</t>
  </si>
  <si>
    <t>E 39 St &amp; Lexington Ave</t>
  </si>
  <si>
    <t>6389.09</t>
  </si>
  <si>
    <t>D8EFAB5DA2E673AA</t>
  </si>
  <si>
    <t>DAF13DB86C365F46</t>
  </si>
  <si>
    <t>406EECD6EEA22CA3</t>
  </si>
  <si>
    <t>CF39342E3B82161E</t>
  </si>
  <si>
    <t>D3126ADED9F47854</t>
  </si>
  <si>
    <t>AD65645F7E87B973</t>
  </si>
  <si>
    <t>18CDACD114459727</t>
  </si>
  <si>
    <t>296DA10272F89D55</t>
  </si>
  <si>
    <t>A851F6405EF34192</t>
  </si>
  <si>
    <t>80EB64B3795CAAD9</t>
  </si>
  <si>
    <t>52478085A02F364F</t>
  </si>
  <si>
    <t>C185E20303AEBE15</t>
  </si>
  <si>
    <t>BB42AC86E103E222</t>
  </si>
  <si>
    <t>96318046A529A10B</t>
  </si>
  <si>
    <t>7D9799DBE898820A</t>
  </si>
  <si>
    <t>DDB72D93424C71AB</t>
  </si>
  <si>
    <t>FDF32AA6D5868E8D</t>
  </si>
  <si>
    <t>1BB3BD784B7BAD40</t>
  </si>
  <si>
    <t>3AF52E36A8779C31</t>
  </si>
  <si>
    <t>DA1BAA788E71F77C</t>
  </si>
  <si>
    <t>916107B520EB7A0E</t>
  </si>
  <si>
    <t>02A38803D002A44B</t>
  </si>
  <si>
    <t>AED11E1B84A6B646</t>
  </si>
  <si>
    <t>51B93BF5E2D4B597</t>
  </si>
  <si>
    <t>E4E8092ADC3215BD</t>
  </si>
  <si>
    <t>073E556039A3B5FB</t>
  </si>
  <si>
    <t>B192E39EFC2E3CAB</t>
  </si>
  <si>
    <t>F089796C32766EB9</t>
  </si>
  <si>
    <t>EEA4FD6EBDE0D42F</t>
  </si>
  <si>
    <t>8C775CFF25747D69</t>
  </si>
  <si>
    <t>9ED5B2549B7247CD</t>
  </si>
  <si>
    <t>E1DA282C37267195</t>
  </si>
  <si>
    <t>4F3F58FF00362EEB</t>
  </si>
  <si>
    <t>7EE620F0EBF30809</t>
  </si>
  <si>
    <t>00A64C8BA121BFDC</t>
  </si>
  <si>
    <t>2AA875C17F2EA6EF</t>
  </si>
  <si>
    <t>5991C89B83962EBA</t>
  </si>
  <si>
    <t>D0706FEDD9AE162A</t>
  </si>
  <si>
    <t>E0B77AD032BF83F2</t>
  </si>
  <si>
    <t>AA7523763786BF82</t>
  </si>
  <si>
    <t>A7443260B65F3553</t>
  </si>
  <si>
    <t>2F46D8A6837FFECE</t>
  </si>
  <si>
    <t>9BA5C9F4D62EDCAA</t>
  </si>
  <si>
    <t>3BA920135960B88F</t>
  </si>
  <si>
    <t>1EFFDE5F38529110</t>
  </si>
  <si>
    <t>F53554A963F1783F</t>
  </si>
  <si>
    <t>A4700E9DA140A145</t>
  </si>
  <si>
    <t>59459701806E3B38</t>
  </si>
  <si>
    <t>6827ED8C3FF78549</t>
  </si>
  <si>
    <t>E6AF277B8A118B89</t>
  </si>
  <si>
    <t>C286D0C57F221A24</t>
  </si>
  <si>
    <t>1B4F25F04B26046C</t>
  </si>
  <si>
    <t>03F8446EAC88780D</t>
  </si>
  <si>
    <t>B979F5BF994A003A</t>
  </si>
  <si>
    <t>88F653BF76A38792</t>
  </si>
  <si>
    <t>A78949E484C81BA5</t>
  </si>
  <si>
    <t>4054117387212A06</t>
  </si>
  <si>
    <t>FAC7FDF8A5586DDD</t>
  </si>
  <si>
    <t>3D7A0DFC473B24B7</t>
  </si>
  <si>
    <t>467706C81348EF37</t>
  </si>
  <si>
    <t>8199F9D0AB1B99E7</t>
  </si>
  <si>
    <t>E2803481F12BD16A</t>
  </si>
  <si>
    <t>DFAB3C40BB53D504</t>
  </si>
  <si>
    <t>BE86A1C40EB7A21A</t>
  </si>
  <si>
    <t>BDD4F9C4A7D13091</t>
  </si>
  <si>
    <t>5CC12FB5C2738162</t>
  </si>
  <si>
    <t>B36858FE41DB6045</t>
  </si>
  <si>
    <t>7D866D724026F20E</t>
  </si>
  <si>
    <t>D1FD1E108B392ECA</t>
  </si>
  <si>
    <t>F3DDE21CCFAF94D0</t>
  </si>
  <si>
    <t>4A18906C16FA80B3</t>
  </si>
  <si>
    <t>CC0DFB22110B510B</t>
  </si>
  <si>
    <t>646C1939BFB3D274</t>
  </si>
  <si>
    <t>4FA40CF6582CF9A1</t>
  </si>
  <si>
    <t>488A045427CFAB7A</t>
  </si>
  <si>
    <t>A161A05909007416</t>
  </si>
  <si>
    <t>B5B6CBED451C9074</t>
  </si>
  <si>
    <t>93D5366A90296A53</t>
  </si>
  <si>
    <t>B6194946085FA05B</t>
  </si>
  <si>
    <t>53EC279E3A6852CA</t>
  </si>
  <si>
    <t>C37EF57F7466FD67</t>
  </si>
  <si>
    <t>38965F847C86B372</t>
  </si>
  <si>
    <t>5B13886458D42F33</t>
  </si>
  <si>
    <t>7D54F5668FE73553</t>
  </si>
  <si>
    <t>7B34B00BD3FE2DFB</t>
  </si>
  <si>
    <t>9BC5E9A29C215CAB</t>
  </si>
  <si>
    <t>8708A073C4AC1E45</t>
  </si>
  <si>
    <t>31C60281BE2FD1E0</t>
  </si>
  <si>
    <t>01E40503449AF1BE</t>
  </si>
  <si>
    <t>467E3DC01E4B3F6F</t>
  </si>
  <si>
    <t>AE9674EE1A818D28</t>
  </si>
  <si>
    <t>49695F9D686FC2C0</t>
  </si>
  <si>
    <t>5B237A0977C43B77</t>
  </si>
  <si>
    <t>E797EDBD4DEB99DA</t>
  </si>
  <si>
    <t>A9382BC0A5859D96</t>
  </si>
  <si>
    <t>4DDE6110D8695FCE</t>
  </si>
  <si>
    <t>AA32B2CDDF8954CD</t>
  </si>
  <si>
    <t>39996592128398F9</t>
  </si>
  <si>
    <t>D7A71DFCF9C9DE91</t>
  </si>
  <si>
    <t>EEDA6330E4EF8BA3</t>
  </si>
  <si>
    <t>9EDB2DC5D004522C</t>
  </si>
  <si>
    <t>51C3458AECDCCD33</t>
  </si>
  <si>
    <t>EDDDF95D609229F1</t>
  </si>
  <si>
    <t>3A1C5CE068F3511E</t>
  </si>
  <si>
    <t>FB50A19550DD0ED8</t>
  </si>
  <si>
    <t>37364661A9CBEBC3</t>
  </si>
  <si>
    <t>125FF0A57A96FAFD</t>
  </si>
  <si>
    <t>647247690B3EADB6</t>
  </si>
  <si>
    <t>124FC032B3E1B855</t>
  </si>
  <si>
    <t>80946ED860B6B619</t>
  </si>
  <si>
    <t>BA9D88ED284A003A</t>
  </si>
  <si>
    <t>D3C93FBF3BF98998</t>
  </si>
  <si>
    <t>659EC17A0C96D39F</t>
  </si>
  <si>
    <t>A3A50B9230D2DA3B</t>
  </si>
  <si>
    <t>C8E600D5D7AB161C</t>
  </si>
  <si>
    <t>3ACF1668FE2D52BA</t>
  </si>
  <si>
    <t>51A5D9EFF658AF45</t>
  </si>
  <si>
    <t>B05DCFCADBA0F722</t>
  </si>
  <si>
    <t>4D0C1CF5F8CCB60F</t>
  </si>
  <si>
    <t>38745073597CD9E3</t>
  </si>
  <si>
    <t>EC73E03AEFD7C759</t>
  </si>
  <si>
    <t>C7692E3DBD0249C4</t>
  </si>
  <si>
    <t>67E0543E2E49B4E7</t>
  </si>
  <si>
    <t>15500600E3BE8DAC</t>
  </si>
  <si>
    <t>949D77097A5DE815</t>
  </si>
  <si>
    <t>54072B8AA72F0505</t>
  </si>
  <si>
    <t>71A8CE6C9285283D</t>
  </si>
  <si>
    <t>618564B38C0EBC49</t>
  </si>
  <si>
    <t>73BAF4BB19046604</t>
  </si>
  <si>
    <t>6D22A88DEEECD3DF</t>
  </si>
  <si>
    <t>9E6094B957B0BCCD</t>
  </si>
  <si>
    <t>02434A856ADFE446</t>
  </si>
  <si>
    <t>83B159FD8E5ABDFF</t>
  </si>
  <si>
    <t>49F98D471E287F9F</t>
  </si>
  <si>
    <t>8 Ave &amp; W 52 St</t>
  </si>
  <si>
    <t>6816.07</t>
  </si>
  <si>
    <t>8 Ave &amp; W 33 St</t>
  </si>
  <si>
    <t>6450.12</t>
  </si>
  <si>
    <t>45579D2E138C146D</t>
  </si>
  <si>
    <t>1F26BD47D5127F17</t>
  </si>
  <si>
    <t>0B8EBEECABAFE061</t>
  </si>
  <si>
    <t>A1362F19F167FD2D</t>
  </si>
  <si>
    <t>047FA843F4ADE1EA</t>
  </si>
  <si>
    <t>7D48034EFF09129D</t>
  </si>
  <si>
    <t>0558325939E4F4BA</t>
  </si>
  <si>
    <t>CEC0ED46B52F519A</t>
  </si>
  <si>
    <t>9629BB4606E738B2</t>
  </si>
  <si>
    <t>0758EDCB4D447984</t>
  </si>
  <si>
    <t>96F16941BD9CAAE0</t>
  </si>
  <si>
    <t>40208ABE5865566A</t>
  </si>
  <si>
    <t>50B00CDB69384EF5</t>
  </si>
  <si>
    <t>77E2E61755BD5664</t>
  </si>
  <si>
    <t>541C3D96379A4C22</t>
  </si>
  <si>
    <t>7D9532033AA063C4</t>
  </si>
  <si>
    <t>24CDA35A7C3B6F33</t>
  </si>
  <si>
    <t>2D7F3A4F5AD17C84</t>
  </si>
  <si>
    <t>8A75FDC78CE1BBEF</t>
  </si>
  <si>
    <t>428B3EC2377B783A</t>
  </si>
  <si>
    <t>D1FE2268C8F0DEA9</t>
  </si>
  <si>
    <t>7A630C6A1EC51C78</t>
  </si>
  <si>
    <t>D258CAFFBEE27BAA</t>
  </si>
  <si>
    <t>FE5BDA6CBDF3BE89</t>
  </si>
  <si>
    <t>54B03E5148293D34</t>
  </si>
  <si>
    <t>3C8865DE14643BF2</t>
  </si>
  <si>
    <t>779102AEE15344A9</t>
  </si>
  <si>
    <t>095B10A9C819749C</t>
  </si>
  <si>
    <t>FF6B840E8CC3D146</t>
  </si>
  <si>
    <t>FBC762C73E2F5922</t>
  </si>
  <si>
    <t>C224E2DF4547752A</t>
  </si>
  <si>
    <t>FDD319E234E2CD47</t>
  </si>
  <si>
    <t>A5356531B2FD572F</t>
  </si>
  <si>
    <t>776E8036E775F77A</t>
  </si>
  <si>
    <t>E94D35F1957A7254</t>
  </si>
  <si>
    <t>CA8C4F2A763BC830</t>
  </si>
  <si>
    <t>1823B11DCAC96A72</t>
  </si>
  <si>
    <t>AC9A952DF645C440</t>
  </si>
  <si>
    <t>2A74156D33BA0FF3</t>
  </si>
  <si>
    <t>6F1D6F7BDAB4A085</t>
  </si>
  <si>
    <t>3F1AA5D39FF428AF</t>
  </si>
  <si>
    <t>15814731F15C3709</t>
  </si>
  <si>
    <t>3D7CD643EDF786D5</t>
  </si>
  <si>
    <t>389233FB6F3396BF</t>
  </si>
  <si>
    <t>80C81FF4FA8A2193</t>
  </si>
  <si>
    <t>F58DA26DC7CC173F</t>
  </si>
  <si>
    <t>BAB0DFB259E3B4E4</t>
  </si>
  <si>
    <t>A99471ADF18DB0C7</t>
  </si>
  <si>
    <t>1B883FF612CBE9D6</t>
  </si>
  <si>
    <t>BBDF8202D15A7E3A</t>
  </si>
  <si>
    <t>BA07EF208A97C4EA</t>
  </si>
  <si>
    <t>1569EE04A173BC25</t>
  </si>
  <si>
    <t>FF1183BB4A55228D</t>
  </si>
  <si>
    <t>CAA76A299B37C6AF</t>
  </si>
  <si>
    <t>7D281D3321E0CD3E</t>
  </si>
  <si>
    <t>A38406E26668D9CC</t>
  </si>
  <si>
    <t>DBE6B0D9F7CB5E26</t>
  </si>
  <si>
    <t>8B5FD6C7F2C3EE23</t>
  </si>
  <si>
    <t>9749CA18CFEF4219</t>
  </si>
  <si>
    <t>EA25E5F066FA921A</t>
  </si>
  <si>
    <t>D7B5B7260E6FF7E8</t>
  </si>
  <si>
    <t>EE0CBDAF98B5F3EE</t>
  </si>
  <si>
    <t>7258985E45462377</t>
  </si>
  <si>
    <t>588A162A397AF821</t>
  </si>
  <si>
    <t>AB94F789B8A0D7CE</t>
  </si>
  <si>
    <t>58A1FC9BD4FACD15</t>
  </si>
  <si>
    <t>22ACEB01F0BC7911</t>
  </si>
  <si>
    <t>38F31EEB2DD5FEB9</t>
  </si>
  <si>
    <t>A5085A114B38E63D</t>
  </si>
  <si>
    <t>189EC250F03FE3FF</t>
  </si>
  <si>
    <t>3EE3AFB406E81283</t>
  </si>
  <si>
    <t>A9A625923A14CD5F</t>
  </si>
  <si>
    <t>D9477DF69DA7E9E9</t>
  </si>
  <si>
    <t>41A61913670383AD</t>
  </si>
  <si>
    <t>1C9913287E76363D</t>
  </si>
  <si>
    <t>7B3635ADA5385D32</t>
  </si>
  <si>
    <t>3CD0C6B0776197CB</t>
  </si>
  <si>
    <t>B33CAC13DEFD5D14</t>
  </si>
  <si>
    <t>24405708FBD49739</t>
  </si>
  <si>
    <t>C468394307A7710D</t>
  </si>
  <si>
    <t>B4A9570AFEC50751</t>
  </si>
  <si>
    <t>1CDBDF9E2B161A98</t>
  </si>
  <si>
    <t>70406F5D37C796F6</t>
  </si>
  <si>
    <t>BBE530D6088E719E</t>
  </si>
  <si>
    <t>88945256AB190C42</t>
  </si>
  <si>
    <t>ABD801E31A622CE0</t>
  </si>
  <si>
    <t>144A04C3704FFD84</t>
  </si>
  <si>
    <t>8C343C13018B9677</t>
  </si>
  <si>
    <t>0F221CA1A4280662</t>
  </si>
  <si>
    <t>F682D6A6AF292B28</t>
  </si>
  <si>
    <t>2A8C906C591734F2</t>
  </si>
  <si>
    <t>BE04A72F54EA5548</t>
  </si>
  <si>
    <t>1BCB8603EC553CEC</t>
  </si>
  <si>
    <t>B58C72ADA27306B6</t>
  </si>
  <si>
    <t>1F0E4977E9CF9E09</t>
  </si>
  <si>
    <t>BDE38CF08977F74D</t>
  </si>
  <si>
    <t>D3D267317209A6F1</t>
  </si>
  <si>
    <t>56E53C4B2C3DCBDE</t>
  </si>
  <si>
    <t>1B83A37E818A5FF9</t>
  </si>
  <si>
    <t>2C93F5C358DA3917</t>
  </si>
  <si>
    <t>65FE6EEB72C1AD35</t>
  </si>
  <si>
    <t>69287CD3436C4CFC</t>
  </si>
  <si>
    <t>F7A9A8F52D2568DF</t>
  </si>
  <si>
    <t>264736FE85F43694</t>
  </si>
  <si>
    <t>D676576DCD9A1EE7</t>
  </si>
  <si>
    <t>DF8558333B70DD29</t>
  </si>
  <si>
    <t>0C0935A798B270BF</t>
  </si>
  <si>
    <t>2B46960649238B6D</t>
  </si>
  <si>
    <t>5ADF03B88175C22D</t>
  </si>
  <si>
    <t>835BFE85562B9001</t>
  </si>
  <si>
    <t>471373A534C2901B</t>
  </si>
  <si>
    <t>CD3B740052247743</t>
  </si>
  <si>
    <t>F934FBB3DF257042</t>
  </si>
  <si>
    <t>644C14C304E6C073</t>
  </si>
  <si>
    <t>35DA72FAE1E273A9</t>
  </si>
  <si>
    <t>8470A44FD5E8D335</t>
  </si>
  <si>
    <t>ACD1A59C3F060506</t>
  </si>
  <si>
    <t>34F6C108776B5E0A</t>
  </si>
  <si>
    <t>93D7B66F2CFA0BD7</t>
  </si>
  <si>
    <t>6580F9DB62577A23</t>
  </si>
  <si>
    <t>B5177260BF1E2BF8</t>
  </si>
  <si>
    <t>65D0FCB9161A63CD</t>
  </si>
  <si>
    <t>39ADD85B025C2136</t>
  </si>
  <si>
    <t>6AAED037BE4EA3DB</t>
  </si>
  <si>
    <t>0D05387E7DBCE71B</t>
  </si>
  <si>
    <t>2B42C844E3F9DE82</t>
  </si>
  <si>
    <t>D9DA4F06467AAAD3</t>
  </si>
  <si>
    <t>33A2495EC6BCED66</t>
  </si>
  <si>
    <t>F7D73AE238C12683</t>
  </si>
  <si>
    <t>AB04A2B7C91C3066</t>
  </si>
  <si>
    <t>B5AB5C75A788AA49</t>
  </si>
  <si>
    <t>226E94200E1DED72</t>
  </si>
  <si>
    <t>7C9EC6A90A7EE58D</t>
  </si>
  <si>
    <t>4D83CCF7A820ED26</t>
  </si>
  <si>
    <t>DE0B8FAED509E000</t>
  </si>
  <si>
    <t>1FFA010C74E97225</t>
  </si>
  <si>
    <t>C2947F141E22EFE1</t>
  </si>
  <si>
    <t>44F6C6A460229347</t>
  </si>
  <si>
    <t>FE731A85C3FEE91E</t>
  </si>
  <si>
    <t>8E65FECEC2841001</t>
  </si>
  <si>
    <t>24FFC19D34E7873C</t>
  </si>
  <si>
    <t>2EA973CFECEBCD99</t>
  </si>
  <si>
    <t>9ADE7986C7C4726D</t>
  </si>
  <si>
    <t>3A84CFD030BC86B0</t>
  </si>
  <si>
    <t>9662CB8254E47968</t>
  </si>
  <si>
    <t>F21675E561FD21A8</t>
  </si>
  <si>
    <t>EBB76CC0C31662B7</t>
  </si>
  <si>
    <t>A4CB814795902D29</t>
  </si>
  <si>
    <t>93E4BD6F1EADC317</t>
  </si>
  <si>
    <t>14AB54392F6851D8</t>
  </si>
  <si>
    <t>0821549879CCA48A</t>
  </si>
  <si>
    <t>09AFD1405C70A2B8</t>
  </si>
  <si>
    <t>045D6DFD16758552</t>
  </si>
  <si>
    <t>6B1F4BB032E3FA61</t>
  </si>
  <si>
    <t>715DBBF27C752808</t>
  </si>
  <si>
    <t>036A3EFA95814FB0</t>
  </si>
  <si>
    <t>C7AAAFCF67D9C64C</t>
  </si>
  <si>
    <t>2B3BA7A266C98B4C</t>
  </si>
  <si>
    <t>10C5C01671AC9B0B</t>
  </si>
  <si>
    <t>B11DF1B8A8F8FDEA</t>
  </si>
  <si>
    <t>FACA8F658C163A3F</t>
  </si>
  <si>
    <t>24D84CB36DAB75C0</t>
  </si>
  <si>
    <t>F9EC30D521AE6766</t>
  </si>
  <si>
    <t>10E65BA6018E9480</t>
  </si>
  <si>
    <t>0E86F8711ED8D003</t>
  </si>
  <si>
    <t>6D0B99B6979319E0</t>
  </si>
  <si>
    <t>E1C1D2A5F4C6E629</t>
  </si>
  <si>
    <t>9A2ACC4A93E19EA3</t>
  </si>
  <si>
    <t>71176F83B841CAE3</t>
  </si>
  <si>
    <t>D551973E62F21A5E</t>
  </si>
  <si>
    <t>3679062FF93F9C26</t>
  </si>
  <si>
    <t>813F3CD2C3F25A66</t>
  </si>
  <si>
    <t>7F46D690D003C119</t>
  </si>
  <si>
    <t>508AB821AC24E6A8</t>
  </si>
  <si>
    <t>E8598B09E817AF25</t>
  </si>
  <si>
    <t>9F7E0EB489851A4B</t>
  </si>
  <si>
    <t>0063B5A8E5DFD032</t>
  </si>
  <si>
    <t>7A7DF886386925EE</t>
  </si>
  <si>
    <t>CF0513246D0DBA90</t>
  </si>
  <si>
    <t>E81299B516E437F4</t>
  </si>
  <si>
    <t>445196926061A3BA</t>
  </si>
  <si>
    <t>E469616D1D940237</t>
  </si>
  <si>
    <t>E68F0C5DBDEDC272</t>
  </si>
  <si>
    <t>CE4B36AC5227BCA5</t>
  </si>
  <si>
    <t>BBA22DFA1C1558A2</t>
  </si>
  <si>
    <t>54FE4677AA957131</t>
  </si>
  <si>
    <t>51F05DF4ED30BF2A</t>
  </si>
  <si>
    <t>22B03C0A2077162C</t>
  </si>
  <si>
    <t>D951CDA06A6DFDD6</t>
  </si>
  <si>
    <t>CF5CC6DB41C6D45D</t>
  </si>
  <si>
    <t>830F2C1FB78BBF49</t>
  </si>
  <si>
    <t>9E717F4AEB149BBE</t>
  </si>
  <si>
    <t>55A1ED513D00A0A9</t>
  </si>
  <si>
    <t>46953676438A1D34</t>
  </si>
  <si>
    <t>3C88AEB01D6104AD</t>
  </si>
  <si>
    <t>32F0073AA65C6572</t>
  </si>
  <si>
    <t>D46F4985216C8264</t>
  </si>
  <si>
    <t>9DA0604CBAA3657A</t>
  </si>
  <si>
    <t>F18095DF7956C922</t>
  </si>
  <si>
    <t>A042FDDEE0C0202A</t>
  </si>
  <si>
    <t>D778AF93475A8EAE</t>
  </si>
  <si>
    <t>4395751066D652B8</t>
  </si>
  <si>
    <t>0B9190C8531EB6BD</t>
  </si>
  <si>
    <t>074DC03A130CD055</t>
  </si>
  <si>
    <t>01D084C2EA1FDA62</t>
  </si>
  <si>
    <t>CD3295AD3B5DF56A</t>
  </si>
  <si>
    <t>9EEB805AE293C06E</t>
  </si>
  <si>
    <t>6F759079E8B979CF</t>
  </si>
  <si>
    <t>2AF411F562FB4D03</t>
  </si>
  <si>
    <t>279471BD1BBD2810</t>
  </si>
  <si>
    <t>97202C01810ABFE8</t>
  </si>
  <si>
    <t>293992B9EDA1F25A</t>
  </si>
  <si>
    <t>7C768CB4BE1A3D30</t>
  </si>
  <si>
    <t>759A599D37009AD3</t>
  </si>
  <si>
    <t>67560E94D817C859</t>
  </si>
  <si>
    <t>AC346F4C2FEF68AF</t>
  </si>
  <si>
    <t>A21776C5CFA257D0</t>
  </si>
  <si>
    <t>0331FF50AD807660</t>
  </si>
  <si>
    <t>61DD9E151E667AF3</t>
  </si>
  <si>
    <t>BBC0E37A88167BB1</t>
  </si>
  <si>
    <t>9383AF995F59E0CF</t>
  </si>
  <si>
    <t>D09D03D315D4044F</t>
  </si>
  <si>
    <t>A22E7F4A1F3B3087</t>
  </si>
  <si>
    <t>5E0316965788175E</t>
  </si>
  <si>
    <t>274535F5E8646D71</t>
  </si>
  <si>
    <t>68EFB116D5BBF0C0</t>
  </si>
  <si>
    <t>81B6AE5926B000DE</t>
  </si>
  <si>
    <t>9C0169F36775DB1A</t>
  </si>
  <si>
    <t>252AFC222C440AD2</t>
  </si>
  <si>
    <t>A5A2639472CF56E6</t>
  </si>
  <si>
    <t>708A583877C588E0</t>
  </si>
  <si>
    <t>B1F46A04270F6BCF</t>
  </si>
  <si>
    <t>B046A14B737B2B56</t>
  </si>
  <si>
    <t>DEF6649F52F0A64A</t>
  </si>
  <si>
    <t>27168CCBE331DB00</t>
  </si>
  <si>
    <t>F99A78753FE6CBCE</t>
  </si>
  <si>
    <t>0694ABABF4636E31</t>
  </si>
  <si>
    <t>88DFAA74CEA50150</t>
  </si>
  <si>
    <t>DCACE26CD726766C</t>
  </si>
  <si>
    <t>65B71A0470FF9FE8</t>
  </si>
  <si>
    <t>383E3E46585FCD37</t>
  </si>
  <si>
    <t>FDCA3856EC5CC5D9</t>
  </si>
  <si>
    <t>CFF269385E2BD978</t>
  </si>
  <si>
    <t>B19A638552FAF1AE</t>
  </si>
  <si>
    <t>1309E9C8D3383233</t>
  </si>
  <si>
    <t>39436AE7C7535A56</t>
  </si>
  <si>
    <t>7B1EB776BE6B1BCB</t>
  </si>
  <si>
    <t>256B4819E40AB98B</t>
  </si>
  <si>
    <t>B34231E20C4E455E</t>
  </si>
  <si>
    <t>56CA35DF966E7067</t>
  </si>
  <si>
    <t>EA21E37C48E9DB4D</t>
  </si>
  <si>
    <t>687116E1B8237068</t>
  </si>
  <si>
    <t>93EFC0DB242E7DFC</t>
  </si>
  <si>
    <t>50F3545CA81D93B4</t>
  </si>
  <si>
    <t>9F091B760383CAD2</t>
  </si>
  <si>
    <t>B22813E27CB794C4</t>
  </si>
  <si>
    <t>7B945520919AB9A8</t>
  </si>
  <si>
    <t>9E0B13DEC3D80DF2</t>
  </si>
  <si>
    <t>DD2FD591E1D76A0A</t>
  </si>
  <si>
    <t>FF745008D18156C2</t>
  </si>
  <si>
    <t>EA44D050482A05F8</t>
  </si>
  <si>
    <t>1269D8C0C7793E33</t>
  </si>
  <si>
    <t>B4C195D3687B803D</t>
  </si>
  <si>
    <t>67AABDBF326DCF93</t>
  </si>
  <si>
    <t>D9AF77F8EE058079</t>
  </si>
  <si>
    <t>99960CB934E6B4E9</t>
  </si>
  <si>
    <t>8CC31E8DE82899CD</t>
  </si>
  <si>
    <t>E273D35053FF3069</t>
  </si>
  <si>
    <t>F19B379776A8E83D</t>
  </si>
  <si>
    <t>26B1E73E948AC26B</t>
  </si>
  <si>
    <t>1F6F04543DCFCF77</t>
  </si>
  <si>
    <t>1C30B26E080F295F</t>
  </si>
  <si>
    <t>F93E1760967B2A5C</t>
  </si>
  <si>
    <t>513B5EC26E48394F</t>
  </si>
  <si>
    <t>180ADF51DDD1E779</t>
  </si>
  <si>
    <t>0330488CDA5C02BD</t>
  </si>
  <si>
    <t>0BC99B44A9494E44</t>
  </si>
  <si>
    <t>76D25A59042A8B60</t>
  </si>
  <si>
    <t>DA5BC695CDE67803</t>
  </si>
  <si>
    <t>3BF285D9A35CCC86</t>
  </si>
  <si>
    <t>B2566456183A6028</t>
  </si>
  <si>
    <t>A4E915E67B7BCBB0</t>
  </si>
  <si>
    <t>68542FBB85F8E488</t>
  </si>
  <si>
    <t>21AA2CD315E4771E</t>
  </si>
  <si>
    <t>615A5FAFF99D9F15</t>
  </si>
  <si>
    <t>02BDBDC95941F162</t>
  </si>
  <si>
    <t>69D93FD9A20F6FBD</t>
  </si>
  <si>
    <t>A611596B0AA3C09E</t>
  </si>
  <si>
    <t>0EC6A0743D77A4D2</t>
  </si>
  <si>
    <t>B100EDB369C45FB9</t>
  </si>
  <si>
    <t>398B327F23513F5F</t>
  </si>
  <si>
    <t>8ECBB9F775BFFC12</t>
  </si>
  <si>
    <t>ADEA4047A916E54B</t>
  </si>
  <si>
    <t>A47957071ECE2D72</t>
  </si>
  <si>
    <t>31FCC1B6BD6D7D94</t>
  </si>
  <si>
    <t>8F5974E1947DAF48</t>
  </si>
  <si>
    <t>5CDD3DDDAC627060</t>
  </si>
  <si>
    <t>70617E3A4FD2158F</t>
  </si>
  <si>
    <t>0B089413F53BC7D2</t>
  </si>
  <si>
    <t>F840403345EF19B0</t>
  </si>
  <si>
    <t>7069A5B522BD1D3B</t>
  </si>
  <si>
    <t>A43AD7EAF6607F93</t>
  </si>
  <si>
    <t>1D04857D8C1AE49B</t>
  </si>
  <si>
    <t>9C7B96D7246BFE3D</t>
  </si>
  <si>
    <t>F3DBE1D32AB6092C</t>
  </si>
  <si>
    <t>0120E036CC4DEED2</t>
  </si>
  <si>
    <t>7DC838F3B3FC2619</t>
  </si>
  <si>
    <t>CC2FD3899983A61A</t>
  </si>
  <si>
    <t>2D4491100F0D7C5C</t>
  </si>
  <si>
    <t>A47E5F43EB333F5D</t>
  </si>
  <si>
    <t>D1068E53F6E4FB8A</t>
  </si>
  <si>
    <t>DFD8449E6B352020</t>
  </si>
  <si>
    <t>8E664E639BCC170E</t>
  </si>
  <si>
    <t>F3E4092854CCCDC1</t>
  </si>
  <si>
    <t>41AC13E21366A49B</t>
  </si>
  <si>
    <t>5EFF3C28210F150A</t>
  </si>
  <si>
    <t>D4C52E8086634F4D</t>
  </si>
  <si>
    <t>11B6AF2865847F2E</t>
  </si>
  <si>
    <t>31AD76FE20558126</t>
  </si>
  <si>
    <t>6FDAF23AE17E8C70</t>
  </si>
  <si>
    <t>24E45D32B4822185</t>
  </si>
  <si>
    <t>C193D4EFB6845A8B</t>
  </si>
  <si>
    <t>73984CD65A5DFDF5</t>
  </si>
  <si>
    <t>2189434712950BAA</t>
  </si>
  <si>
    <t>C67B354588F9A18D</t>
  </si>
  <si>
    <t>AEC56DB70D6129D3</t>
  </si>
  <si>
    <t>B0FCD74FA3338AB5</t>
  </si>
  <si>
    <t>5C805C7651C661D3</t>
  </si>
  <si>
    <t>094BB6AA96990662</t>
  </si>
  <si>
    <t>FF4E214958BE23E8</t>
  </si>
  <si>
    <t>0237AABB44076DD3</t>
  </si>
  <si>
    <t>1087F8BA9CAE6F70</t>
  </si>
  <si>
    <t>D598B1253936A94D</t>
  </si>
  <si>
    <t>09B36060E272E667</t>
  </si>
  <si>
    <t>4D91D675119E2558</t>
  </si>
  <si>
    <t>2D2A92D590058A9A</t>
  </si>
  <si>
    <t>8DCF678B1CF8A656</t>
  </si>
  <si>
    <t>9F70438D7C883D50</t>
  </si>
  <si>
    <t>F415A1BED729375C</t>
  </si>
  <si>
    <t>2530550AB866CC59</t>
  </si>
  <si>
    <t>B66E6078D6F134E8</t>
  </si>
  <si>
    <t>50C0652042BD31E2</t>
  </si>
  <si>
    <t>C7F9E8340A0ABB4C</t>
  </si>
  <si>
    <t>7CA6591E0F3A68BA</t>
  </si>
  <si>
    <t>FE73406739E92A67</t>
  </si>
  <si>
    <t>E9C9AB9F05730FDA</t>
  </si>
  <si>
    <t>04DB8DA0242A5C45</t>
  </si>
  <si>
    <t>DFDE2D97F3CA8728</t>
  </si>
  <si>
    <t>B0D87AC88AFABCA8</t>
  </si>
  <si>
    <t>FDDD5EA310A05008</t>
  </si>
  <si>
    <t>CC08AB9C80A69B95</t>
  </si>
  <si>
    <t>FB00E5C869F7EAB9</t>
  </si>
  <si>
    <t>778AEE00C51E10AE</t>
  </si>
  <si>
    <t>BF157834F7ABA0A2</t>
  </si>
  <si>
    <t>6E85724075FD87D7</t>
  </si>
  <si>
    <t>1F3A41F6C66D8B62</t>
  </si>
  <si>
    <t>41B6F954A63F0EFB</t>
  </si>
  <si>
    <t>9C4CB07CAE8AEEAC</t>
  </si>
  <si>
    <t>32F00D87E0A2FA3E</t>
  </si>
  <si>
    <t>451A219CC68084E9</t>
  </si>
  <si>
    <t>C72C4EFDBAE6F849</t>
  </si>
  <si>
    <t>1FDFF43A5BAE023C</t>
  </si>
  <si>
    <t>A769DB02A9FC6D87</t>
  </si>
  <si>
    <t>A71454D793719097</t>
  </si>
  <si>
    <t>FC5F74426BCCBA7C</t>
  </si>
  <si>
    <t>4465ECF9FE94D1ED</t>
  </si>
  <si>
    <t>4B8EB0E01E1E9E0A</t>
  </si>
  <si>
    <t>12963BFE22970BB6</t>
  </si>
  <si>
    <t>37216A7122D022F5</t>
  </si>
  <si>
    <t>0B09110C4540C006</t>
  </si>
  <si>
    <t>52191C215DEB1346</t>
  </si>
  <si>
    <t>10C314FC80A1E89F</t>
  </si>
  <si>
    <t>F3B96B08F5F88D06</t>
  </si>
  <si>
    <t>1F883260047159D1</t>
  </si>
  <si>
    <t>BB8F8A36ABE3A8B1</t>
  </si>
  <si>
    <t>7F44D1250F506AD0</t>
  </si>
  <si>
    <t>2BC4575710DC1C9F</t>
  </si>
  <si>
    <t>0D1C6C7EABDD8263</t>
  </si>
  <si>
    <t>838E9CD4CF405CE1</t>
  </si>
  <si>
    <t>FCF8D13F0AB89F9D</t>
  </si>
  <si>
    <t>0E46DA649C52F3B5</t>
  </si>
  <si>
    <t>56212D2EDE9CA3AF</t>
  </si>
  <si>
    <t>1E66EA89DB7F6FA9</t>
  </si>
  <si>
    <t>1B145A3844F9D0C1</t>
  </si>
  <si>
    <t>99250EAF2285045E</t>
  </si>
  <si>
    <t>0B560AED67D6461F</t>
  </si>
  <si>
    <t>355F6907C53E6383</t>
  </si>
  <si>
    <t>753144C8B5D77098</t>
  </si>
  <si>
    <t>2AB7541CD2FDCC93</t>
  </si>
  <si>
    <t>7B756CF14E4094CB</t>
  </si>
  <si>
    <t>C5FD707F2B9B9E16</t>
  </si>
  <si>
    <t>256420035E489B08</t>
  </si>
  <si>
    <t>E30A00A195BB14B4</t>
  </si>
  <si>
    <t>ECF4FEB9D3912029</t>
  </si>
  <si>
    <t>E804785991EFAB38</t>
  </si>
  <si>
    <t>5D82660885476562</t>
  </si>
  <si>
    <t>9895D9CB9D9F47FF</t>
  </si>
  <si>
    <t>280A8E0659098ED4</t>
  </si>
  <si>
    <t>380E04BAB69A8026</t>
  </si>
  <si>
    <t>A3783B4B76DB3F2F</t>
  </si>
  <si>
    <t>D2E6DB4DF8CAB4BD</t>
  </si>
  <si>
    <t>047D3F1B320C63F4</t>
  </si>
  <si>
    <t>6959930976C4BEB9</t>
  </si>
  <si>
    <t>F49208D6F312E485</t>
  </si>
  <si>
    <t>B76EB031E0A942FD</t>
  </si>
  <si>
    <t>21EE2C029E38D71F</t>
  </si>
  <si>
    <t>0D9F8423D2A0AB47</t>
  </si>
  <si>
    <t>EA2BFF9B3417C616</t>
  </si>
  <si>
    <t>BB5D33F1DF5225E1</t>
  </si>
  <si>
    <t>BD2194AB7FC9C653</t>
  </si>
  <si>
    <t>D3EF1A1EF7338C12</t>
  </si>
  <si>
    <t>2A0E25FACD766C1B</t>
  </si>
  <si>
    <t>806251E8F2CC2867</t>
  </si>
  <si>
    <t>1ED7219E5DC0760B</t>
  </si>
  <si>
    <t>640969B097CDE7EA</t>
  </si>
  <si>
    <t>FBF434E688FCE760</t>
  </si>
  <si>
    <t>7935A3D2D0AEA770</t>
  </si>
  <si>
    <t>413A978238257482</t>
  </si>
  <si>
    <t>2949078C455CDE79</t>
  </si>
  <si>
    <t>945ED3AFFF63B9E1</t>
  </si>
  <si>
    <t>35D15F2EADBA78A8</t>
  </si>
  <si>
    <t>EFE980196FE36868</t>
  </si>
  <si>
    <t>487FBD1C3E442C0A</t>
  </si>
  <si>
    <t>B0BBDFAD6460E000</t>
  </si>
  <si>
    <t>3C628BDD3F51BC70</t>
  </si>
  <si>
    <t>C6EF830861E3E3E0</t>
  </si>
  <si>
    <t>C40A0DF49340AA36</t>
  </si>
  <si>
    <t>0715A6C41C3358F7</t>
  </si>
  <si>
    <t>E5E612900D186112</t>
  </si>
  <si>
    <t>B6622ADAD3D2B908</t>
  </si>
  <si>
    <t>31A89B2F3B9AB41F</t>
  </si>
  <si>
    <t>E483202B096A4C22</t>
  </si>
  <si>
    <t>0F5E1C6643B38CD5</t>
  </si>
  <si>
    <t>865BCF9232F23B43</t>
  </si>
  <si>
    <t>858D1BF6D21FAC3B</t>
  </si>
  <si>
    <t>077A07EDC04DFE98</t>
  </si>
  <si>
    <t>EDE22AA17E694F0E</t>
  </si>
  <si>
    <t>C613E07EAAD30AEB</t>
  </si>
  <si>
    <t>DD877F06E8295B84</t>
  </si>
  <si>
    <t>EAE8BD559B777AB0</t>
  </si>
  <si>
    <t>F7B5DAE0C478483D</t>
  </si>
  <si>
    <t>D7B13C70CB0E7CD0</t>
  </si>
  <si>
    <t>6FA68449ECD085EE</t>
  </si>
  <si>
    <t>D6B20E6D7AF08E0F</t>
  </si>
  <si>
    <t>19C565479EF8681E</t>
  </si>
  <si>
    <t>6A37B61FBE33E58A</t>
  </si>
  <si>
    <t>FE843D0830A2A31F</t>
  </si>
  <si>
    <t>B3CA4CD4DCDDBCD9</t>
  </si>
  <si>
    <t>C1C170303578FF27</t>
  </si>
  <si>
    <t>5C099572193DF0DE</t>
  </si>
  <si>
    <t>DE6D6DC165978CCA</t>
  </si>
  <si>
    <t>EAA95B6AF095DDFE</t>
  </si>
  <si>
    <t>AAB09971A0779788</t>
  </si>
  <si>
    <t>122AF409A8386AA4</t>
  </si>
  <si>
    <t>06B5FE3AA6D5A025</t>
  </si>
  <si>
    <t>9001D058996C0CB3</t>
  </si>
  <si>
    <t>7404EFAFFB7771B2</t>
  </si>
  <si>
    <t>3A9C8BF8B1023810</t>
  </si>
  <si>
    <t>E19F199FECFB84FD</t>
  </si>
  <si>
    <t>66FC8C3E90B395F8</t>
  </si>
  <si>
    <t>52310A8E8D940FDC</t>
  </si>
  <si>
    <t>60697EF17A8CB686</t>
  </si>
  <si>
    <t>A66768BA5D9C92CD</t>
  </si>
  <si>
    <t>54E85FB0F0EAF612</t>
  </si>
  <si>
    <t>60E10AB8BAC75F3D</t>
  </si>
  <si>
    <t>53230216BA489245</t>
  </si>
  <si>
    <t>CAE90E1AC624D534</t>
  </si>
  <si>
    <t>D3AC0C9B6368DD80</t>
  </si>
  <si>
    <t>20544DD8D44F372D</t>
  </si>
  <si>
    <t>8647F87150EBFD13</t>
  </si>
  <si>
    <t>F9C75B28E991AD8A</t>
  </si>
  <si>
    <t>95CFEC4A1A69D77E</t>
  </si>
  <si>
    <t>DACB575E65056C6C</t>
  </si>
  <si>
    <t>E9FCB5F19858ED6B</t>
  </si>
  <si>
    <t>17C25EE0ED1869FA</t>
  </si>
  <si>
    <t>3A27173A4360C206</t>
  </si>
  <si>
    <t>A46EB8B0F50D1624</t>
  </si>
  <si>
    <t>1CD3FE0B63FA7CE6</t>
  </si>
  <si>
    <t>3267F8BE161445E9</t>
  </si>
  <si>
    <t>0AD0AB3D0A52F739</t>
  </si>
  <si>
    <t>AA17C4F36D88917C</t>
  </si>
  <si>
    <t>F09E420869DF0827</t>
  </si>
  <si>
    <t>6C58B982052B69E7</t>
  </si>
  <si>
    <t>0943BFCBB16429A7</t>
  </si>
  <si>
    <t>0DE0C1CC34FE61C1</t>
  </si>
  <si>
    <t>3C56DDF98757BE1F</t>
  </si>
  <si>
    <t>DD33C69CB6EFEEFF</t>
  </si>
  <si>
    <t>CD0FCEDF2D780B34</t>
  </si>
  <si>
    <t>C9C98E15DBFE9049</t>
  </si>
  <si>
    <t>11EBBF3E8F6B9EA9</t>
  </si>
  <si>
    <t>5AD165880C0031D4</t>
  </si>
  <si>
    <t>F375DB22E622A719</t>
  </si>
  <si>
    <t>9A9AB3FD5F56B158</t>
  </si>
  <si>
    <t>190224668D42DBAC</t>
  </si>
  <si>
    <t>DF60E2BD99303CEC</t>
  </si>
  <si>
    <t>601A8E246DC49EAD</t>
  </si>
  <si>
    <t>7804D85FB29AA276</t>
  </si>
  <si>
    <t>5F02A29FCAFAD22B</t>
  </si>
  <si>
    <t>B0896F0C2456AA24</t>
  </si>
  <si>
    <t>C008DAF08E5C09E5</t>
  </si>
  <si>
    <t>FD2FC7118FBA0B68</t>
  </si>
  <si>
    <t>E59767F8A26A02B9</t>
  </si>
  <si>
    <t>3B5AC094BCFC2AB9</t>
  </si>
  <si>
    <t>5503A24412CBA73C</t>
  </si>
  <si>
    <t>F8F76E1A12912720</t>
  </si>
  <si>
    <t>2421E0742510CC77</t>
  </si>
  <si>
    <t>FBE3D99E32C66225</t>
  </si>
  <si>
    <t>F96C39B3ECA93637</t>
  </si>
  <si>
    <t>ED5AD5BAF1E84BDF</t>
  </si>
  <si>
    <t>5A578F08A91C0EC3</t>
  </si>
  <si>
    <t>7EDC84A46FE443FE</t>
  </si>
  <si>
    <t>7B8A434D697E5435</t>
  </si>
  <si>
    <t>91AEA59BF18CE3B0</t>
  </si>
  <si>
    <t>DE1D1486EB2E6260</t>
  </si>
  <si>
    <t>852A4D03DBB998B8</t>
  </si>
  <si>
    <t>E37B81CCA2001E78</t>
  </si>
  <si>
    <t>6756C887B26C3774</t>
  </si>
  <si>
    <t>83336F33C175E065</t>
  </si>
  <si>
    <t>0C54D48105AD3D65</t>
  </si>
  <si>
    <t>5CED7C55EEE85878</t>
  </si>
  <si>
    <t>25076F6DA734A212</t>
  </si>
  <si>
    <t>BDD412D1DF664BF8</t>
  </si>
  <si>
    <t>9A1165B9D6079BFC</t>
  </si>
  <si>
    <t>2CF6B97E8EB29A19</t>
  </si>
  <si>
    <t>E456399F89975B57</t>
  </si>
  <si>
    <t>F770DBC897EA9F0F</t>
  </si>
  <si>
    <t>0C723D5A15FDD2C0</t>
  </si>
  <si>
    <t>4006FA6D2D26851A</t>
  </si>
  <si>
    <t>955FD4DDBC14FD9A</t>
  </si>
  <si>
    <t>F1409A0912579038</t>
  </si>
  <si>
    <t>443C1F5720F69916</t>
  </si>
  <si>
    <t>84A4D7B17130ABFF</t>
  </si>
  <si>
    <t>DDCBE4820D3C3327</t>
  </si>
  <si>
    <t>9AA81A651FAFBF16</t>
  </si>
  <si>
    <t>D4CD595AF1E9E645</t>
  </si>
  <si>
    <t>E709D8CA60E8D6FC</t>
  </si>
  <si>
    <t>A7FBB052AEEEA9AE</t>
  </si>
  <si>
    <t>275B8669577D55E1</t>
  </si>
  <si>
    <t>B745719522C99708</t>
  </si>
  <si>
    <t>46B706A506A98A16</t>
  </si>
  <si>
    <t>7EBD2FDFF423DD32</t>
  </si>
  <si>
    <t>345B5B971ABAE067</t>
  </si>
  <si>
    <t>A0000C68D5777481</t>
  </si>
  <si>
    <t>71335F050C44005F</t>
  </si>
  <si>
    <t>2C0C987C96910865</t>
  </si>
  <si>
    <t>38CEF562C4B95AAB</t>
  </si>
  <si>
    <t>17B0097CCC065861</t>
  </si>
  <si>
    <t>71049CC117F27F9E</t>
  </si>
  <si>
    <t>7B3B7CDA8826F1A7</t>
  </si>
  <si>
    <t>24191A5037888347</t>
  </si>
  <si>
    <t>6B044B2E1FF46BC0</t>
  </si>
  <si>
    <t>AB3B6A1AAB692462</t>
  </si>
  <si>
    <t>7A536BB0C0BF8847</t>
  </si>
  <si>
    <t>B797FDD4D9D8AADA</t>
  </si>
  <si>
    <t>7A58890509B7C2EF</t>
  </si>
  <si>
    <t>AA7535BB4FE80728</t>
  </si>
  <si>
    <t>27BB10FA030FFC79</t>
  </si>
  <si>
    <t>DB81D1A66C5CFD94</t>
  </si>
  <si>
    <t>241E44A3847829CA</t>
  </si>
  <si>
    <t>5B9D56D9AB012052</t>
  </si>
  <si>
    <t>D2DF44388B3F638C</t>
  </si>
  <si>
    <t>59CB4D02C08D1E10</t>
  </si>
  <si>
    <t>A40DBCFFEE80D1B2</t>
  </si>
  <si>
    <t>0C9E798D7F95F20E</t>
  </si>
  <si>
    <t>CDD0B1BB6953F65C</t>
  </si>
  <si>
    <t>89E8EB941690D267</t>
  </si>
  <si>
    <t>88C558425B0713F9</t>
  </si>
  <si>
    <t>C273780B6F4D33E3</t>
  </si>
  <si>
    <t>E473A953795B233A</t>
  </si>
  <si>
    <t>5BE7A6530C0A7953</t>
  </si>
  <si>
    <t>E086631CAD764069</t>
  </si>
  <si>
    <t>3FAC160F0287108D</t>
  </si>
  <si>
    <t>C8F41EE3C4B3B901</t>
  </si>
  <si>
    <t>5D745CB186E2593A</t>
  </si>
  <si>
    <t>F4B66D408F03DB03</t>
  </si>
  <si>
    <t>AB4298AE6E066361</t>
  </si>
  <si>
    <t>F79449C7D6A8BBE6</t>
  </si>
  <si>
    <t>D003481E0698C1D2</t>
  </si>
  <si>
    <t>D429D89D82258916</t>
  </si>
  <si>
    <t>AF4A0F49356652E3</t>
  </si>
  <si>
    <t>43F81367B5AD38D7</t>
  </si>
  <si>
    <t>C9006EC45DF932F7</t>
  </si>
  <si>
    <t>6797190236D77B22</t>
  </si>
  <si>
    <t>C7CCD027B6932B14</t>
  </si>
  <si>
    <t>E1A9350F47FE33EA</t>
  </si>
  <si>
    <t>7B5EF09A41A69D03</t>
  </si>
  <si>
    <t>7B7D2922990CDC9C</t>
  </si>
  <si>
    <t>9230B27A9F0C72C5</t>
  </si>
  <si>
    <t>A39F373E5A430F00</t>
  </si>
  <si>
    <t>F2CDD8DACBD357FB</t>
  </si>
  <si>
    <t>25479AFD0B391547</t>
  </si>
  <si>
    <t>FDBD5C6C11395746</t>
  </si>
  <si>
    <t>9B70814BC8C30300</t>
  </si>
  <si>
    <t>D15DAC0402FC30F0</t>
  </si>
  <si>
    <t>1098A7220EAD4BCA</t>
  </si>
  <si>
    <t>D10461214D1910B2</t>
  </si>
  <si>
    <t>22EB032AF5E66609</t>
  </si>
  <si>
    <t>6F254C2E5B389534</t>
  </si>
  <si>
    <t>C100BEBB47A07C0C</t>
  </si>
  <si>
    <t>CA4BFE827160C3BC</t>
  </si>
  <si>
    <t>550C56213C164462</t>
  </si>
  <si>
    <t>6ABC76170A17E287</t>
  </si>
  <si>
    <t>2F6F3462A35EEBF8</t>
  </si>
  <si>
    <t>D41C6053EF76C0B4</t>
  </si>
  <si>
    <t>DBF252813B1CB860</t>
  </si>
  <si>
    <t>3286472381759A2C</t>
  </si>
  <si>
    <t>2B9C0E0F99914B1C</t>
  </si>
  <si>
    <t>61A0A6A1BFBDC956</t>
  </si>
  <si>
    <t>A59800C144440D30</t>
  </si>
  <si>
    <t>DCE8F554696BE688</t>
  </si>
  <si>
    <t>460F634BDE48E136</t>
  </si>
  <si>
    <t>724C176C9D63E4E3</t>
  </si>
  <si>
    <t>A15FFDEF11891CDE</t>
  </si>
  <si>
    <t>14C612A1C22AB739</t>
  </si>
  <si>
    <t>25668666F0C94936</t>
  </si>
  <si>
    <t>418FA0A908F06A8D</t>
  </si>
  <si>
    <t>181EC2540F72C322</t>
  </si>
  <si>
    <t>D6C8027235D5AA2E</t>
  </si>
  <si>
    <t>4A5532CF401F3665</t>
  </si>
  <si>
    <t>8853BD38136E5E7D</t>
  </si>
  <si>
    <t>39E3C670A6723F5C</t>
  </si>
  <si>
    <t>7DB3E374D92AB8F0</t>
  </si>
  <si>
    <t>CB05EA0D09A670B1</t>
  </si>
  <si>
    <t>3F8D5D9912333936</t>
  </si>
  <si>
    <t>5DE8A5EACA603158</t>
  </si>
  <si>
    <t>8B63D1306593FBAA</t>
  </si>
  <si>
    <t>75D0749A09822743</t>
  </si>
  <si>
    <t>C8BFF83C08E39151</t>
  </si>
  <si>
    <t>C00A7DAE6DF40B43</t>
  </si>
  <si>
    <t>9239E3077D3788CD</t>
  </si>
  <si>
    <t>CB5B95354CA96DE2</t>
  </si>
  <si>
    <t>362B6952FD4513E2</t>
  </si>
  <si>
    <t>4FB17D5B678C621A</t>
  </si>
  <si>
    <t>7B740C5784EF1C5E</t>
  </si>
  <si>
    <t>A65527DC4320B972</t>
  </si>
  <si>
    <t>1FD799E982E0FF49</t>
  </si>
  <si>
    <t>BB6CFBFCE3837A6B</t>
  </si>
  <si>
    <t>407F6478FA86D5CA</t>
  </si>
  <si>
    <t>C31F727EDFB25C86</t>
  </si>
  <si>
    <t>591CBC897F635062</t>
  </si>
  <si>
    <t>4BDE2CE1E7D94C00</t>
  </si>
  <si>
    <t>7FEC831E7F236AF6</t>
  </si>
  <si>
    <t>44DA1E904A4A552D</t>
  </si>
  <si>
    <t>E408EFB15B3AE2B3</t>
  </si>
  <si>
    <t>A56F88436C231EFF</t>
  </si>
  <si>
    <t>0B17AEBC8204E0CD</t>
  </si>
  <si>
    <t>11A99F6C629827D2</t>
  </si>
  <si>
    <t>FAEC6B5FD4C8173C</t>
  </si>
  <si>
    <t>71C1F213430A40DA</t>
  </si>
  <si>
    <t>FADF3B2761D92F5F</t>
  </si>
  <si>
    <t>4A3E9B3FB4427DF2</t>
  </si>
  <si>
    <t>665585E387E6A12D</t>
  </si>
  <si>
    <t>C783F942BB187D21</t>
  </si>
  <si>
    <t>68E99ABEFC8CCD1B</t>
  </si>
  <si>
    <t>5E867014C25BBE65</t>
  </si>
  <si>
    <t>80D21CD58764805E</t>
  </si>
  <si>
    <t>248B0E916BF49CA1</t>
  </si>
  <si>
    <t>B2CD771F78917EDC</t>
  </si>
  <si>
    <t>922A6810202972BE</t>
  </si>
  <si>
    <t>16601A5F217DC7FE</t>
  </si>
  <si>
    <t>B45AF486E355E55E</t>
  </si>
  <si>
    <t>D24C86244C91E84A</t>
  </si>
  <si>
    <t>147AFA4CAC0163F3</t>
  </si>
  <si>
    <t>E22711484DCA63A8</t>
  </si>
  <si>
    <t>D327E2FB62D4E383</t>
  </si>
  <si>
    <t>28C61A315D148329</t>
  </si>
  <si>
    <t>B4493E469B11B739</t>
  </si>
  <si>
    <t>E217D96EB3D16264</t>
  </si>
  <si>
    <t>EFC986D6B4898270</t>
  </si>
  <si>
    <t>6FEAEC448EB0F389</t>
  </si>
  <si>
    <t>7921001F3A4233FD</t>
  </si>
  <si>
    <t>97798BFD64B4B090</t>
  </si>
  <si>
    <t>CC8450274B68B203</t>
  </si>
  <si>
    <t>81F6647CB47F00A9</t>
  </si>
  <si>
    <t>C283376FD9F62A4E</t>
  </si>
  <si>
    <t>81E8F57D87F1FFB1</t>
  </si>
  <si>
    <t>0A53776A17ED6CEC</t>
  </si>
  <si>
    <t>D10696F3A6C662F0</t>
  </si>
  <si>
    <t>0E4B1153ED24CAEC</t>
  </si>
  <si>
    <t>4C225D82C1849E2D</t>
  </si>
  <si>
    <t>7E5FD8E73A7C54F2</t>
  </si>
  <si>
    <t>5280BFA48C806BAD</t>
  </si>
  <si>
    <t>FDC8C2F6D9361786</t>
  </si>
  <si>
    <t>924ADF565A541FE4</t>
  </si>
  <si>
    <t>AF0B66D00DA5D40A</t>
  </si>
  <si>
    <t>2E743B458A66E58E</t>
  </si>
  <si>
    <t>1D775338F2444E59</t>
  </si>
  <si>
    <t>AD6AB738B1A70A02</t>
  </si>
  <si>
    <t>0769812615D0D73B</t>
  </si>
  <si>
    <t>E1D6D120EF29F3AA</t>
  </si>
  <si>
    <t>B110389203FCF51D</t>
  </si>
  <si>
    <t>5C9CBFA1DD8D1A96</t>
  </si>
  <si>
    <t>5295AE6100137EFC</t>
  </si>
  <si>
    <t>CAFEE3F9101BDFD1</t>
  </si>
  <si>
    <t>9C492B177F655D5A</t>
  </si>
  <si>
    <t>6866A744D3B43ECF</t>
  </si>
  <si>
    <t>E728B197FCF3E36E</t>
  </si>
  <si>
    <t>F89DAA2930F0EA5F</t>
  </si>
  <si>
    <t>D95BB23A20056136</t>
  </si>
  <si>
    <t>838011B78D910F99</t>
  </si>
  <si>
    <t>08B99E064D76E9FB</t>
  </si>
  <si>
    <t>2698AF22A259FADB</t>
  </si>
  <si>
    <t>EB344D2C13C3A082</t>
  </si>
  <si>
    <t>FC9A154DE7222FB7</t>
  </si>
  <si>
    <t>1E8A5BA8BC04BCCA</t>
  </si>
  <si>
    <t>C878425CC9146A65</t>
  </si>
  <si>
    <t>C95E4D03D7AD181C</t>
  </si>
  <si>
    <t>9E7A112E76D2202B</t>
  </si>
  <si>
    <t>BC8CAC2370B3E2AA</t>
  </si>
  <si>
    <t>6187D88099658487</t>
  </si>
  <si>
    <t>75A740A3EBD6C1FB</t>
  </si>
  <si>
    <t>9FB9FB0E19859B61</t>
  </si>
  <si>
    <t>CD9D6BAD104A1767</t>
  </si>
  <si>
    <t>A81D170C3AA2195C</t>
  </si>
  <si>
    <t>92137589234EAD55</t>
  </si>
  <si>
    <t>1B7D16FD1B64171C</t>
  </si>
  <si>
    <t>0BB21A7578C44F6A</t>
  </si>
  <si>
    <t>0F6A817359B207E0</t>
  </si>
  <si>
    <t>1ED68D994F5CD4CE</t>
  </si>
  <si>
    <t>05CCC01A06C16DED</t>
  </si>
  <si>
    <t>7DCD77FFE9CED541</t>
  </si>
  <si>
    <t>DBB6FE84754F43AE</t>
  </si>
  <si>
    <t>45C04D3C3DE17247</t>
  </si>
  <si>
    <t>5D1C4174CE165981</t>
  </si>
  <si>
    <t>C89FC25905A3173F</t>
  </si>
  <si>
    <t>AB4FC245FF075888</t>
  </si>
  <si>
    <t>152C9A54F0ED5A2D</t>
  </si>
  <si>
    <t>1E87EFEA4DF34B06</t>
  </si>
  <si>
    <t>311DF8F68A3E4F8E</t>
  </si>
  <si>
    <t>D1BFE5A010A2385E</t>
  </si>
  <si>
    <t>3D8D71A90778FD9E</t>
  </si>
  <si>
    <t>38E7E16CB4BBC8EC</t>
  </si>
  <si>
    <t>5C9CB6C646B72E47</t>
  </si>
  <si>
    <t>48D5E67E82E27F6B</t>
  </si>
  <si>
    <t>FDB22E4B6013C20B</t>
  </si>
  <si>
    <t>D13C47B53740D5DF</t>
  </si>
  <si>
    <t>7B09F596600272DA</t>
  </si>
  <si>
    <t>36A8245AADD9F5BA</t>
  </si>
  <si>
    <t>78F6B366EE88054A</t>
  </si>
  <si>
    <t>0800BC113F8C1489</t>
  </si>
  <si>
    <t>D002BD0D00D0C1C0</t>
  </si>
  <si>
    <t>51A20124AE421964</t>
  </si>
  <si>
    <t>40A872289EFC3746</t>
  </si>
  <si>
    <t>791DC4C8D956D4C9</t>
  </si>
  <si>
    <t>D676E3295167CE91</t>
  </si>
  <si>
    <t>D6FA7119CAD5A451</t>
  </si>
  <si>
    <t>FC17D70FD6D0009F</t>
  </si>
  <si>
    <t>C2158AEDECE2EA8B</t>
  </si>
  <si>
    <t>F571139ADA8BC07A</t>
  </si>
  <si>
    <t>92FFBF0B5F62D30C</t>
  </si>
  <si>
    <t>36BD73057FDFB913</t>
  </si>
  <si>
    <t>5D5BD54E8561119B</t>
  </si>
  <si>
    <t>969D8C3C69044378</t>
  </si>
  <si>
    <t>56C5EF71561CEE28</t>
  </si>
  <si>
    <t>56604B8F61F9681B</t>
  </si>
  <si>
    <t>B0BA0D5D3C473766</t>
  </si>
  <si>
    <t>FC967640BDC9D811</t>
  </si>
  <si>
    <t>8447F5004E32F568</t>
  </si>
  <si>
    <t>540E391EB22B5F7C</t>
  </si>
  <si>
    <t>BC0A47496E51646F</t>
  </si>
  <si>
    <t>BCB0E52FA9CC23A1</t>
  </si>
  <si>
    <t>5641F9097F94DD3D</t>
  </si>
  <si>
    <t>B82F393A07970B12</t>
  </si>
  <si>
    <t>0AE341A6EDF77C21</t>
  </si>
  <si>
    <t>1BD5244234423656</t>
  </si>
  <si>
    <t>C2D44CF46CEA7040</t>
  </si>
  <si>
    <t>66EF796B17A384E0</t>
  </si>
  <si>
    <t>4E9AB874B0242AA1</t>
  </si>
  <si>
    <t>DDFAA064E74D828E</t>
  </si>
  <si>
    <t>2D16A90E2DF90D62</t>
  </si>
  <si>
    <t>CFBC1F8A8FCD1D48</t>
  </si>
  <si>
    <t>F6928E406E44A9DA</t>
  </si>
  <si>
    <t>00BC273AE06DD1B2</t>
  </si>
  <si>
    <t>868B135734321F67</t>
  </si>
  <si>
    <t>1540F503264F8F9B</t>
  </si>
  <si>
    <t>9A8E96F061D6A572</t>
  </si>
  <si>
    <t>C130E16CD0C990D9</t>
  </si>
  <si>
    <t>247152A0FFD11D11</t>
  </si>
  <si>
    <t>9286D0BB72C4599E</t>
  </si>
  <si>
    <t>366F63C2F438CD80</t>
  </si>
  <si>
    <t>3E529C6CB354DEC0</t>
  </si>
  <si>
    <t>D6E31FD40318227D</t>
  </si>
  <si>
    <t>7EA2DE118C2ACB0E</t>
  </si>
  <si>
    <t>3B8FEB82983AA2FD</t>
  </si>
  <si>
    <t>DF1C7877A09150BF</t>
  </si>
  <si>
    <t>27A276C782728054</t>
  </si>
  <si>
    <t>3141259D7D7A4320</t>
  </si>
  <si>
    <t>21E7DE2B507FE528</t>
  </si>
  <si>
    <t>5C61F1A829284CA9</t>
  </si>
  <si>
    <t>44DAEE9E716D5416</t>
  </si>
  <si>
    <t>003C0947F11AB5FD</t>
  </si>
  <si>
    <t>5388EC0C38BFFB9B</t>
  </si>
  <si>
    <t>97857B052D66F281</t>
  </si>
  <si>
    <t>8C1DA3FA9EE56522</t>
  </si>
  <si>
    <t>98C2424457B226BD</t>
  </si>
  <si>
    <t>43AB49F420323C7A</t>
  </si>
  <si>
    <t>000E45604A157155</t>
  </si>
  <si>
    <t>A9576F4896A981EF</t>
  </si>
  <si>
    <t>103DD5E5E78B114E</t>
  </si>
  <si>
    <t>7FAC5AD96FB3626B</t>
  </si>
  <si>
    <t>87C04516F4C7FD24</t>
  </si>
  <si>
    <t>BD958912D084CC27</t>
  </si>
  <si>
    <t>D8191EB288ECC4F7</t>
  </si>
  <si>
    <t>3741236D48426E59</t>
  </si>
  <si>
    <t>DF971029E215B8D7</t>
  </si>
  <si>
    <t>970678295F703229</t>
  </si>
  <si>
    <t>D6CE8F764E818110</t>
  </si>
  <si>
    <t>7D7E07FC47FEEF4B</t>
  </si>
  <si>
    <t>C0A6E02C5A806210</t>
  </si>
  <si>
    <t>C271E08AC2BBF487</t>
  </si>
  <si>
    <t>73C3DD2308C9C8D1</t>
  </si>
  <si>
    <t>C8DE924E14E7D363</t>
  </si>
  <si>
    <t>A519F701086EB932</t>
  </si>
  <si>
    <t>895A75525E8EEAFB</t>
  </si>
  <si>
    <t>EEAE5D4926C498E9</t>
  </si>
  <si>
    <t>7EEB2A932300CA16</t>
  </si>
  <si>
    <t>32B3DE44D241863C</t>
  </si>
  <si>
    <t>B391A8CE25CE7826</t>
  </si>
  <si>
    <t>7C65A9982FB5C4A2</t>
  </si>
  <si>
    <t>88E0EFEECD3B1A21</t>
  </si>
  <si>
    <t>366BE05C9A83C4AB</t>
  </si>
  <si>
    <t>19E78E8C21654D20</t>
  </si>
  <si>
    <t>A4708AA8094E1A7E</t>
  </si>
  <si>
    <t>A33580A6397A125B</t>
  </si>
  <si>
    <t>225DEA0BD34E2C3B</t>
  </si>
  <si>
    <t>0078A7B0D01D176A</t>
  </si>
  <si>
    <t>02BAD0AFFB04C17E</t>
  </si>
  <si>
    <t>C7FF2EB591EAF492</t>
  </si>
  <si>
    <t>664B058B4FE85CDB</t>
  </si>
  <si>
    <t>26D206DCEBC4DAE0</t>
  </si>
  <si>
    <t>0F82CE56CFA3CAB3</t>
  </si>
  <si>
    <t>C93386938A3ED3AD</t>
  </si>
  <si>
    <t>E73C880E48EF8F42</t>
  </si>
  <si>
    <t>B35C01EA90D976CE</t>
  </si>
  <si>
    <t>99CC37EBC8BB116E</t>
  </si>
  <si>
    <t>47248FA8E555F28E</t>
  </si>
  <si>
    <t>91BEB446BF6BD894</t>
  </si>
  <si>
    <t>E1DD1CDBF8213FC2</t>
  </si>
  <si>
    <t>34D210FEE05A865C</t>
  </si>
  <si>
    <t>DCF44D7FCB0322A7</t>
  </si>
  <si>
    <t>3F56ACB4770DBAF8</t>
  </si>
  <si>
    <t>B14A4F0B022EAE62</t>
  </si>
  <si>
    <t>4D28C79227902B36</t>
  </si>
  <si>
    <t>8AB5B78CA7BC9C2E</t>
  </si>
  <si>
    <t>B9A35062462454B4</t>
  </si>
  <si>
    <t>BF153EA118045A8D</t>
  </si>
  <si>
    <t>1C1D8B2C05EF259A</t>
  </si>
  <si>
    <t>E17D178590BA5DDF</t>
  </si>
  <si>
    <t>F85CC4F0C35F0A4A</t>
  </si>
  <si>
    <t>85088F663D255477</t>
  </si>
  <si>
    <t>D8A4AC22222C58E1</t>
  </si>
  <si>
    <t>9D8BAE115EE287C0</t>
  </si>
  <si>
    <t>BC06B9316E713AFC</t>
  </si>
  <si>
    <t>580FA1FFFD14953C</t>
  </si>
  <si>
    <t>FB6408371F119473</t>
  </si>
  <si>
    <t>1FFB9793579FB22F</t>
  </si>
  <si>
    <t>C35A10825B4E75B7</t>
  </si>
  <si>
    <t>6C577DF5723C46ED</t>
  </si>
  <si>
    <t>84C822B57C3B3679</t>
  </si>
  <si>
    <t>372CC92CC62B749A</t>
  </si>
  <si>
    <t>B4B04D790380289F</t>
  </si>
  <si>
    <t>9ADDF6F1ADEAABAC</t>
  </si>
  <si>
    <t>6434F8003DC979C3</t>
  </si>
  <si>
    <t>826CAFA8C96C22B5</t>
  </si>
  <si>
    <t>428456D7023D1CF6</t>
  </si>
  <si>
    <t>EA1590BEA70DEB71</t>
  </si>
  <si>
    <t>AB40AC4196177803</t>
  </si>
  <si>
    <t>4ECE20D9656C6EAB</t>
  </si>
  <si>
    <t>588C6FF1C53B5291</t>
  </si>
  <si>
    <t>B5C28DDEE1205FE1</t>
  </si>
  <si>
    <t>8B0D6738605325CF</t>
  </si>
  <si>
    <t>3DA0F3A7A828BAB0</t>
  </si>
  <si>
    <t>B8E8CFEEE3E9FA16</t>
  </si>
  <si>
    <t>09554DC106DF7530</t>
  </si>
  <si>
    <t>91421AAB53257E9B</t>
  </si>
  <si>
    <t>D49C839DFA1A8AAF</t>
  </si>
  <si>
    <t>D14DB568B23253E7</t>
  </si>
  <si>
    <t>A1DFC1407E071C55</t>
  </si>
  <si>
    <t>9D781C699F467451</t>
  </si>
  <si>
    <t>6C5842E5E956E6F9</t>
  </si>
  <si>
    <t>4608792790574A13</t>
  </si>
  <si>
    <t>710A83E3D8D48839</t>
  </si>
  <si>
    <t>4F98DCFAB9ED4DE7</t>
  </si>
  <si>
    <t>410048F6F6782492</t>
  </si>
  <si>
    <t>89B417B6FD5A94A2</t>
  </si>
  <si>
    <t>89E433AB88A86099</t>
  </si>
  <si>
    <t>EB71A2CFB7BD723D</t>
  </si>
  <si>
    <t>C754305D3985EAF5</t>
  </si>
  <si>
    <t>FFD868F8EED2A0E9</t>
  </si>
  <si>
    <t>D79DE1393976246F</t>
  </si>
  <si>
    <t>7A606E05097DD74E</t>
  </si>
  <si>
    <t>2F992B16A7C9D9FC</t>
  </si>
  <si>
    <t>68B63B48293B3145</t>
  </si>
  <si>
    <t>45A9B2A19311910D</t>
  </si>
  <si>
    <t>98FAFE40CFC94CBE</t>
  </si>
  <si>
    <t>63776AEE20F6FCCB</t>
  </si>
  <si>
    <t>6AB5A1C1BEB2FA54</t>
  </si>
  <si>
    <t>0899D7C30AC1C68D</t>
  </si>
  <si>
    <t>FDECB817068097E6</t>
  </si>
  <si>
    <t>DFBA2A937C83C9E2</t>
  </si>
  <si>
    <t>917EA12CFE273708</t>
  </si>
  <si>
    <t>A4A4EBDCDDBE3A02</t>
  </si>
  <si>
    <t>9418D8E81817DE01</t>
  </si>
  <si>
    <t>446F68E45E4730BB</t>
  </si>
  <si>
    <t>4C97BE74C0CD37D0</t>
  </si>
  <si>
    <t>EB05FC9841DE1887</t>
  </si>
  <si>
    <t>F99F50EC21A77B53</t>
  </si>
  <si>
    <t>C17B16678903086D</t>
  </si>
  <si>
    <t>D11CB2A7AC6664C8</t>
  </si>
  <si>
    <t>9F2EF5747108099A</t>
  </si>
  <si>
    <t>21828355B99B6F29</t>
  </si>
  <si>
    <t>909F977D438C6E51</t>
  </si>
  <si>
    <t>0E71AC8D4D29E86D</t>
  </si>
  <si>
    <t>E677DA7E2EB05D1A</t>
  </si>
  <si>
    <t>7562A81F18BB9349</t>
  </si>
  <si>
    <t>6B99F23843D05497</t>
  </si>
  <si>
    <t>26AF1E4AEDC75ACF</t>
  </si>
  <si>
    <t>A2F6C62C3AF673FE</t>
  </si>
  <si>
    <t>4CD18BDEADDBD724</t>
  </si>
  <si>
    <t>9FDF9F4561E2B460</t>
  </si>
  <si>
    <t>71C0A8BB35ABDF10</t>
  </si>
  <si>
    <t>356C1716629E92B1</t>
  </si>
  <si>
    <t>6CC0BCF42F01274D</t>
  </si>
  <si>
    <t>3D34F54FF244FCCE</t>
  </si>
  <si>
    <t>76339565425D263E</t>
  </si>
  <si>
    <t>9B3F1B532373E438</t>
  </si>
  <si>
    <t>2B42144888A9D36F</t>
  </si>
  <si>
    <t>371A4E567941862F</t>
  </si>
  <si>
    <t>292F323121565681</t>
  </si>
  <si>
    <t>5C9DFB80D240E893</t>
  </si>
  <si>
    <t>9CF3216562786749</t>
  </si>
  <si>
    <t>2213A19088F82D11</t>
  </si>
  <si>
    <t>6503FC4E7D801EFB</t>
  </si>
  <si>
    <t>2564C2D1503B8B38</t>
  </si>
  <si>
    <t>E9A0AA0D5A3F274D</t>
  </si>
  <si>
    <t>EAA14651F6F62842</t>
  </si>
  <si>
    <t>39E0530415979843</t>
  </si>
  <si>
    <t>6726063B32F22DBA</t>
  </si>
  <si>
    <t>3D42E20D9AB8863A</t>
  </si>
  <si>
    <t>1DC1F0055E29A73C</t>
  </si>
  <si>
    <t>54DD580272C0C4B3</t>
  </si>
  <si>
    <t>1E85469285F7BD60</t>
  </si>
  <si>
    <t>CDA409F1EB3E5103</t>
  </si>
  <si>
    <t>3BCB114A370EBB08</t>
  </si>
  <si>
    <t>C36B1F420B5B4827</t>
  </si>
  <si>
    <t>636D4ECD2256351C</t>
  </si>
  <si>
    <t>46ED79CD9FA0B5AE</t>
  </si>
  <si>
    <t>B92081E7493375F4</t>
  </si>
  <si>
    <t>8F5C1637C3BAD284</t>
  </si>
  <si>
    <t>0AA469143C3C23F8</t>
  </si>
  <si>
    <t>57747DA9A8D35645</t>
  </si>
  <si>
    <t>7CF10A9358A06AFA</t>
  </si>
  <si>
    <t>1BF2CDC893A2DF96</t>
  </si>
  <si>
    <t>75C5A81E340FE3F0</t>
  </si>
  <si>
    <t>DD8B5B9291250F58</t>
  </si>
  <si>
    <t>Greenwich St &amp; Rector St</t>
  </si>
  <si>
    <t>5073.07</t>
  </si>
  <si>
    <t>E2973D7B094CFE60</t>
  </si>
  <si>
    <t>608E56C064DD063B</t>
  </si>
  <si>
    <t>38BAC2221B6FAFDC</t>
  </si>
  <si>
    <t>EF97A41D5ABFCB0F</t>
  </si>
  <si>
    <t>9D8AF78D6F2E6A58</t>
  </si>
  <si>
    <t>D58D6E27E290D84B</t>
  </si>
  <si>
    <t>2439A82609141B85</t>
  </si>
  <si>
    <t>0A66230742378F7A</t>
  </si>
  <si>
    <t>B0272CA69785D674</t>
  </si>
  <si>
    <t>01EEBFBE449332A6</t>
  </si>
  <si>
    <t>B9EA0B12EE312804</t>
  </si>
  <si>
    <t>3E4BD399EFD987FA</t>
  </si>
  <si>
    <t>0892941B020BC790</t>
  </si>
  <si>
    <t>6CE1A0701048C5B2</t>
  </si>
  <si>
    <t>FD661B2884AFBEE3</t>
  </si>
  <si>
    <t>40076AF749BF40B9</t>
  </si>
  <si>
    <t>1E993E8C7CB5CC0B</t>
  </si>
  <si>
    <t>3E255A0CA323D1E2</t>
  </si>
  <si>
    <t>412EFEAE2C7E2BE0</t>
  </si>
  <si>
    <t>F9B7342E8F8056C1</t>
  </si>
  <si>
    <t>046FE85457D6A7A0</t>
  </si>
  <si>
    <t>B9CA8C76085E4CBF</t>
  </si>
  <si>
    <t>D74D2B8B648D70F8</t>
  </si>
  <si>
    <t>D0C0CC16CD06B525</t>
  </si>
  <si>
    <t>D7B2A4DBCCD864DF</t>
  </si>
  <si>
    <t>3DBD7E72B2DCAFE3</t>
  </si>
  <si>
    <t>64679269BABD2820</t>
  </si>
  <si>
    <t>194C8014C7528844</t>
  </si>
  <si>
    <t>35D51E95ACF78BCF</t>
  </si>
  <si>
    <t>1D18E036EB37797A</t>
  </si>
  <si>
    <t>00CF4B805565F98B</t>
  </si>
  <si>
    <t>79A84FAE5F8AE516</t>
  </si>
  <si>
    <t>7E1577266C3DBD26</t>
  </si>
  <si>
    <t>ADB674EA2F030C65</t>
  </si>
  <si>
    <t>ABFE8512075E62B0</t>
  </si>
  <si>
    <t>0FEF528F9369959D</t>
  </si>
  <si>
    <t>FDEE007830442BD2</t>
  </si>
  <si>
    <t>5C297F747F916787</t>
  </si>
  <si>
    <t>AFEB92AB0BF49E57</t>
  </si>
  <si>
    <t>763BA7AA5778EB5C</t>
  </si>
  <si>
    <t>F4BDA1401CA6BB63</t>
  </si>
  <si>
    <t>80A07AFD677945DD</t>
  </si>
  <si>
    <t>E95DBB5A0840E250</t>
  </si>
  <si>
    <t>7A029A7B21B7D8EF</t>
  </si>
  <si>
    <t>17230C37B0D798A3</t>
  </si>
  <si>
    <t>43CF2B68299376D6</t>
  </si>
  <si>
    <t>EC6F06F6CF4CFB18</t>
  </si>
  <si>
    <t>9B8933A7FFBFE088</t>
  </si>
  <si>
    <t>DEC6B61188651788</t>
  </si>
  <si>
    <t>DF33BDF215D7A16D</t>
  </si>
  <si>
    <t>DDBA31DD2840AC13</t>
  </si>
  <si>
    <t>748E4419C11E6CA1</t>
  </si>
  <si>
    <t>309B2F3480DF1CBE</t>
  </si>
  <si>
    <t>FD2AFFAEABA7E377</t>
  </si>
  <si>
    <t>FCD1732826A8DC6B</t>
  </si>
  <si>
    <t>4DB8CBEB1288379D</t>
  </si>
  <si>
    <t>6002E799EAF4B1DD</t>
  </si>
  <si>
    <t>3228B2D798FD057F</t>
  </si>
  <si>
    <t>902EC616D4F4E12C</t>
  </si>
  <si>
    <t>EF30DA20ADF26F09</t>
  </si>
  <si>
    <t>95D9751A2F0628F1</t>
  </si>
  <si>
    <t>89F1BCFB14384FD0</t>
  </si>
  <si>
    <t>4803C101C9DE6A53</t>
  </si>
  <si>
    <t>8729DE5F18CE67C9</t>
  </si>
  <si>
    <t>45C97DB64D40F015</t>
  </si>
  <si>
    <t>665083FBCB139F7F</t>
  </si>
  <si>
    <t>D006D64C36C71FB1</t>
  </si>
  <si>
    <t>1E479C93D2368F2F</t>
  </si>
  <si>
    <t>8D4464D9AF90E133</t>
  </si>
  <si>
    <t>4F57C5E5BD5EF5DA</t>
  </si>
  <si>
    <t>F603572605E2E801</t>
  </si>
  <si>
    <t>C015188823A05163</t>
  </si>
  <si>
    <t>F02AD6BEADD6A2B3</t>
  </si>
  <si>
    <t>746A5BE11D6EA3B9</t>
  </si>
  <si>
    <t>8D0C3A2927EA48F5</t>
  </si>
  <si>
    <t>4884585A32DCCA84</t>
  </si>
  <si>
    <t>46B7E125563E15BC</t>
  </si>
  <si>
    <t>439D125A06F1BCE5</t>
  </si>
  <si>
    <t>A44CD997D0381D14</t>
  </si>
  <si>
    <t>5408EBD00A622D31</t>
  </si>
  <si>
    <t>769361FC5DE9E1DE</t>
  </si>
  <si>
    <t>2331223F51A3C48C</t>
  </si>
  <si>
    <t>2B8AA4214D160D56</t>
  </si>
  <si>
    <t>B286BDDC124C4093</t>
  </si>
  <si>
    <t>45C9381CDCE20424</t>
  </si>
  <si>
    <t>F9380A1E521737BD</t>
  </si>
  <si>
    <t>07F43309D77732A4</t>
  </si>
  <si>
    <t>BFAFF9CAA36BED3F</t>
  </si>
  <si>
    <t>E43E78DAC72D4365</t>
  </si>
  <si>
    <t>41894B8FA9C37EC9</t>
  </si>
  <si>
    <t>2EA65BA130436EC7</t>
  </si>
  <si>
    <t>17E7E901EE421875</t>
  </si>
  <si>
    <t>0AC30A71A2AD8EAA</t>
  </si>
  <si>
    <t>6AA79C968B78873A</t>
  </si>
  <si>
    <t>146B2076B35F0F3E</t>
  </si>
  <si>
    <t>9EB318C9E8578599</t>
  </si>
  <si>
    <t>DEAEC1259AB2ED4B</t>
  </si>
  <si>
    <t>57533463E952D235</t>
  </si>
  <si>
    <t>EB3BA578FE2C24C0</t>
  </si>
  <si>
    <t>3D3D3AB1C4487588</t>
  </si>
  <si>
    <t>5039863ECE9DF4EF</t>
  </si>
  <si>
    <t>C4B17EEBEA1B42D5</t>
  </si>
  <si>
    <t>D0C9E2E2E0A2C052</t>
  </si>
  <si>
    <t>5E04C0CF7C8F9C1D</t>
  </si>
  <si>
    <t>3E60A681AFA9C9C1</t>
  </si>
  <si>
    <t>4121EBCA5C52284B</t>
  </si>
  <si>
    <t>31D02B7D1E0F07D7</t>
  </si>
  <si>
    <t>3A396F520F3C1107</t>
  </si>
  <si>
    <t>275C92D2E6740C16</t>
  </si>
  <si>
    <t>304B9EBC2BC4435E</t>
  </si>
  <si>
    <t>25675884B7B5995B</t>
  </si>
  <si>
    <t>A05D006020CC3394</t>
  </si>
  <si>
    <t>6BFDDBC141C7E7B8</t>
  </si>
  <si>
    <t>067BD8D480F4B81E</t>
  </si>
  <si>
    <t>695015EE4C0DB7C4</t>
  </si>
  <si>
    <t>A5F71759ED96B5B6</t>
  </si>
  <si>
    <t>D673D2195EFF55FC</t>
  </si>
  <si>
    <t>5D7C25E8FD3ADF3A</t>
  </si>
  <si>
    <t>F71C7E08570274B6</t>
  </si>
  <si>
    <t>83156774B62ED401</t>
  </si>
  <si>
    <t>0F823B251AE733E0</t>
  </si>
  <si>
    <t>9EC3BF221EF68DBD</t>
  </si>
  <si>
    <t>2EC9E77C02F6215C</t>
  </si>
  <si>
    <t>079544121715321C</t>
  </si>
  <si>
    <t>E3296AD8531D5B26</t>
  </si>
  <si>
    <t>8CD224BA092FF0B0</t>
  </si>
  <si>
    <t>72E1CA7CBC6AA730</t>
  </si>
  <si>
    <t>6876D28A2F92B64F</t>
  </si>
  <si>
    <t>134E79D228105317</t>
  </si>
  <si>
    <t>D774882B55CFDAD9</t>
  </si>
  <si>
    <t>5D4E20C181A35646</t>
  </si>
  <si>
    <t>20E3F2011CF0BE7A</t>
  </si>
  <si>
    <t>7BF519266792E2A4</t>
  </si>
  <si>
    <t>00C6F78667ACA6DD</t>
  </si>
  <si>
    <t>95C01556BC3911E3</t>
  </si>
  <si>
    <t>CBE3995E9BF59BFC</t>
  </si>
  <si>
    <t>825754853602F857</t>
  </si>
  <si>
    <t>EB033ADC12B316F6</t>
  </si>
  <si>
    <t>EB1F11049D41C262</t>
  </si>
  <si>
    <t>1AA9E63228C56490</t>
  </si>
  <si>
    <t>910631E57C11E4EF</t>
  </si>
  <si>
    <t>915A0F6E5040D6E1</t>
  </si>
  <si>
    <t>3312616B7FCABE2F</t>
  </si>
  <si>
    <t>59A2A5C2ADAA2882</t>
  </si>
  <si>
    <t>0E2A567595A98639</t>
  </si>
  <si>
    <t>5895CC3565B6552A</t>
  </si>
  <si>
    <t>F582F02F1C08C3B7</t>
  </si>
  <si>
    <t>C4165ECD15A6E405</t>
  </si>
  <si>
    <t>A249E9E34438EB57</t>
  </si>
  <si>
    <t>319D886D3AB88691</t>
  </si>
  <si>
    <t>57F54D64A4D0F2A0</t>
  </si>
  <si>
    <t>A648ACC85214A9D2</t>
  </si>
  <si>
    <t>94386FBF2D4AD331</t>
  </si>
  <si>
    <t>3F9FABA800055CB8</t>
  </si>
  <si>
    <t>F46B8EB75FA68B1D</t>
  </si>
  <si>
    <t>1A912AEF3116B2D5</t>
  </si>
  <si>
    <t>F31D6B2466A67DBF</t>
  </si>
  <si>
    <t>DBB3BDA1F811B14C</t>
  </si>
  <si>
    <t>A7B7FE79847D7AED</t>
  </si>
  <si>
    <t>0800860579FF2AB9</t>
  </si>
  <si>
    <t>C8D38BA81F31E96F</t>
  </si>
  <si>
    <t>B22F534A228C0856</t>
  </si>
  <si>
    <t>98B50C3A9DC6F0C6</t>
  </si>
  <si>
    <t>E84CA4D9911A1499</t>
  </si>
  <si>
    <t>A1ADC9326C65C0E6</t>
  </si>
  <si>
    <t>C282377949CA6205</t>
  </si>
  <si>
    <t>957785A15EDFDAB2</t>
  </si>
  <si>
    <t>82EB18279868FC26</t>
  </si>
  <si>
    <t>05F0441D271C0820</t>
  </si>
  <si>
    <t>667A216D15CA4624</t>
  </si>
  <si>
    <t>465C99D6F679CF82</t>
  </si>
  <si>
    <t>FAD9CDDD57D051D6</t>
  </si>
  <si>
    <t>08AB3E188E708F7B</t>
  </si>
  <si>
    <t>30C1B521972B9FDE</t>
  </si>
  <si>
    <t>1E08DDF9EE0F2520</t>
  </si>
  <si>
    <t>4BF56A5C070F53A2</t>
  </si>
  <si>
    <t>276A593A963883F6</t>
  </si>
  <si>
    <t>6A1349C6A0F88935</t>
  </si>
  <si>
    <t>E02FC12BC3E1DA44</t>
  </si>
  <si>
    <t>D3939DC4437456DE</t>
  </si>
  <si>
    <t>BBC2EBC292B2D5D6</t>
  </si>
  <si>
    <t>92FFCC7F859E6605</t>
  </si>
  <si>
    <t>B636FF576F70C025</t>
  </si>
  <si>
    <t>EC8031FEB243CBBB</t>
  </si>
  <si>
    <t>E089D4BDA962B6B6</t>
  </si>
  <si>
    <t>9C7BF3B3403FA12E</t>
  </si>
  <si>
    <t>1930D38E0B1F534C</t>
  </si>
  <si>
    <t>B398E26D5F70F238</t>
  </si>
  <si>
    <t>2AAAFF41ADE80724</t>
  </si>
  <si>
    <t>8DDCF5CB08CBA5C4</t>
  </si>
  <si>
    <t>19EFC1B1D933D81D</t>
  </si>
  <si>
    <t>829487A8E4D441AD</t>
  </si>
  <si>
    <t>B6C8CA89D6BC6823</t>
  </si>
  <si>
    <t>B8C5796FAE9865CE</t>
  </si>
  <si>
    <t>75F7FB72D9A03599</t>
  </si>
  <si>
    <t>2C28200B031E8B49</t>
  </si>
  <si>
    <t>2D11F03787CDD496</t>
  </si>
  <si>
    <t>98D704D74C9987BF</t>
  </si>
  <si>
    <t>63AA1095DC20AC1B</t>
  </si>
  <si>
    <t>195CFA5931C8F5F8</t>
  </si>
  <si>
    <t>79D45F1BA889C61D</t>
  </si>
  <si>
    <t>2DF1E2089E76DA4F</t>
  </si>
  <si>
    <t>C3CCCDB08B333212</t>
  </si>
  <si>
    <t>A1ACD50126ACBA18</t>
  </si>
  <si>
    <t>2D44923777736B9E</t>
  </si>
  <si>
    <t>6F036E775AEC2046</t>
  </si>
  <si>
    <t>5BD80ABB0A11F3DE</t>
  </si>
  <si>
    <t>CC9AC976F8944DD8</t>
  </si>
  <si>
    <t>AE3DE7731F763B48</t>
  </si>
  <si>
    <t>19625ADC908F9088</t>
  </si>
  <si>
    <t>96BA74AE9A94E519</t>
  </si>
  <si>
    <t>811C09C94E6A1E99</t>
  </si>
  <si>
    <t>D4F14D0F1370FACF</t>
  </si>
  <si>
    <t>2B3CAD77DED9630A</t>
  </si>
  <si>
    <t>F32CA1866E74F728</t>
  </si>
  <si>
    <t>D8256ACC2356B5E5</t>
  </si>
  <si>
    <t>54062C225BA15D46</t>
  </si>
  <si>
    <t>1F8030D91593CAC9</t>
  </si>
  <si>
    <t>8065CE419A51E12A</t>
  </si>
  <si>
    <t>46354E16134AE3DD</t>
  </si>
  <si>
    <t>55B135DC4CD287FE</t>
  </si>
  <si>
    <t>06347EC5DA004412</t>
  </si>
  <si>
    <t>148B3ABC83354D34</t>
  </si>
  <si>
    <t>736EB4A783C3B066</t>
  </si>
  <si>
    <t>C06C79D172079BB3</t>
  </si>
  <si>
    <t>41ED3452709C6419</t>
  </si>
  <si>
    <t>3E5212F73CC1D2BD</t>
  </si>
  <si>
    <t>C27341D935B67A1B</t>
  </si>
  <si>
    <t>7552E22AA7F8ED84</t>
  </si>
  <si>
    <t>4E8B47183A3ADFD4</t>
  </si>
  <si>
    <t>1A6C2B640F10ED5E</t>
  </si>
  <si>
    <t>FADB48E55FABEE6E</t>
  </si>
  <si>
    <t>EF7A2C222834EB9E</t>
  </si>
  <si>
    <t>464CDC4A0CAEE479</t>
  </si>
  <si>
    <t>B515D5ED6DC29375</t>
  </si>
  <si>
    <t>23A9CACA2305B98F</t>
  </si>
  <si>
    <t>4650F85A88B9A99F</t>
  </si>
  <si>
    <t>88316EEA207EA939</t>
  </si>
  <si>
    <t>E96ACC1035588AB0</t>
  </si>
  <si>
    <t>359505CB02B36EBE</t>
  </si>
  <si>
    <t>83985779F3C9AF0D</t>
  </si>
  <si>
    <t>128E9162AC13820D</t>
  </si>
  <si>
    <t>56EDF5DB0A529498</t>
  </si>
  <si>
    <t>CA09B6922195FD07</t>
  </si>
  <si>
    <t>3C802B7915B9E491</t>
  </si>
  <si>
    <t>F5DC9FC0A0215236</t>
  </si>
  <si>
    <t>9E9A60D32BCE74DC</t>
  </si>
  <si>
    <t>EEA9C93630E4F3AA</t>
  </si>
  <si>
    <t>799C3FC594C55C2F</t>
  </si>
  <si>
    <t>DC1D6D3F060C31E4</t>
  </si>
  <si>
    <t>A85471B58D2EDE28</t>
  </si>
  <si>
    <t>38BDFC1DA4115ED1</t>
  </si>
  <si>
    <t>5A6D9449835A049E</t>
  </si>
  <si>
    <t>48142319BED8AA91</t>
  </si>
  <si>
    <t>57338554C65DF5B7</t>
  </si>
  <si>
    <t>B10547A4E980DBF6</t>
  </si>
  <si>
    <t>4DA12DBC8CC98291</t>
  </si>
  <si>
    <t>53290460100B3B02</t>
  </si>
  <si>
    <t>1ED5D1FF7C43CC88</t>
  </si>
  <si>
    <t>80EA08E9B1766EA3</t>
  </si>
  <si>
    <t>C378CF6E0851A00C</t>
  </si>
  <si>
    <t>E14F823EB5970CFA</t>
  </si>
  <si>
    <t>53300A8B06A4B366</t>
  </si>
  <si>
    <t>1B51A170FF50C04E</t>
  </si>
  <si>
    <t>33BED97F6594C27C</t>
  </si>
  <si>
    <t>5FC29203018F41A6</t>
  </si>
  <si>
    <t>3F3E88B12A8CA759</t>
  </si>
  <si>
    <t>4813B76BCD353CDA</t>
  </si>
  <si>
    <t>B47EAE80F3523B39</t>
  </si>
  <si>
    <t>B79731838D384505</t>
  </si>
  <si>
    <t>DDB4FE8895732B48</t>
  </si>
  <si>
    <t>D3DCF792952C17A9</t>
  </si>
  <si>
    <t>A2EA03D5EB4FD43B</t>
  </si>
  <si>
    <t>620962E74E9C737B</t>
  </si>
  <si>
    <t>3F9839FBA3D319F4</t>
  </si>
  <si>
    <t>38F0542367226E6C</t>
  </si>
  <si>
    <t>12E781E685D238B5</t>
  </si>
  <si>
    <t>AE9A82241DE965A9</t>
  </si>
  <si>
    <t>0A97CB61F3B6C4B6</t>
  </si>
  <si>
    <t>D2F09D9FA9BEEC67</t>
  </si>
  <si>
    <t>1F08A4EB8A2148B6</t>
  </si>
  <si>
    <t>8AAB125FAAA998A1</t>
  </si>
  <si>
    <t>595DD51970F53351</t>
  </si>
  <si>
    <t>8547D7BAFC6CDA07</t>
  </si>
  <si>
    <t>4BA58E19A4B867BA</t>
  </si>
  <si>
    <t>E3DC82CDB70B6B21</t>
  </si>
  <si>
    <t>F2911AB54C1F4FD1</t>
  </si>
  <si>
    <t>1C3B711AD601424C</t>
  </si>
  <si>
    <t>BE445854C18DCCE2</t>
  </si>
  <si>
    <t>2FFF5EA19E5D6D3A</t>
  </si>
  <si>
    <t>45BD0A8EA69AEB20</t>
  </si>
  <si>
    <t>B9BA9405152E0242</t>
  </si>
  <si>
    <t>2054E5A1DDA4CE0A</t>
  </si>
  <si>
    <t>5FBD938F30006F95</t>
  </si>
  <si>
    <t>22B608F67960FCCA</t>
  </si>
  <si>
    <t>C8B12B30480C0058</t>
  </si>
  <si>
    <t>62866745FF53DB85</t>
  </si>
  <si>
    <t>3A4D7FA1F53804FA</t>
  </si>
  <si>
    <t>6986B772F557F475</t>
  </si>
  <si>
    <t>AFCFE5D474A898A2</t>
  </si>
  <si>
    <t>2ECFC05FDE34055A</t>
  </si>
  <si>
    <t>0020C7D5ED8873F6</t>
  </si>
  <si>
    <t>75FC3DEF7B365330</t>
  </si>
  <si>
    <t>9B76D8B2346D523A</t>
  </si>
  <si>
    <t>FF18486FFA8F01EB</t>
  </si>
  <si>
    <t>0E904F125B759A23</t>
  </si>
  <si>
    <t>5033D2C3D36F810C</t>
  </si>
  <si>
    <t>83881027854354FD</t>
  </si>
  <si>
    <t>3262A730595E32E6</t>
  </si>
  <si>
    <t>DE4FEC9B0B8533DE</t>
  </si>
  <si>
    <t>4B5A067A665E579E</t>
  </si>
  <si>
    <t>97E23F60117EC11F</t>
  </si>
  <si>
    <t>C36271C9AE4FD9F7</t>
  </si>
  <si>
    <t>B7DC45A726A5409B</t>
  </si>
  <si>
    <t>E3AF6CF9F6CB14DB</t>
  </si>
  <si>
    <t>DB6584A5D5B5F9A2</t>
  </si>
  <si>
    <t>A55566E0A53D0503</t>
  </si>
  <si>
    <t>6DF87FD519EBF204</t>
  </si>
  <si>
    <t>79B190F51689408A</t>
  </si>
  <si>
    <t>47DAB90ECF287F50</t>
  </si>
  <si>
    <t>08DDBB4B9B1FB97C</t>
  </si>
  <si>
    <t>E76B408473E01C28</t>
  </si>
  <si>
    <t>1B20AFFDDF4763F3</t>
  </si>
  <si>
    <t>D7743C8D94408D85</t>
  </si>
  <si>
    <t>6C751D7343259E01</t>
  </si>
  <si>
    <t>D5C1E924C6E427E9</t>
  </si>
  <si>
    <t>33C3AD9BE6AAC0FC</t>
  </si>
  <si>
    <t>E98A88D396CB1600</t>
  </si>
  <si>
    <t>26DBECB7622078B1</t>
  </si>
  <si>
    <t>B22E365162600895</t>
  </si>
  <si>
    <t>F06D212B45C3AD36</t>
  </si>
  <si>
    <t>A863C959A1FDA9B4</t>
  </si>
  <si>
    <t>DB0BB80E0BB3B79F</t>
  </si>
  <si>
    <t>4B939F097FB7332F</t>
  </si>
  <si>
    <t>1D1553C9BBBC933A</t>
  </si>
  <si>
    <t>0DD9A8A8A189F773</t>
  </si>
  <si>
    <t>2B7D9BF261E29308</t>
  </si>
  <si>
    <t>A5F8B13B04F5072D</t>
  </si>
  <si>
    <t>53788342BDBB2BD0</t>
  </si>
  <si>
    <t>F23C8179B1B25CB7</t>
  </si>
  <si>
    <t>5231208C86F204EB</t>
  </si>
  <si>
    <t>03C8722DAD99DD4E</t>
  </si>
  <si>
    <t>33C7C1A216C375D6</t>
  </si>
  <si>
    <t>27126CF65DAB4615</t>
  </si>
  <si>
    <t>E72B3119C2532E3A</t>
  </si>
  <si>
    <t>EB7DB6608F983CC3</t>
  </si>
  <si>
    <t>B18D3483BBCE1E70</t>
  </si>
  <si>
    <t>6D6530C6BEDC3CCE</t>
  </si>
  <si>
    <t>5C87DC4992C99235</t>
  </si>
  <si>
    <t>49F0F3A494DAA196</t>
  </si>
  <si>
    <t>2385CBD0F941AE5C</t>
  </si>
  <si>
    <t>F0A932313EE19816</t>
  </si>
  <si>
    <t>B9C8201F58A41E8A</t>
  </si>
  <si>
    <t>A793A0EC53367458</t>
  </si>
  <si>
    <t>69E2D8D94D146761</t>
  </si>
  <si>
    <t>7744A9D08ADCF33D</t>
  </si>
  <si>
    <t>E21E159528B3E82D</t>
  </si>
  <si>
    <t>B8B4280453B8FC6B</t>
  </si>
  <si>
    <t>A420316FD017C436</t>
  </si>
  <si>
    <t>E3AB64BC48A1FBA2</t>
  </si>
  <si>
    <t>1F8FBE31057BE37C</t>
  </si>
  <si>
    <t>013D38C4A610BAC0</t>
  </si>
  <si>
    <t>4A4E12D4C1ABAB45</t>
  </si>
  <si>
    <t>C5C1BEBEAF2FA1D8</t>
  </si>
  <si>
    <t>CCA91057D832DBE2</t>
  </si>
  <si>
    <t>74B9B35A4AABB323</t>
  </si>
  <si>
    <t>A40D09DDA6DEEE68</t>
  </si>
  <si>
    <t>171DC7D7603053B5</t>
  </si>
  <si>
    <t>400816BB72BA5E53</t>
  </si>
  <si>
    <t>32101CDCBFEE3B89</t>
  </si>
  <si>
    <t>8E03F3505BB0E21A</t>
  </si>
  <si>
    <t>EF656BBD23D57A0A</t>
  </si>
  <si>
    <t>3479BE5C6DA8D618</t>
  </si>
  <si>
    <t>D26DA514286C59A4</t>
  </si>
  <si>
    <t>22B33BB2DEE435BD</t>
  </si>
  <si>
    <t>D29B237FEFEFA8EC</t>
  </si>
  <si>
    <t>7C4C7FC9558227C1</t>
  </si>
  <si>
    <t>A7929C0C6B3923DD</t>
  </si>
  <si>
    <t>156633F18590C224</t>
  </si>
  <si>
    <t>9DE82FA62AA7FDB0</t>
  </si>
  <si>
    <t>D32F5F50DBFAD2DA</t>
  </si>
  <si>
    <t>F8411A8C0E7D57B7</t>
  </si>
  <si>
    <t>2C21EBA41883DBCC</t>
  </si>
  <si>
    <t>E2962ACA59205E2A</t>
  </si>
  <si>
    <t>B2FA70E7E545EF69</t>
  </si>
  <si>
    <t>8EF33EA69BAC5CDE</t>
  </si>
  <si>
    <t>6B5855FE3F2572D3</t>
  </si>
  <si>
    <t>7A18F1EAFA20FCE3</t>
  </si>
  <si>
    <t>DED82E938DF2EC1F</t>
  </si>
  <si>
    <t>B6FE9698C5A02A08</t>
  </si>
  <si>
    <t>A73D6387A32BA3C8</t>
  </si>
  <si>
    <t>A596212063CC70A4</t>
  </si>
  <si>
    <t>0705206CF14DAE99</t>
  </si>
  <si>
    <t>11387A470CDF1479</t>
  </si>
  <si>
    <t>D1F687B13781AB71</t>
  </si>
  <si>
    <t>79A98C3911793FE6</t>
  </si>
  <si>
    <t>B59C326756C107B4</t>
  </si>
  <si>
    <t>B250BE0C5B72E92E</t>
  </si>
  <si>
    <t>DA5FB20D835C3ADD</t>
  </si>
  <si>
    <t>17468ABD0C1784F3</t>
  </si>
  <si>
    <t>F7F3E118A2B3B32D</t>
  </si>
  <si>
    <t>63EAAB0848C41461</t>
  </si>
  <si>
    <t>19D5EE557AE4DCC0</t>
  </si>
  <si>
    <t>01D8DDFC7448EF11</t>
  </si>
  <si>
    <t>4A9FE0FF9DC62A03</t>
  </si>
  <si>
    <t>E4C7E1D7AD2B3E12</t>
  </si>
  <si>
    <t>4C005240C81E2500</t>
  </si>
  <si>
    <t>B544FFE449323C6E</t>
  </si>
  <si>
    <t>7DFC884B850727CE</t>
  </si>
  <si>
    <t>F664B924ABB29B1B</t>
  </si>
  <si>
    <t>DFE244F15E201890</t>
  </si>
  <si>
    <t>3F1697E1A372D6D7</t>
  </si>
  <si>
    <t>606C453ADA7E2435</t>
  </si>
  <si>
    <t>4182A647844BBF6C</t>
  </si>
  <si>
    <t>6D42937E5FDF6908</t>
  </si>
  <si>
    <t>82249A9C9B2F22D8</t>
  </si>
  <si>
    <t>48C447D397CBBABA</t>
  </si>
  <si>
    <t>9D5CC281C79D1244</t>
  </si>
  <si>
    <t>E20EC4D210A4A668</t>
  </si>
  <si>
    <t>33288FE91A6BE8D6</t>
  </si>
  <si>
    <t>E83B98A82F60EEA7</t>
  </si>
  <si>
    <t>8D118895544A83E1</t>
  </si>
  <si>
    <t>100E6BC049F0786E</t>
  </si>
  <si>
    <t>DC8E7207F66EB287</t>
  </si>
  <si>
    <t>B656E7D14C45FA99</t>
  </si>
  <si>
    <t>C0B1A637C3E90090</t>
  </si>
  <si>
    <t>0E513267D54010EB</t>
  </si>
  <si>
    <t>F87F92BED491276E</t>
  </si>
  <si>
    <t>86C0C9ADACA02ED9</t>
  </si>
  <si>
    <t>40097A4807A58791</t>
  </si>
  <si>
    <t>BED796BBC9700A93</t>
  </si>
  <si>
    <t>AF40E01A2B255186</t>
  </si>
  <si>
    <t>528E9B976529A91F</t>
  </si>
  <si>
    <t>E76FEC0ED399FA61</t>
  </si>
  <si>
    <t>BB67540776231835</t>
  </si>
  <si>
    <t>D480237650552387</t>
  </si>
  <si>
    <t>6097CABB4F04018A</t>
  </si>
  <si>
    <t>BCCCC6EB33F3BBDC</t>
  </si>
  <si>
    <t>14193AFE89C5EBB3</t>
  </si>
  <si>
    <t>F40DCC5B3CF9DE50</t>
  </si>
  <si>
    <t>BA3B2E4078666664</t>
  </si>
  <si>
    <t>90D3BA54CDE6DB46</t>
  </si>
  <si>
    <t>1B7180BB9BC4D760</t>
  </si>
  <si>
    <t>4D2F6A94FA5FCB87</t>
  </si>
  <si>
    <t>B8F3E8287418B30D</t>
  </si>
  <si>
    <t>AFBF4CB536FF18A4</t>
  </si>
  <si>
    <t>F64178A2967FDE0B</t>
  </si>
  <si>
    <t>B9FF8061AA5C0AF3</t>
  </si>
  <si>
    <t>76F2373F8FD28F90</t>
  </si>
  <si>
    <t>3B97D27F19BA0415</t>
  </si>
  <si>
    <t>93FE13FEDF0C732D</t>
  </si>
  <si>
    <t>123AE7F4A18E4DF1</t>
  </si>
  <si>
    <t>E3343214D220807E</t>
  </si>
  <si>
    <t>19B0EFE72C2D9DA3</t>
  </si>
  <si>
    <t>C5A6900F6AE8C005</t>
  </si>
  <si>
    <t>DA8E5EE7218C1A17</t>
  </si>
  <si>
    <t>CEA4E109FA5969D0</t>
  </si>
  <si>
    <t>42DB41BD424CB7C9</t>
  </si>
  <si>
    <t>4CECF5C289C5A761</t>
  </si>
  <si>
    <t>03FC4A06967E1A8A</t>
  </si>
  <si>
    <t>3165C24E68F6B259</t>
  </si>
  <si>
    <t>09FE926B5685DA69</t>
  </si>
  <si>
    <t>3345D20C9F3F1AE9</t>
  </si>
  <si>
    <t>2D7ACEF539F4FE63</t>
  </si>
  <si>
    <t>EE659E8EFE1DE440</t>
  </si>
  <si>
    <t>DD5CBD416E37EF9C</t>
  </si>
  <si>
    <t>17300F8511D22AE8</t>
  </si>
  <si>
    <t>8B92EE8EC6C69F27</t>
  </si>
  <si>
    <t>E692E426BC8AD0ED</t>
  </si>
  <si>
    <t>1002D6EA199B549D</t>
  </si>
  <si>
    <t>635F856A44502825</t>
  </si>
  <si>
    <t>9F02AD983D0783D1</t>
  </si>
  <si>
    <t>08352EEC1898F459</t>
  </si>
  <si>
    <t>959821C16181E534</t>
  </si>
  <si>
    <t>23F0142F628DC898</t>
  </si>
  <si>
    <t>F622FDA47A618865</t>
  </si>
  <si>
    <t>AD2B34D57B87A78A</t>
  </si>
  <si>
    <t>E41E619B41D9B98E</t>
  </si>
  <si>
    <t>497BCACAB9FE02AB</t>
  </si>
  <si>
    <t>12773DA8C1A3F930</t>
  </si>
  <si>
    <t>00701CA152F046D3</t>
  </si>
  <si>
    <t>ED00E7F85CDC4BF9</t>
  </si>
  <si>
    <t>E1EC15623B1F47A0</t>
  </si>
  <si>
    <t>D9D0C3A3838E6B05</t>
  </si>
  <si>
    <t>3B6BA5545726D119</t>
  </si>
  <si>
    <t>6E929DC5EB992847</t>
  </si>
  <si>
    <t>1D88C35F5BE632D1</t>
  </si>
  <si>
    <t>0E127D3C61DC8C6D</t>
  </si>
  <si>
    <t>9D3F67C10355B638</t>
  </si>
  <si>
    <t>EC5C342D84F373D8</t>
  </si>
  <si>
    <t>6CE396573676A855</t>
  </si>
  <si>
    <t>3C43C6CEC3269EE5</t>
  </si>
  <si>
    <t>360057425C4C67C5</t>
  </si>
  <si>
    <t>9F0460206CFD4995</t>
  </si>
  <si>
    <t>3D5508E1AD24C34E</t>
  </si>
  <si>
    <t>92EDC4234BE3A7D7</t>
  </si>
  <si>
    <t>96AC7D8CE67DEACF</t>
  </si>
  <si>
    <t>ADBF1075F47C30BB</t>
  </si>
  <si>
    <t>EB88D313AB5AF09C</t>
  </si>
  <si>
    <t>A1384E45557EC6A5</t>
  </si>
  <si>
    <t>4D5846B6617785DB</t>
  </si>
  <si>
    <t>6C245A7E1DB016E8</t>
  </si>
  <si>
    <t>F846EBD4319CBCD3</t>
  </si>
  <si>
    <t>512AC472E1B0CD07</t>
  </si>
  <si>
    <t>E54863E5D833C0F4</t>
  </si>
  <si>
    <t>B21DDF2F217A0E4F</t>
  </si>
  <si>
    <t>CB655593AD963CAC</t>
  </si>
  <si>
    <t>3A43D327566F7EF6</t>
  </si>
  <si>
    <t>FC49D3D24961D35E</t>
  </si>
  <si>
    <t>5CA31F309BCBDEF0</t>
  </si>
  <si>
    <t>276C869895EE15EA</t>
  </si>
  <si>
    <t>D6EA7BC13F9ACB4B</t>
  </si>
  <si>
    <t>4BE2DDC5EB478779</t>
  </si>
  <si>
    <t>E2E17D9240CB3E7B</t>
  </si>
  <si>
    <t>CD11557D6FECC6F1</t>
  </si>
  <si>
    <t>567F9F6C7D4E06B4</t>
  </si>
  <si>
    <t>2F4A4374D4758ECD</t>
  </si>
  <si>
    <t>9EA9E4951C1257F4</t>
  </si>
  <si>
    <t>918C746D6E5BA62A</t>
  </si>
  <si>
    <t>5091F1D60C47B922</t>
  </si>
  <si>
    <t>7065A92F1AD413ED</t>
  </si>
  <si>
    <t>555FE1299D92E502</t>
  </si>
  <si>
    <t>D6B1679C3F090801</t>
  </si>
  <si>
    <t>1EB69FCEBCA9BA7E</t>
  </si>
  <si>
    <t>347647003A7AA70F</t>
  </si>
  <si>
    <t>7C04F9CBD06DB5B6</t>
  </si>
  <si>
    <t>446ECD58B7931ADA</t>
  </si>
  <si>
    <t>8302223178A03724</t>
  </si>
  <si>
    <t>05ACECAFC4DE1A5B</t>
  </si>
  <si>
    <t>37022148A1E73DAB</t>
  </si>
  <si>
    <t>D036FC31FAAE9E8F</t>
  </si>
  <si>
    <t>DE4D2B18090304A1</t>
  </si>
  <si>
    <t>3FDF67FB0B356D97</t>
  </si>
  <si>
    <t>3C666911D00735FD</t>
  </si>
  <si>
    <t>405CB88F20102611</t>
  </si>
  <si>
    <t>B221AB502AACF608</t>
  </si>
  <si>
    <t>DB4C7C7480DE5523</t>
  </si>
  <si>
    <t>217FAF218D099C1D</t>
  </si>
  <si>
    <t>0D24644E7637D387</t>
  </si>
  <si>
    <t>5351BD01CEC9F4D4</t>
  </si>
  <si>
    <t>41671E9767568E2A</t>
  </si>
  <si>
    <t>E17EC7C1ECBD28D1</t>
  </si>
  <si>
    <t>130218FED7B1278A</t>
  </si>
  <si>
    <t>EC4048FA7A051B5F</t>
  </si>
  <si>
    <t>31529A83A47D2E57</t>
  </si>
  <si>
    <t>54A139587C78FD44</t>
  </si>
  <si>
    <t>89A4869D476985D8</t>
  </si>
  <si>
    <t>80F5CDAA95EA3DCB</t>
  </si>
  <si>
    <t>27A3B5C0694E38F1</t>
  </si>
  <si>
    <t>77C62FC930F50187</t>
  </si>
  <si>
    <t>9FCC2B5121F61A6A</t>
  </si>
  <si>
    <t>13A78301FCCB74FD</t>
  </si>
  <si>
    <t>C004C1C257EBE216</t>
  </si>
  <si>
    <t>831AD1C509ABF700</t>
  </si>
  <si>
    <t>F40003C34D733072</t>
  </si>
  <si>
    <t>D745BF7A4D344C0F</t>
  </si>
  <si>
    <t>30C98F2F1F5C7A4E</t>
  </si>
  <si>
    <t>981B15F8AEF2EADC</t>
  </si>
  <si>
    <t>5D920604C0049B14</t>
  </si>
  <si>
    <t>CC6A356CF901CFD6</t>
  </si>
  <si>
    <t>07A8C536E4613EB5</t>
  </si>
  <si>
    <t>A2ED597D1AB5035C</t>
  </si>
  <si>
    <t>915B2D9C6A9FC2CF</t>
  </si>
  <si>
    <t>AD7B1675C775719A</t>
  </si>
  <si>
    <t>AB78B57035A1DC7B</t>
  </si>
  <si>
    <t>4D458DF66C38D3F8</t>
  </si>
  <si>
    <t>8A64DFA18A797336</t>
  </si>
  <si>
    <t>FA7735F87378B72F</t>
  </si>
  <si>
    <t>79C5C4CAE3DD98FE</t>
  </si>
  <si>
    <t>1ED086FDC82944D3</t>
  </si>
  <si>
    <t>0C922939472A2379</t>
  </si>
  <si>
    <t>F3D816856A5CD18C</t>
  </si>
  <si>
    <t>E2F04926F94CC6B6</t>
  </si>
  <si>
    <t>1B1FAF5CBAC001C2</t>
  </si>
  <si>
    <t>8742BF944F274D77</t>
  </si>
  <si>
    <t>435B462DB8774092</t>
  </si>
  <si>
    <t>08BF2170B0D7AD5D</t>
  </si>
  <si>
    <t>FD5A30DD7F727B8E</t>
  </si>
  <si>
    <t>351E53CA3CBCBA0F</t>
  </si>
  <si>
    <t>A50C2DCB86C76202</t>
  </si>
  <si>
    <t>7D649D9F38135500</t>
  </si>
  <si>
    <t>77422E7F893BE486</t>
  </si>
  <si>
    <t>C0835B9E1B08B713</t>
  </si>
  <si>
    <t>9C1223610A499D86</t>
  </si>
  <si>
    <t>5CBC1EE71E8DB5E8</t>
  </si>
  <si>
    <t>A648BC7FCFDB9E6B</t>
  </si>
  <si>
    <t>7A60833F103A2283</t>
  </si>
  <si>
    <t>9EC7F3CA70A32003</t>
  </si>
  <si>
    <t>A9DAEDF389FC8A37</t>
  </si>
  <si>
    <t>762CAC3ED3657491</t>
  </si>
  <si>
    <t>879CECE943347312</t>
  </si>
  <si>
    <t>2C5904EF48FAD85B</t>
  </si>
  <si>
    <t>32A2EAA076733715</t>
  </si>
  <si>
    <t>06E47205A773B127</t>
  </si>
  <si>
    <t>F6637FE06D9B6945</t>
  </si>
  <si>
    <t>AD336724D6531C12</t>
  </si>
  <si>
    <t>0097DE8D9485D144</t>
  </si>
  <si>
    <t>F33C3D24C7F9C8DC</t>
  </si>
  <si>
    <t>745F4C3D40F2BFAA</t>
  </si>
  <si>
    <t>2F903063D9F57381</t>
  </si>
  <si>
    <t>E590AB1A8D501900</t>
  </si>
  <si>
    <t>F5348FFED7EC6FFF</t>
  </si>
  <si>
    <t>5879A2B7FE818FA1</t>
  </si>
  <si>
    <t>0F436B9E43D9FBC4</t>
  </si>
  <si>
    <t>FB9BE8763B309249</t>
  </si>
  <si>
    <t>8A4689D0EC558C59</t>
  </si>
  <si>
    <t>A39A4FFE92594BFD</t>
  </si>
  <si>
    <t>3EB4A4A73307D637</t>
  </si>
  <si>
    <t>6D4EC5340854DA4F</t>
  </si>
  <si>
    <t>F478C76E1D96DBCA</t>
  </si>
  <si>
    <t>D6CCD51B459D66C6</t>
  </si>
  <si>
    <t>09D032E5E3ED3410</t>
  </si>
  <si>
    <t>7CF0F82D4CF4265F</t>
  </si>
  <si>
    <t>143C68EDEB9D5B99</t>
  </si>
  <si>
    <t>556E250D2D7BFAC6</t>
  </si>
  <si>
    <t>C421C3F5FF4D40F6</t>
  </si>
  <si>
    <t>275A28982116F9E3</t>
  </si>
  <si>
    <t>9E03C236A1F08D48</t>
  </si>
  <si>
    <t>2CCDAFB3B0891017</t>
  </si>
  <si>
    <t>5BBD7ACBEEC23C38</t>
  </si>
  <si>
    <t>FC580AF7E0BC154C</t>
  </si>
  <si>
    <t>5FE24201493458F5</t>
  </si>
  <si>
    <t>42E022E7926ACFEA</t>
  </si>
  <si>
    <t>D360E5BA6DB66B33</t>
  </si>
  <si>
    <t>C886F554DA5C9AF2</t>
  </si>
  <si>
    <t>D0AC271E8D79F41C</t>
  </si>
  <si>
    <t>6F3A253E38C3A4B2</t>
  </si>
  <si>
    <t>AE74D8A9FE19AFF4</t>
  </si>
  <si>
    <t>8EB09212D9DB9FF0</t>
  </si>
  <si>
    <t>BAC3AFCC0695809E</t>
  </si>
  <si>
    <t>DD89D5F92659D332</t>
  </si>
  <si>
    <t>EAE151342B02F507</t>
  </si>
  <si>
    <t>2843D92BD2B84AEA</t>
  </si>
  <si>
    <t>17A017002B4EB7AE</t>
  </si>
  <si>
    <t>364CC241C2E8921E</t>
  </si>
  <si>
    <t>C21525193AC35909</t>
  </si>
  <si>
    <t>9639198026C7B96F</t>
  </si>
  <si>
    <t>08AD872868D17704</t>
  </si>
  <si>
    <t>A57ED95EB304B744</t>
  </si>
  <si>
    <t>B0BE2768D61EFF5F</t>
  </si>
  <si>
    <t>11EA6CF31F619435</t>
  </si>
  <si>
    <t>133FEA26AE36571E</t>
  </si>
  <si>
    <t>59BBEBAEA7CF8CD0</t>
  </si>
  <si>
    <t>BDD399C807131A83</t>
  </si>
  <si>
    <t>F76820AA4DC9ABB9</t>
  </si>
  <si>
    <t>BC0EB5E2F9E304AE</t>
  </si>
  <si>
    <t>9502CBB5E58011B3</t>
  </si>
  <si>
    <t>8B0540C1B2AC8931</t>
  </si>
  <si>
    <t>086DA971C5D19318</t>
  </si>
  <si>
    <t>3B84BD47C9F471BD</t>
  </si>
  <si>
    <t>34A759293B79129A</t>
  </si>
  <si>
    <t>CA1B33A1B00877BD</t>
  </si>
  <si>
    <t>3A18C5F49D5EC6E5</t>
  </si>
  <si>
    <t>8807A5BAEE964474</t>
  </si>
  <si>
    <t>71CD9B1651A208A3</t>
  </si>
  <si>
    <t>58C3889142D6B4A9</t>
  </si>
  <si>
    <t>C65BF1E11B6E85A2</t>
  </si>
  <si>
    <t>DBCB50B80A8760F8</t>
  </si>
  <si>
    <t>12E57D8356FC4F40</t>
  </si>
  <si>
    <t>871B7AD7FA6F99C0</t>
  </si>
  <si>
    <t>7237B7055F5ABE7F</t>
  </si>
  <si>
    <t>2A460D0AE54482EF</t>
  </si>
  <si>
    <t>592DBE0C5DBF0B18</t>
  </si>
  <si>
    <t>9BDF6812ECF443F0</t>
  </si>
  <si>
    <t>3F9330A43789EB34</t>
  </si>
  <si>
    <t>684113ECE2759B11</t>
  </si>
  <si>
    <t>10AD8C7B6E20BBA1</t>
  </si>
  <si>
    <t>F88B52F0BE465090</t>
  </si>
  <si>
    <t>476A80A08EA81EDB</t>
  </si>
  <si>
    <t>2FD5DB96CAF92D7F</t>
  </si>
  <si>
    <t>5084F94EB0CA5630</t>
  </si>
  <si>
    <t>DFC116A40167C7EB</t>
  </si>
  <si>
    <t>F105C31C014FC41B</t>
  </si>
  <si>
    <t>30D0D96BF4CB19ED</t>
  </si>
  <si>
    <t>25D5E5244D9983F5</t>
  </si>
  <si>
    <t>ACDE7A2942F0BC71</t>
  </si>
  <si>
    <t>E2D46336780AA8E4</t>
  </si>
  <si>
    <t>5DF554FACE8E3CC6</t>
  </si>
  <si>
    <t>4B0381709F84E811</t>
  </si>
  <si>
    <t>975F72235C3ADF0D</t>
  </si>
  <si>
    <t>D2C15CFC75712C3F</t>
  </si>
  <si>
    <t>3163AFB538139CE7</t>
  </si>
  <si>
    <t>5C959460AF3EB484</t>
  </si>
  <si>
    <t>0E0C1171581CF8AD</t>
  </si>
  <si>
    <t>BF883A6794F33B2E</t>
  </si>
  <si>
    <t>051FEC3BE59A5CFA</t>
  </si>
  <si>
    <t>5AB53845D9ECBB0F</t>
  </si>
  <si>
    <t>DA87D5DDC4D0AA87</t>
  </si>
  <si>
    <t>764DF2479474A644</t>
  </si>
  <si>
    <t>9B36B920806C95E2</t>
  </si>
  <si>
    <t>ADCA799EE2DC6C03</t>
  </si>
  <si>
    <t>694031221ADDD57D</t>
  </si>
  <si>
    <t>45BC0E055A675F92</t>
  </si>
  <si>
    <t>7A37CE618D51ED5C</t>
  </si>
  <si>
    <t>C03D4A09F58560A1</t>
  </si>
  <si>
    <t>5CF3D819DAC53AE8</t>
  </si>
  <si>
    <t>660559AF7241FD9A</t>
  </si>
  <si>
    <t>5DD307E900F41A07</t>
  </si>
  <si>
    <t>55CDF88DD1F2D3B8</t>
  </si>
  <si>
    <t>4F8DA42B2A820CEC</t>
  </si>
  <si>
    <t>E04B5642028F978C</t>
  </si>
  <si>
    <t>3E51363862F61428</t>
  </si>
  <si>
    <t>2445715A2B34C743</t>
  </si>
  <si>
    <t>B2C399967810FFF6</t>
  </si>
  <si>
    <t>157F423EF53CB41C</t>
  </si>
  <si>
    <t>F7372847A4A99152</t>
  </si>
  <si>
    <t>FDCACBF0422DD833</t>
  </si>
  <si>
    <t>46D16716C3CDC4C9</t>
  </si>
  <si>
    <t>A11BE2F68E74BE55</t>
  </si>
  <si>
    <t>DFB68E1291C6EBA4</t>
  </si>
  <si>
    <t>400D8B664614A729</t>
  </si>
  <si>
    <t>DC9583AB46D6A05C</t>
  </si>
  <si>
    <t>DE033E035FC74906</t>
  </si>
  <si>
    <t>A3846842316B4190</t>
  </si>
  <si>
    <t>9A826A402CC51D39</t>
  </si>
  <si>
    <t>7C884BFCE3AA61DC</t>
  </si>
  <si>
    <t>414D711C695D1828</t>
  </si>
  <si>
    <t>6C14CEAC6EF4CC5F</t>
  </si>
  <si>
    <t>E539464487EE23C4</t>
  </si>
  <si>
    <t>51674541174813D1</t>
  </si>
  <si>
    <t>E4D9EC9BA31A314D</t>
  </si>
  <si>
    <t>9FF2C84D1032C08C</t>
  </si>
  <si>
    <t>B101658E4C250AAE</t>
  </si>
  <si>
    <t>3ADEACDB0A7BE4FB</t>
  </si>
  <si>
    <t>C0D61CADB742E6D3</t>
  </si>
  <si>
    <t>DB3548ABBA89E815</t>
  </si>
  <si>
    <t>43B1BB565CFFAF42</t>
  </si>
  <si>
    <t>806DD71DD0A257F7</t>
  </si>
  <si>
    <t>A2E7D8C4523FEA88</t>
  </si>
  <si>
    <t>5CC3C15AD1EF5294</t>
  </si>
  <si>
    <t>7C06D0D47F6E5808</t>
  </si>
  <si>
    <t>3209E3CF72BA0AEE</t>
  </si>
  <si>
    <t>54228A9CC832B29D</t>
  </si>
  <si>
    <t>B8755B52F57D9EAF</t>
  </si>
  <si>
    <t>B326F67176A35DC9</t>
  </si>
  <si>
    <t>A003C4EB64420016</t>
  </si>
  <si>
    <t>64416D3F6271DE98</t>
  </si>
  <si>
    <t>6AAE442EFA3F1EA5</t>
  </si>
  <si>
    <t>1A70EACB026DECAC</t>
  </si>
  <si>
    <t>8C5D168C8BC4C788</t>
  </si>
  <si>
    <t>A11DDA8CC6972120</t>
  </si>
  <si>
    <t>731D1E132290DEFF</t>
  </si>
  <si>
    <t>0181E7DF310D0FEE</t>
  </si>
  <si>
    <t>A7A025725503DD67</t>
  </si>
  <si>
    <t>B1731C987B15D6D2</t>
  </si>
  <si>
    <t>EAB8B59B388C6107</t>
  </si>
  <si>
    <t>7173DAE6A3BB2B00</t>
  </si>
  <si>
    <t>0DB8BA81CA71929E</t>
  </si>
  <si>
    <t>378CC7074ACF489D</t>
  </si>
  <si>
    <t>EC89150281F5EB64</t>
  </si>
  <si>
    <t>1FCD5146ED39788B</t>
  </si>
  <si>
    <t>EA854F21F838ACA1</t>
  </si>
  <si>
    <t>780ADCC7FF43946B</t>
  </si>
  <si>
    <t>3CDAA8924C6BF4C8</t>
  </si>
  <si>
    <t>0A6F2BAB79E686D3</t>
  </si>
  <si>
    <t>C0C0E41FBCEA3BB9</t>
  </si>
  <si>
    <t>36B7D5F989CA61BF</t>
  </si>
  <si>
    <t>2A0710D5BF1A2DE0</t>
  </si>
  <si>
    <t>A0B628C4B37966EE</t>
  </si>
  <si>
    <t>79C30305A00CCD27</t>
  </si>
  <si>
    <t>4EF3C117E1C2DB1D</t>
  </si>
  <si>
    <t>C9BF958CCB75B6A3</t>
  </si>
  <si>
    <t>2CA0E02898FB8ABF</t>
  </si>
  <si>
    <t>80C80F686E1017D3</t>
  </si>
  <si>
    <t>81568C87E2AE06FD</t>
  </si>
  <si>
    <t>A7231D8F25D13F39</t>
  </si>
  <si>
    <t>796DDA39E1DCDA84</t>
  </si>
  <si>
    <t>84D1F2FD086B2145</t>
  </si>
  <si>
    <t>07641637147F29F8</t>
  </si>
  <si>
    <t>4229AFC9CF751A57</t>
  </si>
  <si>
    <t>FDD1683057D162FE</t>
  </si>
  <si>
    <t>BB292B285B613422</t>
  </si>
  <si>
    <t>C92BA6CDFAB9DB7F</t>
  </si>
  <si>
    <t>08974D05B7EC15A1</t>
  </si>
  <si>
    <t>24B9BDBD3695C4AE</t>
  </si>
  <si>
    <t>CA8D5AF586985BC2</t>
  </si>
  <si>
    <t>6EF3EC2427AB5597</t>
  </si>
  <si>
    <t>6480E37E4E7C7E0C</t>
  </si>
  <si>
    <t>2F0E8CBA9FC289E5</t>
  </si>
  <si>
    <t>009A5B6CBC71A372</t>
  </si>
  <si>
    <t>A925D0D40E0F9DB8</t>
  </si>
  <si>
    <t>A25175BB5C81682C</t>
  </si>
  <si>
    <t>6FA10436D2802130</t>
  </si>
  <si>
    <t>509BD7616E3D6558</t>
  </si>
  <si>
    <t>BEE9CEA113A72BC5</t>
  </si>
  <si>
    <t>CD82B83C96F9036C</t>
  </si>
  <si>
    <t>C7747C0FB9881960</t>
  </si>
  <si>
    <t>B028A4636F3065F3</t>
  </si>
  <si>
    <t>657ED870E6C3D54B</t>
  </si>
  <si>
    <t>9215604D6D546BC4</t>
  </si>
  <si>
    <t>49FE644ACAD2C309</t>
  </si>
  <si>
    <t>B8327FAC9815E28F</t>
  </si>
  <si>
    <t>EDE16FA867D18DF7</t>
  </si>
  <si>
    <t>B7AE29C45E03DC77</t>
  </si>
  <si>
    <t>57D79BF765969541</t>
  </si>
  <si>
    <t>33036306C0DDE2E8</t>
  </si>
  <si>
    <t>8BB86320C0AC669C</t>
  </si>
  <si>
    <t>17919E4B738FB058</t>
  </si>
  <si>
    <t>292BE8C247E0E16B</t>
  </si>
  <si>
    <t>5800B810D404B4A3</t>
  </si>
  <si>
    <t>528F24BF252E3D8B</t>
  </si>
  <si>
    <t>BE328E92744A4B12</t>
  </si>
  <si>
    <t>D94A5035E2FADAF9</t>
  </si>
  <si>
    <t>7CE1B6D3C144BDCD</t>
  </si>
  <si>
    <t>A6542747CC628018</t>
  </si>
  <si>
    <t>735D23EAB03580DC</t>
  </si>
  <si>
    <t>0365CB9460C3E91E</t>
  </si>
  <si>
    <t>95C2EF9D72E440BB</t>
  </si>
  <si>
    <t>6CD150C2495EBDD7</t>
  </si>
  <si>
    <t>359E2D8F35201CFE</t>
  </si>
  <si>
    <t>D3F7F35C7B38C45B</t>
  </si>
  <si>
    <t>6A0382297EE3A69A</t>
  </si>
  <si>
    <t>E607DA2192B2775F</t>
  </si>
  <si>
    <t>D7FC59C28A3F995F</t>
  </si>
  <si>
    <t>C2D25E82EC226247</t>
  </si>
  <si>
    <t>2662BEEF501EA567</t>
  </si>
  <si>
    <t>E0F245F24855348D</t>
  </si>
  <si>
    <t>7C1260DB304C9E0A</t>
  </si>
  <si>
    <t>5A143F1EDBF44BA1</t>
  </si>
  <si>
    <t>376DF7B9B7B952CD</t>
  </si>
  <si>
    <t>F3C0D2B2A8DC8D6A</t>
  </si>
  <si>
    <t>EF6062D7DD4D496F</t>
  </si>
  <si>
    <t>E41026760DF0E937</t>
  </si>
  <si>
    <t>2D555DD18B25BBE4</t>
  </si>
  <si>
    <t>CA056C85FFDE3A1A</t>
  </si>
  <si>
    <t>FD2A3A7F6C7A1930</t>
  </si>
  <si>
    <t>76CC7E57CAC02802</t>
  </si>
  <si>
    <t>18B1B35B36C23A4A</t>
  </si>
  <si>
    <t>CC756528A8C432CD</t>
  </si>
  <si>
    <t>04A15AD5FD7B2E59</t>
  </si>
  <si>
    <t>04C630959C9C54F3</t>
  </si>
  <si>
    <t>DEBDF0FF1BDB05DB</t>
  </si>
  <si>
    <t>AE86C62B4E2ADE95</t>
  </si>
  <si>
    <t>4459C58A3BA61C07</t>
  </si>
  <si>
    <t>2AAFC35D793A6C6F</t>
  </si>
  <si>
    <t>C4C3ADBA90E8D9E3</t>
  </si>
  <si>
    <t>34B676B30F81FE49</t>
  </si>
  <si>
    <t>6AFAEAB6161D8B7C</t>
  </si>
  <si>
    <t>7B6E5EB4946A6E4B</t>
  </si>
  <si>
    <t>203C0763E7FA7575</t>
  </si>
  <si>
    <t>CB075E2B8687537B</t>
  </si>
  <si>
    <t>C5506B9ACF6E275C</t>
  </si>
  <si>
    <t>1F41137AF3D78252</t>
  </si>
  <si>
    <t>906AB7BD7A3BF6F7</t>
  </si>
  <si>
    <t>BC7D574ED1ABC9BF</t>
  </si>
  <si>
    <t>EF3DAB50C221DC88</t>
  </si>
  <si>
    <t>E11D36BACB68A5F7</t>
  </si>
  <si>
    <t>B23C9CE272759895</t>
  </si>
  <si>
    <t>BF704498823C321F</t>
  </si>
  <si>
    <t>452AE149053616A0</t>
  </si>
  <si>
    <t>747F9DA7D97FF7AD</t>
  </si>
  <si>
    <t>C2DF4E58B5B78D5A</t>
  </si>
  <si>
    <t>5AE5ED0CB3EA8AB4</t>
  </si>
  <si>
    <t>34399C31C3A25734</t>
  </si>
  <si>
    <t>FB8C6DD0CC82FEC9</t>
  </si>
  <si>
    <t>144CFB61B50DB18C</t>
  </si>
  <si>
    <t>2CE350327C00D203</t>
  </si>
  <si>
    <t>5F31450DFFD719FA</t>
  </si>
  <si>
    <t>6916F0B71096C3AC</t>
  </si>
  <si>
    <t>628BDB0F9BB1E032</t>
  </si>
  <si>
    <t>B8B837397DC9D461</t>
  </si>
  <si>
    <t>76E370DB59FE7BDB</t>
  </si>
  <si>
    <t>91B1A0D2E810CF3F</t>
  </si>
  <si>
    <t>FA0DBED3F56ECC72</t>
  </si>
  <si>
    <t>43A708194034EA71</t>
  </si>
  <si>
    <t>395BA3A917220FD2</t>
  </si>
  <si>
    <t>55EBE5F055F41C1A</t>
  </si>
  <si>
    <t>E925B5C0133BFDCD</t>
  </si>
  <si>
    <t>1E934F7E5CF139DF</t>
  </si>
  <si>
    <t>D2042B228ED5A588</t>
  </si>
  <si>
    <t>6874BC9A7E2E7356</t>
  </si>
  <si>
    <t>C934D141477339BC</t>
  </si>
  <si>
    <t>604170344F7E71B3</t>
  </si>
  <si>
    <t>FFC12C551440AC14</t>
  </si>
  <si>
    <t>72136E4B2FBD47E2</t>
  </si>
  <si>
    <t>7371AB57E7EA7CA7</t>
  </si>
  <si>
    <t>FF463D6152E03078</t>
  </si>
  <si>
    <t>0E16E4A201BA177F</t>
  </si>
  <si>
    <t>27E9C93902B32A25</t>
  </si>
  <si>
    <t>D118BB6E58CC0BAF</t>
  </si>
  <si>
    <t>840BB401CC087005</t>
  </si>
  <si>
    <t>9FA2AC28D98D7C4E</t>
  </si>
  <si>
    <t>26F95907EC4935A7</t>
  </si>
  <si>
    <t>D67A0ABD056CC20B</t>
  </si>
  <si>
    <t>905D0EA9BB0DD186</t>
  </si>
  <si>
    <t>885C7A0859CD9959</t>
  </si>
  <si>
    <t>11B92775A0B2AEDC</t>
  </si>
  <si>
    <t>1E39A0CF62B124F4</t>
  </si>
  <si>
    <t>30726CDF26A953DD</t>
  </si>
  <si>
    <t>FDAC282C3F9DD25E</t>
  </si>
  <si>
    <t>69B2B21C0AC0C7CA</t>
  </si>
  <si>
    <t>FF70222F76D2A833</t>
  </si>
  <si>
    <t>237841F50F9E1028</t>
  </si>
  <si>
    <t>8B925522B4A96B2C</t>
  </si>
  <si>
    <t>3A6CB0D68362BCA1</t>
  </si>
  <si>
    <t>66CCC77A350A6A52</t>
  </si>
  <si>
    <t>C811E208EC8D9275</t>
  </si>
  <si>
    <t>A659A603A05C267C</t>
  </si>
  <si>
    <t>EE700B0980732799</t>
  </si>
  <si>
    <t>FA3D67D2491028EC</t>
  </si>
  <si>
    <t>9A341AD0750E8774</t>
  </si>
  <si>
    <t>6BB7166585CB8B74</t>
  </si>
  <si>
    <t>FA25C8CF6CBAFEDE</t>
  </si>
  <si>
    <t>F6FB2CE0365D710F</t>
  </si>
  <si>
    <t>1E8C5F817FFEA0F0</t>
  </si>
  <si>
    <t>8AC31529D49708B5</t>
  </si>
  <si>
    <t>39A17BD4E7327F8A</t>
  </si>
  <si>
    <t>0A1F7B6E10259714</t>
  </si>
  <si>
    <t>2B62ECB5EE34A031</t>
  </si>
  <si>
    <t>2AC5250CF38C3BD7</t>
  </si>
  <si>
    <t>36E81AA450CCE10B</t>
  </si>
  <si>
    <t>FE4924429E30CCD4</t>
  </si>
  <si>
    <t>9BA6F6A7E82FC256</t>
  </si>
  <si>
    <t>76F8F0027C6EBDB6</t>
  </si>
  <si>
    <t>674BC9F73DF52C34</t>
  </si>
  <si>
    <t>D7E91A1C921F2F89</t>
  </si>
  <si>
    <t>902EC8C7FD22C34D</t>
  </si>
  <si>
    <t>2A75B0F78C2A6916</t>
  </si>
  <si>
    <t>01677B5FA148A889</t>
  </si>
  <si>
    <t>39429755CD57680A</t>
  </si>
  <si>
    <t>4647C98E9019F94F</t>
  </si>
  <si>
    <t>39716831B3AFE3FB</t>
  </si>
  <si>
    <t>746E9E5827262B22</t>
  </si>
  <si>
    <t>BDC449BD4F4D13A0</t>
  </si>
  <si>
    <t>D2C15CCDB8145C9A</t>
  </si>
  <si>
    <t>7F97F0C101E2C0FB</t>
  </si>
  <si>
    <t>4FC6AC0FAB34D278</t>
  </si>
  <si>
    <t>6706AE272CCFA141</t>
  </si>
  <si>
    <t>7BDC275663180CEA</t>
  </si>
  <si>
    <t>62F66B89EF9C3931</t>
  </si>
  <si>
    <t>3463D11A350AC845</t>
  </si>
  <si>
    <t>82F7AFF8F99F783D</t>
  </si>
  <si>
    <t>F2FE55ED9F96A251</t>
  </si>
  <si>
    <t>F99193FA5B9A7B47</t>
  </si>
  <si>
    <t>8B6D0B210B0FF067</t>
  </si>
  <si>
    <t>B0295419C7775B37</t>
  </si>
  <si>
    <t>3A15F758931BAF15</t>
  </si>
  <si>
    <t>00F80E8C05669E6C</t>
  </si>
  <si>
    <t>43597C5260C5E2F6</t>
  </si>
  <si>
    <t>62985F9134C1A366</t>
  </si>
  <si>
    <t>7AEFF054DE1BFBB9</t>
  </si>
  <si>
    <t>8AC05A67001565DE</t>
  </si>
  <si>
    <t>757569B2AD2E868B</t>
  </si>
  <si>
    <t>9D0E30A90D6C7231</t>
  </si>
  <si>
    <t>CB9C738097664415</t>
  </si>
  <si>
    <t>04A68B65441E1AC7</t>
  </si>
  <si>
    <t>5404EF2B95ED6247</t>
  </si>
  <si>
    <t>9E0E136E9801816C</t>
  </si>
  <si>
    <t>DE452A172B9C22C2</t>
  </si>
  <si>
    <t>9AF8FC3E5BF99D83</t>
  </si>
  <si>
    <t>07A4B5BF08E72E09</t>
  </si>
  <si>
    <t>77C83C6C5921E140</t>
  </si>
  <si>
    <t>CE12B07A5048F2DD</t>
  </si>
  <si>
    <t>AB36DDC1350636F7</t>
  </si>
  <si>
    <t>96001B67CD676152</t>
  </si>
  <si>
    <t>BCB57C5B259168D8</t>
  </si>
  <si>
    <t>71A217FDEE2329CB</t>
  </si>
  <si>
    <t>C8745CFEA2F9FA88</t>
  </si>
  <si>
    <t>7DC9EA3895312C60</t>
  </si>
  <si>
    <t>2A56399CFFFCEE63</t>
  </si>
  <si>
    <t>A4D70D16E216BBDF</t>
  </si>
  <si>
    <t>01AA8F8C45FBC096</t>
  </si>
  <si>
    <t>48C94A6186128DDF</t>
  </si>
  <si>
    <t>4DF36B4D415F4FF3</t>
  </si>
  <si>
    <t>B5AA79BAD5DDFAF5</t>
  </si>
  <si>
    <t>W 22 St &amp; 10 Ave</t>
  </si>
  <si>
    <t>6306.06</t>
  </si>
  <si>
    <t>0E83FCC85399C28F</t>
  </si>
  <si>
    <t>C3A3E5ED8F6D932F</t>
  </si>
  <si>
    <t>18A6B956201F1229</t>
  </si>
  <si>
    <t>BFEC44A773CAE2AB</t>
  </si>
  <si>
    <t>4F79593DC186F65C</t>
  </si>
  <si>
    <t>5AA578A0FB713977</t>
  </si>
  <si>
    <t>7BC34B8D2E18505E</t>
  </si>
  <si>
    <t>FC65060D7C558809</t>
  </si>
  <si>
    <t>EAA02287102DAE8B</t>
  </si>
  <si>
    <t>606BBF749FC9BA6B</t>
  </si>
  <si>
    <t>8CE755FFB8AA9EF0</t>
  </si>
  <si>
    <t>9A7AC3B6193FF172</t>
  </si>
  <si>
    <t>2756AFABDE77845B</t>
  </si>
  <si>
    <t>A8A92E7D6828B116</t>
  </si>
  <si>
    <t>1CE9056B2F8435BC</t>
  </si>
  <si>
    <t>1449F121BE4C96D0</t>
  </si>
  <si>
    <t>5600BEB90AB84EF3</t>
  </si>
  <si>
    <t>A918DF14D54A068C</t>
  </si>
  <si>
    <t>A39AC901433611F5</t>
  </si>
  <si>
    <t>A359A1949846C2EE</t>
  </si>
  <si>
    <t>DABA6CE853D00A71</t>
  </si>
  <si>
    <t>64A39C02B0881F2A</t>
  </si>
  <si>
    <t>6C444E804A2EFA89</t>
  </si>
  <si>
    <t>2615ABAC619344BD</t>
  </si>
  <si>
    <t>90244FD0EA4453E0</t>
  </si>
  <si>
    <t>E1C70A41A333E9FB</t>
  </si>
  <si>
    <t>57879EBFE0D62343</t>
  </si>
  <si>
    <t>EF2489AA1AF1BDC1</t>
  </si>
  <si>
    <t>B8F056C10AF52769</t>
  </si>
  <si>
    <t>982517C7DC47347E</t>
  </si>
  <si>
    <t>B1C6647D335B460D</t>
  </si>
  <si>
    <t>A9B1F93B35991F2E</t>
  </si>
  <si>
    <t>03F877553FBEDFDE</t>
  </si>
  <si>
    <t>D38DDB32FA8A2A62</t>
  </si>
  <si>
    <t>05007D27A8073813</t>
  </si>
  <si>
    <t>29C625C3F13DC02B</t>
  </si>
  <si>
    <t>E74B3698C2464ED4</t>
  </si>
  <si>
    <t>4199FC0DDBB62BEA</t>
  </si>
  <si>
    <t>5246CEF380AE3993</t>
  </si>
  <si>
    <t>AAC32BB852B38EE8</t>
  </si>
  <si>
    <t>A173BDF6C6DA1939</t>
  </si>
  <si>
    <t>827F888A15D04413</t>
  </si>
  <si>
    <t>0A8EAB7712EF1420</t>
  </si>
  <si>
    <t>775DB35D77DECCB1</t>
  </si>
  <si>
    <t>87872DCAB459942C</t>
  </si>
  <si>
    <t>3BD2742DBD2180D8</t>
  </si>
  <si>
    <t>36536F9404674374</t>
  </si>
  <si>
    <t>81CE7DADD1972EE9</t>
  </si>
  <si>
    <t>20F468C75AF86B03</t>
  </si>
  <si>
    <t>251EB15D54185DD2</t>
  </si>
  <si>
    <t>7BC2FC1FF3AEEE7E</t>
  </si>
  <si>
    <t>141BD2F7CAA25D25</t>
  </si>
  <si>
    <t>E82914F6EAFDEFED</t>
  </si>
  <si>
    <t>98B83D2C94462EBF</t>
  </si>
  <si>
    <t>CCCEED5FF5D32A70</t>
  </si>
  <si>
    <t>23AEDEA4F9E6BB78</t>
  </si>
  <si>
    <t>66E565CC9A617F07</t>
  </si>
  <si>
    <t>3E4EF3F31884F53F</t>
  </si>
  <si>
    <t>1213703F4FFF9DCD</t>
  </si>
  <si>
    <t>14F123C4CF92148B</t>
  </si>
  <si>
    <t>697AE0394516D965</t>
  </si>
  <si>
    <t>AE382298724FE0A0</t>
  </si>
  <si>
    <t>B9DC3155AFB087F1</t>
  </si>
  <si>
    <t>F272F70386C8DBA3</t>
  </si>
  <si>
    <t>6D9013F8D4C660F7</t>
  </si>
  <si>
    <t>C1480B69F15D1142</t>
  </si>
  <si>
    <t>62677796E9036F90</t>
  </si>
  <si>
    <t>6F611F113FB459FD</t>
  </si>
  <si>
    <t>50F73F4DF6521B61</t>
  </si>
  <si>
    <t>8720D43766C72B0A</t>
  </si>
  <si>
    <t>0BDC84C59AAE298F</t>
  </si>
  <si>
    <t>ACE216C4A8B7CD3E</t>
  </si>
  <si>
    <t>0C068A6E4BA90197</t>
  </si>
  <si>
    <t>895B89D4C97AE5AB</t>
  </si>
  <si>
    <t>17E57BC0A23F3B76</t>
  </si>
  <si>
    <t>CC3C03EBB2CF1183</t>
  </si>
  <si>
    <t>6AB0A4821ED6A056</t>
  </si>
  <si>
    <t>308AAFA2B4B9CAE4</t>
  </si>
  <si>
    <t>D55298D2FF74FD8E</t>
  </si>
  <si>
    <t>1FBE34EDD11C2476</t>
  </si>
  <si>
    <t>865AEEE9C5819D7C</t>
  </si>
  <si>
    <t>EE89ECB5B6D5F793</t>
  </si>
  <si>
    <t>D61667E617CB59D7</t>
  </si>
  <si>
    <t>F7AE3209A07C20A0</t>
  </si>
  <si>
    <t>9CE00F6B509044E7</t>
  </si>
  <si>
    <t>A4C78805FA736C2C</t>
  </si>
  <si>
    <t>0B02B45A262B9B0C</t>
  </si>
  <si>
    <t>85C37BE322E034F6</t>
  </si>
  <si>
    <t>D1EA2D22B512CE65</t>
  </si>
  <si>
    <t>D2664A4697C44CCD</t>
  </si>
  <si>
    <t>E41E52BF270A1A10</t>
  </si>
  <si>
    <t>1E1D179496DA9525</t>
  </si>
  <si>
    <t>3D36BF54EF89D7F6</t>
  </si>
  <si>
    <t>A36FADE53AEC3E48</t>
  </si>
  <si>
    <t>A236842AAE331D03</t>
  </si>
  <si>
    <t>3E7D92C39ED1088A</t>
  </si>
  <si>
    <t>3E2951FC5C895641</t>
  </si>
  <si>
    <t>0D93189EE4CF7222</t>
  </si>
  <si>
    <t>3F7C6C36B1DB5562</t>
  </si>
  <si>
    <t>E1D2984808019BFB</t>
  </si>
  <si>
    <t>E4B312074D49F793</t>
  </si>
  <si>
    <t>C6EE563E5862488C</t>
  </si>
  <si>
    <t>4663CABDB63EBF04</t>
  </si>
  <si>
    <t>2EC2B2B0B927A521</t>
  </si>
  <si>
    <t>E003149DD6064883</t>
  </si>
  <si>
    <t>4A9079221C3F0236</t>
  </si>
  <si>
    <t>9068E448170BD8E5</t>
  </si>
  <si>
    <t>562C3180D9CF68BC</t>
  </si>
  <si>
    <t>332FBAFC7AE5692B</t>
  </si>
  <si>
    <t>B1A5C5566920CDFD</t>
  </si>
  <si>
    <t>203909DD3D9D9AB0</t>
  </si>
  <si>
    <t>21135AB0556249E0</t>
  </si>
  <si>
    <t>CDFB140D50E7672B</t>
  </si>
  <si>
    <t>7447F5268B34D172</t>
  </si>
  <si>
    <t>63CCA726BC91F1E4</t>
  </si>
  <si>
    <t>6D56508F688275CC</t>
  </si>
  <si>
    <t>CC11FD62E8FAD2E1</t>
  </si>
  <si>
    <t>B72D7BB8C342C2B2</t>
  </si>
  <si>
    <t>589951F4B7262937</t>
  </si>
  <si>
    <t>119669BF0416C9E6</t>
  </si>
  <si>
    <t>F85445F5403490CB</t>
  </si>
  <si>
    <t>57E29DA69FA58CDF</t>
  </si>
  <si>
    <t>09790E2633FFBF8E</t>
  </si>
  <si>
    <t>1F1BBFE48AB2AD8C</t>
  </si>
  <si>
    <t>FCF99007B0C1D1F6</t>
  </si>
  <si>
    <t>060B433B36B1F67B</t>
  </si>
  <si>
    <t>6BF8D8B869AE91BE</t>
  </si>
  <si>
    <t>11167CFA3AF27D4D</t>
  </si>
  <si>
    <t>6242F45EF9C1ABC6</t>
  </si>
  <si>
    <t>3D566C7C4006C8F7</t>
  </si>
  <si>
    <t>E1CD2C392D62B0F1</t>
  </si>
  <si>
    <t>F064D4C205FC2E75</t>
  </si>
  <si>
    <t>0EBDB070537B9C24</t>
  </si>
  <si>
    <t>0CAA9838EC4DC9D4</t>
  </si>
  <si>
    <t>73313A49D6FE4BDD</t>
  </si>
  <si>
    <t>12C5C3C4627A6222</t>
  </si>
  <si>
    <t>1C012A9E079B43AF</t>
  </si>
  <si>
    <t>B845DD5684494B80</t>
  </si>
  <si>
    <t>042C814FE8E98248</t>
  </si>
  <si>
    <t>124E2A3C2A835169</t>
  </si>
  <si>
    <t>580B4B3C69334DC5</t>
  </si>
  <si>
    <t>841CC6FD2140A634</t>
  </si>
  <si>
    <t>C07AAF0887FA2809</t>
  </si>
  <si>
    <t>76CDD9684F0CB012</t>
  </si>
  <si>
    <t>533EEBCBC4BF6C29</t>
  </si>
  <si>
    <t>16EB6FEA5F5738F5</t>
  </si>
  <si>
    <t>01E8E23FD3828A46</t>
  </si>
  <si>
    <t>519F06822D1D716F</t>
  </si>
  <si>
    <t>E029D0C3D74CF1A9</t>
  </si>
  <si>
    <t>05C1548C823E4330</t>
  </si>
  <si>
    <t>5D4821E8506F2164</t>
  </si>
  <si>
    <t>E8D86E42D34AA7A3</t>
  </si>
  <si>
    <t>6424E917DF15F9D8</t>
  </si>
  <si>
    <t>66965543EE9B1950</t>
  </si>
  <si>
    <t>07C91777392564C5</t>
  </si>
  <si>
    <t>5FF5AFB5D951675F</t>
  </si>
  <si>
    <t>850789C138759E2A</t>
  </si>
  <si>
    <t>9CC924886A305D46</t>
  </si>
  <si>
    <t>1C86BBED5B62329E</t>
  </si>
  <si>
    <t>0CCA6AD3ABC605C1</t>
  </si>
  <si>
    <t>77DB416CE2E732B9</t>
  </si>
  <si>
    <t>893DCC07E3626F81</t>
  </si>
  <si>
    <t>1F44E3E64666FA74</t>
  </si>
  <si>
    <t>F681AD2B64413838</t>
  </si>
  <si>
    <t>65224D125CC05812</t>
  </si>
  <si>
    <t>36BFE98353BA1CEC</t>
  </si>
  <si>
    <t>24371FF3AA3C1405</t>
  </si>
  <si>
    <t>05EF6E3F78F48B0B</t>
  </si>
  <si>
    <t>F2578D9C25C54322</t>
  </si>
  <si>
    <t>B98A76232659A788</t>
  </si>
  <si>
    <t>A162FAC9AD60BF2A</t>
  </si>
  <si>
    <t>C07C551034E97019</t>
  </si>
  <si>
    <t>5B45B3C5FEE8F14B</t>
  </si>
  <si>
    <t>10DA5A709944698E</t>
  </si>
  <si>
    <t>0B7B9C30F615A857</t>
  </si>
  <si>
    <t>6B99146C24DC3300</t>
  </si>
  <si>
    <t>E0337F24874D5170</t>
  </si>
  <si>
    <t>06F038939D42D80D</t>
  </si>
  <si>
    <t>C8C2D0C8A91073F1</t>
  </si>
  <si>
    <t>D5588055C14BED6E</t>
  </si>
  <si>
    <t>0590141F8BEAF337</t>
  </si>
  <si>
    <t>F785A13FF49693D3</t>
  </si>
  <si>
    <t>8A19CF602BA45DEA</t>
  </si>
  <si>
    <t>62B65FB93FC19179</t>
  </si>
  <si>
    <t>D4A1D4365CBF0A59</t>
  </si>
  <si>
    <t>3D66620018343A85</t>
  </si>
  <si>
    <t>D63728F1E21B1905</t>
  </si>
  <si>
    <t>A9A4ED3EF9FB31B6</t>
  </si>
  <si>
    <t>419B4B87A332E8D3</t>
  </si>
  <si>
    <t>0C16BABAB908512C</t>
  </si>
  <si>
    <t>1268DAFD28EF0676</t>
  </si>
  <si>
    <t>50C80A403D3D40F1</t>
  </si>
  <si>
    <t>630DEA4F19FBECCE</t>
  </si>
  <si>
    <t>6170A1ACCA483510</t>
  </si>
  <si>
    <t>ACDAE57710985D04</t>
  </si>
  <si>
    <t>2377D5D7A84B2216</t>
  </si>
  <si>
    <t>75BF16BD240ACDF0</t>
  </si>
  <si>
    <t>134D8C95FCC36F03</t>
  </si>
  <si>
    <t>0C84680719E3A2D5</t>
  </si>
  <si>
    <t>14964538B87F0C48</t>
  </si>
  <si>
    <t>0093FF43A30DA1A0</t>
  </si>
  <si>
    <t>8CC79EFCAA33894F</t>
  </si>
  <si>
    <t>F07A49F66381045A</t>
  </si>
  <si>
    <t>3F35E16F139F2706</t>
  </si>
  <si>
    <t>509A1EBB5312D61C</t>
  </si>
  <si>
    <t>B163D881B25B0109</t>
  </si>
  <si>
    <t>F48A1A707C9065C1</t>
  </si>
  <si>
    <t>85475C4FDEC1B0BB</t>
  </si>
  <si>
    <t>94533C0123DDCAE0</t>
  </si>
  <si>
    <t>803C07244DD530D8</t>
  </si>
  <si>
    <t>BC59DF57B30BF064</t>
  </si>
  <si>
    <t>B3C60BE8A827ACE5</t>
  </si>
  <si>
    <t>5ABBB36470AEF1AB</t>
  </si>
  <si>
    <t>6A8F17F31BE61643</t>
  </si>
  <si>
    <t>02676671899CDD6F</t>
  </si>
  <si>
    <t>190823905250F1C6</t>
  </si>
  <si>
    <t>8F7B14D125FBF92D</t>
  </si>
  <si>
    <t>2BD704F9CAF07A2D</t>
  </si>
  <si>
    <t>D793197926B52B47</t>
  </si>
  <si>
    <t>42F9D086884676C6</t>
  </si>
  <si>
    <t>F7E8B16073467C9A</t>
  </si>
  <si>
    <t>3F36F6C7CECBFBF1</t>
  </si>
  <si>
    <t>F0D99C12C4EA78DB</t>
  </si>
  <si>
    <t>27F737B2B9F0C7C9</t>
  </si>
  <si>
    <t>620F9091C42AB0CF</t>
  </si>
  <si>
    <t>1CCAF9AB06CBCF1F</t>
  </si>
  <si>
    <t>E9E67827F0CBAC0C</t>
  </si>
  <si>
    <t>95B608A129B2BBC0</t>
  </si>
  <si>
    <t>5A8AA9AEC8E5D95C</t>
  </si>
  <si>
    <t>D3764B90983B9A8D</t>
  </si>
  <si>
    <t>68B88776CB131085</t>
  </si>
  <si>
    <t>45A30C1C7D2556E6</t>
  </si>
  <si>
    <t>7BC72E95384E9661</t>
  </si>
  <si>
    <t>5562B92061CDD6CA</t>
  </si>
  <si>
    <t>269E0659C1224518</t>
  </si>
  <si>
    <t>D7636BE47E466315</t>
  </si>
  <si>
    <t>1E513D5230AB2DE9</t>
  </si>
  <si>
    <t>92220F65B3330F5D</t>
  </si>
  <si>
    <t>C381FE1BD26EADD5</t>
  </si>
  <si>
    <t>84B355E6E51E5D57</t>
  </si>
  <si>
    <t>0F877A2F1576C9C8</t>
  </si>
  <si>
    <t>6E2D088958CBEE23</t>
  </si>
  <si>
    <t>7F7C148EA92D367C</t>
  </si>
  <si>
    <t>5AC155C30EF1852C</t>
  </si>
  <si>
    <t>2ED8A3341E3B2153</t>
  </si>
  <si>
    <t>4B6937818504ADF8</t>
  </si>
  <si>
    <t>F038E0AFE6A9284E</t>
  </si>
  <si>
    <t>D29B7A4203320161</t>
  </si>
  <si>
    <t>BBD172762C509A08</t>
  </si>
  <si>
    <t>7711AD7475A6246E</t>
  </si>
  <si>
    <t>82702E8F0B2AB792</t>
  </si>
  <si>
    <t>87AA743421149E50</t>
  </si>
  <si>
    <t>A1AD76E2772555D4</t>
  </si>
  <si>
    <t>BB4311A511ADECB9</t>
  </si>
  <si>
    <t>94DEAF9FA886957E</t>
  </si>
  <si>
    <t>51B54DA7002F41D1</t>
  </si>
  <si>
    <t>846D821B6F527F18</t>
  </si>
  <si>
    <t>361328920898C4CF</t>
  </si>
  <si>
    <t>415501E303D132E3</t>
  </si>
  <si>
    <t>C247AF1E924A81CF</t>
  </si>
  <si>
    <t>C454E3C25A5CD9F7</t>
  </si>
  <si>
    <t>40D1A2AE7D7E9EBD</t>
  </si>
  <si>
    <t>9BFE6DB774DBDD99</t>
  </si>
  <si>
    <t>D719DFBA92C93A8D</t>
  </si>
  <si>
    <t>5739033918DED932</t>
  </si>
  <si>
    <t>BC4336F05BD99EEA</t>
  </si>
  <si>
    <t>816B248C062CDAD2</t>
  </si>
  <si>
    <t>49D2C82BC3F5E2C1</t>
  </si>
  <si>
    <t>BB42FE0582D044A9</t>
  </si>
  <si>
    <t>A04ECEF8BEBA1D41</t>
  </si>
  <si>
    <t>32A37D59D76FEE4D</t>
  </si>
  <si>
    <t>04B638D129B121BC</t>
  </si>
  <si>
    <t>79C24C4C79E5280E</t>
  </si>
  <si>
    <t>BB77FA12D2BEAC2B</t>
  </si>
  <si>
    <t>4D8E3F6FB7927772</t>
  </si>
  <si>
    <t>BA3908E6DA8922AE</t>
  </si>
  <si>
    <t>34FDF8767E73AE4C</t>
  </si>
  <si>
    <t>F6F3A907EC4ABAB6</t>
  </si>
  <si>
    <t>777156D8C427C2AA</t>
  </si>
  <si>
    <t>3F2D7A341AC3EA50</t>
  </si>
  <si>
    <t>962B368C222EA7E4</t>
  </si>
  <si>
    <t>934DD748566FF6BF</t>
  </si>
  <si>
    <t>46EA9FEE76C8BC75</t>
  </si>
  <si>
    <t>593019994D4CA1DA</t>
  </si>
  <si>
    <t>ED77B07BC5ADF887</t>
  </si>
  <si>
    <t>1B4455F30965ADBF</t>
  </si>
  <si>
    <t>1962B72BA8426BDB</t>
  </si>
  <si>
    <t>71FE1658CD8F638C</t>
  </si>
  <si>
    <t>F587870FF4DD4AC6</t>
  </si>
  <si>
    <t>20655010D06392B3</t>
  </si>
  <si>
    <t>0A56E0DD83C9B30A</t>
  </si>
  <si>
    <t>0D28FB3E959A4FB9</t>
  </si>
  <si>
    <t>48D4ED70AC55C240</t>
  </si>
  <si>
    <t>31B27AF84335FFB1</t>
  </si>
  <si>
    <t>DE2445AEA48EDF43</t>
  </si>
  <si>
    <t>306F95F5AA655C64</t>
  </si>
  <si>
    <t>17C2FDF203B14245</t>
  </si>
  <si>
    <t>8C21C6129F8284D6</t>
  </si>
  <si>
    <t>8FE54D012FDD8CAB</t>
  </si>
  <si>
    <t>EC222F6209094E63</t>
  </si>
  <si>
    <t>381001E561700EEE</t>
  </si>
  <si>
    <t>863061CD3BC60D54</t>
  </si>
  <si>
    <t>1A75577371660CD4</t>
  </si>
  <si>
    <t>F93DEEBB0305E80D</t>
  </si>
  <si>
    <t>29175EF3EA424C24</t>
  </si>
  <si>
    <t>41649DCEDF18F9A2</t>
  </si>
  <si>
    <t>5A561DEE21ABDCDB</t>
  </si>
  <si>
    <t>A31AC354DF84AFF4</t>
  </si>
  <si>
    <t>8EA9A8CBE74F475F</t>
  </si>
  <si>
    <t>66460BECF26CEBD6</t>
  </si>
  <si>
    <t>889803CFFF51FD29</t>
  </si>
  <si>
    <t>A29FD2D21E78875C</t>
  </si>
  <si>
    <t>E601AEEF3C966FE0</t>
  </si>
  <si>
    <t>8DD2FCAC964C6321</t>
  </si>
  <si>
    <t>E242492158A48959</t>
  </si>
  <si>
    <t>B20DD109BAC2E09D</t>
  </si>
  <si>
    <t>A62AACED4EC3E73A</t>
  </si>
  <si>
    <t>9372C3E343D73D41</t>
  </si>
  <si>
    <t>1B8A9233FB157544</t>
  </si>
  <si>
    <t>F489D848ED9D1BE6</t>
  </si>
  <si>
    <t>3A20D7E972A22FCB</t>
  </si>
  <si>
    <t>6C6C3ECEF594C0A3</t>
  </si>
  <si>
    <t>60CB4B3AD1D253FA</t>
  </si>
  <si>
    <t>083462B38CC608D5</t>
  </si>
  <si>
    <t>709BA6A6BC6CA4C7</t>
  </si>
  <si>
    <t>85B9AF4FA9B4105F</t>
  </si>
  <si>
    <t>DC98825084CD9F99</t>
  </si>
  <si>
    <t>2E3906230B11CC34</t>
  </si>
  <si>
    <t>3B0EB25A2445B793</t>
  </si>
  <si>
    <t>9BC6CF58241841DE</t>
  </si>
  <si>
    <t>62FD37F1128E28B1</t>
  </si>
  <si>
    <t>6841F4153BA333E3</t>
  </si>
  <si>
    <t>D9E6029E63209DF2</t>
  </si>
  <si>
    <t>B172BB30F27417E2</t>
  </si>
  <si>
    <t>C5BED5B3FA4D3AFB</t>
  </si>
  <si>
    <t>2E40DFE00713C70B</t>
  </si>
  <si>
    <t>F903C8926BCC82ED</t>
  </si>
  <si>
    <t>3D0D1F096EDDCEFC</t>
  </si>
  <si>
    <t>1162B1319C614D23</t>
  </si>
  <si>
    <t>2E83B59585A19B21</t>
  </si>
  <si>
    <t>94427C2C8051DFDF</t>
  </si>
  <si>
    <t>66D2C08FC23A909D</t>
  </si>
  <si>
    <t>5B0C0E943978103D</t>
  </si>
  <si>
    <t>CEC594104BF49EFF</t>
  </si>
  <si>
    <t>9DF09775FA275ED0</t>
  </si>
  <si>
    <t>DB79578CD3E65A6C</t>
  </si>
  <si>
    <t>853DB419F57FC742</t>
  </si>
  <si>
    <t>62DBEDB0A036E52B</t>
  </si>
  <si>
    <t>AE634A881C2AA42C</t>
  </si>
  <si>
    <t>AF997F7DA815BD88</t>
  </si>
  <si>
    <t>D8D4EA0C4BE924D0</t>
  </si>
  <si>
    <t>84A71BFA17098AB0</t>
  </si>
  <si>
    <t>278E9830ED4BEB61</t>
  </si>
  <si>
    <t>382F5A775B7071F7</t>
  </si>
  <si>
    <t>F80E88391D7DFB85</t>
  </si>
  <si>
    <t>EA2130181BACEFB2</t>
  </si>
  <si>
    <t>98AD2E5466E32227</t>
  </si>
  <si>
    <t>9F9FE7A17DF5F09F</t>
  </si>
  <si>
    <t>557C309DE631438D</t>
  </si>
  <si>
    <t>A799F93562CA0E3E</t>
  </si>
  <si>
    <t>8524E919E5E2B568</t>
  </si>
  <si>
    <t>D2CA93B2EB4470EA</t>
  </si>
  <si>
    <t>67E50ED50B188B18</t>
  </si>
  <si>
    <t>3A8A19D75E0D509D</t>
  </si>
  <si>
    <t>8D0837014D30036C</t>
  </si>
  <si>
    <t>1860B083815367D8</t>
  </si>
  <si>
    <t>AF5DC95115487D5F</t>
  </si>
  <si>
    <t>4EF4CA50E1F70591</t>
  </si>
  <si>
    <t>84E9254DD775DB2E</t>
  </si>
  <si>
    <t>ACD33D988A06433B</t>
  </si>
  <si>
    <t>4F2DC85E5D717884</t>
  </si>
  <si>
    <t>B8D10FC4B9D74460</t>
  </si>
  <si>
    <t>44D867AA54FD9E8A</t>
  </si>
  <si>
    <t>A33168C36178291E</t>
  </si>
  <si>
    <t>93042F3E1A9ADBE0</t>
  </si>
  <si>
    <t>30C3F2E2211BB957</t>
  </si>
  <si>
    <t>B937042805AA6C1F</t>
  </si>
  <si>
    <t>1D8F1133A0509C23</t>
  </si>
  <si>
    <t>7B3DDBDD8A9B3B7A</t>
  </si>
  <si>
    <t>E5E1FB3D65742FFE</t>
  </si>
  <si>
    <t>1785AFA4D3D64149</t>
  </si>
  <si>
    <t>1CFCD3C34F84A12D</t>
  </si>
  <si>
    <t>06057D17ACE05F01</t>
  </si>
  <si>
    <t>D8E091AFA53198AA</t>
  </si>
  <si>
    <t>D6C8892ECA69DB71</t>
  </si>
  <si>
    <t>450E8972C11BDFCD</t>
  </si>
  <si>
    <t>B703C4A78868DC32</t>
  </si>
  <si>
    <t>6399B17FEAECBDED</t>
  </si>
  <si>
    <t>E8ADF684F5D281FB</t>
  </si>
  <si>
    <t>670005EC8D63FE9B</t>
  </si>
  <si>
    <t>DF1AB18CD5ADD625</t>
  </si>
  <si>
    <t>B3006120EEE18790</t>
  </si>
  <si>
    <t>7F8A08C01F696336</t>
  </si>
  <si>
    <t>9907FEAD57D7C8A8</t>
  </si>
  <si>
    <t>C99B519A09D36051</t>
  </si>
  <si>
    <t>31C7112F2DB833BC</t>
  </si>
  <si>
    <t>30CF80B4EB7A38FE</t>
  </si>
  <si>
    <t>E7FDD10BAAC910BB</t>
  </si>
  <si>
    <t>5897AE73F9E745DA</t>
  </si>
  <si>
    <t>FB97BD36A6F139CA</t>
  </si>
  <si>
    <t>0B4C532C7CDE8128</t>
  </si>
  <si>
    <t>4833B04368988527</t>
  </si>
  <si>
    <t>FA71B49039227128</t>
  </si>
  <si>
    <t>3F006697F051DF83</t>
  </si>
  <si>
    <t>D2E35FAE9BB57AA0</t>
  </si>
  <si>
    <t>2376536CA26E253D</t>
  </si>
  <si>
    <t>5FF416988F03B0EE</t>
  </si>
  <si>
    <t>0710A18D07CC9989</t>
  </si>
  <si>
    <t>0E54A043BF5D21CC</t>
  </si>
  <si>
    <t>E945241290E1409D</t>
  </si>
  <si>
    <t>F02FB06E607A85C7</t>
  </si>
  <si>
    <t>6A01707F02AD6B21</t>
  </si>
  <si>
    <t>475C5A55892EDBAA</t>
  </si>
  <si>
    <t>E3F0C3E1FA78A9E5</t>
  </si>
  <si>
    <t>669E9974910710AE</t>
  </si>
  <si>
    <t>74DD58332E566A97</t>
  </si>
  <si>
    <t>97D4E7A4AC698E44</t>
  </si>
  <si>
    <t>953B42A21A11E641</t>
  </si>
  <si>
    <t>3591502D1C26DD96</t>
  </si>
  <si>
    <t>128ACF157637D019</t>
  </si>
  <si>
    <t>CB01D45C78C89FCC</t>
  </si>
  <si>
    <t>EABBFA0A820E541C</t>
  </si>
  <si>
    <t>6EDCA201DD762926</t>
  </si>
  <si>
    <t>0A8B4026921F1EFA</t>
  </si>
  <si>
    <t>6FB1E34BE86B5149</t>
  </si>
  <si>
    <t>E532288FD825F2CD</t>
  </si>
  <si>
    <t>1F2D4D642403EE96</t>
  </si>
  <si>
    <t>A17C0984E3731046</t>
  </si>
  <si>
    <t>9053B0FBB34450F1</t>
  </si>
  <si>
    <t>B331D588AF0A3D66</t>
  </si>
  <si>
    <t>28E338516A494D7F</t>
  </si>
  <si>
    <t>7CB36E3E46C8095B</t>
  </si>
  <si>
    <t>C93B4DA5CC127AB0</t>
  </si>
  <si>
    <t>609BFA14C7B73444</t>
  </si>
  <si>
    <t>C34F4E67A0D52CBF</t>
  </si>
  <si>
    <t>3D4FBF27382A687E</t>
  </si>
  <si>
    <t>FAE03B1695496F36</t>
  </si>
  <si>
    <t>D8D0DEDF60C76B5C</t>
  </si>
  <si>
    <t>2534E24551186A49</t>
  </si>
  <si>
    <t>E791E91A91F13B6F</t>
  </si>
  <si>
    <t>6DD88DBF671EC93F</t>
  </si>
  <si>
    <t>7FDF727EC64B4E69</t>
  </si>
  <si>
    <t>31147399CEC1CC9F</t>
  </si>
  <si>
    <t>90E2107ACA662225</t>
  </si>
  <si>
    <t>1E36F637488D413E</t>
  </si>
  <si>
    <t>8BB52930A80AAA1C</t>
  </si>
  <si>
    <t>CC73B48A92EC8C45</t>
  </si>
  <si>
    <t>9C16B2CCA1403A18</t>
  </si>
  <si>
    <t>B70A850A3AC057F1</t>
  </si>
  <si>
    <t>E40B93DABA5BD7B8</t>
  </si>
  <si>
    <t>28182D0D08E3D29E</t>
  </si>
  <si>
    <t>E025C516D09E36C6</t>
  </si>
  <si>
    <t>22E572C20EEFC838</t>
  </si>
  <si>
    <t>C90F700C79631A31</t>
  </si>
  <si>
    <t>1B7D5566509CC614</t>
  </si>
  <si>
    <t>112F04C5A9E78348</t>
  </si>
  <si>
    <t>FCDD6D4DDE8A4C1B</t>
  </si>
  <si>
    <t>ACD65BE8A19A2BAC</t>
  </si>
  <si>
    <t>729F47878C39B002</t>
  </si>
  <si>
    <t>4E0E5B7D2DA41F99</t>
  </si>
  <si>
    <t>560C0B73047643B3</t>
  </si>
  <si>
    <t>E32699A94BAC4FD8</t>
  </si>
  <si>
    <t>112EA30FF303802F</t>
  </si>
  <si>
    <t>A11DDF0E1ABEA2B7</t>
  </si>
  <si>
    <t>C3CDAC5AA95B425D</t>
  </si>
  <si>
    <t>DD9E4DF0D0C5690A</t>
  </si>
  <si>
    <t>0820E9C29B6A3CDE</t>
  </si>
  <si>
    <t>FB4E91F8FDE1E771</t>
  </si>
  <si>
    <t>FFAF7769E3A794BD</t>
  </si>
  <si>
    <t>1A5CBC7FA906A80C</t>
  </si>
  <si>
    <t>5AD50FA67D532A52</t>
  </si>
  <si>
    <t>C7898E32ACE13B33</t>
  </si>
  <si>
    <t>4BAE8AEAFDAB7453</t>
  </si>
  <si>
    <t>E1AB1C8418C35E78</t>
  </si>
  <si>
    <t>62688D2DAEE4720B</t>
  </si>
  <si>
    <t>3ED669019DD87B34</t>
  </si>
  <si>
    <t>BC1218FCF081523D</t>
  </si>
  <si>
    <t>7E937F13C179DDCC</t>
  </si>
  <si>
    <t>FCB10D3AB88350D3</t>
  </si>
  <si>
    <t>CCBF0C03030D1B30</t>
  </si>
  <si>
    <t>412DDF6636ADA473</t>
  </si>
  <si>
    <t>FF4968E0F2C312D0</t>
  </si>
  <si>
    <t>0BFDFF76AA710E35</t>
  </si>
  <si>
    <t>9736E03500EFCA4D</t>
  </si>
  <si>
    <t>E01819F9E205BA7B</t>
  </si>
  <si>
    <t>CADA9DB3E6D7E113</t>
  </si>
  <si>
    <t>5071C4FCB57D859B</t>
  </si>
  <si>
    <t>B60A2B68B5F2B3D4</t>
  </si>
  <si>
    <t>1FB2F488A76256C8</t>
  </si>
  <si>
    <t>10D608DA1FEEEA4B</t>
  </si>
  <si>
    <t>A5285D7C77498029</t>
  </si>
  <si>
    <t>82AF599E40FE2585</t>
  </si>
  <si>
    <t>53D12AC0F7FFE619</t>
  </si>
  <si>
    <t>1FE08D89B7232F9A</t>
  </si>
  <si>
    <t>470D71A850A62A0C</t>
  </si>
  <si>
    <t>1DBAE7ACE5C40111</t>
  </si>
  <si>
    <t>869A78F542F15F88</t>
  </si>
  <si>
    <t>63E7CCC2B0724B0D</t>
  </si>
  <si>
    <t>68BEDA9AF192C2F7</t>
  </si>
  <si>
    <t>2DB3FC8BE4984D5E</t>
  </si>
  <si>
    <t>7087B90441DF066B</t>
  </si>
  <si>
    <t>025687BA2E18F680</t>
  </si>
  <si>
    <t>D80041D0081623EE</t>
  </si>
  <si>
    <t>10ACE0B181F59139</t>
  </si>
  <si>
    <t>083CAF72F0B5B674</t>
  </si>
  <si>
    <t>7370B02B4AEC44FF</t>
  </si>
  <si>
    <t>925398DF6D06F0CF</t>
  </si>
  <si>
    <t>BFBF13B3CA71DCB3</t>
  </si>
  <si>
    <t>7A0FCD5D8BC34E5C</t>
  </si>
  <si>
    <t>08F662F2BFFC623F</t>
  </si>
  <si>
    <t>B7AC21EADF3A158C</t>
  </si>
  <si>
    <t>9580F6529403492B</t>
  </si>
  <si>
    <t>3DF7571080537FDD</t>
  </si>
  <si>
    <t>68594EAD198C1D1F</t>
  </si>
  <si>
    <t>56E47922DB3BC90A</t>
  </si>
  <si>
    <t>68F2CECD5F7A2E85</t>
  </si>
  <si>
    <t>79D81017B70378CB</t>
  </si>
  <si>
    <t>BBEF8EB2953DD4CC</t>
  </si>
  <si>
    <t>0D64352D84A1B07A</t>
  </si>
  <si>
    <t>24E5FDCED51DB1A6</t>
  </si>
  <si>
    <t>10323F59C248266C</t>
  </si>
  <si>
    <t>EC8522B0FE4E0A20</t>
  </si>
  <si>
    <t>6B36043FE875A6B4</t>
  </si>
  <si>
    <t>268DC98B7BC1CBB3</t>
  </si>
  <si>
    <t>AEB214E85692B703</t>
  </si>
  <si>
    <t>DD01B9F61E86809F</t>
  </si>
  <si>
    <t>5B430B9563A2C655</t>
  </si>
  <si>
    <t>EF0B742CE30580E0</t>
  </si>
  <si>
    <t>38BAE22F0F35CD6D</t>
  </si>
  <si>
    <t>FE33E18807252ACD</t>
  </si>
  <si>
    <t>6BA3097921FA39EB</t>
  </si>
  <si>
    <t>9426F06487D08F13</t>
  </si>
  <si>
    <t>51E612C0F1551A9D</t>
  </si>
  <si>
    <t>2EBFDC4014D42B23</t>
  </si>
  <si>
    <t>C01BC326C68DC836</t>
  </si>
  <si>
    <t>0E3A1254DB768F6C</t>
  </si>
  <si>
    <t>98148B208F0799E5</t>
  </si>
  <si>
    <t>02E138B0052F4AA2</t>
  </si>
  <si>
    <t>054A0F1CA416FA46</t>
  </si>
  <si>
    <t>FA92FE20AEAED0AA</t>
  </si>
  <si>
    <t>F0072054BC0469D4</t>
  </si>
  <si>
    <t>FA2D8BA6BA5318ED</t>
  </si>
  <si>
    <t>1765A5D216ADCED0</t>
  </si>
  <si>
    <t>DB5D271FE40F0005</t>
  </si>
  <si>
    <t>82D34309CF7E97B4</t>
  </si>
  <si>
    <t>FBCC645341A16719</t>
  </si>
  <si>
    <t>2DB06A349D8B4BC6</t>
  </si>
  <si>
    <t>49212AF3B48C874B</t>
  </si>
  <si>
    <t>680AFAB70A5B498C</t>
  </si>
  <si>
    <t>10BA13CC5577BBA5</t>
  </si>
  <si>
    <t>40F5E58596F3E6D6</t>
  </si>
  <si>
    <t>5F43CD35AC9D428B</t>
  </si>
  <si>
    <t>34BC8C3004DBEBB2</t>
  </si>
  <si>
    <t>B512B87E9EAA80C5</t>
  </si>
  <si>
    <t>29563EA4DF91EC12</t>
  </si>
  <si>
    <t>F831D05C80B96F45</t>
  </si>
  <si>
    <t>CBE2184C552E1A70</t>
  </si>
  <si>
    <t>7F2ECEAEEB6CE877</t>
  </si>
  <si>
    <t>800C8D35222C8C4C</t>
  </si>
  <si>
    <t>F2C75C45E1974B11</t>
  </si>
  <si>
    <t>1C61FBD39BEF67C5</t>
  </si>
  <si>
    <t>4F3840ABD00FA346</t>
  </si>
  <si>
    <t>917FC9DE584F5B02</t>
  </si>
  <si>
    <t>2E727A77BA9C89F8</t>
  </si>
  <si>
    <t>0109A8B1A201537A</t>
  </si>
  <si>
    <t>B9DEA2CF8614F8EF</t>
  </si>
  <si>
    <t>7982A38E9932E196</t>
  </si>
  <si>
    <t>DD0E40A57BE0561C</t>
  </si>
  <si>
    <t>7A10DA3CEAA69B33</t>
  </si>
  <si>
    <t>4F0FEC09E7864060</t>
  </si>
  <si>
    <t>E7AE8FC533A36915</t>
  </si>
  <si>
    <t>EAF212C49BC76DCA</t>
  </si>
  <si>
    <t>4859B23200BB8C68</t>
  </si>
  <si>
    <t>E850AD57ABFDA035</t>
  </si>
  <si>
    <t>52E3D21469F8857F</t>
  </si>
  <si>
    <t>07FCE6A4EB0FAAFB</t>
  </si>
  <si>
    <t>E7920822F683F578</t>
  </si>
  <si>
    <t>9940244C62CA5B9C</t>
  </si>
  <si>
    <t>C057E2B4F29B870C</t>
  </si>
  <si>
    <t>BD414F28398C5556</t>
  </si>
  <si>
    <t>6B5E93C1EF251734</t>
  </si>
  <si>
    <t>642ABEF4EF01A071</t>
  </si>
  <si>
    <t>98F06B7B382EB062</t>
  </si>
  <si>
    <t>EE2E68D1BC91D289</t>
  </si>
  <si>
    <t>F1CB4AB999CE5AC4</t>
  </si>
  <si>
    <t>C73B2B390A305CFE</t>
  </si>
  <si>
    <t>C1E178BE0937C446</t>
  </si>
  <si>
    <t>367A427CDF74D710</t>
  </si>
  <si>
    <t>C215F770A2716F6E</t>
  </si>
  <si>
    <t>98AD6CEDCBB501CC</t>
  </si>
  <si>
    <t>499B625DB9D763B1</t>
  </si>
  <si>
    <t>2AF6EE71E9008B89</t>
  </si>
  <si>
    <t>40F6B775E21B82BC</t>
  </si>
  <si>
    <t>2BB0A56E85F939F6</t>
  </si>
  <si>
    <t>D5A8F337EDA53284</t>
  </si>
  <si>
    <t>3F5704A527F647D0</t>
  </si>
  <si>
    <t>5665128DABF11647</t>
  </si>
  <si>
    <t>D5B73957FCA13A05</t>
  </si>
  <si>
    <t>F3D05FBC0E8C1CA5</t>
  </si>
  <si>
    <t>4094382BFDF82CD0</t>
  </si>
  <si>
    <t>96D83E12A5D5F7A8</t>
  </si>
  <si>
    <t>071B64AFE3F86AD0</t>
  </si>
  <si>
    <t>D8F42C51C5A254A4</t>
  </si>
  <si>
    <t>AE5714D283748B24</t>
  </si>
  <si>
    <t>C18CBAD1C9212FBB</t>
  </si>
  <si>
    <t>213FAFE746B166EC</t>
  </si>
  <si>
    <t>E2D236B54CC94F8C</t>
  </si>
  <si>
    <t>227F563C5C501325</t>
  </si>
  <si>
    <t>63E0310596490819</t>
  </si>
  <si>
    <t>9CB3F2AF546D2A96</t>
  </si>
  <si>
    <t>07085C74F7DAA1B9</t>
  </si>
  <si>
    <t>8BA77C262BC3D163</t>
  </si>
  <si>
    <t>D017AB5872E9BCFD</t>
  </si>
  <si>
    <t>969089761EA3951C</t>
  </si>
  <si>
    <t>06B8E5D6A259355D</t>
  </si>
  <si>
    <t>8F56565B3BDD14B6</t>
  </si>
  <si>
    <t>B6CDDBF206C7C775</t>
  </si>
  <si>
    <t>7B5A96F80DF20DC8</t>
  </si>
  <si>
    <t>9DDFA1A0F802AD48</t>
  </si>
  <si>
    <t>9B5295A54C926218</t>
  </si>
  <si>
    <t>BCF0555BCB8ADFE1</t>
  </si>
  <si>
    <t>BAE2C2A5EAEBBFF8</t>
  </si>
  <si>
    <t>54A0F2D9818D8038</t>
  </si>
  <si>
    <t>38FC17FB91CC0338</t>
  </si>
  <si>
    <t>8DAD2C9E2405E7AB</t>
  </si>
  <si>
    <t>3CE71D4BBC770FA8</t>
  </si>
  <si>
    <t>A617B03388F28F46</t>
  </si>
  <si>
    <t>B3CCB040867E5DF1</t>
  </si>
  <si>
    <t>38BA62E7B2D66F2F</t>
  </si>
  <si>
    <t>C650CD6BBFBB1E44</t>
  </si>
  <si>
    <t>CFFE8FD3844CD030</t>
  </si>
  <si>
    <t>F9229A4C701F42B2</t>
  </si>
  <si>
    <t>2C911B2E53A92B0F</t>
  </si>
  <si>
    <t>6F9004FB7B292D9F</t>
  </si>
  <si>
    <t>FC15F8A412CE9121</t>
  </si>
  <si>
    <t>F6E5F046D62300FF</t>
  </si>
  <si>
    <t>2BE0D5C4EBEBBE8D</t>
  </si>
  <si>
    <t>597DF484DFB4E536</t>
  </si>
  <si>
    <t>CA6D92D308D309ED</t>
  </si>
  <si>
    <t>FBF0F3DDD80467EB</t>
  </si>
  <si>
    <t>13FEC465544BA8BD</t>
  </si>
  <si>
    <t>C6EEA39538434380</t>
  </si>
  <si>
    <t>62E94957B0186054</t>
  </si>
  <si>
    <t>CA21A8232DCC3B7E</t>
  </si>
  <si>
    <t>F6084C97E728DAD5</t>
  </si>
  <si>
    <t>788E8BC2B8C98055</t>
  </si>
  <si>
    <t>D297920312086EA9</t>
  </si>
  <si>
    <t>7C20A581D0F34D67</t>
  </si>
  <si>
    <t>7A0515095D3939A9</t>
  </si>
  <si>
    <t>AE25DCC0A9B8B813</t>
  </si>
  <si>
    <t>03E69C487D1256C2</t>
  </si>
  <si>
    <t>96D3E8014D98FC91</t>
  </si>
  <si>
    <t>F46543A28326AE36</t>
  </si>
  <si>
    <t>FB13EC54F2891F81</t>
  </si>
  <si>
    <t>388DDCDAA223E41D</t>
  </si>
  <si>
    <t>2ED128FEE7CA786B</t>
  </si>
  <si>
    <t>79FECB4BDA9FB1F8</t>
  </si>
  <si>
    <t>AC22641B9BA40781</t>
  </si>
  <si>
    <t>FE506C05619E023F</t>
  </si>
  <si>
    <t>F4F5D46B8B94D2E2</t>
  </si>
  <si>
    <t>15D3ED2E854D1124</t>
  </si>
  <si>
    <t>3DDDF60F0F8E20BB</t>
  </si>
  <si>
    <t>00539C1CD79D022B</t>
  </si>
  <si>
    <t>46799CA091130CE4</t>
  </si>
  <si>
    <t>C4F291D5FE5242F7</t>
  </si>
  <si>
    <t>6FBD702178B1DBF2</t>
  </si>
  <si>
    <t>C32D7167D31F52EB</t>
  </si>
  <si>
    <t>7A96D074B8603A2B</t>
  </si>
  <si>
    <t>6EE5F3EE445AB47D</t>
  </si>
  <si>
    <t>D8F555D86F71B975</t>
  </si>
  <si>
    <t>3AF8EBC136688DEA</t>
  </si>
  <si>
    <t>9E47A99F4F88C0BF</t>
  </si>
  <si>
    <t>037E4E5947ACC0F4</t>
  </si>
  <si>
    <t>7A7705A9E3088346</t>
  </si>
  <si>
    <t>CB88068436723FF9</t>
  </si>
  <si>
    <t>2C264876E6B429FC</t>
  </si>
  <si>
    <t>81E80E7B0EB9C1A0</t>
  </si>
  <si>
    <t>4FB340B7001C56FD</t>
  </si>
  <si>
    <t>651B51722DE7592C</t>
  </si>
  <si>
    <t>5FBD97CC626683C0</t>
  </si>
  <si>
    <t>6EB67654F56F6C23</t>
  </si>
  <si>
    <t>3569AC27F04853CE</t>
  </si>
  <si>
    <t>1D75FB4D3B456F8C</t>
  </si>
  <si>
    <t>27E945EE9C786874</t>
  </si>
  <si>
    <t>CBE8FE7B796E6CC8</t>
  </si>
  <si>
    <t>B37179D07744907A</t>
  </si>
  <si>
    <t>FCA5D8C4D701ABD0</t>
  </si>
  <si>
    <t>AF1E2BD9885F59E4</t>
  </si>
  <si>
    <t>A8F263E98A1645E9</t>
  </si>
  <si>
    <t>FAD25FD68813DF62</t>
  </si>
  <si>
    <t>8C35B74E59B712C4</t>
  </si>
  <si>
    <t>1B3D1BDFBA9332AD</t>
  </si>
  <si>
    <t>5A2EDEFBBAE99CEC</t>
  </si>
  <si>
    <t>3526219060B90822</t>
  </si>
  <si>
    <t>CA2666CE866BF313</t>
  </si>
  <si>
    <t>31FAEB744D8283FA</t>
  </si>
  <si>
    <t>DE7C542B8D598943</t>
  </si>
  <si>
    <t>E71FFCD058DC687F</t>
  </si>
  <si>
    <t>71D0E38BCA24A43B</t>
  </si>
  <si>
    <t>99EEC1617E610BD3</t>
  </si>
  <si>
    <t>65065C3452405C46</t>
  </si>
  <si>
    <t>38BF41B12B45BD3A</t>
  </si>
  <si>
    <t>064304451616281D</t>
  </si>
  <si>
    <t>FCF4FC246B667857</t>
  </si>
  <si>
    <t>242AD6CF0A80DD7B</t>
  </si>
  <si>
    <t>99403B481F7A1EB6</t>
  </si>
  <si>
    <t>C5FD1E9843B5BEAF</t>
  </si>
  <si>
    <t>4D691C954809F679</t>
  </si>
  <si>
    <t>D1649E2D91B8D3E8</t>
  </si>
  <si>
    <t>ED250CA41276EBEF</t>
  </si>
  <si>
    <t>91E157E957F9E7CA</t>
  </si>
  <si>
    <t>A78372CC675D4306</t>
  </si>
  <si>
    <t>E54520F823D512BF</t>
  </si>
  <si>
    <t>EF3D78A5FEF11E52</t>
  </si>
  <si>
    <t>EAB07A25F96B747A</t>
  </si>
  <si>
    <t>A98C3B0FB3F80726</t>
  </si>
  <si>
    <t>133625CD37403785</t>
  </si>
  <si>
    <t>56476BFA934A5F3F</t>
  </si>
  <si>
    <t>2E4B66E206B00B8A</t>
  </si>
  <si>
    <t>FC7692FE425BBC17</t>
  </si>
  <si>
    <t>EE91733D326FFE6A</t>
  </si>
  <si>
    <t>77F262B6CD439401</t>
  </si>
  <si>
    <t>B41A4CE332441E63</t>
  </si>
  <si>
    <t>CCEE747464B72953</t>
  </si>
  <si>
    <t>E0E83BD62EECD6C2</t>
  </si>
  <si>
    <t>8336643CFCFCB934</t>
  </si>
  <si>
    <t>37D19A7083B07AF2</t>
  </si>
  <si>
    <t>7FC76F8F11B23AC1</t>
  </si>
  <si>
    <t>D6EDA5716C571DD7</t>
  </si>
  <si>
    <t>2B0DBE82D6A4C6E0</t>
  </si>
  <si>
    <t>C2D271140B5BDC5C</t>
  </si>
  <si>
    <t>591AD2A74CB588AF</t>
  </si>
  <si>
    <t>C7707298B743FADE</t>
  </si>
  <si>
    <t>91455B52A7C098FA</t>
  </si>
  <si>
    <t>456B3B0465B76EB9</t>
  </si>
  <si>
    <t>E4328B4E7B68449D</t>
  </si>
  <si>
    <t>61F740E2620AD4D4</t>
  </si>
  <si>
    <t>ECC379A421488BFB</t>
  </si>
  <si>
    <t>E6863252FD560C59</t>
  </si>
  <si>
    <t>0AAA69686B4F7104</t>
  </si>
  <si>
    <t>FDA19911E17B0A07</t>
  </si>
  <si>
    <t>1EF56C6220658C2B</t>
  </si>
  <si>
    <t>1B28593C34A3BBB4</t>
  </si>
  <si>
    <t>90BE3E9E4E98460F</t>
  </si>
  <si>
    <t>90386F7B271AF63B</t>
  </si>
  <si>
    <t>6AC8C0B1E06EDD6B</t>
  </si>
  <si>
    <t>AC66996CCE11AF14</t>
  </si>
  <si>
    <t>297521F6BB2DFD5F</t>
  </si>
  <si>
    <t>E8C86A7A4E961176</t>
  </si>
  <si>
    <t>D630F414FD40AD02</t>
  </si>
  <si>
    <t>81B6887D335C49C7</t>
  </si>
  <si>
    <t>84BF102A39D2B44F</t>
  </si>
  <si>
    <t>AE751A277209133B</t>
  </si>
  <si>
    <t>F5793ACFD049D907</t>
  </si>
  <si>
    <t>4E5DD51EB79375F5</t>
  </si>
  <si>
    <t>DE968AB6100D4A64</t>
  </si>
  <si>
    <t>403B033020053085</t>
  </si>
  <si>
    <t>6682EE17EDD72277</t>
  </si>
  <si>
    <t>1CC18990E615D96D</t>
  </si>
  <si>
    <t>AAE4F6B1D3C64E2C</t>
  </si>
  <si>
    <t>799FC11F48D7664E</t>
  </si>
  <si>
    <t>A3D29FDA7E0B7BFB</t>
  </si>
  <si>
    <t>66332F0D2EC57883</t>
  </si>
  <si>
    <t>D0FF6E88E3A9CC73</t>
  </si>
  <si>
    <t>51422E4EA0880D07</t>
  </si>
  <si>
    <t>17DFD1227847142C</t>
  </si>
  <si>
    <t>A0CFE14260B94189</t>
  </si>
  <si>
    <t>11B310606B6FDBE1</t>
  </si>
  <si>
    <t>768AFC56A69D2F10</t>
  </si>
  <si>
    <t>AF256DF920DABECA</t>
  </si>
  <si>
    <t>7D5748578E4C925B</t>
  </si>
  <si>
    <t>CE215FAD6357D120</t>
  </si>
  <si>
    <t>7D76EAD47EAFAED6</t>
  </si>
  <si>
    <t>8D16FC40E5011087</t>
  </si>
  <si>
    <t>5A1F6FB06590FABF</t>
  </si>
  <si>
    <t>A7ACCB55B092D8AD</t>
  </si>
  <si>
    <t>7FADECD21D96B5B3</t>
  </si>
  <si>
    <t>A6B1DDEA06D0F907</t>
  </si>
  <si>
    <t>4C9C88B6D006149C</t>
  </si>
  <si>
    <t>22745CDDDE0723A1</t>
  </si>
  <si>
    <t>70AFA7106E1AB836</t>
  </si>
  <si>
    <t>C4F2F00B54144082</t>
  </si>
  <si>
    <t>92E59759A071FC36</t>
  </si>
  <si>
    <t>AD7DFA2E65148BE4</t>
  </si>
  <si>
    <t>A6F876365CA15DDA</t>
  </si>
  <si>
    <t>CBC704E671514AE3</t>
  </si>
  <si>
    <t>C04328F40C23346A</t>
  </si>
  <si>
    <t>761897C18BB06A97</t>
  </si>
  <si>
    <t>2B375414770246C7</t>
  </si>
  <si>
    <t>46DF3A59282D7C68</t>
  </si>
  <si>
    <t>0B0033783BEC15FA</t>
  </si>
  <si>
    <t>F1B491ECD58D6F8D</t>
  </si>
  <si>
    <t>13E76E5FCAAB2408</t>
  </si>
  <si>
    <t>5274039A8C06145C</t>
  </si>
  <si>
    <t>863A16242B37A4DC</t>
  </si>
  <si>
    <t>893F53201AA312D9</t>
  </si>
  <si>
    <t>D01A7C1BC835D41D</t>
  </si>
  <si>
    <t>25BA27004B3E2327</t>
  </si>
  <si>
    <t>01907A51CE21E9A1</t>
  </si>
  <si>
    <t>8E24202507C96F6A</t>
  </si>
  <si>
    <t>2464844CEDE3527F</t>
  </si>
  <si>
    <t>5FEA2FCD6BD5764E</t>
  </si>
  <si>
    <t>078761064E94B064</t>
  </si>
  <si>
    <t>62DBEA184589DA2F</t>
  </si>
  <si>
    <t>DA25CF279E64C83C</t>
  </si>
  <si>
    <t>611EF6F82F860D2E</t>
  </si>
  <si>
    <t>9FA82C8D60B39B7E</t>
  </si>
  <si>
    <t>2F1AFB9540F21F98</t>
  </si>
  <si>
    <t>3C9952EE8C2CBF22</t>
  </si>
  <si>
    <t>157EDCA8DA46570C</t>
  </si>
  <si>
    <t>653589F881496C71</t>
  </si>
  <si>
    <t>9E03FC018AAFFEBE</t>
  </si>
  <si>
    <t>5F120B448FFFA84A</t>
  </si>
  <si>
    <t>19978BED27189B96</t>
  </si>
  <si>
    <t>FFBD1D27A56BAB99</t>
  </si>
  <si>
    <t>588F4D1ABCE2DD7C</t>
  </si>
  <si>
    <t>CA3FE2EB6C17E46F</t>
  </si>
  <si>
    <t>9949CAE68FDE758E</t>
  </si>
  <si>
    <t>01352A53439B9100</t>
  </si>
  <si>
    <t>09AEF1CB54EAB389</t>
  </si>
  <si>
    <t>CA22E8C0B646AD1B</t>
  </si>
  <si>
    <t>C59271C8A16EE80D</t>
  </si>
  <si>
    <t>D5E9143D62C19475</t>
  </si>
  <si>
    <t>27B5022ADD5E7385</t>
  </si>
  <si>
    <t>A5C1B0BF0FC3130D</t>
  </si>
  <si>
    <t>E17FD997CD1304B6</t>
  </si>
  <si>
    <t>525EF73B9DE5CDD7</t>
  </si>
  <si>
    <t>EA0AAB7CDF40D517</t>
  </si>
  <si>
    <t>B396F480C35338D2</t>
  </si>
  <si>
    <t>C7B7F975377B2800</t>
  </si>
  <si>
    <t>DC9AE6F93640F838</t>
  </si>
  <si>
    <t>7875AB593FA265A7</t>
  </si>
  <si>
    <t>A0FE65078263D4C3</t>
  </si>
  <si>
    <t>EF0BD72AEA46E2AB</t>
  </si>
  <si>
    <t>2B479E2A758E2944</t>
  </si>
  <si>
    <t>90DF84669595F34D</t>
  </si>
  <si>
    <t>E948554E5A4E5610</t>
  </si>
  <si>
    <t>C9C556E45D1BA5C2</t>
  </si>
  <si>
    <t>BD6540B5BB4AD62E</t>
  </si>
  <si>
    <t>D545464E96000E3C</t>
  </si>
  <si>
    <t>066D234EDB8E5410</t>
  </si>
  <si>
    <t>1C31E589E90FA0DC</t>
  </si>
  <si>
    <t>EBACE5A447D14409</t>
  </si>
  <si>
    <t>63AD66028DA514AC</t>
  </si>
  <si>
    <t>860D519C3FCFD99C</t>
  </si>
  <si>
    <t>09CAD4D98CF030B8</t>
  </si>
  <si>
    <t>30F821F9B7249798</t>
  </si>
  <si>
    <t>4ACF33FC19BE96F8</t>
  </si>
  <si>
    <t>68313A60967131F5</t>
  </si>
  <si>
    <t>4D3DE639E78CF6DD</t>
  </si>
  <si>
    <t>10993DA4E45B9596</t>
  </si>
  <si>
    <t>4F9B259A85B9A9A2</t>
  </si>
  <si>
    <t>C7BF0050B8052AD9</t>
  </si>
  <si>
    <t>F4C76DDC212972F7</t>
  </si>
  <si>
    <t>720943CBDC91D8AF</t>
  </si>
  <si>
    <t>CD02FDAF8BBAB574</t>
  </si>
  <si>
    <t>6F2CB6091401FE66</t>
  </si>
  <si>
    <t>9C54534B7A41CF51</t>
  </si>
  <si>
    <t>C8C9479F0BC2665F</t>
  </si>
  <si>
    <t>EA7379C1DC169352</t>
  </si>
  <si>
    <t>868903E21348C92B</t>
  </si>
  <si>
    <t>2842A399CDF3C340</t>
  </si>
  <si>
    <t>E3C9E8ACAB1C20F2</t>
  </si>
  <si>
    <t>2CF62684F0663835</t>
  </si>
  <si>
    <t>0FF7410052FB870E</t>
  </si>
  <si>
    <t>2C9252429D359447</t>
  </si>
  <si>
    <t>8345CFFE6F6F9E2E</t>
  </si>
  <si>
    <t>D8D0C0D18C921523</t>
  </si>
  <si>
    <t>0AB374E12E44B95C</t>
  </si>
  <si>
    <t>F8AC6312410609D1</t>
  </si>
  <si>
    <t>BC6A59F143C2516B</t>
  </si>
  <si>
    <t>A2318D3C37C819CB</t>
  </si>
  <si>
    <t>A076BE70471E4B66</t>
  </si>
  <si>
    <t>01858D0E11548759</t>
  </si>
  <si>
    <t>56B2B5E71AC7AD98</t>
  </si>
  <si>
    <t>41FF2D643D001603</t>
  </si>
  <si>
    <t>1D706F827186BC2A</t>
  </si>
  <si>
    <t>030B116789A8A9F7</t>
  </si>
  <si>
    <t>A847E6F62AF824BB</t>
  </si>
  <si>
    <t>4E95DA44CAF34A8D</t>
  </si>
  <si>
    <t>E41CF398A72C9783</t>
  </si>
  <si>
    <t>07F6B5CC86E0F839</t>
  </si>
  <si>
    <t>455A3ADDAD93CBCD</t>
  </si>
  <si>
    <t>C7B686EEEFF9D3DE</t>
  </si>
  <si>
    <t>358442E5CBD74B71</t>
  </si>
  <si>
    <t>5B4FF6AB39ED5F00</t>
  </si>
  <si>
    <t>61A899D2AA0E59B6</t>
  </si>
  <si>
    <t>FF675B76A4AD9C60</t>
  </si>
  <si>
    <t>C56241FF1687BAB6</t>
  </si>
  <si>
    <t>59108350A7AFEED4</t>
  </si>
  <si>
    <t>2B9DDC4FD80262A9</t>
  </si>
  <si>
    <t>71631732961CF714</t>
  </si>
  <si>
    <t>7A33B9F86E41C0C9</t>
  </si>
  <si>
    <t>9084A006C00EFE1D</t>
  </si>
  <si>
    <t>8C34D9CBB4B338B4</t>
  </si>
  <si>
    <t>C5993632DB608925</t>
  </si>
  <si>
    <t>FD5E599BFCBFF955</t>
  </si>
  <si>
    <t>886DD51ACC92F199</t>
  </si>
  <si>
    <t>41FA0194E0899DDF</t>
  </si>
  <si>
    <t>BC9988F0F38E4846</t>
  </si>
  <si>
    <t>7EBBE39F967CC250</t>
  </si>
  <si>
    <t>EDFE3ADCDE433217</t>
  </si>
  <si>
    <t>CA34E699198A1643</t>
  </si>
  <si>
    <t>D578000706786B11</t>
  </si>
  <si>
    <t>6EB99B956532B8F5</t>
  </si>
  <si>
    <t>8D020C05FB984047</t>
  </si>
  <si>
    <t>5B92C8693A40413E</t>
  </si>
  <si>
    <t>1306CFFBB361B0ED</t>
  </si>
  <si>
    <t>DE252FDBA4165B91</t>
  </si>
  <si>
    <t>B539DB5988674C0C</t>
  </si>
  <si>
    <t>E9DFA4988E822588</t>
  </si>
  <si>
    <t>D1EC68F932097A9F</t>
  </si>
  <si>
    <t>AC9EFE6608EB3820</t>
  </si>
  <si>
    <t>2F3C7533B9F906D7</t>
  </si>
  <si>
    <t>748FA34E767246E1</t>
  </si>
  <si>
    <t>56DC0A092CEB0F4B</t>
  </si>
  <si>
    <t>F94D2C129D31455D</t>
  </si>
  <si>
    <t>488984824FF1F96D</t>
  </si>
  <si>
    <t>ABCF1A078C55B0C8</t>
  </si>
  <si>
    <t>99315DA63D99BED9</t>
  </si>
  <si>
    <t>BC8A047CEA00627D</t>
  </si>
  <si>
    <t>B036F0EF8DA342E4</t>
  </si>
  <si>
    <t>3BD34C111BCDA4C2</t>
  </si>
  <si>
    <t>EFED769C1062BE04</t>
  </si>
  <si>
    <t>51566B4457223961</t>
  </si>
  <si>
    <t>7EE36929815CF725</t>
  </si>
  <si>
    <t>288F29C27C7BC802</t>
  </si>
  <si>
    <t>7945E632D464B498</t>
  </si>
  <si>
    <t>62F1C31A89BD6169</t>
  </si>
  <si>
    <t>2855F322EABE16F5</t>
  </si>
  <si>
    <t>5B31DD2BABB20E3B</t>
  </si>
  <si>
    <t>97E1FD32192FDB27</t>
  </si>
  <si>
    <t>DA587254C9E494B7</t>
  </si>
  <si>
    <t>1F7747D04E2375D7</t>
  </si>
  <si>
    <t>91A358FBC43D4826</t>
  </si>
  <si>
    <t>BEE15D7B15C49CF5</t>
  </si>
  <si>
    <t>B207F9CC87EE521B</t>
  </si>
  <si>
    <t>6EE1AEADC617E564</t>
  </si>
  <si>
    <t>2D2B186A4BD1BF3D</t>
  </si>
  <si>
    <t>30DDB36361F59B53</t>
  </si>
  <si>
    <t>4A97458A04808AF5</t>
  </si>
  <si>
    <t>B56F52EE5B28D017</t>
  </si>
  <si>
    <t>7784DEFD9AB27E2D</t>
  </si>
  <si>
    <t>062656372D6410AC</t>
  </si>
  <si>
    <t>2C9B7AEBC8B836AB</t>
  </si>
  <si>
    <t>294F5E98E533AD2A</t>
  </si>
  <si>
    <t>E99A19343EB4047A</t>
  </si>
  <si>
    <t>B9078DB47A1A91BE</t>
  </si>
  <si>
    <t>69AC170A6C30D212</t>
  </si>
  <si>
    <t>53E6B973DD0FC00C</t>
  </si>
  <si>
    <t>74F14F12A70E62B7</t>
  </si>
  <si>
    <t>285284C86698FF07</t>
  </si>
  <si>
    <t>3FF47ED7D7E98518</t>
  </si>
  <si>
    <t>8877A8FEACD0256F</t>
  </si>
  <si>
    <t>C74A66F855A5E379</t>
  </si>
  <si>
    <t>3C35764E08822979</t>
  </si>
  <si>
    <t>274A3C2F4819ACA0</t>
  </si>
  <si>
    <t>E2DD2D8E99FA9DE7</t>
  </si>
  <si>
    <t>F7BB13C0BC480588</t>
  </si>
  <si>
    <t>44F7664EDA5D9B7F</t>
  </si>
  <si>
    <t>92CDFA1089DC0155</t>
  </si>
  <si>
    <t>6568673CFC56647C</t>
  </si>
  <si>
    <t>D74867EA175A5044</t>
  </si>
  <si>
    <t>4C89C35C5164F81B</t>
  </si>
  <si>
    <t>FC48D9E644993DA5</t>
  </si>
  <si>
    <t>3227507B55B2A193</t>
  </si>
  <si>
    <t>B44F827B7386A697</t>
  </si>
  <si>
    <t>E80338871FEE982E</t>
  </si>
  <si>
    <t>03F8B6BD980EE8DF</t>
  </si>
  <si>
    <t>5A62846149AAD93B</t>
  </si>
  <si>
    <t>1617011E64C49345</t>
  </si>
  <si>
    <t>608E969C5C3AAF79</t>
  </si>
  <si>
    <t>8C55314353DA2CBA</t>
  </si>
  <si>
    <t>EA2DB2363FD123B5</t>
  </si>
  <si>
    <t>9A485594FF32F92C</t>
  </si>
  <si>
    <t>ED6E9FDBA8407247</t>
  </si>
  <si>
    <t>363BFDAE9A1A9B7E</t>
  </si>
  <si>
    <t>E53AD5EDA1EF5CAD</t>
  </si>
  <si>
    <t>0621116387C64304</t>
  </si>
  <si>
    <t>9FBF1912A7C60C2B</t>
  </si>
  <si>
    <t>2A9A2F07BD0581D7</t>
  </si>
  <si>
    <t>E651C284051923F0</t>
  </si>
  <si>
    <t>97BA1A46184007C6</t>
  </si>
  <si>
    <t>76CCC08CE2093A2D</t>
  </si>
  <si>
    <t>34C3389EEB8DE185</t>
  </si>
  <si>
    <t>C3404CB3CC021BF3</t>
  </si>
  <si>
    <t>C1B5148DACF3A2B7</t>
  </si>
  <si>
    <t>2CA99E0EC68710ED</t>
  </si>
  <si>
    <t>3C679CC27C5F4523</t>
  </si>
  <si>
    <t>C70934BE7049B358</t>
  </si>
  <si>
    <t>1A3A42D70764C85B</t>
  </si>
  <si>
    <t>E70B0A6B6238E6F1</t>
  </si>
  <si>
    <t>7721F3242CBFC66A</t>
  </si>
  <si>
    <t>10110D67B498E7A6</t>
  </si>
  <si>
    <t>62CAB108F4EF1F4C</t>
  </si>
  <si>
    <t>6337A2920B269303</t>
  </si>
  <si>
    <t>B09A11C4D41FB1C8</t>
  </si>
  <si>
    <t>5D48CB300083CB47</t>
  </si>
  <si>
    <t>6B794C505E34DB78</t>
  </si>
  <si>
    <t>2FB68352F4B98E0B</t>
  </si>
  <si>
    <t>60C333AB5EED0496</t>
  </si>
  <si>
    <t>B5728213DDF379C2</t>
  </si>
  <si>
    <t>16C35196858C69B9</t>
  </si>
  <si>
    <t>FBB21B1FEAA30532</t>
  </si>
  <si>
    <t>66DDDD95EB7E9898</t>
  </si>
  <si>
    <t>933324565309EFFC</t>
  </si>
  <si>
    <t>DCAE3B4666F33D6C</t>
  </si>
  <si>
    <t>86682FEE6F0E5F57</t>
  </si>
  <si>
    <t>9AC906A48D3D7C6F</t>
  </si>
  <si>
    <t>AD5A3E9364286535</t>
  </si>
  <si>
    <t>BE127CADBE96460E</t>
  </si>
  <si>
    <t>B0795234C6FCFA7A</t>
  </si>
  <si>
    <t>A1D3666F4C2C8530</t>
  </si>
  <si>
    <t>CBA578A676E6A495</t>
  </si>
  <si>
    <t>7FECE25A08969254</t>
  </si>
  <si>
    <t>9C5F5DE1325F6F58</t>
  </si>
  <si>
    <t>024F0AFA552EF37D</t>
  </si>
  <si>
    <t>5FB61E081F68138F</t>
  </si>
  <si>
    <t>327D3A9F17F7FD3D</t>
  </si>
  <si>
    <t>FFF8F47A3EB70CC9</t>
  </si>
  <si>
    <t>2B7322236280AB13</t>
  </si>
  <si>
    <t>5776B6220F719B69</t>
  </si>
  <si>
    <t>8DCCD1AE2287F4B4</t>
  </si>
  <si>
    <t>750DB2B05806AFE6</t>
  </si>
  <si>
    <t>0BEAABAC816BA57D</t>
  </si>
  <si>
    <t>48EE741AC0FDA00C</t>
  </si>
  <si>
    <t>42AE779A3FC0526A</t>
  </si>
  <si>
    <t>9DCE2D94793A9204</t>
  </si>
  <si>
    <t>2F199322C5557960</t>
  </si>
  <si>
    <t>5DFB7AD18F04C32D</t>
  </si>
  <si>
    <t>321ABDDF71EBCBF5</t>
  </si>
  <si>
    <t>6DFE824C654CC2B3</t>
  </si>
  <si>
    <t>DD76F3BCC42897C0</t>
  </si>
  <si>
    <t>576C3D9C3BE741DB</t>
  </si>
  <si>
    <t>1C0877C1EE93A495</t>
  </si>
  <si>
    <t>21014872715610F4</t>
  </si>
  <si>
    <t>88A8085DEAEE1BFA</t>
  </si>
  <si>
    <t>669E419A49C5B250</t>
  </si>
  <si>
    <t>389A7C46788EF204</t>
  </si>
  <si>
    <t>E8DD4A3601014A22</t>
  </si>
  <si>
    <t>17E71A8C56790E3F</t>
  </si>
  <si>
    <t>64925A307C144164</t>
  </si>
  <si>
    <t>0B8094248EC7BE72</t>
  </si>
  <si>
    <t>7818892E018A1A84</t>
  </si>
  <si>
    <t>A838486CC6418600</t>
  </si>
  <si>
    <t>BF87BC067424A3C2</t>
  </si>
  <si>
    <t>24162CE100C1DEE4</t>
  </si>
  <si>
    <t>6BE252D3DBA08B97</t>
  </si>
  <si>
    <t>C24591715BC4E99E</t>
  </si>
  <si>
    <t>C982C1CA6EEA86C0</t>
  </si>
  <si>
    <t>E3B8C9528F471D41</t>
  </si>
  <si>
    <t>8DFA718343BB77D1</t>
  </si>
  <si>
    <t>B1A33649AAA525F8</t>
  </si>
  <si>
    <t>0602C5BF803D0F24</t>
  </si>
  <si>
    <t>006B04DAD38EC712</t>
  </si>
  <si>
    <t>AB04DC8009A6F8A4</t>
  </si>
  <si>
    <t>FABE2B17B9D1086B</t>
  </si>
  <si>
    <t>17EDFD3869BEC3A8</t>
  </si>
  <si>
    <t>9FF6D25D030B9103</t>
  </si>
  <si>
    <t>D0E3444108A10906</t>
  </si>
  <si>
    <t>F766A39EC2B09AA3</t>
  </si>
  <si>
    <t>FF05C0DC75B6FD19</t>
  </si>
  <si>
    <t>1EA0C272E017F816</t>
  </si>
  <si>
    <t>7FA7AE898DEBCD20</t>
  </si>
  <si>
    <t>B7E9244483712071</t>
  </si>
  <si>
    <t>AB35ADE0EF5F1485</t>
  </si>
  <si>
    <t>33F9FF7B76671FF4</t>
  </si>
  <si>
    <t>927BCCFBB8A0CC2F</t>
  </si>
  <si>
    <t>A20B683BBB65AC63</t>
  </si>
  <si>
    <t>61A82EE14491582A</t>
  </si>
  <si>
    <t>52A668E4D1495C25</t>
  </si>
  <si>
    <t>E11B363540CD75BF</t>
  </si>
  <si>
    <t>0C582D2C743E9C72</t>
  </si>
  <si>
    <t>BFA2639C7BA2E1C3</t>
  </si>
  <si>
    <t>C3114D4BB949B34C</t>
  </si>
  <si>
    <t>66943ADBEA145332</t>
  </si>
  <si>
    <t>CA296ED570E64F69</t>
  </si>
  <si>
    <t>21BAE72B62BE36B7</t>
  </si>
  <si>
    <t>FB30E2CEFF955ECA</t>
  </si>
  <si>
    <t>AFFF398526218B88</t>
  </si>
  <si>
    <t>A63C160B30D4A5F5</t>
  </si>
  <si>
    <t>8E9B5D9806363BC3</t>
  </si>
  <si>
    <t>EC5AB9607DAE20F8</t>
  </si>
  <si>
    <t>641F1E550615AA0C</t>
  </si>
  <si>
    <t>224BB9123B7AE138</t>
  </si>
  <si>
    <t>F2D22D75BE896863</t>
  </si>
  <si>
    <t>E8CAFA4D7C93EA1A</t>
  </si>
  <si>
    <t>913C8400DA7A0667</t>
  </si>
  <si>
    <t>5AD79C3D205CC868</t>
  </si>
  <si>
    <t>FE1B0B445FDF35F4</t>
  </si>
  <si>
    <t>2CA9007C47F42603</t>
  </si>
  <si>
    <t>9965080961FE165B</t>
  </si>
  <si>
    <t>15EA750713F48F45</t>
  </si>
  <si>
    <t>C33ADFC79F5AE924</t>
  </si>
  <si>
    <t>C6B36F528E220A9D</t>
  </si>
  <si>
    <t>2E445BEA6731D7FE</t>
  </si>
  <si>
    <t>9DC65D0DF22B47C2</t>
  </si>
  <si>
    <t>8AC42504AAD81455</t>
  </si>
  <si>
    <t>68A0042383ECAE64</t>
  </si>
  <si>
    <t>D7C034B64BD1111E</t>
  </si>
  <si>
    <t>344F50EE6EE75F58</t>
  </si>
  <si>
    <t>D8FF5F7608BB837B</t>
  </si>
  <si>
    <t>DB5559F7C4632FD9</t>
  </si>
  <si>
    <t>4C46B83B9F57C5A7</t>
  </si>
  <si>
    <t>A5315F42C01C1D86</t>
  </si>
  <si>
    <t>D800BD6F680C25F3</t>
  </si>
  <si>
    <t>763BB49BCFB6555E</t>
  </si>
  <si>
    <t>14E5ED055CCB330B</t>
  </si>
  <si>
    <t>AAF45E01B0A64560</t>
  </si>
  <si>
    <t>69BEB61225AE2C5A</t>
  </si>
  <si>
    <t>01FDDA49EADD0DB6</t>
  </si>
  <si>
    <t>5ED820DE87DD2077</t>
  </si>
  <si>
    <t>F2977BE2C3748C30</t>
  </si>
  <si>
    <t>B8203A88B8360917</t>
  </si>
  <si>
    <t>36E98544E7D0A4CE</t>
  </si>
  <si>
    <t>55CF11D1F7DFBD60</t>
  </si>
  <si>
    <t>7B7656614554FDE9</t>
  </si>
  <si>
    <t>8EFFBE285C9C0843</t>
  </si>
  <si>
    <t>4FC6B9A972286965</t>
  </si>
  <si>
    <t>F1B9362A55422C8E</t>
  </si>
  <si>
    <t>54AA25E88DB23077</t>
  </si>
  <si>
    <t>EA5EC60A8E096850</t>
  </si>
  <si>
    <t>CEEE3FB0AC78847F</t>
  </si>
  <si>
    <t>F54D3FB95A861D4B</t>
  </si>
  <si>
    <t>BED6A5CFB1E704EA</t>
  </si>
  <si>
    <t>9911116061397ECB</t>
  </si>
  <si>
    <t>A4D4AE06FCA6A25C</t>
  </si>
  <si>
    <t>EF861DAE888A3DF2</t>
  </si>
  <si>
    <t>A937CD6A9D82A5D9</t>
  </si>
  <si>
    <t>0942DC33BA36D35F</t>
  </si>
  <si>
    <t>D1320A47191BD982</t>
  </si>
  <si>
    <t>1C6903E897DDAC41</t>
  </si>
  <si>
    <t>F4A4A5D06DF87580</t>
  </si>
  <si>
    <t>0B1C32008EAA9CC7</t>
  </si>
  <si>
    <t>7DD88398BBD07807</t>
  </si>
  <si>
    <t>6551C6A593555E59</t>
  </si>
  <si>
    <t>58099CA9E71EA57B</t>
  </si>
  <si>
    <t>DF7B033A87B79474</t>
  </si>
  <si>
    <t>223909D543632F11</t>
  </si>
  <si>
    <t>6BBDC83DAE9E3DF8</t>
  </si>
  <si>
    <t>638697A73FAFA328</t>
  </si>
  <si>
    <t>1725C3174BAA856E</t>
  </si>
  <si>
    <t>00E6B723DBF67793</t>
  </si>
  <si>
    <t>F3251DF733864651</t>
  </si>
  <si>
    <t>AAC771B0BFB4A90D</t>
  </si>
  <si>
    <t>392725746B136D1F</t>
  </si>
  <si>
    <t>A8750CCB978BD9CF</t>
  </si>
  <si>
    <t>C0DCDE13AA3D652C</t>
  </si>
  <si>
    <t>34469074B67C5D34</t>
  </si>
  <si>
    <t>53B2293827030AA7</t>
  </si>
  <si>
    <t>BC70899874D95095</t>
  </si>
  <si>
    <t>E9CA3E61114B4235</t>
  </si>
  <si>
    <t>FCD5DD869CB82274</t>
  </si>
  <si>
    <t>C4850A37BE48B72B</t>
  </si>
  <si>
    <t>A1608C40B517EFC3</t>
  </si>
  <si>
    <t>B04EBCAA898080D3</t>
  </si>
  <si>
    <t>CD45119E77BFB47D</t>
  </si>
  <si>
    <t>4B440DF4CFB5A073</t>
  </si>
  <si>
    <t>313D1F8E7906856E</t>
  </si>
  <si>
    <t>4236515941B97444</t>
  </si>
  <si>
    <t>0F49CAEB14D905CE</t>
  </si>
  <si>
    <t>1D23E0932DF6981B</t>
  </si>
  <si>
    <t>E574867378E75E15</t>
  </si>
  <si>
    <t>C02BEE7903983010</t>
  </si>
  <si>
    <t>FCEBAA53EF262A57</t>
  </si>
  <si>
    <t>5C22EDC366101281</t>
  </si>
  <si>
    <t>3611D1537537DD2B</t>
  </si>
  <si>
    <t>B327237BB34AEA06</t>
  </si>
  <si>
    <t>AFC6F5E6537A4B37</t>
  </si>
  <si>
    <t>6A3E2C33570C0D93</t>
  </si>
  <si>
    <t>B49A29DDB3B4FE28</t>
  </si>
  <si>
    <t>115F9DA3DFA88325</t>
  </si>
  <si>
    <t>E225E670AF0E0F6B</t>
  </si>
  <si>
    <t>7AEDF9BE4B850C16</t>
  </si>
  <si>
    <t>4E110A8A635769D2</t>
  </si>
  <si>
    <t>6C91378C2DE9DCB1</t>
  </si>
  <si>
    <t>2C6FE2853F4E6F3C</t>
  </si>
  <si>
    <t>23098FD925E05513</t>
  </si>
  <si>
    <t>E37D812557C14672</t>
  </si>
  <si>
    <t>941D8FBABA7A8833</t>
  </si>
  <si>
    <t>15E818A8322F4624</t>
  </si>
  <si>
    <t>985A88CB93788A18</t>
  </si>
  <si>
    <t>53DF1F1860027214</t>
  </si>
  <si>
    <t>CD2CB6C5A7F71E79</t>
  </si>
  <si>
    <t>F0AA8EFCE34B1DB4</t>
  </si>
  <si>
    <t>A13111BE3220A505</t>
  </si>
  <si>
    <t>4C02007B80D67799</t>
  </si>
  <si>
    <t>E819CEDD1B148797</t>
  </si>
  <si>
    <t>34DE419E55D63A71</t>
  </si>
  <si>
    <t>B6E6B6FD6560C982</t>
  </si>
  <si>
    <t>8E1807ACB17A73E2</t>
  </si>
  <si>
    <t>28DD972B7AC288D5</t>
  </si>
  <si>
    <t>1A5E386728603E3D</t>
  </si>
  <si>
    <t>597567AB13370FB2</t>
  </si>
  <si>
    <t>C41690B69EA25926</t>
  </si>
  <si>
    <t>42F633C774EED70C</t>
  </si>
  <si>
    <t>2CBA4499E2E870CC</t>
  </si>
  <si>
    <t>DF51F6D368B1563C</t>
  </si>
  <si>
    <t>233DA477358DB064</t>
  </si>
  <si>
    <t>F79391D227FD7492</t>
  </si>
  <si>
    <t>A0F0AEDF81701816</t>
  </si>
  <si>
    <t>668AE2C0051ED129</t>
  </si>
  <si>
    <t>36ADF23280E82090</t>
  </si>
  <si>
    <t>EC4A4DF91DB5A10B</t>
  </si>
  <si>
    <t>3A50137C838D2740</t>
  </si>
  <si>
    <t>F308B22FA5F0368C</t>
  </si>
  <si>
    <t>1C4F79D7294A9052</t>
  </si>
  <si>
    <t>3ABB92B7D37198C0</t>
  </si>
  <si>
    <t>20A5A4C689FDE5B7</t>
  </si>
  <si>
    <t>DD406F14A3BDBE51</t>
  </si>
  <si>
    <t>91CFE4E1E876EB05</t>
  </si>
  <si>
    <t>4659E197730B05F4</t>
  </si>
  <si>
    <t>7743F4D3F2FF9DE4</t>
  </si>
  <si>
    <t>45FB10B5D2146033</t>
  </si>
  <si>
    <t>C00626E3B88FE0CD</t>
  </si>
  <si>
    <t>9E7FC2F11C579A10</t>
  </si>
  <si>
    <t>07593A1232D41AA3</t>
  </si>
  <si>
    <t>68C507ACA14C07EC</t>
  </si>
  <si>
    <t>3E306244C716178B</t>
  </si>
  <si>
    <t>77DA65B4BED08AEA</t>
  </si>
  <si>
    <t>EBF4979BDDBB167C</t>
  </si>
  <si>
    <t>99F4519734520E37</t>
  </si>
  <si>
    <t>E6A5D05E477CB47E</t>
  </si>
  <si>
    <t>0728A0BD596EC4A3</t>
  </si>
  <si>
    <t>49B022133E1004A9</t>
  </si>
  <si>
    <t>024344FC6E3A692C</t>
  </si>
  <si>
    <t>9AC8404221063011</t>
  </si>
  <si>
    <t>13046A31DB4FF85C</t>
  </si>
  <si>
    <t>EF370C4C71E58CF1</t>
  </si>
  <si>
    <t>B46413D47A7A32C6</t>
  </si>
  <si>
    <t>CA66FADC83BD0D06</t>
  </si>
  <si>
    <t>B7A3994B4184C7E8</t>
  </si>
  <si>
    <t>C656846FEBFF281A</t>
  </si>
  <si>
    <t>ABF2194C4D06A54F</t>
  </si>
  <si>
    <t>FDBDE7B474B9FB45</t>
  </si>
  <si>
    <t>35277AED68FDB388</t>
  </si>
  <si>
    <t>3D23EF57EB31923B</t>
  </si>
  <si>
    <t>6D7005C2DECC4802</t>
  </si>
  <si>
    <t>581481317ABE04AC</t>
  </si>
  <si>
    <t>2E46103E470173C0</t>
  </si>
  <si>
    <t>8757AB05287E83A0</t>
  </si>
  <si>
    <t>065CD2FCA5249698</t>
  </si>
  <si>
    <t>044A44D2AB228EA9</t>
  </si>
  <si>
    <t>DF7535A64290E633</t>
  </si>
  <si>
    <t>C4A0119C17634977</t>
  </si>
  <si>
    <t>7310C779EF8B4455</t>
  </si>
  <si>
    <t>B377CF75D45B60CE</t>
  </si>
  <si>
    <t>9E5FDB03D840F1B9</t>
  </si>
  <si>
    <t>5869AD2FFE3F90D8</t>
  </si>
  <si>
    <t>FD34FC6C20A6C1E4</t>
  </si>
  <si>
    <t>F40AB6457DEE3EBA</t>
  </si>
  <si>
    <t>F698F024BEC5B7BC</t>
  </si>
  <si>
    <t>4DF97767A7C73F8B</t>
  </si>
  <si>
    <t>2369020C5A6633C2</t>
  </si>
  <si>
    <t>ECAA6A23C6899FB4</t>
  </si>
  <si>
    <t>965E86C8B6EFF8BE</t>
  </si>
  <si>
    <t>A251BFD2A54C3F3D</t>
  </si>
  <si>
    <t>37F4443293AD4286</t>
  </si>
  <si>
    <t>4C2A0116779E1401</t>
  </si>
  <si>
    <t>39E44B913A138B04</t>
  </si>
  <si>
    <t>DD8CE23FC311A99B</t>
  </si>
  <si>
    <t>12E4294217B756D1</t>
  </si>
  <si>
    <t>2236A0E89C5FA789</t>
  </si>
  <si>
    <t>758716F639495B9B</t>
  </si>
  <si>
    <t>B15F24C080E60B56</t>
  </si>
  <si>
    <t>6F7404E2A30AE24E</t>
  </si>
  <si>
    <t>110F24E83A9AAB46</t>
  </si>
  <si>
    <t>9DDE308ED990020F</t>
  </si>
  <si>
    <t>360EFFA34D2B2E37</t>
  </si>
  <si>
    <t>B145386B9A603249</t>
  </si>
  <si>
    <t>90C81CBE9C463183</t>
  </si>
  <si>
    <t>2660AD170D15CEC1</t>
  </si>
  <si>
    <t>3A5F1A94F0300643</t>
  </si>
  <si>
    <t>4746D2A9A0FC14FA</t>
  </si>
  <si>
    <t>C693900866A16A88</t>
  </si>
  <si>
    <t>3974D213E76543CD</t>
  </si>
  <si>
    <t>885D399A83CAA5ED</t>
  </si>
  <si>
    <t>C38EDC6692E014DB</t>
  </si>
  <si>
    <t>3063C13BCFEAFC74</t>
  </si>
  <si>
    <t>FADCFD676EA335AB</t>
  </si>
  <si>
    <t>B4F59CC6EF5544A6</t>
  </si>
  <si>
    <t>D6E51946E76C7D40</t>
  </si>
  <si>
    <t>09E1AE04CD71C65C</t>
  </si>
  <si>
    <t>21B80DE161EE8B36</t>
  </si>
  <si>
    <t>609FA3B989922CDF</t>
  </si>
  <si>
    <t>0BBFBE8467D6DD0A</t>
  </si>
  <si>
    <t>BBC45B88AC9DF2BF</t>
  </si>
  <si>
    <t>443374FFF741D9DC</t>
  </si>
  <si>
    <t>988683AB5FA3808F</t>
  </si>
  <si>
    <t>060D25926E4FC0E8</t>
  </si>
  <si>
    <t>86F996B917047B4E</t>
  </si>
  <si>
    <t>1403A9ACD8BBCB39</t>
  </si>
  <si>
    <t>7675559B99080EBD</t>
  </si>
  <si>
    <t>19A0ABF786F3F816</t>
  </si>
  <si>
    <t>0181C3C3CAA03610</t>
  </si>
  <si>
    <t>5DB79FFC709B84E4</t>
  </si>
  <si>
    <t>65B2100AD3302058</t>
  </si>
  <si>
    <t>A60B201AE3019E9A</t>
  </si>
  <si>
    <t>FECA50ABA82D8498</t>
  </si>
  <si>
    <t>94D36EACFCE204CE</t>
  </si>
  <si>
    <t>02208D4311E16A59</t>
  </si>
  <si>
    <t>F52B15A9D284E835</t>
  </si>
  <si>
    <t>17813AAFDA345398</t>
  </si>
  <si>
    <t>B3BE3F282F96B30D</t>
  </si>
  <si>
    <t>0F4AB7663247F735</t>
  </si>
  <si>
    <t>A4AF88960499F7C1</t>
  </si>
  <si>
    <t>61132B916B376009</t>
  </si>
  <si>
    <t>BEB1F812BA324099</t>
  </si>
  <si>
    <t>8CBCB3A93B5A2E21</t>
  </si>
  <si>
    <t>E2385F8520DAA472</t>
  </si>
  <si>
    <t>F19B95130778CCED</t>
  </si>
  <si>
    <t>43995CDED7C886F2</t>
  </si>
  <si>
    <t>6334012D5D5F171F</t>
  </si>
  <si>
    <t>9E1ACBDDC895D2B6</t>
  </si>
  <si>
    <t>05CC0CF39D2210EF</t>
  </si>
  <si>
    <t>DD4E9A5AA102A70A</t>
  </si>
  <si>
    <t>A85A820C87604EE4</t>
  </si>
  <si>
    <t>4D47D790DFE810DB</t>
  </si>
  <si>
    <t>42F54B083E70436D</t>
  </si>
  <si>
    <t>1FE992EC6D03541D</t>
  </si>
  <si>
    <t>3B5685FF89FCF0F0</t>
  </si>
  <si>
    <t>FF1A62EC8DCB21B6</t>
  </si>
  <si>
    <t>39454D630BFE0EF8</t>
  </si>
  <si>
    <t>DCD53D8AAA459520</t>
  </si>
  <si>
    <t>90A8B11F54050FF3</t>
  </si>
  <si>
    <t>5955910A6D4B92D0</t>
  </si>
  <si>
    <t>E2D9376002BB8542</t>
  </si>
  <si>
    <t>2513AE740DF1ED6A</t>
  </si>
  <si>
    <t>67071866496567BC</t>
  </si>
  <si>
    <t>E70BEF0511B5CC18</t>
  </si>
  <si>
    <t>128F25944F1A70F9</t>
  </si>
  <si>
    <t>F9064246F56C151C</t>
  </si>
  <si>
    <t>E7D99E264F552B97</t>
  </si>
  <si>
    <t>D248B7EC8DE465C5</t>
  </si>
  <si>
    <t>98F7A474F96B6475</t>
  </si>
  <si>
    <t>2BBCAFECE8B0EB90</t>
  </si>
  <si>
    <t>4F81FDF94D869DB2</t>
  </si>
  <si>
    <t>5BE2EAC1F011B613</t>
  </si>
  <si>
    <t>84E6FAD9F618630F</t>
  </si>
  <si>
    <t>ADF5E052E2464FBC</t>
  </si>
  <si>
    <t>BB9BE4EFBB8E85CC</t>
  </si>
  <si>
    <t>1839C4EA7BB8C4DB</t>
  </si>
  <si>
    <t>4179CFDFA59D4553</t>
  </si>
  <si>
    <t>3727DA10161416B7</t>
  </si>
  <si>
    <t>D2E730BA90881EF9</t>
  </si>
  <si>
    <t>BECFC524F86262BC</t>
  </si>
  <si>
    <t>725442FA1C0D2AB2</t>
  </si>
  <si>
    <t>64C5AE93C98D9C23</t>
  </si>
  <si>
    <t>A55FDF717F718C1F</t>
  </si>
  <si>
    <t>296029373D353538</t>
  </si>
  <si>
    <t>9F1C1374A50FC124</t>
  </si>
  <si>
    <t>1B0FEAFF82FD0BEE</t>
  </si>
  <si>
    <t>EEA908C87F884518</t>
  </si>
  <si>
    <t>A2CE9F378D501D4D</t>
  </si>
  <si>
    <t>1ED467B80979D438</t>
  </si>
  <si>
    <t>A5199370F4AFE466</t>
  </si>
  <si>
    <t>9128FF5FA5FF4831</t>
  </si>
  <si>
    <t>E0302DA60A8DF18D</t>
  </si>
  <si>
    <t>52872BE2E27206FA</t>
  </si>
  <si>
    <t>4DFC188E58722167</t>
  </si>
  <si>
    <t>84ED903CBD30E2D4</t>
  </si>
  <si>
    <t>4294A6561B371A2E</t>
  </si>
  <si>
    <t>2F126E0AD1E979BB</t>
  </si>
  <si>
    <t>343F0535E590A010</t>
  </si>
  <si>
    <t>3A74905EA33D9E92</t>
  </si>
  <si>
    <t>65BDDA6AB071EB6C</t>
  </si>
  <si>
    <t>983A4491CF7725BB</t>
  </si>
  <si>
    <t>327D6186C7181938</t>
  </si>
  <si>
    <t>25CF7ABD0293E672</t>
  </si>
  <si>
    <t>93EA62386EE622B8</t>
  </si>
  <si>
    <t>5C61B650E65D9954</t>
  </si>
  <si>
    <t>9B705AC44212B64B</t>
  </si>
  <si>
    <t>0AA55C63947092FE</t>
  </si>
  <si>
    <t>16F6545646584F7C</t>
  </si>
  <si>
    <t>C870C47F69D907F9</t>
  </si>
  <si>
    <t>CFEF579E531E9ED3</t>
  </si>
  <si>
    <t>F714F5A6A27C93DB</t>
  </si>
  <si>
    <t>09F0EEFE7DE3D11B</t>
  </si>
  <si>
    <t>2FC3D5E965DA7D0B</t>
  </si>
  <si>
    <t>D8043AF7A25A9284</t>
  </si>
  <si>
    <t>7BA38010992218E8</t>
  </si>
  <si>
    <t>24776471B14B7019</t>
  </si>
  <si>
    <t>0ED253A4F3FA93DB</t>
  </si>
  <si>
    <t>2D5EEFDAD1093D5A</t>
  </si>
  <si>
    <t>A0B7F898F066D562</t>
  </si>
  <si>
    <t>9EFE1ACC95D1AC36</t>
  </si>
  <si>
    <t>6999BBAD88136251</t>
  </si>
  <si>
    <t>CC5FBD1F1013740B</t>
  </si>
  <si>
    <t>CFAD73BCDB5E9D98</t>
  </si>
  <si>
    <t>E019D07FD5DF3335</t>
  </si>
  <si>
    <t>C414C17B17BBEA1C</t>
  </si>
  <si>
    <t>11071AD10AE8023B</t>
  </si>
  <si>
    <t>4E716974DDD308B5</t>
  </si>
  <si>
    <t>C211D1377E23D1F9</t>
  </si>
  <si>
    <t>26B0A00BEB34C245</t>
  </si>
  <si>
    <t>F7B5634AABA15164</t>
  </si>
  <si>
    <t>BFBCAEAE63885748</t>
  </si>
  <si>
    <t>F1B7E80ED1A3013B</t>
  </si>
  <si>
    <t>EA2C367F6883E02F</t>
  </si>
  <si>
    <t>B939AB9047D5B564</t>
  </si>
  <si>
    <t>903456384F576FBE</t>
  </si>
  <si>
    <t>B5FCD7F5089CB2B2</t>
  </si>
  <si>
    <t>EFC1BD384D265F4F</t>
  </si>
  <si>
    <t>A259D8826B1C46C4</t>
  </si>
  <si>
    <t>59F64F86E2B2A544</t>
  </si>
  <si>
    <t>13E5A368CF43422A</t>
  </si>
  <si>
    <t>4A5FEB171C7B66DD</t>
  </si>
  <si>
    <t>A74F8164001FC81D</t>
  </si>
  <si>
    <t>F36D3DB909EA0D3F</t>
  </si>
  <si>
    <t>755F4A16B3987D9A</t>
  </si>
  <si>
    <t>45C58DD7C56CE27A</t>
  </si>
  <si>
    <t>6FE8BA58B495AD3D</t>
  </si>
  <si>
    <t>EA8ADFCF74811D47</t>
  </si>
  <si>
    <t>1F6826E427C55495</t>
  </si>
  <si>
    <t>C628E9F9A6AD74DF</t>
  </si>
  <si>
    <t>5C3D724A1B701B7F</t>
  </si>
  <si>
    <t>1EF9F6737F9A185B</t>
  </si>
  <si>
    <t>2B81893B73EFE15A</t>
  </si>
  <si>
    <t>DCA48AA46901470D</t>
  </si>
  <si>
    <t>C172DFC4A42D1F5E</t>
  </si>
  <si>
    <t>B59E3C3AFCCE5C2F</t>
  </si>
  <si>
    <t>CD790C893EF49040</t>
  </si>
  <si>
    <t>967C6F778925059D</t>
  </si>
  <si>
    <t>8AD9756B72ADA5AA</t>
  </si>
  <si>
    <t>7BFFD9BCCB5A6864</t>
  </si>
  <si>
    <t>E5BC606B1DEC459C</t>
  </si>
  <si>
    <t>61EA34D46A79E246</t>
  </si>
  <si>
    <t>981F6FC15256D277</t>
  </si>
  <si>
    <t>3E3471A0FBC5A263</t>
  </si>
  <si>
    <t>19B03DB9F32A35D8</t>
  </si>
  <si>
    <t>314C88B7C17C0BE6</t>
  </si>
  <si>
    <t>EB8BC87C07171252</t>
  </si>
  <si>
    <t>93EDD415FD3C3472</t>
  </si>
  <si>
    <t>201782050E1F0F8C</t>
  </si>
  <si>
    <t>41C07ACED187E152</t>
  </si>
  <si>
    <t>0EE9A56AF4E1B488</t>
  </si>
  <si>
    <t>1B89E927F6AF39EF</t>
  </si>
  <si>
    <t>EBF94E34C12B2207</t>
  </si>
  <si>
    <t>EFBC8DA65C52788F</t>
  </si>
  <si>
    <t>E45D5F3BFEA67082</t>
  </si>
  <si>
    <t>491BA25B55ED9500</t>
  </si>
  <si>
    <t>6A189E5F3DBEF311</t>
  </si>
  <si>
    <t>4003F550B28AAFD3</t>
  </si>
  <si>
    <t>7D58CA85C7A0C697</t>
  </si>
  <si>
    <t>A3B281A3677DD16C</t>
  </si>
  <si>
    <t>484F920EDA213E1C</t>
  </si>
  <si>
    <t>F8437226BD9A8021</t>
  </si>
  <si>
    <t>49E59C3FE3E88747</t>
  </si>
  <si>
    <t>FD01ACA6DE15DBBA</t>
  </si>
  <si>
    <t>D83D65B63604C3A0</t>
  </si>
  <si>
    <t>C98F9CE861986E47</t>
  </si>
  <si>
    <t>C9CF5ED7F0015A4B</t>
  </si>
  <si>
    <t>B30365E9F6F067DF</t>
  </si>
  <si>
    <t>E146F94FC95BFD40</t>
  </si>
  <si>
    <t>78A4169CF9AEFC89</t>
  </si>
  <si>
    <t>F3DAA4FE7F95F057</t>
  </si>
  <si>
    <t>238EE79246CC6DAE</t>
  </si>
  <si>
    <t>9F0B025B5413FCAA</t>
  </si>
  <si>
    <t>EC05A1813226F0C5</t>
  </si>
  <si>
    <t>992373D8C7D2E392</t>
  </si>
  <si>
    <t>20892A8DFE41CD17</t>
  </si>
  <si>
    <t>6CB6A7375952B09C</t>
  </si>
  <si>
    <t>87D2F3186340FCCB</t>
  </si>
  <si>
    <t>65F710E3BC176CFD</t>
  </si>
  <si>
    <t>8E7CF5FB9061F888</t>
  </si>
  <si>
    <t>48A137E898F5BB89</t>
  </si>
  <si>
    <t>1579D2C042CE607E</t>
  </si>
  <si>
    <t>44A9EF8961A3EA56</t>
  </si>
  <si>
    <t>84BBE589FFB30525</t>
  </si>
  <si>
    <t>6B4D123E03892C16</t>
  </si>
  <si>
    <t>D9CD1367468928C3</t>
  </si>
  <si>
    <t>61F6152E9A5EA8CB</t>
  </si>
  <si>
    <t>0012B17CBBC6F486</t>
  </si>
  <si>
    <t>F85072CA788B28FC</t>
  </si>
  <si>
    <t>11E41A0833DAEE06</t>
  </si>
  <si>
    <t>0B9072A00D1E5C82</t>
  </si>
  <si>
    <t>EFDD81EA2A1397D2</t>
  </si>
  <si>
    <t>E61B91EDAB4AA3B9</t>
  </si>
  <si>
    <t>D3014011EFC43945</t>
  </si>
  <si>
    <t>36229846398E2257</t>
  </si>
  <si>
    <t>C0001522A2E0F150</t>
  </si>
  <si>
    <t>A01DB450DCFAB3AE</t>
  </si>
  <si>
    <t>9944A6B9F65F9140</t>
  </si>
  <si>
    <t>254890310F07C16E</t>
  </si>
  <si>
    <t>485AD06AC7B497DB</t>
  </si>
  <si>
    <t>C729B1C89FBCE3C0</t>
  </si>
  <si>
    <t>E4F367837C19249F</t>
  </si>
  <si>
    <t>721A72A09F098A48</t>
  </si>
  <si>
    <t>250D4258C5D7DE93</t>
  </si>
  <si>
    <t>FBCDF89363E737B1</t>
  </si>
  <si>
    <t>BD5A801E03481D36</t>
  </si>
  <si>
    <t>2E5AAE81B03F3C9F</t>
  </si>
  <si>
    <t>D0902225EF90010E</t>
  </si>
  <si>
    <t>50C9BB9357918A6F</t>
  </si>
  <si>
    <t>3F989E6E0D7195B3</t>
  </si>
  <si>
    <t>6A7F9DC2E562EDD4</t>
  </si>
  <si>
    <t>1C161B0D235FB03D</t>
  </si>
  <si>
    <t>1FCCE3C034B750A2</t>
  </si>
  <si>
    <t>663AC6410B62F70F</t>
  </si>
  <si>
    <t>A1D60F2B5AEC0C31</t>
  </si>
  <si>
    <t>17A0014678B59ABE</t>
  </si>
  <si>
    <t>48F73E8458E1A75C</t>
  </si>
  <si>
    <t>B5C366D05084E3F6</t>
  </si>
  <si>
    <t>0333752051222329</t>
  </si>
  <si>
    <t>AE4AF7BF72F2826E</t>
  </si>
  <si>
    <t>92F2CE15E490D48B</t>
  </si>
  <si>
    <t>78B793890CBE4763</t>
  </si>
  <si>
    <t>9D4C65450CB2D10A</t>
  </si>
  <si>
    <t>FB7798AA93CD2C74</t>
  </si>
  <si>
    <t>70A3F10BD3C88BB8</t>
  </si>
  <si>
    <t>0E307E92E9017A7A</t>
  </si>
  <si>
    <t>9EF92B1444EB80F4</t>
  </si>
  <si>
    <t>41478F5A40A242BB</t>
  </si>
  <si>
    <t>C86F883221FCFF65</t>
  </si>
  <si>
    <t>BFA4CCD86A28EEEC</t>
  </si>
  <si>
    <t>290468C4E728A981</t>
  </si>
  <si>
    <t>B277809D7C493EA7</t>
  </si>
  <si>
    <t>FE9B71C5EB5FE67D</t>
  </si>
  <si>
    <t>E94B300D4AAB0873</t>
  </si>
  <si>
    <t>C43976CC19ED6D32</t>
  </si>
  <si>
    <t>FD5DB593A3553EBF</t>
  </si>
  <si>
    <t>B318854BABB8030F</t>
  </si>
  <si>
    <t>0299E4D216CF1271</t>
  </si>
  <si>
    <t>295C00577F2EA1A2</t>
  </si>
  <si>
    <t>B8F032B31A3AA511</t>
  </si>
  <si>
    <t>9F4F1D5CE7019525</t>
  </si>
  <si>
    <t>686E7758CDC5EB31</t>
  </si>
  <si>
    <t>697B7EACE84853F7</t>
  </si>
  <si>
    <t>A58431785EE89079</t>
  </si>
  <si>
    <t>6A35FED4F4CED77A</t>
  </si>
  <si>
    <t>D656D08379A54E39</t>
  </si>
  <si>
    <t>7D196B659D54B0EB</t>
  </si>
  <si>
    <t>48754322C4795B20</t>
  </si>
  <si>
    <t>B16D00F6BBD864F9</t>
  </si>
  <si>
    <t>57CD1FDB5EC7C979</t>
  </si>
  <si>
    <t>D1BE0049769EFFE9</t>
  </si>
  <si>
    <t>E1BE28BA1A587F12</t>
  </si>
  <si>
    <t>16C2F76F1F1E2A19</t>
  </si>
  <si>
    <t>D76C52207D8AC605</t>
  </si>
  <si>
    <t>7C7FA87CD3922429</t>
  </si>
  <si>
    <t>210BE665EF9884EA</t>
  </si>
  <si>
    <t>073985C9BF1AF913</t>
  </si>
  <si>
    <t>C4D9647BFFAD3B3A</t>
  </si>
  <si>
    <t>AD8A7AA217870698</t>
  </si>
  <si>
    <t>19F322AC6AD37D12</t>
  </si>
  <si>
    <t>0692EFB24C92ACCC</t>
  </si>
  <si>
    <t>802B68B90A910839</t>
  </si>
  <si>
    <t>EF1193C337617C1C</t>
  </si>
  <si>
    <t>56706B4119466AAA</t>
  </si>
  <si>
    <t>BC26DFDA20F17D34</t>
  </si>
  <si>
    <t>E79606710B2D2069</t>
  </si>
  <si>
    <t>76763C9ADFE1C808</t>
  </si>
  <si>
    <t>8C9C32C95AADD769</t>
  </si>
  <si>
    <t>BA3F54DFFAAC5003</t>
  </si>
  <si>
    <t>0795BBC119F60D46</t>
  </si>
  <si>
    <t>D018D8C15E9DC69B</t>
  </si>
  <si>
    <t>6EE0558843A2FF07</t>
  </si>
  <si>
    <t>832F144D5128A2DA</t>
  </si>
  <si>
    <t>D4ABEFC71F24EA65</t>
  </si>
  <si>
    <t>1639DDD4E0B8870B</t>
  </si>
  <si>
    <t>9988CF164E95548C</t>
  </si>
  <si>
    <t>D48507247B64C842</t>
  </si>
  <si>
    <t>497CC31B16FD973F</t>
  </si>
  <si>
    <t>299D77E3CDEFBE7C</t>
  </si>
  <si>
    <t>00703433F7BE4409</t>
  </si>
  <si>
    <t>150ABF1BDA68EDF6</t>
  </si>
  <si>
    <t>87BF6B9DA2333697</t>
  </si>
  <si>
    <t>6B345F324FB99559</t>
  </si>
  <si>
    <t>DE0D4F03334541AC</t>
  </si>
  <si>
    <t>736E1EFD481248A8</t>
  </si>
  <si>
    <t>CE549257E1BE2292</t>
  </si>
  <si>
    <t>AA35C9C0FF57FA52</t>
  </si>
  <si>
    <t>99D75A6E4F2463EF</t>
  </si>
  <si>
    <t>C7CD4B53EB9BC625</t>
  </si>
  <si>
    <t>B85E4A66728F19EB</t>
  </si>
  <si>
    <t>FEB61918C5EA3594</t>
  </si>
  <si>
    <t>CB3C096F37EDD3EC</t>
  </si>
  <si>
    <t>3912B09092262426</t>
  </si>
  <si>
    <t>23538FEE55538D53</t>
  </si>
  <si>
    <t>A649278B5F9423DE</t>
  </si>
  <si>
    <t>1325BA90F1C460DD</t>
  </si>
  <si>
    <t>3ACDA045F503B09B</t>
  </si>
  <si>
    <t>9DFD61485626110C</t>
  </si>
  <si>
    <t>3FAB8B9BFBC6B909</t>
  </si>
  <si>
    <t>A3ABB0965E59C16A</t>
  </si>
  <si>
    <t>CE75F1067731374E</t>
  </si>
  <si>
    <t>CA8B80359A43D1CF</t>
  </si>
  <si>
    <t>17C0AD0B0A51CE85</t>
  </si>
  <si>
    <t>5E7B01F597188EC5</t>
  </si>
  <si>
    <t>955B1BC19E6011D5</t>
  </si>
  <si>
    <t>AB4C8A5709ED61A7</t>
  </si>
  <si>
    <t>DC41E79C7731CD41</t>
  </si>
  <si>
    <t>3D3E299973672A29</t>
  </si>
  <si>
    <t>ECE894B2514536D6</t>
  </si>
  <si>
    <t>A1E53725CB6ED236</t>
  </si>
  <si>
    <t>248EFE47AF7BA1F3</t>
  </si>
  <si>
    <t>DD32D6B9317AABC4</t>
  </si>
  <si>
    <t>BF0A4F0E14940D99</t>
  </si>
  <si>
    <t>F6F52635E9FF4CDF</t>
  </si>
  <si>
    <t>C6F8D43E5B43E45A</t>
  </si>
  <si>
    <t>27DD39C8A8E24B49</t>
  </si>
  <si>
    <t>4BB73F7CCBB43E44</t>
  </si>
  <si>
    <t>BE699136FCA7D666</t>
  </si>
  <si>
    <t>8B138DB6E601AAA9</t>
  </si>
  <si>
    <t>3D5D8AC3468BFA9A</t>
  </si>
  <si>
    <t>C238FFC4E8A2D35E</t>
  </si>
  <si>
    <t>50A75C68E948BBD4</t>
  </si>
  <si>
    <t>7367C7F62A000E12</t>
  </si>
  <si>
    <t>4F6C0A289B69BD20</t>
  </si>
  <si>
    <t>A7B0CCE4D35599B4</t>
  </si>
  <si>
    <t>95F690D338E061AE</t>
  </si>
  <si>
    <t>506E1D9DB237B55D</t>
  </si>
  <si>
    <t>856647540E8DE53E</t>
  </si>
  <si>
    <t>6317016FE4394A32</t>
  </si>
  <si>
    <t>FCFC33EA2437BB28</t>
  </si>
  <si>
    <t>82C86B545D9A16DF</t>
  </si>
  <si>
    <t>BEAEDBB64E84B63B</t>
  </si>
  <si>
    <t>B3A16BC68E5D12BB</t>
  </si>
  <si>
    <t>52A165E70CE8F406</t>
  </si>
  <si>
    <t>D56EFF2E8DC5AB12</t>
  </si>
  <si>
    <t>5C74A8EF03BADCA7</t>
  </si>
  <si>
    <t>1E0F275AD0A3BFA9</t>
  </si>
  <si>
    <t>5B2F71A99B5858AE</t>
  </si>
  <si>
    <t>85BCF9AD1DF18C5E</t>
  </si>
  <si>
    <t>7101D36314989C40</t>
  </si>
  <si>
    <t>D7B8880C0BF9B5EB</t>
  </si>
  <si>
    <t>0857DE61FB57C02F</t>
  </si>
  <si>
    <t>C133C680B35F32E9</t>
  </si>
  <si>
    <t>96C2C7C70A00B4E2</t>
  </si>
  <si>
    <t>CA14B991A361E580</t>
  </si>
  <si>
    <t>9CC1D8DBFFB9D95A</t>
  </si>
  <si>
    <t>B621A51D986D728C</t>
  </si>
  <si>
    <t>891313D8456E2C0A</t>
  </si>
  <si>
    <t>DF46F566CB155102</t>
  </si>
  <si>
    <t>8FBDC73218476777</t>
  </si>
  <si>
    <t>02572426F99DDB66</t>
  </si>
  <si>
    <t>CDA92F4FDA6FB56C</t>
  </si>
  <si>
    <t>8DA7A3AD1EF4BF8A</t>
  </si>
  <si>
    <t>11F01636D74BA9D3</t>
  </si>
  <si>
    <t>F9CC1C94E387129E</t>
  </si>
  <si>
    <t>57E0096E7BB612DE</t>
  </si>
  <si>
    <t>000A360D35824E9A</t>
  </si>
  <si>
    <t>40DCE41CC0E6B32D</t>
  </si>
  <si>
    <t>B3792271EE733C3A</t>
  </si>
  <si>
    <t>762FF4C58BA6F3EF</t>
  </si>
  <si>
    <t>4F4B2FA7F5FF306B</t>
  </si>
  <si>
    <t>FADF8CA7EC9B649A</t>
  </si>
  <si>
    <t>C861F5722C8A3C47</t>
  </si>
  <si>
    <t>E48FFB44ECC6B121</t>
  </si>
  <si>
    <t>842893ADAD7B522F</t>
  </si>
  <si>
    <t>EAC674803522D5C8</t>
  </si>
  <si>
    <t>439D7E472DE64EA1</t>
  </si>
  <si>
    <t>E0C5EAB996056D65</t>
  </si>
  <si>
    <t>01FA0B24BCAD7D8C</t>
  </si>
  <si>
    <t>DE85515AE732CEB4</t>
  </si>
  <si>
    <t>2D0346D1F1520AD9</t>
  </si>
  <si>
    <t>7AB0A198D11746B1</t>
  </si>
  <si>
    <t>BA2E577580BAD028</t>
  </si>
  <si>
    <t>E8920C4CBF9FAFF2</t>
  </si>
  <si>
    <t>8D69C6A4B7CBEF7B</t>
  </si>
  <si>
    <t>4F6AE8EA470EC92E</t>
  </si>
  <si>
    <t>34B6BE596ED2D2A7</t>
  </si>
  <si>
    <t>F0A337457124BEB7</t>
  </si>
  <si>
    <t>708AFED3C34B41AA</t>
  </si>
  <si>
    <t>CD64CE16513D0D33</t>
  </si>
  <si>
    <t>381D6FB62A25FC98</t>
  </si>
  <si>
    <t>F652AB2CB4022EC3</t>
  </si>
  <si>
    <t>A6D25BD4C55600B0</t>
  </si>
  <si>
    <t>810BC5539A880278</t>
  </si>
  <si>
    <t>1E9895E8113F9CC9</t>
  </si>
  <si>
    <t>EA9C85A3AD692455</t>
  </si>
  <si>
    <t>442A113B0FA86698</t>
  </si>
  <si>
    <t>D3B8C3F393BE02DA</t>
  </si>
  <si>
    <t>72D0DCE3F6620F04</t>
  </si>
  <si>
    <t>2D957356D9D430AB</t>
  </si>
  <si>
    <t>C30F0F44583D1F24</t>
  </si>
  <si>
    <t>7EEB192A021719A3</t>
  </si>
  <si>
    <t>0EE4F373D44C557F</t>
  </si>
  <si>
    <t>A510D03DFA3E684C</t>
  </si>
  <si>
    <t>8ADC5CE5E3C1119C</t>
  </si>
  <si>
    <t>16C35B8CE91E3B05</t>
  </si>
  <si>
    <t>3A563F436C80DC2D</t>
  </si>
  <si>
    <t>6FF80B616EDA1721</t>
  </si>
  <si>
    <t>2CBA0C6172113A6F</t>
  </si>
  <si>
    <t>991AC2DF78C995A0</t>
  </si>
  <si>
    <t>56A948269A280B8E</t>
  </si>
  <si>
    <t>4C14D95ECD78C9E5</t>
  </si>
  <si>
    <t>1C4B3BC3CB0F0D2A</t>
  </si>
  <si>
    <t>71D07E29FA4DF905</t>
  </si>
  <si>
    <t>730BC07D1BD378B5</t>
  </si>
  <si>
    <t>B47156C80BD05273</t>
  </si>
  <si>
    <t>B6F209EF571C598D</t>
  </si>
  <si>
    <t>4C8FE617FAE799C4</t>
  </si>
  <si>
    <t>022411A5CE7A5BAA</t>
  </si>
  <si>
    <t>1C63FDE6B6B928DF</t>
  </si>
  <si>
    <t>8B58BB05FBE55BCA</t>
  </si>
  <si>
    <t>D2D8E30D53890B7D</t>
  </si>
  <si>
    <t>C7BA3C8E1DA8CA26</t>
  </si>
  <si>
    <t>035CD3D98618E570</t>
  </si>
  <si>
    <t>AA693136EEC9F606</t>
  </si>
  <si>
    <t>788F082B69F20E40</t>
  </si>
  <si>
    <t>1D037369AD7F85D2</t>
  </si>
  <si>
    <t>029500CB6C8BFFC4</t>
  </si>
  <si>
    <t>3A9658ABC10CF181</t>
  </si>
  <si>
    <t>4B8621D74678A1B9</t>
  </si>
  <si>
    <t>AF0DC937336FB04D</t>
  </si>
  <si>
    <t>E1B0C05AE549909C</t>
  </si>
  <si>
    <t>DBD078EE47DB1574</t>
  </si>
  <si>
    <t>71BB096D05BBBD8A</t>
  </si>
  <si>
    <t>31969B589176F830</t>
  </si>
  <si>
    <t>FB37590A1DD6234A</t>
  </si>
  <si>
    <t>8C0726E7853C3CD8</t>
  </si>
  <si>
    <t>282F69D0691B43FE</t>
  </si>
  <si>
    <t>BE5C4216DF29859D</t>
  </si>
  <si>
    <t>C7738AE62AC6A2B1</t>
  </si>
  <si>
    <t>EC8DB1863486991D</t>
  </si>
  <si>
    <t>8C846A1C4579BABF</t>
  </si>
  <si>
    <t>C6D8475B15D85B3C</t>
  </si>
  <si>
    <t>E2A4FB7FF56EADDB</t>
  </si>
  <si>
    <t>F50EA536E880EDD2</t>
  </si>
  <si>
    <t>25458E277AF6A7AB</t>
  </si>
  <si>
    <t>9489429C4314CA26</t>
  </si>
  <si>
    <t>7E5647004CD4E1E5</t>
  </si>
  <si>
    <t>90A79DBA4051F21A</t>
  </si>
  <si>
    <t>26F31C4217B06FB0</t>
  </si>
  <si>
    <t>3324281E6A52A671</t>
  </si>
  <si>
    <t>88689FA190EB01D3</t>
  </si>
  <si>
    <t>7F104EF4D7986457</t>
  </si>
  <si>
    <t>21CA2D063432E386</t>
  </si>
  <si>
    <t>B09EB16E3906A7C4</t>
  </si>
  <si>
    <t>365C9C7E4B531C5F</t>
  </si>
  <si>
    <t>8371F3542D4055C6</t>
  </si>
  <si>
    <t>9DC8C9D3B0401B11</t>
  </si>
  <si>
    <t>0B2BADB22C67E9FF</t>
  </si>
  <si>
    <t>9A01DB7B2335C7C4</t>
  </si>
  <si>
    <t>4657E2156B787A79</t>
  </si>
  <si>
    <t>38DABD9E67A415D8</t>
  </si>
  <si>
    <t>E2C2D29D9A02ED0B</t>
  </si>
  <si>
    <t>9DBDD9665E3DE4A4</t>
  </si>
  <si>
    <t>520A62044931E80D</t>
  </si>
  <si>
    <t>8FF89E7C79AF12E9</t>
  </si>
  <si>
    <t>4B956077F836B0F0</t>
  </si>
  <si>
    <t>B36D695925737B89</t>
  </si>
  <si>
    <t>4C893AB34F800ABF</t>
  </si>
  <si>
    <t>0650026203EE7198</t>
  </si>
  <si>
    <t>7FCD99A66E070BB6</t>
  </si>
  <si>
    <t>DFDDB751CE97E7DB</t>
  </si>
  <si>
    <t>1C0576F2D5C6F6A4</t>
  </si>
  <si>
    <t>37345CBD5EB1C42F</t>
  </si>
  <si>
    <t>004A1C2BBEC87769</t>
  </si>
  <si>
    <t>6B193D3DB68D44E0</t>
  </si>
  <si>
    <t>B4F934F6F0A340A5</t>
  </si>
  <si>
    <t>7A9AC2F36243D2B0</t>
  </si>
  <si>
    <t>66794E0CC02F1513</t>
  </si>
  <si>
    <t>604A6B00CCEBEDCA</t>
  </si>
  <si>
    <t>11737F6F4F45591C</t>
  </si>
  <si>
    <t>3ABFC7E2DB0F052E</t>
  </si>
  <si>
    <t>7E05E05B17B154A9</t>
  </si>
  <si>
    <t>FF27AF4036947176</t>
  </si>
  <si>
    <t>55EC547DE5D83CBE</t>
  </si>
  <si>
    <t>DEE4A4C120AF74B9</t>
  </si>
  <si>
    <t>A0C0ACC1B187E71B</t>
  </si>
  <si>
    <t>4BEA9D3136973630</t>
  </si>
  <si>
    <t>662454EA82748405</t>
  </si>
  <si>
    <t>4ACC82E2D26DDB82</t>
  </si>
  <si>
    <t>BB0126E19BBD11CD</t>
  </si>
  <si>
    <t>5CEAA9609A1FE2E0</t>
  </si>
  <si>
    <t>F56A30C67D030CEA</t>
  </si>
  <si>
    <t>34F2B01E2C8F6870</t>
  </si>
  <si>
    <t>56BF1CC1B5A604C9</t>
  </si>
  <si>
    <t>6627A6DA0CE6352F</t>
  </si>
  <si>
    <t>407F6E8BDA07F0C6</t>
  </si>
  <si>
    <t>3248F3D7830B5C5A</t>
  </si>
  <si>
    <t>A4436129ACE980ED</t>
  </si>
  <si>
    <t>A741864BB3AA6DD0</t>
  </si>
  <si>
    <t>5A85B461C47A7064</t>
  </si>
  <si>
    <t>0201BA4B15E53632</t>
  </si>
  <si>
    <t>70EAD75FECDB1DBA</t>
  </si>
  <si>
    <t>318967C9C7520CE2</t>
  </si>
  <si>
    <t>F74347850FC63D31</t>
  </si>
  <si>
    <t>9339F10AEA3D6353</t>
  </si>
  <si>
    <t>94258F3EE62CC923</t>
  </si>
  <si>
    <t>D1FDA295786C99B7</t>
  </si>
  <si>
    <t>64E6D9EDE65429F4</t>
  </si>
  <si>
    <t>DF3E0319E3138325</t>
  </si>
  <si>
    <t>E91C254B9BA8A237</t>
  </si>
  <si>
    <t>96A71E0370654871</t>
  </si>
  <si>
    <t>0BD3B7DF2A5945B9</t>
  </si>
  <si>
    <t>934F94EC2E11B6A5</t>
  </si>
  <si>
    <t>529533A5E709D0CF</t>
  </si>
  <si>
    <t>E40EA1008B7E6D46</t>
  </si>
  <si>
    <t>BBA95A5E4896F04E</t>
  </si>
  <si>
    <t>DA64E88545B267DA</t>
  </si>
  <si>
    <t>866182C9BD9248D9</t>
  </si>
  <si>
    <t>301E49DF9B3179F2</t>
  </si>
  <si>
    <t>B46907E674A65EE1</t>
  </si>
  <si>
    <t>9C1A638918DA8831</t>
  </si>
  <si>
    <t>C186F42728440505</t>
  </si>
  <si>
    <t>B90430183AFC0AAC</t>
  </si>
  <si>
    <t>E201B21CE9994DEB</t>
  </si>
  <si>
    <t>9024C7A25C9C8CC1</t>
  </si>
  <si>
    <t>C60F94CBBCF34BF5</t>
  </si>
  <si>
    <t>05957732F8B07D53</t>
  </si>
  <si>
    <t>10BF07C86C8DA3D3</t>
  </si>
  <si>
    <t>7EDB2824DF075002</t>
  </si>
  <si>
    <t>F66B5066C909BB07</t>
  </si>
  <si>
    <t>C29DE6F8121352FC</t>
  </si>
  <si>
    <t>E00AFA9E5599039D</t>
  </si>
  <si>
    <t>4E4E8EBD1EB08EF6</t>
  </si>
  <si>
    <t>204FAF6D146822BA</t>
  </si>
  <si>
    <t>14FF1B2A9938590A</t>
  </si>
  <si>
    <t>9E54CC4EFA79A483</t>
  </si>
  <si>
    <t>4C6EA472B8C62B49</t>
  </si>
  <si>
    <t>2D33265FBF27CC01</t>
  </si>
  <si>
    <t>0266570C5336A49A</t>
  </si>
  <si>
    <t>86BAB12492215734</t>
  </si>
  <si>
    <t>FAC361E653352075</t>
  </si>
  <si>
    <t>A574DC8159E401C0</t>
  </si>
  <si>
    <t>FE97D1B000AA2623</t>
  </si>
  <si>
    <t>68AB868D68B5B27A</t>
  </si>
  <si>
    <t>6C51F8461ED480AE</t>
  </si>
  <si>
    <t>B2C3EDBD87CB39EC</t>
  </si>
  <si>
    <t>53A9FA0E909973ED</t>
  </si>
  <si>
    <t>16F1D66F12162382</t>
  </si>
  <si>
    <t>7F9AA47FA6435F64</t>
  </si>
  <si>
    <t>702C6FEEFB64F4EA</t>
  </si>
  <si>
    <t>92B59D386A51F878</t>
  </si>
  <si>
    <t>7D5CDF4F0DD08596</t>
  </si>
  <si>
    <t>DCF0654131E53534</t>
  </si>
  <si>
    <t>817F99307245958A</t>
  </si>
  <si>
    <t>A58CEA80E907D18A</t>
  </si>
  <si>
    <t>7CB35A1B3BA7D5D2</t>
  </si>
  <si>
    <t>A7142AB012B6DE6D</t>
  </si>
  <si>
    <t>39EBE62209BE8CE7</t>
  </si>
  <si>
    <t>C59271757B2A00FC</t>
  </si>
  <si>
    <t>8F9226F5C0F59CB3</t>
  </si>
  <si>
    <t>3586DA6D578834FD</t>
  </si>
  <si>
    <t>D4F2BE0ACB1C30FB</t>
  </si>
  <si>
    <t>5FE42D1BAEFF8CE6</t>
  </si>
  <si>
    <t>D6177DE3B40D20E7</t>
  </si>
  <si>
    <t>5B58366508422BB2</t>
  </si>
  <si>
    <t>CB452B90655AFAE3</t>
  </si>
  <si>
    <t>47EA5C43D6539A5E</t>
  </si>
  <si>
    <t>52CB44EBAAD4CB50</t>
  </si>
  <si>
    <t>B508DE65A7D13396</t>
  </si>
  <si>
    <t>6039F055A91A07D2</t>
  </si>
  <si>
    <t>C0C8ED6E3F3E27CF</t>
  </si>
  <si>
    <t>2EC5FB5AAB350C78</t>
  </si>
  <si>
    <t>00750D4C626F1D01</t>
  </si>
  <si>
    <t>9104C1CAFDAA5943</t>
  </si>
  <si>
    <t>DFEAB4BD6576169B</t>
  </si>
  <si>
    <t>BB9A9A5F1A9BA0A1</t>
  </si>
  <si>
    <t>CDF73777E30F6DD3</t>
  </si>
  <si>
    <t>99A9A001AD9E7B88</t>
  </si>
  <si>
    <t>0C701285869600BC</t>
  </si>
  <si>
    <t>D23A63F5E42A435E</t>
  </si>
  <si>
    <t>ADA5BA94C080119B</t>
  </si>
  <si>
    <t>4E2A77F2145C15EE</t>
  </si>
  <si>
    <t>E33331502D949E63</t>
  </si>
  <si>
    <t>07B9B5CDC8246F3E</t>
  </si>
  <si>
    <t>EFF86599EB2A2896</t>
  </si>
  <si>
    <t>160F608F2CF4593D</t>
  </si>
  <si>
    <t>2565AF4A27566358</t>
  </si>
  <si>
    <t>8997C66D96A5E946</t>
  </si>
  <si>
    <t>A7C8B47F37B330F1</t>
  </si>
  <si>
    <t>B27A24003F3E2BD9</t>
  </si>
  <si>
    <t>0DB1295BB43BB78D</t>
  </si>
  <si>
    <t>9EB509D526A0D833</t>
  </si>
  <si>
    <t>B26AA03AEC5B104D</t>
  </si>
  <si>
    <t>1E6A191560834740</t>
  </si>
  <si>
    <t>BD6C7AE8B9E813B4</t>
  </si>
  <si>
    <t>EE33BACC5E1F284B</t>
  </si>
  <si>
    <t>F0E13D283AC73DB2</t>
  </si>
  <si>
    <t>ADFFD3B7EAD6E648</t>
  </si>
  <si>
    <t>88B4C92C05E7D892</t>
  </si>
  <si>
    <t>3420E4D7AA550375</t>
  </si>
  <si>
    <t>FBCD454CAB7220D8</t>
  </si>
  <si>
    <t>BA12F2DF35127491</t>
  </si>
  <si>
    <t>C6CDBA122B37ED33</t>
  </si>
  <si>
    <t>EF08B284FF06BEF3</t>
  </si>
  <si>
    <t>63EB2C85244175EC</t>
  </si>
  <si>
    <t>6E44CBE6DAAA9EAD</t>
  </si>
  <si>
    <t>E1C9D1674C11A37F</t>
  </si>
  <si>
    <t>055D5712D7A6F515</t>
  </si>
  <si>
    <t>2D7453454F49E077</t>
  </si>
  <si>
    <t>B3CA758C6C263F34</t>
  </si>
  <si>
    <t>8C47CE447EA171E0</t>
  </si>
  <si>
    <t>5E52D49ED128850B</t>
  </si>
  <si>
    <t>A489E01B084B236F</t>
  </si>
  <si>
    <t>59E6746982FDA4E6</t>
  </si>
  <si>
    <t>2C7BF0FF58733F42</t>
  </si>
  <si>
    <t>2B13A7BB72DCB015</t>
  </si>
  <si>
    <t>AFFE9EE13135B653</t>
  </si>
  <si>
    <t>4D31A39DAA901F85</t>
  </si>
  <si>
    <t>D3BD277FB39D920E</t>
  </si>
  <si>
    <t>32B79F1F46104135</t>
  </si>
  <si>
    <t>DF281161813147F2</t>
  </si>
  <si>
    <t>8371E97DBC19EF8D</t>
  </si>
  <si>
    <t>2928FDF18D4EBA5E</t>
  </si>
  <si>
    <t>3D04909F90C349A5</t>
  </si>
  <si>
    <t>27F3DB63F4277BA0</t>
  </si>
  <si>
    <t>1DC24352F56EC0FC</t>
  </si>
  <si>
    <t>8811C7399DFF6453</t>
  </si>
  <si>
    <t>2003084A75B5D510</t>
  </si>
  <si>
    <t>5FC9E28EE759DB29</t>
  </si>
  <si>
    <t>EBE2D99EFE1B9797</t>
  </si>
  <si>
    <t>12B8B2A42DA00F38</t>
  </si>
  <si>
    <t>A8B18C45C04E16C1</t>
  </si>
  <si>
    <t>3ADCF60499FE9DB8</t>
  </si>
  <si>
    <t>B80D56231FC8D9FD</t>
  </si>
  <si>
    <t>18AE8FFF21616F25</t>
  </si>
  <si>
    <t>75FD980911BBBE2F</t>
  </si>
  <si>
    <t>8A0D4B16ECEE3F75</t>
  </si>
  <si>
    <t>B9F7E8D72647872F</t>
  </si>
  <si>
    <t>E56D94482EB75197</t>
  </si>
  <si>
    <t>22583889B4C91E01</t>
  </si>
  <si>
    <t>951A8ECF0835204F</t>
  </si>
  <si>
    <t>EF3A6BB0CBB30383</t>
  </si>
  <si>
    <t>D91288809CAF67F5</t>
  </si>
  <si>
    <t>4F8D24B281E84C97</t>
  </si>
  <si>
    <t>AEB0F3C34B1930FA</t>
  </si>
  <si>
    <t>52CFD4F1E85E3DA0</t>
  </si>
  <si>
    <t>57E7C7A7FF6F6751</t>
  </si>
  <si>
    <t>B6C9CD299851594A</t>
  </si>
  <si>
    <t>DE70F04F514D557D</t>
  </si>
  <si>
    <t>64D36375C856BB76</t>
  </si>
  <si>
    <t>2712EC3D00E7895C</t>
  </si>
  <si>
    <t>FC0572CBBD01A68F</t>
  </si>
  <si>
    <t>CF3B5DCDA5AF7E4B</t>
  </si>
  <si>
    <t>7B465A1CB1E7C929</t>
  </si>
  <si>
    <t>4412FFB9309C8CE7</t>
  </si>
  <si>
    <t>2CE92FC53B746955</t>
  </si>
  <si>
    <t>74B150B513D4AFC6</t>
  </si>
  <si>
    <t>A2B5001A1D44160C</t>
  </si>
  <si>
    <t>5F00E1566D561065</t>
  </si>
  <si>
    <t>D94E785390516D41</t>
  </si>
  <si>
    <t>2A28ED3FE2FCE71D</t>
  </si>
  <si>
    <t>15ED19F6DC77B710</t>
  </si>
  <si>
    <t>44AB04805835D4FA</t>
  </si>
  <si>
    <t>818799050F56E075</t>
  </si>
  <si>
    <t>8E2DFBD6BB42D353</t>
  </si>
  <si>
    <t>12B643733A69B2C1</t>
  </si>
  <si>
    <t>2650F2FC6C1E6F56</t>
  </si>
  <si>
    <t>0528D3BD226DBEEF</t>
  </si>
  <si>
    <t>73AEFE6F6E0A801E</t>
  </si>
  <si>
    <t>C2350EFF848F484E</t>
  </si>
  <si>
    <t>CDF24A9E11E9F590</t>
  </si>
  <si>
    <t>B0270706F685FB09</t>
  </si>
  <si>
    <t>63A06FE9F5FD1CE3</t>
  </si>
  <si>
    <t>62B1FF72979F22E6</t>
  </si>
  <si>
    <t>D37781FCDAE33604</t>
  </si>
  <si>
    <t>EA3A58EC1F65C5B3</t>
  </si>
  <si>
    <t>DFDDF7B6830067F4</t>
  </si>
  <si>
    <t>C3634FE56542B0B2</t>
  </si>
  <si>
    <t>9207F54CC5F59B80</t>
  </si>
  <si>
    <t>668AE2A269013AE0</t>
  </si>
  <si>
    <t>5066FF5814F359A0</t>
  </si>
  <si>
    <t>885F0E2DC7828443</t>
  </si>
  <si>
    <t>250C61590B782D24</t>
  </si>
  <si>
    <t>C773785B6225A5A9</t>
  </si>
  <si>
    <t>F450E0689000B324</t>
  </si>
  <si>
    <t>643BB68B3FE4E381</t>
  </si>
  <si>
    <t>5E29CC11C8A8EA54</t>
  </si>
  <si>
    <t>2CFBD2BE9C996513</t>
  </si>
  <si>
    <t>2874836CAC1B79A2</t>
  </si>
  <si>
    <t>0996B4810F076C5E</t>
  </si>
  <si>
    <t>A4BF4D9E87ADC2A0</t>
  </si>
  <si>
    <t>9DE13FC44CBD8F91</t>
  </si>
  <si>
    <t>E5B098892E48E12A</t>
  </si>
  <si>
    <t>98CE24802DF7523A</t>
  </si>
  <si>
    <t>812988106D924FB6</t>
  </si>
  <si>
    <t>7622C9C5B08DAAD2</t>
  </si>
  <si>
    <t>50EA1CA326519D62</t>
  </si>
  <si>
    <t>DEF0C9EABC5936DC</t>
  </si>
  <si>
    <t>54C6949F96CAF9AA</t>
  </si>
  <si>
    <t>5EA7AA53108E3225</t>
  </si>
  <si>
    <t>FD8B40712C8A4C3B</t>
  </si>
  <si>
    <t>00BFF51673C7CB56</t>
  </si>
  <si>
    <t>0C7A6CD4BFE28753</t>
  </si>
  <si>
    <t>CE604313D83306A2</t>
  </si>
  <si>
    <t>ABBF6141FB3449D2</t>
  </si>
  <si>
    <t>088BC8827E782528</t>
  </si>
  <si>
    <t>91953B2F2283CDC5</t>
  </si>
  <si>
    <t>11D3CDE9369F9365</t>
  </si>
  <si>
    <t>A238ADEF643CCB0F</t>
  </si>
  <si>
    <t>17245C3E5609E2F6</t>
  </si>
  <si>
    <t>BE7FEC53CE59C0B3</t>
  </si>
  <si>
    <t>3ED69905895D8FF6</t>
  </si>
  <si>
    <t>9DB300B10185DC9E</t>
  </si>
  <si>
    <t>09B538946F6E1359</t>
  </si>
  <si>
    <t>2E82526E66222872</t>
  </si>
  <si>
    <t>060C74BD62BF783E</t>
  </si>
  <si>
    <t>0488951883BE6B05</t>
  </si>
  <si>
    <t>61225CFFCED9C1B9</t>
  </si>
  <si>
    <t>622A6A3F4294928C</t>
  </si>
  <si>
    <t>77D75C9C15799BF4</t>
  </si>
  <si>
    <t>669E18E5154F2FE4</t>
  </si>
  <si>
    <t>9A1ACF2FF2EB9F76</t>
  </si>
  <si>
    <t>848E04FF12A18C25</t>
  </si>
  <si>
    <t>48A5190AE3EFC9EA</t>
  </si>
  <si>
    <t>F206FE0A38210A7E</t>
  </si>
  <si>
    <t>2A8D29D1723A5081</t>
  </si>
  <si>
    <t>4F63B672E22C7EE0</t>
  </si>
  <si>
    <t>CCAA27489C23D2EB</t>
  </si>
  <si>
    <t>B516D1A49E40E084</t>
  </si>
  <si>
    <t>186A771BD3D4343C</t>
  </si>
  <si>
    <t>FFB312E8D4B2D89E</t>
  </si>
  <si>
    <t>740226FB335033DB</t>
  </si>
  <si>
    <t>1978883ABDFA73C8</t>
  </si>
  <si>
    <t>11AAD8C9E730B9E2</t>
  </si>
  <si>
    <t>D5B18F6CBB4CBBA6</t>
  </si>
  <si>
    <t>DAF4D85880F2DB64</t>
  </si>
  <si>
    <t>690117C4E0255339</t>
  </si>
  <si>
    <t>02120CB0E9C4FEE8</t>
  </si>
  <si>
    <t>FC9ADBDE1B622F1D</t>
  </si>
  <si>
    <t>783870433DAA9AA7</t>
  </si>
  <si>
    <t>1491CF7C6B92D3C8</t>
  </si>
  <si>
    <t>3A6C0FF507B9D5DD</t>
  </si>
  <si>
    <t>244EFCBBB928E208</t>
  </si>
  <si>
    <t>38F988275A1A2AC1</t>
  </si>
  <si>
    <t>E898D01462CDBD51</t>
  </si>
  <si>
    <t>212664EE9E1946F9</t>
  </si>
  <si>
    <t>6E29781B3B04403E</t>
  </si>
  <si>
    <t>30FAE5927DD90FCB</t>
  </si>
  <si>
    <t>E40FF2FC1455BD9C</t>
  </si>
  <si>
    <t>9961B3408D8543B9</t>
  </si>
  <si>
    <t>916F3ACBAE229A10</t>
  </si>
  <si>
    <t>4316ABE18A88D7A6</t>
  </si>
  <si>
    <t>4114F86B0128E853</t>
  </si>
  <si>
    <t>F945E4B760767A0C</t>
  </si>
  <si>
    <t>D62A1700CD18DF32</t>
  </si>
  <si>
    <t>9550C8DBD9B1326F</t>
  </si>
  <si>
    <t>0BC3E545DA4E6B50</t>
  </si>
  <si>
    <t>ADE8B39F25431CD5</t>
  </si>
  <si>
    <t>F8DE8559E3401449</t>
  </si>
  <si>
    <t>BD634DFAC19F15E0</t>
  </si>
  <si>
    <t>FC1D752EE8C6E495</t>
  </si>
  <si>
    <t>148A3FC5A14431E1</t>
  </si>
  <si>
    <t>877E3D78EAEE5BFD</t>
  </si>
  <si>
    <t>69BF1F9548802B2F</t>
  </si>
  <si>
    <t>5DA3B8DC47DBCF89</t>
  </si>
  <si>
    <t>C7E97B129A8D5F26</t>
  </si>
  <si>
    <t>72E1B2D5479970C2</t>
  </si>
  <si>
    <t>2211B5CE0C6BE669</t>
  </si>
  <si>
    <t>C2C6FEFE78803B59</t>
  </si>
  <si>
    <t>6CE7208FB5E7CCC7</t>
  </si>
  <si>
    <t>5C1C8D94B336E06F</t>
  </si>
  <si>
    <t>78B9D127CBE737D6</t>
  </si>
  <si>
    <t>E40486499C51B687</t>
  </si>
  <si>
    <t>75D4D9B2996D86A2</t>
  </si>
  <si>
    <t>51B37512C9C11AEE</t>
  </si>
  <si>
    <t>A56987D38664549D</t>
  </si>
  <si>
    <t>93D4DFA5348BA5BA</t>
  </si>
  <si>
    <t>3DE3133E7BA97D16</t>
  </si>
  <si>
    <t>0E8E991134583ADD</t>
  </si>
  <si>
    <t>E55FE8C0EF841370</t>
  </si>
  <si>
    <t>29438ED369382B48</t>
  </si>
  <si>
    <t>62CD8DFCD9EC1B01</t>
  </si>
  <si>
    <t>B90B42935549B31C</t>
  </si>
  <si>
    <t>788D872F296B75DD</t>
  </si>
  <si>
    <t>E0BF24ACF76CAF5C</t>
  </si>
  <si>
    <t>C6621B1344650F0E</t>
  </si>
  <si>
    <t>F689951307E6D082</t>
  </si>
  <si>
    <t>EFC918294BB353A4</t>
  </si>
  <si>
    <t>CFFD32149F850614</t>
  </si>
  <si>
    <t>F2F4F47137CB9B34</t>
  </si>
  <si>
    <t>429133F6EE2CBEC2</t>
  </si>
  <si>
    <t>A071D41AE22E94E0</t>
  </si>
  <si>
    <t>E4E0F9BDE4BE36F0</t>
  </si>
  <si>
    <t>4161C219DE96D4D4</t>
  </si>
  <si>
    <t>D179D4A6A44AD253</t>
  </si>
  <si>
    <t>CB540910D761C80B</t>
  </si>
  <si>
    <t>B15EABBC3C9BD1AF</t>
  </si>
  <si>
    <t>821DA1F7429D29AE</t>
  </si>
  <si>
    <t>AEC1778AF0ED96E6</t>
  </si>
  <si>
    <t>2F6822EA95D27D2C</t>
  </si>
  <si>
    <t>C6D0BFFC9D0C5B59</t>
  </si>
  <si>
    <t>14A7B2A415AA6A13</t>
  </si>
  <si>
    <t>0AEAF8DF29C35447</t>
  </si>
  <si>
    <t>A1319B1D0FA20B5A</t>
  </si>
  <si>
    <t>091BF8B7CC0C7B00</t>
  </si>
  <si>
    <t>099CD9ABDBA236EA</t>
  </si>
  <si>
    <t>22D12980114D028C</t>
  </si>
  <si>
    <t>B7F063B36E46C226</t>
  </si>
  <si>
    <t>B9197F7D259F3E01</t>
  </si>
  <si>
    <t>42A0CC734ABE86B5</t>
  </si>
  <si>
    <t>296137725C23F320</t>
  </si>
  <si>
    <t>69ED5820FE9D9184</t>
  </si>
  <si>
    <t>D544E081D65ED466</t>
  </si>
  <si>
    <t>28564E771667CC97</t>
  </si>
  <si>
    <t>F61088B5855044B8</t>
  </si>
  <si>
    <t>7412BB6857B5E9D6</t>
  </si>
  <si>
    <t>6601B3612D8F6A14</t>
  </si>
  <si>
    <t>11C53F8CC683A62C</t>
  </si>
  <si>
    <t>E4945CFF16FB6E87</t>
  </si>
  <si>
    <t>68A82ABA2D9CD875</t>
  </si>
  <si>
    <t>68CCD4A47EF3AFD3</t>
  </si>
  <si>
    <t>D9876F920D4D64F7</t>
  </si>
  <si>
    <t>7A592CF68F66DE5F</t>
  </si>
  <si>
    <t>DD58129DC968A0C3</t>
  </si>
  <si>
    <t>E934AC6FC8489F31</t>
  </si>
  <si>
    <t>0529F2C0B2882610</t>
  </si>
  <si>
    <t>2BDD4BEB9582DAFA</t>
  </si>
  <si>
    <t>AD88A51A0598FCFE</t>
  </si>
  <si>
    <t>CC1325311A9BE4DE</t>
  </si>
  <si>
    <t>B2AF442A61A628BF</t>
  </si>
  <si>
    <t>C030130BC870E967</t>
  </si>
  <si>
    <t>0034247082CD0526</t>
  </si>
  <si>
    <t>E781A6E0C942F6D7</t>
  </si>
  <si>
    <t>222CCF86198B2C20</t>
  </si>
  <si>
    <t>907C06EAB3E63BC3</t>
  </si>
  <si>
    <t>163B6D1EC80759AE</t>
  </si>
  <si>
    <t>536FC348A9DBEC84</t>
  </si>
  <si>
    <t>DB22D238DA41424B</t>
  </si>
  <si>
    <t>8F4B5C89A6688F33</t>
  </si>
  <si>
    <t>4AEC7B011D07665D</t>
  </si>
  <si>
    <t>9057CAE15502EBA2</t>
  </si>
  <si>
    <t>0DE7C5DA958E4844</t>
  </si>
  <si>
    <t>4D9A2F73C55423CA</t>
  </si>
  <si>
    <t>2F887DEC623995D9</t>
  </si>
  <si>
    <t>93D287AEA8BA9FE7</t>
  </si>
  <si>
    <t>F66A17F25495ADF8</t>
  </si>
  <si>
    <t>2A43B32D85D04C25</t>
  </si>
  <si>
    <t>101F2F603E5ECFE5</t>
  </si>
  <si>
    <t>8CEFDEBF1DFCE4F8</t>
  </si>
  <si>
    <t>B103E5616B65986B</t>
  </si>
  <si>
    <t>0762266705061252</t>
  </si>
  <si>
    <t>4DADE1E6D652315E</t>
  </si>
  <si>
    <t>8B5267C73DB358E7</t>
  </si>
  <si>
    <t>0F911C7EA08361B3</t>
  </si>
  <si>
    <t>CED73CD05CC2F056</t>
  </si>
  <si>
    <t>0C6B6FABC9A9CB9B</t>
  </si>
  <si>
    <t>9C7BC36F4D002C68</t>
  </si>
  <si>
    <t>519346C4DB824064</t>
  </si>
  <si>
    <t>D919407D90716593</t>
  </si>
  <si>
    <t>11018EAFFB1EFC1F</t>
  </si>
  <si>
    <t>2FFF248732974886</t>
  </si>
  <si>
    <t>7CB17BDC5557CB5D</t>
  </si>
  <si>
    <t>2FC83C4276DB8196</t>
  </si>
  <si>
    <t>98E0E4C53A3296BC</t>
  </si>
  <si>
    <t>6666102C2654A97F</t>
  </si>
  <si>
    <t>041F6E34F65214B3</t>
  </si>
  <si>
    <t>603541541DFBF8E2</t>
  </si>
  <si>
    <t>8BEC15880BDF90DA</t>
  </si>
  <si>
    <t>80F485F06379FE9C</t>
  </si>
  <si>
    <t>43508FB047A9DB86</t>
  </si>
  <si>
    <t>941AEA23756F6B62</t>
  </si>
  <si>
    <t>1389039E1BC5FA1F</t>
  </si>
  <si>
    <t>5A8B37F9E56B01E5</t>
  </si>
  <si>
    <t>1DDAE2D12EA59BBF</t>
  </si>
  <si>
    <t>A18EEA1534F19A58</t>
  </si>
  <si>
    <t>C4C66C5433719F42</t>
  </si>
  <si>
    <t>287489BC7A90BE1B</t>
  </si>
  <si>
    <t>4071D89C98B08DA2</t>
  </si>
  <si>
    <t>12A98DAFB554BF62</t>
  </si>
  <si>
    <t>2CC01208B7FD6E81</t>
  </si>
  <si>
    <t>BB2CD2367CBBD1AE</t>
  </si>
  <si>
    <t>B175BEE9EC9BF37E</t>
  </si>
  <si>
    <t>E27582984B971DBD</t>
  </si>
  <si>
    <t>1CA375C04E404E70</t>
  </si>
  <si>
    <t>9A0405EC007A3EE0</t>
  </si>
  <si>
    <t>55B49BD1B5809A8E</t>
  </si>
  <si>
    <t>D8FF20D31A4A294E</t>
  </si>
  <si>
    <t>88AF27F7F7B93DF6</t>
  </si>
  <si>
    <t>046A5AF2042AD281</t>
  </si>
  <si>
    <t>3026663C6C1B95F1</t>
  </si>
  <si>
    <t>6558D3D90217C5A3</t>
  </si>
  <si>
    <t>B0926E6E81A2EA02</t>
  </si>
  <si>
    <t>81B1F9C7AB2B6321</t>
  </si>
  <si>
    <t>49A82DEA508FC329</t>
  </si>
  <si>
    <t>9B409E94381B5C43</t>
  </si>
  <si>
    <t>4A26DF467B5AB1FD</t>
  </si>
  <si>
    <t>0866E6AFAE4E7D15</t>
  </si>
  <si>
    <t>6BDB6C8F84790661</t>
  </si>
  <si>
    <t>DF1C91962BCFB30C</t>
  </si>
  <si>
    <t>5D57C9E018050061</t>
  </si>
  <si>
    <t>F838650E3FAFD2FD</t>
  </si>
  <si>
    <t>1F24C9C43891AB34</t>
  </si>
  <si>
    <t>480B9750DA3556F1</t>
  </si>
  <si>
    <t>3DF253C142CC0FF7</t>
  </si>
  <si>
    <t>6CAE59FC8A190311</t>
  </si>
  <si>
    <t>7DA771A416F1F8C6</t>
  </si>
  <si>
    <t>566F27049F1413A5</t>
  </si>
  <si>
    <t>F5D72901B1602E38</t>
  </si>
  <si>
    <t>CDC49985E4D10EDF</t>
  </si>
  <si>
    <t>31B13D94FA3E3C82</t>
  </si>
  <si>
    <t>683F8874A6A69389</t>
  </si>
  <si>
    <t>EBE4C816D516EF71</t>
  </si>
  <si>
    <t>3701A7D1E65395CA</t>
  </si>
  <si>
    <t>3CD406B5079CCCCC</t>
  </si>
  <si>
    <t>6E3846BDC0BDD2D5</t>
  </si>
  <si>
    <t>70A4BD2EBC5381BC</t>
  </si>
  <si>
    <t>5F1D7D06FDC28B01</t>
  </si>
  <si>
    <t>34825702F01B0180</t>
  </si>
  <si>
    <t>F00342682C66F6E7</t>
  </si>
  <si>
    <t>8AFD9872AA30C064</t>
  </si>
  <si>
    <t>1F69953760F7A739</t>
  </si>
  <si>
    <t>011C73A63B8348F9</t>
  </si>
  <si>
    <t>5C1DD9CE97EAECCF</t>
  </si>
  <si>
    <t>CBA862CF28AA9787</t>
  </si>
  <si>
    <t>5C7DC967BC3DE643</t>
  </si>
  <si>
    <t>7C7E2BE8B7F7DF4E</t>
  </si>
  <si>
    <t>165E7186B0E7F791</t>
  </si>
  <si>
    <t>4512A64E040D9821</t>
  </si>
  <si>
    <t>A44C05920FF69B25</t>
  </si>
  <si>
    <t>DF9E68B1201B46DF</t>
  </si>
  <si>
    <t>1BD923386E051EBE</t>
  </si>
  <si>
    <t>9C4DCD45588EBE03</t>
  </si>
  <si>
    <t>A0D4D289C2236DE8</t>
  </si>
  <si>
    <t>9A5319AE4DA823C6</t>
  </si>
  <si>
    <t>E1D07A13722F9CD8</t>
  </si>
  <si>
    <t>C5A1319DAACBA2CD</t>
  </si>
  <si>
    <t>9B124FFCEDD5692F</t>
  </si>
  <si>
    <t>CFBDA8838455D869</t>
  </si>
  <si>
    <t>6D51F946E5CDDB75</t>
  </si>
  <si>
    <t>1B24C31B011B1EFF</t>
  </si>
  <si>
    <t>2727AB6FFF2CDBD5</t>
  </si>
  <si>
    <t>D3B1039B4EE39326</t>
  </si>
  <si>
    <t>2868F6BC17B1918E</t>
  </si>
  <si>
    <t>C9BB356EC303E8CB</t>
  </si>
  <si>
    <t>2D2D83CB736D5721</t>
  </si>
  <si>
    <t>6A4C214712E6F076</t>
  </si>
  <si>
    <t>AA531798571CDA6B</t>
  </si>
  <si>
    <t>29F489892AB66D7B</t>
  </si>
  <si>
    <t>07E8E75E7AC74200</t>
  </si>
  <si>
    <t>649BB1A634500819</t>
  </si>
  <si>
    <t>6CD036A66B12DD7A</t>
  </si>
  <si>
    <t>B17C7BDB2A442D8B</t>
  </si>
  <si>
    <t>6800BE2E62FB5279</t>
  </si>
  <si>
    <t>88293ED8956E5058</t>
  </si>
  <si>
    <t>B55F8C858FF985D4</t>
  </si>
  <si>
    <t>BDE22B8269F7CB4A</t>
  </si>
  <si>
    <t>17D91B66A9B4BF3B</t>
  </si>
  <si>
    <t>65ED7F31EE814EF1</t>
  </si>
  <si>
    <t>6A03AE18AF4E767A</t>
  </si>
  <si>
    <t>E1ED4DF37FA6D423</t>
  </si>
  <si>
    <t>241852B2A9C1C1C8</t>
  </si>
  <si>
    <t>523B3743F78D9C8C</t>
  </si>
  <si>
    <t>481B7B7A58D7B07E</t>
  </si>
  <si>
    <t>B9528E0B8A5C43E7</t>
  </si>
  <si>
    <t>EF52E741CC94F0AD</t>
  </si>
  <si>
    <t>A14DA9B2BB9608FF</t>
  </si>
  <si>
    <t>D38E2D8ADF4526F9</t>
  </si>
  <si>
    <t>9586E940FC9CC6DD</t>
  </si>
  <si>
    <t>E215A43AA34E6125</t>
  </si>
  <si>
    <t>AE6BDBD48D4AF3A7</t>
  </si>
  <si>
    <t>F775DDAC23242064</t>
  </si>
  <si>
    <t>F36B6E07BA39D6F1</t>
  </si>
  <si>
    <t>85B355B4933ACEA6</t>
  </si>
  <si>
    <t>68103B1D6718973B</t>
  </si>
  <si>
    <t>DA66FC5D28E4573A</t>
  </si>
  <si>
    <t>8E18B5965B84288A</t>
  </si>
  <si>
    <t>872CE41580ADDFED</t>
  </si>
  <si>
    <t>0DD96DC62335C424</t>
  </si>
  <si>
    <t>7379A6C868D44FC5</t>
  </si>
  <si>
    <t>3F30433233F8D6B3</t>
  </si>
  <si>
    <t>4DD8EE483361DADE</t>
  </si>
  <si>
    <t>F3E9E606D7E09959</t>
  </si>
  <si>
    <t>2EFED8093ECD29B2</t>
  </si>
  <si>
    <t>557075E7FF149085</t>
  </si>
  <si>
    <t>0C3E3C7817985FD6</t>
  </si>
  <si>
    <t>D0AEAF9A505A4BB1</t>
  </si>
  <si>
    <t>AFB04BDF5733516D</t>
  </si>
  <si>
    <t>06D693D6CBCC9A65</t>
  </si>
  <si>
    <t>2F607FD9F4F96A92</t>
  </si>
  <si>
    <t>0CFEC5530B88483D</t>
  </si>
  <si>
    <t>0C586B87847243BE</t>
  </si>
  <si>
    <t>1947B34417CA43D2</t>
  </si>
  <si>
    <t>AC2B59031C07E965</t>
  </si>
  <si>
    <t>BE9EC2B9D83998C0</t>
  </si>
  <si>
    <t>E2F80D98A1E6CD7C</t>
  </si>
  <si>
    <t>14EFD2B998FB9C8F</t>
  </si>
  <si>
    <t>BDA23077275091E8</t>
  </si>
  <si>
    <t>3443CBCF99B41AF4</t>
  </si>
  <si>
    <t>894A3830C4DA4786</t>
  </si>
  <si>
    <t>F6A414F71EADD558</t>
  </si>
  <si>
    <t>361CE29AA3298D2A</t>
  </si>
  <si>
    <t>B38571BFFEF5227C</t>
  </si>
  <si>
    <t>F9503F18808E3EEC</t>
  </si>
  <si>
    <t>C48AF5DE5D91E0D3</t>
  </si>
  <si>
    <t>7F186F7E62BC4913</t>
  </si>
  <si>
    <t>448FF92D69B14FF5</t>
  </si>
  <si>
    <t>74AB7FE0EF9CC7BB</t>
  </si>
  <si>
    <t>70860DE8ADB57D30</t>
  </si>
  <si>
    <t>9E18AC01620F2542</t>
  </si>
  <si>
    <t>8F4D2F49C540A5B7</t>
  </si>
  <si>
    <t>2FF35F860714559A</t>
  </si>
  <si>
    <t>142A9CCE28367D0A</t>
  </si>
  <si>
    <t>D3E562E03EE4E344</t>
  </si>
  <si>
    <t>AA404C47CC8D181A</t>
  </si>
  <si>
    <t>6061B4059EF85244</t>
  </si>
  <si>
    <t>5D2E3AADB40484AA</t>
  </si>
  <si>
    <t>B26EBEEDFFB29596</t>
  </si>
  <si>
    <t>DA2B9ADC07A14512</t>
  </si>
  <si>
    <t>D2BCCC98AAD617DF</t>
  </si>
  <si>
    <t>EDD278B76E90656F</t>
  </si>
  <si>
    <t>A8026BAFDB22B52F</t>
  </si>
  <si>
    <t>8920889244570B3E</t>
  </si>
  <si>
    <t>F4F58E73DCDC1DC2</t>
  </si>
  <si>
    <t>CBC660EAAA2E3508</t>
  </si>
  <si>
    <t>62A73229384EC8A7</t>
  </si>
  <si>
    <t>BB949BFB3BD45673</t>
  </si>
  <si>
    <t>933202DC01DE7697</t>
  </si>
  <si>
    <t>BEB702943AD81772</t>
  </si>
  <si>
    <t>A3579ABA7A6014C6</t>
  </si>
  <si>
    <t>567E65236C4538D2</t>
  </si>
  <si>
    <t>8ABB14492D4C1AED</t>
  </si>
  <si>
    <t>858352EF4E091FCC</t>
  </si>
  <si>
    <t>3CA4A52CA2F1C1A4</t>
  </si>
  <si>
    <t>778A843739EA22B6</t>
  </si>
  <si>
    <t>6096C9AA40EEE382</t>
  </si>
  <si>
    <t>485F5AA29E3BDE0C</t>
  </si>
  <si>
    <t>74E2FB4E66387685</t>
  </si>
  <si>
    <t>3678280243DC4D26</t>
  </si>
  <si>
    <t>BBD8D52810615D44</t>
  </si>
  <si>
    <t>E237540FD78178B8</t>
  </si>
  <si>
    <t>FF2DCD904BB81D17</t>
  </si>
  <si>
    <t>8EF1F66B0DB90D2E</t>
  </si>
  <si>
    <t>11B18D2071E956B1</t>
  </si>
  <si>
    <t>5E79B28AB9297108</t>
  </si>
  <si>
    <t>F49A904B7303C85B</t>
  </si>
  <si>
    <t>1664D0B042BF6AC1</t>
  </si>
  <si>
    <t>F163EEF552D5B0B4</t>
  </si>
  <si>
    <t>2F9058130A7CFEB9</t>
  </si>
  <si>
    <t>5624FD2D17D471DD</t>
  </si>
  <si>
    <t>5DB624209083C0EA</t>
  </si>
  <si>
    <t>90BE5CB6D403C376</t>
  </si>
  <si>
    <t>6163962985FC1EB9</t>
  </si>
  <si>
    <t>F393CDA8AC4D9FD7</t>
  </si>
  <si>
    <t>7D3E3A22454EDC5D</t>
  </si>
  <si>
    <t>8CDB5DBB9BF2BCF6</t>
  </si>
  <si>
    <t>0EE429AB8BEA19F5</t>
  </si>
  <si>
    <t>0901F24FAE4F6930</t>
  </si>
  <si>
    <t>B1627174073C32F1</t>
  </si>
  <si>
    <t>493FE8AB36D11B7E</t>
  </si>
  <si>
    <t>E03DAC637F3CC654</t>
  </si>
  <si>
    <t>C059F3B6FB1FE22D</t>
  </si>
  <si>
    <t>D00890AEF1AFA17C</t>
  </si>
  <si>
    <t>6B0186B3E16EEF95</t>
  </si>
  <si>
    <t>6F3B639500D01AC7</t>
  </si>
  <si>
    <t>292FDB2ECFB0F78B</t>
  </si>
  <si>
    <t>A37762F81344AA4E</t>
  </si>
  <si>
    <t>005B84C37B8754B4</t>
  </si>
  <si>
    <t>E27AA398BF1767AE</t>
  </si>
  <si>
    <t>FCA56E181E52C53B</t>
  </si>
  <si>
    <t>3FA3B159A553592C</t>
  </si>
  <si>
    <t>848EC8D34B8E7214</t>
  </si>
  <si>
    <t>C1B542E4762E18F7</t>
  </si>
  <si>
    <t>1A3D62DA520E2848</t>
  </si>
  <si>
    <t>0138CC9364143A57</t>
  </si>
  <si>
    <t>5AC118E28CD3FF73</t>
  </si>
  <si>
    <t>4608EB5FB944102F</t>
  </si>
  <si>
    <t>FD55E4007C959700</t>
  </si>
  <si>
    <t>E654750F5FE1D475</t>
  </si>
  <si>
    <t>8C5D0B9B197517D6</t>
  </si>
  <si>
    <t>57F5E56F09948AAB</t>
  </si>
  <si>
    <t>88B6EDC653229CE4</t>
  </si>
  <si>
    <t>79F0474210697864</t>
  </si>
  <si>
    <t>F1DAF5428A46ABAE</t>
  </si>
  <si>
    <t>BE939A7E8797AC69</t>
  </si>
  <si>
    <t>0D620FF13C4E79E7</t>
  </si>
  <si>
    <t>C403A16AD15F646E</t>
  </si>
  <si>
    <t>060675AC24B45D76</t>
  </si>
  <si>
    <t>A82DEC3E604753A9</t>
  </si>
  <si>
    <t>6BB577207D7289CF</t>
  </si>
  <si>
    <t>695AF7AEC281A2E1</t>
  </si>
  <si>
    <t>88F3F98ADB73F4B1</t>
  </si>
  <si>
    <t>43849DB62F24CE81</t>
  </si>
  <si>
    <t>34CD1AF02B23088A</t>
  </si>
  <si>
    <t>939584A2C32289F6</t>
  </si>
  <si>
    <t>71CB837C9122587D</t>
  </si>
  <si>
    <t>02E841D0BD274015</t>
  </si>
  <si>
    <t>DEC1BAC3791C7955</t>
  </si>
  <si>
    <t>F51A6E63281535DD</t>
  </si>
  <si>
    <t>F818E8B7AAC62AD5</t>
  </si>
  <si>
    <t>544C4445414F2F8D</t>
  </si>
  <si>
    <t>6B567D39AA088490</t>
  </si>
  <si>
    <t>B4B0102520EFA55B</t>
  </si>
  <si>
    <t>9E979420FB0181C0</t>
  </si>
  <si>
    <t>ED4819BCC7F1B234</t>
  </si>
  <si>
    <t>5B6B50498A24544F</t>
  </si>
  <si>
    <t>80205BFD9082ABE7</t>
  </si>
  <si>
    <t>DDE1FC277850F87E</t>
  </si>
  <si>
    <t>FCB37EA2B75C84FA</t>
  </si>
  <si>
    <t>8478C0FE8697BEEE</t>
  </si>
  <si>
    <t>480CB42AD47C93DC</t>
  </si>
  <si>
    <t>1D7F75CCE2384E78</t>
  </si>
  <si>
    <t>15D4C5061821D89B</t>
  </si>
  <si>
    <t>B33D8A293050B4CC</t>
  </si>
  <si>
    <t>6E8A74FD892DED89</t>
  </si>
  <si>
    <t>C3ED982AEDB5A5C8</t>
  </si>
  <si>
    <t>9569887E600F84F8</t>
  </si>
  <si>
    <t>2A366A56C3772FC5</t>
  </si>
  <si>
    <t>8A7CEA4D124731B8</t>
  </si>
  <si>
    <t>FC15F792DCB7C168</t>
  </si>
  <si>
    <t>7419504A9391517D</t>
  </si>
  <si>
    <t>FDE6877F7DC02CD6</t>
  </si>
  <si>
    <t>4D48AC648E93244F</t>
  </si>
  <si>
    <t>05710CDF7C83A695</t>
  </si>
  <si>
    <t>F39A8F2FBF4E2320</t>
  </si>
  <si>
    <t>E2319C0BE2631868</t>
  </si>
  <si>
    <t>8C5C9A05CB225EBD</t>
  </si>
  <si>
    <t>0DD3DF69FD57322A</t>
  </si>
  <si>
    <t>C3CFB3F09740C822</t>
  </si>
  <si>
    <t>B5669D565CF96382</t>
  </si>
  <si>
    <t>1459E7D6411B38D5</t>
  </si>
  <si>
    <t>EE730988E855A07D</t>
  </si>
  <si>
    <t>2EC6C517978E6440</t>
  </si>
  <si>
    <t>83B0B95A0E843C02</t>
  </si>
  <si>
    <t>79AE58BD62489757</t>
  </si>
  <si>
    <t>727E950CA4AD1CB6</t>
  </si>
  <si>
    <t>D4877DB6BCAD39B9</t>
  </si>
  <si>
    <t>4789A35A0CCB2CDE</t>
  </si>
  <si>
    <t>D259783F2D9DDCC4</t>
  </si>
  <si>
    <t>3AD9E16F626FBEAD</t>
  </si>
  <si>
    <t>4C55311D4836691E</t>
  </si>
  <si>
    <t>EEB36101E72B94EF</t>
  </si>
  <si>
    <t>3922A867DC5427AE</t>
  </si>
  <si>
    <t>DF4A1CFC455B1FA7</t>
  </si>
  <si>
    <t>6EB60C90A6BFE2FC</t>
  </si>
  <si>
    <t>71A7D0AAD9F6A396</t>
  </si>
  <si>
    <t>5DD1F1809EE19259</t>
  </si>
  <si>
    <t>C26F38954CEF8510</t>
  </si>
  <si>
    <t>72B21925238806B8</t>
  </si>
  <si>
    <t>DFAED1E80643B97A</t>
  </si>
  <si>
    <t>BD92BF9F170E7A3C</t>
  </si>
  <si>
    <t>F0250E81539524BF</t>
  </si>
  <si>
    <t>5F15ABEDA580C0F7</t>
  </si>
  <si>
    <t>354E6D4F60F5270A</t>
  </si>
  <si>
    <t>389AC2845815B000</t>
  </si>
  <si>
    <t>38B7FAA4C054E7BE</t>
  </si>
  <si>
    <t>E73188FD37071B8A</t>
  </si>
  <si>
    <t>C3392A8FF1831B91</t>
  </si>
  <si>
    <t>6A244F25E22A5507</t>
  </si>
  <si>
    <t>86CEAA50491BD377</t>
  </si>
  <si>
    <t>3C72BB3D723AB886</t>
  </si>
  <si>
    <t>E73C22017715E539</t>
  </si>
  <si>
    <t>11FB9BD23B15B4B3</t>
  </si>
  <si>
    <t>E91D37AB9A1DA657</t>
  </si>
  <si>
    <t>6C174DDEF8472BB0</t>
  </si>
  <si>
    <t>2A17A1CB5EA5421D</t>
  </si>
  <si>
    <t>B0B763221A90E555</t>
  </si>
  <si>
    <t>9838980810C8AE0D</t>
  </si>
  <si>
    <t>2D41CF37DABA1F65</t>
  </si>
  <si>
    <t>CA2A39CE2510D718</t>
  </si>
  <si>
    <t>913B635E21496BBF</t>
  </si>
  <si>
    <t>D4BB5DD8C2C7DD7C</t>
  </si>
  <si>
    <t>17EC3D6C1C002FD9</t>
  </si>
  <si>
    <t>758DC96EAB338006</t>
  </si>
  <si>
    <t>55A4F2ED3DFA96A0</t>
  </si>
  <si>
    <t>E60458D3D4FA3252</t>
  </si>
  <si>
    <t>ED0AA399AE0F4AC9</t>
  </si>
  <si>
    <t>0DE5DDAF5E2CD501</t>
  </si>
  <si>
    <t>F1CE2F6AD21B3EFD</t>
  </si>
  <si>
    <t>26557721240A6948</t>
  </si>
  <si>
    <t>0024F932081A4508</t>
  </si>
  <si>
    <t>ED242F0168894723</t>
  </si>
  <si>
    <t>083B94DDC97148D7</t>
  </si>
  <si>
    <t>4010A77F2C3ADD4B</t>
  </si>
  <si>
    <t>91BF7611ED4806AE</t>
  </si>
  <si>
    <t>3027E52A8FFBC0CD</t>
  </si>
  <si>
    <t>E9277755282F71AE</t>
  </si>
  <si>
    <t>96325AF9A081EA70</t>
  </si>
  <si>
    <t>470B700D7D5A76C1</t>
  </si>
  <si>
    <t>D315151E4DBA563F</t>
  </si>
  <si>
    <t>46C65ED8D0E0A9CE</t>
  </si>
  <si>
    <t>48D4A3AFC95E5F89</t>
  </si>
  <si>
    <t>6584E80E8EE502A1</t>
  </si>
  <si>
    <t>1309103A87A0A27F</t>
  </si>
  <si>
    <t>B67C752F7EBC5A88</t>
  </si>
  <si>
    <t>E61E7A43FFA3525E</t>
  </si>
  <si>
    <t>4312C9FC5071C485</t>
  </si>
  <si>
    <t>513E476BEF870149</t>
  </si>
  <si>
    <t>098DB74EB45A50DF</t>
  </si>
  <si>
    <t>B869A28423AC87C6</t>
  </si>
  <si>
    <t>1AC0E91FB5D96101</t>
  </si>
  <si>
    <t>95F94FB536642145</t>
  </si>
  <si>
    <t>7FE32A2B0683E6D3</t>
  </si>
  <si>
    <t>6860283D3AB2950E</t>
  </si>
  <si>
    <t>0AFF23073B8D185E</t>
  </si>
  <si>
    <t>B9016122E87F9181</t>
  </si>
  <si>
    <t>0B8D9EC944082FEA</t>
  </si>
  <si>
    <t>143D5AD8F2A9C1C3</t>
  </si>
  <si>
    <t>B685F95E828BB252</t>
  </si>
  <si>
    <t>B1C7B011E274AF09</t>
  </si>
  <si>
    <t>9EC1093C78D57B6A</t>
  </si>
  <si>
    <t>27B160217884644E</t>
  </si>
  <si>
    <t>E0ED330EF7CD9877</t>
  </si>
  <si>
    <t>B3C2F177B261440E</t>
  </si>
  <si>
    <t>8C0534C40405E889</t>
  </si>
  <si>
    <t>6C09AD702EA96952</t>
  </si>
  <si>
    <t>DEFB091ABC61AD37</t>
  </si>
  <si>
    <t>16C41133CA6C8557</t>
  </si>
  <si>
    <t>B977AC49B268EEDD</t>
  </si>
  <si>
    <t>04598B2984A85788</t>
  </si>
  <si>
    <t>910C84C524662089</t>
  </si>
  <si>
    <t>3DBD56386BFED499</t>
  </si>
  <si>
    <t>29891EB1D39AD8AD</t>
  </si>
  <si>
    <t>74BBE28A02956F31</t>
  </si>
  <si>
    <t>96B68F006A61747D</t>
  </si>
  <si>
    <t>2D7EBB4DBD0C1EFF</t>
  </si>
  <si>
    <t>47A7650DD7611DCA</t>
  </si>
  <si>
    <t>D778245FB465FA35</t>
  </si>
  <si>
    <t>BA6A214D07D7E403</t>
  </si>
  <si>
    <t>3B55FC3D67698A45</t>
  </si>
  <si>
    <t>F790AA6D3919D7E2</t>
  </si>
  <si>
    <t>C011D96566D15673</t>
  </si>
  <si>
    <t>1BDB332AA5D27FD2</t>
  </si>
  <si>
    <t>E1A13350396572E3</t>
  </si>
  <si>
    <t>65C09DA6A2DB3ACB</t>
  </si>
  <si>
    <t>448F4411C2D32B2D</t>
  </si>
  <si>
    <t>D3D715C63AD5CFAA</t>
  </si>
  <si>
    <t>BBBE4D8528945C6E</t>
  </si>
  <si>
    <t>2E21D8431FCE6E34</t>
  </si>
  <si>
    <t>E2DC778D3EAD0037</t>
  </si>
  <si>
    <t>642B1278EA10F648</t>
  </si>
  <si>
    <t>D5399A6F902332F6</t>
  </si>
  <si>
    <t>B16EE4481A14CEC9</t>
  </si>
  <si>
    <t>AC49AC5E5A6F874D</t>
  </si>
  <si>
    <t>7A3A3EA3F168075B</t>
  </si>
  <si>
    <t>5A19E100A20D1D53</t>
  </si>
  <si>
    <t>B1759589C380F45A</t>
  </si>
  <si>
    <t>930974E4BF1DC033</t>
  </si>
  <si>
    <t>908F150940332CF0</t>
  </si>
  <si>
    <t>467D8DA195E1A953</t>
  </si>
  <si>
    <t>1AE11B28E870F608</t>
  </si>
  <si>
    <t>F2163B7EE3347651</t>
  </si>
  <si>
    <t>DBF6D740DE69B66F</t>
  </si>
  <si>
    <t>C04CDF3A4BD00C74</t>
  </si>
  <si>
    <t>EE45DC39BAF99A4B</t>
  </si>
  <si>
    <t>1DDA16131BD476E7</t>
  </si>
  <si>
    <t>8EE138E0EF7CBA51</t>
  </si>
  <si>
    <t>20EAE2612D4139F9</t>
  </si>
  <si>
    <t>598F3608000FAA0D</t>
  </si>
  <si>
    <t>6B4585B2739C6811</t>
  </si>
  <si>
    <t>9BF29C90F5A05607</t>
  </si>
  <si>
    <t>77FC4CCEE27022A1</t>
  </si>
  <si>
    <t>261C9F85FE0B164C</t>
  </si>
  <si>
    <t>EB7B381E1046B612</t>
  </si>
  <si>
    <t>955A2FEA9616ABB9</t>
  </si>
  <si>
    <t>88B08E5B7FA3C1E1</t>
  </si>
  <si>
    <t>CF91A6AE7A6B33FE</t>
  </si>
  <si>
    <t>30FB17B80718B197</t>
  </si>
  <si>
    <t>53CB8B29A60B919E</t>
  </si>
  <si>
    <t>0A0023045FD0D218</t>
  </si>
  <si>
    <t>5DB906E5E11BB67E</t>
  </si>
  <si>
    <t>5C69E6B548362BA5</t>
  </si>
  <si>
    <t>0F39BE8F8D9DE46D</t>
  </si>
  <si>
    <t>722B0FE909766B5D</t>
  </si>
  <si>
    <t>987657BC94C12809</t>
  </si>
  <si>
    <t>4592533B21FD874E</t>
  </si>
  <si>
    <t>FA12A8285ABCC822</t>
  </si>
  <si>
    <t>149082BAEA7E242A</t>
  </si>
  <si>
    <t>151198E35ACDB2BF</t>
  </si>
  <si>
    <t>4C867B84CBD2F924</t>
  </si>
  <si>
    <t>9AFB477A7230F327</t>
  </si>
  <si>
    <t>A8E21005BDFB002A</t>
  </si>
  <si>
    <t>94D861C80BD73729</t>
  </si>
  <si>
    <t>565F4DA97C6CBF4A</t>
  </si>
  <si>
    <t>8DDC0EDA585381DB</t>
  </si>
  <si>
    <t>AD6C5CF7E0594C75</t>
  </si>
  <si>
    <t>01FE0F0F9CC5AC99</t>
  </si>
  <si>
    <t>CE48C7E630ABDE0D</t>
  </si>
  <si>
    <t>071909D9863E2C95</t>
  </si>
  <si>
    <t>A159141636165C06</t>
  </si>
  <si>
    <t>85D40A5443BA811B</t>
  </si>
  <si>
    <t>BC89AB8CF0C9E53E</t>
  </si>
  <si>
    <t>D5C3FA1A1FD5DC48</t>
  </si>
  <si>
    <t>536B5246FC1F9824</t>
  </si>
  <si>
    <t>DE99805656DC3863</t>
  </si>
  <si>
    <t>C28A1D0859C9CD62</t>
  </si>
  <si>
    <t>8DD5CFB46D280180</t>
  </si>
  <si>
    <t>5C6AFE9D96FC5478</t>
  </si>
  <si>
    <t>AB8D1F1E0A661BAA</t>
  </si>
  <si>
    <t>E67361C55687A397</t>
  </si>
  <si>
    <t>27041A088FA9AF23</t>
  </si>
  <si>
    <t>A4E32E5194A355B6</t>
  </si>
  <si>
    <t>77D06DB55F32E99E</t>
  </si>
  <si>
    <t>807EFB3B0D965D97</t>
  </si>
  <si>
    <t>29336EE1B963B257</t>
  </si>
  <si>
    <t>27388C07E5625D04</t>
  </si>
  <si>
    <t>B4F621FDACA992E1</t>
  </si>
  <si>
    <t>4C26F550ED88F64C</t>
  </si>
  <si>
    <t>B0554A26464F6FEE</t>
  </si>
  <si>
    <t>A96FB5E8289B49F7</t>
  </si>
  <si>
    <t>D3F4809A071EB3F8</t>
  </si>
  <si>
    <t>B88DF5E47F76A5BE</t>
  </si>
  <si>
    <t>424419CF2CB4A5BC</t>
  </si>
  <si>
    <t>F933DCA7AD4BFB1A</t>
  </si>
  <si>
    <t>286532E3855C8800</t>
  </si>
  <si>
    <t>E11009069F1EF100</t>
  </si>
  <si>
    <t>500D011D94C469B1</t>
  </si>
  <si>
    <t>5AEB1BF4E7ACB535</t>
  </si>
  <si>
    <t>FDD2DA4689BD030F</t>
  </si>
  <si>
    <t>1ADF41D8F4F2AAB9</t>
  </si>
  <si>
    <t>C648C99B9CC66357</t>
  </si>
  <si>
    <t>ABEA274D81779D82</t>
  </si>
  <si>
    <t>346D38D604DF76CB</t>
  </si>
  <si>
    <t>F96FE4FE51A65F5C</t>
  </si>
  <si>
    <t>CA815FDC96C305E4</t>
  </si>
  <si>
    <t>4EEADBEB2597415E</t>
  </si>
  <si>
    <t>60013015D13E9C9E</t>
  </si>
  <si>
    <t>53C1DB766B54F591</t>
  </si>
  <si>
    <t>7EDCE6C74BDBF1A1</t>
  </si>
  <si>
    <t>7221C5CF4177D3F0</t>
  </si>
  <si>
    <t>A74CD1F35C4BD1DA</t>
  </si>
  <si>
    <t>507A010B903DD195</t>
  </si>
  <si>
    <t>4C965450021D6147</t>
  </si>
  <si>
    <t>5F134CC4E74CDF1B</t>
  </si>
  <si>
    <t>7670BBE9CEF19551</t>
  </si>
  <si>
    <t>FF64DF7A2597FB02</t>
  </si>
  <si>
    <t>7F297217106A5925</t>
  </si>
  <si>
    <t>AA1685035E5AD908</t>
  </si>
  <si>
    <t>68846940B1980F71</t>
  </si>
  <si>
    <t>7FF800264C5A8EB6</t>
  </si>
  <si>
    <t>838787FA400F1592</t>
  </si>
  <si>
    <t>76086C22012C4765</t>
  </si>
  <si>
    <t>89B8E0457704356A</t>
  </si>
  <si>
    <t>4CDEDC72A89B1835</t>
  </si>
  <si>
    <t>D993AEDEE72A478B</t>
  </si>
  <si>
    <t>5D65BB078A879EA0</t>
  </si>
  <si>
    <t>9E20D9314B519FBF</t>
  </si>
  <si>
    <t>FCFEFC287D3ADBCB</t>
  </si>
  <si>
    <t>BCC70D52F1F4917F</t>
  </si>
  <si>
    <t>9CA3A13186C3A90D</t>
  </si>
  <si>
    <t>03552978B85EDF6C</t>
  </si>
  <si>
    <t>081BB6F87FA5C385</t>
  </si>
  <si>
    <t>D3AFF214AB232318</t>
  </si>
  <si>
    <t>F2572FF6D4285B42</t>
  </si>
  <si>
    <t>5130B8EE4D1F4B98</t>
  </si>
  <si>
    <t>1A8A1B3F639715D2</t>
  </si>
  <si>
    <t>40840B41FDC945D0</t>
  </si>
  <si>
    <t>CB8B5F6FEAFC089F</t>
  </si>
  <si>
    <t>265648DADACDA6CF</t>
  </si>
  <si>
    <t>762F950C9E775DB2</t>
  </si>
  <si>
    <t>CA245919F6E9D652</t>
  </si>
  <si>
    <t>EBE5904AC4B0DE69</t>
  </si>
  <si>
    <t>D5E0FB386D491B0D</t>
  </si>
  <si>
    <t>244A4DF8F24A4FE7</t>
  </si>
  <si>
    <t>35F0ADA066219BBE</t>
  </si>
  <si>
    <t>DF211B5B87D05116</t>
  </si>
  <si>
    <t>6A508AC769301FF2</t>
  </si>
  <si>
    <t>4748B6E06D11A49B</t>
  </si>
  <si>
    <t>87A4F94A9D2BFC76</t>
  </si>
  <si>
    <t>4B21CAE66F215E61</t>
  </si>
  <si>
    <t>AD9872D8D34CFD15</t>
  </si>
  <si>
    <t>1B5FF792DF120922</t>
  </si>
  <si>
    <t>19DFB5834BF96BD3</t>
  </si>
  <si>
    <t>B81ECAAAF3D61B58</t>
  </si>
  <si>
    <t>E098682086DDAD64</t>
  </si>
  <si>
    <t>CDD7E88404CD4297</t>
  </si>
  <si>
    <t>4516644835BC9DB3</t>
  </si>
  <si>
    <t>332498E473AD475C</t>
  </si>
  <si>
    <t>22FBB8BCCFF49B7A</t>
  </si>
  <si>
    <t>F2C12F6B6F859024</t>
  </si>
  <si>
    <t>9F410664EEA9E4DD</t>
  </si>
  <si>
    <t>55E9AB2817AB9D16</t>
  </si>
  <si>
    <t>0BEA5A3C8DAE0CA9</t>
  </si>
  <si>
    <t>69BDBF19A9EB0135</t>
  </si>
  <si>
    <t>69B56984E2CC82E8</t>
  </si>
  <si>
    <t>DB85595C6D1110F6</t>
  </si>
  <si>
    <t>35CA223207B47B7C</t>
  </si>
  <si>
    <t>ED4AFF2E0F002724</t>
  </si>
  <si>
    <t>8EDD8C01AED9AA04</t>
  </si>
  <si>
    <t>32086F9F16D78F3E</t>
  </si>
  <si>
    <t>488DA6CB84FF2E7A</t>
  </si>
  <si>
    <t>9619CC0FE113431B</t>
  </si>
  <si>
    <t>5CF1380FEB055240</t>
  </si>
  <si>
    <t>8EE9EB99F3AFB608</t>
  </si>
  <si>
    <t>9A732AFF858A44A3</t>
  </si>
  <si>
    <t>34CC1441C0A79CD0</t>
  </si>
  <si>
    <t>F10847D5896B5720</t>
  </si>
  <si>
    <t>80CEEB88A0B4E761</t>
  </si>
  <si>
    <t>16C4ABCE37B21667</t>
  </si>
  <si>
    <t>4DF9A2CC7A0B1C75</t>
  </si>
  <si>
    <t>94238DBE6285D646</t>
  </si>
  <si>
    <t>2C8CA15DFC51E397</t>
  </si>
  <si>
    <t>CAEE6B99A37E274E</t>
  </si>
  <si>
    <t>E92B871456580F64</t>
  </si>
  <si>
    <t>350E5721B2D05E33</t>
  </si>
  <si>
    <t>5C0F851BAD3DDADB</t>
  </si>
  <si>
    <t>1E3DED25D56FBBBD</t>
  </si>
  <si>
    <t>E83D4752EB93717F</t>
  </si>
  <si>
    <t>B3BAE2C867B48AF2</t>
  </si>
  <si>
    <t>F7FB5DA02EA43B30</t>
  </si>
  <si>
    <t>1A0042DED83C5BF2</t>
  </si>
  <si>
    <t>451E797629FBC5EE</t>
  </si>
  <si>
    <t>43EF37AFFCC38431</t>
  </si>
  <si>
    <t>83296849C270DA4F</t>
  </si>
  <si>
    <t>69F184128CA6E4BE</t>
  </si>
  <si>
    <t>BD49D2D5951E1BFE</t>
  </si>
  <si>
    <t>3E44E88683280C8F</t>
  </si>
  <si>
    <t>128634A296AAD898</t>
  </si>
  <si>
    <t>E70F763262F3BFC1</t>
  </si>
  <si>
    <t>D5C5B5B178829B25</t>
  </si>
  <si>
    <t>24646268B19B388D</t>
  </si>
  <si>
    <t>5F275E1269D08D60</t>
  </si>
  <si>
    <t>A5B23B26FB85AF37</t>
  </si>
  <si>
    <t>2CAC2CE6E5C2DB90</t>
  </si>
  <si>
    <t>9783A0593C89CFAA</t>
  </si>
  <si>
    <t>B24EFB0D54534C9C</t>
  </si>
  <si>
    <t>269849D3922C217C</t>
  </si>
  <si>
    <t>90945C58AF394924</t>
  </si>
  <si>
    <t>81D9D29ECDC5F44B</t>
  </si>
  <si>
    <t>5ED24D86ACE34AA5</t>
  </si>
  <si>
    <t>2501AC7BDA18C2B4</t>
  </si>
  <si>
    <t>23BD386E18E15D10</t>
  </si>
  <si>
    <t>DC8C08084D18D5A3</t>
  </si>
  <si>
    <t>57FAE6AF2E3717FE</t>
  </si>
  <si>
    <t>2E0D98A03FAE4512</t>
  </si>
  <si>
    <t>F03DE1B0B660258F</t>
  </si>
  <si>
    <t>90E7E664E9803D82</t>
  </si>
  <si>
    <t>971F4125720A17E2</t>
  </si>
  <si>
    <t>B8EBFB6E1F8E6919</t>
  </si>
  <si>
    <t>01383D9BF4AB8B14</t>
  </si>
  <si>
    <t>2F47B851A3CF3C54</t>
  </si>
  <si>
    <t>9B98375381934C83</t>
  </si>
  <si>
    <t>C10E66AECC499C02</t>
  </si>
  <si>
    <t>4AD2A26B17814095</t>
  </si>
  <si>
    <t>AC2D01571226D0EF</t>
  </si>
  <si>
    <t>616C8A733CFB406B</t>
  </si>
  <si>
    <t>D05407348780DF0F</t>
  </si>
  <si>
    <t>51E16331222C888B</t>
  </si>
  <si>
    <t>9A74A257DA18018D</t>
  </si>
  <si>
    <t>BAF133212C25353B</t>
  </si>
  <si>
    <t>7036F94FD475EF7A</t>
  </si>
  <si>
    <t>82430B8D1B49B7E8</t>
  </si>
  <si>
    <t>243D00DDA5DFA0D9</t>
  </si>
  <si>
    <t>7E9CEB01DEF7B009</t>
  </si>
  <si>
    <t>52CE75A5023CBCDE</t>
  </si>
  <si>
    <t>1BC2E3F9DCE6A74B</t>
  </si>
  <si>
    <t>74EE7CD98EC99E10</t>
  </si>
  <si>
    <t>7BD1C40D2A4173CF</t>
  </si>
  <si>
    <t>2717278966D15B3C</t>
  </si>
  <si>
    <t>8DDC8B412AE52B17</t>
  </si>
  <si>
    <t>807CE2DA990A0292</t>
  </si>
  <si>
    <t>72E9AEB6840CCF87</t>
  </si>
  <si>
    <t>F21E8C6846ED8C26</t>
  </si>
  <si>
    <t>0A63660F7F0D2210</t>
  </si>
  <si>
    <t>76B6481B70C49D1C</t>
  </si>
  <si>
    <t>BDFCC534AF96BA00</t>
  </si>
  <si>
    <t>565F8DB9C24565B2</t>
  </si>
  <si>
    <t>7A382C9D6175F64C</t>
  </si>
  <si>
    <t>919AF192453FD118</t>
  </si>
  <si>
    <t>BF6FE0FE1A902010</t>
  </si>
  <si>
    <t>DB7758F34E2721D3</t>
  </si>
  <si>
    <t>2561E81065261E3E</t>
  </si>
  <si>
    <t>0309D0BD3F0154E4</t>
  </si>
  <si>
    <t>317A356D23D702E6</t>
  </si>
  <si>
    <t>314ED2F9FCEE10D3</t>
  </si>
  <si>
    <t>5AD442AF8B9066F2</t>
  </si>
  <si>
    <t>5417F42D01B24905</t>
  </si>
  <si>
    <t>2962AF320BF80FA2</t>
  </si>
  <si>
    <t>C0CAC345C359DEEA</t>
  </si>
  <si>
    <t>45B20E80E1076701</t>
  </si>
  <si>
    <t>707A7ADC3AABF73D</t>
  </si>
  <si>
    <t>79EAA8BC7E4CE569</t>
  </si>
  <si>
    <t>F090D458AE94275C</t>
  </si>
  <si>
    <t>84589DEA65F4BD16</t>
  </si>
  <si>
    <t>A91D040379DBB3AD</t>
  </si>
  <si>
    <t>49A339B43C7046B9</t>
  </si>
  <si>
    <t>28670F4A8343E7AC</t>
  </si>
  <si>
    <t>6E82820C9E60FC25</t>
  </si>
  <si>
    <t>2C0AEC1531BF54DA</t>
  </si>
  <si>
    <t>02EACE876EAA751B</t>
  </si>
  <si>
    <t>CA8DE1BDA0D7972E</t>
  </si>
  <si>
    <t>26049E2996EB5CC9</t>
  </si>
  <si>
    <t>AFFAAED13051F549</t>
  </si>
  <si>
    <t>83CDD56BDF4105EA</t>
  </si>
  <si>
    <t>4254169FB2F8EBB2</t>
  </si>
  <si>
    <t>A90A2352C6488BE4</t>
  </si>
  <si>
    <t>C75FBE13D3FD3316</t>
  </si>
  <si>
    <t>5FDB7BBCF06AC82E</t>
  </si>
  <si>
    <t>8DEFCC09A50C8566</t>
  </si>
  <si>
    <t>8171CC4267D8E739</t>
  </si>
  <si>
    <t>5EA96E3BBDDAE525</t>
  </si>
  <si>
    <t>6CD7AA2F054032AD</t>
  </si>
  <si>
    <t>EED3284A9B4892FA</t>
  </si>
  <si>
    <t>D749D1FAE9164401</t>
  </si>
  <si>
    <t>42DB2B843A368CD4</t>
  </si>
  <si>
    <t>5A312C024FB10257</t>
  </si>
  <si>
    <t>63B99F7EACAD6056</t>
  </si>
  <si>
    <t>0A9F3F9897F78696</t>
  </si>
  <si>
    <t>623A110575FC2F67</t>
  </si>
  <si>
    <t>A907123E06D79B20</t>
  </si>
  <si>
    <t>3B1335ACDC3A38CC</t>
  </si>
  <si>
    <t>A35DDA40BDED4782</t>
  </si>
  <si>
    <t>52164786650C8B13</t>
  </si>
  <si>
    <t>7D8706D28725F328</t>
  </si>
  <si>
    <t>AFF43505B1B17BEC</t>
  </si>
  <si>
    <t>6CEE335664034223</t>
  </si>
  <si>
    <t>B2066E9DD6DF3B45</t>
  </si>
  <si>
    <t>27C682030EDD921E</t>
  </si>
  <si>
    <t>094931398BB1F16D</t>
  </si>
  <si>
    <t>DB4441B92041FCF6</t>
  </si>
  <si>
    <t>FE1BF9ED67BF7A3E</t>
  </si>
  <si>
    <t>9D2EE68F4F9C7917</t>
  </si>
  <si>
    <t>FFC48E0751635E6F</t>
  </si>
  <si>
    <t>8CF157A7A0AF07A3</t>
  </si>
  <si>
    <t>0E731C85A20D60A5</t>
  </si>
  <si>
    <t>F03E3B07955BFB04</t>
  </si>
  <si>
    <t>1E5E229C2DC0CF54</t>
  </si>
  <si>
    <t>8C804AEF9287B5C2</t>
  </si>
  <si>
    <t>5EED471A8F26599B</t>
  </si>
  <si>
    <t>0CB2E0B6030FA092</t>
  </si>
  <si>
    <t>936CA9DF625E2503</t>
  </si>
  <si>
    <t>82D78B6610686F99</t>
  </si>
  <si>
    <t>25BB842FB7EC91EF</t>
  </si>
  <si>
    <t>54C3FD127255FE8C</t>
  </si>
  <si>
    <t>668649B142AE7162</t>
  </si>
  <si>
    <t>69A29F49A3CFD53B</t>
  </si>
  <si>
    <t>4135577FCA15F32E</t>
  </si>
  <si>
    <t>BA3B239B665B68BA</t>
  </si>
  <si>
    <t>EBDDE0F073FA7368</t>
  </si>
  <si>
    <t>61DF9BC878598284</t>
  </si>
  <si>
    <t>758EBEF84EDE5513</t>
  </si>
  <si>
    <t>4BF95FA2E0FEEC12</t>
  </si>
  <si>
    <t>6D0A8DD129F33330</t>
  </si>
  <si>
    <t>FAF1D7D8D8107A80</t>
  </si>
  <si>
    <t>66BD1157556DB658</t>
  </si>
  <si>
    <t>70E9E0E8C382C7C1</t>
  </si>
  <si>
    <t>7B4790C8B092A8B5</t>
  </si>
  <si>
    <t>6970047442E7A0AB</t>
  </si>
  <si>
    <t>8790D4104D391A8B</t>
  </si>
  <si>
    <t>CAEDBCF28F1B6933</t>
  </si>
  <si>
    <t>AEDBEC0895A0EABD</t>
  </si>
  <si>
    <t>370ABA89443CC8F1</t>
  </si>
  <si>
    <t>3EE5F00096732794</t>
  </si>
  <si>
    <t>59B2A516221ADD07</t>
  </si>
  <si>
    <t>618E8A07B6E447BC</t>
  </si>
  <si>
    <t>DBFB42084AB9724D</t>
  </si>
  <si>
    <t>778853A6A8AE3DDD</t>
  </si>
  <si>
    <t>F21CCD41422740A7</t>
  </si>
  <si>
    <t>664E5AB72DAA89D3</t>
  </si>
  <si>
    <t>616A979C90020EDA</t>
  </si>
  <si>
    <t>705868364DD2E271</t>
  </si>
  <si>
    <t>D21A5EFEDC4AD223</t>
  </si>
  <si>
    <t>7B591AAE7FFCDBB2</t>
  </si>
  <si>
    <t>91A3C16D35C77554</t>
  </si>
  <si>
    <t>505AF8DFFAB9E688</t>
  </si>
  <si>
    <t>692CB3C5D61168FC</t>
  </si>
  <si>
    <t>7A344B9D09CCE2B1</t>
  </si>
  <si>
    <t>8066C0B9716B662F</t>
  </si>
  <si>
    <t>FD4098C8505808BB</t>
  </si>
  <si>
    <t>587E90542A1D3546</t>
  </si>
  <si>
    <t>60FE25D2552B61A0</t>
  </si>
  <si>
    <t>AED3512B595F3C84</t>
  </si>
  <si>
    <t>C6752F58463521F1</t>
  </si>
  <si>
    <t>5A4F0DC4B8465DE1</t>
  </si>
  <si>
    <t>4539AC80813AC11F</t>
  </si>
  <si>
    <t>20467F7F81BD044E</t>
  </si>
  <si>
    <t>9D5A5C68D41D69DE</t>
  </si>
  <si>
    <t>A54E5DF8F7275CCA</t>
  </si>
  <si>
    <t>2D9A5AD23C68CAD3</t>
  </si>
  <si>
    <t>ABF2169D6C76B83A</t>
  </si>
  <si>
    <t>26C3EE24C572F23C</t>
  </si>
  <si>
    <t>475DA23F5BD915F9</t>
  </si>
  <si>
    <t>6FBD8BA56756DBA6</t>
  </si>
  <si>
    <t>630F74EE95913C4B</t>
  </si>
  <si>
    <t>1A3A8096F5BBBF7F</t>
  </si>
  <si>
    <t>44A94045246B08DD</t>
  </si>
  <si>
    <t>50562A541601556D</t>
  </si>
  <si>
    <t>71AEF2C0C57EA8C2</t>
  </si>
  <si>
    <t>758641988461B8F1</t>
  </si>
  <si>
    <t>13059E95600580EC</t>
  </si>
  <si>
    <t>98E55B3DC04E3157</t>
  </si>
  <si>
    <t>EB168E98D08A9489</t>
  </si>
  <si>
    <t>E309A4917634AC3F</t>
  </si>
  <si>
    <t>76840539B5782425</t>
  </si>
  <si>
    <t>7409CA9A3B423EDC</t>
  </si>
  <si>
    <t>F10889AC30E3587D</t>
  </si>
  <si>
    <t>80D93F3DBEB1382F</t>
  </si>
  <si>
    <t>86ACB660DD2DCECA</t>
  </si>
  <si>
    <t>75881DDC4B2291B3</t>
  </si>
  <si>
    <t>CD5C4B1E9AA3C0FF</t>
  </si>
  <si>
    <t>5FBB962365F234C6</t>
  </si>
  <si>
    <t>F92327F196B26967</t>
  </si>
  <si>
    <t>BE821C02EF875F69</t>
  </si>
  <si>
    <t>79FB5C7538F0ABB9</t>
  </si>
  <si>
    <t>C253A19376458919</t>
  </si>
  <si>
    <t>FB299B8DD0898BD5</t>
  </si>
  <si>
    <t>FD45252591B56F97</t>
  </si>
  <si>
    <t>55E6D0F1ACE66461</t>
  </si>
  <si>
    <t>44D90169E3CD2EFA</t>
  </si>
  <si>
    <t>3C7144D0FD413319</t>
  </si>
  <si>
    <t>457CAF552926546B</t>
  </si>
  <si>
    <t>F75CFA920D66EB7B</t>
  </si>
  <si>
    <t>635694C8B2360450</t>
  </si>
  <si>
    <t>85E4FFD9E465EFE4</t>
  </si>
  <si>
    <t>7C956DE116620862</t>
  </si>
  <si>
    <t>160E5CDA2B945F0E</t>
  </si>
  <si>
    <t>5E2E7B9F364E6C66</t>
  </si>
  <si>
    <t>E25F3577CD353D0D</t>
  </si>
  <si>
    <t>4A60D8ABE183572C</t>
  </si>
  <si>
    <t>72C180655B92B90E</t>
  </si>
  <si>
    <t>8A4544203545F8B3</t>
  </si>
  <si>
    <t>E410D2D7A1CA9559</t>
  </si>
  <si>
    <t>1C938A2B1B517540</t>
  </si>
  <si>
    <t>5FC59558770913F3</t>
  </si>
  <si>
    <t>4E07333C9A6A3C46</t>
  </si>
  <si>
    <t>095A50AF8C6811ED</t>
  </si>
  <si>
    <t>C73269922A601230</t>
  </si>
  <si>
    <t>9AE61B1F5BA3C351</t>
  </si>
  <si>
    <t>7548C19F2A7F1297</t>
  </si>
  <si>
    <t>1B57BD75771D0308</t>
  </si>
  <si>
    <t>255FC721EA6991C8</t>
  </si>
  <si>
    <t>69865211167FCA7A</t>
  </si>
  <si>
    <t>3D41EBD5F18BB680</t>
  </si>
  <si>
    <t>C32A917B8899EB12</t>
  </si>
  <si>
    <t>F8921F00EDBF287B</t>
  </si>
  <si>
    <t>963FB06E24F0CAF1</t>
  </si>
  <si>
    <t>0711A7E4BBEE1E06</t>
  </si>
  <si>
    <t>946CC41BFD8A7112</t>
  </si>
  <si>
    <t>148E0A95D0F04B22</t>
  </si>
  <si>
    <t>FB88A263B3C660E0</t>
  </si>
  <si>
    <t>03E30E28F0AF2B4A</t>
  </si>
  <si>
    <t>DF732D38C6E01D90</t>
  </si>
  <si>
    <t>36194EC5C6D1338F</t>
  </si>
  <si>
    <t>6EA20381E636D42C</t>
  </si>
  <si>
    <t>D1367476FD6A693F</t>
  </si>
  <si>
    <t>20317902C269C902</t>
  </si>
  <si>
    <t>5CE229A492669AAC</t>
  </si>
  <si>
    <t>E75B891B2B14C134</t>
  </si>
  <si>
    <t>9B93D320A9C11EDF</t>
  </si>
  <si>
    <t>25DA17A47BCC02EC</t>
  </si>
  <si>
    <t>0FA10E6B4B92FEC1</t>
  </si>
  <si>
    <t>6273C94522098360</t>
  </si>
  <si>
    <t>67C5F05156FB033D</t>
  </si>
  <si>
    <t>799E0F44EFCD217C</t>
  </si>
  <si>
    <t>AD2A140F30E0D0F1</t>
  </si>
  <si>
    <t>633F7907074439A8</t>
  </si>
  <si>
    <t>127ED478170532FE</t>
  </si>
  <si>
    <t>8CFF14410F27C6AF</t>
  </si>
  <si>
    <t>1AEB7C8729AB8F8F</t>
  </si>
  <si>
    <t>EF191F2B67E235AC</t>
  </si>
  <si>
    <t>4D0E2BF26F42BB44</t>
  </si>
  <si>
    <t>7AA74481F09207D4</t>
  </si>
  <si>
    <t>4CF4671BAAF8F382</t>
  </si>
  <si>
    <t>78FE2A5E11B905BC</t>
  </si>
  <si>
    <t>91F31516028D8ABE</t>
  </si>
  <si>
    <t>A1310DB28FE13850</t>
  </si>
  <si>
    <t>CE90B08DE8FBA32F</t>
  </si>
  <si>
    <t>0EA0DDBE293458F7</t>
  </si>
  <si>
    <t>4387EC63839598B4</t>
  </si>
  <si>
    <t>8CB3632BF1E44ED2</t>
  </si>
  <si>
    <t>B4335F199C679605</t>
  </si>
  <si>
    <t>20523175A43B2F69</t>
  </si>
  <si>
    <t>12E1E12AECB617C6</t>
  </si>
  <si>
    <t>1E164C44A259B04C</t>
  </si>
  <si>
    <t>94176AA0E124E49D</t>
  </si>
  <si>
    <t>360C6400C0265C6D</t>
  </si>
  <si>
    <t>BAD019EB30816848</t>
  </si>
  <si>
    <t>770A30771F5EE954</t>
  </si>
  <si>
    <t>9F5E8784D0179361</t>
  </si>
  <si>
    <t>B69FFA2DF4E2EEED</t>
  </si>
  <si>
    <t>167D6BDEE93C9625</t>
  </si>
  <si>
    <t>476D9CEB1DD82214</t>
  </si>
  <si>
    <t>D8835344628387A7</t>
  </si>
  <si>
    <t>EAB4F83AD152C9F1</t>
  </si>
  <si>
    <t>13528AF325504D81</t>
  </si>
  <si>
    <t>C5FD887C1B9BC888</t>
  </si>
  <si>
    <t>82B265BD15BC7D7A</t>
  </si>
  <si>
    <t>885C269B2CF79461</t>
  </si>
  <si>
    <t>DA4273DA75C570A8</t>
  </si>
  <si>
    <t>0296389B52102945</t>
  </si>
  <si>
    <t>5FCAA4DD1E8516B5</t>
  </si>
  <si>
    <t>B5F5C6FD75883FC7</t>
  </si>
  <si>
    <t>1DBF5CB7859FE7E6</t>
  </si>
  <si>
    <t>8070AA0280207FA1</t>
  </si>
  <si>
    <t>ABFF560FB22D8701</t>
  </si>
  <si>
    <t>0FB2BACC2EC01351</t>
  </si>
  <si>
    <t>B0544F908195B83E</t>
  </si>
  <si>
    <t>5B5C66B4A1666232</t>
  </si>
  <si>
    <t>0BFEDAF9CFCDCB4F</t>
  </si>
  <si>
    <t>F5498D264486B6D0</t>
  </si>
  <si>
    <t>6EFD99FA007D5F46</t>
  </si>
  <si>
    <t>AE08402896FE785C</t>
  </si>
  <si>
    <t>EDF2ADDE9402460B</t>
  </si>
  <si>
    <t>2DD08B410B924817</t>
  </si>
  <si>
    <t>F5BC9A742F39150D</t>
  </si>
  <si>
    <t>CBD3287EDF72ACE4</t>
  </si>
  <si>
    <t>D9C866A6E2B25DC5</t>
  </si>
  <si>
    <t>04812FB644231FC6</t>
  </si>
  <si>
    <t>53A849EA454662ED</t>
  </si>
  <si>
    <t>08692358D57CB91E</t>
  </si>
  <si>
    <t>C318E1CB776BF278</t>
  </si>
  <si>
    <t>87D6ADA08713EE02</t>
  </si>
  <si>
    <t>651A52E107299511</t>
  </si>
  <si>
    <t>D5BFD987215D6AB8</t>
  </si>
  <si>
    <t>551154E9C158C6DD</t>
  </si>
  <si>
    <t>8112F31819EF33A5</t>
  </si>
  <si>
    <t>C33EA1FD0A56F94D</t>
  </si>
  <si>
    <t>0B186438B48BEEFF</t>
  </si>
  <si>
    <t>7865D667172C0D7D</t>
  </si>
  <si>
    <t>87552D8ECD6CBE8A</t>
  </si>
  <si>
    <t>E2D9869AEE7CC4F1</t>
  </si>
  <si>
    <t>7F8E8217F39C4F09</t>
  </si>
  <si>
    <t>0574F867B301C2AE</t>
  </si>
  <si>
    <t>0F32CB4E985F49A2</t>
  </si>
  <si>
    <t>F996CA1FA0C74D75</t>
  </si>
  <si>
    <t>A2942BF9F23AA20C</t>
  </si>
  <si>
    <t>D7F79F6DCB08A2C5</t>
  </si>
  <si>
    <t>1A6E0B4985B5EE68</t>
  </si>
  <si>
    <t>48206124F15728DC</t>
  </si>
  <si>
    <t>A28569BD8B760696</t>
  </si>
  <si>
    <t>4195ECDDA193613B</t>
  </si>
  <si>
    <t>F1AEA26615314274</t>
  </si>
  <si>
    <t>C57F9826913EB08A</t>
  </si>
  <si>
    <t>30BCEEF28D7678B1</t>
  </si>
  <si>
    <t>907422973AE96CC7</t>
  </si>
  <si>
    <t>FDEDDF9AEF55710D</t>
  </si>
  <si>
    <t>E207E6374E921C2E</t>
  </si>
  <si>
    <t>87F9C4201D133AF2</t>
  </si>
  <si>
    <t>439DB37879FFAD65</t>
  </si>
  <si>
    <t>8436404CF9ABC161</t>
  </si>
  <si>
    <t>B649B9CC35378FBC</t>
  </si>
  <si>
    <t>01D4EBD114B0A330</t>
  </si>
  <si>
    <t>5C9C2038C36EA4E0</t>
  </si>
  <si>
    <t>29F568F901133093</t>
  </si>
  <si>
    <t>2D2951F075033F69</t>
  </si>
  <si>
    <t>3E7AF75DC5A21CFC</t>
  </si>
  <si>
    <t>1A7E4D3D84736770</t>
  </si>
  <si>
    <t>1A962DDE1A62D5CA</t>
  </si>
  <si>
    <t>05ED2D567580E71C</t>
  </si>
  <si>
    <t>CEFC94BE2FA87B31</t>
  </si>
  <si>
    <t>AA152B671F9D79C9</t>
  </si>
  <si>
    <t>686C8D0C25552AE6</t>
  </si>
  <si>
    <t>BAAE33D1D73D26F8</t>
  </si>
  <si>
    <t>A154AA88C158C4E4</t>
  </si>
  <si>
    <t>03381E13F6D4594A</t>
  </si>
  <si>
    <t>C83D3A9185F1FE27</t>
  </si>
  <si>
    <t>117B97732DB883B0</t>
  </si>
  <si>
    <t>68C1C353442A2F89</t>
  </si>
  <si>
    <t>1DB9F2C9A5EB9A24</t>
  </si>
  <si>
    <t>5A0313EC364032EE</t>
  </si>
  <si>
    <t>A7D95FBC0366734F</t>
  </si>
  <si>
    <t>AABDDE3CBAF2179A</t>
  </si>
  <si>
    <t>1C38AE2014B70E36</t>
  </si>
  <si>
    <t>6F6217D87EC12783</t>
  </si>
  <si>
    <t>705492E5B2348B0E</t>
  </si>
  <si>
    <t>82D1F71914BBA424</t>
  </si>
  <si>
    <t>0D7A4EE88ABA3289</t>
  </si>
  <si>
    <t>9D6B4BEE7477D814</t>
  </si>
  <si>
    <t>12C248177A956587</t>
  </si>
  <si>
    <t>49C1C6A2595410F6</t>
  </si>
  <si>
    <t>303448A0D4F207A4</t>
  </si>
  <si>
    <t>8BEAAC6E12D7CF78</t>
  </si>
  <si>
    <t>397E4E077BF37F11</t>
  </si>
  <si>
    <t>444C528ADE35F14A</t>
  </si>
  <si>
    <t>D0E25AAC8E6772CE</t>
  </si>
  <si>
    <t>875B366DDD89E042</t>
  </si>
  <si>
    <t>D2354DB4E73B38ED</t>
  </si>
  <si>
    <t>C62229C491386E4F</t>
  </si>
  <si>
    <t>0BF9CBC0F27A425B</t>
  </si>
  <si>
    <t>92BD80B169EDD357</t>
  </si>
  <si>
    <t>DA5AA0BC17AB4A64</t>
  </si>
  <si>
    <t>36F9C8C1DE7214D3</t>
  </si>
  <si>
    <t>F16F5F69DE94C91C</t>
  </si>
  <si>
    <t>D82262AF7218DA72</t>
  </si>
  <si>
    <t>A431FF8FD82C04DC</t>
  </si>
  <si>
    <t>8856B752176C625D</t>
  </si>
  <si>
    <t>6C67793003D11FC5</t>
  </si>
  <si>
    <t>71B01EBAE0257D96</t>
  </si>
  <si>
    <t>DA579DD033C78E91</t>
  </si>
  <si>
    <t>4A1EB13597195E8B</t>
  </si>
  <si>
    <t>FAD01341ED6780F1</t>
  </si>
  <si>
    <t>26025D47BC5D3224</t>
  </si>
  <si>
    <t>4E2D10DDC4758BC5</t>
  </si>
  <si>
    <t>9748003D461BC2BE</t>
  </si>
  <si>
    <t>7BC7635D47DA527C</t>
  </si>
  <si>
    <t>5E59AB702E3CC52C</t>
  </si>
  <si>
    <t>6DE07E9C8E3D17EF</t>
  </si>
  <si>
    <t>6D212692B23E65E0</t>
  </si>
  <si>
    <t>E4D37461A06EEF72</t>
  </si>
  <si>
    <t>F672187060B7C93D</t>
  </si>
  <si>
    <t>8713AA30E182A4AD</t>
  </si>
  <si>
    <t>A9156C81E8BDA1FE</t>
  </si>
  <si>
    <t>492845E457BE9DA2</t>
  </si>
  <si>
    <t>031E1B944E7AD991</t>
  </si>
  <si>
    <t>2570C20EDA566673</t>
  </si>
  <si>
    <t>2AA1DE7E6B463822</t>
  </si>
  <si>
    <t>19E344BCEA70EC19</t>
  </si>
  <si>
    <t>B48CA1EAD99F8F7C</t>
  </si>
  <si>
    <t>1B1A45B7F8CC2915</t>
  </si>
  <si>
    <t>8DB9BD3C7BEAE878</t>
  </si>
  <si>
    <t>C530C5626530D381</t>
  </si>
  <si>
    <t>4D5F78F54511DDA3</t>
  </si>
  <si>
    <t>115FAAF2FA81BEBE</t>
  </si>
  <si>
    <t>C770CE0FFE2C6960</t>
  </si>
  <si>
    <t>F0F4E90084523521</t>
  </si>
  <si>
    <t>994642E46B1BF61A</t>
  </si>
  <si>
    <t>C1A303BF53E99067</t>
  </si>
  <si>
    <t>737CA88B6C24279A</t>
  </si>
  <si>
    <t>DE0A200851E4B3D8</t>
  </si>
  <si>
    <t>78D26F03CC94E783</t>
  </si>
  <si>
    <t>CBE4DD14D77E3475</t>
  </si>
  <si>
    <t>C0BF8125481B1A0C</t>
  </si>
  <si>
    <t>DFBA1C10E1B2C792</t>
  </si>
  <si>
    <t>D26C637405204333</t>
  </si>
  <si>
    <t>ABD8C54C92B6B775</t>
  </si>
  <si>
    <t>21C0D79724A8F195</t>
  </si>
  <si>
    <t>3A45176B648EF58E</t>
  </si>
  <si>
    <t>BA9E2FEE083DF128</t>
  </si>
  <si>
    <t>F6846BBA4BDBE2C5</t>
  </si>
  <si>
    <t>5270091B89695406</t>
  </si>
  <si>
    <t>A81E76A6D85C98C9</t>
  </si>
  <si>
    <t>D03E2951A6CB4F66</t>
  </si>
  <si>
    <t>9B4278AA6E488CB2</t>
  </si>
  <si>
    <t>6ADAA54041F571A9</t>
  </si>
  <si>
    <t>3AE9CC40632E285C</t>
  </si>
  <si>
    <t>B56153387D72C3F8</t>
  </si>
  <si>
    <t>7CA8CF009582FDA6</t>
  </si>
  <si>
    <t>C6A97E61B24FCBAB</t>
  </si>
  <si>
    <t>D1965E6DF505A407</t>
  </si>
  <si>
    <t>BDB5FF53C5799A11</t>
  </si>
  <si>
    <t>116C5A7F79DBE26E</t>
  </si>
  <si>
    <t>68EA6F64E6474FAB</t>
  </si>
  <si>
    <t>20AC57EA69059518</t>
  </si>
  <si>
    <t>229159137A82A5BB</t>
  </si>
  <si>
    <t>7A0C5E7328B3A482</t>
  </si>
  <si>
    <t>0E1F3DFFB638F7CD</t>
  </si>
  <si>
    <t>7CEE4F87C71D627A</t>
  </si>
  <si>
    <t>1E92B3E5C77AE36D</t>
  </si>
  <si>
    <t>F487740BAD73838D</t>
  </si>
  <si>
    <t>372E5F4EEC9AFAC6</t>
  </si>
  <si>
    <t>9F8554B77F56E1CD</t>
  </si>
  <si>
    <t>ABA85D74B433CC97</t>
  </si>
  <si>
    <t>6642F3EDAAC70335</t>
  </si>
  <si>
    <t>DBAE5D621C64CF63</t>
  </si>
  <si>
    <t>8151D4648711B788</t>
  </si>
  <si>
    <t>813B34A304004E32</t>
  </si>
  <si>
    <t>9E974CA63BFFEC2D</t>
  </si>
  <si>
    <t>CD3705B8A1E9A73F</t>
  </si>
  <si>
    <t>2F65CCD9372327E3</t>
  </si>
  <si>
    <t>1EFA9731BACF60F0</t>
  </si>
  <si>
    <t>A4EB8206290166B3</t>
  </si>
  <si>
    <t>D18AEA2660103467</t>
  </si>
  <si>
    <t>5A195E343FEC789F</t>
  </si>
  <si>
    <t>DED56092A1AE3B9F</t>
  </si>
  <si>
    <t>4C5C33E3C639F685</t>
  </si>
  <si>
    <t>F808B5D257AD6248</t>
  </si>
  <si>
    <t>0756D07441DB6855</t>
  </si>
  <si>
    <t>A24B757DEB302066</t>
  </si>
  <si>
    <t>C6E0EEC84528AC58</t>
  </si>
  <si>
    <t>2C5DA584BD7C641A</t>
  </si>
  <si>
    <t>BFB6EB51161668C4</t>
  </si>
  <si>
    <t>BE79A5F96ECEB046</t>
  </si>
  <si>
    <t>6F6675D706A006BD</t>
  </si>
  <si>
    <t>41049CFE92D39866</t>
  </si>
  <si>
    <t>D9F3B1317EFCA0A4</t>
  </si>
  <si>
    <t>05E5AE2422839959</t>
  </si>
  <si>
    <t>FD42973434AFB757</t>
  </si>
  <si>
    <t>7E3F8829B27918BD</t>
  </si>
  <si>
    <t>DCD978FAE9525E83</t>
  </si>
  <si>
    <t>A58B97256F28E953</t>
  </si>
  <si>
    <t>FFA7968F22F51C4E</t>
  </si>
  <si>
    <t>78D1D60AE3ECCB58</t>
  </si>
  <si>
    <t>2300C2FF8797CB78</t>
  </si>
  <si>
    <t>4CAB4CBD38B64C53</t>
  </si>
  <si>
    <t>67564AF3B9BB4610</t>
  </si>
  <si>
    <t>920B8F6D56CBAC7D</t>
  </si>
  <si>
    <t>B0FADAD6B1B3ADFB</t>
  </si>
  <si>
    <t>FD5B7AAFB31B5BF7</t>
  </si>
  <si>
    <t>ED0734C8D81FE451</t>
  </si>
  <si>
    <t>5B651D7ABB620E3B</t>
  </si>
  <si>
    <t>350E1F844D055FEA</t>
  </si>
  <si>
    <t>CBFD01D90E1F25BD</t>
  </si>
  <si>
    <t>4637E5EB32122865</t>
  </si>
  <si>
    <t>FEA9308C08EB67F6</t>
  </si>
  <si>
    <t>047EA88E37D0833D</t>
  </si>
  <si>
    <t>8C5FBA47C3D53EA4</t>
  </si>
  <si>
    <t>4B18B2D494B74C50</t>
  </si>
  <si>
    <t>F870CAE3B749CB13</t>
  </si>
  <si>
    <t>15C7AF90806B631C</t>
  </si>
  <si>
    <t>112C79DCFD2ACDDF</t>
  </si>
  <si>
    <t>3496855BF6084A8E</t>
  </si>
  <si>
    <t>76CC01A71C49D36F</t>
  </si>
  <si>
    <t>EDB27329A8F69D22</t>
  </si>
  <si>
    <t>367F86D4613B3FB4</t>
  </si>
  <si>
    <t>FCC76739202C3A52</t>
  </si>
  <si>
    <t>63BE2CE1CFEDE576</t>
  </si>
  <si>
    <t>D38CC1DD862FEF73</t>
  </si>
  <si>
    <t>9977D2363094B453</t>
  </si>
  <si>
    <t>69305934A840988A</t>
  </si>
  <si>
    <t>FDEBC4495346875F</t>
  </si>
  <si>
    <t>69A0D89B7A327089</t>
  </si>
  <si>
    <t>986F3815BD5DBBC7</t>
  </si>
  <si>
    <t>839F0AECB65F7473</t>
  </si>
  <si>
    <t>6A92BAA815C53BAF</t>
  </si>
  <si>
    <t>AF9FD21AF85FB00A</t>
  </si>
  <si>
    <t>D0A0EE12EB5A26B0</t>
  </si>
  <si>
    <t>0C4AD3B318A29234</t>
  </si>
  <si>
    <t>7CF0E78165999661</t>
  </si>
  <si>
    <t>EB62B774F1E9A3B8</t>
  </si>
  <si>
    <t>2A292E5672916400</t>
  </si>
  <si>
    <t>51DFB5775D523E18</t>
  </si>
  <si>
    <t>B96A64C2596F06FE</t>
  </si>
  <si>
    <t>B0F31E509B898195</t>
  </si>
  <si>
    <t>47FBFD47B0F41219</t>
  </si>
  <si>
    <t>7A16628D6FA1C3BA</t>
  </si>
  <si>
    <t>B3684259FAF7CBEF</t>
  </si>
  <si>
    <t>94F3A65C0CE67E8E</t>
  </si>
  <si>
    <t>DEEA71FCEF094021</t>
  </si>
  <si>
    <t>7DC333015AFE054B</t>
  </si>
  <si>
    <t>2AF89876615EE299</t>
  </si>
  <si>
    <t>6BBAE4F7A1AD66CF</t>
  </si>
  <si>
    <t>5FCBA5AC2CA1345B</t>
  </si>
  <si>
    <t>F1F901E755C25FDB</t>
  </si>
  <si>
    <t>8E201BCF709164DC</t>
  </si>
  <si>
    <t>FBFC2F26DC064CE3</t>
  </si>
  <si>
    <t>7B1554CC812ED80A</t>
  </si>
  <si>
    <t>9B8BE4B234EB246D</t>
  </si>
  <si>
    <t>01A043CF8A0EA596</t>
  </si>
  <si>
    <t>4F0ADE264E81B361</t>
  </si>
  <si>
    <t>B75093173BD1E292</t>
  </si>
  <si>
    <t>BBD096CD7135E8B6</t>
  </si>
  <si>
    <t>DE2B542FCB453030</t>
  </si>
  <si>
    <t>05D3E842BCE957E0</t>
  </si>
  <si>
    <t>56B8FE49F9B451D5</t>
  </si>
  <si>
    <t>97EF028C1A980D89</t>
  </si>
  <si>
    <t>D9E1D64BDB5478DB</t>
  </si>
  <si>
    <t>CAAF7B0D1780A8D4</t>
  </si>
  <si>
    <t>AB6DC33E98B49206</t>
  </si>
  <si>
    <t>D6AF8329E55B6154</t>
  </si>
  <si>
    <t>3B809DBF88AB7EF5</t>
  </si>
  <si>
    <t>A6B0D9B7F7EAD2FD</t>
  </si>
  <si>
    <t>806649F7416CDCB8</t>
  </si>
  <si>
    <t>16A764430617F82F</t>
  </si>
  <si>
    <t>21995D87509E00FD</t>
  </si>
  <si>
    <t>7D8C0F27FCFE85F0</t>
  </si>
  <si>
    <t>AB04C79217E44198</t>
  </si>
  <si>
    <t>76975B80FFA6FEA8</t>
  </si>
  <si>
    <t>4E1089985C7437E1</t>
  </si>
  <si>
    <t>947562B9835EADD0</t>
  </si>
  <si>
    <t>D211BA291DCB1511</t>
  </si>
  <si>
    <t>BFAF8515EA9DAE0D</t>
  </si>
  <si>
    <t>25D03A090346DBDD</t>
  </si>
  <si>
    <t>B531B346B54061A3</t>
  </si>
  <si>
    <t>343602DF15AE18F4</t>
  </si>
  <si>
    <t>5D3F6651C65113BF</t>
  </si>
  <si>
    <t>E93E9B0E78C54362</t>
  </si>
  <si>
    <t>85698E3EF23F512E</t>
  </si>
  <si>
    <t>7EC5C85397BBAF3C</t>
  </si>
  <si>
    <t>843E3A347604DB65</t>
  </si>
  <si>
    <t>DC61CBB310AB5A70</t>
  </si>
  <si>
    <t>DC8FDA6BC17DC0C1</t>
  </si>
  <si>
    <t>83DE21921860FAE5</t>
  </si>
  <si>
    <t>D68F44E33F6AA938</t>
  </si>
  <si>
    <t>ABAC93EA247FF653</t>
  </si>
  <si>
    <t>3C8392DE5D246FA6</t>
  </si>
  <si>
    <t>B3FCB5372343F413</t>
  </si>
  <si>
    <t>ABBFAE37D281C85E</t>
  </si>
  <si>
    <t>B6D6DA5861ABC067</t>
  </si>
  <si>
    <t>BC86E55AC00A709E</t>
  </si>
  <si>
    <t>1EF8354D246EF6FA</t>
  </si>
  <si>
    <t>EEE059D8D30E1DAE</t>
  </si>
  <si>
    <t>B92CFFCDAD6138FE</t>
  </si>
  <si>
    <t>B430F3040FEEA50F</t>
  </si>
  <si>
    <t>C8FF1A0A039BB7D6</t>
  </si>
  <si>
    <t>36A7E4F2BD95D97D</t>
  </si>
  <si>
    <t>F43029E86BE8D7A1</t>
  </si>
  <si>
    <t>4697A0BB73B0B9B4</t>
  </si>
  <si>
    <t>83F418A2BF104135</t>
  </si>
  <si>
    <t>88D07AB17CA0CF6C</t>
  </si>
  <si>
    <t>0D6794669D440129</t>
  </si>
  <si>
    <t>E4F7BF8A1003C439</t>
  </si>
  <si>
    <t>999519C09E62AD86</t>
  </si>
  <si>
    <t>F405E7D066DD834C</t>
  </si>
  <si>
    <t>5F47B93A7B895238</t>
  </si>
  <si>
    <t>C4593EE13B12FC2B</t>
  </si>
  <si>
    <t>0B7FC08598067E17</t>
  </si>
  <si>
    <t>14327CA8FA5E0865</t>
  </si>
  <si>
    <t>0B906F82DBD2AABA</t>
  </si>
  <si>
    <t>EAA20A361BBBB0C4</t>
  </si>
  <si>
    <t>0D231918CE805772</t>
  </si>
  <si>
    <t>BF0EA810E063FA51</t>
  </si>
  <si>
    <t>149F712C9F06A04D</t>
  </si>
  <si>
    <t>65C272AA1D5C588C</t>
  </si>
  <si>
    <t>7D491173724A5D62</t>
  </si>
  <si>
    <t>40F4F73E376C5362</t>
  </si>
  <si>
    <t>31037F31111984C1</t>
  </si>
  <si>
    <t>94D5FC877F6EE069</t>
  </si>
  <si>
    <t>417A6C5A421CA0B2</t>
  </si>
  <si>
    <t>B910400EF1775420</t>
  </si>
  <si>
    <t>4CD95BCF8C28ABF8</t>
  </si>
  <si>
    <t>5AD5A0214D4817E4</t>
  </si>
  <si>
    <t>33B3B242BF3CCBC5</t>
  </si>
  <si>
    <t>B597BAECED7985AB</t>
  </si>
  <si>
    <t>19C509C045E9D29E</t>
  </si>
  <si>
    <t>58D686D80E8F2CFB</t>
  </si>
  <si>
    <t>FB934FD2227F6C11</t>
  </si>
  <si>
    <t>9D754222FD7E4ED5</t>
  </si>
  <si>
    <t>725F4C0F33DA5F38</t>
  </si>
  <si>
    <t>3914178810DB634B</t>
  </si>
  <si>
    <t>66AB4DFD67140FF3</t>
  </si>
  <si>
    <t>01745B01E2B384B2</t>
  </si>
  <si>
    <t>8D5367093EC5E54A</t>
  </si>
  <si>
    <t>B82303C6B320023D</t>
  </si>
  <si>
    <t>856E3CB741AA5018</t>
  </si>
  <si>
    <t>9CD29D1F9979282A</t>
  </si>
  <si>
    <t>772E36F5E9B2E81C</t>
  </si>
  <si>
    <t>521D7173F2A83B7A</t>
  </si>
  <si>
    <t>185042AAB2E1CD34</t>
  </si>
  <si>
    <t>5089B713830EAD54</t>
  </si>
  <si>
    <t>9CA65838266BFD21</t>
  </si>
  <si>
    <t>E81BB3FBAD7D4F87</t>
  </si>
  <si>
    <t>4600F6F09BEFA97D</t>
  </si>
  <si>
    <t>292DFCE3E5D4DE97</t>
  </si>
  <si>
    <t>DEB94A8D40A2E3C1</t>
  </si>
  <si>
    <t>32812A9AFE03341E</t>
  </si>
  <si>
    <t>7B37ABC6E2C83490</t>
  </si>
  <si>
    <t>940A8570486F6E83</t>
  </si>
  <si>
    <t>29A063AD99D33AE7</t>
  </si>
  <si>
    <t>9B0FCB26D957C127</t>
  </si>
  <si>
    <t>96DB7FE636FE0452</t>
  </si>
  <si>
    <t>DD21FF3888590C42</t>
  </si>
  <si>
    <t>DA8A103EDBA144F6</t>
  </si>
  <si>
    <t>0DA2069169E3A0A7</t>
  </si>
  <si>
    <t>EC615D0220F7B3AF</t>
  </si>
  <si>
    <t>C5AD272694F929C3</t>
  </si>
  <si>
    <t>83BE8E320896F303</t>
  </si>
  <si>
    <t>4FE208E85418EFD7</t>
  </si>
  <si>
    <t>67EE91D29A8F01BE</t>
  </si>
  <si>
    <t>8580286C633D43C3</t>
  </si>
  <si>
    <t>9CA2125228B179B4</t>
  </si>
  <si>
    <t>039CFB43F301D6E5</t>
  </si>
  <si>
    <t>44CEE858B13467F3</t>
  </si>
  <si>
    <t>416415B5296C6AE2</t>
  </si>
  <si>
    <t>C46D2E5C5C5B1A5F</t>
  </si>
  <si>
    <t>10D4FE81854BD9E1</t>
  </si>
  <si>
    <t>DB1B298447862C35</t>
  </si>
  <si>
    <t>BF1E0E2726B34E78</t>
  </si>
  <si>
    <t>4A5E72290A3B7B84</t>
  </si>
  <si>
    <t>7C1B171F1FFD2859</t>
  </si>
  <si>
    <t>098A5E612814AABE</t>
  </si>
  <si>
    <t>E0700FC1CBF7332A</t>
  </si>
  <si>
    <t>E0473841D8A6E085</t>
  </si>
  <si>
    <t>F774CE14E910BFE6</t>
  </si>
  <si>
    <t>189501C6B81BD9F4</t>
  </si>
  <si>
    <t>47A49FEE318FC906</t>
  </si>
  <si>
    <t>0D28D90E3822A306</t>
  </si>
  <si>
    <t>A5E60CD8754BD8AC</t>
  </si>
  <si>
    <t>FCF10DD39F09BB10</t>
  </si>
  <si>
    <t>341F4E68D65C2BFC</t>
  </si>
  <si>
    <t>421DE1C5D7A7B857</t>
  </si>
  <si>
    <t>A868A97D8EB01B78</t>
  </si>
  <si>
    <t>E8D0FCFE78BD207D</t>
  </si>
  <si>
    <t>74DF3D89A30F05C0</t>
  </si>
  <si>
    <t>9A5EC408AEDAAA1C</t>
  </si>
  <si>
    <t>20562F6B04465BEF</t>
  </si>
  <si>
    <t>DB3CBEA3CF7A88DE</t>
  </si>
  <si>
    <t>8B081E9B4654797F</t>
  </si>
  <si>
    <t>F51EEAAF097A40A2</t>
  </si>
  <si>
    <t>BFFE2EFB36BB2432</t>
  </si>
  <si>
    <t>7D0A3841BEA406C7</t>
  </si>
  <si>
    <t>5B11429AF619E4CC</t>
  </si>
  <si>
    <t>49F8BFD0156C14E8</t>
  </si>
  <si>
    <t>4E2CFA7FCD286DE9</t>
  </si>
  <si>
    <t>3CD23F72016C71B4</t>
  </si>
  <si>
    <t>8F307D8FD248A37A</t>
  </si>
  <si>
    <t>41960E7826503D27</t>
  </si>
  <si>
    <t>C0F23980E108D9B7</t>
  </si>
  <si>
    <t>B14A3BE32BEFC1EB</t>
  </si>
  <si>
    <t>C60ACA29E5DDA1D2</t>
  </si>
  <si>
    <t>CB501FFD5834E5B5</t>
  </si>
  <si>
    <t>93E0EAF0703D1B86</t>
  </si>
  <si>
    <t>8C98CAEE05A655EE</t>
  </si>
  <si>
    <t>1E0042C3584750C8</t>
  </si>
  <si>
    <t>959ECC8C89188F0B</t>
  </si>
  <si>
    <t>EE155585089379AF</t>
  </si>
  <si>
    <t>54F9C1CA389FE8C5</t>
  </si>
  <si>
    <t>C5C9DE82199A7C8D</t>
  </si>
  <si>
    <t>411A68C035F01786</t>
  </si>
  <si>
    <t>B5A891734F3ACF3F</t>
  </si>
  <si>
    <t>F1708DB70D57A40B</t>
  </si>
  <si>
    <t>DF14B3127BF0204A</t>
  </si>
  <si>
    <t>23488E11B9251965</t>
  </si>
  <si>
    <t>E12E3C97867B2223</t>
  </si>
  <si>
    <t>4A9AF97C9EB2EC3A</t>
  </si>
  <si>
    <t>DADD33D0164F0440</t>
  </si>
  <si>
    <t>2FF5C1C5A19BBD5B</t>
  </si>
  <si>
    <t>13CC6C8D0019F9D7</t>
  </si>
  <si>
    <t>4C7AA4B62C6A706C</t>
  </si>
  <si>
    <t>930148BB9BAA394A</t>
  </si>
  <si>
    <t>6595411D7E1AC3E7</t>
  </si>
  <si>
    <t>3B21F58D272737F9</t>
  </si>
  <si>
    <t>20DA866F65C233B3</t>
  </si>
  <si>
    <t>58780291FF40E363</t>
  </si>
  <si>
    <t>341E131882233C12</t>
  </si>
  <si>
    <t>22E2D3813317D550</t>
  </si>
  <si>
    <t>0DA39D8746B3D688</t>
  </si>
  <si>
    <t>983C3E2C15BE006C</t>
  </si>
  <si>
    <t>D1CEBF4D13961751</t>
  </si>
  <si>
    <t>A6E8B6ADFB7C803F</t>
  </si>
  <si>
    <t>AC8BA8321AFFB15F</t>
  </si>
  <si>
    <t>A3BD1122B1B8844F</t>
  </si>
  <si>
    <t>F622C3B51EC8B6BF</t>
  </si>
  <si>
    <t>DD3A6B46E7CD7126</t>
  </si>
  <si>
    <t>BF37667ABBE70B3A</t>
  </si>
  <si>
    <t>723F5B37712189FB</t>
  </si>
  <si>
    <t>AC328967CD791668</t>
  </si>
  <si>
    <t>AE09CE5D5ECA924D</t>
  </si>
  <si>
    <t>11014C53E82320DD</t>
  </si>
  <si>
    <t>CE7498553091F04D</t>
  </si>
  <si>
    <t>4F9C37211DFF8791</t>
  </si>
  <si>
    <t>B9961EEAFDA5DEB7</t>
  </si>
  <si>
    <t>AE1970AC15A8131F</t>
  </si>
  <si>
    <t>8713A18500FE4369</t>
  </si>
  <si>
    <t>00F294B1BD631D82</t>
  </si>
  <si>
    <t>EE93F86F7A595EFF</t>
  </si>
  <si>
    <t>D2383BE3531C10B4</t>
  </si>
  <si>
    <t>725AB711044B6FA2</t>
  </si>
  <si>
    <t>6E9229A5FED6461A</t>
  </si>
  <si>
    <t>ED79C42321F06B95</t>
  </si>
  <si>
    <t>5A3EF01A0B23CDEA</t>
  </si>
  <si>
    <t>9C252A667F9C3416</t>
  </si>
  <si>
    <t>F84CBF8009E6658D</t>
  </si>
  <si>
    <t>4C1C973740EAEABD</t>
  </si>
  <si>
    <t>E7B4B16193C097FE</t>
  </si>
  <si>
    <t>609CE264E4A71D10</t>
  </si>
  <si>
    <t>5CF81FDDD511E002</t>
  </si>
  <si>
    <t>AF398270E06D90CC</t>
  </si>
  <si>
    <t>F4F0B6F68302C1DA</t>
  </si>
  <si>
    <t>94A7942339AB3225</t>
  </si>
  <si>
    <t>27DFC2607B9A428B</t>
  </si>
  <si>
    <t>73569EAC5D4B4330</t>
  </si>
  <si>
    <t>C0ED5EC632EAA394</t>
  </si>
  <si>
    <t>7259A0ABFE30C273</t>
  </si>
  <si>
    <t>267265B6E2190CB3</t>
  </si>
  <si>
    <t>01DB787CFB1D787C</t>
  </si>
  <si>
    <t>A45D86A43AC925C6</t>
  </si>
  <si>
    <t>9103524915DA43BF</t>
  </si>
  <si>
    <t>173D8CF99ADD18CF</t>
  </si>
  <si>
    <t>2AF67D6B23786439</t>
  </si>
  <si>
    <t>1FBBBE975D0D6244</t>
  </si>
  <si>
    <t>0F0EF04B5FBF4F4B</t>
  </si>
  <si>
    <t>FC1DFCFBF8C625ED</t>
  </si>
  <si>
    <t>44A8A85EA794004B</t>
  </si>
  <si>
    <t>056FEABA616DFD3E</t>
  </si>
  <si>
    <t>B15CB398D26DC348</t>
  </si>
  <si>
    <t>AC9B8A1041393DB5</t>
  </si>
  <si>
    <t>184A1F215055D315</t>
  </si>
  <si>
    <t>4463B4350D4C238A</t>
  </si>
  <si>
    <t>97AB0F53172800E3</t>
  </si>
  <si>
    <t>9AD2E4DC91B5514B</t>
  </si>
  <si>
    <t>4E72D6EB76C6918A</t>
  </si>
  <si>
    <t>AC082D92C8194674</t>
  </si>
  <si>
    <t>D7A98F531E705B8B</t>
  </si>
  <si>
    <t>BB929855BE16F3D2</t>
  </si>
  <si>
    <t>E57A706F883C68CB</t>
  </si>
  <si>
    <t>C7E1CF5B15FC9109</t>
  </si>
  <si>
    <t>6A4BA19AF8959189</t>
  </si>
  <si>
    <t>BD470606C9D5486F</t>
  </si>
  <si>
    <t>6D402D5146AB02FC</t>
  </si>
  <si>
    <t>6B0C97324CD536E5</t>
  </si>
  <si>
    <t>E343637C65AD3031</t>
  </si>
  <si>
    <t>2835CA0BCCDF664E</t>
  </si>
  <si>
    <t>E3E484C9DC384EB7</t>
  </si>
  <si>
    <t>9DEF298CA22A0DD2</t>
  </si>
  <si>
    <t>9F9AF5BFE1E96CF2</t>
  </si>
  <si>
    <t>BF1FAB04A76158FB</t>
  </si>
  <si>
    <t>80054D2317147839</t>
  </si>
  <si>
    <t>CDE98BE028D59988</t>
  </si>
  <si>
    <t>6E6E306505930EFC</t>
  </si>
  <si>
    <t>DD8F5BCFA2AAB343</t>
  </si>
  <si>
    <t>8F7265D5AA172047</t>
  </si>
  <si>
    <t>3919CEECC4E3E4B9</t>
  </si>
  <si>
    <t>BB872C690F34BA02</t>
  </si>
  <si>
    <t>ACA8515C9A4F87A2</t>
  </si>
  <si>
    <t>B5E80D3BCDAE881A</t>
  </si>
  <si>
    <t>EFB99BDD054C560C</t>
  </si>
  <si>
    <t>C408D808D638A7A6</t>
  </si>
  <si>
    <t>40B7821E711DF8AE</t>
  </si>
  <si>
    <t>851C71B541DCD169</t>
  </si>
  <si>
    <t>6A1187121EEA27FC</t>
  </si>
  <si>
    <t>4CA0EBCCACEE3B93</t>
  </si>
  <si>
    <t>BB39EA5C08DEAB45</t>
  </si>
  <si>
    <t>EF78701C31639CC2</t>
  </si>
  <si>
    <t>C7512265EFBFCB84</t>
  </si>
  <si>
    <t>82E9170FD12DB465</t>
  </si>
  <si>
    <t>75A4E47F392AB329</t>
  </si>
  <si>
    <t>8EF6D17C6AA44BA3</t>
  </si>
  <si>
    <t>1C76EC740325CF0C</t>
  </si>
  <si>
    <t>641481E32BF23C4F</t>
  </si>
  <si>
    <t>666C63806E4E463C</t>
  </si>
  <si>
    <t>FC793155641A613D</t>
  </si>
  <si>
    <t>D230F8E6B1E1017F</t>
  </si>
  <si>
    <t>7CCEEBB242431C1E</t>
  </si>
  <si>
    <t>56A3EDC4DF225BF5</t>
  </si>
  <si>
    <t>C3BEF812E0DD24FD</t>
  </si>
  <si>
    <t>62BEFA9495FF7A80</t>
  </si>
  <si>
    <t>5F30902780A109A4</t>
  </si>
  <si>
    <t>5D7E0EAF10069BAF</t>
  </si>
  <si>
    <t>DE4BE5AC580D07E6</t>
  </si>
  <si>
    <t>DDF4B350D6F42A8C</t>
  </si>
  <si>
    <t>BEA2AD05E904A705</t>
  </si>
  <si>
    <t>2C4D1FD810C0EF1B</t>
  </si>
  <si>
    <t>EBF20AC167B7F273</t>
  </si>
  <si>
    <t>71B93757D38C8D03</t>
  </si>
  <si>
    <t>9E77207868175968</t>
  </si>
  <si>
    <t>813A984FEB60B023</t>
  </si>
  <si>
    <t>C8835A574617595F</t>
  </si>
  <si>
    <t>D117B093F4CD3C94</t>
  </si>
  <si>
    <t>1B8200E1FC8341B2</t>
  </si>
  <si>
    <t>868F87047C84F239</t>
  </si>
  <si>
    <t>68784C97285FBFCA</t>
  </si>
  <si>
    <t>E5A1215B473BD814</t>
  </si>
  <si>
    <t>F330E201C60BF7DD</t>
  </si>
  <si>
    <t>0B2070BE9136898F</t>
  </si>
  <si>
    <t>E8E38152D2949DBA</t>
  </si>
  <si>
    <t>DEECEFABD2FAA764</t>
  </si>
  <si>
    <t>C898AE2A9FD99BD3</t>
  </si>
  <si>
    <t>E274D141DE396992</t>
  </si>
  <si>
    <t>31E77FEF9A4A7469</t>
  </si>
  <si>
    <t>415633A731B18C32</t>
  </si>
  <si>
    <t>0C04D3A221787024</t>
  </si>
  <si>
    <t>B95667137F9E0E29</t>
  </si>
  <si>
    <t>51A1E21012ADB284</t>
  </si>
  <si>
    <t>890F467D978B7C39</t>
  </si>
  <si>
    <t>96E4FFD6C0A2B9E3</t>
  </si>
  <si>
    <t>9FBA2FA70B9916A9</t>
  </si>
  <si>
    <t>E4DD3518D5B3DED2</t>
  </si>
  <si>
    <t>1C0BF699F4502B2A</t>
  </si>
  <si>
    <t>881427BA78C1506F</t>
  </si>
  <si>
    <t>31EFADAEB252BB6A</t>
  </si>
  <si>
    <t>16EF62D5FE53E453</t>
  </si>
  <si>
    <t>43A71BA80362B8E1</t>
  </si>
  <si>
    <t>0D57457422918923</t>
  </si>
  <si>
    <t>7D3120D94726C38C</t>
  </si>
  <si>
    <t>A517145CE94D7F11</t>
  </si>
  <si>
    <t>D2FEFBD8D6FF7B15</t>
  </si>
  <si>
    <t>39969D85CEDC6A26</t>
  </si>
  <si>
    <t>27DB9E0E13998B06</t>
  </si>
  <si>
    <t>F9B2735FCC18B098</t>
  </si>
  <si>
    <t>DD8E1D81EB38CB97</t>
  </si>
  <si>
    <t>6E7E244F3A21E41D</t>
  </si>
  <si>
    <t>44246FB2D0832A6D</t>
  </si>
  <si>
    <t>297911CC80FEC5D3</t>
  </si>
  <si>
    <t>84ACE29253A27A2D</t>
  </si>
  <si>
    <t>6C934895F000539D</t>
  </si>
  <si>
    <t>57C48D24ABC2213B</t>
  </si>
  <si>
    <t>A8A86244B01A6B64</t>
  </si>
  <si>
    <t>9F4CD020E6214518</t>
  </si>
  <si>
    <t>24725EB377CE9CBA</t>
  </si>
  <si>
    <t>D7A57E727D7BE32B</t>
  </si>
  <si>
    <t>CF7D254FD753FD62</t>
  </si>
  <si>
    <t>B914AD3F583B8DE5</t>
  </si>
  <si>
    <t>447F8D0842AAEDD5</t>
  </si>
  <si>
    <t>D0DE393C8B75FF19</t>
  </si>
  <si>
    <t>C9B2216AC36C0791</t>
  </si>
  <si>
    <t>B14F8A3D9D3CBC38</t>
  </si>
  <si>
    <t>E65BB3195BADCA8B</t>
  </si>
  <si>
    <t>7F7B14CC2E89718C</t>
  </si>
  <si>
    <t>A261B8269380EDD1</t>
  </si>
  <si>
    <t>00A057780FA71414</t>
  </si>
  <si>
    <t>684F4A2E78E85623</t>
  </si>
  <si>
    <t>5C0CCC343E28ABAD</t>
  </si>
  <si>
    <t>8AC52FB548376425</t>
  </si>
  <si>
    <t>2AEA6CF3C302F660</t>
  </si>
  <si>
    <t>8FEB0BE3FA7892CC</t>
  </si>
  <si>
    <t>D21D514C10830BF9</t>
  </si>
  <si>
    <t>3DBEBFA119E12FCC</t>
  </si>
  <si>
    <t>D1880CCFA5732550</t>
  </si>
  <si>
    <t>FBF206185153AD7F</t>
  </si>
  <si>
    <t>D859D7489502D028</t>
  </si>
  <si>
    <t>80CC3ED59E8ACD92</t>
  </si>
  <si>
    <t>B9BFE9170101AD08</t>
  </si>
  <si>
    <t>79CEE7B9D3E691D2</t>
  </si>
  <si>
    <t>8A1A4654E897C987</t>
  </si>
  <si>
    <t>1621BB465AA7AF94</t>
  </si>
  <si>
    <t>C7F56894E4520487</t>
  </si>
  <si>
    <t>5E25A565C5D670B2</t>
  </si>
  <si>
    <t>22F4ECE1EA536074</t>
  </si>
  <si>
    <t>7A9B9217691BEA68</t>
  </si>
  <si>
    <t>35BE67DDBC870770</t>
  </si>
  <si>
    <t>493F055F05A45B7D</t>
  </si>
  <si>
    <t>D1FA2A0F37EDC789</t>
  </si>
  <si>
    <t>8E39A1E4988AD422</t>
  </si>
  <si>
    <t>20C21FFECC87853C</t>
  </si>
  <si>
    <t>D51AF6061F58C1FE</t>
  </si>
  <si>
    <t>77D2743BC24E4667</t>
  </si>
  <si>
    <t>486E743EBAEE8F2C</t>
  </si>
  <si>
    <t>92858B2D5CE27141</t>
  </si>
  <si>
    <t>92952E05EE13BDB3</t>
  </si>
  <si>
    <t>4B0D272EB803E04C</t>
  </si>
  <si>
    <t>B8161AB1A4A8F757</t>
  </si>
  <si>
    <t>F87C7FACCF0459F2</t>
  </si>
  <si>
    <t>6C048C80A52D9253</t>
  </si>
  <si>
    <t>22BE53F0093AE289</t>
  </si>
  <si>
    <t>2894C5DECBD27AEE</t>
  </si>
  <si>
    <t>C93679C3BE7B7E61</t>
  </si>
  <si>
    <t>6638B788A123B085</t>
  </si>
  <si>
    <t>A4A0F812EADD2AAE</t>
  </si>
  <si>
    <t>AC7E75B9FE97D037</t>
  </si>
  <si>
    <t>EE52453B12B8AE6F</t>
  </si>
  <si>
    <t>9E8BFF285FEF89F3</t>
  </si>
  <si>
    <t>E168572E7B349C76</t>
  </si>
  <si>
    <t>B8EF4F55DA7A4816</t>
  </si>
  <si>
    <t>FFF8C6D1558EF52C</t>
  </si>
  <si>
    <t>5CFE3C7275E6F732</t>
  </si>
  <si>
    <t>C2426391B3C4002C</t>
  </si>
  <si>
    <t>202B88C4ED5A0E67</t>
  </si>
  <si>
    <t>1FF863DEB795CC1E</t>
  </si>
  <si>
    <t>FED8634AA23DB4EB</t>
  </si>
  <si>
    <t>85FB7906DA3671D0</t>
  </si>
  <si>
    <t>A8B08343EC0C442F</t>
  </si>
  <si>
    <t>7F917BFE3FF94E56</t>
  </si>
  <si>
    <t>0B4DEDE516A99A53</t>
  </si>
  <si>
    <t>26FCE876C7260C42</t>
  </si>
  <si>
    <t>A0E1787152887225</t>
  </si>
  <si>
    <t>0AADAFB129D26357</t>
  </si>
  <si>
    <t>CE9CF037EC535A71</t>
  </si>
  <si>
    <t>27D38EB2399AB90D</t>
  </si>
  <si>
    <t>83D99AF79A7E4883</t>
  </si>
  <si>
    <t>49591D5419CC3090</t>
  </si>
  <si>
    <t>06822FF0A23EC6BE</t>
  </si>
  <si>
    <t>16F51D22DF83793D</t>
  </si>
  <si>
    <t>385F0B872E755F7C</t>
  </si>
  <si>
    <t>0AAA766F128A3802</t>
  </si>
  <si>
    <t>9CF5B7B6D34C688D</t>
  </si>
  <si>
    <t>A354B863274A6216</t>
  </si>
  <si>
    <t>36BA1DF1465A65A0</t>
  </si>
  <si>
    <t>03F4B005BC487859</t>
  </si>
  <si>
    <t>68DDD56F13900B4F</t>
  </si>
  <si>
    <t>5BB42B261A17A17F</t>
  </si>
  <si>
    <t>CD4AF0BD7BD03DA7</t>
  </si>
  <si>
    <t>5068F9CD10219B19</t>
  </si>
  <si>
    <t>740E30C82E89140A</t>
  </si>
  <si>
    <t>74732461AAFB9C50</t>
  </si>
  <si>
    <t>1A1738671F6738FE</t>
  </si>
  <si>
    <t>14913EB4AEE9F37F</t>
  </si>
  <si>
    <t>52F3D50ACF6DB77D</t>
  </si>
  <si>
    <t>364C361C2E31EA21</t>
  </si>
  <si>
    <t>CC4047C59A9F4632</t>
  </si>
  <si>
    <t>06DDA22775D3E260</t>
  </si>
  <si>
    <t>28AFC7884C6CBB9B</t>
  </si>
  <si>
    <t>8BBF43894D2803F3</t>
  </si>
  <si>
    <t>2F444A3E940AC8A1</t>
  </si>
  <si>
    <t>363343DECEF6AA59</t>
  </si>
  <si>
    <t>FC080BAE372C369F</t>
  </si>
  <si>
    <t>1BCE8EA5B8EF474F</t>
  </si>
  <si>
    <t>D00FF58B28B7DDD6</t>
  </si>
  <si>
    <t>EC6C96B0CE9DEA96</t>
  </si>
  <si>
    <t>4CED99FA0EEA20E9</t>
  </si>
  <si>
    <t>925906CC2A8F1B0A</t>
  </si>
  <si>
    <t>227F54D92D1BE341</t>
  </si>
  <si>
    <t>C8EDD4D8634F74BF</t>
  </si>
  <si>
    <t>7C9CCA020F2C91FA</t>
  </si>
  <si>
    <t>360CD7378FA418BC</t>
  </si>
  <si>
    <t>94A36035A9CF1DD0</t>
  </si>
  <si>
    <t>CD0A5C7CC5EC22AE</t>
  </si>
  <si>
    <t>971FF67EC176A56D</t>
  </si>
  <si>
    <t>FE133DFC9BD9541D</t>
  </si>
  <si>
    <t>DFE7B5807E490FEB</t>
  </si>
  <si>
    <t>544F75D8EC1BAE7C</t>
  </si>
  <si>
    <t>157C06573B3B56C9</t>
  </si>
  <si>
    <t>6B6196002093CB58</t>
  </si>
  <si>
    <t>4A3813A9168A7EA7</t>
  </si>
  <si>
    <t>EF63F8924317EE15</t>
  </si>
  <si>
    <t>D316FB085F74DC7D</t>
  </si>
  <si>
    <t>901513138C05E615</t>
  </si>
  <si>
    <t>3A50E21A1CDF030D</t>
  </si>
  <si>
    <t>ECE771EA51CF1333</t>
  </si>
  <si>
    <t>1DA54BE17D7AD3AD</t>
  </si>
  <si>
    <t>991E8D1EAF6250A4</t>
  </si>
  <si>
    <t>1448E2E2B5557769</t>
  </si>
  <si>
    <t>034E8AE1B0855308</t>
  </si>
  <si>
    <t>A414106B9FFE63C0</t>
  </si>
  <si>
    <t>786C1048B39B8995</t>
  </si>
  <si>
    <t>97F722E7149ED3F6</t>
  </si>
  <si>
    <t>6E2286610067F33C</t>
  </si>
  <si>
    <t>45098D2DBA48E6B1</t>
  </si>
  <si>
    <t>4BEB7019D0811C57</t>
  </si>
  <si>
    <t>D5A33E1B9AEB8E5B</t>
  </si>
  <si>
    <t>012104526E515AA8</t>
  </si>
  <si>
    <t>DCC375096B950886</t>
  </si>
  <si>
    <t>F76555725F3A0954</t>
  </si>
  <si>
    <t>02532389F5A7683A</t>
  </si>
  <si>
    <t>BC9004689B7D620E</t>
  </si>
  <si>
    <t>954D6F9922F84DF1</t>
  </si>
  <si>
    <t>D43E4C3F167EB4F5</t>
  </si>
  <si>
    <t>FD81DEC7EAC4D578</t>
  </si>
  <si>
    <t>4CA2443DA3A7C1E2</t>
  </si>
  <si>
    <t>B5B5266CE1FC2675</t>
  </si>
  <si>
    <t>E56A475665CB6C38</t>
  </si>
  <si>
    <t>B2EA23128B6DB882</t>
  </si>
  <si>
    <t>ECB950FFD92D952E</t>
  </si>
  <si>
    <t>CBD712B4BA9EFF85</t>
  </si>
  <si>
    <t>83C43043AF7366ED</t>
  </si>
  <si>
    <t>38B0207859625DAA</t>
  </si>
  <si>
    <t>2181D1B82515BAD1</t>
  </si>
  <si>
    <t>22621011FC383847</t>
  </si>
  <si>
    <t>C2829B504D771F46</t>
  </si>
  <si>
    <t>98398CDC10700A7A</t>
  </si>
  <si>
    <t>87EC807D75635CFE</t>
  </si>
  <si>
    <t>C7D3E4205C0033CE</t>
  </si>
  <si>
    <t>3CD7B2F9E27D778C</t>
  </si>
  <si>
    <t>5BFC42C39E43FC9B</t>
  </si>
  <si>
    <t>8E0ACA37A0905D13</t>
  </si>
  <si>
    <t>20DB93A859EEA80B</t>
  </si>
  <si>
    <t>A67EADC37E8E4315</t>
  </si>
  <si>
    <t>003CA40955506407</t>
  </si>
  <si>
    <t>8986B789BEE7793F</t>
  </si>
  <si>
    <t>06622DC446B34FF5</t>
  </si>
  <si>
    <t>A08A868BEDD380AD</t>
  </si>
  <si>
    <t>7D6ABC5C1898023D</t>
  </si>
  <si>
    <t>E3F10FEE57DAEB87</t>
  </si>
  <si>
    <t>A0D07C7992122F58</t>
  </si>
  <si>
    <t>5CA6127CDF441FBB</t>
  </si>
  <si>
    <t>14AD35899A60B94C</t>
  </si>
  <si>
    <t>DEEF223DA8EC8050</t>
  </si>
  <si>
    <t>2AE84EC63753A5F6</t>
  </si>
  <si>
    <t>812AEB87184201D4</t>
  </si>
  <si>
    <t>EE2291CEB5FFFA7B</t>
  </si>
  <si>
    <t>399BE6D60A15F092</t>
  </si>
  <si>
    <t>C1076791A07869CB</t>
  </si>
  <si>
    <t>5C4A6C86BF7C783F</t>
  </si>
  <si>
    <t>2E00771F2B603A85</t>
  </si>
  <si>
    <t>79CEA6509FEFEAE4</t>
  </si>
  <si>
    <t>81572E1029D2426B</t>
  </si>
  <si>
    <t>F408022DFEDBA70A</t>
  </si>
  <si>
    <t>04C8823C748C85D9</t>
  </si>
  <si>
    <t>AACF15941D67CBCE</t>
  </si>
  <si>
    <t>9E4AAD56F3056E18</t>
  </si>
  <si>
    <t>ADD9886353A9A3C2</t>
  </si>
  <si>
    <t>832E14746C7A19D5</t>
  </si>
  <si>
    <t>154257E0CA188B84</t>
  </si>
  <si>
    <t>CC9F4A7755FB5150</t>
  </si>
  <si>
    <t>3FD30D3C22D1EF51</t>
  </si>
  <si>
    <t>B6E044F3F303CD5D</t>
  </si>
  <si>
    <t>162B58C13941D3E9</t>
  </si>
  <si>
    <t>F63415695417496F</t>
  </si>
  <si>
    <t>F5ACF7FC4541A3D0</t>
  </si>
  <si>
    <t>480D27BC28C02F8D</t>
  </si>
  <si>
    <t>F1E3EB4E8CE10345</t>
  </si>
  <si>
    <t>78D09668A1ACD9C9</t>
  </si>
  <si>
    <t>8AF719DFCD41D6C3</t>
  </si>
  <si>
    <t>A8631486A3416C5F</t>
  </si>
  <si>
    <t>E8F1B06AA954A04B</t>
  </si>
  <si>
    <t>6D65C229E7C80683</t>
  </si>
  <si>
    <t>1CF00F4752B5175D</t>
  </si>
  <si>
    <t>25B66F677E120B70</t>
  </si>
  <si>
    <t>527616387922C28A</t>
  </si>
  <si>
    <t>3E5122BFB3A8166C</t>
  </si>
  <si>
    <t>213DD2F120B1DF16</t>
  </si>
  <si>
    <t>9B9A5B2DCA44084E</t>
  </si>
  <si>
    <t>A5DC920F50320057</t>
  </si>
  <si>
    <t>D54526DCB3FD1FF0</t>
  </si>
  <si>
    <t>F80C44D02331B83E</t>
  </si>
  <si>
    <t>F4F9C3E4C653D48E</t>
  </si>
  <si>
    <t>C6E75F5C9FD7592F</t>
  </si>
  <si>
    <t>FED9BDC56AD7F7AF</t>
  </si>
  <si>
    <t>621EA6288B2EBB12</t>
  </si>
  <si>
    <t>ABC13CD28544EF0E</t>
  </si>
  <si>
    <t>2F538383FEEE7570</t>
  </si>
  <si>
    <t>8E008A605C0F7788</t>
  </si>
  <si>
    <t>9D264870B41971EA</t>
  </si>
  <si>
    <t>31045FB72732F767</t>
  </si>
  <si>
    <t>C36042518EEFD101</t>
  </si>
  <si>
    <t>CD0F1F566BAF7E88</t>
  </si>
  <si>
    <t>A447FD905E3F11A9</t>
  </si>
  <si>
    <t>82458EF9749485E5</t>
  </si>
  <si>
    <t>B5BA9E1B799C3A2B</t>
  </si>
  <si>
    <t>F6F9B216DC3D2835</t>
  </si>
  <si>
    <t>90809F0AA248A55D</t>
  </si>
  <si>
    <t>E2C1E27A7D199D5E</t>
  </si>
  <si>
    <t>0C42752E3D592B41</t>
  </si>
  <si>
    <t>DABDC008E44A50B6</t>
  </si>
  <si>
    <t>DDCA2DA090A037F2</t>
  </si>
  <si>
    <t>CEF24439F814F0F1</t>
  </si>
  <si>
    <t>1AF09551387E1F26</t>
  </si>
  <si>
    <t>5542AE29490C8F6D</t>
  </si>
  <si>
    <t>1355F3BE5978E25E</t>
  </si>
  <si>
    <t>A1B41913AED27438</t>
  </si>
  <si>
    <t>29292D9B5AE9C961</t>
  </si>
  <si>
    <t>DD138E597522B41C</t>
  </si>
  <si>
    <t>F0B5BEBA6CC358A7</t>
  </si>
  <si>
    <t>21C9E9B08C1382FC</t>
  </si>
  <si>
    <t>E218BC72EB553E60</t>
  </si>
  <si>
    <t>5B32B942BBB70E35</t>
  </si>
  <si>
    <t>3DE13E4136DEF3BF</t>
  </si>
  <si>
    <t>B224D54E79EF77A2</t>
  </si>
  <si>
    <t>DF48472061D22DD0</t>
  </si>
  <si>
    <t>D000FCCB0A4BF5D8</t>
  </si>
  <si>
    <t>90A813958F114FE8</t>
  </si>
  <si>
    <t>CE0A5CF447EF520E</t>
  </si>
  <si>
    <t>8962FF708D536CAD</t>
  </si>
  <si>
    <t>E14CA1B3FA975310</t>
  </si>
  <si>
    <t>CE7B8FA8E88A7E08</t>
  </si>
  <si>
    <t>A056ACB94FC3BF2C</t>
  </si>
  <si>
    <t>60F500B7350EFA4C</t>
  </si>
  <si>
    <t>B0CE49CC8D4A9567</t>
  </si>
  <si>
    <t>70B9005A5902A392</t>
  </si>
  <si>
    <t>047ACBD2B3037D0F</t>
  </si>
  <si>
    <t>7DDA15CF7C41706F</t>
  </si>
  <si>
    <t>EC05A09BE7FD92F5</t>
  </si>
  <si>
    <t>24244B0DA7E28587</t>
  </si>
  <si>
    <t>09A688CD0F02AE7C</t>
  </si>
  <si>
    <t>897BBB40A9D7CDDF</t>
  </si>
  <si>
    <t>E1A4BF26127FA3A3</t>
  </si>
  <si>
    <t>AC92CA8445D8DCD4</t>
  </si>
  <si>
    <t>F78361E8667C2A4B</t>
  </si>
  <si>
    <t>2E731914AA352ED8</t>
  </si>
  <si>
    <t>BA236B50E26C3605</t>
  </si>
  <si>
    <t>7A94BA8A9AE05079</t>
  </si>
  <si>
    <t>726A0BE6399A1C7A</t>
  </si>
  <si>
    <t>7838D7D9C4D184D6</t>
  </si>
  <si>
    <t>64565B4AFB86DFB5</t>
  </si>
  <si>
    <t>4872009FB827AC69</t>
  </si>
  <si>
    <t>F13C2F638642EA8D</t>
  </si>
  <si>
    <t>81C0D284AE846570</t>
  </si>
  <si>
    <t>D227B70A26CDB6AB</t>
  </si>
  <si>
    <t>2F30DBD9B415F924</t>
  </si>
  <si>
    <t>493F534C6249E91B</t>
  </si>
  <si>
    <t>FA9B97716829337A</t>
  </si>
  <si>
    <t>898055C6A9625E7E</t>
  </si>
  <si>
    <t>C6B7DDBF149DD1C7</t>
  </si>
  <si>
    <t>93C7442E55EF265C</t>
  </si>
  <si>
    <t>56CE9C4D1AD2D37D</t>
  </si>
  <si>
    <t>D874FC1DBB5BD784</t>
  </si>
  <si>
    <t>CF76D50B243F713C</t>
  </si>
  <si>
    <t>9CD34489A0102F1C</t>
  </si>
  <si>
    <t>C3CF08AC1D9C1D28</t>
  </si>
  <si>
    <t>693A77E5293E6EA4</t>
  </si>
  <si>
    <t>CC631F1E5E934D35</t>
  </si>
  <si>
    <t>C1447CBB7C1E35C5</t>
  </si>
  <si>
    <t>2596DDC54BC4B0FD</t>
  </si>
  <si>
    <t>EBC4CE8F2B377888</t>
  </si>
  <si>
    <t>193281F40D109EC7</t>
  </si>
  <si>
    <t>EBE127ABBCA45F2C</t>
  </si>
  <si>
    <t>257D91E81AC9584F</t>
  </si>
  <si>
    <t>3221C4671C061F17</t>
  </si>
  <si>
    <t>A541D8773C878D86</t>
  </si>
  <si>
    <t>215A0A54E1716662</t>
  </si>
  <si>
    <t>74D8D07BADE7AE6B</t>
  </si>
  <si>
    <t>B980A5A9378F02EF</t>
  </si>
  <si>
    <t>8ED03F048792CEEE</t>
  </si>
  <si>
    <t>E2DD5ED4A08A2000</t>
  </si>
  <si>
    <t>1DC68D497AFFAC8E</t>
  </si>
  <si>
    <t>C7BAA17083FE1DC7</t>
  </si>
  <si>
    <t>F9DE3D0D7B029A93</t>
  </si>
  <si>
    <t>93AD952D134435CF</t>
  </si>
  <si>
    <t>8F995D269A7AF33F</t>
  </si>
  <si>
    <t>54CC7B77B15BB921</t>
  </si>
  <si>
    <t>8D5343E5381A998B</t>
  </si>
  <si>
    <t>371307127E605635</t>
  </si>
  <si>
    <t>D002650404038E3E</t>
  </si>
  <si>
    <t>2A439AF33F141549</t>
  </si>
  <si>
    <t>6BBD16EDDE507E9F</t>
  </si>
  <si>
    <t>5229DD1F3E815DDB</t>
  </si>
  <si>
    <t>70FC48CBF99129AF</t>
  </si>
  <si>
    <t>D66FB58906152757</t>
  </si>
  <si>
    <t>E846558FD32C7F84</t>
  </si>
  <si>
    <t>A1D1F2DFCAF150BF</t>
  </si>
  <si>
    <t>95342E9C3FDCE25B</t>
  </si>
  <si>
    <t>A2B9CCA24EFF5E58</t>
  </si>
  <si>
    <t>C49646F837162760</t>
  </si>
  <si>
    <t>44D9FF0A73FD30E8</t>
  </si>
  <si>
    <t>AACBBB7C6B6033C9</t>
  </si>
  <si>
    <t>DFA9D7C55D4B0646</t>
  </si>
  <si>
    <t>50CA3041D136BE4F</t>
  </si>
  <si>
    <t>227764E2315D8C40</t>
  </si>
  <si>
    <t>B4F3AB8297F2CD15</t>
  </si>
  <si>
    <t>4B9CDC6AB3E84CF4</t>
  </si>
  <si>
    <t>E55923841852A558</t>
  </si>
  <si>
    <t>908F9D9B4E78E88C</t>
  </si>
  <si>
    <t>4078BD6A59D36CCD</t>
  </si>
  <si>
    <t>BF0D38FBA83B3E17</t>
  </si>
  <si>
    <t>18E4619CE3DDC992</t>
  </si>
  <si>
    <t>6B6D55A7EA1862C2</t>
  </si>
  <si>
    <t>19AD3FC5B3A4A5A0</t>
  </si>
  <si>
    <t>D714D2A19F77C977</t>
  </si>
  <si>
    <t>7D81F00A8C434941</t>
  </si>
  <si>
    <t>8B3C9A7CB3386523</t>
  </si>
  <si>
    <t>4FF469B916F2C685</t>
  </si>
  <si>
    <t>8F1042F6FA2D61AC</t>
  </si>
  <si>
    <t>87B92145C92972E4</t>
  </si>
  <si>
    <t>B0EB38710AF14E3F</t>
  </si>
  <si>
    <t>7237611B81D52876</t>
  </si>
  <si>
    <t>4C5410A551BBC402</t>
  </si>
  <si>
    <t>852848D8D5861C4E</t>
  </si>
  <si>
    <t>15FDF03FDA5250B8</t>
  </si>
  <si>
    <t>99C7E2E54B65F50B</t>
  </si>
  <si>
    <t>CDD5455553388CA4</t>
  </si>
  <si>
    <t>0942793F282FCDA5</t>
  </si>
  <si>
    <t>08683A01F2689C32</t>
  </si>
  <si>
    <t>8420B8935B59889B</t>
  </si>
  <si>
    <t>36167519B7F4A508</t>
  </si>
  <si>
    <t>F86BF2686FAEF621</t>
  </si>
  <si>
    <t>52D5713F20AEA0E4</t>
  </si>
  <si>
    <t>42F0DA3F0FEEDEDC</t>
  </si>
  <si>
    <t>AF67529F80402CAF</t>
  </si>
  <si>
    <t>A621E595CFA5BD45</t>
  </si>
  <si>
    <t>A5A44309C40DF5BF</t>
  </si>
  <si>
    <t>BE6462A1749A8DE0</t>
  </si>
  <si>
    <t>9B01D915CF00042C</t>
  </si>
  <si>
    <t>EECEE68851F51081</t>
  </si>
  <si>
    <t>C27D802ADF0E5F1C</t>
  </si>
  <si>
    <t>9EDF1782367EA62F</t>
  </si>
  <si>
    <t>983494D06AC9A2C1</t>
  </si>
  <si>
    <t>92A40432E557FBFF</t>
  </si>
  <si>
    <t>63C3BA67D8108677</t>
  </si>
  <si>
    <t>7E19B2C97BBDAE2A</t>
  </si>
  <si>
    <t>1CF3D6F40D716CDB</t>
  </si>
  <si>
    <t>45FC5A67E6936F4E</t>
  </si>
  <si>
    <t>1D36A5D441E0ABFF</t>
  </si>
  <si>
    <t>09FDC10850EA2B66</t>
  </si>
  <si>
    <t>0D28BC6D4044314E</t>
  </si>
  <si>
    <t>0ABBDCD03F17EBA4</t>
  </si>
  <si>
    <t>79E90898091375AE</t>
  </si>
  <si>
    <t>5B7EA00CCA39230C</t>
  </si>
  <si>
    <t>EB3F954D5C977268</t>
  </si>
  <si>
    <t>5882409E958BABB0</t>
  </si>
  <si>
    <t>3ECDD0249C417725</t>
  </si>
  <si>
    <t>3FDEB4B40DF72196</t>
  </si>
  <si>
    <t>2CDE0734A1EB57BD</t>
  </si>
  <si>
    <t>4762206658E4F5C1</t>
  </si>
  <si>
    <t>DA6FF566CBC488F2</t>
  </si>
  <si>
    <t>4652BCFB1AE2F91B</t>
  </si>
  <si>
    <t>25E5E40462A76BEC</t>
  </si>
  <si>
    <t>5C5AEF6D9ECF889B</t>
  </si>
  <si>
    <t>D59C0AA223E07F08</t>
  </si>
  <si>
    <t>2A8D9BDC2A69BF2B</t>
  </si>
  <si>
    <t>E5AB2866307DF875</t>
  </si>
  <si>
    <t>D62D48B0C4B54182</t>
  </si>
  <si>
    <t>FC650CB8FD069B42</t>
  </si>
  <si>
    <t>771C6D27B23FA5B0</t>
  </si>
  <si>
    <t>7BE3F5C498952221</t>
  </si>
  <si>
    <t>E64946A944CEBFCD</t>
  </si>
  <si>
    <t>410DAB32023AC62A</t>
  </si>
  <si>
    <t>408DCB058690458D</t>
  </si>
  <si>
    <t>D9AA3C6FC5FFDF28</t>
  </si>
  <si>
    <t>E252B29396192784</t>
  </si>
  <si>
    <t>95DD6F914384056A</t>
  </si>
  <si>
    <t>51D27D6F5A03577B</t>
  </si>
  <si>
    <t>6865AD52E9B8BCD5</t>
  </si>
  <si>
    <t>A9FA27868E59D707</t>
  </si>
  <si>
    <t>2B310068FC08A2BE</t>
  </si>
  <si>
    <t>5D026A4C850B7E83</t>
  </si>
  <si>
    <t>4F40FA1B44E379EB</t>
  </si>
  <si>
    <t>23F3399A614EC73C</t>
  </si>
  <si>
    <t>95D8CF2EE20AEE86</t>
  </si>
  <si>
    <t>7DB6492B37F66658</t>
  </si>
  <si>
    <t>CC8D657A2F4FE4CA</t>
  </si>
  <si>
    <t>EE916BD372DB44CF</t>
  </si>
  <si>
    <t>32F60AC6631109E6</t>
  </si>
  <si>
    <t>AE63AF0E00A75F17</t>
  </si>
  <si>
    <t>5503A566D579A624</t>
  </si>
  <si>
    <t>50775B77711813D3</t>
  </si>
  <si>
    <t>8AEF3AE70B0ABF7B</t>
  </si>
  <si>
    <t>D80955990F4E2466</t>
  </si>
  <si>
    <t>E6ADDF446BAF70D5</t>
  </si>
  <si>
    <t>5AE66DBE91F19E88</t>
  </si>
  <si>
    <t>A87AFC49D80796AE</t>
  </si>
  <si>
    <t>84D37DB9FF974A0B</t>
  </si>
  <si>
    <t>294D4E6CF2928D6D</t>
  </si>
  <si>
    <t>8D778EB105D5B36A</t>
  </si>
  <si>
    <t>FFFB0528748A44C1</t>
  </si>
  <si>
    <t>AF6396617124BB51</t>
  </si>
  <si>
    <t>F7806905F6359F7A</t>
  </si>
  <si>
    <t>0B20BE32A9795B64</t>
  </si>
  <si>
    <t>3B24CA417E806E39</t>
  </si>
  <si>
    <t>B33BC56558587B01</t>
  </si>
  <si>
    <t>D1142A3C49DD71D3</t>
  </si>
  <si>
    <t>73CFA87957038295</t>
  </si>
  <si>
    <t>DD06EB42D8EF5FD6</t>
  </si>
  <si>
    <t>0BA047D6687E98F2</t>
  </si>
  <si>
    <t>6496B616DC3C911C</t>
  </si>
  <si>
    <t>06BD5F3A30296358</t>
  </si>
  <si>
    <t>6ABEDB6C36E4CB8B</t>
  </si>
  <si>
    <t>A0860F1A2CE9A1EF</t>
  </si>
  <si>
    <t>3B530206A5FE6ACD</t>
  </si>
  <si>
    <t>353C594F8F2EDFF0</t>
  </si>
  <si>
    <t>C79C44DDB024FBA9</t>
  </si>
  <si>
    <t>93E355551BEC687C</t>
  </si>
  <si>
    <t>EF26AF53645FDC50</t>
  </si>
  <si>
    <t>6B1CA3E9BD09AAB2</t>
  </si>
  <si>
    <t>B3B4FAD31F7522FB</t>
  </si>
  <si>
    <t>65BB3A138EB24C80</t>
  </si>
  <si>
    <t>3C10DC4451C7F76D</t>
  </si>
  <si>
    <t>3C2CCEDE1C20E8B7</t>
  </si>
  <si>
    <t>55FD104999A7173E</t>
  </si>
  <si>
    <t>9851E4BC69AD65CF</t>
  </si>
  <si>
    <t>4E3823D224BFA758</t>
  </si>
  <si>
    <t>F76A519C16287F77</t>
  </si>
  <si>
    <t>8F45A4E48F4B99CD</t>
  </si>
  <si>
    <t>31B94A78F8C57730</t>
  </si>
  <si>
    <t>796827F2F165AC8B</t>
  </si>
  <si>
    <t>83BB34C7F5CAFC1A</t>
  </si>
  <si>
    <t>3454A235FD310003</t>
  </si>
  <si>
    <t>BE7F9AFE4563480F</t>
  </si>
  <si>
    <t>4F6A080B5CAD2C9C</t>
  </si>
  <si>
    <t>10641D5C7494E16E</t>
  </si>
  <si>
    <t>F99F885702DC2B92</t>
  </si>
  <si>
    <t>F33570C4F2E56D57</t>
  </si>
  <si>
    <t>707C7EEA76202CC4</t>
  </si>
  <si>
    <t>4D825B0FFF7B181B</t>
  </si>
  <si>
    <t>DC64A512ADEAA5F3</t>
  </si>
  <si>
    <t>48A3D6DAEEF2D451</t>
  </si>
  <si>
    <t>78F8F0C136614505</t>
  </si>
  <si>
    <t>45C566BC08BFEC86</t>
  </si>
  <si>
    <t>533B04EB027E55CD</t>
  </si>
  <si>
    <t>311D9AEBF1F1BF82</t>
  </si>
  <si>
    <t>45B12072FAC9E5D5</t>
  </si>
  <si>
    <t>401C234B441F6FFA</t>
  </si>
  <si>
    <t>2BF17163E33932BC</t>
  </si>
  <si>
    <t>0A18C7C27AB2724D</t>
  </si>
  <si>
    <t>22D21114BDB1BB41</t>
  </si>
  <si>
    <t>A309B661BEDEE145</t>
  </si>
  <si>
    <t>6D5C5AC7DB80E59F</t>
  </si>
  <si>
    <t>355FEA362163AED3</t>
  </si>
  <si>
    <t>8BC64E40AA666717</t>
  </si>
  <si>
    <t>1E9391364E141500</t>
  </si>
  <si>
    <t>2FDF85F59FA52480</t>
  </si>
  <si>
    <t>FB2DE985510E06B1</t>
  </si>
  <si>
    <t>369234B06A804AA6</t>
  </si>
  <si>
    <t>5919B494C9D0E5DF</t>
  </si>
  <si>
    <t>C802BBB1F6896D01</t>
  </si>
  <si>
    <t>31095CE0632023D4</t>
  </si>
  <si>
    <t>5A4D9EE0839AFE65</t>
  </si>
  <si>
    <t>335A7A6D3CB276B4</t>
  </si>
  <si>
    <t>C6D922691234020B</t>
  </si>
  <si>
    <t>1D9763B8C9531822</t>
  </si>
  <si>
    <t>CBD25CB05A5CC132</t>
  </si>
  <si>
    <t>59A954BBC85C2A0D</t>
  </si>
  <si>
    <t>6AB6C2C3CD96B912</t>
  </si>
  <si>
    <t>2199FF17A41F3FD3</t>
  </si>
  <si>
    <t>3C151A906A6028AD</t>
  </si>
  <si>
    <t>B418DA33DE59F85E</t>
  </si>
  <si>
    <t>8A9A020EDF43DA81</t>
  </si>
  <si>
    <t>D0B41BE17B042880</t>
  </si>
  <si>
    <t>A49194DCB87078F9</t>
  </si>
  <si>
    <t>8B593D666207D440</t>
  </si>
  <si>
    <t>91E44587E598944D</t>
  </si>
  <si>
    <t>433DF0ED66E8ACF3</t>
  </si>
  <si>
    <t>BE78E84A5B741150</t>
  </si>
  <si>
    <t>BBCC6B4B01C51F1C</t>
  </si>
  <si>
    <t>F7F7D6BB461770E8</t>
  </si>
  <si>
    <t>FDF2D55C66999BFC</t>
  </si>
  <si>
    <t>155377E5FA97E94B</t>
  </si>
  <si>
    <t>3C4EC0F2C3EFAE76</t>
  </si>
  <si>
    <t>01AC3D56016B69EB</t>
  </si>
  <si>
    <t>0F2D370759A6EFBF</t>
  </si>
  <si>
    <t>3A49B80D255C1033</t>
  </si>
  <si>
    <t>E046968251CC9938</t>
  </si>
  <si>
    <t>FE60EDCECC8B016D</t>
  </si>
  <si>
    <t>251A50C64621E406</t>
  </si>
  <si>
    <t>23B06288A842B51B</t>
  </si>
  <si>
    <t>11F9D1E0EC1942CD</t>
  </si>
  <si>
    <t>912BE126D975A87C</t>
  </si>
  <si>
    <t>A29C40DF89118DD7</t>
  </si>
  <si>
    <t>E74E023880722962</t>
  </si>
  <si>
    <t>048D6D17DC71F8D4</t>
  </si>
  <si>
    <t>C256C9BD6C543534</t>
  </si>
  <si>
    <t>77FC9B7709F64DE2</t>
  </si>
  <si>
    <t>5A0A71B9817ECDAA</t>
  </si>
  <si>
    <t>E96CCEA2B920DAB9</t>
  </si>
  <si>
    <t>9A747EEF9FEA3EF5</t>
  </si>
  <si>
    <t>DED9B750436B9083</t>
  </si>
  <si>
    <t>8D0B6C6FAE0A56BC</t>
  </si>
  <si>
    <t>84CBD67E7E10EC59</t>
  </si>
  <si>
    <t>0DC065DCB19BB534</t>
  </si>
  <si>
    <t>8F839A6520AB25EF</t>
  </si>
  <si>
    <t>C2AB2471E74B3BE3</t>
  </si>
  <si>
    <t>17B15DFA3ECF0FC1</t>
  </si>
  <si>
    <t>540FFE3A5C4344EA</t>
  </si>
  <si>
    <t>A251C9E752369B64</t>
  </si>
  <si>
    <t>162A1F61AD0A0A16</t>
  </si>
  <si>
    <t>CF7DEAFE734CBD72</t>
  </si>
  <si>
    <t>9341852CC69211A7</t>
  </si>
  <si>
    <t>427C27895D297EA6</t>
  </si>
  <si>
    <t>9041A53CE83473D6</t>
  </si>
  <si>
    <t>58748EEE8FCF6FFE</t>
  </si>
  <si>
    <t>F2349BA5EFB8442A</t>
  </si>
  <si>
    <t>6DD8C17B853667CA</t>
  </si>
  <si>
    <t>9A1079A2E392A283</t>
  </si>
  <si>
    <t>A35C87AE8A6E3490</t>
  </si>
  <si>
    <t>D84BC298DE53E51A</t>
  </si>
  <si>
    <t>4E3E70C9A35A1154</t>
  </si>
  <si>
    <t>D187E9FB2FC5EF45</t>
  </si>
  <si>
    <t>A0B06E7DDBE293D3</t>
  </si>
  <si>
    <t>3DBEA1BD97A19274</t>
  </si>
  <si>
    <t>A9CB783D313164CD</t>
  </si>
  <si>
    <t>ECC87A67FC112E6B</t>
  </si>
  <si>
    <t>E92066040878A25F</t>
  </si>
  <si>
    <t>D16A41E3D071F8A5</t>
  </si>
  <si>
    <t>97B236AFE74EC335</t>
  </si>
  <si>
    <t>6AD8638398F1226E</t>
  </si>
  <si>
    <t>2255BC0470D3B52F</t>
  </si>
  <si>
    <t>4B3CCE122E1250E3</t>
  </si>
  <si>
    <t>9640FE680FBF966B</t>
  </si>
  <si>
    <t>C30F66F4FCC73E1F</t>
  </si>
  <si>
    <t>714533C52A3AD7BD</t>
  </si>
  <si>
    <t>6A3A3887F979CCE3</t>
  </si>
  <si>
    <t>68DB00128582AA3D</t>
  </si>
  <si>
    <t>DCBBC20CE36D2366</t>
  </si>
  <si>
    <t>88481D3922EEE8EF</t>
  </si>
  <si>
    <t>83C1492E2B8ADEE6</t>
  </si>
  <si>
    <t>C854EB5B19ADFA86</t>
  </si>
  <si>
    <t>897C44D5192AE917</t>
  </si>
  <si>
    <t>D809B28AA91F3D57</t>
  </si>
  <si>
    <t>AB0ADD41C74C1119</t>
  </si>
  <si>
    <t>E74C86047F98407A</t>
  </si>
  <si>
    <t>7AA6EF9F8E3F3975</t>
  </si>
  <si>
    <t>581F1DD0195443F6</t>
  </si>
  <si>
    <t>5EC4D4C830A6637E</t>
  </si>
  <si>
    <t>D8AF3A768D214A76</t>
  </si>
  <si>
    <t>A111DA3AAD97AAFD</t>
  </si>
  <si>
    <t>D0B7C716477D7094</t>
  </si>
  <si>
    <t>00B7468B82CD317D</t>
  </si>
  <si>
    <t>F3763A41B09CA4F4</t>
  </si>
  <si>
    <t>5773C0854E88C972</t>
  </si>
  <si>
    <t>D85308B0C2627B51</t>
  </si>
  <si>
    <t>1C79016B6686E68B</t>
  </si>
  <si>
    <t>A16CF903D450AA35</t>
  </si>
  <si>
    <t>0BA62FF14D695705</t>
  </si>
  <si>
    <t>89C08E293F2FF94C</t>
  </si>
  <si>
    <t>55EB8B380C91604B</t>
  </si>
  <si>
    <t>0E0D0D8A35EC0D87</t>
  </si>
  <si>
    <t>AC60565BE88066A1</t>
  </si>
  <si>
    <t>E0937B7A47CBE41B</t>
  </si>
  <si>
    <t>B4182D392605F374</t>
  </si>
  <si>
    <t>08A6A47538C7F2EE</t>
  </si>
  <si>
    <t>5F525FE3B9232AE4</t>
  </si>
  <si>
    <t>6A61986D6664B2F5</t>
  </si>
  <si>
    <t>67919CBD0BDA8166</t>
  </si>
  <si>
    <t>1C90BFFBD9AAD268</t>
  </si>
  <si>
    <t>8577A495B2D3BAA7</t>
  </si>
  <si>
    <t>5662BBA597A7EBED</t>
  </si>
  <si>
    <t>DDB649EE5747FE9A</t>
  </si>
  <si>
    <t>F9701FD8B2060A67</t>
  </si>
  <si>
    <t>DD19DF553CE9430A</t>
  </si>
  <si>
    <t>F932639DC3F988F4</t>
  </si>
  <si>
    <t>F4357190ED2528FB</t>
  </si>
  <si>
    <t>49B314AF0F5F0E2D</t>
  </si>
  <si>
    <t>C8721642E9A92001</t>
  </si>
  <si>
    <t>CEDD85CF8BB43E0D</t>
  </si>
  <si>
    <t>6E9BD1256DB60B09</t>
  </si>
  <si>
    <t>31AFC0F24335059D</t>
  </si>
  <si>
    <t>3682F0DE625356B4</t>
  </si>
  <si>
    <t>40BC4D74D26082E3</t>
  </si>
  <si>
    <t>AF437CB32397B89D</t>
  </si>
  <si>
    <t>44F713410DC5A6FC</t>
  </si>
  <si>
    <t>20068AE1D6701354</t>
  </si>
  <si>
    <t>5BA65E54B1D1995A</t>
  </si>
  <si>
    <t>185C8F6ABE4D785B</t>
  </si>
  <si>
    <t>CEF46A8ED040E7FD</t>
  </si>
  <si>
    <t>EA96EC0EB9C7ABE2</t>
  </si>
  <si>
    <t>D934ADD661CBA7AA</t>
  </si>
  <si>
    <t>BF51DD398705B73D</t>
  </si>
  <si>
    <t>6F7A553E6B495A09</t>
  </si>
  <si>
    <t>D49F98C0DB1D6361</t>
  </si>
  <si>
    <t>39C66C33CA8BB893</t>
  </si>
  <si>
    <t>4C650433FEA2E3A8</t>
  </si>
  <si>
    <t>78AB1B43DF8E7FD1</t>
  </si>
  <si>
    <t>5618CD9C068A603B</t>
  </si>
  <si>
    <t>5753EAF05A4CC1CF</t>
  </si>
  <si>
    <t>47476313D6D25065</t>
  </si>
  <si>
    <t>626089F01E1410B8</t>
  </si>
  <si>
    <t>D865A92D9EAB54A8</t>
  </si>
  <si>
    <t>23EB72E573A0548A</t>
  </si>
  <si>
    <t>C87EF11A3D747FDF</t>
  </si>
  <si>
    <t>00B1CE1C5072D1A2</t>
  </si>
  <si>
    <t>840D4ED3F74C85A1</t>
  </si>
  <si>
    <t>1EFCF91406AD6000</t>
  </si>
  <si>
    <t>60F7733401F07AAD</t>
  </si>
  <si>
    <t>5C19625556626117</t>
  </si>
  <si>
    <t>EDE44CA2847F1DEE</t>
  </si>
  <si>
    <t>E073A4F72D1C9F90</t>
  </si>
  <si>
    <t>E945E2E6D50454E8</t>
  </si>
  <si>
    <t>087E477360C05935</t>
  </si>
  <si>
    <t>E034E0C9849B944E</t>
  </si>
  <si>
    <t>82CD09BDA4A64CB5</t>
  </si>
  <si>
    <t>1A48566071D2F492</t>
  </si>
  <si>
    <t>BB6242E1F3DF1232</t>
  </si>
  <si>
    <t>9F12A19A088F29C1</t>
  </si>
  <si>
    <t>8406F653E9E7D438</t>
  </si>
  <si>
    <t>01CAA98B02D45AAC</t>
  </si>
  <si>
    <t>D9F5B5E94310EB16</t>
  </si>
  <si>
    <t>9069AC0836B8B639</t>
  </si>
  <si>
    <t>A0AA896606DEB9AA</t>
  </si>
  <si>
    <t>11B1AFA259DF4E82</t>
  </si>
  <si>
    <t>0E7A063059702CC8</t>
  </si>
  <si>
    <t>D3EB240C679A85E2</t>
  </si>
  <si>
    <t>C90706BAF5484703</t>
  </si>
  <si>
    <t>25AF924CE482E3C6</t>
  </si>
  <si>
    <t>461AB0C7C2252320</t>
  </si>
  <si>
    <t>7C7A08E0DFCE3D13</t>
  </si>
  <si>
    <t>0B7760D1DD1461DF</t>
  </si>
  <si>
    <t>537F2BA004825CCA</t>
  </si>
  <si>
    <t>CF2D051A6B735F07</t>
  </si>
  <si>
    <t>1856B50DD1165430</t>
  </si>
  <si>
    <t>7C74170533CEB5EC</t>
  </si>
  <si>
    <t>00444E90574B1B10</t>
  </si>
  <si>
    <t>F0E4305007A1140D</t>
  </si>
  <si>
    <t>784BBC4AF29F696C</t>
  </si>
  <si>
    <t>412637DE29A47730</t>
  </si>
  <si>
    <t>362ABCC49B2C9BD6</t>
  </si>
  <si>
    <t>ADB3904AA8617ACE</t>
  </si>
  <si>
    <t>FB3B8D6222D11CFF</t>
  </si>
  <si>
    <t>9190506D006417C8</t>
  </si>
  <si>
    <t>42B4014590431080</t>
  </si>
  <si>
    <t>EF7AEBCB639D6611</t>
  </si>
  <si>
    <t>8E61F48D2A9611C8</t>
  </si>
  <si>
    <t>1FBA7B9CD633C5BC</t>
  </si>
  <si>
    <t>EAF034C79B6D9807</t>
  </si>
  <si>
    <t>9B4A46B6D402A6CA</t>
  </si>
  <si>
    <t>C2D39B12797C2B07</t>
  </si>
  <si>
    <t>47847BA3E4CFD2E0</t>
  </si>
  <si>
    <t>EA23134D4C88BAA5</t>
  </si>
  <si>
    <t>108CF2DAADCBF386</t>
  </si>
  <si>
    <t>7F240C1D81BA47E7</t>
  </si>
  <si>
    <t>6697D0F59522D38E</t>
  </si>
  <si>
    <t>82FD42D6494A0656</t>
  </si>
  <si>
    <t>206FCB643AD26566</t>
  </si>
  <si>
    <t>5852397440F9E1D9</t>
  </si>
  <si>
    <t>C4213A3BB62A642F</t>
  </si>
  <si>
    <t>79EC549FDFE11808</t>
  </si>
  <si>
    <t>47122AD861B24D84</t>
  </si>
  <si>
    <t>7AD541F965CB8A39</t>
  </si>
  <si>
    <t>4A713C550AE1A17B</t>
  </si>
  <si>
    <t>1AF36213D1E17FD1</t>
  </si>
  <si>
    <t>2D6B22313E7A314A</t>
  </si>
  <si>
    <t>F93D74EE4F040ABD</t>
  </si>
  <si>
    <t>E8DB73045EE26765</t>
  </si>
  <si>
    <t>4B7AE2D6D0C3A388</t>
  </si>
  <si>
    <t>7272B50FC40B08B4</t>
  </si>
  <si>
    <t>7E0914BB65ECB648</t>
  </si>
  <si>
    <t>0BCABC1794AB0E6E</t>
  </si>
  <si>
    <t>A8601272EFB7A211</t>
  </si>
  <si>
    <t>E24211777155272F</t>
  </si>
  <si>
    <t>777C3152E3868531</t>
  </si>
  <si>
    <t>59E51A906649F833</t>
  </si>
  <si>
    <t>D5F51498758560D3</t>
  </si>
  <si>
    <t>646C7323A0A5AB70</t>
  </si>
  <si>
    <t>1040C99AA82B2E00</t>
  </si>
  <si>
    <t>CF7BDEFD91B52D5A</t>
  </si>
  <si>
    <t>FC437D2CE5F08156</t>
  </si>
  <si>
    <t>953598CDA0D8728E</t>
  </si>
  <si>
    <t>A7A324F0C7B55E71</t>
  </si>
  <si>
    <t>D4A333869ED36BD2</t>
  </si>
  <si>
    <t>5AFA65AE3D7BD441</t>
  </si>
  <si>
    <t>CCCB08CA6A63F5C8</t>
  </si>
  <si>
    <t>970061CA63270CC5</t>
  </si>
  <si>
    <t>72C0ED7496FE612C</t>
  </si>
  <si>
    <t>05315EC5D26371B5</t>
  </si>
  <si>
    <t>E862950E239B9C34</t>
  </si>
  <si>
    <t>3F1367AC8030CD5A</t>
  </si>
  <si>
    <t>C3CDFA39A35FFFEC</t>
  </si>
  <si>
    <t>FA092C67C3B3279E</t>
  </si>
  <si>
    <t>2C8C9BD12B01A1BD</t>
  </si>
  <si>
    <t>3211A1EEEAA4FF23</t>
  </si>
  <si>
    <t>0D29AF4EA54F53B2</t>
  </si>
  <si>
    <t>B40A08426F58BB94</t>
  </si>
  <si>
    <t>3A87289067B0B0C2</t>
  </si>
  <si>
    <t>3D1A3FD70BA2F2D3</t>
  </si>
  <si>
    <t>E5806AAB8594B40A</t>
  </si>
  <si>
    <t>EFA2FB37B25D6CAF</t>
  </si>
  <si>
    <t>3200E14F14F55083</t>
  </si>
  <si>
    <t>5CF1B8994997E416</t>
  </si>
  <si>
    <t>C0BA5EF6725AEBF5</t>
  </si>
  <si>
    <t>32791016877795F7</t>
  </si>
  <si>
    <t>5D2A42B157A9EE36</t>
  </si>
  <si>
    <t>B2E526FBFC1663B5</t>
  </si>
  <si>
    <t>7E23522840BD23FB</t>
  </si>
  <si>
    <t>9AA880F4BBC43945</t>
  </si>
  <si>
    <t>8C9278B741D26387</t>
  </si>
  <si>
    <t>62F09A489AF0A31A</t>
  </si>
  <si>
    <t>678833B21313A4E3</t>
  </si>
  <si>
    <t>B64991665F3D0026</t>
  </si>
  <si>
    <t>1281D7C971CA6B9F</t>
  </si>
  <si>
    <t>01D709666E4D9B3E</t>
  </si>
  <si>
    <t>06C751E8DBF7FD9E</t>
  </si>
  <si>
    <t>6F3070C4C837C46F</t>
  </si>
  <si>
    <t>BCA491C814F03A5F</t>
  </si>
  <si>
    <t>A4BFB7DACEBD5913</t>
  </si>
  <si>
    <t>0C2579322252A5FA</t>
  </si>
  <si>
    <t>06DE0D2271CDF484</t>
  </si>
  <si>
    <t>E1ACC1A70542D312</t>
  </si>
  <si>
    <t>7D9332609C7094DF</t>
  </si>
  <si>
    <t>1B91E2C6CE37ED2E</t>
  </si>
  <si>
    <t>86BC13A71084EFC4</t>
  </si>
  <si>
    <t>AE1D192BBBB3B7B6</t>
  </si>
  <si>
    <t>B7031F7D21CDA0C4</t>
  </si>
  <si>
    <t>B21FAE40B2833D4E</t>
  </si>
  <si>
    <t>F32912FB83A6923C</t>
  </si>
  <si>
    <t>3652159114F449A4</t>
  </si>
  <si>
    <t>8F4A4A0847C8C3A0</t>
  </si>
  <si>
    <t>662B886FCE83B32A</t>
  </si>
  <si>
    <t>17B74A999D76A470</t>
  </si>
  <si>
    <t>A25AC8FF42E78405</t>
  </si>
  <si>
    <t>30FC6EBEF5A9D6C4</t>
  </si>
  <si>
    <t>6868B91A15CB79ED</t>
  </si>
  <si>
    <t>99FF34A07D5F589F</t>
  </si>
  <si>
    <t>EC1CCD82601AC2A8</t>
  </si>
  <si>
    <t>2CBF46C42CDD61D5</t>
  </si>
  <si>
    <t>79E6B5735B3985BD</t>
  </si>
  <si>
    <t>141239CF8648199E</t>
  </si>
  <si>
    <t>B5F8CF0D03B3303C</t>
  </si>
  <si>
    <t>FC08B169C9432B62</t>
  </si>
  <si>
    <t>3DCE08D1C1FE996E</t>
  </si>
  <si>
    <t>0AFBDFF6AF977329</t>
  </si>
  <si>
    <t>7ED28B0F73473E79</t>
  </si>
  <si>
    <t>5CF40A1DB82A1568</t>
  </si>
  <si>
    <t>91B6A2FAEBEAE19F</t>
  </si>
  <si>
    <t>C974214F24BF4D89</t>
  </si>
  <si>
    <t>1B83CDDE98A31275</t>
  </si>
  <si>
    <t>BE7C3BB8D2CFB2ED</t>
  </si>
  <si>
    <t>FE57172FBFFA7510</t>
  </si>
  <si>
    <t>AA9A1A56FB3EFFD4</t>
  </si>
  <si>
    <t>5F2BA67851445905</t>
  </si>
  <si>
    <t>FC1A9AFE964DE8C4</t>
  </si>
  <si>
    <t>393FDDDE90A4CC1A</t>
  </si>
  <si>
    <t>9AD01D02BC7D7F1B</t>
  </si>
  <si>
    <t>B15C439F1AE543FF</t>
  </si>
  <si>
    <t>352F06F4DA8ED662</t>
  </si>
  <si>
    <t>943BC9D65691F7F3</t>
  </si>
  <si>
    <t>C0D0C99DEFC8C755</t>
  </si>
  <si>
    <t>37537E2C96CFBE47</t>
  </si>
  <si>
    <t>599C6C552D535B68</t>
  </si>
  <si>
    <t>E89728F325A80517</t>
  </si>
  <si>
    <t>3EAA749608CAFBDD</t>
  </si>
  <si>
    <t>513ED3E55D6E6380</t>
  </si>
  <si>
    <t>FFCC796152E07D35</t>
  </si>
  <si>
    <t>5972AFFF7DD4BB52</t>
  </si>
  <si>
    <t>7A99BD585FA3DEA7</t>
  </si>
  <si>
    <t>39BFC5B2579266C9</t>
  </si>
  <si>
    <t>E589CF2B53E4926A</t>
  </si>
  <si>
    <t>C44C10F1DD5DBB3F</t>
  </si>
  <si>
    <t>97836143511BB642</t>
  </si>
  <si>
    <t>621C00734AF48016</t>
  </si>
  <si>
    <t>042BDE9595A1A8FF</t>
  </si>
  <si>
    <t>7F554632342E5F80</t>
  </si>
  <si>
    <t>B9009A105088D160</t>
  </si>
  <si>
    <t>5B5F1859305A80F0</t>
  </si>
  <si>
    <t>AEAEDB77A10FED7E</t>
  </si>
  <si>
    <t>1112337DB9688CAF</t>
  </si>
  <si>
    <t>34AFC86A65FE6111</t>
  </si>
  <si>
    <t>1429A3432D00C5AC</t>
  </si>
  <si>
    <t>A08601566C07B004</t>
  </si>
  <si>
    <t>B0E9B7BAED39A232</t>
  </si>
  <si>
    <t>97F01E7F5FD8D59B</t>
  </si>
  <si>
    <t>F2EC1E7FAF24DA7F</t>
  </si>
  <si>
    <t>FBE7F80B2699798D</t>
  </si>
  <si>
    <t>CBA2DC33E732314E</t>
  </si>
  <si>
    <t>76D29B9BAA38A308</t>
  </si>
  <si>
    <t>F8D1771676E253F5</t>
  </si>
  <si>
    <t>4F14168E1E4305A9</t>
  </si>
  <si>
    <t>F51685A7E466BEB8</t>
  </si>
  <si>
    <t>A776BDF83859FCAB</t>
  </si>
  <si>
    <t>FE554A05D66C7529</t>
  </si>
  <si>
    <t>6ECC1E4EAC4203AC</t>
  </si>
  <si>
    <t>C001D7CAB1AEA2AB</t>
  </si>
  <si>
    <t>9A2E538F6416E5A0</t>
  </si>
  <si>
    <t>619B8952584D3631</t>
  </si>
  <si>
    <t>79B8F5AF94CBB704</t>
  </si>
  <si>
    <t>414BAC3AC44882BA</t>
  </si>
  <si>
    <t>97171ADEF5CE109B</t>
  </si>
  <si>
    <t>7A315E334C7FB476</t>
  </si>
  <si>
    <t>2CCA44B38C6796AC</t>
  </si>
  <si>
    <t>4F8328EAC06818F7</t>
  </si>
  <si>
    <t>525F0659AC277AE5</t>
  </si>
  <si>
    <t>99D9BB8D0D44F916</t>
  </si>
  <si>
    <t>359AA9F4586CA8AE</t>
  </si>
  <si>
    <t>C3C2558512BCCFDA</t>
  </si>
  <si>
    <t>D68BDEBD54151635</t>
  </si>
  <si>
    <t>0F8F29EAA403F36C</t>
  </si>
  <si>
    <t>3420A4BA1B960702</t>
  </si>
  <si>
    <t>7C9702149B9C38F0</t>
  </si>
  <si>
    <t>5851C1AF59CC5800</t>
  </si>
  <si>
    <t>0905BF18652F4441</t>
  </si>
  <si>
    <t>27C889D4CE559E87</t>
  </si>
  <si>
    <t>AA8E6354C5E118DE</t>
  </si>
  <si>
    <t>B10EBED365CB8788</t>
  </si>
  <si>
    <t>12C95ADC64DFFFB0</t>
  </si>
  <si>
    <t>F28E443C1A071F80</t>
  </si>
  <si>
    <t>61AF778D3DDDEB06</t>
  </si>
  <si>
    <t>9D698956EB28ED22</t>
  </si>
  <si>
    <t>4B5A46AAFE45C4A2</t>
  </si>
  <si>
    <t>C0A264572F6D7167</t>
  </si>
  <si>
    <t>DBD24AC9E4E80749</t>
  </si>
  <si>
    <t>AF19A2810F602DA0</t>
  </si>
  <si>
    <t>F8993D1FEB6F3B4D</t>
  </si>
  <si>
    <t>BA856AC49F0AC652</t>
  </si>
  <si>
    <t>C99527D6D872B97D</t>
  </si>
  <si>
    <t>9CD649304E049DD9</t>
  </si>
  <si>
    <t>BB01615454D30FD4</t>
  </si>
  <si>
    <t>E06B4C69901A307B</t>
  </si>
  <si>
    <t>8B5152C872994461</t>
  </si>
  <si>
    <t>6FAF3B88D551ADE1</t>
  </si>
  <si>
    <t>5D47939A43B4E692</t>
  </si>
  <si>
    <t>E94AC51E2F27F584</t>
  </si>
  <si>
    <t>3FAFC48DD1FE5B65</t>
  </si>
  <si>
    <t>BAAF7BA518E01E0D</t>
  </si>
  <si>
    <t>E7D3828D68FC3AD8</t>
  </si>
  <si>
    <t>6E58F5AA89D566FD</t>
  </si>
  <si>
    <t>B29FB63165522A06</t>
  </si>
  <si>
    <t>795B28B4257D0554</t>
  </si>
  <si>
    <t>C5FA70ED14C30109</t>
  </si>
  <si>
    <t>484EAA9C0D7B1471</t>
  </si>
  <si>
    <t>B2C2ADB16AD0636E</t>
  </si>
  <si>
    <t>502BDDDB8C417951</t>
  </si>
  <si>
    <t>E65106C8C5AB098C</t>
  </si>
  <si>
    <t>25CBD8B8172666DB</t>
  </si>
  <si>
    <t>A978D483D5E3181A</t>
  </si>
  <si>
    <t>2A3FE2BA70BA1A35</t>
  </si>
  <si>
    <t>D955AC3128D2CDBD</t>
  </si>
  <si>
    <t>399C9F1FE5D5ADE4</t>
  </si>
  <si>
    <t>6371DCE99B469904</t>
  </si>
  <si>
    <t>6C6E356B5FC0D16F</t>
  </si>
  <si>
    <t>19270C24E74A96E0</t>
  </si>
  <si>
    <t>F943BC1364329303</t>
  </si>
  <si>
    <t>BB4343868DD00CED</t>
  </si>
  <si>
    <t>14C921FC58A6AC8A</t>
  </si>
  <si>
    <t>23E136CD317BCFB8</t>
  </si>
  <si>
    <t>16EBE3C7EF811133</t>
  </si>
  <si>
    <t>44F7544A4F999D09</t>
  </si>
  <si>
    <t>2565C09ECC552165</t>
  </si>
  <si>
    <t>44B65A86C2187FF3</t>
  </si>
  <si>
    <t>70B4A04524842075</t>
  </si>
  <si>
    <t>8108306D44B306CC</t>
  </si>
  <si>
    <t>CD5E5BF6AC325931</t>
  </si>
  <si>
    <t>348A34B140ABB7DF</t>
  </si>
  <si>
    <t>CED329CA51B73A7F</t>
  </si>
  <si>
    <t>52CAB8B9907BBF55</t>
  </si>
  <si>
    <t>C34BFBE142A4213D</t>
  </si>
  <si>
    <t>987C1181582A329C</t>
  </si>
  <si>
    <t>7BFC52D8928AB04C</t>
  </si>
  <si>
    <t>3EF53A777FB066A0</t>
  </si>
  <si>
    <t>A0FA05D108695278</t>
  </si>
  <si>
    <t>322BCEB7C17E8652</t>
  </si>
  <si>
    <t>61EDC3F6CAC5372C</t>
  </si>
  <si>
    <t>26FC955D3FAE55FC</t>
  </si>
  <si>
    <t>01700B18859B2E0B</t>
  </si>
  <si>
    <t>E5D0714EC46544C8</t>
  </si>
  <si>
    <t>44C540BA4AE09CA2</t>
  </si>
  <si>
    <t>69FF068CBB5C50E0</t>
  </si>
  <si>
    <t>261B5E43FF042DAE</t>
  </si>
  <si>
    <t>F5993D6D1CA54C20</t>
  </si>
  <si>
    <t>8BFFEA633D2A3F09</t>
  </si>
  <si>
    <t>F66D592FEDD3E11B</t>
  </si>
  <si>
    <t>4EF2B2F26CC258FB</t>
  </si>
  <si>
    <t>3FA778F0B5BE4977</t>
  </si>
  <si>
    <t>2B9B4E3C01788254</t>
  </si>
  <si>
    <t>FEAA0D3FFA09D11A</t>
  </si>
  <si>
    <t>6993AB1A82990341</t>
  </si>
  <si>
    <t>AB304DEA307AB1F7</t>
  </si>
  <si>
    <t>32395FE3D3A3E353</t>
  </si>
  <si>
    <t>A20094F6E1E55E25</t>
  </si>
  <si>
    <t>A2951F70AE872469</t>
  </si>
  <si>
    <t>4299D4A0490DB2BF</t>
  </si>
  <si>
    <t>01B980A364EC9187</t>
  </si>
  <si>
    <t>D285EAB119714926</t>
  </si>
  <si>
    <t>2F56DEFA7FED966E</t>
  </si>
  <si>
    <t>9B2FE389B3A3D614</t>
  </si>
  <si>
    <t>210EA4A152377D74</t>
  </si>
  <si>
    <t>F1228834403C6911</t>
  </si>
  <si>
    <t>CA085BB6B91F0C2F</t>
  </si>
  <si>
    <t>994B119D0A268275</t>
  </si>
  <si>
    <t>E1C9D11234F8DACB</t>
  </si>
  <si>
    <t>C8555162C3140B60</t>
  </si>
  <si>
    <t>CB91450F6CA60EDE</t>
  </si>
  <si>
    <t>29A368287AD99209</t>
  </si>
  <si>
    <t>DFAA4E4484D51193</t>
  </si>
  <si>
    <t>8DD93290F14D278E</t>
  </si>
  <si>
    <t>F2EAB50A27DC7CA5</t>
  </si>
  <si>
    <t>56E85F6C2361B2E6</t>
  </si>
  <si>
    <t>ACC217F26CB20443</t>
  </si>
  <si>
    <t>4955FB9EBD4C24CE</t>
  </si>
  <si>
    <t>3179FF8EFA9A1FA9</t>
  </si>
  <si>
    <t>4379C53A4D8AAFC8</t>
  </si>
  <si>
    <t>6C12AC9757EDA898</t>
  </si>
  <si>
    <t>75EC1C0BA19F43C0</t>
  </si>
  <si>
    <t>0603AC509C5EB5FA</t>
  </si>
  <si>
    <t>912E5123EE7333A6</t>
  </si>
  <si>
    <t>DDFE938CE6A24457</t>
  </si>
  <si>
    <t>4333F7646A51E5B7</t>
  </si>
  <si>
    <t>F5632EB4147BBF7A</t>
  </si>
  <si>
    <t>30CD6FB4B4169798</t>
  </si>
  <si>
    <t>2B5BDB6A771ECDE1</t>
  </si>
  <si>
    <t>2CD532912BB97493</t>
  </si>
  <si>
    <t>D0B29685B7968692</t>
  </si>
  <si>
    <t>5C0138579F27AD92</t>
  </si>
  <si>
    <t>EBACFE4A0B7A9977</t>
  </si>
  <si>
    <t>0AC8B18A72B452B2</t>
  </si>
  <si>
    <t>215706B084303897</t>
  </si>
  <si>
    <t>0F9663F94B18F87B</t>
  </si>
  <si>
    <t>B930EA568DD933FE</t>
  </si>
  <si>
    <t>DA39003EB488F7BC</t>
  </si>
  <si>
    <t>8CE6BF6A43467CE9</t>
  </si>
  <si>
    <t>E4CBC4F9A6591D3A</t>
  </si>
  <si>
    <t>D187EF16851D4F26</t>
  </si>
  <si>
    <t>328C8B0081FC6C9F</t>
  </si>
  <si>
    <t>1A5F2C3EE2BAC6D1</t>
  </si>
  <si>
    <t>CB43CA73D7ECC02C</t>
  </si>
  <si>
    <t>0B65E4638FD39215</t>
  </si>
  <si>
    <t>532A54267FA5BE7C</t>
  </si>
  <si>
    <t>0DAE871D76BC7BF9</t>
  </si>
  <si>
    <t>7ED66B33449B351B</t>
  </si>
  <si>
    <t>4F6A8E9865A40ECD</t>
  </si>
  <si>
    <t>671B611B35B98AB0</t>
  </si>
  <si>
    <t>3ACD380A5811A72E</t>
  </si>
  <si>
    <t>B362D067864C6453</t>
  </si>
  <si>
    <t>DC2A56E830A97B96</t>
  </si>
  <si>
    <t>8288870D8031261B</t>
  </si>
  <si>
    <t>B70AC90C776DB915</t>
  </si>
  <si>
    <t>BF80805AD444881F</t>
  </si>
  <si>
    <t>2E9E453AE7151A45</t>
  </si>
  <si>
    <t>ACD9A9910309D905</t>
  </si>
  <si>
    <t>D3F4D47BCEE41172</t>
  </si>
  <si>
    <t>5BF4F32E6D58C377</t>
  </si>
  <si>
    <t>CF70F0924E13A2E1</t>
  </si>
  <si>
    <t>063F1FBC8CBE6C52</t>
  </si>
  <si>
    <t>BD4AF809D0502D25</t>
  </si>
  <si>
    <t>D1E3BE457438B361</t>
  </si>
  <si>
    <t>9DF83DEAA28C4D72</t>
  </si>
  <si>
    <t>43B689EFC7CFE80A</t>
  </si>
  <si>
    <t>248CBDBE583A713B</t>
  </si>
  <si>
    <t>6BD06C34B258DA7E</t>
  </si>
  <si>
    <t>3385A1C16F654D67</t>
  </si>
  <si>
    <t>36B7701E1DE5CA2F</t>
  </si>
  <si>
    <t>F7F9D392A4E70F09</t>
  </si>
  <si>
    <t>888A641213EC033B</t>
  </si>
  <si>
    <t>0F221CC7CD2CBBB2</t>
  </si>
  <si>
    <t>052DA398A9FA095B</t>
  </si>
  <si>
    <t>C635C1935E38EF84</t>
  </si>
  <si>
    <t>37D98961CC1E9154</t>
  </si>
  <si>
    <t>38DC2E8AF58471BA</t>
  </si>
  <si>
    <t>99E4CDFC91198A18</t>
  </si>
  <si>
    <t>D57CBE59645C7530</t>
  </si>
  <si>
    <t>1E9D85ADE8FCDCAE</t>
  </si>
  <si>
    <t>680A752E0402D8EF</t>
  </si>
  <si>
    <t>F2FA401E3C80D5B4</t>
  </si>
  <si>
    <t>CFBE72FBBC4B279F</t>
  </si>
  <si>
    <t>1D53A7DADE4D1419</t>
  </si>
  <si>
    <t>7A8B1C95C6EA7F2E</t>
  </si>
  <si>
    <t>E2C2F3FBC2514764</t>
  </si>
  <si>
    <t>58B91F1F63CB832F</t>
  </si>
  <si>
    <t>FB161B728BEC0EB5</t>
  </si>
  <si>
    <t>8E4E7A83C3DF8463</t>
  </si>
  <si>
    <t>5BDBEDD32AD76E58</t>
  </si>
  <si>
    <t>C7447DE70F0906A3</t>
  </si>
  <si>
    <t>D47AED877F0F420D</t>
  </si>
  <si>
    <t>3B55F34376C26E4F</t>
  </si>
  <si>
    <t>915ED0B90E18B4D6</t>
  </si>
  <si>
    <t>05EE2CC58DF1EAE6</t>
  </si>
  <si>
    <t>30B472CB63FB2C24</t>
  </si>
  <si>
    <t>85AC53F4D9D4DEF2</t>
  </si>
  <si>
    <t>6B573C1F939A34A3</t>
  </si>
  <si>
    <t>6795F6A865F960D8</t>
  </si>
  <si>
    <t>C5942FF4744416E0</t>
  </si>
  <si>
    <t>5935CF4965382D10</t>
  </si>
  <si>
    <t>4196736F4D1ECF8C</t>
  </si>
  <si>
    <t>09CDC289A7A3B92D</t>
  </si>
  <si>
    <t>FAEBEE4199F194F3</t>
  </si>
  <si>
    <t>5C644B06C24DB74F</t>
  </si>
  <si>
    <t>D78645FD61B7F8CF</t>
  </si>
  <si>
    <t>3416B091885EE4C8</t>
  </si>
  <si>
    <t>7B17B0757EFA303B</t>
  </si>
  <si>
    <t>991E9F43105294F1</t>
  </si>
  <si>
    <t>9E2E856D29941F21</t>
  </si>
  <si>
    <t>880E9196FADF0F01</t>
  </si>
  <si>
    <t>4F0FB43C17358684</t>
  </si>
  <si>
    <t>06D2B24EE3F1DF32</t>
  </si>
  <si>
    <t>F1E3512F8FB595E1</t>
  </si>
  <si>
    <t>E87D214E1DE5A790</t>
  </si>
  <si>
    <t>5ABEC5CC8A1B4608</t>
  </si>
  <si>
    <t>9093BD47A79C5CCA</t>
  </si>
  <si>
    <t>E155A052467F8348</t>
  </si>
  <si>
    <t>BCF21C0D898AFCAB</t>
  </si>
  <si>
    <t>CC8B79AFDBD7DCAE</t>
  </si>
  <si>
    <t>8EC46814C79A6DEF</t>
  </si>
  <si>
    <t>38247B744ABF4879</t>
  </si>
  <si>
    <t>407C4A348EBCD22C</t>
  </si>
  <si>
    <t>11ABAA9134B94983</t>
  </si>
  <si>
    <t>D5BA872243D338CD</t>
  </si>
  <si>
    <t>51546A1690F73BAA</t>
  </si>
  <si>
    <t>5B47932A285E45C1</t>
  </si>
  <si>
    <t>7AA21B0FEC8ABE70</t>
  </si>
  <si>
    <t>D702B43001A52DF6</t>
  </si>
  <si>
    <t>ADC0AC9C53A583C4</t>
  </si>
  <si>
    <t>00648CA48C8F6084</t>
  </si>
  <si>
    <t>621E968C96DCC0B4</t>
  </si>
  <si>
    <t>0240FB4F5CA701C3</t>
  </si>
  <si>
    <t>F5825D6CF08D5222</t>
  </si>
  <si>
    <t>194D9EAE6AD5E611</t>
  </si>
  <si>
    <t>03A7DC2F05B317C8</t>
  </si>
  <si>
    <t>E5D2E4517DECC9E2</t>
  </si>
  <si>
    <t>0D02204CBDCAD119</t>
  </si>
  <si>
    <t>7C47E1EBB0F6B173</t>
  </si>
  <si>
    <t>B86E698F1AFD4D1C</t>
  </si>
  <si>
    <t>017AA5FB455C05FD</t>
  </si>
  <si>
    <t>8AA7369658F56385</t>
  </si>
  <si>
    <t>AC1748B730767512</t>
  </si>
  <si>
    <t>6EB35CFDE73A99D8</t>
  </si>
  <si>
    <t>C5C357343B008CF6</t>
  </si>
  <si>
    <t>9EF424A149A80D99</t>
  </si>
  <si>
    <t>999466C8CC31BC0C</t>
  </si>
  <si>
    <t>8A1546455E703F62</t>
  </si>
  <si>
    <t>7395F2944E03706B</t>
  </si>
  <si>
    <t>65F48458ADCC7A47</t>
  </si>
  <si>
    <t>26A0FB73EA652F99</t>
  </si>
  <si>
    <t>59024C619526BCCA</t>
  </si>
  <si>
    <t>52BA28FA39B864FB</t>
  </si>
  <si>
    <t>5F060639985726C3</t>
  </si>
  <si>
    <t>93C209B9F379C3D4</t>
  </si>
  <si>
    <t>21C2E97BC2438918</t>
  </si>
  <si>
    <t>ED5031D5D84C2185</t>
  </si>
  <si>
    <t>DD6E3C686DF0B26B</t>
  </si>
  <si>
    <t>F95C07E5D5EBB078</t>
  </si>
  <si>
    <t>98E6A62FA5BAB609</t>
  </si>
  <si>
    <t>9FE8AB2B9490E325</t>
  </si>
  <si>
    <t>A438AE6681427E46</t>
  </si>
  <si>
    <t>BF73ED1B153B20F1</t>
  </si>
  <si>
    <t>A5EE917B61301ED4</t>
  </si>
  <si>
    <t>C421B14D99CCEE30</t>
  </si>
  <si>
    <t>93664D190CF3CD29</t>
  </si>
  <si>
    <t>F8B975015D58CBD2</t>
  </si>
  <si>
    <t>941D137E2F58B8D3</t>
  </si>
  <si>
    <t>3D1E372D52543559</t>
  </si>
  <si>
    <t>B5270A996C9D67B4</t>
  </si>
  <si>
    <t>D6618189B17514FF</t>
  </si>
  <si>
    <t>44C35C54AE2BBDFE</t>
  </si>
  <si>
    <t>3680269512DBDED4</t>
  </si>
  <si>
    <t>883E434FFDFB202C</t>
  </si>
  <si>
    <t>A43DAB704A1E0AEB</t>
  </si>
  <si>
    <t>5026940772927E80</t>
  </si>
  <si>
    <t>AD26A4BC72F3E0A2</t>
  </si>
  <si>
    <t>2F700975EAE0557C</t>
  </si>
  <si>
    <t>7777B5A1BD0F35E0</t>
  </si>
  <si>
    <t>816CD70383BD077E</t>
  </si>
  <si>
    <t>CBDC97A73E3A6EC5</t>
  </si>
  <si>
    <t>EA6F282A158A19AE</t>
  </si>
  <si>
    <t>15164C4AB5516807</t>
  </si>
  <si>
    <t>1DC706F2948CAB83</t>
  </si>
  <si>
    <t>CB35ADF5C4929F4F</t>
  </si>
  <si>
    <t>55005439AD02D982</t>
  </si>
  <si>
    <t>21A9C83F2D940F88</t>
  </si>
  <si>
    <t>CB6F8A0CB3402C65</t>
  </si>
  <si>
    <t>2ACD76639DF6AED3</t>
  </si>
  <si>
    <t>6700E763C4A5C59F</t>
  </si>
  <si>
    <t>A310876632C8AEE5</t>
  </si>
  <si>
    <t>A8C5B3FCDFFD8D89</t>
  </si>
  <si>
    <t>0B8AEA871D28B1A1</t>
  </si>
  <si>
    <t>C82BF55E8629CF70</t>
  </si>
  <si>
    <t>3D39323BB07118D1</t>
  </si>
  <si>
    <t>08F9582F43436123</t>
  </si>
  <si>
    <t>1C7B7089240AB9DD</t>
  </si>
  <si>
    <t>45142AA19A63AC6A</t>
  </si>
  <si>
    <t>197CA39D2C51787A</t>
  </si>
  <si>
    <t>BAB91148613AFA21</t>
  </si>
  <si>
    <t>951AFC7CDE959E88</t>
  </si>
  <si>
    <t>E41E566A336233B2</t>
  </si>
  <si>
    <t>E16C0407B8CB0C41</t>
  </si>
  <si>
    <t>163E56D37CEFD23E</t>
  </si>
  <si>
    <t>17337EF80C840B9A</t>
  </si>
  <si>
    <t>90987CA51456730C</t>
  </si>
  <si>
    <t>ED7A016DFA6951DD</t>
  </si>
  <si>
    <t>A06D3892F22B0991</t>
  </si>
  <si>
    <t>36B9CA22055387BC</t>
  </si>
  <si>
    <t>D84DBE3EBFC414A1</t>
  </si>
  <si>
    <t>589D991ED57E0B1B</t>
  </si>
  <si>
    <t>6D39AEEAF1662BBB</t>
  </si>
  <si>
    <t>5EF87C5B31E36F7E</t>
  </si>
  <si>
    <t>14A63332A135BF02</t>
  </si>
  <si>
    <t>5B5A21F8C0D71249</t>
  </si>
  <si>
    <t>FB6D7128E028D3CB</t>
  </si>
  <si>
    <t>A100DDFD21F28CC4</t>
  </si>
  <si>
    <t>ED78B5C0CA25CF96</t>
  </si>
  <si>
    <t>1294A29472C8F561</t>
  </si>
  <si>
    <t>ED5BCEFA83274EB5</t>
  </si>
  <si>
    <t>10677BEF963E88BE</t>
  </si>
  <si>
    <t>8E9F87790C458D57</t>
  </si>
  <si>
    <t>E596A602446520EB</t>
  </si>
  <si>
    <t>1F0738363CF01150</t>
  </si>
  <si>
    <t>8B15605113909247</t>
  </si>
  <si>
    <t>6F462E711FDCAD13</t>
  </si>
  <si>
    <t>336D4FC4F93C8B8D</t>
  </si>
  <si>
    <t>4E660614C17E337A</t>
  </si>
  <si>
    <t>929BA15C98C9DF7E</t>
  </si>
  <si>
    <t>96867C020AF97AAE</t>
  </si>
  <si>
    <t>5EA186FA19CA00B6</t>
  </si>
  <si>
    <t>5D15402D54AF6176</t>
  </si>
  <si>
    <t>235D78C9FA5A8D58</t>
  </si>
  <si>
    <t>9F70960B0C12AEE0</t>
  </si>
  <si>
    <t>D79E167D3331F5C8</t>
  </si>
  <si>
    <t>CFA66475C0DD537D</t>
  </si>
  <si>
    <t>D1A744007B61069C</t>
  </si>
  <si>
    <t>FC687C73AF1E162C</t>
  </si>
  <si>
    <t>D27928DADBE51DD5</t>
  </si>
  <si>
    <t>1006897E8A09A75D</t>
  </si>
  <si>
    <t>C1D45E164559A615</t>
  </si>
  <si>
    <t>89813065689A0CB2</t>
  </si>
  <si>
    <t>55DFE8487F641AAF</t>
  </si>
  <si>
    <t>AD9855E26FE191D8</t>
  </si>
  <si>
    <t>C17C8E142C4E7978</t>
  </si>
  <si>
    <t>9E916EA52B736033</t>
  </si>
  <si>
    <t>8AE6C2A9B87C4CE6</t>
  </si>
  <si>
    <t>46940D59DA0CC926</t>
  </si>
  <si>
    <t>E9C3F5B65F00B456</t>
  </si>
  <si>
    <t>EF93A1B892793248</t>
  </si>
  <si>
    <t>FC8B65A53443F5EC</t>
  </si>
  <si>
    <t>4DD9AF6F3A15B507</t>
  </si>
  <si>
    <t>C788D9690613A97C</t>
  </si>
  <si>
    <t>52794F6BC23B6245</t>
  </si>
  <si>
    <t>FAD91E0B5D846B40</t>
  </si>
  <si>
    <t>B1341D1205E91F74</t>
  </si>
  <si>
    <t>EFDAB6476D07D151</t>
  </si>
  <si>
    <t>B09A71CD35DD8FA5</t>
  </si>
  <si>
    <t>D4E572D56E830178</t>
  </si>
  <si>
    <t>A24F1B0100E16211</t>
  </si>
  <si>
    <t>9FAB94BA9224527B</t>
  </si>
  <si>
    <t>3CF28640680FF152</t>
  </si>
  <si>
    <t>16993D0608B8F6F6</t>
  </si>
  <si>
    <t>1D5A6951E80EBCBE</t>
  </si>
  <si>
    <t>4BBF7BFC4F0EB089</t>
  </si>
  <si>
    <t>FFE7095B6C5270A6</t>
  </si>
  <si>
    <t>410D8DB78E64964A</t>
  </si>
  <si>
    <t>4E57051F772C48D0</t>
  </si>
  <si>
    <t>A1023C88D4576049</t>
  </si>
  <si>
    <t>FD98FA21465EF2D7</t>
  </si>
  <si>
    <t>F0F3E2D0B66EE4CB</t>
  </si>
  <si>
    <t>A109FECA7A0FBB4A</t>
  </si>
  <si>
    <t>7BC38465F6193028</t>
  </si>
  <si>
    <t>9062F3D301DB3AD4</t>
  </si>
  <si>
    <t>A029273FCC6D3E4B</t>
  </si>
  <si>
    <t>E2D368D7AF5BFA38</t>
  </si>
  <si>
    <t>EA9BC5DB871DD0E0</t>
  </si>
  <si>
    <t>C71A061C4CC61ABC</t>
  </si>
  <si>
    <t>4B81BA90D8EA1305</t>
  </si>
  <si>
    <t>619B3C9A639A4948</t>
  </si>
  <si>
    <t>4362C7FD32C36703</t>
  </si>
  <si>
    <t>9C89DEB19E329A61</t>
  </si>
  <si>
    <t>6D8C115C35D27021</t>
  </si>
  <si>
    <t>BBFF485D2DED4D78</t>
  </si>
  <si>
    <t>60D01AF04669FF1E</t>
  </si>
  <si>
    <t>845D29AD6C7BACCD</t>
  </si>
  <si>
    <t>9236E928FA4DC3E1</t>
  </si>
  <si>
    <t>A88E64104F99517E</t>
  </si>
  <si>
    <t>6E43A3027B76EBF5</t>
  </si>
  <si>
    <t>B0E59066B0928BF5</t>
  </si>
  <si>
    <t>FDC95B8B0FCA577B</t>
  </si>
  <si>
    <t>E92E5AD20CFAD7DA</t>
  </si>
  <si>
    <t>DE0F4482B56BFCC6</t>
  </si>
  <si>
    <t>2BBC27C942767516</t>
  </si>
  <si>
    <t>66CF0F49A67AD22B</t>
  </si>
  <si>
    <t>32EB25CACF929C05</t>
  </si>
  <si>
    <t>3B868CE05549F840</t>
  </si>
  <si>
    <t>7852CADDD934E326</t>
  </si>
  <si>
    <t>92329AC91F3BEED1</t>
  </si>
  <si>
    <t>E121AAEF225FEB3C</t>
  </si>
  <si>
    <t>8F2F78FA30B9865C</t>
  </si>
  <si>
    <t>56286A52788BB66D</t>
  </si>
  <si>
    <t>B0BF00665D8FDA46</t>
  </si>
  <si>
    <t>E3DCD870604B3667</t>
  </si>
  <si>
    <t>BDD5DCF784FB65D2</t>
  </si>
  <si>
    <t>A9DDEF17F723C67E</t>
  </si>
  <si>
    <t>3A36B700BD44A26F</t>
  </si>
  <si>
    <t>0CB760A4A169620B</t>
  </si>
  <si>
    <t>06477BF2B1873501</t>
  </si>
  <si>
    <t>C3FE7BDD540ABF61</t>
  </si>
  <si>
    <t>365A5713283BF3BD</t>
  </si>
  <si>
    <t>F2BE084915F384BC</t>
  </si>
  <si>
    <t>D9CB2291C03FD4BF</t>
  </si>
  <si>
    <t>9916CFF401103CA2</t>
  </si>
  <si>
    <t>30DA6822DF385219</t>
  </si>
  <si>
    <t>FFB1FCBADF0C240C</t>
  </si>
  <si>
    <t>3C357369CA63F1F9</t>
  </si>
  <si>
    <t>1576C3DCDBE89C37</t>
  </si>
  <si>
    <t>215541F3595603AE</t>
  </si>
  <si>
    <t>CDFE1AB9E3B99BA6</t>
  </si>
  <si>
    <t>FF3487B66255F912</t>
  </si>
  <si>
    <t>8C0E07269E061280</t>
  </si>
  <si>
    <t>1BD0AB20380FCE44</t>
  </si>
  <si>
    <t>0A8123D278EA4DAA</t>
  </si>
  <si>
    <t>BE73D4F8F8E0640C</t>
  </si>
  <si>
    <t>786B01F1012A5003</t>
  </si>
  <si>
    <t>F9BEB77DCFC30640</t>
  </si>
  <si>
    <t>B68B2AF24D099406</t>
  </si>
  <si>
    <t>73E9E10E0F81A17A</t>
  </si>
  <si>
    <t>A5466F9246C24277</t>
  </si>
  <si>
    <t>0F9695E1E3E7B499</t>
  </si>
  <si>
    <t>62C9F14358074947</t>
  </si>
  <si>
    <t>B09CE8F7158676BA</t>
  </si>
  <si>
    <t>412F4EB46691A1F3</t>
  </si>
  <si>
    <t>DDDA057AFFDD0BC0</t>
  </si>
  <si>
    <t>8CCFF6E6CBDC9D5F</t>
  </si>
  <si>
    <t>7B872A9DDE1DC1BD</t>
  </si>
  <si>
    <t>9BB6C3525DEC5CB3</t>
  </si>
  <si>
    <t>0EE172F407D917EE</t>
  </si>
  <si>
    <t>DA19E62910588935</t>
  </si>
  <si>
    <t>CBACD118E0B69315</t>
  </si>
  <si>
    <t>0C880492D23B7C03</t>
  </si>
  <si>
    <t>F3A63F864DB933CE</t>
  </si>
  <si>
    <t>7F681A58545375FF</t>
  </si>
  <si>
    <t>518FA57B144E409F</t>
  </si>
  <si>
    <t>532C45BEBE344A77</t>
  </si>
  <si>
    <t>A5CD3AAE6C8A6D57</t>
  </si>
  <si>
    <t>25228D45B0DAF757</t>
  </si>
  <si>
    <t>CD031A91EF469743</t>
  </si>
  <si>
    <t>8BED15E8BC079602</t>
  </si>
  <si>
    <t>BDB6EF65DB564761</t>
  </si>
  <si>
    <t>D172FFD9D7F5346B</t>
  </si>
  <si>
    <t>C36A3185B9571C6D</t>
  </si>
  <si>
    <t>DFE7FC67A1F52126</t>
  </si>
  <si>
    <t>8E155BD260E93D08</t>
  </si>
  <si>
    <t>4974674F80823263</t>
  </si>
  <si>
    <t>8A68AF36D732D17A</t>
  </si>
  <si>
    <t>F95BAD8DF68F09B1</t>
  </si>
  <si>
    <t>AEF0D1FFC348054D</t>
  </si>
  <si>
    <t>93914E25BAD292F4</t>
  </si>
  <si>
    <t>A2CC55370DE18645</t>
  </si>
  <si>
    <t>877B3E278757D71C</t>
  </si>
  <si>
    <t>B2B045707671D1FB</t>
  </si>
  <si>
    <t>7F019AEFE9BDD225</t>
  </si>
  <si>
    <t>B67739EA4793B2AF</t>
  </si>
  <si>
    <t>63F73E95CAB949F4</t>
  </si>
  <si>
    <t>D11A5AC97D722DC1</t>
  </si>
  <si>
    <t>E77D2204E7362699</t>
  </si>
  <si>
    <t>D5ECF03C52B4CDE3</t>
  </si>
  <si>
    <t>D6585EBB18E08CFB</t>
  </si>
  <si>
    <t>5A6A8446C95DA664</t>
  </si>
  <si>
    <t>1F824381332DA355</t>
  </si>
  <si>
    <t>AB5E580AF2141127</t>
  </si>
  <si>
    <t>0FD2E9D76D99D8ED</t>
  </si>
  <si>
    <t>759E693F53B17747</t>
  </si>
  <si>
    <t>4C54BF04A667F572</t>
  </si>
  <si>
    <t>472B5BCB32E9C027</t>
  </si>
  <si>
    <t>5ABA88CBCD2E12F6</t>
  </si>
  <si>
    <t>36BDB2C36EF3A7A7</t>
  </si>
  <si>
    <t>54D4BF18AB00E9B7</t>
  </si>
  <si>
    <t>0B7197152B88B6AD</t>
  </si>
  <si>
    <t>EC4A6E97DB8C77E5</t>
  </si>
  <si>
    <t>E1A9564E029CEE7F</t>
  </si>
  <si>
    <t>B0710758D6F70F9C</t>
  </si>
  <si>
    <t>0052481E34A06B03</t>
  </si>
  <si>
    <t>52DAA320144F812F</t>
  </si>
  <si>
    <t>A1F442B115BAC8B1</t>
  </si>
  <si>
    <t>850CEA8C9640DC71</t>
  </si>
  <si>
    <t>AA3763F2225F0AC3</t>
  </si>
  <si>
    <t>6BDCC6A60CB757C9</t>
  </si>
  <si>
    <t>172BA271F512C808</t>
  </si>
  <si>
    <t>34686A2AA7819C1A</t>
  </si>
  <si>
    <t>42724178F98D590E</t>
  </si>
  <si>
    <t>53E0E1920CD7D05A</t>
  </si>
  <si>
    <t>2756A631DE46B245</t>
  </si>
  <si>
    <t>820E325BCD6F9C8F</t>
  </si>
  <si>
    <t>38F54C07A85AEFD1</t>
  </si>
  <si>
    <t>4640484372F429FF</t>
  </si>
  <si>
    <t>0A97F961F5D13FD3</t>
  </si>
  <si>
    <t>78A27B4D6EC874DD</t>
  </si>
  <si>
    <t>81F324AFE70FFB5C</t>
  </si>
  <si>
    <t>3E430C72B829CB44</t>
  </si>
  <si>
    <t>B70DCAF71E8F321B</t>
  </si>
  <si>
    <t>4B67023393D86010</t>
  </si>
  <si>
    <t>95BACDA583D4DD44</t>
  </si>
  <si>
    <t>FF5F4713537895CE</t>
  </si>
  <si>
    <t>5BB963427DF5E144</t>
  </si>
  <si>
    <t>6490BE1C29FB7E02</t>
  </si>
  <si>
    <t>508283F275548F80</t>
  </si>
  <si>
    <t>80005AFC42C421A5</t>
  </si>
  <si>
    <t>FFF562C21F1479C5</t>
  </si>
  <si>
    <t>A71431422FE4178F</t>
  </si>
  <si>
    <t>B59D66027A0E8F26</t>
  </si>
  <si>
    <t>3396E4671E21DC50</t>
  </si>
  <si>
    <t>A481A344F5F0BE20</t>
  </si>
  <si>
    <t>3D7864FD954E71C4</t>
  </si>
  <si>
    <t>FF6457B530D256D3</t>
  </si>
  <si>
    <t>D327BEE60C58C415</t>
  </si>
  <si>
    <t>627FC067DF76FB22</t>
  </si>
  <si>
    <t>288A357C70D45199</t>
  </si>
  <si>
    <t>5AF5C37DD5A21AC5</t>
  </si>
  <si>
    <t>7CC2EECC385D23DE</t>
  </si>
  <si>
    <t>BD80841E460763F4</t>
  </si>
  <si>
    <t>BBFC9264370F1E62</t>
  </si>
  <si>
    <t>6DD372315C8A8FC7</t>
  </si>
  <si>
    <t>7C6F91DB3528865F</t>
  </si>
  <si>
    <t>95F5914CFB8520EF</t>
  </si>
  <si>
    <t>9BD8C541826247A6</t>
  </si>
  <si>
    <t>1864B6D28C4B1640</t>
  </si>
  <si>
    <t>ED894C3A7C78FFE8</t>
  </si>
  <si>
    <t>D78E971616C6F618</t>
  </si>
  <si>
    <t>B95358878891CAB7</t>
  </si>
  <si>
    <t>10926B8B36E23C90</t>
  </si>
  <si>
    <t>EB1480E65B2D2D61</t>
  </si>
  <si>
    <t>12A469CD931EFF6A</t>
  </si>
  <si>
    <t>302E42F7A23F643D</t>
  </si>
  <si>
    <t>559DA6D8ABC19DB4</t>
  </si>
  <si>
    <t>20D07D15F0E561A3</t>
  </si>
  <si>
    <t>4387D94F826D574D</t>
  </si>
  <si>
    <t>7D47900086531DD1</t>
  </si>
  <si>
    <t>707A20DF96260BF9</t>
  </si>
  <si>
    <t>2352872461B06E30</t>
  </si>
  <si>
    <t>A18031C90EF1E3EE</t>
  </si>
  <si>
    <t>8AF9B06165A86B10</t>
  </si>
  <si>
    <t>09276D7666EB1C88</t>
  </si>
  <si>
    <t>B2CD544E97FB1CCD</t>
  </si>
  <si>
    <t>3A58DAD16270051B</t>
  </si>
  <si>
    <t>5157BD838C1778F3</t>
  </si>
  <si>
    <t>DE44A628EE89B7A8</t>
  </si>
  <si>
    <t>DBCA5AF700A1D707</t>
  </si>
  <si>
    <t>0B529950489D8796</t>
  </si>
  <si>
    <t>9C8250AA5552D85A</t>
  </si>
  <si>
    <t>DA6497E1967A4462</t>
  </si>
  <si>
    <t>9159DADE1884B1C7</t>
  </si>
  <si>
    <t>6D0B531FD1F09EE7</t>
  </si>
  <si>
    <t>4AC37ADD72FD1549</t>
  </si>
  <si>
    <t>DAFFFC06CFD26E94</t>
  </si>
  <si>
    <t>5CD4F5F58C7F9A76</t>
  </si>
  <si>
    <t>4A942ECDA4D5EEA0</t>
  </si>
  <si>
    <t>4B12E8740EE28D5B</t>
  </si>
  <si>
    <t>1CF3CE53174E62DC</t>
  </si>
  <si>
    <t>C5A2202E7D912779</t>
  </si>
  <si>
    <t>8C550AEFFCEFC8BD</t>
  </si>
  <si>
    <t>1437699E8C04272B</t>
  </si>
  <si>
    <t>FBF09948DA384842</t>
  </si>
  <si>
    <t>2EDB86C07AA99EE8</t>
  </si>
  <si>
    <t>4C98BE64C7DD4D44</t>
  </si>
  <si>
    <t>F703020039008A58</t>
  </si>
  <si>
    <t>F3FE5FD48CF66F1F</t>
  </si>
  <si>
    <t>711D08BA4CC52F97</t>
  </si>
  <si>
    <t>E6A1E620732063FF</t>
  </si>
  <si>
    <t>723E6600ADC68FE0</t>
  </si>
  <si>
    <t>B322CA74C1E85E0A</t>
  </si>
  <si>
    <t>C734D86D50522AE6</t>
  </si>
  <si>
    <t>7DF47D22EDBF9E7B</t>
  </si>
  <si>
    <t>3233D5C9C4223157</t>
  </si>
  <si>
    <t>074F3F2083697C8A</t>
  </si>
  <si>
    <t>683C60E098005BD5</t>
  </si>
  <si>
    <t>4C090F2E0F145474</t>
  </si>
  <si>
    <t>F818BB58EBCF882B</t>
  </si>
  <si>
    <t>C519D00D21F71312</t>
  </si>
  <si>
    <t>D52338886FDEB43C</t>
  </si>
  <si>
    <t>4F12559F52D85F46</t>
  </si>
  <si>
    <t>97C355C2626C96BC</t>
  </si>
  <si>
    <t>C349122BDBD7EE9F</t>
  </si>
  <si>
    <t>2C5E32B81DCC7DC6</t>
  </si>
  <si>
    <t>C0A7F9C0D49C1299</t>
  </si>
  <si>
    <t>92D2709B932F1082</t>
  </si>
  <si>
    <t>8C58860573F31B81</t>
  </si>
  <si>
    <t>29E5C0D8FC703D98</t>
  </si>
  <si>
    <t>EEC738C2DF6E73D4</t>
  </si>
  <si>
    <t>90671049D9E276DB</t>
  </si>
  <si>
    <t>8AD840E877CA4667</t>
  </si>
  <si>
    <t>4AF8706FD7609341</t>
  </si>
  <si>
    <t>FDC65F23C499313A</t>
  </si>
  <si>
    <t>06625C25839E6D06</t>
  </si>
  <si>
    <t>3BC729FFBE7A61A4</t>
  </si>
  <si>
    <t>496BB8881CA7AEF0</t>
  </si>
  <si>
    <t>2013C5EBCEB8A371</t>
  </si>
  <si>
    <t>93BAE09D2393F375</t>
  </si>
  <si>
    <t>3C19434030931F58</t>
  </si>
  <si>
    <t>1A4E9A42560D9246</t>
  </si>
  <si>
    <t>74DAC1B9DEED317A</t>
  </si>
  <si>
    <t>7961A3FAC205097E</t>
  </si>
  <si>
    <t>264CB8204A5B3E65</t>
  </si>
  <si>
    <t>278CF0F61D25DAFD</t>
  </si>
  <si>
    <t>00F6AE600480695E</t>
  </si>
  <si>
    <t>66344FE6E78103AD</t>
  </si>
  <si>
    <t>5C7BB32E26FA10BD</t>
  </si>
  <si>
    <t>D548809E0C2E668D</t>
  </si>
  <si>
    <t>C40D2E7A9BAE8519</t>
  </si>
  <si>
    <t>F75002E1CFEF1DA9</t>
  </si>
  <si>
    <t>8BBCB2D55F5A9C8F</t>
  </si>
  <si>
    <t>F7E22A40D3F82372</t>
  </si>
  <si>
    <t>EB71E62959BF3E5F</t>
  </si>
  <si>
    <t>F55B4EDB25D4215C</t>
  </si>
  <si>
    <t>9FFA498A21813559</t>
  </si>
  <si>
    <t>7C14B6836D4E7BA5</t>
  </si>
  <si>
    <t>0F52AD02ACE28B0B</t>
  </si>
  <si>
    <t>6A35D7E1D590E896</t>
  </si>
  <si>
    <t>B6803BDA14CF054D</t>
  </si>
  <si>
    <t>DEB35FEC97084F7C</t>
  </si>
  <si>
    <t>776F996E4E6B711E</t>
  </si>
  <si>
    <t>B9CD9DF005CCD452</t>
  </si>
  <si>
    <t>45B09DD6BD3036BC</t>
  </si>
  <si>
    <t>F961B777BDF30B96</t>
  </si>
  <si>
    <t>DE8BE41F635204C3</t>
  </si>
  <si>
    <t>B8D3F2F2C40BA925</t>
  </si>
  <si>
    <t>75BB9DEED8D5E105</t>
  </si>
  <si>
    <t>103630842186CCD9</t>
  </si>
  <si>
    <t>F11D59752210CC2F</t>
  </si>
  <si>
    <t>E5D228FB8E82AAFE</t>
  </si>
  <si>
    <t>894727C923A7F2F5</t>
  </si>
  <si>
    <t>4F2BA62D99F63F62</t>
  </si>
  <si>
    <t>8963CE55AB31F089</t>
  </si>
  <si>
    <t>93D4D90DD077A276</t>
  </si>
  <si>
    <t>EB1AA8960D8BE644</t>
  </si>
  <si>
    <t>6A694091CEAF7257</t>
  </si>
  <si>
    <t>73ECCE864EDCA8B7</t>
  </si>
  <si>
    <t>43AAE4F0861E630D</t>
  </si>
  <si>
    <t>6AC8EF9726B5D376</t>
  </si>
  <si>
    <t>B1C29FBCBAFCF87C</t>
  </si>
  <si>
    <t>BA7E2068E32D6827</t>
  </si>
  <si>
    <t>56852E67C3D29505</t>
  </si>
  <si>
    <t>BBF5C21A7931C19F</t>
  </si>
  <si>
    <t>6C2CDAD023E5A02F</t>
  </si>
  <si>
    <t>A6C9141043160F7B</t>
  </si>
  <si>
    <t>0215C3EA388DA623</t>
  </si>
  <si>
    <t>B37E66DC1EED5A79</t>
  </si>
  <si>
    <t>FCAA4F9ADB366481</t>
  </si>
  <si>
    <t>W 89 St &amp; Columbus Ave</t>
  </si>
  <si>
    <t>7432.09</t>
  </si>
  <si>
    <t>F14546F1493ED172</t>
  </si>
  <si>
    <t>B3126345DC095C3F</t>
  </si>
  <si>
    <t>38A605F7B2FD3337</t>
  </si>
  <si>
    <t>15E6ED9675E21D60</t>
  </si>
  <si>
    <t>099AB1F215C09314</t>
  </si>
  <si>
    <t>F8C28A5CA1F3FAF2</t>
  </si>
  <si>
    <t>A558E7AA7A027BC8</t>
  </si>
  <si>
    <t>3DC35249E0A80B7F</t>
  </si>
  <si>
    <t>2F8B13E1F9FCAFE7</t>
  </si>
  <si>
    <t>27B5952BE7DBF42E</t>
  </si>
  <si>
    <t>B004A7D5F973804A</t>
  </si>
  <si>
    <t>3AEEB42221612BEA</t>
  </si>
  <si>
    <t>C450D7BD818F12E7</t>
  </si>
  <si>
    <t>0DAE26BA1F0FEA08</t>
  </si>
  <si>
    <t>56C7498D19AE5A3E</t>
  </si>
  <si>
    <t>101AFFA1CC0ED794</t>
  </si>
  <si>
    <t>CDD0E352AAB5051E</t>
  </si>
  <si>
    <t>B4F7F48CFA4021A7</t>
  </si>
  <si>
    <t>4526CFCD46AA9CA5</t>
  </si>
  <si>
    <t>AE89E31C4AAEAE95</t>
  </si>
  <si>
    <t>A9A33CA8EBF41054</t>
  </si>
  <si>
    <t>DAED24D87B762EDF</t>
  </si>
  <si>
    <t>8A88EBD0179641D6</t>
  </si>
  <si>
    <t>3DBE905D92115E3F</t>
  </si>
  <si>
    <t>7098762ED4BB2CE5</t>
  </si>
  <si>
    <t>657228F204A3C195</t>
  </si>
  <si>
    <t>791C301C44880149</t>
  </si>
  <si>
    <t>D92409CEEF7AB48C</t>
  </si>
  <si>
    <t>02F7C82D9712E966</t>
  </si>
  <si>
    <t>2E02DED6324ED590</t>
  </si>
  <si>
    <t>2A1ECD51F324E85B</t>
  </si>
  <si>
    <t>1D7A05A2C10888FC</t>
  </si>
  <si>
    <t>71D63DF16061EE8B</t>
  </si>
  <si>
    <t>638841544318C3AF</t>
  </si>
  <si>
    <t>2C188A5117DD1ED2</t>
  </si>
  <si>
    <t>59D4F3B67A525A10</t>
  </si>
  <si>
    <t>51CB052BA1117187</t>
  </si>
  <si>
    <t>4B37EC78F0171181</t>
  </si>
  <si>
    <t>DAD16326DA16FC64</t>
  </si>
  <si>
    <t>0437044135713A3C</t>
  </si>
  <si>
    <t>DFEA41B43A6D136F</t>
  </si>
  <si>
    <t>86D08F725A677FBC</t>
  </si>
  <si>
    <t>C2FFB63C04DF26DF</t>
  </si>
  <si>
    <t>C4742B1E3794F2D7</t>
  </si>
  <si>
    <t>0E3CDFF6745AA1D1</t>
  </si>
  <si>
    <t>28215726F527E345</t>
  </si>
  <si>
    <t>0C5A984B7B8E020E</t>
  </si>
  <si>
    <t>CC23F3D534BCA667</t>
  </si>
  <si>
    <t>27529BB19CB544A1</t>
  </si>
  <si>
    <t>6D347389C5204BE3</t>
  </si>
  <si>
    <t>DF7628926B5CE215</t>
  </si>
  <si>
    <t>51DDB2ED8AF8D4F0</t>
  </si>
  <si>
    <t>980C6A717C96E165</t>
  </si>
  <si>
    <t>78558826E1AAE665</t>
  </si>
  <si>
    <t>9185C3EB2453ED81</t>
  </si>
  <si>
    <t>38E428C5ABF39F95</t>
  </si>
  <si>
    <t>6EF523217B7B1CB2</t>
  </si>
  <si>
    <t>0BC3296579FE51B2</t>
  </si>
  <si>
    <t>D798C7411498D915</t>
  </si>
  <si>
    <t>65D910DD821477A7</t>
  </si>
  <si>
    <t>59B5E2D4783A7401</t>
  </si>
  <si>
    <t>1C7FE478243EE586</t>
  </si>
  <si>
    <t>39498DB7655E92CC</t>
  </si>
  <si>
    <t>E0D81B7EAB0E7953</t>
  </si>
  <si>
    <t>E37C00D6505F4CD3</t>
  </si>
  <si>
    <t>81CDEE16D9AAC8AE</t>
  </si>
  <si>
    <t>D6F9B56710584F27</t>
  </si>
  <si>
    <t>72F5B9CDD6E37C1E</t>
  </si>
  <si>
    <t>08F65E4BF8DD90B6</t>
  </si>
  <si>
    <t>4F7226BB59EC54A3</t>
  </si>
  <si>
    <t>FB24DE17CF173B51</t>
  </si>
  <si>
    <t>434CD9074BE0DD1A</t>
  </si>
  <si>
    <t>B01518A275E0AAF3</t>
  </si>
  <si>
    <t>54445B4E574CD504</t>
  </si>
  <si>
    <t>F7F8107CEAAD5D61</t>
  </si>
  <si>
    <t>47CBDB341F810138</t>
  </si>
  <si>
    <t>8D57BEDDC86E51A4</t>
  </si>
  <si>
    <t>9CD28ACB95C77FEC</t>
  </si>
  <si>
    <t>EF11D7AF54BC5AEB</t>
  </si>
  <si>
    <t>E7112790D0BCC00A</t>
  </si>
  <si>
    <t>1381C4CF8D8A5B3C</t>
  </si>
  <si>
    <t>427ED346F22E3057</t>
  </si>
  <si>
    <t>DBB59AA201385009</t>
  </si>
  <si>
    <t>8E28FADD9D13E9EB</t>
  </si>
  <si>
    <t>DE41317489A5F455</t>
  </si>
  <si>
    <t>FB6A6C209B1C08B4</t>
  </si>
  <si>
    <t>DC20C81E3B89D7A5</t>
  </si>
  <si>
    <t>27961D42885009C5</t>
  </si>
  <si>
    <t>47FA5188B88394BB</t>
  </si>
  <si>
    <t>3C332127C476A330</t>
  </si>
  <si>
    <t>28709E679A1F9C42</t>
  </si>
  <si>
    <t>01F70221781931C4</t>
  </si>
  <si>
    <t>10A1588BEEA8E8F5</t>
  </si>
  <si>
    <t>0F2AC734F4E7A353</t>
  </si>
  <si>
    <t>5B3ED2B4D10D6D90</t>
  </si>
  <si>
    <t>69A0813206D1E4CA</t>
  </si>
  <si>
    <t>E873AA1DA655E7C7</t>
  </si>
  <si>
    <t>CD213A9C73656A97</t>
  </si>
  <si>
    <t>A07185A7BF9AC87F</t>
  </si>
  <si>
    <t>F96F12341BA84E87</t>
  </si>
  <si>
    <t>BA9F1850D55B9166</t>
  </si>
  <si>
    <t>AAA00F5CEB493F6C</t>
  </si>
  <si>
    <t>2EA7720AB4ED851A</t>
  </si>
  <si>
    <t>8967F8D7BCCF9860</t>
  </si>
  <si>
    <t>0A405197195C93B3</t>
  </si>
  <si>
    <t>2C0C6356306DD355</t>
  </si>
  <si>
    <t>95C18629ED5A95F8</t>
  </si>
  <si>
    <t>688BFA963CEF9DE0</t>
  </si>
  <si>
    <t>C98CC373FADA3508</t>
  </si>
  <si>
    <t>1A5063310E72831F</t>
  </si>
  <si>
    <t>5E6DD6E57E553E47</t>
  </si>
  <si>
    <t>61E82DAF5D567E9A</t>
  </si>
  <si>
    <t>1AD1470776491FE7</t>
  </si>
  <si>
    <t>5FB47617BCED2D21</t>
  </si>
  <si>
    <t>50038DB14A46082F</t>
  </si>
  <si>
    <t>668D1AB8F081B538</t>
  </si>
  <si>
    <t>35FED6586214A7ED</t>
  </si>
  <si>
    <t>BE4A97EDA5AC856E</t>
  </si>
  <si>
    <t>BEF0610A0A0CAB23</t>
  </si>
  <si>
    <t>403E88451893E2F1</t>
  </si>
  <si>
    <t>B13DA8F4D0348725</t>
  </si>
  <si>
    <t>696CE58F4BB4DA77</t>
  </si>
  <si>
    <t>4ECCC44BB16B194D</t>
  </si>
  <si>
    <t>62AC656E8CEADB2D</t>
  </si>
  <si>
    <t>B92AE2DDDE986495</t>
  </si>
  <si>
    <t>0BD387BFA7FE79E7</t>
  </si>
  <si>
    <t>FEB8595172528070</t>
  </si>
  <si>
    <t>A734F701BC28A41A</t>
  </si>
  <si>
    <t>D4C1184ABF14C4AD</t>
  </si>
  <si>
    <t>CDBF4238EF7DA738</t>
  </si>
  <si>
    <t>11F2EFA5F6463B7F</t>
  </si>
  <si>
    <t>646839255B6CBA14</t>
  </si>
  <si>
    <t>D59EAA192E6BDE0A</t>
  </si>
  <si>
    <t>C269E8E91019D9EE</t>
  </si>
  <si>
    <t>D07B40DCF3004306</t>
  </si>
  <si>
    <t>71DCE76AF102DC79</t>
  </si>
  <si>
    <t>D2CF9E11B44513E4</t>
  </si>
  <si>
    <t>5D80862F36A29D91</t>
  </si>
  <si>
    <t>E75EE0166120C99C</t>
  </si>
  <si>
    <t>96BAFCA87A29655D</t>
  </si>
  <si>
    <t>FB202FE0D5BA1B80</t>
  </si>
  <si>
    <t>668594DA252F68D6</t>
  </si>
  <si>
    <t>F3FB4DA2DCE69875</t>
  </si>
  <si>
    <t>26CDD733F8B27960</t>
  </si>
  <si>
    <t>F04EED2421464A96</t>
  </si>
  <si>
    <t>960F4BB40BCE1A78</t>
  </si>
  <si>
    <t>FA48A3F7ACA3431E</t>
  </si>
  <si>
    <t>AB8917D0E31C6010</t>
  </si>
  <si>
    <t>235443591882028F</t>
  </si>
  <si>
    <t>3323B2B2DF918546</t>
  </si>
  <si>
    <t>264669FBEE1982D4</t>
  </si>
  <si>
    <t>4BA77A7A0DC7B0BC</t>
  </si>
  <si>
    <t>F8E1230830BE3466</t>
  </si>
  <si>
    <t>7AE83392A564D8B2</t>
  </si>
  <si>
    <t>CFD515818B4A1520</t>
  </si>
  <si>
    <t>94BE6DF02C3B83DA</t>
  </si>
  <si>
    <t>54E907174C76171C</t>
  </si>
  <si>
    <t>BAF6836AC97C6022</t>
  </si>
  <si>
    <t>B752CA2FCEF9F30E</t>
  </si>
  <si>
    <t>1E0DE082089EECFB</t>
  </si>
  <si>
    <t>3E82CEA41B67E616</t>
  </si>
  <si>
    <t>FA9B4885F442AC59</t>
  </si>
  <si>
    <t>351A0C270973A5AB</t>
  </si>
  <si>
    <t>9B7D433ABDA31196</t>
  </si>
  <si>
    <t>2CAF1CAAA57BFB43</t>
  </si>
  <si>
    <t>9E44D5EFDF85433F</t>
  </si>
  <si>
    <t>10A63A0FA9048E61</t>
  </si>
  <si>
    <t>7F98BD38D361D5D9</t>
  </si>
  <si>
    <t>12BA3C2A7B1DDC95</t>
  </si>
  <si>
    <t>14206BBD5F6DCAE7</t>
  </si>
  <si>
    <t>170D5E9B200743C7</t>
  </si>
  <si>
    <t>4EFDC456EF2A0D54</t>
  </si>
  <si>
    <t>9381891190B115C3</t>
  </si>
  <si>
    <t>A471E318C4DCADD9</t>
  </si>
  <si>
    <t>64D3CED639C4ECC1</t>
  </si>
  <si>
    <t>12198F4B29FEC9A3</t>
  </si>
  <si>
    <t>564E6D9EF246CB9E</t>
  </si>
  <si>
    <t>0BC0F7E339A3649D</t>
  </si>
  <si>
    <t>7ED8CAD132F8308B</t>
  </si>
  <si>
    <t>8BDBF0A922D01911</t>
  </si>
  <si>
    <t>E03CE6FE5A33017E</t>
  </si>
  <si>
    <t>AFC519D4E6242498</t>
  </si>
  <si>
    <t>EF17B0D2BDAA6DA0</t>
  </si>
  <si>
    <t>326B2EF4E3F61744</t>
  </si>
  <si>
    <t>FE3C2EF35A5EB927</t>
  </si>
  <si>
    <t>2DF00BD3A4F95CCF</t>
  </si>
  <si>
    <t>C1E7D907C1C5D045</t>
  </si>
  <si>
    <t>0613C5D86FE8635A</t>
  </si>
  <si>
    <t>C38E22DF877B361A</t>
  </si>
  <si>
    <t>46CBD0DFF7923826</t>
  </si>
  <si>
    <t>51F1DF9494E80108</t>
  </si>
  <si>
    <t>C4CD8D20E04F9449</t>
  </si>
  <si>
    <t>183EFD99E6C03F41</t>
  </si>
  <si>
    <t>51B7FF2455B31416</t>
  </si>
  <si>
    <t>7F0E72632DCA531B</t>
  </si>
  <si>
    <t>26B2B2986B5349E4</t>
  </si>
  <si>
    <t>1B51118FCB6910B7</t>
  </si>
  <si>
    <t>0420EF31F02769CF</t>
  </si>
  <si>
    <t>43E42F203557C8DC</t>
  </si>
  <si>
    <t>7202D0E19CA29283</t>
  </si>
  <si>
    <t>00E95BDBB8223B6E</t>
  </si>
  <si>
    <t>A70DE715654C9E22</t>
  </si>
  <si>
    <t>53C68A514C76A914</t>
  </si>
  <si>
    <t>A4A687EEEF08488B</t>
  </si>
  <si>
    <t>193E7506F62EDFF2</t>
  </si>
  <si>
    <t>D42C4CD308AB746F</t>
  </si>
  <si>
    <t>9260F9DE89C07DB9</t>
  </si>
  <si>
    <t>96B851A7DDC4F922</t>
  </si>
  <si>
    <t>A149B9E6C5365129</t>
  </si>
  <si>
    <t>62BE687DFB2F18B5</t>
  </si>
  <si>
    <t>80BB6393D9F13268</t>
  </si>
  <si>
    <t>36F79AD3085B76A1</t>
  </si>
  <si>
    <t>4BC565F43A96301E</t>
  </si>
  <si>
    <t>C7AFF64FC8719373</t>
  </si>
  <si>
    <t>A6F158B7F5D388C7</t>
  </si>
  <si>
    <t>17AED4A589DEF9B8</t>
  </si>
  <si>
    <t>3B72E45005BEBF30</t>
  </si>
  <si>
    <t>A511128AA64D14A8</t>
  </si>
  <si>
    <t>85F1800A81F67ACE</t>
  </si>
  <si>
    <t>FA4732A6B500D8C4</t>
  </si>
  <si>
    <t>C2C040AB7975DE9B</t>
  </si>
  <si>
    <t>1C9CFC0B3C4E791C</t>
  </si>
  <si>
    <t>8D36369A7EE84722</t>
  </si>
  <si>
    <t>E224498D491BD36F</t>
  </si>
  <si>
    <t>D2D49E007885793C</t>
  </si>
  <si>
    <t>02D7B18F26A9B7E1</t>
  </si>
  <si>
    <t>AA8C8D92229A76BB</t>
  </si>
  <si>
    <t>F978460988592494</t>
  </si>
  <si>
    <t>B285F2EB0885A273</t>
  </si>
  <si>
    <t>AB86E75D961AAC80</t>
  </si>
  <si>
    <t>64AAF0084CF6A939</t>
  </si>
  <si>
    <t>BE22AE0B75962ABE</t>
  </si>
  <si>
    <t>7E5CD20882CC0B34</t>
  </si>
  <si>
    <t>F5D7263EB6CDD631</t>
  </si>
  <si>
    <t>8CE72E8C2CA9BD77</t>
  </si>
  <si>
    <t>AABC99AB63BA327E</t>
  </si>
  <si>
    <t>08905F69D155A940</t>
  </si>
  <si>
    <t>2C7659174A158ADD</t>
  </si>
  <si>
    <t>4B882546199858FE</t>
  </si>
  <si>
    <t>F5B6C3D1D82CE9EC</t>
  </si>
  <si>
    <t>3CA409FB6DCB0020</t>
  </si>
  <si>
    <t>6AE05AB2E9035F7C</t>
  </si>
  <si>
    <t>FCEC5800635FF25D</t>
  </si>
  <si>
    <t>DE978D0CA3FF58BF</t>
  </si>
  <si>
    <t>D626AF1B0585CCEB</t>
  </si>
  <si>
    <t>7EE6CA4843EFC9F8</t>
  </si>
  <si>
    <t>6959BEB98A4C7C0D</t>
  </si>
  <si>
    <t>A0E4E3811E890BA5</t>
  </si>
  <si>
    <t>431A1F8BF2BBF1A3</t>
  </si>
  <si>
    <t>0AAE1AC5AD30C023</t>
  </si>
  <si>
    <t>585C496EF5208ED3</t>
  </si>
  <si>
    <t>86D4C9370525211E</t>
  </si>
  <si>
    <t>88CD2D55F03F133D</t>
  </si>
  <si>
    <t>4C5539D811AE0D72</t>
  </si>
  <si>
    <t>7D326B4288BDF617</t>
  </si>
  <si>
    <t>B8038BBEC864473E</t>
  </si>
  <si>
    <t>C01B013B1481A74E</t>
  </si>
  <si>
    <t>5812D540AA60EBFF</t>
  </si>
  <si>
    <t>B9E4B2FB9EBEA3CE</t>
  </si>
  <si>
    <t>5DE5549574AC73EC</t>
  </si>
  <si>
    <t>4BF3A1B6B3A7CE5B</t>
  </si>
  <si>
    <t>23B2C60D3FF1D9C7</t>
  </si>
  <si>
    <t>3DF7873E9440008B</t>
  </si>
  <si>
    <t>4712260BC0ABC6E6</t>
  </si>
  <si>
    <t>A523AADCC9262994</t>
  </si>
  <si>
    <t>AD4457749C99EE7F</t>
  </si>
  <si>
    <t>51E33F40279204D3</t>
  </si>
  <si>
    <t>BCBF769741981868</t>
  </si>
  <si>
    <t>0C85BA069D10E124</t>
  </si>
  <si>
    <t>0DAB9E28F7490C2F</t>
  </si>
  <si>
    <t>4D3150E6C9B64A26</t>
  </si>
  <si>
    <t>BF6241B3060DEAB8</t>
  </si>
  <si>
    <t>AE3251C5B6546D61</t>
  </si>
  <si>
    <t>D8C54A0BE42CF5EB</t>
  </si>
  <si>
    <t>5C356427C9588D25</t>
  </si>
  <si>
    <t>B3C817A9C7894236</t>
  </si>
  <si>
    <t>8718EA17A1F8193E</t>
  </si>
  <si>
    <t>22B2EECB5A1CD0CF</t>
  </si>
  <si>
    <t>F4FF6D54F3ADA791</t>
  </si>
  <si>
    <t>5DCEEDF873CA84E9</t>
  </si>
  <si>
    <t>F0E33173CDD9C655</t>
  </si>
  <si>
    <t>3E8A500E0F3E6AC5</t>
  </si>
  <si>
    <t>6C177966E9A9BC6B</t>
  </si>
  <si>
    <t>49DDCBFC8E4EA1AA</t>
  </si>
  <si>
    <t>B56FE2000D9E3BC3</t>
  </si>
  <si>
    <t>F00B516E7CADCEC8</t>
  </si>
  <si>
    <t>44C3650C9611FB0E</t>
  </si>
  <si>
    <t>A6D79B409D645C1E</t>
  </si>
  <si>
    <t>DD172FE7FBBD4B5A</t>
  </si>
  <si>
    <t>5A0F4B7CCB45C066</t>
  </si>
  <si>
    <t>2C3937EF6E8D8F57</t>
  </si>
  <si>
    <t>2291DF140BB5E764</t>
  </si>
  <si>
    <t>6481E22B302E5F1F</t>
  </si>
  <si>
    <t>C80D4B097FA70977</t>
  </si>
  <si>
    <t>7CFAABC75F629E96</t>
  </si>
  <si>
    <t>8E832FEDA1613A2F</t>
  </si>
  <si>
    <t>21B23FDDBDF8175E</t>
  </si>
  <si>
    <t>F83D0F9D9C206EF1</t>
  </si>
  <si>
    <t>00831927B8E62531</t>
  </si>
  <si>
    <t>7B98C4D9E5FB261A</t>
  </si>
  <si>
    <t>43E9357313A11F65</t>
  </si>
  <si>
    <t>65E9CEB73BC53E53</t>
  </si>
  <si>
    <t>0C7E24984549F797</t>
  </si>
  <si>
    <t>E50766C13A69ED43</t>
  </si>
  <si>
    <t>F7BB0120665C49EC</t>
  </si>
  <si>
    <t>FB191648BAC2B4CA</t>
  </si>
  <si>
    <t>6809AD84FCDCAA55</t>
  </si>
  <si>
    <t>D30BBD2600E90F55</t>
  </si>
  <si>
    <t>61ED9E2D3ABC8F49</t>
  </si>
  <si>
    <t>B2B2F468206DCEAC</t>
  </si>
  <si>
    <t>1EFCAC9AF53B5CC0</t>
  </si>
  <si>
    <t>7258B526CC26C776</t>
  </si>
  <si>
    <t>BA85C243BBBB9427</t>
  </si>
  <si>
    <t>AAF185EF93758C81</t>
  </si>
  <si>
    <t>4BD621258E72D8EE</t>
  </si>
  <si>
    <t>51DA123A7C45FCA0</t>
  </si>
  <si>
    <t>3C03D5C3814C2F91</t>
  </si>
  <si>
    <t>36AE9E9711F4630A</t>
  </si>
  <si>
    <t>290B80098B4C64B9</t>
  </si>
  <si>
    <t>97DBD39D15C5D8F9</t>
  </si>
  <si>
    <t>30D3051C8B6AC347</t>
  </si>
  <si>
    <t>51ADB318CCAA0FB5</t>
  </si>
  <si>
    <t>F0D65AE9EF1CCAD6</t>
  </si>
  <si>
    <t>4AB09917FBF3D859</t>
  </si>
  <si>
    <t>495CAE22291BDE1A</t>
  </si>
  <si>
    <t>3B519FFF4D6B9847</t>
  </si>
  <si>
    <t>581C302306004E70</t>
  </si>
  <si>
    <t>E0A8CF1D75108355</t>
  </si>
  <si>
    <t>30CEB290A6AA5F97</t>
  </si>
  <si>
    <t>64B022C4D39CAC2C</t>
  </si>
  <si>
    <t>64391CBB7E10933E</t>
  </si>
  <si>
    <t>C867909CA0713812</t>
  </si>
  <si>
    <t>90B17E1AAE235DF9</t>
  </si>
  <si>
    <t>FB38DD3D9A43C0AA</t>
  </si>
  <si>
    <t>45FEF9A0E08FC157</t>
  </si>
  <si>
    <t>315CE45F2DD87133</t>
  </si>
  <si>
    <t>18D2541CE8E1B1CB</t>
  </si>
  <si>
    <t>AD2ED8EB39C379AA</t>
  </si>
  <si>
    <t>BFFCF193EC031BD8</t>
  </si>
  <si>
    <t>96EF8E3DD810104D</t>
  </si>
  <si>
    <t>7B32D2CCAAA11422</t>
  </si>
  <si>
    <t>3001DFE06679B34C</t>
  </si>
  <si>
    <t>7BFD96B02FE6F4C3</t>
  </si>
  <si>
    <t>CA00F81D6882E302</t>
  </si>
  <si>
    <t>33059D9D71531206</t>
  </si>
  <si>
    <t>1147A7F332C18E81</t>
  </si>
  <si>
    <t>3716F8AE61EE58BA</t>
  </si>
  <si>
    <t>9306BC6D8CED5013</t>
  </si>
  <si>
    <t>E84C1BF10DFD1FD8</t>
  </si>
  <si>
    <t>A75E4B54AFCC6DDF</t>
  </si>
  <si>
    <t>E7791E0933412E78</t>
  </si>
  <si>
    <t>9F34ACC699EAA06A</t>
  </si>
  <si>
    <t>6C5213C539983DB0</t>
  </si>
  <si>
    <t>37694B99481B4D18</t>
  </si>
  <si>
    <t>1AD8D2F6645909ED</t>
  </si>
  <si>
    <t>18B8C8989DC61FD2</t>
  </si>
  <si>
    <t>206905DAF2372147</t>
  </si>
  <si>
    <t>917C97A6F7244733</t>
  </si>
  <si>
    <t>8E624306E774C804</t>
  </si>
  <si>
    <t>6A07087C80B6C8B0</t>
  </si>
  <si>
    <t>5E530DC5AB05350D</t>
  </si>
  <si>
    <t>8E761CBCF54CE870</t>
  </si>
  <si>
    <t>F550F5C73A995C4B</t>
  </si>
  <si>
    <t>608844DFCE9CFC70</t>
  </si>
  <si>
    <t>20FA348749678C98</t>
  </si>
  <si>
    <t>B7D4A6ABD4035922</t>
  </si>
  <si>
    <t>928A2C1015F7166A</t>
  </si>
  <si>
    <t>A8A0EC414047503D</t>
  </si>
  <si>
    <t>967E6DB8C3FF9921</t>
  </si>
  <si>
    <t>DD3E972A6D43AA47</t>
  </si>
  <si>
    <t>7B6BE62B26B4131E</t>
  </si>
  <si>
    <t>AAB65443B436C9F8</t>
  </si>
  <si>
    <t>01F538DDCC2F96E8</t>
  </si>
  <si>
    <t>357590786E1BB8E9</t>
  </si>
  <si>
    <t>1CF0C4C8B5183257</t>
  </si>
  <si>
    <t>AD03AEE48CD30EEA</t>
  </si>
  <si>
    <t>B028E7141B364B4C</t>
  </si>
  <si>
    <t>6603AE631AAE775F</t>
  </si>
  <si>
    <t>5CADC9D2BA1547AA</t>
  </si>
  <si>
    <t>4F74A643C59F4D23</t>
  </si>
  <si>
    <t>FFA13B9B4353597D</t>
  </si>
  <si>
    <t>E213C3D047CB71AD</t>
  </si>
  <si>
    <t>6F413226CB6CF301</t>
  </si>
  <si>
    <t>ACE97A0608642089</t>
  </si>
  <si>
    <t>A2E329498FD64A72</t>
  </si>
  <si>
    <t>BC033D0C76527497</t>
  </si>
  <si>
    <t>20E94667FFAD8D2F</t>
  </si>
  <si>
    <t>BE2EBDEB7A8E9AE2</t>
  </si>
  <si>
    <t>CC68D0EAFB974EDF</t>
  </si>
  <si>
    <t>F345375E1CDFF670</t>
  </si>
  <si>
    <t>49C8C133088F2878</t>
  </si>
  <si>
    <t>5BD7C2E3817D6820</t>
  </si>
  <si>
    <t>40F03723C6A37258</t>
  </si>
  <si>
    <t>EF59AF48E7AE5C83</t>
  </si>
  <si>
    <t>9F4CA3C41A6BFDCC</t>
  </si>
  <si>
    <t>EBA8B137FA00C45E</t>
  </si>
  <si>
    <t>6EF950BD1862960A</t>
  </si>
  <si>
    <t>90CBECA5BAE7E0F2</t>
  </si>
  <si>
    <t>A193D340B739E1A7</t>
  </si>
  <si>
    <t>66D206B994A72893</t>
  </si>
  <si>
    <t>8C680D998E7AA16F</t>
  </si>
  <si>
    <t>93FD446AD3F7DD15</t>
  </si>
  <si>
    <t>6C9D8B51048D95E0</t>
  </si>
  <si>
    <t>48C8FA58C3404598</t>
  </si>
  <si>
    <t>7E812A127C969535</t>
  </si>
  <si>
    <t>E1974744BEE7438A</t>
  </si>
  <si>
    <t>F39FD17BB88C3B90</t>
  </si>
  <si>
    <t>EDD1A4C84A02F8EC</t>
  </si>
  <si>
    <t>150D1D11F4E19207</t>
  </si>
  <si>
    <t>461AEC455B435AB8</t>
  </si>
  <si>
    <t>B376EE4BC7457EB8</t>
  </si>
  <si>
    <t>834694E5BE70FCAB</t>
  </si>
  <si>
    <t>4471B0F701F7F7F3</t>
  </si>
  <si>
    <t>2799274301145698</t>
  </si>
  <si>
    <t>13CF41BEEBC1A56E</t>
  </si>
  <si>
    <t>2BD783F9BFA27741</t>
  </si>
  <si>
    <t>7EC784ECAFD2129B</t>
  </si>
  <si>
    <t>6219EF3B7C603CFB</t>
  </si>
  <si>
    <t>2A55695D652376ED</t>
  </si>
  <si>
    <t>3E916262B69C9410</t>
  </si>
  <si>
    <t>49042B96A6614AF5</t>
  </si>
  <si>
    <t>2DE6B51994AFCB77</t>
  </si>
  <si>
    <t>F795BC10CE58D92B</t>
  </si>
  <si>
    <t>739F2308F12AE3F9</t>
  </si>
  <si>
    <t>08206BF6BB1F13B3</t>
  </si>
  <si>
    <t>005C4212DCAC6083</t>
  </si>
  <si>
    <t>37309480F58BD96E</t>
  </si>
  <si>
    <t>A88F15E0122DE0B6</t>
  </si>
  <si>
    <t>6064838CB816EDE9</t>
  </si>
  <si>
    <t>646DFC65262AA43D</t>
  </si>
  <si>
    <t>AF46BBBCFBA676BB</t>
  </si>
  <si>
    <t>48A26AA94EF2F9F3</t>
  </si>
  <si>
    <t>48F9D318E656164D</t>
  </si>
  <si>
    <t>EBA02315648384B6</t>
  </si>
  <si>
    <t>354B2444014F02E7</t>
  </si>
  <si>
    <t>332ECBFFE2C4A040</t>
  </si>
  <si>
    <t>9D35025C38D0787C</t>
  </si>
  <si>
    <t>7F85C3B2A14CB49C</t>
  </si>
  <si>
    <t>F0A69DCA226F72F5</t>
  </si>
  <si>
    <t>C70DF9D384EE0750</t>
  </si>
  <si>
    <t>97BB4A9E9A43D929</t>
  </si>
  <si>
    <t>E3C3111F4B71E284</t>
  </si>
  <si>
    <t>D27533DF1D5A950C</t>
  </si>
  <si>
    <t>792D73D241ABB2DA</t>
  </si>
  <si>
    <t>09AD013276A06BD0</t>
  </si>
  <si>
    <t>18C4BA4205FAA354</t>
  </si>
  <si>
    <t>3047A8873F16B608</t>
  </si>
  <si>
    <t>5E7438BACDDF9D4E</t>
  </si>
  <si>
    <t>3777A19DAF58A75B</t>
  </si>
  <si>
    <t>F5CAEF6A4F92DE17</t>
  </si>
  <si>
    <t>CA5109694786C0EA</t>
  </si>
  <si>
    <t>A271A7AFAED00322</t>
  </si>
  <si>
    <t>0C3640B7006154F2</t>
  </si>
  <si>
    <t>3FF2408314681B91</t>
  </si>
  <si>
    <t>A6CEAE74C540F41C</t>
  </si>
  <si>
    <t>A7F5F7213AEE8586</t>
  </si>
  <si>
    <t>5A9C5D6D5E9A9E29</t>
  </si>
  <si>
    <t>8BC5F07829E372AC</t>
  </si>
  <si>
    <t>57A9FD664347F91F</t>
  </si>
  <si>
    <t>B7ECB651F40F76F3</t>
  </si>
  <si>
    <t>2A736721AA4EAC25</t>
  </si>
  <si>
    <t>69B1DD8732661A47</t>
  </si>
  <si>
    <t>DE8183B6402B5999</t>
  </si>
  <si>
    <t>D84D3BC8D3ADC2A2</t>
  </si>
  <si>
    <t>262998E9D35B5EBD</t>
  </si>
  <si>
    <t>A69CFCC85EC6BF40</t>
  </si>
  <si>
    <t>587E9288BAD4ED62</t>
  </si>
  <si>
    <t>485CC86E30CF496F</t>
  </si>
  <si>
    <t>D1B9ACB4BF8AB2D2</t>
  </si>
  <si>
    <t>6F330A4B59663396</t>
  </si>
  <si>
    <t>3E623E7868016F97</t>
  </si>
  <si>
    <t>42D21B9C5500C3A6</t>
  </si>
  <si>
    <t>A8A38A4A5649F779</t>
  </si>
  <si>
    <t>DABFD597ECF46F94</t>
  </si>
  <si>
    <t>0CA15E41B57A5709</t>
  </si>
  <si>
    <t>66A0E0A4423CCF99</t>
  </si>
  <si>
    <t>1D7F09E33AD83EEB</t>
  </si>
  <si>
    <t>A2AA09BD098717C7</t>
  </si>
  <si>
    <t>91F943167F90E31A</t>
  </si>
  <si>
    <t>E1FF009BC0BD8AA4</t>
  </si>
  <si>
    <t>C27CE5F6201670AA</t>
  </si>
  <si>
    <t>4156E6355E92C0A9</t>
  </si>
  <si>
    <t>9757141034AD8B7B</t>
  </si>
  <si>
    <t>4688786331570E1A</t>
  </si>
  <si>
    <t>BF6DA112A945467E</t>
  </si>
  <si>
    <t>782910E66E292555</t>
  </si>
  <si>
    <t>AF8B99969F99D8F3</t>
  </si>
  <si>
    <t>67A61ED41E6881CF</t>
  </si>
  <si>
    <t>D2C9164F074372C7</t>
  </si>
  <si>
    <t>B0AC89BC0AD66000</t>
  </si>
  <si>
    <t>7FE52BF759DCA0F5</t>
  </si>
  <si>
    <t>0906498A98375A23</t>
  </si>
  <si>
    <t>B3FC3B1A25B1102F</t>
  </si>
  <si>
    <t>3AEA917DBC55438B</t>
  </si>
  <si>
    <t>561D4E509DA6BC0C</t>
  </si>
  <si>
    <t>C65B33C456D0F2F6</t>
  </si>
  <si>
    <t>B09DEEA5DA1BEAC5</t>
  </si>
  <si>
    <t>85B10BF2C845CB7F</t>
  </si>
  <si>
    <t>8387CD0FE517C299</t>
  </si>
  <si>
    <t>858BCFB7CDD2736F</t>
  </si>
  <si>
    <t>B479942BB2A7D0C4</t>
  </si>
  <si>
    <t>2D5253FFE08E732C</t>
  </si>
  <si>
    <t>A3BCE8390B4EEAE5</t>
  </si>
  <si>
    <t>2746D5C44F9D2A96</t>
  </si>
  <si>
    <t>78E3A2EC783F727C</t>
  </si>
  <si>
    <t>65CF2379BC9D2D01</t>
  </si>
  <si>
    <t>BBD2DC92B80C811D</t>
  </si>
  <si>
    <t>3D73411263436471</t>
  </si>
  <si>
    <t>DB59012ADF67FF23</t>
  </si>
  <si>
    <t>F31AB2DA1DA5DDEB</t>
  </si>
  <si>
    <t>3E1195E4A8545D08</t>
  </si>
  <si>
    <t>9320A999378DE33F</t>
  </si>
  <si>
    <t>3140272462AA4621</t>
  </si>
  <si>
    <t>E45D7392A2728411</t>
  </si>
  <si>
    <t>8D11A4CBE6CD0773</t>
  </si>
  <si>
    <t>224DF829E06A3692</t>
  </si>
  <si>
    <t>72FAF2D1B281F9BD</t>
  </si>
  <si>
    <t>1069AFD7B7B5A849</t>
  </si>
  <si>
    <t>3673CB288E4078FE</t>
  </si>
  <si>
    <t>419DE59626A330B3</t>
  </si>
  <si>
    <t>37B1FCB02759E9F4</t>
  </si>
  <si>
    <t>5A4A073B3250BDFF</t>
  </si>
  <si>
    <t>50D961A92B6A3E81</t>
  </si>
  <si>
    <t>9FB44B3FBFAE3A15</t>
  </si>
  <si>
    <t>3672E3C67FA52B5B</t>
  </si>
  <si>
    <t>51F243A7860393F1</t>
  </si>
  <si>
    <t>D7BB13563F3B0AFE</t>
  </si>
  <si>
    <t>46F889356C7D9837</t>
  </si>
  <si>
    <t>3809A2D9E427F122</t>
  </si>
  <si>
    <t>E39549C1E181993E</t>
  </si>
  <si>
    <t>74108D97EF93BFEA</t>
  </si>
  <si>
    <t>7C40BEEAABF80339</t>
  </si>
  <si>
    <t>3F83FD06C063416C</t>
  </si>
  <si>
    <t>C9FBF47C299AC5A0</t>
  </si>
  <si>
    <t>1BC6A859C65183CB</t>
  </si>
  <si>
    <t>3C7CD73AD9198CD7</t>
  </si>
  <si>
    <t>C399EE3D06C068E2</t>
  </si>
  <si>
    <t>A5BECD8183CC12F5</t>
  </si>
  <si>
    <t>734F7BF324D20107</t>
  </si>
  <si>
    <t>E3579AE3AF4C6161</t>
  </si>
  <si>
    <t>5324E1087C91D31B</t>
  </si>
  <si>
    <t>0A99924700AC05A5</t>
  </si>
  <si>
    <t>6FCF7F651D30655D</t>
  </si>
  <si>
    <t>42A33F1317C2F6D9</t>
  </si>
  <si>
    <t>4C2894C282E97B71</t>
  </si>
  <si>
    <t>D4B6D1BAB2AC476E</t>
  </si>
  <si>
    <t>FF565299ADEA1463</t>
  </si>
  <si>
    <t>7ECA3FDA88C0CC06</t>
  </si>
  <si>
    <t>731F898EF96C0CEA</t>
  </si>
  <si>
    <t>F60B38F12ABBBCCE</t>
  </si>
  <si>
    <t>C41D2FB3F976A3D3</t>
  </si>
  <si>
    <t>293948617E4F9231</t>
  </si>
  <si>
    <t>EA6BEEF1AE5A425A</t>
  </si>
  <si>
    <t>2FDF2F8798C70C4D</t>
  </si>
  <si>
    <t>E07FE06F0943ADF8</t>
  </si>
  <si>
    <t>11B423653E987D9F</t>
  </si>
  <si>
    <t>175AC0B4BA11F8F5</t>
  </si>
  <si>
    <t>724C601D9784C93F</t>
  </si>
  <si>
    <t>9AB3AA2B32E394B2</t>
  </si>
  <si>
    <t>C9A58ED85DBAAB1D</t>
  </si>
  <si>
    <t>DA5E525D9D6E80E1</t>
  </si>
  <si>
    <t>E41CF436F7DEB725</t>
  </si>
  <si>
    <t>47149E5F81ACC5DA</t>
  </si>
  <si>
    <t>0FAF117A09A81055</t>
  </si>
  <si>
    <t>0FD71E4EB9C9ADE8</t>
  </si>
  <si>
    <t>0E7A573E06BB6E65</t>
  </si>
  <si>
    <t>02F1E551B367C96C</t>
  </si>
  <si>
    <t>06EC1F2EBF9C96B6</t>
  </si>
  <si>
    <t>C0256F6D797B52C5</t>
  </si>
  <si>
    <t>6737434CE7EEA67E</t>
  </si>
  <si>
    <t>0F4C30FAD4749D99</t>
  </si>
  <si>
    <t>441D69D1EBAC99F0</t>
  </si>
  <si>
    <t>8F8F8FA220C07FB6</t>
  </si>
  <si>
    <t>75144840A8DD3163</t>
  </si>
  <si>
    <t>6F1FB26F977A2C32</t>
  </si>
  <si>
    <t>B7F4DBD98FC0531B</t>
  </si>
  <si>
    <t>57B1229B6C190EDB</t>
  </si>
  <si>
    <t>CEAA745320B139C9</t>
  </si>
  <si>
    <t>EEDFDD6D98793833</t>
  </si>
  <si>
    <t>10F72E441D999008</t>
  </si>
  <si>
    <t>D8EFC5ECCFED9EC8</t>
  </si>
  <si>
    <t>495B99B2E98AA8D4</t>
  </si>
  <si>
    <t>5127B44113A0BE7B</t>
  </si>
  <si>
    <t>18F7516B366542CA</t>
  </si>
  <si>
    <t>0E3A31EA7469FF9D</t>
  </si>
  <si>
    <t>8827C5A3CBD8A837</t>
  </si>
  <si>
    <t>ED12F60D619C1D83</t>
  </si>
  <si>
    <t>AE4CD11DC905AF1F</t>
  </si>
  <si>
    <t>2D37525ACBAFD0C4</t>
  </si>
  <si>
    <t>3F90B0EAD506E4A7</t>
  </si>
  <si>
    <t>D441464D2EF8ED11</t>
  </si>
  <si>
    <t>2B97C7A37FBFDE4E</t>
  </si>
  <si>
    <t>68EADE8EC0F9DAAA</t>
  </si>
  <si>
    <t>C63B074183B70602</t>
  </si>
  <si>
    <t>D98AF5D2DD098D4A</t>
  </si>
  <si>
    <t>DF429CCCA60831D9</t>
  </si>
  <si>
    <t>09AAFC7A6FFB54B2</t>
  </si>
  <si>
    <t>84C0BEA40C31F261</t>
  </si>
  <si>
    <t>31265BC275AAFB50</t>
  </si>
  <si>
    <t>0FF1A42539D69999</t>
  </si>
  <si>
    <t>050E934B5D341539</t>
  </si>
  <si>
    <t>0BA50CFF53F71339</t>
  </si>
  <si>
    <t>4115A0CF9A4B5E13</t>
  </si>
  <si>
    <t>2CBE6DA63FD29384</t>
  </si>
  <si>
    <t>5BA45177F3F9E5FC</t>
  </si>
  <si>
    <t>CFCDD663C9C43B8F</t>
  </si>
  <si>
    <t>D42F8196E7FED8C5</t>
  </si>
  <si>
    <t>8B02A3E4AC88FD2F</t>
  </si>
  <si>
    <t>A51D658C364B2F4A</t>
  </si>
  <si>
    <t>2BE04B4DB9821142</t>
  </si>
  <si>
    <t>5F0264EAABCE657D</t>
  </si>
  <si>
    <t>261AD8D4A4AF974D</t>
  </si>
  <si>
    <t>788D3414719C0785</t>
  </si>
  <si>
    <t>9C4DF01DDA7E69AF</t>
  </si>
  <si>
    <t>FBFCAE3C0BE39B9E</t>
  </si>
  <si>
    <t>20911A2136423EDB</t>
  </si>
  <si>
    <t>58127FE0DBC64F3E</t>
  </si>
  <si>
    <t>9ABBE279FC3C2818</t>
  </si>
  <si>
    <t>EE11E6191B0FD91F</t>
  </si>
  <si>
    <t>AF57CC8D63AD7A86</t>
  </si>
  <si>
    <t>784A0D7C27327EF5</t>
  </si>
  <si>
    <t>6737297B31F88395</t>
  </si>
  <si>
    <t>43CEA0897B0E462D</t>
  </si>
  <si>
    <t>06B7802350417897</t>
  </si>
  <si>
    <t>34C435C7F9B74E98</t>
  </si>
  <si>
    <t>B21FA50063617523</t>
  </si>
  <si>
    <t>8FB985E29E2AF09F</t>
  </si>
  <si>
    <t>221B700C148E1AA5</t>
  </si>
  <si>
    <t>7B2538D94F23F9D0</t>
  </si>
  <si>
    <t>D78C45765EC568BB</t>
  </si>
  <si>
    <t>DEFDD9467B524583</t>
  </si>
  <si>
    <t>78DB3F2AF5B7B599</t>
  </si>
  <si>
    <t>7831035DE91729EC</t>
  </si>
  <si>
    <t>23266315D892FA7F</t>
  </si>
  <si>
    <t>ED8EE3D4D4E0F6A4</t>
  </si>
  <si>
    <t>8BD6E4D4C9A743E5</t>
  </si>
  <si>
    <t>27CA1C6E53B05466</t>
  </si>
  <si>
    <t>B14E80262C95FA77</t>
  </si>
  <si>
    <t>809CB30C2F8A6710</t>
  </si>
  <si>
    <t>0EEF8F7D3CABA206</t>
  </si>
  <si>
    <t>79DC6ABAA14FB1D8</t>
  </si>
  <si>
    <t>799D92B19D2179AC</t>
  </si>
  <si>
    <t>3280C5CBCD553D91</t>
  </si>
  <si>
    <t>CC83CB78E10F9A14</t>
  </si>
  <si>
    <t>8B66704BA08BC2A2</t>
  </si>
  <si>
    <t>72FEBAE4FEA2EA3C</t>
  </si>
  <si>
    <t>1AD714C3D7E80A81</t>
  </si>
  <si>
    <t>E4B5C435C0DF9D6F</t>
  </si>
  <si>
    <t>2DF5B462AEDC6917</t>
  </si>
  <si>
    <t>B8461AD99BBE8596</t>
  </si>
  <si>
    <t>D92D2B4A2E1D1E35</t>
  </si>
  <si>
    <t>7EE70A935A3FC4BC</t>
  </si>
  <si>
    <t>9693B6BB9A0C20DC</t>
  </si>
  <si>
    <t>AE444A6DB4760D28</t>
  </si>
  <si>
    <t>B311B33056C023BC</t>
  </si>
  <si>
    <t>075AC2C8B5A01E6F</t>
  </si>
  <si>
    <t>3B171DDBC7629543</t>
  </si>
  <si>
    <t>17D20CC75FB6DE21</t>
  </si>
  <si>
    <t>179E28A50304EC10</t>
  </si>
  <si>
    <t>36B19DA9FF64C6F0</t>
  </si>
  <si>
    <t>FE9DA79CA3005566</t>
  </si>
  <si>
    <t>29C61F13BEB89E5B</t>
  </si>
  <si>
    <t>E60C7C328B0B6CB1</t>
  </si>
  <si>
    <t>0E181A06E2126BED</t>
  </si>
  <si>
    <t>50C1A638CC5D7DD1</t>
  </si>
  <si>
    <t>D9B7DC7D9AD4088C</t>
  </si>
  <si>
    <t>5BB817433AD4D6F1</t>
  </si>
  <si>
    <t>6CFEA26A69CD0F0D</t>
  </si>
  <si>
    <t>2F66C505C4559F5C</t>
  </si>
  <si>
    <t>988930CA1B22F8BF</t>
  </si>
  <si>
    <t>815952DD01144C4F</t>
  </si>
  <si>
    <t>B04735F68EBA7C35</t>
  </si>
  <si>
    <t>BF76F6FFE29B6BC7</t>
  </si>
  <si>
    <t>1590C8AEAFA925EB</t>
  </si>
  <si>
    <t>186087A0A080A6C2</t>
  </si>
  <si>
    <t>0589703194513AFA</t>
  </si>
  <si>
    <t>C6DC9DC1C05CE9E2</t>
  </si>
  <si>
    <t>2BBABAE8F95F05B8</t>
  </si>
  <si>
    <t>FC1459F3675F3C6C</t>
  </si>
  <si>
    <t>44A331D72C9D4C79</t>
  </si>
  <si>
    <t>749A0E037497E77C</t>
  </si>
  <si>
    <t>BA4203D22A8B3A66</t>
  </si>
  <si>
    <t>59D6058E1981D44D</t>
  </si>
  <si>
    <t>9A723DAC241B6B99</t>
  </si>
  <si>
    <t>3464B49F10EBBB7C</t>
  </si>
  <si>
    <t>3C6D339163B805AC</t>
  </si>
  <si>
    <t>01488BA4D13D9C6F</t>
  </si>
  <si>
    <t>7706909F73602B63</t>
  </si>
  <si>
    <t>5C9BB1E09603F7A0</t>
  </si>
  <si>
    <t>F0FE4B17782B32AB</t>
  </si>
  <si>
    <t>1F6F400D89A9D172</t>
  </si>
  <si>
    <t>19F941E3AADE3F7A</t>
  </si>
  <si>
    <t>2BABDF0685B0FBAA</t>
  </si>
  <si>
    <t>9CABD84C9F24547F</t>
  </si>
  <si>
    <t>172C637C40B4DFC7</t>
  </si>
  <si>
    <t>09BFEC005C73620A</t>
  </si>
  <si>
    <t>43F6B638A7E00671</t>
  </si>
  <si>
    <t>7FE5B508D56AF9DC</t>
  </si>
  <si>
    <t>F8D6748E9D187E52</t>
  </si>
  <si>
    <t>5F2646584FB0E477</t>
  </si>
  <si>
    <t>6D1580245677723F</t>
  </si>
  <si>
    <t>3C5A7C79C7B49619</t>
  </si>
  <si>
    <t>F47C68206CB5BD41</t>
  </si>
  <si>
    <t>C03517198B1BBC3C</t>
  </si>
  <si>
    <t>BF7002F35780700C</t>
  </si>
  <si>
    <t>837B80139FB0DE5A</t>
  </si>
  <si>
    <t>7D5CAFD0830F76E0</t>
  </si>
  <si>
    <t>2A325BC8732A8DD4</t>
  </si>
  <si>
    <t>48F487DB1F856AC4</t>
  </si>
  <si>
    <t>61F2AA25BCC9DA79</t>
  </si>
  <si>
    <t>4B3008F13F6390C4</t>
  </si>
  <si>
    <t>D24D78A0717CA392</t>
  </si>
  <si>
    <t>26FCD24C4727ED3D</t>
  </si>
  <si>
    <t>66402C3D76F5D670</t>
  </si>
  <si>
    <t>27016C36119C5A5D</t>
  </si>
  <si>
    <t>2A781842EBA3976D</t>
  </si>
  <si>
    <t>44AC19FCD50A56BE</t>
  </si>
  <si>
    <t>CC1142380D4BA74B</t>
  </si>
  <si>
    <t>75486F253842EDAF</t>
  </si>
  <si>
    <t>8D4185680920BA15</t>
  </si>
  <si>
    <t>8F3BEFDFA21DDFD6</t>
  </si>
  <si>
    <t>E61EC4B8D5566659</t>
  </si>
  <si>
    <t>1DBA4BDC1DCEC60B</t>
  </si>
  <si>
    <t>87FEDD76AD9DE125</t>
  </si>
  <si>
    <t>81A648DB8CFABF50</t>
  </si>
  <si>
    <t>8AF64B293CDE5D52</t>
  </si>
  <si>
    <t>F32D0FB3FBE6B629</t>
  </si>
  <si>
    <t>A2A8DE0DA97EDB0C</t>
  </si>
  <si>
    <t>768C9E168C4B90B3</t>
  </si>
  <si>
    <t>B529AE3C28EFAA5B</t>
  </si>
  <si>
    <t>0C6DBDD93D68980C</t>
  </si>
  <si>
    <t>AB800D8F226AA2F4</t>
  </si>
  <si>
    <t>873F8602B19FD9AE</t>
  </si>
  <si>
    <t>05AB9F9071AC293B</t>
  </si>
  <si>
    <t>4CC2CCD5C0057378</t>
  </si>
  <si>
    <t>E10F4C3FC2B63E23</t>
  </si>
  <si>
    <t>8FAC4A4DE32B5236</t>
  </si>
  <si>
    <t>B66BE0B4361B9AE6</t>
  </si>
  <si>
    <t>E0DE54FE391CEC4E</t>
  </si>
  <si>
    <t>4B8AB429E867B489</t>
  </si>
  <si>
    <t>1E2BADD440FEAF33</t>
  </si>
  <si>
    <t>4CF0755E8CE958FF</t>
  </si>
  <si>
    <t>F9061602D0737E7E</t>
  </si>
  <si>
    <t>E063C0FC46EAE8E3</t>
  </si>
  <si>
    <t>96E148755FF0B076</t>
  </si>
  <si>
    <t>E399DC4358355C9A</t>
  </si>
  <si>
    <t>629DED13C1D9AA79</t>
  </si>
  <si>
    <t>2664527E9D05D0F4</t>
  </si>
  <si>
    <t>24D10E70AD3A80E1</t>
  </si>
  <si>
    <t>40DB64A0408073C1</t>
  </si>
  <si>
    <t>4C46C9FFAEA8CB1E</t>
  </si>
  <si>
    <t>6DBC22E080114FBE</t>
  </si>
  <si>
    <t>33BBEB1E1D893218</t>
  </si>
  <si>
    <t>DA6C35825E710265</t>
  </si>
  <si>
    <t>41C0DC777E9D96A2</t>
  </si>
  <si>
    <t>6DB7D690894F1C76</t>
  </si>
  <si>
    <t>5B11723863D20D16</t>
  </si>
  <si>
    <t>A60033887FE1CE59</t>
  </si>
  <si>
    <t>E0565931E5BB5106</t>
  </si>
  <si>
    <t>9C23B135AAA127A0</t>
  </si>
  <si>
    <t>E843853735AFE11C</t>
  </si>
  <si>
    <t>4B88EE62C63335FE</t>
  </si>
  <si>
    <t>8CA4D1AB1BFEF3CB</t>
  </si>
  <si>
    <t>1B4B0F7D2365CF8F</t>
  </si>
  <si>
    <t>280E811C3C4C89F9</t>
  </si>
  <si>
    <t>8A7EC71D6CE1D2AF</t>
  </si>
  <si>
    <t>2F82B2AFF67FB2BC</t>
  </si>
  <si>
    <t>68357BCCE6EAABF4</t>
  </si>
  <si>
    <t>0544AD6E3C98A8FF</t>
  </si>
  <si>
    <t>80AEA1E80EBC99E1</t>
  </si>
  <si>
    <t>9B44D2B9F91EB4C5</t>
  </si>
  <si>
    <t>30D21F88FF1FA5DB</t>
  </si>
  <si>
    <t>2DB06CC525ADB323</t>
  </si>
  <si>
    <t>7DFAC03AEC298CE1</t>
  </si>
  <si>
    <t>87E3ED5EE84D4EFA</t>
  </si>
  <si>
    <t>9CE67789DB000B2F</t>
  </si>
  <si>
    <t>2E6F19B87AEFB10F</t>
  </si>
  <si>
    <t>BC737D1E868E1B8E</t>
  </si>
  <si>
    <t>1AE9C4CB86EF3932</t>
  </si>
  <si>
    <t>092FB19B2D29A184</t>
  </si>
  <si>
    <t>03C2E80CE399C002</t>
  </si>
  <si>
    <t>A8560B71EE2DE44A</t>
  </si>
  <si>
    <t>7DC38E5CD90F88F2</t>
  </si>
  <si>
    <t>72E8E9BDA8E02A23</t>
  </si>
  <si>
    <t>6811AD9E85B537D2</t>
  </si>
  <si>
    <t>9E08A35A79715F76</t>
  </si>
  <si>
    <t>F7835CDF498548AF</t>
  </si>
  <si>
    <t>1DEE8D2CA4CA44C7</t>
  </si>
  <si>
    <t>794221168E7F861A</t>
  </si>
  <si>
    <t>1C62817723E9B295</t>
  </si>
  <si>
    <t>516A1C6B9D56737A</t>
  </si>
  <si>
    <t>554D254AC2F2B100</t>
  </si>
  <si>
    <t>6302BE5A99CE50DD</t>
  </si>
  <si>
    <t>A5AD5092AA6756BC</t>
  </si>
  <si>
    <t>DB5D637C10E0DCBE</t>
  </si>
  <si>
    <t>31D855490D67CB40</t>
  </si>
  <si>
    <t>25115460A054B3ED</t>
  </si>
  <si>
    <t>B2E49E59573CC21E</t>
  </si>
  <si>
    <t>5AD6D4A3B9446B23</t>
  </si>
  <si>
    <t>F0CE7D89E0069BC2</t>
  </si>
  <si>
    <t>2E92CE178B0C3289</t>
  </si>
  <si>
    <t>5D1810A30CC0E603</t>
  </si>
  <si>
    <t>EB0D1FA6E59AD555</t>
  </si>
  <si>
    <t>AB4ED09A11193B9D</t>
  </si>
  <si>
    <t>F077E4505F80D301</t>
  </si>
  <si>
    <t>913401F53FB7D218</t>
  </si>
  <si>
    <t>B728B539080CCA5A</t>
  </si>
  <si>
    <t>AA5EA7C192F7D029</t>
  </si>
  <si>
    <t>A7D571FAC34592B7</t>
  </si>
  <si>
    <t>1E74FE644DC398B5</t>
  </si>
  <si>
    <t>87150862C81CB321</t>
  </si>
  <si>
    <t>A239441508F36E7E</t>
  </si>
  <si>
    <t>C2A9680E0C059DB4</t>
  </si>
  <si>
    <t>05815621556E316C</t>
  </si>
  <si>
    <t>4D74202E2F4714E1</t>
  </si>
  <si>
    <t>B07EA5FC5CAE5681</t>
  </si>
  <si>
    <t>D18454542190D5AB</t>
  </si>
  <si>
    <t>C583904663B35BE1</t>
  </si>
  <si>
    <t>36315E51E13E00BA</t>
  </si>
  <si>
    <t>83A89871186B6AA4</t>
  </si>
  <si>
    <t>2045B36231802D49</t>
  </si>
  <si>
    <t>A2DD3F8BD8DC52E3</t>
  </si>
  <si>
    <t>5FC5FD384CC8E50D</t>
  </si>
  <si>
    <t>FAF5F4139262A436</t>
  </si>
  <si>
    <t>49883A3B0E932532</t>
  </si>
  <si>
    <t>6FC33C027CE00183</t>
  </si>
  <si>
    <t>2A7D7B3B5CB9082F</t>
  </si>
  <si>
    <t>F47FD9C623D3870A</t>
  </si>
  <si>
    <t>41550D7F303BE8DE</t>
  </si>
  <si>
    <t>64798224CB7AA91A</t>
  </si>
  <si>
    <t>275CCC52AA0F4D73</t>
  </si>
  <si>
    <t>9BE36E6EB8246F46</t>
  </si>
  <si>
    <t>0DF15A3255BD9577</t>
  </si>
  <si>
    <t>D316C1714027437B</t>
  </si>
  <si>
    <t>83169565E8506494</t>
  </si>
  <si>
    <t>DC894080CFEFFF00</t>
  </si>
  <si>
    <t>33E9D74B71E8D39B</t>
  </si>
  <si>
    <t>54E42C8BF1B1B61A</t>
  </si>
  <si>
    <t>0076BB7C058BFBEC</t>
  </si>
  <si>
    <t>26F116B5D433D8E8</t>
  </si>
  <si>
    <t>EB4B127F81991DCD</t>
  </si>
  <si>
    <t>A8FEAAC8245FD063</t>
  </si>
  <si>
    <t>3AEE1E3381CB5C9D</t>
  </si>
  <si>
    <t>7BE21F7E599F9904</t>
  </si>
  <si>
    <t>FD45B0FBED59143F</t>
  </si>
  <si>
    <t>AC4AC7B5A48E8336</t>
  </si>
  <si>
    <t>51A11F989F8C5FD8</t>
  </si>
  <si>
    <t>3C353D817415E47F</t>
  </si>
  <si>
    <t>655A2F86681AD4C6</t>
  </si>
  <si>
    <t>4634F9716D6DA1C7</t>
  </si>
  <si>
    <t>D108C84AD86CB049</t>
  </si>
  <si>
    <t>193539378C4EFA36</t>
  </si>
  <si>
    <t>8FC2486966FE1BF0</t>
  </si>
  <si>
    <t>8F5C29D1BD0BB77C</t>
  </si>
  <si>
    <t>5E2DF06EB5728B53</t>
  </si>
  <si>
    <t>02E11EADAD821BA4</t>
  </si>
  <si>
    <t>278AEB4D6E8F0D63</t>
  </si>
  <si>
    <t>E62B2E72A4B6D276</t>
  </si>
  <si>
    <t>C633BE25E92D661C</t>
  </si>
  <si>
    <t>EAD8EA7589B4FE2E</t>
  </si>
  <si>
    <t>59A7E928D59A2909</t>
  </si>
  <si>
    <t>1DFF7CC2304D9730</t>
  </si>
  <si>
    <t>A71404E81212AE39</t>
  </si>
  <si>
    <t>E595A8B5838ACF73</t>
  </si>
  <si>
    <t>67D40942154C1F3E</t>
  </si>
  <si>
    <t>EF2D140E1CF4AEBC</t>
  </si>
  <si>
    <t>2E895B3AE6C3CC0D</t>
  </si>
  <si>
    <t>99DA84FBD727F2A1</t>
  </si>
  <si>
    <t>338D5575363EC54C</t>
  </si>
  <si>
    <t>7789657379DA153F</t>
  </si>
  <si>
    <t>16B73660DC83884D</t>
  </si>
  <si>
    <t>CA996251E36C60A5</t>
  </si>
  <si>
    <t>B435B2F4BA21BEA1</t>
  </si>
  <si>
    <t>7008E0CE045D6B8A</t>
  </si>
  <si>
    <t>1587912F7E1A411A</t>
  </si>
  <si>
    <t>DA5D4E3E316B72DA</t>
  </si>
  <si>
    <t>2468ED9B4ABC76F0</t>
  </si>
  <si>
    <t>3AF5D7924700B925</t>
  </si>
  <si>
    <t>6E6844A760D08392</t>
  </si>
  <si>
    <t>FD754BAA2C596CA4</t>
  </si>
  <si>
    <t>C1E892D8F3E7F0C7</t>
  </si>
  <si>
    <t>FD2A22FC8FFE1671</t>
  </si>
  <si>
    <t>204778E6D09F8D7F</t>
  </si>
  <si>
    <t>A0F134B15587EF08</t>
  </si>
  <si>
    <t>9EF8753575343E42</t>
  </si>
  <si>
    <t>AC26AF0647D5AD33</t>
  </si>
  <si>
    <t>FC4DA91974238856</t>
  </si>
  <si>
    <t>78525A9ABE597913</t>
  </si>
  <si>
    <t>0E0B26C5D73C39A6</t>
  </si>
  <si>
    <t>402E9DC441A6059D</t>
  </si>
  <si>
    <t>A7B4E6B0D564AACF</t>
  </si>
  <si>
    <t>80772834F359F424</t>
  </si>
  <si>
    <t>52ADB7783B7E8891</t>
  </si>
  <si>
    <t>075029133041F086</t>
  </si>
  <si>
    <t>CDF17FABE9C99E20</t>
  </si>
  <si>
    <t>BE74F883DEF8AEEA</t>
  </si>
  <si>
    <t>0D0058561494F280</t>
  </si>
  <si>
    <t>4E9D889F05A64F19</t>
  </si>
  <si>
    <t>BF4A7F8C68DDD3EF</t>
  </si>
  <si>
    <t>7D07FCFC122E1D83</t>
  </si>
  <si>
    <t>E04DDF1437EA54E3</t>
  </si>
  <si>
    <t>9F7E7063D30365EA</t>
  </si>
  <si>
    <t>132E20DDB3269EC0</t>
  </si>
  <si>
    <t>75CECBFD68D25A5D</t>
  </si>
  <si>
    <t>53D383946F75DE56</t>
  </si>
  <si>
    <t>60EC2A98B5E71A06</t>
  </si>
  <si>
    <t>435336B75B97446E</t>
  </si>
  <si>
    <t>65504673E9FDAB55</t>
  </si>
  <si>
    <t>23D07439EF1BBAAA</t>
  </si>
  <si>
    <t>D15EA3DE6E673383</t>
  </si>
  <si>
    <t>88541475C3F3406C</t>
  </si>
  <si>
    <t>DA14AF24946C0CEF</t>
  </si>
  <si>
    <t>FDBAC94B13BFF32D</t>
  </si>
  <si>
    <t>8D48680AC1BA1519</t>
  </si>
  <si>
    <t>8CC67D4DFD58CF14</t>
  </si>
  <si>
    <t>702324A052ED6FD5</t>
  </si>
  <si>
    <t>87090786D3E99850</t>
  </si>
  <si>
    <t>3008FC6EE2A670A0</t>
  </si>
  <si>
    <t>AE5DAF43E207F293</t>
  </si>
  <si>
    <t>08283C2020794D33</t>
  </si>
  <si>
    <t>4479781D7A22FBBF</t>
  </si>
  <si>
    <t>C10BC9FA26D9695E</t>
  </si>
  <si>
    <t>548C6EFC8D3B012A</t>
  </si>
  <si>
    <t>AD04601BCFAE5BCD</t>
  </si>
  <si>
    <t>FD96703E8A51E1C0</t>
  </si>
  <si>
    <t>FEA0312D630532CB</t>
  </si>
  <si>
    <t>82FA9E19429252E6</t>
  </si>
  <si>
    <t>D0022F083A24E70B</t>
  </si>
  <si>
    <t>17B0C8A60033178D</t>
  </si>
  <si>
    <t>712BCA12B94DE082</t>
  </si>
  <si>
    <t>CED5D9387735FE1C</t>
  </si>
  <si>
    <t>93FA585969715E62</t>
  </si>
  <si>
    <t>0715CB38B8B1E0B2</t>
  </si>
  <si>
    <t>FBD21B3AC24882FD</t>
  </si>
  <si>
    <t>4FCE35C852D9DD75</t>
  </si>
  <si>
    <t>AAB4656C6D4C9CF5</t>
  </si>
  <si>
    <t>7C49528CD043829A</t>
  </si>
  <si>
    <t>A11A7DE646A92DF8</t>
  </si>
  <si>
    <t>59CB0854929C2915</t>
  </si>
  <si>
    <t>2EE7596B53CFCA85</t>
  </si>
  <si>
    <t>CB0A5A5B745FA25A</t>
  </si>
  <si>
    <t>C14446270F74FB4F</t>
  </si>
  <si>
    <t>9130274A57CF2E55</t>
  </si>
  <si>
    <t>5DF8A8DED853F716</t>
  </si>
  <si>
    <t>27649D853F15AC69</t>
  </si>
  <si>
    <t>CB02AAE0D4B05BF1</t>
  </si>
  <si>
    <t>BCA560DB224F1559</t>
  </si>
  <si>
    <t>766D478D74652B16</t>
  </si>
  <si>
    <t>85A0CDAA173C0A9C</t>
  </si>
  <si>
    <t>249A0CB56545E6ED</t>
  </si>
  <si>
    <t>4AB26D09C3CA0BDF</t>
  </si>
  <si>
    <t>F36E65E53941B254</t>
  </si>
  <si>
    <t>9FDCB2F3B2861EDB</t>
  </si>
  <si>
    <t>D44B2E94E25BD2F8</t>
  </si>
  <si>
    <t>4E81B978796F27A8</t>
  </si>
  <si>
    <t>70851E73877582C7</t>
  </si>
  <si>
    <t>AB52245EFE28D64E</t>
  </si>
  <si>
    <t>FE929D5BD5D12B24</t>
  </si>
  <si>
    <t>CFA511BCAE53D228</t>
  </si>
  <si>
    <t>CCCE998D2D433B2C</t>
  </si>
  <si>
    <t>2D6E3615DF8FF29E</t>
  </si>
  <si>
    <t>30693F89F888EC82</t>
  </si>
  <si>
    <t>79E718BE03840E4B</t>
  </si>
  <si>
    <t>502C219731FE070F</t>
  </si>
  <si>
    <t>32F0743BE93AC3CC</t>
  </si>
  <si>
    <t>39DCF214BE0B6693</t>
  </si>
  <si>
    <t>A2723548F638935E</t>
  </si>
  <si>
    <t>1A55605F09AD2D4A</t>
  </si>
  <si>
    <t>A5B913CFAAA10942</t>
  </si>
  <si>
    <t>02512028C901BEA5</t>
  </si>
  <si>
    <t>775BE0DA133F73DC</t>
  </si>
  <si>
    <t>1E1EA1ED64E91CC1</t>
  </si>
  <si>
    <t>0E923F2C6A26DFCB</t>
  </si>
  <si>
    <t>E5D09EEA502A2339</t>
  </si>
  <si>
    <t>4DAA9C2C84CFE679</t>
  </si>
  <si>
    <t>6D907EF3E4C865BC</t>
  </si>
  <si>
    <t>C200D85F83C7E0E2</t>
  </si>
  <si>
    <t>5633F6337280ABC9</t>
  </si>
  <si>
    <t>46050FA876AF231E</t>
  </si>
  <si>
    <t>C75A1E6128867D11</t>
  </si>
  <si>
    <t>91EB7EF9F7FF76D6</t>
  </si>
  <si>
    <t>B12D8B374C3BE52E</t>
  </si>
  <si>
    <t>0C8F193179BB702B</t>
  </si>
  <si>
    <t>6050BE948F49ED99</t>
  </si>
  <si>
    <t>97059C463E5507DC</t>
  </si>
  <si>
    <t>16651724EF4F839A</t>
  </si>
  <si>
    <t>C89F22A404FB5580</t>
  </si>
  <si>
    <t>63ADE7D9E53B6BE2</t>
  </si>
  <si>
    <t>CD098622CD5EBD46</t>
  </si>
  <si>
    <t>0E6DD2E6F8ECE653</t>
  </si>
  <si>
    <t>C02181AD32861799</t>
  </si>
  <si>
    <t>8355C53A3046C1D9</t>
  </si>
  <si>
    <t>7CD61093DAD178CE</t>
  </si>
  <si>
    <t>77AE109B73342BD0</t>
  </si>
  <si>
    <t>AED658FB609F5F98</t>
  </si>
  <si>
    <t>BC25E170F03B4453</t>
  </si>
  <si>
    <t>1AE2E24A98962D1C</t>
  </si>
  <si>
    <t>7C27039AC9E5262D</t>
  </si>
  <si>
    <t>EE3B5717FA6F8B31</t>
  </si>
  <si>
    <t>B93263330255C1A2</t>
  </si>
  <si>
    <t>64306115FA35F717</t>
  </si>
  <si>
    <t>E9AD65C058273840</t>
  </si>
  <si>
    <t>99F7F06024D1D9DA</t>
  </si>
  <si>
    <t>9855ECF927F55C89</t>
  </si>
  <si>
    <t>0D4674A39DCF002C</t>
  </si>
  <si>
    <t>45A3F9E45E0A5C3F</t>
  </si>
  <si>
    <t>3CF8E61818AE30F7</t>
  </si>
  <si>
    <t>272F9CF7EE4B3675</t>
  </si>
  <si>
    <t>C354EC808B8FC1CA</t>
  </si>
  <si>
    <t>C4D50D25E6FED7FA</t>
  </si>
  <si>
    <t>35BE866D39A865AE</t>
  </si>
  <si>
    <t>9101061027380C34</t>
  </si>
  <si>
    <t>31CEB5834DDAD55F</t>
  </si>
  <si>
    <t>BFA53DD8D044BF87</t>
  </si>
  <si>
    <t>C0C0751504CA4750</t>
  </si>
  <si>
    <t>C459AB2CFE98EC22</t>
  </si>
  <si>
    <t>5BA1E1476236655E</t>
  </si>
  <si>
    <t>E2DC54FA9AC45CB6</t>
  </si>
  <si>
    <t>8A3D00F865FA98F8</t>
  </si>
  <si>
    <t>E7090408FC552AFC</t>
  </si>
  <si>
    <t>B46A493181B263BE</t>
  </si>
  <si>
    <t>175DD7F17CD3034C</t>
  </si>
  <si>
    <t>40926658C16EA96D</t>
  </si>
  <si>
    <t>5176C5D0DFF5303F</t>
  </si>
  <si>
    <t>2EAE3DD93430A84F</t>
  </si>
  <si>
    <t>EF544D0F5681A7AA</t>
  </si>
  <si>
    <t>5422F4C7A6971CEB</t>
  </si>
  <si>
    <t>81B311F059F0EA1A</t>
  </si>
  <si>
    <t>731C09F400BCE3A7</t>
  </si>
  <si>
    <t>B0970E573C053904</t>
  </si>
  <si>
    <t>BFEF83853784B4E1</t>
  </si>
  <si>
    <t>CCA275A6BC43051D</t>
  </si>
  <si>
    <t>D1B2599B03771EDC</t>
  </si>
  <si>
    <t>DFA698ED985C6E04</t>
  </si>
  <si>
    <t>4354A0201C438485</t>
  </si>
  <si>
    <t>61B6E3D97B66DD68</t>
  </si>
  <si>
    <t>BFDB39FA4C46276A</t>
  </si>
  <si>
    <t>54D98D01C9EDB356</t>
  </si>
  <si>
    <t>DF8912AE60B7053C</t>
  </si>
  <si>
    <t>58E3715C0BA4D7C0</t>
  </si>
  <si>
    <t>A35F8576FD3F61E4</t>
  </si>
  <si>
    <t>EC91C98383105895</t>
  </si>
  <si>
    <t>2712600FA39AACDC</t>
  </si>
  <si>
    <t>7D5443052AF9D09B</t>
  </si>
  <si>
    <t>F24ED4E3E9F7AE66</t>
  </si>
  <si>
    <t>AF46C5A66D93C901</t>
  </si>
  <si>
    <t>B15E3214E6CF9E43</t>
  </si>
  <si>
    <t>897921868CE38F03</t>
  </si>
  <si>
    <t>38F95BBF242BD801</t>
  </si>
  <si>
    <t>EA27A2659A453879</t>
  </si>
  <si>
    <t>58DEE3A4DEB8C0D0</t>
  </si>
  <si>
    <t>6B76B05F025643F1</t>
  </si>
  <si>
    <t>546324F01730F9DF</t>
  </si>
  <si>
    <t>56E9A22270F821C8</t>
  </si>
  <si>
    <t>73E1707AC7233009</t>
  </si>
  <si>
    <t>0F1EC7E664ED6646</t>
  </si>
  <si>
    <t>80E7F57E2C7F8709</t>
  </si>
  <si>
    <t>A67B059AAB9E9CDD</t>
  </si>
  <si>
    <t>374B1D4EE40E8219</t>
  </si>
  <si>
    <t>2416783D5A5E1A52</t>
  </si>
  <si>
    <t>2F1DE4DB3A754C42</t>
  </si>
  <si>
    <t>8BE4E6FB24C1EBCB</t>
  </si>
  <si>
    <t>9F42FD5742A92FD3</t>
  </si>
  <si>
    <t>8181B5CEBE0EAD03</t>
  </si>
  <si>
    <t>EB4BD98C9F5F7DBA</t>
  </si>
  <si>
    <t>B6CC2D766080B749</t>
  </si>
  <si>
    <t>026075BDB826A89C</t>
  </si>
  <si>
    <t>7F2AA9C4A627D1B0</t>
  </si>
  <si>
    <t>BF015D310A11E42A</t>
  </si>
  <si>
    <t>F560ACCC26262D13</t>
  </si>
  <si>
    <t>452FF65E60F932C2</t>
  </si>
  <si>
    <t>E357434C15BCA3FB</t>
  </si>
  <si>
    <t>6A31664456DF9370</t>
  </si>
  <si>
    <t>B1C936146C56B125</t>
  </si>
  <si>
    <t>B6DEFCE1C4536DD6</t>
  </si>
  <si>
    <t>45C148271C08CDA1</t>
  </si>
  <si>
    <t>4982A941B32068E1</t>
  </si>
  <si>
    <t>D8E9AB13446BD11A</t>
  </si>
  <si>
    <t>0D2B4154E696895C</t>
  </si>
  <si>
    <t>DC96900438733133</t>
  </si>
  <si>
    <t>E9967858C934C3FF</t>
  </si>
  <si>
    <t>EE0E61EECF962FB6</t>
  </si>
  <si>
    <t>14DBC65151672961</t>
  </si>
  <si>
    <t>96912790ABEB01EE</t>
  </si>
  <si>
    <t>CF601081B247AE9D</t>
  </si>
  <si>
    <t>6B3584F7AE1FD06C</t>
  </si>
  <si>
    <t>59ECCB8A4767414B</t>
  </si>
  <si>
    <t>3CB7898318DC782C</t>
  </si>
  <si>
    <t>B61A91DD48BD31E8</t>
  </si>
  <si>
    <t>F05EB75405B85FD7</t>
  </si>
  <si>
    <t>227E7CEBC8876B9B</t>
  </si>
  <si>
    <t>50654EDF405B4B00</t>
  </si>
  <si>
    <t>E3ECE7663C9C139C</t>
  </si>
  <si>
    <t>F0EF574CA994F080</t>
  </si>
  <si>
    <t>F7F353BA31602B77</t>
  </si>
  <si>
    <t>90C2C37DEBF8FBD4</t>
  </si>
  <si>
    <t>9D8EC33F9D53FC2E</t>
  </si>
  <si>
    <t>1CEB3B308F172930</t>
  </si>
  <si>
    <t>320CD2F9705A81AB</t>
  </si>
  <si>
    <t>51CDC9FE9966E189</t>
  </si>
  <si>
    <t>D910CE5D2364C176</t>
  </si>
  <si>
    <t>58B2E370D3A04090</t>
  </si>
  <si>
    <t>12E2A2E880A1413B</t>
  </si>
  <si>
    <t>9BEC79F5051E1641</t>
  </si>
  <si>
    <t>AE442F1766BA57F8</t>
  </si>
  <si>
    <t>71B0923604366E4D</t>
  </si>
  <si>
    <t>A98D5896AC8DB740</t>
  </si>
  <si>
    <t>A2EB3F4FEBB79DBF</t>
  </si>
  <si>
    <t>F553EA109B20C97B</t>
  </si>
  <si>
    <t>75F860FA90ED0ABA</t>
  </si>
  <si>
    <t>13CB8B0989E75285</t>
  </si>
  <si>
    <t>0FEAE3ABD2D757BE</t>
  </si>
  <si>
    <t>93C193F3EBC6DC24</t>
  </si>
  <si>
    <t>F45D6B05B60D2BCF</t>
  </si>
  <si>
    <t>EB0AB582646722EC</t>
  </si>
  <si>
    <t>1DF5505A74B2F56C</t>
  </si>
  <si>
    <t>6A05A866C4E7701E</t>
  </si>
  <si>
    <t>F8C888926BF2CC13</t>
  </si>
  <si>
    <t>007FE4A987D12E6B</t>
  </si>
  <si>
    <t>7886F320C788EE8C</t>
  </si>
  <si>
    <t>EF8B98EA3B3F8818</t>
  </si>
  <si>
    <t>44712060D8DEF1A1</t>
  </si>
  <si>
    <t>188CEC300555FE81</t>
  </si>
  <si>
    <t>DC9EE42CDBD14010</t>
  </si>
  <si>
    <t>CB26801C4A6C4651</t>
  </si>
  <si>
    <t>AEE3769C1E73F8D3</t>
  </si>
  <si>
    <t>B1AE2602E1D43C14</t>
  </si>
  <si>
    <t>373801BAF877D8FC</t>
  </si>
  <si>
    <t>33D1C2459BFF469E</t>
  </si>
  <si>
    <t>FF06EA971292A6CE</t>
  </si>
  <si>
    <t>E897B2C4062BDFA4</t>
  </si>
  <si>
    <t>0CE127664C5F2C9A</t>
  </si>
  <si>
    <t>655B31AE641BBE8F</t>
  </si>
  <si>
    <t>D71E40B54C308AA9</t>
  </si>
  <si>
    <t>9373CFEE27CF0A98</t>
  </si>
  <si>
    <t>2D639E63F7386678</t>
  </si>
  <si>
    <t>E98543A30E481CDE</t>
  </si>
  <si>
    <t>90711F59FEE25AB3</t>
  </si>
  <si>
    <t>58E342EFD0D8522C</t>
  </si>
  <si>
    <t>00AC79B3C0DBEA70</t>
  </si>
  <si>
    <t>8220CF87282FB39B</t>
  </si>
  <si>
    <t>85D45BEAADBFE392</t>
  </si>
  <si>
    <t>215268AFFB39BC64</t>
  </si>
  <si>
    <t>064736E79001C5BB</t>
  </si>
  <si>
    <t>0585CB825ED5923F</t>
  </si>
  <si>
    <t>D02789AF006C61F2</t>
  </si>
  <si>
    <t>E8962B1C89A829E9</t>
  </si>
  <si>
    <t>AF865E9DBEB9FC89</t>
  </si>
  <si>
    <t>EDDF8ACB732EA53B</t>
  </si>
  <si>
    <t>22B65A60C5A725A9</t>
  </si>
  <si>
    <t>C2F110A1C797122C</t>
  </si>
  <si>
    <t>5F7FEEC8471F15AE</t>
  </si>
  <si>
    <t>4B6F4B6CCDF8375C</t>
  </si>
  <si>
    <t>37DDDECA2022DC2E</t>
  </si>
  <si>
    <t>BD6D755203F754F7</t>
  </si>
  <si>
    <t>D2C802CE1D1E2B68</t>
  </si>
  <si>
    <t>9C5374BE855446AC</t>
  </si>
  <si>
    <t>AF9CC44FFB8698D0</t>
  </si>
  <si>
    <t>AB2353975623ED7A</t>
  </si>
  <si>
    <t>69B945261A05C0DF</t>
  </si>
  <si>
    <t>B3F992621E2D287C</t>
  </si>
  <si>
    <t>9C14A5D2C17134D9</t>
  </si>
  <si>
    <t>5914687C8C99E730</t>
  </si>
  <si>
    <t>6B9AB19A1C7DB59D</t>
  </si>
  <si>
    <t>431F2AFB9AD008CB</t>
  </si>
  <si>
    <t>FFE07D8A6901CDA2</t>
  </si>
  <si>
    <t>94F0FBF18EC15151</t>
  </si>
  <si>
    <t>40C726D098C00F2B</t>
  </si>
  <si>
    <t>2049977361167244</t>
  </si>
  <si>
    <t>117A6FC2A7B4F5DB</t>
  </si>
  <si>
    <t>518C8ED4DA3FFDAB</t>
  </si>
  <si>
    <t>07E1ECFCF8E8CEDC</t>
  </si>
  <si>
    <t>05A96775FDB67937</t>
  </si>
  <si>
    <t>1870FAF23B3BCACA</t>
  </si>
  <si>
    <t>00119BD53B7DCB53</t>
  </si>
  <si>
    <t>E30F41B4BDB0E4F2</t>
  </si>
  <si>
    <t>F1A3975CD78CD980</t>
  </si>
  <si>
    <t>7D9422952F310D10</t>
  </si>
  <si>
    <t>B5C10228FAD9AEE9</t>
  </si>
  <si>
    <t>FA1823A0354A4A34</t>
  </si>
  <si>
    <t>DC4FCCDA2B9EBEC4</t>
  </si>
  <si>
    <t>9419AEBA437F1805</t>
  </si>
  <si>
    <t>3E36B7E43A540A3E</t>
  </si>
  <si>
    <t>897E327779CBE818</t>
  </si>
  <si>
    <t>17F043BA557112F7</t>
  </si>
  <si>
    <t>34B89DC90B3538AF</t>
  </si>
  <si>
    <t>6B58E30717926926</t>
  </si>
  <si>
    <t>013F10D40314819D</t>
  </si>
  <si>
    <t>365B8BC66D560B70</t>
  </si>
  <si>
    <t>576AD8663EB2AE88</t>
  </si>
  <si>
    <t>A2EBEEE17FF5C109</t>
  </si>
  <si>
    <t>05703B8F27F2B90F</t>
  </si>
  <si>
    <t>D7E16AE5721DA1EA</t>
  </si>
  <si>
    <t>46FDA19FE259F922</t>
  </si>
  <si>
    <t>BABB5B95D86BB65A</t>
  </si>
  <si>
    <t>32DBDD9C2A63FD93</t>
  </si>
  <si>
    <t>DA05BBE2EBC00084</t>
  </si>
  <si>
    <t>FC4C9B734C57261D</t>
  </si>
  <si>
    <t>3344B448D6C5FB68</t>
  </si>
  <si>
    <t>049BBD99F8659A36</t>
  </si>
  <si>
    <t>036EE47618E349F3</t>
  </si>
  <si>
    <t>8AA37DB70CFBBE93</t>
  </si>
  <si>
    <t>96B6E62DC211904E</t>
  </si>
  <si>
    <t>55CE0E8C065FF8DF</t>
  </si>
  <si>
    <t>8DD140878415A1D1</t>
  </si>
  <si>
    <t>2F8E4E951D8E0029</t>
  </si>
  <si>
    <t>1B185029A3151E93</t>
  </si>
  <si>
    <t>B4F649E28D0FD144</t>
  </si>
  <si>
    <t>98AF6BB19C62509A</t>
  </si>
  <si>
    <t>394346DEEFDDEA79</t>
  </si>
  <si>
    <t>35EB4165A481A826</t>
  </si>
  <si>
    <t>7FF958D96E553FEF</t>
  </si>
  <si>
    <t>BFFDD63A6B73300C</t>
  </si>
  <si>
    <t>611DA3735338AF3B</t>
  </si>
  <si>
    <t>9905DDE6BF251436</t>
  </si>
  <si>
    <t>F46AB647DF3F7146</t>
  </si>
  <si>
    <t>CD9B30525FB14ACE</t>
  </si>
  <si>
    <t>286F905FD6C01BEB</t>
  </si>
  <si>
    <t>D5AAA0396F97B619</t>
  </si>
  <si>
    <t>41994142326B02A4</t>
  </si>
  <si>
    <t>9BF7873876E4AAB9</t>
  </si>
  <si>
    <t>D6A1DC4ECCC69510</t>
  </si>
  <si>
    <t>CCC52B51825036D0</t>
  </si>
  <si>
    <t>EA0E50542F5B196E</t>
  </si>
  <si>
    <t>4F5611E0077C3D53</t>
  </si>
  <si>
    <t>3AF453C76F9D52AA</t>
  </si>
  <si>
    <t>EB60DAF9EAA23368</t>
  </si>
  <si>
    <t>444EC8CE9E1586DF</t>
  </si>
  <si>
    <t>651A5BC9789107CB</t>
  </si>
  <si>
    <t>8848E0DA6C854E37</t>
  </si>
  <si>
    <t>3C5342B0BA1FDB61</t>
  </si>
  <si>
    <t>776EF488D3DE1F61</t>
  </si>
  <si>
    <t>2C33C8C9273CF3CE</t>
  </si>
  <si>
    <t>E74EE43C012E0EC2</t>
  </si>
  <si>
    <t>86FCAF7AF4AB96ED</t>
  </si>
  <si>
    <t>7C63560FE9AF50F1</t>
  </si>
  <si>
    <t>9302E53527545C8B</t>
  </si>
  <si>
    <t>2BF973C096C4F0BD</t>
  </si>
  <si>
    <t>F001663E01C0FD1A</t>
  </si>
  <si>
    <t>1EB43EE39EA9E841</t>
  </si>
  <si>
    <t>BFB115EC5A094721</t>
  </si>
  <si>
    <t>52A3EEDF846EEE3C</t>
  </si>
  <si>
    <t>F21369B0AEF6D9A9</t>
  </si>
  <si>
    <t>99382E713DC1DF21</t>
  </si>
  <si>
    <t>3B0BECFF529AA2E5</t>
  </si>
  <si>
    <t>F1D98B7E12768221</t>
  </si>
  <si>
    <t>5EF4049D886C148F</t>
  </si>
  <si>
    <t>89C49468C73872A3</t>
  </si>
  <si>
    <t>38C3490B4A32E822</t>
  </si>
  <si>
    <t>D405F57A03C821E2</t>
  </si>
  <si>
    <t>365009E8877C81A1</t>
  </si>
  <si>
    <t>01254926CCAE378F</t>
  </si>
  <si>
    <t>0978AB4520CB8CD3</t>
  </si>
  <si>
    <t>0019BFADDF353014</t>
  </si>
  <si>
    <t>E0C64DB60F6EC4E2</t>
  </si>
  <si>
    <t>8C5999735E59DC75</t>
  </si>
  <si>
    <t>70F710B13ADE1DB2</t>
  </si>
  <si>
    <t>C781ADB329565765</t>
  </si>
  <si>
    <t>7126C770B37A50B7</t>
  </si>
  <si>
    <t>41A3259C4E2534E8</t>
  </si>
  <si>
    <t>AAB2F6AA52ABD3A8</t>
  </si>
  <si>
    <t>E0A165F4516D8E53</t>
  </si>
  <si>
    <t>2DF60B4D03444BC7</t>
  </si>
  <si>
    <t>234486506CDEF61C</t>
  </si>
  <si>
    <t>37E0A42B08C094D5</t>
  </si>
  <si>
    <t>83ADFFC108E6F420</t>
  </si>
  <si>
    <t>992B481ABFF551FB</t>
  </si>
  <si>
    <t>D4A4F87694B2AC8C</t>
  </si>
  <si>
    <t>6A8771789AEEF16E</t>
  </si>
  <si>
    <t>778EE41E04C09261</t>
  </si>
  <si>
    <t>D97CF1F06FED9AF7</t>
  </si>
  <si>
    <t>13EC60AADAB0905F</t>
  </si>
  <si>
    <t>D2C6863D7202F98F</t>
  </si>
  <si>
    <t>2DADB0B18A81B7EC</t>
  </si>
  <si>
    <t>BDB1CF67645371A9</t>
  </si>
  <si>
    <t>4202EE607CCB0DD8</t>
  </si>
  <si>
    <t>7793EE9652D50678</t>
  </si>
  <si>
    <t>216184A9A78D9A9F</t>
  </si>
  <si>
    <t>0DEA6FEACE60FF5A</t>
  </si>
  <si>
    <t>582951D62292E539</t>
  </si>
  <si>
    <t>B9FF1E6A5A787EC5</t>
  </si>
  <si>
    <t>1EB9C2B4644F3E0F</t>
  </si>
  <si>
    <t>E6207B612D1CE089</t>
  </si>
  <si>
    <t>1DD849B8F1C51047</t>
  </si>
  <si>
    <t>838E00444235B4B7</t>
  </si>
  <si>
    <t>65D0FAEB137B2D7A</t>
  </si>
  <si>
    <t>F2785434D41FF631</t>
  </si>
  <si>
    <t>5D1E197CA4AADBAA</t>
  </si>
  <si>
    <t>6B6C6C982AD07710</t>
  </si>
  <si>
    <t>2E9279894150FA13</t>
  </si>
  <si>
    <t>05E215CFC46FC1F1</t>
  </si>
  <si>
    <t>9ECD23F71CF1F03A</t>
  </si>
  <si>
    <t>A8CA21FE16ECADD5</t>
  </si>
  <si>
    <t>35CFC83852E5892B</t>
  </si>
  <si>
    <t>86EA956474A6FB50</t>
  </si>
  <si>
    <t>A31D678619DBE4CD</t>
  </si>
  <si>
    <t>FBAB064EABD48DF6</t>
  </si>
  <si>
    <t>26C8E0D0A275F620</t>
  </si>
  <si>
    <t>727221E7D2CB51F5</t>
  </si>
  <si>
    <t>69B28F7A806FB362</t>
  </si>
  <si>
    <t>76FD0FC2B555C826</t>
  </si>
  <si>
    <t>024C579DF61C1AE3</t>
  </si>
  <si>
    <t>6E01574E564B3D65</t>
  </si>
  <si>
    <t>72430B8977BEA652</t>
  </si>
  <si>
    <t>DD4B3F0EDEF5D650</t>
  </si>
  <si>
    <t>0EE23A17BDE024B6</t>
  </si>
  <si>
    <t>3E5BA74593D87A1A</t>
  </si>
  <si>
    <t>71B09BCD11B1B4D7</t>
  </si>
  <si>
    <t>2DF99C033C2639B8</t>
  </si>
  <si>
    <t>471650B50CF103A9</t>
  </si>
  <si>
    <t>5A6F0F03EF94B25C</t>
  </si>
  <si>
    <t>0A5BCFBA1417D00F</t>
  </si>
  <si>
    <t>765234D7CE4E6BFF</t>
  </si>
  <si>
    <t>BD33FF4B9D6E0957</t>
  </si>
  <si>
    <t>1C957883AF69AD6F</t>
  </si>
  <si>
    <t>F98391F08B6B7C4F</t>
  </si>
  <si>
    <t>F5DA5F870007BB3A</t>
  </si>
  <si>
    <t>54344E92305824E1</t>
  </si>
  <si>
    <t>7E0E7B93DACCD0EB</t>
  </si>
  <si>
    <t>490F4D1BE6866621</t>
  </si>
  <si>
    <t>65C34D41E1DF6A93</t>
  </si>
  <si>
    <t>C53713ABE072E84C</t>
  </si>
  <si>
    <t>BDDF52C580D3F772</t>
  </si>
  <si>
    <t>93FCA5A80DA56221</t>
  </si>
  <si>
    <t>7E6A5472C267BA23</t>
  </si>
  <si>
    <t>D0BFC571352A4BAC</t>
  </si>
  <si>
    <t>8B0838EAF9ABE07F</t>
  </si>
  <si>
    <t>74E1DC2510988F47</t>
  </si>
  <si>
    <t>061E6642FA0C06D9</t>
  </si>
  <si>
    <t>C4ED1FF32F73835E</t>
  </si>
  <si>
    <t>08319FBF2EED47C4</t>
  </si>
  <si>
    <t>804D2708783D411A</t>
  </si>
  <si>
    <t>E94C6294B7F83CFF</t>
  </si>
  <si>
    <t>8882EFE2221A4ADB</t>
  </si>
  <si>
    <t>D014B002B126F9EB</t>
  </si>
  <si>
    <t>0E7A5513FA578645</t>
  </si>
  <si>
    <t>B3DD5B5DD8597DE6</t>
  </si>
  <si>
    <t>93E3C67FBE7DCCAF</t>
  </si>
  <si>
    <t>99C858F7B64463D8</t>
  </si>
  <si>
    <t>709733315FBD9573</t>
  </si>
  <si>
    <t>F81ADEAC43E048C2</t>
  </si>
  <si>
    <t>4D1B770FB906604F</t>
  </si>
  <si>
    <t>92B4B2C67F23D731</t>
  </si>
  <si>
    <t>FFF70376ED1DA46C</t>
  </si>
  <si>
    <t>EECEAE0D7DD5243D</t>
  </si>
  <si>
    <t>A11F268463A13BC3</t>
  </si>
  <si>
    <t>09FB286ED004E42E</t>
  </si>
  <si>
    <t>13D60C3642163A35</t>
  </si>
  <si>
    <t>8EFB0E8413D1F3D4</t>
  </si>
  <si>
    <t>1722F107C0BD856D</t>
  </si>
  <si>
    <t>717827ADFD1FCE1F</t>
  </si>
  <si>
    <t>FBF30E40C38DBD61</t>
  </si>
  <si>
    <t>2585722D125C14C7</t>
  </si>
  <si>
    <t>D9C83E16FC853CB4</t>
  </si>
  <si>
    <t>FDCDFC37CCDCC00A</t>
  </si>
  <si>
    <t>B6F592D59A426881</t>
  </si>
  <si>
    <t>D25F093317BD8768</t>
  </si>
  <si>
    <t>AD21AE77B179EFA3</t>
  </si>
  <si>
    <t>D97531D37EC52D10</t>
  </si>
  <si>
    <t>717C58D1F3AC0BC2</t>
  </si>
  <si>
    <t>4C79DED5F18F5469</t>
  </si>
  <si>
    <t>3767C5229FCC321F</t>
  </si>
  <si>
    <t>468C0AFFB1CF4BDA</t>
  </si>
  <si>
    <t>45F5B980E1EB0855</t>
  </si>
  <si>
    <t>1560F6C543C6439F</t>
  </si>
  <si>
    <t>16588ABB0097B4A6</t>
  </si>
  <si>
    <t>08CFBE0C7A7DBA31</t>
  </si>
  <si>
    <t>AA6C4C14986CFF32</t>
  </si>
  <si>
    <t>AB5DFA71A6A417B7</t>
  </si>
  <si>
    <t>18384A81DBC920D1</t>
  </si>
  <si>
    <t>38D2E5EDA71C51B6</t>
  </si>
  <si>
    <t>4DDC66695E03A01A</t>
  </si>
  <si>
    <t>65FB3D770C8525E7</t>
  </si>
  <si>
    <t>9A4C66AB72A7113B</t>
  </si>
  <si>
    <t>7B78E4309C017811</t>
  </si>
  <si>
    <t>E367203D55D73DB1</t>
  </si>
  <si>
    <t>012C8994EDF04DDB</t>
  </si>
  <si>
    <t>644F5193E59CC7FC</t>
  </si>
  <si>
    <t>C4848B1D1F6B997F</t>
  </si>
  <si>
    <t>75151C9B6AACA3E5</t>
  </si>
  <si>
    <t>109C9F38662DE1E9</t>
  </si>
  <si>
    <t>091CF66E40536437</t>
  </si>
  <si>
    <t>D2231633238ED118</t>
  </si>
  <si>
    <t>9DDB6E549EE398F0</t>
  </si>
  <si>
    <t>8F5CB80B63263CF1</t>
  </si>
  <si>
    <t>DE48E74F68B8BDC8</t>
  </si>
  <si>
    <t>B5E908533C3BE95A</t>
  </si>
  <si>
    <t>03FE3B9D6D816DB7</t>
  </si>
  <si>
    <t>D3EF6001E42498B3</t>
  </si>
  <si>
    <t>5B8C154B0E092A62</t>
  </si>
  <si>
    <t>B983E6E377C5E7C9</t>
  </si>
  <si>
    <t>7DE37403D6E75FEC</t>
  </si>
  <si>
    <t>326F4BD5162FD7E3</t>
  </si>
  <si>
    <t>488BE70DDD7B535E</t>
  </si>
  <si>
    <t>A42D3548DA554BC6</t>
  </si>
  <si>
    <t>48BEE08089E2FD8C</t>
  </si>
  <si>
    <t>88921FDD992439F5</t>
  </si>
  <si>
    <t>4806D437441F19CD</t>
  </si>
  <si>
    <t>3833635892B15062</t>
  </si>
  <si>
    <t>0013FF01F6944B16</t>
  </si>
  <si>
    <t>97EA322B7CE614CC</t>
  </si>
  <si>
    <t>4F7285D7876E9804</t>
  </si>
  <si>
    <t>DC55F1333950A245</t>
  </si>
  <si>
    <t>7FBD82E3EB45F476</t>
  </si>
  <si>
    <t>99B2F2B2FE36E479</t>
  </si>
  <si>
    <t>E4EFCF0ADD55FEA4</t>
  </si>
  <si>
    <t>2FCA3BA4DD701155</t>
  </si>
  <si>
    <t>A7EB8AB81758C9D3</t>
  </si>
  <si>
    <t>56A526C3FA1822A3</t>
  </si>
  <si>
    <t>8D533C8DD1A66F34</t>
  </si>
  <si>
    <t>7851628EC12AD5A1</t>
  </si>
  <si>
    <t>10C8998DC5932581</t>
  </si>
  <si>
    <t>3A97C4F4AAE2A449</t>
  </si>
  <si>
    <t>02A4C80D225A7F3B</t>
  </si>
  <si>
    <t>DC9662D8CFECD29B</t>
  </si>
  <si>
    <t>955FD94BB54009E5</t>
  </si>
  <si>
    <t>8251802522EB2A60</t>
  </si>
  <si>
    <t>EAD471DA9F54114A</t>
  </si>
  <si>
    <t>51E3A0099D85A38B</t>
  </si>
  <si>
    <t>228B369F99C44598</t>
  </si>
  <si>
    <t>FC750403C327441A</t>
  </si>
  <si>
    <t>F73198E6C10E8BC5</t>
  </si>
  <si>
    <t>0B1ADDDD756B3E4A</t>
  </si>
  <si>
    <t>D93612E539E4DAD8</t>
  </si>
  <si>
    <t>5D2E4646D21E8FEE</t>
  </si>
  <si>
    <t>33ADB7BB51F9D1C2</t>
  </si>
  <si>
    <t>A32329AF1C3A2464</t>
  </si>
  <si>
    <t>32DFA828E5285469</t>
  </si>
  <si>
    <t>4933722DEA4A944E</t>
  </si>
  <si>
    <t>B66D8740E6986026</t>
  </si>
  <si>
    <t>D22DACA85DC0A39F</t>
  </si>
  <si>
    <t>31EA4C8653970758</t>
  </si>
  <si>
    <t>A50893A3CF56C2AA</t>
  </si>
  <si>
    <t>55A5EB80E0B312A8</t>
  </si>
  <si>
    <t>79F02B5CD0400591</t>
  </si>
  <si>
    <t>FB886742A05E4DB7</t>
  </si>
  <si>
    <t>6E154FCDFD87AA4D</t>
  </si>
  <si>
    <t>BE51F041CB8AEACA</t>
  </si>
  <si>
    <t>14207C956F0BA13D</t>
  </si>
  <si>
    <t>707E6071F6ADCAB1</t>
  </si>
  <si>
    <t>B5FE694FA31CA049</t>
  </si>
  <si>
    <t>3CD7E06286A9BC3A</t>
  </si>
  <si>
    <t>52923F9ECAB8B3EA</t>
  </si>
  <si>
    <t>AF1DDF14CBBBECC7</t>
  </si>
  <si>
    <t>CB95DC3B72B95A31</t>
  </si>
  <si>
    <t>39ADFDC4735A9718</t>
  </si>
  <si>
    <t>31244F7EF9EA9C67</t>
  </si>
  <si>
    <t>1DCA87965EEB3DEA</t>
  </si>
  <si>
    <t>A365220A77137D09</t>
  </si>
  <si>
    <t>C24F629336D1CB38</t>
  </si>
  <si>
    <t>380EA104D6A97A76</t>
  </si>
  <si>
    <t>11D383A6C402F8E4</t>
  </si>
  <si>
    <t>F497442D3DE7EE81</t>
  </si>
  <si>
    <t>C012638865EE91EE</t>
  </si>
  <si>
    <t>6B344A789C2964B5</t>
  </si>
  <si>
    <t>971471D6801BF4ED</t>
  </si>
  <si>
    <t>8B11C9D25217436C</t>
  </si>
  <si>
    <t>AC5CFB52E26E3F3A</t>
  </si>
  <si>
    <t>025A5DFCD3FDDD10</t>
  </si>
  <si>
    <t>414E149C17564782</t>
  </si>
  <si>
    <t>BA71C75CD9F7BE69</t>
  </si>
  <si>
    <t>D7FC00E1D234B6FD</t>
  </si>
  <si>
    <t>FA79B03B89C93A91</t>
  </si>
  <si>
    <t>4D684878418AC259</t>
  </si>
  <si>
    <t>A6E77B3D2B80CA52</t>
  </si>
  <si>
    <t>1F08205D669EBB35</t>
  </si>
  <si>
    <t>A0E3FDC70A8577C4</t>
  </si>
  <si>
    <t>8F107A0E5A69302C</t>
  </si>
  <si>
    <t>3929DE53705A5937</t>
  </si>
  <si>
    <t>C4C2F1E8177EC169</t>
  </si>
  <si>
    <t>5DC13EB7836DAD71</t>
  </si>
  <si>
    <t>3D2E6F839540CB73</t>
  </si>
  <si>
    <t>A8F161FE8A9E9FC0</t>
  </si>
  <si>
    <t>22100BB0BABC9FFC</t>
  </si>
  <si>
    <t>E64CC73FB59DA631</t>
  </si>
  <si>
    <t>0246EACAB32204F5</t>
  </si>
  <si>
    <t>C3506399BD43B81E</t>
  </si>
  <si>
    <t>BF1050CCC0A10380</t>
  </si>
  <si>
    <t>CAA4CCD70AD8B041</t>
  </si>
  <si>
    <t>25B53DC13AAC2DD4</t>
  </si>
  <si>
    <t>E7ED78E00FE61774</t>
  </si>
  <si>
    <t>9B01A27EA3D57952</t>
  </si>
  <si>
    <t>60671FAB9F6FC3AF</t>
  </si>
  <si>
    <t>4C3F4BA582CBC2E7</t>
  </si>
  <si>
    <t>14CCA528E34B2339</t>
  </si>
  <si>
    <t>BA123393D6BDE3DE</t>
  </si>
  <si>
    <t>7B1212704AFFFD70</t>
  </si>
  <si>
    <t>28B655342347083E</t>
  </si>
  <si>
    <t>2B4C623B7E54C4A6</t>
  </si>
  <si>
    <t>1D4C4C215EE120C9</t>
  </si>
  <si>
    <t>019697B031AA3464</t>
  </si>
  <si>
    <t>0AFAC2D1C586CF34</t>
  </si>
  <si>
    <t>F652073AB8449255</t>
  </si>
  <si>
    <t>4C56359808B100BF</t>
  </si>
  <si>
    <t>9A064DF5516562A4</t>
  </si>
  <si>
    <t>1CA89216425CF831</t>
  </si>
  <si>
    <t>8C7A8BD3D4616C89</t>
  </si>
  <si>
    <t>6186A05119B857E2</t>
  </si>
  <si>
    <t>867C39769A6B64F9</t>
  </si>
  <si>
    <t>2EDD8393313D99B0</t>
  </si>
  <si>
    <t>7172D059BFEF96C7</t>
  </si>
  <si>
    <t>DB196AB250587CA5</t>
  </si>
  <si>
    <t>9B6FD74E49972FA6</t>
  </si>
  <si>
    <t>DAA6E7D5D8BDA3EE</t>
  </si>
  <si>
    <t>4C7F253FB259C6BB</t>
  </si>
  <si>
    <t>52269C4D5A2119D3</t>
  </si>
  <si>
    <t>CF5EC58A8331FAB5</t>
  </si>
  <si>
    <t>C098DB9683D2BE5C</t>
  </si>
  <si>
    <t>0338D93033CA7023</t>
  </si>
  <si>
    <t>765A302572A76BED</t>
  </si>
  <si>
    <t>B0D5E08D0A56A344</t>
  </si>
  <si>
    <t>B05E9AEF60182176</t>
  </si>
  <si>
    <t>95563E1A6E8C5EE6</t>
  </si>
  <si>
    <t>0BA0240C7ADE490F</t>
  </si>
  <si>
    <t>3E46228783C1ADF0</t>
  </si>
  <si>
    <t>A2B6B9661EA3FDBC</t>
  </si>
  <si>
    <t>5D06189DF387103D</t>
  </si>
  <si>
    <t>EB7CF3D7C0641384</t>
  </si>
  <si>
    <t>5EEC6FA605E2FD64</t>
  </si>
  <si>
    <t>687AAEFB4A25B6CB</t>
  </si>
  <si>
    <t>FDA130DF2B7A1752</t>
  </si>
  <si>
    <t>0AEE320B60DBAF5F</t>
  </si>
  <si>
    <t>CFEBB61FFD84F592</t>
  </si>
  <si>
    <t>5298D5DC71E8B32D</t>
  </si>
  <si>
    <t>FBC438286E5C9240</t>
  </si>
  <si>
    <t>518DA5E3C2861166</t>
  </si>
  <si>
    <t>27C0312A32841189</t>
  </si>
  <si>
    <t>6EC21822B1F1F42F</t>
  </si>
  <si>
    <t>2CE65404AE451074</t>
  </si>
  <si>
    <t>08C903FF8F5B13E4</t>
  </si>
  <si>
    <t>4BE881FCBFC96046</t>
  </si>
  <si>
    <t>F6ACBD448587AC54</t>
  </si>
  <si>
    <t>B60A473B8672E3CC</t>
  </si>
  <si>
    <t>3F42DE3738EE5170</t>
  </si>
  <si>
    <t>079A49DDBD502F65</t>
  </si>
  <si>
    <t>8F74F69AB340B3FA</t>
  </si>
  <si>
    <t>6410FC43A6EDDA78</t>
  </si>
  <si>
    <t>408069A97C09F978</t>
  </si>
  <si>
    <t>5646666831E4E9B0</t>
  </si>
  <si>
    <t>79740E3D05189D0E</t>
  </si>
  <si>
    <t>484EFC7EE5A267CB</t>
  </si>
  <si>
    <t>4339273122C4A8F5</t>
  </si>
  <si>
    <t>9B6F961510F12107</t>
  </si>
  <si>
    <t>A56E5D5DF21715A5</t>
  </si>
  <si>
    <t>F8B9550504F6C921</t>
  </si>
  <si>
    <t>4DDBDB400B9E5A2C</t>
  </si>
  <si>
    <t>1CA1BFB40EDC574D</t>
  </si>
  <si>
    <t>E2F29C5055BADCE2</t>
  </si>
  <si>
    <t>E37954D1CF4BA52D</t>
  </si>
  <si>
    <t>7FDF301F2329B567</t>
  </si>
  <si>
    <t>39CF8BC5EC3658F9</t>
  </si>
  <si>
    <t>F44771A05AD07978</t>
  </si>
  <si>
    <t>AB45FD4B717B8547</t>
  </si>
  <si>
    <t>14F0758A3C1B11DA</t>
  </si>
  <si>
    <t>1BEC44F2E014CCB6</t>
  </si>
  <si>
    <t>9533E336DA44F7A2</t>
  </si>
  <si>
    <t>9E342F0D0D7C8538</t>
  </si>
  <si>
    <t>9CA695864E772C81</t>
  </si>
  <si>
    <t>F2A31A5ADF1BC277</t>
  </si>
  <si>
    <t>4EBFEAAD540593B3</t>
  </si>
  <si>
    <t>F5EBDA6B17E4A314</t>
  </si>
  <si>
    <t>4201F5867EF6631E</t>
  </si>
  <si>
    <t>9630A8CF3AB14E80</t>
  </si>
  <si>
    <t>0B95B0C28D2634C6</t>
  </si>
  <si>
    <t>989A6F4E87EC3904</t>
  </si>
  <si>
    <t>DC1A49DBD786A460</t>
  </si>
  <si>
    <t>556CB848E17B2BE3</t>
  </si>
  <si>
    <t>FCE438F82F70A443</t>
  </si>
  <si>
    <t>9B0D07AE2E502FAD</t>
  </si>
  <si>
    <t>FB858A645D7908F3</t>
  </si>
  <si>
    <t>0007F7E1263FDACA</t>
  </si>
  <si>
    <t>A5E5AB01AD6960C2</t>
  </si>
  <si>
    <t>81C8D08B60C015F7</t>
  </si>
  <si>
    <t>C59BE6F8D33BF249</t>
  </si>
  <si>
    <t>B0670EDD228357BB</t>
  </si>
  <si>
    <t>247A28C3EDCDDE5F</t>
  </si>
  <si>
    <t>C838F355ECD65AEC</t>
  </si>
  <si>
    <t>D956A8EC4A141E0C</t>
  </si>
  <si>
    <t>7425F3F3A78FB41E</t>
  </si>
  <si>
    <t>455323C3E98D363D</t>
  </si>
  <si>
    <t>7BC52064D5632A02</t>
  </si>
  <si>
    <t>2FEC178D57DE9002</t>
  </si>
  <si>
    <t>22810B8E5DF3E246</t>
  </si>
  <si>
    <t>69E93CB266CE39A7</t>
  </si>
  <si>
    <t>18EC71C38C93D4E6</t>
  </si>
  <si>
    <t>7A0C3B81A22C772E</t>
  </si>
  <si>
    <t>9770D214245C623D</t>
  </si>
  <si>
    <t>A80AB1B7FA48B93D</t>
  </si>
  <si>
    <t>C1A6B3366B96CDC9</t>
  </si>
  <si>
    <t>70E287FED652C2EB</t>
  </si>
  <si>
    <t>06EA91518874CE8F</t>
  </si>
  <si>
    <t>A7197C0C29B4CDCE</t>
  </si>
  <si>
    <t>5E831FF8CB307F78</t>
  </si>
  <si>
    <t>AD26AF6E69ECDE78</t>
  </si>
  <si>
    <t>9D05E885A466E53F</t>
  </si>
  <si>
    <t>FE4FE7372AB5B518</t>
  </si>
  <si>
    <t>D9D8AFB5324B4667</t>
  </si>
  <si>
    <t>8C13FD2C8A720974</t>
  </si>
  <si>
    <t>15BEB9C0340573A4</t>
  </si>
  <si>
    <t>93DB0C4187DD1344</t>
  </si>
  <si>
    <t>CE70E53F4CED2ED3</t>
  </si>
  <si>
    <t>8BB39C2507AB1BC2</t>
  </si>
  <si>
    <t>516C0CDB9BACE1C9</t>
  </si>
  <si>
    <t>489DBAE841BB9B84</t>
  </si>
  <si>
    <t>15F810B81741CF73</t>
  </si>
  <si>
    <t>DA91B1C785B34290</t>
  </si>
  <si>
    <t>2E9907B96C18A18A</t>
  </si>
  <si>
    <t>0ABC005B62B9C748</t>
  </si>
  <si>
    <t>643C8DD9459EB517</t>
  </si>
  <si>
    <t>7FD34161552A25A1</t>
  </si>
  <si>
    <t>298411287DE4CCDC</t>
  </si>
  <si>
    <t>DEEE7074A1691E4C</t>
  </si>
  <si>
    <t>E5F96B9321511F83</t>
  </si>
  <si>
    <t>427ABA2B9E6F59B5</t>
  </si>
  <si>
    <t>7BB524B2F9F4DBA5</t>
  </si>
  <si>
    <t>1D9BEF425DD4E933</t>
  </si>
  <si>
    <t>27F2A0291DA56B5A</t>
  </si>
  <si>
    <t>204BF12A410F8FB6</t>
  </si>
  <si>
    <t>E5342C368719FA43</t>
  </si>
  <si>
    <t>6523692062DD5F7D</t>
  </si>
  <si>
    <t>6BA11891A899854E</t>
  </si>
  <si>
    <t>5F47700356583CDE</t>
  </si>
  <si>
    <t>41AB6F1B6A55C1C8</t>
  </si>
  <si>
    <t>7870514EE8CC61F8</t>
  </si>
  <si>
    <t>F3F268E3612C4A69</t>
  </si>
  <si>
    <t>C29C88A9B52DBEFF</t>
  </si>
  <si>
    <t>9443C2245FA18BA5</t>
  </si>
  <si>
    <t>9FA1D808A4D1E3E4</t>
  </si>
  <si>
    <t>91AFE52B51A2036E</t>
  </si>
  <si>
    <t>56D7E33EA500F945</t>
  </si>
  <si>
    <t>830C959E179834B6</t>
  </si>
  <si>
    <t>71FDF7264FCF64E1</t>
  </si>
  <si>
    <t>AE9701566636BF90</t>
  </si>
  <si>
    <t>5E40867BB2A75B6A</t>
  </si>
  <si>
    <t>1CFD93B9E95A3D58</t>
  </si>
  <si>
    <t>4C5A71CF605B9EA6</t>
  </si>
  <si>
    <t>3DFAD38F5516DBD8</t>
  </si>
  <si>
    <t>7BD714C078247734</t>
  </si>
  <si>
    <t>DA8A1A500330B422</t>
  </si>
  <si>
    <t>8FECBA99F2A919A6</t>
  </si>
  <si>
    <t>3830AA68E20CA91E</t>
  </si>
  <si>
    <t>CCB0BAD57D55C32B</t>
  </si>
  <si>
    <t>88A8FC32A963F7CB</t>
  </si>
  <si>
    <t>43CA4DC5ACC656B5</t>
  </si>
  <si>
    <t>EB289EF054377919</t>
  </si>
  <si>
    <t>0A791C9B6B247AB3</t>
  </si>
  <si>
    <t>AF17A4B15ED40CD3</t>
  </si>
  <si>
    <t>C849C37BFAC0D918</t>
  </si>
  <si>
    <t>DD38DE2E12BF05C8</t>
  </si>
  <si>
    <t>09032CA4114A8679</t>
  </si>
  <si>
    <t>ACA2E6D9D5302FED</t>
  </si>
  <si>
    <t>C1843D6F43C1857C</t>
  </si>
  <si>
    <t>326942CDB1E454F7</t>
  </si>
  <si>
    <t>5E87E1BA2169D635</t>
  </si>
  <si>
    <t>F3729A89C21AA247</t>
  </si>
  <si>
    <t>FF03B9A45E1C46D0</t>
  </si>
  <si>
    <t>C9371DA76836A86A</t>
  </si>
  <si>
    <t>FBADD9627CA89E1E</t>
  </si>
  <si>
    <t>838B4B65DE8FAF98</t>
  </si>
  <si>
    <t>5D06EBA56FF1FCB1</t>
  </si>
  <si>
    <t>639B98E7DE253934</t>
  </si>
  <si>
    <t>B672A169EC27FC7C</t>
  </si>
  <si>
    <t>7D124550D6A2AA5E</t>
  </si>
  <si>
    <t>A27FD8C20F20B9BF</t>
  </si>
  <si>
    <t>827C0D4B18CE3ADC</t>
  </si>
  <si>
    <t>83EF2598C4EF9472</t>
  </si>
  <si>
    <t>E7DF2AA65B3DAC20</t>
  </si>
  <si>
    <t>6B4D3F2F655070CB</t>
  </si>
  <si>
    <t>68986D0E4816438D</t>
  </si>
  <si>
    <t>872944F7F68F0FB2</t>
  </si>
  <si>
    <t>6F02081FF20539C1</t>
  </si>
  <si>
    <t>8D9077198CCBC85D</t>
  </si>
  <si>
    <t>AF1B78865EB432AB</t>
  </si>
  <si>
    <t>36029BF4B175E3A4</t>
  </si>
  <si>
    <t>829849AFC252FC76</t>
  </si>
  <si>
    <t>BFA040B31B20F39E</t>
  </si>
  <si>
    <t>FF4D49FE296FFF7E</t>
  </si>
  <si>
    <t>B15A72991418F793</t>
  </si>
  <si>
    <t>1FE7261D06923CEC</t>
  </si>
  <si>
    <t>78259A7A5C3BB036</t>
  </si>
  <si>
    <t>D724CA21617ABBC3</t>
  </si>
  <si>
    <t>49A59A4B7CC841D8</t>
  </si>
  <si>
    <t>665DB2B32AB98DA4</t>
  </si>
  <si>
    <t>438E25010D8A48C6</t>
  </si>
  <si>
    <t>129785AE241C2963</t>
  </si>
  <si>
    <t>F66A6C59BE130AD7</t>
  </si>
  <si>
    <t>778890DE9C4FF47C</t>
  </si>
  <si>
    <t>83DFB08FDC5AF4E7</t>
  </si>
  <si>
    <t>98D17106D9AA7E5D</t>
  </si>
  <si>
    <t>9BDB701BB47481BD</t>
  </si>
  <si>
    <t>D9A9FAF44FA98AAD</t>
  </si>
  <si>
    <t>992B381BDAD99BB1</t>
  </si>
  <si>
    <t>CB4A8228891914CF</t>
  </si>
  <si>
    <t>D8336F637D8D2D9B</t>
  </si>
  <si>
    <t>0543FDFCCAC78991</t>
  </si>
  <si>
    <t>E71C8EEBD8BE94E8</t>
  </si>
  <si>
    <t>CDA5432D23A93288</t>
  </si>
  <si>
    <t>5798C76D75F93784</t>
  </si>
  <si>
    <t>D8AADADCF60E0305</t>
  </si>
  <si>
    <t>0364A3EA2F0FBB97</t>
  </si>
  <si>
    <t>0C2EDCEBE55FB262</t>
  </si>
  <si>
    <t>50CD0967B77BCFCE</t>
  </si>
  <si>
    <t>FA13E22E82156BE1</t>
  </si>
  <si>
    <t>0A8E4DA13E88870F</t>
  </si>
  <si>
    <t>51C1CD920CCA266A</t>
  </si>
  <si>
    <t>9C808DFFA63AFB7B</t>
  </si>
  <si>
    <t>4BCE5BFF742F1DA8</t>
  </si>
  <si>
    <t>C61F4D6E57257790</t>
  </si>
  <si>
    <t>3933B4F20570284A</t>
  </si>
  <si>
    <t>0322204F1879C809</t>
  </si>
  <si>
    <t>DB766E5D7E442FA6</t>
  </si>
  <si>
    <t>39F411FC56B384D1</t>
  </si>
  <si>
    <t>B73382E3EFE42C08</t>
  </si>
  <si>
    <t>E358FCDA0DB54E3F</t>
  </si>
  <si>
    <t>07E8F71543669170</t>
  </si>
  <si>
    <t>1FE466FF8D687C4C</t>
  </si>
  <si>
    <t>06547DA8691DB5AC</t>
  </si>
  <si>
    <t>F7910D86333D4F97</t>
  </si>
  <si>
    <t>5C662E613C55C3A0</t>
  </si>
  <si>
    <t>86E2A8B3EE06A877</t>
  </si>
  <si>
    <t>3D6BC30D45225B4D</t>
  </si>
  <si>
    <t>B538365AC9725704</t>
  </si>
  <si>
    <t>0C0BAED5FDCC131F</t>
  </si>
  <si>
    <t>72E214711E4F5BD3</t>
  </si>
  <si>
    <t>6D00CA85EAF64B10</t>
  </si>
  <si>
    <t>57CCAA94BCA0310B</t>
  </si>
  <si>
    <t>D4768BC248667870</t>
  </si>
  <si>
    <t>14511B7D524B0BDB</t>
  </si>
  <si>
    <t>C2F740325328F9C1</t>
  </si>
  <si>
    <t>7DACE376EA237338</t>
  </si>
  <si>
    <t>7A7B32DF75232897</t>
  </si>
  <si>
    <t>7C6C5F1F6D314672</t>
  </si>
  <si>
    <t>3D5E68838347F1FD</t>
  </si>
  <si>
    <t>5B579EA72449B42C</t>
  </si>
  <si>
    <t>71FA85A10DE4013E</t>
  </si>
  <si>
    <t>E764BC8AE8607493</t>
  </si>
  <si>
    <t>9234DF876DD10289</t>
  </si>
  <si>
    <t>4C28F17F923A551D</t>
  </si>
  <si>
    <t>19BD9E85FCFB8EC2</t>
  </si>
  <si>
    <t>2A4FF3ED5D60D6AC</t>
  </si>
  <si>
    <t>CB84267EC9D780BA</t>
  </si>
  <si>
    <t>F21A207AB7FC51D1</t>
  </si>
  <si>
    <t>29E686EF49832B31</t>
  </si>
  <si>
    <t>06368653A84FCBAA</t>
  </si>
  <si>
    <t>67B694B32F7140FD</t>
  </si>
  <si>
    <t>1AA4E16A23F35709</t>
  </si>
  <si>
    <t>15D5DE62A01B9410</t>
  </si>
  <si>
    <t>9A72C6F5DB50543A</t>
  </si>
  <si>
    <t>7586E99085067C11</t>
  </si>
  <si>
    <t>C4F397B2A51B9EDE</t>
  </si>
  <si>
    <t>5F62A5C134CC2A7D</t>
  </si>
  <si>
    <t>5893A072BA18E1EF</t>
  </si>
  <si>
    <t>24B27EDFD2409E50</t>
  </si>
  <si>
    <t>3094A5A75E944A37</t>
  </si>
  <si>
    <t>35620D1C4116B635</t>
  </si>
  <si>
    <t>E6A193D0F4D4D741</t>
  </si>
  <si>
    <t>D84986F67EFE1DA7</t>
  </si>
  <si>
    <t>842F6FA693886593</t>
  </si>
  <si>
    <t>2CE6F00E1E9F039D</t>
  </si>
  <si>
    <t>DBE03DEB056A17C4</t>
  </si>
  <si>
    <t>6F25978C48DA0325</t>
  </si>
  <si>
    <t>5C10EA326F9A4B0B</t>
  </si>
  <si>
    <t>A39DB4C455912358</t>
  </si>
  <si>
    <t>CA798A717E5606FB</t>
  </si>
  <si>
    <t>74E646D989B8FC57</t>
  </si>
  <si>
    <t>26EAA91133169AE6</t>
  </si>
  <si>
    <t>81808F11D2452F5F</t>
  </si>
  <si>
    <t>57BFEAADA62371EC</t>
  </si>
  <si>
    <t>ECB85E186E42A942</t>
  </si>
  <si>
    <t>2C9FC5F53D5C25B1</t>
  </si>
  <si>
    <t>C793B6F314CFE8F3</t>
  </si>
  <si>
    <t>1AD5C79B5AA5BE5A</t>
  </si>
  <si>
    <t>D6EF9864470FB142</t>
  </si>
  <si>
    <t>531BBCBAFAF40370</t>
  </si>
  <si>
    <t>61122B859F11CF97</t>
  </si>
  <si>
    <t>7DAF52F5EFE2D54D</t>
  </si>
  <si>
    <t>CD14BD70B2827113</t>
  </si>
  <si>
    <t>680D16F9ABBA26D7</t>
  </si>
  <si>
    <t>E3F0DD04E62E052D</t>
  </si>
  <si>
    <t>40B873DDEDC35405</t>
  </si>
  <si>
    <t>412CD68A0DA5DA2D</t>
  </si>
  <si>
    <t>A0FAA8C948F49077</t>
  </si>
  <si>
    <t>D3D5AE9B750ABD79</t>
  </si>
  <si>
    <t>4BA0C838D5C01F2F</t>
  </si>
  <si>
    <t>B57DA80C01A1CEF7</t>
  </si>
  <si>
    <t>729F63C331BC7CBF</t>
  </si>
  <si>
    <t>AEAC46A19A48072B</t>
  </si>
  <si>
    <t>1D4646916AAFE9D8</t>
  </si>
  <si>
    <t>69ABC1A8E26758CE</t>
  </si>
  <si>
    <t>B81ABC7394E40FD2</t>
  </si>
  <si>
    <t>82479DE9B515E5E3</t>
  </si>
  <si>
    <t>EC54CAC4E6BB77C9</t>
  </si>
  <si>
    <t>EA0FA71FE1927BDC</t>
  </si>
  <si>
    <t>B7F3FD38E4EE1B2F</t>
  </si>
  <si>
    <t>3EA61A014E6BCF67</t>
  </si>
  <si>
    <t>61CEF2E3D6F34835</t>
  </si>
  <si>
    <t>3F171CC080007F1A</t>
  </si>
  <si>
    <t>DB2B18F26DC4E179</t>
  </si>
  <si>
    <t>1B1C15AC8FFCCB1C</t>
  </si>
  <si>
    <t>98AFC1C18B10965F</t>
  </si>
  <si>
    <t>875BF24A2D697E69</t>
  </si>
  <si>
    <t>61664774AB41031E</t>
  </si>
  <si>
    <t>C2CED5FC6018428C</t>
  </si>
  <si>
    <t>53BE9241BD69AA60</t>
  </si>
  <si>
    <t>7D151AB4112BCFE8</t>
  </si>
  <si>
    <t>98AF642B01C165BD</t>
  </si>
  <si>
    <t>FB67B0A9A7100261</t>
  </si>
  <si>
    <t>79FF6888CD62D031</t>
  </si>
  <si>
    <t>122DB7E81C2F22B4</t>
  </si>
  <si>
    <t>230A79BB3C444EC6</t>
  </si>
  <si>
    <t>5E29D53536F1FCBD</t>
  </si>
  <si>
    <t>99C171443D4B7414</t>
  </si>
  <si>
    <t>977B9E46B0B317E1</t>
  </si>
  <si>
    <t>8A8D8BDA8DF2FD36</t>
  </si>
  <si>
    <t>9651FD5BE3F1853C</t>
  </si>
  <si>
    <t>5C2473076C57E620</t>
  </si>
  <si>
    <t>F1E1A8841EB6701C</t>
  </si>
  <si>
    <t>4432D7E424266808</t>
  </si>
  <si>
    <t>39385CF6B503B551</t>
  </si>
  <si>
    <t>D8532A7C051553B6</t>
  </si>
  <si>
    <t>899935C9319163A3</t>
  </si>
  <si>
    <t>5B3743BFFC91F4E4</t>
  </si>
  <si>
    <t>5C8D036DA4681460</t>
  </si>
  <si>
    <t>858C3598ED22DA4C</t>
  </si>
  <si>
    <t>E52F7322F6E68FCE</t>
  </si>
  <si>
    <t>CE803C44F1176AD4</t>
  </si>
  <si>
    <t>A7933D5AFF821980</t>
  </si>
  <si>
    <t>7F7E52CA39CA5221</t>
  </si>
  <si>
    <t>5568F176C8C79429</t>
  </si>
  <si>
    <t>F95AE10787523346</t>
  </si>
  <si>
    <t>75EF599F30E2FF5C</t>
  </si>
  <si>
    <t>831F63184A87A552</t>
  </si>
  <si>
    <t>465D1DB69D4B4A2D</t>
  </si>
  <si>
    <t>99765C9BEB7FBA76</t>
  </si>
  <si>
    <t>E0630C2D0477C8BF</t>
  </si>
  <si>
    <t>9C3808846E49E5D1</t>
  </si>
  <si>
    <t>1F365E9E45DBFA87</t>
  </si>
  <si>
    <t>994C9B174E1DC1DC</t>
  </si>
  <si>
    <t>7AF40D23F1448F70</t>
  </si>
  <si>
    <t>826D66B48D36581F</t>
  </si>
  <si>
    <t>1E9783B5B7D36D2F</t>
  </si>
  <si>
    <t>CD6557319D16CA4C</t>
  </si>
  <si>
    <t>02691B808E75646F</t>
  </si>
  <si>
    <t>634CD54AE09488AB</t>
  </si>
  <si>
    <t>5EF7EDE97FC63C14</t>
  </si>
  <si>
    <t>7F327F16654832EB</t>
  </si>
  <si>
    <t>78BE8AB3B9970AE9</t>
  </si>
  <si>
    <t>292FB777A8ED30B3</t>
  </si>
  <si>
    <t>BFF673255A11595A</t>
  </si>
  <si>
    <t>52DE3B1D404F0D6F</t>
  </si>
  <si>
    <t>6CE5F25805766AB2</t>
  </si>
  <si>
    <t>F91A8DF3EFADD935</t>
  </si>
  <si>
    <t>8953F71E45B4ED62</t>
  </si>
  <si>
    <t>EFE364DCB94CABD7</t>
  </si>
  <si>
    <t>26E6909FD22719DF</t>
  </si>
  <si>
    <t>63DE48F2C8E007ED</t>
  </si>
  <si>
    <t>92390081FBEB8D45</t>
  </si>
  <si>
    <t>55142A33F3B9D9D1</t>
  </si>
  <si>
    <t>160335985CE3274C</t>
  </si>
  <si>
    <t>778771EFB3D18ED0</t>
  </si>
  <si>
    <t>AD46EB8F21E8B456</t>
  </si>
  <si>
    <t>4E8D1B9C5FDC11B9</t>
  </si>
  <si>
    <t>388505D21AEBC4BA</t>
  </si>
  <si>
    <t>768EFFAE39BF3CB7</t>
  </si>
  <si>
    <t>46D2FB4620311869</t>
  </si>
  <si>
    <t>6DB587E00D718325</t>
  </si>
  <si>
    <t>BB9CB031A11196CF</t>
  </si>
  <si>
    <t>D7025AEBA1818E3B</t>
  </si>
  <si>
    <t>1A7BA50893BDB9B5</t>
  </si>
  <si>
    <t>B69FFA2BE60A958B</t>
  </si>
  <si>
    <t>D7C83F3CFAB8C4C2</t>
  </si>
  <si>
    <t>7B062E5EDD9EBF39</t>
  </si>
  <si>
    <t>DB7266BA6751E256</t>
  </si>
  <si>
    <t>E8647025E7059766</t>
  </si>
  <si>
    <t>76DC9A725D64E9F3</t>
  </si>
  <si>
    <t>570E30885F84B4B0</t>
  </si>
  <si>
    <t>8B76C7820212DA0C</t>
  </si>
  <si>
    <t>FCEA784BE69C6BD5</t>
  </si>
  <si>
    <t>991AF8E39AB1D7C5</t>
  </si>
  <si>
    <t>5882CD9682082DE2</t>
  </si>
  <si>
    <t>877C50D300DE4AED</t>
  </si>
  <si>
    <t>B166DEB0D191FBF0</t>
  </si>
  <si>
    <t>03B700B9337345CB</t>
  </si>
  <si>
    <t>1655C4EE55011B60</t>
  </si>
  <si>
    <t>6BDD1338D53F6375</t>
  </si>
  <si>
    <t>0844FF88A2DDC08E</t>
  </si>
  <si>
    <t>8EF1E054B597B191</t>
  </si>
  <si>
    <t>7B0E05637CB1845F</t>
  </si>
  <si>
    <t>F43AC87BBE60CBF0</t>
  </si>
  <si>
    <t>9C235BF19628CBF1</t>
  </si>
  <si>
    <t>A4B2B85A2C6A5E03</t>
  </si>
  <si>
    <t>01B1508BE01CDFCC</t>
  </si>
  <si>
    <t>052B025C09C21691</t>
  </si>
  <si>
    <t>4DAF370ED92EB29B</t>
  </si>
  <si>
    <t>6574FAE9977D31F5</t>
  </si>
  <si>
    <t>4D49781CF5176581</t>
  </si>
  <si>
    <t>DBACD94A3D6FC969</t>
  </si>
  <si>
    <t>9CC8AAA876CC5FD0</t>
  </si>
  <si>
    <t>6B8B688198BD14AF</t>
  </si>
  <si>
    <t>ABA5C5E619BBBB81</t>
  </si>
  <si>
    <t>DB90622377E03ED1</t>
  </si>
  <si>
    <t>F80950E0A2FA2132</t>
  </si>
  <si>
    <t>4CB1CC31C3E7495A</t>
  </si>
  <si>
    <t>D28F1FC1FEA081A6</t>
  </si>
  <si>
    <t>92F326F630155444</t>
  </si>
  <si>
    <t>9BC784FC661BD5A0</t>
  </si>
  <si>
    <t>6630F4C731B8B656</t>
  </si>
  <si>
    <t>D3EA9203C768C57F</t>
  </si>
  <si>
    <t>4BABD77AAEA5873F</t>
  </si>
  <si>
    <t>E23B0FF86D1F8886</t>
  </si>
  <si>
    <t>621EE2DE47E6CF73</t>
  </si>
  <si>
    <t>0FC75F10BD64B486</t>
  </si>
  <si>
    <t>14D141757FBFDDC2</t>
  </si>
  <si>
    <t>A45E52070084EC2B</t>
  </si>
  <si>
    <t>D61493AB6A421632</t>
  </si>
  <si>
    <t>08D5204DDAB8BBC9</t>
  </si>
  <si>
    <t>D198666151A0C5AF</t>
  </si>
  <si>
    <t>E3090951DC159D78</t>
  </si>
  <si>
    <t>722EBA572CD72B16</t>
  </si>
  <si>
    <t>91FD8E974A06B142</t>
  </si>
  <si>
    <t>1737C541BAF23D0B</t>
  </si>
  <si>
    <t>0E2795DC2E751963</t>
  </si>
  <si>
    <t>8EA31742036AE1D4</t>
  </si>
  <si>
    <t>D3CE705D89148095</t>
  </si>
  <si>
    <t>D9C96421DF118308</t>
  </si>
  <si>
    <t>F897E586B403DB4E</t>
  </si>
  <si>
    <t>C4B1A2168655543F</t>
  </si>
  <si>
    <t>19F746F426CFA5F5</t>
  </si>
  <si>
    <t>69ABC58D8263E9E4</t>
  </si>
  <si>
    <t>E9D712B6195E8BC7</t>
  </si>
  <si>
    <t>04215F7B328FE0C4</t>
  </si>
  <si>
    <t>0ADFC28F09D8B2FE</t>
  </si>
  <si>
    <t>7DB2F5500E140A2A</t>
  </si>
  <si>
    <t>40847AC91782DADA</t>
  </si>
  <si>
    <t>79DF4144DE5AB863</t>
  </si>
  <si>
    <t>F498481DC6D918D2</t>
  </si>
  <si>
    <t>F911A91755DA845C</t>
  </si>
  <si>
    <t>A557E2D5CC91B4CE</t>
  </si>
  <si>
    <t>8475BC5B234FFF74</t>
  </si>
  <si>
    <t>FA41A045693014A2</t>
  </si>
  <si>
    <t>31E07D7DE9F0ABC1</t>
  </si>
  <si>
    <t>05ABAE5BD99BB540</t>
  </si>
  <si>
    <t>201A65AC0A792E7C</t>
  </si>
  <si>
    <t>06AE48FA2269F8CD</t>
  </si>
  <si>
    <t>724EC6F8E36A4376</t>
  </si>
  <si>
    <t>7520E97D490F492C</t>
  </si>
  <si>
    <t>3DD246BC016D6CED</t>
  </si>
  <si>
    <t>FA04E43AEAA18341</t>
  </si>
  <si>
    <t>57CB8FB934780A1F</t>
  </si>
  <si>
    <t>EB22F1ED78B77714</t>
  </si>
  <si>
    <t>3E986D9F27E32716</t>
  </si>
  <si>
    <t>DFDDC2EB9521B8A5</t>
  </si>
  <si>
    <t>71DF76DB75B7210B</t>
  </si>
  <si>
    <t>19C78823009C2456</t>
  </si>
  <si>
    <t>387129857170F96B</t>
  </si>
  <si>
    <t>E0A7B83BB2D76CB6</t>
  </si>
  <si>
    <t>3E8758C1699DF93C</t>
  </si>
  <si>
    <t>0B93C535A124E25E</t>
  </si>
  <si>
    <t>B8E3C82B94592817</t>
  </si>
  <si>
    <t>E387F2837CEB7ACB</t>
  </si>
  <si>
    <t>05392FB2B9325285</t>
  </si>
  <si>
    <t>34E41353E87DFAA9</t>
  </si>
  <si>
    <t>D239F7B559657F40</t>
  </si>
  <si>
    <t>FF6BCFAFA12B4D29</t>
  </si>
  <si>
    <t>E803FD5A1764446E</t>
  </si>
  <si>
    <t>422D5D54555256CE</t>
  </si>
  <si>
    <t>49DD71905EE74307</t>
  </si>
  <si>
    <t>B5DD5ACD9363CD0C</t>
  </si>
  <si>
    <t>9EBA3A09D2218BC7</t>
  </si>
  <si>
    <t>B9BA1B257CCF388D</t>
  </si>
  <si>
    <t>D799AA97C020FFD9</t>
  </si>
  <si>
    <t>6 Ave &amp; Canal St</t>
  </si>
  <si>
    <t>5500.07</t>
  </si>
  <si>
    <t>CE7EF37CA0DC8D41</t>
  </si>
  <si>
    <t>494B53166CAA610A</t>
  </si>
  <si>
    <t>8A54C54C363AE375</t>
  </si>
  <si>
    <t>BBE5ECF58BEFC7A7</t>
  </si>
  <si>
    <t>F843128B8FC381B4</t>
  </si>
  <si>
    <t>9072D1F47424429B</t>
  </si>
  <si>
    <t>2B2257F30899EB5D</t>
  </si>
  <si>
    <t>A37265A9AF23C4B9</t>
  </si>
  <si>
    <t>FF2D5F983F4335CA</t>
  </si>
  <si>
    <t>C431F394FDFD6BA9</t>
  </si>
  <si>
    <t>3926FA122A6485EB</t>
  </si>
  <si>
    <t>7C3B696BEE6133F4</t>
  </si>
  <si>
    <t>2F09C101356B0ED2</t>
  </si>
  <si>
    <t>F191133DDEE38DCD</t>
  </si>
  <si>
    <t>AF04E042BFB9BA96</t>
  </si>
  <si>
    <t>9D79E850CADCEF12</t>
  </si>
  <si>
    <t>752FFDB2241CF7A7</t>
  </si>
  <si>
    <t>DBF97AD9A0AABBFD</t>
  </si>
  <si>
    <t>E62C59941D6B4383</t>
  </si>
  <si>
    <t>FD404C53BA591722</t>
  </si>
  <si>
    <t>493C2087F1700B19</t>
  </si>
  <si>
    <t>91EB511868FE3D65</t>
  </si>
  <si>
    <t>2330D264A53A59D8</t>
  </si>
  <si>
    <t>F360838132D123F4</t>
  </si>
  <si>
    <t>E0A493B26C24C34F</t>
  </si>
  <si>
    <t>491299F7ABA678B6</t>
  </si>
  <si>
    <t>DB392D64F558B209</t>
  </si>
  <si>
    <t>31E1EAD61F5F3A67</t>
  </si>
  <si>
    <t>67DC10D47DF20FF2</t>
  </si>
  <si>
    <t>4B25CA3731569EF2</t>
  </si>
  <si>
    <t>0141F57AEB7076BB</t>
  </si>
  <si>
    <t>8B0E7282F624B4BD</t>
  </si>
  <si>
    <t>900635DEDDD1BEAA</t>
  </si>
  <si>
    <t>270931E8AB131524</t>
  </si>
  <si>
    <t>C66BD5930B5563ED</t>
  </si>
  <si>
    <t>A5F8CF2D65618572</t>
  </si>
  <si>
    <t>02640B5585A58B26</t>
  </si>
  <si>
    <t>F6410A8F16DDABF5</t>
  </si>
  <si>
    <t>D362CB4AD067FCFA</t>
  </si>
  <si>
    <t>FB00FA309F8951C5</t>
  </si>
  <si>
    <t>B40532FB5E9B7B11</t>
  </si>
  <si>
    <t>4EDD6E0B0708050B</t>
  </si>
  <si>
    <t>A683E64908B48747</t>
  </si>
  <si>
    <t>647E8638AEDD4A4A</t>
  </si>
  <si>
    <t>306516A07B879A76</t>
  </si>
  <si>
    <t>E8FF696D128EB451</t>
  </si>
  <si>
    <t>06946CAB65881C3D</t>
  </si>
  <si>
    <t>D03487281D07F548</t>
  </si>
  <si>
    <t>2D9595F388C47574</t>
  </si>
  <si>
    <t>5C3645D1D326D137</t>
  </si>
  <si>
    <t>8D2BD9D6EFCA54CE</t>
  </si>
  <si>
    <t>7F7051591AA0E190</t>
  </si>
  <si>
    <t>FADA47A9BFA1F942</t>
  </si>
  <si>
    <t>5DF938DF73C6BA24</t>
  </si>
  <si>
    <t>5572DAE0F381F9B9</t>
  </si>
  <si>
    <t>1AE5B5B154E411D0</t>
  </si>
  <si>
    <t>6ED5501E5521A032</t>
  </si>
  <si>
    <t>29B3820316A2DBD8</t>
  </si>
  <si>
    <t>3AF1C7347B2AA98F</t>
  </si>
  <si>
    <t>537F7F534A35E06D</t>
  </si>
  <si>
    <t>511AD274D1AE6E55</t>
  </si>
  <si>
    <t>17569437D4958EB3</t>
  </si>
  <si>
    <t>B6D40A68EBD902FC</t>
  </si>
  <si>
    <t>6DD2FEAC9077BA4C</t>
  </si>
  <si>
    <t>0E9DA73D6B80F705</t>
  </si>
  <si>
    <t>D7151E22D320C833</t>
  </si>
  <si>
    <t>616FDECFE6129039</t>
  </si>
  <si>
    <t>BF982BE1B217A81D</t>
  </si>
  <si>
    <t>8A92F19DC9A00018</t>
  </si>
  <si>
    <t>E20EC7472A74386E</t>
  </si>
  <si>
    <t>7643481B1FA4C9E7</t>
  </si>
  <si>
    <t>65A3A026DC05BB91</t>
  </si>
  <si>
    <t>EACA62DD51838FBA</t>
  </si>
  <si>
    <t>9CC3127B323357AC</t>
  </si>
  <si>
    <t>134551163B267591</t>
  </si>
  <si>
    <t>E7990B5C9CB566C1</t>
  </si>
  <si>
    <t>F5FEBE741A203E39</t>
  </si>
  <si>
    <t>64B215346CF48C50</t>
  </si>
  <si>
    <t>230D410AFBBB24E4</t>
  </si>
  <si>
    <t>BA2CA48E6320F779</t>
  </si>
  <si>
    <t>6BE4FE2886AD5CBC</t>
  </si>
  <si>
    <t>6F613261F5FC09FC</t>
  </si>
  <si>
    <t>67E0EF81746AE354</t>
  </si>
  <si>
    <t>9856F738588195B6</t>
  </si>
  <si>
    <t>BD2DFF83BE3A7F32</t>
  </si>
  <si>
    <t>E739B2C2C9CF3E16</t>
  </si>
  <si>
    <t>9FA6F547A8A11128</t>
  </si>
  <si>
    <t>466DE217AF64F464</t>
  </si>
  <si>
    <t>7C8F7143CB618205</t>
  </si>
  <si>
    <t>BFD723108B0F4AD7</t>
  </si>
  <si>
    <t>942C5FC8DA8CE303</t>
  </si>
  <si>
    <t>478C8F5A97AEA737</t>
  </si>
  <si>
    <t>1B889B69D800FF9A</t>
  </si>
  <si>
    <t>D8C36949DA95B0A4</t>
  </si>
  <si>
    <t>551DDE11656976B1</t>
  </si>
  <si>
    <t>E41B5EA91192DCF6</t>
  </si>
  <si>
    <t>329C4AD83A654573</t>
  </si>
  <si>
    <t>C793FCCD6BA74805</t>
  </si>
  <si>
    <t>8473B82F80C017D9</t>
  </si>
  <si>
    <t>B6AF491EE9FF2DBB</t>
  </si>
  <si>
    <t>51A6FA2ABE214FD4</t>
  </si>
  <si>
    <t>5F6D5C7A148BEE9B</t>
  </si>
  <si>
    <t>BF5D5909A801DA64</t>
  </si>
  <si>
    <t>50EF6406C299BBA9</t>
  </si>
  <si>
    <t>0AA3F2010BEDEC28</t>
  </si>
  <si>
    <t>6BE555851344763C</t>
  </si>
  <si>
    <t>B2B1FD3BC149FB42</t>
  </si>
  <si>
    <t>8A1DFFCB7683F70F</t>
  </si>
  <si>
    <t>168D134EE07A6A87</t>
  </si>
  <si>
    <t>8A97A6B34EB53142</t>
  </si>
  <si>
    <t>E8041B6E98FC150E</t>
  </si>
  <si>
    <t>C0CAEEB9FB095AD8</t>
  </si>
  <si>
    <t>59BA8F506ABAA312</t>
  </si>
  <si>
    <t>311E82EF234D69FF</t>
  </si>
  <si>
    <t>FE9B1015E2F98949</t>
  </si>
  <si>
    <t>918439FF948EC215</t>
  </si>
  <si>
    <t>56845514F5BC9EB3</t>
  </si>
  <si>
    <t>BDF9B28630112598</t>
  </si>
  <si>
    <t>933D14A0ABA2295B</t>
  </si>
  <si>
    <t>C02206339357F2AB</t>
  </si>
  <si>
    <t>4EBF9DED87959812</t>
  </si>
  <si>
    <t>459294CEAC62F156</t>
  </si>
  <si>
    <t>35C7B6AB5B371118</t>
  </si>
  <si>
    <t>5DD3732702D51460</t>
  </si>
  <si>
    <t>1A8625400E37048E</t>
  </si>
  <si>
    <t>F8A937667DF0650A</t>
  </si>
  <si>
    <t>780905A26707C510</t>
  </si>
  <si>
    <t>58823D3C19E70BAD</t>
  </si>
  <si>
    <t>0B7095AD873718AE</t>
  </si>
  <si>
    <t>F5626AFC32EA654B</t>
  </si>
  <si>
    <t>D45D03870E7E833A</t>
  </si>
  <si>
    <t>2FD165627D2ECD6B</t>
  </si>
  <si>
    <t>BB3FA2657A7A30AA</t>
  </si>
  <si>
    <t>5F533A48D6D77F81</t>
  </si>
  <si>
    <t>EAA9C04749B60D5F</t>
  </si>
  <si>
    <t>F901DF878A1E2473</t>
  </si>
  <si>
    <t>73C4B805AC75DB0F</t>
  </si>
  <si>
    <t>0AD2DB8D9052A28D</t>
  </si>
  <si>
    <t>A9810F4B84D831C3</t>
  </si>
  <si>
    <t>D41EAA6C4B3EA1DC</t>
  </si>
  <si>
    <t>E91371A7AB58246B</t>
  </si>
  <si>
    <t>63E16C5790361732</t>
  </si>
  <si>
    <t>1EB7B871928F9238</t>
  </si>
  <si>
    <t>CA3AF29A63F8F304</t>
  </si>
  <si>
    <t>CD3E169A2FF9C62F</t>
  </si>
  <si>
    <t>6091A491F0DA258B</t>
  </si>
  <si>
    <t>0E213D6EAA87A33D</t>
  </si>
  <si>
    <t>B43A4E7B12587A5C</t>
  </si>
  <si>
    <t>1A2F6B3153AA3A90</t>
  </si>
  <si>
    <t>F667517098B2D6D5</t>
  </si>
  <si>
    <t>5F0EAA3CCF754376</t>
  </si>
  <si>
    <t>8A10E44995B5EDAB</t>
  </si>
  <si>
    <t>5DF9C5B910DDDD0A</t>
  </si>
  <si>
    <t>FB26FBEF4984C3E0</t>
  </si>
  <si>
    <t>E651ADACD8125618</t>
  </si>
  <si>
    <t>4BF8C86C3D404DF7</t>
  </si>
  <si>
    <t>DBB1C657DBD359C9</t>
  </si>
  <si>
    <t>D746E6DC1602C583</t>
  </si>
  <si>
    <t>6A341DC5A7D68BB3</t>
  </si>
  <si>
    <t>5E7FA383E63E17B1</t>
  </si>
  <si>
    <t>2D05A96ED1D0773A</t>
  </si>
  <si>
    <t>115D70FAE31BA102</t>
  </si>
  <si>
    <t>2B61AC9EAD9F86B5</t>
  </si>
  <si>
    <t>BD2B1FEB61F269B0</t>
  </si>
  <si>
    <t>275F9E878996D389</t>
  </si>
  <si>
    <t>205DAE51B6A33C99</t>
  </si>
  <si>
    <t>19E6C7497C09B1BF</t>
  </si>
  <si>
    <t>4C0BF175562D9A83</t>
  </si>
  <si>
    <t>371B49F8180AF925</t>
  </si>
  <si>
    <t>AD39A52170911AC9</t>
  </si>
  <si>
    <t>7B6DACB1BB3D0F32</t>
  </si>
  <si>
    <t>332DECF8DD97C280</t>
  </si>
  <si>
    <t>B6F8B43F9E8AEA5E</t>
  </si>
  <si>
    <t>60EBD1BCF9833A9C</t>
  </si>
  <si>
    <t>D9812E1A233C2EE9</t>
  </si>
  <si>
    <t>F803BA9FF4849B60</t>
  </si>
  <si>
    <t>6C0AB9BE4F44BCF2</t>
  </si>
  <si>
    <t>BBE90819907B3DFC</t>
  </si>
  <si>
    <t>826F12E9E606CD6A</t>
  </si>
  <si>
    <t>74B6FFABA75BE942</t>
  </si>
  <si>
    <t>6D1154A7CC6DE117</t>
  </si>
  <si>
    <t>3E41447497CF8858</t>
  </si>
  <si>
    <t>2FDCFFEB534E1404</t>
  </si>
  <si>
    <t>A40482A7F3FDCF3D</t>
  </si>
  <si>
    <t>25327C4506CD1CC4</t>
  </si>
  <si>
    <t>28AD2BAF90252ECF</t>
  </si>
  <si>
    <t>C666F8D8F2D93CE6</t>
  </si>
  <si>
    <t>4CFD2632B8665285</t>
  </si>
  <si>
    <t>9198A36FEFFB9D9F</t>
  </si>
  <si>
    <t>61D7089A2FF1375D</t>
  </si>
  <si>
    <t>052CAC01D729810E</t>
  </si>
  <si>
    <t>AD4163DD6AD3829A</t>
  </si>
  <si>
    <t>A8850E3B17FD4115</t>
  </si>
  <si>
    <t>2E2F562E0A5D4D05</t>
  </si>
  <si>
    <t>73AF928046063805</t>
  </si>
  <si>
    <t>039BBC0F6DF189BE</t>
  </si>
  <si>
    <t>322C041154D1C1B0</t>
  </si>
  <si>
    <t>79AD7A489906ED8F</t>
  </si>
  <si>
    <t>B2274224A468418C</t>
  </si>
  <si>
    <t>6FD2C394014D619F</t>
  </si>
  <si>
    <t>2487E61F4D690107</t>
  </si>
  <si>
    <t>62C212C2790EF76C</t>
  </si>
  <si>
    <t>241DC7550A0F36D0</t>
  </si>
  <si>
    <t>2930CA74713552A0</t>
  </si>
  <si>
    <t>43E7999E0C0E5727</t>
  </si>
  <si>
    <t>36EFBB946D531C34</t>
  </si>
  <si>
    <t>0FB1413303BC2969</t>
  </si>
  <si>
    <t>2DE45B96F4F122CA</t>
  </si>
  <si>
    <t>EC261B143C8D1EEC</t>
  </si>
  <si>
    <t>EFB80938E9D31B1B</t>
  </si>
  <si>
    <t>A450FCC4EE0D5EBE</t>
  </si>
  <si>
    <t>3069E13D93BD66B1</t>
  </si>
  <si>
    <t>58D99BC87AC1E7AB</t>
  </si>
  <si>
    <t>9A2F5CC85269D855</t>
  </si>
  <si>
    <t>BEBBEF876C7FD56F</t>
  </si>
  <si>
    <t>9748606032F31384</t>
  </si>
  <si>
    <t>E652ED5BF856B2B7</t>
  </si>
  <si>
    <t>0DD39D19B0F0EBCB</t>
  </si>
  <si>
    <t>DACF7EBBC92A05FB</t>
  </si>
  <si>
    <t>6F069E658F3FB4BE</t>
  </si>
  <si>
    <t>BB8B73C6F8DDC280</t>
  </si>
  <si>
    <t>FA8F294C7943C877</t>
  </si>
  <si>
    <t>086DDEC87BBA09B4</t>
  </si>
  <si>
    <t>20E4619D9A9B7D20</t>
  </si>
  <si>
    <t>B02F4E6EA1C7DF66</t>
  </si>
  <si>
    <t>D0DF0AB5D0BFBD86</t>
  </si>
  <si>
    <t>4B511EA2E8279FB5</t>
  </si>
  <si>
    <t>2A7E8091F8FAE360</t>
  </si>
  <si>
    <t>57F1DD6CD8AF5AA0</t>
  </si>
  <si>
    <t>AFE9B1051CAC24EE</t>
  </si>
  <si>
    <t>36C00CC3F5B62240</t>
  </si>
  <si>
    <t>F70BFFD7B6A14D6D</t>
  </si>
  <si>
    <t>6F6EC3E2DEC49845</t>
  </si>
  <si>
    <t>A5584326B24A5E28</t>
  </si>
  <si>
    <t>BC5662FF9DFB5318</t>
  </si>
  <si>
    <t>121C0A7C8FD62CE1</t>
  </si>
  <si>
    <t>181143F868B463E1</t>
  </si>
  <si>
    <t>F072F3F3DD2C180C</t>
  </si>
  <si>
    <t>F008744EFAAAFA78</t>
  </si>
  <si>
    <t>72B7EEF41CD8C717</t>
  </si>
  <si>
    <t>3B754518BF113AB1</t>
  </si>
  <si>
    <t>F24B0A30398FD5B2</t>
  </si>
  <si>
    <t>532794567C55E043</t>
  </si>
  <si>
    <t>99F394B0459D1ABF</t>
  </si>
  <si>
    <t>0EC128C6A77EE4D9</t>
  </si>
  <si>
    <t>913D1139FF19DC92</t>
  </si>
  <si>
    <t>217223C6336A639F</t>
  </si>
  <si>
    <t>17FABF83BD3FAB8A</t>
  </si>
  <si>
    <t>11F005EA0FA32A9A</t>
  </si>
  <si>
    <t>5E7EEB22C9F59370</t>
  </si>
  <si>
    <t>B06566E2B1729D67</t>
  </si>
  <si>
    <t>117763547719AC56</t>
  </si>
  <si>
    <t>240A5229478F3937</t>
  </si>
  <si>
    <t>51C27C564C181293</t>
  </si>
  <si>
    <t>D12ED395E6B32C6C</t>
  </si>
  <si>
    <t>8AAC6188BC788E6B</t>
  </si>
  <si>
    <t>3449DE3B841F6F8F</t>
  </si>
  <si>
    <t>7BE1CCC1B8E07AF8</t>
  </si>
  <si>
    <t>ABA949E576EDA6B4</t>
  </si>
  <si>
    <t>63C0C11C36FB0BA6</t>
  </si>
  <si>
    <t>71766B453DA42D85</t>
  </si>
  <si>
    <t>0F9F48CB67BE7628</t>
  </si>
  <si>
    <t>5AEB630017A770D1</t>
  </si>
  <si>
    <t>D0C3E53DFE58DDBE</t>
  </si>
  <si>
    <t>449CA798C3368F51</t>
  </si>
  <si>
    <t>CDA64725C2A7B3A0</t>
  </si>
  <si>
    <t>FFBB2D215074C991</t>
  </si>
  <si>
    <t>8F4854D97F646316</t>
  </si>
  <si>
    <t>519044D52389DF0C</t>
  </si>
  <si>
    <t>1A28FB7EB0A5DAFF</t>
  </si>
  <si>
    <t>4817C2D4F853E17A</t>
  </si>
  <si>
    <t>9D07DDE89BAEA8D5</t>
  </si>
  <si>
    <t>45B5AB0F73D67F01</t>
  </si>
  <si>
    <t>7386285F8540571E</t>
  </si>
  <si>
    <t>A921ACC648790594</t>
  </si>
  <si>
    <t>81A563297BAD7A01</t>
  </si>
  <si>
    <t>5306738696A0DB2E</t>
  </si>
  <si>
    <t>A99152A530DD8E5A</t>
  </si>
  <si>
    <t>B541BD1506AE5F8F</t>
  </si>
  <si>
    <t>E10B4C7CA0096E9A</t>
  </si>
  <si>
    <t>B517C99FBF3B580A</t>
  </si>
  <si>
    <t>EEB5510FC9747755</t>
  </si>
  <si>
    <t>BF11DED903873B63</t>
  </si>
  <si>
    <t>15BB86F08194D03D</t>
  </si>
  <si>
    <t>1B91A133E02557CE</t>
  </si>
  <si>
    <t>56F36F36CF0953E4</t>
  </si>
  <si>
    <t>8B9117BA3F928D96</t>
  </si>
  <si>
    <t>AB4E2F066F1E6BA9</t>
  </si>
  <si>
    <t>CE261B9D66CBA2F9</t>
  </si>
  <si>
    <t>FE10E506C30E8FCA</t>
  </si>
  <si>
    <t>A56EACF524D02282</t>
  </si>
  <si>
    <t>A69B521B84267628</t>
  </si>
  <si>
    <t>D175A5226F11E3EE</t>
  </si>
  <si>
    <t>C4A1C274A6E8ED00</t>
  </si>
  <si>
    <t>30FA3C30CE8DA871</t>
  </si>
  <si>
    <t>74EE58CA757188A8</t>
  </si>
  <si>
    <t>CB602353A9C8B623</t>
  </si>
  <si>
    <t>03E957DA822C3783</t>
  </si>
  <si>
    <t>60CA16C0AE427F65</t>
  </si>
  <si>
    <t>5E5B9DD0BC2FA695</t>
  </si>
  <si>
    <t>A0A7F576A9536C8B</t>
  </si>
  <si>
    <t>F00CCE83BB5D4E22</t>
  </si>
  <si>
    <t>069B0CAE5DB4DB05</t>
  </si>
  <si>
    <t>ED7BFB71CB2C6B3E</t>
  </si>
  <si>
    <t>140940B5D6181E23</t>
  </si>
  <si>
    <t>C67B33DC60B62C30</t>
  </si>
  <si>
    <t>F86CCE8F21A603BF</t>
  </si>
  <si>
    <t>D5A042A883AFA3C1</t>
  </si>
  <si>
    <t>D5BD1786D542BEAD</t>
  </si>
  <si>
    <t>36E234C2CB8C4A12</t>
  </si>
  <si>
    <t>FA297635811EA21E</t>
  </si>
  <si>
    <t>CF8859098558FE6D</t>
  </si>
  <si>
    <t>E409307D6709963A</t>
  </si>
  <si>
    <t>C57F4BC4C26256DC</t>
  </si>
  <si>
    <t>5811E1547A4E6997</t>
  </si>
  <si>
    <t>46374C25DEA42441</t>
  </si>
  <si>
    <t>4922ECD7B01DF1FF</t>
  </si>
  <si>
    <t>2CC7A1D1A86499BE</t>
  </si>
  <si>
    <t>83D177489BD33F2F</t>
  </si>
  <si>
    <t>257AD33390014ECE</t>
  </si>
  <si>
    <t>47C5FD3E45F07AD6</t>
  </si>
  <si>
    <t>7071A75E1BC383B4</t>
  </si>
  <si>
    <t>D6799833780C9C0E</t>
  </si>
  <si>
    <t>23717FA7C8765BFD</t>
  </si>
  <si>
    <t>7FACC0A675093081</t>
  </si>
  <si>
    <t>AFDF3FD0E3153A2D</t>
  </si>
  <si>
    <t>224804B56CFDC10F</t>
  </si>
  <si>
    <t>C54E34973D8E6167</t>
  </si>
  <si>
    <t>AB1E36F9DAB33A16</t>
  </si>
  <si>
    <t>525AA673DA6596A2</t>
  </si>
  <si>
    <t>6273C6A5BB6F6646</t>
  </si>
  <si>
    <t>8B45282A4AE5F251</t>
  </si>
  <si>
    <t>79C8318F674D78A4</t>
  </si>
  <si>
    <t>6079D7A47DF4BE98</t>
  </si>
  <si>
    <t>DAB04822CFFE0F94</t>
  </si>
  <si>
    <t>761DE8CE75AA3A96</t>
  </si>
  <si>
    <t>7586286193601EAC</t>
  </si>
  <si>
    <t>3CDA66DFD01AD4B2</t>
  </si>
  <si>
    <t>8BEE719BA632DAB7</t>
  </si>
  <si>
    <t>96F03D2621AD9F06</t>
  </si>
  <si>
    <t>98A4A3EA536A6D62</t>
  </si>
  <si>
    <t>05976F232D045CE7</t>
  </si>
  <si>
    <t>DEC44EF09CE38435</t>
  </si>
  <si>
    <t>6D2244688F4727C1</t>
  </si>
  <si>
    <t>B6BC4A163B480F44</t>
  </si>
  <si>
    <t>2F0769A2AC651DAC</t>
  </si>
  <si>
    <t>9C3B7BB699C3980D</t>
  </si>
  <si>
    <t>DE6CE0616D0F377E</t>
  </si>
  <si>
    <t>9CA29B5189D9EAA9</t>
  </si>
  <si>
    <t>57E396CF29BB2931</t>
  </si>
  <si>
    <t>CACCF262526D3F09</t>
  </si>
  <si>
    <t>81E1B3731D43D283</t>
  </si>
  <si>
    <t>D9FB1D05AA41F418</t>
  </si>
  <si>
    <t>BFBF48345457226F</t>
  </si>
  <si>
    <t>0E40E122FD1BFEAF</t>
  </si>
  <si>
    <t>D0B0A17F62F44144</t>
  </si>
  <si>
    <t>3165A83CE09105AD</t>
  </si>
  <si>
    <t>3E0F69EE796CBBB8</t>
  </si>
  <si>
    <t>8245DDF62F6F4E64</t>
  </si>
  <si>
    <t>28E3FBF4D2CF404C</t>
  </si>
  <si>
    <t>5639D09D5CB41C1B</t>
  </si>
  <si>
    <t>A97BDDCD482D803D</t>
  </si>
  <si>
    <t>C0FA7932D11EAFB0</t>
  </si>
  <si>
    <t>F5039A7DC385B83B</t>
  </si>
  <si>
    <t>BDF163EAE602FA74</t>
  </si>
  <si>
    <t>53FCBE9CA75F8D29</t>
  </si>
  <si>
    <t>ADA15A610C6009E6</t>
  </si>
  <si>
    <t>7F5A16FB67FF0089</t>
  </si>
  <si>
    <t>E5088452001AA19C</t>
  </si>
  <si>
    <t>68F8805763DE6673</t>
  </si>
  <si>
    <t>BD5EC212DDEE2C79</t>
  </si>
  <si>
    <t>D42C9E632FCADB58</t>
  </si>
  <si>
    <t>159C301F90C2F72A</t>
  </si>
  <si>
    <t>D5058A3E063119B0</t>
  </si>
  <si>
    <t>F907D51339362D09</t>
  </si>
  <si>
    <t>6CB4D52B56A397C5</t>
  </si>
  <si>
    <t>5D287E1790E0154F</t>
  </si>
  <si>
    <t>5A73C21EF0591931</t>
  </si>
  <si>
    <t>447C0C2A65AE9C41</t>
  </si>
  <si>
    <t>114CC42A70DA910F</t>
  </si>
  <si>
    <t>3C885C45DA41F153</t>
  </si>
  <si>
    <t>6A13F7795E894242</t>
  </si>
  <si>
    <t>123D390A5BEA83C6</t>
  </si>
  <si>
    <t>7B959B53C6E1B353</t>
  </si>
  <si>
    <t>B220FF5EA6686EB0</t>
  </si>
  <si>
    <t>AF05DD12BEF9C68D</t>
  </si>
  <si>
    <t>B7664AFCC066E812</t>
  </si>
  <si>
    <t>15E5F5F94D8F305B</t>
  </si>
  <si>
    <t>70AF1920074ADB63</t>
  </si>
  <si>
    <t>892432AA31C56439</t>
  </si>
  <si>
    <t>7BEA9A5E6C5B05F3</t>
  </si>
  <si>
    <t>BECC03B20685B2F5</t>
  </si>
  <si>
    <t>AEE15199031FBD55</t>
  </si>
  <si>
    <t>0A31AB83A4312D44</t>
  </si>
  <si>
    <t>57CAEFC36C9CD26A</t>
  </si>
  <si>
    <t>D67FC8D91528A5AA</t>
  </si>
  <si>
    <t>156938DF1BC164A3</t>
  </si>
  <si>
    <t>02EF8F71AF8AA1F6</t>
  </si>
  <si>
    <t>56ED8AAF1C2BB1F9</t>
  </si>
  <si>
    <t>68DA4AEF81509513</t>
  </si>
  <si>
    <t>17F784B75B528432</t>
  </si>
  <si>
    <t>43E2972468302AC9</t>
  </si>
  <si>
    <t>29FB56D311DA720E</t>
  </si>
  <si>
    <t>236391D3B7BFB59B</t>
  </si>
  <si>
    <t>AF2EE0BBF2E7AA53</t>
  </si>
  <si>
    <t>F4B85D3DD5482B0E</t>
  </si>
  <si>
    <t>064912BE8CA858AD</t>
  </si>
  <si>
    <t>7F7921EB29986A12</t>
  </si>
  <si>
    <t>1C91AB670ADE0838</t>
  </si>
  <si>
    <t>F5A30C0580D92BB3</t>
  </si>
  <si>
    <t>ABAC4431AF69C674</t>
  </si>
  <si>
    <t>5314EBD1CAEBF2BF</t>
  </si>
  <si>
    <t>EA80D3BCF3000613</t>
  </si>
  <si>
    <t>936027BAD713CC69</t>
  </si>
  <si>
    <t>BD7A39F12C79AA53</t>
  </si>
  <si>
    <t>60A765076A00B418</t>
  </si>
  <si>
    <t>774F95488E9885D6</t>
  </si>
  <si>
    <t>A7D30F7B183BAD1B</t>
  </si>
  <si>
    <t>FC73805AD0F804AC</t>
  </si>
  <si>
    <t>A3763C23F2287BAC</t>
  </si>
  <si>
    <t>B0F8C7B05A255569</t>
  </si>
  <si>
    <t>5FCB8F8B0A78D085</t>
  </si>
  <si>
    <t>9A1C04A8842F5F58</t>
  </si>
  <si>
    <t>33BBE8450F2F0360</t>
  </si>
  <si>
    <t>26F4692A85A6D412</t>
  </si>
  <si>
    <t>C03F9DA959202634</t>
  </si>
  <si>
    <t>DDD13294094FA88B</t>
  </si>
  <si>
    <t>41F84004F030A873</t>
  </si>
  <si>
    <t>8447C9419208E740</t>
  </si>
  <si>
    <t>F2C12F18AC7E668A</t>
  </si>
  <si>
    <t>4A322A1AAB00FEC0</t>
  </si>
  <si>
    <t>4D2C2737AB08F4F1</t>
  </si>
  <si>
    <t>B8166A174B2993E6</t>
  </si>
  <si>
    <t>3E54910F3BE443F5</t>
  </si>
  <si>
    <t>AAF4ABC0D25A1957</t>
  </si>
  <si>
    <t>777BEBFCA29C3367</t>
  </si>
  <si>
    <t>0677E0B85C163183</t>
  </si>
  <si>
    <t>F4D57C6F48924729</t>
  </si>
  <si>
    <t>91B87CD69146FB2E</t>
  </si>
  <si>
    <t>A205FB161EB13F99</t>
  </si>
  <si>
    <t>84A61C4A928DF907</t>
  </si>
  <si>
    <t>031D4D75A5EAF843</t>
  </si>
  <si>
    <t>C0BC76693E8A0763</t>
  </si>
  <si>
    <t>6D3A9D8DFA3668AA</t>
  </si>
  <si>
    <t>A82A2DC7F5076940</t>
  </si>
  <si>
    <t>E6B1A0A3194D07A8</t>
  </si>
  <si>
    <t>1A5CE1D5D548F70C</t>
  </si>
  <si>
    <t>B8293EED73A1FC41</t>
  </si>
  <si>
    <t>B194E5602133B432</t>
  </si>
  <si>
    <t>D846470D7E9F80CD</t>
  </si>
  <si>
    <t>46A44BEC2C2C24FC</t>
  </si>
  <si>
    <t>70DAFC1ED020BA41</t>
  </si>
  <si>
    <t>5782508DDB718B0B</t>
  </si>
  <si>
    <t>17784582E346B393</t>
  </si>
  <si>
    <t>EE437C1C2CB4B1BB</t>
  </si>
  <si>
    <t>B4ADC2DE6782EE95</t>
  </si>
  <si>
    <t>3F7AFB3339402EC7</t>
  </si>
  <si>
    <t>5DDF2D150FD64452</t>
  </si>
  <si>
    <t>75662DA108F68046</t>
  </si>
  <si>
    <t>0DF7A2404475C960</t>
  </si>
  <si>
    <t>2BFA926B78021688</t>
  </si>
  <si>
    <t>A4A9EA064799DC7B</t>
  </si>
  <si>
    <t>D7CA261CF8DCE6DE</t>
  </si>
  <si>
    <t>6B7BF91C43BBB641</t>
  </si>
  <si>
    <t>C5AB3262BC35B5FF</t>
  </si>
  <si>
    <t>3815328CEFE5B1BC</t>
  </si>
  <si>
    <t>8F39A5DDB2371E31</t>
  </si>
  <si>
    <t>4DD38830A6C0D420</t>
  </si>
  <si>
    <t>83974CBF97F983A9</t>
  </si>
  <si>
    <t>EAA22E2BA8CAFA52</t>
  </si>
  <si>
    <t>96E220A758828BCD</t>
  </si>
  <si>
    <t>61D84307AC3F0D6E</t>
  </si>
  <si>
    <t>8B5EDA3FD2AE7E89</t>
  </si>
  <si>
    <t>45442E0A74F78941</t>
  </si>
  <si>
    <t>21DF382AB0A3AAF0</t>
  </si>
  <si>
    <t>B9B685C06A1CD0F0</t>
  </si>
  <si>
    <t>16F482FE3B52E1F0</t>
  </si>
  <si>
    <t>5F1AC09C16061966</t>
  </si>
  <si>
    <t>EBF18C654BB83215</t>
  </si>
  <si>
    <t>C284EA78FB04DBBA</t>
  </si>
  <si>
    <t>F737F0D0953803C1</t>
  </si>
  <si>
    <t>D367D5C13EEEAF08</t>
  </si>
  <si>
    <t>D186CDEA7BC2DD6A</t>
  </si>
  <si>
    <t>56561E0C1354EA27</t>
  </si>
  <si>
    <t>0571BD8D5809D8C6</t>
  </si>
  <si>
    <t>D019B25A1C697802</t>
  </si>
  <si>
    <t>C536F3C88DB69CF6</t>
  </si>
  <si>
    <t>70031D1AC3C30E85</t>
  </si>
  <si>
    <t>4CE1A81E2E5F0EA2</t>
  </si>
  <si>
    <t>7767357EF3CC73F4</t>
  </si>
  <si>
    <t>35C3EA7EE54A736D</t>
  </si>
  <si>
    <t>B2E1015C5F514027</t>
  </si>
  <si>
    <t>F0FC8481FE9FB6EB</t>
  </si>
  <si>
    <t>67006D439A2B7EAD</t>
  </si>
  <si>
    <t>444C9669B6717423</t>
  </si>
  <si>
    <t>40BADC0C256A3A33</t>
  </si>
  <si>
    <t>8B01531B9DD3375F</t>
  </si>
  <si>
    <t>25C998ACE5496AE2</t>
  </si>
  <si>
    <t>6CCCF113D2260556</t>
  </si>
  <si>
    <t>46FB44A2E1E07C3D</t>
  </si>
  <si>
    <t>55D2BFFF943D4384</t>
  </si>
  <si>
    <t>252628FCD035ED47</t>
  </si>
  <si>
    <t>59C5B524FF2010A5</t>
  </si>
  <si>
    <t>805F8BD0484BCB37</t>
  </si>
  <si>
    <t>D0E5327E66155FB1</t>
  </si>
  <si>
    <t>799C65CAD260FDB1</t>
  </si>
  <si>
    <t>7BDCA246471D6BF1</t>
  </si>
  <si>
    <t>334A49247B74359D</t>
  </si>
  <si>
    <t>1DF975FC78FE2125</t>
  </si>
  <si>
    <t>85D3FDF9A772375C</t>
  </si>
  <si>
    <t>919DE0949720FE2F</t>
  </si>
  <si>
    <t>D98243A2DF5F6D2C</t>
  </si>
  <si>
    <t>6F0517632D2EB456</t>
  </si>
  <si>
    <t>FC8A78268E4850BB</t>
  </si>
  <si>
    <t>5292B99CE5B5F054</t>
  </si>
  <si>
    <t>8E2BC2BC3F08A1FF</t>
  </si>
  <si>
    <t>B98058D9A61776E5</t>
  </si>
  <si>
    <t>0DED81B4D713D38C</t>
  </si>
  <si>
    <t>BA811B47A74766B4</t>
  </si>
  <si>
    <t>BBDDFFE07113B794</t>
  </si>
  <si>
    <t>37635551B73665C7</t>
  </si>
  <si>
    <t>04FB3A49C54E9484</t>
  </si>
  <si>
    <t>C7975CE1ACAEDC3F</t>
  </si>
  <si>
    <t>D99B77A2551DB156</t>
  </si>
  <si>
    <t>051C0AE739197FF7</t>
  </si>
  <si>
    <t>944ABD49D385B920</t>
  </si>
  <si>
    <t>4E8A944492BB1FFD</t>
  </si>
  <si>
    <t>D4F6E4636EB45225</t>
  </si>
  <si>
    <t>C34D68BBFA3F3388</t>
  </si>
  <si>
    <t>22DD7E842E2E3FB1</t>
  </si>
  <si>
    <t>A731C4C6B4E31FFF</t>
  </si>
  <si>
    <t>FC0C24CC08447FF1</t>
  </si>
  <si>
    <t>0AB9B1F6F1F294D6</t>
  </si>
  <si>
    <t>114288E6E5A4BF2D</t>
  </si>
  <si>
    <t>A83B3A62D0B4A277</t>
  </si>
  <si>
    <t>8B3ECC8991B114F1</t>
  </si>
  <si>
    <t>A2F2E5F0F59EA983</t>
  </si>
  <si>
    <t>9CD4D4418199D8B5</t>
  </si>
  <si>
    <t>4C4BA85330CBF30A</t>
  </si>
  <si>
    <t>5210E662ED5EC65F</t>
  </si>
  <si>
    <t>1FF416DFA3CE45ED</t>
  </si>
  <si>
    <t>B09539C8EB75AA88</t>
  </si>
  <si>
    <t>738022D8ADA8ABC7</t>
  </si>
  <si>
    <t>A71B110754D523A4</t>
  </si>
  <si>
    <t>342E9D5940F081C6</t>
  </si>
  <si>
    <t>FFFBBF59E27DD8BB</t>
  </si>
  <si>
    <t>09B00E1DFE04F5A0</t>
  </si>
  <si>
    <t>B9173ACF53762582</t>
  </si>
  <si>
    <t>8F71949A7FC9072A</t>
  </si>
  <si>
    <t>3E1D4FCC4DA759D8</t>
  </si>
  <si>
    <t>FBF85C52FFA0075C</t>
  </si>
  <si>
    <t>D555401ECE80401E</t>
  </si>
  <si>
    <t>C371C73BD36B7B60</t>
  </si>
  <si>
    <t>05B64CB3D04F4559</t>
  </si>
  <si>
    <t>CA0FAE1D1A36DA12</t>
  </si>
  <si>
    <t>87924EA316B6B7B8</t>
  </si>
  <si>
    <t>53D70AECA0EE9DE4</t>
  </si>
  <si>
    <t>9807186E6885D019</t>
  </si>
  <si>
    <t>3986E37717CCEDFD</t>
  </si>
  <si>
    <t>FC73DA5768D08705</t>
  </si>
  <si>
    <t>33AEE4033566C095</t>
  </si>
  <si>
    <t>CC91F5FA19B83A6C</t>
  </si>
  <si>
    <t>3F29778CFE0B0A1F</t>
  </si>
  <si>
    <t>BC9DC6E34FAE9912</t>
  </si>
  <si>
    <t>3BFF3FB1A3E48006</t>
  </si>
  <si>
    <t>EAA152B0E8528E6A</t>
  </si>
  <si>
    <t>ECA4B4833D197BBF</t>
  </si>
  <si>
    <t>449EA2388CBFEEE0</t>
  </si>
  <si>
    <t>47C4B3E95A4016E4</t>
  </si>
  <si>
    <t>5519DFD5018E8C10</t>
  </si>
  <si>
    <t>82EF2BC32543E8E6</t>
  </si>
  <si>
    <t>B76DD98C68970649</t>
  </si>
  <si>
    <t>20715E4A362B2937</t>
  </si>
  <si>
    <t>9D9D434AAB243449</t>
  </si>
  <si>
    <t>5D561726A08F2803</t>
  </si>
  <si>
    <t>62AA6BCA2C090E34</t>
  </si>
  <si>
    <t>6571BBDF0A5F5395</t>
  </si>
  <si>
    <t>6B2204053D14F0E1</t>
  </si>
  <si>
    <t>6A8747EBE9287195</t>
  </si>
  <si>
    <t>B8340440A2EC615C</t>
  </si>
  <si>
    <t>A4D923E3E5E43B7A</t>
  </si>
  <si>
    <t>C918D70D7D511665</t>
  </si>
  <si>
    <t>706551332B8429E7</t>
  </si>
  <si>
    <t>5700C1031235A61A</t>
  </si>
  <si>
    <t>AAB9AB4F8729DBDA</t>
  </si>
  <si>
    <t>1CCD7F635E850634</t>
  </si>
  <si>
    <t>358314D1145A9B40</t>
  </si>
  <si>
    <t>61B045E156188F17</t>
  </si>
  <si>
    <t>F5614D40265D1DB1</t>
  </si>
  <si>
    <t>7F600FC2C8F443FE</t>
  </si>
  <si>
    <t>3F9F0B7974F852F2</t>
  </si>
  <si>
    <t>F9DCB011E332E9CC</t>
  </si>
  <si>
    <t>BE3FE777C0852AD1</t>
  </si>
  <si>
    <t>D59C50F81BA707FA</t>
  </si>
  <si>
    <t>6B83BE4875614596</t>
  </si>
  <si>
    <t>66BE6F1CF9737B49</t>
  </si>
  <si>
    <t>490B3C8F850D5BAA</t>
  </si>
  <si>
    <t>A76C3D26A8DE76BE</t>
  </si>
  <si>
    <t>AE1C5BC919803858</t>
  </si>
  <si>
    <t>E21F158976F8AD0C</t>
  </si>
  <si>
    <t>4710ABD1AB73B51D</t>
  </si>
  <si>
    <t>7088CF4EDF3D7A23</t>
  </si>
  <si>
    <t>3FBB064B7F0A9E75</t>
  </si>
  <si>
    <t>F3472FE4F88BE7A3</t>
  </si>
  <si>
    <t>62DD27E4DABDFF60</t>
  </si>
  <si>
    <t>3F6F9EF2E1B06790</t>
  </si>
  <si>
    <t>BC8B4DC6A08CEDFF</t>
  </si>
  <si>
    <t>17ECA3D9D3EAE00A</t>
  </si>
  <si>
    <t>A6D14310A73E577C</t>
  </si>
  <si>
    <t>A311891E9A2BBB93</t>
  </si>
  <si>
    <t>0B9D3D2FB17FEAB4</t>
  </si>
  <si>
    <t>DF17B54F40D56A6F</t>
  </si>
  <si>
    <t>8A54C9A7E545F9AD</t>
  </si>
  <si>
    <t>04E8A344DD2A99AE</t>
  </si>
  <si>
    <t>F86C46DA12A2550D</t>
  </si>
  <si>
    <t>C628A67E144E59E7</t>
  </si>
  <si>
    <t>E5CCFC7734B4333D</t>
  </si>
  <si>
    <t>2E0E7DF012FED0F8</t>
  </si>
  <si>
    <t>2DA78BF3797A4048</t>
  </si>
  <si>
    <t>1B09C8E4DA328AA8</t>
  </si>
  <si>
    <t>E83C2639BD9DBDE2</t>
  </si>
  <si>
    <t>8FC7004F1AF369CF</t>
  </si>
  <si>
    <t>6CE4512BCDFF6D37</t>
  </si>
  <si>
    <t>A70750641FDABE3A</t>
  </si>
  <si>
    <t>0C3996E9811C7A8B</t>
  </si>
  <si>
    <t>34A46B544B9BB0D3</t>
  </si>
  <si>
    <t>6BECEACCC7B8808C</t>
  </si>
  <si>
    <t>47C88953B7765F51</t>
  </si>
  <si>
    <t>34123FE518BBCEB6</t>
  </si>
  <si>
    <t>F10ED276982B22B3</t>
  </si>
  <si>
    <t>69D5D8FED26E9391</t>
  </si>
  <si>
    <t>DC73A3F20F849449</t>
  </si>
  <si>
    <t>AB9358114167E276</t>
  </si>
  <si>
    <t>649E72730E395BAF</t>
  </si>
  <si>
    <t>F1F72A2B3D59562E</t>
  </si>
  <si>
    <t>28BC47F1B9A80867</t>
  </si>
  <si>
    <t>D4F6352C4A89FF7C</t>
  </si>
  <si>
    <t>398567E45C200E8C</t>
  </si>
  <si>
    <t>9B9F57A253BB08CC</t>
  </si>
  <si>
    <t>2537D3F5A50C418C</t>
  </si>
  <si>
    <t>537D759699B51498</t>
  </si>
  <si>
    <t>D8C6C94A2EA4C031</t>
  </si>
  <si>
    <t>3B19D65E6FE842BF</t>
  </si>
  <si>
    <t>595F7C305E17642E</t>
  </si>
  <si>
    <t>A72C3B8A552DEC94</t>
  </si>
  <si>
    <t>A9CD5FEBBEAB7DF2</t>
  </si>
  <si>
    <t>93626AF73F96453C</t>
  </si>
  <si>
    <t>B121395CA692B4FB</t>
  </si>
  <si>
    <t>93F81D466F182D82</t>
  </si>
  <si>
    <t>6AFF790A70AF7DBF</t>
  </si>
  <si>
    <t>DC64DBAAC886D373</t>
  </si>
  <si>
    <t>9AA92D047E1ECD2E</t>
  </si>
  <si>
    <t>F34E203910AF3C7E</t>
  </si>
  <si>
    <t>A47798E477379C26</t>
  </si>
  <si>
    <t>1818CA755EE23835</t>
  </si>
  <si>
    <t>9CB4839DB747C59C</t>
  </si>
  <si>
    <t>E277CB958BEDEDAA</t>
  </si>
  <si>
    <t>981C076E11FD373F</t>
  </si>
  <si>
    <t>A7841BEA1FDEF1ED</t>
  </si>
  <si>
    <t>C5EBCF6418092B11</t>
  </si>
  <si>
    <t>808FBADBFC96ACAA</t>
  </si>
  <si>
    <t>4279F8BC8E468C99</t>
  </si>
  <si>
    <t>10FF7D2D7B1D192C</t>
  </si>
  <si>
    <t>5CB6645FBD340225</t>
  </si>
  <si>
    <t>3CAB19BF9814E438</t>
  </si>
  <si>
    <t>692AE8C0A93C045B</t>
  </si>
  <si>
    <t>0AF4E12465F4D898</t>
  </si>
  <si>
    <t>B1E16DAC24EA3CCF</t>
  </si>
  <si>
    <t>C52203E528A81F2E</t>
  </si>
  <si>
    <t>181F65417D392BB8</t>
  </si>
  <si>
    <t>988031AAB48A5812</t>
  </si>
  <si>
    <t>C37AECE12B4F8EAA</t>
  </si>
  <si>
    <t>28C0F25EDB913F91</t>
  </si>
  <si>
    <t>DC57C4FADA2D97DC</t>
  </si>
  <si>
    <t>9C5DBAEC1680AA8A</t>
  </si>
  <si>
    <t>A437DA7F969F05D9</t>
  </si>
  <si>
    <t>F60E5C4B0C63ABB0</t>
  </si>
  <si>
    <t>AC5FF854DE208D05</t>
  </si>
  <si>
    <t>6FCC61FC7F4951D5</t>
  </si>
  <si>
    <t>9007B5A96037ECCD</t>
  </si>
  <si>
    <t>FB63A588F5E92DF7</t>
  </si>
  <si>
    <t>E8A52CC81208303E</t>
  </si>
  <si>
    <t>0DEEB5FE5EB3B6C1</t>
  </si>
  <si>
    <t>EA2671DE2D46AF51</t>
  </si>
  <si>
    <t>1B5956F09B404937</t>
  </si>
  <si>
    <t>80B4CF14E9997E54</t>
  </si>
  <si>
    <t>10AD225B024D9C91</t>
  </si>
  <si>
    <t>4A411E941B792103</t>
  </si>
  <si>
    <t>DC230F3873E34308</t>
  </si>
  <si>
    <t>2377897F1032D641</t>
  </si>
  <si>
    <t>099C664BD87748C5</t>
  </si>
  <si>
    <t>2BDC036EA3C58BF4</t>
  </si>
  <si>
    <t>71AF1F1C35198719</t>
  </si>
  <si>
    <t>80194FEAFBA53B5F</t>
  </si>
  <si>
    <t>021AE13BDDC8E102</t>
  </si>
  <si>
    <t>FC027C1883E1D699</t>
  </si>
  <si>
    <t>019CAD0C538943BB</t>
  </si>
  <si>
    <t>CBB04D5277CD3B27</t>
  </si>
  <si>
    <t>6380774A317D1711</t>
  </si>
  <si>
    <t>6E940788B69BBDD8</t>
  </si>
  <si>
    <t>315DC10DB38546A4</t>
  </si>
  <si>
    <t>3446F2235E1C7888</t>
  </si>
  <si>
    <t>8CDED0CD601BF91B</t>
  </si>
  <si>
    <t>7331C2F8720AADEB</t>
  </si>
  <si>
    <t>CEB9D99D54C58D2F</t>
  </si>
  <si>
    <t>8E5EB99CF9109E7E</t>
  </si>
  <si>
    <t>FBE3D52F0677EE39</t>
  </si>
  <si>
    <t>F7ACDAFC63B7FD66</t>
  </si>
  <si>
    <t>B6A35F4F0DE53544</t>
  </si>
  <si>
    <t>A163C06BCD911029</t>
  </si>
  <si>
    <t>F737136597894C46</t>
  </si>
  <si>
    <t>41AF3A5FC7443CD8</t>
  </si>
  <si>
    <t>EA5467FEEDEB9B70</t>
  </si>
  <si>
    <t>DAEAF552A5C986B7</t>
  </si>
  <si>
    <t>52D3A9D94D3190BE</t>
  </si>
  <si>
    <t>6FF0855D89DC4FC1</t>
  </si>
  <si>
    <t>44CEAC5CD1E65D51</t>
  </si>
  <si>
    <t>8E81BFA43CDA9285</t>
  </si>
  <si>
    <t>01215E61CD35CC5D</t>
  </si>
  <si>
    <t>70247DE195611F96</t>
  </si>
  <si>
    <t>2C287152EC20EDF5</t>
  </si>
  <si>
    <t>67B5DC46EA4AC277</t>
  </si>
  <si>
    <t>0DC557C13897494C</t>
  </si>
  <si>
    <t>75CA8E6E98D3C555</t>
  </si>
  <si>
    <t>66D1A4182D5597D3</t>
  </si>
  <si>
    <t>6212D59B03775DC7</t>
  </si>
  <si>
    <t>FE6CD2947B0C2657</t>
  </si>
  <si>
    <t>CCE302AAA06EB05D</t>
  </si>
  <si>
    <t>A48756B8B2300521</t>
  </si>
  <si>
    <t>7B7000130048D239</t>
  </si>
  <si>
    <t>5F20E8BDE0F61B48</t>
  </si>
  <si>
    <t>C70CD1225C2E837D</t>
  </si>
  <si>
    <t>AA19A8D5E5D4AAC4</t>
  </si>
  <si>
    <t>3440FDF5EB5B5448</t>
  </si>
  <si>
    <t>2E9EC78BA56A6993</t>
  </si>
  <si>
    <t>346C46AFCB0A86A8</t>
  </si>
  <si>
    <t>AB5BFC33176130A1</t>
  </si>
  <si>
    <t>7BCFFCF4C9F15CB5</t>
  </si>
  <si>
    <t>09313E28AA53E2F3</t>
  </si>
  <si>
    <t>65386D1C8655737E</t>
  </si>
  <si>
    <t>A3DB8104B6B6F8BC</t>
  </si>
  <si>
    <t>F1345E165683E787</t>
  </si>
  <si>
    <t>5D0BE0D0274F527C</t>
  </si>
  <si>
    <t>F76CB151CCE053E1</t>
  </si>
  <si>
    <t>7410C7CC7A2016B0</t>
  </si>
  <si>
    <t>745C122980249097</t>
  </si>
  <si>
    <t>F46C5CCDEC556073</t>
  </si>
  <si>
    <t>3CDF3914488553C9</t>
  </si>
  <si>
    <t>54716C3CF0428CAA</t>
  </si>
  <si>
    <t>37F44CC1F6007185</t>
  </si>
  <si>
    <t>592CE14D3D4F75CC</t>
  </si>
  <si>
    <t>57EB68F2BDEC20E7</t>
  </si>
  <si>
    <t>17960E7F084F4F47</t>
  </si>
  <si>
    <t>6BD6F45AE6132028</t>
  </si>
  <si>
    <t>95D84048FCC2230B</t>
  </si>
  <si>
    <t>65897CFA143E3654</t>
  </si>
  <si>
    <t>EAE63D525337989D</t>
  </si>
  <si>
    <t>52DC4472C961E6DB</t>
  </si>
  <si>
    <t>1858BFFA790B457E</t>
  </si>
  <si>
    <t>BBD231D822B16DFA</t>
  </si>
  <si>
    <t>5662B598CD8152A9</t>
  </si>
  <si>
    <t>453BB3DAC4D2A897</t>
  </si>
  <si>
    <t>4511CAACBAF58054</t>
  </si>
  <si>
    <t>7FDE8918ACB5E87B</t>
  </si>
  <si>
    <t>E93965C28B231B16</t>
  </si>
  <si>
    <t>272AFECAEE758B59</t>
  </si>
  <si>
    <t>166AC407DB1C5C98</t>
  </si>
  <si>
    <t>821EE235F04BF74A</t>
  </si>
  <si>
    <t>4CC284116318CE67</t>
  </si>
  <si>
    <t>384DA93304CB80ED</t>
  </si>
  <si>
    <t>49AFEC0F8A80830E</t>
  </si>
  <si>
    <t>DBDD2AA8344F53B3</t>
  </si>
  <si>
    <t>CFB5D915D9E056A5</t>
  </si>
  <si>
    <t>FC5C1ED4840A7BCF</t>
  </si>
  <si>
    <t>7D679B154E3FF468</t>
  </si>
  <si>
    <t>8F03A9FF3FA30B24</t>
  </si>
  <si>
    <t>C442529ED5BC17F8</t>
  </si>
  <si>
    <t>E74D1B84B2F0FE49</t>
  </si>
  <si>
    <t>30F6C5B37A427FBC</t>
  </si>
  <si>
    <t>17582DDE5D72078C</t>
  </si>
  <si>
    <t>500228C97D9C6D2F</t>
  </si>
  <si>
    <t>FC59F6BBB7A1E528</t>
  </si>
  <si>
    <t>F0CC1B5E89122700</t>
  </si>
  <si>
    <t>06609D09E41F3711</t>
  </si>
  <si>
    <t>CB604AADC8A27C2E</t>
  </si>
  <si>
    <t>BD7D5F88982F74E8</t>
  </si>
  <si>
    <t>0FEB13992B879213</t>
  </si>
  <si>
    <t>0E51ABE1E5BFB6E4</t>
  </si>
  <si>
    <t>44C171F5877D4C34</t>
  </si>
  <si>
    <t>97BE3997D88F050B</t>
  </si>
  <si>
    <t>613892F7653F1419</t>
  </si>
  <si>
    <t>E05064F33F86185B</t>
  </si>
  <si>
    <t>526AC14C18108819</t>
  </si>
  <si>
    <t>39E7E0EF4670846F</t>
  </si>
  <si>
    <t>322E3976ECEFBE0D</t>
  </si>
  <si>
    <t>D5DC1897E4C7B875</t>
  </si>
  <si>
    <t>5D43216DC70AFE48</t>
  </si>
  <si>
    <t>EDAF1BB4FE19D390</t>
  </si>
  <si>
    <t>631E9D41F2AD8111</t>
  </si>
  <si>
    <t>836F22E5B5FC2339</t>
  </si>
  <si>
    <t>4B2D3CB72EA2D177</t>
  </si>
  <si>
    <t>36F01C3353728542</t>
  </si>
  <si>
    <t>434F8A688A597F1B</t>
  </si>
  <si>
    <t>AC8897FA6FDF208E</t>
  </si>
  <si>
    <t>FFE1DD2138996ABA</t>
  </si>
  <si>
    <t>0ED22FC5BDE8FCD9</t>
  </si>
  <si>
    <t>DE0A01173F04F92F</t>
  </si>
  <si>
    <t>30A58F88525445BB</t>
  </si>
  <si>
    <t>43D512D9CD3B2ED0</t>
  </si>
  <si>
    <t>E0AA5F9B48DDD0BA</t>
  </si>
  <si>
    <t>9924760F35A44E02</t>
  </si>
  <si>
    <t>294706AAF7E36657</t>
  </si>
  <si>
    <t>D95ADE74B5332329</t>
  </si>
  <si>
    <t>2E2AF1079D414BD0</t>
  </si>
  <si>
    <t>2CE11EDAC4BE96BC</t>
  </si>
  <si>
    <t>6A0498C59F426017</t>
  </si>
  <si>
    <t>3BC021FAA53A7C10</t>
  </si>
  <si>
    <t>1FD2E003EE4BB61F</t>
  </si>
  <si>
    <t>EF82335F7087E4D2</t>
  </si>
  <si>
    <t>8CFF89BBC4BCDC50</t>
  </si>
  <si>
    <t>D9E2F83C0A63832B</t>
  </si>
  <si>
    <t>95D3EDE69BDEAD24</t>
  </si>
  <si>
    <t>F917C1B0D935008F</t>
  </si>
  <si>
    <t>438A2EDCA8C6C3C2</t>
  </si>
  <si>
    <t>CC57FD2C77337720</t>
  </si>
  <si>
    <t>0B2382C1FFD87F32</t>
  </si>
  <si>
    <t>5271B87D5A9CF623</t>
  </si>
  <si>
    <t>DA0DC3077D7F690C</t>
  </si>
  <si>
    <t>A4AA1BDA18EC4B84</t>
  </si>
  <si>
    <t>4A014E4002549287</t>
  </si>
  <si>
    <t>C9B37469FA650071</t>
  </si>
  <si>
    <t>3888A6FCF8747A6E</t>
  </si>
  <si>
    <t>B69D3D69C3F1B88A</t>
  </si>
  <si>
    <t>DE19551AA7689842</t>
  </si>
  <si>
    <t>A01AE58DD41E9FA4</t>
  </si>
  <si>
    <t>AFBA3E5FAD0594AA</t>
  </si>
  <si>
    <t>77A3AE4F633260B5</t>
  </si>
  <si>
    <t>B46595FFBD8196A8</t>
  </si>
  <si>
    <t>E4DC0ED1557A4794</t>
  </si>
  <si>
    <t>5C9BCC6C261195A6</t>
  </si>
  <si>
    <t>D2ECD086D2447B66</t>
  </si>
  <si>
    <t>74365282A7BE368A</t>
  </si>
  <si>
    <t>D8B5285B18AE9BF1</t>
  </si>
  <si>
    <t>41024FF2390DDE60</t>
  </si>
  <si>
    <t>6C34BE5C1CF663F7</t>
  </si>
  <si>
    <t>FC125836175D3782</t>
  </si>
  <si>
    <t>EEF5760889809689</t>
  </si>
  <si>
    <t>AE376A2B17329322</t>
  </si>
  <si>
    <t>97D82EA800AE2FC3</t>
  </si>
  <si>
    <t>6179FC6D27D8D7EC</t>
  </si>
  <si>
    <t>B49C7F7102E24A33</t>
  </si>
  <si>
    <t>9EFA979F539F73C4</t>
  </si>
  <si>
    <t>1A7812949E6C433F</t>
  </si>
  <si>
    <t>1A49C57E66CC809C</t>
  </si>
  <si>
    <t>CD1D3084A5E164F6</t>
  </si>
  <si>
    <t>BDC411FD440FE267</t>
  </si>
  <si>
    <t>5627AF5FBB19B8FC</t>
  </si>
  <si>
    <t>EE22D3DBAAF64A2B</t>
  </si>
  <si>
    <t>7D595857BFBDEA32</t>
  </si>
  <si>
    <t>057E73CE4728781D</t>
  </si>
  <si>
    <t>CE70E1166680A05A</t>
  </si>
  <si>
    <t>C5724FEFE92DB593</t>
  </si>
  <si>
    <t>BF656471AE032F88</t>
  </si>
  <si>
    <t>276B95D3C395B605</t>
  </si>
  <si>
    <t>CAE734FA2CB84629</t>
  </si>
  <si>
    <t>89E98A524F214C6F</t>
  </si>
  <si>
    <t>2C230645F5EBBB31</t>
  </si>
  <si>
    <t>B7A85BC1416B0E3D</t>
  </si>
  <si>
    <t>24FFCFABD329E2C3</t>
  </si>
  <si>
    <t>6E04420BC161535B</t>
  </si>
  <si>
    <t>4701D7733316FBDC</t>
  </si>
  <si>
    <t>EA8DEB23D21BD3C5</t>
  </si>
  <si>
    <t>F64764FBEB7AC5BB</t>
  </si>
  <si>
    <t>737966A09E99FCAE</t>
  </si>
  <si>
    <t>1CF38ADB496CA79E</t>
  </si>
  <si>
    <t>B4CFE83C3977600A</t>
  </si>
  <si>
    <t>7789A7F6BD41C40D</t>
  </si>
  <si>
    <t>EF6B024E38A55B70</t>
  </si>
  <si>
    <t>AEC909E4E7ECFD82</t>
  </si>
  <si>
    <t>1EB7F187DE61C5A5</t>
  </si>
  <si>
    <t>F4A363BA1FCD01B1</t>
  </si>
  <si>
    <t>2882007BBD623102</t>
  </si>
  <si>
    <t>4EC0447E784DE713</t>
  </si>
  <si>
    <t>62137F0E4279AB4C</t>
  </si>
  <si>
    <t>92ACDF55A1BB8DD6</t>
  </si>
  <si>
    <t>908469376F93C976</t>
  </si>
  <si>
    <t>1B4E32F55D95E1E2</t>
  </si>
  <si>
    <t>BFFCA16F60084E05</t>
  </si>
  <si>
    <t>7EB19F0A1F21AE9E</t>
  </si>
  <si>
    <t>8F0A839B0929E78A</t>
  </si>
  <si>
    <t>65E25595ECD851E8</t>
  </si>
  <si>
    <t>F962D1865ACF4908</t>
  </si>
  <si>
    <t>138AC8915BA6B61B</t>
  </si>
  <si>
    <t>FF4BA14A87BE4329</t>
  </si>
  <si>
    <t>A6F9A55D4E6D9E0D</t>
  </si>
  <si>
    <t>2445AE859BB8972C</t>
  </si>
  <si>
    <t>FBE786B245BB634F</t>
  </si>
  <si>
    <t>4F97949B3F0E2E5D</t>
  </si>
  <si>
    <t>C36759863BDB0C99</t>
  </si>
  <si>
    <t>9D628F60D9D0B771</t>
  </si>
  <si>
    <t>012B1E121A4E859F</t>
  </si>
  <si>
    <t>1902D38547AEC09A</t>
  </si>
  <si>
    <t>553F893DD7CDF99D</t>
  </si>
  <si>
    <t>24BBEA878D309CF2</t>
  </si>
  <si>
    <t>029E9EBEBC442276</t>
  </si>
  <si>
    <t>A0C69CDDA9CB573B</t>
  </si>
  <si>
    <t>F72CE662A57E5F05</t>
  </si>
  <si>
    <t>6073AFA5383AF153</t>
  </si>
  <si>
    <t>51713CA0FD53E20B</t>
  </si>
  <si>
    <t>E5A5A1953C875DAE</t>
  </si>
  <si>
    <t>53BBDA96DC92E0D9</t>
  </si>
  <si>
    <t>F4B23752DCDCC22B</t>
  </si>
  <si>
    <t>67250E6FE97F2938</t>
  </si>
  <si>
    <t>852788B07D5D8B15</t>
  </si>
  <si>
    <t>DE319B4348F730DE</t>
  </si>
  <si>
    <t>8C3693769CB694F8</t>
  </si>
  <si>
    <t>041D6ECC0C6214F6</t>
  </si>
  <si>
    <t>90136A2FAAF427BC</t>
  </si>
  <si>
    <t>E0358D1392237D3D</t>
  </si>
  <si>
    <t>0F385D265B46072B</t>
  </si>
  <si>
    <t>946F53D913EDA01C</t>
  </si>
  <si>
    <t>0EF633A7B7FC80CF</t>
  </si>
  <si>
    <t>B9CDBD558A5D13E9</t>
  </si>
  <si>
    <t>D15367E94E742411</t>
  </si>
  <si>
    <t>D3BB0D9FF4038210</t>
  </si>
  <si>
    <t>7E873803F3D86794</t>
  </si>
  <si>
    <t>08E419EF2115E320</t>
  </si>
  <si>
    <t>24102F2D92074455</t>
  </si>
  <si>
    <t>7A1DAC670CA17A3F</t>
  </si>
  <si>
    <t>60BCC308CF9C76FE</t>
  </si>
  <si>
    <t>4E56350DCEA7C02D</t>
  </si>
  <si>
    <t>DB3CBE71CE03DC2B</t>
  </si>
  <si>
    <t>8464A47CC967FD44</t>
  </si>
  <si>
    <t>F6A0C6AF5E0F6D16</t>
  </si>
  <si>
    <t>F9331680F776B451</t>
  </si>
  <si>
    <t>F644A31CC18D1ECE</t>
  </si>
  <si>
    <t>917D3905D628978C</t>
  </si>
  <si>
    <t>AEC12F49D66D8DF6</t>
  </si>
  <si>
    <t>436D36991134501F</t>
  </si>
  <si>
    <t>7CCD2D9D6B465E34</t>
  </si>
  <si>
    <t>EE624E00A4716446</t>
  </si>
  <si>
    <t>9F945062A96E8135</t>
  </si>
  <si>
    <t>FDCE11F283E1EDA3</t>
  </si>
  <si>
    <t>2277E3D5A0FD1F55</t>
  </si>
  <si>
    <t>CAEE0365782B3381</t>
  </si>
  <si>
    <t>334D59EEFD58A547</t>
  </si>
  <si>
    <t>689A361E8160C39F</t>
  </si>
  <si>
    <t>5DA076479F00796C</t>
  </si>
  <si>
    <t>9F28E695207E3C25</t>
  </si>
  <si>
    <t>5FDE4654A2812F6D</t>
  </si>
  <si>
    <t>F9D279477B2E48C9</t>
  </si>
  <si>
    <t>C00CCE130E04B8D5</t>
  </si>
  <si>
    <t>7FC49377244D1980</t>
  </si>
  <si>
    <t>ED23C27AE92DBD95</t>
  </si>
  <si>
    <t>91096DA86EF2E083</t>
  </si>
  <si>
    <t>7242D8D0896D259F</t>
  </si>
  <si>
    <t>88BD47DEA66FBC08</t>
  </si>
  <si>
    <t>7E0274D48E9B08C3</t>
  </si>
  <si>
    <t>D82D23713189D32D</t>
  </si>
  <si>
    <t>AE41E0CCFB43F0CE</t>
  </si>
  <si>
    <t>C31D9BA381C15FF0</t>
  </si>
  <si>
    <t>5802788BF975EA37</t>
  </si>
  <si>
    <t>E9E82F3E66F57EBA</t>
  </si>
  <si>
    <t>8E47CD33375A453B</t>
  </si>
  <si>
    <t>A8A706981223EB45</t>
  </si>
  <si>
    <t>612BA1F53331E7DC</t>
  </si>
  <si>
    <t>A2D564426B483034</t>
  </si>
  <si>
    <t>E16D7B2941CCBA94</t>
  </si>
  <si>
    <t>945499DC5B7D8F85</t>
  </si>
  <si>
    <t>A9AFB3497B6B67BB</t>
  </si>
  <si>
    <t>356DFA7EFF75F0E3</t>
  </si>
  <si>
    <t>11EF3882E873EB7E</t>
  </si>
  <si>
    <t>2DCD5F3BA9EADDD2</t>
  </si>
  <si>
    <t>E6E9650C8686C03E</t>
  </si>
  <si>
    <t>AF1BC9875D4C563A</t>
  </si>
  <si>
    <t>4270DC83685C72DD</t>
  </si>
  <si>
    <t>2CCBF4DEA6E52E9A</t>
  </si>
  <si>
    <t>DA4FA482C2A9A8EE</t>
  </si>
  <si>
    <t>0CE336529BB05C72</t>
  </si>
  <si>
    <t>1D9BA1FA68E90C98</t>
  </si>
  <si>
    <t>Orchard St &amp; Grand St</t>
  </si>
  <si>
    <t>5343.11</t>
  </si>
  <si>
    <t>B72780FEDA8DDD92</t>
  </si>
  <si>
    <t>CD0CE0CB9E47878E</t>
  </si>
  <si>
    <t>071EC922B6CDC079</t>
  </si>
  <si>
    <t>DF58073F8CC58429</t>
  </si>
  <si>
    <t>F19B0A933159841B</t>
  </si>
  <si>
    <t>22305744A0A95898</t>
  </si>
  <si>
    <t>8CE556342950D0D6</t>
  </si>
  <si>
    <t>BCCD8FACFB6DA9BF</t>
  </si>
  <si>
    <t>6679004C2277BB48</t>
  </si>
  <si>
    <t>B932D39A9C476722</t>
  </si>
  <si>
    <t>3FD436D0423D49B7</t>
  </si>
  <si>
    <t>0F60922E203CF3F2</t>
  </si>
  <si>
    <t>67A3BEE888F26D64</t>
  </si>
  <si>
    <t>9CEAFB2B406D6555</t>
  </si>
  <si>
    <t>821C08CCFDC92EE7</t>
  </si>
  <si>
    <t>1108D112D79E43B7</t>
  </si>
  <si>
    <t>0F52CEFE41CAD94C</t>
  </si>
  <si>
    <t>7B20A2663CDCA8E2</t>
  </si>
  <si>
    <t>7FE6D09769E413B5</t>
  </si>
  <si>
    <t>64EE68C7041A7C5A</t>
  </si>
  <si>
    <t>1949E1B334C09682</t>
  </si>
  <si>
    <t>B1A72423AF4DCEA7</t>
  </si>
  <si>
    <t>F021FA85C697F218</t>
  </si>
  <si>
    <t>7ECE3538EAC81E1F</t>
  </si>
  <si>
    <t>A604305C67D11DD0</t>
  </si>
  <si>
    <t>0F9E8AD333E7F3DC</t>
  </si>
  <si>
    <t>D1559853B9169600</t>
  </si>
  <si>
    <t>C41BFD12C0CFD1EE</t>
  </si>
  <si>
    <t>2EFBDFDF471E7C85</t>
  </si>
  <si>
    <t>12918AAB5BAD4D12</t>
  </si>
  <si>
    <t>1C872031894561A1</t>
  </si>
  <si>
    <t>8B0E99A5F3883E10</t>
  </si>
  <si>
    <t>5A0C909175F1C9D6</t>
  </si>
  <si>
    <t>2C0C50FA41904E76</t>
  </si>
  <si>
    <t>DA06A7555EDFCC36</t>
  </si>
  <si>
    <t>3F6DF3D6C2CA01DE</t>
  </si>
  <si>
    <t>4046EE51F4DFFAEF</t>
  </si>
  <si>
    <t>DE552619987841D2</t>
  </si>
  <si>
    <t>CE7606A74FBD8A96</t>
  </si>
  <si>
    <t>C4BF199477E3365B</t>
  </si>
  <si>
    <t>87324E94CB0AC5AD</t>
  </si>
  <si>
    <t>C6F2472BA334A39F</t>
  </si>
  <si>
    <t>CE97C5825CBBE390</t>
  </si>
  <si>
    <t>3A04AAD925455CD5</t>
  </si>
  <si>
    <t>3370CB033684B5CC</t>
  </si>
  <si>
    <t>3F68C76F36D14FD2</t>
  </si>
  <si>
    <t>144869F55084F1FC</t>
  </si>
  <si>
    <t>3E7A843CE1216AF5</t>
  </si>
  <si>
    <t>FFB8381A9008CF18</t>
  </si>
  <si>
    <t>7752771D7C61562A</t>
  </si>
  <si>
    <t>F207239CAEEF2A6C</t>
  </si>
  <si>
    <t>FC0A5290B581FB44</t>
  </si>
  <si>
    <t>858C11438906A60F</t>
  </si>
  <si>
    <t>E3E6E0ABBA3CD8EC</t>
  </si>
  <si>
    <t>FA7D4C8B80BFCCE0</t>
  </si>
  <si>
    <t>82D27DD655416A26</t>
  </si>
  <si>
    <t>46191DDB0FC16720</t>
  </si>
  <si>
    <t>4D2685187A56172D</t>
  </si>
  <si>
    <t>CF9292AF0F5213F9</t>
  </si>
  <si>
    <t>2CCDB017C6A63EA0</t>
  </si>
  <si>
    <t>02AE8A99CA024906</t>
  </si>
  <si>
    <t>97DB4B407F8EC7F8</t>
  </si>
  <si>
    <t>136F502EC6F6B570</t>
  </si>
  <si>
    <t>F729A8C2A85ED501</t>
  </si>
  <si>
    <t>C0591219F5D7491C</t>
  </si>
  <si>
    <t>802D83F33AB675AF</t>
  </si>
  <si>
    <t>33CED367FEBF9DE1</t>
  </si>
  <si>
    <t>F1BEE644ED9AB517</t>
  </si>
  <si>
    <t>1BF6FD2769EE92AF</t>
  </si>
  <si>
    <t>676F470D32F6B112</t>
  </si>
  <si>
    <t>2E83A473DE9E18FD</t>
  </si>
  <si>
    <t>07E45822D5E732F2</t>
  </si>
  <si>
    <t>A0D832026FA1DCF9</t>
  </si>
  <si>
    <t>8DFCD7A20B69A4B3</t>
  </si>
  <si>
    <t>D2083F8EA9454E51</t>
  </si>
  <si>
    <t>561589E39B72C8B8</t>
  </si>
  <si>
    <t>EC4609A77296CC38</t>
  </si>
  <si>
    <t>A00ADE2722131047</t>
  </si>
  <si>
    <t>AA84B38BF050FD48</t>
  </si>
  <si>
    <t>06791767A8F0BBAB</t>
  </si>
  <si>
    <t>74E271320D053B8A</t>
  </si>
  <si>
    <t>DA06A087FB9019B2</t>
  </si>
  <si>
    <t>CB846FDF6FF45AF7</t>
  </si>
  <si>
    <t>534330E75ECCB737</t>
  </si>
  <si>
    <t>F45934FFD6C5BB8A</t>
  </si>
  <si>
    <t>28E17E045BC1CD52</t>
  </si>
  <si>
    <t>26CE626758F21150</t>
  </si>
  <si>
    <t>17B77030E8ABFB3D</t>
  </si>
  <si>
    <t>98302F890314BC74</t>
  </si>
  <si>
    <t>F8CB9456BD54C6DE</t>
  </si>
  <si>
    <t>AAF43CFD5B3B7BC3</t>
  </si>
  <si>
    <t>D47440333CED00BE</t>
  </si>
  <si>
    <t>E923EB6A1896869C</t>
  </si>
  <si>
    <t>3FB6DEAFA3E4CFB5</t>
  </si>
  <si>
    <t>5C7D9CE0EC6CAD74</t>
  </si>
  <si>
    <t>3D034B9ABBF6D99B</t>
  </si>
  <si>
    <t>792DA767C82E5C5A</t>
  </si>
  <si>
    <t>0353F9273EA3DD99</t>
  </si>
  <si>
    <t>BD5BA2588E917D3F</t>
  </si>
  <si>
    <t>D712C41C7FB1F41E</t>
  </si>
  <si>
    <t>FEA0F384C657E715</t>
  </si>
  <si>
    <t>6B388DECDD3037B2</t>
  </si>
  <si>
    <t>1F6202FF75826AC5</t>
  </si>
  <si>
    <t>256A7A3BDF0BBFA5</t>
  </si>
  <si>
    <t>179CF5FA95E0C86D</t>
  </si>
  <si>
    <t>3A0C4D378CEEF0C1</t>
  </si>
  <si>
    <t>A6A5AC2CD3AAFC3C</t>
  </si>
  <si>
    <t>8515997FAD347C29</t>
  </si>
  <si>
    <t>E38BF9DFCF8D87C5</t>
  </si>
  <si>
    <t>757F1F3939159FCE</t>
  </si>
  <si>
    <t>AF0287CF75DBA86E</t>
  </si>
  <si>
    <t>ED7E9532CA2D248F</t>
  </si>
  <si>
    <t>EFA55CD3398506C1</t>
  </si>
  <si>
    <t>9B9BC275DB2311DD</t>
  </si>
  <si>
    <t>FB345F3C84EDEE79</t>
  </si>
  <si>
    <t>6A9EF6599DD4161B</t>
  </si>
  <si>
    <t>0FBE98A4E02CCE35</t>
  </si>
  <si>
    <t>2057B13DC1068E52</t>
  </si>
  <si>
    <t>837766EE6F7429B9</t>
  </si>
  <si>
    <t>717E9AF48BB83C50</t>
  </si>
  <si>
    <t>B86A2C87A5796057</t>
  </si>
  <si>
    <t>4605C097A6034220</t>
  </si>
  <si>
    <t>EB99BE28A9490697</t>
  </si>
  <si>
    <t>C52BF718E7B9524B</t>
  </si>
  <si>
    <t>479924378BFC27D2</t>
  </si>
  <si>
    <t>F1CC740F0F82BB15</t>
  </si>
  <si>
    <t>7139D218C0FC5B28</t>
  </si>
  <si>
    <t>4DBC4DEEB2D34848</t>
  </si>
  <si>
    <t>CADB72A524A0C12C</t>
  </si>
  <si>
    <t>4AFAF18C9938B83F</t>
  </si>
  <si>
    <t>A6BD80AC5786DB0F</t>
  </si>
  <si>
    <t>1A786C0EC26FC6AE</t>
  </si>
  <si>
    <t>60875C2DFD4BD5E9</t>
  </si>
  <si>
    <t>1E3C0F81D1497E3C</t>
  </si>
  <si>
    <t>844655769C95F34C</t>
  </si>
  <si>
    <t>BD9833CD21264EF8</t>
  </si>
  <si>
    <t>95671167EA4F6AFD</t>
  </si>
  <si>
    <t>2D6CD0F9375BD31B</t>
  </si>
  <si>
    <t>7BCF65074B590107</t>
  </si>
  <si>
    <t>F9061D4A8E5A2934</t>
  </si>
  <si>
    <t>5FBF3E496B3C6F6F</t>
  </si>
  <si>
    <t>CE4184F1EBB357CF</t>
  </si>
  <si>
    <t>DCB183F084C2E6BA</t>
  </si>
  <si>
    <t>ED1160EEEEB5254F</t>
  </si>
  <si>
    <t>B9257DA040FBC678</t>
  </si>
  <si>
    <t>EF6CB1079C6F8081</t>
  </si>
  <si>
    <t>860D3042B5FCCC38</t>
  </si>
  <si>
    <t>A11FD507D493F59F</t>
  </si>
  <si>
    <t>D35C0B77AA330946</t>
  </si>
  <si>
    <t>C3F81182CC22B664</t>
  </si>
  <si>
    <t>69AD3C8F6ADF41D5</t>
  </si>
  <si>
    <t>4ABDFB2439E29473</t>
  </si>
  <si>
    <t>75BE58F130A7A1D3</t>
  </si>
  <si>
    <t>02A2CD2F6BBED501</t>
  </si>
  <si>
    <t>EC4F0A1D62C6C124</t>
  </si>
  <si>
    <t>D3E6898E42F51627</t>
  </si>
  <si>
    <t>5B13189C57BCE1F4</t>
  </si>
  <si>
    <t>032E65CD2ACC43DE</t>
  </si>
  <si>
    <t>C5606A6CD234F1FB</t>
  </si>
  <si>
    <t>9D79322D2B8DC5D4</t>
  </si>
  <si>
    <t>36D0CFD4C5299520</t>
  </si>
  <si>
    <t>05C67674D25A2D23</t>
  </si>
  <si>
    <t>2163433A1DBD925E</t>
  </si>
  <si>
    <t>9949DCD42F6807AE</t>
  </si>
  <si>
    <t>54C77E36706617B8</t>
  </si>
  <si>
    <t>99256CF17173D7DB</t>
  </si>
  <si>
    <t>45383B8395CF82CD</t>
  </si>
  <si>
    <t>E3DA1C39F3288E4A</t>
  </si>
  <si>
    <t>626433628A6AB860</t>
  </si>
  <si>
    <t>D0D60D911027C3CB</t>
  </si>
  <si>
    <t>425CB88CCDEAB78B</t>
  </si>
  <si>
    <t>CEBA648FADE97CD9</t>
  </si>
  <si>
    <t>4AA911F475F81470</t>
  </si>
  <si>
    <t>4C2F2DA4BAFFA701</t>
  </si>
  <si>
    <t>B149A0E255A9D928</t>
  </si>
  <si>
    <t>12DCC800B879AD03</t>
  </si>
  <si>
    <t>943AB4E5F1607402</t>
  </si>
  <si>
    <t>1BE7F22BF65F8DD6</t>
  </si>
  <si>
    <t>9280FB43D12BC7FC</t>
  </si>
  <si>
    <t>5D02F62DB36A7EFF</t>
  </si>
  <si>
    <t>70BC1563038221FC</t>
  </si>
  <si>
    <t>3D4C1F067245EA2D</t>
  </si>
  <si>
    <t>55A6E684FE007B80</t>
  </si>
  <si>
    <t>298ED9E0CD96F634</t>
  </si>
  <si>
    <t>76D58744A7CB7CE6</t>
  </si>
  <si>
    <t>FD511B8F37C2B1F7</t>
  </si>
  <si>
    <t>A48D716A61F9922A</t>
  </si>
  <si>
    <t>813578977336D643</t>
  </si>
  <si>
    <t>9968CF5F4C66BECC</t>
  </si>
  <si>
    <t>67517A73B230A376</t>
  </si>
  <si>
    <t>B2B936F1E113D40C</t>
  </si>
  <si>
    <t>8991D5EABE145BB6</t>
  </si>
  <si>
    <t>C170D9E5BC4CE13A</t>
  </si>
  <si>
    <t>9B08BB46FCC8350D</t>
  </si>
  <si>
    <t>D5C98F34A7EC6CB9</t>
  </si>
  <si>
    <t>95E5CF4CB965C2E5</t>
  </si>
  <si>
    <t>E2852C856C837B72</t>
  </si>
  <si>
    <t>27E25DF806880F23</t>
  </si>
  <si>
    <t>EAF5C8094ACD9FD6</t>
  </si>
  <si>
    <t>77A32750A3B535DF</t>
  </si>
  <si>
    <t>01FB7F816D24329B</t>
  </si>
  <si>
    <t>B03FBB8C805E3295</t>
  </si>
  <si>
    <t>F6832EBF20A37F78</t>
  </si>
  <si>
    <t>D0CCDB4E0FAE2BD2</t>
  </si>
  <si>
    <t>3E0730F11B75588E</t>
  </si>
  <si>
    <t>BE56FA8905C5CEDD</t>
  </si>
  <si>
    <t>1CB8287654C3CB2B</t>
  </si>
  <si>
    <t>6225FC53BE708792</t>
  </si>
  <si>
    <t>17EC1A7F35C58DA4</t>
  </si>
  <si>
    <t>0F60FA41C29FC319</t>
  </si>
  <si>
    <t>DFEA7D6099502A97</t>
  </si>
  <si>
    <t>B1F713EE3EBE7372</t>
  </si>
  <si>
    <t>3BB676ECE746F46A</t>
  </si>
  <si>
    <t>806D0D324B15031F</t>
  </si>
  <si>
    <t>4CBC361A263F007B</t>
  </si>
  <si>
    <t>0FD93B32C70B640D</t>
  </si>
  <si>
    <t>922E0914CCE4C847</t>
  </si>
  <si>
    <t>F1BFCB3A07B01F0C</t>
  </si>
  <si>
    <t>43B3BC702C304A9F</t>
  </si>
  <si>
    <t>D5EDD37200585C0C</t>
  </si>
  <si>
    <t>9DD343B6DF78588E</t>
  </si>
  <si>
    <t>B102C4FB5E22B4B1</t>
  </si>
  <si>
    <t>CA2F68676ABBDD1F</t>
  </si>
  <si>
    <t>76DE3EC389B87FC1</t>
  </si>
  <si>
    <t>A3B6F1D5A41D22E5</t>
  </si>
  <si>
    <t>751BC8044FE43427</t>
  </si>
  <si>
    <t>7E15CCAE29EC3B66</t>
  </si>
  <si>
    <t>B95AB4690E619928</t>
  </si>
  <si>
    <t>266C701A294B78B1</t>
  </si>
  <si>
    <t>2DEBB4080886227E</t>
  </si>
  <si>
    <t>6D2931B0F09169F4</t>
  </si>
  <si>
    <t>4352436DE1D4DB5E</t>
  </si>
  <si>
    <t>C1ED94915AF472C4</t>
  </si>
  <si>
    <t>6C07215F868FADA8</t>
  </si>
  <si>
    <t>DC777F8ADA8C9A34</t>
  </si>
  <si>
    <t>4AC2313C4D37B3AA</t>
  </si>
  <si>
    <t>196BDED7C00439D4</t>
  </si>
  <si>
    <t>632250C7D3416485</t>
  </si>
  <si>
    <t>FF34C306A41ECE1D</t>
  </si>
  <si>
    <t>47F6165F67B50A71</t>
  </si>
  <si>
    <t>416DC38B77182D84</t>
  </si>
  <si>
    <t>B69018C05BB04FA1</t>
  </si>
  <si>
    <t>E491590D75BF96EE</t>
  </si>
  <si>
    <t>C89AE4E2D254172B</t>
  </si>
  <si>
    <t>C87264CA076630E4</t>
  </si>
  <si>
    <t>60E4E1432397A8DB</t>
  </si>
  <si>
    <t>80CDFFC3DF2DFF45</t>
  </si>
  <si>
    <t>3E4FD253C2E57DDC</t>
  </si>
  <si>
    <t>3754DFE4B7C521BA</t>
  </si>
  <si>
    <t>7A399AEA5A191CB7</t>
  </si>
  <si>
    <t>9578CDB090412553</t>
  </si>
  <si>
    <t>A4BBC040062D7DE6</t>
  </si>
  <si>
    <t>B04198F0AFA4303E</t>
  </si>
  <si>
    <t>54B8F2F494CCF3A3</t>
  </si>
  <si>
    <t>14EB1A9B1DA953DD</t>
  </si>
  <si>
    <t>1A3771C9B00F13B8</t>
  </si>
  <si>
    <t>D35A11A44B0A6F6A</t>
  </si>
  <si>
    <t>A0A75A341D8A2A28</t>
  </si>
  <si>
    <t>79DD94AF54603479</t>
  </si>
  <si>
    <t>3E7C7C0D615951CD</t>
  </si>
  <si>
    <t>ECCF1FCD717F6475</t>
  </si>
  <si>
    <t>C10586230AD71D7E</t>
  </si>
  <si>
    <t>A720AFEBF028EFC0</t>
  </si>
  <si>
    <t>DDE4A6DB0827E59D</t>
  </si>
  <si>
    <t>E2DCF06FCFACEB9D</t>
  </si>
  <si>
    <t>C23012A666DFDA17</t>
  </si>
  <si>
    <t>28803672BCB41DBB</t>
  </si>
  <si>
    <t>C3F0839AAC8E51C0</t>
  </si>
  <si>
    <t>F42F78A9DDD9CBFE</t>
  </si>
  <si>
    <t>45F96F33E92D1E17</t>
  </si>
  <si>
    <t>5E3569AE718E496E</t>
  </si>
  <si>
    <t>6833CE1CDBF8DFF4</t>
  </si>
  <si>
    <t>7A0260EF7049846F</t>
  </si>
  <si>
    <t>64AE76F3342D64A0</t>
  </si>
  <si>
    <t>F54AC7EDB3D65418</t>
  </si>
  <si>
    <t>A52F925FC55B8A39</t>
  </si>
  <si>
    <t>280C05CA02228FF0</t>
  </si>
  <si>
    <t>D90E274E856485D9</t>
  </si>
  <si>
    <t>98AAE540E8466E54</t>
  </si>
  <si>
    <t>297236680E23A5E4</t>
  </si>
  <si>
    <t>8F249C1B8823E3B0</t>
  </si>
  <si>
    <t>403AD00187607153</t>
  </si>
  <si>
    <t>893C21D69454EDCC</t>
  </si>
  <si>
    <t>792B814FFC71A9AF</t>
  </si>
  <si>
    <t>4663D762A52B006A</t>
  </si>
  <si>
    <t>A59AE945292A75E6</t>
  </si>
  <si>
    <t>C312EEDBF6C12A17</t>
  </si>
  <si>
    <t>FD2FC3D38770EF2C</t>
  </si>
  <si>
    <t>F1BDCBF9C94861EE</t>
  </si>
  <si>
    <t>7C1F49D64C9D4F1E</t>
  </si>
  <si>
    <t>1814F7C0EF25C607</t>
  </si>
  <si>
    <t>8A48B041E5B009F7</t>
  </si>
  <si>
    <t>9ADAC5DF1F59E5B2</t>
  </si>
  <si>
    <t>F88374A2C4C182E9</t>
  </si>
  <si>
    <t>4AB28335F0B025DB</t>
  </si>
  <si>
    <t>185B321CF9467954</t>
  </si>
  <si>
    <t>5AE40E51500DE1B1</t>
  </si>
  <si>
    <t>403CC55D69EFD349</t>
  </si>
  <si>
    <t>2C576EC660472A47</t>
  </si>
  <si>
    <t>A6EC50D8037960B0</t>
  </si>
  <si>
    <t>FABE94626A57C4FF</t>
  </si>
  <si>
    <t>61FA20EA10EB0EE1</t>
  </si>
  <si>
    <t>5698AC742D317A69</t>
  </si>
  <si>
    <t>DD3B0D5327AED8AB</t>
  </si>
  <si>
    <t>173A9ED89A5B95EB</t>
  </si>
  <si>
    <t>B980B4A0C57971E5</t>
  </si>
  <si>
    <t>9B81E843CEE3F010</t>
  </si>
  <si>
    <t>72BA9043DB1A14DC</t>
  </si>
  <si>
    <t>66D05DF9EB99268E</t>
  </si>
  <si>
    <t>750EB691CFE356A3</t>
  </si>
  <si>
    <t>372642A3CA20B1FC</t>
  </si>
  <si>
    <t>46EDE7CC1123C20C</t>
  </si>
  <si>
    <t>BFB7240C612A8A27</t>
  </si>
  <si>
    <t>A22ABC4048C53E0C</t>
  </si>
  <si>
    <t>27FCB7E57CB7AC64</t>
  </si>
  <si>
    <t>E32F55861F3E672C</t>
  </si>
  <si>
    <t>48D7C55AB612DC9A</t>
  </si>
  <si>
    <t>D09FD3B6A68F0C4D</t>
  </si>
  <si>
    <t>C3CFBFFFC83706CE</t>
  </si>
  <si>
    <t>B28809599A39D925</t>
  </si>
  <si>
    <t>67423730E8DB4665</t>
  </si>
  <si>
    <t>C266CC4124215F73</t>
  </si>
  <si>
    <t>50A102A9FDF273F6</t>
  </si>
  <si>
    <t>DDF36D3494546F28</t>
  </si>
  <si>
    <t>9DC11749D8DF1D1F</t>
  </si>
  <si>
    <t>533A1463A93F2722</t>
  </si>
  <si>
    <t>DB8C894C5B4F0A73</t>
  </si>
  <si>
    <t>513F5F959EA34E29</t>
  </si>
  <si>
    <t>D8D61C2E331FF013</t>
  </si>
  <si>
    <t>B4B7B3A58B1E8D6E</t>
  </si>
  <si>
    <t>513498C6032F333D</t>
  </si>
  <si>
    <t>9BEA8FF73B7DA5C7</t>
  </si>
  <si>
    <t>1EE8DAEA3DEC9BFE</t>
  </si>
  <si>
    <t>43BBC457581C30FA</t>
  </si>
  <si>
    <t>F2866E57E13B6C00</t>
  </si>
  <si>
    <t>9C6D5D4FAEC0CF99</t>
  </si>
  <si>
    <t>08850F9CE45E7563</t>
  </si>
  <si>
    <t>966D571404CFEA20</t>
  </si>
  <si>
    <t>085F02E9B563333E</t>
  </si>
  <si>
    <t>F2D21B4948837CCC</t>
  </si>
  <si>
    <t>83D585DB4671EC8F</t>
  </si>
  <si>
    <t>743BCF3E3FA0A1F6</t>
  </si>
  <si>
    <t>1B73747BA9C56A61</t>
  </si>
  <si>
    <t>15CF37A63C5F0E2A</t>
  </si>
  <si>
    <t>DAF0E33AC398708B</t>
  </si>
  <si>
    <t>5EAC761719AB13DE</t>
  </si>
  <si>
    <t>FB9816A8AEF8D80B</t>
  </si>
  <si>
    <t>26B36955E8AC6173</t>
  </si>
  <si>
    <t>45E0AE71192664B6</t>
  </si>
  <si>
    <t>2055A7EB6AC5F612</t>
  </si>
  <si>
    <t>93B0D857AA917AD2</t>
  </si>
  <si>
    <t>A62C74D7C43B82E4</t>
  </si>
  <si>
    <t>DF0A38168FDEB69E</t>
  </si>
  <si>
    <t>BB1720BFB78FAC1F</t>
  </si>
  <si>
    <t>9360F2A683DED355</t>
  </si>
  <si>
    <t>04DA24D21F99E520</t>
  </si>
  <si>
    <t>452603D3667627B6</t>
  </si>
  <si>
    <t>DBA0CF172A9E3506</t>
  </si>
  <si>
    <t>B8774E95EFACF584</t>
  </si>
  <si>
    <t>BCE4C29E5205D77C</t>
  </si>
  <si>
    <t>74D3C9AFC49C5AAE</t>
  </si>
  <si>
    <t>7CC4A5C68EC78F88</t>
  </si>
  <si>
    <t>F09D58072EA69352</t>
  </si>
  <si>
    <t>6621B81BDBD831C4</t>
  </si>
  <si>
    <t>1E115AC4C7BDBCDB</t>
  </si>
  <si>
    <t>122501F7A67A5703</t>
  </si>
  <si>
    <t>EEB5D3F2C9C230F8</t>
  </si>
  <si>
    <t>D2F8DC0CE4DC9888</t>
  </si>
  <si>
    <t>ABB49B095241CBD3</t>
  </si>
  <si>
    <t>1021893C6AC66067</t>
  </si>
  <si>
    <t>8089780412A2726C</t>
  </si>
  <si>
    <t>404B4780A4065A7F</t>
  </si>
  <si>
    <t>CE95946DCDD090D0</t>
  </si>
  <si>
    <t>BFE37299279C1E4E</t>
  </si>
  <si>
    <t>2EFBBFAF5A37ACB2</t>
  </si>
  <si>
    <t>35218F087BEA4895</t>
  </si>
  <si>
    <t>3A1065F5695E2325</t>
  </si>
  <si>
    <t>BE378375F5821086</t>
  </si>
  <si>
    <t>838B6D126E1CF6B6</t>
  </si>
  <si>
    <t>FCF24789A0A6CA7F</t>
  </si>
  <si>
    <t>CCC34F06E57E0328</t>
  </si>
  <si>
    <t>60E1045FD9243664</t>
  </si>
  <si>
    <t>3117E25CA746CA1F</t>
  </si>
  <si>
    <t>6E7319BAE34A4CB5</t>
  </si>
  <si>
    <t>5BCFCE1840C33CF9</t>
  </si>
  <si>
    <t>09F5D293DCDC4440</t>
  </si>
  <si>
    <t>C9863A97A91E3884</t>
  </si>
  <si>
    <t>F8557952D6DBBFF2</t>
  </si>
  <si>
    <t>16334D6914E833AA</t>
  </si>
  <si>
    <t>E44A5CF6894D1F4D</t>
  </si>
  <si>
    <t>390481803879B21E</t>
  </si>
  <si>
    <t>6F122AD5E9C7C875</t>
  </si>
  <si>
    <t>CA1EB5D5AFCDD4FF</t>
  </si>
  <si>
    <t>43131B8DCC69AF59</t>
  </si>
  <si>
    <t>6F20C7DF30A7BBA8</t>
  </si>
  <si>
    <t>891B04DBBA559F85</t>
  </si>
  <si>
    <t>87E37219F346A316</t>
  </si>
  <si>
    <t>887BF2E5FD74ECC4</t>
  </si>
  <si>
    <t>69F220BE985C4A8C</t>
  </si>
  <si>
    <t>A95440F64062709E</t>
  </si>
  <si>
    <t>5BBE34CEE90EEDAC</t>
  </si>
  <si>
    <t>05FDF7AD4F08E0BF</t>
  </si>
  <si>
    <t>2EEB694D139B16A3</t>
  </si>
  <si>
    <t>56643C15145970CF</t>
  </si>
  <si>
    <t>8FB41CB1B6F16C49</t>
  </si>
  <si>
    <t>908086698DEBCCC4</t>
  </si>
  <si>
    <t>D7B787AF13FB69CF</t>
  </si>
  <si>
    <t>C4616070AD6FA82D</t>
  </si>
  <si>
    <t>91530442E4991670</t>
  </si>
  <si>
    <t>56B8486D64F359D5</t>
  </si>
  <si>
    <t>216801AF51B8650C</t>
  </si>
  <si>
    <t>3F6B6A8B0D8F402C</t>
  </si>
  <si>
    <t>AC3E25696B482623</t>
  </si>
  <si>
    <t>F60EC1A9BBFAC89D</t>
  </si>
  <si>
    <t>6C253D6FBFFBE1E2</t>
  </si>
  <si>
    <t>E2B1E50858BB1B3D</t>
  </si>
  <si>
    <t>D778E3842F8267D0</t>
  </si>
  <si>
    <t>876C22D952BEADDC</t>
  </si>
  <si>
    <t>498EF994BBFEAC69</t>
  </si>
  <si>
    <t>21CEC20FE18AF56E</t>
  </si>
  <si>
    <t>A0FDFE35A565E67F</t>
  </si>
  <si>
    <t>85BE586061419A9F</t>
  </si>
  <si>
    <t>61705AB014A5FEF7</t>
  </si>
  <si>
    <t>A011CA04D721DE40</t>
  </si>
  <si>
    <t>DC84A98522C704BC</t>
  </si>
  <si>
    <t>3DAD98DACB967B52</t>
  </si>
  <si>
    <t>CC1CB9386E8ABCAA</t>
  </si>
  <si>
    <t>9203BF73F474C0B2</t>
  </si>
  <si>
    <t>316D76C8661351D1</t>
  </si>
  <si>
    <t>D6A4BCC0D494BE2F</t>
  </si>
  <si>
    <t>FF68E67762699D4F</t>
  </si>
  <si>
    <t>36AAFA72ED849413</t>
  </si>
  <si>
    <t>F90D36AF29199557</t>
  </si>
  <si>
    <t>D2A9024F1A06331D</t>
  </si>
  <si>
    <t>C72488247610FB77</t>
  </si>
  <si>
    <t>C81214191AADF0F7</t>
  </si>
  <si>
    <t>E176853560FC100A</t>
  </si>
  <si>
    <t>82C08142236213D8</t>
  </si>
  <si>
    <t>7EAA1C555179F092</t>
  </si>
  <si>
    <t>0465AD5C33AEBF0D</t>
  </si>
  <si>
    <t>4B5F1FFABF10D5D2</t>
  </si>
  <si>
    <t>A2023918E0CA5FA4</t>
  </si>
  <si>
    <t>070673A505245AA9</t>
  </si>
  <si>
    <t>E72BFA910D9A8850</t>
  </si>
  <si>
    <t>A42316701D1367AD</t>
  </si>
  <si>
    <t>813B8388224B6409</t>
  </si>
  <si>
    <t>28259BF835B36AD4</t>
  </si>
  <si>
    <t>BBF3E2870924EFE7</t>
  </si>
  <si>
    <t>738739F836CD9522</t>
  </si>
  <si>
    <t>44F79D92D6CEEC6B</t>
  </si>
  <si>
    <t>436C341AC30A87D6</t>
  </si>
  <si>
    <t>8EE9DB3D9A2E156C</t>
  </si>
  <si>
    <t>021F82ED54E6C053</t>
  </si>
  <si>
    <t>693E39B07A18B336</t>
  </si>
  <si>
    <t>CCAE6670683F45A3</t>
  </si>
  <si>
    <t>6DE683AEE8589C89</t>
  </si>
  <si>
    <t>801DB9CDDE1EC4D1</t>
  </si>
  <si>
    <t>9ACB10B5EF37DA56</t>
  </si>
  <si>
    <t>50E15C1955E02431</t>
  </si>
  <si>
    <t>7F406578909B5E21</t>
  </si>
  <si>
    <t>F11581A63C33B3D8</t>
  </si>
  <si>
    <t>D795FD1CE2BA9D11</t>
  </si>
  <si>
    <t>1381C193D1B895CC</t>
  </si>
  <si>
    <t>FEA442A216C420B6</t>
  </si>
  <si>
    <t>4A17D66C192D0DC6</t>
  </si>
  <si>
    <t>FAD2CB4B2076622C</t>
  </si>
  <si>
    <t>1F178A86FC86D12B</t>
  </si>
  <si>
    <t>36D7EA5AB27A9862</t>
  </si>
  <si>
    <t>B4660DD477288EB9</t>
  </si>
  <si>
    <t>F251EC744D4F5E3C</t>
  </si>
  <si>
    <t>2A4F2FED651A5B0B</t>
  </si>
  <si>
    <t>237C0BBF2F33ACD7</t>
  </si>
  <si>
    <t>59E8BD62E27DB1C9</t>
  </si>
  <si>
    <t>A716DE511AF056C0</t>
  </si>
  <si>
    <t>D5F55F6713A2D081</t>
  </si>
  <si>
    <t>59252DD67BEEE8C7</t>
  </si>
  <si>
    <t>5AB682966077C0C2</t>
  </si>
  <si>
    <t>12225216E6189A1C</t>
  </si>
  <si>
    <t>512B976DD9C53282</t>
  </si>
  <si>
    <t>DBE74D1F965009BE</t>
  </si>
  <si>
    <t>38B962C87F428968</t>
  </si>
  <si>
    <t>D92C42BBE1220E27</t>
  </si>
  <si>
    <t>B36C9E559982F690</t>
  </si>
  <si>
    <t>9933C78D5B06F50B</t>
  </si>
  <si>
    <t>3341EDE2B1655C66</t>
  </si>
  <si>
    <t>304458F0D68E24D9</t>
  </si>
  <si>
    <t>A26D6669BB7FB76E</t>
  </si>
  <si>
    <t>FCC301B1F0F14E19</t>
  </si>
  <si>
    <t>6EBAA508FFF23A69</t>
  </si>
  <si>
    <t>0EBF894E13F5715B</t>
  </si>
  <si>
    <t>E55D6B652CEEB1B0</t>
  </si>
  <si>
    <t>59AB53AD8CB66A9C</t>
  </si>
  <si>
    <t>B3178A4493A00C07</t>
  </si>
  <si>
    <t>CE28AD4461106166</t>
  </si>
  <si>
    <t>930BE44AC1B720AC</t>
  </si>
  <si>
    <t>7892FDF3C2B52838</t>
  </si>
  <si>
    <t>A1C760A5D4C22F1E</t>
  </si>
  <si>
    <t>80F5972D26CB4C4B</t>
  </si>
  <si>
    <t>B8404AB1BD7E4F14</t>
  </si>
  <si>
    <t>9D691AF5BA777D5F</t>
  </si>
  <si>
    <t>0C6C1DB8B81F3922</t>
  </si>
  <si>
    <t>441B6E2F6A0DD8BF</t>
  </si>
  <si>
    <t>47518930F60BCB25</t>
  </si>
  <si>
    <t>640FB491DD55DE91</t>
  </si>
  <si>
    <t>DCBD298348933388</t>
  </si>
  <si>
    <t>8110890CAB8104D4</t>
  </si>
  <si>
    <t>105F0AD59EF9F47B</t>
  </si>
  <si>
    <t>D13A10FCF11EADDA</t>
  </si>
  <si>
    <t>460B2FE63D783FE0</t>
  </si>
  <si>
    <t>A64700C7C28421A1</t>
  </si>
  <si>
    <t>05D3889C9DCE36BF</t>
  </si>
  <si>
    <t>788C9768E1C9A4DD</t>
  </si>
  <si>
    <t>CE8A17D6D4652E31</t>
  </si>
  <si>
    <t>AF5820AC6F86143F</t>
  </si>
  <si>
    <t>BE13803A355B1DF4</t>
  </si>
  <si>
    <t>81EC4988BE98DC4E</t>
  </si>
  <si>
    <t>2195B378A15BFFF1</t>
  </si>
  <si>
    <t>63D0DCDD2C79224D</t>
  </si>
  <si>
    <t>CD4F5040772E8F73</t>
  </si>
  <si>
    <t>63B3DEE0EA9708D9</t>
  </si>
  <si>
    <t>160AAB6B97158B8E</t>
  </si>
  <si>
    <t>51BA07CA9FAD0B4A</t>
  </si>
  <si>
    <t>C36D43257B16F8CE</t>
  </si>
  <si>
    <t>0E6F73A12EB41F62</t>
  </si>
  <si>
    <t>6F33548B7EDFF64B</t>
  </si>
  <si>
    <t>5CB25800F2B13CD8</t>
  </si>
  <si>
    <t>1D8A0E01449D29B0</t>
  </si>
  <si>
    <t>15447A02D5A7854A</t>
  </si>
  <si>
    <t>01E6C5F8247DCD38</t>
  </si>
  <si>
    <t>EFB79B38E067AA8E</t>
  </si>
  <si>
    <t>8534A6FD894B286B</t>
  </si>
  <si>
    <t>2BC7A9735D6038CC</t>
  </si>
  <si>
    <t>38DADF55D0115D3A</t>
  </si>
  <si>
    <t>34FB214695B39DD5</t>
  </si>
  <si>
    <t>F1B5C0A905CAD19E</t>
  </si>
  <si>
    <t>F426B31607D0B9CE</t>
  </si>
  <si>
    <t>405234F48EF710EE</t>
  </si>
  <si>
    <t>31373D2E817D4018</t>
  </si>
  <si>
    <t>9D8D3A479673F856</t>
  </si>
  <si>
    <t>BC48B72BF63B5B3A</t>
  </si>
  <si>
    <t>C872F5EBD1C54064</t>
  </si>
  <si>
    <t>4D1C8723F34F0801</t>
  </si>
  <si>
    <t>133C8A29F26BA712</t>
  </si>
  <si>
    <t>62BEFA95EBF1F11D</t>
  </si>
  <si>
    <t>B602B556CBB3A0BF</t>
  </si>
  <si>
    <t>897E8591F6D85356</t>
  </si>
  <si>
    <t>4CD5D9CA0B011B62</t>
  </si>
  <si>
    <t>71DC4CDE201AECBD</t>
  </si>
  <si>
    <t>E97549385F32D046</t>
  </si>
  <si>
    <t>CDFFC0DF350B2D8F</t>
  </si>
  <si>
    <t>BA819B45CCB4366A</t>
  </si>
  <si>
    <t>4A647ADAF4FE7EC2</t>
  </si>
  <si>
    <t>89F22136215E9ABA</t>
  </si>
  <si>
    <t>574F22900E6539CC</t>
  </si>
  <si>
    <t>388D0B5560A53964</t>
  </si>
  <si>
    <t>D59E6B8A0BDF82C2</t>
  </si>
  <si>
    <t>5C997AFCF477CB5A</t>
  </si>
  <si>
    <t>FE90A3C466FFC031</t>
  </si>
  <si>
    <t>8AE0BC7F785AF9C2</t>
  </si>
  <si>
    <t>3C8A0CEE173DE356</t>
  </si>
  <si>
    <t>63AEE3AE63A40205</t>
  </si>
  <si>
    <t>7122A816E54E9EDA</t>
  </si>
  <si>
    <t>D54477EF24D7CC95</t>
  </si>
  <si>
    <t>5CEE8E50DCB9404D</t>
  </si>
  <si>
    <t>C233744CBDAC7123</t>
  </si>
  <si>
    <t>C30E816D81249D09</t>
  </si>
  <si>
    <t>9F6415498F41CCF8</t>
  </si>
  <si>
    <t>950C5766E554BEE7</t>
  </si>
  <si>
    <t>CAF46F2A28E6A1F4</t>
  </si>
  <si>
    <t>E2AA1C7187D3CB89</t>
  </si>
  <si>
    <t>285A3ADB87911006</t>
  </si>
  <si>
    <t>6596FA6A664CB8B8</t>
  </si>
  <si>
    <t>3FBE21D323A3301D</t>
  </si>
  <si>
    <t>9E083404F561C007</t>
  </si>
  <si>
    <t>99CA361734BE4EE8</t>
  </si>
  <si>
    <t>A1A1098BC59F8DFD</t>
  </si>
  <si>
    <t>BDE1994EA158E84F</t>
  </si>
  <si>
    <t>6D4D9B85FFDD4BC6</t>
  </si>
  <si>
    <t>E617A9E77D63B78F</t>
  </si>
  <si>
    <t>25E66752CD2574BD</t>
  </si>
  <si>
    <t>46DF7ED52F0CA903</t>
  </si>
  <si>
    <t>ADE00996DB7BB8C0</t>
  </si>
  <si>
    <t>158AC1AAC57F995D</t>
  </si>
  <si>
    <t>70DC4C7D5959A1A4</t>
  </si>
  <si>
    <t>420238EEDA415723</t>
  </si>
  <si>
    <t>5CD5337E98EFE815</t>
  </si>
  <si>
    <t>0C1514A384C68BDE</t>
  </si>
  <si>
    <t>020D5D6EA603E74C</t>
  </si>
  <si>
    <t>87FB48FBECD37F23</t>
  </si>
  <si>
    <t>22278A17FFF9F2C4</t>
  </si>
  <si>
    <t>4F8AB0CF3259379D</t>
  </si>
  <si>
    <t>E605C94A02DFD624</t>
  </si>
  <si>
    <t>7C26708E891E5CBB</t>
  </si>
  <si>
    <t>9F8E4C8A23BEAF26</t>
  </si>
  <si>
    <t>77E4F2381698B044</t>
  </si>
  <si>
    <t>7B908EF6D084ED72</t>
  </si>
  <si>
    <t>0879B4EF31FEA3E2</t>
  </si>
  <si>
    <t>F0AF960ADAADE90E</t>
  </si>
  <si>
    <t>C856A70AF063DD8C</t>
  </si>
  <si>
    <t>80637449071242A5</t>
  </si>
  <si>
    <t>87ED2F50782B4D74</t>
  </si>
  <si>
    <t>E1131C31FF6AB973</t>
  </si>
  <si>
    <t>BCDCF1BC1C8F419D</t>
  </si>
  <si>
    <t>32241359708566E2</t>
  </si>
  <si>
    <t>845D303356AEBDC1</t>
  </si>
  <si>
    <t>2EFDE269FCEE0789</t>
  </si>
  <si>
    <t>E67854385BFD7829</t>
  </si>
  <si>
    <t>E756D2B2A00BCFC3</t>
  </si>
  <si>
    <t>8B8F4EFFC5DB3BDA</t>
  </si>
  <si>
    <t>72E2507670FF43D9</t>
  </si>
  <si>
    <t>44B55FC34E13F9C2</t>
  </si>
  <si>
    <t>0632E23DE31736B7</t>
  </si>
  <si>
    <t>589B42642DB4A0A2</t>
  </si>
  <si>
    <t>C88363B023C0C74F</t>
  </si>
  <si>
    <t>CF544D3B28A832AA</t>
  </si>
  <si>
    <t>501C888B8159A218</t>
  </si>
  <si>
    <t>FECC3F11C86181D3</t>
  </si>
  <si>
    <t>F493F7E0320A5F8B</t>
  </si>
  <si>
    <t>8EE575465F625834</t>
  </si>
  <si>
    <t>1E8D7D4C98DF3FFD</t>
  </si>
  <si>
    <t>7B79C7C24B1823F3</t>
  </si>
  <si>
    <t>A0849ED3D1B3E169</t>
  </si>
  <si>
    <t>8B7B406EED4E5E30</t>
  </si>
  <si>
    <t>5A2A806D31280A25</t>
  </si>
  <si>
    <t>192986DFC59D138E</t>
  </si>
  <si>
    <t>CF7B5081FFAD7024</t>
  </si>
  <si>
    <t>8A5E3F18C5F640A0</t>
  </si>
  <si>
    <t>75138874261F0936</t>
  </si>
  <si>
    <t>C8E1AED46ACDEF06</t>
  </si>
  <si>
    <t>F0210EEB8FA80073</t>
  </si>
  <si>
    <t>2DA9ACA2463B9FE6</t>
  </si>
  <si>
    <t>B38A84CC27F5112B</t>
  </si>
  <si>
    <t>DEF1A8890121A416</t>
  </si>
  <si>
    <t>3B18A83EC827A03B</t>
  </si>
  <si>
    <t>918F0EF024F5D395</t>
  </si>
  <si>
    <t>D26EC8C5C1DB76FA</t>
  </si>
  <si>
    <t>8BD97BEBC9794648</t>
  </si>
  <si>
    <t>5F40B2B653219DC4</t>
  </si>
  <si>
    <t>B2D9DCA87EDA76D0</t>
  </si>
  <si>
    <t>0FEF9C93B96D30BE</t>
  </si>
  <si>
    <t>DF22C9F2A7E76BC7</t>
  </si>
  <si>
    <t>06BB1E8AC462A615</t>
  </si>
  <si>
    <t>9B25B8994DB0C957</t>
  </si>
  <si>
    <t>84626D361C321CC6</t>
  </si>
  <si>
    <t>EE9C147A5A5F2B85</t>
  </si>
  <si>
    <t>296845E71E6F79AA</t>
  </si>
  <si>
    <t>3D7891B3C81BB813</t>
  </si>
  <si>
    <t>428DEF7E026290CE</t>
  </si>
  <si>
    <t>C0388523C6340F1B</t>
  </si>
  <si>
    <t>FAFA136F5BA0FF70</t>
  </si>
  <si>
    <t>6CFBA7567A337674</t>
  </si>
  <si>
    <t>78DF716C36150968</t>
  </si>
  <si>
    <t>BB70ED0014513F55</t>
  </si>
  <si>
    <t>12EC4E0AAF59C789</t>
  </si>
  <si>
    <t>F6D47B3A36E09D80</t>
  </si>
  <si>
    <t>7DBECD2A7AAB6DD3</t>
  </si>
  <si>
    <t>0286B1555E03A95C</t>
  </si>
  <si>
    <t>CBB43150351EF364</t>
  </si>
  <si>
    <t>40F66D34E234F05F</t>
  </si>
  <si>
    <t>239175A45AAD9392</t>
  </si>
  <si>
    <t>1A66B0873F8766D8</t>
  </si>
  <si>
    <t>D23350D8562BA29D</t>
  </si>
  <si>
    <t>D9E3FD048CF83C57</t>
  </si>
  <si>
    <t>2110631D5319ADE8</t>
  </si>
  <si>
    <t>D017D35FF591E4B8</t>
  </si>
  <si>
    <t>855D64F05AD581D8</t>
  </si>
  <si>
    <t>89C2231C6F253DB7</t>
  </si>
  <si>
    <t>6DBC6E041DA043A0</t>
  </si>
  <si>
    <t>8D7BF9B8050F93EC</t>
  </si>
  <si>
    <t>E06943DE5C754CB2</t>
  </si>
  <si>
    <t>1F2A93F82EC5B14E</t>
  </si>
  <si>
    <t>418FA02EB2B935A9</t>
  </si>
  <si>
    <t>931391BFD39C2D2D</t>
  </si>
  <si>
    <t>5D25644C9A9A918D</t>
  </si>
  <si>
    <t>2D80211E6B6C83D7</t>
  </si>
  <si>
    <t>6058EB345D3F99C7</t>
  </si>
  <si>
    <t>5412040FD23F343C</t>
  </si>
  <si>
    <t>6AD1E6DF76CCF5EC</t>
  </si>
  <si>
    <t>158B6380AD418683</t>
  </si>
  <si>
    <t>BF8D0BE42815BF9D</t>
  </si>
  <si>
    <t>2AB787357AD03128</t>
  </si>
  <si>
    <t>FDBAE928EFC68332</t>
  </si>
  <si>
    <t>88B970262C79B224</t>
  </si>
  <si>
    <t>A9CEFB93A37D4D6E</t>
  </si>
  <si>
    <t>6F9E92438125372B</t>
  </si>
  <si>
    <t>2E63E3703DBAD294</t>
  </si>
  <si>
    <t>0B8A93E454583C98</t>
  </si>
  <si>
    <t>BA50473849B2E6E0</t>
  </si>
  <si>
    <t>ACAED84A9C81825C</t>
  </si>
  <si>
    <t>6261790B0FA87D60</t>
  </si>
  <si>
    <t>55C324562CE39919</t>
  </si>
  <si>
    <t>B58589559ED8342A</t>
  </si>
  <si>
    <t>28AB1A56D99E84DF</t>
  </si>
  <si>
    <t>7367803C6DD9349F</t>
  </si>
  <si>
    <t>BEFD8FD27E1E4045</t>
  </si>
  <si>
    <t>1995F01E605C3CE6</t>
  </si>
  <si>
    <t>88DB60974AC5CFF8</t>
  </si>
  <si>
    <t>CCE6B485A858AF40</t>
  </si>
  <si>
    <t>798B98DCDAB91FD3</t>
  </si>
  <si>
    <t>B238F987B0150C07</t>
  </si>
  <si>
    <t>6CD7564F49CB8A52</t>
  </si>
  <si>
    <t>F147B88B5F3C0311</t>
  </si>
  <si>
    <t>1ADCD6FA948B4253</t>
  </si>
  <si>
    <t>FEFE8C8E3077473A</t>
  </si>
  <si>
    <t>8CABEB5ADFED8F71</t>
  </si>
  <si>
    <t>8018E562122EC2CD</t>
  </si>
  <si>
    <t>2AF28686A5BB9905</t>
  </si>
  <si>
    <t>949B6266BB820550</t>
  </si>
  <si>
    <t>64FF3F6318B2B3C0</t>
  </si>
  <si>
    <t>7CC9FD4067BAD18A</t>
  </si>
  <si>
    <t>6B18CFDCC06ACB75</t>
  </si>
  <si>
    <t>487EAD4D8FDBD46C</t>
  </si>
  <si>
    <t>E052AFA9C92759E5</t>
  </si>
  <si>
    <t>D73E2093F1302C5B</t>
  </si>
  <si>
    <t>98CE6525F71C8519</t>
  </si>
  <si>
    <t>35E380CA341B9AE3</t>
  </si>
  <si>
    <t>2FE10314A3C24589</t>
  </si>
  <si>
    <t>33EC0CD756657AC4</t>
  </si>
  <si>
    <t>7351C58F8322924D</t>
  </si>
  <si>
    <t>FFDE0C14A888A34B</t>
  </si>
  <si>
    <t>EB0DD1F41F9A8B3C</t>
  </si>
  <si>
    <t>3D4E250196CF5069</t>
  </si>
  <si>
    <t>D849F079B81BABA0</t>
  </si>
  <si>
    <t>F4669F452FD3DB25</t>
  </si>
  <si>
    <t>3DACBF481AA482C1</t>
  </si>
  <si>
    <t>D6E372594EAF80BF</t>
  </si>
  <si>
    <t>2597E469173E5100</t>
  </si>
  <si>
    <t>7C9309791C2B356B</t>
  </si>
  <si>
    <t>D1FB725F66F0A7AF</t>
  </si>
  <si>
    <t>4F0BF102D806B7C5</t>
  </si>
  <si>
    <t>F5CC321FD5919979</t>
  </si>
  <si>
    <t>31D09E3AFDA16048</t>
  </si>
  <si>
    <t>97A24EF835A283F3</t>
  </si>
  <si>
    <t>6DA3E74A90A7797C</t>
  </si>
  <si>
    <t>5E8BFEEF267976FD</t>
  </si>
  <si>
    <t>4231742F01720633</t>
  </si>
  <si>
    <t>CC0ABC9268ECAFF2</t>
  </si>
  <si>
    <t>9BE2F10418F2BE72</t>
  </si>
  <si>
    <t>0824BA42790EC4FA</t>
  </si>
  <si>
    <t>387107C3023F1E38</t>
  </si>
  <si>
    <t>3623B14E6290E9AF</t>
  </si>
  <si>
    <t>8AA58536FC1125C9</t>
  </si>
  <si>
    <t>119FB3F76E34E3A8</t>
  </si>
  <si>
    <t>44C9A1BBF6860F7B</t>
  </si>
  <si>
    <t>D9F8A2D47AE21CDD</t>
  </si>
  <si>
    <t>71331CA9B16D6D16</t>
  </si>
  <si>
    <t>CF943CA88D88938C</t>
  </si>
  <si>
    <t>EB2BED8BDD767771</t>
  </si>
  <si>
    <t>EB4ADAEC84739AB2</t>
  </si>
  <si>
    <t>0124AC99C890B875</t>
  </si>
  <si>
    <t>6097ADFB095E395E</t>
  </si>
  <si>
    <t>46B20D0C2BE77625</t>
  </si>
  <si>
    <t>8C41ACD2F0E34EDD</t>
  </si>
  <si>
    <t>5AA4A0D1EC5E7433</t>
  </si>
  <si>
    <t>56A23A639FFC7EEE</t>
  </si>
  <si>
    <t>A5AE11D310E46375</t>
  </si>
  <si>
    <t>43F547DD824820ED</t>
  </si>
  <si>
    <t>86E39B8C4E24D33A</t>
  </si>
  <si>
    <t>261945D4E0452EEC</t>
  </si>
  <si>
    <t>937CEFC939C7431E</t>
  </si>
  <si>
    <t>81FCACD289B6503F</t>
  </si>
  <si>
    <t>A55816835A18E184</t>
  </si>
  <si>
    <t>5DCD5330A479F470</t>
  </si>
  <si>
    <t>06F56D885AB3E23B</t>
  </si>
  <si>
    <t>A5D8761B5EC0A761</t>
  </si>
  <si>
    <t>C5E5ECF93FF02EA0</t>
  </si>
  <si>
    <t>37BB8FD279082606</t>
  </si>
  <si>
    <t>576BFB9D73EDC852</t>
  </si>
  <si>
    <t>0A84B4B37DB5127E</t>
  </si>
  <si>
    <t>0171B9CAE9321E6B</t>
  </si>
  <si>
    <t>37244865DBCEC7C6</t>
  </si>
  <si>
    <t>43936E9401B9AA95</t>
  </si>
  <si>
    <t>B40D76B0175E7146</t>
  </si>
  <si>
    <t>F7E11D50C0970FF1</t>
  </si>
  <si>
    <t>2F6024C073F249D7</t>
  </si>
  <si>
    <t>F9EEEA1DBBF3F6C7</t>
  </si>
  <si>
    <t>82960B1679128033</t>
  </si>
  <si>
    <t>BF2F4E5037AB9508</t>
  </si>
  <si>
    <t>8BA93B843E5724A1</t>
  </si>
  <si>
    <t>BB8238BFE03B98B1</t>
  </si>
  <si>
    <t>17E4AF93A78230DB</t>
  </si>
  <si>
    <t>68CDF362F9E0B642</t>
  </si>
  <si>
    <t>DC573E014C3BA0C8</t>
  </si>
  <si>
    <t>D8322BFC9E91D00F</t>
  </si>
  <si>
    <t>DB7EDBBB0CDFD6A2</t>
  </si>
  <si>
    <t>2A5759C7DB99CF43</t>
  </si>
  <si>
    <t>EFE0FB842F434C22</t>
  </si>
  <si>
    <t>12CED5136269E8F1</t>
  </si>
  <si>
    <t>56C712FDFABEF607</t>
  </si>
  <si>
    <t>09BBF3CE176F2436</t>
  </si>
  <si>
    <t>296A89497DC87122</t>
  </si>
  <si>
    <t>FAC394565B3C73F8</t>
  </si>
  <si>
    <t>708DE6741314CC2F</t>
  </si>
  <si>
    <t>A87B31145651F932</t>
  </si>
  <si>
    <t>5CAC15242400473C</t>
  </si>
  <si>
    <t>EA3DAE7069E76331</t>
  </si>
  <si>
    <t>8331880ECDE82E3B</t>
  </si>
  <si>
    <t>213C2BDAA845BCF2</t>
  </si>
  <si>
    <t>62FC3C43AE58272B</t>
  </si>
  <si>
    <t>A600DA8926E23D1E</t>
  </si>
  <si>
    <t>513C72C85A5E095A</t>
  </si>
  <si>
    <t>3C8385A39C50C8C6</t>
  </si>
  <si>
    <t>FBD0AAE3CFEDAC3B</t>
  </si>
  <si>
    <t>AF749ACE6E1A90BA</t>
  </si>
  <si>
    <t>8DE07BEB29648523</t>
  </si>
  <si>
    <t>9DEE0907E73780C9</t>
  </si>
  <si>
    <t>DE40E7807884FD51</t>
  </si>
  <si>
    <t>4EC2DBF4E39E4EAE</t>
  </si>
  <si>
    <t>1F054D47CD5D959C</t>
  </si>
  <si>
    <t>8666D07EC193F455</t>
  </si>
  <si>
    <t>18AEF9452EDCD3A9</t>
  </si>
  <si>
    <t>3EF47425A9D2D997</t>
  </si>
  <si>
    <t>EE6278D468C916FE</t>
  </si>
  <si>
    <t>A249DA89402EF5BD</t>
  </si>
  <si>
    <t>237F056318C26FE3</t>
  </si>
  <si>
    <t>EBF7CE37FD702B18</t>
  </si>
  <si>
    <t>1C00B2014F3790C6</t>
  </si>
  <si>
    <t>0440C184FA651662</t>
  </si>
  <si>
    <t>C3C2FCADA8766CAF</t>
  </si>
  <si>
    <t>93DE2E163C674C9D</t>
  </si>
  <si>
    <t>509FA01F792DA99B</t>
  </si>
  <si>
    <t>60397BBBE917CE6E</t>
  </si>
  <si>
    <t>E3B4F1B7191FF756</t>
  </si>
  <si>
    <t>63159F3AB83ACD28</t>
  </si>
  <si>
    <t>DD705CA90B507E11</t>
  </si>
  <si>
    <t>FB5686A5B2D955E7</t>
  </si>
  <si>
    <t>A9900B2DC551AA1B</t>
  </si>
  <si>
    <t>E02EAA03E59FA859</t>
  </si>
  <si>
    <t>1526F45E4A44824F</t>
  </si>
  <si>
    <t>7030B31E75547F19</t>
  </si>
  <si>
    <t>B38B1573A1971991</t>
  </si>
  <si>
    <t>1F8D6072B6FB298B</t>
  </si>
  <si>
    <t>9D1F4F41EC0EB27E</t>
  </si>
  <si>
    <t>E8981B8507B3124B</t>
  </si>
  <si>
    <t>85B3C5CC3821CD04</t>
  </si>
  <si>
    <t>6759F249D1457980</t>
  </si>
  <si>
    <t>9AFAB625CF3F6D50</t>
  </si>
  <si>
    <t>FDCA16B8047FF1FA</t>
  </si>
  <si>
    <t>A1B83B10BED7F393</t>
  </si>
  <si>
    <t>F3F0470532C3CEA9</t>
  </si>
  <si>
    <t>5F0F773C53DED320</t>
  </si>
  <si>
    <t>18C371A4A6C07EB6</t>
  </si>
  <si>
    <t>A6045C5223EB1687</t>
  </si>
  <si>
    <t>D53E9E1E2943CD91</t>
  </si>
  <si>
    <t>B81C85D43D4598B1</t>
  </si>
  <si>
    <t>CA0E29549AFAAE0D</t>
  </si>
  <si>
    <t>C95B2CF99E53FF6A</t>
  </si>
  <si>
    <t>ECAE096F9B01DE56</t>
  </si>
  <si>
    <t>606FB0619A5FCEFF</t>
  </si>
  <si>
    <t>445A99ACD08657FB</t>
  </si>
  <si>
    <t>C2A590FEC0A5F458</t>
  </si>
  <si>
    <t>5881C23C015ABA22</t>
  </si>
  <si>
    <t>F54AC3DEEB65E01F</t>
  </si>
  <si>
    <t>1B9C20EBB6F6A4E5</t>
  </si>
  <si>
    <t>DBFBE5C6833A4D76</t>
  </si>
  <si>
    <t>C0EF0DF53457D44A</t>
  </si>
  <si>
    <t>71FA0A24424763BB</t>
  </si>
  <si>
    <t>ED5A197E9D8B2622</t>
  </si>
  <si>
    <t>763F64577D038736</t>
  </si>
  <si>
    <t>C86B01387C8A5BF0</t>
  </si>
  <si>
    <t>EDA076BCC3080B8C</t>
  </si>
  <si>
    <t>BC1DF5CDBA6003C5</t>
  </si>
  <si>
    <t>C67E7228246999FA</t>
  </si>
  <si>
    <t>74C2B580AE43B13F</t>
  </si>
  <si>
    <t>B0937C11E65D76BE</t>
  </si>
  <si>
    <t>2990ECD6DCDE2399</t>
  </si>
  <si>
    <t>03A2F50FB3502675</t>
  </si>
  <si>
    <t>351531422FB6A856</t>
  </si>
  <si>
    <t>ED47F374A09B30B3</t>
  </si>
  <si>
    <t>B5373A72B5131CB1</t>
  </si>
  <si>
    <t>B57C3C3089A6A41B</t>
  </si>
  <si>
    <t>5997BBE6DA303632</t>
  </si>
  <si>
    <t>40305524D01AD4CB</t>
  </si>
  <si>
    <t>3667792F4ABF3917</t>
  </si>
  <si>
    <t>324AEE1B2F134DBB</t>
  </si>
  <si>
    <t>372D9FF46390A506</t>
  </si>
  <si>
    <t>DA0A25CB57396726</t>
  </si>
  <si>
    <t>4375A2C8AF175B43</t>
  </si>
  <si>
    <t>01667F67996E8CCC</t>
  </si>
  <si>
    <t>4A9A869503090E80</t>
  </si>
  <si>
    <t>057D493CC01CE5B9</t>
  </si>
  <si>
    <t>8DF39F3DF8E97F1E</t>
  </si>
  <si>
    <t>678CC186182A75C3</t>
  </si>
  <si>
    <t>92CFFB0A19BED861</t>
  </si>
  <si>
    <t>9819E12DB308F80C</t>
  </si>
  <si>
    <t>573E1824F26FE557</t>
  </si>
  <si>
    <t>65BEFE7533491F19</t>
  </si>
  <si>
    <t>238131E02E5C01F3</t>
  </si>
  <si>
    <t>7E7A270DD4D21047</t>
  </si>
  <si>
    <t>6FD4EC16D72E159B</t>
  </si>
  <si>
    <t>BC9B1E31AA44ED24</t>
  </si>
  <si>
    <t>C397B5A5379669E1</t>
  </si>
  <si>
    <t>CFFA216C51838B28</t>
  </si>
  <si>
    <t>497FD1BBCDB3058B</t>
  </si>
  <si>
    <t>62550E51C95F5E16</t>
  </si>
  <si>
    <t>5252D01BEB3C3F8F</t>
  </si>
  <si>
    <t>B526C548E26B1D3F</t>
  </si>
  <si>
    <t>C8FDA7C47DF30573</t>
  </si>
  <si>
    <t>4F6577BAA735B123</t>
  </si>
  <si>
    <t>E66554108E34BECD</t>
  </si>
  <si>
    <t>F4B9CC019DA2D07F</t>
  </si>
  <si>
    <t>354066BF5FBD0FC7</t>
  </si>
  <si>
    <t>C597D01F6198DCAD</t>
  </si>
  <si>
    <t>246E782595249986</t>
  </si>
  <si>
    <t>8DD60C0380FA73D1</t>
  </si>
  <si>
    <t>0D7A53BD72179675</t>
  </si>
  <si>
    <t>CB3B93626779C337</t>
  </si>
  <si>
    <t>8390DACFC9C7FC78</t>
  </si>
  <si>
    <t>E605456E511B27CF</t>
  </si>
  <si>
    <t>A6C1468B7D44CC76</t>
  </si>
  <si>
    <t>1055360765C6C311</t>
  </si>
  <si>
    <t>6EA82B171F35BB71</t>
  </si>
  <si>
    <t>C58C3B5ACD61D0F5</t>
  </si>
  <si>
    <t>B7DF8CCF1D175A60</t>
  </si>
  <si>
    <t>FEBD7A73B8B7CA20</t>
  </si>
  <si>
    <t>6D3F04640EA2F16C</t>
  </si>
  <si>
    <t>BC34425050F408E5</t>
  </si>
  <si>
    <t>4B1391AE90173FA6</t>
  </si>
  <si>
    <t>021F68B85C901C39</t>
  </si>
  <si>
    <t>D26C7E7083CB6053</t>
  </si>
  <si>
    <t>6D169537AC718CDD</t>
  </si>
  <si>
    <t>D27F3625931D257E</t>
  </si>
  <si>
    <t>B3AC58F39CD2EC4F</t>
  </si>
  <si>
    <t>1E12C0EC49000548</t>
  </si>
  <si>
    <t>7D747539F3208F35</t>
  </si>
  <si>
    <t>1B11DE5DFF26AEB7</t>
  </si>
  <si>
    <t>1975B066F9C89212</t>
  </si>
  <si>
    <t>81FC3F78DA1B6402</t>
  </si>
  <si>
    <t>03F3D872E4D461B4</t>
  </si>
  <si>
    <t>30D5539691021B24</t>
  </si>
  <si>
    <t>1892183A0A350122</t>
  </si>
  <si>
    <t>76CACD0D13C5FD4F</t>
  </si>
  <si>
    <t>22D4499F36D5C783</t>
  </si>
  <si>
    <t>F909606E6C3DFEF3</t>
  </si>
  <si>
    <t>C45AAC20C0B49483</t>
  </si>
  <si>
    <t>D9D09EA3C1353F0A</t>
  </si>
  <si>
    <t>6B144FA637ABA4F5</t>
  </si>
  <si>
    <t>921F93DBB3733094</t>
  </si>
  <si>
    <t>C058AF39068A2F58</t>
  </si>
  <si>
    <t>89BC826F5823C826</t>
  </si>
  <si>
    <t>53D8989E8F589516</t>
  </si>
  <si>
    <t>D9E009ED4309CFC9</t>
  </si>
  <si>
    <t>3AB819666928E5EF</t>
  </si>
  <si>
    <t>E345FEDD56A4EC14</t>
  </si>
  <si>
    <t>2D59EE1CF3156E2A</t>
  </si>
  <si>
    <t>81893DE1334BF1F8</t>
  </si>
  <si>
    <t>1635AAD845BAB177</t>
  </si>
  <si>
    <t>261D0ACE8D4FEDAE</t>
  </si>
  <si>
    <t>CFB4672B8677F637</t>
  </si>
  <si>
    <t>6F89F938FFAF28BA</t>
  </si>
  <si>
    <t>44A891EFDEDCECC4</t>
  </si>
  <si>
    <t>6F88851173D5E621</t>
  </si>
  <si>
    <t>38C47305CF4D4029</t>
  </si>
  <si>
    <t>2A0C7CD9B9AFB61E</t>
  </si>
  <si>
    <t>4F2D595D79F311AD</t>
  </si>
  <si>
    <t>A28F256328CBD3EA</t>
  </si>
  <si>
    <t>28DEA3B2A370F818</t>
  </si>
  <si>
    <t>EEA959102A4423D8</t>
  </si>
  <si>
    <t>55D4BCAECA1BC5EC</t>
  </si>
  <si>
    <t>F440EF3C4999352A</t>
  </si>
  <si>
    <t>4CE69489D24E68AF</t>
  </si>
  <si>
    <t>84FDCA04A8AB5653</t>
  </si>
  <si>
    <t>2D208007F7DE84A4</t>
  </si>
  <si>
    <t>BF6293DFDB54197F</t>
  </si>
  <si>
    <t>47C8086F5BA5CA76</t>
  </si>
  <si>
    <t>FAFB09F363410F97</t>
  </si>
  <si>
    <t>6254114BCBDDE341</t>
  </si>
  <si>
    <t>3C5E13FF46E055A2</t>
  </si>
  <si>
    <t>E9DCFAC75FDEBB31</t>
  </si>
  <si>
    <t>BCBAD8E36344BC40</t>
  </si>
  <si>
    <t>5E820792D0ABF0F2</t>
  </si>
  <si>
    <t>7E208CF73F8AA3D3</t>
  </si>
  <si>
    <t>4F7A7A037FB71C5F</t>
  </si>
  <si>
    <t>B2637C1DBB43613D</t>
  </si>
  <si>
    <t>5D897EC43BF6FCD5</t>
  </si>
  <si>
    <t>6DE5FD2F84147AA0</t>
  </si>
  <si>
    <t>1DDF15DF20F00BA4</t>
  </si>
  <si>
    <t>B3C46E834A3D873A</t>
  </si>
  <si>
    <t>B75E70F89BC6CB02</t>
  </si>
  <si>
    <t>8DEF36881C147FEF</t>
  </si>
  <si>
    <t>29D16CC5826286C3</t>
  </si>
  <si>
    <t>DABC11083761CC2C</t>
  </si>
  <si>
    <t>AD7E35966962F095</t>
  </si>
  <si>
    <t>6D7A19874031F36A</t>
  </si>
  <si>
    <t>05397DCEEAF75B19</t>
  </si>
  <si>
    <t>45879C777BAB6BB1</t>
  </si>
  <si>
    <t>A5F2CE93B1632116</t>
  </si>
  <si>
    <t>BBD63418A86A92F0</t>
  </si>
  <si>
    <t>9EFC14419B5674D4</t>
  </si>
  <si>
    <t>A0B0348EEC81F103</t>
  </si>
  <si>
    <t>60F05EB2D8BB8B61</t>
  </si>
  <si>
    <t>51104D4B2AD4A928</t>
  </si>
  <si>
    <t>B9EF3962F808D265</t>
  </si>
  <si>
    <t>93BCEE8CFC1FBAD9</t>
  </si>
  <si>
    <t>D3A89BB927157BD3</t>
  </si>
  <si>
    <t>43767AECD0B0A8BF</t>
  </si>
  <si>
    <t>31D3E4E3D7082F64</t>
  </si>
  <si>
    <t>11200762C653CEFC</t>
  </si>
  <si>
    <t>65787B59D76BB58D</t>
  </si>
  <si>
    <t>4717BE80348F4AC5</t>
  </si>
  <si>
    <t>88624579A7002968</t>
  </si>
  <si>
    <t>967AF15C4826A5F6</t>
  </si>
  <si>
    <t>759A664C4AE1E29C</t>
  </si>
  <si>
    <t>E73EB8E52B1AB3D3</t>
  </si>
  <si>
    <t>1E575E22F1807583</t>
  </si>
  <si>
    <t>194E31D5E39DA0FF</t>
  </si>
  <si>
    <t>03E25F9E9131E146</t>
  </si>
  <si>
    <t>39E8E4594D8181B8</t>
  </si>
  <si>
    <t>A2011EBCD7C2245E</t>
  </si>
  <si>
    <t>BE6D9764E72665EB</t>
  </si>
  <si>
    <t>77C0FBA4791803E6</t>
  </si>
  <si>
    <t>45151EB979D5A5BB</t>
  </si>
  <si>
    <t>BE5CE0D37D6F1C36</t>
  </si>
  <si>
    <t>846ED1654765A921</t>
  </si>
  <si>
    <t>FBAAAB84C4786E32</t>
  </si>
  <si>
    <t>91715A81BA62FA30</t>
  </si>
  <si>
    <t>7D5AE4F98525CD5A</t>
  </si>
  <si>
    <t>54DA53502A41583C</t>
  </si>
  <si>
    <t>76F24ADAF13EF3B5</t>
  </si>
  <si>
    <t>43857A518BE5723C</t>
  </si>
  <si>
    <t>776C37E3C74EE90C</t>
  </si>
  <si>
    <t>94EC98C34D167DEB</t>
  </si>
  <si>
    <t>FCEFF6EEE4106C7C</t>
  </si>
  <si>
    <t>7FE5006EC8302F5E</t>
  </si>
  <si>
    <t>617F73F3219B0CAD</t>
  </si>
  <si>
    <t>5B6A9BDA95B71F38</t>
  </si>
  <si>
    <t>71E32A6BF6DB009B</t>
  </si>
  <si>
    <t>256008C6061C4AC2</t>
  </si>
  <si>
    <t>E265E60319A59D3A</t>
  </si>
  <si>
    <t>BE103E4C30362659</t>
  </si>
  <si>
    <t>00732EBFA2C0E912</t>
  </si>
  <si>
    <t>94ECECCB12381F66</t>
  </si>
  <si>
    <t>666B98EAC7B97A5E</t>
  </si>
  <si>
    <t>A1EE0C465A97826C</t>
  </si>
  <si>
    <t>9652516A272B1B70</t>
  </si>
  <si>
    <t>38BE39193411A860</t>
  </si>
  <si>
    <t>55A67559E1EAB0A4</t>
  </si>
  <si>
    <t>E55680C623986BB9</t>
  </si>
  <si>
    <t>2458CE7ED7CF4659</t>
  </si>
  <si>
    <t>580E5E6D72DE5579</t>
  </si>
  <si>
    <t>90E30F654E05C682</t>
  </si>
  <si>
    <t>A93245573E27DA13</t>
  </si>
  <si>
    <t>A0A91C05D042F8AC</t>
  </si>
  <si>
    <t>212641F1E2C0F967</t>
  </si>
  <si>
    <t>F0F9DFB011ECB6B2</t>
  </si>
  <si>
    <t>DB49C936245541A5</t>
  </si>
  <si>
    <t>C77706ACD57F548D</t>
  </si>
  <si>
    <t>C9DBD8CA5DDAA8EF</t>
  </si>
  <si>
    <t>A9E456FB06FA525B</t>
  </si>
  <si>
    <t>863A9E46F72467D3</t>
  </si>
  <si>
    <t>3596478886B4791D</t>
  </si>
  <si>
    <t>20107C7FF1DCC26B</t>
  </si>
  <si>
    <t>D6625CD96F1E724A</t>
  </si>
  <si>
    <t>F93B6C113A6F16AE</t>
  </si>
  <si>
    <t>39C99413664133A7</t>
  </si>
  <si>
    <t>036398CAA81DBDE7</t>
  </si>
  <si>
    <t>F9753E943144D117</t>
  </si>
  <si>
    <t>75A98F94DE7988F1</t>
  </si>
  <si>
    <t>A84E12EF08FB5C1D</t>
  </si>
  <si>
    <t>63E8FA209F38070D</t>
  </si>
  <si>
    <t>CEE20242597E34A3</t>
  </si>
  <si>
    <t>7EE4E4C2931D1127</t>
  </si>
  <si>
    <t>67FE4CD758A3B63C</t>
  </si>
  <si>
    <t>E9EE61172F9D0FE4</t>
  </si>
  <si>
    <t>3C9E271BC8FD5E48</t>
  </si>
  <si>
    <t>774316C9600CB393</t>
  </si>
  <si>
    <t>D81F2F8996B5BD9A</t>
  </si>
  <si>
    <t>5903560E2AC11100</t>
  </si>
  <si>
    <t>DC5B900C8289CBB2</t>
  </si>
  <si>
    <t>8CC82DE69F1F95E2</t>
  </si>
  <si>
    <t>26676DE88B9C72BD</t>
  </si>
  <si>
    <t>12D65677A23D0102</t>
  </si>
  <si>
    <t>95C0CAD7E6F695F5</t>
  </si>
  <si>
    <t>087364790260DE6F</t>
  </si>
  <si>
    <t>08366A3CEDB3FBB9</t>
  </si>
  <si>
    <t>26B0E9991CC8CBE1</t>
  </si>
  <si>
    <t>142AE8132476BFF1</t>
  </si>
  <si>
    <t>8A698F3DFDE873DC</t>
  </si>
  <si>
    <t>ADF1549D5503C0C0</t>
  </si>
  <si>
    <t>59292B45107AB519</t>
  </si>
  <si>
    <t>20CDDB302C478348</t>
  </si>
  <si>
    <t>52A9D1F3032044A4</t>
  </si>
  <si>
    <t>DB0B552B927C4713</t>
  </si>
  <si>
    <t>B23EF4B9BF957438</t>
  </si>
  <si>
    <t>1EBF0948FEA94BF0</t>
  </si>
  <si>
    <t>8C65D59BFF9ED12D</t>
  </si>
  <si>
    <t>7C288E770E0EEFF6</t>
  </si>
  <si>
    <t>E25768299CDAE4B2</t>
  </si>
  <si>
    <t>ED7ADEE093AC0C5D</t>
  </si>
  <si>
    <t>F69DA76591B334C7</t>
  </si>
  <si>
    <t>87CF3324C5253F8A</t>
  </si>
  <si>
    <t>20EA81113C5D51D0</t>
  </si>
  <si>
    <t>E25751DB3F34D0B9</t>
  </si>
  <si>
    <t>06F8198B091F1CA3</t>
  </si>
  <si>
    <t>630587A6171883A3</t>
  </si>
  <si>
    <t>9F53AB2D01411028</t>
  </si>
  <si>
    <t>F05A0BD19A478A84</t>
  </si>
  <si>
    <t>78432D5BBD10B20D</t>
  </si>
  <si>
    <t>424C6C833D1E203E</t>
  </si>
  <si>
    <t>F674D368EBC5887F</t>
  </si>
  <si>
    <t>4DE0ABD70142C8FD</t>
  </si>
  <si>
    <t>454B23FFD974E498</t>
  </si>
  <si>
    <t>2C15E6209C879A42</t>
  </si>
  <si>
    <t>D85C95B4EBA91767</t>
  </si>
  <si>
    <t>D4E9051941B2821C</t>
  </si>
  <si>
    <t>A427753B3E2476E1</t>
  </si>
  <si>
    <t>D13406041FB3D24A</t>
  </si>
  <si>
    <t>EFDDAFE3065220C0</t>
  </si>
  <si>
    <t>DBFA339C6723295B</t>
  </si>
  <si>
    <t>B009A4318091DA54</t>
  </si>
  <si>
    <t>DAC819AF35BFD722</t>
  </si>
  <si>
    <t>14B0D07F30540321</t>
  </si>
  <si>
    <t>013DDFEA18AFECA6</t>
  </si>
  <si>
    <t>0D44D3A37E5799E4</t>
  </si>
  <si>
    <t>8660EC276F279261</t>
  </si>
  <si>
    <t>44DCBE41ED791C8B</t>
  </si>
  <si>
    <t>ACECAD54E86C4591</t>
  </si>
  <si>
    <t>9CC4E8D054577669</t>
  </si>
  <si>
    <t>62BB39E4AD563961</t>
  </si>
  <si>
    <t>75C7E0457C781382</t>
  </si>
  <si>
    <t>3A43D2C2EA2C0E53</t>
  </si>
  <si>
    <t>2629F5FC6AF4CAE3</t>
  </si>
  <si>
    <t>9411A7D955D1AD6C</t>
  </si>
  <si>
    <t>89529275A6E08DE9</t>
  </si>
  <si>
    <t>F606B51ECE662581</t>
  </si>
  <si>
    <t>2312DB821412A92B</t>
  </si>
  <si>
    <t>D15BAE82F780AAB9</t>
  </si>
  <si>
    <t>93752EDE840A62A4</t>
  </si>
  <si>
    <t>C3795545783272CE</t>
  </si>
  <si>
    <t>05ADAD9E8F381033</t>
  </si>
  <si>
    <t>24F8CECF905C0D3F</t>
  </si>
  <si>
    <t>881216DA869A4364</t>
  </si>
  <si>
    <t>91EA4B92749EA639</t>
  </si>
  <si>
    <t>E8A6A5A0EF3D7BE3</t>
  </si>
  <si>
    <t>4AABF626FCD68E45</t>
  </si>
  <si>
    <t>0064C32B1B081500</t>
  </si>
  <si>
    <t>4424B0C02DBA276B</t>
  </si>
  <si>
    <t>227080D266465058</t>
  </si>
  <si>
    <t>24937A5FE9C5573D</t>
  </si>
  <si>
    <t>464CDC8D60E4F321</t>
  </si>
  <si>
    <t>48125C147B303A52</t>
  </si>
  <si>
    <t>A6F35B1854AB45C4</t>
  </si>
  <si>
    <t>011BF49BFF16E2D1</t>
  </si>
  <si>
    <t>9C4101A7642C732A</t>
  </si>
  <si>
    <t>FB3B499BF6BF2B4D</t>
  </si>
  <si>
    <t>23C325939DF5658D</t>
  </si>
  <si>
    <t>7857D2EE783E585A</t>
  </si>
  <si>
    <t>3D69190F3BC602B4</t>
  </si>
  <si>
    <t>04DDF97BDF1B9888</t>
  </si>
  <si>
    <t>8D62049F3D91E9BE</t>
  </si>
  <si>
    <t>D8C575C1EEAAF0F2</t>
  </si>
  <si>
    <t>E99E75F1A5912847</t>
  </si>
  <si>
    <t>F9BDD839B38046B1</t>
  </si>
  <si>
    <t>ED3E90C6B41DD5F0</t>
  </si>
  <si>
    <t>F3987259399A0420</t>
  </si>
  <si>
    <t>80F82E4C93F7C664</t>
  </si>
  <si>
    <t>7B2A2ECB02624FF7</t>
  </si>
  <si>
    <t>49B5D829E5FD8126</t>
  </si>
  <si>
    <t>3AB19304E11DBC45</t>
  </si>
  <si>
    <t>89F0C80EA05DE37B</t>
  </si>
  <si>
    <t>771591A31CABCEBB</t>
  </si>
  <si>
    <t>6E6C7BD5F881D321</t>
  </si>
  <si>
    <t>1EE7BE197D75622D</t>
  </si>
  <si>
    <t>5DC6464943AC6DFF</t>
  </si>
  <si>
    <t>4E62070545333FBF</t>
  </si>
  <si>
    <t>A7932284B082D6EB</t>
  </si>
  <si>
    <t>19FDEE9AF2382352</t>
  </si>
  <si>
    <t>2136D363286737D3</t>
  </si>
  <si>
    <t>915468CC541CC0C8</t>
  </si>
  <si>
    <t>5861871D2DCC2499</t>
  </si>
  <si>
    <t>8CB0A263485C8504</t>
  </si>
  <si>
    <t>4D7DE79E25B5C116</t>
  </si>
  <si>
    <t>85A453BE9AE396D8</t>
  </si>
  <si>
    <t>EF4337A5255E6625</t>
  </si>
  <si>
    <t>D94EF8B0720A4115</t>
  </si>
  <si>
    <t>7E75704BDBC4F133</t>
  </si>
  <si>
    <t>DD78CC1C124219D8</t>
  </si>
  <si>
    <t>5461A2D09514D2BE</t>
  </si>
  <si>
    <t>77F110C0F6B1990E</t>
  </si>
  <si>
    <t>7E8FB3DC8A9A3E0E</t>
  </si>
  <si>
    <t>4AD6774B86E33D8C</t>
  </si>
  <si>
    <t>2C3B43594E5C10B6</t>
  </si>
  <si>
    <t>7BB34225702A4584</t>
  </si>
  <si>
    <t>D1144F37D6409F3B</t>
  </si>
  <si>
    <t>E8D9A73D759AC9E0</t>
  </si>
  <si>
    <t>861408D9E32C9002</t>
  </si>
  <si>
    <t>A0D89B0CF9E039D1</t>
  </si>
  <si>
    <t>2C7E8C07418D7AC4</t>
  </si>
  <si>
    <t>1F734BB0722AD61E</t>
  </si>
  <si>
    <t>DA0984A9B6A3CB59</t>
  </si>
  <si>
    <t>F2E983371E9070E3</t>
  </si>
  <si>
    <t>1A4FBA16591FE16C</t>
  </si>
  <si>
    <t>D1A0A9B86815A543</t>
  </si>
  <si>
    <t>0E1EEBB42BE4FA03</t>
  </si>
  <si>
    <t>2E53BBCF8C6A452A</t>
  </si>
  <si>
    <t>1FF668186E0178D2</t>
  </si>
  <si>
    <t>26F18D45B1862D99</t>
  </si>
  <si>
    <t>102729048F0DF5F2</t>
  </si>
  <si>
    <t>769AF1D11C0CE3A8</t>
  </si>
  <si>
    <t>383F8A52458FFC53</t>
  </si>
  <si>
    <t>10625D85D622DF03</t>
  </si>
  <si>
    <t>AF2A1FB29C67BCF0</t>
  </si>
  <si>
    <t>4FBD972E797B018F</t>
  </si>
  <si>
    <t>D187592647AA8AC2</t>
  </si>
  <si>
    <t>D50E795D7672AA8C</t>
  </si>
  <si>
    <t>D30F9853077E75BA</t>
  </si>
  <si>
    <t>2C41E5F047BA079D</t>
  </si>
  <si>
    <t>A0629209C61A64CF</t>
  </si>
  <si>
    <t>D816FF7A96CEB06B</t>
  </si>
  <si>
    <t>B06E38139D0C5C40</t>
  </si>
  <si>
    <t>890CCA316A6FA86A</t>
  </si>
  <si>
    <t>7AFDAD433D927B2C</t>
  </si>
  <si>
    <t>E6CA9A609F24ECCC</t>
  </si>
  <si>
    <t>7D380B6680CC540A</t>
  </si>
  <si>
    <t>7DF95CA659A9DCEE</t>
  </si>
  <si>
    <t>45BA7967909711E8</t>
  </si>
  <si>
    <t>365D6C1475AE5DAA</t>
  </si>
  <si>
    <t>D6328EE6CB33ABB3</t>
  </si>
  <si>
    <t>80C174A7C3B0E126</t>
  </si>
  <si>
    <t>EF8C57CAE0CDF8ED</t>
  </si>
  <si>
    <t>20CCA76C913D112C</t>
  </si>
  <si>
    <t>BC20F08F61FA8070</t>
  </si>
  <si>
    <t>28BC91B2610C771B</t>
  </si>
  <si>
    <t>531C761BC6C6FD2E</t>
  </si>
  <si>
    <t>9511C77718759DD5</t>
  </si>
  <si>
    <t>5083E04D36407C52</t>
  </si>
  <si>
    <t>09486780AC81DC2C</t>
  </si>
  <si>
    <t>86C52C0F21BE7EF5</t>
  </si>
  <si>
    <t>471F9254EF037516</t>
  </si>
  <si>
    <t>7C8BB1380BAE83B7</t>
  </si>
  <si>
    <t>F49826496E499BCD</t>
  </si>
  <si>
    <t>5058656B7005C809</t>
  </si>
  <si>
    <t>B62AA64E8E0322EA</t>
  </si>
  <si>
    <t>D6D880B5035681A0</t>
  </si>
  <si>
    <t>31362FE9DA6424B2</t>
  </si>
  <si>
    <t>ACFEBF07DDFD7A87</t>
  </si>
  <si>
    <t>A0C6CA3EE902B181</t>
  </si>
  <si>
    <t>4384C76F9880CE53</t>
  </si>
  <si>
    <t>FB4A3FAB12D9A897</t>
  </si>
  <si>
    <t>9109054DCE2BDA81</t>
  </si>
  <si>
    <t>6892DF91EE291EE8</t>
  </si>
  <si>
    <t>3EF67A291D2D6DE2</t>
  </si>
  <si>
    <t>DB4CBFE685BB32F6</t>
  </si>
  <si>
    <t>6771899224E2A236</t>
  </si>
  <si>
    <t>CCC749185AC0F5C7</t>
  </si>
  <si>
    <t>4FFB649794D1CB6A</t>
  </si>
  <si>
    <t>0AAE608E21A330AB</t>
  </si>
  <si>
    <t>AA640C962CC9DAD8</t>
  </si>
  <si>
    <t>B007F091A8986573</t>
  </si>
  <si>
    <t>52BBEB57F2E9EA1D</t>
  </si>
  <si>
    <t>50AEC5BD7A09EEE5</t>
  </si>
  <si>
    <t>4683B4E8867FEE4B</t>
  </si>
  <si>
    <t>CA6E3F0A6FA249A3</t>
  </si>
  <si>
    <t>42DF42CBD34FD712</t>
  </si>
  <si>
    <t>9F1DEF3B5ECA03E1</t>
  </si>
  <si>
    <t>15D0FDCB392C9457</t>
  </si>
  <si>
    <t>4A7153655D6F4F06</t>
  </si>
  <si>
    <t>B7CA0C447B3F66DB</t>
  </si>
  <si>
    <t>1D8B1FFB19021167</t>
  </si>
  <si>
    <t>2144CA662D9DF557</t>
  </si>
  <si>
    <t>61EDF2B98419453C</t>
  </si>
  <si>
    <t>2EFDBC44BDF7CD97</t>
  </si>
  <si>
    <t>EB84AA78EEDC6C2B</t>
  </si>
  <si>
    <t>1019902AAE8B82FF</t>
  </si>
  <si>
    <t>6A5829F49350746C</t>
  </si>
  <si>
    <t>FF845DDE400CCDC5</t>
  </si>
  <si>
    <t>B8CC569D780A7AF8</t>
  </si>
  <si>
    <t>559B9367EDDADE35</t>
  </si>
  <si>
    <t>D35FA403CC26A3EE</t>
  </si>
  <si>
    <t>38F180C2A5A8A83A</t>
  </si>
  <si>
    <t>12DD3A696029301C</t>
  </si>
  <si>
    <t>BD0952320D80B0A4</t>
  </si>
  <si>
    <t>9A85B351B9B13B1E</t>
  </si>
  <si>
    <t>7AD0804C2DC9735F</t>
  </si>
  <si>
    <t>0020C133D59DE1E0</t>
  </si>
  <si>
    <t>D382B8A1D723496B</t>
  </si>
  <si>
    <t>C1B1730360FD509D</t>
  </si>
  <si>
    <t>5AD9C0C5EBB36565</t>
  </si>
  <si>
    <t>98220396E17395EA</t>
  </si>
  <si>
    <t>033FEBBD6B16B1EB</t>
  </si>
  <si>
    <t>4E94F27FE5F93725</t>
  </si>
  <si>
    <t>7BF260ECBD968257</t>
  </si>
  <si>
    <t>8057D46C82A3B7C3</t>
  </si>
  <si>
    <t>10E2EA8F94B80EE1</t>
  </si>
  <si>
    <t>2B2AC6CC7DDDDFA6</t>
  </si>
  <si>
    <t>DD8277E64FEB8561</t>
  </si>
  <si>
    <t>96AB49B88771EFA2</t>
  </si>
  <si>
    <t>D22E0290E7D4E0B4</t>
  </si>
  <si>
    <t>46E5A6D05B2C1587</t>
  </si>
  <si>
    <t>E67D98DBCE2286D9</t>
  </si>
  <si>
    <t>9337855613D412C5</t>
  </si>
  <si>
    <t>1425F016237C9A1D</t>
  </si>
  <si>
    <t>5C793E689253E683</t>
  </si>
  <si>
    <t>34F5C2AAE433FEA1</t>
  </si>
  <si>
    <t>565E0B95A13848D5</t>
  </si>
  <si>
    <t>30EB897CF093033B</t>
  </si>
  <si>
    <t>854FBCAE2E49E7B2</t>
  </si>
  <si>
    <t>40237513AF349CF1</t>
  </si>
  <si>
    <t>1D07B0C9BF3A6B4E</t>
  </si>
  <si>
    <t>31B53D22B94B4CB4</t>
  </si>
  <si>
    <t>915E52392397D69A</t>
  </si>
  <si>
    <t>A9ED1105B7CB0C57</t>
  </si>
  <si>
    <t>54A1E476AD897A5B</t>
  </si>
  <si>
    <t>28E937ED964BF0E7</t>
  </si>
  <si>
    <t>006D1162CADC6174</t>
  </si>
  <si>
    <t>5D7D03AAB7F84192</t>
  </si>
  <si>
    <t>DCCACB262131464C</t>
  </si>
  <si>
    <t>104A4FDB6DACA618</t>
  </si>
  <si>
    <t>DF0CA62CC84AE19B</t>
  </si>
  <si>
    <t>CE8D4E630D3340C0</t>
  </si>
  <si>
    <t>D9626430D37D91DF</t>
  </si>
  <si>
    <t>260974510D32078E</t>
  </si>
  <si>
    <t>769FCD25F133B37D</t>
  </si>
  <si>
    <t>23A325575EF9C2A5</t>
  </si>
  <si>
    <t>ABFF7CC6F473CC24</t>
  </si>
  <si>
    <t>6F04F06E711D3D35</t>
  </si>
  <si>
    <t>E842E40E623B54C2</t>
  </si>
  <si>
    <t>4344400C647AEE91</t>
  </si>
  <si>
    <t>41777BCD5D2B6B7D</t>
  </si>
  <si>
    <t>93051FD216CDACD1</t>
  </si>
  <si>
    <t>E15666D37DB23855</t>
  </si>
  <si>
    <t>88296E689B084EE7</t>
  </si>
  <si>
    <t>D6E1661637D5EBEF</t>
  </si>
  <si>
    <t>456A7D6823823ECA</t>
  </si>
  <si>
    <t>AFD27676E3168320</t>
  </si>
  <si>
    <t>F1D579EFF205B876</t>
  </si>
  <si>
    <t>4E1FB610122FBAF1</t>
  </si>
  <si>
    <t>83587541B923DE29</t>
  </si>
  <si>
    <t>FC4CCEF502EE48F8</t>
  </si>
  <si>
    <t>31560B4D26E90C86</t>
  </si>
  <si>
    <t>AAE2BF96C108E47B</t>
  </si>
  <si>
    <t>7C07318488CAC58F</t>
  </si>
  <si>
    <t>82A89A6968A707A2</t>
  </si>
  <si>
    <t>69B15A84BA3D570B</t>
  </si>
  <si>
    <t>DAD9741FF410BDB2</t>
  </si>
  <si>
    <t>4681F9B43A76A8B7</t>
  </si>
  <si>
    <t>0563F9472141FC66</t>
  </si>
  <si>
    <t>8D62DA29FBDAAA83</t>
  </si>
  <si>
    <t>8BC5EDB3D838A493</t>
  </si>
  <si>
    <t>B7E5E5A848BA1F5D</t>
  </si>
  <si>
    <t>11D734DB87EE4A09</t>
  </si>
  <si>
    <t>F768E5A0159ACE39</t>
  </si>
  <si>
    <t>014B33F23C4DEC5F</t>
  </si>
  <si>
    <t>4332C165345BA908</t>
  </si>
  <si>
    <t>68D90AC2026330AE</t>
  </si>
  <si>
    <t>B49C84582482C523</t>
  </si>
  <si>
    <t>865C4BB128C505DE</t>
  </si>
  <si>
    <t>A32DBDCAF6A9F844</t>
  </si>
  <si>
    <t>4982C01A87480EE5</t>
  </si>
  <si>
    <t>4A305A02B006A2A7</t>
  </si>
  <si>
    <t>26CF8813E2C8BA21</t>
  </si>
  <si>
    <t>5C71589552A1A756</t>
  </si>
  <si>
    <t>7F5596BD0BF02251</t>
  </si>
  <si>
    <t>3943051C4796E7AF</t>
  </si>
  <si>
    <t>1DA0B9BDD82C3F38</t>
  </si>
  <si>
    <t>9E7CF058AB23AC9D</t>
  </si>
  <si>
    <t>1BD53F9879F76A22</t>
  </si>
  <si>
    <t>F616945917F3B938</t>
  </si>
  <si>
    <t>E547A5251E94A8E9</t>
  </si>
  <si>
    <t>DE0EB311C673422D</t>
  </si>
  <si>
    <t>5ADFFED9E208E78A</t>
  </si>
  <si>
    <t>32F839B9AF540565</t>
  </si>
  <si>
    <t>AFEA3FB8E6C6CE77</t>
  </si>
  <si>
    <t>6EA67D4638FD4A76</t>
  </si>
  <si>
    <t>6E445CFD3E34C8F0</t>
  </si>
  <si>
    <t>100DDC2BE0CCA05A</t>
  </si>
  <si>
    <t>C272376B48EA6DE3</t>
  </si>
  <si>
    <t>56F245D7AEF80500</t>
  </si>
  <si>
    <t>D17AD9352BB13366</t>
  </si>
  <si>
    <t>9E8ABDE9E2A92D1A</t>
  </si>
  <si>
    <t>4D0058FC8CE9062B</t>
  </si>
  <si>
    <t>C110A381873AB3A4</t>
  </si>
  <si>
    <t>6621338726C14C5F</t>
  </si>
  <si>
    <t>FB15029E50451A8E</t>
  </si>
  <si>
    <t>81DD3DF62087C150</t>
  </si>
  <si>
    <t>2D1EE7FFBD69E29C</t>
  </si>
  <si>
    <t>CA26F241D957B76E</t>
  </si>
  <si>
    <t>EF0763300E69FD3B</t>
  </si>
  <si>
    <t>C7778BDD00123724</t>
  </si>
  <si>
    <t>CA264725B66FD7E6</t>
  </si>
  <si>
    <t>F679A46520D7D28B</t>
  </si>
  <si>
    <t>7DF960F1C2B5D46D</t>
  </si>
  <si>
    <t>6F4FB3B6C1FF8B8B</t>
  </si>
  <si>
    <t>D2F4CF68422CD0E0</t>
  </si>
  <si>
    <t>2DB305D48FF6E7BC</t>
  </si>
  <si>
    <t>9C86A6E03CCD9F88</t>
  </si>
  <si>
    <t>E89671AC4E3434A5</t>
  </si>
  <si>
    <t>51646B8487CA21A3</t>
  </si>
  <si>
    <t>BC766C0F532611BA</t>
  </si>
  <si>
    <t>9285DEC3978F716D</t>
  </si>
  <si>
    <t>7C9D4E8B07B140BF</t>
  </si>
  <si>
    <t>4BEADB8AF8874A2D</t>
  </si>
  <si>
    <t>A83CB5B1FB7AA5BE</t>
  </si>
  <si>
    <t>E081D0210CE2FD48</t>
  </si>
  <si>
    <t>8CD90A7E552C2FB0</t>
  </si>
  <si>
    <t>E560EA5D207B2F8E</t>
  </si>
  <si>
    <t>1B4A2353D5B97EBD</t>
  </si>
  <si>
    <t>ED6F63F4D45399E7</t>
  </si>
  <si>
    <t>103F6D3FFDFF527E</t>
  </si>
  <si>
    <t>0A84E46A6F646402</t>
  </si>
  <si>
    <t>EDDACCF631DEFEB8</t>
  </si>
  <si>
    <t>3AF8EE046EF7C0A0</t>
  </si>
  <si>
    <t>5AA0074CEE9D5AF1</t>
  </si>
  <si>
    <t>58F115B7B8AF2CC8</t>
  </si>
  <si>
    <t>007D807DEF186B64</t>
  </si>
  <si>
    <t>1763B64A87B5EFAA</t>
  </si>
  <si>
    <t>3CC4EC99DC9CA44D</t>
  </si>
  <si>
    <t>52D1458584AAE503</t>
  </si>
  <si>
    <t>95D493DDB7C8CCB2</t>
  </si>
  <si>
    <t>167A08569F3D5B53</t>
  </si>
  <si>
    <t>2DBC68C7AC3C54BA</t>
  </si>
  <si>
    <t>A15841F7BA202E0A</t>
  </si>
  <si>
    <t>D2FFC3FD055887E6</t>
  </si>
  <si>
    <t>689FFB4DFC093A18</t>
  </si>
  <si>
    <t>819A8E7E446C1188</t>
  </si>
  <si>
    <t>F5ADE86678342C8E</t>
  </si>
  <si>
    <t>C6353FB0986C4472</t>
  </si>
  <si>
    <t>2CD33C072350E530</t>
  </si>
  <si>
    <t>434986B52379DB38</t>
  </si>
  <si>
    <t>8EF40F8F6BBD95E2</t>
  </si>
  <si>
    <t>CA0269E44D698D46</t>
  </si>
  <si>
    <t>32F4A25B4C5FCB0F</t>
  </si>
  <si>
    <t>A248B7F14960F747</t>
  </si>
  <si>
    <t>AD58751C6773287D</t>
  </si>
  <si>
    <t>C137CE8D4AA1E80D</t>
  </si>
  <si>
    <t>6654081CDB1A7C61</t>
  </si>
  <si>
    <t>3E0B8F48FDC3A691</t>
  </si>
  <si>
    <t>EA6090EBCB7FFA80</t>
  </si>
  <si>
    <t>7A034E87DF0B5A1C</t>
  </si>
  <si>
    <t>757E9AED9450F32A</t>
  </si>
  <si>
    <t>15C2254A2CF68BEC</t>
  </si>
  <si>
    <t>C420E3B813CCB86A</t>
  </si>
  <si>
    <t>1BBE0569954F9A31</t>
  </si>
  <si>
    <t>37FE32A524148342</t>
  </si>
  <si>
    <t>B3271E2501DF3C3C</t>
  </si>
  <si>
    <t>0E4B34ABEE149807</t>
  </si>
  <si>
    <t>ECE76C1BF67043DB</t>
  </si>
  <si>
    <t>9FCD5AF9A95EDBEA</t>
  </si>
  <si>
    <t>B8217F9FC42CE0E3</t>
  </si>
  <si>
    <t>AFD5A85AC0072033</t>
  </si>
  <si>
    <t>447AECEBE3ADD96D</t>
  </si>
  <si>
    <t>5CEB694EF1C5A590</t>
  </si>
  <si>
    <t>9F171595894FEC48</t>
  </si>
  <si>
    <t>C68B321E0A90540B</t>
  </si>
  <si>
    <t>B296481DFF05CDFF</t>
  </si>
  <si>
    <t>947567BC4A0483CE</t>
  </si>
  <si>
    <t>2B1A02941A1635BA</t>
  </si>
  <si>
    <t>407A5E3A433E14C8</t>
  </si>
  <si>
    <t>296F230A4A72C2F0</t>
  </si>
  <si>
    <t>BC44B0FC81273487</t>
  </si>
  <si>
    <t>F8BFC63A8E32E0ED</t>
  </si>
  <si>
    <t>B0E5CAC69ACC9B95</t>
  </si>
  <si>
    <t>3181AF2778689F91</t>
  </si>
  <si>
    <t>038E37CF52FAE2EE</t>
  </si>
  <si>
    <t>F1FCB86EDD0E4440</t>
  </si>
  <si>
    <t>2E87871BC9E3B1DC</t>
  </si>
  <si>
    <t>078924DC3169B740</t>
  </si>
  <si>
    <t>94E0C9C364CD4E34</t>
  </si>
  <si>
    <t>9F63F731A83ABB8C</t>
  </si>
  <si>
    <t>F62C0A72DA471DFD</t>
  </si>
  <si>
    <t>3C6AE2FF60017302</t>
  </si>
  <si>
    <t>B72D8C8B862E86E2</t>
  </si>
  <si>
    <t>D899BD6A0F609E20</t>
  </si>
  <si>
    <t>6259465E529EA83A</t>
  </si>
  <si>
    <t>419979EB3BB66004</t>
  </si>
  <si>
    <t>BD73B5B674F46FC0</t>
  </si>
  <si>
    <t>63405ED1CA842B64</t>
  </si>
  <si>
    <t>A53907184A44949D</t>
  </si>
  <si>
    <t>2323C0606B8760F4</t>
  </si>
  <si>
    <t>966B93B806609622</t>
  </si>
  <si>
    <t>0F7575E92E07E32F</t>
  </si>
  <si>
    <t>2FCC788DA4B5305A</t>
  </si>
  <si>
    <t>9A8AD4974FF0D0CF</t>
  </si>
  <si>
    <t>168234D0B129D290</t>
  </si>
  <si>
    <t>BF9FD1ECA71FE96C</t>
  </si>
  <si>
    <t>B8B8E39507AF591E</t>
  </si>
  <si>
    <t>F0A7A3EB83C99457</t>
  </si>
  <si>
    <t>878ECBCB31F5C59A</t>
  </si>
  <si>
    <t>51682B020F49FA27</t>
  </si>
  <si>
    <t>4108DBBC64C5257F</t>
  </si>
  <si>
    <t>C54AC0CAACC4D47D</t>
  </si>
  <si>
    <t>39FAB7C3B343A942</t>
  </si>
  <si>
    <t>7CA7F061DFA892EB</t>
  </si>
  <si>
    <t>CF319D15620045AF</t>
  </si>
  <si>
    <t>EE05A5A287196C33</t>
  </si>
  <si>
    <t>489F86A6FF79054D</t>
  </si>
  <si>
    <t>4426A4CA613C336B</t>
  </si>
  <si>
    <t>B90B421D76C517AB</t>
  </si>
  <si>
    <t>60062AE6F51194DC</t>
  </si>
  <si>
    <t>A19A2DA6369DCCEA</t>
  </si>
  <si>
    <t>C7EB6C83B2A5725D</t>
  </si>
  <si>
    <t>24BD7D4BA494FB74</t>
  </si>
  <si>
    <t>75D3B9544E198BC2</t>
  </si>
  <si>
    <t>EE59AC6FA02A939B</t>
  </si>
  <si>
    <t>C31A5D6D805081AA</t>
  </si>
  <si>
    <t>B23C048C3CF8C6B9</t>
  </si>
  <si>
    <t>C7A341333970C3BC</t>
  </si>
  <si>
    <t>F4F1EEC9FC314E57</t>
  </si>
  <si>
    <t>DF22F312B69E2EF7</t>
  </si>
  <si>
    <t>A2831B443C0D122C</t>
  </si>
  <si>
    <t>E1E9C02882F2C908</t>
  </si>
  <si>
    <t>A7563738AAE12CDB</t>
  </si>
  <si>
    <t>107B7B215D1DB74D</t>
  </si>
  <si>
    <t>26ED4B97DA45FC32</t>
  </si>
  <si>
    <t>CF9573899C7CE838</t>
  </si>
  <si>
    <t>1BAF89D842A0F9F6</t>
  </si>
  <si>
    <t>BB8A617F4B361B06</t>
  </si>
  <si>
    <t>3BD8337E25B92CD6</t>
  </si>
  <si>
    <t>8ED07F5DA69F4B0C</t>
  </si>
  <si>
    <t>94C3AD5736C02D02</t>
  </si>
  <si>
    <t>DFCFF1A3BC316A1D</t>
  </si>
  <si>
    <t>9E4682DCB6A9A3FF</t>
  </si>
  <si>
    <t>FA281814419B9622</t>
  </si>
  <si>
    <t>B79F135302F69DA5</t>
  </si>
  <si>
    <t>283D04DE883DE97F</t>
  </si>
  <si>
    <t>D616101A9DD9E29F</t>
  </si>
  <si>
    <t>0326D9759614A1D0</t>
  </si>
  <si>
    <t>0F34CA56A0BB0C86</t>
  </si>
  <si>
    <t>638A91BA0145A19C</t>
  </si>
  <si>
    <t>7C48463D2535CAFE</t>
  </si>
  <si>
    <t>40FA63FD151CA426</t>
  </si>
  <si>
    <t>0DBF8CDCEEDBAFDB</t>
  </si>
  <si>
    <t>2D3D8E26AA893F7C</t>
  </si>
  <si>
    <t>CDFA421C45DF1825</t>
  </si>
  <si>
    <t>36BB5C242A28770C</t>
  </si>
  <si>
    <t>71A7214C43DE33F4</t>
  </si>
  <si>
    <t>0582461908FB51B3</t>
  </si>
  <si>
    <t>DB9C2885097CED6A</t>
  </si>
  <si>
    <t>C638CEC38AF70C79</t>
  </si>
  <si>
    <t>B135FA09E652113F</t>
  </si>
  <si>
    <t>5F014720FC1ACA22</t>
  </si>
  <si>
    <t>A73A8C93A5A1FF11</t>
  </si>
  <si>
    <t>7137224271477F61</t>
  </si>
  <si>
    <t>923BF2C8FF63150F</t>
  </si>
  <si>
    <t>628DA2041F6DCE15</t>
  </si>
  <si>
    <t>6A7285B13F379FFF</t>
  </si>
  <si>
    <t>A727AE179A641B4E</t>
  </si>
  <si>
    <t>09827924A2AFB5EF</t>
  </si>
  <si>
    <t>CFEE04FC5B1CC360</t>
  </si>
  <si>
    <t>3E5348F51A11947F</t>
  </si>
  <si>
    <t>6246C19F3D935EC1</t>
  </si>
  <si>
    <t>8D58E62B4E4670BD</t>
  </si>
  <si>
    <t>7980C1B15FF64664</t>
  </si>
  <si>
    <t>10100A5CEA05A540</t>
  </si>
  <si>
    <t>C49B8C5C7957D896</t>
  </si>
  <si>
    <t>BDFEF27A634968C8</t>
  </si>
  <si>
    <t>DB5D04DFE86740F1</t>
  </si>
  <si>
    <t>C4C76243C8A901E3</t>
  </si>
  <si>
    <t>31DB838A2E288D96</t>
  </si>
  <si>
    <t>EF41121F66EEFB37</t>
  </si>
  <si>
    <t>669761B17C24643B</t>
  </si>
  <si>
    <t>77A4DEDE13EBA3D5</t>
  </si>
  <si>
    <t>1817B4EC9E7E1DA9</t>
  </si>
  <si>
    <t>5EB41E74D8253A67</t>
  </si>
  <si>
    <t>0C44DAF8E88F4BD9</t>
  </si>
  <si>
    <t>5840982A1C04EAA1</t>
  </si>
  <si>
    <t>36F8D5D9540F5D6C</t>
  </si>
  <si>
    <t>E85D1BAF736438B7</t>
  </si>
  <si>
    <t>19AABFB0C50A9028</t>
  </si>
  <si>
    <t>DD7FCF3E21964760</t>
  </si>
  <si>
    <t>E04065818C8B023F</t>
  </si>
  <si>
    <t>17407BCF55E14BFD</t>
  </si>
  <si>
    <t>0CA807D04F0C816E</t>
  </si>
  <si>
    <t>5D3B93BB6B7C4360</t>
  </si>
  <si>
    <t>6CBDA9ED4F737188</t>
  </si>
  <si>
    <t>CBB0A1B87D87F232</t>
  </si>
  <si>
    <t>FBF75A9B6BA79FDD</t>
  </si>
  <si>
    <t>5DF890DBC6715A79</t>
  </si>
  <si>
    <t>3B76A48B32488083</t>
  </si>
  <si>
    <t>5D1709E33AD85E4F</t>
  </si>
  <si>
    <t>E518737D5447DFE5</t>
  </si>
  <si>
    <t>D43E1371465F889E</t>
  </si>
  <si>
    <t>4615F426099AF006</t>
  </si>
  <si>
    <t>0148201E10F636EA</t>
  </si>
  <si>
    <t>052A4F4CF08F2656</t>
  </si>
  <si>
    <t>EA5198B35694C984</t>
  </si>
  <si>
    <t>54D69E8F100F6EFC</t>
  </si>
  <si>
    <t>C3663CF563CC5223</t>
  </si>
  <si>
    <t>44AD355A183EAF0C</t>
  </si>
  <si>
    <t>268363CDF088592B</t>
  </si>
  <si>
    <t>DC4D71EBB033429B</t>
  </si>
  <si>
    <t>4562487E30C594BB</t>
  </si>
  <si>
    <t>119902B311195D6F</t>
  </si>
  <si>
    <t>7796016C3061D732</t>
  </si>
  <si>
    <t>669F378758725723</t>
  </si>
  <si>
    <t>225D7625A032A56D</t>
  </si>
  <si>
    <t>51D9C1D4829B5564</t>
  </si>
  <si>
    <t>3A08A8BA58B6D398</t>
  </si>
  <si>
    <t>84698B6843F6B775</t>
  </si>
  <si>
    <t>29FDC7B00BA73FA7</t>
  </si>
  <si>
    <t>AB2780ECD6E104D5</t>
  </si>
  <si>
    <t>FB30B4CB895DCAAF</t>
  </si>
  <si>
    <t>ABC46E7F80964CE6</t>
  </si>
  <si>
    <t>22C645EC5AB5E313</t>
  </si>
  <si>
    <t>621CBE5DA8AA8B71</t>
  </si>
  <si>
    <t>01DD56C87A1E45DE</t>
  </si>
  <si>
    <t>03AAF2F13AC5BF7A</t>
  </si>
  <si>
    <t>9D3870E2B2A02659</t>
  </si>
  <si>
    <t>7DDDD84B8A9486A3</t>
  </si>
  <si>
    <t>46AFAFD677C72B92</t>
  </si>
  <si>
    <t>53E729B7486EC65D</t>
  </si>
  <si>
    <t>FF804FD3D6E9BA97</t>
  </si>
  <si>
    <t>15CD35525CA938CF</t>
  </si>
  <si>
    <t>DBFE099C6EAD4CF7</t>
  </si>
  <si>
    <t>F4C71181779EF914</t>
  </si>
  <si>
    <t>69F5722DEF723613</t>
  </si>
  <si>
    <t>9D8F3CE9CE1A32AE</t>
  </si>
  <si>
    <t>6EC8122936EC4B16</t>
  </si>
  <si>
    <t>FA221594B88A7773</t>
  </si>
  <si>
    <t>60A4212114E093BB</t>
  </si>
  <si>
    <t>B7C90B72D1C966DF</t>
  </si>
  <si>
    <t>5A62A658203F0D3D</t>
  </si>
  <si>
    <t>C0CD2822F32C283E</t>
  </si>
  <si>
    <t>199D7BCEE4629DD5</t>
  </si>
  <si>
    <t>DB126B6FEE56F409</t>
  </si>
  <si>
    <t>7E4951B2BF66E44A</t>
  </si>
  <si>
    <t>5CDCC3744BF55316</t>
  </si>
  <si>
    <t>11839EC122C54B56</t>
  </si>
  <si>
    <t>7B8B7463BD5F66C3</t>
  </si>
  <si>
    <t>EE757EDE2421C518</t>
  </si>
  <si>
    <t>B3EE5670F67BE95F</t>
  </si>
  <si>
    <t>A78EBF743E22DCFD</t>
  </si>
  <si>
    <t>45328381A1B66EFF</t>
  </si>
  <si>
    <t>5E2F4709B90D8310</t>
  </si>
  <si>
    <t>15D8B2AB8848A0D1</t>
  </si>
  <si>
    <t>31102F26B1138D77</t>
  </si>
  <si>
    <t>68F2CAE1D5DBC960</t>
  </si>
  <si>
    <t>7CCDA96C6B9E56BC</t>
  </si>
  <si>
    <t>1F745DC2F45756E7</t>
  </si>
  <si>
    <t>57AEE16DA182FCA3</t>
  </si>
  <si>
    <t>6953B2CBB8480876</t>
  </si>
  <si>
    <t>1460102449BCB4B1</t>
  </si>
  <si>
    <t>4E2F5049C47CE0B0</t>
  </si>
  <si>
    <t>A71066020F9AAAD9</t>
  </si>
  <si>
    <t>AE1104B496862762</t>
  </si>
  <si>
    <t>FAAD4EA798F16733</t>
  </si>
  <si>
    <t>A53FC4CCF50331EE</t>
  </si>
  <si>
    <t>BD4A05C9FEA07078</t>
  </si>
  <si>
    <t>520D6ADF9818A4D1</t>
  </si>
  <si>
    <t>77A8351DFA3E7B71</t>
  </si>
  <si>
    <t>A523243CD7890B33</t>
  </si>
  <si>
    <t>AA64BFFAF1863F4B</t>
  </si>
  <si>
    <t>65624B5174A349A6</t>
  </si>
  <si>
    <t>03FDDAB904A89CBA</t>
  </si>
  <si>
    <t>F8B1712D236E0D98</t>
  </si>
  <si>
    <t>8009E07FA05EC914</t>
  </si>
  <si>
    <t>99B6BCC856161790</t>
  </si>
  <si>
    <t>26EBA07AF7AA3A8F</t>
  </si>
  <si>
    <t>F9AB11F5FFF2B340</t>
  </si>
  <si>
    <t>B91E929529FEBF79</t>
  </si>
  <si>
    <t>8377FFB55092E027</t>
  </si>
  <si>
    <t>E6D29BF5E15C7F51</t>
  </si>
  <si>
    <t>51657F92C3059704</t>
  </si>
  <si>
    <t>D7C1A431CF6FA2D7</t>
  </si>
  <si>
    <t>73FAFEE9425216E3</t>
  </si>
  <si>
    <t>246D23A390287D6A</t>
  </si>
  <si>
    <t>05D3B944F8FB7A75</t>
  </si>
  <si>
    <t>73E8B34BD3D831FA</t>
  </si>
  <si>
    <t>39081A9ABCBC6E81</t>
  </si>
  <si>
    <t>8309DA1DDE7ED5C0</t>
  </si>
  <si>
    <t>50EF547828B9E319</t>
  </si>
  <si>
    <t>0DDD26A27AFD3CE1</t>
  </si>
  <si>
    <t>5E98AEBFD56236EB</t>
  </si>
  <si>
    <t>786AB27C011B02DA</t>
  </si>
  <si>
    <t>2BD9A26DB72A2791</t>
  </si>
  <si>
    <t>F7453F6B7C5DED3A</t>
  </si>
  <si>
    <t>73DE57E58DA5E08A</t>
  </si>
  <si>
    <t>D688858CCC720CA4</t>
  </si>
  <si>
    <t>1551FD4BA579DBA1</t>
  </si>
  <si>
    <t>530B6EEC57AD0BCB</t>
  </si>
  <si>
    <t>377C94A085D8DAC7</t>
  </si>
  <si>
    <t>6CE0FC99E25EBD4C</t>
  </si>
  <si>
    <t>528901351756C261</t>
  </si>
  <si>
    <t>3D09385269EF6D68</t>
  </si>
  <si>
    <t>1C591F207529074D</t>
  </si>
  <si>
    <t>B99E1AA026EA4E5B</t>
  </si>
  <si>
    <t>FC6857B0A682E15D</t>
  </si>
  <si>
    <t>3B1169836ED0D519</t>
  </si>
  <si>
    <t>2EAD6E6444830E86</t>
  </si>
  <si>
    <t>8287D4587751FA25</t>
  </si>
  <si>
    <t>2226378157EF2E15</t>
  </si>
  <si>
    <t>524CC95E2AA089AE</t>
  </si>
  <si>
    <t>5C57CD9CD18EF010</t>
  </si>
  <si>
    <t>3B377DE1D655AE3A</t>
  </si>
  <si>
    <t>4085563820C044B3</t>
  </si>
  <si>
    <t>B288A16D68EF5C08</t>
  </si>
  <si>
    <t>F544CD3827DC0BF4</t>
  </si>
  <si>
    <t>53CC15A3AF2FC732</t>
  </si>
  <si>
    <t>4AD3AE504099E10B</t>
  </si>
  <si>
    <t>FBD8CAE4CD25A98B</t>
  </si>
  <si>
    <t>5FEE23426A34775E</t>
  </si>
  <si>
    <t>B1B3CA978DF6293E</t>
  </si>
  <si>
    <t>2E69862FA144CC6A</t>
  </si>
  <si>
    <t>3E8AA3494E34C4F6</t>
  </si>
  <si>
    <t>DADEF91BD01254EA</t>
  </si>
  <si>
    <t>48CBF0A2C7B480D4</t>
  </si>
  <si>
    <t>B1B81382375CAF94</t>
  </si>
  <si>
    <t>23EBDDEFADFE1C83</t>
  </si>
  <si>
    <t>059AC1C46AA6870C</t>
  </si>
  <si>
    <t>83F3205EF31CB649</t>
  </si>
  <si>
    <t>F48327E653E5A16D</t>
  </si>
  <si>
    <t>FA8BB41587A3E4A1</t>
  </si>
  <si>
    <t>1371AB008A7DFBF7</t>
  </si>
  <si>
    <t>E7AC93FC028E89E8</t>
  </si>
  <si>
    <t>45A05DFAB8A33C37</t>
  </si>
  <si>
    <t>6070315591E03F21</t>
  </si>
  <si>
    <t>6BE282E3200D7AF4</t>
  </si>
  <si>
    <t>DDFACE8436CA7893</t>
  </si>
  <si>
    <t>D2D8A7D66FC05C2A</t>
  </si>
  <si>
    <t>FB9AB250A29BA775</t>
  </si>
  <si>
    <t>3106DC16B827A30B</t>
  </si>
  <si>
    <t>D205CEC61C965992</t>
  </si>
  <si>
    <t>572238AE2750003D</t>
  </si>
  <si>
    <t>51BFD6F6CA276660</t>
  </si>
  <si>
    <t>BCC04C9E01B47237</t>
  </si>
  <si>
    <t>19F4297FB9E979AC</t>
  </si>
  <si>
    <t>33103FE12969E930</t>
  </si>
  <si>
    <t>DA748BB6C128772E</t>
  </si>
  <si>
    <t>845D44985DC874F0</t>
  </si>
  <si>
    <t>8C816BE23A359AE0</t>
  </si>
  <si>
    <t>018EF1C34A4DA3C7</t>
  </si>
  <si>
    <t>057E14B36F918DAA</t>
  </si>
  <si>
    <t>466C3AED99AB223F</t>
  </si>
  <si>
    <t>2C1640DE1B298CC4</t>
  </si>
  <si>
    <t>82D357D6427FC146</t>
  </si>
  <si>
    <t>BF9032BFC275692E</t>
  </si>
  <si>
    <t>51FC5BAFF06FFE08</t>
  </si>
  <si>
    <t>36EB5F283ED70853</t>
  </si>
  <si>
    <t>4AE071F41F558DAE</t>
  </si>
  <si>
    <t>41E32F645755DE9C</t>
  </si>
  <si>
    <t>F3ECFA68B0D18E59</t>
  </si>
  <si>
    <t>D7FDF0ADB04CC670</t>
  </si>
  <si>
    <t>02445A6A03FC3A8D</t>
  </si>
  <si>
    <t>58E88ABD0BD0B426</t>
  </si>
  <si>
    <t>3DD16CF40FF9BAF8</t>
  </si>
  <si>
    <t>81189B23746FFE63</t>
  </si>
  <si>
    <t>A836627CD7CBA5E6</t>
  </si>
  <si>
    <t>7323AE33A1C3A6AA</t>
  </si>
  <si>
    <t>0B2F462F811F3D3A</t>
  </si>
  <si>
    <t>196C8E1A23C3A2A1</t>
  </si>
  <si>
    <t>E5FAC7E909FBE4C5</t>
  </si>
  <si>
    <t>E27D86AC95C44C4D</t>
  </si>
  <si>
    <t>9BA013701DC2D982</t>
  </si>
  <si>
    <t>C685A42E9E1BD594</t>
  </si>
  <si>
    <t>43075EC37D14EF19</t>
  </si>
  <si>
    <t>610849F06024886A</t>
  </si>
  <si>
    <t>D30A7C525173ED3D</t>
  </si>
  <si>
    <t>0624E90FA75ECDA6</t>
  </si>
  <si>
    <t>04C4914F1B686FEE</t>
  </si>
  <si>
    <t>4954C6F76D209FF1</t>
  </si>
  <si>
    <t>A226416EEFA1ECC7</t>
  </si>
  <si>
    <t>C2AAC002DABE9CC0</t>
  </si>
  <si>
    <t>25E108AAD352183A</t>
  </si>
  <si>
    <t>87D804EA50E24287</t>
  </si>
  <si>
    <t>3D4AD021500F9699</t>
  </si>
  <si>
    <t>72BBB9D451F9622D</t>
  </si>
  <si>
    <t>C68B2F5A018F3792</t>
  </si>
  <si>
    <t>A1CD575FF9AF1FF1</t>
  </si>
  <si>
    <t>045DD7238C394746</t>
  </si>
  <si>
    <t>EE36E046F595D4A4</t>
  </si>
  <si>
    <t>89E90D64E7069888</t>
  </si>
  <si>
    <t>9992B2E2A20A6A23</t>
  </si>
  <si>
    <t>A1C8298BC2FD5005</t>
  </si>
  <si>
    <t>C7361F54E1754D73</t>
  </si>
  <si>
    <t>37A3DB5AB9C05244</t>
  </si>
  <si>
    <t>86F0309A35BB9F59</t>
  </si>
  <si>
    <t>19FFBFFD297602F7</t>
  </si>
  <si>
    <t>0E8F1DFAA87057ED</t>
  </si>
  <si>
    <t>B8B00481A58B226D</t>
  </si>
  <si>
    <t>25A57A95E94E15EF</t>
  </si>
  <si>
    <t>01D12FB9EB184B4E</t>
  </si>
  <si>
    <t>A0AEA47AC68B976C</t>
  </si>
  <si>
    <t>34750BE325453A05</t>
  </si>
  <si>
    <t>18A65CFECD0AD008</t>
  </si>
  <si>
    <t>76A7E3C60BF96AC5</t>
  </si>
  <si>
    <t>75D17122E186DE4A</t>
  </si>
  <si>
    <t>ADC8DA554EC2E1F5</t>
  </si>
  <si>
    <t>51029C2DC7ED8AA5</t>
  </si>
  <si>
    <t>C850E08BB8EB9B6A</t>
  </si>
  <si>
    <t>8C34093729ED92D8</t>
  </si>
  <si>
    <t>92EBBE3F747774C1</t>
  </si>
  <si>
    <t>7E750A0EB5CAB088</t>
  </si>
  <si>
    <t>A3E48F9A567539DF</t>
  </si>
  <si>
    <t>7ECC2466B3323B3C</t>
  </si>
  <si>
    <t>05FC4B3F023A3E73</t>
  </si>
  <si>
    <t>3D7BDC5E83F9BA3E</t>
  </si>
  <si>
    <t>BEC9EAE98E44BF95</t>
  </si>
  <si>
    <t>00DF7BCD28B28E26</t>
  </si>
  <si>
    <t>D84E51C568A04581</t>
  </si>
  <si>
    <t>2D0E91E425EBE877</t>
  </si>
  <si>
    <t>AD5FA153E437F7C1</t>
  </si>
  <si>
    <t>4EE1EE8BB1A0CD32</t>
  </si>
  <si>
    <t>B4D93DE7B1947C03</t>
  </si>
  <si>
    <t>42DD011C98E48754</t>
  </si>
  <si>
    <t>EEC83F8610245B1F</t>
  </si>
  <si>
    <t>2F41B6EB593B039F</t>
  </si>
  <si>
    <t>0C1E0EE1A284395B</t>
  </si>
  <si>
    <t>392AE2105BE9C9C1</t>
  </si>
  <si>
    <t>74633039E59A698C</t>
  </si>
  <si>
    <t>EB06FB7728E2108A</t>
  </si>
  <si>
    <t>B8AB57D0B4C2FFB1</t>
  </si>
  <si>
    <t>0978B87287D23C69</t>
  </si>
  <si>
    <t>25433950434AE4D8</t>
  </si>
  <si>
    <t>E6A3677ED52FD958</t>
  </si>
  <si>
    <t>5D8F0CDE0146D7F1</t>
  </si>
  <si>
    <t>4E1047C8EEB86D65</t>
  </si>
  <si>
    <t>07C58FCB86429F27</t>
  </si>
  <si>
    <t>77F7FBD1C4AC2C42</t>
  </si>
  <si>
    <t>92D3588D6B2E303F</t>
  </si>
  <si>
    <t>A1517B59888B35C7</t>
  </si>
  <si>
    <t>4DED3ACDF7CCB2BD</t>
  </si>
  <si>
    <t>4F996BEB26CEBC09</t>
  </si>
  <si>
    <t>BD7F030FBF64A39E</t>
  </si>
  <si>
    <t>1D738D8F90067D0C</t>
  </si>
  <si>
    <t>4F8508D446A571E7</t>
  </si>
  <si>
    <t>023F77A171136B81</t>
  </si>
  <si>
    <t>9B20EB50790D998C</t>
  </si>
  <si>
    <t>1F4B35381F36ED15</t>
  </si>
  <si>
    <t>D4C5C7FBA38EA6C2</t>
  </si>
  <si>
    <t>553D54FEA0318C8C</t>
  </si>
  <si>
    <t>CC70FC5765AA4C5C</t>
  </si>
  <si>
    <t>3E6FC87B98FB585F</t>
  </si>
  <si>
    <t>6D58B0541FF1C6CB</t>
  </si>
  <si>
    <t>20E493E6E9C7254C</t>
  </si>
  <si>
    <t>39EADE2BD4F05743</t>
  </si>
  <si>
    <t>CEF7D1C888CCE689</t>
  </si>
  <si>
    <t>6D8D388039AA3842</t>
  </si>
  <si>
    <t>5CD73758FE0B7169</t>
  </si>
  <si>
    <t>0C4B987E2EB53306</t>
  </si>
  <si>
    <t>A239E8D167F7B38B</t>
  </si>
  <si>
    <t>95CFAE294B641B73</t>
  </si>
  <si>
    <t>CF7549FD08C952AC</t>
  </si>
  <si>
    <t>FD786E8EA6D66C91</t>
  </si>
  <si>
    <t>3C8E46A15669C79F</t>
  </si>
  <si>
    <t>CEB6392FC56174C4</t>
  </si>
  <si>
    <t>13DB86E54F85FBA6</t>
  </si>
  <si>
    <t>CAED997A9361D4C9</t>
  </si>
  <si>
    <t>60F57DB19D68E1F0</t>
  </si>
  <si>
    <t>B8CBDF40C895DEDF</t>
  </si>
  <si>
    <t>3A13735BA31F2E45</t>
  </si>
  <si>
    <t>7224C9B06F0AFD9B</t>
  </si>
  <si>
    <t>0A477607A56B7CFC</t>
  </si>
  <si>
    <t>9759C247376792EF</t>
  </si>
  <si>
    <t>62DE357FE6268B19</t>
  </si>
  <si>
    <t>DC6BBEA196C1420D</t>
  </si>
  <si>
    <t>6E78888A083C01BD</t>
  </si>
  <si>
    <t>30151E48D243DE21</t>
  </si>
  <si>
    <t>DB97854E74FBB5D0</t>
  </si>
  <si>
    <t>4E5FCD46055EF74E</t>
  </si>
  <si>
    <t>56B8F095055D51EE</t>
  </si>
  <si>
    <t>0C5E4E178F03F7A1</t>
  </si>
  <si>
    <t>328624FAF08F2A3F</t>
  </si>
  <si>
    <t>DF1111D44DB2D346</t>
  </si>
  <si>
    <t>6982C1145B134BFD</t>
  </si>
  <si>
    <t>337436D1E9B6E6D6</t>
  </si>
  <si>
    <t>4ADCB2D8C0683A25</t>
  </si>
  <si>
    <t>8CB834896784213F</t>
  </si>
  <si>
    <t>D74AF4E390D1F8E5</t>
  </si>
  <si>
    <t>E27190929318ABCD</t>
  </si>
  <si>
    <t>F67816F27852416E</t>
  </si>
  <si>
    <t>50B9F70425B68208</t>
  </si>
  <si>
    <t>0CC23A69A153C23B</t>
  </si>
  <si>
    <t>8141B2613DABC62A</t>
  </si>
  <si>
    <t>A0EAB5B8C0AF22BA</t>
  </si>
  <si>
    <t>D3C8FEB995E1210A</t>
  </si>
  <si>
    <t>AFD653F14725F79B</t>
  </si>
  <si>
    <t>59FDE17AD31DE821</t>
  </si>
  <si>
    <t>D5CA2514FCE66DAB</t>
  </si>
  <si>
    <t>1B380CB69A9AC9B8</t>
  </si>
  <si>
    <t>541D2485518BA9AB</t>
  </si>
  <si>
    <t>A59AA59DD7D0F093</t>
  </si>
  <si>
    <t>72FAE3F781E60ACD</t>
  </si>
  <si>
    <t>D6DDA4AD9E04F3F2</t>
  </si>
  <si>
    <t>2BFDF33DDC151829</t>
  </si>
  <si>
    <t>45DF22F8DA6FAF79</t>
  </si>
  <si>
    <t>58766A07C97906F6</t>
  </si>
  <si>
    <t>86C8B0563DCCDC28</t>
  </si>
  <si>
    <t>C6CE1DAA620D6F84</t>
  </si>
  <si>
    <t>89CD4847B726AC41</t>
  </si>
  <si>
    <t>5C1C410F2E8E16FD</t>
  </si>
  <si>
    <t>0D81F5A628949179</t>
  </si>
  <si>
    <t>7A1E279BABCC6E2F</t>
  </si>
  <si>
    <t>F8419FAE0D0C623C</t>
  </si>
  <si>
    <t>3C5F9489666D3A5D</t>
  </si>
  <si>
    <t>95AD0CD052904856</t>
  </si>
  <si>
    <t>10C5E9E07E01F94E</t>
  </si>
  <si>
    <t>70F60368AA5735A6</t>
  </si>
  <si>
    <t>45B8751271C132F9</t>
  </si>
  <si>
    <t>B6557E22D556620A</t>
  </si>
  <si>
    <t>19B6047B3E0E23BD</t>
  </si>
  <si>
    <t>2BDA4801DD7D3926</t>
  </si>
  <si>
    <t>CA1CC4C150005246</t>
  </si>
  <si>
    <t>34BDDFD2570E773D</t>
  </si>
  <si>
    <t>5EEB0CE41A850BBA</t>
  </si>
  <si>
    <t>4DA46010707418CC</t>
  </si>
  <si>
    <t>DCE4326933F8105E</t>
  </si>
  <si>
    <t>57C49895AF02D05F</t>
  </si>
  <si>
    <t>0ECF77F17FF9BE35</t>
  </si>
  <si>
    <t>27B53D9247B6524C</t>
  </si>
  <si>
    <t>22E5702A11957ABC</t>
  </si>
  <si>
    <t>55F4EBF770FDC379</t>
  </si>
  <si>
    <t>A7F2C6FCF717B18B</t>
  </si>
  <si>
    <t>17DE7F11A14D0051</t>
  </si>
  <si>
    <t>42022AEC972D4710</t>
  </si>
  <si>
    <t>57906BA04C345682</t>
  </si>
  <si>
    <t>127A79A1EF0A867B</t>
  </si>
  <si>
    <t>A959075DBBCB9D27</t>
  </si>
  <si>
    <t>107BD4D9E623E289</t>
  </si>
  <si>
    <t>15E90E89078740DD</t>
  </si>
  <si>
    <t>0AFD30D02A90054A</t>
  </si>
  <si>
    <t>3F01A7AA80914C0A</t>
  </si>
  <si>
    <t>1E9C8031461A842B</t>
  </si>
  <si>
    <t>5AE5B26964729B72</t>
  </si>
  <si>
    <t>E441FCA799D7719D</t>
  </si>
  <si>
    <t>0C6EF184388F220F</t>
  </si>
  <si>
    <t>71B3A487619FC3EA</t>
  </si>
  <si>
    <t>3BC1048CFAE86DC9</t>
  </si>
  <si>
    <t>760A57136EB6BDE3</t>
  </si>
  <si>
    <t>8A0160D60EAFD50D</t>
  </si>
  <si>
    <t>FC5715E3ECB6D0E7</t>
  </si>
  <si>
    <t>2D6E92F67DA0776D</t>
  </si>
  <si>
    <t>0E79333FB674CB19</t>
  </si>
  <si>
    <t>4C2B1768683361AD</t>
  </si>
  <si>
    <t>E5479906850C44FE</t>
  </si>
  <si>
    <t>D4B82A6A9FE4F4DE</t>
  </si>
  <si>
    <t>E71BE998971673CC</t>
  </si>
  <si>
    <t>859C67C126A36156</t>
  </si>
  <si>
    <t>3170110E2E8C457A</t>
  </si>
  <si>
    <t>364FC8FC0FC9356E</t>
  </si>
  <si>
    <t>5829713D65D7D2FA</t>
  </si>
  <si>
    <t>263B6C55226FC996</t>
  </si>
  <si>
    <t>008680D2F784B05B</t>
  </si>
  <si>
    <t>3392E5C99C86004B</t>
  </si>
  <si>
    <t>AE9F12ED45A7E0FE</t>
  </si>
  <si>
    <t>8ADCF7E81DDCD3E3</t>
  </si>
  <si>
    <t>D9DB06267A1CC1DC</t>
  </si>
  <si>
    <t>C087C31C10C5A463</t>
  </si>
  <si>
    <t>5B37D50A165F331A</t>
  </si>
  <si>
    <t>7ABAA349872000E4</t>
  </si>
  <si>
    <t>C64EACDEC4A919F3</t>
  </si>
  <si>
    <t>408FFB89B0E14554</t>
  </si>
  <si>
    <t>C35FE517C1876B47</t>
  </si>
  <si>
    <t>D292EFB993F376D1</t>
  </si>
  <si>
    <t>2259ACF102763E73</t>
  </si>
  <si>
    <t>143F9C275A5D39B3</t>
  </si>
  <si>
    <t>5657E9D7E61BDFBF</t>
  </si>
  <si>
    <t>547A434318F07818</t>
  </si>
  <si>
    <t>2191FDE069AB4F17</t>
  </si>
  <si>
    <t>29487065A7194845</t>
  </si>
  <si>
    <t>4A26FAD200E58E80</t>
  </si>
  <si>
    <t>82E2A29A3DE683E9</t>
  </si>
  <si>
    <t>783F9787A547D784</t>
  </si>
  <si>
    <t>AF941EAF886A6412</t>
  </si>
  <si>
    <t>AE14ADD9DE5B6277</t>
  </si>
  <si>
    <t>9CD5D0BC7D52D864</t>
  </si>
  <si>
    <t>90A844EA91C8BFED</t>
  </si>
  <si>
    <t>33E744867CC05877</t>
  </si>
  <si>
    <t>F2F4699C5814A8A3</t>
  </si>
  <si>
    <t>B42C5004FCC1988B</t>
  </si>
  <si>
    <t>19B9D80529C2FD9E</t>
  </si>
  <si>
    <t>B3643363EB8B7457</t>
  </si>
  <si>
    <t>95A670B4D49D27BF</t>
  </si>
  <si>
    <t>B65CB7AD37629DD4</t>
  </si>
  <si>
    <t>28B1959AD0B7C65E</t>
  </si>
  <si>
    <t>F93CC8285A405E95</t>
  </si>
  <si>
    <t>2DB71B4E5CE10787</t>
  </si>
  <si>
    <t>A0CAD64BE7CD8CE9</t>
  </si>
  <si>
    <t>2DC35C1E02832925</t>
  </si>
  <si>
    <t>4E326A4555C0FDBA</t>
  </si>
  <si>
    <t>B2B92FE71561E676</t>
  </si>
  <si>
    <t>8C9BEA4E7F030919</t>
  </si>
  <si>
    <t>559731013D4E0BFA</t>
  </si>
  <si>
    <t>C221C3E279CA3868</t>
  </si>
  <si>
    <t>0B70D627FF752F6D</t>
  </si>
  <si>
    <t>86DECE853337A99A</t>
  </si>
  <si>
    <t>D20D3963DB52C83E</t>
  </si>
  <si>
    <t>9E8386FCC1F19C2A</t>
  </si>
  <si>
    <t>0D93C5BBAB6B2897</t>
  </si>
  <si>
    <t>058A9417EB70D5AA</t>
  </si>
  <si>
    <t>0B1B71023AA55062</t>
  </si>
  <si>
    <t>BD8182D8BA739079</t>
  </si>
  <si>
    <t>37593AD3095F6F4B</t>
  </si>
  <si>
    <t>25A48861B9C5F5FE</t>
  </si>
  <si>
    <t>7855376E5146E474</t>
  </si>
  <si>
    <t>0AECA181E4937A13</t>
  </si>
  <si>
    <t>888911892BDAE379</t>
  </si>
  <si>
    <t>D18B0795CB7B43A0</t>
  </si>
  <si>
    <t>5F25CB5838BE36F7</t>
  </si>
  <si>
    <t>9F6EEE6C00DE3906</t>
  </si>
  <si>
    <t>3C966B8B2CEEB027</t>
  </si>
  <si>
    <t>8FC835472EA779D6</t>
  </si>
  <si>
    <t>BF8CD09F265B326C</t>
  </si>
  <si>
    <t>FB06787551556E66</t>
  </si>
  <si>
    <t>5DDC42351FD6DBF3</t>
  </si>
  <si>
    <t>2BF9F525D2047E1F</t>
  </si>
  <si>
    <t>D9F3772FFBF8825D</t>
  </si>
  <si>
    <t>125EF4FF44A74DF3</t>
  </si>
  <si>
    <t>E3B4CBDB5C9DD812</t>
  </si>
  <si>
    <t>8FBD767B13DD0F7E</t>
  </si>
  <si>
    <t>0910ECFFC9A0CA09</t>
  </si>
  <si>
    <t>07C2D6E24ADB697A</t>
  </si>
  <si>
    <t>CEFD2DDCCAF4581D</t>
  </si>
  <si>
    <t>63B316E39D952780</t>
  </si>
  <si>
    <t>855D8DA91AFDA588</t>
  </si>
  <si>
    <t>A04B201A44893155</t>
  </si>
  <si>
    <t>7C04A2A2CD70393D</t>
  </si>
  <si>
    <t>5FD2989C6FE8CB6C</t>
  </si>
  <si>
    <t>805D14C304536575</t>
  </si>
  <si>
    <t>7AAE52B4FE777088</t>
  </si>
  <si>
    <t>F128E235CA293241</t>
  </si>
  <si>
    <t>B2608BA20413919F</t>
  </si>
  <si>
    <t>64D6BAE0B3B472E9</t>
  </si>
  <si>
    <t>7C0D43FFDEC053BA</t>
  </si>
  <si>
    <t>65748E370B9A9B88</t>
  </si>
  <si>
    <t>C1BCC5F539FA4313</t>
  </si>
  <si>
    <t>3C49C84E7A8ED6E3</t>
  </si>
  <si>
    <t>6956B1A5CF2DC5E7</t>
  </si>
  <si>
    <t>C4893FC6A4EDEF04</t>
  </si>
  <si>
    <t>2B369AA607BD3DEC</t>
  </si>
  <si>
    <t>6AA0CCD497A38F07</t>
  </si>
  <si>
    <t>AABF42F776AC250F</t>
  </si>
  <si>
    <t>682529602549769E</t>
  </si>
  <si>
    <t>AB27D6F430082815</t>
  </si>
  <si>
    <t>D61C3A5ACDF01957</t>
  </si>
  <si>
    <t>CDE333B8F1FB3120</t>
  </si>
  <si>
    <t>5E4A9EE18D1E67C0</t>
  </si>
  <si>
    <t>5628CAB763BBD49B</t>
  </si>
  <si>
    <t>85851179208D2F84</t>
  </si>
  <si>
    <t>5C44C54FB8C761FA</t>
  </si>
  <si>
    <t>86E8FC430FEE6008</t>
  </si>
  <si>
    <t>10E1027EC5000127</t>
  </si>
  <si>
    <t>B04A1CFD98538509</t>
  </si>
  <si>
    <t>28D7DCFA6055613D</t>
  </si>
  <si>
    <t>A85C1D5B85B02290</t>
  </si>
  <si>
    <t>4A5BEE8D628CC293</t>
  </si>
  <si>
    <t>5A7659AEEDE1C512</t>
  </si>
  <si>
    <t>1F233101FE75F1A5</t>
  </si>
  <si>
    <t>831D243B113743E4</t>
  </si>
  <si>
    <t>C21D01CC01CCBB60</t>
  </si>
  <si>
    <t>417E353E6948245E</t>
  </si>
  <si>
    <t>1C13994170ECF125</t>
  </si>
  <si>
    <t>F439EB543B74BD51</t>
  </si>
  <si>
    <t>6AFB45844AF83223</t>
  </si>
  <si>
    <t>15D723722E5AEE3E</t>
  </si>
  <si>
    <t>51CBE58C1DF92014</t>
  </si>
  <si>
    <t>9DA50A245C3663BF</t>
  </si>
  <si>
    <t>7FA0AB0C1F66C70F</t>
  </si>
  <si>
    <t>27B5C5F8812F2378</t>
  </si>
  <si>
    <t>50BC5C541EE45B61</t>
  </si>
  <si>
    <t>97B0D59579748A79</t>
  </si>
  <si>
    <t>F796730824C164C0</t>
  </si>
  <si>
    <t>17A1008D74E138B1</t>
  </si>
  <si>
    <t>8A919684C710C275</t>
  </si>
  <si>
    <t>200FEA068020D469</t>
  </si>
  <si>
    <t>156BCBA9DDAB1BAF</t>
  </si>
  <si>
    <t>202AA4DCDECBB961</t>
  </si>
  <si>
    <t>1DDD10B2FF058A99</t>
  </si>
  <si>
    <t>487DCC6D287C918D</t>
  </si>
  <si>
    <t>333CD2A844F117D3</t>
  </si>
  <si>
    <t>5676E94D79369A73</t>
  </si>
  <si>
    <t>EFB072D349D13B53</t>
  </si>
  <si>
    <t>8E1185279DE2E60A</t>
  </si>
  <si>
    <t>275948554BF8B511</t>
  </si>
  <si>
    <t>51E3C2DF5D4C0A45</t>
  </si>
  <si>
    <t>F346D44FC5B3A0E7</t>
  </si>
  <si>
    <t>21A3734BED7CF6F9</t>
  </si>
  <si>
    <t>2BB4F2DEE8CDC0FD</t>
  </si>
  <si>
    <t>E831F0FD7718CA5E</t>
  </si>
  <si>
    <t>D2AD30640301B05F</t>
  </si>
  <si>
    <t>D6152525A1C9B9E7</t>
  </si>
  <si>
    <t>5C04B6E04D2B0DFE</t>
  </si>
  <si>
    <t>1FB10EA531DFEF75</t>
  </si>
  <si>
    <t>B234E807D48142BF</t>
  </si>
  <si>
    <t>2E784118EDEA5D5B</t>
  </si>
  <si>
    <t>817EEC35F535E90F</t>
  </si>
  <si>
    <t>0339D2BA44C9875D</t>
  </si>
  <si>
    <t>96BDC9E986353C43</t>
  </si>
  <si>
    <t>FA3426E3E061A3FA</t>
  </si>
  <si>
    <t>F9EA272A3E40B455</t>
  </si>
  <si>
    <t>88D40E32DF4D2BDA</t>
  </si>
  <si>
    <t>67D17323371F5508</t>
  </si>
  <si>
    <t>916C47BE83867FBE</t>
  </si>
  <si>
    <t>CF678A2A5E21DDCC</t>
  </si>
  <si>
    <t>EE358E99770E6E12</t>
  </si>
  <si>
    <t>31F81DEDCC65F373</t>
  </si>
  <si>
    <t>36A7C1C7AE5CA864</t>
  </si>
  <si>
    <t>5ADAF1705CC7EE86</t>
  </si>
  <si>
    <t>015B3F9D38ECC14D</t>
  </si>
  <si>
    <t>3D1381238C21414D</t>
  </si>
  <si>
    <t>27F83514B017F8BC</t>
  </si>
  <si>
    <t>E38CB4193DACC622</t>
  </si>
  <si>
    <t>5649A90FED3420D6</t>
  </si>
  <si>
    <t>B9A4F329BA965D48</t>
  </si>
  <si>
    <t>213925BE3C3D890E</t>
  </si>
  <si>
    <t>C06ECC4CEBB62E66</t>
  </si>
  <si>
    <t>C97BDE1D0980CA8A</t>
  </si>
  <si>
    <t>ECC2B3B0CE930E40</t>
  </si>
  <si>
    <t>755E70E13FAA8F5E</t>
  </si>
  <si>
    <t>A7F84908F3C781C2</t>
  </si>
  <si>
    <t>9C625ACD19BE90DC</t>
  </si>
  <si>
    <t>8D60BFE7E219CB5B</t>
  </si>
  <si>
    <t>A698A7C28B816FAE</t>
  </si>
  <si>
    <t>2802C58752E3C2FD</t>
  </si>
  <si>
    <t>2D7F6DF79062AC91</t>
  </si>
  <si>
    <t>2E19C55C4D6AB388</t>
  </si>
  <si>
    <t>6CF841055D59D957</t>
  </si>
  <si>
    <t>DF613686EE2B466C</t>
  </si>
  <si>
    <t>0AC50760B0D2A982</t>
  </si>
  <si>
    <t>39DECB3ED33936E6</t>
  </si>
  <si>
    <t>3CB4539FA01B984E</t>
  </si>
  <si>
    <t>0AAFBC0F2A7BC829</t>
  </si>
  <si>
    <t>BD94EC757D6E221A</t>
  </si>
  <si>
    <t>746DCD4D2062EEAB</t>
  </si>
  <si>
    <t>CAAFC1110AD737CD</t>
  </si>
  <si>
    <t>DC0098AE850FB133</t>
  </si>
  <si>
    <t>595CE4E297117091</t>
  </si>
  <si>
    <t>31F9AE0EBE843E76</t>
  </si>
  <si>
    <t>534D4D685E53028F</t>
  </si>
  <si>
    <t>F1D8F24C2EEF338E</t>
  </si>
  <si>
    <t>CD120610641FE2B1</t>
  </si>
  <si>
    <t>6DEC91089CBA3CAE</t>
  </si>
  <si>
    <t>FE9C8F51618B3053</t>
  </si>
  <si>
    <t>27560870CAA85CA2</t>
  </si>
  <si>
    <t>7B0DE1327A1FADC9</t>
  </si>
  <si>
    <t>916BD28FA720AC2B</t>
  </si>
  <si>
    <t>ECBF09F4AD6B5540</t>
  </si>
  <si>
    <t>DEECBD83ECAC690B</t>
  </si>
  <si>
    <t>BACF99D99EDF06E8</t>
  </si>
  <si>
    <t>64B61B6F988C6FC6</t>
  </si>
  <si>
    <t>9853D7FDDD4ED13F</t>
  </si>
  <si>
    <t>22748E150F225882</t>
  </si>
  <si>
    <t>37028485AEEC4A92</t>
  </si>
  <si>
    <t>02A0F86CA190259C</t>
  </si>
  <si>
    <t>312B9B3AF899DC19</t>
  </si>
  <si>
    <t>BB19281FF510ACFD</t>
  </si>
  <si>
    <t>C3BCF229F2228F02</t>
  </si>
  <si>
    <t>814A9052FE3CE7EC</t>
  </si>
  <si>
    <t>AAD58639FDD67640</t>
  </si>
  <si>
    <t>A74069C6F2F7483A</t>
  </si>
  <si>
    <t>990D3C6B9A02F361</t>
  </si>
  <si>
    <t>88537B0DEBEA1A3D</t>
  </si>
  <si>
    <t>5301CC7FC9F2A672</t>
  </si>
  <si>
    <t>E4C83F025EF27791</t>
  </si>
  <si>
    <t>60ADF0DB20455566</t>
  </si>
  <si>
    <t>E2336BA540DE89DC</t>
  </si>
  <si>
    <t>28C9528FC7318D76</t>
  </si>
  <si>
    <t>FB3D7A747E785971</t>
  </si>
  <si>
    <t>52C1ED19288B8664</t>
  </si>
  <si>
    <t>C1FE11DC6756168C</t>
  </si>
  <si>
    <t>0EB9BC40A17B6F78</t>
  </si>
  <si>
    <t>2D84BF92EA116E0D</t>
  </si>
  <si>
    <t>C4F69E7A11D793CB</t>
  </si>
  <si>
    <t>A4D1069A392D6CD6</t>
  </si>
  <si>
    <t>0902517A5CCD2169</t>
  </si>
  <si>
    <t>70459214D650B999</t>
  </si>
  <si>
    <t>32E472171DC2CAB0</t>
  </si>
  <si>
    <t>1DAC6141E6332162</t>
  </si>
  <si>
    <t>5106EA35C1698113</t>
  </si>
  <si>
    <t>B6FA7DDB195FB72C</t>
  </si>
  <si>
    <t>26107D3145F28749</t>
  </si>
  <si>
    <t>BDF503E6120D5618</t>
  </si>
  <si>
    <t>9F22A38106B9BCAD</t>
  </si>
  <si>
    <t>03898CC06A45E2C7</t>
  </si>
  <si>
    <t>DC65B4D9ABAFDCF3</t>
  </si>
  <si>
    <t>579683EDE91768D9</t>
  </si>
  <si>
    <t>FB49443799C4C74F</t>
  </si>
  <si>
    <t>54324EE6A7785BB8</t>
  </si>
  <si>
    <t>C15904A37EE6D561</t>
  </si>
  <si>
    <t>C4BC0AA2871FC948</t>
  </si>
  <si>
    <t>90B2DCC0D0D22B29</t>
  </si>
  <si>
    <t>2974CB21FEE17B95</t>
  </si>
  <si>
    <t>D570CCB4E6375207</t>
  </si>
  <si>
    <t>48D029B70CC2DF6E</t>
  </si>
  <si>
    <t>23A9566BA67707C3</t>
  </si>
  <si>
    <t>CC070F7377BD3948</t>
  </si>
  <si>
    <t>AB1DFBC6626AC213</t>
  </si>
  <si>
    <t>C3860A17794AC4FD</t>
  </si>
  <si>
    <t>771E98B02B912632</t>
  </si>
  <si>
    <t>021F10BA83FC6B7E</t>
  </si>
  <si>
    <t>1083D72DF84538D8</t>
  </si>
  <si>
    <t>9665ACB373F324CE</t>
  </si>
  <si>
    <t>7309EAD6A755E19D</t>
  </si>
  <si>
    <t>339A81F58713FF13</t>
  </si>
  <si>
    <t>618B55C7F5D00CDD</t>
  </si>
  <si>
    <t>376BAB21E7E70AB3</t>
  </si>
  <si>
    <t>D8DF68CE14CB3840</t>
  </si>
  <si>
    <t>48F1D7FA3D153084</t>
  </si>
  <si>
    <t>C0459D346B7585EE</t>
  </si>
  <si>
    <t>ADF81CF5C3A44933</t>
  </si>
  <si>
    <t>0D5666B0C9368598</t>
  </si>
  <si>
    <t>25893EECE2D48CDC</t>
  </si>
  <si>
    <t>638AE9374441CB68</t>
  </si>
  <si>
    <t>4D26AABF1BA136F0</t>
  </si>
  <si>
    <t>E7A1711F511D2FEE</t>
  </si>
  <si>
    <t>679C8522C0E68E2C</t>
  </si>
  <si>
    <t>6D0E0692F9299141</t>
  </si>
  <si>
    <t>5F54D5D6D5CBF97C</t>
  </si>
  <si>
    <t>43B3A9ADC29EDCDA</t>
  </si>
  <si>
    <t>7321B83703A37ACA</t>
  </si>
  <si>
    <t>87FCF61AACDCADD6</t>
  </si>
  <si>
    <t>2617B642F6685625</t>
  </si>
  <si>
    <t>C052EE400CA973E0</t>
  </si>
  <si>
    <t>4929F98653981163</t>
  </si>
  <si>
    <t>A6841DCAAED88848</t>
  </si>
  <si>
    <t>F43AD6F20A4A7B91</t>
  </si>
  <si>
    <t>E7AD952D5BF0C9E8</t>
  </si>
  <si>
    <t>7A6ABDBEFA98E935</t>
  </si>
  <si>
    <t>4850F0D3F8CF3640</t>
  </si>
  <si>
    <t>D23029945A74CB7E</t>
  </si>
  <si>
    <t>6034468E78BE426D</t>
  </si>
  <si>
    <t>73DB7E24F9E2FD98</t>
  </si>
  <si>
    <t>DD30E9F5A9462329</t>
  </si>
  <si>
    <t>C97CDBACAD442D1E</t>
  </si>
  <si>
    <t>5DF9F7CF7F414F4C</t>
  </si>
  <si>
    <t>47427D4321149A6D</t>
  </si>
  <si>
    <t>D02FFCC4D6772271</t>
  </si>
  <si>
    <t>782BC6BD8D838688</t>
  </si>
  <si>
    <t>D3E34E5CFE02AC4F</t>
  </si>
  <si>
    <t>90D458035C38E88C</t>
  </si>
  <si>
    <t>BD7C2A741AF03253</t>
  </si>
  <si>
    <t>6361C56A5F5F90C5</t>
  </si>
  <si>
    <t>F7DBEAB32E9C2F38</t>
  </si>
  <si>
    <t>90CF5397BDD22161</t>
  </si>
  <si>
    <t>4A7C55CA89B890EA</t>
  </si>
  <si>
    <t>F75FC2C965BAC255</t>
  </si>
  <si>
    <t>3C4FCAD97FA42A30</t>
  </si>
  <si>
    <t>387415815C1B3957</t>
  </si>
  <si>
    <t>5A279E52E19DE8F5</t>
  </si>
  <si>
    <t>2206FF2914C3B66B</t>
  </si>
  <si>
    <t>3BBF2C9633EEE942</t>
  </si>
  <si>
    <t>D403D80DC941E383</t>
  </si>
  <si>
    <t>E0DBDF13030F7F54</t>
  </si>
  <si>
    <t>CB0A9F042162B5AF</t>
  </si>
  <si>
    <t>4009343DE7693FF9</t>
  </si>
  <si>
    <t>6E15204F67082BA9</t>
  </si>
  <si>
    <t>B1A81EE3942C2A5D</t>
  </si>
  <si>
    <t>A58BD4E210F2784B</t>
  </si>
  <si>
    <t>BE1AB0F05E4A6FD2</t>
  </si>
  <si>
    <t>85A56165F0C1499A</t>
  </si>
  <si>
    <t>9471DE68AD481ADB</t>
  </si>
  <si>
    <t>E2549D96CAD368D3</t>
  </si>
  <si>
    <t>DEE0E011842710DB</t>
  </si>
  <si>
    <t>513874D83D99E934</t>
  </si>
  <si>
    <t>097FE550E9EE1BF3</t>
  </si>
  <si>
    <t>31A37D5C952ABA13</t>
  </si>
  <si>
    <t>FB93567E46805071</t>
  </si>
  <si>
    <t>679B649472C3BA3B</t>
  </si>
  <si>
    <t>85377BE2EF176080</t>
  </si>
  <si>
    <t>CAC2A1D01057DE74</t>
  </si>
  <si>
    <t>66CA7DB17ABFC65E</t>
  </si>
  <si>
    <t>4EB489F79D837C3D</t>
  </si>
  <si>
    <t>6D6E745A30156349</t>
  </si>
  <si>
    <t>588AE93F1418F632</t>
  </si>
  <si>
    <t>D2E288DFB8D3E710</t>
  </si>
  <si>
    <t>19DA134219751E0A</t>
  </si>
  <si>
    <t>52B5FA8346CE85AA</t>
  </si>
  <si>
    <t>89B613CB123EB102</t>
  </si>
  <si>
    <t>48897C662DA43800</t>
  </si>
  <si>
    <t>352D79118AB8E827</t>
  </si>
  <si>
    <t>B76B0FCC4912B11A</t>
  </si>
  <si>
    <t>828FB7E7262C7EC3</t>
  </si>
  <si>
    <t>28F1D983D3C5E442</t>
  </si>
  <si>
    <t>1B29E524656025A4</t>
  </si>
  <si>
    <t>6C934E9D19574B7B</t>
  </si>
  <si>
    <t>7B185B5EB8B34A1C</t>
  </si>
  <si>
    <t>76A32C25F245B083</t>
  </si>
  <si>
    <t>9E2C70074C114B8A</t>
  </si>
  <si>
    <t>F30598BCAEAA5308</t>
  </si>
  <si>
    <t>5BB19D8323C17E21</t>
  </si>
  <si>
    <t>C088E75DC64EAACA</t>
  </si>
  <si>
    <t>556A7EC14BB18BA8</t>
  </si>
  <si>
    <t>62E39CFD512654F6</t>
  </si>
  <si>
    <t>F5BC9E01519DED0C</t>
  </si>
  <si>
    <t>4BA64146F4E1BF0E</t>
  </si>
  <si>
    <t>3BF407AB356B658B</t>
  </si>
  <si>
    <t>846E902922A7BF6C</t>
  </si>
  <si>
    <t>AC10D69CF39CF192</t>
  </si>
  <si>
    <t>9854ECE75D0C4371</t>
  </si>
  <si>
    <t>6130CC2AB76FD867</t>
  </si>
  <si>
    <t>B3C7472F3808F6B9</t>
  </si>
  <si>
    <t>8D38B8EF7282AFC3</t>
  </si>
  <si>
    <t>E873784917AD2D4C</t>
  </si>
  <si>
    <t>BBA24FEC7CB5E913</t>
  </si>
  <si>
    <t>474FCABD4B34AAEB</t>
  </si>
  <si>
    <t>9FB12556B96639BE</t>
  </si>
  <si>
    <t>F5CE6A1B9A7809DE</t>
  </si>
  <si>
    <t>438007AA38C6E37D</t>
  </si>
  <si>
    <t>020BA1C46A6FBB41</t>
  </si>
  <si>
    <t>1FB9BA8410E83269</t>
  </si>
  <si>
    <t>5051EDAC34151E83</t>
  </si>
  <si>
    <t>BF0D878CAE7D5A80</t>
  </si>
  <si>
    <t>928F1CC7EA18DBFA</t>
  </si>
  <si>
    <t>06DAED132A11F2FE</t>
  </si>
  <si>
    <t>B306F99E13E83D07</t>
  </si>
  <si>
    <t>E60445A89335B64B</t>
  </si>
  <si>
    <t>236BCB278A42FF2B</t>
  </si>
  <si>
    <t>45A570FC7CB8614B</t>
  </si>
  <si>
    <t>B929F19B4ABA71CB</t>
  </si>
  <si>
    <t>06525EA8125E87DC</t>
  </si>
  <si>
    <t>19F63EBDD7C519E6</t>
  </si>
  <si>
    <t>E7DD8B3BDAC98DFA</t>
  </si>
  <si>
    <t>1EF4474A70FA0958</t>
  </si>
  <si>
    <t>7FCF61E31D2EC828</t>
  </si>
  <si>
    <t>E4C46FF066564965</t>
  </si>
  <si>
    <t>1360A46C371A5387</t>
  </si>
  <si>
    <t>62866D465FFC3F41</t>
  </si>
  <si>
    <t>15FEF929680B2E37</t>
  </si>
  <si>
    <t>8AA6F678FED16696</t>
  </si>
  <si>
    <t>0EDF2D41C24221A1</t>
  </si>
  <si>
    <t>65DF14D7CEFF950C</t>
  </si>
  <si>
    <t>487ACC7C4591B4BD</t>
  </si>
  <si>
    <t>66A9CA68BA61853F</t>
  </si>
  <si>
    <t>10826FA10EC03E04</t>
  </si>
  <si>
    <t>9D392C20ED8C49EF</t>
  </si>
  <si>
    <t>D5239E53FDC2C46C</t>
  </si>
  <si>
    <t>7FFA447C5B1EA584</t>
  </si>
  <si>
    <t>17EDF5684DAFE06D</t>
  </si>
  <si>
    <t>1AB1241B4402F7A6</t>
  </si>
  <si>
    <t>581BD4BBC56E6A08</t>
  </si>
  <si>
    <t>9DA1C36F470E937E</t>
  </si>
  <si>
    <t>9C31DEE9D5195546</t>
  </si>
  <si>
    <t>273D964605E0B031</t>
  </si>
  <si>
    <t>4AA06C160AE9E1D9</t>
  </si>
  <si>
    <t>2D9C4A25914A15B3</t>
  </si>
  <si>
    <t>88A94E2D92D6CD39</t>
  </si>
  <si>
    <t>4CD044A34A84B15A</t>
  </si>
  <si>
    <t>69B0B2B7720DD952</t>
  </si>
  <si>
    <t>2249DA11FA8B7822</t>
  </si>
  <si>
    <t>727BE5C92CA02040</t>
  </si>
  <si>
    <t>0543ECFF2F1E0468</t>
  </si>
  <si>
    <t>F92CE1B77FCA38CB</t>
  </si>
  <si>
    <t>2E82641785BEEB56</t>
  </si>
  <si>
    <t>7FF8FCCFF6753731</t>
  </si>
  <si>
    <t>8BFE398AB832D020</t>
  </si>
  <si>
    <t>867CCCA935E1F6FA</t>
  </si>
  <si>
    <t>F6E871849EFC42CC</t>
  </si>
  <si>
    <t>A641B9B140F73070</t>
  </si>
  <si>
    <t>52B6675FF314B4FB</t>
  </si>
  <si>
    <t>1B014DE75C35C529</t>
  </si>
  <si>
    <t>D474F649651C9CCF</t>
  </si>
  <si>
    <t>8111F914EFF6ACF8</t>
  </si>
  <si>
    <t>7959BE83CCA2F66C</t>
  </si>
  <si>
    <t>C8F2BDB417332125</t>
  </si>
  <si>
    <t>4D5F8A1E6DCF2D44</t>
  </si>
  <si>
    <t>79ED4E9C2A3B4B70</t>
  </si>
  <si>
    <t>D4437CD73D8EEB97</t>
  </si>
  <si>
    <t>184F2A06A153A8E5</t>
  </si>
  <si>
    <t>2A46DEC374DFF1FE</t>
  </si>
  <si>
    <t>714B0257AE2E0FB2</t>
  </si>
  <si>
    <t>8D6264C4B2EC66BE</t>
  </si>
  <si>
    <t>5232F859C4ABE25D</t>
  </si>
  <si>
    <t>3AACF1A75E603369</t>
  </si>
  <si>
    <t>9E5CB1CF0AC6FA30</t>
  </si>
  <si>
    <t>10CA6E97E9D6E3BF</t>
  </si>
  <si>
    <t>6E938FE58BB72A53</t>
  </si>
  <si>
    <t>F7310A817DEA00D5</t>
  </si>
  <si>
    <t>128D67652F2E00E8</t>
  </si>
  <si>
    <t>CB244F3910020120</t>
  </si>
  <si>
    <t>80F32215AE0A7C5C</t>
  </si>
  <si>
    <t>4E5BD90346458DDD</t>
  </si>
  <si>
    <t>440E3EC5BEE32EC5</t>
  </si>
  <si>
    <t>502FB0374FA96B4A</t>
  </si>
  <si>
    <t>2038F87C071AF321</t>
  </si>
  <si>
    <t>9E125ECDBBA0D8E7</t>
  </si>
  <si>
    <t>3EBE89DA1906EAB5</t>
  </si>
  <si>
    <t>3081D57417EE535B</t>
  </si>
  <si>
    <t>5E9B5CFB4BC951FE</t>
  </si>
  <si>
    <t>4769E7D8BC2378EB</t>
  </si>
  <si>
    <t>CD215F51D75D9FE1</t>
  </si>
  <si>
    <t>11F3EC3E268FB681</t>
  </si>
  <si>
    <t>1AD8DC0B10338A93</t>
  </si>
  <si>
    <t>F2DE3C4242EDAC52</t>
  </si>
  <si>
    <t>2C6A69BA8A099FDC</t>
  </si>
  <si>
    <t>D2C41642885DEFB1</t>
  </si>
  <si>
    <t>CCCF2DBF9D90B57D</t>
  </si>
  <si>
    <t>70B8EEEC1C801D38</t>
  </si>
  <si>
    <t>1DADD5A4806E0726</t>
  </si>
  <si>
    <t>8E598A66F425B7D1</t>
  </si>
  <si>
    <t>5179932EFE4488FD</t>
  </si>
  <si>
    <t>8ABC16657F310A69</t>
  </si>
  <si>
    <t>86CF33F8D63FE7AC</t>
  </si>
  <si>
    <t>BB0284ADD832DEB8</t>
  </si>
  <si>
    <t>094E661EF131DC02</t>
  </si>
  <si>
    <t>A385ED3EBD999A0C</t>
  </si>
  <si>
    <t>6D946ECB509755B1</t>
  </si>
  <si>
    <t>275039DDC6B383B9</t>
  </si>
  <si>
    <t>0BE6A021B2825073</t>
  </si>
  <si>
    <t>E656B34F434F38A9</t>
  </si>
  <si>
    <t>D46A97EB9F4DB853</t>
  </si>
  <si>
    <t>F2CE150BBD9BE57E</t>
  </si>
  <si>
    <t>C3EAD2EDD4DE5661</t>
  </si>
  <si>
    <t>CA45875B21AF4A1E</t>
  </si>
  <si>
    <t>5A54434AE5EAFDDA</t>
  </si>
  <si>
    <t>37827D4063D5B44A</t>
  </si>
  <si>
    <t>2EDAE681F384DDF1</t>
  </si>
  <si>
    <t>62B00EB591FA60F7</t>
  </si>
  <si>
    <t>83DF0C70F686D0F9</t>
  </si>
  <si>
    <t>5608FB065D3D5EDD</t>
  </si>
  <si>
    <t>A1278B8A412804CD</t>
  </si>
  <si>
    <t>D9EAAB95BBF846A3</t>
  </si>
  <si>
    <t>898AF4B3D4DF3772</t>
  </si>
  <si>
    <t>5889902A80F5969D</t>
  </si>
  <si>
    <t>A4A95BEDFC3A4F63</t>
  </si>
  <si>
    <t>91D801CEDFE78AB1</t>
  </si>
  <si>
    <t>CA1C58675D86136E</t>
  </si>
  <si>
    <t>2C3300815D3D94C9</t>
  </si>
  <si>
    <t>6CF68451FF05FFA5</t>
  </si>
  <si>
    <t>C2F9EBA837EC7C17</t>
  </si>
  <si>
    <t>0830A50C3674AF9B</t>
  </si>
  <si>
    <t>C1A222505941FB74</t>
  </si>
  <si>
    <t>26FBEDF68CA46C6C</t>
  </si>
  <si>
    <t>30B51E51CBC62E97</t>
  </si>
  <si>
    <t>78A5DB7262B7249D</t>
  </si>
  <si>
    <t>01D72194805453E1</t>
  </si>
  <si>
    <t>F193AD49D3FB8831</t>
  </si>
  <si>
    <t>226EF7908D98C09D</t>
  </si>
  <si>
    <t>1E9EF0FA8BE014CC</t>
  </si>
  <si>
    <t>9039B3B200361321</t>
  </si>
  <si>
    <t>ED3B1BCFC693D611</t>
  </si>
  <si>
    <t>8508656B24868667</t>
  </si>
  <si>
    <t>7C4A8E7F6CDF8AEB</t>
  </si>
  <si>
    <t>2578E0C78F898493</t>
  </si>
  <si>
    <t>BA29E4CDB48C1B71</t>
  </si>
  <si>
    <t>12CD47A4A972A174</t>
  </si>
  <si>
    <t>6DCE9158B658DD53</t>
  </si>
  <si>
    <t>4AC89EE37050BB78</t>
  </si>
  <si>
    <t>C0224DD9B509D163</t>
  </si>
  <si>
    <t>8815E9A30A2353F4</t>
  </si>
  <si>
    <t>F986D0722F85A14A</t>
  </si>
  <si>
    <t>28566A8A5197631E</t>
  </si>
  <si>
    <t>7F53730490CD33CD</t>
  </si>
  <si>
    <t>D2119AC231981958</t>
  </si>
  <si>
    <t>B8A2F14DCA643EE9</t>
  </si>
  <si>
    <t>0A34CFCB0B899C0A</t>
  </si>
  <si>
    <t>C3CCC52762BFE388</t>
  </si>
  <si>
    <t>525F96275A249F22</t>
  </si>
  <si>
    <t>B131A8B609FB9E9D</t>
  </si>
  <si>
    <t>9B62745DA1B2C21A</t>
  </si>
  <si>
    <t>A2B740A4C30D1FB9</t>
  </si>
  <si>
    <t>73C7E1E49D3DA350</t>
  </si>
  <si>
    <t>4DBCD02ECC16D0CD</t>
  </si>
  <si>
    <t>6D2D044EF10F2F36</t>
  </si>
  <si>
    <t>C3709A8D5A37AECD</t>
  </si>
  <si>
    <t>BDABB017DACA2848</t>
  </si>
  <si>
    <t>BA872B5B8D3FCC0B</t>
  </si>
  <si>
    <t>2F955573D1E223BA</t>
  </si>
  <si>
    <t>7C8CAA38C84795BA</t>
  </si>
  <si>
    <t>078CB3D2182AC8CC</t>
  </si>
  <si>
    <t>896180FEEEDC4B6D</t>
  </si>
  <si>
    <t>8A46794425D6FECD</t>
  </si>
  <si>
    <t>16441864001851DF</t>
  </si>
  <si>
    <t>AF913AD4A4502948</t>
  </si>
  <si>
    <t>C4DEBDD8EF1B0C38</t>
  </si>
  <si>
    <t>6EC0ED0ED98F8CD6</t>
  </si>
  <si>
    <t>10F518AC60F3C173</t>
  </si>
  <si>
    <t>9D592BA505B0688A</t>
  </si>
  <si>
    <t>192FEAC639CB35B5</t>
  </si>
  <si>
    <t>28647BD2A843DC03</t>
  </si>
  <si>
    <t>AEEBDD89215D834C</t>
  </si>
  <si>
    <t>AEC1EF7A3B415E2C</t>
  </si>
  <si>
    <t>9434BB45FF108705</t>
  </si>
  <si>
    <t>5807C2E52FC785C3</t>
  </si>
  <si>
    <t>9B07EA7E651E4E5E</t>
  </si>
  <si>
    <t>A1D60E01C1A0546C</t>
  </si>
  <si>
    <t>C014B491499A5378</t>
  </si>
  <si>
    <t>AA789F0EE1026B74</t>
  </si>
  <si>
    <t>EE726692ED38B119</t>
  </si>
  <si>
    <t>5BC8DF1E46428861</t>
  </si>
  <si>
    <t>A3638354BE3551C9</t>
  </si>
  <si>
    <t>F97640558D52FF7F</t>
  </si>
  <si>
    <t>CE10B4EC54532BE8</t>
  </si>
  <si>
    <t>7708DB037E7C3189</t>
  </si>
  <si>
    <t>42C87719F3B65458</t>
  </si>
  <si>
    <t>CB47CB0CC9E64C91</t>
  </si>
  <si>
    <t>E79092EBB8D4A91E</t>
  </si>
  <si>
    <t>AB98F255820C974D</t>
  </si>
  <si>
    <t>269607BC76EE6BDD</t>
  </si>
  <si>
    <t>762D8A8572273F62</t>
  </si>
  <si>
    <t>415F5800B64E2F56</t>
  </si>
  <si>
    <t>9846B3FA237B1335</t>
  </si>
  <si>
    <t>7700482C2561D26C</t>
  </si>
  <si>
    <t>C3205005AA695233</t>
  </si>
  <si>
    <t>14B4273F1741C33B</t>
  </si>
  <si>
    <t>0259649737428EE2</t>
  </si>
  <si>
    <t>FE84F80D5CBDED46</t>
  </si>
  <si>
    <t>EF4C7E08B1B62FA6</t>
  </si>
  <si>
    <t>334BF6654B76693C</t>
  </si>
  <si>
    <t>7C564DE5BA7C53B5</t>
  </si>
  <si>
    <t>3FC169FE2EC4C410</t>
  </si>
  <si>
    <t>0C2678156FD7E39B</t>
  </si>
  <si>
    <t>877EC2868E7F6D96</t>
  </si>
  <si>
    <t>53789EEBC45C2ED3</t>
  </si>
  <si>
    <t>993D30E6EEA161DF</t>
  </si>
  <si>
    <t>0826FEE009D2E520</t>
  </si>
  <si>
    <t>02EED7998F83992A</t>
  </si>
  <si>
    <t>87CDF009FE1DF5D5</t>
  </si>
  <si>
    <t>E04C9DB1C34DB8E7</t>
  </si>
  <si>
    <t>17C2604DD288F2C0</t>
  </si>
  <si>
    <t>9B5227CF0BF4A1B2</t>
  </si>
  <si>
    <t>A187A560DAA35FAB</t>
  </si>
  <si>
    <t>BD21C6594DFC0F11</t>
  </si>
  <si>
    <t>554F5874470B57D5</t>
  </si>
  <si>
    <t>45CFC4F3513FAEDA</t>
  </si>
  <si>
    <t>01F58777AB263000</t>
  </si>
  <si>
    <t>32DFD2F7BFF5875B</t>
  </si>
  <si>
    <t>C4599CFFC37D7F77</t>
  </si>
  <si>
    <t>9875D7F27EBDED8C</t>
  </si>
  <si>
    <t>4286FEDCBDBA4B02</t>
  </si>
  <si>
    <t>53E73C9AE299C7CA</t>
  </si>
  <si>
    <t>0AFBBC0339011C9A</t>
  </si>
  <si>
    <t>02BA403C72AE5685</t>
  </si>
  <si>
    <t>285028684615E76D</t>
  </si>
  <si>
    <t>E52EA5EF6D1303C5</t>
  </si>
  <si>
    <t>FA15648163B7F32E</t>
  </si>
  <si>
    <t>BBCE1E5F9BD664D5</t>
  </si>
  <si>
    <t>4444F26A2344C4BF</t>
  </si>
  <si>
    <t>BE4FD80991B0C45F</t>
  </si>
  <si>
    <t>9BCD000C038DB449</t>
  </si>
  <si>
    <t>E4BDE0C6E9F5B54D</t>
  </si>
  <si>
    <t>8B8F1D631145FF57</t>
  </si>
  <si>
    <t>273EC86B2B4084C4</t>
  </si>
  <si>
    <t>C62A58C1D9FD8915</t>
  </si>
  <si>
    <t>47E2D4850EDA221B</t>
  </si>
  <si>
    <t>D86F0DABD37813F4</t>
  </si>
  <si>
    <t>908DD953D3244B38</t>
  </si>
  <si>
    <t>1F35F49C5B0D112A</t>
  </si>
  <si>
    <t>F357BEE142BDDA3A</t>
  </si>
  <si>
    <t>F819E194AA295587</t>
  </si>
  <si>
    <t>34407683ED674409</t>
  </si>
  <si>
    <t>7139432D59D82A09</t>
  </si>
  <si>
    <t>0766CEEE7A7ADE38</t>
  </si>
  <si>
    <t>193C5BAE49B4D505</t>
  </si>
  <si>
    <t>DADF709EC2F78223</t>
  </si>
  <si>
    <t>112F0D8ECB5E5A78</t>
  </si>
  <si>
    <t>543B60F22B9CBF7D</t>
  </si>
  <si>
    <t>AB62A264FE6558BE</t>
  </si>
  <si>
    <t>C32E3F83E275677D</t>
  </si>
  <si>
    <t>6AFBE25F12AF593A</t>
  </si>
  <si>
    <t>5B40CC1E7DE31632</t>
  </si>
  <si>
    <t>17D86A63C937BE3C</t>
  </si>
  <si>
    <t>C06FF088C9EBC3BC</t>
  </si>
  <si>
    <t>96ACA513339E5262</t>
  </si>
  <si>
    <t>ACBE6C48B2F32C63</t>
  </si>
  <si>
    <t>3CCAA1C3FD13C5BF</t>
  </si>
  <si>
    <t>935A0F3997E37D09</t>
  </si>
  <si>
    <t>EA4A9819E7DEC287</t>
  </si>
  <si>
    <t>F0E564203371CA04</t>
  </si>
  <si>
    <t>A7855D18E1B66292</t>
  </si>
  <si>
    <t>50FF7429C875E270</t>
  </si>
  <si>
    <t>AFB2EA27F8ED8DBC</t>
  </si>
  <si>
    <t>62F96BB3EC3C681B</t>
  </si>
  <si>
    <t>34332B19DFFCBC8D</t>
  </si>
  <si>
    <t>E4D07BA66844FFA6</t>
  </si>
  <si>
    <t>C6DCCE7B33E01F54</t>
  </si>
  <si>
    <t>034D456EB4127E14</t>
  </si>
  <si>
    <t>A22561D5DD6345FD</t>
  </si>
  <si>
    <t>3ECF65CF52832717</t>
  </si>
  <si>
    <t>67CD53CABF73F16C</t>
  </si>
  <si>
    <t>0A1861E055C8AF66</t>
  </si>
  <si>
    <t>11F7446AC9978FE0</t>
  </si>
  <si>
    <t>5227E783AF46347E</t>
  </si>
  <si>
    <t>07A461C55E8AB81C</t>
  </si>
  <si>
    <t>2E5F1D291E014972</t>
  </si>
  <si>
    <t>5BB2E39308A838F1</t>
  </si>
  <si>
    <t>F1C77868A8E0D99F</t>
  </si>
  <si>
    <t>6EFB5E4C8BA959A5</t>
  </si>
  <si>
    <t>25C8EACE3AD61F94</t>
  </si>
  <si>
    <t>420B9EDF4E5F72F2</t>
  </si>
  <si>
    <t>A92FB7694BC4F110</t>
  </si>
  <si>
    <t>8D79D25C36A259C5</t>
  </si>
  <si>
    <t>6B640E2C43ED0D26</t>
  </si>
  <si>
    <t>139E7C41139BA148</t>
  </si>
  <si>
    <t>EF29D839449E04E2</t>
  </si>
  <si>
    <t>9B8D1E3A30851279</t>
  </si>
  <si>
    <t>A428BBDC7E6C6F3C</t>
  </si>
  <si>
    <t>DE50812B8B072621</t>
  </si>
  <si>
    <t>692D2C293999ACEF</t>
  </si>
  <si>
    <t>26A6983F2C41B483</t>
  </si>
  <si>
    <t>5A07504530DCD1E1</t>
  </si>
  <si>
    <t>89D885B493B46A92</t>
  </si>
  <si>
    <t>56E0AF9DC6165DAA</t>
  </si>
  <si>
    <t>6273FF711E24C601</t>
  </si>
  <si>
    <t>7F38A9D1772C5661</t>
  </si>
  <si>
    <t>340702C27C3DFDAA</t>
  </si>
  <si>
    <t>56CF1681362D8F98</t>
  </si>
  <si>
    <t>88437C39438903F0</t>
  </si>
  <si>
    <t>EF6003A69F023D94</t>
  </si>
  <si>
    <t>3154D04A3C890939</t>
  </si>
  <si>
    <t>DFE14F00F9D81025</t>
  </si>
  <si>
    <t>8A5BBC3EDCC7CCCE</t>
  </si>
  <si>
    <t>CA168953CD7337E4</t>
  </si>
  <si>
    <t>B35F76948D24E8FB</t>
  </si>
  <si>
    <t>93912E67A6FEED69</t>
  </si>
  <si>
    <t>2A2CCDE967B2F15C</t>
  </si>
  <si>
    <t>D30A6C0986CF8A6C</t>
  </si>
  <si>
    <t>81AF6A985C2C187B</t>
  </si>
  <si>
    <t>7760AF733FD62268</t>
  </si>
  <si>
    <t>C5DD54D82CF96781</t>
  </si>
  <si>
    <t>D81FD351679505D6</t>
  </si>
  <si>
    <t>EAB502CEDD14D00D</t>
  </si>
  <si>
    <t>E1A350E9007BA4DD</t>
  </si>
  <si>
    <t>A2C73028E69DDBE7</t>
  </si>
  <si>
    <t>8563572ED3D58CFA</t>
  </si>
  <si>
    <t>D2311B215DD9BA7D</t>
  </si>
  <si>
    <t>B67725B4A62908CE</t>
  </si>
  <si>
    <t>EC4F1823CC226678</t>
  </si>
  <si>
    <t>5A75572E152ED4DF</t>
  </si>
  <si>
    <t>BCCBAC2C35AD4740</t>
  </si>
  <si>
    <t>B9846916059C8DD4</t>
  </si>
  <si>
    <t>48C4C1624D426BF9</t>
  </si>
  <si>
    <t>A5D9951209D92076</t>
  </si>
  <si>
    <t>9D60C912169CE649</t>
  </si>
  <si>
    <t>260D2AEE51E36848</t>
  </si>
  <si>
    <t>3146CE0A05C668AE</t>
  </si>
  <si>
    <t>FF3BB8E70BCB6326</t>
  </si>
  <si>
    <t>B234E8E562836A12</t>
  </si>
  <si>
    <t>8D2C2C9C576211DB</t>
  </si>
  <si>
    <t>0873AD79E4692A68</t>
  </si>
  <si>
    <t>3A3A7DF725610F40</t>
  </si>
  <si>
    <t>DB5F15955E72300E</t>
  </si>
  <si>
    <t>3B550C0C254FACBE</t>
  </si>
  <si>
    <t>A09FD378AD23E205</t>
  </si>
  <si>
    <t>C2272DD7F5329125</t>
  </si>
  <si>
    <t>72AB9CBDBE262A93</t>
  </si>
  <si>
    <t>4192507DFE913A29</t>
  </si>
  <si>
    <t>448AFB9FDD7E29DD</t>
  </si>
  <si>
    <t>DEE2D82F48EC55BA</t>
  </si>
  <si>
    <t>FBB2D0BCFE7562CC</t>
  </si>
  <si>
    <t>A99DF0FE180328CB</t>
  </si>
  <si>
    <t>233E94E6E4A92ECA</t>
  </si>
  <si>
    <t>39123C207AA2AE63</t>
  </si>
  <si>
    <t>6CFCD38701F34AA6</t>
  </si>
  <si>
    <t>4E033472C966835B</t>
  </si>
  <si>
    <t>B13E8347C095CC25</t>
  </si>
  <si>
    <t>DD825FA6AC244632</t>
  </si>
  <si>
    <t>E50E2D20B24CEE9D</t>
  </si>
  <si>
    <t>20E27BE5E168C5BE</t>
  </si>
  <si>
    <t>7FECDA52961115AC</t>
  </si>
  <si>
    <t>8E3D158F5925C292</t>
  </si>
  <si>
    <t>644DF05A083B658A</t>
  </si>
  <si>
    <t>3FA62FFB41DF6DAC</t>
  </si>
  <si>
    <t>31FB461DB825ACB2</t>
  </si>
  <si>
    <t>B5558165B6334692</t>
  </si>
  <si>
    <t>31EFC04DBEBACEE1</t>
  </si>
  <si>
    <t>796334889BC62E0D</t>
  </si>
  <si>
    <t>245E0E2F48A3B77E</t>
  </si>
  <si>
    <t>556210745DE4A408</t>
  </si>
  <si>
    <t>C85B36550558B27B</t>
  </si>
  <si>
    <t>2B2A9AD24D518897</t>
  </si>
  <si>
    <t>A02DC71A6CA739C4</t>
  </si>
  <si>
    <t>0F91C284F3774B38</t>
  </si>
  <si>
    <t>58F75B7376E3CD94</t>
  </si>
  <si>
    <t>767372557B215A97</t>
  </si>
  <si>
    <t>16EE98139509324F</t>
  </si>
  <si>
    <t>0B910401583C04C2</t>
  </si>
  <si>
    <t>B814FED4641DD172</t>
  </si>
  <si>
    <t>94D42AA441F6BC3A</t>
  </si>
  <si>
    <t>2EC4D5C7AF170BAB</t>
  </si>
  <si>
    <t>C24D83D539CC4FDE</t>
  </si>
  <si>
    <t>42B3E3071ACF1803</t>
  </si>
  <si>
    <t>CE50852CF1F4414A</t>
  </si>
  <si>
    <t>F1F0130D5F626DBA</t>
  </si>
  <si>
    <t>5F94458CFFDD83D8</t>
  </si>
  <si>
    <t>31F80E6B624D80F4</t>
  </si>
  <si>
    <t>FAF4BB20D6837A35</t>
  </si>
  <si>
    <t>5F557DCC867A0B99</t>
  </si>
  <si>
    <t>5FE988597FB42B54</t>
  </si>
  <si>
    <t>AA972D6EDA7FCE1D</t>
  </si>
  <si>
    <t>E8086241C9166708</t>
  </si>
  <si>
    <t>A67A65423950A903</t>
  </si>
  <si>
    <t>371064E4D4DF4F84</t>
  </si>
  <si>
    <t>017E18A13FDBCA44</t>
  </si>
  <si>
    <t>EDD16A031BD298C2</t>
  </si>
  <si>
    <t>818B25B421D0B23A</t>
  </si>
  <si>
    <t>CB5DE59B8D7791A7</t>
  </si>
  <si>
    <t>938DB980982DEB00</t>
  </si>
  <si>
    <t>FA8AF7EF4602457B</t>
  </si>
  <si>
    <t>0C192A53D5A9F3A6</t>
  </si>
  <si>
    <t>09096DA9C25F5E9A</t>
  </si>
  <si>
    <t>47777D2203EE1EBC</t>
  </si>
  <si>
    <t>D99CCCC0F8010C1B</t>
  </si>
  <si>
    <t>3282C67C748D3777</t>
  </si>
  <si>
    <t>F99084A55D885CAF</t>
  </si>
  <si>
    <t>6124A8BB191C337F</t>
  </si>
  <si>
    <t>8CFA70BF84162A44</t>
  </si>
  <si>
    <t>60B433137F20D8DD</t>
  </si>
  <si>
    <t>933BB4216241F598</t>
  </si>
  <si>
    <t>32B6E8A343E4C1AD</t>
  </si>
  <si>
    <t>D33719EB7B3637CD</t>
  </si>
  <si>
    <t>A34D44FAFD7398AF</t>
  </si>
  <si>
    <t>9453704C014831DC</t>
  </si>
  <si>
    <t>66D17B681C5B228E</t>
  </si>
  <si>
    <t>B2CBB7D9036810EF</t>
  </si>
  <si>
    <t>40D9B9D269574828</t>
  </si>
  <si>
    <t>691C27E6CB57DCBE</t>
  </si>
  <si>
    <t>5A0D01468B22F868</t>
  </si>
  <si>
    <t>792E8CC30098521A</t>
  </si>
  <si>
    <t>87F57078E6EBED1C</t>
  </si>
  <si>
    <t>A54CEBD1DE7D3C16</t>
  </si>
  <si>
    <t>FB2A357C590F3F04</t>
  </si>
  <si>
    <t>973B70725CD1C5B5</t>
  </si>
  <si>
    <t>35BD72D03361B44F</t>
  </si>
  <si>
    <t>C9EFCB3A6900D79B</t>
  </si>
  <si>
    <t>660E00E368876913</t>
  </si>
  <si>
    <t>A1EDAFF31FC20639</t>
  </si>
  <si>
    <t>65E3E1C4B1BB5EFE</t>
  </si>
  <si>
    <t>19EB5D78853D7C75</t>
  </si>
  <si>
    <t>405B3CBBAC7F3D25</t>
  </si>
  <si>
    <t>FB93549AED736D7B</t>
  </si>
  <si>
    <t>E0CEA4871FB158B5</t>
  </si>
  <si>
    <t>3B70B123F60198F4</t>
  </si>
  <si>
    <t>BFF4A6D97B2F2C14</t>
  </si>
  <si>
    <t>493FBCAD83FBE4FF</t>
  </si>
  <si>
    <t>2D8A37C5E68D8B02</t>
  </si>
  <si>
    <t>B6632D6E85963102</t>
  </si>
  <si>
    <t>B33E749FEC3A8B63</t>
  </si>
  <si>
    <t>E9AC376B1AA09B7F</t>
  </si>
  <si>
    <t>663030E2037E9338</t>
  </si>
  <si>
    <t>20FD60FADA487125</t>
  </si>
  <si>
    <t>22189F723C8F943D</t>
  </si>
  <si>
    <t>232F49FEC84B876A</t>
  </si>
  <si>
    <t>C4D0A66D88F58BCA</t>
  </si>
  <si>
    <t>F57FA4AE99B010D2</t>
  </si>
  <si>
    <t>56A8F02585E453A4</t>
  </si>
  <si>
    <t>18926703B6D7E44A</t>
  </si>
  <si>
    <t>2CB715C80054C1D2</t>
  </si>
  <si>
    <t>6835A85AE3635947</t>
  </si>
  <si>
    <t>CCE32D7642B958B1</t>
  </si>
  <si>
    <t>6EE72616F82DE48E</t>
  </si>
  <si>
    <t>47012BFDCCA0D6A2</t>
  </si>
  <si>
    <t>46E21297DFC034E5</t>
  </si>
  <si>
    <t>B3B83B072C441C21</t>
  </si>
  <si>
    <t>6100912D43433068</t>
  </si>
  <si>
    <t>5B0BB3ED38AB9EF8</t>
  </si>
  <si>
    <t>71B2F2880C63314C</t>
  </si>
  <si>
    <t>3CA9C81A0971A8BE</t>
  </si>
  <si>
    <t>22561EB4BDE3964F</t>
  </si>
  <si>
    <t>B76B2FFDBB88A32B</t>
  </si>
  <si>
    <t>BB7BAECFA66B25D1</t>
  </si>
  <si>
    <t>1D570BD7E0B418BF</t>
  </si>
  <si>
    <t>47548627A86CC6D4</t>
  </si>
  <si>
    <t>C1C0E750E0ABED2E</t>
  </si>
  <si>
    <t>5B63FD662BC1F729</t>
  </si>
  <si>
    <t>0733727FEACBEF22</t>
  </si>
  <si>
    <t>D0B9B22ED7699773</t>
  </si>
  <si>
    <t>243AE3667E53688F</t>
  </si>
  <si>
    <t>2F5035935F57B64C</t>
  </si>
  <si>
    <t>89AA11DEF30B7037</t>
  </si>
  <si>
    <t>EDAAEBD134A4C7C0</t>
  </si>
  <si>
    <t>C47FF129A5805B93</t>
  </si>
  <si>
    <t>A029D1695569D88F</t>
  </si>
  <si>
    <t>2855880B64EF336C</t>
  </si>
  <si>
    <t>CD2A780494A0D7FC</t>
  </si>
  <si>
    <t>778273FEA6E2AACA</t>
  </si>
  <si>
    <t>4A58C532CA8BF0FC</t>
  </si>
  <si>
    <t>2AEE20059E3BD2B1</t>
  </si>
  <si>
    <t>AA13580BADA4183B</t>
  </si>
  <si>
    <t>13C59C55F6B33C0A</t>
  </si>
  <si>
    <t>B3B793B81F32C573</t>
  </si>
  <si>
    <t>6892A2A637F245F6</t>
  </si>
  <si>
    <t>3E5EA6EB2713BBBD</t>
  </si>
  <si>
    <t>7B4DCB9C0DB4E7DA</t>
  </si>
  <si>
    <t>7F03E10C0F6A2EBD</t>
  </si>
  <si>
    <t>82822CB3E9AB29BC</t>
  </si>
  <si>
    <t>ADBD0754D9C50F71</t>
  </si>
  <si>
    <t>053825F74B2A0037</t>
  </si>
  <si>
    <t>46F517534CF59B51</t>
  </si>
  <si>
    <t>2A9392EBD26B04A8</t>
  </si>
  <si>
    <t>8945B951D684AA65</t>
  </si>
  <si>
    <t>0FA04DD3A738993C</t>
  </si>
  <si>
    <t>E0C7FC80F065268F</t>
  </si>
  <si>
    <t>DDFB8794E2CE4318</t>
  </si>
  <si>
    <t>C2AC7B1D581DDA0C</t>
  </si>
  <si>
    <t>3A266523C61A3F6A</t>
  </si>
  <si>
    <t>97193CED97FC71FF</t>
  </si>
  <si>
    <t>76210F375A9CA86D</t>
  </si>
  <si>
    <t>7B6CB4DFE90D7C8C</t>
  </si>
  <si>
    <t>8BBC9C0D27636811</t>
  </si>
  <si>
    <t>BA3BDE6D1FC9C0DE</t>
  </si>
  <si>
    <t>BBC43B5A831FACA8</t>
  </si>
  <si>
    <t>7EA4907E5769ECA2</t>
  </si>
  <si>
    <t>8C997400A96D2FAA</t>
  </si>
  <si>
    <t>1D5C798984A49955</t>
  </si>
  <si>
    <t>AFBC52327E60E0A7</t>
  </si>
  <si>
    <t>DDF67DAA2FE9A730</t>
  </si>
  <si>
    <t>6FC6AF6882FE583F</t>
  </si>
  <si>
    <t>64C43B70365955E7</t>
  </si>
  <si>
    <t>7D7D3EDBEEA46C78</t>
  </si>
  <si>
    <t>486076B9306675F3</t>
  </si>
  <si>
    <t>8C2960D20C6D892D</t>
  </si>
  <si>
    <t>8CE8DF66554A40B5</t>
  </si>
  <si>
    <t>160F0DC0FAB48824</t>
  </si>
  <si>
    <t>5472D7C0D55D8E46</t>
  </si>
  <si>
    <t>0ECE65A954FCEE4F</t>
  </si>
  <si>
    <t>B4558C38CA55280D</t>
  </si>
  <si>
    <t>0FE2F38C14053AB1</t>
  </si>
  <si>
    <t>2C5746A237668699</t>
  </si>
  <si>
    <t>7273D8320CB14D25</t>
  </si>
  <si>
    <t>55E401D853ADF109</t>
  </si>
  <si>
    <t>4A90FB56EFAA4ACA</t>
  </si>
  <si>
    <t>9CA10D09FA500EC1</t>
  </si>
  <si>
    <t>69BB511B948477F6</t>
  </si>
  <si>
    <t>07D41EAE2A6718CA</t>
  </si>
  <si>
    <t>EFC504E234B90CF6</t>
  </si>
  <si>
    <t>375C4F5B175B323B</t>
  </si>
  <si>
    <t>86AA3B68D6E9E380</t>
  </si>
  <si>
    <t>BA8379DB148DC3CD</t>
  </si>
  <si>
    <t>1CDA7BE9B9D1C4E3</t>
  </si>
  <si>
    <t>D92E912EEBC1D0AF</t>
  </si>
  <si>
    <t>F3404213EEA6A148</t>
  </si>
  <si>
    <t>0075E6C0CC5D6EB3</t>
  </si>
  <si>
    <t>6C7E0D2589D4AAA9</t>
  </si>
  <si>
    <t>94B8F907DD11B486</t>
  </si>
  <si>
    <t>A470F1DC3D106978</t>
  </si>
  <si>
    <t>F9E16BA642ECD92C</t>
  </si>
  <si>
    <t>26C1EA38BA9FE4A9</t>
  </si>
  <si>
    <t>D2211EE5D96CB70A</t>
  </si>
  <si>
    <t>D0F626C37FF644FB</t>
  </si>
  <si>
    <t>1C39202FB046ACD1</t>
  </si>
  <si>
    <t>D98C1F7DBF6003CF</t>
  </si>
  <si>
    <t>350C39D86AE3D71C</t>
  </si>
  <si>
    <t>EF2BF4891C36AF92</t>
  </si>
  <si>
    <t>334FC619D69093E2</t>
  </si>
  <si>
    <t>0EA51D86E293A40E</t>
  </si>
  <si>
    <t>E8EF7FFC2DC705F9</t>
  </si>
  <si>
    <t>4A05049065CC458B</t>
  </si>
  <si>
    <t>9E197E6BF7705342</t>
  </si>
  <si>
    <t>56631BF61C32E75E</t>
  </si>
  <si>
    <t>033BD5ECD7D46ABD</t>
  </si>
  <si>
    <t>60874AB0FEA4A381</t>
  </si>
  <si>
    <t>E652C420F7E2129B</t>
  </si>
  <si>
    <t>889541B5FF8E7138</t>
  </si>
  <si>
    <t>E6DF05F6720E2A9D</t>
  </si>
  <si>
    <t>47E4E423070D2F9C</t>
  </si>
  <si>
    <t>3BDF5A8EDC000A2B</t>
  </si>
  <si>
    <t>AD1E8663E4C27F56</t>
  </si>
  <si>
    <t>D4EDFC2A9B6A75A7</t>
  </si>
  <si>
    <t>049A797D3BF90D72</t>
  </si>
  <si>
    <t>ECB28C34AC009BC4</t>
  </si>
  <si>
    <t>BD11A3A83CC4B5AD</t>
  </si>
  <si>
    <t>0823E99F670886F3</t>
  </si>
  <si>
    <t>564A7F26A4DC1730</t>
  </si>
  <si>
    <t>FA8B42D6230CC8E5</t>
  </si>
  <si>
    <t>6A263615AE50580E</t>
  </si>
  <si>
    <t>4D475BA3D380DD19</t>
  </si>
  <si>
    <t>B6495F95C1C20278</t>
  </si>
  <si>
    <t>7A3D148A1E2F728D</t>
  </si>
  <si>
    <t>7C7D3327E01A0EA5</t>
  </si>
  <si>
    <t>865189E8FB6D9727</t>
  </si>
  <si>
    <t>8E2C5EDF2DC9E481</t>
  </si>
  <si>
    <t>B111C76AA4B3FF9F</t>
  </si>
  <si>
    <t>BCF354B39FBE7552</t>
  </si>
  <si>
    <t>B7359116BD392229</t>
  </si>
  <si>
    <t>DBCA77B38D7518BE</t>
  </si>
  <si>
    <t>B2854DA8EB6F12A4</t>
  </si>
  <si>
    <t>EB4B7ABD3E6D2A8C</t>
  </si>
  <si>
    <t>4ACE28EA63C34D73</t>
  </si>
  <si>
    <t>5B30289D8998853E</t>
  </si>
  <si>
    <t>82278B91186D22D8</t>
  </si>
  <si>
    <t>F1560EBCB4B96822</t>
  </si>
  <si>
    <t>61C43D35F47440DD</t>
  </si>
  <si>
    <t>0FBA98C6E65AAB70</t>
  </si>
  <si>
    <t>1BF4194DED691712</t>
  </si>
  <si>
    <t>F7B3E5929DF79647</t>
  </si>
  <si>
    <t>931B002167393F14</t>
  </si>
  <si>
    <t>99FB234C6A131E99</t>
  </si>
  <si>
    <t>DDE8C03193BF1FF4</t>
  </si>
  <si>
    <t>23EED5E5F064972B</t>
  </si>
  <si>
    <t>8B4B3F9593087E6A</t>
  </si>
  <si>
    <t>0A3CECD55122B171</t>
  </si>
  <si>
    <t>71443794D7CA014A</t>
  </si>
  <si>
    <t>4BDFC0E9D9ECBF4A</t>
  </si>
  <si>
    <t>2DEA1D660558FD77</t>
  </si>
  <si>
    <t>37A1D8B30C1B3BD4</t>
  </si>
  <si>
    <t>79796AAAC61151AD</t>
  </si>
  <si>
    <t>72CC69985E3BA637</t>
  </si>
  <si>
    <t>306EBC1F8CE603EF</t>
  </si>
  <si>
    <t>43BA4C6819F47590</t>
  </si>
  <si>
    <t>5E7E3B65A50C701D</t>
  </si>
  <si>
    <t>DD1E5D9843EDBE79</t>
  </si>
  <si>
    <t>432A2352DC9825F8</t>
  </si>
  <si>
    <t>6934CF3C90299D92</t>
  </si>
  <si>
    <t>DEFDC45B058C8EAD</t>
  </si>
  <si>
    <t>D12B3362C5C0931B</t>
  </si>
  <si>
    <t>D8C2D1A063BB38D3</t>
  </si>
  <si>
    <t>81969B67A007B063</t>
  </si>
  <si>
    <t>FD2CE69123341353</t>
  </si>
  <si>
    <t>74F7D41449B16916</t>
  </si>
  <si>
    <t>1CF5B5E326A42198</t>
  </si>
  <si>
    <t>5FBFD0FAF09F1410</t>
  </si>
  <si>
    <t>E21F73B7CED48B79</t>
  </si>
  <si>
    <t>2DCAAB5EDFA2B201</t>
  </si>
  <si>
    <t>0A9732B1389768F4</t>
  </si>
  <si>
    <t>24D51C44E5C14D4F</t>
  </si>
  <si>
    <t>430419816F0F63F1</t>
  </si>
  <si>
    <t>AD517374CA653729</t>
  </si>
  <si>
    <t>43134CD1AB80B1D8</t>
  </si>
  <si>
    <t>D2903E0A1BD99035</t>
  </si>
  <si>
    <t>DFC4356293238275</t>
  </si>
  <si>
    <t>3FE6E7661E37A4AC</t>
  </si>
  <si>
    <t>4C8AC222D95F15E9</t>
  </si>
  <si>
    <t>6B82B271E304868C</t>
  </si>
  <si>
    <t>B3DE3C90E1B67564</t>
  </si>
  <si>
    <t>EB8858FBD5B4B6D0</t>
  </si>
  <si>
    <t>452B1A27E211BCD6</t>
  </si>
  <si>
    <t>C048EA3496CBA669</t>
  </si>
  <si>
    <t>EF0872519B7D6A40</t>
  </si>
  <si>
    <t>42463B4D6827EEAF</t>
  </si>
  <si>
    <t>5AA50630448B86E6</t>
  </si>
  <si>
    <t>3015B20F87AA2CA8</t>
  </si>
  <si>
    <t>29588FFC18728B31</t>
  </si>
  <si>
    <t>EDD60C96205DF8C9</t>
  </si>
  <si>
    <t>7A77FA8886CBFB41</t>
  </si>
  <si>
    <t>21B1DBEFA067EBE5</t>
  </si>
  <si>
    <t>0B2726F0AF2E921D</t>
  </si>
  <si>
    <t>233C91314D942262</t>
  </si>
  <si>
    <t>FC2921A6E6F1E13A</t>
  </si>
  <si>
    <t>CF1474A8FEE8133C</t>
  </si>
  <si>
    <t>C8626806CEC20765</t>
  </si>
  <si>
    <t>9695BF9F037A187B</t>
  </si>
  <si>
    <t>37331A4C6FE0D054</t>
  </si>
  <si>
    <t>B5ABAF9A224B818D</t>
  </si>
  <si>
    <t>FF072CEE304FC255</t>
  </si>
  <si>
    <t>121F0823A7564CC2</t>
  </si>
  <si>
    <t>8A23AA65364460E0</t>
  </si>
  <si>
    <t>670FF49FD7822AAE</t>
  </si>
  <si>
    <t>4DFBF121A7246DD4</t>
  </si>
  <si>
    <t>927CC03872A06A3C</t>
  </si>
  <si>
    <t>E2EF5657B2501C2A</t>
  </si>
  <si>
    <t>F1E43313EFF94E4E</t>
  </si>
  <si>
    <t>D64174C55716C64B</t>
  </si>
  <si>
    <t>8E186848EA9FB929</t>
  </si>
  <si>
    <t>79E26AA663F081FB</t>
  </si>
  <si>
    <t>C6C31754784DDAC2</t>
  </si>
  <si>
    <t>FBEC6263A6C52511</t>
  </si>
  <si>
    <t>A3477BF52C4EFFBA</t>
  </si>
  <si>
    <t>F6F9A39BA742C23C</t>
  </si>
  <si>
    <t>36E3734812A4C4DC</t>
  </si>
  <si>
    <t>F062542F59332291</t>
  </si>
  <si>
    <t>061ACBDBA9F99FD1</t>
  </si>
  <si>
    <t>93626F4303741EC6</t>
  </si>
  <si>
    <t>A975E8C8B417B5D8</t>
  </si>
  <si>
    <t>CAB4C284C0EFB452</t>
  </si>
  <si>
    <t>751EA88552596121</t>
  </si>
  <si>
    <t>3BA6388725F6FC1F</t>
  </si>
  <si>
    <t>94BCEDF38BE8A802</t>
  </si>
  <si>
    <t>DAA8E4ECAB49E3F8</t>
  </si>
  <si>
    <t>A5A51CC9E0E55351</t>
  </si>
  <si>
    <t>44A97F28732233B6</t>
  </si>
  <si>
    <t>C24E7605ABB63A11</t>
  </si>
  <si>
    <t>E93B5F36BCAB153E</t>
  </si>
  <si>
    <t>338888EA7183E975</t>
  </si>
  <si>
    <t>EE1453CF934C5ADE</t>
  </si>
  <si>
    <t>A8E3490A997BEDBD</t>
  </si>
  <si>
    <t>92658F435ABABECC</t>
  </si>
  <si>
    <t>25D035830FBD1382</t>
  </si>
  <si>
    <t>2DFA7B20A8124522</t>
  </si>
  <si>
    <t>19EBF4858F552AED</t>
  </si>
  <si>
    <t>7EA122E96CBE2A56</t>
  </si>
  <si>
    <t>DE510D2A53C8B013</t>
  </si>
  <si>
    <t>3BD1E6E60043E7A8</t>
  </si>
  <si>
    <t>CB1F9C902F7EF702</t>
  </si>
  <si>
    <t>5C468D2CBDD500F0</t>
  </si>
  <si>
    <t>DA53CB006654044B</t>
  </si>
  <si>
    <t>9EFAAA10EC4887C2</t>
  </si>
  <si>
    <t>CF501382076C6651</t>
  </si>
  <si>
    <t>5B18F6DF6193FC22</t>
  </si>
  <si>
    <t>D223D92398E2EA1B</t>
  </si>
  <si>
    <t>A0D24F9224D0BFCB</t>
  </si>
  <si>
    <t>00D8CDE5F85DAF4D</t>
  </si>
  <si>
    <t>CB2B6CB8EE50EC38</t>
  </si>
  <si>
    <t>F12607F073350729</t>
  </si>
  <si>
    <t>42294A6C27985F62</t>
  </si>
  <si>
    <t>23070938CA38417A</t>
  </si>
  <si>
    <t>D4787957F07B6223</t>
  </si>
  <si>
    <t>BD621C47714DD495</t>
  </si>
  <si>
    <t>D874D14EBD47FB0A</t>
  </si>
  <si>
    <t>B7C26C8B5A3ACAC8</t>
  </si>
  <si>
    <t>B236A9FD13CF7E4E</t>
  </si>
  <si>
    <t>94FF6C4DED49355B</t>
  </si>
  <si>
    <t>F3ED39F950617450</t>
  </si>
  <si>
    <t>7F739C006343DAF8</t>
  </si>
  <si>
    <t>7F35037430EBB740</t>
  </si>
  <si>
    <t>75C1E6A2DEF309FC</t>
  </si>
  <si>
    <t>DD37FC222748B4A3</t>
  </si>
  <si>
    <t>7EAEF5CD8C172B78</t>
  </si>
  <si>
    <t>4075A8CBC13B3C9C</t>
  </si>
  <si>
    <t>C5ACA53517CA2D4F</t>
  </si>
  <si>
    <t>24BDD530EDEC82B1</t>
  </si>
  <si>
    <t>73266E473B9E1ED8</t>
  </si>
  <si>
    <t>6605139F834AAB1E</t>
  </si>
  <si>
    <t>ABC8698CDEB007D3</t>
  </si>
  <si>
    <t>59093D6741C1209F</t>
  </si>
  <si>
    <t>A73D6F6966063CC1</t>
  </si>
  <si>
    <t>F9971216EC93DA10</t>
  </si>
  <si>
    <t>E1B9C4FDAB6AA4BA</t>
  </si>
  <si>
    <t>AD7EC9BFFB23CC18</t>
  </si>
  <si>
    <t>FE8F7213F7238E89</t>
  </si>
  <si>
    <t>72226B856F3E18E6</t>
  </si>
  <si>
    <t>A08377EBD7DCF1E0</t>
  </si>
  <si>
    <t>2F9BF4B28FD288A7</t>
  </si>
  <si>
    <t>A1645639145C02B9</t>
  </si>
  <si>
    <t>E602D4B0776B5B0E</t>
  </si>
  <si>
    <t>C3654713BB81A4BA</t>
  </si>
  <si>
    <t>5B5FC20203F69867</t>
  </si>
  <si>
    <t>DE820DFABC95BA76</t>
  </si>
  <si>
    <t>5FA26C266667CBE9</t>
  </si>
  <si>
    <t>F1BCD82A053BF25A</t>
  </si>
  <si>
    <t>6ABF4A642B0F883C</t>
  </si>
  <si>
    <t>4DAE88B49AE3AD4F</t>
  </si>
  <si>
    <t>32C4113ED0D5004A</t>
  </si>
  <si>
    <t>9ED276FF656253EE</t>
  </si>
  <si>
    <t>5E708DD6C9DF4109</t>
  </si>
  <si>
    <t>5EC36D8CA1C42BF1</t>
  </si>
  <si>
    <t>AECE15B7D5E6882B</t>
  </si>
  <si>
    <t>6FD442D619783FA2</t>
  </si>
  <si>
    <t>2C69BEE08A4558A1</t>
  </si>
  <si>
    <t>896DDEC9706851B1</t>
  </si>
  <si>
    <t>DB4FA1E9949CC6DA</t>
  </si>
  <si>
    <t>D74FA891BE65A242</t>
  </si>
  <si>
    <t>97F76093AA7BE397</t>
  </si>
  <si>
    <t>05F65102E3D8E334</t>
  </si>
  <si>
    <t>71D97B5898DE4168</t>
  </si>
  <si>
    <t>B607B1EEA9D1FC69</t>
  </si>
  <si>
    <t>8EEB5BF1A8A35964</t>
  </si>
  <si>
    <t>5A8B00072F6CF863</t>
  </si>
  <si>
    <t>F6B6E054C89A21C7</t>
  </si>
  <si>
    <t>040A780E8B294C61</t>
  </si>
  <si>
    <t>C7691E2EC44906C2</t>
  </si>
  <si>
    <t>49B33413749C417B</t>
  </si>
  <si>
    <t>A213C82315B0B805</t>
  </si>
  <si>
    <t>E4B0F7DDF651D6F2</t>
  </si>
  <si>
    <t>FBD0D4740F8893BE</t>
  </si>
  <si>
    <t>C1CAEE95D8BF3411</t>
  </si>
  <si>
    <t>AAD2C13183F7ACF2</t>
  </si>
  <si>
    <t>CA5A8AB64A2F4B6A</t>
  </si>
  <si>
    <t>84563EEA52B9298F</t>
  </si>
  <si>
    <t>11B41D4871977E0E</t>
  </si>
  <si>
    <t>C3C5D7D4BE2ECF87</t>
  </si>
  <si>
    <t>1D52696164F5958A</t>
  </si>
  <si>
    <t>69D1832C52A80E57</t>
  </si>
  <si>
    <t>6BA1B02D331005C2</t>
  </si>
  <si>
    <t>9711E0488D5B19D7</t>
  </si>
  <si>
    <t>496A464A49F56258</t>
  </si>
  <si>
    <t>B583FEA4C92DE414</t>
  </si>
  <si>
    <t>20662B4B9401450E</t>
  </si>
  <si>
    <t>AFEB77F763F75D3F</t>
  </si>
  <si>
    <t>9042A0275F566DEA</t>
  </si>
  <si>
    <t>F8D3083C7C8D7048</t>
  </si>
  <si>
    <t>A6A90B415C628496</t>
  </si>
  <si>
    <t>D69C0817B68C5C8B</t>
  </si>
  <si>
    <t>FC2A8050DC395C50</t>
  </si>
  <si>
    <t>2C50530B28EF7CD7</t>
  </si>
  <si>
    <t>5817FC2516657206</t>
  </si>
  <si>
    <t>352030ECA99F14F0</t>
  </si>
  <si>
    <t>6983B22E18F1E91C</t>
  </si>
  <si>
    <t>FD4C5A2F021EBCE6</t>
  </si>
  <si>
    <t>DFA2C01432A44D02</t>
  </si>
  <si>
    <t>B81AD13B198E3996</t>
  </si>
  <si>
    <t>8842DEC96F2C4D6D</t>
  </si>
  <si>
    <t>521DE24435BF2D42</t>
  </si>
  <si>
    <t>D31500563884A7DD</t>
  </si>
  <si>
    <t>AD6A92EF1CAD8C29</t>
  </si>
  <si>
    <t>239BD0D2E736511D</t>
  </si>
  <si>
    <t>9A7455AEFBE35143</t>
  </si>
  <si>
    <t>8DFC6F552625DB71</t>
  </si>
  <si>
    <t>A4DACE9B3C8130AC</t>
  </si>
  <si>
    <t>Clinton Ave &amp; Myrtle Ave</t>
  </si>
  <si>
    <t>4651.02</t>
  </si>
  <si>
    <t>09DE670AFE6D802C</t>
  </si>
  <si>
    <t>2DE383CF216073C3</t>
  </si>
  <si>
    <t>A22E0B0F2C5107F1</t>
  </si>
  <si>
    <t>FFB978B1FCA97BE7</t>
  </si>
  <si>
    <t>88F690B6C3FF71AB</t>
  </si>
  <si>
    <t>3FB151C808666897</t>
  </si>
  <si>
    <t>7B3E56209BCA5639</t>
  </si>
  <si>
    <t>C0869BB47B7672B6</t>
  </si>
  <si>
    <t>C25DCF0F192791AF</t>
  </si>
  <si>
    <t>7F8A7BAEAB01770D</t>
  </si>
  <si>
    <t>5BB03B6C94C5A1D6</t>
  </si>
  <si>
    <t>9A8C7A5D7EA462C7</t>
  </si>
  <si>
    <t>30C57383C045DA95</t>
  </si>
  <si>
    <t>1FDDB643DA72D9F7</t>
  </si>
  <si>
    <t>9918586A93546E7C</t>
  </si>
  <si>
    <t>08617F31053574D9</t>
  </si>
  <si>
    <t>B62686BB4066EFCC</t>
  </si>
  <si>
    <t>2A96DA1C69D46046</t>
  </si>
  <si>
    <t>986C2291B7630933</t>
  </si>
  <si>
    <t>A24829B05B00E6D4</t>
  </si>
  <si>
    <t>5F5502FCB23FE61C</t>
  </si>
  <si>
    <t>13286D5EF8BA136B</t>
  </si>
  <si>
    <t>4AE47F15FF1882D6</t>
  </si>
  <si>
    <t>3B53454025754364</t>
  </si>
  <si>
    <t>8520A1DB31D7A35A</t>
  </si>
  <si>
    <t>B85DED33F4935C34</t>
  </si>
  <si>
    <t>E49E28AA442576B0</t>
  </si>
  <si>
    <t>75927DFC8EC54BE0</t>
  </si>
  <si>
    <t>5334CE1F95B55C30</t>
  </si>
  <si>
    <t>F34D8BE8C995768F</t>
  </si>
  <si>
    <t>533C11BA79FE640E</t>
  </si>
  <si>
    <t>6C039AD05A63C9AE</t>
  </si>
  <si>
    <t>8D509772EC7E6825</t>
  </si>
  <si>
    <t>0DABDA0E978EE583</t>
  </si>
  <si>
    <t>F15399A664BC5A62</t>
  </si>
  <si>
    <t>784E960127FE8840</t>
  </si>
  <si>
    <t>12BF6ED59F020BB5</t>
  </si>
  <si>
    <t>3E894E39B066EC47</t>
  </si>
  <si>
    <t>3669C6924E17B4AD</t>
  </si>
  <si>
    <t>682A9D89EFD45131</t>
  </si>
  <si>
    <t>23AC46D92867E73D</t>
  </si>
  <si>
    <t>8A64AC417EC863A7</t>
  </si>
  <si>
    <t>7DF87D0AA67F6DFC</t>
  </si>
  <si>
    <t>C67D206900DA3777</t>
  </si>
  <si>
    <t>B80DA7EAD0039941</t>
  </si>
  <si>
    <t>1611CD1B19B403F5</t>
  </si>
  <si>
    <t>415C26A921A2BD27</t>
  </si>
  <si>
    <t>BDC00FAAB8ADD4EE</t>
  </si>
  <si>
    <t>034BB4414E0876E2</t>
  </si>
  <si>
    <t>08CA48D5C44E5989</t>
  </si>
  <si>
    <t>6FE1B4F24DCCE8A9</t>
  </si>
  <si>
    <t>7E5C6F6FBFDF0CBB</t>
  </si>
  <si>
    <t>F91DCA08CDE90E35</t>
  </si>
  <si>
    <t>2493EBEFCB3B449B</t>
  </si>
  <si>
    <t>EAB1E30342B6BAD5</t>
  </si>
  <si>
    <t>D6470D6C6104052A</t>
  </si>
  <si>
    <t>6B5EC276555B19EC</t>
  </si>
  <si>
    <t>657384FDE2BE9C89</t>
  </si>
  <si>
    <t>96674B6C66AE2024</t>
  </si>
  <si>
    <t>E8164D1B961898FA</t>
  </si>
  <si>
    <t>86EEF18A53B8B667</t>
  </si>
  <si>
    <t>14A7137EB061ED9C</t>
  </si>
  <si>
    <t>8A915E26097C81AE</t>
  </si>
  <si>
    <t>A298F3F4C9AD7CDC</t>
  </si>
  <si>
    <t>D8ACF0A3FCDDC77C</t>
  </si>
  <si>
    <t>8083CA8A93E0DB85</t>
  </si>
  <si>
    <t>A07E33062D969D5A</t>
  </si>
  <si>
    <t>E3044742F3CCB1F5</t>
  </si>
  <si>
    <t>71B0654922D5ED55</t>
  </si>
  <si>
    <t>930B46A56A2354FE</t>
  </si>
  <si>
    <t>77E1A0BB1F1712D2</t>
  </si>
  <si>
    <t>6BF155CF5CA8F09A</t>
  </si>
  <si>
    <t>72B1B094814C637A</t>
  </si>
  <si>
    <t>D6827F8310E3BF92</t>
  </si>
  <si>
    <t>F55C2C2859ACD410</t>
  </si>
  <si>
    <t>38C54275C612E658</t>
  </si>
  <si>
    <t>D7B9EC59121D07CC</t>
  </si>
  <si>
    <t>332C345DFC0326A1</t>
  </si>
  <si>
    <t>1077F4ADA28B2602</t>
  </si>
  <si>
    <t>F98FF72F9E7462FA</t>
  </si>
  <si>
    <t>E55AD0CA001E48F4</t>
  </si>
  <si>
    <t>86BB4FD270253B1A</t>
  </si>
  <si>
    <t>69FD78D64DAADABC</t>
  </si>
  <si>
    <t>94D2CB6CCA0D4DF9</t>
  </si>
  <si>
    <t>5A606E4A56EBABB3</t>
  </si>
  <si>
    <t>6FA5690DBCE75CC7</t>
  </si>
  <si>
    <t>834F4D7C5BA326AA</t>
  </si>
  <si>
    <t>9AD7E07FB9FC0E94</t>
  </si>
  <si>
    <t>F187AF80427019D8</t>
  </si>
  <si>
    <t>84E5A6CDABB00BBE</t>
  </si>
  <si>
    <t>563D960BE0DA17CE</t>
  </si>
  <si>
    <t>E82023B5A623D2A8</t>
  </si>
  <si>
    <t>FDA97FDB139EDCAC</t>
  </si>
  <si>
    <t>437E41CC62B6C3C4</t>
  </si>
  <si>
    <t>D2E720B70A26DE1C</t>
  </si>
  <si>
    <t>2E200747FCD84207</t>
  </si>
  <si>
    <t>A63992C1AFEBC131</t>
  </si>
  <si>
    <t>9CE95FBB21CBFB96</t>
  </si>
  <si>
    <t>B07E2AB917CA4B84</t>
  </si>
  <si>
    <t>AEE1C1A7B89CD2FA</t>
  </si>
  <si>
    <t>DCDF581537D123C3</t>
  </si>
  <si>
    <t>F9A4A0978703464B</t>
  </si>
  <si>
    <t>F9E4AF37F8B8A4F8</t>
  </si>
  <si>
    <t>48080F2CDBE1B6AA</t>
  </si>
  <si>
    <t>5FE61913756EC0DE</t>
  </si>
  <si>
    <t>3BFCB048C6421322</t>
  </si>
  <si>
    <t>B63367902F0B5B4E</t>
  </si>
  <si>
    <t>AF00AAD84394C138</t>
  </si>
  <si>
    <t>E4980EFA9295EBAE</t>
  </si>
  <si>
    <t>5D1051D6CE6F25F0</t>
  </si>
  <si>
    <t>2B6000CD981F2C89</t>
  </si>
  <si>
    <t>3CFDDE9A15E5C356</t>
  </si>
  <si>
    <t>79CD5A103CB67DE4</t>
  </si>
  <si>
    <t>5580563DFDEF6D02</t>
  </si>
  <si>
    <t>47249D6336D1D4B0</t>
  </si>
  <si>
    <t>F331004F6721A268</t>
  </si>
  <si>
    <t>8E006E60F7A144C5</t>
  </si>
  <si>
    <t>5E88E732511C7941</t>
  </si>
  <si>
    <t>46DD03FF3D682595</t>
  </si>
  <si>
    <t>D72DE2672346DF7B</t>
  </si>
  <si>
    <t>D9C6585AEB22EF29</t>
  </si>
  <si>
    <t>1AF4F3DF2BD91489</t>
  </si>
  <si>
    <t>1B24A154892467BA</t>
  </si>
  <si>
    <t>1CBF8D41F2C650F4</t>
  </si>
  <si>
    <t>2A681AAA053E11C3</t>
  </si>
  <si>
    <t>4EBA5C2CA2DB46E2</t>
  </si>
  <si>
    <t>B41FB26FA44B0EA7</t>
  </si>
  <si>
    <t>4C2249C008D733D6</t>
  </si>
  <si>
    <t>16D1994332460AB5</t>
  </si>
  <si>
    <t>CC98721D9C9CF4A9</t>
  </si>
  <si>
    <t>F83EC4D551D9EF29</t>
  </si>
  <si>
    <t>C91FC5FF0F1BC24E</t>
  </si>
  <si>
    <t>20685822600A53C9</t>
  </si>
  <si>
    <t>32BC7E2AAA5323F3</t>
  </si>
  <si>
    <t>A4BC2F343F9ECF56</t>
  </si>
  <si>
    <t>F233C3565640BDD9</t>
  </si>
  <si>
    <t>45E38016ED4B742A</t>
  </si>
  <si>
    <t>616DB1E9119B9867</t>
  </si>
  <si>
    <t>C5E86B2920D6A283</t>
  </si>
  <si>
    <t>EECD95C3E345893F</t>
  </si>
  <si>
    <t>EC1CF08B0BF95143</t>
  </si>
  <si>
    <t>4A42EDAE63FECA6A</t>
  </si>
  <si>
    <t>18EDD855F5D1F20D</t>
  </si>
  <si>
    <t>46BCE649B6BEF5FE</t>
  </si>
  <si>
    <t>79650ACE6CFDC997</t>
  </si>
  <si>
    <t>90CB35531406A0B8</t>
  </si>
  <si>
    <t>7F5DA968A7836353</t>
  </si>
  <si>
    <t>7AB599F649751C5C</t>
  </si>
  <si>
    <t>ABC5BC5253DB54A7</t>
  </si>
  <si>
    <t>8FA4EF1602D68071</t>
  </si>
  <si>
    <t>A0492B6A4341AF1F</t>
  </si>
  <si>
    <t>0DFA543091D81C90</t>
  </si>
  <si>
    <t>A244F29F25977ED9</t>
  </si>
  <si>
    <t>CB7E95BF8FAD1995</t>
  </si>
  <si>
    <t>B4FE19F5CD7F9588</t>
  </si>
  <si>
    <t>8518320A986488BF</t>
  </si>
  <si>
    <t>8B4573C2FD05DACB</t>
  </si>
  <si>
    <t>B9DAED5DD5C4F7B3</t>
  </si>
  <si>
    <t>D123ACB5EF4C65D3</t>
  </si>
  <si>
    <t>AFBCA1A2463C0AF7</t>
  </si>
  <si>
    <t>FAD3CD142425E701</t>
  </si>
  <si>
    <t>AEF0E9215BECC41F</t>
  </si>
  <si>
    <t>597F919FD2631A86</t>
  </si>
  <si>
    <t>FB71FE353368D72C</t>
  </si>
  <si>
    <t>158AA8A13BA3DFE5</t>
  </si>
  <si>
    <t>1CE737BF6171B9C6</t>
  </si>
  <si>
    <t>ACB2C8B66F2B6937</t>
  </si>
  <si>
    <t>2601D70D499C3634</t>
  </si>
  <si>
    <t>9112EB48F86B4634</t>
  </si>
  <si>
    <t>3641B98A2F424E8B</t>
  </si>
  <si>
    <t>16F7592350A7A537</t>
  </si>
  <si>
    <t>820F82D631DB5019</t>
  </si>
  <si>
    <t>38EFC140EB0B1728</t>
  </si>
  <si>
    <t>2AEC13DC5DE1F4B8</t>
  </si>
  <si>
    <t>182152921FA23CF7</t>
  </si>
  <si>
    <t>4976164AB171D4F5</t>
  </si>
  <si>
    <t>C379815D94847ACA</t>
  </si>
  <si>
    <t>EDF58E7CAD9A1CD4</t>
  </si>
  <si>
    <t>B83E5DE9C8F21245</t>
  </si>
  <si>
    <t>FCA67A6BEDF56CEE</t>
  </si>
  <si>
    <t>665EF975700AACE2</t>
  </si>
  <si>
    <t>86C7D1CA171613BC</t>
  </si>
  <si>
    <t>60796A7F1C20208F</t>
  </si>
  <si>
    <t>39109DA9C0F67994</t>
  </si>
  <si>
    <t>3DA721A04B5219CA</t>
  </si>
  <si>
    <t>299C0A953E15ABC8</t>
  </si>
  <si>
    <t>6347B6A6473B6ABD</t>
  </si>
  <si>
    <t>67115182B1AACF82</t>
  </si>
  <si>
    <t>1D88FB24FD831049</t>
  </si>
  <si>
    <t>9A58EDDCF6B64E6F</t>
  </si>
  <si>
    <t>F857A0D891C51585</t>
  </si>
  <si>
    <t>CDC64EB86CDAB5F0</t>
  </si>
  <si>
    <t>23D878A5BF36F7EE</t>
  </si>
  <si>
    <t>A2655169DEB742F6</t>
  </si>
  <si>
    <t>10661A4CC8F2E677</t>
  </si>
  <si>
    <t>0EA1825636F2A071</t>
  </si>
  <si>
    <t>09CE90E0CF03BC1F</t>
  </si>
  <si>
    <t>1854F6B871364F8B</t>
  </si>
  <si>
    <t>F2C0E3E1B9DDF33F</t>
  </si>
  <si>
    <t>87614B3E16325AB9</t>
  </si>
  <si>
    <t>A0AE234DC4031710</t>
  </si>
  <si>
    <t>123AB0CF7C76599D</t>
  </si>
  <si>
    <t>9C61DBEA28B6E448</t>
  </si>
  <si>
    <t>136C46AF9DEE4D72</t>
  </si>
  <si>
    <t>43000EFF2DA472E4</t>
  </si>
  <si>
    <t>CB35C7E3410F7A3A</t>
  </si>
  <si>
    <t>D6A8F889E178B7D1</t>
  </si>
  <si>
    <t>EECB3D8FD0D461A2</t>
  </si>
  <si>
    <t>EC64EB950CB23D93</t>
  </si>
  <si>
    <t>9A89ECC135E1CC19</t>
  </si>
  <si>
    <t>DF26FA11FE13034D</t>
  </si>
  <si>
    <t>99F36D89D89C12AB</t>
  </si>
  <si>
    <t>5127AA24EB597204</t>
  </si>
  <si>
    <t>2989DFFD059B721D</t>
  </si>
  <si>
    <t>61209A487BE87C0E</t>
  </si>
  <si>
    <t>D65E476417186AC5</t>
  </si>
  <si>
    <t>25699BEA556F9780</t>
  </si>
  <si>
    <t>8E571BD967D2CDF9</t>
  </si>
  <si>
    <t>002A1E772933861F</t>
  </si>
  <si>
    <t>2E1B19EBABEFFAEC</t>
  </si>
  <si>
    <t>C37FD8B31D649997</t>
  </si>
  <si>
    <t>25C64ACF18A4E151</t>
  </si>
  <si>
    <t>869638B9F7D6BF9E</t>
  </si>
  <si>
    <t>5B1C71EE30F29716</t>
  </si>
  <si>
    <t>0591BEA220474074</t>
  </si>
  <si>
    <t>3EC646589168DE7C</t>
  </si>
  <si>
    <t>824DA798E9BF907E</t>
  </si>
  <si>
    <t>57B5CA7175DE4D03</t>
  </si>
  <si>
    <t>80E7DA9264A0F5D4</t>
  </si>
  <si>
    <t>2AF38B9A1D754526</t>
  </si>
  <si>
    <t>06FB84EE9A69003B</t>
  </si>
  <si>
    <t>E5741B902AFBFBCD</t>
  </si>
  <si>
    <t>14A6895B27197A79</t>
  </si>
  <si>
    <t>528F04A54E3D6775</t>
  </si>
  <si>
    <t>8B4E22DCEDA6FC15</t>
  </si>
  <si>
    <t>112CD3D5E5E3D8DE</t>
  </si>
  <si>
    <t>BEB013AD23EE6C9C</t>
  </si>
  <si>
    <t>F346E528DA85BE18</t>
  </si>
  <si>
    <t>30D2E882936621F2</t>
  </si>
  <si>
    <t>8F0706FA3C74BA15</t>
  </si>
  <si>
    <t>396378572EFBAB75</t>
  </si>
  <si>
    <t>E7515BA25B33E2AF</t>
  </si>
  <si>
    <t>9435CBCBA160BE61</t>
  </si>
  <si>
    <t>CD14D017D1DF2EDC</t>
  </si>
  <si>
    <t>8E0EED6F28C9314F</t>
  </si>
  <si>
    <t>0A8585A59C8C33A7</t>
  </si>
  <si>
    <t>FFC2202F4ABB3EBF</t>
  </si>
  <si>
    <t>AFA21E786ED92063</t>
  </si>
  <si>
    <t>16CF001305061E70</t>
  </si>
  <si>
    <t>B53E610F78BAF663</t>
  </si>
  <si>
    <t>81B872F989CC0535</t>
  </si>
  <si>
    <t>E651CDBA82D4FD16</t>
  </si>
  <si>
    <t>200568E8E965A0A8</t>
  </si>
  <si>
    <t>1295BB92AFF44617</t>
  </si>
  <si>
    <t>1670E813AD65C4BB</t>
  </si>
  <si>
    <t>9568738E6D498D64</t>
  </si>
  <si>
    <t>F123C50768B6A9C0</t>
  </si>
  <si>
    <t>B7BAB0358136C1C1</t>
  </si>
  <si>
    <t>9FD5A8A694E6B5F6</t>
  </si>
  <si>
    <t>2BC54AF3D9A8DE47</t>
  </si>
  <si>
    <t>3AF4EB1DA6B3E589</t>
  </si>
  <si>
    <t>4D0389B43D022524</t>
  </si>
  <si>
    <t>D766546558DF1A40</t>
  </si>
  <si>
    <t>DE9DA2B576D68BFE</t>
  </si>
  <si>
    <t>A432B73F2F876277</t>
  </si>
  <si>
    <t>5BD37D685AD87F52</t>
  </si>
  <si>
    <t>ADE988E5380865AB</t>
  </si>
  <si>
    <t>78D7FF3369AE543F</t>
  </si>
  <si>
    <t>F586B60E71CE2A82</t>
  </si>
  <si>
    <t>1B8498A958B7CBBE</t>
  </si>
  <si>
    <t>06C9CE2605FD25B6</t>
  </si>
  <si>
    <t>83DE79B395622CCB</t>
  </si>
  <si>
    <t>25DFA9259A71CEB7</t>
  </si>
  <si>
    <t>E7FCFF3D401AC60A</t>
  </si>
  <si>
    <t>0D2654DE115B6FDD</t>
  </si>
  <si>
    <t>9EF91FA8C856B443</t>
  </si>
  <si>
    <t>C2097CB885FB3643</t>
  </si>
  <si>
    <t>86762A066D98F7DF</t>
  </si>
  <si>
    <t>B36E800F1B7F5CCE</t>
  </si>
  <si>
    <t>ED5F6DB9AC282C61</t>
  </si>
  <si>
    <t>AEE999A8DB09713D</t>
  </si>
  <si>
    <t>0855234992DB8215</t>
  </si>
  <si>
    <t>2D668F5EA076DC60</t>
  </si>
  <si>
    <t>ECEF1DA9622FAF80</t>
  </si>
  <si>
    <t>771C02B9894CB7B9</t>
  </si>
  <si>
    <t>B9F55C31C65631D7</t>
  </si>
  <si>
    <t>979A443EBF024720</t>
  </si>
  <si>
    <t>B2CE54A186232183</t>
  </si>
  <si>
    <t>FF5977D661717A5F</t>
  </si>
  <si>
    <t>78C4B842078F263F</t>
  </si>
  <si>
    <t>FB26B67B8C663EB2</t>
  </si>
  <si>
    <t>ADB3D57C98EEEBBA</t>
  </si>
  <si>
    <t>220C9B8C31A4518B</t>
  </si>
  <si>
    <t>531B711CD079F29E</t>
  </si>
  <si>
    <t>823A745DFC3D90AD</t>
  </si>
  <si>
    <t>AF6C6E88A27C83DD</t>
  </si>
  <si>
    <t>BAB80E6FD992552D</t>
  </si>
  <si>
    <t>381981DF668DE402</t>
  </si>
  <si>
    <t>A1F09CCC1774A163</t>
  </si>
  <si>
    <t>0DEFE038D53D722F</t>
  </si>
  <si>
    <t>7F6CDFD758B9345D</t>
  </si>
  <si>
    <t>57178736D62C5BA6</t>
  </si>
  <si>
    <t>13462A0B856884C8</t>
  </si>
  <si>
    <t>BDA65465678C41BE</t>
  </si>
  <si>
    <t>7F7E3C306C43954A</t>
  </si>
  <si>
    <t>3983E44776EC0E43</t>
  </si>
  <si>
    <t>6C4B7215907DBE42</t>
  </si>
  <si>
    <t>B9D4921BD8BEA884</t>
  </si>
  <si>
    <t>9758DCE31D050E2C</t>
  </si>
  <si>
    <t>80C1E8F7A8E8304F</t>
  </si>
  <si>
    <t>42514E01AB20C957</t>
  </si>
  <si>
    <t>D0E30E4F7328C00D</t>
  </si>
  <si>
    <t>CCF0A65B0E24985A</t>
  </si>
  <si>
    <t>807529FEA82B4D28</t>
  </si>
  <si>
    <t>30FBF12D4831631A</t>
  </si>
  <si>
    <t>2C06783425CD7B4A</t>
  </si>
  <si>
    <t>96AB24185508D98B</t>
  </si>
  <si>
    <t>95EE523BFB1FDA72</t>
  </si>
  <si>
    <t>E1492364FADDF789</t>
  </si>
  <si>
    <t>9A20AA1FFAB4B256</t>
  </si>
  <si>
    <t>F16C44B811BDEDF3</t>
  </si>
  <si>
    <t>E65048F914F9A5F7</t>
  </si>
  <si>
    <t>5F6F3D29A71836C4</t>
  </si>
  <si>
    <t>37A7B85AAB203F70</t>
  </si>
  <si>
    <t>0FA4F2974C12E3A7</t>
  </si>
  <si>
    <t>BD082AC4092CA8F5</t>
  </si>
  <si>
    <t>4208296FA93E3D07</t>
  </si>
  <si>
    <t>584A72E0267217AC</t>
  </si>
  <si>
    <t>FED841ECBA4EEFD0</t>
  </si>
  <si>
    <t>11901F647E3F75CD</t>
  </si>
  <si>
    <t>717D2217F9E9F6CA</t>
  </si>
  <si>
    <t>030F26657CC2E1EA</t>
  </si>
  <si>
    <t>7CC916047DB55476</t>
  </si>
  <si>
    <t>D59A5A46FD302E4A</t>
  </si>
  <si>
    <t>1F9C29A5323E7574</t>
  </si>
  <si>
    <t>6F3DC12732E587D4</t>
  </si>
  <si>
    <t>3403623FC6E0AE52</t>
  </si>
  <si>
    <t>07E7A7ECD9DC716F</t>
  </si>
  <si>
    <t>69673BA24ACF3A29</t>
  </si>
  <si>
    <t>BC05FDBE50BE8176</t>
  </si>
  <si>
    <t>035B6A04028897A7</t>
  </si>
  <si>
    <t>E5A35A2FEDAF687C</t>
  </si>
  <si>
    <t>F668FEB76F298FB4</t>
  </si>
  <si>
    <t>89E9C364C7572829</t>
  </si>
  <si>
    <t>05CD43D4535F6C63</t>
  </si>
  <si>
    <t>77A48941780C01B8</t>
  </si>
  <si>
    <t>01E035D22E7F2FF2</t>
  </si>
  <si>
    <t>046B3384FAE69238</t>
  </si>
  <si>
    <t>9EC3DDCA1F78214E</t>
  </si>
  <si>
    <t>E31A7E620ECAA75D</t>
  </si>
  <si>
    <t>268CB84D954BC8D2</t>
  </si>
  <si>
    <t>9FE6E29247AE8016</t>
  </si>
  <si>
    <t>053688B5CF2E6A17</t>
  </si>
  <si>
    <t>70DF399F32D67AF9</t>
  </si>
  <si>
    <t>519E3220641D8F74</t>
  </si>
  <si>
    <t>6ABB38D8BC5D6131</t>
  </si>
  <si>
    <t>0EF4647425C2F8BE</t>
  </si>
  <si>
    <t>30B04A0F96776215</t>
  </si>
  <si>
    <t>0B6F380186DDEB77</t>
  </si>
  <si>
    <t>6E1F16A4053AB71E</t>
  </si>
  <si>
    <t>78BDEE5DD47B1BC2</t>
  </si>
  <si>
    <t>84EF795353FF6658</t>
  </si>
  <si>
    <t>CEAE1469B2A54E4F</t>
  </si>
  <si>
    <t>94CD99400CBE6903</t>
  </si>
  <si>
    <t>D97052F0C040D259</t>
  </si>
  <si>
    <t>93C9838AB3268333</t>
  </si>
  <si>
    <t>DD42F2F54BF5DBD7</t>
  </si>
  <si>
    <t>0A09D544FB0746DD</t>
  </si>
  <si>
    <t>39BCA24E7CD027CF</t>
  </si>
  <si>
    <t>2123F57FC759775A</t>
  </si>
  <si>
    <t>DEF3FBFAC0397A99</t>
  </si>
  <si>
    <t>01AFA6113B375B0A</t>
  </si>
  <si>
    <t>9419FC4FEFD23F34</t>
  </si>
  <si>
    <t>84D6C4E34BD11194</t>
  </si>
  <si>
    <t>B1B87D52CAAC2A0A</t>
  </si>
  <si>
    <t>F59A8E457D139B5A</t>
  </si>
  <si>
    <t>E334E605B18F83EC</t>
  </si>
  <si>
    <t>9FAEA15890CB1286</t>
  </si>
  <si>
    <t>47C6F7C570AFBAA5</t>
  </si>
  <si>
    <t>D5036B0AACEFFE7A</t>
  </si>
  <si>
    <t>52E0333E4F50A638</t>
  </si>
  <si>
    <t>CDFFC4F921A1B54E</t>
  </si>
  <si>
    <t>D02D415D61E5F5AC</t>
  </si>
  <si>
    <t>E9EA7692A075E561</t>
  </si>
  <si>
    <t>6925E05E5AED0AB7</t>
  </si>
  <si>
    <t>AEF785F10FC7016E</t>
  </si>
  <si>
    <t>574DC1C532EA07F2</t>
  </si>
  <si>
    <t>C86C8D3241BB74FB</t>
  </si>
  <si>
    <t>7B2BDBE860B37394</t>
  </si>
  <si>
    <t>DB925A2C83CECC46</t>
  </si>
  <si>
    <t>BBFAF693810B0A27</t>
  </si>
  <si>
    <t>079ED9BFDEF61F61</t>
  </si>
  <si>
    <t>EA606B089C6839D4</t>
  </si>
  <si>
    <t>EDBDE0F5E135CEF4</t>
  </si>
  <si>
    <t>8651DB05895F8173</t>
  </si>
  <si>
    <t>7C5A7C04CE493603</t>
  </si>
  <si>
    <t>3C15CF6E90D07323</t>
  </si>
  <si>
    <t>CD44E26C93D469D8</t>
  </si>
  <si>
    <t>EC8B80DBDA2C72EF</t>
  </si>
  <si>
    <t>1F609693132F5021</t>
  </si>
  <si>
    <t>0D444EB5A6CF5408</t>
  </si>
  <si>
    <t>5F31FC5AC9CCECE1</t>
  </si>
  <si>
    <t>C28364B535CADCBB</t>
  </si>
  <si>
    <t>501531FB8E9376FF</t>
  </si>
  <si>
    <t>CB9203B8C0276617</t>
  </si>
  <si>
    <t>649478507A5B8F0F</t>
  </si>
  <si>
    <t>1205DB6925FA0D93</t>
  </si>
  <si>
    <t>AC8C8662C3CDD5BC</t>
  </si>
  <si>
    <t>D0DD9D50317B919E</t>
  </si>
  <si>
    <t>AAD8167530112656</t>
  </si>
  <si>
    <t>75F4E5692FA2E332</t>
  </si>
  <si>
    <t>F4C89970AEBF83B2</t>
  </si>
  <si>
    <t>15A47FC3251718AD</t>
  </si>
  <si>
    <t>D437AD0F740F32E9</t>
  </si>
  <si>
    <t>0D28F53870FDB173</t>
  </si>
  <si>
    <t>9B38B72F482619BC</t>
  </si>
  <si>
    <t>FF7B19E67B03CF25</t>
  </si>
  <si>
    <t>573C2F9B2DC423CA</t>
  </si>
  <si>
    <t>0D2DF246B6EC372D</t>
  </si>
  <si>
    <t>0B24B210AFCA0241</t>
  </si>
  <si>
    <t>D24DB32E03A4D741</t>
  </si>
  <si>
    <t>832B36E0E5F8395C</t>
  </si>
  <si>
    <t>166C5803FA6F565F</t>
  </si>
  <si>
    <t>0E26FD11292A4CB5</t>
  </si>
  <si>
    <t>AF9E82E1E65FBF58</t>
  </si>
  <si>
    <t>56E6776ADD5DCDA6</t>
  </si>
  <si>
    <t>EA042F14D3AB37A4</t>
  </si>
  <si>
    <t>8D90B92A7C2BD525</t>
  </si>
  <si>
    <t>E9C6D550632B88B9</t>
  </si>
  <si>
    <t>3083C14A5A40775E</t>
  </si>
  <si>
    <t>9AD9BAB86982B273</t>
  </si>
  <si>
    <t>55093A5AFB9F4CE9</t>
  </si>
  <si>
    <t>65BCD7920CC2F7A4</t>
  </si>
  <si>
    <t>00B47B91B5ED2A27</t>
  </si>
  <si>
    <t>9F49B72F6614F65E</t>
  </si>
  <si>
    <t>3892C69A25090CFD</t>
  </si>
  <si>
    <t>A550E2692B1EB3F8</t>
  </si>
  <si>
    <t>4C305E54ACBA8C14</t>
  </si>
  <si>
    <t>D26F0A2853099F72</t>
  </si>
  <si>
    <t>02057CC643A0D8FB</t>
  </si>
  <si>
    <t>33356EE4669F5028</t>
  </si>
  <si>
    <t>5E533F13887A12E1</t>
  </si>
  <si>
    <t>F132451B29EB198B</t>
  </si>
  <si>
    <t>64B7E30952FF1A76</t>
  </si>
  <si>
    <t>8519F8DADBBCF4AB</t>
  </si>
  <si>
    <t>828BF97AABFCC49A</t>
  </si>
  <si>
    <t>B50816565FDA9F13</t>
  </si>
  <si>
    <t>A792C9D75420B699</t>
  </si>
  <si>
    <t>06639D17D7F0BE4C</t>
  </si>
  <si>
    <t>D61FD5A102340E95</t>
  </si>
  <si>
    <t>9F091637C26BED18</t>
  </si>
  <si>
    <t>662582C01610A3EC</t>
  </si>
  <si>
    <t>5F1C6AE4AA1FFAE1</t>
  </si>
  <si>
    <t>134EE6BDCAAE248B</t>
  </si>
  <si>
    <t>A100C5F167EB35C8</t>
  </si>
  <si>
    <t>2E4477D13EB5834D</t>
  </si>
  <si>
    <t>BB19141E83754C22</t>
  </si>
  <si>
    <t>63662F6785FEE792</t>
  </si>
  <si>
    <t>2293C54C5CBB2BE3</t>
  </si>
  <si>
    <t>60D1838D69C7BCEF</t>
  </si>
  <si>
    <t>8AC8E2CA6E948C31</t>
  </si>
  <si>
    <t>21501BE00DD9DD3E</t>
  </si>
  <si>
    <t>EA30A4AC77532B77</t>
  </si>
  <si>
    <t>178BF8F8DD72715A</t>
  </si>
  <si>
    <t>03904A86A4F8D2E5</t>
  </si>
  <si>
    <t>33808AE8E0334C0C</t>
  </si>
  <si>
    <t>4FBBCDBD68B11054</t>
  </si>
  <si>
    <t>E281531DB48455A5</t>
  </si>
  <si>
    <t>AABAD0DEE9A74007</t>
  </si>
  <si>
    <t>863E978824CDEF5B</t>
  </si>
  <si>
    <t>B37BC46B3866F38C</t>
  </si>
  <si>
    <t>5F93B54C413DBA89</t>
  </si>
  <si>
    <t>24F5FAAB1B10835E</t>
  </si>
  <si>
    <t>35FD3CD29A81D866</t>
  </si>
  <si>
    <t>0C611343B44ACAB0</t>
  </si>
  <si>
    <t>CEF91383A498D83B</t>
  </si>
  <si>
    <t>05674AC278029BE7</t>
  </si>
  <si>
    <t>37E6D2D1B1516C2F</t>
  </si>
  <si>
    <t>2C8FFEE1D990CF30</t>
  </si>
  <si>
    <t>5C918CD002D66C04</t>
  </si>
  <si>
    <t>24EAD61C9D408E6B</t>
  </si>
  <si>
    <t>A0397D82C187CB96</t>
  </si>
  <si>
    <t>BE43113F5DE1EBA2</t>
  </si>
  <si>
    <t>5DF650BAA1A0086C</t>
  </si>
  <si>
    <t>BB4100CE769A2182</t>
  </si>
  <si>
    <t>82096C926BBA70A8</t>
  </si>
  <si>
    <t>D36F623F832B0BC2</t>
  </si>
  <si>
    <t>33203B404E447B93</t>
  </si>
  <si>
    <t>666D03BB9D5D9B36</t>
  </si>
  <si>
    <t>239955A66138783F</t>
  </si>
  <si>
    <t>62D274282021EBE3</t>
  </si>
  <si>
    <t>F09832E6D5E2BE93</t>
  </si>
  <si>
    <t>98583B49A28EF807</t>
  </si>
  <si>
    <t>7EF0B6B8E722CFC4</t>
  </si>
  <si>
    <t>F6154334ADC8F8F1</t>
  </si>
  <si>
    <t>72E54DE3D94BC7DB</t>
  </si>
  <si>
    <t>26EED4535F68A910</t>
  </si>
  <si>
    <t>6FA7F0AACFE976BE</t>
  </si>
  <si>
    <t>DECF4FCC2C864AEA</t>
  </si>
  <si>
    <t>EAAD4146A62DDD6A</t>
  </si>
  <si>
    <t>840C9C0685E259A7</t>
  </si>
  <si>
    <t>D94D02B041CD60BE</t>
  </si>
  <si>
    <t>2D12FE40C1A63950</t>
  </si>
  <si>
    <t>D14B78039DA3651B</t>
  </si>
  <si>
    <t>548DBAA59E766AFF</t>
  </si>
  <si>
    <t>AF5FD5BD2A2B68E2</t>
  </si>
  <si>
    <t>14E2B69CC96F4134</t>
  </si>
  <si>
    <t>A6BBE9DC69FC23CA</t>
  </si>
  <si>
    <t>5F0B55A9C4F5E844</t>
  </si>
  <si>
    <t>324C79A05A08C4EE</t>
  </si>
  <si>
    <t>035F5818D2044786</t>
  </si>
  <si>
    <t>B43D789D0AB8FBAC</t>
  </si>
  <si>
    <t>EC2752102A60606F</t>
  </si>
  <si>
    <t>648B660EAC7EDFE7</t>
  </si>
  <si>
    <t>BFF027C623E5DA32</t>
  </si>
  <si>
    <t>478A82F2D0DBBA71</t>
  </si>
  <si>
    <t>855E9F4956C721E2</t>
  </si>
  <si>
    <t>FC2322CE1635F272</t>
  </si>
  <si>
    <t>26B45E006C946C01</t>
  </si>
  <si>
    <t>51605583619FA5B9</t>
  </si>
  <si>
    <t>18294E8CA0C800CB</t>
  </si>
  <si>
    <t>47D370949D839032</t>
  </si>
  <si>
    <t>E121DD383E629AF0</t>
  </si>
  <si>
    <t>75EEB3A0B03358B9</t>
  </si>
  <si>
    <t>FE8822B595FF0848</t>
  </si>
  <si>
    <t>3FECD8C8DD0D2F7F</t>
  </si>
  <si>
    <t>6754F3BF93A530F9</t>
  </si>
  <si>
    <t>3C882CF48839CAE1</t>
  </si>
  <si>
    <t>E10FABD5180999F3</t>
  </si>
  <si>
    <t>01C22E0471E3AE45</t>
  </si>
  <si>
    <t>5F8F32DE6246F9B0</t>
  </si>
  <si>
    <t>3D9BBF5D5A5EFCEC</t>
  </si>
  <si>
    <t>03F64DCA79BF096A</t>
  </si>
  <si>
    <t>672D82C1FAF73A8C</t>
  </si>
  <si>
    <t>EB994845A4D967B3</t>
  </si>
  <si>
    <t>65A568ED1A37EA34</t>
  </si>
  <si>
    <t>B9DE6A6F046FB64E</t>
  </si>
  <si>
    <t>622115019808314C</t>
  </si>
  <si>
    <t>8060CB925A10EAAE</t>
  </si>
  <si>
    <t>F632BE5B0F59400B</t>
  </si>
  <si>
    <t>16828E9F34E6ADB0</t>
  </si>
  <si>
    <t>00A1C1C75D24EDEF</t>
  </si>
  <si>
    <t>73F3E9358278F4FF</t>
  </si>
  <si>
    <t>C75369F117E093DA</t>
  </si>
  <si>
    <t>24E07BA7498F005C</t>
  </si>
  <si>
    <t>14C4768B353F5832</t>
  </si>
  <si>
    <t>207043491CF3B1B4</t>
  </si>
  <si>
    <t>5B517B8D2ADEBDC7</t>
  </si>
  <si>
    <t>368C4C277944980F</t>
  </si>
  <si>
    <t>0A6B9F8A9B71C8C0</t>
  </si>
  <si>
    <t>85DA57E3C8ED8FDC</t>
  </si>
  <si>
    <t>D3B70CFE9267E1CA</t>
  </si>
  <si>
    <t>824D9394CC70CA01</t>
  </si>
  <si>
    <t>B1EE1847B779E0F8</t>
  </si>
  <si>
    <t>27A0197DA2003C77</t>
  </si>
  <si>
    <t>DCE653FD7FFA4D8C</t>
  </si>
  <si>
    <t>74094FD8E7FB37F1</t>
  </si>
  <si>
    <t>B38FCB5026D5A88A</t>
  </si>
  <si>
    <t>B3B9B93DFC779730</t>
  </si>
  <si>
    <t>C5672888261AE602</t>
  </si>
  <si>
    <t>0FBDDCC5117CE87A</t>
  </si>
  <si>
    <t>B343EEF6EB2821E0</t>
  </si>
  <si>
    <t>CBA9AA3B1B09CD47</t>
  </si>
  <si>
    <t>69BBBECEC01CE26C</t>
  </si>
  <si>
    <t>52B322F974CC9E67</t>
  </si>
  <si>
    <t>FE24FC41E00BF735</t>
  </si>
  <si>
    <t>1A5D4A3EDF1A7017</t>
  </si>
  <si>
    <t>64C265A7D5043D96</t>
  </si>
  <si>
    <t>953110A25EE19B78</t>
  </si>
  <si>
    <t>237C76CB5D4940C6</t>
  </si>
  <si>
    <t>00FB80EF1ADFD781</t>
  </si>
  <si>
    <t>86F430B36ECCD7AB</t>
  </si>
  <si>
    <t>7741AD3C329F0D81</t>
  </si>
  <si>
    <t>CB4A632BC494BABE</t>
  </si>
  <si>
    <t>344FA17E23600356</t>
  </si>
  <si>
    <t>D7A17630291B771A</t>
  </si>
  <si>
    <t>5E4FC96012291B26</t>
  </si>
  <si>
    <t>76F31CE3E590AB59</t>
  </si>
  <si>
    <t>EFC9A4B9D9E324A8</t>
  </si>
  <si>
    <t>D43979E03FCD8A3E</t>
  </si>
  <si>
    <t>94A27E8D156CBE6B</t>
  </si>
  <si>
    <t>68DF166043ED7E75</t>
  </si>
  <si>
    <t>34EAB02B7AA89311</t>
  </si>
  <si>
    <t>916C085F801D05D2</t>
  </si>
  <si>
    <t>AC63109252E45BB0</t>
  </si>
  <si>
    <t>961E802C36C09943</t>
  </si>
  <si>
    <t>A945025A39CFEAD2</t>
  </si>
  <si>
    <t>435BD381B6988216</t>
  </si>
  <si>
    <t>B6D702B0BD9CDC0A</t>
  </si>
  <si>
    <t>06E09345FBB56E05</t>
  </si>
  <si>
    <t>FFCD6204809B769B</t>
  </si>
  <si>
    <t>86712753FB8DFBEA</t>
  </si>
  <si>
    <t>67BCBF822F3CA8AC</t>
  </si>
  <si>
    <t>746FCD95570888DF</t>
  </si>
  <si>
    <t>5BF8195E6AA59983</t>
  </si>
  <si>
    <t>2B91D1F4F7FB72B4</t>
  </si>
  <si>
    <t>D632F520E395DB11</t>
  </si>
  <si>
    <t>2953A00DD5181C40</t>
  </si>
  <si>
    <t>8D7D04FBE9E7DE35</t>
  </si>
  <si>
    <t>D62910FD6EEF9968</t>
  </si>
  <si>
    <t>7FB6120DD5277ACC</t>
  </si>
  <si>
    <t>B41CFDEF0886E1A5</t>
  </si>
  <si>
    <t>842A1021781B64D6</t>
  </si>
  <si>
    <t>A4748F13093C9D34</t>
  </si>
  <si>
    <t>D2DCA894EE111CB0</t>
  </si>
  <si>
    <t>B6F739266FBA9528</t>
  </si>
  <si>
    <t>C909E7661A81B0F6</t>
  </si>
  <si>
    <t>97AD2CB1789CA27C</t>
  </si>
  <si>
    <t>05A8098D77C822DE</t>
  </si>
  <si>
    <t>E861A9A310CB8B8A</t>
  </si>
  <si>
    <t>C0FAA0A2213C542D</t>
  </si>
  <si>
    <t>D4984C12D221FC87</t>
  </si>
  <si>
    <t>7708833413DA0A76</t>
  </si>
  <si>
    <t>D61ED34D04DD8447</t>
  </si>
  <si>
    <t>FE8D16000130B898</t>
  </si>
  <si>
    <t>3EA2889EAD4982A2</t>
  </si>
  <si>
    <t>5B63CF60CC4422AD</t>
  </si>
  <si>
    <t>F7FA8F22E45EE67B</t>
  </si>
  <si>
    <t>C32DB0133CD47C26</t>
  </si>
  <si>
    <t>47DBEB7F403154CE</t>
  </si>
  <si>
    <t>D2FF602D701DDFF2</t>
  </si>
  <si>
    <t>936B117FB4B68DEB</t>
  </si>
  <si>
    <t>FE610C279AA14F28</t>
  </si>
  <si>
    <t>C138FF723BBB17B5</t>
  </si>
  <si>
    <t>A10BC7D87E72AC7B</t>
  </si>
  <si>
    <t>4891FDAC68128613</t>
  </si>
  <si>
    <t>2FB9E21F2BBFCB7B</t>
  </si>
  <si>
    <t>5A4299E997EF40C2</t>
  </si>
  <si>
    <t>8E3ECD6670F27557</t>
  </si>
  <si>
    <t>14FC64B63DDDFB67</t>
  </si>
  <si>
    <t>F78270434CFDD4D5</t>
  </si>
  <si>
    <t>4426761A69B13DB4</t>
  </si>
  <si>
    <t>B70E32FF12124607</t>
  </si>
  <si>
    <t>B0F80DEEF7C34BAC</t>
  </si>
  <si>
    <t>FEE6BF44F2F76657</t>
  </si>
  <si>
    <t>24F6B4F9BD72DD6C</t>
  </si>
  <si>
    <t>6C09114C9B5FBB1C</t>
  </si>
  <si>
    <t>FFCE1DFBD8E3FBB9</t>
  </si>
  <si>
    <t>8A67A85B331C61ED</t>
  </si>
  <si>
    <t>C1B64BE4E0E46154</t>
  </si>
  <si>
    <t>102688A364D72C9E</t>
  </si>
  <si>
    <t>7A7A5787455CEDE8</t>
  </si>
  <si>
    <t>F6371CC0B3786E47</t>
  </si>
  <si>
    <t>6A3A4C95BAE3747F</t>
  </si>
  <si>
    <t>DFFACBC5596A22F5</t>
  </si>
  <si>
    <t>F6779817067DCAEB</t>
  </si>
  <si>
    <t>5DCD2A7A244B639B</t>
  </si>
  <si>
    <t>328098A432FE5D23</t>
  </si>
  <si>
    <t>930608B8F6A83155</t>
  </si>
  <si>
    <t>1F52214E61DA8A18</t>
  </si>
  <si>
    <t>9B08859D4BCA7BAA</t>
  </si>
  <si>
    <t>D6D7C289E4E6F322</t>
  </si>
  <si>
    <t>6CCA5EDC86928255</t>
  </si>
  <si>
    <t>27118C7302FCAEBC</t>
  </si>
  <si>
    <t>2005EC0AE5C6A205</t>
  </si>
  <si>
    <t>27BC7EE115EB11C7</t>
  </si>
  <si>
    <t>19351DCD70F5A7B8</t>
  </si>
  <si>
    <t>4726EA3EFC425B83</t>
  </si>
  <si>
    <t>EEFF642A3BD74266</t>
  </si>
  <si>
    <t>E23865E4C33C681A</t>
  </si>
  <si>
    <t>AB3DDB7F073A1347</t>
  </si>
  <si>
    <t>56E55FB3BBF6D575</t>
  </si>
  <si>
    <t>096568FC5D7D36A8</t>
  </si>
  <si>
    <t>AABEEA45AFF02050</t>
  </si>
  <si>
    <t>7BC2011A375317AA</t>
  </si>
  <si>
    <t>09BEE56475440490</t>
  </si>
  <si>
    <t>A70F88B10C2BBD19</t>
  </si>
  <si>
    <t>BF5FDD749C40383C</t>
  </si>
  <si>
    <t>64966099A6CCEE9F</t>
  </si>
  <si>
    <t>5C17882170FB0D6A</t>
  </si>
  <si>
    <t>9D0C9D437DE63143</t>
  </si>
  <si>
    <t>771F8635FD531AC9</t>
  </si>
  <si>
    <t>66976EC53B6D50B0</t>
  </si>
  <si>
    <t>A2F01B6C6C8FC10A</t>
  </si>
  <si>
    <t>DA42E6D4C5CB1F9B</t>
  </si>
  <si>
    <t>139A1F478E9B4747</t>
  </si>
  <si>
    <t>50CD19133AF977F5</t>
  </si>
  <si>
    <t>547F1FE058BE4266</t>
  </si>
  <si>
    <t>E531C3507626AFD9</t>
  </si>
  <si>
    <t>CEA47747EDAB6CDB</t>
  </si>
  <si>
    <t>B7748B685FFB371D</t>
  </si>
  <si>
    <t>AE0D7D4E3B81218E</t>
  </si>
  <si>
    <t>BF0A0687FF524176</t>
  </si>
  <si>
    <t>B3FC4EE5A33D8849</t>
  </si>
  <si>
    <t>918C1E94FE32BEA7</t>
  </si>
  <si>
    <t>1C55D4BC5E2E8AFE</t>
  </si>
  <si>
    <t>775A1201D3067446</t>
  </si>
  <si>
    <t>02D57DAD7B1F004E</t>
  </si>
  <si>
    <t>BC0D69E13802D012</t>
  </si>
  <si>
    <t>64E693BBBDC07A2A</t>
  </si>
  <si>
    <t>022530691CDF8FD0</t>
  </si>
  <si>
    <t>B78E822BC1B7901F</t>
  </si>
  <si>
    <t>8D93EE7AED75B130</t>
  </si>
  <si>
    <t>C4D7B60BBDB6C8DB</t>
  </si>
  <si>
    <t>7DAB0BFD8F544D08</t>
  </si>
  <si>
    <t>D92A1CC37930EF8B</t>
  </si>
  <si>
    <t>ADB7F31A234F26B3</t>
  </si>
  <si>
    <t>081B47AEECABC425</t>
  </si>
  <si>
    <t>1B81E8665709704B</t>
  </si>
  <si>
    <t>75C8D82FD569C92B</t>
  </si>
  <si>
    <t>95802A3176AECC28</t>
  </si>
  <si>
    <t>BE1A095FC1D79210</t>
  </si>
  <si>
    <t>99B10E129D75004C</t>
  </si>
  <si>
    <t>A1886CB530D43E22</t>
  </si>
  <si>
    <t>495F55BD5B5D9CA0</t>
  </si>
  <si>
    <t>3AB72F81DABA2F59</t>
  </si>
  <si>
    <t>A8A520D50F403132</t>
  </si>
  <si>
    <t>D51BAE4974FFD999</t>
  </si>
  <si>
    <t>2A5B0E70F3DA7CEF</t>
  </si>
  <si>
    <t>F5FE1ABAFF12FB62</t>
  </si>
  <si>
    <t>ECD3FF1234944AB2</t>
  </si>
  <si>
    <t>611A7BF18492B536</t>
  </si>
  <si>
    <t>8AD14FD2D4FEFACA</t>
  </si>
  <si>
    <t>92DCC9BCA316316C</t>
  </si>
  <si>
    <t>D2F164B678C882DC</t>
  </si>
  <si>
    <t>F0E64D49310D9CBA</t>
  </si>
  <si>
    <t>9249F14584AC0FC0</t>
  </si>
  <si>
    <t>139E3F77E91CDFCC</t>
  </si>
  <si>
    <t>5C1CA1D17DD5AF43</t>
  </si>
  <si>
    <t>2514DD82B2A27ED7</t>
  </si>
  <si>
    <t>F4C61612896EBE6D</t>
  </si>
  <si>
    <t>FC7D9D55095A7075</t>
  </si>
  <si>
    <t>8B0D8A3F09CC1A8A</t>
  </si>
  <si>
    <t>A108E7052FDA8DC6</t>
  </si>
  <si>
    <t>84797D9D67E1F8A3</t>
  </si>
  <si>
    <t>CA073E7D9D4B0080</t>
  </si>
  <si>
    <t>67F49265CEC41F4A</t>
  </si>
  <si>
    <t>2C01A2EEC0AC1A7A</t>
  </si>
  <si>
    <t>16F1F4D940004A5F</t>
  </si>
  <si>
    <t>74742D3A2E522597</t>
  </si>
  <si>
    <t>A5E3271F39FF9536</t>
  </si>
  <si>
    <t>AC383DD92D9B7E27</t>
  </si>
  <si>
    <t>5698BCBD3B406903</t>
  </si>
  <si>
    <t>556CA3795FCBA958</t>
  </si>
  <si>
    <t>2A8090CC9DF0EBD9</t>
  </si>
  <si>
    <t>4F035DCFAD48100F</t>
  </si>
  <si>
    <t>BE0C27251B981863</t>
  </si>
  <si>
    <t>7E968DE9F8987693</t>
  </si>
  <si>
    <t>862F89CD72607DDF</t>
  </si>
  <si>
    <t>3DD545F06A4CEF88</t>
  </si>
  <si>
    <t>64B818E052E402EE</t>
  </si>
  <si>
    <t>3F1DCB2A8C273B01</t>
  </si>
  <si>
    <t>B1E730EEC7BA1B4F</t>
  </si>
  <si>
    <t>3801F4CE96BBAF2C</t>
  </si>
  <si>
    <t>60AA2BDA93040DC1</t>
  </si>
  <si>
    <t>C369F4E72ADB73D1</t>
  </si>
  <si>
    <t>E7B01DF4C5EE0D51</t>
  </si>
  <si>
    <t>D4222F3CBEA70DCF</t>
  </si>
  <si>
    <t>B4ECDC8E8E7864CE</t>
  </si>
  <si>
    <t>80890C63275857E1</t>
  </si>
  <si>
    <t>93480B07CBDB0CA1</t>
  </si>
  <si>
    <t>5F369CC82EDAA86F</t>
  </si>
  <si>
    <t>4C89AEB12E3D0751</t>
  </si>
  <si>
    <t>72D8B131302FC23C</t>
  </si>
  <si>
    <t>42C07D19439EF84C</t>
  </si>
  <si>
    <t>938B0FD22AEEC4FD</t>
  </si>
  <si>
    <t>DFFDFC0DD3E35153</t>
  </si>
  <si>
    <t>56AA086C34627E1A</t>
  </si>
  <si>
    <t>9C5EBD63BB7B665B</t>
  </si>
  <si>
    <t>4C45194BD7B34E60</t>
  </si>
  <si>
    <t>BC8EA72BB76BF8E3</t>
  </si>
  <si>
    <t>04183D2E1FBEF9B8</t>
  </si>
  <si>
    <t>EB9FDA86FEBD8BED</t>
  </si>
  <si>
    <t>AD5EE51E51B7D2DC</t>
  </si>
  <si>
    <t>1F6764823824286E</t>
  </si>
  <si>
    <t>7C1CBD5D3ED92B50</t>
  </si>
  <si>
    <t>026439823FBC4249</t>
  </si>
  <si>
    <t>277F8F7914B3A0B2</t>
  </si>
  <si>
    <t>F66D2595750D888C</t>
  </si>
  <si>
    <t>5F270CE6EC1CA53C</t>
  </si>
  <si>
    <t>A4650E8925C99A22</t>
  </si>
  <si>
    <t>FB722BC1DFB465C0</t>
  </si>
  <si>
    <t>C4DDA91655F9C367</t>
  </si>
  <si>
    <t>56C0DD40E71E756F</t>
  </si>
  <si>
    <t>F2106CFCF7CC5C35</t>
  </si>
  <si>
    <t>4E8EF8A1F8A3D542</t>
  </si>
  <si>
    <t>69D546E72AF013E9</t>
  </si>
  <si>
    <t>776085CDFA5C7C6C</t>
  </si>
  <si>
    <t>F22EE2EEF10BDA6B</t>
  </si>
  <si>
    <t>841FC8D2EE8018A8</t>
  </si>
  <si>
    <t>32BDF37A93EB3F02</t>
  </si>
  <si>
    <t>9B607879847E0ED5</t>
  </si>
  <si>
    <t>C31E326997A51614</t>
  </si>
  <si>
    <t>4321B5460CA17740</t>
  </si>
  <si>
    <t>9268E6A52074870D</t>
  </si>
  <si>
    <t>AA6265D6D7CF6DE1</t>
  </si>
  <si>
    <t>3A7B3165B1157D3F</t>
  </si>
  <si>
    <t>020D1ACD36305498</t>
  </si>
  <si>
    <t>B4C3598AFFADAFBE</t>
  </si>
  <si>
    <t>CD1EBF12CEA651ED</t>
  </si>
  <si>
    <t>DDC63A637FC2914C</t>
  </si>
  <si>
    <t>CB58D38F5E2A7355</t>
  </si>
  <si>
    <t>69278D6838CB37D9</t>
  </si>
  <si>
    <t>93B4EA970529311D</t>
  </si>
  <si>
    <t>39AECA86BD5CF325</t>
  </si>
  <si>
    <t>302A7DF78A7B3820</t>
  </si>
  <si>
    <t>56045A32E17A98B1</t>
  </si>
  <si>
    <t>372B878C7B5B043C</t>
  </si>
  <si>
    <t>31DFA58E66FA9F06</t>
  </si>
  <si>
    <t>F5858E7E54EC328C</t>
  </si>
  <si>
    <t>06AD43E8FC1F9735</t>
  </si>
  <si>
    <t>CAF7A2060F2BB577</t>
  </si>
  <si>
    <t>B980174AFB24A0DB</t>
  </si>
  <si>
    <t>5D3AF3BFFC65AB02</t>
  </si>
  <si>
    <t>C0755EB7918ED07B</t>
  </si>
  <si>
    <t>3E34F1D23941B0DB</t>
  </si>
  <si>
    <t>17D0E5873FEA09E1</t>
  </si>
  <si>
    <t>3C2472C341705D68</t>
  </si>
  <si>
    <t>084BB45DB23E0339</t>
  </si>
  <si>
    <t>304078117951FB97</t>
  </si>
  <si>
    <t>5DDA7454F6B10787</t>
  </si>
  <si>
    <t>6B465343CC173149</t>
  </si>
  <si>
    <t>98BA26C993D1C3F7</t>
  </si>
  <si>
    <t>36115E5E68451130</t>
  </si>
  <si>
    <t>F9C2A312836CD2C3</t>
  </si>
  <si>
    <t>576F473DC1F698C3</t>
  </si>
  <si>
    <t>FB6A7EB6979510CD</t>
  </si>
  <si>
    <t>093A98D666FEFC17</t>
  </si>
  <si>
    <t>AA1192368FB5920B</t>
  </si>
  <si>
    <t>44178BC22E1070DE</t>
  </si>
  <si>
    <t>54C4F1D29D4683CC</t>
  </si>
  <si>
    <t>1EAC074628E66C38</t>
  </si>
  <si>
    <t>CAF5AB7F5ED032EF</t>
  </si>
  <si>
    <t>11C099D1E58EFB0C</t>
  </si>
  <si>
    <t>09F3BD76E2793A6E</t>
  </si>
  <si>
    <t>9AE51F248245DF09</t>
  </si>
  <si>
    <t>355C702B09878284</t>
  </si>
  <si>
    <t>B36311BA16F573C7</t>
  </si>
  <si>
    <t>F2BF2E70E24F8A98</t>
  </si>
  <si>
    <t>607B3B8155CE3F77</t>
  </si>
  <si>
    <t>6B676DE05C45364F</t>
  </si>
  <si>
    <t>0923316FE745A8C9</t>
  </si>
  <si>
    <t>5567522D49F46CF5</t>
  </si>
  <si>
    <t>E2D3AD8648232497</t>
  </si>
  <si>
    <t>E3553EFA2F8C0F24</t>
  </si>
  <si>
    <t>63D24D68473031B8</t>
  </si>
  <si>
    <t>65AADD2BA8A59679</t>
  </si>
  <si>
    <t>B2C4F628A34F42C6</t>
  </si>
  <si>
    <t>0454A547FC7316EC</t>
  </si>
  <si>
    <t>8EEDA733D79F4C0D</t>
  </si>
  <si>
    <t>C66F00914EB96D5C</t>
  </si>
  <si>
    <t>A00DBA84620AE034</t>
  </si>
  <si>
    <t>D131881268628240</t>
  </si>
  <si>
    <t>B167C66CE8DDD702</t>
  </si>
  <si>
    <t>4858A95E6A66B431</t>
  </si>
  <si>
    <t>8F77539F4EBFE0E6</t>
  </si>
  <si>
    <t>5FB517142E3132FA</t>
  </si>
  <si>
    <t>29969C7B535103E4</t>
  </si>
  <si>
    <t>17585FBBFD1FAE4C</t>
  </si>
  <si>
    <t>B6E57013C29232EA</t>
  </si>
  <si>
    <t>DC911B1D66D569DD</t>
  </si>
  <si>
    <t>ABABE92ADFB15C28</t>
  </si>
  <si>
    <t>F82657D521EFF3A6</t>
  </si>
  <si>
    <t>6432EAF0333A5C22</t>
  </si>
  <si>
    <t>390017E96E382ECB</t>
  </si>
  <si>
    <t>E3A334AE3B0C4AF9</t>
  </si>
  <si>
    <t>340A828B3C17D886</t>
  </si>
  <si>
    <t>0189CFC3FF896E28</t>
  </si>
  <si>
    <t>C17B3941CC156CE8</t>
  </si>
  <si>
    <t>D0A4E1E2BDE39437</t>
  </si>
  <si>
    <t>120A2663046E3356</t>
  </si>
  <si>
    <t>BDACEAF117503703</t>
  </si>
  <si>
    <t>45ACADD72B710F8A</t>
  </si>
  <si>
    <t>72443C4B4896E62F</t>
  </si>
  <si>
    <t>0E3DB0AB14C46320</t>
  </si>
  <si>
    <t>9D40C26CEF6DB172</t>
  </si>
  <si>
    <t>6997DC4D964691FC</t>
  </si>
  <si>
    <t>E5FAD71184C20D79</t>
  </si>
  <si>
    <t>E8AC681173E02082</t>
  </si>
  <si>
    <t>4158B4DA36EA1219</t>
  </si>
  <si>
    <t>6B8A5F5396CB8E04</t>
  </si>
  <si>
    <t>8C5EB4751A97C424</t>
  </si>
  <si>
    <t>20787C452E7651F3</t>
  </si>
  <si>
    <t>3DA4B8F2B317A936</t>
  </si>
  <si>
    <t>5C1470D31568E462</t>
  </si>
  <si>
    <t>B0A274F1D74BE3F9</t>
  </si>
  <si>
    <t>BA24CB97F31FBF54</t>
  </si>
  <si>
    <t>813AC94520F41F57</t>
  </si>
  <si>
    <t>7D4A7CACEB176264</t>
  </si>
  <si>
    <t>4D004E8DA221D479</t>
  </si>
  <si>
    <t>D8F2C19C8D216B3F</t>
  </si>
  <si>
    <t>8E62A442CB01D813</t>
  </si>
  <si>
    <t>19E83DC7E5A8F888</t>
  </si>
  <si>
    <t>76B2639C92721861</t>
  </si>
  <si>
    <t>2E02371E01A3E2BD</t>
  </si>
  <si>
    <t>9DD9BD838D23CC6F</t>
  </si>
  <si>
    <t>96C015B107BD73C4</t>
  </si>
  <si>
    <t>A7E7D8848A41CCE3</t>
  </si>
  <si>
    <t>DEF3F70DA3CDBC55</t>
  </si>
  <si>
    <t>5057FC71C65BE999</t>
  </si>
  <si>
    <t>DB7B8B31F213A2D4</t>
  </si>
  <si>
    <t>7DEE4CA606E6CAC7</t>
  </si>
  <si>
    <t>B378894BA39826C5</t>
  </si>
  <si>
    <t>A4E8AD46E7973E4C</t>
  </si>
  <si>
    <t>798F9E8DED3D30B7</t>
  </si>
  <si>
    <t>52BE0FA8F5297047</t>
  </si>
  <si>
    <t>BBBEC2494D0D246B</t>
  </si>
  <si>
    <t>AF76605253E4B258</t>
  </si>
  <si>
    <t>7E20E85931D7E0F9</t>
  </si>
  <si>
    <t>211C30C1EB84E7D4</t>
  </si>
  <si>
    <t>35A59D842F50B5A7</t>
  </si>
  <si>
    <t>73130C336698DD8F</t>
  </si>
  <si>
    <t>2D4E0CA050136FBF</t>
  </si>
  <si>
    <t>C9C9744E78F7320B</t>
  </si>
  <si>
    <t>10D19E51BCA70CD8</t>
  </si>
  <si>
    <t>DDFD5D886DB51209</t>
  </si>
  <si>
    <t>B7651B4F6EE285C3</t>
  </si>
  <si>
    <t>495C4DBCE493ACF4</t>
  </si>
  <si>
    <t>05699775BB5D39B7</t>
  </si>
  <si>
    <t>F8BCC69DBAD4C756</t>
  </si>
  <si>
    <t>53A76C65C181809F</t>
  </si>
  <si>
    <t>EC4CA565AEDAD018</t>
  </si>
  <si>
    <t>A06E56499328AA63</t>
  </si>
  <si>
    <t>612612DDED6AFD48</t>
  </si>
  <si>
    <t>F555A605B61C7BE4</t>
  </si>
  <si>
    <t>D2532CA7671E92CC</t>
  </si>
  <si>
    <t>6B21AEAE5596373D</t>
  </si>
  <si>
    <t>D50A122F53E02E23</t>
  </si>
  <si>
    <t>1A52240EAB1E16EB</t>
  </si>
  <si>
    <t>8ABC561FB785DA86</t>
  </si>
  <si>
    <t>A34805A6087C6115</t>
  </si>
  <si>
    <t>410E19AFAA688E4D</t>
  </si>
  <si>
    <t>34F4E513620014C2</t>
  </si>
  <si>
    <t>3487D4AB4AB6C536</t>
  </si>
  <si>
    <t>CBC69AB7365E89D6</t>
  </si>
  <si>
    <t>131B5B07715B7E9D</t>
  </si>
  <si>
    <t>CB0730D2165DA650</t>
  </si>
  <si>
    <t>19FE12541235EFFA</t>
  </si>
  <si>
    <t>A722A3310ADD2C1D</t>
  </si>
  <si>
    <t>14586B59A5D4625B</t>
  </si>
  <si>
    <t>ABCD668D645E92A0</t>
  </si>
  <si>
    <t>4EEE7B26B3C13271</t>
  </si>
  <si>
    <t>AF7CCBB7ED3D99B9</t>
  </si>
  <si>
    <t>7CCF592C2D35CE64</t>
  </si>
  <si>
    <t>6AC87707315B2D61</t>
  </si>
  <si>
    <t>D86B8145DBE97ED9</t>
  </si>
  <si>
    <t>FD29597CDCF09791</t>
  </si>
  <si>
    <t>D11817321AD3C45C</t>
  </si>
  <si>
    <t>CD053F9C90392614</t>
  </si>
  <si>
    <t>6838A9AAF63FCD94</t>
  </si>
  <si>
    <t>F4A84F132ACDC1CD</t>
  </si>
  <si>
    <t>88DFBF559BD8CCCD</t>
  </si>
  <si>
    <t>E8DF5DAC0350EE83</t>
  </si>
  <si>
    <t>88CBCD57C0B724F3</t>
  </si>
  <si>
    <t>0983CE7B08DB3C9E</t>
  </si>
  <si>
    <t>AEDCC3A785025D5B</t>
  </si>
  <si>
    <t>FB0C8ABB18E8A1E4</t>
  </si>
  <si>
    <t>8CC300BFE443B84C</t>
  </si>
  <si>
    <t>7B08E452B1EEF0BE</t>
  </si>
  <si>
    <t>7323894E4F34836B</t>
  </si>
  <si>
    <t>54EDAFC6419241AA</t>
  </si>
  <si>
    <t>49A836263AC26401</t>
  </si>
  <si>
    <t>7EF137AB4605E7D3</t>
  </si>
  <si>
    <t>3718B820CEFED3B4</t>
  </si>
  <si>
    <t>A4A7F69E914D7ACF</t>
  </si>
  <si>
    <t>A0FB65930BAE392B</t>
  </si>
  <si>
    <t>3BB88DC0164AB43D</t>
  </si>
  <si>
    <t>3CF8BFD98E46D239</t>
  </si>
  <si>
    <t>84A2DA14F36AC2F2</t>
  </si>
  <si>
    <t>96E3276D0A964504</t>
  </si>
  <si>
    <t>A73C53DF467D3AA5</t>
  </si>
  <si>
    <t>32921BED1B3CB6BF</t>
  </si>
  <si>
    <t>43B3C9657A807B57</t>
  </si>
  <si>
    <t>0BC412997CACA76E</t>
  </si>
  <si>
    <t>8EDD099A9B3CA820</t>
  </si>
  <si>
    <t>10630315998AF8D3</t>
  </si>
  <si>
    <t>D0FB9B9D3A0E42E2</t>
  </si>
  <si>
    <t>0AEE193446698FEF</t>
  </si>
  <si>
    <t>C5108C43683DD211</t>
  </si>
  <si>
    <t>22D954795255D37B</t>
  </si>
  <si>
    <t>E7854F81A4CEB56F</t>
  </si>
  <si>
    <t>FAF4D1C2BFB85E97</t>
  </si>
  <si>
    <t>3834D42A1DBE44AF</t>
  </si>
  <si>
    <t>7BD1F5B7FAF6A890</t>
  </si>
  <si>
    <t>7B88940D866FE2F4</t>
  </si>
  <si>
    <t>92E4F0E72F0C2286</t>
  </si>
  <si>
    <t>66642A63513AB676</t>
  </si>
  <si>
    <t>998A6C85CA1287D3</t>
  </si>
  <si>
    <t>170675C4735C10DD</t>
  </si>
  <si>
    <t>E61C78CA6A5D38DD</t>
  </si>
  <si>
    <t>6D368846BCF38457</t>
  </si>
  <si>
    <t>DC394D395C6631A3</t>
  </si>
  <si>
    <t>F64EA3EE0CED8060</t>
  </si>
  <si>
    <t>BA25EB929DC11D08</t>
  </si>
  <si>
    <t>B062A9ED28F33593</t>
  </si>
  <si>
    <t>C8762E7C7BFF6F13</t>
  </si>
  <si>
    <t>AF621DEA41E6FA21</t>
  </si>
  <si>
    <t>6D150F7ECB3D2440</t>
  </si>
  <si>
    <t>556056D07D2E57E4</t>
  </si>
  <si>
    <t>E00CCEC91D4F9B2D</t>
  </si>
  <si>
    <t>C60ECF8D14975FEA</t>
  </si>
  <si>
    <t>E49715B3908E1BC7</t>
  </si>
  <si>
    <t>237759048F0FB442</t>
  </si>
  <si>
    <t>08AE36D8CAA3F9C8</t>
  </si>
  <si>
    <t>D0D479AA02BE4319</t>
  </si>
  <si>
    <t>320FE2D6FF863B54</t>
  </si>
  <si>
    <t>2FC202224E99FC65</t>
  </si>
  <si>
    <t>9C2F09145CE3A70A</t>
  </si>
  <si>
    <t>A49F594ABD214B63</t>
  </si>
  <si>
    <t>59D1B6348EB7A136</t>
  </si>
  <si>
    <t>8561CB74955F2006</t>
  </si>
  <si>
    <t>4B6794E17A5BE5AF</t>
  </si>
  <si>
    <t>67253F6F8442BEF4</t>
  </si>
  <si>
    <t>0B9D8110AB3CA627</t>
  </si>
  <si>
    <t>2709D448BDEAD341</t>
  </si>
  <si>
    <t>627AE66967D52CAD</t>
  </si>
  <si>
    <t>8049DFF91E9DF6DF</t>
  </si>
  <si>
    <t>8C89F58BC1CF649D</t>
  </si>
  <si>
    <t>A9BF0B9A0B8A7C5D</t>
  </si>
  <si>
    <t>1F89E26FE1FAFD5F</t>
  </si>
  <si>
    <t>94739593C169F04C</t>
  </si>
  <si>
    <t>D2E19B9210290E34</t>
  </si>
  <si>
    <t>6D11B133228C9138</t>
  </si>
  <si>
    <t>EBD098FB921B3149</t>
  </si>
  <si>
    <t>A54A9A78640CE00C</t>
  </si>
  <si>
    <t>603E10D93A39AADE</t>
  </si>
  <si>
    <t>DDF52E9E676FE287</t>
  </si>
  <si>
    <t>E34755ACCEBE0B9B</t>
  </si>
  <si>
    <t>CC292E01DE20A3C0</t>
  </si>
  <si>
    <t>16BC646EDC752470</t>
  </si>
  <si>
    <t>9EFA2408467AF3E0</t>
  </si>
  <si>
    <t>A0883E461D346DF1</t>
  </si>
  <si>
    <t>E7C4B24FAA118DDE</t>
  </si>
  <si>
    <t>4D6F7E3D325ED60D</t>
  </si>
  <si>
    <t>396FE9133CB697D5</t>
  </si>
  <si>
    <t>51E3F733A8F5C0CF</t>
  </si>
  <si>
    <t>61B9B4C21C569B8C</t>
  </si>
  <si>
    <t>ACACFA6E1EA0AB14</t>
  </si>
  <si>
    <t>04D685DBBD501604</t>
  </si>
  <si>
    <t>4C811E1DD0458695</t>
  </si>
  <si>
    <t>A890F2D151EA4BCB</t>
  </si>
  <si>
    <t>3AAC1FF9DA1455E8</t>
  </si>
  <si>
    <t>E09D7E4D1702ECAF</t>
  </si>
  <si>
    <t>32DF6E739479196F</t>
  </si>
  <si>
    <t>CBD289BEB973CE16</t>
  </si>
  <si>
    <t>991C14622C6A1E4F</t>
  </si>
  <si>
    <t>2A243C6719BC1FEC</t>
  </si>
  <si>
    <t>28DB4EAEC939F804</t>
  </si>
  <si>
    <t>A3483AEAEF1654E5</t>
  </si>
  <si>
    <t>397ED1253026C41D</t>
  </si>
  <si>
    <t>F9B63E338777AFD2</t>
  </si>
  <si>
    <t>4E5658FCAFFC5008</t>
  </si>
  <si>
    <t>9708C7020FE48D3F</t>
  </si>
  <si>
    <t>14D36861EE1362B4</t>
  </si>
  <si>
    <t>503733CFEA8A0C8D</t>
  </si>
  <si>
    <t>04E453F92D37D873</t>
  </si>
  <si>
    <t>B0852BB165BB2131</t>
  </si>
  <si>
    <t>7701883AF3FF6EF2</t>
  </si>
  <si>
    <t>160FD87103D674B5</t>
  </si>
  <si>
    <t>B2440D30DF536EBE</t>
  </si>
  <si>
    <t>09925646CDF330DE</t>
  </si>
  <si>
    <t>9A1FDD678C46A8CE</t>
  </si>
  <si>
    <t>1BBD9FE074D12007</t>
  </si>
  <si>
    <t>6B38282881F261B5</t>
  </si>
  <si>
    <t>E35CF71EE0A8A913</t>
  </si>
  <si>
    <t>51EDF52F5EF7D5C2</t>
  </si>
  <si>
    <t>2037C2E9B59A219D</t>
  </si>
  <si>
    <t>777E1BBD98AE6A6E</t>
  </si>
  <si>
    <t>49B4FC469C3A7D95</t>
  </si>
  <si>
    <t>5F8B4B38FE11A8C6</t>
  </si>
  <si>
    <t>1360C7B220449EE1</t>
  </si>
  <si>
    <t>CA7CD2B62EA1FDAB</t>
  </si>
  <si>
    <t>B03730A8D10884B5</t>
  </si>
  <si>
    <t>CCCC1D5EA6575CF3</t>
  </si>
  <si>
    <t>0CDEF34398C97BCF</t>
  </si>
  <si>
    <t>D55EAA2CD910703C</t>
  </si>
  <si>
    <t>2E7B4E9A8538E5B7</t>
  </si>
  <si>
    <t>2CD2010C1733D2BF</t>
  </si>
  <si>
    <t>4ADF036FF8DFE304</t>
  </si>
  <si>
    <t>B56B649C2EB35A7A</t>
  </si>
  <si>
    <t>E43CFC8721C69D92</t>
  </si>
  <si>
    <t>09EB471B073E758D</t>
  </si>
  <si>
    <t>78353CD57927FDEE</t>
  </si>
  <si>
    <t>93DD4CDA68E468E0</t>
  </si>
  <si>
    <t>B3FEB75D949FD26F</t>
  </si>
  <si>
    <t>12E09BF71B31173D</t>
  </si>
  <si>
    <t>3DFB3414431FE80C</t>
  </si>
  <si>
    <t>3BC31A8F58AEACCA</t>
  </si>
  <si>
    <t>E104C9A5B296B3E4</t>
  </si>
  <si>
    <t>06CE355D3AECD5E1</t>
  </si>
  <si>
    <t>C9F6E96D773B10C9</t>
  </si>
  <si>
    <t>0C65F7E15A846D8A</t>
  </si>
  <si>
    <t>A24904D22D0C0206</t>
  </si>
  <si>
    <t>B602D786063D4615</t>
  </si>
  <si>
    <t>418D4EA7DDC46AF8</t>
  </si>
  <si>
    <t>DF8EBB9DF3B387B5</t>
  </si>
  <si>
    <t>D630DB61EA8AA007</t>
  </si>
  <si>
    <t>CFCA6738C31CCD4A</t>
  </si>
  <si>
    <t>10BA4F2BF846D0E7</t>
  </si>
  <si>
    <t>0DB981C69AA38CC2</t>
  </si>
  <si>
    <t>9B3D74EAF86EE1A5</t>
  </si>
  <si>
    <t>06C4BB4942D46716</t>
  </si>
  <si>
    <t>332FC84A760EF535</t>
  </si>
  <si>
    <t>9A0D92E9B714C816</t>
  </si>
  <si>
    <t>DC400DE8245F6BC0</t>
  </si>
  <si>
    <t>D50F4E09DCF03074</t>
  </si>
  <si>
    <t>383953D39A471044</t>
  </si>
  <si>
    <t>FE9285AB2DD0FEA2</t>
  </si>
  <si>
    <t>5FA94A29A6B9054B</t>
  </si>
  <si>
    <t>265D6E3BA40D916E</t>
  </si>
  <si>
    <t>DCC5C1BEF645A595</t>
  </si>
  <si>
    <t>C29F5DAD467D55FD</t>
  </si>
  <si>
    <t>FA8A2B2EB00A996B</t>
  </si>
  <si>
    <t>19FFF374E815C81E</t>
  </si>
  <si>
    <t>B1A91DE50F184AE3</t>
  </si>
  <si>
    <t>DEF6316C54BDC3CC</t>
  </si>
  <si>
    <t>4556996B53BD5A37</t>
  </si>
  <si>
    <t>CDF5DB568D79057A</t>
  </si>
  <si>
    <t>5ACC6FC42BBB99CC</t>
  </si>
  <si>
    <t>27A2D7AA24EE7FE3</t>
  </si>
  <si>
    <t>E8E104172C2E3642</t>
  </si>
  <si>
    <t>1E46313FC067AFE6</t>
  </si>
  <si>
    <t>0043A628F3886C4E</t>
  </si>
  <si>
    <t>7FFA065F81F0E26D</t>
  </si>
  <si>
    <t>47B7CF0EE5CBE8C2</t>
  </si>
  <si>
    <t>0B23A51BEEC8FE9C</t>
  </si>
  <si>
    <t>676A21D7049582DB</t>
  </si>
  <si>
    <t>5D4E2BDC7DC0A9F7</t>
  </si>
  <si>
    <t>880FDA23F79E142F</t>
  </si>
  <si>
    <t>C2A152CB07348F41</t>
  </si>
  <si>
    <t>9CDA175E32861E63</t>
  </si>
  <si>
    <t>923D2515A3DF88D3</t>
  </si>
  <si>
    <t>B6364CF9C7F4A669</t>
  </si>
  <si>
    <t>02B8F513A63B4533</t>
  </si>
  <si>
    <t>D2B88340E065B875</t>
  </si>
  <si>
    <t>122A7E3EFC99AB4F</t>
  </si>
  <si>
    <t>28BB11924F82536C</t>
  </si>
  <si>
    <t>3CA18736549493FD</t>
  </si>
  <si>
    <t>1B6142E0061276A6</t>
  </si>
  <si>
    <t>4722554296C0196D</t>
  </si>
  <si>
    <t>26BC7F4CE68B5B7E</t>
  </si>
  <si>
    <t>F01FC60B30AC87EE</t>
  </si>
  <si>
    <t>7C776A72D00FBCE1</t>
  </si>
  <si>
    <t>52625EDEE938E7CE</t>
  </si>
  <si>
    <t>20669182917622AC</t>
  </si>
  <si>
    <t>6175B9985BEC097B</t>
  </si>
  <si>
    <t>43B057B8C07C063A</t>
  </si>
  <si>
    <t>590AD6D0B26FA5AD</t>
  </si>
  <si>
    <t>DDC3D4C4C6E75EB7</t>
  </si>
  <si>
    <t>1A298F04D1652695</t>
  </si>
  <si>
    <t>F1A94BDFB04AE0F8</t>
  </si>
  <si>
    <t>FB8449B2FFA2E903</t>
  </si>
  <si>
    <t>A54FA872E2A82013</t>
  </si>
  <si>
    <t>E2A8B73B6A09DF57</t>
  </si>
  <si>
    <t>445915EA07A4F3BC</t>
  </si>
  <si>
    <t>36699BBF9BA03508</t>
  </si>
  <si>
    <t>319D54BD7BCE86AA</t>
  </si>
  <si>
    <t>8659C2521B2497BD</t>
  </si>
  <si>
    <t>9469474F99DB1C4C</t>
  </si>
  <si>
    <t>0CE666773461C31B</t>
  </si>
  <si>
    <t>41FAB6AEA62B1F34</t>
  </si>
  <si>
    <t>95D3A45A5DB4F26B</t>
  </si>
  <si>
    <t>CB82E4845603C1A9</t>
  </si>
  <si>
    <t>7494245BDE0E5753</t>
  </si>
  <si>
    <t>2D3429F6441D952E</t>
  </si>
  <si>
    <t>40C4404B95252A46</t>
  </si>
  <si>
    <t>28B59EA5A9A04A17</t>
  </si>
  <si>
    <t>1C362B7E6919F311</t>
  </si>
  <si>
    <t>597EA33B85BE6106</t>
  </si>
  <si>
    <t>170E1E785BF731C7</t>
  </si>
  <si>
    <t>D70E63746B27BE7F</t>
  </si>
  <si>
    <t>388EE28A6FC501FF</t>
  </si>
  <si>
    <t>549C4087BF01A823</t>
  </si>
  <si>
    <t>AFE2CF4E24854B48</t>
  </si>
  <si>
    <t>2593C213A97F61BC</t>
  </si>
  <si>
    <t>6A6DDB18F1B0C67B</t>
  </si>
  <si>
    <t>05FE321E2020AB47</t>
  </si>
  <si>
    <t>90F66D34DE627BDF</t>
  </si>
  <si>
    <t>2DC9641C0CE32585</t>
  </si>
  <si>
    <t>EACDBD278B002F2E</t>
  </si>
  <si>
    <t>BCA42F17BF2C4965</t>
  </si>
  <si>
    <t>70055BCCB9BA8F72</t>
  </si>
  <si>
    <t>D12E846466DF7D1C</t>
  </si>
  <si>
    <t>3B6F0F1D7D65FA44</t>
  </si>
  <si>
    <t>EDD81FAA10B62200</t>
  </si>
  <si>
    <t>DEE1285BF08A5DCD</t>
  </si>
  <si>
    <t>3C43CF720445AE53</t>
  </si>
  <si>
    <t>FF9B608DAC0BC29B</t>
  </si>
  <si>
    <t>30EDFB88F5F62BC1</t>
  </si>
  <si>
    <t>4BFCCF93E7CDFA1F</t>
  </si>
  <si>
    <t>3C84F5695D5FC9BB</t>
  </si>
  <si>
    <t>F96D3CA18827178E</t>
  </si>
  <si>
    <t>FC77ED6A890C236C</t>
  </si>
  <si>
    <t>B038118B99D4253F</t>
  </si>
  <si>
    <t>A2675E61295AE25D</t>
  </si>
  <si>
    <t>A352DBC13B5FC897</t>
  </si>
  <si>
    <t>28E66D57856E5048</t>
  </si>
  <si>
    <t>D6914C3F69851232</t>
  </si>
  <si>
    <t>9571CE8A1F41078B</t>
  </si>
  <si>
    <t>CF8871A416EF4533</t>
  </si>
  <si>
    <t>80EE16ACB3913270</t>
  </si>
  <si>
    <t>6136C6C82104F095</t>
  </si>
  <si>
    <t>D5FB4C88E0036377</t>
  </si>
  <si>
    <t>95B3812173CB8F64</t>
  </si>
  <si>
    <t>52DC61A4DAAAC8F0</t>
  </si>
  <si>
    <t>1F6791D6539AD22E</t>
  </si>
  <si>
    <t>72013D0EAFCCFB94</t>
  </si>
  <si>
    <t>8D1055454591586B</t>
  </si>
  <si>
    <t>085B930B79E702B1</t>
  </si>
  <si>
    <t>34408AFD37C267A8</t>
  </si>
  <si>
    <t>9E99CAE651699FCB</t>
  </si>
  <si>
    <t>AD6FC97D422F8B26</t>
  </si>
  <si>
    <t>36B47A9A1D3C5F59</t>
  </si>
  <si>
    <t>6FA5074E93444996</t>
  </si>
  <si>
    <t>802CCF54CD6418C0</t>
  </si>
  <si>
    <t>CE6CB6B678A5E428</t>
  </si>
  <si>
    <t>604ABC6D6B2D0733</t>
  </si>
  <si>
    <t>4F2B5EB3067B7BEA</t>
  </si>
  <si>
    <t>712FE49079AEFCA4</t>
  </si>
  <si>
    <t>FA2257B01E6AB5CA</t>
  </si>
  <si>
    <t>8825130E18D1100D</t>
  </si>
  <si>
    <t>407EED918130EE63</t>
  </si>
  <si>
    <t>01333ADF01C79610</t>
  </si>
  <si>
    <t>8E47297E9B55D943</t>
  </si>
  <si>
    <t>F761C6993B93B909</t>
  </si>
  <si>
    <t>01F0885B9634A83B</t>
  </si>
  <si>
    <t>E9FBAD6B633CF693</t>
  </si>
  <si>
    <t>08F05689D6131ADD</t>
  </si>
  <si>
    <t>69D9AD2F75FC287F</t>
  </si>
  <si>
    <t>D9E12AA2A56DD999</t>
  </si>
  <si>
    <t>B36469074038B093</t>
  </si>
  <si>
    <t>1292476545C335CF</t>
  </si>
  <si>
    <t>E5C606A7DDBF2266</t>
  </si>
  <si>
    <t>A344DC78BE21C0FB</t>
  </si>
  <si>
    <t>892FE612C131662C</t>
  </si>
  <si>
    <t>4D15BCAA35E98E67</t>
  </si>
  <si>
    <t>293BB5D57DD1C48C</t>
  </si>
  <si>
    <t>72F0CD395F3D3D95</t>
  </si>
  <si>
    <t>A638BB5CE879F58F</t>
  </si>
  <si>
    <t>A5018E323999D254</t>
  </si>
  <si>
    <t>62B04874132EF047</t>
  </si>
  <si>
    <t>18E8C9CA4EC4BE2C</t>
  </si>
  <si>
    <t>1969FED1D4BBB246</t>
  </si>
  <si>
    <t>5563CA6962982FE0</t>
  </si>
  <si>
    <t>13387BBF968BF753</t>
  </si>
  <si>
    <t>55760522AFD6A21C</t>
  </si>
  <si>
    <t>FCF7D0C1EA3ABC40</t>
  </si>
  <si>
    <t>2E298485102EE202</t>
  </si>
  <si>
    <t>BCC13B219F7E5DCA</t>
  </si>
  <si>
    <t>23B3A0E21CB9D9BD</t>
  </si>
  <si>
    <t>C01BFB48D52B2B77</t>
  </si>
  <si>
    <t>B3CD9A72C55DE9C1</t>
  </si>
  <si>
    <t>CAD3A033E2EEB31B</t>
  </si>
  <si>
    <t>B884086B4F5F6FB0</t>
  </si>
  <si>
    <t>66DAC465FB4382B6</t>
  </si>
  <si>
    <t>35B9F54AFE40FB94</t>
  </si>
  <si>
    <t>0AB2BC64F7992503</t>
  </si>
  <si>
    <t>83862447A389A1A6</t>
  </si>
  <si>
    <t>79171FB2944657C9</t>
  </si>
  <si>
    <t>DE78284F17E8C9BA</t>
  </si>
  <si>
    <t>97CFC6FEB8A9C10A</t>
  </si>
  <si>
    <t>F74708E181FEB0E2</t>
  </si>
  <si>
    <t>05E901202C2E0AE0</t>
  </si>
  <si>
    <t>8FA7F6988D2EA479</t>
  </si>
  <si>
    <t>A2B821903805E3A6</t>
  </si>
  <si>
    <t>0C47E3EF78FAE60A</t>
  </si>
  <si>
    <t>0F806106F7DBCBE3</t>
  </si>
  <si>
    <t>F93F6C639806DEEE</t>
  </si>
  <si>
    <t>83099644CE57E27E</t>
  </si>
  <si>
    <t>DF40C3B92B96F6DB</t>
  </si>
  <si>
    <t>81070698D4362A3C</t>
  </si>
  <si>
    <t>D377A1CCF28EA74A</t>
  </si>
  <si>
    <t>153514196C90637C</t>
  </si>
  <si>
    <t>F30E329493EDE0DC</t>
  </si>
  <si>
    <t>A45479A5FB38451F</t>
  </si>
  <si>
    <t>3640CC99ED65579D</t>
  </si>
  <si>
    <t>5BEB46D9FAD4AEB8</t>
  </si>
  <si>
    <t>5EF898BE69C5E1E4</t>
  </si>
  <si>
    <t>59EE3BBBC8FF3EFB</t>
  </si>
  <si>
    <t>5216D6E46D73EC5E</t>
  </si>
  <si>
    <t>E0BAF79F58A51553</t>
  </si>
  <si>
    <t>AFF298C714428EB5</t>
  </si>
  <si>
    <t>8D0921B31131B4B9</t>
  </si>
  <si>
    <t>8068D3CC678A91BE</t>
  </si>
  <si>
    <t>9EAE57AE2711D05D</t>
  </si>
  <si>
    <t>A16E40167A775CCD</t>
  </si>
  <si>
    <t>11D92E2C81D09EE5</t>
  </si>
  <si>
    <t>BA1B0E0C251DC83C</t>
  </si>
  <si>
    <t>66D87A27B032D37F</t>
  </si>
  <si>
    <t>24E5393802A07754</t>
  </si>
  <si>
    <t>D13C433FD8A566EA</t>
  </si>
  <si>
    <t>097AE518492770F1</t>
  </si>
  <si>
    <t>CAB512657F6B5CE3</t>
  </si>
  <si>
    <t>D9CE8D7600D25BA5</t>
  </si>
  <si>
    <t>827E7143F14404EC</t>
  </si>
  <si>
    <t>41A41FC4F3702F61</t>
  </si>
  <si>
    <t>BC9E90D731EA3398</t>
  </si>
  <si>
    <t>21973E54DA4A2A38</t>
  </si>
  <si>
    <t>5325F2BAA28CF1FB</t>
  </si>
  <si>
    <t>89FFE318E5DED048</t>
  </si>
  <si>
    <t>3010FFC094225CD6</t>
  </si>
  <si>
    <t>4BB554B635916A22</t>
  </si>
  <si>
    <t>550B9467F2BE160A</t>
  </si>
  <si>
    <t>01583878770DEE9D</t>
  </si>
  <si>
    <t>4D61851A543AA82D</t>
  </si>
  <si>
    <t>46BE19791AFB9454</t>
  </si>
  <si>
    <t>7EEBF14E14B3C073</t>
  </si>
  <si>
    <t>D30B430B6355667B</t>
  </si>
  <si>
    <t>2E5B4377264DA010</t>
  </si>
  <si>
    <t>CE0EC6469B024EAD</t>
  </si>
  <si>
    <t>590BABA0B3EDF77E</t>
  </si>
  <si>
    <t>5E4AE56DEFC363EC</t>
  </si>
  <si>
    <t>CC539BAB47D35C2D</t>
  </si>
  <si>
    <t>19BE7A15E8C2565A</t>
  </si>
  <si>
    <t>FE21CCCFE198B2B7</t>
  </si>
  <si>
    <t>59EAC6129F816B04</t>
  </si>
  <si>
    <t>0477DA222A6017B4</t>
  </si>
  <si>
    <t>451EF51DD09B999A</t>
  </si>
  <si>
    <t>6D9910FE9B3BD9A0</t>
  </si>
  <si>
    <t>A4BD0597C6F09B3B</t>
  </si>
  <si>
    <t>21AD27499DB1A0F0</t>
  </si>
  <si>
    <t>B110819DB8479B83</t>
  </si>
  <si>
    <t>092CC7B2297CAC7C</t>
  </si>
  <si>
    <t>FA6B6B211DE1B1A5</t>
  </si>
  <si>
    <t>9BAB182B995B4C06</t>
  </si>
  <si>
    <t>3B61777D5CFD8712</t>
  </si>
  <si>
    <t>C655B47365EE86D7</t>
  </si>
  <si>
    <t>A1C51F27AA8ACC0E</t>
  </si>
  <si>
    <t>3AD164D9B9E9F6E2</t>
  </si>
  <si>
    <t>E35B3EB1478FE0E3</t>
  </si>
  <si>
    <t>AF183C82E9FD5DAC</t>
  </si>
  <si>
    <t>FF9FF50BB5994DF8</t>
  </si>
  <si>
    <t>C58C82F6996E909D</t>
  </si>
  <si>
    <t>C0BD1F241D37ECCE</t>
  </si>
  <si>
    <t>01799C8DF43D20C9</t>
  </si>
  <si>
    <t>E42D6522F921984C</t>
  </si>
  <si>
    <t>D4A6D08DCE893369</t>
  </si>
  <si>
    <t>7E86AB497A21E0F2</t>
  </si>
  <si>
    <t>1AC426C074DC1F4B</t>
  </si>
  <si>
    <t>B47985FCB76BAF53</t>
  </si>
  <si>
    <t>538A9486F5960587</t>
  </si>
  <si>
    <t>50D654C1112BBBF3</t>
  </si>
  <si>
    <t>31CE473AB731131E</t>
  </si>
  <si>
    <t>9047567F498A74C3</t>
  </si>
  <si>
    <t>C241C6FC502C9C9F</t>
  </si>
  <si>
    <t>42A0052BF07F81E2</t>
  </si>
  <si>
    <t>2482FEA789E7A849</t>
  </si>
  <si>
    <t>5436C5EEEF44B76C</t>
  </si>
  <si>
    <t>8E8BDDAE59F161B2</t>
  </si>
  <si>
    <t>F330D7573BEE29BA</t>
  </si>
  <si>
    <t>AFB2423DDA413802</t>
  </si>
  <si>
    <t>99FD28E795E2FF44</t>
  </si>
  <si>
    <t>FCA1CB880B098E56</t>
  </si>
  <si>
    <t>CAAD0CB49DB579A4</t>
  </si>
  <si>
    <t>9D198977927425B7</t>
  </si>
  <si>
    <t>A0B47E076FF7E997</t>
  </si>
  <si>
    <t>2674EE90984DD521</t>
  </si>
  <si>
    <t>953095515CB0445C</t>
  </si>
  <si>
    <t>270BD2A54ECCE432</t>
  </si>
  <si>
    <t>4122B0C62E90068B</t>
  </si>
  <si>
    <t>0B5F1D4143197B9E</t>
  </si>
  <si>
    <t>C4F58AC898026AFD</t>
  </si>
  <si>
    <t>F05FD7868A4379EC</t>
  </si>
  <si>
    <t>403E3BAC9520FEB0</t>
  </si>
  <si>
    <t>9FE75D5D0BF00D69</t>
  </si>
  <si>
    <t>E192F999F7BD98FF</t>
  </si>
  <si>
    <t>3D27CA9E33542FED</t>
  </si>
  <si>
    <t>70958E9647E236CB</t>
  </si>
  <si>
    <t>B93E80C7A5E1950D</t>
  </si>
  <si>
    <t>1505352A18A422DB</t>
  </si>
  <si>
    <t>7F150A6C76928652</t>
  </si>
  <si>
    <t>531172D302744469</t>
  </si>
  <si>
    <t>F6712CF08B3C74D8</t>
  </si>
  <si>
    <t>34DCC5E31953BC3C</t>
  </si>
  <si>
    <t>40384D6403B73031</t>
  </si>
  <si>
    <t>E05F09BBF0684FF8</t>
  </si>
  <si>
    <t>1558B2974BAE3A44</t>
  </si>
  <si>
    <t>01584AD7D8B5B9CD</t>
  </si>
  <si>
    <t>106A9765F30BE0C2</t>
  </si>
  <si>
    <t>5348920507C11A06</t>
  </si>
  <si>
    <t>3DFC670E68D78DA7</t>
  </si>
  <si>
    <t>F137FB4C7E4A48B8</t>
  </si>
  <si>
    <t>84AFB6FCA4197299</t>
  </si>
  <si>
    <t>0D54D1BB15D012D1</t>
  </si>
  <si>
    <t>B49018DE94A147DF</t>
  </si>
  <si>
    <t>556C58387AC1DE32</t>
  </si>
  <si>
    <t>440E7E670A208436</t>
  </si>
  <si>
    <t>64B10A48E6A7C36E</t>
  </si>
  <si>
    <t>00B7C48942DCFE4D</t>
  </si>
  <si>
    <t>DF7FB0BABD4891D9</t>
  </si>
  <si>
    <t>B3CD9030CD1D4DDC</t>
  </si>
  <si>
    <t>52D3EBCD2C7362CD</t>
  </si>
  <si>
    <t>F87070079E5E6BB1</t>
  </si>
  <si>
    <t>695AF7FACB9FCD3B</t>
  </si>
  <si>
    <t>900629BF00E0F20D</t>
  </si>
  <si>
    <t>562D587C8B6BF3D0</t>
  </si>
  <si>
    <t>FE4D1910BBCB2C1E</t>
  </si>
  <si>
    <t>3A264A7530EFCF88</t>
  </si>
  <si>
    <t>60713143107E8C85</t>
  </si>
  <si>
    <t>EAF21E35423494B6</t>
  </si>
  <si>
    <t>E097FA4B5C1F9968</t>
  </si>
  <si>
    <t>91D3E92473BA6D0E</t>
  </si>
  <si>
    <t>D4EFC09A212B6D2B</t>
  </si>
  <si>
    <t>0E7FC3B4F396718C</t>
  </si>
  <si>
    <t>08361352BCC567D2</t>
  </si>
  <si>
    <t>0F4677843330F0F7</t>
  </si>
  <si>
    <t>E86847B10FED51F4</t>
  </si>
  <si>
    <t>DBE1631A37F03D0D</t>
  </si>
  <si>
    <t>577418747C716244</t>
  </si>
  <si>
    <t>11E9867E52F979DB</t>
  </si>
  <si>
    <t>A7D102A9D4928C4A</t>
  </si>
  <si>
    <t>1ADD877B61E90F5C</t>
  </si>
  <si>
    <t>E9B7CFB2375668D1</t>
  </si>
  <si>
    <t>8BFD2B748580349F</t>
  </si>
  <si>
    <t>C8FDD4CA551B215A</t>
  </si>
  <si>
    <t>B811B8B59E47771D</t>
  </si>
  <si>
    <t>F20DF301BC6F9F3B</t>
  </si>
  <si>
    <t>F1A3179AB99276B2</t>
  </si>
  <si>
    <t>400DE39D1461C5CF</t>
  </si>
  <si>
    <t>4692D8B00803AB9B</t>
  </si>
  <si>
    <t>5A561CB8D05F5D8A</t>
  </si>
  <si>
    <t>A03CD6435B4F1BFF</t>
  </si>
  <si>
    <t>D190466211C318B1</t>
  </si>
  <si>
    <t>F54D8D93DD48ED9B</t>
  </si>
  <si>
    <t>014E4C5C51CADE70</t>
  </si>
  <si>
    <t>2390C9AA39B36841</t>
  </si>
  <si>
    <t>9A93C9703F03D70E</t>
  </si>
  <si>
    <t>D1755779528D3BC7</t>
  </si>
  <si>
    <t>A830ACBC2923D7FD</t>
  </si>
  <si>
    <t>818B64A10EC2FCC5</t>
  </si>
  <si>
    <t>4D74FBA31147A0E1</t>
  </si>
  <si>
    <t>8699596A7EC96266</t>
  </si>
  <si>
    <t>EDC82580EA3FA284</t>
  </si>
  <si>
    <t>6FDD0B9D8B1E34E3</t>
  </si>
  <si>
    <t>0A73080BEEE1E02A</t>
  </si>
  <si>
    <t>B042A5FAAA536ED4</t>
  </si>
  <si>
    <t>BF00DEEBAE35863C</t>
  </si>
  <si>
    <t>EE5C7C751BF0D8E3</t>
  </si>
  <si>
    <t>F26FDE7EC4C99E95</t>
  </si>
  <si>
    <t>D064E212EE9267E2</t>
  </si>
  <si>
    <t>389EA6D1C8B572DA</t>
  </si>
  <si>
    <t>2E73D4B52DEB9349</t>
  </si>
  <si>
    <t>10AC24C237BBEF30</t>
  </si>
  <si>
    <t>A4E2F423E63F7347</t>
  </si>
  <si>
    <t>BFB07F62C46DB6AF</t>
  </si>
  <si>
    <t>F8D2AAF10D6AD2EC</t>
  </si>
  <si>
    <t>2F25D1691A02646D</t>
  </si>
  <si>
    <t>5B5795C774F50B33</t>
  </si>
  <si>
    <t>209568AD797BA755</t>
  </si>
  <si>
    <t>905415068F1C3A30</t>
  </si>
  <si>
    <t>C4F8035923293733</t>
  </si>
  <si>
    <t>B978F735CEF589F4</t>
  </si>
  <si>
    <t>2A5C9EA5E3437D03</t>
  </si>
  <si>
    <t>7520C26C0D7C0083</t>
  </si>
  <si>
    <t>3B41F219FE315976</t>
  </si>
  <si>
    <t>55E2C41F8C2C4A8E</t>
  </si>
  <si>
    <t>C2FE4F42D161382B</t>
  </si>
  <si>
    <t>4084628449E86772</t>
  </si>
  <si>
    <t>1674E90BC88E332D</t>
  </si>
  <si>
    <t>70A4E39488A8350D</t>
  </si>
  <si>
    <t>78CF37CE104CCA5C</t>
  </si>
  <si>
    <t>4A641CA5951E8ECB</t>
  </si>
  <si>
    <t>18D1ABAFDEFD5472</t>
  </si>
  <si>
    <t>43910DA2C7C8993C</t>
  </si>
  <si>
    <t>E097742E37F116C3</t>
  </si>
  <si>
    <t>B0E17316D895F6EA</t>
  </si>
  <si>
    <t>3ED281541462FA1E</t>
  </si>
  <si>
    <t>BD3A7C96181D2D8D</t>
  </si>
  <si>
    <t>7F6B29F77AEE0243</t>
  </si>
  <si>
    <t>6469E3EA936EE239</t>
  </si>
  <si>
    <t>86F39922B66ACC1C</t>
  </si>
  <si>
    <t>D6C35EEBA6E1A1A4</t>
  </si>
  <si>
    <t>731768427E29EC78</t>
  </si>
  <si>
    <t>B94F3CDE22E9AB38</t>
  </si>
  <si>
    <t>18F3E17286EA6E45</t>
  </si>
  <si>
    <t>9FD3A0F4014C1AC9</t>
  </si>
  <si>
    <t>CB5491965B58040F</t>
  </si>
  <si>
    <t>422BCFCA18056EE1</t>
  </si>
  <si>
    <t>6E10F68F637096D8</t>
  </si>
  <si>
    <t>77DAFED35B70080F</t>
  </si>
  <si>
    <t>3E4B7A2F04DE2E08</t>
  </si>
  <si>
    <t>7607681FB4F93994</t>
  </si>
  <si>
    <t>B5BD30DC46BB40B5</t>
  </si>
  <si>
    <t>CB5D9C03235EAEB9</t>
  </si>
  <si>
    <t>5B04B35224A21158</t>
  </si>
  <si>
    <t>C766BCB43FC89D64</t>
  </si>
  <si>
    <t>F328DF9F6A1A7374</t>
  </si>
  <si>
    <t>7A33E553687FE26E</t>
  </si>
  <si>
    <t>5588A15D4817D03A</t>
  </si>
  <si>
    <t>2CACDFF03B8FE17C</t>
  </si>
  <si>
    <t>3281F5BD873DC363</t>
  </si>
  <si>
    <t>1EF59863C4DA9BB6</t>
  </si>
  <si>
    <t>67EDE58889609821</t>
  </si>
  <si>
    <t>EC97ED6AD8519C1F</t>
  </si>
  <si>
    <t>043CA781E954B63C</t>
  </si>
  <si>
    <t>DE61C67B121FD17F</t>
  </si>
  <si>
    <t>9D7294F616406FC4</t>
  </si>
  <si>
    <t>34EDBFB682DEB969</t>
  </si>
  <si>
    <t>6CEAC555ACA26618</t>
  </si>
  <si>
    <t>C2ABCC304833EC1D</t>
  </si>
  <si>
    <t>4883FB0353E7309D</t>
  </si>
  <si>
    <t>5627978131E6EC99</t>
  </si>
  <si>
    <t>E9DFBF83841EBD8E</t>
  </si>
  <si>
    <t>716C15689E0EE54B</t>
  </si>
  <si>
    <t>FB9A7A06B52AF4B9</t>
  </si>
  <si>
    <t>1A0FFEE295A8B500</t>
  </si>
  <si>
    <t>576728C4CBCFC000</t>
  </si>
  <si>
    <t>39C43D9F74F6DADF</t>
  </si>
  <si>
    <t>3173EEDE8AB7EB5D</t>
  </si>
  <si>
    <t>36424BBBA794EF50</t>
  </si>
  <si>
    <t>677481F69CF781D7</t>
  </si>
  <si>
    <t>21450BBB7E7EAEE7</t>
  </si>
  <si>
    <t>DEEF955F1B3AE509</t>
  </si>
  <si>
    <t>B01854C58DE00E77</t>
  </si>
  <si>
    <t>9E53E1099939DB96</t>
  </si>
  <si>
    <t>0D5302CAA975DD3D</t>
  </si>
  <si>
    <t>D3897E4632853A95</t>
  </si>
  <si>
    <t>41F8F4F353C4532F</t>
  </si>
  <si>
    <t>06CF72A3B2354870</t>
  </si>
  <si>
    <t>CB2291EA8D1984B2</t>
  </si>
  <si>
    <t>D6B5C283458F3AEE</t>
  </si>
  <si>
    <t>DBE4BB10A50342C7</t>
  </si>
  <si>
    <t>DC69E8BCF1ED9B13</t>
  </si>
  <si>
    <t>5EA3EBBF249BB8F9</t>
  </si>
  <si>
    <t>B837FCA930AA717A</t>
  </si>
  <si>
    <t>D38D4B15CBA0570F</t>
  </si>
  <si>
    <t>8157223FD1EED268</t>
  </si>
  <si>
    <t>5D28169CA7A74CCF</t>
  </si>
  <si>
    <t>F79EBEED8D1B2F91</t>
  </si>
  <si>
    <t>1817B659C4810309</t>
  </si>
  <si>
    <t>16A8C4B1CFF2AEC0</t>
  </si>
  <si>
    <t>FEA990238CA40F3A</t>
  </si>
  <si>
    <t>69D6EFA41F9BA315</t>
  </si>
  <si>
    <t>FCD21D243957FCC6</t>
  </si>
  <si>
    <t>5B694286CE567BAC</t>
  </si>
  <si>
    <t>7F765090D891B20F</t>
  </si>
  <si>
    <t>1E362E6078E6A01D</t>
  </si>
  <si>
    <t>4BD97E1CE7400CA5</t>
  </si>
  <si>
    <t>2C0AF07B56A60177</t>
  </si>
  <si>
    <t>4828439575368F64</t>
  </si>
  <si>
    <t>EDAAD34E096A1797</t>
  </si>
  <si>
    <t>C80680543CE9553A</t>
  </si>
  <si>
    <t>A10847A63D5693F1</t>
  </si>
  <si>
    <t>446217A37411D2C5</t>
  </si>
  <si>
    <t>502EE8BB9CACB0B3</t>
  </si>
  <si>
    <t>D7097983C681651F</t>
  </si>
  <si>
    <t>1481A9AD1A3D1CE0</t>
  </si>
  <si>
    <t>17B1703C55AF6CE4</t>
  </si>
  <si>
    <t>F0EBF2EEAF19EF10</t>
  </si>
  <si>
    <t>FAB852214A9268EE</t>
  </si>
  <si>
    <t>213AD17E22A4ED72</t>
  </si>
  <si>
    <t>F2DF464B15DF1DFA</t>
  </si>
  <si>
    <t>EA23CBAD5E10ACC8</t>
  </si>
  <si>
    <t>BEF3C57742879FC1</t>
  </si>
  <si>
    <t>E1DA1E6105740C3E</t>
  </si>
  <si>
    <t>FA11C3F7271B921A</t>
  </si>
  <si>
    <t>353A9C9DEA761A83</t>
  </si>
  <si>
    <t>F4DA5B1995C2AF5F</t>
  </si>
  <si>
    <t>235C3B63394707CF</t>
  </si>
  <si>
    <t>52E18BD524A7E446</t>
  </si>
  <si>
    <t>73DD26D111A08A45</t>
  </si>
  <si>
    <t>2E93B80D4235313F</t>
  </si>
  <si>
    <t>4168C5B8C353AEA1</t>
  </si>
  <si>
    <t>D4143884CC278099</t>
  </si>
  <si>
    <t>44FC0ABD31AFBBA5</t>
  </si>
  <si>
    <t>6BE531BB1DD5C8A6</t>
  </si>
  <si>
    <t>33D81644B95A8D80</t>
  </si>
  <si>
    <t>AF8E77638CEC6BB9</t>
  </si>
  <si>
    <t>277F2AD438772A90</t>
  </si>
  <si>
    <t>8F9D690A3DB06294</t>
  </si>
  <si>
    <t>21EFF83B8F604948</t>
  </si>
  <si>
    <t>5C6E2C4844ED3B6F</t>
  </si>
  <si>
    <t>0EDC546FA31CEC05</t>
  </si>
  <si>
    <t>1168F5C0C035BA4D</t>
  </si>
  <si>
    <t>C754E7991AE6EC27</t>
  </si>
  <si>
    <t>EA8CF766187D2DB9</t>
  </si>
  <si>
    <t>E95A0BA39BD1165D</t>
  </si>
  <si>
    <t>F1AAE3D3651F9ECE</t>
  </si>
  <si>
    <t>C05CBCB871FC9EEA</t>
  </si>
  <si>
    <t>AC73FF809B569CEF</t>
  </si>
  <si>
    <t>752B4FB023E90B7E</t>
  </si>
  <si>
    <t>3B16AD14D1984470</t>
  </si>
  <si>
    <t>655ABE1E176A0490</t>
  </si>
  <si>
    <t>DCFE7CA89AFA85FC</t>
  </si>
  <si>
    <t>F982F372228DAFF8</t>
  </si>
  <si>
    <t>B29E2D76FC9A0DC0</t>
  </si>
  <si>
    <t>5ACE36C09AC960CA</t>
  </si>
  <si>
    <t>5FEEB4BDEE547DF5</t>
  </si>
  <si>
    <t>34A6A7A4DF3DCA45</t>
  </si>
  <si>
    <t>BC7799BDB0B9B3D5</t>
  </si>
  <si>
    <t>D6B9ED0C32E840BB</t>
  </si>
  <si>
    <t>EFC5D9A01C6E595C</t>
  </si>
  <si>
    <t>0A527AC31993AF26</t>
  </si>
  <si>
    <t>D384E4A5CC96578C</t>
  </si>
  <si>
    <t>75C12BB528AA96E6</t>
  </si>
  <si>
    <t>604FAEEE043096F2</t>
  </si>
  <si>
    <t>25D4AE0B1A233744</t>
  </si>
  <si>
    <t>F4BD6048E91BC83D</t>
  </si>
  <si>
    <t>6E569FB62FCEAA75</t>
  </si>
  <si>
    <t>3122FDA67A3B4B1E</t>
  </si>
  <si>
    <t>81D75A6E0B9F9C47</t>
  </si>
  <si>
    <t>105448A88FD42A04</t>
  </si>
  <si>
    <t>471D1551A54C1AAA</t>
  </si>
  <si>
    <t>521FE5A8CD4F4361</t>
  </si>
  <si>
    <t>F6496EFAB58A7045</t>
  </si>
  <si>
    <t>1D419B81D3A01D12</t>
  </si>
  <si>
    <t>339AC2C5F4F7BD98</t>
  </si>
  <si>
    <t>E584D4153290A1C5</t>
  </si>
  <si>
    <t>F64D7CE8D9BBC05E</t>
  </si>
  <si>
    <t>9C3EB70E9CBB909D</t>
  </si>
  <si>
    <t>C32CF268903539B7</t>
  </si>
  <si>
    <t>27FD1768EBE78844</t>
  </si>
  <si>
    <t>A98D603C37F572EE</t>
  </si>
  <si>
    <t>3A4253BD80D7330B</t>
  </si>
  <si>
    <t>9BC39794B32344F3</t>
  </si>
  <si>
    <t>98869AC5E7077D00</t>
  </si>
  <si>
    <t>19E9F4C466205196</t>
  </si>
  <si>
    <t>BBACE5101BD8451B</t>
  </si>
  <si>
    <t>D212E47BB07D6BEA</t>
  </si>
  <si>
    <t>8085A95905AE9E06</t>
  </si>
  <si>
    <t>ACFD3F1DB4981C93</t>
  </si>
  <si>
    <t>98D3B0AABDF76467</t>
  </si>
  <si>
    <t>DBFC807741F9F48C</t>
  </si>
  <si>
    <t>0AB86F191A052BDF</t>
  </si>
  <si>
    <t>14C869F5A6C06193</t>
  </si>
  <si>
    <t>A46FF723E77DCBAD</t>
  </si>
  <si>
    <t>67502FE67ABC99C3</t>
  </si>
  <si>
    <t>6405CF326F9F6AFA</t>
  </si>
  <si>
    <t>5BA874909912E2CB</t>
  </si>
  <si>
    <t>2D004ADAC83F3CC2</t>
  </si>
  <si>
    <t>1F6EE264615D89B6</t>
  </si>
  <si>
    <t>748D04782D06BC77</t>
  </si>
  <si>
    <t>4BC88BAFD0CBD2B3</t>
  </si>
  <si>
    <t>3181D20855CA369A</t>
  </si>
  <si>
    <t>AF3B443FC7A28C88</t>
  </si>
  <si>
    <t>2AB2EA299A4F794A</t>
  </si>
  <si>
    <t>4813480D0ACE2E51</t>
  </si>
  <si>
    <t>45FB339EE0A43CBD</t>
  </si>
  <si>
    <t>7A154C9660C8206D</t>
  </si>
  <si>
    <t>3B8FB81A412C88D9</t>
  </si>
  <si>
    <t>2989B6D7D8CE7924</t>
  </si>
  <si>
    <t>7C9F4B4325BA810D</t>
  </si>
  <si>
    <t>8AE46127D10BB0BF</t>
  </si>
  <si>
    <t>8122DB3FC16F3E87</t>
  </si>
  <si>
    <t>BA5329B92EDDC059</t>
  </si>
  <si>
    <t>FBD747AAB482C41C</t>
  </si>
  <si>
    <t>E74273B51A7AA05E</t>
  </si>
  <si>
    <t>6B43F186E6BDCB27</t>
  </si>
  <si>
    <t>41FC3F4984FEB059</t>
  </si>
  <si>
    <t>D2080677CCAD2EB0</t>
  </si>
  <si>
    <t>D0449031A4AAC978</t>
  </si>
  <si>
    <t>F44325BE8A721EB0</t>
  </si>
  <si>
    <t>BA47E33F58C34C1F</t>
  </si>
  <si>
    <t>8DE24A705746E820</t>
  </si>
  <si>
    <t>1DAA3D6EC0BF7B95</t>
  </si>
  <si>
    <t>D3828B0DADD5E579</t>
  </si>
  <si>
    <t>B75C5B468C3FF201</t>
  </si>
  <si>
    <t>A787E05FF955714A</t>
  </si>
  <si>
    <t>B71E1AA53A39B7A3</t>
  </si>
  <si>
    <t>658B83745A1A0D7A</t>
  </si>
  <si>
    <t>64097BEB4314DE65</t>
  </si>
  <si>
    <t>231321A6DB9E93D7</t>
  </si>
  <si>
    <t>B75EAC56E24530A3</t>
  </si>
  <si>
    <t>52C38DDE3C3EEB09</t>
  </si>
  <si>
    <t>86AD6731830D6D5D</t>
  </si>
  <si>
    <t>5FD8DC18BAD4DF65</t>
  </si>
  <si>
    <t>1AB92D7C5673546E</t>
  </si>
  <si>
    <t>F511B2F02C4D5E81</t>
  </si>
  <si>
    <t>527AD9E235DE8D8A</t>
  </si>
  <si>
    <t>B5E8CB4D24335503</t>
  </si>
  <si>
    <t>E42B3A6B48C0CF04</t>
  </si>
  <si>
    <t>C49A9E6EBE0DB5AF</t>
  </si>
  <si>
    <t>F4960262D002EEC1</t>
  </si>
  <si>
    <t>27E28845A8B46D0D</t>
  </si>
  <si>
    <t>FC76E3C5FD5A7C65</t>
  </si>
  <si>
    <t>B3DB1058A7F5C497</t>
  </si>
  <si>
    <t>60FBC97FA851D19E</t>
  </si>
  <si>
    <t>258E41E482E52577</t>
  </si>
  <si>
    <t>5D5AD244D6DB8454</t>
  </si>
  <si>
    <t>FE40F168473AEE90</t>
  </si>
  <si>
    <t>1FEBDA12364A1222</t>
  </si>
  <si>
    <t>C3B459BD21A1B5BE</t>
  </si>
  <si>
    <t>85EE538BC351F176</t>
  </si>
  <si>
    <t>83AB955C8516E65C</t>
  </si>
  <si>
    <t>6EA5AE70FA874576</t>
  </si>
  <si>
    <t>519E86D7173EA514</t>
  </si>
  <si>
    <t>6CB20B9565B11568</t>
  </si>
  <si>
    <t>679B416ECADBE653</t>
  </si>
  <si>
    <t>298D80BE0E4ADFBE</t>
  </si>
  <si>
    <t>5EFABCBDEDA91696</t>
  </si>
  <si>
    <t>5F3D57228CA665EB</t>
  </si>
  <si>
    <t>CB86DC02DAA882F5</t>
  </si>
  <si>
    <t>ED9B107CC922F2F9</t>
  </si>
  <si>
    <t>62073F84D62D4DA6</t>
  </si>
  <si>
    <t>CA44CE136B6A7F97</t>
  </si>
  <si>
    <t>A0A0A4E64F94BF6E</t>
  </si>
  <si>
    <t>DCA7B9AFB88A3DAF</t>
  </si>
  <si>
    <t>DB7CE55E3FB9636F</t>
  </si>
  <si>
    <t>7E2E82058BBD3ADE</t>
  </si>
  <si>
    <t>A886AE8A54309FB9</t>
  </si>
  <si>
    <t>1AA27DAEEDDE1F59</t>
  </si>
  <si>
    <t>03CCF51A19CB2574</t>
  </si>
  <si>
    <t>FAE9295B85156E38</t>
  </si>
  <si>
    <t>03145068F7B6F4B5</t>
  </si>
  <si>
    <t>14DF3FDDDEB5CEA4</t>
  </si>
  <si>
    <t>5A166DD682076CBC</t>
  </si>
  <si>
    <t>620A1ABE9598A40C</t>
  </si>
  <si>
    <t>166029F0B8F5626B</t>
  </si>
  <si>
    <t>927A1508CC89C690</t>
  </si>
  <si>
    <t>1BA6B6C84D2583DB</t>
  </si>
  <si>
    <t>12788B2B868CEC84</t>
  </si>
  <si>
    <t>B0CE4A3F126D9287</t>
  </si>
  <si>
    <t>679DE79A70E32294</t>
  </si>
  <si>
    <t>68F58EAEE0CCA652</t>
  </si>
  <si>
    <t>4127D075FE402ECE</t>
  </si>
  <si>
    <t>4ED5FA311B0B087F</t>
  </si>
  <si>
    <t>40EA8ACCD2A10683</t>
  </si>
  <si>
    <t>29560FF959DA5434</t>
  </si>
  <si>
    <t>86CA45F2D8842842</t>
  </si>
  <si>
    <t>D8C7E106BB3097C9</t>
  </si>
  <si>
    <t>CB128184A95235CA</t>
  </si>
  <si>
    <t>8FDACB3E43F23352</t>
  </si>
  <si>
    <t>3410E96836F4F4D2</t>
  </si>
  <si>
    <t>8D50B02714D1EAC2</t>
  </si>
  <si>
    <t>89016A76F8D860C2</t>
  </si>
  <si>
    <t>88EF64BF802D17C1</t>
  </si>
  <si>
    <t>A6CDE424AFE80752</t>
  </si>
  <si>
    <t>35EDECDD7E9F6425</t>
  </si>
  <si>
    <t>D364829A8944CF1B</t>
  </si>
  <si>
    <t>030FDD4F5A2EE32B</t>
  </si>
  <si>
    <t>DB8F3B7628E2C876</t>
  </si>
  <si>
    <t>15248993F6ADA526</t>
  </si>
  <si>
    <t>5530A3F1660A9D05</t>
  </si>
  <si>
    <t>BCFB88D9EE7842DB</t>
  </si>
  <si>
    <t>56B44757D00D195F</t>
  </si>
  <si>
    <t>86BC892A2BD9D472</t>
  </si>
  <si>
    <t>D123F2DB021FC2A7</t>
  </si>
  <si>
    <t>9A8AE923D8BFE6EF</t>
  </si>
  <si>
    <t>BEA16F44EEBBFDFA</t>
  </si>
  <si>
    <t>9CF3AB1BB583824A</t>
  </si>
  <si>
    <t>9F4B5B5768A4C681</t>
  </si>
  <si>
    <t>E3E707D1FCC0DD32</t>
  </si>
  <si>
    <t>A67B4A480A9F7C80</t>
  </si>
  <si>
    <t>AF02CFAD43817377</t>
  </si>
  <si>
    <t>4DD679EBE4389711</t>
  </si>
  <si>
    <t>E2D735EB52E35D78</t>
  </si>
  <si>
    <t>8E987522215F1D8C</t>
  </si>
  <si>
    <t>9000F7E77BED41AB</t>
  </si>
  <si>
    <t>DE3BED550137361C</t>
  </si>
  <si>
    <t>5426ABEF48E45593</t>
  </si>
  <si>
    <t>160B43EE2626E8F4</t>
  </si>
  <si>
    <t>56C12F55A0D228A7</t>
  </si>
  <si>
    <t>7E9ACE8B462ACCDE</t>
  </si>
  <si>
    <t>731537C6B827AD4C</t>
  </si>
  <si>
    <t>40434512FD55B1D7</t>
  </si>
  <si>
    <t>7C600DCE6648A364</t>
  </si>
  <si>
    <t>F886C8BF714BBF1E</t>
  </si>
  <si>
    <t>2B2311447099ACE9</t>
  </si>
  <si>
    <t>79861F3D87F6E352</t>
  </si>
  <si>
    <t>24648A6115E9DEDE</t>
  </si>
  <si>
    <t>98E58B7E40A34683</t>
  </si>
  <si>
    <t>70FA900FFE8B7C6F</t>
  </si>
  <si>
    <t>A77255B1F8442E83</t>
  </si>
  <si>
    <t>01C6990FD3C36E62</t>
  </si>
  <si>
    <t>1F27F7CD735BF90B</t>
  </si>
  <si>
    <t>F960DDF639BD4E95</t>
  </si>
  <si>
    <t>23EC57EBD79867E5</t>
  </si>
  <si>
    <t>43C0311C80561329</t>
  </si>
  <si>
    <t>604EE2278E6BFADA</t>
  </si>
  <si>
    <t>78631337F616A159</t>
  </si>
  <si>
    <t>85C73562E62B9A10</t>
  </si>
  <si>
    <t>9F1029AF32A6D30D</t>
  </si>
  <si>
    <t>335B1FB2A46DEC61</t>
  </si>
  <si>
    <t>4DB41ED09C3D67AB</t>
  </si>
  <si>
    <t>395C93FD888728B6</t>
  </si>
  <si>
    <t>839688534FC9E0E4</t>
  </si>
  <si>
    <t>C6F1E78EA9F86673</t>
  </si>
  <si>
    <t>7C3AE57FD1087CED</t>
  </si>
  <si>
    <t>04BFB1899195B9E3</t>
  </si>
  <si>
    <t>108C1238E8D157E6</t>
  </si>
  <si>
    <t>00672C8B4865E5BF</t>
  </si>
  <si>
    <t>1F584FAD71F15ADA</t>
  </si>
  <si>
    <t>05B65F342683D71F</t>
  </si>
  <si>
    <t>9E9FFB3D927C2998</t>
  </si>
  <si>
    <t>ED439C10B3D23775</t>
  </si>
  <si>
    <t>39131CEDCCCC2D4A</t>
  </si>
  <si>
    <t>744F87C617C05305</t>
  </si>
  <si>
    <t>893FA2F5C8897574</t>
  </si>
  <si>
    <t>1CDDDA802AC151A0</t>
  </si>
  <si>
    <t>164FAD6164B1207F</t>
  </si>
  <si>
    <t>009C16B037F01501</t>
  </si>
  <si>
    <t>A9DF480E671AA5DC</t>
  </si>
  <si>
    <t>5D6F2F86F871E70F</t>
  </si>
  <si>
    <t>49DED1D5AC8CC962</t>
  </si>
  <si>
    <t>1FE2441E7ABE7C69</t>
  </si>
  <si>
    <t>77B50154FEB2E0B6</t>
  </si>
  <si>
    <t>9D1726EB9D83B50D</t>
  </si>
  <si>
    <t>7A178A2733CA6FDD</t>
  </si>
  <si>
    <t>5EE602362FCE5221</t>
  </si>
  <si>
    <t>B5B6E6B29B3D18FB</t>
  </si>
  <si>
    <t>6E337C7A7E19BF73</t>
  </si>
  <si>
    <t>24C21E348CFE482E</t>
  </si>
  <si>
    <t>8B612C0EAECEB17F</t>
  </si>
  <si>
    <t>92314286225F322F</t>
  </si>
  <si>
    <t>F105375A28DF22D0</t>
  </si>
  <si>
    <t>792202BFCA098A87</t>
  </si>
  <si>
    <t>EF82CB650078AE87</t>
  </si>
  <si>
    <t>5F24ADB03525A45A</t>
  </si>
  <si>
    <t>F6C71F2AF57CDA61</t>
  </si>
  <si>
    <t>EB141A09244C198B</t>
  </si>
  <si>
    <t>4BADA7737BAE8ACA</t>
  </si>
  <si>
    <t>6BC7964722EFDD22</t>
  </si>
  <si>
    <t>F73A7AA988B04EC8</t>
  </si>
  <si>
    <t>BB53183D8B615599</t>
  </si>
  <si>
    <t>10538C881A92A04E</t>
  </si>
  <si>
    <t>C8E24C7FBE340DB1</t>
  </si>
  <si>
    <t>7C30939DAA675340</t>
  </si>
  <si>
    <t>74CC8A0E70AB56F0</t>
  </si>
  <si>
    <t>99207C9177CF111C</t>
  </si>
  <si>
    <t>7A5D3D996F35105C</t>
  </si>
  <si>
    <t>EB3A798133A79E31</t>
  </si>
  <si>
    <t>D3693630AFDF3A9A</t>
  </si>
  <si>
    <t>FC3C45A58106F816</t>
  </si>
  <si>
    <t>63DB0898A153D0D9</t>
  </si>
  <si>
    <t>E96E3A4BC1F90139</t>
  </si>
  <si>
    <t>214D372021704CD4</t>
  </si>
  <si>
    <t>3381C349707303F1</t>
  </si>
  <si>
    <t>D8F301424BF83A00</t>
  </si>
  <si>
    <t>7D36ED17BA9F3FCB</t>
  </si>
  <si>
    <t>0504057DFF1D2B92</t>
  </si>
  <si>
    <t>CDA479FB6DFAD3AC</t>
  </si>
  <si>
    <t>CC3C5EC9D4F9626F</t>
  </si>
  <si>
    <t>7AB83659B203306D</t>
  </si>
  <si>
    <t>3617EDF39FD532C6</t>
  </si>
  <si>
    <t>09F7A6CCEB8B883D</t>
  </si>
  <si>
    <t>5FDEA99AEB37E44E</t>
  </si>
  <si>
    <t>59334F63A84337BD</t>
  </si>
  <si>
    <t>740126020C333535</t>
  </si>
  <si>
    <t>F2284E10D27DB849</t>
  </si>
  <si>
    <t>E32EDBE68B283CB4</t>
  </si>
  <si>
    <t>BC5E8DD2F45C29E1</t>
  </si>
  <si>
    <t>4086FE993084FB2B</t>
  </si>
  <si>
    <t>9AD4F425E5B2E40F</t>
  </si>
  <si>
    <t>66300EEE39B280EA</t>
  </si>
  <si>
    <t>13095BD6E9BABF81</t>
  </si>
  <si>
    <t>081E79E435A2E941</t>
  </si>
  <si>
    <t>46885CA53E3B8881</t>
  </si>
  <si>
    <t>ADF38D8CD80DD75F</t>
  </si>
  <si>
    <t>2AF118045C0C4E77</t>
  </si>
  <si>
    <t>664B5C50EDD36801</t>
  </si>
  <si>
    <t>F0AC6EC3C82E2778</t>
  </si>
  <si>
    <t>EF8CE90A850BDC57</t>
  </si>
  <si>
    <t>49E189EFCB390C6C</t>
  </si>
  <si>
    <t>62046DC05A025670</t>
  </si>
  <si>
    <t>039258CBEF4D8195</t>
  </si>
  <si>
    <t>96E9F9B49EAA0CC3</t>
  </si>
  <si>
    <t>05191553C13844C5</t>
  </si>
  <si>
    <t>7649CD2301C07C80</t>
  </si>
  <si>
    <t>BBAC304F910AFE8B</t>
  </si>
  <si>
    <t>406B6DC58319D308</t>
  </si>
  <si>
    <t>565BFFE6F87907A6</t>
  </si>
  <si>
    <t>E6361B9EC40CBBEE</t>
  </si>
  <si>
    <t>424DACCC8D4A5E03</t>
  </si>
  <si>
    <t>E0386AC8947906F9</t>
  </si>
  <si>
    <t>9FC87272ACFCFC39</t>
  </si>
  <si>
    <t>C47AD43ADCEA532D</t>
  </si>
  <si>
    <t>4DBCA43A3E15D072</t>
  </si>
  <si>
    <t>6F1D321C4DC49984</t>
  </si>
  <si>
    <t>5A45ABAF05BAF869</t>
  </si>
  <si>
    <t>E7C6A2D5ED57A11C</t>
  </si>
  <si>
    <t>189D9F2069E0ACA6</t>
  </si>
  <si>
    <t>751F9845C9B5DC11</t>
  </si>
  <si>
    <t>FFEBE7B5A8DB0F86</t>
  </si>
  <si>
    <t>39BCB582A3913559</t>
  </si>
  <si>
    <t>C7A805FAB517F7AE</t>
  </si>
  <si>
    <t>E25EC13DD3A1E7B6</t>
  </si>
  <si>
    <t>CC91B9EEC25FBD92</t>
  </si>
  <si>
    <t>5418A68B71939739</t>
  </si>
  <si>
    <t>A60E1286E2D2F26E</t>
  </si>
  <si>
    <t>6567CD78D8C4F51F</t>
  </si>
  <si>
    <t>193B6B18DF201A3B</t>
  </si>
  <si>
    <t>DDA246F767A12DA0</t>
  </si>
  <si>
    <t>6DDA709DC147ECBC</t>
  </si>
  <si>
    <t>901219AF42E9ABD9</t>
  </si>
  <si>
    <t>1A1E7DEB71DBAC35</t>
  </si>
  <si>
    <t>2A04138EB6A3DC95</t>
  </si>
  <si>
    <t>20E7ECF4F3BE0C73</t>
  </si>
  <si>
    <t>924650B67A621A93</t>
  </si>
  <si>
    <t>0CBEA9BAFEE202D8</t>
  </si>
  <si>
    <t>30F384E0201B01FE</t>
  </si>
  <si>
    <t>2A78E992931B8688</t>
  </si>
  <si>
    <t>AA976D52245397B8</t>
  </si>
  <si>
    <t>F9F5C4CC963F5AB6</t>
  </si>
  <si>
    <t>3EEA441AE784AE6D</t>
  </si>
  <si>
    <t>F33EBD909E2B02E9</t>
  </si>
  <si>
    <t>65F6948EE8C1AF19</t>
  </si>
  <si>
    <t>83442D77AAC5D334</t>
  </si>
  <si>
    <t>D164BE2BBBEA0606</t>
  </si>
  <si>
    <t>6703FBB7956352FD</t>
  </si>
  <si>
    <t>3618908A031D3841</t>
  </si>
  <si>
    <t>EED760E4A344602F</t>
  </si>
  <si>
    <t>3BB675D0AF864CD4</t>
  </si>
  <si>
    <t>C384E692743AD656</t>
  </si>
  <si>
    <t>2FE85A4B72E2E04A</t>
  </si>
  <si>
    <t>8F696D3CC066994B</t>
  </si>
  <si>
    <t>636F3A5C71A98451</t>
  </si>
  <si>
    <t>22163BDFF00A8317</t>
  </si>
  <si>
    <t>739028E01039AAC3</t>
  </si>
  <si>
    <t>72D01DC46D84B2D3</t>
  </si>
  <si>
    <t>4A0F1DCF343A8716</t>
  </si>
  <si>
    <t>E8DE2C7AE8A33CF6</t>
  </si>
  <si>
    <t>ADE862E465C751D5</t>
  </si>
  <si>
    <t>EAF05DA173D75A15</t>
  </si>
  <si>
    <t>DBE61B3AD25F7753</t>
  </si>
  <si>
    <t>4C2D5A0E48E76ED1</t>
  </si>
  <si>
    <t>E823E1143AA713DC</t>
  </si>
  <si>
    <t>E44817FCD2790BD3</t>
  </si>
  <si>
    <t>839D2165BA0778EC</t>
  </si>
  <si>
    <t>9D69101C4A1CDF7F</t>
  </si>
  <si>
    <t>3C3B82760CF99B09</t>
  </si>
  <si>
    <t>5005216D40AF8E9C</t>
  </si>
  <si>
    <t>78A599A55D5CD5E1</t>
  </si>
  <si>
    <t>889780310A0B3DEC</t>
  </si>
  <si>
    <t>39CFA62FA095856A</t>
  </si>
  <si>
    <t>C0F3C2CDF1460C46</t>
  </si>
  <si>
    <t>8F82CD190A7F30B3</t>
  </si>
  <si>
    <t>221B4AAC70D3B897</t>
  </si>
  <si>
    <t>C513F2ED83C87025</t>
  </si>
  <si>
    <t>0C2B1999550DFCDF</t>
  </si>
  <si>
    <t>5A993B7101D1410E</t>
  </si>
  <si>
    <t>E776FE6FC5AC957D</t>
  </si>
  <si>
    <t>B868385D92F62570</t>
  </si>
  <si>
    <t>30208C3AE0203143</t>
  </si>
  <si>
    <t>8707353FEB63E131</t>
  </si>
  <si>
    <t>E5059635BB03E29A</t>
  </si>
  <si>
    <t>3EAE8BE588691A55</t>
  </si>
  <si>
    <t>AA5571207F2F2C22</t>
  </si>
  <si>
    <t>D5D09878C0D61884</t>
  </si>
  <si>
    <t>90E198AAAD939CEB</t>
  </si>
  <si>
    <t>3E85A93833547114</t>
  </si>
  <si>
    <t>31B90E4EE90A0BA7</t>
  </si>
  <si>
    <t>98FCFFB611BDD09A</t>
  </si>
  <si>
    <t>486E12192E331877</t>
  </si>
  <si>
    <t>193304232249B238</t>
  </si>
  <si>
    <t>A87BA4DF1484E38E</t>
  </si>
  <si>
    <t>B2C6E93141615CEF</t>
  </si>
  <si>
    <t>280A99602F6B0E84</t>
  </si>
  <si>
    <t>5C8A607AB174EFF6</t>
  </si>
  <si>
    <t>BA9FA3E0EC6563AA</t>
  </si>
  <si>
    <t>9B828E945C87E998</t>
  </si>
  <si>
    <t>714072348CDD9C0F</t>
  </si>
  <si>
    <t>0112D4817DC6B8B3</t>
  </si>
  <si>
    <t>5F6696062823C67F</t>
  </si>
  <si>
    <t>4CA2AEF36DFF5956</t>
  </si>
  <si>
    <t>BFA44AE15B48D4CE</t>
  </si>
  <si>
    <t>CB7DF313593FCF76</t>
  </si>
  <si>
    <t>A1A88BC4F6E08C79</t>
  </si>
  <si>
    <t>AF86C572A7E25CE3</t>
  </si>
  <si>
    <t>0A89EDA427F06078</t>
  </si>
  <si>
    <t>09556284ADDC7690</t>
  </si>
  <si>
    <t>39E12D843C7C89CA</t>
  </si>
  <si>
    <t>77B41527D7A75BAA</t>
  </si>
  <si>
    <t>7AE0CAD55B4DEB5A</t>
  </si>
  <si>
    <t>6F4308A35C42EE68</t>
  </si>
  <si>
    <t>19A5B537F39B9996</t>
  </si>
  <si>
    <t>EEE9933AFC82A823</t>
  </si>
  <si>
    <t>83AD4D4EE943ADF6</t>
  </si>
  <si>
    <t>AA6A257F62C38F79</t>
  </si>
  <si>
    <t>06DAD544A47135D3</t>
  </si>
  <si>
    <t>7CDC04D9D1F5545B</t>
  </si>
  <si>
    <t>9DB0032DF79BF2A4</t>
  </si>
  <si>
    <t>8A7C6DD0642BAF2F</t>
  </si>
  <si>
    <t>9534E7AE0D5EB534</t>
  </si>
  <si>
    <t>DB7D59B70AAFDC5E</t>
  </si>
  <si>
    <t>DE4D94E11C2D20A3</t>
  </si>
  <si>
    <t>0A3DF4234E41E3B7</t>
  </si>
  <si>
    <t>048CE9FA925D42E7</t>
  </si>
  <si>
    <t>A5DA17391816D261</t>
  </si>
  <si>
    <t>5D7894235710FAE0</t>
  </si>
  <si>
    <t>FB61E1FECA04E951</t>
  </si>
  <si>
    <t>C33DF600D9FBB485</t>
  </si>
  <si>
    <t>B81EF398487CB3BC</t>
  </si>
  <si>
    <t>7CEAA60221ECA8B4</t>
  </si>
  <si>
    <t>3CFAC9E7108AC5DA</t>
  </si>
  <si>
    <t>598A1A798D57B28C</t>
  </si>
  <si>
    <t>A8BA7D5C97D64D02</t>
  </si>
  <si>
    <t>F3B7343C609A808B</t>
  </si>
  <si>
    <t>093AA8B1B2026EA7</t>
  </si>
  <si>
    <t>798EDBD5650E265E</t>
  </si>
  <si>
    <t>8EA44E025B7DB3D2</t>
  </si>
  <si>
    <t>6EABBF2EE074E3D6</t>
  </si>
  <si>
    <t>B470AF32C4F79653</t>
  </si>
  <si>
    <t>7DB9F50474CE7CE8</t>
  </si>
  <si>
    <t>870FAA3452FC2BFF</t>
  </si>
  <si>
    <t>45554E48F8FB88A7</t>
  </si>
  <si>
    <t>8B5A6AB2F5ED2F71</t>
  </si>
  <si>
    <t>FD12E8CD5C843A71</t>
  </si>
  <si>
    <t>4383295E0C88D806</t>
  </si>
  <si>
    <t>B2D8D75FB9AC9048</t>
  </si>
  <si>
    <t>604D5E12153DDC3F</t>
  </si>
  <si>
    <t>9436B859F275A621</t>
  </si>
  <si>
    <t>EB1ADF1D7D223505</t>
  </si>
  <si>
    <t>55A0268CA7B25D0C</t>
  </si>
  <si>
    <t>437D4149DA5B352F</t>
  </si>
  <si>
    <t>ABDCF2DA4B1A298D</t>
  </si>
  <si>
    <t>487F9DF1E2D409B1</t>
  </si>
  <si>
    <t>6916123109D99B9A</t>
  </si>
  <si>
    <t>4BBDFFA06E26FCA7</t>
  </si>
  <si>
    <t>BE97AD0D1D4938FF</t>
  </si>
  <si>
    <t>A370B9E7322B8EC6</t>
  </si>
  <si>
    <t>CAE0AEEDB5BCCB41</t>
  </si>
  <si>
    <t>28D2D6AAD9B4D2DB</t>
  </si>
  <si>
    <t>4D633CD706E0C52A</t>
  </si>
  <si>
    <t>C6C8252D38DA8816</t>
  </si>
  <si>
    <t>768D130A83E4B506</t>
  </si>
  <si>
    <t>36D8C85F2CFB9E16</t>
  </si>
  <si>
    <t>0B71981AC59546AB</t>
  </si>
  <si>
    <t>A2B3A365E4935748</t>
  </si>
  <si>
    <t>F9F50E1689993DC9</t>
  </si>
  <si>
    <t>FF605CFFD243841C</t>
  </si>
  <si>
    <t>D6101B78A2EC5EB5</t>
  </si>
  <si>
    <t>0CDB2E3BAC928A67</t>
  </si>
  <si>
    <t>E49891BC46E590C1</t>
  </si>
  <si>
    <t>41ECE615A0AC8104</t>
  </si>
  <si>
    <t>A05415BD4185E2E8</t>
  </si>
  <si>
    <t>46799C9276256EAF</t>
  </si>
  <si>
    <t>F99BA258D4E79638</t>
  </si>
  <si>
    <t>FEE0999E8BA337E4</t>
  </si>
  <si>
    <t>2DFBFD400C3F0E33</t>
  </si>
  <si>
    <t>A0698384A2D965F8</t>
  </si>
  <si>
    <t>B2F6DD47D62E643A</t>
  </si>
  <si>
    <t>75CE269E89D3267A</t>
  </si>
  <si>
    <t>16A862CD6ECAB89D</t>
  </si>
  <si>
    <t>AE956B215DE21930</t>
  </si>
  <si>
    <t>FEA009761F465914</t>
  </si>
  <si>
    <t>F371E6FA57327CD8</t>
  </si>
  <si>
    <t>7F061A0465FD1C8A</t>
  </si>
  <si>
    <t>542DE4D57E37C7A1</t>
  </si>
  <si>
    <t>14969C0EB4F771BA</t>
  </si>
  <si>
    <t>5FAD25B80C839C0F</t>
  </si>
  <si>
    <t>7AE96E195636472D</t>
  </si>
  <si>
    <t>227D6B5B9A875D39</t>
  </si>
  <si>
    <t>5515A90DCE18040F</t>
  </si>
  <si>
    <t>9FE8F2B88D50E846</t>
  </si>
  <si>
    <t>F326F9CED372D056</t>
  </si>
  <si>
    <t>CE844847CB928DD1</t>
  </si>
  <si>
    <t>9B324FE3D53E65B7</t>
  </si>
  <si>
    <t>FFC11A1CFB71E025</t>
  </si>
  <si>
    <t>B557F2495C621DEC</t>
  </si>
  <si>
    <t>8CBDC77AE9235296</t>
  </si>
  <si>
    <t>C7E83728CA8DF628</t>
  </si>
  <si>
    <t>8008C29246C44E08</t>
  </si>
  <si>
    <t>F0514D08E61629B8</t>
  </si>
  <si>
    <t>1D7F6B93484BD844</t>
  </si>
  <si>
    <t>7F648BBFBCC302E9</t>
  </si>
  <si>
    <t>CDAC3FC6FEC8A11C</t>
  </si>
  <si>
    <t>253CCAF8959CB676</t>
  </si>
  <si>
    <t>F0F2E919E9F5EBAC</t>
  </si>
  <si>
    <t>0B67242CA3D53972</t>
  </si>
  <si>
    <t>2B2F00EB86D80A16</t>
  </si>
  <si>
    <t>4FE59A4474799895</t>
  </si>
  <si>
    <t>03D9541A3EAD28FC</t>
  </si>
  <si>
    <t>E1C0296F04FADF8F</t>
  </si>
  <si>
    <t>C9D74497E0ACD330</t>
  </si>
  <si>
    <t>A68D904C809A4DA4</t>
  </si>
  <si>
    <t>B4271718D064069D</t>
  </si>
  <si>
    <t>FAF0A92789CDE2BD</t>
  </si>
  <si>
    <t>DD556B52980079BA</t>
  </si>
  <si>
    <t>A67185A856995C33</t>
  </si>
  <si>
    <t>FC2F0EEEF7069CC0</t>
  </si>
  <si>
    <t>C4D72CF2336B3A47</t>
  </si>
  <si>
    <t>724FD5E6A3E699FE</t>
  </si>
  <si>
    <t>F30B0CC102B2E22C</t>
  </si>
  <si>
    <t>E1FA5E155CE6FFFA</t>
  </si>
  <si>
    <t>E0CBB1D9F46D309F</t>
  </si>
  <si>
    <t>A8677088FA0B627C</t>
  </si>
  <si>
    <t>CE39451842C8017F</t>
  </si>
  <si>
    <t>C568263B1F5F8D10</t>
  </si>
  <si>
    <t>823B458523B84E3B</t>
  </si>
  <si>
    <t>B48157BCC6FB3E1B</t>
  </si>
  <si>
    <t>60554483027C99F4</t>
  </si>
  <si>
    <t>EAD0256319E47CE5</t>
  </si>
  <si>
    <t>019A4A9433305ACA</t>
  </si>
  <si>
    <t>DD4ED023E1BC89DB</t>
  </si>
  <si>
    <t>D6CE4CA857F50913</t>
  </si>
  <si>
    <t>3BCC6139198C144F</t>
  </si>
  <si>
    <t>CB966B72B761BD0F</t>
  </si>
  <si>
    <t>E7C9AE242AFD1574</t>
  </si>
  <si>
    <t>2B941B45A792713C</t>
  </si>
  <si>
    <t>A236A06DF8D82AB0</t>
  </si>
  <si>
    <t>2762F7D9CC4718D9</t>
  </si>
  <si>
    <t>72D5C8AC2396D1C2</t>
  </si>
  <si>
    <t>F65DC10428C0C1E0</t>
  </si>
  <si>
    <t>DFE5FCF6EE640C06</t>
  </si>
  <si>
    <t>E374A8B7729AC6E4</t>
  </si>
  <si>
    <t>7EADA47EE3F3FAAA</t>
  </si>
  <si>
    <t>4C92B3A0791A7BDD</t>
  </si>
  <si>
    <t>E7985FD14AFE91F0</t>
  </si>
  <si>
    <t>40DA9EA844F5BAA0</t>
  </si>
  <si>
    <t>9E451D58A82AC82C</t>
  </si>
  <si>
    <t>9076BA998AB6CEF3</t>
  </si>
  <si>
    <t>3BDC816F64C4D4A4</t>
  </si>
  <si>
    <t>C1947A6CF0C93981</t>
  </si>
  <si>
    <t>B837144D76CEA3D9</t>
  </si>
  <si>
    <t>EF2C4F48F713E2EF</t>
  </si>
  <si>
    <t>06A461067AA77605</t>
  </si>
  <si>
    <t>6678D4F0E71FC6D9</t>
  </si>
  <si>
    <t>21B32DD28F647743</t>
  </si>
  <si>
    <t>9573E0B85A031ED7</t>
  </si>
  <si>
    <t>292E29F429546CB8</t>
  </si>
  <si>
    <t>E56AB9EC03FE2444</t>
  </si>
  <si>
    <t>E2D3D266B6C194E5</t>
  </si>
  <si>
    <t>F95453AB824CE134</t>
  </si>
  <si>
    <t>27E9BA25B2B76364</t>
  </si>
  <si>
    <t>1FF5CBE6C0CFD7F0</t>
  </si>
  <si>
    <t>127BB7024330CFB9</t>
  </si>
  <si>
    <t>331D160CC83075A3</t>
  </si>
  <si>
    <t>A2C15F5E9A497AC0</t>
  </si>
  <si>
    <t>A9CC9B06DDFDFD2C</t>
  </si>
  <si>
    <t>9FBA384CD7E83C85</t>
  </si>
  <si>
    <t>90CD1BB55A645375</t>
  </si>
  <si>
    <t>DD84865FA51ADD58</t>
  </si>
  <si>
    <t>B70408585A8B0087</t>
  </si>
  <si>
    <t>C2C9BF9F57C15258</t>
  </si>
  <si>
    <t>EAB91287D3681045</t>
  </si>
  <si>
    <t>8E704059DCB5E1B9</t>
  </si>
  <si>
    <t>A1FC3433DE56C0A3</t>
  </si>
  <si>
    <t>6E8FA6FE95E83C29</t>
  </si>
  <si>
    <t>BD0EDD1DE7BAFE44</t>
  </si>
  <si>
    <t>FCAC54F02A43AADC</t>
  </si>
  <si>
    <t>F2100C830A66B01D</t>
  </si>
  <si>
    <t>3499B182049D0702</t>
  </si>
  <si>
    <t>1939ED96C5751623</t>
  </si>
  <si>
    <t>F238B26284D5619E</t>
  </si>
  <si>
    <t>255CD8189387C117</t>
  </si>
  <si>
    <t>9694DA22B11F945F</t>
  </si>
  <si>
    <t>9B6355877DA430E5</t>
  </si>
  <si>
    <t>0DF16835F4731134</t>
  </si>
  <si>
    <t>4E2D5821ED22DAA4</t>
  </si>
  <si>
    <t>718B436F17A813EA</t>
  </si>
  <si>
    <t>D66420071B683DD2</t>
  </si>
  <si>
    <t>A12AFF8254492DF1</t>
  </si>
  <si>
    <t>C136CA29E7949E31</t>
  </si>
  <si>
    <t>9750DD5FE14F431F</t>
  </si>
  <si>
    <t>4F7F2CE816CD544A</t>
  </si>
  <si>
    <t>AA1BB243AE336AD3</t>
  </si>
  <si>
    <t>B7CFD3E6FDAF4DCB</t>
  </si>
  <si>
    <t>BDA0CA2D231DB9B4</t>
  </si>
  <si>
    <t>154C09EC9EF7F04D</t>
  </si>
  <si>
    <t>5B81D6A7109F3F00</t>
  </si>
  <si>
    <t>E24B3ABF1E11100A</t>
  </si>
  <si>
    <t>E728713B0F7847A0</t>
  </si>
  <si>
    <t>B5A742F22318D06F</t>
  </si>
  <si>
    <t>407A23636DBE9AFC</t>
  </si>
  <si>
    <t>C746F2682B560ED7</t>
  </si>
  <si>
    <t>798D77341FC59DA0</t>
  </si>
  <si>
    <t>B156252524A3E369</t>
  </si>
  <si>
    <t>C43484D15E5D75C0</t>
  </si>
  <si>
    <t>617D90ED62A7DCD0</t>
  </si>
  <si>
    <t>413A8C9A5DCE7FA9</t>
  </si>
  <si>
    <t>6509497C357FC2D5</t>
  </si>
  <si>
    <t>8A260115A560DD89</t>
  </si>
  <si>
    <t>D9FD96F9E85E8724</t>
  </si>
  <si>
    <t>FFC21E162D3B0D30</t>
  </si>
  <si>
    <t>53CB1C3636C844BA</t>
  </si>
  <si>
    <t>AF1BA085D938572B</t>
  </si>
  <si>
    <t>89ACA1F80BD3EDFC</t>
  </si>
  <si>
    <t>264D763F49AB53FD</t>
  </si>
  <si>
    <t>EE16CFA49A09411D</t>
  </si>
  <si>
    <t>62F332A35803C978</t>
  </si>
  <si>
    <t>DB838CBD2D2A5301</t>
  </si>
  <si>
    <t>8BB4F6EEAEDEBE63</t>
  </si>
  <si>
    <t>2E152F5D63FC9718</t>
  </si>
  <si>
    <t>CE9A5F64E6062326</t>
  </si>
  <si>
    <t>86B65599B2B7B744</t>
  </si>
  <si>
    <t>C3B51111397F9608</t>
  </si>
  <si>
    <t>373244D6696A0C89</t>
  </si>
  <si>
    <t>202730E8FF8EB423</t>
  </si>
  <si>
    <t>56BFBCA190407192</t>
  </si>
  <si>
    <t>0DFF5D8CF13A70C9</t>
  </si>
  <si>
    <t>54EF6BBC90C59A56</t>
  </si>
  <si>
    <t>B91D9447A8905BF0</t>
  </si>
  <si>
    <t>5038AE277A25F794</t>
  </si>
  <si>
    <t>8EA162C32F0D45D1</t>
  </si>
  <si>
    <t>B0A29FEC8D558934</t>
  </si>
  <si>
    <t>3099D69ED398F2CC</t>
  </si>
  <si>
    <t>18E07473F6212910</t>
  </si>
  <si>
    <t>71732D0EC71D0A15</t>
  </si>
  <si>
    <t>5707444DC6BA3C70</t>
  </si>
  <si>
    <t>25815F942FF16247</t>
  </si>
  <si>
    <t>06EDF3688E051F66</t>
  </si>
  <si>
    <t>00A105455B3386FB</t>
  </si>
  <si>
    <t>8C5C2FD6AFB6B8C7</t>
  </si>
  <si>
    <t>2BF7D503F8A064E4</t>
  </si>
  <si>
    <t>14AA19E130759EF6</t>
  </si>
  <si>
    <t>7E1CF0B878BCF11A</t>
  </si>
  <si>
    <t>65CE39DDE18B6213</t>
  </si>
  <si>
    <t>ABAB03836A546BA0</t>
  </si>
  <si>
    <t>E88A113674662497</t>
  </si>
  <si>
    <t>FB12A26EE6A358D9</t>
  </si>
  <si>
    <t>266809B40D7B3901</t>
  </si>
  <si>
    <t>BE2B6DE4FC17F5E6</t>
  </si>
  <si>
    <t>137B7F0E7F8AA73C</t>
  </si>
  <si>
    <t>D2BB22F5BC00A47B</t>
  </si>
  <si>
    <t>E7FF2E76FD91CB5F</t>
  </si>
  <si>
    <t>3F46E24A684F3B63</t>
  </si>
  <si>
    <t>54C205E0BBF45D43</t>
  </si>
  <si>
    <t>BC1FF6DD0F81A3B1</t>
  </si>
  <si>
    <t>797D2A6288B3FB63</t>
  </si>
  <si>
    <t>162E9491DEC4D8FA</t>
  </si>
  <si>
    <t>4C41432DDBCFD0BA</t>
  </si>
  <si>
    <t>E418FC99F12E067B</t>
  </si>
  <si>
    <t>905FAD47715E604D</t>
  </si>
  <si>
    <t>6D1D3FFBBA28E62A</t>
  </si>
  <si>
    <t>C2B74A4517069804</t>
  </si>
  <si>
    <t>B39321BBD429070D</t>
  </si>
  <si>
    <t>5DFDC825FE3A08F7</t>
  </si>
  <si>
    <t>8CCC783B155ED8A1</t>
  </si>
  <si>
    <t>AD395B3421605330</t>
  </si>
  <si>
    <t>DA0DD39E095EF4C0</t>
  </si>
  <si>
    <t>61179F18EF52CD9E</t>
  </si>
  <si>
    <t>5DEF1F0551679EE8</t>
  </si>
  <si>
    <t>3476D657EC87FC32</t>
  </si>
  <si>
    <t>5FBB5664407B8423</t>
  </si>
  <si>
    <t>8298CA5246656681</t>
  </si>
  <si>
    <t>64C2D638271EBF3F</t>
  </si>
  <si>
    <t>4CD0A46A415CF04C</t>
  </si>
  <si>
    <t>F73685EABB7F3FBA</t>
  </si>
  <si>
    <t>DC38A093AE2DD859</t>
  </si>
  <si>
    <t>8D96000F2E896673</t>
  </si>
  <si>
    <t>CE54A58D435BDF2F</t>
  </si>
  <si>
    <t>17DB8CCF1AA01107</t>
  </si>
  <si>
    <t>EB34C93039D45112</t>
  </si>
  <si>
    <t>4DDC2ECBD01F9F9D</t>
  </si>
  <si>
    <t>7CBF87FD438D19B1</t>
  </si>
  <si>
    <t>0B4A099FBBD33B1A</t>
  </si>
  <si>
    <t>EF1E74ED9463D8B3</t>
  </si>
  <si>
    <t>0AA9449C4C1F7058</t>
  </si>
  <si>
    <t>208FD260835A7EAB</t>
  </si>
  <si>
    <t>B9701931D8D3DD3A</t>
  </si>
  <si>
    <t>428CC8FFAABF4323</t>
  </si>
  <si>
    <t>AEFA0D37584B0793</t>
  </si>
  <si>
    <t>3A46DEFC9B321E35</t>
  </si>
  <si>
    <t>93457F9DEC250B38</t>
  </si>
  <si>
    <t>81531E3548AF9418</t>
  </si>
  <si>
    <t>E61F0FCF6D099BFA</t>
  </si>
  <si>
    <t>743F150B68E69328</t>
  </si>
  <si>
    <t>F95EBA776A47B7B7</t>
  </si>
  <si>
    <t>81D9F64D72F49343</t>
  </si>
  <si>
    <t>DD9FB3230B2A5B82</t>
  </si>
  <si>
    <t>8094380F73F8C129</t>
  </si>
  <si>
    <t>29ACBEF985EF2F9E</t>
  </si>
  <si>
    <t>9AB43CFD3422AFD0</t>
  </si>
  <si>
    <t>BBC018C9E1FA285B</t>
  </si>
  <si>
    <t>2DF43DEC3FD7D16C</t>
  </si>
  <si>
    <t>AA07DE43F2676BE5</t>
  </si>
  <si>
    <t>6E86A76EC91DD841</t>
  </si>
  <si>
    <t>59552141E750303A</t>
  </si>
  <si>
    <t>B24F25BC82F55A82</t>
  </si>
  <si>
    <t>A66917137EA746C0</t>
  </si>
  <si>
    <t>28C2C618130F7EEF</t>
  </si>
  <si>
    <t>33426A036AE40937</t>
  </si>
  <si>
    <t>1096258CF436C7B4</t>
  </si>
  <si>
    <t>7038CFE6A68CD158</t>
  </si>
  <si>
    <t>3BA3434392A18CD3</t>
  </si>
  <si>
    <t>6719132A98FA6150</t>
  </si>
  <si>
    <t>1AE55CA9000FA7C0</t>
  </si>
  <si>
    <t>6A662736D750458F</t>
  </si>
  <si>
    <t>5A84017537BCBE6F</t>
  </si>
  <si>
    <t>E178EA3710CBF6D1</t>
  </si>
  <si>
    <t>B142EFFA85EDDD79</t>
  </si>
  <si>
    <t>62C41344BBC3C5C9</t>
  </si>
  <si>
    <t>A9F04E2727081D34</t>
  </si>
  <si>
    <t>5E1140C9F3D0DE76</t>
  </si>
  <si>
    <t>BB3A9E692228DA52</t>
  </si>
  <si>
    <t>1F085F90A74A88A3</t>
  </si>
  <si>
    <t>F451C1EBE60E08EC</t>
  </si>
  <si>
    <t>E5A4F359ECB06B06</t>
  </si>
  <si>
    <t>1A7EE008E5AC8CF4</t>
  </si>
  <si>
    <t>988C9493C2D88E96</t>
  </si>
  <si>
    <t>CECBF534EE6F15A8</t>
  </si>
  <si>
    <t>B44E1CBD2D170F4C</t>
  </si>
  <si>
    <t>7F908BA2214D77C9</t>
  </si>
  <si>
    <t>B5D50C68831070B4</t>
  </si>
  <si>
    <t>ED20BC4C6AF49B9D</t>
  </si>
  <si>
    <t>D7095220C9100AA7</t>
  </si>
  <si>
    <t>2817478C2035A6C7</t>
  </si>
  <si>
    <t>0EA6724801CD7AF6</t>
  </si>
  <si>
    <t>18BE771E71505A60</t>
  </si>
  <si>
    <t>B79E870065A6F5C7</t>
  </si>
  <si>
    <t>B337E129C878C29A</t>
  </si>
  <si>
    <t>E0239B8A9A11B5DC</t>
  </si>
  <si>
    <t>4B765A8CA961B6E0</t>
  </si>
  <si>
    <t>C1E79FD370F526A4</t>
  </si>
  <si>
    <t>CE14EA6EBF165916</t>
  </si>
  <si>
    <t>7BEE999449B5FFC0</t>
  </si>
  <si>
    <t>4672616522B0B27D</t>
  </si>
  <si>
    <t>DA000F00FE05ABA9</t>
  </si>
  <si>
    <t>3D336E6CCBDEC659</t>
  </si>
  <si>
    <t>F02929B18A562BD1</t>
  </si>
  <si>
    <t>D5573B2F2E05AFFC</t>
  </si>
  <si>
    <t>592C46A478856933</t>
  </si>
  <si>
    <t>9C92E9B7FD596E42</t>
  </si>
  <si>
    <t>B0CF108CDE38CB2D</t>
  </si>
  <si>
    <t>A4384B99C9E9B8EB</t>
  </si>
  <si>
    <t>97A3E205E42686B3</t>
  </si>
  <si>
    <t>F78B2B21612A16D3</t>
  </si>
  <si>
    <t>ACC649F76473DE5C</t>
  </si>
  <si>
    <t>6D64375D05778838</t>
  </si>
  <si>
    <t>176258655499AC82</t>
  </si>
  <si>
    <t>347D51C64A284996</t>
  </si>
  <si>
    <t>22D28D0A60B2F2FA</t>
  </si>
  <si>
    <t>6E7227F6B6AC8633</t>
  </si>
  <si>
    <t>BDE65413D9C1355D</t>
  </si>
  <si>
    <t>B7C95D88BB3AC38E</t>
  </si>
  <si>
    <t>32C67D84E6685B57</t>
  </si>
  <si>
    <t>4A5734F4AB5C5A19</t>
  </si>
  <si>
    <t>F545918B92F5519F</t>
  </si>
  <si>
    <t>BF8AE436956018C2</t>
  </si>
  <si>
    <t>7449DBDC6DB40719</t>
  </si>
  <si>
    <t>9B44EFB238AD2239</t>
  </si>
  <si>
    <t>370C93DBBAD448B7</t>
  </si>
  <si>
    <t>1857F9731E2AADD9</t>
  </si>
  <si>
    <t>A62EDBD85973F309</t>
  </si>
  <si>
    <t>CD6AC3271BDC8636</t>
  </si>
  <si>
    <t>795FF9E77389EE3B</t>
  </si>
  <si>
    <t>E74C4D529F2649B0</t>
  </si>
  <si>
    <t>81DF21CBECB1256E</t>
  </si>
  <si>
    <t>7E3F216285720D39</t>
  </si>
  <si>
    <t>7606AB1A08551600</t>
  </si>
  <si>
    <t>4F2B337802A7E370</t>
  </si>
  <si>
    <t>A39C7DF3554B88C1</t>
  </si>
  <si>
    <t>C22B2B524BEF5242</t>
  </si>
  <si>
    <t>12CCB5394C28928F</t>
  </si>
  <si>
    <t>B4E92B70460267FE</t>
  </si>
  <si>
    <t>6D70E3ABB8D2E377</t>
  </si>
  <si>
    <t>80A59E133976EB58</t>
  </si>
  <si>
    <t>038BF6CA2C8A2E28</t>
  </si>
  <si>
    <t>E3EA8D7B3EA9AC9D</t>
  </si>
  <si>
    <t>B477DB81A7D4531D</t>
  </si>
  <si>
    <t>348DB9F4350DAC4E</t>
  </si>
  <si>
    <t>B8BC4E93EEBFFFA4</t>
  </si>
  <si>
    <t>0D8FEA63395C6CD7</t>
  </si>
  <si>
    <t>50B2E6FF16C8F34F</t>
  </si>
  <si>
    <t>F7565E8AB3E49F2D</t>
  </si>
  <si>
    <t>4381F86638B2789D</t>
  </si>
  <si>
    <t>3151321CB5883A9B</t>
  </si>
  <si>
    <t>6A516CBE32864F3C</t>
  </si>
  <si>
    <t>B154B1DE447E4A6A</t>
  </si>
  <si>
    <t>7FF59E0DEC3E6E9B</t>
  </si>
  <si>
    <t>2374743BC645685E</t>
  </si>
  <si>
    <t>0C6D2F96DB47E00F</t>
  </si>
  <si>
    <t>2093759583587F25</t>
  </si>
  <si>
    <t>4440344AD2194C68</t>
  </si>
  <si>
    <t>2C707086DA11A637</t>
  </si>
  <si>
    <t>6D43264883C79FA9</t>
  </si>
  <si>
    <t>DE329B25C6D6C3C3</t>
  </si>
  <si>
    <t>F5D5C39280BF90E3</t>
  </si>
  <si>
    <t>A5B4E0A197387D1F</t>
  </si>
  <si>
    <t>597C3F14272B01C9</t>
  </si>
  <si>
    <t>9BB2E7AF786F3E44</t>
  </si>
  <si>
    <t>B2EC9CA8717DB9CF</t>
  </si>
  <si>
    <t>3287CDE93A585669</t>
  </si>
  <si>
    <t>583B17531FCC8E85</t>
  </si>
  <si>
    <t>D847818EEFCE3259</t>
  </si>
  <si>
    <t>032C17D1F334D908</t>
  </si>
  <si>
    <t>1D7B7D4C29B1EE62</t>
  </si>
  <si>
    <t>717D2B496444C35F</t>
  </si>
  <si>
    <t>02337413D9E34006</t>
  </si>
  <si>
    <t>7DF21A9CA865830A</t>
  </si>
  <si>
    <t>484787E3F12FDBE9</t>
  </si>
  <si>
    <t>AC9C846F41E2D300</t>
  </si>
  <si>
    <t>730EFBE9F66C79C3</t>
  </si>
  <si>
    <t>ABB11339DA64EDD9</t>
  </si>
  <si>
    <t>3F482661352086E7</t>
  </si>
  <si>
    <t>8042F8CBE2331962</t>
  </si>
  <si>
    <t>4F20C8A68D7D185E</t>
  </si>
  <si>
    <t>1288C31352E3A7AE</t>
  </si>
  <si>
    <t>15E15350B2DDACDF</t>
  </si>
  <si>
    <t>5BB0AF8C1BB30973</t>
  </si>
  <si>
    <t>843F0E548DF350C1</t>
  </si>
  <si>
    <t>07158B2C1DD0A85B</t>
  </si>
  <si>
    <t>F83A00020EADC58A</t>
  </si>
  <si>
    <t>229ABAC120DB6ABD</t>
  </si>
  <si>
    <t>2A6849ADDC6104DF</t>
  </si>
  <si>
    <t>169A8D4C2DD9726E</t>
  </si>
  <si>
    <t>67E9264776F1AEB5</t>
  </si>
  <si>
    <t>E0441E0E7F84414F</t>
  </si>
  <si>
    <t>F9ABA106FF6E2AC2</t>
  </si>
  <si>
    <t>769869E6677500AB</t>
  </si>
  <si>
    <t>1DD98620D5877B89</t>
  </si>
  <si>
    <t>CA8051013CEC015B</t>
  </si>
  <si>
    <t>AA1DCE73C0A72C8E</t>
  </si>
  <si>
    <t>8ED9EBB0B64C2601</t>
  </si>
  <si>
    <t>89F986728EF274F0</t>
  </si>
  <si>
    <t>8A3AE15E75CCE6D5</t>
  </si>
  <si>
    <t>53B05233307A0DD5</t>
  </si>
  <si>
    <t>B11F148191CF36ED</t>
  </si>
  <si>
    <t>0B8E3809D7C59D9B</t>
  </si>
  <si>
    <t>3DFC6C9B5A05CBA1</t>
  </si>
  <si>
    <t>2A30DB5211E265E5</t>
  </si>
  <si>
    <t>D8BED4A76F46829B</t>
  </si>
  <si>
    <t>C83F511FE94B81E4</t>
  </si>
  <si>
    <t>3C4088996B674587</t>
  </si>
  <si>
    <t>6D6583F96C589E02</t>
  </si>
  <si>
    <t>8C3C76FF35F504A7</t>
  </si>
  <si>
    <t>42C09837B8F5C1AE</t>
  </si>
  <si>
    <t>457D919CF1AC4AD6</t>
  </si>
  <si>
    <t>964D2CBEFB461020</t>
  </si>
  <si>
    <t>4970B0D172B2B5D8</t>
  </si>
  <si>
    <t>E07B716E29464C1E</t>
  </si>
  <si>
    <t>974A0C03A4E07B0E</t>
  </si>
  <si>
    <t>7D90802DE4F8DA73</t>
  </si>
  <si>
    <t>EB533310AAC9EC7B</t>
  </si>
  <si>
    <t>26983895FA7243C5</t>
  </si>
  <si>
    <t>C852BD7CFB269326</t>
  </si>
  <si>
    <t>21FDC742F7B95657</t>
  </si>
  <si>
    <t>0971F094D6BF7093</t>
  </si>
  <si>
    <t>4C1A68CBA59F6D21</t>
  </si>
  <si>
    <t>6BC7423290106B51</t>
  </si>
  <si>
    <t>2FA709704CBA2136</t>
  </si>
  <si>
    <t>B66E3169162C95F9</t>
  </si>
  <si>
    <t>0FA54EB19AEF2E2A</t>
  </si>
  <si>
    <t>DF5B120EEAAE0C02</t>
  </si>
  <si>
    <t>DC2BFAB138B69054</t>
  </si>
  <si>
    <t>3E2153D8964F1C9C</t>
  </si>
  <si>
    <t>8A411A700E6335EC</t>
  </si>
  <si>
    <t>5E9AFE0418DC50C1</t>
  </si>
  <si>
    <t>9E5F397C954AAFE1</t>
  </si>
  <si>
    <t>B2140FEA52A14C8A</t>
  </si>
  <si>
    <t>61B1FC9D2E51938A</t>
  </si>
  <si>
    <t>00B2992DA01AF8E1</t>
  </si>
  <si>
    <t>21204C545B061A76</t>
  </si>
  <si>
    <t>75539E44D173A83E</t>
  </si>
  <si>
    <t>0CC6757B6A4CBE1B</t>
  </si>
  <si>
    <t>490D7634A64C2DB7</t>
  </si>
  <si>
    <t>ACFD95C7BE6E780A</t>
  </si>
  <si>
    <t>D26440986E85F4D8</t>
  </si>
  <si>
    <t>24DFD20CB30AC1E4</t>
  </si>
  <si>
    <t>D2134FE056725F7A</t>
  </si>
  <si>
    <t>0211C1969C8B715E</t>
  </si>
  <si>
    <t>5E797D2DCB22288F</t>
  </si>
  <si>
    <t>5083EA323D6BB957</t>
  </si>
  <si>
    <t>CA6A56B1B48CEA4D</t>
  </si>
  <si>
    <t>87AC3D9638323B81</t>
  </si>
  <si>
    <t>24E7ADC4DFEF6F4B</t>
  </si>
  <si>
    <t>3437268838006E42</t>
  </si>
  <si>
    <t>ECFFA12C49DF1F71</t>
  </si>
  <si>
    <t>976B0024A8FEA77B</t>
  </si>
  <si>
    <t>F5F198B44286B0DE</t>
  </si>
  <si>
    <t>31AFC814677ED2E8</t>
  </si>
  <si>
    <t>7B588466F83DF890</t>
  </si>
  <si>
    <t>E98DDA9FB2D7A3B0</t>
  </si>
  <si>
    <t>298AF8DF19E0B8B2</t>
  </si>
  <si>
    <t>C5DA84ACDFFAAD6E</t>
  </si>
  <si>
    <t>CBED5423E0EEE7CD</t>
  </si>
  <si>
    <t>148A3FF61D776712</t>
  </si>
  <si>
    <t>A2721E166546BD7B</t>
  </si>
  <si>
    <t>A070E36DC5B35F70</t>
  </si>
  <si>
    <t>7DA07183EAAA9376</t>
  </si>
  <si>
    <t>9129F1E675828177</t>
  </si>
  <si>
    <t>648767BEAAE52BA3</t>
  </si>
  <si>
    <t>0E8C2E4AD69DCEF7</t>
  </si>
  <si>
    <t>63D2638FEEF181CC</t>
  </si>
  <si>
    <t>62C8118E05AC57BE</t>
  </si>
  <si>
    <t>BEAA784EE7E6B044</t>
  </si>
  <si>
    <t>3FD271F4C84D838F</t>
  </si>
  <si>
    <t>91BCF7ED009832F0</t>
  </si>
  <si>
    <t>DA0797936AF36AE2</t>
  </si>
  <si>
    <t>4815BBCF14675E5D</t>
  </si>
  <si>
    <t>F4511C11371035E8</t>
  </si>
  <si>
    <t>9A8932C8A6F11AAD</t>
  </si>
  <si>
    <t>A66C4F746E45A8A0</t>
  </si>
  <si>
    <t>EDC6F097AED6D71E</t>
  </si>
  <si>
    <t>B3102C534817F650</t>
  </si>
  <si>
    <t>0F55EE8CD546884D</t>
  </si>
  <si>
    <t>4AD17823DAAA32D4</t>
  </si>
  <si>
    <t>ED88F8AA659C1782</t>
  </si>
  <si>
    <t>7AE35618E8541A9B</t>
  </si>
  <si>
    <t>96B68BAFD6E96BF7</t>
  </si>
  <si>
    <t>8623F9B8ED0E1204</t>
  </si>
  <si>
    <t>3A182F06D039D745</t>
  </si>
  <si>
    <t>B3A0EB348903AC0F</t>
  </si>
  <si>
    <t>EC3C9B28B3333A3A</t>
  </si>
  <si>
    <t>3B4BCA75AE16B833</t>
  </si>
  <si>
    <t>4E49564A3E604A5C</t>
  </si>
  <si>
    <t>5CCEC2A2037B5D72</t>
  </si>
  <si>
    <t>784B1061EC8A8516</t>
  </si>
  <si>
    <t>AAD723436C9C7CB5</t>
  </si>
  <si>
    <t>40B33B601903D601</t>
  </si>
  <si>
    <t>21301C29DC03DAF7</t>
  </si>
  <si>
    <t>4BF1540907B003B1</t>
  </si>
  <si>
    <t>DBB139AE7D6F9BDD</t>
  </si>
  <si>
    <t>50FFBF3A598FA173</t>
  </si>
  <si>
    <t>6388EA41A055CA73</t>
  </si>
  <si>
    <t>D56143CB34E546A6</t>
  </si>
  <si>
    <t>320A905FBA63DDE0</t>
  </si>
  <si>
    <t>75A3BD9C483F0737</t>
  </si>
  <si>
    <t>17E89291A1FA4A61</t>
  </si>
  <si>
    <t>587F1EECCC97BBB0</t>
  </si>
  <si>
    <t>DBDB03AEDEFFBA47</t>
  </si>
  <si>
    <t>03EAC87F0C88A492</t>
  </si>
  <si>
    <t>9B5023EC8774F342</t>
  </si>
  <si>
    <t>0DC62B3808907C22</t>
  </si>
  <si>
    <t>8CB2B322639F2B94</t>
  </si>
  <si>
    <t>C171D318B214CA34</t>
  </si>
  <si>
    <t>FA80012D6B86DC98</t>
  </si>
  <si>
    <t>87035595ABEBEE45</t>
  </si>
  <si>
    <t>C2E36EA0EAD8CAD7</t>
  </si>
  <si>
    <t>9CE8BF99B9EA3273</t>
  </si>
  <si>
    <t>95C10E7DDE61F0A2</t>
  </si>
  <si>
    <t>D5DA7A2D398042B2</t>
  </si>
  <si>
    <t>15FEAE5B49A014C7</t>
  </si>
  <si>
    <t>9B4DCC87C0DD1DD2</t>
  </si>
  <si>
    <t>B7D1B250226EF3FF</t>
  </si>
  <si>
    <t>B4ECF4B61282EADE</t>
  </si>
  <si>
    <t>4AB37E5CCFA7320A</t>
  </si>
  <si>
    <t>696FF4366D822785</t>
  </si>
  <si>
    <t>9639BE03BEBD369B</t>
  </si>
  <si>
    <t>DED81DE6ACB1D31F</t>
  </si>
  <si>
    <t>28202EF6E2C8C8E2</t>
  </si>
  <si>
    <t>E553833702144530</t>
  </si>
  <si>
    <t>F4EFFF49F57CDB0D</t>
  </si>
  <si>
    <t>E395896DB2332986</t>
  </si>
  <si>
    <t>39531779B2FC4E1E</t>
  </si>
  <si>
    <t>772AF8C5AF1DFBC2</t>
  </si>
  <si>
    <t>A9A3FC999F619602</t>
  </si>
  <si>
    <t>720E680A53AFC15F</t>
  </si>
  <si>
    <t>41C9CD59A22FB689</t>
  </si>
  <si>
    <t>3C8637E743B6EDA8</t>
  </si>
  <si>
    <t>4A033596DF3A148F</t>
  </si>
  <si>
    <t>CB88AFB7679DBE50</t>
  </si>
  <si>
    <t>245F7F02EECD26F2</t>
  </si>
  <si>
    <t>53761F2D2CABE6D5</t>
  </si>
  <si>
    <t>43DC312F1C06F9CB</t>
  </si>
  <si>
    <t>A416D7583905EB11</t>
  </si>
  <si>
    <t>2D613D16B249B870</t>
  </si>
  <si>
    <t>DDABBD35F806FD44</t>
  </si>
  <si>
    <t>ADD3726280D178BE</t>
  </si>
  <si>
    <t>5B287EE6EDB9A8A5</t>
  </si>
  <si>
    <t>CC0D5936F905C625</t>
  </si>
  <si>
    <t>5870E7D2FCBDACFA</t>
  </si>
  <si>
    <t>FDEC6BB0B80962DC</t>
  </si>
  <si>
    <t>D31A002537CA4693</t>
  </si>
  <si>
    <t>854622CE7548A59A</t>
  </si>
  <si>
    <t>5C1DC3E5E3970BF4</t>
  </si>
  <si>
    <t>0A52A42F9607406C</t>
  </si>
  <si>
    <t>21C99A2DEB91ED09</t>
  </si>
  <si>
    <t>3F5043F35C66A1BE</t>
  </si>
  <si>
    <t>8F6BBCDA20B34716</t>
  </si>
  <si>
    <t>A0BE601BB23F4CA3</t>
  </si>
  <si>
    <t>FA1A2CFA9A37168C</t>
  </si>
  <si>
    <t>ECB7DD7B516B1A83</t>
  </si>
  <si>
    <t>25A02F520BDE4A08</t>
  </si>
  <si>
    <t>BB1C7267FD24CD7A</t>
  </si>
  <si>
    <t>8CF732F6F23D86E4</t>
  </si>
  <si>
    <t>F32897C2D16F4757</t>
  </si>
  <si>
    <t>3110E62309C40A8E</t>
  </si>
  <si>
    <t>549E093710CB0AE3</t>
  </si>
  <si>
    <t>644F49B597778DA0</t>
  </si>
  <si>
    <t>65BAEF3B3FB24B64</t>
  </si>
  <si>
    <t>9C2D31BD2754817A</t>
  </si>
  <si>
    <t>B14A0B5E91B4510B</t>
  </si>
  <si>
    <t>090AE2FD5133F06D</t>
  </si>
  <si>
    <t>4085BD3DA0CF1F93</t>
  </si>
  <si>
    <t>41972604616C5F76</t>
  </si>
  <si>
    <t>AD387CEE13FB55BD</t>
  </si>
  <si>
    <t>DD899C53CFFCA402</t>
  </si>
  <si>
    <t>58529B80D6A2BAEC</t>
  </si>
  <si>
    <t>8B18961608438454</t>
  </si>
  <si>
    <t>00E5D3443321EB8A</t>
  </si>
  <si>
    <t>EBEE78735FAA408B</t>
  </si>
  <si>
    <t>7DD473CE6BF8B078</t>
  </si>
  <si>
    <t>27A15D22AE10DA37</t>
  </si>
  <si>
    <t>62C1C24D98DD9DB0</t>
  </si>
  <si>
    <t>43820C9D55B4D524</t>
  </si>
  <si>
    <t>B6C17204F10E8C31</t>
  </si>
  <si>
    <t>F7C5972E6257E3C5</t>
  </si>
  <si>
    <t>D54BAA17A86AC939</t>
  </si>
  <si>
    <t>03522616B927ED7D</t>
  </si>
  <si>
    <t>C37F6B015FA04960</t>
  </si>
  <si>
    <t>C2F14CFB5CDF0DC6</t>
  </si>
  <si>
    <t>5F078A474DA6F944</t>
  </si>
  <si>
    <t>8B81B039878ADC12</t>
  </si>
  <si>
    <t>EDC6FA6F41888198</t>
  </si>
  <si>
    <t>9DDA6EC6C20D4B13</t>
  </si>
  <si>
    <t>C9043681D86A6BD0</t>
  </si>
  <si>
    <t>3998C94F8D5B53EA</t>
  </si>
  <si>
    <t>A019B067C0454F3F</t>
  </si>
  <si>
    <t>F78421D0B880B4EE</t>
  </si>
  <si>
    <t>3D79F09FDA9CB5AB</t>
  </si>
  <si>
    <t>FD032623137F97F6</t>
  </si>
  <si>
    <t>BB63F3F1284C0031</t>
  </si>
  <si>
    <t>AEDBEF6720826805</t>
  </si>
  <si>
    <t>EB50FB797D4C2A5B</t>
  </si>
  <si>
    <t>DEAE7722480E0603</t>
  </si>
  <si>
    <t>FA17793A792CF158</t>
  </si>
  <si>
    <t>AE0FF897987B19F6</t>
  </si>
  <si>
    <t>373B5EB08D685552</t>
  </si>
  <si>
    <t>F935240EFD6926CD</t>
  </si>
  <si>
    <t>A0CFAE9D096538AD</t>
  </si>
  <si>
    <t>14AA859C54EE9DB6</t>
  </si>
  <si>
    <t>BEC1BAC0109D5D55</t>
  </si>
  <si>
    <t>CCD56B186BBB2625</t>
  </si>
  <si>
    <t>328C1574DF05690E</t>
  </si>
  <si>
    <t>91C803A2333CCD49</t>
  </si>
  <si>
    <t>228533B1131429DB</t>
  </si>
  <si>
    <t>0717EA62CAACADC0</t>
  </si>
  <si>
    <t>D94B80A88BB613B0</t>
  </si>
  <si>
    <t>BFE58B0AF8B552DA</t>
  </si>
  <si>
    <t>6C2C13D2045E6545</t>
  </si>
  <si>
    <t>AD3271F284BAB125</t>
  </si>
  <si>
    <t>D88B6A4FA6ABD01C</t>
  </si>
  <si>
    <t>A0EA91199C9A61D1</t>
  </si>
  <si>
    <t>E744710D2D4B5506</t>
  </si>
  <si>
    <t>C5A3921A1526311F</t>
  </si>
  <si>
    <t>9266244429D596A7</t>
  </si>
  <si>
    <t>B5C065BC142701F7</t>
  </si>
  <si>
    <t>B26BA4FBBB636379</t>
  </si>
  <si>
    <t>88EC70D3A79149D7</t>
  </si>
  <si>
    <t>9ABE155290C5C796</t>
  </si>
  <si>
    <t>1892994C2E511ADC</t>
  </si>
  <si>
    <t>06D23B5D1B28F2ED</t>
  </si>
  <si>
    <t>9DFD6E3E7A8264F8</t>
  </si>
  <si>
    <t>E8F681DD4947942C</t>
  </si>
  <si>
    <t>4596E3B54497341A</t>
  </si>
  <si>
    <t>E68F58415BFFB4C7</t>
  </si>
  <si>
    <t>878B71A4B7753443</t>
  </si>
  <si>
    <t>39E9DC74B21A3925</t>
  </si>
  <si>
    <t>46D9FDF347AAE0EB</t>
  </si>
  <si>
    <t>6A6992F446F02196</t>
  </si>
  <si>
    <t>B31F12CAE84A61E8</t>
  </si>
  <si>
    <t>DAE783105E5831FB</t>
  </si>
  <si>
    <t>84CFF18663D5E6D0</t>
  </si>
  <si>
    <t>539E5426D9F66A3E</t>
  </si>
  <si>
    <t>D9DFAB61433484FD</t>
  </si>
  <si>
    <t>761977395A6F7415</t>
  </si>
  <si>
    <t>338703EBC126ED82</t>
  </si>
  <si>
    <t>92C16CB6CEE9EA0A</t>
  </si>
  <si>
    <t>8FFFBA5B3B9D938A</t>
  </si>
  <si>
    <t>3BB171276B0840FE</t>
  </si>
  <si>
    <t>A70FFE5EADD74CDC</t>
  </si>
  <si>
    <t>FBA6EA623131139D</t>
  </si>
  <si>
    <t>B6EAFF408542A5DB</t>
  </si>
  <si>
    <t>E8F123B0A98113CD</t>
  </si>
  <si>
    <t>A89828043A382370</t>
  </si>
  <si>
    <t>BA5C84CD08178C14</t>
  </si>
  <si>
    <t>9F027391B98EBD49</t>
  </si>
  <si>
    <t>B2EC266E7089DFFC</t>
  </si>
  <si>
    <t>61FB58AA9BCB173F</t>
  </si>
  <si>
    <t>E6A60504D5E71FB9</t>
  </si>
  <si>
    <t>864B5A49F03C8CA7</t>
  </si>
  <si>
    <t>D02F30C34E01E1B4</t>
  </si>
  <si>
    <t>F7D9B0095B466D98</t>
  </si>
  <si>
    <t>E70FD5CEF27C75E6</t>
  </si>
  <si>
    <t>3103F065E7172799</t>
  </si>
  <si>
    <t>EBB7A64D30100654</t>
  </si>
  <si>
    <t>09731EF6256217F8</t>
  </si>
  <si>
    <t>5F0C7274A4B3F185</t>
  </si>
  <si>
    <t>18D0009100599541</t>
  </si>
  <si>
    <t>5608F00BC38975F2</t>
  </si>
  <si>
    <t>4F7E53226AB765BB</t>
  </si>
  <si>
    <t>D7B7CE6BB438FEA8</t>
  </si>
  <si>
    <t>595152526B583535</t>
  </si>
  <si>
    <t>F6DB61BA7258B2DE</t>
  </si>
  <si>
    <t>06CE612B228E2089</t>
  </si>
  <si>
    <t>63EF75A843BD8426</t>
  </si>
  <si>
    <t>52970D5DD86A1479</t>
  </si>
  <si>
    <t>C38FA483B2DDD349</t>
  </si>
  <si>
    <t>4D6AACE5A2AC7FCF</t>
  </si>
  <si>
    <t>9A4FAF41A38AA2F4</t>
  </si>
  <si>
    <t>C4821ED0B585A482</t>
  </si>
  <si>
    <t>BCED97CAEF0F19D0</t>
  </si>
  <si>
    <t>76BBD79251E713FE</t>
  </si>
  <si>
    <t>0399FC10B7435A24</t>
  </si>
  <si>
    <t>58D4CA05C44BE78B</t>
  </si>
  <si>
    <t>6F0644BE02561247</t>
  </si>
  <si>
    <t>4DC40EB62615DF92</t>
  </si>
  <si>
    <t>60C4CC3AE720F960</t>
  </si>
  <si>
    <t>FC74B04F6D66E75A</t>
  </si>
  <si>
    <t>91762DCA39BAE394</t>
  </si>
  <si>
    <t>71619339844C1026</t>
  </si>
  <si>
    <t>D57F7FE4966E7176</t>
  </si>
  <si>
    <t>ABBC08F224853277</t>
  </si>
  <si>
    <t>AB5E42CDEE93184C</t>
  </si>
  <si>
    <t>E89760BE0A44C91C</t>
  </si>
  <si>
    <t>3C9CFBFA05A23E3A</t>
  </si>
  <si>
    <t>435C709A61F00F4C</t>
  </si>
  <si>
    <t>8E425813320E4C19</t>
  </si>
  <si>
    <t>36E57096D6FA155F</t>
  </si>
  <si>
    <t>4C78CFAE23D351B9</t>
  </si>
  <si>
    <t>8BFBB132EA8650F5</t>
  </si>
  <si>
    <t>AAC429BAEAE313D4</t>
  </si>
  <si>
    <t>9B1F574657C1436D</t>
  </si>
  <si>
    <t>5405DEAA2FC3E7DF</t>
  </si>
  <si>
    <t>A40865C8FCF4FC7A</t>
  </si>
  <si>
    <t>25367A4C78185B32</t>
  </si>
  <si>
    <t>D7D051BD9572AD39</t>
  </si>
  <si>
    <t>F0615A4AD0068DFF</t>
  </si>
  <si>
    <t>97E65697334A4E53</t>
  </si>
  <si>
    <t>48F17DADD48FF4D8</t>
  </si>
  <si>
    <t>647DD603E43225C5</t>
  </si>
  <si>
    <t>2D02C37E2745A224</t>
  </si>
  <si>
    <t>F1B6FCC620539BBB</t>
  </si>
  <si>
    <t>B8945EBDE849D6A0</t>
  </si>
  <si>
    <t>3F8FFA8265C783A6</t>
  </si>
  <si>
    <t>2C98D2E6F4180644</t>
  </si>
  <si>
    <t>F324DB85367990FE</t>
  </si>
  <si>
    <t>55C304E2583C9090</t>
  </si>
  <si>
    <t>3FB76AFE3153F5C9</t>
  </si>
  <si>
    <t>85BB1CA57C8D7BEA</t>
  </si>
  <si>
    <t>C7D15F6349A8A9EF</t>
  </si>
  <si>
    <t>7BEA12BA86CA1E22</t>
  </si>
  <si>
    <t>342672EB4F58EC5B</t>
  </si>
  <si>
    <t>2347820B9FE19BD2</t>
  </si>
  <si>
    <t>690FD6B7FEC7AA28</t>
  </si>
  <si>
    <t>BCCA65D769F70511</t>
  </si>
  <si>
    <t>4E7C7BD5CA55158A</t>
  </si>
  <si>
    <t>9FD229BE6848D3EE</t>
  </si>
  <si>
    <t>D73DF948465AB606</t>
  </si>
  <si>
    <t>D57FE13040F5BA05</t>
  </si>
  <si>
    <t>D63F6795ABC0DA85</t>
  </si>
  <si>
    <t>509C204CF883116F</t>
  </si>
  <si>
    <t>752C617C7EE408D6</t>
  </si>
  <si>
    <t>331CDEC6D1B927E2</t>
  </si>
  <si>
    <t>66966AE3A19A8C5C</t>
  </si>
  <si>
    <t>2C4075AB43BE2281</t>
  </si>
  <si>
    <t>B4A1B3EE27EC23DD</t>
  </si>
  <si>
    <t>19A5E198BD980374</t>
  </si>
  <si>
    <t>3B0C939794B1E859</t>
  </si>
  <si>
    <t>BECEA6EE284EC1AD</t>
  </si>
  <si>
    <t>824C3F9A6526FB1D</t>
  </si>
  <si>
    <t>AA99E9FEBBD82E64</t>
  </si>
  <si>
    <t>4B0E01B650171391</t>
  </si>
  <si>
    <t>9C1D59E76E1C2D43</t>
  </si>
  <si>
    <t>1099FBB55DFC796A</t>
  </si>
  <si>
    <t>1097C55785C8206A</t>
  </si>
  <si>
    <t>89184CBB23BE37ED</t>
  </si>
  <si>
    <t>F780C068B7F1BDAD</t>
  </si>
  <si>
    <t>407068773358B2E9</t>
  </si>
  <si>
    <t>B5F9BA5CD8C8053B</t>
  </si>
  <si>
    <t>D66A849E7BBA96A1</t>
  </si>
  <si>
    <t>214DA0554C722228</t>
  </si>
  <si>
    <t>41C03C77D678F57B</t>
  </si>
  <si>
    <t>F6CDB618D4DEC844</t>
  </si>
  <si>
    <t>AA0251DBB8E421A3</t>
  </si>
  <si>
    <t>D684221B865F834D</t>
  </si>
  <si>
    <t>8EEF7F7A8C21D5B1</t>
  </si>
  <si>
    <t>FCD9A420E8076200</t>
  </si>
  <si>
    <t>AC2A2D41E966EE04</t>
  </si>
  <si>
    <t>72353FF2EB43FA0D</t>
  </si>
  <si>
    <t>C307B71E03996606</t>
  </si>
  <si>
    <t>F6158A9DAACC12BB</t>
  </si>
  <si>
    <t>4D1F6807222F7FB4</t>
  </si>
  <si>
    <t>B053647BCA74D1CD</t>
  </si>
  <si>
    <t>6E1A7A399266D5F3</t>
  </si>
  <si>
    <t>C3A20A724F5023F7</t>
  </si>
  <si>
    <t>41534A580336049E</t>
  </si>
  <si>
    <t>E1AC013AFD677BC1</t>
  </si>
  <si>
    <t>9A3B2F95C7C8D5D2</t>
  </si>
  <si>
    <t>11C57B0BB081B836</t>
  </si>
  <si>
    <t>09C3A50E4C8C4CD1</t>
  </si>
  <si>
    <t>A23D5680843485CD</t>
  </si>
  <si>
    <t>82D23DA71F66FAFA</t>
  </si>
  <si>
    <t>B618974DA5753DF5</t>
  </si>
  <si>
    <t>38C8315D2E7718B4</t>
  </si>
  <si>
    <t>78D42625001C5C53</t>
  </si>
  <si>
    <t>06B4D244A53C399F</t>
  </si>
  <si>
    <t>7B5480D0C8348C2D</t>
  </si>
  <si>
    <t>F4D69DA7B8156014</t>
  </si>
  <si>
    <t>E0D3DDE1A6F3DDD5</t>
  </si>
  <si>
    <t>215B028B2F23DA6B</t>
  </si>
  <si>
    <t>B38A26D22F85994C</t>
  </si>
  <si>
    <t>304367E24E2CF296</t>
  </si>
  <si>
    <t>29D360CB60EE83C6</t>
  </si>
  <si>
    <t>37482D3E0D6E6C8A</t>
  </si>
  <si>
    <t>18F7E4658CBEF817</t>
  </si>
  <si>
    <t>FE99C0D3B8B88DBF</t>
  </si>
  <si>
    <t>61BA24948411194C</t>
  </si>
  <si>
    <t>8A28CAF2C4069415</t>
  </si>
  <si>
    <t>B04BC16B27AD00CF</t>
  </si>
  <si>
    <t>CFCFCD9C01226A82</t>
  </si>
  <si>
    <t>F39A59F6AAAB47BE</t>
  </si>
  <si>
    <t>C71C8D6F665873E7</t>
  </si>
  <si>
    <t>A2F61C18EF222FE0</t>
  </si>
  <si>
    <t>2C38AF51ED691869</t>
  </si>
  <si>
    <t>CBA7493061BFA8C5</t>
  </si>
  <si>
    <t>A6A6153F9ECB6398</t>
  </si>
  <si>
    <t>A03629E4D897547A</t>
  </si>
  <si>
    <t>EEF885C959D95E00</t>
  </si>
  <si>
    <t>B2AB14693E81F1C7</t>
  </si>
  <si>
    <t>4CF90C3CC725E0C2</t>
  </si>
  <si>
    <t>DC04E71C006E0E23</t>
  </si>
  <si>
    <t>810A0A3B4E7EEF3F</t>
  </si>
  <si>
    <t>1F24F67B2B809A63</t>
  </si>
  <si>
    <t>15A70C72CC7E6AD6</t>
  </si>
  <si>
    <t>860B864C774D26A6</t>
  </si>
  <si>
    <t>9E7AFFC34C84855F</t>
  </si>
  <si>
    <t>169DB2EED42C4D45</t>
  </si>
  <si>
    <t>798DE2368A5CB9AF</t>
  </si>
  <si>
    <t>41AEA0462BB08384</t>
  </si>
  <si>
    <t>5A10FEA04EC31AF4</t>
  </si>
  <si>
    <t>89441AE84C0907D0</t>
  </si>
  <si>
    <t>9E487A8CB85F25B7</t>
  </si>
  <si>
    <t>F0FD03CA3395AF01</t>
  </si>
  <si>
    <t>8ECEEA436FC0C44F</t>
  </si>
  <si>
    <t>A403B5CCCDB846B3</t>
  </si>
  <si>
    <t>4AAFFDCD66643B72</t>
  </si>
  <si>
    <t>0307D328F4283D28</t>
  </si>
  <si>
    <t>9B3CE333F2926ED5</t>
  </si>
  <si>
    <t>87D4BEE386569DAD</t>
  </si>
  <si>
    <t>29079725826B63BF</t>
  </si>
  <si>
    <t>683B7D7BCE954B7E</t>
  </si>
  <si>
    <t>1363CB4F4ED7F87C</t>
  </si>
  <si>
    <t>DD2098CA15FC27BC</t>
  </si>
  <si>
    <t>1ED3912F2206701F</t>
  </si>
  <si>
    <t>6C6651E4C914BE18</t>
  </si>
  <si>
    <t>A56F9C915D6E4A19</t>
  </si>
  <si>
    <t>DF9DF690E5B77EE5</t>
  </si>
  <si>
    <t>693C5543DFB25017</t>
  </si>
  <si>
    <t>DDD77AAAA63637E7</t>
  </si>
  <si>
    <t>F9AD576E2B8E7EA9</t>
  </si>
  <si>
    <t>11D197C906FED84F</t>
  </si>
  <si>
    <t>41B046EBCC36B5B1</t>
  </si>
  <si>
    <t>5792C145AE6A29DC</t>
  </si>
  <si>
    <t>4DE7672755F2C3CF</t>
  </si>
  <si>
    <t>9A558C74864B9BAF</t>
  </si>
  <si>
    <t>32B8FCAA87C7CC87</t>
  </si>
  <si>
    <t>6D103EDF783DD232</t>
  </si>
  <si>
    <t>03EF81ED787F00F1</t>
  </si>
  <si>
    <t>A15D10778D020ED2</t>
  </si>
  <si>
    <t>702A0AA161FF075B</t>
  </si>
  <si>
    <t>7B3D7B410AE90250</t>
  </si>
  <si>
    <t>743B69AAA3D796F2</t>
  </si>
  <si>
    <t>18DB4751C84FC1AD</t>
  </si>
  <si>
    <t>D91C43F33E1D7713</t>
  </si>
  <si>
    <t>73BDB08D4BE4A771</t>
  </si>
  <si>
    <t>38ED97372364BD0F</t>
  </si>
  <si>
    <t>208295E9B766403E</t>
  </si>
  <si>
    <t>6ED30BF703CF4EEF</t>
  </si>
  <si>
    <t>3CD34D45425FA8C5</t>
  </si>
  <si>
    <t>49E1F6DABCC407B2</t>
  </si>
  <si>
    <t>B0E5FBEA8BEC094E</t>
  </si>
  <si>
    <t>9BA73E004F256851</t>
  </si>
  <si>
    <t>4169CA1E406119CD</t>
  </si>
  <si>
    <t>653C86327E15C8E0</t>
  </si>
  <si>
    <t>AA9877D2426FD68E</t>
  </si>
  <si>
    <t>4F07333B829B105D</t>
  </si>
  <si>
    <t>B0D673BC8D2778CF</t>
  </si>
  <si>
    <t>041F6B80DAD5D589</t>
  </si>
  <si>
    <t>0324EE79A09297A1</t>
  </si>
  <si>
    <t>DE3F171C12E54C16</t>
  </si>
  <si>
    <t>9B461BB2C74C9E43</t>
  </si>
  <si>
    <t>38F0A1489EBB3187</t>
  </si>
  <si>
    <t>7BA692D71B9DF722</t>
  </si>
  <si>
    <t>64C3C7F811095E45</t>
  </si>
  <si>
    <t>32D7D273BC509502</t>
  </si>
  <si>
    <t>4C5DC1AFC28A7FAC</t>
  </si>
  <si>
    <t>B89469C8252FA875</t>
  </si>
  <si>
    <t>CD463B0646615D1E</t>
  </si>
  <si>
    <t>0F863FA5DDB841AD</t>
  </si>
  <si>
    <t>8EBCA90D05C3574C</t>
  </si>
  <si>
    <t>4CFE07BF535EB626</t>
  </si>
  <si>
    <t>605E533EB3E424A7</t>
  </si>
  <si>
    <t>37DCCCF8D63FBE9A</t>
  </si>
  <si>
    <t>4631489E9E9E56C9</t>
  </si>
  <si>
    <t>6FDB944489CC1CFA</t>
  </si>
  <si>
    <t>C0B1F573D03E8690</t>
  </si>
  <si>
    <t>D09A58A5F0BB1383</t>
  </si>
  <si>
    <t>43EE4010D0CFD0BB</t>
  </si>
  <si>
    <t>267B1754F09F0F0F</t>
  </si>
  <si>
    <t>37AE555B0F6031B3</t>
  </si>
  <si>
    <t>6F3BAE39149AC255</t>
  </si>
  <si>
    <t>72E695CB0DCA8E24</t>
  </si>
  <si>
    <t>E8C495043035F8C4</t>
  </si>
  <si>
    <t>1C651035D62ED520</t>
  </si>
  <si>
    <t>CFFAB4C395D86484</t>
  </si>
  <si>
    <t>48C4225D07D8B199</t>
  </si>
  <si>
    <t>E5BFC3ED936D208B</t>
  </si>
  <si>
    <t>7161773695DFFCEC</t>
  </si>
  <si>
    <t>8802092E2B9DBD3C</t>
  </si>
  <si>
    <t>76227B1C0BB90DE4</t>
  </si>
  <si>
    <t>19FAAF5A751DA568</t>
  </si>
  <si>
    <t>8B5493744371F7D8</t>
  </si>
  <si>
    <t>21ECD81B4C26EDF0</t>
  </si>
  <si>
    <t>289466732B3739D4</t>
  </si>
  <si>
    <t>239A30131F58CF7B</t>
  </si>
  <si>
    <t>F8C77266479B09ED</t>
  </si>
  <si>
    <t>21AF1BF593F1C9CD</t>
  </si>
  <si>
    <t>467676930A7A77FC</t>
  </si>
  <si>
    <t>2EDB0A1511C66936</t>
  </si>
  <si>
    <t>4E0CEADEFE4CFEAF</t>
  </si>
  <si>
    <t>B01EF1D5463454C0</t>
  </si>
  <si>
    <t>F9EE88CA4718D919</t>
  </si>
  <si>
    <t>B079EB8F7A60B1E8</t>
  </si>
  <si>
    <t>872A6BC57FACFEFC</t>
  </si>
  <si>
    <t>B138801603B5C3D8</t>
  </si>
  <si>
    <t>7532F6B87DE83FC0</t>
  </si>
  <si>
    <t>011700C0BCB16A90</t>
  </si>
  <si>
    <t>8D7FCA9C8D825C6F</t>
  </si>
  <si>
    <t>E7F5A07B7EDD957C</t>
  </si>
  <si>
    <t>A1A5FB823149E923</t>
  </si>
  <si>
    <t>16097982473CE8F1</t>
  </si>
  <si>
    <t>B6B7F80F0464EAB9</t>
  </si>
  <si>
    <t>75CE88A937AE864A</t>
  </si>
  <si>
    <t>9AF53CBD501CEA9A</t>
  </si>
  <si>
    <t>D64AE854BE090F05</t>
  </si>
  <si>
    <t>9314EFAF508C71AB</t>
  </si>
  <si>
    <t>E40E25EDE0E52E68</t>
  </si>
  <si>
    <t>CA9FD538C1363EE8</t>
  </si>
  <si>
    <t>1586D6B37A5FA858</t>
  </si>
  <si>
    <t>11C8E4E84BB86A4D</t>
  </si>
  <si>
    <t>987DA9B91C6B090B</t>
  </si>
  <si>
    <t>A8D596D04D5D9FC9</t>
  </si>
  <si>
    <t>343BD128733C0D2B</t>
  </si>
  <si>
    <t>8C124A9901BB057A</t>
  </si>
  <si>
    <t>63FCB83A116CBD80</t>
  </si>
  <si>
    <t>BA5B14FCDC50C45A</t>
  </si>
  <si>
    <t>A6F10CB8DDAEF008</t>
  </si>
  <si>
    <t>F7A81B5F22535FFF</t>
  </si>
  <si>
    <t>3A83ABE2D020742C</t>
  </si>
  <si>
    <t>02BB7074C5EE46B0</t>
  </si>
  <si>
    <t>BE8FFA19E9CBF377</t>
  </si>
  <si>
    <t>900131B1A6BE63D9</t>
  </si>
  <si>
    <t>85398B2A6804B0AF</t>
  </si>
  <si>
    <t>Morgan Loading Docks</t>
  </si>
  <si>
    <t>SYS038</t>
  </si>
  <si>
    <t>CEC3248936C49807</t>
  </si>
  <si>
    <t>3510CAFAE8DCA191</t>
  </si>
  <si>
    <t>1CD42CC388EF3A68</t>
  </si>
  <si>
    <t>B8D718A548FCE3A2</t>
  </si>
  <si>
    <t>2DA155CD9FE7FE0E</t>
  </si>
  <si>
    <t>4FEC2B68DC7522F4</t>
  </si>
  <si>
    <t>03D3E686E2330679</t>
  </si>
  <si>
    <t>30A4A2B5D46091D0</t>
  </si>
  <si>
    <t>A0E2BEB7D647B7FE</t>
  </si>
  <si>
    <t>3BB6A6088D09395C</t>
  </si>
  <si>
    <t>26AD0851101F2A54</t>
  </si>
  <si>
    <t>6ABFDFDFD5865EC8</t>
  </si>
  <si>
    <t>6940F987BC8A0C7C</t>
  </si>
  <si>
    <t>480638611D82391C</t>
  </si>
  <si>
    <t>C369ACC5119D0EDD</t>
  </si>
  <si>
    <t>9D7E36A9F729572B</t>
  </si>
  <si>
    <t>272B50E5976B370D</t>
  </si>
  <si>
    <t>512948C27300D1CF</t>
  </si>
  <si>
    <t>25B6F475A287268E</t>
  </si>
  <si>
    <t>AE2CE4AE5A55FBCD</t>
  </si>
  <si>
    <t>5DBDBD2973D65D6E</t>
  </si>
  <si>
    <t>77D26044140C09AA</t>
  </si>
  <si>
    <t>72B82C606E0B4115</t>
  </si>
  <si>
    <t>F4303286AAC32EB5</t>
  </si>
  <si>
    <t>29A3E4A4B8B9BF83</t>
  </si>
  <si>
    <t>2060BB6D7FBA59FC</t>
  </si>
  <si>
    <t>DDD115B6B387E722</t>
  </si>
  <si>
    <t>54528D51BD48CC91</t>
  </si>
  <si>
    <t>B73D8F72BD3E9F48</t>
  </si>
  <si>
    <t>7302B09F3692DD6E</t>
  </si>
  <si>
    <t>6827A4EBACD088D6</t>
  </si>
  <si>
    <t>FA767826E2ECA8AB</t>
  </si>
  <si>
    <t>CB35895840291C17</t>
  </si>
  <si>
    <t>CE858370E502395F</t>
  </si>
  <si>
    <t>DF53A29DA87CC03C</t>
  </si>
  <si>
    <t>1E98C0AAE07A0493</t>
  </si>
  <si>
    <t>6309402CE2AC9BE0</t>
  </si>
  <si>
    <t>0EDDEDA451B88883</t>
  </si>
  <si>
    <t>84F1D139411938EF</t>
  </si>
  <si>
    <t>6EE9383B8322AB9A</t>
  </si>
  <si>
    <t>676C179EEC2D6AC6</t>
  </si>
  <si>
    <t>B88FF6F3AF21D3C3</t>
  </si>
  <si>
    <t>F97576BA3F02B2CA</t>
  </si>
  <si>
    <t>0308B2E88E6168F0</t>
  </si>
  <si>
    <t>E950C229C8F77137</t>
  </si>
  <si>
    <t>ECC77F2C38646896</t>
  </si>
  <si>
    <t>D1D966AE1A5A949E</t>
  </si>
  <si>
    <t>74EEE840205ACE04</t>
  </si>
  <si>
    <t>CFD70B221A534DBF</t>
  </si>
  <si>
    <t>88C7FD72C17CBBDA</t>
  </si>
  <si>
    <t>D68096D76094748A</t>
  </si>
  <si>
    <t>4391782D6A8EBB39</t>
  </si>
  <si>
    <t>1A48C98C7F4CEB83</t>
  </si>
  <si>
    <t>61F9BD912F767538</t>
  </si>
  <si>
    <t>D9DB621323D89D1B</t>
  </si>
  <si>
    <t>30CD86792DB9D676</t>
  </si>
  <si>
    <t>CF40939E9794DC9B</t>
  </si>
  <si>
    <t>2DA412C795F49E76</t>
  </si>
  <si>
    <t>1DAB96FCC55BFF01</t>
  </si>
  <si>
    <t>2D7E5C4FA08BFF51</t>
  </si>
  <si>
    <t>067D8C54F14CB474</t>
  </si>
  <si>
    <t>EB5E60957A1BF0D8</t>
  </si>
  <si>
    <t>E33C62DCBABB8B54</t>
  </si>
  <si>
    <t>B92C99488D30A481</t>
  </si>
  <si>
    <t>0BFADD4F33E7F166</t>
  </si>
  <si>
    <t>5CA50767BA5CECD8</t>
  </si>
  <si>
    <t>1D83841F60BE3FEB</t>
  </si>
  <si>
    <t>AB7E6DBF633F57EB</t>
  </si>
  <si>
    <t>F1E0BD758C4AA43D</t>
  </si>
  <si>
    <t>279B188B2F60045C</t>
  </si>
  <si>
    <t>3D2B6DCE9CC4BD57</t>
  </si>
  <si>
    <t>962AAD5FD2D2F158</t>
  </si>
  <si>
    <t>C51A64AA0B33F795</t>
  </si>
  <si>
    <t>619EE103663842F5</t>
  </si>
  <si>
    <t>C23A56BE6CB15241</t>
  </si>
  <si>
    <t>2CACF16C990DB662</t>
  </si>
  <si>
    <t>128E8AF27C6E27E2</t>
  </si>
  <si>
    <t>4F181CAAC6F55E36</t>
  </si>
  <si>
    <t>1DBEC1E5C2B60A22</t>
  </si>
  <si>
    <t>D26503040ABB802F</t>
  </si>
  <si>
    <t>08EA443FEF406C26</t>
  </si>
  <si>
    <t>5F0D005CEDC77F83</t>
  </si>
  <si>
    <t>17AB280FB7843A1C</t>
  </si>
  <si>
    <t>087978FE1076F9DE</t>
  </si>
  <si>
    <t>A7B5AEB23EFE1D19</t>
  </si>
  <si>
    <t>304F1F922662635C</t>
  </si>
  <si>
    <t>079CFF95A78A20B4</t>
  </si>
  <si>
    <t>D36BF44F9C12CB52</t>
  </si>
  <si>
    <t>AE977C553834CF03</t>
  </si>
  <si>
    <t>1E3D7D4CE759BA0F</t>
  </si>
  <si>
    <t>190FE281C30D2EE5</t>
  </si>
  <si>
    <t>BA0643314A282CBD</t>
  </si>
  <si>
    <t>776F12E6C1765302</t>
  </si>
  <si>
    <t>E7FCCBB8EBF7640F</t>
  </si>
  <si>
    <t>709E2E840ED50011</t>
  </si>
  <si>
    <t>95EA3D5BD77542CC</t>
  </si>
  <si>
    <t>44F9E579A04371D0</t>
  </si>
  <si>
    <t>B783ABE35B670332</t>
  </si>
  <si>
    <t>001213EDA1B836EC</t>
  </si>
  <si>
    <t>1D42A073E19EB868</t>
  </si>
  <si>
    <t>BB3FAA856ECAF96A</t>
  </si>
  <si>
    <t>E388E351651976B8</t>
  </si>
  <si>
    <t>EB36417B627C5916</t>
  </si>
  <si>
    <t>49EB05D915BBCB8A</t>
  </si>
  <si>
    <t>08A65DC14013E787</t>
  </si>
  <si>
    <t>E049A2F8BD7C2B31</t>
  </si>
  <si>
    <t>C90FC47BB87D0B07</t>
  </si>
  <si>
    <t>A7720A615E0B9C11</t>
  </si>
  <si>
    <t>FF3FA3CB9DC3F661</t>
  </si>
  <si>
    <t>749C9C37F97BBEA7</t>
  </si>
  <si>
    <t>60F6276412135CD3</t>
  </si>
  <si>
    <t>86317CBC6196DC52</t>
  </si>
  <si>
    <t>1ADDBD2F76E869A6</t>
  </si>
  <si>
    <t>F8DDF3119D42BCAD</t>
  </si>
  <si>
    <t>2618508E1B3FD5EA</t>
  </si>
  <si>
    <t>9ADB3DCA90784781</t>
  </si>
  <si>
    <t>E86C0161B4388452</t>
  </si>
  <si>
    <t>391573B30CD2F970</t>
  </si>
  <si>
    <t>D9235DBE55CAC41B</t>
  </si>
  <si>
    <t>FE96EE736A869BFF</t>
  </si>
  <si>
    <t>24E07DB15C3EBF82</t>
  </si>
  <si>
    <t>D241470F8344E367</t>
  </si>
  <si>
    <t>01932D4441BC3DC7</t>
  </si>
  <si>
    <t>8707354DBBDDB5C3</t>
  </si>
  <si>
    <t>FE2A67620BD21AAB</t>
  </si>
  <si>
    <t>9E63E5BE11A92A4F</t>
  </si>
  <si>
    <t>E725F3191148B23F</t>
  </si>
  <si>
    <t>52DF8832A8DF699F</t>
  </si>
  <si>
    <t>B3E720F7893BCBE3</t>
  </si>
  <si>
    <t>20CB4FFE3A86C086</t>
  </si>
  <si>
    <t>679927E152931B35</t>
  </si>
  <si>
    <t>944F4241CBA902E5</t>
  </si>
  <si>
    <t>0C0E0ACA24C4B6D0</t>
  </si>
  <si>
    <t>FBAAB8FF8D50AA95</t>
  </si>
  <si>
    <t>39FA640D5D2C7962</t>
  </si>
  <si>
    <t>DC06840960CB10AE</t>
  </si>
  <si>
    <t>F8346BA8217284CB</t>
  </si>
  <si>
    <t>D6CCB2FD288542A8</t>
  </si>
  <si>
    <t>3CF29470C20CC885</t>
  </si>
  <si>
    <t>FD703A4A2E06512E</t>
  </si>
  <si>
    <t>AEF709A6A1E27789</t>
  </si>
  <si>
    <t>98F3512B511CEB32</t>
  </si>
  <si>
    <t>BD04CDBFCEB694C5</t>
  </si>
  <si>
    <t>5B94E7FB71DF51AB</t>
  </si>
  <si>
    <t>BC68C43BCB092BD7</t>
  </si>
  <si>
    <t>6629A75F29695E15</t>
  </si>
  <si>
    <t>9129F97BB35A7CE5</t>
  </si>
  <si>
    <t>F3B1F6C299FAF941</t>
  </si>
  <si>
    <t>FD04FCE5FA5C8FFF</t>
  </si>
  <si>
    <t>F246878637EE6D57</t>
  </si>
  <si>
    <t>1FEA7671C845F894</t>
  </si>
  <si>
    <t>ACB2DBA0C7FF9B5A</t>
  </si>
  <si>
    <t>3AAC4435356FC9BD</t>
  </si>
  <si>
    <t>17FD01A491BFDD72</t>
  </si>
  <si>
    <t>AC8116F52CC8F9D4</t>
  </si>
  <si>
    <t>003E8D1161F469A1</t>
  </si>
  <si>
    <t>693129FA5DD80133</t>
  </si>
  <si>
    <t>02B507F9CD736DA6</t>
  </si>
  <si>
    <t>E561C251D0D68D84</t>
  </si>
  <si>
    <t>D1C32CCD64A59694</t>
  </si>
  <si>
    <t>3FD1AFB56CF1B9A7</t>
  </si>
  <si>
    <t>85944C7F4C127E07</t>
  </si>
  <si>
    <t>AD177C4936BD6124</t>
  </si>
  <si>
    <t>3178D9872E88DF3C</t>
  </si>
  <si>
    <t>DB56671F848F047E</t>
  </si>
  <si>
    <t>29F04AF224455555</t>
  </si>
  <si>
    <t>C3AF6017058E7C8F</t>
  </si>
  <si>
    <t>01DDE5480FA4A159</t>
  </si>
  <si>
    <t>C31EBEFC8202116F</t>
  </si>
  <si>
    <t>499DF56DAA14A8CA</t>
  </si>
  <si>
    <t>8049D9BFB348AF4A</t>
  </si>
  <si>
    <t>FBEA310150F0C759</t>
  </si>
  <si>
    <t>94D5DC1F1063C6EC</t>
  </si>
  <si>
    <t>AF8B0975B2724345</t>
  </si>
  <si>
    <t>AD05EEBE061B3404</t>
  </si>
  <si>
    <t>9F79A4A4B6D8052F</t>
  </si>
  <si>
    <t>EA430385D2B434CB</t>
  </si>
  <si>
    <t>45A49A94F77D99C7</t>
  </si>
  <si>
    <t>3D7F656E7852ECB4</t>
  </si>
  <si>
    <t>6F6F2DD0C13B29CE</t>
  </si>
  <si>
    <t>FE6F92C1E3F55E21</t>
  </si>
  <si>
    <t>3F86362DE45DB229</t>
  </si>
  <si>
    <t>94D64C0B1D163043</t>
  </si>
  <si>
    <t>72B5D3CBBA21A6BF</t>
  </si>
  <si>
    <t>FCEA21A7397D8157</t>
  </si>
  <si>
    <t>2CC854CA81DB4311</t>
  </si>
  <si>
    <t>0DE3C65ED54F7AA2</t>
  </si>
  <si>
    <t>C79121CCC36E3FBF</t>
  </si>
  <si>
    <t>162CEEDC515E1EB8</t>
  </si>
  <si>
    <t>48C9066AEF5FFD5B</t>
  </si>
  <si>
    <t>7710548B3630FD21</t>
  </si>
  <si>
    <t>79ECBA0B6010F74A</t>
  </si>
  <si>
    <t>98315BF4FABC7D1A</t>
  </si>
  <si>
    <t>026F00BBF58BA79E</t>
  </si>
  <si>
    <t>DB1EF2B191A65A94</t>
  </si>
  <si>
    <t>62C411959C12E008</t>
  </si>
  <si>
    <t>FBB7B334CDB2931D</t>
  </si>
  <si>
    <t>E8986DC41DA07203</t>
  </si>
  <si>
    <t>CDA5675CAA513B3A</t>
  </si>
  <si>
    <t>3FF44759CDED3DA1</t>
  </si>
  <si>
    <t>02C7B7369C7BCAA5</t>
  </si>
  <si>
    <t>56053CFDC2B9F47E</t>
  </si>
  <si>
    <t>D62127BE2A3FA462</t>
  </si>
  <si>
    <t>FF83E6BEAE2465CE</t>
  </si>
  <si>
    <t>E4410E82EFB8D189</t>
  </si>
  <si>
    <t>CC3E579C383BFF79</t>
  </si>
  <si>
    <t>3264AE3F61DC9F0B</t>
  </si>
  <si>
    <t>85D7265C363F1628</t>
  </si>
  <si>
    <t>B548034BCB7A515A</t>
  </si>
  <si>
    <t>7E90D7720FD16980</t>
  </si>
  <si>
    <t>DF2C7FA796E2F0C9</t>
  </si>
  <si>
    <t>52A388A4ACC5EBDF</t>
  </si>
  <si>
    <t>948D32BE86A216F3</t>
  </si>
  <si>
    <t>16B7BA162C37CBB4</t>
  </si>
  <si>
    <t>A4AE1249EB1E011E</t>
  </si>
  <si>
    <t>CBD26BA247DA9AE0</t>
  </si>
  <si>
    <t>8A7818B9AC1B7DAE</t>
  </si>
  <si>
    <t>4762FEF6206F2B52</t>
  </si>
  <si>
    <t>63EDA7A1416ED77B</t>
  </si>
  <si>
    <t>4481A0147C2F77F8</t>
  </si>
  <si>
    <t>DB391DF01F617018</t>
  </si>
  <si>
    <t>901285E188F637B5</t>
  </si>
  <si>
    <t>A39EE325A2B0DD59</t>
  </si>
  <si>
    <t>C27931D9A5CDF3BC</t>
  </si>
  <si>
    <t>8B7E961C02F02AAB</t>
  </si>
  <si>
    <t>5DA74580232DC7FB</t>
  </si>
  <si>
    <t>95EE09A37ECC892C</t>
  </si>
  <si>
    <t>BE76486024C4C3E1</t>
  </si>
  <si>
    <t>9642C0D837D19143</t>
  </si>
  <si>
    <t>845A269A14CF9E40</t>
  </si>
  <si>
    <t>30DAC654E5B20C5A</t>
  </si>
  <si>
    <t>A2F59C6B2822CB67</t>
  </si>
  <si>
    <t>6ECD844BAD95BCAB</t>
  </si>
  <si>
    <t>12A8D16D3BE0E858</t>
  </si>
  <si>
    <t>6FD1C3C37274E943</t>
  </si>
  <si>
    <t>9FCC0548463521B6</t>
  </si>
  <si>
    <t>49D08F07D9D9BFD6</t>
  </si>
  <si>
    <t>A5D9F38B523BCC01</t>
  </si>
  <si>
    <t>8F1C727E37A40E1D</t>
  </si>
  <si>
    <t>A82160A6373EFFDD</t>
  </si>
  <si>
    <t>C4C7063D236130FE</t>
  </si>
  <si>
    <t>3F4BA4C6A1339073</t>
  </si>
  <si>
    <t>62B6CDE421B60731</t>
  </si>
  <si>
    <t>DD8BF8140CD3368B</t>
  </si>
  <si>
    <t>D6179A58ABB6C963</t>
  </si>
  <si>
    <t>7F76F55208AB56AB</t>
  </si>
  <si>
    <t>299CA5F839A9BD34</t>
  </si>
  <si>
    <t>6A23C05D6033B5C8</t>
  </si>
  <si>
    <t>702A0A2C9896CF9A</t>
  </si>
  <si>
    <t>46CB3410E9CFFE2C</t>
  </si>
  <si>
    <t>DFACE07D358CEADB</t>
  </si>
  <si>
    <t>88BC729C4B91EA43</t>
  </si>
  <si>
    <t>0F3E83656FB9D780</t>
  </si>
  <si>
    <t>94E396460B93741E</t>
  </si>
  <si>
    <t>50F0D36ABDAF3400</t>
  </si>
  <si>
    <t>363C3A6B739E6FF9</t>
  </si>
  <si>
    <t>26482A680C43D17E</t>
  </si>
  <si>
    <t>FF3B9D3FA36A19F1</t>
  </si>
  <si>
    <t>6484054783C87125</t>
  </si>
  <si>
    <t>067E778E8073352A</t>
  </si>
  <si>
    <t>CFBFE226CA0E7044</t>
  </si>
  <si>
    <t>2652966C25E2C3AF</t>
  </si>
  <si>
    <t>59042DE0EE2DE967</t>
  </si>
  <si>
    <t>F41AEBAC44901904</t>
  </si>
  <si>
    <t>8B27EF13074854FD</t>
  </si>
  <si>
    <t>F2B8E86E910DA9D3</t>
  </si>
  <si>
    <t>826A4D6E37EE80E4</t>
  </si>
  <si>
    <t>7D48BA441D3D2CFB</t>
  </si>
  <si>
    <t>0CEB4BC0A18D563E</t>
  </si>
  <si>
    <t>C3DFDD42F090053F</t>
  </si>
  <si>
    <t>1E35704DF40AC0A8</t>
  </si>
  <si>
    <t>7B560BB9FAD56A0C</t>
  </si>
  <si>
    <t>A5046CE8B9D1B16F</t>
  </si>
  <si>
    <t>49DAAADB1BE4EA28</t>
  </si>
  <si>
    <t>4176AF9241726638</t>
  </si>
  <si>
    <t>5A1DB936767AC625</t>
  </si>
  <si>
    <t>E0E8ADF86EAA06E1</t>
  </si>
  <si>
    <t>6057338574A58E1B</t>
  </si>
  <si>
    <t>8AEA2EA745347B0E</t>
  </si>
  <si>
    <t>BD944DD0113F179D</t>
  </si>
  <si>
    <t>CDAFB1C26E968C06</t>
  </si>
  <si>
    <t>C18D11073604DFE4</t>
  </si>
  <si>
    <t>19D3DFEC4DA6F097</t>
  </si>
  <si>
    <t>915DDF5D92F24B90</t>
  </si>
  <si>
    <t>ED35E999398AF3C3</t>
  </si>
  <si>
    <t>6000AA8A464F0669</t>
  </si>
  <si>
    <t>1BA8414A0D1F61C1</t>
  </si>
  <si>
    <t>BBDF0D5405C2C508</t>
  </si>
  <si>
    <t>73CF5A6D8AB4E9F5</t>
  </si>
  <si>
    <t>D549108DFB1F6D3C</t>
  </si>
  <si>
    <t>C5F3DCB7B012D175</t>
  </si>
  <si>
    <t>6CC2A2AACD9F6131</t>
  </si>
  <si>
    <t>BBAFBEF98409E8DD</t>
  </si>
  <si>
    <t>F8F79A786087569D</t>
  </si>
  <si>
    <t>9C0C394FC6E6DC82</t>
  </si>
  <si>
    <t>63DF52C0D686DE02</t>
  </si>
  <si>
    <t>3ABB2E5A35B66A4E</t>
  </si>
  <si>
    <t>5E853E2F2849A6EF</t>
  </si>
  <si>
    <t>CBD3F6F3048A01B4</t>
  </si>
  <si>
    <t>DB74D3F2EC901AF2</t>
  </si>
  <si>
    <t>B4A2C0E965875F61</t>
  </si>
  <si>
    <t>7AE77F9D74D0B17E</t>
  </si>
  <si>
    <t>3B559262D4F370C0</t>
  </si>
  <si>
    <t>686A0F7213ABC6B9</t>
  </si>
  <si>
    <t>5C2F28D7BFEB9CE4</t>
  </si>
  <si>
    <t>11C7E34647622891</t>
  </si>
  <si>
    <t>C4EEDDC8A5D53C03</t>
  </si>
  <si>
    <t>011D57B13759D2AF</t>
  </si>
  <si>
    <t>F92BDCF5D70F4A4A</t>
  </si>
  <si>
    <t>AE0AD61CBE81B5F9</t>
  </si>
  <si>
    <t>72F1F70BC06CDBFD</t>
  </si>
  <si>
    <t>609053BE94318445</t>
  </si>
  <si>
    <t>1FC5B90C0DAEADEB</t>
  </si>
  <si>
    <t>8011FA6BC3ABEFA6</t>
  </si>
  <si>
    <t>57BBE6256B572A50</t>
  </si>
  <si>
    <t>1A33DF1091CEECD2</t>
  </si>
  <si>
    <t>3F7B111CA8CB73E6</t>
  </si>
  <si>
    <t>01C1F643347D444D</t>
  </si>
  <si>
    <t>6DE7FE732B7A3370</t>
  </si>
  <si>
    <t>483CD705CD292876</t>
  </si>
  <si>
    <t>E5C492AE209BEFDC</t>
  </si>
  <si>
    <t>146A4E63E7082A96</t>
  </si>
  <si>
    <t>D9530219AAF64040</t>
  </si>
  <si>
    <t>5F347C73567AAC5F</t>
  </si>
  <si>
    <t>13A3BBF631ECD564</t>
  </si>
  <si>
    <t>5E5957E473C34EE3</t>
  </si>
  <si>
    <t>BFF3BBAC969997B7</t>
  </si>
  <si>
    <t>A95B9085D083B348</t>
  </si>
  <si>
    <t>5AC036ABDCB5AD60</t>
  </si>
  <si>
    <t>1AA18BFA3E211B45</t>
  </si>
  <si>
    <t>88280E05AD02468D</t>
  </si>
  <si>
    <t>82E78865BAF1C3AA</t>
  </si>
  <si>
    <t>92DF267A9542D391</t>
  </si>
  <si>
    <t>117FD7092044D9F0</t>
  </si>
  <si>
    <t>8CA3FAE617609783</t>
  </si>
  <si>
    <t>BB9BB9803A301A17</t>
  </si>
  <si>
    <t>20A7FF50F9C8A872</t>
  </si>
  <si>
    <t>1E6CEEE7E381A487</t>
  </si>
  <si>
    <t>4870F9C0267CA100</t>
  </si>
  <si>
    <t>DE9B32184AF75294</t>
  </si>
  <si>
    <t>565FDF0BF329B133</t>
  </si>
  <si>
    <t>0CA8A95B68D96B56</t>
  </si>
  <si>
    <t>9100982861D9B279</t>
  </si>
  <si>
    <t>DA21E66FE255E59A</t>
  </si>
  <si>
    <t>E18E8210A16F86F3</t>
  </si>
  <si>
    <t>5256810E11AB4C34</t>
  </si>
  <si>
    <t>F8240E7E05771312</t>
  </si>
  <si>
    <t>EEB44AD05407D044</t>
  </si>
  <si>
    <t>788830798A883810</t>
  </si>
  <si>
    <t>69F468170C301B37</t>
  </si>
  <si>
    <t>C1442D8677BAD1CA</t>
  </si>
  <si>
    <t>E850797EE7BF034B</t>
  </si>
  <si>
    <t>865ECF13F45996F6</t>
  </si>
  <si>
    <t>217C22AB830C57AD</t>
  </si>
  <si>
    <t>B95EF01EA44BCDD0</t>
  </si>
  <si>
    <t>99F0DCB3D3DDD90D</t>
  </si>
  <si>
    <t>170F669191F8059E</t>
  </si>
  <si>
    <t>422157E0B4B5FC45</t>
  </si>
  <si>
    <t>C91874DDFEF77554</t>
  </si>
  <si>
    <t>AAD427AFB414A69B</t>
  </si>
  <si>
    <t>35A4A69E633FB975</t>
  </si>
  <si>
    <t>486CC2E5EE8077A5</t>
  </si>
  <si>
    <t>FCF477C22FC51C22</t>
  </si>
  <si>
    <t>6B3E4EE3A46B8FE8</t>
  </si>
  <si>
    <t>4DBF6B9820A96F25</t>
  </si>
  <si>
    <t>3575E49C148FD169</t>
  </si>
  <si>
    <t>692C6ADC392CEDD1</t>
  </si>
  <si>
    <t>C528E88A7DD78E33</t>
  </si>
  <si>
    <t>F05CEE95753B44D2</t>
  </si>
  <si>
    <t>E9B2A10B8C450D01</t>
  </si>
  <si>
    <t>8763D298F2F794B4</t>
  </si>
  <si>
    <t>88AB7D824D6EC0EB</t>
  </si>
  <si>
    <t>45A6E3BABD61F88D</t>
  </si>
  <si>
    <t>777903C56DD6E2B8</t>
  </si>
  <si>
    <t>7C507976067C8558</t>
  </si>
  <si>
    <t>B9B8FB11F70E374D</t>
  </si>
  <si>
    <t>E16587D2EEBCC57F</t>
  </si>
  <si>
    <t>40000237F0281625</t>
  </si>
  <si>
    <t>FDEDD6D25EEC7A08</t>
  </si>
  <si>
    <t>50F31897A9E35F6A</t>
  </si>
  <si>
    <t>CA3E2DB63D66905C</t>
  </si>
  <si>
    <t>B229501BEC9FE97B</t>
  </si>
  <si>
    <t>757B7CE41242E740</t>
  </si>
  <si>
    <t>17A4E768BCD0EDD1</t>
  </si>
  <si>
    <t>909CFEAC462E2892</t>
  </si>
  <si>
    <t>3A28AAD55F77F238</t>
  </si>
  <si>
    <t>CDE6A9420E6FF4A3</t>
  </si>
  <si>
    <t>30CD83E01ED5AF19</t>
  </si>
  <si>
    <t>8F1E057CF653BE76</t>
  </si>
  <si>
    <t>801D7FFF2608A3E7</t>
  </si>
  <si>
    <t>C504DCBE045C45EA</t>
  </si>
  <si>
    <t>4FD36CEFA422D405</t>
  </si>
  <si>
    <t>15C335B67FF8FE1A</t>
  </si>
  <si>
    <t>D2D7180F10BDA695</t>
  </si>
  <si>
    <t>5C1FD8F9CE97434E</t>
  </si>
  <si>
    <t>1C77C02910C6DA4C</t>
  </si>
  <si>
    <t>43F04191D042AC56</t>
  </si>
  <si>
    <t>78A41041E8698B62</t>
  </si>
  <si>
    <t>E1D2C526454F7272</t>
  </si>
  <si>
    <t>5D76DF12A00070DA</t>
  </si>
  <si>
    <t>9444A7063FB4CC42</t>
  </si>
  <si>
    <t>DEC4F36F27610899</t>
  </si>
  <si>
    <t>E9C902A72C2BD5A7</t>
  </si>
  <si>
    <t>795AA00D9133639F</t>
  </si>
  <si>
    <t>3227E0E2316B9530</t>
  </si>
  <si>
    <t>397251EB58E48C5C</t>
  </si>
  <si>
    <t>1FD2745D51474076</t>
  </si>
  <si>
    <t>357332CCEF89F140</t>
  </si>
  <si>
    <t>5408F01B6DBBAE9D</t>
  </si>
  <si>
    <t>1FDCC16D1D732CC4</t>
  </si>
  <si>
    <t>4B228B66D2018CA9</t>
  </si>
  <si>
    <t>3D47B0A1DA1C5F06</t>
  </si>
  <si>
    <t>EBAED626EA0CEB7D</t>
  </si>
  <si>
    <t>6598C36FE161E426</t>
  </si>
  <si>
    <t>EF4274AE4F5E2AFF</t>
  </si>
  <si>
    <t>D10A0B44FC16BC50</t>
  </si>
  <si>
    <t>524BADA19FDD86A6</t>
  </si>
  <si>
    <t>BD9F46A86C03CE86</t>
  </si>
  <si>
    <t>CF5D50FA956BE1FA</t>
  </si>
  <si>
    <t>341A6043DC72C9AF</t>
  </si>
  <si>
    <t>83BF11C666B1FDDD</t>
  </si>
  <si>
    <t>F7F4B4D1BAF4BC34</t>
  </si>
  <si>
    <t>864065D8F1F5AA7A</t>
  </si>
  <si>
    <t>35215F05D5B914C2</t>
  </si>
  <si>
    <t>DC4787E3A7E31EBF</t>
  </si>
  <si>
    <t>42BB0B780FD81E36</t>
  </si>
  <si>
    <t>5256CC4619173E9D</t>
  </si>
  <si>
    <t>636113C39F9DACF1</t>
  </si>
  <si>
    <t>A06D417950ABA4AF</t>
  </si>
  <si>
    <t>685088C49CAEFDFE</t>
  </si>
  <si>
    <t>233325CBEC0EF3C1</t>
  </si>
  <si>
    <t>E7B8399B5C711CC6</t>
  </si>
  <si>
    <t>C179B80CDF3678F7</t>
  </si>
  <si>
    <t>134475C929362019</t>
  </si>
  <si>
    <t>41A09CB74A38C352</t>
  </si>
  <si>
    <t>D5755629B8E9F459</t>
  </si>
  <si>
    <t>3AECBE061957DF9C</t>
  </si>
  <si>
    <t>7D5F03814966B2A1</t>
  </si>
  <si>
    <t>02CAB5D7A1208D9E</t>
  </si>
  <si>
    <t>4672B4E0CEC133F3</t>
  </si>
  <si>
    <t>23E3FF623F3DE3F0</t>
  </si>
  <si>
    <t>A7942CC45F5BD0D6</t>
  </si>
  <si>
    <t>53DEF0B11D21EAD8</t>
  </si>
  <si>
    <t>85C158C5E071BE28</t>
  </si>
  <si>
    <t>31B771978130F1D1</t>
  </si>
  <si>
    <t>30172DEFB493DF24</t>
  </si>
  <si>
    <t>306BE0D8E2E31CA1</t>
  </si>
  <si>
    <t>74E77D56D57DD9FA</t>
  </si>
  <si>
    <t>B4ECAF00D9E2274D</t>
  </si>
  <si>
    <t>764F2791243CF13C</t>
  </si>
  <si>
    <t>5EC45F97D10179BC</t>
  </si>
  <si>
    <t>E47009898A260EFE</t>
  </si>
  <si>
    <t>11797E083ADC7009</t>
  </si>
  <si>
    <t>6523DA62CCB9DB7C</t>
  </si>
  <si>
    <t>57EF3AE4DBEF7148</t>
  </si>
  <si>
    <t>AD2033D47465DF5C</t>
  </si>
  <si>
    <t>32C2E2C0770A6A5C</t>
  </si>
  <si>
    <t>ACFA2AD69A09FEF6</t>
  </si>
  <si>
    <t>0A46A900760AE1DB</t>
  </si>
  <si>
    <t>5BCB8199479595EB</t>
  </si>
  <si>
    <t>DA75371735D313F3</t>
  </si>
  <si>
    <t>D4EBDA88BD2C2305</t>
  </si>
  <si>
    <t>66DBF9861FACBF4B</t>
  </si>
  <si>
    <t>16963713A8192AE9</t>
  </si>
  <si>
    <t>1D82CA6465057433</t>
  </si>
  <si>
    <t>1CACFEB028078774</t>
  </si>
  <si>
    <t>B9E84D5AA3C5FCA2</t>
  </si>
  <si>
    <t>D3642910F28E0CA2</t>
  </si>
  <si>
    <t>998B000259B2AEEE</t>
  </si>
  <si>
    <t>E2309DD3CCFCF89E</t>
  </si>
  <si>
    <t>E4CB1445576EFD2B</t>
  </si>
  <si>
    <t>4B63D4E01EB3FA28</t>
  </si>
  <si>
    <t>2098928135BB3A66</t>
  </si>
  <si>
    <t>282D276064AA5BB4</t>
  </si>
  <si>
    <t>8FC1C929152D79FB</t>
  </si>
  <si>
    <t>59A9DEFBED820BE7</t>
  </si>
  <si>
    <t>69168D8A7B0B6EA4</t>
  </si>
  <si>
    <t>F8486F07E38A2331</t>
  </si>
  <si>
    <t>EAA3C81ED1060066</t>
  </si>
  <si>
    <t>61CA8C2BBC3060CA</t>
  </si>
  <si>
    <t>E98BA81B3971BB7E</t>
  </si>
  <si>
    <t>998F7A2E9B91D619</t>
  </si>
  <si>
    <t>C15AE07966F349E3</t>
  </si>
  <si>
    <t>351FDDB1C6ABB017</t>
  </si>
  <si>
    <t>B2DC100AA8E67B9E</t>
  </si>
  <si>
    <t>54D01B7C49A14919</t>
  </si>
  <si>
    <t>8E556D5D294468F9</t>
  </si>
  <si>
    <t>BB2DBA0EB59ACACC</t>
  </si>
  <si>
    <t>E9F9705D73840D26</t>
  </si>
  <si>
    <t>1B146740D55E5DB9</t>
  </si>
  <si>
    <t>24373E5FF2E4B250</t>
  </si>
  <si>
    <t>2799F15A456E3BE9</t>
  </si>
  <si>
    <t>CE3C9892831BB0AF</t>
  </si>
  <si>
    <t>0D2A0C5EE0E502F6</t>
  </si>
  <si>
    <t>A8D0E14F5A1025E5</t>
  </si>
  <si>
    <t>929A1FC44D7D45C8</t>
  </si>
  <si>
    <t>0819D053E1D69E42</t>
  </si>
  <si>
    <t>9B775F4E6182DCA9</t>
  </si>
  <si>
    <t>0980FFE33400BA6E</t>
  </si>
  <si>
    <t>7182742082DE4F9D</t>
  </si>
  <si>
    <t>E98BA616B660C2C6</t>
  </si>
  <si>
    <t>FF5B349F84CB1E64</t>
  </si>
  <si>
    <t>DFE19312CCBA66FF</t>
  </si>
  <si>
    <t>155647DF4BC5C0F9</t>
  </si>
  <si>
    <t>FF4196FE0F7FB6D0</t>
  </si>
  <si>
    <t>6311F029835CB4EA</t>
  </si>
  <si>
    <t>60AB80418FD5A36C</t>
  </si>
  <si>
    <t>6C7E30186C8B0C91</t>
  </si>
  <si>
    <t>98D1621756590058</t>
  </si>
  <si>
    <t>125840989E64B145</t>
  </si>
  <si>
    <t>5B335DB81060DD41</t>
  </si>
  <si>
    <t>608E21A5DC736783</t>
  </si>
  <si>
    <t>2CBB7BA293014FC7</t>
  </si>
  <si>
    <t>A9D45AA66E7C8E4A</t>
  </si>
  <si>
    <t>6C043EECBA4B508F</t>
  </si>
  <si>
    <t>295A107DD4886C8D</t>
  </si>
  <si>
    <t>8FC4517D221A6BC9</t>
  </si>
  <si>
    <t>57BD35CDF4ABE729</t>
  </si>
  <si>
    <t>E6D41B9C899C9CF8</t>
  </si>
  <si>
    <t>90365FBB8C3E82BA</t>
  </si>
  <si>
    <t>2C0AEBADB75AABB6</t>
  </si>
  <si>
    <t>2E0B4D7D1D9697E7</t>
  </si>
  <si>
    <t>CF6CC264C5F910F4</t>
  </si>
  <si>
    <t>B4BDA9AFEBC49505</t>
  </si>
  <si>
    <t>001FCB67841724B4</t>
  </si>
  <si>
    <t>6C511311CDC148BA</t>
  </si>
  <si>
    <t>2E9D49BF06E6391E</t>
  </si>
  <si>
    <t>FAA380447C7C6E45</t>
  </si>
  <si>
    <t>D9F377BD55B7CC05</t>
  </si>
  <si>
    <t>F6B9E95BDD7649C9</t>
  </si>
  <si>
    <t>A2E1009819E9C2E0</t>
  </si>
  <si>
    <t>F1F38179C5EC23E2</t>
  </si>
  <si>
    <t>7D731B7853299F43</t>
  </si>
  <si>
    <t>250379C25846F169</t>
  </si>
  <si>
    <t>CF21F0855A439CCC</t>
  </si>
  <si>
    <t>7D216A680717C03C</t>
  </si>
  <si>
    <t>C8902B0819630DD8</t>
  </si>
  <si>
    <t>D36DAED8F04D075E</t>
  </si>
  <si>
    <t>E6E2663ACB4C252E</t>
  </si>
  <si>
    <t>07748AAD101F3632</t>
  </si>
  <si>
    <t>A3DC432DB93DD0D3</t>
  </si>
  <si>
    <t>E32986F3FBD5AE2C</t>
  </si>
  <si>
    <t>D969CBA81D2BDC51</t>
  </si>
  <si>
    <t>DEF438CE5FF616E2</t>
  </si>
  <si>
    <t>B2DF033959358147</t>
  </si>
  <si>
    <t>46806AAE10E12FC1</t>
  </si>
  <si>
    <t>F1225FBCB114AAFC</t>
  </si>
  <si>
    <t>8D6A4C692765C620</t>
  </si>
  <si>
    <t>AEA397EE078649E5</t>
  </si>
  <si>
    <t>7653CEBE7A2A8905</t>
  </si>
  <si>
    <t>93FB5F3628F7E01E</t>
  </si>
  <si>
    <t>52405EECADF00750</t>
  </si>
  <si>
    <t>BCF7AD05C144BB56</t>
  </si>
  <si>
    <t>F61E8392EA78D90F</t>
  </si>
  <si>
    <t>EF9A4D6D4E5725C9</t>
  </si>
  <si>
    <t>B79B115400D794CE</t>
  </si>
  <si>
    <t>0863F9883C7A3038</t>
  </si>
  <si>
    <t>7FFE616E65150DCA</t>
  </si>
  <si>
    <t>99E6EEE8C4F44123</t>
  </si>
  <si>
    <t>C3CFA742FF333627</t>
  </si>
  <si>
    <t>B0851DABFA50732D</t>
  </si>
  <si>
    <t>98F61C71B6451512</t>
  </si>
  <si>
    <t>A2FAB678907B1027</t>
  </si>
  <si>
    <t>780DABFDEEECE2F1</t>
  </si>
  <si>
    <t>0BD14C15A6547CF7</t>
  </si>
  <si>
    <t>E88B24739CC5D8B2</t>
  </si>
  <si>
    <t>474691EE15B05D93</t>
  </si>
  <si>
    <t>73083F86C8F92363</t>
  </si>
  <si>
    <t>2256E141B6110E4E</t>
  </si>
  <si>
    <t>B704F4F43AC36C67</t>
  </si>
  <si>
    <t>4868B85A31243A17</t>
  </si>
  <si>
    <t>3A3901C57AA3CF6A</t>
  </si>
  <si>
    <t>5787038C9DB6BD02</t>
  </si>
  <si>
    <t>88F0AD4CF04A2748</t>
  </si>
  <si>
    <t>05D80A56D2E36B67</t>
  </si>
  <si>
    <t>F88119EE2BC51FD8</t>
  </si>
  <si>
    <t>2C458FA04F6FF2DB</t>
  </si>
  <si>
    <t>CAE6488EE50CAF0F</t>
  </si>
  <si>
    <t>247038827E6B111F</t>
  </si>
  <si>
    <t>95DCA4A810143F7E</t>
  </si>
  <si>
    <t>BFA5B9F37FFB3CFC</t>
  </si>
  <si>
    <t>F681D38F103C7F5F</t>
  </si>
  <si>
    <t>FB85BBE05B0B9A7F</t>
  </si>
  <si>
    <t>3DDDE57ECBB1DD46</t>
  </si>
  <si>
    <t>AF7F7C2424C7CDCD</t>
  </si>
  <si>
    <t>29AE0ECDC40709F7</t>
  </si>
  <si>
    <t>A383976497380344</t>
  </si>
  <si>
    <t>924E35DAC7CE68F4</t>
  </si>
  <si>
    <t>385693ED676F9C7D</t>
  </si>
  <si>
    <t>E9D2DDD6412F6AE4</t>
  </si>
  <si>
    <t>023D2F0E6B608225</t>
  </si>
  <si>
    <t>326F8B5901B89839</t>
  </si>
  <si>
    <t>AC914CC55EC10640</t>
  </si>
  <si>
    <t>C7F9EE1A0E0D944E</t>
  </si>
  <si>
    <t>4CD97D84A6DCD5F6</t>
  </si>
  <si>
    <t>62E657DF68B0933A</t>
  </si>
  <si>
    <t>9FCCAF978216A10D</t>
  </si>
  <si>
    <t>855393F2142C3E52</t>
  </si>
  <si>
    <t>345F10C0B86BF8D5</t>
  </si>
  <si>
    <t>D7673A906C69A437</t>
  </si>
  <si>
    <t>739F2560E47C4C1E</t>
  </si>
  <si>
    <t>E934B521351EFDED</t>
  </si>
  <si>
    <t>B1A69A0A62B32EEC</t>
  </si>
  <si>
    <t>A3099A5304DB147C</t>
  </si>
  <si>
    <t>69740A8A803B4B48</t>
  </si>
  <si>
    <t>90EC79DEEC665BA1</t>
  </si>
  <si>
    <t>D958429BE043B4C0</t>
  </si>
  <si>
    <t>831245D50BBDA3BD</t>
  </si>
  <si>
    <t>370CEDCDA74460B3</t>
  </si>
  <si>
    <t>42B103E8CD550493</t>
  </si>
  <si>
    <t>C268B6D647CB5759</t>
  </si>
  <si>
    <t>247E3D0B4E9523FE</t>
  </si>
  <si>
    <t>6C9007B500FDA2AD</t>
  </si>
  <si>
    <t>E17B9BD6F2128165</t>
  </si>
  <si>
    <t>5B32A5CF823F5855</t>
  </si>
  <si>
    <t>BEA1A25A456A9124</t>
  </si>
  <si>
    <t>0EF66E93893B8FB8</t>
  </si>
  <si>
    <t>48143CA6907A1002</t>
  </si>
  <si>
    <t>CAE5D7F2130DD4A6</t>
  </si>
  <si>
    <t>D3A839094AC8B0D0</t>
  </si>
  <si>
    <t>588A344210CFB558</t>
  </si>
  <si>
    <t>F24D32F572C6A873</t>
  </si>
  <si>
    <t>E8D6387DA0414C91</t>
  </si>
  <si>
    <t>A52DC70DC477A756</t>
  </si>
  <si>
    <t>7C73E2411AEE9841</t>
  </si>
  <si>
    <t>D6A489FD22C9EA5F</t>
  </si>
  <si>
    <t>5321F1A00C6A3B54</t>
  </si>
  <si>
    <t>E2E7D5CB15B03F6E</t>
  </si>
  <si>
    <t>CEC38498251941C0</t>
  </si>
  <si>
    <t>76C4820C214B70D6</t>
  </si>
  <si>
    <t>D1056499885F85E7</t>
  </si>
  <si>
    <t>48E331AA8E19BBA9</t>
  </si>
  <si>
    <t>E92A55F6B88D624A</t>
  </si>
  <si>
    <t>CD100D1CB66E4340</t>
  </si>
  <si>
    <t>508EB8220FBF9479</t>
  </si>
  <si>
    <t>40402056700D6E36</t>
  </si>
  <si>
    <t>EDEB04F2603804B9</t>
  </si>
  <si>
    <t>19745C248C26046D</t>
  </si>
  <si>
    <t>C93F96CE97610C3C</t>
  </si>
  <si>
    <t>2EA79181930E92BE</t>
  </si>
  <si>
    <t>F540E9B90BC22C24</t>
  </si>
  <si>
    <t>3FB19A58576F6397</t>
  </si>
  <si>
    <t>9F2F96E496B8637C</t>
  </si>
  <si>
    <t>554C4E70134495D6</t>
  </si>
  <si>
    <t>C4BE1E8D5A707432</t>
  </si>
  <si>
    <t>F4122B40F55BECD2</t>
  </si>
  <si>
    <t>1BE614F0F9145253</t>
  </si>
  <si>
    <t>65E1CF3842F6C001</t>
  </si>
  <si>
    <t>AF76F562F8A25AF4</t>
  </si>
  <si>
    <t>094FAB97ABA60FFA</t>
  </si>
  <si>
    <t>95210834AB308609</t>
  </si>
  <si>
    <t>F9D9D16A168980D3</t>
  </si>
  <si>
    <t>A447F56872943F4D</t>
  </si>
  <si>
    <t>D4C1E87DFB75DCA1</t>
  </si>
  <si>
    <t>F01A8257838AACC0</t>
  </si>
  <si>
    <t>7359ABA14D1F6D0D</t>
  </si>
  <si>
    <t>C9A7691C446986FE</t>
  </si>
  <si>
    <t>DB4B07202F910069</t>
  </si>
  <si>
    <t>D84C1AEEF6C3CF89</t>
  </si>
  <si>
    <t>E4B689452C426F84</t>
  </si>
  <si>
    <t>FCC1C9CAFDE22FA1</t>
  </si>
  <si>
    <t>A419A0F3CDC695D5</t>
  </si>
  <si>
    <t>459B4A29E39736CF</t>
  </si>
  <si>
    <t>4D9A91C4571EF959</t>
  </si>
  <si>
    <t>06365ACF4947E54A</t>
  </si>
  <si>
    <t>8820A359B989B2EE</t>
  </si>
  <si>
    <t>B65B5DD0A267EBE5</t>
  </si>
  <si>
    <t>4C41B1D12F8D8848</t>
  </si>
  <si>
    <t>2E48CF4BC1E40C53</t>
  </si>
  <si>
    <t>CF48838EBA65D3AF</t>
  </si>
  <si>
    <t>939CFA75E2983C5B</t>
  </si>
  <si>
    <t>2B466F07198AB889</t>
  </si>
  <si>
    <t>756A0116B87A07AB</t>
  </si>
  <si>
    <t>715168D64B76645F</t>
  </si>
  <si>
    <t>B2053B7EA73E34DA</t>
  </si>
  <si>
    <t>AC1CAA1CFC14BEB2</t>
  </si>
  <si>
    <t>B65F986074242D24</t>
  </si>
  <si>
    <t>6C1145F1F5F33FA7</t>
  </si>
  <si>
    <t>CA34138DD1FF55F0</t>
  </si>
  <si>
    <t>070DC213232D4BF8</t>
  </si>
  <si>
    <t>A7183266BA347909</t>
  </si>
  <si>
    <t>0F9157488723122D</t>
  </si>
  <si>
    <t>A59CAC574770E1DE</t>
  </si>
  <si>
    <t>106807B265A2BE10</t>
  </si>
  <si>
    <t>3DF40E7AAE6C7800</t>
  </si>
  <si>
    <t>A7B470922F85871E</t>
  </si>
  <si>
    <t>499CC334095FD490</t>
  </si>
  <si>
    <t>25618E9AB6B106D2</t>
  </si>
  <si>
    <t>1F0F2857C621DB0E</t>
  </si>
  <si>
    <t>11572C59F40013B3</t>
  </si>
  <si>
    <t>3692F59351AEA09E</t>
  </si>
  <si>
    <t>B35D1EF228B09B96</t>
  </si>
  <si>
    <t>A65BA25CFB93256F</t>
  </si>
  <si>
    <t>426187D7FA553C2B</t>
  </si>
  <si>
    <t>8E15600029612242</t>
  </si>
  <si>
    <t>87A58D95AC140371</t>
  </si>
  <si>
    <t>E92A811B704AFC9E</t>
  </si>
  <si>
    <t>78B9E65F71F10F27</t>
  </si>
  <si>
    <t>454603142EF0E34A</t>
  </si>
  <si>
    <t>3C21CC41A5FCDE67</t>
  </si>
  <si>
    <t>19CC13EE05E3526F</t>
  </si>
  <si>
    <t>0F94AC4ACBEE78AA</t>
  </si>
  <si>
    <t>F4A1005F9E3FF267</t>
  </si>
  <si>
    <t>BDF935088693473A</t>
  </si>
  <si>
    <t>B46EA7F9D614B7B1</t>
  </si>
  <si>
    <t>CBFF5EDCC333771B</t>
  </si>
  <si>
    <t>AEBA8D1E95BF7F14</t>
  </si>
  <si>
    <t>FD6A9D32EF0161AF</t>
  </si>
  <si>
    <t>B4D8A0A39AED67A6</t>
  </si>
  <si>
    <t>25660EBF5C0D8907</t>
  </si>
  <si>
    <t>1832CF9E7A3B029A</t>
  </si>
  <si>
    <t>18652C64031C6149</t>
  </si>
  <si>
    <t>DFA0D427720556C7</t>
  </si>
  <si>
    <t>975154D42636A8E9</t>
  </si>
  <si>
    <t>5FF5F523A3939AD4</t>
  </si>
  <si>
    <t>364541DC186A3043</t>
  </si>
  <si>
    <t>E1C55975BFFD32D9</t>
  </si>
  <si>
    <t>4AFB5A5C4D5F6B66</t>
  </si>
  <si>
    <t>05CAD33FE730CA6B</t>
  </si>
  <si>
    <t>D732DBBDBDF8B27A</t>
  </si>
  <si>
    <t>3C985AC7A6C3898F</t>
  </si>
  <si>
    <t>B2560285F55B8F9F</t>
  </si>
  <si>
    <t>77C74B18E08F1BA3</t>
  </si>
  <si>
    <t>C3D229142977F487</t>
  </si>
  <si>
    <t>EE8DACD1F50E9537</t>
  </si>
  <si>
    <t>305CE73ACAADC7C4</t>
  </si>
  <si>
    <t>8A51345112FE5C32</t>
  </si>
  <si>
    <t>53A64EE8C30CC728</t>
  </si>
  <si>
    <t>5CB42CCFAC258B6D</t>
  </si>
  <si>
    <t>A2782862AD6B6477</t>
  </si>
  <si>
    <t>031052ABEC581892</t>
  </si>
  <si>
    <t>CFD850E538BA2866</t>
  </si>
  <si>
    <t>F8208FCEB5EA9647</t>
  </si>
  <si>
    <t>FA9AE4970389BD1E</t>
  </si>
  <si>
    <t>95B291BCC1EEC779</t>
  </si>
  <si>
    <t>E355433129FEAABD</t>
  </si>
  <si>
    <t>AF855E60DD732A9F</t>
  </si>
  <si>
    <t>B2BEFF4182E180E1</t>
  </si>
  <si>
    <t>FA0C0D5B9C70E24A</t>
  </si>
  <si>
    <t>09E0BF9D0D36CD7F</t>
  </si>
  <si>
    <t>BD3A5599FFEDF012</t>
  </si>
  <si>
    <t>3F22AF1027F1CA29</t>
  </si>
  <si>
    <t>3B26A62D9436F277</t>
  </si>
  <si>
    <t>A0FA88ABC5E1DD4F</t>
  </si>
  <si>
    <t>F08665C04569D15E</t>
  </si>
  <si>
    <t>D1206E5CD6B639A4</t>
  </si>
  <si>
    <t>7E4F3B679AEBC574</t>
  </si>
  <si>
    <t>37D3A25AFC913173</t>
  </si>
  <si>
    <t>F8D6CC0328A2DE0E</t>
  </si>
  <si>
    <t>9B2B765A730CB9AD</t>
  </si>
  <si>
    <t>575896F8B1BD3EBD</t>
  </si>
  <si>
    <t>70942340A460E6EA</t>
  </si>
  <si>
    <t>D923D14A7F8A7156</t>
  </si>
  <si>
    <t>CDF619AF27CEDC1B</t>
  </si>
  <si>
    <t>DF6C12B1478E6D9C</t>
  </si>
  <si>
    <t>CD1387C0E03CB78D</t>
  </si>
  <si>
    <t>7084F0B469241E7B</t>
  </si>
  <si>
    <t>6AECC8DCE877C4F3</t>
  </si>
  <si>
    <t>35F32C7C2474BD8F</t>
  </si>
  <si>
    <t>B3B85B9D3B81A7FB</t>
  </si>
  <si>
    <t>BAFAEEF6BB87D065</t>
  </si>
  <si>
    <t>3D59D940A3C99BEE</t>
  </si>
  <si>
    <t>D0B5BAEFCBBFA601</t>
  </si>
  <si>
    <t>C2C22F2B640E759E</t>
  </si>
  <si>
    <t>59B00FB8A67D8FE1</t>
  </si>
  <si>
    <t>9FB8A535047959B9</t>
  </si>
  <si>
    <t>4C7D47F4A68EF8A7</t>
  </si>
  <si>
    <t>4F843BDCB0A1FF3C</t>
  </si>
  <si>
    <t>08D1AB871E9007CD</t>
  </si>
  <si>
    <t>4674FDB4ADACE54F</t>
  </si>
  <si>
    <t>55CCD0F82A1D6336</t>
  </si>
  <si>
    <t>24D0730B5FC0BF6E</t>
  </si>
  <si>
    <t>F44785398BD8F01D</t>
  </si>
  <si>
    <t>F1304CB5F4836270</t>
  </si>
  <si>
    <t>95F432B0A051DF40</t>
  </si>
  <si>
    <t>942F1C1FE90E57F0</t>
  </si>
  <si>
    <t>B0356F08571E28AD</t>
  </si>
  <si>
    <t>FCF4E148A514A7CE</t>
  </si>
  <si>
    <t>31DBE1BDB4E50E2A</t>
  </si>
  <si>
    <t>27725849D340181D</t>
  </si>
  <si>
    <t>798EB43B4B6E2C08</t>
  </si>
  <si>
    <t>EC358565A3FC628E</t>
  </si>
  <si>
    <t>8ED1C646FC30B9FC</t>
  </si>
  <si>
    <t>7735112664385CC2</t>
  </si>
  <si>
    <t>D885F66A04613F73</t>
  </si>
  <si>
    <t>D3642A952504BA21</t>
  </si>
  <si>
    <t>5EBA1741D35B72E9</t>
  </si>
  <si>
    <t>F3A606AA6C77C139</t>
  </si>
  <si>
    <t>DE1D4D3C7EAE8520</t>
  </si>
  <si>
    <t>C732ECE72DC4E4FF</t>
  </si>
  <si>
    <t>8E5FD6D131610DE8</t>
  </si>
  <si>
    <t>05435DAA424CB863</t>
  </si>
  <si>
    <t>8768C5D3DFFB8EBD</t>
  </si>
  <si>
    <t>F570F81ADE3E0238</t>
  </si>
  <si>
    <t>05966928FB7D8F19</t>
  </si>
  <si>
    <t>9E5EAFCE2A6888D5</t>
  </si>
  <si>
    <t>C2EDC3231102CFA4</t>
  </si>
  <si>
    <t>97274CB1A2D42C34</t>
  </si>
  <si>
    <t>1E45E5E9896D2AAD</t>
  </si>
  <si>
    <t>7F66341B44C24AEE</t>
  </si>
  <si>
    <t>9EE29E23808B22FD</t>
  </si>
  <si>
    <t>6572492840B676A1</t>
  </si>
  <si>
    <t>72D095B9BB1F2571</t>
  </si>
  <si>
    <t>D530F8042679D3CB</t>
  </si>
  <si>
    <t>D641477CC4957599</t>
  </si>
  <si>
    <t>9C14F74F80B963A6</t>
  </si>
  <si>
    <t>E3070F540EA95568</t>
  </si>
  <si>
    <t>9BEDDC53CBEA9935</t>
  </si>
  <si>
    <t>4C21C1E9CDC1A276</t>
  </si>
  <si>
    <t>EF5A7C6CCF9BE76C</t>
  </si>
  <si>
    <t>8BA5D162AB0EA45D</t>
  </si>
  <si>
    <t>394BD57DB87938E9</t>
  </si>
  <si>
    <t>0899D310017D6FA6</t>
  </si>
  <si>
    <t>F0338149CE965FB0</t>
  </si>
  <si>
    <t>8C78BA6FA76AD5CE</t>
  </si>
  <si>
    <t>E0A72DC59BFA8335</t>
  </si>
  <si>
    <t>E05DB3DBE0C0581B</t>
  </si>
  <si>
    <t>692F62A929D7322E</t>
  </si>
  <si>
    <t>EAA4F907D5DCA524</t>
  </si>
  <si>
    <t>0F37022396EA12FF</t>
  </si>
  <si>
    <t>3E3354833A61844F</t>
  </si>
  <si>
    <t>9C6D3671A05227FA</t>
  </si>
  <si>
    <t>228E443E992883C3</t>
  </si>
  <si>
    <t>02ED1602B25750B5</t>
  </si>
  <si>
    <t>DBA3468BE2ED0B67</t>
  </si>
  <si>
    <t>4DA4DBDF325A1603</t>
  </si>
  <si>
    <t>4CB16854FE984580</t>
  </si>
  <si>
    <t>3CC1446354458DE0</t>
  </si>
  <si>
    <t>83724C47CED22D44</t>
  </si>
  <si>
    <t>E30F74803CC215BB</t>
  </si>
  <si>
    <t>466E25D121FDF331</t>
  </si>
  <si>
    <t>3C88C1C1F3053A28</t>
  </si>
  <si>
    <t>83A5A78C13949AA7</t>
  </si>
  <si>
    <t>10CC1424AD69D779</t>
  </si>
  <si>
    <t>821C7BC26615E339</t>
  </si>
  <si>
    <t>EB69F20E9EB96A31</t>
  </si>
  <si>
    <t>0D2F322ED54C9B81</t>
  </si>
  <si>
    <t>8FAFEF4534527FEF</t>
  </si>
  <si>
    <t>CA7DD7F411539CFB</t>
  </si>
  <si>
    <t>2615E1AB6B9950ED</t>
  </si>
  <si>
    <t>407C8E822951D923</t>
  </si>
  <si>
    <t>FE23B9B629D20E01</t>
  </si>
  <si>
    <t>0C65C9447A21FC6D</t>
  </si>
  <si>
    <t>C0E62D9BE2AA9AFA</t>
  </si>
  <si>
    <t>2085E308D8F2EC3E</t>
  </si>
  <si>
    <t>D4045229E331D209</t>
  </si>
  <si>
    <t>F5CA2969D21720E9</t>
  </si>
  <si>
    <t>3191AE28120AB396</t>
  </si>
  <si>
    <t>97FDE61665595A6F</t>
  </si>
  <si>
    <t>DB2EF2589852ADA3</t>
  </si>
  <si>
    <t>CC1CD5A77E34471D</t>
  </si>
  <si>
    <t>5470CCE4976C9B2E</t>
  </si>
  <si>
    <t>B14241978AAE3582</t>
  </si>
  <si>
    <t>0E979D2598D529E6</t>
  </si>
  <si>
    <t>F2FD95296510B4CE</t>
  </si>
  <si>
    <t>14DB309ECC2A4353</t>
  </si>
  <si>
    <t>3A9DE7E835982F36</t>
  </si>
  <si>
    <t>806186BC1357AB8E</t>
  </si>
  <si>
    <t>38FEA626BF09FABC</t>
  </si>
  <si>
    <t>B0DB4885BE5B0047</t>
  </si>
  <si>
    <t>178A705B428DFAE6</t>
  </si>
  <si>
    <t>6D60C86F793F8690</t>
  </si>
  <si>
    <t>2B083510D50ABC43</t>
  </si>
  <si>
    <t>BCD4EEA5E05CDD26</t>
  </si>
  <si>
    <t>55A881EE432CF965</t>
  </si>
  <si>
    <t>E522F98D2729994F</t>
  </si>
  <si>
    <t>52D51FB38F8DEFC0</t>
  </si>
  <si>
    <t>F502EADC0F8BC1E3</t>
  </si>
  <si>
    <t>709E048A39BC9400</t>
  </si>
  <si>
    <t>BE66535082321799</t>
  </si>
  <si>
    <t>D9C7A9B5A3F1E38A</t>
  </si>
  <si>
    <t>622EB102B8CC0A6A</t>
  </si>
  <si>
    <t>4486776292032DD0</t>
  </si>
  <si>
    <t>4436F3BDD6DD356D</t>
  </si>
  <si>
    <t>532482496A875117</t>
  </si>
  <si>
    <t>E844196AEBCF7A9C</t>
  </si>
  <si>
    <t>2520C443865F68B2</t>
  </si>
  <si>
    <t>1B56460A0022E218</t>
  </si>
  <si>
    <t>A086A1F7D6B9EFEF</t>
  </si>
  <si>
    <t>5CD996B145DFA302</t>
  </si>
  <si>
    <t>870D7A96E6AC9D68</t>
  </si>
  <si>
    <t>B505013B56F77844</t>
  </si>
  <si>
    <t>111EEB29258AFAF3</t>
  </si>
  <si>
    <t>A15FB9431A44CF42</t>
  </si>
  <si>
    <t>12C2D893495BAEE5</t>
  </si>
  <si>
    <t>6E593E0D462E2EA1</t>
  </si>
  <si>
    <t>9DFFE168AC01557F</t>
  </si>
  <si>
    <t>09DF85AE5E0CB1B7</t>
  </si>
  <si>
    <t>BB8755CDF477EC6A</t>
  </si>
  <si>
    <t>9BB3FFB6DD6B40A4</t>
  </si>
  <si>
    <t>B6A831B90B230EF7</t>
  </si>
  <si>
    <t>B887D989CEEABB78</t>
  </si>
  <si>
    <t>90767D9D05C2CC4B</t>
  </si>
  <si>
    <t>A243A19814F63B3D</t>
  </si>
  <si>
    <t>27328DE6531F6598</t>
  </si>
  <si>
    <t>577EE008C52EA437</t>
  </si>
  <si>
    <t>2A8FA890771A59DA</t>
  </si>
  <si>
    <t>58E026AEAD8D2A58</t>
  </si>
  <si>
    <t>664FBCDD9BEB6F74</t>
  </si>
  <si>
    <t>E5A8CA17765469A7</t>
  </si>
  <si>
    <t>2E9EAD62628897B6</t>
  </si>
  <si>
    <t>14D1772A95E4B7E6</t>
  </si>
  <si>
    <t>847A72418CC1E2F3</t>
  </si>
  <si>
    <t>910DEDBF750B2ABE</t>
  </si>
  <si>
    <t>5258649921B47587</t>
  </si>
  <si>
    <t>BA75A82DC4EF43BA</t>
  </si>
  <si>
    <t>C26E074DE75132E0</t>
  </si>
  <si>
    <t>E4F3E39AA924B2DB</t>
  </si>
  <si>
    <t>AF72D6259EDA17F9</t>
  </si>
  <si>
    <t>3893FC796F6EF821</t>
  </si>
  <si>
    <t>0227660F556AC968</t>
  </si>
  <si>
    <t>604727C73F78B598</t>
  </si>
  <si>
    <t>4E93684EE759D99A</t>
  </si>
  <si>
    <t>1BCFA09FABB6F32F</t>
  </si>
  <si>
    <t>217BAB4200B44463</t>
  </si>
  <si>
    <t>2A484E5A1EECD3AA</t>
  </si>
  <si>
    <t>44952DE4FFF61197</t>
  </si>
  <si>
    <t>8F06FDB242AE5BE2</t>
  </si>
  <si>
    <t>997CBA5EFB21AB1F</t>
  </si>
  <si>
    <t>0B27C4E5DB954020</t>
  </si>
  <si>
    <t>8358F08FB395BDDE</t>
  </si>
  <si>
    <t>414BBBB88BFE41F4</t>
  </si>
  <si>
    <t>21FF4A8063F9F8ED</t>
  </si>
  <si>
    <t>4EE761B64E471884</t>
  </si>
  <si>
    <t>B2899DC12BECAC5D</t>
  </si>
  <si>
    <t>B6540C0F8A0BC644</t>
  </si>
  <si>
    <t>CE0A2DC4282A203C</t>
  </si>
  <si>
    <t>A4273E004AA0D2BC</t>
  </si>
  <si>
    <t>9B903973A418E1DE</t>
  </si>
  <si>
    <t>121E569755648C76</t>
  </si>
  <si>
    <t>389CDD7F056436B5</t>
  </si>
  <si>
    <t>6A3237B9D5FC8151</t>
  </si>
  <si>
    <t>B5003257D747F461</t>
  </si>
  <si>
    <t>52E6B6411FCC9175</t>
  </si>
  <si>
    <t>DC3B96D582E4ED24</t>
  </si>
  <si>
    <t>23E9A54B8281F741</t>
  </si>
  <si>
    <t>05704C56A5DEB79B</t>
  </si>
  <si>
    <t>0D1DAFB7EB2180D9</t>
  </si>
  <si>
    <t>07CF81B16E39CF3B</t>
  </si>
  <si>
    <t>BC87E85A0A9BE4FB</t>
  </si>
  <si>
    <t>7CA4B17B306E8A2F</t>
  </si>
  <si>
    <t>FE46C5E1C8398370</t>
  </si>
  <si>
    <t>Broadway &amp; W 168 St</t>
  </si>
  <si>
    <t>8226.06</t>
  </si>
  <si>
    <t>5A2856B306C98A99</t>
  </si>
  <si>
    <t>3D55BAF3469E89CD</t>
  </si>
  <si>
    <t>7A26BFFF57AAF308</t>
  </si>
  <si>
    <t>12DD0FD4914FAD88</t>
  </si>
  <si>
    <t>E1D4AC7855202306</t>
  </si>
  <si>
    <t>C52F5B7E5B9F64F2</t>
  </si>
  <si>
    <t>F9DA4498DE8FC25C</t>
  </si>
  <si>
    <t>663630FAF94952D2</t>
  </si>
  <si>
    <t>DBDACE2D9E1B35E5</t>
  </si>
  <si>
    <t>B08D6FBFA4BBC92B</t>
  </si>
  <si>
    <t>AC47CC7982ADAB44</t>
  </si>
  <si>
    <t>603A8F94A5C74F0C</t>
  </si>
  <si>
    <t>DABD7FDFF9B94268</t>
  </si>
  <si>
    <t>5E92FCBE445888E3</t>
  </si>
  <si>
    <t>9A1B60E04D75ACEE</t>
  </si>
  <si>
    <t>FE2C366AD202729A</t>
  </si>
  <si>
    <t>085CC8A4CC3679C1</t>
  </si>
  <si>
    <t>A69FD452E1FD0210</t>
  </si>
  <si>
    <t>6BA1693B25A78E6A</t>
  </si>
  <si>
    <t>21CC278E5BDE5126</t>
  </si>
  <si>
    <t>D4378C09808D37B9</t>
  </si>
  <si>
    <t>51B33F0E1BCE5B0E</t>
  </si>
  <si>
    <t>F64EB151B0C70E57</t>
  </si>
  <si>
    <t>8AF3E034727EFF29</t>
  </si>
  <si>
    <t>8E39F672D7E2C8F4</t>
  </si>
  <si>
    <t>5F4A03CA853B4F50</t>
  </si>
  <si>
    <t>9EEA899A18566300</t>
  </si>
  <si>
    <t>9BEA777770D78A09</t>
  </si>
  <si>
    <t>6BD5B630BA2C2666</t>
  </si>
  <si>
    <t>6747F7DE841B820A</t>
  </si>
  <si>
    <t>DFB44826587E01BA</t>
  </si>
  <si>
    <t>DC8513BA91CBACBA</t>
  </si>
  <si>
    <t>C2A30E552A8D3B27</t>
  </si>
  <si>
    <t>FBECB32FAAA48608</t>
  </si>
  <si>
    <t>9208E9F8FB549248</t>
  </si>
  <si>
    <t>58A3CB0F01DA48C7</t>
  </si>
  <si>
    <t>2E23B758C7103761</t>
  </si>
  <si>
    <t>995F4D4EC921841D</t>
  </si>
  <si>
    <t>62BCAFD796A5C609</t>
  </si>
  <si>
    <t>317B838B2425C424</t>
  </si>
  <si>
    <t>91A42A246EAFA336</t>
  </si>
  <si>
    <t>656717098DB53C8F</t>
  </si>
  <si>
    <t>A17437E19C93BE52</t>
  </si>
  <si>
    <t>878269CF870D8672</t>
  </si>
  <si>
    <t>B2DB7C571B5ACE01</t>
  </si>
  <si>
    <t>75DD9707D0DD5A44</t>
  </si>
  <si>
    <t>D0DD5270B8BECB83</t>
  </si>
  <si>
    <t>5AE927F80BD609E1</t>
  </si>
  <si>
    <t>4EFAC9A32B328E05</t>
  </si>
  <si>
    <t>2D27B675A5F0CDA1</t>
  </si>
  <si>
    <t>F96657ACE10CC7BF</t>
  </si>
  <si>
    <t>CCF5EEF9DCC17DBF</t>
  </si>
  <si>
    <t>CC53DD709CD341B7</t>
  </si>
  <si>
    <t>7B28480ECFDD23B6</t>
  </si>
  <si>
    <t>A41E9D41C09DAA92</t>
  </si>
  <si>
    <t>CAEE0658A4AE4BC5</t>
  </si>
  <si>
    <t>F1E7C56B65DF6B35</t>
  </si>
  <si>
    <t>CE9E8C15843D0DB6</t>
  </si>
  <si>
    <t>57E17AFDB6A9A2A8</t>
  </si>
  <si>
    <t>58691B3A7FABF0A6</t>
  </si>
  <si>
    <t>7CB25164FF01C811</t>
  </si>
  <si>
    <t>EA3F1B5A46667924</t>
  </si>
  <si>
    <t>4160D60950B60988</t>
  </si>
  <si>
    <t>E8969ED6812CC44D</t>
  </si>
  <si>
    <t>E1460741D79A454F</t>
  </si>
  <si>
    <t>7BBE9DE4D6220874</t>
  </si>
  <si>
    <t>A23F88680972F9EB</t>
  </si>
  <si>
    <t>6A99629AA3C73034</t>
  </si>
  <si>
    <t>2EAD96439A1DDEB2</t>
  </si>
  <si>
    <t>874B366302652407</t>
  </si>
  <si>
    <t>C8B404059C08DF76</t>
  </si>
  <si>
    <t>003078995F85180E</t>
  </si>
  <si>
    <t>05A27F5DB0CC351F</t>
  </si>
  <si>
    <t>8E1D9D0476263A2C</t>
  </si>
  <si>
    <t>9C637F50F58AC58A</t>
  </si>
  <si>
    <t>FEE8C040BEA1CB43</t>
  </si>
  <si>
    <t>138B554751EA00BE</t>
  </si>
  <si>
    <t>FF7464E4B0165C19</t>
  </si>
  <si>
    <t>E59645CB8BE9E930</t>
  </si>
  <si>
    <t>0E1B62E43B4A0E87</t>
  </si>
  <si>
    <t>0F94F47A96490098</t>
  </si>
  <si>
    <t>D5E1F2233043A62D</t>
  </si>
  <si>
    <t>4BF99AFB0E575550</t>
  </si>
  <si>
    <t>6E3A47CA58167824</t>
  </si>
  <si>
    <t>7AACF345AB580F29</t>
  </si>
  <si>
    <t>38531CF857543C01</t>
  </si>
  <si>
    <t>FCB2261BBD23B681</t>
  </si>
  <si>
    <t>ABED8DA0BF8CDC4A</t>
  </si>
  <si>
    <t>C01FAD1A7751B892</t>
  </si>
  <si>
    <t>42CED5BB364D2CDD</t>
  </si>
  <si>
    <t>A0D2C72141205F6D</t>
  </si>
  <si>
    <t>3850EE374F4A3DF7</t>
  </si>
  <si>
    <t>CDCBC7B07AC6B18A</t>
  </si>
  <si>
    <t>A1B39AFB40B9EFB5</t>
  </si>
  <si>
    <t>90E1B148B950D178</t>
  </si>
  <si>
    <t>C35ED9975A582822</t>
  </si>
  <si>
    <t>5A890BA3877ADE48</t>
  </si>
  <si>
    <t>572447DC33098DF5</t>
  </si>
  <si>
    <t>7E55FE06E679FF6E</t>
  </si>
  <si>
    <t>862819F4764E5863</t>
  </si>
  <si>
    <t>617CA0F404945F2B</t>
  </si>
  <si>
    <t>C359307F14D5201B</t>
  </si>
  <si>
    <t>4AFAF89CEFC82CBA</t>
  </si>
  <si>
    <t>55B1CF7212754CA6</t>
  </si>
  <si>
    <t>21058C8D89B00F76</t>
  </si>
  <si>
    <t>7970176E00E72E51</t>
  </si>
  <si>
    <t>063081EE3B47F88C</t>
  </si>
  <si>
    <t>FAC36EF5DC9E0AA7</t>
  </si>
  <si>
    <t>9DEF18AB70B2F097</t>
  </si>
  <si>
    <t>269F4802D2FAFC84</t>
  </si>
  <si>
    <t>3F536C9D906F8440</t>
  </si>
  <si>
    <t>7B19C55AC656E9D6</t>
  </si>
  <si>
    <t>A5CD2DF2C353ACCC</t>
  </si>
  <si>
    <t>27E5A57E2F11F2EE</t>
  </si>
  <si>
    <t>4DD62D7E04E004CB</t>
  </si>
  <si>
    <t>263974A9A436D44F</t>
  </si>
  <si>
    <t>CFB6473096C95E49</t>
  </si>
  <si>
    <t>1910A6994902EFCC</t>
  </si>
  <si>
    <t>19EBDE02B108D2C9</t>
  </si>
  <si>
    <t>6EA5837D854992F8</t>
  </si>
  <si>
    <t>AA10A517602DBB40</t>
  </si>
  <si>
    <t>4C2625E85817E47C</t>
  </si>
  <si>
    <t>B0CD420F155BD455</t>
  </si>
  <si>
    <t>D368262FEF165F15</t>
  </si>
  <si>
    <t>C7F1FDD0EEEBEB24</t>
  </si>
  <si>
    <t>B89C53B07FD73685</t>
  </si>
  <si>
    <t>29DFB69F9D13272E</t>
  </si>
  <si>
    <t>8D354F32F6E5AACA</t>
  </si>
  <si>
    <t>E736E90A2FD2F97D</t>
  </si>
  <si>
    <t>E128E5A60F356DD3</t>
  </si>
  <si>
    <t>3A2771E9C6B0DC9F</t>
  </si>
  <si>
    <t>025C38FA662DBC16</t>
  </si>
  <si>
    <t>C18623C31C17075D</t>
  </si>
  <si>
    <t>E8C599E704B03D14</t>
  </si>
  <si>
    <t>5B78775DE71D74C4</t>
  </si>
  <si>
    <t>7A2E0622DC988356</t>
  </si>
  <si>
    <t>4DAB3E32DA92D013</t>
  </si>
  <si>
    <t>28B16152AEE17CD6</t>
  </si>
  <si>
    <t>9ECCEE2F406B9869</t>
  </si>
  <si>
    <t>16B1304A93571C16</t>
  </si>
  <si>
    <t>94128F7F261513C4</t>
  </si>
  <si>
    <t>CE723FBFA105C9D2</t>
  </si>
  <si>
    <t>2CD8A00968FA7E19</t>
  </si>
  <si>
    <t>10F13E2A192548F9</t>
  </si>
  <si>
    <t>B96F369FD3E997B2</t>
  </si>
  <si>
    <t>4606A8FC6FDC4735</t>
  </si>
  <si>
    <t>6DAED7C89271FCF3</t>
  </si>
  <si>
    <t>D81A2ACF14A3D7CA</t>
  </si>
  <si>
    <t>CB4509A4734B8E12</t>
  </si>
  <si>
    <t>0A0B3EE3F9FB58A9</t>
  </si>
  <si>
    <t>FFDD03D15FF13A2C</t>
  </si>
  <si>
    <t>4C3008B09A4187C2</t>
  </si>
  <si>
    <t>DB1EE9CEC16F0BAC</t>
  </si>
  <si>
    <t>6E6C8ADC41C71506</t>
  </si>
  <si>
    <t>02AE4A0B5A477C76</t>
  </si>
  <si>
    <t>93E5CE42142F0B40</t>
  </si>
  <si>
    <t>B43307082BCDAA51</t>
  </si>
  <si>
    <t>E9B8D4E21576A704</t>
  </si>
  <si>
    <t>4E308FF18674F8F9</t>
  </si>
  <si>
    <t>99A2CF0ECB8D4CBE</t>
  </si>
  <si>
    <t>8C0128A2A0B9255E</t>
  </si>
  <si>
    <t>52A4FE36708EB21A</t>
  </si>
  <si>
    <t>53B22EB82190C524</t>
  </si>
  <si>
    <t>F02BCDAE0B36E60C</t>
  </si>
  <si>
    <t>C16E930A5582A872</t>
  </si>
  <si>
    <t>C51A3340A0A4FD48</t>
  </si>
  <si>
    <t>95C68D5BE7D55390</t>
  </si>
  <si>
    <t>CDBF4056A7C54957</t>
  </si>
  <si>
    <t>8061A3382F4870F3</t>
  </si>
  <si>
    <t>7C40BCD9F2077FAC</t>
  </si>
  <si>
    <t>260DD26A275265D0</t>
  </si>
  <si>
    <t>BD26961EFA0A6A26</t>
  </si>
  <si>
    <t>99E84629B645FACD</t>
  </si>
  <si>
    <t>C23AED69BAB13470</t>
  </si>
  <si>
    <t>3F1BF88F6287C879</t>
  </si>
  <si>
    <t>E765E8988B5F514B</t>
  </si>
  <si>
    <t>207FC4CCBAE0D85E</t>
  </si>
  <si>
    <t>657A7F278F7AF3F2</t>
  </si>
  <si>
    <t>C70D1C88D81FB243</t>
  </si>
  <si>
    <t>398EC1BEC9AB445E</t>
  </si>
  <si>
    <t>9646CB8C994766A6</t>
  </si>
  <si>
    <t>C8FABD31E368C6A9</t>
  </si>
  <si>
    <t>34DF78DDCB04A410</t>
  </si>
  <si>
    <t>AC8AFA0C835EAB57</t>
  </si>
  <si>
    <t>9C028CEFFB1CF547</t>
  </si>
  <si>
    <t>C8004030F812BF50</t>
  </si>
  <si>
    <t>03AAB3D1D6304A1C</t>
  </si>
  <si>
    <t>C1BAFDD9F5F20FFC</t>
  </si>
  <si>
    <t>2B116F1CCBF6C9F3</t>
  </si>
  <si>
    <t>3338F02136E03539</t>
  </si>
  <si>
    <t>85B4B41389465174</t>
  </si>
  <si>
    <t>EB97DC4C767FCC21</t>
  </si>
  <si>
    <t>AFB106CF75479FF6</t>
  </si>
  <si>
    <t>B1FD890A674FD12F</t>
  </si>
  <si>
    <t>9F15E2EA620DFFBB</t>
  </si>
  <si>
    <t>01D57C60AC668B31</t>
  </si>
  <si>
    <t>5EDD21E03CBB5B17</t>
  </si>
  <si>
    <t>75407D0CA098AC2A</t>
  </si>
  <si>
    <t>2FBEAFF357BCDAB3</t>
  </si>
  <si>
    <t>9EB12B1621016BA5</t>
  </si>
  <si>
    <t>F142F776CE33C255</t>
  </si>
  <si>
    <t>D7856F5A844C1132</t>
  </si>
  <si>
    <t>9122870F0C0D74CC</t>
  </si>
  <si>
    <t>FF57573FB0534EDD</t>
  </si>
  <si>
    <t>14F04DF640C870DE</t>
  </si>
  <si>
    <t>2ED6C9F68C627BA3</t>
  </si>
  <si>
    <t>67E4EA4FC2632FDB</t>
  </si>
  <si>
    <t>BCC1BE6C1C9028A6</t>
  </si>
  <si>
    <t>67F88A7366BB41E6</t>
  </si>
  <si>
    <t>13D1C88A25F3E6C2</t>
  </si>
  <si>
    <t>01CB134A9155D46D</t>
  </si>
  <si>
    <t>C1BEF13253D85213</t>
  </si>
  <si>
    <t>3FDA38BA5EFE6C4F</t>
  </si>
  <si>
    <t>834ACF0F06E53FCC</t>
  </si>
  <si>
    <t>2419FAE45996E731</t>
  </si>
  <si>
    <t>9DD0390507712D27</t>
  </si>
  <si>
    <t>5392EE4135B98283</t>
  </si>
  <si>
    <t>E5C7C292DAB89F51</t>
  </si>
  <si>
    <t>3D7A2DF6D71E6E3C</t>
  </si>
  <si>
    <t>EC9EAB0E9115CF26</t>
  </si>
  <si>
    <t>21EC8C34DF973147</t>
  </si>
  <si>
    <t>9E79DFE4D5F80319</t>
  </si>
  <si>
    <t>D8AB21D12355D709</t>
  </si>
  <si>
    <t>33979E895D522AC4</t>
  </si>
  <si>
    <t>7F87C61FD7E5BBA0</t>
  </si>
  <si>
    <t>780288E3C30886EB</t>
  </si>
  <si>
    <t>4B9E5F9D61F17D27</t>
  </si>
  <si>
    <t>BF573B1DBEDB6FE0</t>
  </si>
  <si>
    <t>58855ABD507205E5</t>
  </si>
  <si>
    <t>3392318D34DE1F49</t>
  </si>
  <si>
    <t>E90C128DDCF28A57</t>
  </si>
  <si>
    <t>5A158D5466EA57F3</t>
  </si>
  <si>
    <t>A0E678679F9C40F1</t>
  </si>
  <si>
    <t>100680FEF91CA670</t>
  </si>
  <si>
    <t>4293D8326F1F7335</t>
  </si>
  <si>
    <t>E9BA3E69E2DEF910</t>
  </si>
  <si>
    <t>A235C9421BDC2539</t>
  </si>
  <si>
    <t>02A47985AC7FC64D</t>
  </si>
  <si>
    <t>15CEC09E2B212706</t>
  </si>
  <si>
    <t>6FE75F2544A13440</t>
  </si>
  <si>
    <t>EABC37B88C0DC634</t>
  </si>
  <si>
    <t>4CC03280678ECCA6</t>
  </si>
  <si>
    <t>177508F3169AC124</t>
  </si>
  <si>
    <t>FD0779986ACE9E3F</t>
  </si>
  <si>
    <t>8123415C5ECF10DD</t>
  </si>
  <si>
    <t>5E38A971BF911A15</t>
  </si>
  <si>
    <t>DD5AB41517CD2243</t>
  </si>
  <si>
    <t>51B3CD7DA22182DD</t>
  </si>
  <si>
    <t>74E8F35862729A3A</t>
  </si>
  <si>
    <t>11D1C1F71F361145</t>
  </si>
  <si>
    <t>FBE9939E156536EE</t>
  </si>
  <si>
    <t>D9F082ACE2ABF01F</t>
  </si>
  <si>
    <t>CAE30C095945AA73</t>
  </si>
  <si>
    <t>42E5A56E322B92D4</t>
  </si>
  <si>
    <t>2DCBC62E8CED00CE</t>
  </si>
  <si>
    <t>C08A394A02D4F3EB</t>
  </si>
  <si>
    <t>731997BDE564F161</t>
  </si>
  <si>
    <t>62A7C010C0402CA0</t>
  </si>
  <si>
    <t>23DB02F0A7320702</t>
  </si>
  <si>
    <t>C1E11B5E9927CBD1</t>
  </si>
  <si>
    <t>5EA4D804B87036FA</t>
  </si>
  <si>
    <t>F4CC4F00677376E5</t>
  </si>
  <si>
    <t>6E887812C96F97A9</t>
  </si>
  <si>
    <t>B14EBC693D621436</t>
  </si>
  <si>
    <t>83938A2BB5DAE7FF</t>
  </si>
  <si>
    <t>B17308861FCEB96E</t>
  </si>
  <si>
    <t>9F7203042E15F441</t>
  </si>
  <si>
    <t>954B257ECC123B53</t>
  </si>
  <si>
    <t>F592C795F2E55375</t>
  </si>
  <si>
    <t>FA595256FD414CE9</t>
  </si>
  <si>
    <t>E6AA6445B617E41F</t>
  </si>
  <si>
    <t>527F468830D7933F</t>
  </si>
  <si>
    <t>3B0C0F5561CA61B8</t>
  </si>
  <si>
    <t>D78F2DE3890D9938</t>
  </si>
  <si>
    <t>F95D95D3604062F5</t>
  </si>
  <si>
    <t>05EE0AD72C48DB91</t>
  </si>
  <si>
    <t>52372CF36AC46620</t>
  </si>
  <si>
    <t>CCC037A133FAF57B</t>
  </si>
  <si>
    <t>352BD1638BBC5569</t>
  </si>
  <si>
    <t>7ACC366AC78573A9</t>
  </si>
  <si>
    <t>DFB071DD21EC5987</t>
  </si>
  <si>
    <t>0349DE7E53C6B48F</t>
  </si>
  <si>
    <t>305F39588D13B1A4</t>
  </si>
  <si>
    <t>3F73813BCF5C24B1</t>
  </si>
  <si>
    <t>5AB4136A7D4BF91A</t>
  </si>
  <si>
    <t>0514AB38C4B47CC5</t>
  </si>
  <si>
    <t>537C69A32535D7BE</t>
  </si>
  <si>
    <t>C661C0158FBB515C</t>
  </si>
  <si>
    <t>0362CA26CBE6ADBB</t>
  </si>
  <si>
    <t>3B5687CE4C2D55B7</t>
  </si>
  <si>
    <t>9F28254CF435ACD1</t>
  </si>
  <si>
    <t>667DD4ADF3A6B677</t>
  </si>
  <si>
    <t>2F80AE36EC3F9D3B</t>
  </si>
  <si>
    <t>D760D247699674F2</t>
  </si>
  <si>
    <t>B3756FE9B78F4052</t>
  </si>
  <si>
    <t>61F6C80693455BA8</t>
  </si>
  <si>
    <t>02160C395C8F7CB8</t>
  </si>
  <si>
    <t>B876FF844BC4F5C8</t>
  </si>
  <si>
    <t>675215DFABCA5081</t>
  </si>
  <si>
    <t>F4EC05D34B213605</t>
  </si>
  <si>
    <t>953649D628797E55</t>
  </si>
  <si>
    <t>75B4F0BFB7957A29</t>
  </si>
  <si>
    <t>EF50FA03AA8AD93D</t>
  </si>
  <si>
    <t>0CD6F0CC2B038445</t>
  </si>
  <si>
    <t>E8E3491896038DBD</t>
  </si>
  <si>
    <t>2EC31BD571D781DD</t>
  </si>
  <si>
    <t>7F573036E621D470</t>
  </si>
  <si>
    <t>74F3EB2EF34A2C10</t>
  </si>
  <si>
    <t>D464983D774A807A</t>
  </si>
  <si>
    <t>D4A2EBB88BE2DC90</t>
  </si>
  <si>
    <t>8ACAA5F016DE1F0E</t>
  </si>
  <si>
    <t>217EFAB85F7FBCFF</t>
  </si>
  <si>
    <t>F6149BFFC8C25C68</t>
  </si>
  <si>
    <t>DED21000A11A48B6</t>
  </si>
  <si>
    <t>42E600D68DA034CD</t>
  </si>
  <si>
    <t>FAEE921CC6521700</t>
  </si>
  <si>
    <t>2D8A2E71C30714DD</t>
  </si>
  <si>
    <t>760EAA97763BDFEB</t>
  </si>
  <si>
    <t>09E2072D20953DBF</t>
  </si>
  <si>
    <t>4CD86E7EEA6A5FCD</t>
  </si>
  <si>
    <t>66FFA0B7B5F43EE8</t>
  </si>
  <si>
    <t>1A67648812F33616</t>
  </si>
  <si>
    <t>4C261F6A314A8DBA</t>
  </si>
  <si>
    <t>C1EE64321FD6D3CE</t>
  </si>
  <si>
    <t>BE1F650BED4980D1</t>
  </si>
  <si>
    <t>05F71D9F1BCA2ECA</t>
  </si>
  <si>
    <t>46A6D9A2180CEB4F</t>
  </si>
  <si>
    <t>89EE3A48E9D40090</t>
  </si>
  <si>
    <t>AB1652D19FDE459C</t>
  </si>
  <si>
    <t>3AA12743808B23D0</t>
  </si>
  <si>
    <t>DD287A6F37949747</t>
  </si>
  <si>
    <t>382F730233F5C2A3</t>
  </si>
  <si>
    <t>E3EB8D7A32127AD8</t>
  </si>
  <si>
    <t>E9CE3947936DF846</t>
  </si>
  <si>
    <t>012AF98550F3B384</t>
  </si>
  <si>
    <t>42EC2FA6F0C03E1F</t>
  </si>
  <si>
    <t>1A677B914BBA898B</t>
  </si>
  <si>
    <t>B6E966A0A43CCD9D</t>
  </si>
  <si>
    <t>386DF5BF2DA57C97</t>
  </si>
  <si>
    <t>654094A8A6395A3E</t>
  </si>
  <si>
    <t>13A1209D2CC3DC86</t>
  </si>
  <si>
    <t>703A8CCF3D7616FF</t>
  </si>
  <si>
    <t>5A7482EBA34741D3</t>
  </si>
  <si>
    <t>3F17107963F5CA77</t>
  </si>
  <si>
    <t>5545ABE02CA1D937</t>
  </si>
  <si>
    <t>27B09A106159D8A3</t>
  </si>
  <si>
    <t>111280F8BB14C636</t>
  </si>
  <si>
    <t>E1B1C34A3BC47891</t>
  </si>
  <si>
    <t>037F5C7F67D6C440</t>
  </si>
  <si>
    <t>4E9BD5B65FB87A9D</t>
  </si>
  <si>
    <t>B4DF021F621C6238</t>
  </si>
  <si>
    <t>096E7D99BEEA5012</t>
  </si>
  <si>
    <t>9B81DA5F837FE808</t>
  </si>
  <si>
    <t>B8F25B43503B85B0</t>
  </si>
  <si>
    <t>0682F680A12E17D8</t>
  </si>
  <si>
    <t>57B9EF696B45E2EB</t>
  </si>
  <si>
    <t>46843E1FA5A3359D</t>
  </si>
  <si>
    <t>350135E04243985B</t>
  </si>
  <si>
    <t>CB16F9EB20421103</t>
  </si>
  <si>
    <t>B18D99DA2082D7A5</t>
  </si>
  <si>
    <t>83A1AEC0E2972758</t>
  </si>
  <si>
    <t>F315665D5B2E90F3</t>
  </si>
  <si>
    <t>53AF3E8BF8C2B6DF</t>
  </si>
  <si>
    <t>A1B75FB758FD32E9</t>
  </si>
  <si>
    <t>1E2F04A767C24460</t>
  </si>
  <si>
    <t>6277FA665F2B7E86</t>
  </si>
  <si>
    <t>D808F35F00530689</t>
  </si>
  <si>
    <t>D695E157BF5FE0E4</t>
  </si>
  <si>
    <t>53281180E7AE5EA2</t>
  </si>
  <si>
    <t>747826415BA2AEA7</t>
  </si>
  <si>
    <t>6A648EA918F4CB8E</t>
  </si>
  <si>
    <t>F589582005A57A9D</t>
  </si>
  <si>
    <t>1AC04ED820D8431E</t>
  </si>
  <si>
    <t>891EFE1CD30E3C96</t>
  </si>
  <si>
    <t>D0E2FFB7583E5304</t>
  </si>
  <si>
    <t>19505318F583A166</t>
  </si>
  <si>
    <t>6D6AD7173C04A6F2</t>
  </si>
  <si>
    <t>BDF145B99722C65A</t>
  </si>
  <si>
    <t>1004E4109DC905E1</t>
  </si>
  <si>
    <t>B20A89A912B0EDCC</t>
  </si>
  <si>
    <t>F52E42A01AA939B9</t>
  </si>
  <si>
    <t>30749C35FC0F86FD</t>
  </si>
  <si>
    <t>AA51F8C2864424C8</t>
  </si>
  <si>
    <t>5FB03E48601EC6A8</t>
  </si>
  <si>
    <t>131BFC8B7817965A</t>
  </si>
  <si>
    <t>149B02DBC5576EDA</t>
  </si>
  <si>
    <t>F35FD4739D2A0AB9</t>
  </si>
  <si>
    <t>0F2EC586B3547548</t>
  </si>
  <si>
    <t>CA7B4FA5035E413F</t>
  </si>
  <si>
    <t>F3E617000FF0A429</t>
  </si>
  <si>
    <t>4CF3196E986B4BFC</t>
  </si>
  <si>
    <t>1F646BBB90D015A2</t>
  </si>
  <si>
    <t>8B7502F8D2DE854C</t>
  </si>
  <si>
    <t>7D67406472D7CB6A</t>
  </si>
  <si>
    <t>494B9BB08ACF29CB</t>
  </si>
  <si>
    <t>E7D01194CA73245B</t>
  </si>
  <si>
    <t>D12E944B72C0EF8B</t>
  </si>
  <si>
    <t>A90983D3EBB54BDD</t>
  </si>
  <si>
    <t>644E3FB3EE287D04</t>
  </si>
  <si>
    <t>E4AB8E21602606C5</t>
  </si>
  <si>
    <t>9C49719488AB318B</t>
  </si>
  <si>
    <t>206A19EFB4B20C45</t>
  </si>
  <si>
    <t>6B1DB302775DEF6C</t>
  </si>
  <si>
    <t>68F18A082443BEDB</t>
  </si>
  <si>
    <t>BB27C6447C3055F3</t>
  </si>
  <si>
    <t>8076A9650288ED1D</t>
  </si>
  <si>
    <t>B5AF33327D27DBC8</t>
  </si>
  <si>
    <t>BC61A6BFAFD67A34</t>
  </si>
  <si>
    <t>20D930B2485779E1</t>
  </si>
  <si>
    <t>96DF6255D1F885A2</t>
  </si>
  <si>
    <t>2193FFF44AAB94E1</t>
  </si>
  <si>
    <t>0D71468CEA45FBB5</t>
  </si>
  <si>
    <t>E1B63F600AB65B1F</t>
  </si>
  <si>
    <t>86874343BCAEEBB9</t>
  </si>
  <si>
    <t>A29216C2527BBF96</t>
  </si>
  <si>
    <t>54966B200890A4C1</t>
  </si>
  <si>
    <t>7032C0C9440CB0B8</t>
  </si>
  <si>
    <t>9493BDAB35B48DAE</t>
  </si>
  <si>
    <t>61FDA44D63C578BF</t>
  </si>
  <si>
    <t>CABCB94EA8831D88</t>
  </si>
  <si>
    <t>740EB7422813C262</t>
  </si>
  <si>
    <t>685E8431BE6DBDF3</t>
  </si>
  <si>
    <t>7728B55FA9AB0DBE</t>
  </si>
  <si>
    <t>21A70E24297C0BCC</t>
  </si>
  <si>
    <t>D16F55BA47D40ED8</t>
  </si>
  <si>
    <t>4A79FAA4E3F551FF</t>
  </si>
  <si>
    <t>97A474CFAAD864FC</t>
  </si>
  <si>
    <t>3E2440D5D52A85DB</t>
  </si>
  <si>
    <t>E2AAC69D7CFB6B46</t>
  </si>
  <si>
    <t>AACBEA5F362F038A</t>
  </si>
  <si>
    <t>5BB69471694328C9</t>
  </si>
  <si>
    <t>1AA24124A959A7FB</t>
  </si>
  <si>
    <t>F5F38A38453EBB04</t>
  </si>
  <si>
    <t>899FF6304B0E804B</t>
  </si>
  <si>
    <t>642D8A7FDFFA56E5</t>
  </si>
  <si>
    <t>8ABE96216014DC57</t>
  </si>
  <si>
    <t>2F64C50746D20BA2</t>
  </si>
  <si>
    <t>F690773EC2298827</t>
  </si>
  <si>
    <t>F873D796C67675EE</t>
  </si>
  <si>
    <t>E2BEF3E96A7D4670</t>
  </si>
  <si>
    <t>A8FCAB456A34EFA5</t>
  </si>
  <si>
    <t>4F1C0DEBBCE9A32D</t>
  </si>
  <si>
    <t>73E2F9566A2C484F</t>
  </si>
  <si>
    <t>A3E04709A84D5FA2</t>
  </si>
  <si>
    <t>91F39DB6ADC56F83</t>
  </si>
  <si>
    <t>95E9A0198AD57BB3</t>
  </si>
  <si>
    <t>1F60875B47D6B806</t>
  </si>
  <si>
    <t>BE3590B91B131F7C</t>
  </si>
  <si>
    <t>9B8FC66B54D85577</t>
  </si>
  <si>
    <t>A7DBA57D01C457F6</t>
  </si>
  <si>
    <t>0315A934B35D20FB</t>
  </si>
  <si>
    <t>F315C7A20A8B6118</t>
  </si>
  <si>
    <t>554D41516D88701B</t>
  </si>
  <si>
    <t>2E1C6DAB7F9F7A20</t>
  </si>
  <si>
    <t>0BB2D9D10D6D3155</t>
  </si>
  <si>
    <t>7C08419CFDB21F9A</t>
  </si>
  <si>
    <t>135101B32C0E1545</t>
  </si>
  <si>
    <t>B5C7695FD7413662</t>
  </si>
  <si>
    <t>7AB61E9296D86647</t>
  </si>
  <si>
    <t>0B0E3965BFAA6A63</t>
  </si>
  <si>
    <t>EE3777AA9E20EC8F</t>
  </si>
  <si>
    <t>4D045884C9FB67CA</t>
  </si>
  <si>
    <t>EE6B2C49B1886BD4</t>
  </si>
  <si>
    <t>3DD5C67C06A8A77D</t>
  </si>
  <si>
    <t>8E1E6C87B17874D5</t>
  </si>
  <si>
    <t>BF7C0647E73DEA81</t>
  </si>
  <si>
    <t>EAB9FF85D669054A</t>
  </si>
  <si>
    <t>B6DE747466C76710</t>
  </si>
  <si>
    <t>AE89D90067D95D9C</t>
  </si>
  <si>
    <t>445484338161246F</t>
  </si>
  <si>
    <t>95E770D2621700B5</t>
  </si>
  <si>
    <t>AD3353C8334152E7</t>
  </si>
  <si>
    <t>98F5C365376BAF0B</t>
  </si>
  <si>
    <t>BA2AEC65BAE8F7FD</t>
  </si>
  <si>
    <t>9EA45BAE004C14DB</t>
  </si>
  <si>
    <t>662800BBCE069A45</t>
  </si>
  <si>
    <t>D3FBAFF4CFF9D322</t>
  </si>
  <si>
    <t>8B8E4E4C16CDF330</t>
  </si>
  <si>
    <t>F7A635D3B2ECA1C7</t>
  </si>
  <si>
    <t>6D30899205ED9990</t>
  </si>
  <si>
    <t>ED6B0450AF097996</t>
  </si>
  <si>
    <t>5A7CF3294ABA0F45</t>
  </si>
  <si>
    <t>4A79F977CB771A34</t>
  </si>
  <si>
    <t>F0433208A8B0D9D5</t>
  </si>
  <si>
    <t>BEFF9D73B673207D</t>
  </si>
  <si>
    <t>545F7259D03320EB</t>
  </si>
  <si>
    <t>41C733AB4DD7CAD9</t>
  </si>
  <si>
    <t>F41FD3609E737D33</t>
  </si>
  <si>
    <t>D25BFFD98069B256</t>
  </si>
  <si>
    <t>CCD298843EB16F70</t>
  </si>
  <si>
    <t>02AA155793E109FF</t>
  </si>
  <si>
    <t>111A611AB15A989D</t>
  </si>
  <si>
    <t>363BC7C7DA218613</t>
  </si>
  <si>
    <t>7659F398088FAC6B</t>
  </si>
  <si>
    <t>E25A0BCC8243A92C</t>
  </si>
  <si>
    <t>16275D7ED9B6FE99</t>
  </si>
  <si>
    <t>E64C5979887FAB62</t>
  </si>
  <si>
    <t>935748BA033668BB</t>
  </si>
  <si>
    <t>06BD3967B09AE4D1</t>
  </si>
  <si>
    <t>A26B6AAAF0921CE6</t>
  </si>
  <si>
    <t>3BA24EC91516F226</t>
  </si>
  <si>
    <t>A6AE3ADFCBAD9C62</t>
  </si>
  <si>
    <t>3A885627654A2F85</t>
  </si>
  <si>
    <t>1446B2CF594D8F79</t>
  </si>
  <si>
    <t>BA36F2083F3A66B6</t>
  </si>
  <si>
    <t>68FAFB72A70D6F04</t>
  </si>
  <si>
    <t>AAC8D10E62D4F097</t>
  </si>
  <si>
    <t>83B42376C0125680</t>
  </si>
  <si>
    <t>0909CCDA310C2E47</t>
  </si>
  <si>
    <t>67A20B6679C60865</t>
  </si>
  <si>
    <t>2E448DEC0B490075</t>
  </si>
  <si>
    <t>5E35EE2BB00D1699</t>
  </si>
  <si>
    <t>B78F660A901DE692</t>
  </si>
  <si>
    <t>AB5E49C41C5FB633</t>
  </si>
  <si>
    <t>888689D762A1BB98</t>
  </si>
  <si>
    <t>7F9B8280CE84CB24</t>
  </si>
  <si>
    <t>4D1CD7BC3F8C17B7</t>
  </si>
  <si>
    <t>7857494721FD1E0F</t>
  </si>
  <si>
    <t>0A0BA2E732AFD1E7</t>
  </si>
  <si>
    <t>BBFD76B38C10E28F</t>
  </si>
  <si>
    <t>A1FF248AC1E47F39</t>
  </si>
  <si>
    <t>B0557E3967E8EFB6</t>
  </si>
  <si>
    <t>093B567D500DCFA3</t>
  </si>
  <si>
    <t>7C8405654127B267</t>
  </si>
  <si>
    <t>6B8BF5F8DC2CAB09</t>
  </si>
  <si>
    <t>1D2805AE34B89DB4</t>
  </si>
  <si>
    <t>E584607C90EB0557</t>
  </si>
  <si>
    <t>F3282A82050080BA</t>
  </si>
  <si>
    <t>F152ABDFFA877ABF</t>
  </si>
  <si>
    <t>6E39ADB34CE6DFAE</t>
  </si>
  <si>
    <t>D6F89638AD28892F</t>
  </si>
  <si>
    <t>09DFB9A1DEA619B3</t>
  </si>
  <si>
    <t>CED0BBF36321CE4E</t>
  </si>
  <si>
    <t>605D5A47B00C88FC</t>
  </si>
  <si>
    <t>8F0DF907131F91FA</t>
  </si>
  <si>
    <t>2EFB7498E60C53F5</t>
  </si>
  <si>
    <t>23D6AE43DFDDFD31</t>
  </si>
  <si>
    <t>CDAD6BC7E68B2D4A</t>
  </si>
  <si>
    <t>AC9B87C3E0D4CAE3</t>
  </si>
  <si>
    <t>7339CDA5E0EF8FED</t>
  </si>
  <si>
    <t>52601AFA97EAD93C</t>
  </si>
  <si>
    <t>03E6BA6A1699F25A</t>
  </si>
  <si>
    <t>2296AE6683D13C12</t>
  </si>
  <si>
    <t>A1217EEF013A9DED</t>
  </si>
  <si>
    <t>ADDDCDEA6E80FD29</t>
  </si>
  <si>
    <t>59A5DDD3E7DF1182</t>
  </si>
  <si>
    <t>4EB3D906EBC68585</t>
  </si>
  <si>
    <t>8A68DBB9529B2D83</t>
  </si>
  <si>
    <t>1EC414A338B4F1B1</t>
  </si>
  <si>
    <t>65127E81F180763F</t>
  </si>
  <si>
    <t>AC0E9EFFD106F152</t>
  </si>
  <si>
    <t>A83DCB41EE1543D6</t>
  </si>
  <si>
    <t>401FBC35D4739858</t>
  </si>
  <si>
    <t>082E6EC703BD9FDC</t>
  </si>
  <si>
    <t>6E6ECEFFBBE6AFA9</t>
  </si>
  <si>
    <t>9F964FB48E7D9492</t>
  </si>
  <si>
    <t>42A193F786D650E0</t>
  </si>
  <si>
    <t>8173D14F5C4FCFCE</t>
  </si>
  <si>
    <t>86AC61E1F7572E90</t>
  </si>
  <si>
    <t>1E31298D858DD073</t>
  </si>
  <si>
    <t>1F46C72337F5700E</t>
  </si>
  <si>
    <t>F3ABA4C1F08D0F8C</t>
  </si>
  <si>
    <t>652825488ACAD898</t>
  </si>
  <si>
    <t>2E79F62C9C4E0123</t>
  </si>
  <si>
    <t>2451FA91CD0886B2</t>
  </si>
  <si>
    <t>4E3F3BA00ADAB44E</t>
  </si>
  <si>
    <t>FF9C4D45D82E5388</t>
  </si>
  <si>
    <t>E24AD34F5D56EF2B</t>
  </si>
  <si>
    <t>4F678558D88A2564</t>
  </si>
  <si>
    <t>9C5458A8878BA908</t>
  </si>
  <si>
    <t>75550E63B3815761</t>
  </si>
  <si>
    <t>51E7C944DB0B4FF8</t>
  </si>
  <si>
    <t>F6C68721D3CD19C6</t>
  </si>
  <si>
    <t>199A045DCE42E36C</t>
  </si>
  <si>
    <t>027BF142741E8D39</t>
  </si>
  <si>
    <t>5EF04C7CA9B6DB0E</t>
  </si>
  <si>
    <t>65FED15F25CDF99A</t>
  </si>
  <si>
    <t>DDE70DE6CB5B5B51</t>
  </si>
  <si>
    <t>A790102B373E2021</t>
  </si>
  <si>
    <t>93B497C678908FE0</t>
  </si>
  <si>
    <t>95CFFFA4505408CE</t>
  </si>
  <si>
    <t>0321663472E2C1E7</t>
  </si>
  <si>
    <t>91BF532F157D5157</t>
  </si>
  <si>
    <t>CA894FB5AF21C266</t>
  </si>
  <si>
    <t>A47C98E02088119A</t>
  </si>
  <si>
    <t>0D49353A57ECB908</t>
  </si>
  <si>
    <t>9E10E13BA946B761</t>
  </si>
  <si>
    <t>F72CCE0C6F8DED19</t>
  </si>
  <si>
    <t>8F63ED19379449F7</t>
  </si>
  <si>
    <t>2E3CB7E227B50F41</t>
  </si>
  <si>
    <t>0CA2F6D3E0E28F11</t>
  </si>
  <si>
    <t>20E09DBC9A0A84C4</t>
  </si>
  <si>
    <t>626B19E73F1724C7</t>
  </si>
  <si>
    <t>59584F5299097CA2</t>
  </si>
  <si>
    <t>8687570D06544F12</t>
  </si>
  <si>
    <t>2328C3CD430D5359</t>
  </si>
  <si>
    <t>B76681825EB71BF8</t>
  </si>
  <si>
    <t>9C39380D8141A08C</t>
  </si>
  <si>
    <t>75559BBED6EF9DE9</t>
  </si>
  <si>
    <t>E7CB8E3A7C7E929C</t>
  </si>
  <si>
    <t>0DA8B5EFC9C0B88A</t>
  </si>
  <si>
    <t>DDBE3F8AF00786A7</t>
  </si>
  <si>
    <t>9ADB6139FA7C6367</t>
  </si>
  <si>
    <t>539907A7FFF2D65B</t>
  </si>
  <si>
    <t>5EC9DF6B36322360</t>
  </si>
  <si>
    <t>293D97635A84B812</t>
  </si>
  <si>
    <t>58FB3790292FA75F</t>
  </si>
  <si>
    <t>E482DA41A817EAE1</t>
  </si>
  <si>
    <t>40D1E8394F79259E</t>
  </si>
  <si>
    <t>A046F09E0CD88C72</t>
  </si>
  <si>
    <t>4F8AFC6235E91C16</t>
  </si>
  <si>
    <t>0622838BA1BA02F3</t>
  </si>
  <si>
    <t>5EDE4FBA5CA459FB</t>
  </si>
  <si>
    <t>59D030CEF39E3321</t>
  </si>
  <si>
    <t>51864D75955D7BB4</t>
  </si>
  <si>
    <t>880492188E37B9AC</t>
  </si>
  <si>
    <t>34555C3B5C4B0626</t>
  </si>
  <si>
    <t>AB998B05C5F716EE</t>
  </si>
  <si>
    <t>9FFCA50D66775F16</t>
  </si>
  <si>
    <t>741D2FA0120DDFCF</t>
  </si>
  <si>
    <t>31BD7A2AC1EF3A72</t>
  </si>
  <si>
    <t>C8D8DA1079D98E31</t>
  </si>
  <si>
    <t>0F5E49803240F8E2</t>
  </si>
  <si>
    <t>DD6E5D874FEEBD2F</t>
  </si>
  <si>
    <t>E311480A18988E6F</t>
  </si>
  <si>
    <t>22000C41EF301CBF</t>
  </si>
  <si>
    <t>7848547FB134B832</t>
  </si>
  <si>
    <t>25AFD10CB5DC3C26</t>
  </si>
  <si>
    <t>494235D96014C28E</t>
  </si>
  <si>
    <t>B5F65C7A6E607DE7</t>
  </si>
  <si>
    <t>5B61E7413F62CCF7</t>
  </si>
  <si>
    <t>A779404528ADC2B1</t>
  </si>
  <si>
    <t>4CD7C221856BF694</t>
  </si>
  <si>
    <t>D87C73A0D1FAE72E</t>
  </si>
  <si>
    <t>D57B5A1B5AEAFE37</t>
  </si>
  <si>
    <t>0BCF01E323B7F31D</t>
  </si>
  <si>
    <t>C73B6A3780471874</t>
  </si>
  <si>
    <t>EDFCFE1C48F9552F</t>
  </si>
  <si>
    <t>456F2C4A337975F3</t>
  </si>
  <si>
    <t>CF82BDCBFDA0934B</t>
  </si>
  <si>
    <t>47A44B64F889CEC5</t>
  </si>
  <si>
    <t>1F688E0D684E9102</t>
  </si>
  <si>
    <t>9D502050F8569AE8</t>
  </si>
  <si>
    <t>446F292372460CA9</t>
  </si>
  <si>
    <t>00EE27DB71A8897F</t>
  </si>
  <si>
    <t>1A25BBFED2FC6896</t>
  </si>
  <si>
    <t>B887A75BA21F9C25</t>
  </si>
  <si>
    <t>D010B072FCE9CD31</t>
  </si>
  <si>
    <t>1FAE1B816D8A75C1</t>
  </si>
  <si>
    <t>CD5D874D1C53EB88</t>
  </si>
  <si>
    <t>E4ACEEDE31CF63F9</t>
  </si>
  <si>
    <t>954E5CE8E3E2D718</t>
  </si>
  <si>
    <t>D6EF4BE28E2F6116</t>
  </si>
  <si>
    <t>947523BE3E197349</t>
  </si>
  <si>
    <t>66A084C3E559A469</t>
  </si>
  <si>
    <t>C7DDA44323B2887B</t>
  </si>
  <si>
    <t>648C595376B1E628</t>
  </si>
  <si>
    <t>321F1B79EAA7F451</t>
  </si>
  <si>
    <t>3593A5E1498AECBD</t>
  </si>
  <si>
    <t>87A4889A95475BEC</t>
  </si>
  <si>
    <t>6594B9F6E90D83E7</t>
  </si>
  <si>
    <t>47BF8CAD23CBB1A8</t>
  </si>
  <si>
    <t>479AF84D2DD9B230</t>
  </si>
  <si>
    <t>E099D10610B32BD8</t>
  </si>
  <si>
    <t>0748A60BECDCE37D</t>
  </si>
  <si>
    <t>6CC6BBA391DE5FC8</t>
  </si>
  <si>
    <t>AD6DBFF6073422E4</t>
  </si>
  <si>
    <t>17AEE627D0B5CFEA</t>
  </si>
  <si>
    <t>B1A30389AA9ABD72</t>
  </si>
  <si>
    <t>E6DB334BD7EC2977</t>
  </si>
  <si>
    <t>7E4577D3D789DDBB</t>
  </si>
  <si>
    <t>3AFAD1C50CBBCCCA</t>
  </si>
  <si>
    <t>3CE605274A599BB7</t>
  </si>
  <si>
    <t>DFAB350A6046803C</t>
  </si>
  <si>
    <t>4544CA70169CA323</t>
  </si>
  <si>
    <t>26644B72CF0A0E99</t>
  </si>
  <si>
    <t>41DD037E3CA8E184</t>
  </si>
  <si>
    <t>B92C2619A4D5B7D2</t>
  </si>
  <si>
    <t>893819618DC52369</t>
  </si>
  <si>
    <t>4AECED781B85C82B</t>
  </si>
  <si>
    <t>BF576541A8B869A8</t>
  </si>
  <si>
    <t>4DCC2D276F47B2F6</t>
  </si>
  <si>
    <t>2EF8C6C155662F4F</t>
  </si>
  <si>
    <t>A0C48D6676B75125</t>
  </si>
  <si>
    <t>DCE243D56EB869CF</t>
  </si>
  <si>
    <t>225B78AC08EEB86E</t>
  </si>
  <si>
    <t>1CE5B7936FF7C8E7</t>
  </si>
  <si>
    <t>DB64055A5D9B9CC5</t>
  </si>
  <si>
    <t>BFC0651EAFD15D35</t>
  </si>
  <si>
    <t>5C65D02BDE802816</t>
  </si>
  <si>
    <t>0DA055CC1C9D0C41</t>
  </si>
  <si>
    <t>FBA1E2175211EAC0</t>
  </si>
  <si>
    <t>3EA2221E9D6F68B2</t>
  </si>
  <si>
    <t>DB8D9B672060BF72</t>
  </si>
  <si>
    <t>D79ED2E84A264A2A</t>
  </si>
  <si>
    <t>1426D46D9C7421EF</t>
  </si>
  <si>
    <t>884BA92DFEA5E140</t>
  </si>
  <si>
    <t>16CF3530A902AE47</t>
  </si>
  <si>
    <t>0968332332AC869E</t>
  </si>
  <si>
    <t>6D483DA89EACD7FC</t>
  </si>
  <si>
    <t>3A6C6561360219B2</t>
  </si>
  <si>
    <t>5F8759C567C17D5F</t>
  </si>
  <si>
    <t>41D2AFD5ECB35D32</t>
  </si>
  <si>
    <t>BC412C9BEF9E40C1</t>
  </si>
  <si>
    <t>1F4F3F88A9040302</t>
  </si>
  <si>
    <t>6E09DC7A3B4334BC</t>
  </si>
  <si>
    <t>66D1CD1F6AB47D38</t>
  </si>
  <si>
    <t>28A781A3FD519603</t>
  </si>
  <si>
    <t>F3A64FE2C4612771</t>
  </si>
  <si>
    <t>E06C15E055D8DC2C</t>
  </si>
  <si>
    <t>75293FA22E2B571B</t>
  </si>
  <si>
    <t>2C2C6977ABB98474</t>
  </si>
  <si>
    <t>BCF0AA3B201855DB</t>
  </si>
  <si>
    <t>96B97935135D1B9C</t>
  </si>
  <si>
    <t>3801B6AE103C2509</t>
  </si>
  <si>
    <t>E8538EAB6073662B</t>
  </si>
  <si>
    <t>8171030A77A81D07</t>
  </si>
  <si>
    <t>7AF5ABBAF10E0F68</t>
  </si>
  <si>
    <t>4DAE5EF71CB32067</t>
  </si>
  <si>
    <t>B3B70593C845FDFE</t>
  </si>
  <si>
    <t>C8CB6870CDF81551</t>
  </si>
  <si>
    <t>AB72E6717CAB5E8E</t>
  </si>
  <si>
    <t>8F821A990E9218BE</t>
  </si>
  <si>
    <t>99DB7F2ECAE2933C</t>
  </si>
  <si>
    <t>018D9C641BA4D1CF</t>
  </si>
  <si>
    <t>A9AC6534F4CCCAD9</t>
  </si>
  <si>
    <t>E916825821D82B0E</t>
  </si>
  <si>
    <t>435AFC0376CCC69A</t>
  </si>
  <si>
    <t>4D3C37F0DE352B2B</t>
  </si>
  <si>
    <t>6319F4D315210417</t>
  </si>
  <si>
    <t>EF18A64EF3D1FA9D</t>
  </si>
  <si>
    <t>3D3B9D703D4EFBBE</t>
  </si>
  <si>
    <t>7B91CA287EF740DE</t>
  </si>
  <si>
    <t>E5D238EC3899FB06</t>
  </si>
  <si>
    <t>EED9A649CEBF6A54</t>
  </si>
  <si>
    <t>0EE4998F8D92A699</t>
  </si>
  <si>
    <t>B554536436B13B56</t>
  </si>
  <si>
    <t>9543EADEB40B8DC6</t>
  </si>
  <si>
    <t>7736F4A7CCBE52B0</t>
  </si>
  <si>
    <t>6B2A34FCBDDAD482</t>
  </si>
  <si>
    <t>06EC6C05EF95C72F</t>
  </si>
  <si>
    <t>934EAFE9159C74F3</t>
  </si>
  <si>
    <t>E4406BAD07B0FB70</t>
  </si>
  <si>
    <t>D6C8F51CE0F2B6A5</t>
  </si>
  <si>
    <t>B99397E37EDCC0AD</t>
  </si>
  <si>
    <t>76E1898444333C23</t>
  </si>
  <si>
    <t>91D6CBB432FDC99F</t>
  </si>
  <si>
    <t>4DBEB1DE5B2FD604</t>
  </si>
  <si>
    <t>32F04648ABDACBC7</t>
  </si>
  <si>
    <t>4446596868D96740</t>
  </si>
  <si>
    <t>97195BE475D9AA13</t>
  </si>
  <si>
    <t>C9946142ED1F9A95</t>
  </si>
  <si>
    <t>0CCA1E286ACEB73E</t>
  </si>
  <si>
    <t>A0D4A196E2AC1BA3</t>
  </si>
  <si>
    <t>0993D40EE624B73F</t>
  </si>
  <si>
    <t>2D665AF9F3CBA6E2</t>
  </si>
  <si>
    <t>FED460B1B50595A6</t>
  </si>
  <si>
    <t>9DA8523AB2612317</t>
  </si>
  <si>
    <t>9E68A4B249D55530</t>
  </si>
  <si>
    <t>EFF25B2E50F5EC2E</t>
  </si>
  <si>
    <t>A95B014A79F1616D</t>
  </si>
  <si>
    <t>8FDC4D414D487DB8</t>
  </si>
  <si>
    <t>5BF0296FA9D90311</t>
  </si>
  <si>
    <t>065771AF13586D34</t>
  </si>
  <si>
    <t>C488D38BC3F7D85F</t>
  </si>
  <si>
    <t>ABD5521BA2493B12</t>
  </si>
  <si>
    <t>6516E7071C622FF9</t>
  </si>
  <si>
    <t>16FF82115092FE6A</t>
  </si>
  <si>
    <t>D742101663DACA93</t>
  </si>
  <si>
    <t>0E6B96381D3FDC4C</t>
  </si>
  <si>
    <t>050811A01E91F56C</t>
  </si>
  <si>
    <t>AE981AB9BD904616</t>
  </si>
  <si>
    <t>AE04CC01CCD49383</t>
  </si>
  <si>
    <t>1E2700D18D657196</t>
  </si>
  <si>
    <t>3EF4EC970AC2C2C2</t>
  </si>
  <si>
    <t>E263B8B92B069F51</t>
  </si>
  <si>
    <t>A1E3859728C3B4EE</t>
  </si>
  <si>
    <t>5A8628229A66ADCF</t>
  </si>
  <si>
    <t>93AD73CF0411FDF6</t>
  </si>
  <si>
    <t>5E8F126CD6EDF99B</t>
  </si>
  <si>
    <t>0CC63EDF47DF0F33</t>
  </si>
  <si>
    <t>FBB52667B42BE68E</t>
  </si>
  <si>
    <t>7F71DC3F0F463BEE</t>
  </si>
  <si>
    <t>43F64FE0DCDB5A5A</t>
  </si>
  <si>
    <t>11569D63709B264B</t>
  </si>
  <si>
    <t>60CC0A6E1D4D87D4</t>
  </si>
  <si>
    <t>0BB02B63EE580B1A</t>
  </si>
  <si>
    <t>547F056DDF0939C4</t>
  </si>
  <si>
    <t>8FA1A0229205CC4A</t>
  </si>
  <si>
    <t>90481E6278FECE3D</t>
  </si>
  <si>
    <t>FC9B4E99A52C2FA6</t>
  </si>
  <si>
    <t>3887E52E0CDD4F59</t>
  </si>
  <si>
    <t>E6D944F9AB7365F0</t>
  </si>
  <si>
    <t>4FD9683CB73E0186</t>
  </si>
  <si>
    <t>D95BAFCD735A1182</t>
  </si>
  <si>
    <t>80E2FFF2467C94A7</t>
  </si>
  <si>
    <t>BFF6A8A223259429</t>
  </si>
  <si>
    <t>CAFD50D615DEB1C1</t>
  </si>
  <si>
    <t>E5CC68FF8A3AD3F5</t>
  </si>
  <si>
    <t>174BB1F28A809A2C</t>
  </si>
  <si>
    <t>8433B7E7D4FB07A8</t>
  </si>
  <si>
    <t>3B2DEB4E08DFFC22</t>
  </si>
  <si>
    <t>94C219A7144F1B10</t>
  </si>
  <si>
    <t>E6A5561601F175AD</t>
  </si>
  <si>
    <t>00EF678F493E28D7</t>
  </si>
  <si>
    <t>0872CFDF09FA49C1</t>
  </si>
  <si>
    <t>29EFCE638299EC63</t>
  </si>
  <si>
    <t>9548421199FAF99F</t>
  </si>
  <si>
    <t>2FF13BE6D6C96825</t>
  </si>
  <si>
    <t>02FEB98FDF892EBD</t>
  </si>
  <si>
    <t>C762A15CD6518B79</t>
  </si>
  <si>
    <t>1953D4980660F872</t>
  </si>
  <si>
    <t>BBC00C9885B7F280</t>
  </si>
  <si>
    <t>A4FD47A55A984888</t>
  </si>
  <si>
    <t>A0ED7C46DAA0FDD2</t>
  </si>
  <si>
    <t>C143A5D15BE22C15</t>
  </si>
  <si>
    <t>F51B13305CA587D4</t>
  </si>
  <si>
    <t>E6972960719A31A4</t>
  </si>
  <si>
    <t>E5D1C3A5AC0F09F7</t>
  </si>
  <si>
    <t>B7DF37D4898260B0</t>
  </si>
  <si>
    <t>8EE46473CD2C36DB</t>
  </si>
  <si>
    <t>8067371BBD6916D8</t>
  </si>
  <si>
    <t>CFC249A2E4B996A3</t>
  </si>
  <si>
    <t>81BDD2C51EA54BE2</t>
  </si>
  <si>
    <t>73E35766474F72A4</t>
  </si>
  <si>
    <t>3041FA6FB9CC615B</t>
  </si>
  <si>
    <t>F63397B1B0BA9E61</t>
  </si>
  <si>
    <t>F965796C7A41367F</t>
  </si>
  <si>
    <t>6825737C0689EFC3</t>
  </si>
  <si>
    <t>268E4784EA835C69</t>
  </si>
  <si>
    <t>25617F15E480435B</t>
  </si>
  <si>
    <t>6B03AB47B9BEB335</t>
  </si>
  <si>
    <t>7D424625CDF0B056</t>
  </si>
  <si>
    <t>9090C969868D87EC</t>
  </si>
  <si>
    <t>5D4253BD96EC920C</t>
  </si>
  <si>
    <t>2168A27B6CE740E7</t>
  </si>
  <si>
    <t>B0E76C3BBF7BA3EF</t>
  </si>
  <si>
    <t>34D00AACB5E6D020</t>
  </si>
  <si>
    <t>970665873A36F3E9</t>
  </si>
  <si>
    <t>A9A914948A56089C</t>
  </si>
  <si>
    <t>DEB89B2BF1967DFE</t>
  </si>
  <si>
    <t>B884B99620AC9EF1</t>
  </si>
  <si>
    <t>274BCF5AAC92EE00</t>
  </si>
  <si>
    <t>B623C5F12C98A84C</t>
  </si>
  <si>
    <t>30079C7662F91AC6</t>
  </si>
  <si>
    <t>20DAC5498A7516A1</t>
  </si>
  <si>
    <t>EE60819BE9AC6D2F</t>
  </si>
  <si>
    <t>4AE1ABE9EB514CD7</t>
  </si>
  <si>
    <t>B8A837D9F2C066A2</t>
  </si>
  <si>
    <t>D28E4A3CEA917CEA</t>
  </si>
  <si>
    <t>A77C2C556BCA59F2</t>
  </si>
  <si>
    <t>4D7FA64705F3CF88</t>
  </si>
  <si>
    <t>239836316DACC572</t>
  </si>
  <si>
    <t>AC90AF3D8AC55293</t>
  </si>
  <si>
    <t>5CDAFB6E2DFBAB9B</t>
  </si>
  <si>
    <t>73B9C1F07B0D6AB7</t>
  </si>
  <si>
    <t>E974F0BB27362483</t>
  </si>
  <si>
    <t>F68E3BDD2E3FD20B</t>
  </si>
  <si>
    <t>3A0EDBF6FF17B3E1</t>
  </si>
  <si>
    <t>4D5AACDCFDAA016E</t>
  </si>
  <si>
    <t>B37EE9A8BA085A61</t>
  </si>
  <si>
    <t>E923E1CA996C1649</t>
  </si>
  <si>
    <t>2DF894351995770D</t>
  </si>
  <si>
    <t>ACD8E59118FA03B3</t>
  </si>
  <si>
    <t>0DED1512FA69F43A</t>
  </si>
  <si>
    <t>9580D19C2DE843C4</t>
  </si>
  <si>
    <t>B4979772570F9A1A</t>
  </si>
  <si>
    <t>EB238E4CE73FE253</t>
  </si>
  <si>
    <t>B139DA8B286691B9</t>
  </si>
  <si>
    <t>988EACA7FEE7C596</t>
  </si>
  <si>
    <t>3C242E51F2D40F43</t>
  </si>
  <si>
    <t>AEB820E35BCCC692</t>
  </si>
  <si>
    <t>203489EEEF0CC21B</t>
  </si>
  <si>
    <t>DEA7EF7DD4BCE4ED</t>
  </si>
  <si>
    <t>F0F84675696A961E</t>
  </si>
  <si>
    <t>414C64937AB13325</t>
  </si>
  <si>
    <t>EBAD420376480113</t>
  </si>
  <si>
    <t>6F9362D1BAF9D9BA</t>
  </si>
  <si>
    <t>C9A969FAB0D0CCBF</t>
  </si>
  <si>
    <t>3C01A7582A0471F7</t>
  </si>
  <si>
    <t>C37FF4193EAAC7BC</t>
  </si>
  <si>
    <t>7F2C1CCC002BEEFB</t>
  </si>
  <si>
    <t>C32AFD6348032BB5</t>
  </si>
  <si>
    <t>7A4AF68D79B3C6BC</t>
  </si>
  <si>
    <t>493F5F7106C83AF5</t>
  </si>
  <si>
    <t>8AA46BBB94314115</t>
  </si>
  <si>
    <t>7A57659506CB8595</t>
  </si>
  <si>
    <t>CC5CE4AAB2369434</t>
  </si>
  <si>
    <t>B90199503FBF3BF3</t>
  </si>
  <si>
    <t>3E520E56A303CA83</t>
  </si>
  <si>
    <t>6BA3979C723D47E1</t>
  </si>
  <si>
    <t>2078E36A03709E70</t>
  </si>
  <si>
    <t>7F5D0A84CB3AF5D6</t>
  </si>
  <si>
    <t>955BB68A76699021</t>
  </si>
  <si>
    <t>2728D60371E5B222</t>
  </si>
  <si>
    <t>E3ADF76FBE499D8B</t>
  </si>
  <si>
    <t>13573D70E0CB6E66</t>
  </si>
  <si>
    <t>53B3FF1CBCBA6970</t>
  </si>
  <si>
    <t>BD3FD523CDDCA315</t>
  </si>
  <si>
    <t>C18559FE45386DCB</t>
  </si>
  <si>
    <t>832EF66238054705</t>
  </si>
  <si>
    <t>98C16A53A6E0610E</t>
  </si>
  <si>
    <t>91CEBE85C640E342</t>
  </si>
  <si>
    <t>AC051BE8F8574FF8</t>
  </si>
  <si>
    <t>423A92BB131DACC4</t>
  </si>
  <si>
    <t>B99551A22954310E</t>
  </si>
  <si>
    <t>D3DFD270240D96A9</t>
  </si>
  <si>
    <t>2F1BFA8191F284D3</t>
  </si>
  <si>
    <t>766EA968E9D4E8E8</t>
  </si>
  <si>
    <t>41AC88534C2E8AF4</t>
  </si>
  <si>
    <t>EAAA8420C989A631</t>
  </si>
  <si>
    <t>99138256C76A9235</t>
  </si>
  <si>
    <t>C3156D08CBA3409E</t>
  </si>
  <si>
    <t>CAD298510B009B22</t>
  </si>
  <si>
    <t>DEF98954F8BC887A</t>
  </si>
  <si>
    <t>DDAA28A1CE2F8BED</t>
  </si>
  <si>
    <t>2A5CDB4B19604732</t>
  </si>
  <si>
    <t>7FBF1A6527BDD217</t>
  </si>
  <si>
    <t>1D19D50C12DD2B99</t>
  </si>
  <si>
    <t>14831B7E338BE2AB</t>
  </si>
  <si>
    <t>C27349D5C576590D</t>
  </si>
  <si>
    <t>434AEB07DC382AE1</t>
  </si>
  <si>
    <t>2E91D044BBF64DE9</t>
  </si>
  <si>
    <t>3DF4D5473F0E666A</t>
  </si>
  <si>
    <t>3C70093BB06654A0</t>
  </si>
  <si>
    <t>F541CD680A2CA2EC</t>
  </si>
  <si>
    <t>92ADD38D32D553C2</t>
  </si>
  <si>
    <t>0B74AC991E09AD65</t>
  </si>
  <si>
    <t>D876C804B7437D9D</t>
  </si>
  <si>
    <t>3BA5889F63EE05A8</t>
  </si>
  <si>
    <t>E0895DCB501193A7</t>
  </si>
  <si>
    <t>E08D7024D3D5A3E0</t>
  </si>
  <si>
    <t>8C9112616BF9F641</t>
  </si>
  <si>
    <t>26C495B401974F03</t>
  </si>
  <si>
    <t>3F96BD2E37BE923E</t>
  </si>
  <si>
    <t>1445EFD2860DD190</t>
  </si>
  <si>
    <t>5A238A02F7C48E92</t>
  </si>
  <si>
    <t>F9962D27C4FDEB39</t>
  </si>
  <si>
    <t>83C2267563BE899D</t>
  </si>
  <si>
    <t>7CCA2CEF6C3884B2</t>
  </si>
  <si>
    <t>7225F56B220313ED</t>
  </si>
  <si>
    <t>44E69CF45A6B159D</t>
  </si>
  <si>
    <t>691666027D81794B</t>
  </si>
  <si>
    <t>9AA6BBB3090DE5CF</t>
  </si>
  <si>
    <t>BB12E121600ADD46</t>
  </si>
  <si>
    <t>4938E63F8C9FC91D</t>
  </si>
  <si>
    <t>5019BF679EF346B1</t>
  </si>
  <si>
    <t>F0E979D3D1CC818F</t>
  </si>
  <si>
    <t>1D4286CAA7B69A70</t>
  </si>
  <si>
    <t>59471F0300E52AC9</t>
  </si>
  <si>
    <t>B526C999326B9B50</t>
  </si>
  <si>
    <t>CC5B8190C65E805D</t>
  </si>
  <si>
    <t>AC29C5E2463BF48D</t>
  </si>
  <si>
    <t>5571DC3B499BAA32</t>
  </si>
  <si>
    <t>99D1B5D1AE37BAD6</t>
  </si>
  <si>
    <t>F6E2F9725CA7D504</t>
  </si>
  <si>
    <t>0597637B8D94BF4E</t>
  </si>
  <si>
    <t>41F42C32725E11CA</t>
  </si>
  <si>
    <t>FB2BC51FDC41E961</t>
  </si>
  <si>
    <t>958BCE1E9C023BBB</t>
  </si>
  <si>
    <t>8854384DA54EFB4D</t>
  </si>
  <si>
    <t>F9A1A570BE92F566</t>
  </si>
  <si>
    <t>4A4403EAB4AADCA1</t>
  </si>
  <si>
    <t>24437D0E67757869</t>
  </si>
  <si>
    <t>2F963B25379C5AB5</t>
  </si>
  <si>
    <t>4D8B0BEE67FD4F7D</t>
  </si>
  <si>
    <t>EF774F87DE7D638C</t>
  </si>
  <si>
    <t>ECD7BAE5BCA1A9F5</t>
  </si>
  <si>
    <t>3E062E5275A66861</t>
  </si>
  <si>
    <t>33B7C6B4C061820D</t>
  </si>
  <si>
    <t>5D94BF91B1912D87</t>
  </si>
  <si>
    <t>33C86F0937700DB7</t>
  </si>
  <si>
    <t>FB5C7ECB87D7F446</t>
  </si>
  <si>
    <t>7E2F88CA3911CB09</t>
  </si>
  <si>
    <t>C68D44836114F237</t>
  </si>
  <si>
    <t>D60C9D369743ECB3</t>
  </si>
  <si>
    <t>A24E6C7EB44FB754</t>
  </si>
  <si>
    <t>C310CA77CCD161B6</t>
  </si>
  <si>
    <t>99F31D48EF0C11C2</t>
  </si>
  <si>
    <t>177045F604194077</t>
  </si>
  <si>
    <t>551D57796E1DE2D7</t>
  </si>
  <si>
    <t>267624AADE8E2C60</t>
  </si>
  <si>
    <t>251F1511CB3F7F3F</t>
  </si>
  <si>
    <t>70B6724F0CEE5B67</t>
  </si>
  <si>
    <t>15D4A0225DFEB598</t>
  </si>
  <si>
    <t>A2F709B4B299D208</t>
  </si>
  <si>
    <t>225093B1FDCE8485</t>
  </si>
  <si>
    <t>1CC20519E5B370C1</t>
  </si>
  <si>
    <t>70962ACF27C0232E</t>
  </si>
  <si>
    <t>A735B06A14195183</t>
  </si>
  <si>
    <t>8BD30B9D1E68F2F8</t>
  </si>
  <si>
    <t>5DB22BF2C16C43B6</t>
  </si>
  <si>
    <t>2F13BCDE256A789D</t>
  </si>
  <si>
    <t>3429A1F45F1F0EDB</t>
  </si>
  <si>
    <t>670AB7DD33CFA0CF</t>
  </si>
  <si>
    <t>968E6161FB9201C4</t>
  </si>
  <si>
    <t>BCFD2E4A9B9B625B</t>
  </si>
  <si>
    <t>5BA4D1D982A5F623</t>
  </si>
  <si>
    <t>FB71DC0D2CE329ED</t>
  </si>
  <si>
    <t>0CDF1BA3BDE2302F</t>
  </si>
  <si>
    <t>AC438EF300755BA3</t>
  </si>
  <si>
    <t>EDFCEBC0A3C8C698</t>
  </si>
  <si>
    <t>699F7C604ED8027F</t>
  </si>
  <si>
    <t>469DA5B834873FF1</t>
  </si>
  <si>
    <t>C2E28E96CA7EA0A1</t>
  </si>
  <si>
    <t>F46A26CF8718F870</t>
  </si>
  <si>
    <t>E051F87DF0520314</t>
  </si>
  <si>
    <t>D16D4A36333B9C97</t>
  </si>
  <si>
    <t>91A487BE59F72C0A</t>
  </si>
  <si>
    <t>6366F457C8090C8A</t>
  </si>
  <si>
    <t>74A798466A769206</t>
  </si>
  <si>
    <t>E2E9DD99E051ECCA</t>
  </si>
  <si>
    <t>5110572F154C9DAA</t>
  </si>
  <si>
    <t>DFB540AF673D79FB</t>
  </si>
  <si>
    <t>86E1FD6CA1837DA7</t>
  </si>
  <si>
    <t>0C37696D0D5928FB</t>
  </si>
  <si>
    <t>6B0A248593D3C3E2</t>
  </si>
  <si>
    <t>1F7A7F3C81751811</t>
  </si>
  <si>
    <t>5C0B9E25A449E191</t>
  </si>
  <si>
    <t>F5819D2333824DE2</t>
  </si>
  <si>
    <t>A7D32DF108161DDA</t>
  </si>
  <si>
    <t>BB1D349EA6DC835F</t>
  </si>
  <si>
    <t>123B3DB24613EAEA</t>
  </si>
  <si>
    <t>B6583B809B991C7F</t>
  </si>
  <si>
    <t>1D01F6A40247DE90</t>
  </si>
  <si>
    <t>92DCC9B9770EA1A3</t>
  </si>
  <si>
    <t>20ED633FBD8E26FB</t>
  </si>
  <si>
    <t>C078372479E0E860</t>
  </si>
  <si>
    <t>5E8A1A3090D804D8</t>
  </si>
  <si>
    <t>98FB0558BFEE4378</t>
  </si>
  <si>
    <t>531375636399560F</t>
  </si>
  <si>
    <t>7B0EF0AD1A600746</t>
  </si>
  <si>
    <t>D53B8324EF604B90</t>
  </si>
  <si>
    <t>7A12AFD280834FC2</t>
  </si>
  <si>
    <t>CAF88C1CEA79FA63</t>
  </si>
  <si>
    <t>A8CA053410852A0C</t>
  </si>
  <si>
    <t>B58601E1A53BCC6C</t>
  </si>
  <si>
    <t>B86E9041C1EC1438</t>
  </si>
  <si>
    <t>A602E18F1880E770</t>
  </si>
  <si>
    <t>D879247F2570B967</t>
  </si>
  <si>
    <t>F34CEC66CC6A4883</t>
  </si>
  <si>
    <t>04C3117244E431E3</t>
  </si>
  <si>
    <t>8A9951B9C6D48AD6</t>
  </si>
  <si>
    <t>7DE44E6445CFDA75</t>
  </si>
  <si>
    <t>452CA6E0CAE1AFFD</t>
  </si>
  <si>
    <t>FEFCE53D7DFFC26E</t>
  </si>
  <si>
    <t>D37BA9B68827BDA4</t>
  </si>
  <si>
    <t>5E4BFB965871AE41</t>
  </si>
  <si>
    <t>D152A4D26BDE9B38</t>
  </si>
  <si>
    <t>B29F9B53FF399F62</t>
  </si>
  <si>
    <t>53D3BAF157A59F27</t>
  </si>
  <si>
    <t>9529F424FC1744A7</t>
  </si>
  <si>
    <t>9388AC2E48DC37C1</t>
  </si>
  <si>
    <t>BF5FEF30BF961B68</t>
  </si>
  <si>
    <t>E5282443C87EA9B9</t>
  </si>
  <si>
    <t>3E098BEC23C148B9</t>
  </si>
  <si>
    <t>6D47E2C670887C73</t>
  </si>
  <si>
    <t>7FEE15E685D2E1DB</t>
  </si>
  <si>
    <t>794F38F42E20F122</t>
  </si>
  <si>
    <t>12C0B08228C85696</t>
  </si>
  <si>
    <t>68EE304C719B9915</t>
  </si>
  <si>
    <t>F806B107E3B5A546</t>
  </si>
  <si>
    <t>F88D8EE6DC7E2559</t>
  </si>
  <si>
    <t>D979CD68A8A12834</t>
  </si>
  <si>
    <t>D944E797549170F9</t>
  </si>
  <si>
    <t>350E513B06DD953B</t>
  </si>
  <si>
    <t>A577174BDD31AC01</t>
  </si>
  <si>
    <t>E2DD292E1DC2A19D</t>
  </si>
  <si>
    <t>7191B8925A1F4596</t>
  </si>
  <si>
    <t>69EEF5DF7BBBFE9B</t>
  </si>
  <si>
    <t>30F7C68FEC682AAA</t>
  </si>
  <si>
    <t>580B8EFFE4827095</t>
  </si>
  <si>
    <t>91321EDE225A8855</t>
  </si>
  <si>
    <t>6C228ED29AA9A670</t>
  </si>
  <si>
    <t>8D9F999FCE27D22C</t>
  </si>
  <si>
    <t>64929F704AEB2DE2</t>
  </si>
  <si>
    <t>0E1F6D0CAF3D9837</t>
  </si>
  <si>
    <t>8A1F469DA7FA6B1F</t>
  </si>
  <si>
    <t>87F8C84BD1072A8B</t>
  </si>
  <si>
    <t>40A5C54004D4FFA8</t>
  </si>
  <si>
    <t>C8BCAAD7EDCD3EC7</t>
  </si>
  <si>
    <t>912F13A3CF329307</t>
  </si>
  <si>
    <t>3DDE42489F5904F7</t>
  </si>
  <si>
    <t>36FD97D8543C6B40</t>
  </si>
  <si>
    <t>1D077DE1AD28327D</t>
  </si>
  <si>
    <t>D776409BC9DB824C</t>
  </si>
  <si>
    <t>38F654D942A6A2D8</t>
  </si>
  <si>
    <t>A1237EF3EAE01690</t>
  </si>
  <si>
    <t>60120DB1842AA3AC</t>
  </si>
  <si>
    <t>C4CCA691A3577C76</t>
  </si>
  <si>
    <t>A02BDF26B2E7BCC5</t>
  </si>
  <si>
    <t>D73135BEDA0E3F42</t>
  </si>
  <si>
    <t>C31A8895CF30D908</t>
  </si>
  <si>
    <t>53FB21D79121DABB</t>
  </si>
  <si>
    <t>3FFAE9D834314A4F</t>
  </si>
  <si>
    <t>71D351F5624F3E75</t>
  </si>
  <si>
    <t>FDD4115E820DD6AD</t>
  </si>
  <si>
    <t>D7DEBE6D517BE6DC</t>
  </si>
  <si>
    <t>4DC6D021146C7685</t>
  </si>
  <si>
    <t>8CA8E7C98FEB3913</t>
  </si>
  <si>
    <t>3DFBF26BA1956FF4</t>
  </si>
  <si>
    <t>01A846D74DB4367B</t>
  </si>
  <si>
    <t>74E63044604D33EE</t>
  </si>
  <si>
    <t>1C44C3D1C8D02F38</t>
  </si>
  <si>
    <t>28E73689DD70DC62</t>
  </si>
  <si>
    <t>2C317612BC8C85BB</t>
  </si>
  <si>
    <t>102D9B1FAD6B9679</t>
  </si>
  <si>
    <t>8F82F3FC672EFCDF</t>
  </si>
  <si>
    <t>A4A18E1D06C89C3D</t>
  </si>
  <si>
    <t>73384C454879A0A8</t>
  </si>
  <si>
    <t>B8B158DF297B655E</t>
  </si>
  <si>
    <t>706D2B398F17F0BF</t>
  </si>
  <si>
    <t>5ECE8D0140F6A9DD</t>
  </si>
  <si>
    <t>43BC79170CF9E33D</t>
  </si>
  <si>
    <t>F0A75879D973AE4D</t>
  </si>
  <si>
    <t>CC5B97EC93DBF0C7</t>
  </si>
  <si>
    <t>1C86EFE5FA36F529</t>
  </si>
  <si>
    <t>122970798E0D317F</t>
  </si>
  <si>
    <t>67B165792A150A9C</t>
  </si>
  <si>
    <t>267D63C2BC3C240C</t>
  </si>
  <si>
    <t>4BD5DE99C3E550AE</t>
  </si>
  <si>
    <t>4E686137FC9A56BD</t>
  </si>
  <si>
    <t>46EF30228D20532C</t>
  </si>
  <si>
    <t>577166AABE3AD525</t>
  </si>
  <si>
    <t>27130BDA038940AB</t>
  </si>
  <si>
    <t>550B03DE232A6198</t>
  </si>
  <si>
    <t>43B345F8B8B1AB15</t>
  </si>
  <si>
    <t>DDD39C2F9AA723D9</t>
  </si>
  <si>
    <t>628FB1DA8B089BFB</t>
  </si>
  <si>
    <t>65A8A2561352075B</t>
  </si>
  <si>
    <t>0D32BC7AF1DDFF86</t>
  </si>
  <si>
    <t>8840BAEFDD207EB1</t>
  </si>
  <si>
    <t>18622988D37BE26C</t>
  </si>
  <si>
    <t>334D3AA56F5F5CE9</t>
  </si>
  <si>
    <t>2B633209EAF1D8D4</t>
  </si>
  <si>
    <t>FE03A0E4BC1633DA</t>
  </si>
  <si>
    <t>E85034E25CF98F48</t>
  </si>
  <si>
    <t>54931325F0899B12</t>
  </si>
  <si>
    <t>EB0262D22BD69DC4</t>
  </si>
  <si>
    <t>903FF95323249D45</t>
  </si>
  <si>
    <t>84D3EC5B81DD0ACE</t>
  </si>
  <si>
    <t>F46D97239A42165D</t>
  </si>
  <si>
    <t>EB2D45CE19858D9B</t>
  </si>
  <si>
    <t>92F6D26394692425</t>
  </si>
  <si>
    <t>04E871BBE54B98E0</t>
  </si>
  <si>
    <t>86D4B06ED00DE805</t>
  </si>
  <si>
    <t>1EDB8CB5D849EEA7</t>
  </si>
  <si>
    <t>53F223E7098653CB</t>
  </si>
  <si>
    <t>319FA7C3CF99BC01</t>
  </si>
  <si>
    <t>9AB7E7636754205E</t>
  </si>
  <si>
    <t>7E388C1022905335</t>
  </si>
  <si>
    <t>A87627918BEE6EF0</t>
  </si>
  <si>
    <t>619BC20586E05189</t>
  </si>
  <si>
    <t>FDEAD62B4F4D0CDB</t>
  </si>
  <si>
    <t>653368DBCD396E5F</t>
  </si>
  <si>
    <t>719F103352B6064D</t>
  </si>
  <si>
    <t>66EAE36434F79EC8</t>
  </si>
  <si>
    <t>7E6F73B496E0223D</t>
  </si>
  <si>
    <t>1C8383BBC24411AE</t>
  </si>
  <si>
    <t>94417529DCECBF32</t>
  </si>
  <si>
    <t>14F6FAA02648A100</t>
  </si>
  <si>
    <t>35E8FF736DD5C312</t>
  </si>
  <si>
    <t>93F35EFDE79180D0</t>
  </si>
  <si>
    <t>0222CF93CFFA2A8D</t>
  </si>
  <si>
    <t>1741C4D00255BE3D</t>
  </si>
  <si>
    <t>D307C116F4C97ABA</t>
  </si>
  <si>
    <t>A6B0E4C0F04315FF</t>
  </si>
  <si>
    <t>3D460BB2BFB37979</t>
  </si>
  <si>
    <t>9AE0AA40FC72E946</t>
  </si>
  <si>
    <t>14CB89F53D69B806</t>
  </si>
  <si>
    <t>7EDA3A5E70BC137E</t>
  </si>
  <si>
    <t>B0AE3F939655EB5E</t>
  </si>
  <si>
    <t>989715D2CFCE6BA3</t>
  </si>
  <si>
    <t>BF9D8FFD71EC3742</t>
  </si>
  <si>
    <t>CF2B91BAA5610724</t>
  </si>
  <si>
    <t>60F2D25119FB0C77</t>
  </si>
  <si>
    <t>3EB0BAC4B59F324B</t>
  </si>
  <si>
    <t>47679A9E377514A6</t>
  </si>
  <si>
    <t>FBEB8FE7ED4BA5CC</t>
  </si>
  <si>
    <t>46BCBD5803138A42</t>
  </si>
  <si>
    <t>BD4F238005DDDCBA</t>
  </si>
  <si>
    <t>DF0E576B5C2B7C7D</t>
  </si>
  <si>
    <t>6232768032E4F107</t>
  </si>
  <si>
    <t>CD72B7A2D8F5585D</t>
  </si>
  <si>
    <t>3AAC81BB5E4432F8</t>
  </si>
  <si>
    <t>2CB83F5574A7A24E</t>
  </si>
  <si>
    <t>796C33D7DB3EE9CF</t>
  </si>
  <si>
    <t>14E3B87F08E7F877</t>
  </si>
  <si>
    <t>BC735A91FB633791</t>
  </si>
  <si>
    <t>3D80C2EA44191B19</t>
  </si>
  <si>
    <t>EAFF6FE37121CFE2</t>
  </si>
  <si>
    <t>9C44DA97EDE64986</t>
  </si>
  <si>
    <t>2A08B869CA4DDCAF</t>
  </si>
  <si>
    <t>C5AB773940F01D54</t>
  </si>
  <si>
    <t>5AEA1A5C37708DC6</t>
  </si>
  <si>
    <t>4D75DB0F9BB8CEED</t>
  </si>
  <si>
    <t>EA5066B5A17AC4B3</t>
  </si>
  <si>
    <t>ACA078EB466C909F</t>
  </si>
  <si>
    <t>08EE0D5CA92497B7</t>
  </si>
  <si>
    <t>36B9A239120F6511</t>
  </si>
  <si>
    <t>F7F2EF6477CB29DB</t>
  </si>
  <si>
    <t>271CF5301784E5CB</t>
  </si>
  <si>
    <t>7A28369946172265</t>
  </si>
  <si>
    <t>57919AA325C13DA4</t>
  </si>
  <si>
    <t>55315314B1A3176C</t>
  </si>
  <si>
    <t>0F445FE56C7D538E</t>
  </si>
  <si>
    <t>2503EF034732EF7F</t>
  </si>
  <si>
    <t>3CE616BC55B52DBF</t>
  </si>
  <si>
    <t>DA108567D2B5054C</t>
  </si>
  <si>
    <t>D570EF3540358AB9</t>
  </si>
  <si>
    <t>97B93834C9E5FAA4</t>
  </si>
  <si>
    <t>2B1FF57282001A11</t>
  </si>
  <si>
    <t>CB00A005DC7D7F99</t>
  </si>
  <si>
    <t>62493A16DF359104</t>
  </si>
  <si>
    <t>F8302EBD96BD7430</t>
  </si>
  <si>
    <t>A647DBCA5ABE5812</t>
  </si>
  <si>
    <t>049567548A891DE2</t>
  </si>
  <si>
    <t>46DDEAFAA0268EF1</t>
  </si>
  <si>
    <t>740BE34A10F741C2</t>
  </si>
  <si>
    <t>0C7BDFA1A511D203</t>
  </si>
  <si>
    <t>FDD4043AF0A1D1B1</t>
  </si>
  <si>
    <t>992DD7AD0FE26E5F</t>
  </si>
  <si>
    <t>47076CFEB941A77A</t>
  </si>
  <si>
    <t>1CE1E6BD49401D79</t>
  </si>
  <si>
    <t>8D9514BB9A65FB0D</t>
  </si>
  <si>
    <t>0EC223A81CF8B961</t>
  </si>
  <si>
    <t>2C49E7599508EC70</t>
  </si>
  <si>
    <t>457976E4E7BFFF62</t>
  </si>
  <si>
    <t>949DDDA52CFC52FD</t>
  </si>
  <si>
    <t>9A4BF0DF9E8B672D</t>
  </si>
  <si>
    <t>04401ADDBE1A3BFD</t>
  </si>
  <si>
    <t>7A657812DA3FD226</t>
  </si>
  <si>
    <t>E2EF57E58EA8987C</t>
  </si>
  <si>
    <t>90CD24F913F58B95</t>
  </si>
  <si>
    <t>2E8D77EC81915A99</t>
  </si>
  <si>
    <t>5EB5F493D5A8F561</t>
  </si>
  <si>
    <t>0804CEB24137C604</t>
  </si>
  <si>
    <t>6EB47DB498496269</t>
  </si>
  <si>
    <t>EDF3480595E0B76D</t>
  </si>
  <si>
    <t>FEC8B69DFC56229E</t>
  </si>
  <si>
    <t>10565D90B7B51895</t>
  </si>
  <si>
    <t>8C2B91D59E210CC4</t>
  </si>
  <si>
    <t>A028E947C8220FE1</t>
  </si>
  <si>
    <t>4FE701E013A38ACD</t>
  </si>
  <si>
    <t>7D57429885E8CDDD</t>
  </si>
  <si>
    <t>B80CB5AFB2E9BEFB</t>
  </si>
  <si>
    <t>62A9A000A23C8A47</t>
  </si>
  <si>
    <t>979145AAAF559E58</t>
  </si>
  <si>
    <t>30BEBA6E8C35C772</t>
  </si>
  <si>
    <t>68A7F7C330C35D03</t>
  </si>
  <si>
    <t>D4DEB9826D709281</t>
  </si>
  <si>
    <t>B25608B46A20778E</t>
  </si>
  <si>
    <t>6541F3963BF3F0F7</t>
  </si>
  <si>
    <t>40D3339D7D8B355C</t>
  </si>
  <si>
    <t>B3A9FB804AA306D0</t>
  </si>
  <si>
    <t>D21B68DFDD073688</t>
  </si>
  <si>
    <t>A09C4233A51C8048</t>
  </si>
  <si>
    <t>DA8FF7E7318D97CE</t>
  </si>
  <si>
    <t>F8018C544972C493</t>
  </si>
  <si>
    <t>041529F6F02E13DE</t>
  </si>
  <si>
    <t>071A493F5AA8B939</t>
  </si>
  <si>
    <t>1B0D95461E5F2569</t>
  </si>
  <si>
    <t>018B5BCD19CAC78C</t>
  </si>
  <si>
    <t>F1870C167620ECF4</t>
  </si>
  <si>
    <t>26BBAE7E84A20345</t>
  </si>
  <si>
    <t>2BEC457568AFF9A1</t>
  </si>
  <si>
    <t>C37E1F540D6C13CD</t>
  </si>
  <si>
    <t>FFF54A6B67FC5B00</t>
  </si>
  <si>
    <t>7F1339FAE9CF8BBF</t>
  </si>
  <si>
    <t>3D81825FAD14DD4A</t>
  </si>
  <si>
    <t>CEC1F9DD08B10439</t>
  </si>
  <si>
    <t>C7B29F0B378FC27A</t>
  </si>
  <si>
    <t>76917A00D0A21EA4</t>
  </si>
  <si>
    <t>9C66C8D0098D8244</t>
  </si>
  <si>
    <t>7CBCDC826F163643</t>
  </si>
  <si>
    <t>E3F01BB9B23B5DD7</t>
  </si>
  <si>
    <t>A98AB01B6F20888A</t>
  </si>
  <si>
    <t>6A1FF6A0626D5C5E</t>
  </si>
  <si>
    <t>825AB5AE4D56A381</t>
  </si>
  <si>
    <t>8E1E44BE9A6CBF2F</t>
  </si>
  <si>
    <t>3974D3A420EB0A3F</t>
  </si>
  <si>
    <t>35784CABCEA40497</t>
  </si>
  <si>
    <t>5979C0592E0BDCAC</t>
  </si>
  <si>
    <t>ADED180AFCED045D</t>
  </si>
  <si>
    <t>F66C812384DF5A6A</t>
  </si>
  <si>
    <t>8BE1249AD50F0E66</t>
  </si>
  <si>
    <t>E638B5B917F00003</t>
  </si>
  <si>
    <t>4112C0035828FF37</t>
  </si>
  <si>
    <t>4D66303EB3EEE248</t>
  </si>
  <si>
    <t>C006C7F3A6AF54A9</t>
  </si>
  <si>
    <t>F94666C1F2BEC414</t>
  </si>
  <si>
    <t>E245F48267C5E74E</t>
  </si>
  <si>
    <t>68DC2C3E3FAA0B1E</t>
  </si>
  <si>
    <t>75408158CA07EA84</t>
  </si>
  <si>
    <t>A77119346750BBFD</t>
  </si>
  <si>
    <t>639EA8AABB7BA698</t>
  </si>
  <si>
    <t>1DE3BFEA43BD63E2</t>
  </si>
  <si>
    <t>F8794E6F910A5AEF</t>
  </si>
  <si>
    <t>41AF66628404CC2E</t>
  </si>
  <si>
    <t>598DC9C78ACCB532</t>
  </si>
  <si>
    <t>23D3E0B8E98566A2</t>
  </si>
  <si>
    <t>F0C626F2D25CBD14</t>
  </si>
  <si>
    <t>686209DA3613AC97</t>
  </si>
  <si>
    <t>528053A45D33B1A1</t>
  </si>
  <si>
    <t>E28DAE45BA62F9DA</t>
  </si>
  <si>
    <t>D5B69DC1EEC1D8AD</t>
  </si>
  <si>
    <t>4571971D991918B0</t>
  </si>
  <si>
    <t>E0FF4693831BE38F</t>
  </si>
  <si>
    <t>F5D28A71F7D97657</t>
  </si>
  <si>
    <t>6A1715E71C24AB37</t>
  </si>
  <si>
    <t>DCFCB9E9E239EFCC</t>
  </si>
  <si>
    <t>1A0D7F38A78DBA9D</t>
  </si>
  <si>
    <t>501361F83F1779EB</t>
  </si>
  <si>
    <t>53634C3E92F8527C</t>
  </si>
  <si>
    <t>DB74DC159DB1759E</t>
  </si>
  <si>
    <t>72BB318C81781892</t>
  </si>
  <si>
    <t>005D550656BA1CD1</t>
  </si>
  <si>
    <t>523D628749022C79</t>
  </si>
  <si>
    <t>75B3E05B610E421F</t>
  </si>
  <si>
    <t>B6A1D263D05F250E</t>
  </si>
  <si>
    <t>96DDDBFC348CDEC4</t>
  </si>
  <si>
    <t>FF92A8A85D0B7C15</t>
  </si>
  <si>
    <t>2559D6848CB985BF</t>
  </si>
  <si>
    <t>443546B591C3AE39</t>
  </si>
  <si>
    <t>803387CA8887C41A</t>
  </si>
  <si>
    <t>A360154364CEB2DF</t>
  </si>
  <si>
    <t>60AF5899747EC3DA</t>
  </si>
  <si>
    <t>23CFFB00F3F750DF</t>
  </si>
  <si>
    <t>81B5BD4642EE36FD</t>
  </si>
  <si>
    <t>243B46E15213B028</t>
  </si>
  <si>
    <t>DAB22C1AC6810E1F</t>
  </si>
  <si>
    <t>C18DCD3C3B1B763F</t>
  </si>
  <si>
    <t>5B56968AD3AFCE06</t>
  </si>
  <si>
    <t>B1A2DB33C2440526</t>
  </si>
  <si>
    <t>E72EC86971E4FD42</t>
  </si>
  <si>
    <t>97E0A564247FC042</t>
  </si>
  <si>
    <t>F618E85A9D4302E6</t>
  </si>
  <si>
    <t>B564494D19532217</t>
  </si>
  <si>
    <t>A98BE16A056990E5</t>
  </si>
  <si>
    <t>6A38A1D666836CC3</t>
  </si>
  <si>
    <t>E0FB78809CAEFD6F</t>
  </si>
  <si>
    <t>2EB2437EEA777A81</t>
  </si>
  <si>
    <t>1FFA74699ECA50D5</t>
  </si>
  <si>
    <t>1E3D62B4E6AAE578</t>
  </si>
  <si>
    <t>D9774F4242A9EAA5</t>
  </si>
  <si>
    <t>C135B5133AA8D67F</t>
  </si>
  <si>
    <t>7A753FE0A8EB24D2</t>
  </si>
  <si>
    <t>20E6E071F6593E9C</t>
  </si>
  <si>
    <t>23AE84B1D78B61ED</t>
  </si>
  <si>
    <t>8503C80FDAAAAB25</t>
  </si>
  <si>
    <t>C46D1A574848921B</t>
  </si>
  <si>
    <t>0DC74F2A5606FB7D</t>
  </si>
  <si>
    <t>5CCAAF6302E218B6</t>
  </si>
  <si>
    <t>8230E253A33FBC4B</t>
  </si>
  <si>
    <t>7D7933B62E0D446C</t>
  </si>
  <si>
    <t>B0C59093EBFAECB9</t>
  </si>
  <si>
    <t>98D826976019E271</t>
  </si>
  <si>
    <t>4F78ECCCF77583D4</t>
  </si>
  <si>
    <t>31AF601DF9AA2A42</t>
  </si>
  <si>
    <t>71FE962A115755B5</t>
  </si>
  <si>
    <t>99BCBC1A49575491</t>
  </si>
  <si>
    <t>6C9A936DA8E555DA</t>
  </si>
  <si>
    <t>4FB814BBC6A39B06</t>
  </si>
  <si>
    <t>51CBD9B18E39163D</t>
  </si>
  <si>
    <t>F967A147D1369D99</t>
  </si>
  <si>
    <t>AA465D3DF4FE14BE</t>
  </si>
  <si>
    <t>95CFF1C50E7FC4A2</t>
  </si>
  <si>
    <t>403E931A28AF938E</t>
  </si>
  <si>
    <t>5D004E63F425F8D2</t>
  </si>
  <si>
    <t>9511BE2CF6D7BF47</t>
  </si>
  <si>
    <t>24BAB1BBE1C4F5B4</t>
  </si>
  <si>
    <t>359C0AA476CA4D27</t>
  </si>
  <si>
    <t>92EEB4DA3AA7FFE4</t>
  </si>
  <si>
    <t>E6F9D139487EC5E2</t>
  </si>
  <si>
    <t>E6F26DBC2BF1C0CF</t>
  </si>
  <si>
    <t>F9F470C4899C0020</t>
  </si>
  <si>
    <t>375BD76F10315B22</t>
  </si>
  <si>
    <t>9A7B5BAD59B55900</t>
  </si>
  <si>
    <t>775F1CD515E50EB6</t>
  </si>
  <si>
    <t>F79CEF1FF92B7C94</t>
  </si>
  <si>
    <t>C7A8094BA2862B05</t>
  </si>
  <si>
    <t>A99D9C9E3F092514</t>
  </si>
  <si>
    <t>341DCA5CC1F61856</t>
  </si>
  <si>
    <t>F735CD85115B4DCD</t>
  </si>
  <si>
    <t>A9E199A2CCD1201C</t>
  </si>
  <si>
    <t>36D3161272CEB0E5</t>
  </si>
  <si>
    <t>BCB8633E8416D420</t>
  </si>
  <si>
    <t>C9F2CD62A967657F</t>
  </si>
  <si>
    <t>ED96ED086FEDE9A1</t>
  </si>
  <si>
    <t>37B02B3323FFBC39</t>
  </si>
  <si>
    <t>D38CA54C19414E72</t>
  </si>
  <si>
    <t>8FC8BA228226939B</t>
  </si>
  <si>
    <t>37B5681257F94004</t>
  </si>
  <si>
    <t>4C530AC66871687A</t>
  </si>
  <si>
    <t>82213C18ABAB8243</t>
  </si>
  <si>
    <t>EE64EDF384DA54AD</t>
  </si>
  <si>
    <t>094015D450515879</t>
  </si>
  <si>
    <t>C7A5DFDDA3DEC805</t>
  </si>
  <si>
    <t>CEB6FA8EBD0A544A</t>
  </si>
  <si>
    <t>41CAEB035EAD356D</t>
  </si>
  <si>
    <t>A7C5D8817A64F929</t>
  </si>
  <si>
    <t>30F108A92620ED26</t>
  </si>
  <si>
    <t>E25EA4D7E2D35381</t>
  </si>
  <si>
    <t>E07B0E721A31F8B4</t>
  </si>
  <si>
    <t>955532BD4E6C7B5D</t>
  </si>
  <si>
    <t>8956787669899DA3</t>
  </si>
  <si>
    <t>B318B45ABA9CE867</t>
  </si>
  <si>
    <t>7575CA1EDF66620B</t>
  </si>
  <si>
    <t>15820482FE18ACA6</t>
  </si>
  <si>
    <t>872BBDB9A3F962A0</t>
  </si>
  <si>
    <t>CD0959F4069496EC</t>
  </si>
  <si>
    <t>93C4C084F2867A2C</t>
  </si>
  <si>
    <t>6407EE75B46F6528</t>
  </si>
  <si>
    <t>193A34B83CABE45A</t>
  </si>
  <si>
    <t>E6B9D6D2C89F42F2</t>
  </si>
  <si>
    <t>51830CD1E4C0EC92</t>
  </si>
  <si>
    <t>26052A3C6137F045</t>
  </si>
  <si>
    <t>5E54DC1557CE1C97</t>
  </si>
  <si>
    <t>39589BCCB0193CAA</t>
  </si>
  <si>
    <t>0B4E224104C8A7E8</t>
  </si>
  <si>
    <t>B82E7055CCD46062</t>
  </si>
  <si>
    <t>1EB2462B0383C526</t>
  </si>
  <si>
    <t>939B9ADA9D1D7A84</t>
  </si>
  <si>
    <t>938B33E1C33EBF35</t>
  </si>
  <si>
    <t>F53B2469C66FE9D4</t>
  </si>
  <si>
    <t>B26B2C5C0D4A6CE2</t>
  </si>
  <si>
    <t>E29F6B06E0EF5967</t>
  </si>
  <si>
    <t>8F5E3EF8059385EE</t>
  </si>
  <si>
    <t>4C4A2406E2695C0F</t>
  </si>
  <si>
    <t>56F77BD2DB0247BB</t>
  </si>
  <si>
    <t>543C9B42E73F6FD5</t>
  </si>
  <si>
    <t>F72068BC88B1E4F6</t>
  </si>
  <si>
    <t>D5E6550AE6BD00AD</t>
  </si>
  <si>
    <t>A6F0734FC81F1A6E</t>
  </si>
  <si>
    <t>790E09B1A28547E1</t>
  </si>
  <si>
    <t>278092420ED7713B</t>
  </si>
  <si>
    <t>4DDA3867C83D9A94</t>
  </si>
  <si>
    <t>FC69D184F5F27D93</t>
  </si>
  <si>
    <t>8F4425C0BF7EBB2D</t>
  </si>
  <si>
    <t>C02F4DC679EF6D59</t>
  </si>
  <si>
    <t>67FC2713699B5DFA</t>
  </si>
  <si>
    <t>1E8FE2E0FF254547</t>
  </si>
  <si>
    <t>390F530FE0C9B9E2</t>
  </si>
  <si>
    <t>3B0188EB9ABE35D4</t>
  </si>
  <si>
    <t>4B9CC828D674E791</t>
  </si>
  <si>
    <t>D1847291133D2375</t>
  </si>
  <si>
    <t>E4756BDD7AD83EAC</t>
  </si>
  <si>
    <t>FE59C457337CD227</t>
  </si>
  <si>
    <t>DDCD777A1604B3D5</t>
  </si>
  <si>
    <t>4BE1558BF4B27BFD</t>
  </si>
  <si>
    <t>E198D5CA403E27C5</t>
  </si>
  <si>
    <t>3E0CB710DC5B986F</t>
  </si>
  <si>
    <t>8AFBD15BFC04AE8E</t>
  </si>
  <si>
    <t>1E0EB50C9670D462</t>
  </si>
  <si>
    <t>A8F31FE8B6C33EDD</t>
  </si>
  <si>
    <t>5BADD23058B802C4</t>
  </si>
  <si>
    <t>2D215CA742587452</t>
  </si>
  <si>
    <t>65DF058DDEA854A6</t>
  </si>
  <si>
    <t>868B6E71D9F80CFC</t>
  </si>
  <si>
    <t>004E69EFF1716C46</t>
  </si>
  <si>
    <t>15C880B05E1CC13C</t>
  </si>
  <si>
    <t>1323753B4C38C00F</t>
  </si>
  <si>
    <t>F85AAD21E44F3C34</t>
  </si>
  <si>
    <t>82EF9759015C5436</t>
  </si>
  <si>
    <t>06F4194E396606BF</t>
  </si>
  <si>
    <t>B4190EA37C741B10</t>
  </si>
  <si>
    <t>08CBE5D1B0F7AF9C</t>
  </si>
  <si>
    <t>8B0A6391A84D6DC1</t>
  </si>
  <si>
    <t>E9D2D99C5C835150</t>
  </si>
  <si>
    <t>6C7D9B361AE0D000</t>
  </si>
  <si>
    <t>62A0F904730B5DB8</t>
  </si>
  <si>
    <t>FBF7236A13A82B76</t>
  </si>
  <si>
    <t>0E39F33C1D921472</t>
  </si>
  <si>
    <t>917A05E44A62392A</t>
  </si>
  <si>
    <t>A5EF65B4D3B5918D</t>
  </si>
  <si>
    <t>BB2C428453210732</t>
  </si>
  <si>
    <t>763F1E3EC7F7EE53</t>
  </si>
  <si>
    <t>D6DE4B4F7581387D</t>
  </si>
  <si>
    <t>84637DCB07B5F19D</t>
  </si>
  <si>
    <t>678F28570148C9C7</t>
  </si>
  <si>
    <t>3C2D216196F9902C</t>
  </si>
  <si>
    <t>AEE1CD04439F2BE1</t>
  </si>
  <si>
    <t>C56F316C76A09E82</t>
  </si>
  <si>
    <t>FB2764B9B5FF9098</t>
  </si>
  <si>
    <t>4DEBA0D0F96507C9</t>
  </si>
  <si>
    <t>6C3452ABEAB252E2</t>
  </si>
  <si>
    <t>0D6B242746A65FD1</t>
  </si>
  <si>
    <t>460865D7D5016450</t>
  </si>
  <si>
    <t>3B6272ADB7A7D134</t>
  </si>
  <si>
    <t>72581F6100B39C86</t>
  </si>
  <si>
    <t>DEA81B63FCFBDF52</t>
  </si>
  <si>
    <t>00E60ABE1CA7CB95</t>
  </si>
  <si>
    <t>DF1DF6403F36B5D2</t>
  </si>
  <si>
    <t>C3BBB765E800E252</t>
  </si>
  <si>
    <t>98090101655AB354</t>
  </si>
  <si>
    <t>51B975D14DCC9BDF</t>
  </si>
  <si>
    <t>C20B6959D4A81DC6</t>
  </si>
  <si>
    <t>8ED79AFA29CCB7FA</t>
  </si>
  <si>
    <t>8004D9E4C4177EAD</t>
  </si>
  <si>
    <t>812567AC025BAF9B</t>
  </si>
  <si>
    <t>2715DCD8A52B9B44</t>
  </si>
  <si>
    <t>5547320EF0E5E89C</t>
  </si>
  <si>
    <t>6DE75C5866B09EB2</t>
  </si>
  <si>
    <t>009546990582C9F2</t>
  </si>
  <si>
    <t>3D5D0C9B8885D93C</t>
  </si>
  <si>
    <t>3ED6732BCDDB2C70</t>
  </si>
  <si>
    <t>68930DD8490D14A2</t>
  </si>
  <si>
    <t>F45EBD1A0845598B</t>
  </si>
  <si>
    <t>5E8399ACF58ADB37</t>
  </si>
  <si>
    <t>0D4199B8BFC89AC5</t>
  </si>
  <si>
    <t>6E5292A747A8E9A7</t>
  </si>
  <si>
    <t>B8C0ED9903EA989E</t>
  </si>
  <si>
    <t>0388376F9743F806</t>
  </si>
  <si>
    <t>97B24BC6C80E7674</t>
  </si>
  <si>
    <t>FBEEFDD147C8B9DD</t>
  </si>
  <si>
    <t>B11FF253E254AB7B</t>
  </si>
  <si>
    <t>2B6FD557F66F558A</t>
  </si>
  <si>
    <t>DEC79EF1284B752A</t>
  </si>
  <si>
    <t>862B4C82221D0A12</t>
  </si>
  <si>
    <t>B26BA15628DDDAA9</t>
  </si>
  <si>
    <t>42AA36F9D20D9A78</t>
  </si>
  <si>
    <t>A084227D4FBAB8A5</t>
  </si>
  <si>
    <t>E7C17CAB17013AC0</t>
  </si>
  <si>
    <t>2F84AFC029338696</t>
  </si>
  <si>
    <t>5E205941CAA05A05</t>
  </si>
  <si>
    <t>6ED08B2D0AFF0135</t>
  </si>
  <si>
    <t>55B10842E124DC3D</t>
  </si>
  <si>
    <t>4A80E4B7CE3FCD6B</t>
  </si>
  <si>
    <t>15F7135923025706</t>
  </si>
  <si>
    <t>410192D10A726CF2</t>
  </si>
  <si>
    <t>462BBC1BC6D34320</t>
  </si>
  <si>
    <t>4F2CDD5E1828303A</t>
  </si>
  <si>
    <t>5DCC30BB9994C1FD</t>
  </si>
  <si>
    <t>AAA72DC298FFACCF</t>
  </si>
  <si>
    <t>62942F53A16A54C1</t>
  </si>
  <si>
    <t>9DABE0FC86B7A177</t>
  </si>
  <si>
    <t>03BC092687201812</t>
  </si>
  <si>
    <t>9113D474C801A846</t>
  </si>
  <si>
    <t>6D3F54EACACF3F9E</t>
  </si>
  <si>
    <t>04725F1CF3E47E0E</t>
  </si>
  <si>
    <t>5B86E4DFB24119B5</t>
  </si>
  <si>
    <t>AAFF7F2D7BCD2CA0</t>
  </si>
  <si>
    <t>369B38A317F9690E</t>
  </si>
  <si>
    <t>0EC1F6B42754B431</t>
  </si>
  <si>
    <t>32B852A80705B89E</t>
  </si>
  <si>
    <t>7D23FB6194F87EC7</t>
  </si>
  <si>
    <t>B078684268126F38</t>
  </si>
  <si>
    <t>A40085EB42067750</t>
  </si>
  <si>
    <t>D51905C33FF50A79</t>
  </si>
  <si>
    <t>BE0247A4AF809BEB</t>
  </si>
  <si>
    <t>D21BBBE3BF8A82E2</t>
  </si>
  <si>
    <t>E20D0AD0FAED982C</t>
  </si>
  <si>
    <t>5545497966AE929E</t>
  </si>
  <si>
    <t>C932E35E823B3A5A</t>
  </si>
  <si>
    <t>F3D48A6CD8494A2E</t>
  </si>
  <si>
    <t>732EEDCB875B0A25</t>
  </si>
  <si>
    <t>B05773CBEA98B06C</t>
  </si>
  <si>
    <t>C11B8E4917E3DA12</t>
  </si>
  <si>
    <t>9F2D943422A82968</t>
  </si>
  <si>
    <t>837ABC355D23ED6D</t>
  </si>
  <si>
    <t>D22FFA697A642F38</t>
  </si>
  <si>
    <t>8836FBD391F70CFC</t>
  </si>
  <si>
    <t>4DE7DD71BEF86E14</t>
  </si>
  <si>
    <t>BB30C7980A28D55A</t>
  </si>
  <si>
    <t>812EAAD057DCE631</t>
  </si>
  <si>
    <t>1AFA2F58A71E451C</t>
  </si>
  <si>
    <t>6610266734CA9EDE</t>
  </si>
  <si>
    <t>F58C5CE7DA48E30E</t>
  </si>
  <si>
    <t>79606592C8B36FED</t>
  </si>
  <si>
    <t>19D670271DB7930B</t>
  </si>
  <si>
    <t>31A3C89DDD8DE392</t>
  </si>
  <si>
    <t>0686F8456E921348</t>
  </si>
  <si>
    <t>7E31939E4DBC5D2F</t>
  </si>
  <si>
    <t>D9CF09AD4D1BBA7F</t>
  </si>
  <si>
    <t>3AD84ABFEB37EF58</t>
  </si>
  <si>
    <t>8A8BDA990F85F144</t>
  </si>
  <si>
    <t>7D914B5D5E4ECB52</t>
  </si>
  <si>
    <t>E7BDA013712E6951</t>
  </si>
  <si>
    <t>35CDD806709F0864</t>
  </si>
  <si>
    <t>BB13D5D3CA300518</t>
  </si>
  <si>
    <t>D7B4C1A2DDC670D7</t>
  </si>
  <si>
    <t>56D6EE5C72F55CF5</t>
  </si>
  <si>
    <t>5B065AC2334D9F90</t>
  </si>
  <si>
    <t>2E643ED0F83F2A67</t>
  </si>
  <si>
    <t>D34221431D84BA8D</t>
  </si>
  <si>
    <t>E7CE5AF61AE85F7B</t>
  </si>
  <si>
    <t>9EFF10ECAE35A640</t>
  </si>
  <si>
    <t>3FDDBE236D282E65</t>
  </si>
  <si>
    <t>793DEC9F1AD21C4B</t>
  </si>
  <si>
    <t>179A9EBCA7FF122F</t>
  </si>
  <si>
    <t>B006B365EA56831E</t>
  </si>
  <si>
    <t>2493E8C2D0FBA9E5</t>
  </si>
  <si>
    <t>9EC51C720BF7365D</t>
  </si>
  <si>
    <t>712B8356ACD39FAD</t>
  </si>
  <si>
    <t>6E2D43CB5C0AD10A</t>
  </si>
  <si>
    <t>26B3BCB210458E67</t>
  </si>
  <si>
    <t>CD869267ACC62909</t>
  </si>
  <si>
    <t>41E6C896B8AEF5E4</t>
  </si>
  <si>
    <t>8E54CD29DD70D117</t>
  </si>
  <si>
    <t>D022D8DA23222C79</t>
  </si>
  <si>
    <t>B201D1BFCE753362</t>
  </si>
  <si>
    <t>3D8AF333BA152BA1</t>
  </si>
  <si>
    <t>EFB547BAD4300F46</t>
  </si>
  <si>
    <t>173CCF32BE23FFF8</t>
  </si>
  <si>
    <t>CB8BF13CF2826643</t>
  </si>
  <si>
    <t>BAE4407E816D8F83</t>
  </si>
  <si>
    <t>6EF4D07117EB7D2E</t>
  </si>
  <si>
    <t>C8E0FD02F526B734</t>
  </si>
  <si>
    <t>52E1287A80B062CF</t>
  </si>
  <si>
    <t>11F6E7B6DEF3A6B0</t>
  </si>
  <si>
    <t>B91B709DBC9294A8</t>
  </si>
  <si>
    <t>8B60B22AC99588BD</t>
  </si>
  <si>
    <t>9B44A1580CA70102</t>
  </si>
  <si>
    <t>24BE97C21DD50021</t>
  </si>
  <si>
    <t>52230A1C69C99267</t>
  </si>
  <si>
    <t>218BC9D18DBEEC38</t>
  </si>
  <si>
    <t>C6F507591BD71187</t>
  </si>
  <si>
    <t>B6F0EF4925A643AE</t>
  </si>
  <si>
    <t>B9D912ABC8B3A1EC</t>
  </si>
  <si>
    <t>56E24DA980C50576</t>
  </si>
  <si>
    <t>550B77641FE40B28</t>
  </si>
  <si>
    <t>575A48811D2214FF</t>
  </si>
  <si>
    <t>0D68C23B103B00E4</t>
  </si>
  <si>
    <t>777829900CE42085</t>
  </si>
  <si>
    <t>EF086DF94724940A</t>
  </si>
  <si>
    <t>BC1BED145F816A30</t>
  </si>
  <si>
    <t>2271BFF062345188</t>
  </si>
  <si>
    <t>25C4AD7101292A5A</t>
  </si>
  <si>
    <t>15118712F7E9E3CB</t>
  </si>
  <si>
    <t>6509D3D3BCFC6371</t>
  </si>
  <si>
    <t>36FA1E4661CB9A2B</t>
  </si>
  <si>
    <t>B6DED97B0163F31B</t>
  </si>
  <si>
    <t>AFBFF800B412525C</t>
  </si>
  <si>
    <t>8BEC999FDFED6092</t>
  </si>
  <si>
    <t>EB14889E7D31BB87</t>
  </si>
  <si>
    <t>799831E0866E20F1</t>
  </si>
  <si>
    <t>4B43EE66AEB1418F</t>
  </si>
  <si>
    <t>0D37CCDF3A75029C</t>
  </si>
  <si>
    <t>E6E91ACF11DF6752</t>
  </si>
  <si>
    <t>803DFFE835257CEC</t>
  </si>
  <si>
    <t>9E84599144827281</t>
  </si>
  <si>
    <t>403B69E2BF2ABD6E</t>
  </si>
  <si>
    <t>C5C7F7F26438CF8C</t>
  </si>
  <si>
    <t>5BF7D79E10A44FBA</t>
  </si>
  <si>
    <t>A18F648DE3A0EAEA</t>
  </si>
  <si>
    <t>2E78D167257D5679</t>
  </si>
  <si>
    <t>0B576254457273B7</t>
  </si>
  <si>
    <t>CAF1C2A576614CCE</t>
  </si>
  <si>
    <t>82DAE4D12BA90CF5</t>
  </si>
  <si>
    <t>9312D78142F70DFF</t>
  </si>
  <si>
    <t>3ACAFB3ACA1695EC</t>
  </si>
  <si>
    <t>93FFBC990C16C046</t>
  </si>
  <si>
    <t>CFFEEA2AA8ADA930</t>
  </si>
  <si>
    <t>08DBF808DDF5D966</t>
  </si>
  <si>
    <t>F2EC9B6E4E9C8C05</t>
  </si>
  <si>
    <t>ABFF0BA733F4EC3A</t>
  </si>
  <si>
    <t>A49CE0C9195B6319</t>
  </si>
  <si>
    <t>A63E23CC7E613451</t>
  </si>
  <si>
    <t>398DF133D8E77F50</t>
  </si>
  <si>
    <t>09BF592594A27705</t>
  </si>
  <si>
    <t>95FA5744616C07F8</t>
  </si>
  <si>
    <t>435C55227D13C9BA</t>
  </si>
  <si>
    <t>11786F11006EFB01</t>
  </si>
  <si>
    <t>2FDB69DD9E3F741C</t>
  </si>
  <si>
    <t>77FAD5ECCCF10BCF</t>
  </si>
  <si>
    <t>2B3101F824D3D15A</t>
  </si>
  <si>
    <t>AA713D836A63B436</t>
  </si>
  <si>
    <t>97BE70A4969527A4</t>
  </si>
  <si>
    <t>1C0AF0D9F043B6F3</t>
  </si>
  <si>
    <t>B2DF6A3E4816EF38</t>
  </si>
  <si>
    <t>6A3838485A387FDA</t>
  </si>
  <si>
    <t>833823B23148DE14</t>
  </si>
  <si>
    <t>49ED23A7254BC76F</t>
  </si>
  <si>
    <t>CF9DEA4EDCFB21FB</t>
  </si>
  <si>
    <t>9BFFF6808278EBE9</t>
  </si>
  <si>
    <t>077DC9E53E62FA1D</t>
  </si>
  <si>
    <t>B8C68181CE621C3D</t>
  </si>
  <si>
    <t>4C1E5B8E91350CE5</t>
  </si>
  <si>
    <t>1686B565D8C3335A</t>
  </si>
  <si>
    <t>56137499154AE09E</t>
  </si>
  <si>
    <t>DB53D1DA92F3D884</t>
  </si>
  <si>
    <t>915C6DC4654D6AD0</t>
  </si>
  <si>
    <t>D33A56A7738C7D4E</t>
  </si>
  <si>
    <t>822AF7F886EEC5D3</t>
  </si>
  <si>
    <t>FDD8F0FBDE171E23</t>
  </si>
  <si>
    <t>ED4255338F2489D7</t>
  </si>
  <si>
    <t>41B08652E56CDE32</t>
  </si>
  <si>
    <t>BA064F7DCCDC49CA</t>
  </si>
  <si>
    <t>61730C848B097C62</t>
  </si>
  <si>
    <t>DE2D22F39BEDD0BD</t>
  </si>
  <si>
    <t>E8D4FB022BA78EED</t>
  </si>
  <si>
    <t>08A981C161BC40BC</t>
  </si>
  <si>
    <t>2077C6E0914948D3</t>
  </si>
  <si>
    <t>463FAC6A5D4D1B3F</t>
  </si>
  <si>
    <t>F13DDF22CF41BAFC</t>
  </si>
  <si>
    <t>C100D6F93BFF5219</t>
  </si>
  <si>
    <t>A749BE09CB973FD3</t>
  </si>
  <si>
    <t>56C9C7DEFDC65D19</t>
  </si>
  <si>
    <t>083FDF63F7A1833C</t>
  </si>
  <si>
    <t>7A5D4702D3702525</t>
  </si>
  <si>
    <t>61D0385B05670208</t>
  </si>
  <si>
    <t>332C8E6CA998A636</t>
  </si>
  <si>
    <t>A38D8BEE4AA1492C</t>
  </si>
  <si>
    <t>30C2F3BF5C6A2D96</t>
  </si>
  <si>
    <t>03F82F8A62BEAC0D</t>
  </si>
  <si>
    <t>F187D1CC78BDE1E8</t>
  </si>
  <si>
    <t>2EC968C769ACB62A</t>
  </si>
  <si>
    <t>6524D319FC9DC420</t>
  </si>
  <si>
    <t>0E5209FF02795027</t>
  </si>
  <si>
    <t>72D43D417F5EC6FB</t>
  </si>
  <si>
    <t>500B7199BF207DFC</t>
  </si>
  <si>
    <t>3F28BA9FD7875A7E</t>
  </si>
  <si>
    <t>3E2603B7F9271B50</t>
  </si>
  <si>
    <t>4D2BAAE07F8886F0</t>
  </si>
  <si>
    <t>D722D68CA3B340FA</t>
  </si>
  <si>
    <t>000014C0F3864E1D</t>
  </si>
  <si>
    <t>58E512774156B56F</t>
  </si>
  <si>
    <t>962E41D7FCB7C04E</t>
  </si>
  <si>
    <t>E5C06D7D2F13201E</t>
  </si>
  <si>
    <t>845E5F78D37D8BAA</t>
  </si>
  <si>
    <t>1955180AE9F80BDF</t>
  </si>
  <si>
    <t>A536AFB4304D65C7</t>
  </si>
  <si>
    <t>2D3F632815BCC427</t>
  </si>
  <si>
    <t>195578220FFE2285</t>
  </si>
  <si>
    <t>9D24EFBED9FC587E</t>
  </si>
  <si>
    <t>DA4E35C3D0941EA8</t>
  </si>
  <si>
    <t>CD663AFAAB423BD1</t>
  </si>
  <si>
    <t>2179FB9F49BBB59F</t>
  </si>
  <si>
    <t>51CC22D40A414694</t>
  </si>
  <si>
    <t>CB582E713AF4D5FD</t>
  </si>
  <si>
    <t>87ED971BEE83168A</t>
  </si>
  <si>
    <t>EEB82AF9809647D2</t>
  </si>
  <si>
    <t>3ED8533B0F5D44FB</t>
  </si>
  <si>
    <t>635A2CF9AB131391</t>
  </si>
  <si>
    <t>E07D753AEB15DD67</t>
  </si>
  <si>
    <t>E53FAA9412F2849E</t>
  </si>
  <si>
    <t>872186932F6D40D2</t>
  </si>
  <si>
    <t>5BE46A7DDC7549F6</t>
  </si>
  <si>
    <t>F8B71A6C33A78D9B</t>
  </si>
  <si>
    <t>F6EC09D1FD0C7DED</t>
  </si>
  <si>
    <t>652467584A79BB1A</t>
  </si>
  <si>
    <t>4D68BF2620EAD8A8</t>
  </si>
  <si>
    <t>6A93B51316A3FDDC</t>
  </si>
  <si>
    <t>83FBCC99E1D5A6B7</t>
  </si>
  <si>
    <t>232FF954C9948A9F</t>
  </si>
  <si>
    <t>16B9F044D37FDB1C</t>
  </si>
  <si>
    <t>D59C2307714BC187</t>
  </si>
  <si>
    <t>1AE7D922D0399E9F</t>
  </si>
  <si>
    <t>8BFC30A0C7E65CF3</t>
  </si>
  <si>
    <t>71A72522B819749D</t>
  </si>
  <si>
    <t>A44B32C04DA40057</t>
  </si>
  <si>
    <t>8F2C69059EB1896F</t>
  </si>
  <si>
    <t>E688C1E744CED668</t>
  </si>
  <si>
    <t>D457F3355BE8CA49</t>
  </si>
  <si>
    <t>F2E1541FD390F993</t>
  </si>
  <si>
    <t>43D64742CE13884E</t>
  </si>
  <si>
    <t>ED3C425C14D39867</t>
  </si>
  <si>
    <t>8CEFE6FC8099DC22</t>
  </si>
  <si>
    <t>A84A3987AFFAD48A</t>
  </si>
  <si>
    <t>461B7E26C7ED034F</t>
  </si>
  <si>
    <t>09CC31816A09B950</t>
  </si>
  <si>
    <t>DCE7B47E28FEE5CB</t>
  </si>
  <si>
    <t>029FA25C2C81731A</t>
  </si>
  <si>
    <t>DA77F19A66F4E6D5</t>
  </si>
  <si>
    <t>6A24561B766185B0</t>
  </si>
  <si>
    <t>871A5C5159130ADD</t>
  </si>
  <si>
    <t>183D4DB922D0DE1A</t>
  </si>
  <si>
    <t>07586256B3AF8736</t>
  </si>
  <si>
    <t>7C562C61E112C1F0</t>
  </si>
  <si>
    <t>B656226FA24428E1</t>
  </si>
  <si>
    <t>E53B2411791C2727</t>
  </si>
  <si>
    <t>16F8CEDAF79CEE5F</t>
  </si>
  <si>
    <t>EDDB68EF134F810D</t>
  </si>
  <si>
    <t>A85FC10484C7AA97</t>
  </si>
  <si>
    <t>AC78DAB55060012E</t>
  </si>
  <si>
    <t>B4E2E406933590AC</t>
  </si>
  <si>
    <t>94D692942D7025D9</t>
  </si>
  <si>
    <t>B8678AFAF8B038A3</t>
  </si>
  <si>
    <t>D46ECF63C6FA9526</t>
  </si>
  <si>
    <t>6F88AA2A2B99B48C</t>
  </si>
  <si>
    <t>75CAE55CCD59712C</t>
  </si>
  <si>
    <t>AADF91ADC39580B5</t>
  </si>
  <si>
    <t>D1166DF272499A49</t>
  </si>
  <si>
    <t>25B83D58C4D204D0</t>
  </si>
  <si>
    <t>0A84B08F16E64BD1</t>
  </si>
  <si>
    <t>A3B400D818F6E35B</t>
  </si>
  <si>
    <t>7651450E914F0C07</t>
  </si>
  <si>
    <t>A6207C874BAA495E</t>
  </si>
  <si>
    <t>26D7B6C5612C2655</t>
  </si>
  <si>
    <t>DE113F079E37A014</t>
  </si>
  <si>
    <t>0B4A79CFDE5533AA</t>
  </si>
  <si>
    <t>015AEE655F777745</t>
  </si>
  <si>
    <t>9BE15BB14AC06588</t>
  </si>
  <si>
    <t>A8A503871988A53A</t>
  </si>
  <si>
    <t>E4C5513BA084015D</t>
  </si>
  <si>
    <t>2AA0659567BD91F6</t>
  </si>
  <si>
    <t>E3914FCE03165AD1</t>
  </si>
  <si>
    <t>7419869EFD7E4C06</t>
  </si>
  <si>
    <t>9715082F88F714B4</t>
  </si>
  <si>
    <t>EEFEE421511912BE</t>
  </si>
  <si>
    <t>FAB0D68DD04B3FDF</t>
  </si>
  <si>
    <t>30BF80E53054D42C</t>
  </si>
  <si>
    <t>3E8CADAE0391BD4C</t>
  </si>
  <si>
    <t>A5EC87202FEE37ED</t>
  </si>
  <si>
    <t>9D20B31EBEF070B4</t>
  </si>
  <si>
    <t>91BDECC5F32C2BAA</t>
  </si>
  <si>
    <t>8CFD5A277D965159</t>
  </si>
  <si>
    <t>E671F4650A233CF8</t>
  </si>
  <si>
    <t>A46E84A647973162</t>
  </si>
  <si>
    <t>36592833D14CB65D</t>
  </si>
  <si>
    <t>CD920DF214E56B50</t>
  </si>
  <si>
    <t>26FE832F3BB1C73D</t>
  </si>
  <si>
    <t>48A1841C1842D232</t>
  </si>
  <si>
    <t>B37B87E6A85CF1DD</t>
  </si>
  <si>
    <t>903D5EE8C340F099</t>
  </si>
  <si>
    <t>A2B1AD29B442D569</t>
  </si>
  <si>
    <t>3D1DE25F454AFC04</t>
  </si>
  <si>
    <t>6D820F23F1A40515</t>
  </si>
  <si>
    <t>BBEAFB53B8B05266</t>
  </si>
  <si>
    <t>37AEAD37C1EF5E87</t>
  </si>
  <si>
    <t>2FBCE64A5E2FC31B</t>
  </si>
  <si>
    <t>149AB7C662A1C8CA</t>
  </si>
  <si>
    <t>15E940572E43DE25</t>
  </si>
  <si>
    <t>1EBA16BD0713746F</t>
  </si>
  <si>
    <t>BA69DC846B9AB107</t>
  </si>
  <si>
    <t>275433A71A7A8A08</t>
  </si>
  <si>
    <t>ACADFF96588A1789</t>
  </si>
  <si>
    <t>FE41BCFB36E36779</t>
  </si>
  <si>
    <t>D29D9C0AE378D378</t>
  </si>
  <si>
    <t>A0358683EDEBDC00</t>
  </si>
  <si>
    <t>E14112091DF9E87F</t>
  </si>
  <si>
    <t>6521954C6DD47DA9</t>
  </si>
  <si>
    <t>F472E0D54ADCBF48</t>
  </si>
  <si>
    <t>B24D145D79F870FE</t>
  </si>
  <si>
    <t>2D7474E5B3D5BFDD</t>
  </si>
  <si>
    <t>752AE341F13E263A</t>
  </si>
  <si>
    <t>335D45727073E8AD</t>
  </si>
  <si>
    <t>AE94F4E383DD18AE</t>
  </si>
  <si>
    <t>640E91BF4E3D6B6A</t>
  </si>
  <si>
    <t>E901FECB886C0736</t>
  </si>
  <si>
    <t>013B5C36C2A3B105</t>
  </si>
  <si>
    <t>063D94EBED0638B4</t>
  </si>
  <si>
    <t>A863D4B5B362D98E</t>
  </si>
  <si>
    <t>7761689FB28798F0</t>
  </si>
  <si>
    <t>E3463EA0B0DE4BD1</t>
  </si>
  <si>
    <t>F305F3CC60B6B1A8</t>
  </si>
  <si>
    <t>A302FBE9D43ADA85</t>
  </si>
  <si>
    <t>ABBBBA42306249A1</t>
  </si>
  <si>
    <t>DD70C9CB371CF3B6</t>
  </si>
  <si>
    <t>0C3F766C225BDD60</t>
  </si>
  <si>
    <t>1D830FAD191143E9</t>
  </si>
  <si>
    <t>57A916DABBE6984A</t>
  </si>
  <si>
    <t>585FCAD9AC4A5277</t>
  </si>
  <si>
    <t>EB991640A067BAA5</t>
  </si>
  <si>
    <t>F142EDA7CB263ACB</t>
  </si>
  <si>
    <t>3A0FD7D21AE00F82</t>
  </si>
  <si>
    <t>A50C7FE5FC874E3C</t>
  </si>
  <si>
    <t>96CEECEADAA2C7DD</t>
  </si>
  <si>
    <t>0D9C115780A07678</t>
  </si>
  <si>
    <t>1220DDE052E20EF0</t>
  </si>
  <si>
    <t>5DE63CA13E3047C2</t>
  </si>
  <si>
    <t>B7BA34EA90CF93E7</t>
  </si>
  <si>
    <t>77D1E374B38761B6</t>
  </si>
  <si>
    <t>DB7DB563EA89870B</t>
  </si>
  <si>
    <t>5635C9267913FC1A</t>
  </si>
  <si>
    <t>8A5928E7DCA97986</t>
  </si>
  <si>
    <t>810DC2EA64C2D2EE</t>
  </si>
  <si>
    <t>FE19EC52363E8333</t>
  </si>
  <si>
    <t>68DDE54F4E979D47</t>
  </si>
  <si>
    <t>1B553C67A8256942</t>
  </si>
  <si>
    <t>F124EE7B40258A59</t>
  </si>
  <si>
    <t>6674C3C19FA4DFC6</t>
  </si>
  <si>
    <t>256F6E15F9E50950</t>
  </si>
  <si>
    <t>9C72AAC2A02695F7</t>
  </si>
  <si>
    <t>765DA46A865C7B60</t>
  </si>
  <si>
    <t>23AEF80764DA0924</t>
  </si>
  <si>
    <t>2A63D8BD684970DF</t>
  </si>
  <si>
    <t>0563DCD68AD18752</t>
  </si>
  <si>
    <t>18A9D8339C4EEF91</t>
  </si>
  <si>
    <t>74E5842163DE5C04</t>
  </si>
  <si>
    <t>31BF4B6A0E939D82</t>
  </si>
  <si>
    <t>28C0DF8DC7F26C35</t>
  </si>
  <si>
    <t>DEBBA17581563DD7</t>
  </si>
  <si>
    <t>4187323775EBA279</t>
  </si>
  <si>
    <t>64E7BCFC99D70448</t>
  </si>
  <si>
    <t>696E0AC3383DF0C5</t>
  </si>
  <si>
    <t>C652227C7848880A</t>
  </si>
  <si>
    <t>7AB4F5B5215DFE71</t>
  </si>
  <si>
    <t>8F310F601099E8EF</t>
  </si>
  <si>
    <t>40CBBC3082CEC7BB</t>
  </si>
  <si>
    <t>E706C322D0B91557</t>
  </si>
  <si>
    <t>D04426EE1FF8AD24</t>
  </si>
  <si>
    <t>C6B6FBCF54B7DD93</t>
  </si>
  <si>
    <t>52DF7EDA68C76928</t>
  </si>
  <si>
    <t>1152580A8B29A4CF</t>
  </si>
  <si>
    <t>W 171 St &amp; St. Nicholas Ave</t>
  </si>
  <si>
    <t>8262.07</t>
  </si>
  <si>
    <t>5D2CBF215C3B4A71</t>
  </si>
  <si>
    <t>7F89CDDAA478B9E4</t>
  </si>
  <si>
    <t>758681C994E34EDB</t>
  </si>
  <si>
    <t>855F6DF45E9ED971</t>
  </si>
  <si>
    <t>11F718372A4DE64A</t>
  </si>
  <si>
    <t>EF1B779502886BC4</t>
  </si>
  <si>
    <t>24E3396D148D62CF</t>
  </si>
  <si>
    <t>2EFFA750676D3657</t>
  </si>
  <si>
    <t>035DBE72014EAFDB</t>
  </si>
  <si>
    <t>836D32EDC5F5B6ED</t>
  </si>
  <si>
    <t>70846E0EE70E8639</t>
  </si>
  <si>
    <t>E9F9FF54444C71B6</t>
  </si>
  <si>
    <t>0B14747F176FC355</t>
  </si>
  <si>
    <t>C8BA45EDA6EE9CEE</t>
  </si>
  <si>
    <t>AC6976BEBC838A9E</t>
  </si>
  <si>
    <t>23577389070806E8</t>
  </si>
  <si>
    <t>08AE06A74E852E3F</t>
  </si>
  <si>
    <t>FC1773E852F644A8</t>
  </si>
  <si>
    <t>2B0A468547604A55</t>
  </si>
  <si>
    <t>F3E15FF6E804B4B2</t>
  </si>
  <si>
    <t>CB38FB1636228DF4</t>
  </si>
  <si>
    <t>71B7ED890CBDFDBC</t>
  </si>
  <si>
    <t>76613337BEA16B91</t>
  </si>
  <si>
    <t>081216535D6F7876</t>
  </si>
  <si>
    <t>EF0089B102C20B50</t>
  </si>
  <si>
    <t>E9E5416F51E5F9BF</t>
  </si>
  <si>
    <t>8B93490B50BA032B</t>
  </si>
  <si>
    <t>F8C575180DCD1B40</t>
  </si>
  <si>
    <t>C783328910D021B7</t>
  </si>
  <si>
    <t>29FE7C411C8D6132</t>
  </si>
  <si>
    <t>AF0CB92F35AD060C</t>
  </si>
  <si>
    <t>4ABBD3C3DB71D147</t>
  </si>
  <si>
    <t>CBB51D19D1E221B3</t>
  </si>
  <si>
    <t>7834EC4D1260E14F</t>
  </si>
  <si>
    <t>62AA8ABBE6D295E3</t>
  </si>
  <si>
    <t>05F8014B20F2EE24</t>
  </si>
  <si>
    <t>72EC8877DA058C7F</t>
  </si>
  <si>
    <t>D8ADBD494FE9F3ED</t>
  </si>
  <si>
    <t>E99355B38954BC89</t>
  </si>
  <si>
    <t>BD670913FCDF0858</t>
  </si>
  <si>
    <t>66D5CDB2B9EC577F</t>
  </si>
  <si>
    <t>E6A2077F8FAA0E6F</t>
  </si>
  <si>
    <t>6DC3EB318FCD1F09</t>
  </si>
  <si>
    <t>CC62203E7EF6AC22</t>
  </si>
  <si>
    <t>2542E4ECE756D200</t>
  </si>
  <si>
    <t>BD61D7887960A279</t>
  </si>
  <si>
    <t>27DE0B49178D5191</t>
  </si>
  <si>
    <t>2BB4B4746DA2956B</t>
  </si>
  <si>
    <t>8CEE41A645C86FA1</t>
  </si>
  <si>
    <t>EB897B419F598920</t>
  </si>
  <si>
    <t>373715942FA38D44</t>
  </si>
  <si>
    <t>C5A50B2F302F621F</t>
  </si>
  <si>
    <t>47B0353F1852242F</t>
  </si>
  <si>
    <t>B00277F56FC55611</t>
  </si>
  <si>
    <t>77C3FB68E5474F34</t>
  </si>
  <si>
    <t>E11D9A24E9F7D070</t>
  </si>
  <si>
    <t>9FBA4EB15CE1B6DC</t>
  </si>
  <si>
    <t>AABB3F9EF258ACC6</t>
  </si>
  <si>
    <t>F192685CD8327BEA</t>
  </si>
  <si>
    <t>65A3DB191A6E16B6</t>
  </si>
  <si>
    <t>FD9C7DF0078B1A76</t>
  </si>
  <si>
    <t>092E03820379ED73</t>
  </si>
  <si>
    <t>99E11A443F689447</t>
  </si>
  <si>
    <t>C7527CABD71E78EF</t>
  </si>
  <si>
    <t>34D21A1EA0EC961A</t>
  </si>
  <si>
    <t>7A121FE721BD867D</t>
  </si>
  <si>
    <t>EB6A68949F72446D</t>
  </si>
  <si>
    <t>1FA66251016A2BAE</t>
  </si>
  <si>
    <t>6D7686BF2899C686</t>
  </si>
  <si>
    <t>1563AE63E255EC28</t>
  </si>
  <si>
    <t>A0D59706FE0227AD</t>
  </si>
  <si>
    <t>4502EECF05970DB1</t>
  </si>
  <si>
    <t>AC740A23349696B8</t>
  </si>
  <si>
    <t>C0E5B92D0CAF11D3</t>
  </si>
  <si>
    <t>EBB760AED101AE74</t>
  </si>
  <si>
    <t>48892998B568A4AF</t>
  </si>
  <si>
    <t>D98B4725FE71E234</t>
  </si>
  <si>
    <t>107DB57CC4B1C623</t>
  </si>
  <si>
    <t>24E99B9971A04650</t>
  </si>
  <si>
    <t>0A5B9A64FEC881FE</t>
  </si>
  <si>
    <t>33C461B5803CBA5D</t>
  </si>
  <si>
    <t>3D8EA9CDE6A1515E</t>
  </si>
  <si>
    <t>D9397109CBC073D9</t>
  </si>
  <si>
    <t>EC1FD60B74F4479C</t>
  </si>
  <si>
    <t>15D6AEB476726C00</t>
  </si>
  <si>
    <t>817B0A5682BB6F93</t>
  </si>
  <si>
    <t>673832A23D41C0D4</t>
  </si>
  <si>
    <t>9AEEAB2A381BD078</t>
  </si>
  <si>
    <t>6853E454A57065D7</t>
  </si>
  <si>
    <t>DA3D77AD62EF287A</t>
  </si>
  <si>
    <t>5C6A23FFAFAA567D</t>
  </si>
  <si>
    <t>20597AB376383F9C</t>
  </si>
  <si>
    <t>67BC93CFA59D8BE8</t>
  </si>
  <si>
    <t>95BCB24FD340B0E8</t>
  </si>
  <si>
    <t>19E9D0891506498B</t>
  </si>
  <si>
    <t>46A10B2B6CBDAEC2</t>
  </si>
  <si>
    <t>F7B50CCB207F0482</t>
  </si>
  <si>
    <t>CC8D188A50294086</t>
  </si>
  <si>
    <t>BE93B24E89B3B9B3</t>
  </si>
  <si>
    <t>E307B37CA73ACE2F</t>
  </si>
  <si>
    <t>B69468D03B0A8CD2</t>
  </si>
  <si>
    <t>F2A4B0133C6D4FC1</t>
  </si>
  <si>
    <t>6A9BC02ACA1E980A</t>
  </si>
  <si>
    <t>97091B2A4BC7ABBE</t>
  </si>
  <si>
    <t>9C6DD28EDBD17228</t>
  </si>
  <si>
    <t>84CF7442D8D43E49</t>
  </si>
  <si>
    <t>B38B078C06A66547</t>
  </si>
  <si>
    <t>972AA3416B3A153E</t>
  </si>
  <si>
    <t>104800B225F94748</t>
  </si>
  <si>
    <t>6721202078A7D84A</t>
  </si>
  <si>
    <t>225CB7B187F172B0</t>
  </si>
  <si>
    <t>C348FD1E74CEB28A</t>
  </si>
  <si>
    <t>8A19EE22D87652B1</t>
  </si>
  <si>
    <t>713598C5AB9E233D</t>
  </si>
  <si>
    <t>435A8F4A5814E1B3</t>
  </si>
  <si>
    <t>AC4B3BE2106E841C</t>
  </si>
  <si>
    <t>DE2C12800DD2921D</t>
  </si>
  <si>
    <t>6A475F1F69983C50</t>
  </si>
  <si>
    <t>156845E206AD823F</t>
  </si>
  <si>
    <t>D7EE67881C7BD273</t>
  </si>
  <si>
    <t>24FEECDAC73F389E</t>
  </si>
  <si>
    <t>B6FA68EFA4B778EA</t>
  </si>
  <si>
    <t>98105D233DDA79F1</t>
  </si>
  <si>
    <t>E89AF2710DCDF662</t>
  </si>
  <si>
    <t>BADFEECD44583D79</t>
  </si>
  <si>
    <t>980A56A8726C9D5A</t>
  </si>
  <si>
    <t>ADFD03E868EFAAE6</t>
  </si>
  <si>
    <t>D8C65438230BD268</t>
  </si>
  <si>
    <t>189DEC05907A0E39</t>
  </si>
  <si>
    <t>0B5C84EA9A4CCBDE</t>
  </si>
  <si>
    <t>59ED0887D08B6A9E</t>
  </si>
  <si>
    <t>8B5932890A051686</t>
  </si>
  <si>
    <t>CB88EDAD81CB3B5C</t>
  </si>
  <si>
    <t>83F46A5411D9216F</t>
  </si>
  <si>
    <t>C19BD5D5B5794401</t>
  </si>
  <si>
    <t>0584FFBC9DE3EC2E</t>
  </si>
  <si>
    <t>6FB2693E29625556</t>
  </si>
  <si>
    <t>03468267C25D6827</t>
  </si>
  <si>
    <t>B98E0BD6AA70768A</t>
  </si>
  <si>
    <t>C8826EC6C81CBCE9</t>
  </si>
  <si>
    <t>9B8C0CA597493B91</t>
  </si>
  <si>
    <t>DC589632E032E461</t>
  </si>
  <si>
    <t>1D45B90B0AA7E0DA</t>
  </si>
  <si>
    <t>A1A192380972B1FB</t>
  </si>
  <si>
    <t>C774AAAA1DC0409D</t>
  </si>
  <si>
    <t>55CC359365F771D1</t>
  </si>
  <si>
    <t>5D3027A49A7A8E94</t>
  </si>
  <si>
    <t>0C0FA7206D4729D5</t>
  </si>
  <si>
    <t>D2785AD416D98387</t>
  </si>
  <si>
    <t>B461CA07F6512771</t>
  </si>
  <si>
    <t>B26DC23439FEB24B</t>
  </si>
  <si>
    <t>FB2EDB9846DAE68E</t>
  </si>
  <si>
    <t>F43F5C9D4E0CFB29</t>
  </si>
  <si>
    <t>E1D55DB3E0E8B937</t>
  </si>
  <si>
    <t>6F10B085DDA47F13</t>
  </si>
  <si>
    <t>38BF746256CD7698</t>
  </si>
  <si>
    <t>225D6BF5100C609A</t>
  </si>
  <si>
    <t>A380ED93BF76DA41</t>
  </si>
  <si>
    <t>2DECB74ABCF89570</t>
  </si>
  <si>
    <t>032ABC7D3031C538</t>
  </si>
  <si>
    <t>7C6F54D34C971033</t>
  </si>
  <si>
    <t>FACFDC62027BD682</t>
  </si>
  <si>
    <t>F81FA4229C617A7D</t>
  </si>
  <si>
    <t>46A8A5BFB702491A</t>
  </si>
  <si>
    <t>546CDB003B4D1D39</t>
  </si>
  <si>
    <t>1FE5EF8B985A96FF</t>
  </si>
  <si>
    <t>442E1868B9FD7ACF</t>
  </si>
  <si>
    <t>02AEB5A33E8E0DAA</t>
  </si>
  <si>
    <t>18FE061C3FB1DAE2</t>
  </si>
  <si>
    <t>574F1BC5D828CA25</t>
  </si>
  <si>
    <t>B943AA35930FD69C</t>
  </si>
  <si>
    <t>CD7C4D85AF34C7D1</t>
  </si>
  <si>
    <t>AF6C12F11676C902</t>
  </si>
  <si>
    <t>6F9D1E9DCCB08333</t>
  </si>
  <si>
    <t>BAAA8889636A2F65</t>
  </si>
  <si>
    <t>1DCFE5F940C68001</t>
  </si>
  <si>
    <t>C1B8B4A3218E506E</t>
  </si>
  <si>
    <t>839C8266FA7BA8C3</t>
  </si>
  <si>
    <t>4D2168B948FF807E</t>
  </si>
  <si>
    <t>A0B879213986DCE0</t>
  </si>
  <si>
    <t>48D9BF277763B29E</t>
  </si>
  <si>
    <t>A2832F506F33A834</t>
  </si>
  <si>
    <t>699D3A609B5CE665</t>
  </si>
  <si>
    <t>5DD3470A41C43C58</t>
  </si>
  <si>
    <t>6B44C28975BF4152</t>
  </si>
  <si>
    <t>F871FF056E91A7A7</t>
  </si>
  <si>
    <t>D35CBBBB5EF2B4CE</t>
  </si>
  <si>
    <t>96B9953EF662F2B2</t>
  </si>
  <si>
    <t>9DB2C55D8237D70A</t>
  </si>
  <si>
    <t>87B22033BFEF9E59</t>
  </si>
  <si>
    <t>514645C41CE6421B</t>
  </si>
  <si>
    <t>E92BB85BE865871D</t>
  </si>
  <si>
    <t>53F896B46E8564D2</t>
  </si>
  <si>
    <t>875B52243575270D</t>
  </si>
  <si>
    <t>C7380A5134F4562E</t>
  </si>
  <si>
    <t>EF335876D67D143D</t>
  </si>
  <si>
    <t>22FE823F6CE8A58B</t>
  </si>
  <si>
    <t>2E0DBBF8736ED513</t>
  </si>
  <si>
    <t>C2A0EE4B1AD385A1</t>
  </si>
  <si>
    <t>883674D8D0CD1621</t>
  </si>
  <si>
    <t>4B8E7836944DD17C</t>
  </si>
  <si>
    <t>E558ECAFCA2680A9</t>
  </si>
  <si>
    <t>0B299F63C62E997D</t>
  </si>
  <si>
    <t>7958F529C6651640</t>
  </si>
  <si>
    <t>B30DBB13DDEBFE5C</t>
  </si>
  <si>
    <t>3544EDACF6117C74</t>
  </si>
  <si>
    <t>C7518376C834C660</t>
  </si>
  <si>
    <t>B838981921E215B1</t>
  </si>
  <si>
    <t>65C5694496845C78</t>
  </si>
  <si>
    <t>1BF79A7ACE2274BA</t>
  </si>
  <si>
    <t>E9D4C9B7131EC761</t>
  </si>
  <si>
    <t>8BD376C5E537C599</t>
  </si>
  <si>
    <t>ACD711EFF5B9B370</t>
  </si>
  <si>
    <t>B40317D983265A54</t>
  </si>
  <si>
    <t>3DDDDD05C9E80639</t>
  </si>
  <si>
    <t>E2A0DD5EECFCF236</t>
  </si>
  <si>
    <t>94B335C5F451767E</t>
  </si>
  <si>
    <t>54BB6643D25EAF0D</t>
  </si>
  <si>
    <t>D0B33D77EF9ADFEF</t>
  </si>
  <si>
    <t>FA8367C1E2BDA8BA</t>
  </si>
  <si>
    <t>5979148A8452EE4F</t>
  </si>
  <si>
    <t>732DEED7717781F6</t>
  </si>
  <si>
    <t>F01BDE5950833372</t>
  </si>
  <si>
    <t>C35131F2DDF75952</t>
  </si>
  <si>
    <t>68F6A72D91B16F1B</t>
  </si>
  <si>
    <t>7CB83750D222C927</t>
  </si>
  <si>
    <t>193C5CD719025715</t>
  </si>
  <si>
    <t>BE8C9F2104C7BCCE</t>
  </si>
  <si>
    <t>7D599B4661956A90</t>
  </si>
  <si>
    <t>ADC41C260D00CAB2</t>
  </si>
  <si>
    <t>70CBF19AEF46B612</t>
  </si>
  <si>
    <t>6DA5727E27B64FDD</t>
  </si>
  <si>
    <t>A519F6DC513B04E8</t>
  </si>
  <si>
    <t>70D1C77AE6580BE3</t>
  </si>
  <si>
    <t>55691DA50D327FE5</t>
  </si>
  <si>
    <t>781760B5E3F90899</t>
  </si>
  <si>
    <t>3E0E4D881A482662</t>
  </si>
  <si>
    <t>CF52E1F6B323F639</t>
  </si>
  <si>
    <t>26A429C7B791C7CB</t>
  </si>
  <si>
    <t>6095026689520C92</t>
  </si>
  <si>
    <t>65EC50420786C5AF</t>
  </si>
  <si>
    <t>30DA7DBDA41CCED7</t>
  </si>
  <si>
    <t>36328EBB43A383FE</t>
  </si>
  <si>
    <t>6C5182C8591E915A</t>
  </si>
  <si>
    <t>25A9EE612AEA218E</t>
  </si>
  <si>
    <t>D9B9FB45F905E236</t>
  </si>
  <si>
    <t>94B584EAD59A9A6B</t>
  </si>
  <si>
    <t>1DA17B6906991CB0</t>
  </si>
  <si>
    <t>E71CA37202CBDEA9</t>
  </si>
  <si>
    <t>53CCA38CCBA51BF7</t>
  </si>
  <si>
    <t>D2426782B09B7260</t>
  </si>
  <si>
    <t>2B9A870E3CC4A08E</t>
  </si>
  <si>
    <t>252683176B27CE4A</t>
  </si>
  <si>
    <t>14D9D96CDEEB0989</t>
  </si>
  <si>
    <t>BDCCE7DCE8C9E272</t>
  </si>
  <si>
    <t>76518D9B9C0D8C0B</t>
  </si>
  <si>
    <t>F94B139CF0A1A496</t>
  </si>
  <si>
    <t>0551477B4F70B4D5</t>
  </si>
  <si>
    <t>CF1767885070B9B0</t>
  </si>
  <si>
    <t>33C546BC79185A24</t>
  </si>
  <si>
    <t>5C65B5E4EB5A36C2</t>
  </si>
  <si>
    <t>205B60A17C387F9A</t>
  </si>
  <si>
    <t>F03132B132D44019</t>
  </si>
  <si>
    <t>D7BE7C6D093CD164</t>
  </si>
  <si>
    <t>02B7A3DF943A395E</t>
  </si>
  <si>
    <t>3BEE014902DFA642</t>
  </si>
  <si>
    <t>4C468EE08F8B467C</t>
  </si>
  <si>
    <t>266963E7A7A8CD06</t>
  </si>
  <si>
    <t>7ED369DD2F915B9B</t>
  </si>
  <si>
    <t>AAB494A6D2E8EE5A</t>
  </si>
  <si>
    <t>85327CAC4C979606</t>
  </si>
  <si>
    <t>AD34070CD980C71C</t>
  </si>
  <si>
    <t>DF19A2AFC47B8895</t>
  </si>
  <si>
    <t>62C3D666A15011BE</t>
  </si>
  <si>
    <t>5F69737BE4840D11</t>
  </si>
  <si>
    <t>91964F5549550555</t>
  </si>
  <si>
    <t>C597D6AB0C922717</t>
  </si>
  <si>
    <t>B4C0DCCB4DB75753</t>
  </si>
  <si>
    <t>77B34D986F92E279</t>
  </si>
  <si>
    <t>7E8299D95D8ED0A4</t>
  </si>
  <si>
    <t>6AAFECDAD05E5AC1</t>
  </si>
  <si>
    <t>D4E312CB539928BC</t>
  </si>
  <si>
    <t>C9BB653C710D3D12</t>
  </si>
  <si>
    <t>9AF46A4496FBDB31</t>
  </si>
  <si>
    <t>09804434B199A656</t>
  </si>
  <si>
    <t>5ECB5029A758869A</t>
  </si>
  <si>
    <t>2BCAEF4EC047DBCB</t>
  </si>
  <si>
    <t>99DE906AF121AADB</t>
  </si>
  <si>
    <t>9DF5BFDA81B2EE19</t>
  </si>
  <si>
    <t>FAA2216C7F52C29B</t>
  </si>
  <si>
    <t>76BA6027538A25FD</t>
  </si>
  <si>
    <t>EC4E997CFF043311</t>
  </si>
  <si>
    <t>E612F0D6356A8CD2</t>
  </si>
  <si>
    <t>6F228C8B539A90AB</t>
  </si>
  <si>
    <t>EA8362095A97CEB0</t>
  </si>
  <si>
    <t>453D2C1051DC9C76</t>
  </si>
  <si>
    <t>3E8ED670B1AF888D</t>
  </si>
  <si>
    <t>7122CAFB1276B893</t>
  </si>
  <si>
    <t>3F0D98866ADFB2CE</t>
  </si>
  <si>
    <t>602DE8420AC86687</t>
  </si>
  <si>
    <t>A4F04A5FCFC2AB66</t>
  </si>
  <si>
    <t>1A87282F1EC9C378</t>
  </si>
  <si>
    <t>F1E1CCB97404F0CF</t>
  </si>
  <si>
    <t>F01B3A157BB4231A</t>
  </si>
  <si>
    <t>2B82EA68CEB496E2</t>
  </si>
  <si>
    <t>CAF6D9CDD4749669</t>
  </si>
  <si>
    <t>8933DD5D369F9B98</t>
  </si>
  <si>
    <t>C83FDBF73EEF2ECF</t>
  </si>
  <si>
    <t>56B639A88583EB24</t>
  </si>
  <si>
    <t>83688CF10621FA54</t>
  </si>
  <si>
    <t>DFD3F89D4138A435</t>
  </si>
  <si>
    <t>6A6AA257C223A0DE</t>
  </si>
  <si>
    <t>78A13D1875D1EC88</t>
  </si>
  <si>
    <t>1EF3DAD501179CA6</t>
  </si>
  <si>
    <t>555DFC711FC7848D</t>
  </si>
  <si>
    <t>E1B6458487DBDE82</t>
  </si>
  <si>
    <t>F060CEFF1248B0B2</t>
  </si>
  <si>
    <t>B5D46A770987B267</t>
  </si>
  <si>
    <t>1B8CC3578CD19FD3</t>
  </si>
  <si>
    <t>72FC091935E59F63</t>
  </si>
  <si>
    <t>E880805958FC9A9B</t>
  </si>
  <si>
    <t>F0A0E0977E2AC513</t>
  </si>
  <si>
    <t>30CB514F9439DC1E</t>
  </si>
  <si>
    <t>6C9705C746D4D107</t>
  </si>
  <si>
    <t>38EB28FB928D623D</t>
  </si>
  <si>
    <t>253DA7D5B68591FC</t>
  </si>
  <si>
    <t>1BB9185D6062104B</t>
  </si>
  <si>
    <t>EB7D63F40CDE25AD</t>
  </si>
  <si>
    <t>84DC3B19026AEF11</t>
  </si>
  <si>
    <t>88F706A1F3F0C4B7</t>
  </si>
  <si>
    <t>10CB0980AFAE7ED4</t>
  </si>
  <si>
    <t>1B39400F46A1EA8B</t>
  </si>
  <si>
    <t>84775D3244DCA9F5</t>
  </si>
  <si>
    <t>83EA738D3301EE39</t>
  </si>
  <si>
    <t>E61202DA08023669</t>
  </si>
  <si>
    <t>6E1ED4D98DEF9F33</t>
  </si>
  <si>
    <t>49325B1171D33EEB</t>
  </si>
  <si>
    <t>050CCC0ABDBCAD6D</t>
  </si>
  <si>
    <t>17038E991DC4539B</t>
  </si>
  <si>
    <t>B5E4C1C2B514DFA3</t>
  </si>
  <si>
    <t>0C35BEA0CB922ABA</t>
  </si>
  <si>
    <t>34B5186C2246A677</t>
  </si>
  <si>
    <t>91F14DABE5DD8E0A</t>
  </si>
  <si>
    <t>3100099F798E81BF</t>
  </si>
  <si>
    <t>FBC8BCA534DAE8E4</t>
  </si>
  <si>
    <t>5A2BFBF23751A93C</t>
  </si>
  <si>
    <t>1CB6CCC39928A66D</t>
  </si>
  <si>
    <t>7892865405E59AA5</t>
  </si>
  <si>
    <t>F97CD48C349DBD7C</t>
  </si>
  <si>
    <t>A6231381B909732F</t>
  </si>
  <si>
    <t>C3DDCDCF6A73FEE1</t>
  </si>
  <si>
    <t>AD3E92A6861B69E3</t>
  </si>
  <si>
    <t>5A5E10186ECB8CCE</t>
  </si>
  <si>
    <t>58A969AD838ADF68</t>
  </si>
  <si>
    <t>4CA4672DBB39F47F</t>
  </si>
  <si>
    <t>B6CD17711FD0C473</t>
  </si>
  <si>
    <t>27EE093D26226C5D</t>
  </si>
  <si>
    <t>FF2DA7DB78FF51AC</t>
  </si>
  <si>
    <t>A30DE157BC8EF5DC</t>
  </si>
  <si>
    <t>DE5CE419AE68469B</t>
  </si>
  <si>
    <t>3BC78C2267515A84</t>
  </si>
  <si>
    <t>AD2A21593F11EE4C</t>
  </si>
  <si>
    <t>06911AAEB9F74D4A</t>
  </si>
  <si>
    <t>6505CC03B92FBC02</t>
  </si>
  <si>
    <t>53C0898D0EC33C3D</t>
  </si>
  <si>
    <t>79D8FE4CAC557D80</t>
  </si>
  <si>
    <t>D540ECF6E79C2690</t>
  </si>
  <si>
    <t>0D507CE93702CAE9</t>
  </si>
  <si>
    <t>FAC1C1CC7BF23B95</t>
  </si>
  <si>
    <t>B123B354F5089EC0</t>
  </si>
  <si>
    <t>53C5B8F4E60F667D</t>
  </si>
  <si>
    <t>EADD2FEB507E5CA9</t>
  </si>
  <si>
    <t>9E44C278E0B68876</t>
  </si>
  <si>
    <t>B1217E4BE10CB74A</t>
  </si>
  <si>
    <t>E62BCEC0C6C5C82C</t>
  </si>
  <si>
    <t>F5A5B4FB99BBE7BE</t>
  </si>
  <si>
    <t>7FB3E94F918C190E</t>
  </si>
  <si>
    <t>2E09ED5267D84A9A</t>
  </si>
  <si>
    <t>7AA9596CA3261E64</t>
  </si>
  <si>
    <t>9D5FB9C48E495A43</t>
  </si>
  <si>
    <t>4E249352AF6FBB1E</t>
  </si>
  <si>
    <t>B6F1DE83BFFE52E9</t>
  </si>
  <si>
    <t>6941DE59C1ECC76D</t>
  </si>
  <si>
    <t>3A63BE3E61688930</t>
  </si>
  <si>
    <t>0BD953B53FD06383</t>
  </si>
  <si>
    <t>BBC4E2081C041B60</t>
  </si>
  <si>
    <t>691C18A315E8DE60</t>
  </si>
  <si>
    <t>24392BED51B3D1BE</t>
  </si>
  <si>
    <t>2C6F6338033FBA43</t>
  </si>
  <si>
    <t>01506CD0E47F9801</t>
  </si>
  <si>
    <t>AD869774BE511F6A</t>
  </si>
  <si>
    <t>B4F0882B6B1AB4C7</t>
  </si>
  <si>
    <t>09470C9CE75A681C</t>
  </si>
  <si>
    <t>C406F95C9549EDDC</t>
  </si>
  <si>
    <t>627556BBAF9FD050</t>
  </si>
  <si>
    <t>08033570105D36F0</t>
  </si>
  <si>
    <t>7F019D58FFF32839</t>
  </si>
  <si>
    <t>BBA6D00C63694FF1</t>
  </si>
  <si>
    <t>2CA5CE9CF689FCF1</t>
  </si>
  <si>
    <t>477973A5AF9676D6</t>
  </si>
  <si>
    <t>2E4FAD01AA106AD0</t>
  </si>
  <si>
    <t>F751997F4E7224DB</t>
  </si>
  <si>
    <t>BF134A513797073B</t>
  </si>
  <si>
    <t>EC8A541218AD5968</t>
  </si>
  <si>
    <t>5D1AFF3C12030244</t>
  </si>
  <si>
    <t>4DEFC11CEDE918A4</t>
  </si>
  <si>
    <t>4866BE4715624EDB</t>
  </si>
  <si>
    <t>299655AB0836B119</t>
  </si>
  <si>
    <t>740C6E03F510D8ED</t>
  </si>
  <si>
    <t>2AC64711D4E9DB43</t>
  </si>
  <si>
    <t>EAA90F97B1F08A80</t>
  </si>
  <si>
    <t>8200F9C6F8C456BA</t>
  </si>
  <si>
    <t>503841249D754E11</t>
  </si>
  <si>
    <t>5C3FDD8AF8A02F5F</t>
  </si>
  <si>
    <t>48215251BEB7D9FA</t>
  </si>
  <si>
    <t>7F5B7A26D93D6735</t>
  </si>
  <si>
    <t>4944FAB7E32C539B</t>
  </si>
  <si>
    <t>B70F0A593DED8FEC</t>
  </si>
  <si>
    <t>0902A56D2FA40699</t>
  </si>
  <si>
    <t>CB4B8F32F18F0E79</t>
  </si>
  <si>
    <t>1545C58EF835A9F0</t>
  </si>
  <si>
    <t>48E63E38571D6172</t>
  </si>
  <si>
    <t>4E7BA38314AA5420</t>
  </si>
  <si>
    <t>FDBDDF8D4F9DA9A3</t>
  </si>
  <si>
    <t>60A4E71CDC111676</t>
  </si>
  <si>
    <t>0CBFC7406E84E13B</t>
  </si>
  <si>
    <t>F9493554FB95E47F</t>
  </si>
  <si>
    <t>372ED4BEACF0014A</t>
  </si>
  <si>
    <t>DA27CDCEFDB4CC40</t>
  </si>
  <si>
    <t>B0785B88011D2AA3</t>
  </si>
  <si>
    <t>B2D80D3F7B844EB7</t>
  </si>
  <si>
    <t>2D77FC72EC111CDA</t>
  </si>
  <si>
    <t>203BE1133217CF7A</t>
  </si>
  <si>
    <t>C34A8685C2A51E22</t>
  </si>
  <si>
    <t>39900FA1C2508AEA</t>
  </si>
  <si>
    <t>5BB7F3BC493EDA2C</t>
  </si>
  <si>
    <t>9E123D31BB5ECAF9</t>
  </si>
  <si>
    <t>37B495A5B9B84F38</t>
  </si>
  <si>
    <t>4759AE2EA492BD52</t>
  </si>
  <si>
    <t>FEDB42D4E1B72AFD</t>
  </si>
  <si>
    <t>A436C89AA716FEAA</t>
  </si>
  <si>
    <t>A60D2CAD0430FF5E</t>
  </si>
  <si>
    <t>F10C228422136DF7</t>
  </si>
  <si>
    <t>B487369548A0FB78</t>
  </si>
  <si>
    <t>FED8728C7AA2AD39</t>
  </si>
  <si>
    <t>5A00324185D15110</t>
  </si>
  <si>
    <t>5F36688AA2C0C37C</t>
  </si>
  <si>
    <t>C0BADEAE501F3548</t>
  </si>
  <si>
    <t>EA0FA0D599A9BEFC</t>
  </si>
  <si>
    <t>03C1F15B406A9548</t>
  </si>
  <si>
    <t>D2BC916E5716ACC4</t>
  </si>
  <si>
    <t>E2119F366B267F12</t>
  </si>
  <si>
    <t>A2B6EEC283D91A16</t>
  </si>
  <si>
    <t>2FB1847F644DD536</t>
  </si>
  <si>
    <t>3B595FC7B183834D</t>
  </si>
  <si>
    <t>F85F0042F0CA9DE8</t>
  </si>
  <si>
    <t>108A23673DAFC3D6</t>
  </si>
  <si>
    <t>FEDC8A2FA7A428DE</t>
  </si>
  <si>
    <t>9760C29FFC7289D6</t>
  </si>
  <si>
    <t>6EF52945A027BB95</t>
  </si>
  <si>
    <t>F04221CC85E48E03</t>
  </si>
  <si>
    <t>708DFCB330ABE248</t>
  </si>
  <si>
    <t>63578EB5145B8E69</t>
  </si>
  <si>
    <t>0DA736FCF4915860</t>
  </si>
  <si>
    <t>7743CE1F24F54ABD</t>
  </si>
  <si>
    <t>025006777FE5826C</t>
  </si>
  <si>
    <t>D7CB6C9E7E483024</t>
  </si>
  <si>
    <t>AC07D02B73F58DFF</t>
  </si>
  <si>
    <t>ED3508DE9616C1BA</t>
  </si>
  <si>
    <t>306A5F2ED337132A</t>
  </si>
  <si>
    <t>930DA0A56354693E</t>
  </si>
  <si>
    <t>80B0D4D80F4CD459</t>
  </si>
  <si>
    <t>517B49E35449050A</t>
  </si>
  <si>
    <t>C57034BA4E5C0743</t>
  </si>
  <si>
    <t>694FC75771B6DB44</t>
  </si>
  <si>
    <t>4ADB3E8F5681C983</t>
  </si>
  <si>
    <t>108A0F4662238AF8</t>
  </si>
  <si>
    <t>417261470EC63CD7</t>
  </si>
  <si>
    <t>D32CEC47EEEF4351</t>
  </si>
  <si>
    <t>3557058A3CE6DE79</t>
  </si>
  <si>
    <t>6ECD977F6719867F</t>
  </si>
  <si>
    <t>CC5C98F542D71672</t>
  </si>
  <si>
    <t>5C2FAC4B804E841C</t>
  </si>
  <si>
    <t>CCDC50FECC03506C</t>
  </si>
  <si>
    <t>9D823446903FD423</t>
  </si>
  <si>
    <t>2BCF362974A06938</t>
  </si>
  <si>
    <t>B4194EDD309D0AE8</t>
  </si>
  <si>
    <t>B0E5CC776E938BC8</t>
  </si>
  <si>
    <t>0ACB67182130C4DE</t>
  </si>
  <si>
    <t>5CDAEF4838ACE5F8</t>
  </si>
  <si>
    <t>4AA6D689104BAD0D</t>
  </si>
  <si>
    <t>6B050275EAC443C4</t>
  </si>
  <si>
    <t>5B20F9FED76AB1CC</t>
  </si>
  <si>
    <t>8EB9A23E83337446</t>
  </si>
  <si>
    <t>455111F3CB0CF60F</t>
  </si>
  <si>
    <t>C27CED13B23036BF</t>
  </si>
  <si>
    <t>4B9B1CA544629E60</t>
  </si>
  <si>
    <t>B919BC14BE5D4538</t>
  </si>
  <si>
    <t>990E2C30171EFE24</t>
  </si>
  <si>
    <t>5C315C92302F3C0E</t>
  </si>
  <si>
    <t>FD316D7C9E1599BF</t>
  </si>
  <si>
    <t>A838BBDA6126719E</t>
  </si>
  <si>
    <t>7B4F0D3D7827DB6E</t>
  </si>
  <si>
    <t>439CE99355A416D6</t>
  </si>
  <si>
    <t>7265BF47878413CD</t>
  </si>
  <si>
    <t>6924CF5B4AE0F5C0</t>
  </si>
  <si>
    <t>7C2498E326770E60</t>
  </si>
  <si>
    <t>E1926145414FB470</t>
  </si>
  <si>
    <t>FA3F96E544B2BF00</t>
  </si>
  <si>
    <t>109E842F70C2CC45</t>
  </si>
  <si>
    <t>C4561C21F1AE882D</t>
  </si>
  <si>
    <t>7DF52F4A46ADA6DB</t>
  </si>
  <si>
    <t>F483326FCFA62FA6</t>
  </si>
  <si>
    <t>739DB4E44500D344</t>
  </si>
  <si>
    <t>9B22E9BA29B4E64A</t>
  </si>
  <si>
    <t>50EDC9E2593EEA99</t>
  </si>
  <si>
    <t>7B466F6786DEA6CD</t>
  </si>
  <si>
    <t>6522B68A624EECF6</t>
  </si>
  <si>
    <t>ABD5E77CD0237DD8</t>
  </si>
  <si>
    <t>5DDFDDCDD19E784F</t>
  </si>
  <si>
    <t>33E2485539475DB6</t>
  </si>
  <si>
    <t>C27F4B05453F1BD1</t>
  </si>
  <si>
    <t>84158F6BE0CCAB43</t>
  </si>
  <si>
    <t>B2241BB8EEEDD241</t>
  </si>
  <si>
    <t>9F588949318381A8</t>
  </si>
  <si>
    <t>01A455FFAC222C51</t>
  </si>
  <si>
    <t>12D603C3709EAC2E</t>
  </si>
  <si>
    <t>21F66F7AAF35AEA5</t>
  </si>
  <si>
    <t>FD3D9FE36CF0673F</t>
  </si>
  <si>
    <t>68362C71D8D505C7</t>
  </si>
  <si>
    <t>989CF44B72B692A7</t>
  </si>
  <si>
    <t>E0E507E1F3954195</t>
  </si>
  <si>
    <t>E0B6788B82C57CA6</t>
  </si>
  <si>
    <t>80F16CA732EB64F2</t>
  </si>
  <si>
    <t>670DE34FB24BEA14</t>
  </si>
  <si>
    <t>E49B58343E11E761</t>
  </si>
  <si>
    <t>C1AAD36205281028</t>
  </si>
  <si>
    <t>E4FADA7F91A71FBC</t>
  </si>
  <si>
    <t>7158B77E4A2C78C3</t>
  </si>
  <si>
    <t>B57DD38A01A9EBA3</t>
  </si>
  <si>
    <t>6F836F944D1289E2</t>
  </si>
  <si>
    <t>2215F30B9BD8B262</t>
  </si>
  <si>
    <t>5F97B95EC6A72D15</t>
  </si>
  <si>
    <t>E1EC5BA6F18F6B9D</t>
  </si>
  <si>
    <t>427635AA9BDEAC3D</t>
  </si>
  <si>
    <t>F43537687F50668E</t>
  </si>
  <si>
    <t>40C67C5A243D1577</t>
  </si>
  <si>
    <t>0F4801AF661891C9</t>
  </si>
  <si>
    <t>8D3D81124EAA11AC</t>
  </si>
  <si>
    <t>2FED6822D536070F</t>
  </si>
  <si>
    <t>AD64A07B779F2E00</t>
  </si>
  <si>
    <t>6B985444AFEEA504</t>
  </si>
  <si>
    <t>97E73825C98E270E</t>
  </si>
  <si>
    <t>A8747758D27E883E</t>
  </si>
  <si>
    <t>145E36AC91A08381</t>
  </si>
  <si>
    <t>D46D1775E14789C9</t>
  </si>
  <si>
    <t>420CDE0F257E142B</t>
  </si>
  <si>
    <t>A6821BA1C5884A93</t>
  </si>
  <si>
    <t>A78BF702A80E7D29</t>
  </si>
  <si>
    <t>6E94342D95CCDBBB</t>
  </si>
  <si>
    <t>DC34AACE685CA68F</t>
  </si>
  <si>
    <t>56D207F79E60B778</t>
  </si>
  <si>
    <t>ECB82D52E93D9BDC</t>
  </si>
  <si>
    <t>D2D9FF3A1994D24A</t>
  </si>
  <si>
    <t>CD482F487B4C44BE</t>
  </si>
  <si>
    <t>48686339536425A0</t>
  </si>
  <si>
    <t>AB023A2AAD8A8DF3</t>
  </si>
  <si>
    <t>265170BDCADE4BD1</t>
  </si>
  <si>
    <t>0FADE2E2856C402D</t>
  </si>
  <si>
    <t>ED4070FE5D8A6D0A</t>
  </si>
  <si>
    <t>E04981B2790B4BAC</t>
  </si>
  <si>
    <t>88C76AF428C82D0D</t>
  </si>
  <si>
    <t>98D091786E4977F9</t>
  </si>
  <si>
    <t>25A0C4A1EB2EC2D7</t>
  </si>
  <si>
    <t>EC2B43A2BE8D4DF5</t>
  </si>
  <si>
    <t>49237E387E5DAE2A</t>
  </si>
  <si>
    <t>FBEC3C009C1A9C52</t>
  </si>
  <si>
    <t>C1AB79168CF0DCA8</t>
  </si>
  <si>
    <t>937ADE6FDF537563</t>
  </si>
  <si>
    <t>D7E1D18EB5C9B311</t>
  </si>
  <si>
    <t>A79D3C367E59117F</t>
  </si>
  <si>
    <t>580719EBFD46276A</t>
  </si>
  <si>
    <t>B5352622B7921CEF</t>
  </si>
  <si>
    <t>167223D16EDA3D65</t>
  </si>
  <si>
    <t>699A90E3477B3501</t>
  </si>
  <si>
    <t>87B4CA9B186A0276</t>
  </si>
  <si>
    <t>F93504B06E9F5FEB</t>
  </si>
  <si>
    <t>E291E9075C09E05F</t>
  </si>
  <si>
    <t>3E85F6CDCAABEBE5</t>
  </si>
  <si>
    <t>8039B76658CD2E58</t>
  </si>
  <si>
    <t>43C8563F06282B60</t>
  </si>
  <si>
    <t>7D40E94B0E2967E5</t>
  </si>
  <si>
    <t>2995C2DD05252921</t>
  </si>
  <si>
    <t>5A3790DC98267FB9</t>
  </si>
  <si>
    <t>0CCCC3FD6C94278E</t>
  </si>
  <si>
    <t>5E9002C2C9F599E4</t>
  </si>
  <si>
    <t>A3934BBAEF0974BB</t>
  </si>
  <si>
    <t>E79F1193475C9ECB</t>
  </si>
  <si>
    <t>85F3353520627DB7</t>
  </si>
  <si>
    <t>6DD47F6844B33B52</t>
  </si>
  <si>
    <t>459CD4C772481A79</t>
  </si>
  <si>
    <t>56119E7FD67B9D88</t>
  </si>
  <si>
    <t>3FD8528305B1CDDC</t>
  </si>
  <si>
    <t>038669957223E044</t>
  </si>
  <si>
    <t>W 11 St &amp; 6 Ave</t>
  </si>
  <si>
    <t>5914.03</t>
  </si>
  <si>
    <t>97A427AB6BB83F95</t>
  </si>
  <si>
    <t>03496F64AF8E9D7A</t>
  </si>
  <si>
    <t>62C3F8F89F9E5822</t>
  </si>
  <si>
    <t>6E62CBC331A8CE9E</t>
  </si>
  <si>
    <t>89C715369C370E9F</t>
  </si>
  <si>
    <t>B0AF3580D4E0783B</t>
  </si>
  <si>
    <t>CB3013617BC74703</t>
  </si>
  <si>
    <t>1A5BA810AA3A141D</t>
  </si>
  <si>
    <t>3B7BFA5F4B1E2CD9</t>
  </si>
  <si>
    <t>7E25D61F9E764C48</t>
  </si>
  <si>
    <t>728C7CA7199D367C</t>
  </si>
  <si>
    <t>0575D6F8EDE7C5E5</t>
  </si>
  <si>
    <t>87DB8E77EEF34CEE</t>
  </si>
  <si>
    <t>3C112D26D7073BC5</t>
  </si>
  <si>
    <t>340F22D0504FD263</t>
  </si>
  <si>
    <t>9ACF866BBB7646E9</t>
  </si>
  <si>
    <t>AF1D0ECF97807F5A</t>
  </si>
  <si>
    <t>81224D58ED0CF9A2</t>
  </si>
  <si>
    <t>956A45552A3A0DED</t>
  </si>
  <si>
    <t>0B510F051F3E24BC</t>
  </si>
  <si>
    <t>6746FEA74F7043BB</t>
  </si>
  <si>
    <t>655F1B3FD4EA8B54</t>
  </si>
  <si>
    <t>5688D37F27DB3517</t>
  </si>
  <si>
    <t>208D3D8B4C6F1F85</t>
  </si>
  <si>
    <t>4AED485087F3EADF</t>
  </si>
  <si>
    <t>CC6DD85137E57F5E</t>
  </si>
  <si>
    <t>BB9E5EBD37C0B742</t>
  </si>
  <si>
    <t>9D114B78DDEC95DB</t>
  </si>
  <si>
    <t>B981D28B782470EF</t>
  </si>
  <si>
    <t>CDE1BD1DF2511585</t>
  </si>
  <si>
    <t>DC5FA4376292DCF1</t>
  </si>
  <si>
    <t>2D34947A5A5E37C4</t>
  </si>
  <si>
    <t>EC347837C7B97F72</t>
  </si>
  <si>
    <t>F87AB85B4C59D686</t>
  </si>
  <si>
    <t>5154328C4866D9A8</t>
  </si>
  <si>
    <t>A987BD71677D34A5</t>
  </si>
  <si>
    <t>460D9B5A1BA3ABBE</t>
  </si>
  <si>
    <t>3A90FB673BA8D3AF</t>
  </si>
  <si>
    <t>7C00227F78B6A847</t>
  </si>
  <si>
    <t>B88506746B81E847</t>
  </si>
  <si>
    <t>7E852B2DCE03F706</t>
  </si>
  <si>
    <t>339D9D3B2713FF27</t>
  </si>
  <si>
    <t>AB061CDFDB2CA1AE</t>
  </si>
  <si>
    <t>B788A1DDF0F1D0D5</t>
  </si>
  <si>
    <t>BC88C1E94ED02A71</t>
  </si>
  <si>
    <t>D5B98611DC6844AC</t>
  </si>
  <si>
    <t>7A70B866E48ECEF7</t>
  </si>
  <si>
    <t>6E0023BFDD561D4D</t>
  </si>
  <si>
    <t>ABDC4CA1656B4D59</t>
  </si>
  <si>
    <t>3A0CA7AE0AC217A9</t>
  </si>
  <si>
    <t>003C7CF26204B259</t>
  </si>
  <si>
    <t>44B2198BCE0418BC</t>
  </si>
  <si>
    <t>ADF708FDC261C608</t>
  </si>
  <si>
    <t>42AB6E4A7EB19848</t>
  </si>
  <si>
    <t>B21AC4678348B08F</t>
  </si>
  <si>
    <t>DE283442E1F2D8E8</t>
  </si>
  <si>
    <t>A87AB1D25CC46929</t>
  </si>
  <si>
    <t>09C6A3F10B89C1D1</t>
  </si>
  <si>
    <t>140E32C1C93F70CB</t>
  </si>
  <si>
    <t>6CF7D291FD5D87AA</t>
  </si>
  <si>
    <t>912B78ECF2A21ED5</t>
  </si>
  <si>
    <t>11DBC270D1B50A47</t>
  </si>
  <si>
    <t>05E430135B877C1A</t>
  </si>
  <si>
    <t>0B2460060260B255</t>
  </si>
  <si>
    <t>80ACAED1869F282D</t>
  </si>
  <si>
    <t>657B77CB1CE5D6CD</t>
  </si>
  <si>
    <t>E848F81294F80ABF</t>
  </si>
  <si>
    <t>9B3121FB0FC7DF07</t>
  </si>
  <si>
    <t>DD772470A763465C</t>
  </si>
  <si>
    <t>CC3506AA61425A30</t>
  </si>
  <si>
    <t>1F318BCC5B4089D8</t>
  </si>
  <si>
    <t>53613E50219E27F8</t>
  </si>
  <si>
    <t>17532BAE99B984A5</t>
  </si>
  <si>
    <t>3E8E9E0F868F79E2</t>
  </si>
  <si>
    <t>07419D258F635B9A</t>
  </si>
  <si>
    <t>FF5542D0EB6EBB31</t>
  </si>
  <si>
    <t>608072332DFD6186</t>
  </si>
  <si>
    <t>1C266F8047A86335</t>
  </si>
  <si>
    <t>093982D00800EDDF</t>
  </si>
  <si>
    <t>A457051D8EAC934B</t>
  </si>
  <si>
    <t>F253645E4B877FF8</t>
  </si>
  <si>
    <t>5B278B85B04ED5F4</t>
  </si>
  <si>
    <t>85B6563C09270997</t>
  </si>
  <si>
    <t>214084B4B39E98F0</t>
  </si>
  <si>
    <t>ED5C0B824F5DFA12</t>
  </si>
  <si>
    <t>3269EEB9A48724D0</t>
  </si>
  <si>
    <t>80F2493AAD21534D</t>
  </si>
  <si>
    <t>695522D6F2009AB0</t>
  </si>
  <si>
    <t>6BA8AD2EC15DD9E1</t>
  </si>
  <si>
    <t>04733893B1716E49</t>
  </si>
  <si>
    <t>77B352DE896774E7</t>
  </si>
  <si>
    <t>BC97810BFDB4002B</t>
  </si>
  <si>
    <t>55D756E6D4FCB814</t>
  </si>
  <si>
    <t>E347BAF18AFF7ECA</t>
  </si>
  <si>
    <t>EF57FEBCD030BC12</t>
  </si>
  <si>
    <t>B49F48C010DAAE20</t>
  </si>
  <si>
    <t>31D1C9BB742E0D77</t>
  </si>
  <si>
    <t>68B3F067DD26FBBB</t>
  </si>
  <si>
    <t>76D77E6F02E854BE</t>
  </si>
  <si>
    <t>9DE08B5BF0F4D798</t>
  </si>
  <si>
    <t>89786EA1FA591F58</t>
  </si>
  <si>
    <t>0320E4F6BE83D4A9</t>
  </si>
  <si>
    <t>FF8F53005DDD7CA9</t>
  </si>
  <si>
    <t>E6BDECB6900830EC</t>
  </si>
  <si>
    <t>F31E20D7AF1018B7</t>
  </si>
  <si>
    <t>9C9A21C243961E7F</t>
  </si>
  <si>
    <t>ABB59C98571B9202</t>
  </si>
  <si>
    <t>111F79CE9A860B73</t>
  </si>
  <si>
    <t>EFF29D4062F9D723</t>
  </si>
  <si>
    <t>3C8037B8599815CD</t>
  </si>
  <si>
    <t>A57969EECB08FEEB</t>
  </si>
  <si>
    <t>D8EC6677068DD211</t>
  </si>
  <si>
    <t>A3702F39D65FB634</t>
  </si>
  <si>
    <t>A7044D55E728EA56</t>
  </si>
  <si>
    <t>6399D1D60D9DF5B2</t>
  </si>
  <si>
    <t>8E4F5BC5B787EA81</t>
  </si>
  <si>
    <t>18411B1F4F58CBC0</t>
  </si>
  <si>
    <t>1023343438C772FB</t>
  </si>
  <si>
    <t>51192063E52EDFC0</t>
  </si>
  <si>
    <t>E0E78FE026039221</t>
  </si>
  <si>
    <t>A96E68065D81FF0C</t>
  </si>
  <si>
    <t>A074BDA5B3EED62F</t>
  </si>
  <si>
    <t>A04662B8D632047A</t>
  </si>
  <si>
    <t>779886AAD8184B60</t>
  </si>
  <si>
    <t>F0F65BA8292D34E2</t>
  </si>
  <si>
    <t>117618621772A808</t>
  </si>
  <si>
    <t>D767647D3B115ABA</t>
  </si>
  <si>
    <t>CC55D381375BA059</t>
  </si>
  <si>
    <t>ACFB4B5B5A20D215</t>
  </si>
  <si>
    <t>F0AECC591F0D1C02</t>
  </si>
  <si>
    <t>D87EDF503C151A8A</t>
  </si>
  <si>
    <t>DBEFA3653B41CC70</t>
  </si>
  <si>
    <t>F80E6EC5CB3B4458</t>
  </si>
  <si>
    <t>DC17F87AE74AF544</t>
  </si>
  <si>
    <t>7FB453C262D55CEA</t>
  </si>
  <si>
    <t>1D87F1632F3C6784</t>
  </si>
  <si>
    <t>00548778BD8BE585</t>
  </si>
  <si>
    <t>0E479C55FE3AE66D</t>
  </si>
  <si>
    <t>FACC1CF28890E0C2</t>
  </si>
  <si>
    <t>498CB3EDE9EDBA03</t>
  </si>
  <si>
    <t>B7F0BD8DB6FA4BAF</t>
  </si>
  <si>
    <t>32591A09FB55E55A</t>
  </si>
  <si>
    <t>DFFAFDDA7FE60E15</t>
  </si>
  <si>
    <t>042BDDF22EE5B77B</t>
  </si>
  <si>
    <t>20EDA45B84050027</t>
  </si>
  <si>
    <t>B064E814B157EA47</t>
  </si>
  <si>
    <t>A86CA5BD326BC5BD</t>
  </si>
  <si>
    <t>16B82729E617D3EE</t>
  </si>
  <si>
    <t>49DD7843A7578979</t>
  </si>
  <si>
    <t>4E2A79C874EA5C40</t>
  </si>
  <si>
    <t>1F9C701F359D97F2</t>
  </si>
  <si>
    <t>BCD3A76258DF4916</t>
  </si>
  <si>
    <t>8C0FB1684FAE8852</t>
  </si>
  <si>
    <t>F42490D4AB77BDF9</t>
  </si>
  <si>
    <t>80A35265E96D2EA3</t>
  </si>
  <si>
    <t>2EFFB61EAE3E8B95</t>
  </si>
  <si>
    <t>A6DCF8BC4B33BF29</t>
  </si>
  <si>
    <t>DE767365C67512CC</t>
  </si>
  <si>
    <t>A8F92DCBDD0DFFDF</t>
  </si>
  <si>
    <t>F067B965494EE745</t>
  </si>
  <si>
    <t>628EBE5FEC8A638E</t>
  </si>
  <si>
    <t>9B3B1FA743EDEC6F</t>
  </si>
  <si>
    <t>FB11C78E29C58939</t>
  </si>
  <si>
    <t>1B2A4A8626240E94</t>
  </si>
  <si>
    <t>5C9CA534112FE6CD</t>
  </si>
  <si>
    <t>F3AF7CD9AC4CBAEC</t>
  </si>
  <si>
    <t>CDBABA57CE8999F8</t>
  </si>
  <si>
    <t>6CBD70BD4EF39A33</t>
  </si>
  <si>
    <t>E3A28B81FABE5FC8</t>
  </si>
  <si>
    <t>926C03D176198855</t>
  </si>
  <si>
    <t>1916374D2FCB4DD0</t>
  </si>
  <si>
    <t>A36BA052CE3EEF8B</t>
  </si>
  <si>
    <t>69A643F6AA5C68EE</t>
  </si>
  <si>
    <t>489851BA43AB676A</t>
  </si>
  <si>
    <t>2B67FA4CC0A21D15</t>
  </si>
  <si>
    <t>44BC061DBBD19412</t>
  </si>
  <si>
    <t>2327E543CC84D12E</t>
  </si>
  <si>
    <t>4A617DF75BB6919C</t>
  </si>
  <si>
    <t>EE97138A6AB03E80</t>
  </si>
  <si>
    <t>08120263B64FF8E6</t>
  </si>
  <si>
    <t>D876F01DF4262EB8</t>
  </si>
  <si>
    <t>DA23D514160FED48</t>
  </si>
  <si>
    <t>4DB855851A8D6C50</t>
  </si>
  <si>
    <t>B35AC080D1234E81</t>
  </si>
  <si>
    <t>E29A9F864AC92364</t>
  </si>
  <si>
    <t>84F6BDB001E476B4</t>
  </si>
  <si>
    <t>4226CACA18CED3D3</t>
  </si>
  <si>
    <t>2E9CC3E3ED7E8895</t>
  </si>
  <si>
    <t>E12C2CA958503F0B</t>
  </si>
  <si>
    <t>C12D70D8D95FD5E4</t>
  </si>
  <si>
    <t>BF38B1158DD32299</t>
  </si>
  <si>
    <t>786DEB77231D8842</t>
  </si>
  <si>
    <t>A39F37847E96D97E</t>
  </si>
  <si>
    <t>4E75CFB9B8669063</t>
  </si>
  <si>
    <t>56C098DCD5DAA20F</t>
  </si>
  <si>
    <t>F94AEBA345EDB4DC</t>
  </si>
  <si>
    <t>039A94D91DF895AC</t>
  </si>
  <si>
    <t>16AA8915927F6671</t>
  </si>
  <si>
    <t>253E892F50467797</t>
  </si>
  <si>
    <t>84B6E94CA2ED66FD</t>
  </si>
  <si>
    <t>D8E1E14F70E26645</t>
  </si>
  <si>
    <t>CC0F57C40F5AA4D9</t>
  </si>
  <si>
    <t>626A55831BB4DB68</t>
  </si>
  <si>
    <t>B9EAE30FC11FF9B3</t>
  </si>
  <si>
    <t>85560921EEFF640F</t>
  </si>
  <si>
    <t>2792564CFCDD2392</t>
  </si>
  <si>
    <t>EF86449FD7C2DD83</t>
  </si>
  <si>
    <t>120C35FF883AC7E6</t>
  </si>
  <si>
    <t>81801D9ECA40B133</t>
  </si>
  <si>
    <t>57C3C302597CF9BA</t>
  </si>
  <si>
    <t>15C5CC3D87C23194</t>
  </si>
  <si>
    <t>71787B9397CAA709</t>
  </si>
  <si>
    <t>B1C1541D3381F1CC</t>
  </si>
  <si>
    <t>3E23CD2FD2F2DC6F</t>
  </si>
  <si>
    <t>B2A19E672B2E5294</t>
  </si>
  <si>
    <t>B23A378F68483750</t>
  </si>
  <si>
    <t>7063B755BB522A40</t>
  </si>
  <si>
    <t>5F839DF69C072C54</t>
  </si>
  <si>
    <t>1D0BED799E5A7F89</t>
  </si>
  <si>
    <t>E6E261D1BA7C1492</t>
  </si>
  <si>
    <t>395FEA04BAE6B573</t>
  </si>
  <si>
    <t>A5A55A7D5C5B8BA8</t>
  </si>
  <si>
    <t>26466BF23803982B</t>
  </si>
  <si>
    <t>9143E2BA65376599</t>
  </si>
  <si>
    <t>D6BA94E594330CD6</t>
  </si>
  <si>
    <t>738406F84CB59620</t>
  </si>
  <si>
    <t>05A0839C9E27CA8C</t>
  </si>
  <si>
    <t>C9EEE63B9B3BD865</t>
  </si>
  <si>
    <t>9CD07A463E8EB138</t>
  </si>
  <si>
    <t>C3E89AE84EE97ECF</t>
  </si>
  <si>
    <t>79BE726AADB741F5</t>
  </si>
  <si>
    <t>FA9A54E1CD48AF37</t>
  </si>
  <si>
    <t>41E5F66600790B59</t>
  </si>
  <si>
    <t>05A4A1BA069902D3</t>
  </si>
  <si>
    <t>ABCAACB84A04B1DD</t>
  </si>
  <si>
    <t>8D2A8E0E3E846C8A</t>
  </si>
  <si>
    <t>5FE52F15C43842B3</t>
  </si>
  <si>
    <t>888EEA96EF1E42CF</t>
  </si>
  <si>
    <t>2C6825BD9DC211F8</t>
  </si>
  <si>
    <t>0835D4FFE6932BE9</t>
  </si>
  <si>
    <t>5551D2ED34BE5501</t>
  </si>
  <si>
    <t>7CFA8A944152DC88</t>
  </si>
  <si>
    <t>F860022076A108A7</t>
  </si>
  <si>
    <t>E77204501AF05E0E</t>
  </si>
  <si>
    <t>C7FBE1B8BDFA6598</t>
  </si>
  <si>
    <t>C1D64CD6755387B0</t>
  </si>
  <si>
    <t>FDECF320688BBFE8</t>
  </si>
  <si>
    <t>69472FE76CFC0784</t>
  </si>
  <si>
    <t>EF58BEBBA4A82C2A</t>
  </si>
  <si>
    <t>E3D2324C1C11B09C</t>
  </si>
  <si>
    <t>1AACB4CA6C993D37</t>
  </si>
  <si>
    <t>1B80F25652A1BC88</t>
  </si>
  <si>
    <t>9EBC9B67FF2A638A</t>
  </si>
  <si>
    <t>6AD5195A1D3282D2</t>
  </si>
  <si>
    <t>C73FC1F562981B29</t>
  </si>
  <si>
    <t>C9590A22742AA3DE</t>
  </si>
  <si>
    <t>E311703F3398EDEF</t>
  </si>
  <si>
    <t>C2F1EB0C867163DD</t>
  </si>
  <si>
    <t>832178BE8660A4EA</t>
  </si>
  <si>
    <t>E10817A142EB4CF7</t>
  </si>
  <si>
    <t>7CB8F1DD2175CD20</t>
  </si>
  <si>
    <t>2EEC277FAAC523E1</t>
  </si>
  <si>
    <t>F1DA9D72BF5FF031</t>
  </si>
  <si>
    <t>DC6441FBF031203C</t>
  </si>
  <si>
    <t>9243AA6F81D2B5BE</t>
  </si>
  <si>
    <t>DB86893F64DD843B</t>
  </si>
  <si>
    <t>97FA1B40FF94B1C7</t>
  </si>
  <si>
    <t>502D9459E18D3E05</t>
  </si>
  <si>
    <t>5990ABCB0B329D83</t>
  </si>
  <si>
    <t>12EAC154D61A484A</t>
  </si>
  <si>
    <t>701E76B74616E548</t>
  </si>
  <si>
    <t>9ED12892DDAEE5C9</t>
  </si>
  <si>
    <t>93A020D9EC19B3E4</t>
  </si>
  <si>
    <t>AB58F5CD82072ED7</t>
  </si>
  <si>
    <t>855A1719C73A6B54</t>
  </si>
  <si>
    <t>DF03DD81BCBFF59F</t>
  </si>
  <si>
    <t>68C6105A1F21E026</t>
  </si>
  <si>
    <t>AAB9BE4AF4759A59</t>
  </si>
  <si>
    <t>EEF4F8C3874C7DB8</t>
  </si>
  <si>
    <t>1747C66B49C3D05D</t>
  </si>
  <si>
    <t>A9824FEEC399E99E</t>
  </si>
  <si>
    <t>4CB2F40567ADBA98</t>
  </si>
  <si>
    <t>5EAE870C93372841</t>
  </si>
  <si>
    <t>1E15E6CEA08D7204</t>
  </si>
  <si>
    <t>8D36AF847950E9E3</t>
  </si>
  <si>
    <t>E31F04AD5B2C5C4A</t>
  </si>
  <si>
    <t>196BCF870C0B274B</t>
  </si>
  <si>
    <t>10945AAED3200CDA</t>
  </si>
  <si>
    <t>EF36C0E86B5616BA</t>
  </si>
  <si>
    <t>ACC07E73C2CF3B11</t>
  </si>
  <si>
    <t>6F0AE667039F8582</t>
  </si>
  <si>
    <t>3DD4C794267F5502</t>
  </si>
  <si>
    <t>AF12DA6F541E25C9</t>
  </si>
  <si>
    <t>6CBB92C49594C322</t>
  </si>
  <si>
    <t>5940D7D1BC771BDB</t>
  </si>
  <si>
    <t>EBF4CF429EDCFFD1</t>
  </si>
  <si>
    <t>BE343C3C04D4304F</t>
  </si>
  <si>
    <t>C66055450E29D232</t>
  </si>
  <si>
    <t>E7BE87D0340DE909</t>
  </si>
  <si>
    <t>7E6ECBCEA7A6AFCF</t>
  </si>
  <si>
    <t>CD85F9E115E914ED</t>
  </si>
  <si>
    <t>479B4A10C1542CC9</t>
  </si>
  <si>
    <t>2963AF8FA85DFDB9</t>
  </si>
  <si>
    <t>590EC623E5EFA391</t>
  </si>
  <si>
    <t>FD1FD915632B106B</t>
  </si>
  <si>
    <t>46CC5CE250084F21</t>
  </si>
  <si>
    <t>EE08DC0B343C5D5A</t>
  </si>
  <si>
    <t>A4954847A2846EA8</t>
  </si>
  <si>
    <t>5EE32635CA2CB7BE</t>
  </si>
  <si>
    <t>897A4489008072CE</t>
  </si>
  <si>
    <t>1D72D2AA76C0BE96</t>
  </si>
  <si>
    <t>D17D9BA442CFA7B4</t>
  </si>
  <si>
    <t>27CB91070CCDDC1E</t>
  </si>
  <si>
    <t>FA3134E22D0826DF</t>
  </si>
  <si>
    <t>5E2C71D392B03477</t>
  </si>
  <si>
    <t>16F92A112B5879F1</t>
  </si>
  <si>
    <t>22CCCA5450079CD1</t>
  </si>
  <si>
    <t>EC69CA9F894723F4</t>
  </si>
  <si>
    <t>F8006648858C7F8C</t>
  </si>
  <si>
    <t>826D596FC263ECEA</t>
  </si>
  <si>
    <t>69E92D371D5D33C5</t>
  </si>
  <si>
    <t>6E1B1BD1B94BDA67</t>
  </si>
  <si>
    <t>2D81B2D7AC9995FC</t>
  </si>
  <si>
    <t>C8CB74BC1DA3A63C</t>
  </si>
  <si>
    <t>2BEA066100B42361</t>
  </si>
  <si>
    <t>B18876FF265B94BA</t>
  </si>
  <si>
    <t>0F521BE20CAB9D39</t>
  </si>
  <si>
    <t>07EA7F06F792CC3F</t>
  </si>
  <si>
    <t>DAFB3B0D70B83E13</t>
  </si>
  <si>
    <t>DA29B9947F7B91FC</t>
  </si>
  <si>
    <t>836A9F77ECDA940B</t>
  </si>
  <si>
    <t>53FAA914784E646A</t>
  </si>
  <si>
    <t>4A8C28D69FB9739F</t>
  </si>
  <si>
    <t>134AC2538B9A3699</t>
  </si>
  <si>
    <t>CA86FD0DEAA91453</t>
  </si>
  <si>
    <t>F450E1F2B8FD6DDE</t>
  </si>
  <si>
    <t>0AED6582DDDE830F</t>
  </si>
  <si>
    <t>1A581320A39176A5</t>
  </si>
  <si>
    <t>F398814CAFC96CDB</t>
  </si>
  <si>
    <t>F0B3F25A27E5466D</t>
  </si>
  <si>
    <t>C8EA35036D521917</t>
  </si>
  <si>
    <t>3A5AAD61D334DB08</t>
  </si>
  <si>
    <t>367D2BC3192ED55C</t>
  </si>
  <si>
    <t>03D7816D68B0404C</t>
  </si>
  <si>
    <t>E736894C797E8CAC</t>
  </si>
  <si>
    <t>535F4620B497C819</t>
  </si>
  <si>
    <t>946A183488080F4E</t>
  </si>
  <si>
    <t>5CBB1EC4113DB792</t>
  </si>
  <si>
    <t>697BEE4299D1E02E</t>
  </si>
  <si>
    <t>A361DAD91FEE9239</t>
  </si>
  <si>
    <t>1BF2ECABE85262F0</t>
  </si>
  <si>
    <t>DDC391202520EFDB</t>
  </si>
  <si>
    <t>FE16B434EA338B2B</t>
  </si>
  <si>
    <t>8B7CF1687215D59F</t>
  </si>
  <si>
    <t>426F741A3DC9C785</t>
  </si>
  <si>
    <t>BB63805C53315716</t>
  </si>
  <si>
    <t>61C184B15E92C6F0</t>
  </si>
  <si>
    <t>416F8598D5DBBFD0</t>
  </si>
  <si>
    <t>C0DC5D9DA6F505A6</t>
  </si>
  <si>
    <t>F90BC1AF45C60126</t>
  </si>
  <si>
    <t>D4D0A8C90D7C8AD0</t>
  </si>
  <si>
    <t>BDA851881FF30A7C</t>
  </si>
  <si>
    <t>3376460CE155A16E</t>
  </si>
  <si>
    <t>06F1BB9C33ADDBD3</t>
  </si>
  <si>
    <t>BAC6BCC94ED2AC6A</t>
  </si>
  <si>
    <t>F8F52F0067912BD4</t>
  </si>
  <si>
    <t>B7071335146CD63E</t>
  </si>
  <si>
    <t>E0B606206027D428</t>
  </si>
  <si>
    <t>DCC5B8D80ACFCD0A</t>
  </si>
  <si>
    <t>90CCCC0609DEBF98</t>
  </si>
  <si>
    <t>1DCFF402B5BCBDCE</t>
  </si>
  <si>
    <t>382B79336012C692</t>
  </si>
  <si>
    <t>5F757C10176A6146</t>
  </si>
  <si>
    <t>7F44A49EE714AA15</t>
  </si>
  <si>
    <t>CABAE42D73FDB514</t>
  </si>
  <si>
    <t>2F73C2C2DE1C1460</t>
  </si>
  <si>
    <t>3945BE5AC395B5DB</t>
  </si>
  <si>
    <t>A47ABD269CB38DF4</t>
  </si>
  <si>
    <t>892ECD01A133363E</t>
  </si>
  <si>
    <t>DFAA2D1D298EAC23</t>
  </si>
  <si>
    <t>273F8F1A34309F7F</t>
  </si>
  <si>
    <t>B7542CF1A9E934F2</t>
  </si>
  <si>
    <t>0B7B8845E170ED84</t>
  </si>
  <si>
    <t>E9307E5B3F4DA671</t>
  </si>
  <si>
    <t>44EE1D675FA6AEED</t>
  </si>
  <si>
    <t>C7820489B0B171C0</t>
  </si>
  <si>
    <t>23FC5BF30548C055</t>
  </si>
  <si>
    <t>428E46ACA1720DF0</t>
  </si>
  <si>
    <t>886519FA9B3179F9</t>
  </si>
  <si>
    <t>6BFE7091E0A7F99C</t>
  </si>
  <si>
    <t>1680025165C9A4F1</t>
  </si>
  <si>
    <t>FD146EC5448254A7</t>
  </si>
  <si>
    <t>2D7887140338FB2B</t>
  </si>
  <si>
    <t>F33E7951758F55CF</t>
  </si>
  <si>
    <t>079CE3AF78BCE608</t>
  </si>
  <si>
    <t>C903154FCFF715A9</t>
  </si>
  <si>
    <t>D19AF25DE90F5019</t>
  </si>
  <si>
    <t>A79C8992819258A4</t>
  </si>
  <si>
    <t>80EF9756D563066A</t>
  </si>
  <si>
    <t>490CB34717E65D36</t>
  </si>
  <si>
    <t>D1D6146A50A35E44</t>
  </si>
  <si>
    <t>8542144BA4615199</t>
  </si>
  <si>
    <t>5095B12BD8626983</t>
  </si>
  <si>
    <t>C7605D1026CB2E40</t>
  </si>
  <si>
    <t>175FD066376EBDB4</t>
  </si>
  <si>
    <t>D0B7AB3D377A3BF7</t>
  </si>
  <si>
    <t>44391C353702AE82</t>
  </si>
  <si>
    <t>675B5E3C3203228C</t>
  </si>
  <si>
    <t>B3CB79FB637F7C20</t>
  </si>
  <si>
    <t>BCCE797351717F66</t>
  </si>
  <si>
    <t>6A24C9DC2EA7266F</t>
  </si>
  <si>
    <t>2C5C855E7331E55A</t>
  </si>
  <si>
    <t>27A7EC152C55EE44</t>
  </si>
  <si>
    <t>2AC1801A17BD665F</t>
  </si>
  <si>
    <t>4BCCF83040CC391C</t>
  </si>
  <si>
    <t>BB81FFF88B13B707</t>
  </si>
  <si>
    <t>3E6017C31B0E2E06</t>
  </si>
  <si>
    <t>B023A5F2014FB76D</t>
  </si>
  <si>
    <t>FDDC47F516CFB9AE</t>
  </si>
  <si>
    <t>3F6E7898EDB05C97</t>
  </si>
  <si>
    <t>E86189079F6999D1</t>
  </si>
  <si>
    <t>048D0195D68BA932</t>
  </si>
  <si>
    <t>2AE415228684E71C</t>
  </si>
  <si>
    <t>B381C6EE8FC44EE0</t>
  </si>
  <si>
    <t>4915F2B7CCC3DA66</t>
  </si>
  <si>
    <t>CAF22719F25D5FBF</t>
  </si>
  <si>
    <t>B2E23159D07FA67A</t>
  </si>
  <si>
    <t>DB7B09EB6264B142</t>
  </si>
  <si>
    <t>3433C1CF43F20103</t>
  </si>
  <si>
    <t>7A1471B94FCD6BA3</t>
  </si>
  <si>
    <t>918CB0DDEC441BD1</t>
  </si>
  <si>
    <t>D0DD668A81C5AA86</t>
  </si>
  <si>
    <t>DA2E88CCF2588EF0</t>
  </si>
  <si>
    <t>08D511ED8235E3EE</t>
  </si>
  <si>
    <t>5505C7E240F65124</t>
  </si>
  <si>
    <t>519D8FA4B13B8BB5</t>
  </si>
  <si>
    <t>02DE3443BFC9D510</t>
  </si>
  <si>
    <t>6863296DBC10348A</t>
  </si>
  <si>
    <t>4963AAAEB4523E2A</t>
  </si>
  <si>
    <t>5D07BF74765EB742</t>
  </si>
  <si>
    <t>01005E6C42DE94FA</t>
  </si>
  <si>
    <t>5D06E043E00724EA</t>
  </si>
  <si>
    <t>5412E49891C64A37</t>
  </si>
  <si>
    <t>7951474B4BFC3865</t>
  </si>
  <si>
    <t>33E15BC48727C30E</t>
  </si>
  <si>
    <t>998FDF8D6B348071</t>
  </si>
  <si>
    <t>6887B8E41D2B0B9D</t>
  </si>
  <si>
    <t>3D5F2963CE0D4246</t>
  </si>
  <si>
    <t>24C88512C291907D</t>
  </si>
  <si>
    <t>1B1F031F3E7DCBD9</t>
  </si>
  <si>
    <t>BDC1D6B9B5836F81</t>
  </si>
  <si>
    <t>29314AA8D6195D93</t>
  </si>
  <si>
    <t>C9F12728CDE5646E</t>
  </si>
  <si>
    <t>9DD78615CC47191F</t>
  </si>
  <si>
    <t>5CCA772E9C0BE5F3</t>
  </si>
  <si>
    <t>06758C81B0F058F1</t>
  </si>
  <si>
    <t>AA84D5F5BA5A2C72</t>
  </si>
  <si>
    <t>2534045392FC493A</t>
  </si>
  <si>
    <t>8BFCC302AC2136BF</t>
  </si>
  <si>
    <t>F9A25DDC4A8F7D9C</t>
  </si>
  <si>
    <t>56D05EBA44BEBC79</t>
  </si>
  <si>
    <t>6D17C712E38DCE57</t>
  </si>
  <si>
    <t>BFBBD99109CA930B</t>
  </si>
  <si>
    <t>09A6372475B3F9F8</t>
  </si>
  <si>
    <t>119D6616E6C4A2B6</t>
  </si>
  <si>
    <t>14CCB98A189A7019</t>
  </si>
  <si>
    <t>5D8822CE4A2D85E5</t>
  </si>
  <si>
    <t>E550B0637E0798ED</t>
  </si>
  <si>
    <t>5A23A6115307A580</t>
  </si>
  <si>
    <t>7A91C8D2B0DF3CB3</t>
  </si>
  <si>
    <t>9E585C834AC38BC9</t>
  </si>
  <si>
    <t>5A8D153A409E2862</t>
  </si>
  <si>
    <t>8ECE5B8646F476A1</t>
  </si>
  <si>
    <t>27E0A9C41FA46182</t>
  </si>
  <si>
    <t>6B1961CE68C88DDF</t>
  </si>
  <si>
    <t>0BFAB067C1D9BAE8</t>
  </si>
  <si>
    <t>FCDC729C8F87D089</t>
  </si>
  <si>
    <t>39082AF3F02ED768</t>
  </si>
  <si>
    <t>86D26B2CA73F3562</t>
  </si>
  <si>
    <t>59C5FC7BB65DC39E</t>
  </si>
  <si>
    <t>0D40EEC4D246684D</t>
  </si>
  <si>
    <t>4FEDC21A79FD7B2D</t>
  </si>
  <si>
    <t>B25FCBFEA283C3DF</t>
  </si>
  <si>
    <t>4CBBBEF6A66CD274</t>
  </si>
  <si>
    <t>0423DBB1AB821AE7</t>
  </si>
  <si>
    <t>085D56DECFDCF84F</t>
  </si>
  <si>
    <t>6A7B4E8ECE560DF8</t>
  </si>
  <si>
    <t>29F4A1638F47C763</t>
  </si>
  <si>
    <t>533574D38FF73454</t>
  </si>
  <si>
    <t>9542A1DC7AD2DE1F</t>
  </si>
  <si>
    <t>59F350104FC66FA1</t>
  </si>
  <si>
    <t>3CEFDA0DDB2480E1</t>
  </si>
  <si>
    <t>FF5D2AA91E1293B2</t>
  </si>
  <si>
    <t>E72DE2B12498EDCD</t>
  </si>
  <si>
    <t>6C156062359583ED</t>
  </si>
  <si>
    <t>5383D5B1A6EE94DF</t>
  </si>
  <si>
    <t>B2915F92B36C035A</t>
  </si>
  <si>
    <t>5E69B953227312E8</t>
  </si>
  <si>
    <t>078A5AEA3CA83388</t>
  </si>
  <si>
    <t>B6C130D40BC41049</t>
  </si>
  <si>
    <t>55663E50EB93564C</t>
  </si>
  <si>
    <t>843DB39E1BB9ACC1</t>
  </si>
  <si>
    <t>04EF65FF3CDB22F8</t>
  </si>
  <si>
    <t>581006CB872D7C18</t>
  </si>
  <si>
    <t>68D890C94D02679D</t>
  </si>
  <si>
    <t>DD9EF97E0A8E1426</t>
  </si>
  <si>
    <t>33E8C969E3DDA0AF</t>
  </si>
  <si>
    <t>A7A070A7EB742BD4</t>
  </si>
  <si>
    <t>872C40F42258F847</t>
  </si>
  <si>
    <t>F87DB8CFA9AE58AD</t>
  </si>
  <si>
    <t>FECFA8C75F25568B</t>
  </si>
  <si>
    <t>CBFA70EC14D52F96</t>
  </si>
  <si>
    <t>4C500C4E50C77863</t>
  </si>
  <si>
    <t>9D3BB440C9DC15FF</t>
  </si>
  <si>
    <t>6BA47EA0BF6CB03D</t>
  </si>
  <si>
    <t>D42A654C0E2FAA47</t>
  </si>
  <si>
    <t>01A6133C6F7D3C82</t>
  </si>
  <si>
    <t>27E4FD111EFCDDFA</t>
  </si>
  <si>
    <t>5563459BF9B0CB0D</t>
  </si>
  <si>
    <t>B7F9EB374ECB3AF2</t>
  </si>
  <si>
    <t>CE581498A311C01E</t>
  </si>
  <si>
    <t>9E845F20602D3474</t>
  </si>
  <si>
    <t>4477D889150E6417</t>
  </si>
  <si>
    <t>4AA57290AFA3D94A</t>
  </si>
  <si>
    <t>D2C36C90F3532A3C</t>
  </si>
  <si>
    <t>2C905BD67161B07E</t>
  </si>
  <si>
    <t>94D5E5EBC6F10C0E</t>
  </si>
  <si>
    <t>614EB08A72C4DDC4</t>
  </si>
  <si>
    <t>F89C6F445DE9A9D6</t>
  </si>
  <si>
    <t>84FC88A5293EFB0A</t>
  </si>
  <si>
    <t>0664A88FB71C190F</t>
  </si>
  <si>
    <t>5592FB315B77894B</t>
  </si>
  <si>
    <t>D0B51B448F7C17FA</t>
  </si>
  <si>
    <t>843DDA075A6FEA14</t>
  </si>
  <si>
    <t>A8BF7F200D9A4388</t>
  </si>
  <si>
    <t>8AF426CFCFC385D0</t>
  </si>
  <si>
    <t>1A0E0D7118629A1A</t>
  </si>
  <si>
    <t>A0310AA606DD1DC6</t>
  </si>
  <si>
    <t>6BD6F9C94B05C907</t>
  </si>
  <si>
    <t>5860608D33BBFE64</t>
  </si>
  <si>
    <t>433DB1DB369E7AF2</t>
  </si>
  <si>
    <t>02722B30039C2F80</t>
  </si>
  <si>
    <t>C54E93DB085506EB</t>
  </si>
  <si>
    <t>DC005658D87CB30F</t>
  </si>
  <si>
    <t>B7E26CF26309D0BE</t>
  </si>
  <si>
    <t>98477EE4F364D9BA</t>
  </si>
  <si>
    <t>78288EDD6CEBD8E2</t>
  </si>
  <si>
    <t>8764501DFEDE280A</t>
  </si>
  <si>
    <t>F09B13F135682EB1</t>
  </si>
  <si>
    <t>08EE664603F37E49</t>
  </si>
  <si>
    <t>DE73497108000269</t>
  </si>
  <si>
    <t>539151C3D33DE79C</t>
  </si>
  <si>
    <t>2EB24FD87DF03A63</t>
  </si>
  <si>
    <t>06CB2EE2D1210B4A</t>
  </si>
  <si>
    <t>B1B60179781BBA26</t>
  </si>
  <si>
    <t>3FC128386D7D4E47</t>
  </si>
  <si>
    <t>8C25765CB9F58EDB</t>
  </si>
  <si>
    <t>01234636196EE21D</t>
  </si>
  <si>
    <t>B0739EC555CD96E2</t>
  </si>
  <si>
    <t>3C1F1B504F181806</t>
  </si>
  <si>
    <t>D78E557D761C2C70</t>
  </si>
  <si>
    <t>0E546B6223AA331D</t>
  </si>
  <si>
    <t>E5BB585172B65C19</t>
  </si>
  <si>
    <t>3032438919AB59A9</t>
  </si>
  <si>
    <t>7ED64A14B8EF442F</t>
  </si>
  <si>
    <t>9147F4B8A4EC8467</t>
  </si>
  <si>
    <t>92CAEB1DBD7C5350</t>
  </si>
  <si>
    <t>61DB05065EBFE60F</t>
  </si>
  <si>
    <t>1970642EE8FEF4CF</t>
  </si>
  <si>
    <t>5EA704C8D064050C</t>
  </si>
  <si>
    <t>722F78238DD94F4C</t>
  </si>
  <si>
    <t>849CCE2659446EE9</t>
  </si>
  <si>
    <t>43610EF9B24C0798</t>
  </si>
  <si>
    <t>D98548ADEDB3C075</t>
  </si>
  <si>
    <t>198BC1B66B3F181C</t>
  </si>
  <si>
    <t>898221CEE7AFA668</t>
  </si>
  <si>
    <t>8F919748F33A7DA6</t>
  </si>
  <si>
    <t>66A831D8E87FEE9A</t>
  </si>
  <si>
    <t>76C956192AFEAD67</t>
  </si>
  <si>
    <t>08B00CB4C7E3A5A7</t>
  </si>
  <si>
    <t>517BAFA5823DFDA3</t>
  </si>
  <si>
    <t>74B5C548D977DB56</t>
  </si>
  <si>
    <t>67A4235C40C03181</t>
  </si>
  <si>
    <t>3C66B889FFA5F725</t>
  </si>
  <si>
    <t>39860D5315166A56</t>
  </si>
  <si>
    <t>86A71B5263438F7B</t>
  </si>
  <si>
    <t>274DD1E3E2A377A8</t>
  </si>
  <si>
    <t>93BC2FE2BEA49C53</t>
  </si>
  <si>
    <t>06FBD944DA6F3A1C</t>
  </si>
  <si>
    <t>CB8190A87A4EB07A</t>
  </si>
  <si>
    <t>C9C2CC0058330294</t>
  </si>
  <si>
    <t>26E01CD5DFC534E5</t>
  </si>
  <si>
    <t>A1485CFB621EDB87</t>
  </si>
  <si>
    <t>D638A64B12141166</t>
  </si>
  <si>
    <t>BAA1CCE056167DE3</t>
  </si>
  <si>
    <t>007B84F4DC1E9D3E</t>
  </si>
  <si>
    <t>3EB70EC3802B4F83</t>
  </si>
  <si>
    <t>EEB20D0A35F6C813</t>
  </si>
  <si>
    <t>48A5972FB5BCE601</t>
  </si>
  <si>
    <t>07E600256692A8CA</t>
  </si>
  <si>
    <t>9156ACBC990FD3FA</t>
  </si>
  <si>
    <t>A23E2C930F186964</t>
  </si>
  <si>
    <t>F5B6377386298BFB</t>
  </si>
  <si>
    <t>427B6B536F98FB2F</t>
  </si>
  <si>
    <t>A71BB4E360FF67AE</t>
  </si>
  <si>
    <t>8BA774749AFE215C</t>
  </si>
  <si>
    <t>B7F8165A9980B1F3</t>
  </si>
  <si>
    <t>B64186ACB306841E</t>
  </si>
  <si>
    <t>A13C69AF74E66454</t>
  </si>
  <si>
    <t>36589D46B9862AB6</t>
  </si>
  <si>
    <t>9836FB4EB7BDAB55</t>
  </si>
  <si>
    <t>690A2AA7EE003209</t>
  </si>
  <si>
    <t>6AB13E62AF678608</t>
  </si>
  <si>
    <t>2F55781C6F266281</t>
  </si>
  <si>
    <t>7F7C475315DF943E</t>
  </si>
  <si>
    <t>D8D1C42FA6F91E73</t>
  </si>
  <si>
    <t>056F6159BB176532</t>
  </si>
  <si>
    <t>1439A4EFAF6CA392</t>
  </si>
  <si>
    <t>C5429F03A5AFCFA7</t>
  </si>
  <si>
    <t>F3F86DFFCC60820B</t>
  </si>
  <si>
    <t>AE3FB3FB1CB7B3B2</t>
  </si>
  <si>
    <t>6461E077F98DD47E</t>
  </si>
  <si>
    <t>94867D2FCAFE9604</t>
  </si>
  <si>
    <t>75115AF642B9BA80</t>
  </si>
  <si>
    <t>D09273CC7CA757AB</t>
  </si>
  <si>
    <t>7C7BE2D60B543DF6</t>
  </si>
  <si>
    <t>6C463086FB193248</t>
  </si>
  <si>
    <t>D93EAAF75522E3AB</t>
  </si>
  <si>
    <t>55FE7696BCAD5155</t>
  </si>
  <si>
    <t>E36628CB53179642</t>
  </si>
  <si>
    <t>13AB78F42783E9AA</t>
  </si>
  <si>
    <t>35CD00351CFD98C2</t>
  </si>
  <si>
    <t>895F26E3FF7ABC16</t>
  </si>
  <si>
    <t>2CC235771ED05076</t>
  </si>
  <si>
    <t>6B9937734E8ADD43</t>
  </si>
  <si>
    <t>48787C7F40AF94D0</t>
  </si>
  <si>
    <t>D7416167DB2B857F</t>
  </si>
  <si>
    <t>A97AD22B1B6C6422</t>
  </si>
  <si>
    <t>518A2777FBA9D2B1</t>
  </si>
  <si>
    <t>E6C8A2F66ADE7890</t>
  </si>
  <si>
    <t>11FF2F1633AA6FAB</t>
  </si>
  <si>
    <t>3B8990C5BA058206</t>
  </si>
  <si>
    <t>601A18909B882331</t>
  </si>
  <si>
    <t>33C00E7B58BF6E7E</t>
  </si>
  <si>
    <t>23C9726FEC519E3C</t>
  </si>
  <si>
    <t>9C442D7C3690DB61</t>
  </si>
  <si>
    <t>D09D413A45BC4442</t>
  </si>
  <si>
    <t>54D900527BCCECFF</t>
  </si>
  <si>
    <t>24EC9F411EE861C4</t>
  </si>
  <si>
    <t>FDB189847CACCC7C</t>
  </si>
  <si>
    <t>A66AA6AFC214AEF5</t>
  </si>
  <si>
    <t>5E3F9E4FCCF203FF</t>
  </si>
  <si>
    <t>ABA2D7D3E7B72442</t>
  </si>
  <si>
    <t>CDBD598207142D57</t>
  </si>
  <si>
    <t>1F9A4285543C456D</t>
  </si>
  <si>
    <t>D3D44CF34FF17F64</t>
  </si>
  <si>
    <t>3DEA81E5D376FC2D</t>
  </si>
  <si>
    <t>7CC3B6FF3C64DE1B</t>
  </si>
  <si>
    <t>C298474F6127260A</t>
  </si>
  <si>
    <t>5DB9DD0111ACDE97</t>
  </si>
  <si>
    <t>A83C2C5B8DBF1565</t>
  </si>
  <si>
    <t>F8AD42C5B381E69A</t>
  </si>
  <si>
    <t>AF6E28CA76B1A394</t>
  </si>
  <si>
    <t>3B1572EC9CAF6C31</t>
  </si>
  <si>
    <t>9AB1ABBC88F93698</t>
  </si>
  <si>
    <t>EBC011DC1AA084B8</t>
  </si>
  <si>
    <t>BD086B77AC370A9E</t>
  </si>
  <si>
    <t>34CC05486EBA161B</t>
  </si>
  <si>
    <t>D9B938C38BA2093F</t>
  </si>
  <si>
    <t>CCA88EC0B8B5F910</t>
  </si>
  <si>
    <t>4ECD85EECAE26435</t>
  </si>
  <si>
    <t>1608010AC9B3BAE3</t>
  </si>
  <si>
    <t>BF2151541C9CAA02</t>
  </si>
  <si>
    <t>52D620AA4ECFAF18</t>
  </si>
  <si>
    <t>14168AAD9F3CF012</t>
  </si>
  <si>
    <t>A9B1E134CC068CBC</t>
  </si>
  <si>
    <t>C34EE90A47C1C8DD</t>
  </si>
  <si>
    <t>2CD1BC392A9980B5</t>
  </si>
  <si>
    <t>A65F1A116ACD1FDE</t>
  </si>
  <si>
    <t>A929AB5ABEF8E7E8</t>
  </si>
  <si>
    <t>B0C30075C9FBA074</t>
  </si>
  <si>
    <t>BE8D45BCE4A8450E</t>
  </si>
  <si>
    <t>E07694D45EFD26BF</t>
  </si>
  <si>
    <t>BCA5AC3A4B1EAD20</t>
  </si>
  <si>
    <t>63D092AE291A52A4</t>
  </si>
  <si>
    <t>B3A0E38E39A570E7</t>
  </si>
  <si>
    <t>333905ECEF9DBA8D</t>
  </si>
  <si>
    <t>7E3B9C661AE00D92</t>
  </si>
  <si>
    <t>416CAC751501EAD4</t>
  </si>
  <si>
    <t>E8FC93A4470AE608</t>
  </si>
  <si>
    <t>7EFB9AE709B22040</t>
  </si>
  <si>
    <t>4B54013EF715F49B</t>
  </si>
  <si>
    <t>F2B37668B93358F1</t>
  </si>
  <si>
    <t>338B4E06B79303DC</t>
  </si>
  <si>
    <t>858BB3FBA84AC670</t>
  </si>
  <si>
    <t>8F829A449D578CE4</t>
  </si>
  <si>
    <t>710BA526F5D96E26</t>
  </si>
  <si>
    <t>34D70728029088A8</t>
  </si>
  <si>
    <t>1274A318422B7F40</t>
  </si>
  <si>
    <t>25805F769FD87993</t>
  </si>
  <si>
    <t>4504F5602FB377C5</t>
  </si>
  <si>
    <t>E0B2340B26B68DD3</t>
  </si>
  <si>
    <t>7D3A8C679DF3D76D</t>
  </si>
  <si>
    <t>2376B5E3D46B738B</t>
  </si>
  <si>
    <t>5E1A68CEABF0AC7D</t>
  </si>
  <si>
    <t>2AE14F0DFE9E4912</t>
  </si>
  <si>
    <t>B4D3DE083AC8FF3B</t>
  </si>
  <si>
    <t>BA1F598C4FF70CDA</t>
  </si>
  <si>
    <t>94CB4FD28FE9F7E0</t>
  </si>
  <si>
    <t>58346BF0BCE2FF60</t>
  </si>
  <si>
    <t>BE250BDB11A22E79</t>
  </si>
  <si>
    <t>F00B84B421DEEC70</t>
  </si>
  <si>
    <t>6DBF69BEDA818C4E</t>
  </si>
  <si>
    <t>A89F913F0CF4F7FE</t>
  </si>
  <si>
    <t>DFE23EB580C424D6</t>
  </si>
  <si>
    <t>CC14DFEA370AEC69</t>
  </si>
  <si>
    <t>19781728800A59C5</t>
  </si>
  <si>
    <t>18C919B63EE21517</t>
  </si>
  <si>
    <t>CB4B90DB63617C3D</t>
  </si>
  <si>
    <t>E411DAD490BFD16B</t>
  </si>
  <si>
    <t>B33F08F781D24C36</t>
  </si>
  <si>
    <t>40E75BEB9B2893C3</t>
  </si>
  <si>
    <t>240327433592F3BE</t>
  </si>
  <si>
    <t>17E46B262F25D44D</t>
  </si>
  <si>
    <t>42B780BBA0A44831</t>
  </si>
  <si>
    <t>4039D500122F308E</t>
  </si>
  <si>
    <t>8E7598DEF7DE09FE</t>
  </si>
  <si>
    <t>EE0692F7B3615C0B</t>
  </si>
  <si>
    <t>B307585FAF116B24</t>
  </si>
  <si>
    <t>470CEC8108109CF6</t>
  </si>
  <si>
    <t>4B82BCE698C88594</t>
  </si>
  <si>
    <t>1A9FB920556775BA</t>
  </si>
  <si>
    <t>C972EDF500476D9C</t>
  </si>
  <si>
    <t>F80D32148771A541</t>
  </si>
  <si>
    <t>4284FF0F7CFEEF2F</t>
  </si>
  <si>
    <t>10F4ED299FAB218D</t>
  </si>
  <si>
    <t>D5B6D9F05D8AC774</t>
  </si>
  <si>
    <t>FD498C820DEB239F</t>
  </si>
  <si>
    <t>C53E55DEBF39C5FD</t>
  </si>
  <si>
    <t>56DF7B57425A2133</t>
  </si>
  <si>
    <t>4599841273F0C5EC</t>
  </si>
  <si>
    <t>F8D6B44B5353865E</t>
  </si>
  <si>
    <t>179E4B443BC0CF86</t>
  </si>
  <si>
    <t>0EB7634E0917ADD9</t>
  </si>
  <si>
    <t>A068269E81244DEF</t>
  </si>
  <si>
    <t>D18B288DB90442B1</t>
  </si>
  <si>
    <t>316950305325D13A</t>
  </si>
  <si>
    <t>C1A502A1001DCDC8</t>
  </si>
  <si>
    <t>54E3C9154960BE7A</t>
  </si>
  <si>
    <t>41C7BC354ED242FA</t>
  </si>
  <si>
    <t>C27A00A2C51817C1</t>
  </si>
  <si>
    <t>A0974B52F2A7316B</t>
  </si>
  <si>
    <t>C624296C787514C2</t>
  </si>
  <si>
    <t>503EC39E70EA5690</t>
  </si>
  <si>
    <t>14F3D2577DC8A370</t>
  </si>
  <si>
    <t>6F225CCA759F5720</t>
  </si>
  <si>
    <t>AD01B5A4342987B1</t>
  </si>
  <si>
    <t>FDB8AD6E57ADF584</t>
  </si>
  <si>
    <t>C903E458C836137D</t>
  </si>
  <si>
    <t>0DDBE5C3D1933E19</t>
  </si>
  <si>
    <t>1195DC09A6A88320</t>
  </si>
  <si>
    <t>8E79453D48742A5E</t>
  </si>
  <si>
    <t>3CD6B071E338115F</t>
  </si>
  <si>
    <t>10BA293FFB97AEF7</t>
  </si>
  <si>
    <t>890862D1581A88AC</t>
  </si>
  <si>
    <t>F6E07064CF103C40</t>
  </si>
  <si>
    <t>528F98602722303D</t>
  </si>
  <si>
    <t>047B375B928445BD</t>
  </si>
  <si>
    <t>FE7A6036010BC353</t>
  </si>
  <si>
    <t>D58D3CA1B4EEC99E</t>
  </si>
  <si>
    <t>AF9A6CD13D54E669</t>
  </si>
  <si>
    <t>2EB59392B4B26ED9</t>
  </si>
  <si>
    <t>FBF3772831D46913</t>
  </si>
  <si>
    <t>CDBFD2D1DE06497A</t>
  </si>
  <si>
    <t>8ACF23FCD81A2BDE</t>
  </si>
  <si>
    <t>D52564669017C7BD</t>
  </si>
  <si>
    <t>31D41F16AED70CC6</t>
  </si>
  <si>
    <t>F5D93DD448001B0F</t>
  </si>
  <si>
    <t>C7F76C69ED9CB799</t>
  </si>
  <si>
    <t>FC8BB72AE7711E96</t>
  </si>
  <si>
    <t>FC8F9B9057A7CA25</t>
  </si>
  <si>
    <t>554CAFDC15C9E5B1</t>
  </si>
  <si>
    <t>04A05CD487271FFC</t>
  </si>
  <si>
    <t>546AA9F63DBAFE60</t>
  </si>
  <si>
    <t>F4BB8D350BF2C158</t>
  </si>
  <si>
    <t>71FC6BEA929B9916</t>
  </si>
  <si>
    <t>90E718ED0E266509</t>
  </si>
  <si>
    <t>A46A0753DAA1AA76</t>
  </si>
  <si>
    <t>7CBF0A62CE7B3659</t>
  </si>
  <si>
    <t>EED4E326F90F6B7A</t>
  </si>
  <si>
    <t>605581975664E897</t>
  </si>
  <si>
    <t>0D393065742DE6AB</t>
  </si>
  <si>
    <t>4ECDB74D3DE158AC</t>
  </si>
  <si>
    <t>03C0D6565A8C8EA4</t>
  </si>
  <si>
    <t>33B875681BCCBC51</t>
  </si>
  <si>
    <t>3BB487F242510840</t>
  </si>
  <si>
    <t>E373D9BA82C7E51D</t>
  </si>
  <si>
    <t>F215EF823548D70D</t>
  </si>
  <si>
    <t>BB62BDD8D432F09D</t>
  </si>
  <si>
    <t>89C109EF99C1F447</t>
  </si>
  <si>
    <t>AC82CC7C61100362</t>
  </si>
  <si>
    <t>9533639005BE9B00</t>
  </si>
  <si>
    <t>7D0BD4986E13BFD9</t>
  </si>
  <si>
    <t>F29B7B90AC521522</t>
  </si>
  <si>
    <t>7E0D76A973741CDA</t>
  </si>
  <si>
    <t>6D3EE08C0C62BC77</t>
  </si>
  <si>
    <t>313903FA76B387C4</t>
  </si>
  <si>
    <t>AA1E523401528573</t>
  </si>
  <si>
    <t>7963B13A11547837</t>
  </si>
  <si>
    <t>A47E414779005BC1</t>
  </si>
  <si>
    <t>CE5B50061322835C</t>
  </si>
  <si>
    <t>7A70C510F997BC4C</t>
  </si>
  <si>
    <t>25CEB90D4D94BB7A</t>
  </si>
  <si>
    <t>5DF799D5F96B6EDB</t>
  </si>
  <si>
    <t>B85BCB86614CD5EF</t>
  </si>
  <si>
    <t>1C31BA0A29D377E2</t>
  </si>
  <si>
    <t>C009CE447E9D438D</t>
  </si>
  <si>
    <t>D0AFAB46C1C76078</t>
  </si>
  <si>
    <t>F3E7AB4C61EADE78</t>
  </si>
  <si>
    <t>D706B53AEB3AA521</t>
  </si>
  <si>
    <t>13581637C105A839</t>
  </si>
  <si>
    <t>2DB9F86496473EF8</t>
  </si>
  <si>
    <t>9F83D173FA5DFCA3</t>
  </si>
  <si>
    <t>F0423E74877FF8E4</t>
  </si>
  <si>
    <t>AC2A259451522007</t>
  </si>
  <si>
    <t>01ED42B5D394E875</t>
  </si>
  <si>
    <t>7040E58DCEC97ABF</t>
  </si>
  <si>
    <t>F176FF3055FDF460</t>
  </si>
  <si>
    <t>F980B1730E8ABE7F</t>
  </si>
  <si>
    <t>958169A57662B61E</t>
  </si>
  <si>
    <t>D82031D5DD63AF3D</t>
  </si>
  <si>
    <t>C23FEC77EE8E6266</t>
  </si>
  <si>
    <t>D209C9005C627146</t>
  </si>
  <si>
    <t>81973954073F5826</t>
  </si>
  <si>
    <t>285BAE811C922DD3</t>
  </si>
  <si>
    <t>73BEEA52A2F9A631</t>
  </si>
  <si>
    <t>DE9C7DB0237C05C8</t>
  </si>
  <si>
    <t>99CD24B40168AC6A</t>
  </si>
  <si>
    <t>A615022E8224A4EA</t>
  </si>
  <si>
    <t>293419E4F682BEB1</t>
  </si>
  <si>
    <t>A88690BAF135A785</t>
  </si>
  <si>
    <t>57D815ACA9118583</t>
  </si>
  <si>
    <t>14188673229B80D0</t>
  </si>
  <si>
    <t>783405B54CC1D714</t>
  </si>
  <si>
    <t>22E52E368530D735</t>
  </si>
  <si>
    <t>AE5B27D3C89F2201</t>
  </si>
  <si>
    <t>6BFAEF5AD640BB36</t>
  </si>
  <si>
    <t>67B44589AF3CD417</t>
  </si>
  <si>
    <t>D2580A3F5460942F</t>
  </si>
  <si>
    <t>A2955451BA30A221</t>
  </si>
  <si>
    <t>B632DBE53B44474C</t>
  </si>
  <si>
    <t>AB26705F51B6BD0D</t>
  </si>
  <si>
    <t>A36C1F7128CF7D25</t>
  </si>
  <si>
    <t>F5EB457DF5D628D9</t>
  </si>
  <si>
    <t>20C7A9714D59399D</t>
  </si>
  <si>
    <t>7635833525FE9A0D</t>
  </si>
  <si>
    <t>AED9ABF109CF053A</t>
  </si>
  <si>
    <t>8A735A19D56EAC32</t>
  </si>
  <si>
    <t>021859FB5A53A954</t>
  </si>
  <si>
    <t>A69B694A5D3810E1</t>
  </si>
  <si>
    <t>A324DAF5CB07D7F1</t>
  </si>
  <si>
    <t>3C40EC8FDF924AEE</t>
  </si>
  <si>
    <t>8C7CA081C90D1A4B</t>
  </si>
  <si>
    <t>A955AB32B91D8B30</t>
  </si>
  <si>
    <t>0C405CE0FE4B6D22</t>
  </si>
  <si>
    <t>0FCA361EA125B6BD</t>
  </si>
  <si>
    <t>B8BFFBEDFE082F96</t>
  </si>
  <si>
    <t>9EC028D2CF4E8BA4</t>
  </si>
  <si>
    <t>2DF0BEAEDEAFE311</t>
  </si>
  <si>
    <t>AC329FEDDAE7326D</t>
  </si>
  <si>
    <t>CBB75C9AD82EC650</t>
  </si>
  <si>
    <t>EE51F0D85C99E593</t>
  </si>
  <si>
    <t>B25DC4B6BDF09A5D</t>
  </si>
  <si>
    <t>75F46EF0D467A679</t>
  </si>
  <si>
    <t>CA975AA640D314A0</t>
  </si>
  <si>
    <t>B6903B99E6C256D8</t>
  </si>
  <si>
    <t>7951BB4BAD3D4F55</t>
  </si>
  <si>
    <t>208743BCCFBF2FE4</t>
  </si>
  <si>
    <t>984C2BA365A5379D</t>
  </si>
  <si>
    <t>6FE6E765ED20A6A6</t>
  </si>
  <si>
    <t>92B1815A3EEE8A1F</t>
  </si>
  <si>
    <t>BD5D4FE509B90FC3</t>
  </si>
  <si>
    <t>726E041ED149829C</t>
  </si>
  <si>
    <t>CEF9D49AAC34F1B1</t>
  </si>
  <si>
    <t>D26CBE510E490758</t>
  </si>
  <si>
    <t>89C616938C96D1CB</t>
  </si>
  <si>
    <t>503A7B30FDC20A70</t>
  </si>
  <si>
    <t>4EF4FA30976BBADA</t>
  </si>
  <si>
    <t>74709B13AF04EBDB</t>
  </si>
  <si>
    <t>A98E74FD8A586B86</t>
  </si>
  <si>
    <t>CE74FCE056D6396E</t>
  </si>
  <si>
    <t>0587A928843C9421</t>
  </si>
  <si>
    <t>4D03769052557DE4</t>
  </si>
  <si>
    <t>C77A0530E10B8D86</t>
  </si>
  <si>
    <t>0FB8E59D084BF2B5</t>
  </si>
  <si>
    <t>20BBB35A615F186E</t>
  </si>
  <si>
    <t>0CAE3C8873A21040</t>
  </si>
  <si>
    <t>96A9C36BB40496A9</t>
  </si>
  <si>
    <t>C1153908E44B307F</t>
  </si>
  <si>
    <t>8826D9CA51DE41E3</t>
  </si>
  <si>
    <t>85D9787A700D4640</t>
  </si>
  <si>
    <t>A0097512425FA8C6</t>
  </si>
  <si>
    <t>2F65E38A82F48988</t>
  </si>
  <si>
    <t>9F181CEF7118C149</t>
  </si>
  <si>
    <t>194161BA337AB34F</t>
  </si>
  <si>
    <t>D7C3ECBD5AEF1949</t>
  </si>
  <si>
    <t>CFEA1BFE2366FCBC</t>
  </si>
  <si>
    <t>9B88218DE7B2ED92</t>
  </si>
  <si>
    <t>76E24BEAB9510A91</t>
  </si>
  <si>
    <t>734ECB37501C34A6</t>
  </si>
  <si>
    <t>F974C469610A8AEB</t>
  </si>
  <si>
    <t>038B8D99F153E6A2</t>
  </si>
  <si>
    <t>A52404A2B3B7E6A7</t>
  </si>
  <si>
    <t>F5B0BD24465A0E0C</t>
  </si>
  <si>
    <t>294D2F64C9BB50F8</t>
  </si>
  <si>
    <t>2B859396F56881B6</t>
  </si>
  <si>
    <t>AB0E0E564D36CF2E</t>
  </si>
  <si>
    <t>E972126D1D3F014E</t>
  </si>
  <si>
    <t>31CF5F5647A12CDA</t>
  </si>
  <si>
    <t>0556A8C3E76E5FB4</t>
  </si>
  <si>
    <t>B8BB7FB4AA0DB40C</t>
  </si>
  <si>
    <t>F5DDFC3481C1AC0D</t>
  </si>
  <si>
    <t>8CE9FCC11F1FC7DE</t>
  </si>
  <si>
    <t>A0713FF203E4895F</t>
  </si>
  <si>
    <t>4F32A2FCEAF88A8C</t>
  </si>
  <si>
    <t>DDA037A72287CD19</t>
  </si>
  <si>
    <t>7FB8FA1D6826FA08</t>
  </si>
  <si>
    <t>5504AC2EA9FB5F7B</t>
  </si>
  <si>
    <t>EC0D8C1B258CC255</t>
  </si>
  <si>
    <t>30D1A9022AA1AEC5</t>
  </si>
  <si>
    <t>E14A7016253FE523</t>
  </si>
  <si>
    <t>8DF9541D7659527A</t>
  </si>
  <si>
    <t>87B17F428F7E96E4</t>
  </si>
  <si>
    <t>1B5FF20D29A8A806</t>
  </si>
  <si>
    <t>2B8731A8A57ED36E</t>
  </si>
  <si>
    <t>551DC3D5D53F58AE</t>
  </si>
  <si>
    <t>1D3EB2DAEB35D394</t>
  </si>
  <si>
    <t>A98B8B4EC6F03658</t>
  </si>
  <si>
    <t>7370B54F211169C5</t>
  </si>
  <si>
    <t>BA3C4A49BA79321F</t>
  </si>
  <si>
    <t>1764782C28FE38B6</t>
  </si>
  <si>
    <t>098AE323E17EB431</t>
  </si>
  <si>
    <t>9AA27ABD1E4E594B</t>
  </si>
  <si>
    <t>A2F8E7D33BE4CEB5</t>
  </si>
  <si>
    <t>6E32A1663C09578E</t>
  </si>
  <si>
    <t>453DE924D4E9BA2E</t>
  </si>
  <si>
    <t>779FC0AFF717AFA3</t>
  </si>
  <si>
    <t>ED3BE57FC908F67E</t>
  </si>
  <si>
    <t>C451C0CC5FE0C109</t>
  </si>
  <si>
    <t>F3440AAFF884BD20</t>
  </si>
  <si>
    <t>28F5A582125569E1</t>
  </si>
  <si>
    <t>5D513978E2D24888</t>
  </si>
  <si>
    <t>2B4B02B36D47B7E9</t>
  </si>
  <si>
    <t>370838F4E90AAC5C</t>
  </si>
  <si>
    <t>AC8369BBB7187F97</t>
  </si>
  <si>
    <t>FD63E9A53B0BBFA2</t>
  </si>
  <si>
    <t>B0EB141C76359812</t>
  </si>
  <si>
    <t>D41528C0C1CD98AD</t>
  </si>
  <si>
    <t>48C760D198D3ADFC</t>
  </si>
  <si>
    <t>2747260308B84597</t>
  </si>
  <si>
    <t>63B53E0660AB4B4B</t>
  </si>
  <si>
    <t>38F93115CAD9D6DD</t>
  </si>
  <si>
    <t>D6879AE5CBBDA264</t>
  </si>
  <si>
    <t>8FF3F29814DA5F9F</t>
  </si>
  <si>
    <t>97E4A7DE4ADD31EB</t>
  </si>
  <si>
    <t>877A415A9D5ECC9D</t>
  </si>
  <si>
    <t>7BD3317DBF22A845</t>
  </si>
  <si>
    <t>09D32E0A84D46966</t>
  </si>
  <si>
    <t>D0DC8C1B2F2002C8</t>
  </si>
  <si>
    <t>03548E7B9EA6FB4D</t>
  </si>
  <si>
    <t>114EA2FCC7862317</t>
  </si>
  <si>
    <t>A2745C36B0BCD2D3</t>
  </si>
  <si>
    <t>C82B17219279AC88</t>
  </si>
  <si>
    <t>3FCA13549CE7AEA3</t>
  </si>
  <si>
    <t>ECA7AF1A5535EA44</t>
  </si>
  <si>
    <t>8841FFE7E7CD5F64</t>
  </si>
  <si>
    <t>8B208DC2819A7663</t>
  </si>
  <si>
    <t>67AACA1483A10DD0</t>
  </si>
  <si>
    <t>DD9B15F129CAAF04</t>
  </si>
  <si>
    <t>64E562F3214B7DAB</t>
  </si>
  <si>
    <t>9964150F820CDC31</t>
  </si>
  <si>
    <t>3896826DE00A184B</t>
  </si>
  <si>
    <t>9F2D1DFFDA4B6096</t>
  </si>
  <si>
    <t>5F8727278399FF95</t>
  </si>
  <si>
    <t>C8B31584074A77A5</t>
  </si>
  <si>
    <t>0F08367FC5D1549B</t>
  </si>
  <si>
    <t>0F23D9E25C298004</t>
  </si>
  <si>
    <t>F0019F3AF17F8717</t>
  </si>
  <si>
    <t>FF3E968BB5FE1DF2</t>
  </si>
  <si>
    <t>92DA06DCFDAB4450</t>
  </si>
  <si>
    <t>230F94873B5DC0A5</t>
  </si>
  <si>
    <t>8D48FE1D554D14CD</t>
  </si>
  <si>
    <t>2481B5039FD0AC7F</t>
  </si>
  <si>
    <t>A12A66617EBC256F</t>
  </si>
  <si>
    <t>2041A771255B2C8E</t>
  </si>
  <si>
    <t>F9D53F655AC3F0DE</t>
  </si>
  <si>
    <t>3A589611A91D34C8</t>
  </si>
  <si>
    <t>F6E175F1082F8773</t>
  </si>
  <si>
    <t>95234F93AD6F029E</t>
  </si>
  <si>
    <t>FFD8770DC6284081</t>
  </si>
  <si>
    <t>92F2E2427119B61A</t>
  </si>
  <si>
    <t>26A4BBB2917A1DA0</t>
  </si>
  <si>
    <t>5FE995093C802A00</t>
  </si>
  <si>
    <t>740B18CAB0FCA48B</t>
  </si>
  <si>
    <t>F20B8A74DE2BFE2A</t>
  </si>
  <si>
    <t>1AC2F1E7B75B60ED</t>
  </si>
  <si>
    <t>6D511C90D5613A52</t>
  </si>
  <si>
    <t>15D1FE33645BD7E8</t>
  </si>
  <si>
    <t>E53AFF322F80F5A3</t>
  </si>
  <si>
    <t>37931FC24D6DA426</t>
  </si>
  <si>
    <t>AC5978F2D075AC84</t>
  </si>
  <si>
    <t>31437718C46BA42D</t>
  </si>
  <si>
    <t>21D8CDAB0041E1B1</t>
  </si>
  <si>
    <t>95A9C953F63FBB92</t>
  </si>
  <si>
    <t>1F0DCB2AC73762E9</t>
  </si>
  <si>
    <t>690D2DEFD02A0486</t>
  </si>
  <si>
    <t>D06536BC710C3D75</t>
  </si>
  <si>
    <t>A2488769AD269028</t>
  </si>
  <si>
    <t>F18D8C5C858F51B9</t>
  </si>
  <si>
    <t>7693110EDF68F33C</t>
  </si>
  <si>
    <t>5E0D0425E9200D7B</t>
  </si>
  <si>
    <t>0985F70314E98F6F</t>
  </si>
  <si>
    <t>4F121E1414671AA5</t>
  </si>
  <si>
    <t>E727210F8CE9D95F</t>
  </si>
  <si>
    <t>1182BE910A65AEB0</t>
  </si>
  <si>
    <t>6B9CCBAFE0386FB9</t>
  </si>
  <si>
    <t>7531015B7984CA12</t>
  </si>
  <si>
    <t>DC3AF1839B5A90DA</t>
  </si>
  <si>
    <t>197AFADF1764B7EE</t>
  </si>
  <si>
    <t>FB008B6A7CD9A62C</t>
  </si>
  <si>
    <t>FB6A907714A3D664</t>
  </si>
  <si>
    <t>26D92D0C49652942</t>
  </si>
  <si>
    <t>E4F0817AE706CA67</t>
  </si>
  <si>
    <t>5117767FE874131E</t>
  </si>
  <si>
    <t>9AE5EBB9E0F69C88</t>
  </si>
  <si>
    <t>943C41DABDB7F120</t>
  </si>
  <si>
    <t>87B558AD80651B97</t>
  </si>
  <si>
    <t>7FAFCBFFCF15989D</t>
  </si>
  <si>
    <t>1A55BB91CD95F32A</t>
  </si>
  <si>
    <t>7C63F1D8690ED58F</t>
  </si>
  <si>
    <t>57B10933D46D38F2</t>
  </si>
  <si>
    <t>6A8BAD17315CB2CF</t>
  </si>
  <si>
    <t>8205EFD795B74911</t>
  </si>
  <si>
    <t>E17ABA08FAE5295A</t>
  </si>
  <si>
    <t>E564105CE4003183</t>
  </si>
  <si>
    <t>914D5C57E807B596</t>
  </si>
  <si>
    <t>1C0645B9A6B7EE63</t>
  </si>
  <si>
    <t>D7C83A99F0EB5ED8</t>
  </si>
  <si>
    <t>B80D3059FBE4D977</t>
  </si>
  <si>
    <t>159EE8F0E3A66DDD</t>
  </si>
  <si>
    <t>4E2BE9CEC04F3D34</t>
  </si>
  <si>
    <t>AA613E861553590B</t>
  </si>
  <si>
    <t>5405581C3D6A9554</t>
  </si>
  <si>
    <t>768F0D29BDFD774F</t>
  </si>
  <si>
    <t>DBBCD47F1775D490</t>
  </si>
  <si>
    <t>C3B4B16647EEB613</t>
  </si>
  <si>
    <t>6188EA38E7F23DF0</t>
  </si>
  <si>
    <t>ECFB61B5C4DAC0BA</t>
  </si>
  <si>
    <t>C8774C97AF8E7350</t>
  </si>
  <si>
    <t>37AA18D16EEFDD12</t>
  </si>
  <si>
    <t>50B8EBD977BB8738</t>
  </si>
  <si>
    <t>EA56CA4DD74F8E8A</t>
  </si>
  <si>
    <t>30D1FE10D4C48861</t>
  </si>
  <si>
    <t>7DFA0430AEAE5DF5</t>
  </si>
  <si>
    <t>F81801A87C6AF6C4</t>
  </si>
  <si>
    <t>8CC0CA802D4C7DE3</t>
  </si>
  <si>
    <t>CAD628B846F08308</t>
  </si>
  <si>
    <t>908AA90F309BD37A</t>
  </si>
  <si>
    <t>78460A812E8186B0</t>
  </si>
  <si>
    <t>A2ABF81FDC1EE15A</t>
  </si>
  <si>
    <t>741EABC6C756C882</t>
  </si>
  <si>
    <t>59CA2875FDF23540</t>
  </si>
  <si>
    <t>8948025E121AAEF6</t>
  </si>
  <si>
    <t>FBD780AFD3123621</t>
  </si>
  <si>
    <t>8F0D03D6CDF254E7</t>
  </si>
  <si>
    <t>0EE7067B99B46C70</t>
  </si>
  <si>
    <t>1D4C002F6E2BEBD8</t>
  </si>
  <si>
    <t>829E412485A86128</t>
  </si>
  <si>
    <t>734CCC18F1D1725B</t>
  </si>
  <si>
    <t>1B1C156CCFFFAE48</t>
  </si>
  <si>
    <t>187DB026897904BA</t>
  </si>
  <si>
    <t>1938213C37917942</t>
  </si>
  <si>
    <t>E1D4E1B9E22AD0AE</t>
  </si>
  <si>
    <t>865920761AF03020</t>
  </si>
  <si>
    <t>BFF4E0A45F1B0F1D</t>
  </si>
  <si>
    <t>D28E541EE0688F66</t>
  </si>
  <si>
    <t>615B58A4290C5E7E</t>
  </si>
  <si>
    <t>54434F253F73B95A</t>
  </si>
  <si>
    <t>506ECD3B9578860F</t>
  </si>
  <si>
    <t>D48486C1B2C97A19</t>
  </si>
  <si>
    <t>AA62ED2603F85FBF</t>
  </si>
  <si>
    <t>EEE9925EA22B0101</t>
  </si>
  <si>
    <t>90F6782CF1A9AA1F</t>
  </si>
  <si>
    <t>BCDC751DC6B9F64D</t>
  </si>
  <si>
    <t>466200AF07356D76</t>
  </si>
  <si>
    <t>C3FB6117DDAE321A</t>
  </si>
  <si>
    <t>3AE47F215699560E</t>
  </si>
  <si>
    <t>9062B38408A572A1</t>
  </si>
  <si>
    <t>BBC752D93C9E1448</t>
  </si>
  <si>
    <t>CBEBE82660619B1A</t>
  </si>
  <si>
    <t>198B94D531A9C7A4</t>
  </si>
  <si>
    <t>C4C14291C9FC8689</t>
  </si>
  <si>
    <t>153311D9383F52FD</t>
  </si>
  <si>
    <t>F2E6380A11F3D601</t>
  </si>
  <si>
    <t>5C70D102DCF0B374</t>
  </si>
  <si>
    <t>89EDEF1C8F46833A</t>
  </si>
  <si>
    <t>F5E7B899A5BCC728</t>
  </si>
  <si>
    <t>1DAF63B5833A70DC</t>
  </si>
  <si>
    <t>4C674AC003868FC6</t>
  </si>
  <si>
    <t>9EB5B621657C9864</t>
  </si>
  <si>
    <t>EDE70C11167A5064</t>
  </si>
  <si>
    <t>682BB731B74C8403</t>
  </si>
  <si>
    <t>8882C709F17A7897</t>
  </si>
  <si>
    <t>5A9DFC6F470A5C80</t>
  </si>
  <si>
    <t>5F142836F6ADC028</t>
  </si>
  <si>
    <t>DA405047695CE853</t>
  </si>
  <si>
    <t>5A2DB70AE9CB006E</t>
  </si>
  <si>
    <t>77F24658678272D3</t>
  </si>
  <si>
    <t>13E49BF30D96A16E</t>
  </si>
  <si>
    <t>AD768F024265AE8E</t>
  </si>
  <si>
    <t>13238D76B66A2109</t>
  </si>
  <si>
    <t>DBE142F9AE670A71</t>
  </si>
  <si>
    <t>E0C84BB46417DCB4</t>
  </si>
  <si>
    <t>9E1ABB545764D6CB</t>
  </si>
  <si>
    <t>C19AC2E1EC47C2D5</t>
  </si>
  <si>
    <t>E51A16E17AE27C0D</t>
  </si>
  <si>
    <t>D23EE27BCC24930B</t>
  </si>
  <si>
    <t>F696CF68321ACB11</t>
  </si>
  <si>
    <t>03830658646CF66E</t>
  </si>
  <si>
    <t>6D0E440619437F9A</t>
  </si>
  <si>
    <t>365CA4971864A70F</t>
  </si>
  <si>
    <t>34FC2BCA66DF4F40</t>
  </si>
  <si>
    <t>96DD3F355A4DA1C3</t>
  </si>
  <si>
    <t>9E2D11BE4E9B18BB</t>
  </si>
  <si>
    <t>2150034F0F5296F2</t>
  </si>
  <si>
    <t>FB4A6C2C78BE4DD5</t>
  </si>
  <si>
    <t>66E5AA5E7613717A</t>
  </si>
  <si>
    <t>E3212B66BC8B57CE</t>
  </si>
  <si>
    <t>8470B39E398CDA22</t>
  </si>
  <si>
    <t>2009666851B1B6CB</t>
  </si>
  <si>
    <t>3B86ED655B489E05</t>
  </si>
  <si>
    <t>B2087E8DC5CDBB99</t>
  </si>
  <si>
    <t>65A78D81D086FBA7</t>
  </si>
  <si>
    <t>212BC66C92816294</t>
  </si>
  <si>
    <t>044B8C9695AF6D3D</t>
  </si>
  <si>
    <t>FD1B00DD326AFEB8</t>
  </si>
  <si>
    <t>AF6A358CAF6D0815</t>
  </si>
  <si>
    <t>98804276C6CDB4FD</t>
  </si>
  <si>
    <t>A9993DB79EBA3960</t>
  </si>
  <si>
    <t>DAC97330F0856EEC</t>
  </si>
  <si>
    <t>DC69EC6CE64AEC6F</t>
  </si>
  <si>
    <t>7B5453BAB5D1854C</t>
  </si>
  <si>
    <t>8 Ave &amp; W 16 St</t>
  </si>
  <si>
    <t>6072.11</t>
  </si>
  <si>
    <t>E6CB0DBB41BEC77F</t>
  </si>
  <si>
    <t>C1040D15E237915C</t>
  </si>
  <si>
    <t>AE9876F29E46FD10</t>
  </si>
  <si>
    <t>157AD1BC189CA34E</t>
  </si>
  <si>
    <t>95EE387C29C6E0DE</t>
  </si>
  <si>
    <t>730254C9E89D48AE</t>
  </si>
  <si>
    <t>639FE7239083EC74</t>
  </si>
  <si>
    <t>6A6FAF2CCDDE9991</t>
  </si>
  <si>
    <t>94167A7A597898AF</t>
  </si>
  <si>
    <t>53628857D0735D55</t>
  </si>
  <si>
    <t>A04859BA1EC799FD</t>
  </si>
  <si>
    <t>17C65F7AB53A0A15</t>
  </si>
  <si>
    <t>593EA627C7FBACF8</t>
  </si>
  <si>
    <t>EFCE09624F63F3A6</t>
  </si>
  <si>
    <t>8D3380988C587D90</t>
  </si>
  <si>
    <t>5B4F40E64EAEED2D</t>
  </si>
  <si>
    <t>FB0F98D9DCCA113C</t>
  </si>
  <si>
    <t>DC8979C10BE44B3F</t>
  </si>
  <si>
    <t>4CBDFD510100A9A0</t>
  </si>
  <si>
    <t>534181EE43EA3E62</t>
  </si>
  <si>
    <t>7F52439458830EBC</t>
  </si>
  <si>
    <t>2E5D5F626C187B5F</t>
  </si>
  <si>
    <t>AAFB1D21D5271B5A</t>
  </si>
  <si>
    <t>656B062969FC5C61</t>
  </si>
  <si>
    <t>2BF0438996F5D0A2</t>
  </si>
  <si>
    <t>1CEC87B2580B240C</t>
  </si>
  <si>
    <t>5895FB8C0BD09E73</t>
  </si>
  <si>
    <t>847C3F33025E4BCD</t>
  </si>
  <si>
    <t>669AC43780FB26F2</t>
  </si>
  <si>
    <t>25F3028499657296</t>
  </si>
  <si>
    <t>3BBCFA5CB19A3577</t>
  </si>
  <si>
    <t>30A6545E6B95FA9B</t>
  </si>
  <si>
    <t>D9EEF31E4EC3E485</t>
  </si>
  <si>
    <t>484AB521319361C8</t>
  </si>
  <si>
    <t>0B8A68A70537E2C2</t>
  </si>
  <si>
    <t>E6FB51EF20F4E262</t>
  </si>
  <si>
    <t>8813D5632ABF9061</t>
  </si>
  <si>
    <t>1BAC44EA643D467C</t>
  </si>
  <si>
    <t>8BB0C2605A83CC9B</t>
  </si>
  <si>
    <t>64F3553287B62F02</t>
  </si>
  <si>
    <t>247C8BE446A250C3</t>
  </si>
  <si>
    <t>7B4842F78A50BD6E</t>
  </si>
  <si>
    <t>F738B65869312D05</t>
  </si>
  <si>
    <t>D7513C1F5BA6F20A</t>
  </si>
  <si>
    <t>EC5FEB5F695B476F</t>
  </si>
  <si>
    <t>960C951AE1DDD9FB</t>
  </si>
  <si>
    <t>D09CBE82332B1A0D</t>
  </si>
  <si>
    <t>C1CB4A0E901FB598</t>
  </si>
  <si>
    <t>5D94C2EC60AC3AA6</t>
  </si>
  <si>
    <t>0550AF4329F6D274</t>
  </si>
  <si>
    <t>C4369775D8592358</t>
  </si>
  <si>
    <t>0AF4301C3F41110E</t>
  </si>
  <si>
    <t>A32E5BB59D3642A6</t>
  </si>
  <si>
    <t>55F3699C172E27C1</t>
  </si>
  <si>
    <t>D64CD73B7EC102C0</t>
  </si>
  <si>
    <t>99107353A80C8E3D</t>
  </si>
  <si>
    <t>39C0082C7A71A8CD</t>
  </si>
  <si>
    <t>F85BE160E5670F5A</t>
  </si>
  <si>
    <t>CBBD35107F2F6629</t>
  </si>
  <si>
    <t>4F88A26A4ED44AAA</t>
  </si>
  <si>
    <t>BE3CAD58DCB4FCD0</t>
  </si>
  <si>
    <t>ECE47363F9B7C95E</t>
  </si>
  <si>
    <t>AEF29075E21C2320</t>
  </si>
  <si>
    <t>07DADBDB52A217CD</t>
  </si>
  <si>
    <t>ED92632FAEB21F88</t>
  </si>
  <si>
    <t>DD1CC56D2C735399</t>
  </si>
  <si>
    <t>3A04491A395CBFD9</t>
  </si>
  <si>
    <t>1812B5BA49608D14</t>
  </si>
  <si>
    <t>C239F8A82B6E57C9</t>
  </si>
  <si>
    <t>8EC8CDD0F5CD426F</t>
  </si>
  <si>
    <t>B8CC1C0B050665A6</t>
  </si>
  <si>
    <t>96EA7EE1A04FC5E0</t>
  </si>
  <si>
    <t>7272083E6BAA07B3</t>
  </si>
  <si>
    <t>CE0D7863B74DAEE2</t>
  </si>
  <si>
    <t>6D6724B8C90145AA</t>
  </si>
  <si>
    <t>CA77DCE7AA6F42B3</t>
  </si>
  <si>
    <t>4977EBF68A81487F</t>
  </si>
  <si>
    <t>3E4F26B1A7CC3014</t>
  </si>
  <si>
    <t>1DF228D3C5EFD990</t>
  </si>
  <si>
    <t>D556A91BBF7F9557</t>
  </si>
  <si>
    <t>262CA5CC2A5264A6</t>
  </si>
  <si>
    <t>F89A6ABD450F9F15</t>
  </si>
  <si>
    <t>0ACC37DBF3DFBCFC</t>
  </si>
  <si>
    <t>AED4FCBC58783D2C</t>
  </si>
  <si>
    <t>ADBD9C3755EEA228</t>
  </si>
  <si>
    <t>98CE7F6DA2BD03FB</t>
  </si>
  <si>
    <t>6C7D09B2389EF78F</t>
  </si>
  <si>
    <t>F75EDB5FD03190BA</t>
  </si>
  <si>
    <t>09759A5D21CDFAFE</t>
  </si>
  <si>
    <t>FF8BD7B61E86D0A3</t>
  </si>
  <si>
    <t>B1C96114F45915AA</t>
  </si>
  <si>
    <t>BED70438652C1841</t>
  </si>
  <si>
    <t>A0FEB4255E61BF2B</t>
  </si>
  <si>
    <t>9B1C3F30AE111801</t>
  </si>
  <si>
    <t>EE00371BE0777D86</t>
  </si>
  <si>
    <t>CC14889E24043339</t>
  </si>
  <si>
    <t>A4B5CE66E8E5E99A</t>
  </si>
  <si>
    <t>41342FD1DE993762</t>
  </si>
  <si>
    <t>0AAE900573C288CB</t>
  </si>
  <si>
    <t>29C19D7EF7C37C83</t>
  </si>
  <si>
    <t>2D5153B1FDB39BB8</t>
  </si>
  <si>
    <t>3DC55500BF2EFFEE</t>
  </si>
  <si>
    <t>0A80B58437476838</t>
  </si>
  <si>
    <t>966D4EAD1E0CC6BD</t>
  </si>
  <si>
    <t>2070CF427FCC05A2</t>
  </si>
  <si>
    <t>188F7C324A08F7E8</t>
  </si>
  <si>
    <t>99083964CF0FECEF</t>
  </si>
  <si>
    <t>6EAA0F686BC91289</t>
  </si>
  <si>
    <t>38FF0878A7FC234D</t>
  </si>
  <si>
    <t>8B7DCBACC1E8862D</t>
  </si>
  <si>
    <t>D6586C4D8E82DC29</t>
  </si>
  <si>
    <t>168EDF7065E7296B</t>
  </si>
  <si>
    <t>1B49F30DD47488D4</t>
  </si>
  <si>
    <t>2B0CA03FF79039BD</t>
  </si>
  <si>
    <t>6A545183D05F8007</t>
  </si>
  <si>
    <t>C865368C8792EEBF</t>
  </si>
  <si>
    <t>C201953025763AA0</t>
  </si>
  <si>
    <t>96E112D50A401F34</t>
  </si>
  <si>
    <t>CCA336C034A328B3</t>
  </si>
  <si>
    <t>4FD6F5412D782674</t>
  </si>
  <si>
    <t>01D1D1457557E707</t>
  </si>
  <si>
    <t>A75FBF593DA5FFA9</t>
  </si>
  <si>
    <t>9315562616273352</t>
  </si>
  <si>
    <t>718C8061D48011AB</t>
  </si>
  <si>
    <t>095CA3B01DCDB395</t>
  </si>
  <si>
    <t>A073805EDB128292</t>
  </si>
  <si>
    <t>E8B8260D92AED5C4</t>
  </si>
  <si>
    <t>916B9BAD09173607</t>
  </si>
  <si>
    <t>CAEBAF24530EB3E8</t>
  </si>
  <si>
    <t>EF26827CA8E43C99</t>
  </si>
  <si>
    <t>0E0C9D3C6C116D01</t>
  </si>
  <si>
    <t>C8DA1AFBB48C39AF</t>
  </si>
  <si>
    <t>13595C9F1F1485A4</t>
  </si>
  <si>
    <t>0099AB854F9C427E</t>
  </si>
  <si>
    <t>B5B3A14C97062849</t>
  </si>
  <si>
    <t>E50F38DCCEC9DC46</t>
  </si>
  <si>
    <t>1FC7784D4D00392F</t>
  </si>
  <si>
    <t>30E7283D86E058B4</t>
  </si>
  <si>
    <t>E73829BDBD1C1FE2</t>
  </si>
  <si>
    <t>E9C9074DA8EA6401</t>
  </si>
  <si>
    <t>01465AADA02162AA</t>
  </si>
  <si>
    <t>789F4F22942DCABE</t>
  </si>
  <si>
    <t>9543D2D2E997A984</t>
  </si>
  <si>
    <t>1CB868FFB8558E1D</t>
  </si>
  <si>
    <t>068E7B8755713C19</t>
  </si>
  <si>
    <t>A1C80A45DFDA8F88</t>
  </si>
  <si>
    <t>D75CEF68836E3FB7</t>
  </si>
  <si>
    <t>26D80AAE72FAFC9B</t>
  </si>
  <si>
    <t>3358E7A07804BBEE</t>
  </si>
  <si>
    <t>F2A542359E77A846</t>
  </si>
  <si>
    <t>6430F8CF1B98F301</t>
  </si>
  <si>
    <t>0DAF1065C5356AC7</t>
  </si>
  <si>
    <t>6A9908F54F4B54AB</t>
  </si>
  <si>
    <t>37879879C0D5B958</t>
  </si>
  <si>
    <t>F29BE164DA59C7B1</t>
  </si>
  <si>
    <t>60AFFAA6177EEACB</t>
  </si>
  <si>
    <t>5C97D5DE791BF310</t>
  </si>
  <si>
    <t>1075A6B78F083722</t>
  </si>
  <si>
    <t>C52DF09F7DE82838</t>
  </si>
  <si>
    <t>C1E68770538A25DC</t>
  </si>
  <si>
    <t>FD54D06CB22EE3D4</t>
  </si>
  <si>
    <t>707112C7B4A794E2</t>
  </si>
  <si>
    <t>DBCB7FDAB5DF32A5</t>
  </si>
  <si>
    <t>533C1288DA56CBF5</t>
  </si>
  <si>
    <t>7C293B1332B7BBAD</t>
  </si>
  <si>
    <t>1ED1453B0B76154F</t>
  </si>
  <si>
    <t>217DC4372070FC0D</t>
  </si>
  <si>
    <t>76018FB8AFE39455</t>
  </si>
  <si>
    <t>DE55BA3C2D81855D</t>
  </si>
  <si>
    <t>F0B843F2347DB116</t>
  </si>
  <si>
    <t>494596AAACF03D15</t>
  </si>
  <si>
    <t>24A4BF09C50412F7</t>
  </si>
  <si>
    <t>55BF1E41378D5F56</t>
  </si>
  <si>
    <t>832B086159101BD7</t>
  </si>
  <si>
    <t>4A35A90C22E6D6FF</t>
  </si>
  <si>
    <t>838B8A1387FDC022</t>
  </si>
  <si>
    <t>7FE0ECAFDB61F414</t>
  </si>
  <si>
    <t>110CFBEA3CD3661D</t>
  </si>
  <si>
    <t>24934237DED3F42F</t>
  </si>
  <si>
    <t>CEBFAF1702679728</t>
  </si>
  <si>
    <t>747473F1FAD2597D</t>
  </si>
  <si>
    <t>E2320E150DF1F7D5</t>
  </si>
  <si>
    <t>DF332B40F7F72F90</t>
  </si>
  <si>
    <t>836C9DFBBEA073D9</t>
  </si>
  <si>
    <t>54B7D44764614473</t>
  </si>
  <si>
    <t>168CE1801B446754</t>
  </si>
  <si>
    <t>5AA08A57BAB0566D</t>
  </si>
  <si>
    <t>8D81FA6E644080A9</t>
  </si>
  <si>
    <t>025FE1B53EF8CCDC</t>
  </si>
  <si>
    <t>37775B882B6E58B2</t>
  </si>
  <si>
    <t>5949DB9A79E6DF7F</t>
  </si>
  <si>
    <t>B1A35820F3109095</t>
  </si>
  <si>
    <t>53DB1B4B9591685F</t>
  </si>
  <si>
    <t>43BD3402ABE56142</t>
  </si>
  <si>
    <t>8911BD85CA4EED77</t>
  </si>
  <si>
    <t>260B9D88AC752C34</t>
  </si>
  <si>
    <t>CC9D149BD784AF5B</t>
  </si>
  <si>
    <t>BE082129D1C011D3</t>
  </si>
  <si>
    <t>9D722AA49F0D95C4</t>
  </si>
  <si>
    <t>BAF6AEA3877CEC7C</t>
  </si>
  <si>
    <t>342BDDB37EAF8741</t>
  </si>
  <si>
    <t>E4E736280B80DD17</t>
  </si>
  <si>
    <t>71519ECAC6041660</t>
  </si>
  <si>
    <t>F041F7C56FFBE9B9</t>
  </si>
  <si>
    <t>76CA08B55AFA552B</t>
  </si>
  <si>
    <t>D7A7D2C0F144E3A8</t>
  </si>
  <si>
    <t>A8862734A3ACE5B6</t>
  </si>
  <si>
    <t>965236548BD72DF1</t>
  </si>
  <si>
    <t>F475D94E7C628F97</t>
  </si>
  <si>
    <t>8ACBCC2B66755BDD</t>
  </si>
  <si>
    <t>84EF446601D5895E</t>
  </si>
  <si>
    <t>54A37B648FC28B4A</t>
  </si>
  <si>
    <t>EB8EFEC58287D5B1</t>
  </si>
  <si>
    <t>38827199B7A86EEF</t>
  </si>
  <si>
    <t>064738EA6894A539</t>
  </si>
  <si>
    <t>48566BF7B8834DBC</t>
  </si>
  <si>
    <t>60D66EEA26E556C9</t>
  </si>
  <si>
    <t>3D7C5AECC89A9658</t>
  </si>
  <si>
    <t>B6EDA1241826EA21</t>
  </si>
  <si>
    <t>0E07DCF4AD05901F</t>
  </si>
  <si>
    <t>31F8A658B82D01A9</t>
  </si>
  <si>
    <t>CFCFA8C4D0A85AEA</t>
  </si>
  <si>
    <t>9E04739406586A91</t>
  </si>
  <si>
    <t>304CE7B30EF0270A</t>
  </si>
  <si>
    <t>ED8A152855C2539D</t>
  </si>
  <si>
    <t>D0ED99B51487E0D9</t>
  </si>
  <si>
    <t>AEB3BF04D771AC5C</t>
  </si>
  <si>
    <t>FD7F66F258509A54</t>
  </si>
  <si>
    <t>27D70CB401FD2A03</t>
  </si>
  <si>
    <t>32E6F47BC0D61A63</t>
  </si>
  <si>
    <t>C64898A63F615172</t>
  </si>
  <si>
    <t>C7C1D437B42B8D30</t>
  </si>
  <si>
    <t>9C10F82739C6A8BF</t>
  </si>
  <si>
    <t>9641289875467B09</t>
  </si>
  <si>
    <t>1E8EB752AD3E1561</t>
  </si>
  <si>
    <t>DCF6798EC0ED766B</t>
  </si>
  <si>
    <t>C52A4851C83439C2</t>
  </si>
  <si>
    <t>AB4ABE9853383FC9</t>
  </si>
  <si>
    <t>694178E5782E6082</t>
  </si>
  <si>
    <t>19E3468C59EBC7AF</t>
  </si>
  <si>
    <t>0A6276EDA763D3AA</t>
  </si>
  <si>
    <t>999BCDE6EFAA1D51</t>
  </si>
  <si>
    <t>014AA32D91A0C7AE</t>
  </si>
  <si>
    <t>A7B002C78EE79C14</t>
  </si>
  <si>
    <t>E87B8FA11BF6DEF5</t>
  </si>
  <si>
    <t>4CDD0ECEA3A91379</t>
  </si>
  <si>
    <t>341EE43BF8334562</t>
  </si>
  <si>
    <t>5B77296FF6527640</t>
  </si>
  <si>
    <t>AB8A02C9338748A9</t>
  </si>
  <si>
    <t>E94CF67C66197E1A</t>
  </si>
  <si>
    <t>7E04125A4CB7F4AF</t>
  </si>
  <si>
    <t>EA2D8F4B3AC915BD</t>
  </si>
  <si>
    <t>D010A9C4C841FD43</t>
  </si>
  <si>
    <t>CB7BF6B2D1858D40</t>
  </si>
  <si>
    <t>2E2A3FAC09A44D94</t>
  </si>
  <si>
    <t>65AFD4AB9E17A5C2</t>
  </si>
  <si>
    <t>66E0C1D1FA64257E</t>
  </si>
  <si>
    <t>0F7483CD5225A94F</t>
  </si>
  <si>
    <t>B176DB3140FF2D92</t>
  </si>
  <si>
    <t>027D85CB4F00D3D7</t>
  </si>
  <si>
    <t>894E016AB95D000C</t>
  </si>
  <si>
    <t>CA921A7E2FED95C7</t>
  </si>
  <si>
    <t>B22CA03074124052</t>
  </si>
  <si>
    <t>B7220474EF4A5142</t>
  </si>
  <si>
    <t>818E977331C22D3D</t>
  </si>
  <si>
    <t>1E731268F2D6D5B0</t>
  </si>
  <si>
    <t>A0A9A32FDC36C758</t>
  </si>
  <si>
    <t>D6267ADAA160515A</t>
  </si>
  <si>
    <t>45C4BFDA2ED3310B</t>
  </si>
  <si>
    <t>4ECA785782304A6D</t>
  </si>
  <si>
    <t>867C8FF2D409CEE2</t>
  </si>
  <si>
    <t>89D3B04857FC5A13</t>
  </si>
  <si>
    <t>408A83F7B52EABC8</t>
  </si>
  <si>
    <t>C67D11E815323DE3</t>
  </si>
  <si>
    <t>ADD0CCE70BF1156D</t>
  </si>
  <si>
    <t>527B0CB67FC3D2EB</t>
  </si>
  <si>
    <t>495908895EB9AA92</t>
  </si>
  <si>
    <t>B9429C25F146BF99</t>
  </si>
  <si>
    <t>B50E475E9AAE4D61</t>
  </si>
  <si>
    <t>70627AD7201C09B9</t>
  </si>
  <si>
    <t>7DC8073115AA8364</t>
  </si>
  <si>
    <t>7EA1DE767E5BE4F2</t>
  </si>
  <si>
    <t>A315520C7A247627</t>
  </si>
  <si>
    <t>99FA60853312E7A0</t>
  </si>
  <si>
    <t>9F5B743F68B99A4B</t>
  </si>
  <si>
    <t>B8847B37DB9ACB59</t>
  </si>
  <si>
    <t>E1595C1AAD60EAAA</t>
  </si>
  <si>
    <t>5BB159D2099DE0FA</t>
  </si>
  <si>
    <t>35D11894B2CA319A</t>
  </si>
  <si>
    <t>BD77E9F79753DB6B</t>
  </si>
  <si>
    <t>A5CBAFD4FCF94105</t>
  </si>
  <si>
    <t>09C611F555ED390F</t>
  </si>
  <si>
    <t>A5258754A0F2A604</t>
  </si>
  <si>
    <t>4410074EF6CD5EFA</t>
  </si>
  <si>
    <t>74ADC761D23A7791</t>
  </si>
  <si>
    <t>7F3CA0686EDF6AC6</t>
  </si>
  <si>
    <t>0EAF1B5A08912CA1</t>
  </si>
  <si>
    <t>63724A9AE7EE0B92</t>
  </si>
  <si>
    <t>E43FAC7AFD074437</t>
  </si>
  <si>
    <t>ED1B2925565F7BEC</t>
  </si>
  <si>
    <t>FA41D7C4217BFC5A</t>
  </si>
  <si>
    <t>F2E9A1DAAF5169D8</t>
  </si>
  <si>
    <t>DE8692D0672EC809</t>
  </si>
  <si>
    <t>80FDE85BD4C62056</t>
  </si>
  <si>
    <t>58C0BA67A5383903</t>
  </si>
  <si>
    <t>255933ADDC789CB1</t>
  </si>
  <si>
    <t>E13AC0A8E5724C72</t>
  </si>
  <si>
    <t>ACB0A588D4D3E0D3</t>
  </si>
  <si>
    <t>2A5CDD39C9803258</t>
  </si>
  <si>
    <t>B4B9DE79F9162B29</t>
  </si>
  <si>
    <t>98057512A619C29B</t>
  </si>
  <si>
    <t>8781F850571F545A</t>
  </si>
  <si>
    <t>4CA791003FECA5B8</t>
  </si>
  <si>
    <t>D6C349CC19C06FC8</t>
  </si>
  <si>
    <t>3024DF60380D9D2D</t>
  </si>
  <si>
    <t>1EDA64040804F57D</t>
  </si>
  <si>
    <t>96ED426261177045</t>
  </si>
  <si>
    <t>D66BFD592AF6F19C</t>
  </si>
  <si>
    <t>70F11070869A50E3</t>
  </si>
  <si>
    <t>164D3EF5D950E27B</t>
  </si>
  <si>
    <t>91FAF96771925347</t>
  </si>
  <si>
    <t>2AB04BCFA88C431E</t>
  </si>
  <si>
    <t>C6D37C1B68904B17</t>
  </si>
  <si>
    <t>1CDFA891AFE0EA1F</t>
  </si>
  <si>
    <t>0401AA3C4D768613</t>
  </si>
  <si>
    <t>DD2FA2598BAFE96F</t>
  </si>
  <si>
    <t>D556072B1479DA8A</t>
  </si>
  <si>
    <t>2989381D17A7F94B</t>
  </si>
  <si>
    <t>0B05920360668B90</t>
  </si>
  <si>
    <t>4AB258F04D100CD4</t>
  </si>
  <si>
    <t>18D50435E0C03833</t>
  </si>
  <si>
    <t>94CB252D35CFBFFA</t>
  </si>
  <si>
    <t>49B2219EF1A37FF8</t>
  </si>
  <si>
    <t>BB3C93830BD1B852</t>
  </si>
  <si>
    <t>C619797D146F7040</t>
  </si>
  <si>
    <t>B3787E8E3206A1BB</t>
  </si>
  <si>
    <t>70EAA99C295F450E</t>
  </si>
  <si>
    <t>6732517E59C4FCC7</t>
  </si>
  <si>
    <t>EAD114333BDC691B</t>
  </si>
  <si>
    <t>D248514AB219EFE7</t>
  </si>
  <si>
    <t>37E6C7AC57BA838D</t>
  </si>
  <si>
    <t>6F907547AA35A0B0</t>
  </si>
  <si>
    <t>4FBCD8826DF0EF67</t>
  </si>
  <si>
    <t>7FC6575A251E4C0C</t>
  </si>
  <si>
    <t>C695421F71D07E20</t>
  </si>
  <si>
    <t>469BE3FDBC4C7B5B</t>
  </si>
  <si>
    <t>99F59D00E4472831</t>
  </si>
  <si>
    <t>7F52F25CCC29070C</t>
  </si>
  <si>
    <t>C1EE67E534F36474</t>
  </si>
  <si>
    <t>3EB5DC2C1B6C6381</t>
  </si>
  <si>
    <t>C72B4604135E684A</t>
  </si>
  <si>
    <t>B3465D9847AA94F3</t>
  </si>
  <si>
    <t>727DE5A0BCB9146F</t>
  </si>
  <si>
    <t>D94FC5FD8E58DE6D</t>
  </si>
  <si>
    <t>9BA89D42BE6DD800</t>
  </si>
  <si>
    <t>5B85F8F672464FA2</t>
  </si>
  <si>
    <t>0C1C104EAB7AB0F8</t>
  </si>
  <si>
    <t>44302F5D28834884</t>
  </si>
  <si>
    <t>3ECB42D9C33D8894</t>
  </si>
  <si>
    <t>BB4C8CDAAB1C04C3</t>
  </si>
  <si>
    <t>1B9DC4B63C79B6F0</t>
  </si>
  <si>
    <t>27A32E200E37AF86</t>
  </si>
  <si>
    <t>F1AFDEB4D9D54BA6</t>
  </si>
  <si>
    <t>C6C24560CF0BBBC7</t>
  </si>
  <si>
    <t>9BB2FF1F38505B6F</t>
  </si>
  <si>
    <t>36517D97B8D7BF27</t>
  </si>
  <si>
    <t>74C446ABCB0CE8BC</t>
  </si>
  <si>
    <t>83A4D86883EF2B83</t>
  </si>
  <si>
    <t>D2F2025BDBD54FA1</t>
  </si>
  <si>
    <t>2C346291D308F0BE</t>
  </si>
  <si>
    <t>1CB24902E7E2AF9B</t>
  </si>
  <si>
    <t>2364B14F04FCA5F2</t>
  </si>
  <si>
    <t>52362FF12FFAC36D</t>
  </si>
  <si>
    <t>6E6D83D3A30ADA70</t>
  </si>
  <si>
    <t>8D5B55EE270E9BC6</t>
  </si>
  <si>
    <t>5B9DBF8BDCAD8EF8</t>
  </si>
  <si>
    <t>3AC962EF55F9C4F6</t>
  </si>
  <si>
    <t>65BB19B6C0261D5E</t>
  </si>
  <si>
    <t>3D6251D4EEF8EF8C</t>
  </si>
  <si>
    <t>C3B2634F29002A8C</t>
  </si>
  <si>
    <t>3D04CBBF95501D19</t>
  </si>
  <si>
    <t>E2EC170D2912C3F8</t>
  </si>
  <si>
    <t>77AFFB0F516E1493</t>
  </si>
  <si>
    <t>7DA5A8E50650F549</t>
  </si>
  <si>
    <t>A6F94CC59A808346</t>
  </si>
  <si>
    <t>3510A3A7D1B0B9EB</t>
  </si>
  <si>
    <t>EF49D4C93B7AFC38</t>
  </si>
  <si>
    <t>EF2A812FC62B99BF</t>
  </si>
  <si>
    <t>53C6AA0090148607</t>
  </si>
  <si>
    <t>1DA26629E4B246E0</t>
  </si>
  <si>
    <t>5F7459B2B836A864</t>
  </si>
  <si>
    <t>1677CA2F34C5E456</t>
  </si>
  <si>
    <t>198DB609CC5052A6</t>
  </si>
  <si>
    <t>12C655BA556597BA</t>
  </si>
  <si>
    <t>61164CE0C7C9EE3D</t>
  </si>
  <si>
    <t>1119C21DED44A32F</t>
  </si>
  <si>
    <t>F811955ADAC6EE2C</t>
  </si>
  <si>
    <t>164DE3DDAB6D264D</t>
  </si>
  <si>
    <t>4CB7EE6D600E64BE</t>
  </si>
  <si>
    <t>C8EAACB885F0EA88</t>
  </si>
  <si>
    <t>A6C24341855CBA96</t>
  </si>
  <si>
    <t>C723ABABB3986F2D</t>
  </si>
  <si>
    <t>29FBA87EC9BC4288</t>
  </si>
  <si>
    <t>1BB506A4D1C7791D</t>
  </si>
  <si>
    <t>4E3171126CF26F32</t>
  </si>
  <si>
    <t>DF178377C7343D70</t>
  </si>
  <si>
    <t>228C0E4750CC21AC</t>
  </si>
  <si>
    <t>9F958E892EBF3E95</t>
  </si>
  <si>
    <t>EDCABC38BF02A2FD</t>
  </si>
  <si>
    <t>5E897B8848913B8D</t>
  </si>
  <si>
    <t>75AACEA4140073F3</t>
  </si>
  <si>
    <t>04FE139E1A27217C</t>
  </si>
  <si>
    <t>0EE40B11DC03A8AA</t>
  </si>
  <si>
    <t>0AA3779373CBF984</t>
  </si>
  <si>
    <t>0F67391462212168</t>
  </si>
  <si>
    <t>B46CC1F84B04A195</t>
  </si>
  <si>
    <t>4A7E528B4A174956</t>
  </si>
  <si>
    <t>8DF15D54C8BA6C40</t>
  </si>
  <si>
    <t>635CCB54B050CE51</t>
  </si>
  <si>
    <t>9BCFEBAE1788CD41</t>
  </si>
  <si>
    <t>C41AEF182500A740</t>
  </si>
  <si>
    <t>1DD614482B475C8A</t>
  </si>
  <si>
    <t>423CD8C543F2EA13</t>
  </si>
  <si>
    <t>A6F75C5CA8E917B1</t>
  </si>
  <si>
    <t>4351BBE9E3260216</t>
  </si>
  <si>
    <t>761F565461A76031</t>
  </si>
  <si>
    <t>B96A9A70DD1346A7</t>
  </si>
  <si>
    <t>7851D2E6F53A5963</t>
  </si>
  <si>
    <t>3BA1C59760ED9D15</t>
  </si>
  <si>
    <t>4E67BCE86225615D</t>
  </si>
  <si>
    <t>D6D672B2654E702B</t>
  </si>
  <si>
    <t>89170C1441473278</t>
  </si>
  <si>
    <t>A7BC2CE0176D470B</t>
  </si>
  <si>
    <t>0F0371FEC188043D</t>
  </si>
  <si>
    <t>22B9217AED78638E</t>
  </si>
  <si>
    <t>A3C8626CB3937985</t>
  </si>
  <si>
    <t>F3C60F1D173BD885</t>
  </si>
  <si>
    <t>2547165CA3DD536B</t>
  </si>
  <si>
    <t>0C76C7FF2BCED0DF</t>
  </si>
  <si>
    <t>C5B2C9B37BD8EDC3</t>
  </si>
  <si>
    <t>D2E1125CFF05C258</t>
  </si>
  <si>
    <t>15698490B8FBB5BD</t>
  </si>
  <si>
    <t>7BB7B4C1F76120BE</t>
  </si>
  <si>
    <t>CF26D459C392B546</t>
  </si>
  <si>
    <t>71F9833AC55619FE</t>
  </si>
  <si>
    <t>004F86369763DCFF</t>
  </si>
  <si>
    <t>9452B26EB50F41CC</t>
  </si>
  <si>
    <t>F28A505919C5F32E</t>
  </si>
  <si>
    <t>48EC9B3640622DAC</t>
  </si>
  <si>
    <t>89A4B8EF159B87FB</t>
  </si>
  <si>
    <t>A2B77372B1B100C0</t>
  </si>
  <si>
    <t>B6C08B70FBDE91EB</t>
  </si>
  <si>
    <t>BEB85FE366D2B695</t>
  </si>
  <si>
    <t>A11BCE9A95F99916</t>
  </si>
  <si>
    <t>AF9110A99471FAED</t>
  </si>
  <si>
    <t>CAF57A85EE2712CD</t>
  </si>
  <si>
    <t>F283871D37936DD1</t>
  </si>
  <si>
    <t>4C338AEFEAB628FB</t>
  </si>
  <si>
    <t>7B0F126010111874</t>
  </si>
  <si>
    <t>1A2587B771ED38F2</t>
  </si>
  <si>
    <t>54850C362947D5EA</t>
  </si>
  <si>
    <t>9B45FC5D7CC6E024</t>
  </si>
  <si>
    <t>2F2E0E69548E5DFB</t>
  </si>
  <si>
    <t>8F2B95B257DF6905</t>
  </si>
  <si>
    <t>C214B444E82F6607</t>
  </si>
  <si>
    <t>0684F8491FE12DFD</t>
  </si>
  <si>
    <t>5B7F6067F78197CF</t>
  </si>
  <si>
    <t>811C2309B99E06C9</t>
  </si>
  <si>
    <t>F5192C203F39BE50</t>
  </si>
  <si>
    <t>070565C1CF6BA98F</t>
  </si>
  <si>
    <t>EFE0A4A1842810F9</t>
  </si>
  <si>
    <t>13A2B6E0E8C8C26F</t>
  </si>
  <si>
    <t>66C597A8E9985264</t>
  </si>
  <si>
    <t>9CC623AA8D6E5068</t>
  </si>
  <si>
    <t>9E325C885EBC82D2</t>
  </si>
  <si>
    <t>CF136C9B52ED1E71</t>
  </si>
  <si>
    <t>3C1408C5A99288EB</t>
  </si>
  <si>
    <t>60980AE44931722E</t>
  </si>
  <si>
    <t>A1AB1EA49FF0FA03</t>
  </si>
  <si>
    <t>F14A0E87CA783075</t>
  </si>
  <si>
    <t>D14E6866A98B8C22</t>
  </si>
  <si>
    <t>292009C46643C156</t>
  </si>
  <si>
    <t>47B3E1CE5075BADF</t>
  </si>
  <si>
    <t>32C14C99378C02F0</t>
  </si>
  <si>
    <t>B63AB8B972A57D17</t>
  </si>
  <si>
    <t>069A70A48F0319A6</t>
  </si>
  <si>
    <t>D3CEEF426361F179</t>
  </si>
  <si>
    <t>38CF88C6D81FDACA</t>
  </si>
  <si>
    <t>D86F50C32B39443D</t>
  </si>
  <si>
    <t>5D4B6DB322911BAE</t>
  </si>
  <si>
    <t>63304D454E402A1F</t>
  </si>
  <si>
    <t>5D58A2C1DD2CD794</t>
  </si>
  <si>
    <t>168CE255CE3253F0</t>
  </si>
  <si>
    <t>2FAA497ADF3B0D5F</t>
  </si>
  <si>
    <t>76EF97937854A0B3</t>
  </si>
  <si>
    <t>C08E3EEFD89B4D89</t>
  </si>
  <si>
    <t>9BF6D63E0420CBB7</t>
  </si>
  <si>
    <t>0D025C99EAF53CD7</t>
  </si>
  <si>
    <t>8ADDA4DAA22F2DC7</t>
  </si>
  <si>
    <t>1F7EA5187C09D1D0</t>
  </si>
  <si>
    <t>053759193D3B581D</t>
  </si>
  <si>
    <t>911290A5244FEC89</t>
  </si>
  <si>
    <t>68C47B905D2A137A</t>
  </si>
  <si>
    <t>A13EE551F20058DC</t>
  </si>
  <si>
    <t>1A5B42488CE4DA97</t>
  </si>
  <si>
    <t>4E8E386EDCB4532C</t>
  </si>
  <si>
    <t>9C807D10E00E0A5E</t>
  </si>
  <si>
    <t>75DD638A49B00E63</t>
  </si>
  <si>
    <t>E73A3B201FB24F6A</t>
  </si>
  <si>
    <t>9B5A68A666FBCFDC</t>
  </si>
  <si>
    <t>7081DF4549DD3056</t>
  </si>
  <si>
    <t>01FB03109EAA3443</t>
  </si>
  <si>
    <t>C86F8253265E573D</t>
  </si>
  <si>
    <t>1A1143785F2F56A6</t>
  </si>
  <si>
    <t>35AAD70709F1A811</t>
  </si>
  <si>
    <t>349E5F63F9FF2D7F</t>
  </si>
  <si>
    <t>FA84B7D2E6217C62</t>
  </si>
  <si>
    <t>1140A558C5E55FD8</t>
  </si>
  <si>
    <t>19CAAD695D0600EB</t>
  </si>
  <si>
    <t>68FC8AD53B3C99C4</t>
  </si>
  <si>
    <t>281F76356FC7413C</t>
  </si>
  <si>
    <t>65FB6B0C7F873137</t>
  </si>
  <si>
    <t>86A672B0E8B27747</t>
  </si>
  <si>
    <t>D4936F91F4852D02</t>
  </si>
  <si>
    <t>C47B3EB897DB6C94</t>
  </si>
  <si>
    <t>55EE67F86071D5DD</t>
  </si>
  <si>
    <t>E2E4B75EC455675E</t>
  </si>
  <si>
    <t>1F8553E964008181</t>
  </si>
  <si>
    <t>E82CB66510562C43</t>
  </si>
  <si>
    <t>F9A30BB13CB8A42D</t>
  </si>
  <si>
    <t>92152CEDACDEEF38</t>
  </si>
  <si>
    <t>FF686CF3521528C6</t>
  </si>
  <si>
    <t>30CE43BECDD54713</t>
  </si>
  <si>
    <t>E3E9C1D726D7C845</t>
  </si>
  <si>
    <t>46BDC14B4E90CDAA</t>
  </si>
  <si>
    <t>687233680583F24F</t>
  </si>
  <si>
    <t>DC5F76E3BCF489CB</t>
  </si>
  <si>
    <t>8897F2A8B44C4D24</t>
  </si>
  <si>
    <t>26B60D3FE16F9EBD</t>
  </si>
  <si>
    <t>1FFEFCCDB57C1D3F</t>
  </si>
  <si>
    <t>2323177B382F2F6B</t>
  </si>
  <si>
    <t>0ABC2173D039EB44</t>
  </si>
  <si>
    <t>0653E6B948D83CB1</t>
  </si>
  <si>
    <t>08F2BEB22728DBEE</t>
  </si>
  <si>
    <t>AA71A406AAB85D0E</t>
  </si>
  <si>
    <t>B01D26AA9E56CFAD</t>
  </si>
  <si>
    <t>FA99EC1189A6A324</t>
  </si>
  <si>
    <t>1A635B921D8E0212</t>
  </si>
  <si>
    <t>7FBF5D7C00BD1D9A</t>
  </si>
  <si>
    <t>9942A2FC07DB5911</t>
  </si>
  <si>
    <t>FBE95A2576C38D50</t>
  </si>
  <si>
    <t>0A363C67D9F27248</t>
  </si>
  <si>
    <t>F9E256B1676C714A</t>
  </si>
  <si>
    <t>5B91FCE8AB0082B3</t>
  </si>
  <si>
    <t>9E6D5FF9D9BBD901</t>
  </si>
  <si>
    <t>DD86E02C06319000</t>
  </si>
  <si>
    <t>CCA99086328C4C10</t>
  </si>
  <si>
    <t>835C447E973FF7C8</t>
  </si>
  <si>
    <t>0448809FA552B838</t>
  </si>
  <si>
    <t>9C0E2AD60DB06BA2</t>
  </si>
  <si>
    <t>F1E2CE6819F67797</t>
  </si>
  <si>
    <t>9D6E153CEE5D5959</t>
  </si>
  <si>
    <t>4393D3F99CA403F4</t>
  </si>
  <si>
    <t>9B2B1CFB10031B1C</t>
  </si>
  <si>
    <t>9A9EC66FD70065FE</t>
  </si>
  <si>
    <t>33AA6F95AF1F111B</t>
  </si>
  <si>
    <t>16EDC0CA28726111</t>
  </si>
  <si>
    <t>A67A7EB9AA57A631</t>
  </si>
  <si>
    <t>CBD85E6E6FEBB690</t>
  </si>
  <si>
    <t>71A8816283B414E6</t>
  </si>
  <si>
    <t>BD93BBB8EAC598F6</t>
  </si>
  <si>
    <t>5BF6B1DA69613719</t>
  </si>
  <si>
    <t>9BEB21ECF2B48FA8</t>
  </si>
  <si>
    <t>1F3B335B91827E09</t>
  </si>
  <si>
    <t>DB42306308BCA4D3</t>
  </si>
  <si>
    <t>406C7A7A47E7D002</t>
  </si>
  <si>
    <t>5733BEB0C7E1FDB1</t>
  </si>
  <si>
    <t>F394FC8BD7E78D13</t>
  </si>
  <si>
    <t>05BB2D7EBF335165</t>
  </si>
  <si>
    <t>506F04CE5AA67279</t>
  </si>
  <si>
    <t>2B1FFB10D697F64D</t>
  </si>
  <si>
    <t>61F855378AD22BC5</t>
  </si>
  <si>
    <t>F030ACCB382CDDC9</t>
  </si>
  <si>
    <t>C80C249A7839573F</t>
  </si>
  <si>
    <t>48EE182BAE157318</t>
  </si>
  <si>
    <t>3E5D553B4439E7E1</t>
  </si>
  <si>
    <t>F78FC138456CE754</t>
  </si>
  <si>
    <t>643CDDCFCF8EB938</t>
  </si>
  <si>
    <t>687034E553E9B301</t>
  </si>
  <si>
    <t>A00C2D97BD8DAD80</t>
  </si>
  <si>
    <t>F05BC6A906D4FB60</t>
  </si>
  <si>
    <t>CA83261FDB5D53E1</t>
  </si>
  <si>
    <t>93851152202127DA</t>
  </si>
  <si>
    <t>468F7550FF48E354</t>
  </si>
  <si>
    <t>FC2006DF6F0B08D0</t>
  </si>
  <si>
    <t>E081CBC03EF06BE5</t>
  </si>
  <si>
    <t>40CD2D9EA95774E5</t>
  </si>
  <si>
    <t>EBE13A0C8D9837ED</t>
  </si>
  <si>
    <t>84600753D529C89C</t>
  </si>
  <si>
    <t>2A113DD460A907DB</t>
  </si>
  <si>
    <t>4912BED3D595E20C</t>
  </si>
  <si>
    <t>80326C917895CD0B</t>
  </si>
  <si>
    <t>6B995FA79F84155F</t>
  </si>
  <si>
    <t>55951DE2D24F2CA0</t>
  </si>
  <si>
    <t>55ACDCAEE81561A4</t>
  </si>
  <si>
    <t>2548E3AC7A276061</t>
  </si>
  <si>
    <t>320018A5736C293A</t>
  </si>
  <si>
    <t>DF95FDE89DFFCF7A</t>
  </si>
  <si>
    <t>623DF39CD3E34845</t>
  </si>
  <si>
    <t>AFEB8655001EBAA9</t>
  </si>
  <si>
    <t>C64940D16332CDFA</t>
  </si>
  <si>
    <t>675E09EABD115502</t>
  </si>
  <si>
    <t>264F6890F6A48166</t>
  </si>
  <si>
    <t>8EE4D12B932762F3</t>
  </si>
  <si>
    <t>FBD0FE8A2DB21B79</t>
  </si>
  <si>
    <t>B3670FD37E3F4890</t>
  </si>
  <si>
    <t>9F7E6C4E9B583CE8</t>
  </si>
  <si>
    <t>ABE5EAA216D68674</t>
  </si>
  <si>
    <t>4B60B671A8421E22</t>
  </si>
  <si>
    <t>E0D99C702267F4E2</t>
  </si>
  <si>
    <t>3CA28038BD5445F3</t>
  </si>
  <si>
    <t>81F51467D1E203EC</t>
  </si>
  <si>
    <t>B4C6E2CCDD13F362</t>
  </si>
  <si>
    <t>C1377708C2FB9AA2</t>
  </si>
  <si>
    <t>79A7DC010BE277F6</t>
  </si>
  <si>
    <t>179AAA8FB403F83D</t>
  </si>
  <si>
    <t>4D7D3B4F58EC61C5</t>
  </si>
  <si>
    <t>07002B2099E563AA</t>
  </si>
  <si>
    <t>0DCF91077F8E0E0B</t>
  </si>
  <si>
    <t>8AF531E5ABD0E677</t>
  </si>
  <si>
    <t>83752EEF46FC56B8</t>
  </si>
  <si>
    <t>3450E14124878575</t>
  </si>
  <si>
    <t>E51B26E743C11054</t>
  </si>
  <si>
    <t>4E1D937BCF4F6C99</t>
  </si>
  <si>
    <t>7C4D6A82579B7EB3</t>
  </si>
  <si>
    <t>CE7D21C2BA589884</t>
  </si>
  <si>
    <t>9BD79DDF2A38D963</t>
  </si>
  <si>
    <t>3D5FC7D8A147B15C</t>
  </si>
  <si>
    <t>794AC51B35583E40</t>
  </si>
  <si>
    <t>69858B65C98867A3</t>
  </si>
  <si>
    <t>8B25529AC72F468D</t>
  </si>
  <si>
    <t>4A9F09FB55C7CED7</t>
  </si>
  <si>
    <t>7836A9DD62D57024</t>
  </si>
  <si>
    <t>F0914F552D0C09F0</t>
  </si>
  <si>
    <t>577968631EEB86C0</t>
  </si>
  <si>
    <t>F7B47B862AB43ABA</t>
  </si>
  <si>
    <t>DDD9196BDE1425E2</t>
  </si>
  <si>
    <t>8D3313ED485A2314</t>
  </si>
  <si>
    <t>8B7B44953D6A7F74</t>
  </si>
  <si>
    <t>084E0835CF9F78E9</t>
  </si>
  <si>
    <t>3F1AF297BEAD12B0</t>
  </si>
  <si>
    <t>E57A788F350693A0</t>
  </si>
  <si>
    <t>BD6F04AA2BB1D0DE</t>
  </si>
  <si>
    <t>2DA7814947E00FCE</t>
  </si>
  <si>
    <t>CE46AFD1D8C0A556</t>
  </si>
  <si>
    <t>2B3CBEEAE799CD15</t>
  </si>
  <si>
    <t>73E1B484B46300C7</t>
  </si>
  <si>
    <t>145926382D8441A4</t>
  </si>
  <si>
    <t>8BAA0658485D47BC</t>
  </si>
  <si>
    <t>F1D688FB80100139</t>
  </si>
  <si>
    <t>7087D52A0CFC61A0</t>
  </si>
  <si>
    <t>C0657F106A6EAD6A</t>
  </si>
  <si>
    <t>50D94F586F69D9AE</t>
  </si>
  <si>
    <t>48D9A3727D70CF70</t>
  </si>
  <si>
    <t>072C4E5A03B9A39D</t>
  </si>
  <si>
    <t>617A2FBCCDC6B246</t>
  </si>
  <si>
    <t>FAF74461BC543BA8</t>
  </si>
  <si>
    <t>A6D5568B087DC324</t>
  </si>
  <si>
    <t>FE4A8B49F6ED3D7C</t>
  </si>
  <si>
    <t>C614DC2EF1DB0C3E</t>
  </si>
  <si>
    <t>A7F593C36A0A52FD</t>
  </si>
  <si>
    <t>E0738C4B6400E003</t>
  </si>
  <si>
    <t>092123A807092FEE</t>
  </si>
  <si>
    <t>6C78452853B9A4B4</t>
  </si>
  <si>
    <t>8F873981BFE6737E</t>
  </si>
  <si>
    <t>AF20A9F4F0C0C5C2</t>
  </si>
  <si>
    <t>DA87C21D3214933D</t>
  </si>
  <si>
    <t>27F34739640D5877</t>
  </si>
  <si>
    <t>3B0183A0DE937A24</t>
  </si>
  <si>
    <t>6EEC72B23E4692A1</t>
  </si>
  <si>
    <t>2B95ADDB64C2EE4D</t>
  </si>
  <si>
    <t>7EEC908896F31CF1</t>
  </si>
  <si>
    <t>9CB1E92F001F276D</t>
  </si>
  <si>
    <t>C261CDE5659034A3</t>
  </si>
  <si>
    <t>A25C1C4F8C00BA57</t>
  </si>
  <si>
    <t>93E642A8B02C5859</t>
  </si>
  <si>
    <t>9D566D8E971D63ED</t>
  </si>
  <si>
    <t>CF503C916E12A139</t>
  </si>
  <si>
    <t>C9D67038517DECEB</t>
  </si>
  <si>
    <t>78657C1AF0DE7040</t>
  </si>
  <si>
    <t>7241B9E61DB2F5ED</t>
  </si>
  <si>
    <t>A647DD17C91EABD5</t>
  </si>
  <si>
    <t>EF61EFED19041126</t>
  </si>
  <si>
    <t>600D939AC0C69696</t>
  </si>
  <si>
    <t>F47DFE471CA4215B</t>
  </si>
  <si>
    <t>DC2016CD00B0E56A</t>
  </si>
  <si>
    <t>5FC12B84DE274C5B</t>
  </si>
  <si>
    <t>1BD906572E51540D</t>
  </si>
  <si>
    <t>0D696F3DEC2FA12C</t>
  </si>
  <si>
    <t>3BA88BC8FD080033</t>
  </si>
  <si>
    <t>8E92F5FBE036A881</t>
  </si>
  <si>
    <t>30B6D5E83FA70F5A</t>
  </si>
  <si>
    <t>BE50F864DA735FC2</t>
  </si>
  <si>
    <t>5C9E1BBB897D079A</t>
  </si>
  <si>
    <t>5593F2BD62E364AF</t>
  </si>
  <si>
    <t>A4752461C022AF36</t>
  </si>
  <si>
    <t>2F84E1BA0B722723</t>
  </si>
  <si>
    <t>1D4A68FE82F8B45F</t>
  </si>
  <si>
    <t>9004B5B5443893B8</t>
  </si>
  <si>
    <t>5DBE4ACAB040BF19</t>
  </si>
  <si>
    <t>54083BB032A437F3</t>
  </si>
  <si>
    <t>F94A72F9781A3EE8</t>
  </si>
  <si>
    <t>72BE7468D0D22C49</t>
  </si>
  <si>
    <t>C9776C0607093902</t>
  </si>
  <si>
    <t>E2C2C56ED8F683A9</t>
  </si>
  <si>
    <t>0E6142A70B755DD7</t>
  </si>
  <si>
    <t>6A5DA94898ADE184</t>
  </si>
  <si>
    <t>AE3ACD6DC99EA44B</t>
  </si>
  <si>
    <t>4CA30A331DDC1DF8</t>
  </si>
  <si>
    <t>1EF4FDC9179AF88F</t>
  </si>
  <si>
    <t>EDAEBDB834A1835F</t>
  </si>
  <si>
    <t>199D9498A8CBDB42</t>
  </si>
  <si>
    <t>E9DEA65BB9E60694</t>
  </si>
  <si>
    <t>D2DE89E2BC409A9F</t>
  </si>
  <si>
    <t>EECD7AD1CDC95773</t>
  </si>
  <si>
    <t>36CBCC9686E17D98</t>
  </si>
  <si>
    <t>1C4A1C79C34A7011</t>
  </si>
  <si>
    <t>023AB664A74E956E</t>
  </si>
  <si>
    <t>FACA4D2E1D2454B8</t>
  </si>
  <si>
    <t>04346AC78928224A</t>
  </si>
  <si>
    <t>9A87AFF67559E04A</t>
  </si>
  <si>
    <t>F9AA30BE66CC6C19</t>
  </si>
  <si>
    <t>AC5B99FEB4C243D7</t>
  </si>
  <si>
    <t>C9DA35C14D66D151</t>
  </si>
  <si>
    <t>38967D178B0FB7A9</t>
  </si>
  <si>
    <t>43DDE91649CE46A3</t>
  </si>
  <si>
    <t>9B24D8172F199E9E</t>
  </si>
  <si>
    <t>4E6A45CF3EE4F2A7</t>
  </si>
  <si>
    <t>BC8C67C918123715</t>
  </si>
  <si>
    <t>AA39264E38E69581</t>
  </si>
  <si>
    <t>2B477E2629D089A7</t>
  </si>
  <si>
    <t>019587BBA5D223EB</t>
  </si>
  <si>
    <t>2C22BE5B7CFEA236</t>
  </si>
  <si>
    <t>C9808E2536C6F0E4</t>
  </si>
  <si>
    <t>EB4112A7EA48BABF</t>
  </si>
  <si>
    <t>6F75A25553B34BCF</t>
  </si>
  <si>
    <t>AF73949EBBDA9DE9</t>
  </si>
  <si>
    <t>4377A6A0837F4873</t>
  </si>
  <si>
    <t>2C2EC669ECF347C4</t>
  </si>
  <si>
    <t>91BC8C2237ED78E1</t>
  </si>
  <si>
    <t>349D8950F5658AA4</t>
  </si>
  <si>
    <t>2AB24930BE0A1560</t>
  </si>
  <si>
    <t>0172E74D121646AD</t>
  </si>
  <si>
    <t>35A9E7D2C26AC083</t>
  </si>
  <si>
    <t>1BCB28C366EFE440</t>
  </si>
  <si>
    <t>051DA0AB555BDCE1</t>
  </si>
  <si>
    <t>F47AB30A5D7017C7</t>
  </si>
  <si>
    <t>7CF9492B5E156D62</t>
  </si>
  <si>
    <t>6A817EE743FECA46</t>
  </si>
  <si>
    <t>1CCCA822DD9FABD5</t>
  </si>
  <si>
    <t>DAF8D628FE074207</t>
  </si>
  <si>
    <t>520EF609CAC46AF8</t>
  </si>
  <si>
    <t>8B9F86E44B35DFC8</t>
  </si>
  <si>
    <t>C656A1E74019821A</t>
  </si>
  <si>
    <t>5EB7C532829F7EDE</t>
  </si>
  <si>
    <t>2A16CBB840F133D3</t>
  </si>
  <si>
    <t>433F083675936DAC</t>
  </si>
  <si>
    <t>FEBAD324100C4054</t>
  </si>
  <si>
    <t>09BA2511F6DE0A0A</t>
  </si>
  <si>
    <t>F4CFC90CB7423FC6</t>
  </si>
  <si>
    <t>D4A08ABFE2FD4B64</t>
  </si>
  <si>
    <t>9027475DC0FD5B2F</t>
  </si>
  <si>
    <t>4BD93C8AA8D2A7D5</t>
  </si>
  <si>
    <t>0842345FBDA031C4</t>
  </si>
  <si>
    <t>BFF81FB29C201D71</t>
  </si>
  <si>
    <t>25853C2522801F9E</t>
  </si>
  <si>
    <t>548C9A8F501FA119</t>
  </si>
  <si>
    <t>B10928486B3C5E67</t>
  </si>
  <si>
    <t>59513A47C22AF44C</t>
  </si>
  <si>
    <t>79AF00B1D368C3B9</t>
  </si>
  <si>
    <t>91462AD1F3F285C9</t>
  </si>
  <si>
    <t>34BD2E5BEDD2BD07</t>
  </si>
  <si>
    <t>F16C5B021C0360B9</t>
  </si>
  <si>
    <t>95014DC8CA1372DC</t>
  </si>
  <si>
    <t>BD53100043311175</t>
  </si>
  <si>
    <t>C38B25711D3E22A7</t>
  </si>
  <si>
    <t>49FA6455A951B5A1</t>
  </si>
  <si>
    <t>F1DE87F1ED7AD7F0</t>
  </si>
  <si>
    <t>40C45EB7FDF0D98A</t>
  </si>
  <si>
    <t>7C363FDDBE26D42D</t>
  </si>
  <si>
    <t>AC006C41DBA78917</t>
  </si>
  <si>
    <t>10B3D45552EB1205</t>
  </si>
  <si>
    <t>26ABA62FF98E68DE</t>
  </si>
  <si>
    <t>4ACFCD36B8262BFF</t>
  </si>
  <si>
    <t>70427CAA1EA57182</t>
  </si>
  <si>
    <t>33AD01C5B6871900</t>
  </si>
  <si>
    <t>B75632026D2F0D8C</t>
  </si>
  <si>
    <t>695754557F3733B1</t>
  </si>
  <si>
    <t>D16356B6B18B5000</t>
  </si>
  <si>
    <t>D936125683B0577B</t>
  </si>
  <si>
    <t>D1AE96DCA29D15D5</t>
  </si>
  <si>
    <t>712F3E6B537B2431</t>
  </si>
  <si>
    <t>02954FAED772D2FD</t>
  </si>
  <si>
    <t>BD05061CC1D07D37</t>
  </si>
  <si>
    <t>AB2E9CDAEFE43A7A</t>
  </si>
  <si>
    <t>0C461DD1C22C0D34</t>
  </si>
  <si>
    <t>10F18D891B8E04EC</t>
  </si>
  <si>
    <t>1E66607A591577A3</t>
  </si>
  <si>
    <t>E7D28CB3A96ADAE3</t>
  </si>
  <si>
    <t>8E440E3C3BEBD487</t>
  </si>
  <si>
    <t>E6B0119A44D89981</t>
  </si>
  <si>
    <t>BDBB22660FCBFC9C</t>
  </si>
  <si>
    <t>03963F552366E5D1</t>
  </si>
  <si>
    <t>2E0558976CE0835B</t>
  </si>
  <si>
    <t>1EF1F22E6F4F0AC5</t>
  </si>
  <si>
    <t>6BB50D0AF3FB017F</t>
  </si>
  <si>
    <t>9012A32648173E10</t>
  </si>
  <si>
    <t>1F31A0B44F1C53B7</t>
  </si>
  <si>
    <t>156493C171D7906B</t>
  </si>
  <si>
    <t>3959835A93DAB7E1</t>
  </si>
  <si>
    <t>8397ABBAF842ACED</t>
  </si>
  <si>
    <t>1A089C651844EB63</t>
  </si>
  <si>
    <t>5C57430BE173CBB9</t>
  </si>
  <si>
    <t>5728A48B9B4A9D09</t>
  </si>
  <si>
    <t>86270BAB1C626A3B</t>
  </si>
  <si>
    <t>386BC71CE32A4F8B</t>
  </si>
  <si>
    <t>A7DDFE3DFB0A8FA1</t>
  </si>
  <si>
    <t>FCA0A615C6C5199A</t>
  </si>
  <si>
    <t>51DEED9F163507DE</t>
  </si>
  <si>
    <t>4C8993C3ECD45DF0</t>
  </si>
  <si>
    <t>A9994A6C5CDE1BEE</t>
  </si>
  <si>
    <t>A5BE6E0FE689DA71</t>
  </si>
  <si>
    <t>E4DC20C9DCDD4125</t>
  </si>
  <si>
    <t>6987A3AF1FCAEDBF</t>
  </si>
  <si>
    <t>330CECD19372D674</t>
  </si>
  <si>
    <t>6BB662E85EF41E2B</t>
  </si>
  <si>
    <t>2A93672F765908F9</t>
  </si>
  <si>
    <t>575B94DFCEA31036</t>
  </si>
  <si>
    <t>4B20E12FF2123BA0</t>
  </si>
  <si>
    <t>296ED153BF77B03D</t>
  </si>
  <si>
    <t>7E883A5FB84A77F5</t>
  </si>
  <si>
    <t>89E481BD903E0C4D</t>
  </si>
  <si>
    <t>0D29F08939ADCC3A</t>
  </si>
  <si>
    <t>6C6119EDDF842ED6</t>
  </si>
  <si>
    <t>2A4A7F055AFD716F</t>
  </si>
  <si>
    <t>23898F41B2A9072C</t>
  </si>
  <si>
    <t>6F64677D5812AA3C</t>
  </si>
  <si>
    <t>CBC731F5A71A75CB</t>
  </si>
  <si>
    <t>D8D5E39A80307F4D</t>
  </si>
  <si>
    <t>23443D19462AA4D4</t>
  </si>
  <si>
    <t>015391C5D250A5F3</t>
  </si>
  <si>
    <t>6F00A60F4C2E50A4</t>
  </si>
  <si>
    <t>A4E403675854F4EF</t>
  </si>
  <si>
    <t>F5E6AEA0F6EFA327</t>
  </si>
  <si>
    <t>70DFE9684A83D469</t>
  </si>
  <si>
    <t>F4D13FFBD1F7B051</t>
  </si>
  <si>
    <t>57A9742FCA632035</t>
  </si>
  <si>
    <t>A724AC52935C7852</t>
  </si>
  <si>
    <t>B5A78A3BB4E39D91</t>
  </si>
  <si>
    <t>D640451887A3331D</t>
  </si>
  <si>
    <t>66E12625986B4103</t>
  </si>
  <si>
    <t>94EA7D9B379BDCB9</t>
  </si>
  <si>
    <t>2A04D065003C0F4B</t>
  </si>
  <si>
    <t>E321F4A357217D87</t>
  </si>
  <si>
    <t>4728D2357F05F987</t>
  </si>
  <si>
    <t>36CFE9D7CD795950</t>
  </si>
  <si>
    <t>727213D4A47D75C9</t>
  </si>
  <si>
    <t>5FE20EEB59A50BDE</t>
  </si>
  <si>
    <t>F5986098F7F77CF4</t>
  </si>
  <si>
    <t>38E5823EC8898F9C</t>
  </si>
  <si>
    <t>1E69C60ADB1E45BD</t>
  </si>
  <si>
    <t>09A34EC373605674</t>
  </si>
  <si>
    <t>BF51169B3FA85CD7</t>
  </si>
  <si>
    <t>E099BE07A03AC178</t>
  </si>
  <si>
    <t>02C071BF837A3A37</t>
  </si>
  <si>
    <t>A818D3F63A1BB88B</t>
  </si>
  <si>
    <t>0D24DCF0F0A80EF1</t>
  </si>
  <si>
    <t>D95426C3DE7F97D1</t>
  </si>
  <si>
    <t>8BA7426577CBD1A7</t>
  </si>
  <si>
    <t>F64B26684A651C89</t>
  </si>
  <si>
    <t>E4DC0ABE061AE601</t>
  </si>
  <si>
    <t>53E51A4A93F5682B</t>
  </si>
  <si>
    <t>D902700EE0AA3A18</t>
  </si>
  <si>
    <t>2C459FC0563DED20</t>
  </si>
  <si>
    <t>6AF0F3E0C99A740C</t>
  </si>
  <si>
    <t>2F921C2A0B32B7BD</t>
  </si>
  <si>
    <t>08720AAA13D876CD</t>
  </si>
  <si>
    <t>B7666FCBE907F27C</t>
  </si>
  <si>
    <t>EF49E1FCC12CE511</t>
  </si>
  <si>
    <t>F0A9AF27CBB64567</t>
  </si>
  <si>
    <t>96DDBEE0C806F8C1</t>
  </si>
  <si>
    <t>36E2ED960B945B28</t>
  </si>
  <si>
    <t>271F4313C5A4560F</t>
  </si>
  <si>
    <t>91124BF149580778</t>
  </si>
  <si>
    <t>F74237079E667D97</t>
  </si>
  <si>
    <t>A3ECDB5CA26C02CA</t>
  </si>
  <si>
    <t>570AE34774CF3C45</t>
  </si>
  <si>
    <t>A4A0BE7AD00278F5</t>
  </si>
  <si>
    <t>90824D931392C20B</t>
  </si>
  <si>
    <t>B9F56C96CD727752</t>
  </si>
  <si>
    <t>732112A039EC0CEF</t>
  </si>
  <si>
    <t>045A263DB9CEC2EC</t>
  </si>
  <si>
    <t>7DC9EBFE01D550D9</t>
  </si>
  <si>
    <t>04B77A083ACCA64F</t>
  </si>
  <si>
    <t>B270031BCFE4CBAA</t>
  </si>
  <si>
    <t>6B8CDE401F5E864A</t>
  </si>
  <si>
    <t>A6B50A3EEC76AA8E</t>
  </si>
  <si>
    <t>7D56BB3218CCC304</t>
  </si>
  <si>
    <t>00EE7E00104F09C1</t>
  </si>
  <si>
    <t>0F9ADC5A224F7370</t>
  </si>
  <si>
    <t>843606427416BBB2</t>
  </si>
  <si>
    <t>6D5857BECB89301A</t>
  </si>
  <si>
    <t>05C5C01C2EB39339</t>
  </si>
  <si>
    <t>FB76CEA623C2DAE0</t>
  </si>
  <si>
    <t>E83DEE93AD8BB741</t>
  </si>
  <si>
    <t>BCBAE4D80211F7EF</t>
  </si>
  <si>
    <t>579E1B4DFD99715F</t>
  </si>
  <si>
    <t>D310D7CCD77BEB36</t>
  </si>
  <si>
    <t>99BF2A23FC5B0501</t>
  </si>
  <si>
    <t>9B9D75DD8721941A</t>
  </si>
  <si>
    <t>B7355AC1D9278111</t>
  </si>
  <si>
    <t>22BA2FC62B85A9BE</t>
  </si>
  <si>
    <t>1ED780575B485C01</t>
  </si>
  <si>
    <t>AFD2D454DABE4255</t>
  </si>
  <si>
    <t>5ADE27835A4F468F</t>
  </si>
  <si>
    <t>FA4B32A068552182</t>
  </si>
  <si>
    <t>A10A6330E513F087</t>
  </si>
  <si>
    <t>2D1A507D31A2D3F0</t>
  </si>
  <si>
    <t>BA6558642FF93519</t>
  </si>
  <si>
    <t>C701349BB16DCFEB</t>
  </si>
  <si>
    <t>EBF153D6A3B80591</t>
  </si>
  <si>
    <t>67D72E4907D1B392</t>
  </si>
  <si>
    <t>D18A40F042285C0B</t>
  </si>
  <si>
    <t>5F4CE2B557F9289E</t>
  </si>
  <si>
    <t>D07894F6F371FAD5</t>
  </si>
  <si>
    <t>AD62545D81987630</t>
  </si>
  <si>
    <t>285C107FA9EDC981</t>
  </si>
  <si>
    <t>DBFF68DE87516F9F</t>
  </si>
  <si>
    <t>3ED43FC187D335D4</t>
  </si>
  <si>
    <t>2941EC03E0D2E4E4</t>
  </si>
  <si>
    <t>1B4A1EF7210A1C2B</t>
  </si>
  <si>
    <t>0F81BFAB79827DD1</t>
  </si>
  <si>
    <t>DFA03C10291210BF</t>
  </si>
  <si>
    <t>C46C3ECB9AB85772</t>
  </si>
  <si>
    <t>EE3B00E52DA21078</t>
  </si>
  <si>
    <t>22A9D1B7769FB606</t>
  </si>
  <si>
    <t>B94567F5DA3A0494</t>
  </si>
  <si>
    <t>2715C626687EA601</t>
  </si>
  <si>
    <t>90ACE926F87EF701</t>
  </si>
  <si>
    <t>56D969206FBB31AB</t>
  </si>
  <si>
    <t>96358ED4D4CB71D6</t>
  </si>
  <si>
    <t>20A4969A313E5558</t>
  </si>
  <si>
    <t>958EDB2A23CD3076</t>
  </si>
  <si>
    <t>432F24093F2282F2</t>
  </si>
  <si>
    <t>B8789D14DEB7ACB3</t>
  </si>
  <si>
    <t>C381F3A6EB1BFCDD</t>
  </si>
  <si>
    <t>434705FBE279E65D</t>
  </si>
  <si>
    <t>8FE4CDAA88F27D52</t>
  </si>
  <si>
    <t>F2AAD5B246C5C256</t>
  </si>
  <si>
    <t>1858FC08E5F3CD1A</t>
  </si>
  <si>
    <t>F08538C826EFF778</t>
  </si>
  <si>
    <t>63104C313CEDA6C9</t>
  </si>
  <si>
    <t>41672AB8B8A4CD8F</t>
  </si>
  <si>
    <t>CB2813CF16742B4B</t>
  </si>
  <si>
    <t>471ED8F0761AD62C</t>
  </si>
  <si>
    <t>A7ABD51F567C7B4C</t>
  </si>
  <si>
    <t>E1EB964D06092E92</t>
  </si>
  <si>
    <t>032F4BDCE162B25F</t>
  </si>
  <si>
    <t>CB8C5E8586F3F999</t>
  </si>
  <si>
    <t>73957C2151F3C557</t>
  </si>
  <si>
    <t>2479580F0DCE3F2A</t>
  </si>
  <si>
    <t>8C3E5B36CDC7C21E</t>
  </si>
  <si>
    <t>37F16B11210133ED</t>
  </si>
  <si>
    <t>07371C09B1E9239A</t>
  </si>
  <si>
    <t>26BA21C7B49DE5EC</t>
  </si>
  <si>
    <t>5C3E471182E90D19</t>
  </si>
  <si>
    <t>A3D4AACBD6B8305B</t>
  </si>
  <si>
    <t>F3BEBCD0E1248A13</t>
  </si>
  <si>
    <t>676719D584310837</t>
  </si>
  <si>
    <t>1F1B8E7D3D65C762</t>
  </si>
  <si>
    <t>F0DD2FD839D824C0</t>
  </si>
  <si>
    <t>20A6EE5DD6081DB4</t>
  </si>
  <si>
    <t>B2AE536B31F3B62B</t>
  </si>
  <si>
    <t>A0C909EFE9CFDEF9</t>
  </si>
  <si>
    <t>648B50F0A9A861B5</t>
  </si>
  <si>
    <t>5049149AA398BBC1</t>
  </si>
  <si>
    <t>8252611F06D335FF</t>
  </si>
  <si>
    <t>FA0386324DBAA6B9</t>
  </si>
  <si>
    <t>1FAE7468989BD673</t>
  </si>
  <si>
    <t>932912B8FFE16B84</t>
  </si>
  <si>
    <t>B859848FB54C2335</t>
  </si>
  <si>
    <t>645448E457741C43</t>
  </si>
  <si>
    <t>F089E1C7DCE4BE0F</t>
  </si>
  <si>
    <t>44270695AB9A2C58</t>
  </si>
  <si>
    <t>E26E8A5C789DCE0D</t>
  </si>
  <si>
    <t>D38D6351130E0FD9</t>
  </si>
  <si>
    <t>7C7CAFDD407F7EFB</t>
  </si>
  <si>
    <t>A5F73E17060183D9</t>
  </si>
  <si>
    <t>A191AADB88BE2998</t>
  </si>
  <si>
    <t>0401A5E3CE112476</t>
  </si>
  <si>
    <t>F1808158EF243F23</t>
  </si>
  <si>
    <t>6674A46AEB3A9A6A</t>
  </si>
  <si>
    <t>3D6A6762BB37CC39</t>
  </si>
  <si>
    <t>7848FD875865B3EE</t>
  </si>
  <si>
    <t>F3E730669E66B2C4</t>
  </si>
  <si>
    <t>D3E84B9F1547A3C1</t>
  </si>
  <si>
    <t>605440796DD99381</t>
  </si>
  <si>
    <t>CD1CED9B485E5A95</t>
  </si>
  <si>
    <t>37F16125D2B17A91</t>
  </si>
  <si>
    <t>4DE7579818CA0B38</t>
  </si>
  <si>
    <t>B10067E85DF0B8EF</t>
  </si>
  <si>
    <t>BD3253F91F7944CD</t>
  </si>
  <si>
    <t>975EA8D8DD28DD61</t>
  </si>
  <si>
    <t>C43A47787ADD9499</t>
  </si>
  <si>
    <t>443E83DC742F9552</t>
  </si>
  <si>
    <t>B9A600E3D8218A81</t>
  </si>
  <si>
    <t>4C0E155C25278688</t>
  </si>
  <si>
    <t>1EB324711115536D</t>
  </si>
  <si>
    <t>49F9E3376E077E54</t>
  </si>
  <si>
    <t>EED4B47C8DEB7037</t>
  </si>
  <si>
    <t>CC1EF6BB44374D0B</t>
  </si>
  <si>
    <t>E0DDBFDE30EF8290</t>
  </si>
  <si>
    <t>8E89CF305C4ADD99</t>
  </si>
  <si>
    <t>9C926A9E85722005</t>
  </si>
  <si>
    <t>B78EDFA0A99D64F4</t>
  </si>
  <si>
    <t>C84DD83B5FE18F62</t>
  </si>
  <si>
    <t>030D058118AF4A34</t>
  </si>
  <si>
    <t>64F054AF4863CC30</t>
  </si>
  <si>
    <t>BBE1F8A4EA31177E</t>
  </si>
  <si>
    <t>0035D013522A2F29</t>
  </si>
  <si>
    <t>E04F3A78C7FD586A</t>
  </si>
  <si>
    <t>2D963A8F5674D622</t>
  </si>
  <si>
    <t>5D15A1B9822B5631</t>
  </si>
  <si>
    <t>DE2AD1C27149EC3B</t>
  </si>
  <si>
    <t>2D7D2D7EEAFE0A0A</t>
  </si>
  <si>
    <t>0A4EC1FD2BE7B299</t>
  </si>
  <si>
    <t>9D85C148AD723954</t>
  </si>
  <si>
    <t>4B86BFA66588C692</t>
  </si>
  <si>
    <t>55954514040EAFAB</t>
  </si>
  <si>
    <t>DC4D6E354CEA3C88</t>
  </si>
  <si>
    <t>76C4146EADAB0173</t>
  </si>
  <si>
    <t>FC97FC9AA5B47DD1</t>
  </si>
  <si>
    <t>5ED4A60DA33D99F8</t>
  </si>
  <si>
    <t>B7370B8D7958BED4</t>
  </si>
  <si>
    <t>E1D705CF8D746591</t>
  </si>
  <si>
    <t>3535BCF140F19095</t>
  </si>
  <si>
    <t>E12EB3C1294148EE</t>
  </si>
  <si>
    <t>E102D2F022F2E75A</t>
  </si>
  <si>
    <t>7AE3E616B43FF828</t>
  </si>
  <si>
    <t>514209C5573185E7</t>
  </si>
  <si>
    <t>8A2CDB7A82638A7E</t>
  </si>
  <si>
    <t>E44A4E2A163D826C</t>
  </si>
  <si>
    <t>D458A249DEE480A5</t>
  </si>
  <si>
    <t>09275A56C712FADF</t>
  </si>
  <si>
    <t>82356458480AD20F</t>
  </si>
  <si>
    <t>87397F97B622542C</t>
  </si>
  <si>
    <t>3484584C95FA3D8F</t>
  </si>
  <si>
    <t>8A7359D835F889DB</t>
  </si>
  <si>
    <t>A2E403B0125F0DEC</t>
  </si>
  <si>
    <t>9ADD89C75C27CA44</t>
  </si>
  <si>
    <t>BDC17C9466C0ED12</t>
  </si>
  <si>
    <t>9862CE2CD22F8D70</t>
  </si>
  <si>
    <t>C414D10B6AA0F4A8</t>
  </si>
  <si>
    <t>BA0ADBB10297E669</t>
  </si>
  <si>
    <t>03086B06E79EE782</t>
  </si>
  <si>
    <t>C79DE57F49B89E6E</t>
  </si>
  <si>
    <t>BA6A58C1F8FAE4FD</t>
  </si>
  <si>
    <t>CA8C34509873C8B8</t>
  </si>
  <si>
    <t>4DD6AFFF3893127A</t>
  </si>
  <si>
    <t>C4D0C4071B75A30B</t>
  </si>
  <si>
    <t>29680DD0714AD9D3</t>
  </si>
  <si>
    <t>8202CA2F06CAB3BE</t>
  </si>
  <si>
    <t>E5BC04A657CDECA5</t>
  </si>
  <si>
    <t>53637D22B2E45389</t>
  </si>
  <si>
    <t>3D42E7271C8A2C9E</t>
  </si>
  <si>
    <t>3E4394E9EED5D446</t>
  </si>
  <si>
    <t>DD990F7415D7194E</t>
  </si>
  <si>
    <t>2045D0C307D1EAF4</t>
  </si>
  <si>
    <t>2CFC59DB73C2C8B3</t>
  </si>
  <si>
    <t>5C72BF5AF84B5EFE</t>
  </si>
  <si>
    <t>921F9C6BD7D19A08</t>
  </si>
  <si>
    <t>18C5E74606BA192E</t>
  </si>
  <si>
    <t>A66DA66E7E800CBA</t>
  </si>
  <si>
    <t>82AE10602DE793EC</t>
  </si>
  <si>
    <t>3C1DBAED4E059941</t>
  </si>
  <si>
    <t>FB0C8AE655A65137</t>
  </si>
  <si>
    <t>632967714936A0EC</t>
  </si>
  <si>
    <t>1BBDF90E5AA074DD</t>
  </si>
  <si>
    <t>57E6AC67C8C129EE</t>
  </si>
  <si>
    <t>E01A63998EE1320E</t>
  </si>
  <si>
    <t>D1F54A569731086F</t>
  </si>
  <si>
    <t>4BC8397948DD3958</t>
  </si>
  <si>
    <t>C1F208BE58DAF0D1</t>
  </si>
  <si>
    <t>5A007B7A952CB065</t>
  </si>
  <si>
    <t>248BF8CF9AFF55C4</t>
  </si>
  <si>
    <t>BED8BACBD4B54325</t>
  </si>
  <si>
    <t>B7F72827DBE1D6E7</t>
  </si>
  <si>
    <t>4F187D722B22507E</t>
  </si>
  <si>
    <t>6B757605E6CE0674</t>
  </si>
  <si>
    <t>BB07E4E2350C1F6D</t>
  </si>
  <si>
    <t>58E51DD689F95E68</t>
  </si>
  <si>
    <t>181CDC5E4655EE19</t>
  </si>
  <si>
    <t>9D10EC7E1EBF827C</t>
  </si>
  <si>
    <t>8531F748F7416255</t>
  </si>
  <si>
    <t>EA530545FEA65AA8</t>
  </si>
  <si>
    <t>6C069DA58465104F</t>
  </si>
  <si>
    <t>C4C1DD29ED4676BA</t>
  </si>
  <si>
    <t>D20EE9C40481FAA9</t>
  </si>
  <si>
    <t>0FFA66B29A6EBE89</t>
  </si>
  <si>
    <t>6D5A8D16D2CA1DA5</t>
  </si>
  <si>
    <t>551B45E94BB3F660</t>
  </si>
  <si>
    <t>2A622F131EC1D6AA</t>
  </si>
  <si>
    <t>0D0261910932A1D2</t>
  </si>
  <si>
    <t>ABF3E6F61DA47428</t>
  </si>
  <si>
    <t>14E10C758248FDEF</t>
  </si>
  <si>
    <t>70AD3A25F992F3A6</t>
  </si>
  <si>
    <t>5FBB2A50CE56C9E7</t>
  </si>
  <si>
    <t>9B44E08C20F07F4D</t>
  </si>
  <si>
    <t>74A4CF6CE8B3C938</t>
  </si>
  <si>
    <t>B4CF75FDF0C55714</t>
  </si>
  <si>
    <t>52EE2D3F3B59BA63</t>
  </si>
  <si>
    <t>CB92EEF68FEA004E</t>
  </si>
  <si>
    <t>EF8C7E40B29933F6</t>
  </si>
  <si>
    <t>2A61E8F3C0E6221E</t>
  </si>
  <si>
    <t>36C3154D0051E0DE</t>
  </si>
  <si>
    <t>909A3D440A6DF085</t>
  </si>
  <si>
    <t>6D5448783841F3A9</t>
  </si>
  <si>
    <t>86855D002F61BEDF</t>
  </si>
  <si>
    <t>B84D8F4F65A338C1</t>
  </si>
  <si>
    <t>CF36026C89A2A12F</t>
  </si>
  <si>
    <t>68E1C04C40C21D02</t>
  </si>
  <si>
    <t>0B39EBA4D3BDD851</t>
  </si>
  <si>
    <t>366BE7762D79FE03</t>
  </si>
  <si>
    <t>B65B8FD3DFF1249D</t>
  </si>
  <si>
    <t>D5B108EB5A0E1CBC</t>
  </si>
  <si>
    <t>B1E56E65433FB98B</t>
  </si>
  <si>
    <t>45681FE98CAC7D28</t>
  </si>
  <si>
    <t>7FE40401253B4CB6</t>
  </si>
  <si>
    <t>5F328E2639D7649B</t>
  </si>
  <si>
    <t>D172AF5827053492</t>
  </si>
  <si>
    <t>D64B9E4D53AD60F9</t>
  </si>
  <si>
    <t>2C69C26B26C98E4D</t>
  </si>
  <si>
    <t>8AC3ABBC1C5FAAAE</t>
  </si>
  <si>
    <t>6BEF22965867A135</t>
  </si>
  <si>
    <t>1A41D5F6B8A71B9A</t>
  </si>
  <si>
    <t>FA0986B263B4C277</t>
  </si>
  <si>
    <t>6F1935CA506C60DA</t>
  </si>
  <si>
    <t>E858A2B5044974D3</t>
  </si>
  <si>
    <t>C3A2D843B3F86EDC</t>
  </si>
  <si>
    <t>AE8B8CEB37860F58</t>
  </si>
  <si>
    <t>D3BD5F1A5EE24869</t>
  </si>
  <si>
    <t>2FFBC5D03E4983C6</t>
  </si>
  <si>
    <t>7A74F89E6E4008B7</t>
  </si>
  <si>
    <t>D570B06B7F2B9521</t>
  </si>
  <si>
    <t>B9DEA19B5D2BCDCA</t>
  </si>
  <si>
    <t>E41FD7FDA52FBBA1</t>
  </si>
  <si>
    <t>DBDCD14F7F5CD9A7</t>
  </si>
  <si>
    <t>8CE87839DB8268D0</t>
  </si>
  <si>
    <t>E3C262B9BF289A97</t>
  </si>
  <si>
    <t>4AC564E7D388947C</t>
  </si>
  <si>
    <t>DC9FB6EAF5A222B1</t>
  </si>
  <si>
    <t>3E3030B3BBBA713C</t>
  </si>
  <si>
    <t>43570085009840EC</t>
  </si>
  <si>
    <t>F811C5246014E89A</t>
  </si>
  <si>
    <t>CBD3BA70258ABE3D</t>
  </si>
  <si>
    <t>757954550A00B67D</t>
  </si>
  <si>
    <t>CC5403E7F85AA3F2</t>
  </si>
  <si>
    <t>29576F6DC11EE3E4</t>
  </si>
  <si>
    <t>584250D9B51A256D</t>
  </si>
  <si>
    <t>C96DD055EC361E06</t>
  </si>
  <si>
    <t>1FF3A3D596540B07</t>
  </si>
  <si>
    <t>EEA0D4A91F54B46D</t>
  </si>
  <si>
    <t>3DBD49FED8EE3B7A</t>
  </si>
  <si>
    <t>22391A5F4B69719D</t>
  </si>
  <si>
    <t>EDB12DB4C26933C3</t>
  </si>
  <si>
    <t>2F26C1EF09935E2C</t>
  </si>
  <si>
    <t>A998FF5A6FB6240D</t>
  </si>
  <si>
    <t>6E0E669BD0E85D96</t>
  </si>
  <si>
    <t>3A1D5D7F02C6C399</t>
  </si>
  <si>
    <t>2ABB1D2EDB57A5A2</t>
  </si>
  <si>
    <t>3B00FF730A4B99ED</t>
  </si>
  <si>
    <t>F5F1CA5FFDB4F181</t>
  </si>
  <si>
    <t>13EE5E80A6131C45</t>
  </si>
  <si>
    <t>906A351FA7F4EF42</t>
  </si>
  <si>
    <t>41DF5796A08D2665</t>
  </si>
  <si>
    <t>31CA4C3D6A5C1875</t>
  </si>
  <si>
    <t>33E9286EEA49A375</t>
  </si>
  <si>
    <t>F24F94D06DA802CD</t>
  </si>
  <si>
    <t>F039F7BAC6437CA3</t>
  </si>
  <si>
    <t>6A2863D983919F17</t>
  </si>
  <si>
    <t>309D4B7EC566E832</t>
  </si>
  <si>
    <t>C13396FD0F72D0FC</t>
  </si>
  <si>
    <t>A9F95E8AD7B6C913</t>
  </si>
  <si>
    <t>01182CE28718562A</t>
  </si>
  <si>
    <t>7A2C06F4AC0E5C10</t>
  </si>
  <si>
    <t>31B8A505080C2C3A</t>
  </si>
  <si>
    <t>A57D3F70E10CA747</t>
  </si>
  <si>
    <t>72E533EE299F4F26</t>
  </si>
  <si>
    <t>C5D4FE78AE92DBB5</t>
  </si>
  <si>
    <t>6A887AB6EA6B5D86</t>
  </si>
  <si>
    <t>BFFA731462F2AF15</t>
  </si>
  <si>
    <t>58A757CF4CDDA05B</t>
  </si>
  <si>
    <t>FA2C2325667C44E6</t>
  </si>
  <si>
    <t>E095F6E9242AD402</t>
  </si>
  <si>
    <t>A387F7C4A5AF009A</t>
  </si>
  <si>
    <t>CA2889D345D68950</t>
  </si>
  <si>
    <t>08CAF221F70014F3</t>
  </si>
  <si>
    <t>5BE2EA88AE630550</t>
  </si>
  <si>
    <t>0726AA8ACD794DB4</t>
  </si>
  <si>
    <t>BBD2733FF2076BA9</t>
  </si>
  <si>
    <t>81732E60D3673C3F</t>
  </si>
  <si>
    <t>6A8A096FFCADC20B</t>
  </si>
  <si>
    <t>D2A6F543575C9026</t>
  </si>
  <si>
    <t>DE2C4CF43AABD465</t>
  </si>
  <si>
    <t>2CE236ABE0B6D76C</t>
  </si>
  <si>
    <t>A2A60F622C5DE714</t>
  </si>
  <si>
    <t>1A01669ADEC302EB</t>
  </si>
  <si>
    <t>414F58999D957498</t>
  </si>
  <si>
    <t>3DD635662B187381</t>
  </si>
  <si>
    <t>B9689AC5B44E0940</t>
  </si>
  <si>
    <t>89C4B62525793B7A</t>
  </si>
  <si>
    <t>ABD237FCAAD1B7E9</t>
  </si>
  <si>
    <t>BDF739E5A2533146</t>
  </si>
  <si>
    <t>05B4417C44BF2CFB</t>
  </si>
  <si>
    <t>928199A3FF61DB40</t>
  </si>
  <si>
    <t>8A07450E37694E25</t>
  </si>
  <si>
    <t>E5A2D1586D7B8B39</t>
  </si>
  <si>
    <t>21300C5A3A7A24F4</t>
  </si>
  <si>
    <t>0F9979F1A668AC2B</t>
  </si>
  <si>
    <t>4DF02E9865F5EFAB</t>
  </si>
  <si>
    <t>650731A0802BFBE3</t>
  </si>
  <si>
    <t>4C0465B0226886E8</t>
  </si>
  <si>
    <t>4AF65992C1DCC86D</t>
  </si>
  <si>
    <t>4741103051CC7EDF</t>
  </si>
  <si>
    <t>5D7A7CEEDEB85C35</t>
  </si>
  <si>
    <t>46A4FD0D3A3CB290</t>
  </si>
  <si>
    <t>1724BDDB0697CC74</t>
  </si>
  <si>
    <t>9D01F4C4E6F2D760</t>
  </si>
  <si>
    <t>0313A75299D6EFB1</t>
  </si>
  <si>
    <t>E6176C941839CFD5</t>
  </si>
  <si>
    <t>0D2DE9969018862A</t>
  </si>
  <si>
    <t>0D94D517FA02EDF0</t>
  </si>
  <si>
    <t>719770E92C9AEE6A</t>
  </si>
  <si>
    <t>994328203CE539A5</t>
  </si>
  <si>
    <t>3FBD46D784005F77</t>
  </si>
  <si>
    <t>1B183B9D2830CA18</t>
  </si>
  <si>
    <t>A26F41070402A829</t>
  </si>
  <si>
    <t>026E72F9455A478F</t>
  </si>
  <si>
    <t>E8A563B3E7E67E75</t>
  </si>
  <si>
    <t>2D411159A0C8D9C0</t>
  </si>
  <si>
    <t>BCE635A1487C23B4</t>
  </si>
  <si>
    <t>5437ED363B2FACC4</t>
  </si>
  <si>
    <t>0B3CD15759B3CB0F</t>
  </si>
  <si>
    <t>75C876A9134C688B</t>
  </si>
  <si>
    <t>0134C4FF21FC8450</t>
  </si>
  <si>
    <t>4C643C7A932AEE4C</t>
  </si>
  <si>
    <t>77787C0FC90DA0D6</t>
  </si>
  <si>
    <t>7401831369005E95</t>
  </si>
  <si>
    <t>99DA0FF5AAFF1ECD</t>
  </si>
  <si>
    <t>CBA22ECA2620354A</t>
  </si>
  <si>
    <t>F607A1A1B0E6A580</t>
  </si>
  <si>
    <t>3B603CB8C6033CC1</t>
  </si>
  <si>
    <t>BB78FEE5B78AB2C7</t>
  </si>
  <si>
    <t>DB3F804A0B994E47</t>
  </si>
  <si>
    <t>AC74D7807FB4AF0F</t>
  </si>
  <si>
    <t>65B348C7E533CED3</t>
  </si>
  <si>
    <t>D252ADB85CAF635A</t>
  </si>
  <si>
    <t>D30A965281EFAB82</t>
  </si>
  <si>
    <t>97EE4F083332B108</t>
  </si>
  <si>
    <t>A05BB5978BED6EF1</t>
  </si>
  <si>
    <t>AFFEF1861329EED5</t>
  </si>
  <si>
    <t>F4F297C2BE266472</t>
  </si>
  <si>
    <t>EA56304DFB403471</t>
  </si>
  <si>
    <t>E572138EE7B836B0</t>
  </si>
  <si>
    <t>DE92219792772628</t>
  </si>
  <si>
    <t>028960FF216A8374</t>
  </si>
  <si>
    <t>1F09D34564CB5881</t>
  </si>
  <si>
    <t>F6E02D81C7E2F96E</t>
  </si>
  <si>
    <t>C578B34A7D828522</t>
  </si>
  <si>
    <t>C6A2783712F9E6A7</t>
  </si>
  <si>
    <t>D43C831D78E4397D</t>
  </si>
  <si>
    <t>75EE1E861076FEB9</t>
  </si>
  <si>
    <t>614ABFAA48B90F7E</t>
  </si>
  <si>
    <t>AB09349E87FDBA9A</t>
  </si>
  <si>
    <t>488787AEFEDD0104</t>
  </si>
  <si>
    <t>516DCB6CFF7351C9</t>
  </si>
  <si>
    <t>90B174D763EAE691</t>
  </si>
  <si>
    <t>760E877571A299CE</t>
  </si>
  <si>
    <t>A19C6A23339E4832</t>
  </si>
  <si>
    <t>DCAA605FBECB0098</t>
  </si>
  <si>
    <t>E9A3879E6D790E15</t>
  </si>
  <si>
    <t>9A5EC0A90C418336</t>
  </si>
  <si>
    <t>F842BF49278A4970</t>
  </si>
  <si>
    <t>5325906BA2044DB4</t>
  </si>
  <si>
    <t>F22110F5F1BCDA0F</t>
  </si>
  <si>
    <t>4A9F06776FA90571</t>
  </si>
  <si>
    <t>4608F946F13E625E</t>
  </si>
  <si>
    <t>421FE5ADE116E689</t>
  </si>
  <si>
    <t>1B853DDC16552489</t>
  </si>
  <si>
    <t>DE37F44125758152</t>
  </si>
  <si>
    <t>5000B34ACE61D08F</t>
  </si>
  <si>
    <t>65EC3CCD846063EB</t>
  </si>
  <si>
    <t>C9208668B417E0B4</t>
  </si>
  <si>
    <t>DFD094F26454B548</t>
  </si>
  <si>
    <t>2CE7C6EB97200583</t>
  </si>
  <si>
    <t>AF11381E20C085DE</t>
  </si>
  <si>
    <t>BFC0CAE3C66ACA6C</t>
  </si>
  <si>
    <t>536DBA8FB58002DE</t>
  </si>
  <si>
    <t>B95F5F3B3D46C9A0</t>
  </si>
  <si>
    <t>2B4AD21C8069B107</t>
  </si>
  <si>
    <t>BB465C846EE343F9</t>
  </si>
  <si>
    <t>F02A6388FD53CE6E</t>
  </si>
  <si>
    <t>D0EF7B274090B23E</t>
  </si>
  <si>
    <t>4EAE3EB9DD4F8940</t>
  </si>
  <si>
    <t>85FCC32F5BF688E5</t>
  </si>
  <si>
    <t>27755AF26C86FF81</t>
  </si>
  <si>
    <t>320A3C74A1BECB8E</t>
  </si>
  <si>
    <t>B5FFE493C0E7558F</t>
  </si>
  <si>
    <t>8AB4747986D1891E</t>
  </si>
  <si>
    <t>CEAADCCD113A7315</t>
  </si>
  <si>
    <t>5E7A16E188276983</t>
  </si>
  <si>
    <t>A2BFEF4C90DF57A1</t>
  </si>
  <si>
    <t>03219DF4650E1418</t>
  </si>
  <si>
    <t>FA4274DB6D6D26BD</t>
  </si>
  <si>
    <t>B6CC23BA43A216FA</t>
  </si>
  <si>
    <t>3B28166D4ECC6AD7</t>
  </si>
  <si>
    <t>AA2C4838D15AB2EE</t>
  </si>
  <si>
    <t>55745959106EFEEA</t>
  </si>
  <si>
    <t>31D1E03CDE40E6DB</t>
  </si>
  <si>
    <t>0F1B5DCFADEB9D7E</t>
  </si>
  <si>
    <t>92BCB48C99C1FF94</t>
  </si>
  <si>
    <t>6B3D89A0B3590076</t>
  </si>
  <si>
    <t>25039885B4C2C85D</t>
  </si>
  <si>
    <t>EC614C1B94CF17AA</t>
  </si>
  <si>
    <t>3E1094B811348576</t>
  </si>
  <si>
    <t>6743D5BD1C899566</t>
  </si>
  <si>
    <t>5A77565968E95254</t>
  </si>
  <si>
    <t>DD41FAC4DCC637DF</t>
  </si>
  <si>
    <t>C02FAE412F9939C3</t>
  </si>
  <si>
    <t>5EE592555B8B159C</t>
  </si>
  <si>
    <t>2EC930B9C83BFA81</t>
  </si>
  <si>
    <t>D6C0D3AEAD46E661</t>
  </si>
  <si>
    <t>C56D6C4583DAA84D</t>
  </si>
  <si>
    <t>DECA8A35461646E7</t>
  </si>
  <si>
    <t>63405CF91B1E11CB</t>
  </si>
  <si>
    <t>3C11B3B154A6543D</t>
  </si>
  <si>
    <t>7D9CEF99D82BDE2F</t>
  </si>
  <si>
    <t>5287B27D23361E8D</t>
  </si>
  <si>
    <t>C6CE4A1784124955</t>
  </si>
  <si>
    <t>D49E04734C3B5945</t>
  </si>
  <si>
    <t>0C53FFDD2B0A5748</t>
  </si>
  <si>
    <t>2D7E60B96F482803</t>
  </si>
  <si>
    <t>8D1983D92DF300A1</t>
  </si>
  <si>
    <t>50ECC4E87C261581</t>
  </si>
  <si>
    <t>BAED9D21382FDD45</t>
  </si>
  <si>
    <t>24818D6C562C88BF</t>
  </si>
  <si>
    <t>51697F82C1E0EC76</t>
  </si>
  <si>
    <t>B9D991E5DA5DF639</t>
  </si>
  <si>
    <t>645E599B778B00BF</t>
  </si>
  <si>
    <t>F4F9F6B62178EA7D</t>
  </si>
  <si>
    <t>E875F0974DEAF5B5</t>
  </si>
  <si>
    <t>D44F5114FB39F7B8</t>
  </si>
  <si>
    <t>1B8E3CD00A9D0058</t>
  </si>
  <si>
    <t>8B88BDEE09D915DD</t>
  </si>
  <si>
    <t>0C96C55B1074B3AE</t>
  </si>
  <si>
    <t>DCCD4DDA21507E82</t>
  </si>
  <si>
    <t>ECDE33D83B02BF59</t>
  </si>
  <si>
    <t>CE1EB4FFEA7B9BF3</t>
  </si>
  <si>
    <t>A11FEBA2B4A0D8DE</t>
  </si>
  <si>
    <t>29B38D7A4689C3F4</t>
  </si>
  <si>
    <t>F6A57D61409EB7D0</t>
  </si>
  <si>
    <t>29681E356E465D9B</t>
  </si>
  <si>
    <t>810DB26540D6A4B6</t>
  </si>
  <si>
    <t>CEF878D7F3FCB70B</t>
  </si>
  <si>
    <t>A7C8378F53B73B6A</t>
  </si>
  <si>
    <t>FA12351CE84A1A5D</t>
  </si>
  <si>
    <t>423C9FC299D96C68</t>
  </si>
  <si>
    <t>647247847D4588ED</t>
  </si>
  <si>
    <t>EDF3B98F2FD2915E</t>
  </si>
  <si>
    <t>9C6384B0493CC38B</t>
  </si>
  <si>
    <t>11A830CA10B55D3D</t>
  </si>
  <si>
    <t>BACE97677094E0C3</t>
  </si>
  <si>
    <t>C8338DD358F7DA7C</t>
  </si>
  <si>
    <t>AD73985518954F2B</t>
  </si>
  <si>
    <t>DBE982875085E8A5</t>
  </si>
  <si>
    <t>B6327810780AEB0A</t>
  </si>
  <si>
    <t>C694866FF91908FF</t>
  </si>
  <si>
    <t>BE7633FF8794A4AD</t>
  </si>
  <si>
    <t>5CB2303353B71F7E</t>
  </si>
  <si>
    <t>0DC04AEA8EA7C26B</t>
  </si>
  <si>
    <t>13E1CA22AE7FCB4D</t>
  </si>
  <si>
    <t>C8AA677BD60D8DBC</t>
  </si>
  <si>
    <t>81E0CCBF43975770</t>
  </si>
  <si>
    <t>EA0467F39BB2C389</t>
  </si>
  <si>
    <t>6DA48485EC99737E</t>
  </si>
  <si>
    <t>370DD095931FDDCD</t>
  </si>
  <si>
    <t>2FC7BA496AE5496B</t>
  </si>
  <si>
    <t>91FC50B4CF8D399A</t>
  </si>
  <si>
    <t>29AE1DCC110895B9</t>
  </si>
  <si>
    <t>5FEDE50E8970D739</t>
  </si>
  <si>
    <t>2D231CD9A95B6A84</t>
  </si>
  <si>
    <t>EF19EE3A17CA1361</t>
  </si>
  <si>
    <t>BE490FBF6E242A1D</t>
  </si>
  <si>
    <t>2B4EEBEC5BDBF258</t>
  </si>
  <si>
    <t>A171D446672CFA63</t>
  </si>
  <si>
    <t>EDDA7DD890FBD777</t>
  </si>
  <si>
    <t>671421DC1307B17B</t>
  </si>
  <si>
    <t>315994CAB6CA69CD</t>
  </si>
  <si>
    <t>3D9F9935FE5D5850</t>
  </si>
  <si>
    <t>C5F5F70EA9963ABA</t>
  </si>
  <si>
    <t>AF845EDF810E3691</t>
  </si>
  <si>
    <t>E0242932DEBCDBE8</t>
  </si>
  <si>
    <t>35FFBF274310EE61</t>
  </si>
  <si>
    <t>DDED928B9A232077</t>
  </si>
  <si>
    <t>D6104DEEB4C123C6</t>
  </si>
  <si>
    <t>D3CD3CBA6E154B0F</t>
  </si>
  <si>
    <t>EFCB1A7331FBD4C9</t>
  </si>
  <si>
    <t>7B39CC5179B2DB23</t>
  </si>
  <si>
    <t>6C61C22435C5F2DB</t>
  </si>
  <si>
    <t>3208A7D851FE5BFD</t>
  </si>
  <si>
    <t>00C6539B381168DF</t>
  </si>
  <si>
    <t>77FDDC8C0FA2FE46</t>
  </si>
  <si>
    <t>A2825AF7786F6814</t>
  </si>
  <si>
    <t>84809766A387ABBC</t>
  </si>
  <si>
    <t>F338B749DC1FA5BC</t>
  </si>
  <si>
    <t>1040ED1EE167117B</t>
  </si>
  <si>
    <t>EB4C965B3F33F8D3</t>
  </si>
  <si>
    <t>0DB3CBEB8B5ED7BA</t>
  </si>
  <si>
    <t>AF091FEF3AD81664</t>
  </si>
  <si>
    <t>B028BA6EF34C9241</t>
  </si>
  <si>
    <t>A2662F4BD583F681</t>
  </si>
  <si>
    <t>2A29139B83BF90C4</t>
  </si>
  <si>
    <t>4C3CA69F83559F3E</t>
  </si>
  <si>
    <t>C7287B00E8D8F83A</t>
  </si>
  <si>
    <t>6D521D382BB68CB5</t>
  </si>
  <si>
    <t>94BD88BDDD27D3FD</t>
  </si>
  <si>
    <t>7FA1692D4911F430</t>
  </si>
  <si>
    <t>B35A0A2FA7C65302</t>
  </si>
  <si>
    <t>D76CE6FF73D2BDED</t>
  </si>
  <si>
    <t>4DCAD146E801C7D4</t>
  </si>
  <si>
    <t>85B125A827FA3278</t>
  </si>
  <si>
    <t>221B6AF9E2A9ABFA</t>
  </si>
  <si>
    <t>35118865B5F62AE1</t>
  </si>
  <si>
    <t>69509200AFD72986</t>
  </si>
  <si>
    <t>C38B0EEB586A7937</t>
  </si>
  <si>
    <t>8A70936E768A73D2</t>
  </si>
  <si>
    <t>0107523BBD3030BE</t>
  </si>
  <si>
    <t>76EF91A6CE07CEB9</t>
  </si>
  <si>
    <t>6EEB8CB541951C40</t>
  </si>
  <si>
    <t>A79C3D2EA0BACBF4</t>
  </si>
  <si>
    <t>1312E1FBB30816BB</t>
  </si>
  <si>
    <t>A205CCB04E04353A</t>
  </si>
  <si>
    <t>0029E7D733CF7B3E</t>
  </si>
  <si>
    <t>6B3F26617344DD73</t>
  </si>
  <si>
    <t>7D29BBF6D9065EC7</t>
  </si>
  <si>
    <t>18190365D0021BA1</t>
  </si>
  <si>
    <t>C7EF3283D5C7B7FD</t>
  </si>
  <si>
    <t>52A109B3C89ED6F6</t>
  </si>
  <si>
    <t>610F7C61B677149B</t>
  </si>
  <si>
    <t>11D42E3CA22DBE22</t>
  </si>
  <si>
    <t>E952D1739BCE9B95</t>
  </si>
  <si>
    <t>1DAB7F7DD8F79740</t>
  </si>
  <si>
    <t>42B9AA7BFBE80B9F</t>
  </si>
  <si>
    <t>88FF12E7271425C7</t>
  </si>
  <si>
    <t>670E07A55F137ECA</t>
  </si>
  <si>
    <t>77ACF29D74730120</t>
  </si>
  <si>
    <t>83D6000EEA6DC725</t>
  </si>
  <si>
    <t>8CE4D9E9ADFC2208</t>
  </si>
  <si>
    <t>70DF4DC03909961A</t>
  </si>
  <si>
    <t>BEB3A1D6ED6CBBC4</t>
  </si>
  <si>
    <t>FCC5286E9FD2D9A8</t>
  </si>
  <si>
    <t>CB1C818596D8DD67</t>
  </si>
  <si>
    <t>69427372FF62CDBD</t>
  </si>
  <si>
    <t>0CC5309B7F74FF0E</t>
  </si>
  <si>
    <t>3AF6DF8524702EC7</t>
  </si>
  <si>
    <t>50389E8BF87B8623</t>
  </si>
  <si>
    <t>0A1D31EF5F5023FA</t>
  </si>
  <si>
    <t>18EFBD6666CA8165</t>
  </si>
  <si>
    <t>7FAF5FEA0A4CDD03</t>
  </si>
  <si>
    <t>5E135C7E3F695F3A</t>
  </si>
  <si>
    <t>D49DFADCE4289F2C</t>
  </si>
  <si>
    <t>0DB57C467CD1F4D8</t>
  </si>
  <si>
    <t>1E926C906AE0839A</t>
  </si>
  <si>
    <t>2BD0623A1AACEF78</t>
  </si>
  <si>
    <t>535FBA328F8639C8</t>
  </si>
  <si>
    <t>190353E274BE3BE4</t>
  </si>
  <si>
    <t>A2D0F096CE4546AB</t>
  </si>
  <si>
    <t>8DA4F95B0E320510</t>
  </si>
  <si>
    <t>7EF8E5902FCECC66</t>
  </si>
  <si>
    <t>6A87B25C5DFC067F</t>
  </si>
  <si>
    <t>4DD9F5AC06C97FAF</t>
  </si>
  <si>
    <t>3ED042D7F54644CE</t>
  </si>
  <si>
    <t>21D282BA24381AB0</t>
  </si>
  <si>
    <t>A3570A388A226C40</t>
  </si>
  <si>
    <t>01414824AE76C7DD</t>
  </si>
  <si>
    <t>8C2435032E369B4B</t>
  </si>
  <si>
    <t>B62AEAA86FB2A429</t>
  </si>
  <si>
    <t>4766B28B69F2910E</t>
  </si>
  <si>
    <t>C8F006D7080542EC</t>
  </si>
  <si>
    <t>FF716F216D23224E</t>
  </si>
  <si>
    <t>6EDB7EFE034FB857</t>
  </si>
  <si>
    <t>5A51892D5AFD6E01</t>
  </si>
  <si>
    <t>E33316374EF526D7</t>
  </si>
  <si>
    <t>71A82E920DDDE1AC</t>
  </si>
  <si>
    <t>2EC9B03A88CB1700</t>
  </si>
  <si>
    <t>E38BE01B749A4AD1</t>
  </si>
  <si>
    <t>ECD40AA3CA07CA39</t>
  </si>
  <si>
    <t>31EF9DB6F5B32C5D</t>
  </si>
  <si>
    <t>6A7D2B3EF243C9B3</t>
  </si>
  <si>
    <t>DFA150A31AA5B8C7</t>
  </si>
  <si>
    <t>9DABD85D424022A1</t>
  </si>
  <si>
    <t>C6DF33F49CBF43CC</t>
  </si>
  <si>
    <t>F4A5432F8F76CF59</t>
  </si>
  <si>
    <t>47D0EE1EB8A08E28</t>
  </si>
  <si>
    <t>730B2024BEC77ACE</t>
  </si>
  <si>
    <t>B746ED0BCB41B536</t>
  </si>
  <si>
    <t>ECA258780E301C66</t>
  </si>
  <si>
    <t>9CE1089BEF73D012</t>
  </si>
  <si>
    <t>62F336D154D2421D</t>
  </si>
  <si>
    <t>12235BBD2410B989</t>
  </si>
  <si>
    <t>2698B5AC0B7D27EF</t>
  </si>
  <si>
    <t>5E206D1FE0D8EB4C</t>
  </si>
  <si>
    <t>C8835C5138C9DBA7</t>
  </si>
  <si>
    <t>885276DAD0BCF42B</t>
  </si>
  <si>
    <t>59C68381A1732715</t>
  </si>
  <si>
    <t>267B3CBE4067CC83</t>
  </si>
  <si>
    <t>437D92F03DC0A6BA</t>
  </si>
  <si>
    <t>84B287B4E44C5A57</t>
  </si>
  <si>
    <t>FE7933D34F1C8136</t>
  </si>
  <si>
    <t>AEDF24786BEE8329</t>
  </si>
  <si>
    <t>54B22ADEECE5E93E</t>
  </si>
  <si>
    <t>4D55645D4FEABC3C</t>
  </si>
  <si>
    <t>C465D0D1C9A9DE1E</t>
  </si>
  <si>
    <t>A4823D1AA0BA5F6C</t>
  </si>
  <si>
    <t>B79D43D149E8A5E9</t>
  </si>
  <si>
    <t>96F16319F28A0125</t>
  </si>
  <si>
    <t>225C8FEADDDFB810</t>
  </si>
  <si>
    <t>FD4A4547313F47EE</t>
  </si>
  <si>
    <t>48B28D89EAFE4754</t>
  </si>
  <si>
    <t>6FB65930E08F363F</t>
  </si>
  <si>
    <t>039865C59A47E490</t>
  </si>
  <si>
    <t>9D0090F6776B5A98</t>
  </si>
  <si>
    <t>F30FF6F58C898A16</t>
  </si>
  <si>
    <t>68A665BC04F94227</t>
  </si>
  <si>
    <t>931AB5D9189938CF</t>
  </si>
  <si>
    <t>DB50BC69B98DB042</t>
  </si>
  <si>
    <t>E446721B16B2399F</t>
  </si>
  <si>
    <t>16AA70536F14543E</t>
  </si>
  <si>
    <t>C37CC09E861D00DB</t>
  </si>
  <si>
    <t>65E27337CDF9AE29</t>
  </si>
  <si>
    <t>08400E981B9E409C</t>
  </si>
  <si>
    <t>883D9FB5905374AD</t>
  </si>
  <si>
    <t>D3AA10A3025E3AF1</t>
  </si>
  <si>
    <t>082AD84D7B8F8E5E</t>
  </si>
  <si>
    <t>F69C589B01788627</t>
  </si>
  <si>
    <t>A9434D895FCC2436</t>
  </si>
  <si>
    <t>123551E8F7C7B305</t>
  </si>
  <si>
    <t>482B50D68F09B98C</t>
  </si>
  <si>
    <t>0DB49A6579A00255</t>
  </si>
  <si>
    <t>C5F9FD4F388869FC</t>
  </si>
  <si>
    <t>DBD62A452BB38AAA</t>
  </si>
  <si>
    <t>7EAE9FBA0995E851</t>
  </si>
  <si>
    <t>F365B6A0F525D022</t>
  </si>
  <si>
    <t>585D19C36730AFAD</t>
  </si>
  <si>
    <t>75730B317B2E77F9</t>
  </si>
  <si>
    <t>99E4494595DC9ED9</t>
  </si>
  <si>
    <t>2A53BAF905E920E7</t>
  </si>
  <si>
    <t>299927AF9B50BA1F</t>
  </si>
  <si>
    <t>F484BA07D0ECFC4C</t>
  </si>
  <si>
    <t>DC6E0C70D2CEDA4A</t>
  </si>
  <si>
    <t>43FBFA638B93F204</t>
  </si>
  <si>
    <t>4F8ABB352E279581</t>
  </si>
  <si>
    <t>15736C4048833F3A</t>
  </si>
  <si>
    <t>97375147A7B63C6D</t>
  </si>
  <si>
    <t>30F9E4ACB802133C</t>
  </si>
  <si>
    <t>C1D2D3192BF7C672</t>
  </si>
  <si>
    <t>8670D7880677665B</t>
  </si>
  <si>
    <t>7555CA413E8EE884</t>
  </si>
  <si>
    <t>24429AAF493688FF</t>
  </si>
  <si>
    <t>B360EAAB5D6CAE8A</t>
  </si>
  <si>
    <t>D84130D713F0479D</t>
  </si>
  <si>
    <t>B86C086AA01BB163</t>
  </si>
  <si>
    <t>5CB077984BDBFE75</t>
  </si>
  <si>
    <t>593E107F2CF827E6</t>
  </si>
  <si>
    <t>909C78959115F8D2</t>
  </si>
  <si>
    <t>CF5FE3044AFB9299</t>
  </si>
  <si>
    <t>Grand St &amp; Greene St</t>
  </si>
  <si>
    <t>5500.02</t>
  </si>
  <si>
    <t>E6B55A700D210D95</t>
  </si>
  <si>
    <t>F930C7807A93E01F</t>
  </si>
  <si>
    <t>4B01521DE9371AE6</t>
  </si>
  <si>
    <t>25725378CD9ECD81</t>
  </si>
  <si>
    <t>1935A4FA2EAF7E6B</t>
  </si>
  <si>
    <t>10F055F620D2E7EC</t>
  </si>
  <si>
    <t>281028FC35B17C2F</t>
  </si>
  <si>
    <t>8AE30F9A06A3F2F7</t>
  </si>
  <si>
    <t>ED9A4A78BDCC7F87</t>
  </si>
  <si>
    <t>B9EAADE7A3238197</t>
  </si>
  <si>
    <t>EFB98D29ADC7AA2B</t>
  </si>
  <si>
    <t>CFF41710315AE416</t>
  </si>
  <si>
    <t>0897AC1537358B47</t>
  </si>
  <si>
    <t>7CF931FD2F5E79C8</t>
  </si>
  <si>
    <t>D8B00EAB7439448E</t>
  </si>
  <si>
    <t>33FAD8C32A7779F7</t>
  </si>
  <si>
    <t>7ABE84B19A138074</t>
  </si>
  <si>
    <t>B51ED00CCBCC3331</t>
  </si>
  <si>
    <t>91F7B8D3B3D14DA4</t>
  </si>
  <si>
    <t>D18AF0851E2F1137</t>
  </si>
  <si>
    <t>4627968A8E889D43</t>
  </si>
  <si>
    <t>38F8D7600AB7665B</t>
  </si>
  <si>
    <t>A375279A67A9B64D</t>
  </si>
  <si>
    <t>287DB186D2260BA8</t>
  </si>
  <si>
    <t>B3A4B585A69CEFD4</t>
  </si>
  <si>
    <t>EABA777B3472D2EF</t>
  </si>
  <si>
    <t>55BE795EB1FC8FAE</t>
  </si>
  <si>
    <t>C6DC458C105BC8A6</t>
  </si>
  <si>
    <t>1124A778D00707E6</t>
  </si>
  <si>
    <t>EBA3F5829AAF2AC9</t>
  </si>
  <si>
    <t>15C47D02C3AD29AF</t>
  </si>
  <si>
    <t>C12DE1DB8804FBFE</t>
  </si>
  <si>
    <t>C8A86DB021952E9C</t>
  </si>
  <si>
    <t>DFC20B22F2F4CBF2</t>
  </si>
  <si>
    <t>EFF32270B8E18B97</t>
  </si>
  <si>
    <t>94971AF3D9452E07</t>
  </si>
  <si>
    <t>808CE2393A7871F7</t>
  </si>
  <si>
    <t>BD84AAD84FBF27DA</t>
  </si>
  <si>
    <t>B515B70B389C9CD6</t>
  </si>
  <si>
    <t>B714529DFA47D584</t>
  </si>
  <si>
    <t>6A47304C76558454</t>
  </si>
  <si>
    <t>47F0A1B39A5541E3</t>
  </si>
  <si>
    <t>1C7C6C50B551E6C7</t>
  </si>
  <si>
    <t>C5C95A3FBC99D9AD</t>
  </si>
  <si>
    <t>5BF7B91D6B003477</t>
  </si>
  <si>
    <t>BAEF9F481647A617</t>
  </si>
  <si>
    <t>3A84DD25DA011C5B</t>
  </si>
  <si>
    <t>286469D270ADDE2A</t>
  </si>
  <si>
    <t>C77654DD26477BEF</t>
  </si>
  <si>
    <t>9885DA1B224583DE</t>
  </si>
  <si>
    <t>B6EC37C092994E7F</t>
  </si>
  <si>
    <t>8546D22C1B6F9916</t>
  </si>
  <si>
    <t>7A1543A014E308A2</t>
  </si>
  <si>
    <t>46414A806DD825B8</t>
  </si>
  <si>
    <t>5BFA3DA2B30CCE54</t>
  </si>
  <si>
    <t>3430EF6756F7B6E1</t>
  </si>
  <si>
    <t>A1EE2B9F6090E21F</t>
  </si>
  <si>
    <t>8C00CD7CCA5D3C3F</t>
  </si>
  <si>
    <t>C906C45DCD0CFEF8</t>
  </si>
  <si>
    <t>3C4B6EBEA4E74AF8</t>
  </si>
  <si>
    <t>CB2E62537DD8AB8E</t>
  </si>
  <si>
    <t>11AC2A07FCFDAECB</t>
  </si>
  <si>
    <t>C9F3E937A6F6EEA4</t>
  </si>
  <si>
    <t>6F35E85FDCAF86C3</t>
  </si>
  <si>
    <t>2F01785006B1F7A2</t>
  </si>
  <si>
    <t>14307736809C8A60</t>
  </si>
  <si>
    <t>C1A5A28A7CE46538</t>
  </si>
  <si>
    <t>AFEAF41C4D6DED04</t>
  </si>
  <si>
    <t>54504BEE8811D498</t>
  </si>
  <si>
    <t>79F126E41E64CDB1</t>
  </si>
  <si>
    <t>ECF3B914656A3385</t>
  </si>
  <si>
    <t>E238C825DFDBE1FD</t>
  </si>
  <si>
    <t>A23A90DC93888DA9</t>
  </si>
  <si>
    <t>993C2C2B6C26D71E</t>
  </si>
  <si>
    <t>D1592A89C07349E2</t>
  </si>
  <si>
    <t>6265999259836125</t>
  </si>
  <si>
    <t>27F208C8D173B037</t>
  </si>
  <si>
    <t>67DC55C9D9E8E8DA</t>
  </si>
  <si>
    <t>F8C16C1A84672813</t>
  </si>
  <si>
    <t>112C19A67E481489</t>
  </si>
  <si>
    <t>B60DCFA0CDE9707A</t>
  </si>
  <si>
    <t>ABDF1DC00AB31F00</t>
  </si>
  <si>
    <t>968892CB3F743597</t>
  </si>
  <si>
    <t>C417549924DE385E</t>
  </si>
  <si>
    <t>CC50C473F931DFDA</t>
  </si>
  <si>
    <t>B870676DD632088E</t>
  </si>
  <si>
    <t>513275FEC620A06D</t>
  </si>
  <si>
    <t>8A5E79C18D6DC14F</t>
  </si>
  <si>
    <t>3F5EF81981212A02</t>
  </si>
  <si>
    <t>2EA65573C002E447</t>
  </si>
  <si>
    <t>04183316D831C0EE</t>
  </si>
  <si>
    <t>44B7974E6A973099</t>
  </si>
  <si>
    <t>68DBBA186E3C6B60</t>
  </si>
  <si>
    <t>BC2136A68D725464</t>
  </si>
  <si>
    <t>1A75BF557DBFFD33</t>
  </si>
  <si>
    <t>F3E222CC5B069811</t>
  </si>
  <si>
    <t>1EEE6576AD1737EB</t>
  </si>
  <si>
    <t>65F5A202C114721F</t>
  </si>
  <si>
    <t>686451E92199F22F</t>
  </si>
  <si>
    <t>D2DC6707DEBAB108</t>
  </si>
  <si>
    <t>780710C4F2944093</t>
  </si>
  <si>
    <t>758049FDF028F43D</t>
  </si>
  <si>
    <t>578220B2A81C1B3F</t>
  </si>
  <si>
    <t>535445BDF75517DA</t>
  </si>
  <si>
    <t>9CD9FB4818513637</t>
  </si>
  <si>
    <t>9187A63423D94F35</t>
  </si>
  <si>
    <t>00AF54C32CF99C90</t>
  </si>
  <si>
    <t>7602E10556F9115B</t>
  </si>
  <si>
    <t>75B4A3C2CD968B6C</t>
  </si>
  <si>
    <t>6D486EC5D49E2F3E</t>
  </si>
  <si>
    <t>EDC691562BFBCC02</t>
  </si>
  <si>
    <t>4D27C4F6179DB305</t>
  </si>
  <si>
    <t>1B889EE4A9B4BBEA</t>
  </si>
  <si>
    <t>DEBF1E802E53DF14</t>
  </si>
  <si>
    <t>98C33785EB9C14EB</t>
  </si>
  <si>
    <t>AE1ABDCAB49DF6CE</t>
  </si>
  <si>
    <t>E03DDCD82AD292F9</t>
  </si>
  <si>
    <t>5AE9302B5739C26F</t>
  </si>
  <si>
    <t>A0014CD034450884</t>
  </si>
  <si>
    <t>70A752EB872BA76A</t>
  </si>
  <si>
    <t>35B1DA4C2D3FCE7F</t>
  </si>
  <si>
    <t>6FDA14D1F3C9383F</t>
  </si>
  <si>
    <t>B4FF03AC8838C085</t>
  </si>
  <si>
    <t>BA6692C5B678FEDA</t>
  </si>
  <si>
    <t>E715279867BD735A</t>
  </si>
  <si>
    <t>CB490DE28DB39AF2</t>
  </si>
  <si>
    <t>588902F696E508D7</t>
  </si>
  <si>
    <t>C1E21DC2E6BC9CD1</t>
  </si>
  <si>
    <t>481EA1EFE1409F11</t>
  </si>
  <si>
    <t>0AF416FF6ACA09C1</t>
  </si>
  <si>
    <t>559BF14DF6822040</t>
  </si>
  <si>
    <t>C7B3F1C83423AA03</t>
  </si>
  <si>
    <t>6CC320A575B7D220</t>
  </si>
  <si>
    <t>8B9326461B2A26F9</t>
  </si>
  <si>
    <t>200CE8C32BE99DFC</t>
  </si>
  <si>
    <t>6D4BD080D5359FC3</t>
  </si>
  <si>
    <t>C4A272FCB27A768E</t>
  </si>
  <si>
    <t>2214AF7DCB5FB8C7</t>
  </si>
  <si>
    <t>4A8F1B43539D3F2F</t>
  </si>
  <si>
    <t>E988657249F8097C</t>
  </si>
  <si>
    <t>999960FB17D2D90A</t>
  </si>
  <si>
    <t>2857EB5F83D0BB34</t>
  </si>
  <si>
    <t>42667FDB13AF9ED5</t>
  </si>
  <si>
    <t>D629B7DAB67D74E3</t>
  </si>
  <si>
    <t>7F26CE2BD6BCF251</t>
  </si>
  <si>
    <t>9D9343A4A4B5B005</t>
  </si>
  <si>
    <t>5939578A480F4769</t>
  </si>
  <si>
    <t>03A6969A8D69DB59</t>
  </si>
  <si>
    <t>2A02E126E6731891</t>
  </si>
  <si>
    <t>8CDD4C760F6369EF</t>
  </si>
  <si>
    <t>D7827249D4BE6D0E</t>
  </si>
  <si>
    <t>2FFDA0023ABF3099</t>
  </si>
  <si>
    <t>DE4B0E1AE704B577</t>
  </si>
  <si>
    <t>2D6A13EB8591EB34</t>
  </si>
  <si>
    <t>602996C9D65371BA</t>
  </si>
  <si>
    <t>86FCC31007C52165</t>
  </si>
  <si>
    <t>4F6B0AB8DB966350</t>
  </si>
  <si>
    <t>06A88DC1B061E9D6</t>
  </si>
  <si>
    <t>75F02B58358CB5A0</t>
  </si>
  <si>
    <t>75065117D166D16E</t>
  </si>
  <si>
    <t>551458C9BFF97434</t>
  </si>
  <si>
    <t>B6C9DC97FC769228</t>
  </si>
  <si>
    <t>A941E9BAB50250E4</t>
  </si>
  <si>
    <t>CF5D0175FC9489F8</t>
  </si>
  <si>
    <t>F27F3C362BADC4B6</t>
  </si>
  <si>
    <t>1E8774BC14FA2B14</t>
  </si>
  <si>
    <t>2E0A01C67E18B90A</t>
  </si>
  <si>
    <t>CE0799A1194B1845</t>
  </si>
  <si>
    <t>6C12A4483EE43DC9</t>
  </si>
  <si>
    <t>45C25963880ECA64</t>
  </si>
  <si>
    <t>F3AA33EFFE5E5191</t>
  </si>
  <si>
    <t>455671CB1B8E54DF</t>
  </si>
  <si>
    <t>8CDA6944C8F9001B</t>
  </si>
  <si>
    <t>D494C488196F7F9A</t>
  </si>
  <si>
    <t>D59D5D11A9CF4475</t>
  </si>
  <si>
    <t>74940FFF81715008</t>
  </si>
  <si>
    <t>B4B6D8E0B602DB4B</t>
  </si>
  <si>
    <t>840E8AC54121B840</t>
  </si>
  <si>
    <t>E8685E7763CDE953</t>
  </si>
  <si>
    <t>210FD7F41B1F86E2</t>
  </si>
  <si>
    <t>EFA18539DC623644</t>
  </si>
  <si>
    <t>DC941F385500BD13</t>
  </si>
  <si>
    <t>D34772A46C37894B</t>
  </si>
  <si>
    <t>6F9B2E727CE22973</t>
  </si>
  <si>
    <t>205AF4F6CD1E7069</t>
  </si>
  <si>
    <t>EF2EDA9DB8C9B025</t>
  </si>
  <si>
    <t>9239547694DAB6EA</t>
  </si>
  <si>
    <t>2CA42708850D8162</t>
  </si>
  <si>
    <t>6BF914754C95438E</t>
  </si>
  <si>
    <t>46C4DEBC414901F9</t>
  </si>
  <si>
    <t>FE568AF961BCF318</t>
  </si>
  <si>
    <t>399A77E9B83528DF</t>
  </si>
  <si>
    <t>0390DC8319FA7488</t>
  </si>
  <si>
    <t>F630C87B12BFEC54</t>
  </si>
  <si>
    <t>9AA008B4FA3DD2A1</t>
  </si>
  <si>
    <t>BAB25F424F081CBE</t>
  </si>
  <si>
    <t>535E8F51FDECD953</t>
  </si>
  <si>
    <t>3D40F563AB6A380E</t>
  </si>
  <si>
    <t>2FE56E0A6A2440B3</t>
  </si>
  <si>
    <t>2E8B591C81398397</t>
  </si>
  <si>
    <t>EBD4E8F2EE212660</t>
  </si>
  <si>
    <t>DCB5294CE2961EA7</t>
  </si>
  <si>
    <t>837EEEFF0ED3A5A2</t>
  </si>
  <si>
    <t>279862B32242AD54</t>
  </si>
  <si>
    <t>613CB488063BABE2</t>
  </si>
  <si>
    <t>53976F8EC825BF75</t>
  </si>
  <si>
    <t>FE0CB47F2E8F79FB</t>
  </si>
  <si>
    <t>FC24BB2D4797A1B5</t>
  </si>
  <si>
    <t>2013ADB5F2B8B0EF</t>
  </si>
  <si>
    <t>2A50A7E811998829</t>
  </si>
  <si>
    <t>1791550F19EF44B3</t>
  </si>
  <si>
    <t>28B1962C82256915</t>
  </si>
  <si>
    <t>931115055577E791</t>
  </si>
  <si>
    <t>1E5EEEE0155A93B9</t>
  </si>
  <si>
    <t>D5CE728BA3E7B729</t>
  </si>
  <si>
    <t>23374E51133390B1</t>
  </si>
  <si>
    <t>C933C741A3038CBB</t>
  </si>
  <si>
    <t>E5AD6D48DD75740C</t>
  </si>
  <si>
    <t>95D3977400279C66</t>
  </si>
  <si>
    <t>81C58135B8553C02</t>
  </si>
  <si>
    <t>A36B50C3F5D71560</t>
  </si>
  <si>
    <t>AC9F1F2F8DBCD6C5</t>
  </si>
  <si>
    <t>5A761131690989A3</t>
  </si>
  <si>
    <t>998D408D80D17FD4</t>
  </si>
  <si>
    <t>E9A0D06B205CD94C</t>
  </si>
  <si>
    <t>FD57AAE3504A8C89</t>
  </si>
  <si>
    <t>E1247DBCB57D483B</t>
  </si>
  <si>
    <t>EE5D9110E0118EA6</t>
  </si>
  <si>
    <t>CD2DAA0147C3DEFE</t>
  </si>
  <si>
    <t>0F914F551407F75C</t>
  </si>
  <si>
    <t>71C7F9D90C64FD2C</t>
  </si>
  <si>
    <t>DECB5343A680DC3B</t>
  </si>
  <si>
    <t>96ABC22451F47FA3</t>
  </si>
  <si>
    <t>227DBFD4B46F9278</t>
  </si>
  <si>
    <t>268E260A7C595637</t>
  </si>
  <si>
    <t>A216A196D0EDF854</t>
  </si>
  <si>
    <t>AADD18680EEABFA2</t>
  </si>
  <si>
    <t>B3B9F094E0CA7A8D</t>
  </si>
  <si>
    <t>C98A4DF473ED0B64</t>
  </si>
  <si>
    <t>5B45B98547F38A6C</t>
  </si>
  <si>
    <t>9D5AF327B2EAC487</t>
  </si>
  <si>
    <t>D7B505A144EE3921</t>
  </si>
  <si>
    <t>C2CBCAF552AB7923</t>
  </si>
  <si>
    <t>E8BA61D6E413034A</t>
  </si>
  <si>
    <t>EC5B089FB51C7893</t>
  </si>
  <si>
    <t>9800AE6559612941</t>
  </si>
  <si>
    <t>C1DFC82AB1AA4446</t>
  </si>
  <si>
    <t>B0863CAB83CDB265</t>
  </si>
  <si>
    <t>9C65F43BBF1F13BB</t>
  </si>
  <si>
    <t>25571A0C3F1DB95A</t>
  </si>
  <si>
    <t>D6D28FF2C9A8B104</t>
  </si>
  <si>
    <t>BA4111F4FA9CF8EB</t>
  </si>
  <si>
    <t>A4880607D0370813</t>
  </si>
  <si>
    <t>69B8F0AE077097B9</t>
  </si>
  <si>
    <t>75006B063162D2FD</t>
  </si>
  <si>
    <t>24B9AA413025C7C7</t>
  </si>
  <si>
    <t>DB67005B63BB7919</t>
  </si>
  <si>
    <t>1C07A045C0311426</t>
  </si>
  <si>
    <t>9BE12CFCF35F0CC8</t>
  </si>
  <si>
    <t>73E549DE9B1F4ACF</t>
  </si>
  <si>
    <t>B8D5F61D36D6EF07</t>
  </si>
  <si>
    <t>4D008B888C9B0BCB</t>
  </si>
  <si>
    <t>8DB31E282B3307C6</t>
  </si>
  <si>
    <t>2D8F790C0983483B</t>
  </si>
  <si>
    <t>4BEA32E2BC339D81</t>
  </si>
  <si>
    <t>EA2AE0E442771D75</t>
  </si>
  <si>
    <t>3693CA227C4214F6</t>
  </si>
  <si>
    <t>B4F935CD952A5696</t>
  </si>
  <si>
    <t>7CE6AE2F9C398E6F</t>
  </si>
  <si>
    <t>4A43E7362806A21F</t>
  </si>
  <si>
    <t>28A913338B6517D4</t>
  </si>
  <si>
    <t>A5ACF8D86AFBF5A6</t>
  </si>
  <si>
    <t>DAAA9A36088D7BE1</t>
  </si>
  <si>
    <t>E3A33A29D332E36A</t>
  </si>
  <si>
    <t>84581BF93A3D454E</t>
  </si>
  <si>
    <t>160D79A2DDE5231F</t>
  </si>
  <si>
    <t>C62FD1880498EF31</t>
  </si>
  <si>
    <t>59EA65E331CEE85C</t>
  </si>
  <si>
    <t>2C4C95D87758FF38</t>
  </si>
  <si>
    <t>579C4443E26CD7D9</t>
  </si>
  <si>
    <t>E658F0107857F85A</t>
  </si>
  <si>
    <t>9EEF46E0A7B5C08F</t>
  </si>
  <si>
    <t>06D75C7755CEB4FF</t>
  </si>
  <si>
    <t>CF8C6C0DE5454611</t>
  </si>
  <si>
    <t>722EEE10F0B54640</t>
  </si>
  <si>
    <t>3C20A263AA303C9E</t>
  </si>
  <si>
    <t>ECE3CCE077B8E7AB</t>
  </si>
  <si>
    <t>E26C50E868030B56</t>
  </si>
  <si>
    <t>34C508B1463A3BA6</t>
  </si>
  <si>
    <t>9DE0FF32C731A251</t>
  </si>
  <si>
    <t>67C6010CF9B6C282</t>
  </si>
  <si>
    <t>5D7DA7A640EA829E</t>
  </si>
  <si>
    <t>A4A7CB12C80D0862</t>
  </si>
  <si>
    <t>0938AF7D6231E7CF</t>
  </si>
  <si>
    <t>288BE190C57328FD</t>
  </si>
  <si>
    <t>3B9E9A897FDD413E</t>
  </si>
  <si>
    <t>EA769BF550395DD2</t>
  </si>
  <si>
    <t>1391F85B98BBE4A0</t>
  </si>
  <si>
    <t>0488CDA0888F0B5B</t>
  </si>
  <si>
    <t>AD55CFA1DFCEE946</t>
  </si>
  <si>
    <t>1A86951C7B369A6F</t>
  </si>
  <si>
    <t>35FD9E4ADBEF2FD0</t>
  </si>
  <si>
    <t>AB6C1143896055CE</t>
  </si>
  <si>
    <t>D02946F4BFD3B78A</t>
  </si>
  <si>
    <t>50AAE9DED97C20B1</t>
  </si>
  <si>
    <t>5243C049848BDA1F</t>
  </si>
  <si>
    <t>2A9CBEAE14359F9D</t>
  </si>
  <si>
    <t>AC1BD57F5E00F5CF</t>
  </si>
  <si>
    <t>998422C4D99DE5AF</t>
  </si>
  <si>
    <t>F0FD9F0C0AD27F52</t>
  </si>
  <si>
    <t>A5C6369A4EC8DE87</t>
  </si>
  <si>
    <t>594EF1BD28EF40A6</t>
  </si>
  <si>
    <t>BC5761E136E8DD2F</t>
  </si>
  <si>
    <t>5C56A3F742D02BFE</t>
  </si>
  <si>
    <t>461CD224E0629A25</t>
  </si>
  <si>
    <t>4BD99A9810411199</t>
  </si>
  <si>
    <t>13597D8508A1937E</t>
  </si>
  <si>
    <t>515AD25737418C48</t>
  </si>
  <si>
    <t>72930AD5E88A5E08</t>
  </si>
  <si>
    <t>6712D82CAAD8C122</t>
  </si>
  <si>
    <t>9022EC77A46E9968</t>
  </si>
  <si>
    <t>46341ADE30BBAA24</t>
  </si>
  <si>
    <t>A7B7C20E5430315C</t>
  </si>
  <si>
    <t>E9A02F27DE91FF98</t>
  </si>
  <si>
    <t>D264A65C94D2271A</t>
  </si>
  <si>
    <t>675EC5E20FCED99A</t>
  </si>
  <si>
    <t>947DF4A614D5892B</t>
  </si>
  <si>
    <t>34E9F53DC2DB50E3</t>
  </si>
  <si>
    <t>38D08B63BD88C0B1</t>
  </si>
  <si>
    <t>119469B0CE01BB86</t>
  </si>
  <si>
    <t>A1817E244B8BD5CF</t>
  </si>
  <si>
    <t>733B616AACB3EDDC</t>
  </si>
  <si>
    <t>1315270922732CDF</t>
  </si>
  <si>
    <t>2655D37E65F14576</t>
  </si>
  <si>
    <t>CF8C2B89482E3D0A</t>
  </si>
  <si>
    <t>DC8943F35312F6D9</t>
  </si>
  <si>
    <t>FAD59EAFBC49145A</t>
  </si>
  <si>
    <t>D59416025DD36A9F</t>
  </si>
  <si>
    <t>E5F342FA46FFD758</t>
  </si>
  <si>
    <t>E8E100ECD053E3D9</t>
  </si>
  <si>
    <t>CB25A243E9017922</t>
  </si>
  <si>
    <t>5183BDC0D0B811A5</t>
  </si>
  <si>
    <t>EB2C39095DC1D913</t>
  </si>
  <si>
    <t>CB565F4B2B23B86E</t>
  </si>
  <si>
    <t>E83E4B210BC8876E</t>
  </si>
  <si>
    <t>FE32F3B0E8E818C6</t>
  </si>
  <si>
    <t>B83975132030FB78</t>
  </si>
  <si>
    <t>E06746E006B301AC</t>
  </si>
  <si>
    <t>FD452836F11E10BA</t>
  </si>
  <si>
    <t>FDEC883A8F1D417E</t>
  </si>
  <si>
    <t>818AE7C4F7E2D500</t>
  </si>
  <si>
    <t>E19F8F25CB0F86E7</t>
  </si>
  <si>
    <t>29B49DAFA287EDC4</t>
  </si>
  <si>
    <t>9E5035DBF685741F</t>
  </si>
  <si>
    <t>F59974F46D787C35</t>
  </si>
  <si>
    <t>AEE37FCDC0E4AD4E</t>
  </si>
  <si>
    <t>BE625F3E27ED598E</t>
  </si>
  <si>
    <t>0AD9CEA5B4DC5314</t>
  </si>
  <si>
    <t>D44E6A33445125FA</t>
  </si>
  <si>
    <t>D8B38691FF21F9F7</t>
  </si>
  <si>
    <t>AF5CBF1C8B3F5A2B</t>
  </si>
  <si>
    <t>539140C3823AAEFE</t>
  </si>
  <si>
    <t>5EC3E1835276CC3F</t>
  </si>
  <si>
    <t>0D360FF841638878</t>
  </si>
  <si>
    <t>312CB56EF4A04927</t>
  </si>
  <si>
    <t>B43609C9C5EBD9B3</t>
  </si>
  <si>
    <t>C1465120E1D955A8</t>
  </si>
  <si>
    <t>0EA5673D2BDF56A1</t>
  </si>
  <si>
    <t>8ECD229AFE1FAD8B</t>
  </si>
  <si>
    <t>AAD46D2C0F71F756</t>
  </si>
  <si>
    <t>87FD3B64F97C52EB</t>
  </si>
  <si>
    <t>D7D1C3702E80B1CD</t>
  </si>
  <si>
    <t>148CEF800AB6A370</t>
  </si>
  <si>
    <t>7F27ADAA0F1F5510</t>
  </si>
  <si>
    <t>917B6009555BC07A</t>
  </si>
  <si>
    <t>4AB7BCE2E669BA64</t>
  </si>
  <si>
    <t>609768F605CB09FD</t>
  </si>
  <si>
    <t>7D22120B15C7D0B6</t>
  </si>
  <si>
    <t>49A7D1EF33572A0B</t>
  </si>
  <si>
    <t>4AED398EC067BDCB</t>
  </si>
  <si>
    <t>AB5EB5561BF05EE6</t>
  </si>
  <si>
    <t>CFD737391321C55F</t>
  </si>
  <si>
    <t>B606543500B91255</t>
  </si>
  <si>
    <t>411C1736923091B7</t>
  </si>
  <si>
    <t>83723C1D9CC61FA7</t>
  </si>
  <si>
    <t>49D0AA19495FB756</t>
  </si>
  <si>
    <t>5B0B3ADE868C4D8A</t>
  </si>
  <si>
    <t>0BF5B8AB8FDF253B</t>
  </si>
  <si>
    <t>08EC53AC1442B719</t>
  </si>
  <si>
    <t>7044453803C3F3DD</t>
  </si>
  <si>
    <t>99F6309C136FF220</t>
  </si>
  <si>
    <t>04483F64F89BC592</t>
  </si>
  <si>
    <t>285EE4580C242692</t>
  </si>
  <si>
    <t>34B622D8A48B91B5</t>
  </si>
  <si>
    <t>F84F8B9A84588A34</t>
  </si>
  <si>
    <t>E62CB097A362D6BF</t>
  </si>
  <si>
    <t>993BD19C8A101957</t>
  </si>
  <si>
    <t>E7B8D9C0543BB72D</t>
  </si>
  <si>
    <t>EF89DB3C4579B2C5</t>
  </si>
  <si>
    <t>27D5E1B9E10704CA</t>
  </si>
  <si>
    <t>D181FCB5A66F4835</t>
  </si>
  <si>
    <t>4ADF272975EEF5ED</t>
  </si>
  <si>
    <t>067135C1A36C1913</t>
  </si>
  <si>
    <t>49BA42BFEF2D37AA</t>
  </si>
  <si>
    <t>5BCF4A338E1AB202</t>
  </si>
  <si>
    <t>95A97EDFBF733BC8</t>
  </si>
  <si>
    <t>ACC0593BF40590C1</t>
  </si>
  <si>
    <t>F31A17C13C818371</t>
  </si>
  <si>
    <t>D05552918DF62E90</t>
  </si>
  <si>
    <t>A092245460966DF7</t>
  </si>
  <si>
    <t>17513B3EA520393A</t>
  </si>
  <si>
    <t>BE9CB586711528B8</t>
  </si>
  <si>
    <t>F4D3C4DA1AF04F30</t>
  </si>
  <si>
    <t>4D3D00F1674F08B3</t>
  </si>
  <si>
    <t>4F46CF2A3BFC943A</t>
  </si>
  <si>
    <t>9622748691E91A10</t>
  </si>
  <si>
    <t>B1703ECECFFE1733</t>
  </si>
  <si>
    <t>20D39257CD951373</t>
  </si>
  <si>
    <t>C14A42192AF6E292</t>
  </si>
  <si>
    <t>49CD9F1F45D6885B</t>
  </si>
  <si>
    <t>913206333D8CA808</t>
  </si>
  <si>
    <t>485B222675F509FC</t>
  </si>
  <si>
    <t>ECFF54797BD1A72F</t>
  </si>
  <si>
    <t>ED80425110E0A249</t>
  </si>
  <si>
    <t>5AB00348B40B51AC</t>
  </si>
  <si>
    <t>8EC1C9A8C924F2BF</t>
  </si>
  <si>
    <t>C7AC5667FD8F0D33</t>
  </si>
  <si>
    <t>BFC821D8FA436F94</t>
  </si>
  <si>
    <t>0EBBF44826EF14EF</t>
  </si>
  <si>
    <t>2F1BCFE16A26933D</t>
  </si>
  <si>
    <t>7AC437DCCC6EA5F2</t>
  </si>
  <si>
    <t>6673E68E3168BF4E</t>
  </si>
  <si>
    <t>849B97C80E677E48</t>
  </si>
  <si>
    <t>E9FD568C33F02D5E</t>
  </si>
  <si>
    <t>8118D3388B151951</t>
  </si>
  <si>
    <t>3B9628C164316B2E</t>
  </si>
  <si>
    <t>E605F910601DFC56</t>
  </si>
  <si>
    <t>5F71A69693019303</t>
  </si>
  <si>
    <t>2932F84B77278A12</t>
  </si>
  <si>
    <t>6C05094A476A75E7</t>
  </si>
  <si>
    <t>93D27875C09AA2C9</t>
  </si>
  <si>
    <t>B75F3452646F4623</t>
  </si>
  <si>
    <t>9B101412F78C45CB</t>
  </si>
  <si>
    <t>DD96C5200B53D84D</t>
  </si>
  <si>
    <t>54E1057D56644BA4</t>
  </si>
  <si>
    <t>4233B4B3CB57C8A1</t>
  </si>
  <si>
    <t>362DDC761B4F73AB</t>
  </si>
  <si>
    <t>07E7A62A3D090991</t>
  </si>
  <si>
    <t>EBDAFBC59721B6B7</t>
  </si>
  <si>
    <t>A8F194BD542D9065</t>
  </si>
  <si>
    <t>BEEF7475EFF4EEED</t>
  </si>
  <si>
    <t>D37FCCA4F625116B</t>
  </si>
  <si>
    <t>FB0E3EAEDC9CF513</t>
  </si>
  <si>
    <t>378D808AE1A82372</t>
  </si>
  <si>
    <t>88EE51CAE0CF01C0</t>
  </si>
  <si>
    <t>ECEA32DD69DC6520</t>
  </si>
  <si>
    <t>99A00B9EBDA38A3A</t>
  </si>
  <si>
    <t>1D060A4724EB6890</t>
  </si>
  <si>
    <t>9EFCBD2FBEC93676</t>
  </si>
  <si>
    <t>753A45420C66C0F0</t>
  </si>
  <si>
    <t>E7D6191853A2A47B</t>
  </si>
  <si>
    <t>A95D760BC005248E</t>
  </si>
  <si>
    <t>9C42251F8AFBDE2C</t>
  </si>
  <si>
    <t>EE49059F2EDEDB25</t>
  </si>
  <si>
    <t>3615D059D82C3048</t>
  </si>
  <si>
    <t>802B165507B74DC3</t>
  </si>
  <si>
    <t>B0C773DFF176A62A</t>
  </si>
  <si>
    <t>53A8C8EE4D5D7FBD</t>
  </si>
  <si>
    <t>3E417F8D849A4B48</t>
  </si>
  <si>
    <t>1AA97C0FD32CCB9D</t>
  </si>
  <si>
    <t>B35B9B72930B0221</t>
  </si>
  <si>
    <t>4991C933AD064101</t>
  </si>
  <si>
    <t>23DEE43830BD8752</t>
  </si>
  <si>
    <t>E9435AA805E64586</t>
  </si>
  <si>
    <t>17A883E8A20DC9F5</t>
  </si>
  <si>
    <t>0538E34564F09181</t>
  </si>
  <si>
    <t>981F0263AEB7A27F</t>
  </si>
  <si>
    <t>3F1C3C4925A87B44</t>
  </si>
  <si>
    <t>9EBFCE93C51CB559</t>
  </si>
  <si>
    <t>06F5556DF932108C</t>
  </si>
  <si>
    <t>F27D4421D9D05614</t>
  </si>
  <si>
    <t>618C4475DAF98CDB</t>
  </si>
  <si>
    <t>9251C63CBA40A242</t>
  </si>
  <si>
    <t>A77066FFFA59F4B7</t>
  </si>
  <si>
    <t>E8DF9E105C5F9CA2</t>
  </si>
  <si>
    <t>4B34EED616F645CD</t>
  </si>
  <si>
    <t>D2B71DFD85048D4A</t>
  </si>
  <si>
    <t>E3EB1BB538A5EABF</t>
  </si>
  <si>
    <t>F51315E85368DA59</t>
  </si>
  <si>
    <t>168C34BBB153A0B2</t>
  </si>
  <si>
    <t>5DAF0E232889F3E5</t>
  </si>
  <si>
    <t>8AB51EAF3A61646C</t>
  </si>
  <si>
    <t>E80615F233E99190</t>
  </si>
  <si>
    <t>C230754BD4B98BF8</t>
  </si>
  <si>
    <t>0934E49BC91DC3E8</t>
  </si>
  <si>
    <t>1921C2AC37B49415</t>
  </si>
  <si>
    <t>2AE8BA7A4BE961D0</t>
  </si>
  <si>
    <t>E83C4095369A0E20</t>
  </si>
  <si>
    <t>41A05B51369287E3</t>
  </si>
  <si>
    <t>47C7825751008FD0</t>
  </si>
  <si>
    <t>A7D0393C9A2B0E56</t>
  </si>
  <si>
    <t>E44FC38FD2D90683</t>
  </si>
  <si>
    <t>8FAB5458DE8BA7AB</t>
  </si>
  <si>
    <t>4D580557A7321830</t>
  </si>
  <si>
    <t>2316C5E587CE9DEE</t>
  </si>
  <si>
    <t>8176F8CF03CCF1B0</t>
  </si>
  <si>
    <t>E07AB6B3356F5D11</t>
  </si>
  <si>
    <t>31D26721323ED7B4</t>
  </si>
  <si>
    <t>ED6473D1326742B4</t>
  </si>
  <si>
    <t>9835BAEADBD1111E</t>
  </si>
  <si>
    <t>DBC96458E8C32A9A</t>
  </si>
  <si>
    <t>66818924EE494FE6</t>
  </si>
  <si>
    <t>2C43849B6B5C3896</t>
  </si>
  <si>
    <t>39F0CFD41BE6C79C</t>
  </si>
  <si>
    <t>80601DAE48813DBE</t>
  </si>
  <si>
    <t>DE3EF5ADD522DBB7</t>
  </si>
  <si>
    <t>9B3FD5432A1B4925</t>
  </si>
  <si>
    <t>88D1589103C0BEBA</t>
  </si>
  <si>
    <t>6C11708F25607662</t>
  </si>
  <si>
    <t>583511D2602E6791</t>
  </si>
  <si>
    <t>F72760178C34F7B9</t>
  </si>
  <si>
    <t>1BAD410ED846B262</t>
  </si>
  <si>
    <t>AC1DDCF85BB53236</t>
  </si>
  <si>
    <t>D98EDD05D6D5682D</t>
  </si>
  <si>
    <t>BBBDB843D759056B</t>
  </si>
  <si>
    <t>0174DA58EA38DDD7</t>
  </si>
  <si>
    <t>BD57F93B96F0A874</t>
  </si>
  <si>
    <t>D511E7FBF522B97B</t>
  </si>
  <si>
    <t>2889B8D0C9ECE37D</t>
  </si>
  <si>
    <t>38BF61B06448CB60</t>
  </si>
  <si>
    <t>AC7954D137F1F5AB</t>
  </si>
  <si>
    <t>87CE29F0A9CCDC7D</t>
  </si>
  <si>
    <t>239F66BBF56E1BC0</t>
  </si>
  <si>
    <t>3676AB1989A1050E</t>
  </si>
  <si>
    <t>60977BC1C85BF728</t>
  </si>
  <si>
    <t>F347981651A42356</t>
  </si>
  <si>
    <t>86C31FF4BE1266CF</t>
  </si>
  <si>
    <t>FFD9B1DDE1008026</t>
  </si>
  <si>
    <t>9CD20526350DFCEB</t>
  </si>
  <si>
    <t>5C44F5BB19728FEE</t>
  </si>
  <si>
    <t>294518CA378F4255</t>
  </si>
  <si>
    <t>CADCED1C72F30681</t>
  </si>
  <si>
    <t>B1F7E741F62B26D6</t>
  </si>
  <si>
    <t>719E01DBEDD7C693</t>
  </si>
  <si>
    <t>D443BCF748EAEF5D</t>
  </si>
  <si>
    <t>B321C6590D037B9C</t>
  </si>
  <si>
    <t>C812F0E20B15A2CD</t>
  </si>
  <si>
    <t>5116935263D956BC</t>
  </si>
  <si>
    <t>36F00153AC42FC96</t>
  </si>
  <si>
    <t>5DA4BE971FC57997</t>
  </si>
  <si>
    <t>E35DED8763E529F7</t>
  </si>
  <si>
    <t>3F8E25C572B8C99B</t>
  </si>
  <si>
    <t>D33D27BC0D524241</t>
  </si>
  <si>
    <t>7F81E13C8BB68572</t>
  </si>
  <si>
    <t>201C6F1A15A45E2D</t>
  </si>
  <si>
    <t>AFB4094CA5AF432D</t>
  </si>
  <si>
    <t>E14C85E2BEEB84B3</t>
  </si>
  <si>
    <t>D7D86963D8394178</t>
  </si>
  <si>
    <t>E0BA34056D897084</t>
  </si>
  <si>
    <t>1B179EF097532D03</t>
  </si>
  <si>
    <t>F971F238C8FDEF50</t>
  </si>
  <si>
    <t>EBCD0511E214A0DE</t>
  </si>
  <si>
    <t>CC0BB8BD46166C6E</t>
  </si>
  <si>
    <t>ABBDB57FBAA74034</t>
  </si>
  <si>
    <t>78B75AD1A62C37B3</t>
  </si>
  <si>
    <t>4A98BAFFE23281D1</t>
  </si>
  <si>
    <t>D2703F2A536D465A</t>
  </si>
  <si>
    <t>E7F0EB0F7D2EEEFA</t>
  </si>
  <si>
    <t>15C99F71380A4C76</t>
  </si>
  <si>
    <t>F196852D0FB27C53</t>
  </si>
  <si>
    <t>F1865918BF26B4E4</t>
  </si>
  <si>
    <t>83D76AAF3067D846</t>
  </si>
  <si>
    <t>F065870E70F6A5A4</t>
  </si>
  <si>
    <t>15FEDE63595D0D34</t>
  </si>
  <si>
    <t>ACABA1559D29B9D7</t>
  </si>
  <si>
    <t>1E57C2EB867AEFA1</t>
  </si>
  <si>
    <t>82DCFFFF0BE1077E</t>
  </si>
  <si>
    <t>36C99CF28EDD7895</t>
  </si>
  <si>
    <t>1351632206C7310C</t>
  </si>
  <si>
    <t>5EC0C98620E8AB0A</t>
  </si>
  <si>
    <t>A7867DAC5465446A</t>
  </si>
  <si>
    <t>EDF9642A2B21D9CE</t>
  </si>
  <si>
    <t>EF7FCFE9ECF10CFA</t>
  </si>
  <si>
    <t>FB1CA66FD161C308</t>
  </si>
  <si>
    <t>9A5D05622112A23C</t>
  </si>
  <si>
    <t>BD00FB3E4B1E87DB</t>
  </si>
  <si>
    <t>28C9719A51C311AB</t>
  </si>
  <si>
    <t>1883219D30F20E8C</t>
  </si>
  <si>
    <t>4FC3103B37B49BB3</t>
  </si>
  <si>
    <t>F4EAB498C99C29CD</t>
  </si>
  <si>
    <t>A42F38C78A52AE44</t>
  </si>
  <si>
    <t>B495307F497AD12D</t>
  </si>
  <si>
    <t>84793EB158B8C9C1</t>
  </si>
  <si>
    <t>EE3848CDA04E07EA</t>
  </si>
  <si>
    <t>676752892798F167</t>
  </si>
  <si>
    <t>A6AEF3D9BAE4910B</t>
  </si>
  <si>
    <t>EC7403E3175B1487</t>
  </si>
  <si>
    <t>5CB511BA345AA0FE</t>
  </si>
  <si>
    <t>6AC1C9C447529A6C</t>
  </si>
  <si>
    <t>EA1362A626E9B879</t>
  </si>
  <si>
    <t>763EFAD49DEA26AE</t>
  </si>
  <si>
    <t>E72ED913EF39421A</t>
  </si>
  <si>
    <t>FCF109C36A7110AE</t>
  </si>
  <si>
    <t>5BA44511789B3D25</t>
  </si>
  <si>
    <t>0417F8CFA7073263</t>
  </si>
  <si>
    <t>9769A2FC6F3B947A</t>
  </si>
  <si>
    <t>28962D430B917A61</t>
  </si>
  <si>
    <t>DDB574D63130156E</t>
  </si>
  <si>
    <t>7B1A42BE56944436</t>
  </si>
  <si>
    <t>4452F6102E5E317C</t>
  </si>
  <si>
    <t>5CEE39E42881E548</t>
  </si>
  <si>
    <t>6786202F0788A555</t>
  </si>
  <si>
    <t>F75A283107419ED1</t>
  </si>
  <si>
    <t>8A78961174071D3C</t>
  </si>
  <si>
    <t>A9B4E010E607FD07</t>
  </si>
  <si>
    <t>E4B2D468FD2AE54C</t>
  </si>
  <si>
    <t>B76A94F6AD13BCC0</t>
  </si>
  <si>
    <t>49EDB8B2DA03A1BB</t>
  </si>
  <si>
    <t>0295A8A52FE51E09</t>
  </si>
  <si>
    <t>429E16794DBCEC44</t>
  </si>
  <si>
    <t>9C25C31DDB4EE909</t>
  </si>
  <si>
    <t>AC6F974A87239353</t>
  </si>
  <si>
    <t>85328F748A5626DB</t>
  </si>
  <si>
    <t>269A08E9F6E46259</t>
  </si>
  <si>
    <t>E0C7D5580A2D46D5</t>
  </si>
  <si>
    <t>3A845504ADAF3009</t>
  </si>
  <si>
    <t>7A473FF748BCD2B0</t>
  </si>
  <si>
    <t>2C01B9A973D67370</t>
  </si>
  <si>
    <t>8D36DAFE9F67DE0B</t>
  </si>
  <si>
    <t>7A9E4A8EE04F40C1</t>
  </si>
  <si>
    <t>4AE23858415B322B</t>
  </si>
  <si>
    <t>06F63FEC51B29190</t>
  </si>
  <si>
    <t>EE0641CED6D96498</t>
  </si>
  <si>
    <t>52962EFBC4BB732C</t>
  </si>
  <si>
    <t>5E429E5488347889</t>
  </si>
  <si>
    <t>3970DB9270C95542</t>
  </si>
  <si>
    <t>56B3166582811048</t>
  </si>
  <si>
    <t>F466D7A8E558BF6E</t>
  </si>
  <si>
    <t>0C6510A0FDFA0866</t>
  </si>
  <si>
    <t>E1BDD6E20A033424</t>
  </si>
  <si>
    <t>428CB5C9E399FD35</t>
  </si>
  <si>
    <t>7FA036AAE896403E</t>
  </si>
  <si>
    <t>988CB0A13AEE32BB</t>
  </si>
  <si>
    <t>FE45AFF28FFB8594</t>
  </si>
  <si>
    <t>A9C9C5308A322A2A</t>
  </si>
  <si>
    <t>6E25DCEE7F97805D</t>
  </si>
  <si>
    <t>2F006ECFBD93071E</t>
  </si>
  <si>
    <t>C64C2AF6FD81309A</t>
  </si>
  <si>
    <t>B57C80F9A6E06C1A</t>
  </si>
  <si>
    <t>8F2E5E658DC0B1C3</t>
  </si>
  <si>
    <t>B7F529650527B583</t>
  </si>
  <si>
    <t>1031DE3CAB1AF8E3</t>
  </si>
  <si>
    <t>7AD9AA9E8ED9B98D</t>
  </si>
  <si>
    <t>2A0CD9E4AECB64D9</t>
  </si>
  <si>
    <t>938D8E47DE5DA6DA</t>
  </si>
  <si>
    <t>D9DF145B0FE254C4</t>
  </si>
  <si>
    <t>6D0CB73BF11EDBC0</t>
  </si>
  <si>
    <t>9532C3B346695930</t>
  </si>
  <si>
    <t>DB538BBF89E06104</t>
  </si>
  <si>
    <t>ED560F8B58C6CEF5</t>
  </si>
  <si>
    <t>AAD9A09C471901CE</t>
  </si>
  <si>
    <t>9CEBB46CDDA972B4</t>
  </si>
  <si>
    <t>1C633EF9C29F3D59</t>
  </si>
  <si>
    <t>7EF9CD386F157D18</t>
  </si>
  <si>
    <t>F3FBCD4F451289DA</t>
  </si>
  <si>
    <t>38954C94A1F02B5A</t>
  </si>
  <si>
    <t>79316EA2885E0E72</t>
  </si>
  <si>
    <t>ACD64FFE58D30A17</t>
  </si>
  <si>
    <t>A9FCB272961ADBDB</t>
  </si>
  <si>
    <t>D7044DCD696588B8</t>
  </si>
  <si>
    <t>3BE0C01373ACD2CF</t>
  </si>
  <si>
    <t>E07D9AC5F7834571</t>
  </si>
  <si>
    <t>8FCFE0B94FF7E731</t>
  </si>
  <si>
    <t>AB48476FEC03CFDC</t>
  </si>
  <si>
    <t>7583BA45EFEF1D25</t>
  </si>
  <si>
    <t>2BC8CC8B0700FEAE</t>
  </si>
  <si>
    <t>970BF438763635E0</t>
  </si>
  <si>
    <t>F79896A17A2BAF20</t>
  </si>
  <si>
    <t>A76D234E1A3E4D84</t>
  </si>
  <si>
    <t>D71D780BCBF573A0</t>
  </si>
  <si>
    <t>F3FCD61392674C99</t>
  </si>
  <si>
    <t>FFA9971BE48E2D78</t>
  </si>
  <si>
    <t>8B559C7A198E2E71</t>
  </si>
  <si>
    <t>EBE23F66AB24E7DE</t>
  </si>
  <si>
    <t>A01812259BB9CE92</t>
  </si>
  <si>
    <t>A586EE80C37036C9</t>
  </si>
  <si>
    <t>D72C322847556850</t>
  </si>
  <si>
    <t>085703706AA4180D</t>
  </si>
  <si>
    <t>746DFBF95843AE38</t>
  </si>
  <si>
    <t>20C3C5803DBF14E5</t>
  </si>
  <si>
    <t>1FD95A146409D94C</t>
  </si>
  <si>
    <t>93475DA55D16F198</t>
  </si>
  <si>
    <t>8293D159A6BF8FA1</t>
  </si>
  <si>
    <t>0ED32BE6B71B146E</t>
  </si>
  <si>
    <t>92B336B64AD1B7E0</t>
  </si>
  <si>
    <t>2E98D384720B1A04</t>
  </si>
  <si>
    <t>BCE70AC5CA12F09B</t>
  </si>
  <si>
    <t>30717F6096E0803F</t>
  </si>
  <si>
    <t>7635DE07CA87CE23</t>
  </si>
  <si>
    <t>84E14A5CFE560017</t>
  </si>
  <si>
    <t>D55B5C1A68B9B09C</t>
  </si>
  <si>
    <t>DB30A1FEC59885C9</t>
  </si>
  <si>
    <t>99D53BB4F98548C2</t>
  </si>
  <si>
    <t>66C1ECBE4151ACAB</t>
  </si>
  <si>
    <t>C73DECDBDD8FFF83</t>
  </si>
  <si>
    <t>D268AD05945DED5E</t>
  </si>
  <si>
    <t>7675CD1931DEA358</t>
  </si>
  <si>
    <t>BEC6C0E9BB3A58E2</t>
  </si>
  <si>
    <t>7F423C988DF6C978</t>
  </si>
  <si>
    <t>86A87FE25E9FB323</t>
  </si>
  <si>
    <t>897D839A4526F497</t>
  </si>
  <si>
    <t>AB5D2A0D5779218E</t>
  </si>
  <si>
    <t>7DF0208F9BA86AF3</t>
  </si>
  <si>
    <t>0BF06FC767D6EC9A</t>
  </si>
  <si>
    <t>A8BB2B6C78EBC2C2</t>
  </si>
  <si>
    <t>12704E7D1C437B71</t>
  </si>
  <si>
    <t>4220FE72F9243E94</t>
  </si>
  <si>
    <t>9C1F5B4CAAE7048F</t>
  </si>
  <si>
    <t>0E29F8CC235F09ED</t>
  </si>
  <si>
    <t>6700848F0EF55CB7</t>
  </si>
  <si>
    <t>6B19EA6948663B34</t>
  </si>
  <si>
    <t>613B800A42A29464</t>
  </si>
  <si>
    <t>664C3034EE965993</t>
  </si>
  <si>
    <t>D2B793893F57D585</t>
  </si>
  <si>
    <t>87C2DEDFAC7E0AF8</t>
  </si>
  <si>
    <t>0308FD8DA984D352</t>
  </si>
  <si>
    <t>78AD066504573E5D</t>
  </si>
  <si>
    <t>5A32F3A9C38D5262</t>
  </si>
  <si>
    <t>792A7C1F86492733</t>
  </si>
  <si>
    <t>321A89445529325A</t>
  </si>
  <si>
    <t>1013EDEEACD6B695</t>
  </si>
  <si>
    <t>D499BEEEF529E5B8</t>
  </si>
  <si>
    <t>3A4F1E52DB0DAA51</t>
  </si>
  <si>
    <t>004F7724F5079127</t>
  </si>
  <si>
    <t>D458CEE4ACD14536</t>
  </si>
  <si>
    <t>5DD5E8D30CF4E27D</t>
  </si>
  <si>
    <t>2013A27B94C23146</t>
  </si>
  <si>
    <t>9D041040F38A77BE</t>
  </si>
  <si>
    <t>10BEA5A94E8D17D1</t>
  </si>
  <si>
    <t>D0DCD0D78858DE0E</t>
  </si>
  <si>
    <t>17F566EDCE24963E</t>
  </si>
  <si>
    <t>255CA9CAF4757F38</t>
  </si>
  <si>
    <t>8203F807358B2A45</t>
  </si>
  <si>
    <t>8AE676BF11C2FD52</t>
  </si>
  <si>
    <t>9D1DA48EF5F4844E</t>
  </si>
  <si>
    <t>0A2B791F8DAA11E1</t>
  </si>
  <si>
    <t>AF80E61211D24A2B</t>
  </si>
  <si>
    <t>AF7BB8A222A0323E</t>
  </si>
  <si>
    <t>6BE4D14B4512635E</t>
  </si>
  <si>
    <t>9FFEC96C5A25128D</t>
  </si>
  <si>
    <t>F8552BA60DB87E44</t>
  </si>
  <si>
    <t>4D8E8403BDA57633</t>
  </si>
  <si>
    <t>1FB2975F81001EFA</t>
  </si>
  <si>
    <t>9C9F153874BC6C3C</t>
  </si>
  <si>
    <t>4F18D83719EF4964</t>
  </si>
  <si>
    <t>5BD2D057A85F0BA7</t>
  </si>
  <si>
    <t>FD6A2AB383EC3AC8</t>
  </si>
  <si>
    <t>5309ABACDC3F2884</t>
  </si>
  <si>
    <t>A32DD5A48148802C</t>
  </si>
  <si>
    <t>5254987722D2127B</t>
  </si>
  <si>
    <t>D7AAB59B6055CC63</t>
  </si>
  <si>
    <t>3E29B0EF1BE7FAF6</t>
  </si>
  <si>
    <t>7C5E37DC2063A02C</t>
  </si>
  <si>
    <t>EFE805F406682C06</t>
  </si>
  <si>
    <t>24B97BB6193D756A</t>
  </si>
  <si>
    <t>88534E1D51A4309E</t>
  </si>
  <si>
    <t>12311C77ADD9977C</t>
  </si>
  <si>
    <t>A331488F787903C0</t>
  </si>
  <si>
    <t>1BF50A63ADE0B3AE</t>
  </si>
  <si>
    <t>D3CAC9EFC4D0EB14</t>
  </si>
  <si>
    <t>9FE76875C695F88C</t>
  </si>
  <si>
    <t>7355689CF815AAD0</t>
  </si>
  <si>
    <t>856A6E9722D5E5CF</t>
  </si>
  <si>
    <t>D701E5972A607704</t>
  </si>
  <si>
    <t>EB1FC35C86CA655B</t>
  </si>
  <si>
    <t>DB3646A3532697C3</t>
  </si>
  <si>
    <t>99CC0D354E3FCF0B</t>
  </si>
  <si>
    <t>90080A0B09C8AB37</t>
  </si>
  <si>
    <t>45589DCFD9127724</t>
  </si>
  <si>
    <t>8654660927114C1C</t>
  </si>
  <si>
    <t>4465A1A2174C39F3</t>
  </si>
  <si>
    <t>E0F04A9123577A60</t>
  </si>
  <si>
    <t>BFB5DB3068A3AACB</t>
  </si>
  <si>
    <t>89BE4090AA4AD954</t>
  </si>
  <si>
    <t>94D28228604F52D8</t>
  </si>
  <si>
    <t>F082ECAB3044F548</t>
  </si>
  <si>
    <t>309D23031E4630FF</t>
  </si>
  <si>
    <t>261E8D4D2D33368B</t>
  </si>
  <si>
    <t>878B5F74C7318289</t>
  </si>
  <si>
    <t>28539FE4D2F5AA21</t>
  </si>
  <si>
    <t>EDC97AAEC118FF32</t>
  </si>
  <si>
    <t>7989C2A1F6F06AF6</t>
  </si>
  <si>
    <t>3D0E0630F154CC5E</t>
  </si>
  <si>
    <t>B5AF616DE9CAB377</t>
  </si>
  <si>
    <t>FF503DC0D974C208</t>
  </si>
  <si>
    <t>4D75D5846C8B1547</t>
  </si>
  <si>
    <t>C261D51E877FC283</t>
  </si>
  <si>
    <t>853C8422113D427D</t>
  </si>
  <si>
    <t>9D036A490F69E76C</t>
  </si>
  <si>
    <t>0638A574EDF2D2FC</t>
  </si>
  <si>
    <t>E09BA1C75E6B9BF7</t>
  </si>
  <si>
    <t>2D9DE77EEAC8B481</t>
  </si>
  <si>
    <t>B079333B2C353DC5</t>
  </si>
  <si>
    <t>3230B10016C53891</t>
  </si>
  <si>
    <t>3A5456C34ADEACDD</t>
  </si>
  <si>
    <t>330B511725745E99</t>
  </si>
  <si>
    <t>95E2D491CEDFD57A</t>
  </si>
  <si>
    <t>B16D6C3D3DE3C898</t>
  </si>
  <si>
    <t>D520192C868B65D0</t>
  </si>
  <si>
    <t>42548A113B109826</t>
  </si>
  <si>
    <t>9C5AB03E54455DE7</t>
  </si>
  <si>
    <t>C13757E0F2C1A49B</t>
  </si>
  <si>
    <t>F21141F549D18A90</t>
  </si>
  <si>
    <t>794519D021E0519D</t>
  </si>
  <si>
    <t>0CFAAF45D067D669</t>
  </si>
  <si>
    <t>40DCD7BB71420951</t>
  </si>
  <si>
    <t>3C6AE2017FE00F2E</t>
  </si>
  <si>
    <t>6368C0765F1176EB</t>
  </si>
  <si>
    <t>CD01D06C604459EF</t>
  </si>
  <si>
    <t>C1061B44596A19C3</t>
  </si>
  <si>
    <t>DE11E022424AE5AB</t>
  </si>
  <si>
    <t>6959854743445D73</t>
  </si>
  <si>
    <t>A9E2936299A77AC4</t>
  </si>
  <si>
    <t>9EF0FB80DBF79EDC</t>
  </si>
  <si>
    <t>7874CF5742C9DBBF</t>
  </si>
  <si>
    <t>A355A0902C4FBC20</t>
  </si>
  <si>
    <t>92431CB49FEC1F09</t>
  </si>
  <si>
    <t>3DA328F9462C85C0</t>
  </si>
  <si>
    <t>A73E0DD94A74F90C</t>
  </si>
  <si>
    <t>72406DCDEBBA1F50</t>
  </si>
  <si>
    <t>6AEC484A8BFCAA9C</t>
  </si>
  <si>
    <t>BE2FBF4C9BB9C77E</t>
  </si>
  <si>
    <t>AFC8149C9F605DD8</t>
  </si>
  <si>
    <t>B7AC8D93E65B7295</t>
  </si>
  <si>
    <t>6E3AB98DA16A466B</t>
  </si>
  <si>
    <t>9997CEE45535771F</t>
  </si>
  <si>
    <t>CD368EC88DD5CEF5</t>
  </si>
  <si>
    <t>682ED91FA9AF16B1</t>
  </si>
  <si>
    <t>06583FC75A7C5F11</t>
  </si>
  <si>
    <t>69639A71BA452D50</t>
  </si>
  <si>
    <t>1E24C89ABED26D9F</t>
  </si>
  <si>
    <t>DA1427E250C7992E</t>
  </si>
  <si>
    <t>38AFE9B3A6211535</t>
  </si>
  <si>
    <t>6111DDE6CC769DA2</t>
  </si>
  <si>
    <t>C5042B7B5DDFA713</t>
  </si>
  <si>
    <t>E6E0A05AA35C4AA1</t>
  </si>
  <si>
    <t>CD4FD94128EAB117</t>
  </si>
  <si>
    <t>B5A017717D8CFCDC</t>
  </si>
  <si>
    <t>4094611CE1DE0BFB</t>
  </si>
  <si>
    <t>7F7269C86D8EB044</t>
  </si>
  <si>
    <t>EDDDFCB0360A8F6E</t>
  </si>
  <si>
    <t>1636AEE8E4D0820E</t>
  </si>
  <si>
    <t>A0BA32CCE310ADF8</t>
  </si>
  <si>
    <t>54D11766CF689563</t>
  </si>
  <si>
    <t>D67F85FCCEDC681D</t>
  </si>
  <si>
    <t>2F4F07C3ABEA5AAE</t>
  </si>
  <si>
    <t>E46A9B333124AA53</t>
  </si>
  <si>
    <t>9EB6642BB5A43501</t>
  </si>
  <si>
    <t>75EA10DD362A209A</t>
  </si>
  <si>
    <t>A165FFF064DE9EAB</t>
  </si>
  <si>
    <t>C9631672AE142FBC</t>
  </si>
  <si>
    <t>7670C839D82DD8CA</t>
  </si>
  <si>
    <t>06D9EA25D602501A</t>
  </si>
  <si>
    <t>981A98BC0EF86459</t>
  </si>
  <si>
    <t>BA2907F8E9B490B4</t>
  </si>
  <si>
    <t>2314C76F61EB4F46</t>
  </si>
  <si>
    <t>CD54031CCF699902</t>
  </si>
  <si>
    <t>8DE56A383CB53AC7</t>
  </si>
  <si>
    <t>A91E7E8DD633ED2F</t>
  </si>
  <si>
    <t>C7848D92DBFE6C5B</t>
  </si>
  <si>
    <t>685292ADF902A6D5</t>
  </si>
  <si>
    <t>E701F0AC95E2CFE2</t>
  </si>
  <si>
    <t>EBE7FA1495894BDE</t>
  </si>
  <si>
    <t>7F46CD7C4AF81E12</t>
  </si>
  <si>
    <t>7024B391FC32D2CF</t>
  </si>
  <si>
    <t>DBFB8C00A0E2ECE0</t>
  </si>
  <si>
    <t>300CB5FE11BFE2AE</t>
  </si>
  <si>
    <t>B519DECB63E967E5</t>
  </si>
  <si>
    <t>E97B4D128C22D759</t>
  </si>
  <si>
    <t>B0DD59A71D721C12</t>
  </si>
  <si>
    <t>567A5E5AC46F76F9</t>
  </si>
  <si>
    <t>D70AF638F9C2405F</t>
  </si>
  <si>
    <t>84BED5626EEBF72E</t>
  </si>
  <si>
    <t>8848D004C0A25401</t>
  </si>
  <si>
    <t>CAD590F24B2F11EE</t>
  </si>
  <si>
    <t>83296A39C1DE8FCC</t>
  </si>
  <si>
    <t>CBE9E30AB7084383</t>
  </si>
  <si>
    <t>F0EC4000E440F245</t>
  </si>
  <si>
    <t>B6231D77CEED13DF</t>
  </si>
  <si>
    <t>D0A4BA5426ACE7CD</t>
  </si>
  <si>
    <t>2F6C5F0F89C55B59</t>
  </si>
  <si>
    <t>E63A8A42C8182966</t>
  </si>
  <si>
    <t>9550ECB086BBF424</t>
  </si>
  <si>
    <t>567AB62C1E217B3E</t>
  </si>
  <si>
    <t>93E26E0649528722</t>
  </si>
  <si>
    <t>56943A3130610892</t>
  </si>
  <si>
    <t>F245625C3DB6D590</t>
  </si>
  <si>
    <t>41EAE1A2AB979066</t>
  </si>
  <si>
    <t>4FED44CE8DD75E3E</t>
  </si>
  <si>
    <t>3986582D5DACFAFF</t>
  </si>
  <si>
    <t>EC74ABCAB2D8267D</t>
  </si>
  <si>
    <t>4B920403F71D68E3</t>
  </si>
  <si>
    <t>07C2B1CAF5A35620</t>
  </si>
  <si>
    <t>1F9B06F90F0FB1A6</t>
  </si>
  <si>
    <t>6A678BB8BB25E185</t>
  </si>
  <si>
    <t>2B7F2A8DC29AD9F9</t>
  </si>
  <si>
    <t>DB28671083CE00FE</t>
  </si>
  <si>
    <t>71B60D1B9205B1CF</t>
  </si>
  <si>
    <t>E20323C4E526BFCC</t>
  </si>
  <si>
    <t>88C85D336694D1CC</t>
  </si>
  <si>
    <t>27E864C651F001E7</t>
  </si>
  <si>
    <t>38C2B6881C989EFD</t>
  </si>
  <si>
    <t>75F8585BB89B6BA6</t>
  </si>
  <si>
    <t>97D509C8E50E77F2</t>
  </si>
  <si>
    <t>682EA0E10492D92C</t>
  </si>
  <si>
    <t>7E0A96812788869A</t>
  </si>
  <si>
    <t>20C08ABDC33424CB</t>
  </si>
  <si>
    <t>B3EEC8E70F62E819</t>
  </si>
  <si>
    <t>582681C59A55F064</t>
  </si>
  <si>
    <t>3F7C3E40CAAFAF76</t>
  </si>
  <si>
    <t>AB98EFBBC6A72A04</t>
  </si>
  <si>
    <t>5306B0DB217CE4C0</t>
  </si>
  <si>
    <t>1DD7870452156FE9</t>
  </si>
  <si>
    <t>4BCC9FB05B21CBDF</t>
  </si>
  <si>
    <t>FA604C2D70C6392C</t>
  </si>
  <si>
    <t>8803F64EF31D57AF</t>
  </si>
  <si>
    <t>8B10D32C74E3D29E</t>
  </si>
  <si>
    <t>C4357768464C0E1F</t>
  </si>
  <si>
    <t>4BD0F6870393D55C</t>
  </si>
  <si>
    <t>EE89F209070067A3</t>
  </si>
  <si>
    <t>037FA836103C414A</t>
  </si>
  <si>
    <t>9EA5C2969387D5F3</t>
  </si>
  <si>
    <t>23EE614560CC504C</t>
  </si>
  <si>
    <t>34D074FC995FD125</t>
  </si>
  <si>
    <t>0548C4BFCA72AB7A</t>
  </si>
  <si>
    <t>2474CBA8507CAC10</t>
  </si>
  <si>
    <t>48334FED3F29282E</t>
  </si>
  <si>
    <t>8C0843CAAB724E92</t>
  </si>
  <si>
    <t>BC7075C727D5C495</t>
  </si>
  <si>
    <t>551C0FB6B24566BF</t>
  </si>
  <si>
    <t>6672B81E6564D81E</t>
  </si>
  <si>
    <t>06E8229F2BD1AE7D</t>
  </si>
  <si>
    <t>811A68D4957C2A0C</t>
  </si>
  <si>
    <t>660959DB2A810EC6</t>
  </si>
  <si>
    <t>9CF0FB79D4B34B2C</t>
  </si>
  <si>
    <t>5645516F7F65FE12</t>
  </si>
  <si>
    <t>3CC6F137D7C75CAB</t>
  </si>
  <si>
    <t>60E77FF7D33F1C5E</t>
  </si>
  <si>
    <t>39C6147119C01A48</t>
  </si>
  <si>
    <t>EBE65A3AA05BC4D8</t>
  </si>
  <si>
    <t>3D49655BCEE72A5F</t>
  </si>
  <si>
    <t>D24A417FAC4A1DB6</t>
  </si>
  <si>
    <t>0A39C2D28DA52764</t>
  </si>
  <si>
    <t>20EB2B898E4E7607</t>
  </si>
  <si>
    <t>D723E0741659E465</t>
  </si>
  <si>
    <t>577393F0BE4AAF84</t>
  </si>
  <si>
    <t>45DCF974067AD2BD</t>
  </si>
  <si>
    <t>1E6A37EA463C2860</t>
  </si>
  <si>
    <t>CE0965CE522DBD76</t>
  </si>
  <si>
    <t>361FD930B357CA53</t>
  </si>
  <si>
    <t>D6A3FA0845863333</t>
  </si>
  <si>
    <t>EE52EF20B6378DC8</t>
  </si>
  <si>
    <t>0A974AA83EDF6BEA</t>
  </si>
  <si>
    <t>0C42D96A2B013697</t>
  </si>
  <si>
    <t>06DE9F960AF124ED</t>
  </si>
  <si>
    <t>0270E704108C2957</t>
  </si>
  <si>
    <t>A1ED0088BAB4D768</t>
  </si>
  <si>
    <t>427ECEE24515A22A</t>
  </si>
  <si>
    <t>4F16719D63474BB4</t>
  </si>
  <si>
    <t>D75EDE6C35C82BE7</t>
  </si>
  <si>
    <t>DB5BA34768AF1018</t>
  </si>
  <si>
    <t>FECA330DF616DD95</t>
  </si>
  <si>
    <t>21E2DFF144606571</t>
  </si>
  <si>
    <t>3179AE87B7050BF6</t>
  </si>
  <si>
    <t>980B0C16E74E6E79</t>
  </si>
  <si>
    <t>0E34FFA7B920936C</t>
  </si>
  <si>
    <t>F5E507F28ADDEC6C</t>
  </si>
  <si>
    <t>3B3185778AB67CD1</t>
  </si>
  <si>
    <t>526E41C052BE3C22</t>
  </si>
  <si>
    <t>4646DEDCB8445DF1</t>
  </si>
  <si>
    <t>8771E886A063D8A0</t>
  </si>
  <si>
    <t>79B02450D46348D6</t>
  </si>
  <si>
    <t>C56E664CEDDE3D96</t>
  </si>
  <si>
    <t>4BC48CA4D6F72E69</t>
  </si>
  <si>
    <t>232487ED2019FCF2</t>
  </si>
  <si>
    <t>11DCEA553B64A857</t>
  </si>
  <si>
    <t>0F08231D076C2D7A</t>
  </si>
  <si>
    <t>9CD746D2F16F201C</t>
  </si>
  <si>
    <t>52C73E8F4BDE2041</t>
  </si>
  <si>
    <t>2DDBA76267E5C0E6</t>
  </si>
  <si>
    <t>3AF1560D87B853F7</t>
  </si>
  <si>
    <t>B28044AF8283EFF4</t>
  </si>
  <si>
    <t>3E682FC17B0EB48B</t>
  </si>
  <si>
    <t>C492D11F47951552</t>
  </si>
  <si>
    <t>016FBD5ED9B4DF33</t>
  </si>
  <si>
    <t>41635D3F17764D11</t>
  </si>
  <si>
    <t>D9CC31D671907388</t>
  </si>
  <si>
    <t>DA34B515DC635402</t>
  </si>
  <si>
    <t>DC45C6544DCA37AC</t>
  </si>
  <si>
    <t>F9A42FC4536475C6</t>
  </si>
  <si>
    <t>5343621AC2914519</t>
  </si>
  <si>
    <t>284434D11B6E1EC6</t>
  </si>
  <si>
    <t>B74B93655D4EDF38</t>
  </si>
  <si>
    <t>07634E468BE80116</t>
  </si>
  <si>
    <t>9AB9643E52021F62</t>
  </si>
  <si>
    <t>1E2260C5E367FE72</t>
  </si>
  <si>
    <t>DED15FD05614C3C0</t>
  </si>
  <si>
    <t>0C4F2F4E1137C2C6</t>
  </si>
  <si>
    <t>4335FC102373F4D4</t>
  </si>
  <si>
    <t>64C2672B730FA386</t>
  </si>
  <si>
    <t>5272298D53F7172F</t>
  </si>
  <si>
    <t>4917FFE88653401A</t>
  </si>
  <si>
    <t>CBC8FFDAA744ADA0</t>
  </si>
  <si>
    <t>979CC6145B99C46F</t>
  </si>
  <si>
    <t>D2ED2F2867402372</t>
  </si>
  <si>
    <t>CAED090E53B25C41</t>
  </si>
  <si>
    <t>FC7F482B97658C14</t>
  </si>
  <si>
    <t>EECBD2527500ED29</t>
  </si>
  <si>
    <t>87CBA50C0877EFD1</t>
  </si>
  <si>
    <t>AE6F1A442443338D</t>
  </si>
  <si>
    <t>C165BF7EB25DFE24</t>
  </si>
  <si>
    <t>5E5514267B0621A6</t>
  </si>
  <si>
    <t>9BD533D72941D240</t>
  </si>
  <si>
    <t>AAABE7E9C0F0E29D</t>
  </si>
  <si>
    <t>AF9763A48D11A931</t>
  </si>
  <si>
    <t>6A0F18AAFF5158C7</t>
  </si>
  <si>
    <t>025B117AE47BBA87</t>
  </si>
  <si>
    <t>F60BA6F1D4F388AB</t>
  </si>
  <si>
    <t>A996FC1BDC514DE4</t>
  </si>
  <si>
    <t>5FC520AB9B8DBF4F</t>
  </si>
  <si>
    <t>4430BDF6E482DA54</t>
  </si>
  <si>
    <t>F992D42C348A9ACC</t>
  </si>
  <si>
    <t>A5EDBEDB9FB579C4</t>
  </si>
  <si>
    <t>6C202486EB024BA2</t>
  </si>
  <si>
    <t>77CBDE12710BA870</t>
  </si>
  <si>
    <t>36982EB08E9C43C7</t>
  </si>
  <si>
    <t>D0C4815DA45EC2B1</t>
  </si>
  <si>
    <t>31901B5172BFBC6B</t>
  </si>
  <si>
    <t>FCAB31AA6BF3B1FB</t>
  </si>
  <si>
    <t>CA1BDC85A69DFA67</t>
  </si>
  <si>
    <t>8DF690180F14B450</t>
  </si>
  <si>
    <t>DB346AEAC0E843F0</t>
  </si>
  <si>
    <t>C29031059F8C9034</t>
  </si>
  <si>
    <t>F09D3D802156B42A</t>
  </si>
  <si>
    <t>7A92D9AD956F8078</t>
  </si>
  <si>
    <t>60C311F9F0773493</t>
  </si>
  <si>
    <t>CF094727BE0EB301</t>
  </si>
  <si>
    <t>953538A2F1A7BC21</t>
  </si>
  <si>
    <t>F63287359491EDAC</t>
  </si>
  <si>
    <t>037B64FBD03A42D5</t>
  </si>
  <si>
    <t>478BFD2A72D53CA4</t>
  </si>
  <si>
    <t>D4CF32EE4869F335</t>
  </si>
  <si>
    <t>4D2246620E92AC80</t>
  </si>
  <si>
    <t>F494322C350D5C11</t>
  </si>
  <si>
    <t>E676885ABC464F57</t>
  </si>
  <si>
    <t>57386AD2557AB16C</t>
  </si>
  <si>
    <t>B88C0DEC7139DCE4</t>
  </si>
  <si>
    <t>21F97113BC4F297F</t>
  </si>
  <si>
    <t>F0076DDD1A36892A</t>
  </si>
  <si>
    <t>204AEAD1CAFD6ACB</t>
  </si>
  <si>
    <t>4DDD4934E234A985</t>
  </si>
  <si>
    <t>06BA4196DB2D21B9</t>
  </si>
  <si>
    <t>11F396D99EA68F26</t>
  </si>
  <si>
    <t>A631277A3E24D1D0</t>
  </si>
  <si>
    <t>43C457C64F002412</t>
  </si>
  <si>
    <t>E0E1DE4FCF16AA75</t>
  </si>
  <si>
    <t>D1B3D7B924E39D73</t>
  </si>
  <si>
    <t>2E775FA3246026E2</t>
  </si>
  <si>
    <t>4C70C18872C0C8FD</t>
  </si>
  <si>
    <t>790E119D99FE2F6E</t>
  </si>
  <si>
    <t>FF684A7ABAFA0302</t>
  </si>
  <si>
    <t>F82446EB2BC71CF2</t>
  </si>
  <si>
    <t>513361AD522A2FBE</t>
  </si>
  <si>
    <t>DD247F2B243D2657</t>
  </si>
  <si>
    <t>EA7BA890C8D48690</t>
  </si>
  <si>
    <t>7A9E560356F58FDF</t>
  </si>
  <si>
    <t>0B26AA98123D1B67</t>
  </si>
  <si>
    <t>DBD2185506760853</t>
  </si>
  <si>
    <t>ABFE03008E4C792C</t>
  </si>
  <si>
    <t>4DDAA6594C36E037</t>
  </si>
  <si>
    <t>3DD46F09083F8F9A</t>
  </si>
  <si>
    <t>473961C8E39E4CC6</t>
  </si>
  <si>
    <t>87CAAE3C55CF6A9C</t>
  </si>
  <si>
    <t>B1EEE2B562A573B1</t>
  </si>
  <si>
    <t>BB492544EDDB1B2B</t>
  </si>
  <si>
    <t>5E78B6BFF27AAFD5</t>
  </si>
  <si>
    <t>E47DFBE08751BCF4</t>
  </si>
  <si>
    <t>8556AB1F232D4710</t>
  </si>
  <si>
    <t>E5E936BFFAABCF0C</t>
  </si>
  <si>
    <t>0D59D2A291F46307</t>
  </si>
  <si>
    <t>0D52D0C516CB949A</t>
  </si>
  <si>
    <t>DCD34FDB528E1684</t>
  </si>
  <si>
    <t>4A36CCAE73BD257C</t>
  </si>
  <si>
    <t>EE60433863AFBC23</t>
  </si>
  <si>
    <t>EC70580FFC89DE81</t>
  </si>
  <si>
    <t>4FC9DA0C947C28C0</t>
  </si>
  <si>
    <t>F649BCD041D91BA4</t>
  </si>
  <si>
    <t>8A71764AA01FDFEC</t>
  </si>
  <si>
    <t>C2CCDB8B8476E7A1</t>
  </si>
  <si>
    <t>824652C148C976D1</t>
  </si>
  <si>
    <t>EA28C78C35BF0DF8</t>
  </si>
  <si>
    <t>2CEB32C5A72AB647</t>
  </si>
  <si>
    <t>1AB7EC67230F6335</t>
  </si>
  <si>
    <t>6ACD412A28B3AEC7</t>
  </si>
  <si>
    <t>D8421FB975C603C3</t>
  </si>
  <si>
    <t>13CEC7FF2C5066D6</t>
  </si>
  <si>
    <t>8ABFAF362C8EE024</t>
  </si>
  <si>
    <t>AFF8B9B2593650C1</t>
  </si>
  <si>
    <t>D81A0B15FFF1C212</t>
  </si>
  <si>
    <t>D95AE314E7488948</t>
  </si>
  <si>
    <t>373A731A51EA5819</t>
  </si>
  <si>
    <t>305AE26136F150DD</t>
  </si>
  <si>
    <t>CB08D926114AAE47</t>
  </si>
  <si>
    <t>428D5ED73922F995</t>
  </si>
  <si>
    <t>C698848545328F00</t>
  </si>
  <si>
    <t>297A55FD50A9EB31</t>
  </si>
  <si>
    <t>48366693DD784DD2</t>
  </si>
  <si>
    <t>E827AF7D7AC8030B</t>
  </si>
  <si>
    <t>3E147FF38A6E69E2</t>
  </si>
  <si>
    <t>D0A1DC6F68CC32E4</t>
  </si>
  <si>
    <t>E4C99006E0A99CE2</t>
  </si>
  <si>
    <t>427A66332F987855</t>
  </si>
  <si>
    <t>E08B1385A249BFC5</t>
  </si>
  <si>
    <t>0EBD8EC67B96CECC</t>
  </si>
  <si>
    <t>8C29CA0337472024</t>
  </si>
  <si>
    <t>D61F330F8054B0EB</t>
  </si>
  <si>
    <t>DFBF669E4EE8EA2B</t>
  </si>
  <si>
    <t>1BF200E9BBE31800</t>
  </si>
  <si>
    <t>02B0D2AC5A5D00F3</t>
  </si>
  <si>
    <t>070B8A44CF948175</t>
  </si>
  <si>
    <t>D495824466C2B7D0</t>
  </si>
  <si>
    <t>036EAAB54F8B0B2B</t>
  </si>
  <si>
    <t>8B12093EBDD6CD44</t>
  </si>
  <si>
    <t>9DDE29A358C2304F</t>
  </si>
  <si>
    <t>5DD66CBDF8CB2F68</t>
  </si>
  <si>
    <t>9D9FA959DC6ACB49</t>
  </si>
  <si>
    <t>113F65C16D0F1B53</t>
  </si>
  <si>
    <t>8A1EED51BC095E47</t>
  </si>
  <si>
    <t>5A00CFF2A203FF7C</t>
  </si>
  <si>
    <t>9EC8EB951E780F4A</t>
  </si>
  <si>
    <t>F893391203677D67</t>
  </si>
  <si>
    <t>41601B6436E66CD9</t>
  </si>
  <si>
    <t>1BED5DA61D47A2AC</t>
  </si>
  <si>
    <t>DCB1C0BEFDC2DD17</t>
  </si>
  <si>
    <t>EBB26190B93F0798</t>
  </si>
  <si>
    <t>665E900D34D49032</t>
  </si>
  <si>
    <t>0AC5865550E79815</t>
  </si>
  <si>
    <t>D96DE7287B223BC7</t>
  </si>
  <si>
    <t>5C30730A6714B6CC</t>
  </si>
  <si>
    <t>9AF5B6F68E7CD1EE</t>
  </si>
  <si>
    <t>BEE9ABDD6DEF7A5C</t>
  </si>
  <si>
    <t>2BD27FE738D7A5B0</t>
  </si>
  <si>
    <t>539BA2D5C715886B</t>
  </si>
  <si>
    <t>54369AE417BE1C00</t>
  </si>
  <si>
    <t>561260C193EB170F</t>
  </si>
  <si>
    <t>E166BEB5E63A0C59</t>
  </si>
  <si>
    <t>C329E96335752B85</t>
  </si>
  <si>
    <t>8AF06588F61FD0B2</t>
  </si>
  <si>
    <t>9B6D3583E57CEC67</t>
  </si>
  <si>
    <t>CA8C9D297BAAF314</t>
  </si>
  <si>
    <t>16F6B1985750FAD1</t>
  </si>
  <si>
    <t>4EB6FAD0897BC51D</t>
  </si>
  <si>
    <t>D57E8CAFB7FA9136</t>
  </si>
  <si>
    <t>81B4E517F812B44F</t>
  </si>
  <si>
    <t>EDDE61CDB70AEFE2</t>
  </si>
  <si>
    <t>F029A09084FA948C</t>
  </si>
  <si>
    <t>DDCCC13C3B841A39</t>
  </si>
  <si>
    <t>FC5E59B93EA5380B</t>
  </si>
  <si>
    <t>9864744148BEC968</t>
  </si>
  <si>
    <t>F7F950CFD0764FB2</t>
  </si>
  <si>
    <t>266B9831B518F1A6</t>
  </si>
  <si>
    <t>A5F3F7F71A40529A</t>
  </si>
  <si>
    <t>DD97CF750A4AC3AF</t>
  </si>
  <si>
    <t>F02700A75E0D51C4</t>
  </si>
  <si>
    <t>46660FEC1279F581</t>
  </si>
  <si>
    <t>80FBD90FEFF09B37</t>
  </si>
  <si>
    <t>20B92B909A47F9CF</t>
  </si>
  <si>
    <t>735E8BE9C97C9BE1</t>
  </si>
  <si>
    <t>F1537752D89E6011</t>
  </si>
  <si>
    <t>76E4374E3642719F</t>
  </si>
  <si>
    <t>4890D43D9691CAD4</t>
  </si>
  <si>
    <t>508B87BFFB9C65C6</t>
  </si>
  <si>
    <t>417E65F3F9C88B8F</t>
  </si>
  <si>
    <t>77B0C135C5853F7A</t>
  </si>
  <si>
    <t>4871DDC60AACEED1</t>
  </si>
  <si>
    <t>0C64D6E279AD2D19</t>
  </si>
  <si>
    <t>7BCCBEB8F47DC9FE</t>
  </si>
  <si>
    <t>06BC8728409CE343</t>
  </si>
  <si>
    <t>AE3599D32400B457</t>
  </si>
  <si>
    <t>7CAE62EE856FD718</t>
  </si>
  <si>
    <t>551AD4DD73F31878</t>
  </si>
  <si>
    <t>F6A35F088D057CC4</t>
  </si>
  <si>
    <t>7EF24C1BF0FB4507</t>
  </si>
  <si>
    <t>CDAEACF4E84F92DC</t>
  </si>
  <si>
    <t>A89598DD1A044DE3</t>
  </si>
  <si>
    <t>801F9118DA7FC9B4</t>
  </si>
  <si>
    <t>94B23A2630E9A8C4</t>
  </si>
  <si>
    <t>8FB16BCFDDE85B62</t>
  </si>
  <si>
    <t>19D9EE4930B59A23</t>
  </si>
  <si>
    <t>749B6E79499F6B59</t>
  </si>
  <si>
    <t>AA55F4FDFC94E1B0</t>
  </si>
  <si>
    <t>C9FFB72BF6CF599F</t>
  </si>
  <si>
    <t>41FB1560C17A6467</t>
  </si>
  <si>
    <t>F3CDEC038CFDFDC5</t>
  </si>
  <si>
    <t>97053431BEE09B6C</t>
  </si>
  <si>
    <t>0BDB2C74FC62B893</t>
  </si>
  <si>
    <t>35656D9CC7DAF59A</t>
  </si>
  <si>
    <t>14586C280C5CD091</t>
  </si>
  <si>
    <t>9C9BB1EF61EB560D</t>
  </si>
  <si>
    <t>B4ABFFBCCF1AA04A</t>
  </si>
  <si>
    <t>5A671537A9EF9821</t>
  </si>
  <si>
    <t>039CD98141333FB4</t>
  </si>
  <si>
    <t>C20B132657407E3B</t>
  </si>
  <si>
    <t>6295B036B18C053D</t>
  </si>
  <si>
    <t>1DADE6BAA2962089</t>
  </si>
  <si>
    <t>068F10443D6A4878</t>
  </si>
  <si>
    <t>4C7E423CF8306320</t>
  </si>
  <si>
    <t>55E34549B7C5AC5F</t>
  </si>
  <si>
    <t>6041AA958DDF7F57</t>
  </si>
  <si>
    <t>E9D4CFF465CB1143</t>
  </si>
  <si>
    <t>51E4EFB999D7CF63</t>
  </si>
  <si>
    <t>185313F169CCB8C9</t>
  </si>
  <si>
    <t>E15007F141920BD9</t>
  </si>
  <si>
    <t>6EFB8F7B2D1F6C65</t>
  </si>
  <si>
    <t>C47241DE2F5C086C</t>
  </si>
  <si>
    <t>AB85DFB4D3EF7871</t>
  </si>
  <si>
    <t>270409138C0397CC</t>
  </si>
  <si>
    <t>E2777905DD3A6396</t>
  </si>
  <si>
    <t>B7DA3BD365A7C1A6</t>
  </si>
  <si>
    <t>0C1EC2A4B4A0EC8D</t>
  </si>
  <si>
    <t>60DE356A501C0E11</t>
  </si>
  <si>
    <t>2523F72A2770C54C</t>
  </si>
  <si>
    <t>13360D3F6823EE41</t>
  </si>
  <si>
    <t>B1641779074E8D8A</t>
  </si>
  <si>
    <t>1C5C4B24E10D94FE</t>
  </si>
  <si>
    <t>B902CA2ABB7530C0</t>
  </si>
  <si>
    <t>E174C96F3EBE9085</t>
  </si>
  <si>
    <t>EF1E516C980C1040</t>
  </si>
  <si>
    <t>F47AACACF943BB62</t>
  </si>
  <si>
    <t>6E471B9413DD20B1</t>
  </si>
  <si>
    <t>766D99DBAF404F84</t>
  </si>
  <si>
    <t>A2A3B713AD623836</t>
  </si>
  <si>
    <t>BA7CB74122B675FC</t>
  </si>
  <si>
    <t>98B05725AA1C2CA4</t>
  </si>
  <si>
    <t>1EEC186B1E9F9EC4</t>
  </si>
  <si>
    <t>0E027D72EB36C956</t>
  </si>
  <si>
    <t>6AE9D53B410BCC7E</t>
  </si>
  <si>
    <t>18880DCB3DE418F0</t>
  </si>
  <si>
    <t>318C14056D40EA49</t>
  </si>
  <si>
    <t>49A839A03B77A4BA</t>
  </si>
  <si>
    <t>FA1380AED93008DF</t>
  </si>
  <si>
    <t>69E4367FC960EE22</t>
  </si>
  <si>
    <t>7D992ACD55E088A5</t>
  </si>
  <si>
    <t>F3E20908B966681A</t>
  </si>
  <si>
    <t>D60D9F5613737F46</t>
  </si>
  <si>
    <t>121A6DC560A3FC96</t>
  </si>
  <si>
    <t>CB105100990F6DB2</t>
  </si>
  <si>
    <t>ADB90E9125EF1246</t>
  </si>
  <si>
    <t>3CA9B7C5CBFB64B2</t>
  </si>
  <si>
    <t>66C773DE4E6266B3</t>
  </si>
  <si>
    <t>B426D9E389D7E005</t>
  </si>
  <si>
    <t>454671FE164D2A58</t>
  </si>
  <si>
    <t>828ECE24F3CCF0F3</t>
  </si>
  <si>
    <t>84A76AD0FEBBD3BE</t>
  </si>
  <si>
    <t>10E6763B2DB7AD93</t>
  </si>
  <si>
    <t>B3838BFEC9831935</t>
  </si>
  <si>
    <t>4010631B4A7902D7</t>
  </si>
  <si>
    <t>281F5957625865AD</t>
  </si>
  <si>
    <t>86522F75C2C1AA8C</t>
  </si>
  <si>
    <t>3A2120AFB49DC3FB</t>
  </si>
  <si>
    <t>DF5CF01E686BAB70</t>
  </si>
  <si>
    <t>A90C9F021DA75747</t>
  </si>
  <si>
    <t>2B2264D35151926B</t>
  </si>
  <si>
    <t>BB4EA269C5227ED4</t>
  </si>
  <si>
    <t>1AD31E2486892E8B</t>
  </si>
  <si>
    <t>80861BCAD77FCFA2</t>
  </si>
  <si>
    <t>84A493BE56B14C70</t>
  </si>
  <si>
    <t>9F9A194F8503CEF3</t>
  </si>
  <si>
    <t>4B76D469D7CD82CC</t>
  </si>
  <si>
    <t>086AEAC769C8CEB8</t>
  </si>
  <si>
    <t>099D4A46BC4164B1</t>
  </si>
  <si>
    <t>4BCA804CC53D1D9B</t>
  </si>
  <si>
    <t>EF9619DA4B8B128E</t>
  </si>
  <si>
    <t>DC3B104EF97834B3</t>
  </si>
  <si>
    <t>51E9FFFD8B8CCBF3</t>
  </si>
  <si>
    <t>B4D4B48BD7995E2B</t>
  </si>
  <si>
    <t>AC99176427B016E7</t>
  </si>
  <si>
    <t>B5AADDDC550C826A</t>
  </si>
  <si>
    <t>6AE676981F34145C</t>
  </si>
  <si>
    <t>5FFD49DC5388855A</t>
  </si>
  <si>
    <t>DEFAFB2246BE9295</t>
  </si>
  <si>
    <t>12AE3C146F4D05BA</t>
  </si>
  <si>
    <t>CEC72F2F6D7CE6B1</t>
  </si>
  <si>
    <t>518CE5B6A78ED85F</t>
  </si>
  <si>
    <t>85C2AD50AA850B2E</t>
  </si>
  <si>
    <t>C52FD7837FB8DF5E</t>
  </si>
  <si>
    <t>F1480DB38FA9CF48</t>
  </si>
  <si>
    <t>C94712B93A7C47E2</t>
  </si>
  <si>
    <t>B6ABD0502F80C384</t>
  </si>
  <si>
    <t>9A7F35D3F652EE0F</t>
  </si>
  <si>
    <t>36F66C861B05E347</t>
  </si>
  <si>
    <t>D9F124CA850AC8C7</t>
  </si>
  <si>
    <t>AC4AF72D0CAD146A</t>
  </si>
  <si>
    <t>EF415B09DD87A835</t>
  </si>
  <si>
    <t>1B10DD0C871088AF</t>
  </si>
  <si>
    <t>52DF1FCACE9C423C</t>
  </si>
  <si>
    <t>A1B446CC07DBCCDD</t>
  </si>
  <si>
    <t>A4222C0CFC24789C</t>
  </si>
  <si>
    <t>50B05D219469DDB7</t>
  </si>
  <si>
    <t>56C2116FAB1758C1</t>
  </si>
  <si>
    <t>3C2731115CDB0890</t>
  </si>
  <si>
    <t>71ECFC37FB7A9CB6</t>
  </si>
  <si>
    <t>3DA11380498E2464</t>
  </si>
  <si>
    <t>5B70090D2DACC48C</t>
  </si>
  <si>
    <t>B1BE43968D949A7F</t>
  </si>
  <si>
    <t>A550A9DEDEC0BBC7</t>
  </si>
  <si>
    <t>3C292AAE1634C200</t>
  </si>
  <si>
    <t>F974C1FB80C2D187</t>
  </si>
  <si>
    <t>FF28FB54BFDE0EA4</t>
  </si>
  <si>
    <t>01F2DB70CB985B3D</t>
  </si>
  <si>
    <t>549C2D0F498B3AEC</t>
  </si>
  <si>
    <t>43CB3542461C058F</t>
  </si>
  <si>
    <t>4975476D2C7F7AB7</t>
  </si>
  <si>
    <t>E486219C667BF49C</t>
  </si>
  <si>
    <t>4D18CDEAE3D25B1D</t>
  </si>
  <si>
    <t>0F3433F9FD4AD0F6</t>
  </si>
  <si>
    <t>A57ECBB3CBECC4BE</t>
  </si>
  <si>
    <t>78555015F862FDD9</t>
  </si>
  <si>
    <t>A787963C4E0662E4</t>
  </si>
  <si>
    <t>6E40119414FE2A6E</t>
  </si>
  <si>
    <t>4650FA4CF152E07E</t>
  </si>
  <si>
    <t>05EEDB3E082AE5B5</t>
  </si>
  <si>
    <t>765F660EC66418AC</t>
  </si>
  <si>
    <t>0523ADC60F967F72</t>
  </si>
  <si>
    <t>C9A64C6FA4CDDBAF</t>
  </si>
  <si>
    <t>74C953D6FA3493D1</t>
  </si>
  <si>
    <t>9D6F25C01AE41FFE</t>
  </si>
  <si>
    <t>EB9DBDBC2CE3274D</t>
  </si>
  <si>
    <t>96574E98734AD633</t>
  </si>
  <si>
    <t>42579C460CF87D7D</t>
  </si>
  <si>
    <t>FDD8E79A548D395E</t>
  </si>
  <si>
    <t>C0C8259F3174F955</t>
  </si>
  <si>
    <t>E50B55087E7AC1C1</t>
  </si>
  <si>
    <t>E4A93F6941F0C1E8</t>
  </si>
  <si>
    <t>CE14474CF1E2A164</t>
  </si>
  <si>
    <t>F05BF99168E2CF6B</t>
  </si>
  <si>
    <t>F99DFC70750BDAE6</t>
  </si>
  <si>
    <t>36F35400D4354025</t>
  </si>
  <si>
    <t>67EBEF1AE36A763C</t>
  </si>
  <si>
    <t>40DA27BCD58C8C27</t>
  </si>
  <si>
    <t>65D6832285C58310</t>
  </si>
  <si>
    <t>4740A856D7476EB0</t>
  </si>
  <si>
    <t>2EBE4F6DF9A4B94B</t>
  </si>
  <si>
    <t>94967CEF2264ED4F</t>
  </si>
  <si>
    <t>733154B687353A8A</t>
  </si>
  <si>
    <t>8EF459B8B87A0D71</t>
  </si>
  <si>
    <t>533FBDC9D85E2196</t>
  </si>
  <si>
    <t>FD9C7E95E67EBBAE</t>
  </si>
  <si>
    <t>F662E8F7DD2F39D6</t>
  </si>
  <si>
    <t>7B424CF5A6D20BE4</t>
  </si>
  <si>
    <t>343029E703B64DE5</t>
  </si>
  <si>
    <t>9A11A12BFF5D8DE2</t>
  </si>
  <si>
    <t>548C2277C237BF5E</t>
  </si>
  <si>
    <t>5FB8920C15CFB19B</t>
  </si>
  <si>
    <t>BEB7ABFD2AB5EFEB</t>
  </si>
  <si>
    <t>95F4D22A270A3B45</t>
  </si>
  <si>
    <t>A70DBB74C2350A41</t>
  </si>
  <si>
    <t>65407ECCC76919A5</t>
  </si>
  <si>
    <t>0FC5C714ABAF8FA5</t>
  </si>
  <si>
    <t>0DDE8D8EF43D86B4</t>
  </si>
  <si>
    <t>7E0793B5CD82CF7D</t>
  </si>
  <si>
    <t>B3B8686FCB271418</t>
  </si>
  <si>
    <t>4A78B0022892D406</t>
  </si>
  <si>
    <t>E21BD45E38BA0EB3</t>
  </si>
  <si>
    <t>DAC6C2BBCDE43C59</t>
  </si>
  <si>
    <t>95E7CDA581AB86E8</t>
  </si>
  <si>
    <t>F1C3488B088AE5C8</t>
  </si>
  <si>
    <t>12604B4812CDCA9E</t>
  </si>
  <si>
    <t>7A398FE07828515C</t>
  </si>
  <si>
    <t>2AFE23D9378252D5</t>
  </si>
  <si>
    <t>8C551C5595FB86E7</t>
  </si>
  <si>
    <t>7443A206908080AA</t>
  </si>
  <si>
    <t>5336DD76E3CBA00F</t>
  </si>
  <si>
    <t>D1EEF4CBE9E96E94</t>
  </si>
  <si>
    <t>1402A91152D651FA</t>
  </si>
  <si>
    <t>55E33A7FDF8C7767</t>
  </si>
  <si>
    <t>3D558E80B1056761</t>
  </si>
  <si>
    <t>3F0A706FC2AEC5DC</t>
  </si>
  <si>
    <t>E99E534CB2D351B3</t>
  </si>
  <si>
    <t>9F7B2C70CFC62E22</t>
  </si>
  <si>
    <t>C5239BC4B3F5AD38</t>
  </si>
  <si>
    <t>3A3A60CA2559A1F7</t>
  </si>
  <si>
    <t>B4C8214DD4814973</t>
  </si>
  <si>
    <t>F6E2C6AA5050D025</t>
  </si>
  <si>
    <t>CFD2ABC2D921068B</t>
  </si>
  <si>
    <t>D22EEE07EAEB8383</t>
  </si>
  <si>
    <t>570D0B2C73B305DF</t>
  </si>
  <si>
    <t>1681D71C821DEDF2</t>
  </si>
  <si>
    <t>B4F72B0158E3DA5F</t>
  </si>
  <si>
    <t>1FCFE89EAE13229A</t>
  </si>
  <si>
    <t>FF8161C1A10CC1EA</t>
  </si>
  <si>
    <t>2B240D2CF3AB1494</t>
  </si>
  <si>
    <t>760CFED2DAE63F98</t>
  </si>
  <si>
    <t>99E8D105FAD52766</t>
  </si>
  <si>
    <t>80A3BE0C74CAD1B7</t>
  </si>
  <si>
    <t>4BF61B297CEF0799</t>
  </si>
  <si>
    <t>A88CF18669FE4234</t>
  </si>
  <si>
    <t>A1449B41C088F6E3</t>
  </si>
  <si>
    <t>E96C1621327813FA</t>
  </si>
  <si>
    <t>E20D3D409329B03A</t>
  </si>
  <si>
    <t>46181B95775C74AA</t>
  </si>
  <si>
    <t>0CB12D98E5FC1516</t>
  </si>
  <si>
    <t>05F125E340E6F78B</t>
  </si>
  <si>
    <t>869F989AF7F2CEFD</t>
  </si>
  <si>
    <t>1EE65ABA837BBF20</t>
  </si>
  <si>
    <t>E4F66EC71D5652BE</t>
  </si>
  <si>
    <t>5F043FD3FE54F7DA</t>
  </si>
  <si>
    <t>AF9D6B0CFEE7828D</t>
  </si>
  <si>
    <t>91FB4462DC756C1A</t>
  </si>
  <si>
    <t>E8C23B49D8184B35</t>
  </si>
  <si>
    <t>470D95711A138F6A</t>
  </si>
  <si>
    <t>692EC9E1DAC3D659</t>
  </si>
  <si>
    <t>BD673CDAC0FD52A4</t>
  </si>
  <si>
    <t>0FAC988AA2FC3DB0</t>
  </si>
  <si>
    <t>DF2B545FBD410E04</t>
  </si>
  <si>
    <t>31D4AF0D96950DAB</t>
  </si>
  <si>
    <t>3F23E5C47E6FC8FF</t>
  </si>
  <si>
    <t>D7E156B9FB872FC4</t>
  </si>
  <si>
    <t>15245541ACB8D51C</t>
  </si>
  <si>
    <t>53A01B2EB1993566</t>
  </si>
  <si>
    <t>72DA156D1F297917</t>
  </si>
  <si>
    <t>45885D214B34DD5B</t>
  </si>
  <si>
    <t>D876C43335C2A18C</t>
  </si>
  <si>
    <t>3E1D36AC17026BC7</t>
  </si>
  <si>
    <t>D2BE1C02991A85F0</t>
  </si>
  <si>
    <t>C5DC29E590FF273A</t>
  </si>
  <si>
    <t>5CAC94E81BC6F2C4</t>
  </si>
  <si>
    <t>8783DE5B2679E399</t>
  </si>
  <si>
    <t>86B5E57AA5D3BF02</t>
  </si>
  <si>
    <t>215EBBB9EE718F04</t>
  </si>
  <si>
    <t>EFDA24349BC6BBC6</t>
  </si>
  <si>
    <t>AFAE76F672CDC927</t>
  </si>
  <si>
    <t>7522A595FA925535</t>
  </si>
  <si>
    <t>8758726DECC08958</t>
  </si>
  <si>
    <t>B7C588FBEE02BE52</t>
  </si>
  <si>
    <t>8575CC0FE10A0977</t>
  </si>
  <si>
    <t>9A8EFFE6B236C282</t>
  </si>
  <si>
    <t>C8B74FC1FF257C75</t>
  </si>
  <si>
    <t>4AB35DFE7936DD76</t>
  </si>
  <si>
    <t>426C1A5F60BE95EC</t>
  </si>
  <si>
    <t>9757BE75A69F76FF</t>
  </si>
  <si>
    <t>5C90BED287D7E7AA</t>
  </si>
  <si>
    <t>89BF2E5538631EF4</t>
  </si>
  <si>
    <t>02B385873A8BED98</t>
  </si>
  <si>
    <t>BBDE775A8DEB2DE7</t>
  </si>
  <si>
    <t>9B4FBEB31ED2ED60</t>
  </si>
  <si>
    <t>A4FA44C1D79AFF92</t>
  </si>
  <si>
    <t>82182D99E823BC88</t>
  </si>
  <si>
    <t>95384D960F7C5ACB</t>
  </si>
  <si>
    <t>453D9E634ADDF538</t>
  </si>
  <si>
    <t>A426B32D5DC1EF06</t>
  </si>
  <si>
    <t>7DB38C9AB8BD0D09</t>
  </si>
  <si>
    <t>3B011A45C3888995</t>
  </si>
  <si>
    <t>674C7F2F97648B4B</t>
  </si>
  <si>
    <t>F08BCC784987739F</t>
  </si>
  <si>
    <t>DDF4CAC71A7AB06B</t>
  </si>
  <si>
    <t>0B1A6AF5971D93A6</t>
  </si>
  <si>
    <t>E9BC0C957A85E5F7</t>
  </si>
  <si>
    <t>2BDFE59967CF5ED9</t>
  </si>
  <si>
    <t>CB3D1C25221CB536</t>
  </si>
  <si>
    <t>A6C7D94E8040943C</t>
  </si>
  <si>
    <t>37CD8D9B00A3F59B</t>
  </si>
  <si>
    <t>D904B106A2984A8A</t>
  </si>
  <si>
    <t>8B19C4147E7D457F</t>
  </si>
  <si>
    <t>C5D9EA1B3B604C9D</t>
  </si>
  <si>
    <t>12D8F82EE697AF3F</t>
  </si>
  <si>
    <t>88BACC96060A467F</t>
  </si>
  <si>
    <t>F65DBBF506692445</t>
  </si>
  <si>
    <t>AB9B6EA58B660F24</t>
  </si>
  <si>
    <t>D6F7A9E2C078BEDC</t>
  </si>
  <si>
    <t>6CB1F56F938F6A8C</t>
  </si>
  <si>
    <t>AB5B3CFEFB13B293</t>
  </si>
  <si>
    <t>147BF29B17B6F653</t>
  </si>
  <si>
    <t>A1D10E8BCCF31945</t>
  </si>
  <si>
    <t>6C9EDECFD58D4B6C</t>
  </si>
  <si>
    <t>0C84E50F015825F6</t>
  </si>
  <si>
    <t>5C008084B4A77B2E</t>
  </si>
  <si>
    <t>119E74EB19080982</t>
  </si>
  <si>
    <t>29B21F41A604427E</t>
  </si>
  <si>
    <t>13F35DE754842667</t>
  </si>
  <si>
    <t>35CEF22A842DA166</t>
  </si>
  <si>
    <t>C9701E3B2EAB428A</t>
  </si>
  <si>
    <t>19B16A5E10D5242E</t>
  </si>
  <si>
    <t>CCC498D25EB5E253</t>
  </si>
  <si>
    <t>7552A60B78698830</t>
  </si>
  <si>
    <t>2FB3EDDFCAF8C30A</t>
  </si>
  <si>
    <t>5A615BA6209D379A</t>
  </si>
  <si>
    <t>579D80575ED0DC70</t>
  </si>
  <si>
    <t>97E57DB0E0A57EB1</t>
  </si>
  <si>
    <t>F71DDFA1260A2573</t>
  </si>
  <si>
    <t>6C199AFE26E2FB0E</t>
  </si>
  <si>
    <t>10F9F37033F35F14</t>
  </si>
  <si>
    <t>C322131C932793B0</t>
  </si>
  <si>
    <t>C96755A5599D0F09</t>
  </si>
  <si>
    <t>11E2481F3C5E0FC4</t>
  </si>
  <si>
    <t>7E83B9359807FC5A</t>
  </si>
  <si>
    <t>E727EDB370AB5BB6</t>
  </si>
  <si>
    <t>638E405B638A4E46</t>
  </si>
  <si>
    <t>5722D30181630A20</t>
  </si>
  <si>
    <t>26B3BF8ED6CB5B81</t>
  </si>
  <si>
    <t>FE78098C0364E9E4</t>
  </si>
  <si>
    <t>FE17A6AA345EC396</t>
  </si>
  <si>
    <t>345A5B43D9193E98</t>
  </si>
  <si>
    <t>95748C25F5907B9C</t>
  </si>
  <si>
    <t>39DE50E8E6CC8614</t>
  </si>
  <si>
    <t>36A0B4103ADD088E</t>
  </si>
  <si>
    <t>C980324920942253</t>
  </si>
  <si>
    <t>45FB207B2B67CDE4</t>
  </si>
  <si>
    <t>3BCA27FC65D7539E</t>
  </si>
  <si>
    <t>758D463035E6592B</t>
  </si>
  <si>
    <t>E3C7E729E50658F1</t>
  </si>
  <si>
    <t>8FAA79052E9F27D6</t>
  </si>
  <si>
    <t>71165F2480B8CEF5</t>
  </si>
  <si>
    <t>C29453FF45679C53</t>
  </si>
  <si>
    <t>BB6D1FA6B27EE3DB</t>
  </si>
  <si>
    <t>95A52784D01A55B0</t>
  </si>
  <si>
    <t>F51ACA819DCAFFDA</t>
  </si>
  <si>
    <t>1E2FBE8B79C1F93C</t>
  </si>
  <si>
    <t>01ABC7987FC5FCCA</t>
  </si>
  <si>
    <t>D2478382ECBAE1AF</t>
  </si>
  <si>
    <t>7C44DF99D20AEE78</t>
  </si>
  <si>
    <t>BBC286E860E85A2E</t>
  </si>
  <si>
    <t>36B7530A2743CC8C</t>
  </si>
  <si>
    <t>C6753FA12FE77AFE</t>
  </si>
  <si>
    <t>E2EC184AAB0137F2</t>
  </si>
  <si>
    <t>2F4DBF55D89FF09D</t>
  </si>
  <si>
    <t>AC2E62231A0882D1</t>
  </si>
  <si>
    <t>06381994BBB3DB61</t>
  </si>
  <si>
    <t>E72770C5C0BFFFF9</t>
  </si>
  <si>
    <t>9C31263A83801728</t>
  </si>
  <si>
    <t>55CF3AEEF2BC7751</t>
  </si>
  <si>
    <t>01E5426823D37E59</t>
  </si>
  <si>
    <t>D03CC32BA74F039C</t>
  </si>
  <si>
    <t>9751377F8F879447</t>
  </si>
  <si>
    <t>E85DA8D69E4E9B4F</t>
  </si>
  <si>
    <t>D429B6B11B1AC8DE</t>
  </si>
  <si>
    <t>A5599C7CE4F2F86B</t>
  </si>
  <si>
    <t>AFCFE4817B303DA1</t>
  </si>
  <si>
    <t>BBC224C87D400D37</t>
  </si>
  <si>
    <t>AB5578E3E6C245A4</t>
  </si>
  <si>
    <t>94ED97C96CB8B45F</t>
  </si>
  <si>
    <t>8738A1EC15B45EB7</t>
  </si>
  <si>
    <t>10C06FDC4F8BF9F0</t>
  </si>
  <si>
    <t>78BC51C6519DFCB0</t>
  </si>
  <si>
    <t>34AD815D55590CA5</t>
  </si>
  <si>
    <t>45CDFD277567D145</t>
  </si>
  <si>
    <t>F14D6CD93E348555</t>
  </si>
  <si>
    <t>5E3761B64ACB3DBD</t>
  </si>
  <si>
    <t>E7E1B513B0E588AC</t>
  </si>
  <si>
    <t>79BF8E2C271D2B43</t>
  </si>
  <si>
    <t>E3F8D2D6A8F41A91</t>
  </si>
  <si>
    <t>AD7415A38A769B11</t>
  </si>
  <si>
    <t>2EFD91B5D5BC3B82</t>
  </si>
  <si>
    <t>2D18F5F8E881A452</t>
  </si>
  <si>
    <t>04BC76463F120A35</t>
  </si>
  <si>
    <t>DEFDA283A3A01574</t>
  </si>
  <si>
    <t>380B91A825DCDFC2</t>
  </si>
  <si>
    <t>7776045B83F1F7EC</t>
  </si>
  <si>
    <t>03D84B4A69661CA8</t>
  </si>
  <si>
    <t>8E160814F5550B24</t>
  </si>
  <si>
    <t>D3C9B8F78D41389E</t>
  </si>
  <si>
    <t>BB3618FF13BB085B</t>
  </si>
  <si>
    <t>5B04BD7B3119DA13</t>
  </si>
  <si>
    <t>4F98E9EB425B24A5</t>
  </si>
  <si>
    <t>4321A95D4E4D6879</t>
  </si>
  <si>
    <t>C8878542D4F3FABB</t>
  </si>
  <si>
    <t>9A7A725811BC90A6</t>
  </si>
  <si>
    <t>E1568A4F4B403512</t>
  </si>
  <si>
    <t>BE3F038ECF80FDB9</t>
  </si>
  <si>
    <t>EEDB64D6026F059A</t>
  </si>
  <si>
    <t>42D9A74A721C93BB</t>
  </si>
  <si>
    <t>6C560F252D60DDC5</t>
  </si>
  <si>
    <t>FF3E2AEB7094AA6B</t>
  </si>
  <si>
    <t>5D81DA3ECA56B4D1</t>
  </si>
  <si>
    <t>F2B3A555F77F5470</t>
  </si>
  <si>
    <t>5F2F0C7F551E808B</t>
  </si>
  <si>
    <t>4470C1DF9F722B27</t>
  </si>
  <si>
    <t>BFCBA1DFCABFC3DC</t>
  </si>
  <si>
    <t>45A58F219F839864</t>
  </si>
  <si>
    <t>132042F20EDFAEF4</t>
  </si>
  <si>
    <t>BFEA9D56C7EE846F</t>
  </si>
  <si>
    <t>E64D33B9CBD22E27</t>
  </si>
  <si>
    <t>52A8E7C05832F60F</t>
  </si>
  <si>
    <t>EBDF1CB5B2B28B6A</t>
  </si>
  <si>
    <t>3FB89A7D8AC85C5C</t>
  </si>
  <si>
    <t>39B6B49C2F2E30F9</t>
  </si>
  <si>
    <t>01057F0EA475DF5D</t>
  </si>
  <si>
    <t>D2F620E93C24915D</t>
  </si>
  <si>
    <t>3E1B8F45F2BE2BAC</t>
  </si>
  <si>
    <t>0A7BD688E2824959</t>
  </si>
  <si>
    <t>538C67EE9CE8F42C</t>
  </si>
  <si>
    <t>0339328D5D6F1499</t>
  </si>
  <si>
    <t>5E9C6CE454A862C4</t>
  </si>
  <si>
    <t>E1D6F52BE8712E87</t>
  </si>
  <si>
    <t>85B123F064C9B638</t>
  </si>
  <si>
    <t>B075077B05ADE3E0</t>
  </si>
  <si>
    <t>70F95E63D11AD4DD</t>
  </si>
  <si>
    <t>9B756718ED61D062</t>
  </si>
  <si>
    <t>17ED61E582B0763A</t>
  </si>
  <si>
    <t>6598C63378F6416B</t>
  </si>
  <si>
    <t>85A16C2DAB512D1E</t>
  </si>
  <si>
    <t>B823420536B105ED</t>
  </si>
  <si>
    <t>4CE9A28F1594AC8B</t>
  </si>
  <si>
    <t>0830E302B24B5181</t>
  </si>
  <si>
    <t>3AA0A9C9565471EF</t>
  </si>
  <si>
    <t>73FDD200344655F3</t>
  </si>
  <si>
    <t>C4857037B9E7AB1F</t>
  </si>
  <si>
    <t>0A68597A199614F9</t>
  </si>
  <si>
    <t>880498C4DEF30EA6</t>
  </si>
  <si>
    <t>011A167E8229EBD2</t>
  </si>
  <si>
    <t>081D001967D78E1A</t>
  </si>
  <si>
    <t>6A43F9CE923F42A4</t>
  </si>
  <si>
    <t>FD0C5C3A2D4BD8E0</t>
  </si>
  <si>
    <t>147141B0ED6EFCF2</t>
  </si>
  <si>
    <t>18186821C635FD44</t>
  </si>
  <si>
    <t>E79BA47E8A48E4F4</t>
  </si>
  <si>
    <t>41D22659BB18A8F7</t>
  </si>
  <si>
    <t>D34F13DA80001789</t>
  </si>
  <si>
    <t>A4027EDDA2A91664</t>
  </si>
  <si>
    <t>0D1E34F8003B3152</t>
  </si>
  <si>
    <t>4F182DAD39FAF3BE</t>
  </si>
  <si>
    <t>84E8B0F3ABC64FEE</t>
  </si>
  <si>
    <t>1F0E26354812BE94</t>
  </si>
  <si>
    <t>9D19DCF17EACA269</t>
  </si>
  <si>
    <t>55EF384943DD37EE</t>
  </si>
  <si>
    <t>F09AA5AB3DB58150</t>
  </si>
  <si>
    <t>167B4997E1D9DA44</t>
  </si>
  <si>
    <t>DDE2553FB3D1C9A2</t>
  </si>
  <si>
    <t>BB8CEED3010C64DE</t>
  </si>
  <si>
    <t>1214D8B93F4D7BE5</t>
  </si>
  <si>
    <t>E0EC92CEDCDCE277</t>
  </si>
  <si>
    <t>E587014365F47AA5</t>
  </si>
  <si>
    <t>FAEF0C610FCC5AD6</t>
  </si>
  <si>
    <t>FE25F7D153C65878</t>
  </si>
  <si>
    <t>C91FD91AD806C04B</t>
  </si>
  <si>
    <t>52BA15D2E799D88B</t>
  </si>
  <si>
    <t>26BDDBDC4BFFB71C</t>
  </si>
  <si>
    <t>6485DB9266FAF3A0</t>
  </si>
  <si>
    <t>9D7E56DEC42E850F</t>
  </si>
  <si>
    <t>BF26B6E44651F14D</t>
  </si>
  <si>
    <t>3BFC9A16877C8771</t>
  </si>
  <si>
    <t>21B551AAEAA491ED</t>
  </si>
  <si>
    <t>EE849E688D4C5B16</t>
  </si>
  <si>
    <t>350A594C500686FE</t>
  </si>
  <si>
    <t>7C908F3E873959E5</t>
  </si>
  <si>
    <t>D53A11E71FB9A4D9</t>
  </si>
  <si>
    <t>7BB823FDCB3D44DB</t>
  </si>
  <si>
    <t>B33AFE45E741CDF9</t>
  </si>
  <si>
    <t>D809B9B46B580849</t>
  </si>
  <si>
    <t>7C1A49CEB286F564</t>
  </si>
  <si>
    <t>C7FCF3FD8EE18E58</t>
  </si>
  <si>
    <t>7B6298BFB1C24A49</t>
  </si>
  <si>
    <t>B8AFC543432323A6</t>
  </si>
  <si>
    <t>475F1E8E77076BCF</t>
  </si>
  <si>
    <t>1158C806391B2F2B</t>
  </si>
  <si>
    <t>070FC64127E60FA7</t>
  </si>
  <si>
    <t>F5F814A21293BF32</t>
  </si>
  <si>
    <t>0604388C05C24343</t>
  </si>
  <si>
    <t>826293A502A57BC5</t>
  </si>
  <si>
    <t>C11317F54E42FDCD</t>
  </si>
  <si>
    <t>D7BFFB2962A0FAA4</t>
  </si>
  <si>
    <t>6EF2318B6B514B7A</t>
  </si>
  <si>
    <t>7728192B56DCC1DB</t>
  </si>
  <si>
    <t>0D97755A44E1C54D</t>
  </si>
  <si>
    <t>8DD1B7AB1DD5A59D</t>
  </si>
  <si>
    <t>40464CE39A492814</t>
  </si>
  <si>
    <t>5BAB270D16B554FB</t>
  </si>
  <si>
    <t>05435DB3FA14C6CE</t>
  </si>
  <si>
    <t>D72FF2281DC14778</t>
  </si>
  <si>
    <t>15F4493C824631B2</t>
  </si>
  <si>
    <t>DC909DD224088736</t>
  </si>
  <si>
    <t>DF1397D503A260F0</t>
  </si>
  <si>
    <t>AACA7755FF6D2151</t>
  </si>
  <si>
    <t>6B5BD4FFCBEC04EE</t>
  </si>
  <si>
    <t>F9662A5A564B6E3E</t>
  </si>
  <si>
    <t>653D9524015F4B30</t>
  </si>
  <si>
    <t>C5206BCB200AC6B1</t>
  </si>
  <si>
    <t>38ECDB9F54C473D6</t>
  </si>
  <si>
    <t>DF4F389C7E12C6A1</t>
  </si>
  <si>
    <t>43F76F595906290C</t>
  </si>
  <si>
    <t>88162AE9B0E82DD8</t>
  </si>
  <si>
    <t>1BC47532004221F5</t>
  </si>
  <si>
    <t>B2AC404BFA2B067F</t>
  </si>
  <si>
    <t>643B4DE319C1B1D7</t>
  </si>
  <si>
    <t>2D1FFD19D95FBE49</t>
  </si>
  <si>
    <t>A277187E37646CEC</t>
  </si>
  <si>
    <t>E99C91958BB7D1FA</t>
  </si>
  <si>
    <t>2A88F5EC2DF4B1F9</t>
  </si>
  <si>
    <t>3CABE54BFB1FF9FB</t>
  </si>
  <si>
    <t>72A55827B21FD0BB</t>
  </si>
  <si>
    <t>2CB193B371477EAD</t>
  </si>
  <si>
    <t>D94FD8ABBC2DF835</t>
  </si>
  <si>
    <t>7B07D2DDE0E21F28</t>
  </si>
  <si>
    <t>2D85F3F01EBB37F7</t>
  </si>
  <si>
    <t>47AE3696CEC4D335</t>
  </si>
  <si>
    <t>F5CB3D8E301E98D6</t>
  </si>
  <si>
    <t>CA1E157E9994B06D</t>
  </si>
  <si>
    <t>1428969A65AE095D</t>
  </si>
  <si>
    <t>1115F8AFD99544E2</t>
  </si>
  <si>
    <t>EF44FCF2FBB8ED86</t>
  </si>
  <si>
    <t>66130C421F3E6F8B</t>
  </si>
  <si>
    <t>FAD5B31479D96E7E</t>
  </si>
  <si>
    <t>AA67BC43A08EE802</t>
  </si>
  <si>
    <t>ABF44AEDAFFDDE44</t>
  </si>
  <si>
    <t>D803EF8648DE9DE8</t>
  </si>
  <si>
    <t>5CA783FD2366404F</t>
  </si>
  <si>
    <t>712AEBFF800CF517</t>
  </si>
  <si>
    <t>CAC8B1AFB85EFFAA</t>
  </si>
  <si>
    <t>A1874994D1317CC9</t>
  </si>
  <si>
    <t>7AC2566C45C91475</t>
  </si>
  <si>
    <t>21BA611D5AD0B4BB</t>
  </si>
  <si>
    <t>722A3B85E1A8D1A0</t>
  </si>
  <si>
    <t>409C82FB4E02A84E</t>
  </si>
  <si>
    <t>C62FA2CFE12A20D4</t>
  </si>
  <si>
    <t>5B0A941A1210B188</t>
  </si>
  <si>
    <t>643DB83056F7DBB8</t>
  </si>
  <si>
    <t>FCF9CCEDDB61B030</t>
  </si>
  <si>
    <t>11185940E865414F</t>
  </si>
  <si>
    <t>C1D44172F678AF0F</t>
  </si>
  <si>
    <t>08F22313E9739628</t>
  </si>
  <si>
    <t>726E6F4DEC54D509</t>
  </si>
  <si>
    <t>565435D32B255E8C</t>
  </si>
  <si>
    <t>8CF2794660A86AA6</t>
  </si>
  <si>
    <t>E45E358BEEA734E6</t>
  </si>
  <si>
    <t>2DD8E1BB2A5D38A5</t>
  </si>
  <si>
    <t>9AEBA0F319A5F73C</t>
  </si>
  <si>
    <t>448B36F346A05141</t>
  </si>
  <si>
    <t>62C309C1A2E881D6</t>
  </si>
  <si>
    <t>11801D62129E1EF4</t>
  </si>
  <si>
    <t>3599F023187FED99</t>
  </si>
  <si>
    <t>D7A49430012399B6</t>
  </si>
  <si>
    <t>501BDA3B260E5F63</t>
  </si>
  <si>
    <t>2E5CDD7066AB19B2</t>
  </si>
  <si>
    <t>8BE370AB6692C210</t>
  </si>
  <si>
    <t>87BB5FBE9C1C64A3</t>
  </si>
  <si>
    <t>A544C30A3B9EDD99</t>
  </si>
  <si>
    <t>B15BAF2EAEC8F918</t>
  </si>
  <si>
    <t>8B5A6DAF18AA7C25</t>
  </si>
  <si>
    <t>852041016ABDCE64</t>
  </si>
  <si>
    <t>21F5EAC406172E8D</t>
  </si>
  <si>
    <t>4E60CE16D33D7D15</t>
  </si>
  <si>
    <t>A05CED51E779C785</t>
  </si>
  <si>
    <t>75A7FC2ABFF24517</t>
  </si>
  <si>
    <t>EBC60791E923ECF3</t>
  </si>
  <si>
    <t>1001A979982CF225</t>
  </si>
  <si>
    <t>125A97CD8E49564D</t>
  </si>
  <si>
    <t>EF02848A48671506</t>
  </si>
  <si>
    <t>F9C1CC10E14F4F64</t>
  </si>
  <si>
    <t>7CCEAE4E8FC4EA2F</t>
  </si>
  <si>
    <t>8FD43A9D0570CFDE</t>
  </si>
  <si>
    <t>295F88D725BACA81</t>
  </si>
  <si>
    <t>731C26435BB0E2AF</t>
  </si>
  <si>
    <t>C1C68E5BE9CB084C</t>
  </si>
  <si>
    <t>959C71BA00217825</t>
  </si>
  <si>
    <t>A5F8B26D1A31B5C4</t>
  </si>
  <si>
    <t>6027DA3E90A54E77</t>
  </si>
  <si>
    <t>F8E1BC5F1D6DC278</t>
  </si>
  <si>
    <t>FF3209B5C1D4F1CD</t>
  </si>
  <si>
    <t>4ACF7FC0A82F82B4</t>
  </si>
  <si>
    <t>AAE2CA519478C578</t>
  </si>
  <si>
    <t>D805087600756797</t>
  </si>
  <si>
    <t>E9573976DBBD6FEC</t>
  </si>
  <si>
    <t>4D26BBB621A71107</t>
  </si>
  <si>
    <t>957306B3E0538A62</t>
  </si>
  <si>
    <t>D22C59DBE86D3D95</t>
  </si>
  <si>
    <t>3DC74F4B6D0E0747</t>
  </si>
  <si>
    <t>BF4909AAD1CDC211</t>
  </si>
  <si>
    <t>94454C664598C476</t>
  </si>
  <si>
    <t>1B0F0E3104ED1D67</t>
  </si>
  <si>
    <t>FBF982D80D35A205</t>
  </si>
  <si>
    <t>5617E063588DE635</t>
  </si>
  <si>
    <t>5FB92EA0AB3FFEFA</t>
  </si>
  <si>
    <t>D6CB46C81A2C8778</t>
  </si>
  <si>
    <t>AF6C8A87BE8D4157</t>
  </si>
  <si>
    <t>0D6682F36970625E</t>
  </si>
  <si>
    <t>6A8844B1A3462138</t>
  </si>
  <si>
    <t>6716C9474FBEAE13</t>
  </si>
  <si>
    <t>DEAD546A95751A6F</t>
  </si>
  <si>
    <t>B0B76104E79A1315</t>
  </si>
  <si>
    <t>9D0EC925E9FBF5D7</t>
  </si>
  <si>
    <t>F7BD75DB588F7166</t>
  </si>
  <si>
    <t>A4009AC43D9509E3</t>
  </si>
  <si>
    <t>191DFFB3EEF60598</t>
  </si>
  <si>
    <t>57C1527C5A641CCA</t>
  </si>
  <si>
    <t>4D075384B20415C0</t>
  </si>
  <si>
    <t>A14787A00DA8B70E</t>
  </si>
  <si>
    <t>B20B75E57A84BE62</t>
  </si>
  <si>
    <t>7A8BF478CE517361</t>
  </si>
  <si>
    <t>EF8A962CA7E3B0D6</t>
  </si>
  <si>
    <t>3D698E78F1E6A836</t>
  </si>
  <si>
    <t>E0BAD884B024344C</t>
  </si>
  <si>
    <t>0011ACE4B3A0787D</t>
  </si>
  <si>
    <t>FA0B778B896089E5</t>
  </si>
  <si>
    <t>8A910F73A15A8AF9</t>
  </si>
  <si>
    <t>145F85E69F94946D</t>
  </si>
  <si>
    <t>27B53BEE084B0920</t>
  </si>
  <si>
    <t>B96512F7902974AF</t>
  </si>
  <si>
    <t>4E709F89B6077008</t>
  </si>
  <si>
    <t>610BB61E78906373</t>
  </si>
  <si>
    <t>2AD7111474F67F65</t>
  </si>
  <si>
    <t>B37B498C33BCB2F5</t>
  </si>
  <si>
    <t>60D8CBC7D2B69C0E</t>
  </si>
  <si>
    <t>E42C9300281B6C8D</t>
  </si>
  <si>
    <t>1F0715DD9300B001</t>
  </si>
  <si>
    <t>59902A7A8E05F4B2</t>
  </si>
  <si>
    <t>DB0A513061F409E8</t>
  </si>
  <si>
    <t>C96F4A094F732892</t>
  </si>
  <si>
    <t>8EE45C6CFA77853C</t>
  </si>
  <si>
    <t>4729F5F4F8F673EB</t>
  </si>
  <si>
    <t>1FAA9AA3250A9B00</t>
  </si>
  <si>
    <t>183F234BDFBA36DF</t>
  </si>
  <si>
    <t>3A68C49F42215B30</t>
  </si>
  <si>
    <t>DE9ECD8090F225C6</t>
  </si>
  <si>
    <t>7AAF9932E7328506</t>
  </si>
  <si>
    <t>121405228A0B36AE</t>
  </si>
  <si>
    <t>98BBCF2D923FAA9E</t>
  </si>
  <si>
    <t>6AFD102E3E55829F</t>
  </si>
  <si>
    <t>757E57C5275108B0</t>
  </si>
  <si>
    <t>B8D2A46D679BB4DE</t>
  </si>
  <si>
    <t>1E20BD031C24BFB7</t>
  </si>
  <si>
    <t>CB0101AD082F454B</t>
  </si>
  <si>
    <t>6EA03005D30CAC2F</t>
  </si>
  <si>
    <t>AA4BF66225BF68A7</t>
  </si>
  <si>
    <t>2A5DB520F9C05300</t>
  </si>
  <si>
    <t>6C9C12A39398AF3A</t>
  </si>
  <si>
    <t>0DE378E2A9075EEE</t>
  </si>
  <si>
    <t>5381FE8C6D5A73B6</t>
  </si>
  <si>
    <t>326C05FE5068396B</t>
  </si>
  <si>
    <t>CA53A6F3B1291C32</t>
  </si>
  <si>
    <t>C9682CD6AB2EB17E</t>
  </si>
  <si>
    <t>4BC7EA91AFA47E24</t>
  </si>
  <si>
    <t>0B6B008C4D62D08C</t>
  </si>
  <si>
    <t>964090C127656AE1</t>
  </si>
  <si>
    <t>977783477A7531F7</t>
  </si>
  <si>
    <t>983E5B367D2BA23A</t>
  </si>
  <si>
    <t>1C5221150BEAF9A1</t>
  </si>
  <si>
    <t>F43911E5E79A1CD8</t>
  </si>
  <si>
    <t>E268422891CDD413</t>
  </si>
  <si>
    <t>FF345A473E5E690B</t>
  </si>
  <si>
    <t>2E4F793B1696D708</t>
  </si>
  <si>
    <t>463C12FF836179A3</t>
  </si>
  <si>
    <t>AFA8291E34015774</t>
  </si>
  <si>
    <t>AE7C4FE73A58FBAB</t>
  </si>
  <si>
    <t>056C939A54116C29</t>
  </si>
  <si>
    <t>82508446EF3B97C6</t>
  </si>
  <si>
    <t>8C36BD0D3AC891AD</t>
  </si>
  <si>
    <t>494EBBF7D93116C6</t>
  </si>
  <si>
    <t>57739044D698DBDD</t>
  </si>
  <si>
    <t>6885BA6321893EB3</t>
  </si>
  <si>
    <t>21DA0ADC48D01CB3</t>
  </si>
  <si>
    <t>180D5FE181F3721A</t>
  </si>
  <si>
    <t>D2C06182E7BC2DB6</t>
  </si>
  <si>
    <t>79F566C9A86D1A05</t>
  </si>
  <si>
    <t>F07A60D0D500C18D</t>
  </si>
  <si>
    <t>42C9715A0CD31EEB</t>
  </si>
  <si>
    <t>070E44B826CC9F65</t>
  </si>
  <si>
    <t>7BD23A3D297D227D</t>
  </si>
  <si>
    <t>88A8AA88DF44F8D9</t>
  </si>
  <si>
    <t>86556838CE3A283C</t>
  </si>
  <si>
    <t>306F0FA0CCB4A02B</t>
  </si>
  <si>
    <t>1973AFDE569A3EB5</t>
  </si>
  <si>
    <t>6212C4CE34FFC726</t>
  </si>
  <si>
    <t>2DC3CE5FEDE14205</t>
  </si>
  <si>
    <t>043B2B8674EE492D</t>
  </si>
  <si>
    <t>F64D9899DF2A7B63</t>
  </si>
  <si>
    <t>1284F38D14920554</t>
  </si>
  <si>
    <t>0281BD876C7D2D88</t>
  </si>
  <si>
    <t>0C66B11B3F01000F</t>
  </si>
  <si>
    <t>2744F07405231A6B</t>
  </si>
  <si>
    <t>7BE8CC8401DFAC16</t>
  </si>
  <si>
    <t>1095422434AA578F</t>
  </si>
  <si>
    <t>895508AAA4FEF77F</t>
  </si>
  <si>
    <t>CB6904E82C1321AE</t>
  </si>
  <si>
    <t>DC73509DAD86D2AE</t>
  </si>
  <si>
    <t>0B6BA2C138F5B436</t>
  </si>
  <si>
    <t>05C72B9F1DD5E59D</t>
  </si>
  <si>
    <t>30FBD0F44E45C076</t>
  </si>
  <si>
    <t>A377C0522D9F2703</t>
  </si>
  <si>
    <t>917984346B34EC70</t>
  </si>
  <si>
    <t>A8745BD485E3945A</t>
  </si>
  <si>
    <t>CEE7AB5C965326E1</t>
  </si>
  <si>
    <t>1BC62C497692A474</t>
  </si>
  <si>
    <t>E705EDE1F25C8EA3</t>
  </si>
  <si>
    <t>D42A8740E6901229</t>
  </si>
  <si>
    <t>F92DC23330863039</t>
  </si>
  <si>
    <t>C477B2249816FBF9</t>
  </si>
  <si>
    <t>8CBB1FE23BC77ABD</t>
  </si>
  <si>
    <t>8FB365B2992E4B14</t>
  </si>
  <si>
    <t>3741F1B87C61333B</t>
  </si>
  <si>
    <t>D69FC3FE0D81E0F2</t>
  </si>
  <si>
    <t>FB1B3AD1D04D01B6</t>
  </si>
  <si>
    <t>863256C1758465D4</t>
  </si>
  <si>
    <t>0A1CF7BD70181F54</t>
  </si>
  <si>
    <t>98F00909D0C32F0A</t>
  </si>
  <si>
    <t>6D68C9D7954A4A89</t>
  </si>
  <si>
    <t>BDC4961E254CB396</t>
  </si>
  <si>
    <t>DAEEFA48E9AF4A47</t>
  </si>
  <si>
    <t>BED3FF2389939797</t>
  </si>
  <si>
    <t>15014C490FC3528A</t>
  </si>
  <si>
    <t>24487FFD356B3F53</t>
  </si>
  <si>
    <t>65F309B4372D8FCB</t>
  </si>
  <si>
    <t>89062692A59D0CFB</t>
  </si>
  <si>
    <t>ADCE62036BF5C71D</t>
  </si>
  <si>
    <t>CD8B75A6AAD25797</t>
  </si>
  <si>
    <t>36A3A369BF399045</t>
  </si>
  <si>
    <t>79F3FEF00AF5D84F</t>
  </si>
  <si>
    <t>B7D0077798434A1A</t>
  </si>
  <si>
    <t>4918A439757E9A03</t>
  </si>
  <si>
    <t>60619D56ABE86615</t>
  </si>
  <si>
    <t>03F0437E10007D97</t>
  </si>
  <si>
    <t>A80906656FF3001A</t>
  </si>
  <si>
    <t>07A54B2E2FD8D062</t>
  </si>
  <si>
    <t>168B936A34AD745E</t>
  </si>
  <si>
    <t>D48EBBA8B152B614</t>
  </si>
  <si>
    <t>C905D5B97E6AC0DB</t>
  </si>
  <si>
    <t>3F6CB940E4A848CA</t>
  </si>
  <si>
    <t>CFB55EB0329501D4</t>
  </si>
  <si>
    <t>C750142A31B983F3</t>
  </si>
  <si>
    <t>8450B7F13EB325A6</t>
  </si>
  <si>
    <t>D2B6D63DCFD6F0ED</t>
  </si>
  <si>
    <t>3C651962FB7D097F</t>
  </si>
  <si>
    <t>E49D23E734BEEBE8</t>
  </si>
  <si>
    <t>647FB7262441D0DC</t>
  </si>
  <si>
    <t>FF7A191707B4464D</t>
  </si>
  <si>
    <t>67336598312D22A8</t>
  </si>
  <si>
    <t>9743BE609ACCA200</t>
  </si>
  <si>
    <t>226FCE540F186401</t>
  </si>
  <si>
    <t>FD7EAAECAFAE7D76</t>
  </si>
  <si>
    <t>2C81584C66973572</t>
  </si>
  <si>
    <t>066DA1CFBBBE7325</t>
  </si>
  <si>
    <t>D72A027968134B21</t>
  </si>
  <si>
    <t>08A5CE1F7A73F2E5</t>
  </si>
  <si>
    <t>BB5D24220017255A</t>
  </si>
  <si>
    <t>CE1D06253C878822</t>
  </si>
  <si>
    <t>E00EDDCAAAFC77B8</t>
  </si>
  <si>
    <t>57A8A569DA5DD7C9</t>
  </si>
  <si>
    <t>48C0BAF3ED381479</t>
  </si>
  <si>
    <t>3B80CDA496C797D8</t>
  </si>
  <si>
    <t>9E00818C7098FA7F</t>
  </si>
  <si>
    <t>FF8158A622EDB1EF</t>
  </si>
  <si>
    <t>D384679C80CDDCAF</t>
  </si>
  <si>
    <t>E300AD1D07945DEF</t>
  </si>
  <si>
    <t>3ACDCCB222620DEF</t>
  </si>
  <si>
    <t>C14DD21170984BAE</t>
  </si>
  <si>
    <t>B9DEDE1B9B1D117D</t>
  </si>
  <si>
    <t>D89D5349E28C47C8</t>
  </si>
  <si>
    <t>42E8A44DD61D54A3</t>
  </si>
  <si>
    <t>DE1FA87051C7C9FD</t>
  </si>
  <si>
    <t>AB2E2EF7EFB70CDB</t>
  </si>
  <si>
    <t>5AA02BE21A460348</t>
  </si>
  <si>
    <t>C9AC8213C524FE21</t>
  </si>
  <si>
    <t>11412A5216F8CEC6</t>
  </si>
  <si>
    <t>BBE301059AF6F47A</t>
  </si>
  <si>
    <t>1000D6D9346F64B6</t>
  </si>
  <si>
    <t>535F1C52B10D4C97</t>
  </si>
  <si>
    <t>8B874C18140F3E68</t>
  </si>
  <si>
    <t>3C4215FA3BB5A2A1</t>
  </si>
  <si>
    <t>6A115CFD020B3C8B</t>
  </si>
  <si>
    <t>B1867D21AAE51761</t>
  </si>
  <si>
    <t>81A76277A148A4F1</t>
  </si>
  <si>
    <t>382DCF970352AEF1</t>
  </si>
  <si>
    <t>562CD48239309943</t>
  </si>
  <si>
    <t>2D70F250752D27C1</t>
  </si>
  <si>
    <t>D96681801F5124F7</t>
  </si>
  <si>
    <t>0AA916539A105B04</t>
  </si>
  <si>
    <t>8074F4836ABA4F3C</t>
  </si>
  <si>
    <t>E0C1BD2773419256</t>
  </si>
  <si>
    <t>68335DBA2EBDF116</t>
  </si>
  <si>
    <t>BF79A122194FA5B6</t>
  </si>
  <si>
    <t>82C7DA84988E9D7E</t>
  </si>
  <si>
    <t>DAE5D5A43BC47164</t>
  </si>
  <si>
    <t>F0CC6B7D625E1419</t>
  </si>
  <si>
    <t>E73DB1D4EF1055A0</t>
  </si>
  <si>
    <t>D54F360835B9EC14</t>
  </si>
  <si>
    <t>05EE214B048FD0A7</t>
  </si>
  <si>
    <t>82D15630200F2F94</t>
  </si>
  <si>
    <t>09CAA06BC327779D</t>
  </si>
  <si>
    <t>F3150A34D106C4EB</t>
  </si>
  <si>
    <t>0E5F80119BDA0147</t>
  </si>
  <si>
    <t>CDCCC7B947E72768</t>
  </si>
  <si>
    <t>2CCDE81276C002E8</t>
  </si>
  <si>
    <t>38E5040553DC610E</t>
  </si>
  <si>
    <t>0207D3418E87F150</t>
  </si>
  <si>
    <t>1B9E7A912357F3FE</t>
  </si>
  <si>
    <t>88E79A4F1CDF6BE6</t>
  </si>
  <si>
    <t>86CA9751B60F802C</t>
  </si>
  <si>
    <t>DA4F65FC5591821F</t>
  </si>
  <si>
    <t>8870C8DF344CC9F1</t>
  </si>
  <si>
    <t>FB1C44E3BD9C8C27</t>
  </si>
  <si>
    <t>CA66C51FB515CA34</t>
  </si>
  <si>
    <t>097CE16CF264B71E</t>
  </si>
  <si>
    <t>FBB428423D810BB9</t>
  </si>
  <si>
    <t>098E315216BA3AD5</t>
  </si>
  <si>
    <t>77A771EA18D7E629</t>
  </si>
  <si>
    <t>BDA3338207E50BE4</t>
  </si>
  <si>
    <t>9796AF084CCBDBB4</t>
  </si>
  <si>
    <t>3F95E2890E5C0B0D</t>
  </si>
  <si>
    <t>F349541B54BE668B</t>
  </si>
  <si>
    <t>52B5A6EBC00B1CD9</t>
  </si>
  <si>
    <t>B88AD9DC40D83C14</t>
  </si>
  <si>
    <t>4F89A0789FF6AC28</t>
  </si>
  <si>
    <t>1A7D5C462FD21459</t>
  </si>
  <si>
    <t>4E73AAC9D5372794</t>
  </si>
  <si>
    <t>3C57A29C3662FDD0</t>
  </si>
  <si>
    <t>62958DAB9F256CBC</t>
  </si>
  <si>
    <t>885228780B6AC8E7</t>
  </si>
  <si>
    <t>E72A3A1070196A8F</t>
  </si>
  <si>
    <t>6BDD3DD558924714</t>
  </si>
  <si>
    <t>A78C73F5266EE71C</t>
  </si>
  <si>
    <t>963B58CC62CCC7DD</t>
  </si>
  <si>
    <t>31917B47376BFAA6</t>
  </si>
  <si>
    <t>0550667CBE87E1D3</t>
  </si>
  <si>
    <t>16742F48FB8A4366</t>
  </si>
  <si>
    <t>1DED3357E8BB8A03</t>
  </si>
  <si>
    <t>EAF24FB815690ECB</t>
  </si>
  <si>
    <t>A64A8B68886349C7</t>
  </si>
  <si>
    <t>9BF656CB56BFA733</t>
  </si>
  <si>
    <t>A72EA3CE3A833DBB</t>
  </si>
  <si>
    <t>BDF6FB97230892FE</t>
  </si>
  <si>
    <t>F1E97C6C8D6292A7</t>
  </si>
  <si>
    <t>BBA5198AE743AA66</t>
  </si>
  <si>
    <t>387817F37C604D6A</t>
  </si>
  <si>
    <t>6BB8A5B2806F2E88</t>
  </si>
  <si>
    <t>5EC4E502A7A51EAD</t>
  </si>
  <si>
    <t>4845597C22E0FFA8</t>
  </si>
  <si>
    <t>CB97B7618BC66349</t>
  </si>
  <si>
    <t>D68BB5F7CACA163C</t>
  </si>
  <si>
    <t>B53A5647828AC999</t>
  </si>
  <si>
    <t>32A91E86468A8ED2</t>
  </si>
  <si>
    <t>27B792D29E25E58F</t>
  </si>
  <si>
    <t>9871F82DCD850020</t>
  </si>
  <si>
    <t>AD2AB08D65B505AA</t>
  </si>
  <si>
    <t>82CC1A715290FEE8</t>
  </si>
  <si>
    <t>286DF58BFA30AE05</t>
  </si>
  <si>
    <t>E6DCF6E66981D1CA</t>
  </si>
  <si>
    <t>844C440FE2E9C7B9</t>
  </si>
  <si>
    <t>1A75DF647FC51DBC</t>
  </si>
  <si>
    <t>0AE65DA882788482</t>
  </si>
  <si>
    <t>AFB5CE42CDA5BED6</t>
  </si>
  <si>
    <t>98C6460559A5832A</t>
  </si>
  <si>
    <t>ADBBD7481F2DD19B</t>
  </si>
  <si>
    <t>3536D0908A495389</t>
  </si>
  <si>
    <t>2222DA40CD127BA5</t>
  </si>
  <si>
    <t>D1D0FC6719387AE3</t>
  </si>
  <si>
    <t>77BB4754863A0B13</t>
  </si>
  <si>
    <t>E2F56D720284D745</t>
  </si>
  <si>
    <t>339751901A1A499E</t>
  </si>
  <si>
    <t>A52F425931E90F66</t>
  </si>
  <si>
    <t>CEF7D988724EC78E</t>
  </si>
  <si>
    <t>69E840F150A0FABC</t>
  </si>
  <si>
    <t>7BA4ACDC869587B6</t>
  </si>
  <si>
    <t>6CF6559C6012AF78</t>
  </si>
  <si>
    <t>477E68BAA293769E</t>
  </si>
  <si>
    <t>862357CAA07BED11</t>
  </si>
  <si>
    <t>A81FA6E7EE83BB64</t>
  </si>
  <si>
    <t>2A382C10FB94C910</t>
  </si>
  <si>
    <t>435097517678818C</t>
  </si>
  <si>
    <t>F7A58450CC21A7A0</t>
  </si>
  <si>
    <t>F2A55FDD81F4685E</t>
  </si>
  <si>
    <t>52A8794FA7F78AE3</t>
  </si>
  <si>
    <t>4FAD413775F16823</t>
  </si>
  <si>
    <t>524E1295B4F3E428</t>
  </si>
  <si>
    <t>9C0DDC8153C5B583</t>
  </si>
  <si>
    <t>716FA9CA2EA17C11</t>
  </si>
  <si>
    <t>2907917A57C730BB</t>
  </si>
  <si>
    <t>75102C0542AD2BAA</t>
  </si>
  <si>
    <t>2831199AE0FAA38A</t>
  </si>
  <si>
    <t>6AA84369F7083FE3</t>
  </si>
  <si>
    <t>11DCCF07031E41BD</t>
  </si>
  <si>
    <t>A9DBCD1FEEC3F2BE</t>
  </si>
  <si>
    <t>D0AA7C6DD4011362</t>
  </si>
  <si>
    <t>1598CFB4E49446A0</t>
  </si>
  <si>
    <t>F8097F4549DF9147</t>
  </si>
  <si>
    <t>E1736CEEA477B4D9</t>
  </si>
  <si>
    <t>68E85E0A64A57ACA</t>
  </si>
  <si>
    <t>41220A0998C97DEC</t>
  </si>
  <si>
    <t>8B6F75D771D4BC54</t>
  </si>
  <si>
    <t>1470D1FC1DC61876</t>
  </si>
  <si>
    <t>27E3CA8A8C81775B</t>
  </si>
  <si>
    <t>D58B75E46EE0D800</t>
  </si>
  <si>
    <t>1660DC4D7CE8CA1F</t>
  </si>
  <si>
    <t>77981CD5B08BB60F</t>
  </si>
  <si>
    <t>E9FF5D5CC8148455</t>
  </si>
  <si>
    <t>1A5F8E6990FD41A7</t>
  </si>
  <si>
    <t>2EA36B0E6AC33E27</t>
  </si>
  <si>
    <t>90C7D70A555EAD15</t>
  </si>
  <si>
    <t>AC294736EC134D9D</t>
  </si>
  <si>
    <t>D29228E3D1DD7B33</t>
  </si>
  <si>
    <t>F5A5304C48642072</t>
  </si>
  <si>
    <t>4519C0E8EC3BB7B1</t>
  </si>
  <si>
    <t>4B74A3511F81BEBF</t>
  </si>
  <si>
    <t>516B85167E5A6A93</t>
  </si>
  <si>
    <t>E9D409603ADEEF71</t>
  </si>
  <si>
    <t>06D08442462A76CF</t>
  </si>
  <si>
    <t>23D8C8E0D1FF941A</t>
  </si>
  <si>
    <t>541DA93006358FC4</t>
  </si>
  <si>
    <t>4B0741CB2657DDBB</t>
  </si>
  <si>
    <t>F31C91EA05CA15FC</t>
  </si>
  <si>
    <t>E02AC373269BDC64</t>
  </si>
  <si>
    <t>922B17F8E9177590</t>
  </si>
  <si>
    <t>AD01F76CE52EF5FA</t>
  </si>
  <si>
    <t>3971D9B3B621D69A</t>
  </si>
  <si>
    <t>CB222235598E5D2E</t>
  </si>
  <si>
    <t>3C0C3815061C73F3</t>
  </si>
  <si>
    <t>D94A434B0BA8ADF0</t>
  </si>
  <si>
    <t>F769117FB36A8392</t>
  </si>
  <si>
    <t>5310EB6E192DAB38</t>
  </si>
  <si>
    <t>1344F6AA53C88535</t>
  </si>
  <si>
    <t>094B2BF1EC4D061E</t>
  </si>
  <si>
    <t>BFFF256D93822ACE</t>
  </si>
  <si>
    <t>CD9DDC45D39CF3A8</t>
  </si>
  <si>
    <t>4C859524763DEE50</t>
  </si>
  <si>
    <t>0622C9B2867F5AA9</t>
  </si>
  <si>
    <t>1DEEF1D30ACEDB40</t>
  </si>
  <si>
    <t>F82ADC88EF5DF57F</t>
  </si>
  <si>
    <t>9C63F6E0DD7F2D90</t>
  </si>
  <si>
    <t>6578DC4523ADCA14</t>
  </si>
  <si>
    <t>AD29D9EDD657F88F</t>
  </si>
  <si>
    <t>9B1A03C1C4984A66</t>
  </si>
  <si>
    <t>61E1C4365ED0B8FF</t>
  </si>
  <si>
    <t>AD97748EDFEA9598</t>
  </si>
  <si>
    <t>E952200C9C1F4BB3</t>
  </si>
  <si>
    <t>97361FA6CAD95257</t>
  </si>
  <si>
    <t>F3893AD7817D2C2D</t>
  </si>
  <si>
    <t>FE19DFE6D637CE7D</t>
  </si>
  <si>
    <t>53B286F50D9B654D</t>
  </si>
  <si>
    <t>B9F7D0C90D6780E3</t>
  </si>
  <si>
    <t>7D61093F893BFB2B</t>
  </si>
  <si>
    <t>B147CB8344C4AFDB</t>
  </si>
  <si>
    <t>052678E562D5E8C5</t>
  </si>
  <si>
    <t>722C49C459048A3A</t>
  </si>
  <si>
    <t>56D76C4D8A1E4744</t>
  </si>
  <si>
    <t>DC4D29A326E7A97D</t>
  </si>
  <si>
    <t>A7AC56BD5FD7D62A</t>
  </si>
  <si>
    <t>EA36BBEA6ABFD165</t>
  </si>
  <si>
    <t>484446E64FE84B4E</t>
  </si>
  <si>
    <t>F39F627125CA7495</t>
  </si>
  <si>
    <t>CF7D16731331387C</t>
  </si>
  <si>
    <t>6C9AF6CCD055D955</t>
  </si>
  <si>
    <t>AC614E76EB9F67E4</t>
  </si>
  <si>
    <t>319E5581D1665994</t>
  </si>
  <si>
    <t>979D401FA6D1C621</t>
  </si>
  <si>
    <t>7ABF3F8EF986BEB2</t>
  </si>
  <si>
    <t>CA554D8CE2DA7A7A</t>
  </si>
  <si>
    <t>CA11783E80B9265C</t>
  </si>
  <si>
    <t>6EE194A0BA403F28</t>
  </si>
  <si>
    <t>7F0961CBB82E6568</t>
  </si>
  <si>
    <t>3E16F17C267C9575</t>
  </si>
  <si>
    <t>DD178B1E84D637D9</t>
  </si>
  <si>
    <t>FD6C12E36AD2246A</t>
  </si>
  <si>
    <t>E5F8DB058FF447CC</t>
  </si>
  <si>
    <t>F33EFBF521970DB7</t>
  </si>
  <si>
    <t>14D82D304811D119</t>
  </si>
  <si>
    <t>A977245EEBDB2F4A</t>
  </si>
  <si>
    <t>48D3C30DA51F5443</t>
  </si>
  <si>
    <t>A6670E6FFF90953F</t>
  </si>
  <si>
    <t>E805807D3A3B55F1</t>
  </si>
  <si>
    <t>FCE5E811F1759893</t>
  </si>
  <si>
    <t>865BC5ABF053432B</t>
  </si>
  <si>
    <t>BB4DBF6444213AB3</t>
  </si>
  <si>
    <t>A8DA66911F6D5265</t>
  </si>
  <si>
    <t>D545AC072CD56CBB</t>
  </si>
  <si>
    <t>647D34F6C444CDCE</t>
  </si>
  <si>
    <t>66B372DE1D6B59BC</t>
  </si>
  <si>
    <t>9D18C7EA5C00AB21</t>
  </si>
  <si>
    <t>6CB15AC19D797C02</t>
  </si>
  <si>
    <t>72A63F704F5B2796</t>
  </si>
  <si>
    <t>2BBB0D707AD80805</t>
  </si>
  <si>
    <t>9D027384BE53C758</t>
  </si>
  <si>
    <t>A87A6D552D174CE9</t>
  </si>
  <si>
    <t>BBD7634511BF8893</t>
  </si>
  <si>
    <t>D8CE7ABB4093AC77</t>
  </si>
  <si>
    <t>779AB9B6E691CB32</t>
  </si>
  <si>
    <t>AC16B26079AA3338</t>
  </si>
  <si>
    <t>4D033236170975E2</t>
  </si>
  <si>
    <t>337AA34F0E18E3D5</t>
  </si>
  <si>
    <t>C5693FAFC12E0BFE</t>
  </si>
  <si>
    <t>072A4321073A3ED5</t>
  </si>
  <si>
    <t>3D899EDF85815E86</t>
  </si>
  <si>
    <t>5AB68D1BB5C86FC2</t>
  </si>
  <si>
    <t>8AAD2C791D1E866D</t>
  </si>
  <si>
    <t>0D46FE6FB7510CD5</t>
  </si>
  <si>
    <t>25D8FF94500F6197</t>
  </si>
  <si>
    <t>37E0C4AD578A6753</t>
  </si>
  <si>
    <t>04BD9EDEA7253D1B</t>
  </si>
  <si>
    <t>6D723ECC3E67D030</t>
  </si>
  <si>
    <t>CB2A763545725827</t>
  </si>
  <si>
    <t>FD60D86B0869E12D</t>
  </si>
  <si>
    <t>7C9071C9E4BEE116</t>
  </si>
  <si>
    <t>6F66D07178713C8C</t>
  </si>
  <si>
    <t>7B7E91D1758926FC</t>
  </si>
  <si>
    <t>D81BE567B6B50CD0</t>
  </si>
  <si>
    <t>872856C657F30918</t>
  </si>
  <si>
    <t>1D33C1F18550A787</t>
  </si>
  <si>
    <t>76A51A0C8A7D4795</t>
  </si>
  <si>
    <t>04BD3918BB0E821D</t>
  </si>
  <si>
    <t>0390F39EA9F18FFA</t>
  </si>
  <si>
    <t>6204F455B077530B</t>
  </si>
  <si>
    <t>B6D0AEBE103A2DE0</t>
  </si>
  <si>
    <t>BB23A065C3210A0A</t>
  </si>
  <si>
    <t>EE2AA4A6CD6DF158</t>
  </si>
  <si>
    <t>73A529BD8F62E3B2</t>
  </si>
  <si>
    <t>C3138FF5F29C9B73</t>
  </si>
  <si>
    <t>C34E79E137BB8F18</t>
  </si>
  <si>
    <t>2771F3CCA6EA9A22</t>
  </si>
  <si>
    <t>DC05085371944136</t>
  </si>
  <si>
    <t>F354C2223C300029</t>
  </si>
  <si>
    <t>DA2F75CA9F134AEC</t>
  </si>
  <si>
    <t>59A5E2A8538C5B0D</t>
  </si>
  <si>
    <t>222B4655D636EDC6</t>
  </si>
  <si>
    <t>F1DE741F46B3C21F</t>
  </si>
  <si>
    <t>6D9DA525DC4D601A</t>
  </si>
  <si>
    <t>56B4D2BA93F269DD</t>
  </si>
  <si>
    <t>B6EE0CFD40C7301D</t>
  </si>
  <si>
    <t>D6BA4A76A1B27E5D</t>
  </si>
  <si>
    <t>AEB9F755496F5F49</t>
  </si>
  <si>
    <t>B95E337C322CFB6B</t>
  </si>
  <si>
    <t>51F4886A9C96546D</t>
  </si>
  <si>
    <t>B9F3669A49B80D2B</t>
  </si>
  <si>
    <t>674B43A127CA69C2</t>
  </si>
  <si>
    <t>075862B1F6192593</t>
  </si>
  <si>
    <t>CC91754258F1B9D1</t>
  </si>
  <si>
    <t>A9D7554BA10E6C8C</t>
  </si>
  <si>
    <t>552D25D3176B9470</t>
  </si>
  <si>
    <t>B351ADE177FC2807</t>
  </si>
  <si>
    <t>E022934C38B79298</t>
  </si>
  <si>
    <t>E0DBE30B6A1E6C46</t>
  </si>
  <si>
    <t>42792B3BB877206A</t>
  </si>
  <si>
    <t>295C1DC6C65EC811</t>
  </si>
  <si>
    <t>8954DC357C19AC7B</t>
  </si>
  <si>
    <t>2EB3F4C308D9D24B</t>
  </si>
  <si>
    <t>DDF2700A7F1E0180</t>
  </si>
  <si>
    <t>349989CCAE527945</t>
  </si>
  <si>
    <t>B45227C0845366D3</t>
  </si>
  <si>
    <t>495C15C83DFB1A8C</t>
  </si>
  <si>
    <t>DF665C7CE7BB8D37</t>
  </si>
  <si>
    <t>BBA206C40D8679F0</t>
  </si>
  <si>
    <t>DB813D99E6D98CAE</t>
  </si>
  <si>
    <t>4BEF999CFF249286</t>
  </si>
  <si>
    <t>F79CA160F8A6E098</t>
  </si>
  <si>
    <t>D28AAEE5F9D2D157</t>
  </si>
  <si>
    <t>F6695017BC6A6EDE</t>
  </si>
  <si>
    <t>75104AE50AEED3AE</t>
  </si>
  <si>
    <t>7DE656CE38D946FE</t>
  </si>
  <si>
    <t>24CEFD0A9BA16C60</t>
  </si>
  <si>
    <t>2A03CEB36E67FB10</t>
  </si>
  <si>
    <t>4496C714F9495BAB</t>
  </si>
  <si>
    <t>BEB820BAB816FF28</t>
  </si>
  <si>
    <t>DDC8E3D30E084798</t>
  </si>
  <si>
    <t>C019B551FC6AF30F</t>
  </si>
  <si>
    <t>E1E0A7A56BAD9188</t>
  </si>
  <si>
    <t>2850BD15C8D6FF2F</t>
  </si>
  <si>
    <t>55E345917E659AF4</t>
  </si>
  <si>
    <t>58CBBA1C94EA8FA6</t>
  </si>
  <si>
    <t>4740224B4F2B0A3C</t>
  </si>
  <si>
    <t>355BF216550CDAE5</t>
  </si>
  <si>
    <t>750B248A360353A5</t>
  </si>
  <si>
    <t>1426CDF958B17795</t>
  </si>
  <si>
    <t>F60E1A8D078F5438</t>
  </si>
  <si>
    <t>C199F6CCC92A82AE</t>
  </si>
  <si>
    <t>C3FD4FC7B66A9974</t>
  </si>
  <si>
    <t>3AE5E474457686F1</t>
  </si>
  <si>
    <t>6FE36EA881D9EEA7</t>
  </si>
  <si>
    <t>A937AEF633D3E0E9</t>
  </si>
  <si>
    <t>79CF81CD3A1303C4</t>
  </si>
  <si>
    <t>416E3C9E42882DE3</t>
  </si>
  <si>
    <t>2419C4B08843AB1D</t>
  </si>
  <si>
    <t>24AC12EC628DEDF6</t>
  </si>
  <si>
    <t>38F2278CBCE26A3C</t>
  </si>
  <si>
    <t>4B2E870360B816AA</t>
  </si>
  <si>
    <t>081392FD04F46724</t>
  </si>
  <si>
    <t>86A60FCAC4144FBE</t>
  </si>
  <si>
    <t>6383868655D953A6</t>
  </si>
  <si>
    <t>A33099934572FE71</t>
  </si>
  <si>
    <t>2844D8A1AFA51D14</t>
  </si>
  <si>
    <t>16DA52F43DCD3894</t>
  </si>
  <si>
    <t>1205D1847D62B795</t>
  </si>
  <si>
    <t>27E647C98D701A92</t>
  </si>
  <si>
    <t>201C66446172AEB4</t>
  </si>
  <si>
    <t>DDB52BAAFFBE31ED</t>
  </si>
  <si>
    <t>BB4FB1A125A9C03F</t>
  </si>
  <si>
    <t>F61DB56F77F880B6</t>
  </si>
  <si>
    <t>9D0FA4F32D8B4AD2</t>
  </si>
  <si>
    <t>EAD67FC943EE673F</t>
  </si>
  <si>
    <t>3B2E56F8EB0F30FF</t>
  </si>
  <si>
    <t>5FA6CA08AAD86FAA</t>
  </si>
  <si>
    <t>1AF3B06D0369FCAE</t>
  </si>
  <si>
    <t>E5407A4EC13299D5</t>
  </si>
  <si>
    <t>A474707CE3600D13</t>
  </si>
  <si>
    <t>33C104C071CFC448</t>
  </si>
  <si>
    <t>4D1C412F421B7D92</t>
  </si>
  <si>
    <t>BFE051DEF0CA4E3F</t>
  </si>
  <si>
    <t>5672416F8854940B</t>
  </si>
  <si>
    <t>469F3296BB9CD543</t>
  </si>
  <si>
    <t>3A94C6DE0A7C2EB2</t>
  </si>
  <si>
    <t>AAF7DF2FE80EA18C</t>
  </si>
  <si>
    <t>A5CD309D7FF8211E</t>
  </si>
  <si>
    <t>5E3B63E4D1D1362D</t>
  </si>
  <si>
    <t>E2D9DE578DC0193A</t>
  </si>
  <si>
    <t>3D5D45C9D07EAECF</t>
  </si>
  <si>
    <t>86BCAE73F0D3412C</t>
  </si>
  <si>
    <t>0B65749802D8BFFD</t>
  </si>
  <si>
    <t>17899B77012AC87B</t>
  </si>
  <si>
    <t>B56F3549BF2F81A6</t>
  </si>
  <si>
    <t>C21883F6082120EE</t>
  </si>
  <si>
    <t>05228CBD83C6BA89</t>
  </si>
  <si>
    <t>1DD6BB2397AE2A69</t>
  </si>
  <si>
    <t>66BD7E6DF5F92EC7</t>
  </si>
  <si>
    <t>2D77AAB5B89C0B8E</t>
  </si>
  <si>
    <t>D5FF28092E901EAC</t>
  </si>
  <si>
    <t>F565391CE95A2F90</t>
  </si>
  <si>
    <t>9BE8D500C8B9B306</t>
  </si>
  <si>
    <t>5A577A16DCD67DC3</t>
  </si>
  <si>
    <t>2F7AA799E1D55714</t>
  </si>
  <si>
    <t>EA17D0A1B399D3E4</t>
  </si>
  <si>
    <t>FD71EE1B12537C17</t>
  </si>
  <si>
    <t>FFBCBCD251363C11</t>
  </si>
  <si>
    <t>9CA33C5E6DDABA75</t>
  </si>
  <si>
    <t>BD781598A2B44B78</t>
  </si>
  <si>
    <t>77B712DF6469B067</t>
  </si>
  <si>
    <t>C01C1E62CB4E58F8</t>
  </si>
  <si>
    <t>82690352413E73B9</t>
  </si>
  <si>
    <t>94E83E4E0AFA8F8E</t>
  </si>
  <si>
    <t>36B3DF8540EC9774</t>
  </si>
  <si>
    <t>A0D08414BBB02543</t>
  </si>
  <si>
    <t>102822201ABB2C68</t>
  </si>
  <si>
    <t>4DD9E04C7D7C7A0D</t>
  </si>
  <si>
    <t>B3D578A043CF8406</t>
  </si>
  <si>
    <t>1670CA6FD44B4A7B</t>
  </si>
  <si>
    <t>E16B4E66F35AE63A</t>
  </si>
  <si>
    <t>040A0505C30AD36A</t>
  </si>
  <si>
    <t>4451BB0391E7B749</t>
  </si>
  <si>
    <t>125B669ADF205829</t>
  </si>
  <si>
    <t>76F0540C17156CC3</t>
  </si>
  <si>
    <t>D770F23CE21A5A81</t>
  </si>
  <si>
    <t>68AF927ABE1E58CA</t>
  </si>
  <si>
    <t>9D60174AE78D600E</t>
  </si>
  <si>
    <t>01B05AC0A425F6A8</t>
  </si>
  <si>
    <t>01AB4148F32004E5</t>
  </si>
  <si>
    <t>16BD5598091D25B2</t>
  </si>
  <si>
    <t>324DFE2369EA67DD</t>
  </si>
  <si>
    <t>9AAF7B2D27DBA7E4</t>
  </si>
  <si>
    <t>1BB275C504F6C89C</t>
  </si>
  <si>
    <t>7182D1A48C8E2CB6</t>
  </si>
  <si>
    <t>A9A6E056E6AAC4EF</t>
  </si>
  <si>
    <t>64EE0BD79317836F</t>
  </si>
  <si>
    <t>F87F2D5DCBC4D822</t>
  </si>
  <si>
    <t>5FCDC88B42EBEA14</t>
  </si>
  <si>
    <t>AE5194B0AA6C03F6</t>
  </si>
  <si>
    <t>CE53B690CE619239</t>
  </si>
  <si>
    <t>5FB663BC27F3AB7A</t>
  </si>
  <si>
    <t>591566D73DE2715B</t>
  </si>
  <si>
    <t>1DE429D38458D63E</t>
  </si>
  <si>
    <t>5F4022101E72090B</t>
  </si>
  <si>
    <t>504122CE75B2DC37</t>
  </si>
  <si>
    <t>39262117C3803B6D</t>
  </si>
  <si>
    <t>0ED4D5660EC9F58D</t>
  </si>
  <si>
    <t>D6087BEFA369CBCE</t>
  </si>
  <si>
    <t>6D5056129D0140C8</t>
  </si>
  <si>
    <t>A064AC4F871A2C12</t>
  </si>
  <si>
    <t>CAEFC64A3A7379B5</t>
  </si>
  <si>
    <t>6D89A1EAC6B914E6</t>
  </si>
  <si>
    <t>C320349C01495F41</t>
  </si>
  <si>
    <t>C72580267DCAC259</t>
  </si>
  <si>
    <t>D616A932A2B76233</t>
  </si>
  <si>
    <t>956BA8A8A029A3BB</t>
  </si>
  <si>
    <t>51DEDC56F67B545B</t>
  </si>
  <si>
    <t>5CE9042D3215AA70</t>
  </si>
  <si>
    <t>C8F84857C757F426</t>
  </si>
  <si>
    <t>816518A77B5FB2D3</t>
  </si>
  <si>
    <t>8B8DCC35D20BCCF0</t>
  </si>
  <si>
    <t>A7E82E6D92652CDB</t>
  </si>
  <si>
    <t>E00173E09DD84219</t>
  </si>
  <si>
    <t>34BF8DC875DF2F58</t>
  </si>
  <si>
    <t>DAE8BBCC582338D8</t>
  </si>
  <si>
    <t>E78963DC62CEFCF6</t>
  </si>
  <si>
    <t>30416120DE68B7F5</t>
  </si>
  <si>
    <t>DD5EAAA53568398C</t>
  </si>
  <si>
    <t>7BEF9C21981B70BE</t>
  </si>
  <si>
    <t>D63C763037C4FE59</t>
  </si>
  <si>
    <t>B593F6148976AE1D</t>
  </si>
  <si>
    <t>297FD4A17127682E</t>
  </si>
  <si>
    <t>93C78FF8DE507D02</t>
  </si>
  <si>
    <t>CAE8B9EC846F1BC9</t>
  </si>
  <si>
    <t>DC646753C4DE6502</t>
  </si>
  <si>
    <t>E0882E67E8AE3724</t>
  </si>
  <si>
    <t>ACAEC4D65EFD4BBE</t>
  </si>
  <si>
    <t>CBD77C6DB50C356F</t>
  </si>
  <si>
    <t>91B03AC83FA49181</t>
  </si>
  <si>
    <t>9CF0BF8C6CAEF77B</t>
  </si>
  <si>
    <t>EB0A0D2A84A185CE</t>
  </si>
  <si>
    <t>FDFCE3D5C3237C92</t>
  </si>
  <si>
    <t>A26AB8785B17EE8F</t>
  </si>
  <si>
    <t>AB729FDE7E930443</t>
  </si>
  <si>
    <t>453366B0127CF4A0</t>
  </si>
  <si>
    <t>6A126550CB639713</t>
  </si>
  <si>
    <t>F073C9873775587E</t>
  </si>
  <si>
    <t>01AB0A6585EAC10F</t>
  </si>
  <si>
    <t>CDC5A30AF5C4710A</t>
  </si>
  <si>
    <t>ABF58A6737655190</t>
  </si>
  <si>
    <t>7593CCBAE0095F0D</t>
  </si>
  <si>
    <t>CFA9DE82271B6999</t>
  </si>
  <si>
    <t>D2E946F1A1B79A04</t>
  </si>
  <si>
    <t>A7E57AD48BDFAA82</t>
  </si>
  <si>
    <t>CB08554EB2354D43</t>
  </si>
  <si>
    <t>FF108876169DEB6E</t>
  </si>
  <si>
    <t>10AF156EBE9A9A15</t>
  </si>
  <si>
    <t>1E48506B264C1226</t>
  </si>
  <si>
    <t>B997B9408F32378A</t>
  </si>
  <si>
    <t>8C4EB6A935731093</t>
  </si>
  <si>
    <t>5FE7E68766AEA5EE</t>
  </si>
  <si>
    <t>D282846652112D68</t>
  </si>
  <si>
    <t>30747548A05BDFA7</t>
  </si>
  <si>
    <t>A5B95CF18C900235</t>
  </si>
  <si>
    <t>19BAE7387FE8C276</t>
  </si>
  <si>
    <t>D0C7C2A3B5F7D439</t>
  </si>
  <si>
    <t>B76A17C09733780B</t>
  </si>
  <si>
    <t>9C4C380FF486CA9B</t>
  </si>
  <si>
    <t>368DB27ADA81A34E</t>
  </si>
  <si>
    <t>9F3810D5645DD9F5</t>
  </si>
  <si>
    <t>A038FE86A58AA664</t>
  </si>
  <si>
    <t>31524F9546431D5F</t>
  </si>
  <si>
    <t>A464D8694941FA55</t>
  </si>
  <si>
    <t>8F0BEFE9CAB1AEFC</t>
  </si>
  <si>
    <t>EF76649C81FFCEE1</t>
  </si>
  <si>
    <t>91061F9A9B1CA62D</t>
  </si>
  <si>
    <t>DD8B5C815A1C9C51</t>
  </si>
  <si>
    <t>CF23591C388F3084</t>
  </si>
  <si>
    <t>006EAC477B512D8C</t>
  </si>
  <si>
    <t>43A309D665C2FE46</t>
  </si>
  <si>
    <t>B737486ECEE75F31</t>
  </si>
  <si>
    <t>46B1401F3AB8CE6F</t>
  </si>
  <si>
    <t>B3EB2059315C2EC3</t>
  </si>
  <si>
    <t>76FFCA6B66B14D60</t>
  </si>
  <si>
    <t>90C8C9718830517A</t>
  </si>
  <si>
    <t>5B3492EF45FADF43</t>
  </si>
  <si>
    <t>792C7354A7745654</t>
  </si>
  <si>
    <t>2DEA06A0AE423442</t>
  </si>
  <si>
    <t>7F2A8321D651E49F</t>
  </si>
  <si>
    <t>B1D6EB8B556EC1F5</t>
  </si>
  <si>
    <t>CBF3A24F87CDC409</t>
  </si>
  <si>
    <t>64AD8D583446E384</t>
  </si>
  <si>
    <t>355AC200A78EB7EB</t>
  </si>
  <si>
    <t>840329DF8F87FC6C</t>
  </si>
  <si>
    <t>5522381504EA5002</t>
  </si>
  <si>
    <t>DEE5E31D82EAFFA8</t>
  </si>
  <si>
    <t>D9AB98CF174454C7</t>
  </si>
  <si>
    <t>2EF5A9B1990FB9F2</t>
  </si>
  <si>
    <t>8C05168F25B0FFBA</t>
  </si>
  <si>
    <t>B0EDBDCC4B714CD0</t>
  </si>
  <si>
    <t>C5D340F0EA06D5EA</t>
  </si>
  <si>
    <t>91A5C224E0785335</t>
  </si>
  <si>
    <t>A29A5212BEEA3E6B</t>
  </si>
  <si>
    <t>47C141EED9A09FE6</t>
  </si>
  <si>
    <t>647A0120A766017A</t>
  </si>
  <si>
    <t>12E8B2ECF2EBEFB2</t>
  </si>
  <si>
    <t>160A1E7AD7A7CA3B</t>
  </si>
  <si>
    <t>879E9B08146CDDD1</t>
  </si>
  <si>
    <t>D2F8104404BED9B8</t>
  </si>
  <si>
    <t>F49091DBC888D154</t>
  </si>
  <si>
    <t>B1EBDB88124F2A10</t>
  </si>
  <si>
    <t>2490438437227939</t>
  </si>
  <si>
    <t>A39FD94A2C95E65B</t>
  </si>
  <si>
    <t>1751E677BCE6297F</t>
  </si>
  <si>
    <t>299CED2AC87FFE9B</t>
  </si>
  <si>
    <t>90DADFAFFF781671</t>
  </si>
  <si>
    <t>05FFB38099B65B77</t>
  </si>
  <si>
    <t>ACDB313F28540378</t>
  </si>
  <si>
    <t>E7955177C53B0D7A</t>
  </si>
  <si>
    <t>F2498FE6D18F83DB</t>
  </si>
  <si>
    <t>78A35F33A83852B0</t>
  </si>
  <si>
    <t>38A91D644C64A8E8</t>
  </si>
  <si>
    <t>0F08DA89FDA976F9</t>
  </si>
  <si>
    <t>8F69A26EBD5521F8</t>
  </si>
  <si>
    <t>56C6DECDF8FA872C</t>
  </si>
  <si>
    <t>613647B1390D270A</t>
  </si>
  <si>
    <t>038DB6F428DEF1A3</t>
  </si>
  <si>
    <t>4DB79D171D0B7F40</t>
  </si>
  <si>
    <t>5A3876E039E2F2C1</t>
  </si>
  <si>
    <t>BBDC4395B130E892</t>
  </si>
  <si>
    <t>CC5137DED692B662</t>
  </si>
  <si>
    <t>FE62F32A3FD7AFFF</t>
  </si>
  <si>
    <t>68CEDF5D1920A326</t>
  </si>
  <si>
    <t>16F4C95C5EC35875</t>
  </si>
  <si>
    <t>821C76BD5614FCD4</t>
  </si>
  <si>
    <t>1AB009E3217FA6CB</t>
  </si>
  <si>
    <t>E410F5C1D7900AEE</t>
  </si>
  <si>
    <t>984CC4EBF5353DE2</t>
  </si>
  <si>
    <t>985466B644CB60B7</t>
  </si>
  <si>
    <t>9AA86967A123E089</t>
  </si>
  <si>
    <t>03362FCD54356D47</t>
  </si>
  <si>
    <t>8A9D2021499F4664</t>
  </si>
  <si>
    <t>AA70E27DB067FD9B</t>
  </si>
  <si>
    <t>40B1475D18F2D474</t>
  </si>
  <si>
    <t>37756EAEB5E7A529</t>
  </si>
  <si>
    <t>BC7DA6FA523AE5CE</t>
  </si>
  <si>
    <t>1EE4F2590BF15C3C</t>
  </si>
  <si>
    <t>5DCA7792915326C1</t>
  </si>
  <si>
    <t>4367B25F6886BFA0</t>
  </si>
  <si>
    <t>0311E4294E26444B</t>
  </si>
  <si>
    <t>24D93F4FB28E4BA7</t>
  </si>
  <si>
    <t>328EFBF8C5F0FD13</t>
  </si>
  <si>
    <t>8C08A656B41DD413</t>
  </si>
  <si>
    <t>11A7A1413319C27D</t>
  </si>
  <si>
    <t>D396EA34B80F44F0</t>
  </si>
  <si>
    <t>CE00E4EB93AB3FC2</t>
  </si>
  <si>
    <t>8C3F93BE5A28F075</t>
  </si>
  <si>
    <t>36F503B539B6BC79</t>
  </si>
  <si>
    <t>1B0227981A86FC8E</t>
  </si>
  <si>
    <t>CCA5A34874200FFD</t>
  </si>
  <si>
    <t>4D7F7489A82137D8</t>
  </si>
  <si>
    <t>9AF2A4C078EA3FFC</t>
  </si>
  <si>
    <t>3C1426BAEA497082</t>
  </si>
  <si>
    <t>F9C31DA87B93479F</t>
  </si>
  <si>
    <t>104DADBD4C63F2F8</t>
  </si>
  <si>
    <t>983A0D7324A2B1ED</t>
  </si>
  <si>
    <t>80F1EAEE48F8AD7B</t>
  </si>
  <si>
    <t>B4A46DC3F28EC7EB</t>
  </si>
  <si>
    <t>C18BEBE1D02AB5B7</t>
  </si>
  <si>
    <t>59DBCA708B068652</t>
  </si>
  <si>
    <t>E850400E157C2546</t>
  </si>
  <si>
    <t>A241D32041B6A7F6</t>
  </si>
  <si>
    <t>47F58B97363FCDE6</t>
  </si>
  <si>
    <t>38A5D569C1F4D706</t>
  </si>
  <si>
    <t>AB9D8AC0B4D6BF21</t>
  </si>
  <si>
    <t>A40ADDC8BA4617B9</t>
  </si>
  <si>
    <t>E241A0979DE3095A</t>
  </si>
  <si>
    <t>73BA8D1DD2470B01</t>
  </si>
  <si>
    <t>8FF786FBD8E29260</t>
  </si>
  <si>
    <t>1390B7D9E5236CB0</t>
  </si>
  <si>
    <t>459EA69C99487335</t>
  </si>
  <si>
    <t>622CCBA52683DC05</t>
  </si>
  <si>
    <t>88E017568F8D8BCB</t>
  </si>
  <si>
    <t>630CC7F29E2559A6</t>
  </si>
  <si>
    <t>C6A1F1582F133F45</t>
  </si>
  <si>
    <t>6B37F8E367EEA128</t>
  </si>
  <si>
    <t>52E15863D24F3D8F</t>
  </si>
  <si>
    <t>AF6BE89CCD88564A</t>
  </si>
  <si>
    <t>79A52FF629D19846</t>
  </si>
  <si>
    <t>C10B0006938AD933</t>
  </si>
  <si>
    <t>A0E7DD1635F5F668</t>
  </si>
  <si>
    <t>30143BE16A9B4811</t>
  </si>
  <si>
    <t>D1B070E4882AD1A4</t>
  </si>
  <si>
    <t>734D5C3FE75CAF35</t>
  </si>
  <si>
    <t>33571CF1BFC41E51</t>
  </si>
  <si>
    <t>15A5F273970A67A7</t>
  </si>
  <si>
    <t>6E05F261A573346A</t>
  </si>
  <si>
    <t>DB1311FE281822EE</t>
  </si>
  <si>
    <t>3DF6ADF0B5DBE130</t>
  </si>
  <si>
    <t>45055F938967DBC4</t>
  </si>
  <si>
    <t>8594C0D73B199202</t>
  </si>
  <si>
    <t>1B24FA898663133D</t>
  </si>
  <si>
    <t>BB4FC4E05768FF38</t>
  </si>
  <si>
    <t>15B37FF629551B92</t>
  </si>
  <si>
    <t>A4C74DAC8ED694DE</t>
  </si>
  <si>
    <t>2CEFC9F3C938DF3C</t>
  </si>
  <si>
    <t>71EF940FC3EE2691</t>
  </si>
  <si>
    <t>3F923E8CE4BC4C96</t>
  </si>
  <si>
    <t>16BD5F656DCF59DD</t>
  </si>
  <si>
    <t>5BBACC5BF9E3D506</t>
  </si>
  <si>
    <t>5EB04F1BA3127974</t>
  </si>
  <si>
    <t>9B722D1F909B6A4A</t>
  </si>
  <si>
    <t>ADFE2A328ED374E7</t>
  </si>
  <si>
    <t>D25DA2048E28AF58</t>
  </si>
  <si>
    <t>23E75485211EF772</t>
  </si>
  <si>
    <t>48E54AD905C8DA78</t>
  </si>
  <si>
    <t>B745A4990CD9202B</t>
  </si>
  <si>
    <t>96B272462DAE0761</t>
  </si>
  <si>
    <t>B85238CDD5BFDC11</t>
  </si>
  <si>
    <t>4A95C4009B39F388</t>
  </si>
  <si>
    <t>0DFF7AB810DA202A</t>
  </si>
  <si>
    <t>55CBA2B994FA2EB3</t>
  </si>
  <si>
    <t>27BAFD1D934DE742</t>
  </si>
  <si>
    <t>8E9F0B88C4892136</t>
  </si>
  <si>
    <t>AE33222F3C92481F</t>
  </si>
  <si>
    <t>EF4598F4715EDDA4</t>
  </si>
  <si>
    <t>6C05827F0C8EF94C</t>
  </si>
  <si>
    <t>6BCD039086CEC988</t>
  </si>
  <si>
    <t>A658DF5BEBDB58F7</t>
  </si>
  <si>
    <t>2872133040680222</t>
  </si>
  <si>
    <t>CA7CB321B33D5330</t>
  </si>
  <si>
    <t>63FFBBC72C698D88</t>
  </si>
  <si>
    <t>181EB5B436BDB24B</t>
  </si>
  <si>
    <t>49AC53EB073825B4</t>
  </si>
  <si>
    <t>327DBD6CAE6E04EE</t>
  </si>
  <si>
    <t>03C4C80AAFD31CD0</t>
  </si>
  <si>
    <t>30533FEAA1138618</t>
  </si>
  <si>
    <t>27DEAA73D791C33A</t>
  </si>
  <si>
    <t>58EE4CD0F18290F2</t>
  </si>
  <si>
    <t>911E60DC895E5B69</t>
  </si>
  <si>
    <t>40E9153D0015521A</t>
  </si>
  <si>
    <t>018ADB0AD867D0C3</t>
  </si>
  <si>
    <t>329241E306133FA9</t>
  </si>
  <si>
    <t>C856A398C14CB673</t>
  </si>
  <si>
    <t>DE623D3AA39C4ED4</t>
  </si>
  <si>
    <t>C53FD7D485AA607F</t>
  </si>
  <si>
    <t>5F17329A0BD833C8</t>
  </si>
  <si>
    <t>BDE856B2660B98BA</t>
  </si>
  <si>
    <t>9FCA0B9D71F9D1E4</t>
  </si>
  <si>
    <t>6DCF2DDDA03BF5D6</t>
  </si>
  <si>
    <t>6C3F523071CF7A7B</t>
  </si>
  <si>
    <t>1DAC4768685D832A</t>
  </si>
  <si>
    <t>19194F37CA6E1A96</t>
  </si>
  <si>
    <t>052A58827F94EA0F</t>
  </si>
  <si>
    <t>16565C02D3092DA3</t>
  </si>
  <si>
    <t>66125379501EC1E7</t>
  </si>
  <si>
    <t>CC92F8B721DF2927</t>
  </si>
  <si>
    <t>016BFE0AA0F914A3</t>
  </si>
  <si>
    <t>C2DF692C4AB06628</t>
  </si>
  <si>
    <t>1FBFFC96C53A897C</t>
  </si>
  <si>
    <t>2883BD8432C127C2</t>
  </si>
  <si>
    <t>B4E03106E19BD327</t>
  </si>
  <si>
    <t>670A77491476FBB6</t>
  </si>
  <si>
    <t>E0BD41AD79EBD1AE</t>
  </si>
  <si>
    <t>5DE227A194711B38</t>
  </si>
  <si>
    <t>1E0135AD7F75CAC6</t>
  </si>
  <si>
    <t>5DFFC171EAF35E67</t>
  </si>
  <si>
    <t>D9249F63E3C25839</t>
  </si>
  <si>
    <t>7B0D3897C2D94518</t>
  </si>
  <si>
    <t>103D46D7077A73D5</t>
  </si>
  <si>
    <t>220F6489F185631D</t>
  </si>
  <si>
    <t>F2F9AB0C341FB28D</t>
  </si>
  <si>
    <t>B7DF5E19E24084CA</t>
  </si>
  <si>
    <t>02BB3118EB3A2E39</t>
  </si>
  <si>
    <t>2409AF63861B53BB</t>
  </si>
  <si>
    <t>E757E2B87269CC30</t>
  </si>
  <si>
    <t>1CFDACB3CCDF427A</t>
  </si>
  <si>
    <t>C0DA2E18E4DAB461</t>
  </si>
  <si>
    <t>C8129926F69E3DC6</t>
  </si>
  <si>
    <t>D6A34CE276FA60CD</t>
  </si>
  <si>
    <t>8A976E0007CDC698</t>
  </si>
  <si>
    <t>DDECE91C54190F86</t>
  </si>
  <si>
    <t>F42081D2CE07C47D</t>
  </si>
  <si>
    <t>5804F92407145EAB</t>
  </si>
  <si>
    <t>069784E20A7E7DA6</t>
  </si>
  <si>
    <t>178A8577F01D7D81</t>
  </si>
  <si>
    <t>B796FB8730B4DB26</t>
  </si>
  <si>
    <t>3EE4722426E59F14</t>
  </si>
  <si>
    <t>96BB870E53F6F166</t>
  </si>
  <si>
    <t>C6A95B9CBF95C915</t>
  </si>
  <si>
    <t>DD29EE8427846265</t>
  </si>
  <si>
    <t>3B2F1316A3A972D5</t>
  </si>
  <si>
    <t>32F7E1C39B1F0CD4</t>
  </si>
  <si>
    <t>3A148FB5B971C0B4</t>
  </si>
  <si>
    <t>46D6217B9AFF7473</t>
  </si>
  <si>
    <t>241BA415230EF1E9</t>
  </si>
  <si>
    <t>7C6EFAD09C032F82</t>
  </si>
  <si>
    <t>0B15E0256F155948</t>
  </si>
  <si>
    <t>9C491A21BF3D206E</t>
  </si>
  <si>
    <t>33D30C20568D31A4</t>
  </si>
  <si>
    <t>1625737E1F594336</t>
  </si>
  <si>
    <t>9295C7ADC46D6289</t>
  </si>
  <si>
    <t>568CC34B47F1912E</t>
  </si>
  <si>
    <t>87E3DEE9CD943E98</t>
  </si>
  <si>
    <t>7608834A59B03F4C</t>
  </si>
  <si>
    <t>7B78585315DFCD49</t>
  </si>
  <si>
    <t>2DC5653A31BB2AD0</t>
  </si>
  <si>
    <t>0E4BD1C030E9837E</t>
  </si>
  <si>
    <t>779FAE8EF7D67A71</t>
  </si>
  <si>
    <t>CF99FB1B5CE262CB</t>
  </si>
  <si>
    <t>E8CF1B3421F53216</t>
  </si>
  <si>
    <t>DC4FE084AEE7E327</t>
  </si>
  <si>
    <t>62EE2765E7EC440D</t>
  </si>
  <si>
    <t>A667049F79FCAEB5</t>
  </si>
  <si>
    <t>41C49519A11D8341</t>
  </si>
  <si>
    <t>DC83549DD362B299</t>
  </si>
  <si>
    <t>1F20FA08686DA533</t>
  </si>
  <si>
    <t>579417AF5BF25FA8</t>
  </si>
  <si>
    <t>67E8C3034DE6C3E6</t>
  </si>
  <si>
    <t>098D11A55D9DBCC3</t>
  </si>
  <si>
    <t>6013C89E89D8B9EC</t>
  </si>
  <si>
    <t>15BDE262DE06F9D3</t>
  </si>
  <si>
    <t>E40E1B156CCDF475</t>
  </si>
  <si>
    <t>017BB1648CF8588D</t>
  </si>
  <si>
    <t>59B55942E9A649EF</t>
  </si>
  <si>
    <t>61C929E569332AA1</t>
  </si>
  <si>
    <t>693BAC342800CB70</t>
  </si>
  <si>
    <t>2CA118E3F47930BD</t>
  </si>
  <si>
    <t>3D438E717B2ED316</t>
  </si>
  <si>
    <t>93B065992EF8C4DE</t>
  </si>
  <si>
    <t>0BDB90FB3E918014</t>
  </si>
  <si>
    <t>B973E2CF35C97055</t>
  </si>
  <si>
    <t>E15237A95759D984</t>
  </si>
  <si>
    <t>67C46E66CB590DDA</t>
  </si>
  <si>
    <t>7DB0A21BF3C09BB3</t>
  </si>
  <si>
    <t>1F604F8AA96D2C1E</t>
  </si>
  <si>
    <t>B6146F4B0DB7E8E5</t>
  </si>
  <si>
    <t>B10F6D9F4CC68426</t>
  </si>
  <si>
    <t>05ACA4A5328B002B</t>
  </si>
  <si>
    <t>F42451C40D6359CD</t>
  </si>
  <si>
    <t>F86FE91BCBDF46F0</t>
  </si>
  <si>
    <t>794217BFAD32ACD3</t>
  </si>
  <si>
    <t>028BB58F02E798B6</t>
  </si>
  <si>
    <t>75F6C1A035A04639</t>
  </si>
  <si>
    <t>007C44A22FC1256A</t>
  </si>
  <si>
    <t>B8634EA2A50B408C</t>
  </si>
  <si>
    <t>F560AACB2A5F6D14</t>
  </si>
  <si>
    <t>77B11947E6A0E4F5</t>
  </si>
  <si>
    <t>B73438A2CA05362E</t>
  </si>
  <si>
    <t>F4E47964F50DC88D</t>
  </si>
  <si>
    <t>81F3D8984AB271F5</t>
  </si>
  <si>
    <t>B2F3256186AB2DDF</t>
  </si>
  <si>
    <t>FBB219815B092906</t>
  </si>
  <si>
    <t>AB71D518AA8947F7</t>
  </si>
  <si>
    <t>07C6D1BF55E5C2A4</t>
  </si>
  <si>
    <t>C227345264C0E96A</t>
  </si>
  <si>
    <t>FCA49419D845E6F8</t>
  </si>
  <si>
    <t>7E727321C588DC23</t>
  </si>
  <si>
    <t>FCE72B5B8B14FBB8</t>
  </si>
  <si>
    <t>D807892D42D94650</t>
  </si>
  <si>
    <t>8B27FB952959A260</t>
  </si>
  <si>
    <t>01921EFECAB70D54</t>
  </si>
  <si>
    <t>E596BEE79D619A57</t>
  </si>
  <si>
    <t>13A0114AEB44BBC6</t>
  </si>
  <si>
    <t>959B601008B1171A</t>
  </si>
  <si>
    <t>DAB36DCD47568E31</t>
  </si>
  <si>
    <t>4F91D2E956C61BDB</t>
  </si>
  <si>
    <t>AAE67DFFEEB48E1C</t>
  </si>
  <si>
    <t>276E447B45B4E33E</t>
  </si>
  <si>
    <t>90347732B07D89B6</t>
  </si>
  <si>
    <t>8B104066741EB87E</t>
  </si>
  <si>
    <t>E5B2E529A3AD83E8</t>
  </si>
  <si>
    <t>6EDF9BB272993A95</t>
  </si>
  <si>
    <t>5B63AF219C2F68D5</t>
  </si>
  <si>
    <t>BD660D6CA365C611</t>
  </si>
  <si>
    <t>32A3034692D1D022</t>
  </si>
  <si>
    <t>C4686F13EA05C1DC</t>
  </si>
  <si>
    <t>63ABF192779E8C1C</t>
  </si>
  <si>
    <t>6871E9EA9E7C7AF8</t>
  </si>
  <si>
    <t>AB386F081AB2E850</t>
  </si>
  <si>
    <t>9323CAA7E4A46DA3</t>
  </si>
  <si>
    <t>81F12C27AEB0BA01</t>
  </si>
  <si>
    <t>316E57F3F65A6837</t>
  </si>
  <si>
    <t>14C346D8DA3C3F5F</t>
  </si>
  <si>
    <t>3D926B66E7AAFB72</t>
  </si>
  <si>
    <t>D8E0B50D569B890C</t>
  </si>
  <si>
    <t>E42D11341A28D896</t>
  </si>
  <si>
    <t>96214737CA792F41</t>
  </si>
  <si>
    <t>5490A73339A9446C</t>
  </si>
  <si>
    <t>C270647C94318F25</t>
  </si>
  <si>
    <t>1A375DFD799E971A</t>
  </si>
  <si>
    <t>B4AC772E23932E34</t>
  </si>
  <si>
    <t>EE3569A4B344408B</t>
  </si>
  <si>
    <t>EBF4FCE6A9501150</t>
  </si>
  <si>
    <t>FDF81D794F603C46</t>
  </si>
  <si>
    <t>F4D8E6554ABA17A3</t>
  </si>
  <si>
    <t>07AB013188B804E1</t>
  </si>
  <si>
    <t>756E0D342BFB5DA5</t>
  </si>
  <si>
    <t>F363AC88B2473310</t>
  </si>
  <si>
    <t>86ECDAA786DEBBD9</t>
  </si>
  <si>
    <t>CFC2497BBC2F0541</t>
  </si>
  <si>
    <t>71B438F07312ADE7</t>
  </si>
  <si>
    <t>8D74A805588F68AC</t>
  </si>
  <si>
    <t>90D54A0424A1EB6D</t>
  </si>
  <si>
    <t>6E74A2274A1EE275</t>
  </si>
  <si>
    <t>31AE588FB24415CA</t>
  </si>
  <si>
    <t>9B288531F6BF97AB</t>
  </si>
  <si>
    <t>25090FEEC22B00CD</t>
  </si>
  <si>
    <t>D1DE9340B5F9C014</t>
  </si>
  <si>
    <t>691F5092796A3091</t>
  </si>
  <si>
    <t>6573BDB7BDB8B5B3</t>
  </si>
  <si>
    <t>7D46DBFBFD8CF80E</t>
  </si>
  <si>
    <t>AED3E966F1D64E01</t>
  </si>
  <si>
    <t>AEA7E5E9CA4998F6</t>
  </si>
  <si>
    <t>E97E7BA7DF6FA572</t>
  </si>
  <si>
    <t>A3B74BA7EDAC0048</t>
  </si>
  <si>
    <t>F3EE31810782EBDD</t>
  </si>
  <si>
    <t>AF2E4A72CA1D7CCE</t>
  </si>
  <si>
    <t>A416E5CF93C0955C</t>
  </si>
  <si>
    <t>C6ED20F02CE9080E</t>
  </si>
  <si>
    <t>C985E330ABDEDB2D</t>
  </si>
  <si>
    <t>BE83E1248BEB2B39</t>
  </si>
  <si>
    <t>A356F38AAADF88B6</t>
  </si>
  <si>
    <t>FCBE4A2930D58C0C</t>
  </si>
  <si>
    <t>0C150F3C3FAABFFF</t>
  </si>
  <si>
    <t>34499C2C3082B870</t>
  </si>
  <si>
    <t>0E48B227EEBCB5CD</t>
  </si>
  <si>
    <t>4C98070046F3B0CA</t>
  </si>
  <si>
    <t>D97BC07FDED5F611</t>
  </si>
  <si>
    <t>18722EC2CC88E82D</t>
  </si>
  <si>
    <t>3C71102E8446D752</t>
  </si>
  <si>
    <t>E699F47C83179FF6</t>
  </si>
  <si>
    <t>269D628F74DD2BD3</t>
  </si>
  <si>
    <t>5B0FB203996F7B18</t>
  </si>
  <si>
    <t>276F0CABF0803934</t>
  </si>
  <si>
    <t>39ED974426D45E1C</t>
  </si>
  <si>
    <t>D9C2788D04A4FFC2</t>
  </si>
  <si>
    <t>0E2B0FF792D5E4EB</t>
  </si>
  <si>
    <t>3AF2069DB676A67E</t>
  </si>
  <si>
    <t>5B4E40EFE4F90385</t>
  </si>
  <si>
    <t>CA45149F86DCDC77</t>
  </si>
  <si>
    <t>985C17CD538B42D3</t>
  </si>
  <si>
    <t>24EDD503EC8DC062</t>
  </si>
  <si>
    <t>DFE5B6FDD25AF600</t>
  </si>
  <si>
    <t>B831A9D697B593D1</t>
  </si>
  <si>
    <t>0C4728D7334B1F89</t>
  </si>
  <si>
    <t>E6C4B881A2B330F0</t>
  </si>
  <si>
    <t>D81CF4E014F34095</t>
  </si>
  <si>
    <t>B76863869D92A77A</t>
  </si>
  <si>
    <t>C1632CCBC273D86B</t>
  </si>
  <si>
    <t>C2D13903C8F89962</t>
  </si>
  <si>
    <t>997CC76742DE2BED</t>
  </si>
  <si>
    <t>DB504F2B3CEFD05F</t>
  </si>
  <si>
    <t>D4CB0D76713A3EC8</t>
  </si>
  <si>
    <t>B239D1616514084D</t>
  </si>
  <si>
    <t>9D38D201A5F224CF</t>
  </si>
  <si>
    <t>0D03900A457A13A8</t>
  </si>
  <si>
    <t>94EFE135E5F33E94</t>
  </si>
  <si>
    <t>1A713EB7400660C0</t>
  </si>
  <si>
    <t>67E0A6F31FDBE3AE</t>
  </si>
  <si>
    <t>9A26698E8852A747</t>
  </si>
  <si>
    <t>E3CA4512718E037E</t>
  </si>
  <si>
    <t>AD0AA02EECF62230</t>
  </si>
  <si>
    <t>985273F96FED85B4</t>
  </si>
  <si>
    <t>391019BC82204E3C</t>
  </si>
  <si>
    <t>D2CA65E6A6FFC3C5</t>
  </si>
  <si>
    <t>A31C682130CC2940</t>
  </si>
  <si>
    <t>4474B3C33FAED835</t>
  </si>
  <si>
    <t>42DB7E0625213D66</t>
  </si>
  <si>
    <t>A90E63090A20D983</t>
  </si>
  <si>
    <t>8455995D91434735</t>
  </si>
  <si>
    <t>83B60C3DAB750E17</t>
  </si>
  <si>
    <t>CCFB720EA60DF3FE</t>
  </si>
  <si>
    <t>5B2BA6A6C522F48E</t>
  </si>
  <si>
    <t>F38086196E65045F</t>
  </si>
  <si>
    <t>EB6D20378067A298</t>
  </si>
  <si>
    <t>B42FD3A6C44E5C7C</t>
  </si>
  <si>
    <t>01D461FDEEE0EFB4</t>
  </si>
  <si>
    <t>D21B1CDD93712DF8</t>
  </si>
  <si>
    <t>B99326321A2E3180</t>
  </si>
  <si>
    <t>16A0AE6D107CF728</t>
  </si>
  <si>
    <t>8F82EE97B65BDB69</t>
  </si>
  <si>
    <t>649EEC54B34E7CD5</t>
  </si>
  <si>
    <t>4A6393B17E1FFBA9</t>
  </si>
  <si>
    <t>E1AAAA11C69F7767</t>
  </si>
  <si>
    <t>B0494884C0CF5B61</t>
  </si>
  <si>
    <t>2C63D9806EA55003</t>
  </si>
  <si>
    <t>4A02EFCDE92E03C7</t>
  </si>
  <si>
    <t>15EB82A7838993B8</t>
  </si>
  <si>
    <t>79EFA53457163B87</t>
  </si>
  <si>
    <t>2BFF7161FD0BEC62</t>
  </si>
  <si>
    <t>365F135EF93F1655</t>
  </si>
  <si>
    <t>77509113609B3359</t>
  </si>
  <si>
    <t>2C7443F0F2903641</t>
  </si>
  <si>
    <t>8E677AAC366DBD7E</t>
  </si>
  <si>
    <t>6D1C1E15299F11F5</t>
  </si>
  <si>
    <t>F73EA3C545F2B239</t>
  </si>
  <si>
    <t>D342AE394D629B59</t>
  </si>
  <si>
    <t>15420BB8D436FF52</t>
  </si>
  <si>
    <t>D9CFD68231699E98</t>
  </si>
  <si>
    <t>EAEBD68BE2A303D1</t>
  </si>
  <si>
    <t>61D17395EA94428F</t>
  </si>
  <si>
    <t>86FBCC93193DB95C</t>
  </si>
  <si>
    <t>F754B07C8D17D371</t>
  </si>
  <si>
    <t>3F3EDB856C61B8DD</t>
  </si>
  <si>
    <t>CC1EACBB05CE7370</t>
  </si>
  <si>
    <t>9571FA383DD7B679</t>
  </si>
  <si>
    <t>C4B66DC5863F06FA</t>
  </si>
  <si>
    <t>7820AB64020A32BA</t>
  </si>
  <si>
    <t>30A2359F0B741B6F</t>
  </si>
  <si>
    <t>78682735045D4AAD</t>
  </si>
  <si>
    <t>021E955E4658AD74</t>
  </si>
  <si>
    <t>2FD4F8D122AF269B</t>
  </si>
  <si>
    <t>A4C89BEF132B4EC0</t>
  </si>
  <si>
    <t>30D5687115F5CACE</t>
  </si>
  <si>
    <t>C8B87C67EBD8CA99</t>
  </si>
  <si>
    <t>CFD5B910CBA5A727</t>
  </si>
  <si>
    <t>21B4165C409E8D15</t>
  </si>
  <si>
    <t>EC00F511FC3DBA4D</t>
  </si>
  <si>
    <t>E773231B8E10B038</t>
  </si>
  <si>
    <t>90E7F4184DFEF082</t>
  </si>
  <si>
    <t>872BD06E3918A94D</t>
  </si>
  <si>
    <t>2674284B9508D97C</t>
  </si>
  <si>
    <t>C36881004AB526E4</t>
  </si>
  <si>
    <t>9576B1BD15E9C2B7</t>
  </si>
  <si>
    <t>3C37B51A6E0A47FC</t>
  </si>
  <si>
    <t>0C0440D98268DC96</t>
  </si>
  <si>
    <t>2418164DA17C956B</t>
  </si>
  <si>
    <t>6744AC8467E2CF95</t>
  </si>
  <si>
    <t>0190328D31A31153</t>
  </si>
  <si>
    <t>3D1D33FAA19EDA0D</t>
  </si>
  <si>
    <t>ABB693633B26E30D</t>
  </si>
  <si>
    <t>1C2FED45FD687F4E</t>
  </si>
  <si>
    <t>824D8745912449C3</t>
  </si>
  <si>
    <t>58F8CFAB8F5C60FA</t>
  </si>
  <si>
    <t>09516FF125ECAC5A</t>
  </si>
  <si>
    <t>4BB39EB2F9647872</t>
  </si>
  <si>
    <t>2FC31171C0765A38</t>
  </si>
  <si>
    <t>81591660D0309C2C</t>
  </si>
  <si>
    <t>39999877086B3FEB</t>
  </si>
  <si>
    <t>5A251CCDD79CF9CA</t>
  </si>
  <si>
    <t>DB88E9BA82220CB2</t>
  </si>
  <si>
    <t>57A0DD71282559BC</t>
  </si>
  <si>
    <t>8A4FFBBCB70D0AC1</t>
  </si>
  <si>
    <t>9CDA7D18DB79089D</t>
  </si>
  <si>
    <t>62E730362A8B8780</t>
  </si>
  <si>
    <t>B7779C994307E68E</t>
  </si>
  <si>
    <t>5921210D69BE686D</t>
  </si>
  <si>
    <t>BD5F836DFBC7E1CB</t>
  </si>
  <si>
    <t>C28F8526F26DB243</t>
  </si>
  <si>
    <t>173CFA29AADF452F</t>
  </si>
  <si>
    <t>A3848C01890FBEE2</t>
  </si>
  <si>
    <t>852A9EEBB4FFC836</t>
  </si>
  <si>
    <t>6D85375BE75B16CC</t>
  </si>
  <si>
    <t>C2312A1982916EAF</t>
  </si>
  <si>
    <t>9CF12F3A464B886C</t>
  </si>
  <si>
    <t>B4BA633A76D3DC5E</t>
  </si>
  <si>
    <t>54A3754AA8FC3EB2</t>
  </si>
  <si>
    <t>76397ABF252F33CE</t>
  </si>
  <si>
    <t>DBB79ACF0812F022</t>
  </si>
  <si>
    <t>78FF3E910AC0C50B</t>
  </si>
  <si>
    <t>B3B633E37BDFD01F</t>
  </si>
  <si>
    <t>3B160198D908A5DB</t>
  </si>
  <si>
    <t>C20FA6E43A28DE86</t>
  </si>
  <si>
    <t>A49D7223F60C9A80</t>
  </si>
  <si>
    <t>C907AF14AD4A6725</t>
  </si>
  <si>
    <t>346B3199D192530F</t>
  </si>
  <si>
    <t>F3039EA97F7CD938</t>
  </si>
  <si>
    <t>29223E54D8D215A2</t>
  </si>
  <si>
    <t>65E95465B5DA5125</t>
  </si>
  <si>
    <t>CAC223BAF443BC52</t>
  </si>
  <si>
    <t>4EA3DB356E72AB1B</t>
  </si>
  <si>
    <t>F50345107B96EBA9</t>
  </si>
  <si>
    <t>693117E201285803</t>
  </si>
  <si>
    <t>BFEC0DB2F6B20316</t>
  </si>
  <si>
    <t>4F3B51C58B82327E</t>
  </si>
  <si>
    <t>FD20B99A0CAAAEA3</t>
  </si>
  <si>
    <t>4696114A8FC21579</t>
  </si>
  <si>
    <t>7266A517DBF9B3E5</t>
  </si>
  <si>
    <t>5F9E2BC9E9C03300</t>
  </si>
  <si>
    <t>465E080C6AED7ED9</t>
  </si>
  <si>
    <t>193D5CE6C054E2FF</t>
  </si>
  <si>
    <t>2ACEC8E9906AC848</t>
  </si>
  <si>
    <t>2D5185FF7B938455</t>
  </si>
  <si>
    <t>64ED8B4CF4D088DA</t>
  </si>
  <si>
    <t>31C4DA6F95D14430</t>
  </si>
  <si>
    <t>6AD548DE7C856B29</t>
  </si>
  <si>
    <t>BA7F06B37A1FAD39</t>
  </si>
  <si>
    <t>21E36A26FD2ADD56</t>
  </si>
  <si>
    <t>9450E5F5AB705262</t>
  </si>
  <si>
    <t>6DBC03960445F424</t>
  </si>
  <si>
    <t>02F5027414CDE91C</t>
  </si>
  <si>
    <t>2127B893D2515868</t>
  </si>
  <si>
    <t>E922A4A1FCDA0597</t>
  </si>
  <si>
    <t>3B09FE0569D453F7</t>
  </si>
  <si>
    <t>8F73EA92B0CE69F5</t>
  </si>
  <si>
    <t>6CCCBE96638D65FC</t>
  </si>
  <si>
    <t>B8788D6BA18B99A6</t>
  </si>
  <si>
    <t>C2E149C0D76E000F</t>
  </si>
  <si>
    <t>3274542A8FE94699</t>
  </si>
  <si>
    <t>5A68B80CEAB3672E</t>
  </si>
  <si>
    <t>E3F3CABC79488E83</t>
  </si>
  <si>
    <t>117E45FD697886EF</t>
  </si>
  <si>
    <t>65875EF606D3D8DF</t>
  </si>
  <si>
    <t>0E7CBBE392B5794B</t>
  </si>
  <si>
    <t>AB11D9799FD8B90B</t>
  </si>
  <si>
    <t>103CA8BBB1D7C037</t>
  </si>
  <si>
    <t>373079C21BCFAD44</t>
  </si>
  <si>
    <t>4F742FB581B03764</t>
  </si>
  <si>
    <t>C6B6CF7BCEE150C8</t>
  </si>
  <si>
    <t>E2B5C0ED5D6936CD</t>
  </si>
  <si>
    <t>6F236F2CA0C28ECE</t>
  </si>
  <si>
    <t>38C5169FB1FF2C4D</t>
  </si>
  <si>
    <t>1BB3AE6A07E876FA</t>
  </si>
  <si>
    <t>337A6CBB32BF8C95</t>
  </si>
  <si>
    <t>09E1F6377905539C</t>
  </si>
  <si>
    <t>AB0920AD21CEE360</t>
  </si>
  <si>
    <t>7272B6368AB00779</t>
  </si>
  <si>
    <t>2B18FB05BE3A796A</t>
  </si>
  <si>
    <t>8D1266C7AD0F0A6F</t>
  </si>
  <si>
    <t>B61F7421BC817D57</t>
  </si>
  <si>
    <t>76F08CC85257FA61</t>
  </si>
  <si>
    <t>1F00E8B974B9B041</t>
  </si>
  <si>
    <t>DFE538186E93D042</t>
  </si>
  <si>
    <t>DB98F3176217B597</t>
  </si>
  <si>
    <t>55D520CF0F3B592C</t>
  </si>
  <si>
    <t>1123C5CC9AF5741F</t>
  </si>
  <si>
    <t>30F1994728A38337</t>
  </si>
  <si>
    <t>4151F5988FCE9073</t>
  </si>
  <si>
    <t>CCE37A0B5BE9A87F</t>
  </si>
  <si>
    <t>E3A1C1082297F64D</t>
  </si>
  <si>
    <t>26108182DDDB8F06</t>
  </si>
  <si>
    <t>02BA4EDDF6A9425C</t>
  </si>
  <si>
    <t>96B8F1FD5566EEE3</t>
  </si>
  <si>
    <t>CB702BB0EAAD2A59</t>
  </si>
  <si>
    <t>AE1420302683B7D8</t>
  </si>
  <si>
    <t>C47AD4843A442DAB</t>
  </si>
  <si>
    <t>27D11F299345DA0F</t>
  </si>
  <si>
    <t>08A7AAC97F3BBE46</t>
  </si>
  <si>
    <t>DA002493933AF8C5</t>
  </si>
  <si>
    <t>15A29638E8C2E98C</t>
  </si>
  <si>
    <t>DB494CD18B4680F2</t>
  </si>
  <si>
    <t>215856D691027AC7</t>
  </si>
  <si>
    <t>30A68C79057EE4BC</t>
  </si>
  <si>
    <t>DEF9164D4339EED7</t>
  </si>
  <si>
    <t>42D55236663A5861</t>
  </si>
  <si>
    <t>7FBA2B9BE02B0CBB</t>
  </si>
  <si>
    <t>90D11114F141DC34</t>
  </si>
  <si>
    <t>BBC74DD7F8E9CA9D</t>
  </si>
  <si>
    <t>E4EC629B485AB924</t>
  </si>
  <si>
    <t>2572E3DDDC310BCC</t>
  </si>
  <si>
    <t>FF70202BDE11A2FE</t>
  </si>
  <si>
    <t>E80B585F97474580</t>
  </si>
  <si>
    <t>1434ED89B0DF5007</t>
  </si>
  <si>
    <t>D47A7E1DB90B3BB8</t>
  </si>
  <si>
    <t>872DAD41CDA2135A</t>
  </si>
  <si>
    <t>6DD6D7A2C5F892CA</t>
  </si>
  <si>
    <t>7EB52F671DC06EC2</t>
  </si>
  <si>
    <t>4C9AD8141B6A14BF</t>
  </si>
  <si>
    <t>71A1CAB88645A94D</t>
  </si>
  <si>
    <t>34A96E380306E2C2</t>
  </si>
  <si>
    <t>B7DD82617BB1E8DF</t>
  </si>
  <si>
    <t>80432E60C5155524</t>
  </si>
  <si>
    <t>636A9164F9E62DCE</t>
  </si>
  <si>
    <t>2D5CB5FE3945ECE7</t>
  </si>
  <si>
    <t>EC6CE079576894E0</t>
  </si>
  <si>
    <t>5391DCE852C5DCBA</t>
  </si>
  <si>
    <t>2AF7CDA981EFEFC2</t>
  </si>
  <si>
    <t>F1EBB86D38F6809D</t>
  </si>
  <si>
    <t>1F08085E42A134C4</t>
  </si>
  <si>
    <t>04465FDD249A5C6F</t>
  </si>
  <si>
    <t>9DAF998495DA9E04</t>
  </si>
  <si>
    <t>95ADD45F4F2E6175</t>
  </si>
  <si>
    <t>31BF8AC387C19524</t>
  </si>
  <si>
    <t>16F1BC76292EEDC5</t>
  </si>
  <si>
    <t>54FA039A0FDCB891</t>
  </si>
  <si>
    <t>2F7E14278B8E87A3</t>
  </si>
  <si>
    <t>1826E341E3CE7427</t>
  </si>
  <si>
    <t>07F22707C51EF187</t>
  </si>
  <si>
    <t>A79A273C309101C2</t>
  </si>
  <si>
    <t>CA10DFC1096CAE8C</t>
  </si>
  <si>
    <t>6AC035D710BF3A65</t>
  </si>
  <si>
    <t>F2AA7781352194F9</t>
  </si>
  <si>
    <t>6ACD4B584FF4F83B</t>
  </si>
  <si>
    <t>88E405428BFB1214</t>
  </si>
  <si>
    <t>94A0ABF3E85467BB</t>
  </si>
  <si>
    <t>7DF0FF3493411463</t>
  </si>
  <si>
    <t>E8C0949CAFA7FA8F</t>
  </si>
  <si>
    <t>5A408DF5DDE6FE73</t>
  </si>
  <si>
    <t>B9FC8940FBADA5B2</t>
  </si>
  <si>
    <t>E427324DBA82451E</t>
  </si>
  <si>
    <t>2711B7B06D34564B</t>
  </si>
  <si>
    <t>4998D7939B557247</t>
  </si>
  <si>
    <t>ABF9F434C1D3A4D4</t>
  </si>
  <si>
    <t>9B114747989DC704</t>
  </si>
  <si>
    <t>5D6A0315E7917542</t>
  </si>
  <si>
    <t>F7C2C4EEE03E36D3</t>
  </si>
  <si>
    <t>C1C421FBEF36654E</t>
  </si>
  <si>
    <t>5CFEFE68A28BBB00</t>
  </si>
  <si>
    <t>DBD417A35F009EF2</t>
  </si>
  <si>
    <t>0480F6A90BF59467</t>
  </si>
  <si>
    <t>BF9CA3D9AE07173F</t>
  </si>
  <si>
    <t>DA8A4A97726966C5</t>
  </si>
  <si>
    <t>477CB94FC87BAF5B</t>
  </si>
  <si>
    <t>BE45BCD8164CA97D</t>
  </si>
  <si>
    <t>40E49AE92093F956</t>
  </si>
  <si>
    <t>036E5904E339FA80</t>
  </si>
  <si>
    <t>0CF9074A4356FD63</t>
  </si>
  <si>
    <t>A5086DE39D32BBAF</t>
  </si>
  <si>
    <t>BCAC401E5051F8F4</t>
  </si>
  <si>
    <t>BEF90E0AFAEC4BC3</t>
  </si>
  <si>
    <t>352A3C946AEB640B</t>
  </si>
  <si>
    <t>E259B13B636CFFFE</t>
  </si>
  <si>
    <t>A0E6F35DFC5753D5</t>
  </si>
  <si>
    <t>2D1E63E562C744A2</t>
  </si>
  <si>
    <t>A94355D3433B0CD7</t>
  </si>
  <si>
    <t>E871430EBEDE4C19</t>
  </si>
  <si>
    <t>5A475B7BCED8C40E</t>
  </si>
  <si>
    <t>AB400273D8DD9EF7</t>
  </si>
  <si>
    <t>92F46991F037D4C0</t>
  </si>
  <si>
    <t>C8362F2687F855DA</t>
  </si>
  <si>
    <t>11C6002AD9F7D0BD</t>
  </si>
  <si>
    <t>C8B6F93B3CB6A7D6</t>
  </si>
  <si>
    <t>5DB9B2D460D86785</t>
  </si>
  <si>
    <t>C3DA4B8D4F1E80E2</t>
  </si>
  <si>
    <t>FA22458237298D4B</t>
  </si>
  <si>
    <t>976DADE0EDBE2C0E</t>
  </si>
  <si>
    <t>61C80455AE6D84E5</t>
  </si>
  <si>
    <t>F6ED05FF068FC052</t>
  </si>
  <si>
    <t>D72FD6D3614EE8F0</t>
  </si>
  <si>
    <t>F0E0BE912E03D72F</t>
  </si>
  <si>
    <t>273C717959BB58B3</t>
  </si>
  <si>
    <t>2C3E653D1F3B392C</t>
  </si>
  <si>
    <t>CDFA10D4C6493F63</t>
  </si>
  <si>
    <t>2FA59960811B9283</t>
  </si>
  <si>
    <t>7F48B07BA40D996F</t>
  </si>
  <si>
    <t>1CDAD76A3FC1C443</t>
  </si>
  <si>
    <t>C0E8DD6A4A6161D6</t>
  </si>
  <si>
    <t>629BBA7994D63FCA</t>
  </si>
  <si>
    <t>A7EDC87E49907B05</t>
  </si>
  <si>
    <t>7ABBDCD59BF3FE37</t>
  </si>
  <si>
    <t>2870DC99DB80357E</t>
  </si>
  <si>
    <t>59D816550E0D690F</t>
  </si>
  <si>
    <t>1FDC48C9666F9440</t>
  </si>
  <si>
    <t>027FB20FCD08D657</t>
  </si>
  <si>
    <t>2A305EF1ACF67C68</t>
  </si>
  <si>
    <t>282D67571EE6411A</t>
  </si>
  <si>
    <t>C1B460107AA990D0</t>
  </si>
  <si>
    <t>C56A4B12E720CFDB</t>
  </si>
  <si>
    <t>84865B9A32B704A1</t>
  </si>
  <si>
    <t>337688A3613B6BE1</t>
  </si>
  <si>
    <t>DAC0EBC57E099864</t>
  </si>
  <si>
    <t>7FBDAE99EDE05364</t>
  </si>
  <si>
    <t>640E5FCF78DFF8EC</t>
  </si>
  <si>
    <t>A27269FC200532B4</t>
  </si>
  <si>
    <t>3BAB36D512AF965A</t>
  </si>
  <si>
    <t>B269FD437EBB60B6</t>
  </si>
  <si>
    <t>F54466F5C3E83609</t>
  </si>
  <si>
    <t>5028D068B80B411A</t>
  </si>
  <si>
    <t>69174C43B02AA4DA</t>
  </si>
  <si>
    <t>CEBD44BA6008008A</t>
  </si>
  <si>
    <t>6B6257B0D70F812E</t>
  </si>
  <si>
    <t>7DB029CC0A42D637</t>
  </si>
  <si>
    <t>D71E6BD989CF673A</t>
  </si>
  <si>
    <t>A7899A92E38521D4</t>
  </si>
  <si>
    <t>3DBDA26C9DB0345B</t>
  </si>
  <si>
    <t>440965BE98BE050C</t>
  </si>
  <si>
    <t>4F6982D13B7C31EF</t>
  </si>
  <si>
    <t>Greenwich St &amp; Perry St</t>
  </si>
  <si>
    <t>5922.04</t>
  </si>
  <si>
    <t>4F51E3AD4091AB10</t>
  </si>
  <si>
    <t>E1A9C0496523AE3D</t>
  </si>
  <si>
    <t>352F8F7762AEEE10</t>
  </si>
  <si>
    <t>AC5B0D83B50C4D14</t>
  </si>
  <si>
    <t>AF96654627FD742E</t>
  </si>
  <si>
    <t>1AD6DDB0CB22A109</t>
  </si>
  <si>
    <t>41DCCB28C2C92FF5</t>
  </si>
  <si>
    <t>11974806FACAF1BB</t>
  </si>
  <si>
    <t>CB78FE417209A504</t>
  </si>
  <si>
    <t>EBF61DD205EF51D7</t>
  </si>
  <si>
    <t>2E82B3366C3E296C</t>
  </si>
  <si>
    <t>AFDB956DAEDB4D05</t>
  </si>
  <si>
    <t>7CC96C70FD9A2E8A</t>
  </si>
  <si>
    <t>8E983BCAF9B577E0</t>
  </si>
  <si>
    <t>956EB00889AE6C3F</t>
  </si>
  <si>
    <t>F753DC83935F9314</t>
  </si>
  <si>
    <t>B5E10A38791508D2</t>
  </si>
  <si>
    <t>1A2718FB44BD384F</t>
  </si>
  <si>
    <t>3A3D5277AB5E5BF5</t>
  </si>
  <si>
    <t>FA6A808704431C80</t>
  </si>
  <si>
    <t>890038673000B353</t>
  </si>
  <si>
    <t>A7A746D0F65E0975</t>
  </si>
  <si>
    <t>036E92D25A3CAAFC</t>
  </si>
  <si>
    <t>41310933CC67D26F</t>
  </si>
  <si>
    <t>ADDDBBB297842EC8</t>
  </si>
  <si>
    <t>AFE58E27E452C67D</t>
  </si>
  <si>
    <t>A053CEA84EF03DF4</t>
  </si>
  <si>
    <t>A0B2B8013A78B2FF</t>
  </si>
  <si>
    <t>C0C86E5AC4A7EA0F</t>
  </si>
  <si>
    <t>F2DEC77AB630B3B6</t>
  </si>
  <si>
    <t>A529E03B9CB3E940</t>
  </si>
  <si>
    <t>CADDE40FE1D409E2</t>
  </si>
  <si>
    <t>164448FA10D72836</t>
  </si>
  <si>
    <t>4B15B14ADF14FEA0</t>
  </si>
  <si>
    <t>3CCB59FC1370CF0E</t>
  </si>
  <si>
    <t>26323274A7224370</t>
  </si>
  <si>
    <t>19D99CB4BA9FF014</t>
  </si>
  <si>
    <t>D2DE664CA1984C5A</t>
  </si>
  <si>
    <t>82C734AFF4E4A2F5</t>
  </si>
  <si>
    <t>F58B6EFDCA5C6C63</t>
  </si>
  <si>
    <t>5E1AEDADCDE9C6AC</t>
  </si>
  <si>
    <t>73101AE47A3F93D3</t>
  </si>
  <si>
    <t>F52CC454E20174DD</t>
  </si>
  <si>
    <t>B46865865ECDAE7D</t>
  </si>
  <si>
    <t>A4CF7BF20D9375C2</t>
  </si>
  <si>
    <t>189F3607C17F1D53</t>
  </si>
  <si>
    <t>03DE220DB25915FB</t>
  </si>
  <si>
    <t>063438F934ECD005</t>
  </si>
  <si>
    <t>2A115A75AAD53005</t>
  </si>
  <si>
    <t>2DF87D8D287B5CB4</t>
  </si>
  <si>
    <t>14E64AE7642AE1A1</t>
  </si>
  <si>
    <t>DAE541C0366DFE15</t>
  </si>
  <si>
    <t>F57CEB5B4D186267</t>
  </si>
  <si>
    <t>CBB1F71F5DF1D893</t>
  </si>
  <si>
    <t>AB0F32CF3AAAD420</t>
  </si>
  <si>
    <t>50A15435AEAE55DE</t>
  </si>
  <si>
    <t>CEE9205AE6FA2105</t>
  </si>
  <si>
    <t>5E0844E5EEFB0589</t>
  </si>
  <si>
    <t>C6FEA0A2C71B420E</t>
  </si>
  <si>
    <t>D3534C5B089B4855</t>
  </si>
  <si>
    <t>4E6786A198E811C0</t>
  </si>
  <si>
    <t>A8FB5013CB751D98</t>
  </si>
  <si>
    <t>70F6311D33796530</t>
  </si>
  <si>
    <t>5FE035EB1D8C45ED</t>
  </si>
  <si>
    <t>01B63D85AB9E7787</t>
  </si>
  <si>
    <t>41786D2AE088A25A</t>
  </si>
  <si>
    <t>8F9828CC6E90DFF5</t>
  </si>
  <si>
    <t>56AA266590004724</t>
  </si>
  <si>
    <t>9776214037BDC07E</t>
  </si>
  <si>
    <t>7AEE64B515BB1C05</t>
  </si>
  <si>
    <t>04FF828E574E1E9D</t>
  </si>
  <si>
    <t>710D939668B2CBC8</t>
  </si>
  <si>
    <t>2401F9FDEA8D61D3</t>
  </si>
  <si>
    <t>F271B5781B4A73A6</t>
  </si>
  <si>
    <t>68C6FDEE83618696</t>
  </si>
  <si>
    <t>DA75B630CDEE7F0A</t>
  </si>
  <si>
    <t>CBB61C4899623471</t>
  </si>
  <si>
    <t>F76D28461AA82B18</t>
  </si>
  <si>
    <t>60BDCBD577E3CF67</t>
  </si>
  <si>
    <t>B527DD74F30E103C</t>
  </si>
  <si>
    <t>0C3B8AB643FA2F90</t>
  </si>
  <si>
    <t>48099278C5397EA1</t>
  </si>
  <si>
    <t>DDAB9DE9285D15E5</t>
  </si>
  <si>
    <t>D4F2FA434C8E6860</t>
  </si>
  <si>
    <t>651B68F945D07B16</t>
  </si>
  <si>
    <t>82C30BA818AEF8B6</t>
  </si>
  <si>
    <t>7D7AB3DE9953D002</t>
  </si>
  <si>
    <t>755B153C177E0D2B</t>
  </si>
  <si>
    <t>56C01E1895990A04</t>
  </si>
  <si>
    <t>50619C47E9588688</t>
  </si>
  <si>
    <t>5A669EFD66F88318</t>
  </si>
  <si>
    <t>6696DA887F323262</t>
  </si>
  <si>
    <t>61A7B10014150B54</t>
  </si>
  <si>
    <t>0B725EE3D448CEB1</t>
  </si>
  <si>
    <t>F1BF64757EA97C94</t>
  </si>
  <si>
    <t>7E53F87F09FF1EE0</t>
  </si>
  <si>
    <t>56607C5003C3DE1B</t>
  </si>
  <si>
    <t>D4A7F82C69B05869</t>
  </si>
  <si>
    <t>FBB1FEE2C812AC9C</t>
  </si>
  <si>
    <t>99A2DCF82EFAD3F0</t>
  </si>
  <si>
    <t>769028F432C96FC9</t>
  </si>
  <si>
    <t>FFBB137201F39096</t>
  </si>
  <si>
    <t>FE262F7CADB4D89E</t>
  </si>
  <si>
    <t>727CCADFDF9D0857</t>
  </si>
  <si>
    <t>BA4E0EED64E75277</t>
  </si>
  <si>
    <t>E0577081619558E0</t>
  </si>
  <si>
    <t>44D89F85B52C39F9</t>
  </si>
  <si>
    <t>EF24778493F586AA</t>
  </si>
  <si>
    <t>5266B4BE350DBEA9</t>
  </si>
  <si>
    <t>9AFDA381E087B7E2</t>
  </si>
  <si>
    <t>B1781377681781C6</t>
  </si>
  <si>
    <t>8360AB394C5414A5</t>
  </si>
  <si>
    <t>62726982549C02A8</t>
  </si>
  <si>
    <t>3F89C398B64DC422</t>
  </si>
  <si>
    <t>7F8E6693CE33DA2C</t>
  </si>
  <si>
    <t>C1F2664A661F5498</t>
  </si>
  <si>
    <t>1609CB3F5E84E476</t>
  </si>
  <si>
    <t>6DA231AB67EA0600</t>
  </si>
  <si>
    <t>02BAF3D106D8C977</t>
  </si>
  <si>
    <t>1696D6A16FFC3A4C</t>
  </si>
  <si>
    <t>3A6B255DEE98E27D</t>
  </si>
  <si>
    <t>F62E2E173961D1C7</t>
  </si>
  <si>
    <t>C948000B05191426</t>
  </si>
  <si>
    <t>31F6D11A13553E9A</t>
  </si>
  <si>
    <t>AD7BFC8D1A56108C</t>
  </si>
  <si>
    <t>CC4164C30E859263</t>
  </si>
  <si>
    <t>5EEAA8EF021A929F</t>
  </si>
  <si>
    <t>573FF2D35104EED4</t>
  </si>
  <si>
    <t>A0B486BA4ACDA32E</t>
  </si>
  <si>
    <t>EF4E19B756ACB86E</t>
  </si>
  <si>
    <t>EA61D069793FA8A6</t>
  </si>
  <si>
    <t>C7A16F444B2ADE79</t>
  </si>
  <si>
    <t>4FC6D5CC74128BD0</t>
  </si>
  <si>
    <t>0FCEB35168FE3E55</t>
  </si>
  <si>
    <t>7E52453D510A4FC7</t>
  </si>
  <si>
    <t>51AE333D64FE0887</t>
  </si>
  <si>
    <t>1EBFCCB1A8E57207</t>
  </si>
  <si>
    <t>5735CC4DDDCEE9E4</t>
  </si>
  <si>
    <t>B4A0D0634945DFBB</t>
  </si>
  <si>
    <t>3F435353EB182AB4</t>
  </si>
  <si>
    <t>BF26680B183B882D</t>
  </si>
  <si>
    <t>1939D2F7CCE239BF</t>
  </si>
  <si>
    <t>4C3C52FBF14C99D5</t>
  </si>
  <si>
    <t>73D42D3EE56C3753</t>
  </si>
  <si>
    <t>7ADCA21658EFC3D4</t>
  </si>
  <si>
    <t>59985E58B7F22522</t>
  </si>
  <si>
    <t>C829FB85FBD957C5</t>
  </si>
  <si>
    <t>F65B59BD1A21623A</t>
  </si>
  <si>
    <t>5D15285466B6E7D0</t>
  </si>
  <si>
    <t>5E8F3809D3DD0481</t>
  </si>
  <si>
    <t>2DE4EF3666A4FC30</t>
  </si>
  <si>
    <t>487B514248EE95B7</t>
  </si>
  <si>
    <t>561B7098316D5B49</t>
  </si>
  <si>
    <t>E092274251C93BBE</t>
  </si>
  <si>
    <t>8D0163ED50D7D882</t>
  </si>
  <si>
    <t>C60DB63CD1B33955</t>
  </si>
  <si>
    <t>A470DE682ABE747A</t>
  </si>
  <si>
    <t>31451FB66168965F</t>
  </si>
  <si>
    <t>F702D41BEB29F6DF</t>
  </si>
  <si>
    <t>54D67CDFF207C12B</t>
  </si>
  <si>
    <t>179410C2185BB5E8</t>
  </si>
  <si>
    <t>1679C9E0123B7801</t>
  </si>
  <si>
    <t>96DEEF2D997210FA</t>
  </si>
  <si>
    <t>W 20 St &amp; 7 Ave</t>
  </si>
  <si>
    <t>6182.02</t>
  </si>
  <si>
    <t>FB871DED7D339673</t>
  </si>
  <si>
    <t>669F4710CDD2614A</t>
  </si>
  <si>
    <t>397AB813592604F3</t>
  </si>
  <si>
    <t>C32D2901E0CB7159</t>
  </si>
  <si>
    <t>D1A0D2E35003EAF6</t>
  </si>
  <si>
    <t>67411CB280C06C46</t>
  </si>
  <si>
    <t>478525746933AEEA</t>
  </si>
  <si>
    <t>9C45D514842A6609</t>
  </si>
  <si>
    <t>BA10C84ECE9C723E</t>
  </si>
  <si>
    <t>B707C4F870975462</t>
  </si>
  <si>
    <t>C0D5D324D12BD781</t>
  </si>
  <si>
    <t>EEEF29E78760FE51</t>
  </si>
  <si>
    <t>66B1A1937D7D040B</t>
  </si>
  <si>
    <t>DD9220362B0B8328</t>
  </si>
  <si>
    <t>ADB4306B95F6982A</t>
  </si>
  <si>
    <t>66273A24FBD1C62D</t>
  </si>
  <si>
    <t>83AD0DEA414D43E6</t>
  </si>
  <si>
    <t>4B7C1E81CF630E99</t>
  </si>
  <si>
    <t>C483677F80F9AE37</t>
  </si>
  <si>
    <t>C1842264394773D8</t>
  </si>
  <si>
    <t>A07637DFF2054672</t>
  </si>
  <si>
    <t>C6E83704941A58A0</t>
  </si>
  <si>
    <t>4C2E5C5F2AD4FDBF</t>
  </si>
  <si>
    <t>7E2BDFBCFCAA92FF</t>
  </si>
  <si>
    <t>C3B1C583D12C51E2</t>
  </si>
  <si>
    <t>2C9FD1F6F3BD342B</t>
  </si>
  <si>
    <t>9ECE500C0CA7A425</t>
  </si>
  <si>
    <t>40BB8087FABA63C7</t>
  </si>
  <si>
    <t>F827B10538299858</t>
  </si>
  <si>
    <t>9E17FD914AEADCEC</t>
  </si>
  <si>
    <t>9389E6F1E6A07868</t>
  </si>
  <si>
    <t>8CD810384505F5B5</t>
  </si>
  <si>
    <t>0358924910805094</t>
  </si>
  <si>
    <t>2AB9005B98E40C3D</t>
  </si>
  <si>
    <t>5F17E0AB55B6EA95</t>
  </si>
  <si>
    <t>3EBE744AFD903918</t>
  </si>
  <si>
    <t>5EF58F4E17766874</t>
  </si>
  <si>
    <t>5F5847EB782D4622</t>
  </si>
  <si>
    <t>755121B4FB994A85</t>
  </si>
  <si>
    <t>2AD5D127EDC1A57F</t>
  </si>
  <si>
    <t>9C11D6168FEF51BF</t>
  </si>
  <si>
    <t>16C151DA0BEB4C9E</t>
  </si>
  <si>
    <t>A1A2E2447F05EA0D</t>
  </si>
  <si>
    <t>FFA80A5AD4417F51</t>
  </si>
  <si>
    <t>64C73107C2EC660A</t>
  </si>
  <si>
    <t>CEA0040F3BC31E60</t>
  </si>
  <si>
    <t>38721162EA04E6C4</t>
  </si>
  <si>
    <t>CA779248A5633C59</t>
  </si>
  <si>
    <t>5BA1FB6DB1691527</t>
  </si>
  <si>
    <t>CD5364389E6FC27C</t>
  </si>
  <si>
    <t>4C6167CBA9B7770B</t>
  </si>
  <si>
    <t>E72733AF540D4A97</t>
  </si>
  <si>
    <t>C03AF11FD941EF5B</t>
  </si>
  <si>
    <t>544668C2A6044808</t>
  </si>
  <si>
    <t>A7A69D282A3EAFFE</t>
  </si>
  <si>
    <t>66530DEDBDF36921</t>
  </si>
  <si>
    <t>DDFD141CF5AD71A4</t>
  </si>
  <si>
    <t>9C8E03FE4023F299</t>
  </si>
  <si>
    <t>08028E0277D18844</t>
  </si>
  <si>
    <t>9649BAA31233EF33</t>
  </si>
  <si>
    <t>E03C482A902E1CEA</t>
  </si>
  <si>
    <t>3B6BDCED7067DAAA</t>
  </si>
  <si>
    <t>159451463FFE973D</t>
  </si>
  <si>
    <t>1A17C64E12CBDE4C</t>
  </si>
  <si>
    <t>993F6477B8AF8404</t>
  </si>
  <si>
    <t>8472CD3438D498BE</t>
  </si>
  <si>
    <t>4E23E410A2AE5F3D</t>
  </si>
  <si>
    <t>C638CA43BA0FD6AA</t>
  </si>
  <si>
    <t>7B13D71979487FF7</t>
  </si>
  <si>
    <t>55C9AFD530799E85</t>
  </si>
  <si>
    <t>6CFC46BDA9D30A54</t>
  </si>
  <si>
    <t>10A2379CFD196281</t>
  </si>
  <si>
    <t>8CFF95B3DBF8DAE8</t>
  </si>
  <si>
    <t>71D4156737D96C2F</t>
  </si>
  <si>
    <t>5871330E531B716C</t>
  </si>
  <si>
    <t>8EAF3632B0DA92E8</t>
  </si>
  <si>
    <t>6D5B909B8A643F92</t>
  </si>
  <si>
    <t>C1C3126CDD2AC1BC</t>
  </si>
  <si>
    <t>7A6AD9B452FC0D6D</t>
  </si>
  <si>
    <t>E93ABF3EA666DFC2</t>
  </si>
  <si>
    <t>78785CEFCD4C73B6</t>
  </si>
  <si>
    <t>287F72D80F4097F3</t>
  </si>
  <si>
    <t>EB2964BA5156D5FE</t>
  </si>
  <si>
    <t>A9D1C9AE3E02916C</t>
  </si>
  <si>
    <t>6481C5672E502419</t>
  </si>
  <si>
    <t>4B98604114529C6D</t>
  </si>
  <si>
    <t>3CA6BBEE313BAEC2</t>
  </si>
  <si>
    <t>183F78802CC52871</t>
  </si>
  <si>
    <t>76DE2919C866A41F</t>
  </si>
  <si>
    <t>AA9A7065660CC209</t>
  </si>
  <si>
    <t>5E5FCFDC0D9944F9</t>
  </si>
  <si>
    <t>0EF40D1A6AB380CF</t>
  </si>
  <si>
    <t>863230A601B0F13E</t>
  </si>
  <si>
    <t>CF853E302A084492</t>
  </si>
  <si>
    <t>C378111B7877339C</t>
  </si>
  <si>
    <t>9E995F1EA24ABAF1</t>
  </si>
  <si>
    <t>C4B44BEFD2D043E2</t>
  </si>
  <si>
    <t>8DEC8F4789107884</t>
  </si>
  <si>
    <t>294FAB3475213D9F</t>
  </si>
  <si>
    <t>D77E04D78155ADBA</t>
  </si>
  <si>
    <t>0365A5C3448C6AF2</t>
  </si>
  <si>
    <t>8469F24CCDD9F8CC</t>
  </si>
  <si>
    <t>80747124A4F46197</t>
  </si>
  <si>
    <t>0B6D73FA00F4D183</t>
  </si>
  <si>
    <t>6346CCF8F36DBCC4</t>
  </si>
  <si>
    <t>1171AE533B7546D4</t>
  </si>
  <si>
    <t>D0DD0D5809DD4384</t>
  </si>
  <si>
    <t>105D7C134002EF6A</t>
  </si>
  <si>
    <t>251240AF46E52B23</t>
  </si>
  <si>
    <t>0447ED83CB1EBE65</t>
  </si>
  <si>
    <t>BFC58FADBD86F05F</t>
  </si>
  <si>
    <t>9E46D8EB839F6B09</t>
  </si>
  <si>
    <t>F9591B691CC6BB2F</t>
  </si>
  <si>
    <t>A30BBA1F7EA206B9</t>
  </si>
  <si>
    <t>86BF2492ABD9D625</t>
  </si>
  <si>
    <t>A55E359A4DC92E0E</t>
  </si>
  <si>
    <t>88AA41DE0464947A</t>
  </si>
  <si>
    <t>9E4B3701AF5432B2</t>
  </si>
  <si>
    <t>B806A1C88438E5C0</t>
  </si>
  <si>
    <t>D0D6A88212645A22</t>
  </si>
  <si>
    <t>0334E9D1C1B3B421</t>
  </si>
  <si>
    <t>7E2D32F1D9ED7011</t>
  </si>
  <si>
    <t>F7557317C1BE5813</t>
  </si>
  <si>
    <t>4E196AD4C57BEE37</t>
  </si>
  <si>
    <t>CC8E62FD1B342B55</t>
  </si>
  <si>
    <t>B5E9F708A545301E</t>
  </si>
  <si>
    <t>4100CF9569F89412</t>
  </si>
  <si>
    <t>1A448A86E7C7E0F5</t>
  </si>
  <si>
    <t>B670C003EDCF448E</t>
  </si>
  <si>
    <t>A05FC206C40DBD9C</t>
  </si>
  <si>
    <t>D8E50DC101CE647F</t>
  </si>
  <si>
    <t>97BB35CB418E2E07</t>
  </si>
  <si>
    <t>78D69B107E37B92C</t>
  </si>
  <si>
    <t>11BCD028A45EB5F8</t>
  </si>
  <si>
    <t>6E908E779E6207F1</t>
  </si>
  <si>
    <t>BA5C979152386506</t>
  </si>
  <si>
    <t>D0AD4460BF4A1C44</t>
  </si>
  <si>
    <t>708582F0C0E194D3</t>
  </si>
  <si>
    <t>BEB2B8347D29D43D</t>
  </si>
  <si>
    <t>02CD992401E8199F</t>
  </si>
  <si>
    <t>6F9698D524DCE10B</t>
  </si>
  <si>
    <t>5FFBC08D45E9EDCF</t>
  </si>
  <si>
    <t>94F583760A3A6D58</t>
  </si>
  <si>
    <t>C7DBF434E2FA75CF</t>
  </si>
  <si>
    <t>E3F1F4C0C9FBA6B4</t>
  </si>
  <si>
    <t>897A851F36D9EFBA</t>
  </si>
  <si>
    <t>D1BF7ABAE038B259</t>
  </si>
  <si>
    <t>18FEA6017FB93F6B</t>
  </si>
  <si>
    <t>8A2DC55C18A3134B</t>
  </si>
  <si>
    <t>9DB38D4764E04FF3</t>
  </si>
  <si>
    <t>81610AAC0100D1BA</t>
  </si>
  <si>
    <t>6CC8B0688B142D98</t>
  </si>
  <si>
    <t>B1CC541E7741A48F</t>
  </si>
  <si>
    <t>5C809A776F027148</t>
  </si>
  <si>
    <t>31287D0496853CD5</t>
  </si>
  <si>
    <t>6C2CD006C2BD4991</t>
  </si>
  <si>
    <t>E4CC712E7662F191</t>
  </si>
  <si>
    <t>6DF773E09ED495EF</t>
  </si>
  <si>
    <t>2E9E3A140C584471</t>
  </si>
  <si>
    <t>17AE48F2DF9BB421</t>
  </si>
  <si>
    <t>674D3F58E5FD1DC2</t>
  </si>
  <si>
    <t>0E6314ABC686C18B</t>
  </si>
  <si>
    <t>6D87FAB7C863460E</t>
  </si>
  <si>
    <t>2673E5B71D5BD18B</t>
  </si>
  <si>
    <t>EC725F199955F25D</t>
  </si>
  <si>
    <t>4FAE4A720A785748</t>
  </si>
  <si>
    <t>397B8A389D994526</t>
  </si>
  <si>
    <t>1D32B8DBF4E65D85</t>
  </si>
  <si>
    <t>7E176A462FF67081</t>
  </si>
  <si>
    <t>34B816C0B8A4DF1A</t>
  </si>
  <si>
    <t>DE62F28E581B42E1</t>
  </si>
  <si>
    <t>5D7320751316316E</t>
  </si>
  <si>
    <t>F6C4680F5FE219D6</t>
  </si>
  <si>
    <t>DB381FBC0430F318</t>
  </si>
  <si>
    <t>EE345E4C1C35A32A</t>
  </si>
  <si>
    <t>F9BCAE722D326E40</t>
  </si>
  <si>
    <t>EFDC8F7EAD638490</t>
  </si>
  <si>
    <t>88DDA183DDC1D509</t>
  </si>
  <si>
    <t>E77B54FC14A98735</t>
  </si>
  <si>
    <t>1F09478DB16E2116</t>
  </si>
  <si>
    <t>2D95F7D85D29961D</t>
  </si>
  <si>
    <t>5E3C290C70C8F133</t>
  </si>
  <si>
    <t>6A0994EA7F5E76C2</t>
  </si>
  <si>
    <t>1067F3E31C305565</t>
  </si>
  <si>
    <t>34EF6951DF0E6740</t>
  </si>
  <si>
    <t>38667398ABD6ADD7</t>
  </si>
  <si>
    <t>972999E06FE2F4AA</t>
  </si>
  <si>
    <t>10B7F36690B1D69E</t>
  </si>
  <si>
    <t>39D62319BF5DA74C</t>
  </si>
  <si>
    <t>CCE027EB6B6E6565</t>
  </si>
  <si>
    <t>C113BF469854A62E</t>
  </si>
  <si>
    <t>B9F58BB2DC1FBAD2</t>
  </si>
  <si>
    <t>B5447F6A8965487A</t>
  </si>
  <si>
    <t>4B0DF86D624A2F42</t>
  </si>
  <si>
    <t>CE57142415139DE7</t>
  </si>
  <si>
    <t>F2DB4BC03E2624E3</t>
  </si>
  <si>
    <t>827E3D99FF9781FA</t>
  </si>
  <si>
    <t>72EE02DF218DF5B1</t>
  </si>
  <si>
    <t>25D5CC458CE91BF2</t>
  </si>
  <si>
    <t>5B408D0C6C65A900</t>
  </si>
  <si>
    <t>3319ED922F8A5FE1</t>
  </si>
  <si>
    <t>94D046701A7C7290</t>
  </si>
  <si>
    <t>A37EF21082641907</t>
  </si>
  <si>
    <t>FE7F5444AB3470D7</t>
  </si>
  <si>
    <t>A90261215863C8BB</t>
  </si>
  <si>
    <t>3675275DAFE57576</t>
  </si>
  <si>
    <t>34A94EE35E59221B</t>
  </si>
  <si>
    <t>71DC9814B85A06A2</t>
  </si>
  <si>
    <t>105E08BD254DE8EA</t>
  </si>
  <si>
    <t>5D1BAB76FB72A575</t>
  </si>
  <si>
    <t>03F430C62BBC28AE</t>
  </si>
  <si>
    <t>CDF63D0780B3D933</t>
  </si>
  <si>
    <t>776A494C4EF818BF</t>
  </si>
  <si>
    <t>6401A9E89A7271C7</t>
  </si>
  <si>
    <t>02DF5B01C8B63914</t>
  </si>
  <si>
    <t>BA588EED86AFC4BC</t>
  </si>
  <si>
    <t>DB422D8DAFF3AACC</t>
  </si>
  <si>
    <t>0151A574242BEB1F</t>
  </si>
  <si>
    <t>12B8D1ECC2BFBFCB</t>
  </si>
  <si>
    <t>F1D4986555FBB1F4</t>
  </si>
  <si>
    <t>9BE698201266BA3E</t>
  </si>
  <si>
    <t>FE5A6B902BB06A3C</t>
  </si>
  <si>
    <t>7B3E20BE2E93A68C</t>
  </si>
  <si>
    <t>592F1DE88BD40B90</t>
  </si>
  <si>
    <t>5163E5BA9E93A5E8</t>
  </si>
  <si>
    <t>FF02659869755B14</t>
  </si>
  <si>
    <t>B44C6F8D0B5039BB</t>
  </si>
  <si>
    <t>DB3AEDF8BE9B309A</t>
  </si>
  <si>
    <t>C6D8F28FAF0E328B</t>
  </si>
  <si>
    <t>6337B9D38631BA01</t>
  </si>
  <si>
    <t>6CE98A06BDBB254C</t>
  </si>
  <si>
    <t>4F546616B284AFEA</t>
  </si>
  <si>
    <t>1322494755FF70C3</t>
  </si>
  <si>
    <t>8866858CFB242CF8</t>
  </si>
  <si>
    <t>034D993476E76388</t>
  </si>
  <si>
    <t>EFC747B45A056F9B</t>
  </si>
  <si>
    <t>1F12D6024D1BCEF6</t>
  </si>
  <si>
    <t>853C58DE46474782</t>
  </si>
  <si>
    <t>1896E3E30E3C42D6</t>
  </si>
  <si>
    <t>47AE1AC7474A0D77</t>
  </si>
  <si>
    <t>5CE958EB38C6256B</t>
  </si>
  <si>
    <t>5B7F58C194146AB8</t>
  </si>
  <si>
    <t>34C530B37433DF3E</t>
  </si>
  <si>
    <t>5DD7FD8443115714</t>
  </si>
  <si>
    <t>18C36129C15FF8E3</t>
  </si>
  <si>
    <t>55292F3175706443</t>
  </si>
  <si>
    <t>865471E16037B995</t>
  </si>
  <si>
    <t>3752A0E9BF24B19C</t>
  </si>
  <si>
    <t>18B2DA3A5006793A</t>
  </si>
  <si>
    <t>263A497022781802</t>
  </si>
  <si>
    <t>253ECAA2CAB2C7E9</t>
  </si>
  <si>
    <t>46F86AE0DA87F3D5</t>
  </si>
  <si>
    <t>17D81B3243D6B9F1</t>
  </si>
  <si>
    <t>1CE42B19677BE6AE</t>
  </si>
  <si>
    <t>40E3B3C6793899B7</t>
  </si>
  <si>
    <t>879280406F772C02</t>
  </si>
  <si>
    <t>96A8BF7157925D1B</t>
  </si>
  <si>
    <t>FC0788F25F7EF6E8</t>
  </si>
  <si>
    <t>DF53F64A231E5CC9</t>
  </si>
  <si>
    <t>68FD5237AB4BEFE5</t>
  </si>
  <si>
    <t>06452C4C0F6646A6</t>
  </si>
  <si>
    <t>BC27CDFADE8D5FA0</t>
  </si>
  <si>
    <t>1041C7B62E07C00A</t>
  </si>
  <si>
    <t>D4CCFDB14D626741</t>
  </si>
  <si>
    <t>B9A90729546B7CE1</t>
  </si>
  <si>
    <t>E6E51ACBEDBAEF60</t>
  </si>
  <si>
    <t>31BC9A06E64180BB</t>
  </si>
  <si>
    <t>8985A37ACB8960ED</t>
  </si>
  <si>
    <t>F4F1E9366770288E</t>
  </si>
  <si>
    <t>B83313F4759EF0FC</t>
  </si>
  <si>
    <t>8D5B4C41EE24606D</t>
  </si>
  <si>
    <t>1BEA2DD317A9DFCD</t>
  </si>
  <si>
    <t>333A5106607342DB</t>
  </si>
  <si>
    <t>B462FB3B36E49686</t>
  </si>
  <si>
    <t>CCE24E804FC4C3A5</t>
  </si>
  <si>
    <t>83117A31AAFEE1AA</t>
  </si>
  <si>
    <t>2CCCEEF4E0B60E40</t>
  </si>
  <si>
    <t>C6F9E66217A9EC2D</t>
  </si>
  <si>
    <t>C2ACA61AA98FE1D1</t>
  </si>
  <si>
    <t>C079A3092DE8E601</t>
  </si>
  <si>
    <t>3B12922815337ACC</t>
  </si>
  <si>
    <t>973361B982026B34</t>
  </si>
  <si>
    <t>FCA08318C94F267C</t>
  </si>
  <si>
    <t>AF8D3ECACD6FD3D2</t>
  </si>
  <si>
    <t>B61E7BB732BF1815</t>
  </si>
  <si>
    <t>85298CCAC0886039</t>
  </si>
  <si>
    <t>0BC76CFFE75D5BAE</t>
  </si>
  <si>
    <t>68E1AFC00E1134DF</t>
  </si>
  <si>
    <t>F43FC426BCDF30C7</t>
  </si>
  <si>
    <t>848E79B4B58134BD</t>
  </si>
  <si>
    <t>F8E8CDC0F0CC503A</t>
  </si>
  <si>
    <t>2223F22CFFFB9B45</t>
  </si>
  <si>
    <t>F81722BCCF765CBC</t>
  </si>
  <si>
    <t>18E517219EB45871</t>
  </si>
  <si>
    <t>59F621DA581CEC84</t>
  </si>
  <si>
    <t>337AB2E8AB8BF783</t>
  </si>
  <si>
    <t>6E25BDB04576998C</t>
  </si>
  <si>
    <t>3E74165D91F06D84</t>
  </si>
  <si>
    <t>36C8A816EA0237A5</t>
  </si>
  <si>
    <t>D2E9691B3093564D</t>
  </si>
  <si>
    <t>9DFF009B0EEE5826</t>
  </si>
  <si>
    <t>B1C9E77172AB5A0A</t>
  </si>
  <si>
    <t>2BE9FBDE1B77A326</t>
  </si>
  <si>
    <t>7E0F0D2A1D75CBA2</t>
  </si>
  <si>
    <t>9A254874A3FC0578</t>
  </si>
  <si>
    <t>473F1554F126F7DB</t>
  </si>
  <si>
    <t>051C74559E42A4F6</t>
  </si>
  <si>
    <t>EF85F6CC12E2E4C5</t>
  </si>
  <si>
    <t>77CA558FFB108549</t>
  </si>
  <si>
    <t>5275A88CD21A8664</t>
  </si>
  <si>
    <t>6376DA85F2D799E4</t>
  </si>
  <si>
    <t>3C448BF1A1BAC818</t>
  </si>
  <si>
    <t>C3F02D24E36BA238</t>
  </si>
  <si>
    <t>AB0D10A5A735873C</t>
  </si>
  <si>
    <t>EA97AB76BDE3D69E</t>
  </si>
  <si>
    <t>6F23D56F87656574</t>
  </si>
  <si>
    <t>D9855F0EDEA1B84D</t>
  </si>
  <si>
    <t>E1AFCA74F2A90603</t>
  </si>
  <si>
    <t>BF642F673DCBA3A9</t>
  </si>
  <si>
    <t>8FC9B320E217B406</t>
  </si>
  <si>
    <t>1E12951A814C9C60</t>
  </si>
  <si>
    <t>B88E571E046F5A8F</t>
  </si>
  <si>
    <t>9AEE9CBEDA8B853F</t>
  </si>
  <si>
    <t>53BE59EDCE54DFFE</t>
  </si>
  <si>
    <t>878F1B4893A8264C</t>
  </si>
  <si>
    <t>06D9CEC8A1F02DA2</t>
  </si>
  <si>
    <t>0B2B636B45357D57</t>
  </si>
  <si>
    <t>4D52E3FCF10BB0C7</t>
  </si>
  <si>
    <t>A7FF255ED7DFE611</t>
  </si>
  <si>
    <t>0E633F9CD18BB8CC</t>
  </si>
  <si>
    <t>7B50EC2A442C7698</t>
  </si>
  <si>
    <t>E53CF4EAB85F6807</t>
  </si>
  <si>
    <t>9E5E5DA5D2102A7A</t>
  </si>
  <si>
    <t>5BCA0517E4792B65</t>
  </si>
  <si>
    <t>37D2E2EFA6E98B3E</t>
  </si>
  <si>
    <t>61F1964F5444B569</t>
  </si>
  <si>
    <t>F0AC83A56D9FB914</t>
  </si>
  <si>
    <t>23DE4D160784F5D4</t>
  </si>
  <si>
    <t>18E7C3F51D7D1EAD</t>
  </si>
  <si>
    <t>E3EADD164516EDB8</t>
  </si>
  <si>
    <t>23D01B5E322AB885</t>
  </si>
  <si>
    <t>21A18E75E9412877</t>
  </si>
  <si>
    <t>D9FA838D3651FE47</t>
  </si>
  <si>
    <t>B9E2F10B49C78994</t>
  </si>
  <si>
    <t>2B548A765928223B</t>
  </si>
  <si>
    <t>C989F497BB3FCC15</t>
  </si>
  <si>
    <t>3711896738477F49</t>
  </si>
  <si>
    <t>6AA3066AD9164E2B</t>
  </si>
  <si>
    <t>14293302E6571A75</t>
  </si>
  <si>
    <t>86A7B1BC8724BF96</t>
  </si>
  <si>
    <t>56AAFCB8CB9E901C</t>
  </si>
  <si>
    <t>531703BEFD5101A4</t>
  </si>
  <si>
    <t>5B3B374A79D35378</t>
  </si>
  <si>
    <t>CE9C9FD1571BA1C4</t>
  </si>
  <si>
    <t>B37D2BD89C924774</t>
  </si>
  <si>
    <t>174E01971184E38B</t>
  </si>
  <si>
    <t>2A5A9716359C8D39</t>
  </si>
  <si>
    <t>F2FA60A72BB4E5FA</t>
  </si>
  <si>
    <t>9A200BE7B08D79E4</t>
  </si>
  <si>
    <t>CB7B513458F4FF0C</t>
  </si>
  <si>
    <t>26455FACAD09FC6F</t>
  </si>
  <si>
    <t>F7D3F8BC8EC2B4A8</t>
  </si>
  <si>
    <t>4196CB57A6A97E83</t>
  </si>
  <si>
    <t>AC3A483E41887D12</t>
  </si>
  <si>
    <t>43245C3A357620A1</t>
  </si>
  <si>
    <t>27281BA2E9C32543</t>
  </si>
  <si>
    <t>22AC17BC22E529C9</t>
  </si>
  <si>
    <t>69695E4B25367029</t>
  </si>
  <si>
    <t>84CAB83DBBF8D4C0</t>
  </si>
  <si>
    <t>E52C0885AEF49279</t>
  </si>
  <si>
    <t>34CA8078F109945A</t>
  </si>
  <si>
    <t>0BA2859EE7731F1E</t>
  </si>
  <si>
    <t>0FF84639606FAE56</t>
  </si>
  <si>
    <t>9E7CD48CF8F71F65</t>
  </si>
  <si>
    <t>B4645F9C6E2F7535</t>
  </si>
  <si>
    <t>90234B5C72AE5ABC</t>
  </si>
  <si>
    <t>84599ACFC9D6543E</t>
  </si>
  <si>
    <t>D548F93B57D92C2B</t>
  </si>
  <si>
    <t>49E5D704ADA63FD8</t>
  </si>
  <si>
    <t>58F6AA90F0CE89D6</t>
  </si>
  <si>
    <t>5BCCC24FEBB7810A</t>
  </si>
  <si>
    <t>DF8937186474B2B1</t>
  </si>
  <si>
    <t>53B6B85936D9F533</t>
  </si>
  <si>
    <t>6F949CC8509C2888</t>
  </si>
  <si>
    <t>76BD4F52F20CFB15</t>
  </si>
  <si>
    <t>32375D287593FB2B</t>
  </si>
  <si>
    <t>93979F102C75C0BF</t>
  </si>
  <si>
    <t>154509B6FA4E3C57</t>
  </si>
  <si>
    <t>7639FAC235D64671</t>
  </si>
  <si>
    <t>496700BF4C6E1723</t>
  </si>
  <si>
    <t>751EBCDAE92F8147</t>
  </si>
  <si>
    <t>D1D8FD1A98D017B7</t>
  </si>
  <si>
    <t>6E5D9AF44EA0E0D8</t>
  </si>
  <si>
    <t>A26BA2BB7876A42C</t>
  </si>
  <si>
    <t>06FB688AE0F3F61D</t>
  </si>
  <si>
    <t>DEBD66884702D365</t>
  </si>
  <si>
    <t>4157D74905A92F88</t>
  </si>
  <si>
    <t>0C790657C98878CB</t>
  </si>
  <si>
    <t>16F09B0F4B41F00D</t>
  </si>
  <si>
    <t>4AE1E8C708879DCA</t>
  </si>
  <si>
    <t>CA53AFB80CC38023</t>
  </si>
  <si>
    <t>F330498742F6EAC7</t>
  </si>
  <si>
    <t>BAA837C7CF6F9AA1</t>
  </si>
  <si>
    <t>4B0CC9841E64BAC2</t>
  </si>
  <si>
    <t>AB12768D818F2403</t>
  </si>
  <si>
    <t>FADC878DB1D65F11</t>
  </si>
  <si>
    <t>FEF09805C73278A2</t>
  </si>
  <si>
    <t>D07D5CEDC0F60BFD</t>
  </si>
  <si>
    <t>CB7EECD6F2230CBB</t>
  </si>
  <si>
    <t>232E7E9CCE85942F</t>
  </si>
  <si>
    <t>93F04C6F2FE89C89</t>
  </si>
  <si>
    <t>D48FE899C2BA1873</t>
  </si>
  <si>
    <t>DF47D01D786B376F</t>
  </si>
  <si>
    <t>C84B5707FB5CD93E</t>
  </si>
  <si>
    <t>F64455AD1059C766</t>
  </si>
  <si>
    <t>E3D932E3E80B1F47</t>
  </si>
  <si>
    <t>90B113934701BADF</t>
  </si>
  <si>
    <t>51757A88BD5E96B5</t>
  </si>
  <si>
    <t>C9CB3EFF02B84EBF</t>
  </si>
  <si>
    <t>2257D738D131E533</t>
  </si>
  <si>
    <t>87EA5623CC0DCF75</t>
  </si>
  <si>
    <t>5D1802CD7A9AFE84</t>
  </si>
  <si>
    <t>9A8F326497720221</t>
  </si>
  <si>
    <t>F2813BBAC4DEF72B</t>
  </si>
  <si>
    <t>184A29F252C44C68</t>
  </si>
  <si>
    <t>E92D412462DE74A4</t>
  </si>
  <si>
    <t>17CECD341824D973</t>
  </si>
  <si>
    <t>FAFFAB5987AB2D94</t>
  </si>
  <si>
    <t>703BC9CB1D0136D1</t>
  </si>
  <si>
    <t>FAB72D72F87C2FBD</t>
  </si>
  <si>
    <t>C2381B7740B8EAE7</t>
  </si>
  <si>
    <t>E5FA814DEE65CC5C</t>
  </si>
  <si>
    <t>D98A9913C0EC6C48</t>
  </si>
  <si>
    <t>233D9C3153E16E44</t>
  </si>
  <si>
    <t>49388C5E7B629D66</t>
  </si>
  <si>
    <t>3473EFC3EB4571AB</t>
  </si>
  <si>
    <t>B4D0DCA0A1CD3303</t>
  </si>
  <si>
    <t>591F014648883546</t>
  </si>
  <si>
    <t>41C6F2500E02662C</t>
  </si>
  <si>
    <t>12AF96C75B7600EE</t>
  </si>
  <si>
    <t>8C3C2F2A53C2BA29</t>
  </si>
  <si>
    <t>F43E3401F7171034</t>
  </si>
  <si>
    <t>536DF046FCEBDABA</t>
  </si>
  <si>
    <t>37BA5930B9D33677</t>
  </si>
  <si>
    <t>1DB8CD26E32530AB</t>
  </si>
  <si>
    <t>1D001DF43FD52450</t>
  </si>
  <si>
    <t>05F3D039BAF9D2B6</t>
  </si>
  <si>
    <t>4DBDE690D6A4AFEB</t>
  </si>
  <si>
    <t>15EFCA930B08E593</t>
  </si>
  <si>
    <t>56AF1CFCE853A391</t>
  </si>
  <si>
    <t>CE0C4719369B6444</t>
  </si>
  <si>
    <t>F3CBBDF94D1A1CCA</t>
  </si>
  <si>
    <t>FF27715930C6AFFD</t>
  </si>
  <si>
    <t>78173E93D0A79BF8</t>
  </si>
  <si>
    <t>192DDB2970E1E300</t>
  </si>
  <si>
    <t>317067088310FEFF</t>
  </si>
  <si>
    <t>2CD333694BFD46CE</t>
  </si>
  <si>
    <t>8976724FB36F0B47</t>
  </si>
  <si>
    <t>27ACD345B0262D49</t>
  </si>
  <si>
    <t>0C6A71A72226F4D3</t>
  </si>
  <si>
    <t>E1208A1FF5E088E5</t>
  </si>
  <si>
    <t>596896F44C45581B</t>
  </si>
  <si>
    <t>3F2709423347A6E0</t>
  </si>
  <si>
    <t>87DF4D79DD1BA232</t>
  </si>
  <si>
    <t>D169C14653F7C812</t>
  </si>
  <si>
    <t>208256AB83D80B28</t>
  </si>
  <si>
    <t>D83EFB8ED972AC08</t>
  </si>
  <si>
    <t>84DD81E5E22A4D0E</t>
  </si>
  <si>
    <t>72ED823C72F8BFF6</t>
  </si>
  <si>
    <t>F7A3D9F9EADFFA99</t>
  </si>
  <si>
    <t>D298202AEFB038B2</t>
  </si>
  <si>
    <t>9BFE8477DEC318A3</t>
  </si>
  <si>
    <t>50077C38F620E3A1</t>
  </si>
  <si>
    <t>69AFCE4151CEC51F</t>
  </si>
  <si>
    <t>77E47E42068F3803</t>
  </si>
  <si>
    <t>E482F11A16D762D9</t>
  </si>
  <si>
    <t>007F38542AF4B560</t>
  </si>
  <si>
    <t>2F9239878BBD8B11</t>
  </si>
  <si>
    <t>8D09F325FBD07A08</t>
  </si>
  <si>
    <t>96F74B0C4817E4C8</t>
  </si>
  <si>
    <t>A94D654D55ACEA29</t>
  </si>
  <si>
    <t>95113238BCEDFB6F</t>
  </si>
  <si>
    <t>E9F1639A7A7DE36A</t>
  </si>
  <si>
    <t>FCC52C8ED45927ED</t>
  </si>
  <si>
    <t>42F6DD00C7BB0B90</t>
  </si>
  <si>
    <t>990DDC88C340DCEE</t>
  </si>
  <si>
    <t>19B96D2BE7AE7DC6</t>
  </si>
  <si>
    <t>5EBD64DD9595E39D</t>
  </si>
  <si>
    <t>DC4270F0F2ABBD48</t>
  </si>
  <si>
    <t>7D361C500B534A2D</t>
  </si>
  <si>
    <t>9C81C928ADB37490</t>
  </si>
  <si>
    <t>7A7B5E695FCFBC7D</t>
  </si>
  <si>
    <t>57C550CE757928DD</t>
  </si>
  <si>
    <t>F334E4242711FC09</t>
  </si>
  <si>
    <t>64DFB50C88711F67</t>
  </si>
  <si>
    <t>5D13913C023FA6F8</t>
  </si>
  <si>
    <t>27077071191459A8</t>
  </si>
  <si>
    <t>81010174FAC0B44C</t>
  </si>
  <si>
    <t>99A5C4371CFDB5EA</t>
  </si>
  <si>
    <t>C52035A18FED9B46</t>
  </si>
  <si>
    <t>1CD2041C161F5DFB</t>
  </si>
  <si>
    <t>EC27DB07E966C2D3</t>
  </si>
  <si>
    <t>E84516D4E3BEF104</t>
  </si>
  <si>
    <t>9574DAE71452BFF9</t>
  </si>
  <si>
    <t>9958C83A6D158D5F</t>
  </si>
  <si>
    <t>A3A90F8D37FC9C06</t>
  </si>
  <si>
    <t>B7ADDC068123EA66</t>
  </si>
  <si>
    <t>8763A69C059C086B</t>
  </si>
  <si>
    <t>83B1A5B5D1E6EF44</t>
  </si>
  <si>
    <t>D084C2B830EA9570</t>
  </si>
  <si>
    <t>9305E622E2012B21</t>
  </si>
  <si>
    <t>1659C07B52F704FE</t>
  </si>
  <si>
    <t>FE44AEB325EF6E95</t>
  </si>
  <si>
    <t>5EB8DF7979FF626F</t>
  </si>
  <si>
    <t>376F825C6AF312B2</t>
  </si>
  <si>
    <t>8CF459C034D5B9A1</t>
  </si>
  <si>
    <t>913FEE6100AFDAA9</t>
  </si>
  <si>
    <t>71FE31E2585FA664</t>
  </si>
  <si>
    <t>F30E7C1D87D6953C</t>
  </si>
  <si>
    <t>5DFBDB4F3A67BEDC</t>
  </si>
  <si>
    <t>526D08BCF7C18729</t>
  </si>
  <si>
    <t>2ED9CEB486310884</t>
  </si>
  <si>
    <t>9E288E24A0501385</t>
  </si>
  <si>
    <t>E862D93A1B878297</t>
  </si>
  <si>
    <t>975A1F86B5FEE0AC</t>
  </si>
  <si>
    <t>07C2016084DA350D</t>
  </si>
  <si>
    <t>B375320AA77677DA</t>
  </si>
  <si>
    <t>B8DAD3489AECB949</t>
  </si>
  <si>
    <t>0B15D7BB74E36B43</t>
  </si>
  <si>
    <t>EBF75A7F04D08A0A</t>
  </si>
  <si>
    <t>BFC0655CE2DFFCB2</t>
  </si>
  <si>
    <t>8C36CC38895FCE4B</t>
  </si>
  <si>
    <t>729CBDD478093177</t>
  </si>
  <si>
    <t>39124519D09AFA7D</t>
  </si>
  <si>
    <t>0AFB7AC8AB54A9BD</t>
  </si>
  <si>
    <t>5E6859E52EE2A633</t>
  </si>
  <si>
    <t>C130AFD8EB470504</t>
  </si>
  <si>
    <t>2F7B385151ADE429</t>
  </si>
  <si>
    <t>49C1A2636A011D32</t>
  </si>
  <si>
    <t>656699E35912B7FE</t>
  </si>
  <si>
    <t>E7918D3ADA598DD3</t>
  </si>
  <si>
    <t>EE811FB00F340D0D</t>
  </si>
  <si>
    <t>396F40290A61D424</t>
  </si>
  <si>
    <t>AB9A5FFA95E0FC77</t>
  </si>
  <si>
    <t>0DD3D3E6C8A170FE</t>
  </si>
  <si>
    <t>93EFED2AB7F94B4D</t>
  </si>
  <si>
    <t>3F5BB0EA9D54F273</t>
  </si>
  <si>
    <t>F923744E5A8D6B36</t>
  </si>
  <si>
    <t>767C545445548FB1</t>
  </si>
  <si>
    <t>DC87F8F2720903B1</t>
  </si>
  <si>
    <t>582FD5112D2BF09E</t>
  </si>
  <si>
    <t>02B2C9631135ABF9</t>
  </si>
  <si>
    <t>8DA39298CBEE697C</t>
  </si>
  <si>
    <t>1D45DD7DE3AB73C5</t>
  </si>
  <si>
    <t>72A4FB2083BDD4A3</t>
  </si>
  <si>
    <t>B03314B31AFABDE8</t>
  </si>
  <si>
    <t>52F4B3E9BFA73FC6</t>
  </si>
  <si>
    <t>920F02CD96587F29</t>
  </si>
  <si>
    <t>12ECBC2BC52B3F21</t>
  </si>
  <si>
    <t>481D0C7F82A48DDC</t>
  </si>
  <si>
    <t>63CE89F2DE2B8968</t>
  </si>
  <si>
    <t>C2B8B56D5B4912E1</t>
  </si>
  <si>
    <t>B1ECCA4FD7DE737C</t>
  </si>
  <si>
    <t>B0A856A5896FE4BF</t>
  </si>
  <si>
    <t>F688A8FA025CEC03</t>
  </si>
  <si>
    <t>C0F2B8B69B29BA2A</t>
  </si>
  <si>
    <t>1AE94E5EE731D7D9</t>
  </si>
  <si>
    <t>8A805B96C2703840</t>
  </si>
  <si>
    <t>19EB285CB878EAD8</t>
  </si>
  <si>
    <t>6CE4E3E63E26D36A</t>
  </si>
  <si>
    <t>10F459DE0D2526E2</t>
  </si>
  <si>
    <t>4D7AEDFBAE3CD64E</t>
  </si>
  <si>
    <t>995C09E9C04107D0</t>
  </si>
  <si>
    <t>CF9A871B90EC3A23</t>
  </si>
  <si>
    <t>9011841C106707FA</t>
  </si>
  <si>
    <t>E2CEA915C0500338</t>
  </si>
  <si>
    <t>E49AB0C8E638C2D1</t>
  </si>
  <si>
    <t>CA0B87B3FD3015AF</t>
  </si>
  <si>
    <t>A335DAE234213D18</t>
  </si>
  <si>
    <t>A3A768D3A00FF8B5</t>
  </si>
  <si>
    <t>2AAD4A48521986A2</t>
  </si>
  <si>
    <t>3F0C45DB01C6333E</t>
  </si>
  <si>
    <t>F17D530136A2B8FF</t>
  </si>
  <si>
    <t>4C4636D5AEB9160D</t>
  </si>
  <si>
    <t>0D15DC9D6D02639B</t>
  </si>
  <si>
    <t>D02B3D0BD4912631</t>
  </si>
  <si>
    <t>E4F2A1963FE7D053</t>
  </si>
  <si>
    <t>23B3536E644F0CF6</t>
  </si>
  <si>
    <t>681C80B12F60F7EC</t>
  </si>
  <si>
    <t>EE2A02CDCDA9ECB1</t>
  </si>
  <si>
    <t>3FA49E210709B6DC</t>
  </si>
  <si>
    <t>E928290442D78264</t>
  </si>
  <si>
    <t>7972AF6AEB6BCE12</t>
  </si>
  <si>
    <t>8C07D98E027877F1</t>
  </si>
  <si>
    <t>F9A2203819DE2A00</t>
  </si>
  <si>
    <t>694179363BA6E27E</t>
  </si>
  <si>
    <t>9B4719CD348D1BA3</t>
  </si>
  <si>
    <t>9C810FE59721960C</t>
  </si>
  <si>
    <t>1B1F1157A9C1688E</t>
  </si>
  <si>
    <t>23494B98FDB918D8</t>
  </si>
  <si>
    <t>8D3E621CE841908D</t>
  </si>
  <si>
    <t>97C2A150D5AF1BBE</t>
  </si>
  <si>
    <t>8F01165B73BCD4E4</t>
  </si>
  <si>
    <t>4C51336EEE02F30C</t>
  </si>
  <si>
    <t>EC8288449E23FF10</t>
  </si>
  <si>
    <t>CE70C87C3DB5D7F6</t>
  </si>
  <si>
    <t>304FF983B28013F1</t>
  </si>
  <si>
    <t>2B903DFAF17F909A</t>
  </si>
  <si>
    <t>73D7E8E4A0E6D364</t>
  </si>
  <si>
    <t>6F71FD52D1775917</t>
  </si>
  <si>
    <t>8773EF2C12374110</t>
  </si>
  <si>
    <t>A462BF4A5E6C2C8A</t>
  </si>
  <si>
    <t>9EC09AF26EF3D02A</t>
  </si>
  <si>
    <t>D4B32FD5E5605C24</t>
  </si>
  <si>
    <t>AED3DFB2DF72B6E3</t>
  </si>
  <si>
    <t>42071F1A0209B423</t>
  </si>
  <si>
    <t>FDF5596ACBB09D76</t>
  </si>
  <si>
    <t>E80352EE5558FD74</t>
  </si>
  <si>
    <t>1F4CF1C2C72F4CE0</t>
  </si>
  <si>
    <t>ED34D6D0B584B43A</t>
  </si>
  <si>
    <t>A6563B750C618A87</t>
  </si>
  <si>
    <t>625A6748A2EF986A</t>
  </si>
  <si>
    <t>98DB1F905F67A41D</t>
  </si>
  <si>
    <t>5B917B40F5AEC037</t>
  </si>
  <si>
    <t>F79E02126834C43D</t>
  </si>
  <si>
    <t>F1CB9019807C1CF4</t>
  </si>
  <si>
    <t>13F5D53F336C51D5</t>
  </si>
  <si>
    <t>9732C597B63BFBC5</t>
  </si>
  <si>
    <t>AF1A2AA89A212E1C</t>
  </si>
  <si>
    <t>9F81778AE5B84924</t>
  </si>
  <si>
    <t>071A6E595EA26BFB</t>
  </si>
  <si>
    <t>260D2B6525D0E4D2</t>
  </si>
  <si>
    <t>CD754906C3941F52</t>
  </si>
  <si>
    <t>79391A03678EBA11</t>
  </si>
  <si>
    <t>AB2299E2BDD0CB65</t>
  </si>
  <si>
    <t>0676450D7D096B22</t>
  </si>
  <si>
    <t>A81DCA51E12E9367</t>
  </si>
  <si>
    <t>FEF00D21D9C05C18</t>
  </si>
  <si>
    <t>4F1BBA57B1C21F96</t>
  </si>
  <si>
    <t>5CDD82A4C3793E6B</t>
  </si>
  <si>
    <t>834224E59A139E5C</t>
  </si>
  <si>
    <t>FE355266A0601436</t>
  </si>
  <si>
    <t>D04A9B231493A1E9</t>
  </si>
  <si>
    <t>95515D65645E7CB7</t>
  </si>
  <si>
    <t>9E0393DB98ECE71B</t>
  </si>
  <si>
    <t>8839D6EE65CF7FBA</t>
  </si>
  <si>
    <t>3174C7F2E86645C0</t>
  </si>
  <si>
    <t>9FD8EEF434BCE6A3</t>
  </si>
  <si>
    <t>0ECBCE2F77B6F107</t>
  </si>
  <si>
    <t>7A1E184309005E22</t>
  </si>
  <si>
    <t>B108EEA2C9724B92</t>
  </si>
  <si>
    <t>E9EEDBE6FFA4527E</t>
  </si>
  <si>
    <t>C8EF2D44F4D333E2</t>
  </si>
  <si>
    <t>6975F44CD7B9F6EF</t>
  </si>
  <si>
    <t>684CB582BBEBAF86</t>
  </si>
  <si>
    <t>BFEB5BDB96A08809</t>
  </si>
  <si>
    <t>014E8C6AFB397904</t>
  </si>
  <si>
    <t>FB631AFE33C494C4</t>
  </si>
  <si>
    <t>F36C28236EAF8635</t>
  </si>
  <si>
    <t>993D6F4722750806</t>
  </si>
  <si>
    <t>7FD8931FE62ACC7B</t>
  </si>
  <si>
    <t>614AD82165020682</t>
  </si>
  <si>
    <t>7480D9B98ECE7A65</t>
  </si>
  <si>
    <t>BB1CEB421A190EAC</t>
  </si>
  <si>
    <t>E7369AFBFF721D8B</t>
  </si>
  <si>
    <t>FEBDF50AD85DF338</t>
  </si>
  <si>
    <t>6DE7E651F798A17C</t>
  </si>
  <si>
    <t>2E0FE53BA13D006D</t>
  </si>
  <si>
    <t>E778B793AA872AA6</t>
  </si>
  <si>
    <t>BC755C2B2AAE648C</t>
  </si>
  <si>
    <t>285E52DBA4472172</t>
  </si>
  <si>
    <t>7D12AE6C1FAD2BA9</t>
  </si>
  <si>
    <t>D13391B06A21F3FF</t>
  </si>
  <si>
    <t>97CEDF28B96EAD17</t>
  </si>
  <si>
    <t>2ABC7B8976A6477E</t>
  </si>
  <si>
    <t>92898CD7C1035010</t>
  </si>
  <si>
    <t>693464797867DF2E</t>
  </si>
  <si>
    <t>B4E8E0C8FFDA2493</t>
  </si>
  <si>
    <t>2BEC59A3DC475514</t>
  </si>
  <si>
    <t>5DFBA8321B0BAD25</t>
  </si>
  <si>
    <t>77B7A3772A386A44</t>
  </si>
  <si>
    <t>FBEF57647ACD72D3</t>
  </si>
  <si>
    <t>1502AA398D40B3D6</t>
  </si>
  <si>
    <t>38D402D61596EBF5</t>
  </si>
  <si>
    <t>DD7BF1C4C3917A78</t>
  </si>
  <si>
    <t>51906FE3B190AB25</t>
  </si>
  <si>
    <t>48E3146BA7C46413</t>
  </si>
  <si>
    <t>17A4A528E2244661</t>
  </si>
  <si>
    <t>3FB1F27EF0ED4784</t>
  </si>
  <si>
    <t>F617C902095F49D0</t>
  </si>
  <si>
    <t>9794B50903227E4A</t>
  </si>
  <si>
    <t>E0E0714D72D2B531</t>
  </si>
  <si>
    <t>0B33D396A58C62CD</t>
  </si>
  <si>
    <t>65F6FDE489148FE9</t>
  </si>
  <si>
    <t>5E84E1CD950BF221</t>
  </si>
  <si>
    <t>6D2644B3BCB42737</t>
  </si>
  <si>
    <t>A8410C1238E66BC3</t>
  </si>
  <si>
    <t>0EC05F0DA1AC5C5B</t>
  </si>
  <si>
    <t>AC2A54FF6E6D9502</t>
  </si>
  <si>
    <t>39EB1F94DBE77503</t>
  </si>
  <si>
    <t>ACCC74F1A58CCF86</t>
  </si>
  <si>
    <t>57F7EA63CDE961F2</t>
  </si>
  <si>
    <t>5BB8CC688FFC118C</t>
  </si>
  <si>
    <t>22CA440791E357EB</t>
  </si>
  <si>
    <t>27CF528D448624C0</t>
  </si>
  <si>
    <t>608FECBE56554ECE</t>
  </si>
  <si>
    <t>7CBDBFB70EC476B9</t>
  </si>
  <si>
    <t>8B5FC33E20C7641A</t>
  </si>
  <si>
    <t>4D0DF690CF0ABEB5</t>
  </si>
  <si>
    <t>3A39ADEED4CA44B8</t>
  </si>
  <si>
    <t>3DDE85DA719C903B</t>
  </si>
  <si>
    <t>02AEF94510586D18</t>
  </si>
  <si>
    <t>8632BC4A6802FF12</t>
  </si>
  <si>
    <t>ADECC8AB945F9B3B</t>
  </si>
  <si>
    <t>4DF3B0542FDED671</t>
  </si>
  <si>
    <t>A9BFBFA9B9B735B6</t>
  </si>
  <si>
    <t>AEDFCF21E354ACA1</t>
  </si>
  <si>
    <t>D06991E6713F4600</t>
  </si>
  <si>
    <t>F69E32FCD4889332</t>
  </si>
  <si>
    <t>465AE5D138C4C25D</t>
  </si>
  <si>
    <t>F0040827BD95F558</t>
  </si>
  <si>
    <t>15A0D9C6927AE709</t>
  </si>
  <si>
    <t>57371946F3D01F51</t>
  </si>
  <si>
    <t>8F3805ABFCF150A3</t>
  </si>
  <si>
    <t>BCE083B9364FA35E</t>
  </si>
  <si>
    <t>EC6F4DA81FD31EC2</t>
  </si>
  <si>
    <t>82E58E950431A3DD</t>
  </si>
  <si>
    <t>FD8893D5D6CBA6F8</t>
  </si>
  <si>
    <t>5F7DC72B13134406</t>
  </si>
  <si>
    <t>EA7163ECCAA6B675</t>
  </si>
  <si>
    <t>B7D2EEA7E8381BBD</t>
  </si>
  <si>
    <t>8F0FAB83D47D51FC</t>
  </si>
  <si>
    <t>3A4B41D9DCEE5F8F</t>
  </si>
  <si>
    <t>F96F51FE6A9ECE47</t>
  </si>
  <si>
    <t>E8DD887D5BD7902A</t>
  </si>
  <si>
    <t>8DA7DD44F3A846E8</t>
  </si>
  <si>
    <t>33EBE4ABC5B21757</t>
  </si>
  <si>
    <t>6D568939F9C184F9</t>
  </si>
  <si>
    <t>97A9D3C69278CDE3</t>
  </si>
  <si>
    <t>633F24B90F914AC1</t>
  </si>
  <si>
    <t>CF4FCB80A6C47689</t>
  </si>
  <si>
    <t>AD2E037CA98E83DA</t>
  </si>
  <si>
    <t>CF58E5527B50F4C3</t>
  </si>
  <si>
    <t>B01B8FDD12C9BC0D</t>
  </si>
  <si>
    <t>1CB622C2D9BFC693</t>
  </si>
  <si>
    <t>57E3C4E5D78D3ABB</t>
  </si>
  <si>
    <t>569683B6F0327727</t>
  </si>
  <si>
    <t>10D947926377DA2A</t>
  </si>
  <si>
    <t>FB1DB88FA4E242AC</t>
  </si>
  <si>
    <t>CEF2F10FA3746FD3</t>
  </si>
  <si>
    <t>80667EC00BC80FDC</t>
  </si>
  <si>
    <t>BD1508FDE8A8F1C8</t>
  </si>
  <si>
    <t>FF34933005FC3F74</t>
  </si>
  <si>
    <t>8651201E177C480A</t>
  </si>
  <si>
    <t>7DC4B50C12A686D8</t>
  </si>
  <si>
    <t>2A4A2D1FBB92B65D</t>
  </si>
  <si>
    <t>47EA5A1C5E9B58A5</t>
  </si>
  <si>
    <t>EA8736807C3109FB</t>
  </si>
  <si>
    <t>64BD7124264E33B2</t>
  </si>
  <si>
    <t>4E647A4F5CA17EDD</t>
  </si>
  <si>
    <t>2A4A793052692B62</t>
  </si>
  <si>
    <t>FEA48F4E272D3E0C</t>
  </si>
  <si>
    <t>04127AC4DB92F980</t>
  </si>
  <si>
    <t>F9C31C5B579F00FF</t>
  </si>
  <si>
    <t>62F6A5CDCF564C16</t>
  </si>
  <si>
    <t>C0CDC9222A1C8456</t>
  </si>
  <si>
    <t>A7F5AAACD85232C7</t>
  </si>
  <si>
    <t>FCA38BD67918A1A5</t>
  </si>
  <si>
    <t>39836996EA7F875E</t>
  </si>
  <si>
    <t>A503F1F087A97365</t>
  </si>
  <si>
    <t>144C05D8CEB26881</t>
  </si>
  <si>
    <t>0DBF799CE3E8EB73</t>
  </si>
  <si>
    <t>59233C2C9683E240</t>
  </si>
  <si>
    <t>D75DDA9D152963F3</t>
  </si>
  <si>
    <t>FE9BCBB71F72E4C9</t>
  </si>
  <si>
    <t>53C87110095916C5</t>
  </si>
  <si>
    <t>E36A64DAF1E45475</t>
  </si>
  <si>
    <t>952ADCC9EEA11DF1</t>
  </si>
  <si>
    <t>33DA2029F2934F3C</t>
  </si>
  <si>
    <t>4E0E94AC58D8AE2F</t>
  </si>
  <si>
    <t>C2F0479B3B57D352</t>
  </si>
  <si>
    <t>4BAF2FC1DB59C07E</t>
  </si>
  <si>
    <t>BB51615EA68412CA</t>
  </si>
  <si>
    <t>F9D496AE3D1CEEC0</t>
  </si>
  <si>
    <t>DC13995578343E06</t>
  </si>
  <si>
    <t>3F2B61783E2FFEF9</t>
  </si>
  <si>
    <t>091E0FACEFCDF0D5</t>
  </si>
  <si>
    <t>95B1D89E862DAE49</t>
  </si>
  <si>
    <t>5867AE994790D25C</t>
  </si>
  <si>
    <t>2307EFE9D2531683</t>
  </si>
  <si>
    <t>0AB78B12F9DE462A</t>
  </si>
  <si>
    <t>152D22FBF2EA2B52</t>
  </si>
  <si>
    <t>EC46FD193FBEE1A0</t>
  </si>
  <si>
    <t>6190ADAFF92B91D0</t>
  </si>
  <si>
    <t>482DC8A8244637AD</t>
  </si>
  <si>
    <t>AB79778C65C4A8C7</t>
  </si>
  <si>
    <t>3449A7116024DD03</t>
  </si>
  <si>
    <t>391B6D42AAD76B79</t>
  </si>
  <si>
    <t>A5154587EB0CBBB3</t>
  </si>
  <si>
    <t>50342310D2C998F4</t>
  </si>
  <si>
    <t>631922C785828993</t>
  </si>
  <si>
    <t>B65289AE86484B03</t>
  </si>
  <si>
    <t>E7D96C6FCFA42DE1</t>
  </si>
  <si>
    <t>E35BBCA513CE7738</t>
  </si>
  <si>
    <t>A3AA963F70AE188F</t>
  </si>
  <si>
    <t>16962D34F4A93288</t>
  </si>
  <si>
    <t>9AA4AA729736622F</t>
  </si>
  <si>
    <t>6BA77190CC5584A0</t>
  </si>
  <si>
    <t>9F7798C251481423</t>
  </si>
  <si>
    <t>53ECC37E78EA02E3</t>
  </si>
  <si>
    <t>13590DF31957B977</t>
  </si>
  <si>
    <t>1357CA19F254D949</t>
  </si>
  <si>
    <t>4F55A33045BE8AB9</t>
  </si>
  <si>
    <t>FD687714336C9D01</t>
  </si>
  <si>
    <t>38DEAC305D086DC7</t>
  </si>
  <si>
    <t>4A80C97B1AB07B5B</t>
  </si>
  <si>
    <t>1F4CCFD47B74D471</t>
  </si>
  <si>
    <t>B8EB753FA159BE79</t>
  </si>
  <si>
    <t>3306F655759E3EEF</t>
  </si>
  <si>
    <t>A5DB62F1DF69B4F3</t>
  </si>
  <si>
    <t>487077E5E189F459</t>
  </si>
  <si>
    <t>2137E39F261B7E76</t>
  </si>
  <si>
    <t>5F45462F5634C0C6</t>
  </si>
  <si>
    <t>41443BE64C6919A6</t>
  </si>
  <si>
    <t>67D5DC2DB9DEDD90</t>
  </si>
  <si>
    <t>4FA1DC16F256D960</t>
  </si>
  <si>
    <t>5AF69F2F650B1A9C</t>
  </si>
  <si>
    <t>E485A9B24D07A671</t>
  </si>
  <si>
    <t>4E96779D9C0A8A9B</t>
  </si>
  <si>
    <t>6BADE38B56AFE159</t>
  </si>
  <si>
    <t>0AC27D174FE21F7F</t>
  </si>
  <si>
    <t>A135004F24BC968D</t>
  </si>
  <si>
    <t>0ACDF0AAEC1D9FA4</t>
  </si>
  <si>
    <t>F1F4FFFA5A3A86B4</t>
  </si>
  <si>
    <t>DB3255E5BFBCC068</t>
  </si>
  <si>
    <t>7AEBBCA890F4D0EF</t>
  </si>
  <si>
    <t>9D92D6985A26481D</t>
  </si>
  <si>
    <t>ED351186308AC997</t>
  </si>
  <si>
    <t>5AE4B1CF0E2FFC47</t>
  </si>
  <si>
    <t>C29B2C218A8DD625</t>
  </si>
  <si>
    <t>3881AB633587CCA2</t>
  </si>
  <si>
    <t>55CCBDC7A4A32532</t>
  </si>
  <si>
    <t>EE6944ADEAD0A77E</t>
  </si>
  <si>
    <t>037947A3086764DD</t>
  </si>
  <si>
    <t>67CF36F6BAF88FCF</t>
  </si>
  <si>
    <t>B3038AC1E8E7EEE1</t>
  </si>
  <si>
    <t>2589975C24C3E628</t>
  </si>
  <si>
    <t>BC143FB628A6AD0C</t>
  </si>
  <si>
    <t>3790559322DFFA8F</t>
  </si>
  <si>
    <t>C131766B32AF9482</t>
  </si>
  <si>
    <t>9DACBAF51489DC1D</t>
  </si>
  <si>
    <t>6E2A2E6661691F97</t>
  </si>
  <si>
    <t>71814E84733394AF</t>
  </si>
  <si>
    <t>4294830169B21A48</t>
  </si>
  <si>
    <t>0D4A55FAE32318B6</t>
  </si>
  <si>
    <t>90A740CDA4BD49F5</t>
  </si>
  <si>
    <t>89E4241E8A2849D9</t>
  </si>
  <si>
    <t>EB184BFC527EFE1A</t>
  </si>
  <si>
    <t>6C559E51336B4898</t>
  </si>
  <si>
    <t>46FD6A724B9575B9</t>
  </si>
  <si>
    <t>401C6BD88DA6D26D</t>
  </si>
  <si>
    <t>342B03EAFA18CFA6</t>
  </si>
  <si>
    <t>A99CCFFCE257DA35</t>
  </si>
  <si>
    <t>03683E49803DBDA4</t>
  </si>
  <si>
    <t>86C2F3A985D90E24</t>
  </si>
  <si>
    <t>534C02637789DC72</t>
  </si>
  <si>
    <t>5C6E9B7984D7C500</t>
  </si>
  <si>
    <t>09C46D8584D6EBE7</t>
  </si>
  <si>
    <t>3BA2129D42D2BA18</t>
  </si>
  <si>
    <t>DBD25A74F0AB4D15</t>
  </si>
  <si>
    <t>E1E43CE403FE297B</t>
  </si>
  <si>
    <t>4BE4E9F4F4BC87DF</t>
  </si>
  <si>
    <t>400795E24D7E8BAE</t>
  </si>
  <si>
    <t>1557155C75BA6A39</t>
  </si>
  <si>
    <t>A5A2769B30EA0DD0</t>
  </si>
  <si>
    <t>795641368613621D</t>
  </si>
  <si>
    <t>4C5CFA55AE9CC7AB</t>
  </si>
  <si>
    <t>6654EAF233175E60</t>
  </si>
  <si>
    <t>4C0881678E006E41</t>
  </si>
  <si>
    <t>977A3BA45494D06C</t>
  </si>
  <si>
    <t>996FC80B727D8775</t>
  </si>
  <si>
    <t>49528BFFAD34433B</t>
  </si>
  <si>
    <t>B48A26A22C062452</t>
  </si>
  <si>
    <t>616EFC870699A32D</t>
  </si>
  <si>
    <t>447C0E3E2FB871E8</t>
  </si>
  <si>
    <t>E901AF80CF3C01A0</t>
  </si>
  <si>
    <t>720E6D0D8F6336CE</t>
  </si>
  <si>
    <t>E5C237A1A2401489</t>
  </si>
  <si>
    <t>AC81B0C31F31845E</t>
  </si>
  <si>
    <t>EE1013543150ADF4</t>
  </si>
  <si>
    <t>FE8D5EC7177A5E0D</t>
  </si>
  <si>
    <t>BFC606AD9F9DD8ED</t>
  </si>
  <si>
    <t>01D6C2306B5B834F</t>
  </si>
  <si>
    <t>47636D24C815A790</t>
  </si>
  <si>
    <t>916171B1D62FD611</t>
  </si>
  <si>
    <t>B9CABE90E2A767F1</t>
  </si>
  <si>
    <t>EBA9B3CD855E3C1E</t>
  </si>
  <si>
    <t>CD9C4EA7AEC0B259</t>
  </si>
  <si>
    <t>A58AFCE5F575C663</t>
  </si>
  <si>
    <t>B31A0ACBF94EC5B2</t>
  </si>
  <si>
    <t>D9A3905A88D1F62C</t>
  </si>
  <si>
    <t>EB7998569C990548</t>
  </si>
  <si>
    <t>F5538C1E8E3A2759</t>
  </si>
  <si>
    <t>6162C534788EE04B</t>
  </si>
  <si>
    <t>804E7CB9592BC525</t>
  </si>
  <si>
    <t>B3D4539A369DDDB4</t>
  </si>
  <si>
    <t>7587FB4E63FE4C9F</t>
  </si>
  <si>
    <t>6A16E367A7278B07</t>
  </si>
  <si>
    <t>35223D14ABE196C5</t>
  </si>
  <si>
    <t>61D4665543E53A80</t>
  </si>
  <si>
    <t>839E53B557F6EE46</t>
  </si>
  <si>
    <t>6C31ECC2D8905733</t>
  </si>
  <si>
    <t>9A012018922129FC</t>
  </si>
  <si>
    <t>DE6DD737A38F8C7B</t>
  </si>
  <si>
    <t>2C4C477DBE9B3166</t>
  </si>
  <si>
    <t>01220F5B664708B3</t>
  </si>
  <si>
    <t>5A45EBDF47B2D21D</t>
  </si>
  <si>
    <t>A26B268FF7271A54</t>
  </si>
  <si>
    <t>9C6387DEC675E342</t>
  </si>
  <si>
    <t>F8C747489E7927EE</t>
  </si>
  <si>
    <t>FBE83BF47A9F3B49</t>
  </si>
  <si>
    <t>6E5C522CC9166724</t>
  </si>
  <si>
    <t>E65C609D55A2F65B</t>
  </si>
  <si>
    <t>F1E281D269A92973</t>
  </si>
  <si>
    <t>07CACC41158FC2A1</t>
  </si>
  <si>
    <t>62BD6E754A445A63</t>
  </si>
  <si>
    <t>B3D6E3D6ECF4C1BC</t>
  </si>
  <si>
    <t>E2D46FE7F6040B36</t>
  </si>
  <si>
    <t>E93510381A149D3B</t>
  </si>
  <si>
    <t>0FFA2D4878970FA8</t>
  </si>
  <si>
    <t>C7F166CB9DD62ABC</t>
  </si>
  <si>
    <t>937EC79A911E6524</t>
  </si>
  <si>
    <t>DE9C1F4CDDCC90D5</t>
  </si>
  <si>
    <t>D89B78FCB0C8ABAB</t>
  </si>
  <si>
    <t>2F99714D8D836DB5</t>
  </si>
  <si>
    <t>E01D667D839465C4</t>
  </si>
  <si>
    <t>6550018A610506F7</t>
  </si>
  <si>
    <t>568E9E8F08638712</t>
  </si>
  <si>
    <t>A0B61FA4D899AFA9</t>
  </si>
  <si>
    <t>FF47A837FFA86EEA</t>
  </si>
  <si>
    <t>8E73E9571A2FCAC1</t>
  </si>
  <si>
    <t>F477B093367978E9</t>
  </si>
  <si>
    <t>0728C7A5EB578DE1</t>
  </si>
  <si>
    <t>416D2E28ED33721E</t>
  </si>
  <si>
    <t>3F9B148984337EE1</t>
  </si>
  <si>
    <t>9208457E4F744D84</t>
  </si>
  <si>
    <t>F1FB863B819343E4</t>
  </si>
  <si>
    <t>092234EFB5A3A711</t>
  </si>
  <si>
    <t>03A87309A3AF275D</t>
  </si>
  <si>
    <t>5392CDD88482B0A5</t>
  </si>
  <si>
    <t>274AD435A70EFDDA</t>
  </si>
  <si>
    <t>E51AE7A8175A6F1B</t>
  </si>
  <si>
    <t>DD69ABBE8C8664A5</t>
  </si>
  <si>
    <t>D36604C7B1A21BB1</t>
  </si>
  <si>
    <t>264BDE9AA64151AB</t>
  </si>
  <si>
    <t>2731FD6DD02491E0</t>
  </si>
  <si>
    <t>97060CC009E153DC</t>
  </si>
  <si>
    <t>4A4677EAF35E1A0C</t>
  </si>
  <si>
    <t>1F23BABBAB4DCE8C</t>
  </si>
  <si>
    <t>6E955BFE65992456</t>
  </si>
  <si>
    <t>B1A74F5556453DD6</t>
  </si>
  <si>
    <t>147D7734C63A57AD</t>
  </si>
  <si>
    <t>28A63D33D807034B</t>
  </si>
  <si>
    <t>A65A3B61D71A75CA</t>
  </si>
  <si>
    <t>9FC4116282003C97</t>
  </si>
  <si>
    <t>9898242BD37FFD94</t>
  </si>
  <si>
    <t>1D4DDDFA52A962B7</t>
  </si>
  <si>
    <t>0A8B21D6C687EE2E</t>
  </si>
  <si>
    <t>1FF7862138FD008C</t>
  </si>
  <si>
    <t>966F2B2221B84093</t>
  </si>
  <si>
    <t>BAE63B17A750BF7A</t>
  </si>
  <si>
    <t>249ABA01F71F1687</t>
  </si>
  <si>
    <t>AEDDD54B2BB5E210</t>
  </si>
  <si>
    <t>D3A8CA2B19892A16</t>
  </si>
  <si>
    <t>8B9576F9647E0842</t>
  </si>
  <si>
    <t>8034527C32A2D8B5</t>
  </si>
  <si>
    <t>877018C8FCAAB13F</t>
  </si>
  <si>
    <t>91621BEEFDE0A521</t>
  </si>
  <si>
    <t>E9D5F5E939BB58DF</t>
  </si>
  <si>
    <t>4C1A5F540119727B</t>
  </si>
  <si>
    <t>B3E9E41CD910FA0D</t>
  </si>
  <si>
    <t>473F4EA5C1D3971E</t>
  </si>
  <si>
    <t>5FC72E87C7F0E84B</t>
  </si>
  <si>
    <t>392192E6CA56C6A9</t>
  </si>
  <si>
    <t>4DE8C6B1513CCD5F</t>
  </si>
  <si>
    <t>06FFF1C4D53E7F52</t>
  </si>
  <si>
    <t>ACDD1F75AEC63D76</t>
  </si>
  <si>
    <t>163FF81D21A52437</t>
  </si>
  <si>
    <t>5C52C50E294D37B0</t>
  </si>
  <si>
    <t>C8161A8E87E158EA</t>
  </si>
  <si>
    <t>E3813224D477C78F</t>
  </si>
  <si>
    <t>730BC0ED04572449</t>
  </si>
  <si>
    <t>ABD562E5B856BAD9</t>
  </si>
  <si>
    <t>00CF711DDEE9A750</t>
  </si>
  <si>
    <t>54387C062AB8D349</t>
  </si>
  <si>
    <t>399DCB98A26A1C84</t>
  </si>
  <si>
    <t>1BD91E876BA154E4</t>
  </si>
  <si>
    <t>E191E93E1F6C6F24</t>
  </si>
  <si>
    <t>AC8D064E27EC4108</t>
  </si>
  <si>
    <t>E5291E1B238F4853</t>
  </si>
  <si>
    <t>97ADE17917A75709</t>
  </si>
  <si>
    <t>955EA360A3262812</t>
  </si>
  <si>
    <t>B6A09C9B2BD6B125</t>
  </si>
  <si>
    <t>59406984B64B2939</t>
  </si>
  <si>
    <t>F2E8D7EA56DD97F2</t>
  </si>
  <si>
    <t>B436BF4A48C24044</t>
  </si>
  <si>
    <t>E205AEE3B7186E3A</t>
  </si>
  <si>
    <t>C19FD6F545122601</t>
  </si>
  <si>
    <t>EA138AEFC65493AC</t>
  </si>
  <si>
    <t>4870FB27C79C3DEB</t>
  </si>
  <si>
    <t>528F346D48FE2449</t>
  </si>
  <si>
    <t>4C73630C998D222A</t>
  </si>
  <si>
    <t>9420971542668712</t>
  </si>
  <si>
    <t>E2CD39D8465364AD</t>
  </si>
  <si>
    <t>2E1E6779D01189D4</t>
  </si>
  <si>
    <t>6E81A71471D397EF</t>
  </si>
  <si>
    <t>3D5C628AB339B85E</t>
  </si>
  <si>
    <t>6E277A750756A646</t>
  </si>
  <si>
    <t>30B0ED2954D3430C</t>
  </si>
  <si>
    <t>C2EE67F332DD872C</t>
  </si>
  <si>
    <t>F52123DB66CC1DDA</t>
  </si>
  <si>
    <t>011CA78982078412</t>
  </si>
  <si>
    <t>A7C9C83C30BAA158</t>
  </si>
  <si>
    <t>4143E7AB91ED13B0</t>
  </si>
  <si>
    <t>90BEF0D12CA62881</t>
  </si>
  <si>
    <t>235F43402AC15990</t>
  </si>
  <si>
    <t>28BD330D63238AC9</t>
  </si>
  <si>
    <t>0AD70339125E4E59</t>
  </si>
  <si>
    <t>8F63EBD0B1A5E018</t>
  </si>
  <si>
    <t>EEE985A27FA8A68D</t>
  </si>
  <si>
    <t>AA2DF56CBF482E89</t>
  </si>
  <si>
    <t>ACD351C04B3B691C</t>
  </si>
  <si>
    <t>631B1EF0B5D094EA</t>
  </si>
  <si>
    <t>CD9727F33D80E3DF</t>
  </si>
  <si>
    <t>7C7B8194EED37222</t>
  </si>
  <si>
    <t>B6DEABC79D1E2CA1</t>
  </si>
  <si>
    <t>A5A2A2E3BDE252BB</t>
  </si>
  <si>
    <t>CCC074D49E3675C2</t>
  </si>
  <si>
    <t>005FCAF29E322ABA</t>
  </si>
  <si>
    <t>D8E77545B52224F8</t>
  </si>
  <si>
    <t>7349D55EA0CD7BA8</t>
  </si>
  <si>
    <t>9E508B17E6AED24D</t>
  </si>
  <si>
    <t>855199A4FF0BABB7</t>
  </si>
  <si>
    <t>030E9E1E801067CD</t>
  </si>
  <si>
    <t>1546BBA8E624AD9C</t>
  </si>
  <si>
    <t>7591C6A47D781784</t>
  </si>
  <si>
    <t>2B73DF99C236AF2F</t>
  </si>
  <si>
    <t>8CF1CACFFB4EF151</t>
  </si>
  <si>
    <t>6F21885793DBA7EA</t>
  </si>
  <si>
    <t>B1E32B0AEB9E994E</t>
  </si>
  <si>
    <t>1085C3DDE269B8A3</t>
  </si>
  <si>
    <t>ED79DEC533B2D1CA</t>
  </si>
  <si>
    <t>9173C620D4C99176</t>
  </si>
  <si>
    <t>42A787684F95B2EC</t>
  </si>
  <si>
    <t>C7BC5D28004E4E4D</t>
  </si>
  <si>
    <t>4DB8B1163C57DFBC</t>
  </si>
  <si>
    <t>C4C886E2EE1DAC32</t>
  </si>
  <si>
    <t>07FA5C34A2922A0C</t>
  </si>
  <si>
    <t>EABEAF463CA4C207</t>
  </si>
  <si>
    <t>53F879A6955A6147</t>
  </si>
  <si>
    <t>58EE80F38901997E</t>
  </si>
  <si>
    <t>C308942371F4B2AE</t>
  </si>
  <si>
    <t>2698EF3BC5A5D382</t>
  </si>
  <si>
    <t>5CEA9220D998EEE6</t>
  </si>
  <si>
    <t>49E025C891247D70</t>
  </si>
  <si>
    <t>45327186A4BEA68C</t>
  </si>
  <si>
    <t>BF3BA123B6829EF2</t>
  </si>
  <si>
    <t>B18A982EF2E705FF</t>
  </si>
  <si>
    <t>E5E633DB462ACF99</t>
  </si>
  <si>
    <t>A328016A035D35B5</t>
  </si>
  <si>
    <t>0FD44D646BDB0A18</t>
  </si>
  <si>
    <t>832A7187AED35DFE</t>
  </si>
  <si>
    <t>CE67530CA4E43BD0</t>
  </si>
  <si>
    <t>976BC817FF15D730</t>
  </si>
  <si>
    <t>077BDD9DC0F12A8D</t>
  </si>
  <si>
    <t>BA45DBDBE404B191</t>
  </si>
  <si>
    <t>074BA80FFF57A049</t>
  </si>
  <si>
    <t>997D84039A6B6E1A</t>
  </si>
  <si>
    <t>05A97DCCE49D553C</t>
  </si>
  <si>
    <t>4BC41CA5C0142DFB</t>
  </si>
  <si>
    <t>34FEEB5EB476634D</t>
  </si>
  <si>
    <t>A48CDD496DE5D903</t>
  </si>
  <si>
    <t>321B49D32A9BA2C2</t>
  </si>
  <si>
    <t>D4305E12F8D2CD11</t>
  </si>
  <si>
    <t>5F5CA28FB434A9CB</t>
  </si>
  <si>
    <t>3B927CCCB44E5D5D</t>
  </si>
  <si>
    <t>04D559B79190DFD6</t>
  </si>
  <si>
    <t>6EB15090BE449546</t>
  </si>
  <si>
    <t>AC31E30727BF8345</t>
  </si>
  <si>
    <t>85660F6463DA263F</t>
  </si>
  <si>
    <t>60A54C8CBA9567C3</t>
  </si>
  <si>
    <t>F521CC210DC5B177</t>
  </si>
  <si>
    <t>B07864CDCF222462</t>
  </si>
  <si>
    <t>E2566A816A0A3CA1</t>
  </si>
  <si>
    <t>88021CA0F1187572</t>
  </si>
  <si>
    <t>F0442D479E99604C</t>
  </si>
  <si>
    <t>14498579C6F230F3</t>
  </si>
  <si>
    <t>BF70222FDC8A29E8</t>
  </si>
  <si>
    <t>B59E2AA6626029D0</t>
  </si>
  <si>
    <t>F6AD046965461760</t>
  </si>
  <si>
    <t>5CEE303ECE724911</t>
  </si>
  <si>
    <t>774DAAEDC2EAB539</t>
  </si>
  <si>
    <t>A2DF26861A0D73B0</t>
  </si>
  <si>
    <t>99E882EB9CD01DB4</t>
  </si>
  <si>
    <t>591738D143D6754D</t>
  </si>
  <si>
    <t>64DB46D440E85F4D</t>
  </si>
  <si>
    <t>2B6446227C9D2EA8</t>
  </si>
  <si>
    <t>3AA1A248A62756A7</t>
  </si>
  <si>
    <t>5BF69308CC0DE1AF</t>
  </si>
  <si>
    <t>C024C017ECCFCC14</t>
  </si>
  <si>
    <t>68B252E67CC4FAC6</t>
  </si>
  <si>
    <t>9C3CB8EB0A2F2CE6</t>
  </si>
  <si>
    <t>1AF0E297B24BC8D1</t>
  </si>
  <si>
    <t>C58E418D969D4890</t>
  </si>
  <si>
    <t>E15A03DE6F9F2D3C</t>
  </si>
  <si>
    <t>370894351CB0230D</t>
  </si>
  <si>
    <t>F476AC383A683901</t>
  </si>
  <si>
    <t>D44A89FF2924DE0F</t>
  </si>
  <si>
    <t>E1632433CB2EE107</t>
  </si>
  <si>
    <t>254E3B264CECF8F5</t>
  </si>
  <si>
    <t>75FE4B7504C0659D</t>
  </si>
  <si>
    <t>3925C7916F76478C</t>
  </si>
  <si>
    <t>579E107D28A10CA4</t>
  </si>
  <si>
    <t>C660B728E5CD91A3</t>
  </si>
  <si>
    <t>ED0E099EA9F383BE</t>
  </si>
  <si>
    <t>8120A790878993C1</t>
  </si>
  <si>
    <t>2D3E4CCCB8FCA0E8</t>
  </si>
  <si>
    <t>0687A50DA806C848</t>
  </si>
  <si>
    <t>D0E5F575E0AF8705</t>
  </si>
  <si>
    <t>B1B29F3107DB3EDD</t>
  </si>
  <si>
    <t>B7DF03231AB9E990</t>
  </si>
  <si>
    <t>E6FD2633B7BD29ED</t>
  </si>
  <si>
    <t>F808BB7C0AA12E19</t>
  </si>
  <si>
    <t>79B0AB045513CC72</t>
  </si>
  <si>
    <t>53EEA04551FE979D</t>
  </si>
  <si>
    <t>A7338B9FFA193F7A</t>
  </si>
  <si>
    <t>1EC4F5555165AC12</t>
  </si>
  <si>
    <t>D741EA8E00C90BC5</t>
  </si>
  <si>
    <t>4945948BF588C67F</t>
  </si>
  <si>
    <t>9CEC21F15974A267</t>
  </si>
  <si>
    <t>1E2A9AEC2B3A3D1E</t>
  </si>
  <si>
    <t>353EC7E4083BB8DD</t>
  </si>
  <si>
    <t>29835EF266C86672</t>
  </si>
  <si>
    <t>050D12FD04189687</t>
  </si>
  <si>
    <t>3DCF69926DCE25F9</t>
  </si>
  <si>
    <t>8D07BC21BA1A4BC9</t>
  </si>
  <si>
    <t>026E132C6D7A5599</t>
  </si>
  <si>
    <t>0F3F6EE25F40D73D</t>
  </si>
  <si>
    <t>9A51CA3A54B8B2ED</t>
  </si>
  <si>
    <t>0B41F20B84721124</t>
  </si>
  <si>
    <t>EA51B639E460DB85</t>
  </si>
  <si>
    <t>B5A541FEE4E8DF91</t>
  </si>
  <si>
    <t>001BF6B06A97D1A3</t>
  </si>
  <si>
    <t>F47B39A3F18F1213</t>
  </si>
  <si>
    <t>506C88B9F84D0EF2</t>
  </si>
  <si>
    <t>4C0AA5ABAB679BC5</t>
  </si>
  <si>
    <t>381525F8314C72B9</t>
  </si>
  <si>
    <t>CF92F471793F0671</t>
  </si>
  <si>
    <t>6564F92A92BE424C</t>
  </si>
  <si>
    <t>9BAAE1057E866171</t>
  </si>
  <si>
    <t>7C24E51B08995AAE</t>
  </si>
  <si>
    <t>4E5B40DDAFA2E903</t>
  </si>
  <si>
    <t>A0FC112356C97F5D</t>
  </si>
  <si>
    <t>3BF72B80D30A64AB</t>
  </si>
  <si>
    <t>C6BB34DF63EF815B</t>
  </si>
  <si>
    <t>7044920626B6013D</t>
  </si>
  <si>
    <t>19CF60E262431F36</t>
  </si>
  <si>
    <t>51797F74819B9854</t>
  </si>
  <si>
    <t>0A7A3DE905559B5A</t>
  </si>
  <si>
    <t>E3F3F2710FBE3248</t>
  </si>
  <si>
    <t>E8E32200F49E3EEB</t>
  </si>
  <si>
    <t>5E35C3B053741488</t>
  </si>
  <si>
    <t>A7C30484C45B7590</t>
  </si>
  <si>
    <t>82C06FCEB53B7762</t>
  </si>
  <si>
    <t>7B0D63F398B40C78</t>
  </si>
  <si>
    <t>39190E96803D1B4D</t>
  </si>
  <si>
    <t>BD52826A3B0CA089</t>
  </si>
  <si>
    <t>0FFD1A67D1CB4F0E</t>
  </si>
  <si>
    <t>507D52175CEB33C6</t>
  </si>
  <si>
    <t>30F263949DEEE6A5</t>
  </si>
  <si>
    <t>4E3D9AB324170716</t>
  </si>
  <si>
    <t>D7642CE35575AF3F</t>
  </si>
  <si>
    <t>9077F3B36AEE074B</t>
  </si>
  <si>
    <t>9AEF2D372ED6C884</t>
  </si>
  <si>
    <t>B8BAD558B16E3062</t>
  </si>
  <si>
    <t>4B4C4914752E694C</t>
  </si>
  <si>
    <t>AF601EB836D0C928</t>
  </si>
  <si>
    <t>7579710CD1E90458</t>
  </si>
  <si>
    <t>25ED6D9A1A31E421</t>
  </si>
  <si>
    <t>CCD36508F738B2FF</t>
  </si>
  <si>
    <t>156E981DD4ABAB2E</t>
  </si>
  <si>
    <t>8B708AF569EE7DDB</t>
  </si>
  <si>
    <t>5D2C0F7D3A3D2997</t>
  </si>
  <si>
    <t>78EB74629A0CC839</t>
  </si>
  <si>
    <t>FE000F0E25580018</t>
  </si>
  <si>
    <t>DB2F88751E516CD2</t>
  </si>
  <si>
    <t>BD39479BC99C8AA8</t>
  </si>
  <si>
    <t>F9F47D24665DDCFC</t>
  </si>
  <si>
    <t>5508EDBDC4A5A38F</t>
  </si>
  <si>
    <t>6ABB258A64A59776</t>
  </si>
  <si>
    <t>FC7B677810CE0B35</t>
  </si>
  <si>
    <t>29B0686A6A72F472</t>
  </si>
  <si>
    <t>7D6D28A5FBA0EFB4</t>
  </si>
  <si>
    <t>69A23601D8F71DDE</t>
  </si>
  <si>
    <t>B6A7E51B4A4ACDFB</t>
  </si>
  <si>
    <t>BF50CF6A27E266EE</t>
  </si>
  <si>
    <t>B7278AAF2EEF0372</t>
  </si>
  <si>
    <t>D896D2034C4E9E53</t>
  </si>
  <si>
    <t>83973698967B71F8</t>
  </si>
  <si>
    <t>E5EAD5ABED882FF1</t>
  </si>
  <si>
    <t>8F4D01A500904DBE</t>
  </si>
  <si>
    <t>B4517FD65BC4828A</t>
  </si>
  <si>
    <t>5AB0B6BD05CF148F</t>
  </si>
  <si>
    <t>3B278C6870766BA5</t>
  </si>
  <si>
    <t>D491830054D296D6</t>
  </si>
  <si>
    <t>822AAC9313E718DA</t>
  </si>
  <si>
    <t>8FCF42A562E290D5</t>
  </si>
  <si>
    <t>315D2B0EA3FC0C01</t>
  </si>
  <si>
    <t>AC0412B14C71DC41</t>
  </si>
  <si>
    <t>06E9ADE6C7B37C59</t>
  </si>
  <si>
    <t>3A0367F5C7C47D4B</t>
  </si>
  <si>
    <t>6E5DD59270EB2046</t>
  </si>
  <si>
    <t>0CB1EA00C33CD9C0</t>
  </si>
  <si>
    <t>7D1E5B9A5C2E5300</t>
  </si>
  <si>
    <t>9CFD66BC1807BA3D</t>
  </si>
  <si>
    <t>FC913838321BFF96</t>
  </si>
  <si>
    <t>CE00EE586FA4839B</t>
  </si>
  <si>
    <t>47C240285CB93016</t>
  </si>
  <si>
    <t>7966127395BE32C2</t>
  </si>
  <si>
    <t>89A25CE45F94110E</t>
  </si>
  <si>
    <t>8451D4FE6435FDE7</t>
  </si>
  <si>
    <t>EA93791BB472871F</t>
  </si>
  <si>
    <t>FA762109A8B93C21</t>
  </si>
  <si>
    <t>663C3969A0B4902C</t>
  </si>
  <si>
    <t>BC7E58C8CF6BB1A1</t>
  </si>
  <si>
    <t>1122BF701FCBAEB0</t>
  </si>
  <si>
    <t>B37B39C87BD3FD2C</t>
  </si>
  <si>
    <t>E665C661D6198F27</t>
  </si>
  <si>
    <t>C31FA051873699DD</t>
  </si>
  <si>
    <t>B8AF707960D0A082</t>
  </si>
  <si>
    <t>83EB125E9C92F1F2</t>
  </si>
  <si>
    <t>0297397502107311</t>
  </si>
  <si>
    <t>40C2F4389A7F73FE</t>
  </si>
  <si>
    <t>ED8BD85995D521FB</t>
  </si>
  <si>
    <t>EF95ECFA0183E253</t>
  </si>
  <si>
    <t>35AB1D6ABF5BAC41</t>
  </si>
  <si>
    <t>1D727FACBF525064</t>
  </si>
  <si>
    <t>13C894BC701EA242</t>
  </si>
  <si>
    <t>B00884134E0695A3</t>
  </si>
  <si>
    <t>1B4B0B4998FA6180</t>
  </si>
  <si>
    <t>30CC9D1654FF8F84</t>
  </si>
  <si>
    <t>121BCB20C52C2235</t>
  </si>
  <si>
    <t>32A2B6E42E871917</t>
  </si>
  <si>
    <t>ADE11176309C53BB</t>
  </si>
  <si>
    <t>96EAFD351D00509E</t>
  </si>
  <si>
    <t>88D1BAB2465BCC76</t>
  </si>
  <si>
    <t>7635DB3835481E49</t>
  </si>
  <si>
    <t>9C1684DF1AE116DD</t>
  </si>
  <si>
    <t>76B9F2C5D7BEA352</t>
  </si>
  <si>
    <t>9BD2161755D798D4</t>
  </si>
  <si>
    <t>390DCD709EB53651</t>
  </si>
  <si>
    <t>E536CCD3AFB64C64</t>
  </si>
  <si>
    <t>BF69FC9F6E292865</t>
  </si>
  <si>
    <t>BA3DAD7445DE8379</t>
  </si>
  <si>
    <t>798E54974D2FEB20</t>
  </si>
  <si>
    <t>97B0390EF1412EEB</t>
  </si>
  <si>
    <t>A25D31CAD3899078</t>
  </si>
  <si>
    <t>16C9FBCF150867C3</t>
  </si>
  <si>
    <t>C141A0F9985D4FEA</t>
  </si>
  <si>
    <t>CF1C3FF9846EB699</t>
  </si>
  <si>
    <t>B5FA9F7540CC584D</t>
  </si>
  <si>
    <t>594D66507562FFC5</t>
  </si>
  <si>
    <t>AA482579E19AD0A8</t>
  </si>
  <si>
    <t>C97BAADD03FD1733</t>
  </si>
  <si>
    <t>31D6E61B5F0CDC0C</t>
  </si>
  <si>
    <t>015B74BCD23B2C12</t>
  </si>
  <si>
    <t>160770256A53606D</t>
  </si>
  <si>
    <t>173B5F0922443F3C</t>
  </si>
  <si>
    <t>54B86EDBC7439296</t>
  </si>
  <si>
    <t>133808C4B2CF7231</t>
  </si>
  <si>
    <t>78B07591CDD0ABC1</t>
  </si>
  <si>
    <t>7AEABDB420B846EC</t>
  </si>
  <si>
    <t>78BBF4EE817C3A23</t>
  </si>
  <si>
    <t>799AE41C87B7F2B7</t>
  </si>
  <si>
    <t>10E79194BD591D18</t>
  </si>
  <si>
    <t>FC5F21F0898DE185</t>
  </si>
  <si>
    <t>E96E7A3817CF22B8</t>
  </si>
  <si>
    <t>40934F199518BD9F</t>
  </si>
  <si>
    <t>4D319200816759B3</t>
  </si>
  <si>
    <t>E7AED71428290B7D</t>
  </si>
  <si>
    <t>CCB0C05219B5F0F7</t>
  </si>
  <si>
    <t>197A42AB631A23F1</t>
  </si>
  <si>
    <t>A0C43EDEE7FE8B5A</t>
  </si>
  <si>
    <t>63C6D82C254FA595</t>
  </si>
  <si>
    <t>83EBB2FBA3DE44F3</t>
  </si>
  <si>
    <t>5C484F661DAB03C6</t>
  </si>
  <si>
    <t>A206FCCAC9756FB2</t>
  </si>
  <si>
    <t>EC62C3C65C521639</t>
  </si>
  <si>
    <t>26F6130892C69435</t>
  </si>
  <si>
    <t>04A71D68E3F32BCA</t>
  </si>
  <si>
    <t>E1A04070223DF6A8</t>
  </si>
  <si>
    <t>088C912804429236</t>
  </si>
  <si>
    <t>C1DBBCFD7751B974</t>
  </si>
  <si>
    <t>Carmine St &amp; 6 Ave</t>
  </si>
  <si>
    <t>5763.03</t>
  </si>
  <si>
    <t>5BE53BCEB3933705</t>
  </si>
  <si>
    <t>373041D645B79A29</t>
  </si>
  <si>
    <t>8B00DBBD4E0AAE34</t>
  </si>
  <si>
    <t>D8426AFCAD531066</t>
  </si>
  <si>
    <t>04A3ECC527A60929</t>
  </si>
  <si>
    <t>408BDFB68E1A655F</t>
  </si>
  <si>
    <t>26278EF9B7105ECA</t>
  </si>
  <si>
    <t>3EA4EB8AFC41D0B5</t>
  </si>
  <si>
    <t>B0B9ED3F788617B1</t>
  </si>
  <si>
    <t>49102678C442090C</t>
  </si>
  <si>
    <t>A6F273B53EE0D019</t>
  </si>
  <si>
    <t>AF5DFC9571256EC5</t>
  </si>
  <si>
    <t>0ABD0E2A7A7473F9</t>
  </si>
  <si>
    <t>303CE6313AE154AB</t>
  </si>
  <si>
    <t>F87B3B26A977EA16</t>
  </si>
  <si>
    <t>28F069EB7E81041B</t>
  </si>
  <si>
    <t>1D147D449F93292E</t>
  </si>
  <si>
    <t>CD79080159E35D04</t>
  </si>
  <si>
    <t>62178B1E6420629E</t>
  </si>
  <si>
    <t>49DE17D8531B8F9A</t>
  </si>
  <si>
    <t>CA677FA9D93DEE8E</t>
  </si>
  <si>
    <t>0F049E7501BD618F</t>
  </si>
  <si>
    <t>69528D7A665E385B</t>
  </si>
  <si>
    <t>F2245D14E2C069C9</t>
  </si>
  <si>
    <t>9C626D0002F4211B</t>
  </si>
  <si>
    <t>FDEE0CE847945DBF</t>
  </si>
  <si>
    <t>B5270E83036A2131</t>
  </si>
  <si>
    <t>75B191C31DC01567</t>
  </si>
  <si>
    <t>93AD1C4ACA65873A</t>
  </si>
  <si>
    <t>A2D8D099C6AD0A8C</t>
  </si>
  <si>
    <t>14A6DD7FC924296A</t>
  </si>
  <si>
    <t>A99DD0B4CFE83BAD</t>
  </si>
  <si>
    <t>DA745C4BF047BE0B</t>
  </si>
  <si>
    <t>1C5C718A81A7F977</t>
  </si>
  <si>
    <t>29170E2204286477</t>
  </si>
  <si>
    <t>A872DAB6B5598AAB</t>
  </si>
  <si>
    <t>07E43713220F456E</t>
  </si>
  <si>
    <t>BA2CFEF0B1721B7D</t>
  </si>
  <si>
    <t>99B07CE74EE5754B</t>
  </si>
  <si>
    <t>CC246F2D227231BA</t>
  </si>
  <si>
    <t>92DA7F89073340EB</t>
  </si>
  <si>
    <t>F301609469F179A7</t>
  </si>
  <si>
    <t>797AF971037594F2</t>
  </si>
  <si>
    <t>348988FAC6B2828F</t>
  </si>
  <si>
    <t>473D0DD8EFAB9353</t>
  </si>
  <si>
    <t>85849FAC10C0AF9F</t>
  </si>
  <si>
    <t>80688C5019820CE5</t>
  </si>
  <si>
    <t>15D2BC957A59C4DB</t>
  </si>
  <si>
    <t>B177EE0C809FCE9D</t>
  </si>
  <si>
    <t>0ACA2B8A6279CE25</t>
  </si>
  <si>
    <t>086AFA910FBDA4EB</t>
  </si>
  <si>
    <t>255E1BF1D40369EC</t>
  </si>
  <si>
    <t>8166740F694997F7</t>
  </si>
  <si>
    <t>C266272ACBF338E0</t>
  </si>
  <si>
    <t>99843F00C03A8EDE</t>
  </si>
  <si>
    <t>033A83F46EE6FE47</t>
  </si>
  <si>
    <t>9381F93FFF07DED6</t>
  </si>
  <si>
    <t>B784576D1C15035E</t>
  </si>
  <si>
    <t>69D3F29C374D2D9F</t>
  </si>
  <si>
    <t>CDE9D3065CE7121C</t>
  </si>
  <si>
    <t>47866C58B0B60588</t>
  </si>
  <si>
    <t>DD8281949CCE44EA</t>
  </si>
  <si>
    <t>223B53BD7ED652BD</t>
  </si>
  <si>
    <t>49342C219236194C</t>
  </si>
  <si>
    <t>C91DE6C6E0DCD49E</t>
  </si>
  <si>
    <t>D3E8CE3ABBC2390F</t>
  </si>
  <si>
    <t>A36115F1A259F535</t>
  </si>
  <si>
    <t>7D4E9155173655CE</t>
  </si>
  <si>
    <t>892D0130E82B756F</t>
  </si>
  <si>
    <t>A9DE9178EEA48997</t>
  </si>
  <si>
    <t>90DA1D76324C33DE</t>
  </si>
  <si>
    <t>2814576EC4D2F97A</t>
  </si>
  <si>
    <t>83663E5E57C34679</t>
  </si>
  <si>
    <t>8C5DCB7DE93F9589</t>
  </si>
  <si>
    <t>EF51029E14BACA8F</t>
  </si>
  <si>
    <t>3B699391478A64F7</t>
  </si>
  <si>
    <t>3868D6342EA6E23A</t>
  </si>
  <si>
    <t>22C17CE48CF06823</t>
  </si>
  <si>
    <t>26EE103626E8A50D</t>
  </si>
  <si>
    <t>A77270BD2E302073</t>
  </si>
  <si>
    <t>F5152602BF8B73C4</t>
  </si>
  <si>
    <t>E817CA095802CB9A</t>
  </si>
  <si>
    <t>FC3CC9663FD8FB00</t>
  </si>
  <si>
    <t>7F7644641C3FF337</t>
  </si>
  <si>
    <t>79F9B32177A3F72F</t>
  </si>
  <si>
    <t>650E2425F000E0C5</t>
  </si>
  <si>
    <t>FD2B11ACF262D4EB</t>
  </si>
  <si>
    <t>FBA8C23185885881</t>
  </si>
  <si>
    <t>8454C9ACD139DF8F</t>
  </si>
  <si>
    <t>5C797CC9E9AFF2DA</t>
  </si>
  <si>
    <t>C3B52F7FA41B5CDC</t>
  </si>
  <si>
    <t>CDA106F58186A732</t>
  </si>
  <si>
    <t>62B4CFB1C6570935</t>
  </si>
  <si>
    <t>CF92493C6B569C32</t>
  </si>
  <si>
    <t>8C14CE71712C8213</t>
  </si>
  <si>
    <t>96A1432247088B80</t>
  </si>
  <si>
    <t>4747D7A9E4DF10A9</t>
  </si>
  <si>
    <t>942A0B62C202475A</t>
  </si>
  <si>
    <t>D778B5DD741E4791</t>
  </si>
  <si>
    <t>0B458DD3D1B655F2</t>
  </si>
  <si>
    <t>32B890C58AC108AF</t>
  </si>
  <si>
    <t>BF5B89D43F34B1EE</t>
  </si>
  <si>
    <t>E00C74D7F1115126</t>
  </si>
  <si>
    <t>FDDA3969C43C709F</t>
  </si>
  <si>
    <t>5D5CE646C0EE0F40</t>
  </si>
  <si>
    <t>00474C44BC7EF675</t>
  </si>
  <si>
    <t>73D33ED77AA400D4</t>
  </si>
  <si>
    <t>D9362E763958CE62</t>
  </si>
  <si>
    <t>DAABBC4A680BA73D</t>
  </si>
  <si>
    <t>9D4A5E4AB2C886B6</t>
  </si>
  <si>
    <t>1C8C9755F94EF7FE</t>
  </si>
  <si>
    <t>7D55CF8136FC851B</t>
  </si>
  <si>
    <t>2DC1678DE2B88879</t>
  </si>
  <si>
    <t>1DA367F644ACECB4</t>
  </si>
  <si>
    <t>C0EE819A87B165F2</t>
  </si>
  <si>
    <t>FE140565A8AACD0C</t>
  </si>
  <si>
    <t>1474D2EC1F2E494A</t>
  </si>
  <si>
    <t>BE198ADFCB713001</t>
  </si>
  <si>
    <t>FC0565E6607F1EB5</t>
  </si>
  <si>
    <t>3811781AAC17D251</t>
  </si>
  <si>
    <t>5D54F551D6B6D2B4</t>
  </si>
  <si>
    <t>63288854B2912D36</t>
  </si>
  <si>
    <t>DB18A1F7611C1B9B</t>
  </si>
  <si>
    <t>3F7742694DF89ADD</t>
  </si>
  <si>
    <t>18749BB6D4009BC4</t>
  </si>
  <si>
    <t>9CFD8A83CA0D6BCA</t>
  </si>
  <si>
    <t>C7ACCD0A03F88623</t>
  </si>
  <si>
    <t>28E4DAFD3A1CECFC</t>
  </si>
  <si>
    <t>CDD454E420BE057E</t>
  </si>
  <si>
    <t>BE7DCDA6FCE3C087</t>
  </si>
  <si>
    <t>2A54E1832D53D048</t>
  </si>
  <si>
    <t>1A419AA22E334BDD</t>
  </si>
  <si>
    <t>500E51B6FDF10EB4</t>
  </si>
  <si>
    <t>F5112BE966DE55E5</t>
  </si>
  <si>
    <t>4ABB238C448D11CA</t>
  </si>
  <si>
    <t>89DC8EF6AD4B2938</t>
  </si>
  <si>
    <t>1FC4C84469FB7FD2</t>
  </si>
  <si>
    <t>3549FF88425D5181</t>
  </si>
  <si>
    <t>770608D9FE3BFD61</t>
  </si>
  <si>
    <t>9B271B90C71B053F</t>
  </si>
  <si>
    <t>17F0B7BBB6655CDE</t>
  </si>
  <si>
    <t>D4F20CE2AF8D60FE</t>
  </si>
  <si>
    <t>DD23EDA9755D826F</t>
  </si>
  <si>
    <t>42520325FCDF0A66</t>
  </si>
  <si>
    <t>9993802276E7A466</t>
  </si>
  <si>
    <t>DABC3D1D66E37717</t>
  </si>
  <si>
    <t>F2F59032C3A49931</t>
  </si>
  <si>
    <t>4ED85925868BBA07</t>
  </si>
  <si>
    <t>6B932609C7B5D7D4</t>
  </si>
  <si>
    <t>9B085DAD2F62C2B5</t>
  </si>
  <si>
    <t>72EAEEDD10BEB78D</t>
  </si>
  <si>
    <t>0FF32348B77B1EF2</t>
  </si>
  <si>
    <t>94C0FF255201C804</t>
  </si>
  <si>
    <t>B4C136D26DEA6F8F</t>
  </si>
  <si>
    <t>2C1408E2770D0645</t>
  </si>
  <si>
    <t>E05586B94B5E6B39</t>
  </si>
  <si>
    <t>716B5334989A96E6</t>
  </si>
  <si>
    <t>3E46AB7D97C1A4C2</t>
  </si>
  <si>
    <t>7786C8802977E15A</t>
  </si>
  <si>
    <t>5F010CFF2D841A0E</t>
  </si>
  <si>
    <t>B4087EF430F8B726</t>
  </si>
  <si>
    <t>0DE05EB07A06E0E0</t>
  </si>
  <si>
    <t>FBD1037C44DCFB01</t>
  </si>
  <si>
    <t>422B79334317AF35</t>
  </si>
  <si>
    <t>FC8A87FF0BF4E90F</t>
  </si>
  <si>
    <t>239DE4A973DB90A4</t>
  </si>
  <si>
    <t>B1698779D5E67AE7</t>
  </si>
  <si>
    <t>A56D895D97F475F5</t>
  </si>
  <si>
    <t>357596CFE0A5D6FE</t>
  </si>
  <si>
    <t>93678340679383ED</t>
  </si>
  <si>
    <t>A49623E09BE81E71</t>
  </si>
  <si>
    <t>18844D6B4367C1B6</t>
  </si>
  <si>
    <t>C4E7BFD0BB8232E3</t>
  </si>
  <si>
    <t>755BD9D976F45063</t>
  </si>
  <si>
    <t>2FAF85146BFA9493</t>
  </si>
  <si>
    <t>736D3C76E503CB20</t>
  </si>
  <si>
    <t>5FFCEDFA2CF4185E</t>
  </si>
  <si>
    <t>891C4BA684A6010C</t>
  </si>
  <si>
    <t>24E32B2B0DDF7195</t>
  </si>
  <si>
    <t>2770ACAF38D5F010</t>
  </si>
  <si>
    <t>5A0BD705F3A6AD4F</t>
  </si>
  <si>
    <t>3168E19791F25512</t>
  </si>
  <si>
    <t>CC85D55A3F35DE5A</t>
  </si>
  <si>
    <t>76AC64B246012863</t>
  </si>
  <si>
    <t>1529CB15D66757E2</t>
  </si>
  <si>
    <t>0BAF401EEE0A5260</t>
  </si>
  <si>
    <t>C5CA3ADAD597FAE9</t>
  </si>
  <si>
    <t>273BB2E63C90D738</t>
  </si>
  <si>
    <t>16EC6B51F88579B7</t>
  </si>
  <si>
    <t>20D1B6FB8151D9AE</t>
  </si>
  <si>
    <t>F0A512289C884A8E</t>
  </si>
  <si>
    <t>987C72265472E9DD</t>
  </si>
  <si>
    <t>C1BE9D3F5AFEBEB2</t>
  </si>
  <si>
    <t>70628C5EE3BAB912</t>
  </si>
  <si>
    <t>DCD37F0619A7448C</t>
  </si>
  <si>
    <t>D37A3852B58E033F</t>
  </si>
  <si>
    <t>929D6C25D96A255F</t>
  </si>
  <si>
    <t>6D1F8B9313C06183</t>
  </si>
  <si>
    <t>958355C13BF00482</t>
  </si>
  <si>
    <t>D24B8791FF8D987F</t>
  </si>
  <si>
    <t>17E947EB23FB9B4A</t>
  </si>
  <si>
    <t>056520FCA1573C8D</t>
  </si>
  <si>
    <t>7E9D60F55BD0B415</t>
  </si>
  <si>
    <t>2447D4F883CF508D</t>
  </si>
  <si>
    <t>B5AEAE04AE949AD9</t>
  </si>
  <si>
    <t>0DEDEEA33A9CB491</t>
  </si>
  <si>
    <t>B95A290AA74568C3</t>
  </si>
  <si>
    <t>08CB966F968ED897</t>
  </si>
  <si>
    <t>84815B9339B84B47</t>
  </si>
  <si>
    <t>0E79C623385FEFAB</t>
  </si>
  <si>
    <t>8463DF00176433C2</t>
  </si>
  <si>
    <t>10752FFD3436D654</t>
  </si>
  <si>
    <t>D877CE7A63AAFE8E</t>
  </si>
  <si>
    <t>C2BBCAFA7DDB2619</t>
  </si>
  <si>
    <t>8B93E3153E4FE805</t>
  </si>
  <si>
    <t>7F26E5FE1FD32F2C</t>
  </si>
  <si>
    <t>2375BD5C0175C661</t>
  </si>
  <si>
    <t>4F7D272FA9D21C3E</t>
  </si>
  <si>
    <t>5EA60B12351A1CDE</t>
  </si>
  <si>
    <t>38329659D2A45D9D</t>
  </si>
  <si>
    <t>AF06FDFED6C59778</t>
  </si>
  <si>
    <t>7C4A75077BD4B743</t>
  </si>
  <si>
    <t>508456984208372C</t>
  </si>
  <si>
    <t>AC1E41B2B6A2C76E</t>
  </si>
  <si>
    <t>8CA6BA687EE7BD5B</t>
  </si>
  <si>
    <t>E778603C2E892475</t>
  </si>
  <si>
    <t>A1C5C4AC6CF305ED</t>
  </si>
  <si>
    <t>32787CB5D9524C36</t>
  </si>
  <si>
    <t>88B6C36F5D8E3FD9</t>
  </si>
  <si>
    <t>8EF4E9BFE18CB634</t>
  </si>
  <si>
    <t>A5FE3CC17629F404</t>
  </si>
  <si>
    <t>D5066BF3E83F8307</t>
  </si>
  <si>
    <t>CDC10549B9B20A53</t>
  </si>
  <si>
    <t>9DF42662B50529C4</t>
  </si>
  <si>
    <t>40884CA7FBE3098F</t>
  </si>
  <si>
    <t>67F8199E5F169C1D</t>
  </si>
  <si>
    <t>C43645CA4BE1A4A3</t>
  </si>
  <si>
    <t>6FB2A9ACDC993202</t>
  </si>
  <si>
    <t>3747D36037A72C97</t>
  </si>
  <si>
    <t>3F6516916BC58A3C</t>
  </si>
  <si>
    <t>D7B88B9C7BFE3BC6</t>
  </si>
  <si>
    <t>E0700DB3CC4CD462</t>
  </si>
  <si>
    <t>CB213A6B9E043FD9</t>
  </si>
  <si>
    <t>A2E57C89141DCB87</t>
  </si>
  <si>
    <t>544EB1D6CD2BF4BE</t>
  </si>
  <si>
    <t>421731D07552B746</t>
  </si>
  <si>
    <t>F52DE5247FE21BD5</t>
  </si>
  <si>
    <t>30C78D21B78D4999</t>
  </si>
  <si>
    <t>FB6BDA2CC7A0988F</t>
  </si>
  <si>
    <t>D1E3942385464F43</t>
  </si>
  <si>
    <t>37C518940B8AED22</t>
  </si>
  <si>
    <t>8366DEE414716CBD</t>
  </si>
  <si>
    <t>1355175418AE4ED2</t>
  </si>
  <si>
    <t>89D6CC6E8C78E827</t>
  </si>
  <si>
    <t>E30C8545EF3F1D01</t>
  </si>
  <si>
    <t>531C7C7590B74C9A</t>
  </si>
  <si>
    <t>CF151EA6FDB36F89</t>
  </si>
  <si>
    <t>7987F3124A69AA77</t>
  </si>
  <si>
    <t>F6078A572795DEB9</t>
  </si>
  <si>
    <t>C8069C9372716A72</t>
  </si>
  <si>
    <t>AAE716E3B59152DE</t>
  </si>
  <si>
    <t>6564B27FB4C1C960</t>
  </si>
  <si>
    <t>B8BC551E1B48DC65</t>
  </si>
  <si>
    <t>DBFEA28F566390D3</t>
  </si>
  <si>
    <t>8C06BEDA3791D542</t>
  </si>
  <si>
    <t>DA5DA29EC686D78C</t>
  </si>
  <si>
    <t>63CAD0EC38530076</t>
  </si>
  <si>
    <t>BF483DF7F7A713DD</t>
  </si>
  <si>
    <t>A0434773F17BC346</t>
  </si>
  <si>
    <t>2EDFAD5E30F23A66</t>
  </si>
  <si>
    <t>8AE739E4142D79FF</t>
  </si>
  <si>
    <t>19A785F6A8B6CB0A</t>
  </si>
  <si>
    <t>72829FF28BF33CC5</t>
  </si>
  <si>
    <t>44407AB24E4B8E59</t>
  </si>
  <si>
    <t>2CB4CD621813F2C5</t>
  </si>
  <si>
    <t>E5C17A6E9D183D6D</t>
  </si>
  <si>
    <t>74A4C1C787E2AF1B</t>
  </si>
  <si>
    <t>43626883F7C9CD9E</t>
  </si>
  <si>
    <t>CAF760466EF41129</t>
  </si>
  <si>
    <t>8208D36F2BA0CE50</t>
  </si>
  <si>
    <t>89CCCAA0561933F7</t>
  </si>
  <si>
    <t>9F60415FCD8111FC</t>
  </si>
  <si>
    <t>A7563CB5248D09C6</t>
  </si>
  <si>
    <t>FAA1813F1471A8F2</t>
  </si>
  <si>
    <t>8A646DF2C9964390</t>
  </si>
  <si>
    <t>EB587DCB5DF05830</t>
  </si>
  <si>
    <t>488EAEC781170555</t>
  </si>
  <si>
    <t>D2C46413AE7D3441</t>
  </si>
  <si>
    <t>65B334CFE6AFC08F</t>
  </si>
  <si>
    <t>B1F2681B6FDB6C24</t>
  </si>
  <si>
    <t>CC8F94F541E3C845</t>
  </si>
  <si>
    <t>83B8EEA2710866B6</t>
  </si>
  <si>
    <t>B8AD444D18DC8001</t>
  </si>
  <si>
    <t>50F97F23BC35F33D</t>
  </si>
  <si>
    <t>01FF55E703B3DE96</t>
  </si>
  <si>
    <t>5F34C789FDDA5197</t>
  </si>
  <si>
    <t>0A5FAB01A00ACA08</t>
  </si>
  <si>
    <t>509E4B541604BCC0</t>
  </si>
  <si>
    <t>718C44E328DA9B85</t>
  </si>
  <si>
    <t>2B5B99997EA39E19</t>
  </si>
  <si>
    <t>06DB566379198DE6</t>
  </si>
  <si>
    <t>AF68544C5FEAC1B9</t>
  </si>
  <si>
    <t>0E5B0ABF42240CBD</t>
  </si>
  <si>
    <t>2013ED8E0BC46776</t>
  </si>
  <si>
    <t>B28754E7E46E53AC</t>
  </si>
  <si>
    <t>B64EEDEF8ABFD5C9</t>
  </si>
  <si>
    <t>95A7762D1FA235B6</t>
  </si>
  <si>
    <t>1EDDF7BF309DB6AE</t>
  </si>
  <si>
    <t>5826D069853D0A90</t>
  </si>
  <si>
    <t>4D5DE460D0432869</t>
  </si>
  <si>
    <t>EDBF7D1705385E5C</t>
  </si>
  <si>
    <t>7C74FCC9D342F044</t>
  </si>
  <si>
    <t>E3135C56F6296D53</t>
  </si>
  <si>
    <t>E7568BC54D73657E</t>
  </si>
  <si>
    <t>4A8C81BB32123255</t>
  </si>
  <si>
    <t>D4FEE761D45AD2C8</t>
  </si>
  <si>
    <t>5ED0D1426563E0FE</t>
  </si>
  <si>
    <t>9BB65B701B54CCE1</t>
  </si>
  <si>
    <t>64F76940937DC3B2</t>
  </si>
  <si>
    <t>3C6E9C475D513105</t>
  </si>
  <si>
    <t>23AA16D5FB946856</t>
  </si>
  <si>
    <t>1633B4768C2EA8BF</t>
  </si>
  <si>
    <t>2B02EA0C58F4414E</t>
  </si>
  <si>
    <t>6805B3638FF1544A</t>
  </si>
  <si>
    <t>2D58E482FD47D411</t>
  </si>
  <si>
    <t>6FEF0E0B622F67EC</t>
  </si>
  <si>
    <t>D00DD9EFE0A7F5AB</t>
  </si>
  <si>
    <t>6DEA0CA1466BD1D8</t>
  </si>
  <si>
    <t>46B6CD0D3E3BA378</t>
  </si>
  <si>
    <t>016CD63F7DD249B1</t>
  </si>
  <si>
    <t>65616C7AF3E17971</t>
  </si>
  <si>
    <t>C738C58D9B835340</t>
  </si>
  <si>
    <t>5F150A5937CB8B83</t>
  </si>
  <si>
    <t>1F99ACECF519B72F</t>
  </si>
  <si>
    <t>299C688AE9491014</t>
  </si>
  <si>
    <t>481A5F1D20883F29</t>
  </si>
  <si>
    <t>8920C2823DFA0E3C</t>
  </si>
  <si>
    <t>921CEE2ECE5E19AD</t>
  </si>
  <si>
    <t>D1657ED531D7ABAB</t>
  </si>
  <si>
    <t>6141AA3F000C1BA8</t>
  </si>
  <si>
    <t>93BCF2A03F620C32</t>
  </si>
  <si>
    <t>AD67A6AC97B715DE</t>
  </si>
  <si>
    <t>27EEFA4F663D23E4</t>
  </si>
  <si>
    <t>5EAE48E0AB63B7B7</t>
  </si>
  <si>
    <t>0501BCF14EFBA1E7</t>
  </si>
  <si>
    <t>F228EC7AEB8E905B</t>
  </si>
  <si>
    <t>CA1EC3FF4DD4781D</t>
  </si>
  <si>
    <t>9A4FDE64C86C6C9C</t>
  </si>
  <si>
    <t>E74AFBC1A264B177</t>
  </si>
  <si>
    <t>A96C352A02B05777</t>
  </si>
  <si>
    <t>7C4E96584CD2BEE0</t>
  </si>
  <si>
    <t>7EE86E15ED4C6D55</t>
  </si>
  <si>
    <t>FB918542DF8E30E5</t>
  </si>
  <si>
    <t>9F3DC2C76A4382C8</t>
  </si>
  <si>
    <t>6FD75808587F9170</t>
  </si>
  <si>
    <t>A46C73EC9A0F81E8</t>
  </si>
  <si>
    <t>4C97E12A3BCDFF00</t>
  </si>
  <si>
    <t>8D2AEADA7CBAB160</t>
  </si>
  <si>
    <t>DCB5B040DC67AD68</t>
  </si>
  <si>
    <t>3324DC65ECD1FB6A</t>
  </si>
  <si>
    <t>976D0990D4D173B1</t>
  </si>
  <si>
    <t>E59424A9048BE5F3</t>
  </si>
  <si>
    <t>5A2CC43AB7BF6892</t>
  </si>
  <si>
    <t>9998927CE188E91B</t>
  </si>
  <si>
    <t>43000C220047E51D</t>
  </si>
  <si>
    <t>01677B239D922DAD</t>
  </si>
  <si>
    <t>5D98B9E8640AAE7F</t>
  </si>
  <si>
    <t>6C5844A0FC9F9752</t>
  </si>
  <si>
    <t>21562881BEAD47A3</t>
  </si>
  <si>
    <t>7C9EBA75EDDCD266</t>
  </si>
  <si>
    <t>493FA3C9E71E8912</t>
  </si>
  <si>
    <t>25C2879EEF94172B</t>
  </si>
  <si>
    <t>6A81C7EA7C16BDEB</t>
  </si>
  <si>
    <t>44C4D88AF397DB7C</t>
  </si>
  <si>
    <t>AD85F42D8106BD6E</t>
  </si>
  <si>
    <t>690D0E776DAED6E7</t>
  </si>
  <si>
    <t>090F7B5A0EA5CF8C</t>
  </si>
  <si>
    <t>84D5673D478DAE04</t>
  </si>
  <si>
    <t>2730E53523455929</t>
  </si>
  <si>
    <t>ED98AC4F39D5792A</t>
  </si>
  <si>
    <t>EEC700A2C74570FE</t>
  </si>
  <si>
    <t>700966B9C73D6F47</t>
  </si>
  <si>
    <t>D6D3A4689B8B308E</t>
  </si>
  <si>
    <t>64E480932E6A1A4F</t>
  </si>
  <si>
    <t>B84CAA099C2DA00A</t>
  </si>
  <si>
    <t>1BF6ADC3ED46256B</t>
  </si>
  <si>
    <t>F6D127DAB1F67F9B</t>
  </si>
  <si>
    <t>6FDA88F4A9A2B3AE</t>
  </si>
  <si>
    <t>034B7C07E89F2670</t>
  </si>
  <si>
    <t>92EC5E48D0AD1722</t>
  </si>
  <si>
    <t>B08935D54A053922</t>
  </si>
  <si>
    <t>D3BCCC5009437085</t>
  </si>
  <si>
    <t>1757DD5B8F397331</t>
  </si>
  <si>
    <t>2B6D1FDA767111BD</t>
  </si>
  <si>
    <t>8EBE88A166DA1C1F</t>
  </si>
  <si>
    <t>4B403EC1E9B39DC6</t>
  </si>
  <si>
    <t>DB165216BA30DC78</t>
  </si>
  <si>
    <t>15CD0805B5E1F63E</t>
  </si>
  <si>
    <t>955A18ED9B7C77DA</t>
  </si>
  <si>
    <t>37AD23AF6DB9F455</t>
  </si>
  <si>
    <t>F15CC5D2842922B1</t>
  </si>
  <si>
    <t>E424E36C8D3A32B1</t>
  </si>
  <si>
    <t>676A38A5C9CC8C80</t>
  </si>
  <si>
    <t>D1791117B01FCD54</t>
  </si>
  <si>
    <t>9D601D3127B3B1BA</t>
  </si>
  <si>
    <t>73B3DCA729FA804B</t>
  </si>
  <si>
    <t>924F4C7626B8E217</t>
  </si>
  <si>
    <t>0BC99B235220345E</t>
  </si>
  <si>
    <t>1CB8663F37393577</t>
  </si>
  <si>
    <t>B242FB96EB11815C</t>
  </si>
  <si>
    <t>CB592FCF90775D92</t>
  </si>
  <si>
    <t>1165E1BCC959772C</t>
  </si>
  <si>
    <t>98D3CC49E475D6D7</t>
  </si>
  <si>
    <t>9624A9F7F3A621B3</t>
  </si>
  <si>
    <t>E80D828D8299C173</t>
  </si>
  <si>
    <t>460C65F0BD2D1B0C</t>
  </si>
  <si>
    <t>46585E30C83372DE</t>
  </si>
  <si>
    <t>697B822A70C5047A</t>
  </si>
  <si>
    <t>789B31881C1359E9</t>
  </si>
  <si>
    <t>1D4E88934BFC98F6</t>
  </si>
  <si>
    <t>616009CF77A7015E</t>
  </si>
  <si>
    <t>B3908BEFE09756B7</t>
  </si>
  <si>
    <t>B91511EAE92E01DC</t>
  </si>
  <si>
    <t>38265CDC39710C17</t>
  </si>
  <si>
    <t>72A4AD004164BEF3</t>
  </si>
  <si>
    <t>1E8AAD9B57AEDF03</t>
  </si>
  <si>
    <t>AE8341E69C0F083B</t>
  </si>
  <si>
    <t>83C7A207A04A45DB</t>
  </si>
  <si>
    <t>6B2DEEA99C18A868</t>
  </si>
  <si>
    <t>63D196E23414A2A5</t>
  </si>
  <si>
    <t>BD2FFAA6AF885F1C</t>
  </si>
  <si>
    <t>838F4F5A2B33559D</t>
  </si>
  <si>
    <t>F16273FAD5146E71</t>
  </si>
  <si>
    <t>4C663BFB2954F2BC</t>
  </si>
  <si>
    <t>F4A1063A69A39CE4</t>
  </si>
  <si>
    <t>B9FDABD083945C0C</t>
  </si>
  <si>
    <t>4B46F00421623BEA</t>
  </si>
  <si>
    <t>5142EBB36178C21A</t>
  </si>
  <si>
    <t>7805DF9DF8D643BD</t>
  </si>
  <si>
    <t>C3A4E5039B12EDF7</t>
  </si>
  <si>
    <t>BCFD372DAB0AC0B1</t>
  </si>
  <si>
    <t>B0DACA43818CF252</t>
  </si>
  <si>
    <t>4CC2265591208E7E</t>
  </si>
  <si>
    <t>9F2B2577482BA2A2</t>
  </si>
  <si>
    <t>D42D8462CE0E545B</t>
  </si>
  <si>
    <t>6F6291E3CF2D91B6</t>
  </si>
  <si>
    <t>1EEC9D3532479B53</t>
  </si>
  <si>
    <t>15E11F27FD7AFD04</t>
  </si>
  <si>
    <t>1ECD9B06B34B2283</t>
  </si>
  <si>
    <t>4D632FD7C08A469E</t>
  </si>
  <si>
    <t>C0B1692D10617C4D</t>
  </si>
  <si>
    <t>418613F6739E10B4</t>
  </si>
  <si>
    <t>8F54BB10AE1AA609</t>
  </si>
  <si>
    <t>FA64F95FF3DD6F4F</t>
  </si>
  <si>
    <t>63DB6C908164E9EF</t>
  </si>
  <si>
    <t>A36024174CE05C33</t>
  </si>
  <si>
    <t>9558CC68EDA255B5</t>
  </si>
  <si>
    <t>4C77DD022C1983D0</t>
  </si>
  <si>
    <t>78D75E004A739A59</t>
  </si>
  <si>
    <t>2DFE2F9B45A7A2E5</t>
  </si>
  <si>
    <t>9F3964B0AE5A90F5</t>
  </si>
  <si>
    <t>31F2927912A7088C</t>
  </si>
  <si>
    <t>34D2B8916330AC1F</t>
  </si>
  <si>
    <t>842D7DA9EB5D3AF6</t>
  </si>
  <si>
    <t>96B59AC09658DEEC</t>
  </si>
  <si>
    <t>BC770996D478A488</t>
  </si>
  <si>
    <t>337BB93BFB1AAA1D</t>
  </si>
  <si>
    <t>5C1F9FF60FE7B0A1</t>
  </si>
  <si>
    <t>91F75E2DE4C66756</t>
  </si>
  <si>
    <t>1133B8790110A6FA</t>
  </si>
  <si>
    <t>1F6DC1ECD5A2B0A5</t>
  </si>
  <si>
    <t>36EF6DCC42A42749</t>
  </si>
  <si>
    <t>C14E2B6B5EB35A1C</t>
  </si>
  <si>
    <t>F980287AFFC33300</t>
  </si>
  <si>
    <t>24EAD2216159BE05</t>
  </si>
  <si>
    <t>544158742C7A96F3</t>
  </si>
  <si>
    <t>63989DA01A26628F</t>
  </si>
  <si>
    <t>620D02660C226B87</t>
  </si>
  <si>
    <t>B34FF6B29DBA7F75</t>
  </si>
  <si>
    <t>0B2182F6592036EC</t>
  </si>
  <si>
    <t>0F1A6305E80A3249</t>
  </si>
  <si>
    <t>4AFF5057643089D1</t>
  </si>
  <si>
    <t>FACBC42FE4CF311E</t>
  </si>
  <si>
    <t>ACAEE43DAAE573C5</t>
  </si>
  <si>
    <t>1D3737EA8794801B</t>
  </si>
  <si>
    <t>0345C3D4C3A2FD95</t>
  </si>
  <si>
    <t>EAA4E01BF8597FA0</t>
  </si>
  <si>
    <t>9A9E990AEEFA4906</t>
  </si>
  <si>
    <t>822E1224F9342296</t>
  </si>
  <si>
    <t>0AE21FA67AEEE30F</t>
  </si>
  <si>
    <t>AE85977F73CF7A9B</t>
  </si>
  <si>
    <t>19542F3215D1947A</t>
  </si>
  <si>
    <t>22989D93B29814B9</t>
  </si>
  <si>
    <t>D9588E7CA2B31516</t>
  </si>
  <si>
    <t>696F0B58619F201C</t>
  </si>
  <si>
    <t>81F791E3B7FFA10F</t>
  </si>
  <si>
    <t>09DB54B69FDA404D</t>
  </si>
  <si>
    <t>229D13653CD0348A</t>
  </si>
  <si>
    <t>59928F8080EB076E</t>
  </si>
  <si>
    <t>AC373A11AE12AF16</t>
  </si>
  <si>
    <t>878CD09E24FB7001</t>
  </si>
  <si>
    <t>567D4085B86DDBC1</t>
  </si>
  <si>
    <t>BCFCEE57AC53A4B9</t>
  </si>
  <si>
    <t>9146F60A63EE3C46</t>
  </si>
  <si>
    <t>451FA314306DF184</t>
  </si>
  <si>
    <t>E4EDE921043B5E06</t>
  </si>
  <si>
    <t>7825CCC1A3A47298</t>
  </si>
  <si>
    <t>E5FBAFFC76C0B578</t>
  </si>
  <si>
    <t>12F441F638B3E174</t>
  </si>
  <si>
    <t>719F5B6283DFC7FF</t>
  </si>
  <si>
    <t>63825BFE1A4BF1E1</t>
  </si>
  <si>
    <t>02A29E05244FCF99</t>
  </si>
  <si>
    <t>E307CF0FE2D76CDF</t>
  </si>
  <si>
    <t>08FA37A9893AA376</t>
  </si>
  <si>
    <t>1337F9F8D2AD440E</t>
  </si>
  <si>
    <t>1E3FE8F607F87C9C</t>
  </si>
  <si>
    <t>A040E2CCCF8EE238</t>
  </si>
  <si>
    <t>7C01158D96D976BE</t>
  </si>
  <si>
    <t>6FA4FB239CCA35C7</t>
  </si>
  <si>
    <t>3AF6E89DEB5AFC83</t>
  </si>
  <si>
    <t>2B1F10E61145A172</t>
  </si>
  <si>
    <t>6AA9091A7F781CEC</t>
  </si>
  <si>
    <t>841506705BCDBD7B</t>
  </si>
  <si>
    <t>C5C34E9A58561526</t>
  </si>
  <si>
    <t>564EDBA0CE53B7D9</t>
  </si>
  <si>
    <t>A86F4D2626D60A61</t>
  </si>
  <si>
    <t>0082254ED9BBB0DE</t>
  </si>
  <si>
    <t>B85709A51966868A</t>
  </si>
  <si>
    <t>23423B90D7B68584</t>
  </si>
  <si>
    <t>D7DC2D1324E53394</t>
  </si>
  <si>
    <t>530B9A4824FC61FD</t>
  </si>
  <si>
    <t>CAE6A57078D62EB4</t>
  </si>
  <si>
    <t>4131359DF498A0A5</t>
  </si>
  <si>
    <t>662F6F3A164A4C54</t>
  </si>
  <si>
    <t>DB37CBE5FD644822</t>
  </si>
  <si>
    <t>9D0EFD73A7CEF1BB</t>
  </si>
  <si>
    <t>A18AC43D8098DC75</t>
  </si>
  <si>
    <t>EE7C68C3065F1CF5</t>
  </si>
  <si>
    <t>AAEC07E06F7D7C10</t>
  </si>
  <si>
    <t>6EFFA67D0D48E3A6</t>
  </si>
  <si>
    <t>408156300BAE3BFE</t>
  </si>
  <si>
    <t>765FDEED1B023A8C</t>
  </si>
  <si>
    <t>7BF723B8F0FD9EBD</t>
  </si>
  <si>
    <t>AC7856B5ECF6830B</t>
  </si>
  <si>
    <t>F76AFDAB8F0FE074</t>
  </si>
  <si>
    <t>BC49784AEE0ECE90</t>
  </si>
  <si>
    <t>3DBA268DB030210A</t>
  </si>
  <si>
    <t>4AB08E0D9A3B3514</t>
  </si>
  <si>
    <t>E8936D8ABEC0BA93</t>
  </si>
  <si>
    <t>AB7DF62587BE57C6</t>
  </si>
  <si>
    <t>32995CE0A27A5547</t>
  </si>
  <si>
    <t>09B419B6E62E1A36</t>
  </si>
  <si>
    <t>BD4A5AB923F5E604</t>
  </si>
  <si>
    <t>50746BEB1C3DF5B2</t>
  </si>
  <si>
    <t>DF992C5A995A0A66</t>
  </si>
  <si>
    <t>AC6E12BB1A8565C8</t>
  </si>
  <si>
    <t>447B883B35EF558A</t>
  </si>
  <si>
    <t>EB4EE0F6EE0516FE</t>
  </si>
  <si>
    <t>02E82B8DCEAD4A63</t>
  </si>
  <si>
    <t>3D6A116FDF1AE51D</t>
  </si>
  <si>
    <t>B9286ED2C79CCB8E</t>
  </si>
  <si>
    <t>052CBFC9235207BF</t>
  </si>
  <si>
    <t>ADD7106067880B17</t>
  </si>
  <si>
    <t>9A43252F428BED1C</t>
  </si>
  <si>
    <t>E95BD2EC1954EC1E</t>
  </si>
  <si>
    <t>F2D9E3ED9910AE84</t>
  </si>
  <si>
    <t>3254ABE94D212EDD</t>
  </si>
  <si>
    <t>885D2BC5444FB608</t>
  </si>
  <si>
    <t>CEDF3A5716DB4405</t>
  </si>
  <si>
    <t>AD3C41C374C20F24</t>
  </si>
  <si>
    <t>7CB3405D0B425ADF</t>
  </si>
  <si>
    <t>EFC1DE1C6F0CB2CE</t>
  </si>
  <si>
    <t>9339452B9573B2F1</t>
  </si>
  <si>
    <t>A8CC4481B4CC803E</t>
  </si>
  <si>
    <t>59E82F0DE4F6DF7F</t>
  </si>
  <si>
    <t>4C9C79DA9C815351</t>
  </si>
  <si>
    <t>C10D0B37C2134091</t>
  </si>
  <si>
    <t>20167E58E1CB38C6</t>
  </si>
  <si>
    <t>411D2E02A764C5F2</t>
  </si>
  <si>
    <t>9F8ECB4A936D2C14</t>
  </si>
  <si>
    <t>12078956AEF82DBA</t>
  </si>
  <si>
    <t>C81BD48746AB3C75</t>
  </si>
  <si>
    <t>29EFEDAF497A57E2</t>
  </si>
  <si>
    <t>84AFE08412E69958</t>
  </si>
  <si>
    <t>0D002F97BF1C3AF6</t>
  </si>
  <si>
    <t>45A3B551F2FBACCA</t>
  </si>
  <si>
    <t>A843AB8AB27392FB</t>
  </si>
  <si>
    <t>2F1F0B29AB260FBB</t>
  </si>
  <si>
    <t>7F44AA24646CF8E3</t>
  </si>
  <si>
    <t>B96F0B4D8F9D0654</t>
  </si>
  <si>
    <t>E373BC39EA383B9E</t>
  </si>
  <si>
    <t>D4D3B9FB15CA81CA</t>
  </si>
  <si>
    <t>F06E4067CA002C28</t>
  </si>
  <si>
    <t>854402DF5320D14F</t>
  </si>
  <si>
    <t>1B7186BFC3997C3E</t>
  </si>
  <si>
    <t>EC615F434E143F85</t>
  </si>
  <si>
    <t>D11C8C70CB64B622</t>
  </si>
  <si>
    <t>F20DEE6001A12E15</t>
  </si>
  <si>
    <t>201C0C5D2B7E7549</t>
  </si>
  <si>
    <t>3D39CCBB8561AF8B</t>
  </si>
  <si>
    <t>EF31E3ECB83E5B29</t>
  </si>
  <si>
    <t>940E1B212EEFFA90</t>
  </si>
  <si>
    <t>F77899CA32072C16</t>
  </si>
  <si>
    <t>ACFFA50095978197</t>
  </si>
  <si>
    <t>AA972EDE6673F6D1</t>
  </si>
  <si>
    <t>9651A7ED56FB6EDB</t>
  </si>
  <si>
    <t>8E830F3E809622BE</t>
  </si>
  <si>
    <t>B86D8657998FFEBA</t>
  </si>
  <si>
    <t>0C20B52C83989C2C</t>
  </si>
  <si>
    <t>025E1E881A33DA59</t>
  </si>
  <si>
    <t>03BEF1ECA7B9518C</t>
  </si>
  <si>
    <t>1BDBC9E7A2C591DE</t>
  </si>
  <si>
    <t>B896B1CD946C890C</t>
  </si>
  <si>
    <t>56151AA2D794DCCD</t>
  </si>
  <si>
    <t>1073E026E065FA99</t>
  </si>
  <si>
    <t>FA72B322A8F154D0</t>
  </si>
  <si>
    <t>6818F3D613A773B3</t>
  </si>
  <si>
    <t>8F9F9EAF8952FE2B</t>
  </si>
  <si>
    <t>FAF50A0CAD6FCCD8</t>
  </si>
  <si>
    <t>FCF5CF94BF51AF78</t>
  </si>
  <si>
    <t>217559EA4DDC6703</t>
  </si>
  <si>
    <t>BF0A2008B6310E3F</t>
  </si>
  <si>
    <t>F6294FEDD816054A</t>
  </si>
  <si>
    <t>44D8B6D3F6AD118A</t>
  </si>
  <si>
    <t>6491019A159B1884</t>
  </si>
  <si>
    <t>81E211A6B8BE1B9F</t>
  </si>
  <si>
    <t>ED8A6AF3208B2A0E</t>
  </si>
  <si>
    <t>F46064CE79D2A92C</t>
  </si>
  <si>
    <t>9E520F653DCEABAF</t>
  </si>
  <si>
    <t>74BDAFDE158CC6F9</t>
  </si>
  <si>
    <t>C6B19F0C79CDF07F</t>
  </si>
  <si>
    <t>631F0583DD6CACF3</t>
  </si>
  <si>
    <t>8D54A59A5FB06A41</t>
  </si>
  <si>
    <t>5D5EB479E32A7313</t>
  </si>
  <si>
    <t>25F8A7644E0BB737</t>
  </si>
  <si>
    <t>0EBF929BA5A1C0E4</t>
  </si>
  <si>
    <t>C0722F72424DE3B2</t>
  </si>
  <si>
    <t>752A903F40D70576</t>
  </si>
  <si>
    <t>7C1A5B7A716C6092</t>
  </si>
  <si>
    <t>E8B5E713635C38FC</t>
  </si>
  <si>
    <t>EA2393272E7455D7</t>
  </si>
  <si>
    <t>D609F68AEE3EFC9F</t>
  </si>
  <si>
    <t>EF6D6A804D378BB1</t>
  </si>
  <si>
    <t>0908D6AB73672B11</t>
  </si>
  <si>
    <t>FABFBCAE277F58D2</t>
  </si>
  <si>
    <t>E4277C1AA3637E6C</t>
  </si>
  <si>
    <t>6B76FBF481225C4D</t>
  </si>
  <si>
    <t>9632DF52E3D710D3</t>
  </si>
  <si>
    <t>A4C9A13487CE4AAB</t>
  </si>
  <si>
    <t>4594358E2A252F1B</t>
  </si>
  <si>
    <t>4D7219F5E083F08E</t>
  </si>
  <si>
    <t>90D7C1C70B408703</t>
  </si>
  <si>
    <t>5BA5256C808A3151</t>
  </si>
  <si>
    <t>479564B605170538</t>
  </si>
  <si>
    <t>C008E3F71DDC71A0</t>
  </si>
  <si>
    <t>D7C77690C62317DA</t>
  </si>
  <si>
    <t>6276B5BD5087EF4C</t>
  </si>
  <si>
    <t>096A7708F15F4E39</t>
  </si>
  <si>
    <t>6540C95D6C8FED9E</t>
  </si>
  <si>
    <t>E35ED58F13E3AC1F</t>
  </si>
  <si>
    <t>E98D958D7C941103</t>
  </si>
  <si>
    <t>3563348FAA876D4C</t>
  </si>
  <si>
    <t>5E17882674B46B2A</t>
  </si>
  <si>
    <t>593271F4C98B53EF</t>
  </si>
  <si>
    <t>4E0C5C2F9A821EFD</t>
  </si>
  <si>
    <t>C926600DBADAB25F</t>
  </si>
  <si>
    <t>DFABE46A7FC36F1F</t>
  </si>
  <si>
    <t>F1B4E73007862763</t>
  </si>
  <si>
    <t>7E347705049C4044</t>
  </si>
  <si>
    <t>613ED10AFBC1B010</t>
  </si>
  <si>
    <t>A952535CC78E263E</t>
  </si>
  <si>
    <t>A0F091B609218071</t>
  </si>
  <si>
    <t>BDDFD3424AA04828</t>
  </si>
  <si>
    <t>F632AF8958CF2A9B</t>
  </si>
  <si>
    <t>7CF56945222F1176</t>
  </si>
  <si>
    <t>7ECDBE7DB24C9115</t>
  </si>
  <si>
    <t>6BA9951A3D96322C</t>
  </si>
  <si>
    <t>8A09263B3A4F112B</t>
  </si>
  <si>
    <t>5C27E5E276372FE3</t>
  </si>
  <si>
    <t>00255FDE0C25F525</t>
  </si>
  <si>
    <t>9C8449BAE6A613A3</t>
  </si>
  <si>
    <t>C5F66B52D8244579</t>
  </si>
  <si>
    <t>03DA83C3A6FE7915</t>
  </si>
  <si>
    <t>1394B2E2E7891C00</t>
  </si>
  <si>
    <t>D866F49DDDD62D6D</t>
  </si>
  <si>
    <t>B8D43723F1C69E7F</t>
  </si>
  <si>
    <t>2C13F859D7979FA5</t>
  </si>
  <si>
    <t>5E11844168D187A6</t>
  </si>
  <si>
    <t>D51651CE4CC4ACF9</t>
  </si>
  <si>
    <t>4DBBD223EA3B502F</t>
  </si>
  <si>
    <t>EB653790DF71C4FD</t>
  </si>
  <si>
    <t>823439763AF8193C</t>
  </si>
  <si>
    <t>D0AA0E0EC1AC7DB9</t>
  </si>
  <si>
    <t>0CF2F92EA340ABBD</t>
  </si>
  <si>
    <t>90269315828606D9</t>
  </si>
  <si>
    <t>585ED8E92E1C94ED</t>
  </si>
  <si>
    <t>9F8CD5CB18BDE0D7</t>
  </si>
  <si>
    <t>FDB62200D6CB0556</t>
  </si>
  <si>
    <t>DBFF2BEB53D9949C</t>
  </si>
  <si>
    <t>605A23CD13316B5B</t>
  </si>
  <si>
    <t>94F25A06457F9092</t>
  </si>
  <si>
    <t>3FEEE22306D4E662</t>
  </si>
  <si>
    <t>BD2A890133AECD69</t>
  </si>
  <si>
    <t>F9F4608CD1D30E08</t>
  </si>
  <si>
    <t>29A9142665AC2A47</t>
  </si>
  <si>
    <t>C6009C7B69B85696</t>
  </si>
  <si>
    <t>404CB1E0746D0A1D</t>
  </si>
  <si>
    <t>27B8D999D647A792</t>
  </si>
  <si>
    <t>13B2A1C3AE30D69C</t>
  </si>
  <si>
    <t>3AA7D875C0A33624</t>
  </si>
  <si>
    <t>EACE77E47E101B91</t>
  </si>
  <si>
    <t>87397071E3C02CA3</t>
  </si>
  <si>
    <t>28A200090D0680FE</t>
  </si>
  <si>
    <t>85ADD2D442C73F3A</t>
  </si>
  <si>
    <t>CA20FD21A91616AE</t>
  </si>
  <si>
    <t>68826B90F60656F1</t>
  </si>
  <si>
    <t>417E538998B3A951</t>
  </si>
  <si>
    <t>2A0AD2C3564D64DE</t>
  </si>
  <si>
    <t>52F62E38F93D80FD</t>
  </si>
  <si>
    <t>B9B4834F039D60C9</t>
  </si>
  <si>
    <t>B7E2F872226914CA</t>
  </si>
  <si>
    <t>66D23299F81BC102</t>
  </si>
  <si>
    <t>8D2F2DA52BB97348</t>
  </si>
  <si>
    <t>A3209CB4E63D9AAE</t>
  </si>
  <si>
    <t>68777399D9F68FCF</t>
  </si>
  <si>
    <t>6080130B59966902</t>
  </si>
  <si>
    <t>4612B3244AB9E428</t>
  </si>
  <si>
    <t>28436F119D9BD5B4</t>
  </si>
  <si>
    <t>603B7CB76620600C</t>
  </si>
  <si>
    <t>F3060E0D60257AF8</t>
  </si>
  <si>
    <t>CD19873868785CEE</t>
  </si>
  <si>
    <t>05E966DB2BE35A78</t>
  </si>
  <si>
    <t>8914301AB0CFA836</t>
  </si>
  <si>
    <t>6AF6B1B648031F17</t>
  </si>
  <si>
    <t>115D9FB5F0BF793D</t>
  </si>
  <si>
    <t>BE8FDA9D92550C5C</t>
  </si>
  <si>
    <t>F28E000EBEE90C54</t>
  </si>
  <si>
    <t>9A0AA8DF686F46DB</t>
  </si>
  <si>
    <t>8D2FE28E849CCF28</t>
  </si>
  <si>
    <t>8A6C984F0E1397EA</t>
  </si>
  <si>
    <t>EB24D42C987272F6</t>
  </si>
  <si>
    <t>803E3E32E2C5C990</t>
  </si>
  <si>
    <t>28BB55614EDFC6E6</t>
  </si>
  <si>
    <t>B517CB576C541F02</t>
  </si>
  <si>
    <t>F21D89D3E8FC8C1D</t>
  </si>
  <si>
    <t>4BFC661EB4B22D01</t>
  </si>
  <si>
    <t>5D4640DEDE88AB2F</t>
  </si>
  <si>
    <t>8A5550371C40A28A</t>
  </si>
  <si>
    <t>643A369C13E296D5</t>
  </si>
  <si>
    <t>EE8BF5195A3F07B3</t>
  </si>
  <si>
    <t>BD44368B4BFFE75C</t>
  </si>
  <si>
    <t>2B109DB06528D816</t>
  </si>
  <si>
    <t>E58368FB7A6A7165</t>
  </si>
  <si>
    <t>D7D03E09086F0281</t>
  </si>
  <si>
    <t>3E3A97C023391466</t>
  </si>
  <si>
    <t>6C37AE396D93260A</t>
  </si>
  <si>
    <t>9C1F82536E755BD2</t>
  </si>
  <si>
    <t>E5174D4565D04BC3</t>
  </si>
  <si>
    <t>DBF751A70B47696B</t>
  </si>
  <si>
    <t>AC9C39B6194D751F</t>
  </si>
  <si>
    <t>337BBCC95CE337E0</t>
  </si>
  <si>
    <t>5754A66875F0747B</t>
  </si>
  <si>
    <t>01B19364B13106A8</t>
  </si>
  <si>
    <t>F115998A539E985D</t>
  </si>
  <si>
    <t>320221EF66F730DF</t>
  </si>
  <si>
    <t>E87C8D76FFDD09D7</t>
  </si>
  <si>
    <t>54F11022F3BFA275</t>
  </si>
  <si>
    <t>FBE5B6EACEC2582D</t>
  </si>
  <si>
    <t>60B6B8C74DCD4580</t>
  </si>
  <si>
    <t>3DED17E2D7BCEC08</t>
  </si>
  <si>
    <t>1B034BDFE51DD9B6</t>
  </si>
  <si>
    <t>CCE5B068F33461C7</t>
  </si>
  <si>
    <t>56F6638F8F324EDA</t>
  </si>
  <si>
    <t>7A9F13A0279E2CEE</t>
  </si>
  <si>
    <t>298CEBECA3776928</t>
  </si>
  <si>
    <t>DB9F1EE4F972B516</t>
  </si>
  <si>
    <t>1467FD652692949F</t>
  </si>
  <si>
    <t>B43EEB4A70B35D83</t>
  </si>
  <si>
    <t>FAA025A4B94B7F91</t>
  </si>
  <si>
    <t>43191CA36A6867BC</t>
  </si>
  <si>
    <t>AE5468C7D1FD3CCB</t>
  </si>
  <si>
    <t>222D41C58209F410</t>
  </si>
  <si>
    <t>E582FFD5815E70C2</t>
  </si>
  <si>
    <t>1AC7284F2D30F64C</t>
  </si>
  <si>
    <t>D2017FC010D029A9</t>
  </si>
  <si>
    <t>15B221035768F22C</t>
  </si>
  <si>
    <t>10EC0241057735D8</t>
  </si>
  <si>
    <t>4DF87EEE9BFE2566</t>
  </si>
  <si>
    <t>B5B517C096177330</t>
  </si>
  <si>
    <t>D2FA6EF1F1F85B58</t>
  </si>
  <si>
    <t>814257E301DBD139</t>
  </si>
  <si>
    <t>2B3966CFC2BF8DDD</t>
  </si>
  <si>
    <t>331E46F5FE0D63C0</t>
  </si>
  <si>
    <t>F8267529E2522246</t>
  </si>
  <si>
    <t>8328E9B755EE22C9</t>
  </si>
  <si>
    <t>D7A03101DF7C4855</t>
  </si>
  <si>
    <t>8BE6606038DD23CA</t>
  </si>
  <si>
    <t>64CD6C8B0411FAC5</t>
  </si>
  <si>
    <t>CB66DF53DEFF9D81</t>
  </si>
  <si>
    <t>528B20C8BE6E2298</t>
  </si>
  <si>
    <t>A6DEE07A851DC8B6</t>
  </si>
  <si>
    <t>233B4823F05F6BB7</t>
  </si>
  <si>
    <t>B1721D93EB1D1932</t>
  </si>
  <si>
    <t>3958096CCF53E191</t>
  </si>
  <si>
    <t>7B06143BF68D7207</t>
  </si>
  <si>
    <t>EA9883344DC30721</t>
  </si>
  <si>
    <t>30C4CD0F59A9E107</t>
  </si>
  <si>
    <t>484629EDB32197A5</t>
  </si>
  <si>
    <t>FFE3BEB6C7756ACC</t>
  </si>
  <si>
    <t>92BF5BC7F36EF63A</t>
  </si>
  <si>
    <t>F8B24962A20E7751</t>
  </si>
  <si>
    <t>D8D5EC5B28804E52</t>
  </si>
  <si>
    <t>CF74E5F6C739E57D</t>
  </si>
  <si>
    <t>A12312AD04DAD686</t>
  </si>
  <si>
    <t>4377C86A9569BAE2</t>
  </si>
  <si>
    <t>3B2BC4DBEFFF623A</t>
  </si>
  <si>
    <t>BFABBC10797A655E</t>
  </si>
  <si>
    <t>D0A708C4F2DD77EF</t>
  </si>
  <si>
    <t>08DB84C56B509BF6</t>
  </si>
  <si>
    <t>2485B1F33C79FC3F</t>
  </si>
  <si>
    <t>E25B0700024A5469</t>
  </si>
  <si>
    <t>3BAC575438C5BBD3</t>
  </si>
  <si>
    <t>D9DF96AF5A9B3D6D</t>
  </si>
  <si>
    <t>5A8797F9C8F571A0</t>
  </si>
  <si>
    <t>D4DE52197FBCAB2F</t>
  </si>
  <si>
    <t>EB7069DEEF867079</t>
  </si>
  <si>
    <t>D7CEC842BB61DF45</t>
  </si>
  <si>
    <t>5E1924EFBA2D8079</t>
  </si>
  <si>
    <t>2060D598911A1BD1</t>
  </si>
  <si>
    <t>889FFFDB3F82C053</t>
  </si>
  <si>
    <t>A80288F339EAF029</t>
  </si>
  <si>
    <t>16BAF459C216E42D</t>
  </si>
  <si>
    <t>460C22019282E8B2</t>
  </si>
  <si>
    <t>06BCAC40DFFE34CB</t>
  </si>
  <si>
    <t>FE5BA06AFE1EE367</t>
  </si>
  <si>
    <t>21AEF128E927C8EE</t>
  </si>
  <si>
    <t>88F7E7D3B706A33E</t>
  </si>
  <si>
    <t>59656AFB6BEA1FD3</t>
  </si>
  <si>
    <t>F266AAEE06EC8AFE</t>
  </si>
  <si>
    <t>89A33280B1DBC872</t>
  </si>
  <si>
    <t>7BB425245D9FE5E5</t>
  </si>
  <si>
    <t>08A6EABC176B233A</t>
  </si>
  <si>
    <t>FA1434B60782721E</t>
  </si>
  <si>
    <t>62556467C0629EB5</t>
  </si>
  <si>
    <t>E4C7EADCDB35E5A7</t>
  </si>
  <si>
    <t>A6C64572037853C9</t>
  </si>
  <si>
    <t>893C76D64499589A</t>
  </si>
  <si>
    <t>F8C5FCD6041E2241</t>
  </si>
  <si>
    <t>5638E5B03F5D099E</t>
  </si>
  <si>
    <t>B051DC51C399335D</t>
  </si>
  <si>
    <t>3212CD25B9F86C22</t>
  </si>
  <si>
    <t>8E8AB8CD3E995108</t>
  </si>
  <si>
    <t>E4F63344C921CC48</t>
  </si>
  <si>
    <t>5D1F16277BF4138B</t>
  </si>
  <si>
    <t>2BC1FBB20DB8000A</t>
  </si>
  <si>
    <t>DCDAA8A4A615ECF1</t>
  </si>
  <si>
    <t>8E758495901B484C</t>
  </si>
  <si>
    <t>610051E820277EE2</t>
  </si>
  <si>
    <t>6ECD275EF45316D6</t>
  </si>
  <si>
    <t>70C76613E0345C09</t>
  </si>
  <si>
    <t>C96D7672E7FBED3B</t>
  </si>
  <si>
    <t>1465474CCC9C45C3</t>
  </si>
  <si>
    <t>4BB0F445FBB2ED23</t>
  </si>
  <si>
    <t>BB9FF420E3669D65</t>
  </si>
  <si>
    <t>DBADF1D9EF992781</t>
  </si>
  <si>
    <t>19FCF3E9CB6857BA</t>
  </si>
  <si>
    <t>CF748AE9F37C1108</t>
  </si>
  <si>
    <t>5E7261FD80185931</t>
  </si>
  <si>
    <t>4A58E1AE2827D9A9</t>
  </si>
  <si>
    <t>3D1C853465F0E7CA</t>
  </si>
  <si>
    <t>2117D12155385296</t>
  </si>
  <si>
    <t>41A3E3CD8D80D1E3</t>
  </si>
  <si>
    <t>9E04DFEDC2FC03C1</t>
  </si>
  <si>
    <t>A8673705E10BEFC9</t>
  </si>
  <si>
    <t>EDA43CB615627F18</t>
  </si>
  <si>
    <t>2ECDF0D77C91E560</t>
  </si>
  <si>
    <t>9998BF94993241B4</t>
  </si>
  <si>
    <t>C5763C88245A0719</t>
  </si>
  <si>
    <t>C7C0D264C764D33C</t>
  </si>
  <si>
    <t>9722AF543E13C8B3</t>
  </si>
  <si>
    <t>F4CEF6BD30C68984</t>
  </si>
  <si>
    <t>D74F095B57B49701</t>
  </si>
  <si>
    <t>F8F3AC00EAE76DBB</t>
  </si>
  <si>
    <t>5A14862236650114</t>
  </si>
  <si>
    <t>D5810BF9D7233BB8</t>
  </si>
  <si>
    <t>FCD0D16269082D62</t>
  </si>
  <si>
    <t>9405BFB8A03B803B</t>
  </si>
  <si>
    <t>343C05944556DA57</t>
  </si>
  <si>
    <t>A71FED13B080A189</t>
  </si>
  <si>
    <t>115F9AC078F0D93A</t>
  </si>
  <si>
    <t>2DB0F1F7D882A5DC</t>
  </si>
  <si>
    <t>A60DBB8DEBA75586</t>
  </si>
  <si>
    <t>48C372ACD085D719</t>
  </si>
  <si>
    <t>2AE96966702CD990</t>
  </si>
  <si>
    <t>9D4DBE300F785D7B</t>
  </si>
  <si>
    <t>94E3CE799DF8C423</t>
  </si>
  <si>
    <t>1B70F096BF8C2049</t>
  </si>
  <si>
    <t>B3B42F8FCE210CD2</t>
  </si>
  <si>
    <t>58922ED392EDE93E</t>
  </si>
  <si>
    <t>8E3D1D2F01820AFD</t>
  </si>
  <si>
    <t>68394A9A1205EB5E</t>
  </si>
  <si>
    <t>3589962BB5DBA4D3</t>
  </si>
  <si>
    <t>F06578C32B89FD94</t>
  </si>
  <si>
    <t>8F0476A5F61605E0</t>
  </si>
  <si>
    <t>77BB67DC1DC44C86</t>
  </si>
  <si>
    <t>975072C9CD30DAF0</t>
  </si>
  <si>
    <t>1728D591A216EE20</t>
  </si>
  <si>
    <t>EC34A94A93B8CD0B</t>
  </si>
  <si>
    <t>DDAE07A5B9BDF7ED</t>
  </si>
  <si>
    <t>A150BCAAB65411AA</t>
  </si>
  <si>
    <t>042DE657F8E182B6</t>
  </si>
  <si>
    <t>12992645BC7282BA</t>
  </si>
  <si>
    <t>DC478E4A8153FC9C</t>
  </si>
  <si>
    <t>9E6A03FA58AF83DD</t>
  </si>
  <si>
    <t>6045C26D97944ED3</t>
  </si>
  <si>
    <t>0DE3F143879AB2BE</t>
  </si>
  <si>
    <t>DBAE19BB54F5A882</t>
  </si>
  <si>
    <t>EC346B3E2339BD97</t>
  </si>
  <si>
    <t>7BF7181DBB412047</t>
  </si>
  <si>
    <t>7A9165BDC20CDEAB</t>
  </si>
  <si>
    <t>5FB361E61BB80A0D</t>
  </si>
  <si>
    <t>F84C4C4F0885F404</t>
  </si>
  <si>
    <t>D129FEC422411212</t>
  </si>
  <si>
    <t>EACD6D9781B3F4E1</t>
  </si>
  <si>
    <t>414B1574D804AA0E</t>
  </si>
  <si>
    <t>79000C8AFCD8FE4E</t>
  </si>
  <si>
    <t>9D4F8377900EFFB0</t>
  </si>
  <si>
    <t>380CE71567DE2DA4</t>
  </si>
  <si>
    <t>4AA980AA49659967</t>
  </si>
  <si>
    <t>447D4981F4B153A2</t>
  </si>
  <si>
    <t>6D78249FC4A743E7</t>
  </si>
  <si>
    <t>655C783C0CDFCC39</t>
  </si>
  <si>
    <t>953F43BAB178EF33</t>
  </si>
  <si>
    <t>0939C5FEC6EE5779</t>
  </si>
  <si>
    <t>F8710B238A22AAE5</t>
  </si>
  <si>
    <t>AA9EE77C38777E39</t>
  </si>
  <si>
    <t>F8B33DC79C63E58F</t>
  </si>
  <si>
    <t>9B2A232C552BF0AA</t>
  </si>
  <si>
    <t>D6F289CEFA639605</t>
  </si>
  <si>
    <t>E7676E6FEA1549A5</t>
  </si>
  <si>
    <t>80607AFF31E0E6F4</t>
  </si>
  <si>
    <t>4A01463E0C93DB25</t>
  </si>
  <si>
    <t>D96877FBC2044AF2</t>
  </si>
  <si>
    <t>0ECECB6FCFC39F45</t>
  </si>
  <si>
    <t>18624A34CBF977CC</t>
  </si>
  <si>
    <t>A34D724877705418</t>
  </si>
  <si>
    <t>32C2B3CB7164ED83</t>
  </si>
  <si>
    <t>B366363A8584A8F5</t>
  </si>
  <si>
    <t>AC5F0B1152BBF171</t>
  </si>
  <si>
    <t>0F0BC80F637BF620</t>
  </si>
  <si>
    <t>E941C8D642C96297</t>
  </si>
  <si>
    <t>EDD6C13BEED6CCA2</t>
  </si>
  <si>
    <t>E02F099633B98EC8</t>
  </si>
  <si>
    <t>40B270E336B40B7F</t>
  </si>
  <si>
    <t>9584C47E1ABF7ADD</t>
  </si>
  <si>
    <t>24366111ECF7C7FC</t>
  </si>
  <si>
    <t>2822E4E86F0CA115</t>
  </si>
  <si>
    <t>E56529E822736AA9</t>
  </si>
  <si>
    <t>45AB92B723C37F03</t>
  </si>
  <si>
    <t>73154537628CDBD1</t>
  </si>
  <si>
    <t>0E79A2AB5AA8F405</t>
  </si>
  <si>
    <t>B4CEBA9CA6D8DD35</t>
  </si>
  <si>
    <t>EF4646EE334B68C5</t>
  </si>
  <si>
    <t>FEBB92EA88A91340</t>
  </si>
  <si>
    <t>02388A995517991A</t>
  </si>
  <si>
    <t>E03098AA6C36D291</t>
  </si>
  <si>
    <t>3D884AE7846A368F</t>
  </si>
  <si>
    <t>A9B4683F1A5BDFF5</t>
  </si>
  <si>
    <t>C9FCC82D4E7A5C05</t>
  </si>
  <si>
    <t>B7AA66E5FCEADB5E</t>
  </si>
  <si>
    <t>F71676FC89594A33</t>
  </si>
  <si>
    <t>EF9B48413E4CD41E</t>
  </si>
  <si>
    <t>BAE3420CE891D6D5</t>
  </si>
  <si>
    <t>7BD86B0F315818D6</t>
  </si>
  <si>
    <t>B87364F7895BD98B</t>
  </si>
  <si>
    <t>DD8696BBAFD06B5B</t>
  </si>
  <si>
    <t>BA2DE50F452E5D2D</t>
  </si>
  <si>
    <t>FE07303CC887B834</t>
  </si>
  <si>
    <t>C43513DF1F1175C1</t>
  </si>
  <si>
    <t>5035959783E739C3</t>
  </si>
  <si>
    <t>6D553EA7CFD86772</t>
  </si>
  <si>
    <t>800B31353D0E6E10</t>
  </si>
  <si>
    <t>4180FAE70D6ACECA</t>
  </si>
  <si>
    <t>78F3CDB89D51F8DF</t>
  </si>
  <si>
    <t>5721C0304F78A89C</t>
  </si>
  <si>
    <t>E6A4FDFCA42C393E</t>
  </si>
  <si>
    <t>37D0E5BD4B445B26</t>
  </si>
  <si>
    <t>B7A6B6E4930FDDB8</t>
  </si>
  <si>
    <t>B7CE4A28B23612B7</t>
  </si>
  <si>
    <t>F89586435BE830F8</t>
  </si>
  <si>
    <t>CFF19D6FFED3F77F</t>
  </si>
  <si>
    <t>11062F5FCBF4AD29</t>
  </si>
  <si>
    <t>6CACD95F9D859B42</t>
  </si>
  <si>
    <t>A71D849E8EA5A5BD</t>
  </si>
  <si>
    <t>D8D738945F580E4C</t>
  </si>
  <si>
    <t>B560FF01067C7359</t>
  </si>
  <si>
    <t>0FA373B7ECCC51C2</t>
  </si>
  <si>
    <t>47B844CB9B3729E4</t>
  </si>
  <si>
    <t>CFF192FE7EF09855</t>
  </si>
  <si>
    <t>C67DB00BD0BC302C</t>
  </si>
  <si>
    <t>6354180C4AB6944D</t>
  </si>
  <si>
    <t>0A3B7D85689D8653</t>
  </si>
  <si>
    <t>5C091ADA2C8A1880</t>
  </si>
  <si>
    <t>ACDC26F06A702E47</t>
  </si>
  <si>
    <t>C1316E363A408CB8</t>
  </si>
  <si>
    <t>0C1905939A677EEA</t>
  </si>
  <si>
    <t>B5B52B769E0242DC</t>
  </si>
  <si>
    <t>8655F8EA1F1BFE86</t>
  </si>
  <si>
    <t>D619710B4389F679</t>
  </si>
  <si>
    <t>B7E22E320496CC84</t>
  </si>
  <si>
    <t>F1BF219479925BD8</t>
  </si>
  <si>
    <t>242643B8F43C92C5</t>
  </si>
  <si>
    <t>D6E991EA06C3F6DF</t>
  </si>
  <si>
    <t>671BBC2DD142EC18</t>
  </si>
  <si>
    <t>402EBD7DBAB39F19</t>
  </si>
  <si>
    <t>55E83434E49927BC</t>
  </si>
  <si>
    <t>A6EC975ADE2431F1</t>
  </si>
  <si>
    <t>DDF0DF92DD1460B4</t>
  </si>
  <si>
    <t>78644199D49A8374</t>
  </si>
  <si>
    <t>91BC958F7753A29F</t>
  </si>
  <si>
    <t>BDABF678B39D0603</t>
  </si>
  <si>
    <t>D30F3AC4AE4247B4</t>
  </si>
  <si>
    <t>A29EB8C1CB973878</t>
  </si>
  <si>
    <t>8B8901073772C6E5</t>
  </si>
  <si>
    <t>CC3A5E46088316C4</t>
  </si>
  <si>
    <t>14F3F75999310957</t>
  </si>
  <si>
    <t>3E18D60FE5CC7920</t>
  </si>
  <si>
    <t>94EFD8D3A7EBBFE8</t>
  </si>
  <si>
    <t>28DF5E118EB2F5E7</t>
  </si>
  <si>
    <t>C8A935FB8C0A36A3</t>
  </si>
  <si>
    <t>EB5290CA0EF4AA70</t>
  </si>
  <si>
    <t>7E3EB6B77B185CE5</t>
  </si>
  <si>
    <t>A04C6FC279D389B4</t>
  </si>
  <si>
    <t>B550F04DB70A14DB</t>
  </si>
  <si>
    <t>5FEB4849DF2AA915</t>
  </si>
  <si>
    <t>13E3D99828F3147D</t>
  </si>
  <si>
    <t>B117B3CCB28856D2</t>
  </si>
  <si>
    <t>34BD8CFC8BDE954B</t>
  </si>
  <si>
    <t>1E03827B1A012F4C</t>
  </si>
  <si>
    <t>B7A1CFE08F614760</t>
  </si>
  <si>
    <t>7108E5E38FB744F7</t>
  </si>
  <si>
    <t>6D0AA8983D3D8C8B</t>
  </si>
  <si>
    <t>E7EB80D2E24A43E8</t>
  </si>
  <si>
    <t>70E3482BD74726BD</t>
  </si>
  <si>
    <t>D2CCB81FB2D17C4A</t>
  </si>
  <si>
    <t>68E6DBF64E97E3A9</t>
  </si>
  <si>
    <t>C4084366CAF90DFD</t>
  </si>
  <si>
    <t>D2EB61C7484A60F4</t>
  </si>
  <si>
    <t>263647F7A3F4784F</t>
  </si>
  <si>
    <t>C9A4CE927404CF83</t>
  </si>
  <si>
    <t>0F2E66D88D2BDF1D</t>
  </si>
  <si>
    <t>4285821744FC7AF8</t>
  </si>
  <si>
    <t>EAFE13363AA717BC</t>
  </si>
  <si>
    <t>D8EFCE172E182428</t>
  </si>
  <si>
    <t>E6BCF4501412C62D</t>
  </si>
  <si>
    <t>7CBD7D6E52A1DDEC</t>
  </si>
  <si>
    <t>3CCB5B6284F578B3</t>
  </si>
  <si>
    <t>FEE9044C99EC5BF2</t>
  </si>
  <si>
    <t>77D6C22014DE8E17</t>
  </si>
  <si>
    <t>8CCAA00CA7F75544</t>
  </si>
  <si>
    <t>3F6B0CE6D90AA0A0</t>
  </si>
  <si>
    <t>39040F0A2C837F9A</t>
  </si>
  <si>
    <t>2710899C15552468</t>
  </si>
  <si>
    <t>CE0FDA513DDEF55A</t>
  </si>
  <si>
    <t>432F81180E44A2DA</t>
  </si>
  <si>
    <t>7627AAF3454E01E4</t>
  </si>
  <si>
    <t>A6C22E60E96E974E</t>
  </si>
  <si>
    <t>91692C5CE7F87D6A</t>
  </si>
  <si>
    <t>E684C4DB2EEFC6C3</t>
  </si>
  <si>
    <t>BEFE70966DBEE863</t>
  </si>
  <si>
    <t>2FE88850AE2A68F5</t>
  </si>
  <si>
    <t>A0A5A54F283156C6</t>
  </si>
  <si>
    <t>99045FBF87D4A42C</t>
  </si>
  <si>
    <t>647AFE3A1C5F3A3B</t>
  </si>
  <si>
    <t>6943ACC093B52FD5</t>
  </si>
  <si>
    <t>8131C764ADD33111</t>
  </si>
  <si>
    <t>97ECACEAD6F358CB</t>
  </si>
  <si>
    <t>22C750D1FDE0B0F4</t>
  </si>
  <si>
    <t>9C89BFEF8EF2DDF0</t>
  </si>
  <si>
    <t>B9A7FA3E74ECCAF8</t>
  </si>
  <si>
    <t>452AFA4720B817D3</t>
  </si>
  <si>
    <t>E12C6252883A7446</t>
  </si>
  <si>
    <t>BAA11F44A64C57BC</t>
  </si>
  <si>
    <t>42AC7C2ED5458D8F</t>
  </si>
  <si>
    <t>8F454BBF59FA2921</t>
  </si>
  <si>
    <t>7CDDCCA316B04942</t>
  </si>
  <si>
    <t>09CAACB26D8678B6</t>
  </si>
  <si>
    <t>530D1C9981E6DB9B</t>
  </si>
  <si>
    <t>4307DAC3DB20A675</t>
  </si>
  <si>
    <t>3CDE0ECE4FD385FA</t>
  </si>
  <si>
    <t>1AF05D81DA393BEE</t>
  </si>
  <si>
    <t>911EDA2B8DC868C7</t>
  </si>
  <si>
    <t>9F3E0DDFB9B05D97</t>
  </si>
  <si>
    <t>8DB2E164C44FE87C</t>
  </si>
  <si>
    <t>484D9C6FBBC7D63A</t>
  </si>
  <si>
    <t>AA893E7141496F13</t>
  </si>
  <si>
    <t>AFFA3B40F360AD83</t>
  </si>
  <si>
    <t>C537449CC5CDE69F</t>
  </si>
  <si>
    <t>8846982C5B9CDFF1</t>
  </si>
  <si>
    <t>12A7118F0C6F4E69</t>
  </si>
  <si>
    <t>34B0D9903E6E0CEB</t>
  </si>
  <si>
    <t>F89EE8252E8404E1</t>
  </si>
  <si>
    <t>90EAAC2F21839054</t>
  </si>
  <si>
    <t>C83F5547F1066008</t>
  </si>
  <si>
    <t>3CB9D4D6B7D23E07</t>
  </si>
  <si>
    <t>32CAE6D3B8F5E93C</t>
  </si>
  <si>
    <t>16B0E321F56AFE55</t>
  </si>
  <si>
    <t>E2CF547839A33BEE</t>
  </si>
  <si>
    <t>8EBD6C92203D8C3B</t>
  </si>
  <si>
    <t>6D021630BAB548BA</t>
  </si>
  <si>
    <t>7942B6BDDF27F019</t>
  </si>
  <si>
    <t>B92756B2E21B3A53</t>
  </si>
  <si>
    <t>E09B8DC984B30565</t>
  </si>
  <si>
    <t>01D209A0D713070A</t>
  </si>
  <si>
    <t>2D10E701CE638A72</t>
  </si>
  <si>
    <t>1A5480E04EA8E5BB</t>
  </si>
  <si>
    <t>1C9349DC28021FE2</t>
  </si>
  <si>
    <t>45D75FC65A3A5447</t>
  </si>
  <si>
    <t>8E8C207D01004624</t>
  </si>
  <si>
    <t>2551A27C73A775AB</t>
  </si>
  <si>
    <t>BB3F8B45B0026D1C</t>
  </si>
  <si>
    <t>57081058678E6FFC</t>
  </si>
  <si>
    <t>DA77FEF9508A4DC5</t>
  </si>
  <si>
    <t>3133F68D2D840F38</t>
  </si>
  <si>
    <t>3FBF35B3C2201FC8</t>
  </si>
  <si>
    <t>A6016947A2891C8F</t>
  </si>
  <si>
    <t>0EE73884B193614F</t>
  </si>
  <si>
    <t>6FDD9D8036712516</t>
  </si>
  <si>
    <t>CE5140490DD829DB</t>
  </si>
  <si>
    <t>94E7A1BF6FFCC853</t>
  </si>
  <si>
    <t>6BDC2C339903ACAD</t>
  </si>
  <si>
    <t>E0A054685EF04DAA</t>
  </si>
  <si>
    <t>F4979F5CF2BB89FA</t>
  </si>
  <si>
    <t>9CD0173CA51D7D5C</t>
  </si>
  <si>
    <t>A1F916D84AE7AF2A</t>
  </si>
  <si>
    <t>2BB691DDA35069BC</t>
  </si>
  <si>
    <t>A57DAE5AA7701B96</t>
  </si>
  <si>
    <t>60B952BC32BF72B0</t>
  </si>
  <si>
    <t>637B716A5EF19E8E</t>
  </si>
  <si>
    <t>0D148AF79DFAF45B</t>
  </si>
  <si>
    <t>9EC0DA055BE3B780</t>
  </si>
  <si>
    <t>C9EA221D99C3414D</t>
  </si>
  <si>
    <t>E2CCEF7DBE9DDB8E</t>
  </si>
  <si>
    <t>EED6C0EFE56D654F</t>
  </si>
  <si>
    <t>91364B26B5E59F4C</t>
  </si>
  <si>
    <t>B7279FEB8F90FFDB</t>
  </si>
  <si>
    <t>F8B07ABF9B7D1048</t>
  </si>
  <si>
    <t>00EF39DC7E6C04FD</t>
  </si>
  <si>
    <t>54A279B72CD2EEC7</t>
  </si>
  <si>
    <t>C687489CB981831B</t>
  </si>
  <si>
    <t>5B54FFD750731CD0</t>
  </si>
  <si>
    <t>3EAAA5A969DEB8B1</t>
  </si>
  <si>
    <t>4865469C9E5968AD</t>
  </si>
  <si>
    <t>FA3D3552D628FE4E</t>
  </si>
  <si>
    <t>7D239E66123052D7</t>
  </si>
  <si>
    <t>166BCA2C1800BD19</t>
  </si>
  <si>
    <t>9824C1C543039EB3</t>
  </si>
  <si>
    <t>52975B42B5A42FC3</t>
  </si>
  <si>
    <t>5A5BCA00CFFF250D</t>
  </si>
  <si>
    <t>1F08BD1052C80986</t>
  </si>
  <si>
    <t>44B6775C57199671</t>
  </si>
  <si>
    <t>932CF8831404753C</t>
  </si>
  <si>
    <t>866CCC849340A394</t>
  </si>
  <si>
    <t>89471EA9BDE3D2EC</t>
  </si>
  <si>
    <t>B5D607DEDA339D17</t>
  </si>
  <si>
    <t>6908335A73D3629A</t>
  </si>
  <si>
    <t>7A66309D3EEF695E</t>
  </si>
  <si>
    <t>531773BB16A8200B</t>
  </si>
  <si>
    <t>2B21A1B891F009F8</t>
  </si>
  <si>
    <t>96DC8D1B96F27920</t>
  </si>
  <si>
    <t>FF70CAE022A87439</t>
  </si>
  <si>
    <t>01CE7C9DD0EE298E</t>
  </si>
  <si>
    <t>3FDA539F76D832C0</t>
  </si>
  <si>
    <t>51F974C24954E917</t>
  </si>
  <si>
    <t>05E2632F05730768</t>
  </si>
  <si>
    <t>D55207C19CEEBB3E</t>
  </si>
  <si>
    <t>3C5FA2CC31BE3004</t>
  </si>
  <si>
    <t>DBBABCB930DA602C</t>
  </si>
  <si>
    <t>5C1BBAE0A6BD6C0A</t>
  </si>
  <si>
    <t>CCD5059BF9F44B1A</t>
  </si>
  <si>
    <t>ACD45604275F27A1</t>
  </si>
  <si>
    <t>3030BC826D6F6FE5</t>
  </si>
  <si>
    <t>2418D4C884A00068</t>
  </si>
  <si>
    <t>920985B75A535569</t>
  </si>
  <si>
    <t>893EC7DF3CF50BD8</t>
  </si>
  <si>
    <t>46CF30B4BD1FC8D2</t>
  </si>
  <si>
    <t>4CC9A336B6717AF7</t>
  </si>
  <si>
    <t>58AD11221D8143EF</t>
  </si>
  <si>
    <t>3B5AA801E2461E92</t>
  </si>
  <si>
    <t>0575521416551BD3</t>
  </si>
  <si>
    <t>4C8E13ACE8F0F51D</t>
  </si>
  <si>
    <t>F9C3C60D48DC047F</t>
  </si>
  <si>
    <t>065A650647D24936</t>
  </si>
  <si>
    <t>81C6150ACF3660F4</t>
  </si>
  <si>
    <t>139BEEAA4D7C4D4D</t>
  </si>
  <si>
    <t>370FD1913E6B7910</t>
  </si>
  <si>
    <t>D8B5A39C996BFF46</t>
  </si>
  <si>
    <t>0EDB147E8A05D2AE</t>
  </si>
  <si>
    <t>7E597C1185361B66</t>
  </si>
  <si>
    <t>A9469580B058E3DB</t>
  </si>
  <si>
    <t>EDC9B96694C30FD8</t>
  </si>
  <si>
    <t>D6FA55FC5D74148F</t>
  </si>
  <si>
    <t>015F482C5B2A25BD</t>
  </si>
  <si>
    <t>1D7BBA400A6143BB</t>
  </si>
  <si>
    <t>214163B511414B27</t>
  </si>
  <si>
    <t>617E7989A7CC0AF2</t>
  </si>
  <si>
    <t>72C0C48C3C0F1FF7</t>
  </si>
  <si>
    <t>79EA8577CB15EBBD</t>
  </si>
  <si>
    <t>693A7A16A905ABD0</t>
  </si>
  <si>
    <t>11FC2855BA904333</t>
  </si>
  <si>
    <t>A80F068D1639C200</t>
  </si>
  <si>
    <t>6687FAAD451629BD</t>
  </si>
  <si>
    <t>43738D7278B59D77</t>
  </si>
  <si>
    <t>DF7C10B866F3D67F</t>
  </si>
  <si>
    <t>654D7B955F2A3742</t>
  </si>
  <si>
    <t>E5444EFC11C3CF81</t>
  </si>
  <si>
    <t>63B73CF20050596F</t>
  </si>
  <si>
    <t>3032ECC0594CF8E6</t>
  </si>
  <si>
    <t>0829F4518DE7D3DC</t>
  </si>
  <si>
    <t>F975BD9862EBBB98</t>
  </si>
  <si>
    <t>DCC46D69C6724D68</t>
  </si>
  <si>
    <t>28C80A2F18B30BF8</t>
  </si>
  <si>
    <t>49456BDA55306CF9</t>
  </si>
  <si>
    <t>9037978D76624958</t>
  </si>
  <si>
    <t>340545A0BE98958E</t>
  </si>
  <si>
    <t>9A7550467AD31455</t>
  </si>
  <si>
    <t>0096B473E7D3CBDC</t>
  </si>
  <si>
    <t>026653DB0B4C96C5</t>
  </si>
  <si>
    <t>05A537B2240D7864</t>
  </si>
  <si>
    <t>985608BCBBCE2654</t>
  </si>
  <si>
    <t>9190EFBEFCCD6DB8</t>
  </si>
  <si>
    <t>3B61BA4EAE58CB5F</t>
  </si>
  <si>
    <t>3CA6369B4CEA9186</t>
  </si>
  <si>
    <t>03B733FCA2A5839E</t>
  </si>
  <si>
    <t>07D4A9C033495F38</t>
  </si>
  <si>
    <t>4FDAE9613D2F4878</t>
  </si>
  <si>
    <t>D875798F12FF5CCC</t>
  </si>
  <si>
    <t>2C89D4108A556F1F</t>
  </si>
  <si>
    <t>A04AA975ECFEDA4F</t>
  </si>
  <si>
    <t>ABDB56EF541AC457</t>
  </si>
  <si>
    <t>39B4CC7949024A9D</t>
  </si>
  <si>
    <t>CA72B8257D8C3DDB</t>
  </si>
  <si>
    <t>6EC02541BE322087</t>
  </si>
  <si>
    <t>2A787DCCA98B0CB6</t>
  </si>
  <si>
    <t>92FF3BCEA4D14E3F</t>
  </si>
  <si>
    <t>FF86A5FD57D35835</t>
  </si>
  <si>
    <t>4603E3D5889BEED2</t>
  </si>
  <si>
    <t>A9CE32B39FF699D6</t>
  </si>
  <si>
    <t>FCCE1E2B5732A02F</t>
  </si>
  <si>
    <t>4DD39D8774714455</t>
  </si>
  <si>
    <t>00DF261AB5BA087F</t>
  </si>
  <si>
    <t>6B2BB9756D4BA269</t>
  </si>
  <si>
    <t>C83D85505535D927</t>
  </si>
  <si>
    <t>BF047C9AA3A7E212</t>
  </si>
  <si>
    <t>9CBA214A34C7467E</t>
  </si>
  <si>
    <t>50EC722A7A673899</t>
  </si>
  <si>
    <t>589BB8AFE801E6A9</t>
  </si>
  <si>
    <t>555F7B3E8BA3BCA0</t>
  </si>
  <si>
    <t>F5E73B59C3F30579</t>
  </si>
  <si>
    <t>B198E8C28933872B</t>
  </si>
  <si>
    <t>47FD1DEDA64FA0AD</t>
  </si>
  <si>
    <t>2CD586B1A9B81964</t>
  </si>
  <si>
    <t>01F7E4CBCD69A565</t>
  </si>
  <si>
    <t>35D2E3F59D06B8E4</t>
  </si>
  <si>
    <t>B466CDA0807C0499</t>
  </si>
  <si>
    <t>5B8C1B9F8EBFB497</t>
  </si>
  <si>
    <t>DD08A9E6C7E5581C</t>
  </si>
  <si>
    <t>9D0500132EC135F5</t>
  </si>
  <si>
    <t>7D502B4AC8029FCF</t>
  </si>
  <si>
    <t>F690F0EC749F021B</t>
  </si>
  <si>
    <t>8A0E9F5DC22D779E</t>
  </si>
  <si>
    <t>B2CC251D8DE55D6B</t>
  </si>
  <si>
    <t>93DB93E0C260E931</t>
  </si>
  <si>
    <t>9AF27EDE262C21FC</t>
  </si>
  <si>
    <t>64E5887724D3180F</t>
  </si>
  <si>
    <t>C6E85625CCE1F203</t>
  </si>
  <si>
    <t>11A95F94B12EB3C3</t>
  </si>
  <si>
    <t>9052969E0E579123</t>
  </si>
  <si>
    <t>329C6B24E906BACC</t>
  </si>
  <si>
    <t>CB1694CA53C91AB8</t>
  </si>
  <si>
    <t>9741CDFADCD77967</t>
  </si>
  <si>
    <t>058E968ED4AC37EE</t>
  </si>
  <si>
    <t>F4BB3366D4D6ECAA</t>
  </si>
  <si>
    <t>F16A663978725297</t>
  </si>
  <si>
    <t>7DCF540856048B7C</t>
  </si>
  <si>
    <t>839E95B66268F3DB</t>
  </si>
  <si>
    <t>9FA07715DCF5FB3E</t>
  </si>
  <si>
    <t>1C6914D1488DAC8C</t>
  </si>
  <si>
    <t>BB598814FA3F0F2E</t>
  </si>
  <si>
    <t>B45AD77CC0F78811</t>
  </si>
  <si>
    <t>F14837F48182BCE3</t>
  </si>
  <si>
    <t>95FC11D9658487AB</t>
  </si>
  <si>
    <t>CAB222A86F181484</t>
  </si>
  <si>
    <t>D51AA4E6BE1CBE8C</t>
  </si>
  <si>
    <t>AD9A2793231A30D7</t>
  </si>
  <si>
    <t>56130F66FF91CA96</t>
  </si>
  <si>
    <t>915065EE0C33F554</t>
  </si>
  <si>
    <t>338E47050D43F59F</t>
  </si>
  <si>
    <t>0C427199636E274E</t>
  </si>
  <si>
    <t>259F079B3EFD0233</t>
  </si>
  <si>
    <t>4CB11092BD2ABD04</t>
  </si>
  <si>
    <t>E25D97892978824F</t>
  </si>
  <si>
    <t>8FF30E13E2A7DEB8</t>
  </si>
  <si>
    <t>64E4D95387643572</t>
  </si>
  <si>
    <t>02ADCD2FF54192E8</t>
  </si>
  <si>
    <t>B011934A73800017</t>
  </si>
  <si>
    <t>7C563975F17C96BD</t>
  </si>
  <si>
    <t>B7977B29DCEF0DC9</t>
  </si>
  <si>
    <t>11A780D3552F6611</t>
  </si>
  <si>
    <t>E2BAB7D9D0EF2988</t>
  </si>
  <si>
    <t>D665E46E8E8FE0F9</t>
  </si>
  <si>
    <t>D646676B009D26BE</t>
  </si>
  <si>
    <t>0FA947441C1F72D4</t>
  </si>
  <si>
    <t>D0E539D75A06F514</t>
  </si>
  <si>
    <t>83DDF7521993B40C</t>
  </si>
  <si>
    <t>E6DF5C2C4497FA67</t>
  </si>
  <si>
    <t>751A27447559D861</t>
  </si>
  <si>
    <t>E331CCACDAF296B6</t>
  </si>
  <si>
    <t>8B0DC2658AF387B1</t>
  </si>
  <si>
    <t>8679A2DF72F19612</t>
  </si>
  <si>
    <t>3B7B8092CF140E4E</t>
  </si>
  <si>
    <t>FD2C377FF2032081</t>
  </si>
  <si>
    <t>1E3EBFF3590E0CF7</t>
  </si>
  <si>
    <t>CAA94F961821DB39</t>
  </si>
  <si>
    <t>D593BB66C69C10B0</t>
  </si>
  <si>
    <t>FAE80B5E92F384B8</t>
  </si>
  <si>
    <t>DD69DEEA2C49DF90</t>
  </si>
  <si>
    <t>69A20349CB27C508</t>
  </si>
  <si>
    <t>1F8930DE653F6589</t>
  </si>
  <si>
    <t>1F2A03F3014DA32F</t>
  </si>
  <si>
    <t>1B8A2585AAB31D3E</t>
  </si>
  <si>
    <t>20472E309B9FF252</t>
  </si>
  <si>
    <t>6ACB448DB18E0612</t>
  </si>
  <si>
    <t>C32ED7C1B4B1D851</t>
  </si>
  <si>
    <t>C64F0E429B7D0D00</t>
  </si>
  <si>
    <t>053A18DD0E7E68B8</t>
  </si>
  <si>
    <t>12C3A6128B6A4F96</t>
  </si>
  <si>
    <t>14A1BF16069EA56F</t>
  </si>
  <si>
    <t>C34FB75BC724E146</t>
  </si>
  <si>
    <t>303AF7BA6CAD5B0D</t>
  </si>
  <si>
    <t>48874E1B25C45BD7</t>
  </si>
  <si>
    <t>4891451584D2E825</t>
  </si>
  <si>
    <t>12877BA19BE7D7D8</t>
  </si>
  <si>
    <t>469E0EC743D019E2</t>
  </si>
  <si>
    <t>C3BC842712EA4974</t>
  </si>
  <si>
    <t>5BFD25FB019E29AE</t>
  </si>
  <si>
    <t>46BB7D9986233AE6</t>
  </si>
  <si>
    <t>DC867E834FD6C1E4</t>
  </si>
  <si>
    <t>3C443C952ED9FD86</t>
  </si>
  <si>
    <t>CA0F8D8AE2B1BBC4</t>
  </si>
  <si>
    <t>752CA41C95838C62</t>
  </si>
  <si>
    <t>A2CAFE62E75A4118</t>
  </si>
  <si>
    <t>9F9162C3A7B7C750</t>
  </si>
  <si>
    <t>2BBC217B63A9FA91</t>
  </si>
  <si>
    <t>F26E339431009E76</t>
  </si>
  <si>
    <t>E8DF434C74383B22</t>
  </si>
  <si>
    <t>ABFFDCE643358D46</t>
  </si>
  <si>
    <t>55EC337C6169C6F5</t>
  </si>
  <si>
    <t>17EAFB0FC1C97C80</t>
  </si>
  <si>
    <t>89BD958E55EE1C9B</t>
  </si>
  <si>
    <t>F04E5E0A932B14C3</t>
  </si>
  <si>
    <t>CECC5FCD4070CA5A</t>
  </si>
  <si>
    <t>59AC14B789D8D528</t>
  </si>
  <si>
    <t>70EADBD830E58F86</t>
  </si>
  <si>
    <t>33DC2E198285BD5E</t>
  </si>
  <si>
    <t>290D62E005DC56DD</t>
  </si>
  <si>
    <t>BA7EE61FD00D8310</t>
  </si>
  <si>
    <t>2F0EE4E2214E25C4</t>
  </si>
  <si>
    <t>1E2F0A747DE1C592</t>
  </si>
  <si>
    <t>30016D34D82C1F01</t>
  </si>
  <si>
    <t>AB8C600F1985A23F</t>
  </si>
  <si>
    <t>C21C1F69F1715E71</t>
  </si>
  <si>
    <t>508C21EC95F8EB92</t>
  </si>
  <si>
    <t>92EF013FF0CD43FB</t>
  </si>
  <si>
    <t>A15CE981C7FEF071</t>
  </si>
  <si>
    <t>195B1FD775069746</t>
  </si>
  <si>
    <t>976FD30ABDE7E659</t>
  </si>
  <si>
    <t>5FCB2AFDFC2F618E</t>
  </si>
  <si>
    <t>51B555B2A929EC39</t>
  </si>
  <si>
    <t>B7293C4743B62327</t>
  </si>
  <si>
    <t>29B5506206898915</t>
  </si>
  <si>
    <t>8D45AD15C31FFC99</t>
  </si>
  <si>
    <t>6AE2818589F5A288</t>
  </si>
  <si>
    <t>2F27E5655BBF501A</t>
  </si>
  <si>
    <t>8DE4AB05AF6AA126</t>
  </si>
  <si>
    <t>DF77C63BF68C118A</t>
  </si>
  <si>
    <t>A89F3118B5126993</t>
  </si>
  <si>
    <t>A3D6BFB56DFC9720</t>
  </si>
  <si>
    <t>A83AFE9C45CDA41B</t>
  </si>
  <si>
    <t>72FDDEB8A04D506B</t>
  </si>
  <si>
    <t>86E75D81F913F2E3</t>
  </si>
  <si>
    <t>AD62C03D9AE62626</t>
  </si>
  <si>
    <t>50CB73141D18CF4A</t>
  </si>
  <si>
    <t>810344EA7E8995A9</t>
  </si>
  <si>
    <t>99761032C59144D6</t>
  </si>
  <si>
    <t>E35D4F7981F8A718</t>
  </si>
  <si>
    <t>C1C2289D9F01CB62</t>
  </si>
  <si>
    <t>36719CFA44533287</t>
  </si>
  <si>
    <t>E871488046353B9C</t>
  </si>
  <si>
    <t>D80D6BE9EF83F08F</t>
  </si>
  <si>
    <t>4D8A1545DA767119</t>
  </si>
  <si>
    <t>B17ECA37593E34F5</t>
  </si>
  <si>
    <t>F3EEBEA70F35E8E7</t>
  </si>
  <si>
    <t>F1BA084C07633C5B</t>
  </si>
  <si>
    <t>CA0DBC68A82729D9</t>
  </si>
  <si>
    <t>C6C9ADFE13B6097A</t>
  </si>
  <si>
    <t>0053DCEAF7F9DF56</t>
  </si>
  <si>
    <t>975B4A50E1F7AC1A</t>
  </si>
  <si>
    <t>146EC16C044241CB</t>
  </si>
  <si>
    <t>FF875B92CEB90564</t>
  </si>
  <si>
    <t>211FE4C3BDC09C99</t>
  </si>
  <si>
    <t>21682AC467F67A09</t>
  </si>
  <si>
    <t>F8F39FD007E0021C</t>
  </si>
  <si>
    <t>BCBA0399791BB00C</t>
  </si>
  <si>
    <t>73FF1A023DC36097</t>
  </si>
  <si>
    <t>F73407BC56F3582E</t>
  </si>
  <si>
    <t>7BE18B28E1302DB8</t>
  </si>
  <si>
    <t>C2135FBE1D54CEA4</t>
  </si>
  <si>
    <t>13F3D57B273878A6</t>
  </si>
  <si>
    <t>B2B05A2FADED82D6</t>
  </si>
  <si>
    <t>B13BF1AB79010A77</t>
  </si>
  <si>
    <t>6A8CCF62B2E630CF</t>
  </si>
  <si>
    <t>ECF46857AF8F646F</t>
  </si>
  <si>
    <t>9AF639CBA3F57457</t>
  </si>
  <si>
    <t>9F3015E6F2FE4510</t>
  </si>
  <si>
    <t>B4A5D48530259F56</t>
  </si>
  <si>
    <t>9227F54969D26648</t>
  </si>
  <si>
    <t>51AB944F3EBA9B89</t>
  </si>
  <si>
    <t>67E8D2B41645FB15</t>
  </si>
  <si>
    <t>F9CF997965E0B17E</t>
  </si>
  <si>
    <t>4A14915AF27BA787</t>
  </si>
  <si>
    <t>15F5DF8429722FBB</t>
  </si>
  <si>
    <t>8A9990F335F97A64</t>
  </si>
  <si>
    <t>075903D04D70611C</t>
  </si>
  <si>
    <t>0827A43E7979E3DC</t>
  </si>
  <si>
    <t>381E412795644DE8</t>
  </si>
  <si>
    <t>78E20B51562B0FDB</t>
  </si>
  <si>
    <t>2A5D8280E19E87C8</t>
  </si>
  <si>
    <t>A85911D1CAD163C6</t>
  </si>
  <si>
    <t>7E0A9447B4617D01</t>
  </si>
  <si>
    <t>29296EBCBF8E2F75</t>
  </si>
  <si>
    <t>302939CF07E53595</t>
  </si>
  <si>
    <t>82F16760F1925B9B</t>
  </si>
  <si>
    <t>2DDECD10452536B4</t>
  </si>
  <si>
    <t>DA713202B14DB9B7</t>
  </si>
  <si>
    <t>9AD6AC054B2B9A45</t>
  </si>
  <si>
    <t>B181B64D546B00D4</t>
  </si>
  <si>
    <t>7D3C27F5FA45B7ED</t>
  </si>
  <si>
    <t>DCD4868CC97D6DAD</t>
  </si>
  <si>
    <t>A9288A2E5EA87F65</t>
  </si>
  <si>
    <t>44AF24FE2946A03D</t>
  </si>
  <si>
    <t>B7DAB52807A584FA</t>
  </si>
  <si>
    <t>E1A3A70DB2B170E2</t>
  </si>
  <si>
    <t>92BCFFD7FE3CB51D</t>
  </si>
  <si>
    <t>1BC5119FA3C26A10</t>
  </si>
  <si>
    <t>0A0EAC32C9FF06DF</t>
  </si>
  <si>
    <t>38260AEE878C2AE9</t>
  </si>
  <si>
    <t>B78CA152C31899A5</t>
  </si>
  <si>
    <t>8867BFFF8D2D4786</t>
  </si>
  <si>
    <t>D313F2BC796587BF</t>
  </si>
  <si>
    <t>1BC2653D0C91D25F</t>
  </si>
  <si>
    <t>54ABECB43583D38C</t>
  </si>
  <si>
    <t>81D5446C3ACB6E8A</t>
  </si>
  <si>
    <t>45D6AF623011BB27</t>
  </si>
  <si>
    <t>C7D37AA797DAC302</t>
  </si>
  <si>
    <t>567145F4F3B3B2E1</t>
  </si>
  <si>
    <t>60E1D80DF944E8BC</t>
  </si>
  <si>
    <t>69D44B8E6E3145E6</t>
  </si>
  <si>
    <t>06A39C4160CFBF6E</t>
  </si>
  <si>
    <t>A36879BE0983CA12</t>
  </si>
  <si>
    <t>4775F8DD35AEE77A</t>
  </si>
  <si>
    <t>76D175DBC1C1E5D3</t>
  </si>
  <si>
    <t>848C443C08F94159</t>
  </si>
  <si>
    <t>3AB54D7B39FDD20B</t>
  </si>
  <si>
    <t>38CC521B4EBE8B71</t>
  </si>
  <si>
    <t>31A73F6F8485306C</t>
  </si>
  <si>
    <t>39FB68CD67320BD8</t>
  </si>
  <si>
    <t>E929AF213B07BB5B</t>
  </si>
  <si>
    <t>440558A43F9F528C</t>
  </si>
  <si>
    <t>BB67A630FBE97DAF</t>
  </si>
  <si>
    <t>571664788F0F53D4</t>
  </si>
  <si>
    <t>37430225B2651CC1</t>
  </si>
  <si>
    <t>154724F54E09C331</t>
  </si>
  <si>
    <t>8D776B92AC51D5EA</t>
  </si>
  <si>
    <t>94F026D9AB29702A</t>
  </si>
  <si>
    <t>BF72BAC7FA4016F5</t>
  </si>
  <si>
    <t>30ABE47C5860BA16</t>
  </si>
  <si>
    <t>783CEA6A5689DC28</t>
  </si>
  <si>
    <t>D6068AFF9110764C</t>
  </si>
  <si>
    <t>BEA7CC99A913534F</t>
  </si>
  <si>
    <t>7BCEA2C66671A75F</t>
  </si>
  <si>
    <t>33B9D2EB8E8FA963</t>
  </si>
  <si>
    <t>41628B0F241C8917</t>
  </si>
  <si>
    <t>75F220208F9C9CC0</t>
  </si>
  <si>
    <t>D0B47607B01AC1B1</t>
  </si>
  <si>
    <t>77BE9158C9216F83</t>
  </si>
  <si>
    <t>21B9E12E3E4DBF76</t>
  </si>
  <si>
    <t>18B3A7767AE64F3F</t>
  </si>
  <si>
    <t>27BE8E39114B3A44</t>
  </si>
  <si>
    <t>9124DDDC70DF2B9B</t>
  </si>
  <si>
    <t>70CD4BAA3B278B30</t>
  </si>
  <si>
    <t>39371B3454AE8481</t>
  </si>
  <si>
    <t>AA716AAF71545090</t>
  </si>
  <si>
    <t>5EE2543D5C663DC6</t>
  </si>
  <si>
    <t>7B6DA9D53909B222</t>
  </si>
  <si>
    <t>A5FB064BD6C9F28F</t>
  </si>
  <si>
    <t>6B247E2AA07A0587</t>
  </si>
  <si>
    <t>368936217A9E8535</t>
  </si>
  <si>
    <t>04F38A17DE861FCD</t>
  </si>
  <si>
    <t>2C24F4198A749F22</t>
  </si>
  <si>
    <t>A7B7D1B19D631B36</t>
  </si>
  <si>
    <t>2FD139AC365377D1</t>
  </si>
  <si>
    <t>9FC99F29F598C7D3</t>
  </si>
  <si>
    <t>C73CECAA4B18281A</t>
  </si>
  <si>
    <t>F4D9EF96B6441E59</t>
  </si>
  <si>
    <t>678C06380321EBBD</t>
  </si>
  <si>
    <t>F45EBB410FA55E3F</t>
  </si>
  <si>
    <t>0BB26BDE95CB31CC</t>
  </si>
  <si>
    <t>AF08C77A1D5AE4C6</t>
  </si>
  <si>
    <t>B780F74A04482353</t>
  </si>
  <si>
    <t>48AC2415742213AC</t>
  </si>
  <si>
    <t>A0663A2DB20ECA6C</t>
  </si>
  <si>
    <t>1D8D8DE9C92B3179</t>
  </si>
  <si>
    <t>28FD438C7C040EBF</t>
  </si>
  <si>
    <t>AB9B859525A83B1B</t>
  </si>
  <si>
    <t>FB5A00103019C5E0</t>
  </si>
  <si>
    <t>BAF2F47A8EAA5631</t>
  </si>
  <si>
    <t>16E43BE6DBA0962C</t>
  </si>
  <si>
    <t>C1803D2AAD9EEE64</t>
  </si>
  <si>
    <t>C0816E9A71949CBA</t>
  </si>
  <si>
    <t>43660C04B9722456</t>
  </si>
  <si>
    <t>69E93BC8E313944C</t>
  </si>
  <si>
    <t>69E3395820C484FB</t>
  </si>
  <si>
    <t>709AA8306183E499</t>
  </si>
  <si>
    <t>4514BBD345F937E5</t>
  </si>
  <si>
    <t>ACF1B82BCDABB747</t>
  </si>
  <si>
    <t>549D14B5BDC3952D</t>
  </si>
  <si>
    <t>4BE19ACE9495151A</t>
  </si>
  <si>
    <t>61E9055E106D00C5</t>
  </si>
  <si>
    <t>97DE7C72CDAE1648</t>
  </si>
  <si>
    <t>E94BEE2AD7666C6C</t>
  </si>
  <si>
    <t>862BD342498D4350</t>
  </si>
  <si>
    <t>790D628B4CCD40F5</t>
  </si>
  <si>
    <t>A6B266B27A6FED67</t>
  </si>
  <si>
    <t>68B38BCFA6B3DA78</t>
  </si>
  <si>
    <t>3E4E4916DBED4BFB</t>
  </si>
  <si>
    <t>B2E67BE259ED3B77</t>
  </si>
  <si>
    <t>10F93F6B16AB92B9</t>
  </si>
  <si>
    <t>1F7FD52DD004FE9D</t>
  </si>
  <si>
    <t>DC4DC19F328DFC17</t>
  </si>
  <si>
    <t>C868CB9B36E3B7AA</t>
  </si>
  <si>
    <t>55A94F42B3260EC8</t>
  </si>
  <si>
    <t>8336CF8579C63CC7</t>
  </si>
  <si>
    <t>5D2291D925660862</t>
  </si>
  <si>
    <t>E0E602CEFEADBC41</t>
  </si>
  <si>
    <t>3BD690D7AC28DC6B</t>
  </si>
  <si>
    <t>A728FCF927915A89</t>
  </si>
  <si>
    <t>4442712F1283D5FC</t>
  </si>
  <si>
    <t>BC5C2444EE175752</t>
  </si>
  <si>
    <t>200288A75527CD76</t>
  </si>
  <si>
    <t>6152013DF4D30DD6</t>
  </si>
  <si>
    <t>EAE2DFE607AA391E</t>
  </si>
  <si>
    <t>C4E1C44E55C5D7C4</t>
  </si>
  <si>
    <t>52624D12722F01C2</t>
  </si>
  <si>
    <t>8498C24C4BC5390B</t>
  </si>
  <si>
    <t>DCCFAE37E0523A7D</t>
  </si>
  <si>
    <t>72D32D7B47ABC156</t>
  </si>
  <si>
    <t>08D537493EFCA0F5</t>
  </si>
  <si>
    <t>641980FD911F812D</t>
  </si>
  <si>
    <t>FF74F672743CA80D</t>
  </si>
  <si>
    <t>2CF225CD8938D19E</t>
  </si>
  <si>
    <t>B858F034AE620930</t>
  </si>
  <si>
    <t>743679CD9370291C</t>
  </si>
  <si>
    <t>5680ACF0B3A18DF1</t>
  </si>
  <si>
    <t>8F2D6B4D8AFE0229</t>
  </si>
  <si>
    <t>91E28DE619F5E2AE</t>
  </si>
  <si>
    <t>7185E7746DDEDEB2</t>
  </si>
  <si>
    <t>7C404C6B671937C2</t>
  </si>
  <si>
    <t>9DB0D49BADD9B878</t>
  </si>
  <si>
    <t>0371CAC6FEEDD33F</t>
  </si>
  <si>
    <t>35E32D1C20DF731D</t>
  </si>
  <si>
    <t>E1BDEBBFB1A1AF61</t>
  </si>
  <si>
    <t>81885EE2901C6A1B</t>
  </si>
  <si>
    <t>FD0DE72E8E99881E</t>
  </si>
  <si>
    <t>AE89C67CA5CE32FB</t>
  </si>
  <si>
    <t>AADE094B6D16CE68</t>
  </si>
  <si>
    <t>AB60748DB4AF21A6</t>
  </si>
  <si>
    <t>54960CF5A5677419</t>
  </si>
  <si>
    <t>61DDDF842CE5B990</t>
  </si>
  <si>
    <t>FC89916CBFF17803</t>
  </si>
  <si>
    <t>970464B42679A375</t>
  </si>
  <si>
    <t>077B70C65D039DE4</t>
  </si>
  <si>
    <t>88DDDA213BED2690</t>
  </si>
  <si>
    <t>11A8F56F7DA3DC11</t>
  </si>
  <si>
    <t>1B9BE8EAF49E8147</t>
  </si>
  <si>
    <t>7E7CF0769F130009</t>
  </si>
  <si>
    <t>4B01731865D786F6</t>
  </si>
  <si>
    <t>10BCA3483F54B532</t>
  </si>
  <si>
    <t>CFA6DD7C6404DED6</t>
  </si>
  <si>
    <t>D762B9ADB91F978D</t>
  </si>
  <si>
    <t>5C64E4E042BD2BAF</t>
  </si>
  <si>
    <t>F1A315C3308AC3A6</t>
  </si>
  <si>
    <t>2DFFE541AEF8DB01</t>
  </si>
  <si>
    <t>A017F174596AD1C5</t>
  </si>
  <si>
    <t>F2ED8E1B17A6E852</t>
  </si>
  <si>
    <t>BEDF5DDFAF0D24FB</t>
  </si>
  <si>
    <t>D67076098B07EF08</t>
  </si>
  <si>
    <t>40E4D5F466189A9A</t>
  </si>
  <si>
    <t>601FAAB23DEC0B9A</t>
  </si>
  <si>
    <t>E1FFB2B7C93702CA</t>
  </si>
  <si>
    <t>4CCA7A6539D8E45C</t>
  </si>
  <si>
    <t>BB130B96C840C833</t>
  </si>
  <si>
    <t>9FD0225549A2E631</t>
  </si>
  <si>
    <t>2BC343CA276AF95B</t>
  </si>
  <si>
    <t>653C8EEF3823F550</t>
  </si>
  <si>
    <t>28BC5030F7571BC4</t>
  </si>
  <si>
    <t>A780A80B0B073773</t>
  </si>
  <si>
    <t>305ADE01F485E4F3</t>
  </si>
  <si>
    <t>F9EBE0E384C171A9</t>
  </si>
  <si>
    <t>B10969F594CB3DA8</t>
  </si>
  <si>
    <t>314195B0A9EF0BA6</t>
  </si>
  <si>
    <t>4A36BE453F73CADF</t>
  </si>
  <si>
    <t>9205D55FCE25B0FF</t>
  </si>
  <si>
    <t>7B5E0227ABBB1C20</t>
  </si>
  <si>
    <t>2075D6432460A1C1</t>
  </si>
  <si>
    <t>CFD6931D38F1E8F8</t>
  </si>
  <si>
    <t>89F56845ED43DD34</t>
  </si>
  <si>
    <t>774D9A010330132D</t>
  </si>
  <si>
    <t>AF107BBC6313E417</t>
  </si>
  <si>
    <t>9FE9B00A56E9E9EF</t>
  </si>
  <si>
    <t>108A130B80880794</t>
  </si>
  <si>
    <t>9F85890AAE3D87B9</t>
  </si>
  <si>
    <t>58C88E9A339FDEB2</t>
  </si>
  <si>
    <t>ACCD335B37331019</t>
  </si>
  <si>
    <t>6B77046AF348ED37</t>
  </si>
  <si>
    <t>F088130D157C74C2</t>
  </si>
  <si>
    <t>A89B90F59081496C</t>
  </si>
  <si>
    <t>02C47EE13C728437</t>
  </si>
  <si>
    <t>E46E3B7F885F03D8</t>
  </si>
  <si>
    <t>E9AFCADEA3C0D845</t>
  </si>
  <si>
    <t>29D2087ECCB01DE3</t>
  </si>
  <si>
    <t>631D46BC5013FCDE</t>
  </si>
  <si>
    <t>B6E263810E6D1E3D</t>
  </si>
  <si>
    <t>A822321B8C16DC5B</t>
  </si>
  <si>
    <t>4CBB11E0215D8C3D</t>
  </si>
  <si>
    <t>BAAB8662AEACA563</t>
  </si>
  <si>
    <t>9A5D18F8BB522154</t>
  </si>
  <si>
    <t>FE1EA97B5BA76262</t>
  </si>
  <si>
    <t>90EBA5836BB97C48</t>
  </si>
  <si>
    <t>4E09E1DEF0DBEB34</t>
  </si>
  <si>
    <t>B24CD34D154E02A3</t>
  </si>
  <si>
    <t>095DE33F10AF555B</t>
  </si>
  <si>
    <t>78C01D384AA91E4A</t>
  </si>
  <si>
    <t>E221A27FFC7933FC</t>
  </si>
  <si>
    <t>D28852BE7C0F4514</t>
  </si>
  <si>
    <t>C17B7A7395F9C774</t>
  </si>
  <si>
    <t>CB05DD30CE9B3015</t>
  </si>
  <si>
    <t>5813CC19F024D17C</t>
  </si>
  <si>
    <t>40BF3565A72A67BC</t>
  </si>
  <si>
    <t>C4212E941799FC2B</t>
  </si>
  <si>
    <t>97F7912E16A01255</t>
  </si>
  <si>
    <t>02AD3523F4D46CA2</t>
  </si>
  <si>
    <t>BAE81F3143734EA9</t>
  </si>
  <si>
    <t>AB0028AECE4BCBAD</t>
  </si>
  <si>
    <t>4D133CF74CBF6D19</t>
  </si>
  <si>
    <t>D5C0DBF9141F8D76</t>
  </si>
  <si>
    <t>14E0011DB3BF7244</t>
  </si>
  <si>
    <t>4CBF0A5B6B476678</t>
  </si>
  <si>
    <t>F80345D3E9F72ACC</t>
  </si>
  <si>
    <t>D315B8B1CCBD9ECB</t>
  </si>
  <si>
    <t>9A4ACDEAF9528E07</t>
  </si>
  <si>
    <t>1C15010EC988290A</t>
  </si>
  <si>
    <t>C2AE6AA901C44A65</t>
  </si>
  <si>
    <t>E93388951FBC39FD</t>
  </si>
  <si>
    <t>7BF6351FBAE4183D</t>
  </si>
  <si>
    <t>34A51591B0D23841</t>
  </si>
  <si>
    <t>00BEDA916FFCDA36</t>
  </si>
  <si>
    <t>9731D66B74DC8192</t>
  </si>
  <si>
    <t>1FBF8D78880B3E8D</t>
  </si>
  <si>
    <t>CFD45972FED54181</t>
  </si>
  <si>
    <t>405F26630FD366F0</t>
  </si>
  <si>
    <t>34DFBD759A081A1E</t>
  </si>
  <si>
    <t>405E976E6203C02E</t>
  </si>
  <si>
    <t>734C45E034496A58</t>
  </si>
  <si>
    <t>1FBF66068C23A354</t>
  </si>
  <si>
    <t>437A4914EF6E5CD4</t>
  </si>
  <si>
    <t>6C83798CEAEB8321</t>
  </si>
  <si>
    <t>A38ACD35A5E8ED5C</t>
  </si>
  <si>
    <t>EA603A13A1E19E4E</t>
  </si>
  <si>
    <t>FF4F6398CAC13754</t>
  </si>
  <si>
    <t>967F2B65924653E7</t>
  </si>
  <si>
    <t>2DAFEDE3FADA25F9</t>
  </si>
  <si>
    <t>C95882143DC7076E</t>
  </si>
  <si>
    <t>471F1684FDA064AA</t>
  </si>
  <si>
    <t>76E9A9725059091A</t>
  </si>
  <si>
    <t>A0D6C5B24544B826</t>
  </si>
  <si>
    <t>D916A186C3944B90</t>
  </si>
  <si>
    <t>2D25EBED72072D74</t>
  </si>
  <si>
    <t>A4132B5E2487CBE0</t>
  </si>
  <si>
    <t>FCA18C61A21B773D</t>
  </si>
  <si>
    <t>316F69F02DF7D7AB</t>
  </si>
  <si>
    <t>CC5EAC341AE80B5F</t>
  </si>
  <si>
    <t>CED14E980964D700</t>
  </si>
  <si>
    <t>A8313A099213AE5D</t>
  </si>
  <si>
    <t>30064C5C37FF1A1B</t>
  </si>
  <si>
    <t>8905DB0DDA76E301</t>
  </si>
  <si>
    <t>998C1C92765E683A</t>
  </si>
  <si>
    <t>901B7E4A73F22FBC</t>
  </si>
  <si>
    <t>750B1A0DB3738F69</t>
  </si>
  <si>
    <t>A53FC3B66AC44F25</t>
  </si>
  <si>
    <t>05FD486091148730</t>
  </si>
  <si>
    <t>810D4DDE12D288CC</t>
  </si>
  <si>
    <t>FAFAA854C91D8EA8</t>
  </si>
  <si>
    <t>E8033AD2C78E5818</t>
  </si>
  <si>
    <t>87A3F3CD5840B85F</t>
  </si>
  <si>
    <t>E243ECF861DA7EBD</t>
  </si>
  <si>
    <t>71E17A700231CEC0</t>
  </si>
  <si>
    <t>9332E67E45ECBC8A</t>
  </si>
  <si>
    <t>F2536998BBE7682B</t>
  </si>
  <si>
    <t>AB25C338FD07D3F5</t>
  </si>
  <si>
    <t>01272E1A6ADB349B</t>
  </si>
  <si>
    <t>5AFE5E80240DF1DA</t>
  </si>
  <si>
    <t>BEFBDF214AA60E06</t>
  </si>
  <si>
    <t>4F62EC3F9DFCA2F9</t>
  </si>
  <si>
    <t>FB18DAFDC8B03A4F</t>
  </si>
  <si>
    <t>3F72AF136882D87F</t>
  </si>
  <si>
    <t>4DAC7E8AB1E99D2E</t>
  </si>
  <si>
    <t>F102C0F7707076BE</t>
  </si>
  <si>
    <t>3B1F553CF2104038</t>
  </si>
  <si>
    <t>ACD19763A5C83383</t>
  </si>
  <si>
    <t>2857EC11CC8F1427</t>
  </si>
  <si>
    <t>F28DAC6D33848141</t>
  </si>
  <si>
    <t>314BD8C22E384EFC</t>
  </si>
  <si>
    <t>4BDCAA4C3D4AFB9C</t>
  </si>
  <si>
    <t>3107D8690739738E</t>
  </si>
  <si>
    <t>E436940ACD1675B0</t>
  </si>
  <si>
    <t>9F659BBDCE428175</t>
  </si>
  <si>
    <t>DB077A33DBA407CF</t>
  </si>
  <si>
    <t>6EFD5A8AFDDA507D</t>
  </si>
  <si>
    <t>0D6AFCDA52049EE9</t>
  </si>
  <si>
    <t>C6E7B5F39BA23519</t>
  </si>
  <si>
    <t>5E580EE32FEEB941</t>
  </si>
  <si>
    <t>BCE1153098A6C419</t>
  </si>
  <si>
    <t>42441806C6AFA529</t>
  </si>
  <si>
    <t>01DC30699B00C611</t>
  </si>
  <si>
    <t>4A6A6BE4465279F8</t>
  </si>
  <si>
    <t>87480D160FB9DD3C</t>
  </si>
  <si>
    <t>90ABB79FC7413467</t>
  </si>
  <si>
    <t>879306CD83B8984D</t>
  </si>
  <si>
    <t>6476013C51BBE656</t>
  </si>
  <si>
    <t>615F9A96C1E056EB</t>
  </si>
  <si>
    <t>AED76A22A57E0AE1</t>
  </si>
  <si>
    <t>322C28FCF76C3475</t>
  </si>
  <si>
    <t>BD1F45D7314B57B3</t>
  </si>
  <si>
    <t>9D3E1DC3EA327DC5</t>
  </si>
  <si>
    <t>DDB5AD08E5AF593B</t>
  </si>
  <si>
    <t>F985868669469C9E</t>
  </si>
  <si>
    <t>52BB9F179AFC2CF4</t>
  </si>
  <si>
    <t>362EA22AD65F7911</t>
  </si>
  <si>
    <t>36F93EE0D75410C1</t>
  </si>
  <si>
    <t>0F9D48D8C1290754</t>
  </si>
  <si>
    <t>4929D033DF07DCD4</t>
  </si>
  <si>
    <t>65B8A8F284B576B5</t>
  </si>
  <si>
    <t>3259573307C7498F</t>
  </si>
  <si>
    <t>C9BD061A0758F7F8</t>
  </si>
  <si>
    <t>0A99A9F03581D342</t>
  </si>
  <si>
    <t>F9D1375E0059482B</t>
  </si>
  <si>
    <t>9E6A951F93C9FBE9</t>
  </si>
  <si>
    <t>BC6D288D97A76051</t>
  </si>
  <si>
    <t>E2F198E93813ACBC</t>
  </si>
  <si>
    <t>DE7E5A10D7F35721</t>
  </si>
  <si>
    <t>13829CB59FF8348B</t>
  </si>
  <si>
    <t>01A6CA2A1B5F53FA</t>
  </si>
  <si>
    <t>869CC103166783AD</t>
  </si>
  <si>
    <t>83D72ECF777C3D34</t>
  </si>
  <si>
    <t>1FA38BE0637D8F54</t>
  </si>
  <si>
    <t>32314B5E737E7894</t>
  </si>
  <si>
    <t>5B1BF88C93263D19</t>
  </si>
  <si>
    <t>4868A5A66418271D</t>
  </si>
  <si>
    <t>214582410D64D8D4</t>
  </si>
  <si>
    <t>67CBEC934FFDB48A</t>
  </si>
  <si>
    <t>7178DF9AA6B0B470</t>
  </si>
  <si>
    <t>7AD6EBC1339EFD26</t>
  </si>
  <si>
    <t>0B215C057740A52B</t>
  </si>
  <si>
    <t>35F48C9239345804</t>
  </si>
  <si>
    <t>29BBAC31796476AE</t>
  </si>
  <si>
    <t>7B57063AD10738AE</t>
  </si>
  <si>
    <t>9AD24C4D03D35B90</t>
  </si>
  <si>
    <t>FDE81512E52C765E</t>
  </si>
  <si>
    <t>5FAAF0CAC0D218D9</t>
  </si>
  <si>
    <t>14E5DB7EB8C28E8E</t>
  </si>
  <si>
    <t>23A0FCD76FC6641A</t>
  </si>
  <si>
    <t>64FBDEBC6929C20D</t>
  </si>
  <si>
    <t>896BFC22F412027E</t>
  </si>
  <si>
    <t>FDFB53C63ED44405</t>
  </si>
  <si>
    <t>CDA081ACA01B2996</t>
  </si>
  <si>
    <t>7012F4851EA6DD6B</t>
  </si>
  <si>
    <t>0E541937E48024DE</t>
  </si>
  <si>
    <t>6813AF67B783F917</t>
  </si>
  <si>
    <t>11981FFD6D68809A</t>
  </si>
  <si>
    <t>06A226F6368E6526</t>
  </si>
  <si>
    <t>8D3C11738CC07D96</t>
  </si>
  <si>
    <t>0A070FE36C1BFF96</t>
  </si>
  <si>
    <t>6ABD25A892B6623C</t>
  </si>
  <si>
    <t>8FD480E93BB489E6</t>
  </si>
  <si>
    <t>DEE37ECCD35049CF</t>
  </si>
  <si>
    <t>AED9DEBDBB49CCE1</t>
  </si>
  <si>
    <t>6E8B34D891705C30</t>
  </si>
  <si>
    <t>EF21F3A4BC0EE52A</t>
  </si>
  <si>
    <t>9F8FCCC9B61A0BE0</t>
  </si>
  <si>
    <t>274152F4D7ABBA87</t>
  </si>
  <si>
    <t>8CA970B13A13B6E9</t>
  </si>
  <si>
    <t>C823B953BA40EBAA</t>
  </si>
  <si>
    <t>FF47145F63EB2053</t>
  </si>
  <si>
    <t>81BB51562C9DDEF7</t>
  </si>
  <si>
    <t>988F6793A1C00BA6</t>
  </si>
  <si>
    <t>565079B65CCBCB0A</t>
  </si>
  <si>
    <t>2F56F080D254A5B2</t>
  </si>
  <si>
    <t>240873D754F3011A</t>
  </si>
  <si>
    <t>38ADE7AAF9C785B8</t>
  </si>
  <si>
    <t>05D0CCF9D81B52B2</t>
  </si>
  <si>
    <t>110B0FA6BB3BA35E</t>
  </si>
  <si>
    <t>579D81D3F2A5C18C</t>
  </si>
  <si>
    <t>11B00EC5C7746446</t>
  </si>
  <si>
    <t>0C928DE6267A86AD</t>
  </si>
  <si>
    <t>30C0FDE0871CD122</t>
  </si>
  <si>
    <t>FC7655A1D988431E</t>
  </si>
  <si>
    <t>D23CFBEB8CD6564B</t>
  </si>
  <si>
    <t>7A50E8FBAE041A64</t>
  </si>
  <si>
    <t>70E352658E391744</t>
  </si>
  <si>
    <t>0E8E14764EFC3FF2</t>
  </si>
  <si>
    <t>8469B013066E4EAC</t>
  </si>
  <si>
    <t>3F9E12DD6CB66CE4</t>
  </si>
  <si>
    <t>410DB1CD5CABABE5</t>
  </si>
  <si>
    <t>EC60B8D97821F8A9</t>
  </si>
  <si>
    <t>1EE639454EC3B7DB</t>
  </si>
  <si>
    <t>2334474A5C9CC795</t>
  </si>
  <si>
    <t>F1D983A13C5770C0</t>
  </si>
  <si>
    <t>FC69571BB178B030</t>
  </si>
  <si>
    <t>3D684FE8E4541920</t>
  </si>
  <si>
    <t>29EDE6DDF66B90F8</t>
  </si>
  <si>
    <t>8C5F2D4072C807A6</t>
  </si>
  <si>
    <t>91EBD6CB37079466</t>
  </si>
  <si>
    <t>B896E4405D03E341</t>
  </si>
  <si>
    <t>B8F8169E1F546491</t>
  </si>
  <si>
    <t>6769ADF1C506709E</t>
  </si>
  <si>
    <t>A3529D3C0892AD5D</t>
  </si>
  <si>
    <t>16AB9A37198F5CCB</t>
  </si>
  <si>
    <t>D1165B18440C3C6D</t>
  </si>
  <si>
    <t>BFC22783F0F8B1C4</t>
  </si>
  <si>
    <t>335C0C602274D96E</t>
  </si>
  <si>
    <t>4F91E8A8B63ED9AD</t>
  </si>
  <si>
    <t>3F77216B55094F91</t>
  </si>
  <si>
    <t>36B3A25A41429E21</t>
  </si>
  <si>
    <t>36D103CB88E4C589</t>
  </si>
  <si>
    <t>1A190D134859CA06</t>
  </si>
  <si>
    <t>23FD064DFA942F1A</t>
  </si>
  <si>
    <t>128E60575BE465D1</t>
  </si>
  <si>
    <t>464ED2DDDCABD270</t>
  </si>
  <si>
    <t>259585A5E0F9BC81</t>
  </si>
  <si>
    <t>4D59C3703F07CADD</t>
  </si>
  <si>
    <t>924448C46DAC9E35</t>
  </si>
  <si>
    <t>4B4A293A3B817008</t>
  </si>
  <si>
    <t>DDC7EBD2DF8F2322</t>
  </si>
  <si>
    <t>E59367A52EA43737</t>
  </si>
  <si>
    <t>30E68D373473D1FF</t>
  </si>
  <si>
    <t>C733864CEFA3C0F9</t>
  </si>
  <si>
    <t>B10D82E307A6AD25</t>
  </si>
  <si>
    <t>D2E790381766C6A5</t>
  </si>
  <si>
    <t>DEB0E910A871AFE0</t>
  </si>
  <si>
    <t>1189039D55B7141A</t>
  </si>
  <si>
    <t>6BA3C4766EA7DBB1</t>
  </si>
  <si>
    <t>E5272DE622BB0914</t>
  </si>
  <si>
    <t>2C4B374D0BF35726</t>
  </si>
  <si>
    <t>195B296FB966B7AE</t>
  </si>
  <si>
    <t>00D34C2D59A0B54E</t>
  </si>
  <si>
    <t>61C501467861BA26</t>
  </si>
  <si>
    <t>54B7DA1D8EE314DA</t>
  </si>
  <si>
    <t>902949C31CA1848C</t>
  </si>
  <si>
    <t>7DB7D8433D276D63</t>
  </si>
  <si>
    <t>B658C750631CCF39</t>
  </si>
  <si>
    <t>8B1A83612E8E2600</t>
  </si>
  <si>
    <t>66DD5DC3193FFC0E</t>
  </si>
  <si>
    <t>09AE0D29854771E1</t>
  </si>
  <si>
    <t>03E419C3ACF76C3B</t>
  </si>
  <si>
    <t>63E54B2F78D80C3D</t>
  </si>
  <si>
    <t>BA36AEBA1E7EB934</t>
  </si>
  <si>
    <t>BD04839B1EB7E362</t>
  </si>
  <si>
    <t>A57A5BBC044027A6</t>
  </si>
  <si>
    <t>7FECFC567F111F88</t>
  </si>
  <si>
    <t>8CDE23EF94A3AF41</t>
  </si>
  <si>
    <t>BE710B4D41783C4F</t>
  </si>
  <si>
    <t>8686F38EDCEDE52E</t>
  </si>
  <si>
    <t>9E89239274CA6C97</t>
  </si>
  <si>
    <t>F0BA1C7A851A7E8D</t>
  </si>
  <si>
    <t>67D06C61CFE227CD</t>
  </si>
  <si>
    <t>77DB7357C60BDD7F</t>
  </si>
  <si>
    <t>0887B3DD4C0D550F</t>
  </si>
  <si>
    <t>6F37A63A1CB8723F</t>
  </si>
  <si>
    <t>B57A66700CF411CE</t>
  </si>
  <si>
    <t>D3864259C2E42467</t>
  </si>
  <si>
    <t>CB816C7B18B4F583</t>
  </si>
  <si>
    <t>EE18084D17B0F658</t>
  </si>
  <si>
    <t>389D9669CA1AA6F4</t>
  </si>
  <si>
    <t>1B3103D7174CACBA</t>
  </si>
  <si>
    <t>C33FA3C1D7DBB373</t>
  </si>
  <si>
    <t>39783633865E6FAD</t>
  </si>
  <si>
    <t>1CD2DB9E3F1225D4</t>
  </si>
  <si>
    <t>246DB8BACCB70DF7</t>
  </si>
  <si>
    <t>4823C4DDD66907D8</t>
  </si>
  <si>
    <t>BA232AA5AAFB6EC4</t>
  </si>
  <si>
    <t>4CBD9BE10332A56F</t>
  </si>
  <si>
    <t>CFBA7A4EEE3AFBFF</t>
  </si>
  <si>
    <t>60478795C4888372</t>
  </si>
  <si>
    <t>59EB536F37DB8D13</t>
  </si>
  <si>
    <t>81285E86DC077030</t>
  </si>
  <si>
    <t>4878F5CFFC432340</t>
  </si>
  <si>
    <t>B1FA1342334EAB20</t>
  </si>
  <si>
    <t>87E3D2CCFD58B002</t>
  </si>
  <si>
    <t>9918B08CA05A09C9</t>
  </si>
  <si>
    <t>3BB5401587A04CDF</t>
  </si>
  <si>
    <t>B2EC5E398210DE22</t>
  </si>
  <si>
    <t>35586F0A7E853139</t>
  </si>
  <si>
    <t>6CC7BB4A726E83C8</t>
  </si>
  <si>
    <t>5462256A89001969</t>
  </si>
  <si>
    <t>7E30B12E2F9169C5</t>
  </si>
  <si>
    <t>8D2589246CC46F40</t>
  </si>
  <si>
    <t>9AC01DFB2F4BF138</t>
  </si>
  <si>
    <t>CE1217792E2B5AB5</t>
  </si>
  <si>
    <t>17B30BC4FDE6AA7F</t>
  </si>
  <si>
    <t>303A8417D201B361</t>
  </si>
  <si>
    <t>5D0B4D4C3B8BA9A2</t>
  </si>
  <si>
    <t>422ECD2CACD315FB</t>
  </si>
  <si>
    <t>830F710C1F0E4BA3</t>
  </si>
  <si>
    <t>8FBF85CE6738CC07</t>
  </si>
  <si>
    <t>803FA23C5D994985</t>
  </si>
  <si>
    <t>A8FF37B2EEF53B45</t>
  </si>
  <si>
    <t>48DD2ADBC8937612</t>
  </si>
  <si>
    <t>D1381B008C818C48</t>
  </si>
  <si>
    <t>915C4C4394D19B8B</t>
  </si>
  <si>
    <t>1EF9BDF06F24BF99</t>
  </si>
  <si>
    <t>7CB5E6EB9375D873</t>
  </si>
  <si>
    <t>520A2B3ECA696479</t>
  </si>
  <si>
    <t>E70521158E376849</t>
  </si>
  <si>
    <t>F77C13514A1D520F</t>
  </si>
  <si>
    <t>BF41CF2591A6DEB7</t>
  </si>
  <si>
    <t>173EFFB4EB5A7F5D</t>
  </si>
  <si>
    <t>96E494EE67554655</t>
  </si>
  <si>
    <t>DA6CE1467F05BB5D</t>
  </si>
  <si>
    <t>2BAEDB151AAA3D35</t>
  </si>
  <si>
    <t>80995B5F98D80F03</t>
  </si>
  <si>
    <t>8965AF424084A7E5</t>
  </si>
  <si>
    <t>F3FDDF8768EAC217</t>
  </si>
  <si>
    <t>1BE0AB51EC48BE00</t>
  </si>
  <si>
    <t>347FE8BF39D4FC50</t>
  </si>
  <si>
    <t>9D0D82ADD669B208</t>
  </si>
  <si>
    <t>C168C776F22B7803</t>
  </si>
  <si>
    <t>C781CF1C899FD1AD</t>
  </si>
  <si>
    <t>CA039E1E892553E3</t>
  </si>
  <si>
    <t>CDC7FFECC944AE43</t>
  </si>
  <si>
    <t>2633D2E08B4CE857</t>
  </si>
  <si>
    <t>DE90ADA15E957911</t>
  </si>
  <si>
    <t>61705874DCDAF273</t>
  </si>
  <si>
    <t>FD897A5E203B7A6C</t>
  </si>
  <si>
    <t>DC21C92EC4DF454C</t>
  </si>
  <si>
    <t>3298067CCA3C61B6</t>
  </si>
  <si>
    <t>D6E1AB4CC1B83DF6</t>
  </si>
  <si>
    <t>67E903AEFC579E2C</t>
  </si>
  <si>
    <t>6C70F167D67CA2DA</t>
  </si>
  <si>
    <t>CD71ACD447AEF6CB</t>
  </si>
  <si>
    <t>E9317990546FA247</t>
  </si>
  <si>
    <t>02E139CD14848B04</t>
  </si>
  <si>
    <t>1C2D893D8CB03892</t>
  </si>
  <si>
    <t>DA372FBBF3521CC8</t>
  </si>
  <si>
    <t>13F600196C4E7C2A</t>
  </si>
  <si>
    <t>9E158A9492CD3311</t>
  </si>
  <si>
    <t>5FF2C9C24F53CD56</t>
  </si>
  <si>
    <t>915677FC48282B9E</t>
  </si>
  <si>
    <t>FFA8A645DA3E0BB2</t>
  </si>
  <si>
    <t>87D330D8DAFF713D</t>
  </si>
  <si>
    <t>15760BE0E4A51437</t>
  </si>
  <si>
    <t>71311E420C9ACC83</t>
  </si>
  <si>
    <t>2D07774478796876</t>
  </si>
  <si>
    <t>71CDEBE29CFCE97E</t>
  </si>
  <si>
    <t>3869D0C41B330F50</t>
  </si>
  <si>
    <t>1E8107F7A92EF53E</t>
  </si>
  <si>
    <t>ECC681A551F7B783</t>
  </si>
  <si>
    <t>741656E87E929FAE</t>
  </si>
  <si>
    <t>396F687AD46FCB9B</t>
  </si>
  <si>
    <t>A69B836BFE301C96</t>
  </si>
  <si>
    <t>BD2426B8BFA511D2</t>
  </si>
  <si>
    <t>3C14AE81FB50794B</t>
  </si>
  <si>
    <t>6E0D6FA2DD3A4957</t>
  </si>
  <si>
    <t>603236D2CB864992</t>
  </si>
  <si>
    <t>6A5BE42567FE78A8</t>
  </si>
  <si>
    <t>055855A2C1B69839</t>
  </si>
  <si>
    <t>659917BC1F8AC666</t>
  </si>
  <si>
    <t>FB82ECE0A176F208</t>
  </si>
  <si>
    <t>66E5B623D8F830EF</t>
  </si>
  <si>
    <t>EFE23E2853796D0E</t>
  </si>
  <si>
    <t>AB804A7FCF2961AB</t>
  </si>
  <si>
    <t>10579FFA9CAD47D1</t>
  </si>
  <si>
    <t>0D4BF314AAABBE6A</t>
  </si>
  <si>
    <t>4BB87E2AE3089E7C</t>
  </si>
  <si>
    <t>69782995C60BB10F</t>
  </si>
  <si>
    <t>F6BA5E5400F67136</t>
  </si>
  <si>
    <t>2CC74EBAAB22F67F</t>
  </si>
  <si>
    <t>08F5A9C8AD680A4C</t>
  </si>
  <si>
    <t>8B3FCF569A31EF35</t>
  </si>
  <si>
    <t>F18526A1AB6D5702</t>
  </si>
  <si>
    <t>B742409F359CE096</t>
  </si>
  <si>
    <t>05A32E8E228B1921</t>
  </si>
  <si>
    <t>0A67E8CF3DF09CCC</t>
  </si>
  <si>
    <t>991C2D7D0C5F5A70</t>
  </si>
  <si>
    <t>891E7383DA42E5A6</t>
  </si>
  <si>
    <t>270AD8ACC7201929</t>
  </si>
  <si>
    <t>0D085D9EDF1E0D71</t>
  </si>
  <si>
    <t>B86072794FB3AA41</t>
  </si>
  <si>
    <t>CE9C136145E21112</t>
  </si>
  <si>
    <t>C75775058C4E805C</t>
  </si>
  <si>
    <t>6779FE6D5EEABDB6</t>
  </si>
  <si>
    <t>019ADAD075BA91E3</t>
  </si>
  <si>
    <t>A048259DB6C827F3</t>
  </si>
  <si>
    <t>05DF67877706DEE6</t>
  </si>
  <si>
    <t>43997305B748DB49</t>
  </si>
  <si>
    <t>B59116A01C2F9F56</t>
  </si>
  <si>
    <t>B16700EC0A34774C</t>
  </si>
  <si>
    <t>710339E90E8DF84D</t>
  </si>
  <si>
    <t>7EAD30E8A2D6EDFB</t>
  </si>
  <si>
    <t>676844F5862CAA01</t>
  </si>
  <si>
    <t>CBE59CC85789BF59</t>
  </si>
  <si>
    <t>78CF44468824DDCD</t>
  </si>
  <si>
    <t>849E6428E51BCD17</t>
  </si>
  <si>
    <t>77B234E501B6F661</t>
  </si>
  <si>
    <t>D89E2FED0AEABFD9</t>
  </si>
  <si>
    <t>37575388537DF44B</t>
  </si>
  <si>
    <t>0669E2E65A06100C</t>
  </si>
  <si>
    <t>A631BFE4B1F9A041</t>
  </si>
  <si>
    <t>A4192F0930B80560</t>
  </si>
  <si>
    <t>177A15F009695BD5</t>
  </si>
  <si>
    <t>2B92766CB1539D1A</t>
  </si>
  <si>
    <t>F64FE42582316BC2</t>
  </si>
  <si>
    <t>74A0E96002D1F91A</t>
  </si>
  <si>
    <t>DFF7ACC17DE4D485</t>
  </si>
  <si>
    <t>A69798285257FD58</t>
  </si>
  <si>
    <t>C2548D78E1D68D80</t>
  </si>
  <si>
    <t>5A4F5EA916997DB3</t>
  </si>
  <si>
    <t>3D9FFF3A806FAF0A</t>
  </si>
  <si>
    <t>5F21DBCC8D03EE94</t>
  </si>
  <si>
    <t>3419090F92E81A69</t>
  </si>
  <si>
    <t>D4A22E7BC90FD5A6</t>
  </si>
  <si>
    <t>3470608FC5906F02</t>
  </si>
  <si>
    <t>08C63135C98AFCC7</t>
  </si>
  <si>
    <t>5FE1369E500F90EC</t>
  </si>
  <si>
    <t>93CE69ED274D40D1</t>
  </si>
  <si>
    <t>554307DAA0A0929A</t>
  </si>
  <si>
    <t>778A2900DE85667B</t>
  </si>
  <si>
    <t>B6674771A740F784</t>
  </si>
  <si>
    <t>ACF02F605AAFD088</t>
  </si>
  <si>
    <t>13844D0FB583618F</t>
  </si>
  <si>
    <t>C6E8473C70EC8FEC</t>
  </si>
  <si>
    <t>71FEAAAABB33BEC6</t>
  </si>
  <si>
    <t>9C66A1647C4C6FBE</t>
  </si>
  <si>
    <t>DBF29D7D41AEE5D6</t>
  </si>
  <si>
    <t>666FD41CF23060EA</t>
  </si>
  <si>
    <t>67EDF7A3C1997856</t>
  </si>
  <si>
    <t>BFF204C18B57D675</t>
  </si>
  <si>
    <t>DBF115BC5916D881</t>
  </si>
  <si>
    <t>E8E0E8591F6E1A0B</t>
  </si>
  <si>
    <t>3EBC59F9E4DFB573</t>
  </si>
  <si>
    <t>B24C0D48D73491E4</t>
  </si>
  <si>
    <t>A39A11E80FA8A452</t>
  </si>
  <si>
    <t>E88EF8335B6BC163</t>
  </si>
  <si>
    <t>4189B59C28DE6734</t>
  </si>
  <si>
    <t>4895C493E6B9EEAB</t>
  </si>
  <si>
    <t>64902B93BAB485E6</t>
  </si>
  <si>
    <t>D598A989958DFEED</t>
  </si>
  <si>
    <t>267BFB60E35AC444</t>
  </si>
  <si>
    <t>6B7813C7E585239B</t>
  </si>
  <si>
    <t>6B07E1EFD148AF0E</t>
  </si>
  <si>
    <t>2F712402279689D6</t>
  </si>
  <si>
    <t>A8FA865C68C93693</t>
  </si>
  <si>
    <t>36876ACCF8C93B7B</t>
  </si>
  <si>
    <t>D262CFED3F20A9AD</t>
  </si>
  <si>
    <t>1B6A03D8A36FBDCB</t>
  </si>
  <si>
    <t>F963BAE5B4E1DC48</t>
  </si>
  <si>
    <t>B7C9C0BE2173E01B</t>
  </si>
  <si>
    <t>EA4D4E9A18A6F8F8</t>
  </si>
  <si>
    <t>ECA469324482A406</t>
  </si>
  <si>
    <t>AEA976349E1DFCFF</t>
  </si>
  <si>
    <t>04122E3254156339</t>
  </si>
  <si>
    <t>17486F9BDF1E5D38</t>
  </si>
  <si>
    <t>62566329CA11441C</t>
  </si>
  <si>
    <t>9A3886AE4A0E8FBF</t>
  </si>
  <si>
    <t>D1608E3D05DEC01B</t>
  </si>
  <si>
    <t>9E6055B9B1319E6B</t>
  </si>
  <si>
    <t>56A439EAC18B8C22</t>
  </si>
  <si>
    <t>E23BD5D0A8638A66</t>
  </si>
  <si>
    <t>A3FEA209534A5EA4</t>
  </si>
  <si>
    <t>D5E1701037CEEEA6</t>
  </si>
  <si>
    <t>28DB7654C6A28DCD</t>
  </si>
  <si>
    <t>F948AEFD829A3AAD</t>
  </si>
  <si>
    <t>68777BD0067FC525</t>
  </si>
  <si>
    <t>FD845014598FB109</t>
  </si>
  <si>
    <t>1F8886057E61EE45</t>
  </si>
  <si>
    <t>973A1EA9BF1F9EBF</t>
  </si>
  <si>
    <t>BFAE8BEC976F5E08</t>
  </si>
  <si>
    <t>A2779F01E408EF69</t>
  </si>
  <si>
    <t>108D3108ACA8678D</t>
  </si>
  <si>
    <t>14F7D14DBA3C7646</t>
  </si>
  <si>
    <t>CBF901E0925ECC1C</t>
  </si>
  <si>
    <t>860BF55DADC35B9E</t>
  </si>
  <si>
    <t>E84E0E4F70562A1A</t>
  </si>
  <si>
    <t>F15BB90AD0E45925</t>
  </si>
  <si>
    <t>035AA622412EE817</t>
  </si>
  <si>
    <t>3F16A4603CBC50C4</t>
  </si>
  <si>
    <t>CC5F7C2A3650F7EF</t>
  </si>
  <si>
    <t>FC07055D3EAD872A</t>
  </si>
  <si>
    <t>BCD22D90A02E3673</t>
  </si>
  <si>
    <t>73313BFA23022129</t>
  </si>
  <si>
    <t>A473B48AA8B9A605</t>
  </si>
  <si>
    <t>1AD8C62B3312FAFA</t>
  </si>
  <si>
    <t>1929B9196D3CAEDF</t>
  </si>
  <si>
    <t>19D1AB3A486C987A</t>
  </si>
  <si>
    <t>1CA866781C3AFA1D</t>
  </si>
  <si>
    <t>044E38B7BC471E0B</t>
  </si>
  <si>
    <t>F5C6E975E717528B</t>
  </si>
  <si>
    <t>A822F789FF2C4B19</t>
  </si>
  <si>
    <t>75D237D1005ECD8E</t>
  </si>
  <si>
    <t>91C5312700ECB765</t>
  </si>
  <si>
    <t>AE18A2064A519745</t>
  </si>
  <si>
    <t>03C24D82835AADB5</t>
  </si>
  <si>
    <t>2688F42B2762495F</t>
  </si>
  <si>
    <t>EA285C148C3EF68B</t>
  </si>
  <si>
    <t>2D8AF5B84315C3D0</t>
  </si>
  <si>
    <t>A2DEC799A8B41F75</t>
  </si>
  <si>
    <t>07D9456BC3521067</t>
  </si>
  <si>
    <t>ADDDBCDB21F71F2F</t>
  </si>
  <si>
    <t>62FE4255540F2A8C</t>
  </si>
  <si>
    <t>BA10FD74D34755D0</t>
  </si>
  <si>
    <t>69D2CCF107F86C3E</t>
  </si>
  <si>
    <t>869F840AB0F0F29F</t>
  </si>
  <si>
    <t>A87AFE1BD5D7DB4D</t>
  </si>
  <si>
    <t>580630160B87B7BB</t>
  </si>
  <si>
    <t>264C884F13322D24</t>
  </si>
  <si>
    <t>0C1194683F916A52</t>
  </si>
  <si>
    <t>BEA394545B2AC4C1</t>
  </si>
  <si>
    <t>282C31AADDC506DA</t>
  </si>
  <si>
    <t>77AD67B9E53EE0A6</t>
  </si>
  <si>
    <t>209EF497BC7D6EFD</t>
  </si>
  <si>
    <t>E4EAFDBCCC42F84E</t>
  </si>
  <si>
    <t>55D74A60D71D159D</t>
  </si>
  <si>
    <t>337FABD8B850A4D4</t>
  </si>
  <si>
    <t>07CD8DB50E6BFF8C</t>
  </si>
  <si>
    <t>A3C2D4829EB5835E</t>
  </si>
  <si>
    <t>0D83B547AA4D143E</t>
  </si>
  <si>
    <t>3969CCF3438F1525</t>
  </si>
  <si>
    <t>56FF519B5C6E9A20</t>
  </si>
  <si>
    <t>E40788A7958FE0B4</t>
  </si>
  <si>
    <t>B6D6271F4D33EB2E</t>
  </si>
  <si>
    <t>CB234417202EA003</t>
  </si>
  <si>
    <t>B26CC76D8AB08292</t>
  </si>
  <si>
    <t>CDC3C3E9F6576396</t>
  </si>
  <si>
    <t>5BE2A9611F8D1859</t>
  </si>
  <si>
    <t>031B4384BE6D3B61</t>
  </si>
  <si>
    <t>4B3BB735D6476EB8</t>
  </si>
  <si>
    <t>DB6E1F2AC655A8D0</t>
  </si>
  <si>
    <t>5DAFD839AB5B34ED</t>
  </si>
  <si>
    <t>B7FE909C045CB3F6</t>
  </si>
  <si>
    <t>AFDB544D364A3454</t>
  </si>
  <si>
    <t>BB8E0D1E34D73E3E</t>
  </si>
  <si>
    <t>8FFBBA7F6DBCB903</t>
  </si>
  <si>
    <t>877C39C532E65A10</t>
  </si>
  <si>
    <t>319E513D5C5FD412</t>
  </si>
  <si>
    <t>6B0A61692BB7FD6D</t>
  </si>
  <si>
    <t>150B26ED46DEA60A</t>
  </si>
  <si>
    <t>4AC7EBF7E8D98991</t>
  </si>
  <si>
    <t>036A7342AA427433</t>
  </si>
  <si>
    <t>440EB89A64C71B4B</t>
  </si>
  <si>
    <t>FFCACC1C15006D5F</t>
  </si>
  <si>
    <t>62D13BF18A7B5AF7</t>
  </si>
  <si>
    <t>7118BE02449DA29A</t>
  </si>
  <si>
    <t>49E64535390CDC50</t>
  </si>
  <si>
    <t>397482AB8547B3F6</t>
  </si>
  <si>
    <t>0245288EA7F8585D</t>
  </si>
  <si>
    <t>63CA3D687CB70100</t>
  </si>
  <si>
    <t>24885425862B7442</t>
  </si>
  <si>
    <t>7DDD5326C76B0F8A</t>
  </si>
  <si>
    <t>0C6FB7D071CC6510</t>
  </si>
  <si>
    <t>5119891D78F905DF</t>
  </si>
  <si>
    <t>1D5ACF453CFABB6E</t>
  </si>
  <si>
    <t>11AE00664FC43BFC</t>
  </si>
  <si>
    <t>0ABCC2E3C6C4BFDF</t>
  </si>
  <si>
    <t>2D43BA862F01E7FD</t>
  </si>
  <si>
    <t>75A28727AB21B8D1</t>
  </si>
  <si>
    <t>BB5DB93FB5821452</t>
  </si>
  <si>
    <t>FCD0C910DA8BF9F4</t>
  </si>
  <si>
    <t>DB36DC710275BBA0</t>
  </si>
  <si>
    <t>1F14EB099DC3D0AE</t>
  </si>
  <si>
    <t>2A615B6F7ADDB8DD</t>
  </si>
  <si>
    <t>2D9AAE3D104CC732</t>
  </si>
  <si>
    <t>90EA7B0A1882C12A</t>
  </si>
  <si>
    <t>392666E1DE66CBC3</t>
  </si>
  <si>
    <t>F4E3A6EF26908426</t>
  </si>
  <si>
    <t>AC3AC5095176AAF1</t>
  </si>
  <si>
    <t>8D0C8D9626254277</t>
  </si>
  <si>
    <t>9E17E39AD46AA620</t>
  </si>
  <si>
    <t>06C766425C326400</t>
  </si>
  <si>
    <t>84324B7DD80191CF</t>
  </si>
  <si>
    <t>15DDC24C12FF5371</t>
  </si>
  <si>
    <t>32E5E426F77D3430</t>
  </si>
  <si>
    <t>2F177915FEE142C1</t>
  </si>
  <si>
    <t>054074B2A4F55B56</t>
  </si>
  <si>
    <t>E 17 St &amp; Broadway</t>
  </si>
  <si>
    <t>5980.07</t>
  </si>
  <si>
    <t>743A030FB63F4DF6</t>
  </si>
  <si>
    <t>6DD722CD9FF9FA59</t>
  </si>
  <si>
    <t>8EF766EA9BC1F19A</t>
  </si>
  <si>
    <t>50FE8B6E7441961A</t>
  </si>
  <si>
    <t>9E904DF4002A110A</t>
  </si>
  <si>
    <t>BF4DB8EFE6F55800</t>
  </si>
  <si>
    <t>2DEAB85FBDD6BCF6</t>
  </si>
  <si>
    <t>8026181CED0B70E3</t>
  </si>
  <si>
    <t>46147BBC2BF5666E</t>
  </si>
  <si>
    <t>7454DFD6F2C1E703</t>
  </si>
  <si>
    <t>6DBECE9C5462C5F9</t>
  </si>
  <si>
    <t>EE7DDE10CD7C2AF3</t>
  </si>
  <si>
    <t>84283D5E83139AA2</t>
  </si>
  <si>
    <t>36C4D5AC22B82A43</t>
  </si>
  <si>
    <t>4E2C6EA17CBA3B3A</t>
  </si>
  <si>
    <t>652640894DE680AA</t>
  </si>
  <si>
    <t>5131950ABA7199E1</t>
  </si>
  <si>
    <t>DBDB246F143719CC</t>
  </si>
  <si>
    <t>0723C6EA037D3AE5</t>
  </si>
  <si>
    <t>5CC2902697E3E7B5</t>
  </si>
  <si>
    <t>138AFF07F8BB9FE9</t>
  </si>
  <si>
    <t>1B51F926EDB01BD5</t>
  </si>
  <si>
    <t>D92AA329BCEB156E</t>
  </si>
  <si>
    <t>407360F7D91E29BD</t>
  </si>
  <si>
    <t>519625D6E0D86EC4</t>
  </si>
  <si>
    <t>AC65F779224F1AA8</t>
  </si>
  <si>
    <t>BCFEE5A05E8CDC42</t>
  </si>
  <si>
    <t>49EAC9536672AB4E</t>
  </si>
  <si>
    <t>16564C3EA40797D6</t>
  </si>
  <si>
    <t>AE1F743315F15D4E</t>
  </si>
  <si>
    <t>F46CF1AF915CC6B2</t>
  </si>
  <si>
    <t>E8A590E1FC8C83D4</t>
  </si>
  <si>
    <t>E2003F1A1C59E244</t>
  </si>
  <si>
    <t>F78940690F03C4EB</t>
  </si>
  <si>
    <t>C12E97C81B95CECF</t>
  </si>
  <si>
    <t>B5CF0AF95804022A</t>
  </si>
  <si>
    <t>BA2A67E7A6B00FCC</t>
  </si>
  <si>
    <t>933793799FBF1AE8</t>
  </si>
  <si>
    <t>E2B081BD91251130</t>
  </si>
  <si>
    <t>2CECB04719AEDF09</t>
  </si>
  <si>
    <t>04CFF51E7163F1DD</t>
  </si>
  <si>
    <t>BD054C2D79D6A29F</t>
  </si>
  <si>
    <t>E7743494591DBBE3</t>
  </si>
  <si>
    <t>6D7AEDF5902A958A</t>
  </si>
  <si>
    <t>8A5EDC0C78A9D507</t>
  </si>
  <si>
    <t>5EAA05F790E0046D</t>
  </si>
  <si>
    <t>97257D8BA9E7EEE9</t>
  </si>
  <si>
    <t>BDD6C4B13D05F5B2</t>
  </si>
  <si>
    <t>17860D003FE1B215</t>
  </si>
  <si>
    <t>713F12A7CE776CA8</t>
  </si>
  <si>
    <t>F540B1DD8FFB91C9</t>
  </si>
  <si>
    <t>B2B0EA6BA42B1B30</t>
  </si>
  <si>
    <t>BC7FC5FC55C23CE5</t>
  </si>
  <si>
    <t>A6DF4EB1FBB5033C</t>
  </si>
  <si>
    <t>684899A3264AD22E</t>
  </si>
  <si>
    <t>99A0E7FAE939FDA4</t>
  </si>
  <si>
    <t>C91FB4ED6EE6125D</t>
  </si>
  <si>
    <t>B851310BC8A117A0</t>
  </si>
  <si>
    <t>AC6A2FEBF74AD898</t>
  </si>
  <si>
    <t>70F902298C3A6AC6</t>
  </si>
  <si>
    <t>F8344BB73C63DB14</t>
  </si>
  <si>
    <t>CB7DF2BF57B80341</t>
  </si>
  <si>
    <t>C3E2695B01C9B6AC</t>
  </si>
  <si>
    <t>33290A351918C1B6</t>
  </si>
  <si>
    <t>E6E33430D0D8DBAD</t>
  </si>
  <si>
    <t>02608012666DD19C</t>
  </si>
  <si>
    <t>9C5C288E64498532</t>
  </si>
  <si>
    <t>8045DBE44BFAE110</t>
  </si>
  <si>
    <t>69644B26E332CBB4</t>
  </si>
  <si>
    <t>A3E937297FF13920</t>
  </si>
  <si>
    <t>79441C058D0339B3</t>
  </si>
  <si>
    <t>E27218721D27A61F</t>
  </si>
  <si>
    <t>026F75946B7E9B21</t>
  </si>
  <si>
    <t>A199569CEFEB2F78</t>
  </si>
  <si>
    <t>C827AFDA43E60A1D</t>
  </si>
  <si>
    <t>3EE5EAB08C3411E1</t>
  </si>
  <si>
    <t>DB674C6A8103BE22</t>
  </si>
  <si>
    <t>2D3953B5C64272F4</t>
  </si>
  <si>
    <t>A655112C66D4B09E</t>
  </si>
  <si>
    <t>4F72CDB473EF7F2C</t>
  </si>
  <si>
    <t>CEE6F8761EC54081</t>
  </si>
  <si>
    <t>9914803515097C54</t>
  </si>
  <si>
    <t>040E1B23972E9610</t>
  </si>
  <si>
    <t>1B4C0BA6BA67B084</t>
  </si>
  <si>
    <t>F1CF16557A4B0645</t>
  </si>
  <si>
    <t>18A6888F70EFED8D</t>
  </si>
  <si>
    <t>FBDB64784083609D</t>
  </si>
  <si>
    <t>CE926378B798B789</t>
  </si>
  <si>
    <t>62458A14340CDE19</t>
  </si>
  <si>
    <t>918566554439FF56</t>
  </si>
  <si>
    <t>AA66F3512C76B5C1</t>
  </si>
  <si>
    <t>7A4410D2AA2FABAE</t>
  </si>
  <si>
    <t>CCB5FDDB9F2BCA35</t>
  </si>
  <si>
    <t>E199B734576B31A7</t>
  </si>
  <si>
    <t>8CCB71B5B0FE18B7</t>
  </si>
  <si>
    <t>C6FF2AE70742A81A</t>
  </si>
  <si>
    <t>D3CB4D96AB1CA6DB</t>
  </si>
  <si>
    <t>23119CCDCC661E6E</t>
  </si>
  <si>
    <t>BF0ADEE6B7FA5F0D</t>
  </si>
  <si>
    <t>7C3DF07AA4EDB5B5</t>
  </si>
  <si>
    <t>988E86FA2019D98E</t>
  </si>
  <si>
    <t>B806385708D67071</t>
  </si>
  <si>
    <t>ADFDD111FB40B274</t>
  </si>
  <si>
    <t>5392534195E29211</t>
  </si>
  <si>
    <t>D74700E9A1392264</t>
  </si>
  <si>
    <t>D9D3AB71534CBBAF</t>
  </si>
  <si>
    <t>FA529C38CA006F5A</t>
  </si>
  <si>
    <t>F54929DE42654B29</t>
  </si>
  <si>
    <t>59975E259EC1955B</t>
  </si>
  <si>
    <t>7324F84FD09E1037</t>
  </si>
  <si>
    <t>607A040068F9E014</t>
  </si>
  <si>
    <t>E9F32CF0000DE82E</t>
  </si>
  <si>
    <t>70C780CC800A7A7F</t>
  </si>
  <si>
    <t>AAC5F89AEC19B46E</t>
  </si>
  <si>
    <t>334C310D9AC92497</t>
  </si>
  <si>
    <t>3B84EAFCAFBE29AE</t>
  </si>
  <si>
    <t>F294B4689B899319</t>
  </si>
  <si>
    <t>8245D78770D17003</t>
  </si>
  <si>
    <t>3697E5B238BD6071</t>
  </si>
  <si>
    <t>A328947D674717ED</t>
  </si>
  <si>
    <t>F4597020B76525B9</t>
  </si>
  <si>
    <t>893653FADA96A719</t>
  </si>
  <si>
    <t>1A3394F756C769D1</t>
  </si>
  <si>
    <t>B4A1D45620ACEB8B</t>
  </si>
  <si>
    <t>2A24FA7EB9AD2C5E</t>
  </si>
  <si>
    <t>A2609C975C8EEB30</t>
  </si>
  <si>
    <t>B1C3C52B15CC2E93</t>
  </si>
  <si>
    <t>7C228BA4ED268C8C</t>
  </si>
  <si>
    <t>09EBD08EAB8E2F77</t>
  </si>
  <si>
    <t>1E01CDF96C37E500</t>
  </si>
  <si>
    <t>7C137BD621492C7E</t>
  </si>
  <si>
    <t>45D78EF6BFB3B91E</t>
  </si>
  <si>
    <t>5514BBD2934D91F0</t>
  </si>
  <si>
    <t>1225E69022FBB542</t>
  </si>
  <si>
    <t>A0D91C36C3752EDD</t>
  </si>
  <si>
    <t>24CB3281A61EBD64</t>
  </si>
  <si>
    <t>139320A59E6F5722</t>
  </si>
  <si>
    <t>2A928FAEEE881AA5</t>
  </si>
  <si>
    <t>7A0E013C61309DCD</t>
  </si>
  <si>
    <t>0DB8A18EF239DC42</t>
  </si>
  <si>
    <t>EB6486520DC21D89</t>
  </si>
  <si>
    <t>21C3FDB35B194B91</t>
  </si>
  <si>
    <t>3E018B9A4D530C6A</t>
  </si>
  <si>
    <t>0F10E554BDACF705</t>
  </si>
  <si>
    <t>3568C9AB9B9679B3</t>
  </si>
  <si>
    <t>29FE98D7713692E8</t>
  </si>
  <si>
    <t>616C09135D9FC42C</t>
  </si>
  <si>
    <t>DD82403346DCCEC5</t>
  </si>
  <si>
    <t>69D5CE20F1EF82DA</t>
  </si>
  <si>
    <t>F580DB8F34BBC72B</t>
  </si>
  <si>
    <t>74238AC78555F88B</t>
  </si>
  <si>
    <t>75D897B26EB7E4BE</t>
  </si>
  <si>
    <t>80964F25B685CE60</t>
  </si>
  <si>
    <t>C5E6B33F066545C2</t>
  </si>
  <si>
    <t>E49041DC47F82B94</t>
  </si>
  <si>
    <t>8B253B8343ED8BEE</t>
  </si>
  <si>
    <t>C92FE5F2E387F201</t>
  </si>
  <si>
    <t>84B6D89202365C82</t>
  </si>
  <si>
    <t>A692AAA2CCFBD1FF</t>
  </si>
  <si>
    <t>7E3DBFB0006B1A88</t>
  </si>
  <si>
    <t>2FCB5C9ACAFCB932</t>
  </si>
  <si>
    <t>3BE34085C1EAA00E</t>
  </si>
  <si>
    <t>695A82C46CB7F00B</t>
  </si>
  <si>
    <t>DD213A1A577700ED</t>
  </si>
  <si>
    <t>E862ED1563AAF000</t>
  </si>
  <si>
    <t>50133B7A82467440</t>
  </si>
  <si>
    <t>0A589497B388F929</t>
  </si>
  <si>
    <t>4B16B8050391CA83</t>
  </si>
  <si>
    <t>C068C5835FCAAEEC</t>
  </si>
  <si>
    <t>1B5AD2302205ECDE</t>
  </si>
  <si>
    <t>8711CFC088ED2EA7</t>
  </si>
  <si>
    <t>59AEC9DEB6BC80D8</t>
  </si>
  <si>
    <t>17C4826F0D88C1A2</t>
  </si>
  <si>
    <t>79B166D5FB9699FA</t>
  </si>
  <si>
    <t>AC3CE58EB7CEDE55</t>
  </si>
  <si>
    <t>D5F519A76D4A0413</t>
  </si>
  <si>
    <t>F8258866BD9BA224</t>
  </si>
  <si>
    <t>378DA930C8562A88</t>
  </si>
  <si>
    <t>FED299A493F7D760</t>
  </si>
  <si>
    <t>028AE01CEE44C1A1</t>
  </si>
  <si>
    <t>4F7BF6E480589A24</t>
  </si>
  <si>
    <t>A8650CED20E9173D</t>
  </si>
  <si>
    <t>CCACA61B70053FCA</t>
  </si>
  <si>
    <t>25D3CC0FEA21A7CA</t>
  </si>
  <si>
    <t>D3AE6737D3CFB3D6</t>
  </si>
  <si>
    <t>F87562792A65A209</t>
  </si>
  <si>
    <t>BDCBC641FAAF518A</t>
  </si>
  <si>
    <t>14E540ABF4621950</t>
  </si>
  <si>
    <t>10ACEC936B969FAC</t>
  </si>
  <si>
    <t>6E357E62661DD7D7</t>
  </si>
  <si>
    <t>6363E02FFDD5E836</t>
  </si>
  <si>
    <t>66D33FBB1E434118</t>
  </si>
  <si>
    <t>2F136B2BC97BED10</t>
  </si>
  <si>
    <t>7DAB4D57838C4333</t>
  </si>
  <si>
    <t>20ED7D095EF604C4</t>
  </si>
  <si>
    <t>1CB23229087DF1E0</t>
  </si>
  <si>
    <t>ACD5A66CFBF53DD3</t>
  </si>
  <si>
    <t>80D9260567C15440</t>
  </si>
  <si>
    <t>1A45FBF0FF312076</t>
  </si>
  <si>
    <t>82064E50444F9A53</t>
  </si>
  <si>
    <t>FF50DB5CCE7A72AA</t>
  </si>
  <si>
    <t>Stockholm St &amp; Wilson Ave</t>
  </si>
  <si>
    <t>4824.03</t>
  </si>
  <si>
    <t>1EF2C47E559F6516</t>
  </si>
  <si>
    <t>47567EF5092135EB</t>
  </si>
  <si>
    <t>0733A9D7AB26C11A</t>
  </si>
  <si>
    <t>B25566AA21D29045</t>
  </si>
  <si>
    <t>705DC399137B29D2</t>
  </si>
  <si>
    <t>B342503FCA9BF825</t>
  </si>
  <si>
    <t>D0888ADC61170C34</t>
  </si>
  <si>
    <t>9FB1E95D26841AED</t>
  </si>
  <si>
    <t>F74656DE21349F98</t>
  </si>
  <si>
    <t>5AF76993E58BBFFA</t>
  </si>
  <si>
    <t>1B10A593CF10DC33</t>
  </si>
  <si>
    <t>A6296CDC39AC41AD</t>
  </si>
  <si>
    <t>A28C0851125AA428</t>
  </si>
  <si>
    <t>6DF6FAD926EEF188</t>
  </si>
  <si>
    <t>D166F973DA52818A</t>
  </si>
  <si>
    <t>03262523FAB78F0C</t>
  </si>
  <si>
    <t>D00B0C71294072DE</t>
  </si>
  <si>
    <t>E52DED8578E8D598</t>
  </si>
  <si>
    <t>A9B61B1C3445EB90</t>
  </si>
  <si>
    <t>F2E9EFFF62B81C76</t>
  </si>
  <si>
    <t>13F9055F04F4B325</t>
  </si>
  <si>
    <t>D81D74B2CB82EDC4</t>
  </si>
  <si>
    <t>BDBE305233478D3F</t>
  </si>
  <si>
    <t>6E73EF1B40D2D3DE</t>
  </si>
  <si>
    <t>BD0AA95859B2F77A</t>
  </si>
  <si>
    <t>B9AF10BF080F42A8</t>
  </si>
  <si>
    <t>52DD6040ABFAB2DA</t>
  </si>
  <si>
    <t>B68318A84876D0CF</t>
  </si>
  <si>
    <t>CDF6EC043C79020F</t>
  </si>
  <si>
    <t>3B9BC8F03B3CAEB6</t>
  </si>
  <si>
    <t>6E14278FFDD5CE8E</t>
  </si>
  <si>
    <t>735558B9A3561E15</t>
  </si>
  <si>
    <t>1CF3F12153D4B36B</t>
  </si>
  <si>
    <t>8ADFE357024251AB</t>
  </si>
  <si>
    <t>D95C4F489E04F017</t>
  </si>
  <si>
    <t>D30BCDDD56064A67</t>
  </si>
  <si>
    <t>C157D71170DDD52B</t>
  </si>
  <si>
    <t>036287137E3ED323</t>
  </si>
  <si>
    <t>7A54489FDDEBBE1E</t>
  </si>
  <si>
    <t>F3DD693FBDA97CDF</t>
  </si>
  <si>
    <t>C94993581D822A41</t>
  </si>
  <si>
    <t>B4DFC4D040414446</t>
  </si>
  <si>
    <t>E4EB7473A106BC99</t>
  </si>
  <si>
    <t>09191C0AC0450092</t>
  </si>
  <si>
    <t>9C0F79F441E472EF</t>
  </si>
  <si>
    <t>977C899602164689</t>
  </si>
  <si>
    <t>DFF1D2F811DE2E50</t>
  </si>
  <si>
    <t>00646EA1951A3D40</t>
  </si>
  <si>
    <t>4411E75265920B01</t>
  </si>
  <si>
    <t>4AC468273B4CBD25</t>
  </si>
  <si>
    <t>A8D2C57B830E0868</t>
  </si>
  <si>
    <t>D2E39FE0BBD85453</t>
  </si>
  <si>
    <t>4A7CB7483B8D03FB</t>
  </si>
  <si>
    <t>36F65E35759AB5A1</t>
  </si>
  <si>
    <t>B8589AA409B44F93</t>
  </si>
  <si>
    <t>BCADFF2A02E3248F</t>
  </si>
  <si>
    <t>CEDE016946201A38</t>
  </si>
  <si>
    <t>F7906370AEAC4C10</t>
  </si>
  <si>
    <t>A7D5B5C66AB66A81</t>
  </si>
  <si>
    <t>02E7AC8A9C3478B0</t>
  </si>
  <si>
    <t>0D0D735BF297F84F</t>
  </si>
  <si>
    <t>B0571042C76F5D83</t>
  </si>
  <si>
    <t>CC53A137697ACFD0</t>
  </si>
  <si>
    <t>C6C4ACC826DBE7A5</t>
  </si>
  <si>
    <t>D38AFCB453DE978A</t>
  </si>
  <si>
    <t>D2F2A7C918F8F457</t>
  </si>
  <si>
    <t>94AD4A20EACEEF19</t>
  </si>
  <si>
    <t>16EEC410E1E2C345</t>
  </si>
  <si>
    <t>447700E6FB05C5C1</t>
  </si>
  <si>
    <t>FAF06EF7747A9648</t>
  </si>
  <si>
    <t>65463AB3DAA22626</t>
  </si>
  <si>
    <t>AB575F44A0F5BA14</t>
  </si>
  <si>
    <t>11FEC9FB85D8FE32</t>
  </si>
  <si>
    <t>33DAE661F850CAAF</t>
  </si>
  <si>
    <t>CC442F93EE6490A5</t>
  </si>
  <si>
    <t>345ADC86F78AEBED</t>
  </si>
  <si>
    <t>68B774C5301DBA7C</t>
  </si>
  <si>
    <t>A1AA9E4D96DB6A24</t>
  </si>
  <si>
    <t>E190B68E91DA74FC</t>
  </si>
  <si>
    <t>29C6FB5928E889CF</t>
  </si>
  <si>
    <t>96787EABAA1F1CDD</t>
  </si>
  <si>
    <t>2251D8486A27B41A</t>
  </si>
  <si>
    <t>6D933536DE69CAC9</t>
  </si>
  <si>
    <t>08EA5BF1D6730B55</t>
  </si>
  <si>
    <t>21F6E048B49DF744</t>
  </si>
  <si>
    <t>8F99F2370DB56FF7</t>
  </si>
  <si>
    <t>1CE3DA4FEC291F25</t>
  </si>
  <si>
    <t>696A7804A62F9F3E</t>
  </si>
  <si>
    <t>061E31CA0D8F1E01</t>
  </si>
  <si>
    <t>8AB3F5A6720D40BB</t>
  </si>
  <si>
    <t>4EB7FF2D04DF15A5</t>
  </si>
  <si>
    <t>84A789B2453B0E3C</t>
  </si>
  <si>
    <t>9DFA3D9E85947116</t>
  </si>
  <si>
    <t>8BEDDEDD40244A9C</t>
  </si>
  <si>
    <t>6714227B36DD0170</t>
  </si>
  <si>
    <t>87E5B7798E25F36D</t>
  </si>
  <si>
    <t>176F2945E616DD4D</t>
  </si>
  <si>
    <t>0EC31B1E1538EB81</t>
  </si>
  <si>
    <t>B906B1636F23CCEA</t>
  </si>
  <si>
    <t>DDFA468A67D287DD</t>
  </si>
  <si>
    <t>76F963BF579A065B</t>
  </si>
  <si>
    <t>EBAC77359B32B198</t>
  </si>
  <si>
    <t>7EC0DC8662323B61</t>
  </si>
  <si>
    <t>0D0EB6FA671A058E</t>
  </si>
  <si>
    <t>FF0F95BB5995956E</t>
  </si>
  <si>
    <t>C67D28B35C4F8E93</t>
  </si>
  <si>
    <t>003B886A0D256AF3</t>
  </si>
  <si>
    <t>7F1CB487B84032E7</t>
  </si>
  <si>
    <t>F69F330249199740</t>
  </si>
  <si>
    <t>B52BCBC655625C2E</t>
  </si>
  <si>
    <t>F9A8C45A45F5FD9D</t>
  </si>
  <si>
    <t>4CEA86AF64116223</t>
  </si>
  <si>
    <t>AF67CD5BAFE9C884</t>
  </si>
  <si>
    <t>C2C4116E4DF3C1FA</t>
  </si>
  <si>
    <t>907EABE74F6E35CF</t>
  </si>
  <si>
    <t>3ACFF5166B16BAF4</t>
  </si>
  <si>
    <t>1901AD95BD6A4B3F</t>
  </si>
  <si>
    <t>1B9D816F40B908BA</t>
  </si>
  <si>
    <t>E62CE8C80CBFACA8</t>
  </si>
  <si>
    <t>F66A723EF21D43CF</t>
  </si>
  <si>
    <t>8136D0092DDF24A4</t>
  </si>
  <si>
    <t>657F2F3DF4B8247A</t>
  </si>
  <si>
    <t>657E17EC35C09846</t>
  </si>
  <si>
    <t>304CD8756C44570D</t>
  </si>
  <si>
    <t>76A2923BE4A8BE9D</t>
  </si>
  <si>
    <t>86E96D8E9AA1248C</t>
  </si>
  <si>
    <t>46408BBD736AD30F</t>
  </si>
  <si>
    <t>0DE3D4E277608553</t>
  </si>
  <si>
    <t>6AF740A65FFEA87A</t>
  </si>
  <si>
    <t>899B55B49EC3086C</t>
  </si>
  <si>
    <t>880EC89216620FF8</t>
  </si>
  <si>
    <t>447FE61A193DA67C</t>
  </si>
  <si>
    <t>636E792EC03FD61F</t>
  </si>
  <si>
    <t>4ACE6FBCF7B926E6</t>
  </si>
  <si>
    <t>E91F6CDE31B48166</t>
  </si>
  <si>
    <t>76D9149BB8E9A5C6</t>
  </si>
  <si>
    <t>9662FEA1A9689A76</t>
  </si>
  <si>
    <t>B3DB0BD08D2771A4</t>
  </si>
  <si>
    <t>D51AD6C265FFCF7A</t>
  </si>
  <si>
    <t>367D4BD5105D8DEA</t>
  </si>
  <si>
    <t>69769F0772B8331D</t>
  </si>
  <si>
    <t>145C2CBFDDF660EC</t>
  </si>
  <si>
    <t>35B3EEDC3984A6A3</t>
  </si>
  <si>
    <t>7C5F32795DCCBD39</t>
  </si>
  <si>
    <t>75A755BDA777C381</t>
  </si>
  <si>
    <t>CA3F7CE166473743</t>
  </si>
  <si>
    <t>E7BA341C7D6B91F2</t>
  </si>
  <si>
    <t>0FDAB66777B9FDF8</t>
  </si>
  <si>
    <t>82F7BAC2E21A0432</t>
  </si>
  <si>
    <t>16756A5444D4FA38</t>
  </si>
  <si>
    <t>74D4D1D083F46101</t>
  </si>
  <si>
    <t>FDF71E8D9F4E9631</t>
  </si>
  <si>
    <t>B89674F7470C164D</t>
  </si>
  <si>
    <t>8822A557A109C6E9</t>
  </si>
  <si>
    <t>6149B0B09E04F471</t>
  </si>
  <si>
    <t>1E3E9466BC0F79CB</t>
  </si>
  <si>
    <t>56B444982E6AE6AB</t>
  </si>
  <si>
    <t>60484A7DC4F7349E</t>
  </si>
  <si>
    <t>463CEDB4DE39C052</t>
  </si>
  <si>
    <t>5A5C5BA67583578C</t>
  </si>
  <si>
    <t>57C2F71B4804018D</t>
  </si>
  <si>
    <t>3299310B1DE44F20</t>
  </si>
  <si>
    <t>8CC1214DB828C520</t>
  </si>
  <si>
    <t>25DFD31F31FA795A</t>
  </si>
  <si>
    <t>1938D57A8523ACDB</t>
  </si>
  <si>
    <t>C2B411D413F317EC</t>
  </si>
  <si>
    <t>908E1CE4C8B4C190</t>
  </si>
  <si>
    <t>561DBBCB80191095</t>
  </si>
  <si>
    <t>46F3D3B2AFA7F05E</t>
  </si>
  <si>
    <t>EC091F937D748809</t>
  </si>
  <si>
    <t>F197A708FAEF411E</t>
  </si>
  <si>
    <t>C5B4E0FC3842F9C3</t>
  </si>
  <si>
    <t>78CE0E5553D6CF75</t>
  </si>
  <si>
    <t>E06C4DC2A4D3B551</t>
  </si>
  <si>
    <t>9AF11AF0B3354640</t>
  </si>
  <si>
    <t>4AE204DFDDA6F166</t>
  </si>
  <si>
    <t>7F4FD7B6434CBA0B</t>
  </si>
  <si>
    <t>A6B0D2813F1DD440</t>
  </si>
  <si>
    <t>6823B6BFD5791C36</t>
  </si>
  <si>
    <t>C0CD88945D189278</t>
  </si>
  <si>
    <t>0B2FF851F5D32B00</t>
  </si>
  <si>
    <t>9A689132011BBBE5</t>
  </si>
  <si>
    <t>03106CB3A95F24A8</t>
  </si>
  <si>
    <t>F844EAFA2BC974C9</t>
  </si>
  <si>
    <t>F8D4B9789D811085</t>
  </si>
  <si>
    <t>91ECD76168EF1B45</t>
  </si>
  <si>
    <t>04D3711189ECD435</t>
  </si>
  <si>
    <t>A1C0EE2AFAB1E665</t>
  </si>
  <si>
    <t>E93538EC02B9FB8A</t>
  </si>
  <si>
    <t>5ADFD4BA4E78966D</t>
  </si>
  <si>
    <t>7586B0D1DF8A3A1D</t>
  </si>
  <si>
    <t>64DE57A15C31D9C0</t>
  </si>
  <si>
    <t>4E27E5E785A4B789</t>
  </si>
  <si>
    <t>CB74F96DB314DA96</t>
  </si>
  <si>
    <t>3D13C4839C6FE9C7</t>
  </si>
  <si>
    <t>32D2774CA49EC6E8</t>
  </si>
  <si>
    <t>7FB1EEE2094E1F1A</t>
  </si>
  <si>
    <t>4A321E95CB5D367B</t>
  </si>
  <si>
    <t>0529FAFC754D0122</t>
  </si>
  <si>
    <t>04FD4E599251F171</t>
  </si>
  <si>
    <t>4E2FD31BAB8BCDE8</t>
  </si>
  <si>
    <t>A3BE4C80D85E999C</t>
  </si>
  <si>
    <t>7011FD4EB5CC22CC</t>
  </si>
  <si>
    <t>9CF8CFCEF96F0E5D</t>
  </si>
  <si>
    <t>23510DD31A024AC5</t>
  </si>
  <si>
    <t>CD19DC52B85831D8</t>
  </si>
  <si>
    <t>0FDF2E38D18FFFB5</t>
  </si>
  <si>
    <t>C363A1C0F84EE8DC</t>
  </si>
  <si>
    <t>E82DC218EA2E02D7</t>
  </si>
  <si>
    <t>5A1579897826DD9E</t>
  </si>
  <si>
    <t>E26FFCB33715BA46</t>
  </si>
  <si>
    <t>DE4DA74BC26D3F17</t>
  </si>
  <si>
    <t>B4A7F711BE5C16D1</t>
  </si>
  <si>
    <t>03A2084667CE9CED</t>
  </si>
  <si>
    <t>D4B6D17CF37B8CA9</t>
  </si>
  <si>
    <t>FCD4F96DECD31448</t>
  </si>
  <si>
    <t>8A6114751103CB3A</t>
  </si>
  <si>
    <t>F1B3784AC5B7AF0C</t>
  </si>
  <si>
    <t>C8A238D2D4E190AA</t>
  </si>
  <si>
    <t>12CA02D88EA0FBB3</t>
  </si>
  <si>
    <t>8F495B8DB602C3F9</t>
  </si>
  <si>
    <t>9E562C87C63D91C9</t>
  </si>
  <si>
    <t>BDB6267124026BAF</t>
  </si>
  <si>
    <t>624E8CC938C961DA</t>
  </si>
  <si>
    <t>806924A5D1C72E25</t>
  </si>
  <si>
    <t>5F7080EE5C4719F8</t>
  </si>
  <si>
    <t>D8AFA368A51C8EC6</t>
  </si>
  <si>
    <t>97E46BD61083179E</t>
  </si>
  <si>
    <t>F1328E6E1761F5B2</t>
  </si>
  <si>
    <t>99328D762655E59D</t>
  </si>
  <si>
    <t>FFA76D4088759376</t>
  </si>
  <si>
    <t>C1ECF78E8363A3AD</t>
  </si>
  <si>
    <t>4B2CB8D2E575DA75</t>
  </si>
  <si>
    <t>A4B15DC16E091CAA</t>
  </si>
  <si>
    <t>C4F4C86049DC7CBE</t>
  </si>
  <si>
    <t>36838D9469E0C56B</t>
  </si>
  <si>
    <t>6FAFDA6FF5A500C6</t>
  </si>
  <si>
    <t>BB33106627DE9EEA</t>
  </si>
  <si>
    <t>48A37D0DA154D33E</t>
  </si>
  <si>
    <t>E9178E52CEB23D36</t>
  </si>
  <si>
    <t>E883D63A7FFE61ED</t>
  </si>
  <si>
    <t>77B07A45542276D1</t>
  </si>
  <si>
    <t>A2EFF814D1D0BDAA</t>
  </si>
  <si>
    <t>FC15BB3CB687D7B4</t>
  </si>
  <si>
    <t>D749622B3C0142A4</t>
  </si>
  <si>
    <t>1D3D8B439A8D2D77</t>
  </si>
  <si>
    <t>C82AF701FE496475</t>
  </si>
  <si>
    <t>FE26FF21FD92A04B</t>
  </si>
  <si>
    <t>EE3C3C65636CD799</t>
  </si>
  <si>
    <t>DDDB721125CD76AE</t>
  </si>
  <si>
    <t>D07701ECFE8BBD7E</t>
  </si>
  <si>
    <t>DC2BA67C003B216D</t>
  </si>
  <si>
    <t>E1ED810CD2D59084</t>
  </si>
  <si>
    <t>722506A8900FA23B</t>
  </si>
  <si>
    <t>A72760C83BFB3FE5</t>
  </si>
  <si>
    <t>A1052E6C17D5FE09</t>
  </si>
  <si>
    <t>062B5CACC2D7BFDB</t>
  </si>
  <si>
    <t>1DBBA78BD010E3A9</t>
  </si>
  <si>
    <t>EFC94B650876A5A6</t>
  </si>
  <si>
    <t>AB0D444939C8C717</t>
  </si>
  <si>
    <t>4221077EC7998749</t>
  </si>
  <si>
    <t>0C465C2180022502</t>
  </si>
  <si>
    <t>77BA24DCEAB8A3CC</t>
  </si>
  <si>
    <t>E97017F85DE1AEA9</t>
  </si>
  <si>
    <t>75EBEA3F33DCF95A</t>
  </si>
  <si>
    <t>0A630BB065469D04</t>
  </si>
  <si>
    <t>2B2529EEEA8BB633</t>
  </si>
  <si>
    <t>EDCB87FFD7E44E88</t>
  </si>
  <si>
    <t>CDAB8C912670C943</t>
  </si>
  <si>
    <t>AFFE92A6ED4ECDE6</t>
  </si>
  <si>
    <t>3C857EA26F430E2B</t>
  </si>
  <si>
    <t>3A628C062287CF6C</t>
  </si>
  <si>
    <t>5CC4628C4DCE98A4</t>
  </si>
  <si>
    <t>30529351E4D2BFCD</t>
  </si>
  <si>
    <t>45620EBE8B5AFA16</t>
  </si>
  <si>
    <t>128DB295E524818D</t>
  </si>
  <si>
    <t>15E3BB289DE7A411</t>
  </si>
  <si>
    <t>9B0CC821CD9409D3</t>
  </si>
  <si>
    <t>2D267F1400075C50</t>
  </si>
  <si>
    <t>72138CFF682258EE</t>
  </si>
  <si>
    <t>A2A98456E339D1D8</t>
  </si>
  <si>
    <t>A993238B43AA2D3C</t>
  </si>
  <si>
    <t>47B46235BE2E3ABC</t>
  </si>
  <si>
    <t>F6B6DFD732222AB4</t>
  </si>
  <si>
    <t>777029E446D794E4</t>
  </si>
  <si>
    <t>AFD4E50DD15148A6</t>
  </si>
  <si>
    <t>7CCE43D63A3A574C</t>
  </si>
  <si>
    <t>2A28406C6DBA9AD5</t>
  </si>
  <si>
    <t>BFE8C8B70867BA14</t>
  </si>
  <si>
    <t>A7580AD54E622C3B</t>
  </si>
  <si>
    <t>4EB257FD6BA4D35B</t>
  </si>
  <si>
    <t>C81BEF4B6C2B869C</t>
  </si>
  <si>
    <t>1EB7FF74B5EDCE8F</t>
  </si>
  <si>
    <t>C282A85C5BAF463D</t>
  </si>
  <si>
    <t>403E91E68FDEE3E4</t>
  </si>
  <si>
    <t>55160D50D2720404</t>
  </si>
  <si>
    <t>464A565197F96311</t>
  </si>
  <si>
    <t>0D4CE8DD3B9772A6</t>
  </si>
  <si>
    <t>5543850CED122DB6</t>
  </si>
  <si>
    <t>608F1DCB859B834D</t>
  </si>
  <si>
    <t>5478C24F134B7A34</t>
  </si>
  <si>
    <t>38AA9548BD627C18</t>
  </si>
  <si>
    <t>F8ED585B6AF65872</t>
  </si>
  <si>
    <t>B721348BB4B23592</t>
  </si>
  <si>
    <t>13C1A3B3849A36D3</t>
  </si>
  <si>
    <t>5CEE2B9329E65285</t>
  </si>
  <si>
    <t>FFC2FB5A767B3D59</t>
  </si>
  <si>
    <t>9ECB35C979173EE6</t>
  </si>
  <si>
    <t>1D871C4D763A4434</t>
  </si>
  <si>
    <t>F96F211AFEEA8EA0</t>
  </si>
  <si>
    <t>86D432FB638F8AA6</t>
  </si>
  <si>
    <t>1E3FBC1150380214</t>
  </si>
  <si>
    <t>1438427FA77110E2</t>
  </si>
  <si>
    <t>E5F03013FB6D4D54</t>
  </si>
  <si>
    <t>C302CB0E3964F7FB</t>
  </si>
  <si>
    <t>0C71108982850A69</t>
  </si>
  <si>
    <t>C63F7872A76FB988</t>
  </si>
  <si>
    <t>4EBE850D8883282B</t>
  </si>
  <si>
    <t>DEF7DE3C70A34DF1</t>
  </si>
  <si>
    <t>6F9451C4F71776F6</t>
  </si>
  <si>
    <t>80AC0BFC7F9817CA</t>
  </si>
  <si>
    <t>676CC57CDD48C2E8</t>
  </si>
  <si>
    <t>D56B5DE5B9945297</t>
  </si>
  <si>
    <t>86F7ADD3D4069134</t>
  </si>
  <si>
    <t>37E12B4F950D2639</t>
  </si>
  <si>
    <t>860D978234663850</t>
  </si>
  <si>
    <t>FCC16B296B8C78B1</t>
  </si>
  <si>
    <t>15D49C66A68616CB</t>
  </si>
  <si>
    <t>B3AEA47299625D3D</t>
  </si>
  <si>
    <t>32B8DAAC271791F1</t>
  </si>
  <si>
    <t>0AFCCA3603C39AF0</t>
  </si>
  <si>
    <t>1786A856A4AB375E</t>
  </si>
  <si>
    <t>45F05BA37179D62A</t>
  </si>
  <si>
    <t>7C2E8164E90001D5</t>
  </si>
  <si>
    <t>71872D43638F7A65</t>
  </si>
  <si>
    <t>D1CBFFB6B5BAD0D7</t>
  </si>
  <si>
    <t>896FDB272129212D</t>
  </si>
  <si>
    <t>772F0004E50E6D82</t>
  </si>
  <si>
    <t>8A5C4B5DD767C8AF</t>
  </si>
  <si>
    <t>0FA47FEE2EBA96E3</t>
  </si>
  <si>
    <t>577AD82EE8D416B7</t>
  </si>
  <si>
    <t>889D0560F54786EA</t>
  </si>
  <si>
    <t>43E0922ED64537A1</t>
  </si>
  <si>
    <t>51503BBABDB812DC</t>
  </si>
  <si>
    <t>56A42277D9B2363A</t>
  </si>
  <si>
    <t>7F8431D737463935</t>
  </si>
  <si>
    <t>2ECFEDFF42896524</t>
  </si>
  <si>
    <t>7D0AB7E790207476</t>
  </si>
  <si>
    <t>9855131CF713DBF4</t>
  </si>
  <si>
    <t>71FA34916CA9EFF5</t>
  </si>
  <si>
    <t>B1F21CE22C1087A9</t>
  </si>
  <si>
    <t>99FF4DD876DFEE83</t>
  </si>
  <si>
    <t>45F9FE4E19C8318B</t>
  </si>
  <si>
    <t>4A531C01326A41D5</t>
  </si>
  <si>
    <t>F576F1FABB7EFC13</t>
  </si>
  <si>
    <t>5849742D14501190</t>
  </si>
  <si>
    <t>9DB2D7D9F4379F0C</t>
  </si>
  <si>
    <t>9CB8DFCD230E4343</t>
  </si>
  <si>
    <t>B5DF46D57F64D3ED</t>
  </si>
  <si>
    <t>48B4317175A92BF4</t>
  </si>
  <si>
    <t>389471603F72D86D</t>
  </si>
  <si>
    <t>C144FB82B7FAB8AF</t>
  </si>
  <si>
    <t>47ABEE2447A386CF</t>
  </si>
  <si>
    <t>5AE0A11FE0D5B5A4</t>
  </si>
  <si>
    <t>D4EE90BA61EC31BD</t>
  </si>
  <si>
    <t>1BAF4EAAB50C2DE2</t>
  </si>
  <si>
    <t>708DA841DAECA17A</t>
  </si>
  <si>
    <t>45186A165DE30B24</t>
  </si>
  <si>
    <t>3E021A20B7D271D3</t>
  </si>
  <si>
    <t>9D9A1027F1B0CFC7</t>
  </si>
  <si>
    <t>050F37ABE1430BC3</t>
  </si>
  <si>
    <t>1E45FB7B51D864A5</t>
  </si>
  <si>
    <t>20B141C9F35A4F4D</t>
  </si>
  <si>
    <t>1E19B128A23D438D</t>
  </si>
  <si>
    <t>25C01DD164C2501D</t>
  </si>
  <si>
    <t>62A44F3A970FD9CD</t>
  </si>
  <si>
    <t>057DA00D2C01BF94</t>
  </si>
  <si>
    <t>1E42863E75D2B432</t>
  </si>
  <si>
    <t>6FA311B90497A0DD</t>
  </si>
  <si>
    <t>8B758262F7E84C0A</t>
  </si>
  <si>
    <t>035673EAEF7C180F</t>
  </si>
  <si>
    <t>966B4C4414668456</t>
  </si>
  <si>
    <t>48597D0F30117F66</t>
  </si>
  <si>
    <t>39C7154B3A2F549A</t>
  </si>
  <si>
    <t>262E386E9828F37D</t>
  </si>
  <si>
    <t>8B3B21EDE620C722</t>
  </si>
  <si>
    <t>29FE3BCEF3059501</t>
  </si>
  <si>
    <t>289F62506D0FA094</t>
  </si>
  <si>
    <t>22B8467C8E3E2DB7</t>
  </si>
  <si>
    <t>35F85C8173DAC817</t>
  </si>
  <si>
    <t>A8E88E40CA666FDA</t>
  </si>
  <si>
    <t>96A0763523A65A11</t>
  </si>
  <si>
    <t>9D33C13A62C5D146</t>
  </si>
  <si>
    <t>D50D1CBCDA8912C0</t>
  </si>
  <si>
    <t>0B61D532C7E81821</t>
  </si>
  <si>
    <t>412B27964EE3C485</t>
  </si>
  <si>
    <t>3D3807C39CA24006</t>
  </si>
  <si>
    <t>C82DDF156C20B89D</t>
  </si>
  <si>
    <t>ED69B10C2FD47D9B</t>
  </si>
  <si>
    <t>3C2E7C5EA328AB0B</t>
  </si>
  <si>
    <t>391D7C2C6B06FB62</t>
  </si>
  <si>
    <t>BCF45B2453E13E5F</t>
  </si>
  <si>
    <t>0B03CCB2277B9CA1</t>
  </si>
  <si>
    <t>16FFD20C5FBE7891</t>
  </si>
  <si>
    <t>9F0325AF6B22C716</t>
  </si>
  <si>
    <t>0E3628135C360133</t>
  </si>
  <si>
    <t>11D548A6DE26DD75</t>
  </si>
  <si>
    <t>7AB641E69B69ACE1</t>
  </si>
  <si>
    <t>5D3E52FECE680585</t>
  </si>
  <si>
    <t>F2130B25E4D88683</t>
  </si>
  <si>
    <t>546550CD69B3A7B7</t>
  </si>
  <si>
    <t>AF90787E625A14B2</t>
  </si>
  <si>
    <t>9541F52D3AAE1937</t>
  </si>
  <si>
    <t>313CFB6A9A2C474C</t>
  </si>
  <si>
    <t>99F657736A34AF93</t>
  </si>
  <si>
    <t>27165DE67278FA43</t>
  </si>
  <si>
    <t>A6FED8A1420A414E</t>
  </si>
  <si>
    <t>AED2AB49ADF813E9</t>
  </si>
  <si>
    <t>9B51BD9EAED1EF78</t>
  </si>
  <si>
    <t>A3CE021568B055E5</t>
  </si>
  <si>
    <t>1F5EE9D05DBBB1C2</t>
  </si>
  <si>
    <t>1B87099415766AC8</t>
  </si>
  <si>
    <t>CA606F0652A8A776</t>
  </si>
  <si>
    <t>3021EC90C19F08D7</t>
  </si>
  <si>
    <t>867C418C9258D1F0</t>
  </si>
  <si>
    <t>E84B65E2CE381B0C</t>
  </si>
  <si>
    <t>8EFEAB7F8D0AADC4</t>
  </si>
  <si>
    <t>26E149840E71696F</t>
  </si>
  <si>
    <t>D8BB79BD67C63A71</t>
  </si>
  <si>
    <t>BBB0386604638A9C</t>
  </si>
  <si>
    <t>903CE6F1330E89E6</t>
  </si>
  <si>
    <t>E5E32DE0A2086DA6</t>
  </si>
  <si>
    <t>DDAF6B47D219499C</t>
  </si>
  <si>
    <t>AB6FADB46B8C813A</t>
  </si>
  <si>
    <t>1A843035A2388B1A</t>
  </si>
  <si>
    <t>AF79922A7A09EA27</t>
  </si>
  <si>
    <t>91E2220FF9E81D58</t>
  </si>
  <si>
    <t>ADB2115481699865</t>
  </si>
  <si>
    <t>C834FF251B8D7572</t>
  </si>
  <si>
    <t>3447EA27C5AE3206</t>
  </si>
  <si>
    <t>19B0C7A486AF7DB8</t>
  </si>
  <si>
    <t>49D0E4CA24682D0C</t>
  </si>
  <si>
    <t>204A95FE6B6E76EC</t>
  </si>
  <si>
    <t>395AC370673D19D7</t>
  </si>
  <si>
    <t>890E75B68C501F4C</t>
  </si>
  <si>
    <t>BB23AD010328AB3A</t>
  </si>
  <si>
    <t>67D7EC8699365584</t>
  </si>
  <si>
    <t>D6DC5DBDEAB62E52</t>
  </si>
  <si>
    <t>A0466B0E2BC710A8</t>
  </si>
  <si>
    <t>C1DE6C4C32329E20</t>
  </si>
  <si>
    <t>B6B9D4D9DC373D7D</t>
  </si>
  <si>
    <t>4FF5F05833D91648</t>
  </si>
  <si>
    <t>9C2E06840E15A15C</t>
  </si>
  <si>
    <t>7AE01FA11BDF47F6</t>
  </si>
  <si>
    <t>DAD74E43DE17BEB8</t>
  </si>
  <si>
    <t>592B470D0BF60255</t>
  </si>
  <si>
    <t>55D49A56152A5249</t>
  </si>
  <si>
    <t>49D8BCB7DD940BD3</t>
  </si>
  <si>
    <t>A980BA7E42BA1BC6</t>
  </si>
  <si>
    <t>36F623EDA8589311</t>
  </si>
  <si>
    <t>3CE9CA16E6C60259</t>
  </si>
  <si>
    <t>F8BD3FDDFC6E9E80</t>
  </si>
  <si>
    <t>7F415A83F5AE7ECD</t>
  </si>
  <si>
    <t>8540BDED1DB842ED</t>
  </si>
  <si>
    <t>E82FB18486E6BDEE</t>
  </si>
  <si>
    <t>C8077582E2F49196</t>
  </si>
  <si>
    <t>483D68843FE2CA28</t>
  </si>
  <si>
    <t>BC70F415253F8E47</t>
  </si>
  <si>
    <t>B5B2FB15CC5804B8</t>
  </si>
  <si>
    <t>C77BAA0E33E453A5</t>
  </si>
  <si>
    <t>D7B52342439282BB</t>
  </si>
  <si>
    <t>A6E3AB7DEFE572CF</t>
  </si>
  <si>
    <t>1A658AA5ABCC7608</t>
  </si>
  <si>
    <t>1F86C3E71F2D5C8F</t>
  </si>
  <si>
    <t>761D902FBE749F2A</t>
  </si>
  <si>
    <t>4DB8E9D4193FB8C8</t>
  </si>
  <si>
    <t>93780446EE635927</t>
  </si>
  <si>
    <t>1DF1B2E41D06FAE9</t>
  </si>
  <si>
    <t>77FB7729B776EB4A</t>
  </si>
  <si>
    <t>6D3196D78D073B9F</t>
  </si>
  <si>
    <t>CE4DFF92B7178CF6</t>
  </si>
  <si>
    <t>64841559B11F8832</t>
  </si>
  <si>
    <t>96B941BD84BBB4B7</t>
  </si>
  <si>
    <t>C5D30AEE05F6A0CB</t>
  </si>
  <si>
    <t>4DAC83B2EFD021C9</t>
  </si>
  <si>
    <t>CFAB7EA458B9C7FA</t>
  </si>
  <si>
    <t>DC402EF90F1D160A</t>
  </si>
  <si>
    <t>B2E22C419B97C3AB</t>
  </si>
  <si>
    <t>C6806D66597E9BF0</t>
  </si>
  <si>
    <t>1957C70BE7D96094</t>
  </si>
  <si>
    <t>4495BB9EF370EDA7</t>
  </si>
  <si>
    <t>3595F5F54F1BD059</t>
  </si>
  <si>
    <t>3E10504466A3C0D6</t>
  </si>
  <si>
    <t>D5452D63567A87BA</t>
  </si>
  <si>
    <t>050BAAF0A2D6FB5F</t>
  </si>
  <si>
    <t>7B0B896FF49101FE</t>
  </si>
  <si>
    <t>E575390FF21B4399</t>
  </si>
  <si>
    <t>85BE5504CD22980F</t>
  </si>
  <si>
    <t>A36D31B404EE5C28</t>
  </si>
  <si>
    <t>ABDDD2EED616EA44</t>
  </si>
  <si>
    <t>A9C4ED7EDDEEF630</t>
  </si>
  <si>
    <t>1AFEA56827587DD0</t>
  </si>
  <si>
    <t>52BCCC248FB2B265</t>
  </si>
  <si>
    <t>CBB4B3EDDDCD1196</t>
  </si>
  <si>
    <t>57E86F7AEB907350</t>
  </si>
  <si>
    <t>FDA2583256263ACB</t>
  </si>
  <si>
    <t>891ABEEC4081342C</t>
  </si>
  <si>
    <t>76CA29A676926B6E</t>
  </si>
  <si>
    <t>485126A5C48087D7</t>
  </si>
  <si>
    <t>C8859492022A39A8</t>
  </si>
  <si>
    <t>59AD24DE8DB72BA4</t>
  </si>
  <si>
    <t>6F53B7AD17737263</t>
  </si>
  <si>
    <t>899BC82F09A241F5</t>
  </si>
  <si>
    <t>8E9975EBBFB90486</t>
  </si>
  <si>
    <t>AEB30AEA426D4EB0</t>
  </si>
  <si>
    <t>E5066F459BD545B2</t>
  </si>
  <si>
    <t>951ED6A0B3C73DBA</t>
  </si>
  <si>
    <t>13BFBF44A3C1382B</t>
  </si>
  <si>
    <t>8C606279363D2CBB</t>
  </si>
  <si>
    <t>F92E126A0047CF50</t>
  </si>
  <si>
    <t>656A66EB2CFF83AE</t>
  </si>
  <si>
    <t>C1CCB9D8D4599C80</t>
  </si>
  <si>
    <t>2AEA66952725E7A0</t>
  </si>
  <si>
    <t>F79922DA7366B834</t>
  </si>
  <si>
    <t>B54D232AF9448178</t>
  </si>
  <si>
    <t>508C3CB0AE515888</t>
  </si>
  <si>
    <t>05E6092E6C7D9092</t>
  </si>
  <si>
    <t>223253F905812540</t>
  </si>
  <si>
    <t>A9B16AB7D7E98BA3</t>
  </si>
  <si>
    <t>FE56F61B2B74D767</t>
  </si>
  <si>
    <t>D28DD5276FFAA64A</t>
  </si>
  <si>
    <t>6C411D039536E2E1</t>
  </si>
  <si>
    <t>B8B850B1A23A180D</t>
  </si>
  <si>
    <t>79BE874D0BCA25A8</t>
  </si>
  <si>
    <t>4163ACA5FFED9997</t>
  </si>
  <si>
    <t>47393B746844C2DC</t>
  </si>
  <si>
    <t>52E6A918A84B996A</t>
  </si>
  <si>
    <t>89EEFBA1F74A5DC5</t>
  </si>
  <si>
    <t>D79F2CC54119EA9D</t>
  </si>
  <si>
    <t>A61E880E1B39C37E</t>
  </si>
  <si>
    <t>6B9EC168DD75FBED</t>
  </si>
  <si>
    <t>536875651A68C4D2</t>
  </si>
  <si>
    <t>D451B09FC0076C96</t>
  </si>
  <si>
    <t>518AB805386A1C78</t>
  </si>
  <si>
    <t>78AE1B10A303AD3A</t>
  </si>
  <si>
    <t>E949CC77D86C8CE7</t>
  </si>
  <si>
    <t>54B9DBE556E7697F</t>
  </si>
  <si>
    <t>EDD3C2EC8EDB62FC</t>
  </si>
  <si>
    <t>8AE3D1F0C6ABB347</t>
  </si>
  <si>
    <t>164FB8AF8AA72AB0</t>
  </si>
  <si>
    <t>75E9649F2273D422</t>
  </si>
  <si>
    <t>9B4B59D4B2F3CBB6</t>
  </si>
  <si>
    <t>2AE81DFC3D76EB39</t>
  </si>
  <si>
    <t>8838E9E1C461EE0E</t>
  </si>
  <si>
    <t>745A139F71ECEE93</t>
  </si>
  <si>
    <t>7CF50C5E5025A897</t>
  </si>
  <si>
    <t>0228865A9602995B</t>
  </si>
  <si>
    <t>B694F25D00F8187D</t>
  </si>
  <si>
    <t>7E60C884160B9075</t>
  </si>
  <si>
    <t>C15FD322C4C28BF2</t>
  </si>
  <si>
    <t>18E3258EE3D687A9</t>
  </si>
  <si>
    <t>774E98E71528E7A7</t>
  </si>
  <si>
    <t>82572F72449C1E86</t>
  </si>
  <si>
    <t>DBE84F62BE85CAA5</t>
  </si>
  <si>
    <t>405B09C91C1DF1B3</t>
  </si>
  <si>
    <t>AE7CA5518D3E53F9</t>
  </si>
  <si>
    <t>F743D21459DAA96C</t>
  </si>
  <si>
    <t>0A7A6106039F96E0</t>
  </si>
  <si>
    <t>4D8CEDED4CD1FF78</t>
  </si>
  <si>
    <t>D3A9CB2364B20C9B</t>
  </si>
  <si>
    <t>ABFC5C79C370BEFC</t>
  </si>
  <si>
    <t>4A8807FB53DB9AA0</t>
  </si>
  <si>
    <t>C79A8165DE78201F</t>
  </si>
  <si>
    <t>F990AD37D2B76971</t>
  </si>
  <si>
    <t>354BC8A17898D8BD</t>
  </si>
  <si>
    <t>CA7337FB08329C04</t>
  </si>
  <si>
    <t>AF3AE3E40C716E7B</t>
  </si>
  <si>
    <t>8124C73E56950EED</t>
  </si>
  <si>
    <t>DE84028A61F9FEBD</t>
  </si>
  <si>
    <t>09C071F579D3F258</t>
  </si>
  <si>
    <t>396B41A1FEFDACA7</t>
  </si>
  <si>
    <t>A429A69A7C012599</t>
  </si>
  <si>
    <t>88E5E8769774AC71</t>
  </si>
  <si>
    <t>683C62A2FE99F296</t>
  </si>
  <si>
    <t>BC525C61BC8CE73D</t>
  </si>
  <si>
    <t>06A30AFFE684079A</t>
  </si>
  <si>
    <t>D114A898E3E1C4EE</t>
  </si>
  <si>
    <t>E2DB1A109D2DBFD7</t>
  </si>
  <si>
    <t>91CDAEEBF0178D38</t>
  </si>
  <si>
    <t>8BAF46A3921BD3DA</t>
  </si>
  <si>
    <t>7091504B45AFC4EE</t>
  </si>
  <si>
    <t>ADE5CB312252A585</t>
  </si>
  <si>
    <t>50D9633335363BC5</t>
  </si>
  <si>
    <t>ECE0DCB2DF228827</t>
  </si>
  <si>
    <t>C7DE601F1166F070</t>
  </si>
  <si>
    <t>C41371300FFB938B</t>
  </si>
  <si>
    <t>DACEA367C596A1DD</t>
  </si>
  <si>
    <t>54481317AB295ED7</t>
  </si>
  <si>
    <t>F6C19E09041CA391</t>
  </si>
  <si>
    <t>BC92D8ADE25A8056</t>
  </si>
  <si>
    <t>E9A971F322369B0E</t>
  </si>
  <si>
    <t>A447FB25CD2C7B51</t>
  </si>
  <si>
    <t>74F3C8DB8516EBB4</t>
  </si>
  <si>
    <t>2D5EB14B24402BF1</t>
  </si>
  <si>
    <t>481101D71A822F13</t>
  </si>
  <si>
    <t>B15C532FA666BDD0</t>
  </si>
  <si>
    <t>722B10B5032BB028</t>
  </si>
  <si>
    <t>613338D46A36DA62</t>
  </si>
  <si>
    <t>A3978E4751D32083</t>
  </si>
  <si>
    <t>73A789DA428A252D</t>
  </si>
  <si>
    <t>900A23FB20FC7881</t>
  </si>
  <si>
    <t>86DD065C3D5E0B8D</t>
  </si>
  <si>
    <t>5A585B0F58C576F6</t>
  </si>
  <si>
    <t>101C6BD9F09BD076</t>
  </si>
  <si>
    <t>C5C96E2D5F2EDA03</t>
  </si>
  <si>
    <t>A5E65A21CC401ED5</t>
  </si>
  <si>
    <t>BDF463F28A55BD2C</t>
  </si>
  <si>
    <t>6495B77807C33E56</t>
  </si>
  <si>
    <t>ADF0A32F362E7FF6</t>
  </si>
  <si>
    <t>74715099C4DB68AA</t>
  </si>
  <si>
    <t>A7F8EC7EF2F615F0</t>
  </si>
  <si>
    <t>E871FEE71DEB524B</t>
  </si>
  <si>
    <t>1956278CC1254F6A</t>
  </si>
  <si>
    <t>1B65CD8A0CAE6473</t>
  </si>
  <si>
    <t>6EFB616BE1E5CCE4</t>
  </si>
  <si>
    <t>815333B67AEBC36E</t>
  </si>
  <si>
    <t>D5E6FDF05DCBC9B4</t>
  </si>
  <si>
    <t>A45E5B5C0788DAAC</t>
  </si>
  <si>
    <t>EEFD576126D39FF5</t>
  </si>
  <si>
    <t>907761F65524171A</t>
  </si>
  <si>
    <t>2004466C1ACD1C86</t>
  </si>
  <si>
    <t>94FEC0B244BB183C</t>
  </si>
  <si>
    <t>5B892137AB3941D7</t>
  </si>
  <si>
    <t>F7C448B94DF433EF</t>
  </si>
  <si>
    <t>77493A580F287037</t>
  </si>
  <si>
    <t>2E2E7408D40BC629</t>
  </si>
  <si>
    <t>37BF307F61D25665</t>
  </si>
  <si>
    <t>8C714305169A1048</t>
  </si>
  <si>
    <t>DBD93E96833B3AB1</t>
  </si>
  <si>
    <t>EA4D8804E637E218</t>
  </si>
  <si>
    <t>2AB35534C6A88EE3</t>
  </si>
  <si>
    <t>DC902708C5438B49</t>
  </si>
  <si>
    <t>1B1ABB553AD8426C</t>
  </si>
  <si>
    <t>572331F9A044C6DC</t>
  </si>
  <si>
    <t>C2D00750EDDA3445</t>
  </si>
  <si>
    <t>F8C2CC37E1C3F8F4</t>
  </si>
  <si>
    <t>7AE664E03E4BAE71</t>
  </si>
  <si>
    <t>0973157ADF2539B2</t>
  </si>
  <si>
    <t>91BE1634DBBA4625</t>
  </si>
  <si>
    <t>BF27FEFB891D5E59</t>
  </si>
  <si>
    <t>C161AF268D66D1AF</t>
  </si>
  <si>
    <t>CAB09F716BA2B11A</t>
  </si>
  <si>
    <t>81B95D2EE8FD4B66</t>
  </si>
  <si>
    <t>D875EF26932C8882</t>
  </si>
  <si>
    <t>69EDD522A19A7CD3</t>
  </si>
  <si>
    <t>B0DA955A8958F36D</t>
  </si>
  <si>
    <t>6DED93596A0659C4</t>
  </si>
  <si>
    <t>380B28E7513C8B3D</t>
  </si>
  <si>
    <t>525B244F286F3888</t>
  </si>
  <si>
    <t>7F40AB168E99B120</t>
  </si>
  <si>
    <t>FC4F05E85009AE65</t>
  </si>
  <si>
    <t>294D078081626138</t>
  </si>
  <si>
    <t>6A49B8867751A7F8</t>
  </si>
  <si>
    <t>6F78020CE0D1C170</t>
  </si>
  <si>
    <t>9A9475E92AE22062</t>
  </si>
  <si>
    <t>BC849DAB504C92D0</t>
  </si>
  <si>
    <t>476820C59FB905B3</t>
  </si>
  <si>
    <t>888DECBD4BDD7C49</t>
  </si>
  <si>
    <t>20AE00AEF3F21C08</t>
  </si>
  <si>
    <t>70F39B59866A1DC9</t>
  </si>
  <si>
    <t>C2C9C03942A23586</t>
  </si>
  <si>
    <t>A146846A68CAE60D</t>
  </si>
  <si>
    <t>F32ACCFB2FEB9493</t>
  </si>
  <si>
    <t>317A226D28679C7D</t>
  </si>
  <si>
    <t>95019326BE946FF0</t>
  </si>
  <si>
    <t>A6CD330D092C1735</t>
  </si>
  <si>
    <t>11C0FE8417000431</t>
  </si>
  <si>
    <t>65C952974745252C</t>
  </si>
  <si>
    <t>08B76D1F62B02C60</t>
  </si>
  <si>
    <t>CE76A6F61DD3A80B</t>
  </si>
  <si>
    <t>C12D79FF485A8083</t>
  </si>
  <si>
    <t>B97FE21A24778F42</t>
  </si>
  <si>
    <t>7244D19A7F773FFF</t>
  </si>
  <si>
    <t>5FC08ED53C0FE5A8</t>
  </si>
  <si>
    <t>58C3EDCC0D6FE83A</t>
  </si>
  <si>
    <t>7B020A7BC6A0E2E7</t>
  </si>
  <si>
    <t>B4FE31B75896EC34</t>
  </si>
  <si>
    <t>3AB80315DBAA4D06</t>
  </si>
  <si>
    <t>6E53465A49E10396</t>
  </si>
  <si>
    <t>BBA61C08E72294A6</t>
  </si>
  <si>
    <t>175AA893EE098F3B</t>
  </si>
  <si>
    <t>ABBF0FBAEE356E9B</t>
  </si>
  <si>
    <t>32C63BB94A5BFF4C</t>
  </si>
  <si>
    <t>EF9A1C2CBF8288A5</t>
  </si>
  <si>
    <t>4498AE568B3183F8</t>
  </si>
  <si>
    <t>A69DBFF2A37BF34F</t>
  </si>
  <si>
    <t>A85E7A84C178DBE4</t>
  </si>
  <si>
    <t>8B6557FFF13EC171</t>
  </si>
  <si>
    <t>27585D927B558041</t>
  </si>
  <si>
    <t>365FA92CCA8E29D6</t>
  </si>
  <si>
    <t>FE921F11A8B0BA99</t>
  </si>
  <si>
    <t>141CC5638B23711C</t>
  </si>
  <si>
    <t>FBD51AA820322762</t>
  </si>
  <si>
    <t>AB8FCEBF2E8D0A0E</t>
  </si>
  <si>
    <t>16EB3A93E17845C8</t>
  </si>
  <si>
    <t>5283A4DEE6ACFAA3</t>
  </si>
  <si>
    <t>F121BEC9A724FDE2</t>
  </si>
  <si>
    <t>CC79B2BCA3A765C7</t>
  </si>
  <si>
    <t>07A6F6FE31CF5792</t>
  </si>
  <si>
    <t>73B39D4055692DDB</t>
  </si>
  <si>
    <t>0AE8268FA055A3BE</t>
  </si>
  <si>
    <t>3E9DDB3D7DE2886C</t>
  </si>
  <si>
    <t>CEFA85A004483EEA</t>
  </si>
  <si>
    <t>60D2704F0FE6D770</t>
  </si>
  <si>
    <t>3515AFE7D0134BA6</t>
  </si>
  <si>
    <t>BF7433530161A6A6</t>
  </si>
  <si>
    <t>7403979228DBA420</t>
  </si>
  <si>
    <t>C3F494566692AE3A</t>
  </si>
  <si>
    <t>F9A1542270746D5D</t>
  </si>
  <si>
    <t>88DB5B43FE65DF42</t>
  </si>
  <si>
    <t>25D653B94F80882C</t>
  </si>
  <si>
    <t>27A18BB0D54690C4</t>
  </si>
  <si>
    <t>14ABD4380A00CC5B</t>
  </si>
  <si>
    <t>EEBDA3F342278A7C</t>
  </si>
  <si>
    <t>3F29846A46AA3327</t>
  </si>
  <si>
    <t>BB7081A058C97CA5</t>
  </si>
  <si>
    <t>36541729F426D057</t>
  </si>
  <si>
    <t>7F091C725B4E3A32</t>
  </si>
  <si>
    <t>DCDBB3C29285FE88</t>
  </si>
  <si>
    <t>9EC50CED028B25EE</t>
  </si>
  <si>
    <t>59C8355766A7DB24</t>
  </si>
  <si>
    <t>F7E9C5603797C32F</t>
  </si>
  <si>
    <t>B9306CE91460FC93</t>
  </si>
  <si>
    <t>B30B74D6B3AFCA7C</t>
  </si>
  <si>
    <t>C4750B59DAA8F1BA</t>
  </si>
  <si>
    <t>EB08F2D17E955384</t>
  </si>
  <si>
    <t>2FA81743C0929090</t>
  </si>
  <si>
    <t>A52AFBCDE88DEEE3</t>
  </si>
  <si>
    <t>17D5D91C8A7E21B2</t>
  </si>
  <si>
    <t>6803384BDD14B5AC</t>
  </si>
  <si>
    <t>0373B09382B992E9</t>
  </si>
  <si>
    <t>A215DD2E9A199D5D</t>
  </si>
  <si>
    <t>9D8750EA402E2B0A</t>
  </si>
  <si>
    <t>DC9A4878884094C8</t>
  </si>
  <si>
    <t>DDC86A847543471C</t>
  </si>
  <si>
    <t>9544C47C76604521</t>
  </si>
  <si>
    <t>89C0EEE95F05D938</t>
  </si>
  <si>
    <t>C188BDF8EEBDCCEB</t>
  </si>
  <si>
    <t>AB628558F2FFE343</t>
  </si>
  <si>
    <t>13598D892AD9F016</t>
  </si>
  <si>
    <t>627B0A54A1CA95CA</t>
  </si>
  <si>
    <t>E3B8BAABAEEF8A0C</t>
  </si>
  <si>
    <t>3F9002456E357414</t>
  </si>
  <si>
    <t>4D85F6CC66F85A78</t>
  </si>
  <si>
    <t>EC7C53C5B9FB16AD</t>
  </si>
  <si>
    <t>A97F220ACE8CAA43</t>
  </si>
  <si>
    <t>A6DEA691FFD19555</t>
  </si>
  <si>
    <t>E084FD22D0CF8DD1</t>
  </si>
  <si>
    <t>FE265E72A5934247</t>
  </si>
  <si>
    <t>EC840B7576FBF4BE</t>
  </si>
  <si>
    <t>BBA1BAE19DE40906</t>
  </si>
  <si>
    <t>773BF6C551215A1B</t>
  </si>
  <si>
    <t>28DD3E88D8FCADCC</t>
  </si>
  <si>
    <t>55A11FAD08BEA13D</t>
  </si>
  <si>
    <t>9BC780DFA213C1FA</t>
  </si>
  <si>
    <t>78F4687B2082E672</t>
  </si>
  <si>
    <t>5B6014BF8E924797</t>
  </si>
  <si>
    <t>343D05F20951C37A</t>
  </si>
  <si>
    <t>7263158D11DABD0B</t>
  </si>
  <si>
    <t>37809D622F7C9946</t>
  </si>
  <si>
    <t>9AE2C122F1DA151A</t>
  </si>
  <si>
    <t>70F7C4A00115EFA5</t>
  </si>
  <si>
    <t>B33773E3225F6F39</t>
  </si>
  <si>
    <t>037D1E180AC64521</t>
  </si>
  <si>
    <t>E17565FAB21F1EBB</t>
  </si>
  <si>
    <t>DF88BB8A26E8B8B0</t>
  </si>
  <si>
    <t>0571A485AC758A2F</t>
  </si>
  <si>
    <t>FC70210AA39F9886</t>
  </si>
  <si>
    <t>7AED9009BF3CD2EF</t>
  </si>
  <si>
    <t>69C8198835F60549</t>
  </si>
  <si>
    <t>EC248326DA4C6273</t>
  </si>
  <si>
    <t>DB5D69E5E0D60430</t>
  </si>
  <si>
    <t>79C2F588529551CB</t>
  </si>
  <si>
    <t>7114E2A30A3215B4</t>
  </si>
  <si>
    <t>6672B99A07695036</t>
  </si>
  <si>
    <t>6D05897CF48F15D3</t>
  </si>
  <si>
    <t>BEBFD8BDA7BF0CBE</t>
  </si>
  <si>
    <t>E0D6702D9C149983</t>
  </si>
  <si>
    <t>A6BC53F1BA820A8C</t>
  </si>
  <si>
    <t>6228C7C0AE5DD273</t>
  </si>
  <si>
    <t>08BF7AA416594003</t>
  </si>
  <si>
    <t>5076865A3DC58E92</t>
  </si>
  <si>
    <t>D338A6C2D028F691</t>
  </si>
  <si>
    <t>13E42835D4FF422F</t>
  </si>
  <si>
    <t>03C9A426B81E774A</t>
  </si>
  <si>
    <t>95F9C1AB35793E47</t>
  </si>
  <si>
    <t>529B9A454AF1CCE9</t>
  </si>
  <si>
    <t>D8884268ED8B5224</t>
  </si>
  <si>
    <t>01427EF02582E0F5</t>
  </si>
  <si>
    <t>2DAAB0E4C599774B</t>
  </si>
  <si>
    <t>CDEEFC3AE4D65EB2</t>
  </si>
  <si>
    <t>D997B38359FA84AB</t>
  </si>
  <si>
    <t>6BCF936340D5355A</t>
  </si>
  <si>
    <t>30364335660BE9E5</t>
  </si>
  <si>
    <t>5464DA7DE152AB9C</t>
  </si>
  <si>
    <t>864D2CBAC3A8CD41</t>
  </si>
  <si>
    <t>4F44C28539A79F1C</t>
  </si>
  <si>
    <t>AB97E597EAD47070</t>
  </si>
  <si>
    <t>4E002BEC4523D934</t>
  </si>
  <si>
    <t>BFF8105574148FFB</t>
  </si>
  <si>
    <t>D61C915D01260D8E</t>
  </si>
  <si>
    <t>1AF2D33411D0B6CA</t>
  </si>
  <si>
    <t>66F50520D60A71EF</t>
  </si>
  <si>
    <t>DD1816F7F86D8057</t>
  </si>
  <si>
    <t>EE5161B4B09D1608</t>
  </si>
  <si>
    <t>EEB6BCB6606CB3BA</t>
  </si>
  <si>
    <t>C18F6CFBC844E834</t>
  </si>
  <si>
    <t>97BFD01E21DDA59D</t>
  </si>
  <si>
    <t>EE4E4A3C12D2F709</t>
  </si>
  <si>
    <t>BE4BD4886CF05171</t>
  </si>
  <si>
    <t>07774C0F4B6727CF</t>
  </si>
  <si>
    <t>D5B41583A217E1C5</t>
  </si>
  <si>
    <t>B37FCA9787117BF6</t>
  </si>
  <si>
    <t>B2289C68B5260077</t>
  </si>
  <si>
    <t>32656D5B2271630F</t>
  </si>
  <si>
    <t>E6074E0F69C08DF5</t>
  </si>
  <si>
    <t>42525A36890CC46F</t>
  </si>
  <si>
    <t>DFEB67EA0C398970</t>
  </si>
  <si>
    <t>06A56167C8390A85</t>
  </si>
  <si>
    <t>7DE6305506051DF6</t>
  </si>
  <si>
    <t>51691E0DB9C99D56</t>
  </si>
  <si>
    <t>212DE23F23AECF7C</t>
  </si>
  <si>
    <t>09424E6598DC3387</t>
  </si>
  <si>
    <t>5BA9F9A8230B2427</t>
  </si>
  <si>
    <t>D5441F7EF1E8DBA3</t>
  </si>
  <si>
    <t>10268D2CC0282E1E</t>
  </si>
  <si>
    <t>8737549D4972039E</t>
  </si>
  <si>
    <t>6E8549928E705FDE</t>
  </si>
  <si>
    <t>2206D38A6CDF90CE</t>
  </si>
  <si>
    <t>1EFAD5BF27276608</t>
  </si>
  <si>
    <t>97197D82B82250B6</t>
  </si>
  <si>
    <t>2E2789F631334CA3</t>
  </si>
  <si>
    <t>C9F470710C2EA571</t>
  </si>
  <si>
    <t>65A8C3B4C5C64517</t>
  </si>
  <si>
    <t>474AC6F577733015</t>
  </si>
  <si>
    <t>7F7EA0856F12E19C</t>
  </si>
  <si>
    <t>A19A11D8D720D36E</t>
  </si>
  <si>
    <t>A9C3F1EA07015E00</t>
  </si>
  <si>
    <t>6D9349B7FBB4A9CC</t>
  </si>
  <si>
    <t>2A27673040E81FFD</t>
  </si>
  <si>
    <t>A9D76D9B260584E3</t>
  </si>
  <si>
    <t>D775E58E0401C591</t>
  </si>
  <si>
    <t>542D903C750A8248</t>
  </si>
  <si>
    <t>2F9A3357F2AF0F38</t>
  </si>
  <si>
    <t>AF562562E5C2DF14</t>
  </si>
  <si>
    <t>388A43890514DE62</t>
  </si>
  <si>
    <t>AA02F247A16127D4</t>
  </si>
  <si>
    <t>177044D7E76BB084</t>
  </si>
  <si>
    <t>B39624F7BEB1C75E</t>
  </si>
  <si>
    <t>D9AD1EDDC0FC947D</t>
  </si>
  <si>
    <t>879813C6EB6063BD</t>
  </si>
  <si>
    <t>4B9894BB51F2528E</t>
  </si>
  <si>
    <t>3E36EEBFBA89B3BA</t>
  </si>
  <si>
    <t>6B40869A8375E161</t>
  </si>
  <si>
    <t>C0840FADB63FFF9A</t>
  </si>
  <si>
    <t>F8F257F01209DB4A</t>
  </si>
  <si>
    <t>F3D2CBDC6ACBD4C1</t>
  </si>
  <si>
    <t>E06D6B75FEDAF0D2</t>
  </si>
  <si>
    <t>9EBBABE35D94D09C</t>
  </si>
  <si>
    <t>3632891F028AB66F</t>
  </si>
  <si>
    <t>AEC7EAD0243726BD</t>
  </si>
  <si>
    <t>84876DC240F69DA2</t>
  </si>
  <si>
    <t>6F543F14FFC78F0F</t>
  </si>
  <si>
    <t>D2CB7E7365F9B7B5</t>
  </si>
  <si>
    <t>289146EE9AC0D16C</t>
  </si>
  <si>
    <t>29DD389E35A15C83</t>
  </si>
  <si>
    <t>9DCCEA952B7773EF</t>
  </si>
  <si>
    <t>9CFFCAB033247A4A</t>
  </si>
  <si>
    <t>117641F4FD743B06</t>
  </si>
  <si>
    <t>95DE937EB7933894</t>
  </si>
  <si>
    <t>C3388C529052A84C</t>
  </si>
  <si>
    <t>706C98E6EB7F9BA8</t>
  </si>
  <si>
    <t>1E9B798FB80EB33C</t>
  </si>
  <si>
    <t>34297F8CBB10525A</t>
  </si>
  <si>
    <t>30676CD15A764120</t>
  </si>
  <si>
    <t>CBEC98F8B1F4C940</t>
  </si>
  <si>
    <t>0E9C7D7E7E52956C</t>
  </si>
  <si>
    <t>9F90CBEC077D916C</t>
  </si>
  <si>
    <t>F4E1ACFAAEE92772</t>
  </si>
  <si>
    <t>FE92EEE26DB6A219</t>
  </si>
  <si>
    <t>01B81081F7F81EEA</t>
  </si>
  <si>
    <t>66610A73C4B3AC3D</t>
  </si>
  <si>
    <t>72C3E5A1321349B6</t>
  </si>
  <si>
    <t>8ECB6DC3A5DFBD9B</t>
  </si>
  <si>
    <t>F5F0331E1B05B61A</t>
  </si>
  <si>
    <t>23B9ABA6DF6D3FD7</t>
  </si>
  <si>
    <t>60687EEB15F12D36</t>
  </si>
  <si>
    <t>543E1655034AE04F</t>
  </si>
  <si>
    <t>9A0B6FA31C06A4C9</t>
  </si>
  <si>
    <t>145EACCECC114602</t>
  </si>
  <si>
    <t>DB0886433275869B</t>
  </si>
  <si>
    <t>F275D98358282B2C</t>
  </si>
  <si>
    <t>8B52B78949BC0CC2</t>
  </si>
  <si>
    <t>90D96D444B52B8AE</t>
  </si>
  <si>
    <t>C0DDE932CCD81ECA</t>
  </si>
  <si>
    <t>770908D7C33B2531</t>
  </si>
  <si>
    <t>6C1C34F787442E4E</t>
  </si>
  <si>
    <t>E43CEE3C03348BD2</t>
  </si>
  <si>
    <t>EF3A70E2C82EB451</t>
  </si>
  <si>
    <t>04330B38D62BF025</t>
  </si>
  <si>
    <t>81087D6AAEB8A1A7</t>
  </si>
  <si>
    <t>4490AD53FE2AF933</t>
  </si>
  <si>
    <t>838D1ECAA27B7B25</t>
  </si>
  <si>
    <t>2BCBACCD31AC6B22</t>
  </si>
  <si>
    <t>1A3DA663DA0764B5</t>
  </si>
  <si>
    <t>7639C67CEEC77B8E</t>
  </si>
  <si>
    <t>DE57BF0F4A2544FD</t>
  </si>
  <si>
    <t>90123FAEEB7E9BF4</t>
  </si>
  <si>
    <t>6BA0BA938626510C</t>
  </si>
  <si>
    <t>A84C091B8BDF8BF5</t>
  </si>
  <si>
    <t>63A2B5FD82BF4F64</t>
  </si>
  <si>
    <t>ABC8428E7BAB32B8</t>
  </si>
  <si>
    <t>5C04EB403C3AAF31</t>
  </si>
  <si>
    <t>601F44C360195BBE</t>
  </si>
  <si>
    <t>48A5F6D6AC40E7D9</t>
  </si>
  <si>
    <t>8296D3BF95057067</t>
  </si>
  <si>
    <t>C8D36A198831DAF7</t>
  </si>
  <si>
    <t>C5059106886B60DF</t>
  </si>
  <si>
    <t>C7A1FF2091F3AD52</t>
  </si>
  <si>
    <t>587D3D7450F5A64C</t>
  </si>
  <si>
    <t>0072F7688D6DDB30</t>
  </si>
  <si>
    <t>58586FEA3126459A</t>
  </si>
  <si>
    <t>26A7A514A2E902F6</t>
  </si>
  <si>
    <t>67EC9E23F4F3A9C5</t>
  </si>
  <si>
    <t>53BD75D401CBB251</t>
  </si>
  <si>
    <t>90C38A5FB0A4249A</t>
  </si>
  <si>
    <t>A80355F633AF3878</t>
  </si>
  <si>
    <t>3EC53387E8ACEEA0</t>
  </si>
  <si>
    <t>6206752C6EC477B2</t>
  </si>
  <si>
    <t>27EA2120CF9E9A6C</t>
  </si>
  <si>
    <t>5DA9C626C86FB047</t>
  </si>
  <si>
    <t>2F313F17E2B59BDE</t>
  </si>
  <si>
    <t>E4A3145FF53262FB</t>
  </si>
  <si>
    <t>B60DCC51DD534184</t>
  </si>
  <si>
    <t>9F315682B65882C6</t>
  </si>
  <si>
    <t>2C0DD408E599808F</t>
  </si>
  <si>
    <t>3AE5A34E4159F228</t>
  </si>
  <si>
    <t>1E5F1770D2E8DECD</t>
  </si>
  <si>
    <t>CF2974D8CCF2AE55</t>
  </si>
  <si>
    <t>3597C8BAB2EA5A9B</t>
  </si>
  <si>
    <t>77027A0463B54A4F</t>
  </si>
  <si>
    <t>ABE89C39525BE71F</t>
  </si>
  <si>
    <t>EE1769DAB5ACFC6A</t>
  </si>
  <si>
    <t>998C5FF54BD5D53B</t>
  </si>
  <si>
    <t>23E55B1D3466F352</t>
  </si>
  <si>
    <t>B9DB2C6DC6C0AA43</t>
  </si>
  <si>
    <t>10C6CF56556BA522</t>
  </si>
  <si>
    <t>B8B7176F4D1009A2</t>
  </si>
  <si>
    <t>B346DBC24A09F126</t>
  </si>
  <si>
    <t>42F8BCCCC2CB91A6</t>
  </si>
  <si>
    <t>65FFEB88144EF623</t>
  </si>
  <si>
    <t>0C60042FAFA8AF85</t>
  </si>
  <si>
    <t>230A696EF859E6B7</t>
  </si>
  <si>
    <t>277970114947D3D4</t>
  </si>
  <si>
    <t>117FC6E3C3D0CD8B</t>
  </si>
  <si>
    <t>11584965F624F1B3</t>
  </si>
  <si>
    <t>285712B41D5BDEDE</t>
  </si>
  <si>
    <t>463F463AA7B26D6C</t>
  </si>
  <si>
    <t>EAA75A0B0B31EF61</t>
  </si>
  <si>
    <t>A85D9D77F5FECE03</t>
  </si>
  <si>
    <t>0ED2D9155BA61FF6</t>
  </si>
  <si>
    <t>84DE96C1840D4AB8</t>
  </si>
  <si>
    <t>FBEBE434FD05F7A3</t>
  </si>
  <si>
    <t>6074F446FAF2822F</t>
  </si>
  <si>
    <t>F5F30AA832F122BE</t>
  </si>
  <si>
    <t>E201635CA476DE15</t>
  </si>
  <si>
    <t>2E629E8590DC8D4E</t>
  </si>
  <si>
    <t>2EAF35DA932AD12F</t>
  </si>
  <si>
    <t>B2402818B6B7D186</t>
  </si>
  <si>
    <t>7EF98A04E51AF8DE</t>
  </si>
  <si>
    <t>0943EA65745012EA</t>
  </si>
  <si>
    <t>578AAA283495EA11</t>
  </si>
  <si>
    <t>0B0D266757EAEA21</t>
  </si>
  <si>
    <t>3BE750C1D05191E8</t>
  </si>
  <si>
    <t>C40D4C77CE653E30</t>
  </si>
  <si>
    <t>E9DBF4F2DEB0E423</t>
  </si>
  <si>
    <t>5844334DAE6B92BD</t>
  </si>
  <si>
    <t>0CD6922FEE10B4DB</t>
  </si>
  <si>
    <t>8218BA125EABE4ED</t>
  </si>
  <si>
    <t>E2B24C1496490830</t>
  </si>
  <si>
    <t>01B19C9E7BA3A40F</t>
  </si>
  <si>
    <t>B0F8B951E117A0C3</t>
  </si>
  <si>
    <t>83DB1263940A70BD</t>
  </si>
  <si>
    <t>EAA7432DA0785657</t>
  </si>
  <si>
    <t>2F8FA5186178CC32</t>
  </si>
  <si>
    <t>B2F3EB39E48B8334</t>
  </si>
  <si>
    <t>2DC722F63704A861</t>
  </si>
  <si>
    <t>3FE806188038389A</t>
  </si>
  <si>
    <t>D82F11D5B5AFD944</t>
  </si>
  <si>
    <t>4BE29289AA9D9C35</t>
  </si>
  <si>
    <t>4CBEA1A2577B35B3</t>
  </si>
  <si>
    <t>95289EBF6EDEEE45</t>
  </si>
  <si>
    <t>CCADDAE1FEEEABE4</t>
  </si>
  <si>
    <t>54746F74BC989C30</t>
  </si>
  <si>
    <t>44B9270004B878D2</t>
  </si>
  <si>
    <t>C1DDFDF8C413FEE2</t>
  </si>
  <si>
    <t>7414F7A59962E373</t>
  </si>
  <si>
    <t>04D9D9D44E1D8F52</t>
  </si>
  <si>
    <t>DA21F62D061A7F3E</t>
  </si>
  <si>
    <t>4EDD7A513BF76D7B</t>
  </si>
  <si>
    <t>0111B43DD212E235</t>
  </si>
  <si>
    <t>AA2F6B289BB3D98D</t>
  </si>
  <si>
    <t>8EFE78CD736354B3</t>
  </si>
  <si>
    <t>F9A522A168D2A824</t>
  </si>
  <si>
    <t>894001B14EB4DA36</t>
  </si>
  <si>
    <t>5ED0DE71C6DA7935</t>
  </si>
  <si>
    <t>78E6295A60073192</t>
  </si>
  <si>
    <t>22143096B3C53002</t>
  </si>
  <si>
    <t>1D4DA58777D411CE</t>
  </si>
  <si>
    <t>FC9EF2DC1DCC9DF2</t>
  </si>
  <si>
    <t>99CE69CEF79E9DDA</t>
  </si>
  <si>
    <t>E99A42C3DB51A1D0</t>
  </si>
  <si>
    <t>ED8A06041001E7DC</t>
  </si>
  <si>
    <t>37AA1FBCF56920F8</t>
  </si>
  <si>
    <t>3D169101D069CE4E</t>
  </si>
  <si>
    <t>0E293C6ACA632B7F</t>
  </si>
  <si>
    <t>AA579FCB7804F7FE</t>
  </si>
  <si>
    <t>3585ED2C71E0892B</t>
  </si>
  <si>
    <t>7BED9AF3ECE2873F</t>
  </si>
  <si>
    <t>1268167FA7B9D2CC</t>
  </si>
  <si>
    <t>4DC715F97B2EDDC8</t>
  </si>
  <si>
    <t>6CC3777435B90A68</t>
  </si>
  <si>
    <t>23D53CAFFBCC0764</t>
  </si>
  <si>
    <t>A68A73D026C71CB1</t>
  </si>
  <si>
    <t>7EBC767974D3C38F</t>
  </si>
  <si>
    <t>834849609B9DF7FA</t>
  </si>
  <si>
    <t>B170928C970279BD</t>
  </si>
  <si>
    <t>20A841CFE57886FB</t>
  </si>
  <si>
    <t>81C1A0B6A7D5FF3E</t>
  </si>
  <si>
    <t>F5BA986D9FDB61D4</t>
  </si>
  <si>
    <t>D41819E6A0B3002E</t>
  </si>
  <si>
    <t>C1D1E977A1240C07</t>
  </si>
  <si>
    <t>7B9AC144884CCAD0</t>
  </si>
  <si>
    <t>C0381594EC310A6F</t>
  </si>
  <si>
    <t>80EFF0A9F1623B6D</t>
  </si>
  <si>
    <t>0D86669C30827D0B</t>
  </si>
  <si>
    <t>23B5BFFA85AFD219</t>
  </si>
  <si>
    <t>02C986C2BB3BFD37</t>
  </si>
  <si>
    <t>6088178E20BF41A2</t>
  </si>
  <si>
    <t>1A4A8E732A1FA440</t>
  </si>
  <si>
    <t>A2F3883A4C5DA792</t>
  </si>
  <si>
    <t>6C30A538200D1B65</t>
  </si>
  <si>
    <t>59F8C08203062CD4</t>
  </si>
  <si>
    <t>B6D2605B2BE241D0</t>
  </si>
  <si>
    <t>3FACC37E116A9FD5</t>
  </si>
  <si>
    <t>C5CF46433A67A1DD</t>
  </si>
  <si>
    <t>7AF85317D52B934C</t>
  </si>
  <si>
    <t>3FB5692BC3EA1D41</t>
  </si>
  <si>
    <t>68E35B6BF2F14D5D</t>
  </si>
  <si>
    <t>D88986CE16550B36</t>
  </si>
  <si>
    <t>51B7150CA8D25158</t>
  </si>
  <si>
    <t>358AEC3EB89F2C30</t>
  </si>
  <si>
    <t>BDCF03DF34E48C59</t>
  </si>
  <si>
    <t>F4A836FCABA575AA</t>
  </si>
  <si>
    <t>D6870E47AF849F52</t>
  </si>
  <si>
    <t>B0AE882388B6C544</t>
  </si>
  <si>
    <t>98F3B9E243D99EC2</t>
  </si>
  <si>
    <t>5F6D2E354A344C46</t>
  </si>
  <si>
    <t>E2FB247C9185C383</t>
  </si>
  <si>
    <t>6FA50418B553A29B</t>
  </si>
  <si>
    <t>FEE5A4E338A78BA7</t>
  </si>
  <si>
    <t>A879D9B701B5DB18</t>
  </si>
  <si>
    <t>EB6BE9DBA3937B6D</t>
  </si>
  <si>
    <t>76D110B21E97DC93</t>
  </si>
  <si>
    <t>6B1F6E373BBC7F3E</t>
  </si>
  <si>
    <t>965AB735AA82FF91</t>
  </si>
  <si>
    <t>6AACDDDBF353AEF5</t>
  </si>
  <si>
    <t>40B3533E9F034A42</t>
  </si>
  <si>
    <t>1DD4B4B93475B33E</t>
  </si>
  <si>
    <t>DC82A0E0B82466DD</t>
  </si>
  <si>
    <t>86571C7ECBB13C64</t>
  </si>
  <si>
    <t>8E99D959D2642CFC</t>
  </si>
  <si>
    <t>B3136589285522FE</t>
  </si>
  <si>
    <t>117FF648F17D2987</t>
  </si>
  <si>
    <t>85345DE7F98FEC50</t>
  </si>
  <si>
    <t>1E24F26C1E96A12C</t>
  </si>
  <si>
    <t>43C4AF4DD39349D6</t>
  </si>
  <si>
    <t>792DA7046DD46903</t>
  </si>
  <si>
    <t>19DE670D36E8DAF0</t>
  </si>
  <si>
    <t>F75E62BAAA5E8B17</t>
  </si>
  <si>
    <t>E66507EC84A9B095</t>
  </si>
  <si>
    <t>0E2CF9439523B8D2</t>
  </si>
  <si>
    <t>4C4C79461FCE656E</t>
  </si>
  <si>
    <t>5296BBA3D67B957C</t>
  </si>
  <si>
    <t>91788A5A30E507AA</t>
  </si>
  <si>
    <t>50BECF280F490DC1</t>
  </si>
  <si>
    <t>9E951B03C5B02413</t>
  </si>
  <si>
    <t>480F1528A57950BC</t>
  </si>
  <si>
    <t>9C48758458333AEF</t>
  </si>
  <si>
    <t>291CA5F0234C52BD</t>
  </si>
  <si>
    <t>0C19CF79C37DE3AA</t>
  </si>
  <si>
    <t>66625AF62EF99406</t>
  </si>
  <si>
    <t>A92AB60A3B228A31</t>
  </si>
  <si>
    <t>4A0C5354B5095EA0</t>
  </si>
  <si>
    <t>1FC0771AC476AA7A</t>
  </si>
  <si>
    <t>BF9800236EF5EAEB</t>
  </si>
  <si>
    <t>915CA866D95107C0</t>
  </si>
  <si>
    <t>1B725F82EA38569D</t>
  </si>
  <si>
    <t>44F71DE878407AD9</t>
  </si>
  <si>
    <t>B6CC49633EDF90C7</t>
  </si>
  <si>
    <t>15B655118A917F4E</t>
  </si>
  <si>
    <t>09BCB49597B48B1E</t>
  </si>
  <si>
    <t>8E9ACE3378C156A0</t>
  </si>
  <si>
    <t>6A832DEDA0EB8E86</t>
  </si>
  <si>
    <t>942D3D5CC2AEFCE3</t>
  </si>
  <si>
    <t>DD8973CDD2D8E4A4</t>
  </si>
  <si>
    <t>3AEF1058E8AD5C96</t>
  </si>
  <si>
    <t>F894BEE08313248F</t>
  </si>
  <si>
    <t>F1C5DB5D75266832</t>
  </si>
  <si>
    <t>580FFFBA2885C272</t>
  </si>
  <si>
    <t>96336EBD9ED2EC7B</t>
  </si>
  <si>
    <t>BE4ED71534A4FD63</t>
  </si>
  <si>
    <t>8E8991A2F53353F0</t>
  </si>
  <si>
    <t>FC105C5DE1C260F7</t>
  </si>
  <si>
    <t>77BAC49FF1701302</t>
  </si>
  <si>
    <t>BC742E6EABCC0B60</t>
  </si>
  <si>
    <t>19BC22812222FF64</t>
  </si>
  <si>
    <t>D885D0B28DFEA0AD</t>
  </si>
  <si>
    <t>3391A807599432FB</t>
  </si>
  <si>
    <t>288362BC171299E1</t>
  </si>
  <si>
    <t>FB8FDB92E83E29F6</t>
  </si>
  <si>
    <t>8003BD7363872E69</t>
  </si>
  <si>
    <t>5EF5918340B766F6</t>
  </si>
  <si>
    <t>5F2CC447FFE1F8BB</t>
  </si>
  <si>
    <t>4881893E64685469</t>
  </si>
  <si>
    <t>764D633AFB0132E6</t>
  </si>
  <si>
    <t>131691B7D8A88CE6</t>
  </si>
  <si>
    <t>67D65B0B2464F1E0</t>
  </si>
  <si>
    <t>1AA4D46570F6CC55</t>
  </si>
  <si>
    <t>964B2F2FB6226D24</t>
  </si>
  <si>
    <t>A4601BA09D7598B2</t>
  </si>
  <si>
    <t>E84021C5567B5045</t>
  </si>
  <si>
    <t>113C6C1FCEBB3B85</t>
  </si>
  <si>
    <t>6950868D36521DC0</t>
  </si>
  <si>
    <t>774E53850A3EDF2E</t>
  </si>
  <si>
    <t>683E958A82065A26</t>
  </si>
  <si>
    <t>CD199D383D639B47</t>
  </si>
  <si>
    <t>A9D3F23EC1187B45</t>
  </si>
  <si>
    <t>12D653F9D8EB503F</t>
  </si>
  <si>
    <t>6FEA629C0E99DF91</t>
  </si>
  <si>
    <t>0D4FE5B1414D3229</t>
  </si>
  <si>
    <t>421AAEC946B33782</t>
  </si>
  <si>
    <t>F688BFAB8597A7D4</t>
  </si>
  <si>
    <t>09BB3C2A029A3E50</t>
  </si>
  <si>
    <t>26787C8E8CFE96A3</t>
  </si>
  <si>
    <t>6F70458FE625074A</t>
  </si>
  <si>
    <t>AD939C914ADCED9D</t>
  </si>
  <si>
    <t>03747DF23F4FDAE2</t>
  </si>
  <si>
    <t>6444124176FA818C</t>
  </si>
  <si>
    <t>5615EF3CC86F2875</t>
  </si>
  <si>
    <t>84FE5504BC164923</t>
  </si>
  <si>
    <t>E8876C2E3958921B</t>
  </si>
  <si>
    <t>04E844B4A006AA0B</t>
  </si>
  <si>
    <t>E1A192F61A19C8DA</t>
  </si>
  <si>
    <t>6B6C94F223D40462</t>
  </si>
  <si>
    <t>E7D7C79C7BBBC51E</t>
  </si>
  <si>
    <t>E5AD1F46B9AE1898</t>
  </si>
  <si>
    <t>821DD9495B6FD3CB</t>
  </si>
  <si>
    <t>8487D9CD7AE3D769</t>
  </si>
  <si>
    <t>8B9479360050E3C1</t>
  </si>
  <si>
    <t>E8B91C5EE4565E2D</t>
  </si>
  <si>
    <t>F98CDEA5B1A33CFD</t>
  </si>
  <si>
    <t>010756CEDFEC47B2</t>
  </si>
  <si>
    <t>916EB40B4DBEEA8E</t>
  </si>
  <si>
    <t>9D295C29B775C603</t>
  </si>
  <si>
    <t>FDCBD54AE82534FF</t>
  </si>
  <si>
    <t>9F8E7AF59C8D5E70</t>
  </si>
  <si>
    <t>60EEB5282037B7B4</t>
  </si>
  <si>
    <t>5C18CF06984C8DFA</t>
  </si>
  <si>
    <t>E976840FADA4EE7A</t>
  </si>
  <si>
    <t>D2CB0FFA1DA85EE2</t>
  </si>
  <si>
    <t>BB75664247E45780</t>
  </si>
  <si>
    <t>42BF2D34CF522645</t>
  </si>
  <si>
    <t>DBEDC9DA541182A9</t>
  </si>
  <si>
    <t>A312014C0D3B6C10</t>
  </si>
  <si>
    <t>76CB94292302D15A</t>
  </si>
  <si>
    <t>410DF60632155BCC</t>
  </si>
  <si>
    <t>FD40D2C33D976258</t>
  </si>
  <si>
    <t>626EFD644CB78212</t>
  </si>
  <si>
    <t>6045D0C6B22F4EC4</t>
  </si>
  <si>
    <t>12C6E4DB7DE91101</t>
  </si>
  <si>
    <t>C82CAE3FB9DA261F</t>
  </si>
  <si>
    <t>07A2A59DC1CE9F66</t>
  </si>
  <si>
    <t>2696A0D375C40637</t>
  </si>
  <si>
    <t>4938B26C14A29075</t>
  </si>
  <si>
    <t>D8236E55B19E5DDD</t>
  </si>
  <si>
    <t>5B48A5F0FC0429CC</t>
  </si>
  <si>
    <t>ADA10EC017D9C675</t>
  </si>
  <si>
    <t>03906DF9D00918C7</t>
  </si>
  <si>
    <t>521D3F97129D186A</t>
  </si>
  <si>
    <t>A0C9F0AA69FC965E</t>
  </si>
  <si>
    <t>11EC12CA758BEABF</t>
  </si>
  <si>
    <t>508728F7919337A2</t>
  </si>
  <si>
    <t>05FF3054E9273340</t>
  </si>
  <si>
    <t>D6F0C9E90ADC1A5E</t>
  </si>
  <si>
    <t>2FFC9B2DFD78AB57</t>
  </si>
  <si>
    <t>727D4D620F4BBEF6</t>
  </si>
  <si>
    <t>7850ED0E92F12534</t>
  </si>
  <si>
    <t>1B4B6A80B41A8860</t>
  </si>
  <si>
    <t>77F8F716E26AB2BF</t>
  </si>
  <si>
    <t>14AC44BE44C0F2B8</t>
  </si>
  <si>
    <t>8A751A48C5C5FC02</t>
  </si>
  <si>
    <t>939968C5D620F4E8</t>
  </si>
  <si>
    <t>82EF7DA8D9BF2B3E</t>
  </si>
  <si>
    <t>C1E421AC0EF729BB</t>
  </si>
  <si>
    <t>2CC170492163AF7A</t>
  </si>
  <si>
    <t>CC319E8A7A9444A5</t>
  </si>
  <si>
    <t>0358FE6F4D6A3594</t>
  </si>
  <si>
    <t>F772225940B910FF</t>
  </si>
  <si>
    <t>46B91EB27175AF56</t>
  </si>
  <si>
    <t>148953BFCA94DF5A</t>
  </si>
  <si>
    <t>995A2AA2A89A59C2</t>
  </si>
  <si>
    <t>9634ACF6DD9D554F</t>
  </si>
  <si>
    <t>E7F26826D1E60AC3</t>
  </si>
  <si>
    <t>8C144EF37402E00C</t>
  </si>
  <si>
    <t>5AD96CFF005E19E8</t>
  </si>
  <si>
    <t>1B7B1129DC2DDB4B</t>
  </si>
  <si>
    <t>04AEE2A4643B5CB4</t>
  </si>
  <si>
    <t>ADB55F9D3CC57DDE</t>
  </si>
  <si>
    <t>5F93B5C7742ED482</t>
  </si>
  <si>
    <t>DD9944843D88BE3B</t>
  </si>
  <si>
    <t>BCE1AD7A132FBF9E</t>
  </si>
  <si>
    <t>3020073E506BE29A</t>
  </si>
  <si>
    <t>13B611DDE09CE84D</t>
  </si>
  <si>
    <t>060F893B514DDA45</t>
  </si>
  <si>
    <t>5FDFD15E01C1D13E</t>
  </si>
  <si>
    <t>DB383AECE0023228</t>
  </si>
  <si>
    <t>34A5BFCF83E63273</t>
  </si>
  <si>
    <t>EB64D3D99D7A18BF</t>
  </si>
  <si>
    <t>26AAB88FE8FF8738</t>
  </si>
  <si>
    <t>DC31D300D2082B8A</t>
  </si>
  <si>
    <t>24BEDF1304C1A357</t>
  </si>
  <si>
    <t>13605F6922AE2888</t>
  </si>
  <si>
    <t>FC468418AD9B3A71</t>
  </si>
  <si>
    <t>33CE0160CFDEDFE1</t>
  </si>
  <si>
    <t>4C3A0E65E1D606B4</t>
  </si>
  <si>
    <t>A00029B868A0F53C</t>
  </si>
  <si>
    <t>BBF927476F3B9E5B</t>
  </si>
  <si>
    <t>DD8CF95DEB3062D8</t>
  </si>
  <si>
    <t>F316369F1BEB27D3</t>
  </si>
  <si>
    <t>733E0D4A2453B7B9</t>
  </si>
  <si>
    <t>49A0EFD1E267881B</t>
  </si>
  <si>
    <t>40566A2170EEB5B8</t>
  </si>
  <si>
    <t>6A157D9C0349EAF0</t>
  </si>
  <si>
    <t>CD80B07BC2850735</t>
  </si>
  <si>
    <t>FDD942E6AF322A9C</t>
  </si>
  <si>
    <t>F66AB2E709E4B767</t>
  </si>
  <si>
    <t>3798104586B4ED70</t>
  </si>
  <si>
    <t>A48042B13462E437</t>
  </si>
  <si>
    <t>93C54631F3AE6240</t>
  </si>
  <si>
    <t>CBC980D1688DF8D1</t>
  </si>
  <si>
    <t>C2DC89DA30BB35F4</t>
  </si>
  <si>
    <t>BD0A3E247EE7DE33</t>
  </si>
  <si>
    <t>B95BC91CECC978DE</t>
  </si>
  <si>
    <t>A2EB36FDBC60B9CF</t>
  </si>
  <si>
    <t>DF39CDE6E0508F90</t>
  </si>
  <si>
    <t>C77A33291EE54F3D</t>
  </si>
  <si>
    <t>CDCB1B9CD34AAA1D</t>
  </si>
  <si>
    <t>87FEA57B3E1FB418</t>
  </si>
  <si>
    <t>A916CB1A58C47AB6</t>
  </si>
  <si>
    <t>8E4911FFAFEECCBE</t>
  </si>
  <si>
    <t>01EE2C7B7DD41A9B</t>
  </si>
  <si>
    <t>C0C45E95AB672E17</t>
  </si>
  <si>
    <t>701D1CEE0D45106C</t>
  </si>
  <si>
    <t>10A41F6C8A91090F</t>
  </si>
  <si>
    <t>9E97C6CA1945B980</t>
  </si>
  <si>
    <t>CD232DE9932B65F5</t>
  </si>
  <si>
    <t>2776F8EDD749DFDE</t>
  </si>
  <si>
    <t>5A1FF1662503303A</t>
  </si>
  <si>
    <t>C05BCDF42E7D45C9</t>
  </si>
  <si>
    <t>598DAB5CCC9715BD</t>
  </si>
  <si>
    <t>9F590209F81FFE61</t>
  </si>
  <si>
    <t>6B39D750E7745334</t>
  </si>
  <si>
    <t>6DCA33A3E07ED39F</t>
  </si>
  <si>
    <t>99D550C7ADD01480</t>
  </si>
  <si>
    <t>44E809A00B0C05D7</t>
  </si>
  <si>
    <t>6E7EF15E7AD317B8</t>
  </si>
  <si>
    <t>9192D33F5FC2C170</t>
  </si>
  <si>
    <t>76BF51DA368F23B0</t>
  </si>
  <si>
    <t>0637C7150AA0E83B</t>
  </si>
  <si>
    <t>8B8109450E06A71E</t>
  </si>
  <si>
    <t>DF41A73E77D03B84</t>
  </si>
  <si>
    <t>021409DE31D7643C</t>
  </si>
  <si>
    <t>2E009BEC97331D46</t>
  </si>
  <si>
    <t>6D2865AFCCCB0319</t>
  </si>
  <si>
    <t>C1B58C175FC51CAF</t>
  </si>
  <si>
    <t>BD5A148BD0D14D11</t>
  </si>
  <si>
    <t>3AC46D8BB7B150CE</t>
  </si>
  <si>
    <t>C4D6B501349497D4</t>
  </si>
  <si>
    <t>D8538C47B8E7BA6D</t>
  </si>
  <si>
    <t>8CD79C7185DF90C8</t>
  </si>
  <si>
    <t>6D0AA37BAFA0F0D6</t>
  </si>
  <si>
    <t>5580DFA5A070C076</t>
  </si>
  <si>
    <t>80D64E071D66C545</t>
  </si>
  <si>
    <t>A059C8001EE65C59</t>
  </si>
  <si>
    <t>6CB08ED2E5C3B5B7</t>
  </si>
  <si>
    <t>E58AD2EE2726CE23</t>
  </si>
  <si>
    <t>B5573EDAC4C960AD</t>
  </si>
  <si>
    <t>9F09E0242087C9D0</t>
  </si>
  <si>
    <t>BCE6A9D5122AB12A</t>
  </si>
  <si>
    <t>AD97E22AA7FC35EF</t>
  </si>
  <si>
    <t>3DC87DF86A45B214</t>
  </si>
  <si>
    <t>022DC034960F3C45</t>
  </si>
  <si>
    <t>C56E2FEF42FC8BDA</t>
  </si>
  <si>
    <t>C6710F5B2B2ED543</t>
  </si>
  <si>
    <t>638AD74EE661EAF4</t>
  </si>
  <si>
    <t>D07B609C17A1014B</t>
  </si>
  <si>
    <t>15DD3D79A5D7CA42</t>
  </si>
  <si>
    <t>FA282091699912EF</t>
  </si>
  <si>
    <t>5AF54FD0BF053DD4</t>
  </si>
  <si>
    <t>93AAFA4E36EE4171</t>
  </si>
  <si>
    <t>589AA80A13356BA8</t>
  </si>
  <si>
    <t>DFAB38BEE836F8D1</t>
  </si>
  <si>
    <t>04FE546308151F21</t>
  </si>
  <si>
    <t>49F59E11BC6C482D</t>
  </si>
  <si>
    <t>F5219798AE1D1939</t>
  </si>
  <si>
    <t>ECFCA5AFB5D007D9</t>
  </si>
  <si>
    <t>B7B843AFCC5DDF72</t>
  </si>
  <si>
    <t>4139A2BE89BE46BB</t>
  </si>
  <si>
    <t>91E0B3B68096DC7A</t>
  </si>
  <si>
    <t>1A80E0723D08DB84</t>
  </si>
  <si>
    <t>EF5EBD607BFBDACA</t>
  </si>
  <si>
    <t>4C830852376000D1</t>
  </si>
  <si>
    <t>2DC6E871654AE66A</t>
  </si>
  <si>
    <t>4238A240B51910B8</t>
  </si>
  <si>
    <t>0A21B6925E622585</t>
  </si>
  <si>
    <t>4928F9ED8462DD51</t>
  </si>
  <si>
    <t>529E497052137D80</t>
  </si>
  <si>
    <t>A392FC9CE038694A</t>
  </si>
  <si>
    <t>59E336E857A1037A</t>
  </si>
  <si>
    <t>0F31A8ADEC57AE87</t>
  </si>
  <si>
    <t>ED0873C9D00196DB</t>
  </si>
  <si>
    <t>C7062C01462CC4E9</t>
  </si>
  <si>
    <t>8A7586FE6FE71947</t>
  </si>
  <si>
    <t>F563794D812F19D6</t>
  </si>
  <si>
    <t>D66F9B8440A7CC0B</t>
  </si>
  <si>
    <t>1F1B01B5270FC371</t>
  </si>
  <si>
    <t>DFDAB4C4588255DC</t>
  </si>
  <si>
    <t>1F62488655CC94AC</t>
  </si>
  <si>
    <t>E7DBD50B4C73E9C9</t>
  </si>
  <si>
    <t>A3810293C9F6EE3D</t>
  </si>
  <si>
    <t>1FDEC9BF41ED5590</t>
  </si>
  <si>
    <t>66E45E3E33023DE9</t>
  </si>
  <si>
    <t>831FF83C79E916CE</t>
  </si>
  <si>
    <t>38A454D05732F91A</t>
  </si>
  <si>
    <t>F252274DF407D83A</t>
  </si>
  <si>
    <t>1110C87F97B2C15D</t>
  </si>
  <si>
    <t>743D1E69F5B1C5EC</t>
  </si>
  <si>
    <t>0C6CE6BF7AE1DE0D</t>
  </si>
  <si>
    <t>5F9558128FBCDB70</t>
  </si>
  <si>
    <t>DF81322F7CF4891D</t>
  </si>
  <si>
    <t>A132C5415BC46EC4</t>
  </si>
  <si>
    <t>3167C681D806EC1E</t>
  </si>
  <si>
    <t>DBF9578ADECF91E7</t>
  </si>
  <si>
    <t>9CF59A62E30150A5</t>
  </si>
  <si>
    <t>3C426C06E3E44736</t>
  </si>
  <si>
    <t>7AF8756204967C32</t>
  </si>
  <si>
    <t>609D5BBE6D7A9C72</t>
  </si>
  <si>
    <t>DC98B831ABEFCEC2</t>
  </si>
  <si>
    <t>8AB58221B7A9E4C5</t>
  </si>
  <si>
    <t>44B448C8CF97D786</t>
  </si>
  <si>
    <t>B261E7BA5C35BEED</t>
  </si>
  <si>
    <t>C6C37BE8431C1EEB</t>
  </si>
  <si>
    <t>E768E18C1BDCA5F1</t>
  </si>
  <si>
    <t>9263B67356F4E394</t>
  </si>
  <si>
    <t>D393E42AE9E52855</t>
  </si>
  <si>
    <t>96678E7BE9219BF2</t>
  </si>
  <si>
    <t>1A0D23B83D4A04DF</t>
  </si>
  <si>
    <t>878773E15CC3D624</t>
  </si>
  <si>
    <t>28D2BA4E7ABECBEA</t>
  </si>
  <si>
    <t>BE21CF79BC6E2932</t>
  </si>
  <si>
    <t>F1D6DAB89D4C1EEF</t>
  </si>
  <si>
    <t>197589E2E6096F78</t>
  </si>
  <si>
    <t>E555FEDA72D93AC6</t>
  </si>
  <si>
    <t>431F7E480A3A04EF</t>
  </si>
  <si>
    <t>06A73831D8F7F68F</t>
  </si>
  <si>
    <t>4AA765D23180C51F</t>
  </si>
  <si>
    <t>494EC0F006AD5960</t>
  </si>
  <si>
    <t>A28F14EAD649C912</t>
  </si>
  <si>
    <t>2BE70BAEDB23F2DC</t>
  </si>
  <si>
    <t>01F641A9891BAF20</t>
  </si>
  <si>
    <t>9317AA4ECE5C6F72</t>
  </si>
  <si>
    <t>DCF2DFD2F7D83A66</t>
  </si>
  <si>
    <t>B8882B4EEA3D8CDC</t>
  </si>
  <si>
    <t>2BE5DC4DF9F72A88</t>
  </si>
  <si>
    <t>0781E4883004EAC1</t>
  </si>
  <si>
    <t>F883BDE4D8236D50</t>
  </si>
  <si>
    <t>7B853EDFF9A1C8F3</t>
  </si>
  <si>
    <t>5D57E92706A29E73</t>
  </si>
  <si>
    <t>62692DEABECB59E8</t>
  </si>
  <si>
    <t>946A7ABFCC7C7E06</t>
  </si>
  <si>
    <t>129AEF4F4DD62D6F</t>
  </si>
  <si>
    <t>19EEC390A5A40F21</t>
  </si>
  <si>
    <t>F053B6E8482957AB</t>
  </si>
  <si>
    <t>DC000F90ED438D0A</t>
  </si>
  <si>
    <t>A6E9FCDCE84F7ED5</t>
  </si>
  <si>
    <t>D81FB73F17445F82</t>
  </si>
  <si>
    <t>DB77FA561705D644</t>
  </si>
  <si>
    <t>65920AFE5644FFC9</t>
  </si>
  <si>
    <t>8900C6DC242020EF</t>
  </si>
  <si>
    <t>137E0F64736008AD</t>
  </si>
  <si>
    <t>0E79B882C88EB517</t>
  </si>
  <si>
    <t>8D55D817AB02C9D7</t>
  </si>
  <si>
    <t>17DEE4EA4FC23D9C</t>
  </si>
  <si>
    <t>FFEC8F8C5FDDFAB8</t>
  </si>
  <si>
    <t>9380F37573989149</t>
  </si>
  <si>
    <t>541A4B6313BBDCFF</t>
  </si>
  <si>
    <t>D549FA96D29267C0</t>
  </si>
  <si>
    <t>D728B651A4B29B98</t>
  </si>
  <si>
    <t>9D631A8629802DEF</t>
  </si>
  <si>
    <t>1508994948FCEA53</t>
  </si>
  <si>
    <t>A0F4F6D6F5EDFB65</t>
  </si>
  <si>
    <t>68BAF3168BFDE44F</t>
  </si>
  <si>
    <t>126527BFA4AEAD12</t>
  </si>
  <si>
    <t>4D9A19A57D70E12A</t>
  </si>
  <si>
    <t>D7088B78D3B5CDD2</t>
  </si>
  <si>
    <t>DBC98904E2CFB5AD</t>
  </si>
  <si>
    <t>86DAD925028DE78E</t>
  </si>
  <si>
    <t>F961E7087C41471F</t>
  </si>
  <si>
    <t>64E075885B12FB82</t>
  </si>
  <si>
    <t>8163224CDC7653A5</t>
  </si>
  <si>
    <t>09BBA7F04DF6D44C</t>
  </si>
  <si>
    <t>55B228D131DCB3B5</t>
  </si>
  <si>
    <t>EEAF3954D3FA365B</t>
  </si>
  <si>
    <t>855B5682C18B388D</t>
  </si>
  <si>
    <t>A1E62A92D918E109</t>
  </si>
  <si>
    <t>BE5DBD79CA802DB0</t>
  </si>
  <si>
    <t>D92630F952D6494F</t>
  </si>
  <si>
    <t>EA6A48C16F440895</t>
  </si>
  <si>
    <t>8ADC96CCE62B3D32</t>
  </si>
  <si>
    <t>0FB7BD5EC6D824C5</t>
  </si>
  <si>
    <t>EAE026407AC593EF</t>
  </si>
  <si>
    <t>DE58E1BE8A561290</t>
  </si>
  <si>
    <t>B7F7A50762D86015</t>
  </si>
  <si>
    <t>6C5356BD96C06E46</t>
  </si>
  <si>
    <t>0D6F9962D5F6C437</t>
  </si>
  <si>
    <t>5AFA7A782C8884D2</t>
  </si>
  <si>
    <t>0AF064822617C0CF</t>
  </si>
  <si>
    <t>68F3906C020CE071</t>
  </si>
  <si>
    <t>74B136458C91D66F</t>
  </si>
  <si>
    <t>663B64195966BB89</t>
  </si>
  <si>
    <t>7038319134A1FD88</t>
  </si>
  <si>
    <t>3D8BBEEFC47443C5</t>
  </si>
  <si>
    <t>A454007DC3D65B89</t>
  </si>
  <si>
    <t>19AD53569A99856A</t>
  </si>
  <si>
    <t>D2885A04B183595F</t>
  </si>
  <si>
    <t>BBBB658BF03F0FA8</t>
  </si>
  <si>
    <t>05A3A42592ADE541</t>
  </si>
  <si>
    <t>530F0CD879989C3C</t>
  </si>
  <si>
    <t>76D63B095D9CA3A0</t>
  </si>
  <si>
    <t>4B6EDC9BED50C06E</t>
  </si>
  <si>
    <t>A8CEFBEA84D8A4A9</t>
  </si>
  <si>
    <t>B963E49870BE2C4E</t>
  </si>
  <si>
    <t>CCC4B99965C69BC1</t>
  </si>
  <si>
    <t>705A02515A5DCB16</t>
  </si>
  <si>
    <t>9E8FB86FC77B4FEE</t>
  </si>
  <si>
    <t>F65C952AF54E95D6</t>
  </si>
  <si>
    <t>4705F293FE4B85D1</t>
  </si>
  <si>
    <t>84D36F3CE67D95BE</t>
  </si>
  <si>
    <t>AEBEFEC523C079ED</t>
  </si>
  <si>
    <t>1F73E4E3435C528C</t>
  </si>
  <si>
    <t>543FA58C344A810C</t>
  </si>
  <si>
    <t>BACFD7E02B40F95C</t>
  </si>
  <si>
    <t>4DA61E7C0EFB9172</t>
  </si>
  <si>
    <t>6A7F443997EA3881</t>
  </si>
  <si>
    <t>80114C698B6E75E2</t>
  </si>
  <si>
    <t>49EA5779B332F30B</t>
  </si>
  <si>
    <t>6BAC9905BAC201CA</t>
  </si>
  <si>
    <t>7690AEB782166590</t>
  </si>
  <si>
    <t>B3D7C59D73ED9A13</t>
  </si>
  <si>
    <t>F757430DD0451958</t>
  </si>
  <si>
    <t>BD2C9C43A8D9C5C6</t>
  </si>
  <si>
    <t>D8C1C1B466953039</t>
  </si>
  <si>
    <t>CF78DDA5A4A3F2C5</t>
  </si>
  <si>
    <t>9ED9EA6FF7803CB0</t>
  </si>
  <si>
    <t>9C5EB994E19E6A9B</t>
  </si>
  <si>
    <t>C801279AEC2853DE</t>
  </si>
  <si>
    <t>A90B39222F69E5A9</t>
  </si>
  <si>
    <t>6D450C0EE418F77D</t>
  </si>
  <si>
    <t>52A6F9E3BEFAFD08</t>
  </si>
  <si>
    <t>D38471D5E70AB909</t>
  </si>
  <si>
    <t>A7A4DE2143CC19E0</t>
  </si>
  <si>
    <t>7B207B13E24CB732</t>
  </si>
  <si>
    <t>C0A3F7F0A5B15386</t>
  </si>
  <si>
    <t>37A9E97A7472249D</t>
  </si>
  <si>
    <t>076A0BFDB69C5A06</t>
  </si>
  <si>
    <t>DC6A56EAE0F81A27</t>
  </si>
  <si>
    <t>785B1D79533F9B64</t>
  </si>
  <si>
    <t>B6E9A4FA05DDD39E</t>
  </si>
  <si>
    <t>DB2041FF68BA3A93</t>
  </si>
  <si>
    <t>261F1BF886DC03BE</t>
  </si>
  <si>
    <t>62E6F9BE1FE6B128</t>
  </si>
  <si>
    <t>75D84E0C3D5E5BBD</t>
  </si>
  <si>
    <t>09160F77E7AFF46B</t>
  </si>
  <si>
    <t>DA2852C3D3F943CC</t>
  </si>
  <si>
    <t>96540483528728EA</t>
  </si>
  <si>
    <t>54C3251E26FC5F26</t>
  </si>
  <si>
    <t>778B81DBD4925B54</t>
  </si>
  <si>
    <t>247D4300439B6C96</t>
  </si>
  <si>
    <t>109D3228552631F9</t>
  </si>
  <si>
    <t>2B21D6AA4C944687</t>
  </si>
  <si>
    <t>4702E4E67D8E3E3F</t>
  </si>
  <si>
    <t>62EC381B4AE44D95</t>
  </si>
  <si>
    <t>947079C8B9D20570</t>
  </si>
  <si>
    <t>7323ADD5A4131D2B</t>
  </si>
  <si>
    <t>5BDA8435EF3D5960</t>
  </si>
  <si>
    <t>25A6833632330BEC</t>
  </si>
  <si>
    <t>BC174AF6B54D2B33</t>
  </si>
  <si>
    <t>82E3BB43E8582A03</t>
  </si>
  <si>
    <t>9B2BCDF90247AC64</t>
  </si>
  <si>
    <t>44F5FE48FCA8F0C6</t>
  </si>
  <si>
    <t>F2A8B619C242B43D</t>
  </si>
  <si>
    <t>EC8F6572A4381F9F</t>
  </si>
  <si>
    <t>027A13A365E36564</t>
  </si>
  <si>
    <t>6EFA89B377B6E5B0</t>
  </si>
  <si>
    <t>5DE227CFBE71D45E</t>
  </si>
  <si>
    <t>7EC702F12F3D3A0F</t>
  </si>
  <si>
    <t>92613420B1B5379B</t>
  </si>
  <si>
    <t>3FB29D809E3095C4</t>
  </si>
  <si>
    <t>D8A0ABD01B554BFE</t>
  </si>
  <si>
    <t>947F513916A578E9</t>
  </si>
  <si>
    <t>C3FA7CF8C58DC8BE</t>
  </si>
  <si>
    <t>676A248F3B7FA7CE</t>
  </si>
  <si>
    <t>41AC574644A2FD13</t>
  </si>
  <si>
    <t>8667B865A89D409D</t>
  </si>
  <si>
    <t>DF26A6D759F1360E</t>
  </si>
  <si>
    <t>DCD14512A56986F9</t>
  </si>
  <si>
    <t>47CAB02E624D2D2F</t>
  </si>
  <si>
    <t>35689360DCC5ABB9</t>
  </si>
  <si>
    <t>BC42CE5EDCE0EC90</t>
  </si>
  <si>
    <t>6DCA810F37DC6533</t>
  </si>
  <si>
    <t>5C544D43E36A0D79</t>
  </si>
  <si>
    <t>983D30CC14314566</t>
  </si>
  <si>
    <t>FF1D7F578ECADD0E</t>
  </si>
  <si>
    <t>9ACB2DF04FFF160B</t>
  </si>
  <si>
    <t>522DB1E6243CE72F</t>
  </si>
  <si>
    <t>BD195248E1315429</t>
  </si>
  <si>
    <t>FE853BD336C44FCB</t>
  </si>
  <si>
    <t>219EC61F0F945E59</t>
  </si>
  <si>
    <t>6A4B95FF2FED13F1</t>
  </si>
  <si>
    <t>B28D7D1F7AC57DC7</t>
  </si>
  <si>
    <t>8BC984652EB62210</t>
  </si>
  <si>
    <t>1386A4886C4B8DBB</t>
  </si>
  <si>
    <t>106FE508BC92CE89</t>
  </si>
  <si>
    <t>0F60C0A0B1189034</t>
  </si>
  <si>
    <t>02AD0F4530B6E416</t>
  </si>
  <si>
    <t>D5A8A41C1171AD74</t>
  </si>
  <si>
    <t>1772ED4306371722</t>
  </si>
  <si>
    <t>085F122A2A36C693</t>
  </si>
  <si>
    <t>328FDFC32AC0BC34</t>
  </si>
  <si>
    <t>3DDB6CA759CBD3EE</t>
  </si>
  <si>
    <t>C2DEE034B819422B</t>
  </si>
  <si>
    <t>E438047F8C75738B</t>
  </si>
  <si>
    <t>C6C02AC0E6639E2D</t>
  </si>
  <si>
    <t>C61CA05F4EA115C2</t>
  </si>
  <si>
    <t>4CDDE0063FEBE198</t>
  </si>
  <si>
    <t>2066121316423641</t>
  </si>
  <si>
    <t>FE706A2A76995767</t>
  </si>
  <si>
    <t>9AB93EF9B3A529DC</t>
  </si>
  <si>
    <t>42E254D804A12562</t>
  </si>
  <si>
    <t>ADF8865956979F98</t>
  </si>
  <si>
    <t>2C3A6D75EBDD2483</t>
  </si>
  <si>
    <t>CCC8AE3B55F3D0DA</t>
  </si>
  <si>
    <t>3CF0293C887D2DD4</t>
  </si>
  <si>
    <t>7EA8B5F1F6AF8773</t>
  </si>
  <si>
    <t>5C7DE8C75A25A463</t>
  </si>
  <si>
    <t>59059225DF0750B0</t>
  </si>
  <si>
    <t>7C8BDCC2A21831D7</t>
  </si>
  <si>
    <t>396DC61024A742B2</t>
  </si>
  <si>
    <t>B939B6FC8D424E13</t>
  </si>
  <si>
    <t>944F90C17B0C1C43</t>
  </si>
  <si>
    <t>8A58010978DEBF49</t>
  </si>
  <si>
    <t>A1151A430FA603CF</t>
  </si>
  <si>
    <t>FB7A38514AE22B6C</t>
  </si>
  <si>
    <t>A94F674E4D69B7C6</t>
  </si>
  <si>
    <t>8ADCA7CF0D5A2778</t>
  </si>
  <si>
    <t>998E5CE57669BEC7</t>
  </si>
  <si>
    <t>024CA57239B6A069</t>
  </si>
  <si>
    <t>F6B14BD0FD64CE47</t>
  </si>
  <si>
    <t>A1422B249E4EFF0C</t>
  </si>
  <si>
    <t>43ACFA9BC9650377</t>
  </si>
  <si>
    <t>45ADE24E97E197E1</t>
  </si>
  <si>
    <t>404B45907F3B707B</t>
  </si>
  <si>
    <t>5B549C0624668B67</t>
  </si>
  <si>
    <t>8E14D0E0A0708B86</t>
  </si>
  <si>
    <t>50F10DCA2D24BC0B</t>
  </si>
  <si>
    <t>B81947AF55706DAD</t>
  </si>
  <si>
    <t>1BFC4419E76C0957</t>
  </si>
  <si>
    <t>99579C5B6F02F39E</t>
  </si>
  <si>
    <t>42435A4AEC393E45</t>
  </si>
  <si>
    <t>B6FE20C394F16797</t>
  </si>
  <si>
    <t>759DDE5C787A8EAB</t>
  </si>
  <si>
    <t>1337E91E4309E9E4</t>
  </si>
  <si>
    <t>880C82119F8DD5F6</t>
  </si>
  <si>
    <t>5169F81179B1B11F</t>
  </si>
  <si>
    <t>B39D95A2BA3F08EF</t>
  </si>
  <si>
    <t>67B77E04B77B3256</t>
  </si>
  <si>
    <t>DC3B6AB5BFAC4C71</t>
  </si>
  <si>
    <t>95E33522646A0BFD</t>
  </si>
  <si>
    <t>8319BC8D21D67E43</t>
  </si>
  <si>
    <t>02145D87822DAB05</t>
  </si>
  <si>
    <t>16D7F63B328BB5F0</t>
  </si>
  <si>
    <t>25B7050EE7E7A8B2</t>
  </si>
  <si>
    <t>1BACECB0CEF1EC79</t>
  </si>
  <si>
    <t>FF3D0A99D3785593</t>
  </si>
  <si>
    <t>1EF2A131F3D8D81A</t>
  </si>
  <si>
    <t>EF1B9F56C1124699</t>
  </si>
  <si>
    <t>77CC49951FF8482E</t>
  </si>
  <si>
    <t>879BABAC65FDF429</t>
  </si>
  <si>
    <t>A34624234ECC7322</t>
  </si>
  <si>
    <t>2B7E0B81C6A06D1F</t>
  </si>
  <si>
    <t>24BE8A75659EB2EC</t>
  </si>
  <si>
    <t>0D6EB72FD3F45194</t>
  </si>
  <si>
    <t>C3E7894F472E1A4E</t>
  </si>
  <si>
    <t>838C41E192815F9D</t>
  </si>
  <si>
    <t>A9C3D598CB4FC61E</t>
  </si>
  <si>
    <t>60D9C1364E83AF53</t>
  </si>
  <si>
    <t>17DA2541AF515C98</t>
  </si>
  <si>
    <t>75500E0BAD6E2B9F</t>
  </si>
  <si>
    <t>C01AF63CF3F7A8C3</t>
  </si>
  <si>
    <t>B975A253087DE1DE</t>
  </si>
  <si>
    <t>D9D86C687DFA681A</t>
  </si>
  <si>
    <t>31A1BB75D1F2C99B</t>
  </si>
  <si>
    <t>E4F8D7D4A7533150</t>
  </si>
  <si>
    <t>5520884F19A9E7B6</t>
  </si>
  <si>
    <t>88AE6D8107F9566D</t>
  </si>
  <si>
    <t>0A5DD7AF7BC898C8</t>
  </si>
  <si>
    <t>51CE6A738D3B23F3</t>
  </si>
  <si>
    <t>456F963463F985CB</t>
  </si>
  <si>
    <t>90D8B54B6CE7CFA7</t>
  </si>
  <si>
    <t>E2FFF315EDEB4EA1</t>
  </si>
  <si>
    <t>726A0E094B3F2478</t>
  </si>
  <si>
    <t>590B82573D1D19C6</t>
  </si>
  <si>
    <t>8521E78594217076</t>
  </si>
  <si>
    <t>E9B32FB60D295F4A</t>
  </si>
  <si>
    <t>2AC554BB9BED6A0F</t>
  </si>
  <si>
    <t>EE196CC0B91176E5</t>
  </si>
  <si>
    <t>29EC00E210EA007C</t>
  </si>
  <si>
    <t>CE7279FC30A68B76</t>
  </si>
  <si>
    <t>C276B610DAACF5DF</t>
  </si>
  <si>
    <t>E664D7926A950B68</t>
  </si>
  <si>
    <t>EE75F86588749BD0</t>
  </si>
  <si>
    <t>7F1155E1D7092F51</t>
  </si>
  <si>
    <t>F57456B1E037DA5E</t>
  </si>
  <si>
    <t>8143DB86464093B0</t>
  </si>
  <si>
    <t>6013BD8D6802B22D</t>
  </si>
  <si>
    <t>7E976672D5AF404C</t>
  </si>
  <si>
    <t>198AB85BC1882773</t>
  </si>
  <si>
    <t>23279CEF31086F49</t>
  </si>
  <si>
    <t>29FBD44014395831</t>
  </si>
  <si>
    <t>FB7A7F98AA0654DE</t>
  </si>
  <si>
    <t>C1CA52E5F2E39F51</t>
  </si>
  <si>
    <t>6A0F5085FF8F1AE0</t>
  </si>
  <si>
    <t>CDAB44AC62025A4E</t>
  </si>
  <si>
    <t>4D159A6938CC1041</t>
  </si>
  <si>
    <t>94473101CF64E67B</t>
  </si>
  <si>
    <t>81B54412DDE24726</t>
  </si>
  <si>
    <t>6927C6EE134E2923</t>
  </si>
  <si>
    <t>C60AA827C287E9B8</t>
  </si>
  <si>
    <t>6E8A03BFFBE4E06C</t>
  </si>
  <si>
    <t>28C81E1B2AD3FEEC</t>
  </si>
  <si>
    <t>53E93143B88FD17D</t>
  </si>
  <si>
    <t>260BF21E8805C07E</t>
  </si>
  <si>
    <t>A190085E6DDFE08E</t>
  </si>
  <si>
    <t>0B29393E2A1F75C7</t>
  </si>
  <si>
    <t>02F4DAEB1CA3CD2B</t>
  </si>
  <si>
    <t>4BAA77BE56723B96</t>
  </si>
  <si>
    <t>EEF7463413A618EC</t>
  </si>
  <si>
    <t>298F3D0CF05DD31F</t>
  </si>
  <si>
    <t>0D267486EEE8CB11</t>
  </si>
  <si>
    <t>BBA810D7C489A75C</t>
  </si>
  <si>
    <t>EB1AC8A5426F3E46</t>
  </si>
  <si>
    <t>64DE7F3B6CD562F5</t>
  </si>
  <si>
    <t>FB8B27D8CAD7B791</t>
  </si>
  <si>
    <t>3705C663595D36AE</t>
  </si>
  <si>
    <t>4B043B3983E58910</t>
  </si>
  <si>
    <t>B3FF413AFCAB95F0</t>
  </si>
  <si>
    <t>A2C6D46AF115ED06</t>
  </si>
  <si>
    <t>07E2A32C358E0959</t>
  </si>
  <si>
    <t>DCBF2BAAC23F6E49</t>
  </si>
  <si>
    <t>4E7307D491C413D0</t>
  </si>
  <si>
    <t>2872CC5548C220D3</t>
  </si>
  <si>
    <t>9B51DBAC4FC9BA5C</t>
  </si>
  <si>
    <t>51CCB2D510E6D098</t>
  </si>
  <si>
    <t>DE752EE9FEB49E79</t>
  </si>
  <si>
    <t>A2529F02F52C2D57</t>
  </si>
  <si>
    <t>DC5A885436BFAE35</t>
  </si>
  <si>
    <t>9D1EEDE867BB6433</t>
  </si>
  <si>
    <t>9D8330B367A2E847</t>
  </si>
  <si>
    <t>0BE5EA270C919AE5</t>
  </si>
  <si>
    <t>0EAACDF5E3C41472</t>
  </si>
  <si>
    <t>06C4320340FF3587</t>
  </si>
  <si>
    <t>3877C9E458F7F2FC</t>
  </si>
  <si>
    <t>A00449E5AC59719A</t>
  </si>
  <si>
    <t>CEFE78EE897ADD0E</t>
  </si>
  <si>
    <t>89BB674BAD868DB1</t>
  </si>
  <si>
    <t>2D3560E4CB4CE468</t>
  </si>
  <si>
    <t>FDFA4FAF65CE9F40</t>
  </si>
  <si>
    <t>EE518073706BE8AE</t>
  </si>
  <si>
    <t>986EA40794850F48</t>
  </si>
  <si>
    <t>B982BAF6F4EBAA51</t>
  </si>
  <si>
    <t>A3C8494CB515E9ED</t>
  </si>
  <si>
    <t>711E65CCEDC55131</t>
  </si>
  <si>
    <t>FA7ED7B2C241ED26</t>
  </si>
  <si>
    <t>04275C88E32ACA99</t>
  </si>
  <si>
    <t>9139AEE2B4B1132E</t>
  </si>
  <si>
    <t>01ADC6BD85540939</t>
  </si>
  <si>
    <t>3EBEBEDD427A35C6</t>
  </si>
  <si>
    <t>E1AD29558076F9A5</t>
  </si>
  <si>
    <t>B84EBF9D32BDF469</t>
  </si>
  <si>
    <t>AF5F12E0005DFE99</t>
  </si>
  <si>
    <t>E950E8590D388FE9</t>
  </si>
  <si>
    <t>17471FC0C5260969</t>
  </si>
  <si>
    <t>FDBB27FD69B9C44D</t>
  </si>
  <si>
    <t>E3E27914F9343027</t>
  </si>
  <si>
    <t>35CFF27434AA7308</t>
  </si>
  <si>
    <t>38AE8B81A78EC312</t>
  </si>
  <si>
    <t>5EA5BC48502C7A19</t>
  </si>
  <si>
    <t>16A866FF2939717F</t>
  </si>
  <si>
    <t>AD812EC474744D46</t>
  </si>
  <si>
    <t>1F206FA7A6D74060</t>
  </si>
  <si>
    <t>C5D6C49C6B77B381</t>
  </si>
  <si>
    <t>0C46BC83B11FA173</t>
  </si>
  <si>
    <t>2882E69C31D84C8B</t>
  </si>
  <si>
    <t>36D98818F79B7412</t>
  </si>
  <si>
    <t>40FBA03534C9E61E</t>
  </si>
  <si>
    <t>54B59B1C43615886</t>
  </si>
  <si>
    <t>BC75AE1505A2475A</t>
  </si>
  <si>
    <t>BFF4A786AA16E325</t>
  </si>
  <si>
    <t>F2611033BF6414BA</t>
  </si>
  <si>
    <t>6D8CED48D3CE2E9E</t>
  </si>
  <si>
    <t>EC2035F3571CEF59</t>
  </si>
  <si>
    <t>3F54D6F371C64482</t>
  </si>
  <si>
    <t>88E571970EAF5965</t>
  </si>
  <si>
    <t>C30345E91C164770</t>
  </si>
  <si>
    <t>8ED6BA76C47643C9</t>
  </si>
  <si>
    <t>B34741A2EA32EDC2</t>
  </si>
  <si>
    <t>BC65865465704242</t>
  </si>
  <si>
    <t>E69CE991EE333BCE</t>
  </si>
  <si>
    <t>27C0FCBAB17CDFA0</t>
  </si>
  <si>
    <t>BD4B7FD2BAF76EFE</t>
  </si>
  <si>
    <t>EA0E1C8FA447961D</t>
  </si>
  <si>
    <t>D4AA03E826EAF332</t>
  </si>
  <si>
    <t>784D64F39FBBF62E</t>
  </si>
  <si>
    <t>AE842A12395CE76E</t>
  </si>
  <si>
    <t>2E224ED62A05E9CD</t>
  </si>
  <si>
    <t>4ED3E0AA7AA43ED7</t>
  </si>
  <si>
    <t>0B456B661C9C6AF0</t>
  </si>
  <si>
    <t>0637C87D9A5653BD</t>
  </si>
  <si>
    <t>8854351EB076609D</t>
  </si>
  <si>
    <t>1ED99F3EBBF71F3E</t>
  </si>
  <si>
    <t>FA7787399CEAD61E</t>
  </si>
  <si>
    <t>1220503FA945CA57</t>
  </si>
  <si>
    <t>1E87028BFA62E3EA</t>
  </si>
  <si>
    <t>D8879DB67C53BE3F</t>
  </si>
  <si>
    <t>0B822DBC635A8E13</t>
  </si>
  <si>
    <t>ED2B089CC45BC73C</t>
  </si>
  <si>
    <t>A351048DC909B5ED</t>
  </si>
  <si>
    <t>CF3779251F539B52</t>
  </si>
  <si>
    <t>FD589718FCB4232A</t>
  </si>
  <si>
    <t>94AD75000882E4E7</t>
  </si>
  <si>
    <t>27BBACD9A2A4147A</t>
  </si>
  <si>
    <t>3E60C99A02440D0E</t>
  </si>
  <si>
    <t>0B5C7263074EFEAF</t>
  </si>
  <si>
    <t>A39D5756AFA20E32</t>
  </si>
  <si>
    <t>C916A49479346169</t>
  </si>
  <si>
    <t>F28B7BD04E0DA113</t>
  </si>
  <si>
    <t>49C07A02EF2534E0</t>
  </si>
  <si>
    <t>772745DCED15E88E</t>
  </si>
  <si>
    <t>B094DAB3C7A96368</t>
  </si>
  <si>
    <t>624050F0DBFECA8F</t>
  </si>
  <si>
    <t>65F6829A63777445</t>
  </si>
  <si>
    <t>861F7C3DAAE98570</t>
  </si>
  <si>
    <t>299878C6335532B0</t>
  </si>
  <si>
    <t>B22E75554DEA04B8</t>
  </si>
  <si>
    <t>566D0711BE1D370F</t>
  </si>
  <si>
    <t>445EBF95EFBE3766</t>
  </si>
  <si>
    <t>B9A43C021DA70C85</t>
  </si>
  <si>
    <t>F85D90BB8773033A</t>
  </si>
  <si>
    <t>9DCD64D3E2FA2965</t>
  </si>
  <si>
    <t>FDF354F1615AFB64</t>
  </si>
  <si>
    <t>8C06812B6780CE8B</t>
  </si>
  <si>
    <t>2BD6186E0C644D92</t>
  </si>
  <si>
    <t>BC2C6E741AB4A17D</t>
  </si>
  <si>
    <t>66D33CFF84FD5952</t>
  </si>
  <si>
    <t>BDFDF6A725CE2DFB</t>
  </si>
  <si>
    <t>8E84F4F9C7137B56</t>
  </si>
  <si>
    <t>0F6B14B669D2F86E</t>
  </si>
  <si>
    <t>62895B364BCF2D92</t>
  </si>
  <si>
    <t>5C3F0CA617ADE5A1</t>
  </si>
  <si>
    <t>E8101E1A9C403C3A</t>
  </si>
  <si>
    <t>925097E5491E368F</t>
  </si>
  <si>
    <t>452D48F8BFB4ED69</t>
  </si>
  <si>
    <t>BFDFCCBF7E970EA8</t>
  </si>
  <si>
    <t>F1F99216CA4FABE8</t>
  </si>
  <si>
    <t>006892297C3D3156</t>
  </si>
  <si>
    <t>FA07503BB47C88F6</t>
  </si>
  <si>
    <t>991FF102B8DF257B</t>
  </si>
  <si>
    <t>DD916FEC1CDD6DC4</t>
  </si>
  <si>
    <t>452BC4D232E0FF3D</t>
  </si>
  <si>
    <t>12D5DE44C3A0DA58</t>
  </si>
  <si>
    <t>C8F6ADC34C4DDB8D</t>
  </si>
  <si>
    <t>3B55B67D107665D6</t>
  </si>
  <si>
    <t>9FF39D07DF32F741</t>
  </si>
  <si>
    <t>C626CA0D8C7AF40F</t>
  </si>
  <si>
    <t>B4B03F4033ED226C</t>
  </si>
  <si>
    <t>D4D3D6C4A75B08A4</t>
  </si>
  <si>
    <t>F23EA427D75B0489</t>
  </si>
  <si>
    <t>DCBD07524C35D528</t>
  </si>
  <si>
    <t>6A7D78D040642893</t>
  </si>
  <si>
    <t>5A3F6AD70311C766</t>
  </si>
  <si>
    <t>1332B890C3A5CC04</t>
  </si>
  <si>
    <t>F2E4D46CFAC1A32F</t>
  </si>
  <si>
    <t>1D29392E6C5D0FC1</t>
  </si>
  <si>
    <t>D5E89451659B4495</t>
  </si>
  <si>
    <t>3E7EC598DDBC1B34</t>
  </si>
  <si>
    <t>526CAB93E523EF51</t>
  </si>
  <si>
    <t>B7B3C6C04DA56EAD</t>
  </si>
  <si>
    <t>3AEC0D25318A09BA</t>
  </si>
  <si>
    <t>10E2DE13FFAFD9B5</t>
  </si>
  <si>
    <t>BFAB71EB7F507869</t>
  </si>
  <si>
    <t>1730F961C290F024</t>
  </si>
  <si>
    <t>D1DFA1D69A865F9E</t>
  </si>
  <si>
    <t>374B906459C227CD</t>
  </si>
  <si>
    <t>E274E1F3DA9A422A</t>
  </si>
  <si>
    <t>6922F6DB926CF8CB</t>
  </si>
  <si>
    <t>4AE80912AF9971C3</t>
  </si>
  <si>
    <t>58D546BF8B4DCCA4</t>
  </si>
  <si>
    <t>C7049E0910E17A23</t>
  </si>
  <si>
    <t>92D7091779DF6FC7</t>
  </si>
  <si>
    <t>C2A69873431DA1D9</t>
  </si>
  <si>
    <t>DB9504D3B2D95B8E</t>
  </si>
  <si>
    <t>2399603970A7160C</t>
  </si>
  <si>
    <t>8C90F4F6435005C4</t>
  </si>
  <si>
    <t>BEEBEA39336B35D0</t>
  </si>
  <si>
    <t>9FFF3E61ECC5BF00</t>
  </si>
  <si>
    <t>9AD0BED6CA918893</t>
  </si>
  <si>
    <t>EBE7C65B53D98A08</t>
  </si>
  <si>
    <t>09631B184B230170</t>
  </si>
  <si>
    <t>A3E0904BF58E380D</t>
  </si>
  <si>
    <t>2A6E7B76699CC2F2</t>
  </si>
  <si>
    <t>2BD60171B9E2EE6B</t>
  </si>
  <si>
    <t>E689F72ED740A08D</t>
  </si>
  <si>
    <t>F160A80AE6522C97</t>
  </si>
  <si>
    <t>5C9EFAEE8E2DB525</t>
  </si>
  <si>
    <t>A959A75A6010F5D6</t>
  </si>
  <si>
    <t>3B5C8BE5F11F1885</t>
  </si>
  <si>
    <t>F9295109074B791C</t>
  </si>
  <si>
    <t>3422196C215F144B</t>
  </si>
  <si>
    <t>E868D36360E1BEDC</t>
  </si>
  <si>
    <t>F0BD2556CB4470E2</t>
  </si>
  <si>
    <t>C32A529C3CAE7A3F</t>
  </si>
  <si>
    <t>4EAA4846D365C4AA</t>
  </si>
  <si>
    <t>248D015AD6985105</t>
  </si>
  <si>
    <t>199A377C152E9352</t>
  </si>
  <si>
    <t>78657E7F0732C093</t>
  </si>
  <si>
    <t>78A4D61037992252</t>
  </si>
  <si>
    <t>9CC67BF406960661</t>
  </si>
  <si>
    <t>A3603C6AE362825B</t>
  </si>
  <si>
    <t>D3618FEF8C831073</t>
  </si>
  <si>
    <t>BDA3DAA7F5C7A774</t>
  </si>
  <si>
    <t>D45949F0DCBDF282</t>
  </si>
  <si>
    <t>FC58AF6DFD54933C</t>
  </si>
  <si>
    <t>E348BB3C45C2B272</t>
  </si>
  <si>
    <t>827A78B960EA3C3E</t>
  </si>
  <si>
    <t>02824006EC6A8FE2</t>
  </si>
  <si>
    <t>90F2F293E685C3CA</t>
  </si>
  <si>
    <t>43A1E4402A2A773D</t>
  </si>
  <si>
    <t>ECBC7EE518A0C2B7</t>
  </si>
  <si>
    <t>031DFEC2FEC68C22</t>
  </si>
  <si>
    <t>CA8A2972700D5C26</t>
  </si>
  <si>
    <t>156C1FB6CC315D94</t>
  </si>
  <si>
    <t>E909BDD86AC7B632</t>
  </si>
  <si>
    <t>72C8E168D54DA09A</t>
  </si>
  <si>
    <t>6D65690704F22766</t>
  </si>
  <si>
    <t>402D1CD2497FE936</t>
  </si>
  <si>
    <t>AF6D99E11E2B87CF</t>
  </si>
  <si>
    <t>9BF05926E5AA395C</t>
  </si>
  <si>
    <t>D3C542C25682419E</t>
  </si>
  <si>
    <t>C700C3126D419A06</t>
  </si>
  <si>
    <t>3D423BB9C33C5E21</t>
  </si>
  <si>
    <t>73590C9C864D9E0A</t>
  </si>
  <si>
    <t>F682F33E7B262B4F</t>
  </si>
  <si>
    <t>1201A3BDFDD6165D</t>
  </si>
  <si>
    <t>FEE7CAC583E3CA72</t>
  </si>
  <si>
    <t>ED5C716C2945A542</t>
  </si>
  <si>
    <t>6F2D0608044EB998</t>
  </si>
  <si>
    <t>D5281792F3E03D7B</t>
  </si>
  <si>
    <t>D99A37001718E4C0</t>
  </si>
  <si>
    <t>3E8D4E1164D62B0C</t>
  </si>
  <si>
    <t>E1318F5923F9EAEB</t>
  </si>
  <si>
    <t>D58D887E5A948C33</t>
  </si>
  <si>
    <t>60BB774DCD58EA60</t>
  </si>
  <si>
    <t>E76DE5C656546538</t>
  </si>
  <si>
    <t>A43B40A37B616670</t>
  </si>
  <si>
    <t>07508EB23BF70797</t>
  </si>
  <si>
    <t>1B92DCBD933BE44E</t>
  </si>
  <si>
    <t>6C57F2F4098E4B60</t>
  </si>
  <si>
    <t>6301D6A64D84ECDE</t>
  </si>
  <si>
    <t>4BAD362720ED5395</t>
  </si>
  <si>
    <t>A2F3AE3BFA5AEE75</t>
  </si>
  <si>
    <t>820E33552BEDAB3A</t>
  </si>
  <si>
    <t>84BED41A8C26491B</t>
  </si>
  <si>
    <t>7C2909CF42F7454D</t>
  </si>
  <si>
    <t>A81B69B15662B943</t>
  </si>
  <si>
    <t>6372352367F1C055</t>
  </si>
  <si>
    <t>945F045D88CB4991</t>
  </si>
  <si>
    <t>F1D9FFFFFD8FC60A</t>
  </si>
  <si>
    <t>770BC10F43FF8707</t>
  </si>
  <si>
    <t>9CE265413CD6E1C7</t>
  </si>
  <si>
    <t>FF0D2F05EE4D3D04</t>
  </si>
  <si>
    <t>59881351D44EF28F</t>
  </si>
  <si>
    <t>5CABBBA1FB302466</t>
  </si>
  <si>
    <t>5CECAD58E4445E84</t>
  </si>
  <si>
    <t>7314DA8F042BE924</t>
  </si>
  <si>
    <t>8356D64BBAF243A2</t>
  </si>
  <si>
    <t>4C1BF3AF7E10033B</t>
  </si>
  <si>
    <t>C285933C3A866BD2</t>
  </si>
  <si>
    <t>6C696C35C738085F</t>
  </si>
  <si>
    <t>C4495CFD9485331C</t>
  </si>
  <si>
    <t>C87F92F6696249EB</t>
  </si>
  <si>
    <t>684E2AC064A195C2</t>
  </si>
  <si>
    <t>80E79AE8C0341B2C</t>
  </si>
  <si>
    <t>E6FAE4FD1FD46603</t>
  </si>
  <si>
    <t>5FEC1C422DC366EF</t>
  </si>
  <si>
    <t>B8B4029E71BAE8BE</t>
  </si>
  <si>
    <t>B7344401C30895FD</t>
  </si>
  <si>
    <t>32CB019A04DBD413</t>
  </si>
  <si>
    <t>6702F25010D0BC99</t>
  </si>
  <si>
    <t>FFB492DDE4833DBE</t>
  </si>
  <si>
    <t>7D6FFA8195BBB88B</t>
  </si>
  <si>
    <t>CA5DCB8C15378BEA</t>
  </si>
  <si>
    <t>D5BD2A69190CB820</t>
  </si>
  <si>
    <t>364A020A8518CB83</t>
  </si>
  <si>
    <t>45879743900E3F61</t>
  </si>
  <si>
    <t>E06583ECCA3F152E</t>
  </si>
  <si>
    <t>34109136870B77C0</t>
  </si>
  <si>
    <t>8B12D6E5FC4AA4AE</t>
  </si>
  <si>
    <t>ADB87A847212B055</t>
  </si>
  <si>
    <t>CAD1E57C5C0F7278</t>
  </si>
  <si>
    <t>4309823274EBD59B</t>
  </si>
  <si>
    <t>32F39CD8A0AE1385</t>
  </si>
  <si>
    <t>69BDC076C9E7E9A8</t>
  </si>
  <si>
    <t>BB157EE8520DEC31</t>
  </si>
  <si>
    <t>8E1EC7141C0C6A21</t>
  </si>
  <si>
    <t>358DE49345A9A0FC</t>
  </si>
  <si>
    <t>0A15357B9BE09D7D</t>
  </si>
  <si>
    <t>2C8E64CBFA20511F</t>
  </si>
  <si>
    <t>F680B2BE39001898</t>
  </si>
  <si>
    <t>F2167A15790A5026</t>
  </si>
  <si>
    <t>97735F7EC95C4F04</t>
  </si>
  <si>
    <t>17202D742E54D85D</t>
  </si>
  <si>
    <t>74686A084FD8D941</t>
  </si>
  <si>
    <t>F8D9A6B2F59E614B</t>
  </si>
  <si>
    <t>61EAE6B85461B7F4</t>
  </si>
  <si>
    <t>6B7F3B137F5A268D</t>
  </si>
  <si>
    <t>BEC731D20407C5BD</t>
  </si>
  <si>
    <t>68AA3C1E4EFF16FB</t>
  </si>
  <si>
    <t>8CDC1CC278EEBA27</t>
  </si>
  <si>
    <t>C79F51DE978962A9</t>
  </si>
  <si>
    <t>7C6B96AAFBF756BA</t>
  </si>
  <si>
    <t>3DEAA2B141153C47</t>
  </si>
  <si>
    <t>16CBD846F7D02027</t>
  </si>
  <si>
    <t>10BC97A32130A03D</t>
  </si>
  <si>
    <t>B55092658E3B1B86</t>
  </si>
  <si>
    <t>E05543B105050616</t>
  </si>
  <si>
    <t>1767753642A23D7A</t>
  </si>
  <si>
    <t>FA9F62B21AD80C9A</t>
  </si>
  <si>
    <t>B5BC2544BBE191F3</t>
  </si>
  <si>
    <t>93070D76A04A5E7C</t>
  </si>
  <si>
    <t>F8BA4FAB86B3CD49</t>
  </si>
  <si>
    <t>1F261DCA001FAADC</t>
  </si>
  <si>
    <t>5622F79693D4813A</t>
  </si>
  <si>
    <t>016A06C38CFF513E</t>
  </si>
  <si>
    <t>15361CEE1A4F9F3D</t>
  </si>
  <si>
    <t>9E73F74F342C4613</t>
  </si>
  <si>
    <t>18356CF5144BCB14</t>
  </si>
  <si>
    <t>F4121D74AE3A0139</t>
  </si>
  <si>
    <t>9ACF9A14C2AC259C</t>
  </si>
  <si>
    <t>AFA87D40FC556E57</t>
  </si>
  <si>
    <t>9A9725EA1E81B098</t>
  </si>
  <si>
    <t>F0AC9FD57B53595B</t>
  </si>
  <si>
    <t>D6C01BCB36BF9D09</t>
  </si>
  <si>
    <t>09419DD9F76AD035</t>
  </si>
  <si>
    <t>2D1B5D30C0D9A157</t>
  </si>
  <si>
    <t>85683C3D4FF15774</t>
  </si>
  <si>
    <t>9C078D888BED446E</t>
  </si>
  <si>
    <t>9B60EC9309A6413F</t>
  </si>
  <si>
    <t>488F6A3257B2B09D</t>
  </si>
  <si>
    <t>44D0E78ABA2053C2</t>
  </si>
  <si>
    <t>C554154F6DDA9FD1</t>
  </si>
  <si>
    <t>37385B2D1CA4AA5E</t>
  </si>
  <si>
    <t>601AD8F09696FF0C</t>
  </si>
  <si>
    <t>61857A3168AC8E1B</t>
  </si>
  <si>
    <t>5E75FFA752E1DCE3</t>
  </si>
  <si>
    <t>79245D81D696A76B</t>
  </si>
  <si>
    <t>93DD0FBF7E7C390E</t>
  </si>
  <si>
    <t>0BCE7F6268030C68</t>
  </si>
  <si>
    <t>D94D9BE4EA5D1891</t>
  </si>
  <si>
    <t>0C1880E0EC6D4D52</t>
  </si>
  <si>
    <t>7D3F3AC1AFA4C8EC</t>
  </si>
  <si>
    <t>E100156B0969F6F2</t>
  </si>
  <si>
    <t>551E736C40CE5008</t>
  </si>
  <si>
    <t>ED4F527512164782</t>
  </si>
  <si>
    <t>9BB79A4F8E7495A5</t>
  </si>
  <si>
    <t>5D914676D8B3C62D</t>
  </si>
  <si>
    <t>99C3FCBA9DBD9A45</t>
  </si>
  <si>
    <t>A2936088F3523A89</t>
  </si>
  <si>
    <t>C74443E859517F9C</t>
  </si>
  <si>
    <t>6069CEB2B8C2AD00</t>
  </si>
  <si>
    <t>8F8E12806492FAF7</t>
  </si>
  <si>
    <t>B9E467A1D6453ACF</t>
  </si>
  <si>
    <t>0C2F89C8646A71EA</t>
  </si>
  <si>
    <t>BAEBAB43C832A0EA</t>
  </si>
  <si>
    <t>7AD299062618C781</t>
  </si>
  <si>
    <t>6F6EB7EE123DECCA</t>
  </si>
  <si>
    <t>8BCD1E9DECD2D92B</t>
  </si>
  <si>
    <t>0EB00E1559A3BBA0</t>
  </si>
  <si>
    <t>81777F6DEBFBA6EF</t>
  </si>
  <si>
    <t>FFE45D782BDC1D7E</t>
  </si>
  <si>
    <t>EC3AE5EE096D81C9</t>
  </si>
  <si>
    <t>2AF509F85C1F53D6</t>
  </si>
  <si>
    <t>13D743B46FE1AFB4</t>
  </si>
  <si>
    <t>A85E6597AC6C30B5</t>
  </si>
  <si>
    <t>EF2CD019BE9F3C96</t>
  </si>
  <si>
    <t>EFD9F5BA60952962</t>
  </si>
  <si>
    <t>01E9F5A22FF545A9</t>
  </si>
  <si>
    <t>871D59F0762CBB48</t>
  </si>
  <si>
    <t>53A34B3B4297DE23</t>
  </si>
  <si>
    <t>32280EB4C4B530BC</t>
  </si>
  <si>
    <t>B661926F89774122</t>
  </si>
  <si>
    <t>E32F6922891BD7C2</t>
  </si>
  <si>
    <t>88567787DF011A74</t>
  </si>
  <si>
    <t>F5F9312B9B890EA7</t>
  </si>
  <si>
    <t>E4A75F2E1DF88350</t>
  </si>
  <si>
    <t>DECA719043B6C54B</t>
  </si>
  <si>
    <t>81850221966827BE</t>
  </si>
  <si>
    <t>B73544717E28A1B1</t>
  </si>
  <si>
    <t>228C8BF77CFC67A4</t>
  </si>
  <si>
    <t>A4668EDA89724307</t>
  </si>
  <si>
    <t>9FDB7C725D7254C6</t>
  </si>
  <si>
    <t>68466BDE26B32AA2</t>
  </si>
  <si>
    <t>E6A540F692444CE9</t>
  </si>
  <si>
    <t>ED002F292449CCE5</t>
  </si>
  <si>
    <t>B15E202B9C04D563</t>
  </si>
  <si>
    <t>5C7BA4894228D1AB</t>
  </si>
  <si>
    <t>8682D4ACC6B80CE0</t>
  </si>
  <si>
    <t>DF2FBAA2D7A10C38</t>
  </si>
  <si>
    <t>21F0CFCE18DC70D0</t>
  </si>
  <si>
    <t>3E81E00A2BD417FE</t>
  </si>
  <si>
    <t>8CC3B25B9D7C5417</t>
  </si>
  <si>
    <t>6C222F3E76672CC1</t>
  </si>
  <si>
    <t>E4C1630984AF1FBE</t>
  </si>
  <si>
    <t>27AAD48283328285</t>
  </si>
  <si>
    <t>DDF2472FF160AD70</t>
  </si>
  <si>
    <t>AB5A8AD9606B4101</t>
  </si>
  <si>
    <t>2F1CD4863EE9A9EF</t>
  </si>
  <si>
    <t>C5B564A604714A47</t>
  </si>
  <si>
    <t>81289E232AB762C2</t>
  </si>
  <si>
    <t>1426921C19D62AAB</t>
  </si>
  <si>
    <t>5E4F07B8A51F54B1</t>
  </si>
  <si>
    <t>9EAE55CAA219F240</t>
  </si>
  <si>
    <t>D765E672AA31CE80</t>
  </si>
  <si>
    <t>2FB94D174879C347</t>
  </si>
  <si>
    <t>9384D2CD0DDDA664</t>
  </si>
  <si>
    <t>CE95CB329086F63A</t>
  </si>
  <si>
    <t>7CE7EB345AD47F02</t>
  </si>
  <si>
    <t>87014C54ACD13DE3</t>
  </si>
  <si>
    <t>0EBF8FCC39B550C1</t>
  </si>
  <si>
    <t>25E028E062908EC1</t>
  </si>
  <si>
    <t>70DEC74481B1F77C</t>
  </si>
  <si>
    <t>B5222B15230E941C</t>
  </si>
  <si>
    <t>50A420410FC0470C</t>
  </si>
  <si>
    <t>6CF2A30B2868E0A9</t>
  </si>
  <si>
    <t>0F7C115765D08183</t>
  </si>
  <si>
    <t>E1A90AEF7442AF46</t>
  </si>
  <si>
    <t>4D077E8406DF8516</t>
  </si>
  <si>
    <t>F04804CECA80BBAB</t>
  </si>
  <si>
    <t>1679ADFF8090014B</t>
  </si>
  <si>
    <t>D3C0AF449A5BAB04</t>
  </si>
  <si>
    <t>D5A3CDBCCB6F5139</t>
  </si>
  <si>
    <t>C5D0D222C0F8761C</t>
  </si>
  <si>
    <t>D68FFE6372B7831F</t>
  </si>
  <si>
    <t>368EBEF9BDB3054E</t>
  </si>
  <si>
    <t>BED7B7905A2543BE</t>
  </si>
  <si>
    <t>13D3BF7546A7A34D</t>
  </si>
  <si>
    <t>E2F8A1471AA61C1E</t>
  </si>
  <si>
    <t>C9F859714118DC11</t>
  </si>
  <si>
    <t>339A82BB853D1590</t>
  </si>
  <si>
    <t>EE1B20EEC38C8A2B</t>
  </si>
  <si>
    <t>68F5D59832413240</t>
  </si>
  <si>
    <t>CF8B0EB65EB23E64</t>
  </si>
  <si>
    <t>C008A1B40D77FD27</t>
  </si>
  <si>
    <t>409943FB06F3FB96</t>
  </si>
  <si>
    <t>47D7A638674C7192</t>
  </si>
  <si>
    <t>3C0025CEA74E5FFA</t>
  </si>
  <si>
    <t>BE038244F4DA1D57</t>
  </si>
  <si>
    <t>5BA6D66D6B6906D2</t>
  </si>
  <si>
    <t>C23A8F894E73DF18</t>
  </si>
  <si>
    <t>923804B9C4FF1EE8</t>
  </si>
  <si>
    <t>18781A26123D3EED</t>
  </si>
  <si>
    <t>29A0EACB118B128C</t>
  </si>
  <si>
    <t>A846F555A6104511</t>
  </si>
  <si>
    <t>CF56C864D320353E</t>
  </si>
  <si>
    <t>D4285EF9ACF61D3F</t>
  </si>
  <si>
    <t>460C4DABB6E3491D</t>
  </si>
  <si>
    <t>20DE8C1C47E51686</t>
  </si>
  <si>
    <t>18026569A6F1A770</t>
  </si>
  <si>
    <t>64AC9DDAD1B9F75F</t>
  </si>
  <si>
    <t>9541667416AFE4BD</t>
  </si>
  <si>
    <t>F62344FD316F8AF1</t>
  </si>
  <si>
    <t>A8219CD3707A4F5F</t>
  </si>
  <si>
    <t>BDBF31761318E869</t>
  </si>
  <si>
    <t>7F2A561CB6007DD8</t>
  </si>
  <si>
    <t>A8858383245D2F94</t>
  </si>
  <si>
    <t>4D7A263FA6E3E975</t>
  </si>
  <si>
    <t>4269A44B9B12EA71</t>
  </si>
  <si>
    <t>BA3DCDF7E88690BE</t>
  </si>
  <si>
    <t>8719CC89EFEBCFE4</t>
  </si>
  <si>
    <t>E7001C4E5C20F502</t>
  </si>
  <si>
    <t>FC94583D582AAFF5</t>
  </si>
  <si>
    <t>3192ADA260376C13</t>
  </si>
  <si>
    <t>4DDF0E1CD4D7505D</t>
  </si>
  <si>
    <t>6092A712F7988572</t>
  </si>
  <si>
    <t>4A5BF4AE3BDE3A69</t>
  </si>
  <si>
    <t>30FC0C0898B16B4E</t>
  </si>
  <si>
    <t>EA6885039BDC8BCE</t>
  </si>
  <si>
    <t>07AA3DBE30A42049</t>
  </si>
  <si>
    <t>2971C5FEEF1C9153</t>
  </si>
  <si>
    <t>2B23ADE8264D304A</t>
  </si>
  <si>
    <t>64C3C2DFBE341EBD</t>
  </si>
  <si>
    <t>2C4395A9A2EC95DE</t>
  </si>
  <si>
    <t>79F15E91E079F4BA</t>
  </si>
  <si>
    <t>CDCB9B415618EE36</t>
  </si>
  <si>
    <t>133AA9C2138F3F18</t>
  </si>
  <si>
    <t>BF18F4BF53DFB903</t>
  </si>
  <si>
    <t>0F1BDB91CE1F5E7F</t>
  </si>
  <si>
    <t>C39EAD54326E3671</t>
  </si>
  <si>
    <t>2552129D7E27A7A3</t>
  </si>
  <si>
    <t>6D78ED9CDD851DCD</t>
  </si>
  <si>
    <t>F4654A6993D5413F</t>
  </si>
  <si>
    <t>B7D9E25A2791E4B7</t>
  </si>
  <si>
    <t>6A54AFAE43A55DD6</t>
  </si>
  <si>
    <t>2058D19F6FF0D000</t>
  </si>
  <si>
    <t>9861439029F5A5BD</t>
  </si>
  <si>
    <t>230A949F8133ED65</t>
  </si>
  <si>
    <t>6826F0A526EB5FC5</t>
  </si>
  <si>
    <t>9CC704DACF5023A5</t>
  </si>
  <si>
    <t>0E201289269E26C8</t>
  </si>
  <si>
    <t>05987FF19B255506</t>
  </si>
  <si>
    <t>6C776FB67F1F0F16</t>
  </si>
  <si>
    <t>DE351324F02C63AE</t>
  </si>
  <si>
    <t>ACE08A8F7AAE13BF</t>
  </si>
  <si>
    <t>0AB10ECED1FC768D</t>
  </si>
  <si>
    <t>3FEA3A3FD819D0AC</t>
  </si>
  <si>
    <t>9846E35627B2DA05</t>
  </si>
  <si>
    <t>EF05AD5F3DFD0AF6</t>
  </si>
  <si>
    <t>DEB5E71A6428D71F</t>
  </si>
  <si>
    <t>F4A86A95D0D5236A</t>
  </si>
  <si>
    <t>704A694FAA4830A3</t>
  </si>
  <si>
    <t>51C398728C7BFF7E</t>
  </si>
  <si>
    <t>7BE7B963484D7435</t>
  </si>
  <si>
    <t>C6D61939FA3E42B3</t>
  </si>
  <si>
    <t>B20F916ABEED5FCA</t>
  </si>
  <si>
    <t>D44FDE2005D29FD4</t>
  </si>
  <si>
    <t>E122E3ACB4E8BBD1</t>
  </si>
  <si>
    <t>D93D643FFE362C69</t>
  </si>
  <si>
    <t>6850B6FB97584367</t>
  </si>
  <si>
    <t>4643A047203D51A4</t>
  </si>
  <si>
    <t>E9EC333FDF020187</t>
  </si>
  <si>
    <t>6E8663B5C407242A</t>
  </si>
  <si>
    <t>BB434B23CEA028EC</t>
  </si>
  <si>
    <t>86989CB63811D613</t>
  </si>
  <si>
    <t>12C23BF5E48C2B0A</t>
  </si>
  <si>
    <t>09FBC2B925EC8B85</t>
  </si>
  <si>
    <t>B0FC85464003829A</t>
  </si>
  <si>
    <t>2A69E87EC7FECA77</t>
  </si>
  <si>
    <t>E2DF665235E9AED1</t>
  </si>
  <si>
    <t>193BBD6045E9C15F</t>
  </si>
  <si>
    <t>86EE30A929A09B16</t>
  </si>
  <si>
    <t>8CD9EA8F7BB21586</t>
  </si>
  <si>
    <t>16F9BED10C2F9850</t>
  </si>
  <si>
    <t>4B66E1C05AD8878C</t>
  </si>
  <si>
    <t>80EFE8BF53312378</t>
  </si>
  <si>
    <t>86FA45BF01B8D72C</t>
  </si>
  <si>
    <t>78CF8592B1BD3F18</t>
  </si>
  <si>
    <t>F5B88D36A20EC462</t>
  </si>
  <si>
    <t>3DF6325FD1F4BDD5</t>
  </si>
  <si>
    <t>9E656C806B478421</t>
  </si>
  <si>
    <t>0180B5E1DC2D94A0</t>
  </si>
  <si>
    <t>FFE05CF9EC549F31</t>
  </si>
  <si>
    <t>F922159C8D8BA2E4</t>
  </si>
  <si>
    <t>2DC4B9751DA8070E</t>
  </si>
  <si>
    <t>630214ECB5ECFA19</t>
  </si>
  <si>
    <t>1B8881A21F214CFC</t>
  </si>
  <si>
    <t>B78F490C645B3984</t>
  </si>
  <si>
    <t>A40E50944FB42750</t>
  </si>
  <si>
    <t>BEA618BBD73D3CF0</t>
  </si>
  <si>
    <t>258B316932C3251D</t>
  </si>
  <si>
    <t>7E5A2F7BB1D3D836</t>
  </si>
  <si>
    <t>AA483CE4BB2950DB</t>
  </si>
  <si>
    <t>21149BAA653AA839</t>
  </si>
  <si>
    <t>AA262D427BFA022F</t>
  </si>
  <si>
    <t>85E6F3CADA082593</t>
  </si>
  <si>
    <t>4BC265271876C45B</t>
  </si>
  <si>
    <t>99BF255C1F99EF2A</t>
  </si>
  <si>
    <t>19487BEBBAF17BE1</t>
  </si>
  <si>
    <t>D7371C9F7C90B8E9</t>
  </si>
  <si>
    <t>047D241421144D25</t>
  </si>
  <si>
    <t>83F65AE632C12F8D</t>
  </si>
  <si>
    <t>CADFC99EDFFBC92D</t>
  </si>
  <si>
    <t>EC3544ADBC6AAFB9</t>
  </si>
  <si>
    <t>12F22DEAE5D9F148</t>
  </si>
  <si>
    <t>06FFA27BCEE2E689</t>
  </si>
  <si>
    <t>A08CEB1B5BF5B77E</t>
  </si>
  <si>
    <t>934F23F58C0DC366</t>
  </si>
  <si>
    <t>827704FC51A17D15</t>
  </si>
  <si>
    <t>204693BEFECF66E6</t>
  </si>
  <si>
    <t>A2F5B9E7B900C9FA</t>
  </si>
  <si>
    <t>E92537CC0D207E97</t>
  </si>
  <si>
    <t>C32C9CCF15A8FE36</t>
  </si>
  <si>
    <t>25F8154FD5959D6F</t>
  </si>
  <si>
    <t>7495204CF7143704</t>
  </si>
  <si>
    <t>F65ED9739865C0F0</t>
  </si>
  <si>
    <t>D47C756B3975E7E8</t>
  </si>
  <si>
    <t>5E8A23CC7ABF0868</t>
  </si>
  <si>
    <t>68C1B7E360EB473A</t>
  </si>
  <si>
    <t>DB163A17BD4E3D3D</t>
  </si>
  <si>
    <t>AF2E57698CCB2C45</t>
  </si>
  <si>
    <t>772417BFDDEED86D</t>
  </si>
  <si>
    <t>C2EA55A2CA4B9E36</t>
  </si>
  <si>
    <t>7257A2246E0355A1</t>
  </si>
  <si>
    <t>83BB370D7A75D398</t>
  </si>
  <si>
    <t>C3C3F934FBE1E189</t>
  </si>
  <si>
    <t>0AE67158B50550B8</t>
  </si>
  <si>
    <t>3F80FB6CA6D43615</t>
  </si>
  <si>
    <t>858387E3D30A8707</t>
  </si>
  <si>
    <t>D09F43DD7823E6D0</t>
  </si>
  <si>
    <t>7EB89980930F1057</t>
  </si>
  <si>
    <t>1C5876BFEAD114A6</t>
  </si>
  <si>
    <t>3CF0C132B938EB02</t>
  </si>
  <si>
    <t>4B044A7F3372AF10</t>
  </si>
  <si>
    <t>A8F0C43E6ACD1350</t>
  </si>
  <si>
    <t>990DA96D11B4950D</t>
  </si>
  <si>
    <t>B3ABCD32D39E34AD</t>
  </si>
  <si>
    <t>1F332FE359BFDE2E</t>
  </si>
  <si>
    <t>5758B8340257774E</t>
  </si>
  <si>
    <t>397868B59649CFEF</t>
  </si>
  <si>
    <t>8DDEE3E1CAF3A71A</t>
  </si>
  <si>
    <t>01829AE579F2C0E1</t>
  </si>
  <si>
    <t>BBFBDE569985D60C</t>
  </si>
  <si>
    <t>5AC0B30DFB216094</t>
  </si>
  <si>
    <t>AC77B32F5F83D151</t>
  </si>
  <si>
    <t>B385F149650B48F0</t>
  </si>
  <si>
    <t>5DAE075BBF343877</t>
  </si>
  <si>
    <t>9D48BA99774724DC</t>
  </si>
  <si>
    <t>861819CBD72F8754</t>
  </si>
  <si>
    <t>4CC390F107A3ABEB</t>
  </si>
  <si>
    <t>DEB625EFAE799B99</t>
  </si>
  <si>
    <t>010DBA153C73ECB6</t>
  </si>
  <si>
    <t>A65B2056F15D3D62</t>
  </si>
  <si>
    <t>3088BF8EA425FC07</t>
  </si>
  <si>
    <t>263B287E174AF015</t>
  </si>
  <si>
    <t>E97C674405B3A3AE</t>
  </si>
  <si>
    <t>73AB164D1F8AA1A0</t>
  </si>
  <si>
    <t>2DA6C554C5187A64</t>
  </si>
  <si>
    <t>EB42DAE3BA460408</t>
  </si>
  <si>
    <t>224A4FFF23B8CA3A</t>
  </si>
  <si>
    <t>A78702B822C23552</t>
  </si>
  <si>
    <t>4849D00510DFA8EA</t>
  </si>
  <si>
    <t>2E81F04EB5184B9B</t>
  </si>
  <si>
    <t>DFCB99A983ABEEBF</t>
  </si>
  <si>
    <t>7B93304A3980276F</t>
  </si>
  <si>
    <t>3C471FBD4D3F762E</t>
  </si>
  <si>
    <t>970BB8A04A6B974F</t>
  </si>
  <si>
    <t>5C7C216AED768E7C</t>
  </si>
  <si>
    <t>FCD45EDD764E43AB</t>
  </si>
  <si>
    <t>C218A0A76303F2AC</t>
  </si>
  <si>
    <t>AF47BAF110892703</t>
  </si>
  <si>
    <t>F0B0A6D6D3B387F0</t>
  </si>
  <si>
    <t>86028363AADAD2B6</t>
  </si>
  <si>
    <t>7789897E4809B1B6</t>
  </si>
  <si>
    <t>9143B00FC0547756</t>
  </si>
  <si>
    <t>3E666D9202DC0ECE</t>
  </si>
  <si>
    <t>412668762F8E4E06</t>
  </si>
  <si>
    <t>C7805F4185F2B1E4</t>
  </si>
  <si>
    <t>45173E79375E392E</t>
  </si>
  <si>
    <t>83FC3D48ECAB2350</t>
  </si>
  <si>
    <t>18592759FA060F02</t>
  </si>
  <si>
    <t>3C45E0642A590EB1</t>
  </si>
  <si>
    <t>790B7959EEF87573</t>
  </si>
  <si>
    <t>4241AA91DD4804AC</t>
  </si>
  <si>
    <t>FF5B1B8045BB5969</t>
  </si>
  <si>
    <t>8B9066064025CA4F</t>
  </si>
  <si>
    <t>6911A52B487CDC91</t>
  </si>
  <si>
    <t>88B6FAF20B17622F</t>
  </si>
  <si>
    <t>1A8935C90FD15463</t>
  </si>
  <si>
    <t>7910423D620C3746</t>
  </si>
  <si>
    <t>95183B7ADB95537D</t>
  </si>
  <si>
    <t>868BF4F818EB0718</t>
  </si>
  <si>
    <t>59D5B6FC88F40D2E</t>
  </si>
  <si>
    <t>EDB981EF42D02D4C</t>
  </si>
  <si>
    <t>36DF741C005A9EFD</t>
  </si>
  <si>
    <t>9F9459B4EA965088</t>
  </si>
  <si>
    <t>3BA4AA61D876DC43</t>
  </si>
  <si>
    <t>D8EEE4BDAF2DD6F7</t>
  </si>
  <si>
    <t>D35043232B34A95C</t>
  </si>
  <si>
    <t>B8884EF3BC9F3F58</t>
  </si>
  <si>
    <t>22CF948A92536C90</t>
  </si>
  <si>
    <t>6C5CF218B755724C</t>
  </si>
  <si>
    <t>636DD5FFD80BD05F</t>
  </si>
  <si>
    <t>F039B35D1117A910</t>
  </si>
  <si>
    <t>A85C8F9F81ADB61E</t>
  </si>
  <si>
    <t>7236BB102A4133A2</t>
  </si>
  <si>
    <t>DD6D1E513B00D77C</t>
  </si>
  <si>
    <t>C55538725C4F3A66</t>
  </si>
  <si>
    <t>E2446CCDE3B4EB9B</t>
  </si>
  <si>
    <t>86DDC572ADF1A07C</t>
  </si>
  <si>
    <t>5E6E4C5076CFC439</t>
  </si>
  <si>
    <t>5D0565386F4AC3A7</t>
  </si>
  <si>
    <t>DD0DC38D62BAED54</t>
  </si>
  <si>
    <t>3C718B2943D9E769</t>
  </si>
  <si>
    <t>D1BAF64024C000ED</t>
  </si>
  <si>
    <t>2D52062CE0C6C6A2</t>
  </si>
  <si>
    <t>67301A80E1A8FAAF</t>
  </si>
  <si>
    <t>317A9AE70B7B009C</t>
  </si>
  <si>
    <t>103DC68DD1F7011F</t>
  </si>
  <si>
    <t>7E4C2AFCC02C891D</t>
  </si>
  <si>
    <t>3CB3DC62A4CC7369</t>
  </si>
  <si>
    <t>D8C1215B621083FD</t>
  </si>
  <si>
    <t>ED89B71353F9A01B</t>
  </si>
  <si>
    <t>55E747CB838271EE</t>
  </si>
  <si>
    <t>7AD31BA39845844B</t>
  </si>
  <si>
    <t>C934984A65B6412B</t>
  </si>
  <si>
    <t>2A7358C1B05BFABA</t>
  </si>
  <si>
    <t>16F319CE77347CFD</t>
  </si>
  <si>
    <t>FFB9E0ED6E3581DD</t>
  </si>
  <si>
    <t>A3AD5C1C54D04F66</t>
  </si>
  <si>
    <t>C066180D1E5271DC</t>
  </si>
  <si>
    <t>95D89AE4E39DB8FF</t>
  </si>
  <si>
    <t>85A2871D5A74F241</t>
  </si>
  <si>
    <t>316055E231BE767E</t>
  </si>
  <si>
    <t>876E2D12ED4CBB92</t>
  </si>
  <si>
    <t>8BF87C6792A52BB7</t>
  </si>
  <si>
    <t>0613A75F55CE9D19</t>
  </si>
  <si>
    <t>AEBF83689E2BE310</t>
  </si>
  <si>
    <t>CE4B1A2B9146D3BC</t>
  </si>
  <si>
    <t>6D2166055342EC7A</t>
  </si>
  <si>
    <t>AFC10C427C6C4930</t>
  </si>
  <si>
    <t>91CE71CC2B17D3F1</t>
  </si>
  <si>
    <t>45103D8DF14027E3</t>
  </si>
  <si>
    <t>7009E6CB8D70E79C</t>
  </si>
  <si>
    <t>05EBAD55E5BDAF10</t>
  </si>
  <si>
    <t>5E6E88A50190A84A</t>
  </si>
  <si>
    <t>59F792421635A913</t>
  </si>
  <si>
    <t>5511287D5DEB4DB9</t>
  </si>
  <si>
    <t>E9DD39648D446656</t>
  </si>
  <si>
    <t>BDE910F6FDD975D9</t>
  </si>
  <si>
    <t>415E29744B2D6C0A</t>
  </si>
  <si>
    <t>AC56B01A7183AFBA</t>
  </si>
  <si>
    <t>21CE3DBF2B6D7681</t>
  </si>
  <si>
    <t>114B5EFEAE393FA2</t>
  </si>
  <si>
    <t>03457121141406EB</t>
  </si>
  <si>
    <t>64698B33FDCB20C6</t>
  </si>
  <si>
    <t>B7896A4EE3EC86F2</t>
  </si>
  <si>
    <t>2E86E6E1325E9EEC</t>
  </si>
  <si>
    <t>E8AC90B3DBCD7458</t>
  </si>
  <si>
    <t>8E501ECF0AD3F9F6</t>
  </si>
  <si>
    <t>32D820161D1D3658</t>
  </si>
  <si>
    <t>BF32F3F16D0F444E</t>
  </si>
  <si>
    <t>581F67D743DB6B50</t>
  </si>
  <si>
    <t>14730746B2BAA927</t>
  </si>
  <si>
    <t>11ACD4D4A739ED75</t>
  </si>
  <si>
    <t>066441E9B96E4CA2</t>
  </si>
  <si>
    <t>F5728A6FDB863CD4</t>
  </si>
  <si>
    <t>7E5A53E54A527780</t>
  </si>
  <si>
    <t>EF549236FB02FA4C</t>
  </si>
  <si>
    <t>F9D994E806DC6503</t>
  </si>
  <si>
    <t>5ABB525F88BC349D</t>
  </si>
  <si>
    <t>F1977680AD4733E0</t>
  </si>
  <si>
    <t>FBAE9F11F230B51F</t>
  </si>
  <si>
    <t>6C094BA61DED76A4</t>
  </si>
  <si>
    <t>67579BBA6E8D5792</t>
  </si>
  <si>
    <t>5199C3280CAA9FA4</t>
  </si>
  <si>
    <t>E65824D9A319990D</t>
  </si>
  <si>
    <t>82A863CA42BEE9CD</t>
  </si>
  <si>
    <t>8E65959610143917</t>
  </si>
  <si>
    <t>B02D4A40960791E9</t>
  </si>
  <si>
    <t>EEE095FE35C4C7D5</t>
  </si>
  <si>
    <t>F03014F23311489A</t>
  </si>
  <si>
    <t>E850601CC07278AF</t>
  </si>
  <si>
    <t>EC2291035B5351AD</t>
  </si>
  <si>
    <t>9050D0E3D295E9B3</t>
  </si>
  <si>
    <t>F447A989E6D5E75B</t>
  </si>
  <si>
    <t>00E806608EDF5E19</t>
  </si>
  <si>
    <t>DD04DE6FA8AA3ABB</t>
  </si>
  <si>
    <t>A496FA4184F93CD2</t>
  </si>
  <si>
    <t>60C598474B3F6819</t>
  </si>
  <si>
    <t>58AD020E8DE83C38</t>
  </si>
  <si>
    <t>60B15DDCA3D080D8</t>
  </si>
  <si>
    <t>3776E8B06332196F</t>
  </si>
  <si>
    <t>792A458067B04F60</t>
  </si>
  <si>
    <t>D0FB6A0B79F9B014</t>
  </si>
  <si>
    <t>6C83ED9A41F2CD07</t>
  </si>
  <si>
    <t>E01FDDD841E67806</t>
  </si>
  <si>
    <t>AE8A1E11E61CD450</t>
  </si>
  <si>
    <t>8D46FAE05AE05AF4</t>
  </si>
  <si>
    <t>DC71ADC71A661BE9</t>
  </si>
  <si>
    <t>4D0006B09D8BC08C</t>
  </si>
  <si>
    <t>0BB72941DF5760CE</t>
  </si>
  <si>
    <t>CC6185A5F8D7E648</t>
  </si>
  <si>
    <t>0CAB4174577A95FC</t>
  </si>
  <si>
    <t>EAF432912715A9A4</t>
  </si>
  <si>
    <t>7C96DF097774C8DA</t>
  </si>
  <si>
    <t>3BB846391B296C90</t>
  </si>
  <si>
    <t>57E669957EFA8EC2</t>
  </si>
  <si>
    <t>5F47C002C8C53697</t>
  </si>
  <si>
    <t>345A6F03A68AD13A</t>
  </si>
  <si>
    <t>3153B65CA32D7BC2</t>
  </si>
  <si>
    <t>26DA1303BE812385</t>
  </si>
  <si>
    <t>0BA5FF6100DCB9E0</t>
  </si>
  <si>
    <t>5B1C77D0977093D9</t>
  </si>
  <si>
    <t>A0AE7F080988023F</t>
  </si>
  <si>
    <t>D23BABF50C61680A</t>
  </si>
  <si>
    <t>B972C901F7034815</t>
  </si>
  <si>
    <t>BB38121A6D329AFA</t>
  </si>
  <si>
    <t>E45940DD95F01882</t>
  </si>
  <si>
    <t>148463FA94C2D6ED</t>
  </si>
  <si>
    <t>E6D32D624D4029F5</t>
  </si>
  <si>
    <t>0CC8F0138885C2D1</t>
  </si>
  <si>
    <t>7DD55C6315A8E6C2</t>
  </si>
  <si>
    <t>8259F5DBADC03FF7</t>
  </si>
  <si>
    <t>9E51DC1708424A41</t>
  </si>
  <si>
    <t>85EAFEBE6D1F3AD7</t>
  </si>
  <si>
    <t>4BD5421CC12B4CC5</t>
  </si>
  <si>
    <t>B176D9E86FF5AF9F</t>
  </si>
  <si>
    <t>399CD62C06EDA57A</t>
  </si>
  <si>
    <t>51D7C2D1D689ED9B</t>
  </si>
  <si>
    <t>0B0CC6CB356BA351</t>
  </si>
  <si>
    <t>EE39FD85F78A1CE6</t>
  </si>
  <si>
    <t>1494BE1E01E0D0E3</t>
  </si>
  <si>
    <t>277C216331400391</t>
  </si>
  <si>
    <t>F3DBCCB2F7D784F5</t>
  </si>
  <si>
    <t>B073BF2152924B15</t>
  </si>
  <si>
    <t>98F5BF95591332EB</t>
  </si>
  <si>
    <t>2E763F552E9F02C3</t>
  </si>
  <si>
    <t>027AAB7A2D1A0CC9</t>
  </si>
  <si>
    <t>39FE3E07F2E50D80</t>
  </si>
  <si>
    <t>3B307A9ECD4ADD27</t>
  </si>
  <si>
    <t>AE54CEC436491392</t>
  </si>
  <si>
    <t>D7231D08597BA842</t>
  </si>
  <si>
    <t>085BC37C99B51837</t>
  </si>
  <si>
    <t>F7BC8B31A64B2A5A</t>
  </si>
  <si>
    <t>A2293B3C9CF1C7D1</t>
  </si>
  <si>
    <t>111D78CD584C0CBD</t>
  </si>
  <si>
    <t>A59BDDD590CC0113</t>
  </si>
  <si>
    <t>497360A91ED001F8</t>
  </si>
  <si>
    <t>8C6E8756825523EA</t>
  </si>
  <si>
    <t>D19E944557421761</t>
  </si>
  <si>
    <t>0C452B3F31978FB3</t>
  </si>
  <si>
    <t>3DC06C67C435E9B9</t>
  </si>
  <si>
    <t>94109A57828E821E</t>
  </si>
  <si>
    <t>878ECDA01D7A61C9</t>
  </si>
  <si>
    <t>791AF7A6436C8D0F</t>
  </si>
  <si>
    <t>79546B350F819993</t>
  </si>
  <si>
    <t>6348DE09A5B6B54E</t>
  </si>
  <si>
    <t>8C86CA576A1D0AAD</t>
  </si>
  <si>
    <t>E0B404672676C140</t>
  </si>
  <si>
    <t>73A749332BFF3DA8</t>
  </si>
  <si>
    <t>89A2731C969A6902</t>
  </si>
  <si>
    <t>F336F2646A4E81D1</t>
  </si>
  <si>
    <t>D489FA6D01BDAD0B</t>
  </si>
  <si>
    <t>8F99E1667517C014</t>
  </si>
  <si>
    <t>537387F18E8FA740</t>
  </si>
  <si>
    <t>7F7A43EF9D3AA771</t>
  </si>
  <si>
    <t>70F37FB9EDABE508</t>
  </si>
  <si>
    <t>90A24927B19FF4A7</t>
  </si>
  <si>
    <t>35B09BF0BACD57C0</t>
  </si>
  <si>
    <t>92D0147073EFB875</t>
  </si>
  <si>
    <t>87AD810E3F8466D1</t>
  </si>
  <si>
    <t>0696E8EE09BA2412</t>
  </si>
  <si>
    <t>6785B5375E9382F5</t>
  </si>
  <si>
    <t>504B2226A0D94EC5</t>
  </si>
  <si>
    <t>DBE11BD475852D83</t>
  </si>
  <si>
    <t>5C2E4DEE8EE3E7BE</t>
  </si>
  <si>
    <t>F33838EB6F69C7FC</t>
  </si>
  <si>
    <t>115B00BA4DFA985E</t>
  </si>
  <si>
    <t>D6B7A6C1375CBD9A</t>
  </si>
  <si>
    <t>9DB4A2771BF9F4CB</t>
  </si>
  <si>
    <t>FB9C8B6DF11A88B3</t>
  </si>
  <si>
    <t>515BA6E3396BE91C</t>
  </si>
  <si>
    <t>AA058EAE0F08DC07</t>
  </si>
  <si>
    <t>4C2923105F884CD6</t>
  </si>
  <si>
    <t>4410CFEB9EC1B8A0</t>
  </si>
  <si>
    <t>3DAB45546C648A39</t>
  </si>
  <si>
    <t>513ED392A8AC566D</t>
  </si>
  <si>
    <t>431E190B4DC0E1CC</t>
  </si>
  <si>
    <t>D28E6AFAF2CB4834</t>
  </si>
  <si>
    <t>BD7AA20B5DAB49AF</t>
  </si>
  <si>
    <t>29C76D0B442F8E18</t>
  </si>
  <si>
    <t>F599B025261C2A13</t>
  </si>
  <si>
    <t>9B0EA7C3556E9049</t>
  </si>
  <si>
    <t>6D01198B81380083</t>
  </si>
  <si>
    <t>DA1FFA9C206CE282</t>
  </si>
  <si>
    <t>648E8B213EBF4399</t>
  </si>
  <si>
    <t>5ADFC87DBC822679</t>
  </si>
  <si>
    <t>41DC3A4F08EBEE4B</t>
  </si>
  <si>
    <t>191C8018AC8F0734</t>
  </si>
  <si>
    <t>75B7B1110FE5822C</t>
  </si>
  <si>
    <t>1BAA2A18ADDB7933</t>
  </si>
  <si>
    <t>241DE19E5ADE8E21</t>
  </si>
  <si>
    <t>3A2CCDC3142500FB</t>
  </si>
  <si>
    <t>FCBF1C7078AB0124</t>
  </si>
  <si>
    <t>E7CE11056F5699D1</t>
  </si>
  <si>
    <t>8143C2CE5A04C18F</t>
  </si>
  <si>
    <t>7A1E6DDE105D8DEB</t>
  </si>
  <si>
    <t>392FF399981DBBCD</t>
  </si>
  <si>
    <t>EEC1A923412455F8</t>
  </si>
  <si>
    <t>7040D44330ABFD12</t>
  </si>
  <si>
    <t>47B64699BC1AEC6D</t>
  </si>
  <si>
    <t>7319B89F15D2011C</t>
  </si>
  <si>
    <t>59A7A3E496E04782</t>
  </si>
  <si>
    <t>222C807A80C0ED38</t>
  </si>
  <si>
    <t>2716868D872D3C7E</t>
  </si>
  <si>
    <t>CA5B5A0825416CC3</t>
  </si>
  <si>
    <t>87F56DB47EFC75BC</t>
  </si>
  <si>
    <t>AB5C51FBD839AC41</t>
  </si>
  <si>
    <t>2EB95DDC61C9AE8F</t>
  </si>
  <si>
    <t>4010F684B447E343</t>
  </si>
  <si>
    <t>BA650DA86A03CF34</t>
  </si>
  <si>
    <t>20699BA6233AE021</t>
  </si>
  <si>
    <t>F8229D36C5C897A4</t>
  </si>
  <si>
    <t>32BAA1F974321A22</t>
  </si>
  <si>
    <t>E2D5C523EA62307F</t>
  </si>
  <si>
    <t>66193635AFB75B32</t>
  </si>
  <si>
    <t>1F4415304673AF30</t>
  </si>
  <si>
    <t>59A50F4787DDDBC2</t>
  </si>
  <si>
    <t>1400ED00D6CE7ED7</t>
  </si>
  <si>
    <t>BD53C34F18C65E05</t>
  </si>
  <si>
    <t>46A6ABD4A0E69E8E</t>
  </si>
  <si>
    <t>1ACF76C01FBF925C</t>
  </si>
  <si>
    <t>CF7518B8FC360A51</t>
  </si>
  <si>
    <t>1F52D0A4B194338B</t>
  </si>
  <si>
    <t>A13D335D218A60B4</t>
  </si>
  <si>
    <t>1C61FEC4A003794D</t>
  </si>
  <si>
    <t>BE1CB7501DA5AE4E</t>
  </si>
  <si>
    <t>CA5C65B9B2E010FD</t>
  </si>
  <si>
    <t>0C262D702FD54C00</t>
  </si>
  <si>
    <t>9204FB469C27A056</t>
  </si>
  <si>
    <t>2585EF1292E6C068</t>
  </si>
  <si>
    <t>4E8E1FDD629F2A95</t>
  </si>
  <si>
    <t>A551702436DDDC36</t>
  </si>
  <si>
    <t>FD7B84370D8F0AA0</t>
  </si>
  <si>
    <t>09AE411E58472E09</t>
  </si>
  <si>
    <t>9D9E44F8F3A640F2</t>
  </si>
  <si>
    <t>B2B81709FF141097</t>
  </si>
  <si>
    <t>D49A2888D13F571C</t>
  </si>
  <si>
    <t>C375174FF941D37F</t>
  </si>
  <si>
    <t>DCE11D71775A7BA3</t>
  </si>
  <si>
    <t>C5FF22C4FFB8F210</t>
  </si>
  <si>
    <t>9AFF963A938519C5</t>
  </si>
  <si>
    <t>9CAE1E0435A7CB5A</t>
  </si>
  <si>
    <t>079E638708638703</t>
  </si>
  <si>
    <t>CB2E42D9CA33E2D9</t>
  </si>
  <si>
    <t>6CCB85E398B6EDFD</t>
  </si>
  <si>
    <t>74DC140D6EBDA938</t>
  </si>
  <si>
    <t>EF72A398D80E06D2</t>
  </si>
  <si>
    <t>0257F82F3AA370A3</t>
  </si>
  <si>
    <t>C23DC3E4AF9E102F</t>
  </si>
  <si>
    <t>428FC37766C7D899</t>
  </si>
  <si>
    <t>D5CE8C535DA6722A</t>
  </si>
  <si>
    <t>FB8224FF7BA1B7E5</t>
  </si>
  <si>
    <t>1D7C6E9B49405CF2</t>
  </si>
  <si>
    <t>AAF16CED9F93672F</t>
  </si>
  <si>
    <t>D0C1339649D13DEA</t>
  </si>
  <si>
    <t>B017001F40A410C9</t>
  </si>
  <si>
    <t>C61222841B8BAD8F</t>
  </si>
  <si>
    <t>DBDB96615FD9298D</t>
  </si>
  <si>
    <t>0BD4860C50CF585C</t>
  </si>
  <si>
    <t>45A2E432FDAA593B</t>
  </si>
  <si>
    <t>88B9ED14A3DE14A8</t>
  </si>
  <si>
    <t>EE39ED7187992A00</t>
  </si>
  <si>
    <t>47A0C62D34AA3A9A</t>
  </si>
  <si>
    <t>32C728E8314C5F0E</t>
  </si>
  <si>
    <t>A937508CD646C40A</t>
  </si>
  <si>
    <t>BE4A41202490B46C</t>
  </si>
  <si>
    <t>50965E38E4915921</t>
  </si>
  <si>
    <t>82974C46FB9E38F6</t>
  </si>
  <si>
    <t>36468CB9D2D5869F</t>
  </si>
  <si>
    <t>5D3FA990BAE1E1C4</t>
  </si>
  <si>
    <t>6EE82DFAC084D167</t>
  </si>
  <si>
    <t>84EE9747F0065F16</t>
  </si>
  <si>
    <t>9B5455AB49658C4D</t>
  </si>
  <si>
    <t>059E0250EAC6CC1C</t>
  </si>
  <si>
    <t>283A2BF5E0CB162C</t>
  </si>
  <si>
    <t>85557994D1FC37B0</t>
  </si>
  <si>
    <t>388D3AE7BA877F55</t>
  </si>
  <si>
    <t>07557EE292E849F4</t>
  </si>
  <si>
    <t>DB241893D805C45B</t>
  </si>
  <si>
    <t>3DE817542ECA564D</t>
  </si>
  <si>
    <t>925DAD1DCC7B2375</t>
  </si>
  <si>
    <t>EE002F78E4B220A0</t>
  </si>
  <si>
    <t>5F77DE5E9073819B</t>
  </si>
  <si>
    <t>033D91BB6FC440C7</t>
  </si>
  <si>
    <t>0CAF4187E472261E</t>
  </si>
  <si>
    <t>C5F1AFEBE1E8962C</t>
  </si>
  <si>
    <t>19BE87559DE5EAD4</t>
  </si>
  <si>
    <t>CD8749D4B4F299A9</t>
  </si>
  <si>
    <t>BBCEF6653E7C7798</t>
  </si>
  <si>
    <t>56F582B150FEDC54</t>
  </si>
  <si>
    <t>5D57B8128F2FCFDD</t>
  </si>
  <si>
    <t>1E05C870035B69F3</t>
  </si>
  <si>
    <t>641338E0CDCA259B</t>
  </si>
  <si>
    <t>02E6C73EB418254E</t>
  </si>
  <si>
    <t>62B42ECEBB4EB3A5</t>
  </si>
  <si>
    <t>15F0745181316452</t>
  </si>
  <si>
    <t>228A116E11622E34</t>
  </si>
  <si>
    <t>2901964DBA9D8D45</t>
  </si>
  <si>
    <t>8E51FC5462CE4669</t>
  </si>
  <si>
    <t>97803D2A1A475C42</t>
  </si>
  <si>
    <t>61C23E6AAE2DB58E</t>
  </si>
  <si>
    <t>2675721AA758BBE7</t>
  </si>
  <si>
    <t>02411FC9B740A5A9</t>
  </si>
  <si>
    <t>A5807D25C5F3DD26</t>
  </si>
  <si>
    <t>FCE7C83D36484572</t>
  </si>
  <si>
    <t>C1A8D0ECB4FE6BF4</t>
  </si>
  <si>
    <t>DF51D5255ACE6EC0</t>
  </si>
  <si>
    <t>FABBDD74D2CF1EF7</t>
  </si>
  <si>
    <t>E236A72012561626</t>
  </si>
  <si>
    <t>D40672105880A49A</t>
  </si>
  <si>
    <t>A55E1204D7687A39</t>
  </si>
  <si>
    <t>6EFED10981B726FE</t>
  </si>
  <si>
    <t>09E9FC6D15681AAD</t>
  </si>
  <si>
    <t>6B03CC075556498A</t>
  </si>
  <si>
    <t>DA4665F20CEF571B</t>
  </si>
  <si>
    <t>1B9F39787B0FF089</t>
  </si>
  <si>
    <t>61996853EC210296</t>
  </si>
  <si>
    <t>7A48C6842CC64BAF</t>
  </si>
  <si>
    <t>C988F2CF0329CA92</t>
  </si>
  <si>
    <t>1D94070E9F1133B7</t>
  </si>
  <si>
    <t>C7139BEF1E342B92</t>
  </si>
  <si>
    <t>45EEB877D6E45F1F</t>
  </si>
  <si>
    <t>49F9C38671661D49</t>
  </si>
  <si>
    <t>34DCCF8908F9B0A6</t>
  </si>
  <si>
    <t>5C7CD30403273FE3</t>
  </si>
  <si>
    <t>DB5F385E6D395AFE</t>
  </si>
  <si>
    <t>9377CC887159B6B5</t>
  </si>
  <si>
    <t>7FFDA78FD4780CE6</t>
  </si>
  <si>
    <t>749014292ED2E456</t>
  </si>
  <si>
    <t>67A73A9B5C889F73</t>
  </si>
  <si>
    <t>A26BD862445A20D6</t>
  </si>
  <si>
    <t>C7D904B693AB7C86</t>
  </si>
  <si>
    <t>5773582B6BB2FD52</t>
  </si>
  <si>
    <t>2E2945BCC05AC5E6</t>
  </si>
  <si>
    <t>0565F06E5B2A657A</t>
  </si>
  <si>
    <t>0AB3B784B107DA52</t>
  </si>
  <si>
    <t>C4012C3F4B79E375</t>
  </si>
  <si>
    <t>EAE056C4F36980DE</t>
  </si>
  <si>
    <t>4815CB7B1A19F6DC</t>
  </si>
  <si>
    <t>88FB10385857C4C9</t>
  </si>
  <si>
    <t>A81343A9BF67F196</t>
  </si>
  <si>
    <t>BFEB472DDB333F94</t>
  </si>
  <si>
    <t>C19A52C814BB4ABC</t>
  </si>
  <si>
    <t>1E2A4D0C417325B2</t>
  </si>
  <si>
    <t>93826ABAEC203E06</t>
  </si>
  <si>
    <t>3C93295A0624D60A</t>
  </si>
  <si>
    <t>8582E70B8E25EA7C</t>
  </si>
  <si>
    <t>D844E95F54FCD328</t>
  </si>
  <si>
    <t>86A620BCAE578CEB</t>
  </si>
  <si>
    <t>C992FF03D6C4897E</t>
  </si>
  <si>
    <t>1945E2ACB1B5E72E</t>
  </si>
  <si>
    <t>DCB2FF970B54A547</t>
  </si>
  <si>
    <t>9A45A1E4E1376391</t>
  </si>
  <si>
    <t>A90E0D090217EA22</t>
  </si>
  <si>
    <t>1C93C67178E499B5</t>
  </si>
  <si>
    <t>DB28CAA3447F46BC</t>
  </si>
  <si>
    <t>73C1BDC07D61CAA6</t>
  </si>
  <si>
    <t>4AB9A4DF68E9B4A8</t>
  </si>
  <si>
    <t>DB1C0C5F3634765C</t>
  </si>
  <si>
    <t>C22B5BC1D65AB49E</t>
  </si>
  <si>
    <t>8F6EE60A41AC72B1</t>
  </si>
  <si>
    <t>47D15D63FB52768F</t>
  </si>
  <si>
    <t>0D43CA8F49E5134C</t>
  </si>
  <si>
    <t>ED58066A8CD17E61</t>
  </si>
  <si>
    <t>1D342AA1E2E52743</t>
  </si>
  <si>
    <t>A63B2FB0869B6874</t>
  </si>
  <si>
    <t>D7B584203B37516A</t>
  </si>
  <si>
    <t>A2283B85E1E17DE6</t>
  </si>
  <si>
    <t>3C505691141A55F2</t>
  </si>
  <si>
    <t>561BE9EAF0380772</t>
  </si>
  <si>
    <t>8AF601C67E06A39E</t>
  </si>
  <si>
    <t>DDCBEB5C3F913F77</t>
  </si>
  <si>
    <t>9CFEF6510718662B</t>
  </si>
  <si>
    <t>A15026E00EB868D6</t>
  </si>
  <si>
    <t>D70D1421E61C5420</t>
  </si>
  <si>
    <t>A8F3856CBA6E8FD6</t>
  </si>
  <si>
    <t>286F60B965D60B6C</t>
  </si>
  <si>
    <t>A5906FE29493ED4D</t>
  </si>
  <si>
    <t>55F7C61AD355423D</t>
  </si>
  <si>
    <t>A719194947AF5957</t>
  </si>
  <si>
    <t>F5552330CBD5919F</t>
  </si>
  <si>
    <t>DB117450F825F83E</t>
  </si>
  <si>
    <t>462621F340CCB031</t>
  </si>
  <si>
    <t>CC1D8235B8E70EA4</t>
  </si>
  <si>
    <t>A20B811EAFDC98F4</t>
  </si>
  <si>
    <t>8E950BEE2C395218</t>
  </si>
  <si>
    <t>20E789B5CFBD7EDA</t>
  </si>
  <si>
    <t>8C8BB2EB4741E7A7</t>
  </si>
  <si>
    <t>62F740FF4FE874BD</t>
  </si>
  <si>
    <t>E0D838B786E7BC4C</t>
  </si>
  <si>
    <t>AE27BDE0F60355EF</t>
  </si>
  <si>
    <t>7E2EC8C53CB29C50</t>
  </si>
  <si>
    <t>30ABFDC0697C74D0</t>
  </si>
  <si>
    <t>22D8D681EA67F101</t>
  </si>
  <si>
    <t>DBD82373D13C7797</t>
  </si>
  <si>
    <t>746A0693BEE6F528</t>
  </si>
  <si>
    <t>4A5FBB22ADE386FE</t>
  </si>
  <si>
    <t>A75A53E6B4690485</t>
  </si>
  <si>
    <t>961907B4242ABEF5</t>
  </si>
  <si>
    <t>8938F1259DECC27D</t>
  </si>
  <si>
    <t>E8C73A9EB5A87E5F</t>
  </si>
  <si>
    <t>72172625B3BE2C2F</t>
  </si>
  <si>
    <t>A28B00C804F40C90</t>
  </si>
  <si>
    <t>22A62EAFBC5BBB60</t>
  </si>
  <si>
    <t>0B7B58A667DB7DCE</t>
  </si>
  <si>
    <t>16C223A1D5342A61</t>
  </si>
  <si>
    <t>2E578DE92143A947</t>
  </si>
  <si>
    <t>32F23A1B760F5B2D</t>
  </si>
  <si>
    <t>3108C398B307A0BB</t>
  </si>
  <si>
    <t>FABCE73569576F0B</t>
  </si>
  <si>
    <t>980DD73A8FE214D8</t>
  </si>
  <si>
    <t>8EF90D1E34207E91</t>
  </si>
  <si>
    <t>6C59E46DC8DEA21B</t>
  </si>
  <si>
    <t>0173932DA3160C3D</t>
  </si>
  <si>
    <t>8EC6B6985F726B73</t>
  </si>
  <si>
    <t>7545DECB4714F4D0</t>
  </si>
  <si>
    <t>D6516834504A779D</t>
  </si>
  <si>
    <t>5FDB5720A2EABED1</t>
  </si>
  <si>
    <t>91A374DE539426B0</t>
  </si>
  <si>
    <t>69675F6A285359D6</t>
  </si>
  <si>
    <t>82024707364B7813</t>
  </si>
  <si>
    <t>10C03E2910CBE2D2</t>
  </si>
  <si>
    <t>865D83C03C8FCEA0</t>
  </si>
  <si>
    <t>36150613FA2FC9D6</t>
  </si>
  <si>
    <t>7570C2D6634CA441</t>
  </si>
  <si>
    <t>97BEFFE18369BD2A</t>
  </si>
  <si>
    <t>206A1DA5B56F5DDC</t>
  </si>
  <si>
    <t>1A4B87C79BE3876F</t>
  </si>
  <si>
    <t>8B93DA6B2E3E5F74</t>
  </si>
  <si>
    <t>31197D43886AEF12</t>
  </si>
  <si>
    <t>6243E0FC82A3D090</t>
  </si>
  <si>
    <t>9C02113D5DA697B1</t>
  </si>
  <si>
    <t>1D9837773587BE48</t>
  </si>
  <si>
    <t>22EA871C8EC69017</t>
  </si>
  <si>
    <t>654A15A03528D76F</t>
  </si>
  <si>
    <t>A0ACF53ABE22958C</t>
  </si>
  <si>
    <t>C0EF09D489CEA56F</t>
  </si>
  <si>
    <t>CC84CEDF74E94CA7</t>
  </si>
  <si>
    <t>8FB5D4527C2E2CC4</t>
  </si>
  <si>
    <t>2B333A051CBC36BB</t>
  </si>
  <si>
    <t>2F692AD5F45C5E46</t>
  </si>
  <si>
    <t>CEFEF9EA95831B82</t>
  </si>
  <si>
    <t>8C78FB7BDAE057F2</t>
  </si>
  <si>
    <t>DB1B47CF39DF64C5</t>
  </si>
  <si>
    <t>84F0C0637E81233D</t>
  </si>
  <si>
    <t>4C24CD890FFEFE34</t>
  </si>
  <si>
    <t>76BA95825AFD654F</t>
  </si>
  <si>
    <t>E7DC0B46F45F73B6</t>
  </si>
  <si>
    <t>46A7C6BA95819C8B</t>
  </si>
  <si>
    <t>134698478A97CBDB</t>
  </si>
  <si>
    <t>6BE054451FD4DD31</t>
  </si>
  <si>
    <t>D60CA34F0D46D0AB</t>
  </si>
  <si>
    <t>3DBA5D38D34868B4</t>
  </si>
  <si>
    <t>FB405EDAF905CBB1</t>
  </si>
  <si>
    <t>F9DD71FFBA60B20E</t>
  </si>
  <si>
    <t>04D386BF757C6A82</t>
  </si>
  <si>
    <t>C7426D1AA89E9836</t>
  </si>
  <si>
    <t>CD949B09EB392CCB</t>
  </si>
  <si>
    <t>01BE4B0265429C75</t>
  </si>
  <si>
    <t>E3D71899D5821811</t>
  </si>
  <si>
    <t>F99ACE02E53041A1</t>
  </si>
  <si>
    <t>AFD2D8298A992B00</t>
  </si>
  <si>
    <t>32534AED47560FE8</t>
  </si>
  <si>
    <t>217B1484A37CD93E</t>
  </si>
  <si>
    <t>38052B16AFEBA969</t>
  </si>
  <si>
    <t>D540BEB5EF1EEEBA</t>
  </si>
  <si>
    <t>A21BF27974018F50</t>
  </si>
  <si>
    <t>922031829C506C04</t>
  </si>
  <si>
    <t>A6896079711B4A30</t>
  </si>
  <si>
    <t>9303FCC82E615E60</t>
  </si>
  <si>
    <t>820143662D663DCB</t>
  </si>
  <si>
    <t>CAAEB1F8FC6F801B</t>
  </si>
  <si>
    <t>979A5B9B6B0193D4</t>
  </si>
  <si>
    <t>287CE6AFA6E1F331</t>
  </si>
  <si>
    <t>107D8382D5DD1467</t>
  </si>
  <si>
    <t>ABD545A0046C925E</t>
  </si>
  <si>
    <t>AC54469287C18742</t>
  </si>
  <si>
    <t>BB2F9084750C63A9</t>
  </si>
  <si>
    <t>0FE924CE16DB8B0B</t>
  </si>
  <si>
    <t>437AE47611AA525D</t>
  </si>
  <si>
    <t>2EE4B6ABE9D9DD30</t>
  </si>
  <si>
    <t>D54E60DBF51B50C7</t>
  </si>
  <si>
    <t>CEA660DBF15E5ABA</t>
  </si>
  <si>
    <t>3DC5754981899B25</t>
  </si>
  <si>
    <t>4F1C7DAB37F9D19A</t>
  </si>
  <si>
    <t>75718CA8DECD3351</t>
  </si>
  <si>
    <t>B211E3B6A237260E</t>
  </si>
  <si>
    <t>897B3DE7484542EB</t>
  </si>
  <si>
    <t>8C625482335943C6</t>
  </si>
  <si>
    <t>2BC30CB6FF2A2AF1</t>
  </si>
  <si>
    <t>D55BC5AE42B7924B</t>
  </si>
  <si>
    <t>0E9789BACD2A748A</t>
  </si>
  <si>
    <t>513D97D1D24D27CC</t>
  </si>
  <si>
    <t>568A0A4226CE33D7</t>
  </si>
  <si>
    <t>6DA809386D2447E9</t>
  </si>
  <si>
    <t>6EE627A110EB60AB</t>
  </si>
  <si>
    <t>C3931F66ACDEB2AA</t>
  </si>
  <si>
    <t>AE14A0C18E6365E6</t>
  </si>
  <si>
    <t>429C616B588B4750</t>
  </si>
  <si>
    <t>68ECAED84BDE6967</t>
  </si>
  <si>
    <t>316E31CEB7E34402</t>
  </si>
  <si>
    <t>4DBC8223C582FA32</t>
  </si>
  <si>
    <t>8D93DFA1B7EC572C</t>
  </si>
  <si>
    <t>5A1992B4F25833C6</t>
  </si>
  <si>
    <t>928241A7291E24A3</t>
  </si>
  <si>
    <t>0E1BD78EB06C9090</t>
  </si>
  <si>
    <t>7784C93C4E17C35A</t>
  </si>
  <si>
    <t>5F7AFDC4E89D0C26</t>
  </si>
  <si>
    <t>5997AD6E7016F124</t>
  </si>
  <si>
    <t>CCF669DDBAF31359</t>
  </si>
  <si>
    <t>19F8311847251F80</t>
  </si>
  <si>
    <t>24F9B39A32451E2D</t>
  </si>
  <si>
    <t>779043D95E2ED855</t>
  </si>
  <si>
    <t>E6A3DA9617224C07</t>
  </si>
  <si>
    <t>CF19C33AFA47CD82</t>
  </si>
  <si>
    <t>80E7019AFD6C2402</t>
  </si>
  <si>
    <t>68C4553FE3C108AC</t>
  </si>
  <si>
    <t>7D09118F32FFBEF1</t>
  </si>
  <si>
    <t>0CF721012A82B67E</t>
  </si>
  <si>
    <t>DF98BE78D80E3675</t>
  </si>
  <si>
    <t>E3154AED0D85B1DC</t>
  </si>
  <si>
    <t>7E2728966D6EAADB</t>
  </si>
  <si>
    <t>E11167BF6B6FC23F</t>
  </si>
  <si>
    <t>BDD7B9B04DAD56A8</t>
  </si>
  <si>
    <t>24A8336BB900B911</t>
  </si>
  <si>
    <t>6F08C624ADBB99C8</t>
  </si>
  <si>
    <t>C9F53455D171F100</t>
  </si>
  <si>
    <t>4EB6BC0CA7D5CC14</t>
  </si>
  <si>
    <t>D63C800B10DA44C1</t>
  </si>
  <si>
    <t>9D2219E7C53BE08D</t>
  </si>
  <si>
    <t>F1FD1B52734B0F6C</t>
  </si>
  <si>
    <t>7BDF86610DB22721</t>
  </si>
  <si>
    <t>B864B0AF27EF46FE</t>
  </si>
  <si>
    <t>3B6440238606F99E</t>
  </si>
  <si>
    <t>61445FE8AFDF100D</t>
  </si>
  <si>
    <t>C3B14336A4F13F81</t>
  </si>
  <si>
    <t>22E109B9DFDF6699</t>
  </si>
  <si>
    <t>284414F1C0E59669</t>
  </si>
  <si>
    <t>C68B571C55EC613B</t>
  </si>
  <si>
    <t>32659C7E4B49AEE8</t>
  </si>
  <si>
    <t>F8BCC8BB10DF17AD</t>
  </si>
  <si>
    <t>CD8CEC5461536415</t>
  </si>
  <si>
    <t>754EAD5CC76A38FB</t>
  </si>
  <si>
    <t>C408A3D50BDDDE51</t>
  </si>
  <si>
    <t>234454AA4473D0F1</t>
  </si>
  <si>
    <t>9102057D5AD680A7</t>
  </si>
  <si>
    <t>505065A5F23D324A</t>
  </si>
  <si>
    <t>ED2ABAB1341BB922</t>
  </si>
  <si>
    <t>8DA63FF208080607</t>
  </si>
  <si>
    <t>8DB487A3048B1081</t>
  </si>
  <si>
    <t>433C2A1F07852A7F</t>
  </si>
  <si>
    <t>CDDFEB96274ACEDC</t>
  </si>
  <si>
    <t>DA9CC410888AB7BC</t>
  </si>
  <si>
    <t>2DF624B36ADC2221</t>
  </si>
  <si>
    <t>149A0022083191EF</t>
  </si>
  <si>
    <t>2B02037A0A4ED7BB</t>
  </si>
  <si>
    <t>F01B0795755D4155</t>
  </si>
  <si>
    <t>DCF9E7E416F4E3CA</t>
  </si>
  <si>
    <t>8D3AAB4692925F51</t>
  </si>
  <si>
    <t>AD2A2047084D667A</t>
  </si>
  <si>
    <t>A415B2DDE4C9114C</t>
  </si>
  <si>
    <t>4F23D2071F50E4CB</t>
  </si>
  <si>
    <t>9139451378A07633</t>
  </si>
  <si>
    <t>FD26FDF6FD46D311</t>
  </si>
  <si>
    <t>83348CFE73BE2A77</t>
  </si>
  <si>
    <t>92645D3F4CD3C431</t>
  </si>
  <si>
    <t>2AE71570A36DB272</t>
  </si>
  <si>
    <t>C9DA3D757B3C04C8</t>
  </si>
  <si>
    <t>46622C00D3588CAE</t>
  </si>
  <si>
    <t>04598C8208B870B1</t>
  </si>
  <si>
    <t>45C1CA67BB966DE5</t>
  </si>
  <si>
    <t>E48D6364E922B87D</t>
  </si>
  <si>
    <t>876D93E5365F3262</t>
  </si>
  <si>
    <t>D520EDA83EE8719F</t>
  </si>
  <si>
    <t>D2EB1BC9F8C633B7</t>
  </si>
  <si>
    <t>B3C7AAC3F049B5AA</t>
  </si>
  <si>
    <t>21437FCD6F117AE4</t>
  </si>
  <si>
    <t>7DBA5C4AF38B9234</t>
  </si>
  <si>
    <t>E0CBAED5DE2AA9FA</t>
  </si>
  <si>
    <t>5880EE89AE3D2A87</t>
  </si>
  <si>
    <t>1FB3E19914943E02</t>
  </si>
  <si>
    <t>BCC27272C864923B</t>
  </si>
  <si>
    <t>2F8A757AA03523E0</t>
  </si>
  <si>
    <t>5799E525D31E1700</t>
  </si>
  <si>
    <t>0B9FA0C94A71DEA1</t>
  </si>
  <si>
    <t>7AC62A76A3AF98AD</t>
  </si>
  <si>
    <t>06B242DCC94F070A</t>
  </si>
  <si>
    <t>01150D8B71C01F02</t>
  </si>
  <si>
    <t>98B762C824132F4F</t>
  </si>
  <si>
    <t>10B43A63562565D9</t>
  </si>
  <si>
    <t>7A5923010576E665</t>
  </si>
  <si>
    <t>228CB600A818CEE3</t>
  </si>
  <si>
    <t>64A217CE63609200</t>
  </si>
  <si>
    <t>2BF32B8661786975</t>
  </si>
  <si>
    <t>09DAF98F7932550B</t>
  </si>
  <si>
    <t>DDCFD50A811DBCD6</t>
  </si>
  <si>
    <t>D641D0198BB0442C</t>
  </si>
  <si>
    <t>B93DF226F300BDC5</t>
  </si>
  <si>
    <t>7ABC59EDE75B9208</t>
  </si>
  <si>
    <t>7CEB887521015581</t>
  </si>
  <si>
    <t>F29EA5ADE78466E9</t>
  </si>
  <si>
    <t>5898B9E45F6F1BB1</t>
  </si>
  <si>
    <t>C3D06CD3448DFD1B</t>
  </si>
  <si>
    <t>2FF05008EA9CA7C2</t>
  </si>
  <si>
    <t>DF12BA5408ED1FD1</t>
  </si>
  <si>
    <t>BBC7C5D7E86F1BDD</t>
  </si>
  <si>
    <t>30696D7AD2EBE874</t>
  </si>
  <si>
    <t>38651AEDD49FB712</t>
  </si>
  <si>
    <t>C20520C1C2370078</t>
  </si>
  <si>
    <t>3647FA7B8DAC85C2</t>
  </si>
  <si>
    <t>DC4280E582240E11</t>
  </si>
  <si>
    <t>4A8F125533B16DF4</t>
  </si>
  <si>
    <t>E658A6511AB29A91</t>
  </si>
  <si>
    <t>0FFAA52D77C24AD3</t>
  </si>
  <si>
    <t>05CB69844290423B</t>
  </si>
  <si>
    <t>DA007BEA11DCD988</t>
  </si>
  <si>
    <t>996422E21F1840DF</t>
  </si>
  <si>
    <t>802934967950ECC8</t>
  </si>
  <si>
    <t>19DC3BA11EA01E87</t>
  </si>
  <si>
    <t>0DCF1557491698C0</t>
  </si>
  <si>
    <t>122707C8A27288F2</t>
  </si>
  <si>
    <t>7F5CA76DD9AE2687</t>
  </si>
  <si>
    <t>F6774DC6804A3B5A</t>
  </si>
  <si>
    <t>2389240EB034750A</t>
  </si>
  <si>
    <t>2401023990AF7426</t>
  </si>
  <si>
    <t>134F03DCFAD0EE2B</t>
  </si>
  <si>
    <t>EBAE4A6D0F6FCC94</t>
  </si>
  <si>
    <t>2D280C54CAEBC97F</t>
  </si>
  <si>
    <t>6FAA88C09C5F4500</t>
  </si>
  <si>
    <t>919B75E26647B8D9</t>
  </si>
  <si>
    <t>67046C439D567625</t>
  </si>
  <si>
    <t>012C8816167AB461</t>
  </si>
  <si>
    <t>176CD31DE815F26E</t>
  </si>
  <si>
    <t>57EFDC0D8549E48A</t>
  </si>
  <si>
    <t>798912D83C3131E6</t>
  </si>
  <si>
    <t>CDA014F519BB0ADF</t>
  </si>
  <si>
    <t>D0691E737BA2EBE2</t>
  </si>
  <si>
    <t>9F90F4744001BF8D</t>
  </si>
  <si>
    <t>EE92C1EB8E85EE28</t>
  </si>
  <si>
    <t>E5B8A800EE8AFBD3</t>
  </si>
  <si>
    <t>46E7E40C1E90F362</t>
  </si>
  <si>
    <t>FCF407E404B94209</t>
  </si>
  <si>
    <t>31BB4AB5C3A0717D</t>
  </si>
  <si>
    <t>6AED44EC20B1F1A3</t>
  </si>
  <si>
    <t>9CB90123983ECD67</t>
  </si>
  <si>
    <t>DF158235459D705A</t>
  </si>
  <si>
    <t>5A5F98308DA2CCF1</t>
  </si>
  <si>
    <t>ECFA63FB7104DD57</t>
  </si>
  <si>
    <t>31CA0AF5DEF115C8</t>
  </si>
  <si>
    <t>BF65C551730D9F06</t>
  </si>
  <si>
    <t>67077AED9F910ABC</t>
  </si>
  <si>
    <t>AC3E5A7CD7FEFC4A</t>
  </si>
  <si>
    <t>9B40332EA1A4160D</t>
  </si>
  <si>
    <t>2FF663D27C52D75A</t>
  </si>
  <si>
    <t>8E7414FB0D7DAB5D</t>
  </si>
  <si>
    <t>CE8311D5DD67FA49</t>
  </si>
  <si>
    <t>EC4A7E7BAD57A600</t>
  </si>
  <si>
    <t>5CFB671C1C4871E2</t>
  </si>
  <si>
    <t>DCA9828E7004DAFB</t>
  </si>
  <si>
    <t>5A0AA1B91EE3B31A</t>
  </si>
  <si>
    <t>443EC15290599C58</t>
  </si>
  <si>
    <t>6B0ADE4D65C8C50A</t>
  </si>
  <si>
    <t>60D27A426E1541EE</t>
  </si>
  <si>
    <t>8743922FA5C237A6</t>
  </si>
  <si>
    <t>5EE7E622B0DB03F3</t>
  </si>
  <si>
    <t>E91201E8D6DC305F</t>
  </si>
  <si>
    <t>A09C0E5C1C89425B</t>
  </si>
  <si>
    <t>503ADBA640E2708F</t>
  </si>
  <si>
    <t>FEFA29A99D838B32</t>
  </si>
  <si>
    <t>B7E5E154EC86D2BD</t>
  </si>
  <si>
    <t>307F0808F0732C1A</t>
  </si>
  <si>
    <t>0FF41080BF8325A2</t>
  </si>
  <si>
    <t>5FDBB70788785FA6</t>
  </si>
  <si>
    <t>8A3A13C2DEF58072</t>
  </si>
  <si>
    <t>5847D762916CCAEC</t>
  </si>
  <si>
    <t>AA0F2D20F04303AA</t>
  </si>
  <si>
    <t>ED1E460B15AF962C</t>
  </si>
  <si>
    <t>A81132BC735BB4BB</t>
  </si>
  <si>
    <t>688AAC5B7BD74D21</t>
  </si>
  <si>
    <t>9D93621D9C3945A0</t>
  </si>
  <si>
    <t>575ABB9D10CE68A6</t>
  </si>
  <si>
    <t>70594376583D7755</t>
  </si>
  <si>
    <t>9B3083E69E8EC6EB</t>
  </si>
  <si>
    <t>4388EB233950FF93</t>
  </si>
  <si>
    <t>0638990E81C5E821</t>
  </si>
  <si>
    <t>AC67AF3578DC3627</t>
  </si>
  <si>
    <t>7F0AA4E84EC642CB</t>
  </si>
  <si>
    <t>F43FCB33AF1E288C</t>
  </si>
  <si>
    <t>3EC80DBA8325C9D8</t>
  </si>
  <si>
    <t>E3E5EF897FC06E47</t>
  </si>
  <si>
    <t>556C7BFF105E2751</t>
  </si>
  <si>
    <t>B643018A1F11286C</t>
  </si>
  <si>
    <t>C2856E592D962FDE</t>
  </si>
  <si>
    <t>1A9CBCE3B6F643E2</t>
  </si>
  <si>
    <t>98265D978A5BDFB4</t>
  </si>
  <si>
    <t>8CD1B15BE7399205</t>
  </si>
  <si>
    <t>29638565D8A73AE5</t>
  </si>
  <si>
    <t>7B093CF8D4B86FA4</t>
  </si>
  <si>
    <t>61031AB116373D25</t>
  </si>
  <si>
    <t>9FBA3926E72A1ECD</t>
  </si>
  <si>
    <t>E154EE163F9F9A19</t>
  </si>
  <si>
    <t>012DA57D84DACA0B</t>
  </si>
  <si>
    <t>92E44A3E977336A9</t>
  </si>
  <si>
    <t>901940C1C6FCC47F</t>
  </si>
  <si>
    <t>0A982321BAF4235C</t>
  </si>
  <si>
    <t>253A70A700B3EC90</t>
  </si>
  <si>
    <t>38FF2AFBA3B7F5E1</t>
  </si>
  <si>
    <t>8BD02DA413C8CB72</t>
  </si>
  <si>
    <t>F3C2C85F93B3F37E</t>
  </si>
  <si>
    <t>A48DCF00938C0419</t>
  </si>
  <si>
    <t>1F6C075FBA70D445</t>
  </si>
  <si>
    <t>C20272A25FAABC46</t>
  </si>
  <si>
    <t>DF889B467B096DD4</t>
  </si>
  <si>
    <t>BD8D8A4B716F46BE</t>
  </si>
  <si>
    <t>39B243403B31A820</t>
  </si>
  <si>
    <t>EA0818ED8E86BE34</t>
  </si>
  <si>
    <t>97F3C0AF9C859FDC</t>
  </si>
  <si>
    <t>793C8909AA243B3E</t>
  </si>
  <si>
    <t>D7B3DAB08ADB69BD</t>
  </si>
  <si>
    <t>DBB1952FE9893E03</t>
  </si>
  <si>
    <t>5557F60E5F18E061</t>
  </si>
  <si>
    <t>5670D55D491F7D3C</t>
  </si>
  <si>
    <t>11CCFB09ABF777D1</t>
  </si>
  <si>
    <t>1EDBF321EE045EBA</t>
  </si>
  <si>
    <t>F7F3E801050BCFC9</t>
  </si>
  <si>
    <t>7288109685354A65</t>
  </si>
  <si>
    <t>C07A281463108EDA</t>
  </si>
  <si>
    <t>8D4613D7F5359D76</t>
  </si>
  <si>
    <t>96C01C2C1BF33FBF</t>
  </si>
  <si>
    <t>C24A0A3A10102468</t>
  </si>
  <si>
    <t>718FCDA69E7DB7E7</t>
  </si>
  <si>
    <t>BFB19BDFBA0C8B3D</t>
  </si>
  <si>
    <t>E8B0479B32D2789C</t>
  </si>
  <si>
    <t>9458DD1ABCB8C552</t>
  </si>
  <si>
    <t>3FF7BCEF5E6FA1BD</t>
  </si>
  <si>
    <t>7E7AC336159931E4</t>
  </si>
  <si>
    <t>8DA82F83FD6C7EFB</t>
  </si>
  <si>
    <t>EC5143E5E141E506</t>
  </si>
  <si>
    <t>0EB1F6B96642B78B</t>
  </si>
  <si>
    <t>51D64270BD59AF72</t>
  </si>
  <si>
    <t>44442BC4B12A9B3C</t>
  </si>
  <si>
    <t>15342EA6992D5BD0</t>
  </si>
  <si>
    <t>F3AF9FC79C44B414</t>
  </si>
  <si>
    <t>2B3D265CEE823AC4</t>
  </si>
  <si>
    <t>5438F6A12AE83106</t>
  </si>
  <si>
    <t>8A649E3B9E92FF4D</t>
  </si>
  <si>
    <t>FB95F6A7C84D2623</t>
  </si>
  <si>
    <t>45D930ACDFBBD3ED</t>
  </si>
  <si>
    <t>485B68DBD741C19D</t>
  </si>
  <si>
    <t>4A2B4ECE0572A597</t>
  </si>
  <si>
    <t>1636A27E590B59CC</t>
  </si>
  <si>
    <t>76E9D3971DB8B2ED</t>
  </si>
  <si>
    <t>0B1521CC6E45F6DD</t>
  </si>
  <si>
    <t>E6B8BD46E7176528</t>
  </si>
  <si>
    <t>BE71613D9E59A115</t>
  </si>
  <si>
    <t>C7836D34EB4E8672</t>
  </si>
  <si>
    <t>0E32086FBE1039AC</t>
  </si>
  <si>
    <t>3072C735E8DD0445</t>
  </si>
  <si>
    <t>BCAA1ECA3CD71A1F</t>
  </si>
  <si>
    <t>6A4A7AD2A6CFFFC7</t>
  </si>
  <si>
    <t>EDAB1B8DCAA78666</t>
  </si>
  <si>
    <t>7B6F7BD5332480EB</t>
  </si>
  <si>
    <t>BB1B866C612D5AF9</t>
  </si>
  <si>
    <t>B049A8B61E11CE67</t>
  </si>
  <si>
    <t>A60CDE736C1E1341</t>
  </si>
  <si>
    <t>498E02358ADA0373</t>
  </si>
  <si>
    <t>137CF535187F52B5</t>
  </si>
  <si>
    <t>03360EEA31EAA681</t>
  </si>
  <si>
    <t>321AF7BEC7A51855</t>
  </si>
  <si>
    <t>A1ABCF3D219AD2AC</t>
  </si>
  <si>
    <t>03A13B7CE14997C4</t>
  </si>
  <si>
    <t>18EA207F808EA949</t>
  </si>
  <si>
    <t>A796D7D3001F1A6C</t>
  </si>
  <si>
    <t>1C7ECA595AD9A397</t>
  </si>
  <si>
    <t>3B16797654FF0B50</t>
  </si>
  <si>
    <t>63CFA6E00FD3B58D</t>
  </si>
  <si>
    <t>F3272888CC37FF94</t>
  </si>
  <si>
    <t>5075F66EEFAB4403</t>
  </si>
  <si>
    <t>D7CCE64EF398F52D</t>
  </si>
  <si>
    <t>FEA598678BA00310</t>
  </si>
  <si>
    <t>4621C21FDD6055A6</t>
  </si>
  <si>
    <t>9A888217B2D379F4</t>
  </si>
  <si>
    <t>F1DEB805CB459E23</t>
  </si>
  <si>
    <t>0471FC9C257AAAED</t>
  </si>
  <si>
    <t>7B26D90729C0F9A7</t>
  </si>
  <si>
    <t>915AED8DC2BB8641</t>
  </si>
  <si>
    <t>F3F1D2449CDCA14A</t>
  </si>
  <si>
    <t>078591ED6EFF9D40</t>
  </si>
  <si>
    <t>A53CC524C3A13EA8</t>
  </si>
  <si>
    <t>F5A8C8145D33EC8C</t>
  </si>
  <si>
    <t>3005E87C745D9D21</t>
  </si>
  <si>
    <t>5AEFB2228D2323A2</t>
  </si>
  <si>
    <t>55B56BAEBE978347</t>
  </si>
  <si>
    <t>CB4D07D338D7EC18</t>
  </si>
  <si>
    <t>A71316E875D23A88</t>
  </si>
  <si>
    <t>546605058FCC27B0</t>
  </si>
  <si>
    <t>6406071D10E566D7</t>
  </si>
  <si>
    <t>952187D4CBAA9969</t>
  </si>
  <si>
    <t>27347814076F8F93</t>
  </si>
  <si>
    <t>E6A007C0009289C6</t>
  </si>
  <si>
    <t>B6D4CA8A222259B1</t>
  </si>
  <si>
    <t>398C787E4397E25F</t>
  </si>
  <si>
    <t>F5739D7E4DC94926</t>
  </si>
  <si>
    <t>CCA6E3C977CD25C6</t>
  </si>
  <si>
    <t>538C4699F54F39B0</t>
  </si>
  <si>
    <t>DF06B8ADEEAA20E6</t>
  </si>
  <si>
    <t>C5D792BEA8CB46F7</t>
  </si>
  <si>
    <t>6F8D034D7C2DE4EA</t>
  </si>
  <si>
    <t>DD8235E508AE3A71</t>
  </si>
  <si>
    <t>6431E86DC18AF961</t>
  </si>
  <si>
    <t>0C45307B0F6BFF43</t>
  </si>
  <si>
    <t>AFD725080708534F</t>
  </si>
  <si>
    <t>63F093420302D7A9</t>
  </si>
  <si>
    <t>E8F8F4E1C270A948</t>
  </si>
  <si>
    <t>D8D4483EA9DDBFAC</t>
  </si>
  <si>
    <t>CE33BE16F232FFF3</t>
  </si>
  <si>
    <t>E06AA3484BFEF5D0</t>
  </si>
  <si>
    <t>318E6A7AB46979FE</t>
  </si>
  <si>
    <t>15AF58C47E4415AD</t>
  </si>
  <si>
    <t>721266DD87686329</t>
  </si>
  <si>
    <t>A5B21ACBADF2A877</t>
  </si>
  <si>
    <t>F9FFED9180F9CEDE</t>
  </si>
  <si>
    <t>76573191B934F746</t>
  </si>
  <si>
    <t>4EB4BBC8851FB251</t>
  </si>
  <si>
    <t>75F70C3085CA8FDA</t>
  </si>
  <si>
    <t>9737E0215CD485B7</t>
  </si>
  <si>
    <t>BB52B98427811BC3</t>
  </si>
  <si>
    <t>11E9475794F7964E</t>
  </si>
  <si>
    <t>7F48153ACF6851D7</t>
  </si>
  <si>
    <t>E275EE9B05AD6C8C</t>
  </si>
  <si>
    <t>F968733BAD3A408F</t>
  </si>
  <si>
    <t>6BA1378D15036153</t>
  </si>
  <si>
    <t>5A299560F3477968</t>
  </si>
  <si>
    <t>B1230ADC0CCFDE1E</t>
  </si>
  <si>
    <t>98A3CF894AB1747D</t>
  </si>
  <si>
    <t>8FC46549D850EF0E</t>
  </si>
  <si>
    <t>F5E8C2993486BADF</t>
  </si>
  <si>
    <t>30CCC89DC11EE63D</t>
  </si>
  <si>
    <t>6E964DD56338D024</t>
  </si>
  <si>
    <t>90DD2A98178F4629</t>
  </si>
  <si>
    <t>20BDDCA0B40BAC4B</t>
  </si>
  <si>
    <t>ED7EACAE2F8CA1FB</t>
  </si>
  <si>
    <t>A4793FD87BBEE12A</t>
  </si>
  <si>
    <t>AA3C77BE508E806D</t>
  </si>
  <si>
    <t>D0D78536FB69F81B</t>
  </si>
  <si>
    <t>C39841C6B878795F</t>
  </si>
  <si>
    <t>D58BABC5DA884DF6</t>
  </si>
  <si>
    <t>A46AE9BE5C864C61</t>
  </si>
  <si>
    <t>B38A92DB14EBC452</t>
  </si>
  <si>
    <t>59853E4ABB0F7004</t>
  </si>
  <si>
    <t>48FD7AB63ADE2025</t>
  </si>
  <si>
    <t>88347E1F07C27779</t>
  </si>
  <si>
    <t>71AD7BFA15277392</t>
  </si>
  <si>
    <t>240FF345E26A9E9C</t>
  </si>
  <si>
    <t>EE4286F7E76A4597</t>
  </si>
  <si>
    <t>2753BEB0DAF69944</t>
  </si>
  <si>
    <t>DDE5CEE1A1C29C03</t>
  </si>
  <si>
    <t>AAADF4FE273B194A</t>
  </si>
  <si>
    <t>59553C491020977A</t>
  </si>
  <si>
    <t>F97794BDC3C2E65F</t>
  </si>
  <si>
    <t>7780B9F10A704FF1</t>
  </si>
  <si>
    <t>D726085166AF39C7</t>
  </si>
  <si>
    <t>1C55DD8241A071E7</t>
  </si>
  <si>
    <t>700962738EB16928</t>
  </si>
  <si>
    <t>D80072CCAE51FD02</t>
  </si>
  <si>
    <t>EAAAF2B0F031862E</t>
  </si>
  <si>
    <t>9DC15F6D6E1E48C7</t>
  </si>
  <si>
    <t>9C91D76FA9134992</t>
  </si>
  <si>
    <t>100FE5221EEC367B</t>
  </si>
  <si>
    <t>E631611ABDA05A41</t>
  </si>
  <si>
    <t>8C3A9F33240971D2</t>
  </si>
  <si>
    <t>1162A6B53028D9EC</t>
  </si>
  <si>
    <t>C5A9033FBA1B9A15</t>
  </si>
  <si>
    <t>777BCCD48590CF3F</t>
  </si>
  <si>
    <t>AE7C169B482F8689</t>
  </si>
  <si>
    <t>86CD18A6EB755640</t>
  </si>
  <si>
    <t>0E7E3FBA69E2773C</t>
  </si>
  <si>
    <t>14EF3403CB41883A</t>
  </si>
  <si>
    <t>143EAD4C3C9F9E4A</t>
  </si>
  <si>
    <t>324BC5AB493D4B09</t>
  </si>
  <si>
    <t>0F2B175BA3C73526</t>
  </si>
  <si>
    <t>E2FDF16C9DFD13FD</t>
  </si>
  <si>
    <t>83F77453BDB79C78</t>
  </si>
  <si>
    <t>1F4BEFC4EDAC037B</t>
  </si>
  <si>
    <t>17445427037DF25B</t>
  </si>
  <si>
    <t>102998099FD57494</t>
  </si>
  <si>
    <t>68E07D879DDB56D5</t>
  </si>
  <si>
    <t>27DCF9A4D7CBD2DC</t>
  </si>
  <si>
    <t>11CE94B48217312E</t>
  </si>
  <si>
    <t>6759397944C99439</t>
  </si>
  <si>
    <t>C3331F9750E7796D</t>
  </si>
  <si>
    <t>79D76623390875F1</t>
  </si>
  <si>
    <t>90BB94820243B062</t>
  </si>
  <si>
    <t>40A2088D9FF2B283</t>
  </si>
  <si>
    <t>CEBC5C9E4BD6DCD2</t>
  </si>
  <si>
    <t>A620B8F6B1EC9726</t>
  </si>
  <si>
    <t>C9AA71F3FCE447FD</t>
  </si>
  <si>
    <t>F8D977AC868267B9</t>
  </si>
  <si>
    <t>14A9A6D5C5C705A7</t>
  </si>
  <si>
    <t>523C229070E0FD3B</t>
  </si>
  <si>
    <t>39C4962A493DB8C4</t>
  </si>
  <si>
    <t>B9AF4119BA91CB6E</t>
  </si>
  <si>
    <t>A487041E4A51C197</t>
  </si>
  <si>
    <t>6B688D732765BCAF</t>
  </si>
  <si>
    <t>667C25F24C938D00</t>
  </si>
  <si>
    <t>475771169BD6550E</t>
  </si>
  <si>
    <t>F051C8F51C1C9B37</t>
  </si>
  <si>
    <t>E708EB70CD8966B5</t>
  </si>
  <si>
    <t>34D7444F4AC10977</t>
  </si>
  <si>
    <t>CD3E864AEB50145C</t>
  </si>
  <si>
    <t>BB5BF221C6F1ED3B</t>
  </si>
  <si>
    <t>66E9ADA4D917E2C0</t>
  </si>
  <si>
    <t>9348CE601162A68E</t>
  </si>
  <si>
    <t>6EFF474467F91921</t>
  </si>
  <si>
    <t>ADA993AB26A59D99</t>
  </si>
  <si>
    <t>3EE1E965F5FABA2D</t>
  </si>
  <si>
    <t>DC6DC06146F9DDBD</t>
  </si>
  <si>
    <t>6D7AA703DAE2356B</t>
  </si>
  <si>
    <t>E11A227A8232F37E</t>
  </si>
  <si>
    <t>C9F57497CBFD50D2</t>
  </si>
  <si>
    <t>6A0AF226C8A94B71</t>
  </si>
  <si>
    <t>EA6927AFEC5C877A</t>
  </si>
  <si>
    <t>29EFDBB7098786A0</t>
  </si>
  <si>
    <t>1698E8F512C46E60</t>
  </si>
  <si>
    <t>AE2B375BDAF52927</t>
  </si>
  <si>
    <t>CCBD50EA62FEEBDF</t>
  </si>
  <si>
    <t>5BB20FB92B95920C</t>
  </si>
  <si>
    <t>6C4A18F1243564BC</t>
  </si>
  <si>
    <t>3CC56A95C7F02ACD</t>
  </si>
  <si>
    <t>E69D53785DBADDB9</t>
  </si>
  <si>
    <t>7F675503AE930DB7</t>
  </si>
  <si>
    <t>22634B91973C6BD7</t>
  </si>
  <si>
    <t>4E8CB91EAA302CB3</t>
  </si>
  <si>
    <t>2C27047556C871DF</t>
  </si>
  <si>
    <t>B7C073DE7AADE361</t>
  </si>
  <si>
    <t>9B3B8E39903181CB</t>
  </si>
  <si>
    <t>D7841B8220847B05</t>
  </si>
  <si>
    <t>4C543D5DDF3A04F7</t>
  </si>
  <si>
    <t>7C58EDC94001D733</t>
  </si>
  <si>
    <t>8E52D693FAE15E3A</t>
  </si>
  <si>
    <t>477C0C09EDBFD17D</t>
  </si>
  <si>
    <t>2C95ED4A8A5CBCD2</t>
  </si>
  <si>
    <t>84EF20039A18AF39</t>
  </si>
  <si>
    <t>1D91C10096D7A73B</t>
  </si>
  <si>
    <t>025CF9F6F48D7011</t>
  </si>
  <si>
    <t>A7839FF2A95ED22E</t>
  </si>
  <si>
    <t>F935CD0B95758B30</t>
  </si>
  <si>
    <t>87E1B833D696477F</t>
  </si>
  <si>
    <t>17EDBE5FB4EA56B5</t>
  </si>
  <si>
    <t>EB5E996CE9118A8C</t>
  </si>
  <si>
    <t>0F31DEF2793C62DC</t>
  </si>
  <si>
    <t>6C4CAAE3964F06EB</t>
  </si>
  <si>
    <t>C4A221289242C9B7</t>
  </si>
  <si>
    <t>A0064AE11B20FBB1</t>
  </si>
  <si>
    <t>99AB4844D17B1C6C</t>
  </si>
  <si>
    <t>7C7C02422AE7334A</t>
  </si>
  <si>
    <t>1099D684058E51D5</t>
  </si>
  <si>
    <t>7861EC2FE6915F69</t>
  </si>
  <si>
    <t>9F8698A9156602D0</t>
  </si>
  <si>
    <t>881D1FCAD68EB61E</t>
  </si>
  <si>
    <t>C67612D0EE2D8AD8</t>
  </si>
  <si>
    <t>7F8D84F95616376C</t>
  </si>
  <si>
    <t>01CC0BB3E6BCB114</t>
  </si>
  <si>
    <t>530DAD9EC199F611</t>
  </si>
  <si>
    <t>2CDD391ABA80ED4C</t>
  </si>
  <si>
    <t>6DA5E5A050606E94</t>
  </si>
  <si>
    <t>A0366EE13A02B449</t>
  </si>
  <si>
    <t>CCEE9306A174FEF6</t>
  </si>
  <si>
    <t>628363DF04D1FB45</t>
  </si>
  <si>
    <t>9F82895E4BD36A2E</t>
  </si>
  <si>
    <t>9BB710EB65EC7B67</t>
  </si>
  <si>
    <t>A27C4A196B3326BE</t>
  </si>
  <si>
    <t>AEF0DCD3E5C60D64</t>
  </si>
  <si>
    <t>FB75DCA0821B5A81</t>
  </si>
  <si>
    <t>2986C3DE219770BB</t>
  </si>
  <si>
    <t>321EF9BC2941D5C2</t>
  </si>
  <si>
    <t>8898D9BA3283A77B</t>
  </si>
  <si>
    <t>69BD233A4D789292</t>
  </si>
  <si>
    <t>E3E39FE7BEC22E55</t>
  </si>
  <si>
    <t>496092D2B060937B</t>
  </si>
  <si>
    <t>8BBE8FD234EEC741</t>
  </si>
  <si>
    <t>BA9BF17A66C5CBAA</t>
  </si>
  <si>
    <t>E4162A4EC8AC23A0</t>
  </si>
  <si>
    <t>94DB8A4C8C3A61F5</t>
  </si>
  <si>
    <t>1882CAB5E758B1EF</t>
  </si>
  <si>
    <t>A077D0001049C9AC</t>
  </si>
  <si>
    <t>11FFABFB5BEC84F3</t>
  </si>
  <si>
    <t>91202879535F5A29</t>
  </si>
  <si>
    <t>0963B64B270E75CE</t>
  </si>
  <si>
    <t>8C87C042BDE0FB52</t>
  </si>
  <si>
    <t>99006DE1D9B36A41</t>
  </si>
  <si>
    <t>FEACCE9804E2F7CE</t>
  </si>
  <si>
    <t>DB4831447C69D6F2</t>
  </si>
  <si>
    <t>9A9DC971AC0C840A</t>
  </si>
  <si>
    <t>7A2D6E01B83A017A</t>
  </si>
  <si>
    <t>8C3BEF419280CC15</t>
  </si>
  <si>
    <t>EB40F741F8333985</t>
  </si>
  <si>
    <t>01455E3DE0D84823</t>
  </si>
  <si>
    <t>15D6E18AD640EFD4</t>
  </si>
  <si>
    <t>CA8E6FFB15A32DE1</t>
  </si>
  <si>
    <t>C61CFC4AF27A9728</t>
  </si>
  <si>
    <t>6CEA9BBAF4FE9140</t>
  </si>
  <si>
    <t>2C0640AC655D41F7</t>
  </si>
  <si>
    <t>AA08D4D0D0C9FBD5</t>
  </si>
  <si>
    <t>31D91EF36BE5AA64</t>
  </si>
  <si>
    <t>A23FB4DF5B793AE4</t>
  </si>
  <si>
    <t>441E8CB3E9BD5914</t>
  </si>
  <si>
    <t>5EEF0A069AE6475E</t>
  </si>
  <si>
    <t>05BE5C899B390655</t>
  </si>
  <si>
    <t>FD302C6373ED9CC5</t>
  </si>
  <si>
    <t>4F6C09F0E5455586</t>
  </si>
  <si>
    <t>9A5BB4F109EEAD20</t>
  </si>
  <si>
    <t>4D23DE7F1F2C47D8</t>
  </si>
  <si>
    <t>7835E19F1AA6DE37</t>
  </si>
  <si>
    <t>883F2E27E69F2C57</t>
  </si>
  <si>
    <t>3D9E38C447E6F2B3</t>
  </si>
  <si>
    <t>7C5BB7C42C3B9BB0</t>
  </si>
  <si>
    <t>3D8CCBCCD3B91588</t>
  </si>
  <si>
    <t>5580F4D46DF56749</t>
  </si>
  <si>
    <t>F7E9574FD776FE2B</t>
  </si>
  <si>
    <t>3E49934FD1959F8F</t>
  </si>
  <si>
    <t>85DB188ED7E60E26</t>
  </si>
  <si>
    <t>D1CA1EB1D87E6CF3</t>
  </si>
  <si>
    <t>9A8561AA29F0F790</t>
  </si>
  <si>
    <t>98F48E43276BDEF1</t>
  </si>
  <si>
    <t>B6F2F5F28305D55C</t>
  </si>
  <si>
    <t>98EAC78690A79B9F</t>
  </si>
  <si>
    <t>6C3EB72E78AC50E2</t>
  </si>
  <si>
    <t>3D81AB25EB9DB535</t>
  </si>
  <si>
    <t>5CC020B8E1ABC5FD</t>
  </si>
  <si>
    <t>C03C15513C55A5B2</t>
  </si>
  <si>
    <t>26E47F5C324D8931</t>
  </si>
  <si>
    <t>ED192E008952A0FD</t>
  </si>
  <si>
    <t>ABCAB505C15BF304</t>
  </si>
  <si>
    <t>4F1B7327494792DD</t>
  </si>
  <si>
    <t>86DD6ED9C522B2E5</t>
  </si>
  <si>
    <t>CED4559AF20408A8</t>
  </si>
  <si>
    <t>EF5922D80CAC4920</t>
  </si>
  <si>
    <t>43E30AFE63732CED</t>
  </si>
  <si>
    <t>07CFF55A367E9C81</t>
  </si>
  <si>
    <t>94530192F66F70AA</t>
  </si>
  <si>
    <t>6674A831822E5DED</t>
  </si>
  <si>
    <t>6602F22EED57C61C</t>
  </si>
  <si>
    <t>3572F6DFB442A301</t>
  </si>
  <si>
    <t>A2280B6D988AF858</t>
  </si>
  <si>
    <t>D7D53F6C076C4EE0</t>
  </si>
  <si>
    <t>B634EA2723B6E403</t>
  </si>
  <si>
    <t>7826D58A01360988</t>
  </si>
  <si>
    <t>CA0A012324AFEA5B</t>
  </si>
  <si>
    <t>7C54BF20D31A159D</t>
  </si>
  <si>
    <t>5BC19710F18F44C6</t>
  </si>
  <si>
    <t>565D850CA3E99F03</t>
  </si>
  <si>
    <t>9FD1C2A731A5C3A2</t>
  </si>
  <si>
    <t>BFF660B3E4F60EB2</t>
  </si>
  <si>
    <t>299E089436E3624E</t>
  </si>
  <si>
    <t>E734C0C8D0FAC7DD</t>
  </si>
  <si>
    <t>15E8CF35E1CBE9E5</t>
  </si>
  <si>
    <t>4CBCB0F64D9EF496</t>
  </si>
  <si>
    <t>9B4EB7ABF7C2F255</t>
  </si>
  <si>
    <t>2E960A779346D61E</t>
  </si>
  <si>
    <t>7BAC57A4C1B0820C</t>
  </si>
  <si>
    <t>CA08926CD57E430A</t>
  </si>
  <si>
    <t>4D7D9BD1F0599A6B</t>
  </si>
  <si>
    <t>3A55A9549D3FE064</t>
  </si>
  <si>
    <t>7B0ACF0179341681</t>
  </si>
  <si>
    <t>AB13536046B5D742</t>
  </si>
  <si>
    <t>2EF07A402514CBCB</t>
  </si>
  <si>
    <t>0BCD3674E34221EB</t>
  </si>
  <si>
    <t>A1E1554C04F41694</t>
  </si>
  <si>
    <t>4D5F0D63DBE281F6</t>
  </si>
  <si>
    <t>F647D6C876FE7C7D</t>
  </si>
  <si>
    <t>4C8014E5F74DC104</t>
  </si>
  <si>
    <t>67D27583B77AE2ED</t>
  </si>
  <si>
    <t>55457AABE25F304A</t>
  </si>
  <si>
    <t>C143E324BA434030</t>
  </si>
  <si>
    <t>E8EDBF28EC5B765B</t>
  </si>
  <si>
    <t>D720DC4999723DB7</t>
  </si>
  <si>
    <t>F05A6EF43007757B</t>
  </si>
  <si>
    <t>DE8F7EB4F59DCF90</t>
  </si>
  <si>
    <t>36D6040EADB59855</t>
  </si>
  <si>
    <t>61D5B6E4225E2BE4</t>
  </si>
  <si>
    <t>CBA5D2FB070171A0</t>
  </si>
  <si>
    <t>6223E64B4BC87740</t>
  </si>
  <si>
    <t>3A8AC825809CA993</t>
  </si>
  <si>
    <t>1FF572122CFB6270</t>
  </si>
  <si>
    <t>D343A7ABACE110C4</t>
  </si>
  <si>
    <t>A2914BB29222378A</t>
  </si>
  <si>
    <t>C26BCDB993758303</t>
  </si>
  <si>
    <t>009643B07892D9BA</t>
  </si>
  <si>
    <t>73358BA494A5811F</t>
  </si>
  <si>
    <t>511C942F4022F58D</t>
  </si>
  <si>
    <t>AB35FE8472FCAFD4</t>
  </si>
  <si>
    <t>A771B352E6933EF3</t>
  </si>
  <si>
    <t>F3302D9BD22BFCF5</t>
  </si>
  <si>
    <t>F01BE5943094D0A9</t>
  </si>
  <si>
    <t>26B52BA33975717B</t>
  </si>
  <si>
    <t>1EB47A442077058E</t>
  </si>
  <si>
    <t>B7B4430D4E7BAC67</t>
  </si>
  <si>
    <t>F389E834068D4C65</t>
  </si>
  <si>
    <t>7672157633FEF4ED</t>
  </si>
  <si>
    <t>F098E1771888B9DC</t>
  </si>
  <si>
    <t>4B02BCB04D60B16A</t>
  </si>
  <si>
    <t>ECAC9BE36E364787</t>
  </si>
  <si>
    <t>EB7012FABF4CC135</t>
  </si>
  <si>
    <t>D652F56C4001381C</t>
  </si>
  <si>
    <t>48EA3B8D298AF363</t>
  </si>
  <si>
    <t>0569608AA372EA1A</t>
  </si>
  <si>
    <t>4764D239609DAE1A</t>
  </si>
  <si>
    <t>071AFADD81FF8762</t>
  </si>
  <si>
    <t>0B5F3519732734B7</t>
  </si>
  <si>
    <t>301699CFA5B5A586</t>
  </si>
  <si>
    <t>81FCCE124F9A9A19</t>
  </si>
  <si>
    <t>96746E5426C1157F</t>
  </si>
  <si>
    <t>697EC39523F10320</t>
  </si>
  <si>
    <t>5B80F9FACACAD751</t>
  </si>
  <si>
    <t>955B871D6BAAD9F4</t>
  </si>
  <si>
    <t>BCE1CC675EB27AE9</t>
  </si>
  <si>
    <t>64D7ECB56B288256</t>
  </si>
  <si>
    <t>6010B5643C109B9A</t>
  </si>
  <si>
    <t>5F4EFACA0773D8BA</t>
  </si>
  <si>
    <t>1E70ACA4B32D82A4</t>
  </si>
  <si>
    <t>84FD5ECF7028C3DF</t>
  </si>
  <si>
    <t>E4709976F9A4B366</t>
  </si>
  <si>
    <t>11D819E6D8A0C3F2</t>
  </si>
  <si>
    <t>35E3919A595C14BB</t>
  </si>
  <si>
    <t>8F22BE57B8DF162C</t>
  </si>
  <si>
    <t>647FB5B7D71A88B3</t>
  </si>
  <si>
    <t>42A14E0ACDCFE2AC</t>
  </si>
  <si>
    <t>3219438E2AFD6E37</t>
  </si>
  <si>
    <t>A4FC432F8C5A390C</t>
  </si>
  <si>
    <t>7222AD428413CF03</t>
  </si>
  <si>
    <t>FD3AC649D03698CE</t>
  </si>
  <si>
    <t>68037E3B0C517C0E</t>
  </si>
  <si>
    <t>A9DC52DD3B0A6B01</t>
  </si>
  <si>
    <t>7BB8A3377FD86621</t>
  </si>
  <si>
    <t>02225024F756467D</t>
  </si>
  <si>
    <t>9E38D663EB527E42</t>
  </si>
  <si>
    <t>686B9584017F2B83</t>
  </si>
  <si>
    <t>34616E048FAA22E9</t>
  </si>
  <si>
    <t>0B5362A246A7FE0A</t>
  </si>
  <si>
    <t>12475E4F76636B43</t>
  </si>
  <si>
    <t>5182CF42C25EF58C</t>
  </si>
  <si>
    <t>02853BF56C1CCD1E</t>
  </si>
  <si>
    <t>8DE5E7B758F24DC9</t>
  </si>
  <si>
    <t>1E230B3CAD2ADAE0</t>
  </si>
  <si>
    <t>D61869BDB05A123C</t>
  </si>
  <si>
    <t>0C583A3FAE5EDFE1</t>
  </si>
  <si>
    <t>05788881BE6B9C14</t>
  </si>
  <si>
    <t>2F7E5E68550F8AA9</t>
  </si>
  <si>
    <t>F71ADDA49755E856</t>
  </si>
  <si>
    <t>F195DB7087FEB471</t>
  </si>
  <si>
    <t>D65B98F2657BBBDB</t>
  </si>
  <si>
    <t>2ADE84F75777E21B</t>
  </si>
  <si>
    <t>47DA0D34543C5CA1</t>
  </si>
  <si>
    <t>0922ABDF292A0371</t>
  </si>
  <si>
    <t>8C671CBEE3E1EAB4</t>
  </si>
  <si>
    <t>FFC81E0866688F88</t>
  </si>
  <si>
    <t>7FFDBF9654D907CE</t>
  </si>
  <si>
    <t>7919CB3E21B342B7</t>
  </si>
  <si>
    <t>ED127F810DFF11BA</t>
  </si>
  <si>
    <t>68FDA43DE7F344DC</t>
  </si>
  <si>
    <t>ADB915A989C09AD9</t>
  </si>
  <si>
    <t>136E65B6779B66E1</t>
  </si>
  <si>
    <t>0547E3E285815D6A</t>
  </si>
  <si>
    <t>108500F4A2E4A64B</t>
  </si>
  <si>
    <t>EE78151D46ACD5F8</t>
  </si>
  <si>
    <t>700C1D476E16A2AF</t>
  </si>
  <si>
    <t>27BC9F7CAAB93503</t>
  </si>
  <si>
    <t>F215464C067FD43C</t>
  </si>
  <si>
    <t>1BDDD056765EE851</t>
  </si>
  <si>
    <t>32AAB6ECC95A6EFD</t>
  </si>
  <si>
    <t>24FAD304ACFA7AB4</t>
  </si>
  <si>
    <t>1483FD76C07D7C76</t>
  </si>
  <si>
    <t>96A320F39F8BC1E2</t>
  </si>
  <si>
    <t>BBEC49D804C0115E</t>
  </si>
  <si>
    <t>035AEFE731B631BE</t>
  </si>
  <si>
    <t>B8C04DE3BE8A9698</t>
  </si>
  <si>
    <t>F7A9DA0B91849C90</t>
  </si>
  <si>
    <t>ACA6B32259D713AA</t>
  </si>
  <si>
    <t>E94DB973DEC74210</t>
  </si>
  <si>
    <t>432A2C2157351497</t>
  </si>
  <si>
    <t>0994B079B3BDBF40</t>
  </si>
  <si>
    <t>F60EA0FF26B5097F</t>
  </si>
  <si>
    <t>05A127B123614779</t>
  </si>
  <si>
    <t>B9CC90C21C2A1E07</t>
  </si>
  <si>
    <t>A0CB48A98D2D27D5</t>
  </si>
  <si>
    <t>ADBCA2F2A6E4832B</t>
  </si>
  <si>
    <t>757F554B3110B983</t>
  </si>
  <si>
    <t>4E736F2864DCAE49</t>
  </si>
  <si>
    <t>906A5DF3703DD18A</t>
  </si>
  <si>
    <t>7832E9E0E96E6C3F</t>
  </si>
  <si>
    <t>EE59454AC8868874</t>
  </si>
  <si>
    <t>C353FD9A20BE9641</t>
  </si>
  <si>
    <t>EF1445E04FD22C48</t>
  </si>
  <si>
    <t>588F1C7F94BA6A60</t>
  </si>
  <si>
    <t>4858BFA639449C03</t>
  </si>
  <si>
    <t>FD80A56CFEAD08CF</t>
  </si>
  <si>
    <t>DEF7AE54013CFAA7</t>
  </si>
  <si>
    <t>29708A6B63F7B98E</t>
  </si>
  <si>
    <t>4461B24341160D19</t>
  </si>
  <si>
    <t>42069746F7B132BC</t>
  </si>
  <si>
    <t>54621B95CE0E1586</t>
  </si>
  <si>
    <t>9081AEBEBD84686B</t>
  </si>
  <si>
    <t>E025CF92BEEB7F81</t>
  </si>
  <si>
    <t>199B6EAEB9AB374F</t>
  </si>
  <si>
    <t>476B377CB835E7B1</t>
  </si>
  <si>
    <t>9CCF06D9526D8022</t>
  </si>
  <si>
    <t>10A6B3AF8A020BEC</t>
  </si>
  <si>
    <t>026816DE7A90FE84</t>
  </si>
  <si>
    <t>0A51828D09A71995</t>
  </si>
  <si>
    <t>158E25BDED004C15</t>
  </si>
  <si>
    <t>739C33275C35EAE2</t>
  </si>
  <si>
    <t>15F9C07FA5E5BA14</t>
  </si>
  <si>
    <t>8F33E9624C447F72</t>
  </si>
  <si>
    <t>44D5BD0E97123433</t>
  </si>
  <si>
    <t>13FEA9C725CDABF2</t>
  </si>
  <si>
    <t>EE460CAA43496FFA</t>
  </si>
  <si>
    <t>E4B0345096B42BA4</t>
  </si>
  <si>
    <t>E7F9E65F20F6F684</t>
  </si>
  <si>
    <t>A7669310E4BA7A46</t>
  </si>
  <si>
    <t>A57823460F4861D1</t>
  </si>
  <si>
    <t>6508F356D4A9B04E</t>
  </si>
  <si>
    <t>845122CEB3871E11</t>
  </si>
  <si>
    <t>927DBAE480C56CFB</t>
  </si>
  <si>
    <t>E3161A5B650DE5E9</t>
  </si>
  <si>
    <t>BE529B856F83792A</t>
  </si>
  <si>
    <t>B9A21D8DF6892191</t>
  </si>
  <si>
    <t>84E7A9AEAF2CC633</t>
  </si>
  <si>
    <t>89CFF3969243B268</t>
  </si>
  <si>
    <t>7F87E641E8FEF430</t>
  </si>
  <si>
    <t>CE22422CA967E43E</t>
  </si>
  <si>
    <t>046527496CCE8E20</t>
  </si>
  <si>
    <t>80EEDA38A2719101</t>
  </si>
  <si>
    <t>5D6DB298D40F048A</t>
  </si>
  <si>
    <t>80E5C534F744CD6F</t>
  </si>
  <si>
    <t>39D9FA30AEE1DB1B</t>
  </si>
  <si>
    <t>2AD1C5DAD4D958E9</t>
  </si>
  <si>
    <t>63840047C349C526</t>
  </si>
  <si>
    <t>E009FEAFD9DC652E</t>
  </si>
  <si>
    <t>31A38B5770546027</t>
  </si>
  <si>
    <t>E1693FE85A1405BA</t>
  </si>
  <si>
    <t>E888980BD1FF9B9A</t>
  </si>
  <si>
    <t>01BECD63F0510AD5</t>
  </si>
  <si>
    <t>B72EC66EAB9CAE46</t>
  </si>
  <si>
    <t>13FFC568BA502DC6</t>
  </si>
  <si>
    <t>4EA13D6555BB182A</t>
  </si>
  <si>
    <t>987127A66009CAE2</t>
  </si>
  <si>
    <t>0CE1BC107FE67EF3</t>
  </si>
  <si>
    <t>AFA82348CB908ABC</t>
  </si>
  <si>
    <t>FAF623E9E049E50F</t>
  </si>
  <si>
    <t>A810A8132142DFEF</t>
  </si>
  <si>
    <t>4B3C30EE23193D7F</t>
  </si>
  <si>
    <t>2D3EE5C988735886</t>
  </si>
  <si>
    <t>1B7039C9E13C2E49</t>
  </si>
  <si>
    <t>E74B893C1962A44F</t>
  </si>
  <si>
    <t>C88D104594AD028B</t>
  </si>
  <si>
    <t>591CEF13AC8CE239</t>
  </si>
  <si>
    <t>BEFA953234370B5A</t>
  </si>
  <si>
    <t>FA6B0CBC3C5EAC07</t>
  </si>
  <si>
    <t>9B9599759DF57CE6</t>
  </si>
  <si>
    <t>CF3EAD5883312CDC</t>
  </si>
  <si>
    <t>257EF210059E7901</t>
  </si>
  <si>
    <t>D142B982344D6284</t>
  </si>
  <si>
    <t>9033509D89C1AB53</t>
  </si>
  <si>
    <t>8CB81CE7E56E8035</t>
  </si>
  <si>
    <t>FBD64C510D4EFAAD</t>
  </si>
  <si>
    <t>ADC4586C03F54FC3</t>
  </si>
  <si>
    <t>EEC91FE9816DA7B4</t>
  </si>
  <si>
    <t>B143A82A29F7A626</t>
  </si>
  <si>
    <t>97BF4BCAD5730F68</t>
  </si>
  <si>
    <t>A17FA70292D06E02</t>
  </si>
  <si>
    <t>95E36C72096042E9</t>
  </si>
  <si>
    <t>1AF38F4BA15D1CDB</t>
  </si>
  <si>
    <t>A00FA61969B09564</t>
  </si>
  <si>
    <t>629CA50736127693</t>
  </si>
  <si>
    <t>CBF208E44501230F</t>
  </si>
  <si>
    <t>DB1B310FE79D1634</t>
  </si>
  <si>
    <t>6E7BD9DFE84ADA70</t>
  </si>
  <si>
    <t>3F27D8CE6FAD12AC</t>
  </si>
  <si>
    <t>9367078A3417B722</t>
  </si>
  <si>
    <t>77F05DB535CE5100</t>
  </si>
  <si>
    <t>793616D0CE9E2C94</t>
  </si>
  <si>
    <t>817215633583E24E</t>
  </si>
  <si>
    <t>C7D49468280A9B36</t>
  </si>
  <si>
    <t>765261B251593AEC</t>
  </si>
  <si>
    <t>38DE4850EC4624FC</t>
  </si>
  <si>
    <t>8F4AB9CE9158A44A</t>
  </si>
  <si>
    <t>82FE2599AB3CEECB</t>
  </si>
  <si>
    <t>03E42AC05A9959E9</t>
  </si>
  <si>
    <t>6BBA0C37F686B875</t>
  </si>
  <si>
    <t>A4D3F4167562C761</t>
  </si>
  <si>
    <t>B9544E76FAB73F3B</t>
  </si>
  <si>
    <t>00BF8C7B3980B7F5</t>
  </si>
  <si>
    <t>ED7EA14E2FD2BB1F</t>
  </si>
  <si>
    <t>BB3523A742493E1F</t>
  </si>
  <si>
    <t>62212AE76CB84599</t>
  </si>
  <si>
    <t>6825F772B9625488</t>
  </si>
  <si>
    <t>C59216B35CBB98F0</t>
  </si>
  <si>
    <t>BABF6D069FC24434</t>
  </si>
  <si>
    <t>98197D2EE3D4D8BF</t>
  </si>
  <si>
    <t>13274F0F865738F5</t>
  </si>
  <si>
    <t>D66FB3B762E34BC3</t>
  </si>
  <si>
    <t>0EA38D6A80EEA9D3</t>
  </si>
  <si>
    <t>BFD618C9A741968E</t>
  </si>
  <si>
    <t>40F797DC7D5C366F</t>
  </si>
  <si>
    <t>EDF2E6644F5A19D4</t>
  </si>
  <si>
    <t>A76F9A8C82F72EC0</t>
  </si>
  <si>
    <t>85217B7C99528099</t>
  </si>
  <si>
    <t>DE2001C19BD84325</t>
  </si>
  <si>
    <t>F9085053F3736EAA</t>
  </si>
  <si>
    <t>C30A7353D03B7AF3</t>
  </si>
  <si>
    <t>A97A421D8F43F4CC</t>
  </si>
  <si>
    <t>D3A359E959D1BDCF</t>
  </si>
  <si>
    <t>EEE17E1F27660815</t>
  </si>
  <si>
    <t>387DC06A4E7E59A7</t>
  </si>
  <si>
    <t>8C962F69BE40F1AD</t>
  </si>
  <si>
    <t>0ACC573084D4FBB2</t>
  </si>
  <si>
    <t>6D92E6E4E2163C0B</t>
  </si>
  <si>
    <t>D7B05DFF4C42D610</t>
  </si>
  <si>
    <t>EEFA190DA3725844</t>
  </si>
  <si>
    <t>01BDFA8D577DAD5C</t>
  </si>
  <si>
    <t>49657F6C9D0C11A6</t>
  </si>
  <si>
    <t>DBD2712B18CBFA35</t>
  </si>
  <si>
    <t>17A8487C3CB75B05</t>
  </si>
  <si>
    <t>BD7A1DC7AC4BBCBE</t>
  </si>
  <si>
    <t>2A319C3641F05F96</t>
  </si>
  <si>
    <t>230D664782FB4C1A</t>
  </si>
  <si>
    <t>00CEBE0061989908</t>
  </si>
  <si>
    <t>FDEC353FD99FF8ED</t>
  </si>
  <si>
    <t>A33F316C5DBF1A59</t>
  </si>
  <si>
    <t>55EC65F126695BBF</t>
  </si>
  <si>
    <t>954EBE11DB31D317</t>
  </si>
  <si>
    <t>811409FFA3A2D7AF</t>
  </si>
  <si>
    <t>44B7F115CAD6EEFF</t>
  </si>
  <si>
    <t>C51EE3A894EFD6F2</t>
  </si>
  <si>
    <t>2A8ECCCF5C98E8DF</t>
  </si>
  <si>
    <t>34B9F01391A98180</t>
  </si>
  <si>
    <t>BA1E4DF9286F9831</t>
  </si>
  <si>
    <t>05DAE0C7B58008D9</t>
  </si>
  <si>
    <t>335717739ADB34EF</t>
  </si>
  <si>
    <t>8E83E2D26D0B7990</t>
  </si>
  <si>
    <t>38DE70605C1DBD1A</t>
  </si>
  <si>
    <t>10E3E86198C34512</t>
  </si>
  <si>
    <t>59537BFE8B7125E0</t>
  </si>
  <si>
    <t>96B45923BBCA1756</t>
  </si>
  <si>
    <t>735FDED7F2ADE51B</t>
  </si>
  <si>
    <t>A7B6F81B2724298E</t>
  </si>
  <si>
    <t>7283DD630D478FF7</t>
  </si>
  <si>
    <t>0A283DAD99C8E6B5</t>
  </si>
  <si>
    <t>A5379D31D2E710DB</t>
  </si>
  <si>
    <t>A9EB46BD3EE92220</t>
  </si>
  <si>
    <t>12C837FA40DEF275</t>
  </si>
  <si>
    <t>D80F16C1041B0305</t>
  </si>
  <si>
    <t>CD3298EBD6E2CBBA</t>
  </si>
  <si>
    <t>376601C82E662D84</t>
  </si>
  <si>
    <t>7C61BAF2823E2DEA</t>
  </si>
  <si>
    <t>EA29D450F6E7796F</t>
  </si>
  <si>
    <t>F297910D7B2B350F</t>
  </si>
  <si>
    <t>FED4501AB4A539AC</t>
  </si>
  <si>
    <t>57AA5378DDAF2D26</t>
  </si>
  <si>
    <t>8987A73C8A6978DB</t>
  </si>
  <si>
    <t>D45DDAFA8BFABB84</t>
  </si>
  <si>
    <t>9AC0E27A87275349</t>
  </si>
  <si>
    <t>B731781CDCE4ADC5</t>
  </si>
  <si>
    <t>D4F72007B1CBD864</t>
  </si>
  <si>
    <t>2447238A6E6993FB</t>
  </si>
  <si>
    <t>B5AB2D7666E9FAF2</t>
  </si>
  <si>
    <t>F699F091039BE386</t>
  </si>
  <si>
    <t>062305D5D877002C</t>
  </si>
  <si>
    <t>F819204F2A1BC112</t>
  </si>
  <si>
    <t>43819786CD833C35</t>
  </si>
  <si>
    <t>97190D7E67937673</t>
  </si>
  <si>
    <t>113E33D9ABC2965A</t>
  </si>
  <si>
    <t>968D5FC0F81AEABC</t>
  </si>
  <si>
    <t>AE608681735267A3</t>
  </si>
  <si>
    <t>BFB0FDE5A8A6D6F8</t>
  </si>
  <si>
    <t>18364191695CCAB2</t>
  </si>
  <si>
    <t>86BAD897BF6375E5</t>
  </si>
  <si>
    <t>DE15B160F95822E7</t>
  </si>
  <si>
    <t>61AAB01946DAA0B4</t>
  </si>
  <si>
    <t>9506E0E94E25B28D</t>
  </si>
  <si>
    <t>02850EC29BD0B13B</t>
  </si>
  <si>
    <t>D20905A5B29B05E3</t>
  </si>
  <si>
    <t>3F03E5AF620E6056</t>
  </si>
  <si>
    <t>7E1BA8E159160AF3</t>
  </si>
  <si>
    <t>5C9C28300D9AC5B4</t>
  </si>
  <si>
    <t>E3104521535F831A</t>
  </si>
  <si>
    <t>1D629709AE84E5C0</t>
  </si>
  <si>
    <t>73989356F3236C97</t>
  </si>
  <si>
    <t>403E14FA79ADBA32</t>
  </si>
  <si>
    <t>6D3E3EE2FFE98879</t>
  </si>
  <si>
    <t>ACB5A5524B9AE662</t>
  </si>
  <si>
    <t>BA52102A345D36D3</t>
  </si>
  <si>
    <t>594528063071C963</t>
  </si>
  <si>
    <t>7E1E56EC673D7E24</t>
  </si>
  <si>
    <t>E5CF756F3E54AC0E</t>
  </si>
  <si>
    <t>FFE5D1FFC670C69D</t>
  </si>
  <si>
    <t>C18ECF4DEC6EE16D</t>
  </si>
  <si>
    <t>275D4F5D276529E7</t>
  </si>
  <si>
    <t>BCCBC861061957A7</t>
  </si>
  <si>
    <t>F4475B68ABBDB827</t>
  </si>
  <si>
    <t>246FCD186226C095</t>
  </si>
  <si>
    <t>8E0DCA6D2CB633C4</t>
  </si>
  <si>
    <t>9EF97D790FC68E62</t>
  </si>
  <si>
    <t>4B6DD61A484BA46A</t>
  </si>
  <si>
    <t>96C8913F7B8C3609</t>
  </si>
  <si>
    <t>5623BD2138A345C9</t>
  </si>
  <si>
    <t>9BDEAE367A51195E</t>
  </si>
  <si>
    <t>309D693E9318B1D4</t>
  </si>
  <si>
    <t>22E50374D93874D4</t>
  </si>
  <si>
    <t>870935839CE0D210</t>
  </si>
  <si>
    <t>185B5835B2B67C43</t>
  </si>
  <si>
    <t>CFF4EB5A15C15ACF</t>
  </si>
  <si>
    <t>0C5442B4281DD72C</t>
  </si>
  <si>
    <t>1BB851A8B2691D60</t>
  </si>
  <si>
    <t>C7B5F450BD9638F3</t>
  </si>
  <si>
    <t>4EB38A56B8E4EE40</t>
  </si>
  <si>
    <t>F9B21C07AE0CDABA</t>
  </si>
  <si>
    <t>C43B03219431AFE0</t>
  </si>
  <si>
    <t>79847D1C2933CCBC</t>
  </si>
  <si>
    <t>5D6FF23DC62B77FA</t>
  </si>
  <si>
    <t>8BB9A47FB88DB959</t>
  </si>
  <si>
    <t>28AB1C15C35F6E6B</t>
  </si>
  <si>
    <t>B9824BAEFD1CB3C4</t>
  </si>
  <si>
    <t>AEBD31090520BF12</t>
  </si>
  <si>
    <t>8676A6E35365FFAA</t>
  </si>
  <si>
    <t>105ED805374E1951</t>
  </si>
  <si>
    <t>0885F4F80D3DF7B2</t>
  </si>
  <si>
    <t>2AC2F8895B72E7DB</t>
  </si>
  <si>
    <t>4570939986B89B5A</t>
  </si>
  <si>
    <t>1A9429D1727C00E8</t>
  </si>
  <si>
    <t>58F8B3490A5980D3</t>
  </si>
  <si>
    <t>D4983CC25C2C8212</t>
  </si>
  <si>
    <t>15C82DB1105B50AF</t>
  </si>
  <si>
    <t>3C07E19C83C3E17F</t>
  </si>
  <si>
    <t>2635FC9AA0F153EC</t>
  </si>
  <si>
    <t>E5C483F7877DA0CB</t>
  </si>
  <si>
    <t>C14F97919A8C2F2D</t>
  </si>
  <si>
    <t>5F85E0C939DF55E1</t>
  </si>
  <si>
    <t>5194FD571B17B1E8</t>
  </si>
  <si>
    <t>19DCBE5CFE81C30B</t>
  </si>
  <si>
    <t>F25E0E4897560B43</t>
  </si>
  <si>
    <t>D377FD0360D3D556</t>
  </si>
  <si>
    <t>FA0AF425651C2727</t>
  </si>
  <si>
    <t>075427D713B10E6C</t>
  </si>
  <si>
    <t>9E4DC34B42F3231F</t>
  </si>
  <si>
    <t>5A43FBF6A97F7E22</t>
  </si>
  <si>
    <t>B3112F4732A2A929</t>
  </si>
  <si>
    <t>4865DE395943D309</t>
  </si>
  <si>
    <t>9BE22CBEEE61ECD3</t>
  </si>
  <si>
    <t>2B9B6BB13BDBCFC4</t>
  </si>
  <si>
    <t>00D10BAE08CA895B</t>
  </si>
  <si>
    <t>57921E66CB455DED</t>
  </si>
  <si>
    <t>77A8D2AA9B92109F</t>
  </si>
  <si>
    <t>53A1D39D43F915BA</t>
  </si>
  <si>
    <t>15320BBC82363C19</t>
  </si>
  <si>
    <t>4412E5468A47AA49</t>
  </si>
  <si>
    <t>3B78DFECD0004BDC</t>
  </si>
  <si>
    <t>D4B7B3AA2A0E29EE</t>
  </si>
  <si>
    <t>EE496CE2A65F5529</t>
  </si>
  <si>
    <t>607D17850D8C60BD</t>
  </si>
  <si>
    <t>9235404FB96C606E</t>
  </si>
  <si>
    <t>B9EC2CF227B5663A</t>
  </si>
  <si>
    <t>85961509DA8A172E</t>
  </si>
  <si>
    <t>089982E24FC0386A</t>
  </si>
  <si>
    <t>F0C7E0E297CA6FFE</t>
  </si>
  <si>
    <t>89892AA885344472</t>
  </si>
  <si>
    <t>894BC64D37F4E478</t>
  </si>
  <si>
    <t>5026AEE69A64FB4F</t>
  </si>
  <si>
    <t>B20E5E09AE89C893</t>
  </si>
  <si>
    <t>F8B521A96F0ABAFF</t>
  </si>
  <si>
    <t>F66906549F3A9764</t>
  </si>
  <si>
    <t>F89F82A85CCFBA9D</t>
  </si>
  <si>
    <t>4D77AF2592F07F44</t>
  </si>
  <si>
    <t>6A8AD18EAA69465C</t>
  </si>
  <si>
    <t>F65EC5DF403897E3</t>
  </si>
  <si>
    <t>311EF6E0E0F4D611</t>
  </si>
  <si>
    <t>455694F604DCBF76</t>
  </si>
  <si>
    <t>175EB3333FD3A598</t>
  </si>
  <si>
    <t>5FEBFBC9E1094248</t>
  </si>
  <si>
    <t>D1C8035C68751EC3</t>
  </si>
  <si>
    <t>35825062B4BDDBB5</t>
  </si>
  <si>
    <t>5F01E6044FD28D16</t>
  </si>
  <si>
    <t>1953B8B5B2D04A68</t>
  </si>
  <si>
    <t>092EBBB8E68863FF</t>
  </si>
  <si>
    <t>9A2788E72C811D35</t>
  </si>
  <si>
    <t>68DED9C8F587D4A1</t>
  </si>
  <si>
    <t>2D97BEB7416B9D17</t>
  </si>
  <si>
    <t>02697CEAF6FE3179</t>
  </si>
  <si>
    <t>1BCCB85B7D150A67</t>
  </si>
  <si>
    <t>62382BA9E595B5CC</t>
  </si>
  <si>
    <t>CD48DA54DBA17138</t>
  </si>
  <si>
    <t>246852BAD13A91E2</t>
  </si>
  <si>
    <t>34993EF40FB69BF6</t>
  </si>
  <si>
    <t>0FE0F3B7B257FFAD</t>
  </si>
  <si>
    <t>E0697F0492578E1F</t>
  </si>
  <si>
    <t>B9C072E9A5B458D0</t>
  </si>
  <si>
    <t>D91B422A3D30C129</t>
  </si>
  <si>
    <t>C0D43EF0B95D2724</t>
  </si>
  <si>
    <t>D53CF52E4F6C8C10</t>
  </si>
  <si>
    <t>3C040E3B7C4C4508</t>
  </si>
  <si>
    <t>4740E0E40111925A</t>
  </si>
  <si>
    <t>0DE0FFC9ED47F6F2</t>
  </si>
  <si>
    <t>8F53FED2A00E445A</t>
  </si>
  <si>
    <t>86C73443D73B70D0</t>
  </si>
  <si>
    <t>4F9CF504F8ACB479</t>
  </si>
  <si>
    <t>727357B398E003E8</t>
  </si>
  <si>
    <t>90896037B7EA3F2C</t>
  </si>
  <si>
    <t>3D16BB894EFA9112</t>
  </si>
  <si>
    <t>7DF554199EC10FA9</t>
  </si>
  <si>
    <t>E84FA35C3CD26312</t>
  </si>
  <si>
    <t>CC61E50548D5A04E</t>
  </si>
  <si>
    <t>75F295E1B9A43555</t>
  </si>
  <si>
    <t>8989407991FB97D7</t>
  </si>
  <si>
    <t>F390DC2261D3E929</t>
  </si>
  <si>
    <t>DF5B398A4DE6166B</t>
  </si>
  <si>
    <t>B71FD2BE05521334</t>
  </si>
  <si>
    <t>5C8CBD608A98A0F5</t>
  </si>
  <si>
    <t>F365A90C0D954A16</t>
  </si>
  <si>
    <t>D7AB88D6C6785C22</t>
  </si>
  <si>
    <t>FF019B7677751D8B</t>
  </si>
  <si>
    <t>86B3B4284422C513</t>
  </si>
  <si>
    <t>D6A33AD35C33E791</t>
  </si>
  <si>
    <t>FF642BF417F7707C</t>
  </si>
  <si>
    <t>97673F09265E3BB3</t>
  </si>
  <si>
    <t>9BD62AE3071EA2D5</t>
  </si>
  <si>
    <t>6175AE78712B8F73</t>
  </si>
  <si>
    <t>63666A274DA05F31</t>
  </si>
  <si>
    <t>27548B85B5ECB869</t>
  </si>
  <si>
    <t>F522100BB393795F</t>
  </si>
  <si>
    <t>019E5B9FAC70E2A4</t>
  </si>
  <si>
    <t>B5C70875BC0FE20A</t>
  </si>
  <si>
    <t>D7489521CEFE943C</t>
  </si>
  <si>
    <t>E17F467A90D80E7A</t>
  </si>
  <si>
    <t>405EC0142AAC1A38</t>
  </si>
  <si>
    <t>6517D45ED9972C6E</t>
  </si>
  <si>
    <t>57D14C8D42DE9FE8</t>
  </si>
  <si>
    <t>D3DCA55F498C376A</t>
  </si>
  <si>
    <t>D4684254A0400DBB</t>
  </si>
  <si>
    <t>B7BEFF69D06BFCF6</t>
  </si>
  <si>
    <t>8A653CEFD21B0C26</t>
  </si>
  <si>
    <t>7A5A01C5D941F323</t>
  </si>
  <si>
    <t>DB0FFE0840E16FDE</t>
  </si>
  <si>
    <t>DBA908263BB98742</t>
  </si>
  <si>
    <t>3B6FCF1926D33D27</t>
  </si>
  <si>
    <t>13A1BF694ACD09E9</t>
  </si>
  <si>
    <t>3A9D225185834D13</t>
  </si>
  <si>
    <t>C4381C7049B11AD0</t>
  </si>
  <si>
    <t>1BB33F876729E2EC</t>
  </si>
  <si>
    <t>9669C3EB8A5FA40B</t>
  </si>
  <si>
    <t>2A11AD16618F892C</t>
  </si>
  <si>
    <t>E316EEB4DF29EAD2</t>
  </si>
  <si>
    <t>2E5C7ED9503F5D06</t>
  </si>
  <si>
    <t>857942A0CE005A88</t>
  </si>
  <si>
    <t>288D370194412FE4</t>
  </si>
  <si>
    <t>D8F8839D5200BD4B</t>
  </si>
  <si>
    <t>AACC20D5C4B45E1A</t>
  </si>
  <si>
    <t>0AB1844439614A43</t>
  </si>
  <si>
    <t>B7CD4ABE1129DE6F</t>
  </si>
  <si>
    <t>03D660FC51BE0C3E</t>
  </si>
  <si>
    <t>4C51EFDE553822B4</t>
  </si>
  <si>
    <t>2A7DDC85AA1E6F61</t>
  </si>
  <si>
    <t>65C5145434655134</t>
  </si>
  <si>
    <t>5EF99F54ECE72F7F</t>
  </si>
  <si>
    <t>9EFEDDE59E061141</t>
  </si>
  <si>
    <t>F5BCF32EC8FACE41</t>
  </si>
  <si>
    <t>CA75C4C3099C0D7A</t>
  </si>
  <si>
    <t>629547FBABD17916</t>
  </si>
  <si>
    <t>1324AFEF74017A54</t>
  </si>
  <si>
    <t>40FCD9DBE08BD4CC</t>
  </si>
  <si>
    <t>330FE361B49DD037</t>
  </si>
  <si>
    <t>227CAC61B04D76D1</t>
  </si>
  <si>
    <t>180E2A3DF8D6250B</t>
  </si>
  <si>
    <t>9580A90663E76325</t>
  </si>
  <si>
    <t>073B3E810749A396</t>
  </si>
  <si>
    <t>21A07E48A25FF8BF</t>
  </si>
  <si>
    <t>EC7270F87B287705</t>
  </si>
  <si>
    <t>F25F2B7622F70A95</t>
  </si>
  <si>
    <t>6AB64F0CA224160A</t>
  </si>
  <si>
    <t>17FC1CD50F4F28BE</t>
  </si>
  <si>
    <t>1F86B40FAB2BE8B1</t>
  </si>
  <si>
    <t>15F41A63DB87B88B</t>
  </si>
  <si>
    <t>9D45106B142FDD88</t>
  </si>
  <si>
    <t>F6D5FFAB96F7E8FE</t>
  </si>
  <si>
    <t>2E93EB87D6A424F7</t>
  </si>
  <si>
    <t>0AB16E3351DE9972</t>
  </si>
  <si>
    <t>8DD3EF773301F7E5</t>
  </si>
  <si>
    <t>A0E1CE2ACDF587FA</t>
  </si>
  <si>
    <t>34C80682E7217387</t>
  </si>
  <si>
    <t>B34AB7A92015FC5C</t>
  </si>
  <si>
    <t>FCFB4E0258ADECC4</t>
  </si>
  <si>
    <t>C62B52EE4CAE3581</t>
  </si>
  <si>
    <t>50DECDA007093B60</t>
  </si>
  <si>
    <t>5DEB42247D877B99</t>
  </si>
  <si>
    <t>2C4211B52FD38BA4</t>
  </si>
  <si>
    <t>A7E70F9D0CB0B50E</t>
  </si>
  <si>
    <t>A9E8B7DDD42EB0CB</t>
  </si>
  <si>
    <t>AD15BCBE76DED26B</t>
  </si>
  <si>
    <t>79135E8A96F10C00</t>
  </si>
  <si>
    <t>DE1D09AC3D3793A5</t>
  </si>
  <si>
    <t>8C4F651F8A9B93A9</t>
  </si>
  <si>
    <t>AA75F4498AE5729F</t>
  </si>
  <si>
    <t>ACA8104A508BDDC2</t>
  </si>
  <si>
    <t>7AFDA02E595727B4</t>
  </si>
  <si>
    <t>44FCE919CFDCFD5F</t>
  </si>
  <si>
    <t>E4397FE0F68C9B48</t>
  </si>
  <si>
    <t>763C51707AABABA1</t>
  </si>
  <si>
    <t>18330934DC78971E</t>
  </si>
  <si>
    <t>F967875B0D9A20A5</t>
  </si>
  <si>
    <t>B7EE2C60AEDF8938</t>
  </si>
  <si>
    <t>7D70A6FA5A3067F7</t>
  </si>
  <si>
    <t>AB4901551014D35B</t>
  </si>
  <si>
    <t>C5E1A1F059DFCFC7</t>
  </si>
  <si>
    <t>5415C100DE7F831F</t>
  </si>
  <si>
    <t>939C7A6953621884</t>
  </si>
  <si>
    <t>26A182DCD908F8CF</t>
  </si>
  <si>
    <t>BD44A6610DB02E73</t>
  </si>
  <si>
    <t>CE2F03A385AB0C73</t>
  </si>
  <si>
    <t>B971F0BC8C9BDB4D</t>
  </si>
  <si>
    <t>74A154672B15A907</t>
  </si>
  <si>
    <t>333E8150593A2FBC</t>
  </si>
  <si>
    <t>03B3B6A5F02928CC</t>
  </si>
  <si>
    <t>BC04EB0E13EB021F</t>
  </si>
  <si>
    <t>C329C72075DD89E9</t>
  </si>
  <si>
    <t>BD9B7D195021897E</t>
  </si>
  <si>
    <t>277931B6C210DBBF</t>
  </si>
  <si>
    <t>273A2FC7A6233AF9</t>
  </si>
  <si>
    <t>7B5CB7D8381B188E</t>
  </si>
  <si>
    <t>F9A6E20E2E8B6B60</t>
  </si>
  <si>
    <t>30AB7A3B0470E64E</t>
  </si>
  <si>
    <t>37D623DFD7F320B1</t>
  </si>
  <si>
    <t>E7C365018BD6B676</t>
  </si>
  <si>
    <t>071DB24731FF3CB9</t>
  </si>
  <si>
    <t>ED8A1A02CB2B7323</t>
  </si>
  <si>
    <t>746185811C4E08FC</t>
  </si>
  <si>
    <t>2833B150AC2C8856</t>
  </si>
  <si>
    <t>4DD58559AD9C4691</t>
  </si>
  <si>
    <t>60EA29B94D266B4E</t>
  </si>
  <si>
    <t>0F2BF1383602F8E0</t>
  </si>
  <si>
    <t>A570E876DE3734EE</t>
  </si>
  <si>
    <t>D9704766C2A0521C</t>
  </si>
  <si>
    <t>89A63E060D5C47A6</t>
  </si>
  <si>
    <t>A93697FC0F5C9340</t>
  </si>
  <si>
    <t>00E8A8A1C86D576E</t>
  </si>
  <si>
    <t>71D6ECE63C14B0D6</t>
  </si>
  <si>
    <t>450F3026FFA6E0DB</t>
  </si>
  <si>
    <t>A23EB685ADCC0C68</t>
  </si>
  <si>
    <t>40410F8FFD5F9DBD</t>
  </si>
  <si>
    <t>F689A618287C3FBC</t>
  </si>
  <si>
    <t>2D248AE13E5C3197</t>
  </si>
  <si>
    <t>A65B7A284C48FBB9</t>
  </si>
  <si>
    <t>372B77CA2AFB8622</t>
  </si>
  <si>
    <t>38CEA246315E0FB8</t>
  </si>
  <si>
    <t>80E8E1E0ED7A390A</t>
  </si>
  <si>
    <t>09D6EC0DC6E6BC79</t>
  </si>
  <si>
    <t>75DD52AC9292A6F1</t>
  </si>
  <si>
    <t>1317DDAFCDEF80EF</t>
  </si>
  <si>
    <t>20879EF1E262487C</t>
  </si>
  <si>
    <t>4C3025B8A4B02191</t>
  </si>
  <si>
    <t>D27B6B8B8FF2D474</t>
  </si>
  <si>
    <t>6A0E79BAB202C88A</t>
  </si>
  <si>
    <t>3A2DFF46668C166A</t>
  </si>
  <si>
    <t>9255FE55384F07A2</t>
  </si>
  <si>
    <t>0C38129301AD051B</t>
  </si>
  <si>
    <t>DFF7726145F93063</t>
  </si>
  <si>
    <t>6AAB29512260C796</t>
  </si>
  <si>
    <t>3634B549FCEB6057</t>
  </si>
  <si>
    <t>9AD9C5F83B073512</t>
  </si>
  <si>
    <t>C1BFBC0D9B092F7B</t>
  </si>
  <si>
    <t>618935911075796F</t>
  </si>
  <si>
    <t>59E8DD04CE443C12</t>
  </si>
  <si>
    <t>54EF674470D66843</t>
  </si>
  <si>
    <t>6A7CFF038280B0EA</t>
  </si>
  <si>
    <t>BD5B16088AE840F5</t>
  </si>
  <si>
    <t>AEB771205CBA7653</t>
  </si>
  <si>
    <t>2D44CA7AC8048BA4</t>
  </si>
  <si>
    <t>FBFBC06FC5ADE09D</t>
  </si>
  <si>
    <t>D22B2D21866645CA</t>
  </si>
  <si>
    <t>89370FD16CB82836</t>
  </si>
  <si>
    <t>227394CEF29F7088</t>
  </si>
  <si>
    <t>DB85481FC0E2B8C1</t>
  </si>
  <si>
    <t>30C3909F4AB0BAC8</t>
  </si>
  <si>
    <t>42A11A64A4B2C504</t>
  </si>
  <si>
    <t>8EFD5CA2A69A70EB</t>
  </si>
  <si>
    <t>8F49C8459FD0A1F4</t>
  </si>
  <si>
    <t>D4C2EC4AE2C6F471</t>
  </si>
  <si>
    <t>D80B671F44F41B1A</t>
  </si>
  <si>
    <t>6036C27AAFFA7A2A</t>
  </si>
  <si>
    <t>50D02855A14314C0</t>
  </si>
  <si>
    <t>EBC377F5F62EFA94</t>
  </si>
  <si>
    <t>99ADAD1771D8072C</t>
  </si>
  <si>
    <t>1D229CA3CDAB7418</t>
  </si>
  <si>
    <t>52D35888E0258EF6</t>
  </si>
  <si>
    <t>0A015E4A984AEBE0</t>
  </si>
  <si>
    <t>A5B20DAA7BADB01F</t>
  </si>
  <si>
    <t>3511F3C290FC763C</t>
  </si>
  <si>
    <t>5D994300283EE138</t>
  </si>
  <si>
    <t>18825FFA5D690633</t>
  </si>
  <si>
    <t>E9F42FBAC35CD5CE</t>
  </si>
  <si>
    <t>B1085937B4521E62</t>
  </si>
  <si>
    <t>BFB17A4B8D7A8F79</t>
  </si>
  <si>
    <t>C63A3CD3E485701E</t>
  </si>
  <si>
    <t>6FA72979D1C897F0</t>
  </si>
  <si>
    <t>15D63F6BB27B1EE9</t>
  </si>
  <si>
    <t>424938E76C0E158E</t>
  </si>
  <si>
    <t>FAACEFBC67AA7DA1</t>
  </si>
  <si>
    <t>E8559956F640D1B4</t>
  </si>
  <si>
    <t>B70AF4430B95668D</t>
  </si>
  <si>
    <t>F300B395E0F26428</t>
  </si>
  <si>
    <t>161F5BA4D1A9C21B</t>
  </si>
  <si>
    <t>5AFD784E672DC582</t>
  </si>
  <si>
    <t>BF3A6CC6544A99D1</t>
  </si>
  <si>
    <t>91A327CA31C001FA</t>
  </si>
  <si>
    <t>CE909895BA197A8C</t>
  </si>
  <si>
    <t>CD89914040724E44</t>
  </si>
  <si>
    <t>37BD752A365DD2CD</t>
  </si>
  <si>
    <t>29073FC24EE180CA</t>
  </si>
  <si>
    <t>5F60AA1C9B522FCF</t>
  </si>
  <si>
    <t>365CE0D264CEC744</t>
  </si>
  <si>
    <t>8FD8DAC6A67732CA</t>
  </si>
  <si>
    <t>BF1A8EB1AE5C3C94</t>
  </si>
  <si>
    <t>7EFC0F4D2B8452DF</t>
  </si>
  <si>
    <t>F7C645E0C8013480</t>
  </si>
  <si>
    <t>F1619CE755FC17EB</t>
  </si>
  <si>
    <t>7E7A2BF954BADD1A</t>
  </si>
  <si>
    <t>B9E07ADEC29267D8</t>
  </si>
  <si>
    <t>C5F5C0DEBD69A693</t>
  </si>
  <si>
    <t>C6379D8FB35AFD16</t>
  </si>
  <si>
    <t>47E9CB7C13F61B70</t>
  </si>
  <si>
    <t>D892B5B5E51EC03C</t>
  </si>
  <si>
    <t>CF80A2117C81D944</t>
  </si>
  <si>
    <t>3BB1A10EE0E2984D</t>
  </si>
  <si>
    <t>3615A13A9BE48336</t>
  </si>
  <si>
    <t>5FDF6AA0B8968B29</t>
  </si>
  <si>
    <t>243B3911705E70BF</t>
  </si>
  <si>
    <t>C32C2DAE7681D6B5</t>
  </si>
  <si>
    <t>3DA5FDF8E891E556</t>
  </si>
  <si>
    <t>D0BEC8156B9B2606</t>
  </si>
  <si>
    <t>56C731ADCDDE1BBE</t>
  </si>
  <si>
    <t>2DA4A636B93016E2</t>
  </si>
  <si>
    <t>E8D3C6E08DD07443</t>
  </si>
  <si>
    <t>18C87A41FA97CB2E</t>
  </si>
  <si>
    <t>A3DD5FB6BF08E27E</t>
  </si>
  <si>
    <t>123AE035F7A71AD0</t>
  </si>
  <si>
    <t>381BC20EC12BD579</t>
  </si>
  <si>
    <t>FF9AAA3774A61621</t>
  </si>
  <si>
    <t>8C7F8335EB4C3CBF</t>
  </si>
  <si>
    <t>B90861C74734E1EF</t>
  </si>
  <si>
    <t>1F33C39E636A7908</t>
  </si>
  <si>
    <t>04C14EF0B95E5A93</t>
  </si>
  <si>
    <t>BBF6C2D9FA10E828</t>
  </si>
  <si>
    <t>8C59711B4A585AE3</t>
  </si>
  <si>
    <t>9FAECC2F586F8ED0</t>
  </si>
  <si>
    <t>7B22ACF289CC9C37</t>
  </si>
  <si>
    <t>E6EDB7FCE8D1AAAF</t>
  </si>
  <si>
    <t>FA54F855CCA44A00</t>
  </si>
  <si>
    <t>887B2F7A04DEEC28</t>
  </si>
  <si>
    <t>3BF70C6A27B209EC</t>
  </si>
  <si>
    <t>2B792E8583DF8C1A</t>
  </si>
  <si>
    <t>6B888A9261240B08</t>
  </si>
  <si>
    <t>CF20284E086070C3</t>
  </si>
  <si>
    <t>25EC353DB5F7918A</t>
  </si>
  <si>
    <t>D42D2D3F4506ED7F</t>
  </si>
  <si>
    <t>CD4A0F62698DE8FE</t>
  </si>
  <si>
    <t>48264B856C93BFE0</t>
  </si>
  <si>
    <t>27B3056FCA21D87A</t>
  </si>
  <si>
    <t>B2F0ACADE928955C</t>
  </si>
  <si>
    <t>F2EC0678312F7482</t>
  </si>
  <si>
    <t>2CD333A73B749697</t>
  </si>
  <si>
    <t>DF138B4B6EC17DBA</t>
  </si>
  <si>
    <t>850A7A9BFB3B92AE</t>
  </si>
  <si>
    <t>DA6565E3186467B9</t>
  </si>
  <si>
    <t>5D0EC17E2524C362</t>
  </si>
  <si>
    <t>13E813678C56C9A5</t>
  </si>
  <si>
    <t>9EAABC55B9BFC430</t>
  </si>
  <si>
    <t>6246E6A4DCE323A4</t>
  </si>
  <si>
    <t>DF5EE63FDBE8EAB2</t>
  </si>
  <si>
    <t>56CD7D0608448968</t>
  </si>
  <si>
    <t>AA0C7108904F881A</t>
  </si>
  <si>
    <t>5727FB9CBA6713EA</t>
  </si>
  <si>
    <t>1E76D7CFBA92596B</t>
  </si>
  <si>
    <t>39E8F463032AE1F5</t>
  </si>
  <si>
    <t>C635C526E2AE3E47</t>
  </si>
  <si>
    <t>DAE0B47D01313FC7</t>
  </si>
  <si>
    <t>0C575486CE6890D9</t>
  </si>
  <si>
    <t>B2652A806A888AD3</t>
  </si>
  <si>
    <t>97F30C3DA5B2AE09</t>
  </si>
  <si>
    <t>FBFF1130BA7CB8C1</t>
  </si>
  <si>
    <t>3A9AEB8075BFDCDA</t>
  </si>
  <si>
    <t>C85230438578228C</t>
  </si>
  <si>
    <t>992CFA3495CC95F9</t>
  </si>
  <si>
    <t>D9DC235A31702322</t>
  </si>
  <si>
    <t>7A6BDC865B5662F7</t>
  </si>
  <si>
    <t>07AE2C9C6556B243</t>
  </si>
  <si>
    <t>BD279B9661444C14</t>
  </si>
  <si>
    <t>AE9F9A89391A93ED</t>
  </si>
  <si>
    <t>F2E9AC59E07D3F6E</t>
  </si>
  <si>
    <t>FE9075FBAAEE198B</t>
  </si>
  <si>
    <t>0DC7681FCD948428</t>
  </si>
  <si>
    <t>99B2FD9A887D9A89</t>
  </si>
  <si>
    <t>470545BE6ED43ACC</t>
  </si>
  <si>
    <t>E694344EE9ED9CD8</t>
  </si>
  <si>
    <t>71BA4B18883CAC3B</t>
  </si>
  <si>
    <t>78C88981B714A9FB</t>
  </si>
  <si>
    <t>09D04D2D20C3A5AB</t>
  </si>
  <si>
    <t>7E5B24B890AAA098</t>
  </si>
  <si>
    <t>20748BC2E12DAD2A</t>
  </si>
  <si>
    <t>12EF6844832CFFB5</t>
  </si>
  <si>
    <t>B1F79984192B6F5D</t>
  </si>
  <si>
    <t>9A91FD70EEF9F863</t>
  </si>
  <si>
    <t>219ED5329E2204D8</t>
  </si>
  <si>
    <t>C151DD4F0F310307</t>
  </si>
  <si>
    <t>A291F6BAF8749E04</t>
  </si>
  <si>
    <t>E3222DC160B9CE31</t>
  </si>
  <si>
    <t>2DB5E747F3557E49</t>
  </si>
  <si>
    <t>BCE4A9A89B139881</t>
  </si>
  <si>
    <t>743D5B8DEEC12566</t>
  </si>
  <si>
    <t>4B21043F1A29B16C</t>
  </si>
  <si>
    <t>C597A6C02233A077</t>
  </si>
  <si>
    <t>67888A0BD7CA4DB9</t>
  </si>
  <si>
    <t>C1115B17F4ACBAEA</t>
  </si>
  <si>
    <t>339848FC64A154C2</t>
  </si>
  <si>
    <t>969BAAD19B224E22</t>
  </si>
  <si>
    <t>7105A6174EC3B967</t>
  </si>
  <si>
    <t>111F200A299F697E</t>
  </si>
  <si>
    <t>F7AB0E7178806BE5</t>
  </si>
  <si>
    <t>8CA81D6D24E8DCA6</t>
  </si>
  <si>
    <t>2775D78DF88BD92E</t>
  </si>
  <si>
    <t>D9CDA1ACE4723148</t>
  </si>
  <si>
    <t>AE5E5F2E1C454A16</t>
  </si>
  <si>
    <t>B1E52DAF131EF084</t>
  </si>
  <si>
    <t>9A8E1B303F293A53</t>
  </si>
  <si>
    <t>CCAEB90BA11601FC</t>
  </si>
  <si>
    <t>D84A27EF8F046774</t>
  </si>
  <si>
    <t>2EAF899971D356CF</t>
  </si>
  <si>
    <t>BD75044600168704</t>
  </si>
  <si>
    <t>4BA1619D60866F5D</t>
  </si>
  <si>
    <t>EF7BC7EEA1AFF50C</t>
  </si>
  <si>
    <t>82BC3F2F5DCFF363</t>
  </si>
  <si>
    <t>356F50816CC9FC05</t>
  </si>
  <si>
    <t>8BA72471B72D957D</t>
  </si>
  <si>
    <t>83CD4F72D2C6E6E7</t>
  </si>
  <si>
    <t>435C5F8E25D019DB</t>
  </si>
  <si>
    <t>24610B3B99636EDC</t>
  </si>
  <si>
    <t>B628E176D0767DF9</t>
  </si>
  <si>
    <t>E34F6149FB435305</t>
  </si>
  <si>
    <t>7DB9FBF79006E22F</t>
  </si>
  <si>
    <t>8D758858092667AF</t>
  </si>
  <si>
    <t>D2C1AE41FCB4201A</t>
  </si>
  <si>
    <t>14BD6FB89CA77979</t>
  </si>
  <si>
    <t>7C5A2C338C908D72</t>
  </si>
  <si>
    <t>15B44CD5545F4D19</t>
  </si>
  <si>
    <t>E2B652B81D913ECD</t>
  </si>
  <si>
    <t>6017314B208DB1E1</t>
  </si>
  <si>
    <t>9243C42093084AC8</t>
  </si>
  <si>
    <t>93297E951430844F</t>
  </si>
  <si>
    <t>ADB239EA665C63AC</t>
  </si>
  <si>
    <t>5ECA15334C14CB5E</t>
  </si>
  <si>
    <t>C1B0C9A05444D6DE</t>
  </si>
  <si>
    <t>F589810DF2587EB3</t>
  </si>
  <si>
    <t>057DA35860D6031F</t>
  </si>
  <si>
    <t>B2BDF15C2C0FE133</t>
  </si>
  <si>
    <t>542510959664445B</t>
  </si>
  <si>
    <t>EB4E1AC6C9B3E708</t>
  </si>
  <si>
    <t>1BD156DF852D8BA8</t>
  </si>
  <si>
    <t>3383778F1256F5D6</t>
  </si>
  <si>
    <t>5BC249F81B9DEADD</t>
  </si>
  <si>
    <t>A1CD2DE0A2DC5BC5</t>
  </si>
  <si>
    <t>043F65BCB5887EA5</t>
  </si>
  <si>
    <t>DC12A852132C31D7</t>
  </si>
  <si>
    <t>3A4E242FB62B7BFD</t>
  </si>
  <si>
    <t>4FE016F9B209B650</t>
  </si>
  <si>
    <t>030B6E754679D0F1</t>
  </si>
  <si>
    <t>9B1BDB589403E7D2</t>
  </si>
  <si>
    <t>767C9125E05A68DA</t>
  </si>
  <si>
    <t>6DA6C4F8D7A86AAF</t>
  </si>
  <si>
    <t>A1B17C4D2E79C36C</t>
  </si>
  <si>
    <t>58EFF6AD9658700E</t>
  </si>
  <si>
    <t>6B1500AA140C39C8</t>
  </si>
  <si>
    <t>AF7F254945324866</t>
  </si>
  <si>
    <t>2F52E5590664E49D</t>
  </si>
  <si>
    <t>84F598A8B16CECB0</t>
  </si>
  <si>
    <t>3CD21BED897DD757</t>
  </si>
  <si>
    <t>159AFD1076E15B5A</t>
  </si>
  <si>
    <t>94BE020AD77EC257</t>
  </si>
  <si>
    <t>5B3566977A0429B6</t>
  </si>
  <si>
    <t>5C88AC8C0D4DE8AC</t>
  </si>
  <si>
    <t>5AAA44BDCFA3D0EB</t>
  </si>
  <si>
    <t>4E1B875CD5A4392B</t>
  </si>
  <si>
    <t>EE71E699E92CEC94</t>
  </si>
  <si>
    <t>16052199EAE9382D</t>
  </si>
  <si>
    <t>06EF8F237EB34E06</t>
  </si>
  <si>
    <t>AFB35D134A696738</t>
  </si>
  <si>
    <t>7634293B7F9E888C</t>
  </si>
  <si>
    <t>689CD86BDD6BBCF5</t>
  </si>
  <si>
    <t>8754AD8534F50BDE</t>
  </si>
  <si>
    <t>3BE649DA6A0A5C11</t>
  </si>
  <si>
    <t>A04576BB5AC6A0E8</t>
  </si>
  <si>
    <t>F7EAD2C2D0EB520B</t>
  </si>
  <si>
    <t>E04C0B153CED3BFC</t>
  </si>
  <si>
    <t>240968EE8BA8B87B</t>
  </si>
  <si>
    <t>4E5BB3ECFD87C198</t>
  </si>
  <si>
    <t>3C2911B727146BF2</t>
  </si>
  <si>
    <t>C76E948779DBEF18</t>
  </si>
  <si>
    <t>0D6D28645C378104</t>
  </si>
  <si>
    <t>4A16759094D01321</t>
  </si>
  <si>
    <t>CCC168EDCB87F97E</t>
  </si>
  <si>
    <t>3B23BB1955BC6745</t>
  </si>
  <si>
    <t>25AD34EFF6F150F7</t>
  </si>
  <si>
    <t>7C8C299A93943922</t>
  </si>
  <si>
    <t>7B29D18162988FFC</t>
  </si>
  <si>
    <t>48CE1BEB74F77C42</t>
  </si>
  <si>
    <t>B1751C1EC952BD5E</t>
  </si>
  <si>
    <t>F9F78A69A87A8637</t>
  </si>
  <si>
    <t>3A3509EE363A6C9B</t>
  </si>
  <si>
    <t>413061DAB476133D</t>
  </si>
  <si>
    <t>5FE47BCB96BE9711</t>
  </si>
  <si>
    <t>BBBD30700B684BA2</t>
  </si>
  <si>
    <t>0E962E9D0391E32F</t>
  </si>
  <si>
    <t>D714D565F9DACFBB</t>
  </si>
  <si>
    <t>28DE9EF91A218DCB</t>
  </si>
  <si>
    <t>0130143CFB664A3F</t>
  </si>
  <si>
    <t>016948EA776C45D0</t>
  </si>
  <si>
    <t>D6209BF3F9D88342</t>
  </si>
  <si>
    <t>6AFF871DA3CCC5B2</t>
  </si>
  <si>
    <t>E2EFB46E99D71A0B</t>
  </si>
  <si>
    <t>8060FB0BE7F8AB18</t>
  </si>
  <si>
    <t>9906F8740BFACCA3</t>
  </si>
  <si>
    <t>E7DF55CA0F12E1E5</t>
  </si>
  <si>
    <t>D36F3D819263A9FA</t>
  </si>
  <si>
    <t>C40B83A9BE300F5D</t>
  </si>
  <si>
    <t>013AE1ED02CD6B98</t>
  </si>
  <si>
    <t>622996F0CED52C89</t>
  </si>
  <si>
    <t>8E40C72FDCCF6AFA</t>
  </si>
  <si>
    <t>717EF71B4AE3C048</t>
  </si>
  <si>
    <t>2B170FD9914A947D</t>
  </si>
  <si>
    <t>279C1607BDD9A39A</t>
  </si>
  <si>
    <t>1BA5E8B046C4ED99</t>
  </si>
  <si>
    <t>45ECC83C9D51CBB5</t>
  </si>
  <si>
    <t>E55F2C19020876B7</t>
  </si>
  <si>
    <t>C0F8E458403F22DE</t>
  </si>
  <si>
    <t>F79FA6303E042D69</t>
  </si>
  <si>
    <t>3CD40447AF4FB4A5</t>
  </si>
  <si>
    <t>103DAE71B0BF69EB</t>
  </si>
  <si>
    <t>5594346F19A11CF5</t>
  </si>
  <si>
    <t>4BE24A2E824B92E3</t>
  </si>
  <si>
    <t>62DE198C35301481</t>
  </si>
  <si>
    <t>478DF2138F5A2473</t>
  </si>
  <si>
    <t>B6A70EA05DCABE43</t>
  </si>
  <si>
    <t>4184ED0986A0BC13</t>
  </si>
  <si>
    <t>18EE2010A104BDB9</t>
  </si>
  <si>
    <t>55D414732814E7F0</t>
  </si>
  <si>
    <t>6418888A8588B2EC</t>
  </si>
  <si>
    <t>4BD18EA2BA3795FD</t>
  </si>
  <si>
    <t>0DF54A85F0959A20</t>
  </si>
  <si>
    <t>EBC5DBD55C8719AB</t>
  </si>
  <si>
    <t>B7B341C13A583CC3</t>
  </si>
  <si>
    <t>583DFC652E49D3D2</t>
  </si>
  <si>
    <t>7E2B9FF38CE803D5</t>
  </si>
  <si>
    <t>C175E415BD5201BA</t>
  </si>
  <si>
    <t>AEB81D804755E2F0</t>
  </si>
  <si>
    <t>1CE952E24478E428</t>
  </si>
  <si>
    <t>93896C674B1DE0A5</t>
  </si>
  <si>
    <t>4C4FF2DA6401F01D</t>
  </si>
  <si>
    <t>573A36C7DA1ECEF4</t>
  </si>
  <si>
    <t>40C6206D8997D4FE</t>
  </si>
  <si>
    <t>6F68F4E2C3BF2461</t>
  </si>
  <si>
    <t>665489DA9D0B4EF4</t>
  </si>
  <si>
    <t>64060DF594116B80</t>
  </si>
  <si>
    <t>14B8710F7FE389D8</t>
  </si>
  <si>
    <t>4F90230199571C71</t>
  </si>
  <si>
    <t>9FC0EB19CF507575</t>
  </si>
  <si>
    <t>448A20F69C2D9AD6</t>
  </si>
  <si>
    <t>5FEF222A56F437B4</t>
  </si>
  <si>
    <t>9B8B339119DE81D8</t>
  </si>
  <si>
    <t>D93A63DB5CA001F2</t>
  </si>
  <si>
    <t>6F53A88ED89249FB</t>
  </si>
  <si>
    <t>02E829BDB9733EC5</t>
  </si>
  <si>
    <t>A6060D6560E6E6FB</t>
  </si>
  <si>
    <t>097AE326C37BEE7D</t>
  </si>
  <si>
    <t>4D028E843FE194BD</t>
  </si>
  <si>
    <t>DEA3CCFE993BF013</t>
  </si>
  <si>
    <t>F4B8CE8D5EC47C68</t>
  </si>
  <si>
    <t>9DD8928342614E7D</t>
  </si>
  <si>
    <t>C4E595CD64D49FD7</t>
  </si>
  <si>
    <t>8BC986D462D968B1</t>
  </si>
  <si>
    <t>400521F58692A356</t>
  </si>
  <si>
    <t>5D392E0278EF7B34</t>
  </si>
  <si>
    <t>AB8163B852D4FE6B</t>
  </si>
  <si>
    <t>D211717D56AB57B3</t>
  </si>
  <si>
    <t>F8F8D2D63ADD294E</t>
  </si>
  <si>
    <t>8E9F95494FCB3A8A</t>
  </si>
  <si>
    <t>B7F2195669FBC9C7</t>
  </si>
  <si>
    <t>E79F3A3D267B2960</t>
  </si>
  <si>
    <t>D68BDD75F7B9C199</t>
  </si>
  <si>
    <t>27CB7530FA021022</t>
  </si>
  <si>
    <t>4DA4B043EF9E0718</t>
  </si>
  <si>
    <t>59EEC2A13776CD68</t>
  </si>
  <si>
    <t>AB679C043EA7B911</t>
  </si>
  <si>
    <t>51EA94B0C6A761AF</t>
  </si>
  <si>
    <t>9A288F48029F0C1D</t>
  </si>
  <si>
    <t>953EDD882BABA7A8</t>
  </si>
  <si>
    <t>C3532B28E8062B40</t>
  </si>
  <si>
    <t>65643ED295C35AB5</t>
  </si>
  <si>
    <t>A1056DA4A08D607B</t>
  </si>
  <si>
    <t>C7F754165CA47F85</t>
  </si>
  <si>
    <t>818BE15F40BEFD07</t>
  </si>
  <si>
    <t>C85F7BEAFCB18183</t>
  </si>
  <si>
    <t>FE75A7BC29F4DE13</t>
  </si>
  <si>
    <t>37014F0578FDBAD1</t>
  </si>
  <si>
    <t>8B08429BF8BD1159</t>
  </si>
  <si>
    <t>1C864FABE8C1156C</t>
  </si>
  <si>
    <t>04BC9C55B2CBE39F</t>
  </si>
  <si>
    <t>5778F4BC39056D8D</t>
  </si>
  <si>
    <t>AAA0E6C996A489B6</t>
  </si>
  <si>
    <t>BBCA5877193EEEB3</t>
  </si>
  <si>
    <t>8B68761977F83C4A</t>
  </si>
  <si>
    <t>3C69F7636F9B13CC</t>
  </si>
  <si>
    <t>1B4101AD434C0B17</t>
  </si>
  <si>
    <t>C1DF3276944CBC16</t>
  </si>
  <si>
    <t>1F3164ADDE223E14</t>
  </si>
  <si>
    <t>76A2BA4D436AC97B</t>
  </si>
  <si>
    <t>AFFA05196F740DA6</t>
  </si>
  <si>
    <t>C10982AFEB662C81</t>
  </si>
  <si>
    <t>204D788F74983DB9</t>
  </si>
  <si>
    <t>666358357AF25CB6</t>
  </si>
  <si>
    <t>E0700D3AF4C65D12</t>
  </si>
  <si>
    <t>155B9263C0AE5A5E</t>
  </si>
  <si>
    <t>0F9089FE226E6064</t>
  </si>
  <si>
    <t>45601AADC28C29E0</t>
  </si>
  <si>
    <t>1EA7E5AA3454F8AA</t>
  </si>
  <si>
    <t>8CB8CD3A60F50888</t>
  </si>
  <si>
    <t>944586C50322A104</t>
  </si>
  <si>
    <t>DC5F185E93F2C116</t>
  </si>
  <si>
    <t>E67001939809EB2B</t>
  </si>
  <si>
    <t>F2125288F1C07BCA</t>
  </si>
  <si>
    <t>2F37696F86627789</t>
  </si>
  <si>
    <t>095037937CADC156</t>
  </si>
  <si>
    <t>B6ABC17CA6583F30</t>
  </si>
  <si>
    <t>E6513133E09AC13F</t>
  </si>
  <si>
    <t>33CCAD6E491149D9</t>
  </si>
  <si>
    <t>21E3B66BF7116046</t>
  </si>
  <si>
    <t>AC00752A132489F2</t>
  </si>
  <si>
    <t>89802B237ED6C1F4</t>
  </si>
  <si>
    <t>8F2904C051077499</t>
  </si>
  <si>
    <t>A5D2884352441269</t>
  </si>
  <si>
    <t>E634896AB73A32FB</t>
  </si>
  <si>
    <t>754F6EDE2D64CC16</t>
  </si>
  <si>
    <t>1A8A59955DAF6880</t>
  </si>
  <si>
    <t>1EF9B564BA237039</t>
  </si>
  <si>
    <t>EC0BA478202CE98F</t>
  </si>
  <si>
    <t>AEEC95B9DEBCA6A7</t>
  </si>
  <si>
    <t>F398220624D38556</t>
  </si>
  <si>
    <t>BFCD6E5D02E77744</t>
  </si>
  <si>
    <t>06A8815F7AC069D1</t>
  </si>
  <si>
    <t>265898700CA236D9</t>
  </si>
  <si>
    <t>4004BD26309EA6D0</t>
  </si>
  <si>
    <t>3A94F5059DC986E5</t>
  </si>
  <si>
    <t>7F3D30594329B925</t>
  </si>
  <si>
    <t>4DF3727BD1B81CCD</t>
  </si>
  <si>
    <t>193291D177A8C8ED</t>
  </si>
  <si>
    <t>6B0EA0B49A6FC72A</t>
  </si>
  <si>
    <t>6C437355FEA4B403</t>
  </si>
  <si>
    <t>5496FBE4892FE4A5</t>
  </si>
  <si>
    <t>BA5F8E8A7A20A2FC</t>
  </si>
  <si>
    <t>D326574650D243C0</t>
  </si>
  <si>
    <t>6D7C2FF75EF479FC</t>
  </si>
  <si>
    <t>E2F431FB622CCCA0</t>
  </si>
  <si>
    <t>3D42CAB973EA3DB9</t>
  </si>
  <si>
    <t>5845C2705B3C0CAE</t>
  </si>
  <si>
    <t>7DB7C10AE35D72DF</t>
  </si>
  <si>
    <t>FA8D534C0C9B74D4</t>
  </si>
  <si>
    <t>9689044799C50DA3</t>
  </si>
  <si>
    <t>7C754B0458934E5F</t>
  </si>
  <si>
    <t>89107F14808F1FB4</t>
  </si>
  <si>
    <t>EE64D2EBE11AEC4E</t>
  </si>
  <si>
    <t>08A17341D22B70CD</t>
  </si>
  <si>
    <t>31E9CB12D446426D</t>
  </si>
  <si>
    <t>2AE2E83AFD9BF9B5</t>
  </si>
  <si>
    <t>2AE01A8F7A458096</t>
  </si>
  <si>
    <t>584731764CC51DC7</t>
  </si>
  <si>
    <t>F785306448BC82FE</t>
  </si>
  <si>
    <t>CADAB176022BB315</t>
  </si>
  <si>
    <t>F13ED5967D6B014B</t>
  </si>
  <si>
    <t>221532D7E8F383BB</t>
  </si>
  <si>
    <t>740AE2136B9C18F3</t>
  </si>
  <si>
    <t>C404505BBBA8ED8D</t>
  </si>
  <si>
    <t>0069A091B0D25AEB</t>
  </si>
  <si>
    <t>514913E2E87A9E33</t>
  </si>
  <si>
    <t>A9B07095C9777680</t>
  </si>
  <si>
    <t>E72607AF5F6733F5</t>
  </si>
  <si>
    <t>E220EF3F2302F621</t>
  </si>
  <si>
    <t>42A03B3A4A7EF3BD</t>
  </si>
  <si>
    <t>0B034DBCABD8F67B</t>
  </si>
  <si>
    <t>5E8ABC1B838FEDF7</t>
  </si>
  <si>
    <t>EE9BFB140013CEB0</t>
  </si>
  <si>
    <t>90EFE38E6AB5A73F</t>
  </si>
  <si>
    <t>EF0EAE46C087C492</t>
  </si>
  <si>
    <t>93F38E8F334A1D84</t>
  </si>
  <si>
    <t>CC14641C88F48457</t>
  </si>
  <si>
    <t>906C857C5F6B7C07</t>
  </si>
  <si>
    <t>835DC3619408DE56</t>
  </si>
  <si>
    <t>55A75F8F5D95F551</t>
  </si>
  <si>
    <t>9D6D3817B15D0DF5</t>
  </si>
  <si>
    <t>49E32E6015F3B2AB</t>
  </si>
  <si>
    <t>8643A2088309BCA9</t>
  </si>
  <si>
    <t>1A864A7DA7A88013</t>
  </si>
  <si>
    <t>A4D169DCB77B89A5</t>
  </si>
  <si>
    <t>76D08424B7F440B8</t>
  </si>
  <si>
    <t>042B61297EB2E2E1</t>
  </si>
  <si>
    <t>5736D3356FAE160B</t>
  </si>
  <si>
    <t>47EEDDD9FF636B6E</t>
  </si>
  <si>
    <t>B0A396926B8C75D0</t>
  </si>
  <si>
    <t>CC1DFEC9D6A67660</t>
  </si>
  <si>
    <t>C85FF71A9EDD980E</t>
  </si>
  <si>
    <t>E9C2224716639A90</t>
  </si>
  <si>
    <t>9283CC0BEFE8CEFF</t>
  </si>
  <si>
    <t>AB3983270356FDA0</t>
  </si>
  <si>
    <t>3AF344B31904853A</t>
  </si>
  <si>
    <t>4B9BAEDCC628CBAB</t>
  </si>
  <si>
    <t>35B49366D836FD65</t>
  </si>
  <si>
    <t>B5167F082DE81C66</t>
  </si>
  <si>
    <t>D9F0DE52F90C372B</t>
  </si>
  <si>
    <t>09D3E61391E5B4BE</t>
  </si>
  <si>
    <t>F80666835F7B8EF3</t>
  </si>
  <si>
    <t>F502570A968E56E4</t>
  </si>
  <si>
    <t>CE6FCC4A796BBA0F</t>
  </si>
  <si>
    <t>3C55461D4CCA6EB4</t>
  </si>
  <si>
    <t>B31DA70724FD5427</t>
  </si>
  <si>
    <t>111C7BD67818179B</t>
  </si>
  <si>
    <t>063D263BC7B8C187</t>
  </si>
  <si>
    <t>AC3206561963B469</t>
  </si>
  <si>
    <t>6BD7876BE625566C</t>
  </si>
  <si>
    <t>7C6409B5F7E19F0A</t>
  </si>
  <si>
    <t>3C7D7C5E20AB6FEF</t>
  </si>
  <si>
    <t>FD65BD9C90A338C3</t>
  </si>
  <si>
    <t>1679291FD2F3F6E8</t>
  </si>
  <si>
    <t>E868F0A217AF3FC3</t>
  </si>
  <si>
    <t>8BAE4D7CDB982EE1</t>
  </si>
  <si>
    <t>0528DF4268990AB0</t>
  </si>
  <si>
    <t>5DCD1DD36C92A08D</t>
  </si>
  <si>
    <t>7166FBBF0048D691</t>
  </si>
  <si>
    <t>9A61CB8D5EB0AFDF</t>
  </si>
  <si>
    <t>E5F86F1751C9D9E5</t>
  </si>
  <si>
    <t>C11550DFD9C9F885</t>
  </si>
  <si>
    <t>CA5EA78A0915E484</t>
  </si>
  <si>
    <t>95B4190D8C5024CF</t>
  </si>
  <si>
    <t>33F29BC7DA8CAA4F</t>
  </si>
  <si>
    <t>949E60F20ABB47A7</t>
  </si>
  <si>
    <t>0C8485561413617B</t>
  </si>
  <si>
    <t>BE8291F37B1FC2D4</t>
  </si>
  <si>
    <t>0EB0F59BCC7D0726</t>
  </si>
  <si>
    <t>EDBCEDAE84A765B0</t>
  </si>
  <si>
    <t>8F3A662F89988D76</t>
  </si>
  <si>
    <t>EB0EC1BE86743F3F</t>
  </si>
  <si>
    <t>691D10FB06DCAD42</t>
  </si>
  <si>
    <t>6747231FC6805878</t>
  </si>
  <si>
    <t>2AA0D0C8EB1F129A</t>
  </si>
  <si>
    <t>E440BAAB4D953185</t>
  </si>
  <si>
    <t>D6310E03EB41F5E4</t>
  </si>
  <si>
    <t>11BEF317A0840E61</t>
  </si>
  <si>
    <t>E6482A7BD90F362E</t>
  </si>
  <si>
    <t>FB12E894900545AA</t>
  </si>
  <si>
    <t>AAF7BF597F7F303C</t>
  </si>
  <si>
    <t>33B3112D91D9D61A</t>
  </si>
  <si>
    <t>01A644BFD6CB92B6</t>
  </si>
  <si>
    <t>899E11CCD45D0ABA</t>
  </si>
  <si>
    <t>3AB9001A65811320</t>
  </si>
  <si>
    <t>80D7BC84FC880435</t>
  </si>
  <si>
    <t>49933819997425D0</t>
  </si>
  <si>
    <t>2E4B001EEF1974F2</t>
  </si>
  <si>
    <t>1DB88175038C7205</t>
  </si>
  <si>
    <t>2A5D985E498897C1</t>
  </si>
  <si>
    <t>E4BDE9B6F63F4AA6</t>
  </si>
  <si>
    <t>517ACC605C10D125</t>
  </si>
  <si>
    <t>B5DBC65C0AA44853</t>
  </si>
  <si>
    <t>949E824385D72942</t>
  </si>
  <si>
    <t>B9690C6C9F9F00AF</t>
  </si>
  <si>
    <t>2A7AF46DFC285795</t>
  </si>
  <si>
    <t>B783D24B7128C6A1</t>
  </si>
  <si>
    <t>CB814BC08A743745</t>
  </si>
  <si>
    <t>2A10830555C54AF1</t>
  </si>
  <si>
    <t>98482E112FEBD69D</t>
  </si>
  <si>
    <t>AB1E7D186E12DFC6</t>
  </si>
  <si>
    <t>DDBC0B20DDF6AAE1</t>
  </si>
  <si>
    <t>D0A0322A9DD4DB26</t>
  </si>
  <si>
    <t>8DFE5A76C0CD7A68</t>
  </si>
  <si>
    <t>CF2E2AC3F27EEC7E</t>
  </si>
  <si>
    <t>1027DBC96C61486E</t>
  </si>
  <si>
    <t>9E1292126A69CF31</t>
  </si>
  <si>
    <t>D2A282E66FD40D26</t>
  </si>
  <si>
    <t>8E51B79DD68639A8</t>
  </si>
  <si>
    <t>3C67D76E3C45A834</t>
  </si>
  <si>
    <t>E48B0D3C3C364A15</t>
  </si>
  <si>
    <t>B456509B760074C8</t>
  </si>
  <si>
    <t>68184C79AAFA2B63</t>
  </si>
  <si>
    <t>603FEF9551D291F1</t>
  </si>
  <si>
    <t>4048F1F21FDB1E75</t>
  </si>
  <si>
    <t>BEE9865EB9F3C8E6</t>
  </si>
  <si>
    <t>769D4256689E6DED</t>
  </si>
  <si>
    <t>3B24C6C6C8D2D3B8</t>
  </si>
  <si>
    <t>48418D0BE6711111</t>
  </si>
  <si>
    <t>2703A7A1BB708D00</t>
  </si>
  <si>
    <t>3B6657DA52946157</t>
  </si>
  <si>
    <t>95F58058C96086AE</t>
  </si>
  <si>
    <t>BDD0E4BCEFB3B7B2</t>
  </si>
  <si>
    <t>B65DD910CBD70279</t>
  </si>
  <si>
    <t>1FFE9B5BE3BFC1EE</t>
  </si>
  <si>
    <t>A4404C50658B081F</t>
  </si>
  <si>
    <t>D6743281DF7BB9D6</t>
  </si>
  <si>
    <t>0C1130CEC5CC7550</t>
  </si>
  <si>
    <t>2F15DE37C963A1C5</t>
  </si>
  <si>
    <t>64A6D544BB470EEC</t>
  </si>
  <si>
    <t>09916B564CF4A027</t>
  </si>
  <si>
    <t>999D689A423E455D</t>
  </si>
  <si>
    <t>7EFF4B2A582C6936</t>
  </si>
  <si>
    <t>39A3C470BBC84713</t>
  </si>
  <si>
    <t>5566CD3AAF368D87</t>
  </si>
  <si>
    <t>48D1FBF282911BC1</t>
  </si>
  <si>
    <t>344B94E663373416</t>
  </si>
  <si>
    <t>BD8C20C4A2D26D79</t>
  </si>
  <si>
    <t>0C5D3239B49E374D</t>
  </si>
  <si>
    <t>9F4779771C4C1DB9</t>
  </si>
  <si>
    <t>66C3CFCBB15D8B56</t>
  </si>
  <si>
    <t>42650D946ECD412D</t>
  </si>
  <si>
    <t>4D0153EC9578FA64</t>
  </si>
  <si>
    <t>E6A4FBA346F73960</t>
  </si>
  <si>
    <t>4CE8956C03E4428B</t>
  </si>
  <si>
    <t>7372D711C8C35948</t>
  </si>
  <si>
    <t>AE8030B9823CC0F5</t>
  </si>
  <si>
    <t>4529F47D8C871EA3</t>
  </si>
  <si>
    <t>C478C5E8745BF443</t>
  </si>
  <si>
    <t>DFACE83AC9F7E0A4</t>
  </si>
  <si>
    <t>0888C693B4894F76</t>
  </si>
  <si>
    <t>E973030E79C45056</t>
  </si>
  <si>
    <t>B9324845259A42FC</t>
  </si>
  <si>
    <t>CE86C428A128B60B</t>
  </si>
  <si>
    <t>D86FC54C213B083D</t>
  </si>
  <si>
    <t>610283522E2F5A91</t>
  </si>
  <si>
    <t>D5EFAA965ECC3F0B</t>
  </si>
  <si>
    <t>D162BF018C972DE3</t>
  </si>
  <si>
    <t>7D29F5FED91FE8C4</t>
  </si>
  <si>
    <t>491E3953F6AC5007</t>
  </si>
  <si>
    <t>DE4E1151C4EB7026</t>
  </si>
  <si>
    <t>54AF2FAB41E57040</t>
  </si>
  <si>
    <t>19F12AE251046CAD</t>
  </si>
  <si>
    <t>C0C0B4B53CB26281</t>
  </si>
  <si>
    <t>20E53E412B83828F</t>
  </si>
  <si>
    <t>DE80AD353889AA24</t>
  </si>
  <si>
    <t>EB6D9D43E86FC8FF</t>
  </si>
  <si>
    <t>90F4CB3DBD1E597C</t>
  </si>
  <si>
    <t>704901CCAEFD6F9B</t>
  </si>
  <si>
    <t>9FC78336888A93FD</t>
  </si>
  <si>
    <t>901B3F1121B453FA</t>
  </si>
  <si>
    <t>361B104818D2D12C</t>
  </si>
  <si>
    <t>4C0E6F317F77BE65</t>
  </si>
  <si>
    <t>DB6886727CDCB8D7</t>
  </si>
  <si>
    <t>6AD4DEF9BBD09341</t>
  </si>
  <si>
    <t>9ACEB6B6555F9530</t>
  </si>
  <si>
    <t>36334D686AF83163</t>
  </si>
  <si>
    <t>8EB1D5DE64DBF261</t>
  </si>
  <si>
    <t>3A3F91C206B4FB4D</t>
  </si>
  <si>
    <t>C89373592DC91513</t>
  </si>
  <si>
    <t>4D203882B19C1C1B</t>
  </si>
  <si>
    <t>345307BDB322892C</t>
  </si>
  <si>
    <t>8046B4210B42B3A4</t>
  </si>
  <si>
    <t>583822B1B357745F</t>
  </si>
  <si>
    <t>863690ECBEF1A22F</t>
  </si>
  <si>
    <t>902427B801779AEA</t>
  </si>
  <si>
    <t>4B4AAD09F12C4A3C</t>
  </si>
  <si>
    <t>2E42DE7D7C6AADB8</t>
  </si>
  <si>
    <t>3A6049E0BDB820E7</t>
  </si>
  <si>
    <t>7E0D27D22B9796E7</t>
  </si>
  <si>
    <t>08B6E567DAF0F756</t>
  </si>
  <si>
    <t>AA69919B41C27DED</t>
  </si>
  <si>
    <t>9D23F87BCD09999C</t>
  </si>
  <si>
    <t>35EBFE6FBFBF0743</t>
  </si>
  <si>
    <t>5BB04813C9F428AC</t>
  </si>
  <si>
    <t>2720F99E54D32070</t>
  </si>
  <si>
    <t>759CBA6D90ECB77F</t>
  </si>
  <si>
    <t>66203C78798C7984</t>
  </si>
  <si>
    <t>94B2121FC8B54A64</t>
  </si>
  <si>
    <t>1C63AE104CE26683</t>
  </si>
  <si>
    <t>CDB297392D085931</t>
  </si>
  <si>
    <t>70636637432055A2</t>
  </si>
  <si>
    <t>B68D3210F3EFE5CF</t>
  </si>
  <si>
    <t>84DF88BE846941E9</t>
  </si>
  <si>
    <t>4F80D2C0469DCCCB</t>
  </si>
  <si>
    <t>0B1462808D19E8BB</t>
  </si>
  <si>
    <t>2F1A697192D22051</t>
  </si>
  <si>
    <t>1D2311D2D14B343B</t>
  </si>
  <si>
    <t>00A403A3E41D5302</t>
  </si>
  <si>
    <t>DD1239BC2427B877</t>
  </si>
  <si>
    <t>554F9A3658B5F58C</t>
  </si>
  <si>
    <t>FB00E008BBE7874A</t>
  </si>
  <si>
    <t>F6453C3D1543EE62</t>
  </si>
  <si>
    <t>884A5898C1FD457B</t>
  </si>
  <si>
    <t>46C63626A97DB3FC</t>
  </si>
  <si>
    <t>4F4284DAE04B6956</t>
  </si>
  <si>
    <t>D6E74E0D9E8A3BD6</t>
  </si>
  <si>
    <t>8F0F25C6A2ABCFF7</t>
  </si>
  <si>
    <t>A820069772D3E912</t>
  </si>
  <si>
    <t>B7D2D03514F011C9</t>
  </si>
  <si>
    <t>9DE12AE1BBF2A9F4</t>
  </si>
  <si>
    <t>8D7B4AE5DE5B923D</t>
  </si>
  <si>
    <t>F78709E0420BC966</t>
  </si>
  <si>
    <t>79300DC5D384F202</t>
  </si>
  <si>
    <t>91641A5C4F0DA392</t>
  </si>
  <si>
    <t>EB33A8C3D1254DBC</t>
  </si>
  <si>
    <t>A1B4E94753DE9C1E</t>
  </si>
  <si>
    <t>8EC979CA4BC92C1B</t>
  </si>
  <si>
    <t>45239B9975012366</t>
  </si>
  <si>
    <t>FA68B04DBF6E6691</t>
  </si>
  <si>
    <t>B6A91A0CE9C5470D</t>
  </si>
  <si>
    <t>2D7ACDD0A63714EA</t>
  </si>
  <si>
    <t>DCD7F5959F09B46C</t>
  </si>
  <si>
    <t>0CA9CBB99B847386</t>
  </si>
  <si>
    <t>8E0D55FA112EF2C1</t>
  </si>
  <si>
    <t>76715F7641D45730</t>
  </si>
  <si>
    <t>D0DB20E8827A3E15</t>
  </si>
  <si>
    <t>928EF428C835DA59</t>
  </si>
  <si>
    <t>52BEAE0D76E5F831</t>
  </si>
  <si>
    <t>F76F3A74AEA8BC48</t>
  </si>
  <si>
    <t>F9A921A98621E435</t>
  </si>
  <si>
    <t>19AD44FEEAC37BC8</t>
  </si>
  <si>
    <t>2F266177A48CD57F</t>
  </si>
  <si>
    <t>FB60BDAB688B5453</t>
  </si>
  <si>
    <t>A481101B62B927B5</t>
  </si>
  <si>
    <t>FAAA83A57CD30378</t>
  </si>
  <si>
    <t>8FA85ADF6C1AD1F8</t>
  </si>
  <si>
    <t>2E67621A622C069F</t>
  </si>
  <si>
    <t>B600960055F4C4AB</t>
  </si>
  <si>
    <t>6B8FF484187181DA</t>
  </si>
  <si>
    <t>52BE2164C52ADD28</t>
  </si>
  <si>
    <t>6284FD7DB2C2DD22</t>
  </si>
  <si>
    <t>CFB58C7C2E72532F</t>
  </si>
  <si>
    <t>C919C33E660EF334</t>
  </si>
  <si>
    <t>952C60202727C190</t>
  </si>
  <si>
    <t>5BCF23679C1D470D</t>
  </si>
  <si>
    <t>5B6D98A57C810137</t>
  </si>
  <si>
    <t>1101A7F7B4957EE8</t>
  </si>
  <si>
    <t>45AA0AB63ABB73E6</t>
  </si>
  <si>
    <t>433E6F1A1971857B</t>
  </si>
  <si>
    <t>2CA36E2328C7413F</t>
  </si>
  <si>
    <t>65094F6A96C9740E</t>
  </si>
  <si>
    <t>4D367AE15837197C</t>
  </si>
  <si>
    <t>8EB5C011430DA194</t>
  </si>
  <si>
    <t>41680C0268676ECD</t>
  </si>
  <si>
    <t>D11FE0735748B39A</t>
  </si>
  <si>
    <t>D9F804BB1F028B37</t>
  </si>
  <si>
    <t>133D050BECF49968</t>
  </si>
  <si>
    <t>B330F9AABE7DCD3A</t>
  </si>
  <si>
    <t>3B15A8C468B588DB</t>
  </si>
  <si>
    <t>8D14B44EB9D7C8F5</t>
  </si>
  <si>
    <t>3B48D2B3C151DB4F</t>
  </si>
  <si>
    <t>FE735220FA932C78</t>
  </si>
  <si>
    <t>8933CE7D684F0998</t>
  </si>
  <si>
    <t>B9F9C93D23728013</t>
  </si>
  <si>
    <t>38EC96C919E0D29E</t>
  </si>
  <si>
    <t>E0B7DD1322C1FD2E</t>
  </si>
  <si>
    <t>F5AA93A3C8477420</t>
  </si>
  <si>
    <t>B0EE6812034CF22D</t>
  </si>
  <si>
    <t>DE0E8A2895B2964D</t>
  </si>
  <si>
    <t>63D87A1DC61D0C3D</t>
  </si>
  <si>
    <t>72C33BB488A3941A</t>
  </si>
  <si>
    <t>65A0674FC09F4F9B</t>
  </si>
  <si>
    <t>39045802E15A10B9</t>
  </si>
  <si>
    <t>269BE6D34E91628E</t>
  </si>
  <si>
    <t>4A3D5FE82571CC98</t>
  </si>
  <si>
    <t>6672DED7B0AD8F90</t>
  </si>
  <si>
    <t>F42B1ED2218D6FD0</t>
  </si>
  <si>
    <t>347D011AE5B95E2C</t>
  </si>
  <si>
    <t>5502F2D20ED3B070</t>
  </si>
  <si>
    <t>8BA57BD259FA7057</t>
  </si>
  <si>
    <t>C2B78D50D4931194</t>
  </si>
  <si>
    <t>1F89C7632A03F9A1</t>
  </si>
  <si>
    <t>CB2B9579AF0654D2</t>
  </si>
  <si>
    <t>EFF8296841D2A2F5</t>
  </si>
  <si>
    <t>1DDF62DC339C5805</t>
  </si>
  <si>
    <t>DD4D785FE667A52B</t>
  </si>
  <si>
    <t>06E646E85236BB77</t>
  </si>
  <si>
    <t>953CF5D555928379</t>
  </si>
  <si>
    <t>FDAF3A7FB971D2DF</t>
  </si>
  <si>
    <t>425F041385BAA3C5</t>
  </si>
  <si>
    <t>2D0BDF7A9D671582</t>
  </si>
  <si>
    <t>41DA00F13391C4C9</t>
  </si>
  <si>
    <t>C3F70A0063721E36</t>
  </si>
  <si>
    <t>A42F1F3104DF10FC</t>
  </si>
  <si>
    <t>70FDD1AC85E50B91</t>
  </si>
  <si>
    <t>B5EA2F3652EE8FF5</t>
  </si>
  <si>
    <t>58E412596C6620EB</t>
  </si>
  <si>
    <t>392E5A6C0B49CCEC</t>
  </si>
  <si>
    <t>CBF1803BC6A4F71A</t>
  </si>
  <si>
    <t>65B3ED2C007028F6</t>
  </si>
  <si>
    <t>487A525955B0C54E</t>
  </si>
  <si>
    <t>09C0AA6738B30250</t>
  </si>
  <si>
    <t>1ADFA34AE11B2431</t>
  </si>
  <si>
    <t>327D33A12FC162D8</t>
  </si>
  <si>
    <t>EC31B6DCFB8936BF</t>
  </si>
  <si>
    <t>53D0AEEFB26E949E</t>
  </si>
  <si>
    <t>B5AD58D270833BB1</t>
  </si>
  <si>
    <t>6843EB52C3C2E1AD</t>
  </si>
  <si>
    <t>F230EBB83718731E</t>
  </si>
  <si>
    <t>FC24539B751AD0E9</t>
  </si>
  <si>
    <t>AEF4507D5132AB92</t>
  </si>
  <si>
    <t>2D22181E98C74928</t>
  </si>
  <si>
    <t>4F5CFAE477F725B2</t>
  </si>
  <si>
    <t>41E477AF773765B7</t>
  </si>
  <si>
    <t>DD5FE9BA3AB1E98A</t>
  </si>
  <si>
    <t>2FAF389CEC8FF067</t>
  </si>
  <si>
    <t>8AFB3BABF580A13D</t>
  </si>
  <si>
    <t>F075BD21BC789CFE</t>
  </si>
  <si>
    <t>D9F6CA9F41730442</t>
  </si>
  <si>
    <t>1EF18B5FD2A160FF</t>
  </si>
  <si>
    <t>D7706CCD40BBBF69</t>
  </si>
  <si>
    <t>7BF9365694AB0249</t>
  </si>
  <si>
    <t>B07A19F93E9D73D9</t>
  </si>
  <si>
    <t>4D02AD24B9D57CCE</t>
  </si>
  <si>
    <t>82D67F6D7929DBAB</t>
  </si>
  <si>
    <t>930EDF598F80F411</t>
  </si>
  <si>
    <t>51DFC377D1AFA3E6</t>
  </si>
  <si>
    <t>F10D1778605AD4A6</t>
  </si>
  <si>
    <t>038DF026EB3B5BF3</t>
  </si>
  <si>
    <t>65EAF5F0499B007C</t>
  </si>
  <si>
    <t>B60561DFBC3CA027</t>
  </si>
  <si>
    <t>1A25EA0558D52576</t>
  </si>
  <si>
    <t>A1212298A0EDE5C9</t>
  </si>
  <si>
    <t>0F16E9CD38BEB7DB</t>
  </si>
  <si>
    <t>42D70012ECC36E8B</t>
  </si>
  <si>
    <t>D31B86EA5ED56D86</t>
  </si>
  <si>
    <t>7E13927D53BA00F2</t>
  </si>
  <si>
    <t>CDA7DA2843935FAD</t>
  </si>
  <si>
    <t>96B9FE3B8494A30E</t>
  </si>
  <si>
    <t>D0D9299FC07EC72B</t>
  </si>
  <si>
    <t>F2FE650C32D3E120</t>
  </si>
  <si>
    <t>F840152406FF9BC9</t>
  </si>
  <si>
    <t>A8E42EFE026B44C2</t>
  </si>
  <si>
    <t>D8D4A2E042F89DAF</t>
  </si>
  <si>
    <t>C472936CB6FE1414</t>
  </si>
  <si>
    <t>FC332ADB9B022989</t>
  </si>
  <si>
    <t>2EA2D13B22B2785D</t>
  </si>
  <si>
    <t>DCC19FB5CE8E1904</t>
  </si>
  <si>
    <t>82D51A58C12DCB28</t>
  </si>
  <si>
    <t>0EA0B88E2964D8A4</t>
  </si>
  <si>
    <t>9B40BE7AA3469875</t>
  </si>
  <si>
    <t>4F80199F1DF12DD6</t>
  </si>
  <si>
    <t>51BFCC966E7E20F2</t>
  </si>
  <si>
    <t>44B53F109CE080C6</t>
  </si>
  <si>
    <t>D23908AC65F5C346</t>
  </si>
  <si>
    <t>972E87B7BDD17E09</t>
  </si>
  <si>
    <t>818F7CCEA0BE1950</t>
  </si>
  <si>
    <t>A585CF9384B9FA95</t>
  </si>
  <si>
    <t>4B668627435C97C8</t>
  </si>
  <si>
    <t>12CD2A5DAB2C4665</t>
  </si>
  <si>
    <t>DA72A28091606B36</t>
  </si>
  <si>
    <t>6BC6673FE91059E9</t>
  </si>
  <si>
    <t>0643C6FF809D1C23</t>
  </si>
  <si>
    <t>0CB864D9F43F0C79</t>
  </si>
  <si>
    <t>04DF02BA08613184</t>
  </si>
  <si>
    <t>446BD45AAAC648E7</t>
  </si>
  <si>
    <t>95C5C442CA721470</t>
  </si>
  <si>
    <t>BC918E7EEB270173</t>
  </si>
  <si>
    <t>3037FFFC0F2BC1ED</t>
  </si>
  <si>
    <t>6913E03B831D1810</t>
  </si>
  <si>
    <t>6DD1F6FC0F2C1E06</t>
  </si>
  <si>
    <t>FA9DF052E4869345</t>
  </si>
  <si>
    <t>D3D629B99CE3EFE7</t>
  </si>
  <si>
    <t>4B4B10DD40C9D6AF</t>
  </si>
  <si>
    <t>DF228E62C5807003</t>
  </si>
  <si>
    <t>488A55BFCF279C5E</t>
  </si>
  <si>
    <t>C1E39262BA1B32B8</t>
  </si>
  <si>
    <t>8BC637EA6D91497E</t>
  </si>
  <si>
    <t>A7EDC9302C86BEAB</t>
  </si>
  <si>
    <t>F924167407DB4B02</t>
  </si>
  <si>
    <t>512FE574F8A781F2</t>
  </si>
  <si>
    <t>BAA88E5A17E03B90</t>
  </si>
  <si>
    <t>2294814D55833B92</t>
  </si>
  <si>
    <t>244777BCA6D1FC7C</t>
  </si>
  <si>
    <t>57AD8B85E1CF9165</t>
  </si>
  <si>
    <t>EA2669FAAF42B697</t>
  </si>
  <si>
    <t>7C3190228BD4AD78</t>
  </si>
  <si>
    <t>1B04FDC3CC3DB42E</t>
  </si>
  <si>
    <t>5A39C28006853526</t>
  </si>
  <si>
    <t>73DDD69C266D374D</t>
  </si>
  <si>
    <t>EE3FC1E898201DAD</t>
  </si>
  <si>
    <t>FE3A3192752497B0</t>
  </si>
  <si>
    <t>5A0A182C828F6855</t>
  </si>
  <si>
    <t>5EDED60116E19E40</t>
  </si>
  <si>
    <t>8242F7AAF02BE85B</t>
  </si>
  <si>
    <t>5E4A951014E69F3C</t>
  </si>
  <si>
    <t>311AECBF075596BB</t>
  </si>
  <si>
    <t>9BC40B30278DBCE5</t>
  </si>
  <si>
    <t>EE9E92E84D7C956C</t>
  </si>
  <si>
    <t>C942F1753C7B2DF5</t>
  </si>
  <si>
    <t>C63196FD40F6D9AF</t>
  </si>
  <si>
    <t>1F8B3B31E410E56B</t>
  </si>
  <si>
    <t>B55F633C563D193A</t>
  </si>
  <si>
    <t>A531DD93F16DEBE0</t>
  </si>
  <si>
    <t>48FC5256E35591B9</t>
  </si>
  <si>
    <t>74D76D546593B845</t>
  </si>
  <si>
    <t>AA0D86990655F271</t>
  </si>
  <si>
    <t>3B70471CB34AE360</t>
  </si>
  <si>
    <t>51616B8B9AF5143A</t>
  </si>
  <si>
    <t>944EAABD3F4FA600</t>
  </si>
  <si>
    <t>915F3702D474C16D</t>
  </si>
  <si>
    <t>987C9D7D36CFB121</t>
  </si>
  <si>
    <t>62C2FFDBA649D5F2</t>
  </si>
  <si>
    <t>4BE9DB15E0F5C7D3</t>
  </si>
  <si>
    <t>6476F5BB5E29034D</t>
  </si>
  <si>
    <t>1A14BF053B490C0C</t>
  </si>
  <si>
    <t>F03505B073C43183</t>
  </si>
  <si>
    <t>CDC33967DEEEDD5B</t>
  </si>
  <si>
    <t>A04A754E28EE68E1</t>
  </si>
  <si>
    <t>BB22AAD4520E9FB5</t>
  </si>
  <si>
    <t>BAB47CB20F52C956</t>
  </si>
  <si>
    <t>9A2056DB067ED7F8</t>
  </si>
  <si>
    <t>046453884EA5ADA2</t>
  </si>
  <si>
    <t>F21A734541E7FC0E</t>
  </si>
  <si>
    <t>64B59E9DB6A66143</t>
  </si>
  <si>
    <t>59C671F9F2E55F18</t>
  </si>
  <si>
    <t>FF44767B276DE404</t>
  </si>
  <si>
    <t>C6E4366D113DDCA3</t>
  </si>
  <si>
    <t>8EFE26D63B96D5BA</t>
  </si>
  <si>
    <t>2D1B75B01EB0986D</t>
  </si>
  <si>
    <t>12F9A72A515890DD</t>
  </si>
  <si>
    <t>51EB4BFD5E7EAB67</t>
  </si>
  <si>
    <t>3D68663D8AEDF0AE</t>
  </si>
  <si>
    <t>909E5098F512C6A4</t>
  </si>
  <si>
    <t>A32A7C48D05DF00F</t>
  </si>
  <si>
    <t>A52325B5D1B4939F</t>
  </si>
  <si>
    <t>0A545E8AEE263286</t>
  </si>
  <si>
    <t>E00956EE5F331099</t>
  </si>
  <si>
    <t>9458BE34000DF5B3</t>
  </si>
  <si>
    <t>8C6CEA38C75DE297</t>
  </si>
  <si>
    <t>0D61146801D78554</t>
  </si>
  <si>
    <t>223DF558A4807EB7</t>
  </si>
  <si>
    <t>2E49F794D9084F52</t>
  </si>
  <si>
    <t>B3B381D0D0AA56B1</t>
  </si>
  <si>
    <t>B42C36DC7A18A78F</t>
  </si>
  <si>
    <t>A6D5B616CCB08C7A</t>
  </si>
  <si>
    <t>D350E6B0E8D28E82</t>
  </si>
  <si>
    <t>028EC90BB9CD0B05</t>
  </si>
  <si>
    <t>628F5824569B1E2B</t>
  </si>
  <si>
    <t>E340E7559A0C9CDD</t>
  </si>
  <si>
    <t>26E422852E17C775</t>
  </si>
  <si>
    <t>91F30465E309B527</t>
  </si>
  <si>
    <t>942F8785BB196767</t>
  </si>
  <si>
    <t>9BBF3B6C263AF13F</t>
  </si>
  <si>
    <t>FB223D1D6F089A63</t>
  </si>
  <si>
    <t>F3A5D5DD12302EA7</t>
  </si>
  <si>
    <t>9899D9A294485EEA</t>
  </si>
  <si>
    <t>DCF5FE73D8FE3262</t>
  </si>
  <si>
    <t>CB30666172186A63</t>
  </si>
  <si>
    <t>E4C75D6C563D15AB</t>
  </si>
  <si>
    <t>1B28DB094D2D52AF</t>
  </si>
  <si>
    <t>76A62B2A556E8A63</t>
  </si>
  <si>
    <t>85C301FE9D7C99CA</t>
  </si>
  <si>
    <t>BA65202EFD3F1408</t>
  </si>
  <si>
    <t>4192EC0F2FEBE85A</t>
  </si>
  <si>
    <t>743C0559D8888054</t>
  </si>
  <si>
    <t>C305C2CF6F02A098</t>
  </si>
  <si>
    <t>656C4DB8703AF8BC</t>
  </si>
  <si>
    <t>F8854F95BBB3827C</t>
  </si>
  <si>
    <t>DFCD290A267F547C</t>
  </si>
  <si>
    <t>1C859E45CED1046A</t>
  </si>
  <si>
    <t>1168F65CCA0332C3</t>
  </si>
  <si>
    <t>5E3849E289830CCE</t>
  </si>
  <si>
    <t>0A947AA550E6DA24</t>
  </si>
  <si>
    <t>1C2ADFA035EC0BD7</t>
  </si>
  <si>
    <t>23029C1841613FAE</t>
  </si>
  <si>
    <t>200793B17D225DA0</t>
  </si>
  <si>
    <t>A015A844F4B04CCB</t>
  </si>
  <si>
    <t>68A561DFF03E7900</t>
  </si>
  <si>
    <t>715A6F6F81CD36F5</t>
  </si>
  <si>
    <t>E4F025EA379DE3CB</t>
  </si>
  <si>
    <t>A68E4A4FB57519C7</t>
  </si>
  <si>
    <t>1167F166948A0A56</t>
  </si>
  <si>
    <t>2BFC8D583251ACBC</t>
  </si>
  <si>
    <t>A5ECFD6A9AE54BFE</t>
  </si>
  <si>
    <t>9C21ED09BF20CAFD</t>
  </si>
  <si>
    <t>B557170692AB0035</t>
  </si>
  <si>
    <t>3AE323F4466B05C9</t>
  </si>
  <si>
    <t>ACA6CCDA33805E09</t>
  </si>
  <si>
    <t>9FB6A0C5B0326776</t>
  </si>
  <si>
    <t>4C1DF5963C6EC2F5</t>
  </si>
  <si>
    <t>C0B410AF3A330F97</t>
  </si>
  <si>
    <t>51657A00B285DCB9</t>
  </si>
  <si>
    <t>10D38B7448D22C8E</t>
  </si>
  <si>
    <t>C7DD5D555027F733</t>
  </si>
  <si>
    <t>DB4348C10333C0A1</t>
  </si>
  <si>
    <t>A0CCFA3D7920FF0E</t>
  </si>
  <si>
    <t>58EACA8406B721D7</t>
  </si>
  <si>
    <t>E3E10137E793B08A</t>
  </si>
  <si>
    <t>74C087556E44BCB8</t>
  </si>
  <si>
    <t>CB81CAC9439D6EE9</t>
  </si>
  <si>
    <t>1187CC428E6FAFB2</t>
  </si>
  <si>
    <t>B405CDD7998429C4</t>
  </si>
  <si>
    <t>FDD6039A1D49F940</t>
  </si>
  <si>
    <t>6464A271C7BA017F</t>
  </si>
  <si>
    <t>73832DC7AD330EBD</t>
  </si>
  <si>
    <t>9E4C3B93E1954650</t>
  </si>
  <si>
    <t>C12C715C86CCD15D</t>
  </si>
  <si>
    <t>496428F94B374E0F</t>
  </si>
  <si>
    <t>8878D8DE0CEC175C</t>
  </si>
  <si>
    <t>944FF755DDAD6B90</t>
  </si>
  <si>
    <t>B6DB1709BEC354F5</t>
  </si>
  <si>
    <t>FD1B8F94EC0C3A74</t>
  </si>
  <si>
    <t>9874D1085D5F854F</t>
  </si>
  <si>
    <t>8BAD8CE81F6EB564</t>
  </si>
  <si>
    <t>3B2BD0A6B909F2AC</t>
  </si>
  <si>
    <t>E2B83F466663F14F</t>
  </si>
  <si>
    <t>11BF56574602E343</t>
  </si>
  <si>
    <t>FBD0F8F1A3A25B2C</t>
  </si>
  <si>
    <t>641FBB00252EB8FA</t>
  </si>
  <si>
    <t>FFEDC04CCB23ED34</t>
  </si>
  <si>
    <t>5DDA2EA7F49115FF</t>
  </si>
  <si>
    <t>F7E28C0C99CDC2DB</t>
  </si>
  <si>
    <t>ED4913B23C8BC0DA</t>
  </si>
  <si>
    <t>D5862FB52022C70A</t>
  </si>
  <si>
    <t>959E8B14B5A0B7BF</t>
  </si>
  <si>
    <t>AA553B89B6D52DA6</t>
  </si>
  <si>
    <t>ED2E5DC70FDD9515</t>
  </si>
  <si>
    <t>0DE516FE1BC5CE13</t>
  </si>
  <si>
    <t>A5A21AC619DDAD64</t>
  </si>
  <si>
    <t>014769F28D3F201B</t>
  </si>
  <si>
    <t>09FEDC45F9620558</t>
  </si>
  <si>
    <t>7E9E82476D148EF5</t>
  </si>
  <si>
    <t>3C5ED4CFAA902EA6</t>
  </si>
  <si>
    <t>DCA80249BB6ED674</t>
  </si>
  <si>
    <t>FE71A54B802BEE70</t>
  </si>
  <si>
    <t>D2790082F511B2A6</t>
  </si>
  <si>
    <t>8E0CE13849BE7782</t>
  </si>
  <si>
    <t>3B763E11AF5E5580</t>
  </si>
  <si>
    <t>ABC3BABBF4C34BF6</t>
  </si>
  <si>
    <t>04638736596CD2CD</t>
  </si>
  <si>
    <t>D8AED0FD36F0A4BA</t>
  </si>
  <si>
    <t>49A1444AA7E39A0E</t>
  </si>
  <si>
    <t>8DD85B4FDBDD875C</t>
  </si>
  <si>
    <t>55542F39F02F3BBC</t>
  </si>
  <si>
    <t>5FD1DAF719874693</t>
  </si>
  <si>
    <t>9BE080CEBBC9E1B4</t>
  </si>
  <si>
    <t>C82CEA353BE252DE</t>
  </si>
  <si>
    <t>E2248AA333A0E27B</t>
  </si>
  <si>
    <t>3A108452AD9B81E1</t>
  </si>
  <si>
    <t>B392096A416055A2</t>
  </si>
  <si>
    <t>DADD45B125B49885</t>
  </si>
  <si>
    <t>FB992725043FBAC2</t>
  </si>
  <si>
    <t>095C497DD36B220C</t>
  </si>
  <si>
    <t>CA5BFDF007313FA7</t>
  </si>
  <si>
    <t>F5F3AD1D1304F734</t>
  </si>
  <si>
    <t>EF0C737119F4C5A8</t>
  </si>
  <si>
    <t>04EB825B0FB470AC</t>
  </si>
  <si>
    <t>1FEE2F9D322E6AF4</t>
  </si>
  <si>
    <t>CE83E72B195F35A5</t>
  </si>
  <si>
    <t>96F8721D781CCB11</t>
  </si>
  <si>
    <t>3228A45E44CE7BA4</t>
  </si>
  <si>
    <t>CEF678B30592A09C</t>
  </si>
  <si>
    <t>108224A153CD16F3</t>
  </si>
  <si>
    <t>9F198CD5BAD57346</t>
  </si>
  <si>
    <t>06D37E5E21E44480</t>
  </si>
  <si>
    <t>3987E7FC28BBA79E</t>
  </si>
  <si>
    <t>85A2AB449CBA2029</t>
  </si>
  <si>
    <t>6D2E45C51BE58A96</t>
  </si>
  <si>
    <t>0549868BE8242C25</t>
  </si>
  <si>
    <t>06395E750E75021A</t>
  </si>
  <si>
    <t>9600F5CA3FFB7693</t>
  </si>
  <si>
    <t>9E9EC67F52416F90</t>
  </si>
  <si>
    <t>E3CB2C432348A309</t>
  </si>
  <si>
    <t>463AA421F9D99E21</t>
  </si>
  <si>
    <t>2FCE91D7619A918D</t>
  </si>
  <si>
    <t>B671205402420215</t>
  </si>
  <si>
    <t>D3E01339BA88C620</t>
  </si>
  <si>
    <t>AE4BD8E6A7CF68CA</t>
  </si>
  <si>
    <t>F5157B508B56C3EB</t>
  </si>
  <si>
    <t>528567D041B6F4EF</t>
  </si>
  <si>
    <t>B99D967E7263DC3C</t>
  </si>
  <si>
    <t>F504962DCB667779</t>
  </si>
  <si>
    <t>9F37A6D9A5B43530</t>
  </si>
  <si>
    <t>01E92AB25D961FC5</t>
  </si>
  <si>
    <t>C937A59AA0435DCC</t>
  </si>
  <si>
    <t>76672F00D584306F</t>
  </si>
  <si>
    <t>10118B1AE4912D2A</t>
  </si>
  <si>
    <t>B72A6384444D094D</t>
  </si>
  <si>
    <t>F389C5BE50FB79D6</t>
  </si>
  <si>
    <t>5A50BB61EFC86174</t>
  </si>
  <si>
    <t>013B409320152BC9</t>
  </si>
  <si>
    <t>DB261AD7E2EAFED0</t>
  </si>
  <si>
    <t>E9C00C4C02BE5105</t>
  </si>
  <si>
    <t>4141DA31D3485121</t>
  </si>
  <si>
    <t>7BCC33DEF903F251</t>
  </si>
  <si>
    <t>3F46726FA695DE93</t>
  </si>
  <si>
    <t>3EA6CDAA0662AE13</t>
  </si>
  <si>
    <t>B269050CD121A5EE</t>
  </si>
  <si>
    <t>E5A3FAADFED530B9</t>
  </si>
  <si>
    <t>61FC0259773F001B</t>
  </si>
  <si>
    <t>C10186A050CA74B0</t>
  </si>
  <si>
    <t>75B7592E81A8F0F9</t>
  </si>
  <si>
    <t>29DADE5D1B78602B</t>
  </si>
  <si>
    <t>920394BEE1BAC352</t>
  </si>
  <si>
    <t>3EE7FC93AF4CE000</t>
  </si>
  <si>
    <t>62EE61D132E3D3CC</t>
  </si>
  <si>
    <t>A029996684652658</t>
  </si>
  <si>
    <t>25BD353D7FC6ADF1</t>
  </si>
  <si>
    <t>CCAAE1280230CD21</t>
  </si>
  <si>
    <t>BE57088ACC230B6A</t>
  </si>
  <si>
    <t>19B67AB9ED405718</t>
  </si>
  <si>
    <t>69B88E16D0430192</t>
  </si>
  <si>
    <t>A7D8CF5A709E97A8</t>
  </si>
  <si>
    <t>71D03C3C2B2A0390</t>
  </si>
  <si>
    <t>20CB6940F80045CA</t>
  </si>
  <si>
    <t>3DBDA425E7F8890C</t>
  </si>
  <si>
    <t>FBEAFB949386B15D</t>
  </si>
  <si>
    <t>69955B0249C41C08</t>
  </si>
  <si>
    <t>CF9B74BE34B5A622</t>
  </si>
  <si>
    <t>7DCB3A0CD23C7908</t>
  </si>
  <si>
    <t>A9EF49E12503C05B</t>
  </si>
  <si>
    <t>8BE2A88A919A71FF</t>
  </si>
  <si>
    <t>310D60976E09C46B</t>
  </si>
  <si>
    <t>97A05C761426F451</t>
  </si>
  <si>
    <t>B92FC6E9A9EAD33B</t>
  </si>
  <si>
    <t>8E3DDB3EE5409BEB</t>
  </si>
  <si>
    <t>6D9C4471C473E93C</t>
  </si>
  <si>
    <t>DF03B13050CA4BF3</t>
  </si>
  <si>
    <t>2627C8EBB256403D</t>
  </si>
  <si>
    <t>467D187B3C73FBAF</t>
  </si>
  <si>
    <t>46B1B463AAC24FAC</t>
  </si>
  <si>
    <t>D8E4CF22F93C4D76</t>
  </si>
  <si>
    <t>C350B8F9BCC1DE71</t>
  </si>
  <si>
    <t>8620FEBD9D93E319</t>
  </si>
  <si>
    <t>B12B808A84D37273</t>
  </si>
  <si>
    <t>FD6D561EB0703276</t>
  </si>
  <si>
    <t>BD04572236D22130</t>
  </si>
  <si>
    <t>4FDCC8D4984AC340</t>
  </si>
  <si>
    <t>78D53BB9EC8A148A</t>
  </si>
  <si>
    <t>97E5E655E236A3B0</t>
  </si>
  <si>
    <t>C379C96CC5193B3D</t>
  </si>
  <si>
    <t>3F1CBBC117E823DC</t>
  </si>
  <si>
    <t>A70DDB383FD41757</t>
  </si>
  <si>
    <t>C7C77345A634651A</t>
  </si>
  <si>
    <t>5026018A17416174</t>
  </si>
  <si>
    <t>4CB719191AA254A4</t>
  </si>
  <si>
    <t>880AFE857968746E</t>
  </si>
  <si>
    <t>A5DA3A11A734B63B</t>
  </si>
  <si>
    <t>304EE41B88521DC5</t>
  </si>
  <si>
    <t>33AA88330D3F805B</t>
  </si>
  <si>
    <t>71E8E5C3CE913311</t>
  </si>
  <si>
    <t>ECE8FF233A8CC8BD</t>
  </si>
  <si>
    <t>3E0B2D200925CEF5</t>
  </si>
  <si>
    <t>F1063D80B1EC1C07</t>
  </si>
  <si>
    <t>8938BEEBA48E1643</t>
  </si>
  <si>
    <t>260E5D02F5B77C85</t>
  </si>
  <si>
    <t>3A411D6B8D1B6E9A</t>
  </si>
  <si>
    <t>492EC695E0446C4A</t>
  </si>
  <si>
    <t>2240D4E6333A8A9E</t>
  </si>
  <si>
    <t>A650FE8B2302437E</t>
  </si>
  <si>
    <t>9CFBABEFE4338437</t>
  </si>
  <si>
    <t>164526472A1AEBCE</t>
  </si>
  <si>
    <t>1ACD8060121208B6</t>
  </si>
  <si>
    <t>44513C0843F4FBA2</t>
  </si>
  <si>
    <t>0A97518450E4D3D1</t>
  </si>
  <si>
    <t>4A4BB8D7BA38884A</t>
  </si>
  <si>
    <t>151711A8DC668C3D</t>
  </si>
  <si>
    <t>CDEF3DC0E0262B4D</t>
  </si>
  <si>
    <t>943983C2CF5FEC65</t>
  </si>
  <si>
    <t>42C08254FB13DB33</t>
  </si>
  <si>
    <t>9B3F987EA45C3A06</t>
  </si>
  <si>
    <t>1F1E8D43EBF4E9E1</t>
  </si>
  <si>
    <t>2AE8A6E93B72B814</t>
  </si>
  <si>
    <t>F2EF19412A4C4C0B</t>
  </si>
  <si>
    <t>A72404059061BC01</t>
  </si>
  <si>
    <t>A1CA95FF80EC8EC2</t>
  </si>
  <si>
    <t>4DA4AB8C17EC5436</t>
  </si>
  <si>
    <t>054B2F8B3ECB0C76</t>
  </si>
  <si>
    <t>C3904804281F141E</t>
  </si>
  <si>
    <t>E4D06BA5C70ED736</t>
  </si>
  <si>
    <t>5694B7F72608FF01</t>
  </si>
  <si>
    <t>8D437966B9291F93</t>
  </si>
  <si>
    <t>1EB65CEC92177C6E</t>
  </si>
  <si>
    <t>C1856A9C1772520F</t>
  </si>
  <si>
    <t>B9F87FD66D220D3B</t>
  </si>
  <si>
    <t>7EC7D649EAA86DA5</t>
  </si>
  <si>
    <t>ED459254735B9C5E</t>
  </si>
  <si>
    <t>9A0D57680A7B4406</t>
  </si>
  <si>
    <t>4063EDA1E81C2750</t>
  </si>
  <si>
    <t>C18B7C07529BAF4D</t>
  </si>
  <si>
    <t>2A066F393F574F26</t>
  </si>
  <si>
    <t>112E625509B2FDDD</t>
  </si>
  <si>
    <t>CED9BF557039BF9B</t>
  </si>
  <si>
    <t>2AAF13544EE64318</t>
  </si>
  <si>
    <t>09A569B380DED9FF</t>
  </si>
  <si>
    <t>D9613EA36B0D9301</t>
  </si>
  <si>
    <t>12933E0FD142D50E</t>
  </si>
  <si>
    <t>C41D8AFE182700E4</t>
  </si>
  <si>
    <t>287929457AD6908B</t>
  </si>
  <si>
    <t>729D19D57915E464</t>
  </si>
  <si>
    <t>33C652BAF1926B80</t>
  </si>
  <si>
    <t>0C7FF4EEF024A67E</t>
  </si>
  <si>
    <t>244FDC8344C8350F</t>
  </si>
  <si>
    <t>6A33183C731211BD</t>
  </si>
  <si>
    <t>8A073ECEB476D9F8</t>
  </si>
  <si>
    <t>89BF2E57970930EA</t>
  </si>
  <si>
    <t>D81E8E73134D241F</t>
  </si>
  <si>
    <t>2E5A039E8A0AC053</t>
  </si>
  <si>
    <t>CA59A315C7D6D673</t>
  </si>
  <si>
    <t>270BBE37EE843374</t>
  </si>
  <si>
    <t>6B81A48FABB9EC05</t>
  </si>
  <si>
    <t>719D0CD7A92C5C77</t>
  </si>
  <si>
    <t>509AAD2CB25FE4FE</t>
  </si>
  <si>
    <t>3BFD6A5935441C37</t>
  </si>
  <si>
    <t>39B7327AEB487FF7</t>
  </si>
  <si>
    <t>336B6943A995595B</t>
  </si>
  <si>
    <t>94E36FD85AD48680</t>
  </si>
  <si>
    <t>13DF5764053CB53F</t>
  </si>
  <si>
    <t>E8AD38AC60D27FBB</t>
  </si>
  <si>
    <t>F452FB1F50063A9F</t>
  </si>
  <si>
    <t>BD2B069E1BFF956D</t>
  </si>
  <si>
    <t>95F9092123CED02F</t>
  </si>
  <si>
    <t>8F911028E5E44E83</t>
  </si>
  <si>
    <t>61C081852A921233</t>
  </si>
  <si>
    <t>C73C466EADC84966</t>
  </si>
  <si>
    <t>46668B748C0450AC</t>
  </si>
  <si>
    <t>1217EDADBB392784</t>
  </si>
  <si>
    <t>0955B628497A332B</t>
  </si>
  <si>
    <t>D72C2F08497F7013</t>
  </si>
  <si>
    <t>B0AF165382FAE489</t>
  </si>
  <si>
    <t>B4EDD1E6D5556086</t>
  </si>
  <si>
    <t>F02AC8800B17B750</t>
  </si>
  <si>
    <t>B10EBFB42DFA261A</t>
  </si>
  <si>
    <t>3FF2B7F634E3FE06</t>
  </si>
  <si>
    <t>4B4433AC44324509</t>
  </si>
  <si>
    <t>9E184743B4B62959</t>
  </si>
  <si>
    <t>F716E57714A34C8E</t>
  </si>
  <si>
    <t>D2D49C68B12EC30E</t>
  </si>
  <si>
    <t>9891FF72C2B1F66F</t>
  </si>
  <si>
    <t>BC806931D8E15BF3</t>
  </si>
  <si>
    <t>377FB13E59E3232E</t>
  </si>
  <si>
    <t>E96E85026F15A414</t>
  </si>
  <si>
    <t>30721A9AA052FDEA</t>
  </si>
  <si>
    <t>E24CD2EA13187535</t>
  </si>
  <si>
    <t>E08658E9C1DDA19D</t>
  </si>
  <si>
    <t>C691C48EC55AF72B</t>
  </si>
  <si>
    <t>863F70644A36191A</t>
  </si>
  <si>
    <t>F8C01744C0EBFB98</t>
  </si>
  <si>
    <t>FD9F0F104267319A</t>
  </si>
  <si>
    <t>2201A04F2F2504D3</t>
  </si>
  <si>
    <t>47C9B5F31B55737D</t>
  </si>
  <si>
    <t>4C0506F4CCA56C28</t>
  </si>
  <si>
    <t>FF7F36CBA9149227</t>
  </si>
  <si>
    <t>AE3BA714F7C52AB1</t>
  </si>
  <si>
    <t>ECB06629CE797235</t>
  </si>
  <si>
    <t>76B36DA1A1EB9181</t>
  </si>
  <si>
    <t>E704028B6FCBFFA7</t>
  </si>
  <si>
    <t>274ACECA6F29B5AC</t>
  </si>
  <si>
    <t>3F7F962C2C52C9BC</t>
  </si>
  <si>
    <t>B35634DC84959A69</t>
  </si>
  <si>
    <t>76385ED3D0242738</t>
  </si>
  <si>
    <t>128FE8F9860F7B1A</t>
  </si>
  <si>
    <t>BCCE06550EEB79D8</t>
  </si>
  <si>
    <t>8281D42E4D83BCEA</t>
  </si>
  <si>
    <t>622214CD4CEAA78B</t>
  </si>
  <si>
    <t>642D54A34BE36547</t>
  </si>
  <si>
    <t>59E4D8BC88422116</t>
  </si>
  <si>
    <t>146CB7E103EFD5F0</t>
  </si>
  <si>
    <t>398C980B837AFC4D</t>
  </si>
  <si>
    <t>5E01A5BFE26065E9</t>
  </si>
  <si>
    <t>602351B1A17E69A2</t>
  </si>
  <si>
    <t>0F0179C68DACEDF5</t>
  </si>
  <si>
    <t>0696999A26C6159B</t>
  </si>
  <si>
    <t>F1001DCE9CA0A6AD</t>
  </si>
  <si>
    <t>1F4ED548A9DB4047</t>
  </si>
  <si>
    <t>9FE4DC23D16C78CC</t>
  </si>
  <si>
    <t>0E785DD69F78C1FE</t>
  </si>
  <si>
    <t>36FD8D2064250E16</t>
  </si>
  <si>
    <t>2789175287FA64DE</t>
  </si>
  <si>
    <t>C526CD0ACE287AF3</t>
  </si>
  <si>
    <t>955F3C76E3E1CE4A</t>
  </si>
  <si>
    <t>FEC583127716145F</t>
  </si>
  <si>
    <t>34F0832D8554E1AB</t>
  </si>
  <si>
    <t>A2BB23B17ADF8492</t>
  </si>
  <si>
    <t>E6B347374FB2E23C</t>
  </si>
  <si>
    <t>8E4A64206B35A5DD</t>
  </si>
  <si>
    <t>81D42EAEB5AF3C69</t>
  </si>
  <si>
    <t>ECB21014E856D7B7</t>
  </si>
  <si>
    <t>26739096DA554737</t>
  </si>
  <si>
    <t>D24BAE13A8587A8A</t>
  </si>
  <si>
    <t>92802BB8A06D9D7B</t>
  </si>
  <si>
    <t>895852257F3AC8D6</t>
  </si>
  <si>
    <t>1B72FF0CB5896E03</t>
  </si>
  <si>
    <t>4A72E7B7DFE8E946</t>
  </si>
  <si>
    <t>0BB46EED3B59AE0E</t>
  </si>
  <si>
    <t>51062FCBB65C2628</t>
  </si>
  <si>
    <t>0F38B4DF8F23621C</t>
  </si>
  <si>
    <t>5FC82CF7FB031115</t>
  </si>
  <si>
    <t>8B131E1FA1307382</t>
  </si>
  <si>
    <t>31CA853DFAEDF8C3</t>
  </si>
  <si>
    <t>70C5957BAC2747B7</t>
  </si>
  <si>
    <t>0257E9ED3077724C</t>
  </si>
  <si>
    <t>921E8FF945FE1557</t>
  </si>
  <si>
    <t>F8BFF0A5FBDC77DB</t>
  </si>
  <si>
    <t>0DEA9F5E6BEC38B7</t>
  </si>
  <si>
    <t>9BDE95A27F027E04</t>
  </si>
  <si>
    <t>E11516A9054A554A</t>
  </si>
  <si>
    <t>C6AE6BD607CF8A94</t>
  </si>
  <si>
    <t>38D3BC4413BB6566</t>
  </si>
  <si>
    <t>2AAC9F6D44B0864A</t>
  </si>
  <si>
    <t>84E47B9E5C552D6D</t>
  </si>
  <si>
    <t>2D105B82840AEDC8</t>
  </si>
  <si>
    <t>8AC0968B28693E1C</t>
  </si>
  <si>
    <t>52A89A7D916F12D8</t>
  </si>
  <si>
    <t>2E34468D45470B72</t>
  </si>
  <si>
    <t>DB7EAD56F0FAFD94</t>
  </si>
  <si>
    <t>3139241D14B7F07B</t>
  </si>
  <si>
    <t>7AD8F64DDD904FAF</t>
  </si>
  <si>
    <t>6C26FA2EEF1614B9</t>
  </si>
  <si>
    <t>90E058C8592A0C53</t>
  </si>
  <si>
    <t>359B4A4F7EBD018E</t>
  </si>
  <si>
    <t>AE39C33C83871CB7</t>
  </si>
  <si>
    <t>955DD128B60E1064</t>
  </si>
  <si>
    <t>B662B2006B7FA118</t>
  </si>
  <si>
    <t>5D2BDFEE635617B1</t>
  </si>
  <si>
    <t>07D587A0DEAADC6B</t>
  </si>
  <si>
    <t>2306C835F4F4D4BD</t>
  </si>
  <si>
    <t>0F3C66B6D1750AAE</t>
  </si>
  <si>
    <t>28872EFD65A49609</t>
  </si>
  <si>
    <t>11A73F67A0529CC3</t>
  </si>
  <si>
    <t>325A20E9BCD7F9EA</t>
  </si>
  <si>
    <t>D34E7F189855C659</t>
  </si>
  <si>
    <t>20DE2BCD0DB0465C</t>
  </si>
  <si>
    <t>4E791685252837AE</t>
  </si>
  <si>
    <t>168100D2B2CB198D</t>
  </si>
  <si>
    <t>789C7EB82CD59758</t>
  </si>
  <si>
    <t>F749D20B11A554DA</t>
  </si>
  <si>
    <t>DBFE973F8A6CAEE1</t>
  </si>
  <si>
    <t>03E36DB9CCC8DCFC</t>
  </si>
  <si>
    <t>C3FB9B4F2F163A75</t>
  </si>
  <si>
    <t>52BC29D701316BBB</t>
  </si>
  <si>
    <t>E9EEF28760B1683C</t>
  </si>
  <si>
    <t>47737DAF82DCAF04</t>
  </si>
  <si>
    <t>340F516FB4CE00DA</t>
  </si>
  <si>
    <t>EEF29599062BAFCF</t>
  </si>
  <si>
    <t>BA67F0797C529DDB</t>
  </si>
  <si>
    <t>F8005C679C87647B</t>
  </si>
  <si>
    <t>D6EFD87A0484C6C6</t>
  </si>
  <si>
    <t>10C03F9CF98C1AF1</t>
  </si>
  <si>
    <t>27347841630CA631</t>
  </si>
  <si>
    <t>6B5AC521FDA126F8</t>
  </si>
  <si>
    <t>437FCD824440C2F6</t>
  </si>
  <si>
    <t>9ECEA799D05F70DB</t>
  </si>
  <si>
    <t>2239F64E61A0F458</t>
  </si>
  <si>
    <t>BE45441D0D34D6F6</t>
  </si>
  <si>
    <t>8FC3E9909244F131</t>
  </si>
  <si>
    <t>BDFB4F5FA781F80A</t>
  </si>
  <si>
    <t>651D93EBE11E82E3</t>
  </si>
  <si>
    <t>A3257A2867DC4C86</t>
  </si>
  <si>
    <t>B0C48BC6FDD28DD5</t>
  </si>
  <si>
    <t>CCCFBA39DDA01608</t>
  </si>
  <si>
    <t>8030C2F3AB475375</t>
  </si>
  <si>
    <t>DD55247297A6F3BC</t>
  </si>
  <si>
    <t>0D5DB702D17F0D7D</t>
  </si>
  <si>
    <t>AB6382BCE8D5A11F</t>
  </si>
  <si>
    <t>C6B4F7DC0B63DCE2</t>
  </si>
  <si>
    <t>281B9D110CABC649</t>
  </si>
  <si>
    <t>DE5A7CD07E892752</t>
  </si>
  <si>
    <t>8FECDB2DEBB7B638</t>
  </si>
  <si>
    <t>B4CEECA49EFD0EAA</t>
  </si>
  <si>
    <t>E7A7C5DF90F7C1C6</t>
  </si>
  <si>
    <t>4F063F0E430A7623</t>
  </si>
  <si>
    <t>4C09B19C55663355</t>
  </si>
  <si>
    <t>E6BC39A61D66E004</t>
  </si>
  <si>
    <t>FA6C58FA6B5C27DE</t>
  </si>
  <si>
    <t>B32D12F51E009498</t>
  </si>
  <si>
    <t>2ECD4506CC64AB87</t>
  </si>
  <si>
    <t>509E3E654211E7ED</t>
  </si>
  <si>
    <t>857926C8703DDDE6</t>
  </si>
  <si>
    <t>CE8E2BD18B7487B5</t>
  </si>
  <si>
    <t>9491594148583778</t>
  </si>
  <si>
    <t>BAB34E59194C7627</t>
  </si>
  <si>
    <t>524C68302D66460D</t>
  </si>
  <si>
    <t>284A9B715DAC2F42</t>
  </si>
  <si>
    <t>36A61DBEE743633F</t>
  </si>
  <si>
    <t>1C94AA3A0BD24966</t>
  </si>
  <si>
    <t>13DD18C3398C915C</t>
  </si>
  <si>
    <t>7680BB34C399C881</t>
  </si>
  <si>
    <t>A6758EFF129ABD81</t>
  </si>
  <si>
    <t>F6EF9795372AD5FD</t>
  </si>
  <si>
    <t>546C83E46CFE4CBF</t>
  </si>
  <si>
    <t>4AC5836DA1642606</t>
  </si>
  <si>
    <t>6FB0A2CC84DC1BD2</t>
  </si>
  <si>
    <t>9E0A27BD28F83E16</t>
  </si>
  <si>
    <t>D97A9474DB2164E5</t>
  </si>
  <si>
    <t>3F52275E6A9E07FD</t>
  </si>
  <si>
    <t>98FD1C185EE575AF</t>
  </si>
  <si>
    <t>09EEFF1BF9028710</t>
  </si>
  <si>
    <t>07592664AF0322F6</t>
  </si>
  <si>
    <t>4E0E5711A86B859B</t>
  </si>
  <si>
    <t>7A682896B27B74AF</t>
  </si>
  <si>
    <t>603BEE8361F96F7B</t>
  </si>
  <si>
    <t>BE917E8CC543ABE5</t>
  </si>
  <si>
    <t>4731505BFA6BC5A0</t>
  </si>
  <si>
    <t>BD9CB1C0CF4C5043</t>
  </si>
  <si>
    <t>BB82BA74A5C9C14D</t>
  </si>
  <si>
    <t>C1551F1EC5351136</t>
  </si>
  <si>
    <t>F1A0F70BD3639B9D</t>
  </si>
  <si>
    <t>573638468553C80B</t>
  </si>
  <si>
    <t>B56CFAC2D318E63B</t>
  </si>
  <si>
    <t>8F1307E56F503300</t>
  </si>
  <si>
    <t>2ACE09FF717FD27E</t>
  </si>
  <si>
    <t>AB042FB0DFBFD4DD</t>
  </si>
  <si>
    <t>FD332C98E646CA61</t>
  </si>
  <si>
    <t>1D8CA9E0C9F86C18</t>
  </si>
  <si>
    <t>533B5D60E858A0A5</t>
  </si>
  <si>
    <t>0C49BD8CACC26F4B</t>
  </si>
  <si>
    <t>6863F244B7F9E6B0</t>
  </si>
  <si>
    <t>BB2B0005C85B48E7</t>
  </si>
  <si>
    <t>C0BA1245CE04BC5B</t>
  </si>
  <si>
    <t>13541E0B8E62949B</t>
  </si>
  <si>
    <t>5D7E406CE1593264</t>
  </si>
  <si>
    <t>67211FCE70C6182F</t>
  </si>
  <si>
    <t>6FE430959DABD872</t>
  </si>
  <si>
    <t>AFB0D391D38537B2</t>
  </si>
  <si>
    <t>61C0D5146CB985FA</t>
  </si>
  <si>
    <t>5FDEE4C9687D1518</t>
  </si>
  <si>
    <t>073E3127C0875318</t>
  </si>
  <si>
    <t>880EF3EA2E6FD8C0</t>
  </si>
  <si>
    <t>72EE2F1BB79BE0C9</t>
  </si>
  <si>
    <t>09175E4029D1F033</t>
  </si>
  <si>
    <t>B93690BDCBCF098A</t>
  </si>
  <si>
    <t>FD3BAAA02CC95BEF</t>
  </si>
  <si>
    <t>3DDE43314BDBF28C</t>
  </si>
  <si>
    <t>1AE58490619A927D</t>
  </si>
  <si>
    <t>1406B0F4E968D774</t>
  </si>
  <si>
    <t>6CD3D3DDE3E97769</t>
  </si>
  <si>
    <t>4439E95CEE2745D7</t>
  </si>
  <si>
    <t>C8144376A8E3EDAB</t>
  </si>
  <si>
    <t>AA1845B538E19B9D</t>
  </si>
  <si>
    <t>BE0F794E813791E2</t>
  </si>
  <si>
    <t>2D5373CB15D6453F</t>
  </si>
  <si>
    <t>8D353EC792B0F5BA</t>
  </si>
  <si>
    <t>EA18F730A4DDD360</t>
  </si>
  <si>
    <t>3E2207F713B5F5AD</t>
  </si>
  <si>
    <t>8262C46DE00CEBDA</t>
  </si>
  <si>
    <t>4F0BC3EEF4E8BCEE</t>
  </si>
  <si>
    <t>59D170F0BC4DAB3E</t>
  </si>
  <si>
    <t>20FB44E83F6CEB62</t>
  </si>
  <si>
    <t>AD700CD229197EB6</t>
  </si>
  <si>
    <t>32DAA9CB9D4D5540</t>
  </si>
  <si>
    <t>9A6DB388B6BD5E5E</t>
  </si>
  <si>
    <t>FE787D9CFDDF912E</t>
  </si>
  <si>
    <t>7D2E4C6F453F4A4E</t>
  </si>
  <si>
    <t>D8CD66C63CB5D87F</t>
  </si>
  <si>
    <t>580B955D7C919CEB</t>
  </si>
  <si>
    <t>2D3C5D75D1970CB2</t>
  </si>
  <si>
    <t>83CE0DF02F62E2EA</t>
  </si>
  <si>
    <t>FEADC7DE2E6EB5D5</t>
  </si>
  <si>
    <t>85019B8D2440BC92</t>
  </si>
  <si>
    <t>427CFEC7CD69AE4A</t>
  </si>
  <si>
    <t>437874132DC42EF3</t>
  </si>
  <si>
    <t>D809FE48130BD977</t>
  </si>
  <si>
    <t>48DFE5F0E5C389AA</t>
  </si>
  <si>
    <t>0ADC6022D4B2CEF8</t>
  </si>
  <si>
    <t>B87AD0191272C008</t>
  </si>
  <si>
    <t>F9218E1283A28716</t>
  </si>
  <si>
    <t>CE10C4FF4F28C883</t>
  </si>
  <si>
    <t>34306EFC6FD35D83</t>
  </si>
  <si>
    <t>581DAE7816ED1EBA</t>
  </si>
  <si>
    <t>FFC5EFCA8F3B6560</t>
  </si>
  <si>
    <t>E931C2A8B10BD6BF</t>
  </si>
  <si>
    <t>A0CCA3CB5621CB90</t>
  </si>
  <si>
    <t>ECF3F41DAC785E1B</t>
  </si>
  <si>
    <t>50CB1C012AFFC862</t>
  </si>
  <si>
    <t>046EC0810E6FCE1D</t>
  </si>
  <si>
    <t>82EFBDF7C6EFB592</t>
  </si>
  <si>
    <t>24B789D0A0A972A4</t>
  </si>
  <si>
    <t>D99D706AC6D201FD</t>
  </si>
  <si>
    <t>3C7A41693D5185F1</t>
  </si>
  <si>
    <t>3619FD7DA48506D4</t>
  </si>
  <si>
    <t>14E745956BB44BC6</t>
  </si>
  <si>
    <t>B6CD13B6313D3394</t>
  </si>
  <si>
    <t>903AB98BE9A51733</t>
  </si>
  <si>
    <t>C3EC6BC527E23AA3</t>
  </si>
  <si>
    <t>5ED655130DF4AE3D</t>
  </si>
  <si>
    <t>0674D84E25F9A9C6</t>
  </si>
  <si>
    <t>37540E8676D8AFE7</t>
  </si>
  <si>
    <t>0A3E8384A69EE766</t>
  </si>
  <si>
    <t>26F1B7673CBB9C14</t>
  </si>
  <si>
    <t>8BA45AD23DC8F0CA</t>
  </si>
  <si>
    <t>1CE2AFD0FE0C798E</t>
  </si>
  <si>
    <t>01302BD27AD88775</t>
  </si>
  <si>
    <t>1BB28089BB86B10C</t>
  </si>
  <si>
    <t>9DCD5BF0D4493A06</t>
  </si>
  <si>
    <t>ECED8AE371DF3EA0</t>
  </si>
  <si>
    <t>48231D32BD36D0FE</t>
  </si>
  <si>
    <t>7702684A0D23DADF</t>
  </si>
  <si>
    <t>F60D4A90A6DB4C64</t>
  </si>
  <si>
    <t>5323A3E0118C8A59</t>
  </si>
  <si>
    <t>6A139430FD2410DF</t>
  </si>
  <si>
    <t>9B6B012BBD63BF58</t>
  </si>
  <si>
    <t>73421CA899532513</t>
  </si>
  <si>
    <t>B2EDC2A0FA22D7FB</t>
  </si>
  <si>
    <t>657D5E0D7D3CF360</t>
  </si>
  <si>
    <t>CAE23E92DCCFF833</t>
  </si>
  <si>
    <t>033F36CE5613BC28</t>
  </si>
  <si>
    <t>9F9E4D41B961F89B</t>
  </si>
  <si>
    <t>CF3079B14F029FA0</t>
  </si>
  <si>
    <t>0E5870680BF6CE86</t>
  </si>
  <si>
    <t>F39B55CB1D56FE67</t>
  </si>
  <si>
    <t>483BFEB0A41E87ED</t>
  </si>
  <si>
    <t>77FDEE4129106D7D</t>
  </si>
  <si>
    <t>1D70B6739496242E</t>
  </si>
  <si>
    <t>8AA9D8E912E80B2C</t>
  </si>
  <si>
    <t>2F908A8ED7DF50D0</t>
  </si>
  <si>
    <t>6EA481F908279942</t>
  </si>
  <si>
    <t>2FF9789729FEB12C</t>
  </si>
  <si>
    <t>AFB5BE0D2E6257A5</t>
  </si>
  <si>
    <t>FA5972B0529EF6E1</t>
  </si>
  <si>
    <t>57750FE392AD1A56</t>
  </si>
  <si>
    <t>CB96D5BF44D8A9F2</t>
  </si>
  <si>
    <t>B74FDE2B5972D749</t>
  </si>
  <si>
    <t>C76B5FCAACA552A0</t>
  </si>
  <si>
    <t>C544BBADDB4CFFD7</t>
  </si>
  <si>
    <t>8913F92F9ECDFA5D</t>
  </si>
  <si>
    <t>30E1D47FEBD10E23</t>
  </si>
  <si>
    <t>D5935A8BDD664F06</t>
  </si>
  <si>
    <t>D8290FF4DBFCAC36</t>
  </si>
  <si>
    <t>33F2F1F9EC0D8095</t>
  </si>
  <si>
    <t>3BF18216CDB8125F</t>
  </si>
  <si>
    <t>F08019D06039D1C9</t>
  </si>
  <si>
    <t>415BB0F1FE3BA88B</t>
  </si>
  <si>
    <t>4F5E2DA9AEC48E06</t>
  </si>
  <si>
    <t>6B343243D40AF1D7</t>
  </si>
  <si>
    <t>5B2C9CBA16E5D6B3</t>
  </si>
  <si>
    <t>C95DD90E92E25AE7</t>
  </si>
  <si>
    <t>FF281964E4539F34</t>
  </si>
  <si>
    <t>68B7829737668014</t>
  </si>
  <si>
    <t>68BB9D675DAAB3D9</t>
  </si>
  <si>
    <t>7EE467E27CAA1851</t>
  </si>
  <si>
    <t>4AE04159CD24FA50</t>
  </si>
  <si>
    <t>A753D5E98D4B4B29</t>
  </si>
  <si>
    <t>181C819105E38484</t>
  </si>
  <si>
    <t>87F3C057BD1E01B0</t>
  </si>
  <si>
    <t>7BD00F4AD2877D7B</t>
  </si>
  <si>
    <t>3BF1B30D2AD68A66</t>
  </si>
  <si>
    <t>B2E720E044AA8E16</t>
  </si>
  <si>
    <t>3AC8BFC03D35E9CC</t>
  </si>
  <si>
    <t>02EDA7EA48391E46</t>
  </si>
  <si>
    <t>C64ADF6DD22991FD</t>
  </si>
  <si>
    <t>16DA8C9B4E3150CE</t>
  </si>
  <si>
    <t>E5FC0CB3E8568D80</t>
  </si>
  <si>
    <t>46261FC971A29F22</t>
  </si>
  <si>
    <t>A9DAF2B1BED23CF6</t>
  </si>
  <si>
    <t>F7E7D52D3AAF0C1E</t>
  </si>
  <si>
    <t>CA7727923AA70632</t>
  </si>
  <si>
    <t>5301AAC401DB929F</t>
  </si>
  <si>
    <t>F7FB4F9906B7BCBA</t>
  </si>
  <si>
    <t>3555F0941E078F1A</t>
  </si>
  <si>
    <t>4C94D579CA6252A3</t>
  </si>
  <si>
    <t>4FDFE6E1CE651184</t>
  </si>
  <si>
    <t>DC7E9174428D6E69</t>
  </si>
  <si>
    <t>015BADEA8F10FF85</t>
  </si>
  <si>
    <t>AFD0911C4DACAEE2</t>
  </si>
  <si>
    <t>458ABC6F6300B087</t>
  </si>
  <si>
    <t>5D25DB4A024C06E4</t>
  </si>
  <si>
    <t>21644F900273F917</t>
  </si>
  <si>
    <t>8988E0D4AA53CB6C</t>
  </si>
  <si>
    <t>C949108C06587264</t>
  </si>
  <si>
    <t>63180219AB857BDC</t>
  </si>
  <si>
    <t>275916BCAF4232F0</t>
  </si>
  <si>
    <t>F2D9D02B64573FC5</t>
  </si>
  <si>
    <t>C95E2589090FE8E1</t>
  </si>
  <si>
    <t>8E2A4C9813486B8E</t>
  </si>
  <si>
    <t>6CF26C42078D6AD2</t>
  </si>
  <si>
    <t>8C6B7BA74FE3FE60</t>
  </si>
  <si>
    <t>A0A046403836E2E3</t>
  </si>
  <si>
    <t>0261F18FB35C898B</t>
  </si>
  <si>
    <t>FAE1E7DCDDD7B5A0</t>
  </si>
  <si>
    <t>F7A82273EE0D8037</t>
  </si>
  <si>
    <t>8BB660301BF8385C</t>
  </si>
  <si>
    <t>08A0366FCD9A3727</t>
  </si>
  <si>
    <t>9C0CD0D39FAD18C0</t>
  </si>
  <si>
    <t>6C93A93CF1306620</t>
  </si>
  <si>
    <t>B1993182BB3BE813</t>
  </si>
  <si>
    <t>DE1866B501AC5A90</t>
  </si>
  <si>
    <t>3B188AE4851EF989</t>
  </si>
  <si>
    <t>91D6AACC4907403A</t>
  </si>
  <si>
    <t>F556C45E81AD9E30</t>
  </si>
  <si>
    <t>15E0CACFBF7DE6CE</t>
  </si>
  <si>
    <t>AE74EB232FED912A</t>
  </si>
  <si>
    <t>60E87DD33823BE6B</t>
  </si>
  <si>
    <t>2715E8B862483D82</t>
  </si>
  <si>
    <t>E3554F95685828E4</t>
  </si>
  <si>
    <t>D4ED212662A41028</t>
  </si>
  <si>
    <t>273EB1810B9240D7</t>
  </si>
  <si>
    <t>F5372068420D16A9</t>
  </si>
  <si>
    <t>7DCD7AB6C35E42FC</t>
  </si>
  <si>
    <t>B98036B99A99CE24</t>
  </si>
  <si>
    <t>821946228CAFE6D7</t>
  </si>
  <si>
    <t>3CE72D05E67DFD95</t>
  </si>
  <si>
    <t>9E826ABA60527CDF</t>
  </si>
  <si>
    <t>21100AD6CAD16EE4</t>
  </si>
  <si>
    <t>7C122075BB54C52D</t>
  </si>
  <si>
    <t>D821A80F27B95FAE</t>
  </si>
  <si>
    <t>FCF325417D93AD9F</t>
  </si>
  <si>
    <t>96D002D14883FD11</t>
  </si>
  <si>
    <t>1A07F6B792A813B0</t>
  </si>
  <si>
    <t>13CFB9E562A4C242</t>
  </si>
  <si>
    <t>DC7B0D5761AFFF7F</t>
  </si>
  <si>
    <t>AABF6B71174A89B5</t>
  </si>
  <si>
    <t>EEBB9D1910B2FDDD</t>
  </si>
  <si>
    <t>7AB4A3D0AD162BC5</t>
  </si>
  <si>
    <t>BADFCBB6BBB3293C</t>
  </si>
  <si>
    <t>CBAF39423F28CAC7</t>
  </si>
  <si>
    <t>4964730AA653BD20</t>
  </si>
  <si>
    <t>21344543C16D08E9</t>
  </si>
  <si>
    <t>240EA3B0D0F6F66A</t>
  </si>
  <si>
    <t>CFB56F3B68A6F443</t>
  </si>
  <si>
    <t>017439EAA89301A0</t>
  </si>
  <si>
    <t>B6168558D58FB3FC</t>
  </si>
  <si>
    <t>185FD7A78AAE0C5B</t>
  </si>
  <si>
    <t>0F2E47ADB96903E7</t>
  </si>
  <si>
    <t>449CBEB2EA8A9F83</t>
  </si>
  <si>
    <t>38ED9D2BD76C36C5</t>
  </si>
  <si>
    <t>7AEF08A3817EABE3</t>
  </si>
  <si>
    <t>EE3DD4BED7E9BB25</t>
  </si>
  <si>
    <t>5CDFC411ADADA4A2</t>
  </si>
  <si>
    <t>49E18FB7D6FBF795</t>
  </si>
  <si>
    <t>C2EBC0C3FBD7FAF1</t>
  </si>
  <si>
    <t>2357C09566DD55B0</t>
  </si>
  <si>
    <t>A1B93A04CBE75A6E</t>
  </si>
  <si>
    <t>3234B3971D329589</t>
  </si>
  <si>
    <t>B0DD81895A0A9A31</t>
  </si>
  <si>
    <t>9436A3D680B69BB6</t>
  </si>
  <si>
    <t>2BCEF785848C29ED</t>
  </si>
  <si>
    <t>D894BDACA95E7FBB</t>
  </si>
  <si>
    <t>149DEDA8480BF86E</t>
  </si>
  <si>
    <t>F77AF33B2291D020</t>
  </si>
  <si>
    <t>5157CC9024C995EC</t>
  </si>
  <si>
    <t>ACC855FF2C77AFD9</t>
  </si>
  <si>
    <t>6EEF590725CD4AAF</t>
  </si>
  <si>
    <t>214C4F16E9E4AC62</t>
  </si>
  <si>
    <t>15CE7A0A055A9B2D</t>
  </si>
  <si>
    <t>0FC09D5B568AD071</t>
  </si>
  <si>
    <t>7973AFD6354E2A0E</t>
  </si>
  <si>
    <t>DECE5D29A7749836</t>
  </si>
  <si>
    <t>B572D1114FF324BE</t>
  </si>
  <si>
    <t>3941C0425D9D1746</t>
  </si>
  <si>
    <t>6C1C991CB3BFC314</t>
  </si>
  <si>
    <t>E604EC1B65A946AC</t>
  </si>
  <si>
    <t>8390C1F2DD8B39FE</t>
  </si>
  <si>
    <t>6A735805251BFA5E</t>
  </si>
  <si>
    <t>E99213BDF1935AE7</t>
  </si>
  <si>
    <t>BB806A33F805056B</t>
  </si>
  <si>
    <t>A0BF254898007124</t>
  </si>
  <si>
    <t>F3589AD2CD2C6656</t>
  </si>
  <si>
    <t>8E0CBFD4B0788925</t>
  </si>
  <si>
    <t>386F1DBFA9D29708</t>
  </si>
  <si>
    <t>5F4CD4FD2C345395</t>
  </si>
  <si>
    <t>C4B2298E0637763E</t>
  </si>
  <si>
    <t>6E284BC18B6DC753</t>
  </si>
  <si>
    <t>67CA93331BB0A853</t>
  </si>
  <si>
    <t>25A424D2A448EB85</t>
  </si>
  <si>
    <t>0D82EEDF617990D9</t>
  </si>
  <si>
    <t>802563BC7A540B13</t>
  </si>
  <si>
    <t>DB133830B4B9B347</t>
  </si>
  <si>
    <t>AB07B4E780ABCEB3</t>
  </si>
  <si>
    <t>45674EE2FB8B97F1</t>
  </si>
  <si>
    <t>9C3FA658A93647CB</t>
  </si>
  <si>
    <t>729A0D18403EB5A8</t>
  </si>
  <si>
    <t>D5D38A1FC00574E4</t>
  </si>
  <si>
    <t>EB4073BFE7F3C44A</t>
  </si>
  <si>
    <t>A1B4C4E772C016E8</t>
  </si>
  <si>
    <t>88177606BA38A84F</t>
  </si>
  <si>
    <t>90967774A986E597</t>
  </si>
  <si>
    <t>D96C4B439526D38A</t>
  </si>
  <si>
    <t>B0344FBDA35087D3</t>
  </si>
  <si>
    <t>72EC42E760980F80</t>
  </si>
  <si>
    <t>A4D074DF22FEE9D5</t>
  </si>
  <si>
    <t>16330052B14E71F8</t>
  </si>
  <si>
    <t>370EDCEB41E5875A</t>
  </si>
  <si>
    <t>FE5AFD9F332B5948</t>
  </si>
  <si>
    <t>FA9A82872AE55F33</t>
  </si>
  <si>
    <t>64882AF3D0F943CF</t>
  </si>
  <si>
    <t>D514FE25377234FA</t>
  </si>
  <si>
    <t>F62F1D8618276108</t>
  </si>
  <si>
    <t>F14842144F9C2739</t>
  </si>
  <si>
    <t>0EE230DB8EAAA9A0</t>
  </si>
  <si>
    <t>CDF060E82D9861B3</t>
  </si>
  <si>
    <t>4A89CFDBB2D9143A</t>
  </si>
  <si>
    <t>0E3FB951B99ED111</t>
  </si>
  <si>
    <t>0535A37CAC2D235B</t>
  </si>
  <si>
    <t>3BEA615FA50D0015</t>
  </si>
  <si>
    <t>5C23304D0FA2DF73</t>
  </si>
  <si>
    <t>3AFDE64D4B2CE891</t>
  </si>
  <si>
    <t>C340F82105F5477D</t>
  </si>
  <si>
    <t>253F6B33DEE68022</t>
  </si>
  <si>
    <t>BD14129515E850E4</t>
  </si>
  <si>
    <t>25BE89F56BDD5BD5</t>
  </si>
  <si>
    <t>FD3A31573974FA40</t>
  </si>
  <si>
    <t>5AD868971AB7954A</t>
  </si>
  <si>
    <t>9264B4E7BF64723D</t>
  </si>
  <si>
    <t>B1855BF1B8683610</t>
  </si>
  <si>
    <t>5E640EE4581982B8</t>
  </si>
  <si>
    <t>149D16D53468AF2F</t>
  </si>
  <si>
    <t>9FD14CAFB98DAB92</t>
  </si>
  <si>
    <t>2A871F07FE849642</t>
  </si>
  <si>
    <t>F34692AC57A52657</t>
  </si>
  <si>
    <t>1CD83144F98779BE</t>
  </si>
  <si>
    <t>7D293BF6F086F985</t>
  </si>
  <si>
    <t>1CA89FEE153CFD20</t>
  </si>
  <si>
    <t>EC2FF1A2F5F23136</t>
  </si>
  <si>
    <t>DF799E91C8737CDE</t>
  </si>
  <si>
    <t>705B2233CC571392</t>
  </si>
  <si>
    <t>F143E4D684880C5D</t>
  </si>
  <si>
    <t>B69BC5DB594D35F6</t>
  </si>
  <si>
    <t>4F4941FA1FA040AA</t>
  </si>
  <si>
    <t>70CD96E83014EDD5</t>
  </si>
  <si>
    <t>DE8AD3D3309128E1</t>
  </si>
  <si>
    <t>669028DED56B62BF</t>
  </si>
  <si>
    <t>93E641A8137A7285</t>
  </si>
  <si>
    <t>38CD7842AE404C45</t>
  </si>
  <si>
    <t>FB3881DACDB2D8DE</t>
  </si>
  <si>
    <t>5A9C6A82902257C7</t>
  </si>
  <si>
    <t>92228388C1714159</t>
  </si>
  <si>
    <t>FB010F175DAB4766</t>
  </si>
  <si>
    <t>6C46EF17AEF64FFC</t>
  </si>
  <si>
    <t>D46FA627B9954186</t>
  </si>
  <si>
    <t>DFC81A2B1B487841</t>
  </si>
  <si>
    <t>2C1E74C07C3ADC7B</t>
  </si>
  <si>
    <t>6E78E2759FC49637</t>
  </si>
  <si>
    <t>C5817BB294A8FB84</t>
  </si>
  <si>
    <t>C699231386FCEFEC</t>
  </si>
  <si>
    <t>98D6348804F61E11</t>
  </si>
  <si>
    <t>13FA1F1E2179EF52</t>
  </si>
  <si>
    <t>B0A5789FF691647D</t>
  </si>
  <si>
    <t>EC5CE2FC2362FCB4</t>
  </si>
  <si>
    <t>66F782B2D667C601</t>
  </si>
  <si>
    <t>738D7321F4C0DD4A</t>
  </si>
  <si>
    <t>8520C785DCCA3990</t>
  </si>
  <si>
    <t>B00E4E252BE2BDBE</t>
  </si>
  <si>
    <t>115FA90195266107</t>
  </si>
  <si>
    <t>B1F1F21BE0C62DF3</t>
  </si>
  <si>
    <t>A47EEFECE4850266</t>
  </si>
  <si>
    <t>D6EC52633846037B</t>
  </si>
  <si>
    <t>33BDC2FC13913EA7</t>
  </si>
  <si>
    <t>97CBC50A782D1AC9</t>
  </si>
  <si>
    <t>A89BA19C95CACE23</t>
  </si>
  <si>
    <t>B6708240A93E47F1</t>
  </si>
  <si>
    <t>58A2B40EB07DA1C9</t>
  </si>
  <si>
    <t>2FE1F10A25E2BFCD</t>
  </si>
  <si>
    <t>1A547973CFD4EDBE</t>
  </si>
  <si>
    <t>DE3C8FFAE9D11477</t>
  </si>
  <si>
    <t>7288259A06EF7AA9</t>
  </si>
  <si>
    <t>3851D503FC50ED5A</t>
  </si>
  <si>
    <t>F275948F5BC2B580</t>
  </si>
  <si>
    <t>9D33E35D065B5641</t>
  </si>
  <si>
    <t>E8870332DE9E6471</t>
  </si>
  <si>
    <t>F6C967362893985C</t>
  </si>
  <si>
    <t>FC426142AD0BF2A5</t>
  </si>
  <si>
    <t>456C7CCC3DA9DF07</t>
  </si>
  <si>
    <t>B44CAA32D7361352</t>
  </si>
  <si>
    <t>EB789FC51F17CC80</t>
  </si>
  <si>
    <t>8E20D1ABBF778D77</t>
  </si>
  <si>
    <t>3AF05ECD38564A48</t>
  </si>
  <si>
    <t>DB1C9860BB86D2E5</t>
  </si>
  <si>
    <t>33C5142F831BEC29</t>
  </si>
  <si>
    <t>A2CEAF5AD7D9CFD8</t>
  </si>
  <si>
    <t>2C7063B5D5A5E249</t>
  </si>
  <si>
    <t>D2EDA0F77857235C</t>
  </si>
  <si>
    <t>DDB3C7ED126B9331</t>
  </si>
  <si>
    <t>74E33BB4388A089E</t>
  </si>
  <si>
    <t>4B221114C5A9CDEB</t>
  </si>
  <si>
    <t>A1EAE76793E88E80</t>
  </si>
  <si>
    <t>79E198B154149140</t>
  </si>
  <si>
    <t>E081A88BE33F52C7</t>
  </si>
  <si>
    <t>35996FC9057A5D97</t>
  </si>
  <si>
    <t>2B1C629654203B0E</t>
  </si>
  <si>
    <t>8A8DDDBAAC9780C6</t>
  </si>
  <si>
    <t>29F75C7D88AC46A4</t>
  </si>
  <si>
    <t>50A664384C2E3DFC</t>
  </si>
  <si>
    <t>3C7286F8B70554EB</t>
  </si>
  <si>
    <t>6AE6AC1C13AC191D</t>
  </si>
  <si>
    <t>D4D40468CAF37E69</t>
  </si>
  <si>
    <t>FF9FFEB0ECB99645</t>
  </si>
  <si>
    <t>1FFD9EAE7B2EF951</t>
  </si>
  <si>
    <t>99D7ECA3D8E8513E</t>
  </si>
  <si>
    <t>DE177B8D1505C65A</t>
  </si>
  <si>
    <t>F0F1DE76D6B81097</t>
  </si>
  <si>
    <t>5615D7E82751688B</t>
  </si>
  <si>
    <t>A39387E88E33E4F7</t>
  </si>
  <si>
    <t>A624CA3880FE82EF</t>
  </si>
  <si>
    <t>527B4F7D5CDE4454</t>
  </si>
  <si>
    <t>E4E2F6063BBA4365</t>
  </si>
  <si>
    <t>8FCD01AA7D576CEE</t>
  </si>
  <si>
    <t>27B9C895B6784232</t>
  </si>
  <si>
    <t>AF4F1823679906E9</t>
  </si>
  <si>
    <t>E0583571903324EA</t>
  </si>
  <si>
    <t>24D42D23871DD92D</t>
  </si>
  <si>
    <t>91277F4BD31A0656</t>
  </si>
  <si>
    <t>38734A6AA7020DB9</t>
  </si>
  <si>
    <t>35A7FA0E7C75AE4B</t>
  </si>
  <si>
    <t>4191355CB513E396</t>
  </si>
  <si>
    <t>8FB0EAA9827B0D96</t>
  </si>
  <si>
    <t>83016901C737AD9D</t>
  </si>
  <si>
    <t>18BFAA1A11CF9725</t>
  </si>
  <si>
    <t>43711525D7BADB76</t>
  </si>
  <si>
    <t>897931E2B4D85BE7</t>
  </si>
  <si>
    <t>79BEBE45F52B99EB</t>
  </si>
  <si>
    <t>B8E3AEA6E7216E63</t>
  </si>
  <si>
    <t>5C268D944DF9C616</t>
  </si>
  <si>
    <t>EC07B3109F3CF204</t>
  </si>
  <si>
    <t>44FCC1028F41B50B</t>
  </si>
  <si>
    <t>27DE3C91AD74B1C4</t>
  </si>
  <si>
    <t>8714F07EC33F3ED7</t>
  </si>
  <si>
    <t>DACA9CD34A89431E</t>
  </si>
  <si>
    <t>215054CCE6129930</t>
  </si>
  <si>
    <t>6CAA7C3492C2DB8D</t>
  </si>
  <si>
    <t>B64D1E5973D388DB</t>
  </si>
  <si>
    <t>9776DACE44DC044D</t>
  </si>
  <si>
    <t>30E913056D83368F</t>
  </si>
  <si>
    <t>51A12288D4642BE7</t>
  </si>
  <si>
    <t>9869BA3B6BCC44B6</t>
  </si>
  <si>
    <t>1BD5428C5E70B32D</t>
  </si>
  <si>
    <t>9A33548E9C1036EC</t>
  </si>
  <si>
    <t>07A852C9ECF512E6</t>
  </si>
  <si>
    <t>EBDBB8EE4A8DFDD7</t>
  </si>
  <si>
    <t>288AD00AC0F0025A</t>
  </si>
  <si>
    <t>4C2DF3776F5660A5</t>
  </si>
  <si>
    <t>287186F1E753505A</t>
  </si>
  <si>
    <t>48626C1C2BFCB758</t>
  </si>
  <si>
    <t>22FB5FAC4F57CC78</t>
  </si>
  <si>
    <t>1DEF7A5A05FAED90</t>
  </si>
  <si>
    <t>F158F18893D94A47</t>
  </si>
  <si>
    <t>8CCD4A44F40D0689</t>
  </si>
  <si>
    <t>4B91BB708DB2A3A4</t>
  </si>
  <si>
    <t>B0A457F65F5054A3</t>
  </si>
  <si>
    <t>32312D6816F76466</t>
  </si>
  <si>
    <t>B8EFFF898823FCC2</t>
  </si>
  <si>
    <t>DA31AE83CFD1527B</t>
  </si>
  <si>
    <t>F057CB3D013F8303</t>
  </si>
  <si>
    <t>94D40E016E76A020</t>
  </si>
  <si>
    <t>92BF3D9443633BA7</t>
  </si>
  <si>
    <t>246E9D9229ADE155</t>
  </si>
  <si>
    <t>A90BA13D5F2C6033</t>
  </si>
  <si>
    <t>09A8DC5F1135B1DE</t>
  </si>
  <si>
    <t>B8370E302FA383E2</t>
  </si>
  <si>
    <t>3BF07E077F3E7EA7</t>
  </si>
  <si>
    <t>04E0ED43426FBA67</t>
  </si>
  <si>
    <t>40660932EDA31404</t>
  </si>
  <si>
    <t>E8093F953B7CF589</t>
  </si>
  <si>
    <t>0B95BDA8E05DEACB</t>
  </si>
  <si>
    <t>E718AA0961024B66</t>
  </si>
  <si>
    <t>2EB98371C1A99FC1</t>
  </si>
  <si>
    <t>3EB4B3C135B6C1CA</t>
  </si>
  <si>
    <t>EFA944D80D16C235</t>
  </si>
  <si>
    <t>3697659676B42440</t>
  </si>
  <si>
    <t>812204744AE512D6</t>
  </si>
  <si>
    <t>1ABB74C05AE0F090</t>
  </si>
  <si>
    <t>3338B2D42FCBF91D</t>
  </si>
  <si>
    <t>1341536612CD4EF1</t>
  </si>
  <si>
    <t>858B3DC9CDD7B7B7</t>
  </si>
  <si>
    <t>51FBFC781425FD71</t>
  </si>
  <si>
    <t>F6BFB305FDB5CC6B</t>
  </si>
  <si>
    <t>B8E542835759F86B</t>
  </si>
  <si>
    <t>31785556FCAFF4D7</t>
  </si>
  <si>
    <t>693CEB6584B9C1D6</t>
  </si>
  <si>
    <t>FF6211041BF28A4A</t>
  </si>
  <si>
    <t>1D8A2B1A611B4EA8</t>
  </si>
  <si>
    <t>B0140D435EF63A49</t>
  </si>
  <si>
    <t>68A24E5FCBE310F7</t>
  </si>
  <si>
    <t>32D62A89BB1D0470</t>
  </si>
  <si>
    <t>A4C2EE823C3439A8</t>
  </si>
  <si>
    <t>1EDD9C19D6A192F5</t>
  </si>
  <si>
    <t>1CD8B4E9A6912D40</t>
  </si>
  <si>
    <t>8F4D89216B2C0FF5</t>
  </si>
  <si>
    <t>F99EC32947591BAD</t>
  </si>
  <si>
    <t>9B919259126CED19</t>
  </si>
  <si>
    <t>53B2E385C5E0AD49</t>
  </si>
  <si>
    <t>DE27B68D37A970F6</t>
  </si>
  <si>
    <t>C6B931F289AE0303</t>
  </si>
  <si>
    <t>4E5F8C25857CEAFD</t>
  </si>
  <si>
    <t>84ED50FE99C30D8A</t>
  </si>
  <si>
    <t>D1CFFF64B69DD669</t>
  </si>
  <si>
    <t>118F18B07DEF51EA</t>
  </si>
  <si>
    <t>83E750E07A1F325E</t>
  </si>
  <si>
    <t>EF3F545B9CE79EB0</t>
  </si>
  <si>
    <t>2DCF9E77C4920967</t>
  </si>
  <si>
    <t>B3A56519CBC71042</t>
  </si>
  <si>
    <t>04DB44E30BDEE710</t>
  </si>
  <si>
    <t>A8EBB8886BAC1CCD</t>
  </si>
  <si>
    <t>8A012B4B104295F3</t>
  </si>
  <si>
    <t>1FC9BC558353785C</t>
  </si>
  <si>
    <t>7D0A6359471E1724</t>
  </si>
  <si>
    <t>D585F87F9F0B17D8</t>
  </si>
  <si>
    <t>B0543E4A52D688BD</t>
  </si>
  <si>
    <t>25D0C0F4D5922678</t>
  </si>
  <si>
    <t>4FCD67DE8301F1A2</t>
  </si>
  <si>
    <t>BCC9525E84D5735D</t>
  </si>
  <si>
    <t>7B1B8B7298A976D0</t>
  </si>
  <si>
    <t>D41249010E370BCF</t>
  </si>
  <si>
    <t>3114AB2B038F2D83</t>
  </si>
  <si>
    <t>42FC3F27A99C660F</t>
  </si>
  <si>
    <t>9819A6482A389DA4</t>
  </si>
  <si>
    <t>6243630A719AC171</t>
  </si>
  <si>
    <t>CA697B70533B70D3</t>
  </si>
  <si>
    <t>1758242D16F2566A</t>
  </si>
  <si>
    <t>D7AEE5CFA8FFE2BF</t>
  </si>
  <si>
    <t>2E322623166D3B86</t>
  </si>
  <si>
    <t>B1D3C8C1E6DBB8F0</t>
  </si>
  <si>
    <t>9D721AE5C788CC3A</t>
  </si>
  <si>
    <t>E0AED1B438D141A0</t>
  </si>
  <si>
    <t>F39557452E15CD18</t>
  </si>
  <si>
    <t>23286F36AFDE6F62</t>
  </si>
  <si>
    <t>547BDE51A66E3175</t>
  </si>
  <si>
    <t>BA3E7FDF947DC80C</t>
  </si>
  <si>
    <t>17887F5AA94B01B7</t>
  </si>
  <si>
    <t>87D26AA76467462B</t>
  </si>
  <si>
    <t>7E9280F2ABA5CC08</t>
  </si>
  <si>
    <t>B28846B472B61A40</t>
  </si>
  <si>
    <t>AF2E9B7D258F1D79</t>
  </si>
  <si>
    <t>E74396EEEF9F71C8</t>
  </si>
  <si>
    <t>177C49467CE96320</t>
  </si>
  <si>
    <t>37A7BA90B64849ED</t>
  </si>
  <si>
    <t>4AE6C01EB9711B87</t>
  </si>
  <si>
    <t>04A86ED0AC6F58AA</t>
  </si>
  <si>
    <t>E842D0F7E652242A</t>
  </si>
  <si>
    <t>D46E80C14A441773</t>
  </si>
  <si>
    <t>9A468BE5150722C9</t>
  </si>
  <si>
    <t>858DD421A4BF366E</t>
  </si>
  <si>
    <t>EE20E7A99BCCC228</t>
  </si>
  <si>
    <t>5AED9CCDF4008533</t>
  </si>
  <si>
    <t>FCF8C9CAD57F0DC3</t>
  </si>
  <si>
    <t>DD5C0240D588DB8C</t>
  </si>
  <si>
    <t>60AEF303C93D621B</t>
  </si>
  <si>
    <t>B85BB5DF38620B2D</t>
  </si>
  <si>
    <t>8E1862215D4FA06A</t>
  </si>
  <si>
    <t>1428C9860E87DF43</t>
  </si>
  <si>
    <t>FF1CD03332E49E48</t>
  </si>
  <si>
    <t>DA9B83F371127B1B</t>
  </si>
  <si>
    <t>0C0148A9573DB148</t>
  </si>
  <si>
    <t>2A50DD79487E9B2F</t>
  </si>
  <si>
    <t>5FE0FDFCD6A6E27A</t>
  </si>
  <si>
    <t>59F296174FE53A70</t>
  </si>
  <si>
    <t>FA94A36477117ED2</t>
  </si>
  <si>
    <t>2DEEF20FDA9381D8</t>
  </si>
  <si>
    <t>F157AD2B8D23B3FF</t>
  </si>
  <si>
    <t>718EEDB1FF7B758E</t>
  </si>
  <si>
    <t>7933017D5804C58B</t>
  </si>
  <si>
    <t>77BB59996A95C605</t>
  </si>
  <si>
    <t>3DFF46981D643422</t>
  </si>
  <si>
    <t>C4D60CA929A8DBF4</t>
  </si>
  <si>
    <t>400599FD2DB6F4B4</t>
  </si>
  <si>
    <t>E4A80E76421E8B79</t>
  </si>
  <si>
    <t>BC50AAD58F21FC4B</t>
  </si>
  <si>
    <t>5C080B67DCA619A3</t>
  </si>
  <si>
    <t>3CCC55CB65094A5B</t>
  </si>
  <si>
    <t>625FB68F66636941</t>
  </si>
  <si>
    <t>D974A51D17288769</t>
  </si>
  <si>
    <t>5A60E190F1F09098</t>
  </si>
  <si>
    <t>F4EDF24BC6235502</t>
  </si>
  <si>
    <t>96E1E5EE4026E055</t>
  </si>
  <si>
    <t>A508CAD73930F094</t>
  </si>
  <si>
    <t>496A3CD057D4CF46</t>
  </si>
  <si>
    <t>AEF0625C89EACAB3</t>
  </si>
  <si>
    <t>0076E62BCF15C6AE</t>
  </si>
  <si>
    <t>EE0C8A5AA89273A1</t>
  </si>
  <si>
    <t>B8BD526920DBCB6F</t>
  </si>
  <si>
    <t>A2DBF58FAD5728F4</t>
  </si>
  <si>
    <t>06892EAA79AE4FD2</t>
  </si>
  <si>
    <t>7D762141775AF62F</t>
  </si>
  <si>
    <t>82D43069CD92CBB5</t>
  </si>
  <si>
    <t>2939AD041EE55AF2</t>
  </si>
  <si>
    <t>4C521ACEEE2B0F98</t>
  </si>
  <si>
    <t>4B462926FD26F259</t>
  </si>
  <si>
    <t>6873C86B1C668004</t>
  </si>
  <si>
    <t>D10DDDA95997CF8A</t>
  </si>
  <si>
    <t>F65E1097FE9B9F4F</t>
  </si>
  <si>
    <t>2A3C69ACCF9099AB</t>
  </si>
  <si>
    <t>6ABD488A45D05267</t>
  </si>
  <si>
    <t>D13E8A7E97422213</t>
  </si>
  <si>
    <t>0388901AF6AB16EF</t>
  </si>
  <si>
    <t>0A6BD13D2F24BFA7</t>
  </si>
  <si>
    <t>C19179FBD7F16C2B</t>
  </si>
  <si>
    <t>A1C69B29696A618F</t>
  </si>
  <si>
    <t>90FF9D4F9C848F3B</t>
  </si>
  <si>
    <t>9CBC0500200B7C0B</t>
  </si>
  <si>
    <t>82268798AB8DDFB1</t>
  </si>
  <si>
    <t>EB42E27775F0D369</t>
  </si>
  <si>
    <t>B3963C16083DDA7D</t>
  </si>
  <si>
    <t>3F31F2547B98C5CD</t>
  </si>
  <si>
    <t>D189EE24389A6DA2</t>
  </si>
  <si>
    <t>6D8CB9D32AD5E68D</t>
  </si>
  <si>
    <t>31F3F08D8DA589BE</t>
  </si>
  <si>
    <t>28F9717657469804</t>
  </si>
  <si>
    <t>FBB093078DC0781C</t>
  </si>
  <si>
    <t>45844BFF42396A70</t>
  </si>
  <si>
    <t>0183AD9A87BD6FFB</t>
  </si>
  <si>
    <t>38E14A1468FC7DE9</t>
  </si>
  <si>
    <t>653404C78D481991</t>
  </si>
  <si>
    <t>0761A1274C5101E8</t>
  </si>
  <si>
    <t>5BA53D85722D2505</t>
  </si>
  <si>
    <t>4EA48A263F8083EF</t>
  </si>
  <si>
    <t>1B59957433AD19D1</t>
  </si>
  <si>
    <t>25B8DE4FAC72D216</t>
  </si>
  <si>
    <t>DED8F581C2B683A2</t>
  </si>
  <si>
    <t>78A4A8651CC6980C</t>
  </si>
  <si>
    <t>9141DF2268ED6BBE</t>
  </si>
  <si>
    <t>86B6FD75232F8161</t>
  </si>
  <si>
    <t>21523D9CF5266294</t>
  </si>
  <si>
    <t>F8086DF7BCA56168</t>
  </si>
  <si>
    <t>A2FE0DCB7CC520B6</t>
  </si>
  <si>
    <t>07E78AAB8A283F94</t>
  </si>
  <si>
    <t>08F084914F620F07</t>
  </si>
  <si>
    <t>5D80872A46C4E72F</t>
  </si>
  <si>
    <t>F4B02B559DFE8791</t>
  </si>
  <si>
    <t>D6FC5C86C2076D63</t>
  </si>
  <si>
    <t>B1D89A38F8FC6AD2</t>
  </si>
  <si>
    <t>BFCDD47A58B585D7</t>
  </si>
  <si>
    <t>598AD4CF66B16B87</t>
  </si>
  <si>
    <t>60B568625C93B314</t>
  </si>
  <si>
    <t>BC84BB37B26AE224</t>
  </si>
  <si>
    <t>0AB2CA97C3CC14A4</t>
  </si>
  <si>
    <t>923F0BD476627641</t>
  </si>
  <si>
    <t>C70F9438619F6D43</t>
  </si>
  <si>
    <t>ECC64A79C9D7CFF9</t>
  </si>
  <si>
    <t>82A0F31305549750</t>
  </si>
  <si>
    <t>9FE93B0AF90F34AB</t>
  </si>
  <si>
    <t>B10BC16CB01975E0</t>
  </si>
  <si>
    <t>A2D94A9DB462596B</t>
  </si>
  <si>
    <t>63D480D89B05C539</t>
  </si>
  <si>
    <t>5F8ACD3CB8B8EBE0</t>
  </si>
  <si>
    <t>3127CEA91F33EADB</t>
  </si>
  <si>
    <t>0B1044F312B00879</t>
  </si>
  <si>
    <t>8BEE28A779B4174F</t>
  </si>
  <si>
    <t>0899CF6192683628</t>
  </si>
  <si>
    <t>9D6B420C9682F7C1</t>
  </si>
  <si>
    <t>9011796CB93DFF9E</t>
  </si>
  <si>
    <t>8BAA79FA04AEAA99</t>
  </si>
  <si>
    <t>CD9D6B563357B2C3</t>
  </si>
  <si>
    <t>DB4DFBF3A36090E9</t>
  </si>
  <si>
    <t>3E6A590A40024228</t>
  </si>
  <si>
    <t>B14439DB9341D637</t>
  </si>
  <si>
    <t>46F475A043F5D639</t>
  </si>
  <si>
    <t>2606D4A0C4D71A36</t>
  </si>
  <si>
    <t>CA972782CE0D14AE</t>
  </si>
  <si>
    <t>87E48CF5913ACB1A</t>
  </si>
  <si>
    <t>832E93F2536FF1C6</t>
  </si>
  <si>
    <t>76407A948E7B0EE8</t>
  </si>
  <si>
    <t>B44C59757DE14BD6</t>
  </si>
  <si>
    <t>44C23C5F61D29982</t>
  </si>
  <si>
    <t>60ECE836418F87A8</t>
  </si>
  <si>
    <t>69EE4C61E203F754</t>
  </si>
  <si>
    <t>F1E7DDB54FC96A80</t>
  </si>
  <si>
    <t>BC69AA2137E0A903</t>
  </si>
  <si>
    <t>92D407D4EB7E58ED</t>
  </si>
  <si>
    <t>4DA990CB97E583BC</t>
  </si>
  <si>
    <t>E30B80169E02BA00</t>
  </si>
  <si>
    <t>853D04349ECD436E</t>
  </si>
  <si>
    <t>0A82ECF32A4A35DF</t>
  </si>
  <si>
    <t>EECA91F9F0B11DCE</t>
  </si>
  <si>
    <t>6E5AA0382D9727C6</t>
  </si>
  <si>
    <t>3BE4DBF800074DAA</t>
  </si>
  <si>
    <t>F65038A09292AD92</t>
  </si>
  <si>
    <t>66268B0B6F88E51C</t>
  </si>
  <si>
    <t>A88839CD59710C9E</t>
  </si>
  <si>
    <t>F4C8B3028B579BFA</t>
  </si>
  <si>
    <t>433F9801D1E47A3F</t>
  </si>
  <si>
    <t>A77A3F787F5D86AA</t>
  </si>
  <si>
    <t>5BA9393ABF19AB38</t>
  </si>
  <si>
    <t>C00DC4D514CBA472</t>
  </si>
  <si>
    <t>45937417A767D1CF</t>
  </si>
  <si>
    <t>39FB1703C4391E72</t>
  </si>
  <si>
    <t>9F83719876D7ED0A</t>
  </si>
  <si>
    <t>E2429CB3DEA963F6</t>
  </si>
  <si>
    <t>940DEE7F142F26ED</t>
  </si>
  <si>
    <t>3C9366840FED9B99</t>
  </si>
  <si>
    <t>32A97A1C103D64CC</t>
  </si>
  <si>
    <t>051BEBAB7A9CEF42</t>
  </si>
  <si>
    <t>456C4A25C1D2CFE7</t>
  </si>
  <si>
    <t>7DC2585B177DD0D0</t>
  </si>
  <si>
    <t>19890D053238BEFA</t>
  </si>
  <si>
    <t>93062E80D0121387</t>
  </si>
  <si>
    <t>58DD1A2E85C9121A</t>
  </si>
  <si>
    <t>B91CC782AE389894</t>
  </si>
  <si>
    <t>8A127BC40E498885</t>
  </si>
  <si>
    <t>745F190E74A25C0E</t>
  </si>
  <si>
    <t>3AF894DCF041EC5C</t>
  </si>
  <si>
    <t>B4164D2CAD759B02</t>
  </si>
  <si>
    <t>221F5A972B2A806D</t>
  </si>
  <si>
    <t>832724454DCE5744</t>
  </si>
  <si>
    <t>DD50C2530CEC833F</t>
  </si>
  <si>
    <t>D51CFA2888801DC2</t>
  </si>
  <si>
    <t>F9EC960AF4BE07BD</t>
  </si>
  <si>
    <t>002EE2DAEB6BC1C3</t>
  </si>
  <si>
    <t>4702FA8B7989957F</t>
  </si>
  <si>
    <t>DE1661E6A64A35C1</t>
  </si>
  <si>
    <t>35A6AB2ADD715934</t>
  </si>
  <si>
    <t>BC27D1340B83E522</t>
  </si>
  <si>
    <t>97D1DDFD40BEFE25</t>
  </si>
  <si>
    <t>17DC708C7D5D5B98</t>
  </si>
  <si>
    <t>877C619C948D0CB9</t>
  </si>
  <si>
    <t>BC88CE3481757F3D</t>
  </si>
  <si>
    <t>14B1D18E9A75D686</t>
  </si>
  <si>
    <t>8C55F9035FBB7F12</t>
  </si>
  <si>
    <t>E683FBD464A621E7</t>
  </si>
  <si>
    <t>EC156E162B9CDE52</t>
  </si>
  <si>
    <t>CAF7DB587C7D9B98</t>
  </si>
  <si>
    <t>96B7ED6BA5217A26</t>
  </si>
  <si>
    <t>907E18F370705215</t>
  </si>
  <si>
    <t>89CF0B453B616A6F</t>
  </si>
  <si>
    <t>51885D8B081AA5E3</t>
  </si>
  <si>
    <t>50364474301C5F72</t>
  </si>
  <si>
    <t>EEDD48CC72B81C9D</t>
  </si>
  <si>
    <t>66021ADB9254F24B</t>
  </si>
  <si>
    <t>C044B26210BFB41D</t>
  </si>
  <si>
    <t>CB77586F2B65AF41</t>
  </si>
  <si>
    <t>7A20DBD54F1842CF</t>
  </si>
  <si>
    <t>F95DB460EAAE603C</t>
  </si>
  <si>
    <t>A9D62507E06C0917</t>
  </si>
  <si>
    <t>A41D3E2A39C0B70C</t>
  </si>
  <si>
    <t>8CC7807CB3585916</t>
  </si>
  <si>
    <t>18F4914B733562F6</t>
  </si>
  <si>
    <t>305DCCDD664EFA95</t>
  </si>
  <si>
    <t>A73BF2127ADFA902</t>
  </si>
  <si>
    <t>1009907367EA0E21</t>
  </si>
  <si>
    <t>6A43DBC33D324A9C</t>
  </si>
  <si>
    <t>4CEE5E018821D498</t>
  </si>
  <si>
    <t>4CB285BCA8E612E1</t>
  </si>
  <si>
    <t>D8C21F85D1F81D12</t>
  </si>
  <si>
    <t>610F5FBE2240D167</t>
  </si>
  <si>
    <t>02F5CC7D855B8529</t>
  </si>
  <si>
    <t>3FA6C6BCC8E3DFA2</t>
  </si>
  <si>
    <t>95FCEAFCC2FC0338</t>
  </si>
  <si>
    <t>1A9B5BE30FD27785</t>
  </si>
  <si>
    <t>74E195444AB9221C</t>
  </si>
  <si>
    <t>74EAF68E917DEF4C</t>
  </si>
  <si>
    <t>2C32B48413B52E11</t>
  </si>
  <si>
    <t>7E10B15AF6C62428</t>
  </si>
  <si>
    <t>2DF1BFF662503D67</t>
  </si>
  <si>
    <t>F6238CAFB4CECA02</t>
  </si>
  <si>
    <t>8F5B14D87C6E23D4</t>
  </si>
  <si>
    <t>7956625B9BAC1535</t>
  </si>
  <si>
    <t>58A2C4A42CDA2A17</t>
  </si>
  <si>
    <t>51AA19F7B3047A00</t>
  </si>
  <si>
    <t>D84951DC7108393B</t>
  </si>
  <si>
    <t>92C51A9AFFF94EA8</t>
  </si>
  <si>
    <t>6BE5832434C16AEC</t>
  </si>
  <si>
    <t>271604DC3A999C01</t>
  </si>
  <si>
    <t>B0957F21F0EF74ED</t>
  </si>
  <si>
    <t>CEFB1E6C502697B6</t>
  </si>
  <si>
    <t>99DE1D220246CF10</t>
  </si>
  <si>
    <t>995ADF72FF73BBC7</t>
  </si>
  <si>
    <t>124D30638745587E</t>
  </si>
  <si>
    <t>8713F6E4E40DCC69</t>
  </si>
  <si>
    <t>40BB53CF6DAE51BA</t>
  </si>
  <si>
    <t>22494E7B6F66B45B</t>
  </si>
  <si>
    <t>4750BE6B8EF702D0</t>
  </si>
  <si>
    <t>6B639554BB810105</t>
  </si>
  <si>
    <t>11366C485F88EA3B</t>
  </si>
  <si>
    <t>62F0473D1087B497</t>
  </si>
  <si>
    <t>3C096725EEABAAF7</t>
  </si>
  <si>
    <t>ECAF5A1D13FFBFDB</t>
  </si>
  <si>
    <t>DF423078508A6C15</t>
  </si>
  <si>
    <t>2A94BF0945B49C1D</t>
  </si>
  <si>
    <t>06568D833F21A340</t>
  </si>
  <si>
    <t>8465BF9314CC0DA0</t>
  </si>
  <si>
    <t>14ACED745EAD32F0</t>
  </si>
  <si>
    <t>E5F9B85E17418984</t>
  </si>
  <si>
    <t>BB7BF64F8696F340</t>
  </si>
  <si>
    <t>710FA8E88C2EBB49</t>
  </si>
  <si>
    <t>91D549EA28E99203</t>
  </si>
  <si>
    <t>EBEDA726CC169329</t>
  </si>
  <si>
    <t>E8B30D6C7089C6EA</t>
  </si>
  <si>
    <t>84EE8ABA17E4222E</t>
  </si>
  <si>
    <t>D8B2F830FD855434</t>
  </si>
  <si>
    <t>B832D2E85E2BDF45</t>
  </si>
  <si>
    <t>6583D189F4BB49D5</t>
  </si>
  <si>
    <t>9643672B6E9987D2</t>
  </si>
  <si>
    <t>6299CF0B314BF5F3</t>
  </si>
  <si>
    <t>141FB19F40079614</t>
  </si>
  <si>
    <t>54C72C76D52564A6</t>
  </si>
  <si>
    <t>8DEF209D9DC197F1</t>
  </si>
  <si>
    <t>846930F752976AFA</t>
  </si>
  <si>
    <t>D09DFB04EECAF67A</t>
  </si>
  <si>
    <t>A381F956A97DF6DC</t>
  </si>
  <si>
    <t>8ABBFA0FED015E8D</t>
  </si>
  <si>
    <t>FBA5BDAD82CC3110</t>
  </si>
  <si>
    <t>9858DBD19CE5B7AA</t>
  </si>
  <si>
    <t>2D20A657D8B17BC0</t>
  </si>
  <si>
    <t>BEAE78DFA80931EF</t>
  </si>
  <si>
    <t>5BB9C68F0B238E83</t>
  </si>
  <si>
    <t>F41AE08FF32E4FF4</t>
  </si>
  <si>
    <t>5C7E1F52188A022E</t>
  </si>
  <si>
    <t>11 Ave &amp; W 59 St</t>
  </si>
  <si>
    <t>7059.01</t>
  </si>
  <si>
    <t>6C1B517D02962232</t>
  </si>
  <si>
    <t>D0DFDF9A2C984C1C</t>
  </si>
  <si>
    <t>22B1308584026DFB</t>
  </si>
  <si>
    <t>C4F08FDD50ECB90E</t>
  </si>
  <si>
    <t>14DCFA3DE5A48801</t>
  </si>
  <si>
    <t>7E5C3E684EBD636C</t>
  </si>
  <si>
    <t>0A34E3C5D55FFFD0</t>
  </si>
  <si>
    <t>F20C9780B4614150</t>
  </si>
  <si>
    <t>70104FF6803772DB</t>
  </si>
  <si>
    <t>3D817D031B4D024A</t>
  </si>
  <si>
    <t>D12542F5DB4B9319</t>
  </si>
  <si>
    <t>C57860473F66436C</t>
  </si>
  <si>
    <t>616119E3FC7EB034</t>
  </si>
  <si>
    <t>43A0459AA2F06236</t>
  </si>
  <si>
    <t>E5DE1A86802BC1FA</t>
  </si>
  <si>
    <t>B2B8D9F2D9DD39E4</t>
  </si>
  <si>
    <t>15E1F1C8BF15B40E</t>
  </si>
  <si>
    <t>74339ED60CD270C1</t>
  </si>
  <si>
    <t>9559029BB1CF5FF2</t>
  </si>
  <si>
    <t>CED58D0AC8ED3DE0</t>
  </si>
  <si>
    <t>83CB33A6AF6BACE0</t>
  </si>
  <si>
    <t>F3C0B23A68B18C82</t>
  </si>
  <si>
    <t>BD346454BF3B588F</t>
  </si>
  <si>
    <t>DFBC223353EE5854</t>
  </si>
  <si>
    <t>634980E80DBC5EBA</t>
  </si>
  <si>
    <t>56DDCDCB7AFCEA64</t>
  </si>
  <si>
    <t>CBA86EBF19BA3CB0</t>
  </si>
  <si>
    <t>FF402CFCADA88A84</t>
  </si>
  <si>
    <t>18DC12B64A9E8E50</t>
  </si>
  <si>
    <t>5EEF6A64D771AC74</t>
  </si>
  <si>
    <t>68B8EB8A5A215F2B</t>
  </si>
  <si>
    <t>9331F4CC988483CD</t>
  </si>
  <si>
    <t>C64DB45C4B40562D</t>
  </si>
  <si>
    <t>D9628E44AE51C7FA</t>
  </si>
  <si>
    <t>F013F112532D3C9D</t>
  </si>
  <si>
    <t>53CED07057576A10</t>
  </si>
  <si>
    <t>BBB0870A10955D09</t>
  </si>
  <si>
    <t>D3530E2BB6A1AE77</t>
  </si>
  <si>
    <t>45F7146098F4CAAC</t>
  </si>
  <si>
    <t>228A8A140FD79A6C</t>
  </si>
  <si>
    <t>1163E02213D2EFA6</t>
  </si>
  <si>
    <t>3F2B1C727EDCAC54</t>
  </si>
  <si>
    <t>BE373E4D744EB4F6</t>
  </si>
  <si>
    <t>183237AB4A550CF8</t>
  </si>
  <si>
    <t>830D236656BBE63D</t>
  </si>
  <si>
    <t>233D0A2588577BFE</t>
  </si>
  <si>
    <t>B0CC3364587A215F</t>
  </si>
  <si>
    <t>3278D3E4FE1C909C</t>
  </si>
  <si>
    <t>40109C3A0C3B201F</t>
  </si>
  <si>
    <t>CCD75ADD49FD1BDF</t>
  </si>
  <si>
    <t>A24B5B718D4C1740</t>
  </si>
  <si>
    <t>3949BBA88DBC614F</t>
  </si>
  <si>
    <t>1BC996B0A60A5DBA</t>
  </si>
  <si>
    <t>A5FD485BDDDE0CCC</t>
  </si>
  <si>
    <t>649FBCB426EFB8FF</t>
  </si>
  <si>
    <t>C9EAD7A6B7F961C9</t>
  </si>
  <si>
    <t>D3CA7AAF21AA59AD</t>
  </si>
  <si>
    <t>41C7DBBD0D9A08F0</t>
  </si>
  <si>
    <t>8796AA1A82A4E4E2</t>
  </si>
  <si>
    <t>032B9A8041B72EB3</t>
  </si>
  <si>
    <t>AE625A7AC380AECD</t>
  </si>
  <si>
    <t>679EA767491ADC7D</t>
  </si>
  <si>
    <t>716B6DEE11F6A4A0</t>
  </si>
  <si>
    <t>67929E971795095A</t>
  </si>
  <si>
    <t>066DC2A13687F475</t>
  </si>
  <si>
    <t>8E1360FB64CFCCF4</t>
  </si>
  <si>
    <t>7D4D316E031047F8</t>
  </si>
  <si>
    <t>38205C0ECA921AB7</t>
  </si>
  <si>
    <t>E6174B4FA7C7C72E</t>
  </si>
  <si>
    <t>5BAB7E97DEAD398B</t>
  </si>
  <si>
    <t>71EE6D79B1051390</t>
  </si>
  <si>
    <t>28B73195597A8218</t>
  </si>
  <si>
    <t>F338B77CDB441462</t>
  </si>
  <si>
    <t>12C8E6D0D354FD9F</t>
  </si>
  <si>
    <t>8DC4FE3AAD5E442E</t>
  </si>
  <si>
    <t>7CF826FA4E23E5E0</t>
  </si>
  <si>
    <t>04927521BB20CFA6</t>
  </si>
  <si>
    <t>5287C9046911DE16</t>
  </si>
  <si>
    <t>ACFE6A2A7C11F546</t>
  </si>
  <si>
    <t>F6F5AFD86DCB24CD</t>
  </si>
  <si>
    <t>E186054AB8CE9B07</t>
  </si>
  <si>
    <t>771FC94F42AFAD0D</t>
  </si>
  <si>
    <t>13A4F25B08300C6A</t>
  </si>
  <si>
    <t>F5B3B748AC2F6959</t>
  </si>
  <si>
    <t>FBB814A17A0C676A</t>
  </si>
  <si>
    <t>D67B254B92FDD2C3</t>
  </si>
  <si>
    <t>FE2EA696DF266193</t>
  </si>
  <si>
    <t>8C8E502D0886F036</t>
  </si>
  <si>
    <t>E22AD8ABC43F05DC</t>
  </si>
  <si>
    <t>BDD7C9BE75668177</t>
  </si>
  <si>
    <t>098906012C8DA34E</t>
  </si>
  <si>
    <t>B603B1030E738114</t>
  </si>
  <si>
    <t>E91E1E93EA1B1AD1</t>
  </si>
  <si>
    <t>51283EB1FF31A384</t>
  </si>
  <si>
    <t>B256DC79E25F2AE3</t>
  </si>
  <si>
    <t>9B3434C4FC4987E2</t>
  </si>
  <si>
    <t>8EAA71FDD3F543D4</t>
  </si>
  <si>
    <t>74E6FF033DFA5DD4</t>
  </si>
  <si>
    <t>D80AD9C81460E14E</t>
  </si>
  <si>
    <t>2DD6C6E6CB0C5171</t>
  </si>
  <si>
    <t>2B7F572A7E8ED96C</t>
  </si>
  <si>
    <t>03D14673DB981966</t>
  </si>
  <si>
    <t>AE61B0C31249ADD4</t>
  </si>
  <si>
    <t>D07B3EC949B26397</t>
  </si>
  <si>
    <t>456EB18A854BA8EF</t>
  </si>
  <si>
    <t>D0BECBDF0D20FB09</t>
  </si>
  <si>
    <t>ED5FE966BDCBB676</t>
  </si>
  <si>
    <t>232DA370F14823B1</t>
  </si>
  <si>
    <t>26C91F50A50AB705</t>
  </si>
  <si>
    <t>09E2E2DD3F2A6BE3</t>
  </si>
  <si>
    <t>314207CAFD16AEA9</t>
  </si>
  <si>
    <t>7C3B759BD9371A99</t>
  </si>
  <si>
    <t>652597E8CD06A91B</t>
  </si>
  <si>
    <t>F40FC0462CE44D74</t>
  </si>
  <si>
    <t>3D8D7B6D9F553BC2</t>
  </si>
  <si>
    <t>CDB761FA81806AA0</t>
  </si>
  <si>
    <t>876CD35B21C9B472</t>
  </si>
  <si>
    <t>E0D61D08161FB1BA</t>
  </si>
  <si>
    <t>1479EA98807BBFF2</t>
  </si>
  <si>
    <t>253F6C6ED40B7DC9</t>
  </si>
  <si>
    <t>96949B1A366CC304</t>
  </si>
  <si>
    <t>AA37A0666EBD30DD</t>
  </si>
  <si>
    <t>BC6D59FC70FFA34A</t>
  </si>
  <si>
    <t>B3DAE59DC2DB510C</t>
  </si>
  <si>
    <t>3979D103E83E6478</t>
  </si>
  <si>
    <t>6B2E89CC2AA762F9</t>
  </si>
  <si>
    <t>E5A493A0C842FD7E</t>
  </si>
  <si>
    <t>3B1406E738B14FC6</t>
  </si>
  <si>
    <t>1A2373FF61D52595</t>
  </si>
  <si>
    <t>A01BF0A41EBFBFCB</t>
  </si>
  <si>
    <t>C9A919C13C55B120</t>
  </si>
  <si>
    <t>23CC14F149B1AA22</t>
  </si>
  <si>
    <t>F6900D13EF17E8C1</t>
  </si>
  <si>
    <t>E275514619FD3D34</t>
  </si>
  <si>
    <t>8E65E62B79EF697F</t>
  </si>
  <si>
    <t>BDCCC180EF195944</t>
  </si>
  <si>
    <t>0481BF3753BA2FFC</t>
  </si>
  <si>
    <t>06DAEEBA2812735B</t>
  </si>
  <si>
    <t>AD391D9A841BCC80</t>
  </si>
  <si>
    <t>98A982CC281E0107</t>
  </si>
  <si>
    <t>B44C2F3CFE325D53</t>
  </si>
  <si>
    <t>153AE17EF3E1F9F5</t>
  </si>
  <si>
    <t>744AFE8B7649C200</t>
  </si>
  <si>
    <t>7F30AE4A02104F42</t>
  </si>
  <si>
    <t>72EC8B0F7E727D73</t>
  </si>
  <si>
    <t>B3FADFCC45FAF305</t>
  </si>
  <si>
    <t>D5D823D12B03526A</t>
  </si>
  <si>
    <t>435BC7389CFD8574</t>
  </si>
  <si>
    <t>EF8F6555C3E2C63C</t>
  </si>
  <si>
    <t>AD70F5778CCF90C4</t>
  </si>
  <si>
    <t>D9B859D86388CBC5</t>
  </si>
  <si>
    <t>3DC9F9F9449D7807</t>
  </si>
  <si>
    <t>88E20FFE79393A56</t>
  </si>
  <si>
    <t>C8E1757DA3AD4B0A</t>
  </si>
  <si>
    <t>450488DDB3650A4C</t>
  </si>
  <si>
    <t>E53007196EFE3A9C</t>
  </si>
  <si>
    <t>01D8368281192956</t>
  </si>
  <si>
    <t>3340BEED89A4BC42</t>
  </si>
  <si>
    <t>B623121B174CE8EC</t>
  </si>
  <si>
    <t>0D793D6AE2062FC4</t>
  </si>
  <si>
    <t>3B81D8F554540F01</t>
  </si>
  <si>
    <t>1E943492F0B60C7C</t>
  </si>
  <si>
    <t>08641FFF09DF09AA</t>
  </si>
  <si>
    <t>E76142DA2FB1F387</t>
  </si>
  <si>
    <t>ADDF4BEFA1C290BE</t>
  </si>
  <si>
    <t>BFA0A776C3ED19F7</t>
  </si>
  <si>
    <t>F8641D13BCA62A34</t>
  </si>
  <si>
    <t>6DADF3982015D6AA</t>
  </si>
  <si>
    <t>EA5B439A922453A2</t>
  </si>
  <si>
    <t>2C04D293108C726F</t>
  </si>
  <si>
    <t>545D519F79945F3A</t>
  </si>
  <si>
    <t>B31C59ACBA376EEB</t>
  </si>
  <si>
    <t>2FEEA8991DF31DA4</t>
  </si>
  <si>
    <t>12E345BBA18FC31F</t>
  </si>
  <si>
    <t>320034DE6663D3A0</t>
  </si>
  <si>
    <t>E3A86202FCF25D14</t>
  </si>
  <si>
    <t>58562694126EF6D9</t>
  </si>
  <si>
    <t>EB5D1C18D748A2B5</t>
  </si>
  <si>
    <t>B49796E8EC8413C2</t>
  </si>
  <si>
    <t>2FF58151D24AEEAA</t>
  </si>
  <si>
    <t>EC6C02751268ACC6</t>
  </si>
  <si>
    <t>E2C287CFE6795867</t>
  </si>
  <si>
    <t>DAF89BA0A662C6D8</t>
  </si>
  <si>
    <t>4736D599584522F1</t>
  </si>
  <si>
    <t>6FB2CAE0FB3BF9A8</t>
  </si>
  <si>
    <t>5A29561B20CF2B90</t>
  </si>
  <si>
    <t>E261B01DC8D5BB3D</t>
  </si>
  <si>
    <t>0ABD965D9F17170D</t>
  </si>
  <si>
    <t>3BB64E45B71E7CBC</t>
  </si>
  <si>
    <t>C9050D5B7FDBE3DF</t>
  </si>
  <si>
    <t>1551A47D3052BCA5</t>
  </si>
  <si>
    <t>C786E8D3AFB10A3B</t>
  </si>
  <si>
    <t>5E5CB8B06AB047FE</t>
  </si>
  <si>
    <t>160E00E9E3952679</t>
  </si>
  <si>
    <t>95E25C87C6DC8A47</t>
  </si>
  <si>
    <t>F81311BCEDD5191A</t>
  </si>
  <si>
    <t>BE1D4630B4BE66DE</t>
  </si>
  <si>
    <t>1062D5CC0B616904</t>
  </si>
  <si>
    <t>87B2A311F0E58908</t>
  </si>
  <si>
    <t>DA9FDA84E8690AE7</t>
  </si>
  <si>
    <t>4476277DF8324EB0</t>
  </si>
  <si>
    <t>5A93699473FE4D36</t>
  </si>
  <si>
    <t>7E89BD44E6BB75C5</t>
  </si>
  <si>
    <t>529D7735135986BA</t>
  </si>
  <si>
    <t>0C2491B31F6C5206</t>
  </si>
  <si>
    <t>E1C01F316836AFA3</t>
  </si>
  <si>
    <t>C1CF29BEDC7C79F2</t>
  </si>
  <si>
    <t>5AFF05D35E6946B9</t>
  </si>
  <si>
    <t>807CB7E92562041B</t>
  </si>
  <si>
    <t>DBD96DE01C42AE8F</t>
  </si>
  <si>
    <t>FB810FF88B474121</t>
  </si>
  <si>
    <t>A5F6AC2556427FFE</t>
  </si>
  <si>
    <t>46FEB0B7835D87B2</t>
  </si>
  <si>
    <t>62B8DD5914051AF4</t>
  </si>
  <si>
    <t>8C40D2B12CB353BC</t>
  </si>
  <si>
    <t>BFBEE08ED026EF10</t>
  </si>
  <si>
    <t>59E00218B8B5B403</t>
  </si>
  <si>
    <t>EC21D6ECF6615F11</t>
  </si>
  <si>
    <t>9840F9F0D713640C</t>
  </si>
  <si>
    <t>0745BE6642C957CC</t>
  </si>
  <si>
    <t>9CBB93ECF8B48E65</t>
  </si>
  <si>
    <t>DC6A352674360DB6</t>
  </si>
  <si>
    <t>515EDA5E7504A458</t>
  </si>
  <si>
    <t>3CAE912CFF454487</t>
  </si>
  <si>
    <t>95ADF2214EF6EEE3</t>
  </si>
  <si>
    <t>C9A51012B0FD6926</t>
  </si>
  <si>
    <t>E8B1058B4704B5BD</t>
  </si>
  <si>
    <t>0CA1496EC9E7D2DD</t>
  </si>
  <si>
    <t>790B73AAB9F19666</t>
  </si>
  <si>
    <t>03872DF58A3806B4</t>
  </si>
  <si>
    <t>BDB5798B7CD10648</t>
  </si>
  <si>
    <t>9B32DAE7706586B9</t>
  </si>
  <si>
    <t>20AF9B5362A42024</t>
  </si>
  <si>
    <t>8E2D08C9DDCDFBC0</t>
  </si>
  <si>
    <t>FB0135AC86BCAA9F</t>
  </si>
  <si>
    <t>5AA2C7A636BB6391</t>
  </si>
  <si>
    <t>AA5DF018BDBAEDB1</t>
  </si>
  <si>
    <t>B3ACAA2CCDDCDFA5</t>
  </si>
  <si>
    <t>7EA07319C97C2C32</t>
  </si>
  <si>
    <t>0B1D2F047659F6EA</t>
  </si>
  <si>
    <t>D677E6859A4B8F3A</t>
  </si>
  <si>
    <t>7CEA597EFFEF2BF0</t>
  </si>
  <si>
    <t>1090D9E700C466A8</t>
  </si>
  <si>
    <t>84357A3F9803313C</t>
  </si>
  <si>
    <t>81693CCD529F35BA</t>
  </si>
  <si>
    <t>ED9BA8A6466B355B</t>
  </si>
  <si>
    <t>31849CAD8F9B70E6</t>
  </si>
  <si>
    <t>5492D1768EB18F22</t>
  </si>
  <si>
    <t>A3DCBED6B20041FB</t>
  </si>
  <si>
    <t>DA373DF7F9DC3440</t>
  </si>
  <si>
    <t>46068AD5B71B9163</t>
  </si>
  <si>
    <t>CE91B8501A9948BA</t>
  </si>
  <si>
    <t>B6542AABE8506A1D</t>
  </si>
  <si>
    <t>8F4D1B929F50B62D</t>
  </si>
  <si>
    <t>785B49E8E571723F</t>
  </si>
  <si>
    <t>AC99F720B62BA0A2</t>
  </si>
  <si>
    <t>EB30019B528107CE</t>
  </si>
  <si>
    <t>534EE61D1FB3B4DA</t>
  </si>
  <si>
    <t>F2938D9221EFA726</t>
  </si>
  <si>
    <t>521B7892BDA8BFFB</t>
  </si>
  <si>
    <t>B03EE49AB88836A9</t>
  </si>
  <si>
    <t>BBCC2A9EA1DAC289</t>
  </si>
  <si>
    <t>36B919A9C9D94373</t>
  </si>
  <si>
    <t>2579A0F9856F278A</t>
  </si>
  <si>
    <t>A6F3A15DEB85C4A6</t>
  </si>
  <si>
    <t>1A694B75639ADFE6</t>
  </si>
  <si>
    <t>5373B67C125BDFB1</t>
  </si>
  <si>
    <t>905CEB9F8CEE2EA4</t>
  </si>
  <si>
    <t>410FBCC000C41E6D</t>
  </si>
  <si>
    <t>D312F185E3D8C0F9</t>
  </si>
  <si>
    <t>04E6B9BCA3EC47AC</t>
  </si>
  <si>
    <t>945DFBAA077CFD79</t>
  </si>
  <si>
    <t>FBAD32B781F96F6E</t>
  </si>
  <si>
    <t>29172A702FAD441F</t>
  </si>
  <si>
    <t>1FA0163EF21818FB</t>
  </si>
  <si>
    <t>6F7B727F941F6013</t>
  </si>
  <si>
    <t>D485566356FC6891</t>
  </si>
  <si>
    <t>DAE23E48F9144CAD</t>
  </si>
  <si>
    <t>B5C2085BAC58D9B0</t>
  </si>
  <si>
    <t>FE20D51087B6BAA6</t>
  </si>
  <si>
    <t>C77334E704D0F14C</t>
  </si>
  <si>
    <t>F80E9093FF6FF776</t>
  </si>
  <si>
    <t>D2FCDB23848FF0AE</t>
  </si>
  <si>
    <t>F920EE5C2765D57E</t>
  </si>
  <si>
    <t>C2D3A5FDB8F25495</t>
  </si>
  <si>
    <t>05E6FC2702CA4E9D</t>
  </si>
  <si>
    <t>FD379A2C4A00AD4F</t>
  </si>
  <si>
    <t>F0A63432A333A7E1</t>
  </si>
  <si>
    <t>9D384C7A401BB2BD</t>
  </si>
  <si>
    <t>907B1F96B41914C7</t>
  </si>
  <si>
    <t>0F611F5D6E650F18</t>
  </si>
  <si>
    <t>17EF8EEB146530DB</t>
  </si>
  <si>
    <t>97C5414214FB7F75</t>
  </si>
  <si>
    <t>97EDB772987014DC</t>
  </si>
  <si>
    <t>C4F2B2F403CD27A3</t>
  </si>
  <si>
    <t>224B0C1BAD447161</t>
  </si>
  <si>
    <t>7CF57C49F4D2C6B7</t>
  </si>
  <si>
    <t>820BEDA0F31C0200</t>
  </si>
  <si>
    <t>4783246FA2BB7BD1</t>
  </si>
  <si>
    <t>EF81B5A0EEB8180A</t>
  </si>
  <si>
    <t>CC9A15FFDF738545</t>
  </si>
  <si>
    <t>47BACB3B5B581812</t>
  </si>
  <si>
    <t>B541E78DA6A1D2A4</t>
  </si>
  <si>
    <t>AE4A94CD2ED0BB34</t>
  </si>
  <si>
    <t>4FFBBE241ACAC076</t>
  </si>
  <si>
    <t>692F76451CFA525E</t>
  </si>
  <si>
    <t>7F389C145FB688A5</t>
  </si>
  <si>
    <t>3A6543AC2AB915B9</t>
  </si>
  <si>
    <t>39E8C106D58CCF51</t>
  </si>
  <si>
    <t>C9DB5FC8575299AC</t>
  </si>
  <si>
    <t>7D176E6F110EA0A5</t>
  </si>
  <si>
    <t>6B802EB2806E927F</t>
  </si>
  <si>
    <t>D168E1FE184DD5D9</t>
  </si>
  <si>
    <t>E7B18E296205C2E9</t>
  </si>
  <si>
    <t>5812408C8C82B24C</t>
  </si>
  <si>
    <t>F029F25397A4F2C0</t>
  </si>
  <si>
    <t>C146495419401FFB</t>
  </si>
  <si>
    <t>66A747F014F02B1C</t>
  </si>
  <si>
    <t>0C39084EBC125A70</t>
  </si>
  <si>
    <t>FED2CFCF2E235CC0</t>
  </si>
  <si>
    <t>337B5A76D260A513</t>
  </si>
  <si>
    <t>8D428E2F02BB30CA</t>
  </si>
  <si>
    <t>175125F1816CEE2D</t>
  </si>
  <si>
    <t>1847E8DA3E0C8171</t>
  </si>
  <si>
    <t>D354C9727A03FF02</t>
  </si>
  <si>
    <t>03242B8D66A4630E</t>
  </si>
  <si>
    <t>F6541032A6DC2555</t>
  </si>
  <si>
    <t>3EDB602B1ED1CDAE</t>
  </si>
  <si>
    <t>6AB5F1468A38DB62</t>
  </si>
  <si>
    <t>740533679060D4DF</t>
  </si>
  <si>
    <t>545DBF4D9CF5DCB5</t>
  </si>
  <si>
    <t>C084721AB35B00AF</t>
  </si>
  <si>
    <t>B6EB6201EF631683</t>
  </si>
  <si>
    <t>3E38DD6820A029EA</t>
  </si>
  <si>
    <t>2C34B66E6E861202</t>
  </si>
  <si>
    <t>88C5170A86060F39</t>
  </si>
  <si>
    <t>49B012F6F5C0EF46</t>
  </si>
  <si>
    <t>6BBD84413664A60E</t>
  </si>
  <si>
    <t>3045102950AA306F</t>
  </si>
  <si>
    <t>2CA3E97C0FF6F25D</t>
  </si>
  <si>
    <t>8C72878F7BB455AA</t>
  </si>
  <si>
    <t>0FD2F12481625DEC</t>
  </si>
  <si>
    <t>D8133283484036B3</t>
  </si>
  <si>
    <t>0D310789007DA1E4</t>
  </si>
  <si>
    <t>9754EF7B4DDC4D3E</t>
  </si>
  <si>
    <t>0A919F1A032D05DA</t>
  </si>
  <si>
    <t>4C2648D79794C57F</t>
  </si>
  <si>
    <t>092FB62D8C868D05</t>
  </si>
  <si>
    <t>6EC4C4E881E549E9</t>
  </si>
  <si>
    <t>9D8514129D437B43</t>
  </si>
  <si>
    <t>C9D188CDF4C39714</t>
  </si>
  <si>
    <t>F446FDE5C7C526FD</t>
  </si>
  <si>
    <t>FA797BB4A4CBE365</t>
  </si>
  <si>
    <t>A4E8E7A598212D65</t>
  </si>
  <si>
    <t>0F26533C0BF2A291</t>
  </si>
  <si>
    <t>44432AF53372F7AC</t>
  </si>
  <si>
    <t>05C8DD36953966E8</t>
  </si>
  <si>
    <t>4872E88C2E633DE2</t>
  </si>
  <si>
    <t>07899613ADAC487C</t>
  </si>
  <si>
    <t>768677A2DC5FF683</t>
  </si>
  <si>
    <t>3D2FBE2ADC8CADCF</t>
  </si>
  <si>
    <t>05321DA009F857E1</t>
  </si>
  <si>
    <t>17DC0765D190E791</t>
  </si>
  <si>
    <t>2A06C02030968829</t>
  </si>
  <si>
    <t>2245155D138021B3</t>
  </si>
  <si>
    <t>84781ABC6720D0AA</t>
  </si>
  <si>
    <t>4BC255B9DBABA108</t>
  </si>
  <si>
    <t>79738968884E8A19</t>
  </si>
  <si>
    <t>5CF1FBCC76D19198</t>
  </si>
  <si>
    <t>2FADDCDFCCAE52DD</t>
  </si>
  <si>
    <t>AD804C843889E6D3</t>
  </si>
  <si>
    <t>F39DC99A2AF06BF6</t>
  </si>
  <si>
    <t>A4D5385873464878</t>
  </si>
  <si>
    <t>33D3C9261BD121BD</t>
  </si>
  <si>
    <t>FE0C6C114567DD67</t>
  </si>
  <si>
    <t>81BD87C53D1DFD63</t>
  </si>
  <si>
    <t>B695E31C07A984EB</t>
  </si>
  <si>
    <t>A1B439D4A768F51C</t>
  </si>
  <si>
    <t>C7D88C90C3D9025D</t>
  </si>
  <si>
    <t>501902CA28897BF4</t>
  </si>
  <si>
    <t>958FD64ABC5E2B52</t>
  </si>
  <si>
    <t>E695F921B2AB3FED</t>
  </si>
  <si>
    <t>B9572D59805D4654</t>
  </si>
  <si>
    <t>17E544806648D9EF</t>
  </si>
  <si>
    <t>0CB1D949F4927CB8</t>
  </si>
  <si>
    <t>06ECBE7F327E5507</t>
  </si>
  <si>
    <t>E310185447982FF2</t>
  </si>
  <si>
    <t>3AE050DEEDD5A03D</t>
  </si>
  <si>
    <t>79DE133A23F28C41</t>
  </si>
  <si>
    <t>16530C017985EB6F</t>
  </si>
  <si>
    <t>F061E9DF2B519265</t>
  </si>
  <si>
    <t>4DBE0401C188BD48</t>
  </si>
  <si>
    <t>070F4436490DEA4A</t>
  </si>
  <si>
    <t>EB8F3A6EA2A46C7E</t>
  </si>
  <si>
    <t>3173F6E177D44B00</t>
  </si>
  <si>
    <t>78A078A3F01CE0B6</t>
  </si>
  <si>
    <t>6076C3478A018165</t>
  </si>
  <si>
    <t>CE475BE8790B3C71</t>
  </si>
  <si>
    <t>2968CB99A7F20AF8</t>
  </si>
  <si>
    <t>5F0DDCAC60D41DEA</t>
  </si>
  <si>
    <t>70458F297A28463A</t>
  </si>
  <si>
    <t>2B7E501BE755BDBD</t>
  </si>
  <si>
    <t>76A6EC515DEEF704</t>
  </si>
  <si>
    <t>42034E11CA7A045D</t>
  </si>
  <si>
    <t>3969368A04165BC7</t>
  </si>
  <si>
    <t>98678A7DE7423FD1</t>
  </si>
  <si>
    <t>ECDA688B3649C18F</t>
  </si>
  <si>
    <t>731CC1A744F77764</t>
  </si>
  <si>
    <t>17618C11DE482D57</t>
  </si>
  <si>
    <t>17B357E71E5B4A95</t>
  </si>
  <si>
    <t>C305ADCD833C3C24</t>
  </si>
  <si>
    <t>6B5FB46F2E3CE7DC</t>
  </si>
  <si>
    <t>10B36F7744F997EF</t>
  </si>
  <si>
    <t>FDD3FABE9C10478F</t>
  </si>
  <si>
    <t>86C748B0BE90EE82</t>
  </si>
  <si>
    <t>1847BE5F29E0132E</t>
  </si>
  <si>
    <t>614B05907FCBCA24</t>
  </si>
  <si>
    <t>6A343D3CDAE8743D</t>
  </si>
  <si>
    <t>8C838127A1F959B8</t>
  </si>
  <si>
    <t>3732769C19CFAF95</t>
  </si>
  <si>
    <t>D5039FDA07887AF0</t>
  </si>
  <si>
    <t>F848C5E9480C5961</t>
  </si>
  <si>
    <t>868C99C24DD5C09B</t>
  </si>
  <si>
    <t>0E3395C8A917C868</t>
  </si>
  <si>
    <t>1B4944CC934FA14F</t>
  </si>
  <si>
    <t>E3DF050F8C173194</t>
  </si>
  <si>
    <t>1DA11B6E1C1DA999</t>
  </si>
  <si>
    <t>F79CD484CD189BD6</t>
  </si>
  <si>
    <t>DD9F5422CD99601A</t>
  </si>
  <si>
    <t>CE4D20AC44C01084</t>
  </si>
  <si>
    <t>7D57E023136A381E</t>
  </si>
  <si>
    <t>260D3DC7A5348E4D</t>
  </si>
  <si>
    <t>E6637D19BAC045B3</t>
  </si>
  <si>
    <t>06CD1163BA093C50</t>
  </si>
  <si>
    <t>4EE66D420F6CA4A6</t>
  </si>
  <si>
    <t>A2A99E9F826BF2D6</t>
  </si>
  <si>
    <t>B658706557AD76BE</t>
  </si>
  <si>
    <t>F416DF1FBDF7C0BF</t>
  </si>
  <si>
    <t>C40D522792DBDC26</t>
  </si>
  <si>
    <t>E7A67D9EB46E6A1C</t>
  </si>
  <si>
    <t>C866A718EDC527CD</t>
  </si>
  <si>
    <t>3EB7E19DD5B60004</t>
  </si>
  <si>
    <t>216DFBAFCF4E831F</t>
  </si>
  <si>
    <t>009FDF529E22B90D</t>
  </si>
  <si>
    <t>B4A57A02901CEDAF</t>
  </si>
  <si>
    <t>4D4FEFF590488F59</t>
  </si>
  <si>
    <t>0855DEB46ADAE795</t>
  </si>
  <si>
    <t>49EB0A5C446FFDF2</t>
  </si>
  <si>
    <t>3F68493141F8D7F3</t>
  </si>
  <si>
    <t>04FDB9679216D1E9</t>
  </si>
  <si>
    <t>A6DFEF760EB552F8</t>
  </si>
  <si>
    <t>2B8BCEA6C3267926</t>
  </si>
  <si>
    <t>522916FD37DE7640</t>
  </si>
  <si>
    <t>6C6CE732D31BD4D8</t>
  </si>
  <si>
    <t>BCC40F1F59113C4E</t>
  </si>
  <si>
    <t>B39316459BCCC1E2</t>
  </si>
  <si>
    <t>90FC5D9791E3A3BF</t>
  </si>
  <si>
    <t>70D513640ED0F28F</t>
  </si>
  <si>
    <t>EADA9508EAA1F064</t>
  </si>
  <si>
    <t>CA0D3CE08E199216</t>
  </si>
  <si>
    <t>7DDC840031EB3FF8</t>
  </si>
  <si>
    <t>96AF46EC836B6566</t>
  </si>
  <si>
    <t>BA049FD4891F8485</t>
  </si>
  <si>
    <t>EDB2F04B41983439</t>
  </si>
  <si>
    <t>75A87D02AE7592B9</t>
  </si>
  <si>
    <t>621FB5B0A23C45F2</t>
  </si>
  <si>
    <t>15BB5BC774961812</t>
  </si>
  <si>
    <t>5E1A79E2B82767EB</t>
  </si>
  <si>
    <t>6910880A38C450CB</t>
  </si>
  <si>
    <t>35F252CABCA76F0D</t>
  </si>
  <si>
    <t>493C248B8C4FE06E</t>
  </si>
  <si>
    <t>89F13A301151B16E</t>
  </si>
  <si>
    <t>8250075EC453F3B8</t>
  </si>
  <si>
    <t>BF6E51560A133021</t>
  </si>
  <si>
    <t>1986059D1B079A10</t>
  </si>
  <si>
    <t>CBEB1AD8FDA38E51</t>
  </si>
  <si>
    <t>12D63D00CD3838FE</t>
  </si>
  <si>
    <t>56476D57DEF2C4FF</t>
  </si>
  <si>
    <t>055AB8843DC46AAF</t>
  </si>
  <si>
    <t>F2169600CE6CDCA0</t>
  </si>
  <si>
    <t>9F8963637732EE9C</t>
  </si>
  <si>
    <t>6279BBC09C5AA5FA</t>
  </si>
  <si>
    <t>B1C794049FB02B16</t>
  </si>
  <si>
    <t>BE728CF29E3947BE</t>
  </si>
  <si>
    <t>1129D387EACB3F15</t>
  </si>
  <si>
    <t>7C76A26D5A1EA7A4</t>
  </si>
  <si>
    <t>1007E71C032EA35A</t>
  </si>
  <si>
    <t>7CF08D54DFE9683A</t>
  </si>
  <si>
    <t>E9993C5E4FABEF25</t>
  </si>
  <si>
    <t>88E84CB92C329735</t>
  </si>
  <si>
    <t>742689D97EC62AC5</t>
  </si>
  <si>
    <t>F27B29E900004F1C</t>
  </si>
  <si>
    <t>BA9A830AD4195100</t>
  </si>
  <si>
    <t>325578F06DB3CE3B</t>
  </si>
  <si>
    <t>62869A36D8255268</t>
  </si>
  <si>
    <t>FF49B8D47C4FC4DF</t>
  </si>
  <si>
    <t>4812A615D20B5EE5</t>
  </si>
  <si>
    <t>0D6218E924C44D99</t>
  </si>
  <si>
    <t>7E33CA335B5D9F8B</t>
  </si>
  <si>
    <t>C4888A2987F845B0</t>
  </si>
  <si>
    <t>6A51213ABC874D22</t>
  </si>
  <si>
    <t>30DDE9BCCF61F418</t>
  </si>
  <si>
    <t>1BD9396DB12999D8</t>
  </si>
  <si>
    <t>AAC4634206CACF1F</t>
  </si>
  <si>
    <t>3828CA4157940ABC</t>
  </si>
  <si>
    <t>15D6CAA66EBA41D0</t>
  </si>
  <si>
    <t>6960B5958D6F1703</t>
  </si>
  <si>
    <t>DF4BA718251ED301</t>
  </si>
  <si>
    <t>DA59A3C81E8C6CFC</t>
  </si>
  <si>
    <t>5D56F1909ED2F42D</t>
  </si>
  <si>
    <t>DCE16EF567060047</t>
  </si>
  <si>
    <t>71DEA2061A9507EE</t>
  </si>
  <si>
    <t>163D19628036B799</t>
  </si>
  <si>
    <t>A83A52FB9D18B9A8</t>
  </si>
  <si>
    <t>DE1A6947735366FA</t>
  </si>
  <si>
    <t>97EE94370C06A9C1</t>
  </si>
  <si>
    <t>41214E2E7F03B699</t>
  </si>
  <si>
    <t>D02D02E695417051</t>
  </si>
  <si>
    <t>F74C2B4C0864241D</t>
  </si>
  <si>
    <t>56317741E196E42B</t>
  </si>
  <si>
    <t>D791047DF3A1F2EE</t>
  </si>
  <si>
    <t>A905E5C378E8E921</t>
  </si>
  <si>
    <t>B82CE530155DAC4D</t>
  </si>
  <si>
    <t>C6CBDA634B213170</t>
  </si>
  <si>
    <t>953FEB1EB55CE328</t>
  </si>
  <si>
    <t>3DEB78390820F830</t>
  </si>
  <si>
    <t>716F19A6BF250DCA</t>
  </si>
  <si>
    <t>11708A6E6721641A</t>
  </si>
  <si>
    <t>392682D5667415AA</t>
  </si>
  <si>
    <t>FCF83C795EE6A7BE</t>
  </si>
  <si>
    <t>0CD84BC0893BDCCA</t>
  </si>
  <si>
    <t>22A6509DF46B06FC</t>
  </si>
  <si>
    <t>87CD3762C4B403FA</t>
  </si>
  <si>
    <t>FEED9507CEEB16DC</t>
  </si>
  <si>
    <t>5209534B126DF3FF</t>
  </si>
  <si>
    <t>841274F523EC03CB</t>
  </si>
  <si>
    <t>98B393D25FD51141</t>
  </si>
  <si>
    <t>CAB005B74456039E</t>
  </si>
  <si>
    <t>5AA722EF1654AA53</t>
  </si>
  <si>
    <t>47690949B443B265</t>
  </si>
  <si>
    <t>6E43564EB5729955</t>
  </si>
  <si>
    <t>41CFA8483CD2164F</t>
  </si>
  <si>
    <t>E7329683D3944A21</t>
  </si>
  <si>
    <t>98A7644B6420A589</t>
  </si>
  <si>
    <t>196DC7B2BDA7D87E</t>
  </si>
  <si>
    <t>278B8BD944390E09</t>
  </si>
  <si>
    <t>621A3966578DE338</t>
  </si>
  <si>
    <t>BA2BAA7D5C2928E5</t>
  </si>
  <si>
    <t>4722C8BB9A71EFE9</t>
  </si>
  <si>
    <t>AEE8F889D87F0353</t>
  </si>
  <si>
    <t>8697AF5C48A8F0CE</t>
  </si>
  <si>
    <t>19F42B2A78EA7D63</t>
  </si>
  <si>
    <t>2026490BC9DB7B7F</t>
  </si>
  <si>
    <t>C6C212CEF79982EF</t>
  </si>
  <si>
    <t>92EBFF00E3A54854</t>
  </si>
  <si>
    <t>D28B767A87A5FF55</t>
  </si>
  <si>
    <t>EA054EC29CC5EE44</t>
  </si>
  <si>
    <t>19B79BD4FCD403D3</t>
  </si>
  <si>
    <t>B7FD329515A1D75A</t>
  </si>
  <si>
    <t>FF372FB45F7EDAE3</t>
  </si>
  <si>
    <t>37BA0A100DBAE38F</t>
  </si>
  <si>
    <t>C425406E3ED44858</t>
  </si>
  <si>
    <t>EABBB8FE54AE7231</t>
  </si>
  <si>
    <t>9B95556483C21779</t>
  </si>
  <si>
    <t>106FBCC7BDF15947</t>
  </si>
  <si>
    <t>8E6405C1D801BA4C</t>
  </si>
  <si>
    <t>B96E10EA1395B4E3</t>
  </si>
  <si>
    <t>1E60A2D7493E7479</t>
  </si>
  <si>
    <t>21B66092088BC27E</t>
  </si>
  <si>
    <t>CEFC1648D2D72A17</t>
  </si>
  <si>
    <t>81563816B61E6FA0</t>
  </si>
  <si>
    <t>347200E494E5F7FC</t>
  </si>
  <si>
    <t>84F3599689891008</t>
  </si>
  <si>
    <t>734E7DFB5902738A</t>
  </si>
  <si>
    <t>0B44E5205C56832C</t>
  </si>
  <si>
    <t>0E72FF9314239E83</t>
  </si>
  <si>
    <t>B2045D04CB0D6601</t>
  </si>
  <si>
    <t>62D9DB039B01605D</t>
  </si>
  <si>
    <t>A17573F4FB14687E</t>
  </si>
  <si>
    <t>5BE4F7FACBD7E6E7</t>
  </si>
  <si>
    <t>1590F6CD07C2D109</t>
  </si>
  <si>
    <t>B068D957E30AE799</t>
  </si>
  <si>
    <t>C4DF52BEBA614F81</t>
  </si>
  <si>
    <t>79A241281DA95040</t>
  </si>
  <si>
    <t>2ED7F8583D38A346</t>
  </si>
  <si>
    <t>FFE49079FAC3899C</t>
  </si>
  <si>
    <t>722CF75C4E979E8E</t>
  </si>
  <si>
    <t>AE5F6ADA71129772</t>
  </si>
  <si>
    <t>2970661852D3443C</t>
  </si>
  <si>
    <t>9122918A05554319</t>
  </si>
  <si>
    <t>080851AE93A7DD4E</t>
  </si>
  <si>
    <t>E41A4686B3B7CD61</t>
  </si>
  <si>
    <t>E41AABBE96890E89</t>
  </si>
  <si>
    <t>5143147566B06B87</t>
  </si>
  <si>
    <t>00D0DD8A684A17A9</t>
  </si>
  <si>
    <t>3315ED3B507CE708</t>
  </si>
  <si>
    <t>69DC86C9E1464E68</t>
  </si>
  <si>
    <t>6C717428698D5877</t>
  </si>
  <si>
    <t>9B0296DF62850863</t>
  </si>
  <si>
    <t>215D5E8D541E13EE</t>
  </si>
  <si>
    <t>64D357729C7B9B04</t>
  </si>
  <si>
    <t>8E5619C69DE922E6</t>
  </si>
  <si>
    <t>44A2909E05EA0532</t>
  </si>
  <si>
    <t>3EF4CCF9F503DA85</t>
  </si>
  <si>
    <t>DDC91AC5A51D4E9B</t>
  </si>
  <si>
    <t>2F47FF35FDBC1098</t>
  </si>
  <si>
    <t>488C29DCA0F1C11C</t>
  </si>
  <si>
    <t>65F6B851D7F20BB9</t>
  </si>
  <si>
    <t>6059DA670B5FD554</t>
  </si>
  <si>
    <t>AC5FF406AB53BA80</t>
  </si>
  <si>
    <t>282EA9D464A32174</t>
  </si>
  <si>
    <t>0AF2FA55F16C951E</t>
  </si>
  <si>
    <t>B3AF176F6F880ABE</t>
  </si>
  <si>
    <t>6F26CE456A3D0D6D</t>
  </si>
  <si>
    <t>98DB19263594A75E</t>
  </si>
  <si>
    <t>A4E2D73FEE932887</t>
  </si>
  <si>
    <t>0AF79BCBB7B9104E</t>
  </si>
  <si>
    <t>EDEAAB616EB4D2F1</t>
  </si>
  <si>
    <t>1E5813D89BD6C6CB</t>
  </si>
  <si>
    <t>51178C3589C1FE4B</t>
  </si>
  <si>
    <t>953ADBFB1D0DB0B9</t>
  </si>
  <si>
    <t>3BB6CA50DA55B46E</t>
  </si>
  <si>
    <t>594AFFA1B401E333</t>
  </si>
  <si>
    <t>C4192CB3C47D802B</t>
  </si>
  <si>
    <t>DBF557026EB03CBB</t>
  </si>
  <si>
    <t>2969A9A25C31B630</t>
  </si>
  <si>
    <t>F6685E410B34D38A</t>
  </si>
  <si>
    <t>F785FBA20BE8CF92</t>
  </si>
  <si>
    <t>31B4C8BED8E0B62D</t>
  </si>
  <si>
    <t>FF6F1CCAC5D4A9EE</t>
  </si>
  <si>
    <t>C629570569C3B174</t>
  </si>
  <si>
    <t>A5380CD69E9B4D07</t>
  </si>
  <si>
    <t>7919BBE8A3E73F29</t>
  </si>
  <si>
    <t>A8302782D0893A6B</t>
  </si>
  <si>
    <t>90C9EF53ADC85BC0</t>
  </si>
  <si>
    <t>1085C7FEF7FB7592</t>
  </si>
  <si>
    <t>F2418AE0E062D3C0</t>
  </si>
  <si>
    <t>698A7929A6C4E02B</t>
  </si>
  <si>
    <t>6F1792B173C9C751</t>
  </si>
  <si>
    <t>39F8F8DD910E520D</t>
  </si>
  <si>
    <t>F59F25F05A4EC363</t>
  </si>
  <si>
    <t>D9023BB916C56261</t>
  </si>
  <si>
    <t>90B89ED5D351A2E0</t>
  </si>
  <si>
    <t>F65CA2A06B377BE5</t>
  </si>
  <si>
    <t>920B009CED2E3BC8</t>
  </si>
  <si>
    <t>5421C0B74349BCE4</t>
  </si>
  <si>
    <t>C3214A339C6C37FB</t>
  </si>
  <si>
    <t>B8EC4A0CEC36804F</t>
  </si>
  <si>
    <t>422A03E2FAC78D51</t>
  </si>
  <si>
    <t>D0AFE43EE83BC720</t>
  </si>
  <si>
    <t>D560430CBC683EAB</t>
  </si>
  <si>
    <t>20FCF95397888D68</t>
  </si>
  <si>
    <t>7FA1AA075E3E5BBD</t>
  </si>
  <si>
    <t>36706ACBBA333233</t>
  </si>
  <si>
    <t>DBB5FA618B63195A</t>
  </si>
  <si>
    <t>11C87642336AA89D</t>
  </si>
  <si>
    <t>9EBCD8F9020910BF</t>
  </si>
  <si>
    <t>4148D9939A176B66</t>
  </si>
  <si>
    <t>7BF733EF6A96D1F7</t>
  </si>
  <si>
    <t>6607D17DCD58E412</t>
  </si>
  <si>
    <t>75147580EFD9B990</t>
  </si>
  <si>
    <t>D5565533B2A183CA</t>
  </si>
  <si>
    <t>C779CDF46C54E29C</t>
  </si>
  <si>
    <t>47BFD226308668DB</t>
  </si>
  <si>
    <t>3C98C79205FA3F1A</t>
  </si>
  <si>
    <t>31B878CA1C4C02A2</t>
  </si>
  <si>
    <t>94A1E4C04FDB18E6</t>
  </si>
  <si>
    <t>18CF1C62359E1BFB</t>
  </si>
  <si>
    <t>B61ECBA6ADC99238</t>
  </si>
  <si>
    <t>7648336C60428137</t>
  </si>
  <si>
    <t>E5E98459CF255D6D</t>
  </si>
  <si>
    <t>68337A1DB4846455</t>
  </si>
  <si>
    <t>E50DE1DD2B56894A</t>
  </si>
  <si>
    <t>D8AD3DABA71C56C4</t>
  </si>
  <si>
    <t>E4636671055A67AD</t>
  </si>
  <si>
    <t>6F329F5802E8C17E</t>
  </si>
  <si>
    <t>6B972F233D2C35F3</t>
  </si>
  <si>
    <t>5BD4EC419F54B09F</t>
  </si>
  <si>
    <t>4503E610023650A3</t>
  </si>
  <si>
    <t>0E53CE11D10FA6E8</t>
  </si>
  <si>
    <t>C66C599F16B25F10</t>
  </si>
  <si>
    <t>7490C154B7894EB7</t>
  </si>
  <si>
    <t>F2E2103FD63BA4E9</t>
  </si>
  <si>
    <t>0431047CE0593F5C</t>
  </si>
  <si>
    <t>E820E36F05D2B6AE</t>
  </si>
  <si>
    <t>D982D46248599906</t>
  </si>
  <si>
    <t>34C37E0A19168C60</t>
  </si>
  <si>
    <t>B9AC7C9700C37E60</t>
  </si>
  <si>
    <t>FA8ACD0111981C13</t>
  </si>
  <si>
    <t>A728BDEA9C80AA4B</t>
  </si>
  <si>
    <t>C6AE306D30E460D6</t>
  </si>
  <si>
    <t>82AB297885DCEF1B</t>
  </si>
  <si>
    <t>B895736237671270</t>
  </si>
  <si>
    <t>A1A4D356D6AB4006</t>
  </si>
  <si>
    <t>4F04951B9776BDB6</t>
  </si>
  <si>
    <t>1EE59E3BD8D098AC</t>
  </si>
  <si>
    <t>AE1403838C173039</t>
  </si>
  <si>
    <t>315AA03FA882E008</t>
  </si>
  <si>
    <t>3BEAC139A001AEBB</t>
  </si>
  <si>
    <t>9F873677655A96B8</t>
  </si>
  <si>
    <t>AE5537B5872DC20C</t>
  </si>
  <si>
    <t>F5EEE9C4D3F51D84</t>
  </si>
  <si>
    <t>DD4273BA668FC865</t>
  </si>
  <si>
    <t>3345CB9FDDCC4425</t>
  </si>
  <si>
    <t>A8731FDC1ADA6785</t>
  </si>
  <si>
    <t>4840012ECEC2B2FC</t>
  </si>
  <si>
    <t>3CB38DF1104C3580</t>
  </si>
  <si>
    <t>265D720C5C429747</t>
  </si>
  <si>
    <t>D92FDA405E85B4CD</t>
  </si>
  <si>
    <t>61C6A977FA1173A7</t>
  </si>
  <si>
    <t>16CA0895A20F77D4</t>
  </si>
  <si>
    <t>09D6EB13D5072006</t>
  </si>
  <si>
    <t>348348CDD0965D31</t>
  </si>
  <si>
    <t>7BFD1B352EFC0B90</t>
  </si>
  <si>
    <t>85E4A12ACFDE6215</t>
  </si>
  <si>
    <t>266135F1492AA931</t>
  </si>
  <si>
    <t>AB785F578FF358E1</t>
  </si>
  <si>
    <t>7FBBC1CB4483D530</t>
  </si>
  <si>
    <t>876C60C8DC24FB01</t>
  </si>
  <si>
    <t>85658EBFBDA30E08</t>
  </si>
  <si>
    <t>CD474AA97676A85E</t>
  </si>
  <si>
    <t>1FFDBA42FE59A977</t>
  </si>
  <si>
    <t>C86A4EBE76D36175</t>
  </si>
  <si>
    <t>057FED7DA5F0E977</t>
  </si>
  <si>
    <t>81D860743DF2BEB7</t>
  </si>
  <si>
    <t>EDCFC3A057F9AE5D</t>
  </si>
  <si>
    <t>5DCFC261C3742AE4</t>
  </si>
  <si>
    <t>891A39B14B6BD67E</t>
  </si>
  <si>
    <t>E7EBBA291C8D8E27</t>
  </si>
  <si>
    <t>F5B0343A377201CC</t>
  </si>
  <si>
    <t>519A02971FBDE88A</t>
  </si>
  <si>
    <t>EC29DE6BCDDFC1FE</t>
  </si>
  <si>
    <t>E68AABFFED02D9E8</t>
  </si>
  <si>
    <t>A59071D2F6D869D4</t>
  </si>
  <si>
    <t>DC32E3748BB357A9</t>
  </si>
  <si>
    <t>4F54E59FA9E3F070</t>
  </si>
  <si>
    <t>E88A4AC184BE6245</t>
  </si>
  <si>
    <t>A3B38BC622AEBE84</t>
  </si>
  <si>
    <t>7B35D9D7308ABC7B</t>
  </si>
  <si>
    <t>637B30D485C9AB45</t>
  </si>
  <si>
    <t>0AC373C383EF7E0E</t>
  </si>
  <si>
    <t>9F82F3D252B53782</t>
  </si>
  <si>
    <t>76DA6D42C0F910D5</t>
  </si>
  <si>
    <t>A39BDE8ACD7D2AE7</t>
  </si>
  <si>
    <t>623B466DEB945203</t>
  </si>
  <si>
    <t>6B0D324CF930E1F9</t>
  </si>
  <si>
    <t>AA6411716399F633</t>
  </si>
  <si>
    <t>B22B90DF5A2ABB03</t>
  </si>
  <si>
    <t>B121B324EBE15D33</t>
  </si>
  <si>
    <t>B9F3EDED76B5DB3D</t>
  </si>
  <si>
    <t>38B4C55255B7115F</t>
  </si>
  <si>
    <t>BFC8DC1A3A8F870E</t>
  </si>
  <si>
    <t>5AF7BC8D3F41DF08</t>
  </si>
  <si>
    <t>0E1735872D4A8638</t>
  </si>
  <si>
    <t>AAF1A6A55B618EDF</t>
  </si>
  <si>
    <t>0408CA39A711CF5F</t>
  </si>
  <si>
    <t>BAE2FB121E4E5C66</t>
  </si>
  <si>
    <t>23678A819059E968</t>
  </si>
  <si>
    <t>8AC0A3E64E78A26B</t>
  </si>
  <si>
    <t>E4F27B50D5921F68</t>
  </si>
  <si>
    <t>8BAB490DFFE62F8F</t>
  </si>
  <si>
    <t>8195DC770C6B5C4F</t>
  </si>
  <si>
    <t>9A4AAC750E7A4A8A</t>
  </si>
  <si>
    <t>74D04CEB8B4DC110</t>
  </si>
  <si>
    <t>0BE6BFF63FBC5AD8</t>
  </si>
  <si>
    <t>D1BD55BDAA6DF459</t>
  </si>
  <si>
    <t>513FFB05C58249A9</t>
  </si>
  <si>
    <t>0A942F1FA4B40527</t>
  </si>
  <si>
    <t>2ECBAAF26F838955</t>
  </si>
  <si>
    <t>C4687A1C7C9CF860</t>
  </si>
  <si>
    <t>6713EA9C028A13D1</t>
  </si>
  <si>
    <t>E6DFA385BF4F4B78</t>
  </si>
  <si>
    <t>A1B1930DE28DA16B</t>
  </si>
  <si>
    <t>F3049CFC7C88D53F</t>
  </si>
  <si>
    <t>C497A1713A8CFD02</t>
  </si>
  <si>
    <t>013EB877C5A6A1BE</t>
  </si>
  <si>
    <t>76E81BBE8A7081D5</t>
  </si>
  <si>
    <t>7B3C8D702563F8E5</t>
  </si>
  <si>
    <t>283DB777D2A0CBD2</t>
  </si>
  <si>
    <t>82DED6F7EE37F0D6</t>
  </si>
  <si>
    <t>7B9E9327079828EB</t>
  </si>
  <si>
    <t>189E870B6745E3EB</t>
  </si>
  <si>
    <t>C6798C5B313570B5</t>
  </si>
  <si>
    <t>500D909169A72856</t>
  </si>
  <si>
    <t>AD57947B0D9F9BD7</t>
  </si>
  <si>
    <t>965E483134029D46</t>
  </si>
  <si>
    <t>948D632D5B6CAA07</t>
  </si>
  <si>
    <t>BD53ED20B2619F54</t>
  </si>
  <si>
    <t>A94F0DC8271A0BB9</t>
  </si>
  <si>
    <t>DCE32B251C000F00</t>
  </si>
  <si>
    <t>E13B40D87BE43813</t>
  </si>
  <si>
    <t>3BF46AFF3DC193B7</t>
  </si>
  <si>
    <t>70329B9A40F2C3A3</t>
  </si>
  <si>
    <t>B8CCFCF2A97106DF</t>
  </si>
  <si>
    <t>C6EA8F01853C17A0</t>
  </si>
  <si>
    <t>F3A88117868DA929</t>
  </si>
  <si>
    <t>9DEE0B7B02362B6E</t>
  </si>
  <si>
    <t>BF9CF452931E242C</t>
  </si>
  <si>
    <t>0CF64AE223BE9D5A</t>
  </si>
  <si>
    <t>736A8D3D9445C5F7</t>
  </si>
  <si>
    <t>FBB1E19CDD29F41E</t>
  </si>
  <si>
    <t>AAF49BD5382D6B06</t>
  </si>
  <si>
    <t>624A7C9A8A162FFC</t>
  </si>
  <si>
    <t>B78AED38A06CE434</t>
  </si>
  <si>
    <t>5D5200B56059C728</t>
  </si>
  <si>
    <t>84B91DD331E56210</t>
  </si>
  <si>
    <t>E06A74B36DBAC73B</t>
  </si>
  <si>
    <t>0FB1F0D9D11E6D8B</t>
  </si>
  <si>
    <t>3333AF57428B52EA</t>
  </si>
  <si>
    <t>71550ED04F2FDA77</t>
  </si>
  <si>
    <t>92A6C1DCA53BBBB2</t>
  </si>
  <si>
    <t>78EB61A9AA8472F1</t>
  </si>
  <si>
    <t>81E832CC09C2A53F</t>
  </si>
  <si>
    <t>92D4D433B3779164</t>
  </si>
  <si>
    <t>99BCDBADCF3F496E</t>
  </si>
  <si>
    <t>A16484A257E04980</t>
  </si>
  <si>
    <t>BF5518DCFBF65B4E</t>
  </si>
  <si>
    <t>F1E085DBDD0AF291</t>
  </si>
  <si>
    <t>6D3F860DB43C43DC</t>
  </si>
  <si>
    <t>A3D4AD583A06EE9D</t>
  </si>
  <si>
    <t>6D036BE313565478</t>
  </si>
  <si>
    <t>BD81DA928A109B24</t>
  </si>
  <si>
    <t>7CD1DEF06A2D1746</t>
  </si>
  <si>
    <t>54EA3892BCDDADE5</t>
  </si>
  <si>
    <t>BC1000276AC88063</t>
  </si>
  <si>
    <t>458AEA75425996ED</t>
  </si>
  <si>
    <t>BBD1B30375B11E5C</t>
  </si>
  <si>
    <t>4F859A4F7A46DE38</t>
  </si>
  <si>
    <t>BE1874734D0BEBD4</t>
  </si>
  <si>
    <t>5521B252A6A1A6DF</t>
  </si>
  <si>
    <t>9DE8776502813E1C</t>
  </si>
  <si>
    <t>175B3D6956A44298</t>
  </si>
  <si>
    <t>189D3C6E7A7182D3</t>
  </si>
  <si>
    <t>DD250BFB0CB1B48B</t>
  </si>
  <si>
    <t>0668B0F989232918</t>
  </si>
  <si>
    <t>C70CBD00A7AB6293</t>
  </si>
  <si>
    <t>FB964D96D94453D8</t>
  </si>
  <si>
    <t>3A337B3780633ED0</t>
  </si>
  <si>
    <t>EF949C0C6DABE7A1</t>
  </si>
  <si>
    <t>49E4A80783CFE528</t>
  </si>
  <si>
    <t>A14C7D770EC1ECFE</t>
  </si>
  <si>
    <t>45A2EAD82CC59C46</t>
  </si>
  <si>
    <t>BDCB927E0B6E6B54</t>
  </si>
  <si>
    <t>D2B6D0C4331039BC</t>
  </si>
  <si>
    <t>11BCAB2B6B952117</t>
  </si>
  <si>
    <t>FEF881397491A68E</t>
  </si>
  <si>
    <t>1D6D14A6200B8E32</t>
  </si>
  <si>
    <t>38B0989D991F0CED</t>
  </si>
  <si>
    <t>EED7446036642454</t>
  </si>
  <si>
    <t>BD6E9AD0970EC459</t>
  </si>
  <si>
    <t>B396EFB3192D0291</t>
  </si>
  <si>
    <t>66132FAB4D13C464</t>
  </si>
  <si>
    <t>75CD93E64C00BDC7</t>
  </si>
  <si>
    <t>471BA35A8C0F516F</t>
  </si>
  <si>
    <t>8FDBA5087985D5DC</t>
  </si>
  <si>
    <t>8C9674EE24F19ABB</t>
  </si>
  <si>
    <t>4AAC30EBFD9EB189</t>
  </si>
  <si>
    <t>3E60C065583240D6</t>
  </si>
  <si>
    <t>F2A1A49901CC2EF0</t>
  </si>
  <si>
    <t>02180660D4711378</t>
  </si>
  <si>
    <t>75EB283AB0863331</t>
  </si>
  <si>
    <t>2B2E621194C88B76</t>
  </si>
  <si>
    <t>746B5A64EC218014</t>
  </si>
  <si>
    <t>5F7EDE4B30D3B658</t>
  </si>
  <si>
    <t>078A39A8123AC123</t>
  </si>
  <si>
    <t>FAE58A29D1F8A498</t>
  </si>
  <si>
    <t>2BD451568125105D</t>
  </si>
  <si>
    <t>1BE89A9C96645590</t>
  </si>
  <si>
    <t>3061CF17F7530648</t>
  </si>
  <si>
    <t>36428A908FF7016B</t>
  </si>
  <si>
    <t>640EAF56BA55C2F9</t>
  </si>
  <si>
    <t>1872FCC945BA9C90</t>
  </si>
  <si>
    <t>E6F7944384625682</t>
  </si>
  <si>
    <t>3045789899EB2101</t>
  </si>
  <si>
    <t>2616960BB6B72DEA</t>
  </si>
  <si>
    <t>24F13518BE7F3449</t>
  </si>
  <si>
    <t>C1EC9DF33D57A3EF</t>
  </si>
  <si>
    <t>A3F72FE530E3F990</t>
  </si>
  <si>
    <t>D8E17A7481FE47A1</t>
  </si>
  <si>
    <t>0ED65EDBF4C21DE6</t>
  </si>
  <si>
    <t>115156EEE1F79678</t>
  </si>
  <si>
    <t>2642608B1ECC3A31</t>
  </si>
  <si>
    <t>C9F1274C37AB655B</t>
  </si>
  <si>
    <t>32F5449A2F3CD62D</t>
  </si>
  <si>
    <t>EE3B7EEB71FC9982</t>
  </si>
  <si>
    <t>EC5A2C37A33A2F3E</t>
  </si>
  <si>
    <t>3ECE41BB27B23E34</t>
  </si>
  <si>
    <t>1663D166C70D9D4A</t>
  </si>
  <si>
    <t>CBC84D3D4052B732</t>
  </si>
  <si>
    <t>BB9AE9028B51B463</t>
  </si>
  <si>
    <t>222BC3FA0BEBC804</t>
  </si>
  <si>
    <t>85341E8E2CBFECA2</t>
  </si>
  <si>
    <t>1994EE0A090E1A41</t>
  </si>
  <si>
    <t>F96BC31BF4F7C36C</t>
  </si>
  <si>
    <t>635EA921087E7FCF</t>
  </si>
  <si>
    <t>21FFEA9E93AB3E30</t>
  </si>
  <si>
    <t>365B14BF2D1BEB34</t>
  </si>
  <si>
    <t>5C46279D57B5AA1A</t>
  </si>
  <si>
    <t>D9AD8B423BB27ADD</t>
  </si>
  <si>
    <t>02AF3B9292EC915C</t>
  </si>
  <si>
    <t>0C126BD975D212E0</t>
  </si>
  <si>
    <t>F9753A34560E9128</t>
  </si>
  <si>
    <t>65B2DE3D2E7BC971</t>
  </si>
  <si>
    <t>7E80A85FCC188C12</t>
  </si>
  <si>
    <t>6446BD915D43FA56</t>
  </si>
  <si>
    <t>D52EFC6E569A316E</t>
  </si>
  <si>
    <t>F1A50AE756897CC1</t>
  </si>
  <si>
    <t>BCBB5664DE5A6389</t>
  </si>
  <si>
    <t>5C912902EA127048</t>
  </si>
  <si>
    <t>8D001136BB5BAE81</t>
  </si>
  <si>
    <t>FA5D45C4B51BEE3D</t>
  </si>
  <si>
    <t>E4AE0B896C6CFBD9</t>
  </si>
  <si>
    <t>6F68BC9753EFDFEC</t>
  </si>
  <si>
    <t>0A79296355CE7D22</t>
  </si>
  <si>
    <t>E92FB6C0069BBD29</t>
  </si>
  <si>
    <t>658EFE465BC32B96</t>
  </si>
  <si>
    <t>568DBA94AF328731</t>
  </si>
  <si>
    <t>EB7FB4BD17FE8AB7</t>
  </si>
  <si>
    <t>D09E4AE83D1D8D93</t>
  </si>
  <si>
    <t>EBAE1485C64B4467</t>
  </si>
  <si>
    <t>70D964823E5F91A0</t>
  </si>
  <si>
    <t>6F2BFCF82DE88F55</t>
  </si>
  <si>
    <t>39DCEE2665D03F5B</t>
  </si>
  <si>
    <t>DA73CEBACC4A838B</t>
  </si>
  <si>
    <t>81F45F403F3DD7F2</t>
  </si>
  <si>
    <t>BA857C3A100EE54C</t>
  </si>
  <si>
    <t>3ABEB3EB5817A2EC</t>
  </si>
  <si>
    <t>FD2975F0D9F94E29</t>
  </si>
  <si>
    <t>A4CF450BA352D298</t>
  </si>
  <si>
    <t>E2B01C24A50A9C6B</t>
  </si>
  <si>
    <t>005C424620E6CDD4</t>
  </si>
  <si>
    <t>2CB4E511B8477A9D</t>
  </si>
  <si>
    <t>1A648865DA757C94</t>
  </si>
  <si>
    <t>863DDAC274EB82D8</t>
  </si>
  <si>
    <t>2D1D23180AB39E18</t>
  </si>
  <si>
    <t>17C71D038B9D12E7</t>
  </si>
  <si>
    <t>F015907CA847A5CB</t>
  </si>
  <si>
    <t>D8AEB2397C9BC4F6</t>
  </si>
  <si>
    <t>28EAD136F97B3AAD</t>
  </si>
  <si>
    <t>14BFA533CB5A49FA</t>
  </si>
  <si>
    <t>3C7217602B138BBA</t>
  </si>
  <si>
    <t>BBAD142317BA957F</t>
  </si>
  <si>
    <t>5F62C09C79655CFB</t>
  </si>
  <si>
    <t>93DE0F83C88408D4</t>
  </si>
  <si>
    <t>7FCF03DF19B0A6E6</t>
  </si>
  <si>
    <t>D3352A70B3CFF030</t>
  </si>
  <si>
    <t>B5C97DDF140C0FAA</t>
  </si>
  <si>
    <t>822F2B2F98E7997A</t>
  </si>
  <si>
    <t>75AA17631BD77545</t>
  </si>
  <si>
    <t>D358545125F08C44</t>
  </si>
  <si>
    <t>51A630CAEA534D71</t>
  </si>
  <si>
    <t>8BEAEB788B4AC84E</t>
  </si>
  <si>
    <t>6F046F78330E9CBB</t>
  </si>
  <si>
    <t>B87D9AB5F27A6597</t>
  </si>
  <si>
    <t>0026F51C83D0C216</t>
  </si>
  <si>
    <t>B6A13E1B1CBA3528</t>
  </si>
  <si>
    <t>89952673074D7265</t>
  </si>
  <si>
    <t>C93DFC57C089CCA6</t>
  </si>
  <si>
    <t>17EC73F4F3BB438D</t>
  </si>
  <si>
    <t>908576E74C8833B5</t>
  </si>
  <si>
    <t>C7B0DEA1B8403B5D</t>
  </si>
  <si>
    <t>02E600E8B7B2E902</t>
  </si>
  <si>
    <t>CEEF399B71080D32</t>
  </si>
  <si>
    <t>649B8BD4231B5B7B</t>
  </si>
  <si>
    <t>2D238F322C7B898A</t>
  </si>
  <si>
    <t>07E6416B39727E2A</t>
  </si>
  <si>
    <t>95B90AFAE20B8BC2</t>
  </si>
  <si>
    <t>613CC62B1CE5145C</t>
  </si>
  <si>
    <t>D1B70B57CD97FE4E</t>
  </si>
  <si>
    <t>1C771C7D9A3FE5A9</t>
  </si>
  <si>
    <t>59F80FCB7280A9FC</t>
  </si>
  <si>
    <t>186FD610B5B1F4BE</t>
  </si>
  <si>
    <t>073BBD0180460D95</t>
  </si>
  <si>
    <t>8359E2D2E2D6F016</t>
  </si>
  <si>
    <t>50E0A3763A6B77E2</t>
  </si>
  <si>
    <t>CF35BAE9F72DA70D</t>
  </si>
  <si>
    <t>CCE5461871DB3B4B</t>
  </si>
  <si>
    <t>11F3E7FCCB7ABF4E</t>
  </si>
  <si>
    <t>F4E115CB46DF1395</t>
  </si>
  <si>
    <t>B445A2ECF4E349ED</t>
  </si>
  <si>
    <t>196176EEE9FDA552</t>
  </si>
  <si>
    <t>9DEC5B310B6A0FC1</t>
  </si>
  <si>
    <t>3D2823653079C6DB</t>
  </si>
  <si>
    <t>47887B60B9D9FBBF</t>
  </si>
  <si>
    <t>5A09925F24233D05</t>
  </si>
  <si>
    <t>BC16687AB510765D</t>
  </si>
  <si>
    <t>C5BF71ADA2958953</t>
  </si>
  <si>
    <t>BD0B5816A2A39118</t>
  </si>
  <si>
    <t>56A0FB9FE996FB05</t>
  </si>
  <si>
    <t>2D50A331CACAB8F4</t>
  </si>
  <si>
    <t>34B4726ECF8D0594</t>
  </si>
  <si>
    <t>4AA708743204E1E4</t>
  </si>
  <si>
    <t>05BE9931AA5BDF25</t>
  </si>
  <si>
    <t>AD4E5AD08B64946A</t>
  </si>
  <si>
    <t>4B7F5C9BF55423D3</t>
  </si>
  <si>
    <t>1E25FA0C10B18A11</t>
  </si>
  <si>
    <t>4DF97191BD1DF4DE</t>
  </si>
  <si>
    <t>095C27E613708411</t>
  </si>
  <si>
    <t>A1D9AD116D3DEB82</t>
  </si>
  <si>
    <t>AE9DDE5E2576C108</t>
  </si>
  <si>
    <t>E8C03A3A9CCB0000</t>
  </si>
  <si>
    <t>2F3FF99FFF5D114C</t>
  </si>
  <si>
    <t>1B6C072D8D5CC701</t>
  </si>
  <si>
    <t>E015F9B6D8A8B218</t>
  </si>
  <si>
    <t>89478C54A81D9D77</t>
  </si>
  <si>
    <t>475BD40BD6B6AB07</t>
  </si>
  <si>
    <t>E5BA9EBCA0463AD9</t>
  </si>
  <si>
    <t>643B04DC17C33DCD</t>
  </si>
  <si>
    <t>570C932B9D33DC98</t>
  </si>
  <si>
    <t>52B8580247BAB34A</t>
  </si>
  <si>
    <t>478325CAD1B12E9A</t>
  </si>
  <si>
    <t>1BD2B28B4D7876E8</t>
  </si>
  <si>
    <t>64F28D48C048111E</t>
  </si>
  <si>
    <t>8F56DD71ED5BAD70</t>
  </si>
  <si>
    <t>0305ED1DD00CBA01</t>
  </si>
  <si>
    <t>D2421760FD6985F5</t>
  </si>
  <si>
    <t>653C540F4125B170</t>
  </si>
  <si>
    <t>CAE0670127320428</t>
  </si>
  <si>
    <t>4AE9447896D7A8E1</t>
  </si>
  <si>
    <t>A1D1D014D5EC6A6D</t>
  </si>
  <si>
    <t>338073A29DD1EE86</t>
  </si>
  <si>
    <t>9A6D07F3C93EE6ED</t>
  </si>
  <si>
    <t>F8AE6A3D018BD2C0</t>
  </si>
  <si>
    <t>04889B9166055527</t>
  </si>
  <si>
    <t>970C55B2E672EE2F</t>
  </si>
  <si>
    <t>29AC1D6BC1033E6B</t>
  </si>
  <si>
    <t>48CB05986C9876B1</t>
  </si>
  <si>
    <t>8173415744D3FBA3</t>
  </si>
  <si>
    <t>87CC2EF09740E3E1</t>
  </si>
  <si>
    <t>60FEE80C85477DB6</t>
  </si>
  <si>
    <t>4321CE4D8BBD290B</t>
  </si>
  <si>
    <t>10E556C5A1E11311</t>
  </si>
  <si>
    <t>55A5C605D6F5168C</t>
  </si>
  <si>
    <t>6FD59D1903B634CB</t>
  </si>
  <si>
    <t>C16F74481E088015</t>
  </si>
  <si>
    <t>3F528005F8796B96</t>
  </si>
  <si>
    <t>EF8DD23A59C9D40B</t>
  </si>
  <si>
    <t>5247587D9E97A5F8</t>
  </si>
  <si>
    <t>2EA846160F59E458</t>
  </si>
  <si>
    <t>45A1C25B21FEF502</t>
  </si>
  <si>
    <t>55D0709CE7BC8F85</t>
  </si>
  <si>
    <t>FBAE35782DBB5E83</t>
  </si>
  <si>
    <t>D9065DE7CAC0E706</t>
  </si>
  <si>
    <t>B47E57904FCA3697</t>
  </si>
  <si>
    <t>0974023AC6BF47B9</t>
  </si>
  <si>
    <t>B49C5EDE3478259F</t>
  </si>
  <si>
    <t>FBEDDF49C93CF56D</t>
  </si>
  <si>
    <t>1472C0C999512641</t>
  </si>
  <si>
    <t>EA140C1D31C17447</t>
  </si>
  <si>
    <t>A1395FCF3774BA9A</t>
  </si>
  <si>
    <t>68F50B7A75F42C2F</t>
  </si>
  <si>
    <t>DF99179C9B4D9A54</t>
  </si>
  <si>
    <t>1E9D8821EEDAC43F</t>
  </si>
  <si>
    <t>A9ADEB7E8018398E</t>
  </si>
  <si>
    <t>F7C875FA912677D4</t>
  </si>
  <si>
    <t>4D3D0505DF062B84</t>
  </si>
  <si>
    <t>08AB2886E6AE4180</t>
  </si>
  <si>
    <t>B586CF61EE1885F2</t>
  </si>
  <si>
    <t>2D915BFF7B7FE99D</t>
  </si>
  <si>
    <t>2988C33EA53E9B6E</t>
  </si>
  <si>
    <t>D88DE624042794CF</t>
  </si>
  <si>
    <t>559E66CF77E74FE4</t>
  </si>
  <si>
    <t>75637B86C5F7DEFC</t>
  </si>
  <si>
    <t>CD691360FBBC3265</t>
  </si>
  <si>
    <t>E632428E9A81EC83</t>
  </si>
  <si>
    <t>299F518D6ED2369B</t>
  </si>
  <si>
    <t>67CDC8E7FEC49904</t>
  </si>
  <si>
    <t>A5187D47F0642582</t>
  </si>
  <si>
    <t>E681D0E9F323A840</t>
  </si>
  <si>
    <t>8416193377BA8A1D</t>
  </si>
  <si>
    <t>60649591408BCD75</t>
  </si>
  <si>
    <t>DECF72865B530C35</t>
  </si>
  <si>
    <t>9CCA1C10DA0B2766</t>
  </si>
  <si>
    <t>81F637BE98275E9C</t>
  </si>
  <si>
    <t>DB67C209FC724993</t>
  </si>
  <si>
    <t>465C62F42B1B4B17</t>
  </si>
  <si>
    <t>0EC0C2EA795D5C0E</t>
  </si>
  <si>
    <t>8DE630E8D7C9F819</t>
  </si>
  <si>
    <t>3EC2982E00B24EFC</t>
  </si>
  <si>
    <t>1F03F18C469CDAB0</t>
  </si>
  <si>
    <t>71B7EE4B4FE5ABB2</t>
  </si>
  <si>
    <t>FFE82B0D87107C49</t>
  </si>
  <si>
    <t>01DD775755BEC99C</t>
  </si>
  <si>
    <t>2107FBB05DBC6AAE</t>
  </si>
  <si>
    <t>464BE1156512418D</t>
  </si>
  <si>
    <t>D767C9C993A2585A</t>
  </si>
  <si>
    <t>67B933D16AD21152</t>
  </si>
  <si>
    <t>712F633149EBC406</t>
  </si>
  <si>
    <t>A9AED3309B4B20E5</t>
  </si>
  <si>
    <t>94FFEC296483C56D</t>
  </si>
  <si>
    <t>4348EFC42C2CCE23</t>
  </si>
  <si>
    <t>53E51ACC92BF090B</t>
  </si>
  <si>
    <t>879139C0DF086C4F</t>
  </si>
  <si>
    <t>8821818D1A99520F</t>
  </si>
  <si>
    <t>81E2C931FC2A1271</t>
  </si>
  <si>
    <t>B29F35F465EB5182</t>
  </si>
  <si>
    <t>47C99C67F5BE1569</t>
  </si>
  <si>
    <t>4BE9C2ED995E2DCB</t>
  </si>
  <si>
    <t>6A4533DB01C59D96</t>
  </si>
  <si>
    <t>BD7B7F3937657548</t>
  </si>
  <si>
    <t>1473A713AFC01AF7</t>
  </si>
  <si>
    <t>786180D2550057B2</t>
  </si>
  <si>
    <t>1CE0E55DF277F586</t>
  </si>
  <si>
    <t>100B488DBBB2B352</t>
  </si>
  <si>
    <t>DE70D43DFAC78162</t>
  </si>
  <si>
    <t>613D5821B78A93C2</t>
  </si>
  <si>
    <t>B267480187CE2528</t>
  </si>
  <si>
    <t>73E212310B2872B5</t>
  </si>
  <si>
    <t>54DF80872AF4C355</t>
  </si>
  <si>
    <t>7FC6DD0882DDB8FB</t>
  </si>
  <si>
    <t>5E3FD4B982E9A4B0</t>
  </si>
  <si>
    <t>460EFAE0A1F29710</t>
  </si>
  <si>
    <t>0C908045162B1DB8</t>
  </si>
  <si>
    <t>3E6F8ADF0BCF4841</t>
  </si>
  <si>
    <t>DE80839EC0B5E05F</t>
  </si>
  <si>
    <t>91CB5B8E74057930</t>
  </si>
  <si>
    <t>BDE0773DFD46F9C8</t>
  </si>
  <si>
    <t>D8C947AD92FC5400</t>
  </si>
  <si>
    <t>AD58D8B86E21FCE3</t>
  </si>
  <si>
    <t>39F6631549386F73</t>
  </si>
  <si>
    <t>C4E9BDFCD58D0CC3</t>
  </si>
  <si>
    <t>3B2390A28D04D2F1</t>
  </si>
  <si>
    <t>DD49C631971F6152</t>
  </si>
  <si>
    <t>76CBDC53EC20B198</t>
  </si>
  <si>
    <t>6F41E0A477165FC5</t>
  </si>
  <si>
    <t>6841179B1DB92FE0</t>
  </si>
  <si>
    <t>05E47D6BE2D5C27D</t>
  </si>
  <si>
    <t>70FFB118220ECF38</t>
  </si>
  <si>
    <t>445B0CFFCDB15DCE</t>
  </si>
  <si>
    <t>B05AABB349404CA8</t>
  </si>
  <si>
    <t>70A21FDB8E4D8798</t>
  </si>
  <si>
    <t>28EB47024E0A9B46</t>
  </si>
  <si>
    <t>49A7DA162F7FDFF0</t>
  </si>
  <si>
    <t>A294FEA10AA12B7F</t>
  </si>
  <si>
    <t>428ED1D0268DE2D2</t>
  </si>
  <si>
    <t>D49483E1D244BB2D</t>
  </si>
  <si>
    <t>96323AC634937FC1</t>
  </si>
  <si>
    <t>3F0FAC021E33BB8B</t>
  </si>
  <si>
    <t>C4897F185F6B38B0</t>
  </si>
  <si>
    <t>1022510C24BAE99B</t>
  </si>
  <si>
    <t>DD880400D6BFA39E</t>
  </si>
  <si>
    <t>66967D6C655EBF92</t>
  </si>
  <si>
    <t>2E7F9761A8C477FC</t>
  </si>
  <si>
    <t>B90140676ADB26D2</t>
  </si>
  <si>
    <t>B74DE015ECF7AF12</t>
  </si>
  <si>
    <t>FEF2EB7070E0DC96</t>
  </si>
  <si>
    <t>1F56F529464A4ED4</t>
  </si>
  <si>
    <t>4106151A9C32151C</t>
  </si>
  <si>
    <t>905F118780EAA5F8</t>
  </si>
  <si>
    <t>853EB2DC970ACB03</t>
  </si>
  <si>
    <t>727AFBDC93F5EB0A</t>
  </si>
  <si>
    <t>4761DDF01AE15DF3</t>
  </si>
  <si>
    <t>368CBD2997470BD8</t>
  </si>
  <si>
    <t>87231C2E287C9601</t>
  </si>
  <si>
    <t>3170495254CD32FB</t>
  </si>
  <si>
    <t>84E1F4DEC3B9E050</t>
  </si>
  <si>
    <t>0C49A3212E23698E</t>
  </si>
  <si>
    <t>83581339183E8775</t>
  </si>
  <si>
    <t>6BD225BF9360E9C6</t>
  </si>
  <si>
    <t>A0C0A203C99B3B72</t>
  </si>
  <si>
    <t>527F83050E11777D</t>
  </si>
  <si>
    <t>FBB23F73618D0FDA</t>
  </si>
  <si>
    <t>B54DD95DB069ACA6</t>
  </si>
  <si>
    <t>84352EF072C3F160</t>
  </si>
  <si>
    <t>F438D509C8289FA5</t>
  </si>
  <si>
    <t>A6F5B5470752A88E</t>
  </si>
  <si>
    <t>FEB830B5481871B3</t>
  </si>
  <si>
    <t>28C5430345AE1802</t>
  </si>
  <si>
    <t>964A8DFBDCAAC343</t>
  </si>
  <si>
    <t>EF6C8F9F8C3DE7EF</t>
  </si>
  <si>
    <t>5A38EDB59FEC1285</t>
  </si>
  <si>
    <t>9CC9C37266DA2242</t>
  </si>
  <si>
    <t>A9460580BCAF6312</t>
  </si>
  <si>
    <t>813FE274990F40E0</t>
  </si>
  <si>
    <t>708BCF6153FE0572</t>
  </si>
  <si>
    <t>E894D579A919EC00</t>
  </si>
  <si>
    <t>C5ED344FC3F1BEB2</t>
  </si>
  <si>
    <t>AF443C838FB09FF8</t>
  </si>
  <si>
    <t>8FBC8413EFD6DCD2</t>
  </si>
  <si>
    <t>92FF912DCE090437</t>
  </si>
  <si>
    <t>B22654B74B851BD8</t>
  </si>
  <si>
    <t>6DCA456C63C1D6CF</t>
  </si>
  <si>
    <t>F025112E8E4B5B75</t>
  </si>
  <si>
    <t>2CE8E708690458A1</t>
  </si>
  <si>
    <t>E8FAEAB4D9185E8A</t>
  </si>
  <si>
    <t>4B17C4BAD1D53FFB</t>
  </si>
  <si>
    <t>B32EFD326D22A906</t>
  </si>
  <si>
    <t>FDA50B32019BF698</t>
  </si>
  <si>
    <t>4BDC1B293C69F945</t>
  </si>
  <si>
    <t>B5E26E6732D2567E</t>
  </si>
  <si>
    <t>DB3A0383E98E4208</t>
  </si>
  <si>
    <t>9BC6947607CCB4D7</t>
  </si>
  <si>
    <t>13F35AFE3D9B9FC5</t>
  </si>
  <si>
    <t>F2EF454339BDEB5F</t>
  </si>
  <si>
    <t>DBAEF790CF34FE6F</t>
  </si>
  <si>
    <t>B726B37F12F563ED</t>
  </si>
  <si>
    <t>413287F1CEEA6A47</t>
  </si>
  <si>
    <t>F48DA823FA2BEB68</t>
  </si>
  <si>
    <t>3458AE7F1A1C0F90</t>
  </si>
  <si>
    <t>EAE54188B6662994</t>
  </si>
  <si>
    <t>7A98FA8487FF6576</t>
  </si>
  <si>
    <t>9924304AE27AA31E</t>
  </si>
  <si>
    <t>0961B81335BC86AD</t>
  </si>
  <si>
    <t>9CBF411EB8284767</t>
  </si>
  <si>
    <t>3CD69AE80427E739</t>
  </si>
  <si>
    <t>A5A27F4E83B4A473</t>
  </si>
  <si>
    <t>6A598661BFADB562</t>
  </si>
  <si>
    <t>100E916EFEB3823F</t>
  </si>
  <si>
    <t>1D32991AA00FBE24</t>
  </si>
  <si>
    <t>F9BB1B7DD60920C1</t>
  </si>
  <si>
    <t>094829DEDB1B06E0</t>
  </si>
  <si>
    <t>502C36D483367C90</t>
  </si>
  <si>
    <t>E044F70B1DDBB942</t>
  </si>
  <si>
    <t>B4E2129D7EF4AA84</t>
  </si>
  <si>
    <t>D383B47D37C64EDF</t>
  </si>
  <si>
    <t>5BAD89ED38E9583A</t>
  </si>
  <si>
    <t>733DE7F0FF35791E</t>
  </si>
  <si>
    <t>4191E383B5B7EA11</t>
  </si>
  <si>
    <t>7BB93FD539959BC1</t>
  </si>
  <si>
    <t>819E4AE3AF8F3B2E</t>
  </si>
  <si>
    <t>2F06050BC4C6C5C2</t>
  </si>
  <si>
    <t>B1D5DFA9684F35D0</t>
  </si>
  <si>
    <t>4CD2C1C78A536167</t>
  </si>
  <si>
    <t>45C589DB33902F6F</t>
  </si>
  <si>
    <t>9A9ACA6C4B4B14B5</t>
  </si>
  <si>
    <t>9D9E50B72C9C9FB8</t>
  </si>
  <si>
    <t>1CBF488F64A6CD57</t>
  </si>
  <si>
    <t>0E2037039BCA7B33</t>
  </si>
  <si>
    <t>9D92345365F37960</t>
  </si>
  <si>
    <t>E386418F47029338</t>
  </si>
  <si>
    <t>44267D2D406682B9</t>
  </si>
  <si>
    <t>D1522C4F3718EE48</t>
  </si>
  <si>
    <t>599803C6C2C05717</t>
  </si>
  <si>
    <t>343DD75CD4540860</t>
  </si>
  <si>
    <t>322DDA79CD6BEEF5</t>
  </si>
  <si>
    <t>075CAC6EE506A230</t>
  </si>
  <si>
    <t>DC1E021B054A8B75</t>
  </si>
  <si>
    <t>C421ACAB5E33B804</t>
  </si>
  <si>
    <t>22BAE1655B828A5B</t>
  </si>
  <si>
    <t>D0A894BF1F916F91</t>
  </si>
  <si>
    <t>188A0ECACD9A471F</t>
  </si>
  <si>
    <t>C65D787676F5385C</t>
  </si>
  <si>
    <t>59ECB6BACACD3E58</t>
  </si>
  <si>
    <t>CFCCB81EB2FA6115</t>
  </si>
  <si>
    <t>B149C435DA2F3B20</t>
  </si>
  <si>
    <t>3ECA7B8EADD66329</t>
  </si>
  <si>
    <t>560FFC95B7BD4804</t>
  </si>
  <si>
    <t>97D203176AD96C42</t>
  </si>
  <si>
    <t>4759C032EBFDA203</t>
  </si>
  <si>
    <t>4DFA4DFB736BBDD3</t>
  </si>
  <si>
    <t>458E0CAAC543C8F1</t>
  </si>
  <si>
    <t>9AAD855BB6B59275</t>
  </si>
  <si>
    <t>CA32534638842F10</t>
  </si>
  <si>
    <t>D881E7696076D3A7</t>
  </si>
  <si>
    <t>E62F75FC19902085</t>
  </si>
  <si>
    <t>B5E372D738C75D32</t>
  </si>
  <si>
    <t>35D3850216D3006C</t>
  </si>
  <si>
    <t>23B8CD664F8177A8</t>
  </si>
  <si>
    <t>27CD27673FFAD258</t>
  </si>
  <si>
    <t>4BD467024F5F28F1</t>
  </si>
  <si>
    <t>04253435C1BA0E47</t>
  </si>
  <si>
    <t>846F2C69B77DEF3C</t>
  </si>
  <si>
    <t>1B74D798D93A57AA</t>
  </si>
  <si>
    <t>C9913BEEA78E0E70</t>
  </si>
  <si>
    <t>B5C4F5A28E1AB8BF</t>
  </si>
  <si>
    <t>679A7AF355799E09</t>
  </si>
  <si>
    <t>4643AB2BA77F99BB</t>
  </si>
  <si>
    <t>EEE761D3EB633845</t>
  </si>
  <si>
    <t>CB3402181C4C6084</t>
  </si>
  <si>
    <t>D8850913C7BF1909</t>
  </si>
  <si>
    <t>8657D50F4D542CEC</t>
  </si>
  <si>
    <t>EE3E2D9BAB8344EC</t>
  </si>
  <si>
    <t>060215D8FF22F7C1</t>
  </si>
  <si>
    <t>7033A2E35B52FC6C</t>
  </si>
  <si>
    <t>B03E1927884FD7E1</t>
  </si>
  <si>
    <t>8B8B4EA319263789</t>
  </si>
  <si>
    <t>41797A2206F4DCBA</t>
  </si>
  <si>
    <t>929EFA3C04DBC31A</t>
  </si>
  <si>
    <t>89F2D53728607246</t>
  </si>
  <si>
    <t>2E97371207CCBCD2</t>
  </si>
  <si>
    <t>716DF9AFC17AC01F</t>
  </si>
  <si>
    <t>516FA37B591384DC</t>
  </si>
  <si>
    <t>CAC8BA93A948DAED</t>
  </si>
  <si>
    <t>ACFBFD82F9750CD4</t>
  </si>
  <si>
    <t>4A95BDFFEDCE5EB0</t>
  </si>
  <si>
    <t>EC24A818B54C015E</t>
  </si>
  <si>
    <t>8B4DB381476B02FD</t>
  </si>
  <si>
    <t>661CEC463DD5304F</t>
  </si>
  <si>
    <t>AF57E8036D2AD42B</t>
  </si>
  <si>
    <t>365F47E693E3F1AF</t>
  </si>
  <si>
    <t>463A95447C0B14DD</t>
  </si>
  <si>
    <t>FF36EAD0137FA711</t>
  </si>
  <si>
    <t>BD51B8352218442F</t>
  </si>
  <si>
    <t>0FE9BB8AE8EA0176</t>
  </si>
  <si>
    <t>0673D1F08F648FD5</t>
  </si>
  <si>
    <t>6FFDC00A74B2D863</t>
  </si>
  <si>
    <t>D5225942FC2B959A</t>
  </si>
  <si>
    <t>A3682E41E8803C06</t>
  </si>
  <si>
    <t>CF15FB7AAC99BFEE</t>
  </si>
  <si>
    <t>E3BE813182B0B6C3</t>
  </si>
  <si>
    <t>66BFC33B8AD01706</t>
  </si>
  <si>
    <t>4B30985377193956</t>
  </si>
  <si>
    <t>1C6B4D03ADE92E6F</t>
  </si>
  <si>
    <t>B4D5B71076378A31</t>
  </si>
  <si>
    <t>DD841055023A6B98</t>
  </si>
  <si>
    <t>3CC37144EE1FA16E</t>
  </si>
  <si>
    <t>56747ACB57D9E080</t>
  </si>
  <si>
    <t>5C2363C125F67ED9</t>
  </si>
  <si>
    <t>872D804B6957B30C</t>
  </si>
  <si>
    <t>0F5E7264E209DE07</t>
  </si>
  <si>
    <t>821607EEB8FC998F</t>
  </si>
  <si>
    <t>80015DFED96F10D2</t>
  </si>
  <si>
    <t>875B8850349D8C7F</t>
  </si>
  <si>
    <t>EB22027BD46272C7</t>
  </si>
  <si>
    <t>2E69DE8014F7965E</t>
  </si>
  <si>
    <t>C51F9698CBC6E745</t>
  </si>
  <si>
    <t>25047182E065F9C2</t>
  </si>
  <si>
    <t>6C2EE3AE31C0E6C3</t>
  </si>
  <si>
    <t>0064F01BAB5893B1</t>
  </si>
  <si>
    <t>245AE48701FE01B4</t>
  </si>
  <si>
    <t>019216055FA8F8A7</t>
  </si>
  <si>
    <t>D48A7A5BE382CE5B</t>
  </si>
  <si>
    <t>9AED24AE362C0532</t>
  </si>
  <si>
    <t>3AE2E283B7948D48</t>
  </si>
  <si>
    <t>F2468BC9C48B817E</t>
  </si>
  <si>
    <t>B3B337AA06988575</t>
  </si>
  <si>
    <t>ED83A6250860AAF5</t>
  </si>
  <si>
    <t>64BB46E741FBC1A0</t>
  </si>
  <si>
    <t>DB7EBBDFA9E91986</t>
  </si>
  <si>
    <t>74C136AFD6219CA9</t>
  </si>
  <si>
    <t>C75FF637F9903FA8</t>
  </si>
  <si>
    <t>96AD77168B69907A</t>
  </si>
  <si>
    <t>298F15F1F4020356</t>
  </si>
  <si>
    <t>A83F96D973FB226A</t>
  </si>
  <si>
    <t>94FA5DEF25E7CF8A</t>
  </si>
  <si>
    <t>DC7AF3736A43CF7F</t>
  </si>
  <si>
    <t>6E8AFAF958CE8224</t>
  </si>
  <si>
    <t>FBF032E8DB1D3630</t>
  </si>
  <si>
    <t>A2986BE92BE1858D</t>
  </si>
  <si>
    <t>297092589A6DFDBA</t>
  </si>
  <si>
    <t>1946A8AD64E3C785</t>
  </si>
  <si>
    <t>D2FF22DE64AA0343</t>
  </si>
  <si>
    <t>832C5DDEBA2E5247</t>
  </si>
  <si>
    <t>65C3E5170BE12C1B</t>
  </si>
  <si>
    <t>521FE2E3D492E2A1</t>
  </si>
  <si>
    <t>D09D5C345C48ECF1</t>
  </si>
  <si>
    <t>9FC97D75C44D05C3</t>
  </si>
  <si>
    <t>45492CCC2C9472FA</t>
  </si>
  <si>
    <t>54E278F9717F4F22</t>
  </si>
  <si>
    <t>C85860A953946087</t>
  </si>
  <si>
    <t>3CA049BEC1819625</t>
  </si>
  <si>
    <t>CAD3423E68728E1B</t>
  </si>
  <si>
    <t>6A15380401BB44F3</t>
  </si>
  <si>
    <t>C0F2C77DF5C99E0D</t>
  </si>
  <si>
    <t>25588D8724BBDFBA</t>
  </si>
  <si>
    <t>665C7EC61C018045</t>
  </si>
  <si>
    <t>581DEC5D35378369</t>
  </si>
  <si>
    <t>F67051F5C80E7689</t>
  </si>
  <si>
    <t>DDA57F00B1DC15D9</t>
  </si>
  <si>
    <t>BB1E97E4C1467B0A</t>
  </si>
  <si>
    <t>22BF379D0CDBDAED</t>
  </si>
  <si>
    <t>4613E18EEA9521D2</t>
  </si>
  <si>
    <t>0A9623E7F81F654C</t>
  </si>
  <si>
    <t>5615D37A6A658451</t>
  </si>
  <si>
    <t>5308DA7A45BC7A41</t>
  </si>
  <si>
    <t>764CE54AC5DAB23D</t>
  </si>
  <si>
    <t>CB91F316DFB3CBC9</t>
  </si>
  <si>
    <t>346F7E2598E4CEB9</t>
  </si>
  <si>
    <t>04F74CB6F2ECF0DD</t>
  </si>
  <si>
    <t>63F2231D7E25D4B7</t>
  </si>
  <si>
    <t>0FF2BEAEC5C4B00C</t>
  </si>
  <si>
    <t>B3BA32F6CC8C3382</t>
  </si>
  <si>
    <t>67D6748CCFF59C12</t>
  </si>
  <si>
    <t>B813816C08BA6F49</t>
  </si>
  <si>
    <t>7CC2490C991569EF</t>
  </si>
  <si>
    <t>5F534C016293CE5C</t>
  </si>
  <si>
    <t>A012250B0B581491</t>
  </si>
  <si>
    <t>4E9F1B334E40E327</t>
  </si>
  <si>
    <t>5792D42A199B2EFE</t>
  </si>
  <si>
    <t>474EE14EF6DEC854</t>
  </si>
  <si>
    <t>842ACC91E799A687</t>
  </si>
  <si>
    <t>6CD0A64FD29FD69C</t>
  </si>
  <si>
    <t>F086295050780BDD</t>
  </si>
  <si>
    <t>1EF104EB370CD4E5</t>
  </si>
  <si>
    <t>48BBE20B19CF4607</t>
  </si>
  <si>
    <t>E335DB0018F133A6</t>
  </si>
  <si>
    <t>35D6BF2B4E08FF9A</t>
  </si>
  <si>
    <t>F2DD3AE0C188FA23</t>
  </si>
  <si>
    <t>4E4FCAF038D32A09</t>
  </si>
  <si>
    <t>1978C60BE515E64E</t>
  </si>
  <si>
    <t>3F55DC142DFC7F3E</t>
  </si>
  <si>
    <t>22DB7B172CB15777</t>
  </si>
  <si>
    <t>765784F73AF6CEAF</t>
  </si>
  <si>
    <t>2704F345E3FDF85C</t>
  </si>
  <si>
    <t>20E0B8B3A98E5FEF</t>
  </si>
  <si>
    <t>B05E51AC8AB86F01</t>
  </si>
  <si>
    <t>989F5020485F036D</t>
  </si>
  <si>
    <t>FF40AACA17AEA587</t>
  </si>
  <si>
    <t>5E7977268A89D3BE</t>
  </si>
  <si>
    <t>EAB873C1EF4ABFB1</t>
  </si>
  <si>
    <t>94BD4AE1D98504B2</t>
  </si>
  <si>
    <t>D811EB6CEC1C97FF</t>
  </si>
  <si>
    <t>8F56EEE730BFB851</t>
  </si>
  <si>
    <t>596E81EA11760BCA</t>
  </si>
  <si>
    <t>B45180056D11F622</t>
  </si>
  <si>
    <t>EE93D4D263097DE1</t>
  </si>
  <si>
    <t>2A09DCCA4850B8C8</t>
  </si>
  <si>
    <t>D8AD3A6BAEB5CFAB</t>
  </si>
  <si>
    <t>6943646EA67D9AC4</t>
  </si>
  <si>
    <t>25B06C757291E0AC</t>
  </si>
  <si>
    <t>85FC9BCBBE07D69D</t>
  </si>
  <si>
    <t>2A4F98E4D834677B</t>
  </si>
  <si>
    <t>130ABB8393988AEE</t>
  </si>
  <si>
    <t>B3C296F2330D97B5</t>
  </si>
  <si>
    <t>135CE07C98116CF5</t>
  </si>
  <si>
    <t>A43AB2E73A5C9E4A</t>
  </si>
  <si>
    <t>A17E06CFB7B1D44C</t>
  </si>
  <si>
    <t>6CC3EC53AAA8F514</t>
  </si>
  <si>
    <t>04EA63230FD0535A</t>
  </si>
  <si>
    <t>3260662ACB8ADC03</t>
  </si>
  <si>
    <t>B4D0D6797985F96B</t>
  </si>
  <si>
    <t>689730985C37FCAE</t>
  </si>
  <si>
    <t>8908E63BF43EEA10</t>
  </si>
  <si>
    <t>F23B0FE06ADBE2FF</t>
  </si>
  <si>
    <t>0768A12B4AE4A115</t>
  </si>
  <si>
    <t>EC36E1AD7D412886</t>
  </si>
  <si>
    <t>420A59E8A02265CE</t>
  </si>
  <si>
    <t>D8C4D61FE9186497</t>
  </si>
  <si>
    <t>EB0A35108E4F029A</t>
  </si>
  <si>
    <t>130332903D330197</t>
  </si>
  <si>
    <t>C4F280510A3FF71D</t>
  </si>
  <si>
    <t>01181BBBA39280C6</t>
  </si>
  <si>
    <t>35688149DEF83395</t>
  </si>
  <si>
    <t>54398AD5E20E2BF0</t>
  </si>
  <si>
    <t>D726F878FFE68007</t>
  </si>
  <si>
    <t>AACCCF968F5E7B4C</t>
  </si>
  <si>
    <t>D1878073348A4999</t>
  </si>
  <si>
    <t>B111690195C05A7D</t>
  </si>
  <si>
    <t>078969EF23C342D8</t>
  </si>
  <si>
    <t>B7B04FFED3F340C7</t>
  </si>
  <si>
    <t>C540434699CFD045</t>
  </si>
  <si>
    <t>12F2BABC1F4FC5B3</t>
  </si>
  <si>
    <t>F77BA7D3743433AB</t>
  </si>
  <si>
    <t>88A723BAFA0975C5</t>
  </si>
  <si>
    <t>B693F29452A65D8A</t>
  </si>
  <si>
    <t>C204905EC2FBBF9E</t>
  </si>
  <si>
    <t>CA95B9C28B7191AD</t>
  </si>
  <si>
    <t>7D7DA35DB50A399A</t>
  </si>
  <si>
    <t>E90E82F50E89396E</t>
  </si>
  <si>
    <t>0592179AE8DD7762</t>
  </si>
  <si>
    <t>B4583BA324EC178F</t>
  </si>
  <si>
    <t>5F82431FB4B621AB</t>
  </si>
  <si>
    <t>CD4B1EB62FBFDE5D</t>
  </si>
  <si>
    <t>23661722E4E0ACB4</t>
  </si>
  <si>
    <t>B725ADFAB57BA918</t>
  </si>
  <si>
    <t>8933C72C720B29A3</t>
  </si>
  <si>
    <t>ACAA801272CDB1C4</t>
  </si>
  <si>
    <t>322A398F06CE1CFF</t>
  </si>
  <si>
    <t>16AED82D1407D32D</t>
  </si>
  <si>
    <t>5F9CE9F6207CB628</t>
  </si>
  <si>
    <t>AA971BA1DBCD6221</t>
  </si>
  <si>
    <t>E3E26776DD6246DC</t>
  </si>
  <si>
    <t>AACAFC8930419E34</t>
  </si>
  <si>
    <t>4D073AAC29F2EF60</t>
  </si>
  <si>
    <t>58C8B52B52BD97CD</t>
  </si>
  <si>
    <t>1FD85F95234F6DE3</t>
  </si>
  <si>
    <t>7117C5A4DA43A0CB</t>
  </si>
  <si>
    <t>CC714D69B369E798</t>
  </si>
  <si>
    <t>64D48045B6F24E39</t>
  </si>
  <si>
    <t>2E0F3094480086B5</t>
  </si>
  <si>
    <t>1E4D44EABB9865A6</t>
  </si>
  <si>
    <t>D85728DA08218DD0</t>
  </si>
  <si>
    <t>BF68F8B831548CBC</t>
  </si>
  <si>
    <t>EE55C9DB71C5B2B6</t>
  </si>
  <si>
    <t>5981D01455680018</t>
  </si>
  <si>
    <t>3149A48A79B0348D</t>
  </si>
  <si>
    <t>FD5506789E867483</t>
  </si>
  <si>
    <t>FC0B07E5F8F4335C</t>
  </si>
  <si>
    <t>FEEAD2E245A5D2EA</t>
  </si>
  <si>
    <t>F24FAE5428DB7317</t>
  </si>
  <si>
    <t>E49862FC9C671A6A</t>
  </si>
  <si>
    <t>783012EED62F944D</t>
  </si>
  <si>
    <t>AAF71E11F3B6D92E</t>
  </si>
  <si>
    <t>1CF18402A926F511</t>
  </si>
  <si>
    <t>95A658FF70C20839</t>
  </si>
  <si>
    <t>72D0EFB04D11793B</t>
  </si>
  <si>
    <t>A69024E98F5F6F1C</t>
  </si>
  <si>
    <t>BDB0C1F0FC6996A9</t>
  </si>
  <si>
    <t>AADDBFB507810F11</t>
  </si>
  <si>
    <t>FD590415675CA4AA</t>
  </si>
  <si>
    <t>C936A6603C0E5F40</t>
  </si>
  <si>
    <t>F9C9E3CADB1BC26D</t>
  </si>
  <si>
    <t>6DD7721DE5F5F658</t>
  </si>
  <si>
    <t>2BC33F38067F5DA9</t>
  </si>
  <si>
    <t>D2DFEA82CCD7DD55</t>
  </si>
  <si>
    <t>BD003BB46AE32338</t>
  </si>
  <si>
    <t>7786B84384DD523A</t>
  </si>
  <si>
    <t>2B3CD595BC3EE0C8</t>
  </si>
  <si>
    <t>842FC49884AA475C</t>
  </si>
  <si>
    <t>3438EC2903258759</t>
  </si>
  <si>
    <t>C4AB3A31005126F3</t>
  </si>
  <si>
    <t>A250D192FEF2FD45</t>
  </si>
  <si>
    <t>81C1CF97623CC04E</t>
  </si>
  <si>
    <t>25FE54B88192B389</t>
  </si>
  <si>
    <t>712113E43F686445</t>
  </si>
  <si>
    <t>2F52E49A9439B52B</t>
  </si>
  <si>
    <t>EB758BD1C2848C41</t>
  </si>
  <si>
    <t>13648B4728969214</t>
  </si>
  <si>
    <t>73A087D55CA30E15</t>
  </si>
  <si>
    <t>DB49BD3E85F3024D</t>
  </si>
  <si>
    <t>79C605E72F39C0E4</t>
  </si>
  <si>
    <t>80AC79FD92C67631</t>
  </si>
  <si>
    <t>E9D2633ED6F5B6E9</t>
  </si>
  <si>
    <t>C1EBD8D9C9DBB2B5</t>
  </si>
  <si>
    <t>076D1647A1B9EF68</t>
  </si>
  <si>
    <t>5C408461E1C2E436</t>
  </si>
  <si>
    <t>3DCA3867CB117D41</t>
  </si>
  <si>
    <t>902E3BB2C616616A</t>
  </si>
  <si>
    <t>D733943FEF8FE32A</t>
  </si>
  <si>
    <t>7543B8894B633471</t>
  </si>
  <si>
    <t>ECC96848C456D9D8</t>
  </si>
  <si>
    <t>D14C8E935E423E11</t>
  </si>
  <si>
    <t>075A2E899140FCE3</t>
  </si>
  <si>
    <t>1E5B44EDDFED6777</t>
  </si>
  <si>
    <t>98D2866818A85B7F</t>
  </si>
  <si>
    <t>F6D2E9872C8C2727</t>
  </si>
  <si>
    <t>302DEE78D6DFA480</t>
  </si>
  <si>
    <t>E02522A331856186</t>
  </si>
  <si>
    <t>8092EB21B68568C8</t>
  </si>
  <si>
    <t>113C678442984D35</t>
  </si>
  <si>
    <t>EE213BC9A7EAA3E3</t>
  </si>
  <si>
    <t>4D01C6BB69DAA091</t>
  </si>
  <si>
    <t>3EFA7BB1E3052489</t>
  </si>
  <si>
    <t>178F146D8C61BE03</t>
  </si>
  <si>
    <t>036118B792342161</t>
  </si>
  <si>
    <t>640E7DF6DA59CD5F</t>
  </si>
  <si>
    <t>9EACE866B70FA031</t>
  </si>
  <si>
    <t>82FC58FF813EC4B3</t>
  </si>
  <si>
    <t>E6445694481BAB39</t>
  </si>
  <si>
    <t>BC382F8E5E20704D</t>
  </si>
  <si>
    <t>9E309425DEF34945</t>
  </si>
  <si>
    <t>7C074B0226D9B8C8</t>
  </si>
  <si>
    <t>839C56FB780479DB</t>
  </si>
  <si>
    <t>FD90EB03CCB6CAE1</t>
  </si>
  <si>
    <t>04469AD45B88A6F3</t>
  </si>
  <si>
    <t>BE4DC2268887ADD4</t>
  </si>
  <si>
    <t>58797E7DBB0FBA44</t>
  </si>
  <si>
    <t>6EF12126103C478A</t>
  </si>
  <si>
    <t>018B5159D42AF795</t>
  </si>
  <si>
    <t>21B3A4AF740D7F6D</t>
  </si>
  <si>
    <t>2F46B2B941D557D8</t>
  </si>
  <si>
    <t>DD6708B1C7A0D711</t>
  </si>
  <si>
    <t>6D19FAB990A38255</t>
  </si>
  <si>
    <t>0F45F7F924AFBE83</t>
  </si>
  <si>
    <t>C85A400B7BC23F1B</t>
  </si>
  <si>
    <t>8E14C3EB79063F57</t>
  </si>
  <si>
    <t>8C1DF19DA308EE07</t>
  </si>
  <si>
    <t>E36FB2E7DED1F173</t>
  </si>
  <si>
    <t>7736471BE4A5DC4E</t>
  </si>
  <si>
    <t>7BB6CE089EEABEE2</t>
  </si>
  <si>
    <t>AA041FF12F67E817</t>
  </si>
  <si>
    <t>8A660D5B27B3DF70</t>
  </si>
  <si>
    <t>8D1C7AB94038617C</t>
  </si>
  <si>
    <t>ECA62392CF7EA552</t>
  </si>
  <si>
    <t>E8A0A5083414C2F6</t>
  </si>
  <si>
    <t>B02B4019C3204F91</t>
  </si>
  <si>
    <t>FFB02FD4A0720C5B</t>
  </si>
  <si>
    <t>4B1C063ACD9232BC</t>
  </si>
  <si>
    <t>F654E21CE9F21A9F</t>
  </si>
  <si>
    <t>7DF3670AA4325A67</t>
  </si>
  <si>
    <t>32AF52328C004302</t>
  </si>
  <si>
    <t>BD1B50567CD1C31B</t>
  </si>
  <si>
    <t>5D2A8A5580B6B71F</t>
  </si>
  <si>
    <t>447E4767A11D78E2</t>
  </si>
  <si>
    <t>B61E54B7B13D8DA5</t>
  </si>
  <si>
    <t>DF33E3AE5C48A578</t>
  </si>
  <si>
    <t>14AFF2BE184AAB74</t>
  </si>
  <si>
    <t>2899DB1AB5D17287</t>
  </si>
  <si>
    <t>35D220005DE6B43F</t>
  </si>
  <si>
    <t>30D354ED85791B04</t>
  </si>
  <si>
    <t>2EC4A9EE859ABA02</t>
  </si>
  <si>
    <t>21220B5701A18814</t>
  </si>
  <si>
    <t>23EE563F3AE41BA4</t>
  </si>
  <si>
    <t>D6B1BF4333798B8E</t>
  </si>
  <si>
    <t>B61CCA33FBDDA994</t>
  </si>
  <si>
    <t>30193407F20E3136</t>
  </si>
  <si>
    <t>4310E4B461FD3FE6</t>
  </si>
  <si>
    <t>294E2F5C16A1CF96</t>
  </si>
  <si>
    <t>B8FFA48C6C184BFE</t>
  </si>
  <si>
    <t>FD34B107962B9BDF</t>
  </si>
  <si>
    <t>61C423C3A1EDBDF6</t>
  </si>
  <si>
    <t>88986E82669D2731</t>
  </si>
  <si>
    <t>59378E4CF8727E19</t>
  </si>
  <si>
    <t>A51657AF5457463A</t>
  </si>
  <si>
    <t>22315CED16F639A7</t>
  </si>
  <si>
    <t>58CD002437BC293C</t>
  </si>
  <si>
    <t>77BEBEA6715B2DE7</t>
  </si>
  <si>
    <t>8A45C8801D29EB46</t>
  </si>
  <si>
    <t>0BEC8C3988FA6331</t>
  </si>
  <si>
    <t>4777F39C7078F13D</t>
  </si>
  <si>
    <t>4903CA72C9915E32</t>
  </si>
  <si>
    <t>46A356F3DD70E87F</t>
  </si>
  <si>
    <t>983B9671B64EC46A</t>
  </si>
  <si>
    <t>00163F15D87E6E6B</t>
  </si>
  <si>
    <t>E5DCE7156BA0B32A</t>
  </si>
  <si>
    <t>C16961F5E61F73A7</t>
  </si>
  <si>
    <t>D9F4B60ADC254632</t>
  </si>
  <si>
    <t>0F08A6584C8AF331</t>
  </si>
  <si>
    <t>BC135F239D48CDE1</t>
  </si>
  <si>
    <t>5D04C714C017EEBE</t>
  </si>
  <si>
    <t>27271440EFBD6ED0</t>
  </si>
  <si>
    <t>BD9227CEE8925D95</t>
  </si>
  <si>
    <t>B1EC847E4BCED8ED</t>
  </si>
  <si>
    <t>F029FBB9094E966A</t>
  </si>
  <si>
    <t>CC5ECB5E04F9758F</t>
  </si>
  <si>
    <t>3CB8E00597C2335C</t>
  </si>
  <si>
    <t>13E7DB9AA5B3A04C</t>
  </si>
  <si>
    <t>9B75A6BCA5455F4F</t>
  </si>
  <si>
    <t>ED8C8EBBE40DEFF8</t>
  </si>
  <si>
    <t>88B0EC76E1496A1F</t>
  </si>
  <si>
    <t>174EEFA52175CD78</t>
  </si>
  <si>
    <t>51483AED01E99653</t>
  </si>
  <si>
    <t>C7CA8E633E10DA5F</t>
  </si>
  <si>
    <t>385B6121AA38AE7D</t>
  </si>
  <si>
    <t>BFB06961BAEB2386</t>
  </si>
  <si>
    <t>21689D8DC2E2A681</t>
  </si>
  <si>
    <t>BDB833A1DB33F397</t>
  </si>
  <si>
    <t>7A5860C7858AFD83</t>
  </si>
  <si>
    <t>43CCD4510A915555</t>
  </si>
  <si>
    <t>721F74AE513DF91D</t>
  </si>
  <si>
    <t>0B884C59513E14B8</t>
  </si>
  <si>
    <t>B520ACC549F334CE</t>
  </si>
  <si>
    <t>B88302D7BB7D48B4</t>
  </si>
  <si>
    <t>19DCCB275C555D0B</t>
  </si>
  <si>
    <t>ACDD7E566F043944</t>
  </si>
  <si>
    <t>F7D1EFB8BD648677</t>
  </si>
  <si>
    <t>E4C4BC9F7F203A5D</t>
  </si>
  <si>
    <t>2058A9A926851C17</t>
  </si>
  <si>
    <t>8457A7B4AA92E2C8</t>
  </si>
  <si>
    <t>4712D1E430A29505</t>
  </si>
  <si>
    <t>E078D7011547C764</t>
  </si>
  <si>
    <t>AEC3A80269171E6A</t>
  </si>
  <si>
    <t>458A2C0D463A4D59</t>
  </si>
  <si>
    <t>5163254C60D0B493</t>
  </si>
  <si>
    <t>349EF6EEDA035082</t>
  </si>
  <si>
    <t>AB0567A7D6712222</t>
  </si>
  <si>
    <t>D931551A528EBA85</t>
  </si>
  <si>
    <t>185C3BBE5569FE22</t>
  </si>
  <si>
    <t>549E5E37A05CF753</t>
  </si>
  <si>
    <t>C56E96437501DF0B</t>
  </si>
  <si>
    <t>78F68F5B43BDC460</t>
  </si>
  <si>
    <t>D163D337B6C983A5</t>
  </si>
  <si>
    <t>81693685260F15B0</t>
  </si>
  <si>
    <t>D5032E8F3FDFACCD</t>
  </si>
  <si>
    <t>0BBFEA0E6D351725</t>
  </si>
  <si>
    <t>EE2612CEC14535C6</t>
  </si>
  <si>
    <t>25FDB6701FD0496B</t>
  </si>
  <si>
    <t>D8123EA077B438C5</t>
  </si>
  <si>
    <t>B7C62AD68B98D102</t>
  </si>
  <si>
    <t>B2FEA92A8215D475</t>
  </si>
  <si>
    <t>4E24DFBEB5273CC1</t>
  </si>
  <si>
    <t>4138870097AB3D37</t>
  </si>
  <si>
    <t>D71375F457425043</t>
  </si>
  <si>
    <t>AE7682A4D9843A70</t>
  </si>
  <si>
    <t>9EE05CCE2E6DE544</t>
  </si>
  <si>
    <t>1177742A1E109849</t>
  </si>
  <si>
    <t>AD3647F584E73811</t>
  </si>
  <si>
    <t>2F66ECD0AE65B5E3</t>
  </si>
  <si>
    <t>B143A9CE5CD58690</t>
  </si>
  <si>
    <t>32D9A40BD134560F</t>
  </si>
  <si>
    <t>571EC7A22E93F182</t>
  </si>
  <si>
    <t>5EE190E6C6DDC01E</t>
  </si>
  <si>
    <t>0644A6FDF08C8107</t>
  </si>
  <si>
    <t>F8AE98F776D93A1F</t>
  </si>
  <si>
    <t>6065DCC4323BB09E</t>
  </si>
  <si>
    <t>80F1BF739D56FC03</t>
  </si>
  <si>
    <t>7690AEA25B088DC9</t>
  </si>
  <si>
    <t>06BA0EEA68F495F5</t>
  </si>
  <si>
    <t>BB5C27AC2E1CBF8B</t>
  </si>
  <si>
    <t>7746DD39702E4580</t>
  </si>
  <si>
    <t>1A607B2B30D13CE9</t>
  </si>
  <si>
    <t>EFADD28956D9C309</t>
  </si>
  <si>
    <t>E465C9076EB1E56B</t>
  </si>
  <si>
    <t>CA8D9C20F69BC15E</t>
  </si>
  <si>
    <t>EBD73804940BEB84</t>
  </si>
  <si>
    <t>3BA46257AA026475</t>
  </si>
  <si>
    <t>25BE5D687D22ADC7</t>
  </si>
  <si>
    <t>D387561410BD71F5</t>
  </si>
  <si>
    <t>14CB77EE151B52B5</t>
  </si>
  <si>
    <t>23FCE2DBA2F6E44D</t>
  </si>
  <si>
    <t>E65CB62D5384B65C</t>
  </si>
  <si>
    <t>B1B0E680D9C2670E</t>
  </si>
  <si>
    <t>FD9CED7EB1257661</t>
  </si>
  <si>
    <t>FA6826E4721C5020</t>
  </si>
  <si>
    <t>FC9CEFC146991CB7</t>
  </si>
  <si>
    <t>008462D34F54A7FC</t>
  </si>
  <si>
    <t>9D60F58E4C10594A</t>
  </si>
  <si>
    <t>A1161CFFE340B382</t>
  </si>
  <si>
    <t>43B7F9491A9C76A6</t>
  </si>
  <si>
    <t>94135908B611F6AE</t>
  </si>
  <si>
    <t>8D653464F0E7E12F</t>
  </si>
  <si>
    <t>C5995F58B3A3AED8</t>
  </si>
  <si>
    <t>3D8655D5C19F3211</t>
  </si>
  <si>
    <t>C76C1438A538EB34</t>
  </si>
  <si>
    <t>FFBCB128A84B3556</t>
  </si>
  <si>
    <t>97F09FE07C173D77</t>
  </si>
  <si>
    <t>722CDB9E141AEC75</t>
  </si>
  <si>
    <t>81162D32B1C6F3C0</t>
  </si>
  <si>
    <t>0B93A4821B7018A8</t>
  </si>
  <si>
    <t>3203614F2C4FBB7F</t>
  </si>
  <si>
    <t>E52C4BE15495A271</t>
  </si>
  <si>
    <t>8D82D7A60B79C3E3</t>
  </si>
  <si>
    <t>87E20A4A7EC5B715</t>
  </si>
  <si>
    <t>FB683EB6800D3091</t>
  </si>
  <si>
    <t>0C59741B024747E4</t>
  </si>
  <si>
    <t>44EA1935F16821EF</t>
  </si>
  <si>
    <t>7C747511264CCA00</t>
  </si>
  <si>
    <t>E9FBB55CF69EAC92</t>
  </si>
  <si>
    <t>79FD2FAB538956EA</t>
  </si>
  <si>
    <t>40D4DAE5F3F5469C</t>
  </si>
  <si>
    <t>FB2F64889AD40EDB</t>
  </si>
  <si>
    <t>A88C169231DE7505</t>
  </si>
  <si>
    <t>28D580153128C9B1</t>
  </si>
  <si>
    <t>DDB45D3D6952D0C6</t>
  </si>
  <si>
    <t>3A620F3A670C0C3E</t>
  </si>
  <si>
    <t>FD919B0D87763ADF</t>
  </si>
  <si>
    <t>3D4F798D38D076E7</t>
  </si>
  <si>
    <t>192BAE79C70A6599</t>
  </si>
  <si>
    <t>DCF0C62B7D54FC54</t>
  </si>
  <si>
    <t>1A4995A4696F09A1</t>
  </si>
  <si>
    <t>126313F3E6D6E36E</t>
  </si>
  <si>
    <t>5EA853BEF4D5150A</t>
  </si>
  <si>
    <t>9EB6BC49DD24536B</t>
  </si>
  <si>
    <t>25A999DCDAEF8314</t>
  </si>
  <si>
    <t>ADE962F5673A9A9C</t>
  </si>
  <si>
    <t>53C3D3904D759FEE</t>
  </si>
  <si>
    <t>4F4DD0B1A1CDB134</t>
  </si>
  <si>
    <t>75AD744ACE778340</t>
  </si>
  <si>
    <t>5453E94090D2D6AC</t>
  </si>
  <si>
    <t>1B8ED02D004FA942</t>
  </si>
  <si>
    <t>8E7A9A73936824F5</t>
  </si>
  <si>
    <t>0D2DE0C3A47BBF70</t>
  </si>
  <si>
    <t>5E1BEDA15E6EED42</t>
  </si>
  <si>
    <t>A5D1555A696D5EA0</t>
  </si>
  <si>
    <t>462EAF4E29B66B62</t>
  </si>
  <si>
    <t>ACC629E30CDE6F9E</t>
  </si>
  <si>
    <t>2E268D0F7DBC8B65</t>
  </si>
  <si>
    <t>32193E12CD31CD47</t>
  </si>
  <si>
    <t>A9E05321F199F1D3</t>
  </si>
  <si>
    <t>A4E92ACAABE977FA</t>
  </si>
  <si>
    <t>39E870453259670D</t>
  </si>
  <si>
    <t>7BA7B2273986AFB4</t>
  </si>
  <si>
    <t>95CA859AE2797428</t>
  </si>
  <si>
    <t>79559C3DC4A1A284</t>
  </si>
  <si>
    <t>E2894B18D416B666</t>
  </si>
  <si>
    <t>6F658A54D2015565</t>
  </si>
  <si>
    <t>6E3FF5A6540B35C6</t>
  </si>
  <si>
    <t>81A9F6A34B69621D</t>
  </si>
  <si>
    <t>8ED1DAFDA2FCB356</t>
  </si>
  <si>
    <t>A707D578F1DA1B76</t>
  </si>
  <si>
    <t>BC1B99F67D1B0272</t>
  </si>
  <si>
    <t>AD8003E4536DFBF0</t>
  </si>
  <si>
    <t>F98445A2CF1F4222</t>
  </si>
  <si>
    <t>8F82034EB2C531F4</t>
  </si>
  <si>
    <t>2840E8B0104816F0</t>
  </si>
  <si>
    <t>7B64B66BA4C16EB6</t>
  </si>
  <si>
    <t>66CBB22DB1A04330</t>
  </si>
  <si>
    <t>8F9D646FA68CE7A8</t>
  </si>
  <si>
    <t>0C5DB383838C54F7</t>
  </si>
  <si>
    <t>5EAB0994FB555F2D</t>
  </si>
  <si>
    <t>D4DB2F78A979C06E</t>
  </si>
  <si>
    <t>9F0EDB4A448F4DC4</t>
  </si>
  <si>
    <t>BE913D0FAFC190DE</t>
  </si>
  <si>
    <t>F9018E74770461C0</t>
  </si>
  <si>
    <t>A59DD564163DA76D</t>
  </si>
  <si>
    <t>48B0E7A26FAAC37B</t>
  </si>
  <si>
    <t>0C28836E73B352C8</t>
  </si>
  <si>
    <t>ADF3C92FB211F441</t>
  </si>
  <si>
    <t>FDCE1FD19FED9AEF</t>
  </si>
  <si>
    <t>794DED442360005A</t>
  </si>
  <si>
    <t>0FC9FA3DA898BC75</t>
  </si>
  <si>
    <t>ED16AAF1D545211F</t>
  </si>
  <si>
    <t>3E1A0D7842091E72</t>
  </si>
  <si>
    <t>251DB2D5085A4168</t>
  </si>
  <si>
    <t>82C7D48839A2FD50</t>
  </si>
  <si>
    <t>C100D4AEBA248CE9</t>
  </si>
  <si>
    <t>9438B0A197EFC817</t>
  </si>
  <si>
    <t>8DFC2D9D4E4510EE</t>
  </si>
  <si>
    <t>CF9DAFFEAA4DA7CE</t>
  </si>
  <si>
    <t>58A09DB152CA4FC0</t>
  </si>
  <si>
    <t>A72C51045ABD0BAB</t>
  </si>
  <si>
    <t>BF10B7BF4918A6DD</t>
  </si>
  <si>
    <t>0FF1DA510767F372</t>
  </si>
  <si>
    <t>A9B1C28BC5675390</t>
  </si>
  <si>
    <t>8466DFA1AD1935DA</t>
  </si>
  <si>
    <t>89AE8C412DAC3F90</t>
  </si>
  <si>
    <t>C01D207DB73CD9DF</t>
  </si>
  <si>
    <t>5F00E327D7013634</t>
  </si>
  <si>
    <t>0E4DDFC96046E689</t>
  </si>
  <si>
    <t>F895CBF64326B361</t>
  </si>
  <si>
    <t>C694830EE345CBF3</t>
  </si>
  <si>
    <t>49F622595238844D</t>
  </si>
  <si>
    <t>4F5703CA1609FD93</t>
  </si>
  <si>
    <t>CE2F6B82B3A92569</t>
  </si>
  <si>
    <t>97F2627AA098F24C</t>
  </si>
  <si>
    <t>2059AEBF93C0826C</t>
  </si>
  <si>
    <t>3A497F4D705525F5</t>
  </si>
  <si>
    <t>C4CB1B4EDA5CF79D</t>
  </si>
  <si>
    <t>2D4E930D3CE9B6B5</t>
  </si>
  <si>
    <t>93F0AABC7B58AA39</t>
  </si>
  <si>
    <t>A61A0A91491C7198</t>
  </si>
  <si>
    <t>22832E81392C0B30</t>
  </si>
  <si>
    <t>57AF7FDB6AC79738</t>
  </si>
  <si>
    <t>3E5E0AD17B2B3549</t>
  </si>
  <si>
    <t>4BBD4440DDE3C705</t>
  </si>
  <si>
    <t>C4976BE39A93924F</t>
  </si>
  <si>
    <t>1BE27E6B445D596B</t>
  </si>
  <si>
    <t>2234DAD3B1CBA48D</t>
  </si>
  <si>
    <t>32253A975E45B58C</t>
  </si>
  <si>
    <t>09F1713CCDFB1E10</t>
  </si>
  <si>
    <t>5F6D300A1ADDBEB8</t>
  </si>
  <si>
    <t>2B2B5ADF4693A020</t>
  </si>
  <si>
    <t>CD7B7F28CF6D5157</t>
  </si>
  <si>
    <t>0F19285A9DE612A6</t>
  </si>
  <si>
    <t>4C0011A71F9AFBB2</t>
  </si>
  <si>
    <t>B782F885DA184D6E</t>
  </si>
  <si>
    <t>93C61E1C7C87B01E</t>
  </si>
  <si>
    <t>647F41DED4BCA3BB</t>
  </si>
  <si>
    <t>D4CCCAB821ADB0B2</t>
  </si>
  <si>
    <t>8ACFCEB588023DD8</t>
  </si>
  <si>
    <t>DB6B2A4A26D6F82B</t>
  </si>
  <si>
    <t>19219520937FF535</t>
  </si>
  <si>
    <t>B041AEB1105D7D63</t>
  </si>
  <si>
    <t>6D39A5016E03A157</t>
  </si>
  <si>
    <t>58479574315127EB</t>
  </si>
  <si>
    <t>D846BB53BFC04A88</t>
  </si>
  <si>
    <t>A01D611A258C902F</t>
  </si>
  <si>
    <t>96BC4BB0E928A1A6</t>
  </si>
  <si>
    <t>ECCDD738BD5A7143</t>
  </si>
  <si>
    <t>4D2A009A657911BF</t>
  </si>
  <si>
    <t>BFC9842BF68CD208</t>
  </si>
  <si>
    <t>F4056A03F748C474</t>
  </si>
  <si>
    <t>0FCE495722477C2C</t>
  </si>
  <si>
    <t>DFA10E11417BD693</t>
  </si>
  <si>
    <t>4931F10DB791E978</t>
  </si>
  <si>
    <t>770544EF6497EE09</t>
  </si>
  <si>
    <t>61182ED8842E25C6</t>
  </si>
  <si>
    <t>2EA9D72D8DF81546</t>
  </si>
  <si>
    <t>743D60AF94325018</t>
  </si>
  <si>
    <t>83FA667D0F000A3F</t>
  </si>
  <si>
    <t>F45CD26436D2DF4B</t>
  </si>
  <si>
    <t>81F1F6E966D32632</t>
  </si>
  <si>
    <t>51F92027314D913B</t>
  </si>
  <si>
    <t>8336F01A3183C156</t>
  </si>
  <si>
    <t>0332A2BA5C749934</t>
  </si>
  <si>
    <t>285B1E823F60FA54</t>
  </si>
  <si>
    <t>475E58B9ABA73AB5</t>
  </si>
  <si>
    <t>7B28ED6135D9F935</t>
  </si>
  <si>
    <t>DC4550A725E1BD1C</t>
  </si>
  <si>
    <t>4D28A6317E48038D</t>
  </si>
  <si>
    <t>F3EBD7409164BEA3</t>
  </si>
  <si>
    <t>DE9D64ABEAA0751B</t>
  </si>
  <si>
    <t>F36C8B83FFB5D4F7</t>
  </si>
  <si>
    <t>5022BF1444D81393</t>
  </si>
  <si>
    <t>6AAECF746F23127F</t>
  </si>
  <si>
    <t>635E11B6BF89234B</t>
  </si>
  <si>
    <t>6903B37328A32DCD</t>
  </si>
  <si>
    <t>631E80D2B20B78BF</t>
  </si>
  <si>
    <t>59F26E386063AB0B</t>
  </si>
  <si>
    <t>19D3733BDA8DA749</t>
  </si>
  <si>
    <t>EDF61A03C9CEDDCA</t>
  </si>
  <si>
    <t>DC9616DDA466882A</t>
  </si>
  <si>
    <t>4F3C5DD30A8F5DC6</t>
  </si>
  <si>
    <t>3E39142E065DBD79</t>
  </si>
  <si>
    <t>3FD9F6A9454D0272</t>
  </si>
  <si>
    <t>05216F84436ED41A</t>
  </si>
  <si>
    <t>6E463A518BA3DDA9</t>
  </si>
  <si>
    <t>97E3664BE7457B1D</t>
  </si>
  <si>
    <t>67251B634D953F2E</t>
  </si>
  <si>
    <t>2BC0E50483C23645</t>
  </si>
  <si>
    <t>4E2DF35F7527CFB9</t>
  </si>
  <si>
    <t>1D2BC718072F36CB</t>
  </si>
  <si>
    <t>892685E6BF9729C8</t>
  </si>
  <si>
    <t>68306D6E22F7FF1A</t>
  </si>
  <si>
    <t>745ADA484F7934CE</t>
  </si>
  <si>
    <t>0F030DF423285428</t>
  </si>
  <si>
    <t>1CCF80048AB9ACFA</t>
  </si>
  <si>
    <t>2F1D2DD473A55510</t>
  </si>
  <si>
    <t>1B217105EF267C29</t>
  </si>
  <si>
    <t>F0B585A57FE8D825</t>
  </si>
  <si>
    <t>4086BAED23C549DF</t>
  </si>
  <si>
    <t>3A4D8DFBC087BE6B</t>
  </si>
  <si>
    <t>4399EEBF6C447B5F</t>
  </si>
  <si>
    <t>2F07BBD15D4E8BBC</t>
  </si>
  <si>
    <t>F9076D571C702981</t>
  </si>
  <si>
    <t>5868358A0067EF23</t>
  </si>
  <si>
    <t>934789C717F78E6A</t>
  </si>
  <si>
    <t>4EEFE3C43542F264</t>
  </si>
  <si>
    <t>851D38CB9C8C1621</t>
  </si>
  <si>
    <t>E20246C1D9DA3479</t>
  </si>
  <si>
    <t>38CB143214183D79</t>
  </si>
  <si>
    <t>483835615C2C2139</t>
  </si>
  <si>
    <t>C1D9FDD77F824520</t>
  </si>
  <si>
    <t>2A1BAF21C6ABC03B</t>
  </si>
  <si>
    <t>FD956851C11D8173</t>
  </si>
  <si>
    <t>506E650BFF659FD6</t>
  </si>
  <si>
    <t>9F43CDC8D5EBEAC2</t>
  </si>
  <si>
    <t>4D5B13B4167A8028</t>
  </si>
  <si>
    <t>61D35B998F180594</t>
  </si>
  <si>
    <t>17D50D3547902FC6</t>
  </si>
  <si>
    <t>2C4579A76858B3E0</t>
  </si>
  <si>
    <t>90D87A19AEDF0970</t>
  </si>
  <si>
    <t>5204774CD3A841D1</t>
  </si>
  <si>
    <t>CF094157A6A8FBAA</t>
  </si>
  <si>
    <t>105B6DFADCAF31F1</t>
  </si>
  <si>
    <t>C27A6FAC01EAB7AE</t>
  </si>
  <si>
    <t>7A8EE6BA33C7A0D5</t>
  </si>
  <si>
    <t>A5F15753EF60D31A</t>
  </si>
  <si>
    <t>7BBFE7C8C3E194B6</t>
  </si>
  <si>
    <t>653093199A52D0DD</t>
  </si>
  <si>
    <t>C56182A22575916D</t>
  </si>
  <si>
    <t>C6EB300319336BE1</t>
  </si>
  <si>
    <t>EF52E7308BBCFB0B</t>
  </si>
  <si>
    <t>214133F9DDD64B94</t>
  </si>
  <si>
    <t>CEE1BDA51DFAE130</t>
  </si>
  <si>
    <t>E654D10B2C585BD0</t>
  </si>
  <si>
    <t>BA731578F086779F</t>
  </si>
  <si>
    <t>C10FF1D8F4D397F1</t>
  </si>
  <si>
    <t>B9969E61FD25AED1</t>
  </si>
  <si>
    <t>7C31E213D948341F</t>
  </si>
  <si>
    <t>E95681CEF9205740</t>
  </si>
  <si>
    <t>DFB7436380B9A125</t>
  </si>
  <si>
    <t>E49CBB31F030427B</t>
  </si>
  <si>
    <t>0ACE62429D434F7A</t>
  </si>
  <si>
    <t>15AE2A8651F2982E</t>
  </si>
  <si>
    <t>7D0DCCD2CAF98401</t>
  </si>
  <si>
    <t>B5C5261D13D93F39</t>
  </si>
  <si>
    <t>954C6E7154E03784</t>
  </si>
  <si>
    <t>4AD789DE4C932603</t>
  </si>
  <si>
    <t>5531E61CDA4ABDB4</t>
  </si>
  <si>
    <t>F5AF666A77A19FF4</t>
  </si>
  <si>
    <t>5781425A12D003BC</t>
  </si>
  <si>
    <t>617927AE42598310</t>
  </si>
  <si>
    <t>2F8D3F84E9C40308</t>
  </si>
  <si>
    <t>54B4ADB374E8C489</t>
  </si>
  <si>
    <t>F1D6A2E35A5AF98C</t>
  </si>
  <si>
    <t>D32F9494AB818AD6</t>
  </si>
  <si>
    <t>63DB2A903C3011FE</t>
  </si>
  <si>
    <t>F3FC812AEE46D83B</t>
  </si>
  <si>
    <t>11CC9B6103709C92</t>
  </si>
  <si>
    <t>43E640B9DAF86FCE</t>
  </si>
  <si>
    <t>802237AAB4727865</t>
  </si>
  <si>
    <t>CB3D9655C06CCA0C</t>
  </si>
  <si>
    <t>D4009DD35FC35282</t>
  </si>
  <si>
    <t>43D8D384CD3C7CA5</t>
  </si>
  <si>
    <t>A95F2692CF5E400E</t>
  </si>
  <si>
    <t>00E2FCE9DBBAFF84</t>
  </si>
  <si>
    <t>3A131ACAD34CFF95</t>
  </si>
  <si>
    <t>EBC72B17842E1A10</t>
  </si>
  <si>
    <t>5E8042E887F89C80</t>
  </si>
  <si>
    <t>2CD8A94BCD9368EC</t>
  </si>
  <si>
    <t>8A050C944121930C</t>
  </si>
  <si>
    <t>367F645B92F6D153</t>
  </si>
  <si>
    <t>554F39AF32E02C93</t>
  </si>
  <si>
    <t>DE468F1AF0D2A909</t>
  </si>
  <si>
    <t>A4100833B24EF282</t>
  </si>
  <si>
    <t>5F57E1B9B1545DAB</t>
  </si>
  <si>
    <t>E59C5DB4D0A67390</t>
  </si>
  <si>
    <t>2A06D2A650910412</t>
  </si>
  <si>
    <t>8D37CCBBB5C1B0D7</t>
  </si>
  <si>
    <t>EFAB12883403FB7C</t>
  </si>
  <si>
    <t>CF8EB28A3FFAEB9B</t>
  </si>
  <si>
    <t>8462AB9AB0FAD0E3</t>
  </si>
  <si>
    <t>26FE8041FCA95043</t>
  </si>
  <si>
    <t>9D21C7D191362BF9</t>
  </si>
  <si>
    <t>866CBA21D8E7EB9E</t>
  </si>
  <si>
    <t>B744E35A74B5C541</t>
  </si>
  <si>
    <t>92B8025E26B5A7CA</t>
  </si>
  <si>
    <t>84D111DB98D154D3</t>
  </si>
  <si>
    <t>572A71DFDFC4ABFD</t>
  </si>
  <si>
    <t>98CEC5917CEA940B</t>
  </si>
  <si>
    <t>FAD8959372708B29</t>
  </si>
  <si>
    <t>DB5822E30E28B07D</t>
  </si>
  <si>
    <t>4FF0B7A8A36E62F9</t>
  </si>
  <si>
    <t>8B8368255D7B5A9E</t>
  </si>
  <si>
    <t>368B41F3151C13FB</t>
  </si>
  <si>
    <t>0C3353EC9B4BF226</t>
  </si>
  <si>
    <t>CF8662E81261C985</t>
  </si>
  <si>
    <t>156240AB4F611C93</t>
  </si>
  <si>
    <t>1235CF0E4BEF5CBA</t>
  </si>
  <si>
    <t>958614230AE68942</t>
  </si>
  <si>
    <t>8AAA1E3E06A899CC</t>
  </si>
  <si>
    <t>CD87A53CC491A99A</t>
  </si>
  <si>
    <t>01393E15308A97B6</t>
  </si>
  <si>
    <t>673B40F6BA912859</t>
  </si>
  <si>
    <t>6DCC28039F009C27</t>
  </si>
  <si>
    <t>F684F6EBF5497EED</t>
  </si>
  <si>
    <t>C091443D874D0A44</t>
  </si>
  <si>
    <t>2F61AED43B5C23B9</t>
  </si>
  <si>
    <t>C7EB48E2C458F8AC</t>
  </si>
  <si>
    <t>D3016C730277CCD8</t>
  </si>
  <si>
    <t>4AD05358B7F07D9D</t>
  </si>
  <si>
    <t>B5FF9283D700D47A</t>
  </si>
  <si>
    <t>C4F0E36A39E88A7C</t>
  </si>
  <si>
    <t>C0EC0639040C2700</t>
  </si>
  <si>
    <t>3D71879B7FEBF050</t>
  </si>
  <si>
    <t>EEC08698A761C12C</t>
  </si>
  <si>
    <t>93B42DF0902DF098</t>
  </si>
  <si>
    <t>0A275B8F8CA58F84</t>
  </si>
  <si>
    <t>8BDD8D5D4400C988</t>
  </si>
  <si>
    <t>8434C2BB5A3D7615</t>
  </si>
  <si>
    <t>D40DD4002CB1F242</t>
  </si>
  <si>
    <t>1CDCFE17D6D6FB09</t>
  </si>
  <si>
    <t>8ECAD992244B5F03</t>
  </si>
  <si>
    <t>F930DC456E44E897</t>
  </si>
  <si>
    <t>22AFC260E47E5495</t>
  </si>
  <si>
    <t>5DACA6FFD880943D</t>
  </si>
  <si>
    <t>5E8D4E0843B0AE39</t>
  </si>
  <si>
    <t>4FA50F4D681444E9</t>
  </si>
  <si>
    <t>235C8EC99AE09A8C</t>
  </si>
  <si>
    <t>F253E261F859E6AD</t>
  </si>
  <si>
    <t>E65F6057EC85A616</t>
  </si>
  <si>
    <t>05F78E8E24BB19AE</t>
  </si>
  <si>
    <t>5EC9B69137466054</t>
  </si>
  <si>
    <t>948B4F8B42D53902</t>
  </si>
  <si>
    <t>9200C31B8B13AD09</t>
  </si>
  <si>
    <t>AEBDE2799E81CCC9</t>
  </si>
  <si>
    <t>C19C5BFAFC313789</t>
  </si>
  <si>
    <t>13FEDD1BF0D2FAB7</t>
  </si>
  <si>
    <t>1F5A96CEA17117EE</t>
  </si>
  <si>
    <t>EACEFA3BC8AC230F</t>
  </si>
  <si>
    <t>2659D74467C7E4F7</t>
  </si>
  <si>
    <t>D5535E4DBF1A21AF</t>
  </si>
  <si>
    <t>19CCB07C3064BFDF</t>
  </si>
  <si>
    <t>8F5329E19B4DCFC6</t>
  </si>
  <si>
    <t>2459B4AF66059E04</t>
  </si>
  <si>
    <t>CEB2F4D0DFC8C92C</t>
  </si>
  <si>
    <t>DA5C1F3CFF979BD6</t>
  </si>
  <si>
    <t>91A837AD32E0DF3F</t>
  </si>
  <si>
    <t>BEE473A3F5B713BC</t>
  </si>
  <si>
    <t>D6F59B7ADD55F5FE</t>
  </si>
  <si>
    <t>54E9C1F70ECA4D81</t>
  </si>
  <si>
    <t>77673B9E267058F8</t>
  </si>
  <si>
    <t>027270B9C50E25CB</t>
  </si>
  <si>
    <t>0265C75D5811DD14</t>
  </si>
  <si>
    <t>8918658A331B309A</t>
  </si>
  <si>
    <t>67BE6EFD170230FD</t>
  </si>
  <si>
    <t>79B0DB1757E791C1</t>
  </si>
  <si>
    <t>4FD0C227C0A1B515</t>
  </si>
  <si>
    <t>19CECEAFCF58BE6C</t>
  </si>
  <si>
    <t>AE3FC6FD47819A00</t>
  </si>
  <si>
    <t>835205B4DBE43BD7</t>
  </si>
  <si>
    <t>8BCBA822B2C2C01B</t>
  </si>
  <si>
    <t>D55512E3DB16E7EB</t>
  </si>
  <si>
    <t>873627EB1B92700C</t>
  </si>
  <si>
    <t>C038B90CA715C864</t>
  </si>
  <si>
    <t>D2D29810AED56BF2</t>
  </si>
  <si>
    <t>E8CE55F74D827B19</t>
  </si>
  <si>
    <t>77533EADD6AE586D</t>
  </si>
  <si>
    <t>7FEAADBDF9721C3D</t>
  </si>
  <si>
    <t>1D5556F17D1FC673</t>
  </si>
  <si>
    <t>C4FC2F230B23E148</t>
  </si>
  <si>
    <t>0A7D445A19907A9A</t>
  </si>
  <si>
    <t>43444CEBF21AB24D</t>
  </si>
  <si>
    <t>057339E4BD65F5C5</t>
  </si>
  <si>
    <t>C512AC07E2F4469D</t>
  </si>
  <si>
    <t>6860C3983F1AC85F</t>
  </si>
  <si>
    <t>ADCF23A925DDBF2B</t>
  </si>
  <si>
    <t>350774C06E379A5C</t>
  </si>
  <si>
    <t>CD54EA721A809352</t>
  </si>
  <si>
    <t>566FCAC270FA9469</t>
  </si>
  <si>
    <t>D8AF0E2590997780</t>
  </si>
  <si>
    <t>ECD97038353AFF5F</t>
  </si>
  <si>
    <t>326493A95644C7E3</t>
  </si>
  <si>
    <t>508A1D8C242E64C2</t>
  </si>
  <si>
    <t>739AB75432A9B6B6</t>
  </si>
  <si>
    <t>FC4F19645930EB8C</t>
  </si>
  <si>
    <t>341D48A15DA5BC64</t>
  </si>
  <si>
    <t>C755DDBD5CBFF978</t>
  </si>
  <si>
    <t>E4EEA824C677B8F9</t>
  </si>
  <si>
    <t>5C6551B60335D56D</t>
  </si>
  <si>
    <t>078A7B6D0FF58CB2</t>
  </si>
  <si>
    <t>CD5AE1B0985AF9AB</t>
  </si>
  <si>
    <t>758F3FD7E26526B1</t>
  </si>
  <si>
    <t>D36160A6144B6261</t>
  </si>
  <si>
    <t>636C59CC13E9D32F</t>
  </si>
  <si>
    <t>B194C7B4E1DF0DA5</t>
  </si>
  <si>
    <t>793C49FC5F213D73</t>
  </si>
  <si>
    <t>77E8B29617F9264C</t>
  </si>
  <si>
    <t>99E74CD57DC2B30B</t>
  </si>
  <si>
    <t>FAFCD33777AE9309</t>
  </si>
  <si>
    <t>6281B8712533ABBA</t>
  </si>
  <si>
    <t>DC43AADC350EA3FD</t>
  </si>
  <si>
    <t>5272962325BFCC06</t>
  </si>
  <si>
    <t>4501AE9FA78D564F</t>
  </si>
  <si>
    <t>0B5783EEEAF9ACB5</t>
  </si>
  <si>
    <t>239A5F134A77F56A</t>
  </si>
  <si>
    <t>8CE682488B568639</t>
  </si>
  <si>
    <t>5EE92BE00F929EFD</t>
  </si>
  <si>
    <t>83191F81D093F17F</t>
  </si>
  <si>
    <t>B04DE2CDB6DEBB92</t>
  </si>
  <si>
    <t>749579D77CB37719</t>
  </si>
  <si>
    <t>278CB080F1204EB8</t>
  </si>
  <si>
    <t>E0F62065E2A1A945</t>
  </si>
  <si>
    <t>04553B0F45EEAC53</t>
  </si>
  <si>
    <t>0A4E5A068DA500B8</t>
  </si>
  <si>
    <t>6B82CE4C2EAE13C3</t>
  </si>
  <si>
    <t>FA786A0068472231</t>
  </si>
  <si>
    <t>F4C526717B4A8ABC</t>
  </si>
  <si>
    <t>81B8A8BF75665B1E</t>
  </si>
  <si>
    <t>CF7763236014BA2E</t>
  </si>
  <si>
    <t>06166A7D36B0BD33</t>
  </si>
  <si>
    <t>59A827A40DF134C6</t>
  </si>
  <si>
    <t>529FB43C3E6E2E8A</t>
  </si>
  <si>
    <t>B19F759B6343FB60</t>
  </si>
  <si>
    <t>A13FE31FD11B59A3</t>
  </si>
  <si>
    <t>F62EEEC97BBC9D0B</t>
  </si>
  <si>
    <t>5951E127E8168893</t>
  </si>
  <si>
    <t>FEF6895D51695E2B</t>
  </si>
  <si>
    <t>12D5EE7305E21C65</t>
  </si>
  <si>
    <t>C0101F49A5F31828</t>
  </si>
  <si>
    <t>65F08F9205AB0049</t>
  </si>
  <si>
    <t>3F909718975613C9</t>
  </si>
  <si>
    <t>0C505DA492189210</t>
  </si>
  <si>
    <t>A3AA742608C5F16A</t>
  </si>
  <si>
    <t>71052E9F0A40C91B</t>
  </si>
  <si>
    <t>FE5AC6239FF3F427</t>
  </si>
  <si>
    <t>8CA6BAFAC1D4AE44</t>
  </si>
  <si>
    <t>46319D01D44CCD3F</t>
  </si>
  <si>
    <t>D15D45AA545AC150</t>
  </si>
  <si>
    <t>74C9EC415514FDE0</t>
  </si>
  <si>
    <t>8400CDC1416AC6A4</t>
  </si>
  <si>
    <t>BFB67394ED4B46F1</t>
  </si>
  <si>
    <t>54CA3154C85D3B10</t>
  </si>
  <si>
    <t>DA6EFB22C6B1FE73</t>
  </si>
  <si>
    <t>73DD336DB867D40A</t>
  </si>
  <si>
    <t>100B8F79A362C853</t>
  </si>
  <si>
    <t>3B1343C8AF4568EF</t>
  </si>
  <si>
    <t>20767B0A68225112</t>
  </si>
  <si>
    <t>593EED95FA2A2789</t>
  </si>
  <si>
    <t>6A6FB663CC440509</t>
  </si>
  <si>
    <t>3272058A574182C2</t>
  </si>
  <si>
    <t>FADFC07978D04D8B</t>
  </si>
  <si>
    <t>9F78BF77248E9299</t>
  </si>
  <si>
    <t>02C24861AD9CF0A5</t>
  </si>
  <si>
    <t>D5DD5AF04FE0D245</t>
  </si>
  <si>
    <t>1C6B5AA21E4C4153</t>
  </si>
  <si>
    <t>28FBACE5C3E9D7A7</t>
  </si>
  <si>
    <t>3392B17624A2E9BA</t>
  </si>
  <si>
    <t>188268C52BDFE2D2</t>
  </si>
  <si>
    <t>73DB4A63D8A97850</t>
  </si>
  <si>
    <t>05A000AC3EADEA45</t>
  </si>
  <si>
    <t>8B0CF37B56834151</t>
  </si>
  <si>
    <t>C91D5A7BDD824EA2</t>
  </si>
  <si>
    <t>12C4D41A523242DB</t>
  </si>
  <si>
    <t>0D3103F94A83CCDB</t>
  </si>
  <si>
    <t>0206834B16B316BC</t>
  </si>
  <si>
    <t>785CA4E5798FE973</t>
  </si>
  <si>
    <t>0195F0C45B856351</t>
  </si>
  <si>
    <t>8794891BAF42CAC4</t>
  </si>
  <si>
    <t>9B1E803325BC2AFA</t>
  </si>
  <si>
    <t>BCF374364845C3D9</t>
  </si>
  <si>
    <t>767FF383EEF8DB6D</t>
  </si>
  <si>
    <t>07606669AF06A4D6</t>
  </si>
  <si>
    <t>3050EDABCEE4E207</t>
  </si>
  <si>
    <t>574EAF8D07F10488</t>
  </si>
  <si>
    <t>89FBBE281E68D9DB</t>
  </si>
  <si>
    <t>6840161DC25F3D9B</t>
  </si>
  <si>
    <t>0A2EAFE2293AEC9B</t>
  </si>
  <si>
    <t>B31948187C90840C</t>
  </si>
  <si>
    <t>8B098B7BB5CC84FB</t>
  </si>
  <si>
    <t>7FA3722DE6996A3E</t>
  </si>
  <si>
    <t>034888046DC34262</t>
  </si>
  <si>
    <t>005B85C4216315D8</t>
  </si>
  <si>
    <t>1D2957E38B8AF218</t>
  </si>
  <si>
    <t>1F55DB8BB000DE38</t>
  </si>
  <si>
    <t>EE2D6D67F839DD9B</t>
  </si>
  <si>
    <t>388921DCC1543AC1</t>
  </si>
  <si>
    <t>F4BF1118586EC3FE</t>
  </si>
  <si>
    <t>4686D0CA9D176164</t>
  </si>
  <si>
    <t>3B1F4E96357A5169</t>
  </si>
  <si>
    <t>13263D6FFB964020</t>
  </si>
  <si>
    <t>7B7D316183EB1E5D</t>
  </si>
  <si>
    <t>9DB57AA3350D03D4</t>
  </si>
  <si>
    <t>9D393BA544AF49C6</t>
  </si>
  <si>
    <t>1EA1A67ABCDFB6AD</t>
  </si>
  <si>
    <t>E454AE6CA4F544DE</t>
  </si>
  <si>
    <t>83BA936B3958F01D</t>
  </si>
  <si>
    <t>BC9C49AFE925E17F</t>
  </si>
  <si>
    <t>0F21857877B51674</t>
  </si>
  <si>
    <t>664C63169BA84595</t>
  </si>
  <si>
    <t>04282C5C1FEF832E</t>
  </si>
  <si>
    <t>BD9EF98081D88376</t>
  </si>
  <si>
    <t>CC6A5DCDCB15B15F</t>
  </si>
  <si>
    <t>04B0AC991641E2FA</t>
  </si>
  <si>
    <t>A7DDA91CA9E1C117</t>
  </si>
  <si>
    <t>EC90AF9C2C95AC0D</t>
  </si>
  <si>
    <t>32E7F2BB384445AC</t>
  </si>
  <si>
    <t>DEF46A04297B9070</t>
  </si>
  <si>
    <t>A649F304EA4E8CEC</t>
  </si>
  <si>
    <t>738B9E930E8CED91</t>
  </si>
  <si>
    <t>A6233BF12AEF6805</t>
  </si>
  <si>
    <t>E51126D9DE31B82E</t>
  </si>
  <si>
    <t>BA703FC3B3E4ECE7</t>
  </si>
  <si>
    <t>DA3FBF0D32D9B4D3</t>
  </si>
  <si>
    <t>E4AB55309F7A04B6</t>
  </si>
  <si>
    <t>A5BA388B4CA9424D</t>
  </si>
  <si>
    <t>1C4E378E089FCFB0</t>
  </si>
  <si>
    <t>0E6D8A85972D4777</t>
  </si>
  <si>
    <t>41DBD34008F2D321</t>
  </si>
  <si>
    <t>34516391F033A722</t>
  </si>
  <si>
    <t>EFBA7357369137E8</t>
  </si>
  <si>
    <t>06FD0A19444140A5</t>
  </si>
  <si>
    <t>8E37CFD47B772681</t>
  </si>
  <si>
    <t>90B5D89D1FBCB4C2</t>
  </si>
  <si>
    <t>A9B2BCAD6CC91315</t>
  </si>
  <si>
    <t>B8EF5DC38A706F8E</t>
  </si>
  <si>
    <t>BEF7082C237DE9C3</t>
  </si>
  <si>
    <t>885EE29ACE9BCC19</t>
  </si>
  <si>
    <t>B081FF362FD911E9</t>
  </si>
  <si>
    <t>B79CE07BE56E2AD8</t>
  </si>
  <si>
    <t>59A85C7B9EDDB62C</t>
  </si>
  <si>
    <t>E6A15D963F93CC0D</t>
  </si>
  <si>
    <t>921210E4543ED523</t>
  </si>
  <si>
    <t>3BC26B34CC609DAC</t>
  </si>
  <si>
    <t>6FC8B12DA155DF8E</t>
  </si>
  <si>
    <t>389E542071AEA7D0</t>
  </si>
  <si>
    <t>C1CB1C16455375F9</t>
  </si>
  <si>
    <t>5DE7789D6DCA0D71</t>
  </si>
  <si>
    <t>D688149C32BA7A0A</t>
  </si>
  <si>
    <t>064FEE8DDC6E612B</t>
  </si>
  <si>
    <t>A286164868934088</t>
  </si>
  <si>
    <t>F8EB28BB88765E15</t>
  </si>
  <si>
    <t>F56A739B76A0A358</t>
  </si>
  <si>
    <t>178DFAA5785926DC</t>
  </si>
  <si>
    <t>26219973559785C2</t>
  </si>
  <si>
    <t>BCA17479D95CAAAC</t>
  </si>
  <si>
    <t>CC7B88194B4FD2A4</t>
  </si>
  <si>
    <t>7809752C49253527</t>
  </si>
  <si>
    <t>3C352A1E09DB99F9</t>
  </si>
  <si>
    <t>08AEA4F8A3FA6164</t>
  </si>
  <si>
    <t>D5E6DCE2F306B58E</t>
  </si>
  <si>
    <t>042CA1DA6866DB1E</t>
  </si>
  <si>
    <t>53585F79C2BCA3D0</t>
  </si>
  <si>
    <t>9D4115A5E33F0230</t>
  </si>
  <si>
    <t>82E52B40FFF81C72</t>
  </si>
  <si>
    <t>F72E8D94C1B1B4AA</t>
  </si>
  <si>
    <t>4C5D4E2FFAB1C934</t>
  </si>
  <si>
    <t>C03E8FD9A4AFB11F</t>
  </si>
  <si>
    <t>05B9399A8AF74D86</t>
  </si>
  <si>
    <t>E8E352F4D826F79E</t>
  </si>
  <si>
    <t>EE08013839DE7F07</t>
  </si>
  <si>
    <t>2FF466543DF57C74</t>
  </si>
  <si>
    <t>C7CE43E0A3F59099</t>
  </si>
  <si>
    <t>EB66ABB682579845</t>
  </si>
  <si>
    <t>76F2172F470DF83E</t>
  </si>
  <si>
    <t>A1C9A6FFEF085BAA</t>
  </si>
  <si>
    <t>4CDA641B06255C3B</t>
  </si>
  <si>
    <t>78A09E8E6683CED5</t>
  </si>
  <si>
    <t>3896C1D192424677</t>
  </si>
  <si>
    <t>AD0BB0EF8F239998</t>
  </si>
  <si>
    <t>F0D67F88BB3E2C2B</t>
  </si>
  <si>
    <t>4B2BB28B4234940D</t>
  </si>
  <si>
    <t>6229DEF207534EAC</t>
  </si>
  <si>
    <t>30D4C34263F049EA</t>
  </si>
  <si>
    <t>837FAC68508A3575</t>
  </si>
  <si>
    <t>C1A7880524574FE3</t>
  </si>
  <si>
    <t>5842968CD655C0A1</t>
  </si>
  <si>
    <t>27906E93A16113EB</t>
  </si>
  <si>
    <t>083D20DA341A20DA</t>
  </si>
  <si>
    <t>50CD6BF89549800E</t>
  </si>
  <si>
    <t>63E1A80C95C7C1CA</t>
  </si>
  <si>
    <t>8182C5DB68CA06C4</t>
  </si>
  <si>
    <t>FFDCDF12142A5205</t>
  </si>
  <si>
    <t>84E044876E630552</t>
  </si>
  <si>
    <t>A34ED34F64E16EFC</t>
  </si>
  <si>
    <t>D94780704F524969</t>
  </si>
  <si>
    <t>C96C9F52D75B7A13</t>
  </si>
  <si>
    <t>33698680B7A913AE</t>
  </si>
  <si>
    <t>1A507DE45A88BC0F</t>
  </si>
  <si>
    <t>4665C660FC6FA356</t>
  </si>
  <si>
    <t>A448D0C54C832182</t>
  </si>
  <si>
    <t>0142C4ACC80FE8AF</t>
  </si>
  <si>
    <t>30BF5D1DA072EED2</t>
  </si>
  <si>
    <t>D6C5F7AC4822A7C3</t>
  </si>
  <si>
    <t>6BEECC5A7B224D8F</t>
  </si>
  <si>
    <t>8DCA83A532C9D46E</t>
  </si>
  <si>
    <t>6D4721D18BFC91BF</t>
  </si>
  <si>
    <t>4856400311DCCEF5</t>
  </si>
  <si>
    <t>60CE35A71A7D1314</t>
  </si>
  <si>
    <t>411864FBD4DBC9AC</t>
  </si>
  <si>
    <t>9059B54F84343E4A</t>
  </si>
  <si>
    <t>2C365421D69C4B25</t>
  </si>
  <si>
    <t>D04243CC62908FBF</t>
  </si>
  <si>
    <t>35E99299828E4271</t>
  </si>
  <si>
    <t>37E0631514CD79B3</t>
  </si>
  <si>
    <t>6B8E9A54CABE25F9</t>
  </si>
  <si>
    <t>E1651DB1C3603F10</t>
  </si>
  <si>
    <t>ADDA1B6164110F9D</t>
  </si>
  <si>
    <t>01619A231640745F</t>
  </si>
  <si>
    <t>457E5996BCA0773A</t>
  </si>
  <si>
    <t>1DCB0BDC1B2D7F4C</t>
  </si>
  <si>
    <t>7E99CD0395614878</t>
  </si>
  <si>
    <t>E02FFE4A043374F5</t>
  </si>
  <si>
    <t>DE42DCD89FEA0F18</t>
  </si>
  <si>
    <t>7786D351A62253F8</t>
  </si>
  <si>
    <t>6CD4E75747A38B9C</t>
  </si>
  <si>
    <t>01EAEF8EC529CDEE</t>
  </si>
  <si>
    <t>73CB56FAD09DEDA1</t>
  </si>
  <si>
    <t>4ED001D507FCB9A2</t>
  </si>
  <si>
    <t>C0C78E31C09A887B</t>
  </si>
  <si>
    <t>02C82BBFFD9A7173</t>
  </si>
  <si>
    <t>4ABDA70D1C3FB88F</t>
  </si>
  <si>
    <t>AD411AE0363B1DB5</t>
  </si>
  <si>
    <t>CE29C25C3238A6AB</t>
  </si>
  <si>
    <t>A6BA3BCFA7634B39</t>
  </si>
  <si>
    <t>FBED1B425F7807F1</t>
  </si>
  <si>
    <t>0DC39155AE788076</t>
  </si>
  <si>
    <t>78F925819D853625</t>
  </si>
  <si>
    <t>87979BC980EE388F</t>
  </si>
  <si>
    <t>888A86E345957483</t>
  </si>
  <si>
    <t>EC2F328DA2EAEAF4</t>
  </si>
  <si>
    <t>2EF5FDB7AED847A8</t>
  </si>
  <si>
    <t>37E07CB690CB8987</t>
  </si>
  <si>
    <t>DA9A3502AE865746</t>
  </si>
  <si>
    <t>F117C7F32D977B45</t>
  </si>
  <si>
    <t>7D272A5B780DDB50</t>
  </si>
  <si>
    <t>5E3A349BC7D04743</t>
  </si>
  <si>
    <t>A7379CF3354C3B7A</t>
  </si>
  <si>
    <t>455D2D2DCABD6D1E</t>
  </si>
  <si>
    <t>0B61320970C25F43</t>
  </si>
  <si>
    <t>BDE9142B3A59042C</t>
  </si>
  <si>
    <t>17AE092C1C694435</t>
  </si>
  <si>
    <t>51B6F37712035D21</t>
  </si>
  <si>
    <t>6EDC0A5D244B7FD3</t>
  </si>
  <si>
    <t>90899AC8F43FC631</t>
  </si>
  <si>
    <t>4C2EADE0D69DA35E</t>
  </si>
  <si>
    <t>2E97B3351DBFC77E</t>
  </si>
  <si>
    <t>CDF98CF86436700A</t>
  </si>
  <si>
    <t>709B7288E69F4497</t>
  </si>
  <si>
    <t>A12E13CEB0596F33</t>
  </si>
  <si>
    <t>1B5109480303A1FE</t>
  </si>
  <si>
    <t>42029E0D99766DC7</t>
  </si>
  <si>
    <t>34065F91EC91320E</t>
  </si>
  <si>
    <t>B4DCA0D8CC72A895</t>
  </si>
  <si>
    <t>65A28E35DC5A2061</t>
  </si>
  <si>
    <t>C636A445E21F84F4</t>
  </si>
  <si>
    <t>88855B06C4B71B05</t>
  </si>
  <si>
    <t>04420643F6F2EAAF</t>
  </si>
  <si>
    <t>0313B0CA07542612</t>
  </si>
  <si>
    <t>66E206D04D24C072</t>
  </si>
  <si>
    <t>44F2C6F77793519C</t>
  </si>
  <si>
    <t>F22B983F97CE1424</t>
  </si>
  <si>
    <t>A09526ECB707D414</t>
  </si>
  <si>
    <t>277BE4950AAFE0F8</t>
  </si>
  <si>
    <t>3D8779C10384867C</t>
  </si>
  <si>
    <t>2C046D3EF2D62993</t>
  </si>
  <si>
    <t>142C3C72D3DFD10E</t>
  </si>
  <si>
    <t>F542BFDADDD0DF5B</t>
  </si>
  <si>
    <t>29ECFE5C5CA70D21</t>
  </si>
  <si>
    <t>2F29D9C2F38BA298</t>
  </si>
  <si>
    <t>86C9AD689B636423</t>
  </si>
  <si>
    <t>022D305D0F732237</t>
  </si>
  <si>
    <t>BEFC815AD316FF5E</t>
  </si>
  <si>
    <t>09CE8165815D7E28</t>
  </si>
  <si>
    <t>7946189E2A6B0B35</t>
  </si>
  <si>
    <t>462C7BE64C85FA1A</t>
  </si>
  <si>
    <t>13C3D97F6A478336</t>
  </si>
  <si>
    <t>F127B405EB106ECC</t>
  </si>
  <si>
    <t>AF320707211345ED</t>
  </si>
  <si>
    <t>73CA8F5E4EFEA6D9</t>
  </si>
  <si>
    <t>0352856AE4152683</t>
  </si>
  <si>
    <t>25CD375397A9EAF7</t>
  </si>
  <si>
    <t>6F1ACBC0B0C7BC78</t>
  </si>
  <si>
    <t>FD4F8777D0BF2816</t>
  </si>
  <si>
    <t>2E7BC64EB6AF843E</t>
  </si>
  <si>
    <t>B13D2AD06BDFB1EA</t>
  </si>
  <si>
    <t>287C10F3318803DE</t>
  </si>
  <si>
    <t>CA0EEF5D20ACF9D1</t>
  </si>
  <si>
    <t>05004362D498869B</t>
  </si>
  <si>
    <t>5ECD91890171D6CB</t>
  </si>
  <si>
    <t>A77D2E0D0B4D6AAE</t>
  </si>
  <si>
    <t>1FE7A12EB0133BC1</t>
  </si>
  <si>
    <t>9B88F8AF7D42E725</t>
  </si>
  <si>
    <t>2EC50D7B20589D68</t>
  </si>
  <si>
    <t>47897B929B62C5D1</t>
  </si>
  <si>
    <t>147451E95015FE5B</t>
  </si>
  <si>
    <t>FC276FB7F8E2BFF9</t>
  </si>
  <si>
    <t>3B2CEC10B6A87C36</t>
  </si>
  <si>
    <t>C1C58F19D2A1973B</t>
  </si>
  <si>
    <t>B23D9631BED797AE</t>
  </si>
  <si>
    <t>39405CE889D59134</t>
  </si>
  <si>
    <t>9E7F12F690BB6C53</t>
  </si>
  <si>
    <t>7ADA2DAE2B094D85</t>
  </si>
  <si>
    <t>19694ED049E3A6DD</t>
  </si>
  <si>
    <t>3A94745214188639</t>
  </si>
  <si>
    <t>43056F1972494755</t>
  </si>
  <si>
    <t>4A6963AEF60F4453</t>
  </si>
  <si>
    <t>B992C46902E61118</t>
  </si>
  <si>
    <t>CD7FE521EB920324</t>
  </si>
  <si>
    <t>E19037717E40C905</t>
  </si>
  <si>
    <t>DA4692B485E6984C</t>
  </si>
  <si>
    <t>1470A54419580CDC</t>
  </si>
  <si>
    <t>006427D419ACD64C</t>
  </si>
  <si>
    <t>3A0E654DB0404994</t>
  </si>
  <si>
    <t>36DAB41A6E74BDAB</t>
  </si>
  <si>
    <t>FD3EF9DA990E7263</t>
  </si>
  <si>
    <t>95BF9E32EDFCA6F0</t>
  </si>
  <si>
    <t>112AB753E1EE8F92</t>
  </si>
  <si>
    <t>A1D39C42D588F657</t>
  </si>
  <si>
    <t>194630F05CE3C8D9</t>
  </si>
  <si>
    <t>0AFA86CCFD3144EB</t>
  </si>
  <si>
    <t>289312F861E752F6</t>
  </si>
  <si>
    <t>6558C6B75229FCBE</t>
  </si>
  <si>
    <t>0711A7276F6DB881</t>
  </si>
  <si>
    <t>B026739FC77C3A54</t>
  </si>
  <si>
    <t>970AF5B5092A3F05</t>
  </si>
  <si>
    <t>6424729CB61F4321</t>
  </si>
  <si>
    <t>C6715D8C33EA0F57</t>
  </si>
  <si>
    <t>E7894F23395FD638</t>
  </si>
  <si>
    <t>B4D832F0FDB2F02C</t>
  </si>
  <si>
    <t>75C6C57817F486A5</t>
  </si>
  <si>
    <t>2B6899CCFAF658DD</t>
  </si>
  <si>
    <t>4B31D2DD57CE9309</t>
  </si>
  <si>
    <t>806EF7D733FC2C02</t>
  </si>
  <si>
    <t>040A16376F2D9D5D</t>
  </si>
  <si>
    <t>C8BC7DCBDB151453</t>
  </si>
  <si>
    <t>2F8851AB47DD5FA5</t>
  </si>
  <si>
    <t>D208AE3F1CE3ACB9</t>
  </si>
  <si>
    <t>4D53B1BC01F583A4</t>
  </si>
  <si>
    <t>4293705076949226</t>
  </si>
  <si>
    <t>D41962771068BA7D</t>
  </si>
  <si>
    <t>457AC1CAD4378D7A</t>
  </si>
  <si>
    <t>C4F17CCED93B9FCD</t>
  </si>
  <si>
    <t>619FED367E197C3D</t>
  </si>
  <si>
    <t>919950E6B36E1D9F</t>
  </si>
  <si>
    <t>DFC53358E35CDB84</t>
  </si>
  <si>
    <t>B16F466CBC545EAB</t>
  </si>
  <si>
    <t>A8987ED84DD2EB22</t>
  </si>
  <si>
    <t>0032B59BA8D57566</t>
  </si>
  <si>
    <t>11F53F5246449065</t>
  </si>
  <si>
    <t>9A7EBCFDA6301E16</t>
  </si>
  <si>
    <t>E8C0B294B451CC7A</t>
  </si>
  <si>
    <t>BA352FD2DA971C98</t>
  </si>
  <si>
    <t>59FEE69B98BAF6E9</t>
  </si>
  <si>
    <t>2C0094C2C43E7C52</t>
  </si>
  <si>
    <t>1567269836260B8B</t>
  </si>
  <si>
    <t>0648C3D72F3C08DD</t>
  </si>
  <si>
    <t>ED499F8971585F74</t>
  </si>
  <si>
    <t>E5EE35F7EC058A8D</t>
  </si>
  <si>
    <t>1A38F060209B4A81</t>
  </si>
  <si>
    <t>5BA9F5B3B1002EC5</t>
  </si>
  <si>
    <t>BA3F51E6D8F92238</t>
  </si>
  <si>
    <t>55D468B8D83C7F67</t>
  </si>
  <si>
    <t>09B702E2863781D9</t>
  </si>
  <si>
    <t>5FB9D2D89210D098</t>
  </si>
  <si>
    <t>2423B2D18279E782</t>
  </si>
  <si>
    <t>9AFECF8B2A5AA01E</t>
  </si>
  <si>
    <t>E72AC3DA8372AD7E</t>
  </si>
  <si>
    <t>BC2DCB3F7AA7953A</t>
  </si>
  <si>
    <t>7B06F79EC6FBAFFB</t>
  </si>
  <si>
    <t>107408AD5F0CF5EA</t>
  </si>
  <si>
    <t>5DB55A623056F8FC</t>
  </si>
  <si>
    <t>E60CAF1BCA16D5CB</t>
  </si>
  <si>
    <t>03F961DE7E62655E</t>
  </si>
  <si>
    <t>C065250AF6A65637</t>
  </si>
  <si>
    <t>565C6EA51F3FB625</t>
  </si>
  <si>
    <t>AC531734104B7FFB</t>
  </si>
  <si>
    <t>52130DC40B31D855</t>
  </si>
  <si>
    <t>7D604EC9642472C5</t>
  </si>
  <si>
    <t>E7EE8019EBE3B2EE</t>
  </si>
  <si>
    <t>D7E9ECDCB65CC4A1</t>
  </si>
  <si>
    <t>AA28240FC727E0C8</t>
  </si>
  <si>
    <t>8F7C738E4DB45CA1</t>
  </si>
  <si>
    <t>76E5D0331E46AAC2</t>
  </si>
  <si>
    <t>6352AF6830CAE309</t>
  </si>
  <si>
    <t>BBE12C2C53B3FF05</t>
  </si>
  <si>
    <t>D8E218F10BF26D09</t>
  </si>
  <si>
    <t>4581ECFB24B3A283</t>
  </si>
  <si>
    <t>6B250ECFF0776460</t>
  </si>
  <si>
    <t>2F50DF536CC83A4F</t>
  </si>
  <si>
    <t>BA39C37538B82F79</t>
  </si>
  <si>
    <t>BD9ECD80797D90C6</t>
  </si>
  <si>
    <t>936C742E9E32F977</t>
  </si>
  <si>
    <t>948C0D1F2F20BFD5</t>
  </si>
  <si>
    <t>D02CC3DCC9E2181B</t>
  </si>
  <si>
    <t>49AEAD70E59D8842</t>
  </si>
  <si>
    <t>4C854750F719EB03</t>
  </si>
  <si>
    <t>53D181AB157E4A59</t>
  </si>
  <si>
    <t>C61FD1C923FA7D54</t>
  </si>
  <si>
    <t>FCEFA2DD249BA082</t>
  </si>
  <si>
    <t>56B734BBDBC14549</t>
  </si>
  <si>
    <t>EFF0F3DF20D023B1</t>
  </si>
  <si>
    <t>3472984621FFC14C</t>
  </si>
  <si>
    <t>6531C7F28C1802BC</t>
  </si>
  <si>
    <t>AC02E0B0897EE850</t>
  </si>
  <si>
    <t>28AF7D7A5A6317C9</t>
  </si>
  <si>
    <t>9197A2F42C5C0403</t>
  </si>
  <si>
    <t>E952B8AEF3F96218</t>
  </si>
  <si>
    <t>C576F05E41710F23</t>
  </si>
  <si>
    <t>B476BA787F380A5A</t>
  </si>
  <si>
    <t>9CC009E6725703CB</t>
  </si>
  <si>
    <t>93C6409376D8B809</t>
  </si>
  <si>
    <t>FBCD947A9A870122</t>
  </si>
  <si>
    <t>118B909B2A94ED62</t>
  </si>
  <si>
    <t>A55043DCCFF4F48A</t>
  </si>
  <si>
    <t>C437FD06C6DA9DF1</t>
  </si>
  <si>
    <t>9B1D5C8E770282D6</t>
  </si>
  <si>
    <t>6DE14B63E9A64601</t>
  </si>
  <si>
    <t>961532ED1DD87E9C</t>
  </si>
  <si>
    <t>B28AAAFCE7F3FBFB</t>
  </si>
  <si>
    <t>2905B9AF3CE83CD8</t>
  </si>
  <si>
    <t>E5C91CC59D744713</t>
  </si>
  <si>
    <t>6828FCF4D9165C0D</t>
  </si>
  <si>
    <t>D8C7F09D0CB3F86D</t>
  </si>
  <si>
    <t>3E6D756B8B6D4E4A</t>
  </si>
  <si>
    <t>1C4C85B75824EA01</t>
  </si>
  <si>
    <t>54CF22A22E9D8A46</t>
  </si>
  <si>
    <t>847A221483742E22</t>
  </si>
  <si>
    <t>70BB04D7B8E3F67F</t>
  </si>
  <si>
    <t>73FCA8121F37F9A3</t>
  </si>
  <si>
    <t>192660B338635D4A</t>
  </si>
  <si>
    <t>6FCFDC8C5709478D</t>
  </si>
  <si>
    <t>663A0DE38BFF4C21</t>
  </si>
  <si>
    <t>589FAA50962D53D9</t>
  </si>
  <si>
    <t>96B3522A22A55AC0</t>
  </si>
  <si>
    <t>8CB19BB4999DA688</t>
  </si>
  <si>
    <t>BC61397F3BFF3D12</t>
  </si>
  <si>
    <t>CD42B450F1706A36</t>
  </si>
  <si>
    <t>424776C4B7F2EFB6</t>
  </si>
  <si>
    <t>5F0240B61F8DDA98</t>
  </si>
  <si>
    <t>F1D1F5B46195821A</t>
  </si>
  <si>
    <t>4CE90C1217ACE6D7</t>
  </si>
  <si>
    <t>8F3B4C758F222E83</t>
  </si>
  <si>
    <t>F9ACF49EB68BB41F</t>
  </si>
  <si>
    <t>7A283F74CFA991FD</t>
  </si>
  <si>
    <t>8C57CB121A0E7B64</t>
  </si>
  <si>
    <t>A8B95E5ED17D4702</t>
  </si>
  <si>
    <t>6F178CF5C71667A4</t>
  </si>
  <si>
    <t>77D3F9D2D57A3AAA</t>
  </si>
  <si>
    <t>A3938325AC1645D6</t>
  </si>
  <si>
    <t>2D240FEE5EA91EB6</t>
  </si>
  <si>
    <t>7036F6C29DDA7441</t>
  </si>
  <si>
    <t>9CDDCC869CE2079D</t>
  </si>
  <si>
    <t>A69B48FE476DF9D5</t>
  </si>
  <si>
    <t>CAE5558CF4A67681</t>
  </si>
  <si>
    <t>93B3498894DCBD21</t>
  </si>
  <si>
    <t>03FC12F19F500648</t>
  </si>
  <si>
    <t>B84621D3DDF8810D</t>
  </si>
  <si>
    <t>A1840B084F1E7C0D</t>
  </si>
  <si>
    <t>C6FD4E7A9ECE74C3</t>
  </si>
  <si>
    <t>C1C35946991D2DF8</t>
  </si>
  <si>
    <t>4AE0C3BEF3B6F417</t>
  </si>
  <si>
    <t>4FCF53F8564FDB9F</t>
  </si>
  <si>
    <t>649D5B3C5EF44E82</t>
  </si>
  <si>
    <t>DE51928B3AF9F75C</t>
  </si>
  <si>
    <t>71720DBB2FC9CBC4</t>
  </si>
  <si>
    <t>F2D48B7BDFF46CDD</t>
  </si>
  <si>
    <t>68281A2A9BD69F99</t>
  </si>
  <si>
    <t>1C09B1A6326CC975</t>
  </si>
  <si>
    <t>04E9BCE24AD23508</t>
  </si>
  <si>
    <t>ACA87EA0E58F3893</t>
  </si>
  <si>
    <t>D38ADADA3F3D6EEC</t>
  </si>
  <si>
    <t>A6BABA4AF8ED8E38</t>
  </si>
  <si>
    <t>B0509DFB17B261C7</t>
  </si>
  <si>
    <t>E44EB7F5D6C81523</t>
  </si>
  <si>
    <t>45F1F96E99A75AFA</t>
  </si>
  <si>
    <t>E83E1D12769EEBEF</t>
  </si>
  <si>
    <t>644D8962271DB936</t>
  </si>
  <si>
    <t>A2BF54D9F856C4FA</t>
  </si>
  <si>
    <t>68B4A98963B84CFB</t>
  </si>
  <si>
    <t>00E3AABBB5649CCC</t>
  </si>
  <si>
    <t>EB8B0834F5E84D39</t>
  </si>
  <si>
    <t>386735B0EB1E9078</t>
  </si>
  <si>
    <t>456D92915B3FB94C</t>
  </si>
  <si>
    <t>5333908BC2B41BCA</t>
  </si>
  <si>
    <t>582945DA795FB574</t>
  </si>
  <si>
    <t>FBC7950B24416ADC</t>
  </si>
  <si>
    <t>FFC1DA4F37ED9688</t>
  </si>
  <si>
    <t>D04C56F0466CB511</t>
  </si>
  <si>
    <t>C19CC5430B17BEE6</t>
  </si>
  <si>
    <t>5F53A12A573EF298</t>
  </si>
  <si>
    <t>6AD4EC22B84917D2</t>
  </si>
  <si>
    <t>DBF9351D274F070F</t>
  </si>
  <si>
    <t>3FB4174BD3A97D5D</t>
  </si>
  <si>
    <t>F0C22AFBB7B09473</t>
  </si>
  <si>
    <t>E9D2EEE652FBD48D</t>
  </si>
  <si>
    <t>1E64A1B55BC8D970</t>
  </si>
  <si>
    <t>58B0F6D8E44DA6D2</t>
  </si>
  <si>
    <t>07E3D5082B28EAD9</t>
  </si>
  <si>
    <t>7FC3BA6FD70C4453</t>
  </si>
  <si>
    <t>8AEE8B4EB243C4E3</t>
  </si>
  <si>
    <t>2E34D17B28FD3E85</t>
  </si>
  <si>
    <t>9FBE4232130566C1</t>
  </si>
  <si>
    <t>9A1B4923FA097717</t>
  </si>
  <si>
    <t>7C2638F83CB2A980</t>
  </si>
  <si>
    <t>C6C209E04B8506BA</t>
  </si>
  <si>
    <t>78B9412A7A25265E</t>
  </si>
  <si>
    <t>77AC21DD4B94B20E</t>
  </si>
  <si>
    <t>DB5F51104065D348</t>
  </si>
  <si>
    <t>1008532F130EC52C</t>
  </si>
  <si>
    <t>785A17BCF798D180</t>
  </si>
  <si>
    <t>882116E321FE577C</t>
  </si>
  <si>
    <t>10F4400525930FCF</t>
  </si>
  <si>
    <t>02C31AA51B218917</t>
  </si>
  <si>
    <t>CC2F35A4CA11E776</t>
  </si>
  <si>
    <t>D162389FC6D1E0B9</t>
  </si>
  <si>
    <t>86B53EF07B97EBD1</t>
  </si>
  <si>
    <t>259A2D54272CCA44</t>
  </si>
  <si>
    <t>767B7433C59FE00F</t>
  </si>
  <si>
    <t>76ECC56ADD57BE45</t>
  </si>
  <si>
    <t>7523CF335DDD5671</t>
  </si>
  <si>
    <t>D931A9F8CC13ADBF</t>
  </si>
  <si>
    <t>683AD765F7BA7A1C</t>
  </si>
  <si>
    <t>3562FFCA3FD6E076</t>
  </si>
  <si>
    <t>F121C64967DB99A4</t>
  </si>
  <si>
    <t>CE9CABB7AF874EFD</t>
  </si>
  <si>
    <t>0C23E69EDBCBFC58</t>
  </si>
  <si>
    <t>2B40866BBD2D0DBE</t>
  </si>
  <si>
    <t>910B39B76FA45B24</t>
  </si>
  <si>
    <t>342B9B5C37E1FE9A</t>
  </si>
  <si>
    <t>0268FD051854863C</t>
  </si>
  <si>
    <t>D286EA5A08F3D49D</t>
  </si>
  <si>
    <t>EEC13136155479DE</t>
  </si>
  <si>
    <t>447BE4E7723F4934</t>
  </si>
  <si>
    <t>2834A29EFC5924FD</t>
  </si>
  <si>
    <t>7D41916D42AC5509</t>
  </si>
  <si>
    <t>3759EC15A6AA73FE</t>
  </si>
  <si>
    <t>F4A00B6F924C3302</t>
  </si>
  <si>
    <t>5C4D22722D6A0544</t>
  </si>
  <si>
    <t>2D195811ACBD086F</t>
  </si>
  <si>
    <t>EE1EEAF8ECF20A4A</t>
  </si>
  <si>
    <t>1E2797A9DA7F7DE9</t>
  </si>
  <si>
    <t>AD29C20F6C3C832A</t>
  </si>
  <si>
    <t>0D69BBD1F279AA53</t>
  </si>
  <si>
    <t>995B328F27DE3530</t>
  </si>
  <si>
    <t>341D53907B61992A</t>
  </si>
  <si>
    <t>7799A36283310FCB</t>
  </si>
  <si>
    <t>0ACA838394A06A06</t>
  </si>
  <si>
    <t>0CA622770BC39FFB</t>
  </si>
  <si>
    <t>745F2A06F38B07E7</t>
  </si>
  <si>
    <t>3E04FC10783E3576</t>
  </si>
  <si>
    <t>4667BC5DA9796699</t>
  </si>
  <si>
    <t>D5B694AF3CC6E773</t>
  </si>
  <si>
    <t>41C1E22AB2FC9401</t>
  </si>
  <si>
    <t>833952535FA48F89</t>
  </si>
  <si>
    <t>015999D495140C0D</t>
  </si>
  <si>
    <t>09BD5418310F4692</t>
  </si>
  <si>
    <t>D9B3CFCB855C781F</t>
  </si>
  <si>
    <t>62F737E6743E225F</t>
  </si>
  <si>
    <t>8A1E221CA5CC8BF9</t>
  </si>
  <si>
    <t>C5E88FE40AA6F186</t>
  </si>
  <si>
    <t>2F577CE4394D625E</t>
  </si>
  <si>
    <t>49C2A22682E57AF1</t>
  </si>
  <si>
    <t>0E819AC21FE45965</t>
  </si>
  <si>
    <t>D8F08A3B6481C383</t>
  </si>
  <si>
    <t>586EA062616C35E2</t>
  </si>
  <si>
    <t>3034A8FED7A413C9</t>
  </si>
  <si>
    <t>E9A3BF48E01D7A21</t>
  </si>
  <si>
    <t>4E140D4B8FCCEA5F</t>
  </si>
  <si>
    <t>53E05CF6B423C731</t>
  </si>
  <si>
    <t>6CBD0D29F9FE7B07</t>
  </si>
  <si>
    <t>D26DB393DC9D5C07</t>
  </si>
  <si>
    <t>0B50C0901B0671F9</t>
  </si>
  <si>
    <t>E2D6D28204D3EB6A</t>
  </si>
  <si>
    <t>B012D91C8CC9B157</t>
  </si>
  <si>
    <t>0A224EBFF4C52B51</t>
  </si>
  <si>
    <t>B8F02990CB26736D</t>
  </si>
  <si>
    <t>C7F068FB44263AE4</t>
  </si>
  <si>
    <t>BAF2A5F2905B53E8</t>
  </si>
  <si>
    <t>781988F26F678CE8</t>
  </si>
  <si>
    <t>FA6169632949C095</t>
  </si>
  <si>
    <t>BC0A910F71998F46</t>
  </si>
  <si>
    <t>34141FCFD929375C</t>
  </si>
  <si>
    <t>F77503079361CA5D</t>
  </si>
  <si>
    <t>18A70640892A226A</t>
  </si>
  <si>
    <t>EC566F134219FE34</t>
  </si>
  <si>
    <t>530E1DCAE26C057A</t>
  </si>
  <si>
    <t>5A18105CFFD21CC2</t>
  </si>
  <si>
    <t>DB0072D688FBE3A8</t>
  </si>
  <si>
    <t>A9E40C2D93BB9CD8</t>
  </si>
  <si>
    <t>BA96C03CE9965BF2</t>
  </si>
  <si>
    <t>C415C540F7160C05</t>
  </si>
  <si>
    <t>4A9CBD59B699FDE6</t>
  </si>
  <si>
    <t>3D46F02F313AE7BB</t>
  </si>
  <si>
    <t>64ABDBFE02057A1D</t>
  </si>
  <si>
    <t>34521F88441CCA8B</t>
  </si>
  <si>
    <t>7380831206FD6219</t>
  </si>
  <si>
    <t>4F1FB74C021E0955</t>
  </si>
  <si>
    <t>376EE4D18EA5BF94</t>
  </si>
  <si>
    <t>D08D43546CEE2188</t>
  </si>
  <si>
    <t>67A8966CF3B2F88B</t>
  </si>
  <si>
    <t>3A4720B399A16ABE</t>
  </si>
  <si>
    <t>A2EEDB258A78970E</t>
  </si>
  <si>
    <t>554282DDE8AD3AF0</t>
  </si>
  <si>
    <t>6AF07075BA15E5A8</t>
  </si>
  <si>
    <t>56E7CEC6396E15EE</t>
  </si>
  <si>
    <t>47DA7EF3A0233834</t>
  </si>
  <si>
    <t>EA6CEB0D83C40916</t>
  </si>
  <si>
    <t>00AB6BD7C850D6D9</t>
  </si>
  <si>
    <t>BA1DB9B7A1B3A748</t>
  </si>
  <si>
    <t>01E3F00B20BA7779</t>
  </si>
  <si>
    <t>B193AE79B250C9D3</t>
  </si>
  <si>
    <t>DA42EA9D084AE4E8</t>
  </si>
  <si>
    <t>D8FE684BA0CB95DB</t>
  </si>
  <si>
    <t>A41FA3442AD63F39</t>
  </si>
  <si>
    <t>75F0B9C73C56B6A5</t>
  </si>
  <si>
    <t>784DA8DF5F5A651E</t>
  </si>
  <si>
    <t>EFDF9AD0829E97DB</t>
  </si>
  <si>
    <t>3295B1F67970DFB7</t>
  </si>
  <si>
    <t>0087EAC7141CEF62</t>
  </si>
  <si>
    <t>6A0D61828EAF00D5</t>
  </si>
  <si>
    <t>E8BFDE1A3C1FC125</t>
  </si>
  <si>
    <t>63FDF6602B3524DA</t>
  </si>
  <si>
    <t>BD8BFCF36A4114E9</t>
  </si>
  <si>
    <t>1D0D7CC06F2314B1</t>
  </si>
  <si>
    <t>095A31AFAF133781</t>
  </si>
  <si>
    <t>49F7ED4DC5CBC05B</t>
  </si>
  <si>
    <t>4BEB1418FAB0EED5</t>
  </si>
  <si>
    <t>BC11F85299B65FF2</t>
  </si>
  <si>
    <t>BA8BC61AE67EF6A0</t>
  </si>
  <si>
    <t>C3D26E1DBF8A2BD2</t>
  </si>
  <si>
    <t>D2FA57811D7E77AF</t>
  </si>
  <si>
    <t>C941D1F4F36806FC</t>
  </si>
  <si>
    <t>117B164E7F192D3C</t>
  </si>
  <si>
    <t>1F48D6EBF9CDBAED</t>
  </si>
  <si>
    <t>D47210B1B158CE2F</t>
  </si>
  <si>
    <t>F575E9859D57FD7F</t>
  </si>
  <si>
    <t>5B23EC4198FF53E4</t>
  </si>
  <si>
    <t>7EC7CCCE58A306ED</t>
  </si>
  <si>
    <t>F8A348359765DEE7</t>
  </si>
  <si>
    <t>86BDF55CD7923FD3</t>
  </si>
  <si>
    <t>FEB0560C8530D401</t>
  </si>
  <si>
    <t>786502B49066E060</t>
  </si>
  <si>
    <t>8D9144469CDE1B58</t>
  </si>
  <si>
    <t>310F9B937AB74EAA</t>
  </si>
  <si>
    <t>3E47C435CC151605</t>
  </si>
  <si>
    <t>E8306129C38E54B2</t>
  </si>
  <si>
    <t>33F7701C11C4BA36</t>
  </si>
  <si>
    <t>0F3F92006161C718</t>
  </si>
  <si>
    <t>019942BB88C6601A</t>
  </si>
  <si>
    <t>FD7F59378ACB713E</t>
  </si>
  <si>
    <t>5EB52AE2C6EF8C2F</t>
  </si>
  <si>
    <t>2E441FE6E90D6C00</t>
  </si>
  <si>
    <t>5FBF98FBFACA262B</t>
  </si>
  <si>
    <t>AE61E8E9E9BB6CA0</t>
  </si>
  <si>
    <t>D61B03817CA2D23E</t>
  </si>
  <si>
    <t>C71683B66E8884DB</t>
  </si>
  <si>
    <t>38FF92F12A799358</t>
  </si>
  <si>
    <t>445B2CA84ED172DB</t>
  </si>
  <si>
    <t>1A39613A7738B8B0</t>
  </si>
  <si>
    <t>EC5B265D62FE8B66</t>
  </si>
  <si>
    <t>7902D5F1E4D0F9A1</t>
  </si>
  <si>
    <t>D1FB65947C9E2BE3</t>
  </si>
  <si>
    <t>718D66DC758FBF02</t>
  </si>
  <si>
    <t>3267FC3DF6AE8771</t>
  </si>
  <si>
    <t>81B20E197BE212B1</t>
  </si>
  <si>
    <t>B0038D3405086CF8</t>
  </si>
  <si>
    <t>DDF1984F5A07DD78</t>
  </si>
  <si>
    <t>03C064AE6ED13D41</t>
  </si>
  <si>
    <t>54F5F4A1BB489B59</t>
  </si>
  <si>
    <t>5D2B7338EABE3B6A</t>
  </si>
  <si>
    <t>639E14BD2B500AA7</t>
  </si>
  <si>
    <t>BFEC8EE97F3A3E40</t>
  </si>
  <si>
    <t>F7052E0145450E65</t>
  </si>
  <si>
    <t>265AF2F157DF7F02</t>
  </si>
  <si>
    <t>07E1E9EB777E5828</t>
  </si>
  <si>
    <t>328F8FCE6D8A78FE</t>
  </si>
  <si>
    <t>4C2968FBB43FC3B8</t>
  </si>
  <si>
    <t>DB990854C1D46D18</t>
  </si>
  <si>
    <t>C5685B49913AD33E</t>
  </si>
  <si>
    <t>7A384A99BF10EF3E</t>
  </si>
  <si>
    <t>E130F64CFE30C118</t>
  </si>
  <si>
    <t>1685BED432AD8187</t>
  </si>
  <si>
    <t>85D40FDD0E6E3BE4</t>
  </si>
  <si>
    <t>3A731D8D4DFEE5B2</t>
  </si>
  <si>
    <t>B15AB6D36586D156</t>
  </si>
  <si>
    <t>175E471B9DDEF6C6</t>
  </si>
  <si>
    <t>76557A222407BB04</t>
  </si>
  <si>
    <t>B17130890A8F79B6</t>
  </si>
  <si>
    <t>3275377DFB8FD74E</t>
  </si>
  <si>
    <t>0009FB171EDFCF7E</t>
  </si>
  <si>
    <t>D10E55A7FD5598F6</t>
  </si>
  <si>
    <t>F6458B5A48B4E8BE</t>
  </si>
  <si>
    <t>38966976521CB72B</t>
  </si>
  <si>
    <t>7C832131E1E69DE5</t>
  </si>
  <si>
    <t>21BE3500B8895F43</t>
  </si>
  <si>
    <t>16ACF3978BBBDD81</t>
  </si>
  <si>
    <t>479519E894A732BA</t>
  </si>
  <si>
    <t>EDE048ADAC936254</t>
  </si>
  <si>
    <t>01B9FD0BA3288E59</t>
  </si>
  <si>
    <t>43E3C4ADEE30FB8A</t>
  </si>
  <si>
    <t>04820FF2DC82D111</t>
  </si>
  <si>
    <t>BE1EA4290DCC111C</t>
  </si>
  <si>
    <t>8CA003A4CFFB3E5F</t>
  </si>
  <si>
    <t>63CCBF34BC4950A1</t>
  </si>
  <si>
    <t>F8F1727ED521DEC0</t>
  </si>
  <si>
    <t>8A494F7CA86A318A</t>
  </si>
  <si>
    <t>684E5EBC55E61DBA</t>
  </si>
  <si>
    <t>AF1AF1CAFB286045</t>
  </si>
  <si>
    <t>89110E0A6C3876DD</t>
  </si>
  <si>
    <t>DBC150D3176AA16D</t>
  </si>
  <si>
    <t>AA34ECB35E9EE9B4</t>
  </si>
  <si>
    <t>7BEA4CC172EEAB3A</t>
  </si>
  <si>
    <t>AF69E249F2F470AA</t>
  </si>
  <si>
    <t>31CEF06F41AA2ABD</t>
  </si>
  <si>
    <t>C510707DD17DF660</t>
  </si>
  <si>
    <t>0EEAE9540998E4B6</t>
  </si>
  <si>
    <t>29E2708A225E6E34</t>
  </si>
  <si>
    <t>0D14169228EB59AC</t>
  </si>
  <si>
    <t>9C94D05C56B867EF</t>
  </si>
  <si>
    <t>9C317E26324CE33D</t>
  </si>
  <si>
    <t>984CF1EB27415895</t>
  </si>
  <si>
    <t>E3609F33F248CDCF</t>
  </si>
  <si>
    <t>E53BDFE9017D9269</t>
  </si>
  <si>
    <t>C658C92DF4A06B40</t>
  </si>
  <si>
    <t>9F24671A3B37A490</t>
  </si>
  <si>
    <t>750F31851D7769E3</t>
  </si>
  <si>
    <t>55073894A31AE921</t>
  </si>
  <si>
    <t>664675BA0D31B551</t>
  </si>
  <si>
    <t>DE26938EA3CDA162</t>
  </si>
  <si>
    <t>55453ED80D904ED9</t>
  </si>
  <si>
    <t>1226F359D9448E15</t>
  </si>
  <si>
    <t>768B4F15ED0085D6</t>
  </si>
  <si>
    <t>D58F9C707258B831</t>
  </si>
  <si>
    <t>7683ED062A3040DE</t>
  </si>
  <si>
    <t>02AF6E69393DB8D4</t>
  </si>
  <si>
    <t>6ED09822FC37A7C3</t>
  </si>
  <si>
    <t>69DFD3DB31981C5E</t>
  </si>
  <si>
    <t>A6F79B032B82C9ED</t>
  </si>
  <si>
    <t>61BF49541FA11659</t>
  </si>
  <si>
    <t>EF533D295D6F0223</t>
  </si>
  <si>
    <t>45483E59EBD858F4</t>
  </si>
  <si>
    <t>F0C96288FCFEF97E</t>
  </si>
  <si>
    <t>49F2D066AECC06C1</t>
  </si>
  <si>
    <t>49959D9F2D9A4D5C</t>
  </si>
  <si>
    <t>94734177FD25C7CD</t>
  </si>
  <si>
    <t>180806B299E0F8F4</t>
  </si>
  <si>
    <t>A9F7578E08C4404F</t>
  </si>
  <si>
    <t>4566AE62071F30A7</t>
  </si>
  <si>
    <t>23FF1D5741B617DC</t>
  </si>
  <si>
    <t>8BDD80ED81B3D53F</t>
  </si>
  <si>
    <t>CA47C21132FC345C</t>
  </si>
  <si>
    <t>6C16B9217E09DE37</t>
  </si>
  <si>
    <t>7365F69D5EBB8513</t>
  </si>
  <si>
    <t>72BAFBBE2B7CDA36</t>
  </si>
  <si>
    <t>A184944DCA4C121D</t>
  </si>
  <si>
    <t>7457DEAB223998F7</t>
  </si>
  <si>
    <t>DA066CA34ED8235A</t>
  </si>
  <si>
    <t>F0EDC15E6AEAA548</t>
  </si>
  <si>
    <t>876E5F94F647A272</t>
  </si>
  <si>
    <t>AF0218345C6522E2</t>
  </si>
  <si>
    <t>062207D67B7BFD75</t>
  </si>
  <si>
    <t>452FFBA7400DC686</t>
  </si>
  <si>
    <t>DD287EE9E31EE642</t>
  </si>
  <si>
    <t>D3B088DCC680CEAD</t>
  </si>
  <si>
    <t>BE2687D4FD02265A</t>
  </si>
  <si>
    <t>D979F4BFF2CD9ECF</t>
  </si>
  <si>
    <t>472ADF0E57231384</t>
  </si>
  <si>
    <t>48CA64652943421C</t>
  </si>
  <si>
    <t>FE903AA6A59AB32C</t>
  </si>
  <si>
    <t>80F073F9BEB59EDC</t>
  </si>
  <si>
    <t>7DE8B4F7E7F62508</t>
  </si>
  <si>
    <t>0B4E00AAA0824A04</t>
  </si>
  <si>
    <t>891B359793A3F293</t>
  </si>
  <si>
    <t>FB71AE4DA63E96EF</t>
  </si>
  <si>
    <t>D25E98FC8BFFFE20</t>
  </si>
  <si>
    <t>DD8FD98F83F9C345</t>
  </si>
  <si>
    <t>88BDBD473B6F54A6</t>
  </si>
  <si>
    <t>D21D6F4E369542A0</t>
  </si>
  <si>
    <t>1570ED42442D91E4</t>
  </si>
  <si>
    <t>F5672464440FA478</t>
  </si>
  <si>
    <t>523A5317C8FAD0EF</t>
  </si>
  <si>
    <t>D0DCD1495525C514</t>
  </si>
  <si>
    <t>64A134F9770C4A02</t>
  </si>
  <si>
    <t>0FF24DB15ED58150</t>
  </si>
  <si>
    <t>832A017276372307</t>
  </si>
  <si>
    <t>D8379107271B9B30</t>
  </si>
  <si>
    <t>A4E894FC6B31F661</t>
  </si>
  <si>
    <t>0F820387E94428F9</t>
  </si>
  <si>
    <t>A1C33F8FE0EB7DF8</t>
  </si>
  <si>
    <t>405D57E188CB369C</t>
  </si>
  <si>
    <t>ED38F38276598FBA</t>
  </si>
  <si>
    <t>F5B3A1A79D2AD608</t>
  </si>
  <si>
    <t>DC2615F4DE898420</t>
  </si>
  <si>
    <t>6A4985920E805F5F</t>
  </si>
  <si>
    <t>499CBF6A886C2C0B</t>
  </si>
  <si>
    <t>A36FE6D86C588A60</t>
  </si>
  <si>
    <t>0EE782D369FB8135</t>
  </si>
  <si>
    <t>3D1B3EFA25BF3AB4</t>
  </si>
  <si>
    <t>58DC712911A30476</t>
  </si>
  <si>
    <t>9B4E30B9723B8B13</t>
  </si>
  <si>
    <t>9C10232F43CF78AC</t>
  </si>
  <si>
    <t>54666AC476EEDBC6</t>
  </si>
  <si>
    <t>A50A3F50F31D2600</t>
  </si>
  <si>
    <t>2477C2CF57CA6EB5</t>
  </si>
  <si>
    <t>939D233532556ABC</t>
  </si>
  <si>
    <t>E2DBADD8C3CF940D</t>
  </si>
  <si>
    <t>0FD0143566273B4F</t>
  </si>
  <si>
    <t>198AD4AD86257A6B</t>
  </si>
  <si>
    <t>6503E8E5C2E97E46</t>
  </si>
  <si>
    <t>EE3E716368D26B2E</t>
  </si>
  <si>
    <t>517C57CF24A0AF48</t>
  </si>
  <si>
    <t>0B34F6EA14A082E4</t>
  </si>
  <si>
    <t>B2EF81DFFED1EED0</t>
  </si>
  <si>
    <t>6193DAF02F48B052</t>
  </si>
  <si>
    <t>0E2CC9C50510874A</t>
  </si>
  <si>
    <t>4F53789214D39768</t>
  </si>
  <si>
    <t>BB8110B55CEAD7E7</t>
  </si>
  <si>
    <t>5838D7405D6F8BE0</t>
  </si>
  <si>
    <t>FC3CEE1469DA11E8</t>
  </si>
  <si>
    <t>726C9943244D6351</t>
  </si>
  <si>
    <t>A90BE67A161A1E8F</t>
  </si>
  <si>
    <t>FB47D3DAE9FFC48A</t>
  </si>
  <si>
    <t>2DCBDC16CF07735E</t>
  </si>
  <si>
    <t>FD7C17487D951A67</t>
  </si>
  <si>
    <t>4D85D174831D1029</t>
  </si>
  <si>
    <t>6AFA47288852AECA</t>
  </si>
  <si>
    <t>3AAABA4BB02F6F48</t>
  </si>
  <si>
    <t>F3FD45175A235F91</t>
  </si>
  <si>
    <t>785BD408377CBD66</t>
  </si>
  <si>
    <t>FC1C599CE85B1FF1</t>
  </si>
  <si>
    <t>E632FAA8435037D1</t>
  </si>
  <si>
    <t>A2AFBAF9A6E88735</t>
  </si>
  <si>
    <t>4351674BDBE50FCC</t>
  </si>
  <si>
    <t>14F84D8187DC340E</t>
  </si>
  <si>
    <t>B2A903F979A38715</t>
  </si>
  <si>
    <t>34CCF25882AB78B0</t>
  </si>
  <si>
    <t>46C85A57F31274A1</t>
  </si>
  <si>
    <t>46CBAADC82B1A4D5</t>
  </si>
  <si>
    <t>6B793361A6F0E7B1</t>
  </si>
  <si>
    <t>D8F40424581C8463</t>
  </si>
  <si>
    <t>09845EBDFB2A940D</t>
  </si>
  <si>
    <t>17457A84051A82AD</t>
  </si>
  <si>
    <t>6D10DA50D3CA6C59</t>
  </si>
  <si>
    <t>2C1D1144D03AD26D</t>
  </si>
  <si>
    <t>96E29D69D0BDD9C2</t>
  </si>
  <si>
    <t>A3A6A5DDFD4C9D96</t>
  </si>
  <si>
    <t>AFD66D53DE72907A</t>
  </si>
  <si>
    <t>62C5721E84E8A536</t>
  </si>
  <si>
    <t>0DCDAB555DB97808</t>
  </si>
  <si>
    <t>AF6D28C41627D768</t>
  </si>
  <si>
    <t>822C0C7E6DB5059B</t>
  </si>
  <si>
    <t>81BA5C037FB98E6C</t>
  </si>
  <si>
    <t>FBDE6E47D14B2920</t>
  </si>
  <si>
    <t>01D95418871B0590</t>
  </si>
  <si>
    <t>97767094579320AF</t>
  </si>
  <si>
    <t>2D07385C7E782AA7</t>
  </si>
  <si>
    <t>632F6BD7500F237C</t>
  </si>
  <si>
    <t>08667EFC2083717D</t>
  </si>
  <si>
    <t>DD4CDA37FA77A08E</t>
  </si>
  <si>
    <t>A1AB030D9B30EC12</t>
  </si>
  <si>
    <t>D8563E22563D2B65</t>
  </si>
  <si>
    <t>7F0A4087F26DCF35</t>
  </si>
  <si>
    <t>05FAF53E37C14811</t>
  </si>
  <si>
    <t>8CEF275770651372</t>
  </si>
  <si>
    <t>9D9C8E8A944DD693</t>
  </si>
  <si>
    <t>7DC1AE935E9F8CE4</t>
  </si>
  <si>
    <t>FE3550A72792CF96</t>
  </si>
  <si>
    <t>2C64AC2E7810F644</t>
  </si>
  <si>
    <t>C1DF50DF16C114DD</t>
  </si>
  <si>
    <t>95A45473D235D70F</t>
  </si>
  <si>
    <t>CAEB01BFBB3BE072</t>
  </si>
  <si>
    <t>1CD3435582D48A2E</t>
  </si>
  <si>
    <t>C7C7A3054C1BF980</t>
  </si>
  <si>
    <t>891AD6A0256FAB83</t>
  </si>
  <si>
    <t>E2F6DACA8ADF43EA</t>
  </si>
  <si>
    <t>0B23BD341747BF1B</t>
  </si>
  <si>
    <t>69E9A5BC2258D7F9</t>
  </si>
  <si>
    <t>A8FB6B9B820DD5C7</t>
  </si>
  <si>
    <t>0B15FA6BBBB6E21D</t>
  </si>
  <si>
    <t>15F7FC59204863EB</t>
  </si>
  <si>
    <t>0A70C60EAE403206</t>
  </si>
  <si>
    <t>5C846CB8F684E64D</t>
  </si>
  <si>
    <t>AEB1E600646F7CE8</t>
  </si>
  <si>
    <t>927D118941D2822C</t>
  </si>
  <si>
    <t>FB6F1C0BC0D4E305</t>
  </si>
  <si>
    <t>0C5D4720D228D2AB</t>
  </si>
  <si>
    <t>587FED7754FC868B</t>
  </si>
  <si>
    <t>833A7492B645BBC3</t>
  </si>
  <si>
    <t>8A32157B566D1CBE</t>
  </si>
  <si>
    <t>24C005B611C62D7A</t>
  </si>
  <si>
    <t>26984CAAF84F1458</t>
  </si>
  <si>
    <t>55AAFEC416C7D753</t>
  </si>
  <si>
    <t>D1C3B62946D86150</t>
  </si>
  <si>
    <t>CF60445D28D66B72</t>
  </si>
  <si>
    <t>7DD9F25F5AEE37A5</t>
  </si>
  <si>
    <t>AC9CC662011A7BAB</t>
  </si>
  <si>
    <t>9BDF38A09FF20253</t>
  </si>
  <si>
    <t>24F5D0BBAFE9E0DB</t>
  </si>
  <si>
    <t>80B82D623DCC8075</t>
  </si>
  <si>
    <t>6E8287AEA6BE0163</t>
  </si>
  <si>
    <t>7CFC956D6262960E</t>
  </si>
  <si>
    <t>30701CD022EFCA23</t>
  </si>
  <si>
    <t>C48E6923D0C123E1</t>
  </si>
  <si>
    <t>E566C6E41D9F9142</t>
  </si>
  <si>
    <t>FFA1BB95A071AD66</t>
  </si>
  <si>
    <t>EEC86EB30FF9FC4C</t>
  </si>
  <si>
    <t>A5866FB286090923</t>
  </si>
  <si>
    <t>774EBC9B0D416B37</t>
  </si>
  <si>
    <t>DDA6633AEF8B408C</t>
  </si>
  <si>
    <t>E1864EC24FD517A1</t>
  </si>
  <si>
    <t>8A1A41578D4FB78E</t>
  </si>
  <si>
    <t>FF51D4CEE8570F67</t>
  </si>
  <si>
    <t>0BD5811970FBF1CF</t>
  </si>
  <si>
    <t>83E6968CB4F0E107</t>
  </si>
  <si>
    <t>27A98F7D93B1CC18</t>
  </si>
  <si>
    <t>C109AA8AD91E5508</t>
  </si>
  <si>
    <t>0F23C28831D97154</t>
  </si>
  <si>
    <t>F1C12E660707F6FE</t>
  </si>
  <si>
    <t>4CFAD9497EB3540F</t>
  </si>
  <si>
    <t>5C9AB1BB01D75FDA</t>
  </si>
  <si>
    <t>8D3E16AB0690130B</t>
  </si>
  <si>
    <t>E0FDBE685985D7B2</t>
  </si>
  <si>
    <t>C00AAC87523B67E6</t>
  </si>
  <si>
    <t>FE3D58717874E284</t>
  </si>
  <si>
    <t>853DC77AC8C3898A</t>
  </si>
  <si>
    <t>58C13B6CE7237D9F</t>
  </si>
  <si>
    <t>584EB499A4814376</t>
  </si>
  <si>
    <t>0F696255C55DDF73</t>
  </si>
  <si>
    <t>891E19922CFC4899</t>
  </si>
  <si>
    <t>53112B3EC8E784AD</t>
  </si>
  <si>
    <t>DF8452EB849741D2</t>
  </si>
  <si>
    <t>D77CC00521DC5F86</t>
  </si>
  <si>
    <t>023E9C4C14CC6108</t>
  </si>
  <si>
    <t>9D7BD6EB33110873</t>
  </si>
  <si>
    <t>21956F76936D3D85</t>
  </si>
  <si>
    <t>A49926E6F356C3D8</t>
  </si>
  <si>
    <t>A9DBE965D8B7E43D</t>
  </si>
  <si>
    <t>0961838922ED3AEA</t>
  </si>
  <si>
    <t>927241E981917F63</t>
  </si>
  <si>
    <t>D3CB6501C15BE603</t>
  </si>
  <si>
    <t>AA4B692B2E252672</t>
  </si>
  <si>
    <t>1BA7428217C6AF4E</t>
  </si>
  <si>
    <t>6AFECC2E81C041AA</t>
  </si>
  <si>
    <t>EC3CC49AA597839A</t>
  </si>
  <si>
    <t>2AE3A9926209A451</t>
  </si>
  <si>
    <t>DDB6A93D5ED6F458</t>
  </si>
  <si>
    <t>7E67371A298C54DF</t>
  </si>
  <si>
    <t>4FF76C32035B8E2E</t>
  </si>
  <si>
    <t>AD4008889E2B719F</t>
  </si>
  <si>
    <t>ADBCE9E37B37E5BD</t>
  </si>
  <si>
    <t>0F25BCCAC11D0F06</t>
  </si>
  <si>
    <t>BE7A3B872AF53B48</t>
  </si>
  <si>
    <t>1345C9A0B1A13891</t>
  </si>
  <si>
    <t>7C35D85FD3E9F9A2</t>
  </si>
  <si>
    <t>8BC873D193681372</t>
  </si>
  <si>
    <t>32700F1F30546005</t>
  </si>
  <si>
    <t>109618591366D78A</t>
  </si>
  <si>
    <t>F99FCA396DC5BA51</t>
  </si>
  <si>
    <t>0BE8F4AC63F67D01</t>
  </si>
  <si>
    <t>8916C22107F6F754</t>
  </si>
  <si>
    <t>BF896B8601B58F46</t>
  </si>
  <si>
    <t>9B35D4E29E28DA44</t>
  </si>
  <si>
    <t>45BEA699F0EE5BE1</t>
  </si>
  <si>
    <t>FADA4037D20FBFA3</t>
  </si>
  <si>
    <t>B40346B947EDA0D5</t>
  </si>
  <si>
    <t>642E36525237104A</t>
  </si>
  <si>
    <t>2077366814FC45B6</t>
  </si>
  <si>
    <t>9FD34CF18F431BDA</t>
  </si>
  <si>
    <t>ADAC94BEFFBC95C1</t>
  </si>
  <si>
    <t>78DA6852516C2256</t>
  </si>
  <si>
    <t>6653B6BC6616FF25</t>
  </si>
  <si>
    <t>A5CBC4906E740492</t>
  </si>
  <si>
    <t>BE5743180F0C65C6</t>
  </si>
  <si>
    <t>7C1EF560263E6127</t>
  </si>
  <si>
    <t>05F636EB8D7BE9BC</t>
  </si>
  <si>
    <t>C2D0E7C5F641162B</t>
  </si>
  <si>
    <t>22690160912D92AC</t>
  </si>
  <si>
    <t>5F494D47F3974AAF</t>
  </si>
  <si>
    <t>2FCD6C1F6680AC1F</t>
  </si>
  <si>
    <t>5B323893648FA1AA</t>
  </si>
  <si>
    <t>6736040CA92A2DF1</t>
  </si>
  <si>
    <t>98EDF664AA34D7EE</t>
  </si>
  <si>
    <t>216133ACA92F3891</t>
  </si>
  <si>
    <t>4D520A4837BF01C3</t>
  </si>
  <si>
    <t>049E97FA0F6DAAA2</t>
  </si>
  <si>
    <t>34123308CC0627BB</t>
  </si>
  <si>
    <t>0E63E8F0C2963AE2</t>
  </si>
  <si>
    <t>61E53B3EA486A4C8</t>
  </si>
  <si>
    <t>E5FA96E26281EBDA</t>
  </si>
  <si>
    <t>CB58685DD6342EA0</t>
  </si>
  <si>
    <t>CED1C2F4B612019E</t>
  </si>
  <si>
    <t>0770084D02531A35</t>
  </si>
  <si>
    <t>CB34C57122F7D353</t>
  </si>
  <si>
    <t>B99C961626235B65</t>
  </si>
  <si>
    <t>DC8696E6D2310E07</t>
  </si>
  <si>
    <t>CF16C66F8AEE3692</t>
  </si>
  <si>
    <t>6D5A5BB8B756C823</t>
  </si>
  <si>
    <t>B4460EDC93CFA862</t>
  </si>
  <si>
    <t>5F3BDA43520ACD32</t>
  </si>
  <si>
    <t>1075A80863042E3F</t>
  </si>
  <si>
    <t>48DA1FA9EB1C1895</t>
  </si>
  <si>
    <t>D6257C14F4EABEA5</t>
  </si>
  <si>
    <t>500A2B4C2947CD9C</t>
  </si>
  <si>
    <t>F46C2B70408D4294</t>
  </si>
  <si>
    <t>66ED7D3556C7A2EF</t>
  </si>
  <si>
    <t>129363DD7BE0A8F1</t>
  </si>
  <si>
    <t>454A782DD0F68D50</t>
  </si>
  <si>
    <t>EC820EB3F862E9B3</t>
  </si>
  <si>
    <t>B12F8F32E555DBFB</t>
  </si>
  <si>
    <t>EEF4A41B7F8B04BC</t>
  </si>
  <si>
    <t>F9D6BEA44BE33D1A</t>
  </si>
  <si>
    <t>C1C8B6F2B58E0ACB</t>
  </si>
  <si>
    <t>8D47910E764A223B</t>
  </si>
  <si>
    <t>CA4F7308646D2A2E</t>
  </si>
  <si>
    <t>5DBF4AA093DEC23A</t>
  </si>
  <si>
    <t>15F8AC462D3E732F</t>
  </si>
  <si>
    <t>A60CC21E551D2FB2</t>
  </si>
  <si>
    <t>E8CCA95AC1F3A6F0</t>
  </si>
  <si>
    <t>DB3AE3BA53924630</t>
  </si>
  <si>
    <t>DDD007A950DDE56B</t>
  </si>
  <si>
    <t>19CB3BCBDFE958D3</t>
  </si>
  <si>
    <t>AA96702058304FD2</t>
  </si>
  <si>
    <t>6A7356EAF5B6F8B9</t>
  </si>
  <si>
    <t>24C30FB9A1C27DD7</t>
  </si>
  <si>
    <t>6E6CE690DE546430</t>
  </si>
  <si>
    <t>F4924B4D1A68D100</t>
  </si>
  <si>
    <t>4C3D0298C370CE0D</t>
  </si>
  <si>
    <t>2C0EBC00B3415063</t>
  </si>
  <si>
    <t>1636587190F5B2C9</t>
  </si>
  <si>
    <t>EA379F7C4BEBE917</t>
  </si>
  <si>
    <t>500EEEDFE464B90D</t>
  </si>
  <si>
    <t>29B34B36CDC3E76F</t>
  </si>
  <si>
    <t>9CBA7C8B5A500BEA</t>
  </si>
  <si>
    <t>92FFD9EFA4BBCDDE</t>
  </si>
  <si>
    <t>CE7AB55435DABB64</t>
  </si>
  <si>
    <t>AFD58F357FB93D51</t>
  </si>
  <si>
    <t>BF8C7C37571C7813</t>
  </si>
  <si>
    <t>63B60C2179EA564D</t>
  </si>
  <si>
    <t>174CEFEAD6445D11</t>
  </si>
  <si>
    <t>4D9EF251ECAB94C6</t>
  </si>
  <si>
    <t>D33634AE154F966B</t>
  </si>
  <si>
    <t>0C1D3F66CA184DBE</t>
  </si>
  <si>
    <t>686B196DFBCB5AA8</t>
  </si>
  <si>
    <t>877FC98855B2B2A2</t>
  </si>
  <si>
    <t>1FF3DE2A68559079</t>
  </si>
  <si>
    <t>29C78F87B3C65020</t>
  </si>
  <si>
    <t>B97F65261E5CA2BA</t>
  </si>
  <si>
    <t>4D378183C6338A26</t>
  </si>
  <si>
    <t>2A2A05DE0A06A39F</t>
  </si>
  <si>
    <t>724330C8074567D2</t>
  </si>
  <si>
    <t>C5BA3B80669AB3E9</t>
  </si>
  <si>
    <t>BEC5EC341B1E691A</t>
  </si>
  <si>
    <t>1022BB05C189BDA1</t>
  </si>
  <si>
    <t>3147F94A445CA644</t>
  </si>
  <si>
    <t>A2E0D1FB0643B087</t>
  </si>
  <si>
    <t>2FBECC1701EAA581</t>
  </si>
  <si>
    <t>2A869A09E9B92711</t>
  </si>
  <si>
    <t>09DE7D1FA04C2BD9</t>
  </si>
  <si>
    <t>AD234D850E38719E</t>
  </si>
  <si>
    <t>09A64C65EDD6253A</t>
  </si>
  <si>
    <t>C062BF311980031F</t>
  </si>
  <si>
    <t>106F51792EE7F0A2</t>
  </si>
  <si>
    <t>1B59C7574D6278FB</t>
  </si>
  <si>
    <t>9D66A477F4EE70CC</t>
  </si>
  <si>
    <t>9845B95C21F354C2</t>
  </si>
  <si>
    <t>2B257307A9CEB55D</t>
  </si>
  <si>
    <t>7BA000BC2E82CB6E</t>
  </si>
  <si>
    <t>AB9463824E5E31E5</t>
  </si>
  <si>
    <t>46C5A56632FD1A30</t>
  </si>
  <si>
    <t>21BF9C357B7ED330</t>
  </si>
  <si>
    <t>7BECA3BABD4BCCC5</t>
  </si>
  <si>
    <t>90B9E0E5D8C48148</t>
  </si>
  <si>
    <t>F4A9CD428041B445</t>
  </si>
  <si>
    <t>25FD84DBC20D7864</t>
  </si>
  <si>
    <t>01352FC5F98168C6</t>
  </si>
  <si>
    <t>8AC21C634E5BDE64</t>
  </si>
  <si>
    <t>BD190966AABCB733</t>
  </si>
  <si>
    <t>2E2F7FD51B5D2C24</t>
  </si>
  <si>
    <t>FEFFB1562B6D553D</t>
  </si>
  <si>
    <t>3809D66CA7C0BE38</t>
  </si>
  <si>
    <t>07A75558C6DED53F</t>
  </si>
  <si>
    <t>BFD7BE1998BF2A27</t>
  </si>
  <si>
    <t>82A4C37EC1121657</t>
  </si>
  <si>
    <t>8C357B57B8CCAEEF</t>
  </si>
  <si>
    <t>3F80CAA5DA89446C</t>
  </si>
  <si>
    <t>7EE7580D89F67E7E</t>
  </si>
  <si>
    <t>EDB1FDF7F1D9B1D2</t>
  </si>
  <si>
    <t>8C7B0BCA294C262D</t>
  </si>
  <si>
    <t>E94D9A52A1116033</t>
  </si>
  <si>
    <t>A0FC5E323D430B6B</t>
  </si>
  <si>
    <t>9FABE6DB87260234</t>
  </si>
  <si>
    <t>C5FAEC4389345145</t>
  </si>
  <si>
    <t>A317144C8E5C3C88</t>
  </si>
  <si>
    <t>900F5396F1BC931A</t>
  </si>
  <si>
    <t>F4A160326A329977</t>
  </si>
  <si>
    <t>94B3F92332860CBA</t>
  </si>
  <si>
    <t>DEF23AD7EE2A51A5</t>
  </si>
  <si>
    <t>9B0CD317A68D118C</t>
  </si>
  <si>
    <t>6F242943C2C835C0</t>
  </si>
  <si>
    <t>6ABCD69FB8601C9A</t>
  </si>
  <si>
    <t>B0782AB8D882AA46</t>
  </si>
  <si>
    <t>821CD54892E8191D</t>
  </si>
  <si>
    <t>29EE02994008F90E</t>
  </si>
  <si>
    <t>847E1D973642F251</t>
  </si>
  <si>
    <t>2FBCCEE1B5B58FFD</t>
  </si>
  <si>
    <t>687F5D85BF7676A4</t>
  </si>
  <si>
    <t>89FA93927B4E18C3</t>
  </si>
  <si>
    <t>2843AB74007711C0</t>
  </si>
  <si>
    <t>2B9D23B15EF48D1F</t>
  </si>
  <si>
    <t>DB8BF0EB3C6FA30C</t>
  </si>
  <si>
    <t>D854FFFD60DFCC3A</t>
  </si>
  <si>
    <t>A627B0B123EB8FAD</t>
  </si>
  <si>
    <t>CCD067A8ACFB5EE4</t>
  </si>
  <si>
    <t>BE90FEFD56C9A461</t>
  </si>
  <si>
    <t>A4079203EBCDFE22</t>
  </si>
  <si>
    <t>0F7AB6307D06D7A3</t>
  </si>
  <si>
    <t>3EFE4091F72E88A4</t>
  </si>
  <si>
    <t>1A9521D1C5D0A693</t>
  </si>
  <si>
    <t>F3E70C7BD4F7D5F0</t>
  </si>
  <si>
    <t>5C6F82F0D7CF1BAB</t>
  </si>
  <si>
    <t>3F40D50DD0A1B083</t>
  </si>
  <si>
    <t>E0DBFC0EDE46D83F</t>
  </si>
  <si>
    <t>3C1044C054D04E85</t>
  </si>
  <si>
    <t>D3A19329E4075E8E</t>
  </si>
  <si>
    <t>C2344FB1A532B1E2</t>
  </si>
  <si>
    <t>003E4C307C10FCF3</t>
  </si>
  <si>
    <t>099A3E6AA1A81953</t>
  </si>
  <si>
    <t>682A7DB444733DC5</t>
  </si>
  <si>
    <t>C9BA0604DFB7D449</t>
  </si>
  <si>
    <t>9E0E3382552FEFBD</t>
  </si>
  <si>
    <t>5AE03DB45023E06A</t>
  </si>
  <si>
    <t>98961820B71096EE</t>
  </si>
  <si>
    <t>F321CA73BCC6F94C</t>
  </si>
  <si>
    <t>C4977FF735427F6F</t>
  </si>
  <si>
    <t>DDD717F95FC64043</t>
  </si>
  <si>
    <t>2852494D7DBD6A92</t>
  </si>
  <si>
    <t>3EC9A95965348256</t>
  </si>
  <si>
    <t>BB2E35E20CDD18C2</t>
  </si>
  <si>
    <t>FCF286BDFF5A8742</t>
  </si>
  <si>
    <t>4C0668579985C8C1</t>
  </si>
  <si>
    <t>2E143ECF968F13A1</t>
  </si>
  <si>
    <t>153CAB6F33407E8D</t>
  </si>
  <si>
    <t>B21A2DA9DF2F08E0</t>
  </si>
  <si>
    <t>9314D1666E5E90DB</t>
  </si>
  <si>
    <t>E763AA7C50BF7E9F</t>
  </si>
  <si>
    <t>4737F8949CA263ED</t>
  </si>
  <si>
    <t>3891184AAFA234A2</t>
  </si>
  <si>
    <t>F566DD852114CD8E</t>
  </si>
  <si>
    <t>F727882814925A2B</t>
  </si>
  <si>
    <t>1E021839CA62A5F9</t>
  </si>
  <si>
    <t>176E77D4CA1D49AE</t>
  </si>
  <si>
    <t>41434FE9F8E566C1</t>
  </si>
  <si>
    <t>62D2B3423048E91B</t>
  </si>
  <si>
    <t>785A3016BA0BACAD</t>
  </si>
  <si>
    <t>0CDCA63161C26444</t>
  </si>
  <si>
    <t>8451AFC81448DC8D</t>
  </si>
  <si>
    <t>28BCD749F4D27FC9</t>
  </si>
  <si>
    <t>525B961FA1FA403D</t>
  </si>
  <si>
    <t>0B8CAD6CBBDF35AC</t>
  </si>
  <si>
    <t>3C5792F1ACCDEA0A</t>
  </si>
  <si>
    <t>CA7EDE5588A4D759</t>
  </si>
  <si>
    <t>F2CEA8FEE28250B5</t>
  </si>
  <si>
    <t>3757C6D75F45AC24</t>
  </si>
  <si>
    <t>4C1C153B2D67DC57</t>
  </si>
  <si>
    <t>74F9921056E52926</t>
  </si>
  <si>
    <t>E660627860D02A39</t>
  </si>
  <si>
    <t>CB60E502F26CBA72</t>
  </si>
  <si>
    <t>C4E4088BBD53C334</t>
  </si>
  <si>
    <t>CFB4700218CDFAA4</t>
  </si>
  <si>
    <t>665E487A9E272BAA</t>
  </si>
  <si>
    <t>D4DCBD4DED06A3E4</t>
  </si>
  <si>
    <t>37D895D5B9E78287</t>
  </si>
  <si>
    <t>B04AC089520CBE11</t>
  </si>
  <si>
    <t>4DECD0CD93A2FBD4</t>
  </si>
  <si>
    <t>AEFC6930ACBF5D9F</t>
  </si>
  <si>
    <t>34F107F6FBBFE3F8</t>
  </si>
  <si>
    <t>F5678956A8CB0F00</t>
  </si>
  <si>
    <t>AB5C7DA9DD9E633E</t>
  </si>
  <si>
    <t>173C8749030CE878</t>
  </si>
  <si>
    <t>5C55A394D90F3748</t>
  </si>
  <si>
    <t>E15C8EBA7E93E737</t>
  </si>
  <si>
    <t>82C2EE3ABA465B14</t>
  </si>
  <si>
    <t>E0D5CD4B1603397A</t>
  </si>
  <si>
    <t>FAD47BE6D19BE458</t>
  </si>
  <si>
    <t>332201A267D85534</t>
  </si>
  <si>
    <t>252386FBDD5389FD</t>
  </si>
  <si>
    <t>3A759B5BD0ED9BE9</t>
  </si>
  <si>
    <t>2753033BC32042BB</t>
  </si>
  <si>
    <t>1E7DD69BDC3985F8</t>
  </si>
  <si>
    <t>4F9366A243136931</t>
  </si>
  <si>
    <t>D4BAEF3644CDAA36</t>
  </si>
  <si>
    <t>8C1ADFC2D0F0B6A0</t>
  </si>
  <si>
    <t>1B2D9EC05C85C53B</t>
  </si>
  <si>
    <t>C594215F5334B9B0</t>
  </si>
  <si>
    <t>07991BF13F2407F2</t>
  </si>
  <si>
    <t>F9CDB955F772C61A</t>
  </si>
  <si>
    <t>41F86328539C4A50</t>
  </si>
  <si>
    <t>2C9FF26D633A1583</t>
  </si>
  <si>
    <t>FD870B419717FF52</t>
  </si>
  <si>
    <t>DFAB7DC79AB071DC</t>
  </si>
  <si>
    <t>E6725E818BDB6D35</t>
  </si>
  <si>
    <t>F731AA697C112F24</t>
  </si>
  <si>
    <t>0DEB92443651303B</t>
  </si>
  <si>
    <t>576DB4300927D58B</t>
  </si>
  <si>
    <t>46EA985AD407D661</t>
  </si>
  <si>
    <t>1A6AAE67B702F17C</t>
  </si>
  <si>
    <t>6E89DDE9D5D02254</t>
  </si>
  <si>
    <t>CE4D296435F5A367</t>
  </si>
  <si>
    <t>328F6356EFF7CC1F</t>
  </si>
  <si>
    <t>01C3BF43B9839EDA</t>
  </si>
  <si>
    <t>5D1F4FAF749A71D2</t>
  </si>
  <si>
    <t>606806F7EF8863B3</t>
  </si>
  <si>
    <t>3AC63B384CE7FACF</t>
  </si>
  <si>
    <t>517EBF0BB41EAD08</t>
  </si>
  <si>
    <t>F63EB6A5D73D1A03</t>
  </si>
  <si>
    <t>C81A2F21A24FF04E</t>
  </si>
  <si>
    <t>633EC32BB69D5354</t>
  </si>
  <si>
    <t>E2375912E1EA8F4D</t>
  </si>
  <si>
    <t>FB7C958E6460A76D</t>
  </si>
  <si>
    <t>4806D115F51B98EC</t>
  </si>
  <si>
    <t>FD70052FF09ABFCB</t>
  </si>
  <si>
    <t>006E49AB81C9B5EE</t>
  </si>
  <si>
    <t>D982BD0574ADF6F0</t>
  </si>
  <si>
    <t>5EBB472F999917CD</t>
  </si>
  <si>
    <t>9A29D314A99C106B</t>
  </si>
  <si>
    <t>D94D1DE564B4F89A</t>
  </si>
  <si>
    <t>1ACDA2C9B14FC5AE</t>
  </si>
  <si>
    <t>E6AAD7C0A9F0981C</t>
  </si>
  <si>
    <t>CC52F41A3A73A3A7</t>
  </si>
  <si>
    <t>84A012AC46014DA9</t>
  </si>
  <si>
    <t>844461ECB87D3457</t>
  </si>
  <si>
    <t>C6BC64EED2399CC6</t>
  </si>
  <si>
    <t>3EC9D8683A313D23</t>
  </si>
  <si>
    <t>D7725F95635F0D8F</t>
  </si>
  <si>
    <t>87D4B11A26755C22</t>
  </si>
  <si>
    <t>804839CBA11CD948</t>
  </si>
  <si>
    <t>22512DB4CAE5DE7F</t>
  </si>
  <si>
    <t>8B31B9C1E1EC4CD9</t>
  </si>
  <si>
    <t>CC74B82CCE1392A3</t>
  </si>
  <si>
    <t>CE3017717917958C</t>
  </si>
  <si>
    <t>AC2999D3A55904EA</t>
  </si>
  <si>
    <t>377526DE7700788C</t>
  </si>
  <si>
    <t>AF78D41F9C0269F2</t>
  </si>
  <si>
    <t>4AF10CC952C673EB</t>
  </si>
  <si>
    <t>7EAE55D66B9097F4</t>
  </si>
  <si>
    <t>7F38730C544917E5</t>
  </si>
  <si>
    <t>C495C890ABD9DED1</t>
  </si>
  <si>
    <t>FF7C9D073C616952</t>
  </si>
  <si>
    <t>933D8143B9F0A91D</t>
  </si>
  <si>
    <t>245477CD19A8EA56</t>
  </si>
  <si>
    <t>557755DDBF215785</t>
  </si>
  <si>
    <t>059C3FD2CB1F758A</t>
  </si>
  <si>
    <t>22CC09A9F33FA61D</t>
  </si>
  <si>
    <t>B678C52551114B4B</t>
  </si>
  <si>
    <t>B3A21F38A8FA1965</t>
  </si>
  <si>
    <t>F49C32C63E8CDAF6</t>
  </si>
  <si>
    <t>7FAE87A7B3E9C3C2</t>
  </si>
  <si>
    <t>5D279526F5875C76</t>
  </si>
  <si>
    <t>D61E2A108E89368C</t>
  </si>
  <si>
    <t>423C902AD01E28E8</t>
  </si>
  <si>
    <t>5924BC1B21AD123A</t>
  </si>
  <si>
    <t>52FC83266CF32C91</t>
  </si>
  <si>
    <t>62B9136B0BB1D370</t>
  </si>
  <si>
    <t>4BF67D3423DCDBE1</t>
  </si>
  <si>
    <t>00945E3BB75D4008</t>
  </si>
  <si>
    <t>03A3EBACC0E5B5C4</t>
  </si>
  <si>
    <t>1B6BECAFA6AA3D81</t>
  </si>
  <si>
    <t>A01E5A9C32A0E8E5</t>
  </si>
  <si>
    <t>762F0579970F3E2E</t>
  </si>
  <si>
    <t>DE38B89CC0695B5C</t>
  </si>
  <si>
    <t>21756414DF4C1470</t>
  </si>
  <si>
    <t>62882D94A977D722</t>
  </si>
  <si>
    <t>D45CDC436E471545</t>
  </si>
  <si>
    <t>C75825D5F1B15E50</t>
  </si>
  <si>
    <t>C9B8AEE7AAD62736</t>
  </si>
  <si>
    <t>EF5EA34983D3BF8A</t>
  </si>
  <si>
    <t>10C71403F41A65D7</t>
  </si>
  <si>
    <t>A2033E14706ED3AF</t>
  </si>
  <si>
    <t>EE5C34AFF9619A13</t>
  </si>
  <si>
    <t>E99323533516EFD6</t>
  </si>
  <si>
    <t>DC772A7CC1806477</t>
  </si>
  <si>
    <t>A7031E440E52FC1A</t>
  </si>
  <si>
    <t>B3C237F1333F18A0</t>
  </si>
  <si>
    <t>E2CF34FDA7499131</t>
  </si>
  <si>
    <t>0EB03F93B4E44B8E</t>
  </si>
  <si>
    <t>4A4C32E5DE6F011C</t>
  </si>
  <si>
    <t>9B4BB042E5BFAE9A</t>
  </si>
  <si>
    <t>AAA18DB0417FB428</t>
  </si>
  <si>
    <t>AE2D8B91624E7F98</t>
  </si>
  <si>
    <t>53576CC6320D0797</t>
  </si>
  <si>
    <t>6B8D7CB2ACF4C027</t>
  </si>
  <si>
    <t>0BBCB2ADB36AD829</t>
  </si>
  <si>
    <t>4A92E8BA84EF0F89</t>
  </si>
  <si>
    <t>C4B94CF6E275E978</t>
  </si>
  <si>
    <t>A531F0ABCE1F3351</t>
  </si>
  <si>
    <t>4DE0620D4B3609F1</t>
  </si>
  <si>
    <t>4BBBEBEAA1E4204B</t>
  </si>
  <si>
    <t>E68B8A98467D198E</t>
  </si>
  <si>
    <t>E947A60EDB1D1D03</t>
  </si>
  <si>
    <t>91AD9B833333A5A9</t>
  </si>
  <si>
    <t>8E8F51DD4D9A6731</t>
  </si>
  <si>
    <t>A80E0F1E61C4B9D9</t>
  </si>
  <si>
    <t>29F93FA55084594F</t>
  </si>
  <si>
    <t>C074BBEC410FD125</t>
  </si>
  <si>
    <t>982196F75B3D8C67</t>
  </si>
  <si>
    <t>03CEFCBC8D8FE4BC</t>
  </si>
  <si>
    <t>7B4FF58C980794DA</t>
  </si>
  <si>
    <t>EF521402152F6D75</t>
  </si>
  <si>
    <t>0B20C16CBE14A322</t>
  </si>
  <si>
    <t>65E4F2B956CBC564</t>
  </si>
  <si>
    <t>A701623E47D28027</t>
  </si>
  <si>
    <t>DA3575A75CFA1749</t>
  </si>
  <si>
    <t>5F1539D6707C14D5</t>
  </si>
  <si>
    <t>77EAF432EF691D7A</t>
  </si>
  <si>
    <t>B3B769C3AB998D8A</t>
  </si>
  <si>
    <t>D5B66237A3E28455</t>
  </si>
  <si>
    <t>60D308970E0C504B</t>
  </si>
  <si>
    <t>B3DCA71039DD7BD1</t>
  </si>
  <si>
    <t>AC7B904C691D688B</t>
  </si>
  <si>
    <t>9ABB4673D61ED1EC</t>
  </si>
  <si>
    <t>A3909D6008D2BBF1</t>
  </si>
  <si>
    <t>7FEE07DA54983FCA</t>
  </si>
  <si>
    <t>5B4F0735B95E10F3</t>
  </si>
  <si>
    <t>0FEB5B089208B586</t>
  </si>
  <si>
    <t>4FC09B08E87342C0</t>
  </si>
  <si>
    <t>6DC19858113230A1</t>
  </si>
  <si>
    <t>7427E9B25E4BC3CA</t>
  </si>
  <si>
    <t>04BE92C5B655E6BE</t>
  </si>
  <si>
    <t>1F62C1AFFB82C0CD</t>
  </si>
  <si>
    <t>1508D28714DCBBEA</t>
  </si>
  <si>
    <t>97AB931AA29D9385</t>
  </si>
  <si>
    <t>B7F40DB48D4ABA8B</t>
  </si>
  <si>
    <t>916BFED9013C14F3</t>
  </si>
  <si>
    <t>BD28E3B4DC23453D</t>
  </si>
  <si>
    <t>5848F423E6E286C8</t>
  </si>
  <si>
    <t>F0F354AECD0449A8</t>
  </si>
  <si>
    <t>941A7C19EF13FE74</t>
  </si>
  <si>
    <t>8B1A9079DF126E1A</t>
  </si>
  <si>
    <t>533E6183290A91F6</t>
  </si>
  <si>
    <t>CCE01BE8E909EEE7</t>
  </si>
  <si>
    <t>D275170B191CFB93</t>
  </si>
  <si>
    <t>E908E2DEF94554F1</t>
  </si>
  <si>
    <t>9DECA33229D0861D</t>
  </si>
  <si>
    <t>5A9FDD720A9164CB</t>
  </si>
  <si>
    <t>3BCACAD89529C3F3</t>
  </si>
  <si>
    <t>126BFBAE7C5B0DBB</t>
  </si>
  <si>
    <t>13251C1FB990DF9C</t>
  </si>
  <si>
    <t>892D871FE4AF3322</t>
  </si>
  <si>
    <t>54E2FC4D0C0322E5</t>
  </si>
  <si>
    <t>9343C40E69AD5FEC</t>
  </si>
  <si>
    <t>B16CA87BF17F6C33</t>
  </si>
  <si>
    <t>BBF4B3DDF59B47A6</t>
  </si>
  <si>
    <t>E7342B98E41176EA</t>
  </si>
  <si>
    <t>A345AA8A06F5B5A9</t>
  </si>
  <si>
    <t>B8E455593F17A0E8</t>
  </si>
  <si>
    <t>57BFF5936C7BF9CA</t>
  </si>
  <si>
    <t>1D4882031A13D14A</t>
  </si>
  <si>
    <t>2C2CC6122A8282BC</t>
  </si>
  <si>
    <t>8C64A933858897ED</t>
  </si>
  <si>
    <t>DB38AF5F246AABF3</t>
  </si>
  <si>
    <t>DE6EAF9A6D073A9D</t>
  </si>
  <si>
    <t>758A70C182F86DE0</t>
  </si>
  <si>
    <t>393E299674A0B8EF</t>
  </si>
  <si>
    <t>AF1E0BB670C388D0</t>
  </si>
  <si>
    <t>0525C9B8DAE29AD6</t>
  </si>
  <si>
    <t>75C848B84F0C4ED7</t>
  </si>
  <si>
    <t>BB564ADBD310657C</t>
  </si>
  <si>
    <t>18766667BC45D2D9</t>
  </si>
  <si>
    <t>3A52C5726205BE4A</t>
  </si>
  <si>
    <t>E671E58983AFABA2</t>
  </si>
  <si>
    <t>2E6234D43707FC2C</t>
  </si>
  <si>
    <t>4D1E19DFA4B5A638</t>
  </si>
  <si>
    <t>1644569599188A29</t>
  </si>
  <si>
    <t>85B6FB699FA55822</t>
  </si>
  <si>
    <t>06C072DF0D6D49EC</t>
  </si>
  <si>
    <t>A78CA8BFFE34C914</t>
  </si>
  <si>
    <t>125BE881A423D9B6</t>
  </si>
  <si>
    <t>9E351E11927B8647</t>
  </si>
  <si>
    <t>38615E2BC907B8B8</t>
  </si>
  <si>
    <t>8000AAEA14EC09C5</t>
  </si>
  <si>
    <t>C3F756D1624F5F78</t>
  </si>
  <si>
    <t>47492C36AAD4146B</t>
  </si>
  <si>
    <t>CEB20D720A963F13</t>
  </si>
  <si>
    <t>7B928B288658FCF4</t>
  </si>
  <si>
    <t>9E1526D37C511676</t>
  </si>
  <si>
    <t>FF0DFCD56CE8B25E</t>
  </si>
  <si>
    <t>A3061C1579C57719</t>
  </si>
  <si>
    <t>B90EAB38095D0878</t>
  </si>
  <si>
    <t>19C95FEAC3A2465A</t>
  </si>
  <si>
    <t>60E407B91B76A0DF</t>
  </si>
  <si>
    <t>FEB74A92B037F659</t>
  </si>
  <si>
    <t>42ACF0AEE8761F65</t>
  </si>
  <si>
    <t>42355218CEF69263</t>
  </si>
  <si>
    <t>D2AB22C5F88BFC81</t>
  </si>
  <si>
    <t>3A34A71B910B3DE2</t>
  </si>
  <si>
    <t>6D5E631892D9AE90</t>
  </si>
  <si>
    <t>773E993CC8E8FBE1</t>
  </si>
  <si>
    <t>6C0EE8CBE5DD8664</t>
  </si>
  <si>
    <t>B94234178E0E6E7B</t>
  </si>
  <si>
    <t>B3E3CCFB8819FAC3</t>
  </si>
  <si>
    <t>5076C27D82E185E0</t>
  </si>
  <si>
    <t>57AED942AA0326D8</t>
  </si>
  <si>
    <t>D1BEC94D7B9F45C7</t>
  </si>
  <si>
    <t>87BBA9400838BFAF</t>
  </si>
  <si>
    <t>67DF0C5710E23777</t>
  </si>
  <si>
    <t>E36FFEA62C03768D</t>
  </si>
  <si>
    <t>3A346DA023BFD4ED</t>
  </si>
  <si>
    <t>8BB9EE34A90F759B</t>
  </si>
  <si>
    <t>67B82B307D94C327</t>
  </si>
  <si>
    <t>E4D56E8D658E0D42</t>
  </si>
  <si>
    <t>A8E080810235E07F</t>
  </si>
  <si>
    <t>E3112F51E1E1CB0C</t>
  </si>
  <si>
    <t>406B918204DD37BD</t>
  </si>
  <si>
    <t>AFF0B4191622257C</t>
  </si>
  <si>
    <t>2597079756FB7B9B</t>
  </si>
  <si>
    <t>B3CA73C27D9C3C6B</t>
  </si>
  <si>
    <t>8A4F2E6C7D1FF953</t>
  </si>
  <si>
    <t>61ECFE5B38574C68</t>
  </si>
  <si>
    <t>C27B7EEEED50B0CC</t>
  </si>
  <si>
    <t>5936D19A97219318</t>
  </si>
  <si>
    <t>F467B0C0542DF6F3</t>
  </si>
  <si>
    <t>320F93B0B9122357</t>
  </si>
  <si>
    <t>BB3C552F28AE5E2F</t>
  </si>
  <si>
    <t>62E9CA17D524965B</t>
  </si>
  <si>
    <t>0441EF3D5AA70C95</t>
  </si>
  <si>
    <t>873490B9481D08D6</t>
  </si>
  <si>
    <t>A8F2188F58472D7E</t>
  </si>
  <si>
    <t>0DADCA98CABF5885</t>
  </si>
  <si>
    <t>C7CF85C4B65D59A6</t>
  </si>
  <si>
    <t>463E759E5B75F2A1</t>
  </si>
  <si>
    <t>7BB865C093F11DF9</t>
  </si>
  <si>
    <t>5C843ABECC96E45B</t>
  </si>
  <si>
    <t>DA653149F2C5C1B5</t>
  </si>
  <si>
    <t>4193E1A54F2F4997</t>
  </si>
  <si>
    <t>5AF92E91E7252C78</t>
  </si>
  <si>
    <t>FD3AE883BEB1FDD0</t>
  </si>
  <si>
    <t>3FB7ACF4206CD0F3</t>
  </si>
  <si>
    <t>16AB345B4C1B925E</t>
  </si>
  <si>
    <t>3AB1FD243BFD82B6</t>
  </si>
  <si>
    <t>9AC57584C2CF9A88</t>
  </si>
  <si>
    <t>2F40141DEDBD4D06</t>
  </si>
  <si>
    <t>56BEEBF6B854644E</t>
  </si>
  <si>
    <t>3A15DAFE257A4DBE</t>
  </si>
  <si>
    <t>6F83D6EA5C4C53B5</t>
  </si>
  <si>
    <t>6C2D197513F8A751</t>
  </si>
  <si>
    <t>937013D63BF27F53</t>
  </si>
  <si>
    <t>762A340F53A846E4</t>
  </si>
  <si>
    <t>99CA44EF2200D901</t>
  </si>
  <si>
    <t>E4A4A224D4543FD8</t>
  </si>
  <si>
    <t>89976DC9F71F3EA5</t>
  </si>
  <si>
    <t>6AAE6E02C79BBDB6</t>
  </si>
  <si>
    <t>409AC5D304509438</t>
  </si>
  <si>
    <t>FE7F31EFA81FCC84</t>
  </si>
  <si>
    <t>C2EC4338812A5DF4</t>
  </si>
  <si>
    <t>7663B4CD3C053C8E</t>
  </si>
  <si>
    <t>9D063BFC22053B5E</t>
  </si>
  <si>
    <t>1CD46C9CB8EE1C99</t>
  </si>
  <si>
    <t>BEF5AE7DDA00CCBD</t>
  </si>
  <si>
    <t>99B59AA9D490708A</t>
  </si>
  <si>
    <t>EF33AA3712B5C7FE</t>
  </si>
  <si>
    <t>7F9D2399B405C4BA</t>
  </si>
  <si>
    <t>E6BD013B993A46A4</t>
  </si>
  <si>
    <t>F2B2B3EC2FC49A2C</t>
  </si>
  <si>
    <t>A7F6120BD027A17C</t>
  </si>
  <si>
    <t>A02ABA37EB1F18F8</t>
  </si>
  <si>
    <t>53170D8863121906</t>
  </si>
  <si>
    <t>BAC6B2377A4618BA</t>
  </si>
  <si>
    <t>AD549F3BED0368C9</t>
  </si>
  <si>
    <t>61A58EE496ED3BC2</t>
  </si>
  <si>
    <t>376FA33F884303AE</t>
  </si>
  <si>
    <t>68EF88B7F520017C</t>
  </si>
  <si>
    <t>E878DF6940F8B9A5</t>
  </si>
  <si>
    <t>A86BED7EC811C6C5</t>
  </si>
  <si>
    <t>678628E791B82292</t>
  </si>
  <si>
    <t>DF14AA44578867E6</t>
  </si>
  <si>
    <t>F28C275E363DC1B0</t>
  </si>
  <si>
    <t>ADB0261EF3008026</t>
  </si>
  <si>
    <t>597ADA5970BAB9C8</t>
  </si>
  <si>
    <t>A36025F37EB7E6A9</t>
  </si>
  <si>
    <t>302EDBEEE3C3989F</t>
  </si>
  <si>
    <t>D382EB0EC0A8D007</t>
  </si>
  <si>
    <t>A1ADB511EC2DA35D</t>
  </si>
  <si>
    <t>66F53CD60D4E65BF</t>
  </si>
  <si>
    <t>1BF2029C54A0E75D</t>
  </si>
  <si>
    <t>29BC000E521EC872</t>
  </si>
  <si>
    <t>290E82760A300125</t>
  </si>
  <si>
    <t>6F21837DA110B870</t>
  </si>
  <si>
    <t>B1C9DB6C669C35AC</t>
  </si>
  <si>
    <t>E24C473F8B00762B</t>
  </si>
  <si>
    <t>D4A567DE22DCD301</t>
  </si>
  <si>
    <t>33AD2CEE18A1C66E</t>
  </si>
  <si>
    <t>B57D1637F0704DC6</t>
  </si>
  <si>
    <t>60D96087F4408E2F</t>
  </si>
  <si>
    <t>B3D6B2B02C10D323</t>
  </si>
  <si>
    <t>E22B98EEA0CA98FC</t>
  </si>
  <si>
    <t>5D275A39E8A7F3C4</t>
  </si>
  <si>
    <t>DA6897BE3CAE1099</t>
  </si>
  <si>
    <t>CA3C213B3A2E9498</t>
  </si>
  <si>
    <t>F6B53BA28388C0A1</t>
  </si>
  <si>
    <t>5ACD4D9DE8CDBF57</t>
  </si>
  <si>
    <t>7300C261DBFC0EB2</t>
  </si>
  <si>
    <t>9BA36F0819CA0786</t>
  </si>
  <si>
    <t>623C5132CC2FFA48</t>
  </si>
  <si>
    <t>15D93E85F7A62C6C</t>
  </si>
  <si>
    <t>BB446FC3AFB27ACF</t>
  </si>
  <si>
    <t>086D4EA290630042</t>
  </si>
  <si>
    <t>BC7B5274BB4FF78B</t>
  </si>
  <si>
    <t>88441EC050283CEE</t>
  </si>
  <si>
    <t>EB00E6B2A333E13E</t>
  </si>
  <si>
    <t>1325DCCAB18A7101</t>
  </si>
  <si>
    <t>823976B32971A528</t>
  </si>
  <si>
    <t>833AE0746F3FF836</t>
  </si>
  <si>
    <t>1A7D948A23B56A05</t>
  </si>
  <si>
    <t>38DB7C3F1CA8B8B3</t>
  </si>
  <si>
    <t>B9EE50E3730EA171</t>
  </si>
  <si>
    <t>25034D1EF3C95BC9</t>
  </si>
  <si>
    <t>889FB48C47E7EAD9</t>
  </si>
  <si>
    <t>30BCDF80F201FBCE</t>
  </si>
  <si>
    <t>EACB032E3960EE67</t>
  </si>
  <si>
    <t>8F17CE3AA99935D2</t>
  </si>
  <si>
    <t>C2F7A1A0134446D1</t>
  </si>
  <si>
    <t>294ABF4242792779</t>
  </si>
  <si>
    <t>408F42F1C387C407</t>
  </si>
  <si>
    <t>35FA9194388AB131</t>
  </si>
  <si>
    <t>96C99E4B6103BCC9</t>
  </si>
  <si>
    <t>DB30B35EB8DC32E2</t>
  </si>
  <si>
    <t>6EB5A3A6693C9F6D</t>
  </si>
  <si>
    <t>3DECEA704658F034</t>
  </si>
  <si>
    <t>3406AD84126BB2C0</t>
  </si>
  <si>
    <t>2B9D2213E6C99CE6</t>
  </si>
  <si>
    <t>417A53CE286DB263</t>
  </si>
  <si>
    <t>665CAF3EF4185583</t>
  </si>
  <si>
    <t>6AAF8ABBA5BC67B5</t>
  </si>
  <si>
    <t>C026F5A4E9A7C0B1</t>
  </si>
  <si>
    <t>89AC35004C1A8DDC</t>
  </si>
  <si>
    <t>11E2C70CFC7C1DCA</t>
  </si>
  <si>
    <t>312ADA80D6324247</t>
  </si>
  <si>
    <t>F0C9FA3BBC83D23A</t>
  </si>
  <si>
    <t>61F2F73B929E4CBC</t>
  </si>
  <si>
    <t>3860F562B02EE53E</t>
  </si>
  <si>
    <t>AA33622E1E441033</t>
  </si>
  <si>
    <t>2867BFC319604765</t>
  </si>
  <si>
    <t>436E749668F58F6A</t>
  </si>
  <si>
    <t>DCBAC331AD03509E</t>
  </si>
  <si>
    <t>DA7D03A43B4ADBA7</t>
  </si>
  <si>
    <t>EC81AF530690DCB8</t>
  </si>
  <si>
    <t>7E107562C3149995</t>
  </si>
  <si>
    <t>85D6EF13E53B6877</t>
  </si>
  <si>
    <t>333EFA69FD3C627A</t>
  </si>
  <si>
    <t>937E5BA2D8CA1949</t>
  </si>
  <si>
    <t>E51574613B5991AE</t>
  </si>
  <si>
    <t>68EF59E00D94F5EC</t>
  </si>
  <si>
    <t>72C656615AE3A5AD</t>
  </si>
  <si>
    <t>DA0870F78A23A8DC</t>
  </si>
  <si>
    <t>D8BE4763F953FDEE</t>
  </si>
  <si>
    <t>975014FA9412B852</t>
  </si>
  <si>
    <t>DC1504DB1B2C9FD2</t>
  </si>
  <si>
    <t>1D1A48259CBF253A</t>
  </si>
  <si>
    <t>CD8179A8A0BC0AD8</t>
  </si>
  <si>
    <t>BE79FCDC49A70805</t>
  </si>
  <si>
    <t>6BA921D323524DC6</t>
  </si>
  <si>
    <t>61B423F71C82D6B4</t>
  </si>
  <si>
    <t>539070AEEC2E14A3</t>
  </si>
  <si>
    <t>702BFDE60B939630</t>
  </si>
  <si>
    <t>146549D7DAA87C3A</t>
  </si>
  <si>
    <t>18C18DD478D9FAC1</t>
  </si>
  <si>
    <t>DCA9DD063EE23360</t>
  </si>
  <si>
    <t>F8E0538A28754866</t>
  </si>
  <si>
    <t>503D86F0DD5E0683</t>
  </si>
  <si>
    <t>BDC84F5144069400</t>
  </si>
  <si>
    <t>7310D084AF82B1BC</t>
  </si>
  <si>
    <t>48101204BFA04000</t>
  </si>
  <si>
    <t>B503BCE670D644F9</t>
  </si>
  <si>
    <t>98CC648398F2F24D</t>
  </si>
  <si>
    <t>2951FD0EEFC9A746</t>
  </si>
  <si>
    <t>AE7B8FD8692119E7</t>
  </si>
  <si>
    <t>6FCACEAC9C66B6B9</t>
  </si>
  <si>
    <t>4D1AE79DD65E7127</t>
  </si>
  <si>
    <t>F0D3432A929CA4B7</t>
  </si>
  <si>
    <t>34082BB6043EFC32</t>
  </si>
  <si>
    <t>2838A004DA0C27B6</t>
  </si>
  <si>
    <t>CCCF25FB6C4908F4</t>
  </si>
  <si>
    <t>254C683E22297951</t>
  </si>
  <si>
    <t>26C21AC22E0B8754</t>
  </si>
  <si>
    <t>102DCA15C54A026E</t>
  </si>
  <si>
    <t>3D4F29205B40E47A</t>
  </si>
  <si>
    <t>BBBD1ACB6622DB19</t>
  </si>
  <si>
    <t>7C1FEEDC9596F665</t>
  </si>
  <si>
    <t>AC38C84570F5A169</t>
  </si>
  <si>
    <t>63CB98172A9A0A17</t>
  </si>
  <si>
    <t>1C9A5EE786F44A77</t>
  </si>
  <si>
    <t>8916635A9EA32E54</t>
  </si>
  <si>
    <t>1EA2621C8DE3DC19</t>
  </si>
  <si>
    <t>EC5F52AA3F298BCC</t>
  </si>
  <si>
    <t>2C65B17D40EFD225</t>
  </si>
  <si>
    <t>3722146D77814CB9</t>
  </si>
  <si>
    <t>95117CC3A1E02354</t>
  </si>
  <si>
    <t>34BD0A151DC02703</t>
  </si>
  <si>
    <t>CAF7D1C38D1BB913</t>
  </si>
  <si>
    <t>54FCD90AA0C5A133</t>
  </si>
  <si>
    <t>884462DB844CE81F</t>
  </si>
  <si>
    <t>92BF5A20AE8CD16E</t>
  </si>
  <si>
    <t>5F69B5A185F8BDE3</t>
  </si>
  <si>
    <t>03A77C44658B413D</t>
  </si>
  <si>
    <t>FF41B354E6866CDC</t>
  </si>
  <si>
    <t>CB404F81A4DD32CB</t>
  </si>
  <si>
    <t>87FC7ABDA132BE87</t>
  </si>
  <si>
    <t>3218D44EA27AECF4</t>
  </si>
  <si>
    <t>C007B3237457BC3B</t>
  </si>
  <si>
    <t>0D7AA1B271E7DEC1</t>
  </si>
  <si>
    <t>3930BBCA2E6464DA</t>
  </si>
  <si>
    <t>14E2A31C1F20CBDF</t>
  </si>
  <si>
    <t>E90DE6A8393C46A9</t>
  </si>
  <si>
    <t>94B759BFDDA5E3B0</t>
  </si>
  <si>
    <t>A6DD3403C4ABCD40</t>
  </si>
  <si>
    <t>2C39A47CA8098B04</t>
  </si>
  <si>
    <t>F196E3863251B7F5</t>
  </si>
  <si>
    <t>87499E7788E35D61</t>
  </si>
  <si>
    <t>37AF5D15D9AF9CE7</t>
  </si>
  <si>
    <t>617970B959D6C899</t>
  </si>
  <si>
    <t>8088EC2CC710815A</t>
  </si>
  <si>
    <t>8B63EA05A10B993C</t>
  </si>
  <si>
    <t>ECC6B2BE4FBA3568</t>
  </si>
  <si>
    <t>5C780226F66A81EE</t>
  </si>
  <si>
    <t>5561377D3AA8373E</t>
  </si>
  <si>
    <t>3BAA52B70E0D321A</t>
  </si>
  <si>
    <t>ECE647694D0B21AF</t>
  </si>
  <si>
    <t>607DC770A5A1BC57</t>
  </si>
  <si>
    <t>327CB37D524C103E</t>
  </si>
  <si>
    <t>1D8011F6B4FB4322</t>
  </si>
  <si>
    <t>8853F1BD7EA7F8A9</t>
  </si>
  <si>
    <t>BB64B0ED32D78110</t>
  </si>
  <si>
    <t>8CC81BA4E4E7481C</t>
  </si>
  <si>
    <t>A56F11D409B4506C</t>
  </si>
  <si>
    <t>7D358070C4DC3DF2</t>
  </si>
  <si>
    <t>180037B7730D5ED3</t>
  </si>
  <si>
    <t>6748BDA81C7843B2</t>
  </si>
  <si>
    <t>482A11EB89B4E73A</t>
  </si>
  <si>
    <t>54E3BF6F649E48F0</t>
  </si>
  <si>
    <t>69F093925833E6BE</t>
  </si>
  <si>
    <t>0E5D8EC263ECB568</t>
  </si>
  <si>
    <t>8E6A9CF6E374A0A8</t>
  </si>
  <si>
    <t>32F6ECFA6A285A3E</t>
  </si>
  <si>
    <t>992832D339996D3A</t>
  </si>
  <si>
    <t>29EF88ABD2D7FDB9</t>
  </si>
  <si>
    <t>87CC87A82931C19B</t>
  </si>
  <si>
    <t>C9921005187943CC</t>
  </si>
  <si>
    <t>81E526F6129F7523</t>
  </si>
  <si>
    <t>492034C4EDC8FA98</t>
  </si>
  <si>
    <t>08D4B2E9B12B089E</t>
  </si>
  <si>
    <t>0B7D5E3F766B5E62</t>
  </si>
  <si>
    <t>0C0EBAF8EAA2E77F</t>
  </si>
  <si>
    <t>3B800E84A058F501</t>
  </si>
  <si>
    <t>7E940AF317BAD3D1</t>
  </si>
  <si>
    <t>E4E73DBE803CD7B2</t>
  </si>
  <si>
    <t>7C11F1CAB5E3209E</t>
  </si>
  <si>
    <t>C7169514C7C7C60E</t>
  </si>
  <si>
    <t>17AB4C76200650B2</t>
  </si>
  <si>
    <t>34B75439686FCBC0</t>
  </si>
  <si>
    <t>A5697CDFED879FB7</t>
  </si>
  <si>
    <t>B9F55F9DADBD3340</t>
  </si>
  <si>
    <t>D7E599432A1FABE8</t>
  </si>
  <si>
    <t>F558A1F854BD7BB3</t>
  </si>
  <si>
    <t>59FCCC81FBBE8397</t>
  </si>
  <si>
    <t>4E9E4D5F1F2FFCAC</t>
  </si>
  <si>
    <t>33D5645C1DC2328A</t>
  </si>
  <si>
    <t>306BD6C90248979C</t>
  </si>
  <si>
    <t>6F010F44405FA229</t>
  </si>
  <si>
    <t>27E5949399866985</t>
  </si>
  <si>
    <t>CA5C9E198641EEEB</t>
  </si>
  <si>
    <t>D489785F82E5BD33</t>
  </si>
  <si>
    <t>7E6D6862365AA244</t>
  </si>
  <si>
    <t>948377CC912A3C7C</t>
  </si>
  <si>
    <t>8ADB2118A48179E7</t>
  </si>
  <si>
    <t>F3416795141CC417</t>
  </si>
  <si>
    <t>8ABF0E0C17624188</t>
  </si>
  <si>
    <t>63660FEA93EC0D7F</t>
  </si>
  <si>
    <t>8CE79AA07BC1B4D4</t>
  </si>
  <si>
    <t>C5B548ED8184AFB3</t>
  </si>
  <si>
    <t>BA396841E8626447</t>
  </si>
  <si>
    <t>47729C9251D359D5</t>
  </si>
  <si>
    <t>4B15A9920578D9D6</t>
  </si>
  <si>
    <t>019A1D12A2C6118F</t>
  </si>
  <si>
    <t>2800B73EE8DE782A</t>
  </si>
  <si>
    <t>E75F5B05CE451191</t>
  </si>
  <si>
    <t>38704C1AE57C159B</t>
  </si>
  <si>
    <t>DBBB6E962BD08D20</t>
  </si>
  <si>
    <t>F6A9BD5DA5E934DF</t>
  </si>
  <si>
    <t>76E0655521A39485</t>
  </si>
  <si>
    <t>BDC9651468820EA7</t>
  </si>
  <si>
    <t>A70DF22D62D3C264</t>
  </si>
  <si>
    <t>9E656F942D6055F7</t>
  </si>
  <si>
    <t>6855C0E6804DED9A</t>
  </si>
  <si>
    <t>EB9DAF39DA62F897</t>
  </si>
  <si>
    <t>5EE31496013F567B</t>
  </si>
  <si>
    <t>A3922F34F262E132</t>
  </si>
  <si>
    <t>774069621D2760D7</t>
  </si>
  <si>
    <t>B22BC7DC74D54C43</t>
  </si>
  <si>
    <t>659A6D8FB174B5E9</t>
  </si>
  <si>
    <t>21DB5BFB4A646F68</t>
  </si>
  <si>
    <t>ADA19A9891A522F2</t>
  </si>
  <si>
    <t>EF877A09A3DFF7B2</t>
  </si>
  <si>
    <t>5FBBF6CD1B583AC8</t>
  </si>
  <si>
    <t>0BD2DD087F3276E2</t>
  </si>
  <si>
    <t>18B00C72D5C7C1C3</t>
  </si>
  <si>
    <t>F4D9F38028A0491C</t>
  </si>
  <si>
    <t>689EB1244AD51698</t>
  </si>
  <si>
    <t>3E8896BD241ED956</t>
  </si>
  <si>
    <t>096FC68262214968</t>
  </si>
  <si>
    <t>5AEC95B28B6EDEE8</t>
  </si>
  <si>
    <t>EFAB676BEA90D99B</t>
  </si>
  <si>
    <t>FE2A634A65803AC3</t>
  </si>
  <si>
    <t>76D21662DF1EF8B7</t>
  </si>
  <si>
    <t>704DC8B421E264BE</t>
  </si>
  <si>
    <t>15606090BE2CB395</t>
  </si>
  <si>
    <t>6008198C74360131</t>
  </si>
  <si>
    <t>FBA387C486B3B74C</t>
  </si>
  <si>
    <t>AC95C2EC6D2A60CE</t>
  </si>
  <si>
    <t>DAA0E1ECE933FA26</t>
  </si>
  <si>
    <t>29C8A1BE91EFCEF7</t>
  </si>
  <si>
    <t>A279D9248445C5DA</t>
  </si>
  <si>
    <t>D463A672CBF0B79A</t>
  </si>
  <si>
    <t>84DC66CC85139091</t>
  </si>
  <si>
    <t>21F29CF1F8BDD6F1</t>
  </si>
  <si>
    <t>D8705B57129C1642</t>
  </si>
  <si>
    <t>615C5EC6724B7EEA</t>
  </si>
  <si>
    <t>49EF0D6CC3C9228D</t>
  </si>
  <si>
    <t>DED2BA5178C41A93</t>
  </si>
  <si>
    <t>1D873960BB85927C</t>
  </si>
  <si>
    <t>31E8687228788605</t>
  </si>
  <si>
    <t>E40DE735ABE7E7C2</t>
  </si>
  <si>
    <t>AEDABB361067BE18</t>
  </si>
  <si>
    <t>D4CA936E323ED255</t>
  </si>
  <si>
    <t>C22196F3BE65384B</t>
  </si>
  <si>
    <t>C68772BFB5BF748C</t>
  </si>
  <si>
    <t>5A4E883FD6CF1904</t>
  </si>
  <si>
    <t>09B634A211284C08</t>
  </si>
  <si>
    <t>C45CA43661C110C4</t>
  </si>
  <si>
    <t>DCA8E56ED252F645</t>
  </si>
  <si>
    <t>576753AF0E05D46B</t>
  </si>
  <si>
    <t>B40884A601B43B26</t>
  </si>
  <si>
    <t>775B8B973AD210FA</t>
  </si>
  <si>
    <t>5AEE429966807EB7</t>
  </si>
  <si>
    <t>F0547E9CC045D5B9</t>
  </si>
  <si>
    <t>BB68EDAEF23E9178</t>
  </si>
  <si>
    <t>961059B89F980679</t>
  </si>
  <si>
    <t>E8331BCBFC6FF984</t>
  </si>
  <si>
    <t>AB9DE9A829E088E4</t>
  </si>
  <si>
    <t>3121C4159A405ED2</t>
  </si>
  <si>
    <t>AEF071DED3838A7F</t>
  </si>
  <si>
    <t>86C39A9A3CB5320F</t>
  </si>
  <si>
    <t>3634A56066796EAE</t>
  </si>
  <si>
    <t>60AC9A056A5BE676</t>
  </si>
  <si>
    <t>8BE18CFE4A26FE2E</t>
  </si>
  <si>
    <t>BB519DC692F5823C</t>
  </si>
  <si>
    <t>91E17DE3CCB8B685</t>
  </si>
  <si>
    <t>0E6CEE1A6C9E8E6A</t>
  </si>
  <si>
    <t>F3CB9AEC37DCD91F</t>
  </si>
  <si>
    <t>4D4A54B283CB00ED</t>
  </si>
  <si>
    <t>8FF8BC19C1845671</t>
  </si>
  <si>
    <t>CC6F74D535B56FCD</t>
  </si>
  <si>
    <t>5414D600CE4ADFC7</t>
  </si>
  <si>
    <t>4E1C42361587CBD0</t>
  </si>
  <si>
    <t>327244AB9900168A</t>
  </si>
  <si>
    <t>94C3CEC96914202F</t>
  </si>
  <si>
    <t>5E7F484572A7DE91</t>
  </si>
  <si>
    <t>7D4E17B36B79CB2F</t>
  </si>
  <si>
    <t>0B58D62B10BB4AE3</t>
  </si>
  <si>
    <t>47542334B4E9FCCA</t>
  </si>
  <si>
    <t>27553C3E3FCC2D11</t>
  </si>
  <si>
    <t>AB00AECB88641190</t>
  </si>
  <si>
    <t>1B074998AC4B2068</t>
  </si>
  <si>
    <t>862560E25FCDA6EB</t>
  </si>
  <si>
    <t>C4446AC1D19268FF</t>
  </si>
  <si>
    <t>D2F6D38FAC6695A0</t>
  </si>
  <si>
    <t>2B03BE3A172415FD</t>
  </si>
  <si>
    <t>DFF13B3F36F70E59</t>
  </si>
  <si>
    <t>0B394C82BA325583</t>
  </si>
  <si>
    <t>340304FD885E8C2B</t>
  </si>
  <si>
    <t>80D5A018A4F32BBC</t>
  </si>
  <si>
    <t>3F819E8AFC7FAB1D</t>
  </si>
  <si>
    <t>AFC8DDE7CED75F52</t>
  </si>
  <si>
    <t>9BF33867C630E1D7</t>
  </si>
  <si>
    <t>4F721D408A4778FD</t>
  </si>
  <si>
    <t>CBE59F39B7036BDC</t>
  </si>
  <si>
    <t>2D43C3D51815D77D</t>
  </si>
  <si>
    <t>702E138952DAE156</t>
  </si>
  <si>
    <t>7D0861ACB61EBD34</t>
  </si>
  <si>
    <t>1BBFD48999426E00</t>
  </si>
  <si>
    <t>76AB9C54A95D89DB</t>
  </si>
  <si>
    <t>9C1AF332394CDF75</t>
  </si>
  <si>
    <t>EBFAE6FF74FEE941</t>
  </si>
  <si>
    <t>883E994F52E66CB1</t>
  </si>
  <si>
    <t>2194894AA5F092D5</t>
  </si>
  <si>
    <t>DF34909890466481</t>
  </si>
  <si>
    <t>61ED80BA3811497C</t>
  </si>
  <si>
    <t>8C0C1A02D101506E</t>
  </si>
  <si>
    <t>BEF0C89CDE02E630</t>
  </si>
  <si>
    <t>DBA4B7AB909148BC</t>
  </si>
  <si>
    <t>B6DD25C82E62F5CD</t>
  </si>
  <si>
    <t>68E4424EE98D3939</t>
  </si>
  <si>
    <t>47DFCD80BB47C53A</t>
  </si>
  <si>
    <t>8C3818ACC31D4E0B</t>
  </si>
  <si>
    <t>0378E06E7C1F2D58</t>
  </si>
  <si>
    <t>AC58424B037BDCD7</t>
  </si>
  <si>
    <t>471DF951EE6079DC</t>
  </si>
  <si>
    <t>30BC617CBF486F72</t>
  </si>
  <si>
    <t>2750462666A0DEB2</t>
  </si>
  <si>
    <t>89B7B1418B23E16A</t>
  </si>
  <si>
    <t>80031501971B3FDC</t>
  </si>
  <si>
    <t>AAC75DBE0283AB24</t>
  </si>
  <si>
    <t>04332CA927E72A57</t>
  </si>
  <si>
    <t>56E747E57F9B2F92</t>
  </si>
  <si>
    <t>D43CA5E483EB7602</t>
  </si>
  <si>
    <t>EB3D9D906DAC4C8E</t>
  </si>
  <si>
    <t>C000F5A9C35DCD48</t>
  </si>
  <si>
    <t>EFB1585E12829292</t>
  </si>
  <si>
    <t>87F4BA91C5FF8E83</t>
  </si>
  <si>
    <t>C16834969A7F6880</t>
  </si>
  <si>
    <t>63E7358F0BE9AEE1</t>
  </si>
  <si>
    <t>C5643632EA81E6B3</t>
  </si>
  <si>
    <t>192312828A62C9C6</t>
  </si>
  <si>
    <t>81842EA7686482B4</t>
  </si>
  <si>
    <t>831BE4F966B551EB</t>
  </si>
  <si>
    <t>234B0F2A9B2B13F3</t>
  </si>
  <si>
    <t>9438CE23B8C61583</t>
  </si>
  <si>
    <t>B3A972D0F5845010</t>
  </si>
  <si>
    <t>A376EC6E10FBE2B4</t>
  </si>
  <si>
    <t>A726095A1824F1F8</t>
  </si>
  <si>
    <t>8FF698EA54AA899E</t>
  </si>
  <si>
    <t>F53BB49B11407307</t>
  </si>
  <si>
    <t>E7ADAAF2E621A442</t>
  </si>
  <si>
    <t>56779ED078AC5E13</t>
  </si>
  <si>
    <t>3FF90F86FB00E2FC</t>
  </si>
  <si>
    <t>0C287FC70D16DB03</t>
  </si>
  <si>
    <t>4E69376C3182A122</t>
  </si>
  <si>
    <t>D7DAF0355C97AC54</t>
  </si>
  <si>
    <t>5C42F3A6996BCAC6</t>
  </si>
  <si>
    <t>561FA310DC8C603C</t>
  </si>
  <si>
    <t>DC92154F2AA252FC</t>
  </si>
  <si>
    <t>92D74DDF71D91586</t>
  </si>
  <si>
    <t>8974493CD7AFCDB2</t>
  </si>
  <si>
    <t>B0648AD98A50DF9C</t>
  </si>
  <si>
    <t>4C389F3CFBE84E32</t>
  </si>
  <si>
    <t>C40024154E81248C</t>
  </si>
  <si>
    <t>941440599242D035</t>
  </si>
  <si>
    <t>22474270F9DFECDE</t>
  </si>
  <si>
    <t>152301B812DDEA03</t>
  </si>
  <si>
    <t>546E848B3CD5CE12</t>
  </si>
  <si>
    <t>6677CB3D012ABA7F</t>
  </si>
  <si>
    <t>8248FC09B7A466B9</t>
  </si>
  <si>
    <t>506555DF6B7C86C7</t>
  </si>
  <si>
    <t>736455AEE88CCCFF</t>
  </si>
  <si>
    <t>5773853CF1A11508</t>
  </si>
  <si>
    <t>0EA250F1814595F8</t>
  </si>
  <si>
    <t>5DAB4B915142DD2D</t>
  </si>
  <si>
    <t>342ACF210575EC2F</t>
  </si>
  <si>
    <t>5B4EC91ADFAC8437</t>
  </si>
  <si>
    <t>28574EE3AE0FE0A8</t>
  </si>
  <si>
    <t>865D22C611E94D0A</t>
  </si>
  <si>
    <t>F1A8972AC6D590D7</t>
  </si>
  <si>
    <t>16846BB02C9D9BFD</t>
  </si>
  <si>
    <t>E39A36812B5DC44F</t>
  </si>
  <si>
    <t>C18DE64A242C08A8</t>
  </si>
  <si>
    <t>5356100E5B093C56</t>
  </si>
  <si>
    <t>82AC09DBC887E569</t>
  </si>
  <si>
    <t>088BA792A5013F6F</t>
  </si>
  <si>
    <t>097635A13904A4ED</t>
  </si>
  <si>
    <t>B7B84A811134BC08</t>
  </si>
  <si>
    <t>6D0659F566A0C4E1</t>
  </si>
  <si>
    <t>2445252D5C1E419F</t>
  </si>
  <si>
    <t>D6446A25E761CECD</t>
  </si>
  <si>
    <t>83746A74D57D740C</t>
  </si>
  <si>
    <t>A78D00A2CF255121</t>
  </si>
  <si>
    <t>1E0776222138E8CB</t>
  </si>
  <si>
    <t>3A6DEE1CA69833DA</t>
  </si>
  <si>
    <t>5B649313833E8455</t>
  </si>
  <si>
    <t>19347DA7C417521E</t>
  </si>
  <si>
    <t>7B5C25041A6F1929</t>
  </si>
  <si>
    <t>45C1E3940BA992F9</t>
  </si>
  <si>
    <t>33287A352DBDCA86</t>
  </si>
  <si>
    <t>4E75DF55C076FF2A</t>
  </si>
  <si>
    <t>FFB2A9AADE17891A</t>
  </si>
  <si>
    <t>EE630E6618808178</t>
  </si>
  <si>
    <t>7502BA2A3410FBFF</t>
  </si>
  <si>
    <t>2DD56C660760F01A</t>
  </si>
  <si>
    <t>E568287B7F5AD59B</t>
  </si>
  <si>
    <t>96C9D54135B7E2E9</t>
  </si>
  <si>
    <t>AEE4F8B289E96485</t>
  </si>
  <si>
    <t>28B58834225647A3</t>
  </si>
  <si>
    <t>EAACA6A2DA6B7046</t>
  </si>
  <si>
    <t>C2C6FBF3CEF82274</t>
  </si>
  <si>
    <t>674BEE97DF251F60</t>
  </si>
  <si>
    <t>F72ED9A4A3FB035E</t>
  </si>
  <si>
    <t>0B754CBC70C9DDAF</t>
  </si>
  <si>
    <t>AC499F8C64CB1E35</t>
  </si>
  <si>
    <t>DD34C4C00B92F838</t>
  </si>
  <si>
    <t>6CE554420D117972</t>
  </si>
  <si>
    <t>3F45F9E3047FEE02</t>
  </si>
  <si>
    <t>53223D9584094330</t>
  </si>
  <si>
    <t>38C73BA4A9819903</t>
  </si>
  <si>
    <t>FA808D384F3E2297</t>
  </si>
  <si>
    <t>D737A220723D78C1</t>
  </si>
  <si>
    <t>5BDD3D94FC34D757</t>
  </si>
  <si>
    <t>F5117EE2049FF28D</t>
  </si>
  <si>
    <t>15E1052662ED4913</t>
  </si>
  <si>
    <t>4CDA5B41E2E4A33B</t>
  </si>
  <si>
    <t>4B39D67BBFE17BF2</t>
  </si>
  <si>
    <t>4A91BC15D0A28F4F</t>
  </si>
  <si>
    <t>434A45814516C39F</t>
  </si>
  <si>
    <t>D817CC41930F3D96</t>
  </si>
  <si>
    <t>6B2FA196087F7D84</t>
  </si>
  <si>
    <t>2F9F4A96E997C15A</t>
  </si>
  <si>
    <t>29074CA84C70561D</t>
  </si>
  <si>
    <t>7497EF624C32195D</t>
  </si>
  <si>
    <t>79829B947776D9C5</t>
  </si>
  <si>
    <t>4DAED2F238CDE3E9</t>
  </si>
  <si>
    <t>8354BD13BBBACC61</t>
  </si>
  <si>
    <t>394D09EA85592897</t>
  </si>
  <si>
    <t>CD47FC6F018C9684</t>
  </si>
  <si>
    <t>7AF67344C1EFA6B0</t>
  </si>
  <si>
    <t>C4688C25B609D1E7</t>
  </si>
  <si>
    <t>864CDABADCA1FBC2</t>
  </si>
  <si>
    <t>F12E3B99D684F3F1</t>
  </si>
  <si>
    <t>16306605BF92BA5C</t>
  </si>
  <si>
    <t>5423D65E4F06F0E0</t>
  </si>
  <si>
    <t>42F2A2C3FDD6390E</t>
  </si>
  <si>
    <t>1580708EE6DBC5C7</t>
  </si>
  <si>
    <t>848790B203A514B5</t>
  </si>
  <si>
    <t>B34B2C858D4834F4</t>
  </si>
  <si>
    <t>BE4799779EE3ED7A</t>
  </si>
  <si>
    <t>9FC78FA6C817775D</t>
  </si>
  <si>
    <t>30016E421CA6C1DB</t>
  </si>
  <si>
    <t>E9183A27C583758B</t>
  </si>
  <si>
    <t>9DBD783E4EE41579</t>
  </si>
  <si>
    <t>87ABD9CE3DAB95EC</t>
  </si>
  <si>
    <t>FBED5AB923A6EC36</t>
  </si>
  <si>
    <t>B4D21410ACE710B7</t>
  </si>
  <si>
    <t>284E91703529B94F</t>
  </si>
  <si>
    <t>B4D01FE79915AE43</t>
  </si>
  <si>
    <t>60B796FF5FCC568B</t>
  </si>
  <si>
    <t>C2E2B20ADD6D8842</t>
  </si>
  <si>
    <t>5F1F9F7DE3B86467</t>
  </si>
  <si>
    <t>4E05D94B2C15B329</t>
  </si>
  <si>
    <t>39EB37BA9EFBB5B6</t>
  </si>
  <si>
    <t>2E338EF9D3D98EB6</t>
  </si>
  <si>
    <t>9DEEEA72DE959A16</t>
  </si>
  <si>
    <t>7E66CDA3F886D6DF</t>
  </si>
  <si>
    <t>65885477BB438C88</t>
  </si>
  <si>
    <t>5713F2C1FA5C1D93</t>
  </si>
  <si>
    <t>8C6413FBCE8AD1EC</t>
  </si>
  <si>
    <t>222F5A0854D83280</t>
  </si>
  <si>
    <t>FF2D6DFD082A1C2D</t>
  </si>
  <si>
    <t>C040A91B22702CE0</t>
  </si>
  <si>
    <t>59D09BAE1B2653F2</t>
  </si>
  <si>
    <t>5884CB23099429B8</t>
  </si>
  <si>
    <t>473BD6FC7FD291A5</t>
  </si>
  <si>
    <t>20BADFB7D7452399</t>
  </si>
  <si>
    <t>255C74D83FEEED60</t>
  </si>
  <si>
    <t>74A63E2330FA0EC8</t>
  </si>
  <si>
    <t>64975BEBC4DCEB9D</t>
  </si>
  <si>
    <t>ECCD3DCA0B4361DA</t>
  </si>
  <si>
    <t>9E7D1361C32A65FE</t>
  </si>
  <si>
    <t>25A4A8CFC273D1CA</t>
  </si>
  <si>
    <t>EC183FD1B6B0503F</t>
  </si>
  <si>
    <t>0BC76800C9995B84</t>
  </si>
  <si>
    <t>C00D6E8749DD048E</t>
  </si>
  <si>
    <t>B65FD4C503CFB0D2</t>
  </si>
  <si>
    <t>281DCB986D081B28</t>
  </si>
  <si>
    <t>FA5E429E653E2F03</t>
  </si>
  <si>
    <t>CAE35A3EF00A58FF</t>
  </si>
  <si>
    <t>F5052BF165AD2FB0</t>
  </si>
  <si>
    <t>EE0BBDE764CE3946</t>
  </si>
  <si>
    <t>C90C3585F330F4B9</t>
  </si>
  <si>
    <t>E7C97E9A05E0D973</t>
  </si>
  <si>
    <t>C97BF684D583654E</t>
  </si>
  <si>
    <t>C990BD30D5EF0628</t>
  </si>
  <si>
    <t>8F2067F85E13F4F2</t>
  </si>
  <si>
    <t>0DB0717343BE4A1F</t>
  </si>
  <si>
    <t>A6E49BD38DB55A7B</t>
  </si>
  <si>
    <t>F9E88F60F05802D8</t>
  </si>
  <si>
    <t>0445F73341F59E36</t>
  </si>
  <si>
    <t>021A03381C51F891</t>
  </si>
  <si>
    <t>ACD8C76AEAC8261C</t>
  </si>
  <si>
    <t>A3350FCD639F56E0</t>
  </si>
  <si>
    <t>7DC6C7CE34C38A76</t>
  </si>
  <si>
    <t>4242EE13C98EAD71</t>
  </si>
  <si>
    <t>2AAB219A6357F9E6</t>
  </si>
  <si>
    <t>D2646598478618BA</t>
  </si>
  <si>
    <t>5204724F4F8AB140</t>
  </si>
  <si>
    <t>4021B2C4D2054BBA</t>
  </si>
  <si>
    <t>18F4E2B8FBC1E2F1</t>
  </si>
  <si>
    <t>89DE21175D7D30AE</t>
  </si>
  <si>
    <t>2B5BB0731A9DA284</t>
  </si>
  <si>
    <t>54BB09007EC0B96E</t>
  </si>
  <si>
    <t>8F072C859AAEDF5F</t>
  </si>
  <si>
    <t>1DD1A2FD5104720E</t>
  </si>
  <si>
    <t>97733269B066370A</t>
  </si>
  <si>
    <t>37AE73F5EABD8212</t>
  </si>
  <si>
    <t>838C00ABE86D200D</t>
  </si>
  <si>
    <t>7B095C73195D5BB7</t>
  </si>
  <si>
    <t>532D7AD1EE5A9A45</t>
  </si>
  <si>
    <t>0E5C9408FAB5974F</t>
  </si>
  <si>
    <t>44D9F51A42EB3036</t>
  </si>
  <si>
    <t>55CEBB316AC77283</t>
  </si>
  <si>
    <t>0387F8A3903F121D</t>
  </si>
  <si>
    <t>62C75CFBB00C28DE</t>
  </si>
  <si>
    <t>844BF5F004B7F7A9</t>
  </si>
  <si>
    <t>809BAD5142F3FA62</t>
  </si>
  <si>
    <t>B39566CFC5DC2C8B</t>
  </si>
  <si>
    <t>63398553FC072AA3</t>
  </si>
  <si>
    <t>D8B2FDA0D67527E1</t>
  </si>
  <si>
    <t>1A8C3A4D209EB409</t>
  </si>
  <si>
    <t>C5091CD57C5CC0CC</t>
  </si>
  <si>
    <t>97B836DEDF8AD969</t>
  </si>
  <si>
    <t>ABFB9127DAB48488</t>
  </si>
  <si>
    <t>248BCC199AFF145B</t>
  </si>
  <si>
    <t>63A398D59A7CCF1C</t>
  </si>
  <si>
    <t>AD4AC010ADA43584</t>
  </si>
  <si>
    <t>BA867BC6F02DE8AB</t>
  </si>
  <si>
    <t>627530ED5CFBD886</t>
  </si>
  <si>
    <t>0087D1FBEBF24EA1</t>
  </si>
  <si>
    <t>3F5EAD5402E5C80F</t>
  </si>
  <si>
    <t>EC91D901E0321E66</t>
  </si>
  <si>
    <t>4DD21373EC8DC103</t>
  </si>
  <si>
    <t>C6DF42E1B18B57CB</t>
  </si>
  <si>
    <t>CA565DB0F787110C</t>
  </si>
  <si>
    <t>159EC8454CF21BE2</t>
  </si>
  <si>
    <t>EFCC0AAE1741D87D</t>
  </si>
  <si>
    <t>E252942C6EA2461B</t>
  </si>
  <si>
    <t>ABA47023C92CC1EB</t>
  </si>
  <si>
    <t>275FA105FB9F4022</t>
  </si>
  <si>
    <t>C980EEBD20AFAB31</t>
  </si>
  <si>
    <t>5CB4B22662242434</t>
  </si>
  <si>
    <t>36EF58D787F51DB6</t>
  </si>
  <si>
    <t>9E178F7FB20A2790</t>
  </si>
  <si>
    <t>2FBD6B98D75C3399</t>
  </si>
  <si>
    <t>47459603EB9FC06B</t>
  </si>
  <si>
    <t>567EBDBA80A91412</t>
  </si>
  <si>
    <t>26EE933943A9B75D</t>
  </si>
  <si>
    <t>45D2F77AB0830128</t>
  </si>
  <si>
    <t>B46A44E51F8D8357</t>
  </si>
  <si>
    <t>834D2E5F4BC482DC</t>
  </si>
  <si>
    <t>A5CF7FEC457FBBB1</t>
  </si>
  <si>
    <t>21303D99310A9F62</t>
  </si>
  <si>
    <t>FB3D2C4A7E2DAD28</t>
  </si>
  <si>
    <t>A7C7F6B06EB76C95</t>
  </si>
  <si>
    <t>037F87E0AA5A014A</t>
  </si>
  <si>
    <t>6281F1104BAB142F</t>
  </si>
  <si>
    <t>A651526ACE16A2AC</t>
  </si>
  <si>
    <t>BB84F04DA0A7A7CE</t>
  </si>
  <si>
    <t>66A595EA2E3B5134</t>
  </si>
  <si>
    <t>A8ED49869062CED0</t>
  </si>
  <si>
    <t>8E765C2E951580F1</t>
  </si>
  <si>
    <t>78F1A8939690803D</t>
  </si>
  <si>
    <t>C048A741DE6CDE1F</t>
  </si>
  <si>
    <t>C3012EF81A06F76B</t>
  </si>
  <si>
    <t>2C39E02F62C7ECBB</t>
  </si>
  <si>
    <t>5440BC13C92503F5</t>
  </si>
  <si>
    <t>E38A06A529D9AA0B</t>
  </si>
  <si>
    <t>9CC9CA164F810C7B</t>
  </si>
  <si>
    <t>AFDC2DCD327076CA</t>
  </si>
  <si>
    <t>5362E3221E71FBEB</t>
  </si>
  <si>
    <t>1528FB5FC1DCA180</t>
  </si>
  <si>
    <t>5841C90C7A03FB58</t>
  </si>
  <si>
    <t>7904515E661B5138</t>
  </si>
  <si>
    <t>40CF6453FE9D0016</t>
  </si>
  <si>
    <t>D426F727252E1233</t>
  </si>
  <si>
    <t>AD66C1389111A0EE</t>
  </si>
  <si>
    <t>5095E5ED9DBFD888</t>
  </si>
  <si>
    <t>2AE7F266A9BBAE3A</t>
  </si>
  <si>
    <t>0CDB4429B4BF7AFC</t>
  </si>
  <si>
    <t>F34DA877E9B4025F</t>
  </si>
  <si>
    <t>CCFCA66833D50DF1</t>
  </si>
  <si>
    <t>7B0E67034B0CC3AD</t>
  </si>
  <si>
    <t>7E883204AB835D01</t>
  </si>
  <si>
    <t>902DA508F1A314E8</t>
  </si>
  <si>
    <t>186AD34EC2DFB91E</t>
  </si>
  <si>
    <t>1CA09BC98F4DF1D5</t>
  </si>
  <si>
    <t>F2D2C9C31A8D372D</t>
  </si>
  <si>
    <t>E00A50FE1454DAF1</t>
  </si>
  <si>
    <t>4888322C16E006AE</t>
  </si>
  <si>
    <t>4571A42DAFCF723D</t>
  </si>
  <si>
    <t>0877744E6B2DCF68</t>
  </si>
  <si>
    <t>8B90AFCF1D4FE8EB</t>
  </si>
  <si>
    <t>AC76F8D477A93DE5</t>
  </si>
  <si>
    <t>B52EEA6430F163AA</t>
  </si>
  <si>
    <t>B7D9081B4BBE7DE8</t>
  </si>
  <si>
    <t>AC1F9CA61BB7A3DD</t>
  </si>
  <si>
    <t>27216FBA250708A8</t>
  </si>
  <si>
    <t>DF71D590EE124EEC</t>
  </si>
  <si>
    <t>6EB7A7A1BAC29848</t>
  </si>
  <si>
    <t>334E2D7C0408C8EA</t>
  </si>
  <si>
    <t>26794860ED022DED</t>
  </si>
  <si>
    <t>3E0E4A94D206CA03</t>
  </si>
  <si>
    <t>80B575981DC3220D</t>
  </si>
  <si>
    <t>706D9A7E1635BC55</t>
  </si>
  <si>
    <t>763BEEB964046EF8</t>
  </si>
  <si>
    <t>43B7E540CB145297</t>
  </si>
  <si>
    <t>39C66EB73EF2FFD1</t>
  </si>
  <si>
    <t>B88C54F84ECA610F</t>
  </si>
  <si>
    <t>3522297325349C5A</t>
  </si>
  <si>
    <t>C414A01BE1F13724</t>
  </si>
  <si>
    <t>310F3C3B0D1D7072</t>
  </si>
  <si>
    <t>D269B5515600092A</t>
  </si>
  <si>
    <t>B698A0B2FB4FA655</t>
  </si>
  <si>
    <t>9B3E1DF3941DDC2A</t>
  </si>
  <si>
    <t>97AF5FEFF78BA650</t>
  </si>
  <si>
    <t>7DBB1F38036096D6</t>
  </si>
  <si>
    <t>F89DF63F45D0EF39</t>
  </si>
  <si>
    <t>1488D94BAF933A2A</t>
  </si>
  <si>
    <t>5636D812F999D612</t>
  </si>
  <si>
    <t>CF0C6F227535F7E7</t>
  </si>
  <si>
    <t>DD723A8FAAFAD7D7</t>
  </si>
  <si>
    <t>C3045FF73B759EAA</t>
  </si>
  <si>
    <t>17A795A7A6CF4AC4</t>
  </si>
  <si>
    <t>189B54D1EBA698CB</t>
  </si>
  <si>
    <t>8C3BE6BC4F2F0550</t>
  </si>
  <si>
    <t>753D6709EA87D9C1</t>
  </si>
  <si>
    <t>4443911BBFA7455A</t>
  </si>
  <si>
    <t>6204E24FC045BF28</t>
  </si>
  <si>
    <t>6239E878380E9744</t>
  </si>
  <si>
    <t>CDBE952B5EC32855</t>
  </si>
  <si>
    <t>2121E2FB9E6FA491</t>
  </si>
  <si>
    <t>BB48E5791E191641</t>
  </si>
  <si>
    <t>EC109860358C9B4C</t>
  </si>
  <si>
    <t>3EFEF72C85E9E17A</t>
  </si>
  <si>
    <t>F443D3373FD4EBF7</t>
  </si>
  <si>
    <t>7E83215DE7F44FF3</t>
  </si>
  <si>
    <t>CFC1C8E614D573DB</t>
  </si>
  <si>
    <t>A71C98228D6F4E51</t>
  </si>
  <si>
    <t>C65F7DC970BDEF66</t>
  </si>
  <si>
    <t>474097772FA19C7B</t>
  </si>
  <si>
    <t>3DB9E4EEF99B3A2E</t>
  </si>
  <si>
    <t>B42048ABD4FEA247</t>
  </si>
  <si>
    <t>BD1A2384502FFB8B</t>
  </si>
  <si>
    <t>6FCBC114F56204C7</t>
  </si>
  <si>
    <t>68337F707C5EB73D</t>
  </si>
  <si>
    <t>47107A8B4F8565BB</t>
  </si>
  <si>
    <t>8476C9B75E02B80D</t>
  </si>
  <si>
    <t>163B91F9C6C9D16E</t>
  </si>
  <si>
    <t>9B56537901C64DFE</t>
  </si>
  <si>
    <t>5EA7F419AED9F17D</t>
  </si>
  <si>
    <t>EEF186A98654F64D</t>
  </si>
  <si>
    <t>35DBD3A2FE6F4F31</t>
  </si>
  <si>
    <t>B841A680EE280656</t>
  </si>
  <si>
    <t>9712BF081CAF13FB</t>
  </si>
  <si>
    <t>ECAABAB3C0264286</t>
  </si>
  <si>
    <t>21EBB8B44EB06223</t>
  </si>
  <si>
    <t>F20F616F73C8CE65</t>
  </si>
  <si>
    <t>345065915568F873</t>
  </si>
  <si>
    <t>1B161D3F077B83A1</t>
  </si>
  <si>
    <t>F0BB5DC4CB9A0142</t>
  </si>
  <si>
    <t>ABB2B49C0C27099A</t>
  </si>
  <si>
    <t>F48346CEE3EB48F7</t>
  </si>
  <si>
    <t>45EC1AC16583BB24</t>
  </si>
  <si>
    <t>CA9346D7B84B2858</t>
  </si>
  <si>
    <t>C85666B2AE9F35A1</t>
  </si>
  <si>
    <t>976B52A27B596DAC</t>
  </si>
  <si>
    <t>BCE6BCA59B706FA0</t>
  </si>
  <si>
    <t>BE3C9AD9D3F03869</t>
  </si>
  <si>
    <t>4693A496617C6AD2</t>
  </si>
  <si>
    <t>917AB05A7084D81A</t>
  </si>
  <si>
    <t>E4EB5E05744B3B03</t>
  </si>
  <si>
    <t>15BC78C2B92EE8F0</t>
  </si>
  <si>
    <t>E3F6776681D59E8B</t>
  </si>
  <si>
    <t>4B1CBF21D7C4BCE5</t>
  </si>
  <si>
    <t>08D2CC2741848C18</t>
  </si>
  <si>
    <t>D2DAF049E5CB6B20</t>
  </si>
  <si>
    <t>6D7437F5E1E83B6B</t>
  </si>
  <si>
    <t>E97C3EB58704604C</t>
  </si>
  <si>
    <t>F94613881A3DDDE1</t>
  </si>
  <si>
    <t>03BEA3F5E97649B0</t>
  </si>
  <si>
    <t>23D8E3E8BAC86B12</t>
  </si>
  <si>
    <t>56E82B3C1EFF3A70</t>
  </si>
  <si>
    <t>9CC8E73BED9D665F</t>
  </si>
  <si>
    <t>FD83A3CA47C9F5EE</t>
  </si>
  <si>
    <t>BBD6CCF6B75B1AB4</t>
  </si>
  <si>
    <t>F88E1A75ADDF6730</t>
  </si>
  <si>
    <t>198245E4D542528D</t>
  </si>
  <si>
    <t>37E54A573C292067</t>
  </si>
  <si>
    <t>51CAE1EBBC8F015F</t>
  </si>
  <si>
    <t>3544F5CE930BDC5A</t>
  </si>
  <si>
    <t>1625C37D1E1973A8</t>
  </si>
  <si>
    <t>443765991DD243BD</t>
  </si>
  <si>
    <t>E492F039D1717CF8</t>
  </si>
  <si>
    <t>D4E5AF9989C6839B</t>
  </si>
  <si>
    <t>B5689EE4FF7C27E5</t>
  </si>
  <si>
    <t>078BB95815B6DDBA</t>
  </si>
  <si>
    <t>46AC01E101D6F3C2</t>
  </si>
  <si>
    <t>95898F83C76E00F2</t>
  </si>
  <si>
    <t>9032A77311BAC08F</t>
  </si>
  <si>
    <t>C5D411A07F8FA877</t>
  </si>
  <si>
    <t>5F997B771ACD3BA9</t>
  </si>
  <si>
    <t>2E0CA4154205CE59</t>
  </si>
  <si>
    <t>CB054613D5AF0EC1</t>
  </si>
  <si>
    <t>F56C996A7A07B2B7</t>
  </si>
  <si>
    <t>DB4D5D0099F4ED36</t>
  </si>
  <si>
    <t>35F18CD98E343AB3</t>
  </si>
  <si>
    <t>322584C67B5F0ECB</t>
  </si>
  <si>
    <t>D3D81A47012F31DC</t>
  </si>
  <si>
    <t>9D4632A7DEF9DBAC</t>
  </si>
  <si>
    <t>34AD4D352BC7A7E5</t>
  </si>
  <si>
    <t>35A36F6964658C49</t>
  </si>
  <si>
    <t>ED375A26E68FE473</t>
  </si>
  <si>
    <t>4884B7EB7A40D569</t>
  </si>
  <si>
    <t>776CCCAB9D89CB99</t>
  </si>
  <si>
    <t>4D2748ED7DE4C209</t>
  </si>
  <si>
    <t>4FF78044C138E814</t>
  </si>
  <si>
    <t>528A53177703877F</t>
  </si>
  <si>
    <t>4FEA438D01CE10F9</t>
  </si>
  <si>
    <t>69F5F632D96AC846</t>
  </si>
  <si>
    <t>A0455D8C1818DB18</t>
  </si>
  <si>
    <t>C93BF613CAC6FFF1</t>
  </si>
  <si>
    <t>103BAC31FC30251E</t>
  </si>
  <si>
    <t>D2377B4E1BF4A389</t>
  </si>
  <si>
    <t>C3ED54E84E01A4BE</t>
  </si>
  <si>
    <t>502B4CB52C82C4C1</t>
  </si>
  <si>
    <t>75CF5CD13C400EC1</t>
  </si>
  <si>
    <t>3129C62DD6BA511D</t>
  </si>
  <si>
    <t>695645835DFC03C5</t>
  </si>
  <si>
    <t>FEDDC1DE83E0F119</t>
  </si>
  <si>
    <t>9CE2DC91F0EE051B</t>
  </si>
  <si>
    <t>E7FD168A919BFE1D</t>
  </si>
  <si>
    <t>1EEFAC32D4E87DB3</t>
  </si>
  <si>
    <t>5A08CD3A741BB8E8</t>
  </si>
  <si>
    <t>48F396252D4196D7</t>
  </si>
  <si>
    <t>87C55B51C2BCB779</t>
  </si>
  <si>
    <t>D12C5EE4F7D790E4</t>
  </si>
  <si>
    <t>363DDD4F9A11F74F</t>
  </si>
  <si>
    <t>D9B61D0592EF0B0A</t>
  </si>
  <si>
    <t>074EB9A3A2386BAE</t>
  </si>
  <si>
    <t>03B0E5D628FF6D96</t>
  </si>
  <si>
    <t>4CC11926BF40841C</t>
  </si>
  <si>
    <t>D3E769FC831BAE72</t>
  </si>
  <si>
    <t>F76A1777DBD76B91</t>
  </si>
  <si>
    <t>D51238F327E93873</t>
  </si>
  <si>
    <t>F9FCACC1AF6551F1</t>
  </si>
  <si>
    <t>82E299D6C687CA44</t>
  </si>
  <si>
    <t>2FACFDFA0A3D265B</t>
  </si>
  <si>
    <t>63C9F867540CFEB5</t>
  </si>
  <si>
    <t>D04050A46E0B8B7A</t>
  </si>
  <si>
    <t>7E21C2415F064D09</t>
  </si>
  <si>
    <t>59DD3CBB6BD41BCC</t>
  </si>
  <si>
    <t>018B7BF9EA3CFCB0</t>
  </si>
  <si>
    <t>5B20621C37D8AD43</t>
  </si>
  <si>
    <t>8DE0C0EB0F59BA32</t>
  </si>
  <si>
    <t>3EC5869BA5526441</t>
  </si>
  <si>
    <t>6A75CE89F24ABA6E</t>
  </si>
  <si>
    <t>3C499318A4099A6C</t>
  </si>
  <si>
    <t>15FA51563EE74E5A</t>
  </si>
  <si>
    <t>8FC5BB74401BF0C9</t>
  </si>
  <si>
    <t>5A953C34DE7DC564</t>
  </si>
  <si>
    <t>05F585EE6C677BB9</t>
  </si>
  <si>
    <t>EFF90351B1AD3F09</t>
  </si>
  <si>
    <t>BC4625E527A53F96</t>
  </si>
  <si>
    <t>C4B8BBF942F3CED0</t>
  </si>
  <si>
    <t>4FB080795974C58E</t>
  </si>
  <si>
    <t>094495E0A9A3FF93</t>
  </si>
  <si>
    <t>6A49B67D34A5091D</t>
  </si>
  <si>
    <t>CB5CD4165EDC6AFE</t>
  </si>
  <si>
    <t>5C064995C8A664F9</t>
  </si>
  <si>
    <t>A477B3CBA7A3EB88</t>
  </si>
  <si>
    <t>4AE278F583B2885F</t>
  </si>
  <si>
    <t>0BAF0291FAA76113</t>
  </si>
  <si>
    <t>A69C31642D6C5B0A</t>
  </si>
  <si>
    <t>0B6DC855F6E5A4DE</t>
  </si>
  <si>
    <t>EEB535F1236BA5E3</t>
  </si>
  <si>
    <t>AF346295AD6A4735</t>
  </si>
  <si>
    <t>CDD06E09714097B9</t>
  </si>
  <si>
    <t>E894399FD8B5D55A</t>
  </si>
  <si>
    <t>71F4C92FA92D192B</t>
  </si>
  <si>
    <t>2B75A5E69A5B7951</t>
  </si>
  <si>
    <t>62AB22A93040EC42</t>
  </si>
  <si>
    <t>DAF9CA2E8DC4BAAD</t>
  </si>
  <si>
    <t>D44722F7600E87AF</t>
  </si>
  <si>
    <t>331CD9A5129345AC</t>
  </si>
  <si>
    <t>4D7A6149ABD34C69</t>
  </si>
  <si>
    <t>210C0FD15FA30100</t>
  </si>
  <si>
    <t>A277C9BEE71CAE51</t>
  </si>
  <si>
    <t>5CBA404292925D1D</t>
  </si>
  <si>
    <t>B073FC4A585FD17D</t>
  </si>
  <si>
    <t>85416B48803CB850</t>
  </si>
  <si>
    <t>A1B5299B1B59BA46</t>
  </si>
  <si>
    <t>91D7E625B9AC7201</t>
  </si>
  <si>
    <t>3DA3773151757790</t>
  </si>
  <si>
    <t>BAE9F55D93474D38</t>
  </si>
  <si>
    <t>2CA2C2F3B291E77D</t>
  </si>
  <si>
    <t>A83F09EBB1F4D2EF</t>
  </si>
  <si>
    <t>03DB16C953EB4FC3</t>
  </si>
  <si>
    <t>647F3C8723D0D4EA</t>
  </si>
  <si>
    <t>CF4C3AE56993E9FE</t>
  </si>
  <si>
    <t>8E4D5EAE61C0D1A0</t>
  </si>
  <si>
    <t>303E5E8AFDDB7AE5</t>
  </si>
  <si>
    <t>66A79712167ED6DF</t>
  </si>
  <si>
    <t>9F77A4C73BA710B4</t>
  </si>
  <si>
    <t>9971AE71B79EEBA2</t>
  </si>
  <si>
    <t>C0E8EB5683B48AD1</t>
  </si>
  <si>
    <t>303D3DA9ABC0F8AC</t>
  </si>
  <si>
    <t>9E1A4DF085A29644</t>
  </si>
  <si>
    <t>42E827903137E87B</t>
  </si>
  <si>
    <t>5AA9B6DCE7B7687F</t>
  </si>
  <si>
    <t>A25586D4909FB5D4</t>
  </si>
  <si>
    <t>52E76C86E8323AF8</t>
  </si>
  <si>
    <t>9F335DC1E5FDB18D</t>
  </si>
  <si>
    <t>87213691DDB49424</t>
  </si>
  <si>
    <t>BEB3D93DD3874F99</t>
  </si>
  <si>
    <t>BE4CBB1235AEFBAA</t>
  </si>
  <si>
    <t>70E469B817A611EA</t>
  </si>
  <si>
    <t>FC40A827722A5148</t>
  </si>
  <si>
    <t>5990B767AF2DAE44</t>
  </si>
  <si>
    <t>2EABA60D08E28E93</t>
  </si>
  <si>
    <t>8A7B9A8D31F9E5ED</t>
  </si>
  <si>
    <t>7018A021DE1C0A1F</t>
  </si>
  <si>
    <t>AD28F039C5309D2F</t>
  </si>
  <si>
    <t>8334F9639A61D613</t>
  </si>
  <si>
    <t>19C011D96CB491C0</t>
  </si>
  <si>
    <t>CBA22F75D298D367</t>
  </si>
  <si>
    <t>6B5212F779409A02</t>
  </si>
  <si>
    <t>A8E3200D6A38A88B</t>
  </si>
  <si>
    <t>EE7889E90914504E</t>
  </si>
  <si>
    <t>3CA2C32B0E055613</t>
  </si>
  <si>
    <t>7B67DADE2A55260E</t>
  </si>
  <si>
    <t>0788C14A92243CFB</t>
  </si>
  <si>
    <t>D0E18A17A8F0E7E4</t>
  </si>
  <si>
    <t>B464844BA462A89E</t>
  </si>
  <si>
    <t>D9E30336E94AEAB7</t>
  </si>
  <si>
    <t>E8C3AB008F04B7D2</t>
  </si>
  <si>
    <t>0EDFCEE685245158</t>
  </si>
  <si>
    <t>D3A275C10F6476A1</t>
  </si>
  <si>
    <t>43918EC14EE72EF8</t>
  </si>
  <si>
    <t>B0AFC80DD9F7B845</t>
  </si>
  <si>
    <t>37291DBD26570CBF</t>
  </si>
  <si>
    <t>2A82DD32F8ECBDC3</t>
  </si>
  <si>
    <t>648A60A8537F96B2</t>
  </si>
  <si>
    <t>EA70C4F1B7DD75A9</t>
  </si>
  <si>
    <t>7BF2A452C757AC7D</t>
  </si>
  <si>
    <t>E9D7A4356D5B528D</t>
  </si>
  <si>
    <t>850CFA697E07994F</t>
  </si>
  <si>
    <t>621428A5695D2F7B</t>
  </si>
  <si>
    <t>90BA1793DFD87A1D</t>
  </si>
  <si>
    <t>AB395EFB209AFAAD</t>
  </si>
  <si>
    <t>42D072CD82E01922</t>
  </si>
  <si>
    <t>8480CE6483E4E5D8</t>
  </si>
  <si>
    <t>8BC95838E0E6EE5D</t>
  </si>
  <si>
    <t>07A4CDA2F6C483A3</t>
  </si>
  <si>
    <t>66E1E07E2184783A</t>
  </si>
  <si>
    <t>8F26D47A8676BF32</t>
  </si>
  <si>
    <t>25C4508FBED3961D</t>
  </si>
  <si>
    <t>48A985216B989F33</t>
  </si>
  <si>
    <t>DBF666CD101498F6</t>
  </si>
  <si>
    <t>F973A722D431973A</t>
  </si>
  <si>
    <t>B94C88387ACAC9CF</t>
  </si>
  <si>
    <t>6033422C45119B61</t>
  </si>
  <si>
    <t>87AB6C08777C35DD</t>
  </si>
  <si>
    <t>00B6A76959A11DFD</t>
  </si>
  <si>
    <t>0BD3589F2B2C457C</t>
  </si>
  <si>
    <t>2DFDF16B6056093C</t>
  </si>
  <si>
    <t>2C62395547AB56E2</t>
  </si>
  <si>
    <t>10A9F71878DAC174</t>
  </si>
  <si>
    <t>0369542E89A6FAA5</t>
  </si>
  <si>
    <t>3F612B30579F81E8</t>
  </si>
  <si>
    <t>FA76E772C1992EAD</t>
  </si>
  <si>
    <t>347A702A81A0A2A8</t>
  </si>
  <si>
    <t>60C3413B105B681A</t>
  </si>
  <si>
    <t>CB5687E703CE3B37</t>
  </si>
  <si>
    <t>6C4134F126F94E01</t>
  </si>
  <si>
    <t>A252752104F961D4</t>
  </si>
  <si>
    <t>C1CD56043287441F</t>
  </si>
  <si>
    <t>37D1DB2878BFB79D</t>
  </si>
  <si>
    <t>747205A59C7A37DB</t>
  </si>
  <si>
    <t>8B431D7C46BDC053</t>
  </si>
  <si>
    <t>6D413E3AE577EAC3</t>
  </si>
  <si>
    <t>CBE895DFA50D27FA</t>
  </si>
  <si>
    <t>4662400F5D0E93F1</t>
  </si>
  <si>
    <t>3220636EE2657F40</t>
  </si>
  <si>
    <t>03F201E5D62459D9</t>
  </si>
  <si>
    <t>81C0F4FE55910938</t>
  </si>
  <si>
    <t>0D54EF024DF2A3F0</t>
  </si>
  <si>
    <t>E14DE3BC63CB01B0</t>
  </si>
  <si>
    <t>ABA09B229D751088</t>
  </si>
  <si>
    <t>9D6DE9D89D52AD1B</t>
  </si>
  <si>
    <t>B281DDE293A5F43A</t>
  </si>
  <si>
    <t>2B4AE8C0663B6EB1</t>
  </si>
  <si>
    <t>3A291A9779E36E21</t>
  </si>
  <si>
    <t>F5012BA6AE44DAB4</t>
  </si>
  <si>
    <t>1409A652A52C5B60</t>
  </si>
  <si>
    <t>6EEA0C165A33FA6A</t>
  </si>
  <si>
    <t>74F2BA8731D65317</t>
  </si>
  <si>
    <t>433EDC691C02C5A9</t>
  </si>
  <si>
    <t>58FDE292C694FECD</t>
  </si>
  <si>
    <t>C1D91B637B45E6F3</t>
  </si>
  <si>
    <t>3B0C34D5CEE2DF4B</t>
  </si>
  <si>
    <t>FC49D215F8295C17</t>
  </si>
  <si>
    <t>087D8A5D7EA8FDF8</t>
  </si>
  <si>
    <t>5C966A1C7189175A</t>
  </si>
  <si>
    <t>DB83F909C94714DA</t>
  </si>
  <si>
    <t>0D9A388DCEF48A9A</t>
  </si>
  <si>
    <t>A453EA7F83FE6631</t>
  </si>
  <si>
    <t>79A02D7D46B46C09</t>
  </si>
  <si>
    <t>34A1A53BC9C6AF16</t>
  </si>
  <si>
    <t>16FCF60FA1BA3573</t>
  </si>
  <si>
    <t>1B5369CE3EE8C91B</t>
  </si>
  <si>
    <t>BE2DF7230D9DDBE8</t>
  </si>
  <si>
    <t>9C5AC2CA0B716AEE</t>
  </si>
  <si>
    <t>E56CB8AE8ED50EC3</t>
  </si>
  <si>
    <t>DA9E604FD0EF8047</t>
  </si>
  <si>
    <t>10F6624AFB3EB72C</t>
  </si>
  <si>
    <t>2652EF46DC03D4C6</t>
  </si>
  <si>
    <t>07FA492A5FF97D47</t>
  </si>
  <si>
    <t>942EA9A357EA7085</t>
  </si>
  <si>
    <t>5DA554B5265CED50</t>
  </si>
  <si>
    <t>0C6131ACABC8C8AA</t>
  </si>
  <si>
    <t>4103540C6C935450</t>
  </si>
  <si>
    <t>9F850024F5558F91</t>
  </si>
  <si>
    <t>95200CB4E82A0C6F</t>
  </si>
  <si>
    <t>0A37CE2DE98955A6</t>
  </si>
  <si>
    <t>7F14ED12C06A36A2</t>
  </si>
  <si>
    <t>9AC9AC3B9FC6D416</t>
  </si>
  <si>
    <t>E633A50A38CCC327</t>
  </si>
  <si>
    <t>F9BFDF636F4CEBF7</t>
  </si>
  <si>
    <t>01676D48E74469EE</t>
  </si>
  <si>
    <t>56A02A742D25F6A6</t>
  </si>
  <si>
    <t>70481E4D2506FACA</t>
  </si>
  <si>
    <t>058E5C38D37FC969</t>
  </si>
  <si>
    <t>466D449585B8E04D</t>
  </si>
  <si>
    <t>DA70C151FECEEEC5</t>
  </si>
  <si>
    <t>E048441AF285E613</t>
  </si>
  <si>
    <t>86089767F8CE4DF2</t>
  </si>
  <si>
    <t>A1E18A6822390371</t>
  </si>
  <si>
    <t>20B01992FAB54C70</t>
  </si>
  <si>
    <t>4901C95F32BDAA37</t>
  </si>
  <si>
    <t>0437AF2F6AEBEDE5</t>
  </si>
  <si>
    <t>9461892A07D48464</t>
  </si>
  <si>
    <t>01233FCB19FFDE38</t>
  </si>
  <si>
    <t>D32535087D56986E</t>
  </si>
  <si>
    <t>D40B66EC0BA226F0</t>
  </si>
  <si>
    <t>74A1E5C277738698</t>
  </si>
  <si>
    <t>6E70DCA0C2F2A8DA</t>
  </si>
  <si>
    <t>DD5105B33A4413EB</t>
  </si>
  <si>
    <t>D0911B1E5ACD0B8D</t>
  </si>
  <si>
    <t>D15344C3AEA8F111</t>
  </si>
  <si>
    <t>E315A8DDC8C4F726</t>
  </si>
  <si>
    <t>24E26C5170ACB0A5</t>
  </si>
  <si>
    <t>95CF5D8E764BFB15</t>
  </si>
  <si>
    <t>5C14CC21683580B9</t>
  </si>
  <si>
    <t>10DA734834BFB972</t>
  </si>
  <si>
    <t>3255437F11227E3F</t>
  </si>
  <si>
    <t>A813CD6348739566</t>
  </si>
  <si>
    <t>E02907F02C24C43A</t>
  </si>
  <si>
    <t>C03D1AD43362AD3B</t>
  </si>
  <si>
    <t>40FEB3B006313349</t>
  </si>
  <si>
    <t>ED58673F78DE8AA9</t>
  </si>
  <si>
    <t>19E88B259677B689</t>
  </si>
  <si>
    <t>50C0B04B4232E8B6</t>
  </si>
  <si>
    <t>79BDBAC110EA50E8</t>
  </si>
  <si>
    <t>D0EF5232756022EA</t>
  </si>
  <si>
    <t>FDE440F4EB0CF5BF</t>
  </si>
  <si>
    <t>8F77D72A9A8971DC</t>
  </si>
  <si>
    <t>468D01F65CA45FF0</t>
  </si>
  <si>
    <t>27CA5390D4424C3B</t>
  </si>
  <si>
    <t>176F7177E507E647</t>
  </si>
  <si>
    <t>8E268CF31388AA7C</t>
  </si>
  <si>
    <t>6A7A1AB46787D52A</t>
  </si>
  <si>
    <t>A232DD97CB5FFF2B</t>
  </si>
  <si>
    <t>147DB14CB935E468</t>
  </si>
  <si>
    <t>4F9A6C98DE838662</t>
  </si>
  <si>
    <t>5F7B87CEF5A281D7</t>
  </si>
  <si>
    <t>D70ACC0201301DDA</t>
  </si>
  <si>
    <t>AF2F1013FB048302</t>
  </si>
  <si>
    <t>37CF6E40B206F235</t>
  </si>
  <si>
    <t>F890AAD28376E22E</t>
  </si>
  <si>
    <t>15F277B4789381D8</t>
  </si>
  <si>
    <t>AEA206634D4773D0</t>
  </si>
  <si>
    <t>CF442EDF699D399F</t>
  </si>
  <si>
    <t>19577C4ADD42F562</t>
  </si>
  <si>
    <t>61788E0EFC5F476B</t>
  </si>
  <si>
    <t>A0779A56A503FCD2</t>
  </si>
  <si>
    <t>BF22026534AFA778</t>
  </si>
  <si>
    <t>0C1A3A76CAD2CC3A</t>
  </si>
  <si>
    <t>9FAA98A046696E23</t>
  </si>
  <si>
    <t>F7BD0C88B51FB7F7</t>
  </si>
  <si>
    <t>2C0BB407E14FFD38</t>
  </si>
  <si>
    <t>C8113E205BB4CDDB</t>
  </si>
  <si>
    <t>61C722C82C42357A</t>
  </si>
  <si>
    <t>0FF77EADDADC35F2</t>
  </si>
  <si>
    <t>9513F96387ADB78E</t>
  </si>
  <si>
    <t>F88D9596D3006DF4</t>
  </si>
  <si>
    <t>562E5B5BCF7C54FD</t>
  </si>
  <si>
    <t>50756CD7839483B4</t>
  </si>
  <si>
    <t>F4163C1517D1CAEF</t>
  </si>
  <si>
    <t>19A9718846D69432</t>
  </si>
  <si>
    <t>0C2AE47712312737</t>
  </si>
  <si>
    <t>FB87E52EE70D633B</t>
  </si>
  <si>
    <t>38B5601615929891</t>
  </si>
  <si>
    <t>EB471FADDC2B8989</t>
  </si>
  <si>
    <t>9A03C392A0425378</t>
  </si>
  <si>
    <t>E91B286A5FFA3E6E</t>
  </si>
  <si>
    <t>6A802AF047FB25D9</t>
  </si>
  <si>
    <t>527E4285B4E69D4D</t>
  </si>
  <si>
    <t>40493A6973F1DEAB</t>
  </si>
  <si>
    <t>0168057B7D520D82</t>
  </si>
  <si>
    <t>C35F9FF3D4E27BC2</t>
  </si>
  <si>
    <t>788E9A4C8E54F702</t>
  </si>
  <si>
    <t>41C6928AB4CFC8EE</t>
  </si>
  <si>
    <t>518EED263E476EE9</t>
  </si>
  <si>
    <t>65E7E0BB172C9F18</t>
  </si>
  <si>
    <t>298705878434640C</t>
  </si>
  <si>
    <t>04D56D5BCE95DA8F</t>
  </si>
  <si>
    <t>BDD818486EA14E8F</t>
  </si>
  <si>
    <t>3BAE76E7CC21FA19</t>
  </si>
  <si>
    <t>13A868C90DA09DDC</t>
  </si>
  <si>
    <t>8E2731BC8D3942F5</t>
  </si>
  <si>
    <t>7DCB9F933F182028</t>
  </si>
  <si>
    <t>043BBCFEC7001F0E</t>
  </si>
  <si>
    <t>371D6196C38E05A1</t>
  </si>
  <si>
    <t>7F799E5A3C81378B</t>
  </si>
  <si>
    <t>34FB40639FE8577D</t>
  </si>
  <si>
    <t>8F89E6C8FA4A241A</t>
  </si>
  <si>
    <t>550FEEE59AEEFFF9</t>
  </si>
  <si>
    <t>EC4A78C28D21271B</t>
  </si>
  <si>
    <t>291945CC3244FE0B</t>
  </si>
  <si>
    <t>D4FC4815ADD2DAE4</t>
  </si>
  <si>
    <t>4881AF6FB70D95CC</t>
  </si>
  <si>
    <t>D7F2A04FEB655D64</t>
  </si>
  <si>
    <t>1494CB9D0174E3DA</t>
  </si>
  <si>
    <t>8D865EAA7C0D2B51</t>
  </si>
  <si>
    <t>C5DF198F7643BB7F</t>
  </si>
  <si>
    <t>E1C4B3D8F962F6E9</t>
  </si>
  <si>
    <t>6BBB81278658DB05</t>
  </si>
  <si>
    <t>66814BE4D6702C7F</t>
  </si>
  <si>
    <t>8E51545CF3C25B2E</t>
  </si>
  <si>
    <t>A6BD6DF0B2061695</t>
  </si>
  <si>
    <t>0FCC41458C03906E</t>
  </si>
  <si>
    <t>1D8AAEA2B9FA9E9E</t>
  </si>
  <si>
    <t>A5B47D56657DA7B0</t>
  </si>
  <si>
    <t>BB39FF4F29D57C6E</t>
  </si>
  <si>
    <t>8200BA6AFEA9DC45</t>
  </si>
  <si>
    <t>63579F60EFAEBBD7</t>
  </si>
  <si>
    <t>7A299D298688CC0C</t>
  </si>
  <si>
    <t>789DCF1DEFE9674B</t>
  </si>
  <si>
    <t>5E25893CEE175E51</t>
  </si>
  <si>
    <t>C030B37127EF1FF3</t>
  </si>
  <si>
    <t>3897E594A89A404B</t>
  </si>
  <si>
    <t>6DC8CF4C03FAAD0C</t>
  </si>
  <si>
    <t>A091D37B86B99CB6</t>
  </si>
  <si>
    <t>F98C8EEEE04C0DE8</t>
  </si>
  <si>
    <t>F3CFFC95E7A09AD1</t>
  </si>
  <si>
    <t>B2E6AFCD5DE51CE4</t>
  </si>
  <si>
    <t>EDAAAAC2095F6761</t>
  </si>
  <si>
    <t>C0A9BF0F15033B69</t>
  </si>
  <si>
    <t>B3BDF01732C3012B</t>
  </si>
  <si>
    <t>366FE1EE21911F9E</t>
  </si>
  <si>
    <t>948B496FCF06601A</t>
  </si>
  <si>
    <t>068F0BB295DF09AB</t>
  </si>
  <si>
    <t>2FBD452B6CB26B3D</t>
  </si>
  <si>
    <t>7290D7F7F5C5FE90</t>
  </si>
  <si>
    <t>2F3318BDF2F0D611</t>
  </si>
  <si>
    <t>8B56D030E0058BE0</t>
  </si>
  <si>
    <t>09A65694B9AA2453</t>
  </si>
  <si>
    <t>23DDE25DA681EF90</t>
  </si>
  <si>
    <t>B5B9213EEDD10C30</t>
  </si>
  <si>
    <t>12F824E4BF494E12</t>
  </si>
  <si>
    <t>3F2383E79C0B7636</t>
  </si>
  <si>
    <t>CF3714E9CF8C1213</t>
  </si>
  <si>
    <t>332EF03102F20357</t>
  </si>
  <si>
    <t>2455294CDC59EDA1</t>
  </si>
  <si>
    <t>1BB3C0DD16719B2A</t>
  </si>
  <si>
    <t>FF036915AEAADE18</t>
  </si>
  <si>
    <t>96F8A28F4070AD9A</t>
  </si>
  <si>
    <t>CC6699683DA723C8</t>
  </si>
  <si>
    <t>873B2FCB425CB598</t>
  </si>
  <si>
    <t>37A890F374E6013B</t>
  </si>
  <si>
    <t>E4F2D1F6D77A39C6</t>
  </si>
  <si>
    <t>7522FE964FD76AFA</t>
  </si>
  <si>
    <t>9EF24FAD62D2DF0F</t>
  </si>
  <si>
    <t>FCFE4BCB76F00EEF</t>
  </si>
  <si>
    <t>89E9F4C4C0DFE361</t>
  </si>
  <si>
    <t>E30A402FDBE9F084</t>
  </si>
  <si>
    <t>0CB62A01F21CA658</t>
  </si>
  <si>
    <t>4772E488C215273C</t>
  </si>
  <si>
    <t>516F87B92350EBF9</t>
  </si>
  <si>
    <t>A2C2DE4A18FBCA31</t>
  </si>
  <si>
    <t>262CBFDC2F991425</t>
  </si>
  <si>
    <t>88F62B558BC9C687</t>
  </si>
  <si>
    <t>E8F783EBFE55DE9C</t>
  </si>
  <si>
    <t>DA903D2BDD186B95</t>
  </si>
  <si>
    <t>71A194D586D0C234</t>
  </si>
  <si>
    <t>5A95900FA070D33F</t>
  </si>
  <si>
    <t>9E8431003FA18098</t>
  </si>
  <si>
    <t>2625F25CCBCD85A7</t>
  </si>
  <si>
    <t>E5E213FE2E47E1C6</t>
  </si>
  <si>
    <t>3D6FA1CC95C5E3AA</t>
  </si>
  <si>
    <t>547871DC2625B7D9</t>
  </si>
  <si>
    <t>DD91E483D398348E</t>
  </si>
  <si>
    <t>123791632D00ABC4</t>
  </si>
  <si>
    <t>3849A8ADBCBA2ED1</t>
  </si>
  <si>
    <t>9A296FD50EB86407</t>
  </si>
  <si>
    <t>3F9544080C16FAC8</t>
  </si>
  <si>
    <t>F3DCAEBCC1E549F9</t>
  </si>
  <si>
    <t>FC7F85CE2EE54621</t>
  </si>
  <si>
    <t>23035F7970DBF37D</t>
  </si>
  <si>
    <t>E7920AE4D2F2B6C0</t>
  </si>
  <si>
    <t>C43479AF55BD5FFE</t>
  </si>
  <si>
    <t>F290BC06E61C4B1D</t>
  </si>
  <si>
    <t>194AA7132AAFECF6</t>
  </si>
  <si>
    <t>2F0EDEEAC10C4028</t>
  </si>
  <si>
    <t>AE621E09D5E7CDDA</t>
  </si>
  <si>
    <t>30306B108A6DA422</t>
  </si>
  <si>
    <t>64E9DF61DA3A2D0E</t>
  </si>
  <si>
    <t>CDF7771BCDD6B60B</t>
  </si>
  <si>
    <t>8E53318BBFA58922</t>
  </si>
  <si>
    <t>5C8C840E14DFC5AF</t>
  </si>
  <si>
    <t>F8A7AACE218CBB15</t>
  </si>
  <si>
    <t>F67DFE5A5C444B20</t>
  </si>
  <si>
    <t>5C9CAEDE97C0F69A</t>
  </si>
  <si>
    <t>0809EE0A29658836</t>
  </si>
  <si>
    <t>D8EC5A21AC849F1D</t>
  </si>
  <si>
    <t>475C2EAB76DBDD78</t>
  </si>
  <si>
    <t>FFB8E5759981FD4D</t>
  </si>
  <si>
    <t>922B01FF6DF53E28</t>
  </si>
  <si>
    <t>0F5BD2947F445510</t>
  </si>
  <si>
    <t>258D58FFCED46BFF</t>
  </si>
  <si>
    <t>30490F968E5E7895</t>
  </si>
  <si>
    <t>0FA432818F10EC4B</t>
  </si>
  <si>
    <t>28EB72F73FAE9E40</t>
  </si>
  <si>
    <t>739DB8B1FD42D04C</t>
  </si>
  <si>
    <t>56700B2980CB307B</t>
  </si>
  <si>
    <t>704B01B6385358DE</t>
  </si>
  <si>
    <t>18ED74F4AB512F81</t>
  </si>
  <si>
    <t>3C8FDA0EB0ACC37A</t>
  </si>
  <si>
    <t>9D8FA82081B2ABF2</t>
  </si>
  <si>
    <t>68A606B6138448B4</t>
  </si>
  <si>
    <t>80B1C905F12DE951</t>
  </si>
  <si>
    <t>9DE779DBD438B666</t>
  </si>
  <si>
    <t>60837399F7E581AD</t>
  </si>
  <si>
    <t>03E83495F51699F9</t>
  </si>
  <si>
    <t>54599AC4D5553332</t>
  </si>
  <si>
    <t>BC2050A1F3192B7D</t>
  </si>
  <si>
    <t>9D4EFAE8AECD25FD</t>
  </si>
  <si>
    <t>1A35B558A7AD8D13</t>
  </si>
  <si>
    <t>A7A0CC2C07EF4824</t>
  </si>
  <si>
    <t>B3B428B93D08E4D5</t>
  </si>
  <si>
    <t>DBCDCD9D63133C12</t>
  </si>
  <si>
    <t>3F632434C6852616</t>
  </si>
  <si>
    <t>D425C82C6863D003</t>
  </si>
  <si>
    <t>567C83CF17683032</t>
  </si>
  <si>
    <t>9A3B38CFDDE12890</t>
  </si>
  <si>
    <t>BBE241E42EBCDEFE</t>
  </si>
  <si>
    <t>A253DEEEDECDF708</t>
  </si>
  <si>
    <t>6978FD6926F7443D</t>
  </si>
  <si>
    <t>A4135D6A767C4F44</t>
  </si>
  <si>
    <t>3B3A5C6D700027A8</t>
  </si>
  <si>
    <t>EC1DDF82D3BE6AB1</t>
  </si>
  <si>
    <t>1E53E35640903193</t>
  </si>
  <si>
    <t>1C606A65352822D7</t>
  </si>
  <si>
    <t>53FD16BEB35036D2</t>
  </si>
  <si>
    <t>78672B92C884560F</t>
  </si>
  <si>
    <t>C1BA4D4C74AB09B5</t>
  </si>
  <si>
    <t>DA6950B3130FFCE2</t>
  </si>
  <si>
    <t>EBCB70ADC0E6E60F</t>
  </si>
  <si>
    <t>E1A49769AFF15CFD</t>
  </si>
  <si>
    <t>0615D69EC653BF98</t>
  </si>
  <si>
    <t>C8FFB5D8A3D443D5</t>
  </si>
  <si>
    <t>CE0C64281FAE61D2</t>
  </si>
  <si>
    <t>A9FC55D9A83A0BA2</t>
  </si>
  <si>
    <t>2595701F0C1A65E7</t>
  </si>
  <si>
    <t>04E074C4FD268D72</t>
  </si>
  <si>
    <t>3F0AD356812EF1E0</t>
  </si>
  <si>
    <t>9D3E35F95D47F7E2</t>
  </si>
  <si>
    <t>D83D3238AFC4F0A4</t>
  </si>
  <si>
    <t>8044F384C943DA99</t>
  </si>
  <si>
    <t>88859C5AB7628823</t>
  </si>
  <si>
    <t>B4224DF77EE4EAC0</t>
  </si>
  <si>
    <t>578BDCBDEE553B72</t>
  </si>
  <si>
    <t>0B7E81A0D55AA930</t>
  </si>
  <si>
    <t>BA5AB695649454F5</t>
  </si>
  <si>
    <t>6A9FDCADB009BD89</t>
  </si>
  <si>
    <t>DA5CE06E0FEF04B5</t>
  </si>
  <si>
    <t>B6C72FEF4DC3C602</t>
  </si>
  <si>
    <t>D86F221FA6790812</t>
  </si>
  <si>
    <t>15085B0A927298EB</t>
  </si>
  <si>
    <t>66C18AD791C00F81</t>
  </si>
  <si>
    <t>7630C2DEB097E4DD</t>
  </si>
  <si>
    <t>B1F3BD3ABCF6A89A</t>
  </si>
  <si>
    <t>5ED8C42097240858</t>
  </si>
  <si>
    <t>BD482B93C9F96271</t>
  </si>
  <si>
    <t>3CA43BB133A7E47E</t>
  </si>
  <si>
    <t>659D9D9CF0D8384E</t>
  </si>
  <si>
    <t>2B39C6CEC617F0EC</t>
  </si>
  <si>
    <t>A6808BC72CA97D9B</t>
  </si>
  <si>
    <t>CDA1E28BC815493F</t>
  </si>
  <si>
    <t>94ACE5861F9DC6D2</t>
  </si>
  <si>
    <t>DBB14899DF253133</t>
  </si>
  <si>
    <t>C76DC75683D398FA</t>
  </si>
  <si>
    <t>9F1A76346A0049F2</t>
  </si>
  <si>
    <t>B47B0BB23DF71DBA</t>
  </si>
  <si>
    <t>A173B5FEBD647920</t>
  </si>
  <si>
    <t>69378516D9EBEFAA</t>
  </si>
  <si>
    <t>13BA3FB84A693F79</t>
  </si>
  <si>
    <t>1E48EA70E8928D39</t>
  </si>
  <si>
    <t>119E393C635F1515</t>
  </si>
  <si>
    <t>42F8B172B0532CDF</t>
  </si>
  <si>
    <t>5F216CBA5864B0C1</t>
  </si>
  <si>
    <t>F3838BABE6B68F21</t>
  </si>
  <si>
    <t>C41EEB1F57FABB81</t>
  </si>
  <si>
    <t>F724D06045E65D4B</t>
  </si>
  <si>
    <t>DA33815852F00687</t>
  </si>
  <si>
    <t>A882C7D0E2A62C5B</t>
  </si>
  <si>
    <t>01D3739E45186C37</t>
  </si>
  <si>
    <t>92B23C250DF4BA58</t>
  </si>
  <si>
    <t>1D6E5AA903435B4B</t>
  </si>
  <si>
    <t>815F13FEC27E56C3</t>
  </si>
  <si>
    <t>F26D67C91186156E</t>
  </si>
  <si>
    <t>03A8370EB629E82D</t>
  </si>
  <si>
    <t>E89F41D95C59E19F</t>
  </si>
  <si>
    <t>B20AE213D6162699</t>
  </si>
  <si>
    <t>DF589162D63B3D12</t>
  </si>
  <si>
    <t>CE4AB9198AB2CE3F</t>
  </si>
  <si>
    <t>C82EFB281554BFE2</t>
  </si>
  <si>
    <t>3CDE31829FD64BC7</t>
  </si>
  <si>
    <t>C38C1B6B7D3C858A</t>
  </si>
  <si>
    <t>B2B9DE64ADE91184</t>
  </si>
  <si>
    <t>361400D4742A4300</t>
  </si>
  <si>
    <t>791A4D2AA048EB1D</t>
  </si>
  <si>
    <t>B8AB6E292A4328E7</t>
  </si>
  <si>
    <t>BAB293807C7661A0</t>
  </si>
  <si>
    <t>BE75F61AFD4E5C77</t>
  </si>
  <si>
    <t>0CC4C48907B7B565</t>
  </si>
  <si>
    <t>0E6FAEC127F51562</t>
  </si>
  <si>
    <t>553935A72045179F</t>
  </si>
  <si>
    <t>0677DA2292CBEC7B</t>
  </si>
  <si>
    <t>C1DDB91087398514</t>
  </si>
  <si>
    <t>7B85CE1A228B5595</t>
  </si>
  <si>
    <t>41B6BEDCD02FA693</t>
  </si>
  <si>
    <t>42B2DE5F8D765DF7</t>
  </si>
  <si>
    <t>C8F542302C159929</t>
  </si>
  <si>
    <t>142F94F482C44E9F</t>
  </si>
  <si>
    <t>D792CD0062524652</t>
  </si>
  <si>
    <t>B46ACA56B70FF57D</t>
  </si>
  <si>
    <t>A34C36B2CAEF3A81</t>
  </si>
  <si>
    <t>1969F52262655625</t>
  </si>
  <si>
    <t>46C8EDFDE7436995</t>
  </si>
  <si>
    <t>7CAEC7D389582FF7</t>
  </si>
  <si>
    <t>DE3720D8B675D8EA</t>
  </si>
  <si>
    <t>B7B98C1F5F6011D7</t>
  </si>
  <si>
    <t>35CE6992AA8CC6EB</t>
  </si>
  <si>
    <t>876873E7CC366152</t>
  </si>
  <si>
    <t>92F7BF661DA05944</t>
  </si>
  <si>
    <t>AAC6736295CA9AA0</t>
  </si>
  <si>
    <t>21E11E0A3E098D88</t>
  </si>
  <si>
    <t>DD0C8308CD101895</t>
  </si>
  <si>
    <t>05F1E6F484BED1D6</t>
  </si>
  <si>
    <t>5E46FBDD33ED7D43</t>
  </si>
  <si>
    <t>9FDDB8F6F57F0EBC</t>
  </si>
  <si>
    <t>A99986A1545C3DC8</t>
  </si>
  <si>
    <t>593C5C4A49DC8AEF</t>
  </si>
  <si>
    <t>AC943253E1E0A14D</t>
  </si>
  <si>
    <t>204E9623FCCA26CE</t>
  </si>
  <si>
    <t>5AD8B5C0F74297DA</t>
  </si>
  <si>
    <t>E1D2812A6149D0C1</t>
  </si>
  <si>
    <t>2998917D773A6162</t>
  </si>
  <si>
    <t>63277546854E2EA4</t>
  </si>
  <si>
    <t>B076D1F04F72B8CB</t>
  </si>
  <si>
    <t>1EBEC8E16314AB7E</t>
  </si>
  <si>
    <t>3AF2C15E16A9D8BF</t>
  </si>
  <si>
    <t>BC4FFC002A798C10</t>
  </si>
  <si>
    <t>AA72C634D8368F28</t>
  </si>
  <si>
    <t>F39497C383DA284A</t>
  </si>
  <si>
    <t>764E4C39D18F137A</t>
  </si>
  <si>
    <t>E37E3296AA93944A</t>
  </si>
  <si>
    <t>B46DC16114606F15</t>
  </si>
  <si>
    <t>3FC1739C754CC2F5</t>
  </si>
  <si>
    <t>0F6DC6EFBF89D0D1</t>
  </si>
  <si>
    <t>3209528EFF0A3907</t>
  </si>
  <si>
    <t>56C6582730E5F114</t>
  </si>
  <si>
    <t>50DA4B4DA3CBD2D0</t>
  </si>
  <si>
    <t>BA2BAF5EB238987D</t>
  </si>
  <si>
    <t>BCBDF1195672E4F4</t>
  </si>
  <si>
    <t>526F47A98CDDC866</t>
  </si>
  <si>
    <t>581263F3E494C886</t>
  </si>
  <si>
    <t>700413174068F415</t>
  </si>
  <si>
    <t>51537F363B91D14B</t>
  </si>
  <si>
    <t>C998870449B6969E</t>
  </si>
  <si>
    <t>0CD5BCC3A0FA276A</t>
  </si>
  <si>
    <t>7809703C673937DB</t>
  </si>
  <si>
    <t>0644414EAE6187E5</t>
  </si>
  <si>
    <t>E68F451BB4871419</t>
  </si>
  <si>
    <t>4EF9501A8FE5DE4F</t>
  </si>
  <si>
    <t>606D6C41E9B6AD26</t>
  </si>
  <si>
    <t>F53271651429CCDB</t>
  </si>
  <si>
    <t>88EB604F01ADFA21</t>
  </si>
  <si>
    <t>9940E43C30064F66</t>
  </si>
  <si>
    <t>831EFD04A3084FD1</t>
  </si>
  <si>
    <t>AB88E4F5E43C55FD</t>
  </si>
  <si>
    <t>52B848BD3CA11ABB</t>
  </si>
  <si>
    <t>288D5A8002935F4C</t>
  </si>
  <si>
    <t>12168FF998EB37CF</t>
  </si>
  <si>
    <t>D76599CE66617FB9</t>
  </si>
  <si>
    <t>B30A2CF963276B6C</t>
  </si>
  <si>
    <t>2A48BEDFB67695B1</t>
  </si>
  <si>
    <t>A2959531BCC3BEE0</t>
  </si>
  <si>
    <t>7B5C91B7187D5083</t>
  </si>
  <si>
    <t>2AB012397B700DB2</t>
  </si>
  <si>
    <t>D9C57BD887F19133</t>
  </si>
  <si>
    <t>1656506A6FE62528</t>
  </si>
  <si>
    <t>83F844C29B2D18E9</t>
  </si>
  <si>
    <t>C6C9893586242F88</t>
  </si>
  <si>
    <t>3A6838AC7B631C29</t>
  </si>
  <si>
    <t>08E062B355BB5D0E</t>
  </si>
  <si>
    <t>8113437164412073</t>
  </si>
  <si>
    <t>5F744DAC572BD21A</t>
  </si>
  <si>
    <t>9F8BC1F1D80915FD</t>
  </si>
  <si>
    <t>3DD7D225B6BAB593</t>
  </si>
  <si>
    <t>9018E05CF4A5B295</t>
  </si>
  <si>
    <t>72AFF57D6B244B86</t>
  </si>
  <si>
    <t>988232A7B63456D9</t>
  </si>
  <si>
    <t>362032DADA09BFCE</t>
  </si>
  <si>
    <t>4519A2828567DB2A</t>
  </si>
  <si>
    <t>1B12B0DCF4FF15D9</t>
  </si>
  <si>
    <t>15F00DB78FA7D700</t>
  </si>
  <si>
    <t>F59B98116AD8EE76</t>
  </si>
  <si>
    <t>C5F9168DAB440504</t>
  </si>
  <si>
    <t>6BFD84576078DC8E</t>
  </si>
  <si>
    <t>EF49B127680504A3</t>
  </si>
  <si>
    <t>0DB342E1724AB2C3</t>
  </si>
  <si>
    <t>E52E59442B8BC3FD</t>
  </si>
  <si>
    <t>E5367CE7BEFDA14A</t>
  </si>
  <si>
    <t>E5D978C50FB91EE0</t>
  </si>
  <si>
    <t>5942AC857A685B99</t>
  </si>
  <si>
    <t>B95E6A3C849FD62D</t>
  </si>
  <si>
    <t>8B68237715FDEA36</t>
  </si>
  <si>
    <t>158657F03642D7C5</t>
  </si>
  <si>
    <t>BCAFD69A168EBAAD</t>
  </si>
  <si>
    <t>98D792C3722B57E5</t>
  </si>
  <si>
    <t>FCF566FA4B03A7BF</t>
  </si>
  <si>
    <t>4561590A28D01F78</t>
  </si>
  <si>
    <t>700153A0D601A6D0</t>
  </si>
  <si>
    <t>E0BDA0D8E4A591E8</t>
  </si>
  <si>
    <t>94A3878A085C00C7</t>
  </si>
  <si>
    <t>9E6DF2912C7BFB01</t>
  </si>
  <si>
    <t>AAA358CBD78F185C</t>
  </si>
  <si>
    <t>8E106441182423A6</t>
  </si>
  <si>
    <t>3F190D5C25302D6E</t>
  </si>
  <si>
    <t>D34A7C6BAB8CB32F</t>
  </si>
  <si>
    <t>9BB0F292D03F5C80</t>
  </si>
  <si>
    <t>625A8F34D0CBF088</t>
  </si>
  <si>
    <t>71F76C0A01815C78</t>
  </si>
  <si>
    <t>959D478F4F9F9B65</t>
  </si>
  <si>
    <t>67C22867A5D46609</t>
  </si>
  <si>
    <t>500738F5AF4E22D4</t>
  </si>
  <si>
    <t>98B5BEF72B8F6D2C</t>
  </si>
  <si>
    <t>E5B0D5A6B7F4E404</t>
  </si>
  <si>
    <t>FCABAFEC1756A6BD</t>
  </si>
  <si>
    <t>156A07918514FD88</t>
  </si>
  <si>
    <t>36497362280E257A</t>
  </si>
  <si>
    <t>5171B355D4F09A77</t>
  </si>
  <si>
    <t>4FC402C872255420</t>
  </si>
  <si>
    <t>2FFD5AB79F0E5066</t>
  </si>
  <si>
    <t>C8D14997BBD014B9</t>
  </si>
  <si>
    <t>B32490399B4BF897</t>
  </si>
  <si>
    <t>C2590E88E7330525</t>
  </si>
  <si>
    <t>EBA9E1E4DE2B4C40</t>
  </si>
  <si>
    <t>EFA288EE3377E7B4</t>
  </si>
  <si>
    <t>667F41F18ABF8DE1</t>
  </si>
  <si>
    <t>04240EBBDDF75B2A</t>
  </si>
  <si>
    <t>6F9C0B17236EC189</t>
  </si>
  <si>
    <t>A4777E622092E7F4</t>
  </si>
  <si>
    <t>4EDF532BEC90E987</t>
  </si>
  <si>
    <t>142222FE9831AE4D</t>
  </si>
  <si>
    <t>427D35B7214A1F39</t>
  </si>
  <si>
    <t>E6C30D6795FD3E7F</t>
  </si>
  <si>
    <t>AB3398419C414480</t>
  </si>
  <si>
    <t>2A8BBC4B9EF604E9</t>
  </si>
  <si>
    <t>D2CF98472B06A242</t>
  </si>
  <si>
    <t>005C73FEC497B7CD</t>
  </si>
  <si>
    <t>4102BBFAC4C301FF</t>
  </si>
  <si>
    <t>71D5E789498BE38E</t>
  </si>
  <si>
    <t>E12EFE1D64BCEEEF</t>
  </si>
  <si>
    <t>475A1BFDDA850EE4</t>
  </si>
  <si>
    <t>9C6EE4A433D9D96D</t>
  </si>
  <si>
    <t>CA7F812D56037482</t>
  </si>
  <si>
    <t>858736D002D16580</t>
  </si>
  <si>
    <t>3F3A918458A72F10</t>
  </si>
  <si>
    <t>EABE0FB65045C0E1</t>
  </si>
  <si>
    <t>5F562DC2B4D9381A</t>
  </si>
  <si>
    <t>9D5E3F6305A73D14</t>
  </si>
  <si>
    <t>CB5B257FF3974635</t>
  </si>
  <si>
    <t>AFE94F07458C4381</t>
  </si>
  <si>
    <t>19211AEDEC8004FF</t>
  </si>
  <si>
    <t>C32059911E0F6B8A</t>
  </si>
  <si>
    <t>3F9B974772C04F90</t>
  </si>
  <si>
    <t>F5A6AECFD03B72F9</t>
  </si>
  <si>
    <t>387144C075071FDB</t>
  </si>
  <si>
    <t>7C682809E08F5E67</t>
  </si>
  <si>
    <t>E3F45D2F6014D6C3</t>
  </si>
  <si>
    <t>AE6775EC447166AC</t>
  </si>
  <si>
    <t>8C091AE06E159A46</t>
  </si>
  <si>
    <t>8B0410646CFA4C5F</t>
  </si>
  <si>
    <t>D1AC5F2B1364BDFA</t>
  </si>
  <si>
    <t>30545B42B1EB8526</t>
  </si>
  <si>
    <t>8FB5A2CC131C3F3D</t>
  </si>
  <si>
    <t>65CCF0D513FD6585</t>
  </si>
  <si>
    <t>D24E8F7C7BC0161D</t>
  </si>
  <si>
    <t>CC0F2FABADBBE6E9</t>
  </si>
  <si>
    <t>3A1C5C388F65373B</t>
  </si>
  <si>
    <t>C69AD5EC22D12AEB</t>
  </si>
  <si>
    <t>1DDA506EE38D5461</t>
  </si>
  <si>
    <t>ABB9091B2BC0FA5B</t>
  </si>
  <si>
    <t>05BE2C50168794EA</t>
  </si>
  <si>
    <t>C3605269295511A3</t>
  </si>
  <si>
    <t>AD9871870288F9A3</t>
  </si>
  <si>
    <t>A3F9946DBEFAE276</t>
  </si>
  <si>
    <t>54EF4442EC9FC596</t>
  </si>
  <si>
    <t>DD7025B4E3A9805C</t>
  </si>
  <si>
    <t>2F92DA18CFC1800E</t>
  </si>
  <si>
    <t>A9F2C255EE214FDB</t>
  </si>
  <si>
    <t>D9C737F95198E9C8</t>
  </si>
  <si>
    <t>8F004D9B864C9F6F</t>
  </si>
  <si>
    <t>5A088C200804B6FD</t>
  </si>
  <si>
    <t>6E2CDA4682DC7706</t>
  </si>
  <si>
    <t>AA361935C580EF6F</t>
  </si>
  <si>
    <t>807813840684ABEB</t>
  </si>
  <si>
    <t>C51D881F103A333D</t>
  </si>
  <si>
    <t>FFD15116C5D72CC2</t>
  </si>
  <si>
    <t>B07AC340E9EA5D6A</t>
  </si>
  <si>
    <t>3AA0E404C115D427</t>
  </si>
  <si>
    <t>9A02E9C313B2842A</t>
  </si>
  <si>
    <t>21B7D9C1EEDA6610</t>
  </si>
  <si>
    <t>593CC1CBBEE5310E</t>
  </si>
  <si>
    <t>BA5D9CECB0BB9D94</t>
  </si>
  <si>
    <t>58F7FF3FF6B00BF0</t>
  </si>
  <si>
    <t>9FF0A446F9347FC0</t>
  </si>
  <si>
    <t>884236F32FE72E2B</t>
  </si>
  <si>
    <t>C97F2B83DB19A664</t>
  </si>
  <si>
    <t>C4ECC49C3B87398A</t>
  </si>
  <si>
    <t>82EC4E6F5058E6C0</t>
  </si>
  <si>
    <t>CB88516D9B17AC73</t>
  </si>
  <si>
    <t>8DD9BB4F16956ADB</t>
  </si>
  <si>
    <t>EEE1D9E223F4F846</t>
  </si>
  <si>
    <t>16190C0FC195AB2F</t>
  </si>
  <si>
    <t>9728CC137FE1D137</t>
  </si>
  <si>
    <t>676D32F6A7DE2B68</t>
  </si>
  <si>
    <t>334D7625747EB354</t>
  </si>
  <si>
    <t>6DF7EC7918BA351F</t>
  </si>
  <si>
    <t>BF3B3EB1D81FA719</t>
  </si>
  <si>
    <t>527CB52E8CA570EB</t>
  </si>
  <si>
    <t>6A30B82BCBE3AA09</t>
  </si>
  <si>
    <t>49E4DDF3A5D71F40</t>
  </si>
  <si>
    <t>51BA79BFFA63DCCD</t>
  </si>
  <si>
    <t>6C73D46F643A888B</t>
  </si>
  <si>
    <t>5BD9A1D8F561A9BC</t>
  </si>
  <si>
    <t>92B8645BF61B8F5C</t>
  </si>
  <si>
    <t>24A5E985929F9C89</t>
  </si>
  <si>
    <t>309D7507025E215F</t>
  </si>
  <si>
    <t>E13C7BCD2A6FECC8</t>
  </si>
  <si>
    <t>7329218E31047B20</t>
  </si>
  <si>
    <t>F75D9B064A9A2A41</t>
  </si>
  <si>
    <t>5A52DEE2FD746C92</t>
  </si>
  <si>
    <t>115182F897F951A2</t>
  </si>
  <si>
    <t>1A9818BA613CD6C4</t>
  </si>
  <si>
    <t>9BA1BFD55A8714CD</t>
  </si>
  <si>
    <t>421C373FD6D803F5</t>
  </si>
  <si>
    <t>9F842AEC8564778A</t>
  </si>
  <si>
    <t>43D48FAEA3CBC530</t>
  </si>
  <si>
    <t>A48B497EF506EB65</t>
  </si>
  <si>
    <t>D44F7F98C614F405</t>
  </si>
  <si>
    <t>391D72B684687CF0</t>
  </si>
  <si>
    <t>70C4F37883322FA7</t>
  </si>
  <si>
    <t>412C83D00A51887E</t>
  </si>
  <si>
    <t>8692ED5CB089D82C</t>
  </si>
  <si>
    <t>9098DBDFE58380C1</t>
  </si>
  <si>
    <t>4B63073FEC5226A9</t>
  </si>
  <si>
    <t>B0B53532BDB74A3C</t>
  </si>
  <si>
    <t>A2F2E5071FBD1A98</t>
  </si>
  <si>
    <t>CF09091F97CA1300</t>
  </si>
  <si>
    <t>6EAD1FB3F5C0754C</t>
  </si>
  <si>
    <t>092A003F745B9360</t>
  </si>
  <si>
    <t>9A8441548E4C0E1B</t>
  </si>
  <si>
    <t>EF672E940DD2D400</t>
  </si>
  <si>
    <t>7755B79ADA34B3C0</t>
  </si>
  <si>
    <t>73DE3A4AD03AE21C</t>
  </si>
  <si>
    <t>9E59C5A12EC01F3F</t>
  </si>
  <si>
    <t>3AD619918030FF67</t>
  </si>
  <si>
    <t>92327876B06C5106</t>
  </si>
  <si>
    <t>F1345E395F836E33</t>
  </si>
  <si>
    <t>163C023DB1316541</t>
  </si>
  <si>
    <t>EC9D2E279B986680</t>
  </si>
  <si>
    <t>2ED14363985FF3D1</t>
  </si>
  <si>
    <t>7545343635959D6C</t>
  </si>
  <si>
    <t>B0D58BB6195C0110</t>
  </si>
  <si>
    <t>396B559DF1781394</t>
  </si>
  <si>
    <t>1F6C7D103818502E</t>
  </si>
  <si>
    <t>0A9F0BF5576B29F4</t>
  </si>
  <si>
    <t>87E030C181B9BBB5</t>
  </si>
  <si>
    <t>DA4E963DDB1851C0</t>
  </si>
  <si>
    <t>26740A1FE5A5B0D3</t>
  </si>
  <si>
    <t>1F3A622D358E713C</t>
  </si>
  <si>
    <t>07C68F576FD649E4</t>
  </si>
  <si>
    <t>BC908F2784F42BC9</t>
  </si>
  <si>
    <t>4EC65D10C77D7913</t>
  </si>
  <si>
    <t>A9CF5FA376A06CB8</t>
  </si>
  <si>
    <t>09D25782F5CE6F42</t>
  </si>
  <si>
    <t>EA0C04E814CDEFB9</t>
  </si>
  <si>
    <t>642E3783C745BAA9</t>
  </si>
  <si>
    <t>1BAB3DAB950666A8</t>
  </si>
  <si>
    <t>1A45BD057F7847ED</t>
  </si>
  <si>
    <t>398B66D99D823191</t>
  </si>
  <si>
    <t>241A8C0B6408C0A4</t>
  </si>
  <si>
    <t>4DFE259F7C39777E</t>
  </si>
  <si>
    <t>21F10FBA767D3380</t>
  </si>
  <si>
    <t>D8D1BA57DE8488EF</t>
  </si>
  <si>
    <t>A7C6E928E7585036</t>
  </si>
  <si>
    <t>64084D91569BC378</t>
  </si>
  <si>
    <t>22157417CE19DB80</t>
  </si>
  <si>
    <t>CE173674DEC94549</t>
  </si>
  <si>
    <t>D98CA26730590D44</t>
  </si>
  <si>
    <t>66D9C802E285D310</t>
  </si>
  <si>
    <t>314B4B253FF41555</t>
  </si>
  <si>
    <t>033AD9D97DB78D0E</t>
  </si>
  <si>
    <t>32F99AECD0221117</t>
  </si>
  <si>
    <t>1C42DD7BEA001206</t>
  </si>
  <si>
    <t>D6677E47C3348818</t>
  </si>
  <si>
    <t>340A2C9FC0DFC9CB</t>
  </si>
  <si>
    <t>BC60DB955521A392</t>
  </si>
  <si>
    <t>058647C1335C1CC2</t>
  </si>
  <si>
    <t>2716EA22268F5622</t>
  </si>
  <si>
    <t>73D3E023C481A671</t>
  </si>
  <si>
    <t>05FF0090EF7FE2A2</t>
  </si>
  <si>
    <t>3A367ECBB57BDDB7</t>
  </si>
  <si>
    <t>B6BA020E13997E4F</t>
  </si>
  <si>
    <t>58ED80E270984BFD</t>
  </si>
  <si>
    <t>A4458D5AF53C84F4</t>
  </si>
  <si>
    <t>388284545E23B29B</t>
  </si>
  <si>
    <t>049C306CC3E71ACF</t>
  </si>
  <si>
    <t>F7A45588A642DB99</t>
  </si>
  <si>
    <t>C17429F710AF94E9</t>
  </si>
  <si>
    <t>11AEC7A4C2F1189B</t>
  </si>
  <si>
    <t>ED848FB5C97DA9C4</t>
  </si>
  <si>
    <t>81D875800C51CC4D</t>
  </si>
  <si>
    <t>AC878A147920E9A9</t>
  </si>
  <si>
    <t>FEAD0C0FDAB519BC</t>
  </si>
  <si>
    <t>F2063EE6B2DBF663</t>
  </si>
  <si>
    <t>A5C2E3542E5AF7DF</t>
  </si>
  <si>
    <t>CD892F5C3EE962F0</t>
  </si>
  <si>
    <t>B6F8E7F97130D795</t>
  </si>
  <si>
    <t>BDE380E4584D12A0</t>
  </si>
  <si>
    <t>671F775ABA7BFE10</t>
  </si>
  <si>
    <t>9B2C649B1D532061</t>
  </si>
  <si>
    <t>46CD4E1362758D5B</t>
  </si>
  <si>
    <t>A729F4D16D98CE48</t>
  </si>
  <si>
    <t>6BE264FEBA5C1A1E</t>
  </si>
  <si>
    <t>8F78D21C4D617233</t>
  </si>
  <si>
    <t>B8AAB7AE8E9AB892</t>
  </si>
  <si>
    <t>445D4C3B628C7D3F</t>
  </si>
  <si>
    <t>0B025F2FB54EDBB3</t>
  </si>
  <si>
    <t>D1899D056EF5FECC</t>
  </si>
  <si>
    <t>35057A1414896D14</t>
  </si>
  <si>
    <t>7CC932C686ECA669</t>
  </si>
  <si>
    <t>EF426D0F06A2FB36</t>
  </si>
  <si>
    <t>0A37D118CD86187A</t>
  </si>
  <si>
    <t>333871AF4E52161E</t>
  </si>
  <si>
    <t>96F9B63AFE86BD41</t>
  </si>
  <si>
    <t>E1248055C11DED85</t>
  </si>
  <si>
    <t>3140EFA12F9B9889</t>
  </si>
  <si>
    <t>411C88F3ED7E5F4D</t>
  </si>
  <si>
    <t>7B2D22300745D47A</t>
  </si>
  <si>
    <t>D7E348EAAF925D98</t>
  </si>
  <si>
    <t>373E009E6C4C43E5</t>
  </si>
  <si>
    <t>5BE6E2C593DE187D</t>
  </si>
  <si>
    <t>1170A7EF1B6CEC51</t>
  </si>
  <si>
    <t>81C2EC59EC80D892</t>
  </si>
  <si>
    <t>45A6A97FC06CFF40</t>
  </si>
  <si>
    <t>69951F2411F4553B</t>
  </si>
  <si>
    <t>3384448AB8B18F99</t>
  </si>
  <si>
    <t>21D8DFDC4625B61B</t>
  </si>
  <si>
    <t>AFA334D56E25A4A2</t>
  </si>
  <si>
    <t>1BCAFC2A5CC7AEA2</t>
  </si>
  <si>
    <t>C93549194F0487B2</t>
  </si>
  <si>
    <t>CAD2264B6CE83C1A</t>
  </si>
  <si>
    <t>EF9C3F5D53197E34</t>
  </si>
  <si>
    <t>D465F63500D24CA1</t>
  </si>
  <si>
    <t>644BA005F0396699</t>
  </si>
  <si>
    <t>81BB0A67A7B3CE9A</t>
  </si>
  <si>
    <t>D97A52ADBC263381</t>
  </si>
  <si>
    <t>E23357176A7B4DC8</t>
  </si>
  <si>
    <t>76055D60EA7920CC</t>
  </si>
  <si>
    <t>7AE4C031F5ED8BCC</t>
  </si>
  <si>
    <t>2C2ED47D99323FC8</t>
  </si>
  <si>
    <t>3124B7C2341EC208</t>
  </si>
  <si>
    <t>42BE0E55FC539A38</t>
  </si>
  <si>
    <t>AF245DCBFE45B1E2</t>
  </si>
  <si>
    <t>127096254A4D91D0</t>
  </si>
  <si>
    <t>7B7671F54FF4A77C</t>
  </si>
  <si>
    <t>756F042BAB9D0729</t>
  </si>
  <si>
    <t>70A03AEA3C5BA126</t>
  </si>
  <si>
    <t>DB522AE06DBC6CEB</t>
  </si>
  <si>
    <t>1C9EBA2ACA3D940F</t>
  </si>
  <si>
    <t>8FCA094C5935F8E2</t>
  </si>
  <si>
    <t>BD38507788CC873A</t>
  </si>
  <si>
    <t>8575AC4ADEE8964D</t>
  </si>
  <si>
    <t>262B14C0397C500D</t>
  </si>
  <si>
    <t>3A20B930379AE19F</t>
  </si>
  <si>
    <t>12870506D70CE28D</t>
  </si>
  <si>
    <t>12513D73A51D1BA3</t>
  </si>
  <si>
    <t>2E5559246B010C0E</t>
  </si>
  <si>
    <t>00B337E05A46B4D4</t>
  </si>
  <si>
    <t>5F131C8880AAE52D</t>
  </si>
  <si>
    <t>5E518EA064EA5684</t>
  </si>
  <si>
    <t>7EEB25FD350B361B</t>
  </si>
  <si>
    <t>8603E7CE0413C7AA</t>
  </si>
  <si>
    <t>4F37BF19F9923A55</t>
  </si>
  <si>
    <t>E303E53341FCE338</t>
  </si>
  <si>
    <t>A005BCF3FDE7A10E</t>
  </si>
  <si>
    <t>54854D95D0F0ED8A</t>
  </si>
  <si>
    <t>C5A581E950A6B51B</t>
  </si>
  <si>
    <t>B0B125631097111B</t>
  </si>
  <si>
    <t>1ECBDF1EE1A511A5</t>
  </si>
  <si>
    <t>4620E90727D59EC6</t>
  </si>
  <si>
    <t>6082C0AAE756C893</t>
  </si>
  <si>
    <t>17BD654AC7A53BE5</t>
  </si>
  <si>
    <t>F02D308D92A87E1E</t>
  </si>
  <si>
    <t>AC248CDA11CACC35</t>
  </si>
  <si>
    <t>AA776D93EE37430A</t>
  </si>
  <si>
    <t>7C070A74434F2D29</t>
  </si>
  <si>
    <t>AD2CD11BEE3AB2E7</t>
  </si>
  <si>
    <t>DB4D804035BBB1DE</t>
  </si>
  <si>
    <t>4CBFE2D42AA1AACA</t>
  </si>
  <si>
    <t>E2C13EA5DD1A0BB4</t>
  </si>
  <si>
    <t>7C81ECC33AFDE05D</t>
  </si>
  <si>
    <t>9768ED3B1A9B0932</t>
  </si>
  <si>
    <t>EADC243204A22C28</t>
  </si>
  <si>
    <t>8BEE623BA862F639</t>
  </si>
  <si>
    <t>4FE39CCB5907A431</t>
  </si>
  <si>
    <t>BD99CE87B4CEEFC6</t>
  </si>
  <si>
    <t>42320DBF75BE76B5</t>
  </si>
  <si>
    <t>E484266D4121CAD4</t>
  </si>
  <si>
    <t>7E1F3F5AFF58790F</t>
  </si>
  <si>
    <t>8AAFB264CF4897CB</t>
  </si>
  <si>
    <t>ECBEAB99088D3920</t>
  </si>
  <si>
    <t>9D411A4343CCF4A0</t>
  </si>
  <si>
    <t>4E926840F2C641AD</t>
  </si>
  <si>
    <t>DD778D7E9217E707</t>
  </si>
  <si>
    <t>CCA1B77216CFE78A</t>
  </si>
  <si>
    <t>1D91270D2C5F3E10</t>
  </si>
  <si>
    <t>17B15F11D513FCB2</t>
  </si>
  <si>
    <t>37BC4782542C2A3B</t>
  </si>
  <si>
    <t>AE9EA44202B15EAB</t>
  </si>
  <si>
    <t>A45045FCF9BDC636</t>
  </si>
  <si>
    <t>BB17EBD97EFE18FD</t>
  </si>
  <si>
    <t>068B34D6F416F8D9</t>
  </si>
  <si>
    <t>92EF9E5EBEF4DA08</t>
  </si>
  <si>
    <t>8AD15C0AF07F40C2</t>
  </si>
  <si>
    <t>1F10873A2E49BAD7</t>
  </si>
  <si>
    <t>C973C89624396ED1</t>
  </si>
  <si>
    <t>17625A07DDB45A5E</t>
  </si>
  <si>
    <t>F65BC0C8DD8EFE58</t>
  </si>
  <si>
    <t>AA38150B43FA8F03</t>
  </si>
  <si>
    <t>CD11891658FEB278</t>
  </si>
  <si>
    <t>580A615CBD3C487F</t>
  </si>
  <si>
    <t>695B346FEE6B7FC4</t>
  </si>
  <si>
    <t>0F3C7919F04AA80C</t>
  </si>
  <si>
    <t>0A7310171407E40C</t>
  </si>
  <si>
    <t>DC69EEE93BEC7F6D</t>
  </si>
  <si>
    <t>314A91C36D329669</t>
  </si>
  <si>
    <t>2F00CF396D9E2F75</t>
  </si>
  <si>
    <t>CDDE70212F6F8387</t>
  </si>
  <si>
    <t>478711A2EAFB25B8</t>
  </si>
  <si>
    <t>C5AD4CB193697644</t>
  </si>
  <si>
    <t>177E0729411ADB11</t>
  </si>
  <si>
    <t>5DC00E54C525ECB9</t>
  </si>
  <si>
    <t>0866C4AAC91C2EE1</t>
  </si>
  <si>
    <t>2EEC2A98B7E749E1</t>
  </si>
  <si>
    <t>658A7ECDBFCC8C0A</t>
  </si>
  <si>
    <t>370F761536812987</t>
  </si>
  <si>
    <t>9B36ADCE9E3D11FA</t>
  </si>
  <si>
    <t>00ECDD3B7CA3614D</t>
  </si>
  <si>
    <t>EDAD2645EEBDDC36</t>
  </si>
  <si>
    <t>DD7BE9AED4A311D2</t>
  </si>
  <si>
    <t>1A60908017D8F86C</t>
  </si>
  <si>
    <t>FD9E2B5C03F2B97D</t>
  </si>
  <si>
    <t>C9190F8BDACB823B</t>
  </si>
  <si>
    <t>4757434AA59E4325</t>
  </si>
  <si>
    <t>D29D21FF2AFB446B</t>
  </si>
  <si>
    <t>78C19CEC592FA25F</t>
  </si>
  <si>
    <t>2DA739E99365E274</t>
  </si>
  <si>
    <t>F206AACB60C924E3</t>
  </si>
  <si>
    <t>725DE0EA030C0E6D</t>
  </si>
  <si>
    <t>3448E325090C6087</t>
  </si>
  <si>
    <t>7A6D527BBDD519C1</t>
  </si>
  <si>
    <t>2D60CC1FC8826951</t>
  </si>
  <si>
    <t>9E0392AE1EBBE6EE</t>
  </si>
  <si>
    <t>05E088A1DDEA4887</t>
  </si>
  <si>
    <t>E4F5928700E78791</t>
  </si>
  <si>
    <t>356097283B8037A8</t>
  </si>
  <si>
    <t>A0C3E767D8445278</t>
  </si>
  <si>
    <t>06F95BE5EB2195B1</t>
  </si>
  <si>
    <t>08650D0D0887E75C</t>
  </si>
  <si>
    <t>5E921A47F52F0F6B</t>
  </si>
  <si>
    <t>C33378EADD39ED74</t>
  </si>
  <si>
    <t>D7DD110B2AB1FDB8</t>
  </si>
  <si>
    <t>4306F911299F2B7C</t>
  </si>
  <si>
    <t>5827E51CBFBB1B92</t>
  </si>
  <si>
    <t>8CA5F18E967DEBCF</t>
  </si>
  <si>
    <t>AC33E69171C58E4E</t>
  </si>
  <si>
    <t>A5165522E67D83A7</t>
  </si>
  <si>
    <t>EE5F54B6A1E67A5A</t>
  </si>
  <si>
    <t>EDEE9222D0E2D593</t>
  </si>
  <si>
    <t>485BF95BA3679182</t>
  </si>
  <si>
    <t>685777DFEC74AF86</t>
  </si>
  <si>
    <t>0E72573EF5D5B777</t>
  </si>
  <si>
    <t>A43BD038F3556740</t>
  </si>
  <si>
    <t>73A1C3FDBF01482D</t>
  </si>
  <si>
    <t>CD2CFF0479EAAEBA</t>
  </si>
  <si>
    <t>09AD092C4FB1D742</t>
  </si>
  <si>
    <t>2D5E126151008BC0</t>
  </si>
  <si>
    <t>4F859AC648E889F8</t>
  </si>
  <si>
    <t>636692250657CC69</t>
  </si>
  <si>
    <t>E4D78A809F324021</t>
  </si>
  <si>
    <t>78E91417587789C3</t>
  </si>
  <si>
    <t>A127CD87E58D8D68</t>
  </si>
  <si>
    <t>40C4499CE9C322A2</t>
  </si>
  <si>
    <t>215E6A766D6A14B5</t>
  </si>
  <si>
    <t>6D37E26302D07FC1</t>
  </si>
  <si>
    <t>C7F0884F291464BC</t>
  </si>
  <si>
    <t>D4F771D1C307D944</t>
  </si>
  <si>
    <t>92E26AF45EA5CF6B</t>
  </si>
  <si>
    <t>BBB5C54A171A328F</t>
  </si>
  <si>
    <t>A516402BDBD3D6C0</t>
  </si>
  <si>
    <t>36BB84DBB3528155</t>
  </si>
  <si>
    <t>CE3C6812A95B487E</t>
  </si>
  <si>
    <t>EF9D21B94E865495</t>
  </si>
  <si>
    <t>31F1D854E9C180AF</t>
  </si>
  <si>
    <t>FD1A6A28EF0C2C90</t>
  </si>
  <si>
    <t>DF24036F7805A07F</t>
  </si>
  <si>
    <t>43005A4503BAB828</t>
  </si>
  <si>
    <t>15CF423CE89C320E</t>
  </si>
  <si>
    <t>242F49F73E329046</t>
  </si>
  <si>
    <t>9E75436650BCD5D9</t>
  </si>
  <si>
    <t>530E8275EBCFCE2C</t>
  </si>
  <si>
    <t>3BE1441CA9D8C7B9</t>
  </si>
  <si>
    <t>017AE051EFE8C67F</t>
  </si>
  <si>
    <t>C49CCED887536942</t>
  </si>
  <si>
    <t>EB9D8A5A44A40062</t>
  </si>
  <si>
    <t>3AA055FEA551B7A9</t>
  </si>
  <si>
    <t>9F4FA5D5B8BB2A5C</t>
  </si>
  <si>
    <t>659FF896FEC29550</t>
  </si>
  <si>
    <t>249FE12781D4A959</t>
  </si>
  <si>
    <t>B4E8784F7D4DEF02</t>
  </si>
  <si>
    <t>D90D4BF51A008451</t>
  </si>
  <si>
    <t>2E447E97FB287B6A</t>
  </si>
  <si>
    <t>591EEBC2AFE0225C</t>
  </si>
  <si>
    <t>5711B55B8951D481</t>
  </si>
  <si>
    <t>AFD0BE272F64760C</t>
  </si>
  <si>
    <t>75F0788BFCD0FAE3</t>
  </si>
  <si>
    <t>36D151019EEED97E</t>
  </si>
  <si>
    <t>CB293868B2779008</t>
  </si>
  <si>
    <t>584BBDF3B0B65A90</t>
  </si>
  <si>
    <t>3E9E6C929B51CA30</t>
  </si>
  <si>
    <t>1D1BBA15838B46C8</t>
  </si>
  <si>
    <t>6A29544EA6D2172D</t>
  </si>
  <si>
    <t>D5CB155B56B6DA32</t>
  </si>
  <si>
    <t>E043F85B5C25BEB9</t>
  </si>
  <si>
    <t>BCE6CF20D8346A51</t>
  </si>
  <si>
    <t>82E74FA5A47E8EFA</t>
  </si>
  <si>
    <t>EA318910223D731E</t>
  </si>
  <si>
    <t>6EF79EEA618B74AB</t>
  </si>
  <si>
    <t>6CF8184DD0DD0253</t>
  </si>
  <si>
    <t>D36C6D13D9B2BA37</t>
  </si>
  <si>
    <t>9DEE05A274B64310</t>
  </si>
  <si>
    <t>2285C9449F71C802</t>
  </si>
  <si>
    <t>703AF50099BB01BB</t>
  </si>
  <si>
    <t>6B371BC03F9BF415</t>
  </si>
  <si>
    <t>FEC0BBC4A64EB72C</t>
  </si>
  <si>
    <t>E4EA150FAD097996</t>
  </si>
  <si>
    <t>60B4F900F280A57A</t>
  </si>
  <si>
    <t>9C5897A55ACA3D2B</t>
  </si>
  <si>
    <t>0868EA36EC14AB41</t>
  </si>
  <si>
    <t>F1C43B90C32F898B</t>
  </si>
  <si>
    <t>8E974D9406C637A5</t>
  </si>
  <si>
    <t>E3BE39849D7BF89B</t>
  </si>
  <si>
    <t>2EE277F86E1482D6</t>
  </si>
  <si>
    <t>BD9F7E4115C00B45</t>
  </si>
  <si>
    <t>8F2AEA674549585E</t>
  </si>
  <si>
    <t>BE663F5D8735182E</t>
  </si>
  <si>
    <t>E4D685C1024F04BD</t>
  </si>
  <si>
    <t>3335E9A6AA1F4251</t>
  </si>
  <si>
    <t>A853A9818E03FB28</t>
  </si>
  <si>
    <t>47E2B9EE774682F3</t>
  </si>
  <si>
    <t>8AAC6FABEBBEE14A</t>
  </si>
  <si>
    <t>B8CE6BF1D3EAC29B</t>
  </si>
  <si>
    <t>207770184D9DE47E</t>
  </si>
  <si>
    <t>B6C37ECFD5F68959</t>
  </si>
  <si>
    <t>0F5B6286D2FBF47D</t>
  </si>
  <si>
    <t>15E595A4A83C38D4</t>
  </si>
  <si>
    <t>52B9C0110E4A84C3</t>
  </si>
  <si>
    <t>4AA80644C98A3BD2</t>
  </si>
  <si>
    <t>59413B1F925822B2</t>
  </si>
  <si>
    <t>D70B9C8E47233CBE</t>
  </si>
  <si>
    <t>384634BC961D421B</t>
  </si>
  <si>
    <t>13B8DD1ACA24DEF3</t>
  </si>
  <si>
    <t>24367A6E4E34BCA0</t>
  </si>
  <si>
    <t>6FB8D2CFB9E11FAE</t>
  </si>
  <si>
    <t>3315DA1F8268245D</t>
  </si>
  <si>
    <t>8E8465CE1978B7AA</t>
  </si>
  <si>
    <t>BF5488A56F6FE38E</t>
  </si>
  <si>
    <t>BD0E1DB6B7FB3B61</t>
  </si>
  <si>
    <t>0595D9B1D565126F</t>
  </si>
  <si>
    <t>C26C906E8860B2E2</t>
  </si>
  <si>
    <t>B07A44FBA13F9679</t>
  </si>
  <si>
    <t>DD2BE52736105C71</t>
  </si>
  <si>
    <t>00E069EB12EE1871</t>
  </si>
  <si>
    <t>B9ACC9A45978E379</t>
  </si>
  <si>
    <t>2B406413ABD63986</t>
  </si>
  <si>
    <t>1BCB7EFCE98C76DB</t>
  </si>
  <si>
    <t>C52C70214398CFE5</t>
  </si>
  <si>
    <t>0238D568C72245A9</t>
  </si>
  <si>
    <t>ADC867D2F00C1BB2</t>
  </si>
  <si>
    <t>6A18619B1BA795E9</t>
  </si>
  <si>
    <t>08A5ED6F0607439B</t>
  </si>
  <si>
    <t>9CC822D3B4888F6B</t>
  </si>
  <si>
    <t>98D70D5C18CCF264</t>
  </si>
  <si>
    <t>16386DFD26820616</t>
  </si>
  <si>
    <t>BB4C24082201C45C</t>
  </si>
  <si>
    <t>331B920FEFE8C4BB</t>
  </si>
  <si>
    <t>DE589A91377DB4E2</t>
  </si>
  <si>
    <t>CE91F2CFFB017B9B</t>
  </si>
  <si>
    <t>2B0CC3E74A4A31DD</t>
  </si>
  <si>
    <t>5591DB63C2D972A0</t>
  </si>
  <si>
    <t>47B146F99DD55CCA</t>
  </si>
  <si>
    <t>056118F4171EA416</t>
  </si>
  <si>
    <t>528E12B30A69984C</t>
  </si>
  <si>
    <t>42B679C63C1F9966</t>
  </si>
  <si>
    <t>9DBB5781FED7071A</t>
  </si>
  <si>
    <t>CE43A8EE6BC29C28</t>
  </si>
  <si>
    <t>0764577F88C313EB</t>
  </si>
  <si>
    <t>BA1B2996CA4863D8</t>
  </si>
  <si>
    <t>7769001856400B1B</t>
  </si>
  <si>
    <t>46A17169F7256CC8</t>
  </si>
  <si>
    <t>514F378190F7861C</t>
  </si>
  <si>
    <t>EA267161ADFA2581</t>
  </si>
  <si>
    <t>45830515259CC3C2</t>
  </si>
  <si>
    <t>138D929A053E3454</t>
  </si>
  <si>
    <t>28CFED8FD61EDB86</t>
  </si>
  <si>
    <t>DC8FC3D2AC767E04</t>
  </si>
  <si>
    <t>9441792C50AFF6E7</t>
  </si>
  <si>
    <t>462D19C35DB86DB9</t>
  </si>
  <si>
    <t>FF2385E0F50D8DE9</t>
  </si>
  <si>
    <t>D67853694EB657AA</t>
  </si>
  <si>
    <t>7274996E354E839E</t>
  </si>
  <si>
    <t>D14BDF33398C4566</t>
  </si>
  <si>
    <t>0DBE0EF70A34B8D4</t>
  </si>
  <si>
    <t>F3730F6E959D5B42</t>
  </si>
  <si>
    <t>A603D44C45BBFAD8</t>
  </si>
  <si>
    <t>990D185790130614</t>
  </si>
  <si>
    <t>83C2C9A776040D09</t>
  </si>
  <si>
    <t>EA629922455EC170</t>
  </si>
  <si>
    <t>B661FA3D9236C522</t>
  </si>
  <si>
    <t>9FECB877FA517662</t>
  </si>
  <si>
    <t>7BFDDFE076BF3770</t>
  </si>
  <si>
    <t>EE1B3AFA0425CBAC</t>
  </si>
  <si>
    <t>781EB740F3F332DB</t>
  </si>
  <si>
    <t>A8DA930FE17ABF39</t>
  </si>
  <si>
    <t>94F19D4560D33516</t>
  </si>
  <si>
    <t>B99B3C06E04E2D86</t>
  </si>
  <si>
    <t>D4CA685ED692006F</t>
  </si>
  <si>
    <t>083FA82CCB9C31B9</t>
  </si>
  <si>
    <t>B186BAF6881B4C93</t>
  </si>
  <si>
    <t>7198CAA488E3A7CE</t>
  </si>
  <si>
    <t>2409667986EAEE01</t>
  </si>
  <si>
    <t>78D5D49B0A601212</t>
  </si>
  <si>
    <t>44E3E8F31D78C494</t>
  </si>
  <si>
    <t>0FCD35C1B7746F01</t>
  </si>
  <si>
    <t>4D179EDB433F39A6</t>
  </si>
  <si>
    <t>96251AC911806EA3</t>
  </si>
  <si>
    <t>C87FA13AB0831648</t>
  </si>
  <si>
    <t>A480B8C254412E51</t>
  </si>
  <si>
    <t>13D212D6106CCFB7</t>
  </si>
  <si>
    <t>4673B7E35008D16A</t>
  </si>
  <si>
    <t>65994B6C2DA8147E</t>
  </si>
  <si>
    <t>36C88AB1959CDAE5</t>
  </si>
  <si>
    <t>4FB2CD5E24FD75B2</t>
  </si>
  <si>
    <t>7E23E0CB33A1EEC9</t>
  </si>
  <si>
    <t>365EA7CEA227B5F4</t>
  </si>
  <si>
    <t>6255DA79B819D4BF</t>
  </si>
  <si>
    <t>218E158374F25D37</t>
  </si>
  <si>
    <t>C83C07B1F0912020</t>
  </si>
  <si>
    <t>C775C7FF0B08CAA7</t>
  </si>
  <si>
    <t>39DB20C01BD6D3B7</t>
  </si>
  <si>
    <t>3C395615BFEC3ECA</t>
  </si>
  <si>
    <t>A1211BB63B150ACE</t>
  </si>
  <si>
    <t>8000E0C7C179FA19</t>
  </si>
  <si>
    <t>42D3E431E5113893</t>
  </si>
  <si>
    <t>04EAFBAF4AEB97DD</t>
  </si>
  <si>
    <t>8DCF20CACCF9F8AE</t>
  </si>
  <si>
    <t>3B87CC8028CB4414</t>
  </si>
  <si>
    <t>174EB59CF39E7039</t>
  </si>
  <si>
    <t>7E401EE174E6398C</t>
  </si>
  <si>
    <t>62B0B30AE05FE64D</t>
  </si>
  <si>
    <t>5DA4C81969CB38BA</t>
  </si>
  <si>
    <t>ADEE8D0A0B8E3648</t>
  </si>
  <si>
    <t>1F01F975D635EA9B</t>
  </si>
  <si>
    <t>BE64573F67479CBA</t>
  </si>
  <si>
    <t>F6C6497CF6BD9E83</t>
  </si>
  <si>
    <t>95C76F47DA88AB3D</t>
  </si>
  <si>
    <t>F017E961A5CA842F</t>
  </si>
  <si>
    <t>DB7C89BBA6D75B00</t>
  </si>
  <si>
    <t>4C8ECAE68960DB64</t>
  </si>
  <si>
    <t>6CCF1EC5CBE131D7</t>
  </si>
  <si>
    <t>9386A9E0ADE8BDBE</t>
  </si>
  <si>
    <t>CE11C9CBC5D7A723</t>
  </si>
  <si>
    <t>0C62DB6F53A2B9F8</t>
  </si>
  <si>
    <t>1947535C744C76C6</t>
  </si>
  <si>
    <t>17DB5175B3BA4C67</t>
  </si>
  <si>
    <t>1B6C0B1064BB9EBF</t>
  </si>
  <si>
    <t>9DE530FB36BDF7AC</t>
  </si>
  <si>
    <t>3D3F7E111C7D725C</t>
  </si>
  <si>
    <t>4713FFE21D3A748B</t>
  </si>
  <si>
    <t>94377C7161CD8554</t>
  </si>
  <si>
    <t>1F6FDBB845777DEE</t>
  </si>
  <si>
    <t>031E3D98383841AF</t>
  </si>
  <si>
    <t>5BC853CDD6E82394</t>
  </si>
  <si>
    <t>436AFFD3C6A5BC77</t>
  </si>
  <si>
    <t>3B6F09DE65AFD525</t>
  </si>
  <si>
    <t>214E824A7EC941DD</t>
  </si>
  <si>
    <t>56026BDBEC3F0397</t>
  </si>
  <si>
    <t>78CB1A703270F1FD</t>
  </si>
  <si>
    <t>BF52DC70C892C81C</t>
  </si>
  <si>
    <t>3DA91DEF91E924E1</t>
  </si>
  <si>
    <t>9142D7A2B30FF9DB</t>
  </si>
  <si>
    <t>008FA1653A7E994C</t>
  </si>
  <si>
    <t>A9FC335D2BEA0474</t>
  </si>
  <si>
    <t>20D5AC7C59B26967</t>
  </si>
  <si>
    <t>9DBE6C320A06DDF1</t>
  </si>
  <si>
    <t>069556018AB725E3</t>
  </si>
  <si>
    <t>87769A741E3B7F41</t>
  </si>
  <si>
    <t>13E03CA60FE8BBE6</t>
  </si>
  <si>
    <t>0586D09B423914BE</t>
  </si>
  <si>
    <t>9DF1211A73385DF9</t>
  </si>
  <si>
    <t>BA3D6C67BC44B164</t>
  </si>
  <si>
    <t>917E85D8BFE27935</t>
  </si>
  <si>
    <t>71525090FD0AAFDB</t>
  </si>
  <si>
    <t>B7D42DB185D1D27D</t>
  </si>
  <si>
    <t>129938E32A65A9C9</t>
  </si>
  <si>
    <t>C1D7AD9C994719F8</t>
  </si>
  <si>
    <t>B4C53730D904FE81</t>
  </si>
  <si>
    <t>2B02BCEA3DAE7D9E</t>
  </si>
  <si>
    <t>1E88C541C751F4BA</t>
  </si>
  <si>
    <t>D41377FC7B762489</t>
  </si>
  <si>
    <t>963F67E5FC209F55</t>
  </si>
  <si>
    <t>AF0D1B686243C346</t>
  </si>
  <si>
    <t>06C50349E1CC3EBC</t>
  </si>
  <si>
    <t>74388CDF7CE681B7</t>
  </si>
  <si>
    <t>EDE42B4B97E64AC1</t>
  </si>
  <si>
    <t>9A473F684D9906E4</t>
  </si>
  <si>
    <t>0CE07B3941322F52</t>
  </si>
  <si>
    <t>99AEFC717BA3EBE8</t>
  </si>
  <si>
    <t>B9C7931D72FD4829</t>
  </si>
  <si>
    <t>F81E8895CDC4FD49</t>
  </si>
  <si>
    <t>CEE78B748394B014</t>
  </si>
  <si>
    <t>E98A75BE6D3B6553</t>
  </si>
  <si>
    <t>466C23FB97FA0358</t>
  </si>
  <si>
    <t>637B70354C2F8BAE</t>
  </si>
  <si>
    <t>32EFCAE46A806911</t>
  </si>
  <si>
    <t>991A640EDD516B21</t>
  </si>
  <si>
    <t>2B8AA2D6E90167E7</t>
  </si>
  <si>
    <t>BBAFE4C210936D47</t>
  </si>
  <si>
    <t>9CC286A546BD1609</t>
  </si>
  <si>
    <t>A15781781699050C</t>
  </si>
  <si>
    <t>EBE3B730FAC136E3</t>
  </si>
  <si>
    <t>29D6A00F0487DA57</t>
  </si>
  <si>
    <t>B3E8C464F5AA5EBC</t>
  </si>
  <si>
    <t>9CF0FD409CA1BB61</t>
  </si>
  <si>
    <t>5AE7DD964B65A52A</t>
  </si>
  <si>
    <t>35E831FA3BF7FC7F</t>
  </si>
  <si>
    <t>AE9C84A97E19AE16</t>
  </si>
  <si>
    <t>B6DEC3DF3365C8F6</t>
  </si>
  <si>
    <t>88DB0556DE5564FF</t>
  </si>
  <si>
    <t>F9B939D0DE320E76</t>
  </si>
  <si>
    <t>CDDE72509792BCE7</t>
  </si>
  <si>
    <t>1FA69C4DC29086BD</t>
  </si>
  <si>
    <t>D2C248FE970BBF79</t>
  </si>
  <si>
    <t>20E397DE1734FF48</t>
  </si>
  <si>
    <t>7C8EFAE8FBBA5052</t>
  </si>
  <si>
    <t>8DAB1085A9C50C52</t>
  </si>
  <si>
    <t>91FD04AC43F72C04</t>
  </si>
  <si>
    <t>29AB286A2EBCAE6D</t>
  </si>
  <si>
    <t>EFAB31930802B6D3</t>
  </si>
  <si>
    <t>BC7A38C90101DF00</t>
  </si>
  <si>
    <t>FC24605B85E92624</t>
  </si>
  <si>
    <t>8CF207B168F1D88B</t>
  </si>
  <si>
    <t>458E40A6FDB5342C</t>
  </si>
  <si>
    <t>ECF0436226BA7E8E</t>
  </si>
  <si>
    <t>1E00CF0B139CDFBB</t>
  </si>
  <si>
    <t>DFD0571517AF8BC7</t>
  </si>
  <si>
    <t>97129DEDDB7B5306</t>
  </si>
  <si>
    <t>2638641537A25A1A</t>
  </si>
  <si>
    <t>D37C2B0CAB7985EA</t>
  </si>
  <si>
    <t>6763C9DBC54AE377</t>
  </si>
  <si>
    <t>FAF528E51A02D189</t>
  </si>
  <si>
    <t>4D3635D446853A19</t>
  </si>
  <si>
    <t>FCC95299DD6F84C7</t>
  </si>
  <si>
    <t>AE7F9D2108C97112</t>
  </si>
  <si>
    <t>C471C99C3941A917</t>
  </si>
  <si>
    <t>8C8F4A8E9E6D8DE7</t>
  </si>
  <si>
    <t>76150A4A115D48D7</t>
  </si>
  <si>
    <t>85952E3EB2B64862</t>
  </si>
  <si>
    <t>250B7A5AB54A12C9</t>
  </si>
  <si>
    <t>0F7CC6B4748CD159</t>
  </si>
  <si>
    <t>3895E78A33192791</t>
  </si>
  <si>
    <t>8044CD9830D6B667</t>
  </si>
  <si>
    <t>6AA984282BE5DDC5</t>
  </si>
  <si>
    <t>C82AEA1ED439903A</t>
  </si>
  <si>
    <t>1EFDF3DAD741D7F2</t>
  </si>
  <si>
    <t>43543F1B52B7A1E5</t>
  </si>
  <si>
    <t>17A1092E1D98B34E</t>
  </si>
  <si>
    <t>EB78638C5345A545</t>
  </si>
  <si>
    <t>2BED6F6DAC35CBBE</t>
  </si>
  <si>
    <t>6E23F0621055D310</t>
  </si>
  <si>
    <t>9E9A4217D5F970AF</t>
  </si>
  <si>
    <t>64F752E771B46D7B</t>
  </si>
  <si>
    <t>152AF143AE7CC824</t>
  </si>
  <si>
    <t>7278869982C89961</t>
  </si>
  <si>
    <t>1FA5E11B4B9139E8</t>
  </si>
  <si>
    <t>5B0F7643C4C30EA1</t>
  </si>
  <si>
    <t>28D93EE1B6970F39</t>
  </si>
  <si>
    <t>223580BE0C74621A</t>
  </si>
  <si>
    <t>4E9AD2EB25C8D106</t>
  </si>
  <si>
    <t>EAB0E6F8CF736BC4</t>
  </si>
  <si>
    <t>F0E22C9C1F29DEED</t>
  </si>
  <si>
    <t>6BB2051D7ABF59AC</t>
  </si>
  <si>
    <t>346CBF3861BC21E1</t>
  </si>
  <si>
    <t>214BB7996CE47A45</t>
  </si>
  <si>
    <t>6E754F0C13D5C5CD</t>
  </si>
  <si>
    <t>FECCD16E17DA1866</t>
  </si>
  <si>
    <t>A4D216BF6E22DF8C</t>
  </si>
  <si>
    <t>446FA8200A43B2CA</t>
  </si>
  <si>
    <t>665AE5B05C3FBBEB</t>
  </si>
  <si>
    <t>6BD1B9ECBCB040E0</t>
  </si>
  <si>
    <t>F62E3C2D47BCB081</t>
  </si>
  <si>
    <t>C4ED192099098B0E</t>
  </si>
  <si>
    <t>8FD51A32A7327969</t>
  </si>
  <si>
    <t>65CD41E9DFC40F4B</t>
  </si>
  <si>
    <t>88C4AF9B22DE7C57</t>
  </si>
  <si>
    <t>8C2D15E0CC22B673</t>
  </si>
  <si>
    <t>657EBAB6A18AA796</t>
  </si>
  <si>
    <t>54641F85BDF4EE12</t>
  </si>
  <si>
    <t>C5FB453BE6B1CF8D</t>
  </si>
  <si>
    <t>52316CAA0E6B4450</t>
  </si>
  <si>
    <t>9C3A398D0393174F</t>
  </si>
  <si>
    <t>DBE152A676413B15</t>
  </si>
  <si>
    <t>13EAEA48BF747889</t>
  </si>
  <si>
    <t>8EEA13D650F6E4A6</t>
  </si>
  <si>
    <t>8E124A8FE8A2AF62</t>
  </si>
  <si>
    <t>3890CD7BB5604075</t>
  </si>
  <si>
    <t>FA93462B4E3C1CCA</t>
  </si>
  <si>
    <t>297732157CA11DA8</t>
  </si>
  <si>
    <t>0FC7AA105501F182</t>
  </si>
  <si>
    <t>4E33E90B5656259C</t>
  </si>
  <si>
    <t>D69D4E67D64A64EC</t>
  </si>
  <si>
    <t>A63430DCC34CFF0E</t>
  </si>
  <si>
    <t>F700DC1A17E4C279</t>
  </si>
  <si>
    <t>B67AF7BE3EFF992D</t>
  </si>
  <si>
    <t>B1B3D63FDB610606</t>
  </si>
  <si>
    <t>844A20861EDB0697</t>
  </si>
  <si>
    <t>99A2ED4A1BFBC176</t>
  </si>
  <si>
    <t>383C7FAF1DAF274B</t>
  </si>
  <si>
    <t>323B59EB50637DA8</t>
  </si>
  <si>
    <t>C8D298CCFCB54633</t>
  </si>
  <si>
    <t>548E56BD44CD477D</t>
  </si>
  <si>
    <t>2AB366E67248E307</t>
  </si>
  <si>
    <t>86730FFB4C51F353</t>
  </si>
  <si>
    <t>5437093764542728</t>
  </si>
  <si>
    <t>45F59B54273F8333</t>
  </si>
  <si>
    <t>9A4ADFA530D2F0E9</t>
  </si>
  <si>
    <t>5C733791CCB09F9B</t>
  </si>
  <si>
    <t>FEA2E210F344069B</t>
  </si>
  <si>
    <t>57F56B377B30533F</t>
  </si>
  <si>
    <t>B9F863F2D1811201</t>
  </si>
  <si>
    <t>C3E4F00E89DFD3B6</t>
  </si>
  <si>
    <t>2F106CB0D0EE0EF1</t>
  </si>
  <si>
    <t>763DAC31513042D2</t>
  </si>
  <si>
    <t>D3AE1B03A7FAE6F5</t>
  </si>
  <si>
    <t>F39FF3DAA1C4FF6B</t>
  </si>
  <si>
    <t>7F56C6F0D36309C6</t>
  </si>
  <si>
    <t>C9D712132BCF57B4</t>
  </si>
  <si>
    <t>D2AEBBABD3CFFB19</t>
  </si>
  <si>
    <t>0D39DB38EEB01D7F</t>
  </si>
  <si>
    <t>DDFC98B4663E2E6F</t>
  </si>
  <si>
    <t>94B2747FC3722626</t>
  </si>
  <si>
    <t>6E8740C5C0E68A47</t>
  </si>
  <si>
    <t>E8E9F41C1C842760</t>
  </si>
  <si>
    <t>CF8C1DB79D846E79</t>
  </si>
  <si>
    <t>7AA105CEDBAAAE2C</t>
  </si>
  <si>
    <t>3C8EAD2939322B8A</t>
  </si>
  <si>
    <t>A5D2AF5E84DDF1C4</t>
  </si>
  <si>
    <t>5BFC2C849DE43888</t>
  </si>
  <si>
    <t>3DA1FC80AAA8787C</t>
  </si>
  <si>
    <t>EA8E857977F20E11</t>
  </si>
  <si>
    <t>D63C3CB366C75C5B</t>
  </si>
  <si>
    <t>30D3D7BBE043C92B</t>
  </si>
  <si>
    <t>CA0FED3EF594B49E</t>
  </si>
  <si>
    <t>709B4AE8D3D011D9</t>
  </si>
  <si>
    <t>F75CA5E7157634AA</t>
  </si>
  <si>
    <t>B12220E0CC597E67</t>
  </si>
  <si>
    <t>1E20115D29606331</t>
  </si>
  <si>
    <t>B8CDE1C0F5EC87E8</t>
  </si>
  <si>
    <t>2E54662EF976A405</t>
  </si>
  <si>
    <t>077590CB523C528A</t>
  </si>
  <si>
    <t>98D8D0D06295E46D</t>
  </si>
  <si>
    <t>4C19D6AD86B892AD</t>
  </si>
  <si>
    <t>E9B7DFA7556D2B22</t>
  </si>
  <si>
    <t>E588F539B20D7566</t>
  </si>
  <si>
    <t>3E626518DA87C68B</t>
  </si>
  <si>
    <t>C0B23EF9BE2F4BA8</t>
  </si>
  <si>
    <t>74F05BEFD77D8A3B</t>
  </si>
  <si>
    <t>BF4ECC3DD48A4065</t>
  </si>
  <si>
    <t>B51469FA9EC19ADF</t>
  </si>
  <si>
    <t>25FC80B1A7EA7F22</t>
  </si>
  <si>
    <t>EE39F2352D2D4038</t>
  </si>
  <si>
    <t>EE933A188F415E10</t>
  </si>
  <si>
    <t>5F6AE3C14F7FF73B</t>
  </si>
  <si>
    <t>8347F007973554B8</t>
  </si>
  <si>
    <t>A40227C1EEBA97B7</t>
  </si>
  <si>
    <t>98BD5B52468E9A6F</t>
  </si>
  <si>
    <t>1D9ADAA74986A4E6</t>
  </si>
  <si>
    <t>9FFBDB04C9E6EBA4</t>
  </si>
  <si>
    <t>DEDADF199601BE94</t>
  </si>
  <si>
    <t>FABB2495024BD803</t>
  </si>
  <si>
    <t>79CD6FE86F325594</t>
  </si>
  <si>
    <t>E69CE3AFB6B2C28B</t>
  </si>
  <si>
    <t>DA099129910E13F2</t>
  </si>
  <si>
    <t>1AF1B636535BC9B1</t>
  </si>
  <si>
    <t>5C4417BEC2EA5E25</t>
  </si>
  <si>
    <t>9F055E56C9CE5B31</t>
  </si>
  <si>
    <t>D4C6E54E58317EDB</t>
  </si>
  <si>
    <t>833DB2FEBBAC93A8</t>
  </si>
  <si>
    <t>697AFF168CBA1F7A</t>
  </si>
  <si>
    <t>34C3B1AC7379E6A5</t>
  </si>
  <si>
    <t>3602A13A6388FF6D</t>
  </si>
  <si>
    <t>97E7C9EF2D55697A</t>
  </si>
  <si>
    <t>165C151E6E9F7274</t>
  </si>
  <si>
    <t>43EFE92C2D866DAF</t>
  </si>
  <si>
    <t>4570EB48FE4D982A</t>
  </si>
  <si>
    <t>3447D63E859D7473</t>
  </si>
  <si>
    <t>96E4BEBB22E80BC6</t>
  </si>
  <si>
    <t>76A47AFB6C7BEC5D</t>
  </si>
  <si>
    <t>45BBF24DC63BDBBB</t>
  </si>
  <si>
    <t>0BC6A2DE6E9BE80D</t>
  </si>
  <si>
    <t>D178C0F05290F867</t>
  </si>
  <si>
    <t>C96ACE87B09EC1EC</t>
  </si>
  <si>
    <t>E2B84B653FB28589</t>
  </si>
  <si>
    <t>2A26F404AE64952E</t>
  </si>
  <si>
    <t>547F61A011442EC5</t>
  </si>
  <si>
    <t>18D818433BE239B6</t>
  </si>
  <si>
    <t>947F591705150C22</t>
  </si>
  <si>
    <t>2773756ED9EDF2F0</t>
  </si>
  <si>
    <t>BC5EEB032566C34D</t>
  </si>
  <si>
    <t>C2E93B98AD65C54F</t>
  </si>
  <si>
    <t>753EEA8D5194E595</t>
  </si>
  <si>
    <t>E885DA22C0289E03</t>
  </si>
  <si>
    <t>7A8A31B34009347B</t>
  </si>
  <si>
    <t>BDB70AE8530C6013</t>
  </si>
  <si>
    <t>6F6A4613406502BB</t>
  </si>
  <si>
    <t>F1A77EF600CE6C60</t>
  </si>
  <si>
    <t>8ECAEE527CA5E29E</t>
  </si>
  <si>
    <t>9DFF3B1989A89D06</t>
  </si>
  <si>
    <t>30C464DE4D194592</t>
  </si>
  <si>
    <t>89EC7B09216D36F9</t>
  </si>
  <si>
    <t>A6691D424A2EDFFF</t>
  </si>
  <si>
    <t>B9C19F79404858ED</t>
  </si>
  <si>
    <t>6C6DF6B00E51C968</t>
  </si>
  <si>
    <t>EC0D1E961FC6099B</t>
  </si>
  <si>
    <t>49E6E38D54682BD5</t>
  </si>
  <si>
    <t>95BC39817209CD6B</t>
  </si>
  <si>
    <t>FE4C08248FE8BDE3</t>
  </si>
  <si>
    <t>4F0BDEC1AA7337AE</t>
  </si>
  <si>
    <t>434AF2DBA688CB1D</t>
  </si>
  <si>
    <t>9BCAD6AC2F809DFE</t>
  </si>
  <si>
    <t>DBF9728138FDE644</t>
  </si>
  <si>
    <t>76596198E8E02566</t>
  </si>
  <si>
    <t>A464E96F1DA106D7</t>
  </si>
  <si>
    <t>655322EE179A94AD</t>
  </si>
  <si>
    <t>70558AA1672ED940</t>
  </si>
  <si>
    <t>8F4C522FD8CB8CD6</t>
  </si>
  <si>
    <t>7177F18C99106B96</t>
  </si>
  <si>
    <t>2BB2E770CD0E087D</t>
  </si>
  <si>
    <t>EF28D8FA01DBB76E</t>
  </si>
  <si>
    <t>10482EDCC95BFF2A</t>
  </si>
  <si>
    <t>6F838E700AB256D2</t>
  </si>
  <si>
    <t>5C037762F3D65F32</t>
  </si>
  <si>
    <t>CB34F6F994586407</t>
  </si>
  <si>
    <t>273FAF1963C0E7E9</t>
  </si>
  <si>
    <t>1B007BB1B9DCDF4F</t>
  </si>
  <si>
    <t>B310F264F5732435</t>
  </si>
  <si>
    <t>6DF1656F74F1409D</t>
  </si>
  <si>
    <t>78B10D1B93419504</t>
  </si>
  <si>
    <t>BB50076EFCEFB491</t>
  </si>
  <si>
    <t>D1C8A4FFFE21B2FA</t>
  </si>
  <si>
    <t>7E5F836A450D1F7C</t>
  </si>
  <si>
    <t>9844B1A50F482240</t>
  </si>
  <si>
    <t>A8687C6F535C54BB</t>
  </si>
  <si>
    <t>A823683012E6D312</t>
  </si>
  <si>
    <t>CDB44651A272AF11</t>
  </si>
  <si>
    <t>6A40A8B09AB8BB8D</t>
  </si>
  <si>
    <t>3616DC53534C69AC</t>
  </si>
  <si>
    <t>3597701854F73321</t>
  </si>
  <si>
    <t>BA356390B08CE202</t>
  </si>
  <si>
    <t>D36D23FD7F8735E6</t>
  </si>
  <si>
    <t>5EB5D4A4BC0F31BF</t>
  </si>
  <si>
    <t>A0EBA7928EC83794</t>
  </si>
  <si>
    <t>B9EE4C81B06D1CA7</t>
  </si>
  <si>
    <t>D931BE9B60FA9BFA</t>
  </si>
  <si>
    <t>71A14A74645D920C</t>
  </si>
  <si>
    <t>07042B952782CE62</t>
  </si>
  <si>
    <t>E2AE8F4EB900CDCF</t>
  </si>
  <si>
    <t>9F7DFAA0A89853B6</t>
  </si>
  <si>
    <t>4CDC617AA704C560</t>
  </si>
  <si>
    <t>CC2A1049379CF17F</t>
  </si>
  <si>
    <t>DBBFF4E1E88588EA</t>
  </si>
  <si>
    <t>9D7B0A496DF6C367</t>
  </si>
  <si>
    <t>5EA8D6F8E51690D0</t>
  </si>
  <si>
    <t>C36D9CB17BC01967</t>
  </si>
  <si>
    <t>8A5FF326B9907C62</t>
  </si>
  <si>
    <t>40DCC7FC717ED6B6</t>
  </si>
  <si>
    <t>BD702CB800AFF260</t>
  </si>
  <si>
    <t>6237B82132537460</t>
  </si>
  <si>
    <t>0A9F6B4D09696CD9</t>
  </si>
  <si>
    <t>67FA5B3B9AD81D0D</t>
  </si>
  <si>
    <t>2A2B8A74264722AD</t>
  </si>
  <si>
    <t>B0A16FEC0808F235</t>
  </si>
  <si>
    <t>DE68A97C1D422182</t>
  </si>
  <si>
    <t>6587D2BE08DB5B55</t>
  </si>
  <si>
    <t>DBAE9649600C6455</t>
  </si>
  <si>
    <t>181EC68600527246</t>
  </si>
  <si>
    <t>1B7D4A50BA7E13C7</t>
  </si>
  <si>
    <t>75E6CBD27C5D68E5</t>
  </si>
  <si>
    <t>3F325EB40F49F1E0</t>
  </si>
  <si>
    <t>BD69F6022BA69F05</t>
  </si>
  <si>
    <t>A19ACF692CAB2855</t>
  </si>
  <si>
    <t>292C67B54FE946CB</t>
  </si>
  <si>
    <t>E391B3C4C3C2E074</t>
  </si>
  <si>
    <t>AF9866D666EF0284</t>
  </si>
  <si>
    <t>F0F03C360D6C9616</t>
  </si>
  <si>
    <t>10C9AE3802522A77</t>
  </si>
  <si>
    <t>6F110B8175EA8F4D</t>
  </si>
  <si>
    <t>616F4E622B860265</t>
  </si>
  <si>
    <t>649290E4C267216E</t>
  </si>
  <si>
    <t>FCD01C028CB2E37F</t>
  </si>
  <si>
    <t>B1444D951EE8506D</t>
  </si>
  <si>
    <t>29C61F1508F4BB73</t>
  </si>
  <si>
    <t>CD2D77BA0CA167EB</t>
  </si>
  <si>
    <t>1E3877ED9070E562</t>
  </si>
  <si>
    <t>F99B2C709FC12F0B</t>
  </si>
  <si>
    <t>41E3C7627760B476</t>
  </si>
  <si>
    <t>9919E6208EFA4E31</t>
  </si>
  <si>
    <t>05959B1F171FA16F</t>
  </si>
  <si>
    <t>2ABB2394A48412BA</t>
  </si>
  <si>
    <t>0FBE1D2D3A02BFFF</t>
  </si>
  <si>
    <t>7739A1E1137F7E39</t>
  </si>
  <si>
    <t>F8982674834A6FBD</t>
  </si>
  <si>
    <t>27AFA2052986E991</t>
  </si>
  <si>
    <t>DAA05CA990CC45D7</t>
  </si>
  <si>
    <t>221F90608660E499</t>
  </si>
  <si>
    <t>FFB6CF02A71AFC2D</t>
  </si>
  <si>
    <t>96C8A3A304A7A03B</t>
  </si>
  <si>
    <t>8D68231D32F3E72C</t>
  </si>
  <si>
    <t>ED42655F57F61836</t>
  </si>
  <si>
    <t>7A22FF6B8BE2CD6A</t>
  </si>
  <si>
    <t>C217548F489E575C</t>
  </si>
  <si>
    <t>E820BB0B77012B18</t>
  </si>
  <si>
    <t>3358ABD379646E00</t>
  </si>
  <si>
    <t>B8FD0D300DAC01FF</t>
  </si>
  <si>
    <t>A69FE8041FBD4815</t>
  </si>
  <si>
    <t>DD801B0AA0613ACB</t>
  </si>
  <si>
    <t>F94732A7EE7FB641</t>
  </si>
  <si>
    <t>80B91F5988B08ABB</t>
  </si>
  <si>
    <t>90AA5DD723F7E5B8</t>
  </si>
  <si>
    <t>4719C9B4AC18626E</t>
  </si>
  <si>
    <t>BD34E5ED2906BE5E</t>
  </si>
  <si>
    <t>4A20F65EE6315E19</t>
  </si>
  <si>
    <t>71CB51C5F411D222</t>
  </si>
  <si>
    <t>91975F582A163BA8</t>
  </si>
  <si>
    <t>FA99BAA77FF36E8F</t>
  </si>
  <si>
    <t>EA3D7C5037C9CBAB</t>
  </si>
  <si>
    <t>3DDD6C0FD9F6DAC6</t>
  </si>
  <si>
    <t>6D1E8BBE9AD8170D</t>
  </si>
  <si>
    <t>D12CD89E99611251</t>
  </si>
  <si>
    <t>1C91E7B1045FE183</t>
  </si>
  <si>
    <t>4436CA81BC805A25</t>
  </si>
  <si>
    <t>28155A58683F8130</t>
  </si>
  <si>
    <t>EA7F2DCDC4E5AB61</t>
  </si>
  <si>
    <t>92B81D8FDC4C7B62</t>
  </si>
  <si>
    <t>B814458BB54C0F41</t>
  </si>
  <si>
    <t>A7B280312C0BB027</t>
  </si>
  <si>
    <t>738864BDCCE16C93</t>
  </si>
  <si>
    <t>CCB70CD34C4AF293</t>
  </si>
  <si>
    <t>144AEED70E9764DB</t>
  </si>
  <si>
    <t>D632D4EECC9DF4EB</t>
  </si>
  <si>
    <t>48A428AD6BBEAD6C</t>
  </si>
  <si>
    <t>96B861CA42885B54</t>
  </si>
  <si>
    <t>0600FFA6D9CD4BD0</t>
  </si>
  <si>
    <t>73F1B5913B76E0AF</t>
  </si>
  <si>
    <t>A8D057A21CC83EC0</t>
  </si>
  <si>
    <t>6B45AC8803A20C8B</t>
  </si>
  <si>
    <t>0C378985B0E78F83</t>
  </si>
  <si>
    <t>E9D15CBFF400AAE0</t>
  </si>
  <si>
    <t>6DC12007957D0A36</t>
  </si>
  <si>
    <t>34B15230216557EA</t>
  </si>
  <si>
    <t>7A76549ADF988267</t>
  </si>
  <si>
    <t>CF15D988215A5DED</t>
  </si>
  <si>
    <t>7B1552690B9D27D3</t>
  </si>
  <si>
    <t>0CDC371EE61458EC</t>
  </si>
  <si>
    <t>6C4CC5757EC31861</t>
  </si>
  <si>
    <t>5D5E37DBB97F8CB8</t>
  </si>
  <si>
    <t>48171B6A8B79558F</t>
  </si>
  <si>
    <t>35AE5D9AF223EF38</t>
  </si>
  <si>
    <t>0E81C9034643D3FE</t>
  </si>
  <si>
    <t>DB50586E3DFFEE9D</t>
  </si>
  <si>
    <t>245F8F3E7CE6F5E0</t>
  </si>
  <si>
    <t>A8C5DD5DFC040BF4</t>
  </si>
  <si>
    <t>06860E4AC4EE2DF4</t>
  </si>
  <si>
    <t>B341A5B653514B07</t>
  </si>
  <si>
    <t>8A1BF212B601A844</t>
  </si>
  <si>
    <t>DA4E66D1CEE6B70B</t>
  </si>
  <si>
    <t>4D9BA79CF3E6BD14</t>
  </si>
  <si>
    <t>34A891301F54A50E</t>
  </si>
  <si>
    <t>A3C35378CE2C5AF8</t>
  </si>
  <si>
    <t>7B06FACF9AAE7C4E</t>
  </si>
  <si>
    <t>F4928C26C2BC5B14</t>
  </si>
  <si>
    <t>F706C7A6D41B50CB</t>
  </si>
  <si>
    <t>20676413AB5B9208</t>
  </si>
  <si>
    <t>08CEE898B95BB48C</t>
  </si>
  <si>
    <t>F902740546747911</t>
  </si>
  <si>
    <t>3810F672CD728814</t>
  </si>
  <si>
    <t>45B2DE5DE1A8419F</t>
  </si>
  <si>
    <t>2979D7B6F08858BB</t>
  </si>
  <si>
    <t>50ECF556D2ECBFAC</t>
  </si>
  <si>
    <t>A6DC51014C15216F</t>
  </si>
  <si>
    <t>435AE796781F80D2</t>
  </si>
  <si>
    <t>4CF6811BDF09655D</t>
  </si>
  <si>
    <t>66364D04A243F049</t>
  </si>
  <si>
    <t>95B860E1D57D1725</t>
  </si>
  <si>
    <t>B346F1AF31478B91</t>
  </si>
  <si>
    <t>77B40E1251B679B6</t>
  </si>
  <si>
    <t>AC8433BFECE2172C</t>
  </si>
  <si>
    <t>DC1E70CF1AC53577</t>
  </si>
  <si>
    <t>5361842AC16A8458</t>
  </si>
  <si>
    <t>3652A8AB418DA9DE</t>
  </si>
  <si>
    <t>1E18BD4AB1C6085B</t>
  </si>
  <si>
    <t>09C10D6A27B49C7F</t>
  </si>
  <si>
    <t>9AA919350A02F069</t>
  </si>
  <si>
    <t>5A26FA68512C8397</t>
  </si>
  <si>
    <t>B3AFE4ACDC3EF144</t>
  </si>
  <si>
    <t>9385C0D11B1B5E2D</t>
  </si>
  <si>
    <t>972CF374C793226F</t>
  </si>
  <si>
    <t>D274AF77DE962E2D</t>
  </si>
  <si>
    <t>053582529519F0F4</t>
  </si>
  <si>
    <t>79ABF9BFD0BD42D0</t>
  </si>
  <si>
    <t>603B71D61D2FB520</t>
  </si>
  <si>
    <t>3348366AC4E98948</t>
  </si>
  <si>
    <t>153AFD43208A0C68</t>
  </si>
  <si>
    <t>D61B938E9BCA5268</t>
  </si>
  <si>
    <t>26EB84FAD96E8AAD</t>
  </si>
  <si>
    <t>9B7F2F25F45D12BD</t>
  </si>
  <si>
    <t>1F2C4A386738C56E</t>
  </si>
  <si>
    <t>C9E29EF36324AAC4</t>
  </si>
  <si>
    <t>B5A8ADCE30C1C9D1</t>
  </si>
  <si>
    <t>6113B205A4F50FAE</t>
  </si>
  <si>
    <t>30FDAE3447D88EB5</t>
  </si>
  <si>
    <t>374EA1FCF076D1D8</t>
  </si>
  <si>
    <t>F00ACD44D8C284B6</t>
  </si>
  <si>
    <t>53721449D9A7D2AC</t>
  </si>
  <si>
    <t>8E0697D405A0F593</t>
  </si>
  <si>
    <t>E7F1922B9EFE5549</t>
  </si>
  <si>
    <t>3B2FC8CFE0044B4D</t>
  </si>
  <si>
    <t>DDB5C9994992035F</t>
  </si>
  <si>
    <t>76C7ECAF53CD7284</t>
  </si>
  <si>
    <t>373D98A9A4F06312</t>
  </si>
  <si>
    <t>2343E93018638B3D</t>
  </si>
  <si>
    <t>96019CE4A44860BF</t>
  </si>
  <si>
    <t>10E884095E6AE31D</t>
  </si>
  <si>
    <t>0DC2BCCCE4581BA2</t>
  </si>
  <si>
    <t>5DDB849B8867D83C</t>
  </si>
  <si>
    <t>91ED13D9E89D08D6</t>
  </si>
  <si>
    <t>6612A46D39263484</t>
  </si>
  <si>
    <t>1FF526BB24BAC3BD</t>
  </si>
  <si>
    <t>17F30D9F28861439</t>
  </si>
  <si>
    <t>392E6F4C5F875310</t>
  </si>
  <si>
    <t>73D1D394A0C2E508</t>
  </si>
  <si>
    <t>2B8E0C12EAAF54F9</t>
  </si>
  <si>
    <t>DBACD6E4B29827C0</t>
  </si>
  <si>
    <t>1E5C089A517AB8F5</t>
  </si>
  <si>
    <t>9AA2C8107C045B04</t>
  </si>
  <si>
    <t>D89F203B8328404D</t>
  </si>
  <si>
    <t>3E5805BB4F6CA97F</t>
  </si>
  <si>
    <t>70D202FAA0641C24</t>
  </si>
  <si>
    <t>0FEB8F15AFEBED4B</t>
  </si>
  <si>
    <t>A5C24FA8101C9FA0</t>
  </si>
  <si>
    <t>C8BA0B876AC77625</t>
  </si>
  <si>
    <t>1F9AA87E1267B214</t>
  </si>
  <si>
    <t>9E4F1BB01629AD64</t>
  </si>
  <si>
    <t>EF65A70D10A90EB6</t>
  </si>
  <si>
    <t>343CCFE9DB3FDAC7</t>
  </si>
  <si>
    <t>17853C939C475D2F</t>
  </si>
  <si>
    <t>547322DB675EB230</t>
  </si>
  <si>
    <t>EC96C63E76D35C84</t>
  </si>
  <si>
    <t>D605A96E0E447A04</t>
  </si>
  <si>
    <t>2F4BCF7E1BE1B566</t>
  </si>
  <si>
    <t>10BC0025C03E05A0</t>
  </si>
  <si>
    <t>D355B8E6033EC555</t>
  </si>
  <si>
    <t>BEBD1461BBE1A4FF</t>
  </si>
  <si>
    <t>C9809C2067DB01FC</t>
  </si>
  <si>
    <t>CCAD1C9E6CB9B7A8</t>
  </si>
  <si>
    <t>42480F43FA4060B2</t>
  </si>
  <si>
    <t>0A02918464CF7C03</t>
  </si>
  <si>
    <t>B3176824BA8BC4AE</t>
  </si>
  <si>
    <t>F4D50D5E50E61FCF</t>
  </si>
  <si>
    <t>1D01924073F2CD9A</t>
  </si>
  <si>
    <t>A7766BE829A810F3</t>
  </si>
  <si>
    <t>F4F1F9A4C773C03B</t>
  </si>
  <si>
    <t>9754A0F9C749CBC7</t>
  </si>
  <si>
    <t>8E2933EFF9B698EF</t>
  </si>
  <si>
    <t>A5E6C6C4FB4D94B0</t>
  </si>
  <si>
    <t>DF273D862B232A73</t>
  </si>
  <si>
    <t>AF815973F0EC851A</t>
  </si>
  <si>
    <t>7F9F43B5CCF43F41</t>
  </si>
  <si>
    <t>29847EBAC4C75226</t>
  </si>
  <si>
    <t>E093081FC4DD7418</t>
  </si>
  <si>
    <t>F10CC2CFACFA7356</t>
  </si>
  <si>
    <t>B9897312B9E5DE43</t>
  </si>
  <si>
    <t>852C796096D24340</t>
  </si>
  <si>
    <t>C13041A9EDBA2694</t>
  </si>
  <si>
    <t>F6C714ABCCBA19BF</t>
  </si>
  <si>
    <t>162037E9032B55E5</t>
  </si>
  <si>
    <t>0821B146937BF01B</t>
  </si>
  <si>
    <t>E490ED8080E08275</t>
  </si>
  <si>
    <t>3628F5C549EE008C</t>
  </si>
  <si>
    <t>6C5C4AA9DBF24291</t>
  </si>
  <si>
    <t>BEFDEEF46EFE1018</t>
  </si>
  <si>
    <t>C0C2A0C4C1C38EF0</t>
  </si>
  <si>
    <t>DB027D6527F9A1BB</t>
  </si>
  <si>
    <t>E49E7BEECAF1FFB0</t>
  </si>
  <si>
    <t>8AAA9A91A3AB914A</t>
  </si>
  <si>
    <t>BA838291CB3DC84D</t>
  </si>
  <si>
    <t>16C90AC9AEA19199</t>
  </si>
  <si>
    <t>9DDA7DF931FCFF87</t>
  </si>
  <si>
    <t>0194CC2FD48041D4</t>
  </si>
  <si>
    <t>35418A7DE377992A</t>
  </si>
  <si>
    <t>06E7B20AB2DB39A7</t>
  </si>
  <si>
    <t>A0A0AFE821304C42</t>
  </si>
  <si>
    <t>1552ACDC732D7F59</t>
  </si>
  <si>
    <t>B1FC4E29BF7E6C70</t>
  </si>
  <si>
    <t>4ECB8AAAFDDB1F88</t>
  </si>
  <si>
    <t>3D65264368846DD7</t>
  </si>
  <si>
    <t>B48C33AC45C75B15</t>
  </si>
  <si>
    <t>CAFE4AE4EDE634A0</t>
  </si>
  <si>
    <t>AFBC5E0BBCD9CB40</t>
  </si>
  <si>
    <t>2BF4B056F1A6EE62</t>
  </si>
  <si>
    <t>C553DA847622F502</t>
  </si>
  <si>
    <t>C7BED61022842B9F</t>
  </si>
  <si>
    <t>7F44DA8023E8043D</t>
  </si>
  <si>
    <t>BCC7C2EAB3A4A509</t>
  </si>
  <si>
    <t>02F3B57E24E3BA83</t>
  </si>
  <si>
    <t>486EFE903CB7BFC8</t>
  </si>
  <si>
    <t>EDAB77CB40807682</t>
  </si>
  <si>
    <t>E779D2E06C0F311F</t>
  </si>
  <si>
    <t>0C1278EDCD31052F</t>
  </si>
  <si>
    <t>6BB6CE063ABD65B3</t>
  </si>
  <si>
    <t>90F7D0F981A3C887</t>
  </si>
  <si>
    <t>845311725C3AB6E2</t>
  </si>
  <si>
    <t>8C7EBDCBCD360272</t>
  </si>
  <si>
    <t>4C7C8500AB5F4DE6</t>
  </si>
  <si>
    <t>0DE7DC0B6160A862</t>
  </si>
  <si>
    <t>CF7C32F4C4FDB661</t>
  </si>
  <si>
    <t>B76DF1DEF56388AC</t>
  </si>
  <si>
    <t>E0DBCFF7944FD4B1</t>
  </si>
  <si>
    <t>38F1A80AEEA19352</t>
  </si>
  <si>
    <t>EC99E71A40C5CF95</t>
  </si>
  <si>
    <t>14F93CFE33363D89</t>
  </si>
  <si>
    <t>6E4491D897B30B4F</t>
  </si>
  <si>
    <t>B819DEBEAA88FA06</t>
  </si>
  <si>
    <t>644E3C243147FCE9</t>
  </si>
  <si>
    <t>A22A530E56F903BD</t>
  </si>
  <si>
    <t>89C06FAD1F6ABA48</t>
  </si>
  <si>
    <t>6C6EBABEECB58196</t>
  </si>
  <si>
    <t>B58265A69918C364</t>
  </si>
  <si>
    <t>4271EDA4F7D7576A</t>
  </si>
  <si>
    <t>4D3DA8EF178DD8A2</t>
  </si>
  <si>
    <t>DDE758BF52E9E123</t>
  </si>
  <si>
    <t>C6CE4E3631685387</t>
  </si>
  <si>
    <t>5FB51AE4196AAC78</t>
  </si>
  <si>
    <t>646A1A5E0DFF8493</t>
  </si>
  <si>
    <t>0887D90E606792E4</t>
  </si>
  <si>
    <t>696AF3A589944241</t>
  </si>
  <si>
    <t>55278F2D7571B3AF</t>
  </si>
  <si>
    <t>F95DB8B704869F22</t>
  </si>
  <si>
    <t>009C0858472E8EEF</t>
  </si>
  <si>
    <t>2DB38DA3AE85CCB3</t>
  </si>
  <si>
    <t>36ECB6699542ACA3</t>
  </si>
  <si>
    <t>7F171195CF9D3C41</t>
  </si>
  <si>
    <t>E3F4DEEDA76EE980</t>
  </si>
  <si>
    <t>A68F8A101CE26253</t>
  </si>
  <si>
    <t>9891A9AE91D2EBF4</t>
  </si>
  <si>
    <t>43EAEE3DA5E5475E</t>
  </si>
  <si>
    <t>A04A1673D4A46B00</t>
  </si>
  <si>
    <t>7101DFB11873B86B</t>
  </si>
  <si>
    <t>A5F9368D5FCDA6A3</t>
  </si>
  <si>
    <t>0FE1EE9E60AF640A</t>
  </si>
  <si>
    <t>18FFD5A5978D1D4E</t>
  </si>
  <si>
    <t>5E261CD2E3A08154</t>
  </si>
  <si>
    <t>02B4E8776842F574</t>
  </si>
  <si>
    <t>76618A2055747752</t>
  </si>
  <si>
    <t>7D6F884DB7588EA8</t>
  </si>
  <si>
    <t>C9EF7ECEF0F49F79</t>
  </si>
  <si>
    <t>B13D6BDB14009D36</t>
  </si>
  <si>
    <t>C26B8D55E6661D58</t>
  </si>
  <si>
    <t>85FD007B64096045</t>
  </si>
  <si>
    <t>3808CCD4D9BDA985</t>
  </si>
  <si>
    <t>F5D165CF9CAD12E4</t>
  </si>
  <si>
    <t>39C9628679338462</t>
  </si>
  <si>
    <t>C0647E8C1E1E7E23</t>
  </si>
  <si>
    <t>9EC2AB2E101E7864</t>
  </si>
  <si>
    <t>47FE3E71D50CF42E</t>
  </si>
  <si>
    <t>D7E924CA89E8B842</t>
  </si>
  <si>
    <t>9641C72D505C0AB5</t>
  </si>
  <si>
    <t>0D45667A99AD5BC1</t>
  </si>
  <si>
    <t>15AF0AA8D01D89CD</t>
  </si>
  <si>
    <t>3902645C193CB41C</t>
  </si>
  <si>
    <t>E8CD16051ED65BA0</t>
  </si>
  <si>
    <t>1B6DA4E08A2C5E69</t>
  </si>
  <si>
    <t>4E2B3B13C4765FCE</t>
  </si>
  <si>
    <t>A6891A806AC95804</t>
  </si>
  <si>
    <t>3CE1C0F609CBE11D</t>
  </si>
  <si>
    <t>F2667DE0D97B6DDE</t>
  </si>
  <si>
    <t>CDF2BCE70152B7DC</t>
  </si>
  <si>
    <t>1EE5E1F2F900DBC6</t>
  </si>
  <si>
    <t>0BAB46C6463D98E3</t>
  </si>
  <si>
    <t>7097BBC464BF4D12</t>
  </si>
  <si>
    <t>F95A36B138F905CF</t>
  </si>
  <si>
    <t>5F8A3CCD0B120BDD</t>
  </si>
  <si>
    <t>0DE023F68DE6A6E4</t>
  </si>
  <si>
    <t>D5C8BB20A5E42198</t>
  </si>
  <si>
    <t>6FDACAF92C6B9131</t>
  </si>
  <si>
    <t>853E2CF819C2DDA7</t>
  </si>
  <si>
    <t>25FE8EBE6429A63E</t>
  </si>
  <si>
    <t>3C655306EDA1D2D2</t>
  </si>
  <si>
    <t>606B30ACD3C19CAB</t>
  </si>
  <si>
    <t>AB5B60EB2DEA4B89</t>
  </si>
  <si>
    <t>666DCCA88E9A250A</t>
  </si>
  <si>
    <t>EBE8C5DD46917499</t>
  </si>
  <si>
    <t>90C336EB5313DB50</t>
  </si>
  <si>
    <t>827D1123E0C53641</t>
  </si>
  <si>
    <t>B5F1BBE92A159704</t>
  </si>
  <si>
    <t>7BA6EFD6EA88EC78</t>
  </si>
  <si>
    <t>38C2CE0456256B09</t>
  </si>
  <si>
    <t>82AED0F18FC9385D</t>
  </si>
  <si>
    <t>7602924B313B8B6E</t>
  </si>
  <si>
    <t>15CFA8507B8356AD</t>
  </si>
  <si>
    <t>D532C32D280FEE1B</t>
  </si>
  <si>
    <t>C5188443D2D4FA99</t>
  </si>
  <si>
    <t>A801988B375F2315</t>
  </si>
  <si>
    <t>3B8A697B3418C16D</t>
  </si>
  <si>
    <t>E89735C95F97ECFF</t>
  </si>
  <si>
    <t>58B9B7EA88924AAE</t>
  </si>
  <si>
    <t>A46623A32C50BCD4</t>
  </si>
  <si>
    <t>38B55B48D6C2E6FB</t>
  </si>
  <si>
    <t>2C132653A1A220AA</t>
  </si>
  <si>
    <t>2231A0F7FBE4489D</t>
  </si>
  <si>
    <t>6D8E0B8150FD07B6</t>
  </si>
  <si>
    <t>37DC4D9EEF5DB003</t>
  </si>
  <si>
    <t>8E66E6FA9A7181C0</t>
  </si>
  <si>
    <t>DC4BCD9BC9463E9C</t>
  </si>
  <si>
    <t>34A199408720600C</t>
  </si>
  <si>
    <t>B14CA1A7F1E0F5AF</t>
  </si>
  <si>
    <t>9C497462C2092BC2</t>
  </si>
  <si>
    <t>275EB167395EA281</t>
  </si>
  <si>
    <t>A651785F3AB0B9EC</t>
  </si>
  <si>
    <t>0F93DC435D19CBC7</t>
  </si>
  <si>
    <t>45D1042725463D4D</t>
  </si>
  <si>
    <t>00CC54DC0B6EBD05</t>
  </si>
  <si>
    <t>1A045744548E82EC</t>
  </si>
  <si>
    <t>1193C7B0D22754CD</t>
  </si>
  <si>
    <t>11C12FDEA254B534</t>
  </si>
  <si>
    <t>C08F86B153C6CB76</t>
  </si>
  <si>
    <t>D150B427DC61F047</t>
  </si>
  <si>
    <t>EAA7A46E400C9E7B</t>
  </si>
  <si>
    <t>9DA3664E1FEDDB08</t>
  </si>
  <si>
    <t>3BAFD48DA3A904B7</t>
  </si>
  <si>
    <t>62B62ED282A3CE86</t>
  </si>
  <si>
    <t>1904AFDE9BF89ECB</t>
  </si>
  <si>
    <t>7E5CA5753C3E5F2B</t>
  </si>
  <si>
    <t>6877FAC69F3A67BD</t>
  </si>
  <si>
    <t>06897C546AF29B73</t>
  </si>
  <si>
    <t>E2CD3905017412B0</t>
  </si>
  <si>
    <t>26661BCCB87C271B</t>
  </si>
  <si>
    <t>1809EDAD945703DB</t>
  </si>
  <si>
    <t>DF49D6F5709B52B3</t>
  </si>
  <si>
    <t>05E56AAFEDBFD954</t>
  </si>
  <si>
    <t>C55F1814B44F7C89</t>
  </si>
  <si>
    <t>D69C9C1D7CE690D4</t>
  </si>
  <si>
    <t>2F81BEB8F819515A</t>
  </si>
  <si>
    <t>0C4BB483A11A98B3</t>
  </si>
  <si>
    <t>D5C2AE4E75BEE942</t>
  </si>
  <si>
    <t>BCE939C597A6DA61</t>
  </si>
  <si>
    <t>0774AC6F079FD5FA</t>
  </si>
  <si>
    <t>6B6AD57CC5175560</t>
  </si>
  <si>
    <t>3F27138398B69691</t>
  </si>
  <si>
    <t>F41A8AAA43004D4A</t>
  </si>
  <si>
    <t>04C46C458B9DFDDD</t>
  </si>
  <si>
    <t>944152CACA95F4A9</t>
  </si>
  <si>
    <t>FC694ACDE2FA490E</t>
  </si>
  <si>
    <t>BBCA6726A2A2CB24</t>
  </si>
  <si>
    <t>6F365C9A0C9D5BAC</t>
  </si>
  <si>
    <t>29C120EBAF530F02</t>
  </si>
  <si>
    <t>6FAF8CA382A7AF90</t>
  </si>
  <si>
    <t>CA8AD879C920965A</t>
  </si>
  <si>
    <t>3A441E60E66A8E0E</t>
  </si>
  <si>
    <t>130083719329CB81</t>
  </si>
  <si>
    <t>D1FC5E011022F7B2</t>
  </si>
  <si>
    <t>F9ABEEB7C044E6E7</t>
  </si>
  <si>
    <t>C774D0BB01897D6D</t>
  </si>
  <si>
    <t>E27FAA0B4CF8B677</t>
  </si>
  <si>
    <t>BFD2CFA7EFBFDCA5</t>
  </si>
  <si>
    <t>89413A09D78E510D</t>
  </si>
  <si>
    <t>26F5B2ED3A142447</t>
  </si>
  <si>
    <t>F310362522C50A2D</t>
  </si>
  <si>
    <t>044A15937ADC12A8</t>
  </si>
  <si>
    <t>24619EEBC204C949</t>
  </si>
  <si>
    <t>E0994786FDF3DD32</t>
  </si>
  <si>
    <t>FC07697CD5847A10</t>
  </si>
  <si>
    <t>0CB6E9005CFDB438</t>
  </si>
  <si>
    <t>94C743A3E4195F52</t>
  </si>
  <si>
    <t>2DA7B8B80E294F25</t>
  </si>
  <si>
    <t>B2DEA4D603431BE9</t>
  </si>
  <si>
    <t>DE02F67DD7F2F9E9</t>
  </si>
  <si>
    <t>C7CE18A226A34F22</t>
  </si>
  <si>
    <t>2301E6C655212A29</t>
  </si>
  <si>
    <t>351E7D0FFC401B70</t>
  </si>
  <si>
    <t>C4546A172BDFC52E</t>
  </si>
  <si>
    <t>FC1DCD0AE025463F</t>
  </si>
  <si>
    <t>5A72E35C4E21D54E</t>
  </si>
  <si>
    <t>DC5B2EAC4CA0B8DF</t>
  </si>
  <si>
    <t>7999CC7B2B759ED1</t>
  </si>
  <si>
    <t>25C8A5A500CB2BAF</t>
  </si>
  <si>
    <t>F8034F40E999A40F</t>
  </si>
  <si>
    <t>B0811FF3064797C2</t>
  </si>
  <si>
    <t>AE5070C794A19066</t>
  </si>
  <si>
    <t>0639DF7D6D6618BA</t>
  </si>
  <si>
    <t>C2C05E292C359610</t>
  </si>
  <si>
    <t>AB4486CD834FCB8F</t>
  </si>
  <si>
    <t>74396A8CF10EE90F</t>
  </si>
  <si>
    <t>C6619D8834F733D5</t>
  </si>
  <si>
    <t>AAB439C926309721</t>
  </si>
  <si>
    <t>F661B776BCB96A8C</t>
  </si>
  <si>
    <t>58E8670BA31DC519</t>
  </si>
  <si>
    <t>1102296061E8BA03</t>
  </si>
  <si>
    <t>88AF312577665AB3</t>
  </si>
  <si>
    <t>FF022ECE6DFACD1D</t>
  </si>
  <si>
    <t>A79DECBA9F659285</t>
  </si>
  <si>
    <t>A3C726AFBE889346</t>
  </si>
  <si>
    <t>132C3A3344C03E62</t>
  </si>
  <si>
    <t>7E7CC54029B0B27B</t>
  </si>
  <si>
    <t>B190FBA8E714E05D</t>
  </si>
  <si>
    <t>121A53081A7F9222</t>
  </si>
  <si>
    <t>569E89D4F10203A5</t>
  </si>
  <si>
    <t>6465D3471357175D</t>
  </si>
  <si>
    <t>706B477F1FB81668</t>
  </si>
  <si>
    <t>39A977EAF9BA156B</t>
  </si>
  <si>
    <t>E059530BB4D8BEFD</t>
  </si>
  <si>
    <t>5ABF6D2D99DAAA56</t>
  </si>
  <si>
    <t>F9A4E4A88DC2643F</t>
  </si>
  <si>
    <t>56AC9BB36ED7F31F</t>
  </si>
  <si>
    <t>C15A9C6C3D6D9A9D</t>
  </si>
  <si>
    <t>E725FDA1EFADDD81</t>
  </si>
  <si>
    <t>17A05902E67AC113</t>
  </si>
  <si>
    <t>17C1FD1A7C0B3AAD</t>
  </si>
  <si>
    <t>EE6561BF7CADC855</t>
  </si>
  <si>
    <t>BE3F0BB030570501</t>
  </si>
  <si>
    <t>685F3BDCCC1156A6</t>
  </si>
  <si>
    <t>B63476B52BBFA1D6</t>
  </si>
  <si>
    <t>13CE7A12A474AC37</t>
  </si>
  <si>
    <t>B99653E77ED78952</t>
  </si>
  <si>
    <t>502DC2819486AB4B</t>
  </si>
  <si>
    <t>DF7127B6C4F0E3AC</t>
  </si>
  <si>
    <t>16045F0945881948</t>
  </si>
  <si>
    <t>1BD987F9ED5E5BE9</t>
  </si>
  <si>
    <t>EDD73620AA7143D9</t>
  </si>
  <si>
    <t>6BBED70D09E6CC10</t>
  </si>
  <si>
    <t>8EC507B376A2F202</t>
  </si>
  <si>
    <t>B3372B8725166386</t>
  </si>
  <si>
    <t>1FB4F57417B99193</t>
  </si>
  <si>
    <t>25A76354AE8C9CCA</t>
  </si>
  <si>
    <t>7879FC988709AA8D</t>
  </si>
  <si>
    <t>D1661660B00165FC</t>
  </si>
  <si>
    <t>7127B306E9BB8264</t>
  </si>
  <si>
    <t>0899EA845DC181AA</t>
  </si>
  <si>
    <t>90EF22CFB969169D</t>
  </si>
  <si>
    <t>3510A8FCDD383DBA</t>
  </si>
  <si>
    <t>4EB85F6111AC7C58</t>
  </si>
  <si>
    <t>EC6F6859584425B8</t>
  </si>
  <si>
    <t>C8855858605AE1E2</t>
  </si>
  <si>
    <t>909E00A1B037DBBD</t>
  </si>
  <si>
    <t>056F3773CD230AD3</t>
  </si>
  <si>
    <t>800F10C651F5DE85</t>
  </si>
  <si>
    <t>285BF0770DEA4A2C</t>
  </si>
  <si>
    <t>98E22187ADE86D23</t>
  </si>
  <si>
    <t>583F863AA44A56F2</t>
  </si>
  <si>
    <t>446D3E1B73A89B5B</t>
  </si>
  <si>
    <t>535E38B3065F5C0E</t>
  </si>
  <si>
    <t>743A99B07EB57CEA</t>
  </si>
  <si>
    <t>BB994B71D7C66F39</t>
  </si>
  <si>
    <t>11E84ADB60A8D200</t>
  </si>
  <si>
    <t>D1A16E6842EC588B</t>
  </si>
  <si>
    <t>D14746042AB2F303</t>
  </si>
  <si>
    <t>E6D998970A6C1A14</t>
  </si>
  <si>
    <t>341462231D24A659</t>
  </si>
  <si>
    <t>44B2456DC63228EB</t>
  </si>
  <si>
    <t>DC9B0EBAFDD19327</t>
  </si>
  <si>
    <t>0A20E790540687BA</t>
  </si>
  <si>
    <t>B3266D112B0B1752</t>
  </si>
  <si>
    <t>48112E54EF6FB913</t>
  </si>
  <si>
    <t>8144039FC1AE6B20</t>
  </si>
  <si>
    <t>50238691FA996140</t>
  </si>
  <si>
    <t>94BBD0F56DF729C2</t>
  </si>
  <si>
    <t>B8448BFCA3BB9431</t>
  </si>
  <si>
    <t>15A321218CBF4667</t>
  </si>
  <si>
    <t>ACA8D9C1E75CEE7B</t>
  </si>
  <si>
    <t>7D0CD099F1D8F6AC</t>
  </si>
  <si>
    <t>695C64575BF09826</t>
  </si>
  <si>
    <t>C2A613447E45F92C</t>
  </si>
  <si>
    <t>B92C6B617A551EDE</t>
  </si>
  <si>
    <t>09162DC847900334</t>
  </si>
  <si>
    <t>F5C915E16B056A32</t>
  </si>
  <si>
    <t>78AF43E7E90A14DE</t>
  </si>
  <si>
    <t>89D30BCF59F595CB</t>
  </si>
  <si>
    <t>511B5BF16B11E2D8</t>
  </si>
  <si>
    <t>280105AAB5A395EC</t>
  </si>
  <si>
    <t>26ACAC39D53A23B9</t>
  </si>
  <si>
    <t>348F14A0A6EF7013</t>
  </si>
  <si>
    <t>4205525E8F3DF3BB</t>
  </si>
  <si>
    <t>99C8DC02475A2FC7</t>
  </si>
  <si>
    <t>61513B6BF32FEA1B</t>
  </si>
  <si>
    <t>23A04E3131F6D0F7</t>
  </si>
  <si>
    <t>55BE42BBD11489DE</t>
  </si>
  <si>
    <t>3698F343E5AF1245</t>
  </si>
  <si>
    <t>E50A47C27147E890</t>
  </si>
  <si>
    <t>9473E6CDB9E13C4B</t>
  </si>
  <si>
    <t>8B4A12B051B87D2F</t>
  </si>
  <si>
    <t>E3BC4962D58CE2AC</t>
  </si>
  <si>
    <t>114DC7AEF10F5426</t>
  </si>
  <si>
    <t>CFA6C6EDC44E741C</t>
  </si>
  <si>
    <t>23177CA94D5358CA</t>
  </si>
  <si>
    <t>953103272CF52E44</t>
  </si>
  <si>
    <t>C09BE373022EADE3</t>
  </si>
  <si>
    <t>73521EF391A749C7</t>
  </si>
  <si>
    <t>2B5D7888698C371C</t>
  </si>
  <si>
    <t>5EC2386D274FD5DB</t>
  </si>
  <si>
    <t>5599B0172EAAEA6C</t>
  </si>
  <si>
    <t>B3F6332C23E4576E</t>
  </si>
  <si>
    <t>9E9F9CF5F3354098</t>
  </si>
  <si>
    <t>8916CB498FA28780</t>
  </si>
  <si>
    <t>B4C7F02ED05977EE</t>
  </si>
  <si>
    <t>CA0856BB692A33AE</t>
  </si>
  <si>
    <t>D5D5F99134C1225F</t>
  </si>
  <si>
    <t>866FCB78B9D2F949</t>
  </si>
  <si>
    <t>9A05A0AAA7AA2406</t>
  </si>
  <si>
    <t>91B269CCA981F7A4</t>
  </si>
  <si>
    <t>B2C9EEBD2D423280</t>
  </si>
  <si>
    <t>EBD3D328D740D6D6</t>
  </si>
  <si>
    <t>6FB55C851828B825</t>
  </si>
  <si>
    <t>269239F783904577</t>
  </si>
  <si>
    <t>56D3B22DC5CE7C64</t>
  </si>
  <si>
    <t>540756B9CFDAE33B</t>
  </si>
  <si>
    <t>AC272E7FF0D845B3</t>
  </si>
  <si>
    <t>E2CB8ACCC9DA4690</t>
  </si>
  <si>
    <t>FF01CC7D46CBF17B</t>
  </si>
  <si>
    <t>280DD95EAC55DF52</t>
  </si>
  <si>
    <t>95615ADC78B93370</t>
  </si>
  <si>
    <t>F6D8702295DF46E1</t>
  </si>
  <si>
    <t>119BB0E7CE482335</t>
  </si>
  <si>
    <t>323A95EF8FEB7506</t>
  </si>
  <si>
    <t>7316E2A9FE0332D2</t>
  </si>
  <si>
    <t>1494BA86D07DD8B9</t>
  </si>
  <si>
    <t>61614DAFE1DD8828</t>
  </si>
  <si>
    <t>F5BE2C6A4EA5C0C6</t>
  </si>
  <si>
    <t>43029889F0C733A4</t>
  </si>
  <si>
    <t>AE63618F501FFAB0</t>
  </si>
  <si>
    <t>89EF171FCFBFAD9C</t>
  </si>
  <si>
    <t>AED819A9FBAD5C6B</t>
  </si>
  <si>
    <t>C89330A5F5E54E98</t>
  </si>
  <si>
    <t>5A1CFDFA362903C3</t>
  </si>
  <si>
    <t>A28B471517503955</t>
  </si>
  <si>
    <t>389B505790A343F4</t>
  </si>
  <si>
    <t>DACB9154CAD16EA9</t>
  </si>
  <si>
    <t>7299CE4C5A221C6C</t>
  </si>
  <si>
    <t>90BA976686F6894C</t>
  </si>
  <si>
    <t>2D9FBE0D42F77E4B</t>
  </si>
  <si>
    <t>70514BBA7A7601AE</t>
  </si>
  <si>
    <t>69E265282DE43EEB</t>
  </si>
  <si>
    <t>45A23556311BCAC3</t>
  </si>
  <si>
    <t>E1A8B2096F1C7C38</t>
  </si>
  <si>
    <t>3F348EFC40FBBA46</t>
  </si>
  <si>
    <t>238CB362512FAF86</t>
  </si>
  <si>
    <t>A2230EF777FC4FEC</t>
  </si>
  <si>
    <t>3C797EFA5FC8F329</t>
  </si>
  <si>
    <t>6D0E8109C5064514</t>
  </si>
  <si>
    <t>1E603467FC013ACC</t>
  </si>
  <si>
    <t>01ED985D77CEF8AE</t>
  </si>
  <si>
    <t>396242F6A03C3628</t>
  </si>
  <si>
    <t>A9186413732D65CB</t>
  </si>
  <si>
    <t>1EBDA9866F66CF72</t>
  </si>
  <si>
    <t>EF10EE089DA82769</t>
  </si>
  <si>
    <t>BEC7CB265A7BA1DB</t>
  </si>
  <si>
    <t>17EA5A2B9D451CC3</t>
  </si>
  <si>
    <t>6F809F96536E5F4F</t>
  </si>
  <si>
    <t>630007DBB259603C</t>
  </si>
  <si>
    <t>956830A578056730</t>
  </si>
  <si>
    <t>A1F712DC7CB4C743</t>
  </si>
  <si>
    <t>0FA5B274143C1A94</t>
  </si>
  <si>
    <t>4975BC751105818A</t>
  </si>
  <si>
    <t>479073B45782D260</t>
  </si>
  <si>
    <t>97ACEACDF49CCD95</t>
  </si>
  <si>
    <t>81CFA99D19C72FA1</t>
  </si>
  <si>
    <t>E7EBA62C2B0D0E54</t>
  </si>
  <si>
    <t>9AC310F46D566F3E</t>
  </si>
  <si>
    <t>86F6385B1660D680</t>
  </si>
  <si>
    <t>C0CC1A9C31A8275E</t>
  </si>
  <si>
    <t>F040F695F07373C3</t>
  </si>
  <si>
    <t>8B625872932E63B8</t>
  </si>
  <si>
    <t>8C25519FB20CC4B6</t>
  </si>
  <si>
    <t>4B64E9DAB0ABBADC</t>
  </si>
  <si>
    <t>E3F7316BA38D2419</t>
  </si>
  <si>
    <t>B48DB3CB7BC3D376</t>
  </si>
  <si>
    <t>963D701C8F3F5BAA</t>
  </si>
  <si>
    <t>5AC57AD7221ED666</t>
  </si>
  <si>
    <t>C4BED3C66C017433</t>
  </si>
  <si>
    <t>5C8A8C3BBC3640AB</t>
  </si>
  <si>
    <t>785159644DE702C0</t>
  </si>
  <si>
    <t>56F28CAE0527214E</t>
  </si>
  <si>
    <t>68B5D464B99D0A27</t>
  </si>
  <si>
    <t>FE356EAB36062D54</t>
  </si>
  <si>
    <t>77E65FF3B5A30B25</t>
  </si>
  <si>
    <t>6DA34D146E195720</t>
  </si>
  <si>
    <t>41422C7590FB4998</t>
  </si>
  <si>
    <t>593207447B8FEB12</t>
  </si>
  <si>
    <t>F116EEA600B9E099</t>
  </si>
  <si>
    <t>4045B9C9C72CED17</t>
  </si>
  <si>
    <t>8D321DCD8FC7A517</t>
  </si>
  <si>
    <t>492F3B29E31EA4C4</t>
  </si>
  <si>
    <t>9875EF5DC61D6E76</t>
  </si>
  <si>
    <t>318ED26FE3E33F49</t>
  </si>
  <si>
    <t>24EFA1D8987A59DE</t>
  </si>
  <si>
    <t>EF962C1CF4D4C94D</t>
  </si>
  <si>
    <t>DA05A4B1572ED4AB</t>
  </si>
  <si>
    <t>79D7C18A81233CF8</t>
  </si>
  <si>
    <t>C0429145303AFD20</t>
  </si>
  <si>
    <t>A082F55B889FC3CB</t>
  </si>
  <si>
    <t>1174F7652768D0C8</t>
  </si>
  <si>
    <t>D649BF1D35471F13</t>
  </si>
  <si>
    <t>B017551BF803C8EA</t>
  </si>
  <si>
    <t>3F6216FB86CB3D4E</t>
  </si>
  <si>
    <t>757215120360C86F</t>
  </si>
  <si>
    <t>563E31080888680E</t>
  </si>
  <si>
    <t>607D1A78E69C63B1</t>
  </si>
  <si>
    <t>450D5D44D4D7FDFF</t>
  </si>
  <si>
    <t>87ED5B6BDD78F827</t>
  </si>
  <si>
    <t>A9903D50F264CDA9</t>
  </si>
  <si>
    <t>FAEF58937CD2770B</t>
  </si>
  <si>
    <t>98DA34C6FAB03D49</t>
  </si>
  <si>
    <t>B08509FC5E27AAA5</t>
  </si>
  <si>
    <t>CEFC09C6CE327659</t>
  </si>
  <si>
    <t>CD6CEC219C5B39AF</t>
  </si>
  <si>
    <t>11BDBA34E0200FAD</t>
  </si>
  <si>
    <t>3ED7F960D9F264C9</t>
  </si>
  <si>
    <t>52B568150ABC21CB</t>
  </si>
  <si>
    <t>BF450FE2AE517284</t>
  </si>
  <si>
    <t>A4036782AF3A5B65</t>
  </si>
  <si>
    <t>208C7FB71D5F1F78</t>
  </si>
  <si>
    <t>31E33FE77763F393</t>
  </si>
  <si>
    <t>529DF9435EAFF716</t>
  </si>
  <si>
    <t>C68830268626A331</t>
  </si>
  <si>
    <t>0876ACFB4A17BA0B</t>
  </si>
  <si>
    <t>37AA5BC866C93557</t>
  </si>
  <si>
    <t>82CEBDF8C04F1680</t>
  </si>
  <si>
    <t>AAB6F7A5647835B5</t>
  </si>
  <si>
    <t>B619AEE0EC6AACCA</t>
  </si>
  <si>
    <t>04242ECBCF3FAC95</t>
  </si>
  <si>
    <t>D44B0BEBB32AFD36</t>
  </si>
  <si>
    <t>11A2D91094B09C2A</t>
  </si>
  <si>
    <t>EE0DEC6B943E103C</t>
  </si>
  <si>
    <t>880A1B7FBD15617F</t>
  </si>
  <si>
    <t>D8B1030F12D5C336</t>
  </si>
  <si>
    <t>58B2CA62BA4E88FE</t>
  </si>
  <si>
    <t>7D4853EC77C72E58</t>
  </si>
  <si>
    <t>06DA52154807C11D</t>
  </si>
  <si>
    <t>71D1FA3C56BC742F</t>
  </si>
  <si>
    <t>896D0105DE7D8656</t>
  </si>
  <si>
    <t>D1ABED7D80EC2D7A</t>
  </si>
  <si>
    <t>26E65A40B3503C2D</t>
  </si>
  <si>
    <t>1FFE2CC00A5499A4</t>
  </si>
  <si>
    <t>0997611BFC12BB7A</t>
  </si>
  <si>
    <t>6245F5DDF1587CE2</t>
  </si>
  <si>
    <t>4BF7824917331863</t>
  </si>
  <si>
    <t>62197C3103C0B3EC</t>
  </si>
  <si>
    <t>902D5F24C7F06328</t>
  </si>
  <si>
    <t>4D57BA6D842209A0</t>
  </si>
  <si>
    <t>2F02F62327DB16CE</t>
  </si>
  <si>
    <t>4BA212EDBE6FBF0C</t>
  </si>
  <si>
    <t>5B4E7E81AED247DD</t>
  </si>
  <si>
    <t>A767A7B85FD39672</t>
  </si>
  <si>
    <t>091FB4EDDDA915EE</t>
  </si>
  <si>
    <t>7600458BDCC46387</t>
  </si>
  <si>
    <t>A5AEAA3C23040B86</t>
  </si>
  <si>
    <t>CDDAC498E8C3E5F0</t>
  </si>
  <si>
    <t>8D03C5428CCD0E41</t>
  </si>
  <si>
    <t>3B4B21814260EA26</t>
  </si>
  <si>
    <t>130D5210BD61E313</t>
  </si>
  <si>
    <t>2D83297A0F7914B0</t>
  </si>
  <si>
    <t>B228F90237EB9554</t>
  </si>
  <si>
    <t>7EF6AC50F7C80F1B</t>
  </si>
  <si>
    <t>210F2EF87B53B3D6</t>
  </si>
  <si>
    <t>56670AA43C5AB826</t>
  </si>
  <si>
    <t>3F7B5C0A9332DD84</t>
  </si>
  <si>
    <t>24B972A49808F171</t>
  </si>
  <si>
    <t>C5AE9CE132A1C9D7</t>
  </si>
  <si>
    <t>492196C576C6B4D2</t>
  </si>
  <si>
    <t>0C39C1A9BF7843F2</t>
  </si>
  <si>
    <t>28DEA5E2CE9C608C</t>
  </si>
  <si>
    <t>AA5A93FAB494C9C2</t>
  </si>
  <si>
    <t>EF7D26EF01C2397D</t>
  </si>
  <si>
    <t>586918CF0320D2D4</t>
  </si>
  <si>
    <t>63AFD782C1713797</t>
  </si>
  <si>
    <t>4FDA4D78FFEB1242</t>
  </si>
  <si>
    <t>940F4AE1B2A3DBE8</t>
  </si>
  <si>
    <t>739C2A424A290FB6</t>
  </si>
  <si>
    <t>264468B25154DBCD</t>
  </si>
  <si>
    <t>380484357F402287</t>
  </si>
  <si>
    <t>23E647D3CCF8C091</t>
  </si>
  <si>
    <t>D984B10B50968C79</t>
  </si>
  <si>
    <t>9235BD9FE00B173D</t>
  </si>
  <si>
    <t>09FC855E34509C41</t>
  </si>
  <si>
    <t>B7F3E56AC3FE2AE1</t>
  </si>
  <si>
    <t>F2E8D48CDC986513</t>
  </si>
  <si>
    <t>81A68B9ECFEC2876</t>
  </si>
  <si>
    <t>7720C9DDFF33CE12</t>
  </si>
  <si>
    <t>B0574B8582D0C358</t>
  </si>
  <si>
    <t>D81803AE3CFBD8A0</t>
  </si>
  <si>
    <t>BFD8A4A054A405CE</t>
  </si>
  <si>
    <t>B2CAB6DC35260016</t>
  </si>
  <si>
    <t>0FA07FF958721744</t>
  </si>
  <si>
    <t>1332B0EF000EF807</t>
  </si>
  <si>
    <t>F6AE519C10BF9357</t>
  </si>
  <si>
    <t>89C55CC55F8EFB50</t>
  </si>
  <si>
    <t>A756F06CA25AD7F6</t>
  </si>
  <si>
    <t>7EDA0F526D6F98EA</t>
  </si>
  <si>
    <t>088F6E904DEFF6A3</t>
  </si>
  <si>
    <t>5EE17D5E9D648626</t>
  </si>
  <si>
    <t>386173B180BE0B17</t>
  </si>
  <si>
    <t>A251F6438CFB668E</t>
  </si>
  <si>
    <t>F198240A0A174FA1</t>
  </si>
  <si>
    <t>70A532BD9574F0E0</t>
  </si>
  <si>
    <t>447D453277489FF9</t>
  </si>
  <si>
    <t>418D90D75DFA02F9</t>
  </si>
  <si>
    <t>EC0A06290165A756</t>
  </si>
  <si>
    <t>C132336BDB60F598</t>
  </si>
  <si>
    <t>AAEB72935EE6807E</t>
  </si>
  <si>
    <t>8A87673943910C52</t>
  </si>
  <si>
    <t>6B3190184BDA2013</t>
  </si>
  <si>
    <t>619D673D698B08B5</t>
  </si>
  <si>
    <t>6C4AA741BF92E601</t>
  </si>
  <si>
    <t>451AB37BF88E81CA</t>
  </si>
  <si>
    <t>55E907D39B09BA99</t>
  </si>
  <si>
    <t>EFBD90F04DFA35AD</t>
  </si>
  <si>
    <t>D918720ED4C8492D</t>
  </si>
  <si>
    <t>59A884BF376C2B0E</t>
  </si>
  <si>
    <t>37C4B2EFA40F4E68</t>
  </si>
  <si>
    <t>F6DB73B8A58732C4</t>
  </si>
  <si>
    <t>8D2626C834EE821B</t>
  </si>
  <si>
    <t>8A932E9A60F20FB2</t>
  </si>
  <si>
    <t>71DD9071BCCAF2E4</t>
  </si>
  <si>
    <t>6450E1CBE2F1E60C</t>
  </si>
  <si>
    <t>E0854DF1D7FF3259</t>
  </si>
  <si>
    <t>B7B822A479A7CADB</t>
  </si>
  <si>
    <t>3793E53FDB4264D3</t>
  </si>
  <si>
    <t>CD20A1FFF4667AA0</t>
  </si>
  <si>
    <t>AFA1CF135A2C9625</t>
  </si>
  <si>
    <t>5F6F2E4426F1AC7D</t>
  </si>
  <si>
    <t>A07BA92EBBB20093</t>
  </si>
  <si>
    <t>92C0C7FE8639E825</t>
  </si>
  <si>
    <t>2DC1C37BBB36A891</t>
  </si>
  <si>
    <t>A3BA2465440EEE74</t>
  </si>
  <si>
    <t>E966CA7DCDAF3172</t>
  </si>
  <si>
    <t>D493531B528D541D</t>
  </si>
  <si>
    <t>372FEC39D00E4C97</t>
  </si>
  <si>
    <t>3DD28A970A5BDDDE</t>
  </si>
  <si>
    <t>A649C5F669AF7B46</t>
  </si>
  <si>
    <t>D5AB188D8FF33329</t>
  </si>
  <si>
    <t>E0C4A382031B8CC2</t>
  </si>
  <si>
    <t>3C24EDD1C7519411</t>
  </si>
  <si>
    <t>155C56197BB1FA49</t>
  </si>
  <si>
    <t>D467497791EAAD33</t>
  </si>
  <si>
    <t>622C5115081D0FE7</t>
  </si>
  <si>
    <t>35B53828E5D453D8</t>
  </si>
  <si>
    <t>288C179A4FF97F83</t>
  </si>
  <si>
    <t>D59B42395F260BA5</t>
  </si>
  <si>
    <t>41EC65F0A55AA735</t>
  </si>
  <si>
    <t>DD50EFBA5A4DEBD0</t>
  </si>
  <si>
    <t>E02651B4D1F53B20</t>
  </si>
  <si>
    <t>F617C194251386EF</t>
  </si>
  <si>
    <t>E7C98CEE3157677C</t>
  </si>
  <si>
    <t>8977C48ACB48722D</t>
  </si>
  <si>
    <t>34ACFE97C1737EDE</t>
  </si>
  <si>
    <t>86910677AB50DEDF</t>
  </si>
  <si>
    <t>25DD3DF6B998F046</t>
  </si>
  <si>
    <t>2099A70377B5E977</t>
  </si>
  <si>
    <t>CFC1A14EC763F271</t>
  </si>
  <si>
    <t>F538D37714BEF31F</t>
  </si>
  <si>
    <t>26978A73F3772497</t>
  </si>
  <si>
    <t>1BF6B963985B34E1</t>
  </si>
  <si>
    <t>D587932DD6F27245</t>
  </si>
  <si>
    <t>8F976D1A2EA2BDC5</t>
  </si>
  <si>
    <t>0AA1921F5F095F08</t>
  </si>
  <si>
    <t>90349AB93E5A5FF0</t>
  </si>
  <si>
    <t>3B3D202A2F89045E</t>
  </si>
  <si>
    <t>BCFDD7DEB2F4B6D5</t>
  </si>
  <si>
    <t>3F3F1939F7D3BE86</t>
  </si>
  <si>
    <t>90DADA1B9A52CA2A</t>
  </si>
  <si>
    <t>C7435B20AB2F1D37</t>
  </si>
  <si>
    <t>0D406F8750D0FF12</t>
  </si>
  <si>
    <t>B7B74D2E7B6790F1</t>
  </si>
  <si>
    <t>3E532D5CE5C43445</t>
  </si>
  <si>
    <t>135DD8A76295AF13</t>
  </si>
  <si>
    <t>6ED5ACD98016A636</t>
  </si>
  <si>
    <t>30B301E948AAF8BA</t>
  </si>
  <si>
    <t>E38063AF6C8051B9</t>
  </si>
  <si>
    <t>CEDCD4DC10569D4F</t>
  </si>
  <si>
    <t>ED6DE9B6E9CF9B1D</t>
  </si>
  <si>
    <t>7D311C062F8FFB82</t>
  </si>
  <si>
    <t>4C56EF7EB2D71440</t>
  </si>
  <si>
    <t>BDFFAA3C1BF163CF</t>
  </si>
  <si>
    <t>9333538F500C6FCE</t>
  </si>
  <si>
    <t>21F49AD0B8246125</t>
  </si>
  <si>
    <t>E0B921424AA6C9B6</t>
  </si>
  <si>
    <t>927372FA49816FDF</t>
  </si>
  <si>
    <t>AC73D92CA362773C</t>
  </si>
  <si>
    <t>9AD5BC9DCF8D31DE</t>
  </si>
  <si>
    <t>E9268C2F7768D538</t>
  </si>
  <si>
    <t>63AC5F751DEE7D30</t>
  </si>
  <si>
    <t>B8D8F148432DEE22</t>
  </si>
  <si>
    <t>E3D52020FFECBFF8</t>
  </si>
  <si>
    <t>DA83E746DB8D9D51</t>
  </si>
  <si>
    <t>5F4416E1ECF00FD4</t>
  </si>
  <si>
    <t>019C22F12152DBCC</t>
  </si>
  <si>
    <t>20E6D12A30C254D0</t>
  </si>
  <si>
    <t>E50E00C7A052043D</t>
  </si>
  <si>
    <t>A36F1D3A93B8450D</t>
  </si>
  <si>
    <t>F130B688431C9881</t>
  </si>
  <si>
    <t>CFB09EE2DB40A982</t>
  </si>
  <si>
    <t>766922B3452654C3</t>
  </si>
  <si>
    <t>A1CF74DA607B5630</t>
  </si>
  <si>
    <t>DC77C5A2F48CF0A6</t>
  </si>
  <si>
    <t>7A38254E07CEED47</t>
  </si>
  <si>
    <t>DD0530886AF873A7</t>
  </si>
  <si>
    <t>B6B5FA2708CFCD62</t>
  </si>
  <si>
    <t>4D309D75BF772C69</t>
  </si>
  <si>
    <t>62359F6CDFF730A1</t>
  </si>
  <si>
    <t>6AAD2893330C8133</t>
  </si>
  <si>
    <t>FBE0B7673BA34794</t>
  </si>
  <si>
    <t>3C5A2CE0AA1E8D4F</t>
  </si>
  <si>
    <t>D5C0485680B55460</t>
  </si>
  <si>
    <t>2686C35005F06337</t>
  </si>
  <si>
    <t>EC806241149FC690</t>
  </si>
  <si>
    <t>492F02FCF0ABFC7B</t>
  </si>
  <si>
    <t>6A0F51CD6703E319</t>
  </si>
  <si>
    <t>573B61212AF5C2F7</t>
  </si>
  <si>
    <t>53D6933470FF1153</t>
  </si>
  <si>
    <t>343C727DB1534463</t>
  </si>
  <si>
    <t>2CCF328469C28E94</t>
  </si>
  <si>
    <t>3A91B5EE579672FF</t>
  </si>
  <si>
    <t>CE9C08C3A84FB128</t>
  </si>
  <si>
    <t>F2118988D8B11584</t>
  </si>
  <si>
    <t>62280CFE874DBC5E</t>
  </si>
  <si>
    <t>650DA8E857FDC699</t>
  </si>
  <si>
    <t>52646458D412A60F</t>
  </si>
  <si>
    <t>54B627AEB4C0836E</t>
  </si>
  <si>
    <t>14EACF3B5E240A4D</t>
  </si>
  <si>
    <t>1C0A2AB8CB41937E</t>
  </si>
  <si>
    <t>22E00A9BE98591C8</t>
  </si>
  <si>
    <t>621CBB1FAEA75D58</t>
  </si>
  <si>
    <t>8150B66DE29C3677</t>
  </si>
  <si>
    <t>E18B86DE0A43B867</t>
  </si>
  <si>
    <t>7CD93985B9242C7C</t>
  </si>
  <si>
    <t>4D1E8D33217BF3C8</t>
  </si>
  <si>
    <t>A7EF7E5D5619F7CC</t>
  </si>
  <si>
    <t>A1D546158D2DE118</t>
  </si>
  <si>
    <t>980039EFB68E65B3</t>
  </si>
  <si>
    <t>C79B690201D02632</t>
  </si>
  <si>
    <t>E0CB437237DF8F72</t>
  </si>
  <si>
    <t>BDABB9D9D9BA269E</t>
  </si>
  <si>
    <t>D4CA8E703943644B</t>
  </si>
  <si>
    <t>FCA37EAF1BD3DF69</t>
  </si>
  <si>
    <t>636B1BA274A9E359</t>
  </si>
  <si>
    <t>5EFE050B5AFF8F3E</t>
  </si>
  <si>
    <t>20F3206E7C376D22</t>
  </si>
  <si>
    <t>88C9494E764F8A8C</t>
  </si>
  <si>
    <t>57036F400BEF8933</t>
  </si>
  <si>
    <t>831B2C184B956259</t>
  </si>
  <si>
    <t>5A978ACFCEFBBC57</t>
  </si>
  <si>
    <t>BADB946DC9A8FD2A</t>
  </si>
  <si>
    <t>F6D8B4A9B762BC56</t>
  </si>
  <si>
    <t>552422C36DF52F33</t>
  </si>
  <si>
    <t>2AB5A5FABCEA4E5D</t>
  </si>
  <si>
    <t>652FDC4923EDFAC1</t>
  </si>
  <si>
    <t>A0B772DE340AE57D</t>
  </si>
  <si>
    <t>79191636C905C5FC</t>
  </si>
  <si>
    <t>7605DFDC4D3F32A1</t>
  </si>
  <si>
    <t>531813FEC34749E9</t>
  </si>
  <si>
    <t>D0E8ED7D10C36AD2</t>
  </si>
  <si>
    <t>5CD5D12A79612783</t>
  </si>
  <si>
    <t>736771746DF275BB</t>
  </si>
  <si>
    <t>50637B4B519F7BA1</t>
  </si>
  <si>
    <t>D508512D3676869C</t>
  </si>
  <si>
    <t>83314400AB38F9E6</t>
  </si>
  <si>
    <t>BB7E7BC9362E528E</t>
  </si>
  <si>
    <t>E516E473B025C094</t>
  </si>
  <si>
    <t>1C248107D7F559F9</t>
  </si>
  <si>
    <t>0DEBECBF2867EEE0</t>
  </si>
  <si>
    <t>6761677413EA5FED</t>
  </si>
  <si>
    <t>272980A2398EADBD</t>
  </si>
  <si>
    <t>12B2AB853EDEF571</t>
  </si>
  <si>
    <t>353EE40F43DE596A</t>
  </si>
  <si>
    <t>9321A1CB78895493</t>
  </si>
  <si>
    <t>7C24E8F6CFEAE986</t>
  </si>
  <si>
    <t>3B439C8AC45EB108</t>
  </si>
  <si>
    <t>5745F93D603CFD88</t>
  </si>
  <si>
    <t>4D1FD7F9108A337C</t>
  </si>
  <si>
    <t>0FD4717B676D5550</t>
  </si>
  <si>
    <t>0DE9C1854A0D2263</t>
  </si>
  <si>
    <t>E6DF8237011ED634</t>
  </si>
  <si>
    <t>E0F0EF6D0485E156</t>
  </si>
  <si>
    <t>89C5B106B024FAA0</t>
  </si>
  <si>
    <t>C6A8BFB0293367FE</t>
  </si>
  <si>
    <t>C83A06600C899ABC</t>
  </si>
  <si>
    <t>A27246AC23543AAC</t>
  </si>
  <si>
    <t>6EEBB8E94BE20767</t>
  </si>
  <si>
    <t>DF76E80559E0BE04</t>
  </si>
  <si>
    <t>AE5724E1160B1B38</t>
  </si>
  <si>
    <t>E546415E270CF466</t>
  </si>
  <si>
    <t>971A37FAAF5DBD45</t>
  </si>
  <si>
    <t>0F903B92ECCBA163</t>
  </si>
  <si>
    <t>315991E6DA1E5F31</t>
  </si>
  <si>
    <t>A94EDC09C36F63D7</t>
  </si>
  <si>
    <t>ECB71F2528A9C197</t>
  </si>
  <si>
    <t>13BACDAB2DB265BA</t>
  </si>
  <si>
    <t>F3F37F8FC37F756B</t>
  </si>
  <si>
    <t>05D9EABBB645D5F9</t>
  </si>
  <si>
    <t>FC294E767014C583</t>
  </si>
  <si>
    <t>4D6D0A252629B3AD</t>
  </si>
  <si>
    <t>3D7BBB830398E139</t>
  </si>
  <si>
    <t>3ACEA2ECD22233FC</t>
  </si>
  <si>
    <t>84A67F8D3E4FE69F</t>
  </si>
  <si>
    <t>6EA054A47E5895E5</t>
  </si>
  <si>
    <t>3944D8597FC96E6F</t>
  </si>
  <si>
    <t>7203F3F7C49A72F1</t>
  </si>
  <si>
    <t>AD1D9014CBB65DA6</t>
  </si>
  <si>
    <t>8C2159B2E9596F41</t>
  </si>
  <si>
    <t>B7570A0DF88005A5</t>
  </si>
  <si>
    <t>2C53F328FA0020A6</t>
  </si>
  <si>
    <t>A49CDABBB413E39C</t>
  </si>
  <si>
    <t>2472A404153AF871</t>
  </si>
  <si>
    <t>C34C0A66DAD1D4E0</t>
  </si>
  <si>
    <t>43E275597F15CCA8</t>
  </si>
  <si>
    <t>B97023CFC9688676</t>
  </si>
  <si>
    <t>028413C6A69188A9</t>
  </si>
  <si>
    <t>8C32D7108063C5B8</t>
  </si>
  <si>
    <t>697D751FCD885D03</t>
  </si>
  <si>
    <t>6C200CD74A27691F</t>
  </si>
  <si>
    <t>C7A83E7B6088DF56</t>
  </si>
  <si>
    <t>804A0C31E5047104</t>
  </si>
  <si>
    <t>6ECB0A313A1BC340</t>
  </si>
  <si>
    <t>2EC4578F12D46E3B</t>
  </si>
  <si>
    <t>C5BA5ABDCE12A144</t>
  </si>
  <si>
    <t>61500561DC4EA27D</t>
  </si>
  <si>
    <t>2C10B897868BB5CB</t>
  </si>
  <si>
    <t>2AF0E1286C35A00B</t>
  </si>
  <si>
    <t>E11806B903F1FBDA</t>
  </si>
  <si>
    <t>8D36B1AB2936274B</t>
  </si>
  <si>
    <t>7276CD5B0656F501</t>
  </si>
  <si>
    <t>AF6A6BD8F95C4C50</t>
  </si>
  <si>
    <t>2BD4740D01762C87</t>
  </si>
  <si>
    <t>A4E0CA4E670113A8</t>
  </si>
  <si>
    <t>9B44FAFC1E420849</t>
  </si>
  <si>
    <t>F948BAB91ABADB81</t>
  </si>
  <si>
    <t>644061F11C851478</t>
  </si>
  <si>
    <t>42FF63FB9FDBA1CC</t>
  </si>
  <si>
    <t>93B4DA8C4BD6F5CB</t>
  </si>
  <si>
    <t>41B40B6554525FEC</t>
  </si>
  <si>
    <t>7155E3D3A095D5D3</t>
  </si>
  <si>
    <t>AA8F79154381B325</t>
  </si>
  <si>
    <t>40DD85E24FFFCD70</t>
  </si>
  <si>
    <t>8B23970B5EF05BBB</t>
  </si>
  <si>
    <t>9C65838DB78E8E4C</t>
  </si>
  <si>
    <t>79F5581486FB26B9</t>
  </si>
  <si>
    <t>9B836F6505FE80DC</t>
  </si>
  <si>
    <t>5BC769041B5414C2</t>
  </si>
  <si>
    <t>2BAF115AA8C75098</t>
  </si>
  <si>
    <t>A4FA7D3356CB1DF6</t>
  </si>
  <si>
    <t>1072B5C0424B5288</t>
  </si>
  <si>
    <t>64DDC070719DD81F</t>
  </si>
  <si>
    <t>7D193CED7417DA59</t>
  </si>
  <si>
    <t>1B29BEEA865E5AE0</t>
  </si>
  <si>
    <t>E41DA9E4E2B03B07</t>
  </si>
  <si>
    <t>E94AE4D8EC016F56</t>
  </si>
  <si>
    <t>4BE2F79655735457</t>
  </si>
  <si>
    <t>81AEAA1F21BB7964</t>
  </si>
  <si>
    <t>23AFB07946E5DD30</t>
  </si>
  <si>
    <t>90750FAA4FED7323</t>
  </si>
  <si>
    <t>13300D623C10AF89</t>
  </si>
  <si>
    <t>FF3D2D0C964FBF09</t>
  </si>
  <si>
    <t>DAFEC42E0993B263</t>
  </si>
  <si>
    <t>E54FA2B968835A60</t>
  </si>
  <si>
    <t>422E2EC7FF152DF0</t>
  </si>
  <si>
    <t>4BE0CF64934F0DEE</t>
  </si>
  <si>
    <t>4BBB50BFA6BAF328</t>
  </si>
  <si>
    <t>956B5153C40B5EE1</t>
  </si>
  <si>
    <t>8B4493E7C5AFB19D</t>
  </si>
  <si>
    <t>184BD3F96B81A0F9</t>
  </si>
  <si>
    <t>B267245A566ED5FF</t>
  </si>
  <si>
    <t>B1A55D8DE7AE7E19</t>
  </si>
  <si>
    <t>838A9DDEBC8C749E</t>
  </si>
  <si>
    <t>AB57AB9443E5820E</t>
  </si>
  <si>
    <t>45EFAD64353AE563</t>
  </si>
  <si>
    <t>84F4FE25614CF89E</t>
  </si>
  <si>
    <t>CAFC1F32E42F76A4</t>
  </si>
  <si>
    <t>F410A4113B0139B9</t>
  </si>
  <si>
    <t>8518C3A5051E129B</t>
  </si>
  <si>
    <t>FA920A514718C8BF</t>
  </si>
  <si>
    <t>0BFEFD2AE6EE42EB</t>
  </si>
  <si>
    <t>1F87BE4A7ABDA5A4</t>
  </si>
  <si>
    <t>FA5C369035B36AD8</t>
  </si>
  <si>
    <t>130FE14419D4E0F9</t>
  </si>
  <si>
    <t>AEDD6B672D68A476</t>
  </si>
  <si>
    <t>BDE7A30CCA7BF211</t>
  </si>
  <si>
    <t>34BD606C4F0527BA</t>
  </si>
  <si>
    <t>4BE638AF398A3F46</t>
  </si>
  <si>
    <t>81AC8057ACA1600B</t>
  </si>
  <si>
    <t>39F70F516AF4E070</t>
  </si>
  <si>
    <t>50402E37802BE8C1</t>
  </si>
  <si>
    <t>6645DB5D0B600D53</t>
  </si>
  <si>
    <t>A9C633F04201C4EA</t>
  </si>
  <si>
    <t>83A683142D66E618</t>
  </si>
  <si>
    <t>D59B9F07A551F318</t>
  </si>
  <si>
    <t>F10A93B6D83A6975</t>
  </si>
  <si>
    <t>694D96DD5D40B07C</t>
  </si>
  <si>
    <t>2B67C09205C674C8</t>
  </si>
  <si>
    <t>AD2B879E08AA9F96</t>
  </si>
  <si>
    <t>431406BC06BC85BE</t>
  </si>
  <si>
    <t>3A7F2AC4C49B2846</t>
  </si>
  <si>
    <t>117C20D34643CEC0</t>
  </si>
  <si>
    <t>A571BE4E5152665B</t>
  </si>
  <si>
    <t>925239645E53F9BA</t>
  </si>
  <si>
    <t>342C942E6C77EF02</t>
  </si>
  <si>
    <t>92E02DD2F3143694</t>
  </si>
  <si>
    <t>C3A4FE84D7D23C00</t>
  </si>
  <si>
    <t>CC7AE88CEBDFE27E</t>
  </si>
  <si>
    <t>E6B23DA980B917BD</t>
  </si>
  <si>
    <t>65A80E47E4492C76</t>
  </si>
  <si>
    <t>505F648AB142DFAE</t>
  </si>
  <si>
    <t>3F5FD74B3716BEED</t>
  </si>
  <si>
    <t>430FFC23EEF9D97B</t>
  </si>
  <si>
    <t>6FA4B14FEC9B8691</t>
  </si>
  <si>
    <t>DF7905680D7DDED2</t>
  </si>
  <si>
    <t>B7E6D9ED5C1AA664</t>
  </si>
  <si>
    <t>D52E15D8D01FF497</t>
  </si>
  <si>
    <t>05750295A87DC241</t>
  </si>
  <si>
    <t>83C18AA22CF6CCB8</t>
  </si>
  <si>
    <t>D64886B2EDD4D252</t>
  </si>
  <si>
    <t>2D61EE94EFC71850</t>
  </si>
  <si>
    <t>DA6B97C3676ADB02</t>
  </si>
  <si>
    <t>F6A72C4214139599</t>
  </si>
  <si>
    <t>35E30086C7D58EDC</t>
  </si>
  <si>
    <t>037A3803AB74E368</t>
  </si>
  <si>
    <t>65E707E00240C78F</t>
  </si>
  <si>
    <t>CDC41A68DDEBE263</t>
  </si>
  <si>
    <t>47D05EE0816D5B74</t>
  </si>
  <si>
    <t>2D6E5BB3F97E1368</t>
  </si>
  <si>
    <t>DAB1023B33FC9E6C</t>
  </si>
  <si>
    <t>ED34071FA857AC09</t>
  </si>
  <si>
    <t>82D6F4619D6AA454</t>
  </si>
  <si>
    <t>BE1AAA0F8DCA55C5</t>
  </si>
  <si>
    <t>01A8E08C20055BAE</t>
  </si>
  <si>
    <t>2D8BE9D73578BF39</t>
  </si>
  <si>
    <t>B4A55545C3AEECDA</t>
  </si>
  <si>
    <t>17D91A058A89EDF1</t>
  </si>
  <si>
    <t>2127F1ED84A7FD46</t>
  </si>
  <si>
    <t>D8C8EDF5853F1581</t>
  </si>
  <si>
    <t>F452948F19B0533A</t>
  </si>
  <si>
    <t>3FCAC0EEA5738E33</t>
  </si>
  <si>
    <t>F54F82D98E7A63BE</t>
  </si>
  <si>
    <t>13E5C61218BF4A6B</t>
  </si>
  <si>
    <t>CA6F988D52002E02</t>
  </si>
  <si>
    <t>4B867FC59E5D1DAD</t>
  </si>
  <si>
    <t>449AD3ECD110CA49</t>
  </si>
  <si>
    <t>1C20BEC8B81E720B</t>
  </si>
  <si>
    <t>37177B6C5C1547D0</t>
  </si>
  <si>
    <t>FC1F4110534E08D2</t>
  </si>
  <si>
    <t>3FC1BFCBE204A313</t>
  </si>
  <si>
    <t>C7BA804D77E22986</t>
  </si>
  <si>
    <t>28AC5B6CA983EBCE</t>
  </si>
  <si>
    <t>DDCEA7B864136E66</t>
  </si>
  <si>
    <t>FB6E80B60AC0A0AF</t>
  </si>
  <si>
    <t>203FCCF35806FB0F</t>
  </si>
  <si>
    <t>1D83DA06407953DE</t>
  </si>
  <si>
    <t>4DCB2A3D535F3969</t>
  </si>
  <si>
    <t>1D7E0C09C50984F0</t>
  </si>
  <si>
    <t>7163AE984C7242B6</t>
  </si>
  <si>
    <t>0D65650E903DA83A</t>
  </si>
  <si>
    <t>E7A54563C667789D</t>
  </si>
  <si>
    <t>8DFBD4ABF209EAA3</t>
  </si>
  <si>
    <t>F7737543BC96B35F</t>
  </si>
  <si>
    <t>2A42C6E2705DB703</t>
  </si>
  <si>
    <t>AD10B43C9A506561</t>
  </si>
  <si>
    <t>617863A2A13203FE</t>
  </si>
  <si>
    <t>90614DA152367F67</t>
  </si>
  <si>
    <t>71603E22C20DCB9B</t>
  </si>
  <si>
    <t>8503FFB23FAFBC0C</t>
  </si>
  <si>
    <t>310DD5E6ACC75E05</t>
  </si>
  <si>
    <t>3E0F0D50D9ECDF12</t>
  </si>
  <si>
    <t>EB5C2405CFB32F0A</t>
  </si>
  <si>
    <t>EA9E3CA6ABD5090C</t>
  </si>
  <si>
    <t>EC1EB4BBA5CC51EA</t>
  </si>
  <si>
    <t>BE2F3C23BA7D6088</t>
  </si>
  <si>
    <t>F714748779CC12B4</t>
  </si>
  <si>
    <t>F0ABDF90EBD54DB7</t>
  </si>
  <si>
    <t>FC6B84655270CEDC</t>
  </si>
  <si>
    <t>FFF944F1916EFD63</t>
  </si>
  <si>
    <t>FBD93F13289BC629</t>
  </si>
  <si>
    <t>782B88122702AD58</t>
  </si>
  <si>
    <t>11D10A1E13653AB1</t>
  </si>
  <si>
    <t>C90D0BBB472FEFE1</t>
  </si>
  <si>
    <t>E7D7D2D57AE8262C</t>
  </si>
  <si>
    <t>95CC045B584B141C</t>
  </si>
  <si>
    <t>E3351BDE22972620</t>
  </si>
  <si>
    <t>5241C7097D0D13A8</t>
  </si>
  <si>
    <t>90301353B98996A7</t>
  </si>
  <si>
    <t>BD8EDFAABE183E14</t>
  </si>
  <si>
    <t>1D1AC5EF283955CE</t>
  </si>
  <si>
    <t>C5D528634C87D27C</t>
  </si>
  <si>
    <t>3E664C9202245F82</t>
  </si>
  <si>
    <t>1D44F62A417E0E53</t>
  </si>
  <si>
    <t>0AB65BCF03471370</t>
  </si>
  <si>
    <t>773BBD013D02A4F6</t>
  </si>
  <si>
    <t>CC96B817B9C2D596</t>
  </si>
  <si>
    <t>B77EDDFE8D476B93</t>
  </si>
  <si>
    <t>EC25647A8757B18F</t>
  </si>
  <si>
    <t>B676FD2B1D705C7A</t>
  </si>
  <si>
    <t>46D60B72143D8C89</t>
  </si>
  <si>
    <t>4B729E18A39BA1FB</t>
  </si>
  <si>
    <t>CCA8444707101A44</t>
  </si>
  <si>
    <t>83E040BDF004F39A</t>
  </si>
  <si>
    <t>B7CBA1CFCD556DF7</t>
  </si>
  <si>
    <t>C1C97A0F8E7A5788</t>
  </si>
  <si>
    <t>8D3117A783B3DD9F</t>
  </si>
  <si>
    <t>82CA45629318E8A8</t>
  </si>
  <si>
    <t>C2A76B1417AC26B6</t>
  </si>
  <si>
    <t>A523599A206E5523</t>
  </si>
  <si>
    <t>8B412324C2EFEFDA</t>
  </si>
  <si>
    <t>3F791CCACFA34A8F</t>
  </si>
  <si>
    <t>E7AF2F0893CAB04D</t>
  </si>
  <si>
    <t>BFF64290CF8D0563</t>
  </si>
  <si>
    <t>2FC3C79F970AEECB</t>
  </si>
  <si>
    <t>0D0DB00E790FF612</t>
  </si>
  <si>
    <t>22479295BB2088CE</t>
  </si>
  <si>
    <t>4AEAD230AD969FDC</t>
  </si>
  <si>
    <t>7A284291526DE15D</t>
  </si>
  <si>
    <t>4E717AA64CED8AF1</t>
  </si>
  <si>
    <t>2D6573A21ADDDBD2</t>
  </si>
  <si>
    <t>86FBE0E2482C5B44</t>
  </si>
  <si>
    <t>80B40985E69C00F0</t>
  </si>
  <si>
    <t>BB2A96B9AE2E268F</t>
  </si>
  <si>
    <t>C7433549B9D0F297</t>
  </si>
  <si>
    <t>3404E0E9875AC371</t>
  </si>
  <si>
    <t>7CD96514B82FD6E1</t>
  </si>
  <si>
    <t>71734A58E3DBB85E</t>
  </si>
  <si>
    <t>8F53AE5A36145637</t>
  </si>
  <si>
    <t>47CC5D7C2B4D9F7E</t>
  </si>
  <si>
    <t>12B6B12C19366C89</t>
  </si>
  <si>
    <t>8EC1897D6D4DC320</t>
  </si>
  <si>
    <t>D523B336CE39449E</t>
  </si>
  <si>
    <t>9D394375C7EDF529</t>
  </si>
  <si>
    <t>B2B9D319F1D7A79A</t>
  </si>
  <si>
    <t>F0D29AD3AE2781AD</t>
  </si>
  <si>
    <t>4DE003650D689EE4</t>
  </si>
  <si>
    <t>BA1E508873D24AD8</t>
  </si>
  <si>
    <t>D89965FEC3160F6E</t>
  </si>
  <si>
    <t>DDD8E01905EAAE08</t>
  </si>
  <si>
    <t>D776AB0D28B155AE</t>
  </si>
  <si>
    <t>372AEE7BB5D0A7A7</t>
  </si>
  <si>
    <t>DE2B0EDC4B135A14</t>
  </si>
  <si>
    <t>954D6312E61C1579</t>
  </si>
  <si>
    <t>F36EECD30727803E</t>
  </si>
  <si>
    <t>D2650141126396B9</t>
  </si>
  <si>
    <t>E5C519B6A5D48FA9</t>
  </si>
  <si>
    <t>6F5F16180EAAB418</t>
  </si>
  <si>
    <t>3E219C6CF2835247</t>
  </si>
  <si>
    <t>555FA5E6F04EECD0</t>
  </si>
  <si>
    <t>3A51DF2248F8A186</t>
  </si>
  <si>
    <t>320C79A96C8BB54C</t>
  </si>
  <si>
    <t>1EBAEF691A5FCD86</t>
  </si>
  <si>
    <t>AF8CC1295304A950</t>
  </si>
  <si>
    <t>9FA42E5C6885E07A</t>
  </si>
  <si>
    <t>81510911AF4FA0AE</t>
  </si>
  <si>
    <t>CEEE0CB7917A116C</t>
  </si>
  <si>
    <t>6DB15E0B581D272F</t>
  </si>
  <si>
    <t>80AA83DAF5D21988</t>
  </si>
  <si>
    <t>0ED4C869C1821F98</t>
  </si>
  <si>
    <t>021B802AED9D51AF</t>
  </si>
  <si>
    <t>99A77CE0228F8B0B</t>
  </si>
  <si>
    <t>150171CB0534362D</t>
  </si>
  <si>
    <t>9288F26A5F85B5E0</t>
  </si>
  <si>
    <t>830BC88BF0C5A7BE</t>
  </si>
  <si>
    <t>1E19FAE1F239BCFF</t>
  </si>
  <si>
    <t>457EC745E4B97077</t>
  </si>
  <si>
    <t>C7F9DC9545A9F05A</t>
  </si>
  <si>
    <t>03E89B961300A5C3</t>
  </si>
  <si>
    <t>843D4AF35BA66E23</t>
  </si>
  <si>
    <t>524FFDAFDC820C3F</t>
  </si>
  <si>
    <t>FE22F0AFEB2A0C1B</t>
  </si>
  <si>
    <t>FC080B324DAB4A86</t>
  </si>
  <si>
    <t>2996C8D277166273</t>
  </si>
  <si>
    <t>976005C9CC28161E</t>
  </si>
  <si>
    <t>9456593A8A9AFB2A</t>
  </si>
  <si>
    <t>0E97460360B5D5F2</t>
  </si>
  <si>
    <t>D6AC6AF2807D689F</t>
  </si>
  <si>
    <t>06145E7CB5BE61DF</t>
  </si>
  <si>
    <t>CF646895EE1BCA7E</t>
  </si>
  <si>
    <t>0856F56E165CB658</t>
  </si>
  <si>
    <t>C1D08A3CAD46EBDF</t>
  </si>
  <si>
    <t>A23F860F1ACD5748</t>
  </si>
  <si>
    <t>0A3E9155E982D2AD</t>
  </si>
  <si>
    <t>EF65BF3D5561273D</t>
  </si>
  <si>
    <t>F498B7EA31D3A582</t>
  </si>
  <si>
    <t>C1E6E3E5837738E2</t>
  </si>
  <si>
    <t>16AA8D405C64B3D6</t>
  </si>
  <si>
    <t>B67A6822DB33CBF2</t>
  </si>
  <si>
    <t>DBA92975D48DC632</t>
  </si>
  <si>
    <t>C31C7405BFFA3C28</t>
  </si>
  <si>
    <t>92E4941424033302</t>
  </si>
  <si>
    <t>D8AD67E2C5F769FE</t>
  </si>
  <si>
    <t>D65687D0BF4AFEE1</t>
  </si>
  <si>
    <t>0F6FB5FFCF5F6B6E</t>
  </si>
  <si>
    <t>B3AB1E1CD9393B38</t>
  </si>
  <si>
    <t>ADFDB0B8F8A73FC1</t>
  </si>
  <si>
    <t>41DB7B5EE07E0E08</t>
  </si>
  <si>
    <t>2560498A46ED72C0</t>
  </si>
  <si>
    <t>8CC8C28F257E4253</t>
  </si>
  <si>
    <t>09B4C2A5BBB09079</t>
  </si>
  <si>
    <t>15C3939D7611451C</t>
  </si>
  <si>
    <t>21DA3CB882C9E890</t>
  </si>
  <si>
    <t>058FECAB963AF311</t>
  </si>
  <si>
    <t>81DBE7A2ECCC0EAF</t>
  </si>
  <si>
    <t>D645F53D3EC09A42</t>
  </si>
  <si>
    <t>E0BA8321313412A7</t>
  </si>
  <si>
    <t>5829BEEA825B07DE</t>
  </si>
  <si>
    <t>D6EE6ED17AD09A2B</t>
  </si>
  <si>
    <t>9AF773D864EE49C8</t>
  </si>
  <si>
    <t>FBE904DD3CD29EF2</t>
  </si>
  <si>
    <t>84AA4566E6580315</t>
  </si>
  <si>
    <t>EDEE1E7915C50A45</t>
  </si>
  <si>
    <t>8E2868C5879C86A5</t>
  </si>
  <si>
    <t>590BB9A9A87E7403</t>
  </si>
  <si>
    <t>9330F89650E8717F</t>
  </si>
  <si>
    <t>9DF13AF8AB0672DB</t>
  </si>
  <si>
    <t>1A3C8B1844B34F12</t>
  </si>
  <si>
    <t>07E7535ED62BFBAF</t>
  </si>
  <si>
    <t>687029C4F9F10F6E</t>
  </si>
  <si>
    <t>31FDF72989B8769A</t>
  </si>
  <si>
    <t>94A0103920830988</t>
  </si>
  <si>
    <t>191AB8422F741097</t>
  </si>
  <si>
    <t>A10C26173750219D</t>
  </si>
  <si>
    <t>B6C0AB77D9E36090</t>
  </si>
  <si>
    <t>CDF3218DB464E6C6</t>
  </si>
  <si>
    <t>9784C3AD67E284EE</t>
  </si>
  <si>
    <t>47EE72BAEE8169E3</t>
  </si>
  <si>
    <t>7F28B6CBDB697848</t>
  </si>
  <si>
    <t>A8734D8818FD5FA7</t>
  </si>
  <si>
    <t>1190D1C125B98C47</t>
  </si>
  <si>
    <t>118D97E1F03F8E84</t>
  </si>
  <si>
    <t>50EE31366434EBB0</t>
  </si>
  <si>
    <t>05F4CAA38ACEA961</t>
  </si>
  <si>
    <t>65333A942C381B36</t>
  </si>
  <si>
    <t>DC4AF2FCEBF66AEA</t>
  </si>
  <si>
    <t>92392E0E48356885</t>
  </si>
  <si>
    <t>E9D3850A5F32B563</t>
  </si>
  <si>
    <t>B4CCEF3F7556A828</t>
  </si>
  <si>
    <t>F8769E45CC5FD8EF</t>
  </si>
  <si>
    <t>0F849E3FD01E17A6</t>
  </si>
  <si>
    <t>05FA91130677A3E5</t>
  </si>
  <si>
    <t>9BD1AD6B80ADF448</t>
  </si>
  <si>
    <t>28AABD7E9773B5A7</t>
  </si>
  <si>
    <t>623F2AC8F394AE6C</t>
  </si>
  <si>
    <t>24BE32D9749099CA</t>
  </si>
  <si>
    <t>96E4C113331B779F</t>
  </si>
  <si>
    <t>9CEAABA25A926013</t>
  </si>
  <si>
    <t>BEB4B129F2EA345C</t>
  </si>
  <si>
    <t>30166A4FAB3167FA</t>
  </si>
  <si>
    <t>88EFD03E145162E8</t>
  </si>
  <si>
    <t>BE053814933ACDD1</t>
  </si>
  <si>
    <t>B31E3A3E3BD37930</t>
  </si>
  <si>
    <t>0B96DE16F8CB867D</t>
  </si>
  <si>
    <t>089489F546848D3E</t>
  </si>
  <si>
    <t>3038991B240F6D23</t>
  </si>
  <si>
    <t>3E1D8863825D1B3B</t>
  </si>
  <si>
    <t>D3C0F44E288B33EF</t>
  </si>
  <si>
    <t>463CDCCD78BDC35A</t>
  </si>
  <si>
    <t>B643151D9F433925</t>
  </si>
  <si>
    <t>37E174BE783723CD</t>
  </si>
  <si>
    <t>B9F5A24670307463</t>
  </si>
  <si>
    <t>3150279D5338B7D0</t>
  </si>
  <si>
    <t>08E3E4ADCE710620</t>
  </si>
  <si>
    <t>551BD513D2BB8424</t>
  </si>
  <si>
    <t>A7AEBF49ECC53136</t>
  </si>
  <si>
    <t>4056CD09FA5A74E9</t>
  </si>
  <si>
    <t>2278524A969E12DD</t>
  </si>
  <si>
    <t>3BF26F921EEDA43C</t>
  </si>
  <si>
    <t>736B450433FF450D</t>
  </si>
  <si>
    <t>A30094EBED3F143E</t>
  </si>
  <si>
    <t>BF9ED9BFFCE00D1A</t>
  </si>
  <si>
    <t>1E73119FC0FA0983</t>
  </si>
  <si>
    <t>DA96E851BC0F415B</t>
  </si>
  <si>
    <t>43784D7C8FCFFEA7</t>
  </si>
  <si>
    <t>16A073AA733392EE</t>
  </si>
  <si>
    <t>C50F22EBCA34E8E9</t>
  </si>
  <si>
    <t>604ACF34F329AFA7</t>
  </si>
  <si>
    <t>DFB572B85D112D1A</t>
  </si>
  <si>
    <t>D3E9BDD4099ACF72</t>
  </si>
  <si>
    <t>A2D3F41AD86EF543</t>
  </si>
  <si>
    <t>7864A4F5814EC43F</t>
  </si>
  <si>
    <t>790F873C79AB47B0</t>
  </si>
  <si>
    <t>A5E87A7023F72785</t>
  </si>
  <si>
    <t>403F196F4A4E743A</t>
  </si>
  <si>
    <t>7A7C6F654E81B133</t>
  </si>
  <si>
    <t>8A15C1CC77B7853F</t>
  </si>
  <si>
    <t>27F5D7593A9418D3</t>
  </si>
  <si>
    <t>487259FE121A6CAF</t>
  </si>
  <si>
    <t>B7F2358674F435D2</t>
  </si>
  <si>
    <t>3C73A904BC1552CC</t>
  </si>
  <si>
    <t>82ABC28E0F30ECEC</t>
  </si>
  <si>
    <t>9A4E9FC717F1809F</t>
  </si>
  <si>
    <t>B62A56746C5D3324</t>
  </si>
  <si>
    <t>D0DAF9BD07EDBA80</t>
  </si>
  <si>
    <t>1DD41B61192EF477</t>
  </si>
  <si>
    <t>9BBAC828CAA677C7</t>
  </si>
  <si>
    <t>37CA1FC43C96C525</t>
  </si>
  <si>
    <t>A2164D87A6C20EFC</t>
  </si>
  <si>
    <t>BA9B43466FED36A6</t>
  </si>
  <si>
    <t>44E3F1C61061FA52</t>
  </si>
  <si>
    <t>AAA726D9FA8E91BE</t>
  </si>
  <si>
    <t>D5BB2587AF0D33CA</t>
  </si>
  <si>
    <t>863C84526AC46E7F</t>
  </si>
  <si>
    <t>D334D20402C5AC29</t>
  </si>
  <si>
    <t>C5FD34949B0D9F31</t>
  </si>
  <si>
    <t>7DB7D4F025A47B6F</t>
  </si>
  <si>
    <t>04BAE5C0714CF8D3</t>
  </si>
  <si>
    <t>EDEFD3EB37A1E018</t>
  </si>
  <si>
    <t>A4483532BBBC885C</t>
  </si>
  <si>
    <t>23132E9D82FA6C5D</t>
  </si>
  <si>
    <t>117564A27200B1FF</t>
  </si>
  <si>
    <t>AEE874B127B8E958</t>
  </si>
  <si>
    <t>B404C066699267A2</t>
  </si>
  <si>
    <t>A277B068E6C8DF8A</t>
  </si>
  <si>
    <t>03ABC8FE6FA15D10</t>
  </si>
  <si>
    <t>9A5566A79F79FCD9</t>
  </si>
  <si>
    <t>A516F39DC0B1A378</t>
  </si>
  <si>
    <t>C36214535A64B6AE</t>
  </si>
  <si>
    <t>135BD8C2FBFD973B</t>
  </si>
  <si>
    <t>9F7037B163ABAD69</t>
  </si>
  <si>
    <t>65476429D050E507</t>
  </si>
  <si>
    <t>45F38B917F7D413D</t>
  </si>
  <si>
    <t>18569125EA9D3FB2</t>
  </si>
  <si>
    <t>A8B8BB98DFF87540</t>
  </si>
  <si>
    <t>3B9817FAE70E0C1D</t>
  </si>
  <si>
    <t>88A0C539D0F8B319</t>
  </si>
  <si>
    <t>8EC96995BEA1A6DF</t>
  </si>
  <si>
    <t>A02DAAFB5ACBE7D9</t>
  </si>
  <si>
    <t>2C6690F7EC7A75B3</t>
  </si>
  <si>
    <t>5174EE0003F44EBE</t>
  </si>
  <si>
    <t>11C7FA57185229FA</t>
  </si>
  <si>
    <t>1D394DE2839C71D3</t>
  </si>
  <si>
    <t>CEC40FA8870AEEEE</t>
  </si>
  <si>
    <t>5DD51802313EC719</t>
  </si>
  <si>
    <t>D433B2031B994FCE</t>
  </si>
  <si>
    <t>B144D5BFD0B2EE6B</t>
  </si>
  <si>
    <t>9C1C3C51BAEFAB4B</t>
  </si>
  <si>
    <t>EA0DA02E095A4576</t>
  </si>
  <si>
    <t>BC36BAD9C7FCBD55</t>
  </si>
  <si>
    <t>12786E800D4B3006</t>
  </si>
  <si>
    <t>44BD24C9ABFF9FA0</t>
  </si>
  <si>
    <t>C6F8EE5CDAB69C49</t>
  </si>
  <si>
    <t>5E729BD9AFBAB67A</t>
  </si>
  <si>
    <t>5235E6AD502653E2</t>
  </si>
  <si>
    <t>8970965C9421A482</t>
  </si>
  <si>
    <t>CF3C9151CD10F20E</t>
  </si>
  <si>
    <t>88264FF6A9A1365C</t>
  </si>
  <si>
    <t>AF990B5C2A482B01</t>
  </si>
  <si>
    <t>4CA168B270D3C973</t>
  </si>
  <si>
    <t>50E3806513632BB5</t>
  </si>
  <si>
    <t>EDC8670D27DF2E87</t>
  </si>
  <si>
    <t>2089AFEA141919B1</t>
  </si>
  <si>
    <t>1AE4301619BDC37E</t>
  </si>
  <si>
    <t>763950E61BE73A47</t>
  </si>
  <si>
    <t>75AA23DFEEEF4002</t>
  </si>
  <si>
    <t>6FC53358BA465F8F</t>
  </si>
  <si>
    <t>1B1930A0978D691F</t>
  </si>
  <si>
    <t>2B1302BCD291660D</t>
  </si>
  <si>
    <t>06AD16336EF3EA0D</t>
  </si>
  <si>
    <t>ABBC231130C0C550</t>
  </si>
  <si>
    <t>2C484F68DCDACD82</t>
  </si>
  <si>
    <t>2E14931E91B43996</t>
  </si>
  <si>
    <t>9CE7C32B1277330F</t>
  </si>
  <si>
    <t>4EE766A5DFA0E237</t>
  </si>
  <si>
    <t>C2759945F32213D6</t>
  </si>
  <si>
    <t>AEC9087EBF880E42</t>
  </si>
  <si>
    <t>CBACE26F963B5715</t>
  </si>
  <si>
    <t>82716B48396FFC20</t>
  </si>
  <si>
    <t>EC3BE0CA4918214F</t>
  </si>
  <si>
    <t>08132CB834A78729</t>
  </si>
  <si>
    <t>162127D8A07A6397</t>
  </si>
  <si>
    <t>6EBA30AC90148131</t>
  </si>
  <si>
    <t>689C93B009334CAD</t>
  </si>
  <si>
    <t>2FE6C812E24FA1A4</t>
  </si>
  <si>
    <t>27B5F905AE725D92</t>
  </si>
  <si>
    <t>EE925066A3D061BF</t>
  </si>
  <si>
    <t>0F322FF718D44FDF</t>
  </si>
  <si>
    <t>E83DE06A001CF35C</t>
  </si>
  <si>
    <t>5548A1D817391193</t>
  </si>
  <si>
    <t>35FCA724058FC163</t>
  </si>
  <si>
    <t>4D534DAACC927817</t>
  </si>
  <si>
    <t>1EDC8F69D84E4DC5</t>
  </si>
  <si>
    <t>E69C7FE8BBCF807D</t>
  </si>
  <si>
    <t>BD5BD7FB5ACD4642</t>
  </si>
  <si>
    <t>B13105359B345620</t>
  </si>
  <si>
    <t>2AEA76396FD3DFF1</t>
  </si>
  <si>
    <t>2D5092CA8AA1A3ED</t>
  </si>
  <si>
    <t>D92392465A0F9F74</t>
  </si>
  <si>
    <t>A455D479C18E3127</t>
  </si>
  <si>
    <t>797A9849BA4C2E0F</t>
  </si>
  <si>
    <t>67409D269EC7E3E7</t>
  </si>
  <si>
    <t>383B3D8E1AC99A47</t>
  </si>
  <si>
    <t>1C68D1FFFEEB69F7</t>
  </si>
  <si>
    <t>61BD18856606F3EC</t>
  </si>
  <si>
    <t>5CBC1642A0AC3474</t>
  </si>
  <si>
    <t>B114E82E6F4548E6</t>
  </si>
  <si>
    <t>990FCFEFF14793DB</t>
  </si>
  <si>
    <t>4F05B0F15A697876</t>
  </si>
  <si>
    <t>6B94535CB0109C83</t>
  </si>
  <si>
    <t>D9E602C831152B3B</t>
  </si>
  <si>
    <t>8004F8682C586646</t>
  </si>
  <si>
    <t>30FE04366178F9B8</t>
  </si>
  <si>
    <t>C5A9095E3D7AC0C2</t>
  </si>
  <si>
    <t>5A88675A979604EE</t>
  </si>
  <si>
    <t>1B6379C3D6A7E6A1</t>
  </si>
  <si>
    <t>258A4FD9B924BFC4</t>
  </si>
  <si>
    <t>28EC1C3BFBC47757</t>
  </si>
  <si>
    <t>BBA117CECD6A7796</t>
  </si>
  <si>
    <t>1383861FFB0F4532</t>
  </si>
  <si>
    <t>02D86470B7E9D52C</t>
  </si>
  <si>
    <t>836F3C3B2E01554D</t>
  </si>
  <si>
    <t>18B3B6AC9B8BF211</t>
  </si>
  <si>
    <t>FE3B07F2260F7D37</t>
  </si>
  <si>
    <t>A04E4A0254DA5E76</t>
  </si>
  <si>
    <t>4368D0FBB4AC1A69</t>
  </si>
  <si>
    <t>A6AFA75CB15E7A69</t>
  </si>
  <si>
    <t>283FFD15CA520882</t>
  </si>
  <si>
    <t>E26A19066B49D969</t>
  </si>
  <si>
    <t>6932D246701A161E</t>
  </si>
  <si>
    <t>8159F8A7D20BA596</t>
  </si>
  <si>
    <t>6D8BED9B7C99BCD4</t>
  </si>
  <si>
    <t>9B0699DE691B791F</t>
  </si>
  <si>
    <t>3E5215251C4BECD2</t>
  </si>
  <si>
    <t>06F8EDF5119F202E</t>
  </si>
  <si>
    <t>938331D1F5ED5B44</t>
  </si>
  <si>
    <t>E207F934F7F18DE9</t>
  </si>
  <si>
    <t>60F07CB2F2D79D91</t>
  </si>
  <si>
    <t>5D09D70778ED600B</t>
  </si>
  <si>
    <t>0D92C41B01027ECB</t>
  </si>
  <si>
    <t>955331FBAA5C0E66</t>
  </si>
  <si>
    <t>2D5F6910E548A078</t>
  </si>
  <si>
    <t>244A9AE7DFAF1EE8</t>
  </si>
  <si>
    <t>1D79E5F411227DBB</t>
  </si>
  <si>
    <t>02CEE8B06BE9259A</t>
  </si>
  <si>
    <t>50B36394DB84F220</t>
  </si>
  <si>
    <t>02F3AC23F9728AB7</t>
  </si>
  <si>
    <t>162EA4338AAE38FF</t>
  </si>
  <si>
    <t>20FCE97512289CFE</t>
  </si>
  <si>
    <t>7874DBF9C52F0AA4</t>
  </si>
  <si>
    <t>7445E68DBA1EB89A</t>
  </si>
  <si>
    <t>9D36C995607D452B</t>
  </si>
  <si>
    <t>EB59C0B3D397AEB7</t>
  </si>
  <si>
    <t>1277A8AC87ADD205</t>
  </si>
  <si>
    <t>04005812CBB95D57</t>
  </si>
  <si>
    <t>2B54039AF4264A85</t>
  </si>
  <si>
    <t>3EAED25265455A5E</t>
  </si>
  <si>
    <t>7F3C6659D855F287</t>
  </si>
  <si>
    <t>444824A94D5DAB13</t>
  </si>
  <si>
    <t>D370116B7A135A0A</t>
  </si>
  <si>
    <t>CFCC48079B200D22</t>
  </si>
  <si>
    <t>7A04FA2A846C1F66</t>
  </si>
  <si>
    <t>5B647BB7F9B606CC</t>
  </si>
  <si>
    <t>086D72436DCA5937</t>
  </si>
  <si>
    <t>290F807914AFA9D4</t>
  </si>
  <si>
    <t>68CFF1C7155612B5</t>
  </si>
  <si>
    <t>4297D4A37AB6350B</t>
  </si>
  <si>
    <t>14D19370999C62DF</t>
  </si>
  <si>
    <t>21B34736249CC535</t>
  </si>
  <si>
    <t>14FEAEFCC079ADB9</t>
  </si>
  <si>
    <t>A5C7624CC1D858E1</t>
  </si>
  <si>
    <t>21B2B6313787F390</t>
  </si>
  <si>
    <t>29AFCA639994AF9B</t>
  </si>
  <si>
    <t>9676DA6C245690DC</t>
  </si>
  <si>
    <t>6C9421DBC8E9F490</t>
  </si>
  <si>
    <t>EBA4E65F12476AE9</t>
  </si>
  <si>
    <t>A70768425DBAF31A</t>
  </si>
  <si>
    <t>C36717F55EEB97E5</t>
  </si>
  <si>
    <t>8EE229C15A482757</t>
  </si>
  <si>
    <t>E8B998BB371627F6</t>
  </si>
  <si>
    <t>B16CF0E197925F8F</t>
  </si>
  <si>
    <t>D757DB4F9AD277A6</t>
  </si>
  <si>
    <t>89EAC653E899E86F</t>
  </si>
  <si>
    <t>6E1B07D88CC2A6E2</t>
  </si>
  <si>
    <t>92A2B13F166A3B57</t>
  </si>
  <si>
    <t>49C18E4620A698C9</t>
  </si>
  <si>
    <t>3B17F28103CB935E</t>
  </si>
  <si>
    <t>1F4751DDA1F4FC2D</t>
  </si>
  <si>
    <t>8512BD009B8DD5D4</t>
  </si>
  <si>
    <t>773DE5AA8AEC2C9D</t>
  </si>
  <si>
    <t>CC2EDEA5A56EA243</t>
  </si>
  <si>
    <t>895AC65B67B48451</t>
  </si>
  <si>
    <t>7B3C35CB02083528</t>
  </si>
  <si>
    <t>C3B87E2C9AFF9F30</t>
  </si>
  <si>
    <t>3076E6CA5D58D929</t>
  </si>
  <si>
    <t>CA8C88C00B00940A</t>
  </si>
  <si>
    <t>92DEC2EDBAC2371F</t>
  </si>
  <si>
    <t>72745F60D78A69A0</t>
  </si>
  <si>
    <t>04FF38ACC5EE730A</t>
  </si>
  <si>
    <t>3B7D26D1459AAE31</t>
  </si>
  <si>
    <t>4569EAD12C44CFC4</t>
  </si>
  <si>
    <t>9FD68C33F8B1D1EA</t>
  </si>
  <si>
    <t>2F8B826DC93061A0</t>
  </si>
  <si>
    <t>BC4D881ECD72EF7B</t>
  </si>
  <si>
    <t>A0932BDDCE4BF9E6</t>
  </si>
  <si>
    <t>22C5E712AF343A96</t>
  </si>
  <si>
    <t>FFE3290A2906F6FD</t>
  </si>
  <si>
    <t>77E9D524E5A5F45A</t>
  </si>
  <si>
    <t>A9C13C1C5385C742</t>
  </si>
  <si>
    <t>FBE6ECC3B1E09CE2</t>
  </si>
  <si>
    <t>FB6F630212D2B7D6</t>
  </si>
  <si>
    <t>01DE34FE096D5454</t>
  </si>
  <si>
    <t>58ECC4E08FB29A90</t>
  </si>
  <si>
    <t>BC5DE11807C47C9A</t>
  </si>
  <si>
    <t>F73D692C671378D5</t>
  </si>
  <si>
    <t>D873CB0D02E0FF57</t>
  </si>
  <si>
    <t>FCE9DDF7B5F31670</t>
  </si>
  <si>
    <t>09A1AA1BB1A12406</t>
  </si>
  <si>
    <t>79F66735C7FF938F</t>
  </si>
  <si>
    <t>716923A05BEE639C</t>
  </si>
  <si>
    <t>BC95EEB3B5AB15E7</t>
  </si>
  <si>
    <t>7A931EE61F078308</t>
  </si>
  <si>
    <t>464DFB0366BDF3F6</t>
  </si>
  <si>
    <t>C6C0B9F887D15DEF</t>
  </si>
  <si>
    <t>B295D76055558C50</t>
  </si>
  <si>
    <t>B197E74A944F13D3</t>
  </si>
  <si>
    <t>B84F27BC60DE39B8</t>
  </si>
  <si>
    <t>254835165B4C35D7</t>
  </si>
  <si>
    <t>58F3E5A3757FB4BB</t>
  </si>
  <si>
    <t>036D875847E48BAA</t>
  </si>
  <si>
    <t>2CDC485ADBB25930</t>
  </si>
  <si>
    <t>2B83E94A95582E09</t>
  </si>
  <si>
    <t>2D7A844C32A6085C</t>
  </si>
  <si>
    <t>589A2B6C0F2FA9C9</t>
  </si>
  <si>
    <t>9807826F9A3598F9</t>
  </si>
  <si>
    <t>902D68B3F6624743</t>
  </si>
  <si>
    <t>63C5EE4CADA39CBC</t>
  </si>
  <si>
    <t>53A3A9BD60BC63CC</t>
  </si>
  <si>
    <t>91BDE419E665784F</t>
  </si>
  <si>
    <t>76A17A9EB7687B69</t>
  </si>
  <si>
    <t>A09971CBBFA174CE</t>
  </si>
  <si>
    <t>862D0EBB1EFECD02</t>
  </si>
  <si>
    <t>496B74D169ACE202</t>
  </si>
  <si>
    <t>B7F23C4DBDB70D6C</t>
  </si>
  <si>
    <t>D8C41084DFC2DA76</t>
  </si>
  <si>
    <t>44B247E55B2FD7F9</t>
  </si>
  <si>
    <t>6A9047AA396543D2</t>
  </si>
  <si>
    <t>E254C4DA09B5B0B7</t>
  </si>
  <si>
    <t>B01565A500C7BDA4</t>
  </si>
  <si>
    <t>52254352C41716BC</t>
  </si>
  <si>
    <t>B3AD4D2F369EA75F</t>
  </si>
  <si>
    <t>B70CDC1445950CEF</t>
  </si>
  <si>
    <t>8231DAD6FE1DB768</t>
  </si>
  <si>
    <t>9EAB98EA8C4309A4</t>
  </si>
  <si>
    <t>ED13B255A1FAF5F7</t>
  </si>
  <si>
    <t>397A9A1B8C6A2FE5</t>
  </si>
  <si>
    <t>50E4892D320F9E69</t>
  </si>
  <si>
    <t>918B1C41C291DA90</t>
  </si>
  <si>
    <t>9C128785339ABF6D</t>
  </si>
  <si>
    <t>1EBCB6545B041076</t>
  </si>
  <si>
    <t>59344B6BFDBF7709</t>
  </si>
  <si>
    <t>12B9F945225F09D3</t>
  </si>
  <si>
    <t>5A3E70C828DF074D</t>
  </si>
  <si>
    <t>7018F9A0497EB0CC</t>
  </si>
  <si>
    <t>F1F328F33E5E0BCF</t>
  </si>
  <si>
    <t>2E5DE19B6C827DC8</t>
  </si>
  <si>
    <t>6F7553E27FCC6623</t>
  </si>
  <si>
    <t>B31FA098119FF83A</t>
  </si>
  <si>
    <t>F946D8AC9C0E1DFD</t>
  </si>
  <si>
    <t>A31A3896A973F33B</t>
  </si>
  <si>
    <t>99F3D38EEAAF2482</t>
  </si>
  <si>
    <t>3A5DD65C0D0727AB</t>
  </si>
  <si>
    <t>CD219241BDB40E17</t>
  </si>
  <si>
    <t>DC0780C5FC4E23ED</t>
  </si>
  <si>
    <t>8FCF5AE840BBFBC4</t>
  </si>
  <si>
    <t>161A1E939E891109</t>
  </si>
  <si>
    <t>83D97F4FB7AF938E</t>
  </si>
  <si>
    <t>6CFEC094469A6D90</t>
  </si>
  <si>
    <t>3599BA665CDC7CC7</t>
  </si>
  <si>
    <t>C77D1CE18535A3EB</t>
  </si>
  <si>
    <t>24455F50349AF7BF</t>
  </si>
  <si>
    <t>816ABB62EF5CE588</t>
  </si>
  <si>
    <t>158D7B6B76C226F1</t>
  </si>
  <si>
    <t>F8FE9B70775F1852</t>
  </si>
  <si>
    <t>7346D6EF46325641</t>
  </si>
  <si>
    <t>FCF8DCDFE81720BA</t>
  </si>
  <si>
    <t>43C0ADEE5C8AFDBC</t>
  </si>
  <si>
    <t>AB3FAB3D16795808</t>
  </si>
  <si>
    <t>6618CB0872D5AC37</t>
  </si>
  <si>
    <t>2BB86785E7B37A41</t>
  </si>
  <si>
    <t>8C83F1C2F3B18199</t>
  </si>
  <si>
    <t>306875152D24607F</t>
  </si>
  <si>
    <t>A67B528A26CC515B</t>
  </si>
  <si>
    <t>F9449BD4C49E9300</t>
  </si>
  <si>
    <t>90E43AD997559D74</t>
  </si>
  <si>
    <t>26F4D21290CA5E1E</t>
  </si>
  <si>
    <t>264E1C166F3EBD6E</t>
  </si>
  <si>
    <t>0D3F1922339AF1B0</t>
  </si>
  <si>
    <t>8790B6FD323C6FE3</t>
  </si>
  <si>
    <t>94F3164EB7FB0920</t>
  </si>
  <si>
    <t>E7B185D91020880D</t>
  </si>
  <si>
    <t>5CB0B59F62DC3EC1</t>
  </si>
  <si>
    <t>FE680CE9C590FB98</t>
  </si>
  <si>
    <t>57A2B75E97D35589</t>
  </si>
  <si>
    <t>1671960B0F988081</t>
  </si>
  <si>
    <t>2C659393B59DB077</t>
  </si>
  <si>
    <t>A1C4FF022EF4DAB0</t>
  </si>
  <si>
    <t>121328A0E2DF54EE</t>
  </si>
  <si>
    <t>F9235F47A729F205</t>
  </si>
  <si>
    <t>FBEEF2C00477843A</t>
  </si>
  <si>
    <t>20CA6584F1198065</t>
  </si>
  <si>
    <t>1A9B6D5A4AF55D21</t>
  </si>
  <si>
    <t>C914526F677BF071</t>
  </si>
  <si>
    <t>D1CC4644A182E2E4</t>
  </si>
  <si>
    <t>A9DCA8A2FC4CC068</t>
  </si>
  <si>
    <t>6AC402069D9769DC</t>
  </si>
  <si>
    <t>8AE6899591979176</t>
  </si>
  <si>
    <t>4B90AF8FB30A41FD</t>
  </si>
  <si>
    <t>E7C48ECDFCCA2B60</t>
  </si>
  <si>
    <t>6001342353CDE54E</t>
  </si>
  <si>
    <t>72D58B5E7FC55B9F</t>
  </si>
  <si>
    <t>FC014FD07410045D</t>
  </si>
  <si>
    <t>13E85F742FA764BB</t>
  </si>
  <si>
    <t>D6BE788BCB544391</t>
  </si>
  <si>
    <t>1B63DAC446120965</t>
  </si>
  <si>
    <t>4B0CE960A18EDF39</t>
  </si>
  <si>
    <t>4B2615D1BCCDDE40</t>
  </si>
  <si>
    <t>D5C55EFA9C64348E</t>
  </si>
  <si>
    <t>F6B683BE0D4A0859</t>
  </si>
  <si>
    <t>1F81A73E760C6322</t>
  </si>
  <si>
    <t>09709BEB2DE211BF</t>
  </si>
  <si>
    <t>46DA5E337F88A350</t>
  </si>
  <si>
    <t>0391CF4ED152AADB</t>
  </si>
  <si>
    <t>7C42E08F7BE428A2</t>
  </si>
  <si>
    <t>732C327E80262B40</t>
  </si>
  <si>
    <t>359A6FF75460363B</t>
  </si>
  <si>
    <t>E8750DAF9DA3241C</t>
  </si>
  <si>
    <t>F293C84518CD0108</t>
  </si>
  <si>
    <t>70BA73DA0FE6E324</t>
  </si>
  <si>
    <t>2DC935A04CB9C9E2</t>
  </si>
  <si>
    <t>C52589D2F11EC9B5</t>
  </si>
  <si>
    <t>71474753F9C27F04</t>
  </si>
  <si>
    <t>555921D8830E6242</t>
  </si>
  <si>
    <t>C5C36234C6D3B27B</t>
  </si>
  <si>
    <t>30722E6503B756A4</t>
  </si>
  <si>
    <t>F9FBEB177EF85F4B</t>
  </si>
  <si>
    <t>7AF1922E0406F683</t>
  </si>
  <si>
    <t>D389E55FC4E35E02</t>
  </si>
  <si>
    <t>A3B914B67C750548</t>
  </si>
  <si>
    <t>E20C36F5211F07A8</t>
  </si>
  <si>
    <t>C46C7F1A8BB08050</t>
  </si>
  <si>
    <t>8239E8CD0BA39DA8</t>
  </si>
  <si>
    <t>6F5C40C330F3DBE3</t>
  </si>
  <si>
    <t>E5F9E462F7089A8F</t>
  </si>
  <si>
    <t>9685C0F6F7760D32</t>
  </si>
  <si>
    <t>F46A7633279AEEF0</t>
  </si>
  <si>
    <t>520059DD2F1B7829</t>
  </si>
  <si>
    <t>3DCFAF29E7218F6F</t>
  </si>
  <si>
    <t>94AF3B2247D20C51</t>
  </si>
  <si>
    <t>EBFA34804A591A8E</t>
  </si>
  <si>
    <t>09DF4B8DF07B10DE</t>
  </si>
  <si>
    <t>11A9B6980598F51C</t>
  </si>
  <si>
    <t>1C664C47CF7F3389</t>
  </si>
  <si>
    <t>46744AEF794569EB</t>
  </si>
  <si>
    <t>82805258BBDF44A7</t>
  </si>
  <si>
    <t>EA2A3055A39298A4</t>
  </si>
  <si>
    <t>F8AE197522E83CE6</t>
  </si>
  <si>
    <t>42253072DA5B33C0</t>
  </si>
  <si>
    <t>C052D51C44BD39E6</t>
  </si>
  <si>
    <t>32E3BA6B90472A47</t>
  </si>
  <si>
    <t>15E99F0065C82976</t>
  </si>
  <si>
    <t>BCC29F9EF1C2078E</t>
  </si>
  <si>
    <t>3CFA96BBEAA13604</t>
  </si>
  <si>
    <t>BA273624271E87DD</t>
  </si>
  <si>
    <t>37DB789E0E34C834</t>
  </si>
  <si>
    <t>A6719C4994DF0CC9</t>
  </si>
  <si>
    <t>226E9440C2499568</t>
  </si>
  <si>
    <t>B33B67031E452D5B</t>
  </si>
  <si>
    <t>8001BA75B4E68319</t>
  </si>
  <si>
    <t>369DD174066198B0</t>
  </si>
  <si>
    <t>BD182B8B5121D664</t>
  </si>
  <si>
    <t>488E6449A46A306D</t>
  </si>
  <si>
    <t>A8F6C961DBEEE6C0</t>
  </si>
  <si>
    <t>D8E3023790D716D8</t>
  </si>
  <si>
    <t>9F9F3632ABF151BA</t>
  </si>
  <si>
    <t>56D30352036214A8</t>
  </si>
  <si>
    <t>9CBD09B2BE6ADFBE</t>
  </si>
  <si>
    <t>5A168CCD2F83A579</t>
  </si>
  <si>
    <t>8F35826F354DCDC4</t>
  </si>
  <si>
    <t>1C8B4DE1EF5FF726</t>
  </si>
  <si>
    <t>83F61558629FF959</t>
  </si>
  <si>
    <t>E2E9CC37FD22C95B</t>
  </si>
  <si>
    <t>8179C674FBA0431E</t>
  </si>
  <si>
    <t>56F853721482FB6F</t>
  </si>
  <si>
    <t>F583B16E072AEC43</t>
  </si>
  <si>
    <t>C3F9D882890C638B</t>
  </si>
  <si>
    <t>501AFD20B34CE98E</t>
  </si>
  <si>
    <t>57BB0307BEB5010A</t>
  </si>
  <si>
    <t>EA4FC9821B9D307C</t>
  </si>
  <si>
    <t>BCE6559C5F64A839</t>
  </si>
  <si>
    <t>33692DFB7793EF5E</t>
  </si>
  <si>
    <t>A9930077A57FFEB5</t>
  </si>
  <si>
    <t>4D72A1395F6F5AF5</t>
  </si>
  <si>
    <t>82FD9BA0D902157F</t>
  </si>
  <si>
    <t>62490A57DFEE807D</t>
  </si>
  <si>
    <t>CD55FC8D4DF37952</t>
  </si>
  <si>
    <t>E858B400E878565B</t>
  </si>
  <si>
    <t>D4C793E5162FD8AB</t>
  </si>
  <si>
    <t>25937A1FE78EC83F</t>
  </si>
  <si>
    <t>1D04509B55FABF99</t>
  </si>
  <si>
    <t>AB1B17DFC82A3DCB</t>
  </si>
  <si>
    <t>F4314F20D9140292</t>
  </si>
  <si>
    <t>D6CE835654C00C7B</t>
  </si>
  <si>
    <t>327EA37E5D70372D</t>
  </si>
  <si>
    <t>E9BC77241E8C1E22</t>
  </si>
  <si>
    <t>3BBD1FD6945FFAAF</t>
  </si>
  <si>
    <t>0BD66C706506E2E5</t>
  </si>
  <si>
    <t>7868F1F32AA9DB22</t>
  </si>
  <si>
    <t>C7E703FE393D3639</t>
  </si>
  <si>
    <t>C810222BF77111C1</t>
  </si>
  <si>
    <t>9A7E3A1D1727C605</t>
  </si>
  <si>
    <t>66EC21F2EA7F6E1A</t>
  </si>
  <si>
    <t>1FDAC32CA0081D1C</t>
  </si>
  <si>
    <t>04CABB0E7E78F130</t>
  </si>
  <si>
    <t>753DA7EE2F6FC895</t>
  </si>
  <si>
    <t>492D4D2B2E3F48B5</t>
  </si>
  <si>
    <t>C2E4FA4127D82F06</t>
  </si>
  <si>
    <t>2C30D5D62063898F</t>
  </si>
  <si>
    <t>0AEA7A72BBDA7852</t>
  </si>
  <si>
    <t>95213C219793A948</t>
  </si>
  <si>
    <t>B76B6A0125701C23</t>
  </si>
  <si>
    <t>3309A423A30E4B37</t>
  </si>
  <si>
    <t>C550D2CBA0EA1E3F</t>
  </si>
  <si>
    <t>7F9E26DEEC695D54</t>
  </si>
  <si>
    <t>4B7833D09BEFB851</t>
  </si>
  <si>
    <t>BC2091C046C20B43</t>
  </si>
  <si>
    <t>52CE71892BA6F47C</t>
  </si>
  <si>
    <t>E314F56384D738EA</t>
  </si>
  <si>
    <t>133256FE63643132</t>
  </si>
  <si>
    <t>8E3DD94548A68046</t>
  </si>
  <si>
    <t>15A07F583D1009EE</t>
  </si>
  <si>
    <t>8BCA02A0B8888E25</t>
  </si>
  <si>
    <t>A6EBC4939B1DD97F</t>
  </si>
  <si>
    <t>13A6960D6CAD9C54</t>
  </si>
  <si>
    <t>5798CDBDD99D895D</t>
  </si>
  <si>
    <t>C3DAAC0D65B19970</t>
  </si>
  <si>
    <t>887D1F98ED7715F9</t>
  </si>
  <si>
    <t>16239A3EF5402344</t>
  </si>
  <si>
    <t>5DED3D18D36FF060</t>
  </si>
  <si>
    <t>AB0706EF43FD400B</t>
  </si>
  <si>
    <t>955F2A27E8EF08D9</t>
  </si>
  <si>
    <t>45F07F4FCB66A750</t>
  </si>
  <si>
    <t>DC1DEC80870658E5</t>
  </si>
  <si>
    <t>F964CE24F50F054F</t>
  </si>
  <si>
    <t>C9333B49A8694728</t>
  </si>
  <si>
    <t>7EC5A2400B1BDFD8</t>
  </si>
  <si>
    <t>261587EB761D84BA</t>
  </si>
  <si>
    <t>2916BDF14EEA3D08</t>
  </si>
  <si>
    <t>052D8A67F90EBD96</t>
  </si>
  <si>
    <t>66A98FBAFE8678CB</t>
  </si>
  <si>
    <t>09E70DA209C7E80E</t>
  </si>
  <si>
    <t>8ED8B22BA92DDC5C</t>
  </si>
  <si>
    <t>EC049B58A06350ED</t>
  </si>
  <si>
    <t>9DE2DEE5AC67BF4A</t>
  </si>
  <si>
    <t>A2A9C327DACB7198</t>
  </si>
  <si>
    <t>8E087C6C3DECBD6B</t>
  </si>
  <si>
    <t>FDDD4E0DDE94D9C3</t>
  </si>
  <si>
    <t>6D4B2ECEEAFEC35B</t>
  </si>
  <si>
    <t>6DCE1F8F432FC223</t>
  </si>
  <si>
    <t>BE0CF6184CF62AD8</t>
  </si>
  <si>
    <t>920D34CD3E88B192</t>
  </si>
  <si>
    <t>1507E18CEC3713E9</t>
  </si>
  <si>
    <t>E81D59EDE3E06E51</t>
  </si>
  <si>
    <t>2107DF59F33D1E4B</t>
  </si>
  <si>
    <t>A7D17EFBF38AFE10</t>
  </si>
  <si>
    <t>36022D1CFBA44D48</t>
  </si>
  <si>
    <t>8647090EC669EC5C</t>
  </si>
  <si>
    <t>84841BBDD5F6DFB3</t>
  </si>
  <si>
    <t>492F1C9EC0D46532</t>
  </si>
  <si>
    <t>15B56BAEE9C00362</t>
  </si>
  <si>
    <t>561E5C3978E29832</t>
  </si>
  <si>
    <t>2BBD8C7449B143DB</t>
  </si>
  <si>
    <t>DF10DE0A77376910</t>
  </si>
  <si>
    <t>930DB3EFE580CA99</t>
  </si>
  <si>
    <t>B5BF5E83D603639A</t>
  </si>
  <si>
    <t>A330217AA905EF1C</t>
  </si>
  <si>
    <t>8A67E2F66062D24C</t>
  </si>
  <si>
    <t>E955E30C56CC78B5</t>
  </si>
  <si>
    <t>4CA0E793F793DB29</t>
  </si>
  <si>
    <t>8E27FC3FCA58AAF3</t>
  </si>
  <si>
    <t>A10C3FAE5951F785</t>
  </si>
  <si>
    <t>DF52D9A12962871C</t>
  </si>
  <si>
    <t>8938D81B2AF2750D</t>
  </si>
  <si>
    <t>6CBCF98AC37A0760</t>
  </si>
  <si>
    <t>910903C6D5DB80A6</t>
  </si>
  <si>
    <t>92BA200D978A4A5B</t>
  </si>
  <si>
    <t>6A48930ECF8D89ED</t>
  </si>
  <si>
    <t>F712F11FF1F73FD4</t>
  </si>
  <si>
    <t>E7C7D24797E8769F</t>
  </si>
  <si>
    <t>7690060367BAB07F</t>
  </si>
  <si>
    <t>B996C67345545F1E</t>
  </si>
  <si>
    <t>B986CECF12BDBCF4</t>
  </si>
  <si>
    <t>5F1C3F8F7CE506AB</t>
  </si>
  <si>
    <t>565BCB274801021E</t>
  </si>
  <si>
    <t>31CD0B49E98AFD7A</t>
  </si>
  <si>
    <t>6B88AAFB4D637D43</t>
  </si>
  <si>
    <t>E4639E314804794A</t>
  </si>
  <si>
    <t>82A54666DD669F86</t>
  </si>
  <si>
    <t>3E636B77DD5A482D</t>
  </si>
  <si>
    <t>9917F0B1470C45CB</t>
  </si>
  <si>
    <t>8D7539779B102FD5</t>
  </si>
  <si>
    <t>100C73EB3C17183F</t>
  </si>
  <si>
    <t>ED4A81743A634840</t>
  </si>
  <si>
    <t>068D0CE88C60EC4F</t>
  </si>
  <si>
    <t>DE17D6F2191A0170</t>
  </si>
  <si>
    <t>F1FF9196F998C953</t>
  </si>
  <si>
    <t>1DDED1033C517E03</t>
  </si>
  <si>
    <t>54B552B8C77885AE</t>
  </si>
  <si>
    <t>E00D149ADD9FF746</t>
  </si>
  <si>
    <t>A2D5C0ABC021CEAB</t>
  </si>
  <si>
    <t>653A97CF603CC96B</t>
  </si>
  <si>
    <t>F9D90F62CF79F1E9</t>
  </si>
  <si>
    <t>152E70699612901B</t>
  </si>
  <si>
    <t>2BAE4C7DD7BE5735</t>
  </si>
  <si>
    <t>5DD39CD5EB2F0FD8</t>
  </si>
  <si>
    <t>93D07986DE5872D3</t>
  </si>
  <si>
    <t>9DC02681DF00C819</t>
  </si>
  <si>
    <t>1A626A750B2834BA</t>
  </si>
  <si>
    <t>6296B281C2E02D38</t>
  </si>
  <si>
    <t>485DC5D3FE0CCDCD</t>
  </si>
  <si>
    <t>DC3E1A237BC48F81</t>
  </si>
  <si>
    <t>EF15ACC43B196EB7</t>
  </si>
  <si>
    <t>ACCC642C634E7527</t>
  </si>
  <si>
    <t>E42E813E53D3022E</t>
  </si>
  <si>
    <t>EB11194F3423E131</t>
  </si>
  <si>
    <t>8AE149F58F7707AA</t>
  </si>
  <si>
    <t>1F2B6AF37527C036</t>
  </si>
  <si>
    <t>9B0133A8F4B655D8</t>
  </si>
  <si>
    <t>27BAF03AD44E907F</t>
  </si>
  <si>
    <t>2120F2C7C4C8D580</t>
  </si>
  <si>
    <t>B0AF485703907E8F</t>
  </si>
  <si>
    <t>67D2E9341DFF9AA3</t>
  </si>
  <si>
    <t>AD739E6A28F5750B</t>
  </si>
  <si>
    <t>ECC7EC62BE837BB3</t>
  </si>
  <si>
    <t>5A3CD497FA92A590</t>
  </si>
  <si>
    <t>D5FE35E9C9C0AA31</t>
  </si>
  <si>
    <t>C18F817ED094147D</t>
  </si>
  <si>
    <t>D9770BB7246B8E53</t>
  </si>
  <si>
    <t>E2FC74DC3771983E</t>
  </si>
  <si>
    <t>499A8751832D6A44</t>
  </si>
  <si>
    <t>FA42B0273D20947C</t>
  </si>
  <si>
    <t>B467B2560FFB17B2</t>
  </si>
  <si>
    <t>47F5872B8D2863F0</t>
  </si>
  <si>
    <t>3E10443FAB99823C</t>
  </si>
  <si>
    <t>7E989D33498D6C82</t>
  </si>
  <si>
    <t>01669AFEACED0E63</t>
  </si>
  <si>
    <t>28C937DCAC1C3BF6</t>
  </si>
  <si>
    <t>742F779E023E1918</t>
  </si>
  <si>
    <t>328677ED9A24B8C1</t>
  </si>
  <si>
    <t>C27FFAAB7C50631E</t>
  </si>
  <si>
    <t>26FB51AC2E10D2E0</t>
  </si>
  <si>
    <t>E24C2B548ABA1B6C</t>
  </si>
  <si>
    <t>460FA6421EB6D079</t>
  </si>
  <si>
    <t>BCFC35B8B70BE992</t>
  </si>
  <si>
    <t>917A1FA6601D26E7</t>
  </si>
  <si>
    <t>42FDF78C1371D617</t>
  </si>
  <si>
    <t>6945F248C3CF58DA</t>
  </si>
  <si>
    <t>BEC134B8251D7E7F</t>
  </si>
  <si>
    <t>8045BADE8392B660</t>
  </si>
  <si>
    <t>F878BA639BB47D85</t>
  </si>
  <si>
    <t>C6770AF5DD93E187</t>
  </si>
  <si>
    <t>397174A94D344AA8</t>
  </si>
  <si>
    <t>3F6FAAB94642130F</t>
  </si>
  <si>
    <t>26A1CAC566E00EF4</t>
  </si>
  <si>
    <t>61AA3A064D0AA327</t>
  </si>
  <si>
    <t>37E8EDC4B3BBF990</t>
  </si>
  <si>
    <t>AFAE24BE8ACA6C7F</t>
  </si>
  <si>
    <t>8194D7B2B933D876</t>
  </si>
  <si>
    <t>317D98A4B43A7016</t>
  </si>
  <si>
    <t>CE9856BB4B75694C</t>
  </si>
  <si>
    <t>2A95F9BC5CEE8B5A</t>
  </si>
  <si>
    <t>9D8668858A4B777E</t>
  </si>
  <si>
    <t>AF289C9522779E2A</t>
  </si>
  <si>
    <t>86AE07CD2C0D14B9</t>
  </si>
  <si>
    <t>B0905A14109CF64E</t>
  </si>
  <si>
    <t>7B4E25C7CFB1A956</t>
  </si>
  <si>
    <t>971DE35F9BB4E51A</t>
  </si>
  <si>
    <t>6C09FB1A4F874BD9</t>
  </si>
  <si>
    <t>1083087464FD4F5E</t>
  </si>
  <si>
    <t>8C40D1CD5F6D9FA9</t>
  </si>
  <si>
    <t>B6546CDA9DDC4160</t>
  </si>
  <si>
    <t>6EEFC36A49E68D5E</t>
  </si>
  <si>
    <t>791C4B6735F7F212</t>
  </si>
  <si>
    <t>CB81076C6C87740B</t>
  </si>
  <si>
    <t>DA68028F92FADD97</t>
  </si>
  <si>
    <t>94A93C09CE0F0B0D</t>
  </si>
  <si>
    <t>4CA3BA829C639F0E</t>
  </si>
  <si>
    <t>E3457036DA629114</t>
  </si>
  <si>
    <t>1B83B295BD52A34C</t>
  </si>
  <si>
    <t>5E71D0266F6B23B8</t>
  </si>
  <si>
    <t>5FAB9740FC8DBF55</t>
  </si>
  <si>
    <t>17AC4D02DC0F38F1</t>
  </si>
  <si>
    <t>1F7A11EA8D210D0E</t>
  </si>
  <si>
    <t>5220B39E51518FE8</t>
  </si>
  <si>
    <t>114EDF829BF7D534</t>
  </si>
  <si>
    <t>63E1E39C21D344D2</t>
  </si>
  <si>
    <t>33481203F6EAD248</t>
  </si>
  <si>
    <t>28E136EC4826BA51</t>
  </si>
  <si>
    <t>54A6FAEFEFDA242E</t>
  </si>
  <si>
    <t>80B5B18C11C12FD7</t>
  </si>
  <si>
    <t>B6B9342373EEACFB</t>
  </si>
  <si>
    <t>D129BFA87A6F20B3</t>
  </si>
  <si>
    <t>5D5F07E74F4DB20B</t>
  </si>
  <si>
    <t>FA937794BD2DDA57</t>
  </si>
  <si>
    <t>71EA4987F001231F</t>
  </si>
  <si>
    <t>87B1C273E9DE07B0</t>
  </si>
  <si>
    <t>ECEE2197EF610C0B</t>
  </si>
  <si>
    <t>5A69895A43701CA3</t>
  </si>
  <si>
    <t>7E9FE7D99C295165</t>
  </si>
  <si>
    <t>F0B1C5C9DF695FC1</t>
  </si>
  <si>
    <t>8275B8EAC9377EA4</t>
  </si>
  <si>
    <t>5055E6EA471E72D6</t>
  </si>
  <si>
    <t>A18F80CD1F366B65</t>
  </si>
  <si>
    <t>2B6E1CF786875AFA</t>
  </si>
  <si>
    <t>08C6E06611084892</t>
  </si>
  <si>
    <t>3F5110ECAE02598E</t>
  </si>
  <si>
    <t>24935B46E529FBC3</t>
  </si>
  <si>
    <t>A662ACDED0426292</t>
  </si>
  <si>
    <t>C88CD982A94DDE1D</t>
  </si>
  <si>
    <t>3A64C404BC99A397</t>
  </si>
  <si>
    <t>5AB637DF43281F50</t>
  </si>
  <si>
    <t>DA9442AD11AB6486</t>
  </si>
  <si>
    <t>FF9AC27D7AA906FF</t>
  </si>
  <si>
    <t>77971C38B576E3F9</t>
  </si>
  <si>
    <t>033C7380CB909205</t>
  </si>
  <si>
    <t>DF3F23E35ADCFB58</t>
  </si>
  <si>
    <t>13DFD2C9E416D4B0</t>
  </si>
  <si>
    <t>E57C3E7304B8E4F0</t>
  </si>
  <si>
    <t>6B43C733667EFCB2</t>
  </si>
  <si>
    <t>06EBE37D9F27EC83</t>
  </si>
  <si>
    <t>106F0AC5E055549F</t>
  </si>
  <si>
    <t>785C296FD00A5C6E</t>
  </si>
  <si>
    <t>6E3800FD4A27E66C</t>
  </si>
  <si>
    <t>88157F7B67E1C695</t>
  </si>
  <si>
    <t>7EC04CCB956E3E71</t>
  </si>
  <si>
    <t>67052392A9046C05</t>
  </si>
  <si>
    <t>48867E1304539FFC</t>
  </si>
  <si>
    <t>B42FE284B88A9AA5</t>
  </si>
  <si>
    <t>2916785F2D8278F9</t>
  </si>
  <si>
    <t>F7A660C6D1ED7B39</t>
  </si>
  <si>
    <t>65B0968C40A95F75</t>
  </si>
  <si>
    <t>7F89FBD17526E9E3</t>
  </si>
  <si>
    <t>07D9F15D1A4450F9</t>
  </si>
  <si>
    <t>B5D021F9DDB32968</t>
  </si>
  <si>
    <t>D1471C6B77C627C1</t>
  </si>
  <si>
    <t>34F07D90F103A128</t>
  </si>
  <si>
    <t>B2146A913638AA0D</t>
  </si>
  <si>
    <t>A4310992E98BEF7B</t>
  </si>
  <si>
    <t>0B5B04A37071B071</t>
  </si>
  <si>
    <t>D5A1360B9667571F</t>
  </si>
  <si>
    <t>B9944A70AA2D2FC7</t>
  </si>
  <si>
    <t>D808F66174B9F101</t>
  </si>
  <si>
    <t>98A69E00766E1FE9</t>
  </si>
  <si>
    <t>E6A3AD9E4F272B8F</t>
  </si>
  <si>
    <t>8EA230E19B05209F</t>
  </si>
  <si>
    <t>A4E9EC239D9EC2C9</t>
  </si>
  <si>
    <t>E50398A43BA2C8FD</t>
  </si>
  <si>
    <t>4AEC241CA5680E05</t>
  </si>
  <si>
    <t>278DA1726D50EA13</t>
  </si>
  <si>
    <t>71060870F40360B5</t>
  </si>
  <si>
    <t>6E33A56FA67D96D9</t>
  </si>
  <si>
    <t>ED41CB2AA2A14811</t>
  </si>
  <si>
    <t>C6A85C3076F1B5D7</t>
  </si>
  <si>
    <t>BAB035D63D0EBA43</t>
  </si>
  <si>
    <t>B14E8C3CBDED9480</t>
  </si>
  <si>
    <t>6BBE701EF9255C3C</t>
  </si>
  <si>
    <t>D92173DD750106ED</t>
  </si>
  <si>
    <t>552BE49FBAA2FB72</t>
  </si>
  <si>
    <t>AE64AFD5F153BD22</t>
  </si>
  <si>
    <t>A58B4FD30E94E9E0</t>
  </si>
  <si>
    <t>39E0CC2945C6DDE4</t>
  </si>
  <si>
    <t>8ADEBB991E245B4C</t>
  </si>
  <si>
    <t>B0455CDADBDCB5EC</t>
  </si>
  <si>
    <t>C373178D68F64356</t>
  </si>
  <si>
    <t>505BE418F0F30791</t>
  </si>
  <si>
    <t>C38C1079153B92D2</t>
  </si>
  <si>
    <t>A98BC74BF5E8CCA2</t>
  </si>
  <si>
    <t>AC02B873A351F17F</t>
  </si>
  <si>
    <t>6FB2EA034DEEE533</t>
  </si>
  <si>
    <t>0455428F7665B74C</t>
  </si>
  <si>
    <t>127970958AE17D47</t>
  </si>
  <si>
    <t>4C1752E89F1A880E</t>
  </si>
  <si>
    <t>AB02A6F132ADBD90</t>
  </si>
  <si>
    <t>6B08EBDC40BD801A</t>
  </si>
  <si>
    <t>813E156989D7D115</t>
  </si>
  <si>
    <t>359AC733F1A8F837</t>
  </si>
  <si>
    <t>704531800ED462C0</t>
  </si>
  <si>
    <t>83398A5FE0CD8C6A</t>
  </si>
  <si>
    <t>A4371C4AD8D78CC1</t>
  </si>
  <si>
    <t>AC66B9966135F45A</t>
  </si>
  <si>
    <t>25D879E22858EA0D</t>
  </si>
  <si>
    <t>85669B82BB1A8458</t>
  </si>
  <si>
    <t>E65BD997749BC47F</t>
  </si>
  <si>
    <t>0B7EBD4AA0CE8C0B</t>
  </si>
  <si>
    <t>8D52CED2C4096E89</t>
  </si>
  <si>
    <t>E6F711A1EB794C40</t>
  </si>
  <si>
    <t>B2DC6E9EA0224EC5</t>
  </si>
  <si>
    <t>858D0AF56A11229A</t>
  </si>
  <si>
    <t>61F40A29109EB2AC</t>
  </si>
  <si>
    <t>C00185E9AAB34BCB</t>
  </si>
  <si>
    <t>6902E36BE02941F1</t>
  </si>
  <si>
    <t>4A20E0165BC8A000</t>
  </si>
  <si>
    <t>E4FE48EDBFD2AD5C</t>
  </si>
  <si>
    <t>43AC727B81B17A44</t>
  </si>
  <si>
    <t>C695404C5DC75994</t>
  </si>
  <si>
    <t>4394CA9A54F6F736</t>
  </si>
  <si>
    <t>19779F228535A29B</t>
  </si>
  <si>
    <t>294EC51F5D747F88</t>
  </si>
  <si>
    <t>25AE84C74D8B00A5</t>
  </si>
  <si>
    <t>C992E25E28CE775F</t>
  </si>
  <si>
    <t>80F758C8F7D408B1</t>
  </si>
  <si>
    <t>671C10FD75790BB2</t>
  </si>
  <si>
    <t>2413105365A87EF4</t>
  </si>
  <si>
    <t>167979AD1699FB85</t>
  </si>
  <si>
    <t>B365BBBD90F7E6C0</t>
  </si>
  <si>
    <t>2A9477848476C797</t>
  </si>
  <si>
    <t>A37433E8C97ACFF0</t>
  </si>
  <si>
    <t>4D3CF01539D7A7CD</t>
  </si>
  <si>
    <t>3EC037C44649D903</t>
  </si>
  <si>
    <t>19872A6BC81305A5</t>
  </si>
  <si>
    <t>42DE5BB3EAEB10D1</t>
  </si>
  <si>
    <t>A89F608E4F29EF20</t>
  </si>
  <si>
    <t>C372308932727311</t>
  </si>
  <si>
    <t>B3AA3E2066AFF9B2</t>
  </si>
  <si>
    <t>F2559ED9B2CE75AA</t>
  </si>
  <si>
    <t>3694E74592B0E53D</t>
  </si>
  <si>
    <t>4AEF19B9C1C1F49E</t>
  </si>
  <si>
    <t>1DF772AE7E5E61BC</t>
  </si>
  <si>
    <t>61D35454441FA181</t>
  </si>
  <si>
    <t>764EC6A4C134D2D6</t>
  </si>
  <si>
    <t>6348CCE0856CAB01</t>
  </si>
  <si>
    <t>7FEA9BB12527680F</t>
  </si>
  <si>
    <t>B34D3432F86A1442</t>
  </si>
  <si>
    <t>0BEF4017758F0DCF</t>
  </si>
  <si>
    <t>459D2FA6B5644C73</t>
  </si>
  <si>
    <t>B4C768121B9CD7DE</t>
  </si>
  <si>
    <t>59DF4235F03DF255</t>
  </si>
  <si>
    <t>2D661B4E55F05A7A</t>
  </si>
  <si>
    <t>2F744057ACFC1381</t>
  </si>
  <si>
    <t>740C950DDE0C6F2A</t>
  </si>
  <si>
    <t>274C714FB3DB4883</t>
  </si>
  <si>
    <t>21C56AF629D1AFFA</t>
  </si>
  <si>
    <t>7B8E0A2F2A086217</t>
  </si>
  <si>
    <t>A0CFC680764EA9ED</t>
  </si>
  <si>
    <t>E1A13F4E8BA12B61</t>
  </si>
  <si>
    <t>A1984A73F479260E</t>
  </si>
  <si>
    <t>C6E308447B5852D0</t>
  </si>
  <si>
    <t>40F6F529A77E3D6C</t>
  </si>
  <si>
    <t>2BFE03858EE2506C</t>
  </si>
  <si>
    <t>9A03C653AC7EC748</t>
  </si>
  <si>
    <t>9B92BB534820C12D</t>
  </si>
  <si>
    <t>A9BEDE6D87FF7D3C</t>
  </si>
  <si>
    <t>9C3FA4DB3BCE7053</t>
  </si>
  <si>
    <t>09332E93628EF8A5</t>
  </si>
  <si>
    <t>3DD04356F785CC7D</t>
  </si>
  <si>
    <t>6CDA83718D03100C</t>
  </si>
  <si>
    <t>5515A4FADFE72F1B</t>
  </si>
  <si>
    <t>68353CF7C2C61798</t>
  </si>
  <si>
    <t>04511001AEFD8A6D</t>
  </si>
  <si>
    <t>D1F88BC0CAA48E96</t>
  </si>
  <si>
    <t>39A52B08DC693127</t>
  </si>
  <si>
    <t>EC61E5B1DA57D6B9</t>
  </si>
  <si>
    <t>228C5D560DB79D66</t>
  </si>
  <si>
    <t>F5CDD8F5D31B3135</t>
  </si>
  <si>
    <t>27516B6C4D692EA4</t>
  </si>
  <si>
    <t>638F36BF25ECC950</t>
  </si>
  <si>
    <t>C582225F4881308E</t>
  </si>
  <si>
    <t>616636B4F5A8FB02</t>
  </si>
  <si>
    <t>E5D003E9178E0BAD</t>
  </si>
  <si>
    <t>BB610EB1C7691EA3</t>
  </si>
  <si>
    <t>FC89ADCB724CE3B1</t>
  </si>
  <si>
    <t>73641FF39892565A</t>
  </si>
  <si>
    <t>5E703E8A67DAC2CC</t>
  </si>
  <si>
    <t>FEF29F80F6EB2DC2</t>
  </si>
  <si>
    <t>40F8A5BC8035386B</t>
  </si>
  <si>
    <t>57FFDB5BD3AE8447</t>
  </si>
  <si>
    <t>008025216F2D3BDC</t>
  </si>
  <si>
    <t>2D3AB80C4F770137</t>
  </si>
  <si>
    <t>C2D963B956CB0111</t>
  </si>
  <si>
    <t>F6E233E62678CEE7</t>
  </si>
  <si>
    <t>BB7709269039CA4B</t>
  </si>
  <si>
    <t>0BD5723C06EA7A80</t>
  </si>
  <si>
    <t>D8547C9555608B2B</t>
  </si>
  <si>
    <t>1220C58C30E8A0E2</t>
  </si>
  <si>
    <t>97B5ED7AE51CEBBB</t>
  </si>
  <si>
    <t>66827DB62409A383</t>
  </si>
  <si>
    <t>C2120DA5E43E543D</t>
  </si>
  <si>
    <t>CF4370E96013B949</t>
  </si>
  <si>
    <t>57F99D6921B595FE</t>
  </si>
  <si>
    <t>E7B5BCDBE0E2000F</t>
  </si>
  <si>
    <t>7545C10A984422F3</t>
  </si>
  <si>
    <t>25A4ECC811320481</t>
  </si>
  <si>
    <t>F1050D4B2F1FC52F</t>
  </si>
  <si>
    <t>14BE5C2EE30104C1</t>
  </si>
  <si>
    <t>1107800FED102AAB</t>
  </si>
  <si>
    <t>48C0026ACD8DBE5E</t>
  </si>
  <si>
    <t>A9199895E64C6B93</t>
  </si>
  <si>
    <t>776C1F49499ECF49</t>
  </si>
  <si>
    <t>165AF43B04F48110</t>
  </si>
  <si>
    <t>11CB72F97F869D79</t>
  </si>
  <si>
    <t>03A33F37511B75D2</t>
  </si>
  <si>
    <t>10D685368CF4B70C</t>
  </si>
  <si>
    <t>B1686633340BFC22</t>
  </si>
  <si>
    <t>213205C8CCAFA394</t>
  </si>
  <si>
    <t>B894C351CEB26B8B</t>
  </si>
  <si>
    <t>8BFB30417DCE5FB3</t>
  </si>
  <si>
    <t>E580C4E313CF63E6</t>
  </si>
  <si>
    <t>2F68969789093EBA</t>
  </si>
  <si>
    <t>C9E2408FE1F074D6</t>
  </si>
  <si>
    <t>1A498A5D696BC37A</t>
  </si>
  <si>
    <t>9A0360322252E13C</t>
  </si>
  <si>
    <t>7550BDF881E5CFCA</t>
  </si>
  <si>
    <t>CD92CB92D4B672ED</t>
  </si>
  <si>
    <t>7AD8790EAF2F4247</t>
  </si>
  <si>
    <t>68C04B91D1039A19</t>
  </si>
  <si>
    <t>59A9D9618045B5F4</t>
  </si>
  <si>
    <t>74490AE3FF51B503</t>
  </si>
  <si>
    <t>00A728996D0C6AF6</t>
  </si>
  <si>
    <t>DBDD0AE196C8CDAC</t>
  </si>
  <si>
    <t>2E573C0D650E0819</t>
  </si>
  <si>
    <t>8FA736C865E5B657</t>
  </si>
  <si>
    <t>A9B3D5B11C909108</t>
  </si>
  <si>
    <t>6A691A5833A4DC1F</t>
  </si>
  <si>
    <t>DB45278E335D9504</t>
  </si>
  <si>
    <t>A97DCAD444A31B00</t>
  </si>
  <si>
    <t>147C63EC8A945BFF</t>
  </si>
  <si>
    <t>4F69982198191411</t>
  </si>
  <si>
    <t>94109DEBE1712F2D</t>
  </si>
  <si>
    <t>E93D98EA64015A7F</t>
  </si>
  <si>
    <t>83176EB378E2D0EB</t>
  </si>
  <si>
    <t>EC294F3B9ADB7048</t>
  </si>
  <si>
    <t>1007A5EF5812E162</t>
  </si>
  <si>
    <t>5365CEC731AE6DE8</t>
  </si>
  <si>
    <t>8D5FAFA8868FB5D3</t>
  </si>
  <si>
    <t>21515215910ADC68</t>
  </si>
  <si>
    <t>34A5F1E2EC00C9EB</t>
  </si>
  <si>
    <t>B9B36C782BC74B5E</t>
  </si>
  <si>
    <t>8A4DAAA422282DBF</t>
  </si>
  <si>
    <t>FAE1A2254ECFB23F</t>
  </si>
  <si>
    <t>7352385CF0F53B5D</t>
  </si>
  <si>
    <t>EA4BB67328590107</t>
  </si>
  <si>
    <t>0CFCA15739974861</t>
  </si>
  <si>
    <t>189F6BDE7E47348B</t>
  </si>
  <si>
    <t>B701CBB753239E36</t>
  </si>
  <si>
    <t>67CEF8D8683B9760</t>
  </si>
  <si>
    <t>209C3D107111B04D</t>
  </si>
  <si>
    <t>0AE519367CD48E87</t>
  </si>
  <si>
    <t>C8F54CC5671834BE</t>
  </si>
  <si>
    <t>90B38E413F2ECE89</t>
  </si>
  <si>
    <t>94ED036372F8EF19</t>
  </si>
  <si>
    <t>89CA8FA957C14C6A</t>
  </si>
  <si>
    <t>4A414A618DF4FC21</t>
  </si>
  <si>
    <t>B14251EEE4AF24C7</t>
  </si>
  <si>
    <t>A0091EB7CC3C4F89</t>
  </si>
  <si>
    <t>CF40093CEF8B5936</t>
  </si>
  <si>
    <t>76B21BB74C08D14B</t>
  </si>
  <si>
    <t>350ABE69F97C6163</t>
  </si>
  <si>
    <t>E6C41921DA1545BE</t>
  </si>
  <si>
    <t>BECCE98DD2B07411</t>
  </si>
  <si>
    <t>4D08AC79901B9DD2</t>
  </si>
  <si>
    <t>4835C94FE91F7B28</t>
  </si>
  <si>
    <t>B4333E53E92B7103</t>
  </si>
  <si>
    <t>FA9AD9E5A678F1CA</t>
  </si>
  <si>
    <t>03DA2A3A82CA3190</t>
  </si>
  <si>
    <t>55FA100FCB1A429C</t>
  </si>
  <si>
    <t>FB0934D06DA7B473</t>
  </si>
  <si>
    <t>28A50E7C43448EC4</t>
  </si>
  <si>
    <t>2D1D4CC5186E303A</t>
  </si>
  <si>
    <t>995F12B05B1AC5D3</t>
  </si>
  <si>
    <t>CF4A23A4A4729145</t>
  </si>
  <si>
    <t>DF46E728C6DF1B64</t>
  </si>
  <si>
    <t>FBA55A9DC2556B5E</t>
  </si>
  <si>
    <t>120F293D83075216</t>
  </si>
  <si>
    <t>6F7389F91927FD7E</t>
  </si>
  <si>
    <t>9C0D6A26E121BD33</t>
  </si>
  <si>
    <t>022CEBBDBF316B28</t>
  </si>
  <si>
    <t>E369FD7AC8E753C5</t>
  </si>
  <si>
    <t>3D09163ABC647EC1</t>
  </si>
  <si>
    <t>57FCAC0EF16A2EC3</t>
  </si>
  <si>
    <t>7E0D5A1BE3799646</t>
  </si>
  <si>
    <t>F8A31759687E6276</t>
  </si>
  <si>
    <t>BC198B7D6DDEC9A3</t>
  </si>
  <si>
    <t>7D82B93A7E0F2747</t>
  </si>
  <si>
    <t>B183B3D433AF966C</t>
  </si>
  <si>
    <t>89BDC84B9D7C174F</t>
  </si>
  <si>
    <t>346CA0468DC1589A</t>
  </si>
  <si>
    <t>97DF3D26C13092CD</t>
  </si>
  <si>
    <t>48E43D5213E786BA</t>
  </si>
  <si>
    <t>E9903C12199A2164</t>
  </si>
  <si>
    <t>D0DF235E05958F6D</t>
  </si>
  <si>
    <t>FCA261548C0DB3D4</t>
  </si>
  <si>
    <t>CE8DD62EF9033CEA</t>
  </si>
  <si>
    <t>61FED5D3F10AF5E3</t>
  </si>
  <si>
    <t>CF284C98754F8F17</t>
  </si>
  <si>
    <t>4B154390108D157B</t>
  </si>
  <si>
    <t>1206C4B2E6047976</t>
  </si>
  <si>
    <t>70EF89F40C826F4E</t>
  </si>
  <si>
    <t>3AA6FAB7AF32C61A</t>
  </si>
  <si>
    <t>7711BBE713B3716B</t>
  </si>
  <si>
    <t>30FA012F5947EF5F</t>
  </si>
  <si>
    <t>28AD11028DA9FC97</t>
  </si>
  <si>
    <t>3DDA92C0D4C2E70B</t>
  </si>
  <si>
    <t>CF51829407E5BBF7</t>
  </si>
  <si>
    <t>723D9F4A9CE9259C</t>
  </si>
  <si>
    <t>2D3A81622B87494D</t>
  </si>
  <si>
    <t>7A78ABB1673FF5FA</t>
  </si>
  <si>
    <t>C27592713F72861C</t>
  </si>
  <si>
    <t>5297C821C502EA3F</t>
  </si>
  <si>
    <t>AB157CC2B8CCCFC3</t>
  </si>
  <si>
    <t>F6C00EDE367FEFFB</t>
  </si>
  <si>
    <t>B093F967C3D3012C</t>
  </si>
  <si>
    <t>B8C3A1C3A40D4159</t>
  </si>
  <si>
    <t>8DA81BF4B43214FB</t>
  </si>
  <si>
    <t>3194801F8335A476</t>
  </si>
  <si>
    <t>E44D662571F10BAC</t>
  </si>
  <si>
    <t>69A30C612DDF6E48</t>
  </si>
  <si>
    <t>D6284435D345E97D</t>
  </si>
  <si>
    <t>7A6C2CFC82DD995D</t>
  </si>
  <si>
    <t>C3EC9FD2A8011776</t>
  </si>
  <si>
    <t>9071CFF50101E6F1</t>
  </si>
  <si>
    <t>930036FB1E1799D3</t>
  </si>
  <si>
    <t>7826819BAB3D556F</t>
  </si>
  <si>
    <t>5877ABD2C9E860AF</t>
  </si>
  <si>
    <t>319DCF494444E73A</t>
  </si>
  <si>
    <t>BA194FDFD7398E69</t>
  </si>
  <si>
    <t>67DD1C86D3232DA2</t>
  </si>
  <si>
    <t>C55184ACD2BF31C9</t>
  </si>
  <si>
    <t>18FCDA000E730FD1</t>
  </si>
  <si>
    <t>321DE49FD4649379</t>
  </si>
  <si>
    <t>FFF89D22F91C365E</t>
  </si>
  <si>
    <t>C4A4EF7978D5FBAC</t>
  </si>
  <si>
    <t>7A11471D3C0A58E6</t>
  </si>
  <si>
    <t>07DF8DC64C21F3BB</t>
  </si>
  <si>
    <t>AABE0C31824DD4BE</t>
  </si>
  <si>
    <t>2734F8FC5F620A9E</t>
  </si>
  <si>
    <t>D18474ECEC86CC05</t>
  </si>
  <si>
    <t>80AC1C8C962D96FC</t>
  </si>
  <si>
    <t>CBED281C375CE881</t>
  </si>
  <si>
    <t>50929120F6CFEFCC</t>
  </si>
  <si>
    <t>705C1397492E2196</t>
  </si>
  <si>
    <t>086D0D07D6002B22</t>
  </si>
  <si>
    <t>4D21CF4BDF94F0FE</t>
  </si>
  <si>
    <t>21A32C814C44E940</t>
  </si>
  <si>
    <t>040DFA8F909DE147</t>
  </si>
  <si>
    <t>769F34D3AD74DD23</t>
  </si>
  <si>
    <t>CA02916755EAA0DB</t>
  </si>
  <si>
    <t>BA611592A1A8BBFA</t>
  </si>
  <si>
    <t>FEE0DE45EC0AC726</t>
  </si>
  <si>
    <t>114C3F8B74A474DA</t>
  </si>
  <si>
    <t>8AC58504063166DD</t>
  </si>
  <si>
    <t>86F0B7496A6F7E0F</t>
  </si>
  <si>
    <t>8327E0466B5AD3E6</t>
  </si>
  <si>
    <t>57E4F3D4701CD296</t>
  </si>
  <si>
    <t>F8EFA29486A05B1C</t>
  </si>
  <si>
    <t>4849C4CAD166EA53</t>
  </si>
  <si>
    <t>1302671727F4D2EC</t>
  </si>
  <si>
    <t>AD534C79EDDBCF35</t>
  </si>
  <si>
    <t>3A998392D8E85FD5</t>
  </si>
  <si>
    <t>441F8E3A7D4357C8</t>
  </si>
  <si>
    <t>2B60B70CF284D3F3</t>
  </si>
  <si>
    <t>CFDD69296BF5FBE4</t>
  </si>
  <si>
    <t>714FC8063C4DE058</t>
  </si>
  <si>
    <t>E2364DD19D5E2132</t>
  </si>
  <si>
    <t>A2F15D843587302E</t>
  </si>
  <si>
    <t>C7B7B14B0053CEA3</t>
  </si>
  <si>
    <t>8FCBCCE03F7524C4</t>
  </si>
  <si>
    <t>76501167FF392730</t>
  </si>
  <si>
    <t>A970C5E7EBA22BD7</t>
  </si>
  <si>
    <t>4E83AF630850EF66</t>
  </si>
  <si>
    <t>E7B72B42AE1E6F4A</t>
  </si>
  <si>
    <t>989D4B55748559D3</t>
  </si>
  <si>
    <t>231D8E398C16A3FC</t>
  </si>
  <si>
    <t>69B8454164FB9F42</t>
  </si>
  <si>
    <t>C3ABF60324D30565</t>
  </si>
  <si>
    <t>3B707FEB2618839A</t>
  </si>
  <si>
    <t>8C42D1DA834CB013</t>
  </si>
  <si>
    <t>ED8ED1D386DC22FD</t>
  </si>
  <si>
    <t>529F4138A578755B</t>
  </si>
  <si>
    <t>4363659F333AC22B</t>
  </si>
  <si>
    <t>C6C383388E50774C</t>
  </si>
  <si>
    <t>B8A3EB6F5A1EFA6C</t>
  </si>
  <si>
    <t>094FD03C65516B9B</t>
  </si>
  <si>
    <t>4AB252F03538F4FA</t>
  </si>
  <si>
    <t>CFF61EA0FD4E9ED2</t>
  </si>
  <si>
    <t>4C8C566084E0CBEF</t>
  </si>
  <si>
    <t>763FF1F1C7F577A0</t>
  </si>
  <si>
    <t>338539EB90DB04D0</t>
  </si>
  <si>
    <t>95C085D496168C6A</t>
  </si>
  <si>
    <t>CBE720776A1C29FE</t>
  </si>
  <si>
    <t>69774A71A794D081</t>
  </si>
  <si>
    <t>3E8D7D34799E5576</t>
  </si>
  <si>
    <t>523F2BDFD20CDFED</t>
  </si>
  <si>
    <t>AA3546F5E62BDE4F</t>
  </si>
  <si>
    <t>E2BFCCD4E2B65623</t>
  </si>
  <si>
    <t>A395B1D512E42270</t>
  </si>
  <si>
    <t>6D0C9843BC3FAAEF</t>
  </si>
  <si>
    <t>5BA2713C9A18A7F4</t>
  </si>
  <si>
    <t>47F55213D03D0113</t>
  </si>
  <si>
    <t>007940D04F19974D</t>
  </si>
  <si>
    <t>73958F81A0691859</t>
  </si>
  <si>
    <t>57E3F274107A106E</t>
  </si>
  <si>
    <t>22C1B6E7872D33F5</t>
  </si>
  <si>
    <t>FC0973E6AB94E861</t>
  </si>
  <si>
    <t>A0EB05E1B1D2372C</t>
  </si>
  <si>
    <t>949F39C554E52B8B</t>
  </si>
  <si>
    <t>83D64D809CC51E0F</t>
  </si>
  <si>
    <t>20158C028B40C35A</t>
  </si>
  <si>
    <t>7DCA4E4FB624B824</t>
  </si>
  <si>
    <t>EC53F9471993DAE2</t>
  </si>
  <si>
    <t>64F4B8BDF0987119</t>
  </si>
  <si>
    <t>1D5CAF7EFAD1F7BB</t>
  </si>
  <si>
    <t>21833D959229F968</t>
  </si>
  <si>
    <t>91F102DB1E525369</t>
  </si>
  <si>
    <t>3F667593DBB2E4ED</t>
  </si>
  <si>
    <t>D2B27D0FD533EC7E</t>
  </si>
  <si>
    <t>50FB5201534BA94C</t>
  </si>
  <si>
    <t>C811E2A9338B99D7</t>
  </si>
  <si>
    <t>E95A81055DA3D4C0</t>
  </si>
  <si>
    <t>F1494FFA02241FB2</t>
  </si>
  <si>
    <t>90E926F486E2B184</t>
  </si>
  <si>
    <t>F2987ABB7DD1EEE7</t>
  </si>
  <si>
    <t>F3BF7F191471B1EE</t>
  </si>
  <si>
    <t>1B3D71152DD38DF4</t>
  </si>
  <si>
    <t>ED05BED5FB6BE2AB</t>
  </si>
  <si>
    <t>F7E2FE18694ABBDE</t>
  </si>
  <si>
    <t>CD5D69CDA3AED468</t>
  </si>
  <si>
    <t>75D4B0E395216261</t>
  </si>
  <si>
    <t>CCA3E6DABD417176</t>
  </si>
  <si>
    <t>3035FE63741B0DAE</t>
  </si>
  <si>
    <t>60D8D2B115777118</t>
  </si>
  <si>
    <t>B3B3A835BF88380C</t>
  </si>
  <si>
    <t>71B9BD5D3F863F89</t>
  </si>
  <si>
    <t>41C9FBBF71CC0BAB</t>
  </si>
  <si>
    <t>620E5C768EED2CC9</t>
  </si>
  <si>
    <t>5A32D583B175426D</t>
  </si>
  <si>
    <t>34136D337767C2EC</t>
  </si>
  <si>
    <t>169DA650FA5B829F</t>
  </si>
  <si>
    <t>D27B633C60B6B5E5</t>
  </si>
  <si>
    <t>903C09B4C95FDDBA</t>
  </si>
  <si>
    <t>E0F327EEA009350D</t>
  </si>
  <si>
    <t>A9635594993C09A0</t>
  </si>
  <si>
    <t>60DAC5341AAAF535</t>
  </si>
  <si>
    <t>085721D1B3E9FB98</t>
  </si>
  <si>
    <t>1520F2CE46111ABC</t>
  </si>
  <si>
    <t>F0D6B60105678F51</t>
  </si>
  <si>
    <t>14D0A8F7619F0FEE</t>
  </si>
  <si>
    <t>D129F6F2D3F59A52</t>
  </si>
  <si>
    <t>0FAF7C472CCC8AE0</t>
  </si>
  <si>
    <t>817843C6F5892306</t>
  </si>
  <si>
    <t>5C7932F281C1B8AC</t>
  </si>
  <si>
    <t>1C8E3E164CB2BBF0</t>
  </si>
  <si>
    <t>90B4226A7DDEEFF0</t>
  </si>
  <si>
    <t>DEA04B2FAD6154C5</t>
  </si>
  <si>
    <t>8F7F53BE1ADF2ED9</t>
  </si>
  <si>
    <t>8F60EBA467BC50CC</t>
  </si>
  <si>
    <t>936B85544CE500C0</t>
  </si>
  <si>
    <t>403F41E4A096B4AA</t>
  </si>
  <si>
    <t>0A427AF49B7CE7E8</t>
  </si>
  <si>
    <t>8FCD52E53BFDBB82</t>
  </si>
  <si>
    <t>395EEDC3EE2FFE51</t>
  </si>
  <si>
    <t>06058B3AD047C28C</t>
  </si>
  <si>
    <t>A26D41572B009A34</t>
  </si>
  <si>
    <t>1B6DFC80766094D3</t>
  </si>
  <si>
    <t>E55A6EA26CA96912</t>
  </si>
  <si>
    <t>F6C58887EECED4A7</t>
  </si>
  <si>
    <t>DF859156B8D0FE20</t>
  </si>
  <si>
    <t>BE1233A205898C8C</t>
  </si>
  <si>
    <t>5CF9D03EA28E4617</t>
  </si>
  <si>
    <t>EAB0F64AEA730BA4</t>
  </si>
  <si>
    <t>2E5A91AA93332AA7</t>
  </si>
  <si>
    <t>0A1F2AD657918858</t>
  </si>
  <si>
    <t>9C465AA27566D14F</t>
  </si>
  <si>
    <t>8C6C169B3186BA98</t>
  </si>
  <si>
    <t>8527B5E4BC79789A</t>
  </si>
  <si>
    <t>7FAEAEC9536BFF84</t>
  </si>
  <si>
    <t>355549C02E974DDC</t>
  </si>
  <si>
    <t>711A325B5A45E9BB</t>
  </si>
  <si>
    <t>567AB37FE24A1874</t>
  </si>
  <si>
    <t>415D77435F9F0814</t>
  </si>
  <si>
    <t>C4FEEEAA30A1CEA2</t>
  </si>
  <si>
    <t>8507243596136B4C</t>
  </si>
  <si>
    <t>134EE189E4438BC9</t>
  </si>
  <si>
    <t>75ADE861FF5F9F63</t>
  </si>
  <si>
    <t>B1389BB6B059319B</t>
  </si>
  <si>
    <t>3AC4207A80F9E3D5</t>
  </si>
  <si>
    <t>40245CA5C4977A08</t>
  </si>
  <si>
    <t>8DCF133A814A2D99</t>
  </si>
  <si>
    <t>AAF16E75F1D8093E</t>
  </si>
  <si>
    <t>43F9B7052CA21A1B</t>
  </si>
  <si>
    <t>FFCE4C20633CE103</t>
  </si>
  <si>
    <t>BDB7DCD42E28F60E</t>
  </si>
  <si>
    <t>3A399DB6522AE8A3</t>
  </si>
  <si>
    <t>19AE778CA8CEB50A</t>
  </si>
  <si>
    <t>449D09E85E5B9A3F</t>
  </si>
  <si>
    <t>F3EE6564BCA473A0</t>
  </si>
  <si>
    <t>305E214F7C028416</t>
  </si>
  <si>
    <t>DD170D83D1F05091</t>
  </si>
  <si>
    <t>BC34C184FF455097</t>
  </si>
  <si>
    <t>5B86E279EB8B34F5</t>
  </si>
  <si>
    <t>8556C9952F511EA1</t>
  </si>
  <si>
    <t>3B2B4BF40A26AC7C</t>
  </si>
  <si>
    <t>00612FAE7882F8E2</t>
  </si>
  <si>
    <t>703FB174A0BBCDF4</t>
  </si>
  <si>
    <t>EDB831804E02614C</t>
  </si>
  <si>
    <t>094A707E28C9CD9F</t>
  </si>
  <si>
    <t>B24BC88B8AE34E27</t>
  </si>
  <si>
    <t>8333B02EEEE627C3</t>
  </si>
  <si>
    <t>8C73CA5DBF114B5F</t>
  </si>
  <si>
    <t>98719CC54C3FF138</t>
  </si>
  <si>
    <t>5C1F15AEBF48DA03</t>
  </si>
  <si>
    <t>9AA3483DDD40C6BD</t>
  </si>
  <si>
    <t>538C8E5C540CC229</t>
  </si>
  <si>
    <t>071B50C6C05190E7</t>
  </si>
  <si>
    <t>C67F3770D186E716</t>
  </si>
  <si>
    <t>543AA6FF0AF8FCB6</t>
  </si>
  <si>
    <t>77F0CDBAFB1145DC</t>
  </si>
  <si>
    <t>F0D0F0D5950CA5DA</t>
  </si>
  <si>
    <t>F325AE78CF57BAB5</t>
  </si>
  <si>
    <t>5C40B5CDA1CF737D</t>
  </si>
  <si>
    <t>26D4E53FA0727CDD</t>
  </si>
  <si>
    <t>A873784D941C8FC7</t>
  </si>
  <si>
    <t>9313812C61508975</t>
  </si>
  <si>
    <t>3A7131CB87DDF74A</t>
  </si>
  <si>
    <t>C5ED58351060081C</t>
  </si>
  <si>
    <t>0CD4C07637081418</t>
  </si>
  <si>
    <t>16378FEB0E15BA35</t>
  </si>
  <si>
    <t>65E362AF66EDEE1C</t>
  </si>
  <si>
    <t>EB6332B4E9475182</t>
  </si>
  <si>
    <t>AC7E3A8FB5A4A49B</t>
  </si>
  <si>
    <t>5B4058B8A3A51A84</t>
  </si>
  <si>
    <t>ECACE1B792741599</t>
  </si>
  <si>
    <t>7FA7C81E259B74FD</t>
  </si>
  <si>
    <t>DCEDB4169A20D4C6</t>
  </si>
  <si>
    <t>2084E81773C8DA40</t>
  </si>
  <si>
    <t>2147F42537BC1F1B</t>
  </si>
  <si>
    <t>CA6F05BE970A7201</t>
  </si>
  <si>
    <t>AB9819CD2F3C5F08</t>
  </si>
  <si>
    <t>9E9EB4ACB1EAEC65</t>
  </si>
  <si>
    <t>57B4AEDE9A3A0B40</t>
  </si>
  <si>
    <t>D3F0A4CA20A787DB</t>
  </si>
  <si>
    <t>9C23B352F18937D6</t>
  </si>
  <si>
    <t>AB4B77C0C7117257</t>
  </si>
  <si>
    <t>A6CE6DE227A49353</t>
  </si>
  <si>
    <t>C1D38E6398280DD1</t>
  </si>
  <si>
    <t>6C689721D7171338</t>
  </si>
  <si>
    <t>B7E4571197D28BC9</t>
  </si>
  <si>
    <t>E3AF6D59191A5F99</t>
  </si>
  <si>
    <t>C7CBF6DC692342E9</t>
  </si>
  <si>
    <t>A2901AB9FDFC8306</t>
  </si>
  <si>
    <t>74C5F55CEEE0A9FC</t>
  </si>
  <si>
    <t>6838DC5DA0978ADD</t>
  </si>
  <si>
    <t>C42218D6C8D2292B</t>
  </si>
  <si>
    <t>4047956DD018B750</t>
  </si>
  <si>
    <t>C8C8CC9FBF73CDB7</t>
  </si>
  <si>
    <t>92278617DE907D48</t>
  </si>
  <si>
    <t>B47F98165D33E6EB</t>
  </si>
  <si>
    <t>898F34CBA5C82233</t>
  </si>
  <si>
    <t>259FB35C4E1056A7</t>
  </si>
  <si>
    <t>29AA337C2DED752C</t>
  </si>
  <si>
    <t>D80FC7B0C03BA881</t>
  </si>
  <si>
    <t>60FBE0712CF1391A</t>
  </si>
  <si>
    <t>88BE3C0030988842</t>
  </si>
  <si>
    <t>0201B4AD41A81AAF</t>
  </si>
  <si>
    <t>A52AA5F5550732A9</t>
  </si>
  <si>
    <t>1A54418D403DED4C</t>
  </si>
  <si>
    <t>4B0B49141E1E3290</t>
  </si>
  <si>
    <t>B982B0A93E150210</t>
  </si>
  <si>
    <t>D2A90D82B9EE853C</t>
  </si>
  <si>
    <t>2CF3ACB50133608F</t>
  </si>
  <si>
    <t>11D9B3F750CED165</t>
  </si>
  <si>
    <t>19D6DCBF66AF935B</t>
  </si>
  <si>
    <t>5CAC13B42E05B255</t>
  </si>
  <si>
    <t>CA99D7D2600BCECC</t>
  </si>
  <si>
    <t>8C03C20D4828769D</t>
  </si>
  <si>
    <t>492EDBD9FA9B21A5</t>
  </si>
  <si>
    <t>C82A726655059DC9</t>
  </si>
  <si>
    <t>628CCBBCB8C2A005</t>
  </si>
  <si>
    <t>5F55C38A8B2AC818</t>
  </si>
  <si>
    <t>F7AC9A819246868A</t>
  </si>
  <si>
    <t>A78EFD9BE98D60D4</t>
  </si>
  <si>
    <t>E0BF7E9C24595A1B</t>
  </si>
  <si>
    <t>9CE8D27287D06638</t>
  </si>
  <si>
    <t>38822A664BD1193D</t>
  </si>
  <si>
    <t>D7159F8F4DB19748</t>
  </si>
  <si>
    <t>DA934FC2F6D883FF</t>
  </si>
  <si>
    <t>5D5A19E1ACF35F8A</t>
  </si>
  <si>
    <t>9E15D5FB814B8D85</t>
  </si>
  <si>
    <t>3ED07B0656319E10</t>
  </si>
  <si>
    <t>6C6B66475A35FB7A</t>
  </si>
  <si>
    <t>DF507E7466E04CAA</t>
  </si>
  <si>
    <t>F1A0E7E48D548F0E</t>
  </si>
  <si>
    <t>1C1F56043545F0B7</t>
  </si>
  <si>
    <t>88586DF3C2D06EA2</t>
  </si>
  <si>
    <t>B0E2273523C1F334</t>
  </si>
  <si>
    <t>A997F7A54D4A51CF</t>
  </si>
  <si>
    <t>C4BC01976426931B</t>
  </si>
  <si>
    <t>989ED7CB76958C4F</t>
  </si>
  <si>
    <t>9058BE8C3105A677</t>
  </si>
  <si>
    <t>770489B8F23F4BC7</t>
  </si>
  <si>
    <t>3683F5F057CF5E09</t>
  </si>
  <si>
    <t>458D65BDD66A9D12</t>
  </si>
  <si>
    <t>E901E0643A910EE0</t>
  </si>
  <si>
    <t>97EF2B60A1D9AA0A</t>
  </si>
  <si>
    <t>662A01277D06A1DC</t>
  </si>
  <si>
    <t>A2B376CD4E1960C2</t>
  </si>
  <si>
    <t>DCEADB91D8159D27</t>
  </si>
  <si>
    <t>E665C61C50CBD8BB</t>
  </si>
  <si>
    <t>98797186E2C05EFE</t>
  </si>
  <si>
    <t>BC39A3974F73F13A</t>
  </si>
  <si>
    <t>3F936E6C7EC4BD12</t>
  </si>
  <si>
    <t>854778E3D89AB2C3</t>
  </si>
  <si>
    <t>075A4CD717A2E1DD</t>
  </si>
  <si>
    <t>4A21A67A9096618D</t>
  </si>
  <si>
    <t>E9427D0CAAC68F86</t>
  </si>
  <si>
    <t>F369A8D65B1A1CCB</t>
  </si>
  <si>
    <t>D7C64276B600398E</t>
  </si>
  <si>
    <t>459E85A4EB183873</t>
  </si>
  <si>
    <t>A542072C62017718</t>
  </si>
  <si>
    <t>BC039FCE96139B5A</t>
  </si>
  <si>
    <t>13EA7113D766480D</t>
  </si>
  <si>
    <t>EECDB2E745EC8309</t>
  </si>
  <si>
    <t>04A2749A51B8DC9E</t>
  </si>
  <si>
    <t>39247E10050E0401</t>
  </si>
  <si>
    <t>B7F85F389C4DBF93</t>
  </si>
  <si>
    <t>E91D3E08D9447734</t>
  </si>
  <si>
    <t>697033D5D7B8F09B</t>
  </si>
  <si>
    <t>110A330381F228EA</t>
  </si>
  <si>
    <t>FC9E98271B7C03BC</t>
  </si>
  <si>
    <t>276BD96E3C9B4825</t>
  </si>
  <si>
    <t>CF0F7ECA8C4BAC5D</t>
  </si>
  <si>
    <t>BD58DFF3C5AB22D6</t>
  </si>
  <si>
    <t>F2BA0BF5B4213EC3</t>
  </si>
  <si>
    <t>E96FF6464FA01724</t>
  </si>
  <si>
    <t>19E76169C9C0B23C</t>
  </si>
  <si>
    <t>5F3E91F18DB03A52</t>
  </si>
  <si>
    <t>954C3196C17F51BF</t>
  </si>
  <si>
    <t>620B62E07D01C999</t>
  </si>
  <si>
    <t>0C5F14085B8C74F7</t>
  </si>
  <si>
    <t>E99B7F1EC7EC6146</t>
  </si>
  <si>
    <t>B0286C04F113FDED</t>
  </si>
  <si>
    <t>1A21A574BF7ECF00</t>
  </si>
  <si>
    <t>958B3409269D4923</t>
  </si>
  <si>
    <t>3A90B46610E3D442</t>
  </si>
  <si>
    <t>1D5E9E02C1B650CF</t>
  </si>
  <si>
    <t>EF784127FB43002D</t>
  </si>
  <si>
    <t>8B81C2D1A96ABD91</t>
  </si>
  <si>
    <t>1CB618CD73E08E2D</t>
  </si>
  <si>
    <t>4007595BD796400B</t>
  </si>
  <si>
    <t>9FD24AACBBBDF245</t>
  </si>
  <si>
    <t>934B42A9DADDB3DD</t>
  </si>
  <si>
    <t>21197AD99A6CCBE0</t>
  </si>
  <si>
    <t>E7E4DD59F3F8D338</t>
  </si>
  <si>
    <t>7E1B8B7D5BA53ABD</t>
  </si>
  <si>
    <t>800D6FF376DF0B49</t>
  </si>
  <si>
    <t>96DED9B81F6DB50D</t>
  </si>
  <si>
    <t>053BB979E8882D8A</t>
  </si>
  <si>
    <t>C9453C5A533022F4</t>
  </si>
  <si>
    <t>6CB06B8E3C1479D6</t>
  </si>
  <si>
    <t>6C8C3939CEF1AACC</t>
  </si>
  <si>
    <t>B78C36666B4AEA10</t>
  </si>
  <si>
    <t>43E4F8B134C565C0</t>
  </si>
  <si>
    <t>7277517014051981</t>
  </si>
  <si>
    <t>678D764C0A945D5B</t>
  </si>
  <si>
    <t>188814FE715FCE02</t>
  </si>
  <si>
    <t>40C910D4C59798D9</t>
  </si>
  <si>
    <t>98D810A6EAD26265</t>
  </si>
  <si>
    <t>3093A467F3F786D9</t>
  </si>
  <si>
    <t>3FDB9C09A38186F1</t>
  </si>
  <si>
    <t>3075969BB2061137</t>
  </si>
  <si>
    <t>A1E53DC74646E48B</t>
  </si>
  <si>
    <t>5B46BBBE166145F0</t>
  </si>
  <si>
    <t>F68E7402F69E7DE3</t>
  </si>
  <si>
    <t>E87EA4A0E8EF07BF</t>
  </si>
  <si>
    <t>F776741E8F8DE781</t>
  </si>
  <si>
    <t>93F697C4C431BD7B</t>
  </si>
  <si>
    <t>04348AB3EE2C3074</t>
  </si>
  <si>
    <t>7D516BD5CD2A1585</t>
  </si>
  <si>
    <t>A151110DC6C5AFCE</t>
  </si>
  <si>
    <t>DA8D9B867374B330</t>
  </si>
  <si>
    <t>F77ADCD6D2C6CE84</t>
  </si>
  <si>
    <t>573CDE8381430984</t>
  </si>
  <si>
    <t>6EB78F67518EA089</t>
  </si>
  <si>
    <t>97DFBE92B73882EC</t>
  </si>
  <si>
    <t>205BE047E0A30577</t>
  </si>
  <si>
    <t>D33669EFD07C2F18</t>
  </si>
  <si>
    <t>4622BDFF5FD49560</t>
  </si>
  <si>
    <t>0B40DF1922CC4805</t>
  </si>
  <si>
    <t>8455894D7C6D0DF9</t>
  </si>
  <si>
    <t>E701CCBA724DA274</t>
  </si>
  <si>
    <t>CC553DFBDBEFE950</t>
  </si>
  <si>
    <t>1D1627571538C835</t>
  </si>
  <si>
    <t>8C5B9B4DF292A480</t>
  </si>
  <si>
    <t>025FC853F59E8F88</t>
  </si>
  <si>
    <t>DC25F4A7850F6362</t>
  </si>
  <si>
    <t>57F6E5E2B960A851</t>
  </si>
  <si>
    <t>E3BE94204AEAF62B</t>
  </si>
  <si>
    <t>298132DD10609E90</t>
  </si>
  <si>
    <t>D248608F700AF320</t>
  </si>
  <si>
    <t>EE351F155A02E4B5</t>
  </si>
  <si>
    <t>040177DA2301F477</t>
  </si>
  <si>
    <t>88F993FD01DA86E0</t>
  </si>
  <si>
    <t>814626E4A3D055B5</t>
  </si>
  <si>
    <t>B2F90E81464F20E6</t>
  </si>
  <si>
    <t>CB8DF34753ED651F</t>
  </si>
  <si>
    <t>788B42488F06C2DB</t>
  </si>
  <si>
    <t>B884CA9E5256143F</t>
  </si>
  <si>
    <t>2D5F3E1931573658</t>
  </si>
  <si>
    <t>17659BB24462EFB1</t>
  </si>
  <si>
    <t>C5B8496170ADAB68</t>
  </si>
  <si>
    <t>DF8BC3F03A5A1B9A</t>
  </si>
  <si>
    <t>019CFEC6E0C43B10</t>
  </si>
  <si>
    <t>8A15F720CA6A4B46</t>
  </si>
  <si>
    <t>6C8D303E3D3CD98C</t>
  </si>
  <si>
    <t>C104CBBB5DDF6467</t>
  </si>
  <si>
    <t>3D0A895E4EE621F6</t>
  </si>
  <si>
    <t>91A1B55D90612A6E</t>
  </si>
  <si>
    <t>BA8462660D18A113</t>
  </si>
  <si>
    <t>1601DB5622162E89</t>
  </si>
  <si>
    <t>A9ADCDDC264674DF</t>
  </si>
  <si>
    <t>EB50083C9AD17CCD</t>
  </si>
  <si>
    <t>3528904BEEF63B00</t>
  </si>
  <si>
    <t>EC740D68441DC82D</t>
  </si>
  <si>
    <t>3BDC1F0A9C8A6635</t>
  </si>
  <si>
    <t>AEC501DAA8339CEE</t>
  </si>
  <si>
    <t>10F23D7E76C430DA</t>
  </si>
  <si>
    <t>23B2AD44454CF986</t>
  </si>
  <si>
    <t>0E54401FE5E9F05A</t>
  </si>
  <si>
    <t>68C9CBB51EB72B40</t>
  </si>
  <si>
    <t>BAA966AB5F5F9B68</t>
  </si>
  <si>
    <t>7AA3BFC1EA87F197</t>
  </si>
  <si>
    <t>2B17BA1036C238CB</t>
  </si>
  <si>
    <t>15F7348F7D6689DB</t>
  </si>
  <si>
    <t>FA0932B487FCD8A4</t>
  </si>
  <si>
    <t>EC148A819EE7FA6D</t>
  </si>
  <si>
    <t>FBB049ACE898E905</t>
  </si>
  <si>
    <t>79886914272FF56A</t>
  </si>
  <si>
    <t>853ED43E78132FEC</t>
  </si>
  <si>
    <t>9F077291CFB51B58</t>
  </si>
  <si>
    <t>5800C1F04364133B</t>
  </si>
  <si>
    <t>4E8EF863A8C31710</t>
  </si>
  <si>
    <t>24C3D4FC74CF9A70</t>
  </si>
  <si>
    <t>8BFBDF2716093E10</t>
  </si>
  <si>
    <t>72E0C629B35550FC</t>
  </si>
  <si>
    <t>AFB20598C52112C7</t>
  </si>
  <si>
    <t>F3FA99276591D48F</t>
  </si>
  <si>
    <t>95C47E394FD674A0</t>
  </si>
  <si>
    <t>19ABE2FC755428A1</t>
  </si>
  <si>
    <t>972A5247EE73BF92</t>
  </si>
  <si>
    <t>D0316E95130A8A07</t>
  </si>
  <si>
    <t>214FAE91E09CE19E</t>
  </si>
  <si>
    <t>8DD2C369B255819E</t>
  </si>
  <si>
    <t>15182DC2D76B88BB</t>
  </si>
  <si>
    <t>D080DBC6DF986B06</t>
  </si>
  <si>
    <t>0E93D1D3D766D701</t>
  </si>
  <si>
    <t>182242F4E6B33981</t>
  </si>
  <si>
    <t>C2A48ADD1CF54250</t>
  </si>
  <si>
    <t>70D302D0DA1FDB36</t>
  </si>
  <si>
    <t>5D1696FE995875A7</t>
  </si>
  <si>
    <t>3C7C721E376311EB</t>
  </si>
  <si>
    <t>174514824F600713</t>
  </si>
  <si>
    <t>54694EAF85F30133</t>
  </si>
  <si>
    <t>AD4E50A806973017</t>
  </si>
  <si>
    <t>8608F6781DF7C17E</t>
  </si>
  <si>
    <t>2ACBEC262A59F626</t>
  </si>
  <si>
    <t>40AE84A96CDDD07A</t>
  </si>
  <si>
    <t>CA2875DC55434A5A</t>
  </si>
  <si>
    <t>1C2213981EF6AEF9</t>
  </si>
  <si>
    <t>F9430B6CA75CE618</t>
  </si>
  <si>
    <t>BA4C7516520BD180</t>
  </si>
  <si>
    <t>F35E44C9CB4B0AB3</t>
  </si>
  <si>
    <t>513A6F589B86E030</t>
  </si>
  <si>
    <t>3AB21AA3119BF22B</t>
  </si>
  <si>
    <t>470B74830FC88D94</t>
  </si>
  <si>
    <t>667707DF816E6905</t>
  </si>
  <si>
    <t>2266A7B644DBB2F7</t>
  </si>
  <si>
    <t>E5CF23BDBDDE5E9F</t>
  </si>
  <si>
    <t>54D571A970708C9A</t>
  </si>
  <si>
    <t>A1891C8EFBFB9FEF</t>
  </si>
  <si>
    <t>DC409702A2A3DD38</t>
  </si>
  <si>
    <t>21419AC3853BDEAB</t>
  </si>
  <si>
    <t>45B40A8921B00386</t>
  </si>
  <si>
    <t>C0E16999EAF2E4CC</t>
  </si>
  <si>
    <t>1933A7FAC148950F</t>
  </si>
  <si>
    <t>8F406192E737CD91</t>
  </si>
  <si>
    <t>BE457B0117930B03</t>
  </si>
  <si>
    <t>2BC209C3B9B29FC9</t>
  </si>
  <si>
    <t>7FE2CB4EC378A5E8</t>
  </si>
  <si>
    <t>ACFBF1BBBC9EC666</t>
  </si>
  <si>
    <t>44C8D6E727FD9B33</t>
  </si>
  <si>
    <t>E57817751DF9B507</t>
  </si>
  <si>
    <t>6649F322C2377CD4</t>
  </si>
  <si>
    <t>92E565FB5AE9F16D</t>
  </si>
  <si>
    <t>8309C5AE6BF80F57</t>
  </si>
  <si>
    <t>FCDCE7BBF3BB626F</t>
  </si>
  <si>
    <t>1005CB2AD641136E</t>
  </si>
  <si>
    <t>D39C0513998A7AD9</t>
  </si>
  <si>
    <t>11333EFD9FBC07A8</t>
  </si>
  <si>
    <t>650188C8AADEDA11</t>
  </si>
  <si>
    <t>C4F2FC7B2D49560A</t>
  </si>
  <si>
    <t>873A8D525321902D</t>
  </si>
  <si>
    <t>068CE340CFEA1E42</t>
  </si>
  <si>
    <t>8439E66D25236097</t>
  </si>
  <si>
    <t>2EF7AA114C9BA6F9</t>
  </si>
  <si>
    <t>71D833185D67018B</t>
  </si>
  <si>
    <t>CC479EADD3383972</t>
  </si>
  <si>
    <t>3D5F5435BC6399CB</t>
  </si>
  <si>
    <t>FBB1F35ECF2EA81C</t>
  </si>
  <si>
    <t>BE80D3C5EC475F72</t>
  </si>
  <si>
    <t>E16AED310CE222A0</t>
  </si>
  <si>
    <t>50B0EFB6C9841F2D</t>
  </si>
  <si>
    <t>C8EC125EF2499AF6</t>
  </si>
  <si>
    <t>50BFAF4D08C4B84C</t>
  </si>
  <si>
    <t>1018CDE6611E432A</t>
  </si>
  <si>
    <t>0C66206E1DECC984</t>
  </si>
  <si>
    <t>D4E4315FB45C978E</t>
  </si>
  <si>
    <t>D1E71943C14482F7</t>
  </si>
  <si>
    <t>A1CD51AE248CE0FC</t>
  </si>
  <si>
    <t>3D334B8A4A7B65BC</t>
  </si>
  <si>
    <t>734F67D93F636D97</t>
  </si>
  <si>
    <t>023F2E136DB50F34</t>
  </si>
  <si>
    <t>C78CF5721642721B</t>
  </si>
  <si>
    <t>473B42D7432CE5BA</t>
  </si>
  <si>
    <t>DEBD3B54F7A9ADAB</t>
  </si>
  <si>
    <t>2A7949D9CB1D27B2</t>
  </si>
  <si>
    <t>B1B66977882F9F56</t>
  </si>
  <si>
    <t>83866E2ED7C9D52A</t>
  </si>
  <si>
    <t>BCA4138F302C2685</t>
  </si>
  <si>
    <t>93FEF9C5FF44BEED</t>
  </si>
  <si>
    <t>BC54C1365C7CD016</t>
  </si>
  <si>
    <t>6542B6C27D06E0ED</t>
  </si>
  <si>
    <t>424CE3D3E4583939</t>
  </si>
  <si>
    <t>52D30F1FBE429729</t>
  </si>
  <si>
    <t>1926B3A36B31BD8F</t>
  </si>
  <si>
    <t>472E7875A2A7036E</t>
  </si>
  <si>
    <t>C0B787B22C83A0AD</t>
  </si>
  <si>
    <t>2169B18888B3DE1B</t>
  </si>
  <si>
    <t>DD0F573F9B6758D0</t>
  </si>
  <si>
    <t>65557BAA580E75A8</t>
  </si>
  <si>
    <t>CDB5004FAE6A7B2B</t>
  </si>
  <si>
    <t>25C0FF84B1179B39</t>
  </si>
  <si>
    <t>236D1CC23BC5924D</t>
  </si>
  <si>
    <t>B2790AD884F54AD9</t>
  </si>
  <si>
    <t>0C5D79C2AF55E443</t>
  </si>
  <si>
    <t>D6C1654AC2F8CD6F</t>
  </si>
  <si>
    <t>2718ED6BEB934316</t>
  </si>
  <si>
    <t>72D33BF21CD84962</t>
  </si>
  <si>
    <t>9EE429AB445BF239</t>
  </si>
  <si>
    <t>5ED06378A6311976</t>
  </si>
  <si>
    <t>A3430AB0EC8C15DC</t>
  </si>
  <si>
    <t>3BB9D39953AB0CCB</t>
  </si>
  <si>
    <t>81CD962A31B8198D</t>
  </si>
  <si>
    <t>36406532C407D83A</t>
  </si>
  <si>
    <t>B4712CB3343FC75D</t>
  </si>
  <si>
    <t>5BC5FFA9DFD064DD</t>
  </si>
  <si>
    <t>BD33116D4C218A25</t>
  </si>
  <si>
    <t>33239C411DD3BC56</t>
  </si>
  <si>
    <t>94E43EFD87A3F009</t>
  </si>
  <si>
    <t>68235EAAA639E624</t>
  </si>
  <si>
    <t>473A5F17ECF3C0DD</t>
  </si>
  <si>
    <t>DB91840D3A3179CC</t>
  </si>
  <si>
    <t>1E746E3A8E4DCEDB</t>
  </si>
  <si>
    <t>7463EFAA53C441F3</t>
  </si>
  <si>
    <t>12DC3E0C2942F594</t>
  </si>
  <si>
    <t>ECA511A2BBF94CFB</t>
  </si>
  <si>
    <t>92F4F3F51F7BF080</t>
  </si>
  <si>
    <t>128662FD0404DC2D</t>
  </si>
  <si>
    <t>1DAB6D5F722B29D4</t>
  </si>
  <si>
    <t>70C3C91DC835A5A0</t>
  </si>
  <si>
    <t>2575D133FE5991C8</t>
  </si>
  <si>
    <t>D43806DE5BE05657</t>
  </si>
  <si>
    <t>43D18C91A6B71B47</t>
  </si>
  <si>
    <t>ABE54CFADAD7C414</t>
  </si>
  <si>
    <t>4E2AB9EAC0D45A44</t>
  </si>
  <si>
    <t>410DAA0488D7BD34</t>
  </si>
  <si>
    <t>BEE2AD2EEB9DA8C8</t>
  </si>
  <si>
    <t>2074A77943EEC7CB</t>
  </si>
  <si>
    <t>1D36E54A1AC2AE4F</t>
  </si>
  <si>
    <t>4F5EED03785F34C7</t>
  </si>
  <si>
    <t>051E9BA28A09AEA2</t>
  </si>
  <si>
    <t>D79691898401E2A8</t>
  </si>
  <si>
    <t>B3D85C7BD97D3F43</t>
  </si>
  <si>
    <t>E7D553F2792FB84F</t>
  </si>
  <si>
    <t>0998222228BAC610</t>
  </si>
  <si>
    <t>A60D68E014D32E8D</t>
  </si>
  <si>
    <t>E5DFF6455E416D5C</t>
  </si>
  <si>
    <t>5AF3522633F11A7B</t>
  </si>
  <si>
    <t>A67489EED14809BE</t>
  </si>
  <si>
    <t>37B1522826D77DAF</t>
  </si>
  <si>
    <t>75C29B66AAE69DA6</t>
  </si>
  <si>
    <t>7804B2027D510395</t>
  </si>
  <si>
    <t>C8F7B838FEB5B764</t>
  </si>
  <si>
    <t>4F230F4E38B755D0</t>
  </si>
  <si>
    <t>19F115815CE03DE9</t>
  </si>
  <si>
    <t>4B3CC16D2C7839D8</t>
  </si>
  <si>
    <t>E95731305B5F69D2</t>
  </si>
  <si>
    <t>AF81610B24D14295</t>
  </si>
  <si>
    <t>AE28D6FEE0EA8C00</t>
  </si>
  <si>
    <t>157B9D87B99E5A37</t>
  </si>
  <si>
    <t>413406826068BE6C</t>
  </si>
  <si>
    <t>A9768858EB845649</t>
  </si>
  <si>
    <t>346B3EB1C3644007</t>
  </si>
  <si>
    <t>AFFDCE00AF3CBA63</t>
  </si>
  <si>
    <t>192C29AA26F6C078</t>
  </si>
  <si>
    <t>60A746730BC5BD6C</t>
  </si>
  <si>
    <t>92A724ECCFE758F6</t>
  </si>
  <si>
    <t>7120B92416691652</t>
  </si>
  <si>
    <t>70F70E8B0831B12C</t>
  </si>
  <si>
    <t>D131637C2715DB72</t>
  </si>
  <si>
    <t>E2AEA5745D72ACFC</t>
  </si>
  <si>
    <t>903E9AD120C95EB4</t>
  </si>
  <si>
    <t>FC859F5A4053D932</t>
  </si>
  <si>
    <t>896A495088854CD1</t>
  </si>
  <si>
    <t>E56E5BCFBB0C5907</t>
  </si>
  <si>
    <t>C1D15315AF8AE9E2</t>
  </si>
  <si>
    <t>D38149B7C6AE433A</t>
  </si>
  <si>
    <t>31780ADBA3D4CD8E</t>
  </si>
  <si>
    <t>7DD128853FA60900</t>
  </si>
  <si>
    <t>5C2D4B94E40776F4</t>
  </si>
  <si>
    <t>D70C722168402D01</t>
  </si>
  <si>
    <t>E6CE8A6ADF064E83</t>
  </si>
  <si>
    <t>A79741F946253B4E</t>
  </si>
  <si>
    <t>0775082339ECF299</t>
  </si>
  <si>
    <t>76099BBC0AA18366</t>
  </si>
  <si>
    <t>284ABB143EB813AE</t>
  </si>
  <si>
    <t>B3A9FD551D7DE3AE</t>
  </si>
  <si>
    <t>0F6A6BCDE211F5A9</t>
  </si>
  <si>
    <t>3C767CDE48D61360</t>
  </si>
  <si>
    <t>DA39BCECFE6DD753</t>
  </si>
  <si>
    <t>07AF5CFCA3638BFE</t>
  </si>
  <si>
    <t>F13FEB2B235414E3</t>
  </si>
  <si>
    <t>131A0B04F012CE76</t>
  </si>
  <si>
    <t>F28689D5C389C18A</t>
  </si>
  <si>
    <t>31B7DA9BB4044E3B</t>
  </si>
  <si>
    <t>EAE28D499DB42498</t>
  </si>
  <si>
    <t>0AE57039ACF4E510</t>
  </si>
  <si>
    <t>A571C54EA858A7B1</t>
  </si>
  <si>
    <t>067F40AAEBF77D66</t>
  </si>
  <si>
    <t>ECED9D330A55A1AF</t>
  </si>
  <si>
    <t>B3B4A36BCEE49CD3</t>
  </si>
  <si>
    <t>A450C7E258E1E251</t>
  </si>
  <si>
    <t>F8EC39797A1D21E5</t>
  </si>
  <si>
    <t>22552222CC3203CB</t>
  </si>
  <si>
    <t>E2336B080943F144</t>
  </si>
  <si>
    <t>940E0B971814EA62</t>
  </si>
  <si>
    <t>A113A481604CB957</t>
  </si>
  <si>
    <t>BD3265D48C450DAF</t>
  </si>
  <si>
    <t>DF696E86C2169D31</t>
  </si>
  <si>
    <t>F6E130DF844176D8</t>
  </si>
  <si>
    <t>BB1891A2746DA2A0</t>
  </si>
  <si>
    <t>6D3A6CF59AD3820D</t>
  </si>
  <si>
    <t>920AAE0D8C2CF6B3</t>
  </si>
  <si>
    <t>127A689906F837D6</t>
  </si>
  <si>
    <t>1130C5D660E157C9</t>
  </si>
  <si>
    <t>C27D3FE17540300E</t>
  </si>
  <si>
    <t>698A30035EF5D708</t>
  </si>
  <si>
    <t>DB00009AD5B0CB84</t>
  </si>
  <si>
    <t>0B66CEBB5D6624B6</t>
  </si>
  <si>
    <t>64E1427DCA1F6DB5</t>
  </si>
  <si>
    <t>8358E641B5C4C75C</t>
  </si>
  <si>
    <t>A8A93A0BEE3C16DB</t>
  </si>
  <si>
    <t>FAE230079E7C3FA7</t>
  </si>
  <si>
    <t>B980CD4597AB027E</t>
  </si>
  <si>
    <t>833E85F910467EAA</t>
  </si>
  <si>
    <t>C7BA510D45EB78A7</t>
  </si>
  <si>
    <t>3D902DBFCF3F3DA8</t>
  </si>
  <si>
    <t>0A0E32E0ADA8FA3B</t>
  </si>
  <si>
    <t>4E59AC6929CAE4C9</t>
  </si>
  <si>
    <t>A8D3208A031EF30E</t>
  </si>
  <si>
    <t>456282EE910D284E</t>
  </si>
  <si>
    <t>EBA17EE3D4F5398F</t>
  </si>
  <si>
    <t>5746693C370FC9ED</t>
  </si>
  <si>
    <t>EA76BE8922EF41B2</t>
  </si>
  <si>
    <t>E154CEC14A6EA2ED</t>
  </si>
  <si>
    <t>1196C5FC9B9DA0F4</t>
  </si>
  <si>
    <t>C588225460A29D8A</t>
  </si>
  <si>
    <t>CA6D5B7500443ADA</t>
  </si>
  <si>
    <t>4D53FF600E9D0C89</t>
  </si>
  <si>
    <t>75C718AFA1423D08</t>
  </si>
  <si>
    <t>EF465B3F1938B7A8</t>
  </si>
  <si>
    <t>FEB5CD26D38AC564</t>
  </si>
  <si>
    <t>AACB04D34F7F744F</t>
  </si>
  <si>
    <t>DAAED2652B18F12D</t>
  </si>
  <si>
    <t>02061C707C22FBD1</t>
  </si>
  <si>
    <t>6F491B99BF2871C2</t>
  </si>
  <si>
    <t>A498B7AD7AE7609F</t>
  </si>
  <si>
    <t>6ADA77C5214DD21A</t>
  </si>
  <si>
    <t>8CB0DA7066CB07CB</t>
  </si>
  <si>
    <t>4CF68946CCFE607A</t>
  </si>
  <si>
    <t>8E0F7050C4F35C4F</t>
  </si>
  <si>
    <t>C9ED38EF8A1E8447</t>
  </si>
  <si>
    <t>D8D3A30DE57B2D74</t>
  </si>
  <si>
    <t>8D5DD867354B2D94</t>
  </si>
  <si>
    <t>93BD74D96E9B3F9E</t>
  </si>
  <si>
    <t>8E3108DDA60AC5DB</t>
  </si>
  <si>
    <t>EB3F8592A6EA323C</t>
  </si>
  <si>
    <t>31C81E285DE28287</t>
  </si>
  <si>
    <t>B0599B2618D1B3DD</t>
  </si>
  <si>
    <t>624A7A0790DE5A2C</t>
  </si>
  <si>
    <t>CDCB8874E21B0A09</t>
  </si>
  <si>
    <t>E1F6A294B41B583F</t>
  </si>
  <si>
    <t>A57FB23D744F73FF</t>
  </si>
  <si>
    <t>239C33D55338F8F3</t>
  </si>
  <si>
    <t>C6ED2A2FC5BC636C</t>
  </si>
  <si>
    <t>89A7427A09910F47</t>
  </si>
  <si>
    <t>9E5D72A2A44DC07F</t>
  </si>
  <si>
    <t>BF84B0DCB4AADD90</t>
  </si>
  <si>
    <t>6889557E4D6209E4</t>
  </si>
  <si>
    <t>C2589C6561ED2C36</t>
  </si>
  <si>
    <t>0AA6DADEC3836B7E</t>
  </si>
  <si>
    <t>C4797D3DCBE1494C</t>
  </si>
  <si>
    <t>E30782EDE5C7348B</t>
  </si>
  <si>
    <t>FED93BE05F3F9C6B</t>
  </si>
  <si>
    <t>9727A9A1B3F4F2FA</t>
  </si>
  <si>
    <t>55A84EF1A1589C73</t>
  </si>
  <si>
    <t>6A91EB24218E31BF</t>
  </si>
  <si>
    <t>079076F3EAADB4DB</t>
  </si>
  <si>
    <t>8E58D25435E340D9</t>
  </si>
  <si>
    <t>A7C327B8171F1EE8</t>
  </si>
  <si>
    <t>0302F6FA2472758D</t>
  </si>
  <si>
    <t>2992EA615DC6EB00</t>
  </si>
  <si>
    <t>0CCEDDAB7AFAB604</t>
  </si>
  <si>
    <t>C583C8EEBB724D23</t>
  </si>
  <si>
    <t>2017B834AD5FB351</t>
  </si>
  <si>
    <t>605A88F5826CCB68</t>
  </si>
  <si>
    <t>7CE436A563D58C98</t>
  </si>
  <si>
    <t>2AAB518306324401</t>
  </si>
  <si>
    <t>070891D357AAB574</t>
  </si>
  <si>
    <t>BBFB16DBBD293135</t>
  </si>
  <si>
    <t>DAA11644295EBC3F</t>
  </si>
  <si>
    <t>529731102BA81B14</t>
  </si>
  <si>
    <t>FC00B7BAF1485351</t>
  </si>
  <si>
    <t>60D6483C2ECA1F7B</t>
  </si>
  <si>
    <t>63F2BA90ACD730C3</t>
  </si>
  <si>
    <t>2E50D04DFF6E560B</t>
  </si>
  <si>
    <t>B0F7B0F59D8FD120</t>
  </si>
  <si>
    <t>7CA5F58E2455BD1E</t>
  </si>
  <si>
    <t>76379BC4DF59B352</t>
  </si>
  <si>
    <t>2504E7CCF03C9122</t>
  </si>
  <si>
    <t>DE4BDB9B8737DFEB</t>
  </si>
  <si>
    <t>E989676148AADB75</t>
  </si>
  <si>
    <t>42773265EA10742D</t>
  </si>
  <si>
    <t>156FFBD1E2FDFE02</t>
  </si>
  <si>
    <t>32DC97E87E1E53E6</t>
  </si>
  <si>
    <t>5D0CF772E24778DE</t>
  </si>
  <si>
    <t>F801AE86041E18D5</t>
  </si>
  <si>
    <t>0E976D955062DDDD</t>
  </si>
  <si>
    <t>DEB91C6F22808502</t>
  </si>
  <si>
    <t>4559F3E24757D946</t>
  </si>
  <si>
    <t>152D6A3D0DB29A38</t>
  </si>
  <si>
    <t>11D2A616D6A67117</t>
  </si>
  <si>
    <t>DC96103B54F2D968</t>
  </si>
  <si>
    <t>8694E7667EE1291F</t>
  </si>
  <si>
    <t>8DFB0CD8BEFF6ED4</t>
  </si>
  <si>
    <t>DA33F53D37961417</t>
  </si>
  <si>
    <t>31225C0AAD78A25A</t>
  </si>
  <si>
    <t>3158E9FFA066DFF7</t>
  </si>
  <si>
    <t>2CEDA2BA8EC142F4</t>
  </si>
  <si>
    <t>7774C1BB71C3D89E</t>
  </si>
  <si>
    <t>49402658CAC51018</t>
  </si>
  <si>
    <t>E4E0EC6B34FBB8D8</t>
  </si>
  <si>
    <t>3C0BB4B448B4885C</t>
  </si>
  <si>
    <t>9F07D98319B5C72D</t>
  </si>
  <si>
    <t>B982FB474BA99CCA</t>
  </si>
  <si>
    <t>C103EC00F658876A</t>
  </si>
  <si>
    <t>D12B12AB350A60DF</t>
  </si>
  <si>
    <t>DDE410377B3D7DBD</t>
  </si>
  <si>
    <t>9122B7F1FE626E59</t>
  </si>
  <si>
    <t>A1EE01828857E461</t>
  </si>
  <si>
    <t>B0077F737F7CC26F</t>
  </si>
  <si>
    <t>F293CFC626F33DAB</t>
  </si>
  <si>
    <t>11E95F9C06B24BCC</t>
  </si>
  <si>
    <t>D91C9F0D2C440C11</t>
  </si>
  <si>
    <t>D35BB80DC67DE889</t>
  </si>
  <si>
    <t>277F43DC2B4E9105</t>
  </si>
  <si>
    <t>01F51D5847F98836</t>
  </si>
  <si>
    <t>2DF81A62370A828B</t>
  </si>
  <si>
    <t>5258A58B15FF4D82</t>
  </si>
  <si>
    <t>6AA15DF3F12D2CAF</t>
  </si>
  <si>
    <t>95E5E536A8862DE3</t>
  </si>
  <si>
    <t>25B7E45CC8201764</t>
  </si>
  <si>
    <t>93B57D100FE0FCC2</t>
  </si>
  <si>
    <t>83ACF4C113657CAA</t>
  </si>
  <si>
    <t>F70FBF0FCA34965F</t>
  </si>
  <si>
    <t>57FFBBC7A2A3EBFA</t>
  </si>
  <si>
    <t>89EACC3F573D8E5A</t>
  </si>
  <si>
    <t>0328BBD41F2349A2</t>
  </si>
  <si>
    <t>76F5FC92124129A1</t>
  </si>
  <si>
    <t>47CA37621C9D1686</t>
  </si>
  <si>
    <t>BA9389A11851924A</t>
  </si>
  <si>
    <t>DD5323F04F8BBB7A</t>
  </si>
  <si>
    <t>0914FAC6C20A6878</t>
  </si>
  <si>
    <t>5A6BED529C133608</t>
  </si>
  <si>
    <t>BB0CA1D1EEB9529A</t>
  </si>
  <si>
    <t>E88F30AC9ADF9F42</t>
  </si>
  <si>
    <t>A1B63A9ECD27AA84</t>
  </si>
  <si>
    <t>985A9E7210A2FCFC</t>
  </si>
  <si>
    <t>B8550BD0988928EB</t>
  </si>
  <si>
    <t>7D47778BBCBEDFF9</t>
  </si>
  <si>
    <t>7D45EA8FB6B5703E</t>
  </si>
  <si>
    <t>CC7326CFD4A3E2D1</t>
  </si>
  <si>
    <t>3AB34B5FDEECF905</t>
  </si>
  <si>
    <t>FE3A447AC0501F15</t>
  </si>
  <si>
    <t>98238CA19338EDCB</t>
  </si>
  <si>
    <t>B53AF455E72645CA</t>
  </si>
  <si>
    <t>BFE71331135FD815</t>
  </si>
  <si>
    <t>29D90954387199B7</t>
  </si>
  <si>
    <t>8DBC07FDC534F78D</t>
  </si>
  <si>
    <t>3F68CED32DE8E900</t>
  </si>
  <si>
    <t>4FCA294BE0A6B09F</t>
  </si>
  <si>
    <t>5424E062FF50400E</t>
  </si>
  <si>
    <t>31EFC45B6524F199</t>
  </si>
  <si>
    <t>0C9663F971976860</t>
  </si>
  <si>
    <t>22B92B3F2BD53BA1</t>
  </si>
  <si>
    <t>9A3B84D4E782891B</t>
  </si>
  <si>
    <t>3F9FFAEA87677388</t>
  </si>
  <si>
    <t>5C3248C70A7271E2</t>
  </si>
  <si>
    <t>635A01F20C84B835</t>
  </si>
  <si>
    <t>0A3868D24D887CF7</t>
  </si>
  <si>
    <t>71396BB22B0E9154</t>
  </si>
  <si>
    <t>C1EF1C46EEEE560A</t>
  </si>
  <si>
    <t>CBBC654DBB3CDF5F</t>
  </si>
  <si>
    <t>4C67F28803353164</t>
  </si>
  <si>
    <t>B4F0DAE342B1B0A7</t>
  </si>
  <si>
    <t>3107EDAFAE4C2CFA</t>
  </si>
  <si>
    <t>615398A15C6C573A</t>
  </si>
  <si>
    <t>8C5EEA4637AB023A</t>
  </si>
  <si>
    <t>E3DF88A2242C7B8D</t>
  </si>
  <si>
    <t>54F2E022DC36CD2F</t>
  </si>
  <si>
    <t>59AE3ECFC34AEEE3</t>
  </si>
  <si>
    <t>81A75D88AE2DBF50</t>
  </si>
  <si>
    <t>FEB1F3C21A3225B8</t>
  </si>
  <si>
    <t>C88155CBE66E3F12</t>
  </si>
  <si>
    <t>F2863B15827726F6</t>
  </si>
  <si>
    <t>8A32039220E61964</t>
  </si>
  <si>
    <t>5CEC0FD107401B73</t>
  </si>
  <si>
    <t>380088DE6CB4654B</t>
  </si>
  <si>
    <t>4616A5D3E587BF23</t>
  </si>
  <si>
    <t>733CC78BE09370F0</t>
  </si>
  <si>
    <t>E578C62EEA2BA2D6</t>
  </si>
  <si>
    <t>BD2D9363A053846A</t>
  </si>
  <si>
    <t>91F42A91053D4B26</t>
  </si>
  <si>
    <t>95E4AE0A7D6A2A5A</t>
  </si>
  <si>
    <t>B0F538AAEF7FA149</t>
  </si>
  <si>
    <t>E543656951CA8409</t>
  </si>
  <si>
    <t>DF8F021CD2409695</t>
  </si>
  <si>
    <t>431900F378D7805B</t>
  </si>
  <si>
    <t>3494D5294D6A0037</t>
  </si>
  <si>
    <t>F38801FBDE0E7EAE</t>
  </si>
  <si>
    <t>0D25DD68A386BEC7</t>
  </si>
  <si>
    <t>C3E1646DAF36A1DA</t>
  </si>
  <si>
    <t>0FF7E1819D9D7DF5</t>
  </si>
  <si>
    <t>E2843303BD184BD3</t>
  </si>
  <si>
    <t>CF9D4A3AF0B82AC9</t>
  </si>
  <si>
    <t>2623C5FABBC87362</t>
  </si>
  <si>
    <t>1F0CBF4352124515</t>
  </si>
  <si>
    <t>7B773D04181651E1</t>
  </si>
  <si>
    <t>74A7324D8984B5AC</t>
  </si>
  <si>
    <t>9C303508B780383A</t>
  </si>
  <si>
    <t>659D01214A4A5F92</t>
  </si>
  <si>
    <t>5B9D8E2D8CD180A3</t>
  </si>
  <si>
    <t>BBD3483F0A2D223A</t>
  </si>
  <si>
    <t>782357E47AE57822</t>
  </si>
  <si>
    <t>72E20E05B4AFD705</t>
  </si>
  <si>
    <t>E9766C345086D674</t>
  </si>
  <si>
    <t>45D82AC4C5E4A565</t>
  </si>
  <si>
    <t>07D0E626885B24C2</t>
  </si>
  <si>
    <t>EBE1AE0DA1C95599</t>
  </si>
  <si>
    <t>72AE21263F0BDADB</t>
  </si>
  <si>
    <t>B3FD5D93894CE477</t>
  </si>
  <si>
    <t>5F32E3B399FC16AC</t>
  </si>
  <si>
    <t>99669D6CDC7C9FF5</t>
  </si>
  <si>
    <t>1A56D7EBDD49E372</t>
  </si>
  <si>
    <t>0959B24BD198BD49</t>
  </si>
  <si>
    <t>237AD9E44FC6A9D7</t>
  </si>
  <si>
    <t>08F8A6EE710BCC3B</t>
  </si>
  <si>
    <t>8F3F8717C08B6938</t>
  </si>
  <si>
    <t>BE609F67CFB092A3</t>
  </si>
  <si>
    <t>9F5699AA3F40189D</t>
  </si>
  <si>
    <t>A2329260CF63A096</t>
  </si>
  <si>
    <t>303337138C79C038</t>
  </si>
  <si>
    <t>315851B2F0D78795</t>
  </si>
  <si>
    <t>404E7C43DB5E6C20</t>
  </si>
  <si>
    <t>01B08A2188BCD8F4</t>
  </si>
  <si>
    <t>CE6458E0F87FB4BD</t>
  </si>
  <si>
    <t>16670049B41783D8</t>
  </si>
  <si>
    <t>B058FF9D7032435B</t>
  </si>
  <si>
    <t>790F5A41E8EBE6F3</t>
  </si>
  <si>
    <t>7E6AA64FA7290513</t>
  </si>
  <si>
    <t>30C0E19B5AD440E9</t>
  </si>
  <si>
    <t>AD4E1155C1185668</t>
  </si>
  <si>
    <t>EA976338279FE317</t>
  </si>
  <si>
    <t>6CBB14ACC600E30B</t>
  </si>
  <si>
    <t>0A2A4716620DF8CD</t>
  </si>
  <si>
    <t>D09B3486C3C32DE8</t>
  </si>
  <si>
    <t>A32E8871A1DBF51D</t>
  </si>
  <si>
    <t>AD36B929C6978D5D</t>
  </si>
  <si>
    <t>726ADD6AAFD9E126</t>
  </si>
  <si>
    <t>3E8742EC3D440597</t>
  </si>
  <si>
    <t>2BD7D2E3F4930B70</t>
  </si>
  <si>
    <t>C61949C8456DC356</t>
  </si>
  <si>
    <t>6E9764045865A72E</t>
  </si>
  <si>
    <t>8916EC2E9AD3264B</t>
  </si>
  <si>
    <t>CF16893546694CF8</t>
  </si>
  <si>
    <t>6F5E0213F5DDF7A2</t>
  </si>
  <si>
    <t>52DB30BAA6FD31EC</t>
  </si>
  <si>
    <t>E2C0222D3D10F010</t>
  </si>
  <si>
    <t>BE6FF3B1B9087FCF</t>
  </si>
  <si>
    <t>D893621FC1BD794D</t>
  </si>
  <si>
    <t>B95353A6F48E16A8</t>
  </si>
  <si>
    <t>BC0574B41A0AB242</t>
  </si>
  <si>
    <t>2FD0722474CA6F4F</t>
  </si>
  <si>
    <t>965526FF7E4B7702</t>
  </si>
  <si>
    <t>0D944AE69A248653</t>
  </si>
  <si>
    <t>7D2F7D1E350A3DAE</t>
  </si>
  <si>
    <t>2AAB5DFF9E6613C8</t>
  </si>
  <si>
    <t>050D20926F08234E</t>
  </si>
  <si>
    <t>B6C1ED3940CFF074</t>
  </si>
  <si>
    <t>97496745D07531EA</t>
  </si>
  <si>
    <t>C0567A8677DCD668</t>
  </si>
  <si>
    <t>0DEAF779EE074C20</t>
  </si>
  <si>
    <t>0515A763F0416B53</t>
  </si>
  <si>
    <t>B1EAC999CE893D9A</t>
  </si>
  <si>
    <t>FF3E8DAFE418AD46</t>
  </si>
  <si>
    <t>78BD9A445F2BE2EE</t>
  </si>
  <si>
    <t>7436F4405893F344</t>
  </si>
  <si>
    <t>67FC488008CD7E68</t>
  </si>
  <si>
    <t>996DAE837C6B2D4F</t>
  </si>
  <si>
    <t>707683CC2707CA05</t>
  </si>
  <si>
    <t>F31889A8BF127A0B</t>
  </si>
  <si>
    <t>E773D8F236036D88</t>
  </si>
  <si>
    <t>1BA2C619DE263EB7</t>
  </si>
  <si>
    <t>91BFC2ECA1831F3B</t>
  </si>
  <si>
    <t>285738512BFEE906</t>
  </si>
  <si>
    <t>AD6536BCA92504CD</t>
  </si>
  <si>
    <t>F725849B0A16853C</t>
  </si>
  <si>
    <t>B59C98F3D3B7BD01</t>
  </si>
  <si>
    <t>E1C897A2922E70B4</t>
  </si>
  <si>
    <t>ACC2ADA6BD09AECC</t>
  </si>
  <si>
    <t>4FF12370A195A964</t>
  </si>
  <si>
    <t>4BB6C7E673CD213C</t>
  </si>
  <si>
    <t>241B9724AEF15C45</t>
  </si>
  <si>
    <t>E79652FD8D0955E2</t>
  </si>
  <si>
    <t>3DA32E0138461078</t>
  </si>
  <si>
    <t>AE0988C0160BDA22</t>
  </si>
  <si>
    <t>FACB9BF3B1A48ADA</t>
  </si>
  <si>
    <t>488F11585BF6008A</t>
  </si>
  <si>
    <t>CDB5E723488AA8D1</t>
  </si>
  <si>
    <t>5CD436DEA24EE10F</t>
  </si>
  <si>
    <t>AA51F57736877BDF</t>
  </si>
  <si>
    <t>25DA367DC69A72A9</t>
  </si>
  <si>
    <t>A4D02D60BF319059</t>
  </si>
  <si>
    <t>81B2E021E149C2FA</t>
  </si>
  <si>
    <t>5F9E767501BB2314</t>
  </si>
  <si>
    <t>B401099CADC61A2A</t>
  </si>
  <si>
    <t>30B9033DE6FB1261</t>
  </si>
  <si>
    <t>D2FE1F5AC5B133E6</t>
  </si>
  <si>
    <t>AB85BC79D58C6BCC</t>
  </si>
  <si>
    <t>B5F9D0AD715F72C3</t>
  </si>
  <si>
    <t>60BEE9B54B4F35C8</t>
  </si>
  <si>
    <t>B1177152A75C3BFB</t>
  </si>
  <si>
    <t>E3552FB887BB6AD6</t>
  </si>
  <si>
    <t>A4440BAEE83D4CA8</t>
  </si>
  <si>
    <t>843950D6B226B87C</t>
  </si>
  <si>
    <t>C49AA9F195B85A27</t>
  </si>
  <si>
    <t>4FC2B8E046336FA1</t>
  </si>
  <si>
    <t>F21F1B59465FAEF7</t>
  </si>
  <si>
    <t>42225E6AA9FC2602</t>
  </si>
  <si>
    <t>6C9897B5C3DB222B</t>
  </si>
  <si>
    <t>A2645C9A252870B1</t>
  </si>
  <si>
    <t>239D6E43C8E6487C</t>
  </si>
  <si>
    <t>4F76C2BDF587A1B7</t>
  </si>
  <si>
    <t>D91317305E4772B3</t>
  </si>
  <si>
    <t>8E0E3AC551C3CB1A</t>
  </si>
  <si>
    <t>50CB9EB193709EF0</t>
  </si>
  <si>
    <t>3B366D8C24B11E5F</t>
  </si>
  <si>
    <t>EA50719837910AC2</t>
  </si>
  <si>
    <t>797DF9426C5D2534</t>
  </si>
  <si>
    <t>5CE1E0EE7A4F2BE6</t>
  </si>
  <si>
    <t>36BA6C0019DB6BA3</t>
  </si>
  <si>
    <t>3576BDC612705179</t>
  </si>
  <si>
    <t>4E22623F92F06B9F</t>
  </si>
  <si>
    <t>7586D230FB39DDDC</t>
  </si>
  <si>
    <t>A0FA10C6AC607D2C</t>
  </si>
  <si>
    <t>93D42D598B64D5C1</t>
  </si>
  <si>
    <t>FAC8F6CA739B15EF</t>
  </si>
  <si>
    <t>A87608EA84905F19</t>
  </si>
  <si>
    <t>70D9307F1DE6DEAC</t>
  </si>
  <si>
    <t>DA640A3D58B6FEEF</t>
  </si>
  <si>
    <t>9BAF766A32240F69</t>
  </si>
  <si>
    <t>87DA63E3ACCF56FE</t>
  </si>
  <si>
    <t>33B1546910313508</t>
  </si>
  <si>
    <t>559E29A1F07585C1</t>
  </si>
  <si>
    <t>3CD1A7B63748E203</t>
  </si>
  <si>
    <t>46D977D657B4B9DA</t>
  </si>
  <si>
    <t>88811506FE8FFCD6</t>
  </si>
  <si>
    <t>1B035BDCD7475D61</t>
  </si>
  <si>
    <t>B7C46ACE1ABACCAE</t>
  </si>
  <si>
    <t>1327231360C64DA6</t>
  </si>
  <si>
    <t>49D9F294ADB34825</t>
  </si>
  <si>
    <t>EC5C1397E56397EB</t>
  </si>
  <si>
    <t>AE8DF5AF6EEB043C</t>
  </si>
  <si>
    <t>D4A2C5C7F3FB9CB5</t>
  </si>
  <si>
    <t>9354930A30190FED</t>
  </si>
  <si>
    <t>99B1F782C56E4708</t>
  </si>
  <si>
    <t>0A3025F15BC4E6EE</t>
  </si>
  <si>
    <t>1C3EA4002B0CC2BF</t>
  </si>
  <si>
    <t>B6341466396C0EA0</t>
  </si>
  <si>
    <t>500B5B3357C86F7A</t>
  </si>
  <si>
    <t>03768748AE804CD0</t>
  </si>
  <si>
    <t>271F7CFFE5D2CFEA</t>
  </si>
  <si>
    <t>8EECB676CD2BBBBA</t>
  </si>
  <si>
    <t>451B0D527D0FD9E2</t>
  </si>
  <si>
    <t>89A9CE0334386059</t>
  </si>
  <si>
    <t>1B6A87FEC65C2F2F</t>
  </si>
  <si>
    <t>A19EE5CE73DB52DC</t>
  </si>
  <si>
    <t>6396AF85C7AB0711</t>
  </si>
  <si>
    <t>E205B95DB275CEE2</t>
  </si>
  <si>
    <t>AC5417246D7EC82E</t>
  </si>
  <si>
    <t>38E8365CC49ABDFB</t>
  </si>
  <si>
    <t>EB5EC055C7B55DA7</t>
  </si>
  <si>
    <t>9B7FD499A19C2DD5</t>
  </si>
  <si>
    <t>6EF02CB077E15EE1</t>
  </si>
  <si>
    <t>6F4621FED7D85CFF</t>
  </si>
  <si>
    <t>8DB63A3BF6617B2C</t>
  </si>
  <si>
    <t>D07D9B8275D2912F</t>
  </si>
  <si>
    <t>F95BC87BFC4E312B</t>
  </si>
  <si>
    <t>0C5DED49076F6478</t>
  </si>
  <si>
    <t>49639B3F71F97262</t>
  </si>
  <si>
    <t>F8F267220FBC4031</t>
  </si>
  <si>
    <t>9C275914DA66259D</t>
  </si>
  <si>
    <t>B38AF2DB785CD912</t>
  </si>
  <si>
    <t>9808EC5458623746</t>
  </si>
  <si>
    <t>130C10BB4F0863D7</t>
  </si>
  <si>
    <t>D4614C810407B348</t>
  </si>
  <si>
    <t>80DDB3FA6FC44878</t>
  </si>
  <si>
    <t>131D7D08BB8977D0</t>
  </si>
  <si>
    <t>627051FE4566692F</t>
  </si>
  <si>
    <t>C5D753953139236F</t>
  </si>
  <si>
    <t>72A7D60D78764E8B</t>
  </si>
  <si>
    <t>D5707C49BCB909EC</t>
  </si>
  <si>
    <t>D485BBC5671CC7B0</t>
  </si>
  <si>
    <t>F4B5859A62FEFE73</t>
  </si>
  <si>
    <t>1662F0115AA39D82</t>
  </si>
  <si>
    <t>85FBB13C1EB4F13F</t>
  </si>
  <si>
    <t>5728113751BB5588</t>
  </si>
  <si>
    <t>803755C60B104E35</t>
  </si>
  <si>
    <t>A5FFD142998D9DE8</t>
  </si>
  <si>
    <t>EDF07FD50C5492F7</t>
  </si>
  <si>
    <t>232A64A05744D4B4</t>
  </si>
  <si>
    <t>65B02B484D0B4502</t>
  </si>
  <si>
    <t>12D771ACC820CA70</t>
  </si>
  <si>
    <t>BB24069407D42B8B</t>
  </si>
  <si>
    <t>C538D5EA46634BB1</t>
  </si>
  <si>
    <t>66F574BA1C36CB8E</t>
  </si>
  <si>
    <t>38F690FD138C48CC</t>
  </si>
  <si>
    <t>9C15F3ACB2D52698</t>
  </si>
  <si>
    <t>EE7388CF3FE3D721</t>
  </si>
  <si>
    <t>8FBAC180EC13F2AF</t>
  </si>
  <si>
    <t>810FFC76487A730E</t>
  </si>
  <si>
    <t>74002D90BCF0F069</t>
  </si>
  <si>
    <t>B59F2D9D437F9252</t>
  </si>
  <si>
    <t>E6AC4ACF6FBBBE07</t>
  </si>
  <si>
    <t>DA70A9C809E5BDBB</t>
  </si>
  <si>
    <t>BFB5623A5BF56616</t>
  </si>
  <si>
    <t>0253F47170D11EB8</t>
  </si>
  <si>
    <t>84A96D935E0A0996</t>
  </si>
  <si>
    <t>9B20A1EA81D7E867</t>
  </si>
  <si>
    <t>2F5EF27F5D5D041B</t>
  </si>
  <si>
    <t>7B652F6103104323</t>
  </si>
  <si>
    <t>876FB0E2485C251B</t>
  </si>
  <si>
    <t>9747930B1C44CC2D</t>
  </si>
  <si>
    <t>A8A3ED3169A3F773</t>
  </si>
  <si>
    <t>C042F3E4768D67ED</t>
  </si>
  <si>
    <t>40C686A7773F0B5C</t>
  </si>
  <si>
    <t>CF2476AED4E27CA6</t>
  </si>
  <si>
    <t>53BCDC3E336B1815</t>
  </si>
  <si>
    <t>80F138BEF33B1547</t>
  </si>
  <si>
    <t>AA421602D0C40325</t>
  </si>
  <si>
    <t>A47B9235AD3CB22C</t>
  </si>
  <si>
    <t>255ECB445EBE7292</t>
  </si>
  <si>
    <t>EF404D6BC576B245</t>
  </si>
  <si>
    <t>AD2093CE9DD427A0</t>
  </si>
  <si>
    <t>3775F560924F22CA</t>
  </si>
  <si>
    <t>644869FF247064FB</t>
  </si>
  <si>
    <t>E135E27C6151F0ED</t>
  </si>
  <si>
    <t>ABDC0F186277CE2E</t>
  </si>
  <si>
    <t>383EB477BDD156A1</t>
  </si>
  <si>
    <t>4AD28FD10FE3C5AA</t>
  </si>
  <si>
    <t>75ADACC654444B0C</t>
  </si>
  <si>
    <t>D76A47DF551A69CC</t>
  </si>
  <si>
    <t>D6686358DC95F1B1</t>
  </si>
  <si>
    <t>845D4264FF06CBDE</t>
  </si>
  <si>
    <t>490FCD537DD95C04</t>
  </si>
  <si>
    <t>9887848373AA2159</t>
  </si>
  <si>
    <t>19C6FD48D6210E30</t>
  </si>
  <si>
    <t>71040ECE9EECBB03</t>
  </si>
  <si>
    <t>ECEC2E21E6342B3E</t>
  </si>
  <si>
    <t>2E6D21A8660148A9</t>
  </si>
  <si>
    <t>076C002E0166FB8C</t>
  </si>
  <si>
    <t>D174EA3DC75FD491</t>
  </si>
  <si>
    <t>B6AFC3E38BDC7D59</t>
  </si>
  <si>
    <t>E4B43A684920D979</t>
  </si>
  <si>
    <t>9E2FE93CE74B7F9B</t>
  </si>
  <si>
    <t>037EC195B11CEF5D</t>
  </si>
  <si>
    <t>FB5C1CB29E554439</t>
  </si>
  <si>
    <t>27034320010A5B1B</t>
  </si>
  <si>
    <t>99521DECDAE4A07C</t>
  </si>
  <si>
    <t>7F8EC0CD68A48885</t>
  </si>
  <si>
    <t>BD13D9F3F011A2B6</t>
  </si>
  <si>
    <t>7C2A04C90A89F4CD</t>
  </si>
  <si>
    <t>3FC242629871FE6E</t>
  </si>
  <si>
    <t>A26AB7DC733EE15C</t>
  </si>
  <si>
    <t>3E86A1C673154027</t>
  </si>
  <si>
    <t>1E182325DEBC7081</t>
  </si>
  <si>
    <t>754DF3C4507C0A10</t>
  </si>
  <si>
    <t>452AAE47DA055B63</t>
  </si>
  <si>
    <t>E6997D264E7087B8</t>
  </si>
  <si>
    <t>98B3467FD2580A9B</t>
  </si>
  <si>
    <t>0A047D765EAA8B9A</t>
  </si>
  <si>
    <t>BCBC53AAD0E6D861</t>
  </si>
  <si>
    <t>77341AEBC878C4DF</t>
  </si>
  <si>
    <t>EA49FB4576DD04EE</t>
  </si>
  <si>
    <t>98F74A083CB7FA7D</t>
  </si>
  <si>
    <t>4D8A85AA30537E22</t>
  </si>
  <si>
    <t>BCCBECAED67E6420</t>
  </si>
  <si>
    <t>150C85877587D0A9</t>
  </si>
  <si>
    <t>AB5946F93FF78F22</t>
  </si>
  <si>
    <t>1EF37F85FCA0C6BB</t>
  </si>
  <si>
    <t>69D17370804C3BE6</t>
  </si>
  <si>
    <t>4FB667297ABC1243</t>
  </si>
  <si>
    <t>23AB0E81BFF40B13</t>
  </si>
  <si>
    <t>7DAE172F774F6B1B</t>
  </si>
  <si>
    <t>17A7390B171403BF</t>
  </si>
  <si>
    <t>8228EFFF46289A59</t>
  </si>
  <si>
    <t>00667C80EC4E4DC1</t>
  </si>
  <si>
    <t>F0F2B5D1E38E4CE4</t>
  </si>
  <si>
    <t>97E83D098805F4C4</t>
  </si>
  <si>
    <t>9BBD6692DCB29DBA</t>
  </si>
  <si>
    <t>2EBB3A74488CFF81</t>
  </si>
  <si>
    <t>01DDAC81BEADE513</t>
  </si>
  <si>
    <t>636CB07306A23A65</t>
  </si>
  <si>
    <t>5DAE83E65F1D6645</t>
  </si>
  <si>
    <t>3FA4F4ABBEFFDFC5</t>
  </si>
  <si>
    <t>0FD710D0CEC0232C</t>
  </si>
  <si>
    <t>07DE84E845C10D7D</t>
  </si>
  <si>
    <t>3EA33137B9F32CDD</t>
  </si>
  <si>
    <t>2326470C2657216C</t>
  </si>
  <si>
    <t>1348015F2C1F60A2</t>
  </si>
  <si>
    <t>E2FF7BDE992600A5</t>
  </si>
  <si>
    <t>0951F4FD08891D78</t>
  </si>
  <si>
    <t>0DD673FD88CB1631</t>
  </si>
  <si>
    <t>0F0739BECF66A206</t>
  </si>
  <si>
    <t>FD922B0BD9A7B194</t>
  </si>
  <si>
    <t>6181EDAB0A15BEC2</t>
  </si>
  <si>
    <t>ED88A64821B93C09</t>
  </si>
  <si>
    <t>3FD7B4BDF49D3F49</t>
  </si>
  <si>
    <t>7E8066D444B44A75</t>
  </si>
  <si>
    <t>D618068C58E94D8E</t>
  </si>
  <si>
    <t>B07B5F6ABAFED1DB</t>
  </si>
  <si>
    <t>6EC4C07703808E91</t>
  </si>
  <si>
    <t>E91E0D0F0AA009DA</t>
  </si>
  <si>
    <t>0ECF40963E1E1326</t>
  </si>
  <si>
    <t>BF60942D5E3CBED1</t>
  </si>
  <si>
    <t>91FCC877551663B8</t>
  </si>
  <si>
    <t>2E7EE64C0B1B252F</t>
  </si>
  <si>
    <t>7596E22A88F13650</t>
  </si>
  <si>
    <t>DD5EC1503AE32E01</t>
  </si>
  <si>
    <t>5C94B1CDDC905D9E</t>
  </si>
  <si>
    <t>A145C3B1C8E57003</t>
  </si>
  <si>
    <t>D1F109B9DD553348</t>
  </si>
  <si>
    <t>DA64D57E78856D8E</t>
  </si>
  <si>
    <t>5A49BD10E8E654DB</t>
  </si>
  <si>
    <t>118B0F148A7C766A</t>
  </si>
  <si>
    <t>48AB427E5593F985</t>
  </si>
  <si>
    <t>BDCE6886532ABAB7</t>
  </si>
  <si>
    <t>B1E8BCEA4E34849A</t>
  </si>
  <si>
    <t>C17608C993576196</t>
  </si>
  <si>
    <t>F0877B7677FE0779</t>
  </si>
  <si>
    <t>03A5D37842658003</t>
  </si>
  <si>
    <t>E25EE77FCEFBF668</t>
  </si>
  <si>
    <t>E523E80ED03ACDC1</t>
  </si>
  <si>
    <t>E221B8C52CB18233</t>
  </si>
  <si>
    <t>0FF49DDA4F5F3E61</t>
  </si>
  <si>
    <t>17BCD40612475E86</t>
  </si>
  <si>
    <t>DA67D07C383B8797</t>
  </si>
  <si>
    <t>F3F240444B4D95DC</t>
  </si>
  <si>
    <t>222A0DA31345602C</t>
  </si>
  <si>
    <t>9F984C023C46191F</t>
  </si>
  <si>
    <t>871BF7FF98C4A07B</t>
  </si>
  <si>
    <t>8FEEC2BF03FD6BB9</t>
  </si>
  <si>
    <t>A7E668159FC8F04D</t>
  </si>
  <si>
    <t>55BF1B01C00F4E8A</t>
  </si>
  <si>
    <t>BF1AC385C34274CD</t>
  </si>
  <si>
    <t>517C7249F691520F</t>
  </si>
  <si>
    <t>0349B7B9DD6D4111</t>
  </si>
  <si>
    <t>8D608E8E24DAF406</t>
  </si>
  <si>
    <t>189FE8763E574CE9</t>
  </si>
  <si>
    <t>4033F750734B3583</t>
  </si>
  <si>
    <t>D49B27CAA27B8504</t>
  </si>
  <si>
    <t>2493114294125280</t>
  </si>
  <si>
    <t>7ACFA16285E568BD</t>
  </si>
  <si>
    <t>4586814183280581</t>
  </si>
  <si>
    <t>AB0861D263B85053</t>
  </si>
  <si>
    <t>AB5491AB3B2769C2</t>
  </si>
  <si>
    <t>30EDB7A6BA95EA5F</t>
  </si>
  <si>
    <t>F8C02756D30D3959</t>
  </si>
  <si>
    <t>5DA9C2BF8133D596</t>
  </si>
  <si>
    <t>A4B6178A84398BDC</t>
  </si>
  <si>
    <t>237223FEF2A6C2D6</t>
  </si>
  <si>
    <t>5EF1174DD3C8F9CF</t>
  </si>
  <si>
    <t>127974A1BD3EEBA3</t>
  </si>
  <si>
    <t>624BB0D931ED898B</t>
  </si>
  <si>
    <t>E2C573D5CFAA141E</t>
  </si>
  <si>
    <t>AEC317448AD61422</t>
  </si>
  <si>
    <t>EC8989D080937951</t>
  </si>
  <si>
    <t>AAB37917074DFBAC</t>
  </si>
  <si>
    <t>E9C77E45E655F38A</t>
  </si>
  <si>
    <t>4020B45224DA49A8</t>
  </si>
  <si>
    <t>39D2EFF802375B43</t>
  </si>
  <si>
    <t>712A88375DD3653D</t>
  </si>
  <si>
    <t>0C20307517237445</t>
  </si>
  <si>
    <t>7B7287D9E244B78D</t>
  </si>
  <si>
    <t>311038BBC58E8264</t>
  </si>
  <si>
    <t>C88425CD8381BBE0</t>
  </si>
  <si>
    <t>D6316BDA7DCEF668</t>
  </si>
  <si>
    <t>8C818BE5E9F11D14</t>
  </si>
  <si>
    <t>5C18600AB1BFBDF0</t>
  </si>
  <si>
    <t>04213F9C2243B664</t>
  </si>
  <si>
    <t>36A152F05C23FD1F</t>
  </si>
  <si>
    <t>D107DB17B9DD4402</t>
  </si>
  <si>
    <t>5AA7552788DDF7C5</t>
  </si>
  <si>
    <t>1C8C50B37008B315</t>
  </si>
  <si>
    <t>7C50951B8CA5959B</t>
  </si>
  <si>
    <t>921FF2FA9169B65B</t>
  </si>
  <si>
    <t>AD24EB15F834A01D</t>
  </si>
  <si>
    <t>B7F730C59D18034D</t>
  </si>
  <si>
    <t>7787C9B717B86434</t>
  </si>
  <si>
    <t>EA062902EB813279</t>
  </si>
  <si>
    <t>DAA2917135816895</t>
  </si>
  <si>
    <t>69B76FCB80B0184F</t>
  </si>
  <si>
    <t>57CCF03B57DCD578</t>
  </si>
  <si>
    <t>0048236FB9B0D2F6</t>
  </si>
  <si>
    <t>53AE4C37BCACAC3A</t>
  </si>
  <si>
    <t>AE2228F8AEF2B094</t>
  </si>
  <si>
    <t>2BA9EF86A09814CF</t>
  </si>
  <si>
    <t>446FA3BE715D3DDF</t>
  </si>
  <si>
    <t>936150DF64C50789</t>
  </si>
  <si>
    <t>1860E2C6636596DA</t>
  </si>
  <si>
    <t>3E97A9B94123B79C</t>
  </si>
  <si>
    <t>7D36B9F9574861DA</t>
  </si>
  <si>
    <t>457093A5B0CE3569</t>
  </si>
  <si>
    <t>6E3D63C6EF74D7E0</t>
  </si>
  <si>
    <t>6D29F4105C941701</t>
  </si>
  <si>
    <t>52894EDE4E9582CC</t>
  </si>
  <si>
    <t>9D703008DEEF14BB</t>
  </si>
  <si>
    <t>8579C9862F6309F6</t>
  </si>
  <si>
    <t>12F0D660F0170C52</t>
  </si>
  <si>
    <t>698068CED1E892B2</t>
  </si>
  <si>
    <t>63762D2E74C6F6DD</t>
  </si>
  <si>
    <t>B877657732380045</t>
  </si>
  <si>
    <t>26A0D325C833CD5A</t>
  </si>
  <si>
    <t>440ECB5B6B8C8BEB</t>
  </si>
  <si>
    <t>133AC30D9920E307</t>
  </si>
  <si>
    <t>C6D23D007F2FBBFE</t>
  </si>
  <si>
    <t>D1F03BEE58F7783C</t>
  </si>
  <si>
    <t>2B619F53EE487770</t>
  </si>
  <si>
    <t>15F20D9AF14B21CE</t>
  </si>
  <si>
    <t>56796FF0B9844987</t>
  </si>
  <si>
    <t>BC916CA23A8937A7</t>
  </si>
  <si>
    <t>49DD5F5BB0182D73</t>
  </si>
  <si>
    <t>73F9A5786CE0C6A1</t>
  </si>
  <si>
    <t>F77EEAD7D52BA503</t>
  </si>
  <si>
    <t>82A846058A4B63DE</t>
  </si>
  <si>
    <t>0FF9C72D9EF17582</t>
  </si>
  <si>
    <t>7B5224501A401955</t>
  </si>
  <si>
    <t>E3AD90E8FCA4AB90</t>
  </si>
  <si>
    <t>16ED7987E63BA305</t>
  </si>
  <si>
    <t>1E7A04C77DEFF31F</t>
  </si>
  <si>
    <t>88B3A6EFF68F9D54</t>
  </si>
  <si>
    <t>62ED811FC6DF0EF6</t>
  </si>
  <si>
    <t>59403E37518EC86E</t>
  </si>
  <si>
    <t>0BC956A98E423042</t>
  </si>
  <si>
    <t>868A55884B825CBC</t>
  </si>
  <si>
    <t>DD3CE23DC4B465B4</t>
  </si>
  <si>
    <t>EDF1314E4B2050B8</t>
  </si>
  <si>
    <t>19F429D66DF42163</t>
  </si>
  <si>
    <t>51BCF4A6B87AAB8C</t>
  </si>
  <si>
    <t>6E78F72D66F9412C</t>
  </si>
  <si>
    <t>CC61A05A1E14E843</t>
  </si>
  <si>
    <t>1CAC73FA843F943A</t>
  </si>
  <si>
    <t>3489E81D219A9FC9</t>
  </si>
  <si>
    <t>39D96F67CE5F740F</t>
  </si>
  <si>
    <t>BFBCF0DCFE3CB51A</t>
  </si>
  <si>
    <t>75EC67793F4AACEF</t>
  </si>
  <si>
    <t>9FF47EA81B0DF693</t>
  </si>
  <si>
    <t>E003FD5EF37A1DA6</t>
  </si>
  <si>
    <t>30CD6CE75515798E</t>
  </si>
  <si>
    <t>B2F2ABAA93457200</t>
  </si>
  <si>
    <t>A1AD6063124353AF</t>
  </si>
  <si>
    <t>E78A05D4776CAB6B</t>
  </si>
  <si>
    <t>45421B24FDCA84A2</t>
  </si>
  <si>
    <t>AB1B95632DBD746D</t>
  </si>
  <si>
    <t>9ACC8EDCF1BBD03A</t>
  </si>
  <si>
    <t>9DAF454E856723F8</t>
  </si>
  <si>
    <t>67BEC58488C36DEC</t>
  </si>
  <si>
    <t>C814C6CA0AAE4CC3</t>
  </si>
  <si>
    <t>F293184169521F23</t>
  </si>
  <si>
    <t>24028CD8A432F1B5</t>
  </si>
  <si>
    <t>1374D1A379FD9824</t>
  </si>
  <si>
    <t>76D9B7447DD7FD5A</t>
  </si>
  <si>
    <t>4358E62A9BD87C35</t>
  </si>
  <si>
    <t>6960E0F5D8AE3353</t>
  </si>
  <si>
    <t>6798706FE2ADD09E</t>
  </si>
  <si>
    <t>B6292B9AA1D1EE80</t>
  </si>
  <si>
    <t>E2CA68784E00FA9C</t>
  </si>
  <si>
    <t>DC1582A521F21C09</t>
  </si>
  <si>
    <t>A869393BE090D3D7</t>
  </si>
  <si>
    <t>96F840B346EAC3D2</t>
  </si>
  <si>
    <t>318183EC9DEBBF60</t>
  </si>
  <si>
    <t>E8CA4BDA87BE2BF8</t>
  </si>
  <si>
    <t>AE044A3FC418CCB0</t>
  </si>
  <si>
    <t>0F7989C06B667896</t>
  </si>
  <si>
    <t>0B128ADAF66B282E</t>
  </si>
  <si>
    <t>9C8C94F6788B7C04</t>
  </si>
  <si>
    <t>AD72EF8E62743C60</t>
  </si>
  <si>
    <t>814ADF0A4EEDEBDE</t>
  </si>
  <si>
    <t>3A8BF531E66747C2</t>
  </si>
  <si>
    <t>9C4F2A3D3CD2D15F</t>
  </si>
  <si>
    <t>880B190B9BC996A7</t>
  </si>
  <si>
    <t>ED3B2A09AE2483FC</t>
  </si>
  <si>
    <t>95B79D673CB72A7F</t>
  </si>
  <si>
    <t>982CC1CD37C592B0</t>
  </si>
  <si>
    <t>788027DBB10FC309</t>
  </si>
  <si>
    <t>18AC5DBE9CFBA12D</t>
  </si>
  <si>
    <t>E98C97EBE55D5D88</t>
  </si>
  <si>
    <t>870D06BB880272EA</t>
  </si>
  <si>
    <t>7D1607902384B4AF</t>
  </si>
  <si>
    <t>75BB6FDA27E8E954</t>
  </si>
  <si>
    <t>85811BEFC2763721</t>
  </si>
  <si>
    <t>7DC6FFF5FF024CBE</t>
  </si>
  <si>
    <t>9EC410B197B7E66C</t>
  </si>
  <si>
    <t>32E208F7970DC5A4</t>
  </si>
  <si>
    <t>4A4BADD6608E8E8A</t>
  </si>
  <si>
    <t>B849283FF68F0F1C</t>
  </si>
  <si>
    <t>E72F2B130D667991</t>
  </si>
  <si>
    <t>B9D5D0CEB325A1F6</t>
  </si>
  <si>
    <t>A26C80F39681915A</t>
  </si>
  <si>
    <t>FE884681F576B50C</t>
  </si>
  <si>
    <t>C31683DE3747CD3B</t>
  </si>
  <si>
    <t>9FB31C7351FC8B2E</t>
  </si>
  <si>
    <t>76F6F5E95E5B478A</t>
  </si>
  <si>
    <t>7F2E8F425C829EEC</t>
  </si>
  <si>
    <t>D1C8EC00A7219199</t>
  </si>
  <si>
    <t>AC9FFC3EB62712A3</t>
  </si>
  <si>
    <t>42A041F8FD541324</t>
  </si>
  <si>
    <t>AADA7D0A24857C09</t>
  </si>
  <si>
    <t>972116F78524AF21</t>
  </si>
  <si>
    <t>5D3F045E45B823EC</t>
  </si>
  <si>
    <t>68170DD334E4B17A</t>
  </si>
  <si>
    <t>D360AA75E0D165AF</t>
  </si>
  <si>
    <t>DFED7C6C706F26F9</t>
  </si>
  <si>
    <t>8F36608FE99DA3C1</t>
  </si>
  <si>
    <t>C3D32894CEBACE7B</t>
  </si>
  <si>
    <t>092CC6F2FF6128EB</t>
  </si>
  <si>
    <t>8510DDCC2EBE3559</t>
  </si>
  <si>
    <t>896C6E6AAB958648</t>
  </si>
  <si>
    <t>DFBCB91101DCBC25</t>
  </si>
  <si>
    <t>6A0E0B124B63B742</t>
  </si>
  <si>
    <t>52983408300423F9</t>
  </si>
  <si>
    <t>3391E444F16C14C3</t>
  </si>
  <si>
    <t>031E933E485A3DC6</t>
  </si>
  <si>
    <t>DCF9D3F8877B3E5C</t>
  </si>
  <si>
    <t>404DD289A0C8E256</t>
  </si>
  <si>
    <t>653CC9C232D312A8</t>
  </si>
  <si>
    <t>3DDE2BDD276D2F7F</t>
  </si>
  <si>
    <t>A5B63F3A94031B69</t>
  </si>
  <si>
    <t>7E07D06459DFD6A7</t>
  </si>
  <si>
    <t>214BD6FC86FB1309</t>
  </si>
  <si>
    <t>65AD875A30E29A05</t>
  </si>
  <si>
    <t>C81977E8D804FEFE</t>
  </si>
  <si>
    <t>31DB7C342546F36C</t>
  </si>
  <si>
    <t>E1713288A5D02711</t>
  </si>
  <si>
    <t>B3E4CCACD4DCDEC9</t>
  </si>
  <si>
    <t>F32505ADFA918C6D</t>
  </si>
  <si>
    <t>0209FDC32372C5D9</t>
  </si>
  <si>
    <t>3A001A6FC53CD7DF</t>
  </si>
  <si>
    <t>FE5B179A3F3E3757</t>
  </si>
  <si>
    <t>AD0D30D79C477821</t>
  </si>
  <si>
    <t>6D46BBD889E963D1</t>
  </si>
  <si>
    <t>D6098CE12666BB37</t>
  </si>
  <si>
    <t>E49AFE10FCC1FAE3</t>
  </si>
  <si>
    <t>8D8EA55C6649787E</t>
  </si>
  <si>
    <t>79F1601C8869978A</t>
  </si>
  <si>
    <t>3B6E62578320A9A6</t>
  </si>
  <si>
    <t>95CFDDA40E51BAD1</t>
  </si>
  <si>
    <t>CDDC03B1F496A04F</t>
  </si>
  <si>
    <t>B336D46E2BAC3BB8</t>
  </si>
  <si>
    <t>2AA1F9408BEDA5D5</t>
  </si>
  <si>
    <t>38D5C07B1C2A0C47</t>
  </si>
  <si>
    <t>FF37E8A68F4C115D</t>
  </si>
  <si>
    <t>D28062BA70D32FBA</t>
  </si>
  <si>
    <t>96EEF4ED31B0612A</t>
  </si>
  <si>
    <t>508DABF6445A6639</t>
  </si>
  <si>
    <t>E35BD3E7EEE279EF</t>
  </si>
  <si>
    <t>51D6AAE8165DF5E6</t>
  </si>
  <si>
    <t>3274753BD7DB4878</t>
  </si>
  <si>
    <t>C2EDA4AAFC115E79</t>
  </si>
  <si>
    <t>229ECEE92E5E7E70</t>
  </si>
  <si>
    <t>486D6A315CE9751E</t>
  </si>
  <si>
    <t>C658F56F7EC787A1</t>
  </si>
  <si>
    <t>17D1F8658AF5BD0F</t>
  </si>
  <si>
    <t>4BEB91CCF81E0811</t>
  </si>
  <si>
    <t>9D1716E9DF9AD827</t>
  </si>
  <si>
    <t>F2FE7269CEBBFE99</t>
  </si>
  <si>
    <t>EC81111FC0AA304E</t>
  </si>
  <si>
    <t>6EFDE96655C8356D</t>
  </si>
  <si>
    <t>58FFC26098966A27</t>
  </si>
  <si>
    <t>99F7090211EFC1BC</t>
  </si>
  <si>
    <t>190DAC315D43A97B</t>
  </si>
  <si>
    <t>1407B7ECD5F2805C</t>
  </si>
  <si>
    <t>D3460D459F4C501E</t>
  </si>
  <si>
    <t>FEAB068F547710F0</t>
  </si>
  <si>
    <t>EDFB1D75C86DC02E</t>
  </si>
  <si>
    <t>5E526C5CB4229B6D</t>
  </si>
  <si>
    <t>95F29403049108F9</t>
  </si>
  <si>
    <t>BE757474BB6561A2</t>
  </si>
  <si>
    <t>3EF233B3FC5A6C0E</t>
  </si>
  <si>
    <t>6F9A342D7F2044AD</t>
  </si>
  <si>
    <t>364389CCC8474F81</t>
  </si>
  <si>
    <t>C815EEA287DE679D</t>
  </si>
  <si>
    <t>1EAB1E474020F894</t>
  </si>
  <si>
    <t>A48F4E9F60BDB3FC</t>
  </si>
  <si>
    <t>E94FB8EBF0B497FF</t>
  </si>
  <si>
    <t>1C57CB76EF3E2D42</t>
  </si>
  <si>
    <t>A5087EF0F996B855</t>
  </si>
  <si>
    <t>9D2FE62A6DCBA01B</t>
  </si>
  <si>
    <t>E652323BD78B1295</t>
  </si>
  <si>
    <t>0102CFB75E56482E</t>
  </si>
  <si>
    <t>A337EA81A082D118</t>
  </si>
  <si>
    <t>D3C9B6CEF6645F5B</t>
  </si>
  <si>
    <t>DD4EC135D3A319E6</t>
  </si>
  <si>
    <t>FB9D6AD15FD52BD5</t>
  </si>
  <si>
    <t>4FE065F2A678F2DC</t>
  </si>
  <si>
    <t>3D3AD77B06512BAF</t>
  </si>
  <si>
    <t>00BBA9FB47BE256D</t>
  </si>
  <si>
    <t>1D6B1EBC82FED740</t>
  </si>
  <si>
    <t>C433EA2582E55E78</t>
  </si>
  <si>
    <t>3EBD9024C4E863D3</t>
  </si>
  <si>
    <t>14F966143048A194</t>
  </si>
  <si>
    <t>BA78BC53BBBCCEFF</t>
  </si>
  <si>
    <t>3CF0F1F85B5EAF54</t>
  </si>
  <si>
    <t>22A58BBBFCD70147</t>
  </si>
  <si>
    <t>0AE65FB38B71FCC7</t>
  </si>
  <si>
    <t>6CB4E884E397F2EF</t>
  </si>
  <si>
    <t>C85F67C84F6926C2</t>
  </si>
  <si>
    <t>354F14DAE3F04B7C</t>
  </si>
  <si>
    <t>2BBC42D5F348FE00</t>
  </si>
  <si>
    <t>A9C9249B4C402ACD</t>
  </si>
  <si>
    <t>9DBB5DB1EBA75893</t>
  </si>
  <si>
    <t>A0515013533454BF</t>
  </si>
  <si>
    <t>6C011B935A148E0F</t>
  </si>
  <si>
    <t>F43222A4365BC4A8</t>
  </si>
  <si>
    <t>A632030F89E8DAE6</t>
  </si>
  <si>
    <t>CF583AB877C1B909</t>
  </si>
  <si>
    <t>F81217BFFB0CC67A</t>
  </si>
  <si>
    <t>D864997A5D460883</t>
  </si>
  <si>
    <t>C924A5AD56D16F30</t>
  </si>
  <si>
    <t>58EEC76D65006A50</t>
  </si>
  <si>
    <t>DE8B14F56EEE86AE</t>
  </si>
  <si>
    <t>AD52A83F100E5379</t>
  </si>
  <si>
    <t>25E0D31FDDDA30DC</t>
  </si>
  <si>
    <t>D8D2A6D36D9006CA</t>
  </si>
  <si>
    <t>34B7B5667809ADF2</t>
  </si>
  <si>
    <t>8BE553BA48212093</t>
  </si>
  <si>
    <t>9FCD878D374C1879</t>
  </si>
  <si>
    <t>19EEBDB4FDD2FBED</t>
  </si>
  <si>
    <t>40A39D3D87BB1AD9</t>
  </si>
  <si>
    <t>DB3762031BF907C4</t>
  </si>
  <si>
    <t>0CDC28692A576772</t>
  </si>
  <si>
    <t>B753AAE0B1A7386C</t>
  </si>
  <si>
    <t>2457A856C08C19F7</t>
  </si>
  <si>
    <t>5FDB4BCEB91BE981</t>
  </si>
  <si>
    <t>57B0A9458544BCCF</t>
  </si>
  <si>
    <t>FCDDC8F623333F58</t>
  </si>
  <si>
    <t>97B92E7EB7343F9A</t>
  </si>
  <si>
    <t>B766A21C2F5A6FB7</t>
  </si>
  <si>
    <t>39AC0C7303B86E82</t>
  </si>
  <si>
    <t>7B52D67E17D5D952</t>
  </si>
  <si>
    <t>5E99A6A767D95E28</t>
  </si>
  <si>
    <t>92B7A7A786C460FD</t>
  </si>
  <si>
    <t>3BD0ED6A742F681A</t>
  </si>
  <si>
    <t>5A7C5FD3D33A380C</t>
  </si>
  <si>
    <t>ADDC9688316B3EE9</t>
  </si>
  <si>
    <t>B1925B845DE4E757</t>
  </si>
  <si>
    <t>35D19807AA5F9045</t>
  </si>
  <si>
    <t>573A06CF3DC4DB84</t>
  </si>
  <si>
    <t>C89D81D65645F280</t>
  </si>
  <si>
    <t>000F2322A96613D8</t>
  </si>
  <si>
    <t>CC843112A1717345</t>
  </si>
  <si>
    <t>FCE573FF5150CF41</t>
  </si>
  <si>
    <t>3D54D79F9BFB77DF</t>
  </si>
  <si>
    <t>9C7ED1AFF76D2BC7</t>
  </si>
  <si>
    <t>64C80686F02705F8</t>
  </si>
  <si>
    <t>77822B114256A264</t>
  </si>
  <si>
    <t>435C3526371D8DA3</t>
  </si>
  <si>
    <t>853397FF6E9B8C99</t>
  </si>
  <si>
    <t>730EAA1AD50BC41E</t>
  </si>
  <si>
    <t>EC924DDBD48A5358</t>
  </si>
  <si>
    <t>7B47B94B0AC3F4FD</t>
  </si>
  <si>
    <t>40E5FD3EB9506C31</t>
  </si>
  <si>
    <t>E343BC24368FD4E7</t>
  </si>
  <si>
    <t>D23338921B62AFCC</t>
  </si>
  <si>
    <t>BF0A4FC2750796A1</t>
  </si>
  <si>
    <t>CA7EA74E72532390</t>
  </si>
  <si>
    <t>C78C062F21D0C6DD</t>
  </si>
  <si>
    <t>34628F9B0079CFF6</t>
  </si>
  <si>
    <t>0BA079C4AD335050</t>
  </si>
  <si>
    <t>AB5287990EE2F3D0</t>
  </si>
  <si>
    <t>F550CE04C0157A20</t>
  </si>
  <si>
    <t>15CB725AA43B2D13</t>
  </si>
  <si>
    <t>A28BB163EC6ED497</t>
  </si>
  <si>
    <t>F407245FCF9A6612</t>
  </si>
  <si>
    <t>315818E31E896C3E</t>
  </si>
  <si>
    <t>ABE898FEEBC8AEE6</t>
  </si>
  <si>
    <t>A508F2D2B454ED96</t>
  </si>
  <si>
    <t>67B87563228A1DB8</t>
  </si>
  <si>
    <t>065F96C14F4B0B3E</t>
  </si>
  <si>
    <t>3600E93D950CEA5E</t>
  </si>
  <si>
    <t>22C800BA50A90CB5</t>
  </si>
  <si>
    <t>7A821F523A200BAD</t>
  </si>
  <si>
    <t>C42E77AA9CE0919C</t>
  </si>
  <si>
    <t>574F2E8E137F42AD</t>
  </si>
  <si>
    <t>A5A8A8D9C91B61D3</t>
  </si>
  <si>
    <t>2610453233C63F7D</t>
  </si>
  <si>
    <t>DF88A288DE63342E</t>
  </si>
  <si>
    <t>38803A9E52377C2C</t>
  </si>
  <si>
    <t>F214F986F74E2166</t>
  </si>
  <si>
    <t>576D7ED738638EE7</t>
  </si>
  <si>
    <t>4D186BEA36E1FA2E</t>
  </si>
  <si>
    <t>1B4A6CA91481BA56</t>
  </si>
  <si>
    <t>7705FEF7AAD166F6</t>
  </si>
  <si>
    <t>AD69AC6148D7E57B</t>
  </si>
  <si>
    <t>4022FB2BFB789544</t>
  </si>
  <si>
    <t>EA4FC8B2135EF5CB</t>
  </si>
  <si>
    <t>46EE1B4D84496D27</t>
  </si>
  <si>
    <t>4C7D6A178519A783</t>
  </si>
  <si>
    <t>2B0ECF2B3D62478F</t>
  </si>
  <si>
    <t>F90678A91C5CF063</t>
  </si>
  <si>
    <t>3896A9BB97E4D0F0</t>
  </si>
  <si>
    <t>F3B79622FE0D2A83</t>
  </si>
  <si>
    <t>A9043ADD1060ED73</t>
  </si>
  <si>
    <t>76BF161E16D855D8</t>
  </si>
  <si>
    <t>7C8615CEFA804E55</t>
  </si>
  <si>
    <t>5A641479461EA400</t>
  </si>
  <si>
    <t>DF095A184C5B11C2</t>
  </si>
  <si>
    <t>37B39AE99206A885</t>
  </si>
  <si>
    <t>C85C2F0EA8A7CBE5</t>
  </si>
  <si>
    <t>E18D2B0029DC196B</t>
  </si>
  <si>
    <t>BBCBA09E7365B119</t>
  </si>
  <si>
    <t>AA232D02EA7D7F5B</t>
  </si>
  <si>
    <t>24ACD19D27339648</t>
  </si>
  <si>
    <t>FBBD7BB35EA50858</t>
  </si>
  <si>
    <t>475E07D954965F02</t>
  </si>
  <si>
    <t>772A2F8652A7EC29</t>
  </si>
  <si>
    <t>423E2173BA611E7C</t>
  </si>
  <si>
    <t>DC829CF9AC43F547</t>
  </si>
  <si>
    <t>A62663207A28A6EE</t>
  </si>
  <si>
    <t>FD570D1E74336A98</t>
  </si>
  <si>
    <t>2CD4FD61B8227D7C</t>
  </si>
  <si>
    <t>4855C5260A17F54D</t>
  </si>
  <si>
    <t>6D2F41CC050EF023</t>
  </si>
  <si>
    <t>870FE9795F5731A0</t>
  </si>
  <si>
    <t>8408F16FD43CC0A2</t>
  </si>
  <si>
    <t>A77D1B591E9A3189</t>
  </si>
  <si>
    <t>306DC47B34C4D083</t>
  </si>
  <si>
    <t>5267D599542C2EF6</t>
  </si>
  <si>
    <t>309604FFAB9CCB17</t>
  </si>
  <si>
    <t>CE2AB651611D096B</t>
  </si>
  <si>
    <t>4156397067B1A7F1</t>
  </si>
  <si>
    <t>192C5ADB581EC7AA</t>
  </si>
  <si>
    <t>AE970EF734C916A7</t>
  </si>
  <si>
    <t>A157490EF046C9CC</t>
  </si>
  <si>
    <t>119B65D1945A31EC</t>
  </si>
  <si>
    <t>78C9524C050FBB89</t>
  </si>
  <si>
    <t>8C61A1E9B5D2FAB7</t>
  </si>
  <si>
    <t>143A2ACCCDEC1EA3</t>
  </si>
  <si>
    <t>5514066927BCDE2B</t>
  </si>
  <si>
    <t>508E62BC1518335B</t>
  </si>
  <si>
    <t>BFE70DB28397BF09</t>
  </si>
  <si>
    <t>7754A3F815439185</t>
  </si>
  <si>
    <t>48D73AB4E937E343</t>
  </si>
  <si>
    <t>5DB3F1DAD567C893</t>
  </si>
  <si>
    <t>896CE3CB8CB5FFCF</t>
  </si>
  <si>
    <t>658AEA28FA58516F</t>
  </si>
  <si>
    <t>C5CE9558FDF79F4A</t>
  </si>
  <si>
    <t>D81DB45581597BB6</t>
  </si>
  <si>
    <t>598A650BE8A4D73F</t>
  </si>
  <si>
    <t>11E619D59850D040</t>
  </si>
  <si>
    <t>F4CE4EEE0C54D009</t>
  </si>
  <si>
    <t>0AB94B83D88C6C32</t>
  </si>
  <si>
    <t>AFBCAC3D0C09056A</t>
  </si>
  <si>
    <t>C01FD456938AF934</t>
  </si>
  <si>
    <t>96649044D73F0626</t>
  </si>
  <si>
    <t>C55C96973B3A55F8</t>
  </si>
  <si>
    <t>80230880AE22AE95</t>
  </si>
  <si>
    <t>E7317F9C8C7613B3</t>
  </si>
  <si>
    <t>D967872648DFA9FC</t>
  </si>
  <si>
    <t>A95BEA70ABECF4C1</t>
  </si>
  <si>
    <t>E2858C08B675AABC</t>
  </si>
  <si>
    <t>06E3FDF9F3CEA1F7</t>
  </si>
  <si>
    <t>E24C82C1B7193150</t>
  </si>
  <si>
    <t>7358A40BDAA28B98</t>
  </si>
  <si>
    <t>D60A9F12A503080F</t>
  </si>
  <si>
    <t>F4EE9B40231F54D0</t>
  </si>
  <si>
    <t>DF0843AA6BFEEB2A</t>
  </si>
  <si>
    <t>3E92A979557AF15C</t>
  </si>
  <si>
    <t>8ACE20DF030D27BC</t>
  </si>
  <si>
    <t>59C3AC8036046330</t>
  </si>
  <si>
    <t>9C128CE57AF4F958</t>
  </si>
  <si>
    <t>1F3C69CE0EC4D32E</t>
  </si>
  <si>
    <t>FD303042DC76AF90</t>
  </si>
  <si>
    <t>F5D84E98E50660E4</t>
  </si>
  <si>
    <t>D6613F27CFB78F8F</t>
  </si>
  <si>
    <t>17BC51B47FE7329B</t>
  </si>
  <si>
    <t>32E22A6C8FF78740</t>
  </si>
  <si>
    <t>70B112A9800E7311</t>
  </si>
  <si>
    <t>E7094753B892DFA9</t>
  </si>
  <si>
    <t>04377AFC9AB43B25</t>
  </si>
  <si>
    <t>326A473B45CD812C</t>
  </si>
  <si>
    <t>7CA9F544C22D7F9C</t>
  </si>
  <si>
    <t>FA17352C6B61A789</t>
  </si>
  <si>
    <t>1B1C9353A689557B</t>
  </si>
  <si>
    <t>3B1035FFB95C27C3</t>
  </si>
  <si>
    <t>7E8BE7BD3E46CF5F</t>
  </si>
  <si>
    <t>7565CD7016427694</t>
  </si>
  <si>
    <t>A5312C5612CD1DC4</t>
  </si>
  <si>
    <t>4FA62CB41AC4C260</t>
  </si>
  <si>
    <t>B9890CAFF3C7E8AC</t>
  </si>
  <si>
    <t>74B75FB150BADB03</t>
  </si>
  <si>
    <t>E2C28C7392EC1856</t>
  </si>
  <si>
    <t>6DB1CAF6613FCE1A</t>
  </si>
  <si>
    <t>3524DD332BB7DE23</t>
  </si>
  <si>
    <t>1A329F4BDE11340F</t>
  </si>
  <si>
    <t>327679806EEA6E0A</t>
  </si>
  <si>
    <t>A9EBADF5E8DEA2F9</t>
  </si>
  <si>
    <t>22DB429C4ED0EF51</t>
  </si>
  <si>
    <t>733E857476D9D0C2</t>
  </si>
  <si>
    <t>5705F6F18B641844</t>
  </si>
  <si>
    <t>11FAE7904ACE9AC4</t>
  </si>
  <si>
    <t>0FE55E00CB32D032</t>
  </si>
  <si>
    <t>DCF918DCBCBF2949</t>
  </si>
  <si>
    <t>BA5C5681B097990D</t>
  </si>
  <si>
    <t>D6FC228525DEC1D5</t>
  </si>
  <si>
    <t>71D23C0EFAEBCB0B</t>
  </si>
  <si>
    <t>106F35AA832D4DF7</t>
  </si>
  <si>
    <t>2A0D8534A4787513</t>
  </si>
  <si>
    <t>E563C06553C9141F</t>
  </si>
  <si>
    <t>A45644711373D07A</t>
  </si>
  <si>
    <t>C795DAB9068EBB7A</t>
  </si>
  <si>
    <t>43A62EA8699069D1</t>
  </si>
  <si>
    <t>CBE414D407089ED2</t>
  </si>
  <si>
    <t>D6B14DDC0CCEE8C0</t>
  </si>
  <si>
    <t>0AA2F0AB0EF0C05D</t>
  </si>
  <si>
    <t>0F92C278838C759D</t>
  </si>
  <si>
    <t>7F35AD58E6337B10</t>
  </si>
  <si>
    <t>87C9F67B41A18A2E</t>
  </si>
  <si>
    <t>C55E38725E51313F</t>
  </si>
  <si>
    <t>D2FB9DF438B56811</t>
  </si>
  <si>
    <t>662EF5F3393C364A</t>
  </si>
  <si>
    <t>ADDBC3F9B947A9A0</t>
  </si>
  <si>
    <t>C397D643B747D8EC</t>
  </si>
  <si>
    <t>CCDC83BE05493B54</t>
  </si>
  <si>
    <t>6E53A6EA298AEA16</t>
  </si>
  <si>
    <t>8A88E35A0B9C34B1</t>
  </si>
  <si>
    <t>3852D9E903C689C0</t>
  </si>
  <si>
    <t>2258363A721C9E4A</t>
  </si>
  <si>
    <t>E278F149D77789B5</t>
  </si>
  <si>
    <t>FCA0EB3317A0605D</t>
  </si>
  <si>
    <t>D19B4579645C9A14</t>
  </si>
  <si>
    <t>A9475B11A7476628</t>
  </si>
  <si>
    <t>24FCBFA855B7414F</t>
  </si>
  <si>
    <t>5C8A64C0F7A23DCD</t>
  </si>
  <si>
    <t>225D1BCFD020AB0F</t>
  </si>
  <si>
    <t>CBE120743DC933D5</t>
  </si>
  <si>
    <t>7511A0A93B2FCA3C</t>
  </si>
  <si>
    <t>A95B0A49BF458970</t>
  </si>
  <si>
    <t>557F2D815A9FE089</t>
  </si>
  <si>
    <t>D877AB81896DC048</t>
  </si>
  <si>
    <t>5EDC947E9CB22347</t>
  </si>
  <si>
    <t>2F896AE414977B98</t>
  </si>
  <si>
    <t>F634D9E7B2FF5869</t>
  </si>
  <si>
    <t>580169B9D861EFC4</t>
  </si>
  <si>
    <t>2002CA9D95BD10FE</t>
  </si>
  <si>
    <t>1185D0E563873130</t>
  </si>
  <si>
    <t>ED640124B96C80F9</t>
  </si>
  <si>
    <t>C644119189A67858</t>
  </si>
  <si>
    <t>E95DE97FBD927591</t>
  </si>
  <si>
    <t>3B876687B32AB816</t>
  </si>
  <si>
    <t>E7C3E1101C62D82E</t>
  </si>
  <si>
    <t>6E4643511325ED5C</t>
  </si>
  <si>
    <t>E8D5B671D4940C94</t>
  </si>
  <si>
    <t>F6215162858283CF</t>
  </si>
  <si>
    <t>CFC95DD44F6D0C74</t>
  </si>
  <si>
    <t>19F87238D1046041</t>
  </si>
  <si>
    <t>C94454000F43EEB7</t>
  </si>
  <si>
    <t>52A83729C4B1E264</t>
  </si>
  <si>
    <t>BF9BCE7AA222505A</t>
  </si>
  <si>
    <t>7383436675E251FB</t>
  </si>
  <si>
    <t>31C2E0BBFF1946C1</t>
  </si>
  <si>
    <t>2DCEF0D5B7EBB8E1</t>
  </si>
  <si>
    <t>DAEDBEA758753359</t>
  </si>
  <si>
    <t>5439114DA8B733D7</t>
  </si>
  <si>
    <t>34376C3A419C6CB4</t>
  </si>
  <si>
    <t>51F6E30B219B7056</t>
  </si>
  <si>
    <t>FAE483D1982262BD</t>
  </si>
  <si>
    <t>7E6F9C39518014A0</t>
  </si>
  <si>
    <t>4410B083918860C0</t>
  </si>
  <si>
    <t>01639B29C9E6BB6A</t>
  </si>
  <si>
    <t>B0DC1094EEDF8116</t>
  </si>
  <si>
    <t>215CF7FB5B64FB99</t>
  </si>
  <si>
    <t>F991C2CDA0D3BE86</t>
  </si>
  <si>
    <t>7131C27CFFA6C091</t>
  </si>
  <si>
    <t>428EE7FB1E153E1F</t>
  </si>
  <si>
    <t>30EBA4170F0314A4</t>
  </si>
  <si>
    <t>21EDB14D06295C5F</t>
  </si>
  <si>
    <t>94F5A055F66F7F36</t>
  </si>
  <si>
    <t>A9C77841184E80EE</t>
  </si>
  <si>
    <t>BAF80FBE2782CCFF</t>
  </si>
  <si>
    <t>D52EA68CD4737562</t>
  </si>
  <si>
    <t>D7185038298DE19D</t>
  </si>
  <si>
    <t>5F161157FB743071</t>
  </si>
  <si>
    <t>E50E4E4CFAEF10C8</t>
  </si>
  <si>
    <t>CF816D26262BF15F</t>
  </si>
  <si>
    <t>C2D881CC62A86AF0</t>
  </si>
  <si>
    <t>6B4B769F87FD61EB</t>
  </si>
  <si>
    <t>B43198F3D21D676C</t>
  </si>
  <si>
    <t>B8EE7F1BFCE0541A</t>
  </si>
  <si>
    <t>015620C0F3AD8EFA</t>
  </si>
  <si>
    <t>91E7AFC0A84B9FF0</t>
  </si>
  <si>
    <t>76E58DB21C28A318</t>
  </si>
  <si>
    <t>4779F0CC19BB0FD3</t>
  </si>
  <si>
    <t>9F1CDB99A26482C2</t>
  </si>
  <si>
    <t>F1DA7C61B078BCC7</t>
  </si>
  <si>
    <t>881BDEBA459187F8</t>
  </si>
  <si>
    <t>600950EF435D4E6B</t>
  </si>
  <si>
    <t>9863C2A5DA72383C</t>
  </si>
  <si>
    <t>B7375C290B5DA399</t>
  </si>
  <si>
    <t>071047E71FEF14F0</t>
  </si>
  <si>
    <t>43ACB764FF7922CD</t>
  </si>
  <si>
    <t>296044126689FBBE</t>
  </si>
  <si>
    <t>DD0905D5E71C4C84</t>
  </si>
  <si>
    <t>58B0716B9A496567</t>
  </si>
  <si>
    <t>C3C4F4A7065C02AB</t>
  </si>
  <si>
    <t>5C0C742E9FA9095F</t>
  </si>
  <si>
    <t>1A71713B5EFBCFD3</t>
  </si>
  <si>
    <t>C8C03490B8F8D744</t>
  </si>
  <si>
    <t>F782AB1A603879B1</t>
  </si>
  <si>
    <t>45BD8159C14D09E2</t>
  </si>
  <si>
    <t>42C6CBFCCF72BA8D</t>
  </si>
  <si>
    <t>7C4AE79F81DD6997</t>
  </si>
  <si>
    <t>C1B7C3E41E5379FC</t>
  </si>
  <si>
    <t>1BDDF46CEFF6AD16</t>
  </si>
  <si>
    <t>6FE34D7F1A56BABC</t>
  </si>
  <si>
    <t>05B4048A1797B79A</t>
  </si>
  <si>
    <t>9280E2B673A1AD81</t>
  </si>
  <si>
    <t>9F3C695DA2DAB0BF</t>
  </si>
  <si>
    <t>D03539388DD9A3EA</t>
  </si>
  <si>
    <t>6D2869128A0E2B51</t>
  </si>
  <si>
    <t>3839E9A1BD1257FC</t>
  </si>
  <si>
    <t>735B67243E73DF30</t>
  </si>
  <si>
    <t>335E05CBCFB749D8</t>
  </si>
  <si>
    <t>D2094A0D50CE0F49</t>
  </si>
  <si>
    <t>530AD9CD3BDAED6A</t>
  </si>
  <si>
    <t>896CE3091F556167</t>
  </si>
  <si>
    <t>0F8E1A718955DD5A</t>
  </si>
  <si>
    <t>678B71CEA1F5D8B3</t>
  </si>
  <si>
    <t>942022CE553D738D</t>
  </si>
  <si>
    <t>DE2FD60DF4EE3291</t>
  </si>
  <si>
    <t>0974E6C832E51B47</t>
  </si>
  <si>
    <t>E2354D29B8DB4184</t>
  </si>
  <si>
    <t>01B0EFDCBF1C43CF</t>
  </si>
  <si>
    <t>3C589B7D846B6E40</t>
  </si>
  <si>
    <t>EC6A4AA384F3BFAF</t>
  </si>
  <si>
    <t>574FA6AA9C6907AA</t>
  </si>
  <si>
    <t>C654C5C5A010C9E4</t>
  </si>
  <si>
    <t>0857AFE5EEE2AE36</t>
  </si>
  <si>
    <t>8B4A949642A951AD</t>
  </si>
  <si>
    <t>A874CF8CC3DA8A07</t>
  </si>
  <si>
    <t>525FE5F4FA91A919</t>
  </si>
  <si>
    <t>7F699CFAA3F886AB</t>
  </si>
  <si>
    <t>4F49DE2EF5DD0E25</t>
  </si>
  <si>
    <t>E450D77955A57BF3</t>
  </si>
  <si>
    <t>54949CF452A40D9A</t>
  </si>
  <si>
    <t>B20AF2967D67AF63</t>
  </si>
  <si>
    <t>3C5AF1521946B9F7</t>
  </si>
  <si>
    <t>5F2523BAB0FC2E84</t>
  </si>
  <si>
    <t>E97D91CF9523B66B</t>
  </si>
  <si>
    <t>2EECDB21E1C08C7A</t>
  </si>
  <si>
    <t>60A01DDE869AB26C</t>
  </si>
  <si>
    <t>640EB20AFBD65FFA</t>
  </si>
  <si>
    <t>C493F34A625F2AA1</t>
  </si>
  <si>
    <t>33A49477E0929962</t>
  </si>
  <si>
    <t>73E32DCF205E60EE</t>
  </si>
  <si>
    <t>0F155C55CC6AF062</t>
  </si>
  <si>
    <t>64C180661E6F0A60</t>
  </si>
  <si>
    <t>F6610A796A013BA8</t>
  </si>
  <si>
    <t>D827E1D7FEFBF029</t>
  </si>
  <si>
    <t>CA6C7853A6B0CBB3</t>
  </si>
  <si>
    <t>1D76955139E937CD</t>
  </si>
  <si>
    <t>0843F529C694DB83</t>
  </si>
  <si>
    <t>5B0CB3AF9264B7D5</t>
  </si>
  <si>
    <t>81E50B2D9C257E65</t>
  </si>
  <si>
    <t>23184A120F2A4397</t>
  </si>
  <si>
    <t>DA99E4D46F87E97D</t>
  </si>
  <si>
    <t>FD5AD08F53BDF825</t>
  </si>
  <si>
    <t>D9F6907A942EC20D</t>
  </si>
  <si>
    <t>DDA5BBCC72BB58A5</t>
  </si>
  <si>
    <t>8920C4AC0BD56ED3</t>
  </si>
  <si>
    <t>41980C5D75B3AE57</t>
  </si>
  <si>
    <t>3F4BA479A3940022</t>
  </si>
  <si>
    <t>17871312BE28C0E0</t>
  </si>
  <si>
    <t>469FAE34C40C742A</t>
  </si>
  <si>
    <t>363C529F9BCDF8A3</t>
  </si>
  <si>
    <t>ED98B2ED0B0F3CA2</t>
  </si>
  <si>
    <t>A61C6C6CFDBA47F6</t>
  </si>
  <si>
    <t>F9CA44A3C4BDBD93</t>
  </si>
  <si>
    <t>2F1FF2269FAB6567</t>
  </si>
  <si>
    <t>FD6F4AD1580851B7</t>
  </si>
  <si>
    <t>D49759CC0E649A19</t>
  </si>
  <si>
    <t>F180A21427203EBF</t>
  </si>
  <si>
    <t>510A287D576F8AE4</t>
  </si>
  <si>
    <t>E8C665249B9A8B86</t>
  </si>
  <si>
    <t>60191811E647797E</t>
  </si>
  <si>
    <t>0090F5A5B66FA848</t>
  </si>
  <si>
    <t>D53D1199A9EBF2AA</t>
  </si>
  <si>
    <t>437B3FD9F69A768E</t>
  </si>
  <si>
    <t>EE051B6D9F151479</t>
  </si>
  <si>
    <t>FF542EFA7B3BC21C</t>
  </si>
  <si>
    <t>48CE4D930D6AB70E</t>
  </si>
  <si>
    <t>86EB49E9941D3723</t>
  </si>
  <si>
    <t>74AE75A8302C58D5</t>
  </si>
  <si>
    <t>F9B471FD66C5451E</t>
  </si>
  <si>
    <t>42D2AC698F4E163D</t>
  </si>
  <si>
    <t>65FD9D797CDF4611</t>
  </si>
  <si>
    <t>7B8336B1A4DEC5D5</t>
  </si>
  <si>
    <t>DD3D8DAF97DBACA2</t>
  </si>
  <si>
    <t>422B08405F6524C3</t>
  </si>
  <si>
    <t>83DB0B68A5B42C97</t>
  </si>
  <si>
    <t>FB16AF07D7B22F54</t>
  </si>
  <si>
    <t>8651B9DC0CFF0AAB</t>
  </si>
  <si>
    <t>698730ABDE99B4FC</t>
  </si>
  <si>
    <t>E4580CEA187F4E84</t>
  </si>
  <si>
    <t>7DDDEC79657B81BC</t>
  </si>
  <si>
    <t>3EAF43197A572E53</t>
  </si>
  <si>
    <t>FF0D02C30D0424A5</t>
  </si>
  <si>
    <t>2773D55786128611</t>
  </si>
  <si>
    <t>F404A726E919949E</t>
  </si>
  <si>
    <t>72F1507181F3E0B0</t>
  </si>
  <si>
    <t>4DC62421577C27B0</t>
  </si>
  <si>
    <t>DC831DB325294920</t>
  </si>
  <si>
    <t>9635D562CC22AAB9</t>
  </si>
  <si>
    <t>0F7C65489AC22AB3</t>
  </si>
  <si>
    <t>D2DF8DF9FB1EEA65</t>
  </si>
  <si>
    <t>9D9BB2827FDBA090</t>
  </si>
  <si>
    <t>A8E2E3063F9AA78C</t>
  </si>
  <si>
    <t>B565A67F70A3DF9D</t>
  </si>
  <si>
    <t>32D478BF02DCA5B6</t>
  </si>
  <si>
    <t>956ECFBB691B6261</t>
  </si>
  <si>
    <t>59BCE373FA6A9387</t>
  </si>
  <si>
    <t>C0F6B5B639A226AA</t>
  </si>
  <si>
    <t>DFA855D133280398</t>
  </si>
  <si>
    <t>929EE39990438937</t>
  </si>
  <si>
    <t>434DC9F4C2D82FD4</t>
  </si>
  <si>
    <t>F7EFD491DB0A946A</t>
  </si>
  <si>
    <t>87185367A78A7C8D</t>
  </si>
  <si>
    <t>97181627F6D5DDC1</t>
  </si>
  <si>
    <t>1157B838AAC06BDC</t>
  </si>
  <si>
    <t>C740824B2D8D671A</t>
  </si>
  <si>
    <t>D5ACD284E3694E45</t>
  </si>
  <si>
    <t>09331332924323AA</t>
  </si>
  <si>
    <t>222CEB8B728212E2</t>
  </si>
  <si>
    <t>7340EBA77B9CBF35</t>
  </si>
  <si>
    <t>8407986B2AEBF533</t>
  </si>
  <si>
    <t>0B0473AAC00BCC12</t>
  </si>
  <si>
    <t>0DF0682B9743BAD4</t>
  </si>
  <si>
    <t>FD57C6BAC9168151</t>
  </si>
  <si>
    <t>B031CF72A1F56F8B</t>
  </si>
  <si>
    <t>E506049DC9B12237</t>
  </si>
  <si>
    <t>3446317E02D1F2DA</t>
  </si>
  <si>
    <t>E4CE5FB05687D375</t>
  </si>
  <si>
    <t>E8C6416955DB0EAE</t>
  </si>
  <si>
    <t>EC29B08F9FCE6E07</t>
  </si>
  <si>
    <t>AF591863DE1654E7</t>
  </si>
  <si>
    <t>0F88475E3B92D9F5</t>
  </si>
  <si>
    <t>722006A6E171FBD2</t>
  </si>
  <si>
    <t>9AA2FDC937F7A56F</t>
  </si>
  <si>
    <t>CB5A198C4A3A63E0</t>
  </si>
  <si>
    <t>7579A9C0329D4EB5</t>
  </si>
  <si>
    <t>AEA4327B71076330</t>
  </si>
  <si>
    <t>478ACE765548A78C</t>
  </si>
  <si>
    <t>A04805D6333E2E6F</t>
  </si>
  <si>
    <t>C2E0136AC1260092</t>
  </si>
  <si>
    <t>BA763207B1A20DBB</t>
  </si>
  <si>
    <t>9E57666B0E6ED343</t>
  </si>
  <si>
    <t>E7F85ECAE6A9D57F</t>
  </si>
  <si>
    <t>77A5C5081DE27580</t>
  </si>
  <si>
    <t>3E34A966E0D4DB1C</t>
  </si>
  <si>
    <t>3AE307C392E3594C</t>
  </si>
  <si>
    <t>E0DCD53005C66FCF</t>
  </si>
  <si>
    <t>56DE0728C646EA47</t>
  </si>
  <si>
    <t>B6D7E1707431C165</t>
  </si>
  <si>
    <t>89C37ED9328F7BA7</t>
  </si>
  <si>
    <t>D8856A09C276FA25</t>
  </si>
  <si>
    <t>C1A873E7836EC030</t>
  </si>
  <si>
    <t>42C5FCAA9651F605</t>
  </si>
  <si>
    <t>F04DDE486B9CF4FE</t>
  </si>
  <si>
    <t>E6952A3678015487</t>
  </si>
  <si>
    <t>445E2380F667AF82</t>
  </si>
  <si>
    <t>05AA367DCD05E9DC</t>
  </si>
  <si>
    <t>01D15C153365D9D0</t>
  </si>
  <si>
    <t>A401BAD198064301</t>
  </si>
  <si>
    <t>1B6AB2A6FEADE8EA</t>
  </si>
  <si>
    <t>5BFDB394F80029D7</t>
  </si>
  <si>
    <t>AE24147684913D3F</t>
  </si>
  <si>
    <t>21E7B890A2FB239F</t>
  </si>
  <si>
    <t>C956210CD9D30856</t>
  </si>
  <si>
    <t>76C9DA43045B1AEC</t>
  </si>
  <si>
    <t>757D17B7978262A8</t>
  </si>
  <si>
    <t>17DB18AAAAFC07BF</t>
  </si>
  <si>
    <t>EB15562592BBB326</t>
  </si>
  <si>
    <t>818B7B602C4FB1F3</t>
  </si>
  <si>
    <t>840AE46F7AD6812F</t>
  </si>
  <si>
    <t>2DD6D595619AACBE</t>
  </si>
  <si>
    <t>53511DFE9D5BA0B6</t>
  </si>
  <si>
    <t>89122A819C6903B0</t>
  </si>
  <si>
    <t>563A76DEA3C87524</t>
  </si>
  <si>
    <t>C9C18B9CFCABAF04</t>
  </si>
  <si>
    <t>78F1D3A28790AC1F</t>
  </si>
  <si>
    <t>BE69E0B17B72A63F</t>
  </si>
  <si>
    <t>526F22391BE3D0CF</t>
  </si>
  <si>
    <t>2ADE9B0EDA8B052B</t>
  </si>
  <si>
    <t>98B7C22392945916</t>
  </si>
  <si>
    <t>2035163DF7B49D84</t>
  </si>
  <si>
    <t>A75E853B008C4F6C</t>
  </si>
  <si>
    <t>28CB5354D7BA9401</t>
  </si>
  <si>
    <t>6C24566694D67D48</t>
  </si>
  <si>
    <t>CE2B3C141CEABFEC</t>
  </si>
  <si>
    <t>10871F192F3669AD</t>
  </si>
  <si>
    <t>A8FCD80FECC80922</t>
  </si>
  <si>
    <t>211E7931376ED4FA</t>
  </si>
  <si>
    <t>5FA9A047F8BFC987</t>
  </si>
  <si>
    <t>E3188E99C4D5B0C5</t>
  </si>
  <si>
    <t>DBFC080E68E3894B</t>
  </si>
  <si>
    <t>279ECB77DDA500CB</t>
  </si>
  <si>
    <t>CC01B51B63CC8C89</t>
  </si>
  <si>
    <t>324CC383D55A18C7</t>
  </si>
  <si>
    <t>0EB77322766F5799</t>
  </si>
  <si>
    <t>496260E88032AFF3</t>
  </si>
  <si>
    <t>D14EA679BF87DDCF</t>
  </si>
  <si>
    <t>B492D02366CDD0F2</t>
  </si>
  <si>
    <t>1AEACAF1A024D30D</t>
  </si>
  <si>
    <t>009FFA00125D110A</t>
  </si>
  <si>
    <t>FB09247413F313DA</t>
  </si>
  <si>
    <t>B49E2B209A846AC1</t>
  </si>
  <si>
    <t>EF60ADD6D076A263</t>
  </si>
  <si>
    <t>B014B5A7CE35A14B</t>
  </si>
  <si>
    <t>AA34C55D5B2CC0A5</t>
  </si>
  <si>
    <t>C7E5F13ACE059E61</t>
  </si>
  <si>
    <t>28A201AA2DB8AE87</t>
  </si>
  <si>
    <t>A7698CBABBD2A76B</t>
  </si>
  <si>
    <t>3D591A57BD7EEE4B</t>
  </si>
  <si>
    <t>EC20CCC7A8C07BFE</t>
  </si>
  <si>
    <t>8F2AC051BC20904C</t>
  </si>
  <si>
    <t>23F90CA637A6B23E</t>
  </si>
  <si>
    <t>33DFAA90E6D82718</t>
  </si>
  <si>
    <t>EEC2FC985720C662</t>
  </si>
  <si>
    <t>913C267734DD9CAB</t>
  </si>
  <si>
    <t>F62A7A569CACD22F</t>
  </si>
  <si>
    <t>8F5A38C9C601E73C</t>
  </si>
  <si>
    <t>8D9D5AE35F3DD54C</t>
  </si>
  <si>
    <t>8A114CFF46328806</t>
  </si>
  <si>
    <t>B0E65CFD313E75DD</t>
  </si>
  <si>
    <t>66751EF79225F6EA</t>
  </si>
  <si>
    <t>907A198C16C13233</t>
  </si>
  <si>
    <t>6BE00A40A8F03310</t>
  </si>
  <si>
    <t>B1D10CB2D47BFC1C</t>
  </si>
  <si>
    <t>77EE81851FF00E60</t>
  </si>
  <si>
    <t>96AF1284E4582BF7</t>
  </si>
  <si>
    <t>7418C16941702A38</t>
  </si>
  <si>
    <t>01974CB4A9755E56</t>
  </si>
  <si>
    <t>FEBCF58369F53243</t>
  </si>
  <si>
    <t>6E406D24792C269D</t>
  </si>
  <si>
    <t>57B8E6748A9F0B3D</t>
  </si>
  <si>
    <t>39DC30AE6B5B0B20</t>
  </si>
  <si>
    <t>99C18BA0232EDFE9</t>
  </si>
  <si>
    <t>5769CC5E8250CA71</t>
  </si>
  <si>
    <t>F4FC27A044D320D9</t>
  </si>
  <si>
    <t>3D7DEA75C0C90F0B</t>
  </si>
  <si>
    <t>1572C35DE7F8E096</t>
  </si>
  <si>
    <t>53206C053BD8BF46</t>
  </si>
  <si>
    <t>C3FE441DFD9CC7B3</t>
  </si>
  <si>
    <t>C9B562A69BFE4CF1</t>
  </si>
  <si>
    <t>8ED25687604CF82C</t>
  </si>
  <si>
    <t>F449FC12E00160C5</t>
  </si>
  <si>
    <t>C775E104A30B4673</t>
  </si>
  <si>
    <t>9B88345EFF3AD263</t>
  </si>
  <si>
    <t>35F852CF3E882F4A</t>
  </si>
  <si>
    <t>2BAA2707FEACC461</t>
  </si>
  <si>
    <t>EF13FF224B4B8726</t>
  </si>
  <si>
    <t>59A112C08BB40364</t>
  </si>
  <si>
    <t>D525ECA3DB6C3B7F</t>
  </si>
  <si>
    <t>0528A505D5604D56</t>
  </si>
  <si>
    <t>E50603C06BD3B22B</t>
  </si>
  <si>
    <t>9C4A2CC77D39377F</t>
  </si>
  <si>
    <t>2A8328E070D12B10</t>
  </si>
  <si>
    <t>FB34AFE41102EB37</t>
  </si>
  <si>
    <t>A6795A3D917FCBB0</t>
  </si>
  <si>
    <t>7BA189CD282F84B0</t>
  </si>
  <si>
    <t>AA903B3CD34A7478</t>
  </si>
  <si>
    <t>4A28061AC6F71945</t>
  </si>
  <si>
    <t>83C3B7AEB1591369</t>
  </si>
  <si>
    <t>11B73EF38AE14B25</t>
  </si>
  <si>
    <t>76FB85CEF6A0BD2D</t>
  </si>
  <si>
    <t>B8C43462A7C5D361</t>
  </si>
  <si>
    <t>07D9C34FDE0F02DA</t>
  </si>
  <si>
    <t>42567F9811E35CEA</t>
  </si>
  <si>
    <t>82D438C42B9C4C8E</t>
  </si>
  <si>
    <t>0C4D2B1972807D3B</t>
  </si>
  <si>
    <t>9DDCEB1296DA205D</t>
  </si>
  <si>
    <t>5836EA38A160E9FD</t>
  </si>
  <si>
    <t>03A25F6F4BBA96AE</t>
  </si>
  <si>
    <t>344FD4983F133B11</t>
  </si>
  <si>
    <t>FBCBC934519DC47B</t>
  </si>
  <si>
    <t>F6D8D2B70F60744F</t>
  </si>
  <si>
    <t>48E3EE3CBB304983</t>
  </si>
  <si>
    <t>A704BEA63D37CC85</t>
  </si>
  <si>
    <t>31A6E227B86DC5A5</t>
  </si>
  <si>
    <t>8269A70836DE3FAA</t>
  </si>
  <si>
    <t>8ACBEA572F8C933A</t>
  </si>
  <si>
    <t>7D992EF91B0F9C14</t>
  </si>
  <si>
    <t>6037EC2E3E8E4009</t>
  </si>
  <si>
    <t>A231BE253BFE7D92</t>
  </si>
  <si>
    <t>38164BF0411AF73A</t>
  </si>
  <si>
    <t>DB11CEF0D4C01F6A</t>
  </si>
  <si>
    <t>EAE25B77D0DDBC0A</t>
  </si>
  <si>
    <t>9C9011F98FED29E8</t>
  </si>
  <si>
    <t>9F3CF446C3A04BEA</t>
  </si>
  <si>
    <t>872AD069558AA30F</t>
  </si>
  <si>
    <t>1F1B465804B1CF3B</t>
  </si>
  <si>
    <t>428A91749204F59E</t>
  </si>
  <si>
    <t>6C5C0148CF261A62</t>
  </si>
  <si>
    <t>B21DF1330638CF2E</t>
  </si>
  <si>
    <t>F65B0C6D4DDDAE99</t>
  </si>
  <si>
    <t>89038BE5D970D660</t>
  </si>
  <si>
    <t>86EF8AB5FF7E4579</t>
  </si>
  <si>
    <t>517B02E3F37F7C8C</t>
  </si>
  <si>
    <t>07342C2731AFF4F0</t>
  </si>
  <si>
    <t>6D80D5362DA9E806</t>
  </si>
  <si>
    <t>08B48DD55BD732DA</t>
  </si>
  <si>
    <t>A5B1AB9CEA74C9BD</t>
  </si>
  <si>
    <t>781E6AE8FA3B576C</t>
  </si>
  <si>
    <t>683C518D2D3825B1</t>
  </si>
  <si>
    <t>090457FEC19AAABD</t>
  </si>
  <si>
    <t>3749936CBD25DF5B</t>
  </si>
  <si>
    <t>011D5CB030ACADE1</t>
  </si>
  <si>
    <t>C2915EA467FCDE65</t>
  </si>
  <si>
    <t>F6C49FE3CBEEFE59</t>
  </si>
  <si>
    <t>C8475DA06B9F69DD</t>
  </si>
  <si>
    <t>6D1D53501E4C56B6</t>
  </si>
  <si>
    <t>4D00FCE03A8EFC78</t>
  </si>
  <si>
    <t>B656A481637BD82A</t>
  </si>
  <si>
    <t>29CCC67B4335FED0</t>
  </si>
  <si>
    <t>7DEA0F81A645126D</t>
  </si>
  <si>
    <t>42E9505198E6703A</t>
  </si>
  <si>
    <t>867021261744F9CF</t>
  </si>
  <si>
    <t>C0061025312620DE</t>
  </si>
  <si>
    <t>0582436115C3ADED</t>
  </si>
  <si>
    <t>680B4C515AF31E65</t>
  </si>
  <si>
    <t>D30F32941E472D3F</t>
  </si>
  <si>
    <t>9B1C5B90094591D8</t>
  </si>
  <si>
    <t>9B611F467B798117</t>
  </si>
  <si>
    <t>B18976D90873B536</t>
  </si>
  <si>
    <t>B91342F244D9126B</t>
  </si>
  <si>
    <t>198AFD0D80F73052</t>
  </si>
  <si>
    <t>4FD090125C6898B9</t>
  </si>
  <si>
    <t>0FA322F27F610FEC</t>
  </si>
  <si>
    <t>25AAAE8A56125A51</t>
  </si>
  <si>
    <t>AA10A735055DDED2</t>
  </si>
  <si>
    <t>E76A90D6360FC2E9</t>
  </si>
  <si>
    <t>14D05FA9A27A3ED2</t>
  </si>
  <si>
    <t>28A415536C5248EC</t>
  </si>
  <si>
    <t>13B790A8DFFEE27C</t>
  </si>
  <si>
    <t>31685BC730D51E6D</t>
  </si>
  <si>
    <t>80948CB37F6DD4C7</t>
  </si>
  <si>
    <t>985565C1CDF90C18</t>
  </si>
  <si>
    <t>D04C00140EA7C54A</t>
  </si>
  <si>
    <t>B3C88024D676D5B9</t>
  </si>
  <si>
    <t>D8DBD9CAA5454C48</t>
  </si>
  <si>
    <t>F11A0691F15A593B</t>
  </si>
  <si>
    <t>B652536EDAC6B525</t>
  </si>
  <si>
    <t>A2ACDBC9609B5CB2</t>
  </si>
  <si>
    <t>B0E997C224B9F44A</t>
  </si>
  <si>
    <t>3E25FF5194F1BB29</t>
  </si>
  <si>
    <t>5D32672B13FF8248</t>
  </si>
  <si>
    <t>1162F191A8EDC618</t>
  </si>
  <si>
    <t>D659BE57488C424A</t>
  </si>
  <si>
    <t>BD9F69BBB628CE5E</t>
  </si>
  <si>
    <t>B4C0C8283F2414FC</t>
  </si>
  <si>
    <t>18F09498857BE0EA</t>
  </si>
  <si>
    <t>0C8555F26730D6FA</t>
  </si>
  <si>
    <t>6406B8D118C12D66</t>
  </si>
  <si>
    <t>BFCE6444E24DD6BB</t>
  </si>
  <si>
    <t>022E79B75B52042A</t>
  </si>
  <si>
    <t>2F7EC64FDC39DDC9</t>
  </si>
  <si>
    <t>424616FC0405D304</t>
  </si>
  <si>
    <t>8F5474CC43E33DF4</t>
  </si>
  <si>
    <t>B670E26D7A8B385B</t>
  </si>
  <si>
    <t>3DEA99C3C83324BD</t>
  </si>
  <si>
    <t>A6D1AFB0AB9A7D87</t>
  </si>
  <si>
    <t>E5C35857F4C27E88</t>
  </si>
  <si>
    <t>6417FE3A9A029491</t>
  </si>
  <si>
    <t>2D42EAD1932891C5</t>
  </si>
  <si>
    <t>805F46B758C6E835</t>
  </si>
  <si>
    <t>E0C0DF88B9747699</t>
  </si>
  <si>
    <t>6DE7F332A8D61AB0</t>
  </si>
  <si>
    <t>CE348443C6DFA80D</t>
  </si>
  <si>
    <t>C94BBD267244F476</t>
  </si>
  <si>
    <t>10B104BBE54487F0</t>
  </si>
  <si>
    <t>3F4F118779C6C534</t>
  </si>
  <si>
    <t>4EC6398BAEEC7599</t>
  </si>
  <si>
    <t>137910785E7DCCCF</t>
  </si>
  <si>
    <t>56C4ED7467A86253</t>
  </si>
  <si>
    <t>8F4E86A343B61F59</t>
  </si>
  <si>
    <t>98264589EB3C8466</t>
  </si>
  <si>
    <t>334F3C95106A718F</t>
  </si>
  <si>
    <t>3E44BCD25FF2B016</t>
  </si>
  <si>
    <t>87BDAD377EC7AE43</t>
  </si>
  <si>
    <t>E6205FD1C8A5F1FD</t>
  </si>
  <si>
    <t>A8EC7D763887446E</t>
  </si>
  <si>
    <t>63958C68E365B68E</t>
  </si>
  <si>
    <t>1929ACD02A7821D3</t>
  </si>
  <si>
    <t>1D489A6247DA3257</t>
  </si>
  <si>
    <t>27BD8A738EB60C1C</t>
  </si>
  <si>
    <t>E3279588B96E3FDD</t>
  </si>
  <si>
    <t>FA5D98E4057457BC</t>
  </si>
  <si>
    <t>96C2CFEF7B953A3A</t>
  </si>
  <si>
    <t>DE44C71A0EEC2799</t>
  </si>
  <si>
    <t>9A95072801C0C999</t>
  </si>
  <si>
    <t>1A49B9B837FC9EA4</t>
  </si>
  <si>
    <t>2E3306031AF9866C</t>
  </si>
  <si>
    <t>224C93A0E440C285</t>
  </si>
  <si>
    <t>F64EEB0DCED616FF</t>
  </si>
  <si>
    <t>25833DB47422FD04</t>
  </si>
  <si>
    <t>647D5ABDF38D1C0C</t>
  </si>
  <si>
    <t>45F6CF54313EEF2A</t>
  </si>
  <si>
    <t>42F4D338319F8854</t>
  </si>
  <si>
    <t>FA7148118ADC162A</t>
  </si>
  <si>
    <t>87484052ABA4603C</t>
  </si>
  <si>
    <t>D1EB027F3F8EE712</t>
  </si>
  <si>
    <t>6B5F577AD70DA41E</t>
  </si>
  <si>
    <t>F94C8F0F59B0CC87</t>
  </si>
  <si>
    <t>53D694735E899996</t>
  </si>
  <si>
    <t>09E2A1AAF1087952</t>
  </si>
  <si>
    <t>C258DB00B9129B69</t>
  </si>
  <si>
    <t>C19452F469875F7C</t>
  </si>
  <si>
    <t>C066B0720CA845EA</t>
  </si>
  <si>
    <t>7B2019C86682A99F</t>
  </si>
  <si>
    <t>739FA83A9FDCD60B</t>
  </si>
  <si>
    <t>7D72462D7E7A284A</t>
  </si>
  <si>
    <t>931127B2B50ED1FE</t>
  </si>
  <si>
    <t>353F59174EA34F32</t>
  </si>
  <si>
    <t>B6BDDDCAD9AF7CA2</t>
  </si>
  <si>
    <t>493A4D50C7A236F9</t>
  </si>
  <si>
    <t>94C638B273535B06</t>
  </si>
  <si>
    <t>1B55EE1C8A5C3C00</t>
  </si>
  <si>
    <t>17C2512B4BA6ED8C</t>
  </si>
  <si>
    <t>029089103AB7DADF</t>
  </si>
  <si>
    <t>9E006A464CDA941B</t>
  </si>
  <si>
    <t>FE6986D9EE1A5C04</t>
  </si>
  <si>
    <t>E46C6FC9D6F54584</t>
  </si>
  <si>
    <t>EB58AFA0E638EB45</t>
  </si>
  <si>
    <t>75E1651BFB147B85</t>
  </si>
  <si>
    <t>04D35E0BA63720AA</t>
  </si>
  <si>
    <t>9973DC772EDD1D61</t>
  </si>
  <si>
    <t>FD84BF0E30836988</t>
  </si>
  <si>
    <t>A5C11D37155DB5B4</t>
  </si>
  <si>
    <t>5BC093BAB651C0D7</t>
  </si>
  <si>
    <t>7227F6FA0BC57BF7</t>
  </si>
  <si>
    <t>9A264D407BEBB354</t>
  </si>
  <si>
    <t>586AB8024443A299</t>
  </si>
  <si>
    <t>210C34CED685E7F0</t>
  </si>
  <si>
    <t>13AC72C7C087B9ED</t>
  </si>
  <si>
    <t>8FE41FC75F4807CF</t>
  </si>
  <si>
    <t>0D0340E273290293</t>
  </si>
  <si>
    <t>BCBBF5EA7B5042C5</t>
  </si>
  <si>
    <t>A25FC5C491B564BD</t>
  </si>
  <si>
    <t>58F8473258ADCB1E</t>
  </si>
  <si>
    <t>73FDA9965806EE3E</t>
  </si>
  <si>
    <t>14A505A7D2DC1B94</t>
  </si>
  <si>
    <t>D0C54A09538A2517</t>
  </si>
  <si>
    <t>65DF2900DB9421E2</t>
  </si>
  <si>
    <t>AD94D67812E270D0</t>
  </si>
  <si>
    <t>965C84AF6FC63D1E</t>
  </si>
  <si>
    <t>6FBF4E75DB639E08</t>
  </si>
  <si>
    <t>6E4D570FF5E1092B</t>
  </si>
  <si>
    <t>BCD9702E381F15FD</t>
  </si>
  <si>
    <t>D9EA9B305F95A72E</t>
  </si>
  <si>
    <t>480B13517434C0DC</t>
  </si>
  <si>
    <t>E70837BB19CCF810</t>
  </si>
  <si>
    <t>BB39887D3BE7D00B</t>
  </si>
  <si>
    <t>A63502F428025292</t>
  </si>
  <si>
    <t>5336CCEFE7907749</t>
  </si>
  <si>
    <t>90B0792CF30171B9</t>
  </si>
  <si>
    <t>08F7D34CFD560409</t>
  </si>
  <si>
    <t>44AC3D961062DBFB</t>
  </si>
  <si>
    <t>D670C7DC1578564D</t>
  </si>
  <si>
    <t>61CE488010715405</t>
  </si>
  <si>
    <t>27DB4E41BF2F0E26</t>
  </si>
  <si>
    <t>C7692919E30B64FF</t>
  </si>
  <si>
    <t>214C793FCA1187D8</t>
  </si>
  <si>
    <t>43F9CABE1103EE1E</t>
  </si>
  <si>
    <t>A9F3F079A742F83B</t>
  </si>
  <si>
    <t>1217D2A785E1A983</t>
  </si>
  <si>
    <t>9CA54CDAEBF26AF7</t>
  </si>
  <si>
    <t>A1DF86224107DD94</t>
  </si>
  <si>
    <t>B17E87100C31C801</t>
  </si>
  <si>
    <t>8CA36AFFD981CF38</t>
  </si>
  <si>
    <t>1ACC7C3310474C1D</t>
  </si>
  <si>
    <t>409515A49AA466D9</t>
  </si>
  <si>
    <t>F7F7C2077DCE6C9E</t>
  </si>
  <si>
    <t>6D1E371B39DCE1F9</t>
  </si>
  <si>
    <t>068638F324B4584D</t>
  </si>
  <si>
    <t>007F521207496691</t>
  </si>
  <si>
    <t>3899A9B9276694C0</t>
  </si>
  <si>
    <t>EEE11C8450B6F4EA</t>
  </si>
  <si>
    <t>89A602CE48F181FF</t>
  </si>
  <si>
    <t>42FB2E724FA98522</t>
  </si>
  <si>
    <t>490598BD8F47F139</t>
  </si>
  <si>
    <t>19EA7A5671A6E789</t>
  </si>
  <si>
    <t>BD9231844C19AF7C</t>
  </si>
  <si>
    <t>70FEA667D2A6F7A3</t>
  </si>
  <si>
    <t>59B9120622B944DB</t>
  </si>
  <si>
    <t>DEAF3D922CBDD796</t>
  </si>
  <si>
    <t>65C96C00F005B4B0</t>
  </si>
  <si>
    <t>E4BA79F9514A0033</t>
  </si>
  <si>
    <t>E0F8837DF930A3F0</t>
  </si>
  <si>
    <t>61893829B670AC61</t>
  </si>
  <si>
    <t>7AAC758D298C8E51</t>
  </si>
  <si>
    <t>4E50763000E744AC</t>
  </si>
  <si>
    <t>2C41F83EE9448F99</t>
  </si>
  <si>
    <t>16A698969235EEAB</t>
  </si>
  <si>
    <t>89C23E79475E5D7F</t>
  </si>
  <si>
    <t>9855B6B730338E5A</t>
  </si>
  <si>
    <t>398BA66466C85FC3</t>
  </si>
  <si>
    <t>542B30C3820AB38F</t>
  </si>
  <si>
    <t>159AEA6CC7610B2A</t>
  </si>
  <si>
    <t>B62EFFAF735CB008</t>
  </si>
  <si>
    <t>0F3A42DAFC2C7F02</t>
  </si>
  <si>
    <t>CBDE7169F9CC5773</t>
  </si>
  <si>
    <t>A78165EA1B280DF9</t>
  </si>
  <si>
    <t>BFEE03788768B4D5</t>
  </si>
  <si>
    <t>44CEF112E1F8A227</t>
  </si>
  <si>
    <t>44BD9BCBBED2F3B4</t>
  </si>
  <si>
    <t>DD5E2586AF10DBE5</t>
  </si>
  <si>
    <t>AF982E0B40A1ECC7</t>
  </si>
  <si>
    <t>374C46F2C79A4E78</t>
  </si>
  <si>
    <t>FD7D42A69DE4CB64</t>
  </si>
  <si>
    <t>FA465A95FAB9C564</t>
  </si>
  <si>
    <t>B290C4BDDCB8C7FF</t>
  </si>
  <si>
    <t>3869007EC588CA02</t>
  </si>
  <si>
    <t>7B647E35BB299717</t>
  </si>
  <si>
    <t>6769BFCCB4E1F072</t>
  </si>
  <si>
    <t>442ED6F360DBFFBE</t>
  </si>
  <si>
    <t>5C332DEBB9822AF0</t>
  </si>
  <si>
    <t>004F40A87B719D5D</t>
  </si>
  <si>
    <t>58455607EA78F06E</t>
  </si>
  <si>
    <t>72814B8EFA3450F3</t>
  </si>
  <si>
    <t>EAAB43E708A11E38</t>
  </si>
  <si>
    <t>E494C103EC6CF2E3</t>
  </si>
  <si>
    <t>A692ACA1B9266337</t>
  </si>
  <si>
    <t>1449A0E96BA13642</t>
  </si>
  <si>
    <t>5572C97AC0AC8F2B</t>
  </si>
  <si>
    <t>AE08184BA41DD8E8</t>
  </si>
  <si>
    <t>0E6156C77BCEFCBA</t>
  </si>
  <si>
    <t>194BCF44BF618422</t>
  </si>
  <si>
    <t>04C8C90FC775E7CF</t>
  </si>
  <si>
    <t>92952AA9BBFC7BE9</t>
  </si>
  <si>
    <t>671A2DDD843A07B0</t>
  </si>
  <si>
    <t>4C4127A264B80F0D</t>
  </si>
  <si>
    <t>BC6EC6CCF45001C5</t>
  </si>
  <si>
    <t>C7407A26A772FD52</t>
  </si>
  <si>
    <t>7DA9FB637A944980</t>
  </si>
  <si>
    <t>0DAC67A6DBD755FF</t>
  </si>
  <si>
    <t>5F31D29CA6B01D63</t>
  </si>
  <si>
    <t>76E6E003CE8A4FDA</t>
  </si>
  <si>
    <t>737036CCAAD9C0C5</t>
  </si>
  <si>
    <t>8431E418955A1650</t>
  </si>
  <si>
    <t>3B39513DC7195D4D</t>
  </si>
  <si>
    <t>DDD62ECF16AD9A45</t>
  </si>
  <si>
    <t>D1192CB70A50F92F</t>
  </si>
  <si>
    <t>DD4D44DCE3C0255A</t>
  </si>
  <si>
    <t>B81A5809A12A315F</t>
  </si>
  <si>
    <t>133910929A02BAD7</t>
  </si>
  <si>
    <t>104D359E6F460F06</t>
  </si>
  <si>
    <t>E67965E42AE24B6B</t>
  </si>
  <si>
    <t>697A14580270261B</t>
  </si>
  <si>
    <t>5D8F6595930AD533</t>
  </si>
  <si>
    <t>6366D5548E81FE81</t>
  </si>
  <si>
    <t>C9570076928CB598</t>
  </si>
  <si>
    <t>3183C9D805821FB2</t>
  </si>
  <si>
    <t>603C9D31536E0F37</t>
  </si>
  <si>
    <t>812E9BAE9CFE9931</t>
  </si>
  <si>
    <t>F56BFC2CD33AA70B</t>
  </si>
  <si>
    <t>4828832FC584660F</t>
  </si>
  <si>
    <t>ACF16EF0ADA1FFD1</t>
  </si>
  <si>
    <t>71CFADE84DDF339B</t>
  </si>
  <si>
    <t>18F309EFF339B872</t>
  </si>
  <si>
    <t>E5DF060A6FB5DC84</t>
  </si>
  <si>
    <t>A410E6D69278D6A4</t>
  </si>
  <si>
    <t>63D34344A90CCF89</t>
  </si>
  <si>
    <t>81A0256B3E0CAC8E</t>
  </si>
  <si>
    <t>D2CA890664E2D88D</t>
  </si>
  <si>
    <t>DAD448C2C512E1E4</t>
  </si>
  <si>
    <t>C2595FB905C97C64</t>
  </si>
  <si>
    <t>62BC5507D7516946</t>
  </si>
  <si>
    <t>B58AC2D2C99E75F2</t>
  </si>
  <si>
    <t>BF6E59B938CB1E41</t>
  </si>
  <si>
    <t>D3C626F6204C4FD5</t>
  </si>
  <si>
    <t>F115E30587C774CD</t>
  </si>
  <si>
    <t>F80806D2C98D944D</t>
  </si>
  <si>
    <t>0456CC572BBA0787</t>
  </si>
  <si>
    <t>19FE8778197018ED</t>
  </si>
  <si>
    <t>B640E062A74AC808</t>
  </si>
  <si>
    <t>B34E39BC4F11EA21</t>
  </si>
  <si>
    <t>9ACB1A75CB4DB8CF</t>
  </si>
  <si>
    <t>5CA16AE2FEA25487</t>
  </si>
  <si>
    <t>506C4532A4EABEBF</t>
  </si>
  <si>
    <t>11376702EE9E2FA3</t>
  </si>
  <si>
    <t>13F0134349017E6B</t>
  </si>
  <si>
    <t>5C870AF66A06EF55</t>
  </si>
  <si>
    <t>303B380B895F2DE5</t>
  </si>
  <si>
    <t>6F18DCCDEA15FEA5</t>
  </si>
  <si>
    <t>B4962145370D9FA1</t>
  </si>
  <si>
    <t>82CB1554EC909388</t>
  </si>
  <si>
    <t>DB55F65349176FBA</t>
  </si>
  <si>
    <t>265755BF38BD140A</t>
  </si>
  <si>
    <t>D168467E23381505</t>
  </si>
  <si>
    <t>E3E7DA612AA8C9B2</t>
  </si>
  <si>
    <t>5F16594B23BBB07E</t>
  </si>
  <si>
    <t>3809428DA4B71E26</t>
  </si>
  <si>
    <t>A2A4781A5AFD74F4</t>
  </si>
  <si>
    <t>E3882D91F395D918</t>
  </si>
  <si>
    <t>6177E1439AD47B75</t>
  </si>
  <si>
    <t>26D30C4731482700</t>
  </si>
  <si>
    <t>56C5984166F2B50E</t>
  </si>
  <si>
    <t>86FDFFFB9E3EDAAC</t>
  </si>
  <si>
    <t>F9C72A6436BAFE3F</t>
  </si>
  <si>
    <t>FC08C9DB42B17BD9</t>
  </si>
  <si>
    <t>32DBB0A31AB129BE</t>
  </si>
  <si>
    <t>CED4ADA20B193F53</t>
  </si>
  <si>
    <t>EB3A05DD051D796B</t>
  </si>
  <si>
    <t>B8262C0B90458AF2</t>
  </si>
  <si>
    <t>AF27D451EA217AEA</t>
  </si>
  <si>
    <t>734D1DA168867802</t>
  </si>
  <si>
    <t>49ABA02C22FC403A</t>
  </si>
  <si>
    <t>A3165D4A16918A21</t>
  </si>
  <si>
    <t>1C71D116965F839B</t>
  </si>
  <si>
    <t>2484C7A041262A3B</t>
  </si>
  <si>
    <t>06A201EF82AA65AD</t>
  </si>
  <si>
    <t>18BCB7A6757F6AA0</t>
  </si>
  <si>
    <t>2F0E284EB0056458</t>
  </si>
  <si>
    <t>EA7A19C2BB1C5C29</t>
  </si>
  <si>
    <t>78CE4B55F09179A5</t>
  </si>
  <si>
    <t>1DA9170F829F0BA4</t>
  </si>
  <si>
    <t>A63B2126ED734980</t>
  </si>
  <si>
    <t>C27131511D982681</t>
  </si>
  <si>
    <t>629142559E5E208F</t>
  </si>
  <si>
    <t>3AA0AFF1B2471BD1</t>
  </si>
  <si>
    <t>5DAC98E64E245548</t>
  </si>
  <si>
    <t>35E240EAC4759455</t>
  </si>
  <si>
    <t>D0C6D1475B2C838C</t>
  </si>
  <si>
    <t>6EBBA867C354EF26</t>
  </si>
  <si>
    <t>3DA5D5FE6FB46945</t>
  </si>
  <si>
    <t>110CF3BC0A8BD279</t>
  </si>
  <si>
    <t>019275B049CE6FA3</t>
  </si>
  <si>
    <t>F30AB1E8FF49C692</t>
  </si>
  <si>
    <t>AE4472BAE64EA574</t>
  </si>
  <si>
    <t>93F385BA5E48FC9F</t>
  </si>
  <si>
    <t>CE1FFF54805F57C9</t>
  </si>
  <si>
    <t>3FAE954764AA3B2A</t>
  </si>
  <si>
    <t>80F4D1CC11B6137A</t>
  </si>
  <si>
    <t>EE72A6E10C2ABB55</t>
  </si>
  <si>
    <t>4E4E15D621EA1EBF</t>
  </si>
  <si>
    <t>964BE60109700E2A</t>
  </si>
  <si>
    <t>385BBF2237E3AA29</t>
  </si>
  <si>
    <t>E47D499E9341E562</t>
  </si>
  <si>
    <t>5E03DE7FC6F8CFA7</t>
  </si>
  <si>
    <t>DF54288E8FAA2AA8</t>
  </si>
  <si>
    <t>CF21A7E1F85A3D33</t>
  </si>
  <si>
    <t>BC15EA76ABDCB6D4</t>
  </si>
  <si>
    <t>1B041BB4FE12C38A</t>
  </si>
  <si>
    <t>4FA894EA409E26BD</t>
  </si>
  <si>
    <t>F04D9034DB196E7C</t>
  </si>
  <si>
    <t>98B148DC36192B68</t>
  </si>
  <si>
    <t>6BB8C890756A0753</t>
  </si>
  <si>
    <t>28FB775B6CC5481B</t>
  </si>
  <si>
    <t>F6BCD7485FD65780</t>
  </si>
  <si>
    <t>47A9920F395B20C5</t>
  </si>
  <si>
    <t>3247E90730F50203</t>
  </si>
  <si>
    <t>9F9433D112EB53F7</t>
  </si>
  <si>
    <t>1DAC9583ED3D2655</t>
  </si>
  <si>
    <t>EB692BD3F9598997</t>
  </si>
  <si>
    <t>D1B3D8BC0CBAF2F5</t>
  </si>
  <si>
    <t>0F6FCE4A2FD4BF70</t>
  </si>
  <si>
    <t>5191C4AEB61B9E1F</t>
  </si>
  <si>
    <t>365F7A6AF9033B95</t>
  </si>
  <si>
    <t>7B0C29F37A6B0F4B</t>
  </si>
  <si>
    <t>043FE984C33CD16D</t>
  </si>
  <si>
    <t>5525585089087D96</t>
  </si>
  <si>
    <t>DA5FDB57B959A9FC</t>
  </si>
  <si>
    <t>EBDD396F31871CB4</t>
  </si>
  <si>
    <t>B7403518A751833B</t>
  </si>
  <si>
    <t>C0BC263D190DFD49</t>
  </si>
  <si>
    <t>298F9326F6E7B472</t>
  </si>
  <si>
    <t>85C164B95B52A2F7</t>
  </si>
  <si>
    <t>19EB12645E595152</t>
  </si>
  <si>
    <t>D5184156E4CADB0B</t>
  </si>
  <si>
    <t>E1E09F293B36DF26</t>
  </si>
  <si>
    <t>556D3DB83122FE25</t>
  </si>
  <si>
    <t>911AD3A75DD29716</t>
  </si>
  <si>
    <t>DDA1638705C1AD3E</t>
  </si>
  <si>
    <t>18BA276F0263D049</t>
  </si>
  <si>
    <t>68B40DF7CF06A363</t>
  </si>
  <si>
    <t>97DACCD832D2A1B4</t>
  </si>
  <si>
    <t>D0674E89F06D3995</t>
  </si>
  <si>
    <t>8D7316C2142848EA</t>
  </si>
  <si>
    <t>F0283E727E0893AB</t>
  </si>
  <si>
    <t>38D24F1C40E0615B</t>
  </si>
  <si>
    <t>E8DD1763D37E12D4</t>
  </si>
  <si>
    <t>92ABA943E42B3487</t>
  </si>
  <si>
    <t>82684EA53A7B9505</t>
  </si>
  <si>
    <t>2DF9C72797C56AA0</t>
  </si>
  <si>
    <t>57A2E5FB4BDAEAFC</t>
  </si>
  <si>
    <t>85F85ADC235BB55E</t>
  </si>
  <si>
    <t>87C9FF612C5347DF</t>
  </si>
  <si>
    <t>B1C92607D54FAD6C</t>
  </si>
  <si>
    <t>96C87932E6C14F1E</t>
  </si>
  <si>
    <t>92A8711FC9752B04</t>
  </si>
  <si>
    <t>F7192EFB32D4F523</t>
  </si>
  <si>
    <t>B7A873FCA3A8EB10</t>
  </si>
  <si>
    <t>7EED7DD4F13479AC</t>
  </si>
  <si>
    <t>D88BE7E22AFC3548</t>
  </si>
  <si>
    <t>35D736FA8CF6AC5C</t>
  </si>
  <si>
    <t>7A714EC53E04636A</t>
  </si>
  <si>
    <t>522531E5523B66A1</t>
  </si>
  <si>
    <t>20847DE373D0CB2A</t>
  </si>
  <si>
    <t>630F2F1E07CEFA95</t>
  </si>
  <si>
    <t>98942B57B29C9C00</t>
  </si>
  <si>
    <t>1C1180F57A59FCF3</t>
  </si>
  <si>
    <t>64BF02C4BCA4D105</t>
  </si>
  <si>
    <t>8E13D3C97ED41855</t>
  </si>
  <si>
    <t>56C32173FED72DB1</t>
  </si>
  <si>
    <t>F3BAFD1B4E66B79A</t>
  </si>
  <si>
    <t>96C7714700150B2B</t>
  </si>
  <si>
    <t>57EA512E5E680669</t>
  </si>
  <si>
    <t>C03608661654AF2E</t>
  </si>
  <si>
    <t>94D8D5F5394822E6</t>
  </si>
  <si>
    <t>AF0DF48FDDFD31BE</t>
  </si>
  <si>
    <t>D89DC88A03F33A93</t>
  </si>
  <si>
    <t>FE62F4AB703EC036</t>
  </si>
  <si>
    <t>8FCA1980123B083B</t>
  </si>
  <si>
    <t>7EA473EE5DB79209</t>
  </si>
  <si>
    <t>E4B9DFBDB30ADE5F</t>
  </si>
  <si>
    <t>0986EE530289D886</t>
  </si>
  <si>
    <t>F55C16CDF8F574BA</t>
  </si>
  <si>
    <t>BC7C2F42CEEEB416</t>
  </si>
  <si>
    <t>2059E578B17E4BE4</t>
  </si>
  <si>
    <t>F6EBA2B6B4221AFE</t>
  </si>
  <si>
    <t>148610F513345A40</t>
  </si>
  <si>
    <t>BD6A8408F801BFD0</t>
  </si>
  <si>
    <t>27AE1F15D743E8A3</t>
  </si>
  <si>
    <t>F32702AE849BBAB6</t>
  </si>
  <si>
    <t>AA5F99CAA7AD2F89</t>
  </si>
  <si>
    <t>33FAD18E6B91743B</t>
  </si>
  <si>
    <t>09E804F939251162</t>
  </si>
  <si>
    <t>6E7A68C3189A6765</t>
  </si>
  <si>
    <t>55B2BF4D12A66D56</t>
  </si>
  <si>
    <t>9BA75271418B489D</t>
  </si>
  <si>
    <t>87459CF526C34675</t>
  </si>
  <si>
    <t>D5E841CABA02B4FD</t>
  </si>
  <si>
    <t>AD0862BBD49427C2</t>
  </si>
  <si>
    <t>9BD2A941FF4209A5</t>
  </si>
  <si>
    <t>7E1D6BC393896A2C</t>
  </si>
  <si>
    <t>1DCC3F53BF1DAB01</t>
  </si>
  <si>
    <t>394DD71C3B9D6DA7</t>
  </si>
  <si>
    <t>11D7AF11B0964175</t>
  </si>
  <si>
    <t>CAB9E6E1D4600927</t>
  </si>
  <si>
    <t>033E6FE92FF4C908</t>
  </si>
  <si>
    <t>86A70F49978C895E</t>
  </si>
  <si>
    <t>AC914DEFF3F5B53B</t>
  </si>
  <si>
    <t>3BEE7B5E2BD8649D</t>
  </si>
  <si>
    <t>21443519162F7A15</t>
  </si>
  <si>
    <t>3EF152601E56DBAC</t>
  </si>
  <si>
    <t>1976CB1783E66B0F</t>
  </si>
  <si>
    <t>4DCC839EB8060CAC</t>
  </si>
  <si>
    <t>28541FC786BCD660</t>
  </si>
  <si>
    <t>412694C584B73F00</t>
  </si>
  <si>
    <t>DB4D7EDC24BE2838</t>
  </si>
  <si>
    <t>2B99317C7960C206</t>
  </si>
  <si>
    <t>5E8649B07CACFBA7</t>
  </si>
  <si>
    <t>4576BE64F824B670</t>
  </si>
  <si>
    <t>E8B72E1E175ADE63</t>
  </si>
  <si>
    <t>0C8D11BED6FDD53B</t>
  </si>
  <si>
    <t>0A4CD62E29E474A2</t>
  </si>
  <si>
    <t>24BB43AFC6BF7B95</t>
  </si>
  <si>
    <t>08171FE3D6D523F2</t>
  </si>
  <si>
    <t>3FAFDC15ACDBB863</t>
  </si>
  <si>
    <t>6852F39073FB6AB4</t>
  </si>
  <si>
    <t>1E5B0D273A0FD559</t>
  </si>
  <si>
    <t>85D1B8B8AD6C76D2</t>
  </si>
  <si>
    <t>A5F3F84CE6E8D0C7</t>
  </si>
  <si>
    <t>BC027C5A29A46C79</t>
  </si>
  <si>
    <t>A93C406D762A7673</t>
  </si>
  <si>
    <t>64DD01A75E019AD3</t>
  </si>
  <si>
    <t>E2E1638D0AD7C42F</t>
  </si>
  <si>
    <t>B2A8BC224596B10B</t>
  </si>
  <si>
    <t>8D36C9D8B2FE2759</t>
  </si>
  <si>
    <t>DA078C02C76B802D</t>
  </si>
  <si>
    <t>47ED8AEDDF75050D</t>
  </si>
  <si>
    <t>909D06BEE0C21EB5</t>
  </si>
  <si>
    <t>3226DF6828087A2B</t>
  </si>
  <si>
    <t>A42AD46FB309A7D9</t>
  </si>
  <si>
    <t>FD96431C65A54B22</t>
  </si>
  <si>
    <t>3FA877FE37BFDC24</t>
  </si>
  <si>
    <t>5230BF4118BE7AB1</t>
  </si>
  <si>
    <t>758CAAB188B2341C</t>
  </si>
  <si>
    <t>CDBBC635B95B497B</t>
  </si>
  <si>
    <t>01DB711154FF3704</t>
  </si>
  <si>
    <t>E0A3FC1F7D0DD237</t>
  </si>
  <si>
    <t>75D2CE7257F3971B</t>
  </si>
  <si>
    <t>788F26BA192A7276</t>
  </si>
  <si>
    <t>F56157E139036006</t>
  </si>
  <si>
    <t>73326E98060B05AB</t>
  </si>
  <si>
    <t>A7B8CCCF71AE0C79</t>
  </si>
  <si>
    <t>14C818BCDD1B4151</t>
  </si>
  <si>
    <t>BA9A0E4543D08785</t>
  </si>
  <si>
    <t>381F32572CE162AA</t>
  </si>
  <si>
    <t>9D40BDD1579E2235</t>
  </si>
  <si>
    <t>3198F2B801781C2C</t>
  </si>
  <si>
    <t>E1040A3FA397ECC0</t>
  </si>
  <si>
    <t>49316F89047526A5</t>
  </si>
  <si>
    <t>7D1C9EDDCECF0429</t>
  </si>
  <si>
    <t>EA489E417C17F97C</t>
  </si>
  <si>
    <t>C9D83DD2940BA1CB</t>
  </si>
  <si>
    <t>CEBD6DF580BBD51B</t>
  </si>
  <si>
    <t>2D2EC3F40FDA17AB</t>
  </si>
  <si>
    <t>D571689B1D2BFE72</t>
  </si>
  <si>
    <t>ECD76C1F1736D3FA</t>
  </si>
  <si>
    <t>B33CEA044DE64A50</t>
  </si>
  <si>
    <t>5519AE4278D3B12A</t>
  </si>
  <si>
    <t>AADFD383FB71D234</t>
  </si>
  <si>
    <t>64C491EE7262010C</t>
  </si>
  <si>
    <t>31FA47862C12E72E</t>
  </si>
  <si>
    <t>FA0FDE2511C63E1A</t>
  </si>
  <si>
    <t>000E45B60745CCB0</t>
  </si>
  <si>
    <t>F9A39078A73A441D</t>
  </si>
  <si>
    <t>1FFB3E192C8DFEBD</t>
  </si>
  <si>
    <t>56960047214EAECA</t>
  </si>
  <si>
    <t>CF117024A385B214</t>
  </si>
  <si>
    <t>1AB597CA48A64310</t>
  </si>
  <si>
    <t>F18D386A446DE651</t>
  </si>
  <si>
    <t>371E68EE845B0C95</t>
  </si>
  <si>
    <t>6ACFF653524801BC</t>
  </si>
  <si>
    <t>A9188D279F01A7AB</t>
  </si>
  <si>
    <t>CB709C4B1692EC01</t>
  </si>
  <si>
    <t>31F07488186F6755</t>
  </si>
  <si>
    <t>315C046EAF9CA69D</t>
  </si>
  <si>
    <t>7949B22E8F197B46</t>
  </si>
  <si>
    <t>C34C90DE873E4F09</t>
  </si>
  <si>
    <t>01CE566B92164B25</t>
  </si>
  <si>
    <t>0B96A9055F97A3D7</t>
  </si>
  <si>
    <t>0B235A73B61B29F5</t>
  </si>
  <si>
    <t>7BE2891E430C573E</t>
  </si>
  <si>
    <t>4C5DEE1A76446A9D</t>
  </si>
  <si>
    <t>8659BEEDFB141C52</t>
  </si>
  <si>
    <t>8A27EA5D1CBD1829</t>
  </si>
  <si>
    <t>116913DFAA0E6079</t>
  </si>
  <si>
    <t>652574EAF4098EC0</t>
  </si>
  <si>
    <t>25AC0E8CF2164689</t>
  </si>
  <si>
    <t>08CE79DE7B177C05</t>
  </si>
  <si>
    <t>F612F18FE334144B</t>
  </si>
  <si>
    <t>98930D94560F0E1C</t>
  </si>
  <si>
    <t>91E0D02904C93E43</t>
  </si>
  <si>
    <t>BEE552F391E4862F</t>
  </si>
  <si>
    <t>8EDDCAF80F059545</t>
  </si>
  <si>
    <t>3BFCFB5F4D12EB65</t>
  </si>
  <si>
    <t>203AF777B3EB7A96</t>
  </si>
  <si>
    <t>0CFA41F6F9B725CC</t>
  </si>
  <si>
    <t>6332AC2017DE2697</t>
  </si>
  <si>
    <t>7AFF6D4E0A014C88</t>
  </si>
  <si>
    <t>F94DCAC5F476EE56</t>
  </si>
  <si>
    <t>24C1B78B3ACF2EC2</t>
  </si>
  <si>
    <t>A422EFD72AF67B31</t>
  </si>
  <si>
    <t>A83A5BF3807B0C64</t>
  </si>
  <si>
    <t>EA1056E1E09CFB5A</t>
  </si>
  <si>
    <t>DAD555E62537CCB3</t>
  </si>
  <si>
    <t>ACA39FF62AFD9092</t>
  </si>
  <si>
    <t>38E5FDB3B1B9CA41</t>
  </si>
  <si>
    <t>46713C00D811E753</t>
  </si>
  <si>
    <t>08B1940AEC1FEA91</t>
  </si>
  <si>
    <t>905138FF85852C8C</t>
  </si>
  <si>
    <t>6C7DA3F76CBF3C9D</t>
  </si>
  <si>
    <t>35FA8B4A0971883B</t>
  </si>
  <si>
    <t>EF05E51FEC1C5ED2</t>
  </si>
  <si>
    <t>943C515107A35AD9</t>
  </si>
  <si>
    <t>AE104E87FAFBF30B</t>
  </si>
  <si>
    <t>103CF5C0672D5FD1</t>
  </si>
  <si>
    <t>43908F45B2A1DBE9</t>
  </si>
  <si>
    <t>3980BF8A768C2157</t>
  </si>
  <si>
    <t>9DD7DF973E652D1F</t>
  </si>
  <si>
    <t>C6D0138F90F8AB84</t>
  </si>
  <si>
    <t>B4CA46D5E4D01BC7</t>
  </si>
  <si>
    <t>89BCC9C66929BB0F</t>
  </si>
  <si>
    <t>AAE373DFBC5742DE</t>
  </si>
  <si>
    <t>4F4745C84D32BC85</t>
  </si>
  <si>
    <t>8963450209178BA6</t>
  </si>
  <si>
    <t>5A88B1F3CC007B2A</t>
  </si>
  <si>
    <t>C098132601710E4D</t>
  </si>
  <si>
    <t>B7F54A55F9DAC60A</t>
  </si>
  <si>
    <t>64F8A4CB5D016A4A</t>
  </si>
  <si>
    <t>F3C41B99803CA182</t>
  </si>
  <si>
    <t>EF14E9326E765747</t>
  </si>
  <si>
    <t>0D1EAA1F821EA6EB</t>
  </si>
  <si>
    <t>B2988C22CED4FAF5</t>
  </si>
  <si>
    <t>349D03E7830ABCE0</t>
  </si>
  <si>
    <t>DE9B897516678F04</t>
  </si>
  <si>
    <t>3D365E5A9AED4B30</t>
  </si>
  <si>
    <t>B87D345645D0AC02</t>
  </si>
  <si>
    <t>B85FFD51E2377B2F</t>
  </si>
  <si>
    <t>DFB0F071F6F8BF1A</t>
  </si>
  <si>
    <t>0E72229540F0E0BA</t>
  </si>
  <si>
    <t>7E7D441308AE54DD</t>
  </si>
  <si>
    <t>0D803C42C155D702</t>
  </si>
  <si>
    <t>185D90E2F93E6F3B</t>
  </si>
  <si>
    <t>46B26F619F593DC9</t>
  </si>
  <si>
    <t>4A440524C672BDBF</t>
  </si>
  <si>
    <t>079B75FE9DA21866</t>
  </si>
  <si>
    <t>75E9D6212BF2224D</t>
  </si>
  <si>
    <t>117F73741EA4A160</t>
  </si>
  <si>
    <t>FA9367B6E5E3221D</t>
  </si>
  <si>
    <t>75CE8F69D9D117D8</t>
  </si>
  <si>
    <t>775CA805B4A6E7AA</t>
  </si>
  <si>
    <t>484D20F8C4AE0F88</t>
  </si>
  <si>
    <t>783E5BC2283325E4</t>
  </si>
  <si>
    <t>2CDF7D1020F8DCDB</t>
  </si>
  <si>
    <t>BEDD84E38251DB20</t>
  </si>
  <si>
    <t>10FEE518D71FB331</t>
  </si>
  <si>
    <t>6E01B0ED4718D125</t>
  </si>
  <si>
    <t>F64831060719304C</t>
  </si>
  <si>
    <t>E3785E6670784B14</t>
  </si>
  <si>
    <t>3E94621E9100B894</t>
  </si>
  <si>
    <t>50BAF70FDB66357D</t>
  </si>
  <si>
    <t>634832B3FE661623</t>
  </si>
  <si>
    <t>02D9E15458F40F7C</t>
  </si>
  <si>
    <t>0A8C4E77A85C8FFC</t>
  </si>
  <si>
    <t>D38367D5FAF18683</t>
  </si>
  <si>
    <t>D435915ED70A9456</t>
  </si>
  <si>
    <t>498BB0E2EFB92B39</t>
  </si>
  <si>
    <t>9C73777DD4526489</t>
  </si>
  <si>
    <t>C22F44C77283417C</t>
  </si>
  <si>
    <t>C880F32E707E1369</t>
  </si>
  <si>
    <t>C424F2FF95D094FB</t>
  </si>
  <si>
    <t>D1D2113A85C74B46</t>
  </si>
  <si>
    <t>B5204B85A2A6BB40</t>
  </si>
  <si>
    <t>B75D530499E3DA61</t>
  </si>
  <si>
    <t>Pike St &amp; Monroe St</t>
  </si>
  <si>
    <t>5159.04</t>
  </si>
  <si>
    <t>8F37CF9FC46597CE</t>
  </si>
  <si>
    <t>0A15DFB044F39AC5</t>
  </si>
  <si>
    <t>87F16A1364D6E695</t>
  </si>
  <si>
    <t>3BDC3B63A9D084F6</t>
  </si>
  <si>
    <t>866D97B5FFE1C694</t>
  </si>
  <si>
    <t>A4A047F542DA7EA6</t>
  </si>
  <si>
    <t>6C6086629935920A</t>
  </si>
  <si>
    <t>45317108362FF243</t>
  </si>
  <si>
    <t>F1285CF6705CF408</t>
  </si>
  <si>
    <t>A1AFE25C2BF987CE</t>
  </si>
  <si>
    <t>11D862F0993EEFF8</t>
  </si>
  <si>
    <t>7839DFB7C2F432A8</t>
  </si>
  <si>
    <t>B4E0DE2072B4F5F1</t>
  </si>
  <si>
    <t>8D076499A0977FB4</t>
  </si>
  <si>
    <t>0D7518A33DDDDBCA</t>
  </si>
  <si>
    <t>2DF073F5BC90DB76</t>
  </si>
  <si>
    <t>D469127F724FF9DF</t>
  </si>
  <si>
    <t>ECFE1C120AB67B7C</t>
  </si>
  <si>
    <t>C90F99587F06D5ED</t>
  </si>
  <si>
    <t>DB5ECA0AEEADF690</t>
  </si>
  <si>
    <t>6BB274D13C4DE2D3</t>
  </si>
  <si>
    <t>18CB4E43E4AF5F1E</t>
  </si>
  <si>
    <t>60F2E0AD7E4D4391</t>
  </si>
  <si>
    <t>45EED96354D84415</t>
  </si>
  <si>
    <t>902B36657CD06B18</t>
  </si>
  <si>
    <t>812B69A350B4BCFE</t>
  </si>
  <si>
    <t>CDADB9833FB122A1</t>
  </si>
  <si>
    <t>43662AA6DD063364</t>
  </si>
  <si>
    <t>E4F46F7F6E460584</t>
  </si>
  <si>
    <t>2C8A74D1314028DB</t>
  </si>
  <si>
    <t>ACF4AA4B019BB04B</t>
  </si>
  <si>
    <t>BE068CBEB0938CD1</t>
  </si>
  <si>
    <t>268CFCA865AA5274</t>
  </si>
  <si>
    <t>87224D801CF46D05</t>
  </si>
  <si>
    <t>D5D1BE1AC564F6AA</t>
  </si>
  <si>
    <t>071C6B7F3484F543</t>
  </si>
  <si>
    <t>3A64E2B969B18BCE</t>
  </si>
  <si>
    <t>AA232DB9015F033A</t>
  </si>
  <si>
    <t>4F57EBDC673A8259</t>
  </si>
  <si>
    <t>84DB18194A8FCC40</t>
  </si>
  <si>
    <t>1A563BC4E3154104</t>
  </si>
  <si>
    <t>D626E6BB4E9875D7</t>
  </si>
  <si>
    <t>8F7B4EDCED65109C</t>
  </si>
  <si>
    <t>FE1CB66DF04236EE</t>
  </si>
  <si>
    <t>7D4D671582DF1246</t>
  </si>
  <si>
    <t>9DC1F9740B98E409</t>
  </si>
  <si>
    <t>B5E80CE859AED380</t>
  </si>
  <si>
    <t>45992D07D0B6426E</t>
  </si>
  <si>
    <t>17B0E73371684239</t>
  </si>
  <si>
    <t>2E7CB80F5D2F8301</t>
  </si>
  <si>
    <t>3C3D42D916CA0B95</t>
  </si>
  <si>
    <t>F1174F03A26D8099</t>
  </si>
  <si>
    <t>3D0DD7A2A7568E7C</t>
  </si>
  <si>
    <t>6DD93DA75786C12D</t>
  </si>
  <si>
    <t>66AD5FEB5C527185</t>
  </si>
  <si>
    <t>2B66CEFACD9764DD</t>
  </si>
  <si>
    <t>0B34260DEB76DC34</t>
  </si>
  <si>
    <t>BF76005BEF8DEC23</t>
  </si>
  <si>
    <t>625A83531E96AC42</t>
  </si>
  <si>
    <t>14BAAE53A227CC55</t>
  </si>
  <si>
    <t>357D485E18CE932E</t>
  </si>
  <si>
    <t>07DFC4CF4EB59E71</t>
  </si>
  <si>
    <t>D72D477A52C3DE47</t>
  </si>
  <si>
    <t>B002DF69D8466F2D</t>
  </si>
  <si>
    <t>FD6191BFF4C3F8E0</t>
  </si>
  <si>
    <t>7FE8537B5C451C10</t>
  </si>
  <si>
    <t>7C14FF126167ADE5</t>
  </si>
  <si>
    <t>38C2776D8DB1D918</t>
  </si>
  <si>
    <t>EE82F789F36F71AE</t>
  </si>
  <si>
    <t>A7A143BBCC53888C</t>
  </si>
  <si>
    <t>ADDFF44623972605</t>
  </si>
  <si>
    <t>CC625FA0707C92DC</t>
  </si>
  <si>
    <t>B32098B63969B175</t>
  </si>
  <si>
    <t>C579DB31D246A87C</t>
  </si>
  <si>
    <t>4E7DDF527AB7618E</t>
  </si>
  <si>
    <t>73963D536532BBD5</t>
  </si>
  <si>
    <t>21330A12BD62B1C2</t>
  </si>
  <si>
    <t>3EAC9F6FDFE43F21</t>
  </si>
  <si>
    <t>1ACE44CAF6BB2922</t>
  </si>
  <si>
    <t>BCC754E561CD8ED8</t>
  </si>
  <si>
    <t>701CEBF8B9870576</t>
  </si>
  <si>
    <t>E6445128E239FB6B</t>
  </si>
  <si>
    <t>E7123B5A766EA9F9</t>
  </si>
  <si>
    <t>D14D4CE7C40C0ADD</t>
  </si>
  <si>
    <t>A5819DCB5118CB92</t>
  </si>
  <si>
    <t>C6AFA2063A90B485</t>
  </si>
  <si>
    <t>40FAA71A4B1549B4</t>
  </si>
  <si>
    <t>2C00917F1ECBC688</t>
  </si>
  <si>
    <t>2AE1118A59A41798</t>
  </si>
  <si>
    <t>C3DF5ACBDBD9298C</t>
  </si>
  <si>
    <t>5FDF5F7028642B70</t>
  </si>
  <si>
    <t>0211DF0E5AD2AC8F</t>
  </si>
  <si>
    <t>010609C82E828725</t>
  </si>
  <si>
    <t>911B4726E5C0E96A</t>
  </si>
  <si>
    <t>93D4DE183A2B18D9</t>
  </si>
  <si>
    <t>AD93D999AFBD0680</t>
  </si>
  <si>
    <t>5DC5A44DF19A4B70</t>
  </si>
  <si>
    <t>B42C5221AA0D48D9</t>
  </si>
  <si>
    <t>A7C64050A5D01257</t>
  </si>
  <si>
    <t>600F10C5A52DF89B</t>
  </si>
  <si>
    <t>A063A284AAE477FC</t>
  </si>
  <si>
    <t>27E3AFF465F24DC6</t>
  </si>
  <si>
    <t>5E481A0673E4199A</t>
  </si>
  <si>
    <t>F2324BC8CB9F0EBE</t>
  </si>
  <si>
    <t>F03D0E172BD7DD0E</t>
  </si>
  <si>
    <t>DBD19A0374A87DCC</t>
  </si>
  <si>
    <t>B1B5EFB4F01DAAF4</t>
  </si>
  <si>
    <t>8CA5DFBA758DB832</t>
  </si>
  <si>
    <t>31471A21C8673354</t>
  </si>
  <si>
    <t>6FEBDF1ACE9C228E</t>
  </si>
  <si>
    <t>5A3E8A9B58D16EF9</t>
  </si>
  <si>
    <t>65631DBA3060AC1C</t>
  </si>
  <si>
    <t>BC39196C503C826A</t>
  </si>
  <si>
    <t>BE9CB155A067C624</t>
  </si>
  <si>
    <t>81CAE22218384237</t>
  </si>
  <si>
    <t>6368070AB24E2614</t>
  </si>
  <si>
    <t>1B461F38B040CECA</t>
  </si>
  <si>
    <t>BE817A8D584D8E1A</t>
  </si>
  <si>
    <t>44B86DDCEE1B3C42</t>
  </si>
  <si>
    <t>08855000A02C2008</t>
  </si>
  <si>
    <t>37931DBBF9C0C2F1</t>
  </si>
  <si>
    <t>9EC193DD511526AC</t>
  </si>
  <si>
    <t>6960FF168A1ADC82</t>
  </si>
  <si>
    <t>20F5540780C8D8BD</t>
  </si>
  <si>
    <t>14473DF9E90B4FB1</t>
  </si>
  <si>
    <t>1198F3B2F622514E</t>
  </si>
  <si>
    <t>62A971A24A94C8EF</t>
  </si>
  <si>
    <t>5D23DAC633A03A27</t>
  </si>
  <si>
    <t>A63919BCF7AB3E15</t>
  </si>
  <si>
    <t>5B1480EA2FBABA3F</t>
  </si>
  <si>
    <t>946D3ADBCF3915C6</t>
  </si>
  <si>
    <t>519E70F4A8B434A2</t>
  </si>
  <si>
    <t>A10F67D8CF146C88</t>
  </si>
  <si>
    <t>795EDAD94179313C</t>
  </si>
  <si>
    <t>0594BE248DADF3CD</t>
  </si>
  <si>
    <t>2A48967E2E79C423</t>
  </si>
  <si>
    <t>705D1E2AEC2BE185</t>
  </si>
  <si>
    <t>723D29E3ACCE78DC</t>
  </si>
  <si>
    <t>379E83C2A9B793AF</t>
  </si>
  <si>
    <t>FEDAC58A40D56C3E</t>
  </si>
  <si>
    <t>94374880A3FC55C0</t>
  </si>
  <si>
    <t>565E2C01CF5B8C3C</t>
  </si>
  <si>
    <t>A6E128CFF205EAD7</t>
  </si>
  <si>
    <t>2B4BFFCC3B22519F</t>
  </si>
  <si>
    <t>90AAF2C1495261B2</t>
  </si>
  <si>
    <t>36472B88F620103E</t>
  </si>
  <si>
    <t>E335EC448C90BF3D</t>
  </si>
  <si>
    <t>79D4906493EADCAF</t>
  </si>
  <si>
    <t>F89420389746621B</t>
  </si>
  <si>
    <t>68D600B35A128562</t>
  </si>
  <si>
    <t>19DA0761C0051948</t>
  </si>
  <si>
    <t>4385EE4DC3244945</t>
  </si>
  <si>
    <t>C7E72F94D8EA1430</t>
  </si>
  <si>
    <t>54E43577E94D0F11</t>
  </si>
  <si>
    <t>BAC494B5D55BA381</t>
  </si>
  <si>
    <t>06CE863FB26B9240</t>
  </si>
  <si>
    <t>3345A7F415CCDE05</t>
  </si>
  <si>
    <t>1D124FCECE305DC6</t>
  </si>
  <si>
    <t>82C66B9CFFF84F83</t>
  </si>
  <si>
    <t>466D7D5F8C9BBB64</t>
  </si>
  <si>
    <t>A6AB024B69971754</t>
  </si>
  <si>
    <t>4C7F8DD591215A91</t>
  </si>
  <si>
    <t>290586F438692E4E</t>
  </si>
  <si>
    <t>D1176EE1AA4B64FA</t>
  </si>
  <si>
    <t>5CCF466487B58D0A</t>
  </si>
  <si>
    <t>608B2D8A260D48BF</t>
  </si>
  <si>
    <t>9606B4BFAB677D35</t>
  </si>
  <si>
    <t>4B1550116EB34935</t>
  </si>
  <si>
    <t>5190E65838A6102E</t>
  </si>
  <si>
    <t>1E1E27012D1A616C</t>
  </si>
  <si>
    <t>5905105EBF1904E9</t>
  </si>
  <si>
    <t>97014D5FC5D4E58A</t>
  </si>
  <si>
    <t>58A0D50333CB8D7C</t>
  </si>
  <si>
    <t>D4BBDC9972185024</t>
  </si>
  <si>
    <t>3C5C92CFF8D223CF</t>
  </si>
  <si>
    <t>5EBB4DC26D517E55</t>
  </si>
  <si>
    <t>13D0C066E883D85D</t>
  </si>
  <si>
    <t>BC0BA6C535E26C48</t>
  </si>
  <si>
    <t>C75BB704A7ACBF6F</t>
  </si>
  <si>
    <t>3003665923E5E428</t>
  </si>
  <si>
    <t>EAFF8406BC75A16B</t>
  </si>
  <si>
    <t>294B4F27EACC2F65</t>
  </si>
  <si>
    <t>E6599F310B04654C</t>
  </si>
  <si>
    <t>05E4827447F6AE2E</t>
  </si>
  <si>
    <t>A2CF65801882D904</t>
  </si>
  <si>
    <t>240899E4F3AC4441</t>
  </si>
  <si>
    <t>7659C2073D29E7D7</t>
  </si>
  <si>
    <t>BB0651CA56488C36</t>
  </si>
  <si>
    <t>7C4041EAB18099D2</t>
  </si>
  <si>
    <t>AA2CCA2F9595A5C1</t>
  </si>
  <si>
    <t>46E11B3F44709CDE</t>
  </si>
  <si>
    <t>6B2F00232D86AA16</t>
  </si>
  <si>
    <t>019F354CE1D4C202</t>
  </si>
  <si>
    <t>873DC62D3EF87450</t>
  </si>
  <si>
    <t>6A36F1EF67D6AF4D</t>
  </si>
  <si>
    <t>1E35768CC7D5E078</t>
  </si>
  <si>
    <t>ADEBC18B9621059E</t>
  </si>
  <si>
    <t>6FEA18EBE0D4C5A7</t>
  </si>
  <si>
    <t>B3108CA3BEAA4831</t>
  </si>
  <si>
    <t>4661378C6E8183C5</t>
  </si>
  <si>
    <t>16A889E4E35B01AE</t>
  </si>
  <si>
    <t>935E7104101E7DB1</t>
  </si>
  <si>
    <t>9FCAB8D5F57BE1CD</t>
  </si>
  <si>
    <t>198C1E021D4503EB</t>
  </si>
  <si>
    <t>4CB1297EC1EA38E7</t>
  </si>
  <si>
    <t>FE5BE10D55E09025</t>
  </si>
  <si>
    <t>DBA7C69BCD983F3F</t>
  </si>
  <si>
    <t>4279401BCE9E28F6</t>
  </si>
  <si>
    <t>7D3FACA8C4CECDBD</t>
  </si>
  <si>
    <t>28FB47E1C64B8403</t>
  </si>
  <si>
    <t>9002C4C3BEC3E721</t>
  </si>
  <si>
    <t>8E8D9B94FC3EA35C</t>
  </si>
  <si>
    <t>53434CAB7C84190F</t>
  </si>
  <si>
    <t>4E611BBC127EDAB7</t>
  </si>
  <si>
    <t>72A38539BDDFE3EC</t>
  </si>
  <si>
    <t>2BE5C2025FB19855</t>
  </si>
  <si>
    <t>C31521BF92B46275</t>
  </si>
  <si>
    <t>C1028CAF964D876F</t>
  </si>
  <si>
    <t>F6DE18DF5AE799A9</t>
  </si>
  <si>
    <t>596D5642F91EC541</t>
  </si>
  <si>
    <t>DE47D62ADEEBFE53</t>
  </si>
  <si>
    <t>5F5A09E6EFE836CA</t>
  </si>
  <si>
    <t>9F182AFDAE1C0E19</t>
  </si>
  <si>
    <t>878E160343A83689</t>
  </si>
  <si>
    <t>7C866684C4ECAAEC</t>
  </si>
  <si>
    <t>F1E5676EA4095963</t>
  </si>
  <si>
    <t>D93A3E3AF222E75D</t>
  </si>
  <si>
    <t>B3AE09298FD90554</t>
  </si>
  <si>
    <t>78E14E717C9D692F</t>
  </si>
  <si>
    <t>428F5EF16DD84C03</t>
  </si>
  <si>
    <t>D42EE511D5485D44</t>
  </si>
  <si>
    <t>E53233C4BE7829CA</t>
  </si>
  <si>
    <t>300EF6BBFDB56A61</t>
  </si>
  <si>
    <t>61DF97D16AED031E</t>
  </si>
  <si>
    <t>92BF71340CBDF09A</t>
  </si>
  <si>
    <t>C8BD6056497366DB</t>
  </si>
  <si>
    <t>C5357A65B6B1DD9F</t>
  </si>
  <si>
    <t>5C81F4B3DEBA1D2A</t>
  </si>
  <si>
    <t>8A528D3659309AFF</t>
  </si>
  <si>
    <t>647ABD69B11FBE01</t>
  </si>
  <si>
    <t>AE9334CAB335A98A</t>
  </si>
  <si>
    <t>998DB62B43A66875</t>
  </si>
  <si>
    <t>EA4BD5A71B19192C</t>
  </si>
  <si>
    <t>0BE2698F02102E99</t>
  </si>
  <si>
    <t>E641C9CCE7A3E365</t>
  </si>
  <si>
    <t>10129DE4BA9A5325</t>
  </si>
  <si>
    <t>FD9F85C36D389D54</t>
  </si>
  <si>
    <t>F5A9D74CEC125221</t>
  </si>
  <si>
    <t>D6E65F4E6520EEBA</t>
  </si>
  <si>
    <t>CB7C7C75D900906A</t>
  </si>
  <si>
    <t>0D62726AFA580A57</t>
  </si>
  <si>
    <t>6F97E0515C490E50</t>
  </si>
  <si>
    <t>8B48AF4AF93104E9</t>
  </si>
  <si>
    <t>1BD638C61F41AB95</t>
  </si>
  <si>
    <t>014175FDFAFA5539</t>
  </si>
  <si>
    <t>31AB06183049417C</t>
  </si>
  <si>
    <t>0725218831083951</t>
  </si>
  <si>
    <t>A6364844F003012F</t>
  </si>
  <si>
    <t>6F6B144E8682DC25</t>
  </si>
  <si>
    <t>D942992E3F227B0F</t>
  </si>
  <si>
    <t>AE076478C5610AFD</t>
  </si>
  <si>
    <t>DD9F231E332D4A8C</t>
  </si>
  <si>
    <t>8D12D6B26669F645</t>
  </si>
  <si>
    <t>C16C84510EFDEA10</t>
  </si>
  <si>
    <t>11ED299CC5E82BC2</t>
  </si>
  <si>
    <t>BA3F97FC963BA9B9</t>
  </si>
  <si>
    <t>EA22E0993A7B2C00</t>
  </si>
  <si>
    <t>59D7DF7A29C76F8C</t>
  </si>
  <si>
    <t>74C4DA71E78E6D1B</t>
  </si>
  <si>
    <t>DB1E1C8A573E1D66</t>
  </si>
  <si>
    <t>E70EA441968C32FF</t>
  </si>
  <si>
    <t>1621C9F75BD40BC5</t>
  </si>
  <si>
    <t>1CA554E9CDD95A08</t>
  </si>
  <si>
    <t>359EBD2784F28A31</t>
  </si>
  <si>
    <t>580B6EEF7348300E</t>
  </si>
  <si>
    <t>8E04ECD6D6EB2D2C</t>
  </si>
  <si>
    <t>7E2BABE9FF1C7338</t>
  </si>
  <si>
    <t>3942C014EFFCC834</t>
  </si>
  <si>
    <t>1FF70D205D2B7879</t>
  </si>
  <si>
    <t>0CC105B8D26E3058</t>
  </si>
  <si>
    <t>766D4A82B9BE87EA</t>
  </si>
  <si>
    <t>D957104731AB2DC5</t>
  </si>
  <si>
    <t>142CD1DA89D7C406</t>
  </si>
  <si>
    <t>EF285778B8B56C03</t>
  </si>
  <si>
    <t>6D24560802CAD571</t>
  </si>
  <si>
    <t>A0E67903A51FBFD8</t>
  </si>
  <si>
    <t>1569F58ABF972196</t>
  </si>
  <si>
    <t>30FBCB212CCB4C96</t>
  </si>
  <si>
    <t>D9C6EB8704BEF31F</t>
  </si>
  <si>
    <t>3E88D8627750FB26</t>
  </si>
  <si>
    <t>BF20C6256AC92E1F</t>
  </si>
  <si>
    <t>DD930BFC792EDD2D</t>
  </si>
  <si>
    <t>FCD4886B146FF435</t>
  </si>
  <si>
    <t>46193DC70CA6BEB5</t>
  </si>
  <si>
    <t>A1480219EBE51EE6</t>
  </si>
  <si>
    <t>4E31C138E4B151C8</t>
  </si>
  <si>
    <t>4BF54E4DFC5C4FEA</t>
  </si>
  <si>
    <t>3C120FA3363398B4</t>
  </si>
  <si>
    <t>EB6DC45616460257</t>
  </si>
  <si>
    <t>24E9FB3DECDF965C</t>
  </si>
  <si>
    <t>BD567657C10591D8</t>
  </si>
  <si>
    <t>E4BA1ACBC01EBE04</t>
  </si>
  <si>
    <t>A930F825F40DEEE7</t>
  </si>
  <si>
    <t>55A4632557F89E8B</t>
  </si>
  <si>
    <t>5D4FA4DCCEE5A60D</t>
  </si>
  <si>
    <t>05EF1144FDB560ED</t>
  </si>
  <si>
    <t>0D4184A4B24F7419</t>
  </si>
  <si>
    <t>85AA20B510E31AB7</t>
  </si>
  <si>
    <t>96AB0D39E88322FE</t>
  </si>
  <si>
    <t>8196EFD9E4F0A9B4</t>
  </si>
  <si>
    <t>1212E461EA306AC2</t>
  </si>
  <si>
    <t>E19D809F887B6FE1</t>
  </si>
  <si>
    <t>727BC5E0E6C664A0</t>
  </si>
  <si>
    <t>4280D763AADA70A7</t>
  </si>
  <si>
    <t>DC6C054355C3A14B</t>
  </si>
  <si>
    <t>D1DE0BA8A4B915F9</t>
  </si>
  <si>
    <t>A2D02B23DFE21A03</t>
  </si>
  <si>
    <t>F46872550C7744F8</t>
  </si>
  <si>
    <t>FD10CB2D9AE41DDF</t>
  </si>
  <si>
    <t>1AFA33B67434260C</t>
  </si>
  <si>
    <t>853B615CD85FA6F2</t>
  </si>
  <si>
    <t>B0EFE33787406087</t>
  </si>
  <si>
    <t>65954BBC937C18A2</t>
  </si>
  <si>
    <t>0065C531D23C8F71</t>
  </si>
  <si>
    <t>8586DA1E56DDE38B</t>
  </si>
  <si>
    <t>21258961598FE2BF</t>
  </si>
  <si>
    <t>0E657BE2DE7A6174</t>
  </si>
  <si>
    <t>F4B705C952EB9668</t>
  </si>
  <si>
    <t>E70F71EDE5D66C46</t>
  </si>
  <si>
    <t>68C1D4EAF2CCF9B1</t>
  </si>
  <si>
    <t>23428315A9782717</t>
  </si>
  <si>
    <t>0C85FBED33AE73C6</t>
  </si>
  <si>
    <t>C713B0A5EA4087A9</t>
  </si>
  <si>
    <t>FD3051D8FAD6F12D</t>
  </si>
  <si>
    <t>BEF3D9043FB5C7E9</t>
  </si>
  <si>
    <t>545DC9F2B6948784</t>
  </si>
  <si>
    <t>4198DB023FAB66D0</t>
  </si>
  <si>
    <t>9939A683DA1E2B2B</t>
  </si>
  <si>
    <t>A1AC38A809461F94</t>
  </si>
  <si>
    <t>19B57ABA626E8ED9</t>
  </si>
  <si>
    <t>ED02B22DA2F98E89</t>
  </si>
  <si>
    <t>D09188BE191412FD</t>
  </si>
  <si>
    <t>BF0D86B766C12CDD</t>
  </si>
  <si>
    <t>2CB5B711D3A7CDB6</t>
  </si>
  <si>
    <t>8E4915BCC6BB6C88</t>
  </si>
  <si>
    <t>2A8616AB7EA2072E</t>
  </si>
  <si>
    <t>1E615BF075BDFB76</t>
  </si>
  <si>
    <t>61210680043C5399</t>
  </si>
  <si>
    <t>9C8E0617C180805B</t>
  </si>
  <si>
    <t>BB4B313A07BDFE8B</t>
  </si>
  <si>
    <t>D64AA57A4FB465B2</t>
  </si>
  <si>
    <t>8E8E0A6557055BD0</t>
  </si>
  <si>
    <t>1B49B81C5A754416</t>
  </si>
  <si>
    <t>A3A6E9486E18EC6B</t>
  </si>
  <si>
    <t>ED8CE5B3266C79E1</t>
  </si>
  <si>
    <t>D60C61624AF07158</t>
  </si>
  <si>
    <t>B9A6E37C42EEC471</t>
  </si>
  <si>
    <t>FACB31F682B7C182</t>
  </si>
  <si>
    <t>C84F36A1D6E1124C</t>
  </si>
  <si>
    <t>E596470EABBDFB37</t>
  </si>
  <si>
    <t>F5AD868D073D83E7</t>
  </si>
  <si>
    <t>3C141A8967F91B61</t>
  </si>
  <si>
    <t>5E460C7D2AA92041</t>
  </si>
  <si>
    <t>2217FD9027157B74</t>
  </si>
  <si>
    <t>85B0F034DC30A434</t>
  </si>
  <si>
    <t>8DDB78C6D2EC8DA2</t>
  </si>
  <si>
    <t>26BCEF6F078589C2</t>
  </si>
  <si>
    <t>041E948FFBFBD31D</t>
  </si>
  <si>
    <t>342EA310BDE5EADC</t>
  </si>
  <si>
    <t>4AE7FF6FCF01EBDC</t>
  </si>
  <si>
    <t>8346DADD6C17EEB7</t>
  </si>
  <si>
    <t>5D3016013CEB3BED</t>
  </si>
  <si>
    <t>2B10E5DCAB107FA5</t>
  </si>
  <si>
    <t>3AF03367FF567EF6</t>
  </si>
  <si>
    <t>93B09FAAB93D607B</t>
  </si>
  <si>
    <t>42E65F44134D18D2</t>
  </si>
  <si>
    <t>72AB6B4DE7D6C504</t>
  </si>
  <si>
    <t>B48D5C52CD9F1CAD</t>
  </si>
  <si>
    <t>CF68C220A01CFB56</t>
  </si>
  <si>
    <t>C2D22D09D94A4143</t>
  </si>
  <si>
    <t>97841D8DF8FE5482</t>
  </si>
  <si>
    <t>6ED02B34282849AD</t>
  </si>
  <si>
    <t>03CA85C4E910C44E</t>
  </si>
  <si>
    <t>30C9074F3557D5EB</t>
  </si>
  <si>
    <t>3F2508DFA16CF692</t>
  </si>
  <si>
    <t>C763752F349DE50B</t>
  </si>
  <si>
    <t>CACFA6D5D5B6B07C</t>
  </si>
  <si>
    <t>C5E30550BD33CB97</t>
  </si>
  <si>
    <t>748695E5C39CC2D8</t>
  </si>
  <si>
    <t>5598AEAE0EC1FC5F</t>
  </si>
  <si>
    <t>38FB3F2DFBA70BCC</t>
  </si>
  <si>
    <t>BD525682D27C8594</t>
  </si>
  <si>
    <t>075ED7F3399A7773</t>
  </si>
  <si>
    <t>9CDBA760ABE69B0D</t>
  </si>
  <si>
    <t>529AA1CEB4463E0D</t>
  </si>
  <si>
    <t>1B45ECC8B660BA18</t>
  </si>
  <si>
    <t>ADB181A1700B9AF0</t>
  </si>
  <si>
    <t>FC2B8D41E2C9AAAD</t>
  </si>
  <si>
    <t>3C012BC87215748B</t>
  </si>
  <si>
    <t>E4C32A31961A515F</t>
  </si>
  <si>
    <t>A1EE6405DEC666D2</t>
  </si>
  <si>
    <t>A6E05428D6F641AE</t>
  </si>
  <si>
    <t>D3105CC070957FF0</t>
  </si>
  <si>
    <t>5B3454C399568F39</t>
  </si>
  <si>
    <t>4ABB29DC4FBBD0FB</t>
  </si>
  <si>
    <t>36D49572E134D94C</t>
  </si>
  <si>
    <t>724C6B843600DA08</t>
  </si>
  <si>
    <t>377F26FCB120421E</t>
  </si>
  <si>
    <t>7E5EBFEF74E05CD4</t>
  </si>
  <si>
    <t>82E1BDCE68654A9D</t>
  </si>
  <si>
    <t>923577E6EABF7343</t>
  </si>
  <si>
    <t>C031A52D6C27991A</t>
  </si>
  <si>
    <t>4FCEFC95F5A36678</t>
  </si>
  <si>
    <t>D396F9D7BDE9DB7E</t>
  </si>
  <si>
    <t>2D8B4E3A138967D2</t>
  </si>
  <si>
    <t>BE856D4F325F8623</t>
  </si>
  <si>
    <t>382A101FD05300F8</t>
  </si>
  <si>
    <t>72BA5F70D0171D63</t>
  </si>
  <si>
    <t>8D34518C1F29558A</t>
  </si>
  <si>
    <t>6F50852922CECFB9</t>
  </si>
  <si>
    <t>5909AF199F8ABEF4</t>
  </si>
  <si>
    <t>78F180B526D0EAF7</t>
  </si>
  <si>
    <t>B77E2CB660C33C4E</t>
  </si>
  <si>
    <t>6432CE7726D6F6B9</t>
  </si>
  <si>
    <t>03F58310DEEF9DDC</t>
  </si>
  <si>
    <t>70D426E880C56F09</t>
  </si>
  <si>
    <t>03B38BD19799E6AE</t>
  </si>
  <si>
    <t>44E5F1925EB69E74</t>
  </si>
  <si>
    <t>135B9071BF4A1FCA</t>
  </si>
  <si>
    <t>46C77D36FBA459CB</t>
  </si>
  <si>
    <t>EAAABCF2EE74EEF9</t>
  </si>
  <si>
    <t>E855E4C45B94E9C0</t>
  </si>
  <si>
    <t>C41B215121EB5BD6</t>
  </si>
  <si>
    <t>D7E67049CE3BB99F</t>
  </si>
  <si>
    <t>6082EFADCA1A1BEA</t>
  </si>
  <si>
    <t>E62D90CB3D469F41</t>
  </si>
  <si>
    <t>2412793E069C7338</t>
  </si>
  <si>
    <t>D60DB7D5C4682BBC</t>
  </si>
  <si>
    <t>101CF90BB188E327</t>
  </si>
  <si>
    <t>56AD6137F0E36F02</t>
  </si>
  <si>
    <t>B53173C547D13CD0</t>
  </si>
  <si>
    <t>1E59D130CA519C00</t>
  </si>
  <si>
    <t>C937FEDCD2CB3380</t>
  </si>
  <si>
    <t>B00E71612265F57F</t>
  </si>
  <si>
    <t>BD50BB9EA279AD9F</t>
  </si>
  <si>
    <t>97CD78F4735F44B2</t>
  </si>
  <si>
    <t>CBEBFE88BF6EFA20</t>
  </si>
  <si>
    <t>2AB3C7FC41F8C54E</t>
  </si>
  <si>
    <t>B0708F0E2B46BE15</t>
  </si>
  <si>
    <t>FB4B0AEF80C8C6C7</t>
  </si>
  <si>
    <t>B23C67AFC20362E3</t>
  </si>
  <si>
    <t>03A38823F05E3D0E</t>
  </si>
  <si>
    <t>D3E7F274FFAC04AE</t>
  </si>
  <si>
    <t>2659613C72454323</t>
  </si>
  <si>
    <t>74903E7E3FE2EA29</t>
  </si>
  <si>
    <t>EA8F44EE45C5525F</t>
  </si>
  <si>
    <t>D9B3045D5D0F9D54</t>
  </si>
  <si>
    <t>208FE7BA0086F361</t>
  </si>
  <si>
    <t>5DFCC2B0E9500514</t>
  </si>
  <si>
    <t>616B940422EE3FF4</t>
  </si>
  <si>
    <t>ACD8A1449F66E078</t>
  </si>
  <si>
    <t>EF914E2CA8E0BC56</t>
  </si>
  <si>
    <t>B5B7ADA6662C4381</t>
  </si>
  <si>
    <t>4FA3B958836484BB</t>
  </si>
  <si>
    <t>B5E22FFA38EB13B4</t>
  </si>
  <si>
    <t>FBB04C834200C6C7</t>
  </si>
  <si>
    <t>6B518156DDF2A35D</t>
  </si>
  <si>
    <t>BF67D949C01FBAC1</t>
  </si>
  <si>
    <t>1DE1A975A9DC6836</t>
  </si>
  <si>
    <t>2E1DDB7CE47328B7</t>
  </si>
  <si>
    <t>6F0A751F15C94A7A</t>
  </si>
  <si>
    <t>F1A70166ABAA4691</t>
  </si>
  <si>
    <t>8F7F2D92163D2183</t>
  </si>
  <si>
    <t>5ACDB0058993613C</t>
  </si>
  <si>
    <t>804B8A0289BBE180</t>
  </si>
  <si>
    <t>30D623D84FF03AD0</t>
  </si>
  <si>
    <t>F091F371D32C7FA9</t>
  </si>
  <si>
    <t>05A8AA1DE8DE0AE4</t>
  </si>
  <si>
    <t>BCACB52F3CA171D1</t>
  </si>
  <si>
    <t>38BEB8759F20DE5A</t>
  </si>
  <si>
    <t>934FFC2BFAEF363E</t>
  </si>
  <si>
    <t>5D968D19BCBDD354</t>
  </si>
  <si>
    <t>B90ADB890714BD2A</t>
  </si>
  <si>
    <t>600FC99B2755EF61</t>
  </si>
  <si>
    <t>4CBDC10771BB40C8</t>
  </si>
  <si>
    <t>F266D5677DFF6CDD</t>
  </si>
  <si>
    <t>B81A5B352C156932</t>
  </si>
  <si>
    <t>1520BB0D05F372CF</t>
  </si>
  <si>
    <t>4D8747C211974EF9</t>
  </si>
  <si>
    <t>598AA6CD3E111CC2</t>
  </si>
  <si>
    <t>5C3DE8E7D0453AE5</t>
  </si>
  <si>
    <t>01386E08161B4963</t>
  </si>
  <si>
    <t>6DD5CC149CEA5169</t>
  </si>
  <si>
    <t>6F72C65E42056946</t>
  </si>
  <si>
    <t>53C2D6A1C35D5CB3</t>
  </si>
  <si>
    <t>FB612B8513A391DE</t>
  </si>
  <si>
    <t>65B286CDEF8F4910</t>
  </si>
  <si>
    <t>4BB785D72158DD60</t>
  </si>
  <si>
    <t>FDAE119402E0785A</t>
  </si>
  <si>
    <t>CD2C4C977DFBBE4E</t>
  </si>
  <si>
    <t>103085C97920CCE3</t>
  </si>
  <si>
    <t>8096C9CE18607F2C</t>
  </si>
  <si>
    <t>69D928503537561C</t>
  </si>
  <si>
    <t>8398E8A37148D081</t>
  </si>
  <si>
    <t>A103EA2A6C3F66BD</t>
  </si>
  <si>
    <t>0848DB64CB9B86D2</t>
  </si>
  <si>
    <t>508202E401D2152D</t>
  </si>
  <si>
    <t>3F7A0EF965F22D21</t>
  </si>
  <si>
    <t>1EE8B1468EAD2A1C</t>
  </si>
  <si>
    <t>2DE68238A37126C1</t>
  </si>
  <si>
    <t>96F6FEE720B1332C</t>
  </si>
  <si>
    <t>D99C5058E6B6D6D6</t>
  </si>
  <si>
    <t>059D2F182F70E35B</t>
  </si>
  <si>
    <t>37DFC7191DEBE576</t>
  </si>
  <si>
    <t>02060BD6882C96EF</t>
  </si>
  <si>
    <t>FCC5CAD08C02222F</t>
  </si>
  <si>
    <t>C7157682AFEB600B</t>
  </si>
  <si>
    <t>DEFFF940DDC146AC</t>
  </si>
  <si>
    <t>6B01298400B8EBB1</t>
  </si>
  <si>
    <t>2569E891CE21EA6C</t>
  </si>
  <si>
    <t>0935CE05B41FB737</t>
  </si>
  <si>
    <t>96E09C8DF5F09AF4</t>
  </si>
  <si>
    <t>554767B45C94AA76</t>
  </si>
  <si>
    <t>4D18B28D1850C695</t>
  </si>
  <si>
    <t>A4E978ACDB8D2887</t>
  </si>
  <si>
    <t>371D4F963BD46795</t>
  </si>
  <si>
    <t>CC15E846D3D701BB</t>
  </si>
  <si>
    <t>8E7202F5324C464E</t>
  </si>
  <si>
    <t>A90B8CBCB4DC80D1</t>
  </si>
  <si>
    <t>9C87E1F459FCBAC6</t>
  </si>
  <si>
    <t>589FC9533FF25265</t>
  </si>
  <si>
    <t>5A769568DF1432B3</t>
  </si>
  <si>
    <t>AEE392A877568EFF</t>
  </si>
  <si>
    <t>5E0AB5A60F9BB932</t>
  </si>
  <si>
    <t>4E2CA31B16233DFE</t>
  </si>
  <si>
    <t>AEC9650F3377AECD</t>
  </si>
  <si>
    <t>33333943B8F585EF</t>
  </si>
  <si>
    <t>C270DBB1FD2A213E</t>
  </si>
  <si>
    <t>022090FB8446C927</t>
  </si>
  <si>
    <t>D3B262FFE986D4FC</t>
  </si>
  <si>
    <t>FFE9B3386B8A8EF9</t>
  </si>
  <si>
    <t>F5108B4E31CFC1CF</t>
  </si>
  <si>
    <t>9049DB371DA87AFC</t>
  </si>
  <si>
    <t>163DF7F4C60A2B32</t>
  </si>
  <si>
    <t>13051DBBEFA40D49</t>
  </si>
  <si>
    <t>E191ADFE131B655C</t>
  </si>
  <si>
    <t>03651011066D24A0</t>
  </si>
  <si>
    <t>FDEA50BFAEB3529A</t>
  </si>
  <si>
    <t>1AA4B71D7F51E57A</t>
  </si>
  <si>
    <t>614DC91729436758</t>
  </si>
  <si>
    <t>D6637A626BF64ADF</t>
  </si>
  <si>
    <t>6AD33841C5A3A938</t>
  </si>
  <si>
    <t>17D52D4CD4B3CDB4</t>
  </si>
  <si>
    <t>7F4CD24962CB75E5</t>
  </si>
  <si>
    <t>BACDF0D7218D4447</t>
  </si>
  <si>
    <t>712FDD097E9CDD8B</t>
  </si>
  <si>
    <t>46B8ED786570C8BE</t>
  </si>
  <si>
    <t>4A4CEFA9D9C02824</t>
  </si>
  <si>
    <t>059BA1B18EE20B5C</t>
  </si>
  <si>
    <t>46DDB37B549F6EFB</t>
  </si>
  <si>
    <t>87636DEA26BC7FE7</t>
  </si>
  <si>
    <t>4F0DEB429F2C08D1</t>
  </si>
  <si>
    <t>A149650959539491</t>
  </si>
  <si>
    <t>0FBADCBC4469F239</t>
  </si>
  <si>
    <t>5F1FE521EC37D6A3</t>
  </si>
  <si>
    <t>613D0446B658916E</t>
  </si>
  <si>
    <t>764021A05B2CCD61</t>
  </si>
  <si>
    <t>B0352F9FE111BE6C</t>
  </si>
  <si>
    <t>630D3683C225D4B5</t>
  </si>
  <si>
    <t>616348E299122B7A</t>
  </si>
  <si>
    <t>D021B716C4EF8867</t>
  </si>
  <si>
    <t>7B19F962F8C56D1A</t>
  </si>
  <si>
    <t>1578FB89FBC048A7</t>
  </si>
  <si>
    <t>920F4D7FCDFF5497</t>
  </si>
  <si>
    <t>1ECFF969630FB200</t>
  </si>
  <si>
    <t>4DE93A2CDD583130</t>
  </si>
  <si>
    <t>3AAC161F8AD2E98E</t>
  </si>
  <si>
    <t>F1901D59F480E28C</t>
  </si>
  <si>
    <t>A592550D3191F6A6</t>
  </si>
  <si>
    <t>F7B8346461AFFA77</t>
  </si>
  <si>
    <t>5A7789A56831AD44</t>
  </si>
  <si>
    <t>A08E0B05C78A10E9</t>
  </si>
  <si>
    <t>E7BFD023DEB30BA5</t>
  </si>
  <si>
    <t>ABFC5478C93A74F0</t>
  </si>
  <si>
    <t>BD9FEEF5DB3B8D45</t>
  </si>
  <si>
    <t>C06E64930691DE36</t>
  </si>
  <si>
    <t>636BF4FD60DE6AD6</t>
  </si>
  <si>
    <t>B5F910DD96D9E063</t>
  </si>
  <si>
    <t>5A61CFEF80B47980</t>
  </si>
  <si>
    <t>8AD2A9DB8061C24C</t>
  </si>
  <si>
    <t>12BACAB102C28CF3</t>
  </si>
  <si>
    <t>625B16E35BF6A12F</t>
  </si>
  <si>
    <t>95E8498108D43BB4</t>
  </si>
  <si>
    <t>C1BC961FAEB0166B</t>
  </si>
  <si>
    <t>6E5866773250C0D0</t>
  </si>
  <si>
    <t>BE959281D16A2F5F</t>
  </si>
  <si>
    <t>BE07694E3F02F226</t>
  </si>
  <si>
    <t>5F2418DADC1D1F2A</t>
  </si>
  <si>
    <t>DAE6D7FDCBAB5CA9</t>
  </si>
  <si>
    <t>EB4E24EAA41DA5F7</t>
  </si>
  <si>
    <t>3559EFE9DC7DE809</t>
  </si>
  <si>
    <t>9B39DD44BC989D02</t>
  </si>
  <si>
    <t>66D37E402F2A25DE</t>
  </si>
  <si>
    <t>5DF188E32E782589</t>
  </si>
  <si>
    <t>CB84BD240DA9E176</t>
  </si>
  <si>
    <t>217BDFE2DF45A89F</t>
  </si>
  <si>
    <t>CFC92954E3DB9820</t>
  </si>
  <si>
    <t>C98C36C2DA425928</t>
  </si>
  <si>
    <t>569A8C58B07EB540</t>
  </si>
  <si>
    <t>AA4E50148BF82A2D</t>
  </si>
  <si>
    <t>6B7E2613B693F809</t>
  </si>
  <si>
    <t>B24B51E6E1D411B3</t>
  </si>
  <si>
    <t>635143C2A6AA83D9</t>
  </si>
  <si>
    <t>E3399B294AF34E09</t>
  </si>
  <si>
    <t>96FE1FB2E9577FB7</t>
  </si>
  <si>
    <t>F22EB0526944FE58</t>
  </si>
  <si>
    <t>77FD420A2A41D468</t>
  </si>
  <si>
    <t>94BCC5A9BFCC6DF6</t>
  </si>
  <si>
    <t>4D9CD5AA0FC805E1</t>
  </si>
  <si>
    <t>A95D29854D50CEF6</t>
  </si>
  <si>
    <t>04266FE527B09058</t>
  </si>
  <si>
    <t>699F8ED3EBEF5DCC</t>
  </si>
  <si>
    <t>47863EBB54CD8FAA</t>
  </si>
  <si>
    <t>E2CB250CC65077ED</t>
  </si>
  <si>
    <t>FF527134AC3027E3</t>
  </si>
  <si>
    <t>6BC602421F43FD0A</t>
  </si>
  <si>
    <t>4E67BA4147C315D7</t>
  </si>
  <si>
    <t>2E99CFAF46FD34BB</t>
  </si>
  <si>
    <t>3BF6EA37CDACABCC</t>
  </si>
  <si>
    <t>93C0B00C2A48A140</t>
  </si>
  <si>
    <t>1ECEE0B8641BC1ED</t>
  </si>
  <si>
    <t>EF602C6A6EBE5F42</t>
  </si>
  <si>
    <t>A57344FF54CC08B5</t>
  </si>
  <si>
    <t>A8B1E90ECC4E911D</t>
  </si>
  <si>
    <t>C8854E340A4AD0DB</t>
  </si>
  <si>
    <t>EEF3952801472180</t>
  </si>
  <si>
    <t>E8901590A9A9BF63</t>
  </si>
  <si>
    <t>38559E259FA9B319</t>
  </si>
  <si>
    <t>DD52B17A794328A7</t>
  </si>
  <si>
    <t>05ADC00AA8BB495C</t>
  </si>
  <si>
    <t>2E178B5B7519DDFB</t>
  </si>
  <si>
    <t>2F7A2B11B75B90D3</t>
  </si>
  <si>
    <t>744B2E273DA30135</t>
  </si>
  <si>
    <t>F1583B14373CC9C0</t>
  </si>
  <si>
    <t>4F65D9D838CD9459</t>
  </si>
  <si>
    <t>0BB5C812459C984B</t>
  </si>
  <si>
    <t>2C3602562F975911</t>
  </si>
  <si>
    <t>C6E9DD955BAB20E3</t>
  </si>
  <si>
    <t>4F29A5CA731BD93A</t>
  </si>
  <si>
    <t>70C973002767F5EC</t>
  </si>
  <si>
    <t>32A7EFDE5C719819</t>
  </si>
  <si>
    <t>1C15FBA7944CC7A8</t>
  </si>
  <si>
    <t>2CB3E137DA267F55</t>
  </si>
  <si>
    <t>CE51EFC879ADF5D5</t>
  </si>
  <si>
    <t>33F5647569516C02</t>
  </si>
  <si>
    <t>8BD015FA51149C1A</t>
  </si>
  <si>
    <t>DBF5530BEC5C2139</t>
  </si>
  <si>
    <t>F017AE30A0ED01CF</t>
  </si>
  <si>
    <t>2B2F70282BFE1082</t>
  </si>
  <si>
    <t>1FBC47C823F5A705</t>
  </si>
  <si>
    <t>71D75ADFC0696CD3</t>
  </si>
  <si>
    <t>65138513CF542E9E</t>
  </si>
  <si>
    <t>F21221B37B2BC742</t>
  </si>
  <si>
    <t>1D7D660207A1371F</t>
  </si>
  <si>
    <t>58A3391762404B2F</t>
  </si>
  <si>
    <t>021F19AC47B02EA8</t>
  </si>
  <si>
    <t>BC59A4EDE8C0ECF2</t>
  </si>
  <si>
    <t>CFFC52FEC438CCA2</t>
  </si>
  <si>
    <t>B95D71065A09ABF9</t>
  </si>
  <si>
    <t>9785174BC6606CFB</t>
  </si>
  <si>
    <t>97BA06ADA6F88E4C</t>
  </si>
  <si>
    <t>2DCAB9227ECE47F0</t>
  </si>
  <si>
    <t>10CDDA8241A03C12</t>
  </si>
  <si>
    <t>FD3001010A983D34</t>
  </si>
  <si>
    <t>571AB12D99422328</t>
  </si>
  <si>
    <t>25956F4ABF196787</t>
  </si>
  <si>
    <t>05D27A70968D07D7</t>
  </si>
  <si>
    <t>F92FA3E0E8EFC82D</t>
  </si>
  <si>
    <t>55A0FA404C7D8D73</t>
  </si>
  <si>
    <t>13ED561BEAD871AD</t>
  </si>
  <si>
    <t>B264A4654B52BB5D</t>
  </si>
  <si>
    <t>A5F4436C92679974</t>
  </si>
  <si>
    <t>552106DACD8CE95B</t>
  </si>
  <si>
    <t>0DB57288BDE171F3</t>
  </si>
  <si>
    <t>4C07ECB0DD9AF832</t>
  </si>
  <si>
    <t>E3F49655A9664A5C</t>
  </si>
  <si>
    <t>FB2E682E0E639B79</t>
  </si>
  <si>
    <t>A12A1E3B41EB01B9</t>
  </si>
  <si>
    <t>D152E9480B6F0503</t>
  </si>
  <si>
    <t>38A5984E2F125592</t>
  </si>
  <si>
    <t>C3B8AD83B3CAD4FF</t>
  </si>
  <si>
    <t>047F10BDE8D36B58</t>
  </si>
  <si>
    <t>95B00977EDE7682B</t>
  </si>
  <si>
    <t>68805168B3487FBA</t>
  </si>
  <si>
    <t>9FC9D152263B2367</t>
  </si>
  <si>
    <t>1FACD060D7718B75</t>
  </si>
  <si>
    <t>3CDAB12FC6716782</t>
  </si>
  <si>
    <t>1CFA307B47F6D296</t>
  </si>
  <si>
    <t>BF8C99265FB7C06C</t>
  </si>
  <si>
    <t>7FD72C18BBD3C458</t>
  </si>
  <si>
    <t>E46CE2E474458435</t>
  </si>
  <si>
    <t>1A38FAC307864159</t>
  </si>
  <si>
    <t>22A542DAAAE82081</t>
  </si>
  <si>
    <t>67638D070B1D2E10</t>
  </si>
  <si>
    <t>F6BE4179B221C6B0</t>
  </si>
  <si>
    <t>89C330652EBD927A</t>
  </si>
  <si>
    <t>049DD58F6A64B684</t>
  </si>
  <si>
    <t>34A263AB13B4AD7F</t>
  </si>
  <si>
    <t>C1A04AF9E0E36102</t>
  </si>
  <si>
    <t>776F0697086BD9B8</t>
  </si>
  <si>
    <t>341C14FF06E601BB</t>
  </si>
  <si>
    <t>90E425CD8617D3FF</t>
  </si>
  <si>
    <t>1ECA57D870F58062</t>
  </si>
  <si>
    <t>22CDF9B8795A871C</t>
  </si>
  <si>
    <t>EF0BE33CE9C10BA9</t>
  </si>
  <si>
    <t>0556F5ABA5AF8749</t>
  </si>
  <si>
    <t>6341BDE4D9B90CD8</t>
  </si>
  <si>
    <t>9972ED8F7286B6EC</t>
  </si>
  <si>
    <t>23D4B1B14A4F474A</t>
  </si>
  <si>
    <t>AC1942B89D249D43</t>
  </si>
  <si>
    <t>5163E9E5B70EE7A8</t>
  </si>
  <si>
    <t>A987D2002703AC26</t>
  </si>
  <si>
    <t>B83032BF43B68EB5</t>
  </si>
  <si>
    <t>951AA55BF927DD49</t>
  </si>
  <si>
    <t>CEB913C5B21F7C84</t>
  </si>
  <si>
    <t>1A0251060D73ECD5</t>
  </si>
  <si>
    <t>7AED0AB98A163C67</t>
  </si>
  <si>
    <t>35658659A11D126F</t>
  </si>
  <si>
    <t>D03655A5B2EE4FEC</t>
  </si>
  <si>
    <t>0B8D79782EB53C13</t>
  </si>
  <si>
    <t>97B11B7A05D1F23E</t>
  </si>
  <si>
    <t>AEBF1A2D097B0D59</t>
  </si>
  <si>
    <t>EC57C3B1161A56DD</t>
  </si>
  <si>
    <t>0E89856C1023A0DA</t>
  </si>
  <si>
    <t>20D96FFD91FCBB6B</t>
  </si>
  <si>
    <t>2921ACB59720D5B3</t>
  </si>
  <si>
    <t>2889D0D01EF52C5A</t>
  </si>
  <si>
    <t>EF28BC74605E5F8F</t>
  </si>
  <si>
    <t>32FD3CE53F16CB27</t>
  </si>
  <si>
    <t>5FE3F447D88D3F7A</t>
  </si>
  <si>
    <t>7B5BE0EB955ACCF1</t>
  </si>
  <si>
    <t>A1FC1A7A3C6797D1</t>
  </si>
  <si>
    <t>ACD2147D858C7036</t>
  </si>
  <si>
    <t>11C5369B29731452</t>
  </si>
  <si>
    <t>16241149B283D0BE</t>
  </si>
  <si>
    <t>9A0239BE5F6AFF75</t>
  </si>
  <si>
    <t>CE335F89DB0865CB</t>
  </si>
  <si>
    <t>1A8E5B69470C9F2D</t>
  </si>
  <si>
    <t>5B68686721B56F82</t>
  </si>
  <si>
    <t>7EEEC0B3A6BE973A</t>
  </si>
  <si>
    <t>1789AD631716F1DE</t>
  </si>
  <si>
    <t>FE9DBCA8B131F303</t>
  </si>
  <si>
    <t>5E68B2416BB4CD79</t>
  </si>
  <si>
    <t>41F5967F2A5AF9C5</t>
  </si>
  <si>
    <t>32B271850DEB3468</t>
  </si>
  <si>
    <t>090AADD1066B62DE</t>
  </si>
  <si>
    <t>9CAA6705EEF7E8E1</t>
  </si>
  <si>
    <t>BE36836A891F6D34</t>
  </si>
  <si>
    <t>22EEAF1FBF669755</t>
  </si>
  <si>
    <t>52ABD7DB9BCBC0E8</t>
  </si>
  <si>
    <t>4C51D03FE705B01D</t>
  </si>
  <si>
    <t>5FCAD4AE16A6FD67</t>
  </si>
  <si>
    <t>9ACE921EDD827492</t>
  </si>
  <si>
    <t>FF38C83A43C3B017</t>
  </si>
  <si>
    <t>4109A50D7F52F8C6</t>
  </si>
  <si>
    <t>2F986E83DD81C8C3</t>
  </si>
  <si>
    <t>2B1E4E5E39A73796</t>
  </si>
  <si>
    <t>286DE51EA0538EDF</t>
  </si>
  <si>
    <t>F573675B14202BD4</t>
  </si>
  <si>
    <t>40B61B0B0DD49A23</t>
  </si>
  <si>
    <t>C5714A19C9B65479</t>
  </si>
  <si>
    <t>8FE2F89ACDA6CEC5</t>
  </si>
  <si>
    <t>5A6F8802310252BE</t>
  </si>
  <si>
    <t>632767D92136FED5</t>
  </si>
  <si>
    <t>B676B94E6A1A095A</t>
  </si>
  <si>
    <t>087B07E2CF6DA42B</t>
  </si>
  <si>
    <t>1F3DE073447E32A2</t>
  </si>
  <si>
    <t>6B12B8F4AD0F03A5</t>
  </si>
  <si>
    <t>2D7F88A9680960EE</t>
  </si>
  <si>
    <t>1CA94F2839344FC9</t>
  </si>
  <si>
    <t>BE8EDEAB6329FD7E</t>
  </si>
  <si>
    <t>8CD899A09259F258</t>
  </si>
  <si>
    <t>D4E95A0CB07787A1</t>
  </si>
  <si>
    <t>7B9BE705DF0D4D6C</t>
  </si>
  <si>
    <t>5331E417A7258937</t>
  </si>
  <si>
    <t>33AD99A29F9AF666</t>
  </si>
  <si>
    <t>A5495977DBECC404</t>
  </si>
  <si>
    <t>72246442A9E7A9DC</t>
  </si>
  <si>
    <t>037D56301E227091</t>
  </si>
  <si>
    <t>5A3FD62BFC3C1EC6</t>
  </si>
  <si>
    <t>C7CB1209FAAE87A6</t>
  </si>
  <si>
    <t>069F1734898910CE</t>
  </si>
  <si>
    <t>6BD3B5DC43D9BC5D</t>
  </si>
  <si>
    <t>77D4F0E46654A081</t>
  </si>
  <si>
    <t>78CE4C8F8E493A7A</t>
  </si>
  <si>
    <t>36C2D444858983FC</t>
  </si>
  <si>
    <t>97FFE9D730DC90B0</t>
  </si>
  <si>
    <t>C4637831042381E7</t>
  </si>
  <si>
    <t>5DC91B3C7B3C8574</t>
  </si>
  <si>
    <t>95EB8B9A65F2C63F</t>
  </si>
  <si>
    <t>01FC684F391A4EA5</t>
  </si>
  <si>
    <t>9298C2CE457775B1</t>
  </si>
  <si>
    <t>E03FEEEAFD3DCB04</t>
  </si>
  <si>
    <t>3D9F492213F8E4AF</t>
  </si>
  <si>
    <t>3A5FE9F33C18251B</t>
  </si>
  <si>
    <t>B425703C9C3CE633</t>
  </si>
  <si>
    <t>EAA261096899D0FD</t>
  </si>
  <si>
    <t>7AA1285F81279454</t>
  </si>
  <si>
    <t>0DB6B36BE7DA1E6A</t>
  </si>
  <si>
    <t>609AD4B72C70B1FD</t>
  </si>
  <si>
    <t>556D2F0F0194EB92</t>
  </si>
  <si>
    <t>51AECA5AF9462027</t>
  </si>
  <si>
    <t>13A89FF7EDC51572</t>
  </si>
  <si>
    <t>66CC247A01689235</t>
  </si>
  <si>
    <t>BD7B2608DA32B801</t>
  </si>
  <si>
    <t>39B6A474D2236B30</t>
  </si>
  <si>
    <t>0A798D3492FAEF53</t>
  </si>
  <si>
    <t>B73386C32A48DE10</t>
  </si>
  <si>
    <t>89B70539C6CDF13E</t>
  </si>
  <si>
    <t>58394F0E6163A94E</t>
  </si>
  <si>
    <t>9CCF4510EF0A8311</t>
  </si>
  <si>
    <t>17D37738FD2E5122</t>
  </si>
  <si>
    <t>81E22EB42B8903A1</t>
  </si>
  <si>
    <t>56019961DAD0C155</t>
  </si>
  <si>
    <t>377D4C261BC421C1</t>
  </si>
  <si>
    <t>D5B51226515BA650</t>
  </si>
  <si>
    <t>6B905769D101BBA0</t>
  </si>
  <si>
    <t>E2201D17A31293AB</t>
  </si>
  <si>
    <t>B3C5EFF5EAA332A0</t>
  </si>
  <si>
    <t>9EF474D64F7692EF</t>
  </si>
  <si>
    <t>68994443AE1C425B</t>
  </si>
  <si>
    <t>B13F356C5390B374</t>
  </si>
  <si>
    <t>6D93179BCE4274A4</t>
  </si>
  <si>
    <t>D3B5B53E3BC0235A</t>
  </si>
  <si>
    <t>06BA1C244A6EA091</t>
  </si>
  <si>
    <t>F3F66AED4F79D84B</t>
  </si>
  <si>
    <t>F1B8E4DDF7B3B549</t>
  </si>
  <si>
    <t>53E0C5966D50EC03</t>
  </si>
  <si>
    <t>9EA1EA4B60E2E1C2</t>
  </si>
  <si>
    <t>71A61F2EB6A5635B</t>
  </si>
  <si>
    <t>5A93AA91884B6B28</t>
  </si>
  <si>
    <t>B6305F799C4A9733</t>
  </si>
  <si>
    <t>C692E91546B4FC3A</t>
  </si>
  <si>
    <t>C125BD972FE570AA</t>
  </si>
  <si>
    <t>27B24995ED6F2668</t>
  </si>
  <si>
    <t>F6F2D8DAC2D0ADCA</t>
  </si>
  <si>
    <t>75C5B2AA138BD996</t>
  </si>
  <si>
    <t>968A77766D699270</t>
  </si>
  <si>
    <t>C95317B32FF79C48</t>
  </si>
  <si>
    <t>AD7D526912419C34</t>
  </si>
  <si>
    <t>CF8BC14C4CEAD59F</t>
  </si>
  <si>
    <t>2DB863CE7CBA9CF2</t>
  </si>
  <si>
    <t>215618022F06CDD7</t>
  </si>
  <si>
    <t>8902467835EBA062</t>
  </si>
  <si>
    <t>604189DFB2BB4DD9</t>
  </si>
  <si>
    <t>299C828E467A7732</t>
  </si>
  <si>
    <t>D8BD00F24C8BC375</t>
  </si>
  <si>
    <t>EF44038B1B1B3302</t>
  </si>
  <si>
    <t>281AAF1D998D410A</t>
  </si>
  <si>
    <t>9F2B78FAA571109A</t>
  </si>
  <si>
    <t>15A367F68AB6F6B0</t>
  </si>
  <si>
    <t>F36D2AA3635B668B</t>
  </si>
  <si>
    <t>4F79CF7DA2C98B6A</t>
  </si>
  <si>
    <t>C4145347A9B85153</t>
  </si>
  <si>
    <t>C515BAFAE1BC16BB</t>
  </si>
  <si>
    <t>A8CD5B45AB30ADB7</t>
  </si>
  <si>
    <t>9ECCAE3976B6B696</t>
  </si>
  <si>
    <t>47F993E4163A8F96</t>
  </si>
  <si>
    <t>DE8F2259B50B84D0</t>
  </si>
  <si>
    <t>E1B374B180C6812B</t>
  </si>
  <si>
    <t>B0A0686FC933E2BA</t>
  </si>
  <si>
    <t>56B1291A524674DE</t>
  </si>
  <si>
    <t>70AD839C1C61C8D9</t>
  </si>
  <si>
    <t>885CB2EA8D6A0F60</t>
  </si>
  <si>
    <t>0D374DC68155E201</t>
  </si>
  <si>
    <t>2BE74133FCCDC8F3</t>
  </si>
  <si>
    <t>9545B0B2F319C27F</t>
  </si>
  <si>
    <t>F2A9BA9EA01CE591</t>
  </si>
  <si>
    <t>72D9580F123FC6DF</t>
  </si>
  <si>
    <t>CB8953DF930AC87B</t>
  </si>
  <si>
    <t>1CEC769AADD8331A</t>
  </si>
  <si>
    <t>1CB12ED1F546116C</t>
  </si>
  <si>
    <t>1E5CEBC4B296C269</t>
  </si>
  <si>
    <t>A51B7BBEE2DB381D</t>
  </si>
  <si>
    <t>591C5853A9BC7735</t>
  </si>
  <si>
    <t>9FE7FBA4BBA7E6FC</t>
  </si>
  <si>
    <t>044C2E5D48A63D5D</t>
  </si>
  <si>
    <t>262249159FF7870C</t>
  </si>
  <si>
    <t>C92C5EC1131A2E05</t>
  </si>
  <si>
    <t>EF2F054181386E93</t>
  </si>
  <si>
    <t>DE21629A80AAA700</t>
  </si>
  <si>
    <t>8FB8300B2AF0721C</t>
  </si>
  <si>
    <t>73739216E49163BB</t>
  </si>
  <si>
    <t>1A466F4D59754E9A</t>
  </si>
  <si>
    <t>24547DDC25AE250F</t>
  </si>
  <si>
    <t>FEF6CFEFD0C7AA18</t>
  </si>
  <si>
    <t>D7B2E0D77EAC56A6</t>
  </si>
  <si>
    <t>0E2929BDF130D462</t>
  </si>
  <si>
    <t>5CAFD6D67B5B4A9B</t>
  </si>
  <si>
    <t>6E4DF6E1B69D6CFD</t>
  </si>
  <si>
    <t>D6AC2D1E645C7F89</t>
  </si>
  <si>
    <t>A69B4C1FC46DA411</t>
  </si>
  <si>
    <t>AAD2BD0DADB7C31A</t>
  </si>
  <si>
    <t>88F81CC36A10D7F1</t>
  </si>
  <si>
    <t>DA2561A4A3AC1A57</t>
  </si>
  <si>
    <t>12E7D8B108328D93</t>
  </si>
  <si>
    <t>7811E05B527652A5</t>
  </si>
  <si>
    <t>8C6985E996649B1D</t>
  </si>
  <si>
    <t>4C87BCD23D755C91</t>
  </si>
  <si>
    <t>7EF4E38CB27F430C</t>
  </si>
  <si>
    <t>B4297E7BC146F3D7</t>
  </si>
  <si>
    <t>6EFB6D65188BFE6C</t>
  </si>
  <si>
    <t>B7524E7EE88B561A</t>
  </si>
  <si>
    <t>74EAFCE25C321AD5</t>
  </si>
  <si>
    <t>8A025F2275273C4E</t>
  </si>
  <si>
    <t>8C85465B2BA0857D</t>
  </si>
  <si>
    <t>43B0858E7526EC6A</t>
  </si>
  <si>
    <t>6C9C75A60673C53B</t>
  </si>
  <si>
    <t>E6A6FF8535605175</t>
  </si>
  <si>
    <t>DA93005104E30A90</t>
  </si>
  <si>
    <t>528EB2937300EB4E</t>
  </si>
  <si>
    <t>E1ED05C694E7B64C</t>
  </si>
  <si>
    <t>6BCE719DA1C86282</t>
  </si>
  <si>
    <t>C75A83998C4B1805</t>
  </si>
  <si>
    <t>E816BDD28C7F6A1A</t>
  </si>
  <si>
    <t>9EE56852E892E303</t>
  </si>
  <si>
    <t>C541FCF7A40396C5</t>
  </si>
  <si>
    <t>C91B7704DBF6ED50</t>
  </si>
  <si>
    <t>8225CE2306CECC1F</t>
  </si>
  <si>
    <t>A5968DC24D2CFE83</t>
  </si>
  <si>
    <t>008B2F8127D3088E</t>
  </si>
  <si>
    <t>7F5C8EB7A95BC620</t>
  </si>
  <si>
    <t>E9DA49E6B105D000</t>
  </si>
  <si>
    <t>2CE1051ECC39407B</t>
  </si>
  <si>
    <t>C71E03A6A64AA1E4</t>
  </si>
  <si>
    <t>A5F828202C7344B5</t>
  </si>
  <si>
    <t>4CF6B04A53F875A3</t>
  </si>
  <si>
    <t>3CC17AE3B96DC40B</t>
  </si>
  <si>
    <t>169F155315F88875</t>
  </si>
  <si>
    <t>14212B2703773481</t>
  </si>
  <si>
    <t>3CE734C35BB0BD39</t>
  </si>
  <si>
    <t>72674A3326C547D3</t>
  </si>
  <si>
    <t>3E70B452203A5476</t>
  </si>
  <si>
    <t>8EB448256BC29B83</t>
  </si>
  <si>
    <t>390924E0A3E26426</t>
  </si>
  <si>
    <t>2B9CD6A37113CD45</t>
  </si>
  <si>
    <t>A6C5130E8323E9C4</t>
  </si>
  <si>
    <t>B6A46DD7CFC6EAB8</t>
  </si>
  <si>
    <t>5544654864544479</t>
  </si>
  <si>
    <t>E00C7A6B1FB11545</t>
  </si>
  <si>
    <t>545F8ACE84C68975</t>
  </si>
  <si>
    <t>BDF04A4F6DEC82CF</t>
  </si>
  <si>
    <t>4C51C178470395E7</t>
  </si>
  <si>
    <t>8DBB62EB9B22B4F2</t>
  </si>
  <si>
    <t>5714DD2C5A29F6B7</t>
  </si>
  <si>
    <t>7DA74C8502681F72</t>
  </si>
  <si>
    <t>7DA62E72B4C3A810</t>
  </si>
  <si>
    <t>6A140F9C30BB3EA6</t>
  </si>
  <si>
    <t>0F54401D0AFA5866</t>
  </si>
  <si>
    <t>3402E51827EFEEC0</t>
  </si>
  <si>
    <t>9A659E015421A5D5</t>
  </si>
  <si>
    <t>FE23EEFCCA307A9C</t>
  </si>
  <si>
    <t>E9D7D10B5B556C6A</t>
  </si>
  <si>
    <t>29FE969BFCC0DCBC</t>
  </si>
  <si>
    <t>3B8A558F0F2132FD</t>
  </si>
  <si>
    <t>B0EFC134DA441B1F</t>
  </si>
  <si>
    <t>79E121B94BD0551D</t>
  </si>
  <si>
    <t>B2F464D9B2E849E4</t>
  </si>
  <si>
    <t>667280E69001861B</t>
  </si>
  <si>
    <t>DDC7C876A6C966CF</t>
  </si>
  <si>
    <t>BDA22F8B1CE1C281</t>
  </si>
  <si>
    <t>1DDCE45C65B80ADF</t>
  </si>
  <si>
    <t>F02EF282C2274BEA</t>
  </si>
  <si>
    <t>8FD54904A4A2D46E</t>
  </si>
  <si>
    <t>76A2E53E8D38B4B9</t>
  </si>
  <si>
    <t>2F078A6610857C50</t>
  </si>
  <si>
    <t>FD9BF98946EB48F4</t>
  </si>
  <si>
    <t>C80B6547F2CB592C</t>
  </si>
  <si>
    <t>84B082162E52F15F</t>
  </si>
  <si>
    <t>7363550585455DE9</t>
  </si>
  <si>
    <t>0A48CBEE1AE188BF</t>
  </si>
  <si>
    <t>A5BAA689F5691DB5</t>
  </si>
  <si>
    <t>5E9C4E1D18398775</t>
  </si>
  <si>
    <t>C65D8BBB5456F8CE</t>
  </si>
  <si>
    <t>9DCA2C6B8456CB3B</t>
  </si>
  <si>
    <t>DA1FA1B87EFAD3F8</t>
  </si>
  <si>
    <t>81BD264CEF494882</t>
  </si>
  <si>
    <t>64528575E76E02D8</t>
  </si>
  <si>
    <t>10D97163BAEB18D9</t>
  </si>
  <si>
    <t>A0B5524B1092A668</t>
  </si>
  <si>
    <t>0A87F6ABCE592904</t>
  </si>
  <si>
    <t>E0B35F98DAC48378</t>
  </si>
  <si>
    <t>1250701CA9105ED2</t>
  </si>
  <si>
    <t>22D4CE253A0AE41D</t>
  </si>
  <si>
    <t>212B417A2001E1CD</t>
  </si>
  <si>
    <t>55CBF79D7E01DB8E</t>
  </si>
  <si>
    <t>71CD09E5885E4BF5</t>
  </si>
  <si>
    <t>EEFFC5E1ACEDDF07</t>
  </si>
  <si>
    <t>DCF349291C59265F</t>
  </si>
  <si>
    <t>A5FCBD5AE8D870CC</t>
  </si>
  <si>
    <t>491B1607E9887837</t>
  </si>
  <si>
    <t>60B1BC13477EFE3E</t>
  </si>
  <si>
    <t>B8E2A2C9B4591B34</t>
  </si>
  <si>
    <t>A100764B8144230B</t>
  </si>
  <si>
    <t>91AE4F3A4FFE73B9</t>
  </si>
  <si>
    <t>555F7A54BF314171</t>
  </si>
  <si>
    <t>9E48C0D500D8CB4A</t>
  </si>
  <si>
    <t>20ABFFBEC08D02C1</t>
  </si>
  <si>
    <t>39630E01799A2E1E</t>
  </si>
  <si>
    <t>7C38FA3C131136D3</t>
  </si>
  <si>
    <t>BB7777E4F10023FE</t>
  </si>
  <si>
    <t>18BF69EC8B597BEE</t>
  </si>
  <si>
    <t>F237ADBD1FD6C383</t>
  </si>
  <si>
    <t>910125B13FF0B8EE</t>
  </si>
  <si>
    <t>EE8E02D37FAD7C3A</t>
  </si>
  <si>
    <t>204E90FB983CB18B</t>
  </si>
  <si>
    <t>58A2213612FD1853</t>
  </si>
  <si>
    <t>90006775C942932C</t>
  </si>
  <si>
    <t>D917CA83ADC4105E</t>
  </si>
  <si>
    <t>8BA8754FA4F58BBF</t>
  </si>
  <si>
    <t>156541E1A6D97A14</t>
  </si>
  <si>
    <t>2015B4BA4100E167</t>
  </si>
  <si>
    <t>08B68A3FFDD8D8CF</t>
  </si>
  <si>
    <t>E72ED6CB81D39458</t>
  </si>
  <si>
    <t>323E1308D288660A</t>
  </si>
  <si>
    <t>3E7B1BE43A040769</t>
  </si>
  <si>
    <t>E6166623D7F83B9A</t>
  </si>
  <si>
    <t>90245F479267BE8F</t>
  </si>
  <si>
    <t>9748458A8E7763F7</t>
  </si>
  <si>
    <t>CD79C78B23A4BA25</t>
  </si>
  <si>
    <t>575E0FB8AAEA3CC2</t>
  </si>
  <si>
    <t>04CBF83E5D4929CA</t>
  </si>
  <si>
    <t>40580A1F149ABD17</t>
  </si>
  <si>
    <t>E3FA0A3EC043B15C</t>
  </si>
  <si>
    <t>63A8DB8EF538821C</t>
  </si>
  <si>
    <t>45E2297B3A32C26E</t>
  </si>
  <si>
    <t>AE28CBAEA783111D</t>
  </si>
  <si>
    <t>0A801930726F7EF7</t>
  </si>
  <si>
    <t>21852731004A2421</t>
  </si>
  <si>
    <t>1C26E79F5524106C</t>
  </si>
  <si>
    <t>584B3A756E7FF2F4</t>
  </si>
  <si>
    <t>C74398FD7DD96608</t>
  </si>
  <si>
    <t>EDA5DBD1A657F250</t>
  </si>
  <si>
    <t>1D722E5A308513FD</t>
  </si>
  <si>
    <t>E4A1998652D731E5</t>
  </si>
  <si>
    <t>3D7EE2CE89F18558</t>
  </si>
  <si>
    <t>94C0454269532640</t>
  </si>
  <si>
    <t>E55C8D9C0242408C</t>
  </si>
  <si>
    <t>7375F6EB213D8775</t>
  </si>
  <si>
    <t>D406D5E5615E4492</t>
  </si>
  <si>
    <t>775883C64ECB6896</t>
  </si>
  <si>
    <t>84A9EE6F9CBAA4F7</t>
  </si>
  <si>
    <t>6D69950832ADA812</t>
  </si>
  <si>
    <t>85EDF65BB64B3E10</t>
  </si>
  <si>
    <t>CF905E23FEA60DF7</t>
  </si>
  <si>
    <t>1B7DD1D639AB4033</t>
  </si>
  <si>
    <t>55498119CA14D885</t>
  </si>
  <si>
    <t>82EC8A4EE023BC46</t>
  </si>
  <si>
    <t>C56E84355FBDE384</t>
  </si>
  <si>
    <t>2E7624D93101ABFD</t>
  </si>
  <si>
    <t>98810F0320BF36A2</t>
  </si>
  <si>
    <t>7EC2CF51D90C7D71</t>
  </si>
  <si>
    <t>910786DAD5781666</t>
  </si>
  <si>
    <t>43855708CC430B2A</t>
  </si>
  <si>
    <t>3CCD53FD57FAFDA9</t>
  </si>
  <si>
    <t>098F7C73E9AD46E8</t>
  </si>
  <si>
    <t>602ACBA8CEA575B3</t>
  </si>
  <si>
    <t>8FB20005346FC49B</t>
  </si>
  <si>
    <t>DB3895D0D344CE9E</t>
  </si>
  <si>
    <t>180760ED3ACA5962</t>
  </si>
  <si>
    <t>2EFFBCDFE27F579D</t>
  </si>
  <si>
    <t>39671432DFCA5C08</t>
  </si>
  <si>
    <t>EF92B5825EE328B0</t>
  </si>
  <si>
    <t>8CB0E0FACE7CFCEF</t>
  </si>
  <si>
    <t>7C6EB472CC952D4C</t>
  </si>
  <si>
    <t>ECB331261343BDFD</t>
  </si>
  <si>
    <t>F43B4DDA4511141E</t>
  </si>
  <si>
    <t>F65A9A15B366E711</t>
  </si>
  <si>
    <t>1E6ABF9B34D720F1</t>
  </si>
  <si>
    <t>5CEE51854825A666</t>
  </si>
  <si>
    <t>66F91839C6E6168A</t>
  </si>
  <si>
    <t>2488DC54E21531C8</t>
  </si>
  <si>
    <t>C0982002A7141617</t>
  </si>
  <si>
    <t>86382B154B10B269</t>
  </si>
  <si>
    <t>DA87FC15E8755D23</t>
  </si>
  <si>
    <t>51EE811181B1319E</t>
  </si>
  <si>
    <t>14F4A1F7B9CD0314</t>
  </si>
  <si>
    <t>35047C94A0ED29EF</t>
  </si>
  <si>
    <t>23D5AA5C2AFD4FF9</t>
  </si>
  <si>
    <t>FA414BA85C564C60</t>
  </si>
  <si>
    <t>50C2231130B219F7</t>
  </si>
  <si>
    <t>794F7E0E8DE10995</t>
  </si>
  <si>
    <t>664DCA10F2505673</t>
  </si>
  <si>
    <t>86B4EE93C46156DE</t>
  </si>
  <si>
    <t>6FA6DCCC0DB07FEA</t>
  </si>
  <si>
    <t>3C718A8DA2E44B94</t>
  </si>
  <si>
    <t>476882EBEBB551DD</t>
  </si>
  <si>
    <t>03C68D9BDEA77403</t>
  </si>
  <si>
    <t>27C2DF3C133CD54D</t>
  </si>
  <si>
    <t>AA345BE545503C62</t>
  </si>
  <si>
    <t>FB98BECB4F87049E</t>
  </si>
  <si>
    <t>FBBD882C7BBF238A</t>
  </si>
  <si>
    <t>1023E7E4784F6A14</t>
  </si>
  <si>
    <t>63A920B23BCBEEB0</t>
  </si>
  <si>
    <t>D117446CCC950C42</t>
  </si>
  <si>
    <t>D0E9D35349E3575C</t>
  </si>
  <si>
    <t>BE776EA6AAFB6AE9</t>
  </si>
  <si>
    <t>15DA69A174AEB90A</t>
  </si>
  <si>
    <t>B3E951B1E8BD70D1</t>
  </si>
  <si>
    <t>4C0A56AA72A230C1</t>
  </si>
  <si>
    <t>05BB46AE4330D36A</t>
  </si>
  <si>
    <t>A81D45CF00EBB1F0</t>
  </si>
  <si>
    <t>DDC0C9CADA217B2C</t>
  </si>
  <si>
    <t>71957C5DB66B37EF</t>
  </si>
  <si>
    <t>581B06E223356ACE</t>
  </si>
  <si>
    <t>3A62EB681A2572E6</t>
  </si>
  <si>
    <t>99B48488FFC3BE4B</t>
  </si>
  <si>
    <t>B22134EAFF533212</t>
  </si>
  <si>
    <t>8C54D4B777D99BA6</t>
  </si>
  <si>
    <t>8572CF07906BB658</t>
  </si>
  <si>
    <t>5AAE71CE95280123</t>
  </si>
  <si>
    <t>619C43ECA4015C4E</t>
  </si>
  <si>
    <t>EF2D62FC830284D6</t>
  </si>
  <si>
    <t>D93A7A9FAC01D7ED</t>
  </si>
  <si>
    <t>027DA1315E3A375F</t>
  </si>
  <si>
    <t>C03B4460010772DB</t>
  </si>
  <si>
    <t>778D718853455191</t>
  </si>
  <si>
    <t>0BCB63E86C756415</t>
  </si>
  <si>
    <t>24810248F578616C</t>
  </si>
  <si>
    <t>94C41BF0CF9E4553</t>
  </si>
  <si>
    <t>197E31DA30B1FE7E</t>
  </si>
  <si>
    <t>BFC52622EBF0E546</t>
  </si>
  <si>
    <t>E85D2DE018B4DDB5</t>
  </si>
  <si>
    <t>379631874096B3AB</t>
  </si>
  <si>
    <t>DB13B91F806FC6DE</t>
  </si>
  <si>
    <t>242320E14B423D92</t>
  </si>
  <si>
    <t>CA57A2EE0FA99D31</t>
  </si>
  <si>
    <t>C2A9CAD021C6E073</t>
  </si>
  <si>
    <t>ED89D71000C3217B</t>
  </si>
  <si>
    <t>A29388B4688F8E70</t>
  </si>
  <si>
    <t>CEE89435755CF594</t>
  </si>
  <si>
    <t>5092FEE0F28BC16E</t>
  </si>
  <si>
    <t>AD9F4E1D6D750264</t>
  </si>
  <si>
    <t>053994B986F3A525</t>
  </si>
  <si>
    <t>B26F014B58C2BBF7</t>
  </si>
  <si>
    <t>60FA05F9BDDE878A</t>
  </si>
  <si>
    <t>9A8FEFB8845DB134</t>
  </si>
  <si>
    <t>706BBD6B1C2E6C8D</t>
  </si>
  <si>
    <t>D15CD4B5B2457F4D</t>
  </si>
  <si>
    <t>ADDCB7E34BC72D0D</t>
  </si>
  <si>
    <t>F0ABBC8E599352DF</t>
  </si>
  <si>
    <t>37E63699C7B588DE</t>
  </si>
  <si>
    <t>467ACD661F4433E2</t>
  </si>
  <si>
    <t>A83E5A0B5577A9E0</t>
  </si>
  <si>
    <t>339624262C7384A4</t>
  </si>
  <si>
    <t>4C54C4DBE75A07A1</t>
  </si>
  <si>
    <t>BBA28B28CF63020B</t>
  </si>
  <si>
    <t>14106CB9E663A4F7</t>
  </si>
  <si>
    <t>AAD76F6542C08219</t>
  </si>
  <si>
    <t>BFE04472044AD997</t>
  </si>
  <si>
    <t>8896DC3EB0A853A5</t>
  </si>
  <si>
    <t>6F02EC5A0B69365A</t>
  </si>
  <si>
    <t>137412F02702BFD3</t>
  </si>
  <si>
    <t>199315A8937C9CAB</t>
  </si>
  <si>
    <t>BB1D7539CF64149C</t>
  </si>
  <si>
    <t>CBEA662C05567307</t>
  </si>
  <si>
    <t>3EF674EA647278F9</t>
  </si>
  <si>
    <t>B46F06CCA0BCDECB</t>
  </si>
  <si>
    <t>8E9A90D58566B764</t>
  </si>
  <si>
    <t>DFEEF55CCF9EB4CA</t>
  </si>
  <si>
    <t>4F3CF6284AE67B73</t>
  </si>
  <si>
    <t>89E5D8855575504F</t>
  </si>
  <si>
    <t>08AFCE9D6AD4E51C</t>
  </si>
  <si>
    <t>B5FF2DDB6160D7C0</t>
  </si>
  <si>
    <t>61BA54FFAB49440B</t>
  </si>
  <si>
    <t>84B98364C5A5D546</t>
  </si>
  <si>
    <t>93B1ECE94E27A918</t>
  </si>
  <si>
    <t>C96881520A9897D6</t>
  </si>
  <si>
    <t>B9575BF04E5F00EB</t>
  </si>
  <si>
    <t>EB0F47FEE81962A5</t>
  </si>
  <si>
    <t>CBFB90A60E91890D</t>
  </si>
  <si>
    <t>AF5286CDFE3EC310</t>
  </si>
  <si>
    <t>5391725292F2BF0D</t>
  </si>
  <si>
    <t>2933E830892DAD0D</t>
  </si>
  <si>
    <t>E7182CD5BB4D2571</t>
  </si>
  <si>
    <t>F902BE568087E2F5</t>
  </si>
  <si>
    <t>024AC36E4C7C9077</t>
  </si>
  <si>
    <t>F93A30286CED02D8</t>
  </si>
  <si>
    <t>344C3E869D8E4DF9</t>
  </si>
  <si>
    <t>EDD220A1856407F1</t>
  </si>
  <si>
    <t>CFF34C214E278FAD</t>
  </si>
  <si>
    <t>060C31041EA45BF4</t>
  </si>
  <si>
    <t>C3FF91DFA93478E6</t>
  </si>
  <si>
    <t>A7F44BB92EA68A0C</t>
  </si>
  <si>
    <t>143169DA510C51E7</t>
  </si>
  <si>
    <t>0E8894F407D03D60</t>
  </si>
  <si>
    <t>9AAD8CD642B81ACF</t>
  </si>
  <si>
    <t>EB1A3CB9D499827C</t>
  </si>
  <si>
    <t>288BD602BC2D74CE</t>
  </si>
  <si>
    <t>91CADC8E79B8E80A</t>
  </si>
  <si>
    <t>0D3ADCC8FEFF6470</t>
  </si>
  <si>
    <t>D89B680C80BE248E</t>
  </si>
  <si>
    <t>324564D2F0D3E6A8</t>
  </si>
  <si>
    <t>9ABB79BCA094BCCE</t>
  </si>
  <si>
    <t>847B11D813FCC066</t>
  </si>
  <si>
    <t>963FF55635BE2158</t>
  </si>
  <si>
    <t>B910C0F0B7E6A9D7</t>
  </si>
  <si>
    <t>8BF9AC7DADBDE3E8</t>
  </si>
  <si>
    <t>8541CBE886B28219</t>
  </si>
  <si>
    <t>2F3EC4C6006F8C3A</t>
  </si>
  <si>
    <t>8BD5E45E8E183045</t>
  </si>
  <si>
    <t>C548D93615DD71D5</t>
  </si>
  <si>
    <t>5AC0BE2D5C3F8D14</t>
  </si>
  <si>
    <t>8AD39CA8AEFAF9EF</t>
  </si>
  <si>
    <t>A16D13F56254ACFF</t>
  </si>
  <si>
    <t>F5C56928EAC4A1D3</t>
  </si>
  <si>
    <t>8F802A42A5885446</t>
  </si>
  <si>
    <t>49B6E04BAC342C63</t>
  </si>
  <si>
    <t>1C7FA84020BB92C1</t>
  </si>
  <si>
    <t>EBBB94888044A650</t>
  </si>
  <si>
    <t>8A2D35CFDC6BA190</t>
  </si>
  <si>
    <t>1E4FCDDABCEE57BF</t>
  </si>
  <si>
    <t>42E5C4A72F808506</t>
  </si>
  <si>
    <t>300452978EEFE0C0</t>
  </si>
  <si>
    <t>1E2ED7420F89DABD</t>
  </si>
  <si>
    <t>98E7B85E913C2DD1</t>
  </si>
  <si>
    <t>E49C4BB04DC0799D</t>
  </si>
  <si>
    <t>06029CF6C1EB4E92</t>
  </si>
  <si>
    <t>9CD8A8397747E117</t>
  </si>
  <si>
    <t>71DCB5CF0027E2CE</t>
  </si>
  <si>
    <t>D4C7C74176C89B24</t>
  </si>
  <si>
    <t>1E2C5C371375F58D</t>
  </si>
  <si>
    <t>F02BBA2A4D940250</t>
  </si>
  <si>
    <t>D9F3FBB836CF3A0E</t>
  </si>
  <si>
    <t>C65FF68AEE340E45</t>
  </si>
  <si>
    <t>EE8270604D6E6326</t>
  </si>
  <si>
    <t>88CCAC10DDDF38C0</t>
  </si>
  <si>
    <t>642C4964E32C6BD4</t>
  </si>
  <si>
    <t>4997C1FE7A95B5E1</t>
  </si>
  <si>
    <t>AEF9E43EE2BF9C21</t>
  </si>
  <si>
    <t>334120852E72F098</t>
  </si>
  <si>
    <t>84AF7EEB1A8C7E71</t>
  </si>
  <si>
    <t>E12CA3596A7453D7</t>
  </si>
  <si>
    <t>D9A115C2B1207E6E</t>
  </si>
  <si>
    <t>F8FA65B583BFD423</t>
  </si>
  <si>
    <t>029AE1C87AF59702</t>
  </si>
  <si>
    <t>65BC573C676FA2EA</t>
  </si>
  <si>
    <t>38570D721C0226A1</t>
  </si>
  <si>
    <t>623E211DB217BCE6</t>
  </si>
  <si>
    <t>1F7F8A608EB353B0</t>
  </si>
  <si>
    <t>20041EEF8BCF107F</t>
  </si>
  <si>
    <t>C07C25512B3D4A8C</t>
  </si>
  <si>
    <t>0E517853ABB7CFE9</t>
  </si>
  <si>
    <t>CBF9375AF4A2BED1</t>
  </si>
  <si>
    <t>A363FE3D92D8E0BC</t>
  </si>
  <si>
    <t>B70A2D7928F71130</t>
  </si>
  <si>
    <t>5FA4E37A8100635A</t>
  </si>
  <si>
    <t>0786F2254E25F8B4</t>
  </si>
  <si>
    <t>3A6A0D203D5EC3A3</t>
  </si>
  <si>
    <t>74558FBE0C4AE9AF</t>
  </si>
  <si>
    <t>E34C4A07A30CA1DC</t>
  </si>
  <si>
    <t>B9C8C34910CEE948</t>
  </si>
  <si>
    <t>F9673892DAF96B24</t>
  </si>
  <si>
    <t>A7DB2E14AF8C0421</t>
  </si>
  <si>
    <t>04477F7F34B9A504</t>
  </si>
  <si>
    <t>D21873D678317DA3</t>
  </si>
  <si>
    <t>9E7E0CF992840F8C</t>
  </si>
  <si>
    <t>D428C52777B4C5CC</t>
  </si>
  <si>
    <t>2549F1A7BA5F50AB</t>
  </si>
  <si>
    <t>DF16224DEB440571</t>
  </si>
  <si>
    <t>412C979D37DDBD84</t>
  </si>
  <si>
    <t>E7BD1B733656D670</t>
  </si>
  <si>
    <t>5D512950136B0D22</t>
  </si>
  <si>
    <t>F3325E4052009608</t>
  </si>
  <si>
    <t>4AA172A9AE642B90</t>
  </si>
  <si>
    <t>F68A4CD01F92C262</t>
  </si>
  <si>
    <t>BAA52B77477C9258</t>
  </si>
  <si>
    <t>A31C3A980CA64D7D</t>
  </si>
  <si>
    <t>3FCE6F82F4F89350</t>
  </si>
  <si>
    <t>5D9CE678B9032A96</t>
  </si>
  <si>
    <t>07D18BC96845D774</t>
  </si>
  <si>
    <t>AFBD025B1BF60371</t>
  </si>
  <si>
    <t>F763EE3B47A2B47C</t>
  </si>
  <si>
    <t>4977CEBD25900DB8</t>
  </si>
  <si>
    <t>EAE3C3B11B9F0504</t>
  </si>
  <si>
    <t>3BF41EEE6BE669B6</t>
  </si>
  <si>
    <t>33355615A3B9EC5D</t>
  </si>
  <si>
    <t>A32D2C8078459FAA</t>
  </si>
  <si>
    <t>7950087C1B361DF4</t>
  </si>
  <si>
    <t>8FFA5B7639F948BB</t>
  </si>
  <si>
    <t>1C8A0E1B0A921A0F</t>
  </si>
  <si>
    <t>AFA0C539501E4F46</t>
  </si>
  <si>
    <t>2A2A43A7AF6D53E9</t>
  </si>
  <si>
    <t>4998BED19D62D3CB</t>
  </si>
  <si>
    <t>A769DFAC39304E2D</t>
  </si>
  <si>
    <t>2CF7C1A9EF97F04A</t>
  </si>
  <si>
    <t>4395F4CF7A619D15</t>
  </si>
  <si>
    <t>BCC12012D20E1EF4</t>
  </si>
  <si>
    <t>1A47C2D668ACCE67</t>
  </si>
  <si>
    <t>B06103F12FA49608</t>
  </si>
  <si>
    <t>D9D10740F8CF717B</t>
  </si>
  <si>
    <t>24A9170C04ABCE8C</t>
  </si>
  <si>
    <t>0BBDF465C9E4C5EA</t>
  </si>
  <si>
    <t>1243EB74D94A3DD2</t>
  </si>
  <si>
    <t>6CED32D1E6D999A4</t>
  </si>
  <si>
    <t>8B6893528FB64E43</t>
  </si>
  <si>
    <t>D8B28C35E7B6DA04</t>
  </si>
  <si>
    <t>AC81BFAA16D49EFD</t>
  </si>
  <si>
    <t>4478FA89F4AA8BB5</t>
  </si>
  <si>
    <t>115CD6F883B15E52</t>
  </si>
  <si>
    <t>CD6B1270B6B22C10</t>
  </si>
  <si>
    <t>729FD51A1488928F</t>
  </si>
  <si>
    <t>25ABB79B5F16F58A</t>
  </si>
  <si>
    <t>8BB440A3A79227BE</t>
  </si>
  <si>
    <t>484F4830AD117170</t>
  </si>
  <si>
    <t>71F24C66FE90AF1A</t>
  </si>
  <si>
    <t>15959E5FA9A95E26</t>
  </si>
  <si>
    <t>0C0270873F4F7BD3</t>
  </si>
  <si>
    <t>003C8AEDE7676CA4</t>
  </si>
  <si>
    <t>7F9F68AFF650B242</t>
  </si>
  <si>
    <t>09D9C0EB0841D8A7</t>
  </si>
  <si>
    <t>F668379A0F9340A2</t>
  </si>
  <si>
    <t>A8B6B1B40425F94F</t>
  </si>
  <si>
    <t>163852E3012329D6</t>
  </si>
  <si>
    <t>EC8997FE7C3F872A</t>
  </si>
  <si>
    <t>5A1E704D9C3D5C79</t>
  </si>
  <si>
    <t>07F7CFD2E45E0144</t>
  </si>
  <si>
    <t>363EB15EF5C6808C</t>
  </si>
  <si>
    <t>8C241A426CCF2BB4</t>
  </si>
  <si>
    <t>DE75FFAE6A254F5C</t>
  </si>
  <si>
    <t>96F124DC21CD4CCE</t>
  </si>
  <si>
    <t>DF0DEA678AB769C1</t>
  </si>
  <si>
    <t>34305EB764E8351A</t>
  </si>
  <si>
    <t>5404D377FEF4F536</t>
  </si>
  <si>
    <t>0901CA1AAF69F3D0</t>
  </si>
  <si>
    <t>D4D65791BD2C4033</t>
  </si>
  <si>
    <t>BC7CC2516B57898F</t>
  </si>
  <si>
    <t>C81816AE8B75D231</t>
  </si>
  <si>
    <t>B8FEEAB79BF89977</t>
  </si>
  <si>
    <t>5D109F55442F4203</t>
  </si>
  <si>
    <t>DD1888990C1AC7E8</t>
  </si>
  <si>
    <t>C0BE56D1896C5B26</t>
  </si>
  <si>
    <t>B340097AD8D9A759</t>
  </si>
  <si>
    <t>F94A9E022B432FD5</t>
  </si>
  <si>
    <t>627F239D090E08EC</t>
  </si>
  <si>
    <t>2218514F70BC9839</t>
  </si>
  <si>
    <t>C68A0914AA7AD2D2</t>
  </si>
  <si>
    <t>2F65C3E79ABD4EC5</t>
  </si>
  <si>
    <t>6F8CDF9023DAA738</t>
  </si>
  <si>
    <t>847E81FA4B1D5630</t>
  </si>
  <si>
    <t>B243B5118AE5E5CE</t>
  </si>
  <si>
    <t>240C5C6D12E5A9F2</t>
  </si>
  <si>
    <t>2A19624744627E5F</t>
  </si>
  <si>
    <t>2D09EFED5667A08B</t>
  </si>
  <si>
    <t>7055C501BD06C585</t>
  </si>
  <si>
    <t>71A37A59A96CD0DB</t>
  </si>
  <si>
    <t>8D9B6DEA2E752C4F</t>
  </si>
  <si>
    <t>A5B973E4646E88B2</t>
  </si>
  <si>
    <t>C5093DEC1CBB2685</t>
  </si>
  <si>
    <t>239EF83F377DE844</t>
  </si>
  <si>
    <t>E29CC8F360BB6956</t>
  </si>
  <si>
    <t>332E077E1A4A9EFD</t>
  </si>
  <si>
    <t>796372F6B56DD6A2</t>
  </si>
  <si>
    <t>4E97119CBE1C736A</t>
  </si>
  <si>
    <t>8C95B5FB6B650E6B</t>
  </si>
  <si>
    <t>F55BB35CBAE98BB2</t>
  </si>
  <si>
    <t>59017EDAE24D4CA6</t>
  </si>
  <si>
    <t>2EA54486478F5D0F</t>
  </si>
  <si>
    <t>F20046C2E14BE55C</t>
  </si>
  <si>
    <t>BDDEC16062802B19</t>
  </si>
  <si>
    <t>76FA58C7594D8574</t>
  </si>
  <si>
    <t>1A0F662A53E6E049</t>
  </si>
  <si>
    <t>E37C20EF23B77E35</t>
  </si>
  <si>
    <t>F2DC2A42105D40F2</t>
  </si>
  <si>
    <t>1F7E8F1121353B39</t>
  </si>
  <si>
    <t>3D49531F05C5BA12</t>
  </si>
  <si>
    <t>F56C4DD4B52CED28</t>
  </si>
  <si>
    <t>175FC90720B1E5BA</t>
  </si>
  <si>
    <t>3F7F707B135BC547</t>
  </si>
  <si>
    <t>B7B4317749D96F3C</t>
  </si>
  <si>
    <t>675BFE7237196E4E</t>
  </si>
  <si>
    <t>3DDC56BDD0BDB10B</t>
  </si>
  <si>
    <t>406EDE542EB151C5</t>
  </si>
  <si>
    <t>F8CD563FE1090539</t>
  </si>
  <si>
    <t>ADD94D453E5E01AB</t>
  </si>
  <si>
    <t>8E384E2DB04EE190</t>
  </si>
  <si>
    <t>38F0E7FD3C1F8068</t>
  </si>
  <si>
    <t>5A21C01B5DF76450</t>
  </si>
  <si>
    <t>72EA26590E2A9D84</t>
  </si>
  <si>
    <t>C620D8EF532F6660</t>
  </si>
  <si>
    <t>135F6BA356A8D7C9</t>
  </si>
  <si>
    <t>D9931994267168BF</t>
  </si>
  <si>
    <t>C1351399068320DF</t>
  </si>
  <si>
    <t>23428488C10DA44C</t>
  </si>
  <si>
    <t>4CD0F07A71551E8A</t>
  </si>
  <si>
    <t>13BAF1B4602AB3FD</t>
  </si>
  <si>
    <t>341D7C2BA0497892</t>
  </si>
  <si>
    <t>B81CCDB686CAAD6A</t>
  </si>
  <si>
    <t>9CAD710A524CFBBD</t>
  </si>
  <si>
    <t>33D5CDABCDBF2B2F</t>
  </si>
  <si>
    <t>7E1093216F43010C</t>
  </si>
  <si>
    <t>98ACD2E2064E51CC</t>
  </si>
  <si>
    <t>DEC89D1824968370</t>
  </si>
  <si>
    <t>3182174CC013C1DD</t>
  </si>
  <si>
    <t>D6EE3B7D1F13BBD1</t>
  </si>
  <si>
    <t>63327165DC33E451</t>
  </si>
  <si>
    <t>50956F6AEDBE01F5</t>
  </si>
  <si>
    <t>28F9EA3894C22923</t>
  </si>
  <si>
    <t>549EF56D7A0A3666</t>
  </si>
  <si>
    <t>123389012A9A229A</t>
  </si>
  <si>
    <t>8654C1F2732C8039</t>
  </si>
  <si>
    <t>E86161281FD2EE07</t>
  </si>
  <si>
    <t>4D80A9416996D634</t>
  </si>
  <si>
    <t>3D90E13A18C1F0CC</t>
  </si>
  <si>
    <t>3096C6F394BDA92C</t>
  </si>
  <si>
    <t>8D3BE8BF4980D143</t>
  </si>
  <si>
    <t>0DC4F1E2156D850A</t>
  </si>
  <si>
    <t>D8B3D630A507F0BE</t>
  </si>
  <si>
    <t>AC1CE0061BFB03A7</t>
  </si>
  <si>
    <t>956865CC06781FA6</t>
  </si>
  <si>
    <t>0DE0FF664B7148BD</t>
  </si>
  <si>
    <t>674660D98664E8B6</t>
  </si>
  <si>
    <t>9FBAF7CE64997A98</t>
  </si>
  <si>
    <t>AE8A804FFE201616</t>
  </si>
  <si>
    <t>DEFF4B5D2211E9A6</t>
  </si>
  <si>
    <t>3D088C9D6D78DD57</t>
  </si>
  <si>
    <t>7FED4CD782438DB9</t>
  </si>
  <si>
    <t>5BCD90ECF67C7B33</t>
  </si>
  <si>
    <t>7E592F634293D8BE</t>
  </si>
  <si>
    <t>0F376C3FF291E59F</t>
  </si>
  <si>
    <t>360987D74B0358F7</t>
  </si>
  <si>
    <t>7D32E9C43A3D2694</t>
  </si>
  <si>
    <t>9D9BB6C4230AA7F3</t>
  </si>
  <si>
    <t>7AF6EBE529C8340C</t>
  </si>
  <si>
    <t>49131B1B732B33BD</t>
  </si>
  <si>
    <t>B4D16FD548D8D6A2</t>
  </si>
  <si>
    <t>D53287887582363A</t>
  </si>
  <si>
    <t>705107DB93795CEB</t>
  </si>
  <si>
    <t>C329E58316639DC2</t>
  </si>
  <si>
    <t>B6ED3E5B53D8BD21</t>
  </si>
  <si>
    <t>E4BB294B010C0EE4</t>
  </si>
  <si>
    <t>5D1D3F4157788B12</t>
  </si>
  <si>
    <t>F3089446B96B00FB</t>
  </si>
  <si>
    <t>CEC0B95CF3AFC01B</t>
  </si>
  <si>
    <t>F03F6FF720ACCFEF</t>
  </si>
  <si>
    <t>001BD6E97FF27912</t>
  </si>
  <si>
    <t>23B01FADC9217A07</t>
  </si>
  <si>
    <t>9456F9FFFA191DA0</t>
  </si>
  <si>
    <t>15A88FA24F4A4CA2</t>
  </si>
  <si>
    <t>0AA98F755AF305DB</t>
  </si>
  <si>
    <t>54C9ACA9CA8CB36A</t>
  </si>
  <si>
    <t>3EEA513A3A10DC51</t>
  </si>
  <si>
    <t>3AC14E39CA6FB7C7</t>
  </si>
  <si>
    <t>9263CBC46B396A30</t>
  </si>
  <si>
    <t>D4E22F1685A737AF</t>
  </si>
  <si>
    <t>F31DF523100FAA90</t>
  </si>
  <si>
    <t>C9A863D0086D304F</t>
  </si>
  <si>
    <t>5EE3D5E690B47E93</t>
  </si>
  <si>
    <t>A78EF0B37BBDEE31</t>
  </si>
  <si>
    <t>D305D56976382478</t>
  </si>
  <si>
    <t>859FFAFE022854F1</t>
  </si>
  <si>
    <t>DF598218156B54FC</t>
  </si>
  <si>
    <t>E3FE6198EA4FA01B</t>
  </si>
  <si>
    <t>66BA2E9EF7EAAC16</t>
  </si>
  <si>
    <t>4C9D91EE676675A4</t>
  </si>
  <si>
    <t>FE5AF38BC86152F2</t>
  </si>
  <si>
    <t>BA47E50AA5C65D5A</t>
  </si>
  <si>
    <t>9037DADB274B65DC</t>
  </si>
  <si>
    <t>71F682E9CD23D7FF</t>
  </si>
  <si>
    <t>99F02BCDFD72CEC8</t>
  </si>
  <si>
    <t>38BF2E32EBEEE374</t>
  </si>
  <si>
    <t>8EE2745AE5D7C6A2</t>
  </si>
  <si>
    <t>8AF9D3B1FAA6278C</t>
  </si>
  <si>
    <t>09BC21D420CDA485</t>
  </si>
  <si>
    <t>4941FA7EEFBCFB87</t>
  </si>
  <si>
    <t>2F04D16480CED520</t>
  </si>
  <si>
    <t>2BE20EF05E651606</t>
  </si>
  <si>
    <t>18EA82958BD70BB0</t>
  </si>
  <si>
    <t>28C342FB92E0C538</t>
  </si>
  <si>
    <t>45E95CB3B8EC4D37</t>
  </si>
  <si>
    <t>7DA0F3CEF8A280B8</t>
  </si>
  <si>
    <t>E0BCCAF59D1302C0</t>
  </si>
  <si>
    <t>739E7FC092C16841</t>
  </si>
  <si>
    <t>D6BAB426CD7F9FAE</t>
  </si>
  <si>
    <t>21C13E1EACF6FC41</t>
  </si>
  <si>
    <t>A0DAC2568ECF3E3C</t>
  </si>
  <si>
    <t>ADFD95E2C7388DEF</t>
  </si>
  <si>
    <t>0610CF5663DF79D1</t>
  </si>
  <si>
    <t>A24BD14CA8943FC2</t>
  </si>
  <si>
    <t>46EED66C07DEBD68</t>
  </si>
  <si>
    <t>B40CE9A1E904CC7D</t>
  </si>
  <si>
    <t>E927E39D17748AA6</t>
  </si>
  <si>
    <t>99A42D43D615DE9E</t>
  </si>
  <si>
    <t>6700E0DC3E4D6D27</t>
  </si>
  <si>
    <t>8B67D930D89D2BEC</t>
  </si>
  <si>
    <t>F2B45BAE10358AF4</t>
  </si>
  <si>
    <t>98A58304E1886B0F</t>
  </si>
  <si>
    <t>5BB7D92C2618A88A</t>
  </si>
  <si>
    <t>B1EB113E7D022C2F</t>
  </si>
  <si>
    <t>B29F6E50BAA885BD</t>
  </si>
  <si>
    <t>6B3EB1C4F9667192</t>
  </si>
  <si>
    <t>490AC7B83F17AFCB</t>
  </si>
  <si>
    <t>42F3090BD63BACBF</t>
  </si>
  <si>
    <t>15BBBD0DCED9C90C</t>
  </si>
  <si>
    <t>3AFDEBEEFCC72BCF</t>
  </si>
  <si>
    <t>5A711A65ABF5F459</t>
  </si>
  <si>
    <t>B35769D841F12716</t>
  </si>
  <si>
    <t>FB234B48F9E25F3A</t>
  </si>
  <si>
    <t>F5201F828A1448F6</t>
  </si>
  <si>
    <t>71FDA478A7B50F3A</t>
  </si>
  <si>
    <t>6B89D140BCF9DB07</t>
  </si>
  <si>
    <t>84AFB838C2D1349A</t>
  </si>
  <si>
    <t>533704BE16F37FB1</t>
  </si>
  <si>
    <t>6174B9218F745092</t>
  </si>
  <si>
    <t>91B282D376587F46</t>
  </si>
  <si>
    <t>A87FBD7299EB7C8D</t>
  </si>
  <si>
    <t>2639A06CCE08982A</t>
  </si>
  <si>
    <t>B9F00B7183449FF9</t>
  </si>
  <si>
    <t>75524512B094E92E</t>
  </si>
  <si>
    <t>E7CDAE3CDC5F3905</t>
  </si>
  <si>
    <t>6B622011D58FCEF0</t>
  </si>
  <si>
    <t>4F5DFA8E2AF55845</t>
  </si>
  <si>
    <t>658E9EC06B3C662C</t>
  </si>
  <si>
    <t>1BCF82DD08C734FE</t>
  </si>
  <si>
    <t>B0F0F405ECB1F111</t>
  </si>
  <si>
    <t>F3A4049CE5FB5958</t>
  </si>
  <si>
    <t>C99B71C9EC96F35D</t>
  </si>
  <si>
    <t>79A6244C16909B65</t>
  </si>
  <si>
    <t>3C31C74E3950CA60</t>
  </si>
  <si>
    <t>1EED749515CE9457</t>
  </si>
  <si>
    <t>E5E2ABF7822E3D5E</t>
  </si>
  <si>
    <t>3AC5D279541FCBD1</t>
  </si>
  <si>
    <t>E51005E9C8E62152</t>
  </si>
  <si>
    <t>4F9F352108EC70FE</t>
  </si>
  <si>
    <t>938D0B8DA749F37D</t>
  </si>
  <si>
    <t>A76F7BE27A8107CC</t>
  </si>
  <si>
    <t>C45CA53C5B4BFCDA</t>
  </si>
  <si>
    <t>3FDB9311BB454333</t>
  </si>
  <si>
    <t>F3C3DAAB8125BF69</t>
  </si>
  <si>
    <t>F585ED92D8944A0B</t>
  </si>
  <si>
    <t>F4EE080D045B8AC5</t>
  </si>
  <si>
    <t>45A2FE0F23094208</t>
  </si>
  <si>
    <t>38764636AEBF5A37</t>
  </si>
  <si>
    <t>E4C2BA7748D862BB</t>
  </si>
  <si>
    <t>09E8173EE5AEB5B9</t>
  </si>
  <si>
    <t>96145DA054634CF2</t>
  </si>
  <si>
    <t>F28840B1A0DC942B</t>
  </si>
  <si>
    <t>A70E5D0D429A3C8B</t>
  </si>
  <si>
    <t>57298FA115067D3E</t>
  </si>
  <si>
    <t>CA2FFA05736D37F0</t>
  </si>
  <si>
    <t>EEF9498D47BE651A</t>
  </si>
  <si>
    <t>34F73712802738A1</t>
  </si>
  <si>
    <t>8AF02AFD7DA146BA</t>
  </si>
  <si>
    <t>97B14C9A61A1A856</t>
  </si>
  <si>
    <t>A8E45D92840F52E2</t>
  </si>
  <si>
    <t>341882589C19CB5A</t>
  </si>
  <si>
    <t>5FDD3736B5A91DE8</t>
  </si>
  <si>
    <t>8C06855544F84238</t>
  </si>
  <si>
    <t>0FFB4F7FC463920A</t>
  </si>
  <si>
    <t>ED6CE5630D0882A9</t>
  </si>
  <si>
    <t>83A6BB28BC93D24A</t>
  </si>
  <si>
    <t>FF3D4F4650BD88B6</t>
  </si>
  <si>
    <t>6A9D3EE2D40F7060</t>
  </si>
  <si>
    <t>51FAEC0A12219DA1</t>
  </si>
  <si>
    <t>7B60BED746532151</t>
  </si>
  <si>
    <t>4D4BF32C1D3128EC</t>
  </si>
  <si>
    <t>379F762B0073177B</t>
  </si>
  <si>
    <t>97D28A0D078BD686</t>
  </si>
  <si>
    <t>ACEAD1C6A068BDBB</t>
  </si>
  <si>
    <t>66E663FFAE56C866</t>
  </si>
  <si>
    <t>9EDA04BC10C8C666</t>
  </si>
  <si>
    <t>30993B3A44826677</t>
  </si>
  <si>
    <t>D15E3E75AD48BECA</t>
  </si>
  <si>
    <t>90B32269D67019D8</t>
  </si>
  <si>
    <t>298119071D48FD98</t>
  </si>
  <si>
    <t>68BA8628AE1CA80D</t>
  </si>
  <si>
    <t>B66DD7FEA6F2A9B1</t>
  </si>
  <si>
    <t>C2EE22ED19F504CB</t>
  </si>
  <si>
    <t>E235D433DAC84DB1</t>
  </si>
  <si>
    <t>8784BC2328D4EE50</t>
  </si>
  <si>
    <t>81583DD5AB85C10E</t>
  </si>
  <si>
    <t>A3CD053DA88F358B</t>
  </si>
  <si>
    <t>66F586922D4E6F6F</t>
  </si>
  <si>
    <t>84A3DBFFDE17CCFE</t>
  </si>
  <si>
    <t>B84ED3E6FED2F9AD</t>
  </si>
  <si>
    <t>AEDB21E282E1F92D</t>
  </si>
  <si>
    <t>897BC4D8C5C03AE1</t>
  </si>
  <si>
    <t>A86ABEBEFB3E21EF</t>
  </si>
  <si>
    <t>1A142AEED58AE6D2</t>
  </si>
  <si>
    <t>03A22633539A3111</t>
  </si>
  <si>
    <t>D64DE5C3A324B28E</t>
  </si>
  <si>
    <t>F77E832ADEA94784</t>
  </si>
  <si>
    <t>703C0C22C556C1BC</t>
  </si>
  <si>
    <t>43CBB7E13FF5DD51</t>
  </si>
  <si>
    <t>829D13005695BFDF</t>
  </si>
  <si>
    <t>397176347B1394C8</t>
  </si>
  <si>
    <t>A17AC9D1F0D29297</t>
  </si>
  <si>
    <t>297D979B115FABA1</t>
  </si>
  <si>
    <t>F00F4E5B3CED6EFB</t>
  </si>
  <si>
    <t>EBBA01261FB8C642</t>
  </si>
  <si>
    <t>2898E49262D80371</t>
  </si>
  <si>
    <t>60953FD28919467F</t>
  </si>
  <si>
    <t>D979F55ED0FF9AFD</t>
  </si>
  <si>
    <t>8EECE0BADA477035</t>
  </si>
  <si>
    <t>1CAADF472610AF79</t>
  </si>
  <si>
    <t>09454E5CBF7E1CFD</t>
  </si>
  <si>
    <t>C9A8B11FB44768AB</t>
  </si>
  <si>
    <t>AA2203F33B2A5D4C</t>
  </si>
  <si>
    <t>ED0D578B04EF8493</t>
  </si>
  <si>
    <t>24275815C642E28A</t>
  </si>
  <si>
    <t>6723C203FE9D2E1E</t>
  </si>
  <si>
    <t>370E1879E3CCA715</t>
  </si>
  <si>
    <t>C82526F295DD04D7</t>
  </si>
  <si>
    <t>ED1252C011579854</t>
  </si>
  <si>
    <t>5F7D6131CC87426A</t>
  </si>
  <si>
    <t>EF1C624F58C158AA</t>
  </si>
  <si>
    <t>05EB25AD07D7299F</t>
  </si>
  <si>
    <t>A952E4B7E6BD969C</t>
  </si>
  <si>
    <t>0F10EF6FD6CF435F</t>
  </si>
  <si>
    <t>39A20BC32EAF5F03</t>
  </si>
  <si>
    <t>9B348B85AACCF46C</t>
  </si>
  <si>
    <t>8BCBB831E08BA8A2</t>
  </si>
  <si>
    <t>91F8B987C2727118</t>
  </si>
  <si>
    <t>FBD7770AF0EF09D9</t>
  </si>
  <si>
    <t>DF27EC45B3D12CB9</t>
  </si>
  <si>
    <t>F922A57E2298FFAF</t>
  </si>
  <si>
    <t>18D816D9B09A54DC</t>
  </si>
  <si>
    <t>42AE5B6F702DB746</t>
  </si>
  <si>
    <t>23D004391EE3C30E</t>
  </si>
  <si>
    <t>E28CC2A669C8ECC2</t>
  </si>
  <si>
    <t>1668036B187EB183</t>
  </si>
  <si>
    <t>B6BFE2CFE0ED012D</t>
  </si>
  <si>
    <t>58571E964000297D</t>
  </si>
  <si>
    <t>8A86167AF72A72A8</t>
  </si>
  <si>
    <t>52F392C1E521121B</t>
  </si>
  <si>
    <t>3C4F35F8598D65B1</t>
  </si>
  <si>
    <t>F5B0E8EBF8A5F06B</t>
  </si>
  <si>
    <t>1A60A40DA54DCADA</t>
  </si>
  <si>
    <t>904193FDE406BB31</t>
  </si>
  <si>
    <t>ADFE245121409AFE</t>
  </si>
  <si>
    <t>3AA97C9C27B4CABA</t>
  </si>
  <si>
    <t>432A5B112B747A5C</t>
  </si>
  <si>
    <t>3134D6F52B2E0893</t>
  </si>
  <si>
    <t>3E4E44150B09F8F8</t>
  </si>
  <si>
    <t>110AD113725B3F68</t>
  </si>
  <si>
    <t>D90C816AED2B3956</t>
  </si>
  <si>
    <t>C1CC2C8F854A2BFF</t>
  </si>
  <si>
    <t>792BCBDA67F04176</t>
  </si>
  <si>
    <t>40FB0512A5C80FA3</t>
  </si>
  <si>
    <t>5D8CB576B9B0689F</t>
  </si>
  <si>
    <t>D552191FEF2C12C3</t>
  </si>
  <si>
    <t>8CB0DA1AEF917B3E</t>
  </si>
  <si>
    <t>CA9548694B6F5F06</t>
  </si>
  <si>
    <t>520B77EE58994633</t>
  </si>
  <si>
    <t>2C8E1E4FD4EF52BF</t>
  </si>
  <si>
    <t>6EE904446C8CE8E6</t>
  </si>
  <si>
    <t>54982FD9DBA13270</t>
  </si>
  <si>
    <t>1F340935FEB89929</t>
  </si>
  <si>
    <t>799805416FB5A41E</t>
  </si>
  <si>
    <t>48198EE8AF787852</t>
  </si>
  <si>
    <t>63FD18A2FD474AF6</t>
  </si>
  <si>
    <t>126FEF6787BE55B9</t>
  </si>
  <si>
    <t>CE93FC45191830B6</t>
  </si>
  <si>
    <t>831CAFC0EF7D1515</t>
  </si>
  <si>
    <t>3377FCA16C14A823</t>
  </si>
  <si>
    <t>A41198094957D9F6</t>
  </si>
  <si>
    <t>600F836D3FA322E7</t>
  </si>
  <si>
    <t>CDA5F756FF22C4CD</t>
  </si>
  <si>
    <t>7B333BCE3C84411C</t>
  </si>
  <si>
    <t>DD0CE9BA8872486B</t>
  </si>
  <si>
    <t>B96DDED573249865</t>
  </si>
  <si>
    <t>BDEACB0BDA4C7782</t>
  </si>
  <si>
    <t>1151EBFED4F39F23</t>
  </si>
  <si>
    <t>35C2F71459F878B9</t>
  </si>
  <si>
    <t>82716F22E66B9D9B</t>
  </si>
  <si>
    <t>F407C2921B307C28</t>
  </si>
  <si>
    <t>FA56235267C11C6A</t>
  </si>
  <si>
    <t>4C12E61B0B2A20B0</t>
  </si>
  <si>
    <t>D4D5EE94D94112BD</t>
  </si>
  <si>
    <t>6134F8A3CCC4E77A</t>
  </si>
  <si>
    <t>57972CACECE4C0D2</t>
  </si>
  <si>
    <t>38E87CF70A7925A5</t>
  </si>
  <si>
    <t>B27E23A72D06BE74</t>
  </si>
  <si>
    <t>886ED554037EB44C</t>
  </si>
  <si>
    <t>29F04A74675237CC</t>
  </si>
  <si>
    <t>D5E80C7ACB55E3E1</t>
  </si>
  <si>
    <t>69C2A00E13008865</t>
  </si>
  <si>
    <t>8124E6E2AF8AC6B5</t>
  </si>
  <si>
    <t>1D758A3D815F189F</t>
  </si>
  <si>
    <t>BFF516A0A73191AC</t>
  </si>
  <si>
    <t>AED07CB0E7809B63</t>
  </si>
  <si>
    <t>F5EEC686A905F964</t>
  </si>
  <si>
    <t>687D7FBD89580BB9</t>
  </si>
  <si>
    <t>5A24A53DA8968FD8</t>
  </si>
  <si>
    <t>F2BAB7191EABB4CC</t>
  </si>
  <si>
    <t>B3C00080E9C67F18</t>
  </si>
  <si>
    <t>F8510FD0B58EDD30</t>
  </si>
  <si>
    <t>7BFA8023FCEB964C</t>
  </si>
  <si>
    <t>79C065CAE81CE41B</t>
  </si>
  <si>
    <t>3FE4B59743440FAB</t>
  </si>
  <si>
    <t>732F0F6EEB05448D</t>
  </si>
  <si>
    <t>23AC69EE4E4939C5</t>
  </si>
  <si>
    <t>1944BC2E4DF0836C</t>
  </si>
  <si>
    <t>614F2F0B5C314219</t>
  </si>
  <si>
    <t>F4DEBCBC3750A496</t>
  </si>
  <si>
    <t>4D0319BBDEC80C62</t>
  </si>
  <si>
    <t>4CEB4A279C66AC38</t>
  </si>
  <si>
    <t>D58632C37AF25CAC</t>
  </si>
  <si>
    <t>CD74DA66ECC728D1</t>
  </si>
  <si>
    <t>A89520FE6FD6CA32</t>
  </si>
  <si>
    <t>9DA267CE1D6FC534</t>
  </si>
  <si>
    <t>D882ECEA34D82915</t>
  </si>
  <si>
    <t>50AADDBED2E9519B</t>
  </si>
  <si>
    <t>A322A88727839AEA</t>
  </si>
  <si>
    <t>D53A8FAD91CA62BA</t>
  </si>
  <si>
    <t>F739F76DC7022E8A</t>
  </si>
  <si>
    <t>DEC1D45D8C6A018C</t>
  </si>
  <si>
    <t>057B4A65FFDD388A</t>
  </si>
  <si>
    <t>5366D78A636D82FC</t>
  </si>
  <si>
    <t>0BD9263AAFDD595A</t>
  </si>
  <si>
    <t>DB661069DE84C0EF</t>
  </si>
  <si>
    <t>036F46438CAF8710</t>
  </si>
  <si>
    <t>DD0BFAE4F898D092</t>
  </si>
  <si>
    <t>AB67EAE6CFC5CA37</t>
  </si>
  <si>
    <t>99FC9C433F420D98</t>
  </si>
  <si>
    <t>26659B9959BA44CF</t>
  </si>
  <si>
    <t>0F334918590F1C89</t>
  </si>
  <si>
    <t>A3CFB7DF4BCA5FFA</t>
  </si>
  <si>
    <t>A63598E4A3E48BDF</t>
  </si>
  <si>
    <t>9CF2AE6DDFF34299</t>
  </si>
  <si>
    <t>909B1B543B3D109A</t>
  </si>
  <si>
    <t>56C2138989158357</t>
  </si>
  <si>
    <t>071D3E77B0F445A0</t>
  </si>
  <si>
    <t>52DB68994D388ABB</t>
  </si>
  <si>
    <t>C088BE0CF7002D2D</t>
  </si>
  <si>
    <t>7680F61E36E3D1A4</t>
  </si>
  <si>
    <t>42A9DD70E32BA7C4</t>
  </si>
  <si>
    <t>5E9D6876CCAF4D9B</t>
  </si>
  <si>
    <t>284EB0AD8DCAC97D</t>
  </si>
  <si>
    <t>08D8CFB31CE6D7DE</t>
  </si>
  <si>
    <t>9981CDC2B39C096A</t>
  </si>
  <si>
    <t>BF329F9FE641B587</t>
  </si>
  <si>
    <t>F7DD47F14235AB4B</t>
  </si>
  <si>
    <t>33BE808D87A59D90</t>
  </si>
  <si>
    <t>D3C107D981A7AB61</t>
  </si>
  <si>
    <t>8461C3AE6625E159</t>
  </si>
  <si>
    <t>4DA50585E0AD82B2</t>
  </si>
  <si>
    <t>DDD50A6F9D7000E3</t>
  </si>
  <si>
    <t>23B7C12F137F7205</t>
  </si>
  <si>
    <t>66CFB1358AAF6954</t>
  </si>
  <si>
    <t>CD4A74F03FC9EF08</t>
  </si>
  <si>
    <t>EC92BEAB804DB551</t>
  </si>
  <si>
    <t>CEC3AE6A02ED743B</t>
  </si>
  <si>
    <t>C0EFBE2A244BA387</t>
  </si>
  <si>
    <t>58B1ED3CE0DCB924</t>
  </si>
  <si>
    <t>822C550E87EFE75D</t>
  </si>
  <si>
    <t>B49F66CC2BE2E103</t>
  </si>
  <si>
    <t>EA9E8C8BC33013F1</t>
  </si>
  <si>
    <t>345363B3F4AEC9BD</t>
  </si>
  <si>
    <t>C921D4159566DD6D</t>
  </si>
  <si>
    <t>4073D950A7527725</t>
  </si>
  <si>
    <t>CDA564DB75C847C8</t>
  </si>
  <si>
    <t>02DCE3F065ADBB8A</t>
  </si>
  <si>
    <t>BEE9995D7C665DD7</t>
  </si>
  <si>
    <t>E379D3A4B545143E</t>
  </si>
  <si>
    <t>3F7A7EC6994C1B05</t>
  </si>
  <si>
    <t>579BEC456E5B5DAC</t>
  </si>
  <si>
    <t>3C513405817F79F5</t>
  </si>
  <si>
    <t>9A9D6B0FDA0628D5</t>
  </si>
  <si>
    <t>91074A5627433A0F</t>
  </si>
  <si>
    <t>AA95159D49228DCF</t>
  </si>
  <si>
    <t>9DC4EC7980C721E3</t>
  </si>
  <si>
    <t>634BD009260B11CF</t>
  </si>
  <si>
    <t>E8A66C2AF6F724A0</t>
  </si>
  <si>
    <t>991A60E8C91C32F7</t>
  </si>
  <si>
    <t>ED5FFD75C6B2C53E</t>
  </si>
  <si>
    <t>4B3EBB9163954CFA</t>
  </si>
  <si>
    <t>C55D471C6C80BDB8</t>
  </si>
  <si>
    <t>4333DEB5F49FABAA</t>
  </si>
  <si>
    <t>5BB5E5DFCD71BBA3</t>
  </si>
  <si>
    <t>D50D4D96E8A77733</t>
  </si>
  <si>
    <t>091C358CB6374EA3</t>
  </si>
  <si>
    <t>1F0A5881409C6949</t>
  </si>
  <si>
    <t>EB83A52223EE2D90</t>
  </si>
  <si>
    <t>6C9C0AAF587960EA</t>
  </si>
  <si>
    <t>74D62790C265D16A</t>
  </si>
  <si>
    <t>D62B0981CACCD1F8</t>
  </si>
  <si>
    <t>65D2C52D877B6C39</t>
  </si>
  <si>
    <t>7D5C9A61303A4F1C</t>
  </si>
  <si>
    <t>FBE8D23B218943E3</t>
  </si>
  <si>
    <t>60555AD7A79F385A</t>
  </si>
  <si>
    <t>9908D80EED9BB24B</t>
  </si>
  <si>
    <t>BF03851F47B56C37</t>
  </si>
  <si>
    <t>5DA49D5C8A908171</t>
  </si>
  <si>
    <t>478B8DF9B53B1C59</t>
  </si>
  <si>
    <t>AB36E95E4AC78F91</t>
  </si>
  <si>
    <t>4FEDEE40BC9686ED</t>
  </si>
  <si>
    <t>1ADC9A35D313B277</t>
  </si>
  <si>
    <t>BF9CB8FE2132F89D</t>
  </si>
  <si>
    <t>37C0483BDC64D694</t>
  </si>
  <si>
    <t>CFDB4332536EE6C6</t>
  </si>
  <si>
    <t>505453B7AA9B5F84</t>
  </si>
  <si>
    <t>937D25C2CF608AFF</t>
  </si>
  <si>
    <t>66B45D5B7B79D1EA</t>
  </si>
  <si>
    <t>7610572ABD663F35</t>
  </si>
  <si>
    <t>C5968BCDCAC25573</t>
  </si>
  <si>
    <t>D1EF7EC58A7D9507</t>
  </si>
  <si>
    <t>697DD18C122282B5</t>
  </si>
  <si>
    <t>0C827A55DF3B5491</t>
  </si>
  <si>
    <t>0771E7A7BA7F521C</t>
  </si>
  <si>
    <t>D6F771BC9D9DA2C6</t>
  </si>
  <si>
    <t>145947E0BDD8EAAD</t>
  </si>
  <si>
    <t>374E6FB958459E68</t>
  </si>
  <si>
    <t>B003558F3745A1EA</t>
  </si>
  <si>
    <t>87448849701EE76F</t>
  </si>
  <si>
    <t>CFC6051D8B4D504C</t>
  </si>
  <si>
    <t>A6D8DF55CEE5A777</t>
  </si>
  <si>
    <t>27CEE2BECA67C337</t>
  </si>
  <si>
    <t>1E982859CA87F0CA</t>
  </si>
  <si>
    <t>F0F39FBD4FB098A7</t>
  </si>
  <si>
    <t>76BB15531CEA9945</t>
  </si>
  <si>
    <t>B43AF4F6EB9A4CB2</t>
  </si>
  <si>
    <t>E4A1C1F5D1C3A380</t>
  </si>
  <si>
    <t>119CE087DF71377D</t>
  </si>
  <si>
    <t>E6D15DB5D5538EAD</t>
  </si>
  <si>
    <t>D5E3E8C64DA22A63</t>
  </si>
  <si>
    <t>EA1D70993F49964B</t>
  </si>
  <si>
    <t>477D9E209D88C883</t>
  </si>
  <si>
    <t>F87917437799DEFE</t>
  </si>
  <si>
    <t>732DB9CBDC143AC4</t>
  </si>
  <si>
    <t>1D2B433B5D0E9D34</t>
  </si>
  <si>
    <t>F3A13C518314FD83</t>
  </si>
  <si>
    <t>FB81250C84D55A1F</t>
  </si>
  <si>
    <t>F75AB59B91B4FBA6</t>
  </si>
  <si>
    <t>E06853441B3A837E</t>
  </si>
  <si>
    <t>777F3FA11C183A2A</t>
  </si>
  <si>
    <t>E9A359D76F746426</t>
  </si>
  <si>
    <t>9C6DA2ED58C73B2C</t>
  </si>
  <si>
    <t>E0C1EAF5B43CED9E</t>
  </si>
  <si>
    <t>313B7278B9C3496E</t>
  </si>
  <si>
    <t>6A90B27BA315857D</t>
  </si>
  <si>
    <t>18C8A5E4959FFB71</t>
  </si>
  <si>
    <t>9CE5D5BE9B3075C9</t>
  </si>
  <si>
    <t>8CDA5117A70A939C</t>
  </si>
  <si>
    <t>8F5D7EC7218146D7</t>
  </si>
  <si>
    <t>A7DC9A1F8B6A8313</t>
  </si>
  <si>
    <t>5FF9E48CAF384A61</t>
  </si>
  <si>
    <t>A29C54F7927AEF00</t>
  </si>
  <si>
    <t>887F4E2E55ED371E</t>
  </si>
  <si>
    <t>D93B5C84B4F6D718</t>
  </si>
  <si>
    <t>C89320EBF121CFFA</t>
  </si>
  <si>
    <t>354D41F26630B470</t>
  </si>
  <si>
    <t>0312D988945AF8C8</t>
  </si>
  <si>
    <t>D6D828F805110ECC</t>
  </si>
  <si>
    <t>195838853CECBB15</t>
  </si>
  <si>
    <t>85E458F41589E45F</t>
  </si>
  <si>
    <t>63D93E318F30B40D</t>
  </si>
  <si>
    <t>78E5570DAA48EC32</t>
  </si>
  <si>
    <t>25E69F32640B46FA</t>
  </si>
  <si>
    <t>B57692CCB85E92E3</t>
  </si>
  <si>
    <t>B7B55060194C9B82</t>
  </si>
  <si>
    <t>C7124DF8611BBB51</t>
  </si>
  <si>
    <t>2BE448EDD504A2B9</t>
  </si>
  <si>
    <t>E7B99EDD693DADC9</t>
  </si>
  <si>
    <t>E7FC0FFCE05261D5</t>
  </si>
  <si>
    <t>6F4D39DC86AF05F7</t>
  </si>
  <si>
    <t>64AC6BB89586B213</t>
  </si>
  <si>
    <t>07BD7651690CD2D1</t>
  </si>
  <si>
    <t>9A1A98A655E28A00</t>
  </si>
  <si>
    <t>D36349016BA645A1</t>
  </si>
  <si>
    <t>AB1603D39DB6FF1B</t>
  </si>
  <si>
    <t>1CF6C5E6149D1BE5</t>
  </si>
  <si>
    <t>3E94358F786C250D</t>
  </si>
  <si>
    <t>296605B169372E40</t>
  </si>
  <si>
    <t>5D27479115CB2692</t>
  </si>
  <si>
    <t>3D5E0EBFBE9F66B9</t>
  </si>
  <si>
    <t>17F487D802D8EB47</t>
  </si>
  <si>
    <t>715B0098E88D40C6</t>
  </si>
  <si>
    <t>BFCFC1EA2EE4C131</t>
  </si>
  <si>
    <t>C672139650C8E878</t>
  </si>
  <si>
    <t>2004467618FBA5AA</t>
  </si>
  <si>
    <t>7E2A6B1E736A94DF</t>
  </si>
  <si>
    <t>64DC90A2EBEB5274</t>
  </si>
  <si>
    <t>742C185BDD2AF42A</t>
  </si>
  <si>
    <t>EE94850F1F33E5B7</t>
  </si>
  <si>
    <t>148D15BEBA4CADF6</t>
  </si>
  <si>
    <t>9D42CE5BE54697F9</t>
  </si>
  <si>
    <t>499B84B62A86D0F1</t>
  </si>
  <si>
    <t>437342CF27B3BAFC</t>
  </si>
  <si>
    <t>E9256F0C1CF5ABBF</t>
  </si>
  <si>
    <t>C9FAFC0D16F09300</t>
  </si>
  <si>
    <t>989DB1EE1F7E35B5</t>
  </si>
  <si>
    <t>94B4DF7A520F97FA</t>
  </si>
  <si>
    <t>95C299148591A1F5</t>
  </si>
  <si>
    <t>0565B79A5642A10D</t>
  </si>
  <si>
    <t>395266CAF30C7224</t>
  </si>
  <si>
    <t>1CDB2218D21BC581</t>
  </si>
  <si>
    <t>86BF56D8E9891F96</t>
  </si>
  <si>
    <t>BEDEA4DEEB18A27D</t>
  </si>
  <si>
    <t>C619E341B18B97A6</t>
  </si>
  <si>
    <t>CE19F2717553B305</t>
  </si>
  <si>
    <t>E007EC6686DDA039</t>
  </si>
  <si>
    <t>0F94218C7E9ED033</t>
  </si>
  <si>
    <t>31035310E9ECEB41</t>
  </si>
  <si>
    <t>CFA1063C95EE23E0</t>
  </si>
  <si>
    <t>33C4C0F1C810831E</t>
  </si>
  <si>
    <t>A58C928E42DC9D61</t>
  </si>
  <si>
    <t>C8C7691C8F03B0CF</t>
  </si>
  <si>
    <t>E3138D5135D8F034</t>
  </si>
  <si>
    <t>03A1B5E7563CA7F3</t>
  </si>
  <si>
    <t>70216BF62198326E</t>
  </si>
  <si>
    <t>EDEAA173FC7C550D</t>
  </si>
  <si>
    <t>A7E0735E834E31E5</t>
  </si>
  <si>
    <t>08E9818384C95BC6</t>
  </si>
  <si>
    <t>1B862C5C915E86DE</t>
  </si>
  <si>
    <t>6456A81C073BDC74</t>
  </si>
  <si>
    <t>97717CF9439691B2</t>
  </si>
  <si>
    <t>C3F25726AF86DB82</t>
  </si>
  <si>
    <t>DA5DBCC1138CBD49</t>
  </si>
  <si>
    <t>A6BA04168F7EC0AF</t>
  </si>
  <si>
    <t>FFB8DB17DA945E80</t>
  </si>
  <si>
    <t>6E04C123AE326A00</t>
  </si>
  <si>
    <t>13BEE83FF33631F0</t>
  </si>
  <si>
    <t>3B59BB61B8D699F6</t>
  </si>
  <si>
    <t>2E6A43590FB24D8A</t>
  </si>
  <si>
    <t>FB636E2303636F12</t>
  </si>
  <si>
    <t>4D95336A9914605E</t>
  </si>
  <si>
    <t>0DE1D1918E7D6CB8</t>
  </si>
  <si>
    <t>931A9CD13F4D0664</t>
  </si>
  <si>
    <t>152828CF0F3A722D</t>
  </si>
  <si>
    <t>3979DA140B0EC819</t>
  </si>
  <si>
    <t>DD479C706096C080</t>
  </si>
  <si>
    <t>308CD0AAE7DE8CAE</t>
  </si>
  <si>
    <t>3DE406BC9BAF35D8</t>
  </si>
  <si>
    <t>5D032A8AF928B52E</t>
  </si>
  <si>
    <t>5C2E995B06352EF2</t>
  </si>
  <si>
    <t>E60AF515FCA6920B</t>
  </si>
  <si>
    <t>ED975C0E284052A7</t>
  </si>
  <si>
    <t>81A4D442E1076447</t>
  </si>
  <si>
    <t>1F2FACAF4DD91601</t>
  </si>
  <si>
    <t>CDE13716E1EF0B3F</t>
  </si>
  <si>
    <t>A679EDA5D33FAE6C</t>
  </si>
  <si>
    <t>D56E5442ECF019E0</t>
  </si>
  <si>
    <t>36150E07F0F330BC</t>
  </si>
  <si>
    <t>A3C5C3D7D639BF0D</t>
  </si>
  <si>
    <t>6E4804B10E6412FC</t>
  </si>
  <si>
    <t>2D867FAB77E6578D</t>
  </si>
  <si>
    <t>A5E45A457E5045D2</t>
  </si>
  <si>
    <t>C6B2578AE0115298</t>
  </si>
  <si>
    <t>6DC1BC156F2436E0</t>
  </si>
  <si>
    <t>DBB0B57833CB0B0A</t>
  </si>
  <si>
    <t>7A561C629789E19A</t>
  </si>
  <si>
    <t>F2D65F480F3B8750</t>
  </si>
  <si>
    <t>B705E13AF012503E</t>
  </si>
  <si>
    <t>D8BE1BD7132F9486</t>
  </si>
  <si>
    <t>770EB60B1A99C35B</t>
  </si>
  <si>
    <t>6FD63814901A8539</t>
  </si>
  <si>
    <t>23D44519A0329570</t>
  </si>
  <si>
    <t>419563ED6471B2A9</t>
  </si>
  <si>
    <t>9F616EA3B28B1256</t>
  </si>
  <si>
    <t>AF9F10A80FD1469E</t>
  </si>
  <si>
    <t>0114261E86E0F6BB</t>
  </si>
  <si>
    <t>E48F6438BA45E6EF</t>
  </si>
  <si>
    <t>C813C3905329A33F</t>
  </si>
  <si>
    <t>D97E5D4CA989342B</t>
  </si>
  <si>
    <t>667673665E703693</t>
  </si>
  <si>
    <t>DC4B35749571B868</t>
  </si>
  <si>
    <t>BD542BC276E39C76</t>
  </si>
  <si>
    <t>942C17C5839AF436</t>
  </si>
  <si>
    <t>27FF3B58CE157D8F</t>
  </si>
  <si>
    <t>B806962BF2C8BA3A</t>
  </si>
  <si>
    <t>8044C8D4782882BE</t>
  </si>
  <si>
    <t>09ECA3B0F6644C64</t>
  </si>
  <si>
    <t>47A6356CDE5D54D8</t>
  </si>
  <si>
    <t>F802C1EE2D6353E8</t>
  </si>
  <si>
    <t>CDAF213EB8A41569</t>
  </si>
  <si>
    <t>61D7C838E2827D2C</t>
  </si>
  <si>
    <t>30C91FDDDC76802F</t>
  </si>
  <si>
    <t>E7964EE22BA2CB83</t>
  </si>
  <si>
    <t>1435275612A75329</t>
  </si>
  <si>
    <t>7E4111E8C5136C49</t>
  </si>
  <si>
    <t>5631FF77C839D413</t>
  </si>
  <si>
    <t>85E75599E326DAD6</t>
  </si>
  <si>
    <t>95479A5FC60FD83B</t>
  </si>
  <si>
    <t>AA97791558167701</t>
  </si>
  <si>
    <t>C21B7DF0D7B25E8C</t>
  </si>
  <si>
    <t>D40F2FA445A7AB11</t>
  </si>
  <si>
    <t>3EB4C0EC6287D309</t>
  </si>
  <si>
    <t>0F1FFF886B38838C</t>
  </si>
  <si>
    <t>4DEDE5FD5D7E5769</t>
  </si>
  <si>
    <t>D1F55DFE69B0A2E9</t>
  </si>
  <si>
    <t>43BD8FCD9A5DC012</t>
  </si>
  <si>
    <t>EAA5194FF4F2A398</t>
  </si>
  <si>
    <t>CB217CE8D5175484</t>
  </si>
  <si>
    <t>D6B8F858B58F19D8</t>
  </si>
  <si>
    <t>88AE58811AD1C874</t>
  </si>
  <si>
    <t>B9E80E00A12BBACD</t>
  </si>
  <si>
    <t>7AD022D6BE7E567F</t>
  </si>
  <si>
    <t>F54D94AF1DBF0341</t>
  </si>
  <si>
    <t>A8684DD3D4B5A6D3</t>
  </si>
  <si>
    <t>FA33B5AF3E9F96BB</t>
  </si>
  <si>
    <t>34D1680BC2460B22</t>
  </si>
  <si>
    <t>31740B5768885EE0</t>
  </si>
  <si>
    <t>2CB2906278ACADF0</t>
  </si>
  <si>
    <t>1D57D06E7024D8BA</t>
  </si>
  <si>
    <t>B49E929547FE5F0A</t>
  </si>
  <si>
    <t>71DBEF7A3DA0F445</t>
  </si>
  <si>
    <t>BD0DB6A7C97CA3C4</t>
  </si>
  <si>
    <t>6798D9231E5C3C48</t>
  </si>
  <si>
    <t>E067A76499F9C1FD</t>
  </si>
  <si>
    <t>0532928A99B2ECC3</t>
  </si>
  <si>
    <t>4B825BC4432D3F73</t>
  </si>
  <si>
    <t>CA696915BF767B8C</t>
  </si>
  <si>
    <t>30D7E3EFB689963A</t>
  </si>
  <si>
    <t>9CB1DA7B2F5BBC31</t>
  </si>
  <si>
    <t>CD13A0E13D5F1057</t>
  </si>
  <si>
    <t>BF2D887C23A0A11E</t>
  </si>
  <si>
    <t>3FEBA77DA348CF8B</t>
  </si>
  <si>
    <t>0B93421EC59BBF4F</t>
  </si>
  <si>
    <t>46231CD9B536CC75</t>
  </si>
  <si>
    <t>8C8DE037393E1EE1</t>
  </si>
  <si>
    <t>0AD05AABFCF1AC03</t>
  </si>
  <si>
    <t>BDEB8832F8284D4F</t>
  </si>
  <si>
    <t>959CB2F9BBEFF45C</t>
  </si>
  <si>
    <t>3BE6F5236C0AFB31</t>
  </si>
  <si>
    <t>54E961E3EF9B43C2</t>
  </si>
  <si>
    <t>C184A421C65FC6B8</t>
  </si>
  <si>
    <t>D8AD6FD7BA99D793</t>
  </si>
  <si>
    <t>893890AED6FBB7F6</t>
  </si>
  <si>
    <t>6BBCFAC4A343A9D1</t>
  </si>
  <si>
    <t>7658E522BE76C04D</t>
  </si>
  <si>
    <t>8561D107AD56ADBB</t>
  </si>
  <si>
    <t>2154365FC0618CAE</t>
  </si>
  <si>
    <t>0D7BFD9181E1684B</t>
  </si>
  <si>
    <t>881180304EBD0B63</t>
  </si>
  <si>
    <t>083EB01203C0337C</t>
  </si>
  <si>
    <t>E9DBF254E2363F8C</t>
  </si>
  <si>
    <t>C156FB474A0C09FE</t>
  </si>
  <si>
    <t>A4E3D26A4B44C749</t>
  </si>
  <si>
    <t>7E65A0C12B9D4496</t>
  </si>
  <si>
    <t>633416D5D5E556CF</t>
  </si>
  <si>
    <t>5D648342F9F27FA0</t>
  </si>
  <si>
    <t>FBD3CB0B01B0453C</t>
  </si>
  <si>
    <t>2DE7EB91104C86A1</t>
  </si>
  <si>
    <t>EC30ECE923F2701B</t>
  </si>
  <si>
    <t>73F9702ED30A46A9</t>
  </si>
  <si>
    <t>81078E8117757A1C</t>
  </si>
  <si>
    <t>BDB8B6092BAF6D6F</t>
  </si>
  <si>
    <t>8372EFA04645FA23</t>
  </si>
  <si>
    <t>435D2752E5A5391E</t>
  </si>
  <si>
    <t>115F85ECDB0B8492</t>
  </si>
  <si>
    <t>E87E93241F878513</t>
  </si>
  <si>
    <t>8B83F83EBB49DDC4</t>
  </si>
  <si>
    <t>32F706606FE73008</t>
  </si>
  <si>
    <t>FFFBF714E437C4C5</t>
  </si>
  <si>
    <t>012E364B03EA9646</t>
  </si>
  <si>
    <t>F451B609E9F6EE7B</t>
  </si>
  <si>
    <t>CDEA4A7673D2B460</t>
  </si>
  <si>
    <t>6ED54EEE0D01430D</t>
  </si>
  <si>
    <t>484A2F7317416AE3</t>
  </si>
  <si>
    <t>C96EAA23E8FD9245</t>
  </si>
  <si>
    <t>0F5F5F6201AEA39A</t>
  </si>
  <si>
    <t>222116048D81D7AA</t>
  </si>
  <si>
    <t>9DD4FB2199773C4C</t>
  </si>
  <si>
    <t>901C56601A3F18F6</t>
  </si>
  <si>
    <t>EEC954F8CDF46F6B</t>
  </si>
  <si>
    <t>5C4A8715E91EBA63</t>
  </si>
  <si>
    <t>5427F35B45E5F8BC</t>
  </si>
  <si>
    <t>CE703124CF9030E8</t>
  </si>
  <si>
    <t>C1D4D8831B5579C6</t>
  </si>
  <si>
    <t>BBED52EC706F386A</t>
  </si>
  <si>
    <t>9E3BBDDE9D7BC4DD</t>
  </si>
  <si>
    <t>2CEB511561351B52</t>
  </si>
  <si>
    <t>5ED039B17A84778D</t>
  </si>
  <si>
    <t>43E9B96253258E7A</t>
  </si>
  <si>
    <t>49C713A0D4E2F374</t>
  </si>
  <si>
    <t>516501AF9A4F5894</t>
  </si>
  <si>
    <t>6C4CF4170263FAE8</t>
  </si>
  <si>
    <t>86031159F5FA62B4</t>
  </si>
  <si>
    <t>B67D6D003AA5F06B</t>
  </si>
  <si>
    <t>131AD3BACE205433</t>
  </si>
  <si>
    <t>E41B06ABE5ED75C7</t>
  </si>
  <si>
    <t>05FCE3B0976871DF</t>
  </si>
  <si>
    <t>E65AF36F03045965</t>
  </si>
  <si>
    <t>3EA7C48CEA66EFF5</t>
  </si>
  <si>
    <t>B48B401161312B62</t>
  </si>
  <si>
    <t>AA6ED40B52FC3D54</t>
  </si>
  <si>
    <t>C216743132A12A72</t>
  </si>
  <si>
    <t>F4D78B1C9765D948</t>
  </si>
  <si>
    <t>0C088D0ED5B0B904</t>
  </si>
  <si>
    <t>174A7EAD6DBACC5D</t>
  </si>
  <si>
    <t>D04D225963720434</t>
  </si>
  <si>
    <t>642ECF2AD3B61B10</t>
  </si>
  <si>
    <t>FFE7A427987BAAE8</t>
  </si>
  <si>
    <t>AB16DFB266A61C9D</t>
  </si>
  <si>
    <t>8686D98E988A681E</t>
  </si>
  <si>
    <t>C856842916750E19</t>
  </si>
  <si>
    <t>7FFC2982F02F44BC</t>
  </si>
  <si>
    <t>5AE318DD7C792C15</t>
  </si>
  <si>
    <t>8435D69B29CE68C9</t>
  </si>
  <si>
    <t>0149F23A3660908F</t>
  </si>
  <si>
    <t>D9E60AF149B3B22C</t>
  </si>
  <si>
    <t>4D2D530D29331818</t>
  </si>
  <si>
    <t>FC986ABDF3C06438</t>
  </si>
  <si>
    <t>52D127F6F07D0AF4</t>
  </si>
  <si>
    <t>585A46F92BAFC4E9</t>
  </si>
  <si>
    <t>220E769B35E0E39C</t>
  </si>
  <si>
    <t>9ED6CBAF5649E811</t>
  </si>
  <si>
    <t>4EF627846C0E111F</t>
  </si>
  <si>
    <t>C660BBC485BDDB11</t>
  </si>
  <si>
    <t>E1B4473585DF3535</t>
  </si>
  <si>
    <t>7E3D72047F2AA70D</t>
  </si>
  <si>
    <t>012149349BF811B6</t>
  </si>
  <si>
    <t>6EA9F15D5E53CCDA</t>
  </si>
  <si>
    <t>A6F660850556FD2F</t>
  </si>
  <si>
    <t>5341FB0DF0A566F0</t>
  </si>
  <si>
    <t>CA34E3DC644A60E9</t>
  </si>
  <si>
    <t>F1FB2B53703F6170</t>
  </si>
  <si>
    <t>0083005475BB0CD3</t>
  </si>
  <si>
    <t>0467598793A8CD47</t>
  </si>
  <si>
    <t>D0EB002B06EA11FD</t>
  </si>
  <si>
    <t>CF911E17CB75A1DE</t>
  </si>
  <si>
    <t>B498378F01346D8B</t>
  </si>
  <si>
    <t>3F8FA2C65393C85D</t>
  </si>
  <si>
    <t>F39D2B1F67B14717</t>
  </si>
  <si>
    <t>FE74DFD4804251FF</t>
  </si>
  <si>
    <t>AB187E128585FB28</t>
  </si>
  <si>
    <t>AA29B50F0D983B48</t>
  </si>
  <si>
    <t>EFA9B31C0BC945FC</t>
  </si>
  <si>
    <t>5AF6423851454CAC</t>
  </si>
  <si>
    <t>326B4750B4CEC686</t>
  </si>
  <si>
    <t>4D836315E9847FB4</t>
  </si>
  <si>
    <t>A74BE765B2157EC3</t>
  </si>
  <si>
    <t>AFD316B57A726BF9</t>
  </si>
  <si>
    <t>D7AC7FEF858D74D5</t>
  </si>
  <si>
    <t>701EC6886308F68A</t>
  </si>
  <si>
    <t>ACB049CC2E81C7AD</t>
  </si>
  <si>
    <t>C122AD3E9479B310</t>
  </si>
  <si>
    <t>8C905DA2431E7382</t>
  </si>
  <si>
    <t>F67603C70B757F30</t>
  </si>
  <si>
    <t>2C10892CB87891F5</t>
  </si>
  <si>
    <t>0C5E752784D932F8</t>
  </si>
  <si>
    <t>F5ED9BFB71620D44</t>
  </si>
  <si>
    <t>66B559E0FC6E9CFF</t>
  </si>
  <si>
    <t>D909913BDD168EFB</t>
  </si>
  <si>
    <t>F0CE7B2D99FA6D8B</t>
  </si>
  <si>
    <t>931B74ADA726C815</t>
  </si>
  <si>
    <t>72FE1E150E553A4A</t>
  </si>
  <si>
    <t>DA6000CCDE828334</t>
  </si>
  <si>
    <t>9DE9E6297B0AD02F</t>
  </si>
  <si>
    <t>A7EC9AE1ECD0CC7F</t>
  </si>
  <si>
    <t>0AEC6D62AAF9144C</t>
  </si>
  <si>
    <t>C2E57EFA04874FA1</t>
  </si>
  <si>
    <t>8E8E9650BB99542F</t>
  </si>
  <si>
    <t>2EEEF7DFB5AF0FE0</t>
  </si>
  <si>
    <t>47ADBBFB7481FCF2</t>
  </si>
  <si>
    <t>3984E8D4AFF368BA</t>
  </si>
  <si>
    <t>07305ECB3C8DF9C2</t>
  </si>
  <si>
    <t>93CEBE17CF81F679</t>
  </si>
  <si>
    <t>87602E435AA496AA</t>
  </si>
  <si>
    <t>7457EB6E62965EA0</t>
  </si>
  <si>
    <t>B76A09AB33D6392B</t>
  </si>
  <si>
    <t>32BC54B3D6C30653</t>
  </si>
  <si>
    <t>B387E06BF0D09DEA</t>
  </si>
  <si>
    <t>2B3EE8A7C0CC43CD</t>
  </si>
  <si>
    <t>5421D1B3F54634D2</t>
  </si>
  <si>
    <t>B612DAAEE6DA8877</t>
  </si>
  <si>
    <t>8E17316C8E96CC09</t>
  </si>
  <si>
    <t>5073DDFDABCAFA53</t>
  </si>
  <si>
    <t>A2F3BE622962C0DA</t>
  </si>
  <si>
    <t>FD552B93DAA1A666</t>
  </si>
  <si>
    <t>1AE98558E392DED4</t>
  </si>
  <si>
    <t>BD681BFFDCC57042</t>
  </si>
  <si>
    <t>22F19748E38DD289</t>
  </si>
  <si>
    <t>AB0045893DE36371</t>
  </si>
  <si>
    <t>81E687EACB72EBE9</t>
  </si>
  <si>
    <t>F03EAA0A2FA91582</t>
  </si>
  <si>
    <t>1F2FDBF693A2DA02</t>
  </si>
  <si>
    <t>9F308D452003B4A3</t>
  </si>
  <si>
    <t>3AB17EC33CC3F6F1</t>
  </si>
  <si>
    <t>0F205E99DFF68C78</t>
  </si>
  <si>
    <t>9BB768E49E95C30E</t>
  </si>
  <si>
    <t>E166779C5EE0D4D6</t>
  </si>
  <si>
    <t>0B0E92316F1D5A68</t>
  </si>
  <si>
    <t>09DE612CFF064688</t>
  </si>
  <si>
    <t>6B91992BE96A7181</t>
  </si>
  <si>
    <t>98303F36B12A241F</t>
  </si>
  <si>
    <t>813F1634B3AC18A1</t>
  </si>
  <si>
    <t>BF354A3ACC32E773</t>
  </si>
  <si>
    <t>890DD08886FACADA</t>
  </si>
  <si>
    <t>829A88759004F1DE</t>
  </si>
  <si>
    <t>15DBA50A42A4D716</t>
  </si>
  <si>
    <t>F2A7DFE787AFF8EF</t>
  </si>
  <si>
    <t>BD29F4B863696D88</t>
  </si>
  <si>
    <t>39C06D850674BE71</t>
  </si>
  <si>
    <t>1842DC14303B1CEB</t>
  </si>
  <si>
    <t>65E554687B442AD9</t>
  </si>
  <si>
    <t>AD99AC7096D9B2A3</t>
  </si>
  <si>
    <t>E11B78DBFD165B02</t>
  </si>
  <si>
    <t>A27BA29EF496D6B0</t>
  </si>
  <si>
    <t>55202BA2ACAE31EB</t>
  </si>
  <si>
    <t>388C01C254300CB1</t>
  </si>
  <si>
    <t>42FC908B109D5AB4</t>
  </si>
  <si>
    <t>387101153E3B944A</t>
  </si>
  <si>
    <t>69A64047FFDE8006</t>
  </si>
  <si>
    <t>0C65E931E68F47B6</t>
  </si>
  <si>
    <t>BFE913F319E1A5CC</t>
  </si>
  <si>
    <t>FAA5C6F1948CEF89</t>
  </si>
  <si>
    <t>A86C524901857623</t>
  </si>
  <si>
    <t>042B36F0CFE7E453</t>
  </si>
  <si>
    <t>D94C5A4548982E20</t>
  </si>
  <si>
    <t>673506C5460605A2</t>
  </si>
  <si>
    <t>08A1523261E0560C</t>
  </si>
  <si>
    <t>87F67F8EB9F163D4</t>
  </si>
  <si>
    <t>78BCF7091A6EF539</t>
  </si>
  <si>
    <t>7D4F79DCF2148100</t>
  </si>
  <si>
    <t>8DEA7B7B611B21C8</t>
  </si>
  <si>
    <t>91340C43384D084D</t>
  </si>
  <si>
    <t>E720E5AE3782A6AD</t>
  </si>
  <si>
    <t>76CB69A9144AD28A</t>
  </si>
  <si>
    <t>E05C439C9DFE09AA</t>
  </si>
  <si>
    <t>81671819FE126A94</t>
  </si>
  <si>
    <t>A3EFC063B058B155</t>
  </si>
  <si>
    <t>ED1106E12D3BDB02</t>
  </si>
  <si>
    <t>7C2CEDAC30D2FD67</t>
  </si>
  <si>
    <t>CAF9CA54CFB1D7C7</t>
  </si>
  <si>
    <t>14D7645DC18871B4</t>
  </si>
  <si>
    <t>F0B7AB9BE18A336D</t>
  </si>
  <si>
    <t>40190CEB86CBA602</t>
  </si>
  <si>
    <t>B34A2B873C237B66</t>
  </si>
  <si>
    <t>65D77072D31B85CF</t>
  </si>
  <si>
    <t>82FD69A7CED6FF28</t>
  </si>
  <si>
    <t>E78DCFE3CF3CF489</t>
  </si>
  <si>
    <t>F221A109B53BDB3D</t>
  </si>
  <si>
    <t>4FAC989CECC2E24B</t>
  </si>
  <si>
    <t>59D0EAA81AFB945F</t>
  </si>
  <si>
    <t>FE6DD350A8588758</t>
  </si>
  <si>
    <t>1EF7A0B7FDD1EE96</t>
  </si>
  <si>
    <t>EF8466EF96009DF1</t>
  </si>
  <si>
    <t>9C415C0C4C168688</t>
  </si>
  <si>
    <t>0550E3C4A31D3EF3</t>
  </si>
  <si>
    <t>4BE88767E998373C</t>
  </si>
  <si>
    <t>C597A71358E6FB0C</t>
  </si>
  <si>
    <t>4AB1957012631719</t>
  </si>
  <si>
    <t>C344A1899B1B8B05</t>
  </si>
  <si>
    <t>E661C1548350EFF0</t>
  </si>
  <si>
    <t>C68637B33D469EE9</t>
  </si>
  <si>
    <t>2CC3423718BB3CDE</t>
  </si>
  <si>
    <t>18D67FD43F24602B</t>
  </si>
  <si>
    <t>89CACD39846920BB</t>
  </si>
  <si>
    <t>302001094E456487</t>
  </si>
  <si>
    <t>DE3405D5C5A914C8</t>
  </si>
  <si>
    <t>CBFC48238557E341</t>
  </si>
  <si>
    <t>6C0C96463E88C6B1</t>
  </si>
  <si>
    <t>09CB12367D8906FD</t>
  </si>
  <si>
    <t>603A29EB212ED990</t>
  </si>
  <si>
    <t>6D82964195D501BB</t>
  </si>
  <si>
    <t>860C573EC0C73F47</t>
  </si>
  <si>
    <t>D1EC710256EBE96F</t>
  </si>
  <si>
    <t>9E70CB99E4CB2304</t>
  </si>
  <si>
    <t>AECE6E9F989D998A</t>
  </si>
  <si>
    <t>CDD4A1A9858F5162</t>
  </si>
  <si>
    <t>AFF48666C609B7DE</t>
  </si>
  <si>
    <t>71B9CE686094FE2E</t>
  </si>
  <si>
    <t>7ED7DB664152B34C</t>
  </si>
  <si>
    <t>C68E8C656204D684</t>
  </si>
  <si>
    <t>C345F60D1FAD0BE1</t>
  </si>
  <si>
    <t>0E7468A5E4CCB749</t>
  </si>
  <si>
    <t>45313C5B82771B83</t>
  </si>
  <si>
    <t>0B3337867153D070</t>
  </si>
  <si>
    <t>51D641D954CDC5F2</t>
  </si>
  <si>
    <t>7DE70295E96E0D31</t>
  </si>
  <si>
    <t>6C81EAC0C2B57BFF</t>
  </si>
  <si>
    <t>D6C8C203DBE5E383</t>
  </si>
  <si>
    <t>049DF69CD97046BF</t>
  </si>
  <si>
    <t>07854F0EDF6C104D</t>
  </si>
  <si>
    <t>2C69B3372F8A8041</t>
  </si>
  <si>
    <t>7C22471C29286FE1</t>
  </si>
  <si>
    <t>C929F7C87CA8E588</t>
  </si>
  <si>
    <t>3E808F1D6C125583</t>
  </si>
  <si>
    <t>BAEF669BBCB67755</t>
  </si>
  <si>
    <t>9C21A237452A0256</t>
  </si>
  <si>
    <t>D6471A54EA1151F9</t>
  </si>
  <si>
    <t>591D17CA74F74174</t>
  </si>
  <si>
    <t>CD90D2A966693A4A</t>
  </si>
  <si>
    <t>502147BAEAA8E4B1</t>
  </si>
  <si>
    <t>15FF1CAAA40FF547</t>
  </si>
  <si>
    <t>510100C03E5DB146</t>
  </si>
  <si>
    <t>DF7F860FD82539C8</t>
  </si>
  <si>
    <t>088A0949814D7B9C</t>
  </si>
  <si>
    <t>6C4E7E07594DFD16</t>
  </si>
  <si>
    <t>66DAE2277C7E5EFD</t>
  </si>
  <si>
    <t>905845AD532206DD</t>
  </si>
  <si>
    <t>7D2B9AACE0E21835</t>
  </si>
  <si>
    <t>F3BC3364138ED0B5</t>
  </si>
  <si>
    <t>9F12BCF1E5B1C99E</t>
  </si>
  <si>
    <t>26A31F40254682E8</t>
  </si>
  <si>
    <t>0024ED4BC121E844</t>
  </si>
  <si>
    <t>F4505B9BE36061A8</t>
  </si>
  <si>
    <t>7DAC4F1DFDF98144</t>
  </si>
  <si>
    <t>381AED1101FDDB5D</t>
  </si>
  <si>
    <t>A5556F5B0773CA4C</t>
  </si>
  <si>
    <t>B3A3515044AA9E54</t>
  </si>
  <si>
    <t>0A060DCDE0FF33A4</t>
  </si>
  <si>
    <t>1DAF92B6F2296E70</t>
  </si>
  <si>
    <t>93EF57A3A68E700D</t>
  </si>
  <si>
    <t>7EFDC0D091201D89</t>
  </si>
  <si>
    <t>680556E9E3D6509E</t>
  </si>
  <si>
    <t>939B6D29B4ADD211</t>
  </si>
  <si>
    <t>6DA178E7A1168AB1</t>
  </si>
  <si>
    <t>87F3AFC10E594FC4</t>
  </si>
  <si>
    <t>FA4C784A2C2AF7C0</t>
  </si>
  <si>
    <t>065D84D96139918C</t>
  </si>
  <si>
    <t>4F36104C576AF7AA</t>
  </si>
  <si>
    <t>A64C420A76695702</t>
  </si>
  <si>
    <t>0F550D4F97D71DC5</t>
  </si>
  <si>
    <t>B32779CF34952286</t>
  </si>
  <si>
    <t>2C15FD64B0108EDB</t>
  </si>
  <si>
    <t>E849EF28D419C3B7</t>
  </si>
  <si>
    <t>26593C11BBCF137B</t>
  </si>
  <si>
    <t>45C5A845BEB21D6D</t>
  </si>
  <si>
    <t>D1251302A883FEA9</t>
  </si>
  <si>
    <t>5E2C75FB20D2345A</t>
  </si>
  <si>
    <t>D732D784C4569671</t>
  </si>
  <si>
    <t>14005361271C221C</t>
  </si>
  <si>
    <t>93A88C0194AE39BE</t>
  </si>
  <si>
    <t>081D33ABED83095A</t>
  </si>
  <si>
    <t>14F53305EB3C86F7</t>
  </si>
  <si>
    <t>C5E0B532F2F8E4DE</t>
  </si>
  <si>
    <t>D1220E46402612CF</t>
  </si>
  <si>
    <t>6F220BD4F63F8E56</t>
  </si>
  <si>
    <t>38AD17341D80151F</t>
  </si>
  <si>
    <t>6D585E69F61E1673</t>
  </si>
  <si>
    <t>B7DD6ED21457C4B3</t>
  </si>
  <si>
    <t>78AA046A34B38D99</t>
  </si>
  <si>
    <t>AA20651C8115DF73</t>
  </si>
  <si>
    <t>37FB9A26441710F8</t>
  </si>
  <si>
    <t>F5740966839E9510</t>
  </si>
  <si>
    <t>4DC863A1D7B5EFBB</t>
  </si>
  <si>
    <t>A8C419E4D65AB7A6</t>
  </si>
  <si>
    <t>EC8E9E36AF197520</t>
  </si>
  <si>
    <t>3FD6EDA256D91DCC</t>
  </si>
  <si>
    <t>B4BED7362E2E7646</t>
  </si>
  <si>
    <t>DBC3E445F6EBFE60</t>
  </si>
  <si>
    <t>C25271BF1A7AA197</t>
  </si>
  <si>
    <t>23FF8BF77FC67E37</t>
  </si>
  <si>
    <t>89849F96968A713B</t>
  </si>
  <si>
    <t>F5753C060B1F07B6</t>
  </si>
  <si>
    <t>7D04C90C4B57DA60</t>
  </si>
  <si>
    <t>F602DA5AE59ECEF8</t>
  </si>
  <si>
    <t>1DD08183454E39A5</t>
  </si>
  <si>
    <t>F2A2AF64254A76E8</t>
  </si>
  <si>
    <t>65569F4116D48862</t>
  </si>
  <si>
    <t>2CEA1F1D57D4934F</t>
  </si>
  <si>
    <t>BF467D8CBC230E41</t>
  </si>
  <si>
    <t>DA62F6A36C13BA36</t>
  </si>
  <si>
    <t>9BF601611F20DFDF</t>
  </si>
  <si>
    <t>32C509956C66BF43</t>
  </si>
  <si>
    <t>CE7F31CF75400D54</t>
  </si>
  <si>
    <t>621AD7D40E9D2377</t>
  </si>
  <si>
    <t>DD7A8EE412572E19</t>
  </si>
  <si>
    <t>90118679184F8D90</t>
  </si>
  <si>
    <t>BEDDE683732BFF22</t>
  </si>
  <si>
    <t>F2075FDE8BA3555C</t>
  </si>
  <si>
    <t>1BAFDAAB2A290805</t>
  </si>
  <si>
    <t>8B2AAEE4F38BE3D1</t>
  </si>
  <si>
    <t>39553FED6C8BCE2A</t>
  </si>
  <si>
    <t>D63FD6194808E028</t>
  </si>
  <si>
    <t>C0687605F817199F</t>
  </si>
  <si>
    <t>D15D08F4312E10E5</t>
  </si>
  <si>
    <t>93BCB1524C833D5D</t>
  </si>
  <si>
    <t>CC0BAC7D8223D323</t>
  </si>
  <si>
    <t>D4D899ED49494FC5</t>
  </si>
  <si>
    <t>503DF015C71426D1</t>
  </si>
  <si>
    <t>883AEA12C63970F0</t>
  </si>
  <si>
    <t>E79119C46D89CDA4</t>
  </si>
  <si>
    <t>5AE522365A8C75D6</t>
  </si>
  <si>
    <t>6A816BF66CEBFD36</t>
  </si>
  <si>
    <t>1C551DB4C82B7B44</t>
  </si>
  <si>
    <t>F842062B306598DC</t>
  </si>
  <si>
    <t>514673124E901020</t>
  </si>
  <si>
    <t>98E5C6B7EBE30FE4</t>
  </si>
  <si>
    <t>21EAEDFDECFBD3DE</t>
  </si>
  <si>
    <t>83556198A8D256A6</t>
  </si>
  <si>
    <t>3799B7A651E961A7</t>
  </si>
  <si>
    <t>8B2C055CFBB998D9</t>
  </si>
  <si>
    <t>E1960B5F21C1F36D</t>
  </si>
  <si>
    <t>7D1CC9BC9E6C8358</t>
  </si>
  <si>
    <t>CEEC92289AE58FE9</t>
  </si>
  <si>
    <t>D17EB8AB8E15EA3F</t>
  </si>
  <si>
    <t>EAFA3D75152BEDB4</t>
  </si>
  <si>
    <t>914856CBD24166D2</t>
  </si>
  <si>
    <t>AEB14DB1C19946C5</t>
  </si>
  <si>
    <t>5402D3A373A9C6F5</t>
  </si>
  <si>
    <t>B95D07E507B2EC52</t>
  </si>
  <si>
    <t>1A5A838BF55AF066</t>
  </si>
  <si>
    <t>238E0B6910560AD0</t>
  </si>
  <si>
    <t>4E5056EEBA3F4881</t>
  </si>
  <si>
    <t>273FDBA1E0483D84</t>
  </si>
  <si>
    <t>973A843D2BCFAAF9</t>
  </si>
  <si>
    <t>46E4F6CDD1022091</t>
  </si>
  <si>
    <t>E53A3F64E4880418</t>
  </si>
  <si>
    <t>50C96407D4158766</t>
  </si>
  <si>
    <t>9752987170324D48</t>
  </si>
  <si>
    <t>1443855B8CA87A8A</t>
  </si>
  <si>
    <t>9E294110AA9813D8</t>
  </si>
  <si>
    <t>5D673C9E46C56A09</t>
  </si>
  <si>
    <t>A84A72FA1438B4A2</t>
  </si>
  <si>
    <t>2D063F8A4669D37E</t>
  </si>
  <si>
    <t>21C548320CDF8D7A</t>
  </si>
  <si>
    <t>59C69F9D573B3F38</t>
  </si>
  <si>
    <t>44991342F058DF17</t>
  </si>
  <si>
    <t>A17CF6E7E194DE7F</t>
  </si>
  <si>
    <t>932229ADBC25B9ED</t>
  </si>
  <si>
    <t>E4815EC22516B0F5</t>
  </si>
  <si>
    <t>F3F7D0D9D2AF1BFA</t>
  </si>
  <si>
    <t>5F7E2BA120FA02DB</t>
  </si>
  <si>
    <t>4EC9F79688AA8DD1</t>
  </si>
  <si>
    <t>2F84486D08704835</t>
  </si>
  <si>
    <t>F242749148A517FB</t>
  </si>
  <si>
    <t>6E4EAD5A1041794C</t>
  </si>
  <si>
    <t>0522A93E9DFCE40B</t>
  </si>
  <si>
    <t>F4E2A916339DEBFD</t>
  </si>
  <si>
    <t>E9EB28A71DBEABAB</t>
  </si>
  <si>
    <t>F24D70418A2D841C</t>
  </si>
  <si>
    <t>D40546DCA17002D3</t>
  </si>
  <si>
    <t>7B79B938F52002BD</t>
  </si>
  <si>
    <t>442C8A69739270C3</t>
  </si>
  <si>
    <t>2FE8A16BBC545F8C</t>
  </si>
  <si>
    <t>A6DD3E9676FAABF0</t>
  </si>
  <si>
    <t>0335117AA5BCFA6A</t>
  </si>
  <si>
    <t>F391523C06758DA9</t>
  </si>
  <si>
    <t>A233213455A94597</t>
  </si>
  <si>
    <t>9BFF21228B816E68</t>
  </si>
  <si>
    <t>1224DB66DC79948B</t>
  </si>
  <si>
    <t>1D2A5150B1A5C3DB</t>
  </si>
  <si>
    <t>89BBB85E8769C0E3</t>
  </si>
  <si>
    <t>659A272ABF960D54</t>
  </si>
  <si>
    <t>E23952682872701D</t>
  </si>
  <si>
    <t>7294F1DDD81FDD4E</t>
  </si>
  <si>
    <t>D0E16CBCA680032C</t>
  </si>
  <si>
    <t>876E27FA091BE194</t>
  </si>
  <si>
    <t>ADE442B17065CAE8</t>
  </si>
  <si>
    <t>444E7A6C42EF9A84</t>
  </si>
  <si>
    <t>6D41874F820ABF98</t>
  </si>
  <si>
    <t>AE9CA34A901DD7B2</t>
  </si>
  <si>
    <t>E154413F6F0749F2</t>
  </si>
  <si>
    <t>C3665A2D68F3444D</t>
  </si>
  <si>
    <t>5AC8A9C6F9A3BD83</t>
  </si>
  <si>
    <t>30FCFFF7D9A1D1CF</t>
  </si>
  <si>
    <t>19CAA3E5505F3E9E</t>
  </si>
  <si>
    <t>0C8466CFEE58270F</t>
  </si>
  <si>
    <t>1785C9F7D00694BD</t>
  </si>
  <si>
    <t>B07E7A06432DCEBB</t>
  </si>
  <si>
    <t>04C4A74AEF7065E2</t>
  </si>
  <si>
    <t>B909BFA4B8E7799E</t>
  </si>
  <si>
    <t>6003C4C11281B614</t>
  </si>
  <si>
    <t>5829C5CB18513DCB</t>
  </si>
  <si>
    <t>4A85B0290BFF3DBE</t>
  </si>
  <si>
    <t>C455F693C7146FD2</t>
  </si>
  <si>
    <t>35EEB2B4941612AF</t>
  </si>
  <si>
    <t>F26A9CC99896E032</t>
  </si>
  <si>
    <t>F5093F3AF906AF4B</t>
  </si>
  <si>
    <t>3983FE6B87C751EA</t>
  </si>
  <si>
    <t>FC0D8D99884AD42C</t>
  </si>
  <si>
    <t>AFFFB54A378FB679</t>
  </si>
  <si>
    <t>23E4DB61ABA71E30</t>
  </si>
  <si>
    <t>A947ED05ABBC7C1B</t>
  </si>
  <si>
    <t>8E82FC7AF65DFB66</t>
  </si>
  <si>
    <t>A91A4EB8FD1A9757</t>
  </si>
  <si>
    <t>EFBB34EB98FD4299</t>
  </si>
  <si>
    <t>D714991BEE76BA13</t>
  </si>
  <si>
    <t>42208A904953F4C3</t>
  </si>
  <si>
    <t>FD3FD51A370EDF59</t>
  </si>
  <si>
    <t>17BE13E627C5DAD9</t>
  </si>
  <si>
    <t>DD56A859A853EF87</t>
  </si>
  <si>
    <t>D7BA8CBA9A2FC869</t>
  </si>
  <si>
    <t>8C58FA6796C7093E</t>
  </si>
  <si>
    <t>156DC67E5EC6C6F8</t>
  </si>
  <si>
    <t>EB405645318638A5</t>
  </si>
  <si>
    <t>2DBFC5FA86B18CC5</t>
  </si>
  <si>
    <t>8969589DA299C15E</t>
  </si>
  <si>
    <t>3C62E8686D28658D</t>
  </si>
  <si>
    <t>F94FF7DFD485E173</t>
  </si>
  <si>
    <t>151D005B3AFB96E5</t>
  </si>
  <si>
    <t>106B3FD1BC789F53</t>
  </si>
  <si>
    <t>AFCED10BA9F325CE</t>
  </si>
  <si>
    <t>B4680F037297038C</t>
  </si>
  <si>
    <t>24F797406E97AE99</t>
  </si>
  <si>
    <t>3098349E73DAFB29</t>
  </si>
  <si>
    <t>E570D9A86A3CF301</t>
  </si>
  <si>
    <t>606F8A73D98759AB</t>
  </si>
  <si>
    <t>9E63E30653A7BA6B</t>
  </si>
  <si>
    <t>3C5C74975092D742</t>
  </si>
  <si>
    <t>320426355F12A23F</t>
  </si>
  <si>
    <t>D4BDE5E807BF26A9</t>
  </si>
  <si>
    <t>6EC4EFDACE395BB4</t>
  </si>
  <si>
    <t>28F196100AAA87B7</t>
  </si>
  <si>
    <t>C0F927A77865072D</t>
  </si>
  <si>
    <t>E482A5F03BAB8F26</t>
  </si>
  <si>
    <t>AFD003391DDF4453</t>
  </si>
  <si>
    <t>9CDE6B59DA4612D7</t>
  </si>
  <si>
    <t>2FA8B24F86BC1927</t>
  </si>
  <si>
    <t>2743722AB8696F21</t>
  </si>
  <si>
    <t>DC974F12CDC5A208</t>
  </si>
  <si>
    <t>14578423B0B2BF94</t>
  </si>
  <si>
    <t>E983BDDDEC34A0AD</t>
  </si>
  <si>
    <t>D694978E9B8D5E10</t>
  </si>
  <si>
    <t>382E3157257875B4</t>
  </si>
  <si>
    <t>52D1909634E7F578</t>
  </si>
  <si>
    <t>05331A95590CA7C6</t>
  </si>
  <si>
    <t>177CFD447FACD126</t>
  </si>
  <si>
    <t>442320DBF4BCE777</t>
  </si>
  <si>
    <t>4ACD9F8BEF27BDBD</t>
  </si>
  <si>
    <t>27F6AB86F3B59415</t>
  </si>
  <si>
    <t>B2D73EC02A7CBAEF</t>
  </si>
  <si>
    <t>20252FCF7B5C881A</t>
  </si>
  <si>
    <t>590544758E0453A2</t>
  </si>
  <si>
    <t>ED30F541C83B9E00</t>
  </si>
  <si>
    <t>B839B03EA565D0EE</t>
  </si>
  <si>
    <t>20A77D2B28C3C696</t>
  </si>
  <si>
    <t>210A247131D47E7E</t>
  </si>
  <si>
    <t>087E04E10F2D1542</t>
  </si>
  <si>
    <t>E0BF283CD0BDC99F</t>
  </si>
  <si>
    <t>E09A16FFDED2D588</t>
  </si>
  <si>
    <t>C7C31E26FEDBE7CC</t>
  </si>
  <si>
    <t>DB638024AB337B67</t>
  </si>
  <si>
    <t>968D81C92F66E4E0</t>
  </si>
  <si>
    <t>0C2369571F7E6921</t>
  </si>
  <si>
    <t>5E26DDF30C5A4679</t>
  </si>
  <si>
    <t>BC94E0AEB0A99D78</t>
  </si>
  <si>
    <t>EC49CF2626C57147</t>
  </si>
  <si>
    <t>98AD96B754D01F18</t>
  </si>
  <si>
    <t>6BE84854FDA47087</t>
  </si>
  <si>
    <t>AA5C5A27C1DB85F5</t>
  </si>
  <si>
    <t>DFAFD8DEAF0B736D</t>
  </si>
  <si>
    <t>0938570347EEE865</t>
  </si>
  <si>
    <t>F64EE1E153C75D32</t>
  </si>
  <si>
    <t>07CB07146AF4F0A4</t>
  </si>
  <si>
    <t>77AD57ABEB29A07B</t>
  </si>
  <si>
    <t>E7799601E8620456</t>
  </si>
  <si>
    <t>6C2AD0A0BD8B0E2B</t>
  </si>
  <si>
    <t>803A9A7866AB84DD</t>
  </si>
  <si>
    <t>1694E42C1BDD91E7</t>
  </si>
  <si>
    <t>C78E093BFE30C1AF</t>
  </si>
  <si>
    <t>CB1A400D839922C6</t>
  </si>
  <si>
    <t>2E93C1AE53B4FA64</t>
  </si>
  <si>
    <t>F657B70DBD6C885F</t>
  </si>
  <si>
    <t>91F5172F9EDE499D</t>
  </si>
  <si>
    <t>6162B2BD761D7B4E</t>
  </si>
  <si>
    <t>A315C98B290B1A40</t>
  </si>
  <si>
    <t>2EC2BE22F5A6025F</t>
  </si>
  <si>
    <t>B0CA475EDC19F9CF</t>
  </si>
  <si>
    <t>ED49BA7AE99608AA</t>
  </si>
  <si>
    <t>09453D6C1877CF33</t>
  </si>
  <si>
    <t>79B89508B997BFA1</t>
  </si>
  <si>
    <t>CA03CDD205A1ADC2</t>
  </si>
  <si>
    <t>A8BCC9DBE2428928</t>
  </si>
  <si>
    <t>FABC9D8DB2ACAB7B</t>
  </si>
  <si>
    <t>7A03350ACD546450</t>
  </si>
  <si>
    <t>90423D6052F842D2</t>
  </si>
  <si>
    <t>D3324938968B8775</t>
  </si>
  <si>
    <t>590F2E6AE5EC5075</t>
  </si>
  <si>
    <t>F919F28D444A9D95</t>
  </si>
  <si>
    <t>C6ADC16E0212521C</t>
  </si>
  <si>
    <t>00EF4E3EE1A8063C</t>
  </si>
  <si>
    <t>1754935F947B6EAC</t>
  </si>
  <si>
    <t>9639AD19B0DE0CD2</t>
  </si>
  <si>
    <t>8717B3F143764C61</t>
  </si>
  <si>
    <t>F8170D5B2C61ADCD</t>
  </si>
  <si>
    <t>2DCD9D921500AEBB</t>
  </si>
  <si>
    <t>0B90DC78ABDD108E</t>
  </si>
  <si>
    <t>3A3571FF7AE86B1D</t>
  </si>
  <si>
    <t>4F2F17390C78D3AF</t>
  </si>
  <si>
    <t>43435104BD2E596B</t>
  </si>
  <si>
    <t>DB907B7D73F3EBE3</t>
  </si>
  <si>
    <t>3A809BF46AC87AA2</t>
  </si>
  <si>
    <t>52BC91F471D7181A</t>
  </si>
  <si>
    <t>940DC0756E61D36C</t>
  </si>
  <si>
    <t>7F4572E9A2EF6F1A</t>
  </si>
  <si>
    <t>E7D1966969F18813</t>
  </si>
  <si>
    <t>FB5E99B1D920F3F3</t>
  </si>
  <si>
    <t>5A2D58E4E1A8B294</t>
  </si>
  <si>
    <t>B8479F1B6FFCA014</t>
  </si>
  <si>
    <t>0C9BDDE5FFCB0B28</t>
  </si>
  <si>
    <t>EB26E9B7096AA608</t>
  </si>
  <si>
    <t>29896F16CF3295C0</t>
  </si>
  <si>
    <t>6F55BEB10C25E7CB</t>
  </si>
  <si>
    <t>71D0C79B93F35293</t>
  </si>
  <si>
    <t>9AD4901B5AA9DC7F</t>
  </si>
  <si>
    <t>31B9E1B64559BBCC</t>
  </si>
  <si>
    <t>B6FC4E348787481C</t>
  </si>
  <si>
    <t>2EB2EB3DC7519232</t>
  </si>
  <si>
    <t>F83A250B5CF7A45C</t>
  </si>
  <si>
    <t>A5A8A69A7BB28C6A</t>
  </si>
  <si>
    <t>ACE30D493BE12D17</t>
  </si>
  <si>
    <t>4B8882D48B536826</t>
  </si>
  <si>
    <t>D6BDE7BF7349141A</t>
  </si>
  <si>
    <t>712B31DF15A0F002</t>
  </si>
  <si>
    <t>516A1DD28FE8378B</t>
  </si>
  <si>
    <t>069E21BA2D0D7594</t>
  </si>
  <si>
    <t>0AC83BAABAF9F4B9</t>
  </si>
  <si>
    <t>6D035011E87F14A3</t>
  </si>
  <si>
    <t>A271418BCB61B8A9</t>
  </si>
  <si>
    <t>6C2F36E091028BB1</t>
  </si>
  <si>
    <t>A7802581917BD8F5</t>
  </si>
  <si>
    <t>0EC83562A8C60138</t>
  </si>
  <si>
    <t>1655E0BB68DC920B</t>
  </si>
  <si>
    <t>ECF6C114879C52B9</t>
  </si>
  <si>
    <t>212898EC73BB42AB</t>
  </si>
  <si>
    <t>62F675EE2453A5EC</t>
  </si>
  <si>
    <t>66D748F52E872C83</t>
  </si>
  <si>
    <t>A0FD584923C1CA4E</t>
  </si>
  <si>
    <t>414D4884A96528CC</t>
  </si>
  <si>
    <t>3285ED2A160709F8</t>
  </si>
  <si>
    <t>CCB932BD03135D1C</t>
  </si>
  <si>
    <t>A7299E5BB5D4A7AF</t>
  </si>
  <si>
    <t>043137AA92EABB61</t>
  </si>
  <si>
    <t>7FD5DC43E21896E5</t>
  </si>
  <si>
    <t>ABCF845430853403</t>
  </si>
  <si>
    <t>C1C080DB6B91E7EE</t>
  </si>
  <si>
    <t>A0BF959EF2A755B0</t>
  </si>
  <si>
    <t>0B9FE9CDE427DC3B</t>
  </si>
  <si>
    <t>0D9537D5C1FFA5CF</t>
  </si>
  <si>
    <t>441896F50DED0BBC</t>
  </si>
  <si>
    <t>9EF42E1DD8624BFC</t>
  </si>
  <si>
    <t>3680440B9B214858</t>
  </si>
  <si>
    <t>6AB1D9446C9FDDE6</t>
  </si>
  <si>
    <t>1E3DBA1F2D8BCE64</t>
  </si>
  <si>
    <t>29030907586319C8</t>
  </si>
  <si>
    <t>61009209042288D3</t>
  </si>
  <si>
    <t>AF417ED379514E16</t>
  </si>
  <si>
    <t>2D5C63F720EAAD38</t>
  </si>
  <si>
    <t>FA8D8018BB4B35F9</t>
  </si>
  <si>
    <t>81873B491D5D8577</t>
  </si>
  <si>
    <t>0CD27FBD62917472</t>
  </si>
  <si>
    <t>F054600DD8A185CB</t>
  </si>
  <si>
    <t>AB83462FF72BD9F6</t>
  </si>
  <si>
    <t>B6710CD71E937AC4</t>
  </si>
  <si>
    <t>A6B87BE02490FAE6</t>
  </si>
  <si>
    <t>6213052F2E567280</t>
  </si>
  <si>
    <t>13173670C96E736F</t>
  </si>
  <si>
    <t>FDE8E90B5A6D865D</t>
  </si>
  <si>
    <t>C4FFFF9036BC47E0</t>
  </si>
  <si>
    <t>1F5C984A98DF75AE</t>
  </si>
  <si>
    <t>0A83E664F520E090</t>
  </si>
  <si>
    <t>F7C5BC6864C931A2</t>
  </si>
  <si>
    <t>4E92D553879F73E6</t>
  </si>
  <si>
    <t>10634B8D476C3BBC</t>
  </si>
  <si>
    <t>A7D649475F32D997</t>
  </si>
  <si>
    <t>ED35655CE547B306</t>
  </si>
  <si>
    <t>CB146B96C0F9848E</t>
  </si>
  <si>
    <t>1BF5B01C1884C053</t>
  </si>
  <si>
    <t>FA46E629B8FC9B5E</t>
  </si>
  <si>
    <t>8D5440236BD9FD8A</t>
  </si>
  <si>
    <t>37CB0225259FA122</t>
  </si>
  <si>
    <t>EE677C0BB0337C3F</t>
  </si>
  <si>
    <t>D015662DD2B0B736</t>
  </si>
  <si>
    <t>B89270D20C44B568</t>
  </si>
  <si>
    <t>74E7F2237C78FA2F</t>
  </si>
  <si>
    <t>B4FA67B6E3D4D0A9</t>
  </si>
  <si>
    <t>BF0B700E1DC61A3A</t>
  </si>
  <si>
    <t>A791DAF723767905</t>
  </si>
  <si>
    <t>C3359E705013E02E</t>
  </si>
  <si>
    <t>E311911709DEC7E0</t>
  </si>
  <si>
    <t>5113E8A18E4CA2BC</t>
  </si>
  <si>
    <t>1601C461BA743205</t>
  </si>
  <si>
    <t>97FE0644E9127291</t>
  </si>
  <si>
    <t>9C8471F508BEF905</t>
  </si>
  <si>
    <t>FC3CD1C6F6E3B7D3</t>
  </si>
  <si>
    <t>4DFAA0AE7844DE1E</t>
  </si>
  <si>
    <t>282F2C3F68DE5E65</t>
  </si>
  <si>
    <t>1E1EBEE99B9F4748</t>
  </si>
  <si>
    <t>AECA6CE3EAA23302</t>
  </si>
  <si>
    <t>EF0C1841DD0001F7</t>
  </si>
  <si>
    <t>E2C651853F7BB1B5</t>
  </si>
  <si>
    <t>205DBAD38D36AE5E</t>
  </si>
  <si>
    <t>AB60DB70DF58AB6D</t>
  </si>
  <si>
    <t>0744301F429B30E7</t>
  </si>
  <si>
    <t>7ED8A8548DBCCBEA</t>
  </si>
  <si>
    <t>3F0F24FA8DA034D0</t>
  </si>
  <si>
    <t>28DCD14437A546DB</t>
  </si>
  <si>
    <t>8D2A211AEDEA1FAB</t>
  </si>
  <si>
    <t>ABB010ACC62A3F88</t>
  </si>
  <si>
    <t>CEDA37A64ADA3282</t>
  </si>
  <si>
    <t>B1E2E2C11CB35B8A</t>
  </si>
  <si>
    <t>C3E4DDDC4B6BDF1B</t>
  </si>
  <si>
    <t>9A658724A0ACC4E7</t>
  </si>
  <si>
    <t>5F802AD43E057CCE</t>
  </si>
  <si>
    <t>5D186C471F731A95</t>
  </si>
  <si>
    <t>88CB7896D1DF9D80</t>
  </si>
  <si>
    <t>2DB89B75E3E60FB3</t>
  </si>
  <si>
    <t>9850C3A28ACB8651</t>
  </si>
  <si>
    <t>AE75375227C8963A</t>
  </si>
  <si>
    <t>55FCF83BBA52AE57</t>
  </si>
  <si>
    <t>8F0AFED80B238145</t>
  </si>
  <si>
    <t>AF72BE5465D00F6F</t>
  </si>
  <si>
    <t>5608C077FCD2E687</t>
  </si>
  <si>
    <t>7B139A39698E1E30</t>
  </si>
  <si>
    <t>E7032350A4768AF7</t>
  </si>
  <si>
    <t>7E69A4471A6F72B4</t>
  </si>
  <si>
    <t>3572C011D355C7BE</t>
  </si>
  <si>
    <t>CD5B73F8B772854D</t>
  </si>
  <si>
    <t>E65A7521DD0FD76F</t>
  </si>
  <si>
    <t>CCAE4EB2A025CE08</t>
  </si>
  <si>
    <t>2EB9462A59D165A4</t>
  </si>
  <si>
    <t>35E637A4D611E25B</t>
  </si>
  <si>
    <t>3CA2749ED1B3F865</t>
  </si>
  <si>
    <t>A59C47AF3398C40A</t>
  </si>
  <si>
    <t>999E071FD7F6E1ED</t>
  </si>
  <si>
    <t>36B0CD754C8E7EC0</t>
  </si>
  <si>
    <t>6306E44BF42F831B</t>
  </si>
  <si>
    <t>147E9DE777AE6D47</t>
  </si>
  <si>
    <t>BA42CD6671415939</t>
  </si>
  <si>
    <t>1656256E7AEED043</t>
  </si>
  <si>
    <t>857D46B05E933875</t>
  </si>
  <si>
    <t>45FD7D86DD11AC3E</t>
  </si>
  <si>
    <t>B866963B4E8896B9</t>
  </si>
  <si>
    <t>1A06609FE46BB1AD</t>
  </si>
  <si>
    <t>AE96468A807BD427</t>
  </si>
  <si>
    <t>25900F0F298C36B3</t>
  </si>
  <si>
    <t>44F9F9FF12E17E81</t>
  </si>
  <si>
    <t>B783E9336EEB49B4</t>
  </si>
  <si>
    <t>F5DEACD5AD1C1A51</t>
  </si>
  <si>
    <t>9457866460037387</t>
  </si>
  <si>
    <t>4261AB2C5D06DC45</t>
  </si>
  <si>
    <t>A1BBA53C1E5D7141</t>
  </si>
  <si>
    <t>BA8A15E87307678F</t>
  </si>
  <si>
    <t>D8D5C0386E59EFB9</t>
  </si>
  <si>
    <t>C831968D05364319</t>
  </si>
  <si>
    <t>23AC1D12114B8D4D</t>
  </si>
  <si>
    <t>F1C199410E1AB51E</t>
  </si>
  <si>
    <t>E6C5A7AC814BD790</t>
  </si>
  <si>
    <t>E406492C3CCBD193</t>
  </si>
  <si>
    <t>1869DE1D95827E6A</t>
  </si>
  <si>
    <t>D3D6BFA44757E17B</t>
  </si>
  <si>
    <t>F73BDA0615128D7E</t>
  </si>
  <si>
    <t>D639B5FCC867757A</t>
  </si>
  <si>
    <t>D7D85E5F0AFCAAF6</t>
  </si>
  <si>
    <t>4B14D07CAFE9E6DA</t>
  </si>
  <si>
    <t>933DA8839CD5483D</t>
  </si>
  <si>
    <t>469F61E72462D973</t>
  </si>
  <si>
    <t>DACAF90D2392464F</t>
  </si>
  <si>
    <t>DB1AF1BBB6101004</t>
  </si>
  <si>
    <t>A32EE713BE8206B2</t>
  </si>
  <si>
    <t>30998A99ECFFAB37</t>
  </si>
  <si>
    <t>9D17AD07B58557F1</t>
  </si>
  <si>
    <t>0481E6BFE70D8176</t>
  </si>
  <si>
    <t>EE05153F47FB30EE</t>
  </si>
  <si>
    <t>14413CF61B8B2EC6</t>
  </si>
  <si>
    <t>4470830E97F45092</t>
  </si>
  <si>
    <t>2AF449D7664C8B60</t>
  </si>
  <si>
    <t>0F2A73B66C9EB08B</t>
  </si>
  <si>
    <t>80223A793DD0302D</t>
  </si>
  <si>
    <t>F5360EF9261092AA</t>
  </si>
  <si>
    <t>2284F8C64187FF62</t>
  </si>
  <si>
    <t>1AFE0F766799703A</t>
  </si>
  <si>
    <t>F086475EEBE552F0</t>
  </si>
  <si>
    <t>63E276F516F9DAF4</t>
  </si>
  <si>
    <t>96CF8C744F18696F</t>
  </si>
  <si>
    <t>1352D5DF897FFA21</t>
  </si>
  <si>
    <t>3316EED62EE47434</t>
  </si>
  <si>
    <t>0614DF164FD538E1</t>
  </si>
  <si>
    <t>D1819987E52DB280</t>
  </si>
  <si>
    <t>EB9FA7C7F39FECF2</t>
  </si>
  <si>
    <t>DF5D1AB5ECCB7689</t>
  </si>
  <si>
    <t>5C7D5419F7EE4E79</t>
  </si>
  <si>
    <t>9CAC39BA7FA1EC25</t>
  </si>
  <si>
    <t>20C4F96AF4B3B61A</t>
  </si>
  <si>
    <t>DA9FC03FE48A31DE</t>
  </si>
  <si>
    <t>0ECD62CE07B7A63E</t>
  </si>
  <si>
    <t>FFE94E40B2B3F1D1</t>
  </si>
  <si>
    <t>19CB9332B177AB52</t>
  </si>
  <si>
    <t>ABBC992263183AD6</t>
  </si>
  <si>
    <t>ACECF3F5E74D6E3C</t>
  </si>
  <si>
    <t>AA9BBB0FFF437055</t>
  </si>
  <si>
    <t>81A9F1C638526DC2</t>
  </si>
  <si>
    <t>09326A19C459FE81</t>
  </si>
  <si>
    <t>E3DA042952254EC8</t>
  </si>
  <si>
    <t>8CF7CBDF761AEE35</t>
  </si>
  <si>
    <t>3272E5FC50F3D354</t>
  </si>
  <si>
    <t>C26D04FDAF12312C</t>
  </si>
  <si>
    <t>02D2571BF23E3D8E</t>
  </si>
  <si>
    <t>642D45ECA32DAF39</t>
  </si>
  <si>
    <t>0DCD712DC3871601</t>
  </si>
  <si>
    <t>51911DEDE91F54CF</t>
  </si>
  <si>
    <t>07F88FD3BD6523F3</t>
  </si>
  <si>
    <t>5BC79AD06F75B3B6</t>
  </si>
  <si>
    <t>13F1CA49C41433C5</t>
  </si>
  <si>
    <t>C113F9029B323B9A</t>
  </si>
  <si>
    <t>1FFFC74BC8340C5A</t>
  </si>
  <si>
    <t>3CF4564213E9C235</t>
  </si>
  <si>
    <t>36D6C090462822A0</t>
  </si>
  <si>
    <t>B8C7C85CFDDDB0E1</t>
  </si>
  <si>
    <t>2C52B83D40EA9EAE</t>
  </si>
  <si>
    <t>8274B81E2A32F63C</t>
  </si>
  <si>
    <t>F516CE80E1AA070E</t>
  </si>
  <si>
    <t>BF9645F2203F9C2A</t>
  </si>
  <si>
    <t>03B78191E65F2663</t>
  </si>
  <si>
    <t>042C7379BA950DA4</t>
  </si>
  <si>
    <t>C74ED4CCFF576542</t>
  </si>
  <si>
    <t>D4798A23116E25BE</t>
  </si>
  <si>
    <t>2A1FAB6AC8E040B0</t>
  </si>
  <si>
    <t>9F46B914D46C5118</t>
  </si>
  <si>
    <t>DD474EDBE8CF6BEA</t>
  </si>
  <si>
    <t>32F5560E7E654114</t>
  </si>
  <si>
    <t>A50A6BFB29CC8D8C</t>
  </si>
  <si>
    <t>9AE7D2AAC3AB7E19</t>
  </si>
  <si>
    <t>4C93005C595FF10A</t>
  </si>
  <si>
    <t>59B8ABC4ACED8605</t>
  </si>
  <si>
    <t>B17F87159A955AA6</t>
  </si>
  <si>
    <t>64AA20AD654815AD</t>
  </si>
  <si>
    <t>65A67504AC55550B</t>
  </si>
  <si>
    <t>B191E230CE4142B6</t>
  </si>
  <si>
    <t>7D4AE5D5B778D2A9</t>
  </si>
  <si>
    <t>1BFBAAEB4E4A4FC4</t>
  </si>
  <si>
    <t>CE65C6E3D19D8E5D</t>
  </si>
  <si>
    <t>36D9F5C591D50D36</t>
  </si>
  <si>
    <t>A6E7EBF783282B77</t>
  </si>
  <si>
    <t>2D531CDD55EA52C4</t>
  </si>
  <si>
    <t>0ED75E44CD519D29</t>
  </si>
  <si>
    <t>702F664AA2F5EBDF</t>
  </si>
  <si>
    <t>4CE1E19ECC843707</t>
  </si>
  <si>
    <t>730111FE3E38E4E6</t>
  </si>
  <si>
    <t>CCC4FA05C738F798</t>
  </si>
  <si>
    <t>321AB78CDB18378B</t>
  </si>
  <si>
    <t>9D926B7EF5449C78</t>
  </si>
  <si>
    <t>9C2FC02595241038</t>
  </si>
  <si>
    <t>257E4CAEA9041FF2</t>
  </si>
  <si>
    <t>727D193F1A61FE57</t>
  </si>
  <si>
    <t>341E73D922A70FE6</t>
  </si>
  <si>
    <t>253FD7B404D1BA12</t>
  </si>
  <si>
    <t>9537F1387C6154FB</t>
  </si>
  <si>
    <t>2CDA038F642294C4</t>
  </si>
  <si>
    <t>2A253804536C977E</t>
  </si>
  <si>
    <t>FC2D69C84B40A864</t>
  </si>
  <si>
    <t>57A35C8C17389342</t>
  </si>
  <si>
    <t>B28E7374F94BA0EA</t>
  </si>
  <si>
    <t>363E37644F6BF9CC</t>
  </si>
  <si>
    <t>27AFBF71DF5790AE</t>
  </si>
  <si>
    <t>968987BC7FCB2EA3</t>
  </si>
  <si>
    <t>69721C2A878C7448</t>
  </si>
  <si>
    <t>4804119C08446078</t>
  </si>
  <si>
    <t>07BCBDAF22FEB4E9</t>
  </si>
  <si>
    <t>B031489181E11588</t>
  </si>
  <si>
    <t>CD59522E7E240567</t>
  </si>
  <si>
    <t>EC415897CA34D58A</t>
  </si>
  <si>
    <t>E30BC9911072970E</t>
  </si>
  <si>
    <t>DBFE71C38CB054A7</t>
  </si>
  <si>
    <t>BC7EDABB641A47BE</t>
  </si>
  <si>
    <t>F437DFC8C0E4D23A</t>
  </si>
  <si>
    <t>02E982A72CA40564</t>
  </si>
  <si>
    <t>5FBDB49624B70C6F</t>
  </si>
  <si>
    <t>3D1D129365937CFF</t>
  </si>
  <si>
    <t>7AD9566EFA4D5BF3</t>
  </si>
  <si>
    <t>BA51101BCFDE879E</t>
  </si>
  <si>
    <t>B6EF80380FA9CB88</t>
  </si>
  <si>
    <t>F3F84D1B98657106</t>
  </si>
  <si>
    <t>80A056DD1E87B996</t>
  </si>
  <si>
    <t>0B4DA87E4ADC0C8D</t>
  </si>
  <si>
    <t>764099AEA66396E3</t>
  </si>
  <si>
    <t>E836B6ABE9BD8F6D</t>
  </si>
  <si>
    <t>43219601F02A89D5</t>
  </si>
  <si>
    <t>7C722709814EEE72</t>
  </si>
  <si>
    <t>1C680B81897FDE98</t>
  </si>
  <si>
    <t>39AE4AFAF95CE8C2</t>
  </si>
  <si>
    <t>E7B20116CEAEA0BD</t>
  </si>
  <si>
    <t>CDB595D4D56BA926</t>
  </si>
  <si>
    <t>54F0ECFECEF74D3D</t>
  </si>
  <si>
    <t>5B25AD6E54FA2B12</t>
  </si>
  <si>
    <t>66976AD0CDA73AD0</t>
  </si>
  <si>
    <t>7D9C626027F43173</t>
  </si>
  <si>
    <t>DB03DA95AA2AE8D6</t>
  </si>
  <si>
    <t>B1AB894EA68A765B</t>
  </si>
  <si>
    <t>3D8047CBE20933CD</t>
  </si>
  <si>
    <t>23C3E19DB7EA26B1</t>
  </si>
  <si>
    <t>3C26A7B63074985E</t>
  </si>
  <si>
    <t>BA0748670F0A2AA8</t>
  </si>
  <si>
    <t>B017DA6B04E073E9</t>
  </si>
  <si>
    <t>FECD29D98A4C2926</t>
  </si>
  <si>
    <t>D597A725B635E51F</t>
  </si>
  <si>
    <t>207DB4E8DF83BBD5</t>
  </si>
  <si>
    <t>6ECC4561F9A08065</t>
  </si>
  <si>
    <t>DADDDF1BF6F55FAF</t>
  </si>
  <si>
    <t>CA999715B88598E0</t>
  </si>
  <si>
    <t>B66454A14ACB52CA</t>
  </si>
  <si>
    <t>D5EC4CC40ED1AAF1</t>
  </si>
  <si>
    <t>985FDED8D093A586</t>
  </si>
  <si>
    <t>DFAEDDBA3AD3585D</t>
  </si>
  <si>
    <t>55978A8D4E9C2713</t>
  </si>
  <si>
    <t>2F1E08D224677D20</t>
  </si>
  <si>
    <t>EEA559187D03C370</t>
  </si>
  <si>
    <t>50AE3CCD23C006C6</t>
  </si>
  <si>
    <t>2DDCC20DF8ECC0BC</t>
  </si>
  <si>
    <t>9BA9F2C0CBE9E1D7</t>
  </si>
  <si>
    <t>73D0B7A2921776CA</t>
  </si>
  <si>
    <t>A74AA7602574F2F8</t>
  </si>
  <si>
    <t>52072FFE36B34707</t>
  </si>
  <si>
    <t>BA529AB2834A254A</t>
  </si>
  <si>
    <t>2C6906FDF8909DBF</t>
  </si>
  <si>
    <t>09A914C66BC883D4</t>
  </si>
  <si>
    <t>EB47112C271D567F</t>
  </si>
  <si>
    <t>1603EF493898D28E</t>
  </si>
  <si>
    <t>4C69D48378E85CF2</t>
  </si>
  <si>
    <t>8AAAC3D9E0F6911E</t>
  </si>
  <si>
    <t>37A6F3D6CEF2D4FF</t>
  </si>
  <si>
    <t>CE92DD9A841C4C05</t>
  </si>
  <si>
    <t>7A640FF739ACCAAF</t>
  </si>
  <si>
    <t>8793B505F9414274</t>
  </si>
  <si>
    <t>D4C225577EEBBDAB</t>
  </si>
  <si>
    <t>7467B1CF9353AC3C</t>
  </si>
  <si>
    <t>1F396FECF5EEA654</t>
  </si>
  <si>
    <t>014ED08C7D0FC467</t>
  </si>
  <si>
    <t>6F31B853BB7AD025</t>
  </si>
  <si>
    <t>E9223BAD62AC19AC</t>
  </si>
  <si>
    <t>058729CEF0C2B637</t>
  </si>
  <si>
    <t>933F9B5B7CFA15F7</t>
  </si>
  <si>
    <t>46E49E8E84F9D675</t>
  </si>
  <si>
    <t>6B98BA9C9398AF04</t>
  </si>
  <si>
    <t>EDD46E0BB3798898</t>
  </si>
  <si>
    <t>E10CBC226F4041BA</t>
  </si>
  <si>
    <t>7081267C8B111B4A</t>
  </si>
  <si>
    <t>4C1F853837091A1E</t>
  </si>
  <si>
    <t>F70B64697E141ACE</t>
  </si>
  <si>
    <t>A2FDA23DB0E5735D</t>
  </si>
  <si>
    <t>89375CDECDBD3556</t>
  </si>
  <si>
    <t>C134551036C4D5A1</t>
  </si>
  <si>
    <t>AED2671CBC5A7840</t>
  </si>
  <si>
    <t>436582D6C9A851F9</t>
  </si>
  <si>
    <t>B705D628B47BB8BD</t>
  </si>
  <si>
    <t>52113520BDF479E5</t>
  </si>
  <si>
    <t>B2B296330CE1A43C</t>
  </si>
  <si>
    <t>968474EF84E1AD8C</t>
  </si>
  <si>
    <t>775F464220714ADE</t>
  </si>
  <si>
    <t>F55F23ECA11BD21D</t>
  </si>
  <si>
    <t>27EC25572EB5DED9</t>
  </si>
  <si>
    <t>0030BF6BD09E77C6</t>
  </si>
  <si>
    <t>1F2464AB8CE75B52</t>
  </si>
  <si>
    <t>625F7B21FEBEEE54</t>
  </si>
  <si>
    <t>E54D97F6FE3184B3</t>
  </si>
  <si>
    <t>B783C2EE9EAE05E6</t>
  </si>
  <si>
    <t>50E09577B1EB3A19</t>
  </si>
  <si>
    <t>18B5229519349A0E</t>
  </si>
  <si>
    <t>FE22EAE6B00D03A6</t>
  </si>
  <si>
    <t>C940DF87C6162E8E</t>
  </si>
  <si>
    <t>8725B1100545A410</t>
  </si>
  <si>
    <t>C942B85F6BB8F925</t>
  </si>
  <si>
    <t>21D0170D40050695</t>
  </si>
  <si>
    <t>150B1E36D19CA7F6</t>
  </si>
  <si>
    <t>E8C3311E1B716BA1</t>
  </si>
  <si>
    <t>9995B7BE56C115BE</t>
  </si>
  <si>
    <t>F90910E4942B89A4</t>
  </si>
  <si>
    <t>EB90CA0C70135AF5</t>
  </si>
  <si>
    <t>03055E9DD84C90A2</t>
  </si>
  <si>
    <t>1A43683352A32675</t>
  </si>
  <si>
    <t>12F606DC6ACAA9B3</t>
  </si>
  <si>
    <t>51B85C46AF8C5050</t>
  </si>
  <si>
    <t>74A71E42F34AAE9F</t>
  </si>
  <si>
    <t>998D227D57BD99B5</t>
  </si>
  <si>
    <t>21F64B3358055C9E</t>
  </si>
  <si>
    <t>F14F1F37E3A3CDA1</t>
  </si>
  <si>
    <t>CC4BC016E3538417</t>
  </si>
  <si>
    <t>709A3560A42D71D7</t>
  </si>
  <si>
    <t>D63F9D7B82F63535</t>
  </si>
  <si>
    <t>DE7022D92B00C5CA</t>
  </si>
  <si>
    <t>88249DDF47F58293</t>
  </si>
  <si>
    <t>84D5DDCDF2D5C0A9</t>
  </si>
  <si>
    <t>3AA9E7353B82C30A</t>
  </si>
  <si>
    <t>DAA75A31D3829E15</t>
  </si>
  <si>
    <t>544F0AD1048E8792</t>
  </si>
  <si>
    <t>2C87E04CF2CD0061</t>
  </si>
  <si>
    <t>B323682F53EAEA59</t>
  </si>
  <si>
    <t>7D78FDB148756EE3</t>
  </si>
  <si>
    <t>152AB6D0EC418863</t>
  </si>
  <si>
    <t>A31C00D5343A3F4C</t>
  </si>
  <si>
    <t>818C4BAADDB2EAE7</t>
  </si>
  <si>
    <t>F71B70F2B91032F8</t>
  </si>
  <si>
    <t>8E9077A3A700FE66</t>
  </si>
  <si>
    <t>5EA1343A6736216B</t>
  </si>
  <si>
    <t>692F88D1C9D4ABDE</t>
  </si>
  <si>
    <t>41D1AC270F9E843E</t>
  </si>
  <si>
    <t>F857309AFE7FDA53</t>
  </si>
  <si>
    <t>AEF512D73332584C</t>
  </si>
  <si>
    <t>50977C6CEA17CEF8</t>
  </si>
  <si>
    <t>028ECF2DD058291E</t>
  </si>
  <si>
    <t>1EEE86FC92D83F48</t>
  </si>
  <si>
    <t>C15D01B0E7DAD667</t>
  </si>
  <si>
    <t>535193404C2DE4E2</t>
  </si>
  <si>
    <t>94DC0B38C7DDC7A1</t>
  </si>
  <si>
    <t>B1264D0F9FE4F63A</t>
  </si>
  <si>
    <t>C433EFA4BA5DAAFB</t>
  </si>
  <si>
    <t>54296642386FBDFB</t>
  </si>
  <si>
    <t>A9641E4065F065EF</t>
  </si>
  <si>
    <t>B9EB3910C71E7D21</t>
  </si>
  <si>
    <t>6F88877D25F63A11</t>
  </si>
  <si>
    <t>B26FBD0850E5294D</t>
  </si>
  <si>
    <t>356425384ED9C726</t>
  </si>
  <si>
    <t>7E6E86B6869CAF66</t>
  </si>
  <si>
    <t>C686AEB514537D4C</t>
  </si>
  <si>
    <t>89999C9FCE2BB498</t>
  </si>
  <si>
    <t>50B973E126FA810B</t>
  </si>
  <si>
    <t>CE39A5EB0B03DF62</t>
  </si>
  <si>
    <t>3B25A39E38C93082</t>
  </si>
  <si>
    <t>D13C909B1AEB941E</t>
  </si>
  <si>
    <t>7CCD0C497D1A9264</t>
  </si>
  <si>
    <t>11E1262203315C06</t>
  </si>
  <si>
    <t>90A023A96F73CBAC</t>
  </si>
  <si>
    <t>33AD7B18EB9BDC79</t>
  </si>
  <si>
    <t>C2113217EDBA78CF</t>
  </si>
  <si>
    <t>5D37488A2B5089E0</t>
  </si>
  <si>
    <t>C46AE49128C88CD1</t>
  </si>
  <si>
    <t>30C8524D34D4B02B</t>
  </si>
  <si>
    <t>FDF0D6033FFA8FA0</t>
  </si>
  <si>
    <t>3C1B212CB96A0175</t>
  </si>
  <si>
    <t>84B857132F615158</t>
  </si>
  <si>
    <t>68B7F7BE95E59554</t>
  </si>
  <si>
    <t>46714E597B3E33CD</t>
  </si>
  <si>
    <t>7D1EDA40274CBFFC</t>
  </si>
  <si>
    <t>2202188EBF414D8A</t>
  </si>
  <si>
    <t>A6ED609FA28F60B5</t>
  </si>
  <si>
    <t>2F08F1DAE23BA7A1</t>
  </si>
  <si>
    <t>7DE3F30B007046E8</t>
  </si>
  <si>
    <t>B90105688FCA3C57</t>
  </si>
  <si>
    <t>C6FB20AC3765DD81</t>
  </si>
  <si>
    <t>3A277F82B9D750E6</t>
  </si>
  <si>
    <t>88001DDD9DFA2FEE</t>
  </si>
  <si>
    <t>E58F6EF6FD6544F1</t>
  </si>
  <si>
    <t>803A1D18EF2DE1CE</t>
  </si>
  <si>
    <t>3A4F72BFCBA2AECA</t>
  </si>
  <si>
    <t>2BB6D4B9D220EA13</t>
  </si>
  <si>
    <t>3125F8494E39446F</t>
  </si>
  <si>
    <t>F79294A28754B255</t>
  </si>
  <si>
    <t>98E2B4783FCBEBDE</t>
  </si>
  <si>
    <t>4B1E8DAD8A8305A7</t>
  </si>
  <si>
    <t>B8D9F21D5799CD2E</t>
  </si>
  <si>
    <t>285AE1754A8BCD5C</t>
  </si>
  <si>
    <t>FD17BE6E8B9E53FC</t>
  </si>
  <si>
    <t>C59E289BE5E7FC45</t>
  </si>
  <si>
    <t>8FE217A670D9899C</t>
  </si>
  <si>
    <t>D8739100ECBFC249</t>
  </si>
  <si>
    <t>FF8FFF80C78DE7BD</t>
  </si>
  <si>
    <t>DC66207C482E444D</t>
  </si>
  <si>
    <t>099ABA224690C38F</t>
  </si>
  <si>
    <t>B2BCAF2284E69EC0</t>
  </si>
  <si>
    <t>35B8F6B8C8B2D973</t>
  </si>
  <si>
    <t>2823B527D60B5273</t>
  </si>
  <si>
    <t>0A176C32C0A5477C</t>
  </si>
  <si>
    <t>45105F1C37FCDAAF</t>
  </si>
  <si>
    <t>20F97A20F8C5AB83</t>
  </si>
  <si>
    <t>460FF6087880EFB3</t>
  </si>
  <si>
    <t>602E8CF73C2FA295</t>
  </si>
  <si>
    <t>29AFC6C95177B6D4</t>
  </si>
  <si>
    <t>9D9D4ACBC6E1B270</t>
  </si>
  <si>
    <t>4242FC60C49E5E54</t>
  </si>
  <si>
    <t>4EC5E941F2FB50A8</t>
  </si>
  <si>
    <t>207EF07717E1E33E</t>
  </si>
  <si>
    <t>7155D0FB6761596E</t>
  </si>
  <si>
    <t>8620B7CC35E61873</t>
  </si>
  <si>
    <t>7ABFA309F1DEDAD6</t>
  </si>
  <si>
    <t>D956AC34BF74C3E4</t>
  </si>
  <si>
    <t>03E4CDE62A853BB6</t>
  </si>
  <si>
    <t>07554A432972AE8A</t>
  </si>
  <si>
    <t>5F48EC98621943A9</t>
  </si>
  <si>
    <t>385ABF853A490964</t>
  </si>
  <si>
    <t>496078200292C464</t>
  </si>
  <si>
    <t>F225DB83C3098371</t>
  </si>
  <si>
    <t>35A3B8650BBA4A6C</t>
  </si>
  <si>
    <t>550DFEAE7FA6DC81</t>
  </si>
  <si>
    <t>93AAB01B838ED8E1</t>
  </si>
  <si>
    <t>0500BE196D07D974</t>
  </si>
  <si>
    <t>4F99967C71EA9AF5</t>
  </si>
  <si>
    <t>977E12ECE6B85C29</t>
  </si>
  <si>
    <t>7C675892BAA29990</t>
  </si>
  <si>
    <t>F6E14D9189BDC4CB</t>
  </si>
  <si>
    <t>52CA0EA1B6B6B33B</t>
  </si>
  <si>
    <t>A6F2CD16F8E21154</t>
  </si>
  <si>
    <t>22B76A20B9A20DE5</t>
  </si>
  <si>
    <t>5AD52AF9957C9676</t>
  </si>
  <si>
    <t>7A9E8326F6FFA77B</t>
  </si>
  <si>
    <t>AD3B80863951249D</t>
  </si>
  <si>
    <t>5BD7D0A776F9666C</t>
  </si>
  <si>
    <t>180F27CA8B8C89AD</t>
  </si>
  <si>
    <t>B5FDCD1F2391699A</t>
  </si>
  <si>
    <t>07FB74E9FA3DC505</t>
  </si>
  <si>
    <t>AC3FC0CDC2C8C6DA</t>
  </si>
  <si>
    <t>6698DB40A01B755D</t>
  </si>
  <si>
    <t>DBDA34011A002456</t>
  </si>
  <si>
    <t>3476E49F02ABA6E9</t>
  </si>
  <si>
    <t>A81D8DB8963689C1</t>
  </si>
  <si>
    <t>8C3E7545C04AF674</t>
  </si>
  <si>
    <t>8BD1B36DDC9ED688</t>
  </si>
  <si>
    <t>999C51E782660DF2</t>
  </si>
  <si>
    <t>9A0605396DD5811E</t>
  </si>
  <si>
    <t>194E8430E0EBFE93</t>
  </si>
  <si>
    <t>80FB60A3DFAB7FB4</t>
  </si>
  <si>
    <t>5A02F00CA9D51707</t>
  </si>
  <si>
    <t>89E8DD573C7A0695</t>
  </si>
  <si>
    <t>6018582542A8A75A</t>
  </si>
  <si>
    <t>A57E9D3270D24DCB</t>
  </si>
  <si>
    <t>8E0AF9367A9D67DC</t>
  </si>
  <si>
    <t>E4A6240555872DF7</t>
  </si>
  <si>
    <t>6997F0C9637FA194</t>
  </si>
  <si>
    <t>92B7A26B494A55F7</t>
  </si>
  <si>
    <t>66B9C6296F1E952D</t>
  </si>
  <si>
    <t>28F7EA4F38811799</t>
  </si>
  <si>
    <t>D2D3D17FB779DCC1</t>
  </si>
  <si>
    <t>1329C3C69C9D1D72</t>
  </si>
  <si>
    <t>02DCE80AF200A63B</t>
  </si>
  <si>
    <t>AEAF46ECF1502C34</t>
  </si>
  <si>
    <t>33BCCE13E340AC41</t>
  </si>
  <si>
    <t>8BD60269793899C7</t>
  </si>
  <si>
    <t>6B60FE3A134D217B</t>
  </si>
  <si>
    <t>6D23D86E701E9E41</t>
  </si>
  <si>
    <t>5F9AD69DE18AE092</t>
  </si>
  <si>
    <t>FCA62266FCF68B7A</t>
  </si>
  <si>
    <t>5489047E75DA608C</t>
  </si>
  <si>
    <t>2051B6FDF4151652</t>
  </si>
  <si>
    <t>6F7F282A771D9810</t>
  </si>
  <si>
    <t>7B5A45FB3AC4B4CE</t>
  </si>
  <si>
    <t>B3F94BAC6C84F555</t>
  </si>
  <si>
    <t>0D45FBC19F8E4900</t>
  </si>
  <si>
    <t>278D3515F45D90F1</t>
  </si>
  <si>
    <t>1249F8914DF39931</t>
  </si>
  <si>
    <t>8AE6802FC07D9DE2</t>
  </si>
  <si>
    <t>E1435C73F2E60EA2</t>
  </si>
  <si>
    <t>C8DDEFA3D9F75E56</t>
  </si>
  <si>
    <t>7337705EB225FD85</t>
  </si>
  <si>
    <t>6D02265A732B9B04</t>
  </si>
  <si>
    <t>882A67CFBEBF5754</t>
  </si>
  <si>
    <t>905AD0B6EABDB59E</t>
  </si>
  <si>
    <t>4D9B04203D70339C</t>
  </si>
  <si>
    <t>55E2AB19A2910A38</t>
  </si>
  <si>
    <t>C88FD093E097F7B5</t>
  </si>
  <si>
    <t>CC6607E971424E6D</t>
  </si>
  <si>
    <t>AA6D7F3563ACED09</t>
  </si>
  <si>
    <t>25C8F526A5BE1EDE</t>
  </si>
  <si>
    <t>7D7E9E0E28471997</t>
  </si>
  <si>
    <t>7DE822AEC3133320</t>
  </si>
  <si>
    <t>4B0D8259F5BF7683</t>
  </si>
  <si>
    <t>CB63E730E349C962</t>
  </si>
  <si>
    <t>55D3F8F843F35F7B</t>
  </si>
  <si>
    <t>CEC1E737DC728234</t>
  </si>
  <si>
    <t>9F1C022B910C99B6</t>
  </si>
  <si>
    <t>5C80F27D7D73F3BA</t>
  </si>
  <si>
    <t>229012A9F5EF60CD</t>
  </si>
  <si>
    <t>F3A89A419E2EA1C1</t>
  </si>
  <si>
    <t>217ECCE02D7D431D</t>
  </si>
  <si>
    <t>65040BD6CC484511</t>
  </si>
  <si>
    <t>85D552559B1C7F2A</t>
  </si>
  <si>
    <t>2BCA9380CFCD0ADA</t>
  </si>
  <si>
    <t>323DEA8EA018FE64</t>
  </si>
  <si>
    <t>EFED6ADF718340EA</t>
  </si>
  <si>
    <t>34645F8567158D3E</t>
  </si>
  <si>
    <t>B611E5BD484AA261</t>
  </si>
  <si>
    <t>2B8ACC927BC13649</t>
  </si>
  <si>
    <t>ABE91755A943DE0B</t>
  </si>
  <si>
    <t>EB7AB80498DD46A0</t>
  </si>
  <si>
    <t>AB293433DBCF151F</t>
  </si>
  <si>
    <t>07486F0C7B3694FC</t>
  </si>
  <si>
    <t>5BDEE44288739D3E</t>
  </si>
  <si>
    <t>DA8A18BB119CA249</t>
  </si>
  <si>
    <t>51E8C38A398B36E3</t>
  </si>
  <si>
    <t>08FE79E819F561F6</t>
  </si>
  <si>
    <t>FE7CA54DDCC72D7A</t>
  </si>
  <si>
    <t>2A96306F3212FC90</t>
  </si>
  <si>
    <t>508C81B4CDD97733</t>
  </si>
  <si>
    <t>F58A7A721437B96D</t>
  </si>
  <si>
    <t>FD37FB8B6E018FFF</t>
  </si>
  <si>
    <t>0B07EA2FC4703F46</t>
  </si>
  <si>
    <t>7B711E5DAFDC6B66</t>
  </si>
  <si>
    <t>FA5C46FD11F6F57B</t>
  </si>
  <si>
    <t>7D2E528FA17742A7</t>
  </si>
  <si>
    <t>19D99B4F8B8813A1</t>
  </si>
  <si>
    <t>117C313BB717E0C4</t>
  </si>
  <si>
    <t>43E5A6BADFF09378</t>
  </si>
  <si>
    <t>472C630E40A22F66</t>
  </si>
  <si>
    <t>43383ED4C3065912</t>
  </si>
  <si>
    <t>501163C3B5FD76CD</t>
  </si>
  <si>
    <t>9F72AE028A6B7AF3</t>
  </si>
  <si>
    <t>1BCD327947B8C1C3</t>
  </si>
  <si>
    <t>A83EAF2F8257820A</t>
  </si>
  <si>
    <t>4BB9336021E7DA98</t>
  </si>
  <si>
    <t>1D15E7B8F12414E3</t>
  </si>
  <si>
    <t>F8C62C625FD122C6</t>
  </si>
  <si>
    <t>7E537EBE29EC2E39</t>
  </si>
  <si>
    <t>EBD3FE1612128247</t>
  </si>
  <si>
    <t>F132231BE1713337</t>
  </si>
  <si>
    <t>258C8E54E0720011</t>
  </si>
  <si>
    <t>E91597A8051950D6</t>
  </si>
  <si>
    <t>9740090391B115B5</t>
  </si>
  <si>
    <t>701A1CBB082C8208</t>
  </si>
  <si>
    <t>BD3BEB679298B917</t>
  </si>
  <si>
    <t>D401B03F72068FC4</t>
  </si>
  <si>
    <t>B74BE015A7EF1D8E</t>
  </si>
  <si>
    <t>8D7A8A6F4E71B7BC</t>
  </si>
  <si>
    <t>75071B177EF915A9</t>
  </si>
  <si>
    <t>A8BB3EA33F3C74F3</t>
  </si>
  <si>
    <t>9269B22008571566</t>
  </si>
  <si>
    <t>9F79D95A1AAE1D9F</t>
  </si>
  <si>
    <t>0C29570A9BE48D0A</t>
  </si>
  <si>
    <t>8D1D05225F38579D</t>
  </si>
  <si>
    <t>6B4E0C2504F19CF2</t>
  </si>
  <si>
    <t>94CFFE1D8C3AD7BF</t>
  </si>
  <si>
    <t>865088B76DF6F589</t>
  </si>
  <si>
    <t>79EBBD3010AD0370</t>
  </si>
  <si>
    <t>696673AAD0E08804</t>
  </si>
  <si>
    <t>633F0D443AF5098C</t>
  </si>
  <si>
    <t>61BBB91E2D8E8D5A</t>
  </si>
  <si>
    <t>BA5DE0B86D2C91FF</t>
  </si>
  <si>
    <t>AC2CA2F54BBD3BF6</t>
  </si>
  <si>
    <t>1420CDA37CF5A2DA</t>
  </si>
  <si>
    <t>01334AE5D2463CBF</t>
  </si>
  <si>
    <t>F8AAD1A49666C17A</t>
  </si>
  <si>
    <t>3C3CD34FD3DDFC61</t>
  </si>
  <si>
    <t>B733A1F09FAB3F7C</t>
  </si>
  <si>
    <t>07BDE22E41984555</t>
  </si>
  <si>
    <t>14DD7114817D19BF</t>
  </si>
  <si>
    <t>B4F0B5CC976C0FD0</t>
  </si>
  <si>
    <t>11BC885AE369CB7A</t>
  </si>
  <si>
    <t>016B1772C0D26DCE</t>
  </si>
  <si>
    <t>22269C872AE52F82</t>
  </si>
  <si>
    <t>C1E703D529EA31DD</t>
  </si>
  <si>
    <t>71DC6AAAD503531C</t>
  </si>
  <si>
    <t>C855F740D33D5236</t>
  </si>
  <si>
    <t>C80D4195309495B1</t>
  </si>
  <si>
    <t>EAAE30C7D54CA368</t>
  </si>
  <si>
    <t>5A4CCEB539F70EA4</t>
  </si>
  <si>
    <t>7A8626F87D8DAE9E</t>
  </si>
  <si>
    <t>28830DCF0AD02CC3</t>
  </si>
  <si>
    <t>B0765EE606329EFD</t>
  </si>
  <si>
    <t>A60C2BAEB3861E72</t>
  </si>
  <si>
    <t>41840D8D793D3BAA</t>
  </si>
  <si>
    <t>FA0B5A42BD325FA6</t>
  </si>
  <si>
    <t>F977125F6B200A22</t>
  </si>
  <si>
    <t>19E9A805FA9D54B5</t>
  </si>
  <si>
    <t>0BF2585C6D65D183</t>
  </si>
  <si>
    <t>31D8A7636F9A41D9</t>
  </si>
  <si>
    <t>A430C1C5034E17E6</t>
  </si>
  <si>
    <t>899CE78391F38371</t>
  </si>
  <si>
    <t>A7955371F09C2786</t>
  </si>
  <si>
    <t>7166D262FC538183</t>
  </si>
  <si>
    <t>DBFFC53A4AAED496</t>
  </si>
  <si>
    <t>A3383B143FD6639C</t>
  </si>
  <si>
    <t>432FF20DD2B79ADE</t>
  </si>
  <si>
    <t>63E051E431EAFF94</t>
  </si>
  <si>
    <t>B4B3E41097531E70</t>
  </si>
  <si>
    <t>A663611CE9329725</t>
  </si>
  <si>
    <t>6061599C9F735487</t>
  </si>
  <si>
    <t>076E38143AA854E6</t>
  </si>
  <si>
    <t>C87F3B5EDCC0086D</t>
  </si>
  <si>
    <t>A4171E345E994B6F</t>
  </si>
  <si>
    <t>9FF784A063F3D72B</t>
  </si>
  <si>
    <t>3F1A646DBDB10142</t>
  </si>
  <si>
    <t>B1A5BAE76D768821</t>
  </si>
  <si>
    <t>360E4D319FCFD1CA</t>
  </si>
  <si>
    <t>DE7920F2D33BA1F0</t>
  </si>
  <si>
    <t>3C4CE62C0B532DE1</t>
  </si>
  <si>
    <t>E5DB53E861C21137</t>
  </si>
  <si>
    <t>E074EC53F8618723</t>
  </si>
  <si>
    <t>E4ECA921EA55409C</t>
  </si>
  <si>
    <t>7889AD0F0E73BC86</t>
  </si>
  <si>
    <t>693257E0B34791EC</t>
  </si>
  <si>
    <t>7BF9635B37081A7D</t>
  </si>
  <si>
    <t>F0EF326586F06E37</t>
  </si>
  <si>
    <t>1AF6CB41A08807E8</t>
  </si>
  <si>
    <t>FFCA1F8AC7BCA214</t>
  </si>
  <si>
    <t>DBE0E83A1763F8D3</t>
  </si>
  <si>
    <t>742BE9B08767FDD7</t>
  </si>
  <si>
    <t>24DB8E6496E67B75</t>
  </si>
  <si>
    <t>5362B9FF7ACA65E0</t>
  </si>
  <si>
    <t>200FA499B4CA9954</t>
  </si>
  <si>
    <t>8D6AF2A4655C6A62</t>
  </si>
  <si>
    <t>A940D9D9772B0B58</t>
  </si>
  <si>
    <t>E8493F4CC97AC2CC</t>
  </si>
  <si>
    <t>D200AACED3B5DB46</t>
  </si>
  <si>
    <t>AF4C895C8F7C6104</t>
  </si>
  <si>
    <t>5E7E7CE58E026C39</t>
  </si>
  <si>
    <t>9F952A34F4413BD9</t>
  </si>
  <si>
    <t>7CD3B9A05E5DC246</t>
  </si>
  <si>
    <t>147AC1EFEFA29959</t>
  </si>
  <si>
    <t>0946F7413BD13FFF</t>
  </si>
  <si>
    <t>55874560E17C9088</t>
  </si>
  <si>
    <t>AF2C617E5E3B9608</t>
  </si>
  <si>
    <t>4D6770FA38A72DAE</t>
  </si>
  <si>
    <t>339154350F2675F9</t>
  </si>
  <si>
    <t>6D5EA7F4721F0A4B</t>
  </si>
  <si>
    <t>A511A0AB2D44C46F</t>
  </si>
  <si>
    <t>6EB2A5D08B0AD0D4</t>
  </si>
  <si>
    <t>F50DC54DF29BA20C</t>
  </si>
  <si>
    <t>B0320728C3C287E4</t>
  </si>
  <si>
    <t>CC62A124AB1042E4</t>
  </si>
  <si>
    <t>9BBAFC74C364F023</t>
  </si>
  <si>
    <t>84E0B85AD7A280DF</t>
  </si>
  <si>
    <t>E6CFD17CC8624F35</t>
  </si>
  <si>
    <t>AFF2767A6CA70933</t>
  </si>
  <si>
    <t>2BE2DFB9B6029D60</t>
  </si>
  <si>
    <t>061E808CA323B540</t>
  </si>
  <si>
    <t>C597D9FA1BE7C222</t>
  </si>
  <si>
    <t>69EC249B8FF758E9</t>
  </si>
  <si>
    <t>B915AB30D5D0849F</t>
  </si>
  <si>
    <t>6479220E6AA14576</t>
  </si>
  <si>
    <t>BACA92C0D7ADC0D8</t>
  </si>
  <si>
    <t>3A47F7DE12EAB463</t>
  </si>
  <si>
    <t>6B0467EE3DEF4733</t>
  </si>
  <si>
    <t>D85B1282AF1893A8</t>
  </si>
  <si>
    <t>28C4883B4912E812</t>
  </si>
  <si>
    <t>75FAE45A96D09FFD</t>
  </si>
  <si>
    <t>9075450CDACEE112</t>
  </si>
  <si>
    <t>A96F1BCFDB378E89</t>
  </si>
  <si>
    <t>DCC80D9FC56259E2</t>
  </si>
  <si>
    <t>A63210BE93354042</t>
  </si>
  <si>
    <t>80C9FF7E48303D5C</t>
  </si>
  <si>
    <t>7F938338F9F8AEB0</t>
  </si>
  <si>
    <t>8D8A530E966456C0</t>
  </si>
  <si>
    <t>93E844C0C0BA92B4</t>
  </si>
  <si>
    <t>596BCE2793EDC981</t>
  </si>
  <si>
    <t>D7401C832276BA9A</t>
  </si>
  <si>
    <t>108120D14D424C75</t>
  </si>
  <si>
    <t>09643C803CAA2D75</t>
  </si>
  <si>
    <t>2B429287FA731C4C</t>
  </si>
  <si>
    <t>A8B2ADD354BE27A8</t>
  </si>
  <si>
    <t>837EACF83750D1A2</t>
  </si>
  <si>
    <t>D262246B170783C7</t>
  </si>
  <si>
    <t>A4A9E43CC4538546</t>
  </si>
  <si>
    <t>47E45EF2018F008B</t>
  </si>
  <si>
    <t>472DFAA99EA7E501</t>
  </si>
  <si>
    <t>0D3BDFD9A193E644</t>
  </si>
  <si>
    <t>34111CEB1301B2FB</t>
  </si>
  <si>
    <t>A856A5FB13E3D144</t>
  </si>
  <si>
    <t>6133EFF656DE7FDB</t>
  </si>
  <si>
    <t>5530FADB507E6B30</t>
  </si>
  <si>
    <t>122DAE5D94FFD9C0</t>
  </si>
  <si>
    <t>BD205BAC8DBFF5BE</t>
  </si>
  <si>
    <t>6C297B69A6C3F1D2</t>
  </si>
  <si>
    <t>889D94E9A6EB770B</t>
  </si>
  <si>
    <t>949ED2ED138DAC8B</t>
  </si>
  <si>
    <t>8E1DEAA385761AAF</t>
  </si>
  <si>
    <t>E2EB0959C35BA2A0</t>
  </si>
  <si>
    <t>90A1BB343B742CBA</t>
  </si>
  <si>
    <t>937EBB6FD8D46C5E</t>
  </si>
  <si>
    <t>65C6156FA6C6B21B</t>
  </si>
  <si>
    <t>BA96DC90B048F548</t>
  </si>
  <si>
    <t>AECE93F97B7EC93F</t>
  </si>
  <si>
    <t>9094894A16D6F027</t>
  </si>
  <si>
    <t>FE6EE059ED5DA969</t>
  </si>
  <si>
    <t>49C4A0696407A614</t>
  </si>
  <si>
    <t>BA1BAC6E5483FB3E</t>
  </si>
  <si>
    <t>6D12ED6BE223B7D5</t>
  </si>
  <si>
    <t>7E28B5BF878F6B0A</t>
  </si>
  <si>
    <t>CD550FA6EC8E6853</t>
  </si>
  <si>
    <t>7E295CACCB200956</t>
  </si>
  <si>
    <t>3FBD535964557F28</t>
  </si>
  <si>
    <t>2B39FEAC1CDE56E7</t>
  </si>
  <si>
    <t>F0B03F885633E56C</t>
  </si>
  <si>
    <t>1ACCDDE19809E495</t>
  </si>
  <si>
    <t>FED7619B37118739</t>
  </si>
  <si>
    <t>EDAD0F87F387EDD4</t>
  </si>
  <si>
    <t>2B33BE526CE5A543</t>
  </si>
  <si>
    <t>D54334E773668AD9</t>
  </si>
  <si>
    <t>6991A7B31280D679</t>
  </si>
  <si>
    <t>0C0AB3F4E7D4A0AC</t>
  </si>
  <si>
    <t>0B79C0CFE4F972A0</t>
  </si>
  <si>
    <t>5324D0734352FEBD</t>
  </si>
  <si>
    <t>0D012FA77F5AB852</t>
  </si>
  <si>
    <t>26AD8E11A3B2C5E2</t>
  </si>
  <si>
    <t>D836215C1A5B3D4D</t>
  </si>
  <si>
    <t>8CCB3BB02225942C</t>
  </si>
  <si>
    <t>B957B4043AC509B8</t>
  </si>
  <si>
    <t>2D07712C1A0BEB84</t>
  </si>
  <si>
    <t>3099F20DA4468B0D</t>
  </si>
  <si>
    <t>1DE6D90A39290908</t>
  </si>
  <si>
    <t>1971578780B1203B</t>
  </si>
  <si>
    <t>69F58550DF4D8C08</t>
  </si>
  <si>
    <t>7CDB8568B7AFD688</t>
  </si>
  <si>
    <t>5C87191E7B03DE90</t>
  </si>
  <si>
    <t>BD88EE54A165BC81</t>
  </si>
  <si>
    <t>DB84334CEB1F70ED</t>
  </si>
  <si>
    <t>2ABC1E38E6972551</t>
  </si>
  <si>
    <t>0447D16A4208824E</t>
  </si>
  <si>
    <t>4984CEE761D75265</t>
  </si>
  <si>
    <t>1D4913A8EB817B15</t>
  </si>
  <si>
    <t>3BCA01B793FC3D47</t>
  </si>
  <si>
    <t>219A3115F36A1650</t>
  </si>
  <si>
    <t>A551FAAB8AA1FCB4</t>
  </si>
  <si>
    <t>78FC61B9BB4F9EA1</t>
  </si>
  <si>
    <t>A56AAEF12D990542</t>
  </si>
  <si>
    <t>AF6EEF429D9C1EF6</t>
  </si>
  <si>
    <t>ED4F20DB3BD24235</t>
  </si>
  <si>
    <t>4FCB6164B6142E8E</t>
  </si>
  <si>
    <t>65A58513813B376B</t>
  </si>
  <si>
    <t>3775108FFC9F43E4</t>
  </si>
  <si>
    <t>F7724879A2E07013</t>
  </si>
  <si>
    <t>BD36FCFC25E8F345</t>
  </si>
  <si>
    <t>04F1D55943DFA655</t>
  </si>
  <si>
    <t>B97980480BE9E56D</t>
  </si>
  <si>
    <t>F88A01B105983281</t>
  </si>
  <si>
    <t>2A67446FB95DBA5E</t>
  </si>
  <si>
    <t>AAC188BA48138713</t>
  </si>
  <si>
    <t>635FC91F81E64208</t>
  </si>
  <si>
    <t>6304A06DAB1BA4F1</t>
  </si>
  <si>
    <t>0E00C9C72DA66A1C</t>
  </si>
  <si>
    <t>163E0FBAB314D5C0</t>
  </si>
  <si>
    <t>1780442F30E3F629</t>
  </si>
  <si>
    <t>4F160AD7253BA5F9</t>
  </si>
  <si>
    <t>185A27E4F5E83C50</t>
  </si>
  <si>
    <t>F9505654A1D486C3</t>
  </si>
  <si>
    <t>6F0F5048500BB129</t>
  </si>
  <si>
    <t>CB593D4C406339A9</t>
  </si>
  <si>
    <t>34E6681454C6AB81</t>
  </si>
  <si>
    <t>4CAC711C0CA0417A</t>
  </si>
  <si>
    <t>A83996501BE2AF7A</t>
  </si>
  <si>
    <t>98E2FDD7F13AA92A</t>
  </si>
  <si>
    <t>C0BE4A634BF00222</t>
  </si>
  <si>
    <t>04498B78DBF6AC3A</t>
  </si>
  <si>
    <t>0D100B03B7470E53</t>
  </si>
  <si>
    <t>42114E9E0DBA5858</t>
  </si>
  <si>
    <t>0C83BA8BD17D1E3B</t>
  </si>
  <si>
    <t>9E55BF0A68AA2987</t>
  </si>
  <si>
    <t>6DB1198C5A78D277</t>
  </si>
  <si>
    <t>C16765B78D968978</t>
  </si>
  <si>
    <t>461908E7DE8986EC</t>
  </si>
  <si>
    <t>C0B50C5DB3B95814</t>
  </si>
  <si>
    <t>B4BAC3A7BBC4B84F</t>
  </si>
  <si>
    <t>F59C4FD1BC0B4D01</t>
  </si>
  <si>
    <t>B80C1205441A8097</t>
  </si>
  <si>
    <t>2AA10029E8A0CDF1</t>
  </si>
  <si>
    <t>12F2E5D3865DD901</t>
  </si>
  <si>
    <t>AF47B561077BB0E7</t>
  </si>
  <si>
    <t>5A4BA8F13A3B6878</t>
  </si>
  <si>
    <t>EA630A23E606D528</t>
  </si>
  <si>
    <t>010FD9B5B73DA7D1</t>
  </si>
  <si>
    <t>C9953F0E31A7868E</t>
  </si>
  <si>
    <t>2568BE272DE85676</t>
  </si>
  <si>
    <t>21341CA00F286529</t>
  </si>
  <si>
    <t>6934A8367B4FC303</t>
  </si>
  <si>
    <t>8328D679E76858BE</t>
  </si>
  <si>
    <t>0B3127D18869AA9A</t>
  </si>
  <si>
    <t>2F1CCFAFF3B0B3E0</t>
  </si>
  <si>
    <t>90E0AA1D12DE0FA6</t>
  </si>
  <si>
    <t>3955A02883DD112A</t>
  </si>
  <si>
    <t>EB7E6AC1F9AE2AD4</t>
  </si>
  <si>
    <t>3746EEDF553BF137</t>
  </si>
  <si>
    <t>EE02EFD346FD234B</t>
  </si>
  <si>
    <t>F850A674C8FF7ECC</t>
  </si>
  <si>
    <t>E4D5369F39E354AD</t>
  </si>
  <si>
    <t>26ED357C44188A7A</t>
  </si>
  <si>
    <t>0F7CBE48DC8E8AFE</t>
  </si>
  <si>
    <t>B9C8080BA36A5D67</t>
  </si>
  <si>
    <t>E346FA8176D91396</t>
  </si>
  <si>
    <t>936F4A754F8E34FA</t>
  </si>
  <si>
    <t>F72490BC99C02073</t>
  </si>
  <si>
    <t>5305BA75D1B7A329</t>
  </si>
  <si>
    <t>7D5F88E29B0ADB56</t>
  </si>
  <si>
    <t>E4CB2F8A5AA6FB73</t>
  </si>
  <si>
    <t>F575EFE55D8DF15C</t>
  </si>
  <si>
    <t>745B8DF01210A2D5</t>
  </si>
  <si>
    <t>CD968FDC0A9D168C</t>
  </si>
  <si>
    <t>49A59056EE7D3302</t>
  </si>
  <si>
    <t>BE72DD509E2D4C52</t>
  </si>
  <si>
    <t>441CA0957948AB04</t>
  </si>
  <si>
    <t>B446E3C362707D7F</t>
  </si>
  <si>
    <t>07CC1D55A952F286</t>
  </si>
  <si>
    <t>5FFABB8DFCA81F62</t>
  </si>
  <si>
    <t>1D14E78B924B1D6A</t>
  </si>
  <si>
    <t>812EAE1D7A9FBC69</t>
  </si>
  <si>
    <t>60FFFCD5BDFBBC27</t>
  </si>
  <si>
    <t>F273C9C501740030</t>
  </si>
  <si>
    <t>99870D46C51AD4E5</t>
  </si>
  <si>
    <t>AD101F7CD25686FE</t>
  </si>
  <si>
    <t>772BAFEFBE6B2947</t>
  </si>
  <si>
    <t>E025E7CF2C56DB08</t>
  </si>
  <si>
    <t>606F4E53AA0904C8</t>
  </si>
  <si>
    <t>B29199C3FCBFA554</t>
  </si>
  <si>
    <t>5EEB43749DEC1700</t>
  </si>
  <si>
    <t>C2EDDC41CF77BF6E</t>
  </si>
  <si>
    <t>8464C4C1EFDFDBFB</t>
  </si>
  <si>
    <t>EB56A75FFCF5F908</t>
  </si>
  <si>
    <t>6B535C9AAC5363E6</t>
  </si>
  <si>
    <t>7498C62D29940C47</t>
  </si>
  <si>
    <t>31971B742DE5C7F8</t>
  </si>
  <si>
    <t>99BC302A27EFDD72</t>
  </si>
  <si>
    <t>204BA6C0866B0C8D</t>
  </si>
  <si>
    <t>32DDDD445103D188</t>
  </si>
  <si>
    <t>FCEC879B267B4E6D</t>
  </si>
  <si>
    <t>D0DB0CB3A3FF9F01</t>
  </si>
  <si>
    <t>809FD56457F6579D</t>
  </si>
  <si>
    <t>44F78DE32946FD6D</t>
  </si>
  <si>
    <t>210FE0E82BDA8BE9</t>
  </si>
  <si>
    <t>EA94B5EEBC95AD83</t>
  </si>
  <si>
    <t>D3A217BF4D8D1F9A</t>
  </si>
  <si>
    <t>0051371BF76172C3</t>
  </si>
  <si>
    <t>4FCD1CFF8514808C</t>
  </si>
  <si>
    <t>0E721A543760E4CD</t>
  </si>
  <si>
    <t>3623941EB5E43701</t>
  </si>
  <si>
    <t>AF0EAF4EF980C83B</t>
  </si>
  <si>
    <t>8F3FA79423280ABA</t>
  </si>
  <si>
    <t>546B382237E2E6E4</t>
  </si>
  <si>
    <t>4A3334C01126AD78</t>
  </si>
  <si>
    <t>CEBE22FFBBBC087D</t>
  </si>
  <si>
    <t>558E221E3FACC10A</t>
  </si>
  <si>
    <t>94375BE45F89AF3D</t>
  </si>
  <si>
    <t>11259E29377DA3DD</t>
  </si>
  <si>
    <t>78901D1F335E168E</t>
  </si>
  <si>
    <t>4DF413052C4BD3E5</t>
  </si>
  <si>
    <t>C63A18C95DE23A45</t>
  </si>
  <si>
    <t>2BD01A51E24A4AAF</t>
  </si>
  <si>
    <t>ACE370280C5F0468</t>
  </si>
  <si>
    <t>3889D2B270B839E8</t>
  </si>
  <si>
    <t>77B75765F407E4B0</t>
  </si>
  <si>
    <t>50A20A2C02E40062</t>
  </si>
  <si>
    <t>74AE8CC77845D393</t>
  </si>
  <si>
    <t>B810BE6AB971C193</t>
  </si>
  <si>
    <t>F67F80DFCCB76260</t>
  </si>
  <si>
    <t>32F62CEA32CEFE72</t>
  </si>
  <si>
    <t>02C4075010A287AA</t>
  </si>
  <si>
    <t>448F3ABF3BA3FCDF</t>
  </si>
  <si>
    <t>8E6ED260FF0C55C1</t>
  </si>
  <si>
    <t>4CD4C5986D7F5A3D</t>
  </si>
  <si>
    <t>D18E36FDE9062C92</t>
  </si>
  <si>
    <t>E188A762E50CF1BA</t>
  </si>
  <si>
    <t>A9F5A341330FB7D0</t>
  </si>
  <si>
    <t>858AB95BFE5E995C</t>
  </si>
  <si>
    <t>4FA13056A28AA867</t>
  </si>
  <si>
    <t>FB994F8D8F9A0009</t>
  </si>
  <si>
    <t>8DD170E692EDC793</t>
  </si>
  <si>
    <t>58A0A1617F5E4652</t>
  </si>
  <si>
    <t>3C346B763538F55A</t>
  </si>
  <si>
    <t>9D99313895345483</t>
  </si>
  <si>
    <t>E9AE8B423D7FC679</t>
  </si>
  <si>
    <t>02D91535FE36697E</t>
  </si>
  <si>
    <t>6E6385805D2FDEDA</t>
  </si>
  <si>
    <t>A5A74748EAF41706</t>
  </si>
  <si>
    <t>FC8854A5F54315F9</t>
  </si>
  <si>
    <t>4440B78468B95B23</t>
  </si>
  <si>
    <t>C363C1A04007B8FA</t>
  </si>
  <si>
    <t>599DDB41E3AEB46D</t>
  </si>
  <si>
    <t>96EB47EE5B09C6EA</t>
  </si>
  <si>
    <t>2C65B64F22BCE8DF</t>
  </si>
  <si>
    <t>E7B8BF924154348B</t>
  </si>
  <si>
    <t>011D03B9F6330A8B</t>
  </si>
  <si>
    <t>4EF0F741E9B64097</t>
  </si>
  <si>
    <t>C679E71348274818</t>
  </si>
  <si>
    <t>AD25A8DBF133E2D6</t>
  </si>
  <si>
    <t>47CC22D8C3E92888</t>
  </si>
  <si>
    <t>D68CA71D32B74D2D</t>
  </si>
  <si>
    <t>077A2B5C37B8449E</t>
  </si>
  <si>
    <t>D22B9DE7A004E4B5</t>
  </si>
  <si>
    <t>2E7519928F27CB24</t>
  </si>
  <si>
    <t>5B874BC77BD4F03B</t>
  </si>
  <si>
    <t>AA8FE071ECEC75CE</t>
  </si>
  <si>
    <t>45CA27D0E538173F</t>
  </si>
  <si>
    <t>95F3FE502EC55B1B</t>
  </si>
  <si>
    <t>E16DDB6A758954F2</t>
  </si>
  <si>
    <t>590849ED15AB5077</t>
  </si>
  <si>
    <t>A9FB9C0336934196</t>
  </si>
  <si>
    <t>535E6A85101C6E0F</t>
  </si>
  <si>
    <t>E51678E95F61661D</t>
  </si>
  <si>
    <t>AF7E8CBEDB496591</t>
  </si>
  <si>
    <t>3D25F8F0E0EEABC4</t>
  </si>
  <si>
    <t>C994100A358354F1</t>
  </si>
  <si>
    <t>2D16E03A510C7A8E</t>
  </si>
  <si>
    <t>059FF2F451B3E8AF</t>
  </si>
  <si>
    <t>6FDD72F6267B209E</t>
  </si>
  <si>
    <t>BD4164E03C0D4654</t>
  </si>
  <si>
    <t>8F1B28D65EFD4A67</t>
  </si>
  <si>
    <t>BDEB384ABDFA1EDA</t>
  </si>
  <si>
    <t>37D78B97584B1254</t>
  </si>
  <si>
    <t>45C4BDB3B2949B88</t>
  </si>
  <si>
    <t>5EBF2BE95AE850B7</t>
  </si>
  <si>
    <t>B1A9CDC42EFB39C5</t>
  </si>
  <si>
    <t>AD696B5F9433DA9B</t>
  </si>
  <si>
    <t>34DD085924B569AE</t>
  </si>
  <si>
    <t>3B880C8DD829B0E0</t>
  </si>
  <si>
    <t>1DBBCD246017A86B</t>
  </si>
  <si>
    <t>1EC2DB7F793675CD</t>
  </si>
  <si>
    <t>38B05EBE37A9C08A</t>
  </si>
  <si>
    <t>8C4B45AC52DABBEB</t>
  </si>
  <si>
    <t>9DD37D8446E57C88</t>
  </si>
  <si>
    <t>EDB6DCB5868FA727</t>
  </si>
  <si>
    <t>575233C11B249195</t>
  </si>
  <si>
    <t>42FCF447B297AA6F</t>
  </si>
  <si>
    <t>3CC4EB2CD09A6226</t>
  </si>
  <si>
    <t>666B38206635F150</t>
  </si>
  <si>
    <t>094E7E6E5FE2D635</t>
  </si>
  <si>
    <t>758C0D65A36720FB</t>
  </si>
  <si>
    <t>2F4FB5D35FAA3036</t>
  </si>
  <si>
    <t>8196C18C7F1ADD2A</t>
  </si>
  <si>
    <t>9AF479344BFA2596</t>
  </si>
  <si>
    <t>5928F7F8658B0603</t>
  </si>
  <si>
    <t>75B60180FA358B9C</t>
  </si>
  <si>
    <t>4ECFB21A7A67A8C6</t>
  </si>
  <si>
    <t>A1D80C0DD789FE13</t>
  </si>
  <si>
    <t>263FD23B971E22DE</t>
  </si>
  <si>
    <t>629A47E6AB605EBB</t>
  </si>
  <si>
    <t>C960BDE32D8EED9F</t>
  </si>
  <si>
    <t>0798B13065B3860B</t>
  </si>
  <si>
    <t>C50ACAA15AEA0804</t>
  </si>
  <si>
    <t>9179D5F7FED35879</t>
  </si>
  <si>
    <t>5C2410217F864776</t>
  </si>
  <si>
    <t>F1B40D70E132C01B</t>
  </si>
  <si>
    <t>3B9995613CD0EB09</t>
  </si>
  <si>
    <t>CC59F56F23A74D14</t>
  </si>
  <si>
    <t>3228F01DF07F5FDF</t>
  </si>
  <si>
    <t>E1AC80B5CF8A412F</t>
  </si>
  <si>
    <t>C6D3176C2975E561</t>
  </si>
  <si>
    <t>57EDF889E043D917</t>
  </si>
  <si>
    <t>999691328ACA6D89</t>
  </si>
  <si>
    <t>5279CB70D9D96ECA</t>
  </si>
  <si>
    <t>AECE88346340E4D4</t>
  </si>
  <si>
    <t>4D72C4DC30866A8B</t>
  </si>
  <si>
    <t>25F9D462660E2EE6</t>
  </si>
  <si>
    <t>7CA1C3EBDC3104EC</t>
  </si>
  <si>
    <t>926AB3A129E83FD7</t>
  </si>
  <si>
    <t>8F27571C2B6055AD</t>
  </si>
  <si>
    <t>DEC477388B8F4650</t>
  </si>
  <si>
    <t>73AEABA5714D8540</t>
  </si>
  <si>
    <t>71B7B002A501F90C</t>
  </si>
  <si>
    <t>64DEA1B43BD7FEF7</t>
  </si>
  <si>
    <t>BBB30C419E0E231F</t>
  </si>
  <si>
    <t>1B7FC134B945ED44</t>
  </si>
  <si>
    <t>D5E6D01E78361A3D</t>
  </si>
  <si>
    <t>4FE218EB94247F29</t>
  </si>
  <si>
    <t>7C54BD1BE51F37F7</t>
  </si>
  <si>
    <t>A90909C6E9472662</t>
  </si>
  <si>
    <t>90D96F925D33F092</t>
  </si>
  <si>
    <t>3EB2FE0334D1376A</t>
  </si>
  <si>
    <t>EA1C1CB1E957A24F</t>
  </si>
  <si>
    <t>A2CA3FDB48E6F8EF</t>
  </si>
  <si>
    <t>188303D4AE4D75D2</t>
  </si>
  <si>
    <t>231EF4412F35AE4D</t>
  </si>
  <si>
    <t>C00F76917F31420D</t>
  </si>
  <si>
    <t>1CEBB582BD41F9E4</t>
  </si>
  <si>
    <t>2CA9111F9A46E498</t>
  </si>
  <si>
    <t>69EE78523E3C38F4</t>
  </si>
  <si>
    <t>A42FE0547B94D4F3</t>
  </si>
  <si>
    <t>3C44AF1F241B44A0</t>
  </si>
  <si>
    <t>9103F3259842B219</t>
  </si>
  <si>
    <t>FB7C86D67EC661D3</t>
  </si>
  <si>
    <t>230707EECF366F2F</t>
  </si>
  <si>
    <t>3202390B23177C76</t>
  </si>
  <si>
    <t>CE90E454281D9E55</t>
  </si>
  <si>
    <t>A364223627A6B09C</t>
  </si>
  <si>
    <t>32DEE4464D839553</t>
  </si>
  <si>
    <t>9BF9007DB8128A3E</t>
  </si>
  <si>
    <t>BF92F1DA68865BF6</t>
  </si>
  <si>
    <t>304489F158E27714</t>
  </si>
  <si>
    <t>94CCE2DA9A7BC0D6</t>
  </si>
  <si>
    <t>8DECBEF6EAEA8B57</t>
  </si>
  <si>
    <t>174FC51CC8A4FBA7</t>
  </si>
  <si>
    <t>12F4B1D35C835C04</t>
  </si>
  <si>
    <t>DD6D769523E07E00</t>
  </si>
  <si>
    <t>9EE65774F601B917</t>
  </si>
  <si>
    <t>58B33E1FC0F983AA</t>
  </si>
  <si>
    <t>4361BAD944EB2D19</t>
  </si>
  <si>
    <t>492BB4FAD67E273A</t>
  </si>
  <si>
    <t>5C595DB4B23CEF21</t>
  </si>
  <si>
    <t>9574F8DB0031E5FB</t>
  </si>
  <si>
    <t>C5D268A0842EBA55</t>
  </si>
  <si>
    <t>5E835B15AA5D539E</t>
  </si>
  <si>
    <t>0D7678C9EA71E55B</t>
  </si>
  <si>
    <t>EF46A84CD6156547</t>
  </si>
  <si>
    <t>BE5185DE97399EC6</t>
  </si>
  <si>
    <t>94A927996F80C7D1</t>
  </si>
  <si>
    <t>0C309409BEDF8D4E</t>
  </si>
  <si>
    <t>5959005958263CC7</t>
  </si>
  <si>
    <t>BD0D6E07C5FDEE9F</t>
  </si>
  <si>
    <t>619725B8D3D80E71</t>
  </si>
  <si>
    <t>85833A6E830D87EF</t>
  </si>
  <si>
    <t>EEDA09CFEFFBF259</t>
  </si>
  <si>
    <t>C80C0E8E752BF1C7</t>
  </si>
  <si>
    <t>C23C4DCDA95BB2B6</t>
  </si>
  <si>
    <t>CE75B3AFFBFDCACD</t>
  </si>
  <si>
    <t>360C880AF9A2DED2</t>
  </si>
  <si>
    <t>A1EF37C9BD36B4EB</t>
  </si>
  <si>
    <t>45D15099217F472B</t>
  </si>
  <si>
    <t>BD095EA6A3D69A61</t>
  </si>
  <si>
    <t>83D20A6D9FB08200</t>
  </si>
  <si>
    <t>C1FFDC426B82922F</t>
  </si>
  <si>
    <t>0226A71131940746</t>
  </si>
  <si>
    <t>3B8F423C5819BE2E</t>
  </si>
  <si>
    <t>44954494DA29CC2D</t>
  </si>
  <si>
    <t>D83CB58381F767C6</t>
  </si>
  <si>
    <t>25B87A8D1DCA69F7</t>
  </si>
  <si>
    <t>7E9AD8FA2C237C50</t>
  </si>
  <si>
    <t>EDC6C53A4EDAA007</t>
  </si>
  <si>
    <t>143C37B12FCDA973</t>
  </si>
  <si>
    <t>B3F817291922A3DA</t>
  </si>
  <si>
    <t>2497D9CDCE68283A</t>
  </si>
  <si>
    <t>68E266C4D7986F64</t>
  </si>
  <si>
    <t>EBB426865A5F8159</t>
  </si>
  <si>
    <t>438497452ADB51E4</t>
  </si>
  <si>
    <t>9035BA9BBA442069</t>
  </si>
  <si>
    <t>54D80285038D4A6C</t>
  </si>
  <si>
    <t>A3E84CEC525AE396</t>
  </si>
  <si>
    <t>0C9BAFAA282E11F3</t>
  </si>
  <si>
    <t>D1544691C718F8A9</t>
  </si>
  <si>
    <t>B4BA04469C31728D</t>
  </si>
  <si>
    <t>9691A86C41362378</t>
  </si>
  <si>
    <t>80C467F78A095D0D</t>
  </si>
  <si>
    <t>D721DD3F2C6826F7</t>
  </si>
  <si>
    <t>960E93E5AFD3D84A</t>
  </si>
  <si>
    <t>4E4441A1CA7315D5</t>
  </si>
  <si>
    <t>65E4844BBF5B15E9</t>
  </si>
  <si>
    <t>3AE323B35974DBDB</t>
  </si>
  <si>
    <t>820FCD3DDE1B0920</t>
  </si>
  <si>
    <t>D0440710A683BB79</t>
  </si>
  <si>
    <t>F55250FE34F395F1</t>
  </si>
  <si>
    <t>22C4FB444DA93404</t>
  </si>
  <si>
    <t>A2DC02D77E459FA1</t>
  </si>
  <si>
    <t>2CE28A52863FB26C</t>
  </si>
  <si>
    <t>EC3B1A06065DFEF1</t>
  </si>
  <si>
    <t>69BEA7B52AC121A0</t>
  </si>
  <si>
    <t>7DFFD2924DE2E72B</t>
  </si>
  <si>
    <t>F44CC365AEFA9BF0</t>
  </si>
  <si>
    <t>896DD0ACD860E7E4</t>
  </si>
  <si>
    <t>8A551709AD4C6E79</t>
  </si>
  <si>
    <t>DB4E66F7F22B10FA</t>
  </si>
  <si>
    <t>2874B88E142FBD40</t>
  </si>
  <si>
    <t>BE5EC2F8E4792211</t>
  </si>
  <si>
    <t>F943492A37095409</t>
  </si>
  <si>
    <t>4ECF1CDDB1BE9D6A</t>
  </si>
  <si>
    <t>DDC28F9A842E515C</t>
  </si>
  <si>
    <t>2B90AEB055B87116</t>
  </si>
  <si>
    <t>305BCC01827530E9</t>
  </si>
  <si>
    <t>B139D088E3FD7FF7</t>
  </si>
  <si>
    <t>E0C38367670948D3</t>
  </si>
  <si>
    <t>8A780A4C5AF43282</t>
  </si>
  <si>
    <t>3953912FC7725AA1</t>
  </si>
  <si>
    <t>4E2C4806739A13D2</t>
  </si>
  <si>
    <t>7752A0ED19243501</t>
  </si>
  <si>
    <t>497E33ED37ADA9A7</t>
  </si>
  <si>
    <t>5634A111C452C0BD</t>
  </si>
  <si>
    <t>654513AC52E1B216</t>
  </si>
  <si>
    <t>2BA85E019A06C1DB</t>
  </si>
  <si>
    <t>488EDD0C06257C18</t>
  </si>
  <si>
    <t>7F64AD49502AAFC7</t>
  </si>
  <si>
    <t>3E5ED2EDEBA26C35</t>
  </si>
  <si>
    <t>8D425747EA8FDC73</t>
  </si>
  <si>
    <t>23701F98C1D3437D</t>
  </si>
  <si>
    <t>B057F37766BD95F6</t>
  </si>
  <si>
    <t>19B06E0FDF179FEC</t>
  </si>
  <si>
    <t>CCFD3C76A80B87AE</t>
  </si>
  <si>
    <t>75716C47437292A3</t>
  </si>
  <si>
    <t>92241EFF2BDC6768</t>
  </si>
  <si>
    <t>6E1167D200598511</t>
  </si>
  <si>
    <t>5DCDD9947D8E9238</t>
  </si>
  <si>
    <t>D17DDB67FE745CFE</t>
  </si>
  <si>
    <t>9383888C7A214907</t>
  </si>
  <si>
    <t>9D2B3EE43DE2E4DB</t>
  </si>
  <si>
    <t>77D76D685F939B18</t>
  </si>
  <si>
    <t>A257CFF43141CE81</t>
  </si>
  <si>
    <t>8B2FFC6B60F80D26</t>
  </si>
  <si>
    <t>2FE867EE0840841B</t>
  </si>
  <si>
    <t>3319F221D949532D</t>
  </si>
  <si>
    <t>A33A0B798A2103F3</t>
  </si>
  <si>
    <t>F7DCA65F947F7A37</t>
  </si>
  <si>
    <t>6C2293D794141F8E</t>
  </si>
  <si>
    <t>12A30AB98D174754</t>
  </si>
  <si>
    <t>50E21C1F852173AC</t>
  </si>
  <si>
    <t>A16CD22180594498</t>
  </si>
  <si>
    <t>17255AF0559474E2</t>
  </si>
  <si>
    <t>272AC1A2C5CF5D7E</t>
  </si>
  <si>
    <t>32AB9359E2EE86F0</t>
  </si>
  <si>
    <t>24215BA7349302CD</t>
  </si>
  <si>
    <t>FF05AD4D34958D60</t>
  </si>
  <si>
    <t>870346A50663DFB0</t>
  </si>
  <si>
    <t>C5DF6EC815F71CEA</t>
  </si>
  <si>
    <t>5D8BD482C4356BE6</t>
  </si>
  <si>
    <t>503664404C425194</t>
  </si>
  <si>
    <t>C285FFC05D5B4FC6</t>
  </si>
  <si>
    <t>A9EDE57C7F90D15D</t>
  </si>
  <si>
    <t>A1E28FA6CCA6EA89</t>
  </si>
  <si>
    <t>6EFB9AF3B0E5A011</t>
  </si>
  <si>
    <t>17C1236075F2887D</t>
  </si>
  <si>
    <t>A8919516B9E2DFE1</t>
  </si>
  <si>
    <t>5646ABC033D3F84D</t>
  </si>
  <si>
    <t>C78B501EE6588BEA</t>
  </si>
  <si>
    <t>4911CF3AAD6CEDFA</t>
  </si>
  <si>
    <t>2C7AABDFF6D575DE</t>
  </si>
  <si>
    <t>F0720E10805EA7AF</t>
  </si>
  <si>
    <t>BAAE327BD1C9E114</t>
  </si>
  <si>
    <t>F4A7108AD214EC75</t>
  </si>
  <si>
    <t>E46AE4C750951351</t>
  </si>
  <si>
    <t>FB31C36DFE331452</t>
  </si>
  <si>
    <t>5BAAC36C29A969CE</t>
  </si>
  <si>
    <t>0C1083723F2D10D4</t>
  </si>
  <si>
    <t>7655E0D721338295</t>
  </si>
  <si>
    <t>6C3515785B02D576</t>
  </si>
  <si>
    <t>44FC34001F785D8F</t>
  </si>
  <si>
    <t>B8A681C70FF3B5DD</t>
  </si>
  <si>
    <t>06DCF9624CBDA79B</t>
  </si>
  <si>
    <t>72FB952C9CF40271</t>
  </si>
  <si>
    <t>7355BD7259BBCFB9</t>
  </si>
  <si>
    <t>954D94B98C585488</t>
  </si>
  <si>
    <t>60187B04A5A6CD90</t>
  </si>
  <si>
    <t>A672B0AEE69D081F</t>
  </si>
  <si>
    <t>0435C594E9435186</t>
  </si>
  <si>
    <t>0D174CAA1516600E</t>
  </si>
  <si>
    <t>9484975BA44A20F2</t>
  </si>
  <si>
    <t>EA38E13D5A890327</t>
  </si>
  <si>
    <t>F70D118D82E84E2F</t>
  </si>
  <si>
    <t>B139E47F066A9635</t>
  </si>
  <si>
    <t>A8529F554DD0F7D5</t>
  </si>
  <si>
    <t>06C6DACD940961A3</t>
  </si>
  <si>
    <t>3D5A835D961D882B</t>
  </si>
  <si>
    <t>D001C194A8E86585</t>
  </si>
  <si>
    <t>D308B28F2E63072F</t>
  </si>
  <si>
    <t>FA6A131DCE10CF19</t>
  </si>
  <si>
    <t>56D2839345CDBFC1</t>
  </si>
  <si>
    <t>7D79FAFAC4CE4EFA</t>
  </si>
  <si>
    <t>3035E4174A4D6BFC</t>
  </si>
  <si>
    <t>117406D448763A70</t>
  </si>
  <si>
    <t>EBF8D1F010B0B0DA</t>
  </si>
  <si>
    <t>BC2542FA60B01DD4</t>
  </si>
  <si>
    <t>2005E34A83E9ED9E</t>
  </si>
  <si>
    <t>159194F3FD3EEAA0</t>
  </si>
  <si>
    <t>E732DB22D447E5ED</t>
  </si>
  <si>
    <t>57302670A5F2AAAC</t>
  </si>
  <si>
    <t>3EA54B3EB12C5826</t>
  </si>
  <si>
    <t>44A9C97DAE71C0E6</t>
  </si>
  <si>
    <t>0D0FD36460E5F925</t>
  </si>
  <si>
    <t>4042288D77073D24</t>
  </si>
  <si>
    <t>E3D729E128FB13AB</t>
  </si>
  <si>
    <t>CAC2C20C1839B157</t>
  </si>
  <si>
    <t>589BB70F48F5B539</t>
  </si>
  <si>
    <t>CE69885B8644F198</t>
  </si>
  <si>
    <t>F631FCB9AEC283A8</t>
  </si>
  <si>
    <t>94627B309CDD3592</t>
  </si>
  <si>
    <t>FD457824D225AC79</t>
  </si>
  <si>
    <t>254DAB73169157D2</t>
  </si>
  <si>
    <t>9A25E029BBC7DB39</t>
  </si>
  <si>
    <t>080AEE30456480C2</t>
  </si>
  <si>
    <t>0EED845EB4F21BA8</t>
  </si>
  <si>
    <t>A3DC9A4CE1D46C1F</t>
  </si>
  <si>
    <t>F1DC91B97836D55F</t>
  </si>
  <si>
    <t>E898786702A6A203</t>
  </si>
  <si>
    <t>96114DC7D4249018</t>
  </si>
  <si>
    <t>6C22F0D5B53D2FFB</t>
  </si>
  <si>
    <t>22ED9DF261C962B5</t>
  </si>
  <si>
    <t>5F4198C0F78ED4B3</t>
  </si>
  <si>
    <t>EB47D53142DAC5C5</t>
  </si>
  <si>
    <t>8701B5627CC1319C</t>
  </si>
  <si>
    <t>FEBE6FA9C75F7DF9</t>
  </si>
  <si>
    <t>20500B9197FD9DCE</t>
  </si>
  <si>
    <t>1F81839AF7BCAC86</t>
  </si>
  <si>
    <t>51D4B97944FE67EE</t>
  </si>
  <si>
    <t>5B54C012DF875D56</t>
  </si>
  <si>
    <t>8F138E05000C5AB8</t>
  </si>
  <si>
    <t>16DEDD37ABC95DD3</t>
  </si>
  <si>
    <t>0A1CBA7F1F5F8AFF</t>
  </si>
  <si>
    <t>0465989C5E113FFB</t>
  </si>
  <si>
    <t>8E0C55079235F578</t>
  </si>
  <si>
    <t>4D34A044FA2303B2</t>
  </si>
  <si>
    <t>94D4DFB54242FCD3</t>
  </si>
  <si>
    <t>DA5943043E9FA7DD</t>
  </si>
  <si>
    <t>1AF5846D60D65878</t>
  </si>
  <si>
    <t>62DEAC39A328DF6C</t>
  </si>
  <si>
    <t>98B7CB01B121531A</t>
  </si>
  <si>
    <t>BB73FC1DDC708F27</t>
  </si>
  <si>
    <t>35E0FB134F6CA787</t>
  </si>
  <si>
    <t>123939D008A018FD</t>
  </si>
  <si>
    <t>EE9B4C2B4DE10AD7</t>
  </si>
  <si>
    <t>73377D0C06E0B45E</t>
  </si>
  <si>
    <t>1F1AD1D41B6B7C10</t>
  </si>
  <si>
    <t>E89101565EFEAE3D</t>
  </si>
  <si>
    <t>A93586AD0E9DAAC0</t>
  </si>
  <si>
    <t>220C3883689D654A</t>
  </si>
  <si>
    <t>EAAC72C68CD23538</t>
  </si>
  <si>
    <t>C0B76A84EC640505</t>
  </si>
  <si>
    <t>6275ED2CBE3E2FDF</t>
  </si>
  <si>
    <t>E3851A8112350C0F</t>
  </si>
  <si>
    <t>0802906B61B800A4</t>
  </si>
  <si>
    <t>864A4D19B59E9627</t>
  </si>
  <si>
    <t>32F0DD7B2A38D1C8</t>
  </si>
  <si>
    <t>D8FFF9B6B1D84B58</t>
  </si>
  <si>
    <t>F258AE87807E0EA3</t>
  </si>
  <si>
    <t>C20A7EE706045555</t>
  </si>
  <si>
    <t>3F27537D62CBE9A4</t>
  </si>
  <si>
    <t>BC700749F7228D6D</t>
  </si>
  <si>
    <t>CD6211FEFAD0E082</t>
  </si>
  <si>
    <t>0AA150ED13683252</t>
  </si>
  <si>
    <t>FC5166FC5F826FE3</t>
  </si>
  <si>
    <t>89DA605DDC090232</t>
  </si>
  <si>
    <t>D8C9B26A426CA805</t>
  </si>
  <si>
    <t>C2AC08066581795D</t>
  </si>
  <si>
    <t>A401D026FBAD99C3</t>
  </si>
  <si>
    <t>CD24AB6AD4C852DD</t>
  </si>
  <si>
    <t>2A9F73DF1571102F</t>
  </si>
  <si>
    <t>D0AFAD97B0E7B93A</t>
  </si>
  <si>
    <t>E7B89FCEA78EAA98</t>
  </si>
  <si>
    <t>56680A9FE12282CB</t>
  </si>
  <si>
    <t>417E3FD3118539A1</t>
  </si>
  <si>
    <t>AA7112C5F5E5B0A0</t>
  </si>
  <si>
    <t>6045887339BA20D6</t>
  </si>
  <si>
    <t>5BFDE643E4005B4E</t>
  </si>
  <si>
    <t>DCD637135F7241C0</t>
  </si>
  <si>
    <t>2FB4C5E3AB3FE657</t>
  </si>
  <si>
    <t>E4A0D743F48DCB73</t>
  </si>
  <si>
    <t>03D959DC8FA3D784</t>
  </si>
  <si>
    <t>E87A379EAFAD436E</t>
  </si>
  <si>
    <t>16C616B9BE0A03B2</t>
  </si>
  <si>
    <t>B64A215167BDAD20</t>
  </si>
  <si>
    <t>D6566D0A53A97E4E</t>
  </si>
  <si>
    <t>C8D974BD01E6D8DE</t>
  </si>
  <si>
    <t>B6347E302CB4A000</t>
  </si>
  <si>
    <t>6058ED269D7B65E4</t>
  </si>
  <si>
    <t>DCB23A83180360F8</t>
  </si>
  <si>
    <t>5413861BAAA9FAEA</t>
  </si>
  <si>
    <t>89389861498F6A70</t>
  </si>
  <si>
    <t>501DE66EDA989BCF</t>
  </si>
  <si>
    <t>00687CC9620EA62C</t>
  </si>
  <si>
    <t>B7E59643F8038669</t>
  </si>
  <si>
    <t>A0608EEF8F5B092B</t>
  </si>
  <si>
    <t>355617FDE46863E8</t>
  </si>
  <si>
    <t>BB901E044988E97E</t>
  </si>
  <si>
    <t>14CD8B99C3C69936</t>
  </si>
  <si>
    <t>03FBFA8D296E97CB</t>
  </si>
  <si>
    <t>5BED46F49538D941</t>
  </si>
  <si>
    <t>B16DD029EF59D560</t>
  </si>
  <si>
    <t>BA5E7D334C1C0C03</t>
  </si>
  <si>
    <t>1EE3F8A3E6D97F83</t>
  </si>
  <si>
    <t>9E9B3ADD1A1694EB</t>
  </si>
  <si>
    <t>8183AC02C6461F06</t>
  </si>
  <si>
    <t>37EE1DA8D5B131F3</t>
  </si>
  <si>
    <t>AC229806C1AE0EA6</t>
  </si>
  <si>
    <t>06B5DB37541023D7</t>
  </si>
  <si>
    <t>3F88ED51E6120C22</t>
  </si>
  <si>
    <t>C512460DF22B6EA2</t>
  </si>
  <si>
    <t>DE9E4283C91C9E50</t>
  </si>
  <si>
    <t>68BC31C15DAF1B3E</t>
  </si>
  <si>
    <t>C4E554BD6A6EB5AA</t>
  </si>
  <si>
    <t>C9CAB55217DFFDD8</t>
  </si>
  <si>
    <t>CDA4573B1A7C53A4</t>
  </si>
  <si>
    <t>7CDDA8598D1C8778</t>
  </si>
  <si>
    <t>9CD9B76E4C7E9BC5</t>
  </si>
  <si>
    <t>611F9BF423B220F0</t>
  </si>
  <si>
    <t>AE56C1700D578976</t>
  </si>
  <si>
    <t>A226A522FAFD012E</t>
  </si>
  <si>
    <t>12D802B3CDE499BA</t>
  </si>
  <si>
    <t>73657EE779D1DE23</t>
  </si>
  <si>
    <t>9B911501B92EC491</t>
  </si>
  <si>
    <t>031F06386FC010E4</t>
  </si>
  <si>
    <t>30810A15E7ABECA2</t>
  </si>
  <si>
    <t>CD638370ABEF267F</t>
  </si>
  <si>
    <t>6FFE757ABAAF9ECB</t>
  </si>
  <si>
    <t>3B33BE4737902997</t>
  </si>
  <si>
    <t>A2B84356461156A8</t>
  </si>
  <si>
    <t>2432B09D85770400</t>
  </si>
  <si>
    <t>1CECE22A392AE2B6</t>
  </si>
  <si>
    <t>581A4608DB94185A</t>
  </si>
  <si>
    <t>0188B67752AF746C</t>
  </si>
  <si>
    <t>28B1C754625D1A24</t>
  </si>
  <si>
    <t>E9D5C88E5DE50FB5</t>
  </si>
  <si>
    <t>BE594F2622D834A4</t>
  </si>
  <si>
    <t>C72E1A91F5A94BBB</t>
  </si>
  <si>
    <t>4187FC69CC733096</t>
  </si>
  <si>
    <t>B161D35B2B06C094</t>
  </si>
  <si>
    <t>6B78057B7441BACB</t>
  </si>
  <si>
    <t>BFEF813EE0388155</t>
  </si>
  <si>
    <t>DE25545F99F10AA7</t>
  </si>
  <si>
    <t>5711E0B2A2200347</t>
  </si>
  <si>
    <t>DEC17893E996A3E7</t>
  </si>
  <si>
    <t>60550DBF715F635A</t>
  </si>
  <si>
    <t>42FD66CBBF94ED35</t>
  </si>
  <si>
    <t>702BA9AF30D0BD58</t>
  </si>
  <si>
    <t>DAFC9BBB879D8C04</t>
  </si>
  <si>
    <t>AC3C454AD1CF4F48</t>
  </si>
  <si>
    <t>2C399085BA49C793</t>
  </si>
  <si>
    <t>B89A2D09158EECCE</t>
  </si>
  <si>
    <t>EF8B520DFF1CB211</t>
  </si>
  <si>
    <t>9DE7853F06532D30</t>
  </si>
  <si>
    <t>689AEC6D35477F6D</t>
  </si>
  <si>
    <t>981F522B9B805022</t>
  </si>
  <si>
    <t>099C325A1EF36317</t>
  </si>
  <si>
    <t>5F9415CF0BF3CDDB</t>
  </si>
  <si>
    <t>4579BF216DF462DA</t>
  </si>
  <si>
    <t>4C2543F8AEB6573C</t>
  </si>
  <si>
    <t>ADEAFBE2A9DB66B6</t>
  </si>
  <si>
    <t>B80B91BCDBE8A08D</t>
  </si>
  <si>
    <t>BBD2C7BEFE792329</t>
  </si>
  <si>
    <t>88F3707AC0D6F8DC</t>
  </si>
  <si>
    <t>BC1C4ED22338F833</t>
  </si>
  <si>
    <t>7FDF6C034E59D695</t>
  </si>
  <si>
    <t>FA30A7B43E5ABE2B</t>
  </si>
  <si>
    <t>C994C8C54DDFD0D7</t>
  </si>
  <si>
    <t>BD8803E18C77313F</t>
  </si>
  <si>
    <t>F214612A011A5233</t>
  </si>
  <si>
    <t>5BE99D704A8A5E9C</t>
  </si>
  <si>
    <t>7AC7D7714A14397B</t>
  </si>
  <si>
    <t>91DBF425D0579578</t>
  </si>
  <si>
    <t>433F88F2172DB1C2</t>
  </si>
  <si>
    <t>DBC56F43F688CA66</t>
  </si>
  <si>
    <t>259F884EB023FC68</t>
  </si>
  <si>
    <t>0416560543F5643B</t>
  </si>
  <si>
    <t>827FAA6BB42CEB61</t>
  </si>
  <si>
    <t>8BFEC66BA44BCF66</t>
  </si>
  <si>
    <t>DB0650BF3829A5E2</t>
  </si>
  <si>
    <t>C2BD8F4F5F93B8AD</t>
  </si>
  <si>
    <t>D5BE4D0081E7DF9D</t>
  </si>
  <si>
    <t>EF6A850FA7618107</t>
  </si>
  <si>
    <t>5C2B078CB8A62EF3</t>
  </si>
  <si>
    <t>7FED591792BAB99E</t>
  </si>
  <si>
    <t>666308F3417EB630</t>
  </si>
  <si>
    <t>1BB23A14881E2651</t>
  </si>
  <si>
    <t>70CEB97A8593CC85</t>
  </si>
  <si>
    <t>561E7828D1B2ACCB</t>
  </si>
  <si>
    <t>75448DFB1682090D</t>
  </si>
  <si>
    <t>9B20A1BF3E863219</t>
  </si>
  <si>
    <t>9EA2227FC14FDC87</t>
  </si>
  <si>
    <t>F03EB6C6FFD6F4C2</t>
  </si>
  <si>
    <t>98E5DC9A2EDC92EC</t>
  </si>
  <si>
    <t>2922BC2A2941DB1A</t>
  </si>
  <si>
    <t>F60E9E85CF870EE2</t>
  </si>
  <si>
    <t>B919613431BFE469</t>
  </si>
  <si>
    <t>D01C340A80B7CBBD</t>
  </si>
  <si>
    <t>117D9ABBBE4C6F40</t>
  </si>
  <si>
    <t>7442261179337A57</t>
  </si>
  <si>
    <t>4F43B6A0AAB427FD</t>
  </si>
  <si>
    <t>05BB435286C74AF7</t>
  </si>
  <si>
    <t>F811D3D4C0907B8D</t>
  </si>
  <si>
    <t>6FDC79BF305DACB0</t>
  </si>
  <si>
    <t>26AB3330EB615CCF</t>
  </si>
  <si>
    <t>46CB3794F917B908</t>
  </si>
  <si>
    <t>0B276D32B5BEFFE4</t>
  </si>
  <si>
    <t>5DB93248426D48DA</t>
  </si>
  <si>
    <t>1060BF627DC1E647</t>
  </si>
  <si>
    <t>C815E7BFA7337717</t>
  </si>
  <si>
    <t>3A37AE37FC1E6E3B</t>
  </si>
  <si>
    <t>7DC648AC11D23BFB</t>
  </si>
  <si>
    <t>541B52FE2EDD09EE</t>
  </si>
  <si>
    <t>8B4546B2F9E3E6BC</t>
  </si>
  <si>
    <t>40C6687FEC6101B8</t>
  </si>
  <si>
    <t>35CE8B65BD888E89</t>
  </si>
  <si>
    <t>BA9B193053E902C6</t>
  </si>
  <si>
    <t>0B0AA3640C67B881</t>
  </si>
  <si>
    <t>BA3A718E93DC6907</t>
  </si>
  <si>
    <t>6F1A43B54A0F41A8</t>
  </si>
  <si>
    <t>301B68DCE6FA6477</t>
  </si>
  <si>
    <t>D0EFFF92E688CD8B</t>
  </si>
  <si>
    <t>01F93D9195C68EB3</t>
  </si>
  <si>
    <t>5906CE9A663F7139</t>
  </si>
  <si>
    <t>0FB653B88CBF434A</t>
  </si>
  <si>
    <t>A01BDEC2E27EFD8B</t>
  </si>
  <si>
    <t>95298E6495E04948</t>
  </si>
  <si>
    <t>49DB565DFA360C88</t>
  </si>
  <si>
    <t>AFB549FC042CA71E</t>
  </si>
  <si>
    <t>420E9BDF6942B0E0</t>
  </si>
  <si>
    <t>E8A6FD882A71CB4F</t>
  </si>
  <si>
    <t>F97CA361596EBFD1</t>
  </si>
  <si>
    <t>2007784167F92A9D</t>
  </si>
  <si>
    <t>044E9839E0ECF36E</t>
  </si>
  <si>
    <t>6011852A58C3BB67</t>
  </si>
  <si>
    <t>4FF63DE452AC1D85</t>
  </si>
  <si>
    <t>68E2F53ECFD5E9E0</t>
  </si>
  <si>
    <t>B640217E0E5CAF88</t>
  </si>
  <si>
    <t>8E1C6E715D131CFD</t>
  </si>
  <si>
    <t>07E14A975C04674B</t>
  </si>
  <si>
    <t>77164C20ECA5D466</t>
  </si>
  <si>
    <t>DE26A5B7A5688777</t>
  </si>
  <si>
    <t>7A2A99FD7E8CCA2C</t>
  </si>
  <si>
    <t>0BD498593CEC5C82</t>
  </si>
  <si>
    <t>D44D28036679B66F</t>
  </si>
  <si>
    <t>8EA9A924C0F8477C</t>
  </si>
  <si>
    <t>B23B81E5684F7410</t>
  </si>
  <si>
    <t>91E495F4F26437C1</t>
  </si>
  <si>
    <t>B021EEC3A83443C0</t>
  </si>
  <si>
    <t>80C8398322D05403</t>
  </si>
  <si>
    <t>CCD5B0EA9378B607</t>
  </si>
  <si>
    <t>CFD32C8E1B658317</t>
  </si>
  <si>
    <t>E960094720AB8B82</t>
  </si>
  <si>
    <t>97C741EC3F4EFBD5</t>
  </si>
  <si>
    <t>E80AD57351039FFF</t>
  </si>
  <si>
    <t>642DC3F0689287FF</t>
  </si>
  <si>
    <t>23E01A5535046F39</t>
  </si>
  <si>
    <t>7C267F4C8FD8B968</t>
  </si>
  <si>
    <t>99DEBC49915065CF</t>
  </si>
  <si>
    <t>5C95CA624E9333FC</t>
  </si>
  <si>
    <t>C129355ED4BF856B</t>
  </si>
  <si>
    <t>B5AFBCA267C890E8</t>
  </si>
  <si>
    <t>CAB79A47787AC2A0</t>
  </si>
  <si>
    <t>F4DAA99FAB32C832</t>
  </si>
  <si>
    <t>A95BE484F81599B3</t>
  </si>
  <si>
    <t>FE460EC682F37287</t>
  </si>
  <si>
    <t>09959CCAD7D3C956</t>
  </si>
  <si>
    <t>9F3E901B81E44532</t>
  </si>
  <si>
    <t>B0C83298F24AA0CB</t>
  </si>
  <si>
    <t>6597AEBEB531E773</t>
  </si>
  <si>
    <t>7C6CA1F52367B455</t>
  </si>
  <si>
    <t>9D5D9FC7C6A34D34</t>
  </si>
  <si>
    <t>2D38383F5F1C81D7</t>
  </si>
  <si>
    <t>441FA3A2F5E92C8D</t>
  </si>
  <si>
    <t>84D310F21AC0D4E7</t>
  </si>
  <si>
    <t>51B0E06746B70686</t>
  </si>
  <si>
    <t>6243C36296423D8F</t>
  </si>
  <si>
    <t>DA40F40BE4050F37</t>
  </si>
  <si>
    <t>2B5CE76C660AACAF</t>
  </si>
  <si>
    <t>FB8917A8D07514DE</t>
  </si>
  <si>
    <t>A521BE2FBFF9C8B6</t>
  </si>
  <si>
    <t>F96BFF97F58C22CB</t>
  </si>
  <si>
    <t>1425FAF7E48BEE25</t>
  </si>
  <si>
    <t>B6AABA98331B66B0</t>
  </si>
  <si>
    <t>D0CBE55A08C67801</t>
  </si>
  <si>
    <t>244D97F3060FA5ED</t>
  </si>
  <si>
    <t>7A21A325F3AF4ECF</t>
  </si>
  <si>
    <t>D3902D2369CEF032</t>
  </si>
  <si>
    <t>99F6CEB1B108A0BA</t>
  </si>
  <si>
    <t>05E7C712944DE66D</t>
  </si>
  <si>
    <t>911C7368DD575095</t>
  </si>
  <si>
    <t>835C0116BEA17D58</t>
  </si>
  <si>
    <t>0035F99C78FD612C</t>
  </si>
  <si>
    <t>F65A521504BE1F8E</t>
  </si>
  <si>
    <t>17C85EB165C62306</t>
  </si>
  <si>
    <t>D07C9389BB470BE8</t>
  </si>
  <si>
    <t>18F8BAF22180C70C</t>
  </si>
  <si>
    <t>BBE3F2FC9A8B9DA1</t>
  </si>
  <si>
    <t>2042F29FE3A59396</t>
  </si>
  <si>
    <t>FA7D5AE61402AB85</t>
  </si>
  <si>
    <t>A87711FC39572AA6</t>
  </si>
  <si>
    <t>3263B779E0A0EB48</t>
  </si>
  <si>
    <t>1599CEEA5FD413C5</t>
  </si>
  <si>
    <t>B60E7948577009C1</t>
  </si>
  <si>
    <t>96C42030032B0260</t>
  </si>
  <si>
    <t>793994117651014C</t>
  </si>
  <si>
    <t>20589259A6CC3C74</t>
  </si>
  <si>
    <t>AB0D887D36A27F41</t>
  </si>
  <si>
    <t>55CEFDFBE73B8BDB</t>
  </si>
  <si>
    <t>3C1CF043E116F473</t>
  </si>
  <si>
    <t>CAE16871824CFFAB</t>
  </si>
  <si>
    <t>27668E722CAD0994</t>
  </si>
  <si>
    <t>0C9E9B2997B915DE</t>
  </si>
  <si>
    <t>C2DFABE5EE4EABC3</t>
  </si>
  <si>
    <t>FE9D9E3EC684A3BA</t>
  </si>
  <si>
    <t>29C582C9A667990E</t>
  </si>
  <si>
    <t>F81AE22584AA686A</t>
  </si>
  <si>
    <t>8AC927CA15A2F9B6</t>
  </si>
  <si>
    <t>80C5108C39926B3D</t>
  </si>
  <si>
    <t>1CEAEBA202D8D8CF</t>
  </si>
  <si>
    <t>5E9F78A82FF8AA84</t>
  </si>
  <si>
    <t>1ED4686B0B26E7DE</t>
  </si>
  <si>
    <t>2C65981C0888A3CB</t>
  </si>
  <si>
    <t>7D3BD2EE2768B6AA</t>
  </si>
  <si>
    <t>25C1A48E39509BC5</t>
  </si>
  <si>
    <t>4C4ADCEE33F30345</t>
  </si>
  <si>
    <t>F080B870585684F5</t>
  </si>
  <si>
    <t>0D34440EB413C86C</t>
  </si>
  <si>
    <t>2334913B020C76B4</t>
  </si>
  <si>
    <t>12A1D9075B605674</t>
  </si>
  <si>
    <t>8EE172D236FE4CCE</t>
  </si>
  <si>
    <t>0E652AB9858DD4D5</t>
  </si>
  <si>
    <t>5B8395D63F35839E</t>
  </si>
  <si>
    <t>ADF970514C2EBB04</t>
  </si>
  <si>
    <t>4228042DD5C1AC5A</t>
  </si>
  <si>
    <t>3118C51BF6CDB84F</t>
  </si>
  <si>
    <t>91925690AAE92AC4</t>
  </si>
  <si>
    <t>1A31A6BBA231236D</t>
  </si>
  <si>
    <t>40A08A72ED1A6B82</t>
  </si>
  <si>
    <t>F65C098B87528B35</t>
  </si>
  <si>
    <t>4E10B3BB391FEF02</t>
  </si>
  <si>
    <t>6AB8D09AB9BF822E</t>
  </si>
  <si>
    <t>95415089B7E7C500</t>
  </si>
  <si>
    <t>8DB6FA3E563FE6E5</t>
  </si>
  <si>
    <t>D813826FAF3474F4</t>
  </si>
  <si>
    <t>6CAC3F6D1C53DC73</t>
  </si>
  <si>
    <t>9513CAE304921156</t>
  </si>
  <si>
    <t>A86BBC872D1485D2</t>
  </si>
  <si>
    <t>7D6DE9AF758C76A0</t>
  </si>
  <si>
    <t>E88492B8DA741E13</t>
  </si>
  <si>
    <t>90E8ADC46CD33BAF</t>
  </si>
  <si>
    <t>37A558B6AD963463</t>
  </si>
  <si>
    <t>54D9F07A40CD0220</t>
  </si>
  <si>
    <t>03BEA159757588CD</t>
  </si>
  <si>
    <t>A140CF6AF712873C</t>
  </si>
  <si>
    <t>B2623BBE6E0CA18E</t>
  </si>
  <si>
    <t>CA5B27E3F9FBF117</t>
  </si>
  <si>
    <t>C7A7FB092264BBA0</t>
  </si>
  <si>
    <t>0ED3F560374F4828</t>
  </si>
  <si>
    <t>46F024BAC61B6454</t>
  </si>
  <si>
    <t>8109D7E634716D44</t>
  </si>
  <si>
    <t>0F0FD557193E7EA1</t>
  </si>
  <si>
    <t>2545526BF4D1DE7B</t>
  </si>
  <si>
    <t>8EAFDAC3192CDA21</t>
  </si>
  <si>
    <t>3AACBFE0F189AB90</t>
  </si>
  <si>
    <t>23828A1B5BB0D423</t>
  </si>
  <si>
    <t>94DE7B34061995A3</t>
  </si>
  <si>
    <t>FD529FB7ABB9D2B8</t>
  </si>
  <si>
    <t>D06DA5119D8ADA96</t>
  </si>
  <si>
    <t>3D155FB558451793</t>
  </si>
  <si>
    <t>BADB7592F628F639</t>
  </si>
  <si>
    <t>ABB59888E1EA5569</t>
  </si>
  <si>
    <t>5C11B505D49BAEAB</t>
  </si>
  <si>
    <t>34E38B3E9DD20530</t>
  </si>
  <si>
    <t>64D23D9CB99AA3AD</t>
  </si>
  <si>
    <t>9D80F7A004904D3F</t>
  </si>
  <si>
    <t>26A007C23A157FC2</t>
  </si>
  <si>
    <t>9689C73DB1CBC71D</t>
  </si>
  <si>
    <t>A71DDB1CCD776124</t>
  </si>
  <si>
    <t>473C6FD0FAB8EF9F</t>
  </si>
  <si>
    <t>11FDA0FCD9B0EC77</t>
  </si>
  <si>
    <t>7B90290D78CE3E3F</t>
  </si>
  <si>
    <t>49F4577760713BD6</t>
  </si>
  <si>
    <t>17C8457E26790115</t>
  </si>
  <si>
    <t>394F27A733C6A1DB</t>
  </si>
  <si>
    <t>BE656C3466005161</t>
  </si>
  <si>
    <t>638C3F83B335A825</t>
  </si>
  <si>
    <t>50F65AC2AB0BDB23</t>
  </si>
  <si>
    <t>5A25C02F0FA9ABEE</t>
  </si>
  <si>
    <t>500EE34CC7F9E055</t>
  </si>
  <si>
    <t>BE06DA3C791C8931</t>
  </si>
  <si>
    <t>3550AB8B6E14CDAB</t>
  </si>
  <si>
    <t>4593D4917799A93E</t>
  </si>
  <si>
    <t>569A3FD4E83BA1A6</t>
  </si>
  <si>
    <t>2A832599F041CE29</t>
  </si>
  <si>
    <t>69B414A3406ACB35</t>
  </si>
  <si>
    <t>100993CCA4C2A6C2</t>
  </si>
  <si>
    <t>8E1111D7BAD66BCE</t>
  </si>
  <si>
    <t>6F3409223911F2FF</t>
  </si>
  <si>
    <t>52E5002146D836D4</t>
  </si>
  <si>
    <t>5B30C76A21D9128E</t>
  </si>
  <si>
    <t>857683EB3551D232</t>
  </si>
  <si>
    <t>B5F9023E130BD284</t>
  </si>
  <si>
    <t>6636AF21F9582D22</t>
  </si>
  <si>
    <t>2B1BEA4E686522CE</t>
  </si>
  <si>
    <t>C92A6B7216B7D71D</t>
  </si>
  <si>
    <t>6F60A66A9195D16D</t>
  </si>
  <si>
    <t>E39A31F6FF7F3776</t>
  </si>
  <si>
    <t>4218B2852EE95CDA</t>
  </si>
  <si>
    <t>DFCFF3F254025B16</t>
  </si>
  <si>
    <t>100B7AE1ECD24A37</t>
  </si>
  <si>
    <t>8F9DADE97BB3E9BF</t>
  </si>
  <si>
    <t>BC5E11708929D07B</t>
  </si>
  <si>
    <t>5D931B458BA08756</t>
  </si>
  <si>
    <t>1CD3AA412B44E454</t>
  </si>
  <si>
    <t>72CD5B0BF5716AC1</t>
  </si>
  <si>
    <t>39BB8501ACB4AEA6</t>
  </si>
  <si>
    <t>3F599CEA5A1987DE</t>
  </si>
  <si>
    <t>CB3FB4FA6C587914</t>
  </si>
  <si>
    <t>50327FE9099BD92B</t>
  </si>
  <si>
    <t>EF9E7461515A588C</t>
  </si>
  <si>
    <t>1F3B98D46D68F87F</t>
  </si>
  <si>
    <t>831C0E98F0E60FFD</t>
  </si>
  <si>
    <t>B26D7DAD0B7CDB32</t>
  </si>
  <si>
    <t>39A917F1915B4C71</t>
  </si>
  <si>
    <t>5940974F11342FE6</t>
  </si>
  <si>
    <t>50610BB108C4F47B</t>
  </si>
  <si>
    <t>AD8E582728824303</t>
  </si>
  <si>
    <t>14F17F565AD6135B</t>
  </si>
  <si>
    <t>4452A465B72B8147</t>
  </si>
  <si>
    <t>77380E8A898248A2</t>
  </si>
  <si>
    <t>E602849F7CC5BB1E</t>
  </si>
  <si>
    <t>C68CE36F2855767D</t>
  </si>
  <si>
    <t>CBFBB66E599C5298</t>
  </si>
  <si>
    <t>E9DA948C1E5E92C4</t>
  </si>
  <si>
    <t>2C03248EFAA2C4D8</t>
  </si>
  <si>
    <t>98340EC37220516A</t>
  </si>
  <si>
    <t>7370A6B91E629030</t>
  </si>
  <si>
    <t>0103FC0403322EAB</t>
  </si>
  <si>
    <t>CC4AF1CE54F68D24</t>
  </si>
  <si>
    <t>B54D229761AC1983</t>
  </si>
  <si>
    <t>F69F7A6BCF2EEEA1</t>
  </si>
  <si>
    <t>258119777DCEFB9E</t>
  </si>
  <si>
    <t>70A41FAAB18E28D8</t>
  </si>
  <si>
    <t>AEEF65008AFE5194</t>
  </si>
  <si>
    <t>DFAFF565A9E835F5</t>
  </si>
  <si>
    <t>4FF7C6DAE13D1E8B</t>
  </si>
  <si>
    <t>139FADAB4E4DEC49</t>
  </si>
  <si>
    <t>9186909FB55215EC</t>
  </si>
  <si>
    <t>FC01F0F0A5FF675F</t>
  </si>
  <si>
    <t>D16E9D2DAA2A3FC0</t>
  </si>
  <si>
    <t>70F37D43038675E0</t>
  </si>
  <si>
    <t>9F923F0C19E3B6BB</t>
  </si>
  <si>
    <t>06B04DF2406BBEBF</t>
  </si>
  <si>
    <t>80B2830602880369</t>
  </si>
  <si>
    <t>D98521C24B1AB0E3</t>
  </si>
  <si>
    <t>D35FAA0F6E677931</t>
  </si>
  <si>
    <t>4E4C099A421449E4</t>
  </si>
  <si>
    <t>998FB271750267FE</t>
  </si>
  <si>
    <t>37DAB22F610C8180</t>
  </si>
  <si>
    <t>438B76BFA9DCA748</t>
  </si>
  <si>
    <t>A5E7BB5E8CD38082</t>
  </si>
  <si>
    <t>3A3004DFE2334B78</t>
  </si>
  <si>
    <t>692460CC52831BBC</t>
  </si>
  <si>
    <t>7BDFE2E2E6920515</t>
  </si>
  <si>
    <t>3506B32C4C12BD69</t>
  </si>
  <si>
    <t>66CAFE1832944358</t>
  </si>
  <si>
    <t>179FA462F453BD15</t>
  </si>
  <si>
    <t>925C803547048F69</t>
  </si>
  <si>
    <t>D3F4613083727FAA</t>
  </si>
  <si>
    <t>05E3D489798BF047</t>
  </si>
  <si>
    <t>772E496D3F317592</t>
  </si>
  <si>
    <t>315C0ED64CC082C1</t>
  </si>
  <si>
    <t>BF4348B5ADADB244</t>
  </si>
  <si>
    <t>5FC10FAF93713CA9</t>
  </si>
  <si>
    <t>0B2ADB1F84502256</t>
  </si>
  <si>
    <t>1BC21A0C096646DE</t>
  </si>
  <si>
    <t>698E784EEFA78160</t>
  </si>
  <si>
    <t>D8583EE22CB321E0</t>
  </si>
  <si>
    <t>A2559309E979F11A</t>
  </si>
  <si>
    <t>CB285DFA805D01D4</t>
  </si>
  <si>
    <t>BEB497511A364E69</t>
  </si>
  <si>
    <t>48C615D069240BA2</t>
  </si>
  <si>
    <t>D8CB3BB93EF3FDDB</t>
  </si>
  <si>
    <t>6ABA812432776727</t>
  </si>
  <si>
    <t>BF89946E1A56965D</t>
  </si>
  <si>
    <t>95C8D154A0CE1039</t>
  </si>
  <si>
    <t>A10A6594B7DD214D</t>
  </si>
  <si>
    <t>842719631DB81EF1</t>
  </si>
  <si>
    <t>6CFAEF20E7432DEA</t>
  </si>
  <si>
    <t>2AA3E511E4905D89</t>
  </si>
  <si>
    <t>EF6F43B6BDB0E1AE</t>
  </si>
  <si>
    <t>B936E32B2372F2FE</t>
  </si>
  <si>
    <t>435B6215DC97D2D5</t>
  </si>
  <si>
    <t>22D5ABFB39055EBC</t>
  </si>
  <si>
    <t>18B63451D5E2BC44</t>
  </si>
  <si>
    <t>0812ACCFCDF2A870</t>
  </si>
  <si>
    <t>184212BCF949C62E</t>
  </si>
  <si>
    <t>F205A7CF86237753</t>
  </si>
  <si>
    <t>1DBDF9FD72E2446F</t>
  </si>
  <si>
    <t>A1CA33D1C7825CCB</t>
  </si>
  <si>
    <t>7FE23B18BBA0E2F7</t>
  </si>
  <si>
    <t>ADD978C0622E68F8</t>
  </si>
  <si>
    <t>D0762EA28A979034</t>
  </si>
  <si>
    <t>67B48FF1F875718E</t>
  </si>
  <si>
    <t>F93E9F5014958E47</t>
  </si>
  <si>
    <t>206C7E10A9659245</t>
  </si>
  <si>
    <t>7BF19C422DCF8737</t>
  </si>
  <si>
    <t>54806621E328C97A</t>
  </si>
  <si>
    <t>193B99D9227509AC</t>
  </si>
  <si>
    <t>2FBE8B60554AABA3</t>
  </si>
  <si>
    <t>59419DBDB6EADD31</t>
  </si>
  <si>
    <t>D6761A247CCE9869</t>
  </si>
  <si>
    <t>69271225DBD2BFB2</t>
  </si>
  <si>
    <t>628F602DBF0DE1AC</t>
  </si>
  <si>
    <t>0E695E22DEEF1273</t>
  </si>
  <si>
    <t>01A52E7B5410C191</t>
  </si>
  <si>
    <t>EBBE201F65540E49</t>
  </si>
  <si>
    <t>75FB1932F2230DF0</t>
  </si>
  <si>
    <t>BE597D9B60C85D49</t>
  </si>
  <si>
    <t>DFC84EDEB82E3045</t>
  </si>
  <si>
    <t>3B019BA5BE2B7CAA</t>
  </si>
  <si>
    <t>6794D80B7C7BEEC2</t>
  </si>
  <si>
    <t>7A9AE8619F145B71</t>
  </si>
  <si>
    <t>358609D6240AEAAA</t>
  </si>
  <si>
    <t>B4E5ADFF8D5C8C40</t>
  </si>
  <si>
    <t>239A88349C80B8F9</t>
  </si>
  <si>
    <t>4D77E35E635DA8C1</t>
  </si>
  <si>
    <t>932E846316302A76</t>
  </si>
  <si>
    <t>79F506AF2E0B7EC5</t>
  </si>
  <si>
    <t>3A12F538AB026D89</t>
  </si>
  <si>
    <t>B9E92A8F2EBD2769</t>
  </si>
  <si>
    <t>511DBE9F0D7D32EE</t>
  </si>
  <si>
    <t>09D5933AC5BBEBE7</t>
  </si>
  <si>
    <t>351F1900ACBC776E</t>
  </si>
  <si>
    <t>A7127ADAFCCD114B</t>
  </si>
  <si>
    <t>09846AE677702A46</t>
  </si>
  <si>
    <t>D20E837252A64CA6</t>
  </si>
  <si>
    <t>8AC9F5A850CE93B1</t>
  </si>
  <si>
    <t>FC1C79862EEE655F</t>
  </si>
  <si>
    <t>F15A5E065EFD7236</t>
  </si>
  <si>
    <t>214129FAC0E0EAA1</t>
  </si>
  <si>
    <t>1E28A999DEBBF9B6</t>
  </si>
  <si>
    <t>48DAEC54067C35F0</t>
  </si>
  <si>
    <t>A83EC2013EAEBA5B</t>
  </si>
  <si>
    <t>82EDD8B0666E62F0</t>
  </si>
  <si>
    <t>5DF1C0B3794E044D</t>
  </si>
  <si>
    <t>EC4C6F006F1B35CE</t>
  </si>
  <si>
    <t>CC661C9050B766E5</t>
  </si>
  <si>
    <t>5DB0417A82A5F590</t>
  </si>
  <si>
    <t>602EACFF478B056F</t>
  </si>
  <si>
    <t>556A5B538CBC2ED4</t>
  </si>
  <si>
    <t>BFAD49408BA5EE31</t>
  </si>
  <si>
    <t>EFDD20F1B8EC23E0</t>
  </si>
  <si>
    <t>7334A09931663C03</t>
  </si>
  <si>
    <t>302989BA108FAD6F</t>
  </si>
  <si>
    <t>989A4798A7E0D555</t>
  </si>
  <si>
    <t>0C14DA4E44445346</t>
  </si>
  <si>
    <t>E3CB1A7677394AAD</t>
  </si>
  <si>
    <t>35515A6BDDBBD894</t>
  </si>
  <si>
    <t>0B1F683D91F830B0</t>
  </si>
  <si>
    <t>CC8D4A63E72F9BF1</t>
  </si>
  <si>
    <t>7D2ABF3F2A5A5B9B</t>
  </si>
  <si>
    <t>1DB906E3A6B326E1</t>
  </si>
  <si>
    <t>5153A836EB1E30E0</t>
  </si>
  <si>
    <t>66F133DA7A5C7A1C</t>
  </si>
  <si>
    <t>F3E94EBB561AB52B</t>
  </si>
  <si>
    <t>26D98799B45ECC03</t>
  </si>
  <si>
    <t>38FA359736001245</t>
  </si>
  <si>
    <t>8750586C3E033FC4</t>
  </si>
  <si>
    <t>39FCD3DE175CE685</t>
  </si>
  <si>
    <t>65DF46DE6F73C231</t>
  </si>
  <si>
    <t>38B1B15DC0E6419F</t>
  </si>
  <si>
    <t>794C2269EE2117F2</t>
  </si>
  <si>
    <t>C5DC9094738CD3CE</t>
  </si>
  <si>
    <t>C8EF73E8D2D48005</t>
  </si>
  <si>
    <t>1844F758F80BD48B</t>
  </si>
  <si>
    <t>C2F44A565F9214ED</t>
  </si>
  <si>
    <t>3773852598D4053C</t>
  </si>
  <si>
    <t>8F6DEA6446D9F3EB</t>
  </si>
  <si>
    <t>23D2C2E6DBC14C0F</t>
  </si>
  <si>
    <t>4A60E0328CFB06AE</t>
  </si>
  <si>
    <t>02008E482A2B2E48</t>
  </si>
  <si>
    <t>F25196F802A193AF</t>
  </si>
  <si>
    <t>5D329DB132511EE4</t>
  </si>
  <si>
    <t>E74A05DB4B31861C</t>
  </si>
  <si>
    <t>4444DF2336CC5D72</t>
  </si>
  <si>
    <t>0DEC8D20C429C0A2</t>
  </si>
  <si>
    <t>FB9CB76C44224970</t>
  </si>
  <si>
    <t>CAA1EA60F507B7E2</t>
  </si>
  <si>
    <t>BE379E878B503E66</t>
  </si>
  <si>
    <t>3E404B3E932F3B0E</t>
  </si>
  <si>
    <t>3D1D914EB434710C</t>
  </si>
  <si>
    <t>AB1B5E4BEBC7CDCE</t>
  </si>
  <si>
    <t>774D8FD9697BE6EB</t>
  </si>
  <si>
    <t>10745A859CA5334C</t>
  </si>
  <si>
    <t>C479FDBCF9580C71</t>
  </si>
  <si>
    <t>06A98F9D90A25499</t>
  </si>
  <si>
    <t>6F2110F68EFD9302</t>
  </si>
  <si>
    <t>3A455A63AA36155F</t>
  </si>
  <si>
    <t>8C2B336A6BADDB70</t>
  </si>
  <si>
    <t>4FC4A85D68F771BA</t>
  </si>
  <si>
    <t>E130CFD881D341F2</t>
  </si>
  <si>
    <t>547BB9AC87DB0A90</t>
  </si>
  <si>
    <t>065B0F743CDA1528</t>
  </si>
  <si>
    <t>69DAAC19C6229D7C</t>
  </si>
  <si>
    <t>62DB6593F02A8321</t>
  </si>
  <si>
    <t>3CCF8F9F9CA582B3</t>
  </si>
  <si>
    <t>C9FD19DC2772049B</t>
  </si>
  <si>
    <t>9C556512C00F220E</t>
  </si>
  <si>
    <t>1EADE98F22788F33</t>
  </si>
  <si>
    <t>B3B9DB044E137EF7</t>
  </si>
  <si>
    <t>A5B71BDB632A5651</t>
  </si>
  <si>
    <t>19AA4A098D16751D</t>
  </si>
  <si>
    <t>9F2FAB16CC3E7408</t>
  </si>
  <si>
    <t>703BF608A5CF9751</t>
  </si>
  <si>
    <t>48228C097BF858AB</t>
  </si>
  <si>
    <t>561CEEDF58AE2B03</t>
  </si>
  <si>
    <t>590901B90BFC2030</t>
  </si>
  <si>
    <t>231EFEC0B5A50A4A</t>
  </si>
  <si>
    <t>00B0B55F047F90F2</t>
  </si>
  <si>
    <t>B40ECE9E993D5E91</t>
  </si>
  <si>
    <t>33A29ED35AD44357</t>
  </si>
  <si>
    <t>1362CDAF4B03AE79</t>
  </si>
  <si>
    <t>C1FDD065AFFF5B2F</t>
  </si>
  <si>
    <t>8CA35A06E641F8A9</t>
  </si>
  <si>
    <t>6C1366A6EF836670</t>
  </si>
  <si>
    <t>29E83FC185708F37</t>
  </si>
  <si>
    <t>B38BAB862870EFCF</t>
  </si>
  <si>
    <t>668E9E968270F35C</t>
  </si>
  <si>
    <t>032D8E11A427640B</t>
  </si>
  <si>
    <t>5975891FC489DCC9</t>
  </si>
  <si>
    <t>CCF8A71D059E9641</t>
  </si>
  <si>
    <t>F903A583BBEABE24</t>
  </si>
  <si>
    <t>8D3453BE6EB0A74C</t>
  </si>
  <si>
    <t>C95F9EEB3417412E</t>
  </si>
  <si>
    <t>103E46AA4324D4A5</t>
  </si>
  <si>
    <t>53E64465D46A5484</t>
  </si>
  <si>
    <t>D55F419917D8B2BA</t>
  </si>
  <si>
    <t>1593189A25403321</t>
  </si>
  <si>
    <t>0F0BB738813F68E6</t>
  </si>
  <si>
    <t>658CE3CACD1536D0</t>
  </si>
  <si>
    <t>3858CF34E0A1F7C6</t>
  </si>
  <si>
    <t>7974506FE8BD5E43</t>
  </si>
  <si>
    <t>179C3A60B5E7071A</t>
  </si>
  <si>
    <t>862D4D4718D6AC4C</t>
  </si>
  <si>
    <t>5AA32188B97A3536</t>
  </si>
  <si>
    <t>89129EA2F05B8D32</t>
  </si>
  <si>
    <t>784C29275B9D3594</t>
  </si>
  <si>
    <t>A8FCE46CE99E22DC</t>
  </si>
  <si>
    <t>CAD88B0B387FD1DB</t>
  </si>
  <si>
    <t>22AF2E4D0CF7EC81</t>
  </si>
  <si>
    <t>9CA682A9A38207D3</t>
  </si>
  <si>
    <t>03C96F659081FC28</t>
  </si>
  <si>
    <t>3950D748FCAA57EC</t>
  </si>
  <si>
    <t>3231BA6B39F0F154</t>
  </si>
  <si>
    <t>932A37B442B45FC9</t>
  </si>
  <si>
    <t>17224151B0FF1A3C</t>
  </si>
  <si>
    <t>5892485617E8C90E</t>
  </si>
  <si>
    <t>3752DFEF13610C61</t>
  </si>
  <si>
    <t>D4CB4A24033619D0</t>
  </si>
  <si>
    <t>1119ABF11CCB2A47</t>
  </si>
  <si>
    <t>2DF4899371DD0201</t>
  </si>
  <si>
    <t>652EB2772A5A6844</t>
  </si>
  <si>
    <t>232448D0D2BB6B8D</t>
  </si>
  <si>
    <t>AFA55FC1AFB61973</t>
  </si>
  <si>
    <t>68095DA8F9559BF2</t>
  </si>
  <si>
    <t>9D897662427618EA</t>
  </si>
  <si>
    <t>3E0112980A625CFA</t>
  </si>
  <si>
    <t>FC8DA96F37D75180</t>
  </si>
  <si>
    <t>61BEBC2DEB17B578</t>
  </si>
  <si>
    <t>F236B28C4D3F2650</t>
  </si>
  <si>
    <t>55E76E622B267233</t>
  </si>
  <si>
    <t>76872E9A9A080006</t>
  </si>
  <si>
    <t>FAE2B1443DC1C2ED</t>
  </si>
  <si>
    <t>2DFAE85C57EFC5AC</t>
  </si>
  <si>
    <t>DC6C6A87ED70513E</t>
  </si>
  <si>
    <t>EA5051DA293DEE4D</t>
  </si>
  <si>
    <t>D3DBF8406ED01D3C</t>
  </si>
  <si>
    <t>631DF2BC633318B9</t>
  </si>
  <si>
    <t>8C451A04E04A951B</t>
  </si>
  <si>
    <t>25F1ADC8B735EFBF</t>
  </si>
  <si>
    <t>976D28C506A836AA</t>
  </si>
  <si>
    <t>18C0647B12AE77EA</t>
  </si>
  <si>
    <t>1DCD92B1B72D802E</t>
  </si>
  <si>
    <t>4B5ED8FEA2D91F67</t>
  </si>
  <si>
    <t>561C7F37700E4D69</t>
  </si>
  <si>
    <t>D415DE6A3D7D63C9</t>
  </si>
  <si>
    <t>87B80A55CE7BF823</t>
  </si>
  <si>
    <t>E6AA59F228244DAB</t>
  </si>
  <si>
    <t>E6A40D64F9471EAD</t>
  </si>
  <si>
    <t>045840B86DBD2B35</t>
  </si>
  <si>
    <t>0AF6B7D8B0BF26C2</t>
  </si>
  <si>
    <t>652F1BBC7DFD0C18</t>
  </si>
  <si>
    <t>41EB7425C53D8BB7</t>
  </si>
  <si>
    <t>35850A3825D7706F</t>
  </si>
  <si>
    <t>0A92C4FFDBC65A16</t>
  </si>
  <si>
    <t>7472DA5994574B5D</t>
  </si>
  <si>
    <t>B620B5BF9F26A974</t>
  </si>
  <si>
    <t>C51B8765E9D53E84</t>
  </si>
  <si>
    <t>ADCCA8C9379A49D5</t>
  </si>
  <si>
    <t>0B256C240CB53BEC</t>
  </si>
  <si>
    <t>CFC8F420ADD06B20</t>
  </si>
  <si>
    <t>263217CDAA766888</t>
  </si>
  <si>
    <t>E06B24F8AFD8DD10</t>
  </si>
  <si>
    <t>5A7CBB27F4FA88F0</t>
  </si>
  <si>
    <t>E2DB017ADAB531D6</t>
  </si>
  <si>
    <t>A28D5905D0F5527D</t>
  </si>
  <si>
    <t>E629839D8F2853F8</t>
  </si>
  <si>
    <t>7F2C043193C42AFB</t>
  </si>
  <si>
    <t>7500DBE24340C4CE</t>
  </si>
  <si>
    <t>B9998E1131F3E60E</t>
  </si>
  <si>
    <t>816B6DFADE7E367E</t>
  </si>
  <si>
    <t>5ADEDFDC4FA14D47</t>
  </si>
  <si>
    <t>7C5F1F89BD923372</t>
  </si>
  <si>
    <t>4D762F2AB5325381</t>
  </si>
  <si>
    <t>E6392BA70273F5FF</t>
  </si>
  <si>
    <t>16413F96544F0CD3</t>
  </si>
  <si>
    <t>F2AEF6B97CF4D4B5</t>
  </si>
  <si>
    <t>8EBC2D3F85A80C98</t>
  </si>
  <si>
    <t>B08F798B70AB04E3</t>
  </si>
  <si>
    <t>C75EF2E26D26922D</t>
  </si>
  <si>
    <t>B222D0B7081C589F</t>
  </si>
  <si>
    <t>BE67D118C6221C8A</t>
  </si>
  <si>
    <t>DA930DF5CF4050BF</t>
  </si>
  <si>
    <t>4C3E1038E4A6ADF3</t>
  </si>
  <si>
    <t>8BC8AFEE76C8D520</t>
  </si>
  <si>
    <t>50B9692F44C73E27</t>
  </si>
  <si>
    <t>B7848D0F5D03BD91</t>
  </si>
  <si>
    <t>01E872710BF5F0B6</t>
  </si>
  <si>
    <t>BABE6FD2E34D93A7</t>
  </si>
  <si>
    <t>CF9F1C642B3C0BE0</t>
  </si>
  <si>
    <t>8BBDE91810760BB2</t>
  </si>
  <si>
    <t>DB11CA29FAACA1D3</t>
  </si>
  <si>
    <t>4D31411F6893107D</t>
  </si>
  <si>
    <t>5593465775B5732C</t>
  </si>
  <si>
    <t>46047B8923CBD88D</t>
  </si>
  <si>
    <t>24D7010864DB613E</t>
  </si>
  <si>
    <t>D62ADBA2CA5F14E8</t>
  </si>
  <si>
    <t>F9357028F26BF25E</t>
  </si>
  <si>
    <t>B8B9F3AF5852D088</t>
  </si>
  <si>
    <t>73A932FB67672ABD</t>
  </si>
  <si>
    <t>B9D12AB5A7F391E9</t>
  </si>
  <si>
    <t>6F83A8BF91830393</t>
  </si>
  <si>
    <t>24F51EE9E9A02247</t>
  </si>
  <si>
    <t>3AB20BDF3D5D944C</t>
  </si>
  <si>
    <t>59804EC348EB7ECD</t>
  </si>
  <si>
    <t>A13DBD6BEDF13BD9</t>
  </si>
  <si>
    <t>306EB3AD5C7EC0F9</t>
  </si>
  <si>
    <t>3559A4A936273451</t>
  </si>
  <si>
    <t>F80B85FCF831D5A3</t>
  </si>
  <si>
    <t>DE684A12C80B7054</t>
  </si>
  <si>
    <t>DFDD8CE0E2A4BD8C</t>
  </si>
  <si>
    <t>74486DDFB813F6CB</t>
  </si>
  <si>
    <t>A6FA9238EA337083</t>
  </si>
  <si>
    <t>D395932842C038B6</t>
  </si>
  <si>
    <t>221E862957B0287E</t>
  </si>
  <si>
    <t>C528F438997E7F5E</t>
  </si>
  <si>
    <t>9B018EF53A5871DB</t>
  </si>
  <si>
    <t>69E6BCD8C2B3A9C3</t>
  </si>
  <si>
    <t>48A781637C578EF0</t>
  </si>
  <si>
    <t>DE18CDA78786B320</t>
  </si>
  <si>
    <t>4DF6BC90BEA32AA8</t>
  </si>
  <si>
    <t>5C3FA7566752B332</t>
  </si>
  <si>
    <t>B14057283B690A99</t>
  </si>
  <si>
    <t>356C022B1061843B</t>
  </si>
  <si>
    <t>0BB955DA5BB69E60</t>
  </si>
  <si>
    <t>34363503F42B5CF8</t>
  </si>
  <si>
    <t>766DED25A6F09FCB</t>
  </si>
  <si>
    <t>B1CC55B5434B80CB</t>
  </si>
  <si>
    <t>B318C4E52A7795E2</t>
  </si>
  <si>
    <t>BF94824D9230C2D2</t>
  </si>
  <si>
    <t>EA7C88B4894CE992</t>
  </si>
  <si>
    <t>586D7B62C0726230</t>
  </si>
  <si>
    <t>2E783B0E28770437</t>
  </si>
  <si>
    <t>EC0970028C0F06F0</t>
  </si>
  <si>
    <t>CB9C8E919E191846</t>
  </si>
  <si>
    <t>F275AADEC90F9BD8</t>
  </si>
  <si>
    <t>B02EC4B32A1ADC1E</t>
  </si>
  <si>
    <t>FB9CA5E56F972140</t>
  </si>
  <si>
    <t>71EB04A444362998</t>
  </si>
  <si>
    <t>2CD074E1B9D6CEAC</t>
  </si>
  <si>
    <t>02F3A1CA13DA0C65</t>
  </si>
  <si>
    <t>8F8CAED8CF6FBC20</t>
  </si>
  <si>
    <t>2FD03B63E5164D4F</t>
  </si>
  <si>
    <t>4D46C0025A02D5C3</t>
  </si>
  <si>
    <t>2CE848D0FEBA6ACD</t>
  </si>
  <si>
    <t>7773B291DB148E0C</t>
  </si>
  <si>
    <t>3E38DE1279DC9ED1</t>
  </si>
  <si>
    <t>8D042DDAEDF70F50</t>
  </si>
  <si>
    <t>2A4118A6714C63C3</t>
  </si>
  <si>
    <t>7E1A9BDF89D05E0A</t>
  </si>
  <si>
    <t>A4BFC94A2CA39582</t>
  </si>
  <si>
    <t>7E8B22945C1D5BBC</t>
  </si>
  <si>
    <t>7FA188A5CA4ABEA1</t>
  </si>
  <si>
    <t>9B062BE8DD922553</t>
  </si>
  <si>
    <t>D9555F66E0EAB509</t>
  </si>
  <si>
    <t>FDCA4A5571787197</t>
  </si>
  <si>
    <t>2C1FCA102B2D79C4</t>
  </si>
  <si>
    <t>B9AC73E809DEA34E</t>
  </si>
  <si>
    <t>5D18AC5FE8015B9C</t>
  </si>
  <si>
    <t>A9EE4830ED4112A6</t>
  </si>
  <si>
    <t>6AAF1AA1136D27E2</t>
  </si>
  <si>
    <t>A1125D049300EE9A</t>
  </si>
  <si>
    <t>3F8E6D76FAF421B0</t>
  </si>
  <si>
    <t>769002920EDFB967</t>
  </si>
  <si>
    <t>9711B71EF0B27A21</t>
  </si>
  <si>
    <t>4C70337BDAE87A94</t>
  </si>
  <si>
    <t>1B1511AAF310245E</t>
  </si>
  <si>
    <t>8F457ADDC68078B2</t>
  </si>
  <si>
    <t>0FA868DFF52320E6</t>
  </si>
  <si>
    <t>A2CBAA3AED24C3AF</t>
  </si>
  <si>
    <t>9B16D7FA16C31A47</t>
  </si>
  <si>
    <t>9FF8F27A64DC57FE</t>
  </si>
  <si>
    <t>90D2752244B02D6B</t>
  </si>
  <si>
    <t>FE055BFFDD1646F8</t>
  </si>
  <si>
    <t>F83EFE2BC042BEDC</t>
  </si>
  <si>
    <t>EA6E8C4C838A8B48</t>
  </si>
  <si>
    <t>6A214A6447D48C9D</t>
  </si>
  <si>
    <t>AEAE72AD34BF8FC4</t>
  </si>
  <si>
    <t>5B6CA706F0EF87DD</t>
  </si>
  <si>
    <t>A64BDCEAC4E6D763</t>
  </si>
  <si>
    <t>BF4903FC569FAB58</t>
  </si>
  <si>
    <t>3A5E9BA40A8AB03D</t>
  </si>
  <si>
    <t>4FDD0FB19A2E34B0</t>
  </si>
  <si>
    <t>C44766250A90DD8A</t>
  </si>
  <si>
    <t>B2571B38EF3AE46D</t>
  </si>
  <si>
    <t>291BDC7E1D27AFE8</t>
  </si>
  <si>
    <t>D7BCFB4584B35076</t>
  </si>
  <si>
    <t>5EF1A3611D8C1D25</t>
  </si>
  <si>
    <t>A8239B62B329F354</t>
  </si>
  <si>
    <t>5A5A271F763A27B1</t>
  </si>
  <si>
    <t>5636756677581065</t>
  </si>
  <si>
    <t>9385413536E6CAE2</t>
  </si>
  <si>
    <t>ABF26EB83D4B961E</t>
  </si>
  <si>
    <t>D57810BA6BED1C89</t>
  </si>
  <si>
    <t>E20C36B6598EA0C7</t>
  </si>
  <si>
    <t>0A5E78181F819FA2</t>
  </si>
  <si>
    <t>BB53293036B84AEE</t>
  </si>
  <si>
    <t>2C06263F37F1899E</t>
  </si>
  <si>
    <t>9A443BD00C759AA6</t>
  </si>
  <si>
    <t>2A80B33941EBE93A</t>
  </si>
  <si>
    <t>B62A2FF70C42B2D0</t>
  </si>
  <si>
    <t>10E6AE589DB69850</t>
  </si>
  <si>
    <t>28DA12A8FEE174B9</t>
  </si>
  <si>
    <t>26DD2C49A92982EB</t>
  </si>
  <si>
    <t>9BBE698DC1370D21</t>
  </si>
  <si>
    <t>8272E0E45EF3F288</t>
  </si>
  <si>
    <t>119138BABC076863</t>
  </si>
  <si>
    <t>420FBA69FAF47357</t>
  </si>
  <si>
    <t>3211DB1009347929</t>
  </si>
  <si>
    <t>1C8BE1C938816164</t>
  </si>
  <si>
    <t>BF7233A6642BF457</t>
  </si>
  <si>
    <t>0AE4D93CF001F761</t>
  </si>
  <si>
    <t>4AB94685BADDDE01</t>
  </si>
  <si>
    <t>AAE02420C9DA971E</t>
  </si>
  <si>
    <t>DE22D64A68AEA705</t>
  </si>
  <si>
    <t>13F6A894557F3CEF</t>
  </si>
  <si>
    <t>EFAA2D99F26DAB79</t>
  </si>
  <si>
    <t>88BFE77774CB8D8B</t>
  </si>
  <si>
    <t>73F292BCF9880F22</t>
  </si>
  <si>
    <t>222FCC6DBE9A920C</t>
  </si>
  <si>
    <t>2771E11091605E60</t>
  </si>
  <si>
    <t>DB8674A2A21E6262</t>
  </si>
  <si>
    <t>DF46462E20B90F42</t>
  </si>
  <si>
    <t>10DE41774CDE7688</t>
  </si>
  <si>
    <t>1D0CA5731E44B14E</t>
  </si>
  <si>
    <t>35AB8408E03E5A95</t>
  </si>
  <si>
    <t>A9C610969D9AF9BA</t>
  </si>
  <si>
    <t>CF3BCAD325E48781</t>
  </si>
  <si>
    <t>A1F410546C82E006</t>
  </si>
  <si>
    <t>1355EF859FE94024</t>
  </si>
  <si>
    <t>6861CCB7A520DF40</t>
  </si>
  <si>
    <t>6C000E35B74E959F</t>
  </si>
  <si>
    <t>8F80CFAB81ECCCFC</t>
  </si>
  <si>
    <t>ED8318D99F9D102F</t>
  </si>
  <si>
    <t>DF235A8768D3545D</t>
  </si>
  <si>
    <t>FAC1CAB357AB81B5</t>
  </si>
  <si>
    <t>2913F67F3A73AD4D</t>
  </si>
  <si>
    <t>005E0F715E6D0441</t>
  </si>
  <si>
    <t>E1DC25F94D1F1620</t>
  </si>
  <si>
    <t>98D0E2401E8077BD</t>
  </si>
  <si>
    <t>BCA230E0B9FD69A0</t>
  </si>
  <si>
    <t>EC5B46FF15584561</t>
  </si>
  <si>
    <t>CD7285F0F5FFB2A0</t>
  </si>
  <si>
    <t>2D4219C9B0B6024A</t>
  </si>
  <si>
    <t>94FACF12E883CACE</t>
  </si>
  <si>
    <t>B082A724B9089A58</t>
  </si>
  <si>
    <t>0FB8272A151FB324</t>
  </si>
  <si>
    <t>5075E364E190694D</t>
  </si>
  <si>
    <t>CCB8DD72098BD1EC</t>
  </si>
  <si>
    <t>B1329740899F5939</t>
  </si>
  <si>
    <t>5F1A2292B1A38B7F</t>
  </si>
  <si>
    <t>B24D5106C13A09C8</t>
  </si>
  <si>
    <t>7D58435D06421521</t>
  </si>
  <si>
    <t>A19658F9A1648BAC</t>
  </si>
  <si>
    <t>5B3263C02E884AEA</t>
  </si>
  <si>
    <t>A053B191DD9AD25F</t>
  </si>
  <si>
    <t>26F277C27B40682A</t>
  </si>
  <si>
    <t>FEC2FAF7DA5CECD6</t>
  </si>
  <si>
    <t>FED43B0A336A0F80</t>
  </si>
  <si>
    <t>64F150697DD55478</t>
  </si>
  <si>
    <t>BC96A5A6E0C4D60E</t>
  </si>
  <si>
    <t>2F1B70600473A89F</t>
  </si>
  <si>
    <t>0A85B98A066BE72A</t>
  </si>
  <si>
    <t>1BAF125962759D9C</t>
  </si>
  <si>
    <t>496CF42906971D56</t>
  </si>
  <si>
    <t>DE245ED082F03024</t>
  </si>
  <si>
    <t>441A5B11E79D2EC1</t>
  </si>
  <si>
    <t>B7FE1F74DAE12168</t>
  </si>
  <si>
    <t>2A8B1E419915A7DD</t>
  </si>
  <si>
    <t>1CDA3541B3E9598A</t>
  </si>
  <si>
    <t>AA0718C805188B77</t>
  </si>
  <si>
    <t>21A24681DC5637AA</t>
  </si>
  <si>
    <t>65052C1939D6F1E2</t>
  </si>
  <si>
    <t>5D873114D371A769</t>
  </si>
  <si>
    <t>D55D771BF3266411</t>
  </si>
  <si>
    <t>7EFB2FC67CDF6123</t>
  </si>
  <si>
    <t>87F905088A0E50A2</t>
  </si>
  <si>
    <t>9BEE4EA458ACDADB</t>
  </si>
  <si>
    <t>242BCD4115239AD3</t>
  </si>
  <si>
    <t>A96796256C6D8CA5</t>
  </si>
  <si>
    <t>7F2C4331B2B25773</t>
  </si>
  <si>
    <t>96ED777A94F0E72E</t>
  </si>
  <si>
    <t>16CB77D7FF0ED607</t>
  </si>
  <si>
    <t>AA645025DDA4CBFC</t>
  </si>
  <si>
    <t>4AD3C04E3339EC3F</t>
  </si>
  <si>
    <t>2A29295B0E66DB9C</t>
  </si>
  <si>
    <t>0CFF44D2A712DDED</t>
  </si>
  <si>
    <t>185F41BAB7957A28</t>
  </si>
  <si>
    <t>723672524E616E0A</t>
  </si>
  <si>
    <t>95E5C28FF4DDB929</t>
  </si>
  <si>
    <t>2133FF35BA25AC8C</t>
  </si>
  <si>
    <t>E6667F01782965A6</t>
  </si>
  <si>
    <t>BA04708DD36EFBC8</t>
  </si>
  <si>
    <t>19A6D5739EA6F5E4</t>
  </si>
  <si>
    <t>1F359A4FA813665C</t>
  </si>
  <si>
    <t>5FFAF0A183EFAEFA</t>
  </si>
  <si>
    <t>D911CB38E7C168CE</t>
  </si>
  <si>
    <t>452FFAD7FECFA89C</t>
  </si>
  <si>
    <t>016745D97EFE2B25</t>
  </si>
  <si>
    <t>3487F0120374342D</t>
  </si>
  <si>
    <t>CF0216D9A4157AAA</t>
  </si>
  <si>
    <t>67A5444287130EB2</t>
  </si>
  <si>
    <t>D0DD96A3991901B2</t>
  </si>
  <si>
    <t>C6FC0BBF7C403CF2</t>
  </si>
  <si>
    <t>71024D9A50CCE68B</t>
  </si>
  <si>
    <t>2B1E3513C5523BFE</t>
  </si>
  <si>
    <t>4DD778D1D8FBA74C</t>
  </si>
  <si>
    <t>71D8A3D8F33E4DAA</t>
  </si>
  <si>
    <t>742A0CA5F1D81D0F</t>
  </si>
  <si>
    <t>4DB997D88DBB1036</t>
  </si>
  <si>
    <t>C2B8A55CFC646B2D</t>
  </si>
  <si>
    <t>40DB0FA3C992EF8D</t>
  </si>
  <si>
    <t>488C0F52A8550B2A</t>
  </si>
  <si>
    <t>270E5C05AA307035</t>
  </si>
  <si>
    <t>A02536B232F8A33B</t>
  </si>
  <si>
    <t>91181E7A1F068FB9</t>
  </si>
  <si>
    <t>F522BF616CCBDB7D</t>
  </si>
  <si>
    <t>B50183E2DFD74307</t>
  </si>
  <si>
    <t>2332A9F0C525532C</t>
  </si>
  <si>
    <t>717A93BBD3CF9A26</t>
  </si>
  <si>
    <t>0F192E35248611F3</t>
  </si>
  <si>
    <t>6D3E5E8A12FED36E</t>
  </si>
  <si>
    <t>E77DA021DA6CE527</t>
  </si>
  <si>
    <t>FD0F3351C6F55351</t>
  </si>
  <si>
    <t>7DD900377D42D23C</t>
  </si>
  <si>
    <t>C3128CDFD3563CCD</t>
  </si>
  <si>
    <t>B411C2F15E2F4318</t>
  </si>
  <si>
    <t>AFA4F0FED1F3DCF4</t>
  </si>
  <si>
    <t>85C6C0C8D8752E25</t>
  </si>
  <si>
    <t>832EDAACC8035D75</t>
  </si>
  <si>
    <t>2EB5F11C59268189</t>
  </si>
  <si>
    <t>0FEDB4EEA6EDAEE8</t>
  </si>
  <si>
    <t>EE771D5104C4E323</t>
  </si>
  <si>
    <t>0599A6D76A161F99</t>
  </si>
  <si>
    <t>D65A4B2C451776F9</t>
  </si>
  <si>
    <t>69BDF89D4055683A</t>
  </si>
  <si>
    <t>EB4674F9E507A0B2</t>
  </si>
  <si>
    <t>EB72D5010EC0B8B5</t>
  </si>
  <si>
    <t>AA7EE6FDF8589859</t>
  </si>
  <si>
    <t>B88613C9A32166E1</t>
  </si>
  <si>
    <t>F00C227BFBFE8314</t>
  </si>
  <si>
    <t>30D948252A81CCE5</t>
  </si>
  <si>
    <t>8427F91A0AA8D92A</t>
  </si>
  <si>
    <t>7CE14E3BD0DFE2C9</t>
  </si>
  <si>
    <t>409B3580CAA7CC36</t>
  </si>
  <si>
    <t>8B1D5C09010F6C1D</t>
  </si>
  <si>
    <t>90679371A96D0591</t>
  </si>
  <si>
    <t>D0CADD4BC6217395</t>
  </si>
  <si>
    <t>0D9B8904175C2CF3</t>
  </si>
  <si>
    <t>AA800A4C15D6B88E</t>
  </si>
  <si>
    <t>BADD72866B8DDFEC</t>
  </si>
  <si>
    <t>BB0D82F074C8B7E7</t>
  </si>
  <si>
    <t>95A617DD4FB55067</t>
  </si>
  <si>
    <t>BE0D94AD6B672133</t>
  </si>
  <si>
    <t>319E04CDADC974BA</t>
  </si>
  <si>
    <t>68530DD70E44D67C</t>
  </si>
  <si>
    <t>6FFDEB38A279DBEA</t>
  </si>
  <si>
    <t>BE4DC194A98EC25B</t>
  </si>
  <si>
    <t>A1A9D7CAA27694EF</t>
  </si>
  <si>
    <t>4084D62382796FED</t>
  </si>
  <si>
    <t>C3CE22511E3FA2B1</t>
  </si>
  <si>
    <t>C234D14D86B8F788</t>
  </si>
  <si>
    <t>A6C7C7F3EB16EB90</t>
  </si>
  <si>
    <t>FE4AA7EEFA5F8C04</t>
  </si>
  <si>
    <t>46D247EA1D55692B</t>
  </si>
  <si>
    <t>9537C6032A33480B</t>
  </si>
  <si>
    <t>7A1ABC8CE54215D3</t>
  </si>
  <si>
    <t>1A18EA1F652F9D1F</t>
  </si>
  <si>
    <t>C1A6D10619EE5410</t>
  </si>
  <si>
    <t>86D810E45F537466</t>
  </si>
  <si>
    <t>E9599469F54F476C</t>
  </si>
  <si>
    <t>87811359A0BEFB3F</t>
  </si>
  <si>
    <t>C3B34E496952D856</t>
  </si>
  <si>
    <t>1FFC650017B7F3B1</t>
  </si>
  <si>
    <t>4B8B086EB76A7D8C</t>
  </si>
  <si>
    <t>BA355475408B6C84</t>
  </si>
  <si>
    <t>5FD9BBCF22FEDAD6</t>
  </si>
  <si>
    <t>007544CF6B9FC6A2</t>
  </si>
  <si>
    <t>B90C08F148232137</t>
  </si>
  <si>
    <t>E04C206CCF2D8166</t>
  </si>
  <si>
    <t>7F2FDFDC01FD4373</t>
  </si>
  <si>
    <t>9EA69B5760359F37</t>
  </si>
  <si>
    <t>D98452EFBD612D6C</t>
  </si>
  <si>
    <t>526342A38EBA4C25</t>
  </si>
  <si>
    <t>65AAEBC60163B00A</t>
  </si>
  <si>
    <t>27B8DD4BE6490430</t>
  </si>
  <si>
    <t>13F1A0F9CBD65305</t>
  </si>
  <si>
    <t>E201A9ABFC7DFE34</t>
  </si>
  <si>
    <t>D1F08DE7EB5F132E</t>
  </si>
  <si>
    <t>DFD970F93D9906A0</t>
  </si>
  <si>
    <t>B014C72D53C80B72</t>
  </si>
  <si>
    <t>C1B1514CF6BCD87E</t>
  </si>
  <si>
    <t>027029838DE1693B</t>
  </si>
  <si>
    <t>1C786337085F6321</t>
  </si>
  <si>
    <t>ABA31289697C1EE3</t>
  </si>
  <si>
    <t>D7952A865B0A298B</t>
  </si>
  <si>
    <t>964C1E1969491B15</t>
  </si>
  <si>
    <t>2CCCA011B5D0FF40</t>
  </si>
  <si>
    <t>BB9C43B70D3F1321</t>
  </si>
  <si>
    <t>5B76BDEF24B30156</t>
  </si>
  <si>
    <t>EDF41729B6E9812A</t>
  </si>
  <si>
    <t>EA0D33167E2A9919</t>
  </si>
  <si>
    <t>8EE6334E7EAB76C6</t>
  </si>
  <si>
    <t>A4B0241D6EC0293A</t>
  </si>
  <si>
    <t>9C0227F4B2754CFD</t>
  </si>
  <si>
    <t>B2A03B86B2F059B8</t>
  </si>
  <si>
    <t>569AD79D44B8DBD1</t>
  </si>
  <si>
    <t>1FCD56939A88728E</t>
  </si>
  <si>
    <t>AAEF458D3B815864</t>
  </si>
  <si>
    <t>B3775D56115CE8D3</t>
  </si>
  <si>
    <t>D741ABD6B29DA4DF</t>
  </si>
  <si>
    <t>E247A91FBCB608A4</t>
  </si>
  <si>
    <t>9442FBCC9BE5F59A</t>
  </si>
  <si>
    <t>C06EBFBF6E073B00</t>
  </si>
  <si>
    <t>A5201196C8924576</t>
  </si>
  <si>
    <t>16407A87D784A47D</t>
  </si>
  <si>
    <t>A201BB15EFDF99EC</t>
  </si>
  <si>
    <t>7720810E30D6272D</t>
  </si>
  <si>
    <t>E30DCC4DF86EAEFF</t>
  </si>
  <si>
    <t>2B9F680C3A2BF367</t>
  </si>
  <si>
    <t>695937E21CFC6253</t>
  </si>
  <si>
    <t>2CF0B4EBE6955FBB</t>
  </si>
  <si>
    <t>457442E768D307D7</t>
  </si>
  <si>
    <t>9B1F2289B7BEB078</t>
  </si>
  <si>
    <t>AD53C343FBEA0000</t>
  </si>
  <si>
    <t>48F017E0E14E4734</t>
  </si>
  <si>
    <t>CE5E82C94084F3F5</t>
  </si>
  <si>
    <t>9C78B2DBBE8682B7</t>
  </si>
  <si>
    <t>22909D9B7CB4AD23</t>
  </si>
  <si>
    <t>36CBEF87B536BDDA</t>
  </si>
  <si>
    <t>84CFD5A91FFB6B3A</t>
  </si>
  <si>
    <t>1E88BCA4063DA2B9</t>
  </si>
  <si>
    <t>AB3115F018BE44CA</t>
  </si>
  <si>
    <t>F24078F0D1AE7DFD</t>
  </si>
  <si>
    <t>6257D317EB01FBF4</t>
  </si>
  <si>
    <t>D86F9F9414DAA4E3</t>
  </si>
  <si>
    <t>A2A416025575C34E</t>
  </si>
  <si>
    <t>D1FFF692520A128C</t>
  </si>
  <si>
    <t>C6924540BFACB7C8</t>
  </si>
  <si>
    <t>DD6C10960A915BBE</t>
  </si>
  <si>
    <t>A3A80AD8D7A31FAD</t>
  </si>
  <si>
    <t>7E6AFC9A30C4CFB7</t>
  </si>
  <si>
    <t>3AEA391CC2E902A5</t>
  </si>
  <si>
    <t>DA7C2295A079B820</t>
  </si>
  <si>
    <t>6622A450A14A80F6</t>
  </si>
  <si>
    <t>F602C5A61B5CC65B</t>
  </si>
  <si>
    <t>F1096F00F6527620</t>
  </si>
  <si>
    <t>E1AA55DD7AB32047</t>
  </si>
  <si>
    <t>3BA956B2DF721276</t>
  </si>
  <si>
    <t>6786451D1BA41F34</t>
  </si>
  <si>
    <t>62BAF63FE1EE1B7A</t>
  </si>
  <si>
    <t>8C38993292C19DF1</t>
  </si>
  <si>
    <t>75292D23367F958C</t>
  </si>
  <si>
    <t>BFD0042A26FD2370</t>
  </si>
  <si>
    <t>27DAE36148E60281</t>
  </si>
  <si>
    <t>0989FAE69343C84E</t>
  </si>
  <si>
    <t>53834D7D8FFF9C46</t>
  </si>
  <si>
    <t>39664B7B1D9B9770</t>
  </si>
  <si>
    <t>8F23060F2C41A76E</t>
  </si>
  <si>
    <t>DCA57105D1A09BB1</t>
  </si>
  <si>
    <t>7724957C4C99BFD8</t>
  </si>
  <si>
    <t>F9E13A5F5C2548D4</t>
  </si>
  <si>
    <t>FD8947A6FF8E3FEE</t>
  </si>
  <si>
    <t>F303B401EFD96B18</t>
  </si>
  <si>
    <t>323A2472721B8C6E</t>
  </si>
  <si>
    <t>B6EB2530ADC144BD</t>
  </si>
  <si>
    <t>DFAD58720D8E8DDE</t>
  </si>
  <si>
    <t>02446D0093CC0E90</t>
  </si>
  <si>
    <t>F4F30C4E94E65FE5</t>
  </si>
  <si>
    <t>CF77C63571A45E96</t>
  </si>
  <si>
    <t>F7D33DD3B0934F07</t>
  </si>
  <si>
    <t>58FC0A7D63751F02</t>
  </si>
  <si>
    <t>09B4EA7CC766BC00</t>
  </si>
  <si>
    <t>28660224F3B6825B</t>
  </si>
  <si>
    <t>DD54D3FF64D722A5</t>
  </si>
  <si>
    <t>5EC0A9E6930363B0</t>
  </si>
  <si>
    <t>BE6098DF80894D61</t>
  </si>
  <si>
    <t>E0B8A7CC9050BEF3</t>
  </si>
  <si>
    <t>C38CB608E67EFABE</t>
  </si>
  <si>
    <t>FD0E4135812E1DD5</t>
  </si>
  <si>
    <t>8EBEE8706DD77515</t>
  </si>
  <si>
    <t>B64605CE1BF48B6B</t>
  </si>
  <si>
    <t>98478CF7B7BAA285</t>
  </si>
  <si>
    <t>6D45EFE8E1B09E85</t>
  </si>
  <si>
    <t>E0B496285BEC8F58</t>
  </si>
  <si>
    <t>16C19BA9364E2C8B</t>
  </si>
  <si>
    <t>E865E71A07C27537</t>
  </si>
  <si>
    <t>AE077ED4DA7D0225</t>
  </si>
  <si>
    <t>985ED72B7FBCD9B0</t>
  </si>
  <si>
    <t>B9C60582223FD579</t>
  </si>
  <si>
    <t>F80BEDA6AC37EB60</t>
  </si>
  <si>
    <t>43D111AB372DB034</t>
  </si>
  <si>
    <t>B28FFD61FC66E648</t>
  </si>
  <si>
    <t>2EBE4C47B45EA5BF</t>
  </si>
  <si>
    <t>D65CA728AE873CD6</t>
  </si>
  <si>
    <t>DFEFB853E8492E74</t>
  </si>
  <si>
    <t>BA90804EC6C194F7</t>
  </si>
  <si>
    <t>3C0A5DA06DE99828</t>
  </si>
  <si>
    <t>67B709BFE394AAA6</t>
  </si>
  <si>
    <t>9B4C32AF9CD7D3AB</t>
  </si>
  <si>
    <t>4F68A231BB06CE49</t>
  </si>
  <si>
    <t>AFD9C77F95CF8EAE</t>
  </si>
  <si>
    <t>46EB6BF8B9C2AA87</t>
  </si>
  <si>
    <t>C920A903AC6A6F26</t>
  </si>
  <si>
    <t>2554C28ABD2E9104</t>
  </si>
  <si>
    <t>8B7F6A4904A67FC0</t>
  </si>
  <si>
    <t>585D6CD2C40B1437</t>
  </si>
  <si>
    <t>3306412D786549DA</t>
  </si>
  <si>
    <t>447F2DFD835551A8</t>
  </si>
  <si>
    <t>B889DE2FDAD60C39</t>
  </si>
  <si>
    <t>242B4D395954830C</t>
  </si>
  <si>
    <t>E86312CF9F97437C</t>
  </si>
  <si>
    <t>B5F67DB6F19D2BE7</t>
  </si>
  <si>
    <t>AEE6A3CA412734A9</t>
  </si>
  <si>
    <t>2BBAC2A349487CA9</t>
  </si>
  <si>
    <t>DC5A55D100695FB4</t>
  </si>
  <si>
    <t>EAD7759B79084F6A</t>
  </si>
  <si>
    <t>E04F0C1C79538CBE</t>
  </si>
  <si>
    <t>1E253F04C9322037</t>
  </si>
  <si>
    <t>56501B6C186CA621</t>
  </si>
  <si>
    <t>7A1EE82A0F6F42CA</t>
  </si>
  <si>
    <t>71B8F8EBA14F543B</t>
  </si>
  <si>
    <t>8488F236D422CB2C</t>
  </si>
  <si>
    <t>7B2085C8514A0AD1</t>
  </si>
  <si>
    <t>B8EAB3A029A8F452</t>
  </si>
  <si>
    <t>45367542AB117941</t>
  </si>
  <si>
    <t>A385A1B83C8F0623</t>
  </si>
  <si>
    <t>776714DD1A6EC295</t>
  </si>
  <si>
    <t>58A659A7EF864324</t>
  </si>
  <si>
    <t>8C3329BC13FE7DA6</t>
  </si>
  <si>
    <t>B508461754A160FD</t>
  </si>
  <si>
    <t>9FFAA0F324549781</t>
  </si>
  <si>
    <t>A884E046E391B634</t>
  </si>
  <si>
    <t>B84E6C191C9D1E23</t>
  </si>
  <si>
    <t>8E0CD35B6F3C72CF</t>
  </si>
  <si>
    <t>8503ECE4C12C4726</t>
  </si>
  <si>
    <t>281415D41B261274</t>
  </si>
  <si>
    <t>8A05E12871BBCD00</t>
  </si>
  <si>
    <t>0F8E6C3EB9565F56</t>
  </si>
  <si>
    <t>2E003ECCF3196AFA</t>
  </si>
  <si>
    <t>7627DF971E4308E5</t>
  </si>
  <si>
    <t>63604C7D62D45F82</t>
  </si>
  <si>
    <t>29AB5A36710B3D2F</t>
  </si>
  <si>
    <t>B5ADA0BF72784480</t>
  </si>
  <si>
    <t>7762023B45D5A5B6</t>
  </si>
  <si>
    <t>5235A56A398C02C6</t>
  </si>
  <si>
    <t>4F1D4F31B4BFF291</t>
  </si>
  <si>
    <t>2A9F7631F345DF36</t>
  </si>
  <si>
    <t>8B2E7229357B895A</t>
  </si>
  <si>
    <t>18D0F0CD70E8E5B3</t>
  </si>
  <si>
    <t>04D3F206FAC034EB</t>
  </si>
  <si>
    <t>50DF70EA17875924</t>
  </si>
  <si>
    <t>4314749BA9A956BA</t>
  </si>
  <si>
    <t>167C979E0230236A</t>
  </si>
  <si>
    <t>DA5E3584335F1012</t>
  </si>
  <si>
    <t>26457539F8201193</t>
  </si>
  <si>
    <t>9BD1BCCDFDEFE2E8</t>
  </si>
  <si>
    <t>FEEB12CA5B5FDD58</t>
  </si>
  <si>
    <t>35CDE97DFDFEAF3F</t>
  </si>
  <si>
    <t>0D149938643F12AC</t>
  </si>
  <si>
    <t>5661118262331E0F</t>
  </si>
  <si>
    <t>B7AAD0DEDBBB3FE0</t>
  </si>
  <si>
    <t>B74A2A79DC654A96</t>
  </si>
  <si>
    <t>65E61F3BC88F8A3D</t>
  </si>
  <si>
    <t>9B79953625AFECEB</t>
  </si>
  <si>
    <t>2A2F908767707651</t>
  </si>
  <si>
    <t>AC59E8FB7682986B</t>
  </si>
  <si>
    <t>7918B4BFBFC775D9</t>
  </si>
  <si>
    <t>81A6B0863B0FA3E4</t>
  </si>
  <si>
    <t>7BB59A01E00F259F</t>
  </si>
  <si>
    <t>03F71B74EAE15B5D</t>
  </si>
  <si>
    <t>5544BD9407BC9E02</t>
  </si>
  <si>
    <t>B0E90425A7C61631</t>
  </si>
  <si>
    <t>E64259FE75E71966</t>
  </si>
  <si>
    <t>AD4ED266DD8FEFED</t>
  </si>
  <si>
    <t>3CC6306C4A4AA34E</t>
  </si>
  <si>
    <t>7B821A21020E4893</t>
  </si>
  <si>
    <t>70485FF544BDE161</t>
  </si>
  <si>
    <t>0EB040A7DB2872E8</t>
  </si>
  <si>
    <t>D287F6F292F0D14C</t>
  </si>
  <si>
    <t>93DFB0DC1CBBBCDE</t>
  </si>
  <si>
    <t>8E57458074332353</t>
  </si>
  <si>
    <t>A974EF8499028911</t>
  </si>
  <si>
    <t>BF0D030E6CD0CE9B</t>
  </si>
  <si>
    <t>700E780432EEF9A0</t>
  </si>
  <si>
    <t>9DBB21D4055AF93A</t>
  </si>
  <si>
    <t>99F826F7B41DBEDC</t>
  </si>
  <si>
    <t>1D8D775890C6C12C</t>
  </si>
  <si>
    <t>0C66112ECB27E6B9</t>
  </si>
  <si>
    <t>E51614A934C469D2</t>
  </si>
  <si>
    <t>3D47D47042B98F4D</t>
  </si>
  <si>
    <t>D297B8CFA7DCC70C</t>
  </si>
  <si>
    <t>EFDF7F9CBA7D3FF9</t>
  </si>
  <si>
    <t>616370E78EEDDBC9</t>
  </si>
  <si>
    <t>0F2BEC325A938348</t>
  </si>
  <si>
    <t>354A49D313F9C7E2</t>
  </si>
  <si>
    <t>C505FFDC2858B46E</t>
  </si>
  <si>
    <t>E7AABB967A1507C3</t>
  </si>
  <si>
    <t>93B64F47ABD4AAC7</t>
  </si>
  <si>
    <t>81887A21D7C40CC3</t>
  </si>
  <si>
    <t>6FCD34A72D2AF7C0</t>
  </si>
  <si>
    <t>DA375735CFC2F669</t>
  </si>
  <si>
    <t>24EFB6154D58AEDF</t>
  </si>
  <si>
    <t>28851AC4AC93D7A1</t>
  </si>
  <si>
    <t>59C262B0FE645811</t>
  </si>
  <si>
    <t>0C567BDB3CBDEFEF</t>
  </si>
  <si>
    <t>2C7EAC439FC15EAA</t>
  </si>
  <si>
    <t>18C6351E31248EB3</t>
  </si>
  <si>
    <t>4008195DB5378D0D</t>
  </si>
  <si>
    <t>9C7AEC58FFAAF125</t>
  </si>
  <si>
    <t>6CE31814755338AA</t>
  </si>
  <si>
    <t>D2EA887AFE677D9F</t>
  </si>
  <si>
    <t>1C8D30042E34C69E</t>
  </si>
  <si>
    <t>046512EACC9A6872</t>
  </si>
  <si>
    <t>63EB368042B7BFDE</t>
  </si>
  <si>
    <t>8B1ECFE880C06A64</t>
  </si>
  <si>
    <t>903CDBCD864896C8</t>
  </si>
  <si>
    <t>707D0E01215B80D1</t>
  </si>
  <si>
    <t>4746BC150056E6AA</t>
  </si>
  <si>
    <t>3A450CFAA5123E74</t>
  </si>
  <si>
    <t>9E5C03E9B426816A</t>
  </si>
  <si>
    <t>1F0847A8F12C3558</t>
  </si>
  <si>
    <t>A821A9B0422D4FCC</t>
  </si>
  <si>
    <t>24D6DB715B24A9E2</t>
  </si>
  <si>
    <t>674D690EA3E3DC3A</t>
  </si>
  <si>
    <t>28972CCCD1F40DD6</t>
  </si>
  <si>
    <t>D2B082A571D6950C</t>
  </si>
  <si>
    <t>4CD11F069A7D13EF</t>
  </si>
  <si>
    <t>D59B593CAAD92329</t>
  </si>
  <si>
    <t>9D95690E1390C0BE</t>
  </si>
  <si>
    <t>3F22FCCB2006F80D</t>
  </si>
  <si>
    <t>7437A362DD77D3BA</t>
  </si>
  <si>
    <t>A7240A6A8C28268C</t>
  </si>
  <si>
    <t>D1B96E9D3BDC2C7B</t>
  </si>
  <si>
    <t>CB2A4DAB0A1949C3</t>
  </si>
  <si>
    <t>A29A436270DCAAE8</t>
  </si>
  <si>
    <t>DAB7201D22060BE4</t>
  </si>
  <si>
    <t>8DAE85F03709D2CC</t>
  </si>
  <si>
    <t>326D521B0CF3D896</t>
  </si>
  <si>
    <t>614613819689D279</t>
  </si>
  <si>
    <t>FA74BD23CE11A301</t>
  </si>
  <si>
    <t>A1430D5C15BDA512</t>
  </si>
  <si>
    <t>3CB36FEEE174B36C</t>
  </si>
  <si>
    <t>58C2805260625430</t>
  </si>
  <si>
    <t>34C929FCAB5109A8</t>
  </si>
  <si>
    <t>7302E1D83C7F49DE</t>
  </si>
  <si>
    <t>808FBC11D8A1C187</t>
  </si>
  <si>
    <t>FD162FA18C748844</t>
  </si>
  <si>
    <t>B21EAE4D692F8620</t>
  </si>
  <si>
    <t>370EBE06AB4D621F</t>
  </si>
  <si>
    <t>E0F7F0936FBE2903</t>
  </si>
  <si>
    <t>AEA24D4B90BFE2D1</t>
  </si>
  <si>
    <t>BD709D005C1BF6F7</t>
  </si>
  <si>
    <t>C1E6716C9DCD706E</t>
  </si>
  <si>
    <t>8D2F45BB003D94A1</t>
  </si>
  <si>
    <t>B71785A337C6F53E</t>
  </si>
  <si>
    <t>AE85E6504D85498D</t>
  </si>
  <si>
    <t>F11ED81878950199</t>
  </si>
  <si>
    <t>C3B0BCF63C9C9EE2</t>
  </si>
  <si>
    <t>3506F222FA317389</t>
  </si>
  <si>
    <t>3660F5C699692F97</t>
  </si>
  <si>
    <t>04B8BAA91EF0EC50</t>
  </si>
  <si>
    <t>B79AF59F2AD287C0</t>
  </si>
  <si>
    <t>63A9EB024EEBED90</t>
  </si>
  <si>
    <t>5DAA9E0E47E6B387</t>
  </si>
  <si>
    <t>2D9B861536D2520F</t>
  </si>
  <si>
    <t>62816C27BEC9EC83</t>
  </si>
  <si>
    <t>3DC25A8FD4C6FE07</t>
  </si>
  <si>
    <t>C981A5039EE28F8A</t>
  </si>
  <si>
    <t>4EF705C97B9FCADB</t>
  </si>
  <si>
    <t>348B1E36D1CA2D4C</t>
  </si>
  <si>
    <t>6039490E85D6084F</t>
  </si>
  <si>
    <t>EA2A81693FA0305F</t>
  </si>
  <si>
    <t>499DC26B33E9B606</t>
  </si>
  <si>
    <t>D59081440B907928</t>
  </si>
  <si>
    <t>3B64976746B312FA</t>
  </si>
  <si>
    <t>9A282C176CC5C368</t>
  </si>
  <si>
    <t>89C35B480BBBD365</t>
  </si>
  <si>
    <t>A0B84D4478DD2F7A</t>
  </si>
  <si>
    <t>72837C03E6CE272C</t>
  </si>
  <si>
    <t>8D37552AAA257CAC</t>
  </si>
  <si>
    <t>54F60EC090E0B148</t>
  </si>
  <si>
    <t>15AC2FEC8AE94AA7</t>
  </si>
  <si>
    <t>3B6F0D277A9D5A92</t>
  </si>
  <si>
    <t>AE111D949456EED5</t>
  </si>
  <si>
    <t>33D0EAD387E087AE</t>
  </si>
  <si>
    <t>1883A3B52BD34C33</t>
  </si>
  <si>
    <t>2737C86F79650C5A</t>
  </si>
  <si>
    <t>7E21368A71503E82</t>
  </si>
  <si>
    <t>C4D44B9F488B9A7F</t>
  </si>
  <si>
    <t>57C934A368876DF9</t>
  </si>
  <si>
    <t>554F5F4644ED2D74</t>
  </si>
  <si>
    <t>A8E7117E83FC55F0</t>
  </si>
  <si>
    <t>021AD7908B780F37</t>
  </si>
  <si>
    <t>363117E0F7C29C8A</t>
  </si>
  <si>
    <t>CA16DAE4F7D37203</t>
  </si>
  <si>
    <t>EDDDC4F84F73CF1D</t>
  </si>
  <si>
    <t>E7E39D0B1438AE92</t>
  </si>
  <si>
    <t>AC08709DA2B250DC</t>
  </si>
  <si>
    <t>650714DD6D2B59FC</t>
  </si>
  <si>
    <t>23AE069C48D7740A</t>
  </si>
  <si>
    <t>65A36B7EABA9F52D</t>
  </si>
  <si>
    <t>6AF2E06030F7EBBA</t>
  </si>
  <si>
    <t>0A8EF8629F781F4A</t>
  </si>
  <si>
    <t>AF34EFDD50DD81DF</t>
  </si>
  <si>
    <t>661717D68BD9C4F9</t>
  </si>
  <si>
    <t>F5F47F33E92F64DD</t>
  </si>
  <si>
    <t>C43484C0CA3E651A</t>
  </si>
  <si>
    <t>1FE2D8E0C7CA2970</t>
  </si>
  <si>
    <t>568E39088E9F13C5</t>
  </si>
  <si>
    <t>56A5472D6A65EE69</t>
  </si>
  <si>
    <t>5FD67486944BE09E</t>
  </si>
  <si>
    <t>AACBE21813281976</t>
  </si>
  <si>
    <t>823A01EE86042636</t>
  </si>
  <si>
    <t>9EA8407153315636</t>
  </si>
  <si>
    <t>276729ACB4CA8E26</t>
  </si>
  <si>
    <t>D68906BC48E420B2</t>
  </si>
  <si>
    <t>E26F142DDD520617</t>
  </si>
  <si>
    <t>05060C97989BB887</t>
  </si>
  <si>
    <t>95F738A30CE47DB1</t>
  </si>
  <si>
    <t>1C53565C69D3B139</t>
  </si>
  <si>
    <t>6AE5C69B50AF42C3</t>
  </si>
  <si>
    <t>C0C515831176974F</t>
  </si>
  <si>
    <t>E5170558AA6A0978</t>
  </si>
  <si>
    <t>2E23FF52A6F4A730</t>
  </si>
  <si>
    <t>643265482AFBE2A6</t>
  </si>
  <si>
    <t>9F28811245533F9E</t>
  </si>
  <si>
    <t>27ECAB8D4BDF8CE5</t>
  </si>
  <si>
    <t>057066D78D3F242C</t>
  </si>
  <si>
    <t>B967C3169E675771</t>
  </si>
  <si>
    <t>88FD4F4D9CD6752C</t>
  </si>
  <si>
    <t>65900B44E5972876</t>
  </si>
  <si>
    <t>07D5374655CFE1C7</t>
  </si>
  <si>
    <t>32C13713CF284DDC</t>
  </si>
  <si>
    <t>D6F7EE60458394F5</t>
  </si>
  <si>
    <t>84A73ABF5E83AAD6</t>
  </si>
  <si>
    <t>FE5CBB547C6247B4</t>
  </si>
  <si>
    <t>3DBC05383957024C</t>
  </si>
  <si>
    <t>88FEA10F926A3BBA</t>
  </si>
  <si>
    <t>76693BB72793F1E1</t>
  </si>
  <si>
    <t>C1B91970A70E072F</t>
  </si>
  <si>
    <t>18F9D6063EC48A60</t>
  </si>
  <si>
    <t>8905187CBB742692</t>
  </si>
  <si>
    <t>EFC7E16D4434F391</t>
  </si>
  <si>
    <t>37547B1C7DE8C603</t>
  </si>
  <si>
    <t>CB2DBB3027B2F1AA</t>
  </si>
  <si>
    <t>13939BFC6CB556CD</t>
  </si>
  <si>
    <t>B25E052BDA9BB94B</t>
  </si>
  <si>
    <t>9BB762D237DB2772</t>
  </si>
  <si>
    <t>5A89E293797FBAB5</t>
  </si>
  <si>
    <t>EB9859E74B380889</t>
  </si>
  <si>
    <t>201FA717FF7AF8B9</t>
  </si>
  <si>
    <t>1FF5B9BB53446014</t>
  </si>
  <si>
    <t>5E42D9BE97043496</t>
  </si>
  <si>
    <t>13756D8B8A945DBF</t>
  </si>
  <si>
    <t>3D4AB9FE73F0B2A4</t>
  </si>
  <si>
    <t>AF3DE8F8B97219CA</t>
  </si>
  <si>
    <t>2B9C4CDFEA3BCF69</t>
  </si>
  <si>
    <t>D452E7D4D753AD6D</t>
  </si>
  <si>
    <t>636B03D434B8CA87</t>
  </si>
  <si>
    <t>5E21EDD812F4EF57</t>
  </si>
  <si>
    <t>670186B691F140C8</t>
  </si>
  <si>
    <t>78EF49E843792071</t>
  </si>
  <si>
    <t>3F50E976B0741BA9</t>
  </si>
  <si>
    <t>60B4B7F0AD6E93B1</t>
  </si>
  <si>
    <t>842A78A85489D1A0</t>
  </si>
  <si>
    <t>18F408CEEBFE6564</t>
  </si>
  <si>
    <t>7C80618A96B854CC</t>
  </si>
  <si>
    <t>F4BAF8E46CC72C2F</t>
  </si>
  <si>
    <t>B16A64CAD19EEE82</t>
  </si>
  <si>
    <t>A1C202C7AD90E66C</t>
  </si>
  <si>
    <t>8FBD19A62817D379</t>
  </si>
  <si>
    <t>74E616EE64F953D8</t>
  </si>
  <si>
    <t>CADD08601923DAFE</t>
  </si>
  <si>
    <t>4DE1B511837AFFB1</t>
  </si>
  <si>
    <t>6DB561CA6ABAA7DC</t>
  </si>
  <si>
    <t>601F546966A1AEC8</t>
  </si>
  <si>
    <t>43D2DB665C67B369</t>
  </si>
  <si>
    <t>538624C88E08BCA2</t>
  </si>
  <si>
    <t>F568E470A4E64BEC</t>
  </si>
  <si>
    <t>440B6FFFD79572A1</t>
  </si>
  <si>
    <t>F092F6E69C4CCE8C</t>
  </si>
  <si>
    <t>41D2F803D44ACFDE</t>
  </si>
  <si>
    <t>CB1DE5BD107FF2C1</t>
  </si>
  <si>
    <t>D72CB2B03AE6B134</t>
  </si>
  <si>
    <t>737DB8F252DE82E5</t>
  </si>
  <si>
    <t>9BC983E96F0BAB66</t>
  </si>
  <si>
    <t>19CF5CA80B349517</t>
  </si>
  <si>
    <t>0F6047598F0FEA1A</t>
  </si>
  <si>
    <t>EFEE50B35B0C97C7</t>
  </si>
  <si>
    <t>94B5CF6876B468D1</t>
  </si>
  <si>
    <t>43E5D5F5461B9948</t>
  </si>
  <si>
    <t>A936CF1E11FBC872</t>
  </si>
  <si>
    <t>3CC3F739141B9621</t>
  </si>
  <si>
    <t>6B889D6D4B18B636</t>
  </si>
  <si>
    <t>689FBE65662C8C79</t>
  </si>
  <si>
    <t>B1D30F4A35B0BDC3</t>
  </si>
  <si>
    <t>6A2BA7F0EAF397AD</t>
  </si>
  <si>
    <t>DE28F8F2E5FB4354</t>
  </si>
  <si>
    <t>8E882D3522F25BB7</t>
  </si>
  <si>
    <t>55B9F127624F69CD</t>
  </si>
  <si>
    <t>667904E9D9911F9B</t>
  </si>
  <si>
    <t>AD9825E30729D171</t>
  </si>
  <si>
    <t>B288380971ED8CCB</t>
  </si>
  <si>
    <t>C78D6A165A3C139C</t>
  </si>
  <si>
    <t>5EE7C0524A6FE521</t>
  </si>
  <si>
    <t>AF00EDBA5D02F4DB</t>
  </si>
  <si>
    <t>3AF7F4A4954BBCA2</t>
  </si>
  <si>
    <t>9C521F7589D6E2BF</t>
  </si>
  <si>
    <t>C7CC40DC22DB5E3B</t>
  </si>
  <si>
    <t>96E609C53DAB9F93</t>
  </si>
  <si>
    <t>926D3C8C0DBDFA32</t>
  </si>
  <si>
    <t>F8DB210A731564FA</t>
  </si>
  <si>
    <t>F2AACF10C4E8F545</t>
  </si>
  <si>
    <t>7361764A538A9AF8</t>
  </si>
  <si>
    <t>1BC3B852BF865DCA</t>
  </si>
  <si>
    <t>01FBA935240DBE20</t>
  </si>
  <si>
    <t>F6B43CB75F97773F</t>
  </si>
  <si>
    <t>94BB87FABF80F798</t>
  </si>
  <si>
    <t>4850BE2740EB272A</t>
  </si>
  <si>
    <t>C9C31DF0B3E2EC4B</t>
  </si>
  <si>
    <t>5099E4E91CB32566</t>
  </si>
  <si>
    <t>67427B7795306965</t>
  </si>
  <si>
    <t>86D9F6914D8F4381</t>
  </si>
  <si>
    <t>07B4F0333BAFBF87</t>
  </si>
  <si>
    <t>1780936965461631</t>
  </si>
  <si>
    <t>518771B4E72D43E5</t>
  </si>
  <si>
    <t>4146B1FB5118C98A</t>
  </si>
  <si>
    <t>66233E1DC5E35CF5</t>
  </si>
  <si>
    <t>A2E351038768217B</t>
  </si>
  <si>
    <t>022F0B3977C56E31</t>
  </si>
  <si>
    <t>378C2BC3681E1CEA</t>
  </si>
  <si>
    <t>EC1EF199867BD733</t>
  </si>
  <si>
    <t>3E170F380D823F9F</t>
  </si>
  <si>
    <t>C1FD3C70078AD3D1</t>
  </si>
  <si>
    <t>B62BDBCA682EF024</t>
  </si>
  <si>
    <t>ECDB463F1CC52E9D</t>
  </si>
  <si>
    <t>26EE9E4BE9182E53</t>
  </si>
  <si>
    <t>B1BD5D9B7C0979CA</t>
  </si>
  <si>
    <t>D181551BC5460658</t>
  </si>
  <si>
    <t>3C873C76D3D8A02D</t>
  </si>
  <si>
    <t>61057FA9C3C182EA</t>
  </si>
  <si>
    <t>196F8C5D85D5769F</t>
  </si>
  <si>
    <t>9203F7F26D3503B4</t>
  </si>
  <si>
    <t>ACC434AFFBCAB532</t>
  </si>
  <si>
    <t>8E846C85D592ED86</t>
  </si>
  <si>
    <t>1CE9A574A78AF8F6</t>
  </si>
  <si>
    <t>AFE9547508828F45</t>
  </si>
  <si>
    <t>FFD8640E4CDC2EE4</t>
  </si>
  <si>
    <t>F94E1CEFA211F39E</t>
  </si>
  <si>
    <t>EA58BDCCC86942F7</t>
  </si>
  <si>
    <t>D5FEFC80AFFEA5F5</t>
  </si>
  <si>
    <t>1144F61E6F429407</t>
  </si>
  <si>
    <t>C87115AC2F665B44</t>
  </si>
  <si>
    <t>37A258C9824901D3</t>
  </si>
  <si>
    <t>A79251090C2F5099</t>
  </si>
  <si>
    <t>EB24654BD54D2AA3</t>
  </si>
  <si>
    <t>592CD42DCAA309D3</t>
  </si>
  <si>
    <t>0B4F1F32B2CBAE8B</t>
  </si>
  <si>
    <t>45C91B3F1581CB81</t>
  </si>
  <si>
    <t>EB10BFC1786F2326</t>
  </si>
  <si>
    <t>171E971A5C3E065D</t>
  </si>
  <si>
    <t>6EA1A2ABB984C36F</t>
  </si>
  <si>
    <t>4475FCE81B5B3BD4</t>
  </si>
  <si>
    <t>914BBE9D12F8BDD7</t>
  </si>
  <si>
    <t>BF77892292C6CF81</t>
  </si>
  <si>
    <t>56099D988F5D4B82</t>
  </si>
  <si>
    <t>4FD5328C58F11C51</t>
  </si>
  <si>
    <t>968637982977A050</t>
  </si>
  <si>
    <t>78741205127D1D3B</t>
  </si>
  <si>
    <t>1C299175C976F2A6</t>
  </si>
  <si>
    <t>4DC2BC2E78309536</t>
  </si>
  <si>
    <t>F4C1D322DF6E239F</t>
  </si>
  <si>
    <t>D28565AA43A71B67</t>
  </si>
  <si>
    <t>05CF8975FA5CC6F5</t>
  </si>
  <si>
    <t>CEF6A925F61B23B5</t>
  </si>
  <si>
    <t>165613F6B09EE5CB</t>
  </si>
  <si>
    <t>4957217A5A156A8E</t>
  </si>
  <si>
    <t>2B413A6438F35306</t>
  </si>
  <si>
    <t>10A76E558682D948</t>
  </si>
  <si>
    <t>9E536852F347DDE5</t>
  </si>
  <si>
    <t>EDB571FCF4B5431D</t>
  </si>
  <si>
    <t>16895091772FD42B</t>
  </si>
  <si>
    <t>8ADF878D3DEC2229</t>
  </si>
  <si>
    <t>7466A9D8786F1D00</t>
  </si>
  <si>
    <t>19EDC5846559FA83</t>
  </si>
  <si>
    <t>38FEAFB1E89985BD</t>
  </si>
  <si>
    <t>918419972A889852</t>
  </si>
  <si>
    <t>F875758700640A61</t>
  </si>
  <si>
    <t>F74D14E2114A6276</t>
  </si>
  <si>
    <t>7247C1B84F12620A</t>
  </si>
  <si>
    <t>01AEFBBA2AA22F51</t>
  </si>
  <si>
    <t>871E5C6EB72CD3A1</t>
  </si>
  <si>
    <t>AD0822115E7A8667</t>
  </si>
  <si>
    <t>6E29BFC34E90FBE3</t>
  </si>
  <si>
    <t>EDB3F0E421B95474</t>
  </si>
  <si>
    <t>A8E6B2CDC1E4F13E</t>
  </si>
  <si>
    <t>648EED4EB74D243B</t>
  </si>
  <si>
    <t>5DD10096633A6B49</t>
  </si>
  <si>
    <t>BD271D8A16461B19</t>
  </si>
  <si>
    <t>2863F43D3D9DCAF7</t>
  </si>
  <si>
    <t>B17961CAA093DBA1</t>
  </si>
  <si>
    <t>D5C8B14A6D272AC0</t>
  </si>
  <si>
    <t>F0DFC3F6D86C09B6</t>
  </si>
  <si>
    <t>FB69D595A3D19CCA</t>
  </si>
  <si>
    <t>0654CC856409763D</t>
  </si>
  <si>
    <t>DE9DD9C197FBA98A</t>
  </si>
  <si>
    <t>0A77AF6AE6E070ED</t>
  </si>
  <si>
    <t>544687BB75A8C4DD</t>
  </si>
  <si>
    <t>B2A8AD1F1F04F23D</t>
  </si>
  <si>
    <t>58DBFAD402A7D43B</t>
  </si>
  <si>
    <t>E92F4FCEEC4025FA</t>
  </si>
  <si>
    <t>C6EF43B2432CA433</t>
  </si>
  <si>
    <t>25798179DE47F5AB</t>
  </si>
  <si>
    <t>4B02467C5457A6B8</t>
  </si>
  <si>
    <t>5DEFD4C17A9AB7A8</t>
  </si>
  <si>
    <t>4C5E150FCF82B29D</t>
  </si>
  <si>
    <t>534B766139171557</t>
  </si>
  <si>
    <t>3541BCEC00D3A979</t>
  </si>
  <si>
    <t>58B835C9B95D87BF</t>
  </si>
  <si>
    <t>45B705E7D0DD6F52</t>
  </si>
  <si>
    <t>231BE25ABD8F1E55</t>
  </si>
  <si>
    <t>63690298EE4F7CCF</t>
  </si>
  <si>
    <t>53CFE0CF3C54071A</t>
  </si>
  <si>
    <t>4C8849734E6D3D81</t>
  </si>
  <si>
    <t>AE2D054BFE25332D</t>
  </si>
  <si>
    <t>C4467E05096AADC5</t>
  </si>
  <si>
    <t>1A7CE2B7903DDAFC</t>
  </si>
  <si>
    <t>4C02FEF3CBF1C126</t>
  </si>
  <si>
    <t>2745219E33C71EF3</t>
  </si>
  <si>
    <t>7289B7E5643D6FA5</t>
  </si>
  <si>
    <t>D80634CC21C0A51D</t>
  </si>
  <si>
    <t>6FD6B2E4346B092F</t>
  </si>
  <si>
    <t>6AA0A77BCA46EC64</t>
  </si>
  <si>
    <t>6C08F96D8D51EA43</t>
  </si>
  <si>
    <t>5120F86AD5D82AC2</t>
  </si>
  <si>
    <t>04212DBC09C706FB</t>
  </si>
  <si>
    <t>77191F12CBF27508</t>
  </si>
  <si>
    <t>A2E6127CF389187A</t>
  </si>
  <si>
    <t>DF687E3349419E0F</t>
  </si>
  <si>
    <t>43ABC18AFE94414C</t>
  </si>
  <si>
    <t>E7D20C499CF8A63C</t>
  </si>
  <si>
    <t>33CB7D7DB4B32229</t>
  </si>
  <si>
    <t>09CC435175D3D265</t>
  </si>
  <si>
    <t>031F0A78875138EA</t>
  </si>
  <si>
    <t>1B0826AC09C25D22</t>
  </si>
  <si>
    <t>2FDD564494DBDA36</t>
  </si>
  <si>
    <t>930F2E585F6A99F8</t>
  </si>
  <si>
    <t>1974667CD82061AC</t>
  </si>
  <si>
    <t>FD74D47577F02F68</t>
  </si>
  <si>
    <t>C50C86C653805DAB</t>
  </si>
  <si>
    <t>30137198727A3444</t>
  </si>
  <si>
    <t>DE3004D07E3B30BF</t>
  </si>
  <si>
    <t>1BF0CCF59FAF90F7</t>
  </si>
  <si>
    <t>C2813F842B750CE5</t>
  </si>
  <si>
    <t>22F44B163E0EFD31</t>
  </si>
  <si>
    <t>9939528ACE61FFE2</t>
  </si>
  <si>
    <t>25D964F82679A107</t>
  </si>
  <si>
    <t>AE70584AAB0A6A09</t>
  </si>
  <si>
    <t>F1479D3DDAABC640</t>
  </si>
  <si>
    <t>FC549DD1064403AD</t>
  </si>
  <si>
    <t>4E8082E7477BCFC5</t>
  </si>
  <si>
    <t>1E4005E4A256F960</t>
  </si>
  <si>
    <t>C207EF4AC99DA256</t>
  </si>
  <si>
    <t>D5FADCBEBCE75589</t>
  </si>
  <si>
    <t>C4ED1B7E912C5C4F</t>
  </si>
  <si>
    <t>1FCCBB92DC97A5D1</t>
  </si>
  <si>
    <t>65B58F74EE9BA389</t>
  </si>
  <si>
    <t>17ECB5A4EF94CE4E</t>
  </si>
  <si>
    <t>1484A8C3C7005206</t>
  </si>
  <si>
    <t>501EB6B047944F16</t>
  </si>
  <si>
    <t>DFF872AFFB373030</t>
  </si>
  <si>
    <t>30D680AAAD0B9174</t>
  </si>
  <si>
    <t>C30F264A30E12AB8</t>
  </si>
  <si>
    <t>F1BBD9A7958BDEF1</t>
  </si>
  <si>
    <t>2A8DCA8385769798</t>
  </si>
  <si>
    <t>B6F6084C45DF96EB</t>
  </si>
  <si>
    <t>D129BEA85CCC1EFA</t>
  </si>
  <si>
    <t>D505252A46516249</t>
  </si>
  <si>
    <t>B7520A25A68178B3</t>
  </si>
  <si>
    <t>E24AB84B13A726D8</t>
  </si>
  <si>
    <t>4484C1D33F1F9EDC</t>
  </si>
  <si>
    <t>9A5F949E29E3ADCC</t>
  </si>
  <si>
    <t>AFF38B0EC4E8B74E</t>
  </si>
  <si>
    <t>07FFE3AD404ACDB8</t>
  </si>
  <si>
    <t>1C006C01458E8E82</t>
  </si>
  <si>
    <t>5B13300488901BB5</t>
  </si>
  <si>
    <t>383C2974EAA26EEF</t>
  </si>
  <si>
    <t>99834BF1824D8835</t>
  </si>
  <si>
    <t>ACEFF120A11B6560</t>
  </si>
  <si>
    <t>B2FB2DDDE69398AD</t>
  </si>
  <si>
    <t>59F027534E5C0AEC</t>
  </si>
  <si>
    <t>B7DC61E216B7DB21</t>
  </si>
  <si>
    <t>CB47096540EC428A</t>
  </si>
  <si>
    <t>BA22061AF7A2055D</t>
  </si>
  <si>
    <t>7990D4F0C7A8E25F</t>
  </si>
  <si>
    <t>E418698A4A14D2F8</t>
  </si>
  <si>
    <t>DB1CC96A348C6973</t>
  </si>
  <si>
    <t>220995AF02585CA9</t>
  </si>
  <si>
    <t>84419950DDFBD8A6</t>
  </si>
  <si>
    <t>72EDD9F683F45E25</t>
  </si>
  <si>
    <t>366488B743BBDBEC</t>
  </si>
  <si>
    <t>85082D618ECBD71D</t>
  </si>
  <si>
    <t>1948B9C1B238F29B</t>
  </si>
  <si>
    <t>B01A463F81E20186</t>
  </si>
  <si>
    <t>875FDBC41EC1A5E4</t>
  </si>
  <si>
    <t>7A7379F4B8B0952B</t>
  </si>
  <si>
    <t>445AC68851409E18</t>
  </si>
  <si>
    <t>F8D7DBA83EDB5CD4</t>
  </si>
  <si>
    <t>2257F34548310EE5</t>
  </si>
  <si>
    <t>82AB69DBE561778B</t>
  </si>
  <si>
    <t>A4A90D4885C656D5</t>
  </si>
  <si>
    <t>F2E71EB57004DC5B</t>
  </si>
  <si>
    <t>068E8C796026674B</t>
  </si>
  <si>
    <t>BEB28D3A88DC7637</t>
  </si>
  <si>
    <t>711DB12B42B084FC</t>
  </si>
  <si>
    <t>8A85DA600996C5C3</t>
  </si>
  <si>
    <t>5758315B0767B304</t>
  </si>
  <si>
    <t>3F5F15863925F484</t>
  </si>
  <si>
    <t>C26A0FC1C04D2B65</t>
  </si>
  <si>
    <t>5AC6AB61A4F779F0</t>
  </si>
  <si>
    <t>86D62C743AAF8138</t>
  </si>
  <si>
    <t>FF6E9C2A27370C4F</t>
  </si>
  <si>
    <t>CE98BFFEC394942D</t>
  </si>
  <si>
    <t>6ECB9871C28BDA19</t>
  </si>
  <si>
    <t>90A1910FFD934B2A</t>
  </si>
  <si>
    <t>51C9A3EA2AC2E2F7</t>
  </si>
  <si>
    <t>CCD0991EC87E06D6</t>
  </si>
  <si>
    <t>F1C4925FCD2B5A87</t>
  </si>
  <si>
    <t>FF8E7A15B44C063E</t>
  </si>
  <si>
    <t>F8F4515E195CDD4A</t>
  </si>
  <si>
    <t>E2C55079E3662643</t>
  </si>
  <si>
    <t>180032BE674A9D0D</t>
  </si>
  <si>
    <t>BE22C71C9E60C400</t>
  </si>
  <si>
    <t>E20E56BB31E26B95</t>
  </si>
  <si>
    <t>0A4821272FD5EBFA</t>
  </si>
  <si>
    <t>75F1E633361A80EC</t>
  </si>
  <si>
    <t>EEB768DF96D6D34B</t>
  </si>
  <si>
    <t>06CB6A7EA6D4BF62</t>
  </si>
  <si>
    <t>A748635E54AB3FCD</t>
  </si>
  <si>
    <t>F98F3F06A6133118</t>
  </si>
  <si>
    <t>ACCBE94BF11D2D2B</t>
  </si>
  <si>
    <t>B9BC1FCC0538D04B</t>
  </si>
  <si>
    <t>D9C037888B2FD8F5</t>
  </si>
  <si>
    <t>B5B9F49907A50FFB</t>
  </si>
  <si>
    <t>B76CEA74F294772B</t>
  </si>
  <si>
    <t>6426E7428D2D9AF4</t>
  </si>
  <si>
    <t>81B732E1E58156EC</t>
  </si>
  <si>
    <t>539130FE56AF9B0C</t>
  </si>
  <si>
    <t>18B8ED419CF39F22</t>
  </si>
  <si>
    <t>CE60A4865410FD1C</t>
  </si>
  <si>
    <t>EE041B639A2215AB</t>
  </si>
  <si>
    <t>FACF3FFDCFEB3416</t>
  </si>
  <si>
    <t>B252C23EC3962B23</t>
  </si>
  <si>
    <t>074B3F0C4752F28A</t>
  </si>
  <si>
    <t>DEEB849FC10DD29C</t>
  </si>
  <si>
    <t>904A4D2AD0BAD018</t>
  </si>
  <si>
    <t>CCC3C18BA0369177</t>
  </si>
  <si>
    <t>7B44A312A0603F29</t>
  </si>
  <si>
    <t>3088986489D10E55</t>
  </si>
  <si>
    <t>2DE2FAF088765257</t>
  </si>
  <si>
    <t>99BA87002F5F7B57</t>
  </si>
  <si>
    <t>CF0FFDD551D09D64</t>
  </si>
  <si>
    <t>FF74F1CAD4FC177F</t>
  </si>
  <si>
    <t>EA0D29B8252E22EE</t>
  </si>
  <si>
    <t>9AB9ACF3BDF3E9B7</t>
  </si>
  <si>
    <t>0866792A4CCA7152</t>
  </si>
  <si>
    <t>D70F60DD1FAC3017</t>
  </si>
  <si>
    <t>50EB2E5C562C39C0</t>
  </si>
  <si>
    <t>2D356695B825B60E</t>
  </si>
  <si>
    <t>655211EB16F96051</t>
  </si>
  <si>
    <t>000E39F1E6C5D799</t>
  </si>
  <si>
    <t>CD00FCA5B7464EA3</t>
  </si>
  <si>
    <t>ED6B2B9067C16D69</t>
  </si>
  <si>
    <t>76014866D3A79F83</t>
  </si>
  <si>
    <t>F10AF429B82AFB45</t>
  </si>
  <si>
    <t>D5414EDA225A2B59</t>
  </si>
  <si>
    <t>2F13D55C1C9CB2AF</t>
  </si>
  <si>
    <t>A06166EFEB5E8DC7</t>
  </si>
  <si>
    <t>DC5376B4A02E797B</t>
  </si>
  <si>
    <t>55BF8472805088F0</t>
  </si>
  <si>
    <t>6C07FAC5010B0C18</t>
  </si>
  <si>
    <t>9F76BA68A08B69D1</t>
  </si>
  <si>
    <t>1C08588A73B769EC</t>
  </si>
  <si>
    <t>E7AE52A300F91FC5</t>
  </si>
  <si>
    <t>AA4825518544C64B</t>
  </si>
  <si>
    <t>0B16CC862D05D828</t>
  </si>
  <si>
    <t>FDE53F4438F3368C</t>
  </si>
  <si>
    <t>E3C30686B9AFD8B3</t>
  </si>
  <si>
    <t>98A3D9180133C279</t>
  </si>
  <si>
    <t>E75B958FDB85D924</t>
  </si>
  <si>
    <t>DC68DA2071624BD2</t>
  </si>
  <si>
    <t>00750105DA43C786</t>
  </si>
  <si>
    <t>92DC30DE975A642F</t>
  </si>
  <si>
    <t>75E1021768F378B2</t>
  </si>
  <si>
    <t>54484438191CA6EA</t>
  </si>
  <si>
    <t>0AE58AF9FF644D0B</t>
  </si>
  <si>
    <t>E63541C158FD6398</t>
  </si>
  <si>
    <t>A20B23FA772BDDCD</t>
  </si>
  <si>
    <t>FA90C8D518459E91</t>
  </si>
  <si>
    <t>9EEC820AF5C87D16</t>
  </si>
  <si>
    <t>A83F18E37FE554EE</t>
  </si>
  <si>
    <t>7076E73774178035</t>
  </si>
  <si>
    <t>E796BEB85E00A89A</t>
  </si>
  <si>
    <t>F95E775D5663D630</t>
  </si>
  <si>
    <t>A590E84BCDAD3A42</t>
  </si>
  <si>
    <t>1DCE963D1D6F27EA</t>
  </si>
  <si>
    <t>C670ACA9BB6520EB</t>
  </si>
  <si>
    <t>1518CB8644C88A5A</t>
  </si>
  <si>
    <t>7630DADCE69CD6CC</t>
  </si>
  <si>
    <t>FD2EA5D88618EAE7</t>
  </si>
  <si>
    <t>E75B3936A51B0DBC</t>
  </si>
  <si>
    <t>74DF0BAAB8ADFC83</t>
  </si>
  <si>
    <t>73A3671030450336</t>
  </si>
  <si>
    <t>BE070E4D8E8A9690</t>
  </si>
  <si>
    <t>1A45EB012F72E21B</t>
  </si>
  <si>
    <t>8A31A944D3BFDA01</t>
  </si>
  <si>
    <t>7EA3BFC2F9B97EA8</t>
  </si>
  <si>
    <t>2A81F68B82A13608</t>
  </si>
  <si>
    <t>0471AE5D0F5C826D</t>
  </si>
  <si>
    <t>B5DE137BF2A1F9A1</t>
  </si>
  <si>
    <t>972A4A8F61976287</t>
  </si>
  <si>
    <t>BC148D6D7CB3B7AD</t>
  </si>
  <si>
    <t>56561D78D826B5C7</t>
  </si>
  <si>
    <t>76C7A61A8670FF22</t>
  </si>
  <si>
    <t>B499F3A3191C79F1</t>
  </si>
  <si>
    <t>815EED2D3BD0556D</t>
  </si>
  <si>
    <t>5D6A7B4E3A985F6E</t>
  </si>
  <si>
    <t>8F52C05E910DF49E</t>
  </si>
  <si>
    <t>E9E7A2FDA9890BB9</t>
  </si>
  <si>
    <t>8DABDB1E27836F27</t>
  </si>
  <si>
    <t>D0425B4ACA114BA0</t>
  </si>
  <si>
    <t>C6DAEE89D472E742</t>
  </si>
  <si>
    <t>DF047D4F22402926</t>
  </si>
  <si>
    <t>70C98180380963F0</t>
  </si>
  <si>
    <t>ABCB351E22AE1F05</t>
  </si>
  <si>
    <t>CAE47BDA94041E1F</t>
  </si>
  <si>
    <t>BEA09B50F9F40893</t>
  </si>
  <si>
    <t>42E3AD526E02B3D0</t>
  </si>
  <si>
    <t>F87ECA2DFC1EFCEE</t>
  </si>
  <si>
    <t>35505066A4F15BD1</t>
  </si>
  <si>
    <t>9E17C18AE1E77BF9</t>
  </si>
  <si>
    <t>5FB8A49865941B26</t>
  </si>
  <si>
    <t>FE54186C2B1D9A58</t>
  </si>
  <si>
    <t>F0D582C936451737</t>
  </si>
  <si>
    <t>11CB406A95DC441A</t>
  </si>
  <si>
    <t>AA0F78BD6A204372</t>
  </si>
  <si>
    <t>467F83CCBEAF134A</t>
  </si>
  <si>
    <t>851C2055011E7F5D</t>
  </si>
  <si>
    <t>1E301EC26710E55D</t>
  </si>
  <si>
    <t>6F51CB26CBF558CB</t>
  </si>
  <si>
    <t>C51352D658E46E7C</t>
  </si>
  <si>
    <t>45B1DD576A97243C</t>
  </si>
  <si>
    <t>35F037DE3E59500B</t>
  </si>
  <si>
    <t>BAFADD3D6FDDDD55</t>
  </si>
  <si>
    <t>2C6B25B34B66267B</t>
  </si>
  <si>
    <t>61778CBD637ACE50</t>
  </si>
  <si>
    <t>6085884DD0B2AB5D</t>
  </si>
  <si>
    <t>881EA583AEF44F40</t>
  </si>
  <si>
    <t>E7FCB537DCE652B3</t>
  </si>
  <si>
    <t>8558C4F754071BE6</t>
  </si>
  <si>
    <t>508D62D00D68647A</t>
  </si>
  <si>
    <t>FA1D3BFE96BB2468</t>
  </si>
  <si>
    <t>EB462D69ECD83073</t>
  </si>
  <si>
    <t>2183FF25E5A93E5E</t>
  </si>
  <si>
    <t>83D741FF1AEFC702</t>
  </si>
  <si>
    <t>6E6B074EAFA726F5</t>
  </si>
  <si>
    <t>8D1167CCDDFB4C3D</t>
  </si>
  <si>
    <t>61032DC615CA9889</t>
  </si>
  <si>
    <t>9FDAFF2F29626B75</t>
  </si>
  <si>
    <t>1DEB63FB317BCF8D</t>
  </si>
  <si>
    <t>7AA601AF54323F04</t>
  </si>
  <si>
    <t>93A55A1332DD1B04</t>
  </si>
  <si>
    <t>345CB287AA81A2AA</t>
  </si>
  <si>
    <t>B9EB11061A5B9599</t>
  </si>
  <si>
    <t>EB58886B771DE3F9</t>
  </si>
  <si>
    <t>300548E506A3D664</t>
  </si>
  <si>
    <t>4F05DC370F64BE9D</t>
  </si>
  <si>
    <t>2AD77319E853C148</t>
  </si>
  <si>
    <t>3915BADA589198BE</t>
  </si>
  <si>
    <t>8B95A5146150581A</t>
  </si>
  <si>
    <t>EF3A114509C5F626</t>
  </si>
  <si>
    <t>F11B767DC5D1C92D</t>
  </si>
  <si>
    <t>5F2D378259DCEF49</t>
  </si>
  <si>
    <t>0A374F5644C84847</t>
  </si>
  <si>
    <t>5E6DC823F62E7638</t>
  </si>
  <si>
    <t>D5CE3F38237639D2</t>
  </si>
  <si>
    <t>9A661830798B6FA1</t>
  </si>
  <si>
    <t>BA686FE2B65D11D9</t>
  </si>
  <si>
    <t>608AC7FCCDC1CFCA</t>
  </si>
  <si>
    <t>0B78D6DF451D44BD</t>
  </si>
  <si>
    <t>70DEC1455BE60779</t>
  </si>
  <si>
    <t>E25C186B277414F5</t>
  </si>
  <si>
    <t>5E900E6DF9EE5347</t>
  </si>
  <si>
    <t>0509457EC7CBA96B</t>
  </si>
  <si>
    <t>89A435232A25228A</t>
  </si>
  <si>
    <t>52AB0C8D8CD9C0E9</t>
  </si>
  <si>
    <t>9C26BC4CD7D00363</t>
  </si>
  <si>
    <t>FF87C54341C00202</t>
  </si>
  <si>
    <t>F4C271357B993DEC</t>
  </si>
  <si>
    <t>B3E8C593EB5B870F</t>
  </si>
  <si>
    <t>48B51B6416742FC4</t>
  </si>
  <si>
    <t>E8E9FD7395A4D0E7</t>
  </si>
  <si>
    <t>F5F1EF706D6A6775</t>
  </si>
  <si>
    <t>FF81228C75791150</t>
  </si>
  <si>
    <t>A3E75E6BA11A43A9</t>
  </si>
  <si>
    <t>0468A3596EE51D8C</t>
  </si>
  <si>
    <t>E6C79249B65909E3</t>
  </si>
  <si>
    <t>B29CC83479DC89D2</t>
  </si>
  <si>
    <t>ECB27E0DAAD47D2E</t>
  </si>
  <si>
    <t>E51F4DE412A8024C</t>
  </si>
  <si>
    <t>F6E3EFD813F9DE87</t>
  </si>
  <si>
    <t>09A201A585B789CD</t>
  </si>
  <si>
    <t>AE4AED66AF6CF180</t>
  </si>
  <si>
    <t>832D5C34031C85E3</t>
  </si>
  <si>
    <t>BE0397A93FC7E366</t>
  </si>
  <si>
    <t>C500CD0AFC57CB83</t>
  </si>
  <si>
    <t>00617B3EF23AD553</t>
  </si>
  <si>
    <t>04CE24E91F9B54D8</t>
  </si>
  <si>
    <t>0E6A557E6D922AFE</t>
  </si>
  <si>
    <t>C60DE57969352D17</t>
  </si>
  <si>
    <t>52A9FB2FBAD7EC78</t>
  </si>
  <si>
    <t>BFF3BEF6C8783A06</t>
  </si>
  <si>
    <t>5FFA8BB6D58EBE0F</t>
  </si>
  <si>
    <t>0D5504705934007E</t>
  </si>
  <si>
    <t>B8544B8895A780EA</t>
  </si>
  <si>
    <t>C2A71AEE573183F5</t>
  </si>
  <si>
    <t>5A764CAD03ADE493</t>
  </si>
  <si>
    <t>7232AB3B248B5671</t>
  </si>
  <si>
    <t>480E5CC077260E3D</t>
  </si>
  <si>
    <t>A5CD2F47B5E0940A</t>
  </si>
  <si>
    <t>3F82569647DF7096</t>
  </si>
  <si>
    <t>1882298E4BEA0B90</t>
  </si>
  <si>
    <t>6824F10129E59561</t>
  </si>
  <si>
    <t>4E8EC46C5754038D</t>
  </si>
  <si>
    <t>D14DAF06A73F2B89</t>
  </si>
  <si>
    <t>AE7DCE824B1FA5E8</t>
  </si>
  <si>
    <t>1B1E3D6AECAF6B3D</t>
  </si>
  <si>
    <t>B3CB9F40E9AB71E2</t>
  </si>
  <si>
    <t>A306CDE664BDD83D</t>
  </si>
  <si>
    <t>BFB7E6D805A353CE</t>
  </si>
  <si>
    <t>0243DC45A7322F79</t>
  </si>
  <si>
    <t>99EE1DB6C227B4A8</t>
  </si>
  <si>
    <t>44D0AA38986CE820</t>
  </si>
  <si>
    <t>444815E640F9F76F</t>
  </si>
  <si>
    <t>9806A7E479C224C2</t>
  </si>
  <si>
    <t>51CF6A9ED96B4724</t>
  </si>
  <si>
    <t>EDDD42431C11B301</t>
  </si>
  <si>
    <t>441D955F6684E4D1</t>
  </si>
  <si>
    <t>2E038AAB355A875C</t>
  </si>
  <si>
    <t>B86F13549E1443E6</t>
  </si>
  <si>
    <t>349B10E06CFDA550</t>
  </si>
  <si>
    <t>798EB771EAE1BBFE</t>
  </si>
  <si>
    <t>A315E5D377393C7D</t>
  </si>
  <si>
    <t>01CCA44C9F291E5D</t>
  </si>
  <si>
    <t>FD432D3F4FE5D0DE</t>
  </si>
  <si>
    <t>3956A732DAF0E23C</t>
  </si>
  <si>
    <t>9ED9A8690C70A177</t>
  </si>
  <si>
    <t>D77BE84EC285A327</t>
  </si>
  <si>
    <t>3081182B825490C1</t>
  </si>
  <si>
    <t>166AB8D0912A4FAE</t>
  </si>
  <si>
    <t>E423B69651176C24</t>
  </si>
  <si>
    <t>7951918E51CC57B9</t>
  </si>
  <si>
    <t>F50B8DFC4316AA76</t>
  </si>
  <si>
    <t>A0BDFFF766DECE37</t>
  </si>
  <si>
    <t>E9902CE383EF2C9B</t>
  </si>
  <si>
    <t>403D0E4E6194EF0C</t>
  </si>
  <si>
    <t>83C066B1E966E02E</t>
  </si>
  <si>
    <t>C6BD174013920F08</t>
  </si>
  <si>
    <t>2CD910CF0170995D</t>
  </si>
  <si>
    <t>40D6559BA8E115FC</t>
  </si>
  <si>
    <t>1C03E3EA5A8B35CB</t>
  </si>
  <si>
    <t>5AC413EC0CA83ABB</t>
  </si>
  <si>
    <t>4224175F76D3411E</t>
  </si>
  <si>
    <t>51CA314F51ACC8C4</t>
  </si>
  <si>
    <t>CF64C9AD86E6B4FD</t>
  </si>
  <si>
    <t>FD6CE6D38934045A</t>
  </si>
  <si>
    <t>2B55F86D8B77536D</t>
  </si>
  <si>
    <t>1566553BAC29D073</t>
  </si>
  <si>
    <t>88296E4EC3BAACAE</t>
  </si>
  <si>
    <t>1B841C01DCAADD67</t>
  </si>
  <si>
    <t>6C42A212A869065D</t>
  </si>
  <si>
    <t>177D0EF93455A000</t>
  </si>
  <si>
    <t>6A435BA15A654527</t>
  </si>
  <si>
    <t>A6C33024EA116781</t>
  </si>
  <si>
    <t>F1EDB948574E0F87</t>
  </si>
  <si>
    <t>6038FB11AF1C3047</t>
  </si>
  <si>
    <t>772BFE8900EE28AC</t>
  </si>
  <si>
    <t>7E2775C88420E740</t>
  </si>
  <si>
    <t>417988689FC64D3D</t>
  </si>
  <si>
    <t>37FCD1B4EFDA9CF2</t>
  </si>
  <si>
    <t>6E620CEE6093D0D3</t>
  </si>
  <si>
    <t>F7D7121DD816C474</t>
  </si>
  <si>
    <t>3B8CDD8151F4FC7C</t>
  </si>
  <si>
    <t>F739EB756B7F8808</t>
  </si>
  <si>
    <t>C84C6BF461980F75</t>
  </si>
  <si>
    <t>72F61BD4983177B0</t>
  </si>
  <si>
    <t>D1CA29F357A92289</t>
  </si>
  <si>
    <t>97E73D741C76BD23</t>
  </si>
  <si>
    <t>7E7922F92E1C1B4D</t>
  </si>
  <si>
    <t>0A2F3C626D1C5799</t>
  </si>
  <si>
    <t>0C2F058A83D708C7</t>
  </si>
  <si>
    <t>3FECF81931DF6ADC</t>
  </si>
  <si>
    <t>24D5F847FC253BF5</t>
  </si>
  <si>
    <t>5CC1894964AAE9EA</t>
  </si>
  <si>
    <t>4C18DFF580821EE0</t>
  </si>
  <si>
    <t>19B9F30E8C606403</t>
  </si>
  <si>
    <t>5176DCF5A79DE69F</t>
  </si>
  <si>
    <t>25D3933A96FCC6F9</t>
  </si>
  <si>
    <t>E47B68AEB44146BE</t>
  </si>
  <si>
    <t>83BA57BBADD6DC8E</t>
  </si>
  <si>
    <t>1557901811221CBD</t>
  </si>
  <si>
    <t>43ADB61063B227DD</t>
  </si>
  <si>
    <t>9C043AABF1CC84D7</t>
  </si>
  <si>
    <t>E3A0F42B3D207053</t>
  </si>
  <si>
    <t>588B034DE4CB791A</t>
  </si>
  <si>
    <t>9D7C9D4AB2592C5B</t>
  </si>
  <si>
    <t>97EF994E3FF96225</t>
  </si>
  <si>
    <t>610C8D414FC6FAC5</t>
  </si>
  <si>
    <t>00270DD595CE44C0</t>
  </si>
  <si>
    <t>17145F6A1D3E4CC4</t>
  </si>
  <si>
    <t>158CDAB18F46FD9D</t>
  </si>
  <si>
    <t>43CB2FE0D3728931</t>
  </si>
  <si>
    <t>EEBD1B6EC0D2D6CA</t>
  </si>
  <si>
    <t>9B2CA374BC3DEBB4</t>
  </si>
  <si>
    <t>613EAB32990AA4C5</t>
  </si>
  <si>
    <t>6DFED67F12A17B1E</t>
  </si>
  <si>
    <t>809E678679339D9B</t>
  </si>
  <si>
    <t>116BBDC68AECBF03</t>
  </si>
  <si>
    <t>5257D61697B94DF8</t>
  </si>
  <si>
    <t>F77FF701F3BB6E1E</t>
  </si>
  <si>
    <t>6F80A01B5AA98466</t>
  </si>
  <si>
    <t>167CA803DAF0D5A0</t>
  </si>
  <si>
    <t>2097F20D041C0D2F</t>
  </si>
  <si>
    <t>9E749DB71393433C</t>
  </si>
  <si>
    <t>182C3D537A9216E4</t>
  </si>
  <si>
    <t>E850CD6814970DEF</t>
  </si>
  <si>
    <t>EF96FAB057642A9E</t>
  </si>
  <si>
    <t>CAA43922FFC2B90B</t>
  </si>
  <si>
    <t>20BEFA2A097A95BD</t>
  </si>
  <si>
    <t>F32E064A1D66F7A3</t>
  </si>
  <si>
    <t>2C6153FE0D901EDD</t>
  </si>
  <si>
    <t>7CE3D7A43C75F314</t>
  </si>
  <si>
    <t>1BBE1D35A9DAB604</t>
  </si>
  <si>
    <t>A433FE7DEC5862BD</t>
  </si>
  <si>
    <t>945A39EF67638757</t>
  </si>
  <si>
    <t>94BC9F2B2412487E</t>
  </si>
  <si>
    <t>22B7A78EFBDBAAC8</t>
  </si>
  <si>
    <t>DC9233F2334070A3</t>
  </si>
  <si>
    <t>F5F93313ECD4CDA1</t>
  </si>
  <si>
    <t>8B544690545EE8AB</t>
  </si>
  <si>
    <t>B23FB47B8E395644</t>
  </si>
  <si>
    <t>14583A5E3E031EAA</t>
  </si>
  <si>
    <t>CA710D1CEC3A8796</t>
  </si>
  <si>
    <t>71A44B9E50111A0F</t>
  </si>
  <si>
    <t>C9BDB272F6A75B55</t>
  </si>
  <si>
    <t>41891F396BB39777</t>
  </si>
  <si>
    <t>CB4173E67ED4F030</t>
  </si>
  <si>
    <t>2504FD3DE519EDD9</t>
  </si>
  <si>
    <t>3F70B48682D91D85</t>
  </si>
  <si>
    <t>D47CD2438C10B5E8</t>
  </si>
  <si>
    <t>890FDD6BA786B217</t>
  </si>
  <si>
    <t>38B9A4F76FE9CF8F</t>
  </si>
  <si>
    <t>43238B6506A60E5A</t>
  </si>
  <si>
    <t>0E012E3BEE856F31</t>
  </si>
  <si>
    <t>81550F2696AF82F7</t>
  </si>
  <si>
    <t>215420D50C116AA8</t>
  </si>
  <si>
    <t>F8A6D1CDB2ECCD05</t>
  </si>
  <si>
    <t>541B498B31BAC560</t>
  </si>
  <si>
    <t>052224C38FBB70CE</t>
  </si>
  <si>
    <t>6199BDD949EF910E</t>
  </si>
  <si>
    <t>E463313A8C4B69F4</t>
  </si>
  <si>
    <t>B01CA19FE8D102D7</t>
  </si>
  <si>
    <t>E0C522384E9585F8</t>
  </si>
  <si>
    <t>3EC5C89461C53152</t>
  </si>
  <si>
    <t>32398FFB73501816</t>
  </si>
  <si>
    <t>8570F21A67230717</t>
  </si>
  <si>
    <t>01F3032FB543ABEA</t>
  </si>
  <si>
    <t>E190A74CDCD9F588</t>
  </si>
  <si>
    <t>E28E2656729883BB</t>
  </si>
  <si>
    <t>5251F62A42989382</t>
  </si>
  <si>
    <t>414C0EF9743A2741</t>
  </si>
  <si>
    <t>6C343582F4B48C2E</t>
  </si>
  <si>
    <t>54C4A465EE88C399</t>
  </si>
  <si>
    <t>600788D8B080260D</t>
  </si>
  <si>
    <t>259788ABC2F77B2C</t>
  </si>
  <si>
    <t>E4400B347617649C</t>
  </si>
  <si>
    <t>5D531A3F6BACC4A2</t>
  </si>
  <si>
    <t>B69AAA86013D1140</t>
  </si>
  <si>
    <t>CBB45956FCE4BE1C</t>
  </si>
  <si>
    <t>E493E9698691B813</t>
  </si>
  <si>
    <t>2A74969D4C7E90C4</t>
  </si>
  <si>
    <t>7B570BABAB89DFB4</t>
  </si>
  <si>
    <t>73F2FE7D03119106</t>
  </si>
  <si>
    <t>F2ACC5611740859C</t>
  </si>
  <si>
    <t>9B3FBA162B271243</t>
  </si>
  <si>
    <t>9D331AABB69718AA</t>
  </si>
  <si>
    <t>CB17EC451966E9B7</t>
  </si>
  <si>
    <t>3858E736F505E005</t>
  </si>
  <si>
    <t>237709477F5406C2</t>
  </si>
  <si>
    <t>BD5517918F904CB4</t>
  </si>
  <si>
    <t>6DF8797D13D32B5F</t>
  </si>
  <si>
    <t>6F470E63B7702F6B</t>
  </si>
  <si>
    <t>B3181E7F1415BF56</t>
  </si>
  <si>
    <t>69D3004EDC4548FA</t>
  </si>
  <si>
    <t>C33F63CBB5621FD5</t>
  </si>
  <si>
    <t>EC182D6CF9A01D81</t>
  </si>
  <si>
    <t>45441071B9268B35</t>
  </si>
  <si>
    <t>85D3B062AB79204D</t>
  </si>
  <si>
    <t>32DA4E8CB9A7E9AB</t>
  </si>
  <si>
    <t>B6177FEA38FBC304</t>
  </si>
  <si>
    <t>4A7BFDEECC838C2D</t>
  </si>
  <si>
    <t>2FBB657B78A94E46</t>
  </si>
  <si>
    <t>69F13FDC332723FF</t>
  </si>
  <si>
    <t>A49C680A0E6CB5D9</t>
  </si>
  <si>
    <t>A67903D3A8B0BA0E</t>
  </si>
  <si>
    <t>575EB3FF80E33487</t>
  </si>
  <si>
    <t>FA307F94F23550B8</t>
  </si>
  <si>
    <t>A47FD80A35719B98</t>
  </si>
  <si>
    <t>A0D8C58F17AF8290</t>
  </si>
  <si>
    <t>5D6F09F3E2CD63AA</t>
  </si>
  <si>
    <t>A31C72397E2CEC0D</t>
  </si>
  <si>
    <t>594D4D61E8DB151A</t>
  </si>
  <si>
    <t>8AAFED7CC58D3EE8</t>
  </si>
  <si>
    <t>E718314F3A056EC4</t>
  </si>
  <si>
    <t>4B4357B48F866644</t>
  </si>
  <si>
    <t>6F44626E08DB2034</t>
  </si>
  <si>
    <t>53430ED6D613835E</t>
  </si>
  <si>
    <t>802348B3E1F9B091</t>
  </si>
  <si>
    <t>82AE4DB7D9A93039</t>
  </si>
  <si>
    <t>F4EE2C6AA8A94DF3</t>
  </si>
  <si>
    <t>9F7D4902F93A1949</t>
  </si>
  <si>
    <t>22D59204DE336711</t>
  </si>
  <si>
    <t>D72FC0FB8A7A4D78</t>
  </si>
  <si>
    <t>98A7D6423691C6ED</t>
  </si>
  <si>
    <t>E520A40216218058</t>
  </si>
  <si>
    <t>A929B8A6E4986417</t>
  </si>
  <si>
    <t>C33F03695977EA25</t>
  </si>
  <si>
    <t>DD545421F6CF09E2</t>
  </si>
  <si>
    <t>C7C23DB9D25D2D23</t>
  </si>
  <si>
    <t>9BDF16C24B95A0F4</t>
  </si>
  <si>
    <t>A5F77CCAE785796D</t>
  </si>
  <si>
    <t>F4569CDE8AE04870</t>
  </si>
  <si>
    <t>58FCADBAFCBE9AFD</t>
  </si>
  <si>
    <t>891474867408E7C9</t>
  </si>
  <si>
    <t>40F2611ABA38B404</t>
  </si>
  <si>
    <t>08F9DC0D6CA2846B</t>
  </si>
  <si>
    <t>EEC231EA81B5ECFB</t>
  </si>
  <si>
    <t>4F8DA1990CCE089D</t>
  </si>
  <si>
    <t>6ED15FB5D65AB0D2</t>
  </si>
  <si>
    <t>21A97207137C6049</t>
  </si>
  <si>
    <t>1B2B0611CC3CA96F</t>
  </si>
  <si>
    <t>5B2CF6909B6CEA7A</t>
  </si>
  <si>
    <t>D5564B8447AF7B32</t>
  </si>
  <si>
    <t>00E07EDFC43BF112</t>
  </si>
  <si>
    <t>E784A4A6B5262018</t>
  </si>
  <si>
    <t>FFD2BC60C67D189D</t>
  </si>
  <si>
    <t>FAE7500E0A3E50F7</t>
  </si>
  <si>
    <t>1024F3D618FDAD1E</t>
  </si>
  <si>
    <t>A7C592A419D7BB5E</t>
  </si>
  <si>
    <t>C21D59009A84C161</t>
  </si>
  <si>
    <t>FF24AFB3F29FC687</t>
  </si>
  <si>
    <t>F1AC803CD8F0AFF4</t>
  </si>
  <si>
    <t>67050CA93F75014F</t>
  </si>
  <si>
    <t>2ABB517222EFF893</t>
  </si>
  <si>
    <t>388646ABE48C6A66</t>
  </si>
  <si>
    <t>EEAC46726353CB3E</t>
  </si>
  <si>
    <t>80EA01FC1BEBDCB9</t>
  </si>
  <si>
    <t>DB1193C3601CA057</t>
  </si>
  <si>
    <t>3B90E174F6E59BAF</t>
  </si>
  <si>
    <t>A87DA1385C6E4971</t>
  </si>
  <si>
    <t>8E78D802415E0DF6</t>
  </si>
  <si>
    <t>E4C88AF88D47FE8C</t>
  </si>
  <si>
    <t>2FE02535036A4CEB</t>
  </si>
  <si>
    <t>57772482EDDE6F04</t>
  </si>
  <si>
    <t>49E088414170DBF0</t>
  </si>
  <si>
    <t>826CAFA9E217F9F1</t>
  </si>
  <si>
    <t>D1BDA6AD89DC8033</t>
  </si>
  <si>
    <t>EBF030757BC4FE8C</t>
  </si>
  <si>
    <t>AA388A396F96A687</t>
  </si>
  <si>
    <t>52B1D3C81261F21B</t>
  </si>
  <si>
    <t>0697B164BE713EDD</t>
  </si>
  <si>
    <t>7840836B898912CE</t>
  </si>
  <si>
    <t>93F287DC36216523</t>
  </si>
  <si>
    <t>AD205AB541C92F30</t>
  </si>
  <si>
    <t>5F5166DF886C9CB3</t>
  </si>
  <si>
    <t>2005DC8A7B5A5471</t>
  </si>
  <si>
    <t>B138CBDB01EB762D</t>
  </si>
  <si>
    <t>0EC29CCE98C99523</t>
  </si>
  <si>
    <t>9A5C1B1ECF46AA2A</t>
  </si>
  <si>
    <t>8DE87F0169D1A9F6</t>
  </si>
  <si>
    <t>C7B87248C128009B</t>
  </si>
  <si>
    <t>9DD1B7BE6DF9DF94</t>
  </si>
  <si>
    <t>936463C1566B58EB</t>
  </si>
  <si>
    <t>C238BCD22C12CE6D</t>
  </si>
  <si>
    <t>16DA0546E39B0349</t>
  </si>
  <si>
    <t>34E6FC9848339DD9</t>
  </si>
  <si>
    <t>EE323B52F68AC2FE</t>
  </si>
  <si>
    <t>BCEEBD0BA64F31CC</t>
  </si>
  <si>
    <t>5044222BE7AB97FC</t>
  </si>
  <si>
    <t>9D19F60878A9D5D7</t>
  </si>
  <si>
    <t>981E7943E6EF88EF</t>
  </si>
  <si>
    <t>99A1FF4CDEC1C476</t>
  </si>
  <si>
    <t>8EBC68DAC08BD766</t>
  </si>
  <si>
    <t>2AA7B0D7C3CADC43</t>
  </si>
  <si>
    <t>68548D5271182B4B</t>
  </si>
  <si>
    <t>064DCA800CA8D1BF</t>
  </si>
  <si>
    <t>04DA80E8FA0262B9</t>
  </si>
  <si>
    <t>BB197CA27E825C08</t>
  </si>
  <si>
    <t>F7E5CD9FD58578B0</t>
  </si>
  <si>
    <t>D21235C67D0632B3</t>
  </si>
  <si>
    <t>7D7D605D56257AB9</t>
  </si>
  <si>
    <t>625061D33DF8DAF7</t>
  </si>
  <si>
    <t>605072F8B0FE1AAB</t>
  </si>
  <si>
    <t>0F37695F5030BDD9</t>
  </si>
  <si>
    <t>1C2E0821B281D81E</t>
  </si>
  <si>
    <t>005B9935EBF83795</t>
  </si>
  <si>
    <t>C2750B7A57A7F0E8</t>
  </si>
  <si>
    <t>95A5D85FAFA9185A</t>
  </si>
  <si>
    <t>2F9E5A3471884ED7</t>
  </si>
  <si>
    <t>8EC76EFC6E2F64F1</t>
  </si>
  <si>
    <t>90DA1D3284034F87</t>
  </si>
  <si>
    <t>89BFEFA7F3080FA1</t>
  </si>
  <si>
    <t>4B9B5269F8E09328</t>
  </si>
  <si>
    <t>2778A8D894EEB37C</t>
  </si>
  <si>
    <t>B9AE291FE1B98408</t>
  </si>
  <si>
    <t>974EC5214DF4C0A2</t>
  </si>
  <si>
    <t>567BD760BC152A63</t>
  </si>
  <si>
    <t>5F57809BD2F7304A</t>
  </si>
  <si>
    <t>DCA4D84C6817FACC</t>
  </si>
  <si>
    <t>47EC751208A6C008</t>
  </si>
  <si>
    <t>66A7917B98D0CCFB</t>
  </si>
  <si>
    <t>8CCD8870CC5B237C</t>
  </si>
  <si>
    <t>85ED23CE337E4DCE</t>
  </si>
  <si>
    <t>256FAA624D433351</t>
  </si>
  <si>
    <t>135F3DFA1549C5FC</t>
  </si>
  <si>
    <t>A32F8FAD16429884</t>
  </si>
  <si>
    <t>2AD054DBF80FFA75</t>
  </si>
  <si>
    <t>2149F9C8394A4A83</t>
  </si>
  <si>
    <t>151E668857915B99</t>
  </si>
  <si>
    <t>4E3651B6A92E6911</t>
  </si>
  <si>
    <t>E079110CD92BDA2D</t>
  </si>
  <si>
    <t>B7C2BA9F0FA372CF</t>
  </si>
  <si>
    <t>C4FC1065A42DADDD</t>
  </si>
  <si>
    <t>7524B6D7CD31FE71</t>
  </si>
  <si>
    <t>C0E0EC14E2C6E5C6</t>
  </si>
  <si>
    <t>99D39E78C70B3E68</t>
  </si>
  <si>
    <t>351C46B2F10F5357</t>
  </si>
  <si>
    <t>F6E009FDDF82DA25</t>
  </si>
  <si>
    <t>B3A6D5A88118BA32</t>
  </si>
  <si>
    <t>A9B9CA337F8F00CC</t>
  </si>
  <si>
    <t>7399A5F92ADD3199</t>
  </si>
  <si>
    <t>AECACE6B623DCC0D</t>
  </si>
  <si>
    <t>47E2A0B1E2AC85F8</t>
  </si>
  <si>
    <t>2BD0563DFD28F943</t>
  </si>
  <si>
    <t>58D32958583AF7AB</t>
  </si>
  <si>
    <t>ED919412ABE36852</t>
  </si>
  <si>
    <t>7AA398101C282950</t>
  </si>
  <si>
    <t>D39C132A4DAC1A40</t>
  </si>
  <si>
    <t>A7D621095E6A89DA</t>
  </si>
  <si>
    <t>EBA119B9206F4C66</t>
  </si>
  <si>
    <t>F63E8D00AD9AD4A4</t>
  </si>
  <si>
    <t>7C4E1665CADAC564</t>
  </si>
  <si>
    <t>3D2E0421B981386A</t>
  </si>
  <si>
    <t>9DB0EC8482B8343A</t>
  </si>
  <si>
    <t>8C0A3D01F73D6E87</t>
  </si>
  <si>
    <t>14639B2222B376F8</t>
  </si>
  <si>
    <t>B3B3F0700DA43199</t>
  </si>
  <si>
    <t>946679D5C6935818</t>
  </si>
  <si>
    <t>A769FDDA9F39B63A</t>
  </si>
  <si>
    <t>6B954A04AA7D6E82</t>
  </si>
  <si>
    <t>15D84D7CD78E8D81</t>
  </si>
  <si>
    <t>87817993E9972300</t>
  </si>
  <si>
    <t>C83FBB8B57D34B32</t>
  </si>
  <si>
    <t>C0271173E8B20CFC</t>
  </si>
  <si>
    <t>734BD158D1D849EE</t>
  </si>
  <si>
    <t>6A121C5098C9E371</t>
  </si>
  <si>
    <t>6225401F26D6CB8A</t>
  </si>
  <si>
    <t>4D0BC5CD4098D340</t>
  </si>
  <si>
    <t>A410DD5C17C79D10</t>
  </si>
  <si>
    <t>E98F275AF66A749E</t>
  </si>
  <si>
    <t>2C5DE89928C87BFE</t>
  </si>
  <si>
    <t>43D69B03DE5B63B1</t>
  </si>
  <si>
    <t>98F5AD1CEAEC6D14</t>
  </si>
  <si>
    <t>A6CE3578AE74A62C</t>
  </si>
  <si>
    <t>E4C6A06E3CC9F01A</t>
  </si>
  <si>
    <t>709E0102C2971BE7</t>
  </si>
  <si>
    <t>5DB83DBCF68667A4</t>
  </si>
  <si>
    <t>B7DAB79487F3EBAA</t>
  </si>
  <si>
    <t>582A545C67038D30</t>
  </si>
  <si>
    <t>7A7743A1CCE66E9A</t>
  </si>
  <si>
    <t>C11B08A2DE67AABC</t>
  </si>
  <si>
    <t>D8EAB80750DBEEB2</t>
  </si>
  <si>
    <t>44E6D34B17ABCB00</t>
  </si>
  <si>
    <t>842335A73A99190B</t>
  </si>
  <si>
    <t>482D505F4EB6EE9D</t>
  </si>
  <si>
    <t>48EFCBF2589D0F34</t>
  </si>
  <si>
    <t>E7D122D521943C04</t>
  </si>
  <si>
    <t>D933C15ED70EFA2F</t>
  </si>
  <si>
    <t>B617D525F1F31161</t>
  </si>
  <si>
    <t>C7352E33117C4540</t>
  </si>
  <si>
    <t>D4E13C2B890CF0D5</t>
  </si>
  <si>
    <t>A6BA1116FA7E13A8</t>
  </si>
  <si>
    <t>E8ED4D7163D800FA</t>
  </si>
  <si>
    <t>AEF0F25B1CAC10ED</t>
  </si>
  <si>
    <t>3C9FFAB092556EAC</t>
  </si>
  <si>
    <t>9456510ACBB3B159</t>
  </si>
  <si>
    <t>2DEE1DBE6134EAF0</t>
  </si>
  <si>
    <t>81FCB64512896F76</t>
  </si>
  <si>
    <t>4C2A2AFA243CE2A2</t>
  </si>
  <si>
    <t>953D4A8815A5A83B</t>
  </si>
  <si>
    <t>866010C64E8F10F7</t>
  </si>
  <si>
    <t>44C9BE6F1EED3B4D</t>
  </si>
  <si>
    <t>1B4CA16FE940FA15</t>
  </si>
  <si>
    <t>740130402C11EEED</t>
  </si>
  <si>
    <t>A9C8A34278D55185</t>
  </si>
  <si>
    <t>C11C82AB9B963924</t>
  </si>
  <si>
    <t>750D7C879118CF2D</t>
  </si>
  <si>
    <t>DBEB5FBBBDF7EA3B</t>
  </si>
  <si>
    <t>0C68A8F3F07706EA</t>
  </si>
  <si>
    <t>71309168E7A5CB2D</t>
  </si>
  <si>
    <t>5D78CCCF5FE7C39D</t>
  </si>
  <si>
    <t>5E26414FB2D3CE85</t>
  </si>
  <si>
    <t>406C729F9302F4E1</t>
  </si>
  <si>
    <t>639675434F67531E</t>
  </si>
  <si>
    <t>D66F6484BC1F1B19</t>
  </si>
  <si>
    <t>E6EC8B2E4956E438</t>
  </si>
  <si>
    <t>2469E8777F185853</t>
  </si>
  <si>
    <t>0E30C1BD060BDF0E</t>
  </si>
  <si>
    <t>00E794CE0DDE2E32</t>
  </si>
  <si>
    <t>5FB1A3AD5821272F</t>
  </si>
  <si>
    <t>D6887F09788732EE</t>
  </si>
  <si>
    <t>46A42E65879719C8</t>
  </si>
  <si>
    <t>6AB637E51BAAD113</t>
  </si>
  <si>
    <t>B490ECFD37834690</t>
  </si>
  <si>
    <t>279647BA69522DA7</t>
  </si>
  <si>
    <t>90FCE1ABB8B92270</t>
  </si>
  <si>
    <t>9E5EE2C6268142DC</t>
  </si>
  <si>
    <t>C3F6235879A130DA</t>
  </si>
  <si>
    <t>D40520B028703E0C</t>
  </si>
  <si>
    <t>C3B1FA0F47CA8864</t>
  </si>
  <si>
    <t>00620BE1B22D1080</t>
  </si>
  <si>
    <t>30C4A7C66039E65E</t>
  </si>
  <si>
    <t>F1E08FE322F7B616</t>
  </si>
  <si>
    <t>DE41FD2ED08D61D4</t>
  </si>
  <si>
    <t>D5FFEE64764AA525</t>
  </si>
  <si>
    <t>57577D2473AD3C50</t>
  </si>
  <si>
    <t>8C921FF1450DD8B2</t>
  </si>
  <si>
    <t>7BC404C75EC25439</t>
  </si>
  <si>
    <t>62479648ABE5A5DF</t>
  </si>
  <si>
    <t>61A684503158FA95</t>
  </si>
  <si>
    <t>DE86139E934ADA9A</t>
  </si>
  <si>
    <t>A5143B2C44156CE6</t>
  </si>
  <si>
    <t>BD48613B720A2197</t>
  </si>
  <si>
    <t>3E495C4EE1321BFD</t>
  </si>
  <si>
    <t>A941D37DC3EC7976</t>
  </si>
  <si>
    <t>52BF127A9EF4FA11</t>
  </si>
  <si>
    <t>E1B88324616486DF</t>
  </si>
  <si>
    <t>C1E511B9F01D7432</t>
  </si>
  <si>
    <t>4B2ECACE912F4F76</t>
  </si>
  <si>
    <t>03E2E21196131E38</t>
  </si>
  <si>
    <t>E08174BDD1B6937F</t>
  </si>
  <si>
    <t>396C9EE5A4C79602</t>
  </si>
  <si>
    <t>2C69F8EF2A1BDD90</t>
  </si>
  <si>
    <t>43E592256BC287BB</t>
  </si>
  <si>
    <t>4C3A7521689C560C</t>
  </si>
  <si>
    <t>9AAA8F2E630456E7</t>
  </si>
  <si>
    <t>064CE90800E9C21F</t>
  </si>
  <si>
    <t>JC-202304-citibike-tripdata.csv</t>
  </si>
  <si>
    <t>59B1078FC3455D5B</t>
  </si>
  <si>
    <t>84365D599B6E002E</t>
  </si>
  <si>
    <t>A4F033EAA7810781</t>
  </si>
  <si>
    <t>E9051DFD91E516BF</t>
  </si>
  <si>
    <t>0F6D86AEC1B29205</t>
  </si>
  <si>
    <t>8F6A7AD9154EB6F5</t>
  </si>
  <si>
    <t>AF2FFFC9BB6E26E9</t>
  </si>
  <si>
    <t>EDC0571238B5F684</t>
  </si>
  <si>
    <t>5A31535F7E3E23F4</t>
  </si>
  <si>
    <t>47A33728FCC25A91</t>
  </si>
  <si>
    <t>7D56834855145B10</t>
  </si>
  <si>
    <t>5D509C230ED0CE8D</t>
  </si>
  <si>
    <t>F64CA43F24CC98DA</t>
  </si>
  <si>
    <t>57A9FE9EA66D5CA4</t>
  </si>
  <si>
    <t>AEFB880DC34C4B92</t>
  </si>
  <si>
    <t>CD3573A58636FFA5</t>
  </si>
  <si>
    <t>19EB72D714C7D586</t>
  </si>
  <si>
    <t>108B40B6CBA73953</t>
  </si>
  <si>
    <t>588A87ED36E5A662</t>
  </si>
  <si>
    <t>2BB6B83D1C44665D</t>
  </si>
  <si>
    <t>6AC1C61DF149FCBA</t>
  </si>
  <si>
    <t>C196E8C48E356041</t>
  </si>
  <si>
    <t>53E2DF3CF9211928</t>
  </si>
  <si>
    <t>B08DF59255FDFD4F</t>
  </si>
  <si>
    <t>DDEBF7C605AFC661</t>
  </si>
  <si>
    <t>8C6265EC9A4EF8C5</t>
  </si>
  <si>
    <t>063817385183EF5C</t>
  </si>
  <si>
    <t>B6CE3D6786DBD3D1</t>
  </si>
  <si>
    <t>2165B29DCEB9054F</t>
  </si>
  <si>
    <t>FDAA702622459BE9</t>
  </si>
  <si>
    <t>669463BC0556F256</t>
  </si>
  <si>
    <t>928E44AD0D59F989</t>
  </si>
  <si>
    <t>79DCDB40854A94E5</t>
  </si>
  <si>
    <t>EFBF44D1A501F64B</t>
  </si>
  <si>
    <t>BFF39288311946A8</t>
  </si>
  <si>
    <t>2E8F320420735F83</t>
  </si>
  <si>
    <t>C608CBA6CAC33FFF</t>
  </si>
  <si>
    <t>F1B08D79CF1318A2</t>
  </si>
  <si>
    <t>25387A6494ABD2E1</t>
  </si>
  <si>
    <t>21555996CA25BD13</t>
  </si>
  <si>
    <t>94B7E681055B643B</t>
  </si>
  <si>
    <t>91BFE9AAB249B5EC</t>
  </si>
  <si>
    <t>492ED555903A8B8F</t>
  </si>
  <si>
    <t>B22F62E92915391A</t>
  </si>
  <si>
    <t>04D41D5B3AB704A4</t>
  </si>
  <si>
    <t>6A2ADBE8B55E8EEA</t>
  </si>
  <si>
    <t>3B2E87AD14980CC6</t>
  </si>
  <si>
    <t>D64725CB3DA90A9C</t>
  </si>
  <si>
    <t>A50A4A340CCA7731</t>
  </si>
  <si>
    <t>DF95B009679717DF</t>
  </si>
  <si>
    <t>DDE1244C6334AE6F</t>
  </si>
  <si>
    <t>37C20CE7A35F2725</t>
  </si>
  <si>
    <t>463988475F0E219B</t>
  </si>
  <si>
    <t>1A36CC9291CA9ADB</t>
  </si>
  <si>
    <t>20A3F3721D3A18D1</t>
  </si>
  <si>
    <t>D7BC28727BE3E394</t>
  </si>
  <si>
    <t>CD6390B705D3206C</t>
  </si>
  <si>
    <t>46452E612938852F</t>
  </si>
  <si>
    <t>7BCF5464A82CDE0C</t>
  </si>
  <si>
    <t>DB539FCDD08A4339</t>
  </si>
  <si>
    <t>574AB0CF889FCA0C</t>
  </si>
  <si>
    <t>4A7BC051840BD54A</t>
  </si>
  <si>
    <t>25CF24968C138E0E</t>
  </si>
  <si>
    <t>8F8012965175C77D</t>
  </si>
  <si>
    <t>720CA96BBD49A008</t>
  </si>
  <si>
    <t>C54F1125A90DD57F</t>
  </si>
  <si>
    <t>DCDD0FB0779B4857</t>
  </si>
  <si>
    <t>A1DC335BEB5850FF</t>
  </si>
  <si>
    <t>27DC5858F830F65F</t>
  </si>
  <si>
    <t>65FF48DAFBEB908D</t>
  </si>
  <si>
    <t>7EC47C8E2B0CBFFB</t>
  </si>
  <si>
    <t>6C4163B6AEEF1F12</t>
  </si>
  <si>
    <t>521E76333E2103E0</t>
  </si>
  <si>
    <t>A71A5609E1CD1D0E</t>
  </si>
  <si>
    <t>7A81D8ABF1357E27</t>
  </si>
  <si>
    <t>647A7580BCADF0D3</t>
  </si>
  <si>
    <t>1F1496787DB9AA68</t>
  </si>
  <si>
    <t>82CC9414226244A9</t>
  </si>
  <si>
    <t>BF6D3D0901A01C6A</t>
  </si>
  <si>
    <t>3A11F4ACBFE51F19</t>
  </si>
  <si>
    <t>03D61854E4633721</t>
  </si>
  <si>
    <t>CAA7E4EA1B0A6F2B</t>
  </si>
  <si>
    <t>BC67B603DE032A7F</t>
  </si>
  <si>
    <t>4FFA60FBC4B51ADF</t>
  </si>
  <si>
    <t>966FDBE52F5F9BBB</t>
  </si>
  <si>
    <t>3B1DE679AE9E63C2</t>
  </si>
  <si>
    <t>181E81017112A6F5</t>
  </si>
  <si>
    <t>E4919E2134BAFFC0</t>
  </si>
  <si>
    <t>ABFBDE0D48E0F1EB</t>
  </si>
  <si>
    <t>78D91978DF23FCDB</t>
  </si>
  <si>
    <t>CF6C5DE432798E32</t>
  </si>
  <si>
    <t>A6561716179D80C9</t>
  </si>
  <si>
    <t>57710B5615B96020</t>
  </si>
  <si>
    <t>00BE40AFCFD0791E</t>
  </si>
  <si>
    <t>EDF6C9A192BED51E</t>
  </si>
  <si>
    <t>4095F08DF08EDF03</t>
  </si>
  <si>
    <t>2F6EBFA600D5DB8A</t>
  </si>
  <si>
    <t>A42F271EA35BFAEB</t>
  </si>
  <si>
    <t>F74B75F8266A312A</t>
  </si>
  <si>
    <t>E5AF3D3F5E04C46D</t>
  </si>
  <si>
    <t>3BF8800E7D6B1A14</t>
  </si>
  <si>
    <t>E2A4A5959E599F67</t>
  </si>
  <si>
    <t>18B72BAF641423D4</t>
  </si>
  <si>
    <t>FE58062C54E37932</t>
  </si>
  <si>
    <t>6738D09ABE839E67</t>
  </si>
  <si>
    <t>63B3E396DEC539BD</t>
  </si>
  <si>
    <t>59FA6B6FD476464C</t>
  </si>
  <si>
    <t>72A18E400BC4D78D</t>
  </si>
  <si>
    <t>EFDAE878C7A6D088</t>
  </si>
  <si>
    <t>7D386F3B7CF0724F</t>
  </si>
  <si>
    <t>6D0373E9C3DC8BA6</t>
  </si>
  <si>
    <t>618D065EBD953790</t>
  </si>
  <si>
    <t>60AF9AF1DAFB22F7</t>
  </si>
  <si>
    <t>5432D727BDBF6B25</t>
  </si>
  <si>
    <t>B70332D311E67EAE</t>
  </si>
  <si>
    <t>A2F8E550084D5B7E</t>
  </si>
  <si>
    <t>EB4CA3CF2769FF2C</t>
  </si>
  <si>
    <t>7430109720A173F7</t>
  </si>
  <si>
    <t>7AC24D3055018522</t>
  </si>
  <si>
    <t>226D7A9246071B97</t>
  </si>
  <si>
    <t>819F0B19E229DF4F</t>
  </si>
  <si>
    <t>6C3F12978AFDC239</t>
  </si>
  <si>
    <t>280F553886B2BF5C</t>
  </si>
  <si>
    <t>6155667E99DC463D</t>
  </si>
  <si>
    <t>EF2BBFAF03D1437F</t>
  </si>
  <si>
    <t>CEB6169DE1671C20</t>
  </si>
  <si>
    <t>DF0542F39257766E</t>
  </si>
  <si>
    <t>73471AF1B9406D25</t>
  </si>
  <si>
    <t>8B2D0E89B3F88BCA</t>
  </si>
  <si>
    <t>574E5FA278A94FC1</t>
  </si>
  <si>
    <t>28E5EB954081C8B5</t>
  </si>
  <si>
    <t>F6F22904BC936645</t>
  </si>
  <si>
    <t>8F893125EED9470B</t>
  </si>
  <si>
    <t>C2148CE3D2C39012</t>
  </si>
  <si>
    <t>62D9974951A8B0AF</t>
  </si>
  <si>
    <t>9A45EDB111D8B58A</t>
  </si>
  <si>
    <t>97CF0B4192C58A78</t>
  </si>
  <si>
    <t>5C1499A163E210C0</t>
  </si>
  <si>
    <t>4D654061D98269A5</t>
  </si>
  <si>
    <t>CA1A59C65153322C</t>
  </si>
  <si>
    <t>8C8C867B6FA97F0E</t>
  </si>
  <si>
    <t>98309830D229ABC2</t>
  </si>
  <si>
    <t>B3AEC2C844909F6A</t>
  </si>
  <si>
    <t>2C680ABC362503E7</t>
  </si>
  <si>
    <t>AF0B7C6E1099F02B</t>
  </si>
  <si>
    <t>7002DD2EFF7F4D2E</t>
  </si>
  <si>
    <t>5F5891266BB5882E</t>
  </si>
  <si>
    <t>57962C4EA3638FA5</t>
  </si>
  <si>
    <t>42ADC5488766135E</t>
  </si>
  <si>
    <t>5A0C89EE8657B461</t>
  </si>
  <si>
    <t>C276DC2691510F2C</t>
  </si>
  <si>
    <t>252EBD368D9DD672</t>
  </si>
  <si>
    <t>349FE1DD7DF0DC78</t>
  </si>
  <si>
    <t>B39F4B9E14D98F0F</t>
  </si>
  <si>
    <t>C80FEEE6C0F01C67</t>
  </si>
  <si>
    <t>025E57006A17BD69</t>
  </si>
  <si>
    <t>52FC98638F3BF5D8</t>
  </si>
  <si>
    <t>0A61057A19CD2DD6</t>
  </si>
  <si>
    <t>B04BFA30D95EB038</t>
  </si>
  <si>
    <t>2349B1B733471D58</t>
  </si>
  <si>
    <t>7D33DFA228B7B3D1</t>
  </si>
  <si>
    <t>28D6594481BC3722</t>
  </si>
  <si>
    <t>8DF08104D91E73EF</t>
  </si>
  <si>
    <t>78EF41E71A0C3558</t>
  </si>
  <si>
    <t>BB5FB4DBD027D24B</t>
  </si>
  <si>
    <t>8E586E3878BCEFC8</t>
  </si>
  <si>
    <t>B9B4704240746142</t>
  </si>
  <si>
    <t>826313EB20BF6FEC</t>
  </si>
  <si>
    <t>6CD7AA6236591868</t>
  </si>
  <si>
    <t>ACD2059C30FB5352</t>
  </si>
  <si>
    <t>85F98B5DAA45F1B8</t>
  </si>
  <si>
    <t>6FEBA2AE245255FB</t>
  </si>
  <si>
    <t>2542990C7C5DB852</t>
  </si>
  <si>
    <t>EC66473DD5F84BE0</t>
  </si>
  <si>
    <t>7376AFFB2C2FE902</t>
  </si>
  <si>
    <t>7FCB587159923A69</t>
  </si>
  <si>
    <t>14B6A5AA08E40E32</t>
  </si>
  <si>
    <t>9C79834B8209C270</t>
  </si>
  <si>
    <t>139974CE90A90F8A</t>
  </si>
  <si>
    <t>32BAEBF763A25E03</t>
  </si>
  <si>
    <t>600745905597D825</t>
  </si>
  <si>
    <t>566767FF06970A96</t>
  </si>
  <si>
    <t>CE048E5E983169B2</t>
  </si>
  <si>
    <t>B7EAF03797C6D386</t>
  </si>
  <si>
    <t>88C9A8ABBEB98B9B</t>
  </si>
  <si>
    <t>F53EBCF5D4AD66CD</t>
  </si>
  <si>
    <t>19FC332269EE04FC</t>
  </si>
  <si>
    <t>4878234A911C4952</t>
  </si>
  <si>
    <t>4872930FDE7F6C15</t>
  </si>
  <si>
    <t>A9CBDD6704CCF77A</t>
  </si>
  <si>
    <t>3073374FA4BC75B3</t>
  </si>
  <si>
    <t>DE4FE672E2790965</t>
  </si>
  <si>
    <t>FDF6F8003C54D7DE</t>
  </si>
  <si>
    <t>0C357FC5B250DE8F</t>
  </si>
  <si>
    <t>65DA0B0814BCCF0E</t>
  </si>
  <si>
    <t>5E8EE7169D734FCB</t>
  </si>
  <si>
    <t>9D725D1244A6DB0B</t>
  </si>
  <si>
    <t>BFA1BAD7EA72C502</t>
  </si>
  <si>
    <t>4443D551EAD2D1C8</t>
  </si>
  <si>
    <t>0A76F6B90C9B6CC4</t>
  </si>
  <si>
    <t>BE1D4130A41DC241</t>
  </si>
  <si>
    <t>FE4A17391ABAF719</t>
  </si>
  <si>
    <t>824D5CE553677DA7</t>
  </si>
  <si>
    <t>9A66577D496F44E5</t>
  </si>
  <si>
    <t>63364AEF8B0E637C</t>
  </si>
  <si>
    <t>48FC58E03C377878</t>
  </si>
  <si>
    <t>3F3B87A6D3F7E04A</t>
  </si>
  <si>
    <t>1E813B91C35120DF</t>
  </si>
  <si>
    <t>3DEA42363720F7C8</t>
  </si>
  <si>
    <t>0E9C11081F89A654</t>
  </si>
  <si>
    <t>06512E77366E80CF</t>
  </si>
  <si>
    <t>C72A79E5475B187C</t>
  </si>
  <si>
    <t>EF13B6E3AE831AD4</t>
  </si>
  <si>
    <t>0E29265A5ABE1F53</t>
  </si>
  <si>
    <t>7723218861FE48AD</t>
  </si>
  <si>
    <t>95BA806F8AD5294A</t>
  </si>
  <si>
    <t>06A6167E699819DB</t>
  </si>
  <si>
    <t>024AC27E17789FD7</t>
  </si>
  <si>
    <t>63C3DCFB8AA3D327</t>
  </si>
  <si>
    <t>DB2564C36D68201E</t>
  </si>
  <si>
    <t>518CEF6ED666078F</t>
  </si>
  <si>
    <t>D36DC5B245FC2F40</t>
  </si>
  <si>
    <t>A9585C0D67E640CE</t>
  </si>
  <si>
    <t>046C9A10D56ECB45</t>
  </si>
  <si>
    <t>9EF8650797CD0909</t>
  </si>
  <si>
    <t>1ABEABCBBBB20AB5</t>
  </si>
  <si>
    <t>AAAC7BB4AAC68721</t>
  </si>
  <si>
    <t>57C0D14ED0C5F634</t>
  </si>
  <si>
    <t>052C45B492A6B2A0</t>
  </si>
  <si>
    <t>0DBB79B42EC211FB</t>
  </si>
  <si>
    <t>7A1F09BA73A67496</t>
  </si>
  <si>
    <t>ABE03C9E195970B6</t>
  </si>
  <si>
    <t>0B50DC11D861FAE4</t>
  </si>
  <si>
    <t>9FA4B7E664CC790F</t>
  </si>
  <si>
    <t>5C15B51A8795B7A4</t>
  </si>
  <si>
    <t>631E8035BCF1B493</t>
  </si>
  <si>
    <t>ED6CD5BF036A07B5</t>
  </si>
  <si>
    <t>A70EFEBF76D5FA75</t>
  </si>
  <si>
    <t>DDC6F78206337AD9</t>
  </si>
  <si>
    <t>161BD789BFD848EF</t>
  </si>
  <si>
    <t>A93EA2DC85BA5CEC</t>
  </si>
  <si>
    <t>E77642F7935B78FE</t>
  </si>
  <si>
    <t>8B2107D56E38B7C5</t>
  </si>
  <si>
    <t>67B029E58F545DEA</t>
  </si>
  <si>
    <t>E825D1A384222F03</t>
  </si>
  <si>
    <t>A76C062500CB7BDC</t>
  </si>
  <si>
    <t>B8E5F78AB529A079</t>
  </si>
  <si>
    <t>B71A16849EE0EBBB</t>
  </si>
  <si>
    <t>5375B7934B6C4D9D</t>
  </si>
  <si>
    <t>6B9E2FC2F89BAAC8</t>
  </si>
  <si>
    <t>36FA7BEA0AA1FE16</t>
  </si>
  <si>
    <t>02F10C30187F666E</t>
  </si>
  <si>
    <t>FD4CDFD0A8BD11E5</t>
  </si>
  <si>
    <t>5FD5D3E80909B8A4</t>
  </si>
  <si>
    <t>16B7999F4DE8EA02</t>
  </si>
  <si>
    <t>B57F6C2BBBB2BDDC</t>
  </si>
  <si>
    <t>ECF29CF4279E692C</t>
  </si>
  <si>
    <t>A1B372DC8299ED57</t>
  </si>
  <si>
    <t>8BF1915BB6052ED4</t>
  </si>
  <si>
    <t>DA8DE505AFECFFC5</t>
  </si>
  <si>
    <t>154B7CA364FA5FA7</t>
  </si>
  <si>
    <t>286C327B2C0D68C9</t>
  </si>
  <si>
    <t>99534532B8C845EF</t>
  </si>
  <si>
    <t>F7A418FEA78F4396</t>
  </si>
  <si>
    <t>FC3CCDAA5EBBD190</t>
  </si>
  <si>
    <t>41375ACE32922A52</t>
  </si>
  <si>
    <t>821DBAE529970B07</t>
  </si>
  <si>
    <t>B2E9BB6FC14AE652</t>
  </si>
  <si>
    <t>1CB432A00AF4CC61</t>
  </si>
  <si>
    <t>5B1945EFF6EDDB00</t>
  </si>
  <si>
    <t>A04E42074200952D</t>
  </si>
  <si>
    <t>54DCC6F488E89610</t>
  </si>
  <si>
    <t>EBE2B1A18C7C7055</t>
  </si>
  <si>
    <t>CD4DF99883662ECF</t>
  </si>
  <si>
    <t>55501BB9CA837C18</t>
  </si>
  <si>
    <t>2FD5D6BB036E0CFE</t>
  </si>
  <si>
    <t>0FEA7D9C6A64B369</t>
  </si>
  <si>
    <t>FDA46B778B050FFA</t>
  </si>
  <si>
    <t>28740EB3A051A625</t>
  </si>
  <si>
    <t>CACA9610B7D227BD</t>
  </si>
  <si>
    <t>6D345979B1880D17</t>
  </si>
  <si>
    <t>F94E8440ECAAD16E</t>
  </si>
  <si>
    <t>D33E456C482134D7</t>
  </si>
  <si>
    <t>8866E05A4987A244</t>
  </si>
  <si>
    <t>47AD088B3CEA86FE</t>
  </si>
  <si>
    <t>A847DFD6AC843F93</t>
  </si>
  <si>
    <t>ACA94DB0EDA552ED</t>
  </si>
  <si>
    <t>749C8C7AA8D5A5CF</t>
  </si>
  <si>
    <t>2B1E99ED3BF4E31F</t>
  </si>
  <si>
    <t>46F266470F58FBE7</t>
  </si>
  <si>
    <t>C22872191D73995E</t>
  </si>
  <si>
    <t>08591F5C067CA427</t>
  </si>
  <si>
    <t>BCCE3AE927917C50</t>
  </si>
  <si>
    <t>6F42A0A992990186</t>
  </si>
  <si>
    <t>7029CB8BD5307EC6</t>
  </si>
  <si>
    <t>2E4F316E26CB3E8A</t>
  </si>
  <si>
    <t>A2568EA568E8031B</t>
  </si>
  <si>
    <t>4AF1A9C26A9DA26C</t>
  </si>
  <si>
    <t>A25851DF49F67846</t>
  </si>
  <si>
    <t>EF4BB60B99443181</t>
  </si>
  <si>
    <t>0FBDA6D6A996C92A</t>
  </si>
  <si>
    <t>C468E93C44554359</t>
  </si>
  <si>
    <t>398267A4065CD62E</t>
  </si>
  <si>
    <t>B25BE167A65688AD</t>
  </si>
  <si>
    <t>55B4272D7C884D6F</t>
  </si>
  <si>
    <t>2D49835572D368BE</t>
  </si>
  <si>
    <t>D41330C5BB54CA75</t>
  </si>
  <si>
    <t>61B20F41831DB833</t>
  </si>
  <si>
    <t>2F3B74CE8A3C96EB</t>
  </si>
  <si>
    <t>9E6B5ED17D30BA5A</t>
  </si>
  <si>
    <t>6256805EFC18E304</t>
  </si>
  <si>
    <t>4E47F719B50EAB89</t>
  </si>
  <si>
    <t>8D586D764644476D</t>
  </si>
  <si>
    <t>7BEE3B49413D6022</t>
  </si>
  <si>
    <t>9117282700789C3F</t>
  </si>
  <si>
    <t>75B5AE678AECFCDA</t>
  </si>
  <si>
    <t>C1E43074C48227E1</t>
  </si>
  <si>
    <t>A0F731CB121A7DA2</t>
  </si>
  <si>
    <t>E83AF6207E5AC84D</t>
  </si>
  <si>
    <t>A9FDDF22435B1578</t>
  </si>
  <si>
    <t>DD84B58B283E3F79</t>
  </si>
  <si>
    <t>B753C9C1D4C76989</t>
  </si>
  <si>
    <t>EBB89831B21D03E6</t>
  </si>
  <si>
    <t>145FC2A4B54FFB5F</t>
  </si>
  <si>
    <t>C785AE77CCE1FF91</t>
  </si>
  <si>
    <t>8F4551B7B8DD6B75</t>
  </si>
  <si>
    <t>0CCC70D5771682E8</t>
  </si>
  <si>
    <t>E3E7C984D4FA2304</t>
  </si>
  <si>
    <t>1B617D4411469117</t>
  </si>
  <si>
    <t>57C82CEAB21BB7AD</t>
  </si>
  <si>
    <t>3C45A2DB37B79A79</t>
  </si>
  <si>
    <t>50F18F05FC3B170C</t>
  </si>
  <si>
    <t>A79438CB0FF72A27</t>
  </si>
  <si>
    <t>53108E919143EE5B</t>
  </si>
  <si>
    <t>6C9BE5397E6AECA9</t>
  </si>
  <si>
    <t>87B39B12537A7DE9</t>
  </si>
  <si>
    <t>AB60BAC8ADB5470A</t>
  </si>
  <si>
    <t>EE133ADC6B5AEA27</t>
  </si>
  <si>
    <t>4739312666111958</t>
  </si>
  <si>
    <t>2B55AB000D7EAE30</t>
  </si>
  <si>
    <t>11C6B834F75F478A</t>
  </si>
  <si>
    <t>A155E56AE9C33358</t>
  </si>
  <si>
    <t>1AC79DECC479C649</t>
  </si>
  <si>
    <t>5245612CD392DECE</t>
  </si>
  <si>
    <t>843018CC4877618F</t>
  </si>
  <si>
    <t>31929F877B5B9BB1</t>
  </si>
  <si>
    <t>9B236B9E06E8E47F</t>
  </si>
  <si>
    <t>36564D6752852647</t>
  </si>
  <si>
    <t>489AA1CAFC6CC46B</t>
  </si>
  <si>
    <t>5D4281B6E346D756</t>
  </si>
  <si>
    <t>951EB4D876676B82</t>
  </si>
  <si>
    <t>5F2ADB12E4087F62</t>
  </si>
  <si>
    <t>C85CDE719EABFBA9</t>
  </si>
  <si>
    <t>FC4A3931015BB2C8</t>
  </si>
  <si>
    <t>CE8E23B7455D4832</t>
  </si>
  <si>
    <t>EA3FEB8D178AB292</t>
  </si>
  <si>
    <t>3353D4073CEBF4A3</t>
  </si>
  <si>
    <t>01184D0D4ECA097C</t>
  </si>
  <si>
    <t>52B89DC7733DAB69</t>
  </si>
  <si>
    <t>A8A3478EF47E64D5</t>
  </si>
  <si>
    <t>04B5FE7ECB8CC168</t>
  </si>
  <si>
    <t>F7E1D011678B794E</t>
  </si>
  <si>
    <t>541B4C9C4C5104C3</t>
  </si>
  <si>
    <t>DE2ED4CC4B2033C5</t>
  </si>
  <si>
    <t>FFE677C002D2AEB6</t>
  </si>
  <si>
    <t>B5A82273A0FD4E9F</t>
  </si>
  <si>
    <t>02EF36D558A4EFBA</t>
  </si>
  <si>
    <t>0453BFF72615D880</t>
  </si>
  <si>
    <t>66FA697F337F9CAE</t>
  </si>
  <si>
    <t>44248DE95C77C0FF</t>
  </si>
  <si>
    <t>BB7FD945078ED7A5</t>
  </si>
  <si>
    <t>E325912D53D0798B</t>
  </si>
  <si>
    <t>687CC2F7DCF69B61</t>
  </si>
  <si>
    <t>9276B698D8241DE8</t>
  </si>
  <si>
    <t>F9C362C001159868</t>
  </si>
  <si>
    <t>8D896DA57051733F</t>
  </si>
  <si>
    <t>BF34FA8C52FFAE8E</t>
  </si>
  <si>
    <t>624B15272D1A624E</t>
  </si>
  <si>
    <t>9EC99987E591B6F9</t>
  </si>
  <si>
    <t>FD0F4A2AD60D6FF4</t>
  </si>
  <si>
    <t>9D1CB3A07C84A355</t>
  </si>
  <si>
    <t>E6B87D17BAF30E83</t>
  </si>
  <si>
    <t>ED88408926AB5454</t>
  </si>
  <si>
    <t>6621AF0CE591ACB2</t>
  </si>
  <si>
    <t>234CC35D3D3F815F</t>
  </si>
  <si>
    <t>50E07A719CC3821E</t>
  </si>
  <si>
    <t>A602310A88530E46</t>
  </si>
  <si>
    <t>8B828C750B7C352C</t>
  </si>
  <si>
    <t>796F077CA71A2194</t>
  </si>
  <si>
    <t>87CB17C973CF5E19</t>
  </si>
  <si>
    <t>F4363D3471577BC7</t>
  </si>
  <si>
    <t>EE2EB1A1D2BACD19</t>
  </si>
  <si>
    <t>EECFA01710C42329</t>
  </si>
  <si>
    <t>2B9A7721B6FDC83F</t>
  </si>
  <si>
    <t>5A3AE316AF64ACF8</t>
  </si>
  <si>
    <t>DD33B1E10761904F</t>
  </si>
  <si>
    <t>9F361952B560938C</t>
  </si>
  <si>
    <t>F399C34D781E06D3</t>
  </si>
  <si>
    <t>58B4F36910574017</t>
  </si>
  <si>
    <t>62E91755115D9F05</t>
  </si>
  <si>
    <t>052F32D4C627ACF7</t>
  </si>
  <si>
    <t>615E23EF2EC89F54</t>
  </si>
  <si>
    <t>2C3B4149CC6451F8</t>
  </si>
  <si>
    <t>0779C604ECE3F3B1</t>
  </si>
  <si>
    <t>112AD60585200F1A</t>
  </si>
  <si>
    <t>6EA775D418B32657</t>
  </si>
  <si>
    <t>D9661FF3654AE435</t>
  </si>
  <si>
    <t>A19CE0690E5505DA</t>
  </si>
  <si>
    <t>3873EDD7EB4EEF65</t>
  </si>
  <si>
    <t>6264FEB1F3230D8A</t>
  </si>
  <si>
    <t>7F3256B3053E015E</t>
  </si>
  <si>
    <t>53996B1C7BA6D4DF</t>
  </si>
  <si>
    <t>E8EE048F7A04E9D2</t>
  </si>
  <si>
    <t>EB79D1F829DDEAFB</t>
  </si>
  <si>
    <t>B433C13661376F66</t>
  </si>
  <si>
    <t>42527520C02CF864</t>
  </si>
  <si>
    <t>A962890A35171BB8</t>
  </si>
  <si>
    <t>14DA140816ECB0B6</t>
  </si>
  <si>
    <t>A4F56A2CCC44691A</t>
  </si>
  <si>
    <t>5450590D3752D149</t>
  </si>
  <si>
    <t>CD8E77D8C4FDF352</t>
  </si>
  <si>
    <t>769BA8C038A48D83</t>
  </si>
  <si>
    <t>E3C820F0E6E7B5BA</t>
  </si>
  <si>
    <t>1580323EC03A6E34</t>
  </si>
  <si>
    <t>FB9BE4827921EF8D</t>
  </si>
  <si>
    <t>A5A66DE42AFA4C09</t>
  </si>
  <si>
    <t>52725872320422D0</t>
  </si>
  <si>
    <t>A162DC9D62B7F882</t>
  </si>
  <si>
    <t>B0D4416160419E6D</t>
  </si>
  <si>
    <t>1AC4C2C972331EC6</t>
  </si>
  <si>
    <t>85FB05FA045CC94E</t>
  </si>
  <si>
    <t>5CCBA6820098ED1C</t>
  </si>
  <si>
    <t>3945AE87331BDAE0</t>
  </si>
  <si>
    <t>6B010DC57127A237</t>
  </si>
  <si>
    <t>8D91BB50EE5EECB6</t>
  </si>
  <si>
    <t>F71B5D716F948E16</t>
  </si>
  <si>
    <t>136DEF57542DB4EF</t>
  </si>
  <si>
    <t>60041787A26CBFF3</t>
  </si>
  <si>
    <t>E1173DA2AB1EB806</t>
  </si>
  <si>
    <t>CA8BDB226825C52D</t>
  </si>
  <si>
    <t>4BC4729573EAEFF0</t>
  </si>
  <si>
    <t>58D2B9AB9B0FE3AA</t>
  </si>
  <si>
    <t>435EA54D256ACC6D</t>
  </si>
  <si>
    <t>0943B56100D316F3</t>
  </si>
  <si>
    <t>F83BC68DB1385FB6</t>
  </si>
  <si>
    <t>CDD2A5E0013DC062</t>
  </si>
  <si>
    <t>0A8D2DE69FFA5540</t>
  </si>
  <si>
    <t>AFBC482022DBA37C</t>
  </si>
  <si>
    <t>68273EDF54CB3E19</t>
  </si>
  <si>
    <t>20B300E53AA5B056</t>
  </si>
  <si>
    <t>FCFF326B0B422D92</t>
  </si>
  <si>
    <t>B88C56E363E7ABC9</t>
  </si>
  <si>
    <t>0DA108D04DF8FF3F</t>
  </si>
  <si>
    <t>FE089ACF229B15F1</t>
  </si>
  <si>
    <t>C1BD77FC13B264BA</t>
  </si>
  <si>
    <t>D438193CC951296A</t>
  </si>
  <si>
    <t>EFF7DEA236D5879D</t>
  </si>
  <si>
    <t>9E53B3C925FB1FEB</t>
  </si>
  <si>
    <t>19B1B8802B7F59B4</t>
  </si>
  <si>
    <t>8A868D1A8F09DB12</t>
  </si>
  <si>
    <t>C200A82B4F233F38</t>
  </si>
  <si>
    <t>94ACFFDED98B92BE</t>
  </si>
  <si>
    <t>0FA270F9D3BB9573</t>
  </si>
  <si>
    <t>FCDC98706DC296ED</t>
  </si>
  <si>
    <t>265B66266F4F692C</t>
  </si>
  <si>
    <t>D5F708B428DAEC08</t>
  </si>
  <si>
    <t>3992DF2CA152355B</t>
  </si>
  <si>
    <t>F4FD7E86405E0D35</t>
  </si>
  <si>
    <t>51155995EE85B1C9</t>
  </si>
  <si>
    <t>5043C8F9528758C8</t>
  </si>
  <si>
    <t>F547C6303D7FEF3D</t>
  </si>
  <si>
    <t>F72D092CFC2724A0</t>
  </si>
  <si>
    <t>D54B61FF1912E0AD</t>
  </si>
  <si>
    <t>BE313F17B3E0DED1</t>
  </si>
  <si>
    <t>6C65029778BB3C9D</t>
  </si>
  <si>
    <t>4AA38E71FA8B92A6</t>
  </si>
  <si>
    <t>0B5F091F3ECF8317</t>
  </si>
  <si>
    <t>0321FEC9E52B06C0</t>
  </si>
  <si>
    <t>F09A86199C3F1CE5</t>
  </si>
  <si>
    <t>FAE0963E2B007E28</t>
  </si>
  <si>
    <t>2CEA9D8DE3F9F451</t>
  </si>
  <si>
    <t>0336BC3258B81DE4</t>
  </si>
  <si>
    <t>7693FAFA10DEB893</t>
  </si>
  <si>
    <t>301A56786DBA524B</t>
  </si>
  <si>
    <t>44DB330FDCBD71A0</t>
  </si>
  <si>
    <t>E88AF34474174D99</t>
  </si>
  <si>
    <t>443AE1A2B3EDBBA4</t>
  </si>
  <si>
    <t>C38FD2CAC478DE67</t>
  </si>
  <si>
    <t>6F6C396388747474</t>
  </si>
  <si>
    <t>E132445713431844</t>
  </si>
  <si>
    <t>22ED62DA22164474</t>
  </si>
  <si>
    <t>CCA135201A13ADD2</t>
  </si>
  <si>
    <t>CA8B7E0E0BF50B49</t>
  </si>
  <si>
    <t>19234F5B529E5C79</t>
  </si>
  <si>
    <t>2FCC94A35726D053</t>
  </si>
  <si>
    <t>D37FF24E2DA4F4C8</t>
  </si>
  <si>
    <t>9FA6C3807ED7B51D</t>
  </si>
  <si>
    <t>CD4E38A3880080DD</t>
  </si>
  <si>
    <t>E8DDBD31D8EBF35B</t>
  </si>
  <si>
    <t>B426D24EEAD68397</t>
  </si>
  <si>
    <t>C2977B450A56F4C5</t>
  </si>
  <si>
    <t>ACDDE71C977A263F</t>
  </si>
  <si>
    <t>EB6EB17BDE4FE315</t>
  </si>
  <si>
    <t>39F9E1D022D6DC48</t>
  </si>
  <si>
    <t>67BE4570EBD52013</t>
  </si>
  <si>
    <t>D94DAD6F03E40605</t>
  </si>
  <si>
    <t>93C9BDACDF687E50</t>
  </si>
  <si>
    <t>8565223D97217554</t>
  </si>
  <si>
    <t>2F8F872C6D085E66</t>
  </si>
  <si>
    <t>F6DFDF3E97995A38</t>
  </si>
  <si>
    <t>94E369A2FDE27058</t>
  </si>
  <si>
    <t>EAFFB929BEB799DA</t>
  </si>
  <si>
    <t>25762080EE8CB7BE</t>
  </si>
  <si>
    <t>A51B7BF4136BF0B1</t>
  </si>
  <si>
    <t>0BD0ADE47FAB319B</t>
  </si>
  <si>
    <t>D9A26E7A2AA6FED6</t>
  </si>
  <si>
    <t>881C581F2DA109B2</t>
  </si>
  <si>
    <t>5A3D44715354AD79</t>
  </si>
  <si>
    <t>3FFCDE6FC5083EE9</t>
  </si>
  <si>
    <t>1B5E3F3FA2E4D40C</t>
  </si>
  <si>
    <t>A86A64D5A84CDE2E</t>
  </si>
  <si>
    <t>D43041AACFBF32D2</t>
  </si>
  <si>
    <t>DAFC45F034C25EC5</t>
  </si>
  <si>
    <t>D2BF15DCF3320C63</t>
  </si>
  <si>
    <t>6261D98702EB7777</t>
  </si>
  <si>
    <t>FB36A73AB4C0C04C</t>
  </si>
  <si>
    <t>5CC8B504C3372F2D</t>
  </si>
  <si>
    <t>593F44525AD35D6A</t>
  </si>
  <si>
    <t>9449877B823CFDDC</t>
  </si>
  <si>
    <t>432E330FB5B46774</t>
  </si>
  <si>
    <t>2AE1ED6C0638E7AA</t>
  </si>
  <si>
    <t>6A7F9B386014EFF0</t>
  </si>
  <si>
    <t>CA1260D747A2C1A1</t>
  </si>
  <si>
    <t>E7B4F3F715E218FB</t>
  </si>
  <si>
    <t>089BE309B4C3B47B</t>
  </si>
  <si>
    <t>B234C4903C375420</t>
  </si>
  <si>
    <t>C7827DFB9DACBBF8</t>
  </si>
  <si>
    <t>987C886DE48B8574</t>
  </si>
  <si>
    <t>E3CECE68BB920FCD</t>
  </si>
  <si>
    <t>3EFCAC966B3FA9C7</t>
  </si>
  <si>
    <t>C2BBA34A8F7BC95F</t>
  </si>
  <si>
    <t>10BB6703B6D2E5B9</t>
  </si>
  <si>
    <t>4DD637470F6B64DA</t>
  </si>
  <si>
    <t>5DB695496FE7E247</t>
  </si>
  <si>
    <t>9D77946ECC9228AE</t>
  </si>
  <si>
    <t>AC6D8725FB850568</t>
  </si>
  <si>
    <t>A1FD9AFB29B0EC4D</t>
  </si>
  <si>
    <t>0DD5345CF818BDF3</t>
  </si>
  <si>
    <t>332C0C121954832E</t>
  </si>
  <si>
    <t>160EEFCC1A637F3A</t>
  </si>
  <si>
    <t>3FF19D2675BF78A1</t>
  </si>
  <si>
    <t>53C32574216B9EDC</t>
  </si>
  <si>
    <t>B1FB48EE10601827</t>
  </si>
  <si>
    <t>B35EEE47BAFFC7EB</t>
  </si>
  <si>
    <t>829893242E78B839</t>
  </si>
  <si>
    <t>531A82D0BD68AED5</t>
  </si>
  <si>
    <t>BA05D8B9D28638DA</t>
  </si>
  <si>
    <t>8D090A51F29C66D3</t>
  </si>
  <si>
    <t>11E49998B028339F</t>
  </si>
  <si>
    <t>9C7FFE97EBF67B25</t>
  </si>
  <si>
    <t>30BB4BE2B84594C7</t>
  </si>
  <si>
    <t>4D96CE8C8109CFF8</t>
  </si>
  <si>
    <t>2D9B801B501ED8FD</t>
  </si>
  <si>
    <t>5AE524C5A8812AC3</t>
  </si>
  <si>
    <t>F7E788C0307E5A60</t>
  </si>
  <si>
    <t>CAECC80DCF91233E</t>
  </si>
  <si>
    <t>EC37ED8FC4A8A4D0</t>
  </si>
  <si>
    <t>6ED5CF97FA0A387E</t>
  </si>
  <si>
    <t>0AE1A4E155B13478</t>
  </si>
  <si>
    <t>D4832193D419EA09</t>
  </si>
  <si>
    <t>7548BF6030186626</t>
  </si>
  <si>
    <t>42769A090B0046DC</t>
  </si>
  <si>
    <t>F41CB93EA16B5502</t>
  </si>
  <si>
    <t>10210D6E717E9FD4</t>
  </si>
  <si>
    <t>080ADD17A28384F3</t>
  </si>
  <si>
    <t>1A89E32E1D742D9A</t>
  </si>
  <si>
    <t>4C7FDB15B6E9C033</t>
  </si>
  <si>
    <t>411860F6247AA879</t>
  </si>
  <si>
    <t>A9BA2FF051F294BF</t>
  </si>
  <si>
    <t>E961AD2251C6A942</t>
  </si>
  <si>
    <t>D398B8D35ADD9EE7</t>
  </si>
  <si>
    <t>F049F682E06B38B9</t>
  </si>
  <si>
    <t>CAEB185CA9CEAF59</t>
  </si>
  <si>
    <t>7C4FB04516F3161B</t>
  </si>
  <si>
    <t>3BAF6ED14C901902</t>
  </si>
  <si>
    <t>533CDD4BE8EE4EFC</t>
  </si>
  <si>
    <t>9AA82F30446D0ED6</t>
  </si>
  <si>
    <t>E321E3DE0D7B5F1C</t>
  </si>
  <si>
    <t>9C581C08D9C9F942</t>
  </si>
  <si>
    <t>73801C12DFBC1FCD</t>
  </si>
  <si>
    <t>3AF158D9D24E38E9</t>
  </si>
  <si>
    <t>D07C97C81C7E520C</t>
  </si>
  <si>
    <t>DA37B37EB2841230</t>
  </si>
  <si>
    <t>3F4510AB80D16012</t>
  </si>
  <si>
    <t>AE018BC9AF945E03</t>
  </si>
  <si>
    <t>256119309B80D5CA</t>
  </si>
  <si>
    <t>C99B3CF8F598D1EF</t>
  </si>
  <si>
    <t>6D393FB06D9EDA84</t>
  </si>
  <si>
    <t>734F9DC43DAC1BB9</t>
  </si>
  <si>
    <t>1B3B7855116A4EC3</t>
  </si>
  <si>
    <t>2378DA2B10E0150C</t>
  </si>
  <si>
    <t>BB6632503348648A</t>
  </si>
  <si>
    <t>71B6334D68B3D4B6</t>
  </si>
  <si>
    <t>4C83F38AE0F199C5</t>
  </si>
  <si>
    <t>2393C1741D780466</t>
  </si>
  <si>
    <t>3BDCD1E8541519AB</t>
  </si>
  <si>
    <t>CE083AAACEEA44CF</t>
  </si>
  <si>
    <t>38FAFD81F84F80F1</t>
  </si>
  <si>
    <t>7A6A4B6A10AA8B7E</t>
  </si>
  <si>
    <t>F59F7E748EF83080</t>
  </si>
  <si>
    <t>F6041D13FCAC8C29</t>
  </si>
  <si>
    <t>B3C437436C47773A</t>
  </si>
  <si>
    <t>90075F80F269F20D</t>
  </si>
  <si>
    <t>538A411AC88AC2E7</t>
  </si>
  <si>
    <t>D7AD8AFCA9B95071</t>
  </si>
  <si>
    <t>E698186C6305369F</t>
  </si>
  <si>
    <t>8ED5077B66D488A9</t>
  </si>
  <si>
    <t>3D29A6BA4B9FE7DD</t>
  </si>
  <si>
    <t>BC51E9C19D776C68</t>
  </si>
  <si>
    <t>30761F848B179E40</t>
  </si>
  <si>
    <t>C3D59468A112BEEA</t>
  </si>
  <si>
    <t>3EA477A7F40C2245</t>
  </si>
  <si>
    <t>CD7AD9DEF24A89AC</t>
  </si>
  <si>
    <t>CA71883B3BC2FC35</t>
  </si>
  <si>
    <t>62E72231746848B0</t>
  </si>
  <si>
    <t>2DD14D3C2B552C80</t>
  </si>
  <si>
    <t>7FA26278F9426D97</t>
  </si>
  <si>
    <t>630A820F6829F721</t>
  </si>
  <si>
    <t>2BD3A535D17A4630</t>
  </si>
  <si>
    <t>D7CA477F84E3C041</t>
  </si>
  <si>
    <t>6798BEE18E8E071A</t>
  </si>
  <si>
    <t>E0F197618C52E01C</t>
  </si>
  <si>
    <t>FE9DE5799C2AA4B9</t>
  </si>
  <si>
    <t>F6EBE418E31664FA</t>
  </si>
  <si>
    <t>BCEC4E07E439AA8F</t>
  </si>
  <si>
    <t>7F2D81342AC5ADEB</t>
  </si>
  <si>
    <t>FA3E536C79FF4A64</t>
  </si>
  <si>
    <t>4C6151B0F294014A</t>
  </si>
  <si>
    <t>3AC21867757AE8E3</t>
  </si>
  <si>
    <t>F99DC41436A94330</t>
  </si>
  <si>
    <t>EF82222766279980</t>
  </si>
  <si>
    <t>247EC2F8EAC5CEA7</t>
  </si>
  <si>
    <t>179139FAD5BB8EB3</t>
  </si>
  <si>
    <t>98AB0BE5FC684A45</t>
  </si>
  <si>
    <t>C5276804A3BDD42D</t>
  </si>
  <si>
    <t>6211AF55FA36E498</t>
  </si>
  <si>
    <t>CAD5314DE6E56C50</t>
  </si>
  <si>
    <t>B1AA6D894BC20950</t>
  </si>
  <si>
    <t>B4B6A95E2298A94E</t>
  </si>
  <si>
    <t>0B3F60623D44EEC9</t>
  </si>
  <si>
    <t>4E1B00B42F98A804</t>
  </si>
  <si>
    <t>03870E6B721F6A6C</t>
  </si>
  <si>
    <t>EFC7B44A2A1376AD</t>
  </si>
  <si>
    <t>9A43699C5CE3695E</t>
  </si>
  <si>
    <t>48E14663F0435AEF</t>
  </si>
  <si>
    <t>D1331258D2C842EE</t>
  </si>
  <si>
    <t>83A6405295BBB88E</t>
  </si>
  <si>
    <t>84B07F0B7AB1CE18</t>
  </si>
  <si>
    <t>85956134132B614C</t>
  </si>
  <si>
    <t>5EE0AC1CC0AE6E98</t>
  </si>
  <si>
    <t>8CE8501D851852C3</t>
  </si>
  <si>
    <t>EBEC24527EC8562A</t>
  </si>
  <si>
    <t>FF55D962A201475F</t>
  </si>
  <si>
    <t>83CBF4804E745A2C</t>
  </si>
  <si>
    <t>26271553D90B0D10</t>
  </si>
  <si>
    <t>4F3D12E9F63D03D9</t>
  </si>
  <si>
    <t>F9E9E949166513AC</t>
  </si>
  <si>
    <t>6B27C86F212C8EBC</t>
  </si>
  <si>
    <t>3D76DF9FE2CF5C87</t>
  </si>
  <si>
    <t>16845FE3D422A49D</t>
  </si>
  <si>
    <t>83D102ED64057F2F</t>
  </si>
  <si>
    <t>4457CA1D7D293C0C</t>
  </si>
  <si>
    <t>2959EC7ED66CA048</t>
  </si>
  <si>
    <t>50E4589509C3AFF3</t>
  </si>
  <si>
    <t>69E44A7C67D0AE44</t>
  </si>
  <si>
    <t>28EB9E1497D41A2A</t>
  </si>
  <si>
    <t>3E58DF391EE84667</t>
  </si>
  <si>
    <t>2FAD1E6717AA4310</t>
  </si>
  <si>
    <t>85ADFD2E75B6014C</t>
  </si>
  <si>
    <t>BB638F14B4AD717B</t>
  </si>
  <si>
    <t>EA02909F9851FE99</t>
  </si>
  <si>
    <t>B44A18B6F5486391</t>
  </si>
  <si>
    <t>F741F962BF2767FC</t>
  </si>
  <si>
    <t>9FEB77999A70C11A</t>
  </si>
  <si>
    <t>03C1E7F213DEEAE8</t>
  </si>
  <si>
    <t>03278A5AF697D8B6</t>
  </si>
  <si>
    <t>55DFA7A1843F2A65</t>
  </si>
  <si>
    <t>7A0C11B749AA2A72</t>
  </si>
  <si>
    <t>570D3768E3B99514</t>
  </si>
  <si>
    <t>4264570A3EF232DE</t>
  </si>
  <si>
    <t>9343439A4DB2479C</t>
  </si>
  <si>
    <t>BE2F4EF840D8ECD1</t>
  </si>
  <si>
    <t>31A6B0EDF928B162</t>
  </si>
  <si>
    <t>50AE0827ECE2C8F2</t>
  </si>
  <si>
    <t>112EB0E454D6630B</t>
  </si>
  <si>
    <t>1F04BBC50D8844C3</t>
  </si>
  <si>
    <t>A8BEE69111F9B1FE</t>
  </si>
  <si>
    <t>05D2ACA3B62717EC</t>
  </si>
  <si>
    <t>5711BB86AA031FD9</t>
  </si>
  <si>
    <t>569502C1DB67FF11</t>
  </si>
  <si>
    <t>F7488D53018257E3</t>
  </si>
  <si>
    <t>C11D6E1C46AED7F7</t>
  </si>
  <si>
    <t>951DD4DDF4FE03F4</t>
  </si>
  <si>
    <t>2EC8C7C91D7E4815</t>
  </si>
  <si>
    <t>53DDD8446CD43E68</t>
  </si>
  <si>
    <t>9EDE5B53C7ED2014</t>
  </si>
  <si>
    <t>D059E7C34B3945EC</t>
  </si>
  <si>
    <t>EE3248798F0173C5</t>
  </si>
  <si>
    <t>3799E88EFF946D24</t>
  </si>
  <si>
    <t>C7FB205F3E2642DA</t>
  </si>
  <si>
    <t>15317C9943ADFB2F</t>
  </si>
  <si>
    <t>35BAA5BAE00623C2</t>
  </si>
  <si>
    <t>6B470EC7A903B53C</t>
  </si>
  <si>
    <t>A2685F2565A6AC5C</t>
  </si>
  <si>
    <t>AE59726CFC00CD15</t>
  </si>
  <si>
    <t>46104988418EBD6E</t>
  </si>
  <si>
    <t>6EE2410030A5E003</t>
  </si>
  <si>
    <t>B07B4C46F330DABF</t>
  </si>
  <si>
    <t>9EB08A98240B5E26</t>
  </si>
  <si>
    <t>8934A5E230EA30FA</t>
  </si>
  <si>
    <t>339027B431D27BB8</t>
  </si>
  <si>
    <t>7F92D3C71D6C73CA</t>
  </si>
  <si>
    <t>04A20A9254786C18</t>
  </si>
  <si>
    <t>0F5AB489C2C5C9D1</t>
  </si>
  <si>
    <t>D1CC8178E6687AA7</t>
  </si>
  <si>
    <t>7A6A72EA4B9739AC</t>
  </si>
  <si>
    <t>038081ED4A517B1B</t>
  </si>
  <si>
    <t>861B35EF63C33A7D</t>
  </si>
  <si>
    <t>A5EA9949E73C89ED</t>
  </si>
  <si>
    <t>51A735EF8C4C3E48</t>
  </si>
  <si>
    <t>B827F7C15F2DE465</t>
  </si>
  <si>
    <t>54B9D7D1A25D14EB</t>
  </si>
  <si>
    <t>61AE7CD3D3978032</t>
  </si>
  <si>
    <t>769BA37B6BAFC10E</t>
  </si>
  <si>
    <t>1DB9EBD44947B344</t>
  </si>
  <si>
    <t>D5B7A96858C12C5D</t>
  </si>
  <si>
    <t>A8E4D390AA664756</t>
  </si>
  <si>
    <t>FA558EE704BCFC00</t>
  </si>
  <si>
    <t>66BE72AA8787861C</t>
  </si>
  <si>
    <t>A0C172F84DF6631B</t>
  </si>
  <si>
    <t>B1D2C550E8B566E5</t>
  </si>
  <si>
    <t>A4D8A7C8CDB0E1DB</t>
  </si>
  <si>
    <t>D83163A6209E7355</t>
  </si>
  <si>
    <t>CA4345D620B439A2</t>
  </si>
  <si>
    <t>69A3C6669E4DEA80</t>
  </si>
  <si>
    <t>210F7B8430A44668</t>
  </si>
  <si>
    <t>633FC5E8752CF7AF</t>
  </si>
  <si>
    <t>DEB36D08609B3A35</t>
  </si>
  <si>
    <t>48BE196722EA94FA</t>
  </si>
  <si>
    <t>E1E6F6142BDAD192</t>
  </si>
  <si>
    <t>77C38DB79AAED25A</t>
  </si>
  <si>
    <t>0791C7DCD7BB641D</t>
  </si>
  <si>
    <t>1E17B9CF97D91BDF</t>
  </si>
  <si>
    <t>2C987164959C98E9</t>
  </si>
  <si>
    <t>8440BF42502D4902</t>
  </si>
  <si>
    <t>0F7BA242D224FE74</t>
  </si>
  <si>
    <t>E55442050779C426</t>
  </si>
  <si>
    <t>605D3827D7A6BF6D</t>
  </si>
  <si>
    <t>471F816ABE44ACE0</t>
  </si>
  <si>
    <t>B74644BFAFDF202A</t>
  </si>
  <si>
    <t>975C140FEBA9DE71</t>
  </si>
  <si>
    <t>74D3ED670BA33649</t>
  </si>
  <si>
    <t>AC82F1C91629BCDD</t>
  </si>
  <si>
    <t>4C1EE9ABC25616AE</t>
  </si>
  <si>
    <t>3B3C217D5E7842CC</t>
  </si>
  <si>
    <t>570A3A73C36AC35C</t>
  </si>
  <si>
    <t>4867A052774BDD4E</t>
  </si>
  <si>
    <t>1242248AC8316DD3</t>
  </si>
  <si>
    <t>135C0DF9151731EF</t>
  </si>
  <si>
    <t>0417F1721221D26F</t>
  </si>
  <si>
    <t>0A063644CED59E7E</t>
  </si>
  <si>
    <t>4AFBFF21F1DCD583</t>
  </si>
  <si>
    <t>E11D35564FFD3FD9</t>
  </si>
  <si>
    <t>9E092BF3D4F1B7CA</t>
  </si>
  <si>
    <t>97829901D5299CC8</t>
  </si>
  <si>
    <t>7BFC1F6E48F3B31E</t>
  </si>
  <si>
    <t>FE9A460A3B37D436</t>
  </si>
  <si>
    <t>C00D70C5731B89CD</t>
  </si>
  <si>
    <t>F96B79B6D9458E1E</t>
  </si>
  <si>
    <t>E6D3C99C122817E9</t>
  </si>
  <si>
    <t>6FAE656F3FAF1A4E</t>
  </si>
  <si>
    <t>E38E2DA4C16B7D96</t>
  </si>
  <si>
    <t>ED799BDFAA48F81B</t>
  </si>
  <si>
    <t>4ACAEFC28E5D2C4A</t>
  </si>
  <si>
    <t>B6C4F0C7CD032DEB</t>
  </si>
  <si>
    <t>8DCB59C7C65A380C</t>
  </si>
  <si>
    <t>2C3C10C042DC123A</t>
  </si>
  <si>
    <t>5CC9EE54485318A7</t>
  </si>
  <si>
    <t>6C7EDFD3EBB96EC6</t>
  </si>
  <si>
    <t>A7B9338003CE2A7C</t>
  </si>
  <si>
    <t>DFB3D5BAB4797EF3</t>
  </si>
  <si>
    <t>B60E62639E09A402</t>
  </si>
  <si>
    <t>76481C5F32612E93</t>
  </si>
  <si>
    <t>72E5CBC70082FD0F</t>
  </si>
  <si>
    <t>60AB36C0BECE76E6</t>
  </si>
  <si>
    <t>1A5DD3D1131D02E4</t>
  </si>
  <si>
    <t>001CF3054A641DA5</t>
  </si>
  <si>
    <t>52D132EC78CB8306</t>
  </si>
  <si>
    <t>BE3F907D46304C0B</t>
  </si>
  <si>
    <t>EEF87EB9105CBF4C</t>
  </si>
  <si>
    <t>4E7A720E5695393A</t>
  </si>
  <si>
    <t>988200A274FFB50E</t>
  </si>
  <si>
    <t>C09C49AF97080E0D</t>
  </si>
  <si>
    <t>3E6859A5B72D1321</t>
  </si>
  <si>
    <t>1EE3D288B0390676</t>
  </si>
  <si>
    <t>55CD4160BDA72B90</t>
  </si>
  <si>
    <t>734566DB0DDFE7CF</t>
  </si>
  <si>
    <t>BD35FBC9C0778C19</t>
  </si>
  <si>
    <t>56B27FB5B1D98947</t>
  </si>
  <si>
    <t>A015D3F189F96BE4</t>
  </si>
  <si>
    <t>78F4FA983624A4A5</t>
  </si>
  <si>
    <t>8AFD1FF4C4D59732</t>
  </si>
  <si>
    <t>9D70775D4485D549</t>
  </si>
  <si>
    <t>21D25C2B07B7DC33</t>
  </si>
  <si>
    <t>C4338EB236A519C6</t>
  </si>
  <si>
    <t>438026C972476316</t>
  </si>
  <si>
    <t>A851421DA465169D</t>
  </si>
  <si>
    <t>151BE980BFA49345</t>
  </si>
  <si>
    <t>59D57654885D2FB2</t>
  </si>
  <si>
    <t>D9E21055C9935F73</t>
  </si>
  <si>
    <t>3DD4181DB15869D9</t>
  </si>
  <si>
    <t>2168916309B8E98C</t>
  </si>
  <si>
    <t>22AB67B8CE5B0BA4</t>
  </si>
  <si>
    <t>66E2AD3BC7F62FE6</t>
  </si>
  <si>
    <t>6430DB4F5741C414</t>
  </si>
  <si>
    <t>6DBB5ADBC6FEB6E0</t>
  </si>
  <si>
    <t>F62F7F6AC46F54D4</t>
  </si>
  <si>
    <t>4AC0DE421D409C85</t>
  </si>
  <si>
    <t>D28BAB815CF98CCD</t>
  </si>
  <si>
    <t>D28318E863865941</t>
  </si>
  <si>
    <t>62DE04DB25F76F68</t>
  </si>
  <si>
    <t>90ACC74E221C4AE0</t>
  </si>
  <si>
    <t>338B82A6E10EF105</t>
  </si>
  <si>
    <t>EF315FB532946AEA</t>
  </si>
  <si>
    <t>92046116757D7A28</t>
  </si>
  <si>
    <t>ECD3689BEDD15AC7</t>
  </si>
  <si>
    <t>2ECFF604AB2531EC</t>
  </si>
  <si>
    <t>C0C905083F8E8587</t>
  </si>
  <si>
    <t>FDB02181DD8FF103</t>
  </si>
  <si>
    <t>969FDB8C732ED3C2</t>
  </si>
  <si>
    <t>79226E098C98B834</t>
  </si>
  <si>
    <t>53B9CEB8B197EB2A</t>
  </si>
  <si>
    <t>AE887B007B79FA35</t>
  </si>
  <si>
    <t>B65C4B92DEE07029</t>
  </si>
  <si>
    <t>39BFF2B33E8963EC</t>
  </si>
  <si>
    <t>D472F07D10C35810</t>
  </si>
  <si>
    <t>36531F0810F91269</t>
  </si>
  <si>
    <t>C85C928AF4427EA9</t>
  </si>
  <si>
    <t>0E64F35B458B668A</t>
  </si>
  <si>
    <t>9676AD07FC113AB1</t>
  </si>
  <si>
    <t>31C8905A4DED134D</t>
  </si>
  <si>
    <t>4544C21CAD95B7FA</t>
  </si>
  <si>
    <t>E460BC5465CFA8AE</t>
  </si>
  <si>
    <t>B2DECEB534692058</t>
  </si>
  <si>
    <t>9094675911EDD032</t>
  </si>
  <si>
    <t>779FE580D9746177</t>
  </si>
  <si>
    <t>E35C422DBFB5651C</t>
  </si>
  <si>
    <t>4B346F756DFC2409</t>
  </si>
  <si>
    <t>9D328ACB762C4751</t>
  </si>
  <si>
    <t>3E274B86BFBDAA9C</t>
  </si>
  <si>
    <t>269FE3C0ED43F41B</t>
  </si>
  <si>
    <t>27F40553BCC97E33</t>
  </si>
  <si>
    <t>4BD5BE8E2E10274D</t>
  </si>
  <si>
    <t>6EDC21CC6E541B72</t>
  </si>
  <si>
    <t>F87AAEDCAB24DDF9</t>
  </si>
  <si>
    <t>767B721F3BE928F8</t>
  </si>
  <si>
    <t>B1D74886D652C234</t>
  </si>
  <si>
    <t>1C1A7FB80F3A2A15</t>
  </si>
  <si>
    <t>3DDB4F5C779F30C1</t>
  </si>
  <si>
    <t>FB98BEA641EED9EB</t>
  </si>
  <si>
    <t>B1727051B5305A0D</t>
  </si>
  <si>
    <t>16E88160B4ED2CB7</t>
  </si>
  <si>
    <t>B185471183394272</t>
  </si>
  <si>
    <t>26D9546C4E4632E8</t>
  </si>
  <si>
    <t>170105DE7E89F5C3</t>
  </si>
  <si>
    <t>379416EC527A16F4</t>
  </si>
  <si>
    <t>14D01C9EBCA080E0</t>
  </si>
  <si>
    <t>B502F8681790EEC4</t>
  </si>
  <si>
    <t>402B811665814DA5</t>
  </si>
  <si>
    <t>865D3168E8ACEB6F</t>
  </si>
  <si>
    <t>CC3A51D27E9AE3EF</t>
  </si>
  <si>
    <t>9C5916E5FA53E0AA</t>
  </si>
  <si>
    <t>1FDE149085FAD929</t>
  </si>
  <si>
    <t>CAC22C4C034D1767</t>
  </si>
  <si>
    <t>5D2A7A7DACA4C4A7</t>
  </si>
  <si>
    <t>A6749195359ACC6B</t>
  </si>
  <si>
    <t>BFDF7E93980A9E1B</t>
  </si>
  <si>
    <t>5C9B1E98928603D0</t>
  </si>
  <si>
    <t>1395F74E7C2F19E5</t>
  </si>
  <si>
    <t>F55F24E316F6456B</t>
  </si>
  <si>
    <t>266863A0A60F42E0</t>
  </si>
  <si>
    <t>F6DCB715F027232F</t>
  </si>
  <si>
    <t>9CD80E04507FA6F9</t>
  </si>
  <si>
    <t>4BD40E45A3F5FBE9</t>
  </si>
  <si>
    <t>8E41B7B0CCF087E7</t>
  </si>
  <si>
    <t>C0FA9CD7821F441D</t>
  </si>
  <si>
    <t>1BD095E7E33BC5AC</t>
  </si>
  <si>
    <t>AB7F9D0F6739AC44</t>
  </si>
  <si>
    <t>7A84992BFEA7AE6F</t>
  </si>
  <si>
    <t>130A8EC10EDA6710</t>
  </si>
  <si>
    <t>7DB822DBDBEAA936</t>
  </si>
  <si>
    <t>C75BBC6F6EF1380C</t>
  </si>
  <si>
    <t>483E42D2A74B573C</t>
  </si>
  <si>
    <t>F4E1132BE29C10A9</t>
  </si>
  <si>
    <t>51B2FFADB2C8E530</t>
  </si>
  <si>
    <t>10C68A11520B4F12</t>
  </si>
  <si>
    <t>99AB220335C20C3D</t>
  </si>
  <si>
    <t>BFCCD60AD05EA28C</t>
  </si>
  <si>
    <t>28E3E4A5F4581149</t>
  </si>
  <si>
    <t>F97CE2D5144DB804</t>
  </si>
  <si>
    <t>64D91919A39EC344</t>
  </si>
  <si>
    <t>3EE41C20F973C8F7</t>
  </si>
  <si>
    <t>58C462A4A2F31DC2</t>
  </si>
  <si>
    <t>C7B197AAB4D0DEBC</t>
  </si>
  <si>
    <t>45DA7CAAE9EC9237</t>
  </si>
  <si>
    <t>663A02CBD7B138E1</t>
  </si>
  <si>
    <t>870A9CE3C26B434F</t>
  </si>
  <si>
    <t>3D87B3AAE9353D9D</t>
  </si>
  <si>
    <t>E1593286F79740B1</t>
  </si>
  <si>
    <t>C98C7770F7D31E82</t>
  </si>
  <si>
    <t>344DFF6FEB3009F3</t>
  </si>
  <si>
    <t>81A01C933CD60109</t>
  </si>
  <si>
    <t>18CD7DECE8A1825B</t>
  </si>
  <si>
    <t>7142C9B2B879E73E</t>
  </si>
  <si>
    <t>B80160326F819A5D</t>
  </si>
  <si>
    <t>3CD87F0330EE14C9</t>
  </si>
  <si>
    <t>4BB9D1C1579E9256</t>
  </si>
  <si>
    <t>62AAF7DBCE5668E4</t>
  </si>
  <si>
    <t>4581645E243465A7</t>
  </si>
  <si>
    <t>F61FC7CE7C78AB59</t>
  </si>
  <si>
    <t>FA6E6EA0E8771A22</t>
  </si>
  <si>
    <t>D73F4C43C4470650</t>
  </si>
  <si>
    <t>5CEAFF941EAABCAD</t>
  </si>
  <si>
    <t>A68D5A453E985E2A</t>
  </si>
  <si>
    <t>99DFD93D4D19C637</t>
  </si>
  <si>
    <t>247189A5F0D3E07C</t>
  </si>
  <si>
    <t>F96D0BA115850F11</t>
  </si>
  <si>
    <t>B4B7E5F52BF4B304</t>
  </si>
  <si>
    <t>FD561B908B304C38</t>
  </si>
  <si>
    <t>EE12BA998F835E3A</t>
  </si>
  <si>
    <t>21E1631E88BBED45</t>
  </si>
  <si>
    <t>AD55F0886274808F</t>
  </si>
  <si>
    <t>394800D5B7847AD7</t>
  </si>
  <si>
    <t>66DD12A322AA2E83</t>
  </si>
  <si>
    <t>400F81AB35213CA8</t>
  </si>
  <si>
    <t>81CA426F7B8E4B06</t>
  </si>
  <si>
    <t>36FDD47F27041E69</t>
  </si>
  <si>
    <t>00D1C6EE1F8A6F47</t>
  </si>
  <si>
    <t>9F9F62EE8A5026BD</t>
  </si>
  <si>
    <t>879919066543F9DB</t>
  </si>
  <si>
    <t>9ACD0BC9E4FE3077</t>
  </si>
  <si>
    <t>8FBFB5A405C53E76</t>
  </si>
  <si>
    <t>1BE0FA67D1348288</t>
  </si>
  <si>
    <t>4835C95F1EE97632</t>
  </si>
  <si>
    <t>BF4AC1F765EEA5AC</t>
  </si>
  <si>
    <t>085B0A7C85A8DDB4</t>
  </si>
  <si>
    <t>DEB9E4CF5433E590</t>
  </si>
  <si>
    <t>969999818D875263</t>
  </si>
  <si>
    <t>41C8C32F0CEADBD5</t>
  </si>
  <si>
    <t>694091CED7A82D7F</t>
  </si>
  <si>
    <t>BFD5448F25068656</t>
  </si>
  <si>
    <t>0EFDAACA939E7AD3</t>
  </si>
  <si>
    <t>BC2E531A904F1C3D</t>
  </si>
  <si>
    <t>66C9D76C489D2A93</t>
  </si>
  <si>
    <t>C0AA1FEFBDC308F1</t>
  </si>
  <si>
    <t>7370DC4C284DA129</t>
  </si>
  <si>
    <t>FA7981B488A48D73</t>
  </si>
  <si>
    <t>339424E97BFF8BAA</t>
  </si>
  <si>
    <t>BAFC99721B584A15</t>
  </si>
  <si>
    <t>23C9E26F7AC9EEDE</t>
  </si>
  <si>
    <t>4DC0DA692B44D274</t>
  </si>
  <si>
    <t>C8C5C7A72C87D693</t>
  </si>
  <si>
    <t>D22491C4F85222B3</t>
  </si>
  <si>
    <t>FD99526A5264A565</t>
  </si>
  <si>
    <t>2A5C291C7B420F08</t>
  </si>
  <si>
    <t>F63DD80E58EBF3B3</t>
  </si>
  <si>
    <t>C3EA37B4A1559B05</t>
  </si>
  <si>
    <t>7862AD351978CF08</t>
  </si>
  <si>
    <t>69CD64C13B4E01E9</t>
  </si>
  <si>
    <t>4B8B5B5771F5C60F</t>
  </si>
  <si>
    <t>506F4FEFD7FFFA17</t>
  </si>
  <si>
    <t>9D733ACA492F884D</t>
  </si>
  <si>
    <t>D3193FAE8BBFE7CF</t>
  </si>
  <si>
    <t>046F15C55D30005E</t>
  </si>
  <si>
    <t>272943D4A0B17C1C</t>
  </si>
  <si>
    <t>01F68AF6B5CA317F</t>
  </si>
  <si>
    <t>AC4E717392911845</t>
  </si>
  <si>
    <t>1DF8668C62EFB013</t>
  </si>
  <si>
    <t>192355F4289AC14B</t>
  </si>
  <si>
    <t>D47E6A77B36DC890</t>
  </si>
  <si>
    <t>B515E8F36484F0FF</t>
  </si>
  <si>
    <t>CD8C1AAD31D312CD</t>
  </si>
  <si>
    <t>CCA6A069C9A0C19C</t>
  </si>
  <si>
    <t>D81A876186ACCB9F</t>
  </si>
  <si>
    <t>C7BC7652398699EF</t>
  </si>
  <si>
    <t>D6177AAB7ADD5304</t>
  </si>
  <si>
    <t>95B78BF6F32A8F7C</t>
  </si>
  <si>
    <t>7D4098663570A072</t>
  </si>
  <si>
    <t>653CC285C33BCDEF</t>
  </si>
  <si>
    <t>146F913A9130F64F</t>
  </si>
  <si>
    <t>5CADF4E6025F3613</t>
  </si>
  <si>
    <t>6F4C813DCA3E6093</t>
  </si>
  <si>
    <t>9A69016F30D3511A</t>
  </si>
  <si>
    <t>7E02686385811A5F</t>
  </si>
  <si>
    <t>0026119B7177B8DA</t>
  </si>
  <si>
    <t>F5E1223BA3BFCDF3</t>
  </si>
  <si>
    <t>B7ADC04153BF38B3</t>
  </si>
  <si>
    <t>6FF7558CA1FC3385</t>
  </si>
  <si>
    <t>3D87CE8E5526FA73</t>
  </si>
  <si>
    <t>FAECD4F683A398A0</t>
  </si>
  <si>
    <t>EE54A5B15ADF426C</t>
  </si>
  <si>
    <t>EEB6B05B3270F23C</t>
  </si>
  <si>
    <t>EED676F063971896</t>
  </si>
  <si>
    <t>221218D713F19B7C</t>
  </si>
  <si>
    <t>E92C310EC3E0459A</t>
  </si>
  <si>
    <t>CC495C2E626B03F8</t>
  </si>
  <si>
    <t>09793783BE3E6925</t>
  </si>
  <si>
    <t>0A88BAE1BFB903A9</t>
  </si>
  <si>
    <t>B3E41C9E776A41A5</t>
  </si>
  <si>
    <t>159BD01DDD8B1C6A</t>
  </si>
  <si>
    <t>E934B36DE39E78F1</t>
  </si>
  <si>
    <t>48389CE1DE2C7E95</t>
  </si>
  <si>
    <t>DB60E317DC92F738</t>
  </si>
  <si>
    <t>AA1F14564209A389</t>
  </si>
  <si>
    <t>B6C6D12021219E0B</t>
  </si>
  <si>
    <t>9E727CA9710DB391</t>
  </si>
  <si>
    <t>7EE227A2BCE7F5C0</t>
  </si>
  <si>
    <t>2C87D24CDE42028A</t>
  </si>
  <si>
    <t>64E405FB9BC9FBAA</t>
  </si>
  <si>
    <t>54AB9E27AAB932B2</t>
  </si>
  <si>
    <t>FAD0C005978D6D47</t>
  </si>
  <si>
    <t>397AAC05ABC58A64</t>
  </si>
  <si>
    <t>655E2533BF9F578A</t>
  </si>
  <si>
    <t>66FB612382F9BDF4</t>
  </si>
  <si>
    <t>5F94C01EA4C7DF35</t>
  </si>
  <si>
    <t>37740CEA7A716A8E</t>
  </si>
  <si>
    <t>035F07583D1DB9F2</t>
  </si>
  <si>
    <t>2F57AF71BC6E692D</t>
  </si>
  <si>
    <t>50A792F2FA6D3AE4</t>
  </si>
  <si>
    <t>E173C00DC725A8C4</t>
  </si>
  <si>
    <t>4AAF1CBBAACDBFD1</t>
  </si>
  <si>
    <t>AECCD6FB4880240E</t>
  </si>
  <si>
    <t>38D3ACF064FC8734</t>
  </si>
  <si>
    <t>FA524CA6A45E4C4E</t>
  </si>
  <si>
    <t>B48FBE6E509BBDA3</t>
  </si>
  <si>
    <t>74983D0832955089</t>
  </si>
  <si>
    <t>E079E32983D7AE62</t>
  </si>
  <si>
    <t>D3A208821CBB25E1</t>
  </si>
  <si>
    <t>688B9491CB913CFB</t>
  </si>
  <si>
    <t>79718AB2785E0D1C</t>
  </si>
  <si>
    <t>4EF2B21D64D60BD1</t>
  </si>
  <si>
    <t>B1F6536DE6CE6757</t>
  </si>
  <si>
    <t>F60C530FDF9C7E8D</t>
  </si>
  <si>
    <t>1F45F0DB4BA4EE50</t>
  </si>
  <si>
    <t>3E7134C0613136C5</t>
  </si>
  <si>
    <t>0A9666EC21CFFDA0</t>
  </si>
  <si>
    <t>02333E31B4958838</t>
  </si>
  <si>
    <t>C2AAD9B70D4CB8D0</t>
  </si>
  <si>
    <t>008E2B655E3C711C</t>
  </si>
  <si>
    <t>81F8BD29166037D9</t>
  </si>
  <si>
    <t>899C42A5DF787D60</t>
  </si>
  <si>
    <t>BF7237F9930D888A</t>
  </si>
  <si>
    <t>D6C96FF486CBB992</t>
  </si>
  <si>
    <t>D07825CB17CAC4F0</t>
  </si>
  <si>
    <t>BC308DFD465EE715</t>
  </si>
  <si>
    <t>A015F1AFC0A73F8D</t>
  </si>
  <si>
    <t>66C088B7F4120C01</t>
  </si>
  <si>
    <t>9A7AA7C1C0E79DD5</t>
  </si>
  <si>
    <t>CFB67E00E0D4F855</t>
  </si>
  <si>
    <t>70A9B1027402E29A</t>
  </si>
  <si>
    <t>46DABF44D970DBE4</t>
  </si>
  <si>
    <t>9B85261D2802DE74</t>
  </si>
  <si>
    <t>953A0618D5D49D54</t>
  </si>
  <si>
    <t>213A9AF1CCB38028</t>
  </si>
  <si>
    <t>EB0E4D02361AAAC5</t>
  </si>
  <si>
    <t>A386E5217A93573F</t>
  </si>
  <si>
    <t>37E7617384CEAE02</t>
  </si>
  <si>
    <t>DE3BC24301F92F6C</t>
  </si>
  <si>
    <t>D5FF35D7CA884127</t>
  </si>
  <si>
    <t>B0EBA0C430DA8752</t>
  </si>
  <si>
    <t>ED5B3CFE5C7CA6B1</t>
  </si>
  <si>
    <t>B5102920ACC71B87</t>
  </si>
  <si>
    <t>07C776D5D233D075</t>
  </si>
  <si>
    <t>7866B2BED5BE2AC7</t>
  </si>
  <si>
    <t>917F50DE807714A6</t>
  </si>
  <si>
    <t>DB389B3C1824067A</t>
  </si>
  <si>
    <t>7159D9244BE4A7DA</t>
  </si>
  <si>
    <t>18A8DD398E48CD85</t>
  </si>
  <si>
    <t>17A59DE9F4FE29E7</t>
  </si>
  <si>
    <t>C3D26AAF62498572</t>
  </si>
  <si>
    <t>68EC40A15B90F185</t>
  </si>
  <si>
    <t>4E7FB1B57D446E4B</t>
  </si>
  <si>
    <t>6551B99D1D2123D0</t>
  </si>
  <si>
    <t>4132D6E5CF2A6824</t>
  </si>
  <si>
    <t>46A66D453D274048</t>
  </si>
  <si>
    <t>B49D4448D7D7B502</t>
  </si>
  <si>
    <t>BEC811B2FC2BBD07</t>
  </si>
  <si>
    <t>7023E1DB5C0CD68D</t>
  </si>
  <si>
    <t>126676EEA4561C6D</t>
  </si>
  <si>
    <t>2C434CAEAAADF309</t>
  </si>
  <si>
    <t>A4BDA97C4D340D6B</t>
  </si>
  <si>
    <t>4B61FF1FF4A93461</t>
  </si>
  <si>
    <t>3BCC51A87FF3D201</t>
  </si>
  <si>
    <t>C3A01431E3B734CB</t>
  </si>
  <si>
    <t>923537EB24FBA093</t>
  </si>
  <si>
    <t>F7C46AA11EFF718C</t>
  </si>
  <si>
    <t>9E506DCD6BC1520F</t>
  </si>
  <si>
    <t>ED04E16E6C4DAC6E</t>
  </si>
  <si>
    <t>46ED4C9D95E6BA3E</t>
  </si>
  <si>
    <t>BB0EED92C4565494</t>
  </si>
  <si>
    <t>67543D2207B26352</t>
  </si>
  <si>
    <t>9B6531841E3D98E7</t>
  </si>
  <si>
    <t>06765B308F6E12EC</t>
  </si>
  <si>
    <t>EB621DC25632A306</t>
  </si>
  <si>
    <t>36F32F12C163C3A0</t>
  </si>
  <si>
    <t>1597BBA0E55AC6ED</t>
  </si>
  <si>
    <t>24F7C593F0671030</t>
  </si>
  <si>
    <t>1E101C234FABAE84</t>
  </si>
  <si>
    <t>FC8E84D30C3CE8AA</t>
  </si>
  <si>
    <t>165FC21F8A9F12BC</t>
  </si>
  <si>
    <t>C5DD4A23139C1443</t>
  </si>
  <si>
    <t>934EF75461C8A6AA</t>
  </si>
  <si>
    <t>D90DDFBD9BEDA842</t>
  </si>
  <si>
    <t>DE7E3299E976A3E6</t>
  </si>
  <si>
    <t>D03B9CBE34615602</t>
  </si>
  <si>
    <t>51C907550A63FD0C</t>
  </si>
  <si>
    <t>43382E9DF817AEA3</t>
  </si>
  <si>
    <t>CAEE7374AF610D2F</t>
  </si>
  <si>
    <t>9A9FA4BE503025FD</t>
  </si>
  <si>
    <t>A37DFBFCA2EDFA14</t>
  </si>
  <si>
    <t>883553E79ABF7639</t>
  </si>
  <si>
    <t>F2DF516B3F780322</t>
  </si>
  <si>
    <t>4E7A7F3D3855712D</t>
  </si>
  <si>
    <t>3FAD5DAC6B6982BA</t>
  </si>
  <si>
    <t>A4287A324D104C6B</t>
  </si>
  <si>
    <t>BFE0ED2898ABBBEA</t>
  </si>
  <si>
    <t>A6B39BE80DD1C901</t>
  </si>
  <si>
    <t>B4CE611117B0EE5A</t>
  </si>
  <si>
    <t>B2CC1672CE4DAC84</t>
  </si>
  <si>
    <t>4A11CD7001302691</t>
  </si>
  <si>
    <t>0D28AC394F093139</t>
  </si>
  <si>
    <t>86B5BE8478A369B9</t>
  </si>
  <si>
    <t>A933A9CED2636779</t>
  </si>
  <si>
    <t>A0E5546FACDB8E0B</t>
  </si>
  <si>
    <t>863BD6742B32ED2C</t>
  </si>
  <si>
    <t>07FCC1BA6AB67390</t>
  </si>
  <si>
    <t>1EEF233281B3767B</t>
  </si>
  <si>
    <t>4515A35F55371EF2</t>
  </si>
  <si>
    <t>966FEC8992A48ADD</t>
  </si>
  <si>
    <t>EC2544302B1FDA66</t>
  </si>
  <si>
    <t>2CFD1EF04B780B67</t>
  </si>
  <si>
    <t>37741B4BBADEB9E3</t>
  </si>
  <si>
    <t>980D16DE81EBAAB3</t>
  </si>
  <si>
    <t>3653A7BC294B083B</t>
  </si>
  <si>
    <t>8C3DA8AD291899D0</t>
  </si>
  <si>
    <t>D96C7C5C4B3692B3</t>
  </si>
  <si>
    <t>85211473424EA99B</t>
  </si>
  <si>
    <t>32C15E0792A492CD</t>
  </si>
  <si>
    <t>676706583EB85C43</t>
  </si>
  <si>
    <t>9A45C236A315BD70</t>
  </si>
  <si>
    <t>4597FC3E8F69DCA9</t>
  </si>
  <si>
    <t>49997EE6053F39D0</t>
  </si>
  <si>
    <t>75600EED77AC23FE</t>
  </si>
  <si>
    <t>ED576724AB6679CB</t>
  </si>
  <si>
    <t>E69B6C10CAB8FE99</t>
  </si>
  <si>
    <t>9206A3FCA5689ED5</t>
  </si>
  <si>
    <t>AE25DE400DC0BA61</t>
  </si>
  <si>
    <t>0FB63F34AA6C5BF9</t>
  </si>
  <si>
    <t>1800B27E1A06BE30</t>
  </si>
  <si>
    <t>B282841519EFC8B0</t>
  </si>
  <si>
    <t>57FF7DE5FB0A4A2C</t>
  </si>
  <si>
    <t>3A8B6E109EB13312</t>
  </si>
  <si>
    <t>CC22D601869A043E</t>
  </si>
  <si>
    <t>A036CC0B6F46D4FD</t>
  </si>
  <si>
    <t>6EDFC11465863C18</t>
  </si>
  <si>
    <t>5BE176F7C5FA0882</t>
  </si>
  <si>
    <t>1297E1DA249EDEAF</t>
  </si>
  <si>
    <t>DB4E8EC2A6FE053D</t>
  </si>
  <si>
    <t>E46F6EC497C1080C</t>
  </si>
  <si>
    <t>FCC5AE453B635515</t>
  </si>
  <si>
    <t>CEB7D59EF9B4BFDF</t>
  </si>
  <si>
    <t>998E42B59446720E</t>
  </si>
  <si>
    <t>800DFF607CCEE4D0</t>
  </si>
  <si>
    <t>2BA4E23E0AD2E170</t>
  </si>
  <si>
    <t>C8DFD780122B2CF8</t>
  </si>
  <si>
    <t>19CD4ABC381661AC</t>
  </si>
  <si>
    <t>2419A5A0517E11C5</t>
  </si>
  <si>
    <t>AB5EE51D8019700E</t>
  </si>
  <si>
    <t>169F7569E84F7845</t>
  </si>
  <si>
    <t>130552B00BB2E24F</t>
  </si>
  <si>
    <t>BCBBCC994CE18313</t>
  </si>
  <si>
    <t>01692D3A2C9B4D1D</t>
  </si>
  <si>
    <t>9995A839B9A5817B</t>
  </si>
  <si>
    <t>0774FCEF90AD8D0B</t>
  </si>
  <si>
    <t>C4C8BC2F18FEE9F5</t>
  </si>
  <si>
    <t>62A96965B2AFB51D</t>
  </si>
  <si>
    <t>9987B7DF72567E3D</t>
  </si>
  <si>
    <t>8837D139959B8BE2</t>
  </si>
  <si>
    <t>58D0027F654CD27D</t>
  </si>
  <si>
    <t>0388082F688EFC52</t>
  </si>
  <si>
    <t>AFA1A8B1BE1F271D</t>
  </si>
  <si>
    <t>A51058359CBF65CB</t>
  </si>
  <si>
    <t>E1A42BA3CF8F3C03</t>
  </si>
  <si>
    <t>E3D2AEFF7F9110A8</t>
  </si>
  <si>
    <t>72768C13BEF21DDE</t>
  </si>
  <si>
    <t>B1BBFDFAF68E0957</t>
  </si>
  <si>
    <t>695919E20FD3026D</t>
  </si>
  <si>
    <t>AA0AD28EBC54BC8F</t>
  </si>
  <si>
    <t>D0D61D3E379DA2EB</t>
  </si>
  <si>
    <t>6C4C4D0157AA63AB</t>
  </si>
  <si>
    <t>C290C7F72F994DEE</t>
  </si>
  <si>
    <t>3E295C9A5711B9B1</t>
  </si>
  <si>
    <t>B4C32C2B57C35531</t>
  </si>
  <si>
    <t>F337AEC8C42EE7BA</t>
  </si>
  <si>
    <t>3809E910BD396FA2</t>
  </si>
  <si>
    <t>82D0DA33A0306FE0</t>
  </si>
  <si>
    <t>1E97605C58C856B7</t>
  </si>
  <si>
    <t>8A08A884CB5F9B5F</t>
  </si>
  <si>
    <t>94F8222BC873DCD9</t>
  </si>
  <si>
    <t>9B22D3DE178CCA16</t>
  </si>
  <si>
    <t>9AFAE2BFFC68A4FA</t>
  </si>
  <si>
    <t>804A17BA3A6C66B0</t>
  </si>
  <si>
    <t>5AB06EB8373BADC0</t>
  </si>
  <si>
    <t>373D86DFAB929ABE</t>
  </si>
  <si>
    <t>B22E18923989B793</t>
  </si>
  <si>
    <t>2B1A1C987967FFA8</t>
  </si>
  <si>
    <t>FA4CA60CBCCCB6B4</t>
  </si>
  <si>
    <t>1D294189E48BBF75</t>
  </si>
  <si>
    <t>EEB1249ED1F5D704</t>
  </si>
  <si>
    <t>C2FF5D7284264B4D</t>
  </si>
  <si>
    <t>E60484C3EE992043</t>
  </si>
  <si>
    <t>A0DB5A5C8DE78818</t>
  </si>
  <si>
    <t>BF253489F0BA2DDF</t>
  </si>
  <si>
    <t>935AFB35035676B0</t>
  </si>
  <si>
    <t>B1F56FC050A36BE5</t>
  </si>
  <si>
    <t>450D4B4ED4AA14E0</t>
  </si>
  <si>
    <t>CE0CCFD8A0257081</t>
  </si>
  <si>
    <t>58C13F4931F353CC</t>
  </si>
  <si>
    <t>F2115A22A9C0F884</t>
  </si>
  <si>
    <t>265BF068A5CFC466</t>
  </si>
  <si>
    <t>C27718D55908C6AE</t>
  </si>
  <si>
    <t>FD8E46DC9E6E2A26</t>
  </si>
  <si>
    <t>F92424E1EECCDC22</t>
  </si>
  <si>
    <t>EC8924806472D3E5</t>
  </si>
  <si>
    <t>E2D9109B82C17650</t>
  </si>
  <si>
    <t>23940636DA76AC43</t>
  </si>
  <si>
    <t>FD1B457145F4EA67</t>
  </si>
  <si>
    <t>E4A955792D1126AC</t>
  </si>
  <si>
    <t>119CC04303973AA5</t>
  </si>
  <si>
    <t>5E5FD107CD75CAC1</t>
  </si>
  <si>
    <t>1DCD7485E7E56877</t>
  </si>
  <si>
    <t>8A47E4E28A40ED28</t>
  </si>
  <si>
    <t>89918DE98CB87E21</t>
  </si>
  <si>
    <t>AD014B86C5FC37B5</t>
  </si>
  <si>
    <t>8A02323EC1DAE2A8</t>
  </si>
  <si>
    <t>B6913C344695FB95</t>
  </si>
  <si>
    <t>24DC7BFE84A100E7</t>
  </si>
  <si>
    <t>6C05EEB2C3A011DA</t>
  </si>
  <si>
    <t>471EDBAFFE1FF9D4</t>
  </si>
  <si>
    <t>29BF2410DAF09449</t>
  </si>
  <si>
    <t>418A60D62A7950CC</t>
  </si>
  <si>
    <t>BCF29556539827C1</t>
  </si>
  <si>
    <t>D53328557B80312F</t>
  </si>
  <si>
    <t>29DDE01222BD304B</t>
  </si>
  <si>
    <t>4F872E86306D9126</t>
  </si>
  <si>
    <t>5E8E4302F571F747</t>
  </si>
  <si>
    <t>9F3F06EB65D22D64</t>
  </si>
  <si>
    <t>E4CBA07C6B0D8601</t>
  </si>
  <si>
    <t>3167CF1247EFE90E</t>
  </si>
  <si>
    <t>08BE8A7EC2C5C38C</t>
  </si>
  <si>
    <t>1977708EB8F60F45</t>
  </si>
  <si>
    <t>813FAF6DAAFA6C9E</t>
  </si>
  <si>
    <t>CEB7D527F27D178A</t>
  </si>
  <si>
    <t>4ED892F2EE6504CC</t>
  </si>
  <si>
    <t>502045DF718576E4</t>
  </si>
  <si>
    <t>FAC6155A6D4A979D</t>
  </si>
  <si>
    <t>9BDCF3D8414F79B5</t>
  </si>
  <si>
    <t>561D8930985308DE</t>
  </si>
  <si>
    <t>CB4C1807FF0FCB61</t>
  </si>
  <si>
    <t>FF094F5F3B0B3ADE</t>
  </si>
  <si>
    <t>869DDCB3B92D5F0C</t>
  </si>
  <si>
    <t>64713EF8ECAE7812</t>
  </si>
  <si>
    <t>E6F485226B979E43</t>
  </si>
  <si>
    <t>7C4B4627CB58D1F4</t>
  </si>
  <si>
    <t>6B730A721229B3A7</t>
  </si>
  <si>
    <t>546CCA0D16B91082</t>
  </si>
  <si>
    <t>48DC479E69F2C493</t>
  </si>
  <si>
    <t>45A9745DB8788D06</t>
  </si>
  <si>
    <t>4E5E3A2EBEB44741</t>
  </si>
  <si>
    <t>2EA35C717D902CBF</t>
  </si>
  <si>
    <t>7649DFFB7E50A21E</t>
  </si>
  <si>
    <t>0123CEB0AA2FBA08</t>
  </si>
  <si>
    <t>E1C22DBB8CC496C5</t>
  </si>
  <si>
    <t>F14C27AD3D03608C</t>
  </si>
  <si>
    <t>E43012BE47859D38</t>
  </si>
  <si>
    <t>B21F55715D2C51B5</t>
  </si>
  <si>
    <t>BF158A6413CA6423</t>
  </si>
  <si>
    <t>18BC1E2E0D800CDC</t>
  </si>
  <si>
    <t>3E32BE8D8C41DF38</t>
  </si>
  <si>
    <t>003E5D042E738FC3</t>
  </si>
  <si>
    <t>FE19EC97BCE0BA68</t>
  </si>
  <si>
    <t>64DA27EEABB073AE</t>
  </si>
  <si>
    <t>EA65082E731CA8BD</t>
  </si>
  <si>
    <t>78D4367D56696396</t>
  </si>
  <si>
    <t>DFA814B535B0BD7A</t>
  </si>
  <si>
    <t>70967522F15D5F83</t>
  </si>
  <si>
    <t>BB214747F36A33FC</t>
  </si>
  <si>
    <t>9791A2BEFE839B2A</t>
  </si>
  <si>
    <t>12F719B797CCF716</t>
  </si>
  <si>
    <t>5E481B455B14680C</t>
  </si>
  <si>
    <t>460DA209751B29FE</t>
  </si>
  <si>
    <t>1A67C74F2FDD96E7</t>
  </si>
  <si>
    <t>0482ABD3285BB060</t>
  </si>
  <si>
    <t>D4E19EF3E35956FC</t>
  </si>
  <si>
    <t>B55F82DC36AE594B</t>
  </si>
  <si>
    <t>484F48B44DA72A35</t>
  </si>
  <si>
    <t>0FA7D0370C8F50AD</t>
  </si>
  <si>
    <t>1A85B34284E62E25</t>
  </si>
  <si>
    <t>3F9A6D8C0F4FDBA9</t>
  </si>
  <si>
    <t>F414513F709EA659</t>
  </si>
  <si>
    <t>C84F377A916804CE</t>
  </si>
  <si>
    <t>F49B9058A899ACC3</t>
  </si>
  <si>
    <t>B3B2EF29671C96B8</t>
  </si>
  <si>
    <t>2C54B9491814B02A</t>
  </si>
  <si>
    <t>91F13BEDA1DFB54E</t>
  </si>
  <si>
    <t>9C3A9C73BB6EDC9C</t>
  </si>
  <si>
    <t>3C4BCF9D8542DEE6</t>
  </si>
  <si>
    <t>38B2C55220E91A3B</t>
  </si>
  <si>
    <t>743CBF5BB92788A0</t>
  </si>
  <si>
    <t>DFA03490D229582B</t>
  </si>
  <si>
    <t>2592A034A2969194</t>
  </si>
  <si>
    <t>27538835A6710CF6</t>
  </si>
  <si>
    <t>886730FD1B4A7DE3</t>
  </si>
  <si>
    <t>CAC4B1E51C434AED</t>
  </si>
  <si>
    <t>2174575B91E9EB45</t>
  </si>
  <si>
    <t>86F541BA052A3617</t>
  </si>
  <si>
    <t>7EFE1D59BFCAF5F9</t>
  </si>
  <si>
    <t>0586CF43EA47EF17</t>
  </si>
  <si>
    <t>7B6F6FCA821D3A8F</t>
  </si>
  <si>
    <t>5D7B2CA76BA41465</t>
  </si>
  <si>
    <t>39B4628F5EB6C73C</t>
  </si>
  <si>
    <t>894369561ECBF6B6</t>
  </si>
  <si>
    <t>4B5B177B3FEE3CA5</t>
  </si>
  <si>
    <t>17B9C0DB90E23B07</t>
  </si>
  <si>
    <t>555D8CC56B2FC054</t>
  </si>
  <si>
    <t>AAB6CCF10A906381</t>
  </si>
  <si>
    <t>DECF8F7B1DC8BC31</t>
  </si>
  <si>
    <t>04D16BB9BA7112E6</t>
  </si>
  <si>
    <t>5E0725039CA8C7CB</t>
  </si>
  <si>
    <t>CB9D0A15DD75DF4C</t>
  </si>
  <si>
    <t>D6772C63B9D3F25B</t>
  </si>
  <si>
    <t>D49C97A92D163075</t>
  </si>
  <si>
    <t>690739B221552802</t>
  </si>
  <si>
    <t>F8C2167B9F1318A0</t>
  </si>
  <si>
    <t>0DC2B7A4AD574F22</t>
  </si>
  <si>
    <t>C952FE5B70B2BF24</t>
  </si>
  <si>
    <t>0C49077700875263</t>
  </si>
  <si>
    <t>1A8E27A8BF6BE05C</t>
  </si>
  <si>
    <t>BD1CCE5A7451903D</t>
  </si>
  <si>
    <t>BE0FE2A749FB6A5D</t>
  </si>
  <si>
    <t>F93645F7AD097C24</t>
  </si>
  <si>
    <t>CB357E1C835A178E</t>
  </si>
  <si>
    <t>55F3845F2D7266C6</t>
  </si>
  <si>
    <t>99EB30C4464BFD93</t>
  </si>
  <si>
    <t>E0DEB6B5E49A2526</t>
  </si>
  <si>
    <t>6DAB82D21D83CEDF</t>
  </si>
  <si>
    <t>E1F986009A339B9F</t>
  </si>
  <si>
    <t>B869D87FC8592F65</t>
  </si>
  <si>
    <t>B870059F008699F7</t>
  </si>
  <si>
    <t>3D4BB4D3F6CC56BC</t>
  </si>
  <si>
    <t>D7BB7FE18908130D</t>
  </si>
  <si>
    <t>26B772F2A53E1D45</t>
  </si>
  <si>
    <t>78F95A4AFE981EFC</t>
  </si>
  <si>
    <t>632E8B59E73F34AC</t>
  </si>
  <si>
    <t>892C6FCFC927C602</t>
  </si>
  <si>
    <t>A32CEB110FFE9D7E</t>
  </si>
  <si>
    <t>2758C23362A11DD3</t>
  </si>
  <si>
    <t>5D0145C65A93E23D</t>
  </si>
  <si>
    <t>8B4AFBC108E4206A</t>
  </si>
  <si>
    <t>1706A9DAA3D1CF64</t>
  </si>
  <si>
    <t>2E7E8B77BD084D3B</t>
  </si>
  <si>
    <t>5FD1528DDFB228C2</t>
  </si>
  <si>
    <t>AA2430C23C466F05</t>
  </si>
  <si>
    <t>7443CDFCF735D52F</t>
  </si>
  <si>
    <t>D28B684D11C4F008</t>
  </si>
  <si>
    <t>5D5BA455AA0A9071</t>
  </si>
  <si>
    <t>A5DE24AD25A5F561</t>
  </si>
  <si>
    <t>F12D0E531E6C2770</t>
  </si>
  <si>
    <t>0666F22C2356A34D</t>
  </si>
  <si>
    <t>6F44286EBE5DDAFA</t>
  </si>
  <si>
    <t>315EA84F3F843C6D</t>
  </si>
  <si>
    <t>4479BAAEC45B2E13</t>
  </si>
  <si>
    <t>1E20D40B2A45489F</t>
  </si>
  <si>
    <t>67A55FE63EA425E0</t>
  </si>
  <si>
    <t>F412F79B4B296A5E</t>
  </si>
  <si>
    <t>79116E218442CECF</t>
  </si>
  <si>
    <t>89F85420D442B88F</t>
  </si>
  <si>
    <t>A9A959C2EC2FF2D3</t>
  </si>
  <si>
    <t>6976B3BF255897FE</t>
  </si>
  <si>
    <t>3FCDDC6F65629AF8</t>
  </si>
  <si>
    <t>B43D6F6ECF714BB1</t>
  </si>
  <si>
    <t>E3B14BE79CF195F7</t>
  </si>
  <si>
    <t>804E90385B7466C7</t>
  </si>
  <si>
    <t>67EFB9757FC1F23E</t>
  </si>
  <si>
    <t>84BD1EBF72930D76</t>
  </si>
  <si>
    <t>714E244AC4FF85C9</t>
  </si>
  <si>
    <t>5FB006B228C88712</t>
  </si>
  <si>
    <t>35F923325EC7B28C</t>
  </si>
  <si>
    <t>BB89BC259EDDF600</t>
  </si>
  <si>
    <t>7CD9B57BA882891A</t>
  </si>
  <si>
    <t>DD5D8B23C02D2A09</t>
  </si>
  <si>
    <t>DB3DC2B33574E2D9</t>
  </si>
  <si>
    <t>B1AA93749F32C2D4</t>
  </si>
  <si>
    <t>4A390327683DB3C1</t>
  </si>
  <si>
    <t>FF2F209A7CFD6E2F</t>
  </si>
  <si>
    <t>3054C26BDA44F481</t>
  </si>
  <si>
    <t>C90E2884D32627FC</t>
  </si>
  <si>
    <t>A925D7A9E63242CF</t>
  </si>
  <si>
    <t>74BE0CA4E3E7A89B</t>
  </si>
  <si>
    <t>C527720AEC7F361C</t>
  </si>
  <si>
    <t>0B959F4C7436CAD2</t>
  </si>
  <si>
    <t>3199A4E6E3F598A8</t>
  </si>
  <si>
    <t>333020D11F8A9C78</t>
  </si>
  <si>
    <t>8DAD379B93D8533A</t>
  </si>
  <si>
    <t>92F2C2C69FC426C8</t>
  </si>
  <si>
    <t>25FC532E068DC02B</t>
  </si>
  <si>
    <t>22639AE61F711C72</t>
  </si>
  <si>
    <t>302271C4BE61FDB2</t>
  </si>
  <si>
    <t>1A92BC2523A41264</t>
  </si>
  <si>
    <t>F9ACE164DFEF7291</t>
  </si>
  <si>
    <t>5AEA429074B3ECA2</t>
  </si>
  <si>
    <t>4B9031950B902536</t>
  </si>
  <si>
    <t>55D8AFF64A68FDA2</t>
  </si>
  <si>
    <t>158F1B27915B138F</t>
  </si>
  <si>
    <t>D5C85CB104120832</t>
  </si>
  <si>
    <t>CA4057E1329FEAEB</t>
  </si>
  <si>
    <t>97F6352E78E2FC55</t>
  </si>
  <si>
    <t>E4469F9788B5DEC3</t>
  </si>
  <si>
    <t>27052F0535B698E7</t>
  </si>
  <si>
    <t>614641C2CBA85A81</t>
  </si>
  <si>
    <t>FA9126C5154F4535</t>
  </si>
  <si>
    <t>619EA4080A8B5D4F</t>
  </si>
  <si>
    <t>6718A3FCCCAAE7CC</t>
  </si>
  <si>
    <t>D005A04B8B1E97B7</t>
  </si>
  <si>
    <t>9B94F63140D34618</t>
  </si>
  <si>
    <t>400883A4347E3475</t>
  </si>
  <si>
    <t>5EB5089529F4FA0B</t>
  </si>
  <si>
    <t>7C5CF8F741B78BE4</t>
  </si>
  <si>
    <t>9E73E69C8053BD86</t>
  </si>
  <si>
    <t>51FE1B2B9F30A346</t>
  </si>
  <si>
    <t>BA07D85166266D42</t>
  </si>
  <si>
    <t>4D90A89202642CDA</t>
  </si>
  <si>
    <t>576C9A698D2A07BB</t>
  </si>
  <si>
    <t>2DF54B9AC3BDDF56</t>
  </si>
  <si>
    <t>1BEE66121AB90089</t>
  </si>
  <si>
    <t>B218C563431C447B</t>
  </si>
  <si>
    <t>A8369A7B6F0042A5</t>
  </si>
  <si>
    <t>2977A29B76AC9DC7</t>
  </si>
  <si>
    <t>97AC52D0437A96C6</t>
  </si>
  <si>
    <t>59E03F8183D4D076</t>
  </si>
  <si>
    <t>E665EFE0C24532B3</t>
  </si>
  <si>
    <t>A444998F33B21BE3</t>
  </si>
  <si>
    <t>7AA67092A557FFFC</t>
  </si>
  <si>
    <t>403A90081072E41D</t>
  </si>
  <si>
    <t>92EA93525D85A37A</t>
  </si>
  <si>
    <t>C6D745F61BCEA877</t>
  </si>
  <si>
    <t>479F4F4F8ABE3DF6</t>
  </si>
  <si>
    <t>0B9286A9F104FF24</t>
  </si>
  <si>
    <t>57BB78483866122C</t>
  </si>
  <si>
    <t>29485E54B4FCB5E9</t>
  </si>
  <si>
    <t>C98CC63623A40E45</t>
  </si>
  <si>
    <t>42A75F3980E5F2D9</t>
  </si>
  <si>
    <t>16908E8E6D582693</t>
  </si>
  <si>
    <t>72A0452F41455FB8</t>
  </si>
  <si>
    <t>29F7B8638D69DB1D</t>
  </si>
  <si>
    <t>FD39D3F5C734C6D3</t>
  </si>
  <si>
    <t>7F68054400B70411</t>
  </si>
  <si>
    <t>F91FAA0BA8009FA9</t>
  </si>
  <si>
    <t>5298CF0579729331</t>
  </si>
  <si>
    <t>C0C19E193BFD2612</t>
  </si>
  <si>
    <t>8C983237B82B1A4C</t>
  </si>
  <si>
    <t>F092DC39474DDD60</t>
  </si>
  <si>
    <t>997937E313255C53</t>
  </si>
  <si>
    <t>F0BD2D09F05E81B7</t>
  </si>
  <si>
    <t>A65C6C796D047373</t>
  </si>
  <si>
    <t>735A3F0F9A7898B3</t>
  </si>
  <si>
    <t>C16CBEF7C83194DF</t>
  </si>
  <si>
    <t>8B1240DF7A2E02F1</t>
  </si>
  <si>
    <t>1C691AF1E6566F0A</t>
  </si>
  <si>
    <t>66543766D6816766</t>
  </si>
  <si>
    <t>3B086C4906E3C9B7</t>
  </si>
  <si>
    <t>703B5DAB1C958445</t>
  </si>
  <si>
    <t>CF697328F25DEF3D</t>
  </si>
  <si>
    <t>E34DCF79C508F890</t>
  </si>
  <si>
    <t>D82A8320CE4DFC5A</t>
  </si>
  <si>
    <t>23EC10E157F3DA84</t>
  </si>
  <si>
    <t>1130DEE203AFFA7E</t>
  </si>
  <si>
    <t>79ECE03DDDF6C341</t>
  </si>
  <si>
    <t>FBF0D4095FE1E621</t>
  </si>
  <si>
    <t>A35E5EC785439777</t>
  </si>
  <si>
    <t>F2555C4517DACD56</t>
  </si>
  <si>
    <t>F2845EAE317D7315</t>
  </si>
  <si>
    <t>77976475DB6B982E</t>
  </si>
  <si>
    <t>2944A38F3C1749C2</t>
  </si>
  <si>
    <t>4DD85770C4EB76FA</t>
  </si>
  <si>
    <t>06A8DBA2FDA62F70</t>
  </si>
  <si>
    <t>781E347898828B0D</t>
  </si>
  <si>
    <t>8A88DF7A882DB24D</t>
  </si>
  <si>
    <t>14EE6978D49585A5</t>
  </si>
  <si>
    <t>3A598EA2A66B1899</t>
  </si>
  <si>
    <t>982219525406FE85</t>
  </si>
  <si>
    <t>3C0AB4C11EF5E132</t>
  </si>
  <si>
    <t>C2B36DC244B3BE5A</t>
  </si>
  <si>
    <t>11EE0AB56C1BBCB6</t>
  </si>
  <si>
    <t>33F33AE69013409E</t>
  </si>
  <si>
    <t>E6CBFAE880E21DE2</t>
  </si>
  <si>
    <t>888A428F90A37A89</t>
  </si>
  <si>
    <t>DD192352837E079C</t>
  </si>
  <si>
    <t>483A640DEEA18C82</t>
  </si>
  <si>
    <t>077A66836EA9A388</t>
  </si>
  <si>
    <t>A8FEEB74772C1619</t>
  </si>
  <si>
    <t>1D6F6E0EE1606649</t>
  </si>
  <si>
    <t>2754D59EFEDB3C9C</t>
  </si>
  <si>
    <t>21C0DA59523669CE</t>
  </si>
  <si>
    <t>C657882FD88AED27</t>
  </si>
  <si>
    <t>5B74A16542F71E31</t>
  </si>
  <si>
    <t>4A3F4E88C6856951</t>
  </si>
  <si>
    <t>5A28CA6ADD362832</t>
  </si>
  <si>
    <t>0AACF49EA6B272E3</t>
  </si>
  <si>
    <t>C7991ABB2F135C01</t>
  </si>
  <si>
    <t>94F24D8DF9DA6ECD</t>
  </si>
  <si>
    <t>86E440FC69C7BE79</t>
  </si>
  <si>
    <t>C112B037864616A8</t>
  </si>
  <si>
    <t>C1054ADBF62A24BD</t>
  </si>
  <si>
    <t>67CF1FC4FB276302</t>
  </si>
  <si>
    <t>5B298A7CE893505B</t>
  </si>
  <si>
    <t>505AAE228DA5F65E</t>
  </si>
  <si>
    <t>8EBAF06E1CB1908C</t>
  </si>
  <si>
    <t>8BE4C7353AC017BB</t>
  </si>
  <si>
    <t>9139199F2912301B</t>
  </si>
  <si>
    <t>B0C8135CF5685B84</t>
  </si>
  <si>
    <t>1C079975C958D047</t>
  </si>
  <si>
    <t>4D8E7D83B95B88FA</t>
  </si>
  <si>
    <t>9CB09AA970F0C785</t>
  </si>
  <si>
    <t>5278FF3E9734569C</t>
  </si>
  <si>
    <t>7C82590D7E38E427</t>
  </si>
  <si>
    <t>80F7E9BCD361A2E2</t>
  </si>
  <si>
    <t>5991477D42DDFE64</t>
  </si>
  <si>
    <t>0E0465BB7D591551</t>
  </si>
  <si>
    <t>FA88E20E7ADE193C</t>
  </si>
  <si>
    <t>2E37908F22253349</t>
  </si>
  <si>
    <t>9A3828B5AA608EC1</t>
  </si>
  <si>
    <t>B9175BE2F60850BC</t>
  </si>
  <si>
    <t>F2F9921947367996</t>
  </si>
  <si>
    <t>2CDB150EB8DD5EEB</t>
  </si>
  <si>
    <t>47BFB0BCB85E658F</t>
  </si>
  <si>
    <t>48FE5EFB12419DCE</t>
  </si>
  <si>
    <t>E14D73FA8FB02DB1</t>
  </si>
  <si>
    <t>128EB8A63A44444C</t>
  </si>
  <si>
    <t>57F616ED484BD859</t>
  </si>
  <si>
    <t>6257885513E11ED1</t>
  </si>
  <si>
    <t>6BC08841574F1753</t>
  </si>
  <si>
    <t>D799170D1E411931</t>
  </si>
  <si>
    <t>EC19D90F00B538F3</t>
  </si>
  <si>
    <t>F5893B70D1467D58</t>
  </si>
  <si>
    <t>61282441CE91097E</t>
  </si>
  <si>
    <t>56660360F15076CE</t>
  </si>
  <si>
    <t>2A232940946218AC</t>
  </si>
  <si>
    <t>477AFEF4461C07A9</t>
  </si>
  <si>
    <t>F655FC87DE4E56BA</t>
  </si>
  <si>
    <t>62FD4062AF040037</t>
  </si>
  <si>
    <t>2E7E08878237EFB8</t>
  </si>
  <si>
    <t>6F4F32F7879AA475</t>
  </si>
  <si>
    <t>F79226147F2C3213</t>
  </si>
  <si>
    <t>C5F9089C92010250</t>
  </si>
  <si>
    <t>4787F724FE0A9CA7</t>
  </si>
  <si>
    <t>2F79DD4AB9CFD672</t>
  </si>
  <si>
    <t>51974CCA967C69E5</t>
  </si>
  <si>
    <t>8064646BAA2CFF6C</t>
  </si>
  <si>
    <t>997D53A1DFE50B28</t>
  </si>
  <si>
    <t>83C6FBA0AC3FAAEC</t>
  </si>
  <si>
    <t>623FB8DA90F02181</t>
  </si>
  <si>
    <t>4BE4F6AC37D7E782</t>
  </si>
  <si>
    <t>F27DE9BD658E4052</t>
  </si>
  <si>
    <t>630FC4B2037311B0</t>
  </si>
  <si>
    <t>06701FDBD79EF166</t>
  </si>
  <si>
    <t>69DB7A586D9B5883</t>
  </si>
  <si>
    <t>5985112CD3DFDEFA</t>
  </si>
  <si>
    <t>71EDA78964639069</t>
  </si>
  <si>
    <t>293E0645210A431F</t>
  </si>
  <si>
    <t>E4B5A8DD15E1CD31</t>
  </si>
  <si>
    <t>12CE1ECFB1E25CCB</t>
  </si>
  <si>
    <t>AE0038CFAB2B77D9</t>
  </si>
  <si>
    <t>CBE275BF95739788</t>
  </si>
  <si>
    <t>3C9CCEC94535AA9C</t>
  </si>
  <si>
    <t>24878C41A4FCE388</t>
  </si>
  <si>
    <t>0060F437D64FAE1F</t>
  </si>
  <si>
    <t>EB7B3754B711EAB8</t>
  </si>
  <si>
    <t>43D3F8486C2017AD</t>
  </si>
  <si>
    <t>2BA24E1461B9E594</t>
  </si>
  <si>
    <t>E146ACAB2333B778</t>
  </si>
  <si>
    <t>C60DA4CAC9A7AC6E</t>
  </si>
  <si>
    <t>E6F5590A1925712B</t>
  </si>
  <si>
    <t>D1B22648869BDE23</t>
  </si>
  <si>
    <t>DFA95717A9C352EE</t>
  </si>
  <si>
    <t>D00A1A870DB2DD7D</t>
  </si>
  <si>
    <t>86D4D2689AABBEBA</t>
  </si>
  <si>
    <t>3C6744F774ACC919</t>
  </si>
  <si>
    <t>D5BF9AC60BD6A79E</t>
  </si>
  <si>
    <t>A591350D2C6E0393</t>
  </si>
  <si>
    <t>6A7FBE6C3D102D25</t>
  </si>
  <si>
    <t>2ECBE21465D429ED</t>
  </si>
  <si>
    <t>6592C6C250B84D1D</t>
  </si>
  <si>
    <t>7C5B0944D9EF8694</t>
  </si>
  <si>
    <t>16C4178BB5744388</t>
  </si>
  <si>
    <t>38CF539F79E3CF85</t>
  </si>
  <si>
    <t>61D9EF7962B06CDC</t>
  </si>
  <si>
    <t>08706C4289184D61</t>
  </si>
  <si>
    <t>14A8E5DC6DFF0DFD</t>
  </si>
  <si>
    <t>5F72A7D6877AE790</t>
  </si>
  <si>
    <t>5213EF29EF4C1AFC</t>
  </si>
  <si>
    <t>AE48F3366101A058</t>
  </si>
  <si>
    <t>CE180C1788720946</t>
  </si>
  <si>
    <t>0A3BEC6D95E21204</t>
  </si>
  <si>
    <t>95CDC08545E0568F</t>
  </si>
  <si>
    <t>48FA33B7918A1456</t>
  </si>
  <si>
    <t>642889C8BD28E6E2</t>
  </si>
  <si>
    <t>5888C21AE5B849DE</t>
  </si>
  <si>
    <t>E508031562D37444</t>
  </si>
  <si>
    <t>D82696FA258D8C74</t>
  </si>
  <si>
    <t>91E28650045F0E47</t>
  </si>
  <si>
    <t>800B99D9C1E4BE93</t>
  </si>
  <si>
    <t>93B17E759587B997</t>
  </si>
  <si>
    <t>B59CDBBBEBF756E6</t>
  </si>
  <si>
    <t>14EE6C4C95FC8E36</t>
  </si>
  <si>
    <t>4FB498ACB590363C</t>
  </si>
  <si>
    <t>42EA519DD07F1936</t>
  </si>
  <si>
    <t>DC3BA81A1990D156</t>
  </si>
  <si>
    <t>6430D637806DA176</t>
  </si>
  <si>
    <t>D65D0F70413BC5EE</t>
  </si>
  <si>
    <t>39E043F1B44F1DAF</t>
  </si>
  <si>
    <t>ACB2749F71944867</t>
  </si>
  <si>
    <t>1C9B75B4D10B41E8</t>
  </si>
  <si>
    <t>53ED5F76B4A55B35</t>
  </si>
  <si>
    <t>C2DF8B47E8E24C9C</t>
  </si>
  <si>
    <t>D495BB640F717C5D</t>
  </si>
  <si>
    <t>A821B036639BB6C0</t>
  </si>
  <si>
    <t>CB1FA967502DC585</t>
  </si>
  <si>
    <t>483AEE99160F702E</t>
  </si>
  <si>
    <t>10C2DA1407F02294</t>
  </si>
  <si>
    <t>587473283EF0BB04</t>
  </si>
  <si>
    <t>A7D7249975F4575C</t>
  </si>
  <si>
    <t>D6539F0C5DD08EC5</t>
  </si>
  <si>
    <t>C840B36D4C4AAF5A</t>
  </si>
  <si>
    <t>B9A940387B4F0140</t>
  </si>
  <si>
    <t>23EAEDAD5CE768B3</t>
  </si>
  <si>
    <t>3C52AA75BA622286</t>
  </si>
  <si>
    <t>2269221D1AAF7881</t>
  </si>
  <si>
    <t>29B4E91DBA924C55</t>
  </si>
  <si>
    <t>CDD1FF52A9A3327F</t>
  </si>
  <si>
    <t>49C99C3B1CD37786</t>
  </si>
  <si>
    <t>A97C00814C4DF45B</t>
  </si>
  <si>
    <t>5334F4AA2669264D</t>
  </si>
  <si>
    <t>CD5D8A4BD8B303A4</t>
  </si>
  <si>
    <t>965F18F2085DCFCE</t>
  </si>
  <si>
    <t>29CCDAE53DE4822A</t>
  </si>
  <si>
    <t>DD48581C514C0B9B</t>
  </si>
  <si>
    <t>5F3F7CF9B6A7820A</t>
  </si>
  <si>
    <t>154CF1D529094A34</t>
  </si>
  <si>
    <t>1CED7063C3E648B0</t>
  </si>
  <si>
    <t>3D72B5E888D77644</t>
  </si>
  <si>
    <t>CACFD0E3196B6B35</t>
  </si>
  <si>
    <t>1398ECF29F8CFA5B</t>
  </si>
  <si>
    <t>50EAB4A5B2D41954</t>
  </si>
  <si>
    <t>3CF3A0A5F32E70EB</t>
  </si>
  <si>
    <t>2098F053D38BDC21</t>
  </si>
  <si>
    <t>88352C4F90B7383E</t>
  </si>
  <si>
    <t>5FB3BD1E079C8924</t>
  </si>
  <si>
    <t>520E5B2D7C4E3E5B</t>
  </si>
  <si>
    <t>C7F7C6804EE38AA4</t>
  </si>
  <si>
    <t>BB926758B84C3FEC</t>
  </si>
  <si>
    <t>6E2D33F2DD9D5C10</t>
  </si>
  <si>
    <t>6F0F6705B05FB59E</t>
  </si>
  <si>
    <t>0B8B88BF4BDA7FB8</t>
  </si>
  <si>
    <t>7283B2B9427B0067</t>
  </si>
  <si>
    <t>6C1F174CD15B6D42</t>
  </si>
  <si>
    <t>57941083E1B5FFA5</t>
  </si>
  <si>
    <t>A0B7C4E97E8289E7</t>
  </si>
  <si>
    <t>8612AFAA67BB4203</t>
  </si>
  <si>
    <t>30575ED46AF98130</t>
  </si>
  <si>
    <t>4C5F2690E4603A84</t>
  </si>
  <si>
    <t>25C7855E4BE13B21</t>
  </si>
  <si>
    <t>6E3220D3158F2EBB</t>
  </si>
  <si>
    <t>5A8175DC7CAD0EB2</t>
  </si>
  <si>
    <t>3AB01CD8D5B467C7</t>
  </si>
  <si>
    <t>4F4FF702E14380E9</t>
  </si>
  <si>
    <t>43E89951DB93D19B</t>
  </si>
  <si>
    <t>0AA763FADE698F6D</t>
  </si>
  <si>
    <t>F0CAF60434BE48AE</t>
  </si>
  <si>
    <t>FD4FDD3799C0EAE7</t>
  </si>
  <si>
    <t>89B4AE5E8F734DF2</t>
  </si>
  <si>
    <t>A32ACB4DD28BE0CA</t>
  </si>
  <si>
    <t>7B102DB68FF8A654</t>
  </si>
  <si>
    <t>D044E95F46DDA21F</t>
  </si>
  <si>
    <t>17BAAED2F9A81E75</t>
  </si>
  <si>
    <t>425866DB626B9176</t>
  </si>
  <si>
    <t>62B26BBC096FA052</t>
  </si>
  <si>
    <t>1FA8EBE69C87DE55</t>
  </si>
  <si>
    <t>781A89382523C95C</t>
  </si>
  <si>
    <t>08FC5CDAF30F3355</t>
  </si>
  <si>
    <t>4D099325B73E466A</t>
  </si>
  <si>
    <t>F08E171D9A3B2DB5</t>
  </si>
  <si>
    <t>A35E38631A74AE76</t>
  </si>
  <si>
    <t>4471683E8458BD0D</t>
  </si>
  <si>
    <t>74698FC51F5D135A</t>
  </si>
  <si>
    <t>A0352B4C9BB3407B</t>
  </si>
  <si>
    <t>4FF8C7D5D1031EB5</t>
  </si>
  <si>
    <t>BADEAE08236E4388</t>
  </si>
  <si>
    <t>37610EF203C3C430</t>
  </si>
  <si>
    <t>40CB8287A23E0469</t>
  </si>
  <si>
    <t>63B8E875D5AD4170</t>
  </si>
  <si>
    <t>FF4344C6578B6FEC</t>
  </si>
  <si>
    <t>2274043018BB8017</t>
  </si>
  <si>
    <t>27CC223B4D6C0105</t>
  </si>
  <si>
    <t>3D002D5C60E6D015</t>
  </si>
  <si>
    <t>86978CDCC7002F83</t>
  </si>
  <si>
    <t>3CAA5EC300145DA7</t>
  </si>
  <si>
    <t>187797FFF6CD2683</t>
  </si>
  <si>
    <t>8B9114F8E77E0D35</t>
  </si>
  <si>
    <t>C11FA9C3CBA5551A</t>
  </si>
  <si>
    <t>67C8AE6B0E2D8161</t>
  </si>
  <si>
    <t>832A55337373E799</t>
  </si>
  <si>
    <t>5A5F5418AF2C1AC4</t>
  </si>
  <si>
    <t>B0D072D233FF673B</t>
  </si>
  <si>
    <t>B4A068F762CFD5EA</t>
  </si>
  <si>
    <t>B12C81FD71A56C92</t>
  </si>
  <si>
    <t>BFCE858B29F9AD1D</t>
  </si>
  <si>
    <t>9559836BA8FE9BD4</t>
  </si>
  <si>
    <t>6FE9BFD91BC0AE98</t>
  </si>
  <si>
    <t>7C35626BB22D1173</t>
  </si>
  <si>
    <t>23CE6827AEEBFCDD</t>
  </si>
  <si>
    <t>3AFF7941A10C3CCB</t>
  </si>
  <si>
    <t>BD94A88CFF2AC486</t>
  </si>
  <si>
    <t>12297FAA28A14E95</t>
  </si>
  <si>
    <t>FFE171A10753105C</t>
  </si>
  <si>
    <t>E1645C20EA71992A</t>
  </si>
  <si>
    <t>329C6CE988C2EEB7</t>
  </si>
  <si>
    <t>1CF62E6E12AEFF50</t>
  </si>
  <si>
    <t>3E4020E2D7F2C0C3</t>
  </si>
  <si>
    <t>24E21D5A4303125E</t>
  </si>
  <si>
    <t>67CAEBA8DFCF0D25</t>
  </si>
  <si>
    <t>ACB300B92BB547E1</t>
  </si>
  <si>
    <t>E1EA7338FBC9ACE2</t>
  </si>
  <si>
    <t>43839073048B8002</t>
  </si>
  <si>
    <t>FDFEB798AC0ABD4E</t>
  </si>
  <si>
    <t>81D009113269D6C4</t>
  </si>
  <si>
    <t>1AD4EED6BBC404D1</t>
  </si>
  <si>
    <t>B7FCE224B7049994</t>
  </si>
  <si>
    <t>4A9B8CD2772131A0</t>
  </si>
  <si>
    <t>019E4F48BF66DFD3</t>
  </si>
  <si>
    <t>C95BE2680A3B313C</t>
  </si>
  <si>
    <t>5A2F79516297AE95</t>
  </si>
  <si>
    <t>29EF1828C7814B9E</t>
  </si>
  <si>
    <t>193D41AF8B2F7355</t>
  </si>
  <si>
    <t>DFFE2B2544725E3E</t>
  </si>
  <si>
    <t>CCC045E41B273F95</t>
  </si>
  <si>
    <t>AD7CFF307183F5B5</t>
  </si>
  <si>
    <t>A6E82F332C5F5527</t>
  </si>
  <si>
    <t>6B7EE4FBF6113195</t>
  </si>
  <si>
    <t>A3E8A7FA871203E2</t>
  </si>
  <si>
    <t>97FBAE8EBE203A7E</t>
  </si>
  <si>
    <t>3C6692E4ACDC4B6A</t>
  </si>
  <si>
    <t>F3EC5CCC4F05FC98</t>
  </si>
  <si>
    <t>32F7ECBA3AC1645C</t>
  </si>
  <si>
    <t>EE9C0D8A75441A31</t>
  </si>
  <si>
    <t>982BB28606B90E02</t>
  </si>
  <si>
    <t>3A101813C7522F92</t>
  </si>
  <si>
    <t>02733124E24DECAA</t>
  </si>
  <si>
    <t>6470AE94A34F61CB</t>
  </si>
  <si>
    <t>494658A83DB99115</t>
  </si>
  <si>
    <t>0795ABCA241818AB</t>
  </si>
  <si>
    <t>2156FED22FCD5FEC</t>
  </si>
  <si>
    <t>415ADA68917FFCEB</t>
  </si>
  <si>
    <t>E9718779F3188D66</t>
  </si>
  <si>
    <t>BC829BA88625B3C0</t>
  </si>
  <si>
    <t>D8B3CCFC755F8D6D</t>
  </si>
  <si>
    <t>528E2DD61437B34E</t>
  </si>
  <si>
    <t>F8A7259B24CE7738</t>
  </si>
  <si>
    <t>968038ABB3EC1436</t>
  </si>
  <si>
    <t>D318BD789AC00698</t>
  </si>
  <si>
    <t>ADBF2674B7E7FE7E</t>
  </si>
  <si>
    <t>B3A0AED83678B91C</t>
  </si>
  <si>
    <t>B0E86B662C9BF935</t>
  </si>
  <si>
    <t>AB08B0AC437D8283</t>
  </si>
  <si>
    <t>5CF9BB90145A053D</t>
  </si>
  <si>
    <t>F990915E4D5DEA22</t>
  </si>
  <si>
    <t>9BE228D175884096</t>
  </si>
  <si>
    <t>B731835EE678EC0B</t>
  </si>
  <si>
    <t>E164A243E923E15C</t>
  </si>
  <si>
    <t>B28B5E58BC9159CE</t>
  </si>
  <si>
    <t>7F7C4D07F131B54E</t>
  </si>
  <si>
    <t>75BAEDEE3845D5E6</t>
  </si>
  <si>
    <t>ABE411E16014A17B</t>
  </si>
  <si>
    <t>6E5ACDC76E57DB21</t>
  </si>
  <si>
    <t>EA3119F7C44158C3</t>
  </si>
  <si>
    <t>09C019E3F38E2077</t>
  </si>
  <si>
    <t>6A2E70243C10D751</t>
  </si>
  <si>
    <t>0294F02A0A153346</t>
  </si>
  <si>
    <t>D2180DDA38DA6CD4</t>
  </si>
  <si>
    <t>C378F58B71D0D527</t>
  </si>
  <si>
    <t>2460899A689B4F05</t>
  </si>
  <si>
    <t>DAB085510F5DA522</t>
  </si>
  <si>
    <t>B5183A093BE741E8</t>
  </si>
  <si>
    <t>416002B68DA17176</t>
  </si>
  <si>
    <t>DA7EFC51917B70DF</t>
  </si>
  <si>
    <t>D79C5FC380F2B848</t>
  </si>
  <si>
    <t>3E5DACDCAE0481F9</t>
  </si>
  <si>
    <t>ED8F9072BDC12B7D</t>
  </si>
  <si>
    <t>DB81EC28EA1892C2</t>
  </si>
  <si>
    <t>1A99AF0143FF0E4A</t>
  </si>
  <si>
    <t>65024D95AD58F58A</t>
  </si>
  <si>
    <t>09466CCBDFC09751</t>
  </si>
  <si>
    <t>D012DC68954D268F</t>
  </si>
  <si>
    <t>43735A0C1EA2A66F</t>
  </si>
  <si>
    <t>9F07289631447FDE</t>
  </si>
  <si>
    <t>6E48F8F9396BE4C0</t>
  </si>
  <si>
    <t>BED2151D7EA51AD4</t>
  </si>
  <si>
    <t>308AB4BD39FD2DC7</t>
  </si>
  <si>
    <t>8B69D8713DAADDB0</t>
  </si>
  <si>
    <t>9EA93E808939EA2D</t>
  </si>
  <si>
    <t>2026213BFA507E2F</t>
  </si>
  <si>
    <t>E09288852FDF1F4A</t>
  </si>
  <si>
    <t>5D3B5C0F36DC3C58</t>
  </si>
  <si>
    <t>7E78F3C44E524EF3</t>
  </si>
  <si>
    <t>76AE83256EAEE3C1</t>
  </si>
  <si>
    <t>3DB49A6D1F70DDF4</t>
  </si>
  <si>
    <t>3930976A1B20497A</t>
  </si>
  <si>
    <t>5790070A51662B94</t>
  </si>
  <si>
    <t>30E96EB2BD44C171</t>
  </si>
  <si>
    <t>C8D853FB5DE9150D</t>
  </si>
  <si>
    <t>1992B67FE4FD3398</t>
  </si>
  <si>
    <t>0A8430026834E7D2</t>
  </si>
  <si>
    <t>D762566F72750FF6</t>
  </si>
  <si>
    <t>9BD90F1A4A992F21</t>
  </si>
  <si>
    <t>D908A553A0CB63BF</t>
  </si>
  <si>
    <t>59BA04A74A7BE738</t>
  </si>
  <si>
    <t>C85772145AB327C0</t>
  </si>
  <si>
    <t>7B25C8F5D35EC5A8</t>
  </si>
  <si>
    <t>7A2B7F953683663F</t>
  </si>
  <si>
    <t>DC92AB9B66003306</t>
  </si>
  <si>
    <t>6AFF6B0593132BB6</t>
  </si>
  <si>
    <t>A35962D211D65887</t>
  </si>
  <si>
    <t>20AFC0B448B27DAB</t>
  </si>
  <si>
    <t>905E6F33346E2F29</t>
  </si>
  <si>
    <t>9FA52D33222C24E6</t>
  </si>
  <si>
    <t>9AF9EA0F654861BF</t>
  </si>
  <si>
    <t>17B2D66C6CCD7EC3</t>
  </si>
  <si>
    <t>A56BFFDFD0E25817</t>
  </si>
  <si>
    <t>6E5F7B9AC3B15D1C</t>
  </si>
  <si>
    <t>FE4F3ECD99595173</t>
  </si>
  <si>
    <t>5D5789A174A53DA1</t>
  </si>
  <si>
    <t>2A5DEEA450D1A953</t>
  </si>
  <si>
    <t>6EB7284E4674E65C</t>
  </si>
  <si>
    <t>67A12AF03A1FCD84</t>
  </si>
  <si>
    <t>7B7F908EE548A8D9</t>
  </si>
  <si>
    <t>81B824AB9AE79D9F</t>
  </si>
  <si>
    <t>A880958E77F92328</t>
  </si>
  <si>
    <t>93B5F8A4E7F27DCE</t>
  </si>
  <si>
    <t>34695FEA7B94A563</t>
  </si>
  <si>
    <t>4A1D2961F771F781</t>
  </si>
  <si>
    <t>207C24D22291616A</t>
  </si>
  <si>
    <t>D004DEB5E7FB0EDE</t>
  </si>
  <si>
    <t>67EC2FC08082DB7F</t>
  </si>
  <si>
    <t>7F5DD76FA36F1467</t>
  </si>
  <si>
    <t>4CD9005379460105</t>
  </si>
  <si>
    <t>3819C35CCE1FCB65</t>
  </si>
  <si>
    <t>F3E04FD93CDE0B54</t>
  </si>
  <si>
    <t>EE9A32371EF75CD9</t>
  </si>
  <si>
    <t>FBF4CC6D53A68514</t>
  </si>
  <si>
    <t>678E6660AB09EBFB</t>
  </si>
  <si>
    <t>5B63AE3E0146B8F2</t>
  </si>
  <si>
    <t>AA6F857F52CE482D</t>
  </si>
  <si>
    <t>DF7C25B3E6572F45</t>
  </si>
  <si>
    <t>3545926F956C58E9</t>
  </si>
  <si>
    <t>4D37DCBB7914856E</t>
  </si>
  <si>
    <t>BC2B9557ADBF822D</t>
  </si>
  <si>
    <t>95B7DF1CB81BA229</t>
  </si>
  <si>
    <t>753E3EE5BC71F03A</t>
  </si>
  <si>
    <t>0C9141331A99D82D</t>
  </si>
  <si>
    <t>650B315CF59C4342</t>
  </si>
  <si>
    <t>97561A3E40458E06</t>
  </si>
  <si>
    <t>405855CB3443EAFB</t>
  </si>
  <si>
    <t>B2B5D372B3D00516</t>
  </si>
  <si>
    <t>0D39A50420EF987B</t>
  </si>
  <si>
    <t>3679374A235718B0</t>
  </si>
  <si>
    <t>74D59DB8EFD2F02D</t>
  </si>
  <si>
    <t>34925305C4A1E8D4</t>
  </si>
  <si>
    <t>4713AE8B4A1EFF17</t>
  </si>
  <si>
    <t>C2B2788B15DDC98A</t>
  </si>
  <si>
    <t>D186F8F9CC030545</t>
  </si>
  <si>
    <t>BEE069BE3ECB8928</t>
  </si>
  <si>
    <t>EFE6D37A80345E2D</t>
  </si>
  <si>
    <t>666168EE8973EEA1</t>
  </si>
  <si>
    <t>B4049A206E04EE1C</t>
  </si>
  <si>
    <t>9EAE521B246DF6A2</t>
  </si>
  <si>
    <t>A362F1D0CD27B9F1</t>
  </si>
  <si>
    <t>E65788B57791124F</t>
  </si>
  <si>
    <t>A2CCC9984AF17ED2</t>
  </si>
  <si>
    <t>35625F97F555671F</t>
  </si>
  <si>
    <t>D54E4676E277336C</t>
  </si>
  <si>
    <t>4A2701821A039B92</t>
  </si>
  <si>
    <t>1BE5EA963A3D6265</t>
  </si>
  <si>
    <t>A3E4B3369980CB19</t>
  </si>
  <si>
    <t>4708CF832843507D</t>
  </si>
  <si>
    <t>6AC18B66AE471F88</t>
  </si>
  <si>
    <t>1A5CCFCE3A5F4662</t>
  </si>
  <si>
    <t>6C173779CC3A3A7A</t>
  </si>
  <si>
    <t>13408D7C182CCA2D</t>
  </si>
  <si>
    <t>2AB32567B994C701</t>
  </si>
  <si>
    <t>A7BC31AF28A10929</t>
  </si>
  <si>
    <t>DCD51D1A7E67765B</t>
  </si>
  <si>
    <t>B28481F9B6AC3FED</t>
  </si>
  <si>
    <t>CDDDA7E9561FCCDC</t>
  </si>
  <si>
    <t>2F205B1517B60EBF</t>
  </si>
  <si>
    <t>6138F0265A9C39E1</t>
  </si>
  <si>
    <t>287CC68C2932D58C</t>
  </si>
  <si>
    <t>E69F633A541C2390</t>
  </si>
  <si>
    <t>4A4A53346A42CE9E</t>
  </si>
  <si>
    <t>1D500E33FD35E699</t>
  </si>
  <si>
    <t>359B70C8AAED9983</t>
  </si>
  <si>
    <t>3E2E0E7CD6869113</t>
  </si>
  <si>
    <t>45B44F44B09A9190</t>
  </si>
  <si>
    <t>8E93A4002696EA40</t>
  </si>
  <si>
    <t>4425F9FC4BFBDAB6</t>
  </si>
  <si>
    <t>D69DA2DBEF3DE977</t>
  </si>
  <si>
    <t>24E1D6737A0E5ACE</t>
  </si>
  <si>
    <t>9CB9920B36189FC6</t>
  </si>
  <si>
    <t>8F51B5123315515B</t>
  </si>
  <si>
    <t>FDA0285A98209EFA</t>
  </si>
  <si>
    <t>7BB966F6F503CDA6</t>
  </si>
  <si>
    <t>98E79D0E3A97987E</t>
  </si>
  <si>
    <t>22FC93ACFDA9BA58</t>
  </si>
  <si>
    <t>4C5FE435D05F8EFB</t>
  </si>
  <si>
    <t>0FB962A0BA7E3ECC</t>
  </si>
  <si>
    <t>3C0B6C1004AE8FD3</t>
  </si>
  <si>
    <t>CCE101874DD20FD7</t>
  </si>
  <si>
    <t>FEAA5A002B548025</t>
  </si>
  <si>
    <t>84D5BB4ECC21B231</t>
  </si>
  <si>
    <t>94A6C587BE997102</t>
  </si>
  <si>
    <t>E4499417C7CE9710</t>
  </si>
  <si>
    <t>63E076B1CF278969</t>
  </si>
  <si>
    <t>636E9BE08B2BA2BE</t>
  </si>
  <si>
    <t>7CFD8E6C1711AACF</t>
  </si>
  <si>
    <t>D7E31C807380B5E8</t>
  </si>
  <si>
    <t>95EABC0521DC7A80</t>
  </si>
  <si>
    <t>5626D7EC999E8560</t>
  </si>
  <si>
    <t>AD7336D58466E5C5</t>
  </si>
  <si>
    <t>AF521336C1BF29D8</t>
  </si>
  <si>
    <t>F5FED5202409CC9D</t>
  </si>
  <si>
    <t>9107A1A46509F54D</t>
  </si>
  <si>
    <t>E0023AF5FB531CF0</t>
  </si>
  <si>
    <t>8278C5BF0C84D691</t>
  </si>
  <si>
    <t>6F944EDB2CFEC1F4</t>
  </si>
  <si>
    <t>4AA51774EB527871</t>
  </si>
  <si>
    <t>71BC1913DC1AFD52</t>
  </si>
  <si>
    <t>BBE3AE4024D72FAA</t>
  </si>
  <si>
    <t>CCAEBEA6BE88F059</t>
  </si>
  <si>
    <t>EE6153E16F2C425B</t>
  </si>
  <si>
    <t>3C657AB593910F03</t>
  </si>
  <si>
    <t>76142AFDAA2C632A</t>
  </si>
  <si>
    <t>B7CB2AA5F27768E3</t>
  </si>
  <si>
    <t>BBA9B94450418418</t>
  </si>
  <si>
    <t>E53367BEF1781B4F</t>
  </si>
  <si>
    <t>3FCD5F9291C1A829</t>
  </si>
  <si>
    <t>2714B136DEE5ADD3</t>
  </si>
  <si>
    <t>3A263CA28AFFFDFB</t>
  </si>
  <si>
    <t>1C1EB8D3B9A7789C</t>
  </si>
  <si>
    <t>AB91A257767610FA</t>
  </si>
  <si>
    <t>A6E04EFB2975F84D</t>
  </si>
  <si>
    <t>5A5B93E842DB79C0</t>
  </si>
  <si>
    <t>4CA6F8D42FE7D8D4</t>
  </si>
  <si>
    <t>F808F48B52F0C425</t>
  </si>
  <si>
    <t>93DA0AED01C5E4F5</t>
  </si>
  <si>
    <t>7A689215A722B368</t>
  </si>
  <si>
    <t>84488FB9EF0801BD</t>
  </si>
  <si>
    <t>A7BA4EC8886E5D9C</t>
  </si>
  <si>
    <t>C566936097EB35DE</t>
  </si>
  <si>
    <t>F22E46FB55791B65</t>
  </si>
  <si>
    <t>9635984F5A4EA9F5</t>
  </si>
  <si>
    <t>BCD0813D05085C58</t>
  </si>
  <si>
    <t>91F448CCAB639458</t>
  </si>
  <si>
    <t>8C05671564740B45</t>
  </si>
  <si>
    <t>B0B25EA531C2CC10</t>
  </si>
  <si>
    <t>887F3FC14B01ABC2</t>
  </si>
  <si>
    <t>1F1C1C409F9D9D89</t>
  </si>
  <si>
    <t>C88818A54866FEDA</t>
  </si>
  <si>
    <t>547A5B81CE423B7B</t>
  </si>
  <si>
    <t>EB003E2BD8F0B036</t>
  </si>
  <si>
    <t>8AA3EA94B0AAECF1</t>
  </si>
  <si>
    <t>A908E3AD83CEDFE4</t>
  </si>
  <si>
    <t>BC38DCAE752BCB36</t>
  </si>
  <si>
    <t>027524188BEF847F</t>
  </si>
  <si>
    <t>7FA9B52559ECE478</t>
  </si>
  <si>
    <t>637DE8E0F31D7125</t>
  </si>
  <si>
    <t>90D40B8508285FD7</t>
  </si>
  <si>
    <t>5996FCAC2E1E99AD</t>
  </si>
  <si>
    <t>10056F331C23BB8D</t>
  </si>
  <si>
    <t>0B67D90C6178942C</t>
  </si>
  <si>
    <t>21D6F320344AA233</t>
  </si>
  <si>
    <t>340B3F51F2DCA89D</t>
  </si>
  <si>
    <t>3C684B27D3B11128</t>
  </si>
  <si>
    <t>F853A9E9AA0E0716</t>
  </si>
  <si>
    <t>B912F3F7EC98CEDD</t>
  </si>
  <si>
    <t>39A0EDA5E785EBD1</t>
  </si>
  <si>
    <t>808E08DB2B91286A</t>
  </si>
  <si>
    <t>CD13F53A7F841558</t>
  </si>
  <si>
    <t>C7AA35519E22571B</t>
  </si>
  <si>
    <t>4CE20B256F3E9211</t>
  </si>
  <si>
    <t>C422A7F451E32511</t>
  </si>
  <si>
    <t>33BC61C24F551155</t>
  </si>
  <si>
    <t>27782C2BF202CDB5</t>
  </si>
  <si>
    <t>5CE74EE9B07D5B47</t>
  </si>
  <si>
    <t>5803241CB030B7B9</t>
  </si>
  <si>
    <t>B04D13160B207348</t>
  </si>
  <si>
    <t>EC4F66428A1CB9D8</t>
  </si>
  <si>
    <t>AF8B10B3846B9D16</t>
  </si>
  <si>
    <t>399393FAA83B5FF8</t>
  </si>
  <si>
    <t>83F805C9DDC4DDEE</t>
  </si>
  <si>
    <t>0F8EB8F843E4BB31</t>
  </si>
  <si>
    <t>2F8B9C0CCC95D789</t>
  </si>
  <si>
    <t>D243DD37605F8BCE</t>
  </si>
  <si>
    <t>04A8B84F13F22B2B</t>
  </si>
  <si>
    <t>262EFFAAF65CAAA5</t>
  </si>
  <si>
    <t>E1AFB799374CA1C0</t>
  </si>
  <si>
    <t>5BA23804EDBE85ED</t>
  </si>
  <si>
    <t>8957DF9C4EE5071A</t>
  </si>
  <si>
    <t>9D047AFFAC0129F3</t>
  </si>
  <si>
    <t>6E08F582AA761A1C</t>
  </si>
  <si>
    <t>EC05F4D2105CE755</t>
  </si>
  <si>
    <t>DC29C5DD73C00FEE</t>
  </si>
  <si>
    <t>73195445556F39F8</t>
  </si>
  <si>
    <t>C077EA139A515D22</t>
  </si>
  <si>
    <t>F9265BF637DBCBAE</t>
  </si>
  <si>
    <t>92B43F1D49A2527D</t>
  </si>
  <si>
    <t>6E0C3DA4E2873BB7</t>
  </si>
  <si>
    <t>4F5EDDABAE98F091</t>
  </si>
  <si>
    <t>7C5C2117C1441A5C</t>
  </si>
  <si>
    <t>7D1B2EEB39A47661</t>
  </si>
  <si>
    <t>6C59DDD1AFCB2858</t>
  </si>
  <si>
    <t>26F8FCC8C4458492</t>
  </si>
  <si>
    <t>971B9AC79DBEF4AE</t>
  </si>
  <si>
    <t>24C5ADD7C6C693D2</t>
  </si>
  <si>
    <t>902D408B0C38F514</t>
  </si>
  <si>
    <t>A01E6046FFE463FE</t>
  </si>
  <si>
    <t>9060FDE57AC4792B</t>
  </si>
  <si>
    <t>232089B5ECF65AB2</t>
  </si>
  <si>
    <t>199426C31912EDD8</t>
  </si>
  <si>
    <t>57ECE751AA17A47A</t>
  </si>
  <si>
    <t>D2DD42B766174916</t>
  </si>
  <si>
    <t>9EE7D34648F5DE55</t>
  </si>
  <si>
    <t>9928A6D7D4F06A93</t>
  </si>
  <si>
    <t>244A1D27649F9E02</t>
  </si>
  <si>
    <t>F5CDA98B2FE03E8E</t>
  </si>
  <si>
    <t>8F4C3B99CC8DA0D5</t>
  </si>
  <si>
    <t>20036A504A9E8795</t>
  </si>
  <si>
    <t>9FD6FC8FC19A21EA</t>
  </si>
  <si>
    <t>EDF4C35B338B788A</t>
  </si>
  <si>
    <t>1BA13162EA5B0A9E</t>
  </si>
  <si>
    <t>AA97C12AE568ACB1</t>
  </si>
  <si>
    <t>2E709C307D4ACAF2</t>
  </si>
  <si>
    <t>4F9709D7B66E772F</t>
  </si>
  <si>
    <t>96386CB3979D0D5A</t>
  </si>
  <si>
    <t>E6C2D8AA14D1882F</t>
  </si>
  <si>
    <t>76ACE2CA4D5C10E7</t>
  </si>
  <si>
    <t>79E1E47E34D4ED48</t>
  </si>
  <si>
    <t>4F4077EC31DEDFAA</t>
  </si>
  <si>
    <t>14A335902F0EF270</t>
  </si>
  <si>
    <t>2D3E1E4A25D4CD7B</t>
  </si>
  <si>
    <t>E93AC8C5A79FEF93</t>
  </si>
  <si>
    <t>11D9C9659E93FBA7</t>
  </si>
  <si>
    <t>260AE32AD60B5556</t>
  </si>
  <si>
    <t>1370DA97832EEFD3</t>
  </si>
  <si>
    <t>C4BC16CD59B5A15A</t>
  </si>
  <si>
    <t>3062EB4062B5BB16</t>
  </si>
  <si>
    <t>AF6E1BB294AA8267</t>
  </si>
  <si>
    <t>096A927F188D5657</t>
  </si>
  <si>
    <t>AC55BE6E4C52FFD2</t>
  </si>
  <si>
    <t>F3E3C66464CB39CA</t>
  </si>
  <si>
    <t>BDCDC9F748D77B43</t>
  </si>
  <si>
    <t>2D2633FB0BE384C0</t>
  </si>
  <si>
    <t>F80A78CDA0BACA52</t>
  </si>
  <si>
    <t>DBA6B7824E435438</t>
  </si>
  <si>
    <t>3574FE3001EB3DFF</t>
  </si>
  <si>
    <t>44FFFE24E861EB2F</t>
  </si>
  <si>
    <t>9C449463C9D5B522</t>
  </si>
  <si>
    <t>F43C250C523042AC</t>
  </si>
  <si>
    <t>4193CB2D17F15D83</t>
  </si>
  <si>
    <t>6384FC41CD578DC7</t>
  </si>
  <si>
    <t>911ECFC93F36E2CB</t>
  </si>
  <si>
    <t>7379421C48F325BF</t>
  </si>
  <si>
    <t>50C7801057D7C173</t>
  </si>
  <si>
    <t>18AA6ED59FC8CA31</t>
  </si>
  <si>
    <t>DC31406958FED8AF</t>
  </si>
  <si>
    <t>4DABAB5C5B1B0F67</t>
  </si>
  <si>
    <t>99C53EE234248815</t>
  </si>
  <si>
    <t>6E8261CD1CC6A207</t>
  </si>
  <si>
    <t>99F53EE8AE5EBCA3</t>
  </si>
  <si>
    <t>17AF5546D3F36452</t>
  </si>
  <si>
    <t>F63BC245A6C12532</t>
  </si>
  <si>
    <t>29AB4174F851FD35</t>
  </si>
  <si>
    <t>858A54787EFD3B47</t>
  </si>
  <si>
    <t>94FC4360C52A240B</t>
  </si>
  <si>
    <t>F861A715FB6C6590</t>
  </si>
  <si>
    <t>A1D1C8B9691A8B4B</t>
  </si>
  <si>
    <t>C835E7655B78880C</t>
  </si>
  <si>
    <t>3B4681C12221CB51</t>
  </si>
  <si>
    <t>E00E416882BB98AC</t>
  </si>
  <si>
    <t>9FEC6DB4B48557DE</t>
  </si>
  <si>
    <t>06F54765A3CD7780</t>
  </si>
  <si>
    <t>CF480DC4EA3CC510</t>
  </si>
  <si>
    <t>58DEAFD5F532AB28</t>
  </si>
  <si>
    <t>503AE073CC096047</t>
  </si>
  <si>
    <t>104DFA4CC375139C</t>
  </si>
  <si>
    <t>DC4E4A339A57069F</t>
  </si>
  <si>
    <t>2A5F16869F73B374</t>
  </si>
  <si>
    <t>BD5A66728C16423F</t>
  </si>
  <si>
    <t>45C4CCFD1AB77676</t>
  </si>
  <si>
    <t>0DE9579A1EAD003C</t>
  </si>
  <si>
    <t>5A04312AA8D0BAD2</t>
  </si>
  <si>
    <t>C34FB666FED2ADE6</t>
  </si>
  <si>
    <t>A2051FD199FE4DE9</t>
  </si>
  <si>
    <t>ABC6713E81720325</t>
  </si>
  <si>
    <t>23E3BAD28390889A</t>
  </si>
  <si>
    <t>8C88DED8AE6C3960</t>
  </si>
  <si>
    <t>F1FB2C01C74A5B60</t>
  </si>
  <si>
    <t>E646D2BF48F175AB</t>
  </si>
  <si>
    <t>C74846CD71F803B9</t>
  </si>
  <si>
    <t>8E2A5137CCF64046</t>
  </si>
  <si>
    <t>CC79E07E0F353C3C</t>
  </si>
  <si>
    <t>1671E2891E25BF28</t>
  </si>
  <si>
    <t>D468C861B722471C</t>
  </si>
  <si>
    <t>83D42ECA62DCBC3E</t>
  </si>
  <si>
    <t>3149FDAA83A8FB9B</t>
  </si>
  <si>
    <t>FEACB07BFCD01D37</t>
  </si>
  <si>
    <t>FCACC9905378F574</t>
  </si>
  <si>
    <t>005ECF455271BFB6</t>
  </si>
  <si>
    <t>7434EA6F7E9636D6</t>
  </si>
  <si>
    <t>502F0D288592221E</t>
  </si>
  <si>
    <t>D692F4E9195B9454</t>
  </si>
  <si>
    <t>89B4056CFE032875</t>
  </si>
  <si>
    <t>088C2F42A02E00F4</t>
  </si>
  <si>
    <t>CCC94E4A38C57BD7</t>
  </si>
  <si>
    <t>7417BCA5A75A5CC1</t>
  </si>
  <si>
    <t>980D43202A85CE73</t>
  </si>
  <si>
    <t>0A9372363F3A98E3</t>
  </si>
  <si>
    <t>35E0F8CE2608A6C1</t>
  </si>
  <si>
    <t>2D83F11AE1820804</t>
  </si>
  <si>
    <t>63517CAA9F78030E</t>
  </si>
  <si>
    <t>9262772CF5634D12</t>
  </si>
  <si>
    <t>C90E7EC94A054EE2</t>
  </si>
  <si>
    <t>C1336454A81B77C5</t>
  </si>
  <si>
    <t>6F3040F0DA1A7AD0</t>
  </si>
  <si>
    <t>7DEE01DA35BB3B55</t>
  </si>
  <si>
    <t>61CCA292B006E8EA</t>
  </si>
  <si>
    <t>3835F73B98029E5F</t>
  </si>
  <si>
    <t>B3DB54342D1CFADD</t>
  </si>
  <si>
    <t>DAAFEF68072F8FD7</t>
  </si>
  <si>
    <t>D61E4ED330D951AE</t>
  </si>
  <si>
    <t>E0DF4AC5734C0D1A</t>
  </si>
  <si>
    <t>FA77A5259463A7EC</t>
  </si>
  <si>
    <t>DBFBD0B58DC85993</t>
  </si>
  <si>
    <t>A3D491C9CC79F484</t>
  </si>
  <si>
    <t>B18863C030270D53</t>
  </si>
  <si>
    <t>1ED639EF25641D3F</t>
  </si>
  <si>
    <t>00B629AE52623FB9</t>
  </si>
  <si>
    <t>E5C50EF2EF090F54</t>
  </si>
  <si>
    <t>2E680594EAD3B119</t>
  </si>
  <si>
    <t>1B6082209C8FDE52</t>
  </si>
  <si>
    <t>E452BEBDE2AB5F72</t>
  </si>
  <si>
    <t>742E8BBBAEF947D1</t>
  </si>
  <si>
    <t>8E55E530A3832796</t>
  </si>
  <si>
    <t>F9D71D90D0D0B634</t>
  </si>
  <si>
    <t>440D238743562446</t>
  </si>
  <si>
    <t>266B4B91C47E67BA</t>
  </si>
  <si>
    <t>7C6FD0497DA014FA</t>
  </si>
  <si>
    <t>1A16A5EEDF54E11D</t>
  </si>
  <si>
    <t>0C386F09C41EE886</t>
  </si>
  <si>
    <t>51B88640B49C84EB</t>
  </si>
  <si>
    <t>4A3008E654043E1B</t>
  </si>
  <si>
    <t>F2A4BA3D31D00E90</t>
  </si>
  <si>
    <t>3EE42E05D8647530</t>
  </si>
  <si>
    <t>5C5EE8E3D0FC5DF1</t>
  </si>
  <si>
    <t>9679CD363BE23245</t>
  </si>
  <si>
    <t>B48EE13CED52B483</t>
  </si>
  <si>
    <t>F30118DD3D5B4BB0</t>
  </si>
  <si>
    <t>F70C09B311B26778</t>
  </si>
  <si>
    <t>1B991569CF93E595</t>
  </si>
  <si>
    <t>C3247507CD7577B8</t>
  </si>
  <si>
    <t>CEE86CAFE94B6C71</t>
  </si>
  <si>
    <t>33796EDBDB09309D</t>
  </si>
  <si>
    <t>DC4DA29F7C27EF83</t>
  </si>
  <si>
    <t>50579961331CE129</t>
  </si>
  <si>
    <t>0068FCCAB56B9304</t>
  </si>
  <si>
    <t>5921F591A1430E78</t>
  </si>
  <si>
    <t>C9CB2DA88DB73ECE</t>
  </si>
  <si>
    <t>B4D86AF539B18074</t>
  </si>
  <si>
    <t>BBD7AE0B6E77F457</t>
  </si>
  <si>
    <t>9E3D46C083EFCA02</t>
  </si>
  <si>
    <t>15C147C44F7B5A4D</t>
  </si>
  <si>
    <t>30494E86C13B97D6</t>
  </si>
  <si>
    <t>BBF3AD7B0B02188B</t>
  </si>
  <si>
    <t>05991F37FA2CE6E6</t>
  </si>
  <si>
    <t>7BC61D23D9520A94</t>
  </si>
  <si>
    <t>0ED8659CB2F6B546</t>
  </si>
  <si>
    <t>DB93C315D3136579</t>
  </si>
  <si>
    <t>C75E8F48ABCD2E81</t>
  </si>
  <si>
    <t>CA2778AD9849ED99</t>
  </si>
  <si>
    <t>5FBBAA42D9910631</t>
  </si>
  <si>
    <t>2980BEB5F24C814E</t>
  </si>
  <si>
    <t>D88CA11C7EE9EFFD</t>
  </si>
  <si>
    <t>5032A67ABB690A3E</t>
  </si>
  <si>
    <t>5F51BEE875B28C40</t>
  </si>
  <si>
    <t>02B22F5AF42D64E9</t>
  </si>
  <si>
    <t>2B47A12C7D2EDEB5</t>
  </si>
  <si>
    <t>45D9C12A960899B0</t>
  </si>
  <si>
    <t>675E2F4D40A7E208</t>
  </si>
  <si>
    <t>BD7C77AB8BC01CD9</t>
  </si>
  <si>
    <t>A0F2214A4F424B1A</t>
  </si>
  <si>
    <t>4B435FA21122EDC0</t>
  </si>
  <si>
    <t>8BAF07BBE58A00EA</t>
  </si>
  <si>
    <t>DFA368C754A305D0</t>
  </si>
  <si>
    <t>C3C4C6D7D02A3CDF</t>
  </si>
  <si>
    <t>F76E5E8575411F7C</t>
  </si>
  <si>
    <t>030DEB0CBA8D1D10</t>
  </si>
  <si>
    <t>CA827B1688F5DF7D</t>
  </si>
  <si>
    <t>D464B23F3FE13A54</t>
  </si>
  <si>
    <t>D5E2870BBAF33924</t>
  </si>
  <si>
    <t>CDD4D180344835DB</t>
  </si>
  <si>
    <t>0F64082AC0795B01</t>
  </si>
  <si>
    <t>DEAFDBF8F42DD430</t>
  </si>
  <si>
    <t>932587B6263D9500</t>
  </si>
  <si>
    <t>009FF67C5C738C7F</t>
  </si>
  <si>
    <t>70216020D3618AFC</t>
  </si>
  <si>
    <t>A62B3BCD79136B0D</t>
  </si>
  <si>
    <t>E4892AC34FC956C4</t>
  </si>
  <si>
    <t>802C3D1B6B6F9A42</t>
  </si>
  <si>
    <t>E897D879E2C60043</t>
  </si>
  <si>
    <t>7B212791CBD13EDA</t>
  </si>
  <si>
    <t>480A8E5D6C750C16</t>
  </si>
  <si>
    <t>183A7E2DAE6CFF46</t>
  </si>
  <si>
    <t>2905E2D5A5A740DA</t>
  </si>
  <si>
    <t>BBCAFA407C4F1B47</t>
  </si>
  <si>
    <t>5DB2DD06E12DA26F</t>
  </si>
  <si>
    <t>3F392CBBBA46B4C7</t>
  </si>
  <si>
    <t>0536A7867AA99E34</t>
  </si>
  <si>
    <t>33AC304278131705</t>
  </si>
  <si>
    <t>11FF0F8D41B3B47F</t>
  </si>
  <si>
    <t>90E542CDB19C7FD9</t>
  </si>
  <si>
    <t>49A199D065C3C1B8</t>
  </si>
  <si>
    <t>0C07D8108121E9F6</t>
  </si>
  <si>
    <t>5EFCB3C81EE3D7E3</t>
  </si>
  <si>
    <t>2124A72FA838AB3D</t>
  </si>
  <si>
    <t>FC408B9BC4CCD339</t>
  </si>
  <si>
    <t>E27CFC3708B759D4</t>
  </si>
  <si>
    <t>B5F3A6E197DB1C72</t>
  </si>
  <si>
    <t>E120530969DFD1F1</t>
  </si>
  <si>
    <t>2A999A018AD1EC51</t>
  </si>
  <si>
    <t>E3998E35CC1A13BC</t>
  </si>
  <si>
    <t>1EA13F715940C707</t>
  </si>
  <si>
    <t>B7DD466BECA082A9</t>
  </si>
  <si>
    <t>9F9F5162AE5CED30</t>
  </si>
  <si>
    <t>253EBBA1252262BD</t>
  </si>
  <si>
    <t>270BD1EA16669D99</t>
  </si>
  <si>
    <t>F86758C43C84B978</t>
  </si>
  <si>
    <t>1B4E33132F952778</t>
  </si>
  <si>
    <t>987BE08C9F7FC101</t>
  </si>
  <si>
    <t>E40D6ED7FABAFE47</t>
  </si>
  <si>
    <t>2B061DE722D821A7</t>
  </si>
  <si>
    <t>065DBA4333FC1DC7</t>
  </si>
  <si>
    <t>E352618209A77A3A</t>
  </si>
  <si>
    <t>78AD5E74B71A5D6A</t>
  </si>
  <si>
    <t>C47ACAB02A0B1692</t>
  </si>
  <si>
    <t>7BC9BFE8D1A9DB76</t>
  </si>
  <si>
    <t>E6602C6D9494C477</t>
  </si>
  <si>
    <t>3776A2FF80ECA5BB</t>
  </si>
  <si>
    <t>4289DDC80EC5AFC2</t>
  </si>
  <si>
    <t>E198FD1E54D74ADB</t>
  </si>
  <si>
    <t>659052483CB0C8C1</t>
  </si>
  <si>
    <t>4829F2B7D8383A1A</t>
  </si>
  <si>
    <t>B8785BF37F1783D6</t>
  </si>
  <si>
    <t>612537AE2527453E</t>
  </si>
  <si>
    <t>C17C971279557506</t>
  </si>
  <si>
    <t>6AA729BE3B8CE563</t>
  </si>
  <si>
    <t>ECD77F212B9C15DD</t>
  </si>
  <si>
    <t>011A96B3F2182B74</t>
  </si>
  <si>
    <t>A78A6E2F2A557AA2</t>
  </si>
  <si>
    <t>50166FED185ADE4D</t>
  </si>
  <si>
    <t>EF47F3E32EC2ED71</t>
  </si>
  <si>
    <t>DCC56D6B4E6310F6</t>
  </si>
  <si>
    <t>60A288B4B9BB1A33</t>
  </si>
  <si>
    <t>DEAD844348C19664</t>
  </si>
  <si>
    <t>210CDD4199F361EA</t>
  </si>
  <si>
    <t>4349CB36F943140C</t>
  </si>
  <si>
    <t>68FF0980DD42EC82</t>
  </si>
  <si>
    <t>B994E785572E2480</t>
  </si>
  <si>
    <t>B84B340A51EDE214</t>
  </si>
  <si>
    <t>3BC38CF5DCC56F3C</t>
  </si>
  <si>
    <t>4BBF8EFD21EA9467</t>
  </si>
  <si>
    <t>ED64247F91B49B88</t>
  </si>
  <si>
    <t>8E72F238B4F94381</t>
  </si>
  <si>
    <t>4015EA3D328B17A7</t>
  </si>
  <si>
    <t>DF047D233AB9A43C</t>
  </si>
  <si>
    <t>4A42869B667819D0</t>
  </si>
  <si>
    <t>386119401F4D3CF7</t>
  </si>
  <si>
    <t>5E230594BDEB4998</t>
  </si>
  <si>
    <t>65424737178C2849</t>
  </si>
  <si>
    <t>33DDCBD83F3B7DC0</t>
  </si>
  <si>
    <t>D6D891F6939D0190</t>
  </si>
  <si>
    <t>5B4F3A726A7FFA8D</t>
  </si>
  <si>
    <t>D29948C374622ED9</t>
  </si>
  <si>
    <t>0DC21A92FC6F0C32</t>
  </si>
  <si>
    <t>36E8144AD318C2B1</t>
  </si>
  <si>
    <t>86F4E4B21EDA69F8</t>
  </si>
  <si>
    <t>65D561FC31D8AFA9</t>
  </si>
  <si>
    <t>9A0C401B7B631F29</t>
  </si>
  <si>
    <t>FC805D999738C088</t>
  </si>
  <si>
    <t>2F58D3AC9856E2CE</t>
  </si>
  <si>
    <t>0D24B7E319B818AD</t>
  </si>
  <si>
    <t>6BE37D7027D9E73B</t>
  </si>
  <si>
    <t>9036C51469C9DB2E</t>
  </si>
  <si>
    <t>94C902A2367A2D7F</t>
  </si>
  <si>
    <t>6C72720FBC414442</t>
  </si>
  <si>
    <t>422B271D57F2E4DF</t>
  </si>
  <si>
    <t>6B0890DF62531293</t>
  </si>
  <si>
    <t>DF5526F296DBA05A</t>
  </si>
  <si>
    <t>01D7DE8B558929FE</t>
  </si>
  <si>
    <t>353985C77AC38B21</t>
  </si>
  <si>
    <t>66378B83FA762508</t>
  </si>
  <si>
    <t>B274E5C8CC18DD2A</t>
  </si>
  <si>
    <t>28CD5B54B5FD3EC4</t>
  </si>
  <si>
    <t>F7E25C302A7C9C42</t>
  </si>
  <si>
    <t>A7F4862DF65E5DE9</t>
  </si>
  <si>
    <t>781701F96C10EF36</t>
  </si>
  <si>
    <t>20C2D25FFB232558</t>
  </si>
  <si>
    <t>6A36B7A03C16A765</t>
  </si>
  <si>
    <t>FBDC772F2954904F</t>
  </si>
  <si>
    <t>BF909A3417A3184A</t>
  </si>
  <si>
    <t>343A19983747882E</t>
  </si>
  <si>
    <t>AA03986654353908</t>
  </si>
  <si>
    <t>82FC54F0FE1E94F7</t>
  </si>
  <si>
    <t>A539469E7E76C8A3</t>
  </si>
  <si>
    <t>4CB2C406EE98564D</t>
  </si>
  <si>
    <t>FEBB45B87C7C0447</t>
  </si>
  <si>
    <t>C5B85696E900D7CE</t>
  </si>
  <si>
    <t>7EAA61B43B952776</t>
  </si>
  <si>
    <t>B7197734C97BEC98</t>
  </si>
  <si>
    <t>93615B6543263C33</t>
  </si>
  <si>
    <t>31BB0F3406AE3D18</t>
  </si>
  <si>
    <t>DE11FE7357CB4E1B</t>
  </si>
  <si>
    <t>BC9076A7E64724D2</t>
  </si>
  <si>
    <t>DD072A6180A226D9</t>
  </si>
  <si>
    <t>937CF34D98446B9E</t>
  </si>
  <si>
    <t>0B7F55E2AD60732E</t>
  </si>
  <si>
    <t>71450D660C7EDFCD</t>
  </si>
  <si>
    <t>DEA8E653BA13A9A0</t>
  </si>
  <si>
    <t>4C0D318E45D42486</t>
  </si>
  <si>
    <t>B1D29CED2CEC806F</t>
  </si>
  <si>
    <t>ABA07C0F67EB50AC</t>
  </si>
  <si>
    <t>01F02675C74BC110</t>
  </si>
  <si>
    <t>B7B6675A1E0C0A0D</t>
  </si>
  <si>
    <t>84B9D3F71E5F4120</t>
  </si>
  <si>
    <t>356DBC53DE85BF32</t>
  </si>
  <si>
    <t>6D86476E5625A323</t>
  </si>
  <si>
    <t>8DC0EF2BE5C5C18E</t>
  </si>
  <si>
    <t>8B5ACAB3F303F24C</t>
  </si>
  <si>
    <t>A6DB183A76294520</t>
  </si>
  <si>
    <t>17555DBFEBC8481C</t>
  </si>
  <si>
    <t>90E615A4EEB72D54</t>
  </si>
  <si>
    <t>568145339A157209</t>
  </si>
  <si>
    <t>091118AD3450FFEA</t>
  </si>
  <si>
    <t>622C319B93AEDED0</t>
  </si>
  <si>
    <t>CF91B6F471048B0B</t>
  </si>
  <si>
    <t>6D9C0FDAEA1BF654</t>
  </si>
  <si>
    <t>A4A2FAC3B1F4BC62</t>
  </si>
  <si>
    <t>5A96BE8D5C99718F</t>
  </si>
  <si>
    <t>6DE4051D22A41323</t>
  </si>
  <si>
    <t>5651D381247F2516</t>
  </si>
  <si>
    <t>7D0965DD1A2F42D2</t>
  </si>
  <si>
    <t>A21038C405514920</t>
  </si>
  <si>
    <t>32B0C08486A35BE2</t>
  </si>
  <si>
    <t>78F78272C8AA1274</t>
  </si>
  <si>
    <t>9C9564E8F1636331</t>
  </si>
  <si>
    <t>53A1245A673ACEDE</t>
  </si>
  <si>
    <t>BBD8966D737B7136</t>
  </si>
  <si>
    <t>0B49E9CDBAC0FBF6</t>
  </si>
  <si>
    <t>5BD5C6C6A924C807</t>
  </si>
  <si>
    <t>24CED3FE9CCB8033</t>
  </si>
  <si>
    <t>155D567710E6AE0C</t>
  </si>
  <si>
    <t>9470698E9E6F9E0B</t>
  </si>
  <si>
    <t>180865DFB9AF3645</t>
  </si>
  <si>
    <t>912E095AC029F58F</t>
  </si>
  <si>
    <t>1F423E2108FBAF77</t>
  </si>
  <si>
    <t>94153F6EB443E1E3</t>
  </si>
  <si>
    <t>AE1CDCB9839851FD</t>
  </si>
  <si>
    <t>097D199D40C96F0D</t>
  </si>
  <si>
    <t>24459A7329633101</t>
  </si>
  <si>
    <t>1BAEA00662CE1FD6</t>
  </si>
  <si>
    <t>ABD612A1C2D9AE1E</t>
  </si>
  <si>
    <t>A85CB36A6EF121AE</t>
  </si>
  <si>
    <t>42F8B870A2509E1D</t>
  </si>
  <si>
    <t>386CA1D4C8BB7535</t>
  </si>
  <si>
    <t>14CCFFA8E0B3C5FF</t>
  </si>
  <si>
    <t>1A0E18C52713FB81</t>
  </si>
  <si>
    <t>A1551DA1A3D423F7</t>
  </si>
  <si>
    <t>0C6C7F5978C30F42</t>
  </si>
  <si>
    <t>51F50284BBB82C73</t>
  </si>
  <si>
    <t>61E7B6F5613BDFDA</t>
  </si>
  <si>
    <t>EE75111A44561015</t>
  </si>
  <si>
    <t>56AD59D9716F46B6</t>
  </si>
  <si>
    <t>773C355E0AEF2F4D</t>
  </si>
  <si>
    <t>336CE48D13A8C5FD</t>
  </si>
  <si>
    <t>CC4CEA77B813998C</t>
  </si>
  <si>
    <t>0A71404C8CF2D739</t>
  </si>
  <si>
    <t>FAEDA30224EABB30</t>
  </si>
  <si>
    <t>C1F424456F161E96</t>
  </si>
  <si>
    <t>559829E82CBAAA6A</t>
  </si>
  <si>
    <t>DF2375C3D91B68D0</t>
  </si>
  <si>
    <t>603E1553B6F90943</t>
  </si>
  <si>
    <t>7D2ECEE6A877A342</t>
  </si>
  <si>
    <t>7E6B9A2BAEE36CEA</t>
  </si>
  <si>
    <t>C8FA18269DC73EC2</t>
  </si>
  <si>
    <t>6B0AFABE9FD4FA27</t>
  </si>
  <si>
    <t>E806985C979DB9F4</t>
  </si>
  <si>
    <t>377532B9FB2B2C0C</t>
  </si>
  <si>
    <t>671C9086D71A02EF</t>
  </si>
  <si>
    <t>ED063E9F9877158B</t>
  </si>
  <si>
    <t>302E286D50C6AA6A</t>
  </si>
  <si>
    <t>DFA03F31DB9FEE80</t>
  </si>
  <si>
    <t>1132288BB10328F4</t>
  </si>
  <si>
    <t>8AA069FF15BF6B4E</t>
  </si>
  <si>
    <t>7046F48C4210D95D</t>
  </si>
  <si>
    <t>81F16F1EBE74CF33</t>
  </si>
  <si>
    <t>4007B31E09ED8FF9</t>
  </si>
  <si>
    <t>02770E99BF985746</t>
  </si>
  <si>
    <t>398C1AE9F3D13371</t>
  </si>
  <si>
    <t>1F8E855E97CA8683</t>
  </si>
  <si>
    <t>6C5638EB8678D5A4</t>
  </si>
  <si>
    <t>7249982477680D0E</t>
  </si>
  <si>
    <t>FFD7355E611D048F</t>
  </si>
  <si>
    <t>4A13FC5BBF607845</t>
  </si>
  <si>
    <t>17D62D40CBB4304B</t>
  </si>
  <si>
    <t>84C008C08005966F</t>
  </si>
  <si>
    <t>68003B489513A464</t>
  </si>
  <si>
    <t>AAAFA9D8C7C6D459</t>
  </si>
  <si>
    <t>097060232ECEEBED</t>
  </si>
  <si>
    <t>ED8C8F42BA2B32F8</t>
  </si>
  <si>
    <t>2EEC4B19F7FC95E2</t>
  </si>
  <si>
    <t>4FA4FAEDC01323E1</t>
  </si>
  <si>
    <t>A56821BCBF3CEC71</t>
  </si>
  <si>
    <t>F86E863E39E32243</t>
  </si>
  <si>
    <t>3A50687995C8BBFC</t>
  </si>
  <si>
    <t>E805AF45CB6D9E1F</t>
  </si>
  <si>
    <t>45EF114679B155F0</t>
  </si>
  <si>
    <t>F10ABE20120090E5</t>
  </si>
  <si>
    <t>097DFBC52D7975A3</t>
  </si>
  <si>
    <t>9EE7BE464B3412A0</t>
  </si>
  <si>
    <t>926924ED9032D272</t>
  </si>
  <si>
    <t>8D8A153DAF98CC02</t>
  </si>
  <si>
    <t>86BEDF3B0F54650A</t>
  </si>
  <si>
    <t>FBBB39EEE8A1DEA2</t>
  </si>
  <si>
    <t>10EEF6F2F0D5C270</t>
  </si>
  <si>
    <t>99D2BD80AA78D04D</t>
  </si>
  <si>
    <t>C87A0835639AB281</t>
  </si>
  <si>
    <t>A24C9DA6E8FBC1AD</t>
  </si>
  <si>
    <t>5D0071BAD60C7C45</t>
  </si>
  <si>
    <t>C13A5C6ADF4D95F4</t>
  </si>
  <si>
    <t>E53544A606516279</t>
  </si>
  <si>
    <t>1842F535C693A153</t>
  </si>
  <si>
    <t>518CDD35D2E52E70</t>
  </si>
  <si>
    <t>37FC9D279A0987AF</t>
  </si>
  <si>
    <t>F71A5274FD25F2EF</t>
  </si>
  <si>
    <t>33508BEBD87329FF</t>
  </si>
  <si>
    <t>4AC78C46A1F798AA</t>
  </si>
  <si>
    <t>22AAB6942B881E1A</t>
  </si>
  <si>
    <t>79796B590E88E89E</t>
  </si>
  <si>
    <t>1331272797FAE1EF</t>
  </si>
  <si>
    <t>45F0E1379AF73938</t>
  </si>
  <si>
    <t>FA56BCDF8E6EB646</t>
  </si>
  <si>
    <t>0DFA9E02B34DBDF8</t>
  </si>
  <si>
    <t>240256A83FD45133</t>
  </si>
  <si>
    <t>40EC9189D9CD7872</t>
  </si>
  <si>
    <t>C1DC834421A09A11</t>
  </si>
  <si>
    <t>F46E5EF778155F03</t>
  </si>
  <si>
    <t>A44DCADB5FBAC306</t>
  </si>
  <si>
    <t>6732E00CA32BFDC4</t>
  </si>
  <si>
    <t>62621C8D18E292C5</t>
  </si>
  <si>
    <t>EB8ACD4230BBEE88</t>
  </si>
  <si>
    <t>A0FA762875C06777</t>
  </si>
  <si>
    <t>0A39F35E1946A67E</t>
  </si>
  <si>
    <t>5B912F478EE23F76</t>
  </si>
  <si>
    <t>6386F73C6F6464C4</t>
  </si>
  <si>
    <t>53180D638157FC42</t>
  </si>
  <si>
    <t>7EE88E16D621A2A4</t>
  </si>
  <si>
    <t>B375A5A40FC2B28D</t>
  </si>
  <si>
    <t>B4A72844E520A8DB</t>
  </si>
  <si>
    <t>F309F8FDBEDBB280</t>
  </si>
  <si>
    <t>7A926C0BBE8FFBB8</t>
  </si>
  <si>
    <t>0828A9E21901DEDD</t>
  </si>
  <si>
    <t>AB9709B72B45E9A0</t>
  </si>
  <si>
    <t>4411C867CB0BF60F</t>
  </si>
  <si>
    <t>5479BE2E98FD4150</t>
  </si>
  <si>
    <t>DEF9C13EBB63769C</t>
  </si>
  <si>
    <t>15B964843933D063</t>
  </si>
  <si>
    <t>FC814A71104C85BD</t>
  </si>
  <si>
    <t>00DD361472BB6A06</t>
  </si>
  <si>
    <t>4CA1C59B5B18E647</t>
  </si>
  <si>
    <t>4840E4E1E25F3F38</t>
  </si>
  <si>
    <t>828C3F25B1986F46</t>
  </si>
  <si>
    <t>5113C572E496FAE2</t>
  </si>
  <si>
    <t>7A7C70248A0CAF85</t>
  </si>
  <si>
    <t>A41E831FF8E9FBEB</t>
  </si>
  <si>
    <t>DE8AA5D55166C12C</t>
  </si>
  <si>
    <t>519A25E4F8397204</t>
  </si>
  <si>
    <t>DCCB35CEE2BF33B3</t>
  </si>
  <si>
    <t>925CE887F1E7B268</t>
  </si>
  <si>
    <t>4378CDF74CB67205</t>
  </si>
  <si>
    <t>51D63A5192B14D4C</t>
  </si>
  <si>
    <t>75D37AFBDD41F4F8</t>
  </si>
  <si>
    <t>0F64E36E7704DD45</t>
  </si>
  <si>
    <t>375DD62706D69364</t>
  </si>
  <si>
    <t>75B6EE2649CDB23C</t>
  </si>
  <si>
    <t>CD40DFA104709E3D</t>
  </si>
  <si>
    <t>9FEED8BFF2E4BEA5</t>
  </si>
  <si>
    <t>6446DD807526B48B</t>
  </si>
  <si>
    <t>5209D2CFCD32B19C</t>
  </si>
  <si>
    <t>29DC901E353F35F4</t>
  </si>
  <si>
    <t>11B4CAAF63927C14</t>
  </si>
  <si>
    <t>417DC9461F4D35DA</t>
  </si>
  <si>
    <t>90BCF0B04FD36172</t>
  </si>
  <si>
    <t>8C02CC5575905E63</t>
  </si>
  <si>
    <t>FED69234999A5893</t>
  </si>
  <si>
    <t>6259739DA369A24A</t>
  </si>
  <si>
    <t>D18933B27C6BD716</t>
  </si>
  <si>
    <t>7F415F59D237B398</t>
  </si>
  <si>
    <t>AC456B32461264C7</t>
  </si>
  <si>
    <t>BD53F03343AE1ACA</t>
  </si>
  <si>
    <t>2D97671B77A2FA2A</t>
  </si>
  <si>
    <t>2E626B0159DE791D</t>
  </si>
  <si>
    <t>4C833DB48964C527</t>
  </si>
  <si>
    <t>8D77745D3FF58965</t>
  </si>
  <si>
    <t>DFF54A4BA95C22C3</t>
  </si>
  <si>
    <t>B39E267D025BE0A6</t>
  </si>
  <si>
    <t>FA07FD6DCCE792E6</t>
  </si>
  <si>
    <t>144CBDF05DEDF8EB</t>
  </si>
  <si>
    <t>4AD9FAC872250115</t>
  </si>
  <si>
    <t>40039CB2CBC15461</t>
  </si>
  <si>
    <t>1029E9C6D5277F31</t>
  </si>
  <si>
    <t>4985A338E0DE4C24</t>
  </si>
  <si>
    <t>0E1C8A6B27756734</t>
  </si>
  <si>
    <t>F5E64233DF41FB23</t>
  </si>
  <si>
    <t>9BB50BA8FA8AF0D6</t>
  </si>
  <si>
    <t>54CC73B8CF176A19</t>
  </si>
  <si>
    <t>5CE0C739EAA24489</t>
  </si>
  <si>
    <t>82F3201336DAC783</t>
  </si>
  <si>
    <t>906C14F073A0677D</t>
  </si>
  <si>
    <t>C94839A27DA62179</t>
  </si>
  <si>
    <t>E3AED6E2F7B6AF8B</t>
  </si>
  <si>
    <t>BD7C7EA336DEDB45</t>
  </si>
  <si>
    <t>8FE945BD01E8204D</t>
  </si>
  <si>
    <t>E6002D4DF5870F83</t>
  </si>
  <si>
    <t>6EFF40E155DD946E</t>
  </si>
  <si>
    <t>44E18F8033E1DDE1</t>
  </si>
  <si>
    <t>11E810497AC577A0</t>
  </si>
  <si>
    <t>0DC43F72EB4FFEC0</t>
  </si>
  <si>
    <t>1A20806AD64DD378</t>
  </si>
  <si>
    <t>D9CC7050B8D88244</t>
  </si>
  <si>
    <t>6D3DBFEA0EEF5DD2</t>
  </si>
  <si>
    <t>AFD940C0A441140B</t>
  </si>
  <si>
    <t>3BEAB32E1C05D6FC</t>
  </si>
  <si>
    <t>C9368F9560DCCA02</t>
  </si>
  <si>
    <t>E5D59CC8EBD76A21</t>
  </si>
  <si>
    <t>F546BC9ACE72124A</t>
  </si>
  <si>
    <t>CE3510AE09CADEBD</t>
  </si>
  <si>
    <t>7BC5016EE18B109F</t>
  </si>
  <si>
    <t>B1F566D1CCF11721</t>
  </si>
  <si>
    <t>AE4970D3A5A65A64</t>
  </si>
  <si>
    <t>A2577463DCC79D20</t>
  </si>
  <si>
    <t>46CCD0099113EE1F</t>
  </si>
  <si>
    <t>4EA51F75C15E7955</t>
  </si>
  <si>
    <t>6896701ADDEF2303</t>
  </si>
  <si>
    <t>569EBE5E2F2EA85D</t>
  </si>
  <si>
    <t>F2F91027D1CC8A11</t>
  </si>
  <si>
    <t>D5A03D0CEBB03BD3</t>
  </si>
  <si>
    <t>76CBB787FE6E10B2</t>
  </si>
  <si>
    <t>0C9AD7DD3F8C524E</t>
  </si>
  <si>
    <t>500B3D939B734142</t>
  </si>
  <si>
    <t>7B5F880F604B354B</t>
  </si>
  <si>
    <t>7B648B978F48AA36</t>
  </si>
  <si>
    <t>4A40287F0ADA5685</t>
  </si>
  <si>
    <t>77BE9B8C41835A9A</t>
  </si>
  <si>
    <t>093E61CF874DC556</t>
  </si>
  <si>
    <t>45DAC22E516BAD06</t>
  </si>
  <si>
    <t>6B5065A011A00FA6</t>
  </si>
  <si>
    <t>304D371315C280DF</t>
  </si>
  <si>
    <t>D70B6563D0500CBF</t>
  </si>
  <si>
    <t>41D6F8234E1BA94F</t>
  </si>
  <si>
    <t>6776E72BD9F6E235</t>
  </si>
  <si>
    <t>4363BF83B5555E33</t>
  </si>
  <si>
    <t>0A155A50BA79D486</t>
  </si>
  <si>
    <t>FCAAE19F297B8499</t>
  </si>
  <si>
    <t>F0A75D915FF8F6B3</t>
  </si>
  <si>
    <t>B61EA9A5EEA0C547</t>
  </si>
  <si>
    <t>9A994286A5FDAD40</t>
  </si>
  <si>
    <t>8CDC2FB69523D1A8</t>
  </si>
  <si>
    <t>DADCF27AED16220E</t>
  </si>
  <si>
    <t>1515BFD8F4BB0D1B</t>
  </si>
  <si>
    <t>D6B021E0B039F8F2</t>
  </si>
  <si>
    <t>072BCEBC56BDB675</t>
  </si>
  <si>
    <t>77F82439895B41C2</t>
  </si>
  <si>
    <t>9CBFB9CB65C6D803</t>
  </si>
  <si>
    <t>70D68CA887081D2E</t>
  </si>
  <si>
    <t>308405C4F16BAD26</t>
  </si>
  <si>
    <t>C3B8846AA871332F</t>
  </si>
  <si>
    <t>2BF5FB02872DCC88</t>
  </si>
  <si>
    <t>135CF267C852FCC2</t>
  </si>
  <si>
    <t>BC1320804F36D367</t>
  </si>
  <si>
    <t>470F526A99B43B5E</t>
  </si>
  <si>
    <t>9C38D387F57C7D84</t>
  </si>
  <si>
    <t>B2077DE18D4E6A89</t>
  </si>
  <si>
    <t>2AFDB7C3232E4698</t>
  </si>
  <si>
    <t>DC718B0847853B0B</t>
  </si>
  <si>
    <t>273277EEBEEE3E4C</t>
  </si>
  <si>
    <t>0BABF31A0520FE62</t>
  </si>
  <si>
    <t>48C50AD92034BA39</t>
  </si>
  <si>
    <t>76F20F3FD2525686</t>
  </si>
  <si>
    <t>AF2A2D73DC92965D</t>
  </si>
  <si>
    <t>4E338CEC87BC6C54</t>
  </si>
  <si>
    <t>75AA4BD15C1732BC</t>
  </si>
  <si>
    <t>C4F0ECB23C58F7D0</t>
  </si>
  <si>
    <t>931012FBDB3064BB</t>
  </si>
  <si>
    <t>1B1BFBC11FA30FDD</t>
  </si>
  <si>
    <t>6AB90F7D3F90D19E</t>
  </si>
  <si>
    <t>4935BB96BBF55307</t>
  </si>
  <si>
    <t>D5B93D32EACF8C5D</t>
  </si>
  <si>
    <t>A9ED2E57BD9A9061</t>
  </si>
  <si>
    <t>C5134D861DA42B5D</t>
  </si>
  <si>
    <t>0ECA7FB4CE802DB2</t>
  </si>
  <si>
    <t>5B286B83702FBD4A</t>
  </si>
  <si>
    <t>39C933B4A652EA06</t>
  </si>
  <si>
    <t>81236C18556FD152</t>
  </si>
  <si>
    <t>4AE3F245301FFCFA</t>
  </si>
  <si>
    <t>3635DAB4BCA8F7C3</t>
  </si>
  <si>
    <t>0DDF4ECF67AB1BE5</t>
  </si>
  <si>
    <t>2A34B5A4557ECA49</t>
  </si>
  <si>
    <t>63A3CDFD6527AB60</t>
  </si>
  <si>
    <t>73559F7671C5C1AE</t>
  </si>
  <si>
    <t>0AAC0B9E5EB691DC</t>
  </si>
  <si>
    <t>CC11E2B8437AC3DE</t>
  </si>
  <si>
    <t>532A1BCC5B754381</t>
  </si>
  <si>
    <t>C8EF4CA9ECF0D72B</t>
  </si>
  <si>
    <t>1A94C21CCA352211</t>
  </si>
  <si>
    <t>F9871D32B680C2C1</t>
  </si>
  <si>
    <t>ADD3D96B13B228F5</t>
  </si>
  <si>
    <t>C0167621FB5E3CD8</t>
  </si>
  <si>
    <t>B85D881B8A03687C</t>
  </si>
  <si>
    <t>527BD50177D91D5B</t>
  </si>
  <si>
    <t>E7EAF1BA2EC8F163</t>
  </si>
  <si>
    <t>EEDF334B6DD3304A</t>
  </si>
  <si>
    <t>3DF6EEFD271641D5</t>
  </si>
  <si>
    <t>B2AB76A2EA367BB5</t>
  </si>
  <si>
    <t>A77687CE5968F66E</t>
  </si>
  <si>
    <t>8647E8B87DF98DA1</t>
  </si>
  <si>
    <t>C9A61D83BD292465</t>
  </si>
  <si>
    <t>47B052509837488D</t>
  </si>
  <si>
    <t>BAF9DC1B7B42F110</t>
  </si>
  <si>
    <t>B87174A29A1177C6</t>
  </si>
  <si>
    <t>916C9A1CE1176005</t>
  </si>
  <si>
    <t>FE7A822CB82C905F</t>
  </si>
  <si>
    <t>F32FA33A9A68F806</t>
  </si>
  <si>
    <t>72DC4C1FEB7DAF1F</t>
  </si>
  <si>
    <t>496B3003E001D6E1</t>
  </si>
  <si>
    <t>B6C5D60AF8A5D8B7</t>
  </si>
  <si>
    <t>D65F0BAD86F2D36E</t>
  </si>
  <si>
    <t>4BFCA24C03EEE6BA</t>
  </si>
  <si>
    <t>4D3D8FB308EABA43</t>
  </si>
  <si>
    <t>70CBAA9BC06C7655</t>
  </si>
  <si>
    <t>EBABF7BF3C62617B</t>
  </si>
  <si>
    <t>CEAB04690AE20095</t>
  </si>
  <si>
    <t>EAF5BEDE3227D37B</t>
  </si>
  <si>
    <t>C215CFDF33512CED</t>
  </si>
  <si>
    <t>3D4338F37C6B64A2</t>
  </si>
  <si>
    <t>1F127538D60DE447</t>
  </si>
  <si>
    <t>3A0A3C30018B3487</t>
  </si>
  <si>
    <t>EA3A7307028A21B7</t>
  </si>
  <si>
    <t>646902F5DECE6E2E</t>
  </si>
  <si>
    <t>3C9C9AFFEF5BAD6C</t>
  </si>
  <si>
    <t>33AECCC57ED87E8B</t>
  </si>
  <si>
    <t>F896A6ECAA2A9D23</t>
  </si>
  <si>
    <t>D90DE1CA5F44986E</t>
  </si>
  <si>
    <t>70619F2BC57C25BA</t>
  </si>
  <si>
    <t>8BDAB39CAF85D6E2</t>
  </si>
  <si>
    <t>B7384085C286F7AC</t>
  </si>
  <si>
    <t>CAC4777B8F7A9838</t>
  </si>
  <si>
    <t>E9EFC695566907C7</t>
  </si>
  <si>
    <t>1ECEA2FE9E20FA3D</t>
  </si>
  <si>
    <t>9621ED6564FE6742</t>
  </si>
  <si>
    <t>8A0BFF4E8FA3FD46</t>
  </si>
  <si>
    <t>1BA7E658F1D03C70</t>
  </si>
  <si>
    <t>7B1C383159ACD124</t>
  </si>
  <si>
    <t>57B5029BAA4ED58C</t>
  </si>
  <si>
    <t>D0464D91D4CC3F5C</t>
  </si>
  <si>
    <t>C51DCA8A9B6BAB12</t>
  </si>
  <si>
    <t>DE3F7EFAE00900E8</t>
  </si>
  <si>
    <t>F4F2DB9108B88B42</t>
  </si>
  <si>
    <t>67E4B32D41F73DCE</t>
  </si>
  <si>
    <t>1657C53193F4879E</t>
  </si>
  <si>
    <t>61786F72873DAD64</t>
  </si>
  <si>
    <t>AAAC99059821A87A</t>
  </si>
  <si>
    <t>932791136E550FFF</t>
  </si>
  <si>
    <t>F3ABE588CCF82935</t>
  </si>
  <si>
    <t>644BDB8372223C9D</t>
  </si>
  <si>
    <t>57DD95A55D557413</t>
  </si>
  <si>
    <t>12B9287F547FBC51</t>
  </si>
  <si>
    <t>9EA39A35843AE2E4</t>
  </si>
  <si>
    <t>DE785C2B7C2BA93A</t>
  </si>
  <si>
    <t>F258D5DB8806B25F</t>
  </si>
  <si>
    <t>63133CB399CAD089</t>
  </si>
  <si>
    <t>179DC4EF61266CDB</t>
  </si>
  <si>
    <t>105010347E2B1A9D</t>
  </si>
  <si>
    <t>69DF23DBFB39ABF6</t>
  </si>
  <si>
    <t>4D8E8C9C500818C2</t>
  </si>
  <si>
    <t>F273DE7E36ED0B16</t>
  </si>
  <si>
    <t>1B50A8F7DAAA72AA</t>
  </si>
  <si>
    <t>0ECDBFF768B4394A</t>
  </si>
  <si>
    <t>EC622857C722D98C</t>
  </si>
  <si>
    <t>8B1024B8CFEB7346</t>
  </si>
  <si>
    <t>0227E17AFC0DB900</t>
  </si>
  <si>
    <t>7C49C3FB0A335A5D</t>
  </si>
  <si>
    <t>C7C7C0BC78C5A72A</t>
  </si>
  <si>
    <t>D4C0647AE5B51769</t>
  </si>
  <si>
    <t>78CD022D44F70C60</t>
  </si>
  <si>
    <t>FD74F0685CB50BB2</t>
  </si>
  <si>
    <t>5AB195647D279877</t>
  </si>
  <si>
    <t>A332E80995251386</t>
  </si>
  <si>
    <t>06BE30081F497BF7</t>
  </si>
  <si>
    <t>9034B3987D63E8DB</t>
  </si>
  <si>
    <t>E9CEB71129C37B22</t>
  </si>
  <si>
    <t>0722BB2AB0669BBA</t>
  </si>
  <si>
    <t>A9E620A9DCDB35E1</t>
  </si>
  <si>
    <t>8795B54092B1F35E</t>
  </si>
  <si>
    <t>0BBD613D3239C414</t>
  </si>
  <si>
    <t>25224CCC4B13DB02</t>
  </si>
  <si>
    <t>221509E3E5871D47</t>
  </si>
  <si>
    <t>AF60503B7FF8067E</t>
  </si>
  <si>
    <t>C59EB20397E9F9EE</t>
  </si>
  <si>
    <t>3CD717183C3AEB07</t>
  </si>
  <si>
    <t>9F3922CB65FAAE9E</t>
  </si>
  <si>
    <t>BB57F0357DC7948E</t>
  </si>
  <si>
    <t>2604099F6BF14B42</t>
  </si>
  <si>
    <t>7366398FB785052E</t>
  </si>
  <si>
    <t>344783A1F5F2A3B3</t>
  </si>
  <si>
    <t>15A13CCA6277C97B</t>
  </si>
  <si>
    <t>62CC4A98F8803471</t>
  </si>
  <si>
    <t>3EF9D6DD3A06D4A4</t>
  </si>
  <si>
    <t>50514580BC20122F</t>
  </si>
  <si>
    <t>6E2E394FB0BDCD71</t>
  </si>
  <si>
    <t>CA888C0CA264EC50</t>
  </si>
  <si>
    <t>64CE72AE085CC8D6</t>
  </si>
  <si>
    <t>7018CC77180D09F6</t>
  </si>
  <si>
    <t>0C9445FD2655704C</t>
  </si>
  <si>
    <t>E0087885D1CBF65F</t>
  </si>
  <si>
    <t>E7A5F78982CA9D6E</t>
  </si>
  <si>
    <t>41A3BD3A054A8005</t>
  </si>
  <si>
    <t>4BDC3CDF7991AB78</t>
  </si>
  <si>
    <t>2C92C7C97C560C96</t>
  </si>
  <si>
    <t>6D7CF00A88D56CDD</t>
  </si>
  <si>
    <t>20901E69E0F790AD</t>
  </si>
  <si>
    <t>31B29D33650ADB5F</t>
  </si>
  <si>
    <t>D4771D9021F9D93B</t>
  </si>
  <si>
    <t>BCB9C141D4FFACC8</t>
  </si>
  <si>
    <t>F22AE6015B513908</t>
  </si>
  <si>
    <t>E4947EEB597338DB</t>
  </si>
  <si>
    <t>9FC75817F4018AB5</t>
  </si>
  <si>
    <t>1812922EE04DBEF7</t>
  </si>
  <si>
    <t>5B286C5F6EA6926C</t>
  </si>
  <si>
    <t>782FBD3ED3197D80</t>
  </si>
  <si>
    <t>D03B733744D87A93</t>
  </si>
  <si>
    <t>CDA8B6EB8CADB11B</t>
  </si>
  <si>
    <t>946583B093884600</t>
  </si>
  <si>
    <t>3530B0238192D451</t>
  </si>
  <si>
    <t>45C2568D21C0CBDB</t>
  </si>
  <si>
    <t>1F438B57895461DF</t>
  </si>
  <si>
    <t>68E3CF5F95B2655C</t>
  </si>
  <si>
    <t>3C2C596ED4550CDF</t>
  </si>
  <si>
    <t>96878838F56D7B0A</t>
  </si>
  <si>
    <t>10EC24E55B2224A1</t>
  </si>
  <si>
    <t>97D035A0E877A9EF</t>
  </si>
  <si>
    <t>A42DDC836EA99C70</t>
  </si>
  <si>
    <t>43F76CE9BD4C8ED4</t>
  </si>
  <si>
    <t>F677D5C0D06FBB49</t>
  </si>
  <si>
    <t>3724409960BA3FD3</t>
  </si>
  <si>
    <t>2E55A66BA9711758</t>
  </si>
  <si>
    <t>E5B4395748CF29D5</t>
  </si>
  <si>
    <t>8A4D66940B45BEB7</t>
  </si>
  <si>
    <t>590DA790D39EAF9D</t>
  </si>
  <si>
    <t>85C343BAADBC2020</t>
  </si>
  <si>
    <t>13A5A0772FA2723D</t>
  </si>
  <si>
    <t>F5C88C51240D9DFA</t>
  </si>
  <si>
    <t>A25FD9509266FF04</t>
  </si>
  <si>
    <t>26C4923E9CA5DA26</t>
  </si>
  <si>
    <t>91C476DE49C02562</t>
  </si>
  <si>
    <t>DF1B07836D3B9325</t>
  </si>
  <si>
    <t>99370D6B35796547</t>
  </si>
  <si>
    <t>C5CD7905658BA996</t>
  </si>
  <si>
    <t>D6F8983F55583AEF</t>
  </si>
  <si>
    <t>034AA757F9632C8B</t>
  </si>
  <si>
    <t>99BD4B2F8AF5BA73</t>
  </si>
  <si>
    <t>3DF74308D24E359B</t>
  </si>
  <si>
    <t>EA1A29EEC7430BF9</t>
  </si>
  <si>
    <t>0D36ED926D098AF7</t>
  </si>
  <si>
    <t>2FCC531216EA8AE4</t>
  </si>
  <si>
    <t>8B2D1528968C0919</t>
  </si>
  <si>
    <t>47EBDB7F88B5A084</t>
  </si>
  <si>
    <t>39023DAA145B2150</t>
  </si>
  <si>
    <t>1EE2D9448FA87590</t>
  </si>
  <si>
    <t>3B9E233C3F4A41AA</t>
  </si>
  <si>
    <t>054347F8E6977BE7</t>
  </si>
  <si>
    <t>46FB088686223098</t>
  </si>
  <si>
    <t>79E1744CA8145F5E</t>
  </si>
  <si>
    <t>A2DC513E581EBE15</t>
  </si>
  <si>
    <t>53393D20314841A0</t>
  </si>
  <si>
    <t>865346A8905A33C0</t>
  </si>
  <si>
    <t>7F4E2018DF6B35E7</t>
  </si>
  <si>
    <t>F97F5B0BA2B4C24A</t>
  </si>
  <si>
    <t>A7383E476CD48255</t>
  </si>
  <si>
    <t>D3CE46A4F3F2371E</t>
  </si>
  <si>
    <t>2F3457C804DD05C2</t>
  </si>
  <si>
    <t>AAF4B395B95B1D55</t>
  </si>
  <si>
    <t>B4C2B3A04DDA6871</t>
  </si>
  <si>
    <t>898FCC692159D4C4</t>
  </si>
  <si>
    <t>D9E3C97C4749A1E2</t>
  </si>
  <si>
    <t>E35832533B1D32EE</t>
  </si>
  <si>
    <t>430E1FA491B775D5</t>
  </si>
  <si>
    <t>D6F917863A8D1559</t>
  </si>
  <si>
    <t>68D20A634089333C</t>
  </si>
  <si>
    <t>A10CFEA38C3C2013</t>
  </si>
  <si>
    <t>9A186182110491CD</t>
  </si>
  <si>
    <t>6CBFC16FDA799106</t>
  </si>
  <si>
    <t>0649BC84489A1A39</t>
  </si>
  <si>
    <t>D528BFABD487BDAC</t>
  </si>
  <si>
    <t>D5F8E0D2FF0A7686</t>
  </si>
  <si>
    <t>F1679E4C217ECF35</t>
  </si>
  <si>
    <t>667C3D4A0D330F66</t>
  </si>
  <si>
    <t>66745FA0631A3D5A</t>
  </si>
  <si>
    <t>6B65ACCFC341AB25</t>
  </si>
  <si>
    <t>74651863FB20D653</t>
  </si>
  <si>
    <t>A8237A38FCAF8506</t>
  </si>
  <si>
    <t>A93756702B9A0D9C</t>
  </si>
  <si>
    <t>581ED5662A350546</t>
  </si>
  <si>
    <t>55A295D3E0DFCCC6</t>
  </si>
  <si>
    <t>A1B8BEF1AA066000</t>
  </si>
  <si>
    <t>4D78268FAA8D2050</t>
  </si>
  <si>
    <t>DB029D88B29FFB7E</t>
  </si>
  <si>
    <t>C3B25EC323DB208D</t>
  </si>
  <si>
    <t>4EF6642E5F500797</t>
  </si>
  <si>
    <t>CFEB32BA98EA69CF</t>
  </si>
  <si>
    <t>44343279E3A50C98</t>
  </si>
  <si>
    <t>060AB47C192BA219</t>
  </si>
  <si>
    <t>037C5FB26D2B61E9</t>
  </si>
  <si>
    <t>1D23986600306735</t>
  </si>
  <si>
    <t>3B83CF72B101BA5D</t>
  </si>
  <si>
    <t>2CE84F60EAADA30F</t>
  </si>
  <si>
    <t>1DA94136078FB707</t>
  </si>
  <si>
    <t>D2BA220420D0F692</t>
  </si>
  <si>
    <t>1CEDD495F66EE026</t>
  </si>
  <si>
    <t>15848CC8139F527C</t>
  </si>
  <si>
    <t>C93719ED0EF6F783</t>
  </si>
  <si>
    <t>60BA866CF9C00DBB</t>
  </si>
  <si>
    <t>35BA5B5E0ABE50A0</t>
  </si>
  <si>
    <t>38D668271D1C1FCB</t>
  </si>
  <si>
    <t>3DAAA9E11078E3D5</t>
  </si>
  <si>
    <t>47EF4228D269DEAE</t>
  </si>
  <si>
    <t>1B4A65DBEF455BFE</t>
  </si>
  <si>
    <t>0B1F0FC91907F521</t>
  </si>
  <si>
    <t>5ADEC9034178FD8D</t>
  </si>
  <si>
    <t>2A33C5FAFC85023D</t>
  </si>
  <si>
    <t>89543ECACCB2328A</t>
  </si>
  <si>
    <t>ACA2A2FCD4380D83</t>
  </si>
  <si>
    <t>A41528395FC99A03</t>
  </si>
  <si>
    <t>70D3155FC7EAE173</t>
  </si>
  <si>
    <t>A47471214ED4D1EB</t>
  </si>
  <si>
    <t>600479172076F274</t>
  </si>
  <si>
    <t>9700D8E00FDFF4B2</t>
  </si>
  <si>
    <t>0DCB6404CE9014E1</t>
  </si>
  <si>
    <t>40627AC0F8B562BE</t>
  </si>
  <si>
    <t>37D8D1491D5D4941</t>
  </si>
  <si>
    <t>4BCFC96C29F255CD</t>
  </si>
  <si>
    <t>D2D0BF691D207E47</t>
  </si>
  <si>
    <t>913FDF4EDBFEE37E</t>
  </si>
  <si>
    <t>BC8362DE1A1F25A0</t>
  </si>
  <si>
    <t>58B9FCBF4DE398EF</t>
  </si>
  <si>
    <t>DE2F1D9106E64291</t>
  </si>
  <si>
    <t>78B26F210FBBB119</t>
  </si>
  <si>
    <t>46091EC724496489</t>
  </si>
  <si>
    <t>25E4BC60278DF00D</t>
  </si>
  <si>
    <t>5E6D5F2CE811B6C4</t>
  </si>
  <si>
    <t>9EE111D67C48F254</t>
  </si>
  <si>
    <t>1A1028E58C27FCED</t>
  </si>
  <si>
    <t>9F9400F05773D317</t>
  </si>
  <si>
    <t>0CD903FFDBDA9337</t>
  </si>
  <si>
    <t>C13C766AC21F094F</t>
  </si>
  <si>
    <t>3B5A6A8E1D5D1E52</t>
  </si>
  <si>
    <t>260B31FA33CE130A</t>
  </si>
  <si>
    <t>7467D26DE6E36B82</t>
  </si>
  <si>
    <t>1F2191E36FC562A4</t>
  </si>
  <si>
    <t>E8081A48BE42A36D</t>
  </si>
  <si>
    <t>219D1EFB5D9CF9D6</t>
  </si>
  <si>
    <t>B1E0C58B352A248E</t>
  </si>
  <si>
    <t>A7B46CEB5B90458D</t>
  </si>
  <si>
    <t>F8E60C9CD346449E</t>
  </si>
  <si>
    <t>46F075A994C24224</t>
  </si>
  <si>
    <t>E14190A261FCFF9A</t>
  </si>
  <si>
    <t>F47DFBB74F16FDED</t>
  </si>
  <si>
    <t>C9BC3F13F533466F</t>
  </si>
  <si>
    <t>93269F539E7ACB22</t>
  </si>
  <si>
    <t>C362B28190E9BA19</t>
  </si>
  <si>
    <t>1B5F1DBC0ECC2540</t>
  </si>
  <si>
    <t>328FF2350EB5283B</t>
  </si>
  <si>
    <t>EEBE980F5EB4273A</t>
  </si>
  <si>
    <t>96D934DB036D0420</t>
  </si>
  <si>
    <t>481D1528B690D6B4</t>
  </si>
  <si>
    <t>C481BAAFA791BD08</t>
  </si>
  <si>
    <t>8E5FF65754EFEB33</t>
  </si>
  <si>
    <t>CEC2B679A4F1E87E</t>
  </si>
  <si>
    <t>39CFA45958BBB96F</t>
  </si>
  <si>
    <t>6244887F025DB15E</t>
  </si>
  <si>
    <t>DC1A5693F94C7BE8</t>
  </si>
  <si>
    <t>C2F2E575CFB40F8F</t>
  </si>
  <si>
    <t>3D3DBECD208FF839</t>
  </si>
  <si>
    <t>F62435108D71B21D</t>
  </si>
  <si>
    <t>D098282B2FC4F46D</t>
  </si>
  <si>
    <t>45DB5AE75FC5A7C8</t>
  </si>
  <si>
    <t>CA8948F73125B24B</t>
  </si>
  <si>
    <t>CFA0CAAA87D29F50</t>
  </si>
  <si>
    <t>C2F280FC56AE7A76</t>
  </si>
  <si>
    <t>EB104523977AF73D</t>
  </si>
  <si>
    <t>950B74E1EAD82FC3</t>
  </si>
  <si>
    <t>B7B8B6BB46563E9A</t>
  </si>
  <si>
    <t>2143F7946A95D734</t>
  </si>
  <si>
    <t>2FD62DE0FECDEF98</t>
  </si>
  <si>
    <t>92B9F8E0379C138A</t>
  </si>
  <si>
    <t>533D2BAB5110D9DE</t>
  </si>
  <si>
    <t>2C48DC72BC95A7F7</t>
  </si>
  <si>
    <t>C71044AC8DC42AD7</t>
  </si>
  <si>
    <t>588E6902B77E29CB</t>
  </si>
  <si>
    <t>7E5C6DE471821714</t>
  </si>
  <si>
    <t>76013CCB2EB55BC8</t>
  </si>
  <si>
    <t>CEC01FC25FD5FC5A</t>
  </si>
  <si>
    <t>6830206F1C668095</t>
  </si>
  <si>
    <t>E21376C992E8B0D0</t>
  </si>
  <si>
    <t>6B99C8B51F5B57A0</t>
  </si>
  <si>
    <t>54706789FAACD78F</t>
  </si>
  <si>
    <t>DE1253E23355EFA0</t>
  </si>
  <si>
    <t>E3B2851745176551</t>
  </si>
  <si>
    <t>3D95CADD99DAD319</t>
  </si>
  <si>
    <t>06764C9AE03E9743</t>
  </si>
  <si>
    <t>16F1FCA24645BFE8</t>
  </si>
  <si>
    <t>C33953D353305F79</t>
  </si>
  <si>
    <t>7B6E8D239A4E4C2C</t>
  </si>
  <si>
    <t>3F50838A31A3796D</t>
  </si>
  <si>
    <t>27BDADE6A93CBF8A</t>
  </si>
  <si>
    <t>4539346BCC9A06D3</t>
  </si>
  <si>
    <t>2368365B816AB9D9</t>
  </si>
  <si>
    <t>F85810F73702BE6F</t>
  </si>
  <si>
    <t>5607D93AB290430A</t>
  </si>
  <si>
    <t>FEB10248FCCA4B59</t>
  </si>
  <si>
    <t>6B94477898CF4666</t>
  </si>
  <si>
    <t>46F012E15FC6AD33</t>
  </si>
  <si>
    <t>092D87275B139D1A</t>
  </si>
  <si>
    <t>51B3068B18364CF0</t>
  </si>
  <si>
    <t>61BD8D5B56F39235</t>
  </si>
  <si>
    <t>6F2CDFFDC002E0BF</t>
  </si>
  <si>
    <t>52FDC75E7457E610</t>
  </si>
  <si>
    <t>29B8A6EC45EA4AF6</t>
  </si>
  <si>
    <t>B17F15417D0D7087</t>
  </si>
  <si>
    <t>1E1A60385C4B8241</t>
  </si>
  <si>
    <t>AB5A20FC69157CDA</t>
  </si>
  <si>
    <t>DF382520D998186A</t>
  </si>
  <si>
    <t>CBE586176A475BC6</t>
  </si>
  <si>
    <t>0BBAE2051C4721F2</t>
  </si>
  <si>
    <t>E3B07E240E78466E</t>
  </si>
  <si>
    <t>D2A30F53A79289FD</t>
  </si>
  <si>
    <t>2528D98EC3E6E098</t>
  </si>
  <si>
    <t>63703FDEB3C9ADDA</t>
  </si>
  <si>
    <t>C3AE2272CEEF1C28</t>
  </si>
  <si>
    <t>9D9D7DE46E9C6A9A</t>
  </si>
  <si>
    <t>8293AF024AA36D36</t>
  </si>
  <si>
    <t>3F1A8D7B0E1FE773</t>
  </si>
  <si>
    <t>FFD683B965135B8D</t>
  </si>
  <si>
    <t>BEB0DBB2571212B3</t>
  </si>
  <si>
    <t>096A15CE14E75B63</t>
  </si>
  <si>
    <t>C59656AF64AA12BA</t>
  </si>
  <si>
    <t>32D83308F10B1946</t>
  </si>
  <si>
    <t>7181B05B506DB74F</t>
  </si>
  <si>
    <t>1134615CB3865A08</t>
  </si>
  <si>
    <t>07F64C4C79FFEAC9</t>
  </si>
  <si>
    <t>957C36E16BEF9FE0</t>
  </si>
  <si>
    <t>F7CCD8FC90A5109E</t>
  </si>
  <si>
    <t>1EF3D8A281C96F71</t>
  </si>
  <si>
    <t>7CD579A42C6B26F5</t>
  </si>
  <si>
    <t>41231EAD4B552A7A</t>
  </si>
  <si>
    <t>74678B81DA6E00C0</t>
  </si>
  <si>
    <t>22774B533B1C05A7</t>
  </si>
  <si>
    <t>F687D91D5DEB3309</t>
  </si>
  <si>
    <t>BF71F73BF8603BB9</t>
  </si>
  <si>
    <t>9C77A3BA1BAF3F7A</t>
  </si>
  <si>
    <t>BC8695BC16ABDF80</t>
  </si>
  <si>
    <t>067978EB16FDBAC1</t>
  </si>
  <si>
    <t>1D66A2580F1B5A16</t>
  </si>
  <si>
    <t>9F945839EA55CBA9</t>
  </si>
  <si>
    <t>0DF81CBA1EF2454A</t>
  </si>
  <si>
    <t>2D87007B48CE88D0</t>
  </si>
  <si>
    <t>EEF87981A471FAE0</t>
  </si>
  <si>
    <t>D1905949F002F5BB</t>
  </si>
  <si>
    <t>E0FF130B68DCDDE1</t>
  </si>
  <si>
    <t>CBF9753DE10142C3</t>
  </si>
  <si>
    <t>4296CD2099AE3FA0</t>
  </si>
  <si>
    <t>5D74806181BA74AD</t>
  </si>
  <si>
    <t>58C100D704313FB6</t>
  </si>
  <si>
    <t>F439A508A2ADAA67</t>
  </si>
  <si>
    <t>17B14CC2CD372701</t>
  </si>
  <si>
    <t>DCDF413868B28BAF</t>
  </si>
  <si>
    <t>ABC8043FD84F2B99</t>
  </si>
  <si>
    <t>9F47D42F047E2A18</t>
  </si>
  <si>
    <t>F2D464C8D2CB0F45</t>
  </si>
  <si>
    <t>1D29C97579F84202</t>
  </si>
  <si>
    <t>43A0E2875E61F343</t>
  </si>
  <si>
    <t>16C76A8667852309</t>
  </si>
  <si>
    <t>E28A1FFCEFA6EB8C</t>
  </si>
  <si>
    <t>2CBF39987183EC7F</t>
  </si>
  <si>
    <t>350B7D32E974EF12</t>
  </si>
  <si>
    <t>FD94BE6B37DA471A</t>
  </si>
  <si>
    <t>F4FB9B77D3D3F1DA</t>
  </si>
  <si>
    <t>7B953246D9C18F89</t>
  </si>
  <si>
    <t>416CA4D1648BA3B0</t>
  </si>
  <si>
    <t>FE6E5641042DC9BB</t>
  </si>
  <si>
    <t>9B833A911C168733</t>
  </si>
  <si>
    <t>45BB1BD4AC818131</t>
  </si>
  <si>
    <t>2DE781FA267C78C1</t>
  </si>
  <si>
    <t>2FC0D115258473FB</t>
  </si>
  <si>
    <t>877FF58B85F99650</t>
  </si>
  <si>
    <t>DFFBEC3D118D1F3C</t>
  </si>
  <si>
    <t>E5E8EF8FEE80A948</t>
  </si>
  <si>
    <t>6EBDDDAAAA94FD74</t>
  </si>
  <si>
    <t>55159BC5189A35A9</t>
  </si>
  <si>
    <t>4CD0BC84EC4DA4D5</t>
  </si>
  <si>
    <t>747AF7997D478653</t>
  </si>
  <si>
    <t>4B1E3E0743C653DC</t>
  </si>
  <si>
    <t>8B4F376623F944FF</t>
  </si>
  <si>
    <t>AED196A8E24D0918</t>
  </si>
  <si>
    <t>6256AB25B402E7FD</t>
  </si>
  <si>
    <t>0DDE42A65F70F85B</t>
  </si>
  <si>
    <t>0101198F121D813E</t>
  </si>
  <si>
    <t>C33B54BC448B75F7</t>
  </si>
  <si>
    <t>3BAB4AB3101F5CC5</t>
  </si>
  <si>
    <t>F4F652168614600E</t>
  </si>
  <si>
    <t>039ABEA03C49329E</t>
  </si>
  <si>
    <t>115D15569E9C78AE</t>
  </si>
  <si>
    <t>582F0522EC17137F</t>
  </si>
  <si>
    <t>C9479F5E503DEB55</t>
  </si>
  <si>
    <t>C4008F504ED4178A</t>
  </si>
  <si>
    <t>72078B85AF0E1D99</t>
  </si>
  <si>
    <t>6804E0211D43D1A8</t>
  </si>
  <si>
    <t>DCACD6025E11BB80</t>
  </si>
  <si>
    <t>A03DF4197E3567D2</t>
  </si>
  <si>
    <t>8128C980380B61A7</t>
  </si>
  <si>
    <t>B051D36DDE15B3C9</t>
  </si>
  <si>
    <t>21045A6AE8FA2405</t>
  </si>
  <si>
    <t>BF663B345F8506A8</t>
  </si>
  <si>
    <t>F2A973F3AC1F93CA</t>
  </si>
  <si>
    <t>71C726C951C13353</t>
  </si>
  <si>
    <t>3C47021BF050F48C</t>
  </si>
  <si>
    <t>E144E2C92C508390</t>
  </si>
  <si>
    <t>D7F7CC1825C0DDB6</t>
  </si>
  <si>
    <t>D3E8FF0948A4D71C</t>
  </si>
  <si>
    <t>C265EAEFED212269</t>
  </si>
  <si>
    <t>A7EB974327C505E3</t>
  </si>
  <si>
    <t>6F6EFA0614BE2264</t>
  </si>
  <si>
    <t>C46AC1946AC37BE3</t>
  </si>
  <si>
    <t>444B96541D02DEC8</t>
  </si>
  <si>
    <t>FA3F225D698D32D8</t>
  </si>
  <si>
    <t>BB38C508741861DA</t>
  </si>
  <si>
    <t>B65C8BF3CA50CAD4</t>
  </si>
  <si>
    <t>8071B2E27D2D4DB5</t>
  </si>
  <si>
    <t>0645EA947EF292E2</t>
  </si>
  <si>
    <t>25582045502556E3</t>
  </si>
  <si>
    <t>2EBC3E7D1DCC13DC</t>
  </si>
  <si>
    <t>A526E4914E745AE8</t>
  </si>
  <si>
    <t>93CB8B10AF8E75E1</t>
  </si>
  <si>
    <t>EF2B4248A60674F7</t>
  </si>
  <si>
    <t>6491A4C8CED434E1</t>
  </si>
  <si>
    <t>BEC4A4A37998B875</t>
  </si>
  <si>
    <t>1433014804CA925C</t>
  </si>
  <si>
    <t>58DAB1CE7BB4C5E6</t>
  </si>
  <si>
    <t>B57BAE993FC257A0</t>
  </si>
  <si>
    <t>59BAB3EDDD73233B</t>
  </si>
  <si>
    <t>C42C27AC1DBBA6F0</t>
  </si>
  <si>
    <t>94511548CD236984</t>
  </si>
  <si>
    <t>4C8E2E14F14043EA</t>
  </si>
  <si>
    <t>4AAF308C91C91EC2</t>
  </si>
  <si>
    <t>77F03052F1307761</t>
  </si>
  <si>
    <t>0FA447960027029A</t>
  </si>
  <si>
    <t>BC53090C5D599F2C</t>
  </si>
  <si>
    <t>1279B7F249BA4CAF</t>
  </si>
  <si>
    <t>EB3BD65144394939</t>
  </si>
  <si>
    <t>B3AE179A68387FB7</t>
  </si>
  <si>
    <t>097C8C98B3182208</t>
  </si>
  <si>
    <t>4D5D6FDCAB477863</t>
  </si>
  <si>
    <t>56826D00B2DC6C5C</t>
  </si>
  <si>
    <t>01809AA477812F43</t>
  </si>
  <si>
    <t>9D5589A345C5D961</t>
  </si>
  <si>
    <t>F4E6F2A66B731D35</t>
  </si>
  <si>
    <t>52B253F16809655D</t>
  </si>
  <si>
    <t>073F35A25FC91996</t>
  </si>
  <si>
    <t>86FA89E33D31381E</t>
  </si>
  <si>
    <t>72FBCD82FFD8FBD4</t>
  </si>
  <si>
    <t>605CD0534E3818CA</t>
  </si>
  <si>
    <t>747CF48EA2F903D4</t>
  </si>
  <si>
    <t>595231CC763A7525</t>
  </si>
  <si>
    <t>4F86DDCC857F7005</t>
  </si>
  <si>
    <t>37B0B0BD1831179C</t>
  </si>
  <si>
    <t>594089193D490951</t>
  </si>
  <si>
    <t>60AA16C99EB968CD</t>
  </si>
  <si>
    <t>91273C7CB55704E0</t>
  </si>
  <si>
    <t>9FC408FFF0E23A25</t>
  </si>
  <si>
    <t>8A2B74D1E0CAF6A8</t>
  </si>
  <si>
    <t>368C6B4D230DCA14</t>
  </si>
  <si>
    <t>4877DD6E9B5114DD</t>
  </si>
  <si>
    <t>DCC40F5985E5881F</t>
  </si>
  <si>
    <t>24428BB73E69FDDD</t>
  </si>
  <si>
    <t>EB409EC3D3CFE1E0</t>
  </si>
  <si>
    <t>444DE1DEAEA92DE8</t>
  </si>
  <si>
    <t>0E7A1D530521C0C8</t>
  </si>
  <si>
    <t>A309FBCD7AB0D5C4</t>
  </si>
  <si>
    <t>FA0729A8092A3565</t>
  </si>
  <si>
    <t>258571BEAE8DDC1C</t>
  </si>
  <si>
    <t>DC1FED80E51B10F3</t>
  </si>
  <si>
    <t>247D241A7986A376</t>
  </si>
  <si>
    <t>97C967696407359C</t>
  </si>
  <si>
    <t>675F7F5F20117F95</t>
  </si>
  <si>
    <t>B967C1D1D0027FC2</t>
  </si>
  <si>
    <t>A820BEEEB953DE8D</t>
  </si>
  <si>
    <t>AAA7CF69B99DA109</t>
  </si>
  <si>
    <t>30E8DC6D047BC75B</t>
  </si>
  <si>
    <t>4D16B7D30B8FD749</t>
  </si>
  <si>
    <t>EACD885EEBB60D34</t>
  </si>
  <si>
    <t>971CE780A6BD4E5D</t>
  </si>
  <si>
    <t>764F43A79A0D4AB0</t>
  </si>
  <si>
    <t>FB5A13C5161E9316</t>
  </si>
  <si>
    <t>AD363AFE36A74A01</t>
  </si>
  <si>
    <t>4052DDD2A7DF4DA3</t>
  </si>
  <si>
    <t>9621AD6AD77CC0F1</t>
  </si>
  <si>
    <t>A81A24962C6C8597</t>
  </si>
  <si>
    <t>FC15AC612C745B75</t>
  </si>
  <si>
    <t>82D7304F96C5E52E</t>
  </si>
  <si>
    <t>B56EA622DA22BFFC</t>
  </si>
  <si>
    <t>02B001B536555A75</t>
  </si>
  <si>
    <t>2EC26D10E2F1AAA4</t>
  </si>
  <si>
    <t>940D052B4BDEAE10</t>
  </si>
  <si>
    <t>D1E0E58DB4381E55</t>
  </si>
  <si>
    <t>85BDADED5E76B22B</t>
  </si>
  <si>
    <t>ADCCE3E062E41378</t>
  </si>
  <si>
    <t>DDAF783C2C336D23</t>
  </si>
  <si>
    <t>D93FE7B4015510C0</t>
  </si>
  <si>
    <t>4A9AE3B611E2139B</t>
  </si>
  <si>
    <t>492B6BC83D7EA44C</t>
  </si>
  <si>
    <t>E1175996054FAE60</t>
  </si>
  <si>
    <t>7A1EEBCE7B747BEA</t>
  </si>
  <si>
    <t>2CA84D7B284FD83C</t>
  </si>
  <si>
    <t>40D5406A41318F1B</t>
  </si>
  <si>
    <t>CAA6D874CD2631D3</t>
  </si>
  <si>
    <t>5BB76B704D4A9198</t>
  </si>
  <si>
    <t>B485D74DF3C29170</t>
  </si>
  <si>
    <t>2BB71FF7ABA4F310</t>
  </si>
  <si>
    <t>875998AD763C83FD</t>
  </si>
  <si>
    <t>8772F2DC4567937A</t>
  </si>
  <si>
    <t>CAF888ABE9178F16</t>
  </si>
  <si>
    <t>574B8E4D3794D6EC</t>
  </si>
  <si>
    <t>32BB7A6688EC0264</t>
  </si>
  <si>
    <t>E1511808438042DB</t>
  </si>
  <si>
    <t>02FD7DB3FD41ADA6</t>
  </si>
  <si>
    <t>0F4B9E1C2AFD5A8E</t>
  </si>
  <si>
    <t>EB38BC539E3B9B22</t>
  </si>
  <si>
    <t>D0936FDB7D19F309</t>
  </si>
  <si>
    <t>A17289981BAEACE0</t>
  </si>
  <si>
    <t>1D622E4A0DC8A7CE</t>
  </si>
  <si>
    <t>54F089422D64F85F</t>
  </si>
  <si>
    <t>A842EEFC86D845E3</t>
  </si>
  <si>
    <t>BB891776EDBD48C1</t>
  </si>
  <si>
    <t>5A07B6F55B3876AA</t>
  </si>
  <si>
    <t>FC9B5A3F206B29EE</t>
  </si>
  <si>
    <t>AA9B906810F83C40</t>
  </si>
  <si>
    <t>44F4B3A52D922EB9</t>
  </si>
  <si>
    <t>C32961994ED58C32</t>
  </si>
  <si>
    <t>CE3DCC351732A112</t>
  </si>
  <si>
    <t>9BF12EC5A5D9A81B</t>
  </si>
  <si>
    <t>9FD0FCE58149D8DD</t>
  </si>
  <si>
    <t>D02009A7ADA664E5</t>
  </si>
  <si>
    <t>1047A4F8943B8030</t>
  </si>
  <si>
    <t>14213E1ADCCB1FB3</t>
  </si>
  <si>
    <t>BD67C5A8E6965576</t>
  </si>
  <si>
    <t>6738FC47D7E7156A</t>
  </si>
  <si>
    <t>5D36D5F52502990D</t>
  </si>
  <si>
    <t>6A0066BB8666EEAA</t>
  </si>
  <si>
    <t>5503FB92624CAD02</t>
  </si>
  <si>
    <t>20C9F353EF2770F8</t>
  </si>
  <si>
    <t>4B266D73E927FC4A</t>
  </si>
  <si>
    <t>F99787E58B65C6C3</t>
  </si>
  <si>
    <t>9DD53B2EA4FDB6D0</t>
  </si>
  <si>
    <t>E0D09378D708FCE4</t>
  </si>
  <si>
    <t>9F3011AB20D7F5BC</t>
  </si>
  <si>
    <t>D8468D8E95CDB4F8</t>
  </si>
  <si>
    <t>BDF12912F930A2BA</t>
  </si>
  <si>
    <t>BA9CDC9313A4E690</t>
  </si>
  <si>
    <t>2D805B50630BDAB5</t>
  </si>
  <si>
    <t>7C65EA0BE42623AA</t>
  </si>
  <si>
    <t>19A8BBC10E12AA0A</t>
  </si>
  <si>
    <t>8340FD3906D23D9F</t>
  </si>
  <si>
    <t>5354E501E8FA1527</t>
  </si>
  <si>
    <t>40478415E4001407</t>
  </si>
  <si>
    <t>313842B6714356D7</t>
  </si>
  <si>
    <t>74AB83C368B0013A</t>
  </si>
  <si>
    <t>B84B8F15A0878109</t>
  </si>
  <si>
    <t>F745E0CB871E8A7B</t>
  </si>
  <si>
    <t>D4A6F486AD839883</t>
  </si>
  <si>
    <t>84B818F5A681EED3</t>
  </si>
  <si>
    <t>A8E1C85591AEE8EA</t>
  </si>
  <si>
    <t>D1D95AC4308B824D</t>
  </si>
  <si>
    <t>6613FF0436429A21</t>
  </si>
  <si>
    <t>E5F865519CDDF5A2</t>
  </si>
  <si>
    <t>C01D32D6767D3D65</t>
  </si>
  <si>
    <t>34074C36324472FF</t>
  </si>
  <si>
    <t>F22ED6E8D7347997</t>
  </si>
  <si>
    <t>D78530BED369F662</t>
  </si>
  <si>
    <t>417D840657C097E9</t>
  </si>
  <si>
    <t>DDE9B1C19498AE1D</t>
  </si>
  <si>
    <t>E9B44D62177BEC80</t>
  </si>
  <si>
    <t>E2E70E9EAFAD3170</t>
  </si>
  <si>
    <t>794F83C8F339BD7F</t>
  </si>
  <si>
    <t>6E3EC95B35117F46</t>
  </si>
  <si>
    <t>9870A7F9A0ED3C79</t>
  </si>
  <si>
    <t>1DCEA142F9AFFF10</t>
  </si>
  <si>
    <t>9D56BD8135013ED2</t>
  </si>
  <si>
    <t>71E246142F677771</t>
  </si>
  <si>
    <t>297F15804BABB161</t>
  </si>
  <si>
    <t>1CB272D35632A74A</t>
  </si>
  <si>
    <t>D0442310E84E2C29</t>
  </si>
  <si>
    <t>FE2884452E0D41E4</t>
  </si>
  <si>
    <t>AD887D8259164DB1</t>
  </si>
  <si>
    <t>F0C6E30F44013951</t>
  </si>
  <si>
    <t>1CFAE1EA2F58997E</t>
  </si>
  <si>
    <t>A2EDAD65B9648CD5</t>
  </si>
  <si>
    <t>52D906504BA57E9B</t>
  </si>
  <si>
    <t>6497D74AEF8691A1</t>
  </si>
  <si>
    <t>1D9FBA833134FD9A</t>
  </si>
  <si>
    <t>B725F922EBA59521</t>
  </si>
  <si>
    <t>F053584F3FE6A1DD</t>
  </si>
  <si>
    <t>18D2793128C2BF71</t>
  </si>
  <si>
    <t>BE0AD35318997CD9</t>
  </si>
  <si>
    <t>6C2D5D832A497694</t>
  </si>
  <si>
    <t>D42A196A6BCB8514</t>
  </si>
  <si>
    <t>F76BEAB236BB8098</t>
  </si>
  <si>
    <t>A511EDC59D2DC506</t>
  </si>
  <si>
    <t>F5BA2D478D8AA878</t>
  </si>
  <si>
    <t>5D29FA6066FC2D5A</t>
  </si>
  <si>
    <t>0C476DC5390AC5A1</t>
  </si>
  <si>
    <t>7312ADAC9581E538</t>
  </si>
  <si>
    <t>2F4034FC07AFB2A4</t>
  </si>
  <si>
    <t>40D3EC346CCC583F</t>
  </si>
  <si>
    <t>7212EDD77FD5397C</t>
  </si>
  <si>
    <t>5AE8EF804C6EDA25</t>
  </si>
  <si>
    <t>1E82646DB9EDF506</t>
  </si>
  <si>
    <t>9136BF7E2BA961C3</t>
  </si>
  <si>
    <t>7DF7A843BD8EAAD4</t>
  </si>
  <si>
    <t>A70DB84F64ABCC5C</t>
  </si>
  <si>
    <t>D553261BEA2AB083</t>
  </si>
  <si>
    <t>D9836A10CCF22DF2</t>
  </si>
  <si>
    <t>14CD97060214F0C0</t>
  </si>
  <si>
    <t>77F057C353E9DC10</t>
  </si>
  <si>
    <t>0A2969C9E8355357</t>
  </si>
  <si>
    <t>62F50A2664C738D8</t>
  </si>
  <si>
    <t>C34DCEC1FF9D1686</t>
  </si>
  <si>
    <t>EC1B95377FA3F77A</t>
  </si>
  <si>
    <t>E48254677AA2971E</t>
  </si>
  <si>
    <t>12D792F19FF4C883</t>
  </si>
  <si>
    <t>E63EBEFDEBC6E23F</t>
  </si>
  <si>
    <t>9A7D393C818F5F38</t>
  </si>
  <si>
    <t>66034CD443503CA1</t>
  </si>
  <si>
    <t>CF87D92C3AAAF1DC</t>
  </si>
  <si>
    <t>FEBFE4B2AC9E1100</t>
  </si>
  <si>
    <t>C876367C191B031A</t>
  </si>
  <si>
    <t>8B3E4002EDA08D26</t>
  </si>
  <si>
    <t>CCA0A40A558E78B3</t>
  </si>
  <si>
    <t>F2F889B3E6BEA4FF</t>
  </si>
  <si>
    <t>1A6982AA477A7B02</t>
  </si>
  <si>
    <t>9BCABC4B4D2F85F8</t>
  </si>
  <si>
    <t>9CCADE0F3A723485</t>
  </si>
  <si>
    <t>B82516E8C1E9F0CC</t>
  </si>
  <si>
    <t>630FD052265CEB06</t>
  </si>
  <si>
    <t>9CA5FAEAAFB265A8</t>
  </si>
  <si>
    <t>6E50605856B5031A</t>
  </si>
  <si>
    <t>209101BA1B52EC58</t>
  </si>
  <si>
    <t>B28190094BBE2F1D</t>
  </si>
  <si>
    <t>9D47555E57A6B480</t>
  </si>
  <si>
    <t>1B5F7D1BA5B56D3C</t>
  </si>
  <si>
    <t>E50B5286C413401F</t>
  </si>
  <si>
    <t>E19D588157E64CD1</t>
  </si>
  <si>
    <t>BA8975AAA09EDAAB</t>
  </si>
  <si>
    <t>4A00D50815C1B3AA</t>
  </si>
  <si>
    <t>459A40C3A4448111</t>
  </si>
  <si>
    <t>B8388C0DA84C9336</t>
  </si>
  <si>
    <t>1B262017FB6F9911</t>
  </si>
  <si>
    <t>72741364CA6B6514</t>
  </si>
  <si>
    <t>950748380659A0E2</t>
  </si>
  <si>
    <t>1CFEB1D13F14C260</t>
  </si>
  <si>
    <t>8357EA05650A381E</t>
  </si>
  <si>
    <t>7192C744B2927C23</t>
  </si>
  <si>
    <t>E3868C14CE897CB0</t>
  </si>
  <si>
    <t>47C2AF039BDCFD78</t>
  </si>
  <si>
    <t>DD321E4FC593E13D</t>
  </si>
  <si>
    <t>22F327E6EAB784A9</t>
  </si>
  <si>
    <t>774C137E2DFE6202</t>
  </si>
  <si>
    <t>C0469E7E56B4C317</t>
  </si>
  <si>
    <t>6BA337A3EFD35C24</t>
  </si>
  <si>
    <t>520BE63E3D15257D</t>
  </si>
  <si>
    <t>98EFD3F1C323EE95</t>
  </si>
  <si>
    <t>23E57AA768A02A39</t>
  </si>
  <si>
    <t>D8AC917F07CDEE4F</t>
  </si>
  <si>
    <t>6F74A745C588C0BD</t>
  </si>
  <si>
    <t>1759F09408FA0285</t>
  </si>
  <si>
    <t>0AD4FAB0F58F770D</t>
  </si>
  <si>
    <t>08EEC1656EB94DCA</t>
  </si>
  <si>
    <t>DE804ECBD6A00A51</t>
  </si>
  <si>
    <t>77D4F1C1EEA4DD7F</t>
  </si>
  <si>
    <t>871807A0432EE990</t>
  </si>
  <si>
    <t>91C553A8A7B585E0</t>
  </si>
  <si>
    <t>7E3E41DB5048DEF9</t>
  </si>
  <si>
    <t>1C29A7E0E133EEAE</t>
  </si>
  <si>
    <t>A04EBA688369766A</t>
  </si>
  <si>
    <t>5CE905457508E926</t>
  </si>
  <si>
    <t>EE85369C773B6346</t>
  </si>
  <si>
    <t>FF02533F53A9455B</t>
  </si>
  <si>
    <t>540BB61271FAE3FD</t>
  </si>
  <si>
    <t>9CADA0771E8F7FBF</t>
  </si>
  <si>
    <t>471378EDD3D24157</t>
  </si>
  <si>
    <t>F08B162CC3DEC904</t>
  </si>
  <si>
    <t>D7B86A269575FF48</t>
  </si>
  <si>
    <t>12E0569DB9FB850D</t>
  </si>
  <si>
    <t>CF8E9D026D548EB2</t>
  </si>
  <si>
    <t>8E92FE7CF1144EB0</t>
  </si>
  <si>
    <t>4D171163574B91BA</t>
  </si>
  <si>
    <t>471A941BAC39A514</t>
  </si>
  <si>
    <t>E6DE4F6A5BBDC28C</t>
  </si>
  <si>
    <t>D35B4DBC8526BE01</t>
  </si>
  <si>
    <t>12096AC8CF816FD4</t>
  </si>
  <si>
    <t>A0C52CCB0F0C86AE</t>
  </si>
  <si>
    <t>6FA0D282CF340660</t>
  </si>
  <si>
    <t>4295CE547EC00973</t>
  </si>
  <si>
    <t>5135935077463E70</t>
  </si>
  <si>
    <t>14009BAD680CF2A3</t>
  </si>
  <si>
    <t>D31F46F4FC1A83E8</t>
  </si>
  <si>
    <t>99CFC0676E3CFA1C</t>
  </si>
  <si>
    <t>024C04B4DCCA6FCE</t>
  </si>
  <si>
    <t>C0C0F24E03388D14</t>
  </si>
  <si>
    <t>CED97F69F6824F91</t>
  </si>
  <si>
    <t>828E9EEC12E0D2A0</t>
  </si>
  <si>
    <t>1CE4E26E8291F732</t>
  </si>
  <si>
    <t>B9FF33D115558BC9</t>
  </si>
  <si>
    <t>570038C0764C9642</t>
  </si>
  <si>
    <t>76EF3E0E0E990271</t>
  </si>
  <si>
    <t>C58BDF2BABAC6D3C</t>
  </si>
  <si>
    <t>C0782B4F98964051</t>
  </si>
  <si>
    <t>BA2A536A5144B0D0</t>
  </si>
  <si>
    <t>0F305B3341C6E695</t>
  </si>
  <si>
    <t>9745031561A5245B</t>
  </si>
  <si>
    <t>A872F831FC2D4493</t>
  </si>
  <si>
    <t>FA63790DF000AD14</t>
  </si>
  <si>
    <t>413D352BA04D369D</t>
  </si>
  <si>
    <t>FED12E5D76764401</t>
  </si>
  <si>
    <t>37C40D4D877F2050</t>
  </si>
  <si>
    <t>5470717959F110F3</t>
  </si>
  <si>
    <t>37C17407D3484BD4</t>
  </si>
  <si>
    <t>EBA047E078AF4FCA</t>
  </si>
  <si>
    <t>254A3585FAB2282A</t>
  </si>
  <si>
    <t>648E458E76E7B7E6</t>
  </si>
  <si>
    <t>A5DADCB96AB65C89</t>
  </si>
  <si>
    <t>2D881969926DC9B1</t>
  </si>
  <si>
    <t>75256DFDD270B59A</t>
  </si>
  <si>
    <t>83FF217A2B703C45</t>
  </si>
  <si>
    <t>6D5862B62751A290</t>
  </si>
  <si>
    <t>33E9C7AB14566C7A</t>
  </si>
  <si>
    <t>2867724E7F462F6C</t>
  </si>
  <si>
    <t>32994B99D1E21A99</t>
  </si>
  <si>
    <t>9D2FF5E9F7239F1B</t>
  </si>
  <si>
    <t>A98FA29C1FDDCA86</t>
  </si>
  <si>
    <t>F6D5C8D7A4F2BF0A</t>
  </si>
  <si>
    <t>F602A2E764C4D28C</t>
  </si>
  <si>
    <t>15D80F0306F92887</t>
  </si>
  <si>
    <t>FD858E07C23F027C</t>
  </si>
  <si>
    <t>3A1218FE56A66F42</t>
  </si>
  <si>
    <t>AA9C32F5663F8111</t>
  </si>
  <si>
    <t>789686378742386D</t>
  </si>
  <si>
    <t>D4315067215C2E94</t>
  </si>
  <si>
    <t>2AB2773AB139BE0D</t>
  </si>
  <si>
    <t>B7436D51838544E8</t>
  </si>
  <si>
    <t>F1D46F7EC46B274C</t>
  </si>
  <si>
    <t>EFCD114F4771F630</t>
  </si>
  <si>
    <t>1108F11FCA100EF8</t>
  </si>
  <si>
    <t>46827BC3AE9B7EE1</t>
  </si>
  <si>
    <t>6C7F06558503287F</t>
  </si>
  <si>
    <t>0DD4D20C6D4068E2</t>
  </si>
  <si>
    <t>E3002E0D5E46AAA5</t>
  </si>
  <si>
    <t>C0B38D5686E426DA</t>
  </si>
  <si>
    <t>C44464DD46FEC1CE</t>
  </si>
  <si>
    <t>7474E2DF3E5C5E92</t>
  </si>
  <si>
    <t>E52EF3A348B2694C</t>
  </si>
  <si>
    <t>9D0A9038D905963E</t>
  </si>
  <si>
    <t>5F48C12F3C94E141</t>
  </si>
  <si>
    <t>AC51FF4F42C4C057</t>
  </si>
  <si>
    <t>7352CBC0F82534E5</t>
  </si>
  <si>
    <t>7A88C5DE10F103BF</t>
  </si>
  <si>
    <t>C87B0776E793E7C0</t>
  </si>
  <si>
    <t>A8BB09239B31848C</t>
  </si>
  <si>
    <t>799D00BD49B373C0</t>
  </si>
  <si>
    <t>1E546E9B20F5B9EF</t>
  </si>
  <si>
    <t>DC80E921C7EC91C9</t>
  </si>
  <si>
    <t>D6F6A926A215EE12</t>
  </si>
  <si>
    <t>A865662B187A62A6</t>
  </si>
  <si>
    <t>6F33DFEAAE896E7E</t>
  </si>
  <si>
    <t>94D744CF6BBFC281</t>
  </si>
  <si>
    <t>E9847E860AEBE399</t>
  </si>
  <si>
    <t>37485DB21FCD3CCB</t>
  </si>
  <si>
    <t>BABF9A9EED6100C3</t>
  </si>
  <si>
    <t>548D570529F8799E</t>
  </si>
  <si>
    <t>1EB1B2DC3D4280A2</t>
  </si>
  <si>
    <t>415F8B03261004ED</t>
  </si>
  <si>
    <t>AE73F413E4A72289</t>
  </si>
  <si>
    <t>717C2A9CD09D2A99</t>
  </si>
  <si>
    <t>32339A4EE008A575</t>
  </si>
  <si>
    <t>BD1E5F8DC727A666</t>
  </si>
  <si>
    <t>1C2383D0A28B0149</t>
  </si>
  <si>
    <t>79F29FD95166519E</t>
  </si>
  <si>
    <t>E34F86145DD1D848</t>
  </si>
  <si>
    <t>6EDBE60C382F7BBE</t>
  </si>
  <si>
    <t>EFCDC323B8C13B45</t>
  </si>
  <si>
    <t>CE3DCAD0B7EB2DCB</t>
  </si>
  <si>
    <t>A5BEC0345A4A90CE</t>
  </si>
  <si>
    <t>B263D4D95BE626B7</t>
  </si>
  <si>
    <t>FFB2011965FC322C</t>
  </si>
  <si>
    <t>B861B78EF143BF26</t>
  </si>
  <si>
    <t>4DC44D1AFFBDFB61</t>
  </si>
  <si>
    <t>8BE734ED86FE81A0</t>
  </si>
  <si>
    <t>2DBBA441A4360F8D</t>
  </si>
  <si>
    <t>D2D914180540FE10</t>
  </si>
  <si>
    <t>E8B3FF843D067283</t>
  </si>
  <si>
    <t>9E25DBB30FE59FBF</t>
  </si>
  <si>
    <t>83736455FDBF926C</t>
  </si>
  <si>
    <t>BA20304D3E4C212D</t>
  </si>
  <si>
    <t>8E51D1321AEE3756</t>
  </si>
  <si>
    <t>CAF044B86870D7E0</t>
  </si>
  <si>
    <t>FC3020C2057B7640</t>
  </si>
  <si>
    <t>44FC8BEE4D174560</t>
  </si>
  <si>
    <t>E598830D81E2F9B5</t>
  </si>
  <si>
    <t>FC6A218D80CD885E</t>
  </si>
  <si>
    <t>D3D6AD03349FC6E3</t>
  </si>
  <si>
    <t>5D9B8A16B9954135</t>
  </si>
  <si>
    <t>09C6C2D17EA7B0E5</t>
  </si>
  <si>
    <t>E6A760641417FAF9</t>
  </si>
  <si>
    <t>D8E975B9275A5699</t>
  </si>
  <si>
    <t>685949C911AC6560</t>
  </si>
  <si>
    <t>877EFD57AAC273A2</t>
  </si>
  <si>
    <t>A529EDD57DED3F04</t>
  </si>
  <si>
    <t>20DF4966FB2CC559</t>
  </si>
  <si>
    <t>FCA5CB7978DC0C3F</t>
  </si>
  <si>
    <t>63626EDEE24BE87D</t>
  </si>
  <si>
    <t>477B6D3708E02B9E</t>
  </si>
  <si>
    <t>A86AF659317C6DA9</t>
  </si>
  <si>
    <t>5695AE12062A23B2</t>
  </si>
  <si>
    <t>C5F1E36F7FB495C6</t>
  </si>
  <si>
    <t>F6CF6B087C9CE3E4</t>
  </si>
  <si>
    <t>6EAD674FC2892308</t>
  </si>
  <si>
    <t>A39EA44454A9AE87</t>
  </si>
  <si>
    <t>32C1417A1A0F54B0</t>
  </si>
  <si>
    <t>672896127D08F631</t>
  </si>
  <si>
    <t>7B2CBE2DC01AE7B9</t>
  </si>
  <si>
    <t>3AD6662085CD4CB3</t>
  </si>
  <si>
    <t>0DF669E3CCC716C5</t>
  </si>
  <si>
    <t>8ED1EF05E4A77E0D</t>
  </si>
  <si>
    <t>93D23A6AF9F9821C</t>
  </si>
  <si>
    <t>AB7288E2C51FE488</t>
  </si>
  <si>
    <t>ED025D1FA487CE06</t>
  </si>
  <si>
    <t>268B99AB8C144262</t>
  </si>
  <si>
    <t>3F877491A00B2B0C</t>
  </si>
  <si>
    <t>C4F72065951AB2A2</t>
  </si>
  <si>
    <t>7EB04F1E6892F2B0</t>
  </si>
  <si>
    <t>76931636A8A245AD</t>
  </si>
  <si>
    <t>C4580225196E05AA</t>
  </si>
  <si>
    <t>AD281F20F90D6429</t>
  </si>
  <si>
    <t>D4514C953DA1E817</t>
  </si>
  <si>
    <t>D8BE054702FC6577</t>
  </si>
  <si>
    <t>BD7B3855588462B2</t>
  </si>
  <si>
    <t>731458DC49BF33C0</t>
  </si>
  <si>
    <t>1FAB425C59A87F96</t>
  </si>
  <si>
    <t>C43DE1A8DC28F00F</t>
  </si>
  <si>
    <t>ABE8309F8FD7DFC4</t>
  </si>
  <si>
    <t>96FE587C29D8899F</t>
  </si>
  <si>
    <t>C281976A4EB875BE</t>
  </si>
  <si>
    <t>4313CCE257589F25</t>
  </si>
  <si>
    <t>78FC009F944531AA</t>
  </si>
  <si>
    <t>9029D604586CFAB6</t>
  </si>
  <si>
    <t>1CC717AD048CBB0E</t>
  </si>
  <si>
    <t>A9052D65A5C9D280</t>
  </si>
  <si>
    <t>3E1F583EE53AD168</t>
  </si>
  <si>
    <t>BBB3E79AC9FC2BD7</t>
  </si>
  <si>
    <t>90ED1C85F9DF840E</t>
  </si>
  <si>
    <t>57600332FAA76500</t>
  </si>
  <si>
    <t>3D2E2D5097A05D7D</t>
  </si>
  <si>
    <t>3B71FA53604BF105</t>
  </si>
  <si>
    <t>55A4D450E4E38FFF</t>
  </si>
  <si>
    <t>FDD28BB27AE103F2</t>
  </si>
  <si>
    <t>BFDB638BE1963F1C</t>
  </si>
  <si>
    <t>8A1F5C4AEDEBCFC4</t>
  </si>
  <si>
    <t>C40B70F53532DB9A</t>
  </si>
  <si>
    <t>DBF0C51AE19546EB</t>
  </si>
  <si>
    <t>0E026A2484B9A607</t>
  </si>
  <si>
    <t>B43DEEC02BB4448D</t>
  </si>
  <si>
    <t>A679E6146892FFBE</t>
  </si>
  <si>
    <t>E35C33189A25EA9C</t>
  </si>
  <si>
    <t>2983562CE68EDF83</t>
  </si>
  <si>
    <t>53FAA5CEE5D34796</t>
  </si>
  <si>
    <t>806AEE41AEFA959B</t>
  </si>
  <si>
    <t>A350BAB559F88682</t>
  </si>
  <si>
    <t>86A284A1AF157DC5</t>
  </si>
  <si>
    <t>8ED8B72C888960A6</t>
  </si>
  <si>
    <t>3610FB9BECB08F07</t>
  </si>
  <si>
    <t>62DC3CA53113FA0F</t>
  </si>
  <si>
    <t>630D20A8CDA0E697</t>
  </si>
  <si>
    <t>55DAAE20580E8EE2</t>
  </si>
  <si>
    <t>CAEB83D097389BB3</t>
  </si>
  <si>
    <t>D0EE47653F50A900</t>
  </si>
  <si>
    <t>C1CFFA0EC1793198</t>
  </si>
  <si>
    <t>D2B2F4BC67EA563D</t>
  </si>
  <si>
    <t>FE330F9D6F8B8F0F</t>
  </si>
  <si>
    <t>C70B0ED8D7C45590</t>
  </si>
  <si>
    <t>FE8D0BF673182EFA</t>
  </si>
  <si>
    <t>0DEF54794AAB79EA</t>
  </si>
  <si>
    <t>6C3CDD5A29E6027A</t>
  </si>
  <si>
    <t>547E74AF0BD603AB</t>
  </si>
  <si>
    <t>1E40D0775B913E27</t>
  </si>
  <si>
    <t>82D35F420F50450B</t>
  </si>
  <si>
    <t>2C68E21FBF58D592</t>
  </si>
  <si>
    <t>95305EC8A3A3A54A</t>
  </si>
  <si>
    <t>6B831F2E66A70A7E</t>
  </si>
  <si>
    <t>25797152F1D1C074</t>
  </si>
  <si>
    <t>64FF03D312D3AB1F</t>
  </si>
  <si>
    <t>BCDBD4BABEE91FDD</t>
  </si>
  <si>
    <t>6257EB7EB6EC50F2</t>
  </si>
  <si>
    <t>4CAEF4DC854A9106</t>
  </si>
  <si>
    <t>C2ED264221CD7733</t>
  </si>
  <si>
    <t>A97896CF403DCFC7</t>
  </si>
  <si>
    <t>90FEE38F164D31D3</t>
  </si>
  <si>
    <t>79AC45C846590B76</t>
  </si>
  <si>
    <t>AB18396970391DFF</t>
  </si>
  <si>
    <t>02CAAD4D7F6623E6</t>
  </si>
  <si>
    <t>46C582BBCB51E7D8</t>
  </si>
  <si>
    <t>ECA0B227006DE819</t>
  </si>
  <si>
    <t>71808822EE503F2E</t>
  </si>
  <si>
    <t>4C5AD70FC0B47E8F</t>
  </si>
  <si>
    <t>1C5CF4D03F4C66DC</t>
  </si>
  <si>
    <t>299630AD50F0B676</t>
  </si>
  <si>
    <t>596B689A45607955</t>
  </si>
  <si>
    <t>293209D73EA1D1F5</t>
  </si>
  <si>
    <t>BD0920D228FA5021</t>
  </si>
  <si>
    <t>77FE26C9C345BE26</t>
  </si>
  <si>
    <t>29B9B29D9EBDED07</t>
  </si>
  <si>
    <t>3D810884E3BE7D47</t>
  </si>
  <si>
    <t>272B871DC721E3B4</t>
  </si>
  <si>
    <t>4DEA7C6EB4D38A08</t>
  </si>
  <si>
    <t>C787A25F43CB3F8D</t>
  </si>
  <si>
    <t>A1C7E5E03700D7B9</t>
  </si>
  <si>
    <t>437AEE725960C848</t>
  </si>
  <si>
    <t>143D5C95B13BFA51</t>
  </si>
  <si>
    <t>0C0032939A2A5E43</t>
  </si>
  <si>
    <t>D197813546048E87</t>
  </si>
  <si>
    <t>F407153290C4227F</t>
  </si>
  <si>
    <t>C93E460C01C7BC84</t>
  </si>
  <si>
    <t>C25D479E4EFC2446</t>
  </si>
  <si>
    <t>ABFAD7EAA5400C54</t>
  </si>
  <si>
    <t>9B803F8EB7180665</t>
  </si>
  <si>
    <t>E5A5146F4F666D2C</t>
  </si>
  <si>
    <t>846100B9A64554B2</t>
  </si>
  <si>
    <t>C53EBAB00BBEDD4E</t>
  </si>
  <si>
    <t>5B34A90031794B04</t>
  </si>
  <si>
    <t>6DF61049675B293B</t>
  </si>
  <si>
    <t>6DEB6F12E4909526</t>
  </si>
  <si>
    <t>B7F3131B294109D7</t>
  </si>
  <si>
    <t>B2452C7E6927F8D6</t>
  </si>
  <si>
    <t>EA70C773E9DD235E</t>
  </si>
  <si>
    <t>8D1D151943F96B73</t>
  </si>
  <si>
    <t>D31522A009E7C56F</t>
  </si>
  <si>
    <t>134E0D4225BD295D</t>
  </si>
  <si>
    <t>27CE432BC309FAB8</t>
  </si>
  <si>
    <t>9D71BCADB3F5BE51</t>
  </si>
  <si>
    <t>A2A4DFB357134634</t>
  </si>
  <si>
    <t>1C1C2EE92FD4241E</t>
  </si>
  <si>
    <t>0F5A1C4275AD30A6</t>
  </si>
  <si>
    <t>56F78DFAADB80B6C</t>
  </si>
  <si>
    <t>CB12F342592C00E7</t>
  </si>
  <si>
    <t>819231452A8B31D1</t>
  </si>
  <si>
    <t>4062CB0F88DBB738</t>
  </si>
  <si>
    <t>0F0320FDD3955AE4</t>
  </si>
  <si>
    <t>07BCBBD2825BDE81</t>
  </si>
  <si>
    <t>63DB6222ACC7B717</t>
  </si>
  <si>
    <t>8B32745A757D7FBF</t>
  </si>
  <si>
    <t>B8F60A77053021A1</t>
  </si>
  <si>
    <t>6645EE72F862F85D</t>
  </si>
  <si>
    <t>6521EF1E3DFB5B4F</t>
  </si>
  <si>
    <t>E55FD7CA6F845A0A</t>
  </si>
  <si>
    <t>58143C3E2BAAE7E1</t>
  </si>
  <si>
    <t>CD5072FF875E3B39</t>
  </si>
  <si>
    <t>7150DAB650E665C3</t>
  </si>
  <si>
    <t>F8AE796E14507101</t>
  </si>
  <si>
    <t>B4BCE78F783077A1</t>
  </si>
  <si>
    <t>D0621894397D07B3</t>
  </si>
  <si>
    <t>BD3F8AE97075AFCA</t>
  </si>
  <si>
    <t>613AB76CA6C0BAE0</t>
  </si>
  <si>
    <t>07A2F14A6A3613F2</t>
  </si>
  <si>
    <t>97A6242E262E17ED</t>
  </si>
  <si>
    <t>0CDC0D8E0FBE6513</t>
  </si>
  <si>
    <t>26D74284778F49FA</t>
  </si>
  <si>
    <t>94905FD15E400EB4</t>
  </si>
  <si>
    <t>6714D6D0F4F4D07F</t>
  </si>
  <si>
    <t>146876DD6F691B4A</t>
  </si>
  <si>
    <t>D95F57FE19EA56D7</t>
  </si>
  <si>
    <t>1E4B7DAFEDFEB08A</t>
  </si>
  <si>
    <t>733FB762557F5FDD</t>
  </si>
  <si>
    <t>5C1DFF30C37403DE</t>
  </si>
  <si>
    <t>21B2FF2B49AFB4BE</t>
  </si>
  <si>
    <t>A4A5E6B99C8C80D9</t>
  </si>
  <si>
    <t>3BF372CE5AC0DD16</t>
  </si>
  <si>
    <t>50869AE6A0CD9F82</t>
  </si>
  <si>
    <t>35EE34D3A74C1F98</t>
  </si>
  <si>
    <t>E82461791092B86C</t>
  </si>
  <si>
    <t>AF8CC133AE7D487B</t>
  </si>
  <si>
    <t>74C88E068553D77A</t>
  </si>
  <si>
    <t>7D9F9C9710048BC8</t>
  </si>
  <si>
    <t>FC86B58F89A29D06</t>
  </si>
  <si>
    <t>AC98207A9BFE0AD0</t>
  </si>
  <si>
    <t>984E90FC2DF117B0</t>
  </si>
  <si>
    <t>7D4A232C52792C4B</t>
  </si>
  <si>
    <t>2742C1ABFAA66F2C</t>
  </si>
  <si>
    <t>BB36AD8A88649AEB</t>
  </si>
  <si>
    <t>E3EBDD7F79770EB6</t>
  </si>
  <si>
    <t>28CCC1A1C97029A6</t>
  </si>
  <si>
    <t>BE07EBCA3EF57877</t>
  </si>
  <si>
    <t>4B028A1EB885E9C8</t>
  </si>
  <si>
    <t>F6DD5C47E1496294</t>
  </si>
  <si>
    <t>B9183192E383EF80</t>
  </si>
  <si>
    <t>D31165B1FBA6110D</t>
  </si>
  <si>
    <t>D4ADCAD5D550EAF0</t>
  </si>
  <si>
    <t>831E817CE15E8E09</t>
  </si>
  <si>
    <t>6C1A38D88EA17DE4</t>
  </si>
  <si>
    <t>14D645672C16AC3B</t>
  </si>
  <si>
    <t>7E0EB9FFB7862F42</t>
  </si>
  <si>
    <t>A03D24797189082A</t>
  </si>
  <si>
    <t>91D1627ACAF71F42</t>
  </si>
  <si>
    <t>D4EB22DEBC0982EA</t>
  </si>
  <si>
    <t>63C217CFB61B8EEC</t>
  </si>
  <si>
    <t>BBDA361ADBCB2273</t>
  </si>
  <si>
    <t>E66233D8957EE710</t>
  </si>
  <si>
    <t>C3F8D30857F9F89C</t>
  </si>
  <si>
    <t>68F88878D6909CDD</t>
  </si>
  <si>
    <t>9B48A78FAEB58D47</t>
  </si>
  <si>
    <t>B8C4495A0E370779</t>
  </si>
  <si>
    <t>3FB6409E0DB12662</t>
  </si>
  <si>
    <t>9C5D26C4F5C07E56</t>
  </si>
  <si>
    <t>0B5B6E2D5323EB07</t>
  </si>
  <si>
    <t>FCAE743CC62641E7</t>
  </si>
  <si>
    <t>BE74390010D8B98C</t>
  </si>
  <si>
    <t>F706071DDE8892E9</t>
  </si>
  <si>
    <t>C87D15EA4DDCEF4F</t>
  </si>
  <si>
    <t>21F5AA9BB1A9107D</t>
  </si>
  <si>
    <t>8A9CAD1BE9864335</t>
  </si>
  <si>
    <t>337A12E5C6246A84</t>
  </si>
  <si>
    <t>EE3A9790314545B2</t>
  </si>
  <si>
    <t>0361C21F5C0BBFB5</t>
  </si>
  <si>
    <t>57B31905D89639BE</t>
  </si>
  <si>
    <t>0B4A202A68B1F4A5</t>
  </si>
  <si>
    <t>6A0663FC5E9EB495</t>
  </si>
  <si>
    <t>E2FDED0E2A709060</t>
  </si>
  <si>
    <t>488003A8D9AFDC5B</t>
  </si>
  <si>
    <t>07E750C629FC2610</t>
  </si>
  <si>
    <t>5F321641A4D492C5</t>
  </si>
  <si>
    <t>BCE028304CD2A8BC</t>
  </si>
  <si>
    <t>AD1C8A210501381B</t>
  </si>
  <si>
    <t>21E468BDFFDA0A24</t>
  </si>
  <si>
    <t>0D80B44537111363</t>
  </si>
  <si>
    <t>6AF849EE4F5212DF</t>
  </si>
  <si>
    <t>C4F668EDF15C3CA6</t>
  </si>
  <si>
    <t>822F2A45A4896151</t>
  </si>
  <si>
    <t>8FB4624B02095606</t>
  </si>
  <si>
    <t>E390DBB38F75E64C</t>
  </si>
  <si>
    <t>1D18B28EE280503F</t>
  </si>
  <si>
    <t>2A4DE4A5D89A51BA</t>
  </si>
  <si>
    <t>CB66FF840D21B45A</t>
  </si>
  <si>
    <t>7FCD7FB849D104C9</t>
  </si>
  <si>
    <t>326EB55DA0DB0E56</t>
  </si>
  <si>
    <t>07DF37D65177707F</t>
  </si>
  <si>
    <t>A6DFB1659A6DEE71</t>
  </si>
  <si>
    <t>6CDDC13D80F5499D</t>
  </si>
  <si>
    <t>809FB847A97BE8BC</t>
  </si>
  <si>
    <t>CF2D2824C7E18555</t>
  </si>
  <si>
    <t>BC9C8D5099074059</t>
  </si>
  <si>
    <t>44C9D5B3AEC3EBC6</t>
  </si>
  <si>
    <t>5829E3461DCA0CAC</t>
  </si>
  <si>
    <t>66B1D69454F051F2</t>
  </si>
  <si>
    <t>2F1DF3028FFB50A0</t>
  </si>
  <si>
    <t>84597CBB478AE760</t>
  </si>
  <si>
    <t>BE5CAB2BF27EFA99</t>
  </si>
  <si>
    <t>A97334545BA40772</t>
  </si>
  <si>
    <t>8C857A844464DD4E</t>
  </si>
  <si>
    <t>BC3C56BE3F36AAA4</t>
  </si>
  <si>
    <t>83288245A7C39E22</t>
  </si>
  <si>
    <t>B097365C9080817F</t>
  </si>
  <si>
    <t>9AF85E2C4F28BFD4</t>
  </si>
  <si>
    <t>E5B8333CB07C0421</t>
  </si>
  <si>
    <t>D0394CF66B3F4F38</t>
  </si>
  <si>
    <t>37294F1DDB1849AF</t>
  </si>
  <si>
    <t>CA6DE5B249592309</t>
  </si>
  <si>
    <t>90369B9227BDD594</t>
  </si>
  <si>
    <t>4962AA01BA4F73A4</t>
  </si>
  <si>
    <t>2ED47A3C5028AC31</t>
  </si>
  <si>
    <t>42ED98A86D085D7D</t>
  </si>
  <si>
    <t>209745EA6D716C75</t>
  </si>
  <si>
    <t>796ED41AC401F35F</t>
  </si>
  <si>
    <t>841B8A8EB27A972E</t>
  </si>
  <si>
    <t>7490A2DB96394C50</t>
  </si>
  <si>
    <t>E0665E7F5C4F2DD6</t>
  </si>
  <si>
    <t>D616E471FEDC16F9</t>
  </si>
  <si>
    <t>137F4A4EFE8939C1</t>
  </si>
  <si>
    <t>A08A2C4C52ECF397</t>
  </si>
  <si>
    <t>8A6351E948F74D74</t>
  </si>
  <si>
    <t>26D126D037063B32</t>
  </si>
  <si>
    <t>0B66BCEF0414F135</t>
  </si>
  <si>
    <t>86C6D287DFF5DE40</t>
  </si>
  <si>
    <t>C064AC41A54C8E7D</t>
  </si>
  <si>
    <t>3B08DE3CADF2D902</t>
  </si>
  <si>
    <t>CCC65BD662FA4B36</t>
  </si>
  <si>
    <t>3C64AC36C1365659</t>
  </si>
  <si>
    <t>987AD5291975339B</t>
  </si>
  <si>
    <t>1E55B17C854B1444</t>
  </si>
  <si>
    <t>BD899BE974586BEA</t>
  </si>
  <si>
    <t>B40383E90A41FC11</t>
  </si>
  <si>
    <t>25A74159942CB5E4</t>
  </si>
  <si>
    <t>D468058DBF03D713</t>
  </si>
  <si>
    <t>BE571BB375904963</t>
  </si>
  <si>
    <t>6B9EE34639675D66</t>
  </si>
  <si>
    <t>A92D0EAFA2984CD6</t>
  </si>
  <si>
    <t>B63287FEA34E0BC4</t>
  </si>
  <si>
    <t>A9660B0017924EC2</t>
  </si>
  <si>
    <t>843234D2702AD21E</t>
  </si>
  <si>
    <t>94A1234C1E99E697</t>
  </si>
  <si>
    <t>C3B5393E1C6F76CB</t>
  </si>
  <si>
    <t>406F6D80F1A6736B</t>
  </si>
  <si>
    <t>765DFD233AEFCEC3</t>
  </si>
  <si>
    <t>54FCFB8FBD6B6A35</t>
  </si>
  <si>
    <t>1C3AEF2621E7C248</t>
  </si>
  <si>
    <t>DF3E3CF0D443B752</t>
  </si>
  <si>
    <t>E504547DCFB4E7CB</t>
  </si>
  <si>
    <t>C2FE34DCD8D8B099</t>
  </si>
  <si>
    <t>FACAD357530D6560</t>
  </si>
  <si>
    <t>FC90781B9912FA77</t>
  </si>
  <si>
    <t>43100428EE5B631C</t>
  </si>
  <si>
    <t>073B2338E084CF48</t>
  </si>
  <si>
    <t>28DE9CDF5F66B0D6</t>
  </si>
  <si>
    <t>9C5761C6A0EF1E08</t>
  </si>
  <si>
    <t>5517F6B4ACB8FF20</t>
  </si>
  <si>
    <t>BCF884C3FD6608B7</t>
  </si>
  <si>
    <t>F813F5C682C5DB3B</t>
  </si>
  <si>
    <t>043349986A22D89E</t>
  </si>
  <si>
    <t>720DA0519FD1DD8C</t>
  </si>
  <si>
    <t>5F4A63A59472F9C7</t>
  </si>
  <si>
    <t>A1984836B365234D</t>
  </si>
  <si>
    <t>79E2BC61C90208F7</t>
  </si>
  <si>
    <t>B852DF7B121D2E9A</t>
  </si>
  <si>
    <t>4D9F0D088306BC56</t>
  </si>
  <si>
    <t>930CB5399D01DAFA</t>
  </si>
  <si>
    <t>9E3CDE2AC6CF817C</t>
  </si>
  <si>
    <t>E1F9139F3D97B20A</t>
  </si>
  <si>
    <t>28A52BB6461E4E86</t>
  </si>
  <si>
    <t>34B6895A319D5BBD</t>
  </si>
  <si>
    <t>C12F01A059D3DD21</t>
  </si>
  <si>
    <t>20A879376944B5B1</t>
  </si>
  <si>
    <t>BC8AED9C1D70AE98</t>
  </si>
  <si>
    <t>3DD4033971FF7D38</t>
  </si>
  <si>
    <t>18E351D0E61996AB</t>
  </si>
  <si>
    <t>8D4569A2B102B62D</t>
  </si>
  <si>
    <t>DA569B68B66D04EB</t>
  </si>
  <si>
    <t>0838871B2F548C0B</t>
  </si>
  <si>
    <t>B8F6E9760728A32C</t>
  </si>
  <si>
    <t>0131718274724431</t>
  </si>
  <si>
    <t>A8AF28446B49DB2B</t>
  </si>
  <si>
    <t>4D59D5E001595A33</t>
  </si>
  <si>
    <t>EB26E62B5B218E2A</t>
  </si>
  <si>
    <t>AA6386C84EE0F380</t>
  </si>
  <si>
    <t>2838510B0E76137C</t>
  </si>
  <si>
    <t>735EA0AD0713880A</t>
  </si>
  <si>
    <t>5D89FA85A14F5D2A</t>
  </si>
  <si>
    <t>AB618CEB89165904</t>
  </si>
  <si>
    <t>B42772FF7A4EA4B7</t>
  </si>
  <si>
    <t>3A48DD97C39325F4</t>
  </si>
  <si>
    <t>AF4DD000DE09E875</t>
  </si>
  <si>
    <t>E1A74C6E3F4086BA</t>
  </si>
  <si>
    <t>1D57296AEB61FCC8</t>
  </si>
  <si>
    <t>2CF528B3B026CB5A</t>
  </si>
  <si>
    <t>05E0DD1381EF0682</t>
  </si>
  <si>
    <t>FE77935C5DD29084</t>
  </si>
  <si>
    <t>70B479C1E4C91323</t>
  </si>
  <si>
    <t>C8BF9168942E3300</t>
  </si>
  <si>
    <t>BAE8DF7246EA7E6A</t>
  </si>
  <si>
    <t>1D913E3FACD40F5B</t>
  </si>
  <si>
    <t>F0B35A495F809D55</t>
  </si>
  <si>
    <t>4E170D981CA58057</t>
  </si>
  <si>
    <t>B68546CF41E7A046</t>
  </si>
  <si>
    <t>49249217480E1A63</t>
  </si>
  <si>
    <t>D08D9E58E876B4CB</t>
  </si>
  <si>
    <t>EF6485AEE9E37617</t>
  </si>
  <si>
    <t>22D06139E12165C0</t>
  </si>
  <si>
    <t>131C46E23FFA2C8F</t>
  </si>
  <si>
    <t>C753B522DDC8E66D</t>
  </si>
  <si>
    <t>AEAA6C230A140C36</t>
  </si>
  <si>
    <t>88015955A1A70D52</t>
  </si>
  <si>
    <t>9FA7DC640C278865</t>
  </si>
  <si>
    <t>91315FFBD68C5E51</t>
  </si>
  <si>
    <t>DF712F10CD9C0C25</t>
  </si>
  <si>
    <t>73549980920D96AD</t>
  </si>
  <si>
    <t>E0668DC9D52DA2AC</t>
  </si>
  <si>
    <t>AC854A96CB0CF34E</t>
  </si>
  <si>
    <t>35B50CA6B7546FAE</t>
  </si>
  <si>
    <t>0E309087BEDD284D</t>
  </si>
  <si>
    <t>A3871633C4441F1A</t>
  </si>
  <si>
    <t>FE42C86BC8375FC6</t>
  </si>
  <si>
    <t>E49839CF63BDA10C</t>
  </si>
  <si>
    <t>27693BC46311C1BA</t>
  </si>
  <si>
    <t>12E8515597A91D7A</t>
  </si>
  <si>
    <t>4B116C23710A52D5</t>
  </si>
  <si>
    <t>A012BDC1E99CA6A1</t>
  </si>
  <si>
    <t>093C8F33F5037031</t>
  </si>
  <si>
    <t>F836E88717EAF1E8</t>
  </si>
  <si>
    <t>AA9242DD14582CF6</t>
  </si>
  <si>
    <t>7DDEBA00EBD464F6</t>
  </si>
  <si>
    <t>ADEC4A625A200A5F</t>
  </si>
  <si>
    <t>1DDA4BD3FDBDEBBB</t>
  </si>
  <si>
    <t>D4A42F516481A8AE</t>
  </si>
  <si>
    <t>3E4684FAF3D090E0</t>
  </si>
  <si>
    <t>15014C0D1FBCB8AC</t>
  </si>
  <si>
    <t>E9E99EB5F079B44D</t>
  </si>
  <si>
    <t>70FA243C72EF22AC</t>
  </si>
  <si>
    <t>156DD1A3CB075C2B</t>
  </si>
  <si>
    <t>C42C18850A63D5D6</t>
  </si>
  <si>
    <t>BC8117842635F446</t>
  </si>
  <si>
    <t>0E987C3727F2AEFE</t>
  </si>
  <si>
    <t>A1FF785687465438</t>
  </si>
  <si>
    <t>CB9E3C388D03412D</t>
  </si>
  <si>
    <t>731848ED8AFDEFB2</t>
  </si>
  <si>
    <t>3A29DBAFD5605B6B</t>
  </si>
  <si>
    <t>C6BAD66642E3C3E8</t>
  </si>
  <si>
    <t>3689FC7AFFEC75AB</t>
  </si>
  <si>
    <t>5214A18AA34CF99A</t>
  </si>
  <si>
    <t>918F8044B80A996B</t>
  </si>
  <si>
    <t>4CE30FB79AC12F29</t>
  </si>
  <si>
    <t>D5D46E80CB47C54C</t>
  </si>
  <si>
    <t>C957723C574C1293</t>
  </si>
  <si>
    <t>58EC1BA787F89548</t>
  </si>
  <si>
    <t>F58C254E731A0823</t>
  </si>
  <si>
    <t>A59433CAFFC7DEE2</t>
  </si>
  <si>
    <t>2BA60249D4799278</t>
  </si>
  <si>
    <t>8E075D20B8E14C39</t>
  </si>
  <si>
    <t>DB1689FFD1F008DF</t>
  </si>
  <si>
    <t>0232020C050DDD28</t>
  </si>
  <si>
    <t>1499AB2BE39CB4EA</t>
  </si>
  <si>
    <t>6642256EEEDF4BBB</t>
  </si>
  <si>
    <t>F24247C63170A1DC</t>
  </si>
  <si>
    <t>AA81C8BC7CE8C478</t>
  </si>
  <si>
    <t>3698E5243F808BDB</t>
  </si>
  <si>
    <t>4409ACD5AEFD3ED8</t>
  </si>
  <si>
    <t>6005FB8161FCB655</t>
  </si>
  <si>
    <t>4C9D89139AF21AFB</t>
  </si>
  <si>
    <t>D38E02339912B07C</t>
  </si>
  <si>
    <t>CB329BB2CC38EB9F</t>
  </si>
  <si>
    <t>2CD17E160B46658B</t>
  </si>
  <si>
    <t>A758B033BCD77AA6</t>
  </si>
  <si>
    <t>3C5CFE9EA14C5E44</t>
  </si>
  <si>
    <t>C6E6DE16561DFC6C</t>
  </si>
  <si>
    <t>AF1D01A92DCAAEA9</t>
  </si>
  <si>
    <t>751C4AB0B8DEBC3F</t>
  </si>
  <si>
    <t>0F700D6E68D7CA4B</t>
  </si>
  <si>
    <t>75114A2898DA30BB</t>
  </si>
  <si>
    <t>09D4D01D78BB7BBC</t>
  </si>
  <si>
    <t>EC9A6AC3F5CDD808</t>
  </si>
  <si>
    <t>98EB33D12C60A132</t>
  </si>
  <si>
    <t>412C251D9C440707</t>
  </si>
  <si>
    <t>D52598BB976A22A9</t>
  </si>
  <si>
    <t>4FE8D95B5FA41AE3</t>
  </si>
  <si>
    <t>31C1484B64D9E919</t>
  </si>
  <si>
    <t>835B0EB582EE0E98</t>
  </si>
  <si>
    <t>841D912A4522F2D5</t>
  </si>
  <si>
    <t>93462D38587BB322</t>
  </si>
  <si>
    <t>B36942B15260A7E2</t>
  </si>
  <si>
    <t>CB94C1942F552137</t>
  </si>
  <si>
    <t>EA7F6874CFFF2EA0</t>
  </si>
  <si>
    <t>E7B11E01D15BF540</t>
  </si>
  <si>
    <t>0DBDD227BABF1F3E</t>
  </si>
  <si>
    <t>2D8CD7230FA8434F</t>
  </si>
  <si>
    <t>43E4B641B3976C2D</t>
  </si>
  <si>
    <t>DBBB977D2658F34F</t>
  </si>
  <si>
    <t>68F9787F9C0C966C</t>
  </si>
  <si>
    <t>8FDCED95F9539CE5</t>
  </si>
  <si>
    <t>5BC5B29F025E8C00</t>
  </si>
  <si>
    <t>0548FF104A9A1346</t>
  </si>
  <si>
    <t>D2FB87DB3407AE0E</t>
  </si>
  <si>
    <t>D43DC4695128A2FF</t>
  </si>
  <si>
    <t>E95A7246D82D2F87</t>
  </si>
  <si>
    <t>31F0584BDDCBA221</t>
  </si>
  <si>
    <t>9AFED1193463C74E</t>
  </si>
  <si>
    <t>2261A2EFEA13A883</t>
  </si>
  <si>
    <t>5156D6745B221BCB</t>
  </si>
  <si>
    <t>97B8F5BCF3D6A136</t>
  </si>
  <si>
    <t>0E9795039D87B830</t>
  </si>
  <si>
    <t>82CB862E8CB93ED5</t>
  </si>
  <si>
    <t>CFAA130DE3100397</t>
  </si>
  <si>
    <t>00F80539AA2B4DFA</t>
  </si>
  <si>
    <t>0AD7AE83571323B5</t>
  </si>
  <si>
    <t>D9507214B4828D25</t>
  </si>
  <si>
    <t>5633962235E416AD</t>
  </si>
  <si>
    <t>9C8F8A51EC6F1780</t>
  </si>
  <si>
    <t>78FC2A8471E040D4</t>
  </si>
  <si>
    <t>58977F70C685376C</t>
  </si>
  <si>
    <t>81B766B29CE4C0D7</t>
  </si>
  <si>
    <t>8F75BB94DE2AE19E</t>
  </si>
  <si>
    <t>ECACF2805B582365</t>
  </si>
  <si>
    <t>4EB4F8509FCD5EE9</t>
  </si>
  <si>
    <t>B613EC9EA8E724BF</t>
  </si>
  <si>
    <t>B5EEC02553399700</t>
  </si>
  <si>
    <t>41BC905A4BDA056E</t>
  </si>
  <si>
    <t>EAC1E658BD3FF630</t>
  </si>
  <si>
    <t>BB863773A58D6F33</t>
  </si>
  <si>
    <t>C831B7376A455807</t>
  </si>
  <si>
    <t>D2B0028FDC7F2E1A</t>
  </si>
  <si>
    <t>275C5408A0F2435D</t>
  </si>
  <si>
    <t>FF31BF06771B397F</t>
  </si>
  <si>
    <t>471256EF7B540F9C</t>
  </si>
  <si>
    <t>BFF547E9EC9A4FD5</t>
  </si>
  <si>
    <t>21195CFCB0718BDE</t>
  </si>
  <si>
    <t>5F187E683B19C921</t>
  </si>
  <si>
    <t>A8CD301FEBD70C81</t>
  </si>
  <si>
    <t>D599F4F967B6E206</t>
  </si>
  <si>
    <t>8AA1112728FDC744</t>
  </si>
  <si>
    <t>63BFC6F08D038166</t>
  </si>
  <si>
    <t>46664BB27A775BEE</t>
  </si>
  <si>
    <t>1A307EB3E976CBD9</t>
  </si>
  <si>
    <t>F7CD7D31D2FC092A</t>
  </si>
  <si>
    <t>98206820873C2282</t>
  </si>
  <si>
    <t>10F561F7186998C7</t>
  </si>
  <si>
    <t>3EBFA36B27AEEC33</t>
  </si>
  <si>
    <t>B9EA2E753BBF4AE6</t>
  </si>
  <si>
    <t>73D3A769597799FA</t>
  </si>
  <si>
    <t>559FBB33DCBEBC44</t>
  </si>
  <si>
    <t>134A3B724A822383</t>
  </si>
  <si>
    <t>6C227751929B3B8C</t>
  </si>
  <si>
    <t>8FD2D6B8B97F5284</t>
  </si>
  <si>
    <t>1CC329D153A5C29B</t>
  </si>
  <si>
    <t>10C9D3BFFC0F5126</t>
  </si>
  <si>
    <t>273ED9CBE52DC16B</t>
  </si>
  <si>
    <t>36B7DDEC4870AF5F</t>
  </si>
  <si>
    <t>4C8A384C69774DF6</t>
  </si>
  <si>
    <t>B92E75493DFDB187</t>
  </si>
  <si>
    <t>D9408FC1C32E236D</t>
  </si>
  <si>
    <t>6B69FE3711502584</t>
  </si>
  <si>
    <t>ACF2334458CC29D5</t>
  </si>
  <si>
    <t>970D4734471575C7</t>
  </si>
  <si>
    <t>63AD0D695F32EB92</t>
  </si>
  <si>
    <t>1A8D8C995A30FBFE</t>
  </si>
  <si>
    <t>85B6ABCC88B3F51B</t>
  </si>
  <si>
    <t>22F54951A7C3CF8E</t>
  </si>
  <si>
    <t>B771D6E88779DFE8</t>
  </si>
  <si>
    <t>50921D39C3BF83F7</t>
  </si>
  <si>
    <t>F18CF7CAE7CDFDA9</t>
  </si>
  <si>
    <t>E4C47A3E70CF2A17</t>
  </si>
  <si>
    <t>649AF2CF81EE1C73</t>
  </si>
  <si>
    <t>2CCF045B2CD015A1</t>
  </si>
  <si>
    <t>DEA1A269FDE59271</t>
  </si>
  <si>
    <t>1DE2D2A6B5DC86D6</t>
  </si>
  <si>
    <t>E60FF469AD8C293F</t>
  </si>
  <si>
    <t>30559B74907133E2</t>
  </si>
  <si>
    <t>96799AB3335CE29B</t>
  </si>
  <si>
    <t>7D29D5F716F5B837</t>
  </si>
  <si>
    <t>647A71BC60A5E7EE</t>
  </si>
  <si>
    <t>4A249C4FAB493153</t>
  </si>
  <si>
    <t>83800B4566AA9A4E</t>
  </si>
  <si>
    <t>E0CB958CB4014226</t>
  </si>
  <si>
    <t>8D18B7C1F6483878</t>
  </si>
  <si>
    <t>A35798CAA8286511</t>
  </si>
  <si>
    <t>97C697068E5B4698</t>
  </si>
  <si>
    <t>C56A9E55594A614F</t>
  </si>
  <si>
    <t>5C6E112C33CAE322</t>
  </si>
  <si>
    <t>76F87BACEC4DED69</t>
  </si>
  <si>
    <t>5E89D00ABF9E13D8</t>
  </si>
  <si>
    <t>BF8740D7E973B8EE</t>
  </si>
  <si>
    <t>E971AFB9C35E4F79</t>
  </si>
  <si>
    <t>A481B8D5A3E3822D</t>
  </si>
  <si>
    <t>3FBFFAFE98E1D429</t>
  </si>
  <si>
    <t>27758A9721B0225A</t>
  </si>
  <si>
    <t>4E77B40871104AC3</t>
  </si>
  <si>
    <t>A1EF06F6F200F5C9</t>
  </si>
  <si>
    <t>B6E6450CD3D2AAA4</t>
  </si>
  <si>
    <t>49A230D1E43A9571</t>
  </si>
  <si>
    <t>2833507569D136DD</t>
  </si>
  <si>
    <t>0553B1927DA509BF</t>
  </si>
  <si>
    <t>CEAEEDBE3BB6288D</t>
  </si>
  <si>
    <t>CA8F0D2A819101C8</t>
  </si>
  <si>
    <t>542A96D6DEB468E7</t>
  </si>
  <si>
    <t>AEB2D12AA48DE034</t>
  </si>
  <si>
    <t>73365AED408129A8</t>
  </si>
  <si>
    <t>72A9A33BB808CBC3</t>
  </si>
  <si>
    <t>1B3AB4724C944990</t>
  </si>
  <si>
    <t>637252527EC86D5A</t>
  </si>
  <si>
    <t>09BFF24DF910870D</t>
  </si>
  <si>
    <t>0C4C75808E37B932</t>
  </si>
  <si>
    <t>92DFC542C9AC2815</t>
  </si>
  <si>
    <t>7DBFDC7920E36F6D</t>
  </si>
  <si>
    <t>D27E46A0DAC9CB07</t>
  </si>
  <si>
    <t>C0F8D5A8D8302AE0</t>
  </si>
  <si>
    <t>641EF7E55D27E001</t>
  </si>
  <si>
    <t>A86FB6446138D25B</t>
  </si>
  <si>
    <t>753E23AAF75F5A86</t>
  </si>
  <si>
    <t>82D01BC4E6BC5FE1</t>
  </si>
  <si>
    <t>2873C235E0F8FA37</t>
  </si>
  <si>
    <t>7A9900FD755CDE16</t>
  </si>
  <si>
    <t>22ED68DA94F8B6C0</t>
  </si>
  <si>
    <t>E150798C358C2534</t>
  </si>
  <si>
    <t>EC44AB99EA82D3B7</t>
  </si>
  <si>
    <t>F95344E6FB544953</t>
  </si>
  <si>
    <t>DAE1E34410233E86</t>
  </si>
  <si>
    <t>9736D74290A956E2</t>
  </si>
  <si>
    <t>A9EE3FC63CF4A3AD</t>
  </si>
  <si>
    <t>3039F2B1BCBAD709</t>
  </si>
  <si>
    <t>BBECCFEF4B7F6421</t>
  </si>
  <si>
    <t>740BF33DD468D0BF</t>
  </si>
  <si>
    <t>5846AD6D1D2C0A88</t>
  </si>
  <si>
    <t>71307DE0872BCC8F</t>
  </si>
  <si>
    <t>58956A3215DBCF37</t>
  </si>
  <si>
    <t>4C556E939F755B96</t>
  </si>
  <si>
    <t>3ECC66EE0E783751</t>
  </si>
  <si>
    <t>6530C021D4960780</t>
  </si>
  <si>
    <t>8CA227F482EC11C6</t>
  </si>
  <si>
    <t>BCEF55068D6FD7C3</t>
  </si>
  <si>
    <t>896BF39AC2353A98</t>
  </si>
  <si>
    <t>FF2412007DBE2D0D</t>
  </si>
  <si>
    <t>CC061070051E69B8</t>
  </si>
  <si>
    <t>7539F61812EDB8C4</t>
  </si>
  <si>
    <t>E516777D8BCABE86</t>
  </si>
  <si>
    <t>D6030674D9C7F5BE</t>
  </si>
  <si>
    <t>98BD3ECD0F92993E</t>
  </si>
  <si>
    <t>059AA1349642A170</t>
  </si>
  <si>
    <t>E5EACF8B5DE64B5E</t>
  </si>
  <si>
    <t>7E70942B753EE5EF</t>
  </si>
  <si>
    <t>2DBFAB5145F0F717</t>
  </si>
  <si>
    <t>3AC110DC818ECC3D</t>
  </si>
  <si>
    <t>C71649EC334B76EA</t>
  </si>
  <si>
    <t>0A112BC0252C8C5B</t>
  </si>
  <si>
    <t>3F7AD96B0E2CC862</t>
  </si>
  <si>
    <t>4E6DCB40CE60E8EB</t>
  </si>
  <si>
    <t>6BF3D36883C1B32D</t>
  </si>
  <si>
    <t>756341717579BFF3</t>
  </si>
  <si>
    <t>E78D6192121EE04F</t>
  </si>
  <si>
    <t>0BCEFCA1C5825319</t>
  </si>
  <si>
    <t>DA270FC86327623F</t>
  </si>
  <si>
    <t>651D443697FA110F</t>
  </si>
  <si>
    <t>571809F3474A378F</t>
  </si>
  <si>
    <t>5B2F0D5886931893</t>
  </si>
  <si>
    <t>14FAFB0E4F65A594</t>
  </si>
  <si>
    <t>0E4AE3BACF9A07E1</t>
  </si>
  <si>
    <t>86FEB00021A12E21</t>
  </si>
  <si>
    <t>66220F941DC6D1C4</t>
  </si>
  <si>
    <t>0D02E06654B9AFF1</t>
  </si>
  <si>
    <t>75A2A46FEBBADCE5</t>
  </si>
  <si>
    <t>7C0365535614F4EF</t>
  </si>
  <si>
    <t>AF80A667CB628426</t>
  </si>
  <si>
    <t>8809D0F484A4E12A</t>
  </si>
  <si>
    <t>76EA4FC7C110D3C2</t>
  </si>
  <si>
    <t>FED71A4E1243DF27</t>
  </si>
  <si>
    <t>9EFE8931063B8D5A</t>
  </si>
  <si>
    <t>A3594E2765A9C21B</t>
  </si>
  <si>
    <t>B5CFDFB3449495B0</t>
  </si>
  <si>
    <t>29E469BFD2CA7B0D</t>
  </si>
  <si>
    <t>2DF06474DA7424D7</t>
  </si>
  <si>
    <t>6C4F52F0962C805E</t>
  </si>
  <si>
    <t>04CA6CFDB290E4F1</t>
  </si>
  <si>
    <t>7CEE20A08E6673D4</t>
  </si>
  <si>
    <t>D77A146CF2365CCE</t>
  </si>
  <si>
    <t>20529423E62A4CED</t>
  </si>
  <si>
    <t>56125030B1D2EBFC</t>
  </si>
  <si>
    <t>C74A0228BD59957A</t>
  </si>
  <si>
    <t>D4C6E2DD961AAB60</t>
  </si>
  <si>
    <t>0395663BF1E501A8</t>
  </si>
  <si>
    <t>D076C4BF3F2921AD</t>
  </si>
  <si>
    <t>BA7F41FEBE524634</t>
  </si>
  <si>
    <t>03CD55C69530DE75</t>
  </si>
  <si>
    <t>D736CE1F456755F9</t>
  </si>
  <si>
    <t>A60D24EB980FA064</t>
  </si>
  <si>
    <t>CBD969FF83DDD0DA</t>
  </si>
  <si>
    <t>85CD8665F5734D3C</t>
  </si>
  <si>
    <t>5C53C468DAC02040</t>
  </si>
  <si>
    <t>293DDF9C306B9F5E</t>
  </si>
  <si>
    <t>EA70E7096AD1B721</t>
  </si>
  <si>
    <t>D687C4DD61D92AC8</t>
  </si>
  <si>
    <t>C4828917A35C1BD6</t>
  </si>
  <si>
    <t>5C632B6D492835EE</t>
  </si>
  <si>
    <t>BFA196C3003081DC</t>
  </si>
  <si>
    <t>E2CC9540CB86113D</t>
  </si>
  <si>
    <t>5357724133A6EA64</t>
  </si>
  <si>
    <t>C6490D3290B289EC</t>
  </si>
  <si>
    <t>DBFBC2C3D11FF7A2</t>
  </si>
  <si>
    <t>CA636626E4B78EDF</t>
  </si>
  <si>
    <t>0A6FEA8E5A5D978D</t>
  </si>
  <si>
    <t>B0B7208070CC510A</t>
  </si>
  <si>
    <t>098FC586B669AAB7</t>
  </si>
  <si>
    <t>27BD4E6FD98278A0</t>
  </si>
  <si>
    <t>B750B4B86B08E641</t>
  </si>
  <si>
    <t>C71F6EEF6E6501E4</t>
  </si>
  <si>
    <t>C6BAC6471F80DE24</t>
  </si>
  <si>
    <t>DF68AAB2B58675FA</t>
  </si>
  <si>
    <t>F8D6C31A49311D63</t>
  </si>
  <si>
    <t>72817A57BE69C8A7</t>
  </si>
  <si>
    <t>930A14AB4D00762A</t>
  </si>
  <si>
    <t>D1AD428090E95F02</t>
  </si>
  <si>
    <t>908AE1F0A9235AC1</t>
  </si>
  <si>
    <t>1EBB30CCBE8F416F</t>
  </si>
  <si>
    <t>48AFDCF7A5B15709</t>
  </si>
  <si>
    <t>933272837FDF18F7</t>
  </si>
  <si>
    <t>E6F302DE5EE552F1</t>
  </si>
  <si>
    <t>03DD1F79F47DA26C</t>
  </si>
  <si>
    <t>E964928B2B023932</t>
  </si>
  <si>
    <t>8552F4784831F664</t>
  </si>
  <si>
    <t>FEC7F0D7C68640AB</t>
  </si>
  <si>
    <t>59C4294A09EFD1BC</t>
  </si>
  <si>
    <t>B6C67ABD2C907602</t>
  </si>
  <si>
    <t>5D2524345C9D7F7C</t>
  </si>
  <si>
    <t>9660F464106E4C79</t>
  </si>
  <si>
    <t>5D5530764FCD57C0</t>
  </si>
  <si>
    <t>B16CB950D412B9B1</t>
  </si>
  <si>
    <t>0CBA85879EAF4B68</t>
  </si>
  <si>
    <t>14143C51EE657AAB</t>
  </si>
  <si>
    <t>A33486E6CC20358E</t>
  </si>
  <si>
    <t>99B0BB3B687CB33E</t>
  </si>
  <si>
    <t>A135B6A4AF838230</t>
  </si>
  <si>
    <t>57E79B236CB8064E</t>
  </si>
  <si>
    <t>63237B2D5BC29B6F</t>
  </si>
  <si>
    <t>D73D5232C0161241</t>
  </si>
  <si>
    <t>F46BA8E004844F70</t>
  </si>
  <si>
    <t>A7C56C59A8833866</t>
  </si>
  <si>
    <t>DD40A7EAD590A418</t>
  </si>
  <si>
    <t>63FF12844212E082</t>
  </si>
  <si>
    <t>84621F625588BA35</t>
  </si>
  <si>
    <t>CA0539C7DE83C0AA</t>
  </si>
  <si>
    <t>EFDBFE9CF829F9CB</t>
  </si>
  <si>
    <t>67D07BE8563EB4A6</t>
  </si>
  <si>
    <t>149B08A7147AED55</t>
  </si>
  <si>
    <t>A0DC09024E4FC6C3</t>
  </si>
  <si>
    <t>B2D8F567B6B5A96E</t>
  </si>
  <si>
    <t>73C985A8EC5713AB</t>
  </si>
  <si>
    <t>6CC5CD85F0E5217F</t>
  </si>
  <si>
    <t>CC9778B2EF82BADF</t>
  </si>
  <si>
    <t>965AC3A56DBDBB11</t>
  </si>
  <si>
    <t>793226D36057204F</t>
  </si>
  <si>
    <t>94D3E3CD6B716109</t>
  </si>
  <si>
    <t>A46156C7AF9138D9</t>
  </si>
  <si>
    <t>D98E5ACCE69C416A</t>
  </si>
  <si>
    <t>CADFCC299A6481B5</t>
  </si>
  <si>
    <t>721953DFCD2F6FCC</t>
  </si>
  <si>
    <t>6311120AD16BEA02</t>
  </si>
  <si>
    <t>CAF4860A4A7C886E</t>
  </si>
  <si>
    <t>1EC3E067C0051AC4</t>
  </si>
  <si>
    <t>FA77B72E6804236F</t>
  </si>
  <si>
    <t>B2123F8DF82B6A93</t>
  </si>
  <si>
    <t>B398938E054B41C2</t>
  </si>
  <si>
    <t>6F90F0509B695501</t>
  </si>
  <si>
    <t>81B17525397F14CE</t>
  </si>
  <si>
    <t>DA905C8208DACE71</t>
  </si>
  <si>
    <t>3FA2CC9114D1EDAF</t>
  </si>
  <si>
    <t>FE89D8B50DE9B877</t>
  </si>
  <si>
    <t>CBBEF27DCF6F3387</t>
  </si>
  <si>
    <t>4CB64B75C99E51AC</t>
  </si>
  <si>
    <t>55893745CCB54CAA</t>
  </si>
  <si>
    <t>E866A014337B7FE6</t>
  </si>
  <si>
    <t>3FE003624989B922</t>
  </si>
  <si>
    <t>BF86E50AFA45F75F</t>
  </si>
  <si>
    <t>5F2C13A539422C55</t>
  </si>
  <si>
    <t>ED34E075573B129B</t>
  </si>
  <si>
    <t>5BA016865BBE8EF2</t>
  </si>
  <si>
    <t>9AF72E37550DB5AA</t>
  </si>
  <si>
    <t>21B34B987397619B</t>
  </si>
  <si>
    <t>8E7AEE77E00E6A58</t>
  </si>
  <si>
    <t>41401019B3931EBB</t>
  </si>
  <si>
    <t>9E752C7156A09B4A</t>
  </si>
  <si>
    <t>84E5E63B1557FFB9</t>
  </si>
  <si>
    <t>2BDCBF6C0DE43F36</t>
  </si>
  <si>
    <t>F863BEF6AC440288</t>
  </si>
  <si>
    <t>89085A14B0E4FC0F</t>
  </si>
  <si>
    <t>2A8CD9E21EA455E5</t>
  </si>
  <si>
    <t>F4D43A4AB9926293</t>
  </si>
  <si>
    <t>CAF0EB19387DC6DC</t>
  </si>
  <si>
    <t>A7F3B832FFCDAA8E</t>
  </si>
  <si>
    <t>028EDDA925BF9435</t>
  </si>
  <si>
    <t>7E2E823213C0A284</t>
  </si>
  <si>
    <t>05342C12069F16ED</t>
  </si>
  <si>
    <t>58B832B6E334BD56</t>
  </si>
  <si>
    <t>2C6D02E43D7E0686</t>
  </si>
  <si>
    <t>15175AE68134C971</t>
  </si>
  <si>
    <t>E2B5DC84E68ADC3A</t>
  </si>
  <si>
    <t>685B291879834825</t>
  </si>
  <si>
    <t>3ED574D6207EB759</t>
  </si>
  <si>
    <t>A84BBBBF7A9F71F6</t>
  </si>
  <si>
    <t>4052F64B049B5DCD</t>
  </si>
  <si>
    <t>DE29DDE5731A3BB7</t>
  </si>
  <si>
    <t>0F2FB2D95D6F9827</t>
  </si>
  <si>
    <t>C9E7598727CFCD55</t>
  </si>
  <si>
    <t>A9B546B6B1A585CF</t>
  </si>
  <si>
    <t>653E3C32DCC0A920</t>
  </si>
  <si>
    <t>52CCFE9535AD5286</t>
  </si>
  <si>
    <t>5FDBAC70AAEC957D</t>
  </si>
  <si>
    <t>EC5199960C5AD36E</t>
  </si>
  <si>
    <t>E69D002F17D11087</t>
  </si>
  <si>
    <t>7C3BC8FF3FE7FE23</t>
  </si>
  <si>
    <t>A90777EDA0E66BA6</t>
  </si>
  <si>
    <t>357A3735F583FE70</t>
  </si>
  <si>
    <t>AB64649A28E7512C</t>
  </si>
  <si>
    <t>7183AD200DF4DCCE</t>
  </si>
  <si>
    <t>3650D9F962C3E6C4</t>
  </si>
  <si>
    <t>9AEA209330E936C4</t>
  </si>
  <si>
    <t>A23FA04D34686EB0</t>
  </si>
  <si>
    <t>4B73C90BD6FB72F5</t>
  </si>
  <si>
    <t>0F48AA6CE344A3F6</t>
  </si>
  <si>
    <t>F26422D9546E115C</t>
  </si>
  <si>
    <t>5B1E7622E1B793DB</t>
  </si>
  <si>
    <t>F56FAC8CDB463CF2</t>
  </si>
  <si>
    <t>F14CB618A2466668</t>
  </si>
  <si>
    <t>3D60FF66D021133C</t>
  </si>
  <si>
    <t>FD726BD287CD2B85</t>
  </si>
  <si>
    <t>4C9A74A60E24DDFE</t>
  </si>
  <si>
    <t>8E268B76879EE2D6</t>
  </si>
  <si>
    <t>B8B6EBC2E3F6FDB7</t>
  </si>
  <si>
    <t>F0C91FD0FDD7D696</t>
  </si>
  <si>
    <t>4D2366C9BB343442</t>
  </si>
  <si>
    <t>241145B9470498F7</t>
  </si>
  <si>
    <t>7FD8AFC6E2B2DB29</t>
  </si>
  <si>
    <t>D268EDEFAD1809BF</t>
  </si>
  <si>
    <t>F272BE906179C9B4</t>
  </si>
  <si>
    <t>CA3C35A20B68A3CC</t>
  </si>
  <si>
    <t>3380C9D58C79E034</t>
  </si>
  <si>
    <t>8CC210C00251826C</t>
  </si>
  <si>
    <t>19ADDE6FF3051086</t>
  </si>
  <si>
    <t>C18D42632AB6DC7B</t>
  </si>
  <si>
    <t>B216D34A0684A4AF</t>
  </si>
  <si>
    <t>C2652E0CDD1A87D7</t>
  </si>
  <si>
    <t>F7CAB67939592EEA</t>
  </si>
  <si>
    <t>42E838302DBFDFED</t>
  </si>
  <si>
    <t>831DB41F94C8E4B2</t>
  </si>
  <si>
    <t>C3C5E40201F4DB97</t>
  </si>
  <si>
    <t>9E96ACB4FD68AAFD</t>
  </si>
  <si>
    <t>DA4D62A448BC7AFD</t>
  </si>
  <si>
    <t>B45FD088CCC7B4EB</t>
  </si>
  <si>
    <t>175BB72C770DFC1C</t>
  </si>
  <si>
    <t>FB0B72F74097924B</t>
  </si>
  <si>
    <t>508631B2F88A10BC</t>
  </si>
  <si>
    <t>9D1BB21646BF0FC8</t>
  </si>
  <si>
    <t>3E82A36437F34119</t>
  </si>
  <si>
    <t>9E844D3CE7AEA2A0</t>
  </si>
  <si>
    <t>910E66B1E986F87F</t>
  </si>
  <si>
    <t>ECA118636B9A713F</t>
  </si>
  <si>
    <t>0BF07E6122F8CB31</t>
  </si>
  <si>
    <t>563E19E5CDFD3F14</t>
  </si>
  <si>
    <t>9D00F2981730BEE1</t>
  </si>
  <si>
    <t>51C2F64701E71FD1</t>
  </si>
  <si>
    <t>88D593C0BF7F59DB</t>
  </si>
  <si>
    <t>DA156C05797790AB</t>
  </si>
  <si>
    <t>3766283C4AAE0563</t>
  </si>
  <si>
    <t>6F2DAC6D6DA84474</t>
  </si>
  <si>
    <t>9C48292C66874061</t>
  </si>
  <si>
    <t>94123A32164F3A1E</t>
  </si>
  <si>
    <t>A2D03F63AFF11238</t>
  </si>
  <si>
    <t>6DE9F23FBD51E14C</t>
  </si>
  <si>
    <t>6B50881BCD9665FD</t>
  </si>
  <si>
    <t>4CA9D1CF1C95E39D</t>
  </si>
  <si>
    <t>840213AA60DC2824</t>
  </si>
  <si>
    <t>C6C689BFC7AED778</t>
  </si>
  <si>
    <t>F94F69F13DC2DAC2</t>
  </si>
  <si>
    <t>B6E9166E5AA3069F</t>
  </si>
  <si>
    <t>A3DD5B6A536B5A50</t>
  </si>
  <si>
    <t>05526134CE7E3F7E</t>
  </si>
  <si>
    <t>BB336F91E3468B53</t>
  </si>
  <si>
    <t>7CEBEA0854486745</t>
  </si>
  <si>
    <t>C22A51B3D5416738</t>
  </si>
  <si>
    <t>FEBEE3BA434D1F73</t>
  </si>
  <si>
    <t>9FE87BC809A9E1A1</t>
  </si>
  <si>
    <t>9806CEBF6DAEDCD9</t>
  </si>
  <si>
    <t>9A71DB0EBA939842</t>
  </si>
  <si>
    <t>F8C2FAF4EE3B7BD4</t>
  </si>
  <si>
    <t>771649F1AAB975A8</t>
  </si>
  <si>
    <t>F9206247D1A41A77</t>
  </si>
  <si>
    <t>6C1AB4CDB6E7DE0A</t>
  </si>
  <si>
    <t>FDD093F5E1EDDB95</t>
  </si>
  <si>
    <t>EA3197760C15DDEE</t>
  </si>
  <si>
    <t>6CDA4FCD026F1FA8</t>
  </si>
  <si>
    <t>BABEDA1547DBE97A</t>
  </si>
  <si>
    <t>301FB7960289EBA2</t>
  </si>
  <si>
    <t>964AE237150EBAE5</t>
  </si>
  <si>
    <t>E433FCFB80D4CEE6</t>
  </si>
  <si>
    <t>32FA76D6B8D64E9F</t>
  </si>
  <si>
    <t>1A55EF9ACC3EE4E9</t>
  </si>
  <si>
    <t>953A9CBF5D3EC7E8</t>
  </si>
  <si>
    <t>054062683D04A79F</t>
  </si>
  <si>
    <t>C050AF8D043ED371</t>
  </si>
  <si>
    <t>730435C4E3B99212</t>
  </si>
  <si>
    <t>2924023BDC21CB7E</t>
  </si>
  <si>
    <t>8D0C8D886070A65F</t>
  </si>
  <si>
    <t>187618B768601919</t>
  </si>
  <si>
    <t>E5BA0A9E6ADE8D7B</t>
  </si>
  <si>
    <t>DB8247962586B2FD</t>
  </si>
  <si>
    <t>AE6C34CD42F81939</t>
  </si>
  <si>
    <t>987D32C1B988A4C6</t>
  </si>
  <si>
    <t>7C5A5DBC64ACF1A8</t>
  </si>
  <si>
    <t>FF0EF3DA1E94D04C</t>
  </si>
  <si>
    <t>04E9CC52D0238EFB</t>
  </si>
  <si>
    <t>93848104984A2DA4</t>
  </si>
  <si>
    <t>012FC82C74763C3B</t>
  </si>
  <si>
    <t>3E1ACFEE90298DD3</t>
  </si>
  <si>
    <t>5A25B1BA84FC7584</t>
  </si>
  <si>
    <t>D5030D4929111496</t>
  </si>
  <si>
    <t>A08D94A5ED22E761</t>
  </si>
  <si>
    <t>6CF6A8163EF55E4B</t>
  </si>
  <si>
    <t>968C19431A8B52DC</t>
  </si>
  <si>
    <t>F88A4AAD9C934AB3</t>
  </si>
  <si>
    <t>89D5EAA428A7F867</t>
  </si>
  <si>
    <t>88B253C61A6C7448</t>
  </si>
  <si>
    <t>217078AEE54FCE8A</t>
  </si>
  <si>
    <t>762E619773205236</t>
  </si>
  <si>
    <t>74848C34C052065B</t>
  </si>
  <si>
    <t>9ACA34E9D861CE02</t>
  </si>
  <si>
    <t>1CCB1481D80BECC4</t>
  </si>
  <si>
    <t>9BC5882AADFBF809</t>
  </si>
  <si>
    <t>EB6D81A680CBD529</t>
  </si>
  <si>
    <t>0EB45EFA57D3BE3F</t>
  </si>
  <si>
    <t>16E09B6A71A11A23</t>
  </si>
  <si>
    <t>271E4320F0B69874</t>
  </si>
  <si>
    <t>D30B04AE46DD3F33</t>
  </si>
  <si>
    <t>776E4DF957396662</t>
  </si>
  <si>
    <t>A66B783C3BDAC8D4</t>
  </si>
  <si>
    <t>D5462E23015E238C</t>
  </si>
  <si>
    <t>0740F59E20A05BBD</t>
  </si>
  <si>
    <t>99394820128827C5</t>
  </si>
  <si>
    <t>8AC3E1B1366F5D88</t>
  </si>
  <si>
    <t>EC86ABF682ACA8DD</t>
  </si>
  <si>
    <t>848FC12DFD9C4EB6</t>
  </si>
  <si>
    <t>2D409080D1A8D8D4</t>
  </si>
  <si>
    <t>0F31DF354A39C323</t>
  </si>
  <si>
    <t>4B1479012DCE490A</t>
  </si>
  <si>
    <t>0238C855BA626474</t>
  </si>
  <si>
    <t>FB54D341ACFDAD7B</t>
  </si>
  <si>
    <t>25C15DDC7D1070CD</t>
  </si>
  <si>
    <t>B87C5C6359BBC228</t>
  </si>
  <si>
    <t>045CE87FC3DA7AB0</t>
  </si>
  <si>
    <t>018CCDEE36B6080D</t>
  </si>
  <si>
    <t>9E6A3E53E9150054</t>
  </si>
  <si>
    <t>6478047EA8EF336B</t>
  </si>
  <si>
    <t>EA2251F6066BC281</t>
  </si>
  <si>
    <t>C534DD95216CE3D5</t>
  </si>
  <si>
    <t>FD9044DF30FBE7A7</t>
  </si>
  <si>
    <t>549102093998C5C6</t>
  </si>
  <si>
    <t>80A221C18560BEAF</t>
  </si>
  <si>
    <t>C2086D2F083B6790</t>
  </si>
  <si>
    <t>06105B0E160577A5</t>
  </si>
  <si>
    <t>100B7014FD8EE6FE</t>
  </si>
  <si>
    <t>3CA33B5A222842B1</t>
  </si>
  <si>
    <t>DC76CC7B77C9A93B</t>
  </si>
  <si>
    <t>A1F109D485375149</t>
  </si>
  <si>
    <t>FB114A895C6F36C7</t>
  </si>
  <si>
    <t>EFD41F5DCDFB2BEC</t>
  </si>
  <si>
    <t>8652F9B1C443DBE3</t>
  </si>
  <si>
    <t>45E461611DCB8D54</t>
  </si>
  <si>
    <t>EFD10E56349956D3</t>
  </si>
  <si>
    <t>6E2942773FD29DFB</t>
  </si>
  <si>
    <t>47BCB8CC74BBD714</t>
  </si>
  <si>
    <t>984B5B404B0C7361</t>
  </si>
  <si>
    <t>DF78065F2084D2C3</t>
  </si>
  <si>
    <t>177C864F7557DF88</t>
  </si>
  <si>
    <t>74F92AD6DB4EAC9B</t>
  </si>
  <si>
    <t>63B5825A45969071</t>
  </si>
  <si>
    <t>309CBD66EAA1C0D2</t>
  </si>
  <si>
    <t>A1F266FB34411B3E</t>
  </si>
  <si>
    <t>31E7C4BD1305799D</t>
  </si>
  <si>
    <t>A4FAED7C43DFAB9A</t>
  </si>
  <si>
    <t>0AAF2881C8E64A4F</t>
  </si>
  <si>
    <t>1ECAA819D1D075F7</t>
  </si>
  <si>
    <t>9C32B4D21475EC20</t>
  </si>
  <si>
    <t>24A909C01996C11A</t>
  </si>
  <si>
    <t>AF4BF2A3EAA51180</t>
  </si>
  <si>
    <t>AA03710BCE19503C</t>
  </si>
  <si>
    <t>C6B18184BCA897E7</t>
  </si>
  <si>
    <t>A28B6375A213F1D1</t>
  </si>
  <si>
    <t>1A9E94A945794A18</t>
  </si>
  <si>
    <t>C8F237FB3C4069EB</t>
  </si>
  <si>
    <t>48278FBDA5DE4C8C</t>
  </si>
  <si>
    <t>21A547F381E90672</t>
  </si>
  <si>
    <t>A22554E7F548580F</t>
  </si>
  <si>
    <t>CD1647CE9B49EC39</t>
  </si>
  <si>
    <t>DF1CCE039841D2CA</t>
  </si>
  <si>
    <t>030C6F2A7150B0D6</t>
  </si>
  <si>
    <t>C66AEB028EBCD318</t>
  </si>
  <si>
    <t>5F9C2A57F2AEDE6F</t>
  </si>
  <si>
    <t>47033A04696EA041</t>
  </si>
  <si>
    <t>FD14371B4F9557CE</t>
  </si>
  <si>
    <t>49BB14CAF6DBDEF3</t>
  </si>
  <si>
    <t>3756A585360814B5</t>
  </si>
  <si>
    <t>6007A161E3860D3E</t>
  </si>
  <si>
    <t>AE50387EED9532B4</t>
  </si>
  <si>
    <t>B40A6633A1F7E09F</t>
  </si>
  <si>
    <t>D3A418CDFA38F292</t>
  </si>
  <si>
    <t>340D0BA257B1F71B</t>
  </si>
  <si>
    <t>7351FD6C24382059</t>
  </si>
  <si>
    <t>FAA03CB9275144C3</t>
  </si>
  <si>
    <t>FB9DE2F4C201BD67</t>
  </si>
  <si>
    <t>E16270EBA6CBF14C</t>
  </si>
  <si>
    <t>E84D3ECF6099BFBD</t>
  </si>
  <si>
    <t>F7EB80E75F88EAB0</t>
  </si>
  <si>
    <t>2147513235F7B4D6</t>
  </si>
  <si>
    <t>876ED961E3554A9A</t>
  </si>
  <si>
    <t>3E88D949EF7FFA1C</t>
  </si>
  <si>
    <t>E44FDF159FAE3B4D</t>
  </si>
  <si>
    <t>E31465CF5BFB1F2B</t>
  </si>
  <si>
    <t>30F9EFEE792E59FF</t>
  </si>
  <si>
    <t>38325BBBEA9AA48F</t>
  </si>
  <si>
    <t>952B0002D5525504</t>
  </si>
  <si>
    <t>C9D97063E88357BC</t>
  </si>
  <si>
    <t>4EBB6E28AF682415</t>
  </si>
  <si>
    <t>0E284A20CF689509</t>
  </si>
  <si>
    <t>597E7C12BFD99E65</t>
  </si>
  <si>
    <t>297F3225470E81C5</t>
  </si>
  <si>
    <t>E5C9B51361782FC8</t>
  </si>
  <si>
    <t>0160F02CCCF78058</t>
  </si>
  <si>
    <t>43B4D518EC4AB321</t>
  </si>
  <si>
    <t>4B3DC5DECAC8A78F</t>
  </si>
  <si>
    <t>70609C4673667B7D</t>
  </si>
  <si>
    <t>A405052BDA03BE89</t>
  </si>
  <si>
    <t>82858755B3D7E85A</t>
  </si>
  <si>
    <t>88440C0738A5E09A</t>
  </si>
  <si>
    <t>A6F9EC6D551AC93E</t>
  </si>
  <si>
    <t>4B278F5750B4C199</t>
  </si>
  <si>
    <t>D95DD422E01E9B99</t>
  </si>
  <si>
    <t>B62319C56B2881FA</t>
  </si>
  <si>
    <t>20A19866390A4244</t>
  </si>
  <si>
    <t>2FEF2721BC370863</t>
  </si>
  <si>
    <t>17B7F761F06E6B4B</t>
  </si>
  <si>
    <t>51420108A9CE1C2D</t>
  </si>
  <si>
    <t>BEF7372B25C32383</t>
  </si>
  <si>
    <t>E1F145661DA56FD5</t>
  </si>
  <si>
    <t>759AA392756338AB</t>
  </si>
  <si>
    <t>69A6BC0640103EF6</t>
  </si>
  <si>
    <t>71F378219C89E4C4</t>
  </si>
  <si>
    <t>12F604C31D005816</t>
  </si>
  <si>
    <t>6FEA69E4D7127855</t>
  </si>
  <si>
    <t>9D732D2CF178606A</t>
  </si>
  <si>
    <t>304D39754FB6FA98</t>
  </si>
  <si>
    <t>F112E45C277A1717</t>
  </si>
  <si>
    <t>D01A10A4C4B1779E</t>
  </si>
  <si>
    <t>CEF1B569885307E5</t>
  </si>
  <si>
    <t>A0FAF60880C09779</t>
  </si>
  <si>
    <t>5D284FD4CF4D1722</t>
  </si>
  <si>
    <t>FFC920D3EE3CF4BF</t>
  </si>
  <si>
    <t>3102F251898C57F7</t>
  </si>
  <si>
    <t>6245508D3AAC97B0</t>
  </si>
  <si>
    <t>9A6173648A85F1F4</t>
  </si>
  <si>
    <t>8D7194517A03C560</t>
  </si>
  <si>
    <t>C03460D1B9C81BEE</t>
  </si>
  <si>
    <t>42F2CBDFB72920FD</t>
  </si>
  <si>
    <t>02C73066F0CEF68D</t>
  </si>
  <si>
    <t>CDB6C63C638EC168</t>
  </si>
  <si>
    <t>0A6C0743182F6D88</t>
  </si>
  <si>
    <t>5E0D0CF61F004011</t>
  </si>
  <si>
    <t>F2852790A73AA4ED</t>
  </si>
  <si>
    <t>ECB0EF791C3AC107</t>
  </si>
  <si>
    <t>9DEC549E7983E0D4</t>
  </si>
  <si>
    <t>31F26455655D776D</t>
  </si>
  <si>
    <t>70E2DCB650BE2F85</t>
  </si>
  <si>
    <t>A2A3C3FD94191E26</t>
  </si>
  <si>
    <t>10224D992DD235B5</t>
  </si>
  <si>
    <t>D6161D05C2887A42</t>
  </si>
  <si>
    <t>B6F427F0CC7B887C</t>
  </si>
  <si>
    <t>D6CFC340534262BF</t>
  </si>
  <si>
    <t>769E4A64F996EA0C</t>
  </si>
  <si>
    <t>8A28B1610E29D650</t>
  </si>
  <si>
    <t>297A04BE49107DAB</t>
  </si>
  <si>
    <t>B02B81E374BC0200</t>
  </si>
  <si>
    <t>BECD9DAF1CE19EA8</t>
  </si>
  <si>
    <t>EFE4808B8880105F</t>
  </si>
  <si>
    <t>39BFCFE15E33BD0C</t>
  </si>
  <si>
    <t>6C297297A48236F2</t>
  </si>
  <si>
    <t>0065EDB060484DAF</t>
  </si>
  <si>
    <t>BFAEDCE1F2F2DE33</t>
  </si>
  <si>
    <t>B7C5A68964E0B4F3</t>
  </si>
  <si>
    <t>17E581A086F62EAD</t>
  </si>
  <si>
    <t>9F325553D8F024B9</t>
  </si>
  <si>
    <t>6AE4EA85C12919ED</t>
  </si>
  <si>
    <t>B493F90463A8AD06</t>
  </si>
  <si>
    <t>5A0407E2D75F3156</t>
  </si>
  <si>
    <t>E8D4156B1DA6377F</t>
  </si>
  <si>
    <t>E6C635FF40CCA237</t>
  </si>
  <si>
    <t>F66393127B9BF48D</t>
  </si>
  <si>
    <t>CA79FD0D472D699B</t>
  </si>
  <si>
    <t>C13D93546A952F21</t>
  </si>
  <si>
    <t>A5B9A30C919F7EE1</t>
  </si>
  <si>
    <t>FB10BD4E4BB33243</t>
  </si>
  <si>
    <t>5522AF91A42F604B</t>
  </si>
  <si>
    <t>75C2B797A2860697</t>
  </si>
  <si>
    <t>FE577DBA4CC6F6BA</t>
  </si>
  <si>
    <t>C101D1F907138E74</t>
  </si>
  <si>
    <t>A7BA0B8D92795152</t>
  </si>
  <si>
    <t>E4D174375B9BF7FF</t>
  </si>
  <si>
    <t>04B96466A9FAE459</t>
  </si>
  <si>
    <t>ACC0782280E3A001</t>
  </si>
  <si>
    <t>C1FE46017D4E989D</t>
  </si>
  <si>
    <t>A6F1AD46A0D764B5</t>
  </si>
  <si>
    <t>EC308161A97ABC4B</t>
  </si>
  <si>
    <t>4A3B8ECB33B35EA7</t>
  </si>
  <si>
    <t>F5475F5E656A3D5D</t>
  </si>
  <si>
    <t>E7FEC5B4EAD87F32</t>
  </si>
  <si>
    <t>1BDA029857036B84</t>
  </si>
  <si>
    <t>65589359B7D97859</t>
  </si>
  <si>
    <t>FCEDDE0319F79FED</t>
  </si>
  <si>
    <t>1AC8E34EECC77C04</t>
  </si>
  <si>
    <t>16D678922C2DC4F6</t>
  </si>
  <si>
    <t>EB56C0E1FDD97B44</t>
  </si>
  <si>
    <t>92B1BE8C137259F7</t>
  </si>
  <si>
    <t>7BA537038F52100D</t>
  </si>
  <si>
    <t>E14CA61ED1280352</t>
  </si>
  <si>
    <t>083ADE27FD4DCF00</t>
  </si>
  <si>
    <t>6C1398FCFDAE9DED</t>
  </si>
  <si>
    <t>A56000EDC1FAFFC7</t>
  </si>
  <si>
    <t>2BD2388B917EF443</t>
  </si>
  <si>
    <t>F09B484B13738A62</t>
  </si>
  <si>
    <t>AEB43D9170D85FDA</t>
  </si>
  <si>
    <t>DECDC2D9CCDDEB1E</t>
  </si>
  <si>
    <t>304466C29D8FE62D</t>
  </si>
  <si>
    <t>0D52CDAA0580A2B0</t>
  </si>
  <si>
    <t>00B22E9201BC2FD3</t>
  </si>
  <si>
    <t>AFA8C626CF04C06B</t>
  </si>
  <si>
    <t>5B028E936E29B29E</t>
  </si>
  <si>
    <t>5184A5762D8B2F78</t>
  </si>
  <si>
    <t>E6EE670B331A9C35</t>
  </si>
  <si>
    <t>638CF89CA7A3EC62</t>
  </si>
  <si>
    <t>40625497BA5543E4</t>
  </si>
  <si>
    <t>1C63512EA6B4A727</t>
  </si>
  <si>
    <t>B36A7DC4CED9BF5B</t>
  </si>
  <si>
    <t>A4519DEA7BA62CF1</t>
  </si>
  <si>
    <t>104FD7A1CD003B49</t>
  </si>
  <si>
    <t>811E0502F815F900</t>
  </si>
  <si>
    <t>966304F21712ECBF</t>
  </si>
  <si>
    <t>9064CBDE731AF71E</t>
  </si>
  <si>
    <t>B86B98E174A71D68</t>
  </si>
  <si>
    <t>77377F447926049E</t>
  </si>
  <si>
    <t>31E90253F8EC2709</t>
  </si>
  <si>
    <t>41000D8080604B2F</t>
  </si>
  <si>
    <t>B39B6972920DA101</t>
  </si>
  <si>
    <t>084C1DE533C46B3E</t>
  </si>
  <si>
    <t>9714B9056AB26A96</t>
  </si>
  <si>
    <t>2024AB9497B5DC65</t>
  </si>
  <si>
    <t>F50BF0236E6ED705</t>
  </si>
  <si>
    <t>4848F5F071B700EA</t>
  </si>
  <si>
    <t>205F35C653FE5EEF</t>
  </si>
  <si>
    <t>AAF058DC14CAD782</t>
  </si>
  <si>
    <t>469E6DF28FBC45C3</t>
  </si>
  <si>
    <t>6CAD7406215D2E49</t>
  </si>
  <si>
    <t>2C2F29B59F45FE37</t>
  </si>
  <si>
    <t>7CE0352F4D68544F</t>
  </si>
  <si>
    <t>AB6EA6236AC4CE84</t>
  </si>
  <si>
    <t>27F3AEFC84DED6D6</t>
  </si>
  <si>
    <t>8FBF698999B47D8D</t>
  </si>
  <si>
    <t>6B740444F5BB0774</t>
  </si>
  <si>
    <t>3B91639B0BA4919E</t>
  </si>
  <si>
    <t>4588189AC8CDF11E</t>
  </si>
  <si>
    <t>50B56F2BF23746DB</t>
  </si>
  <si>
    <t>2E78010ABEA6C220</t>
  </si>
  <si>
    <t>8B6B04C63FDDB606</t>
  </si>
  <si>
    <t>99B5ABB8941E8E6F</t>
  </si>
  <si>
    <t>334BF9890CE0049F</t>
  </si>
  <si>
    <t>A941644F174EB184</t>
  </si>
  <si>
    <t>0C9E5F8A0D5AA75C</t>
  </si>
  <si>
    <t>54E9A3893DEDA70F</t>
  </si>
  <si>
    <t>1282059A3B60853E</t>
  </si>
  <si>
    <t>0C4F850D8A3CCD68</t>
  </si>
  <si>
    <t>EB523BC24536DB4D</t>
  </si>
  <si>
    <t>D6FEB84A5BF97F85</t>
  </si>
  <si>
    <t>38FFC5AF35322B2D</t>
  </si>
  <si>
    <t>A3DCD46695A40223</t>
  </si>
  <si>
    <t>0926E6FCACC70AFB</t>
  </si>
  <si>
    <t>8BA40EA84DAFCAF9</t>
  </si>
  <si>
    <t>90814A2203370992</t>
  </si>
  <si>
    <t>205A7530DC524CAB</t>
  </si>
  <si>
    <t>BDFB3655819C9AB1</t>
  </si>
  <si>
    <t>3FC286F795016C2D</t>
  </si>
  <si>
    <t>A3DCB6A2E6D0A53A</t>
  </si>
  <si>
    <t>05877C6F483CEF31</t>
  </si>
  <si>
    <t>F2D066FBB77816EF</t>
  </si>
  <si>
    <t>192BB605863F0941</t>
  </si>
  <si>
    <t>A01EB20F1E55F226</t>
  </si>
  <si>
    <t>680D610D288F8BCE</t>
  </si>
  <si>
    <t>670B7616283397FE</t>
  </si>
  <si>
    <t>AF125B6280EA05BB</t>
  </si>
  <si>
    <t>C7EA15371461A616</t>
  </si>
  <si>
    <t>0AB42B71262E7FFC</t>
  </si>
  <si>
    <t>7D40DF947E373184</t>
  </si>
  <si>
    <t>A0728D769F245164</t>
  </si>
  <si>
    <t>D23A17BD262D88E5</t>
  </si>
  <si>
    <t>A7CE1A7D3735A7A6</t>
  </si>
  <si>
    <t>52119A411C4C01A5</t>
  </si>
  <si>
    <t>60A4D4781D4E1490</t>
  </si>
  <si>
    <t>BD0BD00F47419645</t>
  </si>
  <si>
    <t>350A5894F46386AD</t>
  </si>
  <si>
    <t>91C33C8B5444E1DB</t>
  </si>
  <si>
    <t>1BE9CBFEDD3315C2</t>
  </si>
  <si>
    <t>D30F959DF57231D0</t>
  </si>
  <si>
    <t>9C6927BD070F6E43</t>
  </si>
  <si>
    <t>E9F263BCB618E989</t>
  </si>
  <si>
    <t>A22B2B279FC4EA85</t>
  </si>
  <si>
    <t>C81AD7A0B0B3EA24</t>
  </si>
  <si>
    <t>5C74FA5A3F756576</t>
  </si>
  <si>
    <t>9B8DB0F117A3A332</t>
  </si>
  <si>
    <t>DADE2E3F3467BDCC</t>
  </si>
  <si>
    <t>9494DD5720C38675</t>
  </si>
  <si>
    <t>00164410D93C5430</t>
  </si>
  <si>
    <t>9028AC0A2C35CA5B</t>
  </si>
  <si>
    <t>9962F3FD4FDCB9F5</t>
  </si>
  <si>
    <t>7945AA9DCAA6CFEF</t>
  </si>
  <si>
    <t>C9221ACA5AB8EBD2</t>
  </si>
  <si>
    <t>B5B9A7FC5997EE85</t>
  </si>
  <si>
    <t>1F811BCA13F6757B</t>
  </si>
  <si>
    <t>24887CA5CC5E740F</t>
  </si>
  <si>
    <t>537ABC3874ED545B</t>
  </si>
  <si>
    <t>76FCF2386C74FEBD</t>
  </si>
  <si>
    <t>59D609314728DF65</t>
  </si>
  <si>
    <t>2BFC08719409F3D5</t>
  </si>
  <si>
    <t>69CACCDA5DFFC8F8</t>
  </si>
  <si>
    <t>5A7A4661F826604C</t>
  </si>
  <si>
    <t>3C19778CAB5FED50</t>
  </si>
  <si>
    <t>E9D8289B5B69E05B</t>
  </si>
  <si>
    <t>661FB81501B3BBA7</t>
  </si>
  <si>
    <t>F0F9E918C406B98B</t>
  </si>
  <si>
    <t>76E1E4F755449969</t>
  </si>
  <si>
    <t>F37CBFCF4D07A1EC</t>
  </si>
  <si>
    <t>3ACC4696B1CAF183</t>
  </si>
  <si>
    <t>06F0B7108FA4421C</t>
  </si>
  <si>
    <t>7A3F791C05CB620A</t>
  </si>
  <si>
    <t>D6B1CBDD9F55DA50</t>
  </si>
  <si>
    <t>B338613F2D0B553D</t>
  </si>
  <si>
    <t>01748B81F7E7E523</t>
  </si>
  <si>
    <t>D1D6F60EDE5046C7</t>
  </si>
  <si>
    <t>80129A4D25BF87E2</t>
  </si>
  <si>
    <t>7B226C1891B7C1B2</t>
  </si>
  <si>
    <t>442BE5A13E5B0870</t>
  </si>
  <si>
    <t>3F0B5210B3C95265</t>
  </si>
  <si>
    <t>CECA93C4627A942B</t>
  </si>
  <si>
    <t>FCC871E215A97578</t>
  </si>
  <si>
    <t>49708A586208AD0F</t>
  </si>
  <si>
    <t>602B5B64DEAB4FDC</t>
  </si>
  <si>
    <t>88CD0E8AAB7C8B6D</t>
  </si>
  <si>
    <t>3EB225061441DB15</t>
  </si>
  <si>
    <t>BDF2AE09F9334F9B</t>
  </si>
  <si>
    <t>20E101C1FE26A8AB</t>
  </si>
  <si>
    <t>A9CC92AD4DFD5133</t>
  </si>
  <si>
    <t>F92B42126269E3A6</t>
  </si>
  <si>
    <t>51A9CB8339E9DE17</t>
  </si>
  <si>
    <t>836C9E68FF1EDA83</t>
  </si>
  <si>
    <t>8291B94AD1FCE07A</t>
  </si>
  <si>
    <t>3B91FFCFD58AC405</t>
  </si>
  <si>
    <t>D0D48AD1AF87B574</t>
  </si>
  <si>
    <t>D72FED492351AFBD</t>
  </si>
  <si>
    <t>64107E855BC9B2F0</t>
  </si>
  <si>
    <t>DBA024E2BCFBD855</t>
  </si>
  <si>
    <t>6C874A1F641897C3</t>
  </si>
  <si>
    <t>7AA870FD347E7509</t>
  </si>
  <si>
    <t>36311433BB46C09D</t>
  </si>
  <si>
    <t>FA16B26FD52FBC80</t>
  </si>
  <si>
    <t>241B1EC65D8EC92F</t>
  </si>
  <si>
    <t>EDA7DB9FAE68CC36</t>
  </si>
  <si>
    <t>88A0DDBE7C90EDB1</t>
  </si>
  <si>
    <t>D06CDA45B2D5A1E6</t>
  </si>
  <si>
    <t>D5CA794238BA74B6</t>
  </si>
  <si>
    <t>DEB5DB88DBE84427</t>
  </si>
  <si>
    <t>ED9536A7BF4A267C</t>
  </si>
  <si>
    <t>49F42999FB47AC15</t>
  </si>
  <si>
    <t>692BF38FB15D262F</t>
  </si>
  <si>
    <t>E3300EC797E88C7C</t>
  </si>
  <si>
    <t>B4F626F5E5A05A4F</t>
  </si>
  <si>
    <t>6F6716E153C5EE43</t>
  </si>
  <si>
    <t>E245881E6FAA5A55</t>
  </si>
  <si>
    <t>897E1301DFF0EAFE</t>
  </si>
  <si>
    <t>CF95951CB47D1EC3</t>
  </si>
  <si>
    <t>EA8B6226A3F5E5DC</t>
  </si>
  <si>
    <t>4E6E59B076EEE16E</t>
  </si>
  <si>
    <t>DFDEED79ECB052EB</t>
  </si>
  <si>
    <t>B7CFFB8E21079C36</t>
  </si>
  <si>
    <t>FEC8553C2D1BFDB7</t>
  </si>
  <si>
    <t>748087915537E8A4</t>
  </si>
  <si>
    <t>60C2F05A1844AEB9</t>
  </si>
  <si>
    <t>D26AAB8A3B03A375</t>
  </si>
  <si>
    <t>67585135D62386BC</t>
  </si>
  <si>
    <t>8DD68BD169578D1C</t>
  </si>
  <si>
    <t>7AF558A2D737DCE3</t>
  </si>
  <si>
    <t>D1E4E775782B1B1E</t>
  </si>
  <si>
    <t>2565387B9B927393</t>
  </si>
  <si>
    <t>5AE25C0EFE1F6D65</t>
  </si>
  <si>
    <t>F7027E0F48D4ED6A</t>
  </si>
  <si>
    <t>986655DB1B8E2219</t>
  </si>
  <si>
    <t>07272C613F386B9F</t>
  </si>
  <si>
    <t>404752BD2C81525B</t>
  </si>
  <si>
    <t>B993B1CBD6483133</t>
  </si>
  <si>
    <t>2774D73387C647E8</t>
  </si>
  <si>
    <t>2DC166DA3013AF9C</t>
  </si>
  <si>
    <t>CD6A15EF2017FDE2</t>
  </si>
  <si>
    <t>C99A4699BE55D5B6</t>
  </si>
  <si>
    <t>955F3A2AB9620BC2</t>
  </si>
  <si>
    <t>0AD671CBCD4DD49B</t>
  </si>
  <si>
    <t>A2C087542A699EB3</t>
  </si>
  <si>
    <t>D98302C5DC3A578E</t>
  </si>
  <si>
    <t>90091CCD687552D6</t>
  </si>
  <si>
    <t>DA94111C90B4FFEA</t>
  </si>
  <si>
    <t>DCB32FFE6E968042</t>
  </si>
  <si>
    <t>22B86343AF6D75BF</t>
  </si>
  <si>
    <t>8A8DA7A32B57A885</t>
  </si>
  <si>
    <t>C517EE44BF5FB08D</t>
  </si>
  <si>
    <t>55BF9B7C4FC06D7D</t>
  </si>
  <si>
    <t>254996DAC7EB19D8</t>
  </si>
  <si>
    <t>DF532185B75109A1</t>
  </si>
  <si>
    <t>19E2A9D12544CA64</t>
  </si>
  <si>
    <t>85C50A9FAC421F11</t>
  </si>
  <si>
    <t>C5524AF90052E622</t>
  </si>
  <si>
    <t>82A89F745F7EDF08</t>
  </si>
  <si>
    <t>687132B0DCEB5798</t>
  </si>
  <si>
    <t>AEB84BA8ADF41E4F</t>
  </si>
  <si>
    <t>EDE6DFFA0EF8C9B2</t>
  </si>
  <si>
    <t>C43292F8A0E6D441</t>
  </si>
  <si>
    <t>4D7E4F6FDF0872A6</t>
  </si>
  <si>
    <t>808559E7B5CEDE40</t>
  </si>
  <si>
    <t>AB62DEE261D613B1</t>
  </si>
  <si>
    <t>B7C160437E12C252</t>
  </si>
  <si>
    <t>293B47BE21D1C5DB</t>
  </si>
  <si>
    <t>D73B7A0BED291AC9</t>
  </si>
  <si>
    <t>B60A95230C9D7B5C</t>
  </si>
  <si>
    <t>14623C2F50BDBA2E</t>
  </si>
  <si>
    <t>C462E83B003C9660</t>
  </si>
  <si>
    <t>EAE766A63AEAFE75</t>
  </si>
  <si>
    <t>995E1D40A9EB722F</t>
  </si>
  <si>
    <t>C058DEDEB171C2CC</t>
  </si>
  <si>
    <t>9582A8BAAFC74061</t>
  </si>
  <si>
    <t>81425EAD71542A4C</t>
  </si>
  <si>
    <t>11C8DFAF2734186C</t>
  </si>
  <si>
    <t>387B9EBDA0845089</t>
  </si>
  <si>
    <t>7773A75D3C7983C7</t>
  </si>
  <si>
    <t>2CBD647722576ED3</t>
  </si>
  <si>
    <t>2F122E0AB89C2F84</t>
  </si>
  <si>
    <t>96F48F1780974081</t>
  </si>
  <si>
    <t>56C3E20F40D290E3</t>
  </si>
  <si>
    <t>F6ECD9E5D6B0F81D</t>
  </si>
  <si>
    <t>28F4E8C907D937A9</t>
  </si>
  <si>
    <t>B77B1C37C5FEF66D</t>
  </si>
  <si>
    <t>830462E553DAA841</t>
  </si>
  <si>
    <t>BEFB12FB6F38D893</t>
  </si>
  <si>
    <t>5E58B9E1BE844941</t>
  </si>
  <si>
    <t>454AAA720DDC151B</t>
  </si>
  <si>
    <t>C95E79EDD4E41B52</t>
  </si>
  <si>
    <t>4D38FF4D9AD03ED5</t>
  </si>
  <si>
    <t>11AA3F4F1365BF14</t>
  </si>
  <si>
    <t>04F420F9DD02A4D3</t>
  </si>
  <si>
    <t>2E07C3509677D014</t>
  </si>
  <si>
    <t>FA805F0ECD888786</t>
  </si>
  <si>
    <t>8236FDE810A7001E</t>
  </si>
  <si>
    <t>7FE33C2D1525FD59</t>
  </si>
  <si>
    <t>775D2A9E48E77540</t>
  </si>
  <si>
    <t>104899CE8025CEE1</t>
  </si>
  <si>
    <t>2FC19D632FBA83D2</t>
  </si>
  <si>
    <t>044738AAF1FF5F27</t>
  </si>
  <si>
    <t>DE94C9845A27EBC7</t>
  </si>
  <si>
    <t>A061B7A0285A2EA5</t>
  </si>
  <si>
    <t>1B33C9EC0A38D9A6</t>
  </si>
  <si>
    <t>0D03CB795A65934E</t>
  </si>
  <si>
    <t>B62BC11F0C9B07D2</t>
  </si>
  <si>
    <t>72FE6265B7D72008</t>
  </si>
  <si>
    <t>7D90B8299F133B72</t>
  </si>
  <si>
    <t>E30A70EB5EDD3E30</t>
  </si>
  <si>
    <t>E850F41D842E5CCE</t>
  </si>
  <si>
    <t>0215A8EFD1F515B9</t>
  </si>
  <si>
    <t>271A7385189E4EDF</t>
  </si>
  <si>
    <t>BFB85D3269258D99</t>
  </si>
  <si>
    <t>DFED313B300A4569</t>
  </si>
  <si>
    <t>D015A383692323E8</t>
  </si>
  <si>
    <t>E60C8E176E0FE442</t>
  </si>
  <si>
    <t>FDCD20ADD7A018AF</t>
  </si>
  <si>
    <t>0E5F3256ECCAE8FC</t>
  </si>
  <si>
    <t>5C34328130223C60</t>
  </si>
  <si>
    <t>A1F37EB69EBBC2D0</t>
  </si>
  <si>
    <t>E86DC08EF4A9C265</t>
  </si>
  <si>
    <t>ED39653554471560</t>
  </si>
  <si>
    <t>AB1B0D5598BC4DA2</t>
  </si>
  <si>
    <t>1EB2DC7ACB6978DC</t>
  </si>
  <si>
    <t>DC7A05EB3225BD1D</t>
  </si>
  <si>
    <t>BD267A1B9923B40E</t>
  </si>
  <si>
    <t>1FAFC9EBD600DF18</t>
  </si>
  <si>
    <t>1F224B8168E1DF25</t>
  </si>
  <si>
    <t>5D57CF0DD78AC4CA</t>
  </si>
  <si>
    <t>5A6E345F516EEE65</t>
  </si>
  <si>
    <t>088CA018AA671BA9</t>
  </si>
  <si>
    <t>C741AED9DFBF5FD0</t>
  </si>
  <si>
    <t>C276572054257B3D</t>
  </si>
  <si>
    <t>EE0D91D25D488F7A</t>
  </si>
  <si>
    <t>FAFCE21CB15D948F</t>
  </si>
  <si>
    <t>C65D399E8AE12B3A</t>
  </si>
  <si>
    <t>C4E203A9DD140E01</t>
  </si>
  <si>
    <t>8BE2E23F86CB9FC7</t>
  </si>
  <si>
    <t>468481EABB510435</t>
  </si>
  <si>
    <t>60B4EC18EC26FD5D</t>
  </si>
  <si>
    <t>F2912F75BDB1EE11</t>
  </si>
  <si>
    <t>2BE3C03CB20DEF7E</t>
  </si>
  <si>
    <t>20866E6C6F330F9D</t>
  </si>
  <si>
    <t>61A95447605592B6</t>
  </si>
  <si>
    <t>5D4274D41CC596CD</t>
  </si>
  <si>
    <t>9BA13BF196CC05BE</t>
  </si>
  <si>
    <t>E6D3368B5E7A2D3A</t>
  </si>
  <si>
    <t>FD03A63967A48550</t>
  </si>
  <si>
    <t>A5978E3DD1C1E497</t>
  </si>
  <si>
    <t>70C397BC28F9BF66</t>
  </si>
  <si>
    <t>4056F29CC3D61AE1</t>
  </si>
  <si>
    <t>670271728CE6E0F3</t>
  </si>
  <si>
    <t>AD7717C115850BFD</t>
  </si>
  <si>
    <t>6C436B09DD2BD245</t>
  </si>
  <si>
    <t>5D415E5A5D7C2886</t>
  </si>
  <si>
    <t>55531E2ECA5E52C7</t>
  </si>
  <si>
    <t>7ED11C38544949B5</t>
  </si>
  <si>
    <t>43F4E36AF0AAE7D1</t>
  </si>
  <si>
    <t>278BDCACE74946BE</t>
  </si>
  <si>
    <t>F8139F89137B5E4E</t>
  </si>
  <si>
    <t>8B25C06F4AC2F827</t>
  </si>
  <si>
    <t>CA96C82C49E11E4A</t>
  </si>
  <si>
    <t>7F2359352D22C713</t>
  </si>
  <si>
    <t>A45D31920CD2B3D8</t>
  </si>
  <si>
    <t>B8C8D3A1EF5B66BB</t>
  </si>
  <si>
    <t>3515D65FF4D9BCAA</t>
  </si>
  <si>
    <t>51EE722272B80A2E</t>
  </si>
  <si>
    <t>4AE4B520501A9732</t>
  </si>
  <si>
    <t>9145CC9C35435BC8</t>
  </si>
  <si>
    <t>2C1214709A0D9E22</t>
  </si>
  <si>
    <t>6FA44BE123342ED1</t>
  </si>
  <si>
    <t>49825D5F292CE713</t>
  </si>
  <si>
    <t>9DED721A4C17A95B</t>
  </si>
  <si>
    <t>BA62C1FCCB2886CE</t>
  </si>
  <si>
    <t>C7267505D9C578B1</t>
  </si>
  <si>
    <t>4B6CD63013EEB262</t>
  </si>
  <si>
    <t>A80D80A21286FEC5</t>
  </si>
  <si>
    <t>EF08C8A54AF13A4E</t>
  </si>
  <si>
    <t>64A01543EE439980</t>
  </si>
  <si>
    <t>8D05106BB1CB606E</t>
  </si>
  <si>
    <t>4803B2DCFCAB70EB</t>
  </si>
  <si>
    <t>957F33E19B316BC8</t>
  </si>
  <si>
    <t>BFB6EFBD0BC1A82E</t>
  </si>
  <si>
    <t>B380698DC43B2338</t>
  </si>
  <si>
    <t>BB26324B4BC17D79</t>
  </si>
  <si>
    <t>E8398095E112645A</t>
  </si>
  <si>
    <t>5DD9B1AEBA9BE9BF</t>
  </si>
  <si>
    <t>688F3FB955A11735</t>
  </si>
  <si>
    <t>33E0E6E63E42AF42</t>
  </si>
  <si>
    <t>93F81A7DB5F725FC</t>
  </si>
  <si>
    <t>8A9A78D43192C91A</t>
  </si>
  <si>
    <t>92D6E939654DE8BF</t>
  </si>
  <si>
    <t>0A32BD7D96A2D05B</t>
  </si>
  <si>
    <t>34C790F6DA0BD26F</t>
  </si>
  <si>
    <t>ED347D318D62B8E1</t>
  </si>
  <si>
    <t>4FFA63F47925049F</t>
  </si>
  <si>
    <t>DE4980D8070EA7A2</t>
  </si>
  <si>
    <t>2A4C97017575113F</t>
  </si>
  <si>
    <t>DDD388D7935070C5</t>
  </si>
  <si>
    <t>B052FCA3EE83E6AA</t>
  </si>
  <si>
    <t>144550B8CC3D8BFC</t>
  </si>
  <si>
    <t>21E65C0C9F068B27</t>
  </si>
  <si>
    <t>DE4DCA9A59350056</t>
  </si>
  <si>
    <t>5A58F3D788902E68</t>
  </si>
  <si>
    <t>0D45FBA2187173EE</t>
  </si>
  <si>
    <t>4349436D1BEAF7C2</t>
  </si>
  <si>
    <t>AFA68677DB27F1A6</t>
  </si>
  <si>
    <t>02FE1E70935D84B6</t>
  </si>
  <si>
    <t>0431EF8739D1F861</t>
  </si>
  <si>
    <t>76F8BFDAA415ED29</t>
  </si>
  <si>
    <t>DDFF197D7F8BF38C</t>
  </si>
  <si>
    <t>73C2E8261D44F819</t>
  </si>
  <si>
    <t>C7F14221100CA447</t>
  </si>
  <si>
    <t>C232F127EF8BAD24</t>
  </si>
  <si>
    <t>4EDBC8F2B8C878BB</t>
  </si>
  <si>
    <t>9A33FD51F707098A</t>
  </si>
  <si>
    <t>04C6D9C552A28ABF</t>
  </si>
  <si>
    <t>8B3D242CDBB39F91</t>
  </si>
  <si>
    <t>80474D7EFB3E24E7</t>
  </si>
  <si>
    <t>B820AF8D9F0217A2</t>
  </si>
  <si>
    <t>53C46416AB7EDE1D</t>
  </si>
  <si>
    <t>1186CB2E4600E520</t>
  </si>
  <si>
    <t>787D89C2D787DFA8</t>
  </si>
  <si>
    <t>392CD314DD25DC74</t>
  </si>
  <si>
    <t>487104794C0EEEFE</t>
  </si>
  <si>
    <t>4AF7B704471B0DBA</t>
  </si>
  <si>
    <t>878061C528842527</t>
  </si>
  <si>
    <t>A5FE6324C5E9F0FC</t>
  </si>
  <si>
    <t>279A400FF88FB627</t>
  </si>
  <si>
    <t>D39091ED394B03A3</t>
  </si>
  <si>
    <t>04CA1F7C72A12133</t>
  </si>
  <si>
    <t>6E1AB948F5A9F5D3</t>
  </si>
  <si>
    <t>6D10AB9EFA544B65</t>
  </si>
  <si>
    <t>E42D19BC75931265</t>
  </si>
  <si>
    <t>77BCFDBD88B9D22B</t>
  </si>
  <si>
    <t>207FBC073CE358CE</t>
  </si>
  <si>
    <t>BDB8602454DE7EEC</t>
  </si>
  <si>
    <t>3703A7CE8E473B0A</t>
  </si>
  <si>
    <t>876A224DE5EB846A</t>
  </si>
  <si>
    <t>EA8BF4CBFF20A4A9</t>
  </si>
  <si>
    <t>C9A17A73BA474648</t>
  </si>
  <si>
    <t>1F3433CFE1414539</t>
  </si>
  <si>
    <t>DD5F40F2011DCA23</t>
  </si>
  <si>
    <t>17C119B60C3568A7</t>
  </si>
  <si>
    <t>1737FBE3CABA61D2</t>
  </si>
  <si>
    <t>5FCBDAFA1C8C5E07</t>
  </si>
  <si>
    <t>589A86A69B68B431</t>
  </si>
  <si>
    <t>C98A844B9D3D05DF</t>
  </si>
  <si>
    <t>71889686BBE8D128</t>
  </si>
  <si>
    <t>A09CF47DC4E1E6A5</t>
  </si>
  <si>
    <t>72E2342AFAEAA3D8</t>
  </si>
  <si>
    <t>E20CE1A1A21F0383</t>
  </si>
  <si>
    <t>85275AD6C0A18CAA</t>
  </si>
  <si>
    <t>0D0FE4FFF1E92AC3</t>
  </si>
  <si>
    <t>808FE30F9E772CF8</t>
  </si>
  <si>
    <t>2A144C6109F6C70F</t>
  </si>
  <si>
    <t>A36C69BBB21A04B1</t>
  </si>
  <si>
    <t>56C6A9BB10AC53F9</t>
  </si>
  <si>
    <t>32E189929F4D70A9</t>
  </si>
  <si>
    <t>3D74704709ADE3B7</t>
  </si>
  <si>
    <t>2461A1FCB2742686</t>
  </si>
  <si>
    <t>05290F4FDB330C76</t>
  </si>
  <si>
    <t>E8873FD14F4079E6</t>
  </si>
  <si>
    <t>87BA7921AE72360F</t>
  </si>
  <si>
    <t>04EC3458B9EB1F47</t>
  </si>
  <si>
    <t>68D9ABF78B780671</t>
  </si>
  <si>
    <t>C6717AED7AA7643F</t>
  </si>
  <si>
    <t>DD59FAA09F6A6306</t>
  </si>
  <si>
    <t>57BDBB727AA1AF05</t>
  </si>
  <si>
    <t>2085CEC56094C594</t>
  </si>
  <si>
    <t>D0E409C3E5B7E451</t>
  </si>
  <si>
    <t>BF0AD8B5EA396C55</t>
  </si>
  <si>
    <t>3AABC2F6B891FA8E</t>
  </si>
  <si>
    <t>414F39CE392F24DF</t>
  </si>
  <si>
    <t>2F2EC445B1628A04</t>
  </si>
  <si>
    <t>B8C22047BD8383FB</t>
  </si>
  <si>
    <t>8FA5C96A786FF574</t>
  </si>
  <si>
    <t>6A3DCE8E1A30034E</t>
  </si>
  <si>
    <t>8DF217CF81C03DC5</t>
  </si>
  <si>
    <t>8E1FEEC0C9C669DF</t>
  </si>
  <si>
    <t>A59D78A52F3FFC35</t>
  </si>
  <si>
    <t>36979A3747EB07BB</t>
  </si>
  <si>
    <t>ED25AD39D26717BC</t>
  </si>
  <si>
    <t>708F2E94F3F42AE1</t>
  </si>
  <si>
    <t>4A20793F4EDDE98F</t>
  </si>
  <si>
    <t>97BB958ABD0F57B6</t>
  </si>
  <si>
    <t>2BCB9A5EC3C6BC4E</t>
  </si>
  <si>
    <t>0FE46C5B467C77AF</t>
  </si>
  <si>
    <t>F0FBADF6739DEA6F</t>
  </si>
  <si>
    <t>7120487EA7571A02</t>
  </si>
  <si>
    <t>8FA1F8D6BFCCFEA6</t>
  </si>
  <si>
    <t>FE66F02FDA1A7509</t>
  </si>
  <si>
    <t>11AE14736F46A13A</t>
  </si>
  <si>
    <t>67114F206A0EC99A</t>
  </si>
  <si>
    <t>D4B254EB4C499BAA</t>
  </si>
  <si>
    <t>D6786B0C6A25C29B</t>
  </si>
  <si>
    <t>6237BC2CCDF911E9</t>
  </si>
  <si>
    <t>A95F94103195DF71</t>
  </si>
  <si>
    <t>D382BBA7D96359B8</t>
  </si>
  <si>
    <t>E137A6619D909775</t>
  </si>
  <si>
    <t>AEBC68E5255C7FBC</t>
  </si>
  <si>
    <t>9E46E338AA182FE6</t>
  </si>
  <si>
    <t>540810B8A8088899</t>
  </si>
  <si>
    <t>BB131CF09333ED8A</t>
  </si>
  <si>
    <t>1E390DDD5E350005</t>
  </si>
  <si>
    <t>B717681CF7C1C380</t>
  </si>
  <si>
    <t>97AD22C4CBFD2ADD</t>
  </si>
  <si>
    <t>8AFF98C3D544538A</t>
  </si>
  <si>
    <t>78283A12E37B643F</t>
  </si>
  <si>
    <t>F1371ED070B5CC3A</t>
  </si>
  <si>
    <t>9ECF217CDC2254D1</t>
  </si>
  <si>
    <t>A10A32E9F11B405B</t>
  </si>
  <si>
    <t>0B08305580A4C2D3</t>
  </si>
  <si>
    <t>3FBBEEB4E3B6EBF7</t>
  </si>
  <si>
    <t>9D81F0F58897094D</t>
  </si>
  <si>
    <t>BD2BB7278F7E3856</t>
  </si>
  <si>
    <t>1D5B8B801FB751FD</t>
  </si>
  <si>
    <t>EE906EF42E3CACAE</t>
  </si>
  <si>
    <t>5AB619CF78C2B381</t>
  </si>
  <si>
    <t>209F3B8DC4DE4285</t>
  </si>
  <si>
    <t>DA0401D409AFC958</t>
  </si>
  <si>
    <t>EEECAB08F6F1742B</t>
  </si>
  <si>
    <t>8A05D9A4A7892D5B</t>
  </si>
  <si>
    <t>8D95C56DD5FDC0B9</t>
  </si>
  <si>
    <t>57FEFC30ADC9C7A5</t>
  </si>
  <si>
    <t>5CD58DE18FAADBF2</t>
  </si>
  <si>
    <t>138A03CB633717A4</t>
  </si>
  <si>
    <t>001346E27950FC7C</t>
  </si>
  <si>
    <t>849D4ADA5D67A9FD</t>
  </si>
  <si>
    <t>519509FAAFEECD86</t>
  </si>
  <si>
    <t>0973F2D9F924CB3E</t>
  </si>
  <si>
    <t>4F353A13B9E320FE</t>
  </si>
  <si>
    <t>7387E478E60D627D</t>
  </si>
  <si>
    <t>8DD8B563078E1247</t>
  </si>
  <si>
    <t>8710ABD9BB8BCF08</t>
  </si>
  <si>
    <t>38B1FD0FE5331A4A</t>
  </si>
  <si>
    <t>71A0A15920FA0DD3</t>
  </si>
  <si>
    <t>D1250256FFBF2C7B</t>
  </si>
  <si>
    <t>0A1B16E42EEAEEAF</t>
  </si>
  <si>
    <t>08E277538157ECB2</t>
  </si>
  <si>
    <t>8864C4A349BD9D1C</t>
  </si>
  <si>
    <t>6A9A9143F9E45C65</t>
  </si>
  <si>
    <t>C8EBF84DCA5171CC</t>
  </si>
  <si>
    <t>7FDE25BDED933F39</t>
  </si>
  <si>
    <t>DB7EFE103F2B6502</t>
  </si>
  <si>
    <t>370E2BC7FA29127B</t>
  </si>
  <si>
    <t>3827508AC7E3BED7</t>
  </si>
  <si>
    <t>1BA2CF2D498D8026</t>
  </si>
  <si>
    <t>F4BA2A5B09458EAD</t>
  </si>
  <si>
    <t>A74AB5C68DB6FD46</t>
  </si>
  <si>
    <t>B8658B5F4322785C</t>
  </si>
  <si>
    <t>85A237798CF6978D</t>
  </si>
  <si>
    <t>E63C509B65A13A7F</t>
  </si>
  <si>
    <t>FDFB132B4FD51319</t>
  </si>
  <si>
    <t>264D19AC66C2F6C1</t>
  </si>
  <si>
    <t>2B53E276DB4D500D</t>
  </si>
  <si>
    <t>B23D0D7C7FC2F6F8</t>
  </si>
  <si>
    <t>8002ACA004DB61E5</t>
  </si>
  <si>
    <t>61C3992D9F2D213C</t>
  </si>
  <si>
    <t>D333D4F8939ED102</t>
  </si>
  <si>
    <t>040CF959598369A0</t>
  </si>
  <si>
    <t>DA48D0C626C6C25C</t>
  </si>
  <si>
    <t>8095CAA305114D50</t>
  </si>
  <si>
    <t>AA35D896368379EF</t>
  </si>
  <si>
    <t>03CBA552BE87BAEF</t>
  </si>
  <si>
    <t>D3F8024D2E22EB0D</t>
  </si>
  <si>
    <t>013ADEE0ECA4AE5C</t>
  </si>
  <si>
    <t>23A824B160877BB9</t>
  </si>
  <si>
    <t>49B5C936476CC441</t>
  </si>
  <si>
    <t>9FD05F18AD181427</t>
  </si>
  <si>
    <t>CF5AC121AF87D7EF</t>
  </si>
  <si>
    <t>B26BB029A8255E82</t>
  </si>
  <si>
    <t>D4B0FE949491BAD2</t>
  </si>
  <si>
    <t>A24F8999FD436E3A</t>
  </si>
  <si>
    <t>375554E271226CF5</t>
  </si>
  <si>
    <t>9F302A09191CBA03</t>
  </si>
  <si>
    <t>1CD7C381D3D9A28B</t>
  </si>
  <si>
    <t>C761CC715B63500D</t>
  </si>
  <si>
    <t>532DFADE262BFC31</t>
  </si>
  <si>
    <t>67255855A1E0DF94</t>
  </si>
  <si>
    <t>61DE01A305362F1A</t>
  </si>
  <si>
    <t>DE85132CC4FFF7F7</t>
  </si>
  <si>
    <t>43513F44559027C9</t>
  </si>
  <si>
    <t>79FB4D87B6BC17B3</t>
  </si>
  <si>
    <t>0CBDD0F48260E5E2</t>
  </si>
  <si>
    <t>9BAC41ACDA5D2C42</t>
  </si>
  <si>
    <t>32095607B154D973</t>
  </si>
  <si>
    <t>1B5101BEB66539F2</t>
  </si>
  <si>
    <t>CC9B8B7B361E1C67</t>
  </si>
  <si>
    <t>485A435E8ACC9F2C</t>
  </si>
  <si>
    <t>A9FE503244E838D1</t>
  </si>
  <si>
    <t>62620C9871F1ABB5</t>
  </si>
  <si>
    <t>B30FD9427F4FFA57</t>
  </si>
  <si>
    <t>95A6D57E28CA461F</t>
  </si>
  <si>
    <t>A63F282797015A68</t>
  </si>
  <si>
    <t>DC29AC7694E1CE41</t>
  </si>
  <si>
    <t>E16DB842D85F55FE</t>
  </si>
  <si>
    <t>DD39A8A614A88BD4</t>
  </si>
  <si>
    <t>07962E55E847BEAA</t>
  </si>
  <si>
    <t>1EAAEC91E871D041</t>
  </si>
  <si>
    <t>224602A0531C3930</t>
  </si>
  <si>
    <t>559704E628CD02D5</t>
  </si>
  <si>
    <t>47663B00F0E60D44</t>
  </si>
  <si>
    <t>E61BA8D667384345</t>
  </si>
  <si>
    <t>826C8E9A366F4C9A</t>
  </si>
  <si>
    <t>FE8E9D0CA1B3F3A2</t>
  </si>
  <si>
    <t>5F771B4DCAEF57A7</t>
  </si>
  <si>
    <t>A6FBF5E79CED2082</t>
  </si>
  <si>
    <t>2E4780918427FC77</t>
  </si>
  <si>
    <t>89912BD00ED80752</t>
  </si>
  <si>
    <t>10C9124F5FEA8891</t>
  </si>
  <si>
    <t>63A5317BA2BECFF5</t>
  </si>
  <si>
    <t>AD52ED99AAB37AA1</t>
  </si>
  <si>
    <t>DC9300EDFF06A251</t>
  </si>
  <si>
    <t>E2E0DAC967CBCC23</t>
  </si>
  <si>
    <t>6E7853F7FF1CAC11</t>
  </si>
  <si>
    <t>A1EC64737A92930A</t>
  </si>
  <si>
    <t>814F5BF47DEDD8AA</t>
  </si>
  <si>
    <t>182BD58D81134906</t>
  </si>
  <si>
    <t>966AB69C0B3BDD3F</t>
  </si>
  <si>
    <t>02DA0ADD43764868</t>
  </si>
  <si>
    <t>8BDF4C3359936127</t>
  </si>
  <si>
    <t>72744A8EACB0BB24</t>
  </si>
  <si>
    <t>ECD18F38C9C09EA9</t>
  </si>
  <si>
    <t>05C894AAAE4B308B</t>
  </si>
  <si>
    <t>0994A1C576A3BC31</t>
  </si>
  <si>
    <t>3899026393A5E5B0</t>
  </si>
  <si>
    <t>D91C84383B4C9569</t>
  </si>
  <si>
    <t>E0373EF7313E6FBB</t>
  </si>
  <si>
    <t>12E2222AB3F0A4D2</t>
  </si>
  <si>
    <t>6E3B4F8ADD71B704</t>
  </si>
  <si>
    <t>398989FC4259624B</t>
  </si>
  <si>
    <t>925EF02339F14F63</t>
  </si>
  <si>
    <t>9C2025FEE951B188</t>
  </si>
  <si>
    <t>235B77172E5A36DF</t>
  </si>
  <si>
    <t>2C9DE2FF692BF69E</t>
  </si>
  <si>
    <t>9287864CC23F6265</t>
  </si>
  <si>
    <t>7932F2E6B636EADD</t>
  </si>
  <si>
    <t>BEBA169A89357A98</t>
  </si>
  <si>
    <t>DFCF6BB8600CDA63</t>
  </si>
  <si>
    <t>49BACE9814D5102C</t>
  </si>
  <si>
    <t>45024E1CE8A999D4</t>
  </si>
  <si>
    <t>11032779CAF4BB7F</t>
  </si>
  <si>
    <t>0AEA008945E003E9</t>
  </si>
  <si>
    <t>8829D701475A90F0</t>
  </si>
  <si>
    <t>B44A8C473F6E77A0</t>
  </si>
  <si>
    <t>77EAFFB4F44C34E0</t>
  </si>
  <si>
    <t>5C16EF1DF0F368AF</t>
  </si>
  <si>
    <t>D5C50FEE7D619649</t>
  </si>
  <si>
    <t>29977B6115F8D81C</t>
  </si>
  <si>
    <t>22C2F6572BC2E198</t>
  </si>
  <si>
    <t>0FA5613CBB75F4C8</t>
  </si>
  <si>
    <t>59ED55BAAD075363</t>
  </si>
  <si>
    <t>67D739ADB1FC00D7</t>
  </si>
  <si>
    <t>B51FD31A1CC5E0B3</t>
  </si>
  <si>
    <t>68CEFE89DDFFE25C</t>
  </si>
  <si>
    <t>6033E51635308502</t>
  </si>
  <si>
    <t>2FD43DF9128DCE19</t>
  </si>
  <si>
    <t>2FC6BDF32B453A3E</t>
  </si>
  <si>
    <t>5EB3AAB269979999</t>
  </si>
  <si>
    <t>14E472B618B15491</t>
  </si>
  <si>
    <t>850988F681D04F3B</t>
  </si>
  <si>
    <t>1F61798110E57A4A</t>
  </si>
  <si>
    <t>D050121898CD5255</t>
  </si>
  <si>
    <t>FC351B0D6014D2EF</t>
  </si>
  <si>
    <t>2970B5E98708283B</t>
  </si>
  <si>
    <t>4AAFEBEE123CF8A0</t>
  </si>
  <si>
    <t>92F288E6771DBF44</t>
  </si>
  <si>
    <t>B4C6848B4AC845F2</t>
  </si>
  <si>
    <t>BBCDD12B5A220406</t>
  </si>
  <si>
    <t>5B1F904F4280A90B</t>
  </si>
  <si>
    <t>5CCA7CD3E23B13CE</t>
  </si>
  <si>
    <t>391866CDC1C3F95D</t>
  </si>
  <si>
    <t>36530335FDF06277</t>
  </si>
  <si>
    <t>569CC89331201370</t>
  </si>
  <si>
    <t>8E5ACAF447F6677F</t>
  </si>
  <si>
    <t>51DD8C9321A727BD</t>
  </si>
  <si>
    <t>20AE679710CDD7FB</t>
  </si>
  <si>
    <t>ECAD95A26F6D93B5</t>
  </si>
  <si>
    <t>AD763E421D77314A</t>
  </si>
  <si>
    <t>168896CF30C86349</t>
  </si>
  <si>
    <t>D2C30891787CE7F0</t>
  </si>
  <si>
    <t>E964414BB166E866</t>
  </si>
  <si>
    <t>1B5E07141C48924F</t>
  </si>
  <si>
    <t>6BCCD6BEDF5D32A3</t>
  </si>
  <si>
    <t>5D623B8665215F47</t>
  </si>
  <si>
    <t>C0BD74F8F79B2779</t>
  </si>
  <si>
    <t>D60B6B72722BD405</t>
  </si>
  <si>
    <t>F4BE925356C6942E</t>
  </si>
  <si>
    <t>1A5511E5E09C1563</t>
  </si>
  <si>
    <t>1D3955906A878883</t>
  </si>
  <si>
    <t>F796B732E9506377</t>
  </si>
  <si>
    <t>C7587D87CF5CCC3F</t>
  </si>
  <si>
    <t>0997BC7E74CCBEA7</t>
  </si>
  <si>
    <t>A91CA39C891890AD</t>
  </si>
  <si>
    <t>1ED914C3FF2783B5</t>
  </si>
  <si>
    <t>AA5B36A703478C98</t>
  </si>
  <si>
    <t>2C97D925F5FC831D</t>
  </si>
  <si>
    <t>3DC02978DE3AF7B1</t>
  </si>
  <si>
    <t>BF3EA721641C61E6</t>
  </si>
  <si>
    <t>B2D2687E0FBE4258</t>
  </si>
  <si>
    <t>596A785862B40710</t>
  </si>
  <si>
    <t>08D6DFEA948D3746</t>
  </si>
  <si>
    <t>C2B7349BBEC25C52</t>
  </si>
  <si>
    <t>AE4D40F0ED088570</t>
  </si>
  <si>
    <t>8E87FA65EB0A0424</t>
  </si>
  <si>
    <t>440958C7FE612C1D</t>
  </si>
  <si>
    <t>ED2FCE41CCEB0466</t>
  </si>
  <si>
    <t>C3C9A9C2AE4771BE</t>
  </si>
  <si>
    <t>FC6733BA68D6AC41</t>
  </si>
  <si>
    <t>46BABC72CA39C6D1</t>
  </si>
  <si>
    <t>8979149E059A5499</t>
  </si>
  <si>
    <t>4BA7E2FA5336E51A</t>
  </si>
  <si>
    <t>27094C87216F0C57</t>
  </si>
  <si>
    <t>D0EFC3B584FD3CB4</t>
  </si>
  <si>
    <t>E79C22493AA2E772</t>
  </si>
  <si>
    <t>8077991B6D02D479</t>
  </si>
  <si>
    <t>8FDA017A74F4403D</t>
  </si>
  <si>
    <t>13432DF66DD129BD</t>
  </si>
  <si>
    <t>8A17024CC3395FA7</t>
  </si>
  <si>
    <t>8D40298B229876D0</t>
  </si>
  <si>
    <t>4F107E40C66ED822</t>
  </si>
  <si>
    <t>37DB8204524A8E93</t>
  </si>
  <si>
    <t>3F2E323594F75CB4</t>
  </si>
  <si>
    <t>0C1DDF10C49232EF</t>
  </si>
  <si>
    <t>9CAFF64591C6CF09</t>
  </si>
  <si>
    <t>904C9858D5DBD0EB</t>
  </si>
  <si>
    <t>A6EE5A23BDB8C4EA</t>
  </si>
  <si>
    <t>4C8D08144AC00A93</t>
  </si>
  <si>
    <t>38860397FD416A71</t>
  </si>
  <si>
    <t>F82B17D5BD602F0D</t>
  </si>
  <si>
    <t>AD970CF23F7E4ED9</t>
  </si>
  <si>
    <t>77DD55DA71C472C7</t>
  </si>
  <si>
    <t>5EDC8D42E1F1F972</t>
  </si>
  <si>
    <t>9473B93F51C10AC5</t>
  </si>
  <si>
    <t>214A3E4D51086D93</t>
  </si>
  <si>
    <t>BECBBF4B2E9A7972</t>
  </si>
  <si>
    <t>5CC74563D59B62DB</t>
  </si>
  <si>
    <t>FB5B483C706256A1</t>
  </si>
  <si>
    <t>17524F29996A8388</t>
  </si>
  <si>
    <t>A807E7A91004B05D</t>
  </si>
  <si>
    <t>8B99649CD55D8DB7</t>
  </si>
  <si>
    <t>0020607C24963740</t>
  </si>
  <si>
    <t>74B6E39350CE0F7C</t>
  </si>
  <si>
    <t>447B86DFD130BA3F</t>
  </si>
  <si>
    <t>208F871FBC679739</t>
  </si>
  <si>
    <t>1506C19779899B56</t>
  </si>
  <si>
    <t>059579FD42DCEE96</t>
  </si>
  <si>
    <t>8DBCEF21F89C2DC5</t>
  </si>
  <si>
    <t>3B59F334D5BE3B8B</t>
  </si>
  <si>
    <t>9F817E9A2E6B309F</t>
  </si>
  <si>
    <t>84A9BA9B3F287F04</t>
  </si>
  <si>
    <t>AFC6DEC516230992</t>
  </si>
  <si>
    <t>0B7337B5E010BCB3</t>
  </si>
  <si>
    <t>4711D54BFFC29881</t>
  </si>
  <si>
    <t>5242FA0626A05BB7</t>
  </si>
  <si>
    <t>97AA1CBD22AFD8E2</t>
  </si>
  <si>
    <t>633DC12961ED6013</t>
  </si>
  <si>
    <t>884BBA3955D7BA9E</t>
  </si>
  <si>
    <t>A6429171E9A29463</t>
  </si>
  <si>
    <t>24E083354AEE6328</t>
  </si>
  <si>
    <t>52AAEB7B21B6AE45</t>
  </si>
  <si>
    <t>AEC861C8845812BE</t>
  </si>
  <si>
    <t>11567818283960C7</t>
  </si>
  <si>
    <t>38D408414958F552</t>
  </si>
  <si>
    <t>F9BBFBF963EB8BFA</t>
  </si>
  <si>
    <t>91B5DD7B56521660</t>
  </si>
  <si>
    <t>E81AA3FE51F20906</t>
  </si>
  <si>
    <t>316D19A4C8658E8B</t>
  </si>
  <si>
    <t>DC518E32FC51B3CD</t>
  </si>
  <si>
    <t>5FB25B469DC3B2DB</t>
  </si>
  <si>
    <t>18143959CD106725</t>
  </si>
  <si>
    <t>566C96AD4610BDD9</t>
  </si>
  <si>
    <t>7FA92F00516B8DE5</t>
  </si>
  <si>
    <t>E6EC2F786AE941B4</t>
  </si>
  <si>
    <t>DCAEDD2EFF465974</t>
  </si>
  <si>
    <t>58AC1E7D712A0752</t>
  </si>
  <si>
    <t>C6B8388B174D9388</t>
  </si>
  <si>
    <t>67BB7F3A6E1A1872</t>
  </si>
  <si>
    <t>EF67D2C8A07CDAD9</t>
  </si>
  <si>
    <t>A9544EBC39B8AB6C</t>
  </si>
  <si>
    <t>2ED28DA95889DD1A</t>
  </si>
  <si>
    <t>6E52A54BE88FCEB4</t>
  </si>
  <si>
    <t>2A1737202FF9C736</t>
  </si>
  <si>
    <t>CA1FAB0FE9554C6D</t>
  </si>
  <si>
    <t>31CFA4555BA508C7</t>
  </si>
  <si>
    <t>FECE3AE0780D6C44</t>
  </si>
  <si>
    <t>67FE1CD23D56FB8F</t>
  </si>
  <si>
    <t>CC615E868241C1FA</t>
  </si>
  <si>
    <t>383A7C720F3A45CD</t>
  </si>
  <si>
    <t>1D3ABB42B1040120</t>
  </si>
  <si>
    <t>B46C8A5C5830CF1A</t>
  </si>
  <si>
    <t>4169375D2231F10F</t>
  </si>
  <si>
    <t>C57D6EB29C78146C</t>
  </si>
  <si>
    <t>B3272ED184168907</t>
  </si>
  <si>
    <t>D42CF0C938C25313</t>
  </si>
  <si>
    <t>A49252D0939659BE</t>
  </si>
  <si>
    <t>860BD7D59550AFB2</t>
  </si>
  <si>
    <t>38F15EB06DC48D5A</t>
  </si>
  <si>
    <t>D825F9E3294DC2D5</t>
  </si>
  <si>
    <t>D2FA4EEAD04CD050</t>
  </si>
  <si>
    <t>2E3BEF72720EFA3E</t>
  </si>
  <si>
    <t>DFE92D862AC32270</t>
  </si>
  <si>
    <t>72E9C590E97D4522</t>
  </si>
  <si>
    <t>41339AB8E64E7426</t>
  </si>
  <si>
    <t>61B700F1D1170627</t>
  </si>
  <si>
    <t>B07F1C3B8EFA9FC6</t>
  </si>
  <si>
    <t>0FE2CD72286E97B0</t>
  </si>
  <si>
    <t>04CF644C19F832CF</t>
  </si>
  <si>
    <t>50CC5168C8A59066</t>
  </si>
  <si>
    <t>5F6CC52F137AC915</t>
  </si>
  <si>
    <t>0D41EE317A093FF9</t>
  </si>
  <si>
    <t>A4681521E140E969</t>
  </si>
  <si>
    <t>7D172158D353E521</t>
  </si>
  <si>
    <t>E26BF0F384CD842A</t>
  </si>
  <si>
    <t>8CEB84EBA2AF15D4</t>
  </si>
  <si>
    <t>C1A98B46D0CB9F79</t>
  </si>
  <si>
    <t>8C548AEAC5432964</t>
  </si>
  <si>
    <t>DA93CD262FB87E69</t>
  </si>
  <si>
    <t>998DC241D1555FB7</t>
  </si>
  <si>
    <t>BF59706C6E6BC77F</t>
  </si>
  <si>
    <t>23BDC930C718A0AB</t>
  </si>
  <si>
    <t>D155C03B568A9FD9</t>
  </si>
  <si>
    <t>DA55FD0C589A7E5B</t>
  </si>
  <si>
    <t>578AB44243A8AF5F</t>
  </si>
  <si>
    <t>AF9AF3C74F16B6B9</t>
  </si>
  <si>
    <t>07ABE305D3101B9F</t>
  </si>
  <si>
    <t>4A81D4E9F9508362</t>
  </si>
  <si>
    <t>52911D1747C96C9A</t>
  </si>
  <si>
    <t>E1040A071093E6C4</t>
  </si>
  <si>
    <t>560A723C3C382D33</t>
  </si>
  <si>
    <t>AA91645BDDAEB226</t>
  </si>
  <si>
    <t>69B155B5910D7015</t>
  </si>
  <si>
    <t>C40BC841DB8F5BC8</t>
  </si>
  <si>
    <t>E31A8D1D7CB935A9</t>
  </si>
  <si>
    <t>643CD73722CE5A01</t>
  </si>
  <si>
    <t>E06D8BAE8B59AA66</t>
  </si>
  <si>
    <t>C7121BE36B1545CC</t>
  </si>
  <si>
    <t>6738FA7CCCAC2CF8</t>
  </si>
  <si>
    <t>D5732C4511964DF8</t>
  </si>
  <si>
    <t>9FC5EF4F68733BC0</t>
  </si>
  <si>
    <t>B1E453018AC5AC10</t>
  </si>
  <si>
    <t>C18B87C64127BEA4</t>
  </si>
  <si>
    <t>50A5B27854DF10B8</t>
  </si>
  <si>
    <t>EEF12D06B2BC95E7</t>
  </si>
  <si>
    <t>AF791C3C460CC52C</t>
  </si>
  <si>
    <t>134F95BA939763E1</t>
  </si>
  <si>
    <t>E65914E05CB68338</t>
  </si>
  <si>
    <t>021614FF5D4391D5</t>
  </si>
  <si>
    <t>BC3C4079C3ADEA43</t>
  </si>
  <si>
    <t>DA102F500B41745C</t>
  </si>
  <si>
    <t>BEDFCDE275D82ACE</t>
  </si>
  <si>
    <t>A9F233F7BEA7A0E7</t>
  </si>
  <si>
    <t>93BB210ED398CCF2</t>
  </si>
  <si>
    <t>A4AF922F7451B8B8</t>
  </si>
  <si>
    <t>247FC8CC82EA3940</t>
  </si>
  <si>
    <t>A32B26E2D0D9D355</t>
  </si>
  <si>
    <t>4DD89C16EE578A9B</t>
  </si>
  <si>
    <t>6C89831DFD93C1C8</t>
  </si>
  <si>
    <t>676FBC677DBDD552</t>
  </si>
  <si>
    <t>9829420CBE74AA7F</t>
  </si>
  <si>
    <t>D9CD7FEABBE3F6A4</t>
  </si>
  <si>
    <t>E8A7A64827407221</t>
  </si>
  <si>
    <t>032F852A9DB759F7</t>
  </si>
  <si>
    <t>1385440097A5F057</t>
  </si>
  <si>
    <t>690284F8AFFF407C</t>
  </si>
  <si>
    <t>E88EA861009C67D9</t>
  </si>
  <si>
    <t>3C12FD749796C48C</t>
  </si>
  <si>
    <t>410CFB6166259FB8</t>
  </si>
  <si>
    <t>5B6827AAF2848A5F</t>
  </si>
  <si>
    <t>BE4E7994EA887BC2</t>
  </si>
  <si>
    <t>7D6742481CE81B42</t>
  </si>
  <si>
    <t>2AF6548F8DBBCB2D</t>
  </si>
  <si>
    <t>26887DB31620742D</t>
  </si>
  <si>
    <t>64B491CFCDCE1281</t>
  </si>
  <si>
    <t>09625203963B30D7</t>
  </si>
  <si>
    <t>5C9475360FBC6BB5</t>
  </si>
  <si>
    <t>93D3D5EB156F398C</t>
  </si>
  <si>
    <t>2C17538518E764E4</t>
  </si>
  <si>
    <t>A7CFC9F767043148</t>
  </si>
  <si>
    <t>C2EE0E6415B97477</t>
  </si>
  <si>
    <t>F3A161D63FB5CE01</t>
  </si>
  <si>
    <t>DA37B173AB5C75D7</t>
  </si>
  <si>
    <t>A8CDC85EAF3269BE</t>
  </si>
  <si>
    <t>D43E81D4474F0C76</t>
  </si>
  <si>
    <t>93C22B85B9EE426F</t>
  </si>
  <si>
    <t>635908625C6B4BA8</t>
  </si>
  <si>
    <t>45C559A9B4A5A31B</t>
  </si>
  <si>
    <t>9A955E726D2C609C</t>
  </si>
  <si>
    <t>32F886DF7094171D</t>
  </si>
  <si>
    <t>32B3CC031D87D49C</t>
  </si>
  <si>
    <t>82047C5D1104CB23</t>
  </si>
  <si>
    <t>8141FF971EBCF67D</t>
  </si>
  <si>
    <t>CDE6AA624CD1140E</t>
  </si>
  <si>
    <t>E6193FCEA7FF9A3F</t>
  </si>
  <si>
    <t>7F7BBBF2FE45AFEA</t>
  </si>
  <si>
    <t>3D654FF044D665AA</t>
  </si>
  <si>
    <t>729E21CE9415D0B2</t>
  </si>
  <si>
    <t>0C82AC6B181CF9AE</t>
  </si>
  <si>
    <t>53BA928A56F2E941</t>
  </si>
  <si>
    <t>86D24B59AA546BC0</t>
  </si>
  <si>
    <t>828FD1FA1E984B57</t>
  </si>
  <si>
    <t>22A007C46C2E0D9C</t>
  </si>
  <si>
    <t>060EBF66BA381A88</t>
  </si>
  <si>
    <t>97DADB8AA1F63861</t>
  </si>
  <si>
    <t>30F56A5B352D6634</t>
  </si>
  <si>
    <t>EE76E26EA390072A</t>
  </si>
  <si>
    <t>039BE02C6D5DE1F0</t>
  </si>
  <si>
    <t>6FB84CA7FAC3B190</t>
  </si>
  <si>
    <t>5577784FAED435DE</t>
  </si>
  <si>
    <t>B7978007070D00E0</t>
  </si>
  <si>
    <t>D14041C612606CA6</t>
  </si>
  <si>
    <t>1766478AD14BD606</t>
  </si>
  <si>
    <t>63D2BB1D70A85A05</t>
  </si>
  <si>
    <t>1CDB6DD5AB322442</t>
  </si>
  <si>
    <t>4478056614A9799A</t>
  </si>
  <si>
    <t>95244A79C08ECDF3</t>
  </si>
  <si>
    <t>A0F8F60F57B18D56</t>
  </si>
  <si>
    <t>F57150473528216D</t>
  </si>
  <si>
    <t>AB65B56B3DC4804D</t>
  </si>
  <si>
    <t>E45EAC01D154FC8E</t>
  </si>
  <si>
    <t>40B8010BA280ECDE</t>
  </si>
  <si>
    <t>0D8968974FC59DBA</t>
  </si>
  <si>
    <t>DBECCB169B9793EC</t>
  </si>
  <si>
    <t>D669BF51AE7E17A9</t>
  </si>
  <si>
    <t>A163318F1ED9E94E</t>
  </si>
  <si>
    <t>66B6AD950256F069</t>
  </si>
  <si>
    <t>9C2B81F2EB2BF0AA</t>
  </si>
  <si>
    <t>AD269E1581CD4134</t>
  </si>
  <si>
    <t>5B51FE31B0F91502</t>
  </si>
  <si>
    <t>350A2B7FC26EABCA</t>
  </si>
  <si>
    <t>FDCE3C2B0720248B</t>
  </si>
  <si>
    <t>3B6FED22221B9854</t>
  </si>
  <si>
    <t>3AB583737E6A7ED1</t>
  </si>
  <si>
    <t>7DF72D9E6A9DDBA6</t>
  </si>
  <si>
    <t>EB3A12980D5128CB</t>
  </si>
  <si>
    <t>4B4239A461AE6006</t>
  </si>
  <si>
    <t>D8882D8568D803D1</t>
  </si>
  <si>
    <t>3B204425F089E6FF</t>
  </si>
  <si>
    <t>D104C041C280536C</t>
  </si>
  <si>
    <t>EB9E0D5D144072F5</t>
  </si>
  <si>
    <t>0A2CF5A41FBECA2D</t>
  </si>
  <si>
    <t>17DF33013988FC68</t>
  </si>
  <si>
    <t>230B629FD10D463E</t>
  </si>
  <si>
    <t>9F3DB151DA93AAFC</t>
  </si>
  <si>
    <t>120044973528A950</t>
  </si>
  <si>
    <t>042A86AD801026CF</t>
  </si>
  <si>
    <t>50747F2E53EF957E</t>
  </si>
  <si>
    <t>1557A84059A2A689</t>
  </si>
  <si>
    <t>9B3DE9323E76E825</t>
  </si>
  <si>
    <t>ADE85807B0A19361</t>
  </si>
  <si>
    <t>EC31FC4A640DF58F</t>
  </si>
  <si>
    <t>0C0C86E1C36D4D85</t>
  </si>
  <si>
    <t>14C34A6CA7FE5612</t>
  </si>
  <si>
    <t>26E787DBA5B0458B</t>
  </si>
  <si>
    <t>C995D9BADAEA5BA6</t>
  </si>
  <si>
    <t>A8BF3F14AF373964</t>
  </si>
  <si>
    <t>1213DBF758F37768</t>
  </si>
  <si>
    <t>DA9C1615E31B9BCB</t>
  </si>
  <si>
    <t>836C97FD70662BDB</t>
  </si>
  <si>
    <t>8CBCE2C472845A7B</t>
  </si>
  <si>
    <t>8139A8443C7ECA7E</t>
  </si>
  <si>
    <t>1533B83AEB05984A</t>
  </si>
  <si>
    <t>A682F7712E8CA5A5</t>
  </si>
  <si>
    <t>A6599537F3980153</t>
  </si>
  <si>
    <t>4ADA81CC0E8B41BC</t>
  </si>
  <si>
    <t>43F90C9832427AA3</t>
  </si>
  <si>
    <t>40F99EAC5A4FE2FD</t>
  </si>
  <si>
    <t>5AFB3086C37A0E75</t>
  </si>
  <si>
    <t>8C86AE184733E38C</t>
  </si>
  <si>
    <t>882E1F180580C6E3</t>
  </si>
  <si>
    <t>967E6138B5B72B84</t>
  </si>
  <si>
    <t>92B908683EA14865</t>
  </si>
  <si>
    <t>815BCAEFCDE6D565</t>
  </si>
  <si>
    <t>E1D4701CC2D977CF</t>
  </si>
  <si>
    <t>1442A5746B2AD8F1</t>
  </si>
  <si>
    <t>19AA801A234B9521</t>
  </si>
  <si>
    <t>367864091D9CBA2B</t>
  </si>
  <si>
    <t>2D57323FB95AF70A</t>
  </si>
  <si>
    <t>23195B968E2014CA</t>
  </si>
  <si>
    <t>37D1E256545F395C</t>
  </si>
  <si>
    <t>E686195786CE53C4</t>
  </si>
  <si>
    <t>03F82626DC879DA5</t>
  </si>
  <si>
    <t>FD705B984746D866</t>
  </si>
  <si>
    <t>3ED7508EB22A35EE</t>
  </si>
  <si>
    <t>15D91B9E3630BC46</t>
  </si>
  <si>
    <t>7A5C39F29E8A9AEC</t>
  </si>
  <si>
    <t>8EA2C240F882A7EE</t>
  </si>
  <si>
    <t>947AC1F5B79B9657</t>
  </si>
  <si>
    <t>DEB753B3DFBB3B3D</t>
  </si>
  <si>
    <t>14C1A1D4062F53BA</t>
  </si>
  <si>
    <t>230AB7AFCD889733</t>
  </si>
  <si>
    <t>C763143DAABD2B4C</t>
  </si>
  <si>
    <t>D8BB5B2191E57140</t>
  </si>
  <si>
    <t>32E8E74962B45A86</t>
  </si>
  <si>
    <t>474DFB7CBB253BE8</t>
  </si>
  <si>
    <t>D1EF1F86215FB8A0</t>
  </si>
  <si>
    <t>26AF41BF111830DB</t>
  </si>
  <si>
    <t>6FB13AF319E6F474</t>
  </si>
  <si>
    <t>9E7840454967558B</t>
  </si>
  <si>
    <t>12B69AA5ED6C0CA7</t>
  </si>
  <si>
    <t>26D5832CD2E47B28</t>
  </si>
  <si>
    <t>E505BDE6FD5F7E17</t>
  </si>
  <si>
    <t>6D65AD7BDF7F77ED</t>
  </si>
  <si>
    <t>467013BF8562343C</t>
  </si>
  <si>
    <t>C77C2BE9D38AF65C</t>
  </si>
  <si>
    <t>CB32C780E91807E9</t>
  </si>
  <si>
    <t>A02018B28DE15EE5</t>
  </si>
  <si>
    <t>D4B1AC90C4DBB8D2</t>
  </si>
  <si>
    <t>1726E9996E35BDCE</t>
  </si>
  <si>
    <t>F4607504762473CC</t>
  </si>
  <si>
    <t>770F21045B663FAE</t>
  </si>
  <si>
    <t>CA2F7D26A0045924</t>
  </si>
  <si>
    <t>AF13ACEEF29E0259</t>
  </si>
  <si>
    <t>E2B070FDA8E4A8C9</t>
  </si>
  <si>
    <t>E961804F9BB4880E</t>
  </si>
  <si>
    <t>786291724D3801E4</t>
  </si>
  <si>
    <t>257C7E08DA378D11</t>
  </si>
  <si>
    <t>1C922F237DD64016</t>
  </si>
  <si>
    <t>6B8D36030EFF3691</t>
  </si>
  <si>
    <t>60101903F2A8199F</t>
  </si>
  <si>
    <t>42C99A1CBA7DA5E5</t>
  </si>
  <si>
    <t>060D54678E0DDE9E</t>
  </si>
  <si>
    <t>CD14BC3E61B165F2</t>
  </si>
  <si>
    <t>DB4CFC860A0F5FA6</t>
  </si>
  <si>
    <t>46DCABCB00EE2EF5</t>
  </si>
  <si>
    <t>C6ED0BE70958551C</t>
  </si>
  <si>
    <t>78F567138474EB1A</t>
  </si>
  <si>
    <t>7A141493283D805F</t>
  </si>
  <si>
    <t>DF1420826B7F516E</t>
  </si>
  <si>
    <t>6FAB07111B37BC43</t>
  </si>
  <si>
    <t>9BA1313CEF916076</t>
  </si>
  <si>
    <t>CDC6D33FB42E36CC</t>
  </si>
  <si>
    <t>B66458CE0767ECA4</t>
  </si>
  <si>
    <t>690034C554C47BFA</t>
  </si>
  <si>
    <t>D384A35A42951B24</t>
  </si>
  <si>
    <t>493875B4BF4F1CBB</t>
  </si>
  <si>
    <t>86B5DCAB7A5A246F</t>
  </si>
  <si>
    <t>00D2FEAAE6609AFF</t>
  </si>
  <si>
    <t>8A31DAED51851BF8</t>
  </si>
  <si>
    <t>27FE48B395536E19</t>
  </si>
  <si>
    <t>F670345D313919AC</t>
  </si>
  <si>
    <t>9D865278961EFAEF</t>
  </si>
  <si>
    <t>29FB83D3FADC219A</t>
  </si>
  <si>
    <t>CCDFABDFDFCB7375</t>
  </si>
  <si>
    <t>1E6A9F2ADAB569A6</t>
  </si>
  <si>
    <t>9BFF1215D846D695</t>
  </si>
  <si>
    <t>B81DF523C573E8A2</t>
  </si>
  <si>
    <t>8FFD13419A4260AB</t>
  </si>
  <si>
    <t>A6EC47E939DDAF3D</t>
  </si>
  <si>
    <t>7C96D2A2330E0E81</t>
  </si>
  <si>
    <t>9E2C68FD006F7ACC</t>
  </si>
  <si>
    <t>C584283508821220</t>
  </si>
  <si>
    <t>2B5828A478B55EE8</t>
  </si>
  <si>
    <t>50A9DC97399268F9</t>
  </si>
  <si>
    <t>0FA1C04CD52D2A14</t>
  </si>
  <si>
    <t>4E605708D22FDEFB</t>
  </si>
  <si>
    <t>B30AEE9D15243420</t>
  </si>
  <si>
    <t>DCAE715E7DC72C1D</t>
  </si>
  <si>
    <t>70CEE42CA38ECE4B</t>
  </si>
  <si>
    <t>BE3B43F3764DA411</t>
  </si>
  <si>
    <t>74C965AAD5F07EDF</t>
  </si>
  <si>
    <t>A20CE6646F96A6EC</t>
  </si>
  <si>
    <t>A7863491EFEB7EB1</t>
  </si>
  <si>
    <t>F860BDB281E0E640</t>
  </si>
  <si>
    <t>AD7E78303AAE3E67</t>
  </si>
  <si>
    <t>1C06262F9C2D4262</t>
  </si>
  <si>
    <t>D67C9FC5B7E3D2A7</t>
  </si>
  <si>
    <t>4C506F1C33D3BDDC</t>
  </si>
  <si>
    <t>9E60CC9224126AFF</t>
  </si>
  <si>
    <t>314B86FB91F38CBD</t>
  </si>
  <si>
    <t>B4CA498B5F4DCD83</t>
  </si>
  <si>
    <t>3F9822E3864C4ECA</t>
  </si>
  <si>
    <t>ECDDF918CB2EE3AA</t>
  </si>
  <si>
    <t>1F8C92A180CC7187</t>
  </si>
  <si>
    <t>9B9513520C5D7055</t>
  </si>
  <si>
    <t>9DC5634F116B6476</t>
  </si>
  <si>
    <t>6610E68EEDFD5B41</t>
  </si>
  <si>
    <t>8E3FB6E0968140B4</t>
  </si>
  <si>
    <t>77718E783C783EBC</t>
  </si>
  <si>
    <t>3AD07F18F522BCA1</t>
  </si>
  <si>
    <t>B72F626515A26520</t>
  </si>
  <si>
    <t>80F51258D9F5918E</t>
  </si>
  <si>
    <t>A69C6C2A95712277</t>
  </si>
  <si>
    <t>A14ADC14EF77EC9F</t>
  </si>
  <si>
    <t>E4DBBBA545D0FED8</t>
  </si>
  <si>
    <t>41791B3C199CC9EF</t>
  </si>
  <si>
    <t>28F2A054007822FE</t>
  </si>
  <si>
    <t>A16E27416DDB6117</t>
  </si>
  <si>
    <t>E4B24913BC67893D</t>
  </si>
  <si>
    <t>0B115916D092E5A7</t>
  </si>
  <si>
    <t>8802E06266C03824</t>
  </si>
  <si>
    <t>898570419640C687</t>
  </si>
  <si>
    <t>9DCFA5C4ECE15CE2</t>
  </si>
  <si>
    <t>5515B6B3994A1A5E</t>
  </si>
  <si>
    <t>BCF44A164404EAB4</t>
  </si>
  <si>
    <t>11AFCF44882C808F</t>
  </si>
  <si>
    <t>AC814812EED06A7A</t>
  </si>
  <si>
    <t>613B5D1CB78D0451</t>
  </si>
  <si>
    <t>9865ACB458AFE680</t>
  </si>
  <si>
    <t>3E790673D730CE1F</t>
  </si>
  <si>
    <t>F9CCE45F9904677C</t>
  </si>
  <si>
    <t>0F1C533E7A838403</t>
  </si>
  <si>
    <t>F8AD9573582A0609</t>
  </si>
  <si>
    <t>BBADD844F128770D</t>
  </si>
  <si>
    <t>208A324D6DA19075</t>
  </si>
  <si>
    <t>1A9E54130214C458</t>
  </si>
  <si>
    <t>4556F2F2ED0155A4</t>
  </si>
  <si>
    <t>9343A5C9F9382A29</t>
  </si>
  <si>
    <t>06F93AFF05F325A7</t>
  </si>
  <si>
    <t>DE7CC4688BC38A9B</t>
  </si>
  <si>
    <t>7DC82B1208EEE2B8</t>
  </si>
  <si>
    <t>3954AECDA163487F</t>
  </si>
  <si>
    <t>36FD0C2E3B96DEAB</t>
  </si>
  <si>
    <t>FD8386841C6A4484</t>
  </si>
  <si>
    <t>13B678328D5B29D3</t>
  </si>
  <si>
    <t>E8B23440BAC1071A</t>
  </si>
  <si>
    <t>16CDD5849C8EF980</t>
  </si>
  <si>
    <t>D87353B782FF6AC6</t>
  </si>
  <si>
    <t>63E516963C91E074</t>
  </si>
  <si>
    <t>E5FF21F67105C503</t>
  </si>
  <si>
    <t>BE6D55FE765360AC</t>
  </si>
  <si>
    <t>4090B1DD5A202A6A</t>
  </si>
  <si>
    <t>777478B09FC2BC54</t>
  </si>
  <si>
    <t>85613DF761964B3D</t>
  </si>
  <si>
    <t>2875D2C92414325D</t>
  </si>
  <si>
    <t>03457DD853702008</t>
  </si>
  <si>
    <t>53BB0450E47BE388</t>
  </si>
  <si>
    <t>2B10B30616154910</t>
  </si>
  <si>
    <t>94EBC10F814A768D</t>
  </si>
  <si>
    <t>AFC9D24100413C47</t>
  </si>
  <si>
    <t>C5EAED5B12BA5883</t>
  </si>
  <si>
    <t>D07422CC53135DEA</t>
  </si>
  <si>
    <t>93318AC190929297</t>
  </si>
  <si>
    <t>F2538DF4EA8D289F</t>
  </si>
  <si>
    <t>654983D7907C8825</t>
  </si>
  <si>
    <t>94FA7F294E07D36E</t>
  </si>
  <si>
    <t>563B159F7D5124C9</t>
  </si>
  <si>
    <t>FE885C233F65A7B4</t>
  </si>
  <si>
    <t>496E4986F6D88877</t>
  </si>
  <si>
    <t>73223B50DF63FE88</t>
  </si>
  <si>
    <t>5C918E1B696410DC</t>
  </si>
  <si>
    <t>0B192BAB8346DB00</t>
  </si>
  <si>
    <t>C3DBF8E76A43423B</t>
  </si>
  <si>
    <t>0BBA5B6832AF359A</t>
  </si>
  <si>
    <t>72C6ACA05193F54B</t>
  </si>
  <si>
    <t>ACAF942CC0264C9E</t>
  </si>
  <si>
    <t>C3D474372D7DD123</t>
  </si>
  <si>
    <t>783528305BD7007E</t>
  </si>
  <si>
    <t>07693F6B2A719667</t>
  </si>
  <si>
    <t>39224514E8835994</t>
  </si>
  <si>
    <t>E5696953E4F31595</t>
  </si>
  <si>
    <t>BDB4E838384513BA</t>
  </si>
  <si>
    <t>BD28946DB3B36F85</t>
  </si>
  <si>
    <t>BC298642FEE8E7D9</t>
  </si>
  <si>
    <t>BE0585CC73A831A7</t>
  </si>
  <si>
    <t>7A72F01BA398DCB7</t>
  </si>
  <si>
    <t>DC57CC81CC3F37F9</t>
  </si>
  <si>
    <t>A9004BF5DD3B3157</t>
  </si>
  <si>
    <t>6B4B5C08223FDCD0</t>
  </si>
  <si>
    <t>0FA1F95CF147CB1D</t>
  </si>
  <si>
    <t>A094A6801F052883</t>
  </si>
  <si>
    <t>55511A3CEF7DA82E</t>
  </si>
  <si>
    <t>3862EA0D68F89C3C</t>
  </si>
  <si>
    <t>D0CA32926037B38E</t>
  </si>
  <si>
    <t>10AD027F12D34A3E</t>
  </si>
  <si>
    <t>2CD380826C5D6A43</t>
  </si>
  <si>
    <t>1FF61E50E8532596</t>
  </si>
  <si>
    <t>BF02566D2FF60735</t>
  </si>
  <si>
    <t>A26281B8EDD752B8</t>
  </si>
  <si>
    <t>3B0DD169B8B24C55</t>
  </si>
  <si>
    <t>1807AAF3B5A70B1A</t>
  </si>
  <si>
    <t>7C274E0BB7C83B4A</t>
  </si>
  <si>
    <t>AFFB6F7F0421951B</t>
  </si>
  <si>
    <t>8CB7172BF28E0310</t>
  </si>
  <si>
    <t>49809D6B03991E65</t>
  </si>
  <si>
    <t>FD8086095C28EE08</t>
  </si>
  <si>
    <t>AA0EFC8DB5513521</t>
  </si>
  <si>
    <t>3C32B3556C3D08E9</t>
  </si>
  <si>
    <t>B944B0CFFBEA1A27</t>
  </si>
  <si>
    <t>F604178BCF1DA573</t>
  </si>
  <si>
    <t>5000C0755D54ED66</t>
  </si>
  <si>
    <t>EE885E965F2786AF</t>
  </si>
  <si>
    <t>C43ACBEB7BA01CFF</t>
  </si>
  <si>
    <t>D474D05DC17CB139</t>
  </si>
  <si>
    <t>79F76EE4815BCDA6</t>
  </si>
  <si>
    <t>E180C59FAC2DB37B</t>
  </si>
  <si>
    <t>A396166F356F21F2</t>
  </si>
  <si>
    <t>3626CE42C748597C</t>
  </si>
  <si>
    <t>B6932D4D713B0B08</t>
  </si>
  <si>
    <t>45FF02C2C9ECA79E</t>
  </si>
  <si>
    <t>949BB6FBDA33665C</t>
  </si>
  <si>
    <t>FCE6429863B92194</t>
  </si>
  <si>
    <t>A0EF630C1846F3B4</t>
  </si>
  <si>
    <t>C314E412C80C739E</t>
  </si>
  <si>
    <t>C97D0F68750ADC51</t>
  </si>
  <si>
    <t>D8DEDF28CCC443C2</t>
  </si>
  <si>
    <t>16BDA9C3F05AAAB9</t>
  </si>
  <si>
    <t>621027A99488C095</t>
  </si>
  <si>
    <t>14A06DBA22BE36A1</t>
  </si>
  <si>
    <t>A3B53CE32DA61BD7</t>
  </si>
  <si>
    <t>E14CC225E1EC8C4F</t>
  </si>
  <si>
    <t>645529C1D19AFCDF</t>
  </si>
  <si>
    <t>B7E65784FD3FCE9E</t>
  </si>
  <si>
    <t>2FF3CC0367D08420</t>
  </si>
  <si>
    <t>64FD2F835069C3DA</t>
  </si>
  <si>
    <t>0C92D776BA443C76</t>
  </si>
  <si>
    <t>01681D1AE32F797E</t>
  </si>
  <si>
    <t>FA31DE55E6AB1DBC</t>
  </si>
  <si>
    <t>3E7CDAC02D187811</t>
  </si>
  <si>
    <t>8B95B7D09B2B9C4F</t>
  </si>
  <si>
    <t>BDF068180AA48995</t>
  </si>
  <si>
    <t>FFECA4B3FB599AED</t>
  </si>
  <si>
    <t>A5EE7F98585C9822</t>
  </si>
  <si>
    <t>F0BCBA4F3633C8CF</t>
  </si>
  <si>
    <t>CE88C007FA8A55D9</t>
  </si>
  <si>
    <t>EE9857E1B3DA7C35</t>
  </si>
  <si>
    <t>AC2E855BB018F888</t>
  </si>
  <si>
    <t>FDD43FA838BC7DBE</t>
  </si>
  <si>
    <t>D66CB6BAFF54354C</t>
  </si>
  <si>
    <t>F9A4DF5BF69AAB72</t>
  </si>
  <si>
    <t>AA558B9772037C56</t>
  </si>
  <si>
    <t>320EF220B40473E0</t>
  </si>
  <si>
    <t>53AE3D5405D20A69</t>
  </si>
  <si>
    <t>128356592D3E2F31</t>
  </si>
  <si>
    <t>628489AEAB4275A2</t>
  </si>
  <si>
    <t>9906C18633497C13</t>
  </si>
  <si>
    <t>B2518DBCAAD814E5</t>
  </si>
  <si>
    <t>7773A023A4651793</t>
  </si>
  <si>
    <t>2586E833B0E6CDE6</t>
  </si>
  <si>
    <t>A51F5F9B7CEB5DA4</t>
  </si>
  <si>
    <t>B536557B16739527</t>
  </si>
  <si>
    <t>38E8FCAFA570D234</t>
  </si>
  <si>
    <t>1E9EC7365A2AB7A9</t>
  </si>
  <si>
    <t>E58E650FCB190F0C</t>
  </si>
  <si>
    <t>34E29E4AF4B37BB5</t>
  </si>
  <si>
    <t>574127AFB836ACCC</t>
  </si>
  <si>
    <t>CFA7BAAB6C8D9AF4</t>
  </si>
  <si>
    <t>E10F0AA34AE402FB</t>
  </si>
  <si>
    <t>294AD3002496E56B</t>
  </si>
  <si>
    <t>C03B631418725739</t>
  </si>
  <si>
    <t>E1BCEAD14B50F303</t>
  </si>
  <si>
    <t>C5A3829DACE87190</t>
  </si>
  <si>
    <t>ED0226689E896040</t>
  </si>
  <si>
    <t>6DDD6FB1528D2699</t>
  </si>
  <si>
    <t>A3489DD6828BEF6C</t>
  </si>
  <si>
    <t>B34072688CF9FCE6</t>
  </si>
  <si>
    <t>DB7AF581401FD3EE</t>
  </si>
  <si>
    <t>0A803289D075561E</t>
  </si>
  <si>
    <t>99B3DFC74C218275</t>
  </si>
  <si>
    <t>6EFDD8DE5D7B2881</t>
  </si>
  <si>
    <t>0D176FC3B9DB1974</t>
  </si>
  <si>
    <t>B2705D5F9F89D016</t>
  </si>
  <si>
    <t>2D484BB17D213AEB</t>
  </si>
  <si>
    <t>3E35F5F48C321301</t>
  </si>
  <si>
    <t>70BD6D6553B1D8ED</t>
  </si>
  <si>
    <t>F7AC78DB2F24F1D3</t>
  </si>
  <si>
    <t>166CCF43B71AAD8F</t>
  </si>
  <si>
    <t>606EAEDF2EF14902</t>
  </si>
  <si>
    <t>9F191A1BE44F621D</t>
  </si>
  <si>
    <t>9C2C3068129C8619</t>
  </si>
  <si>
    <t>2170B4B5136FDF9E</t>
  </si>
  <si>
    <t>B59009485894E0FE</t>
  </si>
  <si>
    <t>0FDE1EE347BFD582</t>
  </si>
  <si>
    <t>4A80400E3D5D67C7</t>
  </si>
  <si>
    <t>F84DCB1E4C1A672A</t>
  </si>
  <si>
    <t>CA42B01B519D30DA</t>
  </si>
  <si>
    <t>23F881A014E01297</t>
  </si>
  <si>
    <t>62058CB332BFB8ED</t>
  </si>
  <si>
    <t>2FB3221871649A36</t>
  </si>
  <si>
    <t>FA77B3DE39ABD931</t>
  </si>
  <si>
    <t>855B832BD091C70F</t>
  </si>
  <si>
    <t>2B1A9548ABFF1078</t>
  </si>
  <si>
    <t>D2C930B0EBFA3AE7</t>
  </si>
  <si>
    <t>CD201020A85E3A73</t>
  </si>
  <si>
    <t>FE9AF91A4A1F6DF9</t>
  </si>
  <si>
    <t>1F9EAE3062BD6EA0</t>
  </si>
  <si>
    <t>1F25B1E910922C29</t>
  </si>
  <si>
    <t>C53A5B9BD622CE69</t>
  </si>
  <si>
    <t>8EFC30EB13802918</t>
  </si>
  <si>
    <t>DF3E53D18A9F14C0</t>
  </si>
  <si>
    <t>4C062E651F1D6CAB</t>
  </si>
  <si>
    <t>E811C96EBE93AFB9</t>
  </si>
  <si>
    <t>CF842051078EC13B</t>
  </si>
  <si>
    <t>534B6BCBACDE3412</t>
  </si>
  <si>
    <t>B1874F995577AF7E</t>
  </si>
  <si>
    <t>D80464523198D916</t>
  </si>
  <si>
    <t>8FCA2A37A63D7CBC</t>
  </si>
  <si>
    <t>F818E31699FB424D</t>
  </si>
  <si>
    <t>54C806D8357917AE</t>
  </si>
  <si>
    <t>6E76943A4364D718</t>
  </si>
  <si>
    <t>8A56DFC6B2ECB74A</t>
  </si>
  <si>
    <t>895D6DB23CEA9F63</t>
  </si>
  <si>
    <t>5BAA37F1163D7208</t>
  </si>
  <si>
    <t>4BFC5DD483DCC3DC</t>
  </si>
  <si>
    <t>CAF0C9B95A5AA1C6</t>
  </si>
  <si>
    <t>A56E23FF421A84CE</t>
  </si>
  <si>
    <t>0E7C9E6CA4A6277E</t>
  </si>
  <si>
    <t>179745341F807F8C</t>
  </si>
  <si>
    <t>D4A5BE8ACAE20D2A</t>
  </si>
  <si>
    <t>A87587CF91E08CBD</t>
  </si>
  <si>
    <t>E68C2F59B46AC241</t>
  </si>
  <si>
    <t>CBCF7AC8144A7C0A</t>
  </si>
  <si>
    <t>E12C97F6A695826B</t>
  </si>
  <si>
    <t>DC8F16690F2CB3B8</t>
  </si>
  <si>
    <t>0DB4BEB4388AB18B</t>
  </si>
  <si>
    <t>34AC288F8CC8DF4F</t>
  </si>
  <si>
    <t>31E5BBEF694074EE</t>
  </si>
  <si>
    <t>C951B09A2EB22279</t>
  </si>
  <si>
    <t>900A0E5AA81D3985</t>
  </si>
  <si>
    <t>03FE437F12C0B3BD</t>
  </si>
  <si>
    <t>C6D7E318363F3B9A</t>
  </si>
  <si>
    <t>A7B138A9541A8729</t>
  </si>
  <si>
    <t>A64926036291D238</t>
  </si>
  <si>
    <t>836758E153E414A0</t>
  </si>
  <si>
    <t>342A3542DC2D6988</t>
  </si>
  <si>
    <t>AF8FD71A176363FD</t>
  </si>
  <si>
    <t>69DFF0B2E663DF40</t>
  </si>
  <si>
    <t>AD533152BD49D3BD</t>
  </si>
  <si>
    <t>2A71DAD85AE9B600</t>
  </si>
  <si>
    <t>B9EB6B0D74F0562A</t>
  </si>
  <si>
    <t>989F5EBF797E3FC1</t>
  </si>
  <si>
    <t>F4E5020F9F769839</t>
  </si>
  <si>
    <t>871A63B31EB6D527</t>
  </si>
  <si>
    <t>021E903EA86995E7</t>
  </si>
  <si>
    <t>3383B24306079B91</t>
  </si>
  <si>
    <t>B65FAA2DB9FB319E</t>
  </si>
  <si>
    <t>5F4D09113941359B</t>
  </si>
  <si>
    <t>31B59AFE855E5785</t>
  </si>
  <si>
    <t>FBB45D6396CD1047</t>
  </si>
  <si>
    <t>14377CC6C006655F</t>
  </si>
  <si>
    <t>3CD0C67FCEB39657</t>
  </si>
  <si>
    <t>8C592C18AA3BAB36</t>
  </si>
  <si>
    <t>B4A4F231A8DE5183</t>
  </si>
  <si>
    <t>BF4E5E611421E2FD</t>
  </si>
  <si>
    <t>C8FA4AF4D62E8184</t>
  </si>
  <si>
    <t>D1128EF4FB2454D6</t>
  </si>
  <si>
    <t>D4A9BAB733C06E7D</t>
  </si>
  <si>
    <t>7ACB6E540F04F3D2</t>
  </si>
  <si>
    <t>4906029DB13001B4</t>
  </si>
  <si>
    <t>5653664CACC39041</t>
  </si>
  <si>
    <t>A976B14EE9B04EAE</t>
  </si>
  <si>
    <t>AFFB9410679E7D57</t>
  </si>
  <si>
    <t>D5B9007BC30D4DA7</t>
  </si>
  <si>
    <t>1F888F46B34CDDC4</t>
  </si>
  <si>
    <t>1F33E929E1426C37</t>
  </si>
  <si>
    <t>2FFB579C26692A6A</t>
  </si>
  <si>
    <t>C8E21F87D60559F5</t>
  </si>
  <si>
    <t>EF946D45D26FED8A</t>
  </si>
  <si>
    <t>B6E2D2C79DBABB3F</t>
  </si>
  <si>
    <t>711E8E9E05708D85</t>
  </si>
  <si>
    <t>E8A16ED6215956C8</t>
  </si>
  <si>
    <t>674D36D709F197E9</t>
  </si>
  <si>
    <t>72B25E7B06D7C8B8</t>
  </si>
  <si>
    <t>38B13661BECDEC5B</t>
  </si>
  <si>
    <t>D0A03D8E9670E8D5</t>
  </si>
  <si>
    <t>5E6F85F0FC7C6E27</t>
  </si>
  <si>
    <t>C13C28DD44A49EB6</t>
  </si>
  <si>
    <t>37711BB4AA11A18E</t>
  </si>
  <si>
    <t>28F29280073EBBB4</t>
  </si>
  <si>
    <t>9F705464D35E943E</t>
  </si>
  <si>
    <t>D2E1870F5A8E785B</t>
  </si>
  <si>
    <t>0978329E999E8D4F</t>
  </si>
  <si>
    <t>95EB6CCD6536DBFC</t>
  </si>
  <si>
    <t>9A4658448FD79D85</t>
  </si>
  <si>
    <t>CE5E7CD2534E2FD5</t>
  </si>
  <si>
    <t>5B1AFEBF5B76664A</t>
  </si>
  <si>
    <t>1EB41BF6DAF16565</t>
  </si>
  <si>
    <t>5084290D74A7A9D8</t>
  </si>
  <si>
    <t>8BE9D3AA2837FCF4</t>
  </si>
  <si>
    <t>612B85D484B9BB53</t>
  </si>
  <si>
    <t>BB1AE7942252991C</t>
  </si>
  <si>
    <t>6A3945642DFF74CF</t>
  </si>
  <si>
    <t>5BDB4C1959737EBD</t>
  </si>
  <si>
    <t>36E0663939F2C1F2</t>
  </si>
  <si>
    <t>BD5BACBA30F6A953</t>
  </si>
  <si>
    <t>8B3DDA69885CF011</t>
  </si>
  <si>
    <t>6225D8129FA2EC9C</t>
  </si>
  <si>
    <t>14747CC70DB77168</t>
  </si>
  <si>
    <t>C4E231BC4A13D764</t>
  </si>
  <si>
    <t>370838C255C26031</t>
  </si>
  <si>
    <t>0449C9E92B533F68</t>
  </si>
  <si>
    <t>072E8DB05B5BDD0D</t>
  </si>
  <si>
    <t>DF590C01262ABA25</t>
  </si>
  <si>
    <t>4016464D9E613FF5</t>
  </si>
  <si>
    <t>64990690D1DC3E57</t>
  </si>
  <si>
    <t>03265B6D70491F10</t>
  </si>
  <si>
    <t>9683759B34D9AFAD</t>
  </si>
  <si>
    <t>6B4421F245DBF2AE</t>
  </si>
  <si>
    <t>682F807E54904A4A</t>
  </si>
  <si>
    <t>D5D568855FA6273C</t>
  </si>
  <si>
    <t>A1547983075CC293</t>
  </si>
  <si>
    <t>38AAAD6426137E6C</t>
  </si>
  <si>
    <t>C40979418B5FB777</t>
  </si>
  <si>
    <t>97FE68C1522676D9</t>
  </si>
  <si>
    <t>381CB65C3A2F742F</t>
  </si>
  <si>
    <t>2C0C1C10D97B2753</t>
  </si>
  <si>
    <t>E384C07EBFB895C6</t>
  </si>
  <si>
    <t>6549F9FD4EF4D6BE</t>
  </si>
  <si>
    <t>12BDF321F747A860</t>
  </si>
  <si>
    <t>DA2446524CCB736F</t>
  </si>
  <si>
    <t>5D3254658632EA3A</t>
  </si>
  <si>
    <t>EE022904BBB27804</t>
  </si>
  <si>
    <t>5EE533785DA0073D</t>
  </si>
  <si>
    <t>35477B301C4F25D3</t>
  </si>
  <si>
    <t>A19834707921366E</t>
  </si>
  <si>
    <t>4769FBC6BB68BDE4</t>
  </si>
  <si>
    <t>785ED23A88F1CCF2</t>
  </si>
  <si>
    <t>4D3F8D61FF43E504</t>
  </si>
  <si>
    <t>9D442209A6198A55</t>
  </si>
  <si>
    <t>D280131020A46EC9</t>
  </si>
  <si>
    <t>15E692F5C7CD9F18</t>
  </si>
  <si>
    <t>BCEED97314B79EF5</t>
  </si>
  <si>
    <t>8ACB321B98BB1309</t>
  </si>
  <si>
    <t>A32ADF3201D88722</t>
  </si>
  <si>
    <t>B73812757282869E</t>
  </si>
  <si>
    <t>32C2C8971CDFE45A</t>
  </si>
  <si>
    <t>803C880B8079C5AC</t>
  </si>
  <si>
    <t>73A37D43932DA478</t>
  </si>
  <si>
    <t>B3ACCB6857D95318</t>
  </si>
  <si>
    <t>233669012FFED335</t>
  </si>
  <si>
    <t>32A90197CE624CB9</t>
  </si>
  <si>
    <t>846EC57154435EA0</t>
  </si>
  <si>
    <t>0B39BAA6F3D934E7</t>
  </si>
  <si>
    <t>5FAD928828C16981</t>
  </si>
  <si>
    <t>22CEB7E174C16225</t>
  </si>
  <si>
    <t>7B6FF6246020C3C8</t>
  </si>
  <si>
    <t>9D8FD76017824011</t>
  </si>
  <si>
    <t>77FC3922CAD1A085</t>
  </si>
  <si>
    <t>455A8D90CCABED0C</t>
  </si>
  <si>
    <t>4BADF7FF7F2C8A4A</t>
  </si>
  <si>
    <t>B521FBA53C367625</t>
  </si>
  <si>
    <t>EF1783C12B640168</t>
  </si>
  <si>
    <t>D717A2074DBC554B</t>
  </si>
  <si>
    <t>368A022FF4073647</t>
  </si>
  <si>
    <t>7E304A6C58727F6A</t>
  </si>
  <si>
    <t>8B62D66751825501</t>
  </si>
  <si>
    <t>47D30A4A68A9E360</t>
  </si>
  <si>
    <t>2B27F80C0F064979</t>
  </si>
  <si>
    <t>05EB9BAAAAD809BE</t>
  </si>
  <si>
    <t>6C0C26C0CC5C954B</t>
  </si>
  <si>
    <t>636674B207213555</t>
  </si>
  <si>
    <t>153705A8C8E35890</t>
  </si>
  <si>
    <t>10572D25128EA1A7</t>
  </si>
  <si>
    <t>89B1733F73C950B1</t>
  </si>
  <si>
    <t>8A4FBE10735266D4</t>
  </si>
  <si>
    <t>E47392496A26C876</t>
  </si>
  <si>
    <t>3F1C474942EFD356</t>
  </si>
  <si>
    <t>96497D33CF95E2E2</t>
  </si>
  <si>
    <t>C07F7BDFAB9BC920</t>
  </si>
  <si>
    <t>F5690B3EB0079089</t>
  </si>
  <si>
    <t>7B6408AA0FD993CC</t>
  </si>
  <si>
    <t>7F67EAB3020C71A6</t>
  </si>
  <si>
    <t>90E57AA7A271358C</t>
  </si>
  <si>
    <t>0E81428BB3BB0B9B</t>
  </si>
  <si>
    <t>33EC139B4033C3A5</t>
  </si>
  <si>
    <t>4ED5A1AA1DE15515</t>
  </si>
  <si>
    <t>561792BB04824431</t>
  </si>
  <si>
    <t>31C11455D229F6B2</t>
  </si>
  <si>
    <t>CB29E5FC2238DDB5</t>
  </si>
  <si>
    <t>37AD263500F52F42</t>
  </si>
  <si>
    <t>2EA873A1DA5E4A16</t>
  </si>
  <si>
    <t>18B2CD16A07DE774</t>
  </si>
  <si>
    <t>A817AC4A480A3570</t>
  </si>
  <si>
    <t>5AC24BE17B28B204</t>
  </si>
  <si>
    <t>CC6F9552E8036FBB</t>
  </si>
  <si>
    <t>9B76066F8972EC09</t>
  </si>
  <si>
    <t>54DF38EBB84AE9DA</t>
  </si>
  <si>
    <t>E6E61AA29901F6A6</t>
  </si>
  <si>
    <t>3387938CB426C43F</t>
  </si>
  <si>
    <t>FB828BCBB58E00C8</t>
  </si>
  <si>
    <t>6FDC94CE1F5ACBED</t>
  </si>
  <si>
    <t>DC2ACF4BDD6A0812</t>
  </si>
  <si>
    <t>E77659CBB82D2D24</t>
  </si>
  <si>
    <t>0FDF37706AE3D59C</t>
  </si>
  <si>
    <t>6FBC7E13EBF6A656</t>
  </si>
  <si>
    <t>1CB85F9023CAC6C6</t>
  </si>
  <si>
    <t>592BCEEEFA913B57</t>
  </si>
  <si>
    <t>2FA10A4C9839B763</t>
  </si>
  <si>
    <t>A724109B1720B4B4</t>
  </si>
  <si>
    <t>1FF0F310BE71B329</t>
  </si>
  <si>
    <t>DAAEDBB395BFFFF0</t>
  </si>
  <si>
    <t>2204E1DC05FB71CD</t>
  </si>
  <si>
    <t>F51FF72BFFF077C0</t>
  </si>
  <si>
    <t>C6E2B00DA82DD44F</t>
  </si>
  <si>
    <t>86349EAED28C5A7C</t>
  </si>
  <si>
    <t>A0BCC49ABFC56EF8</t>
  </si>
  <si>
    <t>9C088BB2C997594D</t>
  </si>
  <si>
    <t>26E69FA261FD2C88</t>
  </si>
  <si>
    <t>74F1064008E099EE</t>
  </si>
  <si>
    <t>375DAA82253B24C0</t>
  </si>
  <si>
    <t>D706C3492D408BB3</t>
  </si>
  <si>
    <t>4905676429E9BCDC</t>
  </si>
  <si>
    <t>7EE9968AFA030EBA</t>
  </si>
  <si>
    <t>B4E13F6C135DE4C9</t>
  </si>
  <si>
    <t>AFAE8C5ABF0BE176</t>
  </si>
  <si>
    <t>B3B2402E1D9CA40D</t>
  </si>
  <si>
    <t>E737D9341D67CB3B</t>
  </si>
  <si>
    <t>E1DCFD65455E540E</t>
  </si>
  <si>
    <t>1215937438871CBC</t>
  </si>
  <si>
    <t>6B98FB610561CAEA</t>
  </si>
  <si>
    <t>BC9EAF3564700B49</t>
  </si>
  <si>
    <t>6F44D80E07972454</t>
  </si>
  <si>
    <t>093980117D02C7F2</t>
  </si>
  <si>
    <t>74EFAEBA56E34C38</t>
  </si>
  <si>
    <t>F80E503293F722AE</t>
  </si>
  <si>
    <t>1565429D57C27FDD</t>
  </si>
  <si>
    <t>511E7C41CBAD8597</t>
  </si>
  <si>
    <t>E23B20C415C40475</t>
  </si>
  <si>
    <t>1D08B6271EB538A8</t>
  </si>
  <si>
    <t>F617EC7D9CB63719</t>
  </si>
  <si>
    <t>C10ED3D07EC9BC5A</t>
  </si>
  <si>
    <t>B55FF8C45F5D4D69</t>
  </si>
  <si>
    <t>81547C3A8BF8CD9B</t>
  </si>
  <si>
    <t>0D17E3F31E8B337D</t>
  </si>
  <si>
    <t>A8DB579CAC3F9EDE</t>
  </si>
  <si>
    <t>7CAFE64C47FB8C57</t>
  </si>
  <si>
    <t>5C6875FCFCDC74B1</t>
  </si>
  <si>
    <t>EC092E3A3E2AFDD3</t>
  </si>
  <si>
    <t>E922B551F5446CC2</t>
  </si>
  <si>
    <t>1A88F2FD84FD07AF</t>
  </si>
  <si>
    <t>F59CA0E688D096B1</t>
  </si>
  <si>
    <t>143D9DB2801F8BC4</t>
  </si>
  <si>
    <t>055E7E8101845560</t>
  </si>
  <si>
    <t>378CADA8216BEC8B</t>
  </si>
  <si>
    <t>87A5A3502C7084F5</t>
  </si>
  <si>
    <t>03C5BD28D99C6BA0</t>
  </si>
  <si>
    <t>04E19849724E06DD</t>
  </si>
  <si>
    <t>75879E44201B9B8C</t>
  </si>
  <si>
    <t>11C50CC0BEF17E66</t>
  </si>
  <si>
    <t>16C5A1760DF5B3B0</t>
  </si>
  <si>
    <t>764F82D657DC24C8</t>
  </si>
  <si>
    <t>8B6EC43473BD3A76</t>
  </si>
  <si>
    <t>EA9CA3F6E17E17E7</t>
  </si>
  <si>
    <t>26FF4678C7C29398</t>
  </si>
  <si>
    <t>77BFDE374BA1AB10</t>
  </si>
  <si>
    <t>AA46454B5550AFA6</t>
  </si>
  <si>
    <t>6F40B2A3A65CF8EF</t>
  </si>
  <si>
    <t>A97D6B591EFAA817</t>
  </si>
  <si>
    <t>0C013E951C5E1D91</t>
  </si>
  <si>
    <t>3538AAD19F26AE57</t>
  </si>
  <si>
    <t>9D9102976736FCAF</t>
  </si>
  <si>
    <t>1D8822D03392E098</t>
  </si>
  <si>
    <t>98A5084D8B2D6D62</t>
  </si>
  <si>
    <t>F2695DC1700012CB</t>
  </si>
  <si>
    <t>C206F3658D401706</t>
  </si>
  <si>
    <t>4401E2EC61AB9A19</t>
  </si>
  <si>
    <t>5B1A875E02BB3651</t>
  </si>
  <si>
    <t>769867A158317929</t>
  </si>
  <si>
    <t>90DB23238B4379A5</t>
  </si>
  <si>
    <t>200F03046634545F</t>
  </si>
  <si>
    <t>B5AB6C3D01EC08D0</t>
  </si>
  <si>
    <t>10C9FBE59588FD38</t>
  </si>
  <si>
    <t>8672C6AFED47B102</t>
  </si>
  <si>
    <t>970EB40EB6B2645C</t>
  </si>
  <si>
    <t>7CAEA077C00CC37B</t>
  </si>
  <si>
    <t>0EBCF1FE6F19CFAC</t>
  </si>
  <si>
    <t>121D9163A4974223</t>
  </si>
  <si>
    <t>82EA3AB29B2808B5</t>
  </si>
  <si>
    <t>9AC2E9A90D1FD2E0</t>
  </si>
  <si>
    <t>CAD5D96AF5D14939</t>
  </si>
  <si>
    <t>FC06B812A3881813</t>
  </si>
  <si>
    <t>7B303F353638CB0A</t>
  </si>
  <si>
    <t>D8F5D016C4A7A89C</t>
  </si>
  <si>
    <t>9588CC4BC475982D</t>
  </si>
  <si>
    <t>DD8A7A961CF8506F</t>
  </si>
  <si>
    <t>1D421A179595E84D</t>
  </si>
  <si>
    <t>B4BB4564F811120B</t>
  </si>
  <si>
    <t>304699926B38E25D</t>
  </si>
  <si>
    <t>5927E33ED04CC277</t>
  </si>
  <si>
    <t>FD362C6699EC44B4</t>
  </si>
  <si>
    <t>BAC56B7B9B70BAA2</t>
  </si>
  <si>
    <t>C24C291E9A80881B</t>
  </si>
  <si>
    <t>531E25D686A1EBB8</t>
  </si>
  <si>
    <t>5DB5F8D242B81513</t>
  </si>
  <si>
    <t>1DA0C7BEFB9A18A1</t>
  </si>
  <si>
    <t>5FD0326B6C4B66D0</t>
  </si>
  <si>
    <t>48F106EEAD8160CE</t>
  </si>
  <si>
    <t>F6A9DF1674F9530C</t>
  </si>
  <si>
    <t>E1BADDEA1C2BE93F</t>
  </si>
  <si>
    <t>DD38E64567694F96</t>
  </si>
  <si>
    <t>EF02CD71B228120E</t>
  </si>
  <si>
    <t>A434069233346556</t>
  </si>
  <si>
    <t>9325B5D038794581</t>
  </si>
  <si>
    <t>54680F912EDA2592</t>
  </si>
  <si>
    <t>969F1B08E9B0AC2A</t>
  </si>
  <si>
    <t>1BDD46E9CB507A23</t>
  </si>
  <si>
    <t>AAD3B1E4E6A1DA7C</t>
  </si>
  <si>
    <t>F7249B8F8DF93931</t>
  </si>
  <si>
    <t>6318C433E883C1CB</t>
  </si>
  <si>
    <t>B56DD659632788F7</t>
  </si>
  <si>
    <t>B62F63B112A26428</t>
  </si>
  <si>
    <t>AB3B2D476E985ACF</t>
  </si>
  <si>
    <t>D22523163714A563</t>
  </si>
  <si>
    <t>222089BD97E17D85</t>
  </si>
  <si>
    <t>E2378A6A9C5E476E</t>
  </si>
  <si>
    <t>22D2E88D0B2CF578</t>
  </si>
  <si>
    <t>D91F59D3994BF90C</t>
  </si>
  <si>
    <t>F2C4320B8456E70A</t>
  </si>
  <si>
    <t>2C0590A344A9104E</t>
  </si>
  <si>
    <t>F80D4EF4C9F0E297</t>
  </si>
  <si>
    <t>1D3BEB4A9800018D</t>
  </si>
  <si>
    <t>CF424F15F44094EB</t>
  </si>
  <si>
    <t>A4254553C495297F</t>
  </si>
  <si>
    <t>973BF87BBCE83200</t>
  </si>
  <si>
    <t>83A435A0EB0E40BE</t>
  </si>
  <si>
    <t>718461C5B7551EAA</t>
  </si>
  <si>
    <t>9C23EAE73B50E230</t>
  </si>
  <si>
    <t>3864250A95234130</t>
  </si>
  <si>
    <t>00EE782CE7F54B21</t>
  </si>
  <si>
    <t>2FDAA870F0442194</t>
  </si>
  <si>
    <t>97871BDA581F7FD9</t>
  </si>
  <si>
    <t>0D67748DEFB28DD4</t>
  </si>
  <si>
    <t>BE8C876ECD43D5DD</t>
  </si>
  <si>
    <t>D127E6D0C87444A2</t>
  </si>
  <si>
    <t>425C125379D00660</t>
  </si>
  <si>
    <t>50631575A50F0A8C</t>
  </si>
  <si>
    <t>66D943839B8B5EF2</t>
  </si>
  <si>
    <t>DB849452FABE7AD0</t>
  </si>
  <si>
    <t>0EFE6ADB3485EE70</t>
  </si>
  <si>
    <t>D20195B05ACA9E38</t>
  </si>
  <si>
    <t>E3DCC8BC44DF2A53</t>
  </si>
  <si>
    <t>1DDFA03A74B90799</t>
  </si>
  <si>
    <t>D3BE0C89939B0CAD</t>
  </si>
  <si>
    <t>68C4B8446C2A96A6</t>
  </si>
  <si>
    <t>68FD291B5A7AC068</t>
  </si>
  <si>
    <t>0D6C7D6FEFF9267C</t>
  </si>
  <si>
    <t>60C40A5B7DCBBB42</t>
  </si>
  <si>
    <t>5812BD4145C97532</t>
  </si>
  <si>
    <t>400CCE24B78B7158</t>
  </si>
  <si>
    <t>9111B185363E3F13</t>
  </si>
  <si>
    <t>C20FE2A959C65334</t>
  </si>
  <si>
    <t>44D8BF6950914DC5</t>
  </si>
  <si>
    <t>FA8902C89AB0E26D</t>
  </si>
  <si>
    <t>8B161BBD36BDB855</t>
  </si>
  <si>
    <t>1C944357020A6481</t>
  </si>
  <si>
    <t>FE81CCAACF1D52F4</t>
  </si>
  <si>
    <t>CDC2A8AEA00C37E9</t>
  </si>
  <si>
    <t>16F761FE4DCE5E62</t>
  </si>
  <si>
    <t>E0641CB156F35AA8</t>
  </si>
  <si>
    <t>8E348056CC3FBDAC</t>
  </si>
  <si>
    <t>0162587237CD785D</t>
  </si>
  <si>
    <t>831A6234B5DD426A</t>
  </si>
  <si>
    <t>0A996162FE991B68</t>
  </si>
  <si>
    <t>0F1F547CE4A5253E</t>
  </si>
  <si>
    <t>825B72C959D45BF1</t>
  </si>
  <si>
    <t>33A81AB6E4065A8B</t>
  </si>
  <si>
    <t>3CAB62DF0D1B3C3B</t>
  </si>
  <si>
    <t>53B9D700E3FD4C38</t>
  </si>
  <si>
    <t>8352EF257859B1F7</t>
  </si>
  <si>
    <t>44EB11363B9C2897</t>
  </si>
  <si>
    <t>74BA464142636160</t>
  </si>
  <si>
    <t>0EF0A22FC01982E5</t>
  </si>
  <si>
    <t>2701220597C2B969</t>
  </si>
  <si>
    <t>91D469EE4F201E27</t>
  </si>
  <si>
    <t>596B12157FF7D56F</t>
  </si>
  <si>
    <t>B37FA12D537FA6B0</t>
  </si>
  <si>
    <t>60C1F9341C075BD5</t>
  </si>
  <si>
    <t>21FCF0E992FB682D</t>
  </si>
  <si>
    <t>57718C227C91B5F7</t>
  </si>
  <si>
    <t>1291E0FE235E0E04</t>
  </si>
  <si>
    <t>94603BEAF3A341DA</t>
  </si>
  <si>
    <t>F8EFD20F31B7E0F3</t>
  </si>
  <si>
    <t>C73CC64F4792A777</t>
  </si>
  <si>
    <t>82596AEBBC039DE9</t>
  </si>
  <si>
    <t>E3E0390FBDBE92EB</t>
  </si>
  <si>
    <t>C30447A7A43A9786</t>
  </si>
  <si>
    <t>DBC1BBF083AC4221</t>
  </si>
  <si>
    <t>1242AAE6B1BAA0EF</t>
  </si>
  <si>
    <t>12DD64EF5B35D7EC</t>
  </si>
  <si>
    <t>94086EBC08507DF5</t>
  </si>
  <si>
    <t>B4B63F68403CB21A</t>
  </si>
  <si>
    <t>B5FB169D9509A630</t>
  </si>
  <si>
    <t>EE7E78D2AB572656</t>
  </si>
  <si>
    <t>D8C4DA52A748DF14</t>
  </si>
  <si>
    <t>B10E29D7425CF1B5</t>
  </si>
  <si>
    <t>2AFB609668FD798D</t>
  </si>
  <si>
    <t>84941F25DFD9FABC</t>
  </si>
  <si>
    <t>06B53A3E6C6AF9E9</t>
  </si>
  <si>
    <t>D27E83B642AAD74F</t>
  </si>
  <si>
    <t>8673694CC39C0597</t>
  </si>
  <si>
    <t>8477A15473CF07A9</t>
  </si>
  <si>
    <t>90B887CE89EAC0A9</t>
  </si>
  <si>
    <t>CD7DA96CE17E459E</t>
  </si>
  <si>
    <t>728DD3DDF4925616</t>
  </si>
  <si>
    <t>6062F2391F16F008</t>
  </si>
  <si>
    <t>7D2FC808EF70F874</t>
  </si>
  <si>
    <t>81DFCE2C0ED20322</t>
  </si>
  <si>
    <t>D4BB84932A9C4980</t>
  </si>
  <si>
    <t>1C25FAE3FFE6F1E4</t>
  </si>
  <si>
    <t>D6F6B44976F3C0DA</t>
  </si>
  <si>
    <t>7273E30D62EA2623</t>
  </si>
  <si>
    <t>6FDE05ED0C42A3DF</t>
  </si>
  <si>
    <t>88C3174B3D7981C2</t>
  </si>
  <si>
    <t>005AF9CFFC4EBB18</t>
  </si>
  <si>
    <t>D629156270FF0677</t>
  </si>
  <si>
    <t>B13ABB0BCDDE4F72</t>
  </si>
  <si>
    <t>B98620D1A6F9ED17</t>
  </si>
  <si>
    <t>2DF1A136812E7319</t>
  </si>
  <si>
    <t>F3A59CB395506F54</t>
  </si>
  <si>
    <t>EF95DDD031C8CCF5</t>
  </si>
  <si>
    <t>2597F35C8307B60C</t>
  </si>
  <si>
    <t>3D1481D6A461DBA6</t>
  </si>
  <si>
    <t>9FFA34EEC366C0AD</t>
  </si>
  <si>
    <t>3425C91BB06388D0</t>
  </si>
  <si>
    <t>A9774A28B9F33D21</t>
  </si>
  <si>
    <t>EFB34E251E24EB86</t>
  </si>
  <si>
    <t>F591EBBDF9DFF300</t>
  </si>
  <si>
    <t>3D880903AB233F2F</t>
  </si>
  <si>
    <t>6B882004A6753F41</t>
  </si>
  <si>
    <t>1295C8FDFF10990F</t>
  </si>
  <si>
    <t>601FB42B7305DF97</t>
  </si>
  <si>
    <t>F07AE66DB1D8FC5A</t>
  </si>
  <si>
    <t>CBA57468E64F3B08</t>
  </si>
  <si>
    <t>ABAF5E0E55B1A87D</t>
  </si>
  <si>
    <t>80AA5D7DA177C219</t>
  </si>
  <si>
    <t>51A4A24624D7A0BC</t>
  </si>
  <si>
    <t>33978A760C39E4BD</t>
  </si>
  <si>
    <t>30C409F0AB41DB6E</t>
  </si>
  <si>
    <t>E5062E13A43140D0</t>
  </si>
  <si>
    <t>0F0AF36228A93B4A</t>
  </si>
  <si>
    <t>887E1447BA83107B</t>
  </si>
  <si>
    <t>298CCAE705FCAFF0</t>
  </si>
  <si>
    <t>00249D144E1D73BD</t>
  </si>
  <si>
    <t>CF0A50BD83A0A20D</t>
  </si>
  <si>
    <t>E26FAB259CA2A3C8</t>
  </si>
  <si>
    <t>AEF52E746DA2C103</t>
  </si>
  <si>
    <t>C4A9B20F73243E40</t>
  </si>
  <si>
    <t>3E40598B1A73AA38</t>
  </si>
  <si>
    <t>9C5B1711C4A81789</t>
  </si>
  <si>
    <t>5EA929024E345B25</t>
  </si>
  <si>
    <t>2DE140ACC7A25ADC</t>
  </si>
  <si>
    <t>208B4F474BABE4AF</t>
  </si>
  <si>
    <t>C143814EB76C560E</t>
  </si>
  <si>
    <t>89FCEAE8EE405915</t>
  </si>
  <si>
    <t>128FB90068715FEA</t>
  </si>
  <si>
    <t>15D64505D3A136F6</t>
  </si>
  <si>
    <t>79E569234974CC91</t>
  </si>
  <si>
    <t>96DCD81CFDF676F4</t>
  </si>
  <si>
    <t>753575F6112B56A6</t>
  </si>
  <si>
    <t>16B83C8DF4BC7FF1</t>
  </si>
  <si>
    <t>B795B589AC73342C</t>
  </si>
  <si>
    <t>917E1C05C528429C</t>
  </si>
  <si>
    <t>F08F5175DB203C7B</t>
  </si>
  <si>
    <t>54EDAEA2DABEFE2B</t>
  </si>
  <si>
    <t>4FEC1F0F83E2CF86</t>
  </si>
  <si>
    <t>4DB64EDBEED63EA9</t>
  </si>
  <si>
    <t>E79ED93B7CFB4D5E</t>
  </si>
  <si>
    <t>CF4E7F5C4F7C582C</t>
  </si>
  <si>
    <t>29EC2D079B215DA7</t>
  </si>
  <si>
    <t>095D27EA7CA4E3C2</t>
  </si>
  <si>
    <t>552D365ECF4FC2BB</t>
  </si>
  <si>
    <t>65A97A309CE4038C</t>
  </si>
  <si>
    <t>CFBD0C5593A45BDB</t>
  </si>
  <si>
    <t>AE9245BC43C6F884</t>
  </si>
  <si>
    <t>2699047ABBB472A6</t>
  </si>
  <si>
    <t>2C6102F673A685ED</t>
  </si>
  <si>
    <t>4F7224D6327226FF</t>
  </si>
  <si>
    <t>D95D62BBD3B095D8</t>
  </si>
  <si>
    <t>9E515FEF57C854DD</t>
  </si>
  <si>
    <t>2D69968D361FBCB0</t>
  </si>
  <si>
    <t>8A56E4734E6243A8</t>
  </si>
  <si>
    <t>5B0227BC81F84786</t>
  </si>
  <si>
    <t>BFC0E14E1220C758</t>
  </si>
  <si>
    <t>32B2A65088DEC3CA</t>
  </si>
  <si>
    <t>9B381261C6C2D4F8</t>
  </si>
  <si>
    <t>57DE527D98E74E9A</t>
  </si>
  <si>
    <t>6DCDA2A761F36E90</t>
  </si>
  <si>
    <t>251C401116BA617A</t>
  </si>
  <si>
    <t>C3CF370AEEB89B53</t>
  </si>
  <si>
    <t>BE782D9644E8F254</t>
  </si>
  <si>
    <t>DA0CAC8306A3C13B</t>
  </si>
  <si>
    <t>8724A0FA3AA30151</t>
  </si>
  <si>
    <t>EE41750C8E3332DB</t>
  </si>
  <si>
    <t>8C5B14FFF3A7C9F6</t>
  </si>
  <si>
    <t>6CD65453FB1D04AC</t>
  </si>
  <si>
    <t>4B1F676A725F0ADA</t>
  </si>
  <si>
    <t>F787A8A6CB7D5EBA</t>
  </si>
  <si>
    <t>3EB749C0DEA8D4A5</t>
  </si>
  <si>
    <t>95F1C2BDA7B3F797</t>
  </si>
  <si>
    <t>63C273C23A621C27</t>
  </si>
  <si>
    <t>8EE1514E8A40F06F</t>
  </si>
  <si>
    <t>BA369E12889403F4</t>
  </si>
  <si>
    <t>5D53E0FA4BD9530F</t>
  </si>
  <si>
    <t>A29BF4FC094FA127</t>
  </si>
  <si>
    <t>2E8E9ECB4FFA2755</t>
  </si>
  <si>
    <t>2DE48664C73822AE</t>
  </si>
  <si>
    <t>2F846C72CA60C8C1</t>
  </si>
  <si>
    <t>B11A7AE5704F16C0</t>
  </si>
  <si>
    <t>029D1683C2DA4D4D</t>
  </si>
  <si>
    <t>93F2ACA8880C719F</t>
  </si>
  <si>
    <t>BDD91F4F7BFD5E21</t>
  </si>
  <si>
    <t>5C3750B3404B005C</t>
  </si>
  <si>
    <t>B1BA6E6CC7B3C2B3</t>
  </si>
  <si>
    <t>F32858A9DF0E3AC7</t>
  </si>
  <si>
    <t>FF6EDD921E4B1E57</t>
  </si>
  <si>
    <t>A6F86CC691142EA8</t>
  </si>
  <si>
    <t>5A48903470866FEA</t>
  </si>
  <si>
    <t>10DF21B959F94FD0</t>
  </si>
  <si>
    <t>AEE115445B9E0F77</t>
  </si>
  <si>
    <t>C38AA19F861CEA18</t>
  </si>
  <si>
    <t>C33AC1A87674A0B1</t>
  </si>
  <si>
    <t>D8DEA44D5A778E5D</t>
  </si>
  <si>
    <t>118C90CEDCA3F2A0</t>
  </si>
  <si>
    <t>15FAB4E13A14BCB3</t>
  </si>
  <si>
    <t>968C90E2E7158DE3</t>
  </si>
  <si>
    <t>4099E8BF821E0FCA</t>
  </si>
  <si>
    <t>C097B40DF33C3ADE</t>
  </si>
  <si>
    <t>473369E38132AB20</t>
  </si>
  <si>
    <t>82E2D68E15FD15D9</t>
  </si>
  <si>
    <t>46668F7A313BA3F8</t>
  </si>
  <si>
    <t>8845941702428EC2</t>
  </si>
  <si>
    <t>0CB657B70F7BB6ED</t>
  </si>
  <si>
    <t>3B5287C7DFB30B5E</t>
  </si>
  <si>
    <t>487E5410CE9A8818</t>
  </si>
  <si>
    <t>0FCBD6C7015A4473</t>
  </si>
  <si>
    <t>73A7A079C7D692F8</t>
  </si>
  <si>
    <t>853288E27F4FFCE0</t>
  </si>
  <si>
    <t>482774235EA5D3D8</t>
  </si>
  <si>
    <t>3158374291E6674A</t>
  </si>
  <si>
    <t>78C343A96D673320</t>
  </si>
  <si>
    <t>1EDDA03E9894CD23</t>
  </si>
  <si>
    <t>02D766E40E7099BC</t>
  </si>
  <si>
    <t>1F3985980D219964</t>
  </si>
  <si>
    <t>E8CD0747B1CBDCB8</t>
  </si>
  <si>
    <t>44588D619066E046</t>
  </si>
  <si>
    <t>4A8EC00BF8AEB14B</t>
  </si>
  <si>
    <t>E1B14DA7BEE468C9</t>
  </si>
  <si>
    <t>310BE33626A29382</t>
  </si>
  <si>
    <t>3286EF8017F817F1</t>
  </si>
  <si>
    <t>93F6E4DAEAA37179</t>
  </si>
  <si>
    <t>6712E3235C41600A</t>
  </si>
  <si>
    <t>40C74B7D7AAE97B9</t>
  </si>
  <si>
    <t>B0EA0ED6574384AD</t>
  </si>
  <si>
    <t>0EE949BD25E639EA</t>
  </si>
  <si>
    <t>ACD03B7653EBBBC1</t>
  </si>
  <si>
    <t>6254FA688C7D9F6D</t>
  </si>
  <si>
    <t>4046FF4F311E5802</t>
  </si>
  <si>
    <t>DD6EE30173ABCEE1</t>
  </si>
  <si>
    <t>660742BEA9DB1DDB</t>
  </si>
  <si>
    <t>ACFF1931343CE115</t>
  </si>
  <si>
    <t>F135A54E7AB47920</t>
  </si>
  <si>
    <t>5391FF6E43AFF3DF</t>
  </si>
  <si>
    <t>F2AB5096D3A4A12B</t>
  </si>
  <si>
    <t>0D67EB2BF36E9733</t>
  </si>
  <si>
    <t>143FBD7CC18718DA</t>
  </si>
  <si>
    <t>2029589CAF92F723</t>
  </si>
  <si>
    <t>8CBBABBD507C9CCB</t>
  </si>
  <si>
    <t>A8FEAC72F9A8127D</t>
  </si>
  <si>
    <t>48A812F8D4EFE4DD</t>
  </si>
  <si>
    <t>F66A911CA2044ED3</t>
  </si>
  <si>
    <t>9AD89E53187F473E</t>
  </si>
  <si>
    <t>F7453100D2E7D0F1</t>
  </si>
  <si>
    <t>83C1AD9459D4E9C9</t>
  </si>
  <si>
    <t>DA8BF5936E196B74</t>
  </si>
  <si>
    <t>5B62C5DB506CBED3</t>
  </si>
  <si>
    <t>7EAF89D4E475E13E</t>
  </si>
  <si>
    <t>31FAD2B3360E282B</t>
  </si>
  <si>
    <t>B03E8DCD231F609B</t>
  </si>
  <si>
    <t>BCAC2E893E5FC1FB</t>
  </si>
  <si>
    <t>D184A0EDAF95FB34</t>
  </si>
  <si>
    <t>17FE79B126F55D88</t>
  </si>
  <si>
    <t>3D0D85210CFF8B6D</t>
  </si>
  <si>
    <t>544712C446631F23</t>
  </si>
  <si>
    <t>54325190A9140C4E</t>
  </si>
  <si>
    <t>7E73953C10F94754</t>
  </si>
  <si>
    <t>0DA150C128AD5890</t>
  </si>
  <si>
    <t>64EBF08036C7C099</t>
  </si>
  <si>
    <t>0E5DBEF6B0FADE38</t>
  </si>
  <si>
    <t>297D55266A7A09C9</t>
  </si>
  <si>
    <t>A2F24573B1590A31</t>
  </si>
  <si>
    <t>618EA5EB009E1C38</t>
  </si>
  <si>
    <t>C935BFD3C1BD5E48</t>
  </si>
  <si>
    <t>ADA4048B5D218F55</t>
  </si>
  <si>
    <t>02B1CB2274919E67</t>
  </si>
  <si>
    <t>E30B3834828EB777</t>
  </si>
  <si>
    <t>EDA9001FC8DF1DE9</t>
  </si>
  <si>
    <t>E3DB699B46CE9F2C</t>
  </si>
  <si>
    <t>F5B7A2D5F14AA1D2</t>
  </si>
  <si>
    <t>4E0289F4C4B9DB04</t>
  </si>
  <si>
    <t>6F7E6F3D202E67AD</t>
  </si>
  <si>
    <t>48550822173B2350</t>
  </si>
  <si>
    <t>C6630585DF05CA84</t>
  </si>
  <si>
    <t>1CBB13AB8D0D57FA</t>
  </si>
  <si>
    <t>91A152BC3BAF5AB8</t>
  </si>
  <si>
    <t>9E6FFEDFED445E4A</t>
  </si>
  <si>
    <t>80CC8E640202261B</t>
  </si>
  <si>
    <t>9AD604B42E32A0A2</t>
  </si>
  <si>
    <t>5D0EACAF77677AFC</t>
  </si>
  <si>
    <t>F41A04ECFA9B9DD5</t>
  </si>
  <si>
    <t>A87DECE1C39B6268</t>
  </si>
  <si>
    <t>6FD8D2DC6B8C1E95</t>
  </si>
  <si>
    <t>D8D88031CC3ECB36</t>
  </si>
  <si>
    <t>E8EE62DCA88EAE13</t>
  </si>
  <si>
    <t>41D797989A7106C8</t>
  </si>
  <si>
    <t>CF84460163FB294A</t>
  </si>
  <si>
    <t>25EB6520F9481772</t>
  </si>
  <si>
    <t>6CC0527E64AA5950</t>
  </si>
  <si>
    <t>E99B804488F2B607</t>
  </si>
  <si>
    <t>21895130BE06E5E9</t>
  </si>
  <si>
    <t>9398663340D07D44</t>
  </si>
  <si>
    <t>1C840178DEF33ABB</t>
  </si>
  <si>
    <t>D132258E8F74B87C</t>
  </si>
  <si>
    <t>6F21100E758BAA72</t>
  </si>
  <si>
    <t>EAD2724E303FEB70</t>
  </si>
  <si>
    <t>D6F4723BEE6EA66F</t>
  </si>
  <si>
    <t>09786907FC6D0B60</t>
  </si>
  <si>
    <t>38C1162C1166FB4B</t>
  </si>
  <si>
    <t>0A13F005AEF5D549</t>
  </si>
  <si>
    <t>BD89FBBEE983626A</t>
  </si>
  <si>
    <t>3C2B983D9290E34A</t>
  </si>
  <si>
    <t>7BA49066959FCA3B</t>
  </si>
  <si>
    <t>FBDA1920A5EB56AD</t>
  </si>
  <si>
    <t>F495F34C1783040E</t>
  </si>
  <si>
    <t>47BAC6CA2AA08B6B</t>
  </si>
  <si>
    <t>9E4A1E0141306920</t>
  </si>
  <si>
    <t>69B7D3842B30053F</t>
  </si>
  <si>
    <t>18CF57722DEF2D46</t>
  </si>
  <si>
    <t>2D96576D1CAC4674</t>
  </si>
  <si>
    <t>43276E8A665F01B9</t>
  </si>
  <si>
    <t>2FA32BA68A791DC4</t>
  </si>
  <si>
    <t>5834E3BE4E2B8D37</t>
  </si>
  <si>
    <t>4F402328D1F931CA</t>
  </si>
  <si>
    <t>919B14F6657BE537</t>
  </si>
  <si>
    <t>ED672937B27F24FB</t>
  </si>
  <si>
    <t>9B37C33E237A07FB</t>
  </si>
  <si>
    <t>AB8E33893D0482A8</t>
  </si>
  <si>
    <t>B5F3B07F4F39343D</t>
  </si>
  <si>
    <t>3353A29D771BA5D1</t>
  </si>
  <si>
    <t>FA212639EE999220</t>
  </si>
  <si>
    <t>DCCA99E0411FE9E4</t>
  </si>
  <si>
    <t>B445599A4769B4A5</t>
  </si>
  <si>
    <t>E3FC89FAE970B9A4</t>
  </si>
  <si>
    <t>70724EBD6C53D963</t>
  </si>
  <si>
    <t>D43A779AFE381329</t>
  </si>
  <si>
    <t>E481D7E533A5EA1B</t>
  </si>
  <si>
    <t>B9B0C47796800341</t>
  </si>
  <si>
    <t>877D7A855821F765</t>
  </si>
  <si>
    <t>3171E92C5B5AB438</t>
  </si>
  <si>
    <t>F13F28B22439B9ED</t>
  </si>
  <si>
    <t>47F13108965B330A</t>
  </si>
  <si>
    <t>3C21AF88D0026F77</t>
  </si>
  <si>
    <t>B3D622B44C57A44C</t>
  </si>
  <si>
    <t>814C7915566C2C2D</t>
  </si>
  <si>
    <t>E9889E4ED929E9E7</t>
  </si>
  <si>
    <t>773E478802D70137</t>
  </si>
  <si>
    <t>1B37B4DB70E38B9F</t>
  </si>
  <si>
    <t>9284506BE8718B25</t>
  </si>
  <si>
    <t>1F1B6DE0E4F6093B</t>
  </si>
  <si>
    <t>B9B13AA4B59E1795</t>
  </si>
  <si>
    <t>77EBC165E2F853EE</t>
  </si>
  <si>
    <t>9899074104B67005</t>
  </si>
  <si>
    <t>101AF92703D1B062</t>
  </si>
  <si>
    <t>541E531DB6C5E03C</t>
  </si>
  <si>
    <t>BDCD003108147BAB</t>
  </si>
  <si>
    <t>4EDA1B29DA60448C</t>
  </si>
  <si>
    <t>C4CDABC522C96E9E</t>
  </si>
  <si>
    <t>3E89D89F34417FE6</t>
  </si>
  <si>
    <t>DB5A4F498C3E9986</t>
  </si>
  <si>
    <t>F8C046775033B010</t>
  </si>
  <si>
    <t>29FABDD6867B0720</t>
  </si>
  <si>
    <t>946C1EC0BEBB07AE</t>
  </si>
  <si>
    <t>D3FB9D0B2F2C2320</t>
  </si>
  <si>
    <t>0A19457D53C197DA</t>
  </si>
  <si>
    <t>AABC70E8222BCA60</t>
  </si>
  <si>
    <t>33E17F5C8BDC4CC7</t>
  </si>
  <si>
    <t>CD1CB355B2333838</t>
  </si>
  <si>
    <t>E31F8AF0CB523CE2</t>
  </si>
  <si>
    <t>F98BFD138FDD0FCB</t>
  </si>
  <si>
    <t>5E45F0C4232AAAF1</t>
  </si>
  <si>
    <t>2A16E4EAB75360C5</t>
  </si>
  <si>
    <t>A65D67525A3B8C97</t>
  </si>
  <si>
    <t>A39C95814F0CA7C1</t>
  </si>
  <si>
    <t>11409C1F457842F7</t>
  </si>
  <si>
    <t>6F618E9EDCFC80CB</t>
  </si>
  <si>
    <t>8D75A6C74CDE5378</t>
  </si>
  <si>
    <t>04E8056F0B3E9170</t>
  </si>
  <si>
    <t>281B0C184098DCAA</t>
  </si>
  <si>
    <t>16B8EC0FAEB98AE5</t>
  </si>
  <si>
    <t>53B824EE2AF18114</t>
  </si>
  <si>
    <t>7D3CC8833368AE1C</t>
  </si>
  <si>
    <t>869BE79433A3B1C0</t>
  </si>
  <si>
    <t>23679136EFB11B92</t>
  </si>
  <si>
    <t>C463F6E34307003C</t>
  </si>
  <si>
    <t>D0AA758F3CFA4BD8</t>
  </si>
  <si>
    <t>2F61DD793B520957</t>
  </si>
  <si>
    <t>314D62327009B610</t>
  </si>
  <si>
    <t>7016B52CDEB9C2ED</t>
  </si>
  <si>
    <t>5B9FD3FB017BD660</t>
  </si>
  <si>
    <t>706F0CC07649E30E</t>
  </si>
  <si>
    <t>441E66CEDD08AE75</t>
  </si>
  <si>
    <t>BD5F0E3836B5CCA9</t>
  </si>
  <si>
    <t>8DEE9D6414443F4B</t>
  </si>
  <si>
    <t>ED56D26B87B2E144</t>
  </si>
  <si>
    <t>AAB366F721A6CD19</t>
  </si>
  <si>
    <t>1756C871CE0E790D</t>
  </si>
  <si>
    <t>CED039AC6FEE724A</t>
  </si>
  <si>
    <t>0A03855A3556DF0B</t>
  </si>
  <si>
    <t>FED99AC8DFE0C42C</t>
  </si>
  <si>
    <t>28824B8B3EF11C85</t>
  </si>
  <si>
    <t>9B37F2B90916C206</t>
  </si>
  <si>
    <t>BE569A08C1840A68</t>
  </si>
  <si>
    <t>2767C0218241DDA3</t>
  </si>
  <si>
    <t>F54985F10C0A9D9D</t>
  </si>
  <si>
    <t>AB2A8D39ED6223F7</t>
  </si>
  <si>
    <t>E5552DEFA06777C8</t>
  </si>
  <si>
    <t>80C45857D8CF8D6D</t>
  </si>
  <si>
    <t>D45ABFAD5B2F2C96</t>
  </si>
  <si>
    <t>E85C42808BAAD86B</t>
  </si>
  <si>
    <t>9105DCD8FEE650A4</t>
  </si>
  <si>
    <t>1E140930970A2CD1</t>
  </si>
  <si>
    <t>43FB3CBE3F6EC11F</t>
  </si>
  <si>
    <t>6E11C9FCC1FDF0A7</t>
  </si>
  <si>
    <t>B9D66B492C06FC1F</t>
  </si>
  <si>
    <t>E2FB40E615420B68</t>
  </si>
  <si>
    <t>63AF8CBA69498B79</t>
  </si>
  <si>
    <t>644A7547C6C1694D</t>
  </si>
  <si>
    <t>241D7612B6F5FD14</t>
  </si>
  <si>
    <t>A425C0987C99CA80</t>
  </si>
  <si>
    <t>F4BFEE6AC8D2D39F</t>
  </si>
  <si>
    <t>D9A29E4338308C26</t>
  </si>
  <si>
    <t>C8A1A529575F0D64</t>
  </si>
  <si>
    <t>E3FC3A4FEFED4416</t>
  </si>
  <si>
    <t>E984D6079165BCB5</t>
  </si>
  <si>
    <t>A658E2164C82A351</t>
  </si>
  <si>
    <t>D0E241BD6D28B21C</t>
  </si>
  <si>
    <t>65DC9575937EF0A8</t>
  </si>
  <si>
    <t>CF125E5D53DAFF27</t>
  </si>
  <si>
    <t>79B8FD6EC360E271</t>
  </si>
  <si>
    <t>05226194B61C94E8</t>
  </si>
  <si>
    <t>28938C6B5396F1E0</t>
  </si>
  <si>
    <t>AA6A5AD2CC3FC156</t>
  </si>
  <si>
    <t>89B677123EC13B35</t>
  </si>
  <si>
    <t>41B2E57448F4DFEB</t>
  </si>
  <si>
    <t>08CC30778CB88A96</t>
  </si>
  <si>
    <t>3A52E4F80B345693</t>
  </si>
  <si>
    <t>98E6562AF1F7BBB0</t>
  </si>
  <si>
    <t>57D32797F8A22254</t>
  </si>
  <si>
    <t>998A0F6287470298</t>
  </si>
  <si>
    <t>58D4AB57F79979A0</t>
  </si>
  <si>
    <t>A04F53D1EBE85F78</t>
  </si>
  <si>
    <t>0A27DC4BEC090E55</t>
  </si>
  <si>
    <t>C1191CB8C12A5D29</t>
  </si>
  <si>
    <t>57751D8B7CD966D0</t>
  </si>
  <si>
    <t>5925CFD4B32F6703</t>
  </si>
  <si>
    <t>9BB37AAA301A0EA8</t>
  </si>
  <si>
    <t>3AB03B74F159937C</t>
  </si>
  <si>
    <t>C2BFE6ECE6A66747</t>
  </si>
  <si>
    <t>4887C2A026AEA7C6</t>
  </si>
  <si>
    <t>7E1C1FC93D80AE0E</t>
  </si>
  <si>
    <t>8499F99121A555C4</t>
  </si>
  <si>
    <t>02C0C2BE05690719</t>
  </si>
  <si>
    <t>A633172818A3F69A</t>
  </si>
  <si>
    <t>505C13D2168CD53B</t>
  </si>
  <si>
    <t>6F101564FA7145AA</t>
  </si>
  <si>
    <t>2B18467451D8256B</t>
  </si>
  <si>
    <t>52CF6BFA9F663B35</t>
  </si>
  <si>
    <t>844EF8BBD2D0D6B4</t>
  </si>
  <si>
    <t>FF8F8AD2B5F1100E</t>
  </si>
  <si>
    <t>02ACD65BC32620C9</t>
  </si>
  <si>
    <t>051DACE5E210C1B0</t>
  </si>
  <si>
    <t>2E94C99284F3A7D7</t>
  </si>
  <si>
    <t>9B07D5BC211AC241</t>
  </si>
  <si>
    <t>A4B527253926A80C</t>
  </si>
  <si>
    <t>829949BBB37A25CE</t>
  </si>
  <si>
    <t>B829B8145D334A87</t>
  </si>
  <si>
    <t>7CDA6A1932712DE1</t>
  </si>
  <si>
    <t>284522FA1C586558</t>
  </si>
  <si>
    <t>FDA81110E6C809FA</t>
  </si>
  <si>
    <t>D444D6DC6A039A33</t>
  </si>
  <si>
    <t>7EBFF51F390C8AF6</t>
  </si>
  <si>
    <t>6B5B9334C7A4E789</t>
  </si>
  <si>
    <t>8467436682E17321</t>
  </si>
  <si>
    <t>90967022DF8263EA</t>
  </si>
  <si>
    <t>07D40A6DB3FCC523</t>
  </si>
  <si>
    <t>F41CCEF361F8DA0D</t>
  </si>
  <si>
    <t>8FE98339B4A54AD4</t>
  </si>
  <si>
    <t>2699285C6B91BC74</t>
  </si>
  <si>
    <t>BC455D2D540AF160</t>
  </si>
  <si>
    <t>6777F2B4281F9849</t>
  </si>
  <si>
    <t>6504BC40E22E6676</t>
  </si>
  <si>
    <t>E5DA4DC5A6822C26</t>
  </si>
  <si>
    <t>1D7C0B1C8D8249FC</t>
  </si>
  <si>
    <t>1510D4F52E857AD0</t>
  </si>
  <si>
    <t>A1DB4D00456CBAD7</t>
  </si>
  <si>
    <t>31C02F027C81E28A</t>
  </si>
  <si>
    <t>A37CA4ACFF5A3921</t>
  </si>
  <si>
    <t>A641D7D88B3A36F2</t>
  </si>
  <si>
    <t>98437893E51E4862</t>
  </si>
  <si>
    <t>6FE68133C985E3E9</t>
  </si>
  <si>
    <t>7B662C7FDF3619CA</t>
  </si>
  <si>
    <t>4F6CC2432DC598E6</t>
  </si>
  <si>
    <t>E975969A18339470</t>
  </si>
  <si>
    <t>AED23BAF411C0D6A</t>
  </si>
  <si>
    <t>83FFDAE3B41EA2EE</t>
  </si>
  <si>
    <t>9A3DAC6A6F3C44EB</t>
  </si>
  <si>
    <t>5A9A26BF9009915D</t>
  </si>
  <si>
    <t>E2B6B6225FF7B076</t>
  </si>
  <si>
    <t>ECEC613B9D5FFADF</t>
  </si>
  <si>
    <t>6F817D6C412741DF</t>
  </si>
  <si>
    <t>C4701A75283FCDE6</t>
  </si>
  <si>
    <t>09A98600C3AB714F</t>
  </si>
  <si>
    <t>55FA068E37DF12CF</t>
  </si>
  <si>
    <t>2E33165304B01952</t>
  </si>
  <si>
    <t>2BA28968D3078F0E</t>
  </si>
  <si>
    <t>08DF11F46BC93987</t>
  </si>
  <si>
    <t>BCFD7A65F8EBE488</t>
  </si>
  <si>
    <t>F3E81B4ABCBEA091</t>
  </si>
  <si>
    <t>5EA097924224B7EE</t>
  </si>
  <si>
    <t>9A748EACFFF1AD50</t>
  </si>
  <si>
    <t>C8ED619D90E03055</t>
  </si>
  <si>
    <t>4FAC466C9044FCF1</t>
  </si>
  <si>
    <t>AAF369EC94F2609B</t>
  </si>
  <si>
    <t>43216FFCCA3A841B</t>
  </si>
  <si>
    <t>F28406FCFA65C816</t>
  </si>
  <si>
    <t>333B03CBE5979540</t>
  </si>
  <si>
    <t>972B96A31224F81D</t>
  </si>
  <si>
    <t>B5A9D012F369FDA9</t>
  </si>
  <si>
    <t>7D2ECABB910FAA44</t>
  </si>
  <si>
    <t>B8237CD89F26060B</t>
  </si>
  <si>
    <t>39BA4519225E6CC1</t>
  </si>
  <si>
    <t>056D0DB2FA4EEE0A</t>
  </si>
  <si>
    <t>AF04AE47AB841F6B</t>
  </si>
  <si>
    <t>50580FDF4A57D3C8</t>
  </si>
  <si>
    <t>AA7473B8081EF99F</t>
  </si>
  <si>
    <t>648D1BD24FD33C23</t>
  </si>
  <si>
    <t>573DFD8D7B3E1097</t>
  </si>
  <si>
    <t>3416CA9196BF98C2</t>
  </si>
  <si>
    <t>340A6686E97C5A6F</t>
  </si>
  <si>
    <t>60AEDF0CEBE8438B</t>
  </si>
  <si>
    <t>D375C8DA8C82F7B8</t>
  </si>
  <si>
    <t>74F694B9F2AE4752</t>
  </si>
  <si>
    <t>1B7AC87E43840216</t>
  </si>
  <si>
    <t>961DCC01204F682A</t>
  </si>
  <si>
    <t>117AE201E68DE7E0</t>
  </si>
  <si>
    <t>3A96EF65F893F481</t>
  </si>
  <si>
    <t>DA7EF4047630507C</t>
  </si>
  <si>
    <t>A39C6769AA975B6D</t>
  </si>
  <si>
    <t>1524DEA0298D9DB2</t>
  </si>
  <si>
    <t>5D90061BB842778B</t>
  </si>
  <si>
    <t>1A6034EACFC3B29D</t>
  </si>
  <si>
    <t>907587D8513CDD86</t>
  </si>
  <si>
    <t>4898D998446D27A1</t>
  </si>
  <si>
    <t>0B08CBBDAA87A4F4</t>
  </si>
  <si>
    <t>CCC512CDA63A1802</t>
  </si>
  <si>
    <t>FCF4AA03EE6C2F8A</t>
  </si>
  <si>
    <t>7E50C75E85E9E8C5</t>
  </si>
  <si>
    <t>1591F21014569164</t>
  </si>
  <si>
    <t>3F8948B7E1241115</t>
  </si>
  <si>
    <t>B6E83AC418CDCAD4</t>
  </si>
  <si>
    <t>C7BE61485CC60ED7</t>
  </si>
  <si>
    <t>FB58D9A43D0D2CAE</t>
  </si>
  <si>
    <t>BE1C78011EEEEFAE</t>
  </si>
  <si>
    <t>5313684C243C548C</t>
  </si>
  <si>
    <t>B280C42A3704DECA</t>
  </si>
  <si>
    <t>3EC3CFE61454281F</t>
  </si>
  <si>
    <t>BCEBFE4B471E4F06</t>
  </si>
  <si>
    <t>F058C1B406CE80DC</t>
  </si>
  <si>
    <t>B62A08556810D7DC</t>
  </si>
  <si>
    <t>7B61C1CB70DEF3FD</t>
  </si>
  <si>
    <t>8FA232D44804C8DB</t>
  </si>
  <si>
    <t>714609C175E416AF</t>
  </si>
  <si>
    <t>EBE95251DAFEB017</t>
  </si>
  <si>
    <t>28CC2A6FF9C88C8F</t>
  </si>
  <si>
    <t>48AB960BA882C758</t>
  </si>
  <si>
    <t>0A05EB27C6EFDF6C</t>
  </si>
  <si>
    <t>BA479FE7E007737E</t>
  </si>
  <si>
    <t>48770D68C8ED0EF6</t>
  </si>
  <si>
    <t>F29C458D83BB73DE</t>
  </si>
  <si>
    <t>9DE3EED57A3ACDDB</t>
  </si>
  <si>
    <t>5472EBC0D45B0062</t>
  </si>
  <si>
    <t>F5DF98A37DCEF634</t>
  </si>
  <si>
    <t>642B53F743991651</t>
  </si>
  <si>
    <t>3CFE0910787D6686</t>
  </si>
  <si>
    <t>96B4DFD046306F4F</t>
  </si>
  <si>
    <t>781E526C3F249F5E</t>
  </si>
  <si>
    <t>27223BDE348A1C57</t>
  </si>
  <si>
    <t>CD6C6A9D627AA747</t>
  </si>
  <si>
    <t>14E88FE992E40D53</t>
  </si>
  <si>
    <t>4E14D9EE0A0791F5</t>
  </si>
  <si>
    <t>B23F82FB3A4A3EC9</t>
  </si>
  <si>
    <t>F1DDF44B1CB53D97</t>
  </si>
  <si>
    <t>CE8EE94FB8C76092</t>
  </si>
  <si>
    <t>BDBF1EF9C20FE97A</t>
  </si>
  <si>
    <t>4BF1994A85F199C6</t>
  </si>
  <si>
    <t>B6C4E27767CFB2B3</t>
  </si>
  <si>
    <t>AA5B426B4D87691B</t>
  </si>
  <si>
    <t>2C5C3FDD7EEA758C</t>
  </si>
  <si>
    <t>3B6ACE62A4A24FBB</t>
  </si>
  <si>
    <t>99546B0D0C485CC1</t>
  </si>
  <si>
    <t>C3BE89C43B45BF8A</t>
  </si>
  <si>
    <t>51104C4523621AC7</t>
  </si>
  <si>
    <t>B486CBE03BF07C60</t>
  </si>
  <si>
    <t>8D2C053B11B2EE21</t>
  </si>
  <si>
    <t>B1DCEDE869784E2A</t>
  </si>
  <si>
    <t>983504CA1CCE6615</t>
  </si>
  <si>
    <t>E0D392D2B1AEDCEA</t>
  </si>
  <si>
    <t>7BF684546F650C4E</t>
  </si>
  <si>
    <t>122032B389341941</t>
  </si>
  <si>
    <t>B62CDAFDA602F4BF</t>
  </si>
  <si>
    <t>7B7856CE41F8A7F5</t>
  </si>
  <si>
    <t>B7B86B6B0A9E8729</t>
  </si>
  <si>
    <t>3023A26A15C80836</t>
  </si>
  <si>
    <t>6FBA6D5EF141734A</t>
  </si>
  <si>
    <t>8B74B322305D3E18</t>
  </si>
  <si>
    <t>22209120E426B479</t>
  </si>
  <si>
    <t>7354FF5BE13B50A1</t>
  </si>
  <si>
    <t>3DE0DED75AEB3036</t>
  </si>
  <si>
    <t>731E44C01C025852</t>
  </si>
  <si>
    <t>FB6859BDCF1BE4E2</t>
  </si>
  <si>
    <t>8CBDAAB6F2907405</t>
  </si>
  <si>
    <t>9FE18E6A62DE129D</t>
  </si>
  <si>
    <t>97BF00685A426506</t>
  </si>
  <si>
    <t>93E88943D8B19962</t>
  </si>
  <si>
    <t>538697D7B7B98E63</t>
  </si>
  <si>
    <t>F0FD2C8E0590F82D</t>
  </si>
  <si>
    <t>4467A6E5239D2604</t>
  </si>
  <si>
    <t>B4CB843F31316144</t>
  </si>
  <si>
    <t>A24C5C4ECDC2E674</t>
  </si>
  <si>
    <t>7627D5DFCC5D7891</t>
  </si>
  <si>
    <t>C614C9E0A0540191</t>
  </si>
  <si>
    <t>397EC01FEB7C973F</t>
  </si>
  <si>
    <t>662B345E12E41FEE</t>
  </si>
  <si>
    <t>D5B66C6E7DEFB5D9</t>
  </si>
  <si>
    <t>12DD4F5441AEDF09</t>
  </si>
  <si>
    <t>95AB3ED6DB878483</t>
  </si>
  <si>
    <t>65BC823EDFFA3927</t>
  </si>
  <si>
    <t>6CDBA6D7E1D7E369</t>
  </si>
  <si>
    <t>90BFE7700CEA97D5</t>
  </si>
  <si>
    <t>1A36D86180267AA0</t>
  </si>
  <si>
    <t>329EFD2CCD85B7B5</t>
  </si>
  <si>
    <t>A0313CB5A7776166</t>
  </si>
  <si>
    <t>566CEFCF276147FF</t>
  </si>
  <si>
    <t>0CC9886CF304A9B2</t>
  </si>
  <si>
    <t>0521F791716C5AC1</t>
  </si>
  <si>
    <t>C87D234BCE043C5E</t>
  </si>
  <si>
    <t>A8802D3DE85AE113</t>
  </si>
  <si>
    <t>8304C234C4FEE7C8</t>
  </si>
  <si>
    <t>B9EE86DA831D1539</t>
  </si>
  <si>
    <t>E10DC0ECF34EBF4D</t>
  </si>
  <si>
    <t>18297935D25A0018</t>
  </si>
  <si>
    <t>3DB6C357D233280C</t>
  </si>
  <si>
    <t>17EBE4466F410034</t>
  </si>
  <si>
    <t>1013A41EF39A9594</t>
  </si>
  <si>
    <t>E76782ABB4268B4E</t>
  </si>
  <si>
    <t>00018DAE5A9557B5</t>
  </si>
  <si>
    <t>78F31390D3C858FD</t>
  </si>
  <si>
    <t>3DF8073DE0585C15</t>
  </si>
  <si>
    <t>D34982AE772D3D03</t>
  </si>
  <si>
    <t>453B247CCB9D8758</t>
  </si>
  <si>
    <t>4DD9B77734962F67</t>
  </si>
  <si>
    <t>1ECB36ADAC117D56</t>
  </si>
  <si>
    <t>C44B753622861DAD</t>
  </si>
  <si>
    <t>600A25D9F8F43E23</t>
  </si>
  <si>
    <t>E99A014F6853425D</t>
  </si>
  <si>
    <t>4A8CCAEC1EDEFFF0</t>
  </si>
  <si>
    <t>955C87A683049FE9</t>
  </si>
  <si>
    <t>44769FB6E41D9A4C</t>
  </si>
  <si>
    <t>411E07A9E62B7077</t>
  </si>
  <si>
    <t>E71F22FFA62E03ED</t>
  </si>
  <si>
    <t>2494DCA304FF2B09</t>
  </si>
  <si>
    <t>F18316B6DFB5301D</t>
  </si>
  <si>
    <t>7584C765D49311A9</t>
  </si>
  <si>
    <t>40588AC7E888D9BB</t>
  </si>
  <si>
    <t>7E3574F5DA7CD4BC</t>
  </si>
  <si>
    <t>2B5DB2ED542EBB33</t>
  </si>
  <si>
    <t>84A60CE937DB3277</t>
  </si>
  <si>
    <t>10A1129A8FE9F766</t>
  </si>
  <si>
    <t>92B0F7F3D620D57D</t>
  </si>
  <si>
    <t>421CA49A31BDA916</t>
  </si>
  <si>
    <t>9BCE99D6285D8997</t>
  </si>
  <si>
    <t>E36B1431076F5301</t>
  </si>
  <si>
    <t>41C85A1A646E81D2</t>
  </si>
  <si>
    <t>9B5FF8B035A72E27</t>
  </si>
  <si>
    <t>B1394D5173D26A5C</t>
  </si>
  <si>
    <t>12F987145FA6CB56</t>
  </si>
  <si>
    <t>19ED12BBB5760973</t>
  </si>
  <si>
    <t>F1A4E9983BD1F8FF</t>
  </si>
  <si>
    <t>27A7C644E0A920DC</t>
  </si>
  <si>
    <t>902A8DA1937EC928</t>
  </si>
  <si>
    <t>CDAA8341C632B88D</t>
  </si>
  <si>
    <t>F775CEF55D6D7017</t>
  </si>
  <si>
    <t>79ED440F4D07AFFB</t>
  </si>
  <si>
    <t>64A25327C1BFBF14</t>
  </si>
  <si>
    <t>BE9652AC883A4F48</t>
  </si>
  <si>
    <t>F25FF45B72EB6531</t>
  </si>
  <si>
    <t>29AA6FF282D3A9AB</t>
  </si>
  <si>
    <t>885C860A322B2A8D</t>
  </si>
  <si>
    <t>C4C1D2925266231E</t>
  </si>
  <si>
    <t>2DEB4379D12A1E87</t>
  </si>
  <si>
    <t>6AB1953FB0AE2FBB</t>
  </si>
  <si>
    <t>1DBD643DF98EE4B7</t>
  </si>
  <si>
    <t>8ECAAFD95533FECE</t>
  </si>
  <si>
    <t>77D524E392E3E4BA</t>
  </si>
  <si>
    <t>7F0832E1CB80F1EF</t>
  </si>
  <si>
    <t>068CE8875284140D</t>
  </si>
  <si>
    <t>C195EC137C78D526</t>
  </si>
  <si>
    <t>CE710D53FEF0F0B3</t>
  </si>
  <si>
    <t>98C57A0D39BE9060</t>
  </si>
  <si>
    <t>77CEE6027383C499</t>
  </si>
  <si>
    <t>55891EE6BD55B167</t>
  </si>
  <si>
    <t>B390DB6C49CE6150</t>
  </si>
  <si>
    <t>9018845F744CCC89</t>
  </si>
  <si>
    <t>15D96EDDA66AB373</t>
  </si>
  <si>
    <t>3EF91D16454B18BE</t>
  </si>
  <si>
    <t>A2EF42E5F48B9751</t>
  </si>
  <si>
    <t>148178544FB9C0A1</t>
  </si>
  <si>
    <t>B7562CC77FDF8347</t>
  </si>
  <si>
    <t>4A74C5F8BA1A7DC0</t>
  </si>
  <si>
    <t>8CE31CBDB0AD5AED</t>
  </si>
  <si>
    <t>4625A4AF1F07573D</t>
  </si>
  <si>
    <t>BBE300FE6D21355F</t>
  </si>
  <si>
    <t>31CF4C47BCA6B10D</t>
  </si>
  <si>
    <t>121CBCE8FD53108B</t>
  </si>
  <si>
    <t>0604E85B80801058</t>
  </si>
  <si>
    <t>801E9928570319C8</t>
  </si>
  <si>
    <t>7E84928AFA75BB78</t>
  </si>
  <si>
    <t>FF85975286DF30D2</t>
  </si>
  <si>
    <t>1EFB06BADACE6CF9</t>
  </si>
  <si>
    <t>CF415780F86C5D29</t>
  </si>
  <si>
    <t>862851440AE0B8E7</t>
  </si>
  <si>
    <t>1842609C715BBE87</t>
  </si>
  <si>
    <t>389B73623CDEFFE6</t>
  </si>
  <si>
    <t>4003D804C6FD9A4F</t>
  </si>
  <si>
    <t>04540D3B0EAAE740</t>
  </si>
  <si>
    <t>6BB6888FBA3B3D91</t>
  </si>
  <si>
    <t>52126993AA207673</t>
  </si>
  <si>
    <t>1DFB9460EF8C4F47</t>
  </si>
  <si>
    <t>D066FA5B7B33C4C6</t>
  </si>
  <si>
    <t>31A4EFA003DA3916</t>
  </si>
  <si>
    <t>539D31226BAD58A2</t>
  </si>
  <si>
    <t>F52E71D4B18279CC</t>
  </si>
  <si>
    <t>DBFBFBF3CB736E90</t>
  </si>
  <si>
    <t>22ED02D0AD138963</t>
  </si>
  <si>
    <t>8F249FFF8AE024F6</t>
  </si>
  <si>
    <t>71BFFF5A1A906C8C</t>
  </si>
  <si>
    <t>FAFA3B77FC70223E</t>
  </si>
  <si>
    <t>4D3723B487AE0348</t>
  </si>
  <si>
    <t>25F8DC6C3B8E1D96</t>
  </si>
  <si>
    <t>CA9BBF3CE958D471</t>
  </si>
  <si>
    <t>1118698EEB6B97B2</t>
  </si>
  <si>
    <t>F95C524715FCD291</t>
  </si>
  <si>
    <t>8CB933D7F5D852E4</t>
  </si>
  <si>
    <t>6FE40F9C77DA5F10</t>
  </si>
  <si>
    <t>B8CF4BE2B0623241</t>
  </si>
  <si>
    <t>D02BEB9CF6F8097D</t>
  </si>
  <si>
    <t>36E8D22ABDF5EE0E</t>
  </si>
  <si>
    <t>0A728BA37BDCAF73</t>
  </si>
  <si>
    <t>CA13AC58C1FFB825</t>
  </si>
  <si>
    <t>0619E42E0317EA26</t>
  </si>
  <si>
    <t>C9281844145657CD</t>
  </si>
  <si>
    <t>2A83E71FD64FB805</t>
  </si>
  <si>
    <t>9B531B3621FB5868</t>
  </si>
  <si>
    <t>2E2D90110E553EC6</t>
  </si>
  <si>
    <t>25F303ED272A4DDC</t>
  </si>
  <si>
    <t>A1B1EE22667FED3D</t>
  </si>
  <si>
    <t>1B2BFF5AEC09EAAD</t>
  </si>
  <si>
    <t>7929780636AF611E</t>
  </si>
  <si>
    <t>20B8DCD55B3A7151</t>
  </si>
  <si>
    <t>B620AD98184C9017</t>
  </si>
  <si>
    <t>3E3C6EE387A0F47C</t>
  </si>
  <si>
    <t>117D3BA4D9234E31</t>
  </si>
  <si>
    <t>EDCE1F248FADE47C</t>
  </si>
  <si>
    <t>ACE211266F931627</t>
  </si>
  <si>
    <t>F5FCE15A86AB9D7C</t>
  </si>
  <si>
    <t>89AC0BAEB8798B8B</t>
  </si>
  <si>
    <t>B76B09E3AB9494C8</t>
  </si>
  <si>
    <t>945532A9B905868D</t>
  </si>
  <si>
    <t>F1B3B95E10534DFC</t>
  </si>
  <si>
    <t>AFC46C4962990B6F</t>
  </si>
  <si>
    <t>C7398D443C6C6A0B</t>
  </si>
  <si>
    <t>468CADD664AA45C4</t>
  </si>
  <si>
    <t>352D8E16C7600940</t>
  </si>
  <si>
    <t>03A5885317BF2927</t>
  </si>
  <si>
    <t>008D5EA16DED4021</t>
  </si>
  <si>
    <t>104DADA633349ED6</t>
  </si>
  <si>
    <t>DA35BFEEA0D3FA6C</t>
  </si>
  <si>
    <t>5E7CE13536C7DE58</t>
  </si>
  <si>
    <t>E60DA78554C57BF1</t>
  </si>
  <si>
    <t>2983C6438DC47BC9</t>
  </si>
  <si>
    <t>EC98E164F77B5D33</t>
  </si>
  <si>
    <t>9B2CBB2C4646B66C</t>
  </si>
  <si>
    <t>2F61AA890CD1F180</t>
  </si>
  <si>
    <t>389E09D388D81AE1</t>
  </si>
  <si>
    <t>984A1E3506CD1A1B</t>
  </si>
  <si>
    <t>D5ED625A89CCB612</t>
  </si>
  <si>
    <t>A2BAF70ED6A04410</t>
  </si>
  <si>
    <t>1949AA2062AAEAB5</t>
  </si>
  <si>
    <t>79C9BF5A5278C634</t>
  </si>
  <si>
    <t>20AAA605BDC58AD7</t>
  </si>
  <si>
    <t>94096ACF63CC176D</t>
  </si>
  <si>
    <t>678B34952309E8EE</t>
  </si>
  <si>
    <t>C17BB5889BABA13D</t>
  </si>
  <si>
    <t>DB1B84F6A35AEB21</t>
  </si>
  <si>
    <t>48CE6DB3BD2860DC</t>
  </si>
  <si>
    <t>58F2452735BC78FF</t>
  </si>
  <si>
    <t>B7276C5EE57E3E38</t>
  </si>
  <si>
    <t>A218B15CBB0E8A6B</t>
  </si>
  <si>
    <t>7141069EC5DCD454</t>
  </si>
  <si>
    <t>F62FFB8EF7523AE0</t>
  </si>
  <si>
    <t>03189AD690558F3F</t>
  </si>
  <si>
    <t>B82706841D252387</t>
  </si>
  <si>
    <t>2803121EADDED9D5</t>
  </si>
  <si>
    <t>436293ED77755668</t>
  </si>
  <si>
    <t>4AF6DA41C84D25EA</t>
  </si>
  <si>
    <t>62B2E77F8C80F04A</t>
  </si>
  <si>
    <t>2E1429E9A8DCC665</t>
  </si>
  <si>
    <t>A8DF7E084A2375B4</t>
  </si>
  <si>
    <t>04B3D5FD9BD6A988</t>
  </si>
  <si>
    <t>334CDD36F39E732A</t>
  </si>
  <si>
    <t>875F6D8CABE6A4F0</t>
  </si>
  <si>
    <t>255C11258CEDC129</t>
  </si>
  <si>
    <t>2DBAAE47280E0BFC</t>
  </si>
  <si>
    <t>226D7758DB799438</t>
  </si>
  <si>
    <t>FDAC5F3A18A31214</t>
  </si>
  <si>
    <t>62F45B125C9D7E39</t>
  </si>
  <si>
    <t>D5930D7C2901E389</t>
  </si>
  <si>
    <t>0AE4B12FC1C30589</t>
  </si>
  <si>
    <t>C3D96E31EDA9A472</t>
  </si>
  <si>
    <t>9A89118EE03DE0B0</t>
  </si>
  <si>
    <t>1AD84CAD34C7F910</t>
  </si>
  <si>
    <t>4A3161F2C95FA015</t>
  </si>
  <si>
    <t>CE6A2DF081CE7E2A</t>
  </si>
  <si>
    <t>C3D6E076B267DC78</t>
  </si>
  <si>
    <t>6300BFF9F97D5490</t>
  </si>
  <si>
    <t>FD625ECF3096FBD9</t>
  </si>
  <si>
    <t>F8CAB5BF7D5A7315</t>
  </si>
  <si>
    <t>137B36BCAD7D6DDE</t>
  </si>
  <si>
    <t>E5D3914A87B2CF97</t>
  </si>
  <si>
    <t>3DABC3A7FEB4F922</t>
  </si>
  <si>
    <t>A6E4A733721F7E07</t>
  </si>
  <si>
    <t>DA45FC574DF2DA7F</t>
  </si>
  <si>
    <t>7D04C5F8888DC7AB</t>
  </si>
  <si>
    <t>89819248D7B224D7</t>
  </si>
  <si>
    <t>62028C2F108E3A68</t>
  </si>
  <si>
    <t>4AED1C55FBCF9F06</t>
  </si>
  <si>
    <t>DEF325F1A350622F</t>
  </si>
  <si>
    <t>8B8240C2C079C78F</t>
  </si>
  <si>
    <t>C7ED7A202675C6E1</t>
  </si>
  <si>
    <t>160527A96EDC0A0A</t>
  </si>
  <si>
    <t>2C0ED978EAB6A6CC</t>
  </si>
  <si>
    <t>8633467AC28A320D</t>
  </si>
  <si>
    <t>E4146ACDBCD8958F</t>
  </si>
  <si>
    <t>5D4D7266315A77BB</t>
  </si>
  <si>
    <t>87D4D35BFE017C9A</t>
  </si>
  <si>
    <t>57803BAF1888FD1D</t>
  </si>
  <si>
    <t>65497639497936FD</t>
  </si>
  <si>
    <t>FDA4BA075B13ACD2</t>
  </si>
  <si>
    <t>C0EB7A2B9CE18855</t>
  </si>
  <si>
    <t>922F9315A141D301</t>
  </si>
  <si>
    <t>9C3177E85142E656</t>
  </si>
  <si>
    <t>F1A98CC6010F5FA6</t>
  </si>
  <si>
    <t>C214ED71CE4C033D</t>
  </si>
  <si>
    <t>48B0D25CCE90B770</t>
  </si>
  <si>
    <t>D446F919B4D23EB5</t>
  </si>
  <si>
    <t>F1E74F3793DE5A07</t>
  </si>
  <si>
    <t>D8F5CBA8D9A3677C</t>
  </si>
  <si>
    <t>5CC2E0F2C57DCC4A</t>
  </si>
  <si>
    <t>045C4BCC388F76BB</t>
  </si>
  <si>
    <t>D4CD10616D1F2F7A</t>
  </si>
  <si>
    <t>3523491B8FE70DA8</t>
  </si>
  <si>
    <t>5DA1913EAA7522E3</t>
  </si>
  <si>
    <t>32C45DC135715629</t>
  </si>
  <si>
    <t>FD933BAB744B8468</t>
  </si>
  <si>
    <t>6438B83EBDF514D6</t>
  </si>
  <si>
    <t>84D249A6A1E033B1</t>
  </si>
  <si>
    <t>2C799001E6FA78B7</t>
  </si>
  <si>
    <t>92055EF35FDA25A6</t>
  </si>
  <si>
    <t>BC0C7BD0AA824A19</t>
  </si>
  <si>
    <t>421FC704F018D651</t>
  </si>
  <si>
    <t>73AE8E89036D9219</t>
  </si>
  <si>
    <t>4DF353FD6E98877E</t>
  </si>
  <si>
    <t>AF70B2A0CA145721</t>
  </si>
  <si>
    <t>398C38A48255D801</t>
  </si>
  <si>
    <t>7BD5F95019355BAA</t>
  </si>
  <si>
    <t>9B22A3D2608FCD3E</t>
  </si>
  <si>
    <t>9B78908C07C34988</t>
  </si>
  <si>
    <t>0A3EF096A5AF546D</t>
  </si>
  <si>
    <t>2B1B540476D228CB</t>
  </si>
  <si>
    <t>F6A94371947EBF1A</t>
  </si>
  <si>
    <t>91E8A10C86058353</t>
  </si>
  <si>
    <t>CC9A0AE4B00C00C1</t>
  </si>
  <si>
    <t>4F79CAA2A1EED0AA</t>
  </si>
  <si>
    <t>48C23283CDF53E1D</t>
  </si>
  <si>
    <t>E72DE81524DFA273</t>
  </si>
  <si>
    <t>4533A36D1739A4E1</t>
  </si>
  <si>
    <t>72B97EE83A9858E9</t>
  </si>
  <si>
    <t>1B3FB6D79BA15620</t>
  </si>
  <si>
    <t>B5A31E8352A2E84E</t>
  </si>
  <si>
    <t>2693261D871BA0FD</t>
  </si>
  <si>
    <t>C7A8881BFB301A55</t>
  </si>
  <si>
    <t>A75EB186411E1BDC</t>
  </si>
  <si>
    <t>D50D68996B8888CE</t>
  </si>
  <si>
    <t>9BEC8ECCD49EAD66</t>
  </si>
  <si>
    <t>B88AB19A45F8F03F</t>
  </si>
  <si>
    <t>6584DA36F7ED14E1</t>
  </si>
  <si>
    <t>E6C6A321C27079E3</t>
  </si>
  <si>
    <t>4AF771A99D4388EE</t>
  </si>
  <si>
    <t>80F9495EDA475596</t>
  </si>
  <si>
    <t>D3DCB483A3AC0ACA</t>
  </si>
  <si>
    <t>9D2F7519AB3B9187</t>
  </si>
  <si>
    <t>64CCD0D08B31EBF9</t>
  </si>
  <si>
    <t>F2D4597FB9D3F019</t>
  </si>
  <si>
    <t>57F36647C67AA829</t>
  </si>
  <si>
    <t>D58A6E904463095B</t>
  </si>
  <si>
    <t>242C594C76294E2D</t>
  </si>
  <si>
    <t>989594279D159805</t>
  </si>
  <si>
    <t>EA294B91FA9C924E</t>
  </si>
  <si>
    <t>E72D4CAD46628B66</t>
  </si>
  <si>
    <t>D414C6059A63C878</t>
  </si>
  <si>
    <t>6DAA4DB0575C6DB1</t>
  </si>
  <si>
    <t>57B6001F2FCF024D</t>
  </si>
  <si>
    <t>BD8D7A76D3C39433</t>
  </si>
  <si>
    <t>58D7A9752AA750F1</t>
  </si>
  <si>
    <t>C5C5D4371BBD8118</t>
  </si>
  <si>
    <t>8F1F7629B10005BB</t>
  </si>
  <si>
    <t>447BF757E2196496</t>
  </si>
  <si>
    <t>745727700DBCE990</t>
  </si>
  <si>
    <t>AC3EA4976B24D2E9</t>
  </si>
  <si>
    <t>A0FFA7BE870E40BA</t>
  </si>
  <si>
    <t>CE26643289036F8E</t>
  </si>
  <si>
    <t>0F0ADF7BD8F0778C</t>
  </si>
  <si>
    <t>202725F10E64DBF8</t>
  </si>
  <si>
    <t>B9AD779FECDD7406</t>
  </si>
  <si>
    <t>792FA6AE7EB6AE3E</t>
  </si>
  <si>
    <t>400CF3A6FE6DA3FC</t>
  </si>
  <si>
    <t>FAC12A35C4808DE7</t>
  </si>
  <si>
    <t>BA788E55515FBF06</t>
  </si>
  <si>
    <t>B54ECB0810E6A9C6</t>
  </si>
  <si>
    <t>1ED5BCF5C85A6B62</t>
  </si>
  <si>
    <t>D57927C5320D7F5B</t>
  </si>
  <si>
    <t>617E967A4E512DE7</t>
  </si>
  <si>
    <t>1E64AC8C91E38F99</t>
  </si>
  <si>
    <t>C11F531FF3D3414C</t>
  </si>
  <si>
    <t>91BFCA7508225D0B</t>
  </si>
  <si>
    <t>759D06C9FDF15F49</t>
  </si>
  <si>
    <t>65776B9933EF20BD</t>
  </si>
  <si>
    <t>5EB5FC200FD0D9F3</t>
  </si>
  <si>
    <t>A30CAAC648AC3425</t>
  </si>
  <si>
    <t>A5115BA66BD5BA7C</t>
  </si>
  <si>
    <t>3AFC32A8A28EE407</t>
  </si>
  <si>
    <t>24AC3D851F709B32</t>
  </si>
  <si>
    <t>9FDC135E41C8DD24</t>
  </si>
  <si>
    <t>9F3DC2B3A6DA7339</t>
  </si>
  <si>
    <t>8165A342EA8AFBD8</t>
  </si>
  <si>
    <t>F16746031065C896</t>
  </si>
  <si>
    <t>93CC06DEC8AC84EB</t>
  </si>
  <si>
    <t>74752191A3D9B3ED</t>
  </si>
  <si>
    <t>7F8B8960EC14DB79</t>
  </si>
  <si>
    <t>40F0AF2CA02B066E</t>
  </si>
  <si>
    <t>F6E12883BC2D3C9E</t>
  </si>
  <si>
    <t>62A1DBDEF59C140E</t>
  </si>
  <si>
    <t>42E529B2222F81F5</t>
  </si>
  <si>
    <t>8DCC9EADAA36BBF0</t>
  </si>
  <si>
    <t>2E16A7C6BB30CAF8</t>
  </si>
  <si>
    <t>946D4B5B62BA6BCE</t>
  </si>
  <si>
    <t>DAF132BE13CC4946</t>
  </si>
  <si>
    <t>C053B7AD4ABA33BD</t>
  </si>
  <si>
    <t>54159BE39DFB63D6</t>
  </si>
  <si>
    <t>E8101A3E3F159D67</t>
  </si>
  <si>
    <t>8ABDB37C84510422</t>
  </si>
  <si>
    <t>F963251F13F4F85A</t>
  </si>
  <si>
    <t>9645B4E636C2E0E0</t>
  </si>
  <si>
    <t>F335DFB492F2FF4C</t>
  </si>
  <si>
    <t>014CFA4C3580ED27</t>
  </si>
  <si>
    <t>FA3C0D0439405060</t>
  </si>
  <si>
    <t>BC7D036D741B43F4</t>
  </si>
  <si>
    <t>C4E72E0FE3721D38</t>
  </si>
  <si>
    <t>07AFC7CC504831CE</t>
  </si>
  <si>
    <t>45501727AFC5DB63</t>
  </si>
  <si>
    <t>1E2CB5F6C2282A24</t>
  </si>
  <si>
    <t>1023A7576D311D43</t>
  </si>
  <si>
    <t>C8A3BFF05B84373D</t>
  </si>
  <si>
    <t>95DF631501669F10</t>
  </si>
  <si>
    <t>8C4DD81418ED6C82</t>
  </si>
  <si>
    <t>E63BEA6ED2F86621</t>
  </si>
  <si>
    <t>462FFBEBBA1305BC</t>
  </si>
  <si>
    <t>4A790B2852EF1133</t>
  </si>
  <si>
    <t>25A90B9A648B4D88</t>
  </si>
  <si>
    <t>38CCE80EB00993E9</t>
  </si>
  <si>
    <t>0B9C1BEE714303D2</t>
  </si>
  <si>
    <t>2D003C32A50F4B30</t>
  </si>
  <si>
    <t>E14DCB220468FDA7</t>
  </si>
  <si>
    <t>979C0A7D4F140355</t>
  </si>
  <si>
    <t>5E239EAAB718B44F</t>
  </si>
  <si>
    <t>F1AAA0F69E36040C</t>
  </si>
  <si>
    <t>D7B0C3A817B38C15</t>
  </si>
  <si>
    <t>42BB838EBA2F90BB</t>
  </si>
  <si>
    <t>6F92270CE1F018AF</t>
  </si>
  <si>
    <t>08C8CD4A156FEEE3</t>
  </si>
  <si>
    <t>A4D9208728493A1B</t>
  </si>
  <si>
    <t>872F01BB363E716A</t>
  </si>
  <si>
    <t>76B836A605AB6BA4</t>
  </si>
  <si>
    <t>D57F4781139E238A</t>
  </si>
  <si>
    <t>BEB9D20D003F9931</t>
  </si>
  <si>
    <t>743C8F77300B7738</t>
  </si>
  <si>
    <t>789264D87C00FD30</t>
  </si>
  <si>
    <t>B54324C71E3AF938</t>
  </si>
  <si>
    <t>54935C0C959D24C3</t>
  </si>
  <si>
    <t>6D1B98D1AA2038D4</t>
  </si>
  <si>
    <t>F4C51236340FF7F5</t>
  </si>
  <si>
    <t>891A85D5EC5CA775</t>
  </si>
  <si>
    <t>6823211E0800DEC7</t>
  </si>
  <si>
    <t>CCB47032AFD644B0</t>
  </si>
  <si>
    <t>9D2642DEEE3CE5FC</t>
  </si>
  <si>
    <t>F2E7E5AD7B9BF31C</t>
  </si>
  <si>
    <t>4FC03782EFD3F43E</t>
  </si>
  <si>
    <t>CF8EB0E95462BD32</t>
  </si>
  <si>
    <t>20E255AD36CAC9A2</t>
  </si>
  <si>
    <t>676047D2948F487E</t>
  </si>
  <si>
    <t>62082C6766FA0967</t>
  </si>
  <si>
    <t>A11A418CDC99C100</t>
  </si>
  <si>
    <t>ABD24AB9CC3AB4BF</t>
  </si>
  <si>
    <t>88F071809098A6C1</t>
  </si>
  <si>
    <t>E32494FB12673036</t>
  </si>
  <si>
    <t>77E830C3ACAB0296</t>
  </si>
  <si>
    <t>07259F2CB5014F07</t>
  </si>
  <si>
    <t>58E97A5CE57A3B31</t>
  </si>
  <si>
    <t>45ED7696F18DF022</t>
  </si>
  <si>
    <t>B8ED8EE9A7E328F7</t>
  </si>
  <si>
    <t>6705156F79E772D3</t>
  </si>
  <si>
    <t>02DBDCFF982307BB</t>
  </si>
  <si>
    <t>CB47C74F495F10BF</t>
  </si>
  <si>
    <t>EFF82CC4E80147A7</t>
  </si>
  <si>
    <t>DFE703FE8BA6D50A</t>
  </si>
  <si>
    <t>554619C4579D0642</t>
  </si>
  <si>
    <t>A972A7F7287363E7</t>
  </si>
  <si>
    <t>1532A2374EF45B44</t>
  </si>
  <si>
    <t>8B3122D2DDB7DFC1</t>
  </si>
  <si>
    <t>A38241D8725AC629</t>
  </si>
  <si>
    <t>1B8158ACA92F0C5C</t>
  </si>
  <si>
    <t>8DFCA9DDC28B8A74</t>
  </si>
  <si>
    <t>5FDDC1FD543B09E7</t>
  </si>
  <si>
    <t>2BAF372D8F772140</t>
  </si>
  <si>
    <t>A5E8720A83D0C45A</t>
  </si>
  <si>
    <t>8F3F71C801FADC92</t>
  </si>
  <si>
    <t>6E61DDB3C2876081</t>
  </si>
  <si>
    <t>C03ABE2A4A9FAAB0</t>
  </si>
  <si>
    <t>525F6DD8EAC373D6</t>
  </si>
  <si>
    <t>C105726503854422</t>
  </si>
  <si>
    <t>A61AC125623FEE42</t>
  </si>
  <si>
    <t>6A57BFD801327385</t>
  </si>
  <si>
    <t>C73E8C64532D74C1</t>
  </si>
  <si>
    <t>AA5EE995AEB490DA</t>
  </si>
  <si>
    <t>A8F9824747E9F074</t>
  </si>
  <si>
    <t>7D625791A358172C</t>
  </si>
  <si>
    <t>85D6237DF3013ABC</t>
  </si>
  <si>
    <t>61F689903E708C8C</t>
  </si>
  <si>
    <t>ED5CEB60343B508F</t>
  </si>
  <si>
    <t>0D503C6C27B01F19</t>
  </si>
  <si>
    <t>4560DE62CEE57FA0</t>
  </si>
  <si>
    <t>D51541981223356E</t>
  </si>
  <si>
    <t>9083413C21C7F526</t>
  </si>
  <si>
    <t>AE48853F49758CB7</t>
  </si>
  <si>
    <t>4231C4B3AD908DDD</t>
  </si>
  <si>
    <t>20D1EBE8F0C721B0</t>
  </si>
  <si>
    <t>89904B63F403D0F8</t>
  </si>
  <si>
    <t>4A080947207B8868</t>
  </si>
  <si>
    <t>D4F50177F078561A</t>
  </si>
  <si>
    <t>31FF3C1BEBC78BCC</t>
  </si>
  <si>
    <t>E449AC2D1EA583D6</t>
  </si>
  <si>
    <t>B2D8A046C4001809</t>
  </si>
  <si>
    <t>87EF4EB370777324</t>
  </si>
  <si>
    <t>2B4472C9E4B5A1E8</t>
  </si>
  <si>
    <t>36D0CF9143A167FB</t>
  </si>
  <si>
    <t>4B5B1004FC506E67</t>
  </si>
  <si>
    <t>48C3709F9923BDD3</t>
  </si>
  <si>
    <t>3B05DFBDFEE0F789</t>
  </si>
  <si>
    <t>65D5A3971E3F9BF1</t>
  </si>
  <si>
    <t>E5663691D1B77395</t>
  </si>
  <si>
    <t>12FC0566AEC15100</t>
  </si>
  <si>
    <t>D2E62876828ED6D4</t>
  </si>
  <si>
    <t>3B719F9833B8CB0C</t>
  </si>
  <si>
    <t>E8FA34C14FFFA119</t>
  </si>
  <si>
    <t>4F9C57FDCF926EC7</t>
  </si>
  <si>
    <t>4BF8E0AEB66E6DE8</t>
  </si>
  <si>
    <t>6FECD5CE9D66245F</t>
  </si>
  <si>
    <t>F9175A07B0E5CC3B</t>
  </si>
  <si>
    <t>52A129B8D9D07287</t>
  </si>
  <si>
    <t>976F95413CA70787</t>
  </si>
  <si>
    <t>B1DBB165FCE0CFE3</t>
  </si>
  <si>
    <t>85B92DC03905FB82</t>
  </si>
  <si>
    <t>5A6F3F25295B0AE6</t>
  </si>
  <si>
    <t>85B58A34BB5CDFD0</t>
  </si>
  <si>
    <t>48DD72B5B33AEB7E</t>
  </si>
  <si>
    <t>42BA2FFCD5FAB6C2</t>
  </si>
  <si>
    <t>5ABC23B939DC1013</t>
  </si>
  <si>
    <t>66E0AFD33791E223</t>
  </si>
  <si>
    <t>03E133393F83AB5F</t>
  </si>
  <si>
    <t>F88720D5B4B36534</t>
  </si>
  <si>
    <t>FDECEEE86E8CECB2</t>
  </si>
  <si>
    <t>9DC297621341A680</t>
  </si>
  <si>
    <t>318B57957418712F</t>
  </si>
  <si>
    <t>4D900A2060F56375</t>
  </si>
  <si>
    <t>616851862CA0136A</t>
  </si>
  <si>
    <t>E1347B810FD28199</t>
  </si>
  <si>
    <t>8E6CE158096E4F0D</t>
  </si>
  <si>
    <t>3C1F34C74E846138</t>
  </si>
  <si>
    <t>56934326FA88E9FE</t>
  </si>
  <si>
    <t>D67DAD6700E401C4</t>
  </si>
  <si>
    <t>75873BC61A14D4B0</t>
  </si>
  <si>
    <t>01A6BA0350679C28</t>
  </si>
  <si>
    <t>2EDA14FB62C2B43D</t>
  </si>
  <si>
    <t>ECD2E7BF149B4056</t>
  </si>
  <si>
    <t>8662FF036E809B07</t>
  </si>
  <si>
    <t>269E4A5AF1DD8C04</t>
  </si>
  <si>
    <t>EC5EF8FC0D21B0C8</t>
  </si>
  <si>
    <t>A482B6214B9F550D</t>
  </si>
  <si>
    <t>8B9DEDD79573E890</t>
  </si>
  <si>
    <t>CA56F7DD7128DBD5</t>
  </si>
  <si>
    <t>7DE916FCAE7985AB</t>
  </si>
  <si>
    <t>FEE5D2B61E4E59B2</t>
  </si>
  <si>
    <t>7089F2BD3891FC12</t>
  </si>
  <si>
    <t>9D94B89F8DEA9E9A</t>
  </si>
  <si>
    <t>374C568D94183A0E</t>
  </si>
  <si>
    <t>B0C949B4478BB4EE</t>
  </si>
  <si>
    <t>83CF71C8B634A912</t>
  </si>
  <si>
    <t>E3F404C496F7FDC8</t>
  </si>
  <si>
    <t>2F323FB4632D61A5</t>
  </si>
  <si>
    <t>464046793B8C93F5</t>
  </si>
  <si>
    <t>579E57B118D1EF10</t>
  </si>
  <si>
    <t>31A0D30D46FBD0FD</t>
  </si>
  <si>
    <t>40948542442C3AE9</t>
  </si>
  <si>
    <t>F36D1E0F91C9CA0C</t>
  </si>
  <si>
    <t>874737276074E289</t>
  </si>
  <si>
    <t>47D1A03273315381</t>
  </si>
  <si>
    <t>8D67F4435432A05E</t>
  </si>
  <si>
    <t>C0029C1E472D65E9</t>
  </si>
  <si>
    <t>2E1FEB2FFE21EF13</t>
  </si>
  <si>
    <t>0BF8656D624B2B81</t>
  </si>
  <si>
    <t>D017E6B68A3ED985</t>
  </si>
  <si>
    <t>7B52AAAA8911FFA4</t>
  </si>
  <si>
    <t>451ABBFF2DBDF0FD</t>
  </si>
  <si>
    <t>B706EF056D1BF806</t>
  </si>
  <si>
    <t>5DACA365C21B0543</t>
  </si>
  <si>
    <t>D3D6C3A8F5F507F0</t>
  </si>
  <si>
    <t>83C8796168395E1F</t>
  </si>
  <si>
    <t>E098E5E667A38B97</t>
  </si>
  <si>
    <t>E2121F67C2F773D5</t>
  </si>
  <si>
    <t>09AC5F2F25A40657</t>
  </si>
  <si>
    <t>0FE2B827C42AA38B</t>
  </si>
  <si>
    <t>B10F78A1CBBF7111</t>
  </si>
  <si>
    <t>D108ABD998EED25F</t>
  </si>
  <si>
    <t>49E63739A0788544</t>
  </si>
  <si>
    <t>2FA2B74BBF5BF07B</t>
  </si>
  <si>
    <t>A5C0B9BD46B19771</t>
  </si>
  <si>
    <t>7F6AE12D448A0B1D</t>
  </si>
  <si>
    <t>DE44CACD6662F59A</t>
  </si>
  <si>
    <t>CDB7F2397513FAD6</t>
  </si>
  <si>
    <t>99AFBF04080337BE</t>
  </si>
  <si>
    <t>99242CE91FD7F5DA</t>
  </si>
  <si>
    <t>0210BBD4D081A191</t>
  </si>
  <si>
    <t>0635E7D89741437B</t>
  </si>
  <si>
    <t>72ECBE4DBCE7071C</t>
  </si>
  <si>
    <t>EF65B9362BDBD2E9</t>
  </si>
  <si>
    <t>6D3362BBC80F8EA1</t>
  </si>
  <si>
    <t>39C3A23D8C666A55</t>
  </si>
  <si>
    <t>CE1ED77E731A2C79</t>
  </si>
  <si>
    <t>96170B62CE8C5F6B</t>
  </si>
  <si>
    <t>685730953BDF33C7</t>
  </si>
  <si>
    <t>F730DD09BCC7D1B1</t>
  </si>
  <si>
    <t>A84A58BDAD1C5955</t>
  </si>
  <si>
    <t>A61478A995B4CBE7</t>
  </si>
  <si>
    <t>A155679E730A53F0</t>
  </si>
  <si>
    <t>F50887B9C1BDC8F1</t>
  </si>
  <si>
    <t>711BEF4B7C61CA6B</t>
  </si>
  <si>
    <t>2D40451FAF0C9703</t>
  </si>
  <si>
    <t>28B92AE41481EF0F</t>
  </si>
  <si>
    <t>CDD3B8DA002E8657</t>
  </si>
  <si>
    <t>E2B75442A8F2D77B</t>
  </si>
  <si>
    <t>34FB9B87C2D6B6C8</t>
  </si>
  <si>
    <t>7EA3C9B204CF0F9E</t>
  </si>
  <si>
    <t>EC8ED53A9F64898E</t>
  </si>
  <si>
    <t>704F37CBED184981</t>
  </si>
  <si>
    <t>844ADE3BE5D257EF</t>
  </si>
  <si>
    <t>63D9447D6174EA26</t>
  </si>
  <si>
    <t>8CA04DE8960F5E22</t>
  </si>
  <si>
    <t>243F5EE4DB08D878</t>
  </si>
  <si>
    <t>6F1903E0B05502EF</t>
  </si>
  <si>
    <t>31548326AC7CD885</t>
  </si>
  <si>
    <t>ECEDB7AA0DA49CBB</t>
  </si>
  <si>
    <t>FF7E138B5B39B38E</t>
  </si>
  <si>
    <t>E836D9860B2B955C</t>
  </si>
  <si>
    <t>27F7F8ED1C721545</t>
  </si>
  <si>
    <t>2F4D74C07728FF53</t>
  </si>
  <si>
    <t>0243519501C5DF40</t>
  </si>
  <si>
    <t>65E22E9DA508D835</t>
  </si>
  <si>
    <t>560E70C0DB315DC1</t>
  </si>
  <si>
    <t>26384729D32848AE</t>
  </si>
  <si>
    <t>3A96C16022C66907</t>
  </si>
  <si>
    <t>2A28B92D69162BE6</t>
  </si>
  <si>
    <t>5FD198D742F1ADC5</t>
  </si>
  <si>
    <t>0A70C278BF6D9F01</t>
  </si>
  <si>
    <t>44D56BBFA880AA3A</t>
  </si>
  <si>
    <t>9CDA7C314FCE85D9</t>
  </si>
  <si>
    <t>9341C4E276C4FE93</t>
  </si>
  <si>
    <t>2266DB8158B15799</t>
  </si>
  <si>
    <t>CF3EAFB2E13FF36B</t>
  </si>
  <si>
    <t>B2E75BD5757BB25E</t>
  </si>
  <si>
    <t>AC1B0DAA58CA1502</t>
  </si>
  <si>
    <t>B8520B47A85AE358</t>
  </si>
  <si>
    <t>72A987E0A10D8A7F</t>
  </si>
  <si>
    <t>88BA5F6FBB056F39</t>
  </si>
  <si>
    <t>B73A8329ACC8B5C0</t>
  </si>
  <si>
    <t>3E51D6B3BBA53AAA</t>
  </si>
  <si>
    <t>2E41B7EFE5EF38F4</t>
  </si>
  <si>
    <t>B9C1DEEC5075DD3D</t>
  </si>
  <si>
    <t>E8E515D5E3F5E66A</t>
  </si>
  <si>
    <t>1D8412542FFD01BC</t>
  </si>
  <si>
    <t>461B00D81140CB41</t>
  </si>
  <si>
    <t>F57F7676BED80C14</t>
  </si>
  <si>
    <t>B25DA8BEE5DCD920</t>
  </si>
  <si>
    <t>2248F32D66BF5695</t>
  </si>
  <si>
    <t>60ABEB1FC73C0391</t>
  </si>
  <si>
    <t>A36E24EFA3CD422C</t>
  </si>
  <si>
    <t>FD217FED9E03BC6B</t>
  </si>
  <si>
    <t>9B5FE2C977828BC8</t>
  </si>
  <si>
    <t>703584F6F8C4952C</t>
  </si>
  <si>
    <t>04205F242FFBD988</t>
  </si>
  <si>
    <t>2EE7CD67ADE5639D</t>
  </si>
  <si>
    <t>0E61ADCBC78B830E</t>
  </si>
  <si>
    <t>D98504DBD1BF5FCD</t>
  </si>
  <si>
    <t>399A19E57AD6654D</t>
  </si>
  <si>
    <t>3BB2FF0826CE1B3B</t>
  </si>
  <si>
    <t>3E8DB00283B4DDFF</t>
  </si>
  <si>
    <t>1BD808E19B5A5052</t>
  </si>
  <si>
    <t>B89948F39F6AC2A5</t>
  </si>
  <si>
    <t>9E53B90C8B42E1C5</t>
  </si>
  <si>
    <t>782D4450F91FFA00</t>
  </si>
  <si>
    <t>7110BB7FE1E63E96</t>
  </si>
  <si>
    <t>BB4A0615AE0C6CFD</t>
  </si>
  <si>
    <t>05DFB6A12414E527</t>
  </si>
  <si>
    <t>31026C1902004995</t>
  </si>
  <si>
    <t>5EE23885F5304FAD</t>
  </si>
  <si>
    <t>4867297E8DDB0D30</t>
  </si>
  <si>
    <t>21EFC250F54BCEDD</t>
  </si>
  <si>
    <t>0DF4D37A8514BF52</t>
  </si>
  <si>
    <t>208B6395A13E4E94</t>
  </si>
  <si>
    <t>ADE697CFF9DD1962</t>
  </si>
  <si>
    <t>46FA486CEDB6F81D</t>
  </si>
  <si>
    <t>FFE288EB0F13A54A</t>
  </si>
  <si>
    <t>53C9F2982ABA8F17</t>
  </si>
  <si>
    <t>24CB3419613B3B97</t>
  </si>
  <si>
    <t>3538F18E9C43DF5F</t>
  </si>
  <si>
    <t>C4D3B2FC7CE25922</t>
  </si>
  <si>
    <t>4894C41AB13E000F</t>
  </si>
  <si>
    <t>998223B635B3DB23</t>
  </si>
  <si>
    <t>F4271AE9FBC3E2FE</t>
  </si>
  <si>
    <t>6960F200ABE5DD2F</t>
  </si>
  <si>
    <t>16F347BE6A640394</t>
  </si>
  <si>
    <t>C09D76EF1D31C24B</t>
  </si>
  <si>
    <t>1CA4E4C4FC287D3A</t>
  </si>
  <si>
    <t>FC0CE76A84373D17</t>
  </si>
  <si>
    <t>3B49B949111B910B</t>
  </si>
  <si>
    <t>F1686BC42E239057</t>
  </si>
  <si>
    <t>8C06EBE76D177317</t>
  </si>
  <si>
    <t>577455937BB901D8</t>
  </si>
  <si>
    <t>77B9E5B1776D6148</t>
  </si>
  <si>
    <t>85BE4D6A33806303</t>
  </si>
  <si>
    <t>08C8EB13AFADA3A4</t>
  </si>
  <si>
    <t>083731CAC41C7418</t>
  </si>
  <si>
    <t>5A3ABC131DBA6FFA</t>
  </si>
  <si>
    <t>DFF78C20C71A90EC</t>
  </si>
  <si>
    <t>3C9F2285488917AF</t>
  </si>
  <si>
    <t>B773B09665EC3524</t>
  </si>
  <si>
    <t>4B4D1C2FDC84BE6E</t>
  </si>
  <si>
    <t>375C11A9D66C443D</t>
  </si>
  <si>
    <t>995816DFDDFBED4D</t>
  </si>
  <si>
    <t>63129B49170DEAD9</t>
  </si>
  <si>
    <t>25D0A8B7F0A85165</t>
  </si>
  <si>
    <t>7A10BDE1FB9A9496</t>
  </si>
  <si>
    <t>4E752EBC1CC98B97</t>
  </si>
  <si>
    <t>E61B1371FB134826</t>
  </si>
  <si>
    <t>9ECC9541FA023533</t>
  </si>
  <si>
    <t>DCAA4891CA330FA3</t>
  </si>
  <si>
    <t>E7E3EBF4C773B946</t>
  </si>
  <si>
    <t>2F8CD32BB6D8D30B</t>
  </si>
  <si>
    <t>06A992D0DD948404</t>
  </si>
  <si>
    <t>9CE59165BD92FDF9</t>
  </si>
  <si>
    <t>7C53FCC9EE50F451</t>
  </si>
  <si>
    <t>1AD1A3FD4A0FB0F3</t>
  </si>
  <si>
    <t>FB3819B50AD1EA31</t>
  </si>
  <si>
    <t>76AFFAD5D98AE185</t>
  </si>
  <si>
    <t>821E4228B9AABB13</t>
  </si>
  <si>
    <t>1D5E7C8F827F428F</t>
  </si>
  <si>
    <t>D79EF072ABB7A2C2</t>
  </si>
  <si>
    <t>806F5409FED751EB</t>
  </si>
  <si>
    <t>CACE80AEBE61E0AC</t>
  </si>
  <si>
    <t>F2D56A3156770338</t>
  </si>
  <si>
    <t>6F0D0BF1DD086810</t>
  </si>
  <si>
    <t>F5EDADB8EBABE2A7</t>
  </si>
  <si>
    <t>727ED1B09B4A3646</t>
  </si>
  <si>
    <t>0D82018DCE072D7B</t>
  </si>
  <si>
    <t>C3773457F91D2394</t>
  </si>
  <si>
    <t>7B0984D0589F9312</t>
  </si>
  <si>
    <t>29C368FD99306AA9</t>
  </si>
  <si>
    <t>EC9826452FF8692A</t>
  </si>
  <si>
    <t>2C8FF0EAD2148E4A</t>
  </si>
  <si>
    <t>80B9E70FE42A8A71</t>
  </si>
  <si>
    <t>43A766E9E1FB64B6</t>
  </si>
  <si>
    <t>87346C4C369F7B50</t>
  </si>
  <si>
    <t>8AFE27733F3F4A30</t>
  </si>
  <si>
    <t>C67320F3ECD4984D</t>
  </si>
  <si>
    <t>4BE2FD629F69C44E</t>
  </si>
  <si>
    <t>C9209DEB08F31367</t>
  </si>
  <si>
    <t>3E37742429FE87CC</t>
  </si>
  <si>
    <t>5046D937134015CB</t>
  </si>
  <si>
    <t>9755C9B748F673E0</t>
  </si>
  <si>
    <t>99ACED3DD29054E6</t>
  </si>
  <si>
    <t>B22E91ECA1122775</t>
  </si>
  <si>
    <t>EB1369E27B957F31</t>
  </si>
  <si>
    <t>9B572EAEC50CD2B5</t>
  </si>
  <si>
    <t>ABB7C51164868BFC</t>
  </si>
  <si>
    <t>20E552FE7F4614B7</t>
  </si>
  <si>
    <t>5E288D6FAAB7A2BF</t>
  </si>
  <si>
    <t>B6B87599A5DDE865</t>
  </si>
  <si>
    <t>EBF15B9304B966CA</t>
  </si>
  <si>
    <t>BA384A3B0123D303</t>
  </si>
  <si>
    <t>3573F303A3BEDF2B</t>
  </si>
  <si>
    <t>2621B26856E02768</t>
  </si>
  <si>
    <t>BA296C59AE9D027B</t>
  </si>
  <si>
    <t>8AE90FE9FBEC4288</t>
  </si>
  <si>
    <t>A68376F8F6D43584</t>
  </si>
  <si>
    <t>6E87CC1A36C32B04</t>
  </si>
  <si>
    <t>C8C9AF534D9EF42E</t>
  </si>
  <si>
    <t>FD1DFD3B1222DB22</t>
  </si>
  <si>
    <t>515C5AB8C7EB35CB</t>
  </si>
  <si>
    <t>EE1D36A4B98B9718</t>
  </si>
  <si>
    <t>A5214F69AA502E86</t>
  </si>
  <si>
    <t>E97282C96F329844</t>
  </si>
  <si>
    <t>0810CDFD0FC45878</t>
  </si>
  <si>
    <t>C052A80A1F374912</t>
  </si>
  <si>
    <t>DC1465A1A4468BEA</t>
  </si>
  <si>
    <t>B65890DD876620E4</t>
  </si>
  <si>
    <t>4C0B0AE0D6DC76BF</t>
  </si>
  <si>
    <t>124E254405674FD6</t>
  </si>
  <si>
    <t>2298AAEE71129100</t>
  </si>
  <si>
    <t>9D5820AC56F1251D</t>
  </si>
  <si>
    <t>4A3E13EF6E2E789E</t>
  </si>
  <si>
    <t>F167D74E8ACD96BA</t>
  </si>
  <si>
    <t>D57C4975710005BE</t>
  </si>
  <si>
    <t>0CF541F09C275275</t>
  </si>
  <si>
    <t>AD3A98053679DE03</t>
  </si>
  <si>
    <t>B7377129E1D708BA</t>
  </si>
  <si>
    <t>9886C9B3E9FEC270</t>
  </si>
  <si>
    <t>A75156242F2C38F3</t>
  </si>
  <si>
    <t>E61A916B4CAD206E</t>
  </si>
  <si>
    <t>8B6E9A0328297C75</t>
  </si>
  <si>
    <t>9F0D1656D83CFFCD</t>
  </si>
  <si>
    <t>A49EC91D9804BAFD</t>
  </si>
  <si>
    <t>01CD22253038FA26</t>
  </si>
  <si>
    <t>12AF32198B011283</t>
  </si>
  <si>
    <t>CF3E046ABAD4CCBE</t>
  </si>
  <si>
    <t>3B64EF88B14DEDDD</t>
  </si>
  <si>
    <t>312767D39C1AF14B</t>
  </si>
  <si>
    <t>BC34C34734166E46</t>
  </si>
  <si>
    <t>AA6ECB4B39D8449E</t>
  </si>
  <si>
    <t>24EA14AAB8FC504D</t>
  </si>
  <si>
    <t>AC5ED9E5C05D25A9</t>
  </si>
  <si>
    <t>FBB136A4A5510A04</t>
  </si>
  <si>
    <t>1892BBF22CF13622</t>
  </si>
  <si>
    <t>F9631BA5F6D45D32</t>
  </si>
  <si>
    <t>FED534F86FD30D39</t>
  </si>
  <si>
    <t>F02040DD82D34363</t>
  </si>
  <si>
    <t>D17CD617F0FDA329</t>
  </si>
  <si>
    <t>87D8AD4CDC1FF769</t>
  </si>
  <si>
    <t>9CD8D014ADF9CFD5</t>
  </si>
  <si>
    <t>E1EC87C0F2397EAC</t>
  </si>
  <si>
    <t>5CD9BF1DBDD99727</t>
  </si>
  <si>
    <t>4D68A49299930BE1</t>
  </si>
  <si>
    <t>148AF091A500795E</t>
  </si>
  <si>
    <t>F58BE3882740D786</t>
  </si>
  <si>
    <t>848569A54E66761B</t>
  </si>
  <si>
    <t>D13F0D6BA7C16B3C</t>
  </si>
  <si>
    <t>648BF15C41B52242</t>
  </si>
  <si>
    <t>E23C25D86F918339</t>
  </si>
  <si>
    <t>FB4C0F4A9AB472B3</t>
  </si>
  <si>
    <t>8C22103E4D214BE0</t>
  </si>
  <si>
    <t>FEB6330416CB4FC6</t>
  </si>
  <si>
    <t>DB74EEA560B3F0AD</t>
  </si>
  <si>
    <t>6613A95FCD6C9AE5</t>
  </si>
  <si>
    <t>C3D57F8822D99551</t>
  </si>
  <si>
    <t>BE0D22CB97B87E66</t>
  </si>
  <si>
    <t>3F70713E763DB514</t>
  </si>
  <si>
    <t>AEB7E579219D377C</t>
  </si>
  <si>
    <t>F39885C135FFF392</t>
  </si>
  <si>
    <t>A17CF7D23D19979B</t>
  </si>
  <si>
    <t>7060F86ED3065F90</t>
  </si>
  <si>
    <t>5F44D574F1F4A3E7</t>
  </si>
  <si>
    <t>8EDEB5593DF2CE2F</t>
  </si>
  <si>
    <t>CF2290642B2A74FB</t>
  </si>
  <si>
    <t>6E26F2FFC9C0650C</t>
  </si>
  <si>
    <t>88172C03DAE2FA70</t>
  </si>
  <si>
    <t>8A365B543C2179F4</t>
  </si>
  <si>
    <t>6754F07A1BFBA493</t>
  </si>
  <si>
    <t>4DA0B7736E8C562B</t>
  </si>
  <si>
    <t>6D069FBC5AE1CB25</t>
  </si>
  <si>
    <t>59F05C14EFEEF4CC</t>
  </si>
  <si>
    <t>B7955536C88D7B24</t>
  </si>
  <si>
    <t>6017A7B737CA634B</t>
  </si>
  <si>
    <t>8100E53EB7A25A43</t>
  </si>
  <si>
    <t>B97BEFA3EF195BA6</t>
  </si>
  <si>
    <t>46BB5D06DAACA11D</t>
  </si>
  <si>
    <t>C647FE1447D2561C</t>
  </si>
  <si>
    <t>D0F6222A3819672E</t>
  </si>
  <si>
    <t>2C8312A3FF63A6AA</t>
  </si>
  <si>
    <t>391472B061B10AA2</t>
  </si>
  <si>
    <t>63B8D7824B7EFB49</t>
  </si>
  <si>
    <t>ADF650233E251280</t>
  </si>
  <si>
    <t>DF8F6126D5777F29</t>
  </si>
  <si>
    <t>96347B416A814920</t>
  </si>
  <si>
    <t>9391FE50D2450D9F</t>
  </si>
  <si>
    <t>D09A269B0A3CACA3</t>
  </si>
  <si>
    <t>4AC17AFD193DE99B</t>
  </si>
  <si>
    <t>49F3584B403DBB05</t>
  </si>
  <si>
    <t>BEF6452DC1BAD820</t>
  </si>
  <si>
    <t>C725D489042F5709</t>
  </si>
  <si>
    <t>39F5BBA8DEAA7AEC</t>
  </si>
  <si>
    <t>F018BF75CDB6B7D2</t>
  </si>
  <si>
    <t>6C199430383893AA</t>
  </si>
  <si>
    <t>544C7AF653E7B290</t>
  </si>
  <si>
    <t>8568A3579E0771F6</t>
  </si>
  <si>
    <t>7D0308B9183A89B1</t>
  </si>
  <si>
    <t>A1ADC2CD31D948AF</t>
  </si>
  <si>
    <t>1BE480E9C7FB1B95</t>
  </si>
  <si>
    <t>35956776AB3215E1</t>
  </si>
  <si>
    <t>8D2F07538C970915</t>
  </si>
  <si>
    <t>85C3BE86CB2287CB</t>
  </si>
  <si>
    <t>6A4A33CB04B3B70D</t>
  </si>
  <si>
    <t>5A2661E4BDD807D8</t>
  </si>
  <si>
    <t>6CE467C6178C94C2</t>
  </si>
  <si>
    <t>AA7FBF720FE9AD41</t>
  </si>
  <si>
    <t>D4490FADB9DA3C0E</t>
  </si>
  <si>
    <t>8D91B8057716797D</t>
  </si>
  <si>
    <t>5E51C89619DABCBF</t>
  </si>
  <si>
    <t>7B93B7114D90CB7E</t>
  </si>
  <si>
    <t>5C23C1433DE4ABF6</t>
  </si>
  <si>
    <t>670109222CDC0B29</t>
  </si>
  <si>
    <t>8F757984878B0982</t>
  </si>
  <si>
    <t>10145DCA98213794</t>
  </si>
  <si>
    <t>AA985F4C8893605E</t>
  </si>
  <si>
    <t>55A91E64B733F646</t>
  </si>
  <si>
    <t>37D5E1BFDCA60BC6</t>
  </si>
  <si>
    <t>D1E9E0D2DD110AB6</t>
  </si>
  <si>
    <t>618D683CD7954043</t>
  </si>
  <si>
    <t>16BA734284687CA1</t>
  </si>
  <si>
    <t>3638851DCAE47B52</t>
  </si>
  <si>
    <t>63AF04ADEF605301</t>
  </si>
  <si>
    <t>75EC371FD6A77CEB</t>
  </si>
  <si>
    <t>FAC7524AC6186DDE</t>
  </si>
  <si>
    <t>F2F7A5818C4212CE</t>
  </si>
  <si>
    <t>D5F83C098EAC3818</t>
  </si>
  <si>
    <t>5745A13B0C95A922</t>
  </si>
  <si>
    <t>834D250EEBC60FA5</t>
  </si>
  <si>
    <t>E06E7D0C1BC24C17</t>
  </si>
  <si>
    <t>DD57D231FDFE6B02</t>
  </si>
  <si>
    <t>D8CE9DE74493F300</t>
  </si>
  <si>
    <t>12F81DB5780D3ECF</t>
  </si>
  <si>
    <t>83F589293189B266</t>
  </si>
  <si>
    <t>D1727183D4DAB83C</t>
  </si>
  <si>
    <t>8F0ED0333184AA45</t>
  </si>
  <si>
    <t>760C96BF60D3325B</t>
  </si>
  <si>
    <t>52D8AEBF80005834</t>
  </si>
  <si>
    <t>A6B7EDB8F6DB0336</t>
  </si>
  <si>
    <t>F0AD9834F15C8708</t>
  </si>
  <si>
    <t>25E895B61AEDD2FC</t>
  </si>
  <si>
    <t>678C210794305163</t>
  </si>
  <si>
    <t>8A475ACE88B31557</t>
  </si>
  <si>
    <t>04BCFE03C2AA8C21</t>
  </si>
  <si>
    <t>0CE7BACE4BD633E8</t>
  </si>
  <si>
    <t>F2C641CFB983236A</t>
  </si>
  <si>
    <t>CFC2375A34978309</t>
  </si>
  <si>
    <t>DCE2963377AB9C7D</t>
  </si>
  <si>
    <t>6E94CC7AFA881723</t>
  </si>
  <si>
    <t>E00617601864C388</t>
  </si>
  <si>
    <t>7FCA851EE09939B6</t>
  </si>
  <si>
    <t>0657ADABBB038067</t>
  </si>
  <si>
    <t>51B9D764B1F9DFF5</t>
  </si>
  <si>
    <t>91092CAD2B044A50</t>
  </si>
  <si>
    <t>068EA5E05204BF29</t>
  </si>
  <si>
    <t>623D96BA5698F94C</t>
  </si>
  <si>
    <t>B40A594C6602D067</t>
  </si>
  <si>
    <t>D3CCE69D608B0C25</t>
  </si>
  <si>
    <t>5249FB031BD4DA1D</t>
  </si>
  <si>
    <t>C250564D278951D6</t>
  </si>
  <si>
    <t>FB093E6501A36929</t>
  </si>
  <si>
    <t>2DF78DA13A778282</t>
  </si>
  <si>
    <t>2E95FECBD1D9BC2D</t>
  </si>
  <si>
    <t>1E2EBF61FB5BC981</t>
  </si>
  <si>
    <t>A9526E75A689DB09</t>
  </si>
  <si>
    <t>8F56A473493F9565</t>
  </si>
  <si>
    <t>951B522648EF462C</t>
  </si>
  <si>
    <t>F731E5144A6AB65C</t>
  </si>
  <si>
    <t>41BE45037F3E5290</t>
  </si>
  <si>
    <t>D72533EBBE3726DA</t>
  </si>
  <si>
    <t>0D25B641FE411A87</t>
  </si>
  <si>
    <t>A1A9EB68E7FC21C4</t>
  </si>
  <si>
    <t>591DA20258599C89</t>
  </si>
  <si>
    <t>54A8509EB9F23687</t>
  </si>
  <si>
    <t>6D402AD409075045</t>
  </si>
  <si>
    <t>57C4683A231C63CD</t>
  </si>
  <si>
    <t>F0948581CD5FE4E3</t>
  </si>
  <si>
    <t>9F894680348853F7</t>
  </si>
  <si>
    <t>ED8E94C7F8193F0E</t>
  </si>
  <si>
    <t>21485339BF53CD10</t>
  </si>
  <si>
    <t>842EB6E2B0D064AA</t>
  </si>
  <si>
    <t>E347997D916C98B7</t>
  </si>
  <si>
    <t>58DA3737D54C19E6</t>
  </si>
  <si>
    <t>88E03E236F2DDE26</t>
  </si>
  <si>
    <t>DC0671E882EC066B</t>
  </si>
  <si>
    <t>23A2C8AA04F1A441</t>
  </si>
  <si>
    <t>E3AC4ACE42470C9E</t>
  </si>
  <si>
    <t>E5837C0C1BA9EE5A</t>
  </si>
  <si>
    <t>7749658B3D942D33</t>
  </si>
  <si>
    <t>83B9D36ECCAEF229</t>
  </si>
  <si>
    <t>5A15A208F3891A38</t>
  </si>
  <si>
    <t>F76CCA31E906F1E9</t>
  </si>
  <si>
    <t>3F51615E2ED14EAD</t>
  </si>
  <si>
    <t>548B3402327556EB</t>
  </si>
  <si>
    <t>297DC199F26B084C</t>
  </si>
  <si>
    <t>BEF9BB05A737E486</t>
  </si>
  <si>
    <t>7251A1DA5C0EDAF4</t>
  </si>
  <si>
    <t>09BE49E6DDB799D2</t>
  </si>
  <si>
    <t>1BC96174A682E4FC</t>
  </si>
  <si>
    <t>9936145FCA507484</t>
  </si>
  <si>
    <t>B344AC61580E2103</t>
  </si>
  <si>
    <t>69B9FF577EC0A5DC</t>
  </si>
  <si>
    <t>26E8A2D37F544601</t>
  </si>
  <si>
    <t>B9AB294F0009D10B</t>
  </si>
  <si>
    <t>3BB9D7058795473A</t>
  </si>
  <si>
    <t>6C109F4CAE00E4BD</t>
  </si>
  <si>
    <t>C80AC2EDB01E7B6B</t>
  </si>
  <si>
    <t>B1596C9D86EE4FA5</t>
  </si>
  <si>
    <t>8C33030C11088F3E</t>
  </si>
  <si>
    <t>BFB90893BA4141EF</t>
  </si>
  <si>
    <t>F8FE06F36F6AA83E</t>
  </si>
  <si>
    <t>27FA9014F39D2A07</t>
  </si>
  <si>
    <t>ADFBB03B8C9452CA</t>
  </si>
  <si>
    <t>D4DA6FF4C8185E80</t>
  </si>
  <si>
    <t>015DCCDD957E354C</t>
  </si>
  <si>
    <t>6B6C37B55C854CE2</t>
  </si>
  <si>
    <t>7F6F5EE7614D0959</t>
  </si>
  <si>
    <t>0EF45460C5B3723F</t>
  </si>
  <si>
    <t>B1BAF9F10D8A1BE0</t>
  </si>
  <si>
    <t>095CD5743F087880</t>
  </si>
  <si>
    <t>DA4C0F6DFA780617</t>
  </si>
  <si>
    <t>AB739288DE55E34C</t>
  </si>
  <si>
    <t>97E6AA71C5E00E6D</t>
  </si>
  <si>
    <t>418F4DAE4BD8E449</t>
  </si>
  <si>
    <t>9496AD9852907527</t>
  </si>
  <si>
    <t>D8314AF4839AA779</t>
  </si>
  <si>
    <t>36CF989DAAC75906</t>
  </si>
  <si>
    <t>CECB09C372DF613C</t>
  </si>
  <si>
    <t>D57AD833B2CBF9E3</t>
  </si>
  <si>
    <t>5FB58015D21B932C</t>
  </si>
  <si>
    <t>C3E3B3B16F600B54</t>
  </si>
  <si>
    <t>D23661248E1D7222</t>
  </si>
  <si>
    <t>CC6593E6568587DD</t>
  </si>
  <si>
    <t>A1218561D193F6D2</t>
  </si>
  <si>
    <t>63226CF72EBA7C69</t>
  </si>
  <si>
    <t>9BEF4DE80E5908A4</t>
  </si>
  <si>
    <t>ECA3FD095703ECA2</t>
  </si>
  <si>
    <t>9112125C7C5976D4</t>
  </si>
  <si>
    <t>EDD13E8CC8F3FB4B</t>
  </si>
  <si>
    <t>E801C2098AB6CCA3</t>
  </si>
  <si>
    <t>D10863E920A5B2A3</t>
  </si>
  <si>
    <t>377D5EC9899F1027</t>
  </si>
  <si>
    <t>D6B35723CF335DC9</t>
  </si>
  <si>
    <t>0F49FCB895248AD8</t>
  </si>
  <si>
    <t>A128CA666A006B71</t>
  </si>
  <si>
    <t>6EB2A25AD92844A3</t>
  </si>
  <si>
    <t>EE5E7514495EA577</t>
  </si>
  <si>
    <t>DCF2814B6F9962DC</t>
  </si>
  <si>
    <t>E1A5A2F4BBB88135</t>
  </si>
  <si>
    <t>868064C5B75121E5</t>
  </si>
  <si>
    <t>CE308D27BC0C123C</t>
  </si>
  <si>
    <t>09E04773C66D45DA</t>
  </si>
  <si>
    <t>5D4212313339C955</t>
  </si>
  <si>
    <t>FD6EFAB9242BF12D</t>
  </si>
  <si>
    <t>CF3B52FF8947E192</t>
  </si>
  <si>
    <t>420DFD3B442B7AFE</t>
  </si>
  <si>
    <t>9FB4A7EC8C1E574D</t>
  </si>
  <si>
    <t>5B9A0DB63D94F26E</t>
  </si>
  <si>
    <t>C4CA55DD0D7159E2</t>
  </si>
  <si>
    <t>7A15695D7E8E3833</t>
  </si>
  <si>
    <t>C17717AE95BC63B4</t>
  </si>
  <si>
    <t>CEC634C424ED5A01</t>
  </si>
  <si>
    <t>7FDE0AC4B435E3DD</t>
  </si>
  <si>
    <t>41CFF72CAA3023E5</t>
  </si>
  <si>
    <t>EA0F3360881122E7</t>
  </si>
  <si>
    <t>847AE79A46003B54</t>
  </si>
  <si>
    <t>1332AB3E4119464B</t>
  </si>
  <si>
    <t>780DC285C7514E03</t>
  </si>
  <si>
    <t>6929434F0D7A92FB</t>
  </si>
  <si>
    <t>FBB8504DEE0D9511</t>
  </si>
  <si>
    <t>E8BF93222077B573</t>
  </si>
  <si>
    <t>1B0F5D5A8D8A5B9A</t>
  </si>
  <si>
    <t>C1C9666138808F51</t>
  </si>
  <si>
    <t>F1C441FED35CFA5D</t>
  </si>
  <si>
    <t>FDAB16BA59EE34D8</t>
  </si>
  <si>
    <t>E860547C7EC642B4</t>
  </si>
  <si>
    <t>6690D04A2A6781C7</t>
  </si>
  <si>
    <t>186EE517FE8117B4</t>
  </si>
  <si>
    <t>25A377DB95F5AC56</t>
  </si>
  <si>
    <t>33397736DBCA7413</t>
  </si>
  <si>
    <t>000D555D0D6EC72D</t>
  </si>
  <si>
    <t>66A689EF439836B8</t>
  </si>
  <si>
    <t>D6C69884C5D93884</t>
  </si>
  <si>
    <t>D74AE03546F833D9</t>
  </si>
  <si>
    <t>BE901307E3AFD579</t>
  </si>
  <si>
    <t>BD95DD636EF900DD</t>
  </si>
  <si>
    <t>2C6A3E7E9B84EDD0</t>
  </si>
  <si>
    <t>ADC2FC421203347A</t>
  </si>
  <si>
    <t>B2BEDCBC1217C912</t>
  </si>
  <si>
    <t>594FC3EAE2E0C653</t>
  </si>
  <si>
    <t>5E1CC72BCF8E4D71</t>
  </si>
  <si>
    <t>FC59745FFEA3FABC</t>
  </si>
  <si>
    <t>5DE8C8B5B1EEFEFA</t>
  </si>
  <si>
    <t>7A65B5D8504446F6</t>
  </si>
  <si>
    <t>4663209975C54896</t>
  </si>
  <si>
    <t>05D9E53178CF6E23</t>
  </si>
  <si>
    <t>D59DB0D41432045C</t>
  </si>
  <si>
    <t>19C4CBBEA8391C55</t>
  </si>
  <si>
    <t>DD3C9BBDF86D9342</t>
  </si>
  <si>
    <t>38A75605A9C693B3</t>
  </si>
  <si>
    <t>0C814C476DEB546B</t>
  </si>
  <si>
    <t>0513F43F70AE435B</t>
  </si>
  <si>
    <t>CF09DA90D13C4BF6</t>
  </si>
  <si>
    <t>87D4226C5FCA352E</t>
  </si>
  <si>
    <t>A7551E3DDD7D650E</t>
  </si>
  <si>
    <t>DD5DDA52EE399644</t>
  </si>
  <si>
    <t>81347060EC6F4109</t>
  </si>
  <si>
    <t>09D1C6235E640A0F</t>
  </si>
  <si>
    <t>E2D7CF95C1F8164F</t>
  </si>
  <si>
    <t>823901D72F6F4C7E</t>
  </si>
  <si>
    <t>564635C6036A5791</t>
  </si>
  <si>
    <t>7CAF4D3E3A8B43D6</t>
  </si>
  <si>
    <t>B7EC465FDEB7CC39</t>
  </si>
  <si>
    <t>8853891E478F73ED</t>
  </si>
  <si>
    <t>A468CD9EE09A0A14</t>
  </si>
  <si>
    <t>5DD2394A81CC9B23</t>
  </si>
  <si>
    <t>4F0F953C67E2A5D6</t>
  </si>
  <si>
    <t>6083A1E778D5462C</t>
  </si>
  <si>
    <t>D80189319449FC06</t>
  </si>
  <si>
    <t>DF77C9DC91A4A9AC</t>
  </si>
  <si>
    <t>7778C90FF55958CA</t>
  </si>
  <si>
    <t>9288569B20377FCA</t>
  </si>
  <si>
    <t>1C970FED6E78E4B6</t>
  </si>
  <si>
    <t>A07FC911C08CC35F</t>
  </si>
  <si>
    <t>1CD3718DE91549B2</t>
  </si>
  <si>
    <t>1BD0D023DFCF1D00</t>
  </si>
  <si>
    <t>59863FE5F4B41457</t>
  </si>
  <si>
    <t>57A64F441C856F9F</t>
  </si>
  <si>
    <t>3C975BD70D1687EA</t>
  </si>
  <si>
    <t>1B2CD1165A056F43</t>
  </si>
  <si>
    <t>6EA76158D554AD03</t>
  </si>
  <si>
    <t>4480535096F73CA8</t>
  </si>
  <si>
    <t>869F51F0B5FD8820</t>
  </si>
  <si>
    <t>01B5E0C67EEB842F</t>
  </si>
  <si>
    <t>291FEBC8B1A18575</t>
  </si>
  <si>
    <t>A0A38E92DC6D4053</t>
  </si>
  <si>
    <t>90566B6AF3E6343F</t>
  </si>
  <si>
    <t>52293601658D45BD</t>
  </si>
  <si>
    <t>BF2945C1A409EB37</t>
  </si>
  <si>
    <t>A99CE645C3DBE6BA</t>
  </si>
  <si>
    <t>99537D21CDBFB1CE</t>
  </si>
  <si>
    <t>F83249A7695EBFF1</t>
  </si>
  <si>
    <t>A04AA5365B5E0626</t>
  </si>
  <si>
    <t>C26D4C55BD84AF81</t>
  </si>
  <si>
    <t>93D7692BCC14A9A3</t>
  </si>
  <si>
    <t>3B8946F44DB74666</t>
  </si>
  <si>
    <t>68F727CD81C5CFEC</t>
  </si>
  <si>
    <t>C638CD8D29909D85</t>
  </si>
  <si>
    <t>87FD525C6019EAD1</t>
  </si>
  <si>
    <t>0D170182DB05745E</t>
  </si>
  <si>
    <t>AD6096AEE2E65A75</t>
  </si>
  <si>
    <t>F2AC8ECF7F8501C2</t>
  </si>
  <si>
    <t>02E77657FADB3E32</t>
  </si>
  <si>
    <t>03E1292435EC965E</t>
  </si>
  <si>
    <t>6BA1A5036299EA22</t>
  </si>
  <si>
    <t>FCACD649DAC81C63</t>
  </si>
  <si>
    <t>B5B47715B58BDDF7</t>
  </si>
  <si>
    <t>B42044455A9AF4A8</t>
  </si>
  <si>
    <t>A37595CE98385EE7</t>
  </si>
  <si>
    <t>0A03CD453C2B078B</t>
  </si>
  <si>
    <t>483E5F4614CC9B5D</t>
  </si>
  <si>
    <t>89A85E824CC9B6AC</t>
  </si>
  <si>
    <t>3913C90EFFCE7206</t>
  </si>
  <si>
    <t>E7573BDB90CE7F87</t>
  </si>
  <si>
    <t>D3C9E138A9AD3E01</t>
  </si>
  <si>
    <t>344212A65AFE0199</t>
  </si>
  <si>
    <t>5CA8F9C7B79C8CD5</t>
  </si>
  <si>
    <t>FE482E883B2855B1</t>
  </si>
  <si>
    <t>099CFAD5D25839C0</t>
  </si>
  <si>
    <t>AAF792FCD53D2356</t>
  </si>
  <si>
    <t>89317E36A91D301F</t>
  </si>
  <si>
    <t>7670690BDE8A312B</t>
  </si>
  <si>
    <t>586A583D8F17A9A6</t>
  </si>
  <si>
    <t>282584A48583552A</t>
  </si>
  <si>
    <t>ABB1CD02A45A1237</t>
  </si>
  <si>
    <t>148C6D378DDA498C</t>
  </si>
  <si>
    <t>EA19118488EF23F7</t>
  </si>
  <si>
    <t>CD49A60E892A503E</t>
  </si>
  <si>
    <t>53CC544E7C80E9B1</t>
  </si>
  <si>
    <t>4A27C473B4B96F6C</t>
  </si>
  <si>
    <t>ACD39DABCB654291</t>
  </si>
  <si>
    <t>E2948A820A5331CD</t>
  </si>
  <si>
    <t>D9FCF8FC043F34D7</t>
  </si>
  <si>
    <t>5E0C8F4300CC11FB</t>
  </si>
  <si>
    <t>AA0AF3BB3CB055E5</t>
  </si>
  <si>
    <t>2C6D609EFAAF7662</t>
  </si>
  <si>
    <t>6E87138DFE0E3287</t>
  </si>
  <si>
    <t>4B23789DEB973308</t>
  </si>
  <si>
    <t>59BFB7272D23C549</t>
  </si>
  <si>
    <t>8A2CC2763AEFD7F9</t>
  </si>
  <si>
    <t>D33916CF495ABC6D</t>
  </si>
  <si>
    <t>1E340A7E5F3C684E</t>
  </si>
  <si>
    <t>6604A3F8737E41DB</t>
  </si>
  <si>
    <t>C81F9D05A8504367</t>
  </si>
  <si>
    <t>592E912CD0FB62B5</t>
  </si>
  <si>
    <t>FFBF054FF0CA5C3D</t>
  </si>
  <si>
    <t>CCE130A08B0E91EF</t>
  </si>
  <si>
    <t>1D7D067AD0043995</t>
  </si>
  <si>
    <t>F6EA244B8267606F</t>
  </si>
  <si>
    <t>9BCC53C4363DFAFB</t>
  </si>
  <si>
    <t>DD32482A5C8C1852</t>
  </si>
  <si>
    <t>40CE960BBCE6943A</t>
  </si>
  <si>
    <t>7D63C8EF25BD7297</t>
  </si>
  <si>
    <t>67AB22E40FDC78C7</t>
  </si>
  <si>
    <t>71C828AFDFAB7D4F</t>
  </si>
  <si>
    <t>A5BC95CF08BAAD75</t>
  </si>
  <si>
    <t>5150E3F8499752CF</t>
  </si>
  <si>
    <t>452D0D89B949A729</t>
  </si>
  <si>
    <t>B0FA0E262C0B8BCC</t>
  </si>
  <si>
    <t>39018536A628A1C7</t>
  </si>
  <si>
    <t>00719C0770E34D82</t>
  </si>
  <si>
    <t>F32CD69935EE3F60</t>
  </si>
  <si>
    <t>4C982C826B663791</t>
  </si>
  <si>
    <t>FAB4C16375021200</t>
  </si>
  <si>
    <t>A32BD1E82105E7DC</t>
  </si>
  <si>
    <t>90F6E5088EAE579D</t>
  </si>
  <si>
    <t>AC1F4E36AA4DA3CA</t>
  </si>
  <si>
    <t>F234572C50FEFDCC</t>
  </si>
  <si>
    <t>5E170A0408AE71E2</t>
  </si>
  <si>
    <t>858DBFE336DE541C</t>
  </si>
  <si>
    <t>444A37CE838558A9</t>
  </si>
  <si>
    <t>2EF83A07460CB9A6</t>
  </si>
  <si>
    <t>0A1D665EE7A20B8A</t>
  </si>
  <si>
    <t>06163B634A6AFB68</t>
  </si>
  <si>
    <t>3D213600BC1E660F</t>
  </si>
  <si>
    <t>726BF92FD14D09B9</t>
  </si>
  <si>
    <t>A4D8EBAB128E1DAA</t>
  </si>
  <si>
    <t>348E5A7CCBFB7575</t>
  </si>
  <si>
    <t>1E8C1FA9823B8864</t>
  </si>
  <si>
    <t>A7339FEBFCC701D2</t>
  </si>
  <si>
    <t>2C00B7C3D41FDC66</t>
  </si>
  <si>
    <t>584F1EDB5BC8BCB6</t>
  </si>
  <si>
    <t>29AB062BF7759C8C</t>
  </si>
  <si>
    <t>BC1AF197C5FB1883</t>
  </si>
  <si>
    <t>D301A3B458B1AB0C</t>
  </si>
  <si>
    <t>78A302F7D1A51546</t>
  </si>
  <si>
    <t>65ABEDD1CCC2EAE1</t>
  </si>
  <si>
    <t>88F9FA393AAC94C7</t>
  </si>
  <si>
    <t>BE00C1A6675B3EAC</t>
  </si>
  <si>
    <t>53536B495FD332BD</t>
  </si>
  <si>
    <t>FD249946DC1F0E18</t>
  </si>
  <si>
    <t>8245E233CAF08C07</t>
  </si>
  <si>
    <t>0E6F09FFC303DE8C</t>
  </si>
  <si>
    <t>0E82134ECAF0273E</t>
  </si>
  <si>
    <t>A9AC9E1E8C427362</t>
  </si>
  <si>
    <t>36AA2E194364861B</t>
  </si>
  <si>
    <t>03BE436EDD797DB1</t>
  </si>
  <si>
    <t>6B4BDFEB3660445A</t>
  </si>
  <si>
    <t>CAED93960755CD36</t>
  </si>
  <si>
    <t>7020122B5018D9B1</t>
  </si>
  <si>
    <t>85EE23CDDFF05CF2</t>
  </si>
  <si>
    <t>9CE7A77CAA913191</t>
  </si>
  <si>
    <t>F47DA3B35CB16713</t>
  </si>
  <si>
    <t>ED5C69537B2AC7B7</t>
  </si>
  <si>
    <t>6CA0A79498BEFA44</t>
  </si>
  <si>
    <t>E97F7B4D83A4E83F</t>
  </si>
  <si>
    <t>02E28FCA70B3D60A</t>
  </si>
  <si>
    <t>3F56A91480D98431</t>
  </si>
  <si>
    <t>8144DADA7C79B3D9</t>
  </si>
  <si>
    <t>96E0820F75CB21DF</t>
  </si>
  <si>
    <t>30D13173AD62E87D</t>
  </si>
  <si>
    <t>E6348CEABB481E18</t>
  </si>
  <si>
    <t>5CEF7600B7C98B3A</t>
  </si>
  <si>
    <t>9037A209D36CD7B7</t>
  </si>
  <si>
    <t>DC2C5732E17D504F</t>
  </si>
  <si>
    <t>37F674ADF746EF50</t>
  </si>
  <si>
    <t>CE2DB4DBF514F905</t>
  </si>
  <si>
    <t>67A62368BE2476C8</t>
  </si>
  <si>
    <t>FFE8A0B3EE4B32F4</t>
  </si>
  <si>
    <t>08FFF73620CFE3C9</t>
  </si>
  <si>
    <t>1018F0932CB30D67</t>
  </si>
  <si>
    <t>EBB7981D09C1F227</t>
  </si>
  <si>
    <t>F634B14F6F1004D8</t>
  </si>
  <si>
    <t>A87D85EC5FA77855</t>
  </si>
  <si>
    <t>7AB93755BE04E261</t>
  </si>
  <si>
    <t>C13B3CF09D25688D</t>
  </si>
  <si>
    <t>3A69E1CE9EB5A650</t>
  </si>
  <si>
    <t>C1373975A86FD2B8</t>
  </si>
  <si>
    <t>4EA0FB02E89403E5</t>
  </si>
  <si>
    <t>EA4C0891ECEB01D8</t>
  </si>
  <si>
    <t>DBB05BFB3D7104B6</t>
  </si>
  <si>
    <t>C616E68AC4443C19</t>
  </si>
  <si>
    <t>48BC391D06BDE79F</t>
  </si>
  <si>
    <t>F76F4E70445B443E</t>
  </si>
  <si>
    <t>461C814379DD6839</t>
  </si>
  <si>
    <t>A4252C177380AE20</t>
  </si>
  <si>
    <t>A4B408E7B5169A13</t>
  </si>
  <si>
    <t>D4A43FDB52224BEF</t>
  </si>
  <si>
    <t>C7F0CA0D95D0DBDF</t>
  </si>
  <si>
    <t>199F9E932E4F390D</t>
  </si>
  <si>
    <t>EC34AADC944F892F</t>
  </si>
  <si>
    <t>960167B692F5018C</t>
  </si>
  <si>
    <t>C55E5A199BBCD843</t>
  </si>
  <si>
    <t>DC699E6B302E6416</t>
  </si>
  <si>
    <t>EC9758EBE6CF48EE</t>
  </si>
  <si>
    <t>97644C0E2054DE6D</t>
  </si>
  <si>
    <t>0ED694C3268AE822</t>
  </si>
  <si>
    <t>40ED1C6A62D37632</t>
  </si>
  <si>
    <t>7F2B473982EE9285</t>
  </si>
  <si>
    <t>2ED1FF268AE9D290</t>
  </si>
  <si>
    <t>B248F61A0798CC83</t>
  </si>
  <si>
    <t>1CEAEAA28474B491</t>
  </si>
  <si>
    <t>3404D2B2DCA2379D</t>
  </si>
  <si>
    <t>7EF3FA825E44BEB4</t>
  </si>
  <si>
    <t>56F90A6FE2D99908</t>
  </si>
  <si>
    <t>01B952E1B36F5947</t>
  </si>
  <si>
    <t>45F938896CCC1689</t>
  </si>
  <si>
    <t>58AA7C47F6B3D124</t>
  </si>
  <si>
    <t>78DBEA4A690EDE50</t>
  </si>
  <si>
    <t>3D7E2E87A6699D9D</t>
  </si>
  <si>
    <t>3F9C1D9C67352C81</t>
  </si>
  <si>
    <t>CFC758DCE6847CA2</t>
  </si>
  <si>
    <t>B432124D35B25D7D</t>
  </si>
  <si>
    <t>5129868A287EFA7B</t>
  </si>
  <si>
    <t>6B3BBA76931C9CC1</t>
  </si>
  <si>
    <t>8375D6AA571AE2E5</t>
  </si>
  <si>
    <t>DB92496B809D8FA5</t>
  </si>
  <si>
    <t>65AC1CACF251D0F2</t>
  </si>
  <si>
    <t>4C7379DFA4A60A93</t>
  </si>
  <si>
    <t>29A4B080818A4699</t>
  </si>
  <si>
    <t>85BE5345692D3FD2</t>
  </si>
  <si>
    <t>D6ABBAED6C3C771C</t>
  </si>
  <si>
    <t>2DDD55A433745888</t>
  </si>
  <si>
    <t>67C7CB95DC8BE9FF</t>
  </si>
  <si>
    <t>678A0E420B052A2B</t>
  </si>
  <si>
    <t>6BEA42E336EA2A4B</t>
  </si>
  <si>
    <t>43656B4F2AFDF15A</t>
  </si>
  <si>
    <t>D7AA1D5B211E33B7</t>
  </si>
  <si>
    <t>FAE833C070D313B9</t>
  </si>
  <si>
    <t>58FC835E48958C20</t>
  </si>
  <si>
    <t>00F29BED3DEE20C1</t>
  </si>
  <si>
    <t>92A0E9BF946AEE7E</t>
  </si>
  <si>
    <t>12E5D5E00239BBF2</t>
  </si>
  <si>
    <t>79E72FA39A4F504A</t>
  </si>
  <si>
    <t>F9B3E09B1E03F389</t>
  </si>
  <si>
    <t>3ADE2E11BBFA50D5</t>
  </si>
  <si>
    <t>51B66944E356D43F</t>
  </si>
  <si>
    <t>700805D57A9C991C</t>
  </si>
  <si>
    <t>1EB1373496938D48</t>
  </si>
  <si>
    <t>F768368E6A26E0C1</t>
  </si>
  <si>
    <t>03969145166A9E5B</t>
  </si>
  <si>
    <t>822C72D835A119B8</t>
  </si>
  <si>
    <t>520B100885A37AB5</t>
  </si>
  <si>
    <t>0D1A2A6D79082B1E</t>
  </si>
  <si>
    <t>8814D905D019AC2C</t>
  </si>
  <si>
    <t>E1B952497691B6EE</t>
  </si>
  <si>
    <t>CAFC47E502CB2AAA</t>
  </si>
  <si>
    <t>63D7F5FCEEB13D75</t>
  </si>
  <si>
    <t>C4436DAF33B39607</t>
  </si>
  <si>
    <t>D1ADF62CCA17B8C5</t>
  </si>
  <si>
    <t>B4041E216BBD3C25</t>
  </si>
  <si>
    <t>6F018E0556DEF583</t>
  </si>
  <si>
    <t>9DBB7205FB197603</t>
  </si>
  <si>
    <t>38BF93BCF55B05D3</t>
  </si>
  <si>
    <t>3D4789D13ACD2B6D</t>
  </si>
  <si>
    <t>FF27EC907226DE5D</t>
  </si>
  <si>
    <t>CE7381DF7B249F87</t>
  </si>
  <si>
    <t>6F8ED420C6143510</t>
  </si>
  <si>
    <t>084AF8FA1BF0A00D</t>
  </si>
  <si>
    <t>FFA5C69D1D32FD00</t>
  </si>
  <si>
    <t>3738B69C56C234A7</t>
  </si>
  <si>
    <t>E532B4D8D10EB4E6</t>
  </si>
  <si>
    <t>9A56A599E5372563</t>
  </si>
  <si>
    <t>8D1DA51A72E62DC3</t>
  </si>
  <si>
    <t>450452EB3A94AA6C</t>
  </si>
  <si>
    <t>2B196CF77A5A8D4E</t>
  </si>
  <si>
    <t>CA443313B9AE8603</t>
  </si>
  <si>
    <t>46D78460ED3F2E2D</t>
  </si>
  <si>
    <t>B532A9A1CB1B7752</t>
  </si>
  <si>
    <t>92B0C026CF5C9452</t>
  </si>
  <si>
    <t>CE9266DF12DE21D2</t>
  </si>
  <si>
    <t>9E5B1F350012805E</t>
  </si>
  <si>
    <t>2D9793546C9A0E80</t>
  </si>
  <si>
    <t>D10DDA8F710096F1</t>
  </si>
  <si>
    <t>02F82F6940FD782A</t>
  </si>
  <si>
    <t>6CE657E838869ED4</t>
  </si>
  <si>
    <t>1B96F5F6737E2731</t>
  </si>
  <si>
    <t>AC0B102D33287D46</t>
  </si>
  <si>
    <t>DC396A7FAA33F6AF</t>
  </si>
  <si>
    <t>DEC59FD46B2D11B3</t>
  </si>
  <si>
    <t>BD6F6937A9FDE5B6</t>
  </si>
  <si>
    <t>3264E21AFCC9CA23</t>
  </si>
  <si>
    <t>80F7DF92DEF052EB</t>
  </si>
  <si>
    <t>EBB0A558324BAD2F</t>
  </si>
  <si>
    <t>7B0D44DD65BE1868</t>
  </si>
  <si>
    <t>4C88A1A6CF000EA8</t>
  </si>
  <si>
    <t>ABACBD03095BBC90</t>
  </si>
  <si>
    <t>ACCA170ABEEA774F</t>
  </si>
  <si>
    <t>C491CB39E0D37635</t>
  </si>
  <si>
    <t>50CCEF76CC9CBFDA</t>
  </si>
  <si>
    <t>2BD227539856E455</t>
  </si>
  <si>
    <t>C0959B4BE27E61B4</t>
  </si>
  <si>
    <t>50F8CB570DB0E749</t>
  </si>
  <si>
    <t>7A75E2D73572965E</t>
  </si>
  <si>
    <t>80032DCCF1B829BD</t>
  </si>
  <si>
    <t>0FA3AA30C496C661</t>
  </si>
  <si>
    <t>07975744795A1FF6</t>
  </si>
  <si>
    <t>31423C4D2C569442</t>
  </si>
  <si>
    <t>D501CC04AD40EFF0</t>
  </si>
  <si>
    <t>4FF36E34C9ED44C4</t>
  </si>
  <si>
    <t>D4BF1A74F39B94B8</t>
  </si>
  <si>
    <t>4CE1D852E3F0E02A</t>
  </si>
  <si>
    <t>EFF3D6BC712BC938</t>
  </si>
  <si>
    <t>B9E7C8DB629A04EF</t>
  </si>
  <si>
    <t>35D884463AC943C8</t>
  </si>
  <si>
    <t>4798EE29C17218BA</t>
  </si>
  <si>
    <t>3049F71978BBB025</t>
  </si>
  <si>
    <t>B5AA66231D859C1C</t>
  </si>
  <si>
    <t>864B0EE9966FBC41</t>
  </si>
  <si>
    <t>C4FD78C283D0B1C4</t>
  </si>
  <si>
    <t>677EEBE643480D7D</t>
  </si>
  <si>
    <t>A61C2AA6AB084905</t>
  </si>
  <si>
    <t>4B5E4CA63E39632B</t>
  </si>
  <si>
    <t>2669A90988279AEF</t>
  </si>
  <si>
    <t>D6445C53FA490EBB</t>
  </si>
  <si>
    <t>C41AFBB7B3168C76</t>
  </si>
  <si>
    <t>B9DF9B0DE1B6E883</t>
  </si>
  <si>
    <t>44DD974215AEF09C</t>
  </si>
  <si>
    <t>E9B5A78310C2502D</t>
  </si>
  <si>
    <t>768322F5A15BC0B3</t>
  </si>
  <si>
    <t>350307574B9F6A92</t>
  </si>
  <si>
    <t>EEECAEF58C297DF2</t>
  </si>
  <si>
    <t>AAF69D90EA5599FB</t>
  </si>
  <si>
    <t>20EDCFC74B8EFA5A</t>
  </si>
  <si>
    <t>5D0AD88E6BD943FB</t>
  </si>
  <si>
    <t>1C0E3350E6B3A86B</t>
  </si>
  <si>
    <t>52B656C2707F6CBB</t>
  </si>
  <si>
    <t>767A991A39021D66</t>
  </si>
  <si>
    <t>05AF31D2B27F10EC</t>
  </si>
  <si>
    <t>748D8812F07CC24A</t>
  </si>
  <si>
    <t>60F4007C73214ECF</t>
  </si>
  <si>
    <t>9684CE167A4DF848</t>
  </si>
  <si>
    <t>10A0F9769CE27404</t>
  </si>
  <si>
    <t>5261237EEFC316BA</t>
  </si>
  <si>
    <t>96E56D17FC8BD13B</t>
  </si>
  <si>
    <t>62E264BBDE30A4DC</t>
  </si>
  <si>
    <t>43FB343378BF3EE4</t>
  </si>
  <si>
    <t>BDC00B5F1D66C4EB</t>
  </si>
  <si>
    <t>2DC1CA8EF209D8B2</t>
  </si>
  <si>
    <t>653EC4E7902AAF48</t>
  </si>
  <si>
    <t>0A306D2794685050</t>
  </si>
  <si>
    <t>056CEFDB776BFBBA</t>
  </si>
  <si>
    <t>97BECC68ED7828CD</t>
  </si>
  <si>
    <t>D6277199D1157E48</t>
  </si>
  <si>
    <t>34291EBA57845EF0</t>
  </si>
  <si>
    <t>566ED52B31B9EF0B</t>
  </si>
  <si>
    <t>BC389D6B55FA4193</t>
  </si>
  <si>
    <t>2A4BF2F8494BCA10</t>
  </si>
  <si>
    <t>E27A0E467EADD8AB</t>
  </si>
  <si>
    <t>33182A6C2E5C9C01</t>
  </si>
  <si>
    <t>AB915073F85E58ED</t>
  </si>
  <si>
    <t>662600D317876D21</t>
  </si>
  <si>
    <t>55A86039C514BB05</t>
  </si>
  <si>
    <t>DCB142B864DC9008</t>
  </si>
  <si>
    <t>F7C9EC706D926F84</t>
  </si>
  <si>
    <t>22B9D97986805E10</t>
  </si>
  <si>
    <t>E57F9CBE8A547727</t>
  </si>
  <si>
    <t>D75D503E38C1F686</t>
  </si>
  <si>
    <t>A24C4E921C301B7B</t>
  </si>
  <si>
    <t>03CFC4A1FA893F80</t>
  </si>
  <si>
    <t>38968D31B694A48C</t>
  </si>
  <si>
    <t>B3147BD35B7A09EB</t>
  </si>
  <si>
    <t>0E1228822488B589</t>
  </si>
  <si>
    <t>B7323E8A57BB443D</t>
  </si>
  <si>
    <t>E42AE66C9EABDA24</t>
  </si>
  <si>
    <t>61798C5E1D94855F</t>
  </si>
  <si>
    <t>51279B7F991859DA</t>
  </si>
  <si>
    <t>5FE6F25698F6AA3D</t>
  </si>
  <si>
    <t>249D5B91D54F4DB9</t>
  </si>
  <si>
    <t>28CEA0C5664A4ABC</t>
  </si>
  <si>
    <t>F0D2DFAC1474C2E6</t>
  </si>
  <si>
    <t>B88676ACEC3B059D</t>
  </si>
  <si>
    <t>6E9119150A4FA051</t>
  </si>
  <si>
    <t>139C4654D06C5F03</t>
  </si>
  <si>
    <t>CC8F3B2C5B163206</t>
  </si>
  <si>
    <t>1E6F6012177AF05E</t>
  </si>
  <si>
    <t>08C145EC6FCE019A</t>
  </si>
  <si>
    <t>0DCA135F166A350C</t>
  </si>
  <si>
    <t>391386D7953E8C2C</t>
  </si>
  <si>
    <t>625E486B883220FE</t>
  </si>
  <si>
    <t>12D0568276A0AE4A</t>
  </si>
  <si>
    <t>6F70A3011E84F030</t>
  </si>
  <si>
    <t>42688A055989069D</t>
  </si>
  <si>
    <t>B1F6812A556B5540</t>
  </si>
  <si>
    <t>A51DEE00E95643FF</t>
  </si>
  <si>
    <t>96C2F7203B14307C</t>
  </si>
  <si>
    <t>7DF786D7CC8057F1</t>
  </si>
  <si>
    <t>0B58D1199793C01B</t>
  </si>
  <si>
    <t>E1F0CBF892E07958</t>
  </si>
  <si>
    <t>F4B60E54954F21D6</t>
  </si>
  <si>
    <t>2349CEE9B4E14892</t>
  </si>
  <si>
    <t>FD77E0B45EF909EC</t>
  </si>
  <si>
    <t>9D55F534A104120D</t>
  </si>
  <si>
    <t>7FAE8058DDD4A5F2</t>
  </si>
  <si>
    <t>59B74CAC12058008</t>
  </si>
  <si>
    <t>8B09AE9A15014DEC</t>
  </si>
  <si>
    <t>60A5D4C901B030FD</t>
  </si>
  <si>
    <t>04C2810BB81EAB03</t>
  </si>
  <si>
    <t>EDD9B984B5043E9B</t>
  </si>
  <si>
    <t>DB7930A52BBFA53B</t>
  </si>
  <si>
    <t>CF00189A50272438</t>
  </si>
  <si>
    <t>7378E0C391DAB78D</t>
  </si>
  <si>
    <t>E7F9D034F8571C8B</t>
  </si>
  <si>
    <t>2111767CD2D58AA0</t>
  </si>
  <si>
    <t>2F641F0996072CA8</t>
  </si>
  <si>
    <t>CB5124AFC97FABDF</t>
  </si>
  <si>
    <t>0B2B8B425B07FE3E</t>
  </si>
  <si>
    <t>3E1301B600A02B54</t>
  </si>
  <si>
    <t>6E2DE9A54D5989EB</t>
  </si>
  <si>
    <t>9E483590510175EE</t>
  </si>
  <si>
    <t>9645170AB217F854</t>
  </si>
  <si>
    <t>2A1812807187CA89</t>
  </si>
  <si>
    <t>7E15151EB2467224</t>
  </si>
  <si>
    <t>FE3535E84F4F287F</t>
  </si>
  <si>
    <t>B181A5244BA64109</t>
  </si>
  <si>
    <t>E0040066C85F1F6D</t>
  </si>
  <si>
    <t>ED616F99C4049EDF</t>
  </si>
  <si>
    <t>0309CBDCD8AD0E7F</t>
  </si>
  <si>
    <t>11166062527DF7C4</t>
  </si>
  <si>
    <t>06C4DDB259A9DE02</t>
  </si>
  <si>
    <t>BD428E225078747F</t>
  </si>
  <si>
    <t>3E6B2CA5BF463616</t>
  </si>
  <si>
    <t>81C25EE02A8D5026</t>
  </si>
  <si>
    <t>603B21629B9E5704</t>
  </si>
  <si>
    <t>62BABD8D5A1E6BC5</t>
  </si>
  <si>
    <t>22D93C37A95ADEB3</t>
  </si>
  <si>
    <t>7B4A20BB5F8CBDF7</t>
  </si>
  <si>
    <t>50E74E8DE0CFFD48</t>
  </si>
  <si>
    <t>4E9217F09979E21C</t>
  </si>
  <si>
    <t>16834A4F70D01096</t>
  </si>
  <si>
    <t>26FC203B19685ED9</t>
  </si>
  <si>
    <t>68FC2B13D2AC269A</t>
  </si>
  <si>
    <t>9EA494E351F00A65</t>
  </si>
  <si>
    <t>251D9F4AA94293F0</t>
  </si>
  <si>
    <t>2FD918EF12B609BB</t>
  </si>
  <si>
    <t>7F6B316C6D7CF503</t>
  </si>
  <si>
    <t>EA8BDEB5F26C359D</t>
  </si>
  <si>
    <t>ED3A1618A7FC927C</t>
  </si>
  <si>
    <t>0024C4F5330DE63B</t>
  </si>
  <si>
    <t>8EC595B03A603FA4</t>
  </si>
  <si>
    <t>D3523E5154734A01</t>
  </si>
  <si>
    <t>95E0668329587D14</t>
  </si>
  <si>
    <t>71F4BB3C065F7DC8</t>
  </si>
  <si>
    <t>8ECD2E3269A13FF4</t>
  </si>
  <si>
    <t>8B7A74F66EA0D648</t>
  </si>
  <si>
    <t>871E5CD2A729A663</t>
  </si>
  <si>
    <t>A0FD4FA2C8C3DDBF</t>
  </si>
  <si>
    <t>B3178A92CD6BC67C</t>
  </si>
  <si>
    <t>649CBAFC34BD90B2</t>
  </si>
  <si>
    <t>70D3D08F68098555</t>
  </si>
  <si>
    <t>AB8197D2608A8C55</t>
  </si>
  <si>
    <t>AD5018A78F097000</t>
  </si>
  <si>
    <t>C7DA62342905E2A2</t>
  </si>
  <si>
    <t>50BE2990B9EFC22D</t>
  </si>
  <si>
    <t>B90541E43B178C22</t>
  </si>
  <si>
    <t>5AB9DEB0E413B7F4</t>
  </si>
  <si>
    <t>380692971890DA3D</t>
  </si>
  <si>
    <t>318EA993AE37E629</t>
  </si>
  <si>
    <t>9997B3EEC37B5932</t>
  </si>
  <si>
    <t>168B8C9D26616656</t>
  </si>
  <si>
    <t>954539EF4DF63071</t>
  </si>
  <si>
    <t>293AA66524EF7432</t>
  </si>
  <si>
    <t>E8FAE8F64E9032BF</t>
  </si>
  <si>
    <t>395F6083D1558432</t>
  </si>
  <si>
    <t>09F63A4D2C5B89D1</t>
  </si>
  <si>
    <t>550883313337CE57</t>
  </si>
  <si>
    <t>C36D785942812BC2</t>
  </si>
  <si>
    <t>8B78550FCA1C7C10</t>
  </si>
  <si>
    <t>3638A0A8B4AEBD17</t>
  </si>
  <si>
    <t>693B9D7381864FE1</t>
  </si>
  <si>
    <t>9F24676CBBC02F10</t>
  </si>
  <si>
    <t>86B4FC5BCA2434C5</t>
  </si>
  <si>
    <t>B490A66E00E3CCA3</t>
  </si>
  <si>
    <t>A4A68EABF6231643</t>
  </si>
  <si>
    <t>157F434C68111B3E</t>
  </si>
  <si>
    <t>A3C3AA9D28F22044</t>
  </si>
  <si>
    <t>9D7437833DD60DBB</t>
  </si>
  <si>
    <t>7DE8893203404D61</t>
  </si>
  <si>
    <t>F13404992A012D9A</t>
  </si>
  <si>
    <t>76132C5991EFFB57</t>
  </si>
  <si>
    <t>EB6D6B0BD228C87C</t>
  </si>
  <si>
    <t>1A438EC6C70F2E4A</t>
  </si>
  <si>
    <t>8E62F511374DA920</t>
  </si>
  <si>
    <t>93FFA45F68381251</t>
  </si>
  <si>
    <t>07368D19B57C70EE</t>
  </si>
  <si>
    <t>EF8C9ECFAB69C221</t>
  </si>
  <si>
    <t>C8BB45DCDD6FAA74</t>
  </si>
  <si>
    <t>9C786B4CBAF6FAAF</t>
  </si>
  <si>
    <t>160AAF430D645F1E</t>
  </si>
  <si>
    <t>7DC704514351DED5</t>
  </si>
  <si>
    <t>B485DDC784BC253F</t>
  </si>
  <si>
    <t>5FA365E0BA1D5B25</t>
  </si>
  <si>
    <t>D7B116585EE6B28B</t>
  </si>
  <si>
    <t>3AD50432E01B9BDA</t>
  </si>
  <si>
    <t>A26C123E32D62E0C</t>
  </si>
  <si>
    <t>4FFDDAE338CC429E</t>
  </si>
  <si>
    <t>97E0D10BA6871604</t>
  </si>
  <si>
    <t>9AC1DFC18A937691</t>
  </si>
  <si>
    <t>829890CE84492153</t>
  </si>
  <si>
    <t>ECC8FDD6C44AFD98</t>
  </si>
  <si>
    <t>8107675877C4D824</t>
  </si>
  <si>
    <t>AD4F81B57F59973B</t>
  </si>
  <si>
    <t>A0AD12A3C461A133</t>
  </si>
  <si>
    <t>92230C7BFE2E32CF</t>
  </si>
  <si>
    <t>B4312C84CC70072A</t>
  </si>
  <si>
    <t>22A9E9CB5EC2D582</t>
  </si>
  <si>
    <t>07F8EDF1441C0235</t>
  </si>
  <si>
    <t>ED80F12829ACC8EF</t>
  </si>
  <si>
    <t>C2FADC2DC22E849B</t>
  </si>
  <si>
    <t>763ACB25363DE8F8</t>
  </si>
  <si>
    <t>36B5A38AD1FB7946</t>
  </si>
  <si>
    <t>01306183CB942EF7</t>
  </si>
  <si>
    <t>03CFFB71F4194F1C</t>
  </si>
  <si>
    <t>3452A78A963CDA20</t>
  </si>
  <si>
    <t>B31486135D4AEDA4</t>
  </si>
  <si>
    <t>3EB031C5B4EB882E</t>
  </si>
  <si>
    <t>61CDAD9C97C65033</t>
  </si>
  <si>
    <t>7AC1C81DC19C6BC8</t>
  </si>
  <si>
    <t>5D9F7C8CF141414E</t>
  </si>
  <si>
    <t>B35D3952F9C99E33</t>
  </si>
  <si>
    <t>F9E78124F01011C9</t>
  </si>
  <si>
    <t>D5EEF30FC851AC5E</t>
  </si>
  <si>
    <t>139337B888B846C9</t>
  </si>
  <si>
    <t>8593D4671CCAD7AE</t>
  </si>
  <si>
    <t>381DEB2709A63969</t>
  </si>
  <si>
    <t>F313B831C10F4D28</t>
  </si>
  <si>
    <t>21C7AAA729B78FFE</t>
  </si>
  <si>
    <t>5027FEBE46494E66</t>
  </si>
  <si>
    <t>9E9794C1A8EA4246</t>
  </si>
  <si>
    <t>697C0B2D6243FA30</t>
  </si>
  <si>
    <t>8D9A4BD4CBD31492</t>
  </si>
  <si>
    <t>B37C9C0B98645629</t>
  </si>
  <si>
    <t>E3689B9B5067727B</t>
  </si>
  <si>
    <t>D6AF916767773D66</t>
  </si>
  <si>
    <t>163033188AD790A7</t>
  </si>
  <si>
    <t>001350EA8B87F6D5</t>
  </si>
  <si>
    <t>59BA256C880C1385</t>
  </si>
  <si>
    <t>1732B6A0869818D4</t>
  </si>
  <si>
    <t>42A0F21EBBD4AE87</t>
  </si>
  <si>
    <t>24212D28BD0CE0C6</t>
  </si>
  <si>
    <t>0F86789215B78F54</t>
  </si>
  <si>
    <t>8BD7F9CA754F0B8C</t>
  </si>
  <si>
    <t>D85E4237D1D382F4</t>
  </si>
  <si>
    <t>602A4D94230C27A6</t>
  </si>
  <si>
    <t>D7EB34B7EB3B7D48</t>
  </si>
  <si>
    <t>53A28DDFC7B7EBD8</t>
  </si>
  <si>
    <t>819AAE3480CA90D5</t>
  </si>
  <si>
    <t>3573466B99FE83C6</t>
  </si>
  <si>
    <t>DB27833C4B851B49</t>
  </si>
  <si>
    <t>8AEFDF551F2A1F80</t>
  </si>
  <si>
    <t>E440A691A6BED435</t>
  </si>
  <si>
    <t>8FCCACC5A1252615</t>
  </si>
  <si>
    <t>0246EDF58B7617B4</t>
  </si>
  <si>
    <t>FD96EECE7518C751</t>
  </si>
  <si>
    <t>82EBFD349E1A0C1F</t>
  </si>
  <si>
    <t>5637F4AE31818530</t>
  </si>
  <si>
    <t>A905165B97A0C9A0</t>
  </si>
  <si>
    <t>6E0381E4B7ACF5C3</t>
  </si>
  <si>
    <t>E0DDB710DCF09428</t>
  </si>
  <si>
    <t>8DE87471136E271D</t>
  </si>
  <si>
    <t>590E15052F8738F6</t>
  </si>
  <si>
    <t>ECDD52F6B088189B</t>
  </si>
  <si>
    <t>BCCC2F88963FAED4</t>
  </si>
  <si>
    <t>0FC5F3EC97A4411B</t>
  </si>
  <si>
    <t>EBEB3F37FF030D5B</t>
  </si>
  <si>
    <t>BF854A9007ED598D</t>
  </si>
  <si>
    <t>3F45CDD1A7FFEA5A</t>
  </si>
  <si>
    <t>76696DF266AB84E8</t>
  </si>
  <si>
    <t>F08009482ECD5B50</t>
  </si>
  <si>
    <t>E7D77CBC815DEC46</t>
  </si>
  <si>
    <t>6B3DA997B8D4523C</t>
  </si>
  <si>
    <t>5AB432B631DA8168</t>
  </si>
  <si>
    <t>5987E00E7B64C274</t>
  </si>
  <si>
    <t>EFA3D55881A2B3C5</t>
  </si>
  <si>
    <t>C2D41A505ABC8483</t>
  </si>
  <si>
    <t>8B4F856B94486B02</t>
  </si>
  <si>
    <t>5A0F1119E1E3F578</t>
  </si>
  <si>
    <t>6A157F15F9FBCEC5</t>
  </si>
  <si>
    <t>F0423F36456F30F4</t>
  </si>
  <si>
    <t>8B02A8C2318342DD</t>
  </si>
  <si>
    <t>C9A2266623136FE3</t>
  </si>
  <si>
    <t>7162B72D4FBE416A</t>
  </si>
  <si>
    <t>716775A47A8F5746</t>
  </si>
  <si>
    <t>8E054EF5181726CD</t>
  </si>
  <si>
    <t>A86D7637F9AC88DB</t>
  </si>
  <si>
    <t>9D5EB940FA17B742</t>
  </si>
  <si>
    <t>87AB0FEF74A75658</t>
  </si>
  <si>
    <t>E5746623D1860928</t>
  </si>
  <si>
    <t>74169847C1666072</t>
  </si>
  <si>
    <t>8734454FFA9B2D87</t>
  </si>
  <si>
    <t>FA38388BA1C79675</t>
  </si>
  <si>
    <t>D4AB19EC3AD2D0AF</t>
  </si>
  <si>
    <t>D1E31FDDD1FD3A43</t>
  </si>
  <si>
    <t>F96E9E330E933EEE</t>
  </si>
  <si>
    <t>C36246DB7A1D0091</t>
  </si>
  <si>
    <t>6B1589522FAA1385</t>
  </si>
  <si>
    <t>F975DFAD140A4A05</t>
  </si>
  <si>
    <t>96693C758B5CCF85</t>
  </si>
  <si>
    <t>45D89C4599761B65</t>
  </si>
  <si>
    <t>2CB506F7586624AE</t>
  </si>
  <si>
    <t>7E576E9149F481C3</t>
  </si>
  <si>
    <t>93C2AFD32D4A8ECA</t>
  </si>
  <si>
    <t>F2FCF1AEFBD0BF30</t>
  </si>
  <si>
    <t>BDDEBF2C21AFAC73</t>
  </si>
  <si>
    <t>F51A37D31A7234AA</t>
  </si>
  <si>
    <t>B17DDE2B75423A08</t>
  </si>
  <si>
    <t>A01239CCB0128272</t>
  </si>
  <si>
    <t>AE0AB4E2D02E4E69</t>
  </si>
  <si>
    <t>3715A65A3C674CCC</t>
  </si>
  <si>
    <t>46C5C5FBCF23886A</t>
  </si>
  <si>
    <t>C692AF7E860B55DA</t>
  </si>
  <si>
    <t>5F58EE16E28E1418</t>
  </si>
  <si>
    <t>E0A59A606C22769F</t>
  </si>
  <si>
    <t>B4D2DCEEAFCDD725</t>
  </si>
  <si>
    <t>F15A4525742B6601</t>
  </si>
  <si>
    <t>3AFB2FCB9778CDF8</t>
  </si>
  <si>
    <t>5E110311A7173050</t>
  </si>
  <si>
    <t>C451F138592ABDB6</t>
  </si>
  <si>
    <t>2C614F81EB374AEE</t>
  </si>
  <si>
    <t>63019BD1F5C9300A</t>
  </si>
  <si>
    <t>4E555E8A205CDE72</t>
  </si>
  <si>
    <t>88F71396B20FDD93</t>
  </si>
  <si>
    <t>F676E778E33B3825</t>
  </si>
  <si>
    <t>BF945ED194F72B60</t>
  </si>
  <si>
    <t>5F9DAD81BA5F770E</t>
  </si>
  <si>
    <t>02E631C1A48512D1</t>
  </si>
  <si>
    <t>C8C26805F71ED8D5</t>
  </si>
  <si>
    <t>94E4CC78DD98CC22</t>
  </si>
  <si>
    <t>6CF8B67CDEBCB7F9</t>
  </si>
  <si>
    <t>48330035DD37919D</t>
  </si>
  <si>
    <t>22A3077C535D6F9E</t>
  </si>
  <si>
    <t>5FC48F08370941AA</t>
  </si>
  <si>
    <t>BF4470DFAAA6B104</t>
  </si>
  <si>
    <t>9372DD948A65E9CA</t>
  </si>
  <si>
    <t>DC81C734DFAE394E</t>
  </si>
  <si>
    <t>AAD0AB5D077DE1F7</t>
  </si>
  <si>
    <t>1AF3BE17936CDB68</t>
  </si>
  <si>
    <t>9F2E45465ADB5A1C</t>
  </si>
  <si>
    <t>FD29974535E576AA</t>
  </si>
  <si>
    <t>7540490AF39F2007</t>
  </si>
  <si>
    <t>65D46D4180F0F79D</t>
  </si>
  <si>
    <t>C6AD56F70B726D38</t>
  </si>
  <si>
    <t>A9BCA09229A68D26</t>
  </si>
  <si>
    <t>907E31C673CDFBFA</t>
  </si>
  <si>
    <t>39AD259634FD57AA</t>
  </si>
  <si>
    <t>C229B63501198AB4</t>
  </si>
  <si>
    <t>99235659C4C94691</t>
  </si>
  <si>
    <t>70E790D6ABCB5E71</t>
  </si>
  <si>
    <t>8B27C45628E0CAB3</t>
  </si>
  <si>
    <t>F8F99B34BCC4FA09</t>
  </si>
  <si>
    <t>275795E4CFECD5C0</t>
  </si>
  <si>
    <t>932DDF913A698CD3</t>
  </si>
  <si>
    <t>9C5138C129C97B20</t>
  </si>
  <si>
    <t>CBE491B87E594089</t>
  </si>
  <si>
    <t>0F8B379B9D97731F</t>
  </si>
  <si>
    <t>CD4F03275DF766C3</t>
  </si>
  <si>
    <t>894321DDAA3B4B6A</t>
  </si>
  <si>
    <t>98348B280B3DA1FA</t>
  </si>
  <si>
    <t>E2EE74A5ECB5E02B</t>
  </si>
  <si>
    <t>980814E0DA4D719D</t>
  </si>
  <si>
    <t>EC1DCE3ED605A9BE</t>
  </si>
  <si>
    <t>45CA64ACE633989E</t>
  </si>
  <si>
    <t>FBBEAA4A36057A95</t>
  </si>
  <si>
    <t>3A87C9A87E765879</t>
  </si>
  <si>
    <t>9E6C4C7C6D76833C</t>
  </si>
  <si>
    <t>6B3FB7FBCC73551F</t>
  </si>
  <si>
    <t>984175D5EBA8AFF0</t>
  </si>
  <si>
    <t>D8B56370E7830313</t>
  </si>
  <si>
    <t>74E198F26F6CC373</t>
  </si>
  <si>
    <t>3B327AEB287057BA</t>
  </si>
  <si>
    <t>A657809B0EA0C54F</t>
  </si>
  <si>
    <t>BE399A209F683E0B</t>
  </si>
  <si>
    <t>511497ABCEBCA5C2</t>
  </si>
  <si>
    <t>EE04B23D49EF2FAD</t>
  </si>
  <si>
    <t>0433B84571BD99B3</t>
  </si>
  <si>
    <t>F1B00E879E9019EC</t>
  </si>
  <si>
    <t>FECD65BC0433049F</t>
  </si>
  <si>
    <t>6B4D30AC56B7CC8A</t>
  </si>
  <si>
    <t>93A4405C9179E20B</t>
  </si>
  <si>
    <t>E810BB01D8059433</t>
  </si>
  <si>
    <t>026A3EFD8924240C</t>
  </si>
  <si>
    <t>F4AF2F469F3BFB06</t>
  </si>
  <si>
    <t>78681E1EE13068C5</t>
  </si>
  <si>
    <t>A50FFCAD0FA02913</t>
  </si>
  <si>
    <t>502152078C03BDDE</t>
  </si>
  <si>
    <t>8BC26F7A5FD06587</t>
  </si>
  <si>
    <t>0EFAEF8934734943</t>
  </si>
  <si>
    <t>A573B8A7FF9FFB5B</t>
  </si>
  <si>
    <t>E9C1233B6E86DF44</t>
  </si>
  <si>
    <t>50743E1E3786F134</t>
  </si>
  <si>
    <t>1F56A321D627116D</t>
  </si>
  <si>
    <t>BF2C25FA1149F82A</t>
  </si>
  <si>
    <t>10FB73E333CA933C</t>
  </si>
  <si>
    <t>009799BDB090FD06</t>
  </si>
  <si>
    <t>6426046BBE2573B9</t>
  </si>
  <si>
    <t>E5D56DC3B8DBE445</t>
  </si>
  <si>
    <t>535D464368BB6621</t>
  </si>
  <si>
    <t>2BFBC6803B054597</t>
  </si>
  <si>
    <t>F5B5895BC35D1838</t>
  </si>
  <si>
    <t>56667C73B1915B4E</t>
  </si>
  <si>
    <t>D932668FDAD299A1</t>
  </si>
  <si>
    <t>631FFFC2A3C98E90</t>
  </si>
  <si>
    <t>163FFAE9A9D9C374</t>
  </si>
  <si>
    <t>A168A6083160153C</t>
  </si>
  <si>
    <t>EFA17D585A497728</t>
  </si>
  <si>
    <t>B40CD4ED4BF05026</t>
  </si>
  <si>
    <t>221A6A495B39FC98</t>
  </si>
  <si>
    <t>99F213CB14219877</t>
  </si>
  <si>
    <t>C709E50CC1727D84</t>
  </si>
  <si>
    <t>85DB028462D74608</t>
  </si>
  <si>
    <t>9D8EB918B92CBF53</t>
  </si>
  <si>
    <t>B77B32DC9F3652AF</t>
  </si>
  <si>
    <t>0FBF9263083C9A60</t>
  </si>
  <si>
    <t>3283E53BC55B0754</t>
  </si>
  <si>
    <t>2B0818E6490580E5</t>
  </si>
  <si>
    <t>75A2EE35C2CC4590</t>
  </si>
  <si>
    <t>2083865295FF67D6</t>
  </si>
  <si>
    <t>4C3D95BBE13F7B93</t>
  </si>
  <si>
    <t>F345E6070CF98ECB</t>
  </si>
  <si>
    <t>3BC59FB5A08739F0</t>
  </si>
  <si>
    <t>615AC3507E997BE4</t>
  </si>
  <si>
    <t>14044F47B38AC868</t>
  </si>
  <si>
    <t>771B4799767B07F0</t>
  </si>
  <si>
    <t>5FC340C37449C9FF</t>
  </si>
  <si>
    <t>EFF0B75747B50482</t>
  </si>
  <si>
    <t>2F33EA5F3B0386FF</t>
  </si>
  <si>
    <t>5FF56C8E619B331C</t>
  </si>
  <si>
    <t>0F23CA7919256753</t>
  </si>
  <si>
    <t>78C06647E887A291</t>
  </si>
  <si>
    <t>D2F038EAD373C24A</t>
  </si>
  <si>
    <t>AF1CA3FE5AF28383</t>
  </si>
  <si>
    <t>4D2506DB0F37E599</t>
  </si>
  <si>
    <t>343B2D449E845DE8</t>
  </si>
  <si>
    <t>37C78C94206B2490</t>
  </si>
  <si>
    <t>F5AF410E31ED15D2</t>
  </si>
  <si>
    <t>DAFC9B8AD952AD23</t>
  </si>
  <si>
    <t>BBB13A620A269791</t>
  </si>
  <si>
    <t>3582CCCAE7FADF1B</t>
  </si>
  <si>
    <t>5C71EA0F26F75DF0</t>
  </si>
  <si>
    <t>CFD7B6A7A93851C4</t>
  </si>
  <si>
    <t>80744A1ADCB9317C</t>
  </si>
  <si>
    <t>28DA2FF3D64760F0</t>
  </si>
  <si>
    <t>634BFA604E2595EA</t>
  </si>
  <si>
    <t>0C829E2ED3DE5D6E</t>
  </si>
  <si>
    <t>2794EFCEC73806F1</t>
  </si>
  <si>
    <t>6882A6EA14B48ED5</t>
  </si>
  <si>
    <t>4A159CDB6162D8BB</t>
  </si>
  <si>
    <t>E6D18BFDCADF18BF</t>
  </si>
  <si>
    <t>BDAC0C88180B893B</t>
  </si>
  <si>
    <t>A90EBFADE558FF65</t>
  </si>
  <si>
    <t>92AE91B1970ED7BF</t>
  </si>
  <si>
    <t>2C3AE57D8570EFC8</t>
  </si>
  <si>
    <t>51D608E44CC62CC4</t>
  </si>
  <si>
    <t>E203CCB53F21EF12</t>
  </si>
  <si>
    <t>094890EAA2DA278A</t>
  </si>
  <si>
    <t>8C092F938DD7F4D7</t>
  </si>
  <si>
    <t>5DE20C5DC25B05EE</t>
  </si>
  <si>
    <t>794238EEC1742F7E</t>
  </si>
  <si>
    <t>F3CE20D630F50B61</t>
  </si>
  <si>
    <t>A82860C5FA67F779</t>
  </si>
  <si>
    <t>B1C78B4EA1F7DF07</t>
  </si>
  <si>
    <t>61DB0921DA14C4FD</t>
  </si>
  <si>
    <t>F07A1AD1C2670AB2</t>
  </si>
  <si>
    <t>62B0A9C22B5C3B0C</t>
  </si>
  <si>
    <t>5EAD71CA1FBF1E27</t>
  </si>
  <si>
    <t>8FBB38E7427C0ECB</t>
  </si>
  <si>
    <t>E4C309A459486031</t>
  </si>
  <si>
    <t>94D5A9822E25DDF9</t>
  </si>
  <si>
    <t>0CA0406DA12810F0</t>
  </si>
  <si>
    <t>493EAC29DE2F4201</t>
  </si>
  <si>
    <t>26D8ED266B3DED83</t>
  </si>
  <si>
    <t>C1A234C7B64C85B1</t>
  </si>
  <si>
    <t>9C4938F907AAE479</t>
  </si>
  <si>
    <t>E684C86B2EC101F8</t>
  </si>
  <si>
    <t>FF5FEC37A0F5ED76</t>
  </si>
  <si>
    <t>78267C323C94BF20</t>
  </si>
  <si>
    <t>072EA292C83D61C8</t>
  </si>
  <si>
    <t>8B9C04F4F6DD9161</t>
  </si>
  <si>
    <t>5988F9BFD1682827</t>
  </si>
  <si>
    <t>52F00CDE1FC725F5</t>
  </si>
  <si>
    <t>1BF34ACBE96464A2</t>
  </si>
  <si>
    <t>30D51C9111B5164F</t>
  </si>
  <si>
    <t>505B44D4872C34EA</t>
  </si>
  <si>
    <t>A00A86B5409E2BF4</t>
  </si>
  <si>
    <t>DD9FF26F9B871D90</t>
  </si>
  <si>
    <t>688DDB193277573A</t>
  </si>
  <si>
    <t>FEC4177217E6137A</t>
  </si>
  <si>
    <t>FB5C29777004E7BB</t>
  </si>
  <si>
    <t>A5BB76D547454E78</t>
  </si>
  <si>
    <t>602C14FCE74B5B1A</t>
  </si>
  <si>
    <t>4661BA1AF2119C66</t>
  </si>
  <si>
    <t>C6E94FCD0100C4FD</t>
  </si>
  <si>
    <t>C120D663DD586537</t>
  </si>
  <si>
    <t>287B1D624EDC8EDF</t>
  </si>
  <si>
    <t>30C2CB5BEF79EE6D</t>
  </si>
  <si>
    <t>6A19A1D17EEA6D17</t>
  </si>
  <si>
    <t>97CC4E02630AD61E</t>
  </si>
  <si>
    <t>D5700A333B3C0CEC</t>
  </si>
  <si>
    <t>BED6A0202578DFC1</t>
  </si>
  <si>
    <t>5D12D3CCC3EE3A34</t>
  </si>
  <si>
    <t>35F5A5CE26FA455C</t>
  </si>
  <si>
    <t>EC5473447AF2F9A9</t>
  </si>
  <si>
    <t>317AB22B8D8824DB</t>
  </si>
  <si>
    <t>8D6CD6107A8F9607</t>
  </si>
  <si>
    <t>2F03C7BB33AA9963</t>
  </si>
  <si>
    <t>7A75837A1DCB8540</t>
  </si>
  <si>
    <t>A5423D3C273116C6</t>
  </si>
  <si>
    <t>954B094A2CD3A333</t>
  </si>
  <si>
    <t>BCDA997A3DFBA5A9</t>
  </si>
  <si>
    <t>5ED65F021BDF39E8</t>
  </si>
  <si>
    <t>D515CBB96E4334EE</t>
  </si>
  <si>
    <t>B817D363CFDB3295</t>
  </si>
  <si>
    <t>96FDBC76458239FF</t>
  </si>
  <si>
    <t>CADBB475D5182073</t>
  </si>
  <si>
    <t>2BFEFA88BB4AA1BB</t>
  </si>
  <si>
    <t>2AEB5DA24352AB12</t>
  </si>
  <si>
    <t>A7CE65644B3CEBFF</t>
  </si>
  <si>
    <t>487BCD1C8A2A62B9</t>
  </si>
  <si>
    <t>600D9702BB94F9DD</t>
  </si>
  <si>
    <t>E8A61EEC2D6E10DB</t>
  </si>
  <si>
    <t>210212BFAE7EDBA4</t>
  </si>
  <si>
    <t>0A36B42E771D8537</t>
  </si>
  <si>
    <t>3B84EC1C216E76A9</t>
  </si>
  <si>
    <t>86EA73FA8EF41664</t>
  </si>
  <si>
    <t>14E39F92C442DE95</t>
  </si>
  <si>
    <t>58DCC85B5402C1A6</t>
  </si>
  <si>
    <t>87CE934129E6D3B0</t>
  </si>
  <si>
    <t>EFBAF1A9A97F28F8</t>
  </si>
  <si>
    <t>D94403DB84848117</t>
  </si>
  <si>
    <t>573A1E5030EAB7F0</t>
  </si>
  <si>
    <t>BF56A81CECBECDC5</t>
  </si>
  <si>
    <t>601655BCCCA77B1A</t>
  </si>
  <si>
    <t>3A62F5B67D73A8F6</t>
  </si>
  <si>
    <t>F098A207E2E928BB</t>
  </si>
  <si>
    <t>397492521AC0C4BF</t>
  </si>
  <si>
    <t>D88300218F92A9E3</t>
  </si>
  <si>
    <t>03DB766D74943BC0</t>
  </si>
  <si>
    <t>C6FDE700C78ED004</t>
  </si>
  <si>
    <t>87B1096117015E98</t>
  </si>
  <si>
    <t>A4AC97A5BD5CC952</t>
  </si>
  <si>
    <t>4AC3BFA15AF678AC</t>
  </si>
  <si>
    <t>720A5925C955BF4A</t>
  </si>
  <si>
    <t>2E8127E2C5491504</t>
  </si>
  <si>
    <t>D11EF2D8A63607ED</t>
  </si>
  <si>
    <t>6B6CAA9ABD49280C</t>
  </si>
  <si>
    <t>FDD4A862AB6694E7</t>
  </si>
  <si>
    <t>AF722628C00E4F64</t>
  </si>
  <si>
    <t>E3288C447C9F3E52</t>
  </si>
  <si>
    <t>0499B550606E6FD5</t>
  </si>
  <si>
    <t>80D4818888E222A7</t>
  </si>
  <si>
    <t>8A1E89712C63E159</t>
  </si>
  <si>
    <t>04A29DFCF195F70D</t>
  </si>
  <si>
    <t>FBF35509D831A16E</t>
  </si>
  <si>
    <t>8A92D7B0031F5E7E</t>
  </si>
  <si>
    <t>866ED5827440BC0B</t>
  </si>
  <si>
    <t>ED58332AB632F27E</t>
  </si>
  <si>
    <t>18F4109152853AC8</t>
  </si>
  <si>
    <t>8A66DD0B79E66163</t>
  </si>
  <si>
    <t>A1B88927C1AB999D</t>
  </si>
  <si>
    <t>F62E12F1A3478BD5</t>
  </si>
  <si>
    <t>40396464E8BE7F9C</t>
  </si>
  <si>
    <t>A32DC61CE2D4BF41</t>
  </si>
  <si>
    <t>38AACC585E722303</t>
  </si>
  <si>
    <t>9634FBDF3DAF6719</t>
  </si>
  <si>
    <t>8388BB9F7A25999E</t>
  </si>
  <si>
    <t>694890ED678DFDBE</t>
  </si>
  <si>
    <t>302EF17862C677A9</t>
  </si>
  <si>
    <t>1754F5D8B1DCEA25</t>
  </si>
  <si>
    <t>C3B04DAC253B3276</t>
  </si>
  <si>
    <t>25FC28D83B1ED772</t>
  </si>
  <si>
    <t>FD8615460052B66E</t>
  </si>
  <si>
    <t>7F252569CD72124C</t>
  </si>
  <si>
    <t>421CF1108556CE32</t>
  </si>
  <si>
    <t>79032A2FB156281C</t>
  </si>
  <si>
    <t>F48D4532E19B8DDA</t>
  </si>
  <si>
    <t>C70F5A80A25198ED</t>
  </si>
  <si>
    <t>C85C0A7EFF9D013B</t>
  </si>
  <si>
    <t>C03886442181F549</t>
  </si>
  <si>
    <t>D0AC1035DDB29A93</t>
  </si>
  <si>
    <t>4753B792B96A2C61</t>
  </si>
  <si>
    <t>DA7730301A01E90D</t>
  </si>
  <si>
    <t>4ADB75EC9A020524</t>
  </si>
  <si>
    <t>444A3F88EBEDB895</t>
  </si>
  <si>
    <t>A68FC91D7E9CC16C</t>
  </si>
  <si>
    <t>31067366F00AC7A6</t>
  </si>
  <si>
    <t>CF75CFF8D9DE73C2</t>
  </si>
  <si>
    <t>32F2DEA0A7A18AFA</t>
  </si>
  <si>
    <t>0EED56737E07E65B</t>
  </si>
  <si>
    <t>CA748F59C3094359</t>
  </si>
  <si>
    <t>39E0F3CA9D5C9990</t>
  </si>
  <si>
    <t>C1A19D133C67D35E</t>
  </si>
  <si>
    <t>C75BEA2E1E278F27</t>
  </si>
  <si>
    <t>0BCB24803572E0EE</t>
  </si>
  <si>
    <t>D70DD96850555B87</t>
  </si>
  <si>
    <t>CBC4E697475F22A8</t>
  </si>
  <si>
    <t>AAE58C9E1D5B1418</t>
  </si>
  <si>
    <t>E1EC2515A53CFBBF</t>
  </si>
  <si>
    <t>34E1165A6662E689</t>
  </si>
  <si>
    <t>FF86CBE932ED8444</t>
  </si>
  <si>
    <t>5940CE2F4C4EC414</t>
  </si>
  <si>
    <t>B4243F41E8B01248</t>
  </si>
  <si>
    <t>02D0E8982B7E37B2</t>
  </si>
  <si>
    <t>B7BA21FFD609FF5F</t>
  </si>
  <si>
    <t>E5ADE30FAFA3551F</t>
  </si>
  <si>
    <t>04ECF3DF6D1B3367</t>
  </si>
  <si>
    <t>66425EB766363F62</t>
  </si>
  <si>
    <t>B72AD2B37359B884</t>
  </si>
  <si>
    <t>0F330CCD8B8707DF</t>
  </si>
  <si>
    <t>409B8482B296D4A8</t>
  </si>
  <si>
    <t>4CE7B5D0B921B39D</t>
  </si>
  <si>
    <t>61B5DA7B67C9A11B</t>
  </si>
  <si>
    <t>E071F076D2905F83</t>
  </si>
  <si>
    <t>362A6B4E88DEB8C3</t>
  </si>
  <si>
    <t>E43EB0300BF7D2A2</t>
  </si>
  <si>
    <t>F543DBBF29D9D816</t>
  </si>
  <si>
    <t>C185FDEE68F0CB35</t>
  </si>
  <si>
    <t>2C5CEF78C69511D4</t>
  </si>
  <si>
    <t>8BF40B940B3F2846</t>
  </si>
  <si>
    <t>A2D44E9EE6E4E47C</t>
  </si>
  <si>
    <t>3E39B997BC473314</t>
  </si>
  <si>
    <t>126E2B640B3A6DB1</t>
  </si>
  <si>
    <t>82ED5162792AC183</t>
  </si>
  <si>
    <t>3577ABDA5A7CB2A2</t>
  </si>
  <si>
    <t>8BFAB1C00964C705</t>
  </si>
  <si>
    <t>FCFE41536D6B664E</t>
  </si>
  <si>
    <t>43E8DD26DE3962D5</t>
  </si>
  <si>
    <t>5B64221C91A0FE60</t>
  </si>
  <si>
    <t>F666BE4F319674D6</t>
  </si>
  <si>
    <t>3D2194EFB937EF0E</t>
  </si>
  <si>
    <t>B4B8B3AE279829F8</t>
  </si>
  <si>
    <t>6C05660C8009C860</t>
  </si>
  <si>
    <t>7B70480BEF0E7B57</t>
  </si>
  <si>
    <t>8AB53EC3D8454D79</t>
  </si>
  <si>
    <t>6907421E2F5977D2</t>
  </si>
  <si>
    <t>8CD075D5BB1A129F</t>
  </si>
  <si>
    <t>57DC48C1290C9693</t>
  </si>
  <si>
    <t>70690E0524AE6908</t>
  </si>
  <si>
    <t>09FE5AC237E40326</t>
  </si>
  <si>
    <t>A8B49AD56CCBA139</t>
  </si>
  <si>
    <t>FE8A96920C477616</t>
  </si>
  <si>
    <t>73F7A68B5728C8DA</t>
  </si>
  <si>
    <t>AC6BD7C1D5725898</t>
  </si>
  <si>
    <t>63106B442F7AAE0A</t>
  </si>
  <si>
    <t>3374D98D53219E30</t>
  </si>
  <si>
    <t>5438559977F35C5D</t>
  </si>
  <si>
    <t>41BAA55FAFB66ABC</t>
  </si>
  <si>
    <t>59CC04BD431F9F7C</t>
  </si>
  <si>
    <t>9DF8063B28ECEEFF</t>
  </si>
  <si>
    <t>15008597360CDD19</t>
  </si>
  <si>
    <t>4FB0FBFCFDE785C8</t>
  </si>
  <si>
    <t>24E4FF25A24E9AD8</t>
  </si>
  <si>
    <t>3BC85CA027FC1F0F</t>
  </si>
  <si>
    <t>54060FBF5526DDB6</t>
  </si>
  <si>
    <t>D2D8866A0A63D733</t>
  </si>
  <si>
    <t>B9340C487420A4B8</t>
  </si>
  <si>
    <t>8DA96368D99EE94A</t>
  </si>
  <si>
    <t>5C5F64422F47A7B7</t>
  </si>
  <si>
    <t>00A0398F82B66B7D</t>
  </si>
  <si>
    <t>9D3E774F3FF0DC15</t>
  </si>
  <si>
    <t>F19DA28ADDEF291A</t>
  </si>
  <si>
    <t>1B6599F4A3AEB7F4</t>
  </si>
  <si>
    <t>AB0EA2C333A5DFE7</t>
  </si>
  <si>
    <t>8AD3C12D41E6DCAC</t>
  </si>
  <si>
    <t>0271DE6CFD864BB5</t>
  </si>
  <si>
    <t>5D491C5EE9EAD41C</t>
  </si>
  <si>
    <t>ACA7326F536259A9</t>
  </si>
  <si>
    <t>25CDBB8A2612DA09</t>
  </si>
  <si>
    <t>CC3E6ED75EC47D4C</t>
  </si>
  <si>
    <t>8FE12C439891D5AB</t>
  </si>
  <si>
    <t>E126471E9721574A</t>
  </si>
  <si>
    <t>83EA286DC05C1657</t>
  </si>
  <si>
    <t>B617E3E959EF1BBA</t>
  </si>
  <si>
    <t>2E4580F4563533EC</t>
  </si>
  <si>
    <t>A2C1B07B32C290E0</t>
  </si>
  <si>
    <t>E402E0BFC9974680</t>
  </si>
  <si>
    <t>08A5FC5FB5134D44</t>
  </si>
  <si>
    <t>24F07E5F440127C1</t>
  </si>
  <si>
    <t>2E734AC95615FE44</t>
  </si>
  <si>
    <t>DD52DF55E1202689</t>
  </si>
  <si>
    <t>631797EC57F81E16</t>
  </si>
  <si>
    <t>6527E2519C4228A7</t>
  </si>
  <si>
    <t>4B891C6BA12C77E5</t>
  </si>
  <si>
    <t>DE79F7350B992AB1</t>
  </si>
  <si>
    <t>CE6D832FC03DEF76</t>
  </si>
  <si>
    <t>7422DA38C4AFEFA8</t>
  </si>
  <si>
    <t>E5BD5D5308EC9B62</t>
  </si>
  <si>
    <t>C9E004E7C8028412</t>
  </si>
  <si>
    <t>2E0F6463305CCD2A</t>
  </si>
  <si>
    <t>2923FF20F742C721</t>
  </si>
  <si>
    <t>D2CC4F9FE0AB0BB3</t>
  </si>
  <si>
    <t>08903828ECE80954</t>
  </si>
  <si>
    <t>148E66C6A85F6E7F</t>
  </si>
  <si>
    <t>B433E91A1B68E6A3</t>
  </si>
  <si>
    <t>6C319932070461D7</t>
  </si>
  <si>
    <t>FFCC87AF1D04062F</t>
  </si>
  <si>
    <t>6175E6EB1F944999</t>
  </si>
  <si>
    <t>4DAD1B9D1C6DE5F1</t>
  </si>
  <si>
    <t>72F6EF4B666815A0</t>
  </si>
  <si>
    <t>A0798CE2EBD27A64</t>
  </si>
  <si>
    <t>3AE053062C6E4F4E</t>
  </si>
  <si>
    <t>952DF0D11B1FF6A4</t>
  </si>
  <si>
    <t>7D4F7C295E8C00C1</t>
  </si>
  <si>
    <t>FADC744B0E63116A</t>
  </si>
  <si>
    <t>CEC13D8EEDFEB0E1</t>
  </si>
  <si>
    <t>E340C742329B311A</t>
  </si>
  <si>
    <t>D594DB1DF451CD8B</t>
  </si>
  <si>
    <t>35D5EFB7D0B4F064</t>
  </si>
  <si>
    <t>5A956AE15A1AAF30</t>
  </si>
  <si>
    <t>34735706BB901F0C</t>
  </si>
  <si>
    <t>2ED3EAF2276617E4</t>
  </si>
  <si>
    <t>8B1C7842160B780F</t>
  </si>
  <si>
    <t>5E20ADFAC817F572</t>
  </si>
  <si>
    <t>03CF7A29A21AFB8B</t>
  </si>
  <si>
    <t>06C5FFE47F5D89C7</t>
  </si>
  <si>
    <t>76A2670054938665</t>
  </si>
  <si>
    <t>0C8980128C9B2F6F</t>
  </si>
  <si>
    <t>ADEF34FC99E8770F</t>
  </si>
  <si>
    <t>A8355805658903F5</t>
  </si>
  <si>
    <t>EFE7EF53B25441B8</t>
  </si>
  <si>
    <t>AF5B9E11735AF405</t>
  </si>
  <si>
    <t>BDA47A28FFC651AA</t>
  </si>
  <si>
    <t>063A4FE61864A16C</t>
  </si>
  <si>
    <t>FDA714D689ECDE75</t>
  </si>
  <si>
    <t>AD5B3088740023F6</t>
  </si>
  <si>
    <t>DAA99FED6EA22932</t>
  </si>
  <si>
    <t>6668403486113CAF</t>
  </si>
  <si>
    <t>077837E443EF0946</t>
  </si>
  <si>
    <t>67D65EB231833591</t>
  </si>
  <si>
    <t>5145FF459D5CBDED</t>
  </si>
  <si>
    <t>8F7CB7DD6A2B8B9E</t>
  </si>
  <si>
    <t>A2AB049A6558B657</t>
  </si>
  <si>
    <t>0F5B19B9A38BDE7C</t>
  </si>
  <si>
    <t>F6E2960F28FE5265</t>
  </si>
  <si>
    <t>F170352BDEC33E03</t>
  </si>
  <si>
    <t>C6B3CC10926A4F8B</t>
  </si>
  <si>
    <t>433DB6B96E6C0987</t>
  </si>
  <si>
    <t>5694C53DAFF9A0AA</t>
  </si>
  <si>
    <t>ED8C3055CA85E51C</t>
  </si>
  <si>
    <t>41C3A5384FDBFD84</t>
  </si>
  <si>
    <t>BF54E8F0AFF9590E</t>
  </si>
  <si>
    <t>978BBCCFD60CD93A</t>
  </si>
  <si>
    <t>6FFCE540778A2EEA</t>
  </si>
  <si>
    <t>8E5D232EC48CF497</t>
  </si>
  <si>
    <t>3B5C010A46F361BF</t>
  </si>
  <si>
    <t>8E689E87277F3470</t>
  </si>
  <si>
    <t>8D64E739F1FEDA29</t>
  </si>
  <si>
    <t>5036CD3F67663974</t>
  </si>
  <si>
    <t>8B4A8757A6ADEC12</t>
  </si>
  <si>
    <t>BF1994051408C6D7</t>
  </si>
  <si>
    <t>D92CD419A14FD0A2</t>
  </si>
  <si>
    <t>0B32BA487ED16D24</t>
  </si>
  <si>
    <t>1D83B18CDCB0849D</t>
  </si>
  <si>
    <t>37BCE8AAC3DD2056</t>
  </si>
  <si>
    <t>3E6B57DB0B148D3E</t>
  </si>
  <si>
    <t>1E8BD5615E367184</t>
  </si>
  <si>
    <t>64816FCD0C456D6E</t>
  </si>
  <si>
    <t>C04A12D6BEAD56B0</t>
  </si>
  <si>
    <t>62B35055C2303D40</t>
  </si>
  <si>
    <t>8A9F807E73F7FEC9</t>
  </si>
  <si>
    <t>9DDE43C694CBE6C6</t>
  </si>
  <si>
    <t>D55D484597AB4900</t>
  </si>
  <si>
    <t>DA86E2E0284172F9</t>
  </si>
  <si>
    <t>479FB3D935D0D6B8</t>
  </si>
  <si>
    <t>65BE61EE66E7E9C2</t>
  </si>
  <si>
    <t>0CB536ADD4283B38</t>
  </si>
  <si>
    <t>7DB15A4A345812AA</t>
  </si>
  <si>
    <t>286021411740B63F</t>
  </si>
  <si>
    <t>51F13E65B62CE49E</t>
  </si>
  <si>
    <t>28A2A3F690469439</t>
  </si>
  <si>
    <t>52095AFF8C93A66B</t>
  </si>
  <si>
    <t>F1227965B4403EE8</t>
  </si>
  <si>
    <t>EE20A049C4D1EB48</t>
  </si>
  <si>
    <t>9C208D5A66DE058F</t>
  </si>
  <si>
    <t>42F9E6207F041F33</t>
  </si>
  <si>
    <t>D7848D943D27801E</t>
  </si>
  <si>
    <t>9552656C607090CC</t>
  </si>
  <si>
    <t>85216000597C1DE7</t>
  </si>
  <si>
    <t>5FB58806AB5EAD70</t>
  </si>
  <si>
    <t>241BCA218E575EDB</t>
  </si>
  <si>
    <t>316F24D6B7B48689</t>
  </si>
  <si>
    <t>054AA80FAA89C993</t>
  </si>
  <si>
    <t>519072C2274E77C0</t>
  </si>
  <si>
    <t>79A112CF63D072F6</t>
  </si>
  <si>
    <t>5AC8E3990B25EB8F</t>
  </si>
  <si>
    <t>3220AB3D401C8279</t>
  </si>
  <si>
    <t>F668769DA141A6DE</t>
  </si>
  <si>
    <t>F7B4B5C2A4221104</t>
  </si>
  <si>
    <t>E3A708320A3608EE</t>
  </si>
  <si>
    <t>176A454F2D56032D</t>
  </si>
  <si>
    <t>3ACB36DAC29F82E1</t>
  </si>
  <si>
    <t>0EE156E53D09BC2C</t>
  </si>
  <si>
    <t>DCF6DBBDB5DE0C95</t>
  </si>
  <si>
    <t>CA0E0E53AC843D15</t>
  </si>
  <si>
    <t>45BFDB712A0CB292</t>
  </si>
  <si>
    <t>400CC0BB04612E38</t>
  </si>
  <si>
    <t>A4B458F971E23314</t>
  </si>
  <si>
    <t>464D8B743B22DBD1</t>
  </si>
  <si>
    <t>A4424035DFCDE6E7</t>
  </si>
  <si>
    <t>6CEA85324B24634F</t>
  </si>
  <si>
    <t>B487E62714088525</t>
  </si>
  <si>
    <t>10DA7FDD8ED45DF7</t>
  </si>
  <si>
    <t>DD7ADAF958F21F2D</t>
  </si>
  <si>
    <t>E7A02181C192A1B9</t>
  </si>
  <si>
    <t>3389B216EE6F80CF</t>
  </si>
  <si>
    <t>39E10DF753078711</t>
  </si>
  <si>
    <t>8F673E61F4998D80</t>
  </si>
  <si>
    <t>4E862EBE22B1C9C5</t>
  </si>
  <si>
    <t>DA14001B0207D561</t>
  </si>
  <si>
    <t>2620535D6CC069BE</t>
  </si>
  <si>
    <t>6D20B499EBA10904</t>
  </si>
  <si>
    <t>D33AFF42C6E559B3</t>
  </si>
  <si>
    <t>FB79136CA89AAF12</t>
  </si>
  <si>
    <t>408729CB767BAC6D</t>
  </si>
  <si>
    <t>9AB487DAA2F96744</t>
  </si>
  <si>
    <t>B40585AEF8B3D66C</t>
  </si>
  <si>
    <t>D9B14DB83F60CAFF</t>
  </si>
  <si>
    <t>113AA886D68D513E</t>
  </si>
  <si>
    <t>5761325D5C2AD64D</t>
  </si>
  <si>
    <t>64AF51A267A26FCC</t>
  </si>
  <si>
    <t>5D866DE2752AC06A</t>
  </si>
  <si>
    <t>7DAF82156F896CEA</t>
  </si>
  <si>
    <t>2F5E1F8A8D7D9842</t>
  </si>
  <si>
    <t>514FDB865CC48358</t>
  </si>
  <si>
    <t>7C2E5EEEA5CEE81B</t>
  </si>
  <si>
    <t>B1D9FE8E469AF944</t>
  </si>
  <si>
    <t>C67F3855F24B450B</t>
  </si>
  <si>
    <t>C696A3B02CDB6C91</t>
  </si>
  <si>
    <t>E211FADABB0D4D96</t>
  </si>
  <si>
    <t>894B124341025101</t>
  </si>
  <si>
    <t>F2177295DEF391D0</t>
  </si>
  <si>
    <t>B626524A876B8AAA</t>
  </si>
  <si>
    <t>56D294ADF34CDC7B</t>
  </si>
  <si>
    <t>7441387890439BE9</t>
  </si>
  <si>
    <t>9F39C547866436FF</t>
  </si>
  <si>
    <t>9BE7839219FFC826</t>
  </si>
  <si>
    <t>AB9B862EE6D4FDF8</t>
  </si>
  <si>
    <t>ACD02F8F1DCEA647</t>
  </si>
  <si>
    <t>B5358972D5CC884C</t>
  </si>
  <si>
    <t>4D9ECC3DCE2A894C</t>
  </si>
  <si>
    <t>4998284B1A7E9219</t>
  </si>
  <si>
    <t>544533557893684E</t>
  </si>
  <si>
    <t>ADD06BB23AFD9044</t>
  </si>
  <si>
    <t>23BF6717A59E694B</t>
  </si>
  <si>
    <t>D173417E5F783538</t>
  </si>
  <si>
    <t>96F032718BB952FD</t>
  </si>
  <si>
    <t>BD76120B46529A6C</t>
  </si>
  <si>
    <t>E55FE5AE23E65D36</t>
  </si>
  <si>
    <t>502A72E4F8B1B988</t>
  </si>
  <si>
    <t>A173D4BCE0920187</t>
  </si>
  <si>
    <t>0A98624A4722943A</t>
  </si>
  <si>
    <t>7ED67E6FF90F8A00</t>
  </si>
  <si>
    <t>005E9D2C71C12294</t>
  </si>
  <si>
    <t>2EBA6EA46A1B95CC</t>
  </si>
  <si>
    <t>96030330618A57E8</t>
  </si>
  <si>
    <t>AC404123EE6D90EB</t>
  </si>
  <si>
    <t>63FEE931930C490C</t>
  </si>
  <si>
    <t>BA126CCF25C8E796</t>
  </si>
  <si>
    <t>ADEA5A0692B578EB</t>
  </si>
  <si>
    <t>D97C2B5B8044D924</t>
  </si>
  <si>
    <t>D232911FE6483996</t>
  </si>
  <si>
    <t>B7A4E27EEF30BA99</t>
  </si>
  <si>
    <t>C86B2E4B8B8153BB</t>
  </si>
  <si>
    <t>24A24B4274650FB5</t>
  </si>
  <si>
    <t>2665E96241B4865A</t>
  </si>
  <si>
    <t>C5B1A38CF4A20AAC</t>
  </si>
  <si>
    <t>F5644F3A2F96EDB1</t>
  </si>
  <si>
    <t>DCCFB6B5C22B29E1</t>
  </si>
  <si>
    <t>0484BBDC2646D58F</t>
  </si>
  <si>
    <t>6F18FE8A264FC25F</t>
  </si>
  <si>
    <t>77AC978DA8E1E425</t>
  </si>
  <si>
    <t>CCC68214E4D47DC1</t>
  </si>
  <si>
    <t>33F2D75A84F0EDFB</t>
  </si>
  <si>
    <t>8F9C98486C094EC4</t>
  </si>
  <si>
    <t>F1969942DDDA8770</t>
  </si>
  <si>
    <t>DA8CE69FF3388AC7</t>
  </si>
  <si>
    <t>28AEBA2975150877</t>
  </si>
  <si>
    <t>42C748FCA2320306</t>
  </si>
  <si>
    <t>232CA74E061D1017</t>
  </si>
  <si>
    <t>46B657C813E2D9A5</t>
  </si>
  <si>
    <t>2B33A7EC37CF44A5</t>
  </si>
  <si>
    <t>43B913A183EB514D</t>
  </si>
  <si>
    <t>6681FAB33A5F99D1</t>
  </si>
  <si>
    <t>273BD0AE4F0E28EC</t>
  </si>
  <si>
    <t>B5A2723F33B02503</t>
  </si>
  <si>
    <t>65738D9880729F66</t>
  </si>
  <si>
    <t>5F7D19F1C8991A97</t>
  </si>
  <si>
    <t>735DB132A57D87FC</t>
  </si>
  <si>
    <t>4AB635F0BA684901</t>
  </si>
  <si>
    <t>120C8384ADE45DD7</t>
  </si>
  <si>
    <t>0D4A60D87B4F108A</t>
  </si>
  <si>
    <t>FF50464C56165EFB</t>
  </si>
  <si>
    <t>9D877805D5B58ED4</t>
  </si>
  <si>
    <t>EF7EBDBFF0112334</t>
  </si>
  <si>
    <t>82268FCCEA4F795B</t>
  </si>
  <si>
    <t>2F4D57B8AB121059</t>
  </si>
  <si>
    <t>62CF2506432E3F6B</t>
  </si>
  <si>
    <t>C6DC78DE1D9A657A</t>
  </si>
  <si>
    <t>941C51EC15C8189D</t>
  </si>
  <si>
    <t>E9485F8A2FC22370</t>
  </si>
  <si>
    <t>5FC58F863790CAC9</t>
  </si>
  <si>
    <t>ABF99F9D7080F365</t>
  </si>
  <si>
    <t>570C462EA1332785</t>
  </si>
  <si>
    <t>9D36B63EA3C382DE</t>
  </si>
  <si>
    <t>554EDD1FC00A8B86</t>
  </si>
  <si>
    <t>BC61A307AF536452</t>
  </si>
  <si>
    <t>6290DC0A662DCF5C</t>
  </si>
  <si>
    <t>206FC63E87486E12</t>
  </si>
  <si>
    <t>E8DB3872F773472E</t>
  </si>
  <si>
    <t>0C37800FE61A643E</t>
  </si>
  <si>
    <t>C40388BF7FA0DE69</t>
  </si>
  <si>
    <t>5A941FF8078C8A70</t>
  </si>
  <si>
    <t>FC91EA35109ED00D</t>
  </si>
  <si>
    <t>DCF6B406F4EFF518</t>
  </si>
  <si>
    <t>6DFAFA71A46D999B</t>
  </si>
  <si>
    <t>824284298BAF0F76</t>
  </si>
  <si>
    <t>8B31DCF8490D0B09</t>
  </si>
  <si>
    <t>A631372E12DB026A</t>
  </si>
  <si>
    <t>ADE5EF15E142021F</t>
  </si>
  <si>
    <t>559F7AE269871701</t>
  </si>
  <si>
    <t>02CFE7A4D4DB6BE0</t>
  </si>
  <si>
    <t>572275F20467E335</t>
  </si>
  <si>
    <t>FDD30C8081A6169B</t>
  </si>
  <si>
    <t>89FBD7FBD7D79CBB</t>
  </si>
  <si>
    <t>299B2D081AED065E</t>
  </si>
  <si>
    <t>W 16 St &amp; The High Line</t>
  </si>
  <si>
    <t>6233.05</t>
  </si>
  <si>
    <t>DF24FFE0FD0819C4</t>
  </si>
  <si>
    <t>6575F05D85129D42</t>
  </si>
  <si>
    <t>0C95E7CB538004DB</t>
  </si>
  <si>
    <t>D1F73C8E533299CA</t>
  </si>
  <si>
    <t>4E6E65941AE0F562</t>
  </si>
  <si>
    <t>160C9AA0C50FB42F</t>
  </si>
  <si>
    <t>9401ABE3FA28F83E</t>
  </si>
  <si>
    <t>0593CDB0EE64F1AD</t>
  </si>
  <si>
    <t>300118C0A0D6B5A4</t>
  </si>
  <si>
    <t>A91F06445C656225</t>
  </si>
  <si>
    <t>3C558C1CC86F55D4</t>
  </si>
  <si>
    <t>C1C5CA87E8A60FE0</t>
  </si>
  <si>
    <t>3C09E6A0F4218BC6</t>
  </si>
  <si>
    <t>D37E680B0C30B57F</t>
  </si>
  <si>
    <t>BC1162622392EEBA</t>
  </si>
  <si>
    <t>3F7D8ADB3746F94F</t>
  </si>
  <si>
    <t>AFF7229D5B9D046D</t>
  </si>
  <si>
    <t>B2F91DCBE28D0BF8</t>
  </si>
  <si>
    <t>0D1DD5F70299C8E9</t>
  </si>
  <si>
    <t>D72BE77D978DBB90</t>
  </si>
  <si>
    <t>607239D5B886148E</t>
  </si>
  <si>
    <t>4CA7130006FDB0DD</t>
  </si>
  <si>
    <t>1B29F92D208B184F</t>
  </si>
  <si>
    <t>09A09B765A9630B1</t>
  </si>
  <si>
    <t>E633F50B11DB7A56</t>
  </si>
  <si>
    <t>4B1296A4861C5BDD</t>
  </si>
  <si>
    <t>FD3D5798E13B9D23</t>
  </si>
  <si>
    <t>69D0EF0A92033266</t>
  </si>
  <si>
    <t>FEC0359773E9AFBC</t>
  </si>
  <si>
    <t>3D4E9DE3B4DB5040</t>
  </si>
  <si>
    <t>96E1098F98E01D37</t>
  </si>
  <si>
    <t>06280D0199AC1959</t>
  </si>
  <si>
    <t>F8CCECAE12AAD031</t>
  </si>
  <si>
    <t>82AC0459C51BCC35</t>
  </si>
  <si>
    <t>7CCF1D42ECB5D664</t>
  </si>
  <si>
    <t>61298E489BF34BDA</t>
  </si>
  <si>
    <t>1293343C87D852D2</t>
  </si>
  <si>
    <t>6897508231A3D86F</t>
  </si>
  <si>
    <t>8EB414AB1B94B913</t>
  </si>
  <si>
    <t>6EB73B8A744DB095</t>
  </si>
  <si>
    <t>15697A649D3A03F4</t>
  </si>
  <si>
    <t>4235C7E4991CC17D</t>
  </si>
  <si>
    <t>19D32DC48A275204</t>
  </si>
  <si>
    <t>B1F01D6B0E4DBF1C</t>
  </si>
  <si>
    <t>2E3171DB8488198E</t>
  </si>
  <si>
    <t>5A4F1A64F7681A96</t>
  </si>
  <si>
    <t>83C2EBE64E9C9934</t>
  </si>
  <si>
    <t>533DDFFB13A096E3</t>
  </si>
  <si>
    <t>21BFD6D769BF71A9</t>
  </si>
  <si>
    <t>07600B31DC3D9EDE</t>
  </si>
  <si>
    <t>FD9A1A70E55A0B97</t>
  </si>
  <si>
    <t>58275F8EE58E0F08</t>
  </si>
  <si>
    <t>18A81C089BA4628A</t>
  </si>
  <si>
    <t>746A0608434A974B</t>
  </si>
  <si>
    <t>71611BBB5520017B</t>
  </si>
  <si>
    <t>F3D583EA1DAB0A0F</t>
  </si>
  <si>
    <t>2FE16658F73DC689</t>
  </si>
  <si>
    <t>AEA25851C212FD4F</t>
  </si>
  <si>
    <t>F7244C78FA9875B4</t>
  </si>
  <si>
    <t>9E683EC174983F0C</t>
  </si>
  <si>
    <t>8CD39A22D3BE355C</t>
  </si>
  <si>
    <t>E7697A2A90BBFDCE</t>
  </si>
  <si>
    <t>7A82E8745F8F02A9</t>
  </si>
  <si>
    <t>334CF3ACB2EFCA17</t>
  </si>
  <si>
    <t>9C55AA4B969CE5C0</t>
  </si>
  <si>
    <t>95D41A28707BAC6B</t>
  </si>
  <si>
    <t>1180F23B8CF92218</t>
  </si>
  <si>
    <t>22E6E47524B4600F</t>
  </si>
  <si>
    <t>FB653F2E4F749D7C</t>
  </si>
  <si>
    <t>0B3E5A8459BD6D9E</t>
  </si>
  <si>
    <t>10FDB9964F23AF1A</t>
  </si>
  <si>
    <t>A4F9A7242001EFBE</t>
  </si>
  <si>
    <t>6CF9AF7901487D76</t>
  </si>
  <si>
    <t>A52B3A108C046F78</t>
  </si>
  <si>
    <t>631BC2E7FB50DFBA</t>
  </si>
  <si>
    <t>C834AA8A6C6CDF9B</t>
  </si>
  <si>
    <t>DD52D47DDAE00E40</t>
  </si>
  <si>
    <t>4D2CDA46C5F62027</t>
  </si>
  <si>
    <t>157744D03A4B3CD9</t>
  </si>
  <si>
    <t>0FB1BEC1C01C3CF6</t>
  </si>
  <si>
    <t>87C0F6A7BB7D029F</t>
  </si>
  <si>
    <t>0D117226C4C410B7</t>
  </si>
  <si>
    <t>50DBB732D379EBD1</t>
  </si>
  <si>
    <t>7C5A40FD5867A315</t>
  </si>
  <si>
    <t>20792CA190D1215D</t>
  </si>
  <si>
    <t>B542B10BE4FA933A</t>
  </si>
  <si>
    <t>F4D8C608A8F44DFC</t>
  </si>
  <si>
    <t>2B31B9C9F9F9403A</t>
  </si>
  <si>
    <t>9D922D3C2DAE2E4D</t>
  </si>
  <si>
    <t>3023F36C9FBBD429</t>
  </si>
  <si>
    <t>853B84D2BCE76D98</t>
  </si>
  <si>
    <t>C7591EF7724FFB45</t>
  </si>
  <si>
    <t>6263D40E90932C04</t>
  </si>
  <si>
    <t>B907C34C1B41A1EF</t>
  </si>
  <si>
    <t>5218A91322D8B672</t>
  </si>
  <si>
    <t>45E7A75528C5ECBB</t>
  </si>
  <si>
    <t>05EBD6EEE2274A15</t>
  </si>
  <si>
    <t>74AEB0A20737C5B4</t>
  </si>
  <si>
    <t>48FBF918B3E328E8</t>
  </si>
  <si>
    <t>F7D5B468EEF9366A</t>
  </si>
  <si>
    <t>972A7D5CC0C5A7C6</t>
  </si>
  <si>
    <t>290EC0422A98DA97</t>
  </si>
  <si>
    <t>D9B9B0ABD1293F4F</t>
  </si>
  <si>
    <t>E737F4740F65FC9D</t>
  </si>
  <si>
    <t>9D9BC863C72B14E9</t>
  </si>
  <si>
    <t>45BB5477094E56D0</t>
  </si>
  <si>
    <t>7850F9E542C5DE48</t>
  </si>
  <si>
    <t>486496AAACE7F8C3</t>
  </si>
  <si>
    <t>94792D80FDD0322C</t>
  </si>
  <si>
    <t>9506ABE255FDB109</t>
  </si>
  <si>
    <t>C77978DC17394179</t>
  </si>
  <si>
    <t>65FD0B37EE850259</t>
  </si>
  <si>
    <t>5DF5FCB9F8AD6CE7</t>
  </si>
  <si>
    <t>4E32CBC1152C0148</t>
  </si>
  <si>
    <t>167554E260861FF1</t>
  </si>
  <si>
    <t>441587F89168B771</t>
  </si>
  <si>
    <t>D719213C812A5340</t>
  </si>
  <si>
    <t>FCCB56A463FB93F7</t>
  </si>
  <si>
    <t>3BA956A0C484D250</t>
  </si>
  <si>
    <t>88835ED27341D624</t>
  </si>
  <si>
    <t>567EBAD231E72B4A</t>
  </si>
  <si>
    <t>37058E80C12660E7</t>
  </si>
  <si>
    <t>F0B15FAE500CC1DE</t>
  </si>
  <si>
    <t>671811ED2F767F93</t>
  </si>
  <si>
    <t>4D902B8C198B5784</t>
  </si>
  <si>
    <t>CEF315BCDDBED76A</t>
  </si>
  <si>
    <t>28A575C0FF8B159B</t>
  </si>
  <si>
    <t>8A1C21B24942C601</t>
  </si>
  <si>
    <t>6522BEFFE3F83A5B</t>
  </si>
  <si>
    <t>02AB6C636DDF488A</t>
  </si>
  <si>
    <t>3BD480FFA4758BF7</t>
  </si>
  <si>
    <t>EB3EA81ECDBCA3E2</t>
  </si>
  <si>
    <t>AA706369DC2EB744</t>
  </si>
  <si>
    <t>4ACB41D08931922C</t>
  </si>
  <si>
    <t>DD8DEE9C17A0CF48</t>
  </si>
  <si>
    <t>CC4FB61F59B1B686</t>
  </si>
  <si>
    <t>D05D1BF13D9C9CF0</t>
  </si>
  <si>
    <t>B0A8356FC26CD6A2</t>
  </si>
  <si>
    <t>FBDA2214FC66FB7C</t>
  </si>
  <si>
    <t>F1CB28FFC169F3FB</t>
  </si>
  <si>
    <t>AF61E9F96BF2DC9B</t>
  </si>
  <si>
    <t>7F1FBA6DFF2A7D2A</t>
  </si>
  <si>
    <t>86A9AE39917AF6E6</t>
  </si>
  <si>
    <t>B86D9101AF420CD8</t>
  </si>
  <si>
    <t>7DAA0709DA5A485D</t>
  </si>
  <si>
    <t>743D1E4B71B4BA33</t>
  </si>
  <si>
    <t>3E64F23D3C29590F</t>
  </si>
  <si>
    <t>23C70B83358CB403</t>
  </si>
  <si>
    <t>1922CCD748427C89</t>
  </si>
  <si>
    <t>5E4961E0BB305DC1</t>
  </si>
  <si>
    <t>98A9B97F6CA44233</t>
  </si>
  <si>
    <t>873C27E0D625206B</t>
  </si>
  <si>
    <t>D9FC910258B629A3</t>
  </si>
  <si>
    <t>6FCCF3CBF9B358DD</t>
  </si>
  <si>
    <t>CAD615F1123341ED</t>
  </si>
  <si>
    <t>15C1F35D803F1181</t>
  </si>
  <si>
    <t>7823174131CC483C</t>
  </si>
  <si>
    <t>A6CB355B7F8293FD</t>
  </si>
  <si>
    <t>5426CCABEEC03A2B</t>
  </si>
  <si>
    <t>CC3A4C3305CD43F1</t>
  </si>
  <si>
    <t>F6222CF3AF231734</t>
  </si>
  <si>
    <t>3E2475630FF6B8DB</t>
  </si>
  <si>
    <t>F9FFCDB2BCDA0B97</t>
  </si>
  <si>
    <t>FD7AD253D4453C69</t>
  </si>
  <si>
    <t>8118AE8E4878ADEF</t>
  </si>
  <si>
    <t>9F27225D8591B82D</t>
  </si>
  <si>
    <t>67138E1A8D013E82</t>
  </si>
  <si>
    <t>DCC128FCAD11A67C</t>
  </si>
  <si>
    <t>B1DDC9CF782808D9</t>
  </si>
  <si>
    <t>D5E4772F6E0E0F08</t>
  </si>
  <si>
    <t>5B8A5BBB56D2C13E</t>
  </si>
  <si>
    <t>44355A86069932E1</t>
  </si>
  <si>
    <t>96AB293B9D807525</t>
  </si>
  <si>
    <t>BACADF2BC7AB0E48</t>
  </si>
  <si>
    <t>1382D0592438E9FD</t>
  </si>
  <si>
    <t>619611B3C1437077</t>
  </si>
  <si>
    <t>50DFD6A103C20D6C</t>
  </si>
  <si>
    <t>63AB660685F3E05E</t>
  </si>
  <si>
    <t>E19B3B89D201A391</t>
  </si>
  <si>
    <t>C56CE06CA16CEFF9</t>
  </si>
  <si>
    <t>A551BAE20B9E032F</t>
  </si>
  <si>
    <t>56CB35A130C1BCF0</t>
  </si>
  <si>
    <t>D90A3F33F6C631ED</t>
  </si>
  <si>
    <t>5855FEB9318B6DDD</t>
  </si>
  <si>
    <t>3BCBE7D3F534C613</t>
  </si>
  <si>
    <t>3F0A1D7CD4B03114</t>
  </si>
  <si>
    <t>8EB920E7828AF053</t>
  </si>
  <si>
    <t>742E469DE762A720</t>
  </si>
  <si>
    <t>20628B8DC0CABFEF</t>
  </si>
  <si>
    <t>7A60A51BABD542AC</t>
  </si>
  <si>
    <t>83B22F9B4C00A7CA</t>
  </si>
  <si>
    <t>B5D1FBF94C8020AB</t>
  </si>
  <si>
    <t>943A427DA1AC675E</t>
  </si>
  <si>
    <t>7BC31CA86033D574</t>
  </si>
  <si>
    <t>14CA96D49DB84B21</t>
  </si>
  <si>
    <t>3B036DF33D854BC8</t>
  </si>
  <si>
    <t>B0998024A8856ED8</t>
  </si>
  <si>
    <t>6038EFCB7AC32838</t>
  </si>
  <si>
    <t>78C04431F8B868C4</t>
  </si>
  <si>
    <t>6B1ED72CA21FDD27</t>
  </si>
  <si>
    <t>C6352818127F7F46</t>
  </si>
  <si>
    <t>69465C41D014D804</t>
  </si>
  <si>
    <t>62B6D7A7CD54B2F2</t>
  </si>
  <si>
    <t>28631DFE59F0F52A</t>
  </si>
  <si>
    <t>9E36D568C24DC419</t>
  </si>
  <si>
    <t>C88037D1F98084E5</t>
  </si>
  <si>
    <t>890E33A9F67C4C45</t>
  </si>
  <si>
    <t>DC8B25638223DFD9</t>
  </si>
  <si>
    <t>2903700561CC8960</t>
  </si>
  <si>
    <t>75389CDD4D18D457</t>
  </si>
  <si>
    <t>F7E8284AEB199129</t>
  </si>
  <si>
    <t>0780055A93DFC172</t>
  </si>
  <si>
    <t>1C13612F5899B224</t>
  </si>
  <si>
    <t>70C8AE2DD37AA6B1</t>
  </si>
  <si>
    <t>B2487901FCFB1E6D</t>
  </si>
  <si>
    <t>9AC4F46651B0DC48</t>
  </si>
  <si>
    <t>30C783EEE712871A</t>
  </si>
  <si>
    <t>825102202AD5D409</t>
  </si>
  <si>
    <t>FB5B38E3EA470D37</t>
  </si>
  <si>
    <t>C13ED512BFC3EE50</t>
  </si>
  <si>
    <t>9D3C59737AB9F286</t>
  </si>
  <si>
    <t>0F3CEF2704C537FA</t>
  </si>
  <si>
    <t>CF177518DF3C2011</t>
  </si>
  <si>
    <t>6066A725CB6C3F64</t>
  </si>
  <si>
    <t>0E91EE0C01535E0C</t>
  </si>
  <si>
    <t>10E1F6359FE4A0F5</t>
  </si>
  <si>
    <t>93CF2449DE773A63</t>
  </si>
  <si>
    <t>E1B06C715D943713</t>
  </si>
  <si>
    <t>892ADEF705FE4362</t>
  </si>
  <si>
    <t>F575B1FDE578C641</t>
  </si>
  <si>
    <t>3690FB31C5DB5A38</t>
  </si>
  <si>
    <t>DB4D867BCF8EAD0E</t>
  </si>
  <si>
    <t>3A31BB7E4DE2E39B</t>
  </si>
  <si>
    <t>1A4EE751F93A8EC3</t>
  </si>
  <si>
    <t>5288799E8513BDBB</t>
  </si>
  <si>
    <t>94AF198DA68A5688</t>
  </si>
  <si>
    <t>2A391EC62F967A82</t>
  </si>
  <si>
    <t>7662D4F521A3E05C</t>
  </si>
  <si>
    <t>FCC38F0B82681EC5</t>
  </si>
  <si>
    <t>52BF5A4D02AD7F37</t>
  </si>
  <si>
    <t>D84E1FCBF7246140</t>
  </si>
  <si>
    <t>33387E376DF1BACD</t>
  </si>
  <si>
    <t>A53900B975467FCF</t>
  </si>
  <si>
    <t>37DD3FB06A5D54A9</t>
  </si>
  <si>
    <t>7FF8F5237C02F565</t>
  </si>
  <si>
    <t>DFB19F29EA26F23D</t>
  </si>
  <si>
    <t>C5901DFBC654404F</t>
  </si>
  <si>
    <t>8644FF35D49CE2EA</t>
  </si>
  <si>
    <t>84EA032FD1F91169</t>
  </si>
  <si>
    <t>F74C20CCBC078E63</t>
  </si>
  <si>
    <t>5D17157093C9891E</t>
  </si>
  <si>
    <t>D399C9B8F65FE886</t>
  </si>
  <si>
    <t>2045CE3F7B566512</t>
  </si>
  <si>
    <t>83D678A7CD9FE4AE</t>
  </si>
  <si>
    <t>C08206664FA2AEA8</t>
  </si>
  <si>
    <t>2E799F3A4B75D75D</t>
  </si>
  <si>
    <t>B94BCF1A48353F0A</t>
  </si>
  <si>
    <t>F8BC6060F8C948C3</t>
  </si>
  <si>
    <t>424A9526312339EE</t>
  </si>
  <si>
    <t>64158C614B481717</t>
  </si>
  <si>
    <t>E8C14630B8D4CC81</t>
  </si>
  <si>
    <t>93921BD2294C279E</t>
  </si>
  <si>
    <t>EF186323F22ADDB9</t>
  </si>
  <si>
    <t>EA29271A4C6B1F01</t>
  </si>
  <si>
    <t>1B81290B689F16D6</t>
  </si>
  <si>
    <t>B3871616B0876402</t>
  </si>
  <si>
    <t>818686DCFCCDBC74</t>
  </si>
  <si>
    <t>E2D0263183722481</t>
  </si>
  <si>
    <t>91DF37854E8908CA</t>
  </si>
  <si>
    <t>FD99AD8444FF386E</t>
  </si>
  <si>
    <t>FE6E7D6342BF731A</t>
  </si>
  <si>
    <t>C0A52396855DF340</t>
  </si>
  <si>
    <t>C0B5C910090899B9</t>
  </si>
  <si>
    <t>711551A902B2016F</t>
  </si>
  <si>
    <t>220D40F0048AA7B2</t>
  </si>
  <si>
    <t>247F223C53347F1D</t>
  </si>
  <si>
    <t>2B520BA95E106A2D</t>
  </si>
  <si>
    <t>69CBAB1303DDFBBA</t>
  </si>
  <si>
    <t>E1A39C117735646A</t>
  </si>
  <si>
    <t>BE9C614C1F219B2E</t>
  </si>
  <si>
    <t>EA4E32404F3405D0</t>
  </si>
  <si>
    <t>4862BAB3482DE42F</t>
  </si>
  <si>
    <t>1255730A339B64D4</t>
  </si>
  <si>
    <t>5DFA6585D0790C29</t>
  </si>
  <si>
    <t>CFF9598B5FE5425A</t>
  </si>
  <si>
    <t>207D568C0CE9F1F1</t>
  </si>
  <si>
    <t>87553F2900F6AC3F</t>
  </si>
  <si>
    <t>4422CA83977A2784</t>
  </si>
  <si>
    <t>692C2F252ECC8CFF</t>
  </si>
  <si>
    <t>0B275189D7F1EE3E</t>
  </si>
  <si>
    <t>DC07C55A3D1FF3A9</t>
  </si>
  <si>
    <t>9176B88DE0572F09</t>
  </si>
  <si>
    <t>9220AA010B72857D</t>
  </si>
  <si>
    <t>48F89C5A1F752FC0</t>
  </si>
  <si>
    <t>EF1905F21F7036E4</t>
  </si>
  <si>
    <t>F07E658D51B2494A</t>
  </si>
  <si>
    <t>7F7218950AE1BC63</t>
  </si>
  <si>
    <t>10FE9ADEE238ECD7</t>
  </si>
  <si>
    <t>0EC884A36E2CD6C8</t>
  </si>
  <si>
    <t>8F23F0EF7089CB7C</t>
  </si>
  <si>
    <t>5CF1975771FE72CC</t>
  </si>
  <si>
    <t>4C7D3360C3D94A0A</t>
  </si>
  <si>
    <t>155B0A2B1E9506EA</t>
  </si>
  <si>
    <t>1C38C6DA5DF70122</t>
  </si>
  <si>
    <t>F0FCC85CABC3672D</t>
  </si>
  <si>
    <t>19806AFF18761D22</t>
  </si>
  <si>
    <t>6A71544D52C10A45</t>
  </si>
  <si>
    <t>09F9C5EB49653381</t>
  </si>
  <si>
    <t>D1FE9D682ADBC2F8</t>
  </si>
  <si>
    <t>10C076EAF1A63444</t>
  </si>
  <si>
    <t>C07B7F774EC84586</t>
  </si>
  <si>
    <t>476729726A1185E6</t>
  </si>
  <si>
    <t>F9407918C5999A66</t>
  </si>
  <si>
    <t>82AC7F864C5F94A3</t>
  </si>
  <si>
    <t>CC73240C63E0F25F</t>
  </si>
  <si>
    <t>C45A26BE102066FC</t>
  </si>
  <si>
    <t>F0A05CA94CFA6C10</t>
  </si>
  <si>
    <t>971F1C976A058234</t>
  </si>
  <si>
    <t>E29707E04005F57B</t>
  </si>
  <si>
    <t>034CB1616FA163FF</t>
  </si>
  <si>
    <t>820A71E9F3FE9D21</t>
  </si>
  <si>
    <t>45B7F26A38577CAC</t>
  </si>
  <si>
    <t>DE9BB1B4E5D2591A</t>
  </si>
  <si>
    <t>95D3CC0C76E252B4</t>
  </si>
  <si>
    <t>5E800D4C1BE9E3BE</t>
  </si>
  <si>
    <t>1653D54C085267C5</t>
  </si>
  <si>
    <t>893EF8615C8C3546</t>
  </si>
  <si>
    <t>E0230151CE237417</t>
  </si>
  <si>
    <t>B85ADC1239EDE110</t>
  </si>
  <si>
    <t>29DC36C7494486A3</t>
  </si>
  <si>
    <t>18406DE4B3D4C146</t>
  </si>
  <si>
    <t>DA58102DC51BF79C</t>
  </si>
  <si>
    <t>FB8C6FFEFD0E4ECB</t>
  </si>
  <si>
    <t>C98E84E6594BD989</t>
  </si>
  <si>
    <t>FF7350EECB2821CC</t>
  </si>
  <si>
    <t>00A3FCBBAEFB2B23</t>
  </si>
  <si>
    <t>8F51026E7B5CB704</t>
  </si>
  <si>
    <t>34503FA5541BC4D5</t>
  </si>
  <si>
    <t>D147C48458B0A6A0</t>
  </si>
  <si>
    <t>A19B048383B69B88</t>
  </si>
  <si>
    <t>7C611E5FA959B8BC</t>
  </si>
  <si>
    <t>885679AFD5E5C10F</t>
  </si>
  <si>
    <t>53FFD36E2B87A910</t>
  </si>
  <si>
    <t>69C84AC96A30EA2D</t>
  </si>
  <si>
    <t>C378396115981B4D</t>
  </si>
  <si>
    <t>968D83D63401FD87</t>
  </si>
  <si>
    <t>9F95485ABBEE5DD4</t>
  </si>
  <si>
    <t>CF6F787FB7CB4A4E</t>
  </si>
  <si>
    <t>C86A76F755E5E100</t>
  </si>
  <si>
    <t>160340F3F031D28B</t>
  </si>
  <si>
    <t>5B8BD207BC83B8CC</t>
  </si>
  <si>
    <t>2114861786BBCF1E</t>
  </si>
  <si>
    <t>1B22EA07BD20EA64</t>
  </si>
  <si>
    <t>B4D72E498D00920D</t>
  </si>
  <si>
    <t>971A8860BE80B1B0</t>
  </si>
  <si>
    <t>B9A580200A678118</t>
  </si>
  <si>
    <t>B88145D9A22F5390</t>
  </si>
  <si>
    <t>44236B3FC349ADEE</t>
  </si>
  <si>
    <t>861D130AA2BD98A9</t>
  </si>
  <si>
    <t>9806C9434489925B</t>
  </si>
  <si>
    <t>43A35716098E2339</t>
  </si>
  <si>
    <t>CA95E2C2E85C0336</t>
  </si>
  <si>
    <t>14D8E2BB57D3C09C</t>
  </si>
  <si>
    <t>C19CBAD3EDDD48DB</t>
  </si>
  <si>
    <t>7424A464B9DC42AD</t>
  </si>
  <si>
    <t>002C72EF244A6B55</t>
  </si>
  <si>
    <t>538AECDFCDC24D8E</t>
  </si>
  <si>
    <t>37800D1C7DF5CCE3</t>
  </si>
  <si>
    <t>E76607CA9C0A728F</t>
  </si>
  <si>
    <t>DDC371719B0FF4EA</t>
  </si>
  <si>
    <t>E8617AC6516B79E4</t>
  </si>
  <si>
    <t>37F10ACF5A6A4C10</t>
  </si>
  <si>
    <t>B3CB84DC62252941</t>
  </si>
  <si>
    <t>B2B981FC2E70DDBC</t>
  </si>
  <si>
    <t>DF1DD9ACA043A5CD</t>
  </si>
  <si>
    <t>C458A68BDA2E75E5</t>
  </si>
  <si>
    <t>7950236D07823D40</t>
  </si>
  <si>
    <t>161C66682BB63B29</t>
  </si>
  <si>
    <t>0C7E19E5522FE018</t>
  </si>
  <si>
    <t>477FA81F1686C2C8</t>
  </si>
  <si>
    <t>83E735A8D01B68CB</t>
  </si>
  <si>
    <t>503D11D63CBF8476</t>
  </si>
  <si>
    <t>90F29854FE43E7E3</t>
  </si>
  <si>
    <t>5F99BBE31D5108DB</t>
  </si>
  <si>
    <t>D0FEEBB084FF9AA9</t>
  </si>
  <si>
    <t>EAAC4A0AD0BCB8B9</t>
  </si>
  <si>
    <t>AC7962FEFE9E7A52</t>
  </si>
  <si>
    <t>3B437835B3619172</t>
  </si>
  <si>
    <t>A69C83AEAFEEFA12</t>
  </si>
  <si>
    <t>191B4904B23B55D1</t>
  </si>
  <si>
    <t>DBED829DEAF8143F</t>
  </si>
  <si>
    <t>856BF0988CDA69C1</t>
  </si>
  <si>
    <t>F264924A3AAA8C85</t>
  </si>
  <si>
    <t>644FBC0D4271D243</t>
  </si>
  <si>
    <t>1A527511DC3439FA</t>
  </si>
  <si>
    <t>4DBAC7C1586CD488</t>
  </si>
  <si>
    <t>BA7C091257832539</t>
  </si>
  <si>
    <t>75E3F74F6D1C1893</t>
  </si>
  <si>
    <t>70824D2A49BB880C</t>
  </si>
  <si>
    <t>200E82CAD3BBDD25</t>
  </si>
  <si>
    <t>B9563DA6CAD6140D</t>
  </si>
  <si>
    <t>3F8EDC97D5680DD8</t>
  </si>
  <si>
    <t>636B97EA8580DA14</t>
  </si>
  <si>
    <t>5483DDDE30453D43</t>
  </si>
  <si>
    <t>D85DBA5D6D581124</t>
  </si>
  <si>
    <t>29577A0F6387DB7C</t>
  </si>
  <si>
    <t>56909ADC7EEABF36</t>
  </si>
  <si>
    <t>11E0E9C43D747269</t>
  </si>
  <si>
    <t>87D5D97F68CBAC25</t>
  </si>
  <si>
    <t>1F8F6010BC59C802</t>
  </si>
  <si>
    <t>ADE0C11A14D7B101</t>
  </si>
  <si>
    <t>D9FA680C59B21A35</t>
  </si>
  <si>
    <t>355A39137E536E14</t>
  </si>
  <si>
    <t>A0C9FEDB17A98BE2</t>
  </si>
  <si>
    <t>D34D49B4BB1404FD</t>
  </si>
  <si>
    <t>5AC08590F13EDF62</t>
  </si>
  <si>
    <t>7FF66E01F88BD2AF</t>
  </si>
  <si>
    <t>14A0AA188CCC093E</t>
  </si>
  <si>
    <t>1741567092B3A97B</t>
  </si>
  <si>
    <t>4C28C6D31439C964</t>
  </si>
  <si>
    <t>9FE3AE78D7A61201</t>
  </si>
  <si>
    <t>15DDB39768AA4AE1</t>
  </si>
  <si>
    <t>0D5D453F243B5CA3</t>
  </si>
  <si>
    <t>BB82B47CD6B29A36</t>
  </si>
  <si>
    <t>908305E2EAA41E12</t>
  </si>
  <si>
    <t>7FAB3A6AAACF5975</t>
  </si>
  <si>
    <t>DB88FA8835461A28</t>
  </si>
  <si>
    <t>A09FA23EC9D00E44</t>
  </si>
  <si>
    <t>997E38C396C376F0</t>
  </si>
  <si>
    <t>9E499FE5A50FD9D4</t>
  </si>
  <si>
    <t>6512C9B6A38E65ED</t>
  </si>
  <si>
    <t>67F0F1C805D9A4B6</t>
  </si>
  <si>
    <t>F9F93A1BD5766291</t>
  </si>
  <si>
    <t>BC1F3C09F7E25116</t>
  </si>
  <si>
    <t>2947C4794DD8BC5F</t>
  </si>
  <si>
    <t>50129D426E0246EF</t>
  </si>
  <si>
    <t>3259E34BE8595C76</t>
  </si>
  <si>
    <t>EEF63FB62598BA54</t>
  </si>
  <si>
    <t>FC0AE54855EAF2FA</t>
  </si>
  <si>
    <t>ED55BCD5DB26C254</t>
  </si>
  <si>
    <t>291FCB74128B23F6</t>
  </si>
  <si>
    <t>372CD3614AE56676</t>
  </si>
  <si>
    <t>AD237362A65CB78B</t>
  </si>
  <si>
    <t>AD68272C5A268AE8</t>
  </si>
  <si>
    <t>426415B098F8C753</t>
  </si>
  <si>
    <t>DCD5C53025C7AD07</t>
  </si>
  <si>
    <t>3D2C8DB3F0D6F17E</t>
  </si>
  <si>
    <t>CF85DB680B27629C</t>
  </si>
  <si>
    <t>C29A0C66C0200CD8</t>
  </si>
  <si>
    <t>5B6C87F96BDB5FC7</t>
  </si>
  <si>
    <t>30BB6D33B9A1B8FB</t>
  </si>
  <si>
    <t>939D8D1412063D82</t>
  </si>
  <si>
    <t>3D52ED1E49528907</t>
  </si>
  <si>
    <t>D23E1CE930E49071</t>
  </si>
  <si>
    <t>226BE155E231ECDB</t>
  </si>
  <si>
    <t>BBCEB675F73382DB</t>
  </si>
  <si>
    <t>C2AA2748EC529CF7</t>
  </si>
  <si>
    <t>8B778CDDB360316C</t>
  </si>
  <si>
    <t>358500C721AEA7E1</t>
  </si>
  <si>
    <t>2B0C24FEE7EE1CD0</t>
  </si>
  <si>
    <t>405DDA528BFDA41A</t>
  </si>
  <si>
    <t>68C21A74AC8C0031</t>
  </si>
  <si>
    <t>840F014679DD3E33</t>
  </si>
  <si>
    <t>1FBECB5BD11AB2F3</t>
  </si>
  <si>
    <t>EC7FDBDC9819C397</t>
  </si>
  <si>
    <t>BB0FB90A4B718D86</t>
  </si>
  <si>
    <t>1586A092E07FFAAA</t>
  </si>
  <si>
    <t>3A7576A25A62F0C3</t>
  </si>
  <si>
    <t>5C7FC4D83DB8991D</t>
  </si>
  <si>
    <t>87A4CBD03C2491FA</t>
  </si>
  <si>
    <t>CF0FB1CF99D12E0F</t>
  </si>
  <si>
    <t>BB6101048DB52CA7</t>
  </si>
  <si>
    <t>1F1D1D3952F12507</t>
  </si>
  <si>
    <t>1A254CD7947AD71C</t>
  </si>
  <si>
    <t>2C03EB52E4B88202</t>
  </si>
  <si>
    <t>5DA7929895FB6106</t>
  </si>
  <si>
    <t>9E8722DD70731BC9</t>
  </si>
  <si>
    <t>76AD45F207C92F3F</t>
  </si>
  <si>
    <t>36F8A17174922768</t>
  </si>
  <si>
    <t>59A8296047F115ED</t>
  </si>
  <si>
    <t>23BCD1FE7E98F1C2</t>
  </si>
  <si>
    <t>0453F9A62E3EA273</t>
  </si>
  <si>
    <t>C00219962ED1D48F</t>
  </si>
  <si>
    <t>063518D3E6532F11</t>
  </si>
  <si>
    <t>CCB86870E02D3ABA</t>
  </si>
  <si>
    <t>634906C0D9F638C5</t>
  </si>
  <si>
    <t>B3037D349DC8AC0F</t>
  </si>
  <si>
    <t>F42F747957BDCA72</t>
  </si>
  <si>
    <t>BA4105ACC554BF02</t>
  </si>
  <si>
    <t>F57FAB8B300BE713</t>
  </si>
  <si>
    <t>40C6750C841373E6</t>
  </si>
  <si>
    <t>A68222FA90DC59A9</t>
  </si>
  <si>
    <t>F868ECEE54D3CC9A</t>
  </si>
  <si>
    <t>A45563FA42E729E6</t>
  </si>
  <si>
    <t>9D8F59AEE022896B</t>
  </si>
  <si>
    <t>F2B53F75AC3F9433</t>
  </si>
  <si>
    <t>CA25D6DBAF5C6D17</t>
  </si>
  <si>
    <t>F3DA72FECA001B17</t>
  </si>
  <si>
    <t>B462C8464745AC72</t>
  </si>
  <si>
    <t>E95B3A2299119398</t>
  </si>
  <si>
    <t>FC25B500F04BCD73</t>
  </si>
  <si>
    <t>40D332408AF0CF02</t>
  </si>
  <si>
    <t>30F49512630C20F4</t>
  </si>
  <si>
    <t>45D977E9A852F00C</t>
  </si>
  <si>
    <t>2B65DE5A17497ED1</t>
  </si>
  <si>
    <t>BF18415E478E9690</t>
  </si>
  <si>
    <t>708DE1EDFF8B424E</t>
  </si>
  <si>
    <t>DFE004DBDD54C2DF</t>
  </si>
  <si>
    <t>F1EFC509B9E8B2D2</t>
  </si>
  <si>
    <t>F2D5FF205BBF9A12</t>
  </si>
  <si>
    <t>7F4504DD232BDDAA</t>
  </si>
  <si>
    <t>0BB327800CF984CA</t>
  </si>
  <si>
    <t>591C85EC64E21758</t>
  </si>
  <si>
    <t>6A5DB4868A5CA8BF</t>
  </si>
  <si>
    <t>BF343BFACA9A510C</t>
  </si>
  <si>
    <t>6B75E599EB707A2F</t>
  </si>
  <si>
    <t>58FDE9AA1D7C6BB5</t>
  </si>
  <si>
    <t>E05163103F589D69</t>
  </si>
  <si>
    <t>2C22122AA415DD45</t>
  </si>
  <si>
    <t>A6C21E62489183D8</t>
  </si>
  <si>
    <t>31499672E141FBEC</t>
  </si>
  <si>
    <t>7B2EFBC6C72714E5</t>
  </si>
  <si>
    <t>3ABE7BF124DEA6E3</t>
  </si>
  <si>
    <t>27793386F36D4B5D</t>
  </si>
  <si>
    <t>ED4DFC91F925F2B4</t>
  </si>
  <si>
    <t>A96BB70301602076</t>
  </si>
  <si>
    <t>37F593C8CF02443E</t>
  </si>
  <si>
    <t>9320D8EB349E3A00</t>
  </si>
  <si>
    <t>992AA3BC374D2E8A</t>
  </si>
  <si>
    <t>4947123824E0307A</t>
  </si>
  <si>
    <t>06950E257A25B298</t>
  </si>
  <si>
    <t>B633A1B949C65463</t>
  </si>
  <si>
    <t>BC8E69D17B2DD9B8</t>
  </si>
  <si>
    <t>9C81C61E9526A543</t>
  </si>
  <si>
    <t>819DEF8E13D24CB0</t>
  </si>
  <si>
    <t>12732CCF39778B50</t>
  </si>
  <si>
    <t>6B454A309C14C214</t>
  </si>
  <si>
    <t>710A764F958EF886</t>
  </si>
  <si>
    <t>C824E5DFA4756903</t>
  </si>
  <si>
    <t>EA6477683347FB8E</t>
  </si>
  <si>
    <t>80CFB99F220B14D2</t>
  </si>
  <si>
    <t>585282B49DCCB179</t>
  </si>
  <si>
    <t>AE744961180E263C</t>
  </si>
  <si>
    <t>19C5C5710E19816D</t>
  </si>
  <si>
    <t>ED85CD62119BC2EA</t>
  </si>
  <si>
    <t>1E69B5C2B87B7AB0</t>
  </si>
  <si>
    <t>1FE601465D1A7C18</t>
  </si>
  <si>
    <t>9A00E350C474AD05</t>
  </si>
  <si>
    <t>CA4F2DF7F4774B88</t>
  </si>
  <si>
    <t>F044F9E3BB609C46</t>
  </si>
  <si>
    <t>55CB66E5C8C01A12</t>
  </si>
  <si>
    <t>0F6192A321FE1513</t>
  </si>
  <si>
    <t>B755F1967B9328C0</t>
  </si>
  <si>
    <t>D897DE411D46FAC1</t>
  </si>
  <si>
    <t>7305374C979BD5CE</t>
  </si>
  <si>
    <t>810B7959975530D9</t>
  </si>
  <si>
    <t>0800C2A054693962</t>
  </si>
  <si>
    <t>01AE1BDE1DF047E7</t>
  </si>
  <si>
    <t>F4C84DA829FDBBA6</t>
  </si>
  <si>
    <t>13A8EB377522E15A</t>
  </si>
  <si>
    <t>71C17BD8503490CE</t>
  </si>
  <si>
    <t>28FC93327C7D1425</t>
  </si>
  <si>
    <t>018FC7392A7398C6</t>
  </si>
  <si>
    <t>5B488D2EA854896C</t>
  </si>
  <si>
    <t>8332B66A6C1B3E8E</t>
  </si>
  <si>
    <t>A8485C71F2B3A1DF</t>
  </si>
  <si>
    <t>17E224126FBE065C</t>
  </si>
  <si>
    <t>A9214DC833040E76</t>
  </si>
  <si>
    <t>0A4A5F40B4721627</t>
  </si>
  <si>
    <t>C116D8E85326C65F</t>
  </si>
  <si>
    <t>2041ED237FBB5895</t>
  </si>
  <si>
    <t>8A006A46679DF713</t>
  </si>
  <si>
    <t>BE713F4AFFDD2446</t>
  </si>
  <si>
    <t>EFD69A4C74C1BA3F</t>
  </si>
  <si>
    <t>0CDD72CA1DCE49EE</t>
  </si>
  <si>
    <t>8E47D37CE04D1271</t>
  </si>
  <si>
    <t>6BF49E43FA138B20</t>
  </si>
  <si>
    <t>33F6E2A23B62374D</t>
  </si>
  <si>
    <t>55CBCF02C20EB5EF</t>
  </si>
  <si>
    <t>11D02663C29EAB72</t>
  </si>
  <si>
    <t>A6E9C9EB14A1897A</t>
  </si>
  <si>
    <t>9933DE18983C4553</t>
  </si>
  <si>
    <t>397D22A3D0AFAD75</t>
  </si>
  <si>
    <t>EAF0ACEAC77FB5B4</t>
  </si>
  <si>
    <t>5819ACFD73FAA91C</t>
  </si>
  <si>
    <t>4B02ED1A5D008B5C</t>
  </si>
  <si>
    <t>E917DAA50B9440A9</t>
  </si>
  <si>
    <t>9EC98F535C9BFDBF</t>
  </si>
  <si>
    <t>37F4201CCE6114FF</t>
  </si>
  <si>
    <t>83C4D91EF5B65117</t>
  </si>
  <si>
    <t>9DC43A66EF8DC145</t>
  </si>
  <si>
    <t>3520F235D95B605A</t>
  </si>
  <si>
    <t>92F037267695A288</t>
  </si>
  <si>
    <t>DD661B7968059D22</t>
  </si>
  <si>
    <t>D7327E3D3D62B48E</t>
  </si>
  <si>
    <t>10083761BDE9C526</t>
  </si>
  <si>
    <t>AD12B667BF5D7C9E</t>
  </si>
  <si>
    <t>0D2779C37073B326</t>
  </si>
  <si>
    <t>C81EEE853CFF7408</t>
  </si>
  <si>
    <t>F8B148AA7759AEF3</t>
  </si>
  <si>
    <t>9BA987E96172B1E8</t>
  </si>
  <si>
    <t>D0001B8608850828</t>
  </si>
  <si>
    <t>06931A4BF2A74421</t>
  </si>
  <si>
    <t>EE26C2795FB065D4</t>
  </si>
  <si>
    <t>04AB180BD55819DF</t>
  </si>
  <si>
    <t>0C529F11C2CE03E5</t>
  </si>
  <si>
    <t>5E45F4C044CA5421</t>
  </si>
  <si>
    <t>C68008D287587382</t>
  </si>
  <si>
    <t>F0945B48615B3559</t>
  </si>
  <si>
    <t>694C03DFB9D3E2EB</t>
  </si>
  <si>
    <t>9272BFFDB067A531</t>
  </si>
  <si>
    <t>FAEA65E297F42180</t>
  </si>
  <si>
    <t>4E6B54976AADD859</t>
  </si>
  <si>
    <t>5ADA2676C4478CD7</t>
  </si>
  <si>
    <t>DD38CA141945B14B</t>
  </si>
  <si>
    <t>FDA32A1AA77F5BC6</t>
  </si>
  <si>
    <t>99F2B41768C35726</t>
  </si>
  <si>
    <t>B2C9434924946CED</t>
  </si>
  <si>
    <t>ADF64DBD9CDCCC1A</t>
  </si>
  <si>
    <t>5432F8760ED8360E</t>
  </si>
  <si>
    <t>8EBAF463164C53B6</t>
  </si>
  <si>
    <t>FAF9C6E995EAAF38</t>
  </si>
  <si>
    <t>87B2C397DA47975F</t>
  </si>
  <si>
    <t>CF4E956151287DBD</t>
  </si>
  <si>
    <t>098E6DE5D24763B6</t>
  </si>
  <si>
    <t>0F0DE12D6FAC342F</t>
  </si>
  <si>
    <t>EDED70FFE8674CDA</t>
  </si>
  <si>
    <t>4E14406453BA0FBB</t>
  </si>
  <si>
    <t>9C778E4CD185D440</t>
  </si>
  <si>
    <t>59036EDA915B597A</t>
  </si>
  <si>
    <t>5B00DAAA0370D43A</t>
  </si>
  <si>
    <t>71418D5F8363BD12</t>
  </si>
  <si>
    <t>92D4A5340249945B</t>
  </si>
  <si>
    <t>63959BA94C377FE7</t>
  </si>
  <si>
    <t>D5BB057F743E086E</t>
  </si>
  <si>
    <t>3752296B59BA1A9A</t>
  </si>
  <si>
    <t>48CA1C648E864B35</t>
  </si>
  <si>
    <t>C55195DBAB1D121E</t>
  </si>
  <si>
    <t>E6325FEF7A82F9C6</t>
  </si>
  <si>
    <t>0A2F061DF4AEF5BB</t>
  </si>
  <si>
    <t>C19EF80F078F320F</t>
  </si>
  <si>
    <t>282119AF3A9439AF</t>
  </si>
  <si>
    <t>89A0B45DA490A504</t>
  </si>
  <si>
    <t>93FA68742A5E1C42</t>
  </si>
  <si>
    <t>CC9EC057CE47857E</t>
  </si>
  <si>
    <t>99983DE27951C238</t>
  </si>
  <si>
    <t>81FA043C82B49A89</t>
  </si>
  <si>
    <t>DEE5CA95826EBA37</t>
  </si>
  <si>
    <t>71A4B36FB7FE9605</t>
  </si>
  <si>
    <t>1A67C553DF2A63B2</t>
  </si>
  <si>
    <t>24575B5860F19A6D</t>
  </si>
  <si>
    <t>2CB12D3CD9E19C42</t>
  </si>
  <si>
    <t>51A09514474EB36F</t>
  </si>
  <si>
    <t>74BF7E51E32D8764</t>
  </si>
  <si>
    <t>31CA93553983C145</t>
  </si>
  <si>
    <t>5C9D6D5FF4E25DA3</t>
  </si>
  <si>
    <t>AA67A7E2C64E9BBB</t>
  </si>
  <si>
    <t>9046979764BFFF2E</t>
  </si>
  <si>
    <t>D63CEF78DDE94B6D</t>
  </si>
  <si>
    <t>CC88CB50C58164C5</t>
  </si>
  <si>
    <t>C271613FA96C5DB8</t>
  </si>
  <si>
    <t>317408F11C1676FB</t>
  </si>
  <si>
    <t>31507E98803F4CCB</t>
  </si>
  <si>
    <t>92E4BED68931690C</t>
  </si>
  <si>
    <t>DB3DA5C3D16F10E2</t>
  </si>
  <si>
    <t>3E960AF9EB3072D7</t>
  </si>
  <si>
    <t>28430F241F9B261E</t>
  </si>
  <si>
    <t>EC1CD70A0D40383A</t>
  </si>
  <si>
    <t>44BCA205132099B8</t>
  </si>
  <si>
    <t>A1827D2A1C7506FE</t>
  </si>
  <si>
    <t>5833A28911B02295</t>
  </si>
  <si>
    <t>191B5A7B3C3B91A9</t>
  </si>
  <si>
    <t>B65B0E7A4466DFA1</t>
  </si>
  <si>
    <t>356218A83029087D</t>
  </si>
  <si>
    <t>48FD410F6054DF72</t>
  </si>
  <si>
    <t>A3B91E6C706D1273</t>
  </si>
  <si>
    <t>C07487A21C3CFC2B</t>
  </si>
  <si>
    <t>DBD576A784A96DF6</t>
  </si>
  <si>
    <t>C7E5FCAFCACC5C0A</t>
  </si>
  <si>
    <t>3B42CF8DB17199E0</t>
  </si>
  <si>
    <t>318995CDCE37DCA0</t>
  </si>
  <si>
    <t>D8A04525E4A65CC7</t>
  </si>
  <si>
    <t>123AA6402556373B</t>
  </si>
  <si>
    <t>0D2E8D666EE33C8D</t>
  </si>
  <si>
    <t>AA2A9573018D16B4</t>
  </si>
  <si>
    <t>FC9EAE619A4AE876</t>
  </si>
  <si>
    <t>9F3C81F5E6EE228C</t>
  </si>
  <si>
    <t>62C0AE8B17D8B247</t>
  </si>
  <si>
    <t>D5803389CA498BCC</t>
  </si>
  <si>
    <t>E2E4151160975CB0</t>
  </si>
  <si>
    <t>0362B536F7D8FF0E</t>
  </si>
  <si>
    <t>4A6F02E75B2157AA</t>
  </si>
  <si>
    <t>D74C2EB7D4AEDF96</t>
  </si>
  <si>
    <t>71E5A9284811D19A</t>
  </si>
  <si>
    <t>474DCD412324A313</t>
  </si>
  <si>
    <t>7A73529A2F9FFDB4</t>
  </si>
  <si>
    <t>397F92FA02F9D668</t>
  </si>
  <si>
    <t>A3504FE8A533597D</t>
  </si>
  <si>
    <t>FA219B237CFD5F4C</t>
  </si>
  <si>
    <t>154590B89BEE0986</t>
  </si>
  <si>
    <t>BBFB6CCBB7CFF9D8</t>
  </si>
  <si>
    <t>27C245471FAD328F</t>
  </si>
  <si>
    <t>0D87349A7C140B18</t>
  </si>
  <si>
    <t>73C910F03177C3DC</t>
  </si>
  <si>
    <t>1EE764855536686E</t>
  </si>
  <si>
    <t>8013A8B611D16BE7</t>
  </si>
  <si>
    <t>035FAD1DFDBC709E</t>
  </si>
  <si>
    <t>8D2F8F15AC8BFA22</t>
  </si>
  <si>
    <t>199EFA5BDA714D95</t>
  </si>
  <si>
    <t>742DEEE6A3A6E348</t>
  </si>
  <si>
    <t>EB53BD3CCAFBC3FE</t>
  </si>
  <si>
    <t>89CFF309BE7400B1</t>
  </si>
  <si>
    <t>B5CA14A820072657</t>
  </si>
  <si>
    <t>D0B84609417FED8B</t>
  </si>
  <si>
    <t>C32F5C0697054C24</t>
  </si>
  <si>
    <t>60E143EAA2940015</t>
  </si>
  <si>
    <t>0C24DB0B26FD843E</t>
  </si>
  <si>
    <t>F8A4B09B43162D27</t>
  </si>
  <si>
    <t>67589569F8F20B71</t>
  </si>
  <si>
    <t>2B3DF5AD7F8DED5F</t>
  </si>
  <si>
    <t>4F545635C65646C5</t>
  </si>
  <si>
    <t>8FEA1CEFE324E88E</t>
  </si>
  <si>
    <t>AD8A3709465402CA</t>
  </si>
  <si>
    <t>2E0F0474A6DDEC44</t>
  </si>
  <si>
    <t>5C78644F5CE32EC4</t>
  </si>
  <si>
    <t>4722010C593A5099</t>
  </si>
  <si>
    <t>5AE3FDFD4B6AF33C</t>
  </si>
  <si>
    <t>68FAEEF0D874CB64</t>
  </si>
  <si>
    <t>1E5A68FA37D5A396</t>
  </si>
  <si>
    <t>434107921FE520AA</t>
  </si>
  <si>
    <t>0A904B05E1B795EE</t>
  </si>
  <si>
    <t>7F3FC6F0D79EA218</t>
  </si>
  <si>
    <t>C1D667D8DFFAAD4F</t>
  </si>
  <si>
    <t>51984CFDE14B5F50</t>
  </si>
  <si>
    <t>C37D42702C21E93F</t>
  </si>
  <si>
    <t>192D7B25214D1A5C</t>
  </si>
  <si>
    <t>DB57F2387FEDCC17</t>
  </si>
  <si>
    <t>0A81BD70F58A9847</t>
  </si>
  <si>
    <t>78928D150FEB3E39</t>
  </si>
  <si>
    <t>E494FC5B077F5C31</t>
  </si>
  <si>
    <t>7ABD872B264647D7</t>
  </si>
  <si>
    <t>92B294C6608F25C8</t>
  </si>
  <si>
    <t>95A050771F344F7A</t>
  </si>
  <si>
    <t>FB3C1D9C43808CB0</t>
  </si>
  <si>
    <t>E011BE3FC61894AC</t>
  </si>
  <si>
    <t>6F306B866401C307</t>
  </si>
  <si>
    <t>C4B8195CFF5307CB</t>
  </si>
  <si>
    <t>6EA08CB8E572D1F8</t>
  </si>
  <si>
    <t>F9AB67F291533CD4</t>
  </si>
  <si>
    <t>ACB4C22D5E8BD394</t>
  </si>
  <si>
    <t>2DAEEEB7A1B969CD</t>
  </si>
  <si>
    <t>1B4E1BA25846B481</t>
  </si>
  <si>
    <t>4843A39BFF161F0E</t>
  </si>
  <si>
    <t>8326D970C883E530</t>
  </si>
  <si>
    <t>ACB0CCD59474C431</t>
  </si>
  <si>
    <t>CD6D4C8ACA9155D0</t>
  </si>
  <si>
    <t>2ED27E2C3A6DDBE0</t>
  </si>
  <si>
    <t>C74F27D375E329D7</t>
  </si>
  <si>
    <t>11B2B11CB51E0D57</t>
  </si>
  <si>
    <t>8B34CFF7C66B7A1A</t>
  </si>
  <si>
    <t>503B7BDCBEDB426B</t>
  </si>
  <si>
    <t>08F272A3EE9DB275</t>
  </si>
  <si>
    <t>CF25D450BC57A634</t>
  </si>
  <si>
    <t>C33BEC273FE8ECDB</t>
  </si>
  <si>
    <t>20EEBF063C777DEF</t>
  </si>
  <si>
    <t>AB74889AA47834DD</t>
  </si>
  <si>
    <t>3AC87B62012825BF</t>
  </si>
  <si>
    <t>D12053FAB4F1A4A7</t>
  </si>
  <si>
    <t>E5DD04E50B34C2A7</t>
  </si>
  <si>
    <t>9A71FDA895187F4B</t>
  </si>
  <si>
    <t>D177219AAA09C3F4</t>
  </si>
  <si>
    <t>36A75149157331F1</t>
  </si>
  <si>
    <t>6DC85D9336515298</t>
  </si>
  <si>
    <t>B274B4ED1D5A8B36</t>
  </si>
  <si>
    <t>67DDDED687B93FBF</t>
  </si>
  <si>
    <t>DDF87B79FFDF57AE</t>
  </si>
  <si>
    <t>39D230B0F87BB078</t>
  </si>
  <si>
    <t>3F114257E64DE766</t>
  </si>
  <si>
    <t>74C8AEEB40908944</t>
  </si>
  <si>
    <t>AEF5E1C33D45BAE1</t>
  </si>
  <si>
    <t>A7DED4589DD52676</t>
  </si>
  <si>
    <t>EEAA1AF849D9A71A</t>
  </si>
  <si>
    <t>EF8D16E60B052AD9</t>
  </si>
  <si>
    <t>0D2D361E1613195F</t>
  </si>
  <si>
    <t>A84A516CC30614A0</t>
  </si>
  <si>
    <t>2DA4021D086F48FA</t>
  </si>
  <si>
    <t>2645C83C8F323037</t>
  </si>
  <si>
    <t>E81FB193C6B748D8</t>
  </si>
  <si>
    <t>A294D197F212DFEC</t>
  </si>
  <si>
    <t>80A56D69CE700E87</t>
  </si>
  <si>
    <t>1214C25FE587867B</t>
  </si>
  <si>
    <t>C13AACD5C286EDE1</t>
  </si>
  <si>
    <t>6341464DD11D0D8D</t>
  </si>
  <si>
    <t>C3F066FE6AE31361</t>
  </si>
  <si>
    <t>A01784A8874C1655</t>
  </si>
  <si>
    <t>13BE283DCA33C402</t>
  </si>
  <si>
    <t>DCEF3DE851EAD4EF</t>
  </si>
  <si>
    <t>8AAC8C8A67E2581F</t>
  </si>
  <si>
    <t>46D82128A0D3693C</t>
  </si>
  <si>
    <t>5EDF5B544B75B5A0</t>
  </si>
  <si>
    <t>7DC450BAABAD0909</t>
  </si>
  <si>
    <t>6B81D112FBBF9CED</t>
  </si>
  <si>
    <t>1883429112F7C13B</t>
  </si>
  <si>
    <t>A7271BFBDEA424BE</t>
  </si>
  <si>
    <t>144D5D8588D0D8F4</t>
  </si>
  <si>
    <t>8176F3952CCBE768</t>
  </si>
  <si>
    <t>0D360D93775C0477</t>
  </si>
  <si>
    <t>E3FE10EC0CF7F72C</t>
  </si>
  <si>
    <t>7560AFBB7A3A223E</t>
  </si>
  <si>
    <t>9861BD996F2960AE</t>
  </si>
  <si>
    <t>1A4B072A989CBC2F</t>
  </si>
  <si>
    <t>B719F0CB78C5C81C</t>
  </si>
  <si>
    <t>991F5CB624F02EEA</t>
  </si>
  <si>
    <t>98E746578C072796</t>
  </si>
  <si>
    <t>B8B20A99F0193DFB</t>
  </si>
  <si>
    <t>C83421FF96ACAFCE</t>
  </si>
  <si>
    <t>F3F29D32EF9C72AD</t>
  </si>
  <si>
    <t>412D15E27C731A06</t>
  </si>
  <si>
    <t>9CA4B0D6970F7613</t>
  </si>
  <si>
    <t>5608E50F882A789F</t>
  </si>
  <si>
    <t>342177B99F8DB10F</t>
  </si>
  <si>
    <t>0A22FFE63E3AB01B</t>
  </si>
  <si>
    <t>8C2F02E59FB12D89</t>
  </si>
  <si>
    <t>66794B8DE7F8F16A</t>
  </si>
  <si>
    <t>E5166A7E378D88D1</t>
  </si>
  <si>
    <t>F80F7C2300CFD775</t>
  </si>
  <si>
    <t>9701B3DE169F91B7</t>
  </si>
  <si>
    <t>D0A57D80A8D147EC</t>
  </si>
  <si>
    <t>2F1252E3A96E09AA</t>
  </si>
  <si>
    <t>F764D04B2265D05A</t>
  </si>
  <si>
    <t>F3E45942CCA11D84</t>
  </si>
  <si>
    <t>96ADD642EA1CBCB5</t>
  </si>
  <si>
    <t>50D1E695EAE8B205</t>
  </si>
  <si>
    <t>037744E9736E91B5</t>
  </si>
  <si>
    <t>6900CDFE0736BACE</t>
  </si>
  <si>
    <t>5DB85F8FF9E4CD38</t>
  </si>
  <si>
    <t>FA6035FD7D962B39</t>
  </si>
  <si>
    <t>66B0A91996F9C158</t>
  </si>
  <si>
    <t>2DA5D0573EAB58CF</t>
  </si>
  <si>
    <t>DEE0B437D1701EFA</t>
  </si>
  <si>
    <t>B4D2A7B6B1ACA14F</t>
  </si>
  <si>
    <t>BFCF79D78D3EB2A2</t>
  </si>
  <si>
    <t>D64BE2BDC737249F</t>
  </si>
  <si>
    <t>6C8F981F92D7B4BC</t>
  </si>
  <si>
    <t>8ABE4C21AEF9DD4C</t>
  </si>
  <si>
    <t>CA2F58F8192175FE</t>
  </si>
  <si>
    <t>53F70A1059E6DB03</t>
  </si>
  <si>
    <t>9E9110BB45EA9C68</t>
  </si>
  <si>
    <t>1AD6EF344DCDD195</t>
  </si>
  <si>
    <t>D38E5AB4C80A6F27</t>
  </si>
  <si>
    <t>32C5519AC92C3C13</t>
  </si>
  <si>
    <t>410ED0BC3EC58978</t>
  </si>
  <si>
    <t>18FAB1D3A04CEEE4</t>
  </si>
  <si>
    <t>BF04B8A1A678D0F8</t>
  </si>
  <si>
    <t>3C2E36F9F7223E64</t>
  </si>
  <si>
    <t>B9AE9A8F938A7E8E</t>
  </si>
  <si>
    <t>4869F7C15230FEB0</t>
  </si>
  <si>
    <t>1BF257A14B5B1DE0</t>
  </si>
  <si>
    <t>9660F4E77BE3E089</t>
  </si>
  <si>
    <t>0D83F2E3C3E59432</t>
  </si>
  <si>
    <t>E1F38F3FA00C9995</t>
  </si>
  <si>
    <t>11A076E929EC4E9E</t>
  </si>
  <si>
    <t>970FB5A6D92B0685</t>
  </si>
  <si>
    <t>F1B9C46A1B7681B8</t>
  </si>
  <si>
    <t>26445D4FD83F114D</t>
  </si>
  <si>
    <t>A04D6FBDAFF2FD7A</t>
  </si>
  <si>
    <t>D101BC6AA00D28B2</t>
  </si>
  <si>
    <t>7B921AA3407C7D0F</t>
  </si>
  <si>
    <t>DADA3B05D85A5893</t>
  </si>
  <si>
    <t>B5761ECA83F7FFC0</t>
  </si>
  <si>
    <t>AF3F1352FF710A2B</t>
  </si>
  <si>
    <t>73CF425EDD53FE0A</t>
  </si>
  <si>
    <t>E6804FFBB40230EC</t>
  </si>
  <si>
    <t>40C205AA4F7BEF6D</t>
  </si>
  <si>
    <t>D58C8634C4663207</t>
  </si>
  <si>
    <t>B388BFAA168C6CB3</t>
  </si>
  <si>
    <t>31D29C56D263CDA8</t>
  </si>
  <si>
    <t>A7D06803E7F1EC67</t>
  </si>
  <si>
    <t>64CD31D2475AE3BA</t>
  </si>
  <si>
    <t>5929B7080E6FFEB3</t>
  </si>
  <si>
    <t>D4E6454D3681BE53</t>
  </si>
  <si>
    <t>E0091DC01B0A8D08</t>
  </si>
  <si>
    <t>862B3BC467ACFB5A</t>
  </si>
  <si>
    <t>2B84266431C6EE2F</t>
  </si>
  <si>
    <t>450200B12F4D5DD4</t>
  </si>
  <si>
    <t>E6455DE886232C10</t>
  </si>
  <si>
    <t>64AFA283C73B2720</t>
  </si>
  <si>
    <t>8654D6FC092E5951</t>
  </si>
  <si>
    <t>E4B45C6EA3265F28</t>
  </si>
  <si>
    <t>B16F9BA5F280E6BE</t>
  </si>
  <si>
    <t>624BD87DAAC80645</t>
  </si>
  <si>
    <t>A2B46AF19A7773B3</t>
  </si>
  <si>
    <t>D814452DC1D99B49</t>
  </si>
  <si>
    <t>C393E9C661F4B0DA</t>
  </si>
  <si>
    <t>9661C10B5D20D1B5</t>
  </si>
  <si>
    <t>55C00246A9503128</t>
  </si>
  <si>
    <t>A56CA32E2BEC461E</t>
  </si>
  <si>
    <t>6DC415CB77E399C8</t>
  </si>
  <si>
    <t>EECD29696753D0C9</t>
  </si>
  <si>
    <t>A69B6CAB2B68D220</t>
  </si>
  <si>
    <t>D0FFD80831865592</t>
  </si>
  <si>
    <t>3A3DF5B41AAD231A</t>
  </si>
  <si>
    <t>10F7C44B3B466FF0</t>
  </si>
  <si>
    <t>0CDEFF11712F43CE</t>
  </si>
  <si>
    <t>2B2D1D613EF28B35</t>
  </si>
  <si>
    <t>93EAA1D60B38399D</t>
  </si>
  <si>
    <t>7F0F12EEC06AF373</t>
  </si>
  <si>
    <t>1CFB0EBE029EC3C8</t>
  </si>
  <si>
    <t>C29301226622974C</t>
  </si>
  <si>
    <t>CFE8A508145E7C40</t>
  </si>
  <si>
    <t>211A9265D1BBEE7D</t>
  </si>
  <si>
    <t>6644ABDB2FF83D1D</t>
  </si>
  <si>
    <t>71D6022065F835B3</t>
  </si>
  <si>
    <t>CDED203B6B062A7C</t>
  </si>
  <si>
    <t>D2D96020C76D010A</t>
  </si>
  <si>
    <t>E3EC4B499C629E84</t>
  </si>
  <si>
    <t>F4792BA58E19347D</t>
  </si>
  <si>
    <t>0866E659457E0DCC</t>
  </si>
  <si>
    <t>79F3B51BBD5DEE8C</t>
  </si>
  <si>
    <t>8506445F70B0470B</t>
  </si>
  <si>
    <t>8E8FC94697C03E4F</t>
  </si>
  <si>
    <t>98649C136A8B4869</t>
  </si>
  <si>
    <t>F207043FDBE13566</t>
  </si>
  <si>
    <t>8B7B2ACDB76C5FD4</t>
  </si>
  <si>
    <t>89B543D40D64A88F</t>
  </si>
  <si>
    <t>AA9AD72E113B97C2</t>
  </si>
  <si>
    <t>13B775FEEF304BF8</t>
  </si>
  <si>
    <t>C550DA1E61A13B0D</t>
  </si>
  <si>
    <t>AEFF6276C7553C4F</t>
  </si>
  <si>
    <t>1954AF900C8D2EA4</t>
  </si>
  <si>
    <t>4E3376B9475032D5</t>
  </si>
  <si>
    <t>002AC5990A6835A5</t>
  </si>
  <si>
    <t>BE21AF5CEC260070</t>
  </si>
  <si>
    <t>B21344DAA5D30509</t>
  </si>
  <si>
    <t>7CD8BB1132C0D3CD</t>
  </si>
  <si>
    <t>8CE4352387436A8E</t>
  </si>
  <si>
    <t>5A00A151C49AC6E5</t>
  </si>
  <si>
    <t>5B64717E7D60C5C2</t>
  </si>
  <si>
    <t>637A83498C12703F</t>
  </si>
  <si>
    <t>F2C9F2FB8B2B6F9A</t>
  </si>
  <si>
    <t>B59EED5ABD48D97C</t>
  </si>
  <si>
    <t>9B41A3AB0D2AD1D0</t>
  </si>
  <si>
    <t>69C861E22A0E9E4E</t>
  </si>
  <si>
    <t>109BD824AF572E4C</t>
  </si>
  <si>
    <t>4043373198B5B76F</t>
  </si>
  <si>
    <t>32211A10DCD6CD23</t>
  </si>
  <si>
    <t>7AE377AB0EBD1B06</t>
  </si>
  <si>
    <t>6045B3322E3AC8CD</t>
  </si>
  <si>
    <t>7313EF081E38F9B5</t>
  </si>
  <si>
    <t>D25E899A10E5DC7A</t>
  </si>
  <si>
    <t>9E06AA220292E71C</t>
  </si>
  <si>
    <t>8FCB95B23BBF7E73</t>
  </si>
  <si>
    <t>2B577D9DF78ED37D</t>
  </si>
  <si>
    <t>E05ED5A72E57CCC0</t>
  </si>
  <si>
    <t>FF3E567C71E08573</t>
  </si>
  <si>
    <t>96FD6FCDEF00A326</t>
  </si>
  <si>
    <t>A0F049BD37BCA6F8</t>
  </si>
  <si>
    <t>350AD709930BA213</t>
  </si>
  <si>
    <t>14D12C0494684585</t>
  </si>
  <si>
    <t>09F0068EADBEFE64</t>
  </si>
  <si>
    <t>3F7E76080A8D6B6D</t>
  </si>
  <si>
    <t>E1CB31DA9598862B</t>
  </si>
  <si>
    <t>C7EE5164F9FDE92A</t>
  </si>
  <si>
    <t>0A1B1CE9946DFD8D</t>
  </si>
  <si>
    <t>5CAF8066EE83D543</t>
  </si>
  <si>
    <t>F379F7781E93F99E</t>
  </si>
  <si>
    <t>EC19AD51C03413F2</t>
  </si>
  <si>
    <t>9D84B9AB07F891C9</t>
  </si>
  <si>
    <t>D1657D87F8484DCE</t>
  </si>
  <si>
    <t>2B61737BEC63062A</t>
  </si>
  <si>
    <t>63AA151DD339A650</t>
  </si>
  <si>
    <t>AAF76E7DE544EC2F</t>
  </si>
  <si>
    <t>052ADED140AABB30</t>
  </si>
  <si>
    <t>BC2D31A9C387A3B7</t>
  </si>
  <si>
    <t>7EBA590346BC144E</t>
  </si>
  <si>
    <t>0EC173781FE261B7</t>
  </si>
  <si>
    <t>BBC58C0E8B04A653</t>
  </si>
  <si>
    <t>27BF4E9AA8C0A3E9</t>
  </si>
  <si>
    <t>17DAD65D191E6C9E</t>
  </si>
  <si>
    <t>E036B512C2FA511D</t>
  </si>
  <si>
    <t>E140B488E8615010</t>
  </si>
  <si>
    <t>A1F68B232F7A6BC1</t>
  </si>
  <si>
    <t>2F8ED43EF07CBE14</t>
  </si>
  <si>
    <t>76FF52213C0FA650</t>
  </si>
  <si>
    <t>CAA44DD60B310C45</t>
  </si>
  <si>
    <t>723CDA96B7B380D1</t>
  </si>
  <si>
    <t>FC313E219CC81365</t>
  </si>
  <si>
    <t>39FC0D18FA7285F1</t>
  </si>
  <si>
    <t>BE906B9DC65206FB</t>
  </si>
  <si>
    <t>29E04B97F5C137DD</t>
  </si>
  <si>
    <t>4D15DD315AE37B79</t>
  </si>
  <si>
    <t>E09C27EDD8CC0002</t>
  </si>
  <si>
    <t>A8597592BF86CA65</t>
  </si>
  <si>
    <t>17592857DA9AE4FF</t>
  </si>
  <si>
    <t>5AE3C0D20ADD1C4A</t>
  </si>
  <si>
    <t>6E212020AE331DEE</t>
  </si>
  <si>
    <t>AEFD95221F1519A3</t>
  </si>
  <si>
    <t>BA5C7D3C9B30D225</t>
  </si>
  <si>
    <t>EB761EAB03D3A740</t>
  </si>
  <si>
    <t>B491FD1D87D8EEFE</t>
  </si>
  <si>
    <t>95D0E42DBCBB76C2</t>
  </si>
  <si>
    <t>8D62B67B8727A4F7</t>
  </si>
  <si>
    <t>0E56D76CB52FD28F</t>
  </si>
  <si>
    <t>08BD2984429AE27F</t>
  </si>
  <si>
    <t>8A10B2AEC2F0ED0C</t>
  </si>
  <si>
    <t>EC3BCADA52C34F96</t>
  </si>
  <si>
    <t>FCDCB607FB994881</t>
  </si>
  <si>
    <t>DFCF2D60B3463CD2</t>
  </si>
  <si>
    <t>626FFD09124FAEC8</t>
  </si>
  <si>
    <t>7592F82B6F45586A</t>
  </si>
  <si>
    <t>575E6616B39469FD</t>
  </si>
  <si>
    <t>729E5470F0D681C5</t>
  </si>
  <si>
    <t>46AEC64349763FA5</t>
  </si>
  <si>
    <t>4A82A2BB1A0987F9</t>
  </si>
  <si>
    <t>59EAC896A32F8B42</t>
  </si>
  <si>
    <t>441906DAD684B73A</t>
  </si>
  <si>
    <t>D492F0EE97FBE75B</t>
  </si>
  <si>
    <t>9AC804F214445668</t>
  </si>
  <si>
    <t>28A321CA7FECAA46</t>
  </si>
  <si>
    <t>828B87B4A4DF9B89</t>
  </si>
  <si>
    <t>8CFC4FA8E6FE71F9</t>
  </si>
  <si>
    <t>66953CD932267D9C</t>
  </si>
  <si>
    <t>237D7A35E5609C21</t>
  </si>
  <si>
    <t>0310A9A75C3B3974</t>
  </si>
  <si>
    <t>ED127BB2510EB0EF</t>
  </si>
  <si>
    <t>07E937730BBAE834</t>
  </si>
  <si>
    <t>0A1078D7D4957357</t>
  </si>
  <si>
    <t>7A7449DEEA364AD1</t>
  </si>
  <si>
    <t>DC7C79F77E61FC9D</t>
  </si>
  <si>
    <t>526583F124D2C561</t>
  </si>
  <si>
    <t>0165C647E08F195B</t>
  </si>
  <si>
    <t>1A895D4C27F764BE</t>
  </si>
  <si>
    <t>BE8E84D3A0FC8B46</t>
  </si>
  <si>
    <t>246985560061DC87</t>
  </si>
  <si>
    <t>A92CB0357D3F28E3</t>
  </si>
  <si>
    <t>FAB3BB9089E40D6C</t>
  </si>
  <si>
    <t>8AE37CA038930F2F</t>
  </si>
  <si>
    <t>AE08B3949D61AF43</t>
  </si>
  <si>
    <t>BCF2AFA5D9B65779</t>
  </si>
  <si>
    <t>D6A55151EF687340</t>
  </si>
  <si>
    <t>9347BD8A92CBB1CF</t>
  </si>
  <si>
    <t>EB2EE9DEE1831241</t>
  </si>
  <si>
    <t>44E5A70D56416400</t>
  </si>
  <si>
    <t>8E8EFA8C53886F74</t>
  </si>
  <si>
    <t>308FF4B6A64555F2</t>
  </si>
  <si>
    <t>2AC88F2AA18E8F88</t>
  </si>
  <si>
    <t>FEA419791C0561D6</t>
  </si>
  <si>
    <t>399BD0C1A98B1FEF</t>
  </si>
  <si>
    <t>F01387359CCC5BB1</t>
  </si>
  <si>
    <t>582D0C4CBF579556</t>
  </si>
  <si>
    <t>D7BB14B96B8FB5A9</t>
  </si>
  <si>
    <t>C849E0B182AB1E8E</t>
  </si>
  <si>
    <t>25ADF30B08BEC159</t>
  </si>
  <si>
    <t>BFA9C885EDB4E8CD</t>
  </si>
  <si>
    <t>A967F5256E4BC2EC</t>
  </si>
  <si>
    <t>0474FBBC6018E80C</t>
  </si>
  <si>
    <t>820DD42C1770ABB0</t>
  </si>
  <si>
    <t>A2F6B3120A679868</t>
  </si>
  <si>
    <t>2F7F3A6F2FC86F2C</t>
  </si>
  <si>
    <t>262725C67F7BA6CB</t>
  </si>
  <si>
    <t>4006497BAE060F8B</t>
  </si>
  <si>
    <t>3E6D88469C0E07E1</t>
  </si>
  <si>
    <t>DCC2361F84163039</t>
  </si>
  <si>
    <t>4D1F2AA182BBAB9A</t>
  </si>
  <si>
    <t>484B17623100AF9A</t>
  </si>
  <si>
    <t>24EDFAD795788E03</t>
  </si>
  <si>
    <t>2C06C940D1A937F7</t>
  </si>
  <si>
    <t>4D43E95802779C8A</t>
  </si>
  <si>
    <t>1D8FFFDD6EE31473</t>
  </si>
  <si>
    <t>797C2EBD4BC9DB77</t>
  </si>
  <si>
    <t>8BD027E27689550B</t>
  </si>
  <si>
    <t>C915E0943146F57D</t>
  </si>
  <si>
    <t>E6FD26B3437D9D43</t>
  </si>
  <si>
    <t>1C9BD7138482D549</t>
  </si>
  <si>
    <t>4A4793EDF698958F</t>
  </si>
  <si>
    <t>FB241AB8F5101DD6</t>
  </si>
  <si>
    <t>ECA37C946DEE0007</t>
  </si>
  <si>
    <t>F0D2F784F880D326</t>
  </si>
  <si>
    <t>51B7304C7331BB1D</t>
  </si>
  <si>
    <t>2117DC836F613DDD</t>
  </si>
  <si>
    <t>1C480B78DA5690F5</t>
  </si>
  <si>
    <t>BA42EE6DADBEE55F</t>
  </si>
  <si>
    <t>C79B5F778C22B995</t>
  </si>
  <si>
    <t>164D640CE0132159</t>
  </si>
  <si>
    <t>1944FE99983B29AB</t>
  </si>
  <si>
    <t>AA68A27B07C9EB7A</t>
  </si>
  <si>
    <t>963118763031532A</t>
  </si>
  <si>
    <t>CB7D4EE5ED922327</t>
  </si>
  <si>
    <t>B4BBE4BACBDBF524</t>
  </si>
  <si>
    <t>2D56D44EE772B4BB</t>
  </si>
  <si>
    <t>1345A4EF0A5470D8</t>
  </si>
  <si>
    <t>F18714AF2B03D5BE</t>
  </si>
  <si>
    <t>C7484186ABE7301A</t>
  </si>
  <si>
    <t>8C589750474B2A39</t>
  </si>
  <si>
    <t>B17C70F21AA4F597</t>
  </si>
  <si>
    <t>E69C026D62812B98</t>
  </si>
  <si>
    <t>C4D1856FC79E8EC2</t>
  </si>
  <si>
    <t>00C76AEF0057DA43</t>
  </si>
  <si>
    <t>4B4203C118E8F21F</t>
  </si>
  <si>
    <t>842B5C94F05F19EF</t>
  </si>
  <si>
    <t>00043517CE8CCC66</t>
  </si>
  <si>
    <t>C238433B1E4B2E48</t>
  </si>
  <si>
    <t>6252B22E60E9A7F4</t>
  </si>
  <si>
    <t>7A8D83E6A22F3492</t>
  </si>
  <si>
    <t>7686750A6373D8A9</t>
  </si>
  <si>
    <t>B0B4151067EF65F5</t>
  </si>
  <si>
    <t>ABC1BD58B15B5D4F</t>
  </si>
  <si>
    <t>04038E3708455017</t>
  </si>
  <si>
    <t>930FA2F4C1843CBE</t>
  </si>
  <si>
    <t>D941E392486F5E1C</t>
  </si>
  <si>
    <t>D53FCD0F8944F84E</t>
  </si>
  <si>
    <t>AEE9952308452DBE</t>
  </si>
  <si>
    <t>C71E48B672B34643</t>
  </si>
  <si>
    <t>2C2D29DACE8214B2</t>
  </si>
  <si>
    <t>2504014BA2B41D97</t>
  </si>
  <si>
    <t>116ED880C9A2EEEB</t>
  </si>
  <si>
    <t>7C067ABB98AD5802</t>
  </si>
  <si>
    <t>A577207CB3EEB8FF</t>
  </si>
  <si>
    <t>AF33D67F9E115231</t>
  </si>
  <si>
    <t>ABC219322C98366A</t>
  </si>
  <si>
    <t>FE072FE214DF17F8</t>
  </si>
  <si>
    <t>608F1E3549997CEA</t>
  </si>
  <si>
    <t>6948230C4172EE19</t>
  </si>
  <si>
    <t>B25A2EDA48243C6C</t>
  </si>
  <si>
    <t>FB8790E2F7A529F4</t>
  </si>
  <si>
    <t>0C64A9993B4015F0</t>
  </si>
  <si>
    <t>4BBFDC5A406BBFC4</t>
  </si>
  <si>
    <t>E62D71CD6BE8ACB3</t>
  </si>
  <si>
    <t>237C7DCC7953F9AB</t>
  </si>
  <si>
    <t>E88BCD156B8B8ECC</t>
  </si>
  <si>
    <t>67405C2F605CE83E</t>
  </si>
  <si>
    <t>245CE107740B8D11</t>
  </si>
  <si>
    <t>F1EACB70D2889BD5</t>
  </si>
  <si>
    <t>BC4F548CA62F736B</t>
  </si>
  <si>
    <t>A7BA659FC00FCC10</t>
  </si>
  <si>
    <t>B11F1E9979AA6767</t>
  </si>
  <si>
    <t>706AF62D9C78DFC7</t>
  </si>
  <si>
    <t>389EB3ADC9A105D6</t>
  </si>
  <si>
    <t>5DC6E951C437DFB6</t>
  </si>
  <si>
    <t>663EDCDCB75E4525</t>
  </si>
  <si>
    <t>DD83F45A002324C9</t>
  </si>
  <si>
    <t>E7A7AC4336E6F5F0</t>
  </si>
  <si>
    <t>190D5A72CC47C712</t>
  </si>
  <si>
    <t>B1607020E1C34349</t>
  </si>
  <si>
    <t>72DFD58D251DDC97</t>
  </si>
  <si>
    <t>8A5BE6DB482533DC</t>
  </si>
  <si>
    <t>5507E084924744D5</t>
  </si>
  <si>
    <t>89D40A90019E7343</t>
  </si>
  <si>
    <t>2F872EA33E7296DF</t>
  </si>
  <si>
    <t>629B3E09A763A939</t>
  </si>
  <si>
    <t>17230161654174C7</t>
  </si>
  <si>
    <t>811E5A14807BBF7A</t>
  </si>
  <si>
    <t>DD5EEEF3A4F20279</t>
  </si>
  <si>
    <t>40F063C5D09E2179</t>
  </si>
  <si>
    <t>F50C6F4B1F3ED7EA</t>
  </si>
  <si>
    <t>AE3D0F5A16132094</t>
  </si>
  <si>
    <t>0A94BD4F460CC45C</t>
  </si>
  <si>
    <t>118C0155F5684EA6</t>
  </si>
  <si>
    <t>482DAE1D8F0EAA23</t>
  </si>
  <si>
    <t>92CB5C3AB8FDAFF0</t>
  </si>
  <si>
    <t>3CBB9B64F695587C</t>
  </si>
  <si>
    <t>9D93C76FCF508F11</t>
  </si>
  <si>
    <t>190561C0FDCE1817</t>
  </si>
  <si>
    <t>58931B2F4A0BD781</t>
  </si>
  <si>
    <t>3B162B22B9CCD8EA</t>
  </si>
  <si>
    <t>BE6FCAF733893B96</t>
  </si>
  <si>
    <t>FA3CE315393E6E03</t>
  </si>
  <si>
    <t>FD39FB9273585D75</t>
  </si>
  <si>
    <t>5CE93249F5D657CD</t>
  </si>
  <si>
    <t>8D693D865722B527</t>
  </si>
  <si>
    <t>C51F44D0C1F40C40</t>
  </si>
  <si>
    <t>453D722113D90E4C</t>
  </si>
  <si>
    <t>8C5EC177A3EB4E6D</t>
  </si>
  <si>
    <t>18E12659DCD38906</t>
  </si>
  <si>
    <t>69C3F5CB0D00B860</t>
  </si>
  <si>
    <t>E3A6A2CA705A66FB</t>
  </si>
  <si>
    <t>D24A19B12EE31771</t>
  </si>
  <si>
    <t>C6327125BCC4A1E7</t>
  </si>
  <si>
    <t>E372AF78260AD243</t>
  </si>
  <si>
    <t>CB316A14946166F9</t>
  </si>
  <si>
    <t>71D103661DFECA48</t>
  </si>
  <si>
    <t>151349AEA883A0D3</t>
  </si>
  <si>
    <t>878D5625FBC96D65</t>
  </si>
  <si>
    <t>076025ACEDDBA30F</t>
  </si>
  <si>
    <t>15C6EB00B1965B15</t>
  </si>
  <si>
    <t>12F17656C66BB62A</t>
  </si>
  <si>
    <t>AE0739BDA07E280E</t>
  </si>
  <si>
    <t>1D5A0ABA6DC90E7C</t>
  </si>
  <si>
    <t>1A2705E68415F660</t>
  </si>
  <si>
    <t>89E187C8CDE6EDEB</t>
  </si>
  <si>
    <t>A272A13B8CAE9FA2</t>
  </si>
  <si>
    <t>04D3D6A3B295CE7C</t>
  </si>
  <si>
    <t>106125B65028382D</t>
  </si>
  <si>
    <t>68DAD14934A3FE4B</t>
  </si>
  <si>
    <t>6CF8355515D404CB</t>
  </si>
  <si>
    <t>72DDE9DF6C6D0AFD</t>
  </si>
  <si>
    <t>A86087EF194AF463</t>
  </si>
  <si>
    <t>0729E7BAE9C73C3E</t>
  </si>
  <si>
    <t>843E7A7AAC751B98</t>
  </si>
  <si>
    <t>30983593906F9730</t>
  </si>
  <si>
    <t>D22235A934F673D3</t>
  </si>
  <si>
    <t>F1E6ECC6DFCD8CD6</t>
  </si>
  <si>
    <t>EB5C15A4D3DC8C6B</t>
  </si>
  <si>
    <t>FCC478038281CE8D</t>
  </si>
  <si>
    <t>3698AB8600882E22</t>
  </si>
  <si>
    <t>BC5647DE67490F9D</t>
  </si>
  <si>
    <t>D55A94654DA97F9F</t>
  </si>
  <si>
    <t>8592941054642AD7</t>
  </si>
  <si>
    <t>FB7B38AC72C7619E</t>
  </si>
  <si>
    <t>5936FBD990CA8341</t>
  </si>
  <si>
    <t>52D23C499A314010</t>
  </si>
  <si>
    <t>3F2378855C725EC1</t>
  </si>
  <si>
    <t>C37FD016A2339552</t>
  </si>
  <si>
    <t>5A85CA2B41B8C92B</t>
  </si>
  <si>
    <t>35350E0E9EA8D66B</t>
  </si>
  <si>
    <t>F746AED1B52737AE</t>
  </si>
  <si>
    <t>15A913DCE9CD461C</t>
  </si>
  <si>
    <t>1B377D63566EDE2E</t>
  </si>
  <si>
    <t>4CC1D9C12000D448</t>
  </si>
  <si>
    <t>F6D95E781BECAE52</t>
  </si>
  <si>
    <t>B4A1D505444AB4F2</t>
  </si>
  <si>
    <t>A29447F9E06FBB0C</t>
  </si>
  <si>
    <t>9BCC336188BB8C10</t>
  </si>
  <si>
    <t>5730F3D585F53CA5</t>
  </si>
  <si>
    <t>D11825B676C4642E</t>
  </si>
  <si>
    <t>0E85B06A8BF135EA</t>
  </si>
  <si>
    <t>2A3940C9AF8D3E31</t>
  </si>
  <si>
    <t>6F1273F701A00637</t>
  </si>
  <si>
    <t>E88EFC95543AED03</t>
  </si>
  <si>
    <t>E1C43071D84F446D</t>
  </si>
  <si>
    <t>9DCA62A8894C53E9</t>
  </si>
  <si>
    <t>1F7CC07614926DC1</t>
  </si>
  <si>
    <t>1EEC8719D5E9F72D</t>
  </si>
  <si>
    <t>20589AF7C4A95AB5</t>
  </si>
  <si>
    <t>EDE24D075E52ED45</t>
  </si>
  <si>
    <t>AA339735E6F69E45</t>
  </si>
  <si>
    <t>D1BE8FF9B1271EB0</t>
  </si>
  <si>
    <t>46AF54556DA11114</t>
  </si>
  <si>
    <t>1183D9F43A4121A6</t>
  </si>
  <si>
    <t>C0161F757FD11542</t>
  </si>
  <si>
    <t>F1D9889A00684B36</t>
  </si>
  <si>
    <t>91FD0B86E74A494D</t>
  </si>
  <si>
    <t>C51DA90C070780E9</t>
  </si>
  <si>
    <t>43AC424ABE72CFF4</t>
  </si>
  <si>
    <t>E96814152CE32274</t>
  </si>
  <si>
    <t>73B23E750FB11AFC</t>
  </si>
  <si>
    <t>7ADB0121BFA9D6DA</t>
  </si>
  <si>
    <t>F2A465FE096669C9</t>
  </si>
  <si>
    <t>602B2C55C50F3FC4</t>
  </si>
  <si>
    <t>9174F95A53FF0319</t>
  </si>
  <si>
    <t>A6B1F242A99C2389</t>
  </si>
  <si>
    <t>9EE7D9EEE021C8CB</t>
  </si>
  <si>
    <t>EC7EEC993EFFB591</t>
  </si>
  <si>
    <t>A9712D1727CFFE50</t>
  </si>
  <si>
    <t>E64EA3ABD05B2F07</t>
  </si>
  <si>
    <t>03B53A39E3B94266</t>
  </si>
  <si>
    <t>CF5E5E990EDF9814</t>
  </si>
  <si>
    <t>1D62324349EE1914</t>
  </si>
  <si>
    <t>5376A3F74A5D5C44</t>
  </si>
  <si>
    <t>AA35450EE7556407</t>
  </si>
  <si>
    <t>E584C529ECF92EA1</t>
  </si>
  <si>
    <t>5DDC6EB2A1541FCF</t>
  </si>
  <si>
    <t>1BC9815F2506AC67</t>
  </si>
  <si>
    <t>8507D30D03573F93</t>
  </si>
  <si>
    <t>7A786F52C144F149</t>
  </si>
  <si>
    <t>E5C9997EE9166A1F</t>
  </si>
  <si>
    <t>496A18D645968128</t>
  </si>
  <si>
    <t>130E52F3816FAA95</t>
  </si>
  <si>
    <t>11CAD47DB2FB149C</t>
  </si>
  <si>
    <t>FD2366539C8845FE</t>
  </si>
  <si>
    <t>DE361FDBFFABCF50</t>
  </si>
  <si>
    <t>1433433FF167C605</t>
  </si>
  <si>
    <t>BBF727C72383A487</t>
  </si>
  <si>
    <t>CA40BDE547492D95</t>
  </si>
  <si>
    <t>7D08BC3E9D4AD85B</t>
  </si>
  <si>
    <t>2022F00663486C9C</t>
  </si>
  <si>
    <t>2AB433E0AAF40423</t>
  </si>
  <si>
    <t>E9921F995D0D17FC</t>
  </si>
  <si>
    <t>C7C3CFF5F2C6850A</t>
  </si>
  <si>
    <t>3CDEDF3C3AA0B905</t>
  </si>
  <si>
    <t>6DE3E1800DF1469D</t>
  </si>
  <si>
    <t>1DAAD1873C6B0815</t>
  </si>
  <si>
    <t>B11E2C63661BB5F7</t>
  </si>
  <si>
    <t>A875836D177C9D93</t>
  </si>
  <si>
    <t>EBDF9C9988282CE2</t>
  </si>
  <si>
    <t>A38D2094DE128771</t>
  </si>
  <si>
    <t>680B49EF153E3698</t>
  </si>
  <si>
    <t>26DB296548F0838B</t>
  </si>
  <si>
    <t>0AC045E980B313CF</t>
  </si>
  <si>
    <t>D306097A268682E5</t>
  </si>
  <si>
    <t>3ACFCB794A9D37B3</t>
  </si>
  <si>
    <t>0FF1B89F7A3FF1F0</t>
  </si>
  <si>
    <t>80640AB87567E9C1</t>
  </si>
  <si>
    <t>73C507B7066D99DA</t>
  </si>
  <si>
    <t>566E50301C430AE2</t>
  </si>
  <si>
    <t>06358137F1B19036</t>
  </si>
  <si>
    <t>659453A2D4FDEDDD</t>
  </si>
  <si>
    <t>23A57EA77ACCDDA5</t>
  </si>
  <si>
    <t>1B081D9C42850409</t>
  </si>
  <si>
    <t>1ABECF9B9EAC31C1</t>
  </si>
  <si>
    <t>670E4F97E8679173</t>
  </si>
  <si>
    <t>58E4F40F0ED11F32</t>
  </si>
  <si>
    <t>EEB59D8787DA51BD</t>
  </si>
  <si>
    <t>D90AADD687F1C54E</t>
  </si>
  <si>
    <t>F9407C5A9ABAC0BD</t>
  </si>
  <si>
    <t>E0CB6ABCE93A1A5B</t>
  </si>
  <si>
    <t>6D62342887BF53FD</t>
  </si>
  <si>
    <t>51158C2BD28BD783</t>
  </si>
  <si>
    <t>C98EB3939FF1B2D7</t>
  </si>
  <si>
    <t>D33BDAD2C1EDA7EB</t>
  </si>
  <si>
    <t>03CC8DA327DC962D</t>
  </si>
  <si>
    <t>02E4DC21EA6CD3D9</t>
  </si>
  <si>
    <t>5099738D02131EF8</t>
  </si>
  <si>
    <t>61B738577216FED9</t>
  </si>
  <si>
    <t>1E542DF31E8DDF83</t>
  </si>
  <si>
    <t>F61A37148760AAD4</t>
  </si>
  <si>
    <t>E8CC6CED23006F9F</t>
  </si>
  <si>
    <t>92D8DEA09E5BC3D3</t>
  </si>
  <si>
    <t>0DFF9755A3723C6C</t>
  </si>
  <si>
    <t>0969862073757BB3</t>
  </si>
  <si>
    <t>E42F28CAA5906CE4</t>
  </si>
  <si>
    <t>B7E7501317EDA74E</t>
  </si>
  <si>
    <t>968F73932FCAD4F1</t>
  </si>
  <si>
    <t>773DCBD0913872B9</t>
  </si>
  <si>
    <t>AFB51B3D3EBE5B45</t>
  </si>
  <si>
    <t>D22639B835BAA533</t>
  </si>
  <si>
    <t>D440CD584B241EFD</t>
  </si>
  <si>
    <t>D6CE8681B731AA57</t>
  </si>
  <si>
    <t>FDE50F4F477F5D59</t>
  </si>
  <si>
    <t>F766213118962104</t>
  </si>
  <si>
    <t>70CEDDF28E5FEE56</t>
  </si>
  <si>
    <t>721F027A49189FF5</t>
  </si>
  <si>
    <t>0A0DEF81D2EE9EE3</t>
  </si>
  <si>
    <t>Central Park S &amp; 6 Ave</t>
  </si>
  <si>
    <t>6876.04</t>
  </si>
  <si>
    <t>FC7E42BEED3E6E0D</t>
  </si>
  <si>
    <t>A8E1A713000D1225</t>
  </si>
  <si>
    <t>20848B8FCAB5BB3D</t>
  </si>
  <si>
    <t>9843F62A09B0E8B5</t>
  </si>
  <si>
    <t>85F5F9545BCDFB1E</t>
  </si>
  <si>
    <t>C556666B2FA2DB70</t>
  </si>
  <si>
    <t>AF6149BC1191F74A</t>
  </si>
  <si>
    <t>25FD9E8623328C58</t>
  </si>
  <si>
    <t>5B885692012AF9D1</t>
  </si>
  <si>
    <t>1680EA0672513FDE</t>
  </si>
  <si>
    <t>7621D460B5013CFB</t>
  </si>
  <si>
    <t>6F905A00DF90CDD3</t>
  </si>
  <si>
    <t>82D08C3C446E4792</t>
  </si>
  <si>
    <t>B9473DF55656127D</t>
  </si>
  <si>
    <t>56346EFBE6B274C8</t>
  </si>
  <si>
    <t>B52378FC1433312D</t>
  </si>
  <si>
    <t>0D1E7D29BAB81D59</t>
  </si>
  <si>
    <t>3F458EB0DBF18A72</t>
  </si>
  <si>
    <t>146A22DF7C4D8230</t>
  </si>
  <si>
    <t>1987F842E3FAEE9B</t>
  </si>
  <si>
    <t>07AD094254DBCC96</t>
  </si>
  <si>
    <t>F428A0EEBE8EAD8C</t>
  </si>
  <si>
    <t>7D0FC7207F657EE5</t>
  </si>
  <si>
    <t>5C67390E1F54B7D8</t>
  </si>
  <si>
    <t>8A88B39506A82563</t>
  </si>
  <si>
    <t>A56C911FAAA6F362</t>
  </si>
  <si>
    <t>C7A6DD477D0D0B5D</t>
  </si>
  <si>
    <t>D0D51EB608B6B3F8</t>
  </si>
  <si>
    <t>2B6670519DCD2B61</t>
  </si>
  <si>
    <t>1A4EDA2457ABB9CC</t>
  </si>
  <si>
    <t>36136142F42FC161</t>
  </si>
  <si>
    <t>6A3E7D3C9FB235D6</t>
  </si>
  <si>
    <t>C303074BB6DDAF3A</t>
  </si>
  <si>
    <t>8B0D55109D3346C4</t>
  </si>
  <si>
    <t>7FBE8C6DC3D69D11</t>
  </si>
  <si>
    <t>7931C20AE07B5636</t>
  </si>
  <si>
    <t>1A27D91A5AC3DCCA</t>
  </si>
  <si>
    <t>52F93275A83C56A7</t>
  </si>
  <si>
    <t>0431B56978FF57E5</t>
  </si>
  <si>
    <t>D837FB3509C0CFE1</t>
  </si>
  <si>
    <t>329E908E5445BEC8</t>
  </si>
  <si>
    <t>A7D8B79C38694AE6</t>
  </si>
  <si>
    <t>B326D78B1B84EA08</t>
  </si>
  <si>
    <t>3A6FCBD11CA106AF</t>
  </si>
  <si>
    <t>DEEC0CB9CC6A49E5</t>
  </si>
  <si>
    <t>04756664AF9BB780</t>
  </si>
  <si>
    <t>0E5972FCC47942D2</t>
  </si>
  <si>
    <t>895827D5EC2915A2</t>
  </si>
  <si>
    <t>B58A6FE1DDFA38A9</t>
  </si>
  <si>
    <t>AD57AB4AD478F941</t>
  </si>
  <si>
    <t>C5899BA25C0DBC48</t>
  </si>
  <si>
    <t>7542375A05BEDE40</t>
  </si>
  <si>
    <t>32C4C2DB20C31A7E</t>
  </si>
  <si>
    <t>E344BCD9EC22AB2D</t>
  </si>
  <si>
    <t>10C659AACC9C2549</t>
  </si>
  <si>
    <t>BACA3D2E71DFC79C</t>
  </si>
  <si>
    <t>313CE86D9D20CFB6</t>
  </si>
  <si>
    <t>BDF16BF92E8429EB</t>
  </si>
  <si>
    <t>7108D1BA16044CD1</t>
  </si>
  <si>
    <t>B286AAA5236D70F4</t>
  </si>
  <si>
    <t>97B6C051AEB58D98</t>
  </si>
  <si>
    <t>9882821F1B03B3A7</t>
  </si>
  <si>
    <t>D93B252BEF0E6475</t>
  </si>
  <si>
    <t>72EC6DD68637234F</t>
  </si>
  <si>
    <t>BE9BE134A82EB871</t>
  </si>
  <si>
    <t>E7042D500CE95DFB</t>
  </si>
  <si>
    <t>6E7F756BE1C31854</t>
  </si>
  <si>
    <t>A66D29B273947DAC</t>
  </si>
  <si>
    <t>735B336648097DA3</t>
  </si>
  <si>
    <t>00ACFB3C6DD909C4</t>
  </si>
  <si>
    <t>D630FDC73404E134</t>
  </si>
  <si>
    <t>BA9752FF85F4B90C</t>
  </si>
  <si>
    <t>B3B1143B9EF19176</t>
  </si>
  <si>
    <t>CEEF8ED5CD363C6A</t>
  </si>
  <si>
    <t>BD206DFAF6D37BC2</t>
  </si>
  <si>
    <t>4DC773FDEA4B5C5E</t>
  </si>
  <si>
    <t>AEDD117E8FE9607E</t>
  </si>
  <si>
    <t>B01A02346A5EE6CD</t>
  </si>
  <si>
    <t>7A37C12B54BC789E</t>
  </si>
  <si>
    <t>73D12BDAD8E2FC6A</t>
  </si>
  <si>
    <t>EC13A143120E2026</t>
  </si>
  <si>
    <t>84E0EDDEEF9BD50A</t>
  </si>
  <si>
    <t>F37DA8BA9BD01901</t>
  </si>
  <si>
    <t>2A18E19D150E7D10</t>
  </si>
  <si>
    <t>6A1F9DAF08860F4F</t>
  </si>
  <si>
    <t>6B3885172C2A0BB6</t>
  </si>
  <si>
    <t>A2592120DE9BD727</t>
  </si>
  <si>
    <t>CE120479BACF1EB2</t>
  </si>
  <si>
    <t>97719A48CF4F185F</t>
  </si>
  <si>
    <t>5C66E8E928D8B9CA</t>
  </si>
  <si>
    <t>9918EAA2201A9903</t>
  </si>
  <si>
    <t>A4AFDF3A5CEDF5FF</t>
  </si>
  <si>
    <t>0A1B46649A43DB2D</t>
  </si>
  <si>
    <t>9D3E8AD1F69CD50B</t>
  </si>
  <si>
    <t>D8D79F7DDF49AEC8</t>
  </si>
  <si>
    <t>EA856D7E6A2FA56C</t>
  </si>
  <si>
    <t>73D4EE6DD60CF84B</t>
  </si>
  <si>
    <t>5274B806337CCB37</t>
  </si>
  <si>
    <t>9F92361BEDAAFEB9</t>
  </si>
  <si>
    <t>40843A7D11F7C602</t>
  </si>
  <si>
    <t>3C42D22503D5C847</t>
  </si>
  <si>
    <t>C67C5E4572AAB4E8</t>
  </si>
  <si>
    <t>994CA05F19BD0C2E</t>
  </si>
  <si>
    <t>8232BE5461D11C7F</t>
  </si>
  <si>
    <t>541ED632CCFC1B98</t>
  </si>
  <si>
    <t>27197F1D74A4B042</t>
  </si>
  <si>
    <t>EF0FEE418F2278B4</t>
  </si>
  <si>
    <t>E0D08AE65C060032</t>
  </si>
  <si>
    <t>73AD30D66E6C2838</t>
  </si>
  <si>
    <t>1628DBC366B1E7CC</t>
  </si>
  <si>
    <t>1E93E280B33A8AE6</t>
  </si>
  <si>
    <t>DC8E616C20D58E7B</t>
  </si>
  <si>
    <t>BE860A9E9E4B2D05</t>
  </si>
  <si>
    <t>3BC3C8AD95EDDFBC</t>
  </si>
  <si>
    <t>441C310C83D6AC43</t>
  </si>
  <si>
    <t>00E78FC7E837F87B</t>
  </si>
  <si>
    <t>20A20B8D49588804</t>
  </si>
  <si>
    <t>F27393F48420AED3</t>
  </si>
  <si>
    <t>57A16575C748F306</t>
  </si>
  <si>
    <t>C30010DF2BE86613</t>
  </si>
  <si>
    <t>CAC9DE99A1203B71</t>
  </si>
  <si>
    <t>CA10C0DB8C0F5C24</t>
  </si>
  <si>
    <t>137AAC841DABF47B</t>
  </si>
  <si>
    <t>053251989AC445F4</t>
  </si>
  <si>
    <t>66C3E9E705E96CE1</t>
  </si>
  <si>
    <t>D4858A1A9C1138DA</t>
  </si>
  <si>
    <t>A42C9266EF71131C</t>
  </si>
  <si>
    <t>E53F0B0ED6D3BBE2</t>
  </si>
  <si>
    <t>BB3733EDC8EF49E0</t>
  </si>
  <si>
    <t>ACC89F8FF49DD193</t>
  </si>
  <si>
    <t>409207B48DBDE918</t>
  </si>
  <si>
    <t>E567D8A17216DFDF</t>
  </si>
  <si>
    <t>F8C110568B954E97</t>
  </si>
  <si>
    <t>5B937D56BBBF8EC7</t>
  </si>
  <si>
    <t>87AAEBCB7F6AE5BF</t>
  </si>
  <si>
    <t>3923591B36E9D7E7</t>
  </si>
  <si>
    <t>7308BB0B18FDDA51</t>
  </si>
  <si>
    <t>280377BD72CB377A</t>
  </si>
  <si>
    <t>CDB1ECA73ABD72BB</t>
  </si>
  <si>
    <t>332C3EC0403C6065</t>
  </si>
  <si>
    <t>2B3486E8299533E4</t>
  </si>
  <si>
    <t>B6996619524798B2</t>
  </si>
  <si>
    <t>13461BDC0C386086</t>
  </si>
  <si>
    <t>3AE61C80DAC2013E</t>
  </si>
  <si>
    <t>87157DC6B37EEB15</t>
  </si>
  <si>
    <t>199B81DEB545D5A4</t>
  </si>
  <si>
    <t>52F515253A661A86</t>
  </si>
  <si>
    <t>D460FCADD228C985</t>
  </si>
  <si>
    <t>4E491D7D3B76EBD4</t>
  </si>
  <si>
    <t>CC1D3CF4CE9B1968</t>
  </si>
  <si>
    <t>3508B4E71D1F67EB</t>
  </si>
  <si>
    <t>AD96E138476B2783</t>
  </si>
  <si>
    <t>6FBD020FB1CD852C</t>
  </si>
  <si>
    <t>1DBD1990AE0266F2</t>
  </si>
  <si>
    <t>9AFCC13577F33E83</t>
  </si>
  <si>
    <t>1E293E21724EDD1F</t>
  </si>
  <si>
    <t>56B3DAF7AE39D3BE</t>
  </si>
  <si>
    <t>71AF073D3606F6B0</t>
  </si>
  <si>
    <t>7F42D1EB5FDAF2DB</t>
  </si>
  <si>
    <t>6EA924462EE1DC27</t>
  </si>
  <si>
    <t>B4E531901F60DC71</t>
  </si>
  <si>
    <t>921E4624FB759A3E</t>
  </si>
  <si>
    <t>E13080686438489F</t>
  </si>
  <si>
    <t>C1E0778FE1CDBA86</t>
  </si>
  <si>
    <t>3A812939C8E0C3FE</t>
  </si>
  <si>
    <t>7EB068877F8FBBC6</t>
  </si>
  <si>
    <t>122ABB0366DF0368</t>
  </si>
  <si>
    <t>0821594C08E18F98</t>
  </si>
  <si>
    <t>7DF469A5FF3EF54D</t>
  </si>
  <si>
    <t>AABA2535CDDCC971</t>
  </si>
  <si>
    <t>715D3EBB0054833A</t>
  </si>
  <si>
    <t>66E9D152E5D294A1</t>
  </si>
  <si>
    <t>CA89D9008F2010C8</t>
  </si>
  <si>
    <t>F9ED707C521A0739</t>
  </si>
  <si>
    <t>FB62576D945D6A06</t>
  </si>
  <si>
    <t>92C860FFA6AD79AE</t>
  </si>
  <si>
    <t>B303A569ED144EBB</t>
  </si>
  <si>
    <t>F8ECEEFB9B4E6D0C</t>
  </si>
  <si>
    <t>FD9DC2CA03898DE4</t>
  </si>
  <si>
    <t>5127B01C5662FA16</t>
  </si>
  <si>
    <t>FCEFFF94F74F6025</t>
  </si>
  <si>
    <t>EAC53137F3682BE1</t>
  </si>
  <si>
    <t>66E64EB33489C5D0</t>
  </si>
  <si>
    <t>29B296775052305E</t>
  </si>
  <si>
    <t>875B25DE2CE3DA71</t>
  </si>
  <si>
    <t>1E98311A0EA833EA</t>
  </si>
  <si>
    <t>1DCE54067AD3928A</t>
  </si>
  <si>
    <t>77293E427F582A2C</t>
  </si>
  <si>
    <t>6B9EBE216A34E21C</t>
  </si>
  <si>
    <t>309FA2259CECD4DE</t>
  </si>
  <si>
    <t>8F7008906DADF1AB</t>
  </si>
  <si>
    <t>4E4E2D0A7263E8B9</t>
  </si>
  <si>
    <t>7EEE9874946135C4</t>
  </si>
  <si>
    <t>07ED1706EED58010</t>
  </si>
  <si>
    <t>3FC3EF5F83CD7A5C</t>
  </si>
  <si>
    <t>B30C3077241E04AB</t>
  </si>
  <si>
    <t>79F1EA5DE3EBBAEE</t>
  </si>
  <si>
    <t>D7E046104C3D1602</t>
  </si>
  <si>
    <t>E43857B0BB89EE8B</t>
  </si>
  <si>
    <t>FED0BF4444FD5F61</t>
  </si>
  <si>
    <t>2412EEA83C225D6E</t>
  </si>
  <si>
    <t>89216A626E931DFD</t>
  </si>
  <si>
    <t>9DFA9A03A525D749</t>
  </si>
  <si>
    <t>8A32372ACD1D3D84</t>
  </si>
  <si>
    <t>06107414CD136634</t>
  </si>
  <si>
    <t>B3C7C59A1AE53809</t>
  </si>
  <si>
    <t>C7E42D6AB4076FC8</t>
  </si>
  <si>
    <t>9A51F0B45A54EE2F</t>
  </si>
  <si>
    <t>D9C54551E7F8C7E6</t>
  </si>
  <si>
    <t>C99EDCE048140130</t>
  </si>
  <si>
    <t>84F326C2C020368D</t>
  </si>
  <si>
    <t>EC76AB56ACA39B06</t>
  </si>
  <si>
    <t>7108E4087EBC9153</t>
  </si>
  <si>
    <t>48AA089421D93A58</t>
  </si>
  <si>
    <t>6E90C42422364A28</t>
  </si>
  <si>
    <t>BD1C2E63F13605AE</t>
  </si>
  <si>
    <t>A842F2B41069761F</t>
  </si>
  <si>
    <t>227EE6113954BDC2</t>
  </si>
  <si>
    <t>C37B70E65F6316EA</t>
  </si>
  <si>
    <t>92CD4AF4953C59DE</t>
  </si>
  <si>
    <t>E28AD505644BCFF0</t>
  </si>
  <si>
    <t>16CCAF13FC96F492</t>
  </si>
  <si>
    <t>5342DAE29B42EB41</t>
  </si>
  <si>
    <t>3D1C0A3C4580277A</t>
  </si>
  <si>
    <t>EC47CE3AB683FE65</t>
  </si>
  <si>
    <t>AC4FC041FD41FF61</t>
  </si>
  <si>
    <t>615EF5308F6C9BB8</t>
  </si>
  <si>
    <t>DE307013C15EBE44</t>
  </si>
  <si>
    <t>A582C8217FC49D19</t>
  </si>
  <si>
    <t>047A7A90F33CFA0F</t>
  </si>
  <si>
    <t>7281484B96594D36</t>
  </si>
  <si>
    <t>CE3DE6D424A37F60</t>
  </si>
  <si>
    <t>E923339EFE4FA5B1</t>
  </si>
  <si>
    <t>BD19F7BA847A5EDF</t>
  </si>
  <si>
    <t>D2D105ABE3052904</t>
  </si>
  <si>
    <t>4FEED4C47FB4E79C</t>
  </si>
  <si>
    <t>B821B0F3FE9CBB78</t>
  </si>
  <si>
    <t>1140CD78394464CC</t>
  </si>
  <si>
    <t>A753563C929AC972</t>
  </si>
  <si>
    <t>ED4348706828788D</t>
  </si>
  <si>
    <t>60E47C39DB0E49CC</t>
  </si>
  <si>
    <t>1132BB0067D6CE31</t>
  </si>
  <si>
    <t>D10B4E9FA81583E6</t>
  </si>
  <si>
    <t>21F5C518C845B4F5</t>
  </si>
  <si>
    <t>DE5F1963C6268A8F</t>
  </si>
  <si>
    <t>242FC6AF73A4EEF7</t>
  </si>
  <si>
    <t>C31E7276EC43F939</t>
  </si>
  <si>
    <t>57D5238A0F12A319</t>
  </si>
  <si>
    <t>C30AC0158057B613</t>
  </si>
  <si>
    <t>8417BF81E9FB49FD</t>
  </si>
  <si>
    <t>D0762802287B0960</t>
  </si>
  <si>
    <t>8B0506D5A2C0632D</t>
  </si>
  <si>
    <t>609B258A18E4F8C0</t>
  </si>
  <si>
    <t>829B9C39AED7626D</t>
  </si>
  <si>
    <t>812E61089C4B1832</t>
  </si>
  <si>
    <t>791F68FEBE948CE8</t>
  </si>
  <si>
    <t>BCBC1F09F97D9CA1</t>
  </si>
  <si>
    <t>5D5C34FE71A4EE4B</t>
  </si>
  <si>
    <t>2B15DD1E4BE73CC8</t>
  </si>
  <si>
    <t>AB2075A8C57C3884</t>
  </si>
  <si>
    <t>BC48951B9562FAD1</t>
  </si>
  <si>
    <t>93FF74B6BBE043C6</t>
  </si>
  <si>
    <t>437258DC7EE30AB1</t>
  </si>
  <si>
    <t>C0A6948B63706CB8</t>
  </si>
  <si>
    <t>6F6A67A354B39D68</t>
  </si>
  <si>
    <t>6435729B14E5F8B0</t>
  </si>
  <si>
    <t>E886CD1193018CE6</t>
  </si>
  <si>
    <t>020F4686785632B6</t>
  </si>
  <si>
    <t>4ADA33086707664F</t>
  </si>
  <si>
    <t>77D29FA664607CE5</t>
  </si>
  <si>
    <t>3F3C8582C40C519B</t>
  </si>
  <si>
    <t>61767457F56AFA48</t>
  </si>
  <si>
    <t>E6FDF9AB4B3A8F14</t>
  </si>
  <si>
    <t>83007F052BF0BBD4</t>
  </si>
  <si>
    <t>0800DBBE9A05EC00</t>
  </si>
  <si>
    <t>4A9D42E972EB7395</t>
  </si>
  <si>
    <t>F6F5FFEBAC194B05</t>
  </si>
  <si>
    <t>4FE896547E0FEF38</t>
  </si>
  <si>
    <t>B0A28E4419473D4F</t>
  </si>
  <si>
    <t>C785E15BBE637ADD</t>
  </si>
  <si>
    <t>6CEDAB9347DFE844</t>
  </si>
  <si>
    <t>2B436D8AD0061D09</t>
  </si>
  <si>
    <t>D947A9BE1454B711</t>
  </si>
  <si>
    <t>82F2467DA4211884</t>
  </si>
  <si>
    <t>1B3325A6E9F16D90</t>
  </si>
  <si>
    <t>A483910A1D08032A</t>
  </si>
  <si>
    <t>F7649CA99B48E2BA</t>
  </si>
  <si>
    <t>7E2CC78F81566B31</t>
  </si>
  <si>
    <t>64BAD07E5027E81A</t>
  </si>
  <si>
    <t>ACE1A03AE3CBC56D</t>
  </si>
  <si>
    <t>5BFD134D50036303</t>
  </si>
  <si>
    <t>457797EDFFC48419</t>
  </si>
  <si>
    <t>FEE1E0582797F3AF</t>
  </si>
  <si>
    <t>3BA5E4A3AB5FFA0C</t>
  </si>
  <si>
    <t>3296E0219457C5C7</t>
  </si>
  <si>
    <t>A7063083898065FA</t>
  </si>
  <si>
    <t>084C41A66D9CBBE8</t>
  </si>
  <si>
    <t>FDDD29731DC0B84D</t>
  </si>
  <si>
    <t>B675D1D4B18F695C</t>
  </si>
  <si>
    <t>33C09C8955EA4334</t>
  </si>
  <si>
    <t>7B6788930056FEE5</t>
  </si>
  <si>
    <t>171856F1DD955513</t>
  </si>
  <si>
    <t>6423DD3E08ABDF66</t>
  </si>
  <si>
    <t>A9B0248A3D114491</t>
  </si>
  <si>
    <t>0EA911A23FC23C34</t>
  </si>
  <si>
    <t>92932CA8554A41E0</t>
  </si>
  <si>
    <t>A733188B71391199</t>
  </si>
  <si>
    <t>58C064DEDB83B49A</t>
  </si>
  <si>
    <t>C8CA89FD77CAAEDD</t>
  </si>
  <si>
    <t>9CE676602E34C804</t>
  </si>
  <si>
    <t>ABD0608D68C7FF26</t>
  </si>
  <si>
    <t>504CA97CEE2EBA88</t>
  </si>
  <si>
    <t>D697B8342455A192</t>
  </si>
  <si>
    <t>91509FB705EBDC62</t>
  </si>
  <si>
    <t>72EEC508BA5C7304</t>
  </si>
  <si>
    <t>0DD22646DB9D6D86</t>
  </si>
  <si>
    <t>7828E7BD1380C3C0</t>
  </si>
  <si>
    <t>C707F5D1DEA1DF02</t>
  </si>
  <si>
    <t>AA21034AD7F54153</t>
  </si>
  <si>
    <t>81A5A37108E6CE40</t>
  </si>
  <si>
    <t>752C3DD239B4CF6A</t>
  </si>
  <si>
    <t>DD52DBCCB2E80414</t>
  </si>
  <si>
    <t>E174C0C8B6D49F4E</t>
  </si>
  <si>
    <t>67BF0E5DEAA2777C</t>
  </si>
  <si>
    <t>19E05B5D44EE1941</t>
  </si>
  <si>
    <t>8FE4A697AFEFFB54</t>
  </si>
  <si>
    <t>675EA644A6F91B42</t>
  </si>
  <si>
    <t>3FBF744C43C6D332</t>
  </si>
  <si>
    <t>A5B450362F7F512A</t>
  </si>
  <si>
    <t>69B08757D3420C68</t>
  </si>
  <si>
    <t>23F52A487A16BD4B</t>
  </si>
  <si>
    <t>5520C88BA3005765</t>
  </si>
  <si>
    <t>CA41E85EC770A437</t>
  </si>
  <si>
    <t>EE86CC5541E38206</t>
  </si>
  <si>
    <t>B7EA24CEA446606A</t>
  </si>
  <si>
    <t>E16E9982E6D31122</t>
  </si>
  <si>
    <t>F7E5C414583F3B23</t>
  </si>
  <si>
    <t>A8F43640F0193DE7</t>
  </si>
  <si>
    <t>806CB4DF45D16C7B</t>
  </si>
  <si>
    <t>C9CB6C57BD0FEE22</t>
  </si>
  <si>
    <t>3FAFB8969385C8BA</t>
  </si>
  <si>
    <t>10513A8AF02A66BD</t>
  </si>
  <si>
    <t>5318C3AB6944944A</t>
  </si>
  <si>
    <t>0D6CDB0B2A2C7457</t>
  </si>
  <si>
    <t>6237D50B2BCA2817</t>
  </si>
  <si>
    <t>4B70012C4FF15F87</t>
  </si>
  <si>
    <t>AD1BAC94C711D4C6</t>
  </si>
  <si>
    <t>D1CEEE0703D74B75</t>
  </si>
  <si>
    <t>2B0F2590017D6BD4</t>
  </si>
  <si>
    <t>8EA8D81A06621313</t>
  </si>
  <si>
    <t>9B25B8FE5EE19109</t>
  </si>
  <si>
    <t>5ADA748F8C6B6990</t>
  </si>
  <si>
    <t>FEBF8EE82E2941C1</t>
  </si>
  <si>
    <t>B3D42592B171CED5</t>
  </si>
  <si>
    <t>095B6A0B1E687D9F</t>
  </si>
  <si>
    <t>86CD55B564CA0B92</t>
  </si>
  <si>
    <t>3AB473168B891613</t>
  </si>
  <si>
    <t>10979AE0C223D86E</t>
  </si>
  <si>
    <t>5BA33502704E6EE4</t>
  </si>
  <si>
    <t>252E884B57EEF6A2</t>
  </si>
  <si>
    <t>9E2901E4C64C0695</t>
  </si>
  <si>
    <t>BEC262A186728E9F</t>
  </si>
  <si>
    <t>3BCEFA33FEE43CF7</t>
  </si>
  <si>
    <t>11881597E27F6EB3</t>
  </si>
  <si>
    <t>35410D1FCDDD9B0C</t>
  </si>
  <si>
    <t>A9E472211AAD3E81</t>
  </si>
  <si>
    <t>7423F30B191C46F5</t>
  </si>
  <si>
    <t>D598458D4DC3D905</t>
  </si>
  <si>
    <t>3AD5C983F8D0C65F</t>
  </si>
  <si>
    <t>A24B735D834C3E01</t>
  </si>
  <si>
    <t>627EA4EA45C6A916</t>
  </si>
  <si>
    <t>48B634F5C19F7E3F</t>
  </si>
  <si>
    <t>897B69DDD197B227</t>
  </si>
  <si>
    <t>F9DA8A16B21B315C</t>
  </si>
  <si>
    <t>C7974848482700E3</t>
  </si>
  <si>
    <t>515E0D179A521A06</t>
  </si>
  <si>
    <t>663D7537226D8B15</t>
  </si>
  <si>
    <t>A3D643443CF456B1</t>
  </si>
  <si>
    <t>4341FF8D3B333F1F</t>
  </si>
  <si>
    <t>BB54A70D570217FB</t>
  </si>
  <si>
    <t>40E7048ACAE8BD6A</t>
  </si>
  <si>
    <t>381FAB0769DFBDA7</t>
  </si>
  <si>
    <t>54FDE63450741EA1</t>
  </si>
  <si>
    <t>460016F9BFDB2B49</t>
  </si>
  <si>
    <t>338044045E1DA8BB</t>
  </si>
  <si>
    <t>5C2C5DC6E5CC2C8A</t>
  </si>
  <si>
    <t>3DA5FC244DD3A203</t>
  </si>
  <si>
    <t>9E4200FED2B43B73</t>
  </si>
  <si>
    <t>8D34DC0958EB5BE0</t>
  </si>
  <si>
    <t>5534248698070909</t>
  </si>
  <si>
    <t>4F5A328E9A741F4C</t>
  </si>
  <si>
    <t>63D4913C50E6D9E6</t>
  </si>
  <si>
    <t>CCB87ADB37B60DE1</t>
  </si>
  <si>
    <t>DE89E2EE36227B08</t>
  </si>
  <si>
    <t>1E4C72710B22CC75</t>
  </si>
  <si>
    <t>51694574A421BEBB</t>
  </si>
  <si>
    <t>80DDFEB8E23B1E8E</t>
  </si>
  <si>
    <t>91F5937520D024E2</t>
  </si>
  <si>
    <t>78A80320E1E4196C</t>
  </si>
  <si>
    <t>C65C0674D146624D</t>
  </si>
  <si>
    <t>74058012A5A00526</t>
  </si>
  <si>
    <t>E242DD1514B6AFFD</t>
  </si>
  <si>
    <t>0BE4F44AC0050CAB</t>
  </si>
  <si>
    <t>17BE78665ABBD759</t>
  </si>
  <si>
    <t>8703F03A00447D34</t>
  </si>
  <si>
    <t>83D90FD63E51658B</t>
  </si>
  <si>
    <t>033729990DBBDD55</t>
  </si>
  <si>
    <t>E7904C8134CDC421</t>
  </si>
  <si>
    <t>EDE2CF0F89C8167D</t>
  </si>
  <si>
    <t>1940B1C682CA3D6F</t>
  </si>
  <si>
    <t>128EBCF9F78F0893</t>
  </si>
  <si>
    <t>871E70D865969E31</t>
  </si>
  <si>
    <t>F9C37B15BDB1457B</t>
  </si>
  <si>
    <t>33DA73BDA10E22DE</t>
  </si>
  <si>
    <t>7947A58B93B432D2</t>
  </si>
  <si>
    <t>06047B330CB6B3A2</t>
  </si>
  <si>
    <t>4385DB7A9C78AE5D</t>
  </si>
  <si>
    <t>796E0C82E9C4005E</t>
  </si>
  <si>
    <t>7FD490709DEA6466</t>
  </si>
  <si>
    <t>2FDEDE93F6177420</t>
  </si>
  <si>
    <t>BBC0B3F5FEAA0A7F</t>
  </si>
  <si>
    <t>440F9CADB1F0B062</t>
  </si>
  <si>
    <t>AF9487D9A9C3D06C</t>
  </si>
  <si>
    <t>C9DFDE3CDBEED486</t>
  </si>
  <si>
    <t>A634F53073E95062</t>
  </si>
  <si>
    <t>F7BD2AB149C783CF</t>
  </si>
  <si>
    <t>047723519B4C8A56</t>
  </si>
  <si>
    <t>78148BB73C1F1223</t>
  </si>
  <si>
    <t>D740A7BE4ED7AAAC</t>
  </si>
  <si>
    <t>928B95B81F051F4B</t>
  </si>
  <si>
    <t>2BAC77608A979D1B</t>
  </si>
  <si>
    <t>4EB3814E1DABB71B</t>
  </si>
  <si>
    <t>9E33BB97C7264144</t>
  </si>
  <si>
    <t>EE90D89C11B2E351</t>
  </si>
  <si>
    <t>2B77EC1847ABE513</t>
  </si>
  <si>
    <t>0594EAF901CD06BA</t>
  </si>
  <si>
    <t>1D66831E38BBAD3D</t>
  </si>
  <si>
    <t>E75AD18ECDD04694</t>
  </si>
  <si>
    <t>CEF70612428427FD</t>
  </si>
  <si>
    <t>C4AACA9873FFE290</t>
  </si>
  <si>
    <t>350546E0ADA083BD</t>
  </si>
  <si>
    <t>2B7674BA22C12225</t>
  </si>
  <si>
    <t>CBBAE7D118A18C91</t>
  </si>
  <si>
    <t>4446C992F300658D</t>
  </si>
  <si>
    <t>547705EF598F9E92</t>
  </si>
  <si>
    <t>54559A20B8AC2BD5</t>
  </si>
  <si>
    <t>1BBA5DFEF969E53D</t>
  </si>
  <si>
    <t>4FB64528763A7291</t>
  </si>
  <si>
    <t>6CD1788E12DC32E4</t>
  </si>
  <si>
    <t>A6267C1C72EA3BB9</t>
  </si>
  <si>
    <t>BAFFA2D78F9939F1</t>
  </si>
  <si>
    <t>5BABB6DF284F726A</t>
  </si>
  <si>
    <t>B31FC6537F1C37D3</t>
  </si>
  <si>
    <t>0D0E81DBE876304F</t>
  </si>
  <si>
    <t>85BD82B672EAA8A7</t>
  </si>
  <si>
    <t>AC32139CEAC0C088</t>
  </si>
  <si>
    <t>9A813654A6F43B73</t>
  </si>
  <si>
    <t>A050BE950156482B</t>
  </si>
  <si>
    <t>B43FA40B5BD65877</t>
  </si>
  <si>
    <t>0356B1BDB62CC29C</t>
  </si>
  <si>
    <t>0A983801F81C29F9</t>
  </si>
  <si>
    <t>F7BF87F01CC80107</t>
  </si>
  <si>
    <t>16D3AD24F648C931</t>
  </si>
  <si>
    <t>AFE21B1FAC26F242</t>
  </si>
  <si>
    <t>1819589F5CB729AF</t>
  </si>
  <si>
    <t>84BB8C2CCB862CC4</t>
  </si>
  <si>
    <t>F6082E4B64EE8320</t>
  </si>
  <si>
    <t>B2EF8FF7FBC6A490</t>
  </si>
  <si>
    <t>7ECE9D4BDE55B237</t>
  </si>
  <si>
    <t>F2BE7423222A0A09</t>
  </si>
  <si>
    <t>97192AA05A6320DA</t>
  </si>
  <si>
    <t>0ACDDE4CFE925D44</t>
  </si>
  <si>
    <t>747970F2769594DE</t>
  </si>
  <si>
    <t>6E4D82008E0B425C</t>
  </si>
  <si>
    <t>88B23AB2482356F4</t>
  </si>
  <si>
    <t>FCCBEE73B25B698A</t>
  </si>
  <si>
    <t>7352B5F44DE7C9F3</t>
  </si>
  <si>
    <t>DE26BB7F1F8673EA</t>
  </si>
  <si>
    <t>C7971C1933737DCC</t>
  </si>
  <si>
    <t>A6F681CB40762901</t>
  </si>
  <si>
    <t>88F79294EAA0353E</t>
  </si>
  <si>
    <t>F495F62EA5E63436</t>
  </si>
  <si>
    <t>9DC48CEDAED3EB42</t>
  </si>
  <si>
    <t>1D6E6F90CFC576B9</t>
  </si>
  <si>
    <t>3F17AC223B365885</t>
  </si>
  <si>
    <t>849528BA681A5BFF</t>
  </si>
  <si>
    <t>1EE7D06D561EAD22</t>
  </si>
  <si>
    <t>D47EC4A52396680F</t>
  </si>
  <si>
    <t>A7E3C41754FD6301</t>
  </si>
  <si>
    <t>9FF2453A639B263C</t>
  </si>
  <si>
    <t>3BA8CCB5FE59098F</t>
  </si>
  <si>
    <t>A04600887B675CCE</t>
  </si>
  <si>
    <t>A0A93EAFC633482B</t>
  </si>
  <si>
    <t>A24E983666890F6C</t>
  </si>
  <si>
    <t>248EFB51774FE840</t>
  </si>
  <si>
    <t>E14BDCA75497B6FF</t>
  </si>
  <si>
    <t>CC95A3F816ECE27C</t>
  </si>
  <si>
    <t>E37C28E2CF5B7139</t>
  </si>
  <si>
    <t>B4B0A1F88AD1BC82</t>
  </si>
  <si>
    <t>141F3806C62D915C</t>
  </si>
  <si>
    <t>74335A19D2885386</t>
  </si>
  <si>
    <t>10C22B30A8F8F54E</t>
  </si>
  <si>
    <t>5BFDB3AFEB0788F3</t>
  </si>
  <si>
    <t>E32D8C28652268BE</t>
  </si>
  <si>
    <t>7381D63A9545BD26</t>
  </si>
  <si>
    <t>A372CB822C798FF3</t>
  </si>
  <si>
    <t>18251FD15CEDAAD0</t>
  </si>
  <si>
    <t>49D14F0C90B79216</t>
  </si>
  <si>
    <t>FB6779146CA34BA5</t>
  </si>
  <si>
    <t>1417A76230534DC4</t>
  </si>
  <si>
    <t>EDF5B3B3542B20B9</t>
  </si>
  <si>
    <t>E368C14F172EF388</t>
  </si>
  <si>
    <t>9CE4256B87DF2B79</t>
  </si>
  <si>
    <t>B57A79C2969349CC</t>
  </si>
  <si>
    <t>BE59B6C183F2CC01</t>
  </si>
  <si>
    <t>0A37B9223DB15DA3</t>
  </si>
  <si>
    <t>6CA505C91AEA88BA</t>
  </si>
  <si>
    <t>6E764894F9B68322</t>
  </si>
  <si>
    <t>037F7D0365E9F22B</t>
  </si>
  <si>
    <t>1451D345B93CD41A</t>
  </si>
  <si>
    <t>5B9BDCBB635B7C3C</t>
  </si>
  <si>
    <t>DE8EF6E6D1647133</t>
  </si>
  <si>
    <t>C0CA1DCA3EA385FC</t>
  </si>
  <si>
    <t>63C82C480440CB5E</t>
  </si>
  <si>
    <t>F6294BB0B30DD401</t>
  </si>
  <si>
    <t>CD4671F6ED05FEFF</t>
  </si>
  <si>
    <t>856030A39D8975C4</t>
  </si>
  <si>
    <t>306ECB1034855A72</t>
  </si>
  <si>
    <t>036151462451A482</t>
  </si>
  <si>
    <t>7BB8719F730521A6</t>
  </si>
  <si>
    <t>45BC08802BC808B7</t>
  </si>
  <si>
    <t>3B662E969745689F</t>
  </si>
  <si>
    <t>51F456D8AAB314A7</t>
  </si>
  <si>
    <t>E5A70FA121EC7322</t>
  </si>
  <si>
    <t>87D1D366B45C8685</t>
  </si>
  <si>
    <t>B575C46B2092AFC4</t>
  </si>
  <si>
    <t>43D48A8ED9719F6E</t>
  </si>
  <si>
    <t>EFBF57C3666E7066</t>
  </si>
  <si>
    <t>6AFA53987AE03BE5</t>
  </si>
  <si>
    <t>C56BF0665C8BCED0</t>
  </si>
  <si>
    <t>CCF67157AD34587F</t>
  </si>
  <si>
    <t>8C20379D2B06A289</t>
  </si>
  <si>
    <t>DF5E59C5B4EE2A2C</t>
  </si>
  <si>
    <t>D65CAB70B2F0E0C9</t>
  </si>
  <si>
    <t>D828CBF782A12A24</t>
  </si>
  <si>
    <t>4CE8A825CF5969B9</t>
  </si>
  <si>
    <t>28279B69A5B0A144</t>
  </si>
  <si>
    <t>124F2313464BB8B5</t>
  </si>
  <si>
    <t>102168041026A9D7</t>
  </si>
  <si>
    <t>D63CE38EC9159A99</t>
  </si>
  <si>
    <t>D0AD1941DFD3FBE8</t>
  </si>
  <si>
    <t>3E933F34387E7697</t>
  </si>
  <si>
    <t>9AC80B316A551B27</t>
  </si>
  <si>
    <t>DABA8EF6F5707471</t>
  </si>
  <si>
    <t>AEDBCE8F8CF69FD0</t>
  </si>
  <si>
    <t>76016003DD31A06A</t>
  </si>
  <si>
    <t>2A93FA206CB2EDDF</t>
  </si>
  <si>
    <t>AFF795D738F82FFC</t>
  </si>
  <si>
    <t>089CFA1BC3637A32</t>
  </si>
  <si>
    <t>63C386999E2DB27A</t>
  </si>
  <si>
    <t>E11C9B0A7FEF0541</t>
  </si>
  <si>
    <t>6A4A5CE74CA4A0C2</t>
  </si>
  <si>
    <t>62AF390D99F29CED</t>
  </si>
  <si>
    <t>42F4E1407446C3BF</t>
  </si>
  <si>
    <t>5F5CA53FEC7ADCA2</t>
  </si>
  <si>
    <t>A0ECE4E5A80CCD0F</t>
  </si>
  <si>
    <t>166ECF52C5810D13</t>
  </si>
  <si>
    <t>62025C5A01BD41C8</t>
  </si>
  <si>
    <t>B81B6E03493B7DAF</t>
  </si>
  <si>
    <t>E5C320FC58866271</t>
  </si>
  <si>
    <t>34CD511388FAE24C</t>
  </si>
  <si>
    <t>CAB257E9C42E8FAD</t>
  </si>
  <si>
    <t>CB154A1A55B7E641</t>
  </si>
  <si>
    <t>BB97657662A1F2A5</t>
  </si>
  <si>
    <t>1E71681F9230E685</t>
  </si>
  <si>
    <t>723885EE1CE42394</t>
  </si>
  <si>
    <t>FD1BC0818FC6E67B</t>
  </si>
  <si>
    <t>37E2A32D677BA866</t>
  </si>
  <si>
    <t>D2FB1785101ECB79</t>
  </si>
  <si>
    <t>779E7D86E5A5B7A5</t>
  </si>
  <si>
    <t>2BF72E31D3164168</t>
  </si>
  <si>
    <t>967CDCC2E615784B</t>
  </si>
  <si>
    <t>CDB82F20EA628BFE</t>
  </si>
  <si>
    <t>A9ABBDD6E5F18F97</t>
  </si>
  <si>
    <t>0EB038379613F6D9</t>
  </si>
  <si>
    <t>E56B0795A9421B33</t>
  </si>
  <si>
    <t>1C9C37630E295B35</t>
  </si>
  <si>
    <t>EF3FCFDFF89AD2DD</t>
  </si>
  <si>
    <t>E62C873710D40134</t>
  </si>
  <si>
    <t>0F1DD89DAF86DA28</t>
  </si>
  <si>
    <t>53E251D7B07D7822</t>
  </si>
  <si>
    <t>60D0B458A183ACBD</t>
  </si>
  <si>
    <t>F968CD8FC9E9A688</t>
  </si>
  <si>
    <t>F513F1A39DAB1EF3</t>
  </si>
  <si>
    <t>7F8981B1A0760401</t>
  </si>
  <si>
    <t>404D90B35D5806B8</t>
  </si>
  <si>
    <t>C64516205608E799</t>
  </si>
  <si>
    <t>6808097A3204E31C</t>
  </si>
  <si>
    <t>B5A50C3EE987AC26</t>
  </si>
  <si>
    <t>DFB3259A828D7662</t>
  </si>
  <si>
    <t>21FD47635A910B02</t>
  </si>
  <si>
    <t>4B9CBAEF34CA40C2</t>
  </si>
  <si>
    <t>D1456C3EC30EE3FC</t>
  </si>
  <si>
    <t>7F0EA47F2F3B3513</t>
  </si>
  <si>
    <t>C3294813085A861C</t>
  </si>
  <si>
    <t>190EC128F53FED81</t>
  </si>
  <si>
    <t>A829191D7C958F73</t>
  </si>
  <si>
    <t>A31A269A9FA77124</t>
  </si>
  <si>
    <t>703508DD900E6F1C</t>
  </si>
  <si>
    <t>A3347EA42F9AEC66</t>
  </si>
  <si>
    <t>1FC43620E4FE2200</t>
  </si>
  <si>
    <t>0FB7E99E736DF994</t>
  </si>
  <si>
    <t>8B971AA0FB68F080</t>
  </si>
  <si>
    <t>4D71D086ED3223ED</t>
  </si>
  <si>
    <t>999DB56C9B661433</t>
  </si>
  <si>
    <t>A2439E8D98BB85CF</t>
  </si>
  <si>
    <t>E461FEFA4A913670</t>
  </si>
  <si>
    <t>63239F5063AF327B</t>
  </si>
  <si>
    <t>570FD9760876C58D</t>
  </si>
  <si>
    <t>C68614D2914FFA1C</t>
  </si>
  <si>
    <t>675882075F2E4C2C</t>
  </si>
  <si>
    <t>DC2E9347B95F28A8</t>
  </si>
  <si>
    <t>F9BF7862C220D366</t>
  </si>
  <si>
    <t>ED60767831A066C1</t>
  </si>
  <si>
    <t>7669E54B8E7EAF36</t>
  </si>
  <si>
    <t>C20D1209295CD76D</t>
  </si>
  <si>
    <t>A6668419CC56CAA1</t>
  </si>
  <si>
    <t>8C810919CDEF88B3</t>
  </si>
  <si>
    <t>6FD82CCB7514FEB7</t>
  </si>
  <si>
    <t>B0BB6FD93DDC4714</t>
  </si>
  <si>
    <t>DDC704ED4AF8CCC7</t>
  </si>
  <si>
    <t>46676DCA65C50F1B</t>
  </si>
  <si>
    <t>039E6B9D13CA07B0</t>
  </si>
  <si>
    <t>C746A9A73AA7C1D4</t>
  </si>
  <si>
    <t>A1474E8E584155FF</t>
  </si>
  <si>
    <t>C46A41EBF2840737</t>
  </si>
  <si>
    <t>8B6EEE0C66B4AE88</t>
  </si>
  <si>
    <t>871776D9B2E71293</t>
  </si>
  <si>
    <t>B40131C23D6629D8</t>
  </si>
  <si>
    <t>C636844E9A507D6F</t>
  </si>
  <si>
    <t>CE9284B54B9B61EE</t>
  </si>
  <si>
    <t>20BC349491CAFD4D</t>
  </si>
  <si>
    <t>96CBA36AC3B86605</t>
  </si>
  <si>
    <t>100FA6D47D3486D4</t>
  </si>
  <si>
    <t>3F0D94E8738ECF1B</t>
  </si>
  <si>
    <t>E5ACDDD95AF48176</t>
  </si>
  <si>
    <t>F2413FC69F06508F</t>
  </si>
  <si>
    <t>651698A0808D8525</t>
  </si>
  <si>
    <t>95D08B09CE396E25</t>
  </si>
  <si>
    <t>9FC4203641CE93B6</t>
  </si>
  <si>
    <t>738D2F0BFADCCA98</t>
  </si>
  <si>
    <t>A8E5E8BB791CD23A</t>
  </si>
  <si>
    <t>57296587D451FCDB</t>
  </si>
  <si>
    <t>B11B1A5F258AFC12</t>
  </si>
  <si>
    <t>5169B6503204B8A8</t>
  </si>
  <si>
    <t>709DE68ABF255C9F</t>
  </si>
  <si>
    <t>EE73F25BE0FA1939</t>
  </si>
  <si>
    <t>9FE15F9FBEFBCCF1</t>
  </si>
  <si>
    <t>FFCF4D246B8DEBB4</t>
  </si>
  <si>
    <t>15F16B210A916417</t>
  </si>
  <si>
    <t>AC4D36123A594DD8</t>
  </si>
  <si>
    <t>14866648DCB6E816</t>
  </si>
  <si>
    <t>33C831E5B16E1F9F</t>
  </si>
  <si>
    <t>B8BCB3C4282B7D89</t>
  </si>
  <si>
    <t>97EF3BF932BC0DDE</t>
  </si>
  <si>
    <t>B4905979DA0163D9</t>
  </si>
  <si>
    <t>388AA53D231E52DF</t>
  </si>
  <si>
    <t>F099A18F0A0DB36D</t>
  </si>
  <si>
    <t>9117745F587E365F</t>
  </si>
  <si>
    <t>CBE145DD94FCB0FF</t>
  </si>
  <si>
    <t>12E32A3E15D9B307</t>
  </si>
  <si>
    <t>575A9AFD2F9C4F08</t>
  </si>
  <si>
    <t>A3DB33E81E97C67A</t>
  </si>
  <si>
    <t>2E562F8E7D375F07</t>
  </si>
  <si>
    <t>0F9EAFC9D798B022</t>
  </si>
  <si>
    <t>5774C52DC8706E16</t>
  </si>
  <si>
    <t>2D50AA6FC6C184D6</t>
  </si>
  <si>
    <t>7CF85A4E8C126D50</t>
  </si>
  <si>
    <t>63C4A8580E32F0EF</t>
  </si>
  <si>
    <t>CB9196E13C2BBD5D</t>
  </si>
  <si>
    <t>43E6D9551AE1F586</t>
  </si>
  <si>
    <t>2475E284E8E8D93F</t>
  </si>
  <si>
    <t>A8D149F139CBB2DB</t>
  </si>
  <si>
    <t>B522714B71C6001A</t>
  </si>
  <si>
    <t>45EABD1495EA5B61</t>
  </si>
  <si>
    <t>A71F5C698532C691</t>
  </si>
  <si>
    <t>0BBB03A3C2557E86</t>
  </si>
  <si>
    <t>6C753E1D295EF439</t>
  </si>
  <si>
    <t>76416AB51D4EC354</t>
  </si>
  <si>
    <t>828F868C9DD0461B</t>
  </si>
  <si>
    <t>35FDFCCCBD55421C</t>
  </si>
  <si>
    <t>2C8E5B0D76805D84</t>
  </si>
  <si>
    <t>23DC3044B74E25E2</t>
  </si>
  <si>
    <t>B134DCE6E92458D3</t>
  </si>
  <si>
    <t>83DF1738016B3DB2</t>
  </si>
  <si>
    <t>6E3E952B0348F6F0</t>
  </si>
  <si>
    <t>5B7D40274619F5A6</t>
  </si>
  <si>
    <t>F5E2C751DDD6C83C</t>
  </si>
  <si>
    <t>1B3F5B9EAFB27716</t>
  </si>
  <si>
    <t>8FCFA7642874EF44</t>
  </si>
  <si>
    <t>59258E415EC12B6E</t>
  </si>
  <si>
    <t>0BB43685E349B69A</t>
  </si>
  <si>
    <t>1F2E9CAF5B650456</t>
  </si>
  <si>
    <t>836DE7989F197ECE</t>
  </si>
  <si>
    <t>53B2776FD6C1D253</t>
  </si>
  <si>
    <t>E5C30789041BD53A</t>
  </si>
  <si>
    <t>84C8D9842CC6503B</t>
  </si>
  <si>
    <t>3C318272B34DE142</t>
  </si>
  <si>
    <t>926D9C77BDFA75BA</t>
  </si>
  <si>
    <t>CD913EEB1B4911ED</t>
  </si>
  <si>
    <t>176381DB6DB66ADC</t>
  </si>
  <si>
    <t>8E9210E6FECD1FF6</t>
  </si>
  <si>
    <t>81ABF7CFD745D73B</t>
  </si>
  <si>
    <t>33853AC323DF83CF</t>
  </si>
  <si>
    <t>C51637A00FD99019</t>
  </si>
  <si>
    <t>342623890DB1EE79</t>
  </si>
  <si>
    <t>6CACF20800EC4BA6</t>
  </si>
  <si>
    <t>5101A73B89FEAB3A</t>
  </si>
  <si>
    <t>7CEAFFC179DA2541</t>
  </si>
  <si>
    <t>FA5A9673D0AEEFD4</t>
  </si>
  <si>
    <t>AD6A6F7DFD532975</t>
  </si>
  <si>
    <t>C51C371574EA420B</t>
  </si>
  <si>
    <t>EEF70CDE5EFA5B7C</t>
  </si>
  <si>
    <t>5DF04DF36BDE1EB2</t>
  </si>
  <si>
    <t>7D2CA721EC679931</t>
  </si>
  <si>
    <t>5A19ED30B2BCB1AE</t>
  </si>
  <si>
    <t>D0A3063A5BB3B529</t>
  </si>
  <si>
    <t>4D3E171D86C51BF2</t>
  </si>
  <si>
    <t>96EBDD60F7AA99E4</t>
  </si>
  <si>
    <t>60CDEB1E60E8B313</t>
  </si>
  <si>
    <t>FDA3F0EFD9AC9E77</t>
  </si>
  <si>
    <t>085744D3A3F819ED</t>
  </si>
  <si>
    <t>7B14FEAD4832B5F4</t>
  </si>
  <si>
    <t>AF833B164AD6D1AF</t>
  </si>
  <si>
    <t>965E1757ECABED95</t>
  </si>
  <si>
    <t>86448D75B74D5663</t>
  </si>
  <si>
    <t>D5E1234DD3F9F7F0</t>
  </si>
  <si>
    <t>FE3B62A6E07FD114</t>
  </si>
  <si>
    <t>F0AFC4F3E230249D</t>
  </si>
  <si>
    <t>4DD0C2199114E7A6</t>
  </si>
  <si>
    <t>A7D36444A2E65470</t>
  </si>
  <si>
    <t>AABC822325D15E8E</t>
  </si>
  <si>
    <t>C22A9510BE3CE306</t>
  </si>
  <si>
    <t>A8D916FB439AA0B4</t>
  </si>
  <si>
    <t>70E901A6CD4D9BFB</t>
  </si>
  <si>
    <t>54EE395A02F4341A</t>
  </si>
  <si>
    <t>8C0FDB8219B6EB01</t>
  </si>
  <si>
    <t>0D44AAE2D65EA79F</t>
  </si>
  <si>
    <t>B31E0C81852E928E</t>
  </si>
  <si>
    <t>9450A63CBED18678</t>
  </si>
  <si>
    <t>DF789DE0DE78C4CF</t>
  </si>
  <si>
    <t>674C2327906D866C</t>
  </si>
  <si>
    <t>AA83DDE295C61645</t>
  </si>
  <si>
    <t>FEE20B149E0D3EA3</t>
  </si>
  <si>
    <t>6FE9E1C84B58581B</t>
  </si>
  <si>
    <t>35E9947089BCC116</t>
  </si>
  <si>
    <t>F7D665A1DE92173A</t>
  </si>
  <si>
    <t>86B0CF708C321EE9</t>
  </si>
  <si>
    <t>CD11CAC1920F35E0</t>
  </si>
  <si>
    <t>58310129BDC6E583</t>
  </si>
  <si>
    <t>6EA52D8418F4057E</t>
  </si>
  <si>
    <t>5E42B6E1F4C55AFD</t>
  </si>
  <si>
    <t>D309D19C2A8386A8</t>
  </si>
  <si>
    <t>FA8EA9E213DC2F4C</t>
  </si>
  <si>
    <t>50195BF99388DF04</t>
  </si>
  <si>
    <t>7B3897590C24DB79</t>
  </si>
  <si>
    <t>D3A48EBFF8DEA7F1</t>
  </si>
  <si>
    <t>65B34C48C8652A63</t>
  </si>
  <si>
    <t>DDEC153DB9A93543</t>
  </si>
  <si>
    <t>1D699A8268C0383E</t>
  </si>
  <si>
    <t>474C0121D5B49831</t>
  </si>
  <si>
    <t>A5CCA56835CD46EB</t>
  </si>
  <si>
    <t>1275778A7A84CB47</t>
  </si>
  <si>
    <t>84055E3ED4AAACAA</t>
  </si>
  <si>
    <t>4C758587FB291B1E</t>
  </si>
  <si>
    <t>F331CC22814CE739</t>
  </si>
  <si>
    <t>E39666297D5BC53A</t>
  </si>
  <si>
    <t>F377422ED592AAD3</t>
  </si>
  <si>
    <t>511BA477CF9C54AA</t>
  </si>
  <si>
    <t>80F33B4CECFBB668</t>
  </si>
  <si>
    <t>E4239418EC388D4E</t>
  </si>
  <si>
    <t>8D90943B407A1F4A</t>
  </si>
  <si>
    <t>2DFB33429C79BEEE</t>
  </si>
  <si>
    <t>A90FF138F0DDEAD0</t>
  </si>
  <si>
    <t>489C23811D464A74</t>
  </si>
  <si>
    <t>14AEBA93F255E465</t>
  </si>
  <si>
    <t>59F081793CF68EB9</t>
  </si>
  <si>
    <t>8997938EFD2C3480</t>
  </si>
  <si>
    <t>26CC2CBBF802812F</t>
  </si>
  <si>
    <t>0417CCBECB856484</t>
  </si>
  <si>
    <t>14B0FC7E4532567C</t>
  </si>
  <si>
    <t>1F866AC9935153D7</t>
  </si>
  <si>
    <t>F66F234A0D7BA6A5</t>
  </si>
  <si>
    <t>1023D47631DBF1A0</t>
  </si>
  <si>
    <t>471EA6B7B6B26F06</t>
  </si>
  <si>
    <t>5B56ACAA01B9A4C9</t>
  </si>
  <si>
    <t>8CE7395A2781CD75</t>
  </si>
  <si>
    <t>8923F17A9176A677</t>
  </si>
  <si>
    <t>B73926FDD27348CE</t>
  </si>
  <si>
    <t>246C9D3C229EA21E</t>
  </si>
  <si>
    <t>AF677F7E5D8D7D33</t>
  </si>
  <si>
    <t>2D8E6C410CE95E66</t>
  </si>
  <si>
    <t>F262133AD2AC8A47</t>
  </si>
  <si>
    <t>15A3589E941AC744</t>
  </si>
  <si>
    <t>DB4BB6BBABF790BE</t>
  </si>
  <si>
    <t>C888B6A78A0096A5</t>
  </si>
  <si>
    <t>2E0AC155F5F211A7</t>
  </si>
  <si>
    <t>04F87ABC64D2F1E0</t>
  </si>
  <si>
    <t>176F5D6463006BA4</t>
  </si>
  <si>
    <t>904D12D084F257A3</t>
  </si>
  <si>
    <t>C6E0556D2C344955</t>
  </si>
  <si>
    <t>0AF0A335F1F1E8B7</t>
  </si>
  <si>
    <t>7C9A97B03E96951C</t>
  </si>
  <si>
    <t>9B4646BF9F9F0E77</t>
  </si>
  <si>
    <t>B0A34EB1C4EAFB8A</t>
  </si>
  <si>
    <t>DF247B3CBE45808F</t>
  </si>
  <si>
    <t>928D1616732A9EA7</t>
  </si>
  <si>
    <t>922A214D2869C507</t>
  </si>
  <si>
    <t>8ADAF9CE4E2857AB</t>
  </si>
  <si>
    <t>82973138453A7E69</t>
  </si>
  <si>
    <t>149478F9CF628E4E</t>
  </si>
  <si>
    <t>1F3BF91A88EA56A0</t>
  </si>
  <si>
    <t>C17A2DB25938942A</t>
  </si>
  <si>
    <t>E51681CF4C6DE1F1</t>
  </si>
  <si>
    <t>A7C0D63EB7EA0EBA</t>
  </si>
  <si>
    <t>1D6DAF26CA888FCA</t>
  </si>
  <si>
    <t>878162CC7C0E5BA9</t>
  </si>
  <si>
    <t>856F8CF2A575FF68</t>
  </si>
  <si>
    <t>8E33A58940C8E5C0</t>
  </si>
  <si>
    <t>5AD2BE12BDBAED82</t>
  </si>
  <si>
    <t>40CFEAE3B02707D9</t>
  </si>
  <si>
    <t>03CAE823CB2E9026</t>
  </si>
  <si>
    <t>1869929AFA22A07F</t>
  </si>
  <si>
    <t>F779E377DB291306</t>
  </si>
  <si>
    <t>13ACD4A963FC5699</t>
  </si>
  <si>
    <t>9672EB1F1CA13883</t>
  </si>
  <si>
    <t>C645AB227573C7BA</t>
  </si>
  <si>
    <t>4F73CA4FF86BB1A4</t>
  </si>
  <si>
    <t>724345112021000E</t>
  </si>
  <si>
    <t>8ED72873F3D8E3AC</t>
  </si>
  <si>
    <t>4CFB230A6FDB844E</t>
  </si>
  <si>
    <t>5FFB332E11D49692</t>
  </si>
  <si>
    <t>C4E4726A2D34C735</t>
  </si>
  <si>
    <t>AAEB7F04022D68C6</t>
  </si>
  <si>
    <t>BEBD59B616ED5B33</t>
  </si>
  <si>
    <t>614A4A216E3EC1A3</t>
  </si>
  <si>
    <t>7D397CA7070A5D57</t>
  </si>
  <si>
    <t>6384B884D7D6FAAF</t>
  </si>
  <si>
    <t>E270A376969C93BE</t>
  </si>
  <si>
    <t>311586DB076ADB03</t>
  </si>
  <si>
    <t>1F028D97BA0D5D9A</t>
  </si>
  <si>
    <t>FD5702A0BCEDA4DD</t>
  </si>
  <si>
    <t>C7F42159C30C07FF</t>
  </si>
  <si>
    <t>56CD353E275A46FC</t>
  </si>
  <si>
    <t>E6BBD8E36F3806DF</t>
  </si>
  <si>
    <t>3556E823E98FF5B1</t>
  </si>
  <si>
    <t>BC57038477BF2FC2</t>
  </si>
  <si>
    <t>996ACE6CBC4D6ABB</t>
  </si>
  <si>
    <t>3CC4FA5587CC4143</t>
  </si>
  <si>
    <t>1CDCF53CC69E9B22</t>
  </si>
  <si>
    <t>EC78403874AE32AB</t>
  </si>
  <si>
    <t>E51B50D3AF421E09</t>
  </si>
  <si>
    <t>6814A930F3600505</t>
  </si>
  <si>
    <t>8BB5677588AC80C2</t>
  </si>
  <si>
    <t>70B599A2F0CCBA07</t>
  </si>
  <si>
    <t>0F5C52F54327D5FC</t>
  </si>
  <si>
    <t>1559713F7B026697</t>
  </si>
  <si>
    <t>D5A11AA1CF671B35</t>
  </si>
  <si>
    <t>C29A0759D4979FCF</t>
  </si>
  <si>
    <t>7B9059183DED818E</t>
  </si>
  <si>
    <t>C6C0B730BA2A60AF</t>
  </si>
  <si>
    <t>A05F5D8BD87BF1C4</t>
  </si>
  <si>
    <t>8FA16192AB6BA186</t>
  </si>
  <si>
    <t>BAF8478B5DDE9433</t>
  </si>
  <si>
    <t>3FA692386DBFB89C</t>
  </si>
  <si>
    <t>92950A996DBC9933</t>
  </si>
  <si>
    <t>AF91E8A8F76DF826</t>
  </si>
  <si>
    <t>3B54B104EDC5513F</t>
  </si>
  <si>
    <t>E1F56B1629BBFE4D</t>
  </si>
  <si>
    <t>B6CEC0669D1C45CC</t>
  </si>
  <si>
    <t>F39C5E0E1816294A</t>
  </si>
  <si>
    <t>88D3B07612A28BD2</t>
  </si>
  <si>
    <t>9E4D9B3E3FB41B7D</t>
  </si>
  <si>
    <t>56751B72A57654F0</t>
  </si>
  <si>
    <t>0172423307A2C6BB</t>
  </si>
  <si>
    <t>4E6F2B68C1847FC1</t>
  </si>
  <si>
    <t>47E36D7459B44680</t>
  </si>
  <si>
    <t>E1FBF3D49CA320A2</t>
  </si>
  <si>
    <t>EC46057697AC63E5</t>
  </si>
  <si>
    <t>FB982B8A61DB72F7</t>
  </si>
  <si>
    <t>E66539A14F961541</t>
  </si>
  <si>
    <t>DC87A589D04AD04E</t>
  </si>
  <si>
    <t>7FFF3251181DED01</t>
  </si>
  <si>
    <t>B5C16FB4F4C4F33D</t>
  </si>
  <si>
    <t>4F9EC1BB23E75618</t>
  </si>
  <si>
    <t>F28B7B51C46E96B9</t>
  </si>
  <si>
    <t>2A5732F9FAADFD26</t>
  </si>
  <si>
    <t>DB97A27C9D8DADEA</t>
  </si>
  <si>
    <t>A554C3AF4A2645B5</t>
  </si>
  <si>
    <t>DE45FB7D0F6B1C79</t>
  </si>
  <si>
    <t>BCDEA732FDEDD100</t>
  </si>
  <si>
    <t>21B99BA986075FB2</t>
  </si>
  <si>
    <t>C9C90C513C0DA364</t>
  </si>
  <si>
    <t>29D92E3857B62D0B</t>
  </si>
  <si>
    <t>FC9952C16CE66182</t>
  </si>
  <si>
    <t>76AFFE5EFAB36D78</t>
  </si>
  <si>
    <t>B66A66848D0950A8</t>
  </si>
  <si>
    <t>0F865CCAC0EF85C2</t>
  </si>
  <si>
    <t>D3A7BB3662891B20</t>
  </si>
  <si>
    <t>69150171B121CEA6</t>
  </si>
  <si>
    <t>C8BFAEF68AA0A848</t>
  </si>
  <si>
    <t>35FABF2DF8AA1C14</t>
  </si>
  <si>
    <t>48051D29B17066DE</t>
  </si>
  <si>
    <t>2B55D7C5AD619418</t>
  </si>
  <si>
    <t>7A35177C3A94F8CC</t>
  </si>
  <si>
    <t>A09F340B9C13AE93</t>
  </si>
  <si>
    <t>6ED378DE07722452</t>
  </si>
  <si>
    <t>C6672239D50E8D4C</t>
  </si>
  <si>
    <t>89CA19FBA1849FC5</t>
  </si>
  <si>
    <t>723B83B7DD2A9B00</t>
  </si>
  <si>
    <t>C941FF582B854509</t>
  </si>
  <si>
    <t>C65A9C2945596FE7</t>
  </si>
  <si>
    <t>72C3EF0ED8883801</t>
  </si>
  <si>
    <t>F362218C2F4A1EBD</t>
  </si>
  <si>
    <t>10F54897F5F56D1B</t>
  </si>
  <si>
    <t>02B10586FC4CF7AE</t>
  </si>
  <si>
    <t>9DBC959CEBCC121B</t>
  </si>
  <si>
    <t>666401A15E5D48E4</t>
  </si>
  <si>
    <t>B824F6BD497F6ACE</t>
  </si>
  <si>
    <t>155CB75950AE619F</t>
  </si>
  <si>
    <t>6BE20E5CEF3E6053</t>
  </si>
  <si>
    <t>64ACF622A447BA26</t>
  </si>
  <si>
    <t>BB2E5A6EC299887E</t>
  </si>
  <si>
    <t>A4F0B423ACC32865</t>
  </si>
  <si>
    <t>D1AED15A411B524F</t>
  </si>
  <si>
    <t>DC072D9A57F9043E</t>
  </si>
  <si>
    <t>83798F70B75AE1C4</t>
  </si>
  <si>
    <t>6DC4CA65B762AF51</t>
  </si>
  <si>
    <t>E525F3B1D4543AD3</t>
  </si>
  <si>
    <t>ED8FC5D0765CC045</t>
  </si>
  <si>
    <t>11CFA71C9FEA7DCD</t>
  </si>
  <si>
    <t>BC678599A13D7951</t>
  </si>
  <si>
    <t>EF57D33E05982865</t>
  </si>
  <si>
    <t>1E00546869C343D4</t>
  </si>
  <si>
    <t>F86F154FBD7E1F30</t>
  </si>
  <si>
    <t>01623A053CF37512</t>
  </si>
  <si>
    <t>880581701621FF31</t>
  </si>
  <si>
    <t>618B7160C025DC70</t>
  </si>
  <si>
    <t>78CF6BB4A5910B44</t>
  </si>
  <si>
    <t>EA4C2C010D93D7FF</t>
  </si>
  <si>
    <t>21917654B13338CB</t>
  </si>
  <si>
    <t>928B8E2B39896DEF</t>
  </si>
  <si>
    <t>B38CD77BFCA750D9</t>
  </si>
  <si>
    <t>D0811A26619AFE62</t>
  </si>
  <si>
    <t>3E22DE23A3A88F55</t>
  </si>
  <si>
    <t>6372F418F9CE9E14</t>
  </si>
  <si>
    <t>DDF47675E90586C3</t>
  </si>
  <si>
    <t>3418A692B6DBA0D6</t>
  </si>
  <si>
    <t>1FDE3703507856EA</t>
  </si>
  <si>
    <t>F64FFA4EAF998938</t>
  </si>
  <si>
    <t>59199FD384156101</t>
  </si>
  <si>
    <t>7DD85BC545B331EE</t>
  </si>
  <si>
    <t>4C9086DED649FD95</t>
  </si>
  <si>
    <t>F7C00B68D20E1A63</t>
  </si>
  <si>
    <t>F6FE81A98368CE23</t>
  </si>
  <si>
    <t>E0033C847364E808</t>
  </si>
  <si>
    <t>2729393806C289A9</t>
  </si>
  <si>
    <t>6B152EBA206A2E77</t>
  </si>
  <si>
    <t>DBAF374930C10195</t>
  </si>
  <si>
    <t>5449563D40FCFDA2</t>
  </si>
  <si>
    <t>D7F896D7FF00C99F</t>
  </si>
  <si>
    <t>F8A0CC8F13F52FFB</t>
  </si>
  <si>
    <t>5E1FD7383892BEF8</t>
  </si>
  <si>
    <t>414E0E40E50D5E8D</t>
  </si>
  <si>
    <t>F790DA2A826C0394</t>
  </si>
  <si>
    <t>E430D2968B7895A9</t>
  </si>
  <si>
    <t>2D2F1EDFC34273E6</t>
  </si>
  <si>
    <t>E1FF288B817F3186</t>
  </si>
  <si>
    <t>8B247C3D1A75833B</t>
  </si>
  <si>
    <t>C5252838B9D1B3A4</t>
  </si>
  <si>
    <t>CA067D5294F363F5</t>
  </si>
  <si>
    <t>C1A40D497BE2C887</t>
  </si>
  <si>
    <t>822A22F74CD3D1F0</t>
  </si>
  <si>
    <t>33D3E54E518CBC10</t>
  </si>
  <si>
    <t>14E359D8548DE627</t>
  </si>
  <si>
    <t>3F9B157083CE7BA3</t>
  </si>
  <si>
    <t>DD4720B66FC5CF0A</t>
  </si>
  <si>
    <t>17A8233CF707164E</t>
  </si>
  <si>
    <t>0B2ABB85537C2E5C</t>
  </si>
  <si>
    <t>94C4C84FBDF6F6A9</t>
  </si>
  <si>
    <t>33342F3969B3D564</t>
  </si>
  <si>
    <t>4C55228C198612EA</t>
  </si>
  <si>
    <t>6DD2BDD4ED9326D3</t>
  </si>
  <si>
    <t>39343A6813447001</t>
  </si>
  <si>
    <t>B1369BF09A543634</t>
  </si>
  <si>
    <t>698158E21E456B83</t>
  </si>
  <si>
    <t>1CC171E1F6AD3423</t>
  </si>
  <si>
    <t>AA80394C1D458C7A</t>
  </si>
  <si>
    <t>5924227AA7EA3A75</t>
  </si>
  <si>
    <t>274ED551B106A777</t>
  </si>
  <si>
    <t>7CFCB2054E3BF859</t>
  </si>
  <si>
    <t>B964D92598148B0B</t>
  </si>
  <si>
    <t>216FF0D9EAA7B492</t>
  </si>
  <si>
    <t>A4A11E3AFA54B509</t>
  </si>
  <si>
    <t>8C59F5E04EC35290</t>
  </si>
  <si>
    <t>E32CB3F0D0B1AB5F</t>
  </si>
  <si>
    <t>07652081EBCAA479</t>
  </si>
  <si>
    <t>C4C21207D41186CE</t>
  </si>
  <si>
    <t>E11FA93B9D57C788</t>
  </si>
  <si>
    <t>22D9C1CCB4BC20CE</t>
  </si>
  <si>
    <t>3A1653EFDC9BDE51</t>
  </si>
  <si>
    <t>B7CA6601FA128767</t>
  </si>
  <si>
    <t>4D0F8A42E04AFBF7</t>
  </si>
  <si>
    <t>B9CA9BDEBC9C07F8</t>
  </si>
  <si>
    <t>2D9D97693EDAE2D5</t>
  </si>
  <si>
    <t>D4A67B2597E2270E</t>
  </si>
  <si>
    <t>9CFFE57D23884871</t>
  </si>
  <si>
    <t>1441B50A22AF1A0F</t>
  </si>
  <si>
    <t>BD2C12C7D6EB8C2B</t>
  </si>
  <si>
    <t>CE5678AA168C8F1F</t>
  </si>
  <si>
    <t>7E8E30B007B9DD98</t>
  </si>
  <si>
    <t>B6ED20A9C3D55299</t>
  </si>
  <si>
    <t>A05D221491025379</t>
  </si>
  <si>
    <t>748AB0AC3D3DF5C6</t>
  </si>
  <si>
    <t>C9D08801837CE7FC</t>
  </si>
  <si>
    <t>825B6B3FD2284166</t>
  </si>
  <si>
    <t>CF7284E1BD5F97C1</t>
  </si>
  <si>
    <t>620EDC4A7CD495B5</t>
  </si>
  <si>
    <t>6F7C966F96D315BD</t>
  </si>
  <si>
    <t>33A0A935DBEC1003</t>
  </si>
  <si>
    <t>1806F249CB433D52</t>
  </si>
  <si>
    <t>0B7CCA98A2028B0C</t>
  </si>
  <si>
    <t>1A35A015E368B74D</t>
  </si>
  <si>
    <t>59E06AA2F65E9D69</t>
  </si>
  <si>
    <t>1626993DC5FA0B70</t>
  </si>
  <si>
    <t>6246D862ACA4EF79</t>
  </si>
  <si>
    <t>2CA51072E82A7ACC</t>
  </si>
  <si>
    <t>777469802919F6FB</t>
  </si>
  <si>
    <t>B9092786515DC968</t>
  </si>
  <si>
    <t>D14ECF64D97C87D6</t>
  </si>
  <si>
    <t>1ACE73EF1E972593</t>
  </si>
  <si>
    <t>0F87AEA6B14974B7</t>
  </si>
  <si>
    <t>AC544BA191C3FE37</t>
  </si>
  <si>
    <t>B37D717D0F81EB7F</t>
  </si>
  <si>
    <t>452E1D8255B5AB2D</t>
  </si>
  <si>
    <t>68DFEAF5711FE8FB</t>
  </si>
  <si>
    <t>0994DF2600BA748B</t>
  </si>
  <si>
    <t>B708D40B35AD3740</t>
  </si>
  <si>
    <t>0BC7620DF9CD6188</t>
  </si>
  <si>
    <t>0F0365013B851018</t>
  </si>
  <si>
    <t>827152F2D781590B</t>
  </si>
  <si>
    <t>634D5D16FDB72E8C</t>
  </si>
  <si>
    <t>B3B47C22D9DBE4E4</t>
  </si>
  <si>
    <t>C7126E8050F482E0</t>
  </si>
  <si>
    <t>BCF149AE77E7281A</t>
  </si>
  <si>
    <t>220DCA0E8E51DEEC</t>
  </si>
  <si>
    <t>9D73798C88A16A9B</t>
  </si>
  <si>
    <t>DDD23BF61C7D9CE1</t>
  </si>
  <si>
    <t>9EA58F363D16F124</t>
  </si>
  <si>
    <t>D579497F1788BA0C</t>
  </si>
  <si>
    <t>097D555E5B2942BA</t>
  </si>
  <si>
    <t>D68A5096272D9ED9</t>
  </si>
  <si>
    <t>49A12040E7074C96</t>
  </si>
  <si>
    <t>BE3BB29B98154069</t>
  </si>
  <si>
    <t>B667DA6E02F47622</t>
  </si>
  <si>
    <t>166461F9045EFF3F</t>
  </si>
  <si>
    <t>87DB179371FECA2E</t>
  </si>
  <si>
    <t>BF0D3BBF274EF24C</t>
  </si>
  <si>
    <t>58C17E8D0B20789E</t>
  </si>
  <si>
    <t>568D2CCDECF42F3D</t>
  </si>
  <si>
    <t>9ACBDEA3D6810419</t>
  </si>
  <si>
    <t>92A71C114AC474B4</t>
  </si>
  <si>
    <t>E751095DBFDE55FB</t>
  </si>
  <si>
    <t>459813A916EC743A</t>
  </si>
  <si>
    <t>F4DDCD2656404B81</t>
  </si>
  <si>
    <t>712C23289C776C5E</t>
  </si>
  <si>
    <t>BF2081D327676969</t>
  </si>
  <si>
    <t>9CA17229E93090ED</t>
  </si>
  <si>
    <t>45FB2B87067E89D2</t>
  </si>
  <si>
    <t>343CC5A6EE605B00</t>
  </si>
  <si>
    <t>2E9136AF215CB447</t>
  </si>
  <si>
    <t>613FFE480F48CA9E</t>
  </si>
  <si>
    <t>1A7963A3273E080F</t>
  </si>
  <si>
    <t>1CFF113EDFC047EF</t>
  </si>
  <si>
    <t>1C585555C414CC19</t>
  </si>
  <si>
    <t>B2E43F7DA1BE264D</t>
  </si>
  <si>
    <t>9FF370A7DCD7AFE0</t>
  </si>
  <si>
    <t>E89F82DA22BFA986</t>
  </si>
  <si>
    <t>B1E829C962B9C35D</t>
  </si>
  <si>
    <t>72E140F665087625</t>
  </si>
  <si>
    <t>FCC736AB51990B69</t>
  </si>
  <si>
    <t>1094835D21693B9D</t>
  </si>
  <si>
    <t>A7B7B14B6ECF5C11</t>
  </si>
  <si>
    <t>1A3AA928BCA45370</t>
  </si>
  <si>
    <t>DC62C6B1744A36E2</t>
  </si>
  <si>
    <t>F3DF9FB9AAFFA761</t>
  </si>
  <si>
    <t>E29978B0E7051BFC</t>
  </si>
  <si>
    <t>7A425A8153160A9E</t>
  </si>
  <si>
    <t>62D1F0B83E816EE2</t>
  </si>
  <si>
    <t>D7D9CD0C4678550F</t>
  </si>
  <si>
    <t>F6F66D9536311A4C</t>
  </si>
  <si>
    <t>FCB67B96E6223DF6</t>
  </si>
  <si>
    <t>BFE57A9EC119B134</t>
  </si>
  <si>
    <t>3236E2BB77F998C0</t>
  </si>
  <si>
    <t>3B6F7224596AD1FA</t>
  </si>
  <si>
    <t>C7FD28ED5DD4A0ED</t>
  </si>
  <si>
    <t>69D123D07EB6A3F3</t>
  </si>
  <si>
    <t>68C94A7B93306D68</t>
  </si>
  <si>
    <t>240BF8D81F58871B</t>
  </si>
  <si>
    <t>A54E7477AD208FBD</t>
  </si>
  <si>
    <t>220260F923A3781C</t>
  </si>
  <si>
    <t>64DCA84D7508FC2A</t>
  </si>
  <si>
    <t>7F12900B26FAA8A9</t>
  </si>
  <si>
    <t>F5D38D75FEDF7BB1</t>
  </si>
  <si>
    <t>547822AE62B3CDEF</t>
  </si>
  <si>
    <t>7A2CAB647FA218CC</t>
  </si>
  <si>
    <t>B03B40E513E20AD5</t>
  </si>
  <si>
    <t>9A5B57AF7D16210C</t>
  </si>
  <si>
    <t>8FB35EC2E50FE319</t>
  </si>
  <si>
    <t>62DCFD3FF47320F5</t>
  </si>
  <si>
    <t>41EDADAACAD8283E</t>
  </si>
  <si>
    <t>529831A8F4935525</t>
  </si>
  <si>
    <t>3BFD4C9D189EA648</t>
  </si>
  <si>
    <t>F1EDF609DA4A917C</t>
  </si>
  <si>
    <t>A4FE7F1CBB499E14</t>
  </si>
  <si>
    <t>74F7CE99AE9E1934</t>
  </si>
  <si>
    <t>60CAB0596BA98CE0</t>
  </si>
  <si>
    <t>706EA9E1A48FEF9F</t>
  </si>
  <si>
    <t>0AE09ADCD8AFFB78</t>
  </si>
  <si>
    <t>D8D2703AC1347A44</t>
  </si>
  <si>
    <t>4BF69AC884AE6040</t>
  </si>
  <si>
    <t>F15521BD80B049A2</t>
  </si>
  <si>
    <t>D7BC30878046FC5A</t>
  </si>
  <si>
    <t>6C084843C7D523D4</t>
  </si>
  <si>
    <t>8755F48F84D697E9</t>
  </si>
  <si>
    <t>D02C262CD3CB8623</t>
  </si>
  <si>
    <t>7075B69F1A99B95E</t>
  </si>
  <si>
    <t>9F423A7D83D358F4</t>
  </si>
  <si>
    <t>9002E51E51AAB557</t>
  </si>
  <si>
    <t>96AD69376A0844B6</t>
  </si>
  <si>
    <t>AADAC884D9C630CE</t>
  </si>
  <si>
    <t>4563ACB15DD746E3</t>
  </si>
  <si>
    <t>F10D4FC3DA2EA981</t>
  </si>
  <si>
    <t>EFD81D0B285247E5</t>
  </si>
  <si>
    <t>8B22639551BF4BFB</t>
  </si>
  <si>
    <t>3867687707E276BB</t>
  </si>
  <si>
    <t>8BF6FAE973BD4B9F</t>
  </si>
  <si>
    <t>069B1B14E324B2C1</t>
  </si>
  <si>
    <t>ACA41E48409F79A8</t>
  </si>
  <si>
    <t>AF17CE562A2C69DC</t>
  </si>
  <si>
    <t>0AE55B28CAECD98B</t>
  </si>
  <si>
    <t>9A0E44C411A920E6</t>
  </si>
  <si>
    <t>C79F059C077202E4</t>
  </si>
  <si>
    <t>3ECB088149283F32</t>
  </si>
  <si>
    <t>1A1258EB51A7C6B0</t>
  </si>
  <si>
    <t>00495090C4221DCE</t>
  </si>
  <si>
    <t>C0AE3114C5297B69</t>
  </si>
  <si>
    <t>904B6C2F2187D350</t>
  </si>
  <si>
    <t>0D42B4C418276329</t>
  </si>
  <si>
    <t>4AF68B3C7D63D066</t>
  </si>
  <si>
    <t>3D6808690154E34A</t>
  </si>
  <si>
    <t>E3C25BB2F9D2FC7D</t>
  </si>
  <si>
    <t>321211D88F04BCD9</t>
  </si>
  <si>
    <t>B4EBA1C491D543F6</t>
  </si>
  <si>
    <t>8E403EB91A961DB5</t>
  </si>
  <si>
    <t>DADCF0AE7D3AEFB8</t>
  </si>
  <si>
    <t>850AE585CA774FBA</t>
  </si>
  <si>
    <t>7ED930934546DBE9</t>
  </si>
  <si>
    <t>37A7182A3C48FEE0</t>
  </si>
  <si>
    <t>7F7D980C07BB3077</t>
  </si>
  <si>
    <t>4158FD5844F80374</t>
  </si>
  <si>
    <t>A8F92FA9021A8D18</t>
  </si>
  <si>
    <t>FD197EBBE859BD5B</t>
  </si>
  <si>
    <t>718659B320C48D23</t>
  </si>
  <si>
    <t>8EFC8758CD5A2660</t>
  </si>
  <si>
    <t>2316022D7CE13D27</t>
  </si>
  <si>
    <t>107175390A6A9840</t>
  </si>
  <si>
    <t>E4E1A448286D7FDA</t>
  </si>
  <si>
    <t>1ACA468E1004E87C</t>
  </si>
  <si>
    <t>4A8C61DC25F56B2D</t>
  </si>
  <si>
    <t>86B8C7853AD1B06D</t>
  </si>
  <si>
    <t>1B85F4AA1F56F8DA</t>
  </si>
  <si>
    <t>052981870423985E</t>
  </si>
  <si>
    <t>F42D098E7839F6A0</t>
  </si>
  <si>
    <t>CDBDAF2659E1CFA1</t>
  </si>
  <si>
    <t>3450F398A2736144</t>
  </si>
  <si>
    <t>61C496172E846DB3</t>
  </si>
  <si>
    <t>E54564496C108A3A</t>
  </si>
  <si>
    <t>2752ED3189C0BF30</t>
  </si>
  <si>
    <t>B334AC0D0D2384E3</t>
  </si>
  <si>
    <t>0752511B35268169</t>
  </si>
  <si>
    <t>D0043CE88458365A</t>
  </si>
  <si>
    <t>3FF74BDFBD830AEA</t>
  </si>
  <si>
    <t>4C3809DD86638743</t>
  </si>
  <si>
    <t>0A5237947A76D228</t>
  </si>
  <si>
    <t>2F6C97BF49370823</t>
  </si>
  <si>
    <t>7504B91AA609BB97</t>
  </si>
  <si>
    <t>46FDDD587078333A</t>
  </si>
  <si>
    <t>D3158E7557169754</t>
  </si>
  <si>
    <t>5AA5D508C054A77E</t>
  </si>
  <si>
    <t>5313B74859DBC030</t>
  </si>
  <si>
    <t>DB3C314857B8C1F0</t>
  </si>
  <si>
    <t>DC85F8887B24C508</t>
  </si>
  <si>
    <t>1CCF7E8BDD859CCC</t>
  </si>
  <si>
    <t>20DB9FBA6C54346F</t>
  </si>
  <si>
    <t>E468C74C8BC38E63</t>
  </si>
  <si>
    <t>A4C8A9DEC77EAE52</t>
  </si>
  <si>
    <t>60191E2481FB27F2</t>
  </si>
  <si>
    <t>1006E10A4482000E</t>
  </si>
  <si>
    <t>0B9EB8244CEFC2AB</t>
  </si>
  <si>
    <t>86999EE9CBE235BF</t>
  </si>
  <si>
    <t>0BFFF5E139977062</t>
  </si>
  <si>
    <t>C4B05B3B3D0C2A87</t>
  </si>
  <si>
    <t>522A144552FF5E21</t>
  </si>
  <si>
    <t>8B6BA6D58C881E27</t>
  </si>
  <si>
    <t>5FA4B494B8E43382</t>
  </si>
  <si>
    <t>5ACD97C6851AE3D3</t>
  </si>
  <si>
    <t>C137D191F30CAD24</t>
  </si>
  <si>
    <t>9E1B4EEAD03C9040</t>
  </si>
  <si>
    <t>170F89F3DAB5AE9A</t>
  </si>
  <si>
    <t>A75465C65D644905</t>
  </si>
  <si>
    <t>CF0AE7E708E09F47</t>
  </si>
  <si>
    <t>97E937C6DE92CF25</t>
  </si>
  <si>
    <t>C77649112F15E3F3</t>
  </si>
  <si>
    <t>1D2AF7C883F20D03</t>
  </si>
  <si>
    <t>4EA8F87F03C03011</t>
  </si>
  <si>
    <t>6D264F763BC7BFB5</t>
  </si>
  <si>
    <t>3815CFE4BD1C5447</t>
  </si>
  <si>
    <t>E14AB2BBF9CB7B36</t>
  </si>
  <si>
    <t>FB99CC675520DA44</t>
  </si>
  <si>
    <t>64E34493188ED33C</t>
  </si>
  <si>
    <t>1593FB64143C6AA1</t>
  </si>
  <si>
    <t>E8274D78853D39CA</t>
  </si>
  <si>
    <t>781931DE5EB2B7FF</t>
  </si>
  <si>
    <t>05673AE0D6FBC4A4</t>
  </si>
  <si>
    <t>DEE2C63045557ADC</t>
  </si>
  <si>
    <t>AF0B12EE633D3F80</t>
  </si>
  <si>
    <t>1777C8237B51AE0C</t>
  </si>
  <si>
    <t>8B336BB3994EE345</t>
  </si>
  <si>
    <t>D339B8E41F1E7A8E</t>
  </si>
  <si>
    <t>3E5FB4768EDD66B6</t>
  </si>
  <si>
    <t>929AF4A23AF39E18</t>
  </si>
  <si>
    <t>CB3338DAFDDC65DD</t>
  </si>
  <si>
    <t>0D5E16B832FCD4D0</t>
  </si>
  <si>
    <t>B7D4B7877EFB8735</t>
  </si>
  <si>
    <t>7C094E9C3EDD68E5</t>
  </si>
  <si>
    <t>9F4E35DEFD383DB7</t>
  </si>
  <si>
    <t>CDEFE6F379D1011A</t>
  </si>
  <si>
    <t>C74E8C50FAFA4F55</t>
  </si>
  <si>
    <t>CDEE711E7405D5FD</t>
  </si>
  <si>
    <t>2054DBCF63556450</t>
  </si>
  <si>
    <t>BED6C762E2A86B10</t>
  </si>
  <si>
    <t>51D568EEC94860DE</t>
  </si>
  <si>
    <t>1E8ABE2BBDC23D96</t>
  </si>
  <si>
    <t>A5DAF31E873DAC7B</t>
  </si>
  <si>
    <t>832D9CDDF4374635</t>
  </si>
  <si>
    <t>C00CC5380020B021</t>
  </si>
  <si>
    <t>E77CC0D4BF0E9CF2</t>
  </si>
  <si>
    <t>A26A0FB385F4B28D</t>
  </si>
  <si>
    <t>C39DD8DBA606BC70</t>
  </si>
  <si>
    <t>C4C222C45683E8F3</t>
  </si>
  <si>
    <t>A90EC7DC7B22CAA5</t>
  </si>
  <si>
    <t>F9974367BF89A72F</t>
  </si>
  <si>
    <t>AA450455E669DEE3</t>
  </si>
  <si>
    <t>5FDD317869EEDD21</t>
  </si>
  <si>
    <t>70D9F90F61E8754A</t>
  </si>
  <si>
    <t>5B2A66700F4E2C79</t>
  </si>
  <si>
    <t>CA60521B4422857A</t>
  </si>
  <si>
    <t>4C10DDE5678CFAB5</t>
  </si>
  <si>
    <t>D519BB290050AAA4</t>
  </si>
  <si>
    <t>F17A7F39E6475EDF</t>
  </si>
  <si>
    <t>B7B7D5AB40B9C3D7</t>
  </si>
  <si>
    <t>F30B9FE033B4FD7A</t>
  </si>
  <si>
    <t>ACE58941DC61A842</t>
  </si>
  <si>
    <t>0D7EE0B425619C41</t>
  </si>
  <si>
    <t>C4405E2042BA8B45</t>
  </si>
  <si>
    <t>EB9E4B67D895E867</t>
  </si>
  <si>
    <t>8A4997005F687114</t>
  </si>
  <si>
    <t>5262B68C536D72C8</t>
  </si>
  <si>
    <t>3FCBED4E63E784B9</t>
  </si>
  <si>
    <t>8817368F4152141B</t>
  </si>
  <si>
    <t>897DB4F2F81E351D</t>
  </si>
  <si>
    <t>E73370BD43FBB36F</t>
  </si>
  <si>
    <t>7C25D91480C13921</t>
  </si>
  <si>
    <t>C7CC016363833A22</t>
  </si>
  <si>
    <t>F6F61C0062B06D23</t>
  </si>
  <si>
    <t>8059A677157C3108</t>
  </si>
  <si>
    <t>B485847A0F246116</t>
  </si>
  <si>
    <t>FE03A13AD6EAEA48</t>
  </si>
  <si>
    <t>F50CFBF9F91FF8A8</t>
  </si>
  <si>
    <t>B336F51984D902BF</t>
  </si>
  <si>
    <t>12274C778A32E6EE</t>
  </si>
  <si>
    <t>EDBD6FA56E77DC07</t>
  </si>
  <si>
    <t>FBA8C95ED51208D6</t>
  </si>
  <si>
    <t>345DAE25E5CBACEE</t>
  </si>
  <si>
    <t>DB5C87C8030A77CA</t>
  </si>
  <si>
    <t>6F8E613B7B289564</t>
  </si>
  <si>
    <t>B7D9ECFFCB19053F</t>
  </si>
  <si>
    <t>38831471317DBDD7</t>
  </si>
  <si>
    <t>8E9834006B670B65</t>
  </si>
  <si>
    <t>5F350085DC281263</t>
  </si>
  <si>
    <t>6B674C9CA4D9B48D</t>
  </si>
  <si>
    <t>A8573A0FA4FA6B20</t>
  </si>
  <si>
    <t>BED2ED864001D12D</t>
  </si>
  <si>
    <t>DC6D27B3ED73E7DF</t>
  </si>
  <si>
    <t>400F12DF09EAC9DE</t>
  </si>
  <si>
    <t>E6E269B35D2B735D</t>
  </si>
  <si>
    <t>7A8CE4D6544E4974</t>
  </si>
  <si>
    <t>FBDB6D76560AE38A</t>
  </si>
  <si>
    <t>D934BBD707195243</t>
  </si>
  <si>
    <t>8267E509ADAE2B22</t>
  </si>
  <si>
    <t>3087C66F1B99B641</t>
  </si>
  <si>
    <t>A2DD0DE8CB9683C1</t>
  </si>
  <si>
    <t>6CD4B90F7949D558</t>
  </si>
  <si>
    <t>B1F3CDA88158E960</t>
  </si>
  <si>
    <t>16B8B8C00A1B566F</t>
  </si>
  <si>
    <t>E4A646DE8902684D</t>
  </si>
  <si>
    <t>896B76D5D2E7DDD8</t>
  </si>
  <si>
    <t>FE16AB11EFAC5E97</t>
  </si>
  <si>
    <t>BD8258F5AEBBFB9B</t>
  </si>
  <si>
    <t>57F71996D79BD7FA</t>
  </si>
  <si>
    <t>30CCFA95B888D562</t>
  </si>
  <si>
    <t>EE2E22B47835BED7</t>
  </si>
  <si>
    <t>B0E92290F67380AE</t>
  </si>
  <si>
    <t>A22444717EC4FA18</t>
  </si>
  <si>
    <t>B9D968C0B4622612</t>
  </si>
  <si>
    <t>0AF309C26F5018C5</t>
  </si>
  <si>
    <t>F00ACF9F14DA3AEB</t>
  </si>
  <si>
    <t>99EC1B497851E3ED</t>
  </si>
  <si>
    <t>472A8149779914BD</t>
  </si>
  <si>
    <t>A4786B53EA299DF0</t>
  </si>
  <si>
    <t>D03295932DD1EEF4</t>
  </si>
  <si>
    <t>C75C17F9F3C23FCF</t>
  </si>
  <si>
    <t>11E38EC737EFCA73</t>
  </si>
  <si>
    <t>4BCA433458580B95</t>
  </si>
  <si>
    <t>69C383ECB4F8BDD8</t>
  </si>
  <si>
    <t>9B5EFE64473EFE1F</t>
  </si>
  <si>
    <t>3C6DD649B53D43C2</t>
  </si>
  <si>
    <t>0DD4F16CFC742C54</t>
  </si>
  <si>
    <t>2DBF6DD4AAC20579</t>
  </si>
  <si>
    <t>DC66EE536E5DF0C0</t>
  </si>
  <si>
    <t>D71049C31A854A14</t>
  </si>
  <si>
    <t>2E0F8C45BBE3F667</t>
  </si>
  <si>
    <t>30F51107E56118EC</t>
  </si>
  <si>
    <t>E54378540CB08A79</t>
  </si>
  <si>
    <t>6C58EC880EDC8060</t>
  </si>
  <si>
    <t>9D80D32087864133</t>
  </si>
  <si>
    <t>990E444AB41975F9</t>
  </si>
  <si>
    <t>E514BA837421A52D</t>
  </si>
  <si>
    <t>345F184441B3E28D</t>
  </si>
  <si>
    <t>80779E9FA996EABE</t>
  </si>
  <si>
    <t>8F3B941E9E89482F</t>
  </si>
  <si>
    <t>2442E3C34C96B7EC</t>
  </si>
  <si>
    <t>0E9B9F7E97B71037</t>
  </si>
  <si>
    <t>A5436128532BF54A</t>
  </si>
  <si>
    <t>5275A67F9CC9E14E</t>
  </si>
  <si>
    <t>FB75E53F8E224EA1</t>
  </si>
  <si>
    <t>6EAEAFDE6F5D9D47</t>
  </si>
  <si>
    <t>D85D484F00AF1DB0</t>
  </si>
  <si>
    <t>C2EBB373FA9ECE00</t>
  </si>
  <si>
    <t>87D17F3A0BEFFE8B</t>
  </si>
  <si>
    <t>D5F41ABA7257F9BD</t>
  </si>
  <si>
    <t>8CCC7AB3FB96E9F5</t>
  </si>
  <si>
    <t>8EA83A66CFD2F13E</t>
  </si>
  <si>
    <t>Franklin St &amp; W Broadway</t>
  </si>
  <si>
    <t>5430.08</t>
  </si>
  <si>
    <t>35B4107ECCD2022C</t>
  </si>
  <si>
    <t>A0F0AAD779111850</t>
  </si>
  <si>
    <t>EF967746774601F5</t>
  </si>
  <si>
    <t>1A5821A6D90245BE</t>
  </si>
  <si>
    <t>1AB927DB786C0E2F</t>
  </si>
  <si>
    <t>EFD1AE880EE2DE8C</t>
  </si>
  <si>
    <t>214279DC0305A58D</t>
  </si>
  <si>
    <t>5AA71C27FE7D5DA6</t>
  </si>
  <si>
    <t>A45D64D371E5D3E2</t>
  </si>
  <si>
    <t>DF0EB860985B10C4</t>
  </si>
  <si>
    <t>92AE4832EEF855EE</t>
  </si>
  <si>
    <t>C42BD4C15B964640</t>
  </si>
  <si>
    <t>E6872D8F90CE8A08</t>
  </si>
  <si>
    <t>02E0B78F1C36495D</t>
  </si>
  <si>
    <t>F039384E77B11B55</t>
  </si>
  <si>
    <t>D94F1661AA81B787</t>
  </si>
  <si>
    <t>339905203FE06C2B</t>
  </si>
  <si>
    <t>0F1E4FCA878F8650</t>
  </si>
  <si>
    <t>07ED06CDC799709A</t>
  </si>
  <si>
    <t>D9ECC449D81FEE66</t>
  </si>
  <si>
    <t>01B5F829540AC205</t>
  </si>
  <si>
    <t>224F22BCDB15E11E</t>
  </si>
  <si>
    <t>25843F6A0B381BF6</t>
  </si>
  <si>
    <t>610B0E27E3C6D880</t>
  </si>
  <si>
    <t>0D730D2CAF7617B7</t>
  </si>
  <si>
    <t>25E2B8F4D88C667B</t>
  </si>
  <si>
    <t>711288EE6B4FD438</t>
  </si>
  <si>
    <t>18B6CB1878E6DDBE</t>
  </si>
  <si>
    <t>BCB88B8B98862404</t>
  </si>
  <si>
    <t>3E2263420A15D127</t>
  </si>
  <si>
    <t>DE1F7225D4E75210</t>
  </si>
  <si>
    <t>677918C07D172801</t>
  </si>
  <si>
    <t>79E4C5E96D82C3EE</t>
  </si>
  <si>
    <t>0BB5423983E90060</t>
  </si>
  <si>
    <t>89D7B13B1F7CBB2F</t>
  </si>
  <si>
    <t>A2D4B7F55EBC9420</t>
  </si>
  <si>
    <t>4DDE0599E1504ECD</t>
  </si>
  <si>
    <t>2320B5123099584D</t>
  </si>
  <si>
    <t>21A4048905064FCD</t>
  </si>
  <si>
    <t>62B5E06D68FFB53C</t>
  </si>
  <si>
    <t>0C04FFBB21AB2F3D</t>
  </si>
  <si>
    <t>0CBD6BFF70E89228</t>
  </si>
  <si>
    <t>0D87B34B739EAFAE</t>
  </si>
  <si>
    <t>220CE4D8279A31A0</t>
  </si>
  <si>
    <t>02F27649C326A49B</t>
  </si>
  <si>
    <t>E31AECFD02F6D752</t>
  </si>
  <si>
    <t>71845378FE3B1AC3</t>
  </si>
  <si>
    <t>2DFC9E78C98444F3</t>
  </si>
  <si>
    <t>6424CDE810ADB346</t>
  </si>
  <si>
    <t>856A6886F2C4A80C</t>
  </si>
  <si>
    <t>F71BD6D8B335D73E</t>
  </si>
  <si>
    <t>EB96C96C1F119A64</t>
  </si>
  <si>
    <t>51F4C56ECF87CE8C</t>
  </si>
  <si>
    <t>E1D48BE936637B6F</t>
  </si>
  <si>
    <t>1A54AD8A9E514BE2</t>
  </si>
  <si>
    <t>68FE3BF61E7B1DD7</t>
  </si>
  <si>
    <t>727CDE53DCDB9659</t>
  </si>
  <si>
    <t>9B2F3FA61ED61523</t>
  </si>
  <si>
    <t>D84BC161F279EDAC</t>
  </si>
  <si>
    <t>C71BB9071A719E79</t>
  </si>
  <si>
    <t>96566A05DBD72104</t>
  </si>
  <si>
    <t>C2AC0D001979BBB7</t>
  </si>
  <si>
    <t>CC1B08FBC0367922</t>
  </si>
  <si>
    <t>8B1FC72F1E51F2A9</t>
  </si>
  <si>
    <t>D89BB6A0A518C4F8</t>
  </si>
  <si>
    <t>73180CBC7002973C</t>
  </si>
  <si>
    <t>159F41823EB49A25</t>
  </si>
  <si>
    <t>58E6A617E7677AF6</t>
  </si>
  <si>
    <t>ADC218AB287EB7BA</t>
  </si>
  <si>
    <t>4159A5BBB688B0A3</t>
  </si>
  <si>
    <t>6F347FE0094B1648</t>
  </si>
  <si>
    <t>A3FA13018F0B8438</t>
  </si>
  <si>
    <t>85E8B2E3BF66D644</t>
  </si>
  <si>
    <t>ABB5844FF7F6D70D</t>
  </si>
  <si>
    <t>BCAFF9330CE82798</t>
  </si>
  <si>
    <t>EB8A70EAFC08A6E3</t>
  </si>
  <si>
    <t>0B5D9E7FDEAB2481</t>
  </si>
  <si>
    <t>A77FCCF2C3365F8A</t>
  </si>
  <si>
    <t>E6BA97BD0863BA6C</t>
  </si>
  <si>
    <t>17DAB67C69C09BAF</t>
  </si>
  <si>
    <t>FA0A7338534607C8</t>
  </si>
  <si>
    <t>9C34C6A3AE9853D9</t>
  </si>
  <si>
    <t>9BD91B86411D6C94</t>
  </si>
  <si>
    <t>4EDBB5333A882E83</t>
  </si>
  <si>
    <t>B7B477F9E3840B4B</t>
  </si>
  <si>
    <t>2AE7C1EC6A8E09D2</t>
  </si>
  <si>
    <t>17E74076AC26BAC8</t>
  </si>
  <si>
    <t>03B064804E30B249</t>
  </si>
  <si>
    <t>9AFC052DC433CBAD</t>
  </si>
  <si>
    <t>A67A7535F7B7DB6B</t>
  </si>
  <si>
    <t>8A6F35D4976A3197</t>
  </si>
  <si>
    <t>43D5FB8331A73C8D</t>
  </si>
  <si>
    <t>1CAF3C72B8D1C92C</t>
  </si>
  <si>
    <t>AD855D93E028DF5A</t>
  </si>
  <si>
    <t>F05D82E9CA4D687D</t>
  </si>
  <si>
    <t>EBA104DBFC993BF8</t>
  </si>
  <si>
    <t>701505D1F4096FB0</t>
  </si>
  <si>
    <t>6952F8F67C6FAD10</t>
  </si>
  <si>
    <t>A67F000A7D774D9E</t>
  </si>
  <si>
    <t>78380927052B2FED</t>
  </si>
  <si>
    <t>EE37D20C744AF8F0</t>
  </si>
  <si>
    <t>9185A62E7137BD53</t>
  </si>
  <si>
    <t>76E0A03CB945DCDE</t>
  </si>
  <si>
    <t>5E7380DDDB81A377</t>
  </si>
  <si>
    <t>1AF5593DB1A4981C</t>
  </si>
  <si>
    <t>8E735D29AE83358D</t>
  </si>
  <si>
    <t>8F9845AAB9724EFF</t>
  </si>
  <si>
    <t>0C4415AB10CED911</t>
  </si>
  <si>
    <t>C4DA3ABEFFE4A7C3</t>
  </si>
  <si>
    <t>68EDA409DC1F61B7</t>
  </si>
  <si>
    <t>A62659D03143F614</t>
  </si>
  <si>
    <t>505700A2F615D511</t>
  </si>
  <si>
    <t>946B36548567EBD1</t>
  </si>
  <si>
    <t>BB06F6F9F16325CA</t>
  </si>
  <si>
    <t>898FC5A3166AAA32</t>
  </si>
  <si>
    <t>2535969B5CEE8ADA</t>
  </si>
  <si>
    <t>4E8C5A90799662FD</t>
  </si>
  <si>
    <t>4F5CD03D653E6228</t>
  </si>
  <si>
    <t>BEE844FE98711154</t>
  </si>
  <si>
    <t>A59E2A932D7F6DF9</t>
  </si>
  <si>
    <t>2967259DA6D522D4</t>
  </si>
  <si>
    <t>C24AF762FBE6F40C</t>
  </si>
  <si>
    <t>56C6211D89FE006A</t>
  </si>
  <si>
    <t>F96C854D65BA0E4B</t>
  </si>
  <si>
    <t>3E014D5881DF6C14</t>
  </si>
  <si>
    <t>6F08A603F2DC903F</t>
  </si>
  <si>
    <t>3FEF43C0ECCF57C3</t>
  </si>
  <si>
    <t>6B1C2BA4B5995795</t>
  </si>
  <si>
    <t>0EFB30CA883D570E</t>
  </si>
  <si>
    <t>312E56593B8CEE7C</t>
  </si>
  <si>
    <t>F73B2E05FD7D3B9C</t>
  </si>
  <si>
    <t>5311B573F958F87C</t>
  </si>
  <si>
    <t>6B452BF9E369771A</t>
  </si>
  <si>
    <t>DBFB7C0199EEEEDA</t>
  </si>
  <si>
    <t>9BC292B0D440EE52</t>
  </si>
  <si>
    <t>46B84236BF1501F4</t>
  </si>
  <si>
    <t>7EB8376CB17C508B</t>
  </si>
  <si>
    <t>E8A46EB69CC97601</t>
  </si>
  <si>
    <t>167DB18058FCB2F6</t>
  </si>
  <si>
    <t>EF0CEE7EBAB7EBF4</t>
  </si>
  <si>
    <t>D2426267546B0745</t>
  </si>
  <si>
    <t>8D23EC606C504FC3</t>
  </si>
  <si>
    <t>B2DE558F7A35E9B5</t>
  </si>
  <si>
    <t>7255087717B7437E</t>
  </si>
  <si>
    <t>8A5400B626A00BB3</t>
  </si>
  <si>
    <t>D90EBC201E22C3D0</t>
  </si>
  <si>
    <t>E056A4790C3A1F6F</t>
  </si>
  <si>
    <t>6D8B2B0E25D3F9D1</t>
  </si>
  <si>
    <t>CEA5699AA0903BE5</t>
  </si>
  <si>
    <t>6CE6086033AFEA58</t>
  </si>
  <si>
    <t>1D88E24EF9B031AC</t>
  </si>
  <si>
    <t>6115A345E31D2A54</t>
  </si>
  <si>
    <t>BF9C2BCED2DFB0EF</t>
  </si>
  <si>
    <t>3AD21E1FE0795FB2</t>
  </si>
  <si>
    <t>FAFF23F6BED2A5C0</t>
  </si>
  <si>
    <t>D0DD5580035728F0</t>
  </si>
  <si>
    <t>52FF652B33AC2B3B</t>
  </si>
  <si>
    <t>5EC5DCCFB3883DE7</t>
  </si>
  <si>
    <t>08FBB1EBEEBB4ED5</t>
  </si>
  <si>
    <t>E468A7D709F55247</t>
  </si>
  <si>
    <t>25DF3BAA81CF786F</t>
  </si>
  <si>
    <t>BB97F80A8671F96D</t>
  </si>
  <si>
    <t>706460BEB1B903E7</t>
  </si>
  <si>
    <t>961B713E3F960A66</t>
  </si>
  <si>
    <t>2614A5B91333E3FF</t>
  </si>
  <si>
    <t>CC62EBF4142CEA5F</t>
  </si>
  <si>
    <t>9B2DD0A96CA4BEA4</t>
  </si>
  <si>
    <t>B07D71A179A3355B</t>
  </si>
  <si>
    <t>CE5B63D514406E0D</t>
  </si>
  <si>
    <t>DDFCC095D13224E1</t>
  </si>
  <si>
    <t>67B7EB0B7CF2DD9A</t>
  </si>
  <si>
    <t>04DA1CA566692F1A</t>
  </si>
  <si>
    <t>4C3749DFA0672A4E</t>
  </si>
  <si>
    <t>C30C72E4EC4FBEBC</t>
  </si>
  <si>
    <t>B5B2E3870A5076B9</t>
  </si>
  <si>
    <t>192E5914A6EDF3F8</t>
  </si>
  <si>
    <t>098F5653FF6380DB</t>
  </si>
  <si>
    <t>9367908459980DAA</t>
  </si>
  <si>
    <t>C3EE98A761972C2B</t>
  </si>
  <si>
    <t>4421C96D58530ACB</t>
  </si>
  <si>
    <t>0BBE65DC6A8D84A5</t>
  </si>
  <si>
    <t>AF66BDDEDA7E5066</t>
  </si>
  <si>
    <t>4DE6715BE1996C01</t>
  </si>
  <si>
    <t>90345A17BECAAA1D</t>
  </si>
  <si>
    <t>5B57F97066BFCE15</t>
  </si>
  <si>
    <t>5C2F3E52E66ECEBF</t>
  </si>
  <si>
    <t>F834938CC8645D7E</t>
  </si>
  <si>
    <t>C12B1350691F5DD3</t>
  </si>
  <si>
    <t>E7A60EA2244310C1</t>
  </si>
  <si>
    <t>8FE67D8B86C8C8FE</t>
  </si>
  <si>
    <t>E84A3063133F6183</t>
  </si>
  <si>
    <t>5823BEB6C1DB65B5</t>
  </si>
  <si>
    <t>68A42A80122CCC54</t>
  </si>
  <si>
    <t>13B64E8E34D38B37</t>
  </si>
  <si>
    <t>F20DFEAF31AA496E</t>
  </si>
  <si>
    <t>EA4E78335F01A2CE</t>
  </si>
  <si>
    <t>A371A95E8DCF36A0</t>
  </si>
  <si>
    <t>FF6B116D4ED8C371</t>
  </si>
  <si>
    <t>61B3DB855D25E28F</t>
  </si>
  <si>
    <t>61BA60C5B44263A9</t>
  </si>
  <si>
    <t>3A06447AC3D1019D</t>
  </si>
  <si>
    <t>C380120EBDF330F4</t>
  </si>
  <si>
    <t>BBA4630CDB80505B</t>
  </si>
  <si>
    <t>E499047B5BD81DB8</t>
  </si>
  <si>
    <t>83F223DAF8F1EFE8</t>
  </si>
  <si>
    <t>0C9343D65AD9AEDD</t>
  </si>
  <si>
    <t>97C7ACD5F36C7F99</t>
  </si>
  <si>
    <t>FD16F3D62E037649</t>
  </si>
  <si>
    <t>964BCD49CC9C2A1B</t>
  </si>
  <si>
    <t>09C158F29DF60A30</t>
  </si>
  <si>
    <t>6750CBBED9F2F86F</t>
  </si>
  <si>
    <t>DF8625E3BC705D14</t>
  </si>
  <si>
    <t>827329E925800C99</t>
  </si>
  <si>
    <t>4CE23892C3D7AC29</t>
  </si>
  <si>
    <t>49FBC3AD5D31D449</t>
  </si>
  <si>
    <t>FF021A1015F3DF55</t>
  </si>
  <si>
    <t>75253D7470EB6C53</t>
  </si>
  <si>
    <t>8573A0814231A119</t>
  </si>
  <si>
    <t>DF8E39146F2D0E95</t>
  </si>
  <si>
    <t>8B4F2E5C9DD74BF2</t>
  </si>
  <si>
    <t>5D63266082EC881C</t>
  </si>
  <si>
    <t>79CFA08730F15FA5</t>
  </si>
  <si>
    <t>4224597C336D30C5</t>
  </si>
  <si>
    <t>34DEE11A8E9852D8</t>
  </si>
  <si>
    <t>16930A98413B825F</t>
  </si>
  <si>
    <t>ACE25699EA91F83A</t>
  </si>
  <si>
    <t>853A0F7D191C4F0B</t>
  </si>
  <si>
    <t>4A929D033CDED9B2</t>
  </si>
  <si>
    <t>29B75709FF91A64E</t>
  </si>
  <si>
    <t>1E4E175940B13580</t>
  </si>
  <si>
    <t>75F6DD2E9AE97F1C</t>
  </si>
  <si>
    <t>7C05998FF9BBBBD3</t>
  </si>
  <si>
    <t>24C05FA303FC411A</t>
  </si>
  <si>
    <t>BA00DE0028F5E396</t>
  </si>
  <si>
    <t>E74343C3E4A77D81</t>
  </si>
  <si>
    <t>06993EF06A0E1E76</t>
  </si>
  <si>
    <t>B54EE0F9486F2CCB</t>
  </si>
  <si>
    <t>1D5224B7B4528758</t>
  </si>
  <si>
    <t>3C10CCC3FFE0E002</t>
  </si>
  <si>
    <t>AD55C1C3C62D5232</t>
  </si>
  <si>
    <t>F95F0F9D58220846</t>
  </si>
  <si>
    <t>0E80C790D274D502</t>
  </si>
  <si>
    <t>2AFC74173D527D1F</t>
  </si>
  <si>
    <t>AD416BC4ACA14646</t>
  </si>
  <si>
    <t>0F6C0327E9C41347</t>
  </si>
  <si>
    <t>25C2D97EBBF0F558</t>
  </si>
  <si>
    <t>13620967918E0A41</t>
  </si>
  <si>
    <t>1A6D62818836A0A3</t>
  </si>
  <si>
    <t>B0CEB8882F151FE8</t>
  </si>
  <si>
    <t>062A556FE810BF28</t>
  </si>
  <si>
    <t>BB0E35FAD1E73A55</t>
  </si>
  <si>
    <t>CC3B9B0CC1D07E97</t>
  </si>
  <si>
    <t>7F04ACBE4BF16692</t>
  </si>
  <si>
    <t>BB5411B9CBEF2E37</t>
  </si>
  <si>
    <t>32D4C968067F8DA4</t>
  </si>
  <si>
    <t>0E1E9CE3CACBA6AD</t>
  </si>
  <si>
    <t>75C3E22A1CD5A206</t>
  </si>
  <si>
    <t>743F3B402D9EF2E0</t>
  </si>
  <si>
    <t>38F2B7C7387E3DE1</t>
  </si>
  <si>
    <t>11751D663BA611D5</t>
  </si>
  <si>
    <t>A8EF952B549539BD</t>
  </si>
  <si>
    <t>F86DE38046E10112</t>
  </si>
  <si>
    <t>AD142435334C59E3</t>
  </si>
  <si>
    <t>FB6F99876CB68DCB</t>
  </si>
  <si>
    <t>AAC44C08F132839A</t>
  </si>
  <si>
    <t>1BCF0CEFAF4B7E49</t>
  </si>
  <si>
    <t>289E7B25507FABC2</t>
  </si>
  <si>
    <t>86468F0EA578480F</t>
  </si>
  <si>
    <t>CF9539966767AA1A</t>
  </si>
  <si>
    <t>1FE126DA1876B01A</t>
  </si>
  <si>
    <t>F9C7C8F55B149D9E</t>
  </si>
  <si>
    <t>542D216476D0D61B</t>
  </si>
  <si>
    <t>3AD359E4F562E0BF</t>
  </si>
  <si>
    <t>AFEDEF62DEC75B37</t>
  </si>
  <si>
    <t>AB2ABDE77ECAE227</t>
  </si>
  <si>
    <t>09F887F71CF79722</t>
  </si>
  <si>
    <t>4C2CFD770FAA913F</t>
  </si>
  <si>
    <t>B553A01D810055B2</t>
  </si>
  <si>
    <t>57AD60F9BD16DD2C</t>
  </si>
  <si>
    <t>BA4540CB5BCBB74B</t>
  </si>
  <si>
    <t>F8B43EE28C54BCA2</t>
  </si>
  <si>
    <t>37AE98FE8547834C</t>
  </si>
  <si>
    <t>9463C445C9E4FDDF</t>
  </si>
  <si>
    <t>8DB7EF3560425D7D</t>
  </si>
  <si>
    <t>2BA0F73202CB379E</t>
  </si>
  <si>
    <t>485C87F87CA12BD0</t>
  </si>
  <si>
    <t>B1F6911AF4A8F78A</t>
  </si>
  <si>
    <t>8A7D16DB18C78B82</t>
  </si>
  <si>
    <t>5B08D89CA4C72A5E</t>
  </si>
  <si>
    <t>ED331ED90776BBF3</t>
  </si>
  <si>
    <t>12120818E06F314D</t>
  </si>
  <si>
    <t>EF8D448623AE11ED</t>
  </si>
  <si>
    <t>0979B1D54AE11E9D</t>
  </si>
  <si>
    <t>30645DEF8E83843F</t>
  </si>
  <si>
    <t>27EA3565FFC43E6C</t>
  </si>
  <si>
    <t>D849E85734884219</t>
  </si>
  <si>
    <t>16C06774F4F6E276</t>
  </si>
  <si>
    <t>9CE08CC65DC19302</t>
  </si>
  <si>
    <t>D1DCA6B0102246AD</t>
  </si>
  <si>
    <t>17FB29FCF8F50F57</t>
  </si>
  <si>
    <t>6BDCBBE6F53C4B3F</t>
  </si>
  <si>
    <t>806145724679439F</t>
  </si>
  <si>
    <t>F1F8D7C0168C701E</t>
  </si>
  <si>
    <t>B24777945CE64CF8</t>
  </si>
  <si>
    <t>2AC6AD0E59262126</t>
  </si>
  <si>
    <t>4C053CD1545E3B4E</t>
  </si>
  <si>
    <t>7A6C66C026A6D3A6</t>
  </si>
  <si>
    <t>113002B834A25F83</t>
  </si>
  <si>
    <t>3184C1E79D80A6F2</t>
  </si>
  <si>
    <t>E0E5612DCD6C144B</t>
  </si>
  <si>
    <t>931FDF40EDFFFAE1</t>
  </si>
  <si>
    <t>6FCB783D550C7FCC</t>
  </si>
  <si>
    <t>FD1AA84BE3A2041C</t>
  </si>
  <si>
    <t>9BC6B6BA05D832B9</t>
  </si>
  <si>
    <t>9CA849FE4BEB4859</t>
  </si>
  <si>
    <t>23C6C1CA87039974</t>
  </si>
  <si>
    <t>4EF68D82C4B1FCC2</t>
  </si>
  <si>
    <t>353CB0DAFEE12CE6</t>
  </si>
  <si>
    <t>94E03039E911E33F</t>
  </si>
  <si>
    <t>D0B161987248C9AC</t>
  </si>
  <si>
    <t>7FFAE52EB51B0CF2</t>
  </si>
  <si>
    <t>FAFC196431D3D68C</t>
  </si>
  <si>
    <t>98CEC3CF011C58B8</t>
  </si>
  <si>
    <t>D3AC8D8651C7FBE9</t>
  </si>
  <si>
    <t>0606BEA337014800</t>
  </si>
  <si>
    <t>E24A33870030922A</t>
  </si>
  <si>
    <t>0D7440D797FB6586</t>
  </si>
  <si>
    <t>CFB6CFD6404BB934</t>
  </si>
  <si>
    <t>3C2A3C4FA47374AD</t>
  </si>
  <si>
    <t>B61C6E29DC76F184</t>
  </si>
  <si>
    <t>437DDA0C21600C69</t>
  </si>
  <si>
    <t>A5B8757EE0A0F860</t>
  </si>
  <si>
    <t>D100B081C8E52A39</t>
  </si>
  <si>
    <t>82EDC1A19B4E648D</t>
  </si>
  <si>
    <t>684390FAC9066436</t>
  </si>
  <si>
    <t>D31A991901B5D808</t>
  </si>
  <si>
    <t>471045FF029B8B42</t>
  </si>
  <si>
    <t>0625A94032964A34</t>
  </si>
  <si>
    <t>380E0C0B8C031E54</t>
  </si>
  <si>
    <t>52A4503CDB6B2B26</t>
  </si>
  <si>
    <t>D8E5D5251BB2E991</t>
  </si>
  <si>
    <t>0E97F7A673616119</t>
  </si>
  <si>
    <t>7FEFE70EC3A4E776</t>
  </si>
  <si>
    <t>9C36C857CE4D00C1</t>
  </si>
  <si>
    <t>633B28EAC07EC90C</t>
  </si>
  <si>
    <t>4F318EEC2B59324B</t>
  </si>
  <si>
    <t>ED8DF1E1E0A2AB08</t>
  </si>
  <si>
    <t>EA1235033D679389</t>
  </si>
  <si>
    <t>F73E58A4CB4A8378</t>
  </si>
  <si>
    <t>1BA4B173E6BFBB9B</t>
  </si>
  <si>
    <t>CF7901848E49F3B9</t>
  </si>
  <si>
    <t>4E3795324B850489</t>
  </si>
  <si>
    <t>C49CF9ECA0195190</t>
  </si>
  <si>
    <t>078EA6F88BFCD223</t>
  </si>
  <si>
    <t>E2C3AA41BCE409E2</t>
  </si>
  <si>
    <t>7AFBB3DEDF61648E</t>
  </si>
  <si>
    <t>59447577094E323E</t>
  </si>
  <si>
    <t>767CBB56EAA39D22</t>
  </si>
  <si>
    <t>60E2C473F6068887</t>
  </si>
  <si>
    <t>3251049064992BC6</t>
  </si>
  <si>
    <t>FEA0CE0787096A19</t>
  </si>
  <si>
    <t>A7B634F9DD6A4378</t>
  </si>
  <si>
    <t>0A73F143D5EA09DD</t>
  </si>
  <si>
    <t>DAC6B2B415525DCC</t>
  </si>
  <si>
    <t>B5A674B39E7C198A</t>
  </si>
  <si>
    <t>F7FD70D717639A40</t>
  </si>
  <si>
    <t>7484700AAC95E5C2</t>
  </si>
  <si>
    <t>A82447F498BAAAD7</t>
  </si>
  <si>
    <t>25D4FBA9DC639474</t>
  </si>
  <si>
    <t>959CFAFF874FA5E7</t>
  </si>
  <si>
    <t>4093CF71903ED087</t>
  </si>
  <si>
    <t>E86C08B034B52B80</t>
  </si>
  <si>
    <t>0F0DC5D7D1AA3019</t>
  </si>
  <si>
    <t>F9073D18D3ED79C7</t>
  </si>
  <si>
    <t>610A102532D09923</t>
  </si>
  <si>
    <t>7F7303D4B365E1F8</t>
  </si>
  <si>
    <t>75C11EB29CBF6DE0</t>
  </si>
  <si>
    <t>9198F295413AF746</t>
  </si>
  <si>
    <t>29C5ED9812FB5969</t>
  </si>
  <si>
    <t>A13956485712F0B1</t>
  </si>
  <si>
    <t>53C196E33DEB9976</t>
  </si>
  <si>
    <t>8F312946C4DCF279</t>
  </si>
  <si>
    <t>DD4FBA790CDF0B5D</t>
  </si>
  <si>
    <t>05D8BB87AB3DDFD7</t>
  </si>
  <si>
    <t>66A5A55C1B0E587E</t>
  </si>
  <si>
    <t>84B04F1EAB4D6BD6</t>
  </si>
  <si>
    <t>1C9938F012F62EE8</t>
  </si>
  <si>
    <t>D739B30906C21E8D</t>
  </si>
  <si>
    <t>9D8E77B9930490FA</t>
  </si>
  <si>
    <t>F728E03B3ACDDE2F</t>
  </si>
  <si>
    <t>BBF2D5DE3F49ABC2</t>
  </si>
  <si>
    <t>818D9A7CC7E1600B</t>
  </si>
  <si>
    <t>B339C3ABE88F50C4</t>
  </si>
  <si>
    <t>F590EB8F2F9EF396</t>
  </si>
  <si>
    <t>C78789790795A59D</t>
  </si>
  <si>
    <t>F1433273B7EC816B</t>
  </si>
  <si>
    <t>153D1E602AE90CD9</t>
  </si>
  <si>
    <t>E377C064BA3513D4</t>
  </si>
  <si>
    <t>9001AE5355117F2E</t>
  </si>
  <si>
    <t>F4B7119BEF39253A</t>
  </si>
  <si>
    <t>8C3C106AD007DF54</t>
  </si>
  <si>
    <t>E55ADF07533857C0</t>
  </si>
  <si>
    <t>FE212827394FE1AD</t>
  </si>
  <si>
    <t>F1274D0058EC420A</t>
  </si>
  <si>
    <t>BCD6A5695E9D25E0</t>
  </si>
  <si>
    <t>586856EDF6D09F24</t>
  </si>
  <si>
    <t>5AE6CE6C00C5387A</t>
  </si>
  <si>
    <t>DE58DADDA1282D2B</t>
  </si>
  <si>
    <t>C9622AE140BCA900</t>
  </si>
  <si>
    <t>7FDDA0FD8A3A9D2C</t>
  </si>
  <si>
    <t>3CEF6CA8ABB51404</t>
  </si>
  <si>
    <t>96A320B811876143</t>
  </si>
  <si>
    <t>67F0099DC0B56A8D</t>
  </si>
  <si>
    <t>25BD11992E256506</t>
  </si>
  <si>
    <t>1BDD97AE82F844C2</t>
  </si>
  <si>
    <t>A179E5120FD48B11</t>
  </si>
  <si>
    <t>5C0FE1D2C1DAF83A</t>
  </si>
  <si>
    <t>9DDAF979046EC4A2</t>
  </si>
  <si>
    <t>55B2674967CB32BF</t>
  </si>
  <si>
    <t>EF2FF494332E52EE</t>
  </si>
  <si>
    <t>4B6E25112E7C0FC8</t>
  </si>
  <si>
    <t>A51FE931CF63E160</t>
  </si>
  <si>
    <t>A6657DDF1671719A</t>
  </si>
  <si>
    <t>1B63C29EDF686914</t>
  </si>
  <si>
    <t>95A6068B3EA6715A</t>
  </si>
  <si>
    <t>AC1E5DB9F9274F70</t>
  </si>
  <si>
    <t>B7C3FEA12B2A5D10</t>
  </si>
  <si>
    <t>F75C084B58C7AA24</t>
  </si>
  <si>
    <t>EC7D2AEB9D838AAD</t>
  </si>
  <si>
    <t>B91AFF56D04D91D0</t>
  </si>
  <si>
    <t>F2B509CCB83783ED</t>
  </si>
  <si>
    <t>FD370C59EE1675E8</t>
  </si>
  <si>
    <t>2507EA58EE908A2A</t>
  </si>
  <si>
    <t>8372F32557751130</t>
  </si>
  <si>
    <t>2051F844E1FA9161</t>
  </si>
  <si>
    <t>5D40334F01F0F6CA</t>
  </si>
  <si>
    <t>3D7C957C6EFEFABA</t>
  </si>
  <si>
    <t>123A132615046D31</t>
  </si>
  <si>
    <t>BB9FE4BB1ABDD13F</t>
  </si>
  <si>
    <t>70F899C89A6096B6</t>
  </si>
  <si>
    <t>D76B515A0D5EE541</t>
  </si>
  <si>
    <t>3A28243B778C9EA8</t>
  </si>
  <si>
    <t>C0DBEF4F9456BE69</t>
  </si>
  <si>
    <t>15BADA4C34237806</t>
  </si>
  <si>
    <t>A429E4C2E9D32767</t>
  </si>
  <si>
    <t>73E11D55CD774037</t>
  </si>
  <si>
    <t>AABFE6D4F4F9BB22</t>
  </si>
  <si>
    <t>30DCFFAB5E78DDF1</t>
  </si>
  <si>
    <t>4776E34F7780FA4F</t>
  </si>
  <si>
    <t>941D9AFC11101DEF</t>
  </si>
  <si>
    <t>C1312025AD5AD5B6</t>
  </si>
  <si>
    <t>3A511CCB8D1BB5AD</t>
  </si>
  <si>
    <t>0529FAE8AB6FC64F</t>
  </si>
  <si>
    <t>2406A900A919DFB2</t>
  </si>
  <si>
    <t>F9783239CE764B14</t>
  </si>
  <si>
    <t>8CF9EF567077CE4A</t>
  </si>
  <si>
    <t>89EB1CD23FE499A9</t>
  </si>
  <si>
    <t>8B8A2C7CFC46DAD3</t>
  </si>
  <si>
    <t>F898FEB6257A2912</t>
  </si>
  <si>
    <t>DB0098BAC8CE89BB</t>
  </si>
  <si>
    <t>C29D1FC4973893E8</t>
  </si>
  <si>
    <t>F5164F6B25737EA2</t>
  </si>
  <si>
    <t>58D08F36CF167C28</t>
  </si>
  <si>
    <t>67BEB0BBD21BF974</t>
  </si>
  <si>
    <t>2564E57B2C358613</t>
  </si>
  <si>
    <t>10D6D3597C366CE7</t>
  </si>
  <si>
    <t>90DC28402DAE2B76</t>
  </si>
  <si>
    <t>0CF62C141A58AE01</t>
  </si>
  <si>
    <t>22CEB22A20DF9389</t>
  </si>
  <si>
    <t>F126F4CF6FDAC6F4</t>
  </si>
  <si>
    <t>77DAA9C2883814BF</t>
  </si>
  <si>
    <t>7576D4B0BF35952D</t>
  </si>
  <si>
    <t>C81C568D342F6480</t>
  </si>
  <si>
    <t>383102D010E84AC7</t>
  </si>
  <si>
    <t>06250979CC479808</t>
  </si>
  <si>
    <t>08F66DABFF5308EF</t>
  </si>
  <si>
    <t>99B430EEFF0744F2</t>
  </si>
  <si>
    <t>3A5B58D60D712E2B</t>
  </si>
  <si>
    <t>95D17C64212E5894</t>
  </si>
  <si>
    <t>B5D8A0986EE37999</t>
  </si>
  <si>
    <t>4027FE5D2838BCDD</t>
  </si>
  <si>
    <t>7F4B9178228330E8</t>
  </si>
  <si>
    <t>21DFFCE9FC27A672</t>
  </si>
  <si>
    <t>012CD6258CFD9522</t>
  </si>
  <si>
    <t>924ECF806848B033</t>
  </si>
  <si>
    <t>DCEFB54B6F334344</t>
  </si>
  <si>
    <t>AC98EDAA10FDCEA6</t>
  </si>
  <si>
    <t>A3FA633F67D664E7</t>
  </si>
  <si>
    <t>A9BEFAF32916EE97</t>
  </si>
  <si>
    <t>3BCC7DC6137508D3</t>
  </si>
  <si>
    <t>9876ACCEADBAC9FD</t>
  </si>
  <si>
    <t>CCC97553C2CC7218</t>
  </si>
  <si>
    <t>3B687B146B71008C</t>
  </si>
  <si>
    <t>9137DDC1F2C5E7EA</t>
  </si>
  <si>
    <t>943F1034226F1BAB</t>
  </si>
  <si>
    <t>B6F5E65ACAB2EB1D</t>
  </si>
  <si>
    <t>DBED9F0E42311FE1</t>
  </si>
  <si>
    <t>DEDE7E0F62F45172</t>
  </si>
  <si>
    <t>83E2A40119A127E0</t>
  </si>
  <si>
    <t>148E2C999219FE03</t>
  </si>
  <si>
    <t>AA92647B702DB510</t>
  </si>
  <si>
    <t>45CDB24C1128FBC3</t>
  </si>
  <si>
    <t>0100AF73503B3F8E</t>
  </si>
  <si>
    <t>B60BCBA4C6E730CD</t>
  </si>
  <si>
    <t>B9372DD33C70A0AA</t>
  </si>
  <si>
    <t>7DAC003B0F5AADD3</t>
  </si>
  <si>
    <t>FFEC44E2569D4E6B</t>
  </si>
  <si>
    <t>2FAA98F934F03949</t>
  </si>
  <si>
    <t>8CE59EDC66206470</t>
  </si>
  <si>
    <t>1756BBB8C1FC0502</t>
  </si>
  <si>
    <t>9C140427DE5A0596</t>
  </si>
  <si>
    <t>62860C657F275272</t>
  </si>
  <si>
    <t>4CA73D6C4FC7DF47</t>
  </si>
  <si>
    <t>4853911995DDD905</t>
  </si>
  <si>
    <t>BFD4352C2A1DC206</t>
  </si>
  <si>
    <t>886A9451B6898949</t>
  </si>
  <si>
    <t>FA1908AB8BEFBC88</t>
  </si>
  <si>
    <t>5C2055530510746D</t>
  </si>
  <si>
    <t>D2FF6B61017EF4AD</t>
  </si>
  <si>
    <t>A32A81DEACAE6078</t>
  </si>
  <si>
    <t>8EE2D8467E23C6B9</t>
  </si>
  <si>
    <t>0300FAAF00D11D83</t>
  </si>
  <si>
    <t>665B7991BE44F878</t>
  </si>
  <si>
    <t>0F3FE0507DD99E42</t>
  </si>
  <si>
    <t>4DC66A0F68AF943F</t>
  </si>
  <si>
    <t>45032A34FDDEC0D4</t>
  </si>
  <si>
    <t>B603D927E0FB83D7</t>
  </si>
  <si>
    <t>EC9CDD423C001A58</t>
  </si>
  <si>
    <t>384B47C204F856CD</t>
  </si>
  <si>
    <t>78E707964BBD74E7</t>
  </si>
  <si>
    <t>294EFE9C8F22CCAF</t>
  </si>
  <si>
    <t>A2389CFC004DD23D</t>
  </si>
  <si>
    <t>5BFA796637A7B753</t>
  </si>
  <si>
    <t>0E37DCD32C86AD51</t>
  </si>
  <si>
    <t>7FF464AC631D809F</t>
  </si>
  <si>
    <t>A6F488D0525F77BE</t>
  </si>
  <si>
    <t>42FD31396B320E28</t>
  </si>
  <si>
    <t>B8ABA069AF03989D</t>
  </si>
  <si>
    <t>8498750C141E74FD</t>
  </si>
  <si>
    <t>9269ADA653E20238</t>
  </si>
  <si>
    <t>AC1647C3A3F8BDB3</t>
  </si>
  <si>
    <t>589DB8C2A2307DC0</t>
  </si>
  <si>
    <t>764647F3B318FA09</t>
  </si>
  <si>
    <t>125E28B17EEBF8ED</t>
  </si>
  <si>
    <t>023E0C678924F824</t>
  </si>
  <si>
    <t>D1F6308238DEE172</t>
  </si>
  <si>
    <t>F92686FDE037EBC7</t>
  </si>
  <si>
    <t>73FE03C15A18E6ED</t>
  </si>
  <si>
    <t>DE8736A5E8A3DB65</t>
  </si>
  <si>
    <t>B573D37856DA87DF</t>
  </si>
  <si>
    <t>45C934E83A1D0EB6</t>
  </si>
  <si>
    <t>428E123B60B9891A</t>
  </si>
  <si>
    <t>26054B28D2D913B6</t>
  </si>
  <si>
    <t>D48EB090DDA54CBE</t>
  </si>
  <si>
    <t>BDE56BFC8738D435</t>
  </si>
  <si>
    <t>5970C4DE15DB513E</t>
  </si>
  <si>
    <t>18E024C5AC9B1A03</t>
  </si>
  <si>
    <t>AC7BB020BBDDE70B</t>
  </si>
  <si>
    <t>D1093FA04D2BBBE9</t>
  </si>
  <si>
    <t>9C886F2BCF96C7B2</t>
  </si>
  <si>
    <t>05D494A729E44219</t>
  </si>
  <si>
    <t>AF56B3BBABCB9B20</t>
  </si>
  <si>
    <t>1692274C914F8FDF</t>
  </si>
  <si>
    <t>4EEE29021BBB6095</t>
  </si>
  <si>
    <t>4D592636825AB168</t>
  </si>
  <si>
    <t>8D7B0C8F963032EF</t>
  </si>
  <si>
    <t>1CBF5960D8CD05AD</t>
  </si>
  <si>
    <t>05965D27AE2E0860</t>
  </si>
  <si>
    <t>563389157EAC73FD</t>
  </si>
  <si>
    <t>6C5CD0C6AC49B27B</t>
  </si>
  <si>
    <t>B048DF7B303BD1D3</t>
  </si>
  <si>
    <t>AAEFD4726E126770</t>
  </si>
  <si>
    <t>D708B001A48FF453</t>
  </si>
  <si>
    <t>573249E85EE21C35</t>
  </si>
  <si>
    <t>FFB184A1A693D263</t>
  </si>
  <si>
    <t>C06F7CD23A388209</t>
  </si>
  <si>
    <t>C8DC3974B42C937B</t>
  </si>
  <si>
    <t>3919603F2FED3798</t>
  </si>
  <si>
    <t>766DC4B17E1F2DF4</t>
  </si>
  <si>
    <t>FB2BBF33BB0BE9E1</t>
  </si>
  <si>
    <t>D41154F14E4983D9</t>
  </si>
  <si>
    <t>BBB4A22FF59DDF2E</t>
  </si>
  <si>
    <t>68EE83E3053C0FDD</t>
  </si>
  <si>
    <t>2BC9EF303400B2DE</t>
  </si>
  <si>
    <t>F05A7CB28B83CAD9</t>
  </si>
  <si>
    <t>F3F5E3DB7194F64B</t>
  </si>
  <si>
    <t>C9469F851270592C</t>
  </si>
  <si>
    <t>39E31EB52EDB465C</t>
  </si>
  <si>
    <t>7F30CDDA236AA095</t>
  </si>
  <si>
    <t>2E0231839AE80CD0</t>
  </si>
  <si>
    <t>BA6134CA63339BE3</t>
  </si>
  <si>
    <t>9052B3B77B3975B4</t>
  </si>
  <si>
    <t>E5B0658C26DE2427</t>
  </si>
  <si>
    <t>B77B0222242CF645</t>
  </si>
  <si>
    <t>694EB80995882FE8</t>
  </si>
  <si>
    <t>B1D138BEFD5027DD</t>
  </si>
  <si>
    <t>BCC230EA4D763A34</t>
  </si>
  <si>
    <t>BDFEB84BD7A35F9A</t>
  </si>
  <si>
    <t>48E3A8877BC05C17</t>
  </si>
  <si>
    <t>CC505C4621978E16</t>
  </si>
  <si>
    <t>D171E0B00E4FC0C0</t>
  </si>
  <si>
    <t>3022AA2B60D1221B</t>
  </si>
  <si>
    <t>CC5DE9CE40A15511</t>
  </si>
  <si>
    <t>F434FCB1D83BB807</t>
  </si>
  <si>
    <t>4EE85F3CDDEE5E58</t>
  </si>
  <si>
    <t>3034CD34990D3E4A</t>
  </si>
  <si>
    <t>EAC64DC8A3979C3D</t>
  </si>
  <si>
    <t>DA82D58B41184FC3</t>
  </si>
  <si>
    <t>C1F478778634217F</t>
  </si>
  <si>
    <t>CB784B012085BE70</t>
  </si>
  <si>
    <t>A88F6E403492F225</t>
  </si>
  <si>
    <t>A200443C93B3D05E</t>
  </si>
  <si>
    <t>49BDCB69AE65AD1B</t>
  </si>
  <si>
    <t>07152F03C0C0689B</t>
  </si>
  <si>
    <t>09E8F8FEC671AFB4</t>
  </si>
  <si>
    <t>D17047B350A9ADA2</t>
  </si>
  <si>
    <t>9BDF89FF61AEAA2C</t>
  </si>
  <si>
    <t>5333A18AD6D35C34</t>
  </si>
  <si>
    <t>2FAA21C4D122EFC7</t>
  </si>
  <si>
    <t>36956D062C0B3E0A</t>
  </si>
  <si>
    <t>FB27EE90423F23E6</t>
  </si>
  <si>
    <t>6D0E045A15EA8B63</t>
  </si>
  <si>
    <t>6EC4858A0E5AFD0E</t>
  </si>
  <si>
    <t>75979787A3E4DDF6</t>
  </si>
  <si>
    <t>36DBAAED721EFDC2</t>
  </si>
  <si>
    <t>6EE104587C5A0AEE</t>
  </si>
  <si>
    <t>DEB452A3B87D1087</t>
  </si>
  <si>
    <t>9BD4211750862E80</t>
  </si>
  <si>
    <t>6C586297F8C906EA</t>
  </si>
  <si>
    <t>CDA560D977F22A97</t>
  </si>
  <si>
    <t>8681F0EEEBE1708D</t>
  </si>
  <si>
    <t>F94C4AD2302D088D</t>
  </si>
  <si>
    <t>BE676A4EC8A40C4F</t>
  </si>
  <si>
    <t>2CA24B5848A7C754</t>
  </si>
  <si>
    <t>561E67039B6B9AE6</t>
  </si>
  <si>
    <t>F7B95D4679A3BF67</t>
  </si>
  <si>
    <t>7A373E9D7A0D5D7F</t>
  </si>
  <si>
    <t>0A8D108575F218FB</t>
  </si>
  <si>
    <t>55C3CC370A4D6507</t>
  </si>
  <si>
    <t>0FA15475BE4AF05F</t>
  </si>
  <si>
    <t>0B38F97D3279016B</t>
  </si>
  <si>
    <t>B5EEFD0C32F87AEF</t>
  </si>
  <si>
    <t>FE3FA8085BFC18E7</t>
  </si>
  <si>
    <t>80DCB1B44F0CC077</t>
  </si>
  <si>
    <t>0452510689A8638E</t>
  </si>
  <si>
    <t>9694F5B8231CBCAC</t>
  </si>
  <si>
    <t>1D626EC1D2F8CD6F</t>
  </si>
  <si>
    <t>C293966A205B7D96</t>
  </si>
  <si>
    <t>24101F500D0AF76B</t>
  </si>
  <si>
    <t>B851EB16FB2123D6</t>
  </si>
  <si>
    <t>3202B097479CC746</t>
  </si>
  <si>
    <t>8C3BB218B09C5DB7</t>
  </si>
  <si>
    <t>4EE79D377F7679F4</t>
  </si>
  <si>
    <t>6E666A7EAE840B02</t>
  </si>
  <si>
    <t>AABED3F06FBAB539</t>
  </si>
  <si>
    <t>7CC17EA1852E8946</t>
  </si>
  <si>
    <t>Morton St &amp; Washington St</t>
  </si>
  <si>
    <t>5772.05</t>
  </si>
  <si>
    <t>F5B16AB853838618</t>
  </si>
  <si>
    <t>53DEB6A3DEC95E47</t>
  </si>
  <si>
    <t>FD9FCFF3E74AD40B</t>
  </si>
  <si>
    <t>2C00FFC8EEC60E1C</t>
  </si>
  <si>
    <t>D436E43678C49A9A</t>
  </si>
  <si>
    <t>E891F9290FE44DD0</t>
  </si>
  <si>
    <t>223F38973FEA030A</t>
  </si>
  <si>
    <t>CCC3855B9442880D</t>
  </si>
  <si>
    <t>E7C21162305F0ED6</t>
  </si>
  <si>
    <t>5701279712CD7D46</t>
  </si>
  <si>
    <t>E8D6CEE9352CCDDB</t>
  </si>
  <si>
    <t>ED9D8DF82CBB1AF7</t>
  </si>
  <si>
    <t>0249FB22D24A6A96</t>
  </si>
  <si>
    <t>A1DF13FB0890BB5B</t>
  </si>
  <si>
    <t>1506A03AFBE84AD9</t>
  </si>
  <si>
    <t>5C158950BF530770</t>
  </si>
  <si>
    <t>182743F21089E6EB</t>
  </si>
  <si>
    <t>12CF9402FFBA0E60</t>
  </si>
  <si>
    <t>0ADE1B4925A538F9</t>
  </si>
  <si>
    <t>EFD162B7553AA5EB</t>
  </si>
  <si>
    <t>CBD28D8A7DFB0003</t>
  </si>
  <si>
    <t>A1A64490414BAE63</t>
  </si>
  <si>
    <t>458019A4D165DA90</t>
  </si>
  <si>
    <t>9FA18BB226659B4A</t>
  </si>
  <si>
    <t>E6F01EE6F00DB08E</t>
  </si>
  <si>
    <t>9A1C70DD9C0C2598</t>
  </si>
  <si>
    <t>4EF3DA5F48CFD2D2</t>
  </si>
  <si>
    <t>265B689773E4E40E</t>
  </si>
  <si>
    <t>524D50745D0778AC</t>
  </si>
  <si>
    <t>4A9FB337C07FF836</t>
  </si>
  <si>
    <t>A4507102E4B05FEC</t>
  </si>
  <si>
    <t>541B3E3D02476F01</t>
  </si>
  <si>
    <t>7FD79030C26787DD</t>
  </si>
  <si>
    <t>0DFC4262EB961E4B</t>
  </si>
  <si>
    <t>294C22E80BB391D1</t>
  </si>
  <si>
    <t>80D61A57222A56CF</t>
  </si>
  <si>
    <t>3ED9484EFB4ED11E</t>
  </si>
  <si>
    <t>4672E7C560BDE7F8</t>
  </si>
  <si>
    <t>1EF279C189783BE0</t>
  </si>
  <si>
    <t>6838177C9D221A34</t>
  </si>
  <si>
    <t>87A0EC34FAEC47D3</t>
  </si>
  <si>
    <t>A34CA28D84D69EDC</t>
  </si>
  <si>
    <t>2A3990ECA7DB9325</t>
  </si>
  <si>
    <t>D47F3629DB06DC72</t>
  </si>
  <si>
    <t>3CB8C65F3F98124C</t>
  </si>
  <si>
    <t>FBAB6AB6FCFDA184</t>
  </si>
  <si>
    <t>D95999D66ED5B273</t>
  </si>
  <si>
    <t>0307DAF9D998D5C3</t>
  </si>
  <si>
    <t>B18A06C55B0737DF</t>
  </si>
  <si>
    <t>00F5DC791CBF8421</t>
  </si>
  <si>
    <t>2F8D49D91FADF992</t>
  </si>
  <si>
    <t>6E094689AC612584</t>
  </si>
  <si>
    <t>EC13A6ECF1988E19</t>
  </si>
  <si>
    <t>07791380DE1D82A1</t>
  </si>
  <si>
    <t>F23500C75BFDF55C</t>
  </si>
  <si>
    <t>F1FDDC0A23CB2B10</t>
  </si>
  <si>
    <t>F3388C0C65082F42</t>
  </si>
  <si>
    <t>813393B83E473FEF</t>
  </si>
  <si>
    <t>593B30300398457E</t>
  </si>
  <si>
    <t>29CB9DAF41C0D877</t>
  </si>
  <si>
    <t>FCD32CA35ABC45F5</t>
  </si>
  <si>
    <t>B40126BB81104413</t>
  </si>
  <si>
    <t>757D2B700E556C61</t>
  </si>
  <si>
    <t>F140A2950D47321A</t>
  </si>
  <si>
    <t>A1678609C872AF2A</t>
  </si>
  <si>
    <t>95CC48CD62A57638</t>
  </si>
  <si>
    <t>63D1FFB2B9EC1AF5</t>
  </si>
  <si>
    <t>CD88B1464B7088F8</t>
  </si>
  <si>
    <t>B953F32417E31B91</t>
  </si>
  <si>
    <t>7D575F21817C13FC</t>
  </si>
  <si>
    <t>6400176221FDAD25</t>
  </si>
  <si>
    <t>65FB03F095090ED4</t>
  </si>
  <si>
    <t>953837FFA3F4E22E</t>
  </si>
  <si>
    <t>A5B40330B7B457E9</t>
  </si>
  <si>
    <t>851C1FD16D9AA293</t>
  </si>
  <si>
    <t>043FA4E6F4EEE6A9</t>
  </si>
  <si>
    <t>EE722717FE47FDAC</t>
  </si>
  <si>
    <t>63D2F3C3CAB64690</t>
  </si>
  <si>
    <t>9AD7EAFE0B555280</t>
  </si>
  <si>
    <t>C2BFC5A19ADF6C0D</t>
  </si>
  <si>
    <t>75C3DCF8D52F33A4</t>
  </si>
  <si>
    <t>B6012CDB248B0EE3</t>
  </si>
  <si>
    <t>27D53B16769BC6E4</t>
  </si>
  <si>
    <t>5FD2EBE68AF3A3FF</t>
  </si>
  <si>
    <t>F352C15468DAFAAB</t>
  </si>
  <si>
    <t>3B3B6C922E0E0263</t>
  </si>
  <si>
    <t>9A338C0FC88386B1</t>
  </si>
  <si>
    <t>5E6B8C6758B7649B</t>
  </si>
  <si>
    <t>C92E43D0E2828150</t>
  </si>
  <si>
    <t>65AFC65E15F55C27</t>
  </si>
  <si>
    <t>BDE99EB4F2998B04</t>
  </si>
  <si>
    <t>E69680C830ABEEF1</t>
  </si>
  <si>
    <t>105840726CB45B4C</t>
  </si>
  <si>
    <t>29DBA88D147E2A8B</t>
  </si>
  <si>
    <t>0C1E8D194E87447D</t>
  </si>
  <si>
    <t>53CC6E5537016578</t>
  </si>
  <si>
    <t>165847A64ABB7EAC</t>
  </si>
  <si>
    <t>F799F729E6B22B02</t>
  </si>
  <si>
    <t>3AA6E99AA221D6D2</t>
  </si>
  <si>
    <t>6F50A64CC61B3F56</t>
  </si>
  <si>
    <t>0461DAF31479AC76</t>
  </si>
  <si>
    <t>B356DEB8189BF7CE</t>
  </si>
  <si>
    <t>4207BA9F1761D5BE</t>
  </si>
  <si>
    <t>0E5AA60BA7D93C26</t>
  </si>
  <si>
    <t>4E3EB1D2D07704F7</t>
  </si>
  <si>
    <t>607B96002B8F7786</t>
  </si>
  <si>
    <t>779A36A9802DCA21</t>
  </si>
  <si>
    <t>E18BC5CE01AD6E0E</t>
  </si>
  <si>
    <t>003AD7DEB545188B</t>
  </si>
  <si>
    <t>E12A1A646A6D7C5A</t>
  </si>
  <si>
    <t>ADA99471D42F9ACD</t>
  </si>
  <si>
    <t>2CB6F3E381994D5D</t>
  </si>
  <si>
    <t>0A3F9D3DA283872F</t>
  </si>
  <si>
    <t>31328E504CBB8067</t>
  </si>
  <si>
    <t>E05068D728EB1E5B</t>
  </si>
  <si>
    <t>BB7BA16AC7C1D60E</t>
  </si>
  <si>
    <t>6F88A8E60231908A</t>
  </si>
  <si>
    <t>C66B0ED0909A3CF2</t>
  </si>
  <si>
    <t>B43B2F186A2A4D8F</t>
  </si>
  <si>
    <t>A376AD54D8B00BBA</t>
  </si>
  <si>
    <t>A7D708BBC18D3869</t>
  </si>
  <si>
    <t>CA184EC98947DEFA</t>
  </si>
  <si>
    <t>EDC9F9EE554EECA9</t>
  </si>
  <si>
    <t>27F5DB62773548AF</t>
  </si>
  <si>
    <t>0902C2157DE3256B</t>
  </si>
  <si>
    <t>7340FE65731920CB</t>
  </si>
  <si>
    <t>82392AE9029ACECD</t>
  </si>
  <si>
    <t>F284ABF66886B879</t>
  </si>
  <si>
    <t>86506817F5B07BBC</t>
  </si>
  <si>
    <t>22B47D152E08A332</t>
  </si>
  <si>
    <t>6217072D03AD88EB</t>
  </si>
  <si>
    <t>1E3D7C00C74464D0</t>
  </si>
  <si>
    <t>399FACB1247FEEBE</t>
  </si>
  <si>
    <t>5910508A5EEDBADB</t>
  </si>
  <si>
    <t>ACFFE68FDD659D7B</t>
  </si>
  <si>
    <t>543FE90CF3C2E74C</t>
  </si>
  <si>
    <t>70F32586E7551A1E</t>
  </si>
  <si>
    <t>F76E9A7414B0302E</t>
  </si>
  <si>
    <t>C377C65C1295FEBE</t>
  </si>
  <si>
    <t>10507C4917FB7739</t>
  </si>
  <si>
    <t>36874479A02FAA1B</t>
  </si>
  <si>
    <t>AFC9085F5D2B8E1E</t>
  </si>
  <si>
    <t>DE5D5E43E029B767</t>
  </si>
  <si>
    <t>7D7CD2ED95DDED68</t>
  </si>
  <si>
    <t>E6CE829C6A6D8676</t>
  </si>
  <si>
    <t>C2144EFDAAD03098</t>
  </si>
  <si>
    <t>1E410926942590C0</t>
  </si>
  <si>
    <t>AC90253009AC0C6D</t>
  </si>
  <si>
    <t>16490A056A787362</t>
  </si>
  <si>
    <t>71F295CAD46DFE2D</t>
  </si>
  <si>
    <t>F0DB22CFD5BBBDB3</t>
  </si>
  <si>
    <t>771BBB4A89798FBD</t>
  </si>
  <si>
    <t>3502DDBCE5A7E3C4</t>
  </si>
  <si>
    <t>B7A5724565F19151</t>
  </si>
  <si>
    <t>EF60B65730396FE7</t>
  </si>
  <si>
    <t>AECE63166E55CD5E</t>
  </si>
  <si>
    <t>9FDE2B1861BDE162</t>
  </si>
  <si>
    <t>BDCC00C0F0CF6032</t>
  </si>
  <si>
    <t>B5C8D40034BF584E</t>
  </si>
  <si>
    <t>AA1B71E612F122FE</t>
  </si>
  <si>
    <t>CDC3C616C5CC6074</t>
  </si>
  <si>
    <t>95CA356A658302E6</t>
  </si>
  <si>
    <t>981E8E18C9DE47B6</t>
  </si>
  <si>
    <t>87982590D048E96F</t>
  </si>
  <si>
    <t>7FCC3B77E921B1FC</t>
  </si>
  <si>
    <t>43B120CA622772BB</t>
  </si>
  <si>
    <t>9FD7CDF0EC5FE4D2</t>
  </si>
  <si>
    <t>A3F7EC9B29C14406</t>
  </si>
  <si>
    <t>47D75348101F3FEB</t>
  </si>
  <si>
    <t>37A3A20259FF05BE</t>
  </si>
  <si>
    <t>840909C22AB471C1</t>
  </si>
  <si>
    <t>5F71501FEA6CCBE1</t>
  </si>
  <si>
    <t>1C75EAED254FF600</t>
  </si>
  <si>
    <t>0B84BB67FD8AC06A</t>
  </si>
  <si>
    <t>457A38C5CA52B91A</t>
  </si>
  <si>
    <t>85981A4F462E52F2</t>
  </si>
  <si>
    <t>743EC98186A27749</t>
  </si>
  <si>
    <t>065FE857EC474A57</t>
  </si>
  <si>
    <t>215C98043B134865</t>
  </si>
  <si>
    <t>498732854BC7D120</t>
  </si>
  <si>
    <t>795EEFD360178323</t>
  </si>
  <si>
    <t>68A32BB35E388FAE</t>
  </si>
  <si>
    <t>F470B0E01B2034F6</t>
  </si>
  <si>
    <t>0237A8E269DE6545</t>
  </si>
  <si>
    <t>913CACB3C65D60BB</t>
  </si>
  <si>
    <t>AB64DD0EC8880147</t>
  </si>
  <si>
    <t>40DEE04048CA8C09</t>
  </si>
  <si>
    <t>29DC6CA28C9BE9B2</t>
  </si>
  <si>
    <t>0FCDA0C3092EAF11</t>
  </si>
  <si>
    <t>C4FDBA02FA2F90A4</t>
  </si>
  <si>
    <t>9DFD7611EB2631F3</t>
  </si>
  <si>
    <t>9273C4213BCA45F0</t>
  </si>
  <si>
    <t>F78AC90E8B25A1C7</t>
  </si>
  <si>
    <t>10E6966C6903EF2B</t>
  </si>
  <si>
    <t>50A2A4671ED8122A</t>
  </si>
  <si>
    <t>5CF5AB9CC8F27B3D</t>
  </si>
  <si>
    <t>451AD8CE1DDE3194</t>
  </si>
  <si>
    <t>5F1E1E5B1EE7A184</t>
  </si>
  <si>
    <t>71C916F6AB515373</t>
  </si>
  <si>
    <t>BEBA47597FC3D232</t>
  </si>
  <si>
    <t>2CFBC6EA5CA991C4</t>
  </si>
  <si>
    <t>A56FC8A70A79656F</t>
  </si>
  <si>
    <t>4EA05752F5EC8626</t>
  </si>
  <si>
    <t>CD6C0B747B613F6F</t>
  </si>
  <si>
    <t>765F34F189B3C31B</t>
  </si>
  <si>
    <t>298D5E9DE836A942</t>
  </si>
  <si>
    <t>22875A0F33DDE88E</t>
  </si>
  <si>
    <t>7BFC5E66E85A0F4C</t>
  </si>
  <si>
    <t>C2D94161A162EE82</t>
  </si>
  <si>
    <t>F7D83ED8104BBB4C</t>
  </si>
  <si>
    <t>15BACD22840DA879</t>
  </si>
  <si>
    <t>19CC5BCE12A4B106</t>
  </si>
  <si>
    <t>0120C5992287C62E</t>
  </si>
  <si>
    <t>BFDE243937BF06CE</t>
  </si>
  <si>
    <t>AE5C0DE1FD23865F</t>
  </si>
  <si>
    <t>E5B50638A4BED741</t>
  </si>
  <si>
    <t>946F6F5CF1518375</t>
  </si>
  <si>
    <t>A940A78169F52031</t>
  </si>
  <si>
    <t>9D0917A390CFA077</t>
  </si>
  <si>
    <t>97C56AE6C3BBAB58</t>
  </si>
  <si>
    <t>29192B3648F5BAB5</t>
  </si>
  <si>
    <t>2656CA9322593EEB</t>
  </si>
  <si>
    <t>0F92FFF6A4C2DE1C</t>
  </si>
  <si>
    <t>1E53DD36E97C091C</t>
  </si>
  <si>
    <t>1F01552A24B1F989</t>
  </si>
  <si>
    <t>B7AC365F70F40EA6</t>
  </si>
  <si>
    <t>BEF797026E65DEB6</t>
  </si>
  <si>
    <t>2640CB9E7C5C1A07</t>
  </si>
  <si>
    <t>ED2E71576BB12AA5</t>
  </si>
  <si>
    <t>68CF702EE02FD91C</t>
  </si>
  <si>
    <t>0CE7ADA9D5E4389E</t>
  </si>
  <si>
    <t>F7714CBF04CA48C6</t>
  </si>
  <si>
    <t>7E4422C2B2A69238</t>
  </si>
  <si>
    <t>8331EB7A0DAEC485</t>
  </si>
  <si>
    <t>0949F9510E8A888F</t>
  </si>
  <si>
    <t>6F99896C98F825A7</t>
  </si>
  <si>
    <t>9BE782F66478566A</t>
  </si>
  <si>
    <t>A78B0DDCC052DA97</t>
  </si>
  <si>
    <t>1BE6085B2D5DA55B</t>
  </si>
  <si>
    <t>D79BEB143E4E90A2</t>
  </si>
  <si>
    <t>1B2E2CAC2D4D3592</t>
  </si>
  <si>
    <t>70A131038DF16F6E</t>
  </si>
  <si>
    <t>70DA15A8354907CC</t>
  </si>
  <si>
    <t>C60E78AF504DDA6B</t>
  </si>
  <si>
    <t>8F5B194E103BE78D</t>
  </si>
  <si>
    <t>6F66FDD6C7649C87</t>
  </si>
  <si>
    <t>747611D4D2AB00DF</t>
  </si>
  <si>
    <t>E0C7BEB29C05E472</t>
  </si>
  <si>
    <t>0D02EE96DB23E2FA</t>
  </si>
  <si>
    <t>E331128C0589CE87</t>
  </si>
  <si>
    <t>F4DFFCBD8339189A</t>
  </si>
  <si>
    <t>F3F63A6586E76189</t>
  </si>
  <si>
    <t>DF9FC0CC07E4BF87</t>
  </si>
  <si>
    <t>B62EF8CE02BF4E73</t>
  </si>
  <si>
    <t>B26163F1B86B8580</t>
  </si>
  <si>
    <t>32D350C7231DE33C</t>
  </si>
  <si>
    <t>379F4477B3512DD0</t>
  </si>
  <si>
    <t>CFE89A4B9C2CF579</t>
  </si>
  <si>
    <t>36761FD3FC27F65F</t>
  </si>
  <si>
    <t>00D9F3D83A8EAF72</t>
  </si>
  <si>
    <t>2E3AF067FE14D45B</t>
  </si>
  <si>
    <t>4C6D9AB23D00EF1F</t>
  </si>
  <si>
    <t>C87621E832EFD413</t>
  </si>
  <si>
    <t>A8272987CDC327E7</t>
  </si>
  <si>
    <t>9F4D61E6A0373A87</t>
  </si>
  <si>
    <t>8B95F48F9A008C24</t>
  </si>
  <si>
    <t>5A324D4FB72CD60B</t>
  </si>
  <si>
    <t>FD790C3362F162CC</t>
  </si>
  <si>
    <t>1A4354630853725A</t>
  </si>
  <si>
    <t>3071AB1C7AB252C1</t>
  </si>
  <si>
    <t>F6C7B37E5FC00AB8</t>
  </si>
  <si>
    <t>41F1A5C236E539F5</t>
  </si>
  <si>
    <t>A558447123EA4EE3</t>
  </si>
  <si>
    <t>269A34BCDB6A4C55</t>
  </si>
  <si>
    <t>90D80F94E77EB8EF</t>
  </si>
  <si>
    <t>C9AAF6661CBC8AFF</t>
  </si>
  <si>
    <t>02B158323208388B</t>
  </si>
  <si>
    <t>3FEAC05A81DBCF27</t>
  </si>
  <si>
    <t>632B54A371974014</t>
  </si>
  <si>
    <t>0937732A26771F59</t>
  </si>
  <si>
    <t>89BD9F3BE8AEF3AB</t>
  </si>
  <si>
    <t>B02BA00A8CE3150C</t>
  </si>
  <si>
    <t>985EF4B838AD54F0</t>
  </si>
  <si>
    <t>9682D5DBBCD729A2</t>
  </si>
  <si>
    <t>4F068663DE9E60EA</t>
  </si>
  <si>
    <t>5EF885C6EF02AC32</t>
  </si>
  <si>
    <t>CC0791C2E55155D6</t>
  </si>
  <si>
    <t>F01F42B5D9A599D2</t>
  </si>
  <si>
    <t>898DDF19882F5816</t>
  </si>
  <si>
    <t>52B4516CD50AA3E9</t>
  </si>
  <si>
    <t>804C61B53340A84F</t>
  </si>
  <si>
    <t>5FE32B199E8705C5</t>
  </si>
  <si>
    <t>C9605F863DD8D28B</t>
  </si>
  <si>
    <t>1807ACFB97C2E592</t>
  </si>
  <si>
    <t>91B7C1A367FA6094</t>
  </si>
  <si>
    <t>02DFEDC207C75AEE</t>
  </si>
  <si>
    <t>59A9ADB1F9C0854D</t>
  </si>
  <si>
    <t>8BD4443366296E55</t>
  </si>
  <si>
    <t>CD3D3D9F17151471</t>
  </si>
  <si>
    <t>C21BBC61AF014F00</t>
  </si>
  <si>
    <t>D77A6694283F9A08</t>
  </si>
  <si>
    <t>0271ABEF9369FD70</t>
  </si>
  <si>
    <t>35B192EC9CDED48B</t>
  </si>
  <si>
    <t>33023A4678E2A711</t>
  </si>
  <si>
    <t>7A1ACB364A1FB602</t>
  </si>
  <si>
    <t>C9416CBE1B88C8AF</t>
  </si>
  <si>
    <t>D09692C6A6D26319</t>
  </si>
  <si>
    <t>0D641EC118DC5DA5</t>
  </si>
  <si>
    <t>6DD052125C0BB994</t>
  </si>
  <si>
    <t>270C54FA673388AA</t>
  </si>
  <si>
    <t>AF144F46AFED6DE0</t>
  </si>
  <si>
    <t>52548E5F84A8F668</t>
  </si>
  <si>
    <t>98A7FF007FF8193F</t>
  </si>
  <si>
    <t>4D217CDDFE369DE6</t>
  </si>
  <si>
    <t>437102CB994214A3</t>
  </si>
  <si>
    <t>930B52330DBCB259</t>
  </si>
  <si>
    <t>F9DDCF04A2575242</t>
  </si>
  <si>
    <t>180BA6871F1F95AA</t>
  </si>
  <si>
    <t>F21D7C20F7A0096E</t>
  </si>
  <si>
    <t>9931CD589ED9DF52</t>
  </si>
  <si>
    <t>B53F13AE3346B057</t>
  </si>
  <si>
    <t>84D31EA3CEEDE6F5</t>
  </si>
  <si>
    <t>AD743CA2A56A361D</t>
  </si>
  <si>
    <t>093C42EEAA20AF09</t>
  </si>
  <si>
    <t>EAC877090297238D</t>
  </si>
  <si>
    <t>92DC25B221A6ED6E</t>
  </si>
  <si>
    <t>7D0EE348539C121F</t>
  </si>
  <si>
    <t>74B69FF26BDB9BF7</t>
  </si>
  <si>
    <t>77AA47339A89C4D4</t>
  </si>
  <si>
    <t>56C7AF4993F6A1C2</t>
  </si>
  <si>
    <t>B1ABAF91BCAF8535</t>
  </si>
  <si>
    <t>D885E0AB39ECBE98</t>
  </si>
  <si>
    <t>286386C4ED16D23B</t>
  </si>
  <si>
    <t>8A20552717141FF1</t>
  </si>
  <si>
    <t>097148EF842B5BFF</t>
  </si>
  <si>
    <t>A75E4EF25B8A111B</t>
  </si>
  <si>
    <t>8DDC9AB2A5D4225F</t>
  </si>
  <si>
    <t>5341655ED8ECCED1</t>
  </si>
  <si>
    <t>99EB51F744DBFA07</t>
  </si>
  <si>
    <t>6A801F59787086A2</t>
  </si>
  <si>
    <t>25BAB6597517A858</t>
  </si>
  <si>
    <t>BF422EDD7238F551</t>
  </si>
  <si>
    <t>F71E11B26FD5493C</t>
  </si>
  <si>
    <t>E8C5ECA4EECEA902</t>
  </si>
  <si>
    <t>84B7FAF9DA93FC14</t>
  </si>
  <si>
    <t>3E2DD6C59409C99D</t>
  </si>
  <si>
    <t>517EEB3DC8EB6531</t>
  </si>
  <si>
    <t>79E64C39DCB04B8C</t>
  </si>
  <si>
    <t>19399CEB6F0397A9</t>
  </si>
  <si>
    <t>BFB2BD7D789F0203</t>
  </si>
  <si>
    <t>905952FF08FF0ACB</t>
  </si>
  <si>
    <t>D6EDC6335EF1C7A8</t>
  </si>
  <si>
    <t>7F3CF8531081F94E</t>
  </si>
  <si>
    <t>BA95325727CFB1D3</t>
  </si>
  <si>
    <t>C29D08D0050C7E07</t>
  </si>
  <si>
    <t>FC2B0FB053CC1C8F</t>
  </si>
  <si>
    <t>AA84822B64CADB7D</t>
  </si>
  <si>
    <t>95EE2123A336A43C</t>
  </si>
  <si>
    <t>6C4006EB697632BF</t>
  </si>
  <si>
    <t>BD7B76B7013D67CF</t>
  </si>
  <si>
    <t>90446A39E0DD2C68</t>
  </si>
  <si>
    <t>964F795192855245</t>
  </si>
  <si>
    <t>3A5C5E57BC55E8E4</t>
  </si>
  <si>
    <t>18614C3D7B45CBA3</t>
  </si>
  <si>
    <t>06C2D73479E9191F</t>
  </si>
  <si>
    <t>A89802FB4BB38804</t>
  </si>
  <si>
    <t>6E0CC6264D847E09</t>
  </si>
  <si>
    <t>EB95A34668BB8582</t>
  </si>
  <si>
    <t>679F8C9C7AEABEC8</t>
  </si>
  <si>
    <t>CEBDF2DABDBBF330</t>
  </si>
  <si>
    <t>BA26857FA5FC21A2</t>
  </si>
  <si>
    <t>2A23EA4E376C1468</t>
  </si>
  <si>
    <t>4EC6D49D05E61870</t>
  </si>
  <si>
    <t>A27D2D59278B12D8</t>
  </si>
  <si>
    <t>F0C18E40A294AFC2</t>
  </si>
  <si>
    <t>4C26FA8190DD2904</t>
  </si>
  <si>
    <t>E3789482DFDB4128</t>
  </si>
  <si>
    <t>BFF2F172CBDB885D</t>
  </si>
  <si>
    <t>EE52AE3871F28799</t>
  </si>
  <si>
    <t>9E1D3F4FB158DD04</t>
  </si>
  <si>
    <t>D9A1BD7AB4EDE420</t>
  </si>
  <si>
    <t>150B62CBC40C61C4</t>
  </si>
  <si>
    <t>A441C4D4D508E5D4</t>
  </si>
  <si>
    <t>700790D983CC3AE2</t>
  </si>
  <si>
    <t>1F691BF289A6B9AD</t>
  </si>
  <si>
    <t>9344CC07C976B756</t>
  </si>
  <si>
    <t>F481EB07DDEC5722</t>
  </si>
  <si>
    <t>5FCF3A7357176C28</t>
  </si>
  <si>
    <t>1B0511F5F98233AB</t>
  </si>
  <si>
    <t>4392AE482D1C06D2</t>
  </si>
  <si>
    <t>B7DE787F16941C9E</t>
  </si>
  <si>
    <t>6B8FA29F408005C8</t>
  </si>
  <si>
    <t>619E42DAF15F0AD6</t>
  </si>
  <si>
    <t>3787AD3B4E722A18</t>
  </si>
  <si>
    <t>D2AA0EAD20288947</t>
  </si>
  <si>
    <t>400CC9E570278F4C</t>
  </si>
  <si>
    <t>F5458F94E699A995</t>
  </si>
  <si>
    <t>5F66513B41E97BA7</t>
  </si>
  <si>
    <t>269D3C8BD319AC8B</t>
  </si>
  <si>
    <t>A0D3B014501461FF</t>
  </si>
  <si>
    <t>8549731194125B6B</t>
  </si>
  <si>
    <t>13B2959BFABBA037</t>
  </si>
  <si>
    <t>4E821E0434A60381</t>
  </si>
  <si>
    <t>0151E7BE81052DAC</t>
  </si>
  <si>
    <t>6FDF065EDFADB330</t>
  </si>
  <si>
    <t>A2B442AD4B85184E</t>
  </si>
  <si>
    <t>2B53495785CB1538</t>
  </si>
  <si>
    <t>418C85C09A9B830C</t>
  </si>
  <si>
    <t>3C9976694FF95F09</t>
  </si>
  <si>
    <t>E2A260380C5A6292</t>
  </si>
  <si>
    <t>283DFC896C26EE64</t>
  </si>
  <si>
    <t>FA56F13BB05734A3</t>
  </si>
  <si>
    <t>66EE3E6385B34B91</t>
  </si>
  <si>
    <t>EB66248D0C6D9A0D</t>
  </si>
  <si>
    <t>D90CF853B44EAF4F</t>
  </si>
  <si>
    <t>A69919CB2FFD6090</t>
  </si>
  <si>
    <t>2A130DBEA8136AAB</t>
  </si>
  <si>
    <t>04BF255BCA8EA85F</t>
  </si>
  <si>
    <t>BD9871EAF00D1819</t>
  </si>
  <si>
    <t>AC9B6B6BFC6D639A</t>
  </si>
  <si>
    <t>EF7E891B41CEA171</t>
  </si>
  <si>
    <t>01F8129E01840562</t>
  </si>
  <si>
    <t>79DD979EA5D25DEA</t>
  </si>
  <si>
    <t>DA109933D1EF08FB</t>
  </si>
  <si>
    <t>AAC0EE8B757551DC</t>
  </si>
  <si>
    <t>05623BC1D50FEDC6</t>
  </si>
  <si>
    <t>80E0E9D4DD6ADE6A</t>
  </si>
  <si>
    <t>7D9D5C4B91EED5C1</t>
  </si>
  <si>
    <t>2048CE12FC1CF377</t>
  </si>
  <si>
    <t>2B7FB107B43079BB</t>
  </si>
  <si>
    <t>6857518098A1B118</t>
  </si>
  <si>
    <t>AB4864602205D148</t>
  </si>
  <si>
    <t>5BCA71EC41B831A4</t>
  </si>
  <si>
    <t>CD2C1C6EFA01346A</t>
  </si>
  <si>
    <t>4CFDC13B1B5D1D23</t>
  </si>
  <si>
    <t>79B44302E60329AA</t>
  </si>
  <si>
    <t>A91F95B5D90AD291</t>
  </si>
  <si>
    <t>FB84A317B21918DC</t>
  </si>
  <si>
    <t>BA9C3EA65ECC4E6A</t>
  </si>
  <si>
    <t>BACFB19F3E84CF34</t>
  </si>
  <si>
    <t>1AF71A321C0FDCC0</t>
  </si>
  <si>
    <t>7B0F66B77C526A26</t>
  </si>
  <si>
    <t>6F062F33D776A8A0</t>
  </si>
  <si>
    <t>33E34D0468D36873</t>
  </si>
  <si>
    <t>D28B8B8AF7703397</t>
  </si>
  <si>
    <t>C3ECF9A22AD7E55E</t>
  </si>
  <si>
    <t>66B4E20B57CFC5E8</t>
  </si>
  <si>
    <t>1A87B469C13A65A8</t>
  </si>
  <si>
    <t>45CEF2F14DEA8077</t>
  </si>
  <si>
    <t>60C5B72148C37212</t>
  </si>
  <si>
    <t>99C2C309DB694813</t>
  </si>
  <si>
    <t>AD45189F6393A1A7</t>
  </si>
  <si>
    <t>967C7E8E21716006</t>
  </si>
  <si>
    <t>0E8D89BCCB62ABAC</t>
  </si>
  <si>
    <t>52DADF4BECC8B53D</t>
  </si>
  <si>
    <t>818C5BECB81FA5D7</t>
  </si>
  <si>
    <t>2880E467D77443B3</t>
  </si>
  <si>
    <t>81B54BEEC1D75A6B</t>
  </si>
  <si>
    <t>1736BF5D65A6A166</t>
  </si>
  <si>
    <t>217FD4772979DAFB</t>
  </si>
  <si>
    <t>BEC57DB0B370B25D</t>
  </si>
  <si>
    <t>31EA4F5FEB4294DA</t>
  </si>
  <si>
    <t>A9CA5DEF62B8BE9F</t>
  </si>
  <si>
    <t>AD907737FF83361F</t>
  </si>
  <si>
    <t>F1A4A4636E178908</t>
  </si>
  <si>
    <t>1F6144F03EFF7C66</t>
  </si>
  <si>
    <t>F4C8E063D1EACD8B</t>
  </si>
  <si>
    <t>3D4AC6DB2BF2B245</t>
  </si>
  <si>
    <t>1814B5D844DD25F7</t>
  </si>
  <si>
    <t>4B7823C4C6BD52D3</t>
  </si>
  <si>
    <t>CDAE2714B6F740F7</t>
  </si>
  <si>
    <t>EE150D1CC8453444</t>
  </si>
  <si>
    <t>9793DD082660E96B</t>
  </si>
  <si>
    <t>74B9509A37E39902</t>
  </si>
  <si>
    <t>30AB436B995162D4</t>
  </si>
  <si>
    <t>449AB06DC8EA0AA9</t>
  </si>
  <si>
    <t>134324FF4FA5ACF3</t>
  </si>
  <si>
    <t>6F9FE8139DDF3012</t>
  </si>
  <si>
    <t>AB1D67457DA57F06</t>
  </si>
  <si>
    <t>FBFA0819E701716E</t>
  </si>
  <si>
    <t>C474D648A026B821</t>
  </si>
  <si>
    <t>143688630E662F61</t>
  </si>
  <si>
    <t>D2BA35B1F11B87C8</t>
  </si>
  <si>
    <t>891A54484232D7E1</t>
  </si>
  <si>
    <t>A4B3BEB06382FE5E</t>
  </si>
  <si>
    <t>DA0D631ECBCE1C53</t>
  </si>
  <si>
    <t>A2016517072D0219</t>
  </si>
  <si>
    <t>6810B6D415324629</t>
  </si>
  <si>
    <t>ED037EDE14E0B69A</t>
  </si>
  <si>
    <t>2D46E2B66162AD0E</t>
  </si>
  <si>
    <t>3752BD3715D8325E</t>
  </si>
  <si>
    <t>8AEA5375A23D691D</t>
  </si>
  <si>
    <t>E7191CDC058FD4FD</t>
  </si>
  <si>
    <t>B34B3C005EB42876</t>
  </si>
  <si>
    <t>5C5A20E51FCA81DE</t>
  </si>
  <si>
    <t>232768374D860171</t>
  </si>
  <si>
    <t>72CC46CF79FA35C3</t>
  </si>
  <si>
    <t>5652401E70BF7127</t>
  </si>
  <si>
    <t>C5507B9C2BD61F2E</t>
  </si>
  <si>
    <t>C2B35869771A1D23</t>
  </si>
  <si>
    <t>2164D3941344C60A</t>
  </si>
  <si>
    <t>942942F97CDA8C76</t>
  </si>
  <si>
    <t>9D561A5E0A419F82</t>
  </si>
  <si>
    <t>C779493487281223</t>
  </si>
  <si>
    <t>AE74736D355B1182</t>
  </si>
  <si>
    <t>EDE4DD45DCE80237</t>
  </si>
  <si>
    <t>BF552B1F73E3A6F5</t>
  </si>
  <si>
    <t>E1E8BE0C2D24A6A5</t>
  </si>
  <si>
    <t>3810D06CE8650CFE</t>
  </si>
  <si>
    <t>977CF41AC6F3D9E6</t>
  </si>
  <si>
    <t>58F205C3AAC344B6</t>
  </si>
  <si>
    <t>B32FFE4256400C3C</t>
  </si>
  <si>
    <t>AE628B2A4DDBC6F7</t>
  </si>
  <si>
    <t>92004876996C6E72</t>
  </si>
  <si>
    <t>377CDB6AF5540CF7</t>
  </si>
  <si>
    <t>908AF3140D260C47</t>
  </si>
  <si>
    <t>7F94A8BC27565C40</t>
  </si>
  <si>
    <t>9F68040B68F909EA</t>
  </si>
  <si>
    <t>390057B55C44FA2D</t>
  </si>
  <si>
    <t>004D809A2DACD9FF</t>
  </si>
  <si>
    <t>AD40417203009DD4</t>
  </si>
  <si>
    <t>F9451376803AF2E3</t>
  </si>
  <si>
    <t>FB378B2BFEE53E3C</t>
  </si>
  <si>
    <t>E545A1609F8F456D</t>
  </si>
  <si>
    <t>BB521B90B5359588</t>
  </si>
  <si>
    <t>54E37E8AE4E7A2C0</t>
  </si>
  <si>
    <t>69F62ECB10C5F36F</t>
  </si>
  <si>
    <t>A97A100097CF7BA7</t>
  </si>
  <si>
    <t>13C7DD8DE78F37DD</t>
  </si>
  <si>
    <t>1D5359CEF285CA46</t>
  </si>
  <si>
    <t>3F325D4E8874687D</t>
  </si>
  <si>
    <t>7A5602468E904686</t>
  </si>
  <si>
    <t>DF0B38A99F253668</t>
  </si>
  <si>
    <t>F86834D08F95B414</t>
  </si>
  <si>
    <t>3A3CD1E4E399303F</t>
  </si>
  <si>
    <t>C18C194D3EBC1554</t>
  </si>
  <si>
    <t>35D1493D30AEEC84</t>
  </si>
  <si>
    <t>E02C02D78D10B8DE</t>
  </si>
  <si>
    <t>008F5843CA3FC335</t>
  </si>
  <si>
    <t>4D46246FBE92685E</t>
  </si>
  <si>
    <t>15689EEB6BE692AC</t>
  </si>
  <si>
    <t>6D9B564B56E2EFF2</t>
  </si>
  <si>
    <t>525CA8A44267F495</t>
  </si>
  <si>
    <t>46CFD25F027B96DD</t>
  </si>
  <si>
    <t>9F02D46C151E2A97</t>
  </si>
  <si>
    <t>5929EA020A290445</t>
  </si>
  <si>
    <t>10B84C01CFF3CAFF</t>
  </si>
  <si>
    <t>3CAF10F9F892FD96</t>
  </si>
  <si>
    <t>E5D014F3BC0945A4</t>
  </si>
  <si>
    <t>784BDFBD1BC7DCDB</t>
  </si>
  <si>
    <t>C4E350EC803ADA40</t>
  </si>
  <si>
    <t>C66AEE2FD3D13C50</t>
  </si>
  <si>
    <t>EC7A930F75195810</t>
  </si>
  <si>
    <t>54DC660446CF2376</t>
  </si>
  <si>
    <t>D73C2B8E32D41611</t>
  </si>
  <si>
    <t>B6E93DE2196F4724</t>
  </si>
  <si>
    <t>1DAB08029E3AC953</t>
  </si>
  <si>
    <t>BA6BFDF504EE7B0D</t>
  </si>
  <si>
    <t>04FFF60BA02CA115</t>
  </si>
  <si>
    <t>3DD41C12391C8197</t>
  </si>
  <si>
    <t>4431049FC9E01832</t>
  </si>
  <si>
    <t>41DDCC0EAAB89033</t>
  </si>
  <si>
    <t>587A49169B244D31</t>
  </si>
  <si>
    <t>F7B55A84B95FAE75</t>
  </si>
  <si>
    <t>300B79BC30F5F487</t>
  </si>
  <si>
    <t>D1BF8E37443C5F0D</t>
  </si>
  <si>
    <t>1202A25E83769644</t>
  </si>
  <si>
    <t>88CE56D480F6005A</t>
  </si>
  <si>
    <t>2E21C1DCDD4371C5</t>
  </si>
  <si>
    <t>E644757E56F435D6</t>
  </si>
  <si>
    <t>408E13AAE3AF38AF</t>
  </si>
  <si>
    <t>612900EE8139C6B9</t>
  </si>
  <si>
    <t>365A07B59C7FC9C1</t>
  </si>
  <si>
    <t>C36F067D9B7D0B7E</t>
  </si>
  <si>
    <t>DBBF190FF28861A9</t>
  </si>
  <si>
    <t>5291933E8E246825</t>
  </si>
  <si>
    <t>C926D7E309FD961F</t>
  </si>
  <si>
    <t>64FFAAEF530C8BAA</t>
  </si>
  <si>
    <t>7B471449AF7CB1CF</t>
  </si>
  <si>
    <t>812142D28FC5F964</t>
  </si>
  <si>
    <t>781D39E936140B0B</t>
  </si>
  <si>
    <t>D0FD8C26C41AD51F</t>
  </si>
  <si>
    <t>9CB9A2A5AE5AA0E9</t>
  </si>
  <si>
    <t>5FEB1FED76E4DE16</t>
  </si>
  <si>
    <t>B6B7D7CE3A3B6B49</t>
  </si>
  <si>
    <t>DF4081441AD87015</t>
  </si>
  <si>
    <t>F501A29EC58CCB44</t>
  </si>
  <si>
    <t>88A37CC068BA6E08</t>
  </si>
  <si>
    <t>0E60D1FF12B6F76D</t>
  </si>
  <si>
    <t>7D3DBBF67AF63232</t>
  </si>
  <si>
    <t>4963217FD6361249</t>
  </si>
  <si>
    <t>129F070B0DB7DF79</t>
  </si>
  <si>
    <t>7E766C2E155A7DB1</t>
  </si>
  <si>
    <t>011FDDBB4BCA0F7E</t>
  </si>
  <si>
    <t>0E02B53569258C97</t>
  </si>
  <si>
    <t>ABBBD99FA7A47CA7</t>
  </si>
  <si>
    <t>D3B6A965508B9336</t>
  </si>
  <si>
    <t>D9C12D88607A64F2</t>
  </si>
  <si>
    <t>FE8FF1525F498894</t>
  </si>
  <si>
    <t>E48AB61525A297C2</t>
  </si>
  <si>
    <t>9FF2F5BAB4852D27</t>
  </si>
  <si>
    <t>A1FDE97CD9695CC2</t>
  </si>
  <si>
    <t>F019C4531DF160E5</t>
  </si>
  <si>
    <t>2657E46CC6569CF7</t>
  </si>
  <si>
    <t>99BFA284392A4A0A</t>
  </si>
  <si>
    <t>DC99428FAE66FC39</t>
  </si>
  <si>
    <t>7C1528C1D4710DF3</t>
  </si>
  <si>
    <t>8F5E3AA46B81A6E1</t>
  </si>
  <si>
    <t>160466EB42F79674</t>
  </si>
  <si>
    <t>029C406A852C5135</t>
  </si>
  <si>
    <t>392345F0EF252673</t>
  </si>
  <si>
    <t>6921786954EFDCEE</t>
  </si>
  <si>
    <t>FCB1A803E8C6127D</t>
  </si>
  <si>
    <t>9B5E24646DC43024</t>
  </si>
  <si>
    <t>D6B50DD2EC2401D4</t>
  </si>
  <si>
    <t>BFB11784C15A127A</t>
  </si>
  <si>
    <t>A26F25F9D210FE67</t>
  </si>
  <si>
    <t>BBB65F9FD95F97C4</t>
  </si>
  <si>
    <t>401A876DC930EB56</t>
  </si>
  <si>
    <t>712B7352942E971B</t>
  </si>
  <si>
    <t>FBA170BA2FAB1281</t>
  </si>
  <si>
    <t>A8593338AA9EECCA</t>
  </si>
  <si>
    <t>97767E4B49ACEEC5</t>
  </si>
  <si>
    <t>E07D4F712A774689</t>
  </si>
  <si>
    <t>6620EA0EC6E04C78</t>
  </si>
  <si>
    <t>A047316015FCC638</t>
  </si>
  <si>
    <t>4A5D724BEB62A4D0</t>
  </si>
  <si>
    <t>B06DF9349344E366</t>
  </si>
  <si>
    <t>0DD87DFA981E691F</t>
  </si>
  <si>
    <t>91B412153CA2D1A1</t>
  </si>
  <si>
    <t>4E27BAA6EE649E74</t>
  </si>
  <si>
    <t>F90288B49D044AD6</t>
  </si>
  <si>
    <t>A573A31C6B07E628</t>
  </si>
  <si>
    <t>ED1FEB88B44E6382</t>
  </si>
  <si>
    <t>0D8304119CAE5AA5</t>
  </si>
  <si>
    <t>E9359CD59890257C</t>
  </si>
  <si>
    <t>F5FEF75E2709D721</t>
  </si>
  <si>
    <t>0B25FA7D7DF83818</t>
  </si>
  <si>
    <t>887287979F38FA68</t>
  </si>
  <si>
    <t>46AAF62C933BC8C7</t>
  </si>
  <si>
    <t>8962D6C6B853C6AB</t>
  </si>
  <si>
    <t>6E6D1CD6175DF62E</t>
  </si>
  <si>
    <t>061E80C220423899</t>
  </si>
  <si>
    <t>99905D5B6526BBBE</t>
  </si>
  <si>
    <t>85BF7AB30C94545D</t>
  </si>
  <si>
    <t>930DC8A395CE6B17</t>
  </si>
  <si>
    <t>4715135F98554EF5</t>
  </si>
  <si>
    <t>5ADD6E78BFF231F8</t>
  </si>
  <si>
    <t>E52D0FE1ADD2FF33</t>
  </si>
  <si>
    <t>1116451BE737B865</t>
  </si>
  <si>
    <t>C079AC8555D0963C</t>
  </si>
  <si>
    <t>00690E2D0E0B994F</t>
  </si>
  <si>
    <t>9D73DD2CCA1CF389</t>
  </si>
  <si>
    <t>AF67C835E5E67234</t>
  </si>
  <si>
    <t>B8AD7C4D961BE219</t>
  </si>
  <si>
    <t>F6D689F0A5556D2F</t>
  </si>
  <si>
    <t>DC8C1F0B8E29E3B3</t>
  </si>
  <si>
    <t>9735DEFDC0E397C7</t>
  </si>
  <si>
    <t>56A072448759B287</t>
  </si>
  <si>
    <t>B0BB0A8E67C79737</t>
  </si>
  <si>
    <t>37BA609EE7C727B2</t>
  </si>
  <si>
    <t>5C3475A54E62B118</t>
  </si>
  <si>
    <t>2DC93CF53609F997</t>
  </si>
  <si>
    <t>8AB084EDD9235E2A</t>
  </si>
  <si>
    <t>330F325BB9BC0E2C</t>
  </si>
  <si>
    <t>7F7E88795AF585D7</t>
  </si>
  <si>
    <t>C16E7057FA353C1D</t>
  </si>
  <si>
    <t>40228B548104520D</t>
  </si>
  <si>
    <t>252CF26EF64EDA58</t>
  </si>
  <si>
    <t>DE048F303D094271</t>
  </si>
  <si>
    <t>BAB01D1FD749E271</t>
  </si>
  <si>
    <t>A6B61978B1B5C3E9</t>
  </si>
  <si>
    <t>7A88F9D5D4018768</t>
  </si>
  <si>
    <t>373237313776319F</t>
  </si>
  <si>
    <t>4F70CE4503E7D04A</t>
  </si>
  <si>
    <t>298BCED61996447E</t>
  </si>
  <si>
    <t>DDF2C4920DD04E70</t>
  </si>
  <si>
    <t>F3C1EED963A194BB</t>
  </si>
  <si>
    <t>60D76B40DF231ACF</t>
  </si>
  <si>
    <t>15377FB6BB3C057D</t>
  </si>
  <si>
    <t>4C7745FFE61BB2B8</t>
  </si>
  <si>
    <t>D64314FDD286E578</t>
  </si>
  <si>
    <t>381D22911387A546</t>
  </si>
  <si>
    <t>2FFD145107CE280E</t>
  </si>
  <si>
    <t>E4945367C9522A38</t>
  </si>
  <si>
    <t>E5559D41C093E193</t>
  </si>
  <si>
    <t>64071820B4D3AFAF</t>
  </si>
  <si>
    <t>4C5124ED9ACBBB16</t>
  </si>
  <si>
    <t>5054A7EC33AB377F</t>
  </si>
  <si>
    <t>557C00FC96294D4A</t>
  </si>
  <si>
    <t>7B16D95E487BE8C4</t>
  </si>
  <si>
    <t>76EEF7D2481F96D4</t>
  </si>
  <si>
    <t>B90F822BA40FEE6A</t>
  </si>
  <si>
    <t>FC6C554DD3616189</t>
  </si>
  <si>
    <t>99A8ABE46566720A</t>
  </si>
  <si>
    <t>6CCAC60671544586</t>
  </si>
  <si>
    <t>D0BA044D06CBACC8</t>
  </si>
  <si>
    <t>781B5D86B6CDBE4A</t>
  </si>
  <si>
    <t>6165D6C53B5A2168</t>
  </si>
  <si>
    <t>CB001BC5A0748F75</t>
  </si>
  <si>
    <t>C2ACDCDA4A58280E</t>
  </si>
  <si>
    <t>FBB06116DBC54B13</t>
  </si>
  <si>
    <t>7795F05CB2CFAE71</t>
  </si>
  <si>
    <t>F031D8DE383F85B4</t>
  </si>
  <si>
    <t>C0673F76F0A4E998</t>
  </si>
  <si>
    <t>F2A4241440946BE2</t>
  </si>
  <si>
    <t>6B22E9A9427F56AD</t>
  </si>
  <si>
    <t>CE79CAD3668DD2BA</t>
  </si>
  <si>
    <t>9B375664CD061505</t>
  </si>
  <si>
    <t>27086F81923D4509</t>
  </si>
  <si>
    <t>0892FA4D35A30217</t>
  </si>
  <si>
    <t>97286BF5A0CC66D5</t>
  </si>
  <si>
    <t>67383EE786B558EF</t>
  </si>
  <si>
    <t>360FB84072E5E4F0</t>
  </si>
  <si>
    <t>CBD435E6F89A123E</t>
  </si>
  <si>
    <t>7738AC73897138AD</t>
  </si>
  <si>
    <t>39C304A1B94342C0</t>
  </si>
  <si>
    <t>ADFA8C57575FA6A4</t>
  </si>
  <si>
    <t>B2E40E034DD59787</t>
  </si>
  <si>
    <t>948DB4E2ABF56475</t>
  </si>
  <si>
    <t>D63566B7A7EAC5BE</t>
  </si>
  <si>
    <t>A5C3613952FA3442</t>
  </si>
  <si>
    <t>269B380BA2A4C45E</t>
  </si>
  <si>
    <t>F6BA85DCCB6C2297</t>
  </si>
  <si>
    <t>F0073BE2C60A4089</t>
  </si>
  <si>
    <t>E6210FEBDDFC4E57</t>
  </si>
  <si>
    <t>B791F5619736226B</t>
  </si>
  <si>
    <t>BCD29C4CCD17FB63</t>
  </si>
  <si>
    <t>DF180037DB222E5B</t>
  </si>
  <si>
    <t>A50E282C98C24CAC</t>
  </si>
  <si>
    <t>5FD61AAA11D7AC6C</t>
  </si>
  <si>
    <t>8AFE2253CDA20756</t>
  </si>
  <si>
    <t>DCD5A03FE790DB11</t>
  </si>
  <si>
    <t>310A7AC6AF3D71BA</t>
  </si>
  <si>
    <t>047899AB1769B4EC</t>
  </si>
  <si>
    <t>870DD5ED3FFD1A3A</t>
  </si>
  <si>
    <t>313FACEAEC156568</t>
  </si>
  <si>
    <t>48B697905680BC32</t>
  </si>
  <si>
    <t>E9E53CBAB297C05B</t>
  </si>
  <si>
    <t>5A129B032F2C2E25</t>
  </si>
  <si>
    <t>8151287B1F26FCA4</t>
  </si>
  <si>
    <t>6561FCBDD6DCEB89</t>
  </si>
  <si>
    <t>216B1E56CAC7F123</t>
  </si>
  <si>
    <t>59E4968B92AD4E12</t>
  </si>
  <si>
    <t>C8CF0701066634DD</t>
  </si>
  <si>
    <t>410072C334E74D02</t>
  </si>
  <si>
    <t>CEB8814BF25F5D0F</t>
  </si>
  <si>
    <t>A1F23083091904BF</t>
  </si>
  <si>
    <t>3294C4D22B2187BC</t>
  </si>
  <si>
    <t>0CEBC10FCCB058BF</t>
  </si>
  <si>
    <t>A00C89A1A5939584</t>
  </si>
  <si>
    <t>6A608C5750CB2F78</t>
  </si>
  <si>
    <t>4D62950808214151</t>
  </si>
  <si>
    <t>8E5775385409B1BD</t>
  </si>
  <si>
    <t>83EDE1064BAEF454</t>
  </si>
  <si>
    <t>9330CF5421D22418</t>
  </si>
  <si>
    <t>17A3EFAEA6804629</t>
  </si>
  <si>
    <t>3D013EAC5386FAD5</t>
  </si>
  <si>
    <t>62368B7C4558386D</t>
  </si>
  <si>
    <t>33DAFA474AD416CD</t>
  </si>
  <si>
    <t>E6F2D404811165C6</t>
  </si>
  <si>
    <t>06E7F73726DD032A</t>
  </si>
  <si>
    <t>E3D6728E49029254</t>
  </si>
  <si>
    <t>2F7ECD2E469DBAFB</t>
  </si>
  <si>
    <t>E56E819807E620FF</t>
  </si>
  <si>
    <t>EB089CBB7E0889B6</t>
  </si>
  <si>
    <t>2B4D2BFB71921C73</t>
  </si>
  <si>
    <t>DCD7C3872AB7E284</t>
  </si>
  <si>
    <t>0D8E3AC417E4D41C</t>
  </si>
  <si>
    <t>DDF9A7E8010AE7C3</t>
  </si>
  <si>
    <t>7C0C03E5C2982F5F</t>
  </si>
  <si>
    <t>290826608E96924C</t>
  </si>
  <si>
    <t>6FD69CF18B49BAF3</t>
  </si>
  <si>
    <t>B4A82628E08EFA85</t>
  </si>
  <si>
    <t>C996EAE8D34A8E81</t>
  </si>
  <si>
    <t>F2AE6F7429EE046E</t>
  </si>
  <si>
    <t>6A4FC4E192D49E38</t>
  </si>
  <si>
    <t>4124B44FD8DBA369</t>
  </si>
  <si>
    <t>C3F58A6D2C55476B</t>
  </si>
  <si>
    <t>40269F01D8FA998E</t>
  </si>
  <si>
    <t>6D046BC31A5FE663</t>
  </si>
  <si>
    <t>6BE6C7711E65B2E8</t>
  </si>
  <si>
    <t>2BD2E731D806B643</t>
  </si>
  <si>
    <t>94C8D9A45DF57F4A</t>
  </si>
  <si>
    <t>8E3EDC25E18A28FF</t>
  </si>
  <si>
    <t>781AA3996B743881</t>
  </si>
  <si>
    <t>314460AE771699C9</t>
  </si>
  <si>
    <t>16F5BB4ED4F6DF67</t>
  </si>
  <si>
    <t>F3624DFAB6000AE2</t>
  </si>
  <si>
    <t>EA2B19CBA8EADDEF</t>
  </si>
  <si>
    <t>1C3F9F5EA91EF6BB</t>
  </si>
  <si>
    <t>41AD6407B6EA4579</t>
  </si>
  <si>
    <t>427438363F5013D2</t>
  </si>
  <si>
    <t>D71A4CDF97D4441D</t>
  </si>
  <si>
    <t>2A203711C0D47AB9</t>
  </si>
  <si>
    <t>DDCD9C699D10FEE7</t>
  </si>
  <si>
    <t>A96F64DF5824ED5E</t>
  </si>
  <si>
    <t>4C5210C459A28DF6</t>
  </si>
  <si>
    <t>D9753C042180E268</t>
  </si>
  <si>
    <t>85BB235E44634E74</t>
  </si>
  <si>
    <t>231F5C37E6F031EE</t>
  </si>
  <si>
    <t>6D26E9F17CA8EC8C</t>
  </si>
  <si>
    <t>4944AEE934ABA833</t>
  </si>
  <si>
    <t>872D94DBEA7D40DC</t>
  </si>
  <si>
    <t>D80AA02984DFE6B4</t>
  </si>
  <si>
    <t>A62F3C9FE2F04742</t>
  </si>
  <si>
    <t>0C5C0CD4F0E257E3</t>
  </si>
  <si>
    <t>59D17DD21807505B</t>
  </si>
  <si>
    <t>3909B0772E09C062</t>
  </si>
  <si>
    <t>136D9511BDA33A9E</t>
  </si>
  <si>
    <t>CEB7E11F58E4AC19</t>
  </si>
  <si>
    <t>094B5B5167BE4C83</t>
  </si>
  <si>
    <t>DE824F2EFC43D1E6</t>
  </si>
  <si>
    <t>6FFBA53CE901A3D0</t>
  </si>
  <si>
    <t>A7811FD583610D8A</t>
  </si>
  <si>
    <t>AF50E5DD67C55228</t>
  </si>
  <si>
    <t>F4BED5E83FD3DFA6</t>
  </si>
  <si>
    <t>6BD347A900532F14</t>
  </si>
  <si>
    <t>A187086C1DC2A794</t>
  </si>
  <si>
    <t>CF5FF57C75DA31D0</t>
  </si>
  <si>
    <t>D7D40287EE10557B</t>
  </si>
  <si>
    <t>CE4A08C1D7AAD63F</t>
  </si>
  <si>
    <t>4D52C7D478EC5EC7</t>
  </si>
  <si>
    <t>EBA39F3D78E47E72</t>
  </si>
  <si>
    <t>CEDF656C633B4794</t>
  </si>
  <si>
    <t>B5B547D340AEA9E3</t>
  </si>
  <si>
    <t>F0AAABD680D4FA03</t>
  </si>
  <si>
    <t>25D8024BF88764CA</t>
  </si>
  <si>
    <t>2CD91E76706B0962</t>
  </si>
  <si>
    <t>01DEA3BD8C7101CA</t>
  </si>
  <si>
    <t>90DDA180CEDBEC14</t>
  </si>
  <si>
    <t>4CB242E4F789F77A</t>
  </si>
  <si>
    <t>242CBE5DDE16FB28</t>
  </si>
  <si>
    <t>821F752F52F87682</t>
  </si>
  <si>
    <t>F094F19E2B6A1177</t>
  </si>
  <si>
    <t>7F54AD83E2B1BDAE</t>
  </si>
  <si>
    <t>0C35A2CB787628F8</t>
  </si>
  <si>
    <t>CCD092ED884DE232</t>
  </si>
  <si>
    <t>EFEB8AC6E12C635D</t>
  </si>
  <si>
    <t>5450981F39E5F0B2</t>
  </si>
  <si>
    <t>1F347D459A9F0EAA</t>
  </si>
  <si>
    <t>87A7395420356E99</t>
  </si>
  <si>
    <t>3A3D0B86BD207639</t>
  </si>
  <si>
    <t>BECB7251120579D5</t>
  </si>
  <si>
    <t>4D22BFBF7084B066</t>
  </si>
  <si>
    <t>A54B01675B75FC95</t>
  </si>
  <si>
    <t>06CCBC1537A4FB2F</t>
  </si>
  <si>
    <t>2658952A2E50CF94</t>
  </si>
  <si>
    <t>F853C9D2AA70B7BC</t>
  </si>
  <si>
    <t>DEED46E82D17CE11</t>
  </si>
  <si>
    <t>582751D12647E4A2</t>
  </si>
  <si>
    <t>B1A509F5E03AF88E</t>
  </si>
  <si>
    <t>5873A56BD95CA043</t>
  </si>
  <si>
    <t>ADB966BE744DD0AB</t>
  </si>
  <si>
    <t>37A801EAC9A93D7B</t>
  </si>
  <si>
    <t>E766B1D0ECCDCCC1</t>
  </si>
  <si>
    <t>90E4A626101418B8</t>
  </si>
  <si>
    <t>281C2CE7262D3086</t>
  </si>
  <si>
    <t>02317CB737173A40</t>
  </si>
  <si>
    <t>E4792D1A2EB03A6B</t>
  </si>
  <si>
    <t>439038DB4EB7C27E</t>
  </si>
  <si>
    <t>DD380BE414939F53</t>
  </si>
  <si>
    <t>5149E892EB4AEDCE</t>
  </si>
  <si>
    <t>5961C007BFA2C6ED</t>
  </si>
  <si>
    <t>17DDC0E9C92340A7</t>
  </si>
  <si>
    <t>EB49780ED59D8E02</t>
  </si>
  <si>
    <t>4030F6F3C8FD8412</t>
  </si>
  <si>
    <t>53E3AAE92CD28CE3</t>
  </si>
  <si>
    <t>FF976CAAFF771C91</t>
  </si>
  <si>
    <t>AB34882DDAC2F819</t>
  </si>
  <si>
    <t>3FD9AE4C7BB025D3</t>
  </si>
  <si>
    <t>D0C8FA8FBA8C5356</t>
  </si>
  <si>
    <t>7CB793921E0D62E0</t>
  </si>
  <si>
    <t>81E470DBD2E50E25</t>
  </si>
  <si>
    <t>67AD072903F7E460</t>
  </si>
  <si>
    <t>611E8DE8CF0CD3D4</t>
  </si>
  <si>
    <t>6C4658239B14963F</t>
  </si>
  <si>
    <t>58F0369489AB12A8</t>
  </si>
  <si>
    <t>6AEB145F7ECAA8EC</t>
  </si>
  <si>
    <t>3A878BE0BBF2CF9E</t>
  </si>
  <si>
    <t>0DD48FFC7AC81E78</t>
  </si>
  <si>
    <t>B527A0C97C38E363</t>
  </si>
  <si>
    <t>F9B3DD87D0510347</t>
  </si>
  <si>
    <t>8707645C44EDB80F</t>
  </si>
  <si>
    <t>7C5C3E038810285F</t>
  </si>
  <si>
    <t>92E084B2C032506E</t>
  </si>
  <si>
    <t>0E2783C2CBAC3C15</t>
  </si>
  <si>
    <t>6ED43BB0A33BE83B</t>
  </si>
  <si>
    <t>7630D2FEFA2C2073</t>
  </si>
  <si>
    <t>28E6B5C915D3F907</t>
  </si>
  <si>
    <t>E0A1CBB58CAD47C7</t>
  </si>
  <si>
    <t>33AD84284088BF12</t>
  </si>
  <si>
    <t>CC8C625D0EDA3D4D</t>
  </si>
  <si>
    <t>3760CF9613411610</t>
  </si>
  <si>
    <t>7C2DDBC72A27C696</t>
  </si>
  <si>
    <t>0CC5F8286FAB6689</t>
  </si>
  <si>
    <t>1C404D1DAFD654B0</t>
  </si>
  <si>
    <t>DD1E3A2FC0BDAB94</t>
  </si>
  <si>
    <t>D7432BF6E6149E7F</t>
  </si>
  <si>
    <t>007C53AE03E78CE5</t>
  </si>
  <si>
    <t>7D3E46BD1ED8619B</t>
  </si>
  <si>
    <t>78E79F3BC69A8D48</t>
  </si>
  <si>
    <t>EE4799E26AA2564C</t>
  </si>
  <si>
    <t>BF9D02D197D613BB</t>
  </si>
  <si>
    <t>DC84C1F85C15136F</t>
  </si>
  <si>
    <t>68F5A2F4E0144C8B</t>
  </si>
  <si>
    <t>E93769BE80F8C0DB</t>
  </si>
  <si>
    <t>987E04AA84044718</t>
  </si>
  <si>
    <t>A0BD9F454F58C0DA</t>
  </si>
  <si>
    <t>CA59ECF847AC9B3A</t>
  </si>
  <si>
    <t>ACAFE65AC614431A</t>
  </si>
  <si>
    <t>7DFDB97236BD72D2</t>
  </si>
  <si>
    <t>BC7BA9A643F06B67</t>
  </si>
  <si>
    <t>1225F07CAFF99E4B</t>
  </si>
  <si>
    <t>B05005E49300F3F9</t>
  </si>
  <si>
    <t>CA70BC54840EF76B</t>
  </si>
  <si>
    <t>F21F75CEB830553F</t>
  </si>
  <si>
    <t>46556391C78C5BBB</t>
  </si>
  <si>
    <t>E31CC559C42E60A1</t>
  </si>
  <si>
    <t>CBA815E3547B3152</t>
  </si>
  <si>
    <t>D85A904FC3134DC5</t>
  </si>
  <si>
    <t>310819BDC993949D</t>
  </si>
  <si>
    <t>7E4F30524088C284</t>
  </si>
  <si>
    <t>35CCB8B5DCD47885</t>
  </si>
  <si>
    <t>A844964FDB0BF705</t>
  </si>
  <si>
    <t>E5996855A0102A15</t>
  </si>
  <si>
    <t>B946EBA7B7EDC844</t>
  </si>
  <si>
    <t>029E93550A2AD23D</t>
  </si>
  <si>
    <t>B06BE789A7FEF352</t>
  </si>
  <si>
    <t>24A5F8F6E4EB9AC4</t>
  </si>
  <si>
    <t>41A8B8F115DF2291</t>
  </si>
  <si>
    <t>B3911BF779560CD4</t>
  </si>
  <si>
    <t>0EA45559079D0DEF</t>
  </si>
  <si>
    <t>1292BC3886A4E886</t>
  </si>
  <si>
    <t>F4C5944E75E80C5F</t>
  </si>
  <si>
    <t>D0E2C17E079ECDB9</t>
  </si>
  <si>
    <t>D832F22D9841C929</t>
  </si>
  <si>
    <t>BE7FF0C9C6A7A2F0</t>
  </si>
  <si>
    <t>3C4F46E71F0624D2</t>
  </si>
  <si>
    <t>948EF64601FAEA07</t>
  </si>
  <si>
    <t>65DA17AE348884BC</t>
  </si>
  <si>
    <t>355303B7B2FBB202</t>
  </si>
  <si>
    <t>6AAD682DD6427C55</t>
  </si>
  <si>
    <t>A4C0C7891322D621</t>
  </si>
  <si>
    <t>BB0C6FFF51D5497D</t>
  </si>
  <si>
    <t>F3B7B0AA26B1DD3C</t>
  </si>
  <si>
    <t>D270FBB62F3E1793</t>
  </si>
  <si>
    <t>12A78F4B56C363DA</t>
  </si>
  <si>
    <t>D3466BDB69867216</t>
  </si>
  <si>
    <t>322CD1BEB06A6CAF</t>
  </si>
  <si>
    <t>07967545E33554D5</t>
  </si>
  <si>
    <t>FC4C1EB5C24C517E</t>
  </si>
  <si>
    <t>956C6A93CD1B1849</t>
  </si>
  <si>
    <t>C6FB607454A5199D</t>
  </si>
  <si>
    <t>A0450D0A8E7B9536</t>
  </si>
  <si>
    <t>91D662CA8CC5A155</t>
  </si>
  <si>
    <t>1443F0AF45DE2808</t>
  </si>
  <si>
    <t>4C8E241444BC4A25</t>
  </si>
  <si>
    <t>1BCAC85592D8B830</t>
  </si>
  <si>
    <t>B68D386F4B322F23</t>
  </si>
  <si>
    <t>2B68F748E465FBBB</t>
  </si>
  <si>
    <t>331C35E882703707</t>
  </si>
  <si>
    <t>848F48571CFA6A35</t>
  </si>
  <si>
    <t>23F4E9D239182BB5</t>
  </si>
  <si>
    <t>42B3AEC30FC8BDFB</t>
  </si>
  <si>
    <t>5B516063858AEC41</t>
  </si>
  <si>
    <t>6003B6CCA7F78256</t>
  </si>
  <si>
    <t>2EDBDAC03D3DEECA</t>
  </si>
  <si>
    <t>26653A1F874127E8</t>
  </si>
  <si>
    <t>0B865860C7DFD01C</t>
  </si>
  <si>
    <t>33FD7ABE951EE724</t>
  </si>
  <si>
    <t>12122FF9A401991E</t>
  </si>
  <si>
    <t>FCB8B27A920BE09C</t>
  </si>
  <si>
    <t>62F6EB78D72FABF9</t>
  </si>
  <si>
    <t>442119B9D3DF7270</t>
  </si>
  <si>
    <t>B54C20CAE0ADC6CE</t>
  </si>
  <si>
    <t>C0FF6245309A6823</t>
  </si>
  <si>
    <t>52CA9A1D37C95F6F</t>
  </si>
  <si>
    <t>EBCE6E5668FAF61A</t>
  </si>
  <si>
    <t>2D5B364779847CC2</t>
  </si>
  <si>
    <t>77BE704F4C379BBB</t>
  </si>
  <si>
    <t>C2F54F0519D1B1CE</t>
  </si>
  <si>
    <t>87A590A72E9612D3</t>
  </si>
  <si>
    <t>FC15778BAA546BB8</t>
  </si>
  <si>
    <t>1BDA8FE51EC28A82</t>
  </si>
  <si>
    <t>402F3042787C9280</t>
  </si>
  <si>
    <t>7C3CAD9EBCECB623</t>
  </si>
  <si>
    <t>8B3D1DE61802DC76</t>
  </si>
  <si>
    <t>FF2E3D3DCED0EE1C</t>
  </si>
  <si>
    <t>3EECECEDA40A422B</t>
  </si>
  <si>
    <t>311814487BE612C9</t>
  </si>
  <si>
    <t>4BDAE4515934B73D</t>
  </si>
  <si>
    <t>ADC508049F7AD67D</t>
  </si>
  <si>
    <t>ED3A46D87EDA519D</t>
  </si>
  <si>
    <t>1F9D23E75C250240</t>
  </si>
  <si>
    <t>210D933272EFD7C3</t>
  </si>
  <si>
    <t>D68B311D576ED6BA</t>
  </si>
  <si>
    <t>2169346399B88797</t>
  </si>
  <si>
    <t>BE3AA27323D0A932</t>
  </si>
  <si>
    <t>7DCD25F59FFD688B</t>
  </si>
  <si>
    <t>389C45352FCB0823</t>
  </si>
  <si>
    <t>20942E1FF2E1C2B5</t>
  </si>
  <si>
    <t>02334E92B7F5F548</t>
  </si>
  <si>
    <t>18FEDB7A089E6E5F</t>
  </si>
  <si>
    <t>8FAD914AC9743F34</t>
  </si>
  <si>
    <t>A6CE29C88223ECBC</t>
  </si>
  <si>
    <t>87D5EB88C4D760E3</t>
  </si>
  <si>
    <t>84838E6B80B8A426</t>
  </si>
  <si>
    <t>366419E9299DC5FA</t>
  </si>
  <si>
    <t>ACBCE12AED4B5506</t>
  </si>
  <si>
    <t>BEE5A46377C03218</t>
  </si>
  <si>
    <t>8337E24F73964F69</t>
  </si>
  <si>
    <t>3D1AE7F43B61E51D</t>
  </si>
  <si>
    <t>EB884D2B7822C687</t>
  </si>
  <si>
    <t>5E9D310F3BFA63BA</t>
  </si>
  <si>
    <t>1ED56AE65681877C</t>
  </si>
  <si>
    <t>DA1CEB3AFDF5FD91</t>
  </si>
  <si>
    <t>C2583AB7411450B9</t>
  </si>
  <si>
    <t>CBAFD320BB21A66D</t>
  </si>
  <si>
    <t>9118FE0F360351B6</t>
  </si>
  <si>
    <t>F6A622E17CE457A7</t>
  </si>
  <si>
    <t>3F486FA52CEB5F0F</t>
  </si>
  <si>
    <t>D629676B727D806F</t>
  </si>
  <si>
    <t>438EB61F2A825DF4</t>
  </si>
  <si>
    <t>4FC6E0314E816363</t>
  </si>
  <si>
    <t>679972185CE65821</t>
  </si>
  <si>
    <t>535A84DD55D4A92A</t>
  </si>
  <si>
    <t>790AC1380D7CC80D</t>
  </si>
  <si>
    <t>B988FD6D3BBA58ED</t>
  </si>
  <si>
    <t>83FCC08307CD0804</t>
  </si>
  <si>
    <t>A6DAA7E82CDB87B6</t>
  </si>
  <si>
    <t>A8E68163C699A701</t>
  </si>
  <si>
    <t>9B46A66218BC1E90</t>
  </si>
  <si>
    <t>DB7062A504F68B51</t>
  </si>
  <si>
    <t>03B2EB878E41FA8C</t>
  </si>
  <si>
    <t>BACB354E3693A84E</t>
  </si>
  <si>
    <t>67ECE09BF9EF0257</t>
  </si>
  <si>
    <t>80A7F134BB073E37</t>
  </si>
  <si>
    <t>0BAFFEBA1AE25B6D</t>
  </si>
  <si>
    <t>C01511E7EF4E541B</t>
  </si>
  <si>
    <t>E6FDE799CB756371</t>
  </si>
  <si>
    <t>657C4EE422F2671A</t>
  </si>
  <si>
    <t>92FD544BA0AE83DA</t>
  </si>
  <si>
    <t>48D136A8FDBD07AE</t>
  </si>
  <si>
    <t>717727F41710852C</t>
  </si>
  <si>
    <t>1E25955D1F0A42CE</t>
  </si>
  <si>
    <t>13FA12AE3A42F69C</t>
  </si>
  <si>
    <t>D9A0A3C97581D9A4</t>
  </si>
  <si>
    <t>FCD5AEE7094E8259</t>
  </si>
  <si>
    <t>5AC2C78E9B6D9D82</t>
  </si>
  <si>
    <t>489B2B3A69390AE2</t>
  </si>
  <si>
    <t>1403F65B1FB86B4D</t>
  </si>
  <si>
    <t>C18DEBADE968DAC8</t>
  </si>
  <si>
    <t>0CB01C0EC4C28BB8</t>
  </si>
  <si>
    <t>0920D618079D5339</t>
  </si>
  <si>
    <t>01989AD094C0B026</t>
  </si>
  <si>
    <t>36959E356AAE3D63</t>
  </si>
  <si>
    <t>6891129AD597097B</t>
  </si>
  <si>
    <t>D5F4FD0FA72E2F0A</t>
  </si>
  <si>
    <t>4FA676DB1BB8F289</t>
  </si>
  <si>
    <t>606E5CC81FD40FBE</t>
  </si>
  <si>
    <t>B096E793C5F28EE7</t>
  </si>
  <si>
    <t>992591045014080B</t>
  </si>
  <si>
    <t>2386F05082CBD7AD</t>
  </si>
  <si>
    <t>83D42919F72D214A</t>
  </si>
  <si>
    <t>7065D3974B19C1A5</t>
  </si>
  <si>
    <t>DF1601B6300268A5</t>
  </si>
  <si>
    <t>B7B6FE32FBF216DF</t>
  </si>
  <si>
    <t>898A18A1E66E966D</t>
  </si>
  <si>
    <t>2EC2E69C2756759C</t>
  </si>
  <si>
    <t>C6C01A4FEEC9D6D9</t>
  </si>
  <si>
    <t>CE31D05D63392C0C</t>
  </si>
  <si>
    <t>D77F7F41B128ECD5</t>
  </si>
  <si>
    <t>CAF6FE9038FA896C</t>
  </si>
  <si>
    <t>586D03353A147F0D</t>
  </si>
  <si>
    <t>DCA9ECF3A785D7E3</t>
  </si>
  <si>
    <t>BA42C5AAEBD60247</t>
  </si>
  <si>
    <t>69FDEA4170E79440</t>
  </si>
  <si>
    <t>A725068BF17D996C</t>
  </si>
  <si>
    <t>B7D036BD984B04A0</t>
  </si>
  <si>
    <t>8A1239E26DF3217F</t>
  </si>
  <si>
    <t>1DB45CB69D79C699</t>
  </si>
  <si>
    <t>E120983C39FCACBC</t>
  </si>
  <si>
    <t>BCDC39A8924AB1A8</t>
  </si>
  <si>
    <t>213F4EE22BE5EF50</t>
  </si>
  <si>
    <t>935E12CFDDEB0BC8</t>
  </si>
  <si>
    <t>598ABAC8E4B2E171</t>
  </si>
  <si>
    <t>81CB5D47F0A277BB</t>
  </si>
  <si>
    <t>942BE1C51C78AD85</t>
  </si>
  <si>
    <t>7C735BE23E9F5123</t>
  </si>
  <si>
    <t>3EC7E262C538C573</t>
  </si>
  <si>
    <t>A9E4EFC8CEEAB1AF</t>
  </si>
  <si>
    <t>C29065EE7D23809B</t>
  </si>
  <si>
    <t>04CCCD5F82E312B1</t>
  </si>
  <si>
    <t>67E8AF17410D1665</t>
  </si>
  <si>
    <t>EFDA833762FA82D1</t>
  </si>
  <si>
    <t>FC543E51F491ED6A</t>
  </si>
  <si>
    <t>9EA32558743827D5</t>
  </si>
  <si>
    <t>302AB51B2015D8F3</t>
  </si>
  <si>
    <t>9507717B79E79E46</t>
  </si>
  <si>
    <t>3884B28FA6FD1129</t>
  </si>
  <si>
    <t>18349F276C49F1EA</t>
  </si>
  <si>
    <t>A66F60D33F8DD26D</t>
  </si>
  <si>
    <t>0BE7EAC6119CC721</t>
  </si>
  <si>
    <t>5128AA38C5D09984</t>
  </si>
  <si>
    <t>D8E955E6426F993B</t>
  </si>
  <si>
    <t>1CF1BF0FF59AF1BA</t>
  </si>
  <si>
    <t>6D8797F236792F09</t>
  </si>
  <si>
    <t>A5AF74E9DAF09997</t>
  </si>
  <si>
    <t>562754CB56D2107A</t>
  </si>
  <si>
    <t>036A4C3CA48876FF</t>
  </si>
  <si>
    <t>2A88D3F024BBA9AB</t>
  </si>
  <si>
    <t>6477955E20A8658E</t>
  </si>
  <si>
    <t>A8B3C88B2ACEF20F</t>
  </si>
  <si>
    <t>3F74D1A42475732F</t>
  </si>
  <si>
    <t>183DC200B8C82C44</t>
  </si>
  <si>
    <t>055D4F66077E1407</t>
  </si>
  <si>
    <t>E2774DBDC1079460</t>
  </si>
  <si>
    <t>A58B37B604D398E5</t>
  </si>
  <si>
    <t>F812852EAF88274A</t>
  </si>
  <si>
    <t>1389B1B7D33A0F80</t>
  </si>
  <si>
    <t>E6F3BC9344580252</t>
  </si>
  <si>
    <t>EF82C49F1BB8A919</t>
  </si>
  <si>
    <t>EB6855A331B770E5</t>
  </si>
  <si>
    <t>43AFBA9C6399F84C</t>
  </si>
  <si>
    <t>36867C4D8FCA42E7</t>
  </si>
  <si>
    <t>7461982A946BCAB7</t>
  </si>
  <si>
    <t>5EFAF6C7DDE93491</t>
  </si>
  <si>
    <t>96BA1AEF3814FB24</t>
  </si>
  <si>
    <t>9D402478DA629C75</t>
  </si>
  <si>
    <t>87929840B5C82D61</t>
  </si>
  <si>
    <t>3078038AEECE8C97</t>
  </si>
  <si>
    <t>4EC33BBB46B8F913</t>
  </si>
  <si>
    <t>7694E9BB959F682A</t>
  </si>
  <si>
    <t>9A3F5DB59BDE8C9A</t>
  </si>
  <si>
    <t>C68EA0FFD4F9B878</t>
  </si>
  <si>
    <t>691CD31E8BE90433</t>
  </si>
  <si>
    <t>F53A27355ED999C1</t>
  </si>
  <si>
    <t>B729739A9E8FE397</t>
  </si>
  <si>
    <t>28AFA6407375A780</t>
  </si>
  <si>
    <t>93EAB0E7D855B5B5</t>
  </si>
  <si>
    <t>E1468502FC92DB37</t>
  </si>
  <si>
    <t>E0AE5D21CA34193F</t>
  </si>
  <si>
    <t>9400B5127B3C4DA7</t>
  </si>
  <si>
    <t>CB055C53EA19BB14</t>
  </si>
  <si>
    <t>460017D7098304B3</t>
  </si>
  <si>
    <t>F858C1B374B949ED</t>
  </si>
  <si>
    <t>4AC9F3441A302B69</t>
  </si>
  <si>
    <t>8CC5C1600CC29F20</t>
  </si>
  <si>
    <t>1D90E30BB31C318C</t>
  </si>
  <si>
    <t>C37A092271820639</t>
  </si>
  <si>
    <t>841B21866B2700AD</t>
  </si>
  <si>
    <t>AC55E5F3157A9DAB</t>
  </si>
  <si>
    <t>F862B70CB2D5A1FF</t>
  </si>
  <si>
    <t>801AADE6E0C39F07</t>
  </si>
  <si>
    <t>9E9C5B34A3DA4E6E</t>
  </si>
  <si>
    <t>350E7E745F172E80</t>
  </si>
  <si>
    <t>00178AB364FD539B</t>
  </si>
  <si>
    <t>B1708A2BE4C74CD0</t>
  </si>
  <si>
    <t>D655D4F07577460C</t>
  </si>
  <si>
    <t>6E41AFE0876F6435</t>
  </si>
  <si>
    <t>626FB585954197A8</t>
  </si>
  <si>
    <t>07DD3880713DB9D2</t>
  </si>
  <si>
    <t>A799660533C6290E</t>
  </si>
  <si>
    <t>8C264C88A6642DF5</t>
  </si>
  <si>
    <t>E7024D892887A8AE</t>
  </si>
  <si>
    <t>7250DE2F4BFD53D3</t>
  </si>
  <si>
    <t>EB2F1B633A15F93F</t>
  </si>
  <si>
    <t>8BC66F3CDAD81B7B</t>
  </si>
  <si>
    <t>628DFAD13225AAFA</t>
  </si>
  <si>
    <t>A1F256B322E25EAC</t>
  </si>
  <si>
    <t>CDD07D82517C79FB</t>
  </si>
  <si>
    <t>0EADB9EFD38C2811</t>
  </si>
  <si>
    <t>B9CDEAE040AB18EC</t>
  </si>
  <si>
    <t>43EB83A18CF81F59</t>
  </si>
  <si>
    <t>FDCEE1949CBA4DB4</t>
  </si>
  <si>
    <t>206A4D24CE2CFA5F</t>
  </si>
  <si>
    <t>65D82C74342C0CA9</t>
  </si>
  <si>
    <t>32716AA515C8F647</t>
  </si>
  <si>
    <t>13EE147E2D5D0213</t>
  </si>
  <si>
    <t>00B4B90108B447AD</t>
  </si>
  <si>
    <t>D1660CB0B6988808</t>
  </si>
  <si>
    <t>79C23D768DF87E54</t>
  </si>
  <si>
    <t>E1BE7B0D58AD0C6E</t>
  </si>
  <si>
    <t>829C840A1528E704</t>
  </si>
  <si>
    <t>CB1FD456BB5A52FF</t>
  </si>
  <si>
    <t>D8FFD916C6EE66C3</t>
  </si>
  <si>
    <t>3695C8E732A6E048</t>
  </si>
  <si>
    <t>F89927C4C7DE1085</t>
  </si>
  <si>
    <t>3FDFD21A14311515</t>
  </si>
  <si>
    <t>8D8FAE6127C25931</t>
  </si>
  <si>
    <t>8363931724146776</t>
  </si>
  <si>
    <t>ACE3468495AB719D</t>
  </si>
  <si>
    <t>482D75F0A8E59CC8</t>
  </si>
  <si>
    <t>6401FD0CE7A093FB</t>
  </si>
  <si>
    <t>54F42377B5E46C09</t>
  </si>
  <si>
    <t>97AE743C29EAD002</t>
  </si>
  <si>
    <t>C6A1EF7FD34BCC1E</t>
  </si>
  <si>
    <t>AA260C5E2637CB65</t>
  </si>
  <si>
    <t>2B6C3ADB2243C2D4</t>
  </si>
  <si>
    <t>C8ADF3C4EA05C7DA</t>
  </si>
  <si>
    <t>71149418321677BD</t>
  </si>
  <si>
    <t>71A31552E2DF25EA</t>
  </si>
  <si>
    <t>21325FE4B5BDB262</t>
  </si>
  <si>
    <t>5EC27F7FEE364004</t>
  </si>
  <si>
    <t>058929A098B98C73</t>
  </si>
  <si>
    <t>43583789D69EBB11</t>
  </si>
  <si>
    <t>7A3CCAB8E7C5C864</t>
  </si>
  <si>
    <t>70E4F347E02B4CBA</t>
  </si>
  <si>
    <t>CA80069AB250B689</t>
  </si>
  <si>
    <t>E2E64593473ECCDB</t>
  </si>
  <si>
    <t>216657C65972573C</t>
  </si>
  <si>
    <t>FF01ABBB3401B776</t>
  </si>
  <si>
    <t>ACBE45B0C89A6E1F</t>
  </si>
  <si>
    <t>8A00DAA6A4F3851A</t>
  </si>
  <si>
    <t>5C1EC9046A24247A</t>
  </si>
  <si>
    <t>59E2C2F156D408C8</t>
  </si>
  <si>
    <t>89554A41926A2C78</t>
  </si>
  <si>
    <t>B648C10FF5C2FEA3</t>
  </si>
  <si>
    <t>6A707BA495803DBC</t>
  </si>
  <si>
    <t>2B40007B746EEAC7</t>
  </si>
  <si>
    <t>B4DE1263DAE9C82C</t>
  </si>
  <si>
    <t>334F65633C52198A</t>
  </si>
  <si>
    <t>5FE7FDCF903ED387</t>
  </si>
  <si>
    <t>28F2F23E2FACE4E3</t>
  </si>
  <si>
    <t>00BF61DBC2E5DD71</t>
  </si>
  <si>
    <t>C5E5C00A633919B6</t>
  </si>
  <si>
    <t>568F0A75E75C8453</t>
  </si>
  <si>
    <t>098D7DA452141F1D</t>
  </si>
  <si>
    <t>89A823BE18858ABF</t>
  </si>
  <si>
    <t>6860A00DC68B333B</t>
  </si>
  <si>
    <t>9B6140D221D9D165</t>
  </si>
  <si>
    <t>BD8E50E92BC836D1</t>
  </si>
  <si>
    <t>BDD08266953518E3</t>
  </si>
  <si>
    <t>5C0947146A34C8BF</t>
  </si>
  <si>
    <t>4DA0E05346358DC2</t>
  </si>
  <si>
    <t>0805BDB9D0C11BB3</t>
  </si>
  <si>
    <t>2988ABDCCB4D5919</t>
  </si>
  <si>
    <t>568C69572AEC03EF</t>
  </si>
  <si>
    <t>114EACEA70F31BC1</t>
  </si>
  <si>
    <t>C33F2F2C9D8F5297</t>
  </si>
  <si>
    <t>BE5E78C8983115AC</t>
  </si>
  <si>
    <t>EED338E20F36EA88</t>
  </si>
  <si>
    <t>9F762CA179151AE2</t>
  </si>
  <si>
    <t>D09EC4EB8B4129F3</t>
  </si>
  <si>
    <t>55E3BBC876A6B7BD</t>
  </si>
  <si>
    <t>0FACB07AD1CFA6CC</t>
  </si>
  <si>
    <t>904BAB2C233ABBD8</t>
  </si>
  <si>
    <t>6CC38082B92C0D0F</t>
  </si>
  <si>
    <t>6B4D68A7C49812AF</t>
  </si>
  <si>
    <t>37B5D483BDF47579</t>
  </si>
  <si>
    <t>83F8865765969476</t>
  </si>
  <si>
    <t>484A4C7F1294333A</t>
  </si>
  <si>
    <t>82438C8226EC1165</t>
  </si>
  <si>
    <t>24D684DCB6D93255</t>
  </si>
  <si>
    <t>12889E10F4A4EB54</t>
  </si>
  <si>
    <t>A6021BF17632E2B3</t>
  </si>
  <si>
    <t>F1359FA030F471AB</t>
  </si>
  <si>
    <t>4B479A9D46122973</t>
  </si>
  <si>
    <t>2C1AB936DD284126</t>
  </si>
  <si>
    <t>B8C13CC2A88F5064</t>
  </si>
  <si>
    <t>89FBF816A8C77483</t>
  </si>
  <si>
    <t>2FD8965BE39F8AAA</t>
  </si>
  <si>
    <t>25F20A32D1EFA124</t>
  </si>
  <si>
    <t>EAAD8DE95EEBF000</t>
  </si>
  <si>
    <t>24E0187E47981FBF</t>
  </si>
  <si>
    <t>61097AB2147DDF06</t>
  </si>
  <si>
    <t>E5D4E0BF4455DE20</t>
  </si>
  <si>
    <t>B147CF0695A54684</t>
  </si>
  <si>
    <t>D6A3EE386B2DFCEC</t>
  </si>
  <si>
    <t>A2CBF3230D5311DD</t>
  </si>
  <si>
    <t>9B648E9893FF9756</t>
  </si>
  <si>
    <t>5DBB0C841D317F8F</t>
  </si>
  <si>
    <t>A650319CE3EEDA29</t>
  </si>
  <si>
    <t>73200E7C89F81F26</t>
  </si>
  <si>
    <t>0E9B093CB50B5750</t>
  </si>
  <si>
    <t>355B306F71FA9A94</t>
  </si>
  <si>
    <t>C9C01961B8103C57</t>
  </si>
  <si>
    <t>1DC906FA88B2C0D4</t>
  </si>
  <si>
    <t>41D4D3A813DC0CA6</t>
  </si>
  <si>
    <t>403064182CC66811</t>
  </si>
  <si>
    <t>E036938683F999B1</t>
  </si>
  <si>
    <t>9F5B722CB73695A9</t>
  </si>
  <si>
    <t>D1D6D4D76C899CCA</t>
  </si>
  <si>
    <t>B4CF6D48DCFC34E8</t>
  </si>
  <si>
    <t>FCBFF3E21903D003</t>
  </si>
  <si>
    <t>22691429CC4BC60B</t>
  </si>
  <si>
    <t>A624947B675AC7E1</t>
  </si>
  <si>
    <t>DE67B79B74EBE3D4</t>
  </si>
  <si>
    <t>FB86459C2A108285</t>
  </si>
  <si>
    <t>1D0BC9FFC0DCCF0C</t>
  </si>
  <si>
    <t>736C7F0F8FB5EE53</t>
  </si>
  <si>
    <t>B735C61D7DD2823F</t>
  </si>
  <si>
    <t>9BE68A5797C21A40</t>
  </si>
  <si>
    <t>0C8037FED5EE1B44</t>
  </si>
  <si>
    <t>E1DE37BF4A630A93</t>
  </si>
  <si>
    <t>0AEBB69581390641</t>
  </si>
  <si>
    <t>C4F60CC2531189B9</t>
  </si>
  <si>
    <t>AC609C82A6C4A0A1</t>
  </si>
  <si>
    <t>0D3771AD137EAB16</t>
  </si>
  <si>
    <t>22F886BA70DD2734</t>
  </si>
  <si>
    <t>F6503B63AB2D0202</t>
  </si>
  <si>
    <t>65264FF97531E08D</t>
  </si>
  <si>
    <t>EDFF7E25ECBB1609</t>
  </si>
  <si>
    <t>87E7C2577B04C0D3</t>
  </si>
  <si>
    <t>5F64D1290532E71F</t>
  </si>
  <si>
    <t>E2A5A2BB0C5CF4F4</t>
  </si>
  <si>
    <t>55D23633C2819B67</t>
  </si>
  <si>
    <t>63548A7707566D9E</t>
  </si>
  <si>
    <t>5949FC99D8F53A3A</t>
  </si>
  <si>
    <t>BB03F8413E83565E</t>
  </si>
  <si>
    <t>6067A52C71C061D0</t>
  </si>
  <si>
    <t>9EB404CF47A85219</t>
  </si>
  <si>
    <t>2FE8C9268150D4DF</t>
  </si>
  <si>
    <t>03DF8B09505C9FD4</t>
  </si>
  <si>
    <t>E885C71E01DF2C0C</t>
  </si>
  <si>
    <t>E7E18FED36A477D2</t>
  </si>
  <si>
    <t>7251B3450A73B6C6</t>
  </si>
  <si>
    <t>7902901CA80A87AE</t>
  </si>
  <si>
    <t>23AF04190B55E87B</t>
  </si>
  <si>
    <t>B97E96EA28454640</t>
  </si>
  <si>
    <t>C19645CE2D115AC4</t>
  </si>
  <si>
    <t>160E2262AF153761</t>
  </si>
  <si>
    <t>47AAAC77F2CA52A6</t>
  </si>
  <si>
    <t>0839B94657D18030</t>
  </si>
  <si>
    <t>C0EE877E46029F08</t>
  </si>
  <si>
    <t>890EDC38226802EE</t>
  </si>
  <si>
    <t>9C1D5950E42F3487</t>
  </si>
  <si>
    <t>826898DA95061451</t>
  </si>
  <si>
    <t>8414E7A058CA9345</t>
  </si>
  <si>
    <t>E45E9D2DFE4A8949</t>
  </si>
  <si>
    <t>259686ABFF0FC7CE</t>
  </si>
  <si>
    <t>F8C2F9EC3BB150EB</t>
  </si>
  <si>
    <t>24CA472884CBBB69</t>
  </si>
  <si>
    <t>CE4418DE4100D089</t>
  </si>
  <si>
    <t>E7A84D7BC6926984</t>
  </si>
  <si>
    <t>A7E7D85D21F79030</t>
  </si>
  <si>
    <t>C9A10C88C73C6430</t>
  </si>
  <si>
    <t>2F201A60FF730420</t>
  </si>
  <si>
    <t>A557DC6D6FFE91D9</t>
  </si>
  <si>
    <t>34AA82530E38BE70</t>
  </si>
  <si>
    <t>198F5C330B1D9C25</t>
  </si>
  <si>
    <t>5BE677B96815305B</t>
  </si>
  <si>
    <t>F306D3BDB31CE8B8</t>
  </si>
  <si>
    <t>5889CFDCA2E6E0D2</t>
  </si>
  <si>
    <t>79FDF7D443FEB5C8</t>
  </si>
  <si>
    <t>21D42B6D9B63D2BC</t>
  </si>
  <si>
    <t>094DFFFE95966652</t>
  </si>
  <si>
    <t>D83642BACAFD1E20</t>
  </si>
  <si>
    <t>C59D085CA58B9820</t>
  </si>
  <si>
    <t>43B9B5D26B9F846F</t>
  </si>
  <si>
    <t>8EC854E13E1582AF</t>
  </si>
  <si>
    <t>EEAF107707064C94</t>
  </si>
  <si>
    <t>C3656267DF829815</t>
  </si>
  <si>
    <t>44D1480E3AF292EE</t>
  </si>
  <si>
    <t>71B12B330390EB0A</t>
  </si>
  <si>
    <t>30E4CD829256F82A</t>
  </si>
  <si>
    <t>55B1CA156E75525B</t>
  </si>
  <si>
    <t>04735EF706869392</t>
  </si>
  <si>
    <t>6C16F914235C8EF3</t>
  </si>
  <si>
    <t>939C543DA63D7684</t>
  </si>
  <si>
    <t>7FF122BA7DF67457</t>
  </si>
  <si>
    <t>7FCE305A14D5DF73</t>
  </si>
  <si>
    <t>75FEF0B3229625C0</t>
  </si>
  <si>
    <t>C3EC46CD38DE5B3B</t>
  </si>
  <si>
    <t>D2C60B03017895C0</t>
  </si>
  <si>
    <t>0BD070DBC573C3EA</t>
  </si>
  <si>
    <t>2BF4108B1196A70C</t>
  </si>
  <si>
    <t>655ACB2FC1E32F80</t>
  </si>
  <si>
    <t>7276A3B85487A267</t>
  </si>
  <si>
    <t>086EA09ABEBD25F0</t>
  </si>
  <si>
    <t>6DAB884A16C31C4C</t>
  </si>
  <si>
    <t>D4C47EDB56F7A794</t>
  </si>
  <si>
    <t>BDED5BEC8F3490E2</t>
  </si>
  <si>
    <t>051AA3D01D5FBC67</t>
  </si>
  <si>
    <t>B36CF8993369EB54</t>
  </si>
  <si>
    <t>50A8C38C67410EC1</t>
  </si>
  <si>
    <t>8FD5EC14230F2CF0</t>
  </si>
  <si>
    <t>1A79800A58A3091C</t>
  </si>
  <si>
    <t>7E851A5341E171DD</t>
  </si>
  <si>
    <t>F1C09F514BF926B0</t>
  </si>
  <si>
    <t>F2E4F7DDB36CA18A</t>
  </si>
  <si>
    <t>9F545DAD03D68DD8</t>
  </si>
  <si>
    <t>F4C56AACEAF8DCC4</t>
  </si>
  <si>
    <t>42D4AE5E352A6EF4</t>
  </si>
  <si>
    <t>FE606E90FE36535B</t>
  </si>
  <si>
    <t>6AED19A9B50A0639</t>
  </si>
  <si>
    <t>FD3BB92965D84780</t>
  </si>
  <si>
    <t>103C680293A283BC</t>
  </si>
  <si>
    <t>F285C3B753749C98</t>
  </si>
  <si>
    <t>60CD94EC8A7B64C2</t>
  </si>
  <si>
    <t>4A7CFD8B5741BBAB</t>
  </si>
  <si>
    <t>B793A031A97A9B8D</t>
  </si>
  <si>
    <t>D006CD73AE552BC5</t>
  </si>
  <si>
    <t>17B3DB932B18CB44</t>
  </si>
  <si>
    <t>8330FEA5BD293AB5</t>
  </si>
  <si>
    <t>B2912291DCEEF864</t>
  </si>
  <si>
    <t>D5EA7CF6D43D89DA</t>
  </si>
  <si>
    <t>EDF5D52C6A475D2E</t>
  </si>
  <si>
    <t>667807BE5299244B</t>
  </si>
  <si>
    <t>C1E8BCE89D91BCEB</t>
  </si>
  <si>
    <t>3BE9C79054DEBEB8</t>
  </si>
  <si>
    <t>46BC735CD81C41A0</t>
  </si>
  <si>
    <t>C23E915716CC4E04</t>
  </si>
  <si>
    <t>999949052DEAD4AE</t>
  </si>
  <si>
    <t>43835B6520DCBB15</t>
  </si>
  <si>
    <t>32C5F540E34E3C1C</t>
  </si>
  <si>
    <t>DDDE2C916A92861D</t>
  </si>
  <si>
    <t>7AE107AE815064C1</t>
  </si>
  <si>
    <t>9375D2CC4A4A885D</t>
  </si>
  <si>
    <t>FE6152E62D0CDD42</t>
  </si>
  <si>
    <t>9C185F9BAE5A6F1E</t>
  </si>
  <si>
    <t>3330BA17C39C9ADE</t>
  </si>
  <si>
    <t>547AC2906EA5A36B</t>
  </si>
  <si>
    <t>AE8595B8AF0837CC</t>
  </si>
  <si>
    <t>4AD5ACB1D4B7CFB2</t>
  </si>
  <si>
    <t>7EBE552839EFAC7A</t>
  </si>
  <si>
    <t>8C1D473217D19339</t>
  </si>
  <si>
    <t>0FA57860205F6793</t>
  </si>
  <si>
    <t>D63E051B6DA35472</t>
  </si>
  <si>
    <t>AF8E68E31D4CF1D0</t>
  </si>
  <si>
    <t>9EB0DBE4E1CC22BC</t>
  </si>
  <si>
    <t>C53F647E264E2E73</t>
  </si>
  <si>
    <t>2E2D24EB6D67AA4A</t>
  </si>
  <si>
    <t>9EE432E4F8DD71C1</t>
  </si>
  <si>
    <t>A746CCF4644A0E6E</t>
  </si>
  <si>
    <t>6BA00C16A94E47B9</t>
  </si>
  <si>
    <t>14C406A5BD9D70AF</t>
  </si>
  <si>
    <t>78A655BFA74B6A70</t>
  </si>
  <si>
    <t>C071471309F3B7D3</t>
  </si>
  <si>
    <t>CA88AFA16CC5BEC6</t>
  </si>
  <si>
    <t>AB01D9B5B6FEBF38</t>
  </si>
  <si>
    <t>3469B074B0EB0752</t>
  </si>
  <si>
    <t>01333F08D23AA22E</t>
  </si>
  <si>
    <t>280BF58B6D585C17</t>
  </si>
  <si>
    <t>352383F87E7B85AB</t>
  </si>
  <si>
    <t>B1ED3DE1B3AE7E85</t>
  </si>
  <si>
    <t>DE774AC5AF452B30</t>
  </si>
  <si>
    <t>48CC6C80C38C0058</t>
  </si>
  <si>
    <t>6F261A6FF1C2B15F</t>
  </si>
  <si>
    <t>93E881D739FE02A0</t>
  </si>
  <si>
    <t>9A0947A8BEB96850</t>
  </si>
  <si>
    <t>CB75363F104EE268</t>
  </si>
  <si>
    <t>BBEEBB65AFBD0AD7</t>
  </si>
  <si>
    <t>B4FA34548D7D2F70</t>
  </si>
  <si>
    <t>0D76E8D3232630E0</t>
  </si>
  <si>
    <t>275F1F5999246E9D</t>
  </si>
  <si>
    <t>133AB3191CB06739</t>
  </si>
  <si>
    <t>604C141CF57DAE6D</t>
  </si>
  <si>
    <t>9C356E84C30DA0A9</t>
  </si>
  <si>
    <t>04392C47BD92AE5B</t>
  </si>
  <si>
    <t>15FE2AB8B1E83D94</t>
  </si>
  <si>
    <t>28AFFB26974B7D38</t>
  </si>
  <si>
    <t>9B2F2B4ADC592EBC</t>
  </si>
  <si>
    <t>B3DD72F6C2BBBB45</t>
  </si>
  <si>
    <t>BFD6170627650303</t>
  </si>
  <si>
    <t>C776F9975F15FF16</t>
  </si>
  <si>
    <t>5F1A39B881601EC9</t>
  </si>
  <si>
    <t>A7506AF34405BA25</t>
  </si>
  <si>
    <t>A72AC7A95FF7BE1A</t>
  </si>
  <si>
    <t>100D8EA8C2B3ED49</t>
  </si>
  <si>
    <t>89466846AEC56894</t>
  </si>
  <si>
    <t>242873D64D6D7A0C</t>
  </si>
  <si>
    <t>D4A8F2214DA0709D</t>
  </si>
  <si>
    <t>847FE34601AD0A3D</t>
  </si>
  <si>
    <t>C7FFFE063610202D</t>
  </si>
  <si>
    <t>3D34AB4E9EEBD357</t>
  </si>
  <si>
    <t>18142E8DA105B29A</t>
  </si>
  <si>
    <t>A189E9B1F7A783A0</t>
  </si>
  <si>
    <t>F0834B3A51A72187</t>
  </si>
  <si>
    <t>2C984DEF08287987</t>
  </si>
  <si>
    <t>B1C8BC0CFB9D3946</t>
  </si>
  <si>
    <t>936C487EC5552F46</t>
  </si>
  <si>
    <t>F84F48FCC06998F6</t>
  </si>
  <si>
    <t>2A6F14843B379232</t>
  </si>
  <si>
    <t>F14FCF0B7EB83ADE</t>
  </si>
  <si>
    <t>5D379C305EE97297</t>
  </si>
  <si>
    <t>DB390D5E96FBD7C3</t>
  </si>
  <si>
    <t>5A973D774A2A840E</t>
  </si>
  <si>
    <t>6E8D268AE83B5284</t>
  </si>
  <si>
    <t>C65BF498A83FC469</t>
  </si>
  <si>
    <t>E9C8AD6069BB890B</t>
  </si>
  <si>
    <t>9F74126314E12D50</t>
  </si>
  <si>
    <t>96B493706E91457B</t>
  </si>
  <si>
    <t>14E72A711C8CB0D6</t>
  </si>
  <si>
    <t>29ED9A9C6CAABED5</t>
  </si>
  <si>
    <t>2F0420E6CE30663D</t>
  </si>
  <si>
    <t>219154ED116C15DE</t>
  </si>
  <si>
    <t>D34FF87BE9D53E5A</t>
  </si>
  <si>
    <t>7935CDABB8FBA89A</t>
  </si>
  <si>
    <t>35D4851F6AD89D3C</t>
  </si>
  <si>
    <t>9DE8C09CF9E261D5</t>
  </si>
  <si>
    <t>8105C50C64FAC2E7</t>
  </si>
  <si>
    <t>D711444F60C9B2FC</t>
  </si>
  <si>
    <t>2E82B325EC0E47B8</t>
  </si>
  <si>
    <t>25DC12229BD1D0EF</t>
  </si>
  <si>
    <t>FFC1E3D2D2F43927</t>
  </si>
  <si>
    <t>494C43A876AA7C39</t>
  </si>
  <si>
    <t>01E15933C4003E89</t>
  </si>
  <si>
    <t>03FA52C6EDEED154</t>
  </si>
  <si>
    <t>0F01459036AC5835</t>
  </si>
  <si>
    <t>60863305123069D8</t>
  </si>
  <si>
    <t>D679C99D066D051C</t>
  </si>
  <si>
    <t>4CB8367F4BA79C30</t>
  </si>
  <si>
    <t>88E11B065A7478AF</t>
  </si>
  <si>
    <t>2715DC04353950D8</t>
  </si>
  <si>
    <t>D09AD40F1AAEC075</t>
  </si>
  <si>
    <t>AC2A9B08D6D9D988</t>
  </si>
  <si>
    <t>5F68FAEE47A46EF1</t>
  </si>
  <si>
    <t>21CACEA16C01E1CC</t>
  </si>
  <si>
    <t>BB0D64DEFC7F744D</t>
  </si>
  <si>
    <t>5F4A0728DEFACAB4</t>
  </si>
  <si>
    <t>F23B8CD650AD58E0</t>
  </si>
  <si>
    <t>410B50E80F64AE5A</t>
  </si>
  <si>
    <t>1C008AAB83F80082</t>
  </si>
  <si>
    <t>34B0B97FD65ECBF1</t>
  </si>
  <si>
    <t>938DEBD95F772BDA</t>
  </si>
  <si>
    <t>00602319321C24D8</t>
  </si>
  <si>
    <t>62AC357F21AB428A</t>
  </si>
  <si>
    <t>0BF0CAF10F6E5C87</t>
  </si>
  <si>
    <t>506966BA5BC7F24B</t>
  </si>
  <si>
    <t>7D60D468290560CC</t>
  </si>
  <si>
    <t>4BD19347E43D9995</t>
  </si>
  <si>
    <t>26474A9D376F771D</t>
  </si>
  <si>
    <t>57E42704BB9CBD01</t>
  </si>
  <si>
    <t>8901C5C732CCC77A</t>
  </si>
  <si>
    <t>56DF99DC5629887A</t>
  </si>
  <si>
    <t>B84D8B5931836EC6</t>
  </si>
  <si>
    <t>7C69B74BECFAEC09</t>
  </si>
  <si>
    <t>7B30E4AD6859363E</t>
  </si>
  <si>
    <t>A3EA889C824E0826</t>
  </si>
  <si>
    <t>18DCB233E08DD97F</t>
  </si>
  <si>
    <t>58356BBFF54D8EDD</t>
  </si>
  <si>
    <t>102A03C7C06112EF</t>
  </si>
  <si>
    <t>6EDA89CEBB4502BC</t>
  </si>
  <si>
    <t>63FCD1AC1C9651AD</t>
  </si>
  <si>
    <t>953E8CB16398092F</t>
  </si>
  <si>
    <t>C0B8CBA724C798F2</t>
  </si>
  <si>
    <t>5E0491D3F17DC5DE</t>
  </si>
  <si>
    <t>FB108295235DDFFB</t>
  </si>
  <si>
    <t>484C7E7C62F5DB01</t>
  </si>
  <si>
    <t>353A99D45CFC29E7</t>
  </si>
  <si>
    <t>F588F6CE56289FEB</t>
  </si>
  <si>
    <t>D335D2538AF77857</t>
  </si>
  <si>
    <t>9711DE58394F2D2D</t>
  </si>
  <si>
    <t>D45A0BD50A5B3BE5</t>
  </si>
  <si>
    <t>24387D6AD37EF17F</t>
  </si>
  <si>
    <t>F74DDB387B79266C</t>
  </si>
  <si>
    <t>C39AF5F36B20C900</t>
  </si>
  <si>
    <t>8E55BD9999B747CA</t>
  </si>
  <si>
    <t>908E22EA6EFC6D58</t>
  </si>
  <si>
    <t>7AF023F7A82CF850</t>
  </si>
  <si>
    <t>E220FC7434B8103C</t>
  </si>
  <si>
    <t>385B2C576D148810</t>
  </si>
  <si>
    <t>5B4EFBEEFE7F4A1A</t>
  </si>
  <si>
    <t>435548FE750AAAB8</t>
  </si>
  <si>
    <t>C3FA27FBEA4FE1EC</t>
  </si>
  <si>
    <t>E53F6A97302AE5F9</t>
  </si>
  <si>
    <t>1038673FDFCDCB90</t>
  </si>
  <si>
    <t>5CAF54146955591C</t>
  </si>
  <si>
    <t>7559E3E20CF53FEE</t>
  </si>
  <si>
    <t>B403EF009E23101F</t>
  </si>
  <si>
    <t>803C2F2791A74394</t>
  </si>
  <si>
    <t>FC526515D67433CB</t>
  </si>
  <si>
    <t>A1ACE3B8D8C45A9D</t>
  </si>
  <si>
    <t>C48D973370353372</t>
  </si>
  <si>
    <t>C9D69482094044C4</t>
  </si>
  <si>
    <t>826296EAC9C21D63</t>
  </si>
  <si>
    <t>0B46764BB74316F0</t>
  </si>
  <si>
    <t>BE110A8895DE8093</t>
  </si>
  <si>
    <t>2B8C4F340D19135C</t>
  </si>
  <si>
    <t>E783B0B4F45DD87F</t>
  </si>
  <si>
    <t>719D5E0AD201F95C</t>
  </si>
  <si>
    <t>CA9C1C12B5FC4F46</t>
  </si>
  <si>
    <t>A8B1B6902BD5FD79</t>
  </si>
  <si>
    <t>1D679D50D180DAF1</t>
  </si>
  <si>
    <t>C036753B1485829D</t>
  </si>
  <si>
    <t>F3177281C5960F7C</t>
  </si>
  <si>
    <t>A8424099695445E7</t>
  </si>
  <si>
    <t>7D2D4C4D97E66C50</t>
  </si>
  <si>
    <t>7F2E5B43FF140B26</t>
  </si>
  <si>
    <t>94B37290F04357C3</t>
  </si>
  <si>
    <t>B4101F03900CA4B0</t>
  </si>
  <si>
    <t>151F48B43ACA003E</t>
  </si>
  <si>
    <t>3C95DBBEE95DF33D</t>
  </si>
  <si>
    <t>42BE981C57EE426E</t>
  </si>
  <si>
    <t>027F1CBB0A0275E1</t>
  </si>
  <si>
    <t>8EA5170FF30F4798</t>
  </si>
  <si>
    <t>B6588AF729E11314</t>
  </si>
  <si>
    <t>531A7BB1FF22992A</t>
  </si>
  <si>
    <t>FCBB6C282BD4D81D</t>
  </si>
  <si>
    <t>50A970A81F7BACE5</t>
  </si>
  <si>
    <t>884D786CAAA83558</t>
  </si>
  <si>
    <t>7C5B459FB5396CF8</t>
  </si>
  <si>
    <t>36B6C2B3973D7735</t>
  </si>
  <si>
    <t>159D8268DD69E741</t>
  </si>
  <si>
    <t>13CA7720B9A8534B</t>
  </si>
  <si>
    <t>F9608BC686BFB68E</t>
  </si>
  <si>
    <t>1FFA58745F3824A9</t>
  </si>
  <si>
    <t>120B02AED9509E7D</t>
  </si>
  <si>
    <t>6A622C5117C8C6FA</t>
  </si>
  <si>
    <t>CE503B00D42299ED</t>
  </si>
  <si>
    <t>F46F84EA40B43717</t>
  </si>
  <si>
    <t>A51880F31258CF91</t>
  </si>
  <si>
    <t>DFA31203F75B3F84</t>
  </si>
  <si>
    <t>4859F25EDB0C4079</t>
  </si>
  <si>
    <t>DA5AB5CBB3CCB334</t>
  </si>
  <si>
    <t>104B7811A887E288</t>
  </si>
  <si>
    <t>2E17962041542921</t>
  </si>
  <si>
    <t>3C1BAA7F8CFBA782</t>
  </si>
  <si>
    <t>A28615045C94126C</t>
  </si>
  <si>
    <t>EDFA981D617422CB</t>
  </si>
  <si>
    <t>B5DD46ECFDFDF7EB</t>
  </si>
  <si>
    <t>59BBD888F87FBEC1</t>
  </si>
  <si>
    <t>8A471F34F70B56BF</t>
  </si>
  <si>
    <t>9AAD2F23A2AA5499</t>
  </si>
  <si>
    <t>68B0396FE520AE11</t>
  </si>
  <si>
    <t>18125CC4AAE011A8</t>
  </si>
  <si>
    <t>9968C79243B87FED</t>
  </si>
  <si>
    <t>9108B51E00124691</t>
  </si>
  <si>
    <t>C530AD7A4E3C12C9</t>
  </si>
  <si>
    <t>2F95EF5FF76888D7</t>
  </si>
  <si>
    <t>D2742E0A1FAEF784</t>
  </si>
  <si>
    <t>FAA7A237195F876A</t>
  </si>
  <si>
    <t>4ECB37ED6B9366FE</t>
  </si>
  <si>
    <t>14DB4AADCCCB19D6</t>
  </si>
  <si>
    <t>6B43BF23512FA08B</t>
  </si>
  <si>
    <t>1EE522FA8490EE9B</t>
  </si>
  <si>
    <t>62D04E16C5A9A734</t>
  </si>
  <si>
    <t>8ABEEEC5DFA265D2</t>
  </si>
  <si>
    <t>F625B3DF25793F0F</t>
  </si>
  <si>
    <t>ECF861006BD42249</t>
  </si>
  <si>
    <t>D89BF14A9B738CEC</t>
  </si>
  <si>
    <t>C818ED6D21E79C6F</t>
  </si>
  <si>
    <t>E61C3EAAF588FFBB</t>
  </si>
  <si>
    <t>1EBC504447DD1AE8</t>
  </si>
  <si>
    <t>88D1AAE49CB833D4</t>
  </si>
  <si>
    <t>5BC135BC00248F37</t>
  </si>
  <si>
    <t>55F8893F5D18235E</t>
  </si>
  <si>
    <t>F64E11EE88951FB8</t>
  </si>
  <si>
    <t>C73CF447FF40E2CC</t>
  </si>
  <si>
    <t>94C3D117CE48AB72</t>
  </si>
  <si>
    <t>6F12469ABCF0F125</t>
  </si>
  <si>
    <t>716956AB439E6D76</t>
  </si>
  <si>
    <t>67F4652C7926C9E8</t>
  </si>
  <si>
    <t>0DBA30C42836F1FE</t>
  </si>
  <si>
    <t>CB566BB51B7C1591</t>
  </si>
  <si>
    <t>BAD028D8ED8512C4</t>
  </si>
  <si>
    <t>6929FB3067CCFECE</t>
  </si>
  <si>
    <t>3E4887EF68ACD6DD</t>
  </si>
  <si>
    <t>3D3D289462DF9A0E</t>
  </si>
  <si>
    <t>DE944434C7AB7259</t>
  </si>
  <si>
    <t>C9B4CC45C3228848</t>
  </si>
  <si>
    <t>3F51B32AD03EA5BB</t>
  </si>
  <si>
    <t>9AAC01CE931F5546</t>
  </si>
  <si>
    <t>5EA8849F2D420477</t>
  </si>
  <si>
    <t>064372B030175E77</t>
  </si>
  <si>
    <t>6AF605E2CF549588</t>
  </si>
  <si>
    <t>BD025125D9E349EC</t>
  </si>
  <si>
    <t>159EE356B0E945B9</t>
  </si>
  <si>
    <t>BA8C575A9651DF87</t>
  </si>
  <si>
    <t>A96E2B349848B27F</t>
  </si>
  <si>
    <t>E54E03492739074B</t>
  </si>
  <si>
    <t>B436CBD50B8CF077</t>
  </si>
  <si>
    <t>F265B8AE719C4FEA</t>
  </si>
  <si>
    <t>938A1FADA03CCD6F</t>
  </si>
  <si>
    <t>761FC680200C0F31</t>
  </si>
  <si>
    <t>3CA87216046CB712</t>
  </si>
  <si>
    <t>D9DCED3C7C9409D9</t>
  </si>
  <si>
    <t>D135CCD37D2E5945</t>
  </si>
  <si>
    <t>A3763960B0351AD6</t>
  </si>
  <si>
    <t>35D29AC5DF936327</t>
  </si>
  <si>
    <t>F735499C1BA5929E</t>
  </si>
  <si>
    <t>94534B1207FC9A7E</t>
  </si>
  <si>
    <t>733A2E013C270D97</t>
  </si>
  <si>
    <t>8CD2FADCA7FB5CBD</t>
  </si>
  <si>
    <t>47C72556F5EAB27B</t>
  </si>
  <si>
    <t>49320342CD66DDAD</t>
  </si>
  <si>
    <t>71132B179AF16500</t>
  </si>
  <si>
    <t>7A1390F0696BF1B9</t>
  </si>
  <si>
    <t>A3AFC35899BAD894</t>
  </si>
  <si>
    <t>01FAAA1C69981945</t>
  </si>
  <si>
    <t>E929D33FCE09FAEF</t>
  </si>
  <si>
    <t>CAF09B7E2CBABDAF</t>
  </si>
  <si>
    <t>AD8ECF2FC1D1B3FE</t>
  </si>
  <si>
    <t>23E518D575DC3A30</t>
  </si>
  <si>
    <t>609BDA98AA92B9C1</t>
  </si>
  <si>
    <t>747BEA688D664F74</t>
  </si>
  <si>
    <t>7EC08D2D6146F3C5</t>
  </si>
  <si>
    <t>D0611078EAAFE64A</t>
  </si>
  <si>
    <t>502F5884519C3358</t>
  </si>
  <si>
    <t>81FE6E3523177AB9</t>
  </si>
  <si>
    <t>3D2B6370C0177A29</t>
  </si>
  <si>
    <t>3486C818C2FDBA74</t>
  </si>
  <si>
    <t>0B90A4793E674D56</t>
  </si>
  <si>
    <t>37C55E0EF064CC00</t>
  </si>
  <si>
    <t>5260FBAE86FDC3E0</t>
  </si>
  <si>
    <t>8B378CB1F04314FF</t>
  </si>
  <si>
    <t>618A0216CC08AD39</t>
  </si>
  <si>
    <t>4B1670F14C2C0DD1</t>
  </si>
  <si>
    <t>4AB31071D18ED3A5</t>
  </si>
  <si>
    <t>354722FB99C3B822</t>
  </si>
  <si>
    <t>7599026FCEC23AE6</t>
  </si>
  <si>
    <t>013E522E41048BFD</t>
  </si>
  <si>
    <t>B1258B840F4AF5E0</t>
  </si>
  <si>
    <t>AB8D130584772314</t>
  </si>
  <si>
    <t>332609FE0FB7E933</t>
  </si>
  <si>
    <t>44E1545B633F70A2</t>
  </si>
  <si>
    <t>815A084932C45EE2</t>
  </si>
  <si>
    <t>F0B3E8143D133225</t>
  </si>
  <si>
    <t>0FA73720CE75135A</t>
  </si>
  <si>
    <t>CF81CAAE289F82CC</t>
  </si>
  <si>
    <t>14007A37D0F5240B</t>
  </si>
  <si>
    <t>C978936EB9C4C09F</t>
  </si>
  <si>
    <t>DA3838F7714EB4A6</t>
  </si>
  <si>
    <t>7C3133B248877761</t>
  </si>
  <si>
    <t>72A14F15AE9362E4</t>
  </si>
  <si>
    <t>E0311817CABD80FE</t>
  </si>
  <si>
    <t>9AFD0B9649C0D442</t>
  </si>
  <si>
    <t>FF9FE38BE410C140</t>
  </si>
  <si>
    <t>03FD6500DBA9D4AF</t>
  </si>
  <si>
    <t>E8C06DB0A9AFD3F4</t>
  </si>
  <si>
    <t>E0017117CF3A3E83</t>
  </si>
  <si>
    <t>450EAD9D4FDE4B69</t>
  </si>
  <si>
    <t>145EB3ADCFFAE3AB</t>
  </si>
  <si>
    <t>BBD3CC2EB6240502</t>
  </si>
  <si>
    <t>E73467DD6C1D592D</t>
  </si>
  <si>
    <t>45912AFCCD103DED</t>
  </si>
  <si>
    <t>6BFCF7B969E7AE7E</t>
  </si>
  <si>
    <t>9C7FDAAE143062A8</t>
  </si>
  <si>
    <t>W 21 St &amp; 6 Ave</t>
  </si>
  <si>
    <t>6140.05</t>
  </si>
  <si>
    <t>2BC62FEC7F199D1C</t>
  </si>
  <si>
    <t>B7B998043D3F1AF1</t>
  </si>
  <si>
    <t>2DBA5DDE2E2BA110</t>
  </si>
  <si>
    <t>EC312D9401FBAC74</t>
  </si>
  <si>
    <t>8D9EFF239B5C9EE0</t>
  </si>
  <si>
    <t>60983EF84671A3C3</t>
  </si>
  <si>
    <t>B98F78D0FF1FA439</t>
  </si>
  <si>
    <t>07058C336DCBF346</t>
  </si>
  <si>
    <t>823B1522B2AA1567</t>
  </si>
  <si>
    <t>AE25F9A99A249966</t>
  </si>
  <si>
    <t>75DD6DD6A55A5CF5</t>
  </si>
  <si>
    <t>A3729899F57D7F9B</t>
  </si>
  <si>
    <t>624FFBA6C18EF736</t>
  </si>
  <si>
    <t>3384EA67A10902AD</t>
  </si>
  <si>
    <t>115AECA126CE873F</t>
  </si>
  <si>
    <t>F51E4D34188E2368</t>
  </si>
  <si>
    <t>09C52A3F38623224</t>
  </si>
  <si>
    <t>CF90B3BFC8F7894F</t>
  </si>
  <si>
    <t>B28442E427D87F87</t>
  </si>
  <si>
    <t>766E3AA9FEAF2B43</t>
  </si>
  <si>
    <t>18C2A389714FA70F</t>
  </si>
  <si>
    <t>F5524E007635A6BA</t>
  </si>
  <si>
    <t>8D17E189E753DD14</t>
  </si>
  <si>
    <t>2AE7232E3B26F82A</t>
  </si>
  <si>
    <t>9034B24BA30A7EB3</t>
  </si>
  <si>
    <t>D15B2BA2A2091AC4</t>
  </si>
  <si>
    <t>1343C3FB9841188D</t>
  </si>
  <si>
    <t>C61ACDF28D071909</t>
  </si>
  <si>
    <t>CCFEA1E12CF581AE</t>
  </si>
  <si>
    <t>92A52D763F8890B3</t>
  </si>
  <si>
    <t>47397B7E25161685</t>
  </si>
  <si>
    <t>F32C92B3896BF061</t>
  </si>
  <si>
    <t>F1186BC272034046</t>
  </si>
  <si>
    <t>8F4704F54525E5F9</t>
  </si>
  <si>
    <t>A9D78CF7A8DCE4C9</t>
  </si>
  <si>
    <t>3FCCC1035595AD7F</t>
  </si>
  <si>
    <t>120B74CBEC2E7458</t>
  </si>
  <si>
    <t>F849AAB9643983C0</t>
  </si>
  <si>
    <t>B531FE46A2C0CD83</t>
  </si>
  <si>
    <t>81B40BB8EF6BE089</t>
  </si>
  <si>
    <t>96AE9F013862815F</t>
  </si>
  <si>
    <t>E37539DF68A87832</t>
  </si>
  <si>
    <t>B96BDCD5A053D5DB</t>
  </si>
  <si>
    <t>A58A7BDF16BE60AF</t>
  </si>
  <si>
    <t>4313017CCC23C4E4</t>
  </si>
  <si>
    <t>71D6525AC89EA73E</t>
  </si>
  <si>
    <t>B64921CB89C08BD3</t>
  </si>
  <si>
    <t>4FF9660BAE432767</t>
  </si>
  <si>
    <t>0CFA9B78197ACD32</t>
  </si>
  <si>
    <t>9BA41312F28F566C</t>
  </si>
  <si>
    <t>186FF414FEB1D08C</t>
  </si>
  <si>
    <t>ABAE6EA5E10CC402</t>
  </si>
  <si>
    <t>D09D877484D15964</t>
  </si>
  <si>
    <t>C9F1E4BD7B19B556</t>
  </si>
  <si>
    <t>25CB5C1557F071F9</t>
  </si>
  <si>
    <t>1206182E9DD5D9D8</t>
  </si>
  <si>
    <t>2C21F7FD341A96E8</t>
  </si>
  <si>
    <t>E56FDCB32CD945CD</t>
  </si>
  <si>
    <t>29EF147AC5ABEDD4</t>
  </si>
  <si>
    <t>FEBD63FA7C2B90B8</t>
  </si>
  <si>
    <t>B11971DFD1B2C2AE</t>
  </si>
  <si>
    <t>EA964713FEF32A52</t>
  </si>
  <si>
    <t>BC0A7D806DE4B14B</t>
  </si>
  <si>
    <t>B0A3F11FD868B8BF</t>
  </si>
  <si>
    <t>FFF1EC0C6BCE061B</t>
  </si>
  <si>
    <t>165F5379F38A479F</t>
  </si>
  <si>
    <t>B81076E98BC9C733</t>
  </si>
  <si>
    <t>516A48BCD9A991BE</t>
  </si>
  <si>
    <t>D2172E4F7A64064D</t>
  </si>
  <si>
    <t>71F0026E47E5E0FF</t>
  </si>
  <si>
    <t>1C417811C34F084D</t>
  </si>
  <si>
    <t>6250E454ED9400EF</t>
  </si>
  <si>
    <t>706A119A94F109FB</t>
  </si>
  <si>
    <t>3AD6CABEDEFB63B7</t>
  </si>
  <si>
    <t>CEE66CCFF76B645C</t>
  </si>
  <si>
    <t>0A7618637171E6CC</t>
  </si>
  <si>
    <t>D714CEA88E2DDE60</t>
  </si>
  <si>
    <t>5A222F8C33E44070</t>
  </si>
  <si>
    <t>92EB12786324D93F</t>
  </si>
  <si>
    <t>C9C355A7524164F6</t>
  </si>
  <si>
    <t>7B265214D3BB43BA</t>
  </si>
  <si>
    <t>4731C7F684F87C0D</t>
  </si>
  <si>
    <t>25A80A4CC8810A87</t>
  </si>
  <si>
    <t>D86C9CD1FF7974F1</t>
  </si>
  <si>
    <t>8DE974781AD7AFD5</t>
  </si>
  <si>
    <t>5F2640DB5D2D3BC4</t>
  </si>
  <si>
    <t>2A08A1C5A929CF58</t>
  </si>
  <si>
    <t>8E358D32D9DF2642</t>
  </si>
  <si>
    <t>77098686A6A6CAEF</t>
  </si>
  <si>
    <t>EC11B946BD82FA5F</t>
  </si>
  <si>
    <t>8AE7984431F59F83</t>
  </si>
  <si>
    <t>FC7438DC704F9DEE</t>
  </si>
  <si>
    <t>666CC940A183728B</t>
  </si>
  <si>
    <t>F1C7D8DD79025425</t>
  </si>
  <si>
    <t>8032BD673823920C</t>
  </si>
  <si>
    <t>66C7B69E873326BA</t>
  </si>
  <si>
    <t>EF8BAC8BDD9FE2E8</t>
  </si>
  <si>
    <t>E3B3EA85B3DB2121</t>
  </si>
  <si>
    <t>183C285382F5BE02</t>
  </si>
  <si>
    <t>B5FFE751A1B4ADA8</t>
  </si>
  <si>
    <t>0E00E86598E77FA4</t>
  </si>
  <si>
    <t>C186014204C83A3C</t>
  </si>
  <si>
    <t>96D047211F53426B</t>
  </si>
  <si>
    <t>29C254BB1D06E0BA</t>
  </si>
  <si>
    <t>78DD510CC901203B</t>
  </si>
  <si>
    <t>D181D110EB3ADD04</t>
  </si>
  <si>
    <t>2FC940EA6FA4AB35</t>
  </si>
  <si>
    <t>CD3A6033BED6F1F6</t>
  </si>
  <si>
    <t>AFB708CDD387B82F</t>
  </si>
  <si>
    <t>6A2039B87393F2FD</t>
  </si>
  <si>
    <t>0A283496EB236FE5</t>
  </si>
  <si>
    <t>3840FC53BDA754BD</t>
  </si>
  <si>
    <t>0BD4EE49A24DB699</t>
  </si>
  <si>
    <t>9BF603410CE60CDB</t>
  </si>
  <si>
    <t>A5DC1095649DDF3B</t>
  </si>
  <si>
    <t>52F7B4DB478019BC</t>
  </si>
  <si>
    <t>EBE0B180BBFD4165</t>
  </si>
  <si>
    <t>C0AC05C4C1871DE8</t>
  </si>
  <si>
    <t>3029F136EFE6C664</t>
  </si>
  <si>
    <t>34640F3076DB5A1A</t>
  </si>
  <si>
    <t>F64C39B07C3A02B4</t>
  </si>
  <si>
    <t>F3378E386C3895C6</t>
  </si>
  <si>
    <t>8C94F172763A42CC</t>
  </si>
  <si>
    <t>DFB7D4A17D034E3D</t>
  </si>
  <si>
    <t>8F9A6B6742DAF399</t>
  </si>
  <si>
    <t>B95F4009B7109BE5</t>
  </si>
  <si>
    <t>3651BCC6BD2BE056</t>
  </si>
  <si>
    <t>1785646962CF7D1A</t>
  </si>
  <si>
    <t>768557626CE13D24</t>
  </si>
  <si>
    <t>9138C7B847008FDE</t>
  </si>
  <si>
    <t>56CA44E2AAA4E26D</t>
  </si>
  <si>
    <t>05D59835900B21ED</t>
  </si>
  <si>
    <t>D7A88DD69D1FED0B</t>
  </si>
  <si>
    <t>236DC3341ED12FE8</t>
  </si>
  <si>
    <t>2DA80A85C32EF74B</t>
  </si>
  <si>
    <t>00EE61C9BC2E9A5A</t>
  </si>
  <si>
    <t>93DFB03F246568B7</t>
  </si>
  <si>
    <t>8E9A06AD7919ABDE</t>
  </si>
  <si>
    <t>530603B37C61021D</t>
  </si>
  <si>
    <t>D9AB7F72F1AC49EB</t>
  </si>
  <si>
    <t>15D02577980A481F</t>
  </si>
  <si>
    <t>FD5C468468FE1418</t>
  </si>
  <si>
    <t>005FD12F58761720</t>
  </si>
  <si>
    <t>1E3CDEBA3AA5E509</t>
  </si>
  <si>
    <t>A9D8BB283F55746D</t>
  </si>
  <si>
    <t>B883B4CB4F4F0730</t>
  </si>
  <si>
    <t>FCC3175E1324B6EB</t>
  </si>
  <si>
    <t>D0A8254BB46860BD</t>
  </si>
  <si>
    <t>F9929EE3C971002B</t>
  </si>
  <si>
    <t>A078EEF6BB300331</t>
  </si>
  <si>
    <t>6DF1243BE060967A</t>
  </si>
  <si>
    <t>F15F56AE4A40C9FB</t>
  </si>
  <si>
    <t>D6EBF5369130D84A</t>
  </si>
  <si>
    <t>C392D5144DC9426B</t>
  </si>
  <si>
    <t>33FF062714175A1E</t>
  </si>
  <si>
    <t>94F3619BFB919A16</t>
  </si>
  <si>
    <t>437277E31DB81BB0</t>
  </si>
  <si>
    <t>EC0EB5798DDC6D7F</t>
  </si>
  <si>
    <t>91AE25098F173531</t>
  </si>
  <si>
    <t>8C031720F8ECD066</t>
  </si>
  <si>
    <t>754BF92DC71D3842</t>
  </si>
  <si>
    <t>69EC6F03C395F191</t>
  </si>
  <si>
    <t>B880E613444307B0</t>
  </si>
  <si>
    <t>A5EF75D38BA0FE57</t>
  </si>
  <si>
    <t>699FC1986D172E3A</t>
  </si>
  <si>
    <t>654406A5736892B4</t>
  </si>
  <si>
    <t>BB0ECBE4386B891C</t>
  </si>
  <si>
    <t>7F369B2F9959926A</t>
  </si>
  <si>
    <t>238A1A415661AFC0</t>
  </si>
  <si>
    <t>B07F5B585AD038DF</t>
  </si>
  <si>
    <t>79E90C0BA91ED327</t>
  </si>
  <si>
    <t>B061B53A3035E4C7</t>
  </si>
  <si>
    <t>19C97594E53F6234</t>
  </si>
  <si>
    <t>45858FA894549466</t>
  </si>
  <si>
    <t>25883BC557069B31</t>
  </si>
  <si>
    <t>B58CA4D84E1AC051</t>
  </si>
  <si>
    <t>1F37ADF5019BB9FB</t>
  </si>
  <si>
    <t>2707054F52867B60</t>
  </si>
  <si>
    <t>79A21390ACCCF30C</t>
  </si>
  <si>
    <t>88970EF01CE82F6A</t>
  </si>
  <si>
    <t>996B9C5CB1FCA481</t>
  </si>
  <si>
    <t>BF0D3DFF46DC8B72</t>
  </si>
  <si>
    <t>A39D2CA662B7807D</t>
  </si>
  <si>
    <t>8C61D5A650B88D6B</t>
  </si>
  <si>
    <t>41CF26355625B824</t>
  </si>
  <si>
    <t>3F378D5D6FB709F6</t>
  </si>
  <si>
    <t>40757C8DA8690CCA</t>
  </si>
  <si>
    <t>A667E21733626215</t>
  </si>
  <si>
    <t>188423281892772A</t>
  </si>
  <si>
    <t>913E3FF129169441</t>
  </si>
  <si>
    <t>85CF3AD15D124A1C</t>
  </si>
  <si>
    <t>82D7955BED8872D4</t>
  </si>
  <si>
    <t>2B1DA74D7C2261B1</t>
  </si>
  <si>
    <t>5A6127A60ED74050</t>
  </si>
  <si>
    <t>A65EBE19C07D1146</t>
  </si>
  <si>
    <t>50D5CDA706827FF7</t>
  </si>
  <si>
    <t>DE99476A1AF5BDF9</t>
  </si>
  <si>
    <t>22D8DE81E3C7EF47</t>
  </si>
  <si>
    <t>C1B07EFC30F6DB48</t>
  </si>
  <si>
    <t>AFBEA140C8CC295E</t>
  </si>
  <si>
    <t>83D106955DA9B152</t>
  </si>
  <si>
    <t>8060917260639F2C</t>
  </si>
  <si>
    <t>17D81A42B1DA87EA</t>
  </si>
  <si>
    <t>5B8223D6B3342F97</t>
  </si>
  <si>
    <t>CBF4220E2F695436</t>
  </si>
  <si>
    <t>99C19FA3F3826498</t>
  </si>
  <si>
    <t>C7787A7F4BBEC340</t>
  </si>
  <si>
    <t>5800E786EADDFE19</t>
  </si>
  <si>
    <t>BAF3F875D85C5005</t>
  </si>
  <si>
    <t>4EA56C43AC41CD8A</t>
  </si>
  <si>
    <t>9CE8EC965A4305A3</t>
  </si>
  <si>
    <t>6E571F209F573EC4</t>
  </si>
  <si>
    <t>7CEA6EA224E7A4FB</t>
  </si>
  <si>
    <t>D1C62DA7614EE0F0</t>
  </si>
  <si>
    <t>509471CC6547B8FC</t>
  </si>
  <si>
    <t>86F2017FFD77EB99</t>
  </si>
  <si>
    <t>9B08B52A8522D00F</t>
  </si>
  <si>
    <t>C4C73EF83478CFDF</t>
  </si>
  <si>
    <t>435A8E2F87C9024E</t>
  </si>
  <si>
    <t>D785E5C7052F78F5</t>
  </si>
  <si>
    <t>7AA53FBBC118CB93</t>
  </si>
  <si>
    <t>0C1E49771C5A6FAD</t>
  </si>
  <si>
    <t>85048096B5EC5021</t>
  </si>
  <si>
    <t>067F66867392B947</t>
  </si>
  <si>
    <t>1AC026B471C0B419</t>
  </si>
  <si>
    <t>A1AC4BB45158E6DA</t>
  </si>
  <si>
    <t>CE53816397D9843D</t>
  </si>
  <si>
    <t>F602C59078376D9D</t>
  </si>
  <si>
    <t>D50859827810C452</t>
  </si>
  <si>
    <t>93140391B2B30924</t>
  </si>
  <si>
    <t>5BB4C7E275A61429</t>
  </si>
  <si>
    <t>2B4DF5F878A329AD</t>
  </si>
  <si>
    <t>0C530E6D536E1F36</t>
  </si>
  <si>
    <t>C6FFCD4260CC969F</t>
  </si>
  <si>
    <t>BFA5500A568EA4D7</t>
  </si>
  <si>
    <t>9A29A9E42AAA7A82</t>
  </si>
  <si>
    <t>EF2F93200F9937F0</t>
  </si>
  <si>
    <t>0E82FBFA74C40D4B</t>
  </si>
  <si>
    <t>55553EF31BFAFF88</t>
  </si>
  <si>
    <t>3081D32C99D038DB</t>
  </si>
  <si>
    <t>8AD0F369690F7722</t>
  </si>
  <si>
    <t>B682AD56406BFF59</t>
  </si>
  <si>
    <t>82F499E74773136D</t>
  </si>
  <si>
    <t>4B1D82EE50C014AE</t>
  </si>
  <si>
    <t>EBA7C5C33476C5C4</t>
  </si>
  <si>
    <t>AD0ED911837BFF69</t>
  </si>
  <si>
    <t>6AC511587245B78C</t>
  </si>
  <si>
    <t>3D72F7CFB2770E15</t>
  </si>
  <si>
    <t>ECB6CD359D726EF4</t>
  </si>
  <si>
    <t>9E37E5D32AE629CE</t>
  </si>
  <si>
    <t>426E5105D5DA648F</t>
  </si>
  <si>
    <t>83B81FA3F1D7637C</t>
  </si>
  <si>
    <t>84B0AB449F730F05</t>
  </si>
  <si>
    <t>FF875CFB3DDB3224</t>
  </si>
  <si>
    <t>2D899F67DF64B85E</t>
  </si>
  <si>
    <t>72F3839B6893E1D1</t>
  </si>
  <si>
    <t>B581AA336B901576</t>
  </si>
  <si>
    <t>92CA64273219C5A4</t>
  </si>
  <si>
    <t>B37A52CE5D008D3E</t>
  </si>
  <si>
    <t>0FE7A66D840AE64F</t>
  </si>
  <si>
    <t>F13DDC9366C82D2E</t>
  </si>
  <si>
    <t>BC26BAACF0E9277C</t>
  </si>
  <si>
    <t>E82EF67B98018446</t>
  </si>
  <si>
    <t>4D84B6EE73566540</t>
  </si>
  <si>
    <t>55ED434C0D184B89</t>
  </si>
  <si>
    <t>5C798C3560FAE0EA</t>
  </si>
  <si>
    <t>15245F33E094BF3B</t>
  </si>
  <si>
    <t>AEB1563362F3ABEF</t>
  </si>
  <si>
    <t>E36FB7786411CF29</t>
  </si>
  <si>
    <t>B51C085CED703F09</t>
  </si>
  <si>
    <t>E02363AF99D6E449</t>
  </si>
  <si>
    <t>18F182A514D30BA3</t>
  </si>
  <si>
    <t>849EEEFC27BD8060</t>
  </si>
  <si>
    <t>74A356C5F9F6891E</t>
  </si>
  <si>
    <t>B9C4646B358E6709</t>
  </si>
  <si>
    <t>A4F55D2C153D6AFF</t>
  </si>
  <si>
    <t>80502C3E7ECC8AC4</t>
  </si>
  <si>
    <t>974E933A409BC71E</t>
  </si>
  <si>
    <t>05304C9E5FC80083</t>
  </si>
  <si>
    <t>68A68AB1AF91ED2E</t>
  </si>
  <si>
    <t>7D88A8D979C03D95</t>
  </si>
  <si>
    <t>969F6D57BD6C9A55</t>
  </si>
  <si>
    <t>7B8E5B89B065708C</t>
  </si>
  <si>
    <t>AAC8C5DCA0A121E8</t>
  </si>
  <si>
    <t>6C3381D7C9B016A6</t>
  </si>
  <si>
    <t>40DAEB1F99968276</t>
  </si>
  <si>
    <t>B250EDAF0D4D090F</t>
  </si>
  <si>
    <t>E61BD9DBFE18BE9B</t>
  </si>
  <si>
    <t>6D1221A352EE7C50</t>
  </si>
  <si>
    <t>21A5FC15D265EEB4</t>
  </si>
  <si>
    <t>31A73251701856F7</t>
  </si>
  <si>
    <t>DD2B69EA50FD9CC4</t>
  </si>
  <si>
    <t>B4A547F7DC073122</t>
  </si>
  <si>
    <t>E2F7F5A31F8C2A19</t>
  </si>
  <si>
    <t>E44FBC455816F3A8</t>
  </si>
  <si>
    <t>D5D74F75CEF2A258</t>
  </si>
  <si>
    <t>34476903A9C260E4</t>
  </si>
  <si>
    <t>9CE682FBFB7074AC</t>
  </si>
  <si>
    <t>A7ED7CD32DDECEC6</t>
  </si>
  <si>
    <t>A074E835845D618C</t>
  </si>
  <si>
    <t>5B6022E1CA2F09A9</t>
  </si>
  <si>
    <t>053921CF74075F70</t>
  </si>
  <si>
    <t>DC70FF95273C8B56</t>
  </si>
  <si>
    <t>10AE521B4EAB93DD</t>
  </si>
  <si>
    <t>29B0FA727A2BA92D</t>
  </si>
  <si>
    <t>DAC763796DA9606F</t>
  </si>
  <si>
    <t>B15BECE9627E42F7</t>
  </si>
  <si>
    <t>C84BEBBF17541EE5</t>
  </si>
  <si>
    <t>A8013326A75E95D1</t>
  </si>
  <si>
    <t>E6E0451FE1CDBD90</t>
  </si>
  <si>
    <t>46481C9944CC0D2D</t>
  </si>
  <si>
    <t>429C66DC1F1FDB71</t>
  </si>
  <si>
    <t>B9C8F11FACA73615</t>
  </si>
  <si>
    <t>7B00E9DFF44A2236</t>
  </si>
  <si>
    <t>A806289443E34D31</t>
  </si>
  <si>
    <t>91F0F85CC4E04869</t>
  </si>
  <si>
    <t>72F7BE62A2FD48BF</t>
  </si>
  <si>
    <t>DF009A08CD428507</t>
  </si>
  <si>
    <t>47EC9308978B588A</t>
  </si>
  <si>
    <t>BD58380A4BAEEE5D</t>
  </si>
  <si>
    <t>74A9D73D4B789691</t>
  </si>
  <si>
    <t>28CC4D6B00FA30AC</t>
  </si>
  <si>
    <t>EB4414D970B291BE</t>
  </si>
  <si>
    <t>3EC6A272FAF29D72</t>
  </si>
  <si>
    <t>048FC5771F659007</t>
  </si>
  <si>
    <t>7A45F2AED83D8BAB</t>
  </si>
  <si>
    <t>227F58AFE9595BE7</t>
  </si>
  <si>
    <t>38D6A01D7552419E</t>
  </si>
  <si>
    <t>6F8BF735AFDA9506</t>
  </si>
  <si>
    <t>36DC37371DB9F80E</t>
  </si>
  <si>
    <t>11FCBDB2DEA0F52B</t>
  </si>
  <si>
    <t>AFA0DFAC2133FF3E</t>
  </si>
  <si>
    <t>68B4A18C712C6868</t>
  </si>
  <si>
    <t>265BB806E230F8B0</t>
  </si>
  <si>
    <t>C9BD80B75A6087AA</t>
  </si>
  <si>
    <t>67126E9C913E7306</t>
  </si>
  <si>
    <t>ACFD68361BF02982</t>
  </si>
  <si>
    <t>743DEA26376D1FA2</t>
  </si>
  <si>
    <t>1984AD9240B4EB14</t>
  </si>
  <si>
    <t>09B82042B7919FA0</t>
  </si>
  <si>
    <t>BE93030516DEA64F</t>
  </si>
  <si>
    <t>59332EED4C11D4A5</t>
  </si>
  <si>
    <t>A65D29FCD136A303</t>
  </si>
  <si>
    <t>3C93E2013A62B945</t>
  </si>
  <si>
    <t>6F8D2171C472CDA3</t>
  </si>
  <si>
    <t>EF621BA9700F84E3</t>
  </si>
  <si>
    <t>4C1FF0A822097C09</t>
  </si>
  <si>
    <t>4F2D7503D83D0CB1</t>
  </si>
  <si>
    <t>3170BF082D30A776</t>
  </si>
  <si>
    <t>EF599C57FB58355F</t>
  </si>
  <si>
    <t>74B9FDE1618B5E52</t>
  </si>
  <si>
    <t>4011FA9CC7187FDD</t>
  </si>
  <si>
    <t>C5D27FF0DBB872E8</t>
  </si>
  <si>
    <t>3E62E0884DE88B69</t>
  </si>
  <si>
    <t>93932D44303A34B8</t>
  </si>
  <si>
    <t>F2CB4A083B2C6520</t>
  </si>
  <si>
    <t>20238D41D3DCAF03</t>
  </si>
  <si>
    <t>A5FC63A5857B6203</t>
  </si>
  <si>
    <t>92AAD94DD926C034</t>
  </si>
  <si>
    <t>AFE22DA7F1AFAD0D</t>
  </si>
  <si>
    <t>7CCC62753F60D790</t>
  </si>
  <si>
    <t>16DF53D2689580D1</t>
  </si>
  <si>
    <t>8BF62826C09E610D</t>
  </si>
  <si>
    <t>0E340E84299111F7</t>
  </si>
  <si>
    <t>2F140A3C38ADD24B</t>
  </si>
  <si>
    <t>1D80C3A52257CA8D</t>
  </si>
  <si>
    <t>92890FF94DA6C459</t>
  </si>
  <si>
    <t>64C9041EC21AA728</t>
  </si>
  <si>
    <t>A3DD77EE0B9F19D0</t>
  </si>
  <si>
    <t>69164F9E29AC47F4</t>
  </si>
  <si>
    <t>A2CF519C7C54C5B1</t>
  </si>
  <si>
    <t>3F8742BB0F41F12B</t>
  </si>
  <si>
    <t>7F0C0E3F2ED74481</t>
  </si>
  <si>
    <t>EB53A5D52E6C9DBE</t>
  </si>
  <si>
    <t>8C72906DB097FF8B</t>
  </si>
  <si>
    <t>524670F756777255</t>
  </si>
  <si>
    <t>7EC76A439C1AEFAC</t>
  </si>
  <si>
    <t>A3074A4C8812B62B</t>
  </si>
  <si>
    <t>54C671EB3C8D745B</t>
  </si>
  <si>
    <t>AFD1D3FC744B3D7A</t>
  </si>
  <si>
    <t>EE01A1524CB81CEE</t>
  </si>
  <si>
    <t>FA5F42BF36FB3626</t>
  </si>
  <si>
    <t>C696592F0C1FE37C</t>
  </si>
  <si>
    <t>06B3F5564C916B8E</t>
  </si>
  <si>
    <t>6031E0816988905F</t>
  </si>
  <si>
    <t>3C80DB1C0D7411E3</t>
  </si>
  <si>
    <t>F5374A45A4627DF9</t>
  </si>
  <si>
    <t>AF58ED0940C1A412</t>
  </si>
  <si>
    <t>5884D10675597F00</t>
  </si>
  <si>
    <t>05258EC8DC56144E</t>
  </si>
  <si>
    <t>F10B8A075F3744FF</t>
  </si>
  <si>
    <t>41FBA847B41F0F86</t>
  </si>
  <si>
    <t>96C63F6C1ED14B3D</t>
  </si>
  <si>
    <t>BA408362FA2770CE</t>
  </si>
  <si>
    <t>EB3C893E06178820</t>
  </si>
  <si>
    <t>293B7C50367A109D</t>
  </si>
  <si>
    <t>DF82ED495BB7243B</t>
  </si>
  <si>
    <t>1CB125BE9F4364CE</t>
  </si>
  <si>
    <t>ACBDE97D67649CF1</t>
  </si>
  <si>
    <t>6755C78FAE8C4833</t>
  </si>
  <si>
    <t>B8BE4031F360CBF3</t>
  </si>
  <si>
    <t>61B8C13C5B698FA3</t>
  </si>
  <si>
    <t>260B3C9F16CEFFEC</t>
  </si>
  <si>
    <t>E35660D04F0D46BA</t>
  </si>
  <si>
    <t>8B11F1DC17CB72BB</t>
  </si>
  <si>
    <t>51ADC2B7EB5BBA17</t>
  </si>
  <si>
    <t>7D002E8B667D10FE</t>
  </si>
  <si>
    <t>303FFED49EC7E996</t>
  </si>
  <si>
    <t>0A2421C5808EEBFF</t>
  </si>
  <si>
    <t>36A34DB1B8E452A9</t>
  </si>
  <si>
    <t>360C5BD76E5C9551</t>
  </si>
  <si>
    <t>5749E882B2C6A2E6</t>
  </si>
  <si>
    <t>BC46113CA8C9D3F7</t>
  </si>
  <si>
    <t>95F4B02F92BB9237</t>
  </si>
  <si>
    <t>D09521444D912C8F</t>
  </si>
  <si>
    <t>4D15D77A747AF4E5</t>
  </si>
  <si>
    <t>DA677D2760DC015C</t>
  </si>
  <si>
    <t>052C74F36BB7B64D</t>
  </si>
  <si>
    <t>57705364CFC95D18</t>
  </si>
  <si>
    <t>A11D45C533B15720</t>
  </si>
  <si>
    <t>9A9C5211DC078001</t>
  </si>
  <si>
    <t>6F589286F7A100C4</t>
  </si>
  <si>
    <t>815753ECF247C10B</t>
  </si>
  <si>
    <t>1CBF00F339D35A97</t>
  </si>
  <si>
    <t>6127F92DF62F1BA6</t>
  </si>
  <si>
    <t>EC5E6BF527DC23E2</t>
  </si>
  <si>
    <t>C375C1F0BFBD7466</t>
  </si>
  <si>
    <t>D5AC3472D8435784</t>
  </si>
  <si>
    <t>CCFED5E51D257A44</t>
  </si>
  <si>
    <t>26C7AC386F5B6549</t>
  </si>
  <si>
    <t>8FD78A61E9135A00</t>
  </si>
  <si>
    <t>5CBAFFBBA9C68FF6</t>
  </si>
  <si>
    <t>B6142F53AFFCE117</t>
  </si>
  <si>
    <t>8ED552FE02DB166D</t>
  </si>
  <si>
    <t>F4BBE5EE71B45CC4</t>
  </si>
  <si>
    <t>6E03011A63C169E7</t>
  </si>
  <si>
    <t>C33E7C1F60B23A39</t>
  </si>
  <si>
    <t>90B53A513432DA5C</t>
  </si>
  <si>
    <t>49559E14191885B2</t>
  </si>
  <si>
    <t>CC18F164FFDC31B4</t>
  </si>
  <si>
    <t>19B04F008F6E1F8F</t>
  </si>
  <si>
    <t>16CA678C096DE939</t>
  </si>
  <si>
    <t>2CA212594F9DBF0B</t>
  </si>
  <si>
    <t>FAAD7CD6D99FD954</t>
  </si>
  <si>
    <t>735B57BE8A7B77AC</t>
  </si>
  <si>
    <t>BA4A26879BFF3ECB</t>
  </si>
  <si>
    <t>63CF9297DBD87332</t>
  </si>
  <si>
    <t>6637A4F1304686A1</t>
  </si>
  <si>
    <t>6F5C6023B0894027</t>
  </si>
  <si>
    <t>A9C6E56C073E734A</t>
  </si>
  <si>
    <t>146B571475DCFAD6</t>
  </si>
  <si>
    <t>DEBA344FABE4F887</t>
  </si>
  <si>
    <t>F938EF4899BA84E5</t>
  </si>
  <si>
    <t>8751E2C91C277EAD</t>
  </si>
  <si>
    <t>38E1859191C1ABCF</t>
  </si>
  <si>
    <t>5E11935CF70FD3A0</t>
  </si>
  <si>
    <t>598C65E5054F29B9</t>
  </si>
  <si>
    <t>E7EC2F4DFDA02A7D</t>
  </si>
  <si>
    <t>FDE014B715DEA79F</t>
  </si>
  <si>
    <t>50EFA0EC787494CC</t>
  </si>
  <si>
    <t>C1EA534B8BAFA084</t>
  </si>
  <si>
    <t>EA194CF9A09A2F20</t>
  </si>
  <si>
    <t>8C232FF2690A8583</t>
  </si>
  <si>
    <t>6AAC418F627B7C14</t>
  </si>
  <si>
    <t>8A0DA8C398FF4674</t>
  </si>
  <si>
    <t>55088CA1C752982A</t>
  </si>
  <si>
    <t>04907056EE9410FF</t>
  </si>
  <si>
    <t>720B461E051D3B83</t>
  </si>
  <si>
    <t>B4CB95A0BF1E73AE</t>
  </si>
  <si>
    <t>75876A5B3993779F</t>
  </si>
  <si>
    <t>6DDC8DD3E0E1487A</t>
  </si>
  <si>
    <t>85EB41885ED7591C</t>
  </si>
  <si>
    <t>A97E681C8736B205</t>
  </si>
  <si>
    <t>9FD8640E8E38CB0F</t>
  </si>
  <si>
    <t>EEA45C06D676D564</t>
  </si>
  <si>
    <t>9438F41E51F399B7</t>
  </si>
  <si>
    <t>3B5A0921F136B21F</t>
  </si>
  <si>
    <t>DC67707492B509D3</t>
  </si>
  <si>
    <t>E737B0EB12240281</t>
  </si>
  <si>
    <t>164546259B8AC4C2</t>
  </si>
  <si>
    <t>E42EE5BB3DBA0500</t>
  </si>
  <si>
    <t>4E6EB38F01D510D2</t>
  </si>
  <si>
    <t>C24DC2474E474199</t>
  </si>
  <si>
    <t>D09D0EB0DBA0A016</t>
  </si>
  <si>
    <t>BB66AA85D406B68E</t>
  </si>
  <si>
    <t>7224DE8688D3B37B</t>
  </si>
  <si>
    <t>DAC2E90792D23F4D</t>
  </si>
  <si>
    <t>880A6E340AABDCD0</t>
  </si>
  <si>
    <t>6A1592D9C31210E9</t>
  </si>
  <si>
    <t>D354EE3EDB0CBFF7</t>
  </si>
  <si>
    <t>AB8F77789D6270FF</t>
  </si>
  <si>
    <t>B1FEDBD6471CE3D3</t>
  </si>
  <si>
    <t>4FD7F7FC8C1B99B5</t>
  </si>
  <si>
    <t>96FFA2989D0EE031</t>
  </si>
  <si>
    <t>C8F22D91306033BE</t>
  </si>
  <si>
    <t>EE2DA629779D11D1</t>
  </si>
  <si>
    <t>417DDFE24423478D</t>
  </si>
  <si>
    <t>C47F30D3FFD641CC</t>
  </si>
  <si>
    <t>E70E81BD8EA91001</t>
  </si>
  <si>
    <t>3E5E99D1F2DAE2BC</t>
  </si>
  <si>
    <t>04449D3CC9DF83C9</t>
  </si>
  <si>
    <t>0002CCA1C980BDFA</t>
  </si>
  <si>
    <t>58845D2DF5DB8116</t>
  </si>
  <si>
    <t>4AEF37754EA06C93</t>
  </si>
  <si>
    <t>10EAD414F26D13D2</t>
  </si>
  <si>
    <t>C94DE8D018D9DBF2</t>
  </si>
  <si>
    <t>3C05E1C18C02BB19</t>
  </si>
  <si>
    <t>E715344495E52991</t>
  </si>
  <si>
    <t>238813513091BEB5</t>
  </si>
  <si>
    <t>96276CEE6A511F5D</t>
  </si>
  <si>
    <t>9BB9801D4A9E726C</t>
  </si>
  <si>
    <t>FC71EA58B2D61FFA</t>
  </si>
  <si>
    <t>9AD337F536E14043</t>
  </si>
  <si>
    <t>3FE02265CE07B539</t>
  </si>
  <si>
    <t>860A4B3B43F9EE36</t>
  </si>
  <si>
    <t>FB980FECFE1A058D</t>
  </si>
  <si>
    <t>920ECACB61732CA5</t>
  </si>
  <si>
    <t>3D36F61AEF7D9A3A</t>
  </si>
  <si>
    <t>3E4EFF781303AB48</t>
  </si>
  <si>
    <t>278FF1FA903CBE74</t>
  </si>
  <si>
    <t>8A4536538D2AAA39</t>
  </si>
  <si>
    <t>B1DDABBEDC287F87</t>
  </si>
  <si>
    <t>3552F8A7BA4F4E0D</t>
  </si>
  <si>
    <t>C91DACAB01D8E2A3</t>
  </si>
  <si>
    <t>ACE59CACAC639683</t>
  </si>
  <si>
    <t>30AF5ABD86E8E625</t>
  </si>
  <si>
    <t>C4E8E31500D1E924</t>
  </si>
  <si>
    <t>B5D920FE715CA6CF</t>
  </si>
  <si>
    <t>2B622C4D5DB686A7</t>
  </si>
  <si>
    <t>4EFC2BCA13002318</t>
  </si>
  <si>
    <t>1C8197241903D249</t>
  </si>
  <si>
    <t>5B131A51FE3207C9</t>
  </si>
  <si>
    <t>0AC2FECB7165A6A0</t>
  </si>
  <si>
    <t>2A1935DC763D6AF0</t>
  </si>
  <si>
    <t>CB62502589FDA078</t>
  </si>
  <si>
    <t>BBF28258C14834A1</t>
  </si>
  <si>
    <t>323057CFE7AE1D0B</t>
  </si>
  <si>
    <t>6E244AF55DDEB863</t>
  </si>
  <si>
    <t>E1A7300613C737E8</t>
  </si>
  <si>
    <t>35323575BACF9095</t>
  </si>
  <si>
    <t>8CF221589095F851</t>
  </si>
  <si>
    <t>28BE7BF3D60EB639</t>
  </si>
  <si>
    <t>6FC12B6DF7620C7E</t>
  </si>
  <si>
    <t>5BE816303E478125</t>
  </si>
  <si>
    <t>1BB0BD6D57BBDDA3</t>
  </si>
  <si>
    <t>263304DD93BD695A</t>
  </si>
  <si>
    <t>2D9107AC1E780220</t>
  </si>
  <si>
    <t>D709A8CA1ED5B151</t>
  </si>
  <si>
    <t>B431B7CD4CEE4FD7</t>
  </si>
  <si>
    <t>AFFF3C70633133BB</t>
  </si>
  <si>
    <t>AB8ECD8BC372C8D4</t>
  </si>
  <si>
    <t>7E9A68CEB2DD6A49</t>
  </si>
  <si>
    <t>9AB06AEDDADD5DC7</t>
  </si>
  <si>
    <t>FF202F9A34343B1A</t>
  </si>
  <si>
    <t>026A817F565F42CE</t>
  </si>
  <si>
    <t>9BBCB382BB5B4B85</t>
  </si>
  <si>
    <t>FAD08920822F141D</t>
  </si>
  <si>
    <t>02D9BBACC16D6DD8</t>
  </si>
  <si>
    <t>52028530A078806F</t>
  </si>
  <si>
    <t>F470B44431331D41</t>
  </si>
  <si>
    <t>E5294F9B2F7F1F2E</t>
  </si>
  <si>
    <t>4D3EA6150730D617</t>
  </si>
  <si>
    <t>56ADFBB67494A424</t>
  </si>
  <si>
    <t>1CA40D81345873D6</t>
  </si>
  <si>
    <t>E7D1F74EB1E77F61</t>
  </si>
  <si>
    <t>089045CF209CA117</t>
  </si>
  <si>
    <t>CEF2244AACF616C7</t>
  </si>
  <si>
    <t>8BF005BC2E500430</t>
  </si>
  <si>
    <t>8D710834581B1DE8</t>
  </si>
  <si>
    <t>9282F18928DDCA77</t>
  </si>
  <si>
    <t>AB0F97BB362AE537</t>
  </si>
  <si>
    <t>71AD4F5B947E6565</t>
  </si>
  <si>
    <t>2F8AD4FA05107359</t>
  </si>
  <si>
    <t>4C181B64EE052B3D</t>
  </si>
  <si>
    <t>52B24FE04C73067E</t>
  </si>
  <si>
    <t>AC914B2D7C302641</t>
  </si>
  <si>
    <t>30DE0DF2E33C5A5B</t>
  </si>
  <si>
    <t>3DB9DF6258F61FE4</t>
  </si>
  <si>
    <t>E5C7E15BF0168F33</t>
  </si>
  <si>
    <t>FEC9297A3495C191</t>
  </si>
  <si>
    <t>5A90A0F86D73828C</t>
  </si>
  <si>
    <t>A23225AF7ED02B39</t>
  </si>
  <si>
    <t>9D22E504074945FA</t>
  </si>
  <si>
    <t>5DDE9C3B9F777FF6</t>
  </si>
  <si>
    <t>1CA6E7D870FEB9C0</t>
  </si>
  <si>
    <t>30FA6434B84866DA</t>
  </si>
  <si>
    <t>8FD0848AA1BFE2A6</t>
  </si>
  <si>
    <t>EA3BA1FF04DA9DB7</t>
  </si>
  <si>
    <t>5B9C32227CE0EDDB</t>
  </si>
  <si>
    <t>65A3D780F83D3E66</t>
  </si>
  <si>
    <t>7ADF978D8EED64F6</t>
  </si>
  <si>
    <t>306B9D67B5C9A102</t>
  </si>
  <si>
    <t>6E7CDB686563CC34</t>
  </si>
  <si>
    <t>4C577AC1075B9FD8</t>
  </si>
  <si>
    <t>C335B4A228459EBC</t>
  </si>
  <si>
    <t>923AFC84979E8A24</t>
  </si>
  <si>
    <t>7C239802A8AFEE0A</t>
  </si>
  <si>
    <t>46FB50098970E997</t>
  </si>
  <si>
    <t>2D995DD0CE724EF9</t>
  </si>
  <si>
    <t>30122E83FC546851</t>
  </si>
  <si>
    <t>8E25DC4C7C11364E</t>
  </si>
  <si>
    <t>65C3DA1D66F00414</t>
  </si>
  <si>
    <t>ACCDD8EC11E76728</t>
  </si>
  <si>
    <t>C039199FA4984F1C</t>
  </si>
  <si>
    <t>B1A46B70141C914A</t>
  </si>
  <si>
    <t>32633D708E53EF9F</t>
  </si>
  <si>
    <t>10ED8CB942CE339E</t>
  </si>
  <si>
    <t>5DE9900BB38B837D</t>
  </si>
  <si>
    <t>FB88D3DA037AF5CD</t>
  </si>
  <si>
    <t>19CC18A0D97D5446</t>
  </si>
  <si>
    <t>9A6AF19A230C2630</t>
  </si>
  <si>
    <t>F094E1138AAF87CA</t>
  </si>
  <si>
    <t>0DD9EE4D416CD8E2</t>
  </si>
  <si>
    <t>53F3995BE0593007</t>
  </si>
  <si>
    <t>4439A22F71483CC5</t>
  </si>
  <si>
    <t>9E2D8F2D19658928</t>
  </si>
  <si>
    <t>CC8E8CE2F8EA240F</t>
  </si>
  <si>
    <t>D4A9646B82BDD334</t>
  </si>
  <si>
    <t>3513054E43FC840D</t>
  </si>
  <si>
    <t>6DD5EFF398B50485</t>
  </si>
  <si>
    <t>0263E08059330CFF</t>
  </si>
  <si>
    <t>3FAE2FFE04BF7F78</t>
  </si>
  <si>
    <t>9FF0453C8531D046</t>
  </si>
  <si>
    <t>1FD488BA2FCA5BC9</t>
  </si>
  <si>
    <t>F370FDE765FAE7A7</t>
  </si>
  <si>
    <t>38A654FA8D3BF391</t>
  </si>
  <si>
    <t>DB69CF0BD79EDE49</t>
  </si>
  <si>
    <t>A49E800FAECAA145</t>
  </si>
  <si>
    <t>6681F90F291537BC</t>
  </si>
  <si>
    <t>653B2646B3F9D753</t>
  </si>
  <si>
    <t>EFB50438A01F1CAA</t>
  </si>
  <si>
    <t>0D74C8B2978052F8</t>
  </si>
  <si>
    <t>30A6B8419376BBCD</t>
  </si>
  <si>
    <t>7429F75B81400F2B</t>
  </si>
  <si>
    <t>0193B119468A4D56</t>
  </si>
  <si>
    <t>B06B42E1EC4B90FB</t>
  </si>
  <si>
    <t>83F7D0997C768BC2</t>
  </si>
  <si>
    <t>5307EFC3E76DF436</t>
  </si>
  <si>
    <t>78340FCBC0F90CD3</t>
  </si>
  <si>
    <t>4D2DE5EE5C7DCD0B</t>
  </si>
  <si>
    <t>1685596FBF70A03B</t>
  </si>
  <si>
    <t>91CE4797F8927F28</t>
  </si>
  <si>
    <t>918BFA78B2F8388B</t>
  </si>
  <si>
    <t>6615A86CB358A48F</t>
  </si>
  <si>
    <t>BE423480FF15EF1C</t>
  </si>
  <si>
    <t>5494CC4E8F179E31</t>
  </si>
  <si>
    <t>88C0DA355DD99D2B</t>
  </si>
  <si>
    <t>A484D98A4C7690F5</t>
  </si>
  <si>
    <t>A7981B132FA086B4</t>
  </si>
  <si>
    <t>76BFBC1344CAAC23</t>
  </si>
  <si>
    <t>625D507501B87C57</t>
  </si>
  <si>
    <t>8ACFFA35A924A592</t>
  </si>
  <si>
    <t>33EAA3F32F55F47A</t>
  </si>
  <si>
    <t>20C50B7BA72ABCBD</t>
  </si>
  <si>
    <t>80C0019C4A759473</t>
  </si>
  <si>
    <t>2A41D62E0F4351D6</t>
  </si>
  <si>
    <t>AA353F5E145B4F4D</t>
  </si>
  <si>
    <t>BD288738FA9E98E0</t>
  </si>
  <si>
    <t>94283311426C0C0C</t>
  </si>
  <si>
    <t>AB9F9523899B7D78</t>
  </si>
  <si>
    <t>F717DFB54D3591AF</t>
  </si>
  <si>
    <t>63FF593596E0ADE0</t>
  </si>
  <si>
    <t>E0B0BE58C7848098</t>
  </si>
  <si>
    <t>131B66B47D96CABB</t>
  </si>
  <si>
    <t>1CF3EA68418B6D29</t>
  </si>
  <si>
    <t>169FB869DDF7D68F</t>
  </si>
  <si>
    <t>FF0573E048FE9B5F</t>
  </si>
  <si>
    <t>BF76F44014E05797</t>
  </si>
  <si>
    <t>768B0F141D8107BB</t>
  </si>
  <si>
    <t>86FEBDCCAC3E930A</t>
  </si>
  <si>
    <t>709AEC2A32C32436</t>
  </si>
  <si>
    <t>F69A3F46B63CF0B1</t>
  </si>
  <si>
    <t>6996BA2569C54AF6</t>
  </si>
  <si>
    <t>E284A8A9C8C82BD4</t>
  </si>
  <si>
    <t>F220FDCFAF957A9F</t>
  </si>
  <si>
    <t>774B23C23860BDB0</t>
  </si>
  <si>
    <t>7A01C76085E28972</t>
  </si>
  <si>
    <t>3535800F46874523</t>
  </si>
  <si>
    <t>F3F6849C4DF6B2EC</t>
  </si>
  <si>
    <t>E88B5F8FA8648E66</t>
  </si>
  <si>
    <t>37DF920B611046F3</t>
  </si>
  <si>
    <t>B56C737DB20AB0D2</t>
  </si>
  <si>
    <t>EDF418CFFE692CB7</t>
  </si>
  <si>
    <t>AD54B51044A5198D</t>
  </si>
  <si>
    <t>4C403EC79FB2E453</t>
  </si>
  <si>
    <t>30AAA7AE29B08732</t>
  </si>
  <si>
    <t>E9FDE0655EA3DD49</t>
  </si>
  <si>
    <t>25E05BE259D3A857</t>
  </si>
  <si>
    <t>14A8E1EC68CF89D6</t>
  </si>
  <si>
    <t>87329D3A016EB7EF</t>
  </si>
  <si>
    <t>93CFF5D3313C82FD</t>
  </si>
  <si>
    <t>EF2C636632D6F411</t>
  </si>
  <si>
    <t>43BE864E4F252861</t>
  </si>
  <si>
    <t>FD8DDBE5179A38DE</t>
  </si>
  <si>
    <t>09467A74D64CB6B7</t>
  </si>
  <si>
    <t>D1D3E2C306D146CE</t>
  </si>
  <si>
    <t>1561A889A2881948</t>
  </si>
  <si>
    <t>7E7473B11E483B6E</t>
  </si>
  <si>
    <t>3D9ECC22F05AAD3F</t>
  </si>
  <si>
    <t>CFB176415EEFC455</t>
  </si>
  <si>
    <t>BB75AF367CDF8989</t>
  </si>
  <si>
    <t>30AC2422FCF31A3F</t>
  </si>
  <si>
    <t>615FC9932A9B7C5E</t>
  </si>
  <si>
    <t>A677CC971DEC1D97</t>
  </si>
  <si>
    <t>F31B4BBC0F2D4C44</t>
  </si>
  <si>
    <t>6ED3F84C345759FB</t>
  </si>
  <si>
    <t>4CCB5AB9B4DBCE81</t>
  </si>
  <si>
    <t>1F6145184A149438</t>
  </si>
  <si>
    <t>484F6886B3E729AB</t>
  </si>
  <si>
    <t>074663B9DFD301D5</t>
  </si>
  <si>
    <t>E0E4956E5BB7338A</t>
  </si>
  <si>
    <t>7F93EB41F34C95B3</t>
  </si>
  <si>
    <t>0F085E586B1B6C45</t>
  </si>
  <si>
    <t>FB03741DDB608FDF</t>
  </si>
  <si>
    <t>E43256DBB3E92162</t>
  </si>
  <si>
    <t>00F2FC7E23773D20</t>
  </si>
  <si>
    <t>5B3C5FF8EA202475</t>
  </si>
  <si>
    <t>F93283231AEEF0BB</t>
  </si>
  <si>
    <t>6C4FE9FF159907C0</t>
  </si>
  <si>
    <t>202777F4EC9CD3C2</t>
  </si>
  <si>
    <t>751FC473F4358ECB</t>
  </si>
  <si>
    <t>056F995C67A271A4</t>
  </si>
  <si>
    <t>1126470F2833308C</t>
  </si>
  <si>
    <t>D15F6A503013B1D2</t>
  </si>
  <si>
    <t>B03B880ADABC57DE</t>
  </si>
  <si>
    <t>943247A195F08A1A</t>
  </si>
  <si>
    <t>DC0D119B80F464C5</t>
  </si>
  <si>
    <t>E631B404DA5BA8CA</t>
  </si>
  <si>
    <t>6AECF372FB7C16CD</t>
  </si>
  <si>
    <t>D3C80241E19B47E6</t>
  </si>
  <si>
    <t>5A9C98CAC811A2D8</t>
  </si>
  <si>
    <t>B1791CF61403ADB1</t>
  </si>
  <si>
    <t>85CEB43BA60F6EA2</t>
  </si>
  <si>
    <t>679AD697971765FE</t>
  </si>
  <si>
    <t>69AE0C2ED99CD3C0</t>
  </si>
  <si>
    <t>5208461737A24FB2</t>
  </si>
  <si>
    <t>88112DC3B3062725</t>
  </si>
  <si>
    <t>83A1D75AA7A89412</t>
  </si>
  <si>
    <t>37CAF85230C1D0B3</t>
  </si>
  <si>
    <t>5B125B99D9DD32C5</t>
  </si>
  <si>
    <t>3B81E3D5E6ECA94C</t>
  </si>
  <si>
    <t>FA56CFDA1C49AA03</t>
  </si>
  <si>
    <t>A97B7509CE239F5F</t>
  </si>
  <si>
    <t>063134349BBD9491</t>
  </si>
  <si>
    <t>C84B8B9DD24EFDAC</t>
  </si>
  <si>
    <t>946E439B02BC3CBE</t>
  </si>
  <si>
    <t>F1380F83ABBA4930</t>
  </si>
  <si>
    <t>A7EDFF10170CB7D9</t>
  </si>
  <si>
    <t>B0FB9D5FF53E00BA</t>
  </si>
  <si>
    <t>82772BA2C5F7BB50</t>
  </si>
  <si>
    <t>6A027A30CA901CA3</t>
  </si>
  <si>
    <t>416A612675AB0FFD</t>
  </si>
  <si>
    <t>62CB98B87D94CEFB</t>
  </si>
  <si>
    <t>CBFFF8B6F4EEB409</t>
  </si>
  <si>
    <t>7A8DF7BCA4C787DC</t>
  </si>
  <si>
    <t>8AF92177795DE82D</t>
  </si>
  <si>
    <t>4506786A7CB43FEE</t>
  </si>
  <si>
    <t>154B866C777A1BCA</t>
  </si>
  <si>
    <t>2D6785CC3B869AE6</t>
  </si>
  <si>
    <t>C27352A5567E9E5F</t>
  </si>
  <si>
    <t>6D47C5A4B0676C79</t>
  </si>
  <si>
    <t>B9A5A5E6EEB01827</t>
  </si>
  <si>
    <t>423D0AF7F2416FC7</t>
  </si>
  <si>
    <t>9B0E3783803EB4D8</t>
  </si>
  <si>
    <t>BE7E288D81360EE0</t>
  </si>
  <si>
    <t>7B66F76798609706</t>
  </si>
  <si>
    <t>53399B2D6214D58D</t>
  </si>
  <si>
    <t>CB7E80A1D3576F6D</t>
  </si>
  <si>
    <t>BE4BFFC8F0AA0158</t>
  </si>
  <si>
    <t>11A7045F0D70E5C4</t>
  </si>
  <si>
    <t>A11DA6EDF8FBA8E7</t>
  </si>
  <si>
    <t>7E6A76991434A871</t>
  </si>
  <si>
    <t>3AE88E8057EFC066</t>
  </si>
  <si>
    <t>1299BB37014C2141</t>
  </si>
  <si>
    <t>4163332BE0CD8F7C</t>
  </si>
  <si>
    <t>AEBD6E4A8E24E433</t>
  </si>
  <si>
    <t>0968919EE2F9A801</t>
  </si>
  <si>
    <t>A4BEEC482AD26AEA</t>
  </si>
  <si>
    <t>9326E2B3644EC7A3</t>
  </si>
  <si>
    <t>3567B7141F7CAF4F</t>
  </si>
  <si>
    <t>DF758775690DDDC8</t>
  </si>
  <si>
    <t>1FC140EAF576388C</t>
  </si>
  <si>
    <t>9601DEE06B3AD59A</t>
  </si>
  <si>
    <t>C351733927A6FBBF</t>
  </si>
  <si>
    <t>ACD9C055FEE7DD99</t>
  </si>
  <si>
    <t>8D622727CB66DB00</t>
  </si>
  <si>
    <t>276CD80F92C794DD</t>
  </si>
  <si>
    <t>C977FAAD50CEDB17</t>
  </si>
  <si>
    <t>DEA0393D1E40CA33</t>
  </si>
  <si>
    <t>093A0E90D425057D</t>
  </si>
  <si>
    <t>4056FAD1600F6861</t>
  </si>
  <si>
    <t>CE5A6A7171E3033D</t>
  </si>
  <si>
    <t>BF60591CB9062BE8</t>
  </si>
  <si>
    <t>7F9A5E4175810715</t>
  </si>
  <si>
    <t>BD4A0362D0F9D9E9</t>
  </si>
  <si>
    <t>CF8E518312012539</t>
  </si>
  <si>
    <t>E1F0FC44128177F4</t>
  </si>
  <si>
    <t>B84E5CC4B96BB894</t>
  </si>
  <si>
    <t>25B689EE3EB090CF</t>
  </si>
  <si>
    <t>45B8A3D27F9AD8C8</t>
  </si>
  <si>
    <t>B2E203F46A46A6AD</t>
  </si>
  <si>
    <t>85534B530007B270</t>
  </si>
  <si>
    <t>A26D3DAF81A6B3FD</t>
  </si>
  <si>
    <t>4E976F496FE8DBF2</t>
  </si>
  <si>
    <t>AD7713506246EB4B</t>
  </si>
  <si>
    <t>AFCA86CD8A4EC0C5</t>
  </si>
  <si>
    <t>D136203B019A5D74</t>
  </si>
  <si>
    <t>7005BF1278CD2BBD</t>
  </si>
  <si>
    <t>9A196E34A985C343</t>
  </si>
  <si>
    <t>293F3BEEC9022B40</t>
  </si>
  <si>
    <t>FF6BE57375858EFE</t>
  </si>
  <si>
    <t>3B8035B37A8E7822</t>
  </si>
  <si>
    <t>FC20A9414B7BD0FD</t>
  </si>
  <si>
    <t>D605042E5374F142</t>
  </si>
  <si>
    <t>5669CD61988EA5B2</t>
  </si>
  <si>
    <t>3CBD978330CBA1CC</t>
  </si>
  <si>
    <t>5C508720CFC5D8C8</t>
  </si>
  <si>
    <t>A15A056607D29862</t>
  </si>
  <si>
    <t>4C46E100C32D0BC0</t>
  </si>
  <si>
    <t>49C9EA3B9C5A2BCE</t>
  </si>
  <si>
    <t>F1FEB433E7CF28EB</t>
  </si>
  <si>
    <t>427D1A7D07756634</t>
  </si>
  <si>
    <t>28F31BEAB5F555D3</t>
  </si>
  <si>
    <t>DBB6BD4714A730E5</t>
  </si>
  <si>
    <t>B3DC67D5B9E5C2AB</t>
  </si>
  <si>
    <t>0ED66A03D7CBC8ED</t>
  </si>
  <si>
    <t>C464725798962511</t>
  </si>
  <si>
    <t>0160CC34F1556F78</t>
  </si>
  <si>
    <t>B2E438D9E7C0E402</t>
  </si>
  <si>
    <t>4BE3F5E5CD3C7936</t>
  </si>
  <si>
    <t>8CDB205DC22D6D28</t>
  </si>
  <si>
    <t>758D36585A3C5D7B</t>
  </si>
  <si>
    <t>178CE10E3CD4F780</t>
  </si>
  <si>
    <t>277996B01DE80AEB</t>
  </si>
  <si>
    <t>313EDA9DC3CF4656</t>
  </si>
  <si>
    <t>DD65C07D83C4A8D3</t>
  </si>
  <si>
    <t>8CFF436C54E7E7E7</t>
  </si>
  <si>
    <t>35AF91D68E2DFFFE</t>
  </si>
  <si>
    <t>D54BD8985048DA48</t>
  </si>
  <si>
    <t>82B38C481FDAF13E</t>
  </si>
  <si>
    <t>8AE79FFCF019B61D</t>
  </si>
  <si>
    <t>E736E668DD957DC3</t>
  </si>
  <si>
    <t>7FE02E3FE938366B</t>
  </si>
  <si>
    <t>B7998FFDE92EFE97</t>
  </si>
  <si>
    <t>607B13BD4A41B124</t>
  </si>
  <si>
    <t>0E0BD801B76C13D7</t>
  </si>
  <si>
    <t>684EAA9A8C00CCD4</t>
  </si>
  <si>
    <t>FF6E98717DE6263B</t>
  </si>
  <si>
    <t>614F1C0160BFB49C</t>
  </si>
  <si>
    <t>F32EF6F57A3DB8C5</t>
  </si>
  <si>
    <t>00F683D6F3CC2BE5</t>
  </si>
  <si>
    <t>86F74FC92E1EBBED</t>
  </si>
  <si>
    <t>0730A334E43B2192</t>
  </si>
  <si>
    <t>86FD19DB8A653760</t>
  </si>
  <si>
    <t>30B8754681ED105C</t>
  </si>
  <si>
    <t>BF74AD3D2F22DD6D</t>
  </si>
  <si>
    <t>2D88D1613E47196A</t>
  </si>
  <si>
    <t>FCE4232F66D13F84</t>
  </si>
  <si>
    <t>5271858FE526F251</t>
  </si>
  <si>
    <t>0BD26AC3952BD557</t>
  </si>
  <si>
    <t>27508375A281E0A2</t>
  </si>
  <si>
    <t>0703BB0C6D9C0354</t>
  </si>
  <si>
    <t>2551844BC3B87E89</t>
  </si>
  <si>
    <t>1F3A72F1920991EA</t>
  </si>
  <si>
    <t>D5B966C61BF4E0BF</t>
  </si>
  <si>
    <t>BC62963C7E665B5F</t>
  </si>
  <si>
    <t>810A62FE3DF721C6</t>
  </si>
  <si>
    <t>E6C2BB855982CD34</t>
  </si>
  <si>
    <t>B51C0EC498B9A33F</t>
  </si>
  <si>
    <t>D70312B40484E721</t>
  </si>
  <si>
    <t>0CB8C080AA865382</t>
  </si>
  <si>
    <t>ECF2A278FC5E5523</t>
  </si>
  <si>
    <t>90D7DD7DB963845E</t>
  </si>
  <si>
    <t>230DED8DBA16598E</t>
  </si>
  <si>
    <t>CC611AAD5C573C08</t>
  </si>
  <si>
    <t>BA0019D10B029DC0</t>
  </si>
  <si>
    <t>5631547348439283</t>
  </si>
  <si>
    <t>A18C744E93842684</t>
  </si>
  <si>
    <t>60E71D694FCDA58B</t>
  </si>
  <si>
    <t>48CEC390FB2675CB</t>
  </si>
  <si>
    <t>A930CCC2B2232848</t>
  </si>
  <si>
    <t>02ED4FE1F28D4C7D</t>
  </si>
  <si>
    <t>DA9390665F29ED4A</t>
  </si>
  <si>
    <t>EF369402807D0229</t>
  </si>
  <si>
    <t>826E0AEFAC4737FF</t>
  </si>
  <si>
    <t>56CEBA658FC6FA12</t>
  </si>
  <si>
    <t>C568B1FE347E4E8C</t>
  </si>
  <si>
    <t>B74FE60967099289</t>
  </si>
  <si>
    <t>C08CAA024DFEF981</t>
  </si>
  <si>
    <t>A0A35EB502085C43</t>
  </si>
  <si>
    <t>9113ADACE405A9D4</t>
  </si>
  <si>
    <t>D7B7F66E6EB0DA09</t>
  </si>
  <si>
    <t>E91ACD356AB2FF21</t>
  </si>
  <si>
    <t>9DEB98BB163729D7</t>
  </si>
  <si>
    <t>3A9754E5725B9D8D</t>
  </si>
  <si>
    <t>B1D428C9CFE3D837</t>
  </si>
  <si>
    <t>9CEE90299F95FC1B</t>
  </si>
  <si>
    <t>E689B30F62ECF7AE</t>
  </si>
  <si>
    <t>5F5B539B5C916359</t>
  </si>
  <si>
    <t>03A8EFD098E53918</t>
  </si>
  <si>
    <t>5B14804DFD564C6E</t>
  </si>
  <si>
    <t>64FABE2441AFDFD9</t>
  </si>
  <si>
    <t>C522DF625A1DB83F</t>
  </si>
  <si>
    <t>E4C8A85FF8C44718</t>
  </si>
  <si>
    <t>EEF942C7BD7E62FB</t>
  </si>
  <si>
    <t>C8E961975B68F6FB</t>
  </si>
  <si>
    <t>FEA630D70B8BC09B</t>
  </si>
  <si>
    <t>83EF11037CB43A43</t>
  </si>
  <si>
    <t>A14FBB224ACC16F0</t>
  </si>
  <si>
    <t>C769B59873CC0B25</t>
  </si>
  <si>
    <t>18407D0696C894CE</t>
  </si>
  <si>
    <t>AD275FE8B60E9121</t>
  </si>
  <si>
    <t>B0A9758010FD7071</t>
  </si>
  <si>
    <t>2411546EF0CA389E</t>
  </si>
  <si>
    <t>5F5E6C586294598C</t>
  </si>
  <si>
    <t>A46F7D830AF4A08B</t>
  </si>
  <si>
    <t>0050599B68F80AC1</t>
  </si>
  <si>
    <t>5CAAB5C290FC4464</t>
  </si>
  <si>
    <t>D62C8D967EBCE756</t>
  </si>
  <si>
    <t>A188AC948B95E0A2</t>
  </si>
  <si>
    <t>9A0B324C1F0F0B7A</t>
  </si>
  <si>
    <t>FC97E10EA5FBDED1</t>
  </si>
  <si>
    <t>2E81DEC8B866A9E8</t>
  </si>
  <si>
    <t>FF87D2AB78EC4E5B</t>
  </si>
  <si>
    <t>223C8ABBBA20E425</t>
  </si>
  <si>
    <t>76C06C9918F5540D</t>
  </si>
  <si>
    <t>592939DCE13B1752</t>
  </si>
  <si>
    <t>EE7D20096874A567</t>
  </si>
  <si>
    <t>2F472584EC588BB7</t>
  </si>
  <si>
    <t>EB9BF65214B5A44B</t>
  </si>
  <si>
    <t>DF79F5C48EC7272B</t>
  </si>
  <si>
    <t>D8137C8AB16F3870</t>
  </si>
  <si>
    <t>16F93F0FAD0D4F8C</t>
  </si>
  <si>
    <t>08B257B1271BC7B7</t>
  </si>
  <si>
    <t>825F04F76D3452E9</t>
  </si>
  <si>
    <t>D1C09B15ADDA8FD1</t>
  </si>
  <si>
    <t>F3282EED8254F29F</t>
  </si>
  <si>
    <t>FD29273E8B5EA11D</t>
  </si>
  <si>
    <t>AE9111A34B172A3A</t>
  </si>
  <si>
    <t>207F410509D39CA6</t>
  </si>
  <si>
    <t>5DE282A19D68254C</t>
  </si>
  <si>
    <t>4BFB471FBCD56D4A</t>
  </si>
  <si>
    <t>943F7F7751343D4F</t>
  </si>
  <si>
    <t>5F0F6E7EF51F50EA</t>
  </si>
  <si>
    <t>325247D00B3531AE</t>
  </si>
  <si>
    <t>E094ABCC592B3F8D</t>
  </si>
  <si>
    <t>33BF8F0D6E21C025</t>
  </si>
  <si>
    <t>ACAA57301826E645</t>
  </si>
  <si>
    <t>63718EB3599C141C</t>
  </si>
  <si>
    <t>ACB19151100852FC</t>
  </si>
  <si>
    <t>956932852A4C0190</t>
  </si>
  <si>
    <t>08C201B44E91FD7B</t>
  </si>
  <si>
    <t>F8DF7F538B850CC5</t>
  </si>
  <si>
    <t>DE8D1023AE69E444</t>
  </si>
  <si>
    <t>98CB5CEF6DB805E9</t>
  </si>
  <si>
    <t>C8DF2558D4E42641</t>
  </si>
  <si>
    <t>4D44B4AC19285F30</t>
  </si>
  <si>
    <t>26B157DB7BD3252B</t>
  </si>
  <si>
    <t>9581B359BD267206</t>
  </si>
  <si>
    <t>7E0BD95A71370F59</t>
  </si>
  <si>
    <t>219A329AD00B936B</t>
  </si>
  <si>
    <t>F56A17F2C26A8979</t>
  </si>
  <si>
    <t>BC8ABE850703D9F2</t>
  </si>
  <si>
    <t>5D2323EE2F52441B</t>
  </si>
  <si>
    <t>9B8090E6D6B3DCE9</t>
  </si>
  <si>
    <t>EDE463B9A472164E</t>
  </si>
  <si>
    <t>9411F2C1BAD09B93</t>
  </si>
  <si>
    <t>1063C871E6E0D4D9</t>
  </si>
  <si>
    <t>B97BA777090FE28D</t>
  </si>
  <si>
    <t>A7AE64C295521B91</t>
  </si>
  <si>
    <t>E963B1A2A1CEAD95</t>
  </si>
  <si>
    <t>4CD9803CE3333CC7</t>
  </si>
  <si>
    <t>995E87E582CBAACB</t>
  </si>
  <si>
    <t>9CE06D93490B6D0C</t>
  </si>
  <si>
    <t>157E08856D771953</t>
  </si>
  <si>
    <t>196A081AE299D9A1</t>
  </si>
  <si>
    <t>45D6B1B0E7BC5642</t>
  </si>
  <si>
    <t>E98A73E84F2BF348</t>
  </si>
  <si>
    <t>38087A314B74EB58</t>
  </si>
  <si>
    <t>24FF1DA86F4870A3</t>
  </si>
  <si>
    <t>17651DBCA5701BD8</t>
  </si>
  <si>
    <t>8DA6EE8316FF9C97</t>
  </si>
  <si>
    <t>C6F3BA3FA33EA51C</t>
  </si>
  <si>
    <t>19F251AED1181E95</t>
  </si>
  <si>
    <t>6918795C01B643D5</t>
  </si>
  <si>
    <t>DE4BA8340EB270F0</t>
  </si>
  <si>
    <t>FE97E11FFBC69A76</t>
  </si>
  <si>
    <t>6965AE976768426A</t>
  </si>
  <si>
    <t>9385EF4CC048CE76</t>
  </si>
  <si>
    <t>1E4E2F18A06C98B5</t>
  </si>
  <si>
    <t>C77657F7957BCB8D</t>
  </si>
  <si>
    <t>A3DAC899375DB07E</t>
  </si>
  <si>
    <t>28A31ED9443D8860</t>
  </si>
  <si>
    <t>7307A2E5EB321283</t>
  </si>
  <si>
    <t>581B7EEA3988FF6E</t>
  </si>
  <si>
    <t>0824CA0DFFCB3B8A</t>
  </si>
  <si>
    <t>8157122475DDEA4E</t>
  </si>
  <si>
    <t>3E6DF576C4182EE8</t>
  </si>
  <si>
    <t>8756B2494362DCE2</t>
  </si>
  <si>
    <t>FDBA767EDB7CAE86</t>
  </si>
  <si>
    <t>03A5ED13DD4A11D2</t>
  </si>
  <si>
    <t>CC8D65DAFE298187</t>
  </si>
  <si>
    <t>6E051D2BA338EC1C</t>
  </si>
  <si>
    <t>74C0EB549DA90480</t>
  </si>
  <si>
    <t>270F5B309F6DAE0F</t>
  </si>
  <si>
    <t>3B591878E32EAA7E</t>
  </si>
  <si>
    <t>3B9A8BB35BE46108</t>
  </si>
  <si>
    <t>AD67F48269E95A85</t>
  </si>
  <si>
    <t>61937A708E432207</t>
  </si>
  <si>
    <t>194229A09F5D5D6C</t>
  </si>
  <si>
    <t>843DE7499D740060</t>
  </si>
  <si>
    <t>524FBE59C2A19AA5</t>
  </si>
  <si>
    <t>50C976C1B382828F</t>
  </si>
  <si>
    <t>DC3334D5710343DF</t>
  </si>
  <si>
    <t>881BFA1972779DDD</t>
  </si>
  <si>
    <t>A8C1DBCFC8332F33</t>
  </si>
  <si>
    <t>4845B73FFCF9508B</t>
  </si>
  <si>
    <t>E71B36A0E499E3FE</t>
  </si>
  <si>
    <t>0FBDF1ADCF2CD75D</t>
  </si>
  <si>
    <t>4AE833A8CD746D15</t>
  </si>
  <si>
    <t>E0E22B25B9401D76</t>
  </si>
  <si>
    <t>DB94438C90BEA052</t>
  </si>
  <si>
    <t>911870F8FE897C20</t>
  </si>
  <si>
    <t>A0A4807CFA34EF17</t>
  </si>
  <si>
    <t>EE9563D5BF8192CA</t>
  </si>
  <si>
    <t>CF07CBF8EF2EA79A</t>
  </si>
  <si>
    <t>C5154EDDFCDAA758</t>
  </si>
  <si>
    <t>B27E8DE0E53BAE4C</t>
  </si>
  <si>
    <t>C8E95362DF2CC278</t>
  </si>
  <si>
    <t>0761C94FDC095B29</t>
  </si>
  <si>
    <t>D825F38A896FB9D2</t>
  </si>
  <si>
    <t>8B1FFA002309A3EF</t>
  </si>
  <si>
    <t>4810921ABC274AAB</t>
  </si>
  <si>
    <t>4D47CD112E283660</t>
  </si>
  <si>
    <t>2C458CD3F2133431</t>
  </si>
  <si>
    <t>E85B2EEB6DCA82BE</t>
  </si>
  <si>
    <t>BDD680A3BEEE3987</t>
  </si>
  <si>
    <t>D205E453C935CF5A</t>
  </si>
  <si>
    <t>66D8B7818289F855</t>
  </si>
  <si>
    <t>73D04F4517FEDC2A</t>
  </si>
  <si>
    <t>709A94AB8D0D68F3</t>
  </si>
  <si>
    <t>E50BD284F662847C</t>
  </si>
  <si>
    <t>B153FA4E6A9F2FD4</t>
  </si>
  <si>
    <t>B5925E8D54DCFE16</t>
  </si>
  <si>
    <t>6159495DAA8A164F</t>
  </si>
  <si>
    <t>F6B89F3F567D4B7C</t>
  </si>
  <si>
    <t>EA5A64EAF40A2D3E</t>
  </si>
  <si>
    <t>E8F7B57304D13A42</t>
  </si>
  <si>
    <t>A882A29363D5693A</t>
  </si>
  <si>
    <t>6177843BC79A97DD</t>
  </si>
  <si>
    <t>84D3F9C319551D9C</t>
  </si>
  <si>
    <t>6EDD54F595DBF76A</t>
  </si>
  <si>
    <t>C00D1E6C46AC32DE</t>
  </si>
  <si>
    <t>65F8056684D31CE0</t>
  </si>
  <si>
    <t>1F37D5107FFB3932</t>
  </si>
  <si>
    <t>37F014B7E8D9FD0C</t>
  </si>
  <si>
    <t>2F3FF434B814F61E</t>
  </si>
  <si>
    <t>23771C34B78D7366</t>
  </si>
  <si>
    <t>41DD53F152A35022</t>
  </si>
  <si>
    <t>1B38BD048677B1DC</t>
  </si>
  <si>
    <t>5DD238D2624628E1</t>
  </si>
  <si>
    <t>CF947F0206E32B48</t>
  </si>
  <si>
    <t>1D410E6645D00567</t>
  </si>
  <si>
    <t>7BBF0BC2843A35DF</t>
  </si>
  <si>
    <t>4EF2F2C8ADCF73D3</t>
  </si>
  <si>
    <t>A5D16A2DCF074837</t>
  </si>
  <si>
    <t>A0E6BC3077A0E425</t>
  </si>
  <si>
    <t>B466A5CFAB4E2125</t>
  </si>
  <si>
    <t>1593969F4C918C02</t>
  </si>
  <si>
    <t>3886106FB77F1001</t>
  </si>
  <si>
    <t>DA80ED237824C898</t>
  </si>
  <si>
    <t>3F0DF4EE66E2C938</t>
  </si>
  <si>
    <t>71BEB1518C9FE6A7</t>
  </si>
  <si>
    <t>4683F3507415ADA9</t>
  </si>
  <si>
    <t>008274366B019FA3</t>
  </si>
  <si>
    <t>DB2E9A77E358E7FD</t>
  </si>
  <si>
    <t>7B2A5B963674EEFA</t>
  </si>
  <si>
    <t>C3650C0137C2F189</t>
  </si>
  <si>
    <t>3DE0959EFB5C587B</t>
  </si>
  <si>
    <t>19024A2A402C31D4</t>
  </si>
  <si>
    <t>F3B2F2BB49DCA3A8</t>
  </si>
  <si>
    <t>FA363EC6211EF4C2</t>
  </si>
  <si>
    <t>1898CCD2B5AC3927</t>
  </si>
  <si>
    <t>7BC665654CA125B4</t>
  </si>
  <si>
    <t>B32F61887EA4C3FC</t>
  </si>
  <si>
    <t>2E73FCDC0790B73F</t>
  </si>
  <si>
    <t>97809514A0EB47D0</t>
  </si>
  <si>
    <t>DC764698A6C6E7E9</t>
  </si>
  <si>
    <t>F85B497D29858713</t>
  </si>
  <si>
    <t>36B41F5157BB31D1</t>
  </si>
  <si>
    <t>D38BB0E1A02B84BC</t>
  </si>
  <si>
    <t>6CF4B163F97B0D2C</t>
  </si>
  <si>
    <t>45EE87FF950FC28F</t>
  </si>
  <si>
    <t>15E23CBB0359C8D9</t>
  </si>
  <si>
    <t>773D84FF41ED0C86</t>
  </si>
  <si>
    <t>6052DFB78C266BF9</t>
  </si>
  <si>
    <t>62FAA8DC67865652</t>
  </si>
  <si>
    <t>756F6240C53DFB08</t>
  </si>
  <si>
    <t>EBE0EA5CC9F3A7E1</t>
  </si>
  <si>
    <t>2B547E26169C9972</t>
  </si>
  <si>
    <t>EC27C488C74DDB7E</t>
  </si>
  <si>
    <t>0946ECB67A8E7DF6</t>
  </si>
  <si>
    <t>E6AA9FF8BD347669</t>
  </si>
  <si>
    <t>7909A7904D1C1152</t>
  </si>
  <si>
    <t>B9E80A7F5C62008E</t>
  </si>
  <si>
    <t>7C4FBBBA0CC794C4</t>
  </si>
  <si>
    <t>3A911C0C0951B7C1</t>
  </si>
  <si>
    <t>0DECB1C7CE25CB54</t>
  </si>
  <si>
    <t>99F84F20B195D476</t>
  </si>
  <si>
    <t>884CE283626DC2BD</t>
  </si>
  <si>
    <t>D377418C417351AE</t>
  </si>
  <si>
    <t>22367E98FEFE82BF</t>
  </si>
  <si>
    <t>F2ED2921BD6BE66D</t>
  </si>
  <si>
    <t>2A0C9BE81FF1811B</t>
  </si>
  <si>
    <t>8E7B4A07B4191A81</t>
  </si>
  <si>
    <t>8CBCDCF30AE9AF25</t>
  </si>
  <si>
    <t>9C1C4DCD73B32D65</t>
  </si>
  <si>
    <t>49C172BFF53F8DD3</t>
  </si>
  <si>
    <t>8C0D153BCBF3FE37</t>
  </si>
  <si>
    <t>36A97922C21E0A10</t>
  </si>
  <si>
    <t>EA1E81EBB26A4B69</t>
  </si>
  <si>
    <t>AF5A3D2B809043D9</t>
  </si>
  <si>
    <t>67660F35613CE72C</t>
  </si>
  <si>
    <t>CC56343B50886286</t>
  </si>
  <si>
    <t>13CAF613968B5781</t>
  </si>
  <si>
    <t>521CE508405534B2</t>
  </si>
  <si>
    <t>B1D002CA9F81C33C</t>
  </si>
  <si>
    <t>F7CFCB380B01A866</t>
  </si>
  <si>
    <t>92E8F50FDC7ADB6E</t>
  </si>
  <si>
    <t>24B46418EE08010C</t>
  </si>
  <si>
    <t>C8924BA817787025</t>
  </si>
  <si>
    <t>B725E78169740F20</t>
  </si>
  <si>
    <t>2D8583C6A96E22FF</t>
  </si>
  <si>
    <t>8786D371E7A8CFCC</t>
  </si>
  <si>
    <t>57AB4E5BA2348521</t>
  </si>
  <si>
    <t>817A22B9A86CCADD</t>
  </si>
  <si>
    <t>7B1A1E88E1C85BEA</t>
  </si>
  <si>
    <t>F91187D15FA67810</t>
  </si>
  <si>
    <t>9FE77C89968D0384</t>
  </si>
  <si>
    <t>C251F4CB3D81BDD1</t>
  </si>
  <si>
    <t>ABEAD02B87E2CF24</t>
  </si>
  <si>
    <t>4E07947724CE4A4A</t>
  </si>
  <si>
    <t>F9927F78E6619C66</t>
  </si>
  <si>
    <t>C2BD2FA099165B67</t>
  </si>
  <si>
    <t>B4D7360296AF88D8</t>
  </si>
  <si>
    <t>B036190EC2B54E84</t>
  </si>
  <si>
    <t>C0EA0CE3559A5C59</t>
  </si>
  <si>
    <t>4943C8FEC7061723</t>
  </si>
  <si>
    <t>6DE4888F26F51B05</t>
  </si>
  <si>
    <t>01B1AE1CB4A72E3F</t>
  </si>
  <si>
    <t>0DDAAC25FD596B45</t>
  </si>
  <si>
    <t>A13B8B3D0B873992</t>
  </si>
  <si>
    <t>27D90856E38097BC</t>
  </si>
  <si>
    <t>8E2EE09F0D14C622</t>
  </si>
  <si>
    <t>A83DE02DF7284B07</t>
  </si>
  <si>
    <t>FD408ED84104EE13</t>
  </si>
  <si>
    <t>073112C3DE5C8C0D</t>
  </si>
  <si>
    <t>C33D814B2D394CD5</t>
  </si>
  <si>
    <t>0B923E238A1F9E41</t>
  </si>
  <si>
    <t>E0489F25AE47FCA0</t>
  </si>
  <si>
    <t>33100541D74194E4</t>
  </si>
  <si>
    <t>4829D6BCBFBF8089</t>
  </si>
  <si>
    <t>20EFC691A623E9F4</t>
  </si>
  <si>
    <t>4D298D43FD7208FE</t>
  </si>
  <si>
    <t>68BF1C3F51E5B95C</t>
  </si>
  <si>
    <t>7F3F280B390AADCB</t>
  </si>
  <si>
    <t>A1E7E35B007FCF07</t>
  </si>
  <si>
    <t>0561AC506C2BB8AB</t>
  </si>
  <si>
    <t>C04DBE3F96E6166D</t>
  </si>
  <si>
    <t>FDD4DF08A85CA502</t>
  </si>
  <si>
    <t>065531D96C2F147A</t>
  </si>
  <si>
    <t>80E75679E8CD3ED1</t>
  </si>
  <si>
    <t>EADA1C898387665F</t>
  </si>
  <si>
    <t>F1B2C1777C1364F4</t>
  </si>
  <si>
    <t>3D2E219714C18E12</t>
  </si>
  <si>
    <t>819FFDC1F3A8B9A2</t>
  </si>
  <si>
    <t>F45E63D4AEE10A32</t>
  </si>
  <si>
    <t>A4080AB7A6FAC343</t>
  </si>
  <si>
    <t>6481095E7FE66FB0</t>
  </si>
  <si>
    <t>DBE87B89FA02165F</t>
  </si>
  <si>
    <t>58F3FD7B7B05CF39</t>
  </si>
  <si>
    <t>6BEEBD036425AFAA</t>
  </si>
  <si>
    <t>4A3F840CB62C05C0</t>
  </si>
  <si>
    <t>2665F68E6EA2C38E</t>
  </si>
  <si>
    <t>A8FF81451BFBA015</t>
  </si>
  <si>
    <t>ED53349682BBE4BC</t>
  </si>
  <si>
    <t>9318D200256E6E56</t>
  </si>
  <si>
    <t>B21A398665AC90E3</t>
  </si>
  <si>
    <t>606BF12C8B9FC456</t>
  </si>
  <si>
    <t>A24F45FF8DF7343D</t>
  </si>
  <si>
    <t>DD448C411E585535</t>
  </si>
  <si>
    <t>D80CC7C7A9A2DB20</t>
  </si>
  <si>
    <t>5A19FA5514E97167</t>
  </si>
  <si>
    <t>CF67EB9294BBA03B</t>
  </si>
  <si>
    <t>7C0CF04D57B0653D</t>
  </si>
  <si>
    <t>02ABD424DA4DBE4F</t>
  </si>
  <si>
    <t>50A433B6C041D1AD</t>
  </si>
  <si>
    <t>D67366559DC7A89B</t>
  </si>
  <si>
    <t>931FD2DAC1BC73EC</t>
  </si>
  <si>
    <t>CC3FA7A2133881A6</t>
  </si>
  <si>
    <t>94F682FF51D32958</t>
  </si>
  <si>
    <t>905C10BB9138F2C9</t>
  </si>
  <si>
    <t>AC986F1B4C97828E</t>
  </si>
  <si>
    <t>2F9EB718A2E190D9</t>
  </si>
  <si>
    <t>392EF48A771513B1</t>
  </si>
  <si>
    <t>E238C6A87120CE41</t>
  </si>
  <si>
    <t>55C2F519F9D44AB7</t>
  </si>
  <si>
    <t>36E271A801F32549</t>
  </si>
  <si>
    <t>6CDEDCE834FF3CA4</t>
  </si>
  <si>
    <t>93468D745261914C</t>
  </si>
  <si>
    <t>1AFD0CDB4C608D75</t>
  </si>
  <si>
    <t>9F7867709E62A54D</t>
  </si>
  <si>
    <t>5BBD6A19D5FEF3B4</t>
  </si>
  <si>
    <t>099D5065063E3A4C</t>
  </si>
  <si>
    <t>B8233FC0FE241EEF</t>
  </si>
  <si>
    <t>01CFE2AD13E12787</t>
  </si>
  <si>
    <t>01BDD9C738FCA965</t>
  </si>
  <si>
    <t>7D8B40A4ADD7D435</t>
  </si>
  <si>
    <t>10971D7CB59E0915</t>
  </si>
  <si>
    <t>25826B547D670FB5</t>
  </si>
  <si>
    <t>A0EA699754BE5D2B</t>
  </si>
  <si>
    <t>6391374F41C0AA74</t>
  </si>
  <si>
    <t>1312B53530F4B543</t>
  </si>
  <si>
    <t>7FA82DBF333DFDA9</t>
  </si>
  <si>
    <t>BC586432F5E91E4A</t>
  </si>
  <si>
    <t>94368CC069C33126</t>
  </si>
  <si>
    <t>2A658A2C4E6C8E10</t>
  </si>
  <si>
    <t>31071463016C354C</t>
  </si>
  <si>
    <t>EABD38E6247F5DB9</t>
  </si>
  <si>
    <t>580F24D4999DFE25</t>
  </si>
  <si>
    <t>50EA561111678999</t>
  </si>
  <si>
    <t>8EC4F7BA01DEA31A</t>
  </si>
  <si>
    <t>24CC4A61BDEBDB83</t>
  </si>
  <si>
    <t>81777C221710F6DC</t>
  </si>
  <si>
    <t>73D486220CFD79AA</t>
  </si>
  <si>
    <t>466627EA0E62C673</t>
  </si>
  <si>
    <t>BCCEC2E2ECDABD8D</t>
  </si>
  <si>
    <t>CD4A29B03F080DDB</t>
  </si>
  <si>
    <t>A93EB9F0C64C59A4</t>
  </si>
  <si>
    <t>3BFBEE8C3A852255</t>
  </si>
  <si>
    <t>7D3CABFFF0E23BD2</t>
  </si>
  <si>
    <t>DAF1DAB617CF25B6</t>
  </si>
  <si>
    <t>D6F07637256DE76F</t>
  </si>
  <si>
    <t>3F0430074210A113</t>
  </si>
  <si>
    <t>361A45129D67D48B</t>
  </si>
  <si>
    <t>5DCCAEE41B0740AE</t>
  </si>
  <si>
    <t>158659EADFB1D89D</t>
  </si>
  <si>
    <t>40965F6B75B3D45F</t>
  </si>
  <si>
    <t>0D85B7B95035C1F1</t>
  </si>
  <si>
    <t>9ADD2BE42FA7E2C4</t>
  </si>
  <si>
    <t>F7AB5D45885272D8</t>
  </si>
  <si>
    <t>02414CDCA4454D68</t>
  </si>
  <si>
    <t>FFAD185295D0D2CF</t>
  </si>
  <si>
    <t>A2552BC8CAD9EC9F</t>
  </si>
  <si>
    <t>E5DF2BBFD8C48226</t>
  </si>
  <si>
    <t>7ED9D8C6A696C0CE</t>
  </si>
  <si>
    <t>DED7F5D4681E2C3B</t>
  </si>
  <si>
    <t>54E93694E22AEE60</t>
  </si>
  <si>
    <t>F3D18C658DCFE16C</t>
  </si>
  <si>
    <t>CEBE89FDB6DABB22</t>
  </si>
  <si>
    <t>C71C26A0C63BD109</t>
  </si>
  <si>
    <t>9B195B8ED61FC45F</t>
  </si>
  <si>
    <t>4A9049627E14404D</t>
  </si>
  <si>
    <t>1BA099938DF92708</t>
  </si>
  <si>
    <t>68C7B692A70A4E9E</t>
  </si>
  <si>
    <t>5867F0788FE1E7DD</t>
  </si>
  <si>
    <t>20628E9F8D8DFCBA</t>
  </si>
  <si>
    <t>B2F582106BEFF12B</t>
  </si>
  <si>
    <t>1EA8A04034C299FB</t>
  </si>
  <si>
    <t>D638D4EA4FE83A31</t>
  </si>
  <si>
    <t>78FAF5B22C01B9DD</t>
  </si>
  <si>
    <t>A5175387EFB2DBE6</t>
  </si>
  <si>
    <t>753264440ACB2F7E</t>
  </si>
  <si>
    <t>EB003EB291A71FBB</t>
  </si>
  <si>
    <t>17C052831F7DAF0B</t>
  </si>
  <si>
    <t>7B1C2EB7310C5E86</t>
  </si>
  <si>
    <t>55506D81DC0A2AF2</t>
  </si>
  <si>
    <t>5C59F87C3721A8A0</t>
  </si>
  <si>
    <t>0460A5CBAD9AD277</t>
  </si>
  <si>
    <t>CDE759C3E5D13779</t>
  </si>
  <si>
    <t>92817776283160D4</t>
  </si>
  <si>
    <t>C23D4DC24DC4597A</t>
  </si>
  <si>
    <t>9F541714C50EF8C1</t>
  </si>
  <si>
    <t>B4FB51F12BB67ECC</t>
  </si>
  <si>
    <t>0D795FE720683363</t>
  </si>
  <si>
    <t>56B6E94C2DA6644D</t>
  </si>
  <si>
    <t>6A649C1BB4044997</t>
  </si>
  <si>
    <t>50869A655B81F54C</t>
  </si>
  <si>
    <t>7E7D788E533400A0</t>
  </si>
  <si>
    <t>6286C6365AC543D3</t>
  </si>
  <si>
    <t>857B205475218726</t>
  </si>
  <si>
    <t>A54D8AC4F3167FD4</t>
  </si>
  <si>
    <t>A4110A2863116B0E</t>
  </si>
  <si>
    <t>E30F55613AF9AA63</t>
  </si>
  <si>
    <t>28509AB0F74BAFA6</t>
  </si>
  <si>
    <t>1288330A7001FE69</t>
  </si>
  <si>
    <t>F590BBE285854882</t>
  </si>
  <si>
    <t>DFE41C40F8C10B2D</t>
  </si>
  <si>
    <t>79691ECF95698540</t>
  </si>
  <si>
    <t>4C176AE80B67BB12</t>
  </si>
  <si>
    <t>78D5B3EAEF9C9BCC</t>
  </si>
  <si>
    <t>C0556C7F78311CA8</t>
  </si>
  <si>
    <t>C51F78C0938D99F4</t>
  </si>
  <si>
    <t>0AA937850C268C54</t>
  </si>
  <si>
    <t>6CAEB63EA6A09F43</t>
  </si>
  <si>
    <t>847601B79D301630</t>
  </si>
  <si>
    <t>3B651989BE156A1A</t>
  </si>
  <si>
    <t>37B8EFC8E401DDE1</t>
  </si>
  <si>
    <t>89DA5EE1A5500487</t>
  </si>
  <si>
    <t>0673FB688702EE51</t>
  </si>
  <si>
    <t>F4B0E78BEE92C97E</t>
  </si>
  <si>
    <t>3E7A8ABF2A4BD735</t>
  </si>
  <si>
    <t>0DC19C08EC4866CB</t>
  </si>
  <si>
    <t>6EEA0BB4C63C4CBF</t>
  </si>
  <si>
    <t>3B883617F981E5EB</t>
  </si>
  <si>
    <t>86BBF749925118C4</t>
  </si>
  <si>
    <t>7FB46EDD74EED2D7</t>
  </si>
  <si>
    <t>F6100358C671B9CF</t>
  </si>
  <si>
    <t>736E655769DD8825</t>
  </si>
  <si>
    <t>B2E9200FEF964E0C</t>
  </si>
  <si>
    <t>FF19888EE9F28BF9</t>
  </si>
  <si>
    <t>C73820119678B206</t>
  </si>
  <si>
    <t>CFF8831912FFC578</t>
  </si>
  <si>
    <t>69968B30A527CE46</t>
  </si>
  <si>
    <t>B0B17C07EBD974D3</t>
  </si>
  <si>
    <t>6F6AF6FADDCFED8F</t>
  </si>
  <si>
    <t>7BDB8521204798D2</t>
  </si>
  <si>
    <t>89C4A6A2A75BF8FC</t>
  </si>
  <si>
    <t>B2895395DBE68350</t>
  </si>
  <si>
    <t>182922BDA95A8A96</t>
  </si>
  <si>
    <t>C2FFE8F33B157580</t>
  </si>
  <si>
    <t>57A7D539191F7764</t>
  </si>
  <si>
    <t>546873808ACF0DCD</t>
  </si>
  <si>
    <t>58D8F88FA6E7B371</t>
  </si>
  <si>
    <t>648D5294E69AFACE</t>
  </si>
  <si>
    <t>EE913770258C9B08</t>
  </si>
  <si>
    <t>EBF70A60D730FA7D</t>
  </si>
  <si>
    <t>B8899C7040583819</t>
  </si>
  <si>
    <t>3BE0A7110B94A266</t>
  </si>
  <si>
    <t>E890C4D7429866F6</t>
  </si>
  <si>
    <t>0E95BFC741B21AB2</t>
  </si>
  <si>
    <t>1028DB155DB8885D</t>
  </si>
  <si>
    <t>FB3558815D0366BF</t>
  </si>
  <si>
    <t>C437693EC9D7996C</t>
  </si>
  <si>
    <t>AF6DDC6025B4F6AD</t>
  </si>
  <si>
    <t>53823BA5DAA92AEE</t>
  </si>
  <si>
    <t>1A6CA97A26548809</t>
  </si>
  <si>
    <t>D1A33F54890A917D</t>
  </si>
  <si>
    <t>EBA629DE514E2C1E</t>
  </si>
  <si>
    <t>9C839E00A9B4E553</t>
  </si>
  <si>
    <t>DCFCCEBB7A75D2E3</t>
  </si>
  <si>
    <t>941FCBAAAC8BB870</t>
  </si>
  <si>
    <t>DD6DE17D160E6454</t>
  </si>
  <si>
    <t>86BAD384A6181CEF</t>
  </si>
  <si>
    <t>C21BEB6E60FF3E95</t>
  </si>
  <si>
    <t>98A6E9A5B595631C</t>
  </si>
  <si>
    <t>BCFF85D2151DAD91</t>
  </si>
  <si>
    <t>C9B72C0EFDF1DD5F</t>
  </si>
  <si>
    <t>9376D15A3174A41F</t>
  </si>
  <si>
    <t>D117F58BA956E81D</t>
  </si>
  <si>
    <t>4DB4A563979A26C2</t>
  </si>
  <si>
    <t>2B4ED0432579F2F9</t>
  </si>
  <si>
    <t>93E7EA19F8C92130</t>
  </si>
  <si>
    <t>2C1768D8A15964DA</t>
  </si>
  <si>
    <t>13036C53CBA1500C</t>
  </si>
  <si>
    <t>AAC57C747D206B64</t>
  </si>
  <si>
    <t>45A791742A0D9CE5</t>
  </si>
  <si>
    <t>D555B58AC591625A</t>
  </si>
  <si>
    <t>D100FC9C16E19D53</t>
  </si>
  <si>
    <t>B43FBEFA56F62C7A</t>
  </si>
  <si>
    <t>EFE66846F55C002B</t>
  </si>
  <si>
    <t>B3872DAEE9238200</t>
  </si>
  <si>
    <t>5090C3D735CF43DF</t>
  </si>
  <si>
    <t>3428912763AC6E45</t>
  </si>
  <si>
    <t>46A2F078CBC1F6E2</t>
  </si>
  <si>
    <t>0E4A0846779012FB</t>
  </si>
  <si>
    <t>6A6FE17A0FEAA724</t>
  </si>
  <si>
    <t>031DD136BE60D4B1</t>
  </si>
  <si>
    <t>4B40FC8B7161B5DF</t>
  </si>
  <si>
    <t>9F8ED4B4D101A7F1</t>
  </si>
  <si>
    <t>0C5A2F339B76C04C</t>
  </si>
  <si>
    <t>09584A4C0BE209A1</t>
  </si>
  <si>
    <t>CFE16826DAA7D657</t>
  </si>
  <si>
    <t>31FA6D5B7893E7A2</t>
  </si>
  <si>
    <t>8E1541B3A4EB35A7</t>
  </si>
  <si>
    <t>B65FDF7E23F517BF</t>
  </si>
  <si>
    <t>78DA8C6FDDDA12A3</t>
  </si>
  <si>
    <t>2FABC0C41BF93285</t>
  </si>
  <si>
    <t>1ECC770AF73792DF</t>
  </si>
  <si>
    <t>0EB4640B005A72BE</t>
  </si>
  <si>
    <t>EC2B5D9AD117570B</t>
  </si>
  <si>
    <t>56BAD3D2F8A62BDB</t>
  </si>
  <si>
    <t>43BB9E11D257D980</t>
  </si>
  <si>
    <t>83242A6EE189489E</t>
  </si>
  <si>
    <t>9DDBD2520EFC1A35</t>
  </si>
  <si>
    <t>A283357B1AB50BFF</t>
  </si>
  <si>
    <t>2E14CC8AA13158A3</t>
  </si>
  <si>
    <t>BE970CBC861D44BB</t>
  </si>
  <si>
    <t>8FBAF084D4A6B6AF</t>
  </si>
  <si>
    <t>39B76DD14B563042</t>
  </si>
  <si>
    <t>3BE542A65AA6AD52</t>
  </si>
  <si>
    <t>4C7EADDB0757906C</t>
  </si>
  <si>
    <t>6679674599ECB038</t>
  </si>
  <si>
    <t>BEEC824DC712CB23</t>
  </si>
  <si>
    <t>EEB6EA4F30F708C3</t>
  </si>
  <si>
    <t>6B5777A67FD5EB06</t>
  </si>
  <si>
    <t>A9143B8258B955CF</t>
  </si>
  <si>
    <t>B15AE7A509D5325A</t>
  </si>
  <si>
    <t>E7AB017316200BBB</t>
  </si>
  <si>
    <t>3C5F02C81530D72D</t>
  </si>
  <si>
    <t>A4CC43EFF386F45B</t>
  </si>
  <si>
    <t>3644D3C87607CCD0</t>
  </si>
  <si>
    <t>00B3381FC467E491</t>
  </si>
  <si>
    <t>CD03F5E62D387D9B</t>
  </si>
  <si>
    <t>070AB14AF4D8B01E</t>
  </si>
  <si>
    <t>F0C6F494F28E359C</t>
  </si>
  <si>
    <t>76845D469E6AEA71</t>
  </si>
  <si>
    <t>D0A761537C3D54D4</t>
  </si>
  <si>
    <t>5C7A6EA853E3E9D4</t>
  </si>
  <si>
    <t>C314D953F3D1DC81</t>
  </si>
  <si>
    <t>6EBC3EF5F80144D7</t>
  </si>
  <si>
    <t>E0B8FB91E8973965</t>
  </si>
  <si>
    <t>6C7D75CE7A503C7E</t>
  </si>
  <si>
    <t>5AFF65DF8ECD3F44</t>
  </si>
  <si>
    <t>7FCA8519AE09D5DD</t>
  </si>
  <si>
    <t>CBA31377D981E451</t>
  </si>
  <si>
    <t>A648E9ADCC4E0E11</t>
  </si>
  <si>
    <t>5707E45DA024064A</t>
  </si>
  <si>
    <t>526980C74E3E2E92</t>
  </si>
  <si>
    <t>CA05A3282BE89962</t>
  </si>
  <si>
    <t>0DE8E7B8CD770E73</t>
  </si>
  <si>
    <t>C3883927A64D7361</t>
  </si>
  <si>
    <t>8AC7A98C94861BA0</t>
  </si>
  <si>
    <t>08DACAA06A11071F</t>
  </si>
  <si>
    <t>D869AAECDD477034</t>
  </si>
  <si>
    <t>6AFF1BE563B84446</t>
  </si>
  <si>
    <t>D7A9B3046E96D989</t>
  </si>
  <si>
    <t>9AD31638154C64C9</t>
  </si>
  <si>
    <t>EAB4DEEABB3581FF</t>
  </si>
  <si>
    <t>21AE9A6AACDB1B8A</t>
  </si>
  <si>
    <t>492F361FC09CE34F</t>
  </si>
  <si>
    <t>64A4A782ECD91861</t>
  </si>
  <si>
    <t>7DB5CB50E854A075</t>
  </si>
  <si>
    <t>81E344EBCA69ADA2</t>
  </si>
  <si>
    <t>484EE585598AA647</t>
  </si>
  <si>
    <t>FC791D1C2B9930CD</t>
  </si>
  <si>
    <t>684ED8B61C072602</t>
  </si>
  <si>
    <t>3437B0C09AF9478D</t>
  </si>
  <si>
    <t>3F8AD8313D5669F8</t>
  </si>
  <si>
    <t>40C3D1A743D12651</t>
  </si>
  <si>
    <t>1E89D9D0C957E6CC</t>
  </si>
  <si>
    <t>FBC437C4A86C42A6</t>
  </si>
  <si>
    <t>08139067344B169C</t>
  </si>
  <si>
    <t>88D642A5FD999A3D</t>
  </si>
  <si>
    <t>2067F7261243301E</t>
  </si>
  <si>
    <t>E266DC685FECBD85</t>
  </si>
  <si>
    <t>9C25709053575916</t>
  </si>
  <si>
    <t>5B0F7E04E0E7CF3A</t>
  </si>
  <si>
    <t>4D29208E15E2D6A3</t>
  </si>
  <si>
    <t>41C86B0478D7B578</t>
  </si>
  <si>
    <t>EAFB67A07E11E69D</t>
  </si>
  <si>
    <t>8D050F7A89BB36D5</t>
  </si>
  <si>
    <t>53357208BE1501C9</t>
  </si>
  <si>
    <t>D93A8793355C6CF0</t>
  </si>
  <si>
    <t>E5D474F595392225</t>
  </si>
  <si>
    <t>F9322C197840837F</t>
  </si>
  <si>
    <t>B69928D2570CC383</t>
  </si>
  <si>
    <t>DC1478387738904B</t>
  </si>
  <si>
    <t>B4506FA57CA9A690</t>
  </si>
  <si>
    <t>304FB22E4E30411C</t>
  </si>
  <si>
    <t>BA565F25E971FF07</t>
  </si>
  <si>
    <t>94B361A44610FEE3</t>
  </si>
  <si>
    <t>0DCE5CAC92D68712</t>
  </si>
  <si>
    <t>7169BE3BE145F2AC</t>
  </si>
  <si>
    <t>F292DC594741597B</t>
  </si>
  <si>
    <t>2258CBCAB726102A</t>
  </si>
  <si>
    <t>62F95F0AC143ED0B</t>
  </si>
  <si>
    <t>521F6DD54377AA15</t>
  </si>
  <si>
    <t>179B4D03E93EBFEE</t>
  </si>
  <si>
    <t>1C0C11A845270552</t>
  </si>
  <si>
    <t>74868501B5A7D928</t>
  </si>
  <si>
    <t>6A67136B8C3AFDE7</t>
  </si>
  <si>
    <t>55AB42744F290FC9</t>
  </si>
  <si>
    <t>D791D93B23BB0151</t>
  </si>
  <si>
    <t>5EC6C63881E68E65</t>
  </si>
  <si>
    <t>A0996905B51449C3</t>
  </si>
  <si>
    <t>22EBF2A0517625F4</t>
  </si>
  <si>
    <t>268EE64C89F30243</t>
  </si>
  <si>
    <t>0C59AE4F821DB24F</t>
  </si>
  <si>
    <t>249D43341DCAEF53</t>
  </si>
  <si>
    <t>F95C5DF34EDB914A</t>
  </si>
  <si>
    <t>AB5B60A18056F5AC</t>
  </si>
  <si>
    <t>221D5CF66F3D4127</t>
  </si>
  <si>
    <t>5D4E43AF06E0234E</t>
  </si>
  <si>
    <t>40CAE7CE89E5035C</t>
  </si>
  <si>
    <t>B7F9B1B3EDEBEE21</t>
  </si>
  <si>
    <t>FDA09A6374988302</t>
  </si>
  <si>
    <t>ED916E8F2231A51A</t>
  </si>
  <si>
    <t>380FD7239ECB65DC</t>
  </si>
  <si>
    <t>FE3483E92FBDB398</t>
  </si>
  <si>
    <t>3D432ED29015B297</t>
  </si>
  <si>
    <t>E946B3FE3026EB60</t>
  </si>
  <si>
    <t>8019A39B15CA1980</t>
  </si>
  <si>
    <t>3C8A145CE21A35E7</t>
  </si>
  <si>
    <t>06578684235E877C</t>
  </si>
  <si>
    <t>9E0C7E28C1BF074F</t>
  </si>
  <si>
    <t>D66420C4E784D0B0</t>
  </si>
  <si>
    <t>79CFC5DAB758E63E</t>
  </si>
  <si>
    <t>99A1F4E60E869E9A</t>
  </si>
  <si>
    <t>489C03A1166F5144</t>
  </si>
  <si>
    <t>B4D934BCC27BDFAD</t>
  </si>
  <si>
    <t>AC1E194D04B3C61F</t>
  </si>
  <si>
    <t>E9319A44D5F5707C</t>
  </si>
  <si>
    <t>3CDFFD6FE9172A68</t>
  </si>
  <si>
    <t>5E87A1F5E24935AF</t>
  </si>
  <si>
    <t>C1BEB6C2C8E21326</t>
  </si>
  <si>
    <t>D8A385CBF81DCD6D</t>
  </si>
  <si>
    <t>F3AF7128A17BFDBC</t>
  </si>
  <si>
    <t>D590578FBA0CF3EF</t>
  </si>
  <si>
    <t>E4EBC0AAAE37BD37</t>
  </si>
  <si>
    <t>86783F0C1847907C</t>
  </si>
  <si>
    <t>53038BA2D5DB5E9D</t>
  </si>
  <si>
    <t>8DDEDCDF091F64BD</t>
  </si>
  <si>
    <t>9A7D95D3907017FC</t>
  </si>
  <si>
    <t>6338BA38A2F3E739</t>
  </si>
  <si>
    <t>3279D4712784D29D</t>
  </si>
  <si>
    <t>956E4B5BFA0BBE0B</t>
  </si>
  <si>
    <t>9142705D8BE43524</t>
  </si>
  <si>
    <t>E8D2EC88FC9DA54C</t>
  </si>
  <si>
    <t>0F1BE06C47671825</t>
  </si>
  <si>
    <t>8B981730B5D8B0C1</t>
  </si>
  <si>
    <t>5D34806CCE5939ED</t>
  </si>
  <si>
    <t>64F8116BF35EB755</t>
  </si>
  <si>
    <t>ACA8FB21C8BCBFD0</t>
  </si>
  <si>
    <t>5FC3D039E066FC8E</t>
  </si>
  <si>
    <t>C19D8F1BADB2248E</t>
  </si>
  <si>
    <t>E9D0145EFD5052A9</t>
  </si>
  <si>
    <t>F90ECDE4087B115D</t>
  </si>
  <si>
    <t>22B9F46964B43DBC</t>
  </si>
  <si>
    <t>ED3242221F3481DD</t>
  </si>
  <si>
    <t>D52D4AC4C2A9F817</t>
  </si>
  <si>
    <t>341962525E4E230A</t>
  </si>
  <si>
    <t>B16BFC5BFEFAEDBE</t>
  </si>
  <si>
    <t>F16F446FE8863F04</t>
  </si>
  <si>
    <t>577B261E7A1BD45B</t>
  </si>
  <si>
    <t>17339F3D4889B1CC</t>
  </si>
  <si>
    <t>28BB12005F528C1F</t>
  </si>
  <si>
    <t>D13042F60530B6A4</t>
  </si>
  <si>
    <t>07D7D8475FF6F013</t>
  </si>
  <si>
    <t>FB5AD3AA40E6E48B</t>
  </si>
  <si>
    <t>6A2F745135565658</t>
  </si>
  <si>
    <t>56AAEB7D1582BBAE</t>
  </si>
  <si>
    <t>AEB95A9BE527DFA9</t>
  </si>
  <si>
    <t>11D17B6A7BB403CD</t>
  </si>
  <si>
    <t>AFC858B92D7D75FA</t>
  </si>
  <si>
    <t>4B9BE51296A28A6A</t>
  </si>
  <si>
    <t>735B2DD36C206889</t>
  </si>
  <si>
    <t>63AD5DA985533AE4</t>
  </si>
  <si>
    <t>43928747A537CD07</t>
  </si>
  <si>
    <t>7B7F1C27DF641008</t>
  </si>
  <si>
    <t>1BE9C38B5903022B</t>
  </si>
  <si>
    <t>37940F88C235818D</t>
  </si>
  <si>
    <t>E834D8E244EB1D63</t>
  </si>
  <si>
    <t>0F30FC4CDF8A8E6D</t>
  </si>
  <si>
    <t>31F77BB13C8E7D77</t>
  </si>
  <si>
    <t>60285DAA798CE954</t>
  </si>
  <si>
    <t>FC6A8422AB6E51B7</t>
  </si>
  <si>
    <t>21C2A9BD2D5EE513</t>
  </si>
  <si>
    <t>47B4FAC7A9031F66</t>
  </si>
  <si>
    <t>E6D39CF3C03D1235</t>
  </si>
  <si>
    <t>D3A29F3F5B4939B5</t>
  </si>
  <si>
    <t>DBBE642F52194185</t>
  </si>
  <si>
    <t>E1C040867B851F2F</t>
  </si>
  <si>
    <t>77C67D639B168206</t>
  </si>
  <si>
    <t>8D66A0F041434283</t>
  </si>
  <si>
    <t>C8E8FD885F051E0C</t>
  </si>
  <si>
    <t>F7DCA5701FE38726</t>
  </si>
  <si>
    <t>1FD7AB31AD48BAE0</t>
  </si>
  <si>
    <t>833CB8F314369BF9</t>
  </si>
  <si>
    <t>8E29899C965E684E</t>
  </si>
  <si>
    <t>120FCB3B12BD0BB5</t>
  </si>
  <si>
    <t>87813DBC10B512AD</t>
  </si>
  <si>
    <t>9F0B5AC1D36EC9B0</t>
  </si>
  <si>
    <t>088CC2D3CBA5DCED</t>
  </si>
  <si>
    <t>7F63326AAA7857B5</t>
  </si>
  <si>
    <t>678C0415493AECD4</t>
  </si>
  <si>
    <t>0A65D47187F0684F</t>
  </si>
  <si>
    <t>55B806BC427786AA</t>
  </si>
  <si>
    <t>E6E1A7714DD78EDA</t>
  </si>
  <si>
    <t>14174A7C1A3DAB8C</t>
  </si>
  <si>
    <t>631A6DBF6411BECD</t>
  </si>
  <si>
    <t>24B9D0FA36BC0A36</t>
  </si>
  <si>
    <t>94F02EB5758237B6</t>
  </si>
  <si>
    <t>92708526F8E39264</t>
  </si>
  <si>
    <t>CBEAC487EDAE2276</t>
  </si>
  <si>
    <t>39A8C6525EE60A36</t>
  </si>
  <si>
    <t>5224050B8BD29D9D</t>
  </si>
  <si>
    <t>4602F33DDF34F77A</t>
  </si>
  <si>
    <t>FC4B8AEC9749E2AF</t>
  </si>
  <si>
    <t>18D22FBAAC74DE82</t>
  </si>
  <si>
    <t>FEB2B517F7505CEC</t>
  </si>
  <si>
    <t>78162DE46B68913E</t>
  </si>
  <si>
    <t>0FB7E5F697614A06</t>
  </si>
  <si>
    <t>C63334A6019E86C0</t>
  </si>
  <si>
    <t>CC86828D30CA233E</t>
  </si>
  <si>
    <t>F7FDB21603B462D7</t>
  </si>
  <si>
    <t>7C0D15E4DB451348</t>
  </si>
  <si>
    <t>A1848045022078EF</t>
  </si>
  <si>
    <t>34D8AAC6381FC82D</t>
  </si>
  <si>
    <t>D43465D805BEA209</t>
  </si>
  <si>
    <t>EC08AD851D49E8F4</t>
  </si>
  <si>
    <t>5E641653DB5A8C3C</t>
  </si>
  <si>
    <t>16E2940BA6F107ED</t>
  </si>
  <si>
    <t>70C663949C44A862</t>
  </si>
  <si>
    <t>3FFB61B940876FDB</t>
  </si>
  <si>
    <t>377C6528CF16F0E7</t>
  </si>
  <si>
    <t>96C56BE458E5773D</t>
  </si>
  <si>
    <t>3999D1AF61C2168A</t>
  </si>
  <si>
    <t>B4FCC0CAF97732B6</t>
  </si>
  <si>
    <t>84ACBD809AA2852B</t>
  </si>
  <si>
    <t>AE45A55C5058A9F7</t>
  </si>
  <si>
    <t>01D9F9F16B8A4FC2</t>
  </si>
  <si>
    <t>065C67739A36D381</t>
  </si>
  <si>
    <t>EED06635CE35DEC7</t>
  </si>
  <si>
    <t>BE918EBEA97AAD90</t>
  </si>
  <si>
    <t>01824EAFFBA288A9</t>
  </si>
  <si>
    <t>9090E1780C845AFD</t>
  </si>
  <si>
    <t>16B6BE38061E3A0E</t>
  </si>
  <si>
    <t>B7B849F4562CBE30</t>
  </si>
  <si>
    <t>DB5BB0DE0DB02398</t>
  </si>
  <si>
    <t>479CE8837252BA0B</t>
  </si>
  <si>
    <t>4CFBB7B62B9B67A7</t>
  </si>
  <si>
    <t>24709CCA68295CBC</t>
  </si>
  <si>
    <t>A0F7EA4259DC49B0</t>
  </si>
  <si>
    <t>4526312D49B87064</t>
  </si>
  <si>
    <t>A64C3797185CF164</t>
  </si>
  <si>
    <t>C08532703A28C8F1</t>
  </si>
  <si>
    <t>F1FDABF49018CB69</t>
  </si>
  <si>
    <t>7645503094DDE2F9</t>
  </si>
  <si>
    <t>4C30B2C7D77D474C</t>
  </si>
  <si>
    <t>DB88C4AF4578833A</t>
  </si>
  <si>
    <t>73F367496049EEEA</t>
  </si>
  <si>
    <t>DD43E579FA112317</t>
  </si>
  <si>
    <t>73E3129B53993AA0</t>
  </si>
  <si>
    <t>3992896123FBA1D9</t>
  </si>
  <si>
    <t>326E7AE97B336635</t>
  </si>
  <si>
    <t>C9E4148892C92A7A</t>
  </si>
  <si>
    <t>444D47018AF7B98F</t>
  </si>
  <si>
    <t>26E799FB5C5180D5</t>
  </si>
  <si>
    <t>6C242B3079ABEABA</t>
  </si>
  <si>
    <t>4ED5963A03FFE67B</t>
  </si>
  <si>
    <t>3AA1638F10E3DFB7</t>
  </si>
  <si>
    <t>FE759666AB790299</t>
  </si>
  <si>
    <t>495E1F960CA8CC2E</t>
  </si>
  <si>
    <t>0617FFA2AF9B74E2</t>
  </si>
  <si>
    <t>AF448A4EC3B4064C</t>
  </si>
  <si>
    <t>A68C9336187B22C4</t>
  </si>
  <si>
    <t>F36DF9CA5878FFF9</t>
  </si>
  <si>
    <t>A8831587E02050AD</t>
  </si>
  <si>
    <t>62B15AF39E7DF3E7</t>
  </si>
  <si>
    <t>5646DA464DA78515</t>
  </si>
  <si>
    <t>36D43EA3DEE5796D</t>
  </si>
  <si>
    <t>32E15A288BA8ADD2</t>
  </si>
  <si>
    <t>6B4B718BC45CD584</t>
  </si>
  <si>
    <t>C9D0B91510D7B774</t>
  </si>
  <si>
    <t>7BD87A2D798D0B8C</t>
  </si>
  <si>
    <t>3554996EA04A6323</t>
  </si>
  <si>
    <t>F56E230F8E83C810</t>
  </si>
  <si>
    <t>B1C1D4FED580748D</t>
  </si>
  <si>
    <t>99162DAAEFE6309D</t>
  </si>
  <si>
    <t>8FA2EEC2602B3DD4</t>
  </si>
  <si>
    <t>3E63D9A8D624AFE9</t>
  </si>
  <si>
    <t>1E1B0B0C4D06431A</t>
  </si>
  <si>
    <t>17872F2F3BA5446C</t>
  </si>
  <si>
    <t>C25CC56BC1B8238F</t>
  </si>
  <si>
    <t>24CECB9B0449E727</t>
  </si>
  <si>
    <t>4058DB641CC4AD9D</t>
  </si>
  <si>
    <t>133B2F3B66694004</t>
  </si>
  <si>
    <t>58040E94BA27BBB7</t>
  </si>
  <si>
    <t>E92B3E9DA683D909</t>
  </si>
  <si>
    <t>585A1601281C9025</t>
  </si>
  <si>
    <t>4298C59563ADEB1D</t>
  </si>
  <si>
    <t>A15D0D97A2AEBEEA</t>
  </si>
  <si>
    <t>FA91C52E79723F44</t>
  </si>
  <si>
    <t>0DF36783D1334108</t>
  </si>
  <si>
    <t>34D86227CD7FB427</t>
  </si>
  <si>
    <t>505BD68B768DE4F2</t>
  </si>
  <si>
    <t>C6362DF6AEBA8BC1</t>
  </si>
  <si>
    <t>4EEACD21607D12A1</t>
  </si>
  <si>
    <t>53B6EECF0237DE1A</t>
  </si>
  <si>
    <t>E40D3D901402F190</t>
  </si>
  <si>
    <t>B1F789709C3B15B8</t>
  </si>
  <si>
    <t>9C66E265CCC71E96</t>
  </si>
  <si>
    <t>8E5B83B2045E275A</t>
  </si>
  <si>
    <t>146A2F4B6A4C55BE</t>
  </si>
  <si>
    <t>9CCCB436ED0C3954</t>
  </si>
  <si>
    <t>13F21D8BD34DE01E</t>
  </si>
  <si>
    <t>654683A29AC39420</t>
  </si>
  <si>
    <t>A127BA780859BB3B</t>
  </si>
  <si>
    <t>4A149701883C150C</t>
  </si>
  <si>
    <t>631B1D58E569A518</t>
  </si>
  <si>
    <t>91533AD70A8A271A</t>
  </si>
  <si>
    <t>47E993D76BB5FE76</t>
  </si>
  <si>
    <t>455548439C388C90</t>
  </si>
  <si>
    <t>B1C0A5863DAA86DC</t>
  </si>
  <si>
    <t>CB04901F6D95D163</t>
  </si>
  <si>
    <t>F0E0EE070A27B801</t>
  </si>
  <si>
    <t>5ABCFA92E2DB9A6D</t>
  </si>
  <si>
    <t>BE369413CECBE617</t>
  </si>
  <si>
    <t>461240174EAFB298</t>
  </si>
  <si>
    <t>361B87CF1C0748C2</t>
  </si>
  <si>
    <t>54AB898BBEA9551F</t>
  </si>
  <si>
    <t>17D67CFFE70B2CA4</t>
  </si>
  <si>
    <t>E25AD69B2DF5495B</t>
  </si>
  <si>
    <t>13E9A26FE0B273EA</t>
  </si>
  <si>
    <t>BB826D7E0CBDD2B6</t>
  </si>
  <si>
    <t>248352E4719A751D</t>
  </si>
  <si>
    <t>0F11B990A190A106</t>
  </si>
  <si>
    <t>DC49182900894748</t>
  </si>
  <si>
    <t>0F444A2FE72644C2</t>
  </si>
  <si>
    <t>E424F011921EEDEA</t>
  </si>
  <si>
    <t>15F69FE5230001BC</t>
  </si>
  <si>
    <t>6251EA79EA38D6A9</t>
  </si>
  <si>
    <t>FD7070149EA8D128</t>
  </si>
  <si>
    <t>CE656E378EE80BFF</t>
  </si>
  <si>
    <t>269F38290A3AC351</t>
  </si>
  <si>
    <t>36FC6796E7293954</t>
  </si>
  <si>
    <t>1FA9AFA1CD99C4B4</t>
  </si>
  <si>
    <t>DB4228413CE42CA7</t>
  </si>
  <si>
    <t>D0B71A3AB1A1E5BA</t>
  </si>
  <si>
    <t>5F83DFC11F137D3D</t>
  </si>
  <si>
    <t>93A96CB80A259FFC</t>
  </si>
  <si>
    <t>847B236693A61BF0</t>
  </si>
  <si>
    <t>3731DA9B06C8A30D</t>
  </si>
  <si>
    <t>A86F710BECB5EE5A</t>
  </si>
  <si>
    <t>6E8C035A1C992E77</t>
  </si>
  <si>
    <t>DEF6DC9AB02F429B</t>
  </si>
  <si>
    <t>CA2241843B8BFA4A</t>
  </si>
  <si>
    <t>C21A07C3F3B5DC36</t>
  </si>
  <si>
    <t>C69E8373DBAF8371</t>
  </si>
  <si>
    <t>FE5418ACC10D84F5</t>
  </si>
  <si>
    <t>A6792DBBD7CE13C3</t>
  </si>
  <si>
    <t>DC3E8D6CB83742D4</t>
  </si>
  <si>
    <t>27F41215A6B69DCC</t>
  </si>
  <si>
    <t>D94431F6FB5308AE</t>
  </si>
  <si>
    <t>8D7C6B3B643436F5</t>
  </si>
  <si>
    <t>2D1C53F4F753760B</t>
  </si>
  <si>
    <t>EAB2B30849CAE408</t>
  </si>
  <si>
    <t>4A99121515888565</t>
  </si>
  <si>
    <t>7F3FABDABC7BA09F</t>
  </si>
  <si>
    <t>C213A1248E5E2C01</t>
  </si>
  <si>
    <t>EF742B3366D97B83</t>
  </si>
  <si>
    <t>87F8AA6C2112A5A0</t>
  </si>
  <si>
    <t>160BB7BB20234A2F</t>
  </si>
  <si>
    <t>75AB95147AC6AC97</t>
  </si>
  <si>
    <t>C9B14463C9098248</t>
  </si>
  <si>
    <t>16385D299BC6994D</t>
  </si>
  <si>
    <t>1D4BDA188C5F0445</t>
  </si>
  <si>
    <t>FBEEB43201F5748E</t>
  </si>
  <si>
    <t>6EA69720347CD83D</t>
  </si>
  <si>
    <t>19F8F0F1E8884946</t>
  </si>
  <si>
    <t>E607026B4459378A</t>
  </si>
  <si>
    <t>29F5F1357385F558</t>
  </si>
  <si>
    <t>D9EB2D8A45B934FC</t>
  </si>
  <si>
    <t>F8109D70DD3E0070</t>
  </si>
  <si>
    <t>77E5B889779C890D</t>
  </si>
  <si>
    <t>F19E84C305F8F4F8</t>
  </si>
  <si>
    <t>613B8F3B7C7F71A2</t>
  </si>
  <si>
    <t>3B3F3A49A95C6126</t>
  </si>
  <si>
    <t>BFC092F35F919493</t>
  </si>
  <si>
    <t>29DF3607AF3E8EC8</t>
  </si>
  <si>
    <t>7C56188859589CD7</t>
  </si>
  <si>
    <t>46A6894C7E37E847</t>
  </si>
  <si>
    <t>F51731FB9F7E52F4</t>
  </si>
  <si>
    <t>4120839F9800DF86</t>
  </si>
  <si>
    <t>244022F67D4AB582</t>
  </si>
  <si>
    <t>FC8D2D9153FB6B54</t>
  </si>
  <si>
    <t>46A2C2C9D2C2C730</t>
  </si>
  <si>
    <t>521192B11CF30724</t>
  </si>
  <si>
    <t>9893BCE0D63E2F87</t>
  </si>
  <si>
    <t>62B4DF62C14B44A9</t>
  </si>
  <si>
    <t>63E554D6CEB7E687</t>
  </si>
  <si>
    <t>0B0B700C5FAF6991</t>
  </si>
  <si>
    <t>27643E5ACF21B7AD</t>
  </si>
  <si>
    <t>86D751EE0E6A29CC</t>
  </si>
  <si>
    <t>3A58EC657DBDD17A</t>
  </si>
  <si>
    <t>17671E1936C009DA</t>
  </si>
  <si>
    <t>9885055600254AAF</t>
  </si>
  <si>
    <t>994F6ECE3922E38C</t>
  </si>
  <si>
    <t>90514ED6E0DCD556</t>
  </si>
  <si>
    <t>BBC6A8098117D4C8</t>
  </si>
  <si>
    <t>1FE8B0B47A7DC1C2</t>
  </si>
  <si>
    <t>9501078C02817250</t>
  </si>
  <si>
    <t>7030E5521EF54AC9</t>
  </si>
  <si>
    <t>8B6CF492F7852C22</t>
  </si>
  <si>
    <t>D9FB31C387DEE8C2</t>
  </si>
  <si>
    <t>D5D45D85C2280F7F</t>
  </si>
  <si>
    <t>B4F7ABE5D0F46A78</t>
  </si>
  <si>
    <t>B2BC226D106C8069</t>
  </si>
  <si>
    <t>4A19692C9FF584AF</t>
  </si>
  <si>
    <t>2CF9AEEE20C969DE</t>
  </si>
  <si>
    <t>544359C5673F9D20</t>
  </si>
  <si>
    <t>F014F9195919C4C4</t>
  </si>
  <si>
    <t>DE8E4583DDD6C5F9</t>
  </si>
  <si>
    <t>4FC79B0C12D30EA7</t>
  </si>
  <si>
    <t>663F604CA994B53E</t>
  </si>
  <si>
    <t>03B754F8C2C994BC</t>
  </si>
  <si>
    <t>8D433673B017CD9C</t>
  </si>
  <si>
    <t>0AE2C7EDAD70C447</t>
  </si>
  <si>
    <t>66F7732C9C95DF27</t>
  </si>
  <si>
    <t>B0C8C1B6AFE9D054</t>
  </si>
  <si>
    <t>DCC9F078C4C6C58E</t>
  </si>
  <si>
    <t>2CB731D39602D6C3</t>
  </si>
  <si>
    <t>8E430F8DAD6CA3EF</t>
  </si>
  <si>
    <t>E263856501CDA2AC</t>
  </si>
  <si>
    <t>C12482451ED1EF6B</t>
  </si>
  <si>
    <t>4C895387D02FCB57</t>
  </si>
  <si>
    <t>858F70A25765B95F</t>
  </si>
  <si>
    <t>B37898DC9FB0BC49</t>
  </si>
  <si>
    <t>B557632594618296</t>
  </si>
  <si>
    <t>6E06D386F7AF87C3</t>
  </si>
  <si>
    <t>618F65ABD7150840</t>
  </si>
  <si>
    <t>705F670E786298A1</t>
  </si>
  <si>
    <t>54584A8D19D8205E</t>
  </si>
  <si>
    <t>EEFE4133F7A15B0B</t>
  </si>
  <si>
    <t>E82B12F36B9B6746</t>
  </si>
  <si>
    <t>27AA4B0D384AC285</t>
  </si>
  <si>
    <t>B797C196BEE37580</t>
  </si>
  <si>
    <t>0E6B3F9968E5BE24</t>
  </si>
  <si>
    <t>2EB9BAD41675A2D4</t>
  </si>
  <si>
    <t>01F2319AD0B9A84F</t>
  </si>
  <si>
    <t>F06C778DF194FB6B</t>
  </si>
  <si>
    <t>0EAE5E1A4922035B</t>
  </si>
  <si>
    <t>498CEDDB986F8E6E</t>
  </si>
  <si>
    <t>6742B8E16B31885B</t>
  </si>
  <si>
    <t>120895E19AC891C2</t>
  </si>
  <si>
    <t>283A202E10111E3D</t>
  </si>
  <si>
    <t>091ACCC785B424E5</t>
  </si>
  <si>
    <t>54AF3D95C20C3867</t>
  </si>
  <si>
    <t>DB9B19843FACCDC0</t>
  </si>
  <si>
    <t>4BF6DC2C72B14FA1</t>
  </si>
  <si>
    <t>BD43F94681B03B83</t>
  </si>
  <si>
    <t>672FCD68C3B3079E</t>
  </si>
  <si>
    <t>AE864122F58BB326</t>
  </si>
  <si>
    <t>DB15968624C4F213</t>
  </si>
  <si>
    <t>DFF5175E09C7C3F3</t>
  </si>
  <si>
    <t>6F1F0B701ECF2541</t>
  </si>
  <si>
    <t>467781C40E794312</t>
  </si>
  <si>
    <t>392B2344F75CEBC7</t>
  </si>
  <si>
    <t>020DD64B78A431EF</t>
  </si>
  <si>
    <t>E0DA5D9AA21046A0</t>
  </si>
  <si>
    <t>54E74D6EB1CA2CEB</t>
  </si>
  <si>
    <t>5BDF29E195CBF2C6</t>
  </si>
  <si>
    <t>8B63E89C5A6BB67A</t>
  </si>
  <si>
    <t>CC7EFC28E8A57131</t>
  </si>
  <si>
    <t>8B0B76FFFB816365</t>
  </si>
  <si>
    <t>EA3E9FEA0E1A6AAC</t>
  </si>
  <si>
    <t>9A1A70A0B75B3923</t>
  </si>
  <si>
    <t>232A1B11BCC4045E</t>
  </si>
  <si>
    <t>E9A0DA6D40EC7E0B</t>
  </si>
  <si>
    <t>9ACEEBCE965E3729</t>
  </si>
  <si>
    <t>BA9653C8C22A2657</t>
  </si>
  <si>
    <t>DEAA50A1A034EA28</t>
  </si>
  <si>
    <t>41075E4C65F8CC6A</t>
  </si>
  <si>
    <t>A44B354B19035CB5</t>
  </si>
  <si>
    <t>DB715963C71DD722</t>
  </si>
  <si>
    <t>DB8D46A0A7212C76</t>
  </si>
  <si>
    <t>DE9F4E0D272675BD</t>
  </si>
  <si>
    <t>53C5AE020372C4AF</t>
  </si>
  <si>
    <t>54CCEA9C19FC5267</t>
  </si>
  <si>
    <t>E9F26764B5C186AE</t>
  </si>
  <si>
    <t>4BA19C1BCCDBB6AB</t>
  </si>
  <si>
    <t>C0D857A669CBB095</t>
  </si>
  <si>
    <t>09E36541636BD543</t>
  </si>
  <si>
    <t>7E8EE1619743F086</t>
  </si>
  <si>
    <t>5F4E2559FD873E80</t>
  </si>
  <si>
    <t>8DF54FF884E17A0A</t>
  </si>
  <si>
    <t>DE59A819651A547E</t>
  </si>
  <si>
    <t>77769C25D0158251</t>
  </si>
  <si>
    <t>D69F74B2F3C0A30A</t>
  </si>
  <si>
    <t>91A5C1647151FD39</t>
  </si>
  <si>
    <t>AFC762860A55846C</t>
  </si>
  <si>
    <t>0A05B767329F4811</t>
  </si>
  <si>
    <t>D29CEC7EC2376D55</t>
  </si>
  <si>
    <t>294078EC0F3BAD67</t>
  </si>
  <si>
    <t>7C5B741152094667</t>
  </si>
  <si>
    <t>2AED0B11E6C29C55</t>
  </si>
  <si>
    <t>70BC6F12CB9AF91E</t>
  </si>
  <si>
    <t>E7C8D098E4761EDF</t>
  </si>
  <si>
    <t>35D6986D7433AA15</t>
  </si>
  <si>
    <t>F831D97FE8C26FCB</t>
  </si>
  <si>
    <t>4BCA62E67CB36963</t>
  </si>
  <si>
    <t>B97E54EDC26B83C2</t>
  </si>
  <si>
    <t>62078A3413E787CE</t>
  </si>
  <si>
    <t>7097FB2816F32D09</t>
  </si>
  <si>
    <t>0053769729391CBC</t>
  </si>
  <si>
    <t>2CDC8273A3C95782</t>
  </si>
  <si>
    <t>1CB46F38AFC9E02C</t>
  </si>
  <si>
    <t>7814FED177A4419D</t>
  </si>
  <si>
    <t>3917096C92DABEEF</t>
  </si>
  <si>
    <t>6C7C71DA7A42EA7F</t>
  </si>
  <si>
    <t>E4D883DDF246B36D</t>
  </si>
  <si>
    <t>B9B2B8FC0BB1ACAE</t>
  </si>
  <si>
    <t>E6F1CE9572C46900</t>
  </si>
  <si>
    <t>507A989B6B327C85</t>
  </si>
  <si>
    <t>33E13116CCDBA772</t>
  </si>
  <si>
    <t>BFE6AE182B708573</t>
  </si>
  <si>
    <t>C29117E154B6EFA0</t>
  </si>
  <si>
    <t>4F007F1442338AC6</t>
  </si>
  <si>
    <t>90B5FDAD729995F3</t>
  </si>
  <si>
    <t>E43F7A040E1F50F1</t>
  </si>
  <si>
    <t>625C31474B9E72A9</t>
  </si>
  <si>
    <t>D391233A51FB616B</t>
  </si>
  <si>
    <t>795A5CEDB462A912</t>
  </si>
  <si>
    <t>8C8BDA3061F996B3</t>
  </si>
  <si>
    <t>A242E8EAA2A22679</t>
  </si>
  <si>
    <t>DB012D4235935501</t>
  </si>
  <si>
    <t>75C57DE88CD6DA68</t>
  </si>
  <si>
    <t>AAC6E5811F9D614B</t>
  </si>
  <si>
    <t>04ADB970438BB654</t>
  </si>
  <si>
    <t>8BE244BAC883688E</t>
  </si>
  <si>
    <t>B39012031F93FA90</t>
  </si>
  <si>
    <t>FF298B7E66466B7F</t>
  </si>
  <si>
    <t>E7D7AF8C5DF23E97</t>
  </si>
  <si>
    <t>1BEDE80AAE00CDED</t>
  </si>
  <si>
    <t>81CFAAC3DF5D4D59</t>
  </si>
  <si>
    <t>0DAAA199E3EAC9A1</t>
  </si>
  <si>
    <t>AD9A323A70783C45</t>
  </si>
  <si>
    <t>1E5C92C92DBEB03F</t>
  </si>
  <si>
    <t>82741BF7925C8CEF</t>
  </si>
  <si>
    <t>696AEFBE2576EFD5</t>
  </si>
  <si>
    <t>7D29BBC8045F179B</t>
  </si>
  <si>
    <t>F2FE1296EC6DA51C</t>
  </si>
  <si>
    <t>0FB87E337A5F251D</t>
  </si>
  <si>
    <t>A430BB2DFFE91025</t>
  </si>
  <si>
    <t>982F6CA9ACF11A9C</t>
  </si>
  <si>
    <t>EA467D4AACB4FD70</t>
  </si>
  <si>
    <t>FD9688216BDF03F0</t>
  </si>
  <si>
    <t>E31D0A6B50B2310C</t>
  </si>
  <si>
    <t>841EB41A0105ED70</t>
  </si>
  <si>
    <t>40E3BB3527B5D2FB</t>
  </si>
  <si>
    <t>93A9CA441B6DA839</t>
  </si>
  <si>
    <t>E251974EA0E0F510</t>
  </si>
  <si>
    <t>A28167FB134406DF</t>
  </si>
  <si>
    <t>E6ABAD5BC7CAE913</t>
  </si>
  <si>
    <t>E84C4DADF4131C08</t>
  </si>
  <si>
    <t>D20BA17AC206C56A</t>
  </si>
  <si>
    <t>20D87EEB8E2B5F9C</t>
  </si>
  <si>
    <t>98B39CB547D5E655</t>
  </si>
  <si>
    <t>319864C30D8BEC41</t>
  </si>
  <si>
    <t>FCE7D84354DBD5CB</t>
  </si>
  <si>
    <t>5D0B7F5333909CCE</t>
  </si>
  <si>
    <t>2AD453EE3CFFC414</t>
  </si>
  <si>
    <t>E93BE6F4506103BA</t>
  </si>
  <si>
    <t>3D0C7A45E023D178</t>
  </si>
  <si>
    <t>A83A24B8E6492032</t>
  </si>
  <si>
    <t>0F0E9EB531552E44</t>
  </si>
  <si>
    <t>EDE7955E8A8919C6</t>
  </si>
  <si>
    <t>8172965E5C328018</t>
  </si>
  <si>
    <t>99E6813C16C2AB9D</t>
  </si>
  <si>
    <t>0FAC471B5258FBF1</t>
  </si>
  <si>
    <t>8BA53D329B74DE21</t>
  </si>
  <si>
    <t>4794C749B2A03348</t>
  </si>
  <si>
    <t>7EE4BEED2BFDB7D2</t>
  </si>
  <si>
    <t>1FFE132EDB2D8F08</t>
  </si>
  <si>
    <t>ADF4566613BB21F3</t>
  </si>
  <si>
    <t>2719705B598556B8</t>
  </si>
  <si>
    <t>E36BE6660B15C11B</t>
  </si>
  <si>
    <t>83B600107B998327</t>
  </si>
  <si>
    <t>05A5594233D69EC4</t>
  </si>
  <si>
    <t>C100194D41DE78DB</t>
  </si>
  <si>
    <t>B923FFA1AF0A74A7</t>
  </si>
  <si>
    <t>873993BDEE332FA4</t>
  </si>
  <si>
    <t>5307DFDA52C85821</t>
  </si>
  <si>
    <t>7224E30660C02D7E</t>
  </si>
  <si>
    <t>4EFFD0EB4B785CFC</t>
  </si>
  <si>
    <t>01AEA0E8E5D9AA4A</t>
  </si>
  <si>
    <t>628D91EBA7DA7B83</t>
  </si>
  <si>
    <t>CD4528AAD0BDAF8F</t>
  </si>
  <si>
    <t>92C7CCC0D7653953</t>
  </si>
  <si>
    <t>4B971D69E827B614</t>
  </si>
  <si>
    <t>7E58120353B1D98F</t>
  </si>
  <si>
    <t>06AC083784F5016F</t>
  </si>
  <si>
    <t>D08FE3B2BD912400</t>
  </si>
  <si>
    <t>C73A495BB84800F5</t>
  </si>
  <si>
    <t>B5D873CE21F83029</t>
  </si>
  <si>
    <t>9E857E59301C7F8D</t>
  </si>
  <si>
    <t>0EC4FB88050A9FF4</t>
  </si>
  <si>
    <t>1A85E3D0EA094C61</t>
  </si>
  <si>
    <t>76ED601DED35AFD1</t>
  </si>
  <si>
    <t>49D366C895E7DD09</t>
  </si>
  <si>
    <t>9779A1DFC1432010</t>
  </si>
  <si>
    <t>D0B2DA429E4DE4BA</t>
  </si>
  <si>
    <t>A3BA8069BB1E2DC6</t>
  </si>
  <si>
    <t>5576B3104CF5F514</t>
  </si>
  <si>
    <t>909B21671DC0A29E</t>
  </si>
  <si>
    <t>48DA2086F721643F</t>
  </si>
  <si>
    <t>007E30B3B68388B3</t>
  </si>
  <si>
    <t>81EDD60EE1DCB74B</t>
  </si>
  <si>
    <t>3C27D562935FC438</t>
  </si>
  <si>
    <t>DA6F7A4FFCB178C0</t>
  </si>
  <si>
    <t>AEFE1C116B7345A0</t>
  </si>
  <si>
    <t>9ED541F01D28E39D</t>
  </si>
  <si>
    <t>C8F1D9C788358D0B</t>
  </si>
  <si>
    <t>90285B3D75A7DCB9</t>
  </si>
  <si>
    <t>80704C81C16038E2</t>
  </si>
  <si>
    <t>68183D828FEAF247</t>
  </si>
  <si>
    <t>273D003FD9082E79</t>
  </si>
  <si>
    <t>016D6D2F9E944AE6</t>
  </si>
  <si>
    <t>46F05143EEEF4689</t>
  </si>
  <si>
    <t>C258216041281013</t>
  </si>
  <si>
    <t>E44ED4B7D46FF9B0</t>
  </si>
  <si>
    <t>8E35AC94C7CB8820</t>
  </si>
  <si>
    <t>87ED2A8B02E9667E</t>
  </si>
  <si>
    <t>6589FCEF7100E3A2</t>
  </si>
  <si>
    <t>10D2E2DB65412A07</t>
  </si>
  <si>
    <t>035C243F301DDCA2</t>
  </si>
  <si>
    <t>AE9BDA367CC7E4EA</t>
  </si>
  <si>
    <t>77FF8A21991A0626</t>
  </si>
  <si>
    <t>5A54077C76CAAA3D</t>
  </si>
  <si>
    <t>94AE08DFCD220E0A</t>
  </si>
  <si>
    <t>72C8FD605B47746C</t>
  </si>
  <si>
    <t>B117ADA9D62D5D6A</t>
  </si>
  <si>
    <t>3BCF2F9A5480397F</t>
  </si>
  <si>
    <t>4CD3598B5E235BD9</t>
  </si>
  <si>
    <t>68B1B5FA3EE58495</t>
  </si>
  <si>
    <t>6872D315FCB1B860</t>
  </si>
  <si>
    <t>4D5D5B0346E1EBE4</t>
  </si>
  <si>
    <t>67392EA58999641B</t>
  </si>
  <si>
    <t>AFC29511634A20DF</t>
  </si>
  <si>
    <t>7FC202AB08CAD825</t>
  </si>
  <si>
    <t>BD1B512F057CF724</t>
  </si>
  <si>
    <t>1BACBBCD6CBEACE5</t>
  </si>
  <si>
    <t>FE4BBB99C1181146</t>
  </si>
  <si>
    <t>FE2FB31AE7F63C51</t>
  </si>
  <si>
    <t>157D95A73A0A1D3F</t>
  </si>
  <si>
    <t>8123262535228158</t>
  </si>
  <si>
    <t>9A3F3D086C131080</t>
  </si>
  <si>
    <t>5DCE177452868870</t>
  </si>
  <si>
    <t>68AB20B87B6927AD</t>
  </si>
  <si>
    <t>732312DFCC12E712</t>
  </si>
  <si>
    <t>54744976DB986021</t>
  </si>
  <si>
    <t>D0BCBEB025B44C65</t>
  </si>
  <si>
    <t>FBBBE5018D4150C7</t>
  </si>
  <si>
    <t>A82FF67026652EDB</t>
  </si>
  <si>
    <t>62138DD81DBA79D3</t>
  </si>
  <si>
    <t>7A8C1F1F5A867C86</t>
  </si>
  <si>
    <t>B0A36306F8614EF9</t>
  </si>
  <si>
    <t>8CF23EDC23CDF8AB</t>
  </si>
  <si>
    <t>B483517372B25362</t>
  </si>
  <si>
    <t>65CA5B74F4528495</t>
  </si>
  <si>
    <t>C39F84C5BC60AB95</t>
  </si>
  <si>
    <t>19D57016CDB88709</t>
  </si>
  <si>
    <t>32FE6E3DDEEEEAEA</t>
  </si>
  <si>
    <t>39056AEE03D89037</t>
  </si>
  <si>
    <t>7ABAB6497203E0AF</t>
  </si>
  <si>
    <t>27D9BEE0E6C766E7</t>
  </si>
  <si>
    <t>39C5607094A666D9</t>
  </si>
  <si>
    <t>25A8EF9DA071FCC2</t>
  </si>
  <si>
    <t>5DC74FCD4DBD3AC3</t>
  </si>
  <si>
    <t>48ABDA29EC0BD146</t>
  </si>
  <si>
    <t>375D9DBA033A8B07</t>
  </si>
  <si>
    <t>908C848FF3E78819</t>
  </si>
  <si>
    <t>5184F3336DAD0085</t>
  </si>
  <si>
    <t>5A9D2306F0F195EB</t>
  </si>
  <si>
    <t>A97CCC117434EB3F</t>
  </si>
  <si>
    <t>1648EA7B338494C0</t>
  </si>
  <si>
    <t>74F568974BAE434A</t>
  </si>
  <si>
    <t>15CC380DCB874310</t>
  </si>
  <si>
    <t>6C746AD419EFF71E</t>
  </si>
  <si>
    <t>50AC9C62C32763C6</t>
  </si>
  <si>
    <t>C96F5435AAAF79EC</t>
  </si>
  <si>
    <t>DBE0A934DA155524</t>
  </si>
  <si>
    <t>4DFC8BA8DD6FD9F1</t>
  </si>
  <si>
    <t>D8E8275FC258BA19</t>
  </si>
  <si>
    <t>27DF134EC8DFBB7D</t>
  </si>
  <si>
    <t>8DA7191EAF3AA701</t>
  </si>
  <si>
    <t>634C1D5E61DCB8BF</t>
  </si>
  <si>
    <t>5E2CE0A4F4572BDC</t>
  </si>
  <si>
    <t>66C618A242507817</t>
  </si>
  <si>
    <t>25DAF8068F881B5B</t>
  </si>
  <si>
    <t>EA810DFE6FCAF49E</t>
  </si>
  <si>
    <t>4AEC7F66B9AFDD6F</t>
  </si>
  <si>
    <t>D310B6CABE67C9D3</t>
  </si>
  <si>
    <t>858EE81C20D7B7F0</t>
  </si>
  <si>
    <t>C15ED61129D43C18</t>
  </si>
  <si>
    <t>ACAA458A2379762F</t>
  </si>
  <si>
    <t>6E17474EA2FA7CA2</t>
  </si>
  <si>
    <t>0CCEC5FB48FC24C1</t>
  </si>
  <si>
    <t>C4ACC20DFA2B8FA3</t>
  </si>
  <si>
    <t>7A58B8C1953726C7</t>
  </si>
  <si>
    <t>52AA2896C8C3F8EF</t>
  </si>
  <si>
    <t>3742C7487F3206A7</t>
  </si>
  <si>
    <t>6F742E5BC69D3A45</t>
  </si>
  <si>
    <t>F88E010CBC300B36</t>
  </si>
  <si>
    <t>FAA9A81E388F2821</t>
  </si>
  <si>
    <t>2A6F4A62BDB8A81C</t>
  </si>
  <si>
    <t>8339FE6A3A580BA5</t>
  </si>
  <si>
    <t>D94EDCF53C79A2B6</t>
  </si>
  <si>
    <t>3AF515CB2A2D737B</t>
  </si>
  <si>
    <t>EB22E29FBAF11F96</t>
  </si>
  <si>
    <t>F9333F61CEECBE11</t>
  </si>
  <si>
    <t>5DAA957A623C44AF</t>
  </si>
  <si>
    <t>30E9CC2C1ED9FB61</t>
  </si>
  <si>
    <t>F2E5B22051B1D618</t>
  </si>
  <si>
    <t>610F5F0BD6796AF2</t>
  </si>
  <si>
    <t>535F3984DDF00D07</t>
  </si>
  <si>
    <t>AC14BC04AB478333</t>
  </si>
  <si>
    <t>50B8386705A22A9C</t>
  </si>
  <si>
    <t>07FB59DB593FD05F</t>
  </si>
  <si>
    <t>29DF4DA809D8582C</t>
  </si>
  <si>
    <t>18B6BA966D97EB7B</t>
  </si>
  <si>
    <t>765AD255F7FF8A07</t>
  </si>
  <si>
    <t>4805356788DC03BE</t>
  </si>
  <si>
    <t>4EB696E80A30D770</t>
  </si>
  <si>
    <t>3E9AB517607D8D18</t>
  </si>
  <si>
    <t>F666140B141420D9</t>
  </si>
  <si>
    <t>F65B8696C05595A5</t>
  </si>
  <si>
    <t>29E0D4B0ED45A169</t>
  </si>
  <si>
    <t>B4B6C5D1084DE70C</t>
  </si>
  <si>
    <t>13AF871A7C74B662</t>
  </si>
  <si>
    <t>18782A1DE8595F26</t>
  </si>
  <si>
    <t>89E0E20693F2A0D7</t>
  </si>
  <si>
    <t>57F4D3C79A464D9C</t>
  </si>
  <si>
    <t>4D7FD81291653963</t>
  </si>
  <si>
    <t>C51133F7E67FB304</t>
  </si>
  <si>
    <t>0A38CDDED83C5FF0</t>
  </si>
  <si>
    <t>6B2DDF5586BCDC20</t>
  </si>
  <si>
    <t>7174715467643D17</t>
  </si>
  <si>
    <t>CB33A09BC48541EA</t>
  </si>
  <si>
    <t>2522996DDC217293</t>
  </si>
  <si>
    <t>4185F4D965712BDB</t>
  </si>
  <si>
    <t>3606970C52EB547D</t>
  </si>
  <si>
    <t>733758BEE31FB41F</t>
  </si>
  <si>
    <t>0988338748FE04A7</t>
  </si>
  <si>
    <t>A14DA02E2C2657A7</t>
  </si>
  <si>
    <t>7351B231C4C4087D</t>
  </si>
  <si>
    <t>537865540187B84A</t>
  </si>
  <si>
    <t>DEB5A934EEB42EDD</t>
  </si>
  <si>
    <t>557BE9888A92E9F5</t>
  </si>
  <si>
    <t>2A77C9522175145A</t>
  </si>
  <si>
    <t>B38755CF7A6FB174</t>
  </si>
  <si>
    <t>C2FE51B19371E787</t>
  </si>
  <si>
    <t>AF40403301C57463</t>
  </si>
  <si>
    <t>32C8BC2A267767A6</t>
  </si>
  <si>
    <t>67F2E67EE6DE2EA9</t>
  </si>
  <si>
    <t>37C89022003B03E8</t>
  </si>
  <si>
    <t>996F2574417713BA</t>
  </si>
  <si>
    <t>44DB226F85809A0B</t>
  </si>
  <si>
    <t>0779F8404643E693</t>
  </si>
  <si>
    <t>D69CD59DC1C9EE96</t>
  </si>
  <si>
    <t>584E8172DBC22950</t>
  </si>
  <si>
    <t>E584FD0AC2D89D86</t>
  </si>
  <si>
    <t>089A99AF01605F37</t>
  </si>
  <si>
    <t>B0291D4DD196AA57</t>
  </si>
  <si>
    <t>4136B285073C4A72</t>
  </si>
  <si>
    <t>2BDA8FD6BCC2C7C6</t>
  </si>
  <si>
    <t>77ABB27F844001D5</t>
  </si>
  <si>
    <t>0910AF81C6DA5F22</t>
  </si>
  <si>
    <t>F401A6FA728A2DE7</t>
  </si>
  <si>
    <t>77FCA95DAAF222CB</t>
  </si>
  <si>
    <t>2EB6BC8C17D44D3C</t>
  </si>
  <si>
    <t>50A021D9E95003C7</t>
  </si>
  <si>
    <t>B8B5A0E610BBE377</t>
  </si>
  <si>
    <t>37426EE08314E5C7</t>
  </si>
  <si>
    <t>0AA3E4B055626864</t>
  </si>
  <si>
    <t>D89F44A74CD81833</t>
  </si>
  <si>
    <t>845F535E5F6632B4</t>
  </si>
  <si>
    <t>B5A18AE23E0C15FD</t>
  </si>
  <si>
    <t>1A160FFA25C154D6</t>
  </si>
  <si>
    <t>5E42EF868152A457</t>
  </si>
  <si>
    <t>85ED888EC84E129C</t>
  </si>
  <si>
    <t>0FA9C01C731A77F5</t>
  </si>
  <si>
    <t>8F0F2BD5747D8FAB</t>
  </si>
  <si>
    <t>D9B837CF89FEA002</t>
  </si>
  <si>
    <t>46591DD87D658C79</t>
  </si>
  <si>
    <t>02382439FDEA8BB2</t>
  </si>
  <si>
    <t>1717F24392DDA20F</t>
  </si>
  <si>
    <t>5832B1A3E9E74FBD</t>
  </si>
  <si>
    <t>7EEFA8FCA92E8410</t>
  </si>
  <si>
    <t>78CE6524F5680C67</t>
  </si>
  <si>
    <t>7C4BEB563DED70B0</t>
  </si>
  <si>
    <t>9B256140CBEFAF79</t>
  </si>
  <si>
    <t>FEF6C65FB1B7582F</t>
  </si>
  <si>
    <t>BF86A4602A0C1671</t>
  </si>
  <si>
    <t>0F51697926DA6D4C</t>
  </si>
  <si>
    <t>3395542D60C2D690</t>
  </si>
  <si>
    <t>BF17C5FF04557FFB</t>
  </si>
  <si>
    <t>4778E124ED655633</t>
  </si>
  <si>
    <t>D69AAE83D21CBF29</t>
  </si>
  <si>
    <t>C867D09906ED8AA2</t>
  </si>
  <si>
    <t>B2387CC079EB49AD</t>
  </si>
  <si>
    <t>0F603A38E441C336</t>
  </si>
  <si>
    <t>95D3B4A3801206C6</t>
  </si>
  <si>
    <t>CE1D0C421A875E99</t>
  </si>
  <si>
    <t>C3911D78BF4391C6</t>
  </si>
  <si>
    <t>C365FFCF9E17106B</t>
  </si>
  <si>
    <t>5675E9D83D9017F6</t>
  </si>
  <si>
    <t>78A6A6645E29A77F</t>
  </si>
  <si>
    <t>50E01ED4E74E51F5</t>
  </si>
  <si>
    <t>C747DD812C4600BA</t>
  </si>
  <si>
    <t>09235291D4DA6108</t>
  </si>
  <si>
    <t>76CE840FD0D684EF</t>
  </si>
  <si>
    <t>EC756FD63D3B892D</t>
  </si>
  <si>
    <t>37D729810305B737</t>
  </si>
  <si>
    <t>706D6F4FEF74FEDE</t>
  </si>
  <si>
    <t>11896350EA8294E4</t>
  </si>
  <si>
    <t>0F40BF0C63E3A0BF</t>
  </si>
  <si>
    <t>62339F2B05503220</t>
  </si>
  <si>
    <t>33CDE8C17DE2BD0A</t>
  </si>
  <si>
    <t>0EC0D4860603042F</t>
  </si>
  <si>
    <t>1821C33FD31500D0</t>
  </si>
  <si>
    <t>78E8B3C3EB2897EE</t>
  </si>
  <si>
    <t>4E451A6B6F206791</t>
  </si>
  <si>
    <t>D948C9813B9E88B3</t>
  </si>
  <si>
    <t>5F049B090688FA61</t>
  </si>
  <si>
    <t>29D61F7976C1B0B1</t>
  </si>
  <si>
    <t>5EB89ACE3785D6D7</t>
  </si>
  <si>
    <t>DFA238450714121C</t>
  </si>
  <si>
    <t>CDF77DC9039F3498</t>
  </si>
  <si>
    <t>3B933470E1EBC572</t>
  </si>
  <si>
    <t>74CFEADEF0E3FF30</t>
  </si>
  <si>
    <t>E3761448C1C58A91</t>
  </si>
  <si>
    <t>C98C6B7E14646951</t>
  </si>
  <si>
    <t>B0E5B5D77A0F3EB8</t>
  </si>
  <si>
    <t>BA29065D4E0C3F84</t>
  </si>
  <si>
    <t>4E54538E900033F9</t>
  </si>
  <si>
    <t>7FFD66FC96F9FAD9</t>
  </si>
  <si>
    <t>4C67D49412625F61</t>
  </si>
  <si>
    <t>213303E9B39BBDB8</t>
  </si>
  <si>
    <t>F33758E636457DE6</t>
  </si>
  <si>
    <t>88C350082B4C931B</t>
  </si>
  <si>
    <t>FFA4CC32942BA84B</t>
  </si>
  <si>
    <t>9DE9E778464AEB0F</t>
  </si>
  <si>
    <t>C55933EA8B897B91</t>
  </si>
  <si>
    <t>21B46C43BCB36855</t>
  </si>
  <si>
    <t>EDF722E205760B9D</t>
  </si>
  <si>
    <t>898FDFB65770EC0D</t>
  </si>
  <si>
    <t>21653A297A8F7BF7</t>
  </si>
  <si>
    <t>12976B0755A28597</t>
  </si>
  <si>
    <t>D6929574F53B4EC1</t>
  </si>
  <si>
    <t>F15FA3BA73A0863A</t>
  </si>
  <si>
    <t>B973EF6D0834EE6B</t>
  </si>
  <si>
    <t>E211A3F406B4A056</t>
  </si>
  <si>
    <t>E794D444A3E55AAB</t>
  </si>
  <si>
    <t>6081EAFC87577249</t>
  </si>
  <si>
    <t>7C785274F126A717</t>
  </si>
  <si>
    <t>FBE1DFC6AA576A77</t>
  </si>
  <si>
    <t>48AC329258BC9A9B</t>
  </si>
  <si>
    <t>ACE2E3C38F3669F3</t>
  </si>
  <si>
    <t>A1D0DC17366EB141</t>
  </si>
  <si>
    <t>7AECC2A90CCB80CB</t>
  </si>
  <si>
    <t>27A3B0188E0C2DA5</t>
  </si>
  <si>
    <t>0C5B1090A4A7CAEA</t>
  </si>
  <si>
    <t>39FD0074DF8085B8</t>
  </si>
  <si>
    <t>A19882FF975F74AC</t>
  </si>
  <si>
    <t>64EDECF5F7F4B9AE</t>
  </si>
  <si>
    <t>D86ED7B9D518ED18</t>
  </si>
  <si>
    <t>4A04AE79356044ED</t>
  </si>
  <si>
    <t>D6175DD1625F2897</t>
  </si>
  <si>
    <t>C148E34FBFD3C979</t>
  </si>
  <si>
    <t>56411E32399CB6FC</t>
  </si>
  <si>
    <t>AF00C3718B2C5C88</t>
  </si>
  <si>
    <t>9E7767D81765371B</t>
  </si>
  <si>
    <t>F5C7F63BA5F7D42F</t>
  </si>
  <si>
    <t>9ACA9CB22D6D1178</t>
  </si>
  <si>
    <t>9E813D1D6D16A8D4</t>
  </si>
  <si>
    <t>F45BF3B9F3E9AAAF</t>
  </si>
  <si>
    <t>9DFCFD5BC6526341</t>
  </si>
  <si>
    <t>5E1A281A3469FB0A</t>
  </si>
  <si>
    <t>4169CEF50C41A130</t>
  </si>
  <si>
    <t>0D8B81F3215CB727</t>
  </si>
  <si>
    <t>575D11B1D85884F3</t>
  </si>
  <si>
    <t>F938FEBBDAAD8CAE</t>
  </si>
  <si>
    <t>B2A687DA188BE8BE</t>
  </si>
  <si>
    <t>6F3D2F4538321C49</t>
  </si>
  <si>
    <t>9E0F5F4D2CF23649</t>
  </si>
  <si>
    <t>5A57C1BB6FE19EC0</t>
  </si>
  <si>
    <t>75014E78638FE516</t>
  </si>
  <si>
    <t>3B4B7FC50FEE7131</t>
  </si>
  <si>
    <t>B8B3E34E8F622015</t>
  </si>
  <si>
    <t>AD3788CB20AD1967</t>
  </si>
  <si>
    <t>8978AEB5D3D02629</t>
  </si>
  <si>
    <t>A44B68DFD331976C</t>
  </si>
  <si>
    <t>4A7C165E8E9B67E0</t>
  </si>
  <si>
    <t>E5C6EE67E1A3BEE1</t>
  </si>
  <si>
    <t>257503F3F1BD77D3</t>
  </si>
  <si>
    <t>BE7ED75640185B5E</t>
  </si>
  <si>
    <t>8C7E8AF4A08729EF</t>
  </si>
  <si>
    <t>8E0FFCFF0B27501F</t>
  </si>
  <si>
    <t>AF700264C1BC82F7</t>
  </si>
  <si>
    <t>3370C7A12CBBCF1B</t>
  </si>
  <si>
    <t>FCBBFDA75EF23B7D</t>
  </si>
  <si>
    <t>2182AB073C1424E2</t>
  </si>
  <si>
    <t>0B12E846D06896CF</t>
  </si>
  <si>
    <t>E487E57BC7E1EF28</t>
  </si>
  <si>
    <t>54EF380020657DD1</t>
  </si>
  <si>
    <t>82F392177D507466</t>
  </si>
  <si>
    <t>12F94EC989718F77</t>
  </si>
  <si>
    <t>86ADCA4CFB099C94</t>
  </si>
  <si>
    <t>188A7A933802F0AB</t>
  </si>
  <si>
    <t>B9DED970F8DF44DE</t>
  </si>
  <si>
    <t>5184799C02716313</t>
  </si>
  <si>
    <t>5EFD9026CC9DF39C</t>
  </si>
  <si>
    <t>A4924FC5DC086288</t>
  </si>
  <si>
    <t>8B7032E1ACB750CB</t>
  </si>
  <si>
    <t>A252B59187CF1688</t>
  </si>
  <si>
    <t>DE003F9478F7F330</t>
  </si>
  <si>
    <t>07B06085693F5DC9</t>
  </si>
  <si>
    <t>B62148104D8F79AC</t>
  </si>
  <si>
    <t>298928CF6A862B50</t>
  </si>
  <si>
    <t>7D58BCD9A9E96C29</t>
  </si>
  <si>
    <t>6E1529BE5B85EC78</t>
  </si>
  <si>
    <t>BE089E9438B495CB</t>
  </si>
  <si>
    <t>575EBED7502CE5EB</t>
  </si>
  <si>
    <t>E09E48721AB66B71</t>
  </si>
  <si>
    <t>54EF369DA06B1AAD</t>
  </si>
  <si>
    <t>1E73393BC9296262</t>
  </si>
  <si>
    <t>53E4834A45F3BCB1</t>
  </si>
  <si>
    <t>A371D46751B4CAB2</t>
  </si>
  <si>
    <t>CFE90113FCD3CDB7</t>
  </si>
  <si>
    <t>1F5FAD3727061068</t>
  </si>
  <si>
    <t>18BC099DF642113D</t>
  </si>
  <si>
    <t>43BD4B9124AEA9B6</t>
  </si>
  <si>
    <t>EB7A7E00C9E23E35</t>
  </si>
  <si>
    <t>C729CEA2687A11E2</t>
  </si>
  <si>
    <t>CFD74D913032CA1E</t>
  </si>
  <si>
    <t>F54EAC9E2A136D5F</t>
  </si>
  <si>
    <t>558810AEEA52E150</t>
  </si>
  <si>
    <t>39384676A0FF1380</t>
  </si>
  <si>
    <t>084B5B037E2DDD1B</t>
  </si>
  <si>
    <t>5EAE9815E7D710E5</t>
  </si>
  <si>
    <t>EF049DA6E770EB47</t>
  </si>
  <si>
    <t>D16E625934D10AD8</t>
  </si>
  <si>
    <t>0D58F1F3B9A83F77</t>
  </si>
  <si>
    <t>DA9C84864F46A840</t>
  </si>
  <si>
    <t>A7C0EB6388ACDC5C</t>
  </si>
  <si>
    <t>36BBF9080E6E63E5</t>
  </si>
  <si>
    <t>4CF0FCAC8A2D2A8D</t>
  </si>
  <si>
    <t>E965BBCC7BE913F7</t>
  </si>
  <si>
    <t>9C19BE4D9E39D6C9</t>
  </si>
  <si>
    <t>D9FDED291829CBA2</t>
  </si>
  <si>
    <t>7469F55E767510E7</t>
  </si>
  <si>
    <t>CB21E33E8265A7FC</t>
  </si>
  <si>
    <t>146F4B7498B976B6</t>
  </si>
  <si>
    <t>9802D6344A6EB216</t>
  </si>
  <si>
    <t>CB9BF986250A95B7</t>
  </si>
  <si>
    <t>23EB0ACED2134B74</t>
  </si>
  <si>
    <t>41E760B9E99EFD0E</t>
  </si>
  <si>
    <t>916F4DDC4B71017E</t>
  </si>
  <si>
    <t>21C81CB73019BF06</t>
  </si>
  <si>
    <t>ADC7544FC556B367</t>
  </si>
  <si>
    <t>30BF5764BF0346F0</t>
  </si>
  <si>
    <t>D3504A13EFCCD9E1</t>
  </si>
  <si>
    <t>65AF333C21292441</t>
  </si>
  <si>
    <t>03D3E8649E6FFE70</t>
  </si>
  <si>
    <t>3A4C83E471CEA62E</t>
  </si>
  <si>
    <t>95AE8A7783015F5B</t>
  </si>
  <si>
    <t>8A54433CBCE323CE</t>
  </si>
  <si>
    <t>C8CD75E0C461AE02</t>
  </si>
  <si>
    <t>5AB9CDA24C375BBF</t>
  </si>
  <si>
    <t>0B7E53B0BC008575</t>
  </si>
  <si>
    <t>BB2CA9F3FC168BC3</t>
  </si>
  <si>
    <t>68D0F8354AE4CD00</t>
  </si>
  <si>
    <t>8996E1B86193A3E1</t>
  </si>
  <si>
    <t>83F8C7C72A7533C6</t>
  </si>
  <si>
    <t>5A75CBF153DAE87A</t>
  </si>
  <si>
    <t>55A41512EA328A17</t>
  </si>
  <si>
    <t>CB1F64CC784C8BA8</t>
  </si>
  <si>
    <t>39D132500A1B7713</t>
  </si>
  <si>
    <t>DC56A76720378904</t>
  </si>
  <si>
    <t>3959540AFF1A4911</t>
  </si>
  <si>
    <t>6D2317C9DDB551E8</t>
  </si>
  <si>
    <t>F6A4CF2930C9A20A</t>
  </si>
  <si>
    <t>7D3535CE6C3AEEEF</t>
  </si>
  <si>
    <t>2FD81E52887D58D9</t>
  </si>
  <si>
    <t>D75325F2E8CF9FB0</t>
  </si>
  <si>
    <t>588B592826301E26</t>
  </si>
  <si>
    <t>1606FE2380B7ECE9</t>
  </si>
  <si>
    <t>CC3CA5375212D57F</t>
  </si>
  <si>
    <t>9752DEE1C8AA829E</t>
  </si>
  <si>
    <t>7F083DFB22EBB950</t>
  </si>
  <si>
    <t>E0CAFF892BE24317</t>
  </si>
  <si>
    <t>650AC0781D3A3655</t>
  </si>
  <si>
    <t>AD4B92A378B8DAC0</t>
  </si>
  <si>
    <t>42230ED5704BCED5</t>
  </si>
  <si>
    <t>49D1A0D3F2686CA4</t>
  </si>
  <si>
    <t>401F2359C6B32CD3</t>
  </si>
  <si>
    <t>C605357FE21A24C3</t>
  </si>
  <si>
    <t>AABF5B9DF5B5C114</t>
  </si>
  <si>
    <t>DBFE61497B4008A1</t>
  </si>
  <si>
    <t>DEE8F466D64F0B07</t>
  </si>
  <si>
    <t>3216A3CC7F69C818</t>
  </si>
  <si>
    <t>A8114F770A9DCC68</t>
  </si>
  <si>
    <t>81235B73AD2CE51A</t>
  </si>
  <si>
    <t>36B77155D8799B5E</t>
  </si>
  <si>
    <t>8C80CF709B95C382</t>
  </si>
  <si>
    <t>276D0C3034EF4A1D</t>
  </si>
  <si>
    <t>7459F611AA4CCE0E</t>
  </si>
  <si>
    <t>AC2289361738584B</t>
  </si>
  <si>
    <t>8992E11B45E6C78F</t>
  </si>
  <si>
    <t>BB3A363D763F331C</t>
  </si>
  <si>
    <t>17B0E967D56E94CE</t>
  </si>
  <si>
    <t>F550C01232AB1AD8</t>
  </si>
  <si>
    <t>4B0880EE7891933D</t>
  </si>
  <si>
    <t>6F7E9E74EB652297</t>
  </si>
  <si>
    <t>272DD7537DFF1CD1</t>
  </si>
  <si>
    <t>B71E4E41DAC95CD3</t>
  </si>
  <si>
    <t>6782503F54F3A21F</t>
  </si>
  <si>
    <t>7B0B18292C16BF39</t>
  </si>
  <si>
    <t>CF03C465E9D295E1</t>
  </si>
  <si>
    <t>573B357404E5DD74</t>
  </si>
  <si>
    <t>C2C70A379175EAD7</t>
  </si>
  <si>
    <t>DF12DB71B84A75E0</t>
  </si>
  <si>
    <t>C8BB1C8FDB711391</t>
  </si>
  <si>
    <t>A5D54F292E826E83</t>
  </si>
  <si>
    <t>5B4BC3B5EA93DAA6</t>
  </si>
  <si>
    <t>736D9BC920F3F050</t>
  </si>
  <si>
    <t>CB4C7C799CEDB6D8</t>
  </si>
  <si>
    <t>466298B94CE39B6D</t>
  </si>
  <si>
    <t>09C5A9A70B27A944</t>
  </si>
  <si>
    <t>9D8A82F1850FD93F</t>
  </si>
  <si>
    <t>B38BA9C16066D797</t>
  </si>
  <si>
    <t>CCFB67B3F676FD32</t>
  </si>
  <si>
    <t>C9267D4F8F73ADA2</t>
  </si>
  <si>
    <t>DD923D09CA873F6E</t>
  </si>
  <si>
    <t>4161E1D8F6F302E9</t>
  </si>
  <si>
    <t>889565F81346BBB3</t>
  </si>
  <si>
    <t>307FDE54DC863C19</t>
  </si>
  <si>
    <t>3E2989D02DF03FCB</t>
  </si>
  <si>
    <t>2F74593621BF466B</t>
  </si>
  <si>
    <t>ABDC926F521DE9AE</t>
  </si>
  <si>
    <t>78DFB260EF23B79C</t>
  </si>
  <si>
    <t>C1DD51D7FB5607F8</t>
  </si>
  <si>
    <t>15D36269C93B2C3A</t>
  </si>
  <si>
    <t>C404B9FED06E840A</t>
  </si>
  <si>
    <t>CB7413D21B5EB6EA</t>
  </si>
  <si>
    <t>34750F5B691F7580</t>
  </si>
  <si>
    <t>43C6FEE1637900FA</t>
  </si>
  <si>
    <t>0A3813FD56FA5BA9</t>
  </si>
  <si>
    <t>125914FA0F319647</t>
  </si>
  <si>
    <t>08E029F1EBF97A7E</t>
  </si>
  <si>
    <t>36C122C32CB61337</t>
  </si>
  <si>
    <t>67A7EAB85B6EE074</t>
  </si>
  <si>
    <t>85B2F2F9A2C2BBE6</t>
  </si>
  <si>
    <t>60E655D9564EDB0A</t>
  </si>
  <si>
    <t>07543D01D70892D0</t>
  </si>
  <si>
    <t>70A83FF6C9B4DD00</t>
  </si>
  <si>
    <t>1DB6B0A861A5BCA9</t>
  </si>
  <si>
    <t>3C7BFEE759B86DB5</t>
  </si>
  <si>
    <t>4425FBF0F85CA3D7</t>
  </si>
  <si>
    <t>31A4D15F2033F4C1</t>
  </si>
  <si>
    <t>ACF496E6AA5E1698</t>
  </si>
  <si>
    <t>315F15ADFE45129A</t>
  </si>
  <si>
    <t>74F2488706B22176</t>
  </si>
  <si>
    <t>562CF68FA83CA567</t>
  </si>
  <si>
    <t>2EDD99C2A6EF04E0</t>
  </si>
  <si>
    <t>CE4A75F03BADDEC2</t>
  </si>
  <si>
    <t>2D0602B4EFAA9DEA</t>
  </si>
  <si>
    <t>BC17412D75A3F7A6</t>
  </si>
  <si>
    <t>4BEAEDB38DE3224A</t>
  </si>
  <si>
    <t>35822F1B166FBB92</t>
  </si>
  <si>
    <t>86E6ADBCD0A32CCD</t>
  </si>
  <si>
    <t>43C57C218A45696B</t>
  </si>
  <si>
    <t>6152DCD78E8A1907</t>
  </si>
  <si>
    <t>006B79957C5FFC52</t>
  </si>
  <si>
    <t>BBCAEFC1DA190948</t>
  </si>
  <si>
    <t>DBFE3A26B63D6D5D</t>
  </si>
  <si>
    <t>EF0974C38983BC81</t>
  </si>
  <si>
    <t>774101EC416210F9</t>
  </si>
  <si>
    <t>58C3E75E75E8CF73</t>
  </si>
  <si>
    <t>26F19B6A23CCB636</t>
  </si>
  <si>
    <t>27164E8553F6B1B5</t>
  </si>
  <si>
    <t>2A87628337C5C53A</t>
  </si>
  <si>
    <t>443C446A55D13551</t>
  </si>
  <si>
    <t>C5E89DB26AC30659</t>
  </si>
  <si>
    <t>A03DB86E545B0D83</t>
  </si>
  <si>
    <t>63761BE59E9A2CE6</t>
  </si>
  <si>
    <t>76C90FC09EBAC29A</t>
  </si>
  <si>
    <t>6E625A9FC9419EB0</t>
  </si>
  <si>
    <t>BC780865DAF5D9F6</t>
  </si>
  <si>
    <t>89AE2C23EA31B41D</t>
  </si>
  <si>
    <t>FA0069458262E969</t>
  </si>
  <si>
    <t>00D7B42F429FD63B</t>
  </si>
  <si>
    <t>E841923B4144B5E8</t>
  </si>
  <si>
    <t>E99BEE5124E84615</t>
  </si>
  <si>
    <t>327669E74FFB7E09</t>
  </si>
  <si>
    <t>14A39958D30A7002</t>
  </si>
  <si>
    <t>48F39E7014E57EA4</t>
  </si>
  <si>
    <t>712496E5384A0F49</t>
  </si>
  <si>
    <t>E0CF7D0D84E2115B</t>
  </si>
  <si>
    <t>CB22BD897C7E4F3A</t>
  </si>
  <si>
    <t>D6B2143C15CB0421</t>
  </si>
  <si>
    <t>2A7B830BA8D13EF6</t>
  </si>
  <si>
    <t>52B5AC377F5CA472</t>
  </si>
  <si>
    <t>9F1A79322BB90F38</t>
  </si>
  <si>
    <t>2AD9430D66272E74</t>
  </si>
  <si>
    <t>9F1D8D21B560D11F</t>
  </si>
  <si>
    <t>E363C71E191C9BC1</t>
  </si>
  <si>
    <t>E5A984A3FB25B9E1</t>
  </si>
  <si>
    <t>F45F6AB93027776C</t>
  </si>
  <si>
    <t>CD0D3CA45E8672A3</t>
  </si>
  <si>
    <t>D35FFC9EF82BE12C</t>
  </si>
  <si>
    <t>AEA52D375CE38E78</t>
  </si>
  <si>
    <t>965C6F663D351C98</t>
  </si>
  <si>
    <t>42295024E6F65DE9</t>
  </si>
  <si>
    <t>B16F583CF62FC3F7</t>
  </si>
  <si>
    <t>7EE944DA54357599</t>
  </si>
  <si>
    <t>7DEEF1A874602CC3</t>
  </si>
  <si>
    <t>E8F53A6634CEB6C8</t>
  </si>
  <si>
    <t>C18BDF2C3CD60555</t>
  </si>
  <si>
    <t>04C5CC9017D265DA</t>
  </si>
  <si>
    <t>6E4713CB265755A1</t>
  </si>
  <si>
    <t>46EC1A251AE941F1</t>
  </si>
  <si>
    <t>A3AD27698FA53E04</t>
  </si>
  <si>
    <t>30481BABFED19C24</t>
  </si>
  <si>
    <t>BC34B626647A5602</t>
  </si>
  <si>
    <t>7A3CE3D2605272FB</t>
  </si>
  <si>
    <t>B5D8BA553D6F325E</t>
  </si>
  <si>
    <t>7B5D07929B2289FD</t>
  </si>
  <si>
    <t>5E53B12F9DC06486</t>
  </si>
  <si>
    <t>9CE9D878F418E922</t>
  </si>
  <si>
    <t>CC0B9E3DB51C3DE2</t>
  </si>
  <si>
    <t>9B3A54E9C29A5782</t>
  </si>
  <si>
    <t>E8CE0CAEE1845710</t>
  </si>
  <si>
    <t>D28E30B1DAD810E3</t>
  </si>
  <si>
    <t>F7809B51628842F5</t>
  </si>
  <si>
    <t>9DC85CF2704C1557</t>
  </si>
  <si>
    <t>D489F50F539D66EB</t>
  </si>
  <si>
    <t>3992F5248CB24A0D</t>
  </si>
  <si>
    <t>31C04D3052A8CB59</t>
  </si>
  <si>
    <t>3AB799B019F6C040</t>
  </si>
  <si>
    <t>F065E5C1F5061B99</t>
  </si>
  <si>
    <t>6DFF939C5B2A6B5D</t>
  </si>
  <si>
    <t>F1598F974F9F55AE</t>
  </si>
  <si>
    <t>0AE900EAEE5D8FE2</t>
  </si>
  <si>
    <t>44A370F65093F166</t>
  </si>
  <si>
    <t>E3CD99B652941823</t>
  </si>
  <si>
    <t>30E3B588963CE433</t>
  </si>
  <si>
    <t>4C4463A4B4884BD4</t>
  </si>
  <si>
    <t>2C65F6DC2DAB16AE</t>
  </si>
  <si>
    <t>A8B3B6E8ED004FC7</t>
  </si>
  <si>
    <t>11B1881725FFDF2F</t>
  </si>
  <si>
    <t>08002A77040C4482</t>
  </si>
  <si>
    <t>3227202D5DCDAA53</t>
  </si>
  <si>
    <t>A5FA7DC1C5404D60</t>
  </si>
  <si>
    <t>2040D0956008A496</t>
  </si>
  <si>
    <t>1D658B1EE2508104</t>
  </si>
  <si>
    <t>1EC1E71CBF7B1040</t>
  </si>
  <si>
    <t>0B46E0318BA14704</t>
  </si>
  <si>
    <t>5C8A6CE8B427355E</t>
  </si>
  <si>
    <t>61584DD8FCA3FC05</t>
  </si>
  <si>
    <t>C84B3FD381F73A85</t>
  </si>
  <si>
    <t>C55B7A81756F356E</t>
  </si>
  <si>
    <t>1669DBF183EF3362</t>
  </si>
  <si>
    <t>A645F8D9DDE75005</t>
  </si>
  <si>
    <t>D7BF0620EAFE4B67</t>
  </si>
  <si>
    <t>ED34005170BD9F38</t>
  </si>
  <si>
    <t>0D828D6F3FF1CD88</t>
  </si>
  <si>
    <t>7645D7D592492B5D</t>
  </si>
  <si>
    <t>B5F1A15FD1740381</t>
  </si>
  <si>
    <t>20D6D18324D4FD5C</t>
  </si>
  <si>
    <t>09336704EA3A902D</t>
  </si>
  <si>
    <t>79032E5B7C336F90</t>
  </si>
  <si>
    <t>2E7AF387FAE2AF73</t>
  </si>
  <si>
    <t>0E9ACC19725E6F31</t>
  </si>
  <si>
    <t>D82645767F5397D5</t>
  </si>
  <si>
    <t>E7726F0AEFC28CA2</t>
  </si>
  <si>
    <t>19F0F0ECFEC0136B</t>
  </si>
  <si>
    <t>97006DE249C1BA91</t>
  </si>
  <si>
    <t>A6A9721C89916948</t>
  </si>
  <si>
    <t>5D64B1072209A989</t>
  </si>
  <si>
    <t>58BB36DC198F9C7C</t>
  </si>
  <si>
    <t>8F8B18D5072202A8</t>
  </si>
  <si>
    <t>118D164B5E758F17</t>
  </si>
  <si>
    <t>091B500B04B04460</t>
  </si>
  <si>
    <t>50F404216364BE0C</t>
  </si>
  <si>
    <t>52637EC97BAFDB00</t>
  </si>
  <si>
    <t>5D55ED5604FF0BF2</t>
  </si>
  <si>
    <t>C59DDCD92670659F</t>
  </si>
  <si>
    <t>039EA3B23A4B062D</t>
  </si>
  <si>
    <t>CE9DEE386294F6B1</t>
  </si>
  <si>
    <t>B0A0A23C04B3FCB6</t>
  </si>
  <si>
    <t>B09A9D5BA5636A91</t>
  </si>
  <si>
    <t>FFEC0C05DC0BC268</t>
  </si>
  <si>
    <t>744D21044DA2F34A</t>
  </si>
  <si>
    <t>09E28B8FBB2A15C6</t>
  </si>
  <si>
    <t>F9287BC5B7564CB4</t>
  </si>
  <si>
    <t>51177D977A5FD82C</t>
  </si>
  <si>
    <t>3DE8D37EAD335BA9</t>
  </si>
  <si>
    <t>D840840A8350ABFD</t>
  </si>
  <si>
    <t>8195BAC953E854A7</t>
  </si>
  <si>
    <t>1C0A0D6A5BCEFD7D</t>
  </si>
  <si>
    <t>934C6680352537EA</t>
  </si>
  <si>
    <t>67EAA9D8BC257604</t>
  </si>
  <si>
    <t>F018CD0843F392F2</t>
  </si>
  <si>
    <t>376CEF2DE77522F8</t>
  </si>
  <si>
    <t>7E01F58D0AFA4C7C</t>
  </si>
  <si>
    <t>EE52B694EB273D2F</t>
  </si>
  <si>
    <t>145540CBAD362D9A</t>
  </si>
  <si>
    <t>9B029F812A162265</t>
  </si>
  <si>
    <t>7747BDB504DA74AB</t>
  </si>
  <si>
    <t>240FEF5842876F99</t>
  </si>
  <si>
    <t>D96498E4781B4F61</t>
  </si>
  <si>
    <t>D8DA38BC8E0F62E3</t>
  </si>
  <si>
    <t>25D873221D852444</t>
  </si>
  <si>
    <t>9D352079E31DAB13</t>
  </si>
  <si>
    <t>D0BBD84948241FCB</t>
  </si>
  <si>
    <t>94FCFF906F805D13</t>
  </si>
  <si>
    <t>EBADBB36285BD27B</t>
  </si>
  <si>
    <t>8B49B4A9665486BE</t>
  </si>
  <si>
    <t>5D06A3645689F9DC</t>
  </si>
  <si>
    <t>8D9F0E3A50DCF861</t>
  </si>
  <si>
    <t>23DAE7F057E95BAF</t>
  </si>
  <si>
    <t>F7318C93E77C2998</t>
  </si>
  <si>
    <t>724B5FCBB160F05A</t>
  </si>
  <si>
    <t>130CACDC2127FF07</t>
  </si>
  <si>
    <t>E53514A33420E32B</t>
  </si>
  <si>
    <t>FE7381C92765AAF6</t>
  </si>
  <si>
    <t>8AFAC564E6905874</t>
  </si>
  <si>
    <t>E5E8D55D8E8D9A5F</t>
  </si>
  <si>
    <t>F94DFEB7CA357F2E</t>
  </si>
  <si>
    <t>17078CC048874E76</t>
  </si>
  <si>
    <t>35AB6C2EF2317685</t>
  </si>
  <si>
    <t>FE2CEEE3FE84E382</t>
  </si>
  <si>
    <t>EF54C97E6D20142C</t>
  </si>
  <si>
    <t>26ACAF0B303EC2C3</t>
  </si>
  <si>
    <t>E9E938C06003F49C</t>
  </si>
  <si>
    <t>982FEFC2B8681BBE</t>
  </si>
  <si>
    <t>F12880DD8D91F839</t>
  </si>
  <si>
    <t>5A507B32A1DDDC4F</t>
  </si>
  <si>
    <t>ABEFE90B8BDFA0E9</t>
  </si>
  <si>
    <t>8F7B44638194A434</t>
  </si>
  <si>
    <t>C1A720C401FC3134</t>
  </si>
  <si>
    <t>113CF9BF22B35A1D</t>
  </si>
  <si>
    <t>F4FDD5C831B5EED4</t>
  </si>
  <si>
    <t>B61938E71B7CBFD0</t>
  </si>
  <si>
    <t>A6D170260F563BFF</t>
  </si>
  <si>
    <t>662C8EE32A53B9E7</t>
  </si>
  <si>
    <t>B14C0BDE6B766922</t>
  </si>
  <si>
    <t>1BFF6A0EF08E8BEC</t>
  </si>
  <si>
    <t>44DAE61249873511</t>
  </si>
  <si>
    <t>6E259556593ABB3B</t>
  </si>
  <si>
    <t>90C625A6DD5FC273</t>
  </si>
  <si>
    <t>AD37DC8AE6E21526</t>
  </si>
  <si>
    <t>A519A4F45B672B23</t>
  </si>
  <si>
    <t>88E04E30DE527BEE</t>
  </si>
  <si>
    <t>E1999623B6AF3D1E</t>
  </si>
  <si>
    <t>A0C0437E6C610D40</t>
  </si>
  <si>
    <t>22D0A8E92227EF6B</t>
  </si>
  <si>
    <t>89906A8063426A73</t>
  </si>
  <si>
    <t>D9E5272C2CB0B038</t>
  </si>
  <si>
    <t>BFF328775791A8D8</t>
  </si>
  <si>
    <t>ABA03EB1E1EED07B</t>
  </si>
  <si>
    <t>18C501DF7640CE23</t>
  </si>
  <si>
    <t>3D26F23C514E7DFB</t>
  </si>
  <si>
    <t>F415C121537FB0B7</t>
  </si>
  <si>
    <t>34D71D3DF2C273C8</t>
  </si>
  <si>
    <t>62427A875ADD129F</t>
  </si>
  <si>
    <t>8C82F01F0A3D27AF</t>
  </si>
  <si>
    <t>8EDE30B42D1B0CC4</t>
  </si>
  <si>
    <t>EABF8471DFDC90E7</t>
  </si>
  <si>
    <t>443F9613DFC4C37D</t>
  </si>
  <si>
    <t>7D2D24E479ACEA1A</t>
  </si>
  <si>
    <t>6747E82F529056C0</t>
  </si>
  <si>
    <t>DB34D4E37E876D8F</t>
  </si>
  <si>
    <t>AA4BFBD6A7710F57</t>
  </si>
  <si>
    <t>84F54BAC2C6DD475</t>
  </si>
  <si>
    <t>4FF646837FA330F5</t>
  </si>
  <si>
    <t>B4BD2F02D171CD12</t>
  </si>
  <si>
    <t>86ADFAB610104516</t>
  </si>
  <si>
    <t>3988012EBE83E2BA</t>
  </si>
  <si>
    <t>3F5011C8E590FCC8</t>
  </si>
  <si>
    <t>8006D797F0548A9D</t>
  </si>
  <si>
    <t>48F2799E91B37056</t>
  </si>
  <si>
    <t>8FE627961C2BC4BC</t>
  </si>
  <si>
    <t>BA06433BFBD2567E</t>
  </si>
  <si>
    <t>5B2FE49D1F974E21</t>
  </si>
  <si>
    <t>4727963575BD0A68</t>
  </si>
  <si>
    <t>682945B372760D08</t>
  </si>
  <si>
    <t>25393DC82FCDB067</t>
  </si>
  <si>
    <t>8839EDFD6041B4BF</t>
  </si>
  <si>
    <t>43EC1126A10EB3EE</t>
  </si>
  <si>
    <t>F44BDE8364C7F2BF</t>
  </si>
  <si>
    <t>7F2EF4D9A32915EB</t>
  </si>
  <si>
    <t>4B943CBDDE77068C</t>
  </si>
  <si>
    <t>DFD6858FE302261C</t>
  </si>
  <si>
    <t>46352F9230D169ED</t>
  </si>
  <si>
    <t>A40BF6CA644A4F1D</t>
  </si>
  <si>
    <t>B204FF0EB73F88C3</t>
  </si>
  <si>
    <t>08AFBE6178664CD9</t>
  </si>
  <si>
    <t>E2A007BAA98F4498</t>
  </si>
  <si>
    <t>181ECB8A32D4EEEB</t>
  </si>
  <si>
    <t>57C64C4B50381B68</t>
  </si>
  <si>
    <t>06CE7A16E8037580</t>
  </si>
  <si>
    <t>D071B3CEC40EFECF</t>
  </si>
  <si>
    <t>8BFC79FC8790307C</t>
  </si>
  <si>
    <t>8CEC0BB7EA18F798</t>
  </si>
  <si>
    <t>80D553A453F8028F</t>
  </si>
  <si>
    <t>8E827160CEF48084</t>
  </si>
  <si>
    <t>FC3099FE5E2B3BE7</t>
  </si>
  <si>
    <t>B77B447D27C6DA0A</t>
  </si>
  <si>
    <t>88FBC081D840C3AE</t>
  </si>
  <si>
    <t>026898908748E70D</t>
  </si>
  <si>
    <t>06045F6BE4221695</t>
  </si>
  <si>
    <t>AB5C90093717078B</t>
  </si>
  <si>
    <t>C7EA9BEB95272770</t>
  </si>
  <si>
    <t>2FE3836F3462FF90</t>
  </si>
  <si>
    <t>F00895A1064CF0BA</t>
  </si>
  <si>
    <t>2E069073F93F8B59</t>
  </si>
  <si>
    <t>C8E81B4502C552F3</t>
  </si>
  <si>
    <t>9B01FD5CD70C1333</t>
  </si>
  <si>
    <t>41183892268EAC8B</t>
  </si>
  <si>
    <t>4DBB4B0891BFF756</t>
  </si>
  <si>
    <t>F2BCD4BD575D5513</t>
  </si>
  <si>
    <t>819C90348F2F4521</t>
  </si>
  <si>
    <t>E095D6BC41E89539</t>
  </si>
  <si>
    <t>8990C145B3BD31A1</t>
  </si>
  <si>
    <t>EE4531375E79AA02</t>
  </si>
  <si>
    <t>382BBFDA990239E4</t>
  </si>
  <si>
    <t>24F9DB079F6695EC</t>
  </si>
  <si>
    <t>86D9B5B95569A612</t>
  </si>
  <si>
    <t>C4C8661DEB725540</t>
  </si>
  <si>
    <t>51C883FBC3A1A1D2</t>
  </si>
  <si>
    <t>54582F61A8C136A4</t>
  </si>
  <si>
    <t>A0BBCCBA69C9BA5A</t>
  </si>
  <si>
    <t>0E3A6105E0BD420C</t>
  </si>
  <si>
    <t>58AFA5628BA2F6E4</t>
  </si>
  <si>
    <t>28E879CB52F3B645</t>
  </si>
  <si>
    <t>DF4B46AB2DAB5538</t>
  </si>
  <si>
    <t>2CC9EF3FCFF1FA4C</t>
  </si>
  <si>
    <t>0E9CA2C90D8625AD</t>
  </si>
  <si>
    <t>BC5EC2C5FE52C220</t>
  </si>
  <si>
    <t>CE84A10D7C9E51D3</t>
  </si>
  <si>
    <t>51CBFD156DC64493</t>
  </si>
  <si>
    <t>E579ACFF255299E4</t>
  </si>
  <si>
    <t>C2098A53BDEF31E3</t>
  </si>
  <si>
    <t>549F9F66FED977FA</t>
  </si>
  <si>
    <t>6DA6AA0FA473D8A3</t>
  </si>
  <si>
    <t>8AE66A8D24E1B42B</t>
  </si>
  <si>
    <t>99BEFA02F033572D</t>
  </si>
  <si>
    <t>6A3E243F55A15874</t>
  </si>
  <si>
    <t>E6E34D74E7E019A2</t>
  </si>
  <si>
    <t>ABF0F83F46D8DD42</t>
  </si>
  <si>
    <t>91B7C966CAD08B1F</t>
  </si>
  <si>
    <t>992D2120D943A898</t>
  </si>
  <si>
    <t>1867CCF20FC8DBA8</t>
  </si>
  <si>
    <t>713F8B72EAA7EBFE</t>
  </si>
  <si>
    <t>33ED7D6602E2C172</t>
  </si>
  <si>
    <t>ED2306E091E8288C</t>
  </si>
  <si>
    <t>574ADEFC10377D11</t>
  </si>
  <si>
    <t>8145DA71DB3EC961</t>
  </si>
  <si>
    <t>8C285A99379B17D3</t>
  </si>
  <si>
    <t>40D91A7E0D0CE78B</t>
  </si>
  <si>
    <t>8DCD81D1F072AF63</t>
  </si>
  <si>
    <t>348814188DBE11AB</t>
  </si>
  <si>
    <t>8A352C9D04D7FD32</t>
  </si>
  <si>
    <t>959E326C03EA16D2</t>
  </si>
  <si>
    <t>8C279AF84C82CABD</t>
  </si>
  <si>
    <t>FBD286F080A6B873</t>
  </si>
  <si>
    <t>146415C6697DD098</t>
  </si>
  <si>
    <t>2073CE7A1C846BDE</t>
  </si>
  <si>
    <t>394328213AADC3DF</t>
  </si>
  <si>
    <t>3A10EC995A8E5678</t>
  </si>
  <si>
    <t>8757603E08267779</t>
  </si>
  <si>
    <t>C6AC355D8C004D60</t>
  </si>
  <si>
    <t>44BFE1989E3BDDEE</t>
  </si>
  <si>
    <t>768FFF63952CDD81</t>
  </si>
  <si>
    <t>D31F429871B3EA47</t>
  </si>
  <si>
    <t>40D9F1E2B53FE95E</t>
  </si>
  <si>
    <t>9EEFDEDF48BE1FD8</t>
  </si>
  <si>
    <t>DA0962A8BF4C41BB</t>
  </si>
  <si>
    <t>0FD63D0027B41679</t>
  </si>
  <si>
    <t>AC92949C02FC914D</t>
  </si>
  <si>
    <t>3B074F144461B4E7</t>
  </si>
  <si>
    <t>4CDD93B59A3694A3</t>
  </si>
  <si>
    <t>B7CBFBE26974940D</t>
  </si>
  <si>
    <t>862E3B89CBE77BAF</t>
  </si>
  <si>
    <t>6FC863517B15212D</t>
  </si>
  <si>
    <t>1AB13A9BBAB469FF</t>
  </si>
  <si>
    <t>F39111D40D1C59BF</t>
  </si>
  <si>
    <t>9996C6045BDBA7D5</t>
  </si>
  <si>
    <t>B4D95354C99FF9F9</t>
  </si>
  <si>
    <t>FDF446EE1E7B6C53</t>
  </si>
  <si>
    <t>16C45EB157D30281</t>
  </si>
  <si>
    <t>58154621D128B30D</t>
  </si>
  <si>
    <t>F27D25546CAC81D7</t>
  </si>
  <si>
    <t>E42A5F312BDA6D03</t>
  </si>
  <si>
    <t>D759146BC1660EF1</t>
  </si>
  <si>
    <t>C97783119768367E</t>
  </si>
  <si>
    <t>D95F34D020176E82</t>
  </si>
  <si>
    <t>C77E9E658D2D6257</t>
  </si>
  <si>
    <t>91F6CA776E9DEF4A</t>
  </si>
  <si>
    <t>CEE6173032E0914C</t>
  </si>
  <si>
    <t>EBA831ED93BA1973</t>
  </si>
  <si>
    <t>6B84A712BC91162F</t>
  </si>
  <si>
    <t>CB84220B0FE7EC62</t>
  </si>
  <si>
    <t>3B5D599A96CAE69B</t>
  </si>
  <si>
    <t>AA347FB6248ECCB9</t>
  </si>
  <si>
    <t>5A6DC62C97205335</t>
  </si>
  <si>
    <t>B30D97389DA62CEC</t>
  </si>
  <si>
    <t>DBCAE3166DDD26B7</t>
  </si>
  <si>
    <t>5178C5BF89932978</t>
  </si>
  <si>
    <t>EEEF1B0292F49933</t>
  </si>
  <si>
    <t>7B45BC88ECF179E2</t>
  </si>
  <si>
    <t>FF1F6884127F2AB2</t>
  </si>
  <si>
    <t>2DFE00B5DF07F2E5</t>
  </si>
  <si>
    <t>FD78B055F7B86B1B</t>
  </si>
  <si>
    <t>04BD53BACDA858AC</t>
  </si>
  <si>
    <t>D74BFE33F8888C17</t>
  </si>
  <si>
    <t>E2A6181C88D5241D</t>
  </si>
  <si>
    <t>C313624CF2429F32</t>
  </si>
  <si>
    <t>D9E1AEB3AE137692</t>
  </si>
  <si>
    <t>4ED8CFCA2337FDB7</t>
  </si>
  <si>
    <t>B5177EB1CD4F7495</t>
  </si>
  <si>
    <t>3EE339A1B71DC922</t>
  </si>
  <si>
    <t>E190BBE9609A7C99</t>
  </si>
  <si>
    <t>6ADCB6EE5632C935</t>
  </si>
  <si>
    <t>20F4D1A78827766E</t>
  </si>
  <si>
    <t>3009F2325DDD49EE</t>
  </si>
  <si>
    <t>D3CC4E8724D7E034</t>
  </si>
  <si>
    <t>D7FF866A13937F95</t>
  </si>
  <si>
    <t>394B4A8A88A9E1C5</t>
  </si>
  <si>
    <t>2114938732EA1DC4</t>
  </si>
  <si>
    <t>B0DCEF402AB0B585</t>
  </si>
  <si>
    <t>278813CC60C0292E</t>
  </si>
  <si>
    <t>B336B2898EFE76FB</t>
  </si>
  <si>
    <t>4071809518244900</t>
  </si>
  <si>
    <t>BE94F6EA56C55C37</t>
  </si>
  <si>
    <t>803878ECA47FBE47</t>
  </si>
  <si>
    <t>919DE38B4161A789</t>
  </si>
  <si>
    <t>9683DD19CD247D1F</t>
  </si>
  <si>
    <t>61D66E33CD107E68</t>
  </si>
  <si>
    <t>24710D7C44497A14</t>
  </si>
  <si>
    <t>CDE4ED604DE66F29</t>
  </si>
  <si>
    <t>1343405CA20DF1DF</t>
  </si>
  <si>
    <t>0051056EA26F9F73</t>
  </si>
  <si>
    <t>5CBB518880BABC38</t>
  </si>
  <si>
    <t>FC3DAEECFFD6452B</t>
  </si>
  <si>
    <t>04E7B110FED2E637</t>
  </si>
  <si>
    <t>52AADAFA69FD2A92</t>
  </si>
  <si>
    <t>3B41C9A32BC3D385</t>
  </si>
  <si>
    <t>67D472A928D04A75</t>
  </si>
  <si>
    <t>103019960998711F</t>
  </si>
  <si>
    <t>76D277DA061A9801</t>
  </si>
  <si>
    <t>89BDA13A9A5E4273</t>
  </si>
  <si>
    <t>6679FD90FFC3BA24</t>
  </si>
  <si>
    <t>E02A6CA08957A2DB</t>
  </si>
  <si>
    <t>800EB4B438164924</t>
  </si>
  <si>
    <t>EAAF349F5C3A73ED</t>
  </si>
  <si>
    <t>82B6C91F41B22E7B</t>
  </si>
  <si>
    <t>D99031E047E2559C</t>
  </si>
  <si>
    <t>C85D008562B8FBD6</t>
  </si>
  <si>
    <t>55A183BEDF1F0623</t>
  </si>
  <si>
    <t>08EFDF70698D0D0A</t>
  </si>
  <si>
    <t>405060EED9D8F0F1</t>
  </si>
  <si>
    <t>2B171DD46A5CC712</t>
  </si>
  <si>
    <t>7EF2F784F4119C0F</t>
  </si>
  <si>
    <t>119026FD9C4CF601</t>
  </si>
  <si>
    <t>623BC19CEB290EDD</t>
  </si>
  <si>
    <t>C306DF8750906E28</t>
  </si>
  <si>
    <t>A51A2655C0F1674B</t>
  </si>
  <si>
    <t>55B9FE897CA2E9D7</t>
  </si>
  <si>
    <t>7E4A33817FAA8FE2</t>
  </si>
  <si>
    <t>F69AE5D5C5D14544</t>
  </si>
  <si>
    <t>B172FFC1D9DD9DE7</t>
  </si>
  <si>
    <t>D0DA0A2BB0959C64</t>
  </si>
  <si>
    <t>03EF3CE8B9E0D012</t>
  </si>
  <si>
    <t>6969480F013A9F67</t>
  </si>
  <si>
    <t>9347E99ABFE0E41A</t>
  </si>
  <si>
    <t>AA5B4C0B15698959</t>
  </si>
  <si>
    <t>0A8DB3DDEF5E6B1D</t>
  </si>
  <si>
    <t>367D46AA49B282BF</t>
  </si>
  <si>
    <t>BEE4BA2D112CC4E0</t>
  </si>
  <si>
    <t>6C65B92E438662BA</t>
  </si>
  <si>
    <t>F5DBAA230132859B</t>
  </si>
  <si>
    <t>E22052E809E1B312</t>
  </si>
  <si>
    <t>B7DBE043966DE27C</t>
  </si>
  <si>
    <t>16116278A5938C01</t>
  </si>
  <si>
    <t>D56EA4537341A8A6</t>
  </si>
  <si>
    <t>49C2F14FB5BCC486</t>
  </si>
  <si>
    <t>B4AC7F0E26591B8B</t>
  </si>
  <si>
    <t>9E4B6DFC5610FB1F</t>
  </si>
  <si>
    <t>D8FABB15C148BA12</t>
  </si>
  <si>
    <t>7D3D85C9A33D20C2</t>
  </si>
  <si>
    <t>69E91DD93CE0A7B6</t>
  </si>
  <si>
    <t>A1CE349811693A24</t>
  </si>
  <si>
    <t>2C3EFCC239F95D0A</t>
  </si>
  <si>
    <t>E8887209C523BF5B</t>
  </si>
  <si>
    <t>2C1D8B9269669523</t>
  </si>
  <si>
    <t>C7C21CF3F590181B</t>
  </si>
  <si>
    <t>AC43FB5F703B57FE</t>
  </si>
  <si>
    <t>690B242734643DAD</t>
  </si>
  <si>
    <t>C871C85262E47494</t>
  </si>
  <si>
    <t>56490C4E03A843B0</t>
  </si>
  <si>
    <t>1A20C9A9F3F54EC9</t>
  </si>
  <si>
    <t>4FB24DE791C44E01</t>
  </si>
  <si>
    <t>200EE950E4BEA9A7</t>
  </si>
  <si>
    <t>F6C00E5A0319CD29</t>
  </si>
  <si>
    <t>F655CF05EEE66BAB</t>
  </si>
  <si>
    <t>1F52802197DE7F05</t>
  </si>
  <si>
    <t>A22C66FA2BD43F8C</t>
  </si>
  <si>
    <t>C7600506D9F430B5</t>
  </si>
  <si>
    <t>45F0E2AA87D726F5</t>
  </si>
  <si>
    <t>2ED5EEC49D3C7EA4</t>
  </si>
  <si>
    <t>0EE6FA7EF5A4DF03</t>
  </si>
  <si>
    <t>90CB213FC5BC76E4</t>
  </si>
  <si>
    <t>2DD13C7DA5E2722B</t>
  </si>
  <si>
    <t>3674927346F40489</t>
  </si>
  <si>
    <t>6DA13FB8687D9331</t>
  </si>
  <si>
    <t>2C5E1945810ED044</t>
  </si>
  <si>
    <t>B55BD5E28D7BE44C</t>
  </si>
  <si>
    <t>77C4FE8619B19F00</t>
  </si>
  <si>
    <t>460E5974EDFFC882</t>
  </si>
  <si>
    <t>C51F5279CCB70BDA</t>
  </si>
  <si>
    <t>9E0F5FC3290FEA0E</t>
  </si>
  <si>
    <t>C444F8674F169849</t>
  </si>
  <si>
    <t>EF9937DBBAFE793B</t>
  </si>
  <si>
    <t>DC6C90AA507F3E22</t>
  </si>
  <si>
    <t>C364EA2D7223ACEA</t>
  </si>
  <si>
    <t>9BB86FC52CBFE240</t>
  </si>
  <si>
    <t>59CAC9886398A8E1</t>
  </si>
  <si>
    <t>DF4184A52BED2A00</t>
  </si>
  <si>
    <t>066D7B6668ACA0B5</t>
  </si>
  <si>
    <t>7268C717EA79CA04</t>
  </si>
  <si>
    <t>5CAA74FBC70F66EB</t>
  </si>
  <si>
    <t>31E70677F178F4F9</t>
  </si>
  <si>
    <t>2DAAA331E8526320</t>
  </si>
  <si>
    <t>F82F21CB96D7105A</t>
  </si>
  <si>
    <t>74B12690913E6E81</t>
  </si>
  <si>
    <t>76DB3DEB7B46261D</t>
  </si>
  <si>
    <t>CF2CE171B2AD03AE</t>
  </si>
  <si>
    <t>38EA5F4E29E4BBE9</t>
  </si>
  <si>
    <t>E222DEEC094D00F3</t>
  </si>
  <si>
    <t>A92A131DA14ED42B</t>
  </si>
  <si>
    <t>702FC3ABF63182DD</t>
  </si>
  <si>
    <t>CB1C9A0D045ADB05</t>
  </si>
  <si>
    <t>8374FAE7F4A65C8C</t>
  </si>
  <si>
    <t>6626EA1EA2BEE6B4</t>
  </si>
  <si>
    <t>61449BE996743895</t>
  </si>
  <si>
    <t>709ADFA2F8F8E82D</t>
  </si>
  <si>
    <t>AC2332CB3DD30357</t>
  </si>
  <si>
    <t>327CBA9E5CDE0242</t>
  </si>
  <si>
    <t>9315B6C29A97E478</t>
  </si>
  <si>
    <t>72C28BE443F47700</t>
  </si>
  <si>
    <t>F177202202D7FBDE</t>
  </si>
  <si>
    <t>CA3275A185E3F0D6</t>
  </si>
  <si>
    <t>79FAD1392EDE9D3C</t>
  </si>
  <si>
    <t>6D7893618F0CC0CC</t>
  </si>
  <si>
    <t>DA3F3E1BCD0AC512</t>
  </si>
  <si>
    <t>D8FC385D17C2D4A9</t>
  </si>
  <si>
    <t>AF71E11C2F671719</t>
  </si>
  <si>
    <t>498F42DD5562A484</t>
  </si>
  <si>
    <t>8AD90901A30157BC</t>
  </si>
  <si>
    <t>1A873DA98A8D5942</t>
  </si>
  <si>
    <t>60546CCBDE7E94C9</t>
  </si>
  <si>
    <t>EA6C9DFC0ADD6CF1</t>
  </si>
  <si>
    <t>DD0DC787F19F32D0</t>
  </si>
  <si>
    <t>E082108FF3DFE6A3</t>
  </si>
  <si>
    <t>34E022285AF67777</t>
  </si>
  <si>
    <t>56554215A883F61C</t>
  </si>
  <si>
    <t>6ED17853E26EC639</t>
  </si>
  <si>
    <t>B905FA880CD819A2</t>
  </si>
  <si>
    <t>C6AAC7F015655855</t>
  </si>
  <si>
    <t>E6191D0E7E286C2A</t>
  </si>
  <si>
    <t>F9165A5BA71ABA87</t>
  </si>
  <si>
    <t>4B9DD56A750364DC</t>
  </si>
  <si>
    <t>B84124CF99A5EBD9</t>
  </si>
  <si>
    <t>175797D3B6D86C7A</t>
  </si>
  <si>
    <t>252D8F839A03B96D</t>
  </si>
  <si>
    <t>2F62ECC9256C0A7F</t>
  </si>
  <si>
    <t>13E409ADDAB49A28</t>
  </si>
  <si>
    <t>BD5D2ECD87894241</t>
  </si>
  <si>
    <t>2C8C36AB12723C3C</t>
  </si>
  <si>
    <t>1DB21CE7E05CC55F</t>
  </si>
  <si>
    <t>9540911675FB6CB6</t>
  </si>
  <si>
    <t>0015FBD2D6EA1911</t>
  </si>
  <si>
    <t>72DFA5130CF6D056</t>
  </si>
  <si>
    <t>9302C05AD41911E6</t>
  </si>
  <si>
    <t>E73BF448554C8564</t>
  </si>
  <si>
    <t>1558A96737D0B2C4</t>
  </si>
  <si>
    <t>C6CF3B3954CD793D</t>
  </si>
  <si>
    <t>654D6538EC33A360</t>
  </si>
  <si>
    <t>CA96A0F623A94B7D</t>
  </si>
  <si>
    <t>EE8C38444A6A70CE</t>
  </si>
  <si>
    <t>D42D20B5BA85EEA6</t>
  </si>
  <si>
    <t>3927582B7C518241</t>
  </si>
  <si>
    <t>671CFDFC116369F5</t>
  </si>
  <si>
    <t>39D05EF4385BF3A0</t>
  </si>
  <si>
    <t>00F9E257EC1E4B5B</t>
  </si>
  <si>
    <t>98F9C17C087A83B3</t>
  </si>
  <si>
    <t>B29F8AF9BC821898</t>
  </si>
  <si>
    <t>6611464462867F97</t>
  </si>
  <si>
    <t>23FF42E09BE16D8B</t>
  </si>
  <si>
    <t>020274EDF6D75381</t>
  </si>
  <si>
    <t>798BAD34CECF8B67</t>
  </si>
  <si>
    <t>17E7995309723FB7</t>
  </si>
  <si>
    <t>368040BBCFD6B580</t>
  </si>
  <si>
    <t>29B28A30F261B3B0</t>
  </si>
  <si>
    <t>6D34599715CB3568</t>
  </si>
  <si>
    <t>993A54ECF9890C39</t>
  </si>
  <si>
    <t>58E074CB060363B7</t>
  </si>
  <si>
    <t>627AC5ACD9AEBF04</t>
  </si>
  <si>
    <t>5E9CF0050B9AFC62</t>
  </si>
  <si>
    <t>30A926DFD14321E2</t>
  </si>
  <si>
    <t>C52B518A24E676DB</t>
  </si>
  <si>
    <t>E2596FC07822338A</t>
  </si>
  <si>
    <t>C96B11F4C8A60185</t>
  </si>
  <si>
    <t>7AF44535BB4A3A70</t>
  </si>
  <si>
    <t>5DAF73EAB1CECAF5</t>
  </si>
  <si>
    <t>A9DEA56E397C3A35</t>
  </si>
  <si>
    <t>4BBD43C89EFA6724</t>
  </si>
  <si>
    <t>3D9FA0A7E0755E57</t>
  </si>
  <si>
    <t>48B8262E967774E9</t>
  </si>
  <si>
    <t>60710B4FC46C134D</t>
  </si>
  <si>
    <t>212B6677C8829504</t>
  </si>
  <si>
    <t>951AECB423A77B12</t>
  </si>
  <si>
    <t>A6FF44999CA351EE</t>
  </si>
  <si>
    <t>7FEC4D59506D75D3</t>
  </si>
  <si>
    <t>351522952334040A</t>
  </si>
  <si>
    <t>C11D4ABF9BCEAA42</t>
  </si>
  <si>
    <t>CD7491CACD2A3F42</t>
  </si>
  <si>
    <t>ABBFE92EDC59CAB9</t>
  </si>
  <si>
    <t>C4A808ADBBE1F78C</t>
  </si>
  <si>
    <t>DCC20378C1415F11</t>
  </si>
  <si>
    <t>9C27ED55EF3C75A3</t>
  </si>
  <si>
    <t>9AF15BC826F0A874</t>
  </si>
  <si>
    <t>6E0791D9A884260C</t>
  </si>
  <si>
    <t>87A87DDA8355A871</t>
  </si>
  <si>
    <t>596C229A00115262</t>
  </si>
  <si>
    <t>6EB814F81EF448A5</t>
  </si>
  <si>
    <t>920A9D3F11AEC33A</t>
  </si>
  <si>
    <t>5F281760490B8DC0</t>
  </si>
  <si>
    <t>A7510D0AE1702B82</t>
  </si>
  <si>
    <t>544520798A9A7C04</t>
  </si>
  <si>
    <t>EEE7D138A05290CB</t>
  </si>
  <si>
    <t>B121B8D1E6D3A5FC</t>
  </si>
  <si>
    <t>B4B6CD352F98DF61</t>
  </si>
  <si>
    <t>5931A85080ADA707</t>
  </si>
  <si>
    <t>E2E36A36CBC86AD4</t>
  </si>
  <si>
    <t>C1EA544231DD3EEB</t>
  </si>
  <si>
    <t>687DE13E0F6B26D5</t>
  </si>
  <si>
    <t>B105CAFC728DE55B</t>
  </si>
  <si>
    <t>470121C73E193A70</t>
  </si>
  <si>
    <t>0BA731E01C59CEC3</t>
  </si>
  <si>
    <t>743E2DA7E025DAE2</t>
  </si>
  <si>
    <t>C1C03D810B627460</t>
  </si>
  <si>
    <t>0E7448FF89A386FF</t>
  </si>
  <si>
    <t>8286815F8C87FB2F</t>
  </si>
  <si>
    <t>66A7044ACFD09232</t>
  </si>
  <si>
    <t>5B5C8DBA0FC37A24</t>
  </si>
  <si>
    <t>FD73966F09FB627A</t>
  </si>
  <si>
    <t>95F3D8971BC2A333</t>
  </si>
  <si>
    <t>1C5EC9D89D475147</t>
  </si>
  <si>
    <t>C92F5D5F9DECB354</t>
  </si>
  <si>
    <t>55B00BAA35AC4F5F</t>
  </si>
  <si>
    <t>9669AAF520553156</t>
  </si>
  <si>
    <t>6B29D91A6D4B2F06</t>
  </si>
  <si>
    <t>BC7B0714A35BFC74</t>
  </si>
  <si>
    <t>DEC8703BD1A0F683</t>
  </si>
  <si>
    <t>13FAC9F1102E3DC9</t>
  </si>
  <si>
    <t>D3FB3F5D84162114</t>
  </si>
  <si>
    <t>E331D801290BC850</t>
  </si>
  <si>
    <t>6F31E70CC96B81C8</t>
  </si>
  <si>
    <t>E2A35A084561D3B3</t>
  </si>
  <si>
    <t>F4CBE56C5BA72C5B</t>
  </si>
  <si>
    <t>B310E88EF98A5EC1</t>
  </si>
  <si>
    <t>C16FAFFB696A283E</t>
  </si>
  <si>
    <t>49CD1517E313705B</t>
  </si>
  <si>
    <t>E64733292DD8249A</t>
  </si>
  <si>
    <t>F4FA2FCD5E62F97D</t>
  </si>
  <si>
    <t>3F3791CBC050F404</t>
  </si>
  <si>
    <t>3BB3EAEB553E9C63</t>
  </si>
  <si>
    <t>39E84C2A00D49042</t>
  </si>
  <si>
    <t>595BC1FD2D9124C2</t>
  </si>
  <si>
    <t>7D4B40CDB53C5C67</t>
  </si>
  <si>
    <t>E54786EB6A3834E3</t>
  </si>
  <si>
    <t>C498C459A6DC68CC</t>
  </si>
  <si>
    <t>37CB6DC70E1F0530</t>
  </si>
  <si>
    <t>E3A4D1FF2409B319</t>
  </si>
  <si>
    <t>FDF440A13C9EDF38</t>
  </si>
  <si>
    <t>889762DB16977A5B</t>
  </si>
  <si>
    <t>B086113254D2DECF</t>
  </si>
  <si>
    <t>B10A98181AC2CFD7</t>
  </si>
  <si>
    <t>90B38EFB70C337CF</t>
  </si>
  <si>
    <t>D17FF6675A28C22E</t>
  </si>
  <si>
    <t>BE2182D13D99F3A2</t>
  </si>
  <si>
    <t>8ABB86D3FB0D7817</t>
  </si>
  <si>
    <t>90AC75EDB5F4BA78</t>
  </si>
  <si>
    <t>10FFFAF90EB58E3E</t>
  </si>
  <si>
    <t>3BB4340E4AA7749D</t>
  </si>
  <si>
    <t>50CF58DE84CCA682</t>
  </si>
  <si>
    <t>2905EF542B103D9A</t>
  </si>
  <si>
    <t>818B30142DAFD325</t>
  </si>
  <si>
    <t>F9D1D874199C23C1</t>
  </si>
  <si>
    <t>891A1B1C494A99B5</t>
  </si>
  <si>
    <t>EFF25C581569BFE0</t>
  </si>
  <si>
    <t>A91E8E96E675B110</t>
  </si>
  <si>
    <t>B45C3BFE2A9FBBAA</t>
  </si>
  <si>
    <t>08BBA64C4F0AAA4A</t>
  </si>
  <si>
    <t>A74B472C3DF79278</t>
  </si>
  <si>
    <t>B7D0607A730DF2C5</t>
  </si>
  <si>
    <t>FF49ED47072D3D72</t>
  </si>
  <si>
    <t>BB0D6760472087DE</t>
  </si>
  <si>
    <t>6D1C41F26F3FE049</t>
  </si>
  <si>
    <t>731FD629D1225426</t>
  </si>
  <si>
    <t>2330FB38E229BCBD</t>
  </si>
  <si>
    <t>D642C493B4952882</t>
  </si>
  <si>
    <t>95130FED11CE03B6</t>
  </si>
  <si>
    <t>BD30D968844F9026</t>
  </si>
  <si>
    <t>38EF1153CFE9E1EC</t>
  </si>
  <si>
    <t>E4E6F3B2DD2FCB77</t>
  </si>
  <si>
    <t>AE1E7C8A579C0CDD</t>
  </si>
  <si>
    <t>735F7D2B30C3555A</t>
  </si>
  <si>
    <t>5C986BFDE3AEBEEF</t>
  </si>
  <si>
    <t>C424573ACC1D5CD6</t>
  </si>
  <si>
    <t>EE11B36BCD6B1DF4</t>
  </si>
  <si>
    <t>470942F0E669956D</t>
  </si>
  <si>
    <t>8691D011BAA26931</t>
  </si>
  <si>
    <t>927167D7CA7754C8</t>
  </si>
  <si>
    <t>CCC2DE54E3F0DE07</t>
  </si>
  <si>
    <t>8BD95D30A350AEDD</t>
  </si>
  <si>
    <t>D2BA498D3FFAD63F</t>
  </si>
  <si>
    <t>805607A6BEB15388</t>
  </si>
  <si>
    <t>F12598DF24FEDC1A</t>
  </si>
  <si>
    <t>393B79DE5DDBDEE6</t>
  </si>
  <si>
    <t>C0A228DEF3497957</t>
  </si>
  <si>
    <t>6B454FBBBE7128FF</t>
  </si>
  <si>
    <t>3E4089E78861A24E</t>
  </si>
  <si>
    <t>A366ED63825FB095</t>
  </si>
  <si>
    <t>7B8243586E48DDDE</t>
  </si>
  <si>
    <t>B516BB746E21FCD6</t>
  </si>
  <si>
    <t>D399D3CE303353AF</t>
  </si>
  <si>
    <t>215557FA899244F0</t>
  </si>
  <si>
    <t>9C0B8A1CB5180CF9</t>
  </si>
  <si>
    <t>8B3978E7C9C31DF0</t>
  </si>
  <si>
    <t>3B5E674863559381</t>
  </si>
  <si>
    <t>C175D9140A188235</t>
  </si>
  <si>
    <t>400DBAA533FCFDE6</t>
  </si>
  <si>
    <t>E3E84AE27A7FFA5D</t>
  </si>
  <si>
    <t>2DABA84E52BE44C7</t>
  </si>
  <si>
    <t>851AD8595C2B6D3E</t>
  </si>
  <si>
    <t>B5DB8F62ED890262</t>
  </si>
  <si>
    <t>6D78036B122655FA</t>
  </si>
  <si>
    <t>53FC66C9F4F19381</t>
  </si>
  <si>
    <t>729F77D467D9426E</t>
  </si>
  <si>
    <t>431FC8E9199A6C1A</t>
  </si>
  <si>
    <t>0AB391E7C6E1147B</t>
  </si>
  <si>
    <t>DAB3183B7741AB01</t>
  </si>
  <si>
    <t>63AA8B3247B04E2B</t>
  </si>
  <si>
    <t>1EBF2CC9A38AD98A</t>
  </si>
  <si>
    <t>6043B4049615E62E</t>
  </si>
  <si>
    <t>D90D95181EB5FF6F</t>
  </si>
  <si>
    <t>C3F5A5B818F72018</t>
  </si>
  <si>
    <t>CBF8970FD1B06215</t>
  </si>
  <si>
    <t>92A93ACA577905A7</t>
  </si>
  <si>
    <t>D3B348B98543D6AB</t>
  </si>
  <si>
    <t>37D989CEBE001863</t>
  </si>
  <si>
    <t>51E30E930DE7F102</t>
  </si>
  <si>
    <t>A8A84EE8AB7695E5</t>
  </si>
  <si>
    <t>ED6B9924D5A40744</t>
  </si>
  <si>
    <t>E6D7FB665F369160</t>
  </si>
  <si>
    <t>2D6237CEF506F131</t>
  </si>
  <si>
    <t>6F806C8805C87104</t>
  </si>
  <si>
    <t>CC932E24CBAF9028</t>
  </si>
  <si>
    <t>E59C26F29D2B3FEA</t>
  </si>
  <si>
    <t>103F39141714AFA1</t>
  </si>
  <si>
    <t>BFABCD701FFA5DB4</t>
  </si>
  <si>
    <t>E693A61FFCF5EF21</t>
  </si>
  <si>
    <t>14E2E8EAE3A57707</t>
  </si>
  <si>
    <t>2B9CE06EA253C4F5</t>
  </si>
  <si>
    <t>28AF9FAC9532B9E1</t>
  </si>
  <si>
    <t>09094275F7A41413</t>
  </si>
  <si>
    <t>CAD94775946E5CE4</t>
  </si>
  <si>
    <t>F1AC5108182C33FE</t>
  </si>
  <si>
    <t>90CEF4CAE4926E25</t>
  </si>
  <si>
    <t>9519DA6A260C1D5E</t>
  </si>
  <si>
    <t>A63698AC49AEAA32</t>
  </si>
  <si>
    <t>042F24DE7A547908</t>
  </si>
  <si>
    <t>015289DB6CD1E043</t>
  </si>
  <si>
    <t>5A224DFF6F9C116C</t>
  </si>
  <si>
    <t>7F1D3289936A7F0A</t>
  </si>
  <si>
    <t>5603F238A606E13E</t>
  </si>
  <si>
    <t>1F9D1159FF6B534D</t>
  </si>
  <si>
    <t>753455164302D8A5</t>
  </si>
  <si>
    <t>67ACEDEBA1D460DA</t>
  </si>
  <si>
    <t>C2CC30373D803772</t>
  </si>
  <si>
    <t>BCB1D1F2B210D076</t>
  </si>
  <si>
    <t>63969E5676ECC25C</t>
  </si>
  <si>
    <t>091A3FB587D1FD2D</t>
  </si>
  <si>
    <t>98337611C4980554</t>
  </si>
  <si>
    <t>D22192D11282A1CE</t>
  </si>
  <si>
    <t>9D858E78D4826F71</t>
  </si>
  <si>
    <t>950699D54E28FBF4</t>
  </si>
  <si>
    <t>52E57EC74E290513</t>
  </si>
  <si>
    <t>19748C9DB9AE32B0</t>
  </si>
  <si>
    <t>893FC2EA1A28CB77</t>
  </si>
  <si>
    <t>DED0C5D83BAEFE5F</t>
  </si>
  <si>
    <t>0FEE599760C76EF3</t>
  </si>
  <si>
    <t>E5808419F3DCB5E8</t>
  </si>
  <si>
    <t>3DD1179F5B05C01D</t>
  </si>
  <si>
    <t>B27D11751060B455</t>
  </si>
  <si>
    <t>71E10000AAA9DBA4</t>
  </si>
  <si>
    <t>4B5B402C1E2BDEDB</t>
  </si>
  <si>
    <t>EA4A4406000978C3</t>
  </si>
  <si>
    <t>97924DE071EF24FC</t>
  </si>
  <si>
    <t>8FEFD2F80D975315</t>
  </si>
  <si>
    <t>F0CD6567038AFF20</t>
  </si>
  <si>
    <t>27C7F3DAC9F21594</t>
  </si>
  <si>
    <t>1F526F817C89F837</t>
  </si>
  <si>
    <t>E03A6DC753E3B27A</t>
  </si>
  <si>
    <t>8AE62283C9BDA6EB</t>
  </si>
  <si>
    <t>7FBE86BE681C3173</t>
  </si>
  <si>
    <t>74FFC59A425D2B2B</t>
  </si>
  <si>
    <t>D123D82C85FA48AF</t>
  </si>
  <si>
    <t>2BD034A93CF48C47</t>
  </si>
  <si>
    <t>A9FB09226B2A46A3</t>
  </si>
  <si>
    <t>5D04F939A8B91A27</t>
  </si>
  <si>
    <t>57DCB314B53E6E57</t>
  </si>
  <si>
    <t>70588FD40BA414D3</t>
  </si>
  <si>
    <t>7B318EBC33D730F1</t>
  </si>
  <si>
    <t>AB2460912981FE3A</t>
  </si>
  <si>
    <t>DB24306743C48C49</t>
  </si>
  <si>
    <t>1B0FB2787EB1FB00</t>
  </si>
  <si>
    <t>45548B74F6B927F5</t>
  </si>
  <si>
    <t>A56D1D5B4E246991</t>
  </si>
  <si>
    <t>4D5F2EE01BF339A7</t>
  </si>
  <si>
    <t>DD69F222E9F68EC8</t>
  </si>
  <si>
    <t>7BB12BFCDC56603D</t>
  </si>
  <si>
    <t>D92631590E435C52</t>
  </si>
  <si>
    <t>5351725E1DE525EE</t>
  </si>
  <si>
    <t>3D3700AEC29174C2</t>
  </si>
  <si>
    <t>917AE1D86CB53029</t>
  </si>
  <si>
    <t>6F18E1BE1059D88C</t>
  </si>
  <si>
    <t>46299FBDDA47C7B6</t>
  </si>
  <si>
    <t>072102D0C4A21325</t>
  </si>
  <si>
    <t>67B7972A40150F9C</t>
  </si>
  <si>
    <t>8EF16EDC8324F4E0</t>
  </si>
  <si>
    <t>72A07270C2B65625</t>
  </si>
  <si>
    <t>77AD4484B2FA6436</t>
  </si>
  <si>
    <t>0AE21CBFE95BCA6D</t>
  </si>
  <si>
    <t>B173C7359AC3DD94</t>
  </si>
  <si>
    <t>4161E71C50A33F1E</t>
  </si>
  <si>
    <t>3FE1A74FF8E82E4C</t>
  </si>
  <si>
    <t>D03EC753D7715096</t>
  </si>
  <si>
    <t>4A0EDD06BCEBF850</t>
  </si>
  <si>
    <t>8D01557D0D5FDEE2</t>
  </si>
  <si>
    <t>C42E362A1EB1B363</t>
  </si>
  <si>
    <t>5A06DD50E69E4301</t>
  </si>
  <si>
    <t>248DF267B5B4A5C2</t>
  </si>
  <si>
    <t>E78D96F315D0C135</t>
  </si>
  <si>
    <t>49320518693BE18F</t>
  </si>
  <si>
    <t>1F9149049BFD868F</t>
  </si>
  <si>
    <t>0CB3AA64024399AF</t>
  </si>
  <si>
    <t>380525AF511A8E93</t>
  </si>
  <si>
    <t>0C6E47768551E358</t>
  </si>
  <si>
    <t>1FB3F955D149C0FB</t>
  </si>
  <si>
    <t>C8A9B326E1B54017</t>
  </si>
  <si>
    <t>CBB9FDBB863C43BB</t>
  </si>
  <si>
    <t>8F7600A05312888C</t>
  </si>
  <si>
    <t>A1E9542F968E5BFF</t>
  </si>
  <si>
    <t>ABF7D13DA2CF0EC3</t>
  </si>
  <si>
    <t>A5CFAD21271FC19F</t>
  </si>
  <si>
    <t>E94F3333E5FC7E68</t>
  </si>
  <si>
    <t>44013311C51E165F</t>
  </si>
  <si>
    <t>4FC1D972F5EA56CE</t>
  </si>
  <si>
    <t>84DED8AA46601938</t>
  </si>
  <si>
    <t>FF08CFBB1F93760C</t>
  </si>
  <si>
    <t>F8957335A6D448F0</t>
  </si>
  <si>
    <t>E939764B1E27658F</t>
  </si>
  <si>
    <t>1CCF1F5BD683C7D1</t>
  </si>
  <si>
    <t>6E1BCF45ED659644</t>
  </si>
  <si>
    <t>A37B950F7812FEE0</t>
  </si>
  <si>
    <t>5F8041BFA05D041D</t>
  </si>
  <si>
    <t>DE522C70D525AEDC</t>
  </si>
  <si>
    <t>C739501087BE42DF</t>
  </si>
  <si>
    <t>869B0BAD6DF40C54</t>
  </si>
  <si>
    <t>8EF92C315BAE821F</t>
  </si>
  <si>
    <t>18CB02CC082B4835</t>
  </si>
  <si>
    <t>09B86D75E01CBEEE</t>
  </si>
  <si>
    <t>D367049BB499ACB4</t>
  </si>
  <si>
    <t>1696A1019A0EA525</t>
  </si>
  <si>
    <t>EAEF59600F6846C7</t>
  </si>
  <si>
    <t>67D13B39B7CE101F</t>
  </si>
  <si>
    <t>D636DEE454295BF4</t>
  </si>
  <si>
    <t>34E635555A214B0B</t>
  </si>
  <si>
    <t>0F512C39999FCA1A</t>
  </si>
  <si>
    <t>3EDB75507A23504B</t>
  </si>
  <si>
    <t>B8ADAB96DC08C88E</t>
  </si>
  <si>
    <t>AD8A4E676C10895F</t>
  </si>
  <si>
    <t>31F21C99E25CCC5A</t>
  </si>
  <si>
    <t>690A48C551D92FA8</t>
  </si>
  <si>
    <t>3B60431AEC28EB6E</t>
  </si>
  <si>
    <t>C31E14FC96E6BD6F</t>
  </si>
  <si>
    <t>24ECC50B7A5A081A</t>
  </si>
  <si>
    <t>A953B3EA7E1F408C</t>
  </si>
  <si>
    <t>DD9FBAF2CA3D1DBD</t>
  </si>
  <si>
    <t>E525F27259262B6F</t>
  </si>
  <si>
    <t>11420955252EF648</t>
  </si>
  <si>
    <t>AEFAD2A21AB36106</t>
  </si>
  <si>
    <t>7B461A15073F2609</t>
  </si>
  <si>
    <t>95701EE4840B2EF7</t>
  </si>
  <si>
    <t>DE634FCD55C7E1F5</t>
  </si>
  <si>
    <t>45E1BE89E1883254</t>
  </si>
  <si>
    <t>5441CB1A81CF7D37</t>
  </si>
  <si>
    <t>B976B9AC1416B6F1</t>
  </si>
  <si>
    <t>0155A91F448307EF</t>
  </si>
  <si>
    <t>0AF84A9CADFED572</t>
  </si>
  <si>
    <t>9058008545D86A3C</t>
  </si>
  <si>
    <t>CEC588A37DE2D4DB</t>
  </si>
  <si>
    <t>26ABFF6CB5309E77</t>
  </si>
  <si>
    <t>5754798277DE0BC0</t>
  </si>
  <si>
    <t>D767A62906B184FF</t>
  </si>
  <si>
    <t>E838B40F3775D1E5</t>
  </si>
  <si>
    <t>97693CC5A6FE68EF</t>
  </si>
  <si>
    <t>72B3DAE17119BF94</t>
  </si>
  <si>
    <t>5CD934EE604630E4</t>
  </si>
  <si>
    <t>93BE5874B5881139</t>
  </si>
  <si>
    <t>CA96223250491540</t>
  </si>
  <si>
    <t>74EB9F86415A639B</t>
  </si>
  <si>
    <t>724AA31BCD7B9014</t>
  </si>
  <si>
    <t>41E4D92AF43DFE01</t>
  </si>
  <si>
    <t>F932FA29CB73D022</t>
  </si>
  <si>
    <t>3974470E902C4C2F</t>
  </si>
  <si>
    <t>B706AA94631226F7</t>
  </si>
  <si>
    <t>5EC977A5344290DC</t>
  </si>
  <si>
    <t>DAC4BE13CEA296A6</t>
  </si>
  <si>
    <t>6DFE3A5E547E1D5F</t>
  </si>
  <si>
    <t>B48E12DCBD1994E1</t>
  </si>
  <si>
    <t>BA425A92F3842436</t>
  </si>
  <si>
    <t>59499CD3FAC84FC9</t>
  </si>
  <si>
    <t>C1FDB0181654E8EC</t>
  </si>
  <si>
    <t>811EC6A3A670A434</t>
  </si>
  <si>
    <t>8C3A7ABDFEF85892</t>
  </si>
  <si>
    <t>1BAC161B7F4FEE28</t>
  </si>
  <si>
    <t>5912B4052D50A47F</t>
  </si>
  <si>
    <t>02EB84317FD73963</t>
  </si>
  <si>
    <t>72BD88AB778907BD</t>
  </si>
  <si>
    <t>65672F9A35274529</t>
  </si>
  <si>
    <t>3467D8956C81D5A7</t>
  </si>
  <si>
    <t>428C436C25A9275D</t>
  </si>
  <si>
    <t>CD4372442481FD2B</t>
  </si>
  <si>
    <t>179A48C1F4D4197C</t>
  </si>
  <si>
    <t>193FE738B7E49508</t>
  </si>
  <si>
    <t>086E845F113175CA</t>
  </si>
  <si>
    <t>30443F58A640D213</t>
  </si>
  <si>
    <t>293A5EE97E2130AD</t>
  </si>
  <si>
    <t>5D6E2EAC5131F793</t>
  </si>
  <si>
    <t>5DAA7B421B37388C</t>
  </si>
  <si>
    <t>6F1805022E5FC4E4</t>
  </si>
  <si>
    <t>CF6D2E476BCBFB72</t>
  </si>
  <si>
    <t>4396A06AF01D77B9</t>
  </si>
  <si>
    <t>723F029BB7043B42</t>
  </si>
  <si>
    <t>85C09710CC0E82B6</t>
  </si>
  <si>
    <t>DDFD71CED9EC82B0</t>
  </si>
  <si>
    <t>D76D63654C6FF658</t>
  </si>
  <si>
    <t>E70AA0E1F4FBAFB4</t>
  </si>
  <si>
    <t>E1E6BB25C5572571</t>
  </si>
  <si>
    <t>6363F7CCEF42FDD3</t>
  </si>
  <si>
    <t>EDCFBE708247674F</t>
  </si>
  <si>
    <t>A3A6C0EE37E87E0F</t>
  </si>
  <si>
    <t>D423EB7644C3EF43</t>
  </si>
  <si>
    <t>E22FACC465426094</t>
  </si>
  <si>
    <t>5891E952D0DFCE74</t>
  </si>
  <si>
    <t>D72949CD3F17528E</t>
  </si>
  <si>
    <t>77DEAD8216B9383E</t>
  </si>
  <si>
    <t>1F1E89B21C703D1F</t>
  </si>
  <si>
    <t>FB7A843F04DACA9C</t>
  </si>
  <si>
    <t>FDAF39CEF3F4EA56</t>
  </si>
  <si>
    <t>8D413188AB3BAA2C</t>
  </si>
  <si>
    <t>FEE51AC724C5F2F2</t>
  </si>
  <si>
    <t>BD549946CDB7A98D</t>
  </si>
  <si>
    <t>22FD49300C7FBEC6</t>
  </si>
  <si>
    <t>8ADAC85CD7728713</t>
  </si>
  <si>
    <t>F3A65AA6501531E3</t>
  </si>
  <si>
    <t>06B24578EDD5D2DB</t>
  </si>
  <si>
    <t>23F671D6433DE9C6</t>
  </si>
  <si>
    <t>F95DC794B97BAF19</t>
  </si>
  <si>
    <t>5AB009A3E0E14184</t>
  </si>
  <si>
    <t>229D5E948E3B2CE8</t>
  </si>
  <si>
    <t>44124AE4CD46CA0F</t>
  </si>
  <si>
    <t>0507EFCAA0739C45</t>
  </si>
  <si>
    <t>9072C949904F7D9A</t>
  </si>
  <si>
    <t>FFC403341F466498</t>
  </si>
  <si>
    <t>3B4E15BB9193C47D</t>
  </si>
  <si>
    <t>14345CF605EE2B25</t>
  </si>
  <si>
    <t>A84E8B9BD285BEA0</t>
  </si>
  <si>
    <t>274A076D1E6F4E5D</t>
  </si>
  <si>
    <t>2DFF905F03D0FB35</t>
  </si>
  <si>
    <t>D360B9BE62B9C429</t>
  </si>
  <si>
    <t>49250592376E2574</t>
  </si>
  <si>
    <t>579170A7429925E0</t>
  </si>
  <si>
    <t>B74A8D23779A5C34</t>
  </si>
  <si>
    <t>D3A3E664F85511D8</t>
  </si>
  <si>
    <t>F710C934D5119791</t>
  </si>
  <si>
    <t>2AE7FDFE3ADB8A8C</t>
  </si>
  <si>
    <t>335439E0D99E9888</t>
  </si>
  <si>
    <t>59DC192E28EE12A8</t>
  </si>
  <si>
    <t>E76D2B0DB7786E26</t>
  </si>
  <si>
    <t>96EA478C26DE985E</t>
  </si>
  <si>
    <t>8C744E12C967A37B</t>
  </si>
  <si>
    <t>986D4072126F7145</t>
  </si>
  <si>
    <t>E14A52346C7C9CD2</t>
  </si>
  <si>
    <t>50752E6DB7A5F33D</t>
  </si>
  <si>
    <t>A4B486F13AA9967F</t>
  </si>
  <si>
    <t>43E95557FABA0C35</t>
  </si>
  <si>
    <t>7CB4F7A624F5F4D8</t>
  </si>
  <si>
    <t>DC472EA57F20288E</t>
  </si>
  <si>
    <t>0C51DCF5519B74AD</t>
  </si>
  <si>
    <t>9E549C8622ED331C</t>
  </si>
  <si>
    <t>0EA72B936B57C7A7</t>
  </si>
  <si>
    <t>A4388D6B7466C828</t>
  </si>
  <si>
    <t>77E8A8E04E7783EC</t>
  </si>
  <si>
    <t>D9665E6DA0FD2155</t>
  </si>
  <si>
    <t>4E2425A382E8061B</t>
  </si>
  <si>
    <t>AAE96605C1EF5237</t>
  </si>
  <si>
    <t>BEB5DD708A366AFF</t>
  </si>
  <si>
    <t>B80F5B26A05575D8</t>
  </si>
  <si>
    <t>E6BBD71194E6033D</t>
  </si>
  <si>
    <t>75F475ED5DE26815</t>
  </si>
  <si>
    <t>347FAAEFCDE690A0</t>
  </si>
  <si>
    <t>FC6A5888C5EF301A</t>
  </si>
  <si>
    <t>551ACA71D74FE477</t>
  </si>
  <si>
    <t>5D96A0826DA27B78</t>
  </si>
  <si>
    <t>545F686F88FDFBC7</t>
  </si>
  <si>
    <t>E13B9681EAB2B4CD</t>
  </si>
  <si>
    <t>8DBFD0B92BB0C948</t>
  </si>
  <si>
    <t>A663D1F5ED6F10B9</t>
  </si>
  <si>
    <t>8854862FF7D81383</t>
  </si>
  <si>
    <t>70DC42D304D659B9</t>
  </si>
  <si>
    <t>1B5E0DB71C1AF2AB</t>
  </si>
  <si>
    <t>0BC5875BCA5CA32D</t>
  </si>
  <si>
    <t>FDDE58D5689AE9D0</t>
  </si>
  <si>
    <t>BE6109B0BE326A6E</t>
  </si>
  <si>
    <t>18F16D654DDA6463</t>
  </si>
  <si>
    <t>C66245347DBCD1E6</t>
  </si>
  <si>
    <t>CFF2CB5865C4B814</t>
  </si>
  <si>
    <t>08B2C278CA94DA33</t>
  </si>
  <si>
    <t>DC5CDF75AB283E64</t>
  </si>
  <si>
    <t>E37F8DDD05421E5C</t>
  </si>
  <si>
    <t>F67BA3C420C5D0DE</t>
  </si>
  <si>
    <t>78774E2ADA21BD98</t>
  </si>
  <si>
    <t>383A9C772C7A4920</t>
  </si>
  <si>
    <t>E0ECA4FF7F6EA76C</t>
  </si>
  <si>
    <t>EFB73966F8F62637</t>
  </si>
  <si>
    <t>6DFE1F2325331230</t>
  </si>
  <si>
    <t>6C4DF31106CB9DEE</t>
  </si>
  <si>
    <t>5FB1F7B4AF730085</t>
  </si>
  <si>
    <t>DCE879366B76AC88</t>
  </si>
  <si>
    <t>CA7ABA53281D4806</t>
  </si>
  <si>
    <t>8CFC0E7DE5C087D6</t>
  </si>
  <si>
    <t>A912AA3F4C579051</t>
  </si>
  <si>
    <t>14432BEE032665D9</t>
  </si>
  <si>
    <t>A85C5246C5AE683B</t>
  </si>
  <si>
    <t>79AB0613BF9CC62E</t>
  </si>
  <si>
    <t>E6F94B22A18CF400</t>
  </si>
  <si>
    <t>81CAF849AD26A3B9</t>
  </si>
  <si>
    <t>49730AC61F8E7ACE</t>
  </si>
  <si>
    <t>55A5676A604873DF</t>
  </si>
  <si>
    <t>B2273F331106F388</t>
  </si>
  <si>
    <t>29B48C2B711F0C97</t>
  </si>
  <si>
    <t>553CF9D333312A1D</t>
  </si>
  <si>
    <t>43F4A7A6BEEDE70F</t>
  </si>
  <si>
    <t>2B85911E4E136E4E</t>
  </si>
  <si>
    <t>42EFF4D41EAD68B6</t>
  </si>
  <si>
    <t>2ECD83B9AB024882</t>
  </si>
  <si>
    <t>D321E53F8524F84C</t>
  </si>
  <si>
    <t>AECCCD318E820E96</t>
  </si>
  <si>
    <t>57E59992BB366D7E</t>
  </si>
  <si>
    <t>455FC481055E19CE</t>
  </si>
  <si>
    <t>0D79731F6703D57F</t>
  </si>
  <si>
    <t>891743A1FF5F46AE</t>
  </si>
  <si>
    <t>2FD4A182C47465DC</t>
  </si>
  <si>
    <t>CABB602C491CC903</t>
  </si>
  <si>
    <t>98B13411876F4E96</t>
  </si>
  <si>
    <t>BD6B2C2E2E77E71D</t>
  </si>
  <si>
    <t>432BB571F9E75785</t>
  </si>
  <si>
    <t>EC666999E4556832</t>
  </si>
  <si>
    <t>F756B7BF66A81EC6</t>
  </si>
  <si>
    <t>BF409691C1B21B16</t>
  </si>
  <si>
    <t>CBE4637EC9B33E1A</t>
  </si>
  <si>
    <t>87158735B5D7E594</t>
  </si>
  <si>
    <t>8EACE79C26E78EF0</t>
  </si>
  <si>
    <t>A739423875773C2B</t>
  </si>
  <si>
    <t>09C45C205A1C116D</t>
  </si>
  <si>
    <t>A4DA214F5D865B4D</t>
  </si>
  <si>
    <t>D4FCF88BDDD8D0D0</t>
  </si>
  <si>
    <t>7B099633B8FDE706</t>
  </si>
  <si>
    <t>281C95775B7148CA</t>
  </si>
  <si>
    <t>ED3FCB45BB336D9B</t>
  </si>
  <si>
    <t>B2A2118EE2FA3149</t>
  </si>
  <si>
    <t>BC09BECD7C086CFE</t>
  </si>
  <si>
    <t>97D467D33F9B13E2</t>
  </si>
  <si>
    <t>887AAD89089300CC</t>
  </si>
  <si>
    <t>937B061A28D070C9</t>
  </si>
  <si>
    <t>D8470475019E5DA9</t>
  </si>
  <si>
    <t>C4FF8453ED14D3A0</t>
  </si>
  <si>
    <t>ABA20747790B3912</t>
  </si>
  <si>
    <t>266BB7A6B7C645BD</t>
  </si>
  <si>
    <t>A7C0F90BF6312D8B</t>
  </si>
  <si>
    <t>DAB239E9CEFDDF9B</t>
  </si>
  <si>
    <t>80F2443991071C88</t>
  </si>
  <si>
    <t>A80D9859363424E0</t>
  </si>
  <si>
    <t>FAED0E706C5AB8D1</t>
  </si>
  <si>
    <t>134A73F580FBF6FF</t>
  </si>
  <si>
    <t>25D1CD0B46C967D6</t>
  </si>
  <si>
    <t>24EBD2F54387B8AD</t>
  </si>
  <si>
    <t>2B21CF6135F98E50</t>
  </si>
  <si>
    <t>062D76D0BFA750FA</t>
  </si>
  <si>
    <t>D768BF62824C853D</t>
  </si>
  <si>
    <t>FF089E0CD8980527</t>
  </si>
  <si>
    <t>6FD0B1E61FC736E4</t>
  </si>
  <si>
    <t>73C85045BCF53E2F</t>
  </si>
  <si>
    <t>6BDECED23552E4BA</t>
  </si>
  <si>
    <t>83EB7FE5EF35B0EF</t>
  </si>
  <si>
    <t>3B53A88EA2428342</t>
  </si>
  <si>
    <t>10D2D50372FF0283</t>
  </si>
  <si>
    <t>B047E01E1D654C9F</t>
  </si>
  <si>
    <t>524FB72FEB59CB96</t>
  </si>
  <si>
    <t>95EAEC7D2DDE054D</t>
  </si>
  <si>
    <t>3BCC377B862CB0A1</t>
  </si>
  <si>
    <t>B9B5B420107B2D34</t>
  </si>
  <si>
    <t>7B3369568982F5D4</t>
  </si>
  <si>
    <t>D53C17D5C7DC448F</t>
  </si>
  <si>
    <t>154354D41C02AEE2</t>
  </si>
  <si>
    <t>F12436503CB85998</t>
  </si>
  <si>
    <t>76BC50615BFE088E</t>
  </si>
  <si>
    <t>2B816E11F27E0F86</t>
  </si>
  <si>
    <t>D70DAD76D62BA873</t>
  </si>
  <si>
    <t>EDE348BEE9879692</t>
  </si>
  <si>
    <t>924A687C2EB66C3B</t>
  </si>
  <si>
    <t>5A9323F31A6C1BBF</t>
  </si>
  <si>
    <t>3C9283BEB36C626B</t>
  </si>
  <si>
    <t>3F145F6E5C4ADC4B</t>
  </si>
  <si>
    <t>13B7F8392EB5B7B3</t>
  </si>
  <si>
    <t>DC8F96FB33BF1294</t>
  </si>
  <si>
    <t>D9DBC7A46DE91F65</t>
  </si>
  <si>
    <t>5D6C8CDD1E16364A</t>
  </si>
  <si>
    <t>FA4C9AA18E0947F5</t>
  </si>
  <si>
    <t>3782F055D987B74F</t>
  </si>
  <si>
    <t>8B8465D4B6F41B0B</t>
  </si>
  <si>
    <t>3CC817FE60C999AF</t>
  </si>
  <si>
    <t>82BB7297F3F6FFBD</t>
  </si>
  <si>
    <t>9E10CF2372C36FFB</t>
  </si>
  <si>
    <t>633C9D63F08F6911</t>
  </si>
  <si>
    <t>8F1AEF75A4B5C3D3</t>
  </si>
  <si>
    <t>845F5153BFFC837A</t>
  </si>
  <si>
    <t>2113A174065E36A5</t>
  </si>
  <si>
    <t>37A4B483B0A5A191</t>
  </si>
  <si>
    <t>76F17A028A604EAB</t>
  </si>
  <si>
    <t>AB16E855D7EBDDA4</t>
  </si>
  <si>
    <t>CBCAA2BE1E2616DA</t>
  </si>
  <si>
    <t>43EE91F3AEDC4471</t>
  </si>
  <si>
    <t>51699D9D4D44477D</t>
  </si>
  <si>
    <t>E51543A1F0ECF1D7</t>
  </si>
  <si>
    <t>E450302A8FF19F82</t>
  </si>
  <si>
    <t>069882B664DEAC41</t>
  </si>
  <si>
    <t>87C1AF6CB1252DB0</t>
  </si>
  <si>
    <t>81098FA50658FC77</t>
  </si>
  <si>
    <t>35D5345A6D2E7262</t>
  </si>
  <si>
    <t>A87381303A6C716E</t>
  </si>
  <si>
    <t>37A4615D03F02C2F</t>
  </si>
  <si>
    <t>9B32B11A9652DCAF</t>
  </si>
  <si>
    <t>B70D3A7D61EDE1C3</t>
  </si>
  <si>
    <t>88543FE1367DE70A</t>
  </si>
  <si>
    <t>848F61AB5181ADE1</t>
  </si>
  <si>
    <t>57FF2EF9D82FAB04</t>
  </si>
  <si>
    <t>D8291AAA7249C684</t>
  </si>
  <si>
    <t>2196946B58A5B08D</t>
  </si>
  <si>
    <t>94AC151B5A919F25</t>
  </si>
  <si>
    <t>DFB15CF69D8C7631</t>
  </si>
  <si>
    <t>241F132302B1066E</t>
  </si>
  <si>
    <t>4ECFE23F54DA2EEB</t>
  </si>
  <si>
    <t>220813B4D1C2CA88</t>
  </si>
  <si>
    <t>C06BF4D4651BB433</t>
  </si>
  <si>
    <t>89216A2905C63985</t>
  </si>
  <si>
    <t>70D24FC7AFA87DDA</t>
  </si>
  <si>
    <t>1033C44F079F1F18</t>
  </si>
  <si>
    <t>BEE6554453246A40</t>
  </si>
  <si>
    <t>7ACAC8E2237E3CDB</t>
  </si>
  <si>
    <t>F4DA9374F6F55281</t>
  </si>
  <si>
    <t>F5E6CC3B7B213D0A</t>
  </si>
  <si>
    <t>41FF7DFD8EC078E2</t>
  </si>
  <si>
    <t>61D9FF1AEA730A63</t>
  </si>
  <si>
    <t>E07F49D6EE6058D5</t>
  </si>
  <si>
    <t>5D869F36229914F6</t>
  </si>
  <si>
    <t>9E5746C74CB2118B</t>
  </si>
  <si>
    <t>83E56D79947771F6</t>
  </si>
  <si>
    <t>D18E714388401B7F</t>
  </si>
  <si>
    <t>3A625B0301BB752D</t>
  </si>
  <si>
    <t>20871499FEE9A155</t>
  </si>
  <si>
    <t>BC293565D59ECAD8</t>
  </si>
  <si>
    <t>51F3F134F00D8F9A</t>
  </si>
  <si>
    <t>786D544836208572</t>
  </si>
  <si>
    <t>FB086BDC26559DF2</t>
  </si>
  <si>
    <t>ECF35BC5FF2DDE8C</t>
  </si>
  <si>
    <t>78027F07E699FAF9</t>
  </si>
  <si>
    <t>EE622DCD85284258</t>
  </si>
  <si>
    <t>B7B0AECB98E1025D</t>
  </si>
  <si>
    <t>F3159064198E9B56</t>
  </si>
  <si>
    <t>6284D7AC69559253</t>
  </si>
  <si>
    <t>D3CCE7E8B9660483</t>
  </si>
  <si>
    <t>03E77699B96437D5</t>
  </si>
  <si>
    <t>0E11819872F73B3F</t>
  </si>
  <si>
    <t>233E17AB989195A7</t>
  </si>
  <si>
    <t>DA69F4A26633B19B</t>
  </si>
  <si>
    <t>7589D378BB072255</t>
  </si>
  <si>
    <t>E58F94FB37D89508</t>
  </si>
  <si>
    <t>58E4CB520360A358</t>
  </si>
  <si>
    <t>294148F87B8734E3</t>
  </si>
  <si>
    <t>29D47296C51C265D</t>
  </si>
  <si>
    <t>1CAD63C57C29D456</t>
  </si>
  <si>
    <t>3A1EEDDB922DD076</t>
  </si>
  <si>
    <t>8908A67EA3E323D4</t>
  </si>
  <si>
    <t>4EF2C889498BA39B</t>
  </si>
  <si>
    <t>637AAF32C227852E</t>
  </si>
  <si>
    <t>6E06101EC4E6503B</t>
  </si>
  <si>
    <t>051E66F9527CE8C3</t>
  </si>
  <si>
    <t>02A3CBEC6D5504AC</t>
  </si>
  <si>
    <t>82B05E9548A65AFA</t>
  </si>
  <si>
    <t>A0FB0B69BAB0A202</t>
  </si>
  <si>
    <t>B410DDDBCF32DA33</t>
  </si>
  <si>
    <t>625896E0EEE9876C</t>
  </si>
  <si>
    <t>365B41FF8C1A7472</t>
  </si>
  <si>
    <t>96088E31F411A188</t>
  </si>
  <si>
    <t>82887A8DA2100716</t>
  </si>
  <si>
    <t>DFDF2B3AAD1BE7FE</t>
  </si>
  <si>
    <t>6B93D13499F42A82</t>
  </si>
  <si>
    <t>5DFB0570BCD00CA5</t>
  </si>
  <si>
    <t>B0F8A4CDF1567C33</t>
  </si>
  <si>
    <t>205431EB9450FA59</t>
  </si>
  <si>
    <t>46CE7B6947AE22E4</t>
  </si>
  <si>
    <t>E9A595C0B234012D</t>
  </si>
  <si>
    <t>495CE476312813E6</t>
  </si>
  <si>
    <t>5807592C01A18378</t>
  </si>
  <si>
    <t>4116F699E5F76663</t>
  </si>
  <si>
    <t>8F6C2D79905F65EE</t>
  </si>
  <si>
    <t>28E5A2CBFA10942E</t>
  </si>
  <si>
    <t>87EFE1BE5BCCE967</t>
  </si>
  <si>
    <t>79E00DB670FCF8EA</t>
  </si>
  <si>
    <t>98F9E1738A9E4821</t>
  </si>
  <si>
    <t>D3F4668A7634473E</t>
  </si>
  <si>
    <t>D06FD9EEC1BF78C5</t>
  </si>
  <si>
    <t>B6AB905C8A46AFFC</t>
  </si>
  <si>
    <t>56D49384C92D1964</t>
  </si>
  <si>
    <t>28CA01BBF462EDA5</t>
  </si>
  <si>
    <t>E7BA2C83AF485DE9</t>
  </si>
  <si>
    <t>9CF08A8C1F7EBA3C</t>
  </si>
  <si>
    <t>8F506C81DFB43280</t>
  </si>
  <si>
    <t>01CB2EC5313433AA</t>
  </si>
  <si>
    <t>969573C925B538A5</t>
  </si>
  <si>
    <t>7F8A0DD9176C2738</t>
  </si>
  <si>
    <t>541EC4F5F986455F</t>
  </si>
  <si>
    <t>14BF49F3EC3B93B4</t>
  </si>
  <si>
    <t>FBAF86238280F360</t>
  </si>
  <si>
    <t>B9817C618AF19910</t>
  </si>
  <si>
    <t>4C33432CE29F1019</t>
  </si>
  <si>
    <t>588629D1EDB8FA54</t>
  </si>
  <si>
    <t>E10BE6F8A33629B7</t>
  </si>
  <si>
    <t>EE4A1BF9ECD5D757</t>
  </si>
  <si>
    <t>8F75AC4D141D15E0</t>
  </si>
  <si>
    <t>AB2AC8D7BE7C9BCA</t>
  </si>
  <si>
    <t>C9392714ABA8E4AA</t>
  </si>
  <si>
    <t>CE8A1631B6A5252C</t>
  </si>
  <si>
    <t>3F15CAE94790B7C4</t>
  </si>
  <si>
    <t>41F7621F76F91DF0</t>
  </si>
  <si>
    <t>293B39EC7B130FFB</t>
  </si>
  <si>
    <t>59D7C044A9EDE047</t>
  </si>
  <si>
    <t>6F70DB6AEBE8BE18</t>
  </si>
  <si>
    <t>A767C6A43468564F</t>
  </si>
  <si>
    <t>5F4F4353831BA314</t>
  </si>
  <si>
    <t>0AAFD506FE757584</t>
  </si>
  <si>
    <t>243809B966E117C2</t>
  </si>
  <si>
    <t>4513D047663EC7E3</t>
  </si>
  <si>
    <t>85E70795C60E2A1B</t>
  </si>
  <si>
    <t>7960FC7C0A52ED7A</t>
  </si>
  <si>
    <t>581288F5A180139D</t>
  </si>
  <si>
    <t>8472D024224931BC</t>
  </si>
  <si>
    <t>7D77C89EFDB46867</t>
  </si>
  <si>
    <t>82C64D40E5F2FCEC</t>
  </si>
  <si>
    <t>641F5187CCB98943</t>
  </si>
  <si>
    <t>18DF9EE709132A03</t>
  </si>
  <si>
    <t>6ADA6A12B099D6A4</t>
  </si>
  <si>
    <t>D6524CF809436EEB</t>
  </si>
  <si>
    <t>F1F2F9C50C0C4960</t>
  </si>
  <si>
    <t>F050D2241DED921C</t>
  </si>
  <si>
    <t>B768F6C5B3F71A2E</t>
  </si>
  <si>
    <t>B8003E61AB0F6C4D</t>
  </si>
  <si>
    <t>00D5BA872448ECE2</t>
  </si>
  <si>
    <t>E98D74A50DF36C8F</t>
  </si>
  <si>
    <t>40F3EDFFD61DAD62</t>
  </si>
  <si>
    <t>14947B691C4F32D2</t>
  </si>
  <si>
    <t>B0D66A2E835D18A4</t>
  </si>
  <si>
    <t>7B7CD084D14D3637</t>
  </si>
  <si>
    <t>163E3669377E1A27</t>
  </si>
  <si>
    <t>E66DE0DB590DC843</t>
  </si>
  <si>
    <t>F05D305264AD4BB5</t>
  </si>
  <si>
    <t>2AE39882ECDC9D5F</t>
  </si>
  <si>
    <t>7B748B405119E902</t>
  </si>
  <si>
    <t>4F4B4E16B547E453</t>
  </si>
  <si>
    <t>DA2E3D3E88719615</t>
  </si>
  <si>
    <t>38428726C4331CA2</t>
  </si>
  <si>
    <t>30599499F5A9A4B9</t>
  </si>
  <si>
    <t>460270FB2747E81A</t>
  </si>
  <si>
    <t>771566D97831E15B</t>
  </si>
  <si>
    <t>8F84D687AADC811A</t>
  </si>
  <si>
    <t>EBE2E2C5300E1319</t>
  </si>
  <si>
    <t>6518D9B73D766902</t>
  </si>
  <si>
    <t>977D087C59186020</t>
  </si>
  <si>
    <t>6198989FECB12C16</t>
  </si>
  <si>
    <t>E4F34D5095F20C35</t>
  </si>
  <si>
    <t>9A1675C08C39483C</t>
  </si>
  <si>
    <t>2FA19680A5FB2E61</t>
  </si>
  <si>
    <t>3F2E887DB3CAD46C</t>
  </si>
  <si>
    <t>4A98986FB1FA0A86</t>
  </si>
  <si>
    <t>8BDBA5CFEBE11E21</t>
  </si>
  <si>
    <t>D41648773DC28D89</t>
  </si>
  <si>
    <t>F0D65822BC22F868</t>
  </si>
  <si>
    <t>E8399B7568E965D2</t>
  </si>
  <si>
    <t>3C3D4D808D2F0DC3</t>
  </si>
  <si>
    <t>0597040FF8A7CCAB</t>
  </si>
  <si>
    <t>145BC980DBE310F8</t>
  </si>
  <si>
    <t>B953224464BFAA12</t>
  </si>
  <si>
    <t>6B40D3C922AB822B</t>
  </si>
  <si>
    <t>E064767874483CA1</t>
  </si>
  <si>
    <t>351D9D2082EA20C3</t>
  </si>
  <si>
    <t>BF2588F270B43C4C</t>
  </si>
  <si>
    <t>1BD1A8E7242CC848</t>
  </si>
  <si>
    <t>2B9EAB614E669399</t>
  </si>
  <si>
    <t>50248846547EE3CE</t>
  </si>
  <si>
    <t>F29F46B9C0117788</t>
  </si>
  <si>
    <t>2F600DC64A529684</t>
  </si>
  <si>
    <t>C31CBE74931EC081</t>
  </si>
  <si>
    <t>64B49DB4816E8D38</t>
  </si>
  <si>
    <t>A22306313F58E2A5</t>
  </si>
  <si>
    <t>E2F12D609AAF57C7</t>
  </si>
  <si>
    <t>D468CB509F6CC050</t>
  </si>
  <si>
    <t>466ECC451F3AE008</t>
  </si>
  <si>
    <t>70D5037E05D908E5</t>
  </si>
  <si>
    <t>00B79A200E9A494C</t>
  </si>
  <si>
    <t>C62AC68CE75881D4</t>
  </si>
  <si>
    <t>94565106259087E5</t>
  </si>
  <si>
    <t>E9FC643C107C7FDD</t>
  </si>
  <si>
    <t>5EF3783A5B297695</t>
  </si>
  <si>
    <t>D70804F6AFB3D1FF</t>
  </si>
  <si>
    <t>E30710773118A361</t>
  </si>
  <si>
    <t>6672881F01758B0E</t>
  </si>
  <si>
    <t>27B87F4AB786C32C</t>
  </si>
  <si>
    <t>01CA752FE515E835</t>
  </si>
  <si>
    <t>6E886AB42A74A988</t>
  </si>
  <si>
    <t>BF93DFF9B85C5434</t>
  </si>
  <si>
    <t>85CB4301FF74F425</t>
  </si>
  <si>
    <t>5890091C5070D805</t>
  </si>
  <si>
    <t>65B35B2AF5726FE4</t>
  </si>
  <si>
    <t>C762711E83684549</t>
  </si>
  <si>
    <t>1EF23B9F9ACA7E64</t>
  </si>
  <si>
    <t>8F45F2BD498F2B42</t>
  </si>
  <si>
    <t>B5C09D13B44CE4BA</t>
  </si>
  <si>
    <t>F6116A48376CC540</t>
  </si>
  <si>
    <t>13FAEFED8476E614</t>
  </si>
  <si>
    <t>AEA260C1A9BF1684</t>
  </si>
  <si>
    <t>F9DC7FEACDF36D24</t>
  </si>
  <si>
    <t>F8E538200CF5A074</t>
  </si>
  <si>
    <t>242F9E9B781ADD4F</t>
  </si>
  <si>
    <t>B7D207B3513CF126</t>
  </si>
  <si>
    <t>DE62F454CBB73228</t>
  </si>
  <si>
    <t>796F27A45F643E61</t>
  </si>
  <si>
    <t>AB036A039BD455F1</t>
  </si>
  <si>
    <t>64A26AED6227A522</t>
  </si>
  <si>
    <t>8D85B1A436A954C8</t>
  </si>
  <si>
    <t>6BE89EAB0915BF65</t>
  </si>
  <si>
    <t>5680380F18C8DA3D</t>
  </si>
  <si>
    <t>F32BF37F295EDD96</t>
  </si>
  <si>
    <t>EFDF669217A27D8E</t>
  </si>
  <si>
    <t>253681831ABE6955</t>
  </si>
  <si>
    <t>C4F182D852087D3B</t>
  </si>
  <si>
    <t>43F3D09171A5C261</t>
  </si>
  <si>
    <t>2D228FE6B8DD64D0</t>
  </si>
  <si>
    <t>BC515FA128360C4F</t>
  </si>
  <si>
    <t>2BB9D754F45EF12E</t>
  </si>
  <si>
    <t>B99FD157C04A1A07</t>
  </si>
  <si>
    <t>7976B4BAE3E83937</t>
  </si>
  <si>
    <t>AE4F06F2197023CD</t>
  </si>
  <si>
    <t>B39C0C1515C38ACC</t>
  </si>
  <si>
    <t>3D862A4B4370DC50</t>
  </si>
  <si>
    <t>089566DB8E1AD8F8</t>
  </si>
  <si>
    <t>F757598E8271D300</t>
  </si>
  <si>
    <t>B9F156325B3872F3</t>
  </si>
  <si>
    <t>EF001E50C487B865</t>
  </si>
  <si>
    <t>B29588B9DCC7B8A7</t>
  </si>
  <si>
    <t>D86309B1947FFE93</t>
  </si>
  <si>
    <t>B265609659C9156A</t>
  </si>
  <si>
    <t>F48A84C53E700DDA</t>
  </si>
  <si>
    <t>EF87A9A9DE60DA0D</t>
  </si>
  <si>
    <t>DDBDCDB07BA2C214</t>
  </si>
  <si>
    <t>424E344CC97815A5</t>
  </si>
  <si>
    <t>FE578D67EEE1F8B3</t>
  </si>
  <si>
    <t>1D3BCA4A8316F7AC</t>
  </si>
  <si>
    <t>1C2F7FB32C0D8275</t>
  </si>
  <si>
    <t>AC22EF57BD5A49F7</t>
  </si>
  <si>
    <t>9A876A59EF548056</t>
  </si>
  <si>
    <t>05C2A5EA9BFD1DC5</t>
  </si>
  <si>
    <t>23CB37455BD70489</t>
  </si>
  <si>
    <t>6673947A50E9FF03</t>
  </si>
  <si>
    <t>390D3EA629D397ED</t>
  </si>
  <si>
    <t>F04635E352B00172</t>
  </si>
  <si>
    <t>91EC0E4A20EC2B0C</t>
  </si>
  <si>
    <t>C1A5BF5425FC5CAD</t>
  </si>
  <si>
    <t>41AFF60A0BEE387C</t>
  </si>
  <si>
    <t>1B7CB791945BE162</t>
  </si>
  <si>
    <t>FEF19716D0C2F9B2</t>
  </si>
  <si>
    <t>6F5ACB8E9B423E4B</t>
  </si>
  <si>
    <t>0E44030D21999AFF</t>
  </si>
  <si>
    <t>CDDB93987B39FFDC</t>
  </si>
  <si>
    <t>2C8584584EAF39E0</t>
  </si>
  <si>
    <t>71CC1985BC4AD723</t>
  </si>
  <si>
    <t>8D4B92EBB24114F1</t>
  </si>
  <si>
    <t>3FF52F5662C1838B</t>
  </si>
  <si>
    <t>626E6DBF71659960</t>
  </si>
  <si>
    <t>504058CC8C5F011F</t>
  </si>
  <si>
    <t>530A8CE4D02DFDEA</t>
  </si>
  <si>
    <t>38427CB833D765AD</t>
  </si>
  <si>
    <t>2A0C86DC3D384617</t>
  </si>
  <si>
    <t>158713397B4442A8</t>
  </si>
  <si>
    <t>1CECB389A783E7AC</t>
  </si>
  <si>
    <t>F062AD03B492FCA1</t>
  </si>
  <si>
    <t>494A62EC78A058CB</t>
  </si>
  <si>
    <t>62F5DD8912FA3C13</t>
  </si>
  <si>
    <t>F38C1E47153221FC</t>
  </si>
  <si>
    <t>0048325FA760DBDB</t>
  </si>
  <si>
    <t>E17677B866BBFFF3</t>
  </si>
  <si>
    <t>F3B42578A5F7E58C</t>
  </si>
  <si>
    <t>3995A95B0E41139B</t>
  </si>
  <si>
    <t>A144E6A8671785F3</t>
  </si>
  <si>
    <t>2FA9C1A94057A006</t>
  </si>
  <si>
    <t>A1F3DDEBC9626612</t>
  </si>
  <si>
    <t>8FD7BDD63EF957AC</t>
  </si>
  <si>
    <t>AF264F9FADB43DA4</t>
  </si>
  <si>
    <t>F0A5C65D84CF53D8</t>
  </si>
  <si>
    <t>35F7647412FDF700</t>
  </si>
  <si>
    <t>61511DF0AD1C42C5</t>
  </si>
  <si>
    <t>767CA514C719DBB4</t>
  </si>
  <si>
    <t>947758ECF9F03FBD</t>
  </si>
  <si>
    <t>EC93E7958E928E94</t>
  </si>
  <si>
    <t>7174CDE79C6F7EA2</t>
  </si>
  <si>
    <t>23791F11887B870D</t>
  </si>
  <si>
    <t>E1B3AF36FF59950E</t>
  </si>
  <si>
    <t>6A92EE7FF45CBBAE</t>
  </si>
  <si>
    <t>27F5E2D0CF32555A</t>
  </si>
  <si>
    <t>36690D5FF513ED23</t>
  </si>
  <si>
    <t>FCF096B8F02BF186</t>
  </si>
  <si>
    <t>03BB6EC371344463</t>
  </si>
  <si>
    <t>488A76041DA60C79</t>
  </si>
  <si>
    <t>ED41B2FC882AF0ED</t>
  </si>
  <si>
    <t>9DE7D582F933EEB0</t>
  </si>
  <si>
    <t>6AAD1FE414E464E7</t>
  </si>
  <si>
    <t>35FEE62B175DFEFE</t>
  </si>
  <si>
    <t>760CC7011021B286</t>
  </si>
  <si>
    <t>0F0326F921DBDDC5</t>
  </si>
  <si>
    <t>08CB7BC21D00791C</t>
  </si>
  <si>
    <t>10B5CDD9E35353ED</t>
  </si>
  <si>
    <t>FE54E0A13EC7ED7C</t>
  </si>
  <si>
    <t>66A725861D123CBD</t>
  </si>
  <si>
    <t>3E0B551A020CB803</t>
  </si>
  <si>
    <t>44C5A367B8366EBC</t>
  </si>
  <si>
    <t>1AA56C5C61FB026C</t>
  </si>
  <si>
    <t>A86E6FC50A95DF0D</t>
  </si>
  <si>
    <t>FE6CEF17C0596ACE</t>
  </si>
  <si>
    <t>62B7BDB9B1BAE1B4</t>
  </si>
  <si>
    <t>BB55C8FBCF4823E0</t>
  </si>
  <si>
    <t>8BB295F6AB0D8B69</t>
  </si>
  <si>
    <t>0B8FF6932999B70F</t>
  </si>
  <si>
    <t>7CC1F2DD56B1BE00</t>
  </si>
  <si>
    <t>C75E1B42450713D4</t>
  </si>
  <si>
    <t>B4BA3D2374C7457F</t>
  </si>
  <si>
    <t>8A5E6B478FCBFCBB</t>
  </si>
  <si>
    <t>D8FD6A8A0999D72E</t>
  </si>
  <si>
    <t>F2D17E4612540433</t>
  </si>
  <si>
    <t>B562FD13CB602A69</t>
  </si>
  <si>
    <t>FEDD991CE8FD18D5</t>
  </si>
  <si>
    <t>52E0D0BF86646C03</t>
  </si>
  <si>
    <t>9F937CECBB96EAC1</t>
  </si>
  <si>
    <t>632C14421583E87F</t>
  </si>
  <si>
    <t>22BE708A70393C81</t>
  </si>
  <si>
    <t>F157F2A34CC9C4D9</t>
  </si>
  <si>
    <t>47EE9A040191B96F</t>
  </si>
  <si>
    <t>087F47885DFAC0E8</t>
  </si>
  <si>
    <t>DC47A49AE12BDB5D</t>
  </si>
  <si>
    <t>AF0A2B1419FBF3A1</t>
  </si>
  <si>
    <t>A7782AE60D03DDCD</t>
  </si>
  <si>
    <t>0670C757136FBB1E</t>
  </si>
  <si>
    <t>869932757F751B38</t>
  </si>
  <si>
    <t>EBB613B1896C03AA</t>
  </si>
  <si>
    <t>8E7DD11C5EFED62D</t>
  </si>
  <si>
    <t>03A31B3FB3023A1B</t>
  </si>
  <si>
    <t>09B1626FDAB80E12</t>
  </si>
  <si>
    <t>3F27D325D3A85A2C</t>
  </si>
  <si>
    <t>362FF3811A5D36A3</t>
  </si>
  <si>
    <t>E75F17495FBC9E47</t>
  </si>
  <si>
    <t>C7DFA4159428AD0A</t>
  </si>
  <si>
    <t>92D36A55CD2AEEE8</t>
  </si>
  <si>
    <t>4A1CC737C5545215</t>
  </si>
  <si>
    <t>175B3733264B4AF8</t>
  </si>
  <si>
    <t>9EC0C6E1A6B919AA</t>
  </si>
  <si>
    <t>8A60789F6D67FD21</t>
  </si>
  <si>
    <t>E1D19D87D7EAA66D</t>
  </si>
  <si>
    <t>F997ED7453B0A9F9</t>
  </si>
  <si>
    <t>6D4834182FCEE4F9</t>
  </si>
  <si>
    <t>E93D81331FBF4797</t>
  </si>
  <si>
    <t>954984C1DC2F6ACD</t>
  </si>
  <si>
    <t>A0A9962DA504E222</t>
  </si>
  <si>
    <t>560937C13F7630BB</t>
  </si>
  <si>
    <t>1150CE900063AD03</t>
  </si>
  <si>
    <t>472552FF2CE7B1DD</t>
  </si>
  <si>
    <t>FE83DD7C82D3A3FE</t>
  </si>
  <si>
    <t>495A270FD09F6164</t>
  </si>
  <si>
    <t>3597FAAF50EA9E57</t>
  </si>
  <si>
    <t>FB8F64D0D8167042</t>
  </si>
  <si>
    <t>48B3AC687EC206AE</t>
  </si>
  <si>
    <t>2E69BF754B679895</t>
  </si>
  <si>
    <t>1C5EE737946B80CA</t>
  </si>
  <si>
    <t>980D47654DA0FF87</t>
  </si>
  <si>
    <t>0ACBB8513AFA43B3</t>
  </si>
  <si>
    <t>7DEB964B79820776</t>
  </si>
  <si>
    <t>36273FBEB7D61573</t>
  </si>
  <si>
    <t>11356AC0173D16AE</t>
  </si>
  <si>
    <t>915E4CA5BCB90A42</t>
  </si>
  <si>
    <t>AADC6C621B374F70</t>
  </si>
  <si>
    <t>C3DB3601FF41C5D7</t>
  </si>
  <si>
    <t>3AE4D561FAF72CEB</t>
  </si>
  <si>
    <t>0778C87D8C764015</t>
  </si>
  <si>
    <t>517269832083BF97</t>
  </si>
  <si>
    <t>854D9C657DB725A6</t>
  </si>
  <si>
    <t>F7706663DD159E42</t>
  </si>
  <si>
    <t>17955DAF73042784</t>
  </si>
  <si>
    <t>9EAE5C106ED8098D</t>
  </si>
  <si>
    <t>A27FB1C6C49BFBE3</t>
  </si>
  <si>
    <t>1A889F9D7C100ACD</t>
  </si>
  <si>
    <t>359ECDF114BFBF7B</t>
  </si>
  <si>
    <t>B66DB1957B7C3B9C</t>
  </si>
  <si>
    <t>25D0B1D240C83103</t>
  </si>
  <si>
    <t>A071B15CD611B414</t>
  </si>
  <si>
    <t>21D03EBD1F4CEE4B</t>
  </si>
  <si>
    <t>B5EC5A108FA6D984</t>
  </si>
  <si>
    <t>C9942B13427780E2</t>
  </si>
  <si>
    <t>5CB6CCB286C2511F</t>
  </si>
  <si>
    <t>1AC33A14A7528757</t>
  </si>
  <si>
    <t>06094FC20BBC951B</t>
  </si>
  <si>
    <t>F59E404016C23362</t>
  </si>
  <si>
    <t>CBB3D914450A02A5</t>
  </si>
  <si>
    <t>801998A168637A44</t>
  </si>
  <si>
    <t>A1348DAB4A8744DF</t>
  </si>
  <si>
    <t>7EF4970560132DB4</t>
  </si>
  <si>
    <t>5BCD57EFD183D1B1</t>
  </si>
  <si>
    <t>5F631FCF57B6E144</t>
  </si>
  <si>
    <t>AFA8DD09C5893AEF</t>
  </si>
  <si>
    <t>CF861DCF5214D398</t>
  </si>
  <si>
    <t>04EE2D23AD03A65F</t>
  </si>
  <si>
    <t>865363188AD10837</t>
  </si>
  <si>
    <t>E20FCE3841F1F9F1</t>
  </si>
  <si>
    <t>18127DB8368BBB23</t>
  </si>
  <si>
    <t>B123DCC1335B8A07</t>
  </si>
  <si>
    <t>A28A65F11BFA6CD7</t>
  </si>
  <si>
    <t>0FF5CAEA3B06700F</t>
  </si>
  <si>
    <t>C13AD95AE0094BD8</t>
  </si>
  <si>
    <t>CA75AEA23C18CB71</t>
  </si>
  <si>
    <t>E5344038CB046921</t>
  </si>
  <si>
    <t>49070AE2EFD95707</t>
  </si>
  <si>
    <t>2F8B85AFD7AE4841</t>
  </si>
  <si>
    <t>0B66B6FFDF31584B</t>
  </si>
  <si>
    <t>D4BBF4A6A51D2ABE</t>
  </si>
  <si>
    <t>71F57BE4D7CA32E1</t>
  </si>
  <si>
    <t>1A427B1FB1624BEC</t>
  </si>
  <si>
    <t>7128C10BA0F8AE89</t>
  </si>
  <si>
    <t>D0F0AC61B2FA7064</t>
  </si>
  <si>
    <t>D0406EDC93CBE945</t>
  </si>
  <si>
    <t>97E9C9910D66D473</t>
  </si>
  <si>
    <t>34EF9CE18364C4B8</t>
  </si>
  <si>
    <t>07CA8F0CD20F52CA</t>
  </si>
  <si>
    <t>83CCDC5C4B56483F</t>
  </si>
  <si>
    <t>1C7B882FA9D24A45</t>
  </si>
  <si>
    <t>4F840FE52491DCA8</t>
  </si>
  <si>
    <t>17B44C346183CB1A</t>
  </si>
  <si>
    <t>2EE19EB7FF176104</t>
  </si>
  <si>
    <t>1523F36E4D893EEA</t>
  </si>
  <si>
    <t>02E0213DA5DD27C6</t>
  </si>
  <si>
    <t>180DE50D5453F429</t>
  </si>
  <si>
    <t>3599FC31383A26F0</t>
  </si>
  <si>
    <t>19535A7BADE9A17E</t>
  </si>
  <si>
    <t>8D05AAE39F8D9AE2</t>
  </si>
  <si>
    <t>C79C4153297E09DA</t>
  </si>
  <si>
    <t>9E4C30588067223B</t>
  </si>
  <si>
    <t>3ABD088DAE9A48CC</t>
  </si>
  <si>
    <t>01122CD80B72211D</t>
  </si>
  <si>
    <t>6DB6582DFAC3C2C2</t>
  </si>
  <si>
    <t>DD3B3CA8FC5A5174</t>
  </si>
  <si>
    <t>CE5CE09E7B435430</t>
  </si>
  <si>
    <t>5F516560C9057465</t>
  </si>
  <si>
    <t>A9758A6AFF3057BE</t>
  </si>
  <si>
    <t>266C967666AB31CA</t>
  </si>
  <si>
    <t>DCC7EBB000B61856</t>
  </si>
  <si>
    <t>49F7FFCA5A68F526</t>
  </si>
  <si>
    <t>975B9EAADCFC303E</t>
  </si>
  <si>
    <t>A79D76686EF3E2B8</t>
  </si>
  <si>
    <t>2061FD54C984418C</t>
  </si>
  <si>
    <t>E977DE7F9040A571</t>
  </si>
  <si>
    <t>375EB66F23E2843A</t>
  </si>
  <si>
    <t>51EA972FAA649FAC</t>
  </si>
  <si>
    <t>D3DDA49E952EBB3A</t>
  </si>
  <si>
    <t>8DF19E8DB8ABC5BF</t>
  </si>
  <si>
    <t>30EF057945A7D1DA</t>
  </si>
  <si>
    <t>C0D1C3C76FF98081</t>
  </si>
  <si>
    <t>EBF5AFADCB02FD46</t>
  </si>
  <si>
    <t>5BEEC49A1EEF8654</t>
  </si>
  <si>
    <t>CE07A0597288A2AB</t>
  </si>
  <si>
    <t>31C8E6BE49367EF4</t>
  </si>
  <si>
    <t>B944ED79C021AE26</t>
  </si>
  <si>
    <t>20FF839429E0E74C</t>
  </si>
  <si>
    <t>00FFB6F1A219926F</t>
  </si>
  <si>
    <t>C687D6690402AD16</t>
  </si>
  <si>
    <t>0B8EEC303A062C26</t>
  </si>
  <si>
    <t>FBF6DDB8659D06E8</t>
  </si>
  <si>
    <t>F848C8AE0BA0785A</t>
  </si>
  <si>
    <t>BBB2E44BB8B7DF8F</t>
  </si>
  <si>
    <t>D9E8F12748CC122B</t>
  </si>
  <si>
    <t>09266891BE4FA90F</t>
  </si>
  <si>
    <t>B183596C8E98169E</t>
  </si>
  <si>
    <t>BDF5D954FB043465</t>
  </si>
  <si>
    <t>D860FCCD93A392A0</t>
  </si>
  <si>
    <t>6BDBCDFAD9A65275</t>
  </si>
  <si>
    <t>8858BAEE4F0D98AD</t>
  </si>
  <si>
    <t>C5E29916ED4F75F5</t>
  </si>
  <si>
    <t>0F97D6B65899988C</t>
  </si>
  <si>
    <t>4635CF80415E39FC</t>
  </si>
  <si>
    <t>1C0928E02444866E</t>
  </si>
  <si>
    <t>FEA8937752566338</t>
  </si>
  <si>
    <t>43F7218FC668ECD2</t>
  </si>
  <si>
    <t>9D150EB8911A7843</t>
  </si>
  <si>
    <t>2CFF562146FEF607</t>
  </si>
  <si>
    <t>7C4AA94B0A104BCB</t>
  </si>
  <si>
    <t>FBDD4CC819F2562E</t>
  </si>
  <si>
    <t>C15962C1C37A456C</t>
  </si>
  <si>
    <t>F41D022B5FB2C7D4</t>
  </si>
  <si>
    <t>95C578EDCF7141C4</t>
  </si>
  <si>
    <t>CC1528AF4694782F</t>
  </si>
  <si>
    <t>89DDA13967525471</t>
  </si>
  <si>
    <t>C0504922F6634A97</t>
  </si>
  <si>
    <t>531458F0884343EB</t>
  </si>
  <si>
    <t>8CAB73D68EB51D65</t>
  </si>
  <si>
    <t>AE17293FA8DFAEF5</t>
  </si>
  <si>
    <t>345371C5718E387D</t>
  </si>
  <si>
    <t>EFC978D99FDC67ED</t>
  </si>
  <si>
    <t>DB30AEA2B6EE4B7C</t>
  </si>
  <si>
    <t>5E1D7B9B64BB5D49</t>
  </si>
  <si>
    <t>B0F56BE39717F465</t>
  </si>
  <si>
    <t>C0FE9AFF58F77114</t>
  </si>
  <si>
    <t>26E1A45DDB818D24</t>
  </si>
  <si>
    <t>8C2D021D29940E31</t>
  </si>
  <si>
    <t>F5600A5195973237</t>
  </si>
  <si>
    <t>B84820A0EF6DB200</t>
  </si>
  <si>
    <t>5BD3EF00931939ED</t>
  </si>
  <si>
    <t>22CBA80AA98BE909</t>
  </si>
  <si>
    <t>6B4923EE82808B5C</t>
  </si>
  <si>
    <t>C335470884E47929</t>
  </si>
  <si>
    <t>842A2432E7B43485</t>
  </si>
  <si>
    <t>D03DAE57EDDCEB8B</t>
  </si>
  <si>
    <t>B01DDA2BED79A0FF</t>
  </si>
  <si>
    <t>45E191D90B9B2F8B</t>
  </si>
  <si>
    <t>1F43DE64DBD0F6EC</t>
  </si>
  <si>
    <t>6F5F31A2E9A76405</t>
  </si>
  <si>
    <t>3686482C2F82D026</t>
  </si>
  <si>
    <t>C1767B95FB6B3D35</t>
  </si>
  <si>
    <t>4861D6FD3798A9DE</t>
  </si>
  <si>
    <t>1D08B810D8917341</t>
  </si>
  <si>
    <t>58BECD3D3060FC67</t>
  </si>
  <si>
    <t>B58248FE7F17A0E4</t>
  </si>
  <si>
    <t>5A17227D0E6DF352</t>
  </si>
  <si>
    <t>16ED93D065207B22</t>
  </si>
  <si>
    <t>F725F46D6C8DE2E0</t>
  </si>
  <si>
    <t>3A2A5B12A429D8D6</t>
  </si>
  <si>
    <t>C2D1DB7DC3D82181</t>
  </si>
  <si>
    <t>312A281A57FA72D6</t>
  </si>
  <si>
    <t>DDB5AB31596C4E09</t>
  </si>
  <si>
    <t>32EA96A1C20523CC</t>
  </si>
  <si>
    <t>88BCBE047067255B</t>
  </si>
  <si>
    <t>8716548045114006</t>
  </si>
  <si>
    <t>AE6B5C374E9EAD67</t>
  </si>
  <si>
    <t>18BFAC81E53A7C3E</t>
  </si>
  <si>
    <t>8FE8C5CE361CC89A</t>
  </si>
  <si>
    <t>8810848BD466DD58</t>
  </si>
  <si>
    <t>BD0B99CE58998935</t>
  </si>
  <si>
    <t>B9C687411B98AC32</t>
  </si>
  <si>
    <t>D7BA91E6E283FAF2</t>
  </si>
  <si>
    <t>C8E3148296A4AD23</t>
  </si>
  <si>
    <t>E5504083C8F33C33</t>
  </si>
  <si>
    <t>84E5080D3E7F5FF2</t>
  </si>
  <si>
    <t>5C997B90BBB34EEF</t>
  </si>
  <si>
    <t>BA70DAD4137929AC</t>
  </si>
  <si>
    <t>22077CC07DDA12B4</t>
  </si>
  <si>
    <t>57FCF8C4CD0E3C67</t>
  </si>
  <si>
    <t>802F0BABE0062DC2</t>
  </si>
  <si>
    <t>0FA3B1ABB9289E15</t>
  </si>
  <si>
    <t>981B6F7FF699099F</t>
  </si>
  <si>
    <t>57B089C0AA97BE2E</t>
  </si>
  <si>
    <t>AB888C3014A7B440</t>
  </si>
  <si>
    <t>B0C3570EF432EB7E</t>
  </si>
  <si>
    <t>C2C776F4C4EDB6C5</t>
  </si>
  <si>
    <t>D56E420EF410910A</t>
  </si>
  <si>
    <t>3F1B83D4DA8B1B49</t>
  </si>
  <si>
    <t>0664028AED9F60AE</t>
  </si>
  <si>
    <t>1F19B6BDA71063F9</t>
  </si>
  <si>
    <t>2EAB105131DB8F96</t>
  </si>
  <si>
    <t>7D1A02266B5C61A8</t>
  </si>
  <si>
    <t>2A0A20B674CADB94</t>
  </si>
  <si>
    <t>99979C2CED3B8E2C</t>
  </si>
  <si>
    <t>4B66152280F09E6E</t>
  </si>
  <si>
    <t>B0859C6770442278</t>
  </si>
  <si>
    <t>016304AE5FBBBA1A</t>
  </si>
  <si>
    <t>6EF29FB1CF34A018</t>
  </si>
  <si>
    <t>6BE350BBF4A4DBC2</t>
  </si>
  <si>
    <t>3E3D81489EAB6EC8</t>
  </si>
  <si>
    <t>7CAD8296867A8918</t>
  </si>
  <si>
    <t>8D376F80ADD3128E</t>
  </si>
  <si>
    <t>95458995DC7B1292</t>
  </si>
  <si>
    <t>525BBB3F50D1E7A5</t>
  </si>
  <si>
    <t>BED9EC44607EBA47</t>
  </si>
  <si>
    <t>B11B99C89F437804</t>
  </si>
  <si>
    <t>055DF28DA608F8A9</t>
  </si>
  <si>
    <t>4022374F2E23E7C3</t>
  </si>
  <si>
    <t>FBD1E180EBF2EF03</t>
  </si>
  <si>
    <t>089E0E5164C5DC51</t>
  </si>
  <si>
    <t>7756DF367FF59140</t>
  </si>
  <si>
    <t>6F3503CE42DC8EAB</t>
  </si>
  <si>
    <t>73E45B59F298617B</t>
  </si>
  <si>
    <t>2390C28E5D03CCA7</t>
  </si>
  <si>
    <t>C47F274267B31C19</t>
  </si>
  <si>
    <t>0756AFBD6272A258</t>
  </si>
  <si>
    <t>AB498ACB6425CDCB</t>
  </si>
  <si>
    <t>F025FE528B178FF8</t>
  </si>
  <si>
    <t>61ECC4DBBF16B3B6</t>
  </si>
  <si>
    <t>824F779F7A6D8EF4</t>
  </si>
  <si>
    <t>6D44C49B55EE5F3F</t>
  </si>
  <si>
    <t>86113F1510B332FB</t>
  </si>
  <si>
    <t>28E79EB9C1E7FCB6</t>
  </si>
  <si>
    <t>FB0517FC42733FFF</t>
  </si>
  <si>
    <t>8836035B0F71343E</t>
  </si>
  <si>
    <t>A65C15BD49C46DF6</t>
  </si>
  <si>
    <t>B787DA102044D31E</t>
  </si>
  <si>
    <t>08E55B214AC0781B</t>
  </si>
  <si>
    <t>FE2BB23324B0E6B1</t>
  </si>
  <si>
    <t>00EE00D220C83DD5</t>
  </si>
  <si>
    <t>24EDDD953B8743F2</t>
  </si>
  <si>
    <t>0A272FC267AA0B3C</t>
  </si>
  <si>
    <t>E7C751EBFE1D1D77</t>
  </si>
  <si>
    <t>E0D95D421777DEEC</t>
  </si>
  <si>
    <t>B6D8A7FF0057B2FC</t>
  </si>
  <si>
    <t>2BC5692621B6F447</t>
  </si>
  <si>
    <t>401C0DB0228CE62C</t>
  </si>
  <si>
    <t>AC2D8562FBA5A7E3</t>
  </si>
  <si>
    <t>9559EF4631FDADA2</t>
  </si>
  <si>
    <t>E0320395EB00C4C5</t>
  </si>
  <si>
    <t>297B9E9CFEDD9AB4</t>
  </si>
  <si>
    <t>4DCC69F8B7AD4F30</t>
  </si>
  <si>
    <t>DC3AB92957A0E781</t>
  </si>
  <si>
    <t>BA3A13894CF1FEF7</t>
  </si>
  <si>
    <t>6B89423548AB5DE9</t>
  </si>
  <si>
    <t>BB86FFF967EA2BCC</t>
  </si>
  <si>
    <t>E8AEDA5F85103145</t>
  </si>
  <si>
    <t>CE98978925AC632D</t>
  </si>
  <si>
    <t>3F21BE73A173930A</t>
  </si>
  <si>
    <t>F4989175C98E878E</t>
  </si>
  <si>
    <t>2B913FB18C95E19F</t>
  </si>
  <si>
    <t>24302541884FF6CF</t>
  </si>
  <si>
    <t>633B8D4B33776D80</t>
  </si>
  <si>
    <t>2FC368FA94AD5157</t>
  </si>
  <si>
    <t>3EC19B2D47664B7B</t>
  </si>
  <si>
    <t>B7303E1D1E55B444</t>
  </si>
  <si>
    <t>799306C76735D06C</t>
  </si>
  <si>
    <t>AC1127A778BD39E3</t>
  </si>
  <si>
    <t>28F90D00000FD2E5</t>
  </si>
  <si>
    <t>8C111DA1E7ECB212</t>
  </si>
  <si>
    <t>BF1E93A07B8DB459</t>
  </si>
  <si>
    <t>763B4C4D45479886</t>
  </si>
  <si>
    <t>E11CB28B2C8EDD10</t>
  </si>
  <si>
    <t>AD147186896C40E2</t>
  </si>
  <si>
    <t>7A8D945E7FE8C5DB</t>
  </si>
  <si>
    <t>7581A903EAFADB46</t>
  </si>
  <si>
    <t>7B38A4B3B57F688B</t>
  </si>
  <si>
    <t>EEA9AB7F6213AA21</t>
  </si>
  <si>
    <t>9D95BF8D76B1F07C</t>
  </si>
  <si>
    <t>A5FB16FE5C4AD229</t>
  </si>
  <si>
    <t>03495C2FBC221345</t>
  </si>
  <si>
    <t>00F90ACBC60E9A90</t>
  </si>
  <si>
    <t>73B6E3BFD4B352CB</t>
  </si>
  <si>
    <t>726550915B73B868</t>
  </si>
  <si>
    <t>B39BE5848C5A5324</t>
  </si>
  <si>
    <t>AD98074145547E0B</t>
  </si>
  <si>
    <t>FA57766209C54115</t>
  </si>
  <si>
    <t>51E6B6F963943E5D</t>
  </si>
  <si>
    <t>270CD9AB4EC7CF50</t>
  </si>
  <si>
    <t>7A399FBA4D43821D</t>
  </si>
  <si>
    <t>275681A8E75A81E7</t>
  </si>
  <si>
    <t>464D64D0FF6B2A45</t>
  </si>
  <si>
    <t>CFC3A31A14AD0043</t>
  </si>
  <si>
    <t>9A98256BD3B9C130</t>
  </si>
  <si>
    <t>80BECB3561E4DDE4</t>
  </si>
  <si>
    <t>E488394A96CEF5AA</t>
  </si>
  <si>
    <t>6253528745494F6E</t>
  </si>
  <si>
    <t>D511103B775760F7</t>
  </si>
  <si>
    <t>116BB3584EE7E66A</t>
  </si>
  <si>
    <t>D1955F28DC964944</t>
  </si>
  <si>
    <t>231C3050B8977CB4</t>
  </si>
  <si>
    <t>07393266A220AC27</t>
  </si>
  <si>
    <t>5282002D52343363</t>
  </si>
  <si>
    <t>14DA6BC34614750D</t>
  </si>
  <si>
    <t>F1836DD0F0DD1EF8</t>
  </si>
  <si>
    <t>9D6A1494537EA7AB</t>
  </si>
  <si>
    <t>B6049A5F0243A30B</t>
  </si>
  <si>
    <t>22242616BCC4B40E</t>
  </si>
  <si>
    <t>299994BD0C876F10</t>
  </si>
  <si>
    <t>43B668920CDE765F</t>
  </si>
  <si>
    <t>272BDCCAB39356F2</t>
  </si>
  <si>
    <t>CD39D3C1EDED72D2</t>
  </si>
  <si>
    <t>F52FED66C370585E</t>
  </si>
  <si>
    <t>A83E1E606C486961</t>
  </si>
  <si>
    <t>CF2363FD0A6C5DFF</t>
  </si>
  <si>
    <t>B6566C31A35C84ED</t>
  </si>
  <si>
    <t>24E0A8878A80AB54</t>
  </si>
  <si>
    <t>EDC3930EF313F62A</t>
  </si>
  <si>
    <t>D493170B4C0074AD</t>
  </si>
  <si>
    <t>137A3A2ABBDEA365</t>
  </si>
  <si>
    <t>B77969CD140E6238</t>
  </si>
  <si>
    <t>F2B95194F019C9F2</t>
  </si>
  <si>
    <t>E2D45F0E9461F4A9</t>
  </si>
  <si>
    <t>5084C58A5951646C</t>
  </si>
  <si>
    <t>B3D1A823AFB8E598</t>
  </si>
  <si>
    <t>03D505A3CF7D3D0D</t>
  </si>
  <si>
    <t>0E76B4AD80B45D65</t>
  </si>
  <si>
    <t>5DAA44892D9272E5</t>
  </si>
  <si>
    <t>F8D332458E1897D3</t>
  </si>
  <si>
    <t>37D6BB20A940A4C7</t>
  </si>
  <si>
    <t>F8C7204AFFCF7641</t>
  </si>
  <si>
    <t>0BDBE715D0574CDF</t>
  </si>
  <si>
    <t>9AC47608AE22A47D</t>
  </si>
  <si>
    <t>BEFA2CB7C71C4728</t>
  </si>
  <si>
    <t>7169C9B4F7487483</t>
  </si>
  <si>
    <t>66FB799F83560926</t>
  </si>
  <si>
    <t>3BC18016B9746D59</t>
  </si>
  <si>
    <t>F400D61F2F9FE7B1</t>
  </si>
  <si>
    <t>C8DD1E221988298C</t>
  </si>
  <si>
    <t>2C4EC5C6AD58CD68</t>
  </si>
  <si>
    <t>6FDD52CE602C8A87</t>
  </si>
  <si>
    <t>A168B63CAB4BE514</t>
  </si>
  <si>
    <t>2B6EB7E55847494E</t>
  </si>
  <si>
    <t>F02CA799F7E2BF0D</t>
  </si>
  <si>
    <t>FAC37B7EBF791734</t>
  </si>
  <si>
    <t>939CF97E250ECD3C</t>
  </si>
  <si>
    <t>5D3E0669C343FAFF</t>
  </si>
  <si>
    <t>C45A9AC70B44181E</t>
  </si>
  <si>
    <t>112607C6AFB028E8</t>
  </si>
  <si>
    <t>D370BC63BB26F547</t>
  </si>
  <si>
    <t>215BBA7D4243251A</t>
  </si>
  <si>
    <t>83D869DDC88EDD8B</t>
  </si>
  <si>
    <t>EEEE32FDB62E8B3D</t>
  </si>
  <si>
    <t>A117F5A171300DBA</t>
  </si>
  <si>
    <t>504D9DFE51E3E7C9</t>
  </si>
  <si>
    <t>02B30FA297434341</t>
  </si>
  <si>
    <t>F110F99EDCD49543</t>
  </si>
  <si>
    <t>561639CF215827AB</t>
  </si>
  <si>
    <t>BB1D54217556550D</t>
  </si>
  <si>
    <t>4B599B9C749445B1</t>
  </si>
  <si>
    <t>7CA699FB1B23C64F</t>
  </si>
  <si>
    <t>A75D8BEC861D5C98</t>
  </si>
  <si>
    <t>BBEE4AC4E17D59E6</t>
  </si>
  <si>
    <t>412BF4E46EDB16D5</t>
  </si>
  <si>
    <t>E6DCF122E336767F</t>
  </si>
  <si>
    <t>05147D2F42932F36</t>
  </si>
  <si>
    <t>50179D26C7B22F51</t>
  </si>
  <si>
    <t>EE3A7B8DB7FBCEC5</t>
  </si>
  <si>
    <t>B77B1C28CB442EE1</t>
  </si>
  <si>
    <t>07030C48A5360496</t>
  </si>
  <si>
    <t>7DD52922C8589326</t>
  </si>
  <si>
    <t>8E589FF904D151DE</t>
  </si>
  <si>
    <t>209722E9020C2F7A</t>
  </si>
  <si>
    <t>713D0E0B846B7B18</t>
  </si>
  <si>
    <t>102FB502AF0AD09A</t>
  </si>
  <si>
    <t>858B133392033688</t>
  </si>
  <si>
    <t>29D152303C22F387</t>
  </si>
  <si>
    <t>99BDD91A48CE72B6</t>
  </si>
  <si>
    <t>A8152719B8E3F6A3</t>
  </si>
  <si>
    <t>03CF4FDEA3B89587</t>
  </si>
  <si>
    <t>8238740D50185FC9</t>
  </si>
  <si>
    <t>3F1CB0F87FB0CE1E</t>
  </si>
  <si>
    <t>0880BF049187A770</t>
  </si>
  <si>
    <t>44D7D9F54F776819</t>
  </si>
  <si>
    <t>A0691723D5F80251</t>
  </si>
  <si>
    <t>139668171612C7B6</t>
  </si>
  <si>
    <t>25D1CB42157FEFD9</t>
  </si>
  <si>
    <t>E55A0446F681812E</t>
  </si>
  <si>
    <t>A219A083FF5E5C7F</t>
  </si>
  <si>
    <t>F2643F8026B8152F</t>
  </si>
  <si>
    <t>FCD8DD98E8778299</t>
  </si>
  <si>
    <t>F7B01113937A0728</t>
  </si>
  <si>
    <t>B874473F3230EC02</t>
  </si>
  <si>
    <t>8155C3BDD0E6C4BE</t>
  </si>
  <si>
    <t>B7015A6DA12E8810</t>
  </si>
  <si>
    <t>6575D78E48CCFC85</t>
  </si>
  <si>
    <t>CE1662D5236DB58A</t>
  </si>
  <si>
    <t>B06A86BAAF470A98</t>
  </si>
  <si>
    <t>4328782EBA0AF604</t>
  </si>
  <si>
    <t>08095298001990A4</t>
  </si>
  <si>
    <t>5F259DC55F5DEA44</t>
  </si>
  <si>
    <t>6D92BEE8A8AB1889</t>
  </si>
  <si>
    <t>4F0F45DEB13B6CCF</t>
  </si>
  <si>
    <t>2057CE88B4010D89</t>
  </si>
  <si>
    <t>A75809AB920E52B7</t>
  </si>
  <si>
    <t>265153CB5C15C5F3</t>
  </si>
  <si>
    <t>04309F9E6F1D74CF</t>
  </si>
  <si>
    <t>00D4BE0835D7171C</t>
  </si>
  <si>
    <t>5499551830902120</t>
  </si>
  <si>
    <t>2D4919455520EE8F</t>
  </si>
  <si>
    <t>2688C7DC0FA8C61E</t>
  </si>
  <si>
    <t>2D3F95D5FCE9C584</t>
  </si>
  <si>
    <t>3BDDFA9E4367A27A</t>
  </si>
  <si>
    <t>84D3511B07F003FF</t>
  </si>
  <si>
    <t>DEAF3F0AC81223D7</t>
  </si>
  <si>
    <t>F77B9F0C7E34C0EE</t>
  </si>
  <si>
    <t>9266A72FC31BAFF9</t>
  </si>
  <si>
    <t>10FCFEE7E8FEA062</t>
  </si>
  <si>
    <t>72995A3EB5A5801B</t>
  </si>
  <si>
    <t>D8FF23D119A0B9F5</t>
  </si>
  <si>
    <t>D5C669303DFCD5B5</t>
  </si>
  <si>
    <t>FECB13C430F6B9E6</t>
  </si>
  <si>
    <t>1FBF40F15F034493</t>
  </si>
  <si>
    <t>B1088F9DBD9F63AF</t>
  </si>
  <si>
    <t>5AD3FBF7D21871B7</t>
  </si>
  <si>
    <t>6C9CA51A7EBE50F7</t>
  </si>
  <si>
    <t>FADF59A909450680</t>
  </si>
  <si>
    <t>9BB49719390EC586</t>
  </si>
  <si>
    <t>F44FCEDF5482B576</t>
  </si>
  <si>
    <t>23BADBBC89F08437</t>
  </si>
  <si>
    <t>ED3640BEA49DE03F</t>
  </si>
  <si>
    <t>2E63745CCC34287E</t>
  </si>
  <si>
    <t>C7B18169DAE51C1E</t>
  </si>
  <si>
    <t>E2D701C12E2AD01E</t>
  </si>
  <si>
    <t>4E981AF1E8009852</t>
  </si>
  <si>
    <t>8AF3A045CCF1E4BA</t>
  </si>
  <si>
    <t>7EB36686D9AAE7BD</t>
  </si>
  <si>
    <t>A6BE28DF828C6ECC</t>
  </si>
  <si>
    <t>09BED9309D055B02</t>
  </si>
  <si>
    <t>4375A078AEB5BE3A</t>
  </si>
  <si>
    <t>C77672707401B9D3</t>
  </si>
  <si>
    <t>C817CF1230DA53BB</t>
  </si>
  <si>
    <t>D0A6910CD96AD9BD</t>
  </si>
  <si>
    <t>22BC19E15F4B0517</t>
  </si>
  <si>
    <t>D1136CC27C3F85BE</t>
  </si>
  <si>
    <t>AEADA9B560F6C05F</t>
  </si>
  <si>
    <t>CA451EBAC9D34A01</t>
  </si>
  <si>
    <t>758AEA03B8CD40E3</t>
  </si>
  <si>
    <t>305C04A5C69D0047</t>
  </si>
  <si>
    <t>C5F7DFC8503FC424</t>
  </si>
  <si>
    <t>173AFFD06A42ACA2</t>
  </si>
  <si>
    <t>734A40D8E8B89B9B</t>
  </si>
  <si>
    <t>94D6BC70A12CAC3F</t>
  </si>
  <si>
    <t>05BFEAB4B41DB15F</t>
  </si>
  <si>
    <t>BF7B92A79D87155C</t>
  </si>
  <si>
    <t>109DE056DBDE77A6</t>
  </si>
  <si>
    <t>71E094B5D0374FE0</t>
  </si>
  <si>
    <t>EEBC2129D189C31E</t>
  </si>
  <si>
    <t>9EA94FD4D749A718</t>
  </si>
  <si>
    <t>4046B1E7E8B6ED8D</t>
  </si>
  <si>
    <t>A7B3D9220A8D199F</t>
  </si>
  <si>
    <t>6EA5DC3483242C97</t>
  </si>
  <si>
    <t>0797710F21411297</t>
  </si>
  <si>
    <t>99F51CC855ABA6B7</t>
  </si>
  <si>
    <t>61896B6CC315FF10</t>
  </si>
  <si>
    <t>7407E16C25BCB2F0</t>
  </si>
  <si>
    <t>ADCF83A61ACBA4B8</t>
  </si>
  <si>
    <t>0ABE614332A1C542</t>
  </si>
  <si>
    <t>4F36449644AD7747</t>
  </si>
  <si>
    <t>68BF76515F9DC589</t>
  </si>
  <si>
    <t>4930F72CBE7ADD88</t>
  </si>
  <si>
    <t>844181E4E61DD59E</t>
  </si>
  <si>
    <t>D4CF9AE6FFE6D44A</t>
  </si>
  <si>
    <t>FBA176E1EA0F48DC</t>
  </si>
  <si>
    <t>5B6A0C3CB915312B</t>
  </si>
  <si>
    <t>62F4E12BD339D5A3</t>
  </si>
  <si>
    <t>C46E00ACE7BF7193</t>
  </si>
  <si>
    <t>22EF3A5D3984FDF3</t>
  </si>
  <si>
    <t>BE2F02B4225A46AA</t>
  </si>
  <si>
    <t>5864B9B201180D67</t>
  </si>
  <si>
    <t>AD6C851F34C81F91</t>
  </si>
  <si>
    <t>F665A92A167FE89A</t>
  </si>
  <si>
    <t>83E5229A50F824E6</t>
  </si>
  <si>
    <t>033886CF789EE0B8</t>
  </si>
  <si>
    <t>F4AE308114DC2E4A</t>
  </si>
  <si>
    <t>400DA3F979E39A44</t>
  </si>
  <si>
    <t>35E51CA3517E951B</t>
  </si>
  <si>
    <t>07A9E6D261BDFA69</t>
  </si>
  <si>
    <t>825E771DC3F32EBF</t>
  </si>
  <si>
    <t>2FB9ADBF14B8B1E5</t>
  </si>
  <si>
    <t>02BC6475C6CD1950</t>
  </si>
  <si>
    <t>768230C8B2FC1013</t>
  </si>
  <si>
    <t>48301D1919C5B756</t>
  </si>
  <si>
    <t>CD798A0296C9E943</t>
  </si>
  <si>
    <t>91FEE32C6FF9C061</t>
  </si>
  <si>
    <t>35C922637DAC65CB</t>
  </si>
  <si>
    <t>0A2FAC7A78475BAF</t>
  </si>
  <si>
    <t>0F85E2E78748D66B</t>
  </si>
  <si>
    <t>A6A90029B0BDE239</t>
  </si>
  <si>
    <t>10567456CC979354</t>
  </si>
  <si>
    <t>F4A04BDD092F2D04</t>
  </si>
  <si>
    <t>1B33C86E28730EA2</t>
  </si>
  <si>
    <t>E99D168B38A8A33A</t>
  </si>
  <si>
    <t>293735D8DCDE3DE8</t>
  </si>
  <si>
    <t>648EB171BC1678EB</t>
  </si>
  <si>
    <t>44ECA42AF148F6FA</t>
  </si>
  <si>
    <t>E86B43335A8AEEEF</t>
  </si>
  <si>
    <t>3EBCB0F9C03F0E84</t>
  </si>
  <si>
    <t>645C8865446D1A4B</t>
  </si>
  <si>
    <t>769D4F3C380CC16A</t>
  </si>
  <si>
    <t>AAEFEA4A8130318E</t>
  </si>
  <si>
    <t>67F10A627BDB1E0E</t>
  </si>
  <si>
    <t>61F15F5C987F083B</t>
  </si>
  <si>
    <t>598E3B0D9F19A877</t>
  </si>
  <si>
    <t>94C9D03C3B57DF77</t>
  </si>
  <si>
    <t>BA9101F64ED8A383</t>
  </si>
  <si>
    <t>E7557418D054D61A</t>
  </si>
  <si>
    <t>CD25C5FD8DE1F8A4</t>
  </si>
  <si>
    <t>F91552B31B12BD55</t>
  </si>
  <si>
    <t>AA142F28BB74F92D</t>
  </si>
  <si>
    <t>5BC87738E623357D</t>
  </si>
  <si>
    <t>7FB084B06F5094D2</t>
  </si>
  <si>
    <t>3285ACF6E0A9F5B3</t>
  </si>
  <si>
    <t>409D99F27C56BDFE</t>
  </si>
  <si>
    <t>B8F9B636AE950A87</t>
  </si>
  <si>
    <t>63B39AB0438E8AEB</t>
  </si>
  <si>
    <t>A949576FBC6149F6</t>
  </si>
  <si>
    <t>C972350F2BD90323</t>
  </si>
  <si>
    <t>3B513EA8212D305B</t>
  </si>
  <si>
    <t>B49F75328128A299</t>
  </si>
  <si>
    <t>A77B26B05EAAD88C</t>
  </si>
  <si>
    <t>03BA3F4139356132</t>
  </si>
  <si>
    <t>7C77BD8BFE527E1F</t>
  </si>
  <si>
    <t>705CBAFCF948E211</t>
  </si>
  <si>
    <t>0B84B8AC88743C25</t>
  </si>
  <si>
    <t>81E1D39EAF12EF4B</t>
  </si>
  <si>
    <t>3F3D7DA82BBEA816</t>
  </si>
  <si>
    <t>927C483872D487E3</t>
  </si>
  <si>
    <t>C0DD9FD7C6EC9860</t>
  </si>
  <si>
    <t>5F270A613AFD3E89</t>
  </si>
  <si>
    <t>4924F6FE65891D90</t>
  </si>
  <si>
    <t>14E09D2B81F50FCB</t>
  </si>
  <si>
    <t>0119F4F0B1816C72</t>
  </si>
  <si>
    <t>17695A1A1BE92AEA</t>
  </si>
  <si>
    <t>FED1F8B5A2912E75</t>
  </si>
  <si>
    <t>B78582846CE5C16A</t>
  </si>
  <si>
    <t>BF007D4167BF9D17</t>
  </si>
  <si>
    <t>2AC9F5AEA4AE231B</t>
  </si>
  <si>
    <t>A4A3987C1311CE58</t>
  </si>
  <si>
    <t>B4863A51C16B16FE</t>
  </si>
  <si>
    <t>65B5425AF5DD9458</t>
  </si>
  <si>
    <t>854F5561B53497C1</t>
  </si>
  <si>
    <t>8A57A536B0D1BB4C</t>
  </si>
  <si>
    <t>9641B21B043385FA</t>
  </si>
  <si>
    <t>EA4D5ED3A3A6CFAD</t>
  </si>
  <si>
    <t>F12A52AB09D30B52</t>
  </si>
  <si>
    <t>C0185928AE5CE86B</t>
  </si>
  <si>
    <t>863E65432EBB9F29</t>
  </si>
  <si>
    <t>8CC65FD2FCFFB638</t>
  </si>
  <si>
    <t>1825E6D7361EDE42</t>
  </si>
  <si>
    <t>85AF4EDA68E78C1B</t>
  </si>
  <si>
    <t>4D4EB661CA145C33</t>
  </si>
  <si>
    <t>C3CF1333A55B491B</t>
  </si>
  <si>
    <t>7B8092EE3A2D2FA7</t>
  </si>
  <si>
    <t>9C16E937881E777C</t>
  </si>
  <si>
    <t>1F837CC0E19E916E</t>
  </si>
  <si>
    <t>EEFD602E985A5BA5</t>
  </si>
  <si>
    <t>917D52ED325D1F43</t>
  </si>
  <si>
    <t>D4425972D034019C</t>
  </si>
  <si>
    <t>5FE532197580DF83</t>
  </si>
  <si>
    <t>2BDBC3A040900178</t>
  </si>
  <si>
    <t>FB6BC4B8E755AADC</t>
  </si>
  <si>
    <t>E948C506B192BE2D</t>
  </si>
  <si>
    <t>AC9861F7567F2AF2</t>
  </si>
  <si>
    <t>E3EE61E38DD10DFC</t>
  </si>
  <si>
    <t>AE68641E843F353E</t>
  </si>
  <si>
    <t>90575ECED939B30C</t>
  </si>
  <si>
    <t>E634890B17ADF1DA</t>
  </si>
  <si>
    <t>CC268F939724BAC2</t>
  </si>
  <si>
    <t>30C918EB7679E7B7</t>
  </si>
  <si>
    <t>2E39BD7675A1851D</t>
  </si>
  <si>
    <t>50273A313589CA19</t>
  </si>
  <si>
    <t>88C6D1495E21D283</t>
  </si>
  <si>
    <t>276950815EAA97C9</t>
  </si>
  <si>
    <t>F0241038F5F9D9BD</t>
  </si>
  <si>
    <t>D7DAB42AFE2825DA</t>
  </si>
  <si>
    <t>D4CC4D2EE288D70E</t>
  </si>
  <si>
    <t>8BC5AF5513ADD925</t>
  </si>
  <si>
    <t>F7479A6B69D215E1</t>
  </si>
  <si>
    <t>9A8383BC1B7321E6</t>
  </si>
  <si>
    <t>EEC2E49F1ECC84A1</t>
  </si>
  <si>
    <t>A5D7A87D733EB3C7</t>
  </si>
  <si>
    <t>C422176F7DE1D4CB</t>
  </si>
  <si>
    <t>DCCE60DA2065F5F0</t>
  </si>
  <si>
    <t>50A37BBA8EDDC24C</t>
  </si>
  <si>
    <t>02C4861F4A431CC2</t>
  </si>
  <si>
    <t>C91258A9A299B9C4</t>
  </si>
  <si>
    <t>E4E78B02A605093B</t>
  </si>
  <si>
    <t>FA427EE07C85BD73</t>
  </si>
  <si>
    <t>E90F17097A567022</t>
  </si>
  <si>
    <t>BE81136A0D317B0E</t>
  </si>
  <si>
    <t>FF02C08D98620F18</t>
  </si>
  <si>
    <t>E1760391C3A2C290</t>
  </si>
  <si>
    <t>0FAF5887B4F072AB</t>
  </si>
  <si>
    <t>7A6E98D67E08E2B5</t>
  </si>
  <si>
    <t>6D83E21578683482</t>
  </si>
  <si>
    <t>0827F89BD60393D3</t>
  </si>
  <si>
    <t>278A79BAC90DC4AB</t>
  </si>
  <si>
    <t>229E320928BFB431</t>
  </si>
  <si>
    <t>68270600DF7EE185</t>
  </si>
  <si>
    <t>0DB03DADA60932BB</t>
  </si>
  <si>
    <t>52F793461FC30F3C</t>
  </si>
  <si>
    <t>41F00E1FB844824C</t>
  </si>
  <si>
    <t>EB988B39102B596F</t>
  </si>
  <si>
    <t>59B60CC5C43FBC69</t>
  </si>
  <si>
    <t>11B9AFB01C5354FF</t>
  </si>
  <si>
    <t>3F5E15E182578D35</t>
  </si>
  <si>
    <t>BB366BCEC05B947C</t>
  </si>
  <si>
    <t>41332D2BDBF71960</t>
  </si>
  <si>
    <t>460C6F62A59C0E42</t>
  </si>
  <si>
    <t>67D4B8698AFDD78F</t>
  </si>
  <si>
    <t>C9CB156F9C584571</t>
  </si>
  <si>
    <t>AA7F351F958E8819</t>
  </si>
  <si>
    <t>45209A9DE8CA11CB</t>
  </si>
  <si>
    <t>7AC8B58D52FCFF2C</t>
  </si>
  <si>
    <t>3F21F6FB71029C3C</t>
  </si>
  <si>
    <t>9B2DAF58825475D1</t>
  </si>
  <si>
    <t>427C810D40FE44C2</t>
  </si>
  <si>
    <t>1B7CFDB04C435916</t>
  </si>
  <si>
    <t>201380B063096A8B</t>
  </si>
  <si>
    <t>93265286DA5EDEBC</t>
  </si>
  <si>
    <t>E5E40473E8590021</t>
  </si>
  <si>
    <t>261F1418B4B15851</t>
  </si>
  <si>
    <t>035FDA57A1235B73</t>
  </si>
  <si>
    <t>AED7CB20BB374E91</t>
  </si>
  <si>
    <t>9BC332334E693457</t>
  </si>
  <si>
    <t>38D50D07901F5E0F</t>
  </si>
  <si>
    <t>84307B1D831D84A4</t>
  </si>
  <si>
    <t>24A73109A580E78F</t>
  </si>
  <si>
    <t>4755DED74B8C7B2D</t>
  </si>
  <si>
    <t>CBB7A71C4D505009</t>
  </si>
  <si>
    <t>36323AC111107C58</t>
  </si>
  <si>
    <t>D7BF4E976D364C1C</t>
  </si>
  <si>
    <t>5D14A6AC85FC362A</t>
  </si>
  <si>
    <t>FFB0835AF6D15B40</t>
  </si>
  <si>
    <t>83E6DE29DD1386E1</t>
  </si>
  <si>
    <t>C1157DC1022CF044</t>
  </si>
  <si>
    <t>F1B8382EA3D48B2A</t>
  </si>
  <si>
    <t>324ED098048E9B68</t>
  </si>
  <si>
    <t>DF443A386084D558</t>
  </si>
  <si>
    <t>4AC70492DB410D17</t>
  </si>
  <si>
    <t>501EC733CAD866DB</t>
  </si>
  <si>
    <t>05391B3181AA9BD7</t>
  </si>
  <si>
    <t>9AAF191998C5F8B9</t>
  </si>
  <si>
    <t>33C24E55767CCF12</t>
  </si>
  <si>
    <t>A892388DA790D159</t>
  </si>
  <si>
    <t>3F4421CE40FC2C6E</t>
  </si>
  <si>
    <t>64AA858ED4E906D3</t>
  </si>
  <si>
    <t>6CDCBE2DD3CD03F0</t>
  </si>
  <si>
    <t>41FFBE219B74A4BF</t>
  </si>
  <si>
    <t>E303592DB8999CF7</t>
  </si>
  <si>
    <t>F35EC61FAE267D4E</t>
  </si>
  <si>
    <t>10C3CA758B3EE0B8</t>
  </si>
  <si>
    <t>5A092F8F8F54A3F6</t>
  </si>
  <si>
    <t>C2EB7553EE1B77D0</t>
  </si>
  <si>
    <t>1E36739A8D9D248C</t>
  </si>
  <si>
    <t>390536DEF1BDA8C6</t>
  </si>
  <si>
    <t>0291D251B47E8275</t>
  </si>
  <si>
    <t>CAA7B725873B80E4</t>
  </si>
  <si>
    <t>A99651C70B71BBAA</t>
  </si>
  <si>
    <t>F107EBAE97912730</t>
  </si>
  <si>
    <t>48B3A5D9E4857E2F</t>
  </si>
  <si>
    <t>Duane St &amp; Hudson St</t>
  </si>
  <si>
    <t>5359.12</t>
  </si>
  <si>
    <t>B0446558FC6D4FA0</t>
  </si>
  <si>
    <t>ADCDCA98B454B6C2</t>
  </si>
  <si>
    <t>12C78EC79889CFC6</t>
  </si>
  <si>
    <t>ED71D54722358FC3</t>
  </si>
  <si>
    <t>D39572D7E273BBB8</t>
  </si>
  <si>
    <t>91AE1830D3A33218</t>
  </si>
  <si>
    <t>8CC2E7AA9A954791</t>
  </si>
  <si>
    <t>E9C4B733BCA388DA</t>
  </si>
  <si>
    <t>46EF41A09133B859</t>
  </si>
  <si>
    <t>84EC45B68A9C2EFD</t>
  </si>
  <si>
    <t>D9DA24597C9C3F75</t>
  </si>
  <si>
    <t>B65F0D52A1A6B21D</t>
  </si>
  <si>
    <t>28D9CC83F06A680C</t>
  </si>
  <si>
    <t>FB49E28644D56364</t>
  </si>
  <si>
    <t>7F3CF6231875CAD4</t>
  </si>
  <si>
    <t>C55232713B4A3C0E</t>
  </si>
  <si>
    <t>4F326BDA5A1640E6</t>
  </si>
  <si>
    <t>06A6EFF221C396DF</t>
  </si>
  <si>
    <t>B732EA464EEB68F7</t>
  </si>
  <si>
    <t>8FAACD6B4D80B8B6</t>
  </si>
  <si>
    <t>03050C4B953018B7</t>
  </si>
  <si>
    <t>98D88F04A1305D12</t>
  </si>
  <si>
    <t>DCDB9017C3EA333B</t>
  </si>
  <si>
    <t>16F8AECB3B012B98</t>
  </si>
  <si>
    <t>9A5B374408A92C15</t>
  </si>
  <si>
    <t>62EC64B69AAABAE0</t>
  </si>
  <si>
    <t>F30DCD502FF975C7</t>
  </si>
  <si>
    <t>00AEB2CDD6621390</t>
  </si>
  <si>
    <t>897D0EF057622E65</t>
  </si>
  <si>
    <t>1C503BFBBFDB42F4</t>
  </si>
  <si>
    <t>3814C5F30399F068</t>
  </si>
  <si>
    <t>FA831EF8E94DD5B3</t>
  </si>
  <si>
    <t>83267B81C00B1FBB</t>
  </si>
  <si>
    <t>8A3F290095F6A82B</t>
  </si>
  <si>
    <t>F84F43A0BFDE73E7</t>
  </si>
  <si>
    <t>1918AF20504FCCD2</t>
  </si>
  <si>
    <t>E1909651D9C5AD0F</t>
  </si>
  <si>
    <t>EC86642B8C21817A</t>
  </si>
  <si>
    <t>15F7508FFE23E1CA</t>
  </si>
  <si>
    <t>DDFFDD62FEDDAEC0</t>
  </si>
  <si>
    <t>4DA7D9B9F14C7EDF</t>
  </si>
  <si>
    <t>69AC2F69C09D58BE</t>
  </si>
  <si>
    <t>BE4254B17F84A3FF</t>
  </si>
  <si>
    <t>2F02E13B60DBC82E</t>
  </si>
  <si>
    <t>45333EB8B24B1823</t>
  </si>
  <si>
    <t>FA95580C0CD6BF06</t>
  </si>
  <si>
    <t>6BE050DB81EEDF5C</t>
  </si>
  <si>
    <t>C640FBEA873FD5A9</t>
  </si>
  <si>
    <t>16170F2AB639D30D</t>
  </si>
  <si>
    <t>0DBBA1F464A96D4E</t>
  </si>
  <si>
    <t>7BA88B52706B7A57</t>
  </si>
  <si>
    <t>B2BA1B4DDFE7F25F</t>
  </si>
  <si>
    <t>C652ACC73DC09EA4</t>
  </si>
  <si>
    <t>ECABB98480C560FD</t>
  </si>
  <si>
    <t>ACB7D6F18BE057BD</t>
  </si>
  <si>
    <t>D41B1438FA82F603</t>
  </si>
  <si>
    <t>0CBBDF393179D831</t>
  </si>
  <si>
    <t>68E8661EE36F0DC6</t>
  </si>
  <si>
    <t>1EE8482E8B6C4E89</t>
  </si>
  <si>
    <t>B7A6E48A0EE82FB7</t>
  </si>
  <si>
    <t>21E88BD9FCA5927A</t>
  </si>
  <si>
    <t>A45D7374EF7C9AEF</t>
  </si>
  <si>
    <t>72F88D3F0B726D50</t>
  </si>
  <si>
    <t>F513CC42F0215730</t>
  </si>
  <si>
    <t>0B742E580B9AF3F0</t>
  </si>
  <si>
    <t>ABDAEB0E70B8FE98</t>
  </si>
  <si>
    <t>17060CF2B8A1D4F9</t>
  </si>
  <si>
    <t>1C8232287228A93A</t>
  </si>
  <si>
    <t>9479AA823288C5D2</t>
  </si>
  <si>
    <t>605B10119DEB3D60</t>
  </si>
  <si>
    <t>44F302F7D7143A6B</t>
  </si>
  <si>
    <t>9952EA192AA19426</t>
  </si>
  <si>
    <t>BF18F503CAC355AC</t>
  </si>
  <si>
    <t>289B1A7426FD022B</t>
  </si>
  <si>
    <t>2F4C70B02604AE83</t>
  </si>
  <si>
    <t>00B2D6987E99E302</t>
  </si>
  <si>
    <t>7B4E2A7E93060CD1</t>
  </si>
  <si>
    <t>1F58C3815D8ADA8D</t>
  </si>
  <si>
    <t>8015097A945ECF27</t>
  </si>
  <si>
    <t>2BBE69EDE6E50A0A</t>
  </si>
  <si>
    <t>BC424B75A3057278</t>
  </si>
  <si>
    <t>DE47C2DEF6F447CD</t>
  </si>
  <si>
    <t>4F3C6FF577853159</t>
  </si>
  <si>
    <t>AA0F804099241A86</t>
  </si>
  <si>
    <t>0903083B76021086</t>
  </si>
  <si>
    <t>59AE48D1378F5728</t>
  </si>
  <si>
    <t>DD9127597C2F6BD0</t>
  </si>
  <si>
    <t>F5EBCAFE6CE6DB0E</t>
  </si>
  <si>
    <t>30AACAE82763C3C4</t>
  </si>
  <si>
    <t>6E4F5ACA6427E411</t>
  </si>
  <si>
    <t>0CB4763FE6FDF54C</t>
  </si>
  <si>
    <t>F9818CD62AADE708</t>
  </si>
  <si>
    <t>BEA3415D9645CC6F</t>
  </si>
  <si>
    <t>8F2D1D22843EEEFF</t>
  </si>
  <si>
    <t>3EFFCDC898E19DC3</t>
  </si>
  <si>
    <t>6DDF390F4A5A456D</t>
  </si>
  <si>
    <t>1953782112727F29</t>
  </si>
  <si>
    <t>E5555EF012248C6D</t>
  </si>
  <si>
    <t>C089CAC4DD7C5D03</t>
  </si>
  <si>
    <t>074465C7CD7B7155</t>
  </si>
  <si>
    <t>06E0632C286B6675</t>
  </si>
  <si>
    <t>7540D0D6D8872B0D</t>
  </si>
  <si>
    <t>9E752FB093BC0503</t>
  </si>
  <si>
    <t>97B55D8653F2B9E9</t>
  </si>
  <si>
    <t>18B307A28258D50A</t>
  </si>
  <si>
    <t>923BAB3042EFC1CF</t>
  </si>
  <si>
    <t>4F38F85292AEF518</t>
  </si>
  <si>
    <t>56AA4E90183578FB</t>
  </si>
  <si>
    <t>DAE16BB47EDFF217</t>
  </si>
  <si>
    <t>A84416ECB1B9CFAA</t>
  </si>
  <si>
    <t>341A7DCC5BBE27AF</t>
  </si>
  <si>
    <t>8C7D55D1B2F50E09</t>
  </si>
  <si>
    <t>782399667395D9EF</t>
  </si>
  <si>
    <t>35B1FF6D6D45AA3A</t>
  </si>
  <si>
    <t>4DF28CF03A1108CF</t>
  </si>
  <si>
    <t>92AA18E5AB5A8FB5</t>
  </si>
  <si>
    <t>463BA3D8BC886599</t>
  </si>
  <si>
    <t>67CC3F932A8EB5CA</t>
  </si>
  <si>
    <t>3C2753CAC0D388DB</t>
  </si>
  <si>
    <t>0EBD7BF64C498AC5</t>
  </si>
  <si>
    <t>3A45D97D2C46268E</t>
  </si>
  <si>
    <t>3B647DFC8521590B</t>
  </si>
  <si>
    <t>3249ADB8A2701D95</t>
  </si>
  <si>
    <t>6F7B5F8F8A86D936</t>
  </si>
  <si>
    <t>60605203644A8A6A</t>
  </si>
  <si>
    <t>7E1056553F92531A</t>
  </si>
  <si>
    <t>97F92E5D501A9350</t>
  </si>
  <si>
    <t>E7FDF7924F4DCA18</t>
  </si>
  <si>
    <t>D2C67FAB68B3D4E2</t>
  </si>
  <si>
    <t>72E66D1C98B64BA5</t>
  </si>
  <si>
    <t>AAD10956CF9A5C9C</t>
  </si>
  <si>
    <t>E2EED7F246ADBB8F</t>
  </si>
  <si>
    <t>717C30CE4C5A9BE9</t>
  </si>
  <si>
    <t>E32D9280BCA97196</t>
  </si>
  <si>
    <t>E5016A359675B75F</t>
  </si>
  <si>
    <t>E860CEF0B9AB42C2</t>
  </si>
  <si>
    <t>3F60370E4E41DAAC</t>
  </si>
  <si>
    <t>63828E243B8CC713</t>
  </si>
  <si>
    <t>B913C445F104B7D1</t>
  </si>
  <si>
    <t>AAB6DFD57DAE683B</t>
  </si>
  <si>
    <t>8895CE64498409FE</t>
  </si>
  <si>
    <t>22E87421EA155E7F</t>
  </si>
  <si>
    <t>B725CAEDAACDA782</t>
  </si>
  <si>
    <t>8B23F2D5927E913E</t>
  </si>
  <si>
    <t>213C9E54021EBD11</t>
  </si>
  <si>
    <t>8E55C12450F9A07F</t>
  </si>
  <si>
    <t>EA7D0F5BC142D293</t>
  </si>
  <si>
    <t>D53ECD7F8042485B</t>
  </si>
  <si>
    <t>792EB9F0065D4401</t>
  </si>
  <si>
    <t>BB9576100E175C3E</t>
  </si>
  <si>
    <t>0A1DF6BF32FE9DFF</t>
  </si>
  <si>
    <t>14CD96E4033E7698</t>
  </si>
  <si>
    <t>8F06046DD9A7B8C3</t>
  </si>
  <si>
    <t>D7491456AC3280C3</t>
  </si>
  <si>
    <t>2FE9BA19CDC23C35</t>
  </si>
  <si>
    <t>3A9F412B8E61C866</t>
  </si>
  <si>
    <t>60444A5233C4CDA4</t>
  </si>
  <si>
    <t>6491077AA211C122</t>
  </si>
  <si>
    <t>A01E4483E860B823</t>
  </si>
  <si>
    <t>0307E649B72F421D</t>
  </si>
  <si>
    <t>7A279C219A3831CA</t>
  </si>
  <si>
    <t>80D5DB0C474DD871</t>
  </si>
  <si>
    <t>4A265CBDAFB20C93</t>
  </si>
  <si>
    <t>06126B228283706C</t>
  </si>
  <si>
    <t>A27165707E759DB5</t>
  </si>
  <si>
    <t>CD49B61F7130B6A3</t>
  </si>
  <si>
    <t>99B835EFB99794E0</t>
  </si>
  <si>
    <t>649E06835A95A0B2</t>
  </si>
  <si>
    <t>71DCED8107ED7764</t>
  </si>
  <si>
    <t>706E6639D853DB88</t>
  </si>
  <si>
    <t>173E5368F99BA6B6</t>
  </si>
  <si>
    <t>AF6706175BBDF5C8</t>
  </si>
  <si>
    <t>C6D50C3087CADA18</t>
  </si>
  <si>
    <t>AC1055BB5EDAA4FB</t>
  </si>
  <si>
    <t>A14F91BAA00A4229</t>
  </si>
  <si>
    <t>EA54B936F4D5F487</t>
  </si>
  <si>
    <t>DD9B9A50076D17DE</t>
  </si>
  <si>
    <t>EECCB39E506D488B</t>
  </si>
  <si>
    <t>55E9F38AEC023579</t>
  </si>
  <si>
    <t>A7F63CE177E7DFCD</t>
  </si>
  <si>
    <t>3EAF9FD89EC9CAC4</t>
  </si>
  <si>
    <t>62A38B0CE64F14EF</t>
  </si>
  <si>
    <t>717975AF036331C3</t>
  </si>
  <si>
    <t>1B0E83F8F2976134</t>
  </si>
  <si>
    <t>06B4CC369DE0A351</t>
  </si>
  <si>
    <t>4A4DAF90FAC4C85A</t>
  </si>
  <si>
    <t>5A397858362E8B0C</t>
  </si>
  <si>
    <t>88110A8D4005F4CE</t>
  </si>
  <si>
    <t>35DA2F38183632B8</t>
  </si>
  <si>
    <t>489DB272B307E9BE</t>
  </si>
  <si>
    <t>8BC458B5D4D3B92D</t>
  </si>
  <si>
    <t>517C4950AEFF026C</t>
  </si>
  <si>
    <t>F363C7E61A4DB306</t>
  </si>
  <si>
    <t>0C26146BED3E4701</t>
  </si>
  <si>
    <t>1F21E7E5FAE27690</t>
  </si>
  <si>
    <t>554544F7B6134A1D</t>
  </si>
  <si>
    <t>5558D202F125D89D</t>
  </si>
  <si>
    <t>CBD82098C1E53883</t>
  </si>
  <si>
    <t>34AE29F75CE24C61</t>
  </si>
  <si>
    <t>85BDFFB394896E1D</t>
  </si>
  <si>
    <t>0AE04CB90BA7FEBC</t>
  </si>
  <si>
    <t>F49F64897586FC76</t>
  </si>
  <si>
    <t>8DCF86A45083B754</t>
  </si>
  <si>
    <t>F4C6F5920B8FDDBF</t>
  </si>
  <si>
    <t>40D57C9933D70456</t>
  </si>
  <si>
    <t>0E05F5BD296CC0F8</t>
  </si>
  <si>
    <t>0FDBFBBB3D599B14</t>
  </si>
  <si>
    <t>973FE76B346E5083</t>
  </si>
  <si>
    <t>12C30C68FDCB27DF</t>
  </si>
  <si>
    <t>BFDB62950069C7A3</t>
  </si>
  <si>
    <t>1FC2A9465D68D8AF</t>
  </si>
  <si>
    <t>E523AD9B0603BC8D</t>
  </si>
  <si>
    <t>3FEB8FBBA3BBC90C</t>
  </si>
  <si>
    <t>6992EB7794FC7560</t>
  </si>
  <si>
    <t>D7AFDCBDED82CE9C</t>
  </si>
  <si>
    <t>151188F212C1ACC0</t>
  </si>
  <si>
    <t>CB5CBA4F55630ED0</t>
  </si>
  <si>
    <t>DEE26DA3590C5987</t>
  </si>
  <si>
    <t>9F3436F908523077</t>
  </si>
  <si>
    <t>C16A12DD6E9E60CC</t>
  </si>
  <si>
    <t>C105467C5811DBE2</t>
  </si>
  <si>
    <t>600AB8C04909333B</t>
  </si>
  <si>
    <t>003AEDAF84D35A63</t>
  </si>
  <si>
    <t>642CDC585BCDE83D</t>
  </si>
  <si>
    <t>29CC3E4094445562</t>
  </si>
  <si>
    <t>FAE076C9FAF46057</t>
  </si>
  <si>
    <t>A93289DBC1DF6D55</t>
  </si>
  <si>
    <t>B05FB29C8FB4DC11</t>
  </si>
  <si>
    <t>752D126BA9BDFF44</t>
  </si>
  <si>
    <t>6A293AC1D0DE8D36</t>
  </si>
  <si>
    <t>ADED4A5514671D83</t>
  </si>
  <si>
    <t>7CA8822C2F1EA1EB</t>
  </si>
  <si>
    <t>F618A651D1471239</t>
  </si>
  <si>
    <t>D6E1BFC62928CEB0</t>
  </si>
  <si>
    <t>4AFC186190FAB3E9</t>
  </si>
  <si>
    <t>D002B84F0F8322DB</t>
  </si>
  <si>
    <t>DA9FDC5DB8DEABAE</t>
  </si>
  <si>
    <t>246A097AEA58C649</t>
  </si>
  <si>
    <t>DE8F20B367FABFD9</t>
  </si>
  <si>
    <t>811FD00B84BC5C6E</t>
  </si>
  <si>
    <t>8BE48B7BBA3CF015</t>
  </si>
  <si>
    <t>EC2CB63CF5945260</t>
  </si>
  <si>
    <t>7206674EB873E2DE</t>
  </si>
  <si>
    <t>3BC0A395100A3663</t>
  </si>
  <si>
    <t>5278F99916AA44BC</t>
  </si>
  <si>
    <t>9EFDB85BF32F80DD</t>
  </si>
  <si>
    <t>DCA2C5FA70CC4E79</t>
  </si>
  <si>
    <t>8F2D5C3B3F7FB5D8</t>
  </si>
  <si>
    <t>FF4DC42C4BA26D96</t>
  </si>
  <si>
    <t>70AFF0E0F0C2B27E</t>
  </si>
  <si>
    <t>4CA2A286EE739D46</t>
  </si>
  <si>
    <t>FEC8A4467D0AC047</t>
  </si>
  <si>
    <t>3F019EB9145545F5</t>
  </si>
  <si>
    <t>DF1E2EF9A87261DE</t>
  </si>
  <si>
    <t>65C3C1CE9DFB6A57</t>
  </si>
  <si>
    <t>D9343D66DD7AB8ED</t>
  </si>
  <si>
    <t>F6A263F688393DC3</t>
  </si>
  <si>
    <t>9A0F81FE96B92821</t>
  </si>
  <si>
    <t>65197F7EB9E49FEE</t>
  </si>
  <si>
    <t>C478D302635C50B6</t>
  </si>
  <si>
    <t>D06DB7A8B3321949</t>
  </si>
  <si>
    <t>4AF86021C47370FD</t>
  </si>
  <si>
    <t>B3738C387E587501</t>
  </si>
  <si>
    <t>7A7EA69A19E67088</t>
  </si>
  <si>
    <t>0674553302A9A1D3</t>
  </si>
  <si>
    <t>E77B98209BBAD974</t>
  </si>
  <si>
    <t>ACEA1F69669BFD11</t>
  </si>
  <si>
    <t>C03E428A1B79E076</t>
  </si>
  <si>
    <t>577A76DFF1A17988</t>
  </si>
  <si>
    <t>4DF96C390C261717</t>
  </si>
  <si>
    <t>0B77F29333663B4D</t>
  </si>
  <si>
    <t>1F853CA120892FC2</t>
  </si>
  <si>
    <t>AC051EF86396BAB0</t>
  </si>
  <si>
    <t>F0C7940D0CD98415</t>
  </si>
  <si>
    <t>417F0375AC660AC4</t>
  </si>
  <si>
    <t>7ED344989314284F</t>
  </si>
  <si>
    <t>F9F88480B90896CE</t>
  </si>
  <si>
    <t>4745211697878D38</t>
  </si>
  <si>
    <t>D896BD692D3D8962</t>
  </si>
  <si>
    <t>E309F8EE342233E6</t>
  </si>
  <si>
    <t>8916D4745479A328</t>
  </si>
  <si>
    <t>5B7D9594993BE073</t>
  </si>
  <si>
    <t>F7B46E69ADF3320C</t>
  </si>
  <si>
    <t>C8C63620D3F9CBBC</t>
  </si>
  <si>
    <t>EA0D8FFB28F2C102</t>
  </si>
  <si>
    <t>1614128367442698</t>
  </si>
  <si>
    <t>FAA74736747AA0D7</t>
  </si>
  <si>
    <t>AD7466491B2015E3</t>
  </si>
  <si>
    <t>C76B9028B10690BB</t>
  </si>
  <si>
    <t>DDD3CB1666751069</t>
  </si>
  <si>
    <t>B33AB90C5AF94272</t>
  </si>
  <si>
    <t>35D90D32C9F08C64</t>
  </si>
  <si>
    <t>CF38F9743DA679E6</t>
  </si>
  <si>
    <t>6EA426F4A8DFC65B</t>
  </si>
  <si>
    <t>A0D13D09E8D59711</t>
  </si>
  <si>
    <t>5E500AD67C71F09D</t>
  </si>
  <si>
    <t>1D6346DA861CB4E5</t>
  </si>
  <si>
    <t>388C17B37389971B</t>
  </si>
  <si>
    <t>59C7BF6ED72D73D2</t>
  </si>
  <si>
    <t>EA43BEFF9B416A38</t>
  </si>
  <si>
    <t>9E784B9EC48BA712</t>
  </si>
  <si>
    <t>6C024CABD20E44A1</t>
  </si>
  <si>
    <t>FE968A32B8FA72E5</t>
  </si>
  <si>
    <t>11AF7CD829660A4A</t>
  </si>
  <si>
    <t>0C24D5619EBC78A5</t>
  </si>
  <si>
    <t>5B4B0D5BEA24F49C</t>
  </si>
  <si>
    <t>67C943570EAE3129</t>
  </si>
  <si>
    <t>11FCE192FD9103FE</t>
  </si>
  <si>
    <t>0286F968B6E9A65A</t>
  </si>
  <si>
    <t>5A28B3DE9D549F77</t>
  </si>
  <si>
    <t>37ABAE081DC99BC1</t>
  </si>
  <si>
    <t>92CCF1BAC1F60C52</t>
  </si>
  <si>
    <t>D15463B982FF6728</t>
  </si>
  <si>
    <t>CA299AB4EFBD1645</t>
  </si>
  <si>
    <t>2A73B2370A46A8DB</t>
  </si>
  <si>
    <t>469D33EFDEDB5AA0</t>
  </si>
  <si>
    <t>007863F14AD40494</t>
  </si>
  <si>
    <t>3E4A82C3F8B07B29</t>
  </si>
  <si>
    <t>6D9B719CFD13A851</t>
  </si>
  <si>
    <t>FE175C5D17E308EF</t>
  </si>
  <si>
    <t>E173BC2410617176</t>
  </si>
  <si>
    <t>7AA1A53F1C04BA6F</t>
  </si>
  <si>
    <t>978644060E6F4225</t>
  </si>
  <si>
    <t>E5650DD892E9B46D</t>
  </si>
  <si>
    <t>3C65685EE5697F4F</t>
  </si>
  <si>
    <t>4D3345A91994706D</t>
  </si>
  <si>
    <t>AF23B0B81D0CDABB</t>
  </si>
  <si>
    <t>A8DA7F4E41388107</t>
  </si>
  <si>
    <t>FF271E296E35E082</t>
  </si>
  <si>
    <t>8D16DFDA9EECCA58</t>
  </si>
  <si>
    <t>14A8AFAA7FF81552</t>
  </si>
  <si>
    <t>7B28C17C036808DC</t>
  </si>
  <si>
    <t>7BE9F7B7925580A3</t>
  </si>
  <si>
    <t>0086779783C48689</t>
  </si>
  <si>
    <t>16982872DB0FB0B3</t>
  </si>
  <si>
    <t>C49D4A40A1F61960</t>
  </si>
  <si>
    <t>B762D8D3E455BC9C</t>
  </si>
  <si>
    <t>CB7014041FDA6AD4</t>
  </si>
  <si>
    <t>D2236CD28F49D49E</t>
  </si>
  <si>
    <t>D0758620F52040F6</t>
  </si>
  <si>
    <t>C64EE657562C2588</t>
  </si>
  <si>
    <t>FBE62986E2D2E2E2</t>
  </si>
  <si>
    <t>98A78B436B5EFD08</t>
  </si>
  <si>
    <t>B44F4BC38C1872E2</t>
  </si>
  <si>
    <t>3722A3C556CAF9A2</t>
  </si>
  <si>
    <t>296D3CA311F893F7</t>
  </si>
  <si>
    <t>5AE3A286AB738324</t>
  </si>
  <si>
    <t>9223E0DC26189772</t>
  </si>
  <si>
    <t>3FDE114DD7473C76</t>
  </si>
  <si>
    <t>03114209F48071AE</t>
  </si>
  <si>
    <t>E972E8D1898B5063</t>
  </si>
  <si>
    <t>19BAD5300919DFCE</t>
  </si>
  <si>
    <t>C8FCD5A65430F70E</t>
  </si>
  <si>
    <t>51DF9052B83A1889</t>
  </si>
  <si>
    <t>80C21BA1D1AA8DA7</t>
  </si>
  <si>
    <t>2A59BBF9E0A76789</t>
  </si>
  <si>
    <t>D68D57833C9C290A</t>
  </si>
  <si>
    <t>6324407000C7E369</t>
  </si>
  <si>
    <t>7838C63A144E3CB3</t>
  </si>
  <si>
    <t>151E83E9E61A8636</t>
  </si>
  <si>
    <t>8C9426EEE576ADD6</t>
  </si>
  <si>
    <t>5608EF07C619165A</t>
  </si>
  <si>
    <t>7C0A019ECFDE0F86</t>
  </si>
  <si>
    <t>616C2C0DCA153629</t>
  </si>
  <si>
    <t>64695B7F729B88CF</t>
  </si>
  <si>
    <t>26DF3C33F3C3EC51</t>
  </si>
  <si>
    <t>A6CEAD145BA25C7F</t>
  </si>
  <si>
    <t>50A5612867737621</t>
  </si>
  <si>
    <t>F15232F92CAA55C6</t>
  </si>
  <si>
    <t>3735B1A609C95728</t>
  </si>
  <si>
    <t>7B99C74CFE5186FB</t>
  </si>
  <si>
    <t>986A4371ADAFA5D9</t>
  </si>
  <si>
    <t>101A7F95E24BEE6E</t>
  </si>
  <si>
    <t>235AB405D4A3C9B3</t>
  </si>
  <si>
    <t>BF014079B578DCE0</t>
  </si>
  <si>
    <t>4265831ACAA335B6</t>
  </si>
  <si>
    <t>097EE3173EB870CA</t>
  </si>
  <si>
    <t>4EEE7A7A8CC5D455</t>
  </si>
  <si>
    <t>D093898FBC784E62</t>
  </si>
  <si>
    <t>2EE78E154E29B828</t>
  </si>
  <si>
    <t>68429BC12D0F0F0C</t>
  </si>
  <si>
    <t>C694A8986AF1FE24</t>
  </si>
  <si>
    <t>01672505C7BFFE26</t>
  </si>
  <si>
    <t>97A78C2E96503A89</t>
  </si>
  <si>
    <t>101F597E32EB4571</t>
  </si>
  <si>
    <t>C812A7DE6B8BB012</t>
  </si>
  <si>
    <t>8D5AB29AC285662A</t>
  </si>
  <si>
    <t>DDEE3EEBBB887813</t>
  </si>
  <si>
    <t>7FD69BA451A33D4E</t>
  </si>
  <si>
    <t>E0D4C048CE283EA0</t>
  </si>
  <si>
    <t>37093542CB860063</t>
  </si>
  <si>
    <t>2C8446E6DF745AD7</t>
  </si>
  <si>
    <t>A2FAE3F11C18CF5A</t>
  </si>
  <si>
    <t>FF234F1D2419E931</t>
  </si>
  <si>
    <t>AA9A650645A9738C</t>
  </si>
  <si>
    <t>E31386A36631F768</t>
  </si>
  <si>
    <t>B339857EAFB6CF41</t>
  </si>
  <si>
    <t>FAC15C766DAFC6A5</t>
  </si>
  <si>
    <t>A873B4BEA2279D2F</t>
  </si>
  <si>
    <t>38B11E0A584C7272</t>
  </si>
  <si>
    <t>9479B657B7F1CBA7</t>
  </si>
  <si>
    <t>1FB4DA6626738005</t>
  </si>
  <si>
    <t>39185C6BCACAF8C3</t>
  </si>
  <si>
    <t>0BD1036225F3A4C4</t>
  </si>
  <si>
    <t>28BD7EC3C155BA66</t>
  </si>
  <si>
    <t>1C2D0B62D7905C93</t>
  </si>
  <si>
    <t>5950417F08D413C2</t>
  </si>
  <si>
    <t>8DB13051735896B6</t>
  </si>
  <si>
    <t>469F80DFF2102090</t>
  </si>
  <si>
    <t>5D0AE6BB29F08C62</t>
  </si>
  <si>
    <t>6018C629E0E0D50D</t>
  </si>
  <si>
    <t>350AA1038CBA2813</t>
  </si>
  <si>
    <t>75FD2756945CCCE8</t>
  </si>
  <si>
    <t>E2C589395206428D</t>
  </si>
  <si>
    <t>9628F21A8C3AF8B0</t>
  </si>
  <si>
    <t>C1EEA49493AFCEDD</t>
  </si>
  <si>
    <t>6E8C7221A3EA97A8</t>
  </si>
  <si>
    <t>5A975D869FFF2D31</t>
  </si>
  <si>
    <t>58F972E6CD9A9C5E</t>
  </si>
  <si>
    <t>A0C8C2950436BF06</t>
  </si>
  <si>
    <t>2F45EEE0B09B8852</t>
  </si>
  <si>
    <t>A971C5D406AF9F5E</t>
  </si>
  <si>
    <t>1FF4E7ABD90E21C6</t>
  </si>
  <si>
    <t>492056835F90927A</t>
  </si>
  <si>
    <t>D7FFEA725F0DDEFE</t>
  </si>
  <si>
    <t>1D4E37F741B15E8D</t>
  </si>
  <si>
    <t>15349892030249AE</t>
  </si>
  <si>
    <t>767D01C41CA3FDE1</t>
  </si>
  <si>
    <t>095D210EED0FAF1C</t>
  </si>
  <si>
    <t>77839E2D8C219F48</t>
  </si>
  <si>
    <t>13C74FB1D767732E</t>
  </si>
  <si>
    <t>F41A9E5B1789164F</t>
  </si>
  <si>
    <t>57878A8DB0BFE830</t>
  </si>
  <si>
    <t>2C54C392E1D74231</t>
  </si>
  <si>
    <t>9C28F077D8C8124D</t>
  </si>
  <si>
    <t>BF6CBF39D2BBA3F0</t>
  </si>
  <si>
    <t>9EF8BE0E17A337BF</t>
  </si>
  <si>
    <t>8146AF9A56210FBC</t>
  </si>
  <si>
    <t>04E924B342EF9D58</t>
  </si>
  <si>
    <t>468F70887C3BEFC0</t>
  </si>
  <si>
    <t>9AB7C14541883FF2</t>
  </si>
  <si>
    <t>1B2235C3AACC1E33</t>
  </si>
  <si>
    <t>64ADB3C4CD525FA8</t>
  </si>
  <si>
    <t>5E46C2456870CFA8</t>
  </si>
  <si>
    <t>A3ABEA90137E9B35</t>
  </si>
  <si>
    <t>297D0B9BC5C1D28F</t>
  </si>
  <si>
    <t>DFDB1C3E0E53883F</t>
  </si>
  <si>
    <t>C18E32EBDCBA423F</t>
  </si>
  <si>
    <t>8B123B0F2B1DAB32</t>
  </si>
  <si>
    <t>20AE26CBB12F52D7</t>
  </si>
  <si>
    <t>A811A3AA34651BD8</t>
  </si>
  <si>
    <t>B3E3B720734DD33D</t>
  </si>
  <si>
    <t>06673C6FB7A8CF8C</t>
  </si>
  <si>
    <t>CBE0FD0A40F40443</t>
  </si>
  <si>
    <t>DC07BCED1F5C7F98</t>
  </si>
  <si>
    <t>B7296FA8D8B81A54</t>
  </si>
  <si>
    <t>649F1BAB6F04A629</t>
  </si>
  <si>
    <t>6B29354D1FCCCE2D</t>
  </si>
  <si>
    <t>7ED609814FE10D5D</t>
  </si>
  <si>
    <t>1101183A1398BC34</t>
  </si>
  <si>
    <t>09180E4F92EB3C90</t>
  </si>
  <si>
    <t>E63A0EC0E452EA49</t>
  </si>
  <si>
    <t>9573EFD4A9C5B82E</t>
  </si>
  <si>
    <t>105169E7C02C5A88</t>
  </si>
  <si>
    <t>E6C27CC01D3F2884</t>
  </si>
  <si>
    <t>6543AFDF9106261C</t>
  </si>
  <si>
    <t>E4B94060EF5F5128</t>
  </si>
  <si>
    <t>842193E9E6645C8A</t>
  </si>
  <si>
    <t>C7E9D99EC59BC19B</t>
  </si>
  <si>
    <t>EBE940FACC6055B9</t>
  </si>
  <si>
    <t>28AA3C63B2237896</t>
  </si>
  <si>
    <t>5C67EEF472505E9B</t>
  </si>
  <si>
    <t>C31BC1F187BFD9C1</t>
  </si>
  <si>
    <t>45D81EC9778A390A</t>
  </si>
  <si>
    <t>2449FD94F55D3B77</t>
  </si>
  <si>
    <t>1AD2B605EBC11EF4</t>
  </si>
  <si>
    <t>F73DC8F482F15126</t>
  </si>
  <si>
    <t>F9728C4B8F4A47E7</t>
  </si>
  <si>
    <t>4656394A7799ED5D</t>
  </si>
  <si>
    <t>81CACB67FB7A535E</t>
  </si>
  <si>
    <t>CFAD184F6DFA3E8F</t>
  </si>
  <si>
    <t>ACD7681565C763CD</t>
  </si>
  <si>
    <t>4076C2C7CC72CA9B</t>
  </si>
  <si>
    <t>FCE2B08C7DB87BE7</t>
  </si>
  <si>
    <t>CB8F4BBA90E486C1</t>
  </si>
  <si>
    <t>77D9D0D98B28AE16</t>
  </si>
  <si>
    <t>9404425240713BF1</t>
  </si>
  <si>
    <t>FFD350ED604910C9</t>
  </si>
  <si>
    <t>50185022A308EE99</t>
  </si>
  <si>
    <t>C538F4B8174E7387</t>
  </si>
  <si>
    <t>B87575815C96E490</t>
  </si>
  <si>
    <t>A1349AC48402203B</t>
  </si>
  <si>
    <t>FEBF8834F4119428</t>
  </si>
  <si>
    <t>EA9064A1AAD6DA04</t>
  </si>
  <si>
    <t>93DAEBA47CB1B703</t>
  </si>
  <si>
    <t>6B07F7F407D448ED</t>
  </si>
  <si>
    <t>DD59D61715A02CE8</t>
  </si>
  <si>
    <t>3073142453819F31</t>
  </si>
  <si>
    <t>FC67C14B60449842</t>
  </si>
  <si>
    <t>BA808BFCD6E3EB40</t>
  </si>
  <si>
    <t>89CB1F06576FBD0F</t>
  </si>
  <si>
    <t>55B11790C8611D93</t>
  </si>
  <si>
    <t>91D31556BA804A22</t>
  </si>
  <si>
    <t>9321C172E2C1FF5E</t>
  </si>
  <si>
    <t>BA08F6F437F9F569</t>
  </si>
  <si>
    <t>4802867BCBD732FF</t>
  </si>
  <si>
    <t>FB0B9EC45D7483EA</t>
  </si>
  <si>
    <t>721425A16B8B235F</t>
  </si>
  <si>
    <t>9D1FE4BBCD3C2A03</t>
  </si>
  <si>
    <t>242EAFB463C166AA</t>
  </si>
  <si>
    <t>4639DB07C84691FE</t>
  </si>
  <si>
    <t>8A91CC576EFDE2C6</t>
  </si>
  <si>
    <t>06799BB101C214A2</t>
  </si>
  <si>
    <t>77E5E708B0DFC1BE</t>
  </si>
  <si>
    <t>C02F8478F522429E</t>
  </si>
  <si>
    <t>C9EB5FDD2E0DF936</t>
  </si>
  <si>
    <t>FD548A536458ECF0</t>
  </si>
  <si>
    <t>DB380E438B3E0E3D</t>
  </si>
  <si>
    <t>C363BBEB90FD543D</t>
  </si>
  <si>
    <t>0733F1D9EE411208</t>
  </si>
  <si>
    <t>DD7E47675216CE75</t>
  </si>
  <si>
    <t>B024CE1464A7BDFA</t>
  </si>
  <si>
    <t>C504883A1522A9E8</t>
  </si>
  <si>
    <t>77558A58B7FAF44B</t>
  </si>
  <si>
    <t>7E480FB32DCA25B0</t>
  </si>
  <si>
    <t>91228E764781738E</t>
  </si>
  <si>
    <t>89B4A1266168D063</t>
  </si>
  <si>
    <t>BCB2D28EE66119AB</t>
  </si>
  <si>
    <t>46367C59D77F0B61</t>
  </si>
  <si>
    <t>F607770FD57D403D</t>
  </si>
  <si>
    <t>EF466855A0306822</t>
  </si>
  <si>
    <t>335EA5E58E411EF1</t>
  </si>
  <si>
    <t>C9AD3B839822C10C</t>
  </si>
  <si>
    <t>F4A0CCFE4B82F1D1</t>
  </si>
  <si>
    <t>A97A1176A3049334</t>
  </si>
  <si>
    <t>58AD1CC8D48418D9</t>
  </si>
  <si>
    <t>355BADBA02E3461E</t>
  </si>
  <si>
    <t>428E994FE9678EC6</t>
  </si>
  <si>
    <t>92FCD470C3DA4E12</t>
  </si>
  <si>
    <t>58C0362E4E1FC3BA</t>
  </si>
  <si>
    <t>9672B32D8C6DEC15</t>
  </si>
  <si>
    <t>2AF2AC9AEE0641C0</t>
  </si>
  <si>
    <t>145256FDF6318786</t>
  </si>
  <si>
    <t>C7D543EF865B39E9</t>
  </si>
  <si>
    <t>5600EE4D1C73FEB1</t>
  </si>
  <si>
    <t>69F36DBA2C73C531</t>
  </si>
  <si>
    <t>275CF3ED1719B945</t>
  </si>
  <si>
    <t>7430827E38C23565</t>
  </si>
  <si>
    <t>B1673D88E6432552</t>
  </si>
  <si>
    <t>CFE0EDC00900E027</t>
  </si>
  <si>
    <t>08819B9465372C2B</t>
  </si>
  <si>
    <t>FF1EDE6B29E70E3B</t>
  </si>
  <si>
    <t>8E7D58F7AC2A4BE3</t>
  </si>
  <si>
    <t>A403FC37F2D2089E</t>
  </si>
  <si>
    <t>A9F6613C7965A7F8</t>
  </si>
  <si>
    <t>2DD0374FF86196F1</t>
  </si>
  <si>
    <t>1F23621352F74D71</t>
  </si>
  <si>
    <t>EB42404B45BC5A4C</t>
  </si>
  <si>
    <t>7874DBC81828DFDB</t>
  </si>
  <si>
    <t>7FB41AE472BC3898</t>
  </si>
  <si>
    <t>AB573794BC83E39C</t>
  </si>
  <si>
    <t>9E4B1BD178940AF3</t>
  </si>
  <si>
    <t>1E4427C20F21315E</t>
  </si>
  <si>
    <t>83E6BCE0733FF5E6</t>
  </si>
  <si>
    <t>0FA3552F21062D47</t>
  </si>
  <si>
    <t>CC55CE85C35E94FE</t>
  </si>
  <si>
    <t>37316BAE76E6382F</t>
  </si>
  <si>
    <t>E537BB7183D92126</t>
  </si>
  <si>
    <t>B1758AF315E3155F</t>
  </si>
  <si>
    <t>6A706CE389C1270E</t>
  </si>
  <si>
    <t>24B78C497BF2E761</t>
  </si>
  <si>
    <t>D08BE186B321D137</t>
  </si>
  <si>
    <t>81D8BEE3B73F23EF</t>
  </si>
  <si>
    <t>98B395853721DD37</t>
  </si>
  <si>
    <t>6F588D61B97E5EE0</t>
  </si>
  <si>
    <t>58576D8B15892B7D</t>
  </si>
  <si>
    <t>CF20A6DF48AAE6B1</t>
  </si>
  <si>
    <t>AAE4F87DB359AC19</t>
  </si>
  <si>
    <t>45DC2279DA9E1EE9</t>
  </si>
  <si>
    <t>1F76D098A8F527C3</t>
  </si>
  <si>
    <t>1F96058661507BF3</t>
  </si>
  <si>
    <t>1DAA45674E900C0A</t>
  </si>
  <si>
    <t>36F6F6F885D63A38</t>
  </si>
  <si>
    <t>F05D8FBE3C2A3793</t>
  </si>
  <si>
    <t>21F2FA07436AE232</t>
  </si>
  <si>
    <t>1B9B486EC3DAAFEC</t>
  </si>
  <si>
    <t>A209ECD503F984F2</t>
  </si>
  <si>
    <t>C1105BC41C94EC22</t>
  </si>
  <si>
    <t>CC076E9C9F780859</t>
  </si>
  <si>
    <t>FC9793192323D2B0</t>
  </si>
  <si>
    <t>E4FB0FC9865F3115</t>
  </si>
  <si>
    <t>A307FE208C97C288</t>
  </si>
  <si>
    <t>AD62C11E53137824</t>
  </si>
  <si>
    <t>66CB302D4B3EB3F7</t>
  </si>
  <si>
    <t>EBBC9BD7CCB337C5</t>
  </si>
  <si>
    <t>3DD985CCABDA085A</t>
  </si>
  <si>
    <t>CFBF15098DAFDF37</t>
  </si>
  <si>
    <t>8008EF77BB70A0F9</t>
  </si>
  <si>
    <t>5CBAD429D988F291</t>
  </si>
  <si>
    <t>53B05DDD946DF65F</t>
  </si>
  <si>
    <t>A0DA21DEAB0CE7BF</t>
  </si>
  <si>
    <t>845C0F4DDC1A3B0D</t>
  </si>
  <si>
    <t>5368E4DED0B4CD24</t>
  </si>
  <si>
    <t>A1D116948447E764</t>
  </si>
  <si>
    <t>B4A7D030EC0DBAE5</t>
  </si>
  <si>
    <t>3B29E7671F6E64E7</t>
  </si>
  <si>
    <t>434C3575F16A8B78</t>
  </si>
  <si>
    <t>ADD27D781815BF7C</t>
  </si>
  <si>
    <t>E653BEF9FCC3AC2F</t>
  </si>
  <si>
    <t>682AB22D02E7B44C</t>
  </si>
  <si>
    <t>D7AF62D72072A28C</t>
  </si>
  <si>
    <t>86BCF7D8D5C877EF</t>
  </si>
  <si>
    <t>F3CCA32DD7E0F3BA</t>
  </si>
  <si>
    <t>70864A9049DFA454</t>
  </si>
  <si>
    <t>0A6504D296CF20EA</t>
  </si>
  <si>
    <t>112C66AC9F229933</t>
  </si>
  <si>
    <t>6F8D7DE93AE6C3B8</t>
  </si>
  <si>
    <t>808B4905FEC98FD5</t>
  </si>
  <si>
    <t>C1A3D435C0608EDD</t>
  </si>
  <si>
    <t>F3881C67FE5D727D</t>
  </si>
  <si>
    <t>71AD55FF54ECA00D</t>
  </si>
  <si>
    <t>F0DDF1CE1D0EE448</t>
  </si>
  <si>
    <t>12AE4C52DC77CBB7</t>
  </si>
  <si>
    <t>14504C46E84A9B10</t>
  </si>
  <si>
    <t>C6DEB3F58A0A6A5F</t>
  </si>
  <si>
    <t>7FE924C3FFB2A654</t>
  </si>
  <si>
    <t>D3405FD1BC805255</t>
  </si>
  <si>
    <t>AA1E4E20D3659A9A</t>
  </si>
  <si>
    <t>AC6857197F9AEB41</t>
  </si>
  <si>
    <t>D3832F43BBFFFDBE</t>
  </si>
  <si>
    <t>17CA62DC703DEB5B</t>
  </si>
  <si>
    <t>4927CD8E3317D317</t>
  </si>
  <si>
    <t>C30A811DE25B109F</t>
  </si>
  <si>
    <t>3C6D3C1F9B54526F</t>
  </si>
  <si>
    <t>0BD3A3FDB7804FCC</t>
  </si>
  <si>
    <t>08C711B6AB68F1FF</t>
  </si>
  <si>
    <t>9DE38CA62B77A6B2</t>
  </si>
  <si>
    <t>013D42519733C8B0</t>
  </si>
  <si>
    <t>27D1F0D1977F57CB</t>
  </si>
  <si>
    <t>6198B70C4E2B3577</t>
  </si>
  <si>
    <t>22E6FBDA8E21DEFD</t>
  </si>
  <si>
    <t>69083E3F27C99DA9</t>
  </si>
  <si>
    <t>C48E53DD8F81EA5B</t>
  </si>
  <si>
    <t>30CEA75B0BCBCB08</t>
  </si>
  <si>
    <t>EF3C40BB87AC8089</t>
  </si>
  <si>
    <t>1E43D5FBABDA3519</t>
  </si>
  <si>
    <t>A51488ECD563DCD7</t>
  </si>
  <si>
    <t>B14A6E057FE67147</t>
  </si>
  <si>
    <t>120411D7DB73A5E3</t>
  </si>
  <si>
    <t>08ACBDE1E7A67285</t>
  </si>
  <si>
    <t>5A4AF8EAB42F2E19</t>
  </si>
  <si>
    <t>0F730812B2D65866</t>
  </si>
  <si>
    <t>6A1BBB840DDBF9FE</t>
  </si>
  <si>
    <t>7177DFAB2FA00A7A</t>
  </si>
  <si>
    <t>045BA7C7B4F6B7C9</t>
  </si>
  <si>
    <t>5CC54A4E78F175F4</t>
  </si>
  <si>
    <t>E9CA4F6AC60E0E69</t>
  </si>
  <si>
    <t>E83064A3137D1806</t>
  </si>
  <si>
    <t>7202C3F80BF6306A</t>
  </si>
  <si>
    <t>4CC3C4C0CF443E92</t>
  </si>
  <si>
    <t>6289C382B7DFCCB7</t>
  </si>
  <si>
    <t>40739A968F9A9593</t>
  </si>
  <si>
    <t>7B3FD3095C7CD847</t>
  </si>
  <si>
    <t>3BCFC3D7C8237108</t>
  </si>
  <si>
    <t>F3A539C580D35A29</t>
  </si>
  <si>
    <t>6B2FF428185712FC</t>
  </si>
  <si>
    <t>DA09D708E90A139F</t>
  </si>
  <si>
    <t>64268AC5DF5B0FE8</t>
  </si>
  <si>
    <t>3DF0D5C9B715704E</t>
  </si>
  <si>
    <t>35C1C5C5F3176809</t>
  </si>
  <si>
    <t>B4C8695FF8DDA4A9</t>
  </si>
  <si>
    <t>19613DBACF14FB28</t>
  </si>
  <si>
    <t>C7EAB1782E284D0E</t>
  </si>
  <si>
    <t>D1A1534D768E5654</t>
  </si>
  <si>
    <t>89B2E6F8C153305B</t>
  </si>
  <si>
    <t>E867091C2D141EBA</t>
  </si>
  <si>
    <t>4523D532502C7D40</t>
  </si>
  <si>
    <t>39CA3EB23BB1A4C1</t>
  </si>
  <si>
    <t>05C8407F24EF1F66</t>
  </si>
  <si>
    <t>2A73B7C15B162499</t>
  </si>
  <si>
    <t>DA1A16EB4ECADB41</t>
  </si>
  <si>
    <t>AC2DB720506E955F</t>
  </si>
  <si>
    <t>B5FCF718754815DC</t>
  </si>
  <si>
    <t>1183DA77601DEF24</t>
  </si>
  <si>
    <t>C825BF6D9BF79EA1</t>
  </si>
  <si>
    <t>2FE0BE1CA58F0B3E</t>
  </si>
  <si>
    <t>8EEF3057B86045F8</t>
  </si>
  <si>
    <t>DF350388C9574C14</t>
  </si>
  <si>
    <t>CCD4222EFB9A72A2</t>
  </si>
  <si>
    <t>CDAC28E6CC8A712A</t>
  </si>
  <si>
    <t>888E91743BC97198</t>
  </si>
  <si>
    <t>D4C9812C62A788CF</t>
  </si>
  <si>
    <t>6C61E1D3A08D19CB</t>
  </si>
  <si>
    <t>9CE4BFC8C2F8EC45</t>
  </si>
  <si>
    <t>4A5C3337B7F393CE</t>
  </si>
  <si>
    <t>6EA43145074802D7</t>
  </si>
  <si>
    <t>7D374CF3F48C8C2E</t>
  </si>
  <si>
    <t>F053ECF3D52ECB2F</t>
  </si>
  <si>
    <t>419B379F66EDF857</t>
  </si>
  <si>
    <t>A769D415E0FDD58F</t>
  </si>
  <si>
    <t>9C9B90F413AE6960</t>
  </si>
  <si>
    <t>2C4D5243B5DA1B90</t>
  </si>
  <si>
    <t>414FC7ABEB2FF25E</t>
  </si>
  <si>
    <t>4FE016BD12B2BE18</t>
  </si>
  <si>
    <t>1201966957600865</t>
  </si>
  <si>
    <t>65CBDADF73E2D12A</t>
  </si>
  <si>
    <t>DDD91C3A56104309</t>
  </si>
  <si>
    <t>FEC286C479034B4A</t>
  </si>
  <si>
    <t>00A5DC21E46A4290</t>
  </si>
  <si>
    <t>38199D2F5B2F530B</t>
  </si>
  <si>
    <t>04350500A759AE74</t>
  </si>
  <si>
    <t>7B3AFDA0587576FC</t>
  </si>
  <si>
    <t>EE0B27293BF6CDA9</t>
  </si>
  <si>
    <t>7AC8E2D628F73B35</t>
  </si>
  <si>
    <t>F31885CABD50BC5B</t>
  </si>
  <si>
    <t>64DA3FA9EF666D4E</t>
  </si>
  <si>
    <t>DDE89102DBB320E6</t>
  </si>
  <si>
    <t>FB57661AE865A38E</t>
  </si>
  <si>
    <t>42FA3F827DEEBE7B</t>
  </si>
  <si>
    <t>822AEE7D6335EB82</t>
  </si>
  <si>
    <t>FC4D275A080699F7</t>
  </si>
  <si>
    <t>314D45250258D631</t>
  </si>
  <si>
    <t>DDCF99D485F106C0</t>
  </si>
  <si>
    <t>F043C906C1A79D0D</t>
  </si>
  <si>
    <t>8DED6EB7F3026FE5</t>
  </si>
  <si>
    <t>3D41E8DD0E59049D</t>
  </si>
  <si>
    <t>EDC3AB9C4594D1CE</t>
  </si>
  <si>
    <t>245AAA8555D666AB</t>
  </si>
  <si>
    <t>DA722D4CC98E0027</t>
  </si>
  <si>
    <t>CD027D775F54FD8A</t>
  </si>
  <si>
    <t>FA842D70FFB48E9E</t>
  </si>
  <si>
    <t>D3E2914AE8AA336C</t>
  </si>
  <si>
    <t>DD543BF050E9894D</t>
  </si>
  <si>
    <t>A2FE63888337A545</t>
  </si>
  <si>
    <t>CC3CC801C3C36F32</t>
  </si>
  <si>
    <t>C36500C900F2FF49</t>
  </si>
  <si>
    <t>4DCBD01D30861C3A</t>
  </si>
  <si>
    <t>53EDA2B429CA53AD</t>
  </si>
  <si>
    <t>1ECC6CE1CD20E2E0</t>
  </si>
  <si>
    <t>3675C41383340299</t>
  </si>
  <si>
    <t>032F61E9E5304423</t>
  </si>
  <si>
    <t>035994CCF64DD5D1</t>
  </si>
  <si>
    <t>AA0322C95CA5D42D</t>
  </si>
  <si>
    <t>002920B9063446E9</t>
  </si>
  <si>
    <t>A128029C6A7C8AF2</t>
  </si>
  <si>
    <t>96D8B6B6A491737F</t>
  </si>
  <si>
    <t>8B2DBC80581C2C75</t>
  </si>
  <si>
    <t>9A20A07F795626AE</t>
  </si>
  <si>
    <t>10AFBFD7B77DB87C</t>
  </si>
  <si>
    <t>2E18DDBBEE7AF188</t>
  </si>
  <si>
    <t>03A4FFC140E7AA69</t>
  </si>
  <si>
    <t>C05DE1EDB1BC622A</t>
  </si>
  <si>
    <t>70E819FEB42B2977</t>
  </si>
  <si>
    <t>423265E91F11D0BD</t>
  </si>
  <si>
    <t>7D9F56972781E41E</t>
  </si>
  <si>
    <t>214A77FC8BC2C215</t>
  </si>
  <si>
    <t>8C235B86176AE4B0</t>
  </si>
  <si>
    <t>84AEF89468025F85</t>
  </si>
  <si>
    <t>164C82B12F2798A4</t>
  </si>
  <si>
    <t>A5E055C50AD7512E</t>
  </si>
  <si>
    <t>9AF1F223C02DB866</t>
  </si>
  <si>
    <t>A5D75FBEAFC71F44</t>
  </si>
  <si>
    <t>83E3A8D52A2F74BF</t>
  </si>
  <si>
    <t>58E7C5D93D67D529</t>
  </si>
  <si>
    <t>E1E8D42DD303A292</t>
  </si>
  <si>
    <t>389DE4CCC16E224E</t>
  </si>
  <si>
    <t>DD7AAD477BADE4E1</t>
  </si>
  <si>
    <t>02332676C9804933</t>
  </si>
  <si>
    <t>E911F0585217279F</t>
  </si>
  <si>
    <t>253ADCA1718F4751</t>
  </si>
  <si>
    <t>354D1A387844954C</t>
  </si>
  <si>
    <t>3D12A2C2F25FDE4C</t>
  </si>
  <si>
    <t>4DDCEBF451390B5C</t>
  </si>
  <si>
    <t>5B77BA0BC2467DEB</t>
  </si>
  <si>
    <t>F152E53A3D56726C</t>
  </si>
  <si>
    <t>5726EB6385407A76</t>
  </si>
  <si>
    <t>B1E586DBE5AA40A9</t>
  </si>
  <si>
    <t>1C8865236B7DADEB</t>
  </si>
  <si>
    <t>DDDD2E7CF138C2E8</t>
  </si>
  <si>
    <t>8C471B4E47184158</t>
  </si>
  <si>
    <t>06600AB6850D7C64</t>
  </si>
  <si>
    <t>8E2209C918CECFBE</t>
  </si>
  <si>
    <t>DCF12227CBF37801</t>
  </si>
  <si>
    <t>A98ECF92FC9B3701</t>
  </si>
  <si>
    <t>E1AC83BCD4F686B7</t>
  </si>
  <si>
    <t>2FD738BAFEB746F4</t>
  </si>
  <si>
    <t>BF26AF750A03F629</t>
  </si>
  <si>
    <t>F996D794650290D7</t>
  </si>
  <si>
    <t>8D04107B819BBC37</t>
  </si>
  <si>
    <t>06AF4940CA28BF60</t>
  </si>
  <si>
    <t>791E50C665F4AD46</t>
  </si>
  <si>
    <t>24E6E54529C6A3B3</t>
  </si>
  <si>
    <t>703D3F6ABCB460A1</t>
  </si>
  <si>
    <t>4206EB01F16EC044</t>
  </si>
  <si>
    <t>B07669D2DFB7098F</t>
  </si>
  <si>
    <t>175C76AA642B5F8F</t>
  </si>
  <si>
    <t>39F45EB73B140E2D</t>
  </si>
  <si>
    <t>42BE3CA3D5550D11</t>
  </si>
  <si>
    <t>2556C054DEF8D53F</t>
  </si>
  <si>
    <t>DFC3CA49C6F3CDED</t>
  </si>
  <si>
    <t>47DBDB2F3718F219</t>
  </si>
  <si>
    <t>6DD2DD0A39634C2C</t>
  </si>
  <si>
    <t>02B2353865C2AD52</t>
  </si>
  <si>
    <t>D7A0A74C7695D2A8</t>
  </si>
  <si>
    <t>1AE7977CA0DCAB2D</t>
  </si>
  <si>
    <t>E60828E29EAE39B2</t>
  </si>
  <si>
    <t>CE52DE393F16B79C</t>
  </si>
  <si>
    <t>A61189D2A9A6C1B5</t>
  </si>
  <si>
    <t>EE18139002812D54</t>
  </si>
  <si>
    <t>5BAFC96C04CD9D60</t>
  </si>
  <si>
    <t>FC9964225C93E00F</t>
  </si>
  <si>
    <t>09EFAD82C4D4A059</t>
  </si>
  <si>
    <t>0FCDBE9E3D339290</t>
  </si>
  <si>
    <t>D9A9BCFF76F0C7E4</t>
  </si>
  <si>
    <t>0BB5B2EA479959B6</t>
  </si>
  <si>
    <t>0CCB5A7ED4684627</t>
  </si>
  <si>
    <t>79015F0462F7DEDE</t>
  </si>
  <si>
    <t>B8B2837E47FC5B79</t>
  </si>
  <si>
    <t>2ECD8552EF5A6279</t>
  </si>
  <si>
    <t>FB9A171E655AB574</t>
  </si>
  <si>
    <t>40020DD829F7AA38</t>
  </si>
  <si>
    <t>DA6A95E425B84BA0</t>
  </si>
  <si>
    <t>40778232FE2B3BE3</t>
  </si>
  <si>
    <t>82040F68188F81F8</t>
  </si>
  <si>
    <t>DE96DF808DF2C480</t>
  </si>
  <si>
    <t>70B69C9098FDE800</t>
  </si>
  <si>
    <t>D0AE32345A46F464</t>
  </si>
  <si>
    <t>0709246B410BAB48</t>
  </si>
  <si>
    <t>BE37255F85CEC779</t>
  </si>
  <si>
    <t>0F39FA4B5CEA92C8</t>
  </si>
  <si>
    <t>AB452EDEFF0E36BA</t>
  </si>
  <si>
    <t>F796A044E050E78F</t>
  </si>
  <si>
    <t>D17946B6FA2EAAB2</t>
  </si>
  <si>
    <t>8EC4364F828AF10C</t>
  </si>
  <si>
    <t>06B04558787E884B</t>
  </si>
  <si>
    <t>966B02B7745ABE9A</t>
  </si>
  <si>
    <t>A0AACA314C8DF5C7</t>
  </si>
  <si>
    <t>E1E9C61EF3DC0D53</t>
  </si>
  <si>
    <t>409028679F705A76</t>
  </si>
  <si>
    <t>9F8D5B810154E842</t>
  </si>
  <si>
    <t>C0AAF7E8523EE329</t>
  </si>
  <si>
    <t>B3BAD39B75DB1BD1</t>
  </si>
  <si>
    <t>EDCD5214920A4E85</t>
  </si>
  <si>
    <t>60A5620FE13ECEDF</t>
  </si>
  <si>
    <t>5114480895A32166</t>
  </si>
  <si>
    <t>D94FCC7E0FEA8B74</t>
  </si>
  <si>
    <t>C923C6B4036F8044</t>
  </si>
  <si>
    <t>B64536A3A37EB3EC</t>
  </si>
  <si>
    <t>0FC3084D21F2857B</t>
  </si>
  <si>
    <t>E9B103F46894052B</t>
  </si>
  <si>
    <t>9FD06A72B3582769</t>
  </si>
  <si>
    <t>187359DF60BC871F</t>
  </si>
  <si>
    <t>EAD486370EA9BE00</t>
  </si>
  <si>
    <t>D6D27C3A0D9203BB</t>
  </si>
  <si>
    <t>F5B795263DA6143C</t>
  </si>
  <si>
    <t>52FEE86BC115DE42</t>
  </si>
  <si>
    <t>F459494E4828BAA2</t>
  </si>
  <si>
    <t>369CF2B0254D49AC</t>
  </si>
  <si>
    <t>39CB2F9ABDB053D5</t>
  </si>
  <si>
    <t>B78490A611F3F260</t>
  </si>
  <si>
    <t>86C226C39935D88C</t>
  </si>
  <si>
    <t>CE808CC6116364D7</t>
  </si>
  <si>
    <t>DEB6984621E50F57</t>
  </si>
  <si>
    <t>BED24ECAB92554EA</t>
  </si>
  <si>
    <t>C826172EBEA1B725</t>
  </si>
  <si>
    <t>C4A15FE7A00D33A6</t>
  </si>
  <si>
    <t>083A685F83CBBDA6</t>
  </si>
  <si>
    <t>C6521AB08AFD19C3</t>
  </si>
  <si>
    <t>1ED3DF2CB2A9D005</t>
  </si>
  <si>
    <t>D12BC1A57B5ADB3F</t>
  </si>
  <si>
    <t>4C12720859A9BA72</t>
  </si>
  <si>
    <t>5D41D56A34303292</t>
  </si>
  <si>
    <t>B8D0D0A8514BA263</t>
  </si>
  <si>
    <t>6CC3AC128907F9F1</t>
  </si>
  <si>
    <t>5356F65CE62B0EFC</t>
  </si>
  <si>
    <t>1DC63DA057389260</t>
  </si>
  <si>
    <t>90716B266711A051</t>
  </si>
  <si>
    <t>20124C11AE7F52C3</t>
  </si>
  <si>
    <t>E6307F6B88C94AA6</t>
  </si>
  <si>
    <t>1CFB866D53EFDDDA</t>
  </si>
  <si>
    <t>5C8F6A4D6DF3CEEA</t>
  </si>
  <si>
    <t>57966D491A512CC2</t>
  </si>
  <si>
    <t>FB24A2C022E93556</t>
  </si>
  <si>
    <t>2B562E1D0200936E</t>
  </si>
  <si>
    <t>F379B6CF99C6258A</t>
  </si>
  <si>
    <t>DB6B7D314D6CD372</t>
  </si>
  <si>
    <t>BD10F14F7751B9E3</t>
  </si>
  <si>
    <t>BCCD9698A14A0A28</t>
  </si>
  <si>
    <t>B72FB0DE2A81B267</t>
  </si>
  <si>
    <t>FCA5F7BA47A8616B</t>
  </si>
  <si>
    <t>2A8D3B6197816590</t>
  </si>
  <si>
    <t>0F0764282C4C1FCA</t>
  </si>
  <si>
    <t>8A317E986DD2F072</t>
  </si>
  <si>
    <t>E4F3E4D517708587</t>
  </si>
  <si>
    <t>50DCD1D49CEC1404</t>
  </si>
  <si>
    <t>BDC91B35786F0559</t>
  </si>
  <si>
    <t>BC5D9476D313E5E6</t>
  </si>
  <si>
    <t>5EAF81FA7AED9AE8</t>
  </si>
  <si>
    <t>0C13EC63AA9A000A</t>
  </si>
  <si>
    <t>0602E9979CE2C70F</t>
  </si>
  <si>
    <t>904857DD4127E0F3</t>
  </si>
  <si>
    <t>16B3B09576FD11A0</t>
  </si>
  <si>
    <t>B29F704525A9442B</t>
  </si>
  <si>
    <t>23DC72E1A87C1898</t>
  </si>
  <si>
    <t>6014A626CE660007</t>
  </si>
  <si>
    <t>AA04739521D93E10</t>
  </si>
  <si>
    <t>81E914EF147594FF</t>
  </si>
  <si>
    <t>030A9477B2695193</t>
  </si>
  <si>
    <t>39316AD2B3E22025</t>
  </si>
  <si>
    <t>D088868AC3E3D235</t>
  </si>
  <si>
    <t>ADBAA56831107A71</t>
  </si>
  <si>
    <t>9D57728C141B8B38</t>
  </si>
  <si>
    <t>51357DC0A2561D6A</t>
  </si>
  <si>
    <t>D7412E9F8225FA9C</t>
  </si>
  <si>
    <t>C751B7FE35D9E48D</t>
  </si>
  <si>
    <t>21C6688B75190BF0</t>
  </si>
  <si>
    <t>89277AC62A3D1666</t>
  </si>
  <si>
    <t>3E270360B1792840</t>
  </si>
  <si>
    <t>B601D3C3123EA6C8</t>
  </si>
  <si>
    <t>203B3B102DEBCCF8</t>
  </si>
  <si>
    <t>C40D139A942930FE</t>
  </si>
  <si>
    <t>447A8330C918B383</t>
  </si>
  <si>
    <t>4A8F822EBD11AD28</t>
  </si>
  <si>
    <t>059ACE7C7E1BFD4E</t>
  </si>
  <si>
    <t>1241D36B4CA66CFF</t>
  </si>
  <si>
    <t>7B7CF72A3B86D2F7</t>
  </si>
  <si>
    <t>3E256EEF4DBCF035</t>
  </si>
  <si>
    <t>ACBE440A55495C90</t>
  </si>
  <si>
    <t>29CFDBA167C2223E</t>
  </si>
  <si>
    <t>219C5925E44E4F9A</t>
  </si>
  <si>
    <t>44207458EE2A9307</t>
  </si>
  <si>
    <t>7C3F38C3F5ED41A0</t>
  </si>
  <si>
    <t>7287F649B410FF63</t>
  </si>
  <si>
    <t>210426B9000381A0</t>
  </si>
  <si>
    <t>B5B2F47C552B1F44</t>
  </si>
  <si>
    <t>080451D92BC2E9A8</t>
  </si>
  <si>
    <t>8DB2B1A02D4DC2B0</t>
  </si>
  <si>
    <t>D853036A5E21B61B</t>
  </si>
  <si>
    <t>FB796CE043F4FAD9</t>
  </si>
  <si>
    <t>F2BEC98F2340EBF2</t>
  </si>
  <si>
    <t>4DCF506907D5A9A0</t>
  </si>
  <si>
    <t>97A8C881E4A41C7D</t>
  </si>
  <si>
    <t>2BCB8D65C9AD84E1</t>
  </si>
  <si>
    <t>C22E1DDC529C97AC</t>
  </si>
  <si>
    <t>E7312C8BA20F5FC7</t>
  </si>
  <si>
    <t>D30A02BA7A1E3E2C</t>
  </si>
  <si>
    <t>529F09A95E3350CB</t>
  </si>
  <si>
    <t>203D62924F148F9A</t>
  </si>
  <si>
    <t>6D42252836033827</t>
  </si>
  <si>
    <t>825BABE48E2FE406</t>
  </si>
  <si>
    <t>745EE38C3117870C</t>
  </si>
  <si>
    <t>44904F4C4DFF3A26</t>
  </si>
  <si>
    <t>987C4C48ACBBD309</t>
  </si>
  <si>
    <t>EA2F6784B7E6A9E3</t>
  </si>
  <si>
    <t>DE3041B71757FC7F</t>
  </si>
  <si>
    <t>E19FC200CC1C0758</t>
  </si>
  <si>
    <t>7AF159CF827250EA</t>
  </si>
  <si>
    <t>0D92FF56937F6CF6</t>
  </si>
  <si>
    <t>AEFD014347D2D005</t>
  </si>
  <si>
    <t>5CADA668B9C63FEC</t>
  </si>
  <si>
    <t>D0986BA663FC0C73</t>
  </si>
  <si>
    <t>60D0C64CFBA798BE</t>
  </si>
  <si>
    <t>04430650831F2EF5</t>
  </si>
  <si>
    <t>DA54DAF3DCC331DB</t>
  </si>
  <si>
    <t>16A3F040EF188A11</t>
  </si>
  <si>
    <t>D306FA1F8AF9053B</t>
  </si>
  <si>
    <t>4ACEBBB8A4E911F9</t>
  </si>
  <si>
    <t>C932C98BE0BACF6F</t>
  </si>
  <si>
    <t>E96A50B142995588</t>
  </si>
  <si>
    <t>AAB59D7B84A172A3</t>
  </si>
  <si>
    <t>06F8B45E64225FBE</t>
  </si>
  <si>
    <t>DE4FDF5CC95241DC</t>
  </si>
  <si>
    <t>71B154EEAA3EB789</t>
  </si>
  <si>
    <t>A93878B0B210D14F</t>
  </si>
  <si>
    <t>EF9B2527976C183F</t>
  </si>
  <si>
    <t>886D86183A0382B3</t>
  </si>
  <si>
    <t>91FD714253EA11E8</t>
  </si>
  <si>
    <t>198142CDF680BED6</t>
  </si>
  <si>
    <t>5F2BAEEE3A9E5A50</t>
  </si>
  <si>
    <t>57202C70546DB448</t>
  </si>
  <si>
    <t>4DADE126141FD1A2</t>
  </si>
  <si>
    <t>3ED4328D8AC3EBE0</t>
  </si>
  <si>
    <t>DF14DCBC4ABB024C</t>
  </si>
  <si>
    <t>D12F40EFD5A8518D</t>
  </si>
  <si>
    <t>0F2F96EB67B7CB0B</t>
  </si>
  <si>
    <t>B0C18B7C4E286DA9</t>
  </si>
  <si>
    <t>D3DB994DFFBC0CD9</t>
  </si>
  <si>
    <t>1173BC1AFB8A438F</t>
  </si>
  <si>
    <t>7DE04C1F796AA906</t>
  </si>
  <si>
    <t>F369307243875442</t>
  </si>
  <si>
    <t>56BE56759AA8D132</t>
  </si>
  <si>
    <t>FAFBEDA9330EA240</t>
  </si>
  <si>
    <t>7EC743635564FF52</t>
  </si>
  <si>
    <t>D159078172DFF738</t>
  </si>
  <si>
    <t>971CDF99988E899D</t>
  </si>
  <si>
    <t>DCD98B652157852A</t>
  </si>
  <si>
    <t>0C04D2A880836B73</t>
  </si>
  <si>
    <t>550D6A211417C146</t>
  </si>
  <si>
    <t>1620A7EDF59106AA</t>
  </si>
  <si>
    <t>CCDF22026FEF935E</t>
  </si>
  <si>
    <t>9DC0E1C29C5FB4C4</t>
  </si>
  <si>
    <t>CDC502A48C9A44B3</t>
  </si>
  <si>
    <t>2AD7447DF03B026D</t>
  </si>
  <si>
    <t>7291635C4F25BD36</t>
  </si>
  <si>
    <t>F3EB2764C21B6C76</t>
  </si>
  <si>
    <t>7DE3C7A2D6F26BBE</t>
  </si>
  <si>
    <t>D51B87991EBB3C12</t>
  </si>
  <si>
    <t>D0A27DC1829D9410</t>
  </si>
  <si>
    <t>83F8BAC33EBA86BB</t>
  </si>
  <si>
    <t>DCC674C64C33D2A9</t>
  </si>
  <si>
    <t>6E6100482EDF7C9F</t>
  </si>
  <si>
    <t>69D771BAEDB3E27E</t>
  </si>
  <si>
    <t>8219E997C4C8F197</t>
  </si>
  <si>
    <t>8E218FD52B10497E</t>
  </si>
  <si>
    <t>4E8911100DCF3B74</t>
  </si>
  <si>
    <t>9AFD468CACFD975C</t>
  </si>
  <si>
    <t>0ED4741ACA7020F5</t>
  </si>
  <si>
    <t>DDC7339A184E5FD4</t>
  </si>
  <si>
    <t>DBC84B44848D71C0</t>
  </si>
  <si>
    <t>9AF25BF5770D7B48</t>
  </si>
  <si>
    <t>F3C00787910FAC6A</t>
  </si>
  <si>
    <t>3783BFB43E49C8E5</t>
  </si>
  <si>
    <t>1633F0AEEDFE3E4D</t>
  </si>
  <si>
    <t>49561DFBA94E50FD</t>
  </si>
  <si>
    <t>3B2C954DF15FD7D6</t>
  </si>
  <si>
    <t>8E97FA8626115745</t>
  </si>
  <si>
    <t>D0C4BFA3C7B43BD2</t>
  </si>
  <si>
    <t>F028094F15D18A1D</t>
  </si>
  <si>
    <t>1B4816897BD58719</t>
  </si>
  <si>
    <t>0432D73BBA253500</t>
  </si>
  <si>
    <t>D1AFBD42B6A2D59F</t>
  </si>
  <si>
    <t>AE60E6C9D3022518</t>
  </si>
  <si>
    <t>A27113164646543D</t>
  </si>
  <si>
    <t>BACAEE24C6C6AE78</t>
  </si>
  <si>
    <t>6F628C1D8689CE66</t>
  </si>
  <si>
    <t>844DFF1EB66BFE4F</t>
  </si>
  <si>
    <t>AC4937A394092E96</t>
  </si>
  <si>
    <t>7CA0822A442EC125</t>
  </si>
  <si>
    <t>88DFF28DA756E116</t>
  </si>
  <si>
    <t>CFEE69B854C48FA1</t>
  </si>
  <si>
    <t>F36C32A94B7151E6</t>
  </si>
  <si>
    <t>ABF98C2692774A4D</t>
  </si>
  <si>
    <t>C7C0EB772E0E73EE</t>
  </si>
  <si>
    <t>E9C97DD6C3F0ADF8</t>
  </si>
  <si>
    <t>FF6CBBD38E407E94</t>
  </si>
  <si>
    <t>A6AB36A46CE79855</t>
  </si>
  <si>
    <t>8D3A578B6D7C4BF1</t>
  </si>
  <si>
    <t>5BCA0585E59BAA60</t>
  </si>
  <si>
    <t>131FAF578BFD7E91</t>
  </si>
  <si>
    <t>A2EE4C95AE5339DF</t>
  </si>
  <si>
    <t>0B3CD237D4FD821B</t>
  </si>
  <si>
    <t>3DC9B0D5D113B0A2</t>
  </si>
  <si>
    <t>15305FB56F036EF6</t>
  </si>
  <si>
    <t>361226716A88F4D7</t>
  </si>
  <si>
    <t>75EE2068E92961EB</t>
  </si>
  <si>
    <t>2CDB353BC151DEA5</t>
  </si>
  <si>
    <t>10B0BBEE7049C8B7</t>
  </si>
  <si>
    <t>C53EE2ED8DF4E8C4</t>
  </si>
  <si>
    <t>28EB093805B34A2D</t>
  </si>
  <si>
    <t>3112305F2B757351</t>
  </si>
  <si>
    <t>74B29FC19429DEE2</t>
  </si>
  <si>
    <t>086829E8AF5ABD95</t>
  </si>
  <si>
    <t>6E6E8B992574A292</t>
  </si>
  <si>
    <t>13F8E544ABCF7C1E</t>
  </si>
  <si>
    <t>CCDB6DC5C8277ED3</t>
  </si>
  <si>
    <t>EF2A16311E40E25B</t>
  </si>
  <si>
    <t>AB06F9576672BB27</t>
  </si>
  <si>
    <t>0A59A18222CA73A1</t>
  </si>
  <si>
    <t>BA3C2D166B74E10F</t>
  </si>
  <si>
    <t>139A3790AF1529CD</t>
  </si>
  <si>
    <t>5A98613DDDEBDBA2</t>
  </si>
  <si>
    <t>4208CA2E9EDE8FF2</t>
  </si>
  <si>
    <t>1EFB6B0DCE2FCE1B</t>
  </si>
  <si>
    <t>F9B1BFF6281C4B7F</t>
  </si>
  <si>
    <t>FAE1F777B8854829</t>
  </si>
  <si>
    <t>CD234C2E48F7B368</t>
  </si>
  <si>
    <t>B0C4D5A37D1DDF16</t>
  </si>
  <si>
    <t>ACF5AD15DDF79E16</t>
  </si>
  <si>
    <t>18940C147416F670</t>
  </si>
  <si>
    <t>CF0C1C2C1419F6B0</t>
  </si>
  <si>
    <t>8423C0F30D28C626</t>
  </si>
  <si>
    <t>D81E3FADA4A4A835</t>
  </si>
  <si>
    <t>75C6E10B34CFF17A</t>
  </si>
  <si>
    <t>2B834AA648B59EA0</t>
  </si>
  <si>
    <t>D11B47AC460AFADD</t>
  </si>
  <si>
    <t>4645E71DD8632D3A</t>
  </si>
  <si>
    <t>52C5B601B8EBFDC3</t>
  </si>
  <si>
    <t>FA9A253B2F6D51FF</t>
  </si>
  <si>
    <t>E789E83D48B097EB</t>
  </si>
  <si>
    <t>88A694A950398EF1</t>
  </si>
  <si>
    <t>B39FBD030D2A6313</t>
  </si>
  <si>
    <t>72B2BA769EB3314C</t>
  </si>
  <si>
    <t>B73A46F767D3B5B9</t>
  </si>
  <si>
    <t>625175836387B2EB</t>
  </si>
  <si>
    <t>87F8B9B236D16BEB</t>
  </si>
  <si>
    <t>72CEAC471E0A45EE</t>
  </si>
  <si>
    <t>90D6A3CAD055414D</t>
  </si>
  <si>
    <t>F59B93BFC0A3E7B4</t>
  </si>
  <si>
    <t>5E5E4437DFFFEBD2</t>
  </si>
  <si>
    <t>F3A9199790276626</t>
  </si>
  <si>
    <t>EE207EFC923EC52E</t>
  </si>
  <si>
    <t>B4F007BFF0BF741C</t>
  </si>
  <si>
    <t>0ABBD62CC4054786</t>
  </si>
  <si>
    <t>316550F364F4F002</t>
  </si>
  <si>
    <t>ADC75F96DA348478</t>
  </si>
  <si>
    <t>81307A4F7AE26583</t>
  </si>
  <si>
    <t>DD29C37EA33E55B7</t>
  </si>
  <si>
    <t>E4C77690389DD05D</t>
  </si>
  <si>
    <t>28E96718E71EF62A</t>
  </si>
  <si>
    <t>A830FF8A72020981</t>
  </si>
  <si>
    <t>D678AC326826E1CE</t>
  </si>
  <si>
    <t>01F7767B72C7BB33</t>
  </si>
  <si>
    <t>23871A9AB703B4A3</t>
  </si>
  <si>
    <t>A29AD7360970364B</t>
  </si>
  <si>
    <t>BC682230A483F2FD</t>
  </si>
  <si>
    <t>C5DB67EC285B503C</t>
  </si>
  <si>
    <t>0894E332D48DA2E5</t>
  </si>
  <si>
    <t>507DB1EB94365C46</t>
  </si>
  <si>
    <t>2B273EED82AB2B66</t>
  </si>
  <si>
    <t>6BAFBA8D489C7DFD</t>
  </si>
  <si>
    <t>4CD1C0F855443D36</t>
  </si>
  <si>
    <t>DE5F55F1F4D95940</t>
  </si>
  <si>
    <t>913EC47AA35D0105</t>
  </si>
  <si>
    <t>DA8C14D261AE0034</t>
  </si>
  <si>
    <t>F38DB675A02152BE</t>
  </si>
  <si>
    <t>0B297208F776FD1A</t>
  </si>
  <si>
    <t>B05F9792F0DF2C1A</t>
  </si>
  <si>
    <t>EE932FAFD76D0A60</t>
  </si>
  <si>
    <t>AC624A88E6C1033B</t>
  </si>
  <si>
    <t>CB82FF8D6789B661</t>
  </si>
  <si>
    <t>F257E91620C70DD2</t>
  </si>
  <si>
    <t>742F5876A3F261CC</t>
  </si>
  <si>
    <t>BED53885FCBC3DE4</t>
  </si>
  <si>
    <t>C35EAC8888B89492</t>
  </si>
  <si>
    <t>BD31281F8C4675A3</t>
  </si>
  <si>
    <t>6423513FF9703DFD</t>
  </si>
  <si>
    <t>C9A4970383CAEB98</t>
  </si>
  <si>
    <t>E8D807B05DAB4CB7</t>
  </si>
  <si>
    <t>CE430410B9D0CB7C</t>
  </si>
  <si>
    <t>B6E5199B0D61FEC5</t>
  </si>
  <si>
    <t>9D29D523EDA07FB8</t>
  </si>
  <si>
    <t>A74BA61859D1BF6C</t>
  </si>
  <si>
    <t>A65FAD35646E594A</t>
  </si>
  <si>
    <t>7EB3D9815E4606BC</t>
  </si>
  <si>
    <t>82B374D60A6E44CE</t>
  </si>
  <si>
    <t>DFB440F975CFD3EF</t>
  </si>
  <si>
    <t>C415BEB819E526B0</t>
  </si>
  <si>
    <t>55A5966060EB9406</t>
  </si>
  <si>
    <t>42E41020318C0E4F</t>
  </si>
  <si>
    <t>DADE8427B5F5F4F9</t>
  </si>
  <si>
    <t>C31D9A0A4367BC81</t>
  </si>
  <si>
    <t>1514BBDA37B0A3C1</t>
  </si>
  <si>
    <t>A8EA7659D3F48BC1</t>
  </si>
  <si>
    <t>76F637936E0461FC</t>
  </si>
  <si>
    <t>69FFC7C2B95BD0BD</t>
  </si>
  <si>
    <t>79C35806566F70DC</t>
  </si>
  <si>
    <t>5311FE712507ED82</t>
  </si>
  <si>
    <t>5F9EF35461DB3EF6</t>
  </si>
  <si>
    <t>41B8BFF4820AA976</t>
  </si>
  <si>
    <t>449A5E4C56246CFA</t>
  </si>
  <si>
    <t>A32045C0D58F04B5</t>
  </si>
  <si>
    <t>22D5E2A76947124E</t>
  </si>
  <si>
    <t>A3C45371582CB976</t>
  </si>
  <si>
    <t>731AEA22A32E95F7</t>
  </si>
  <si>
    <t>604A354CA7A09BC5</t>
  </si>
  <si>
    <t>2D485098AF58A64C</t>
  </si>
  <si>
    <t>C904CAAF8213B234</t>
  </si>
  <si>
    <t>A8D405C76FFF2FF4</t>
  </si>
  <si>
    <t>1E8634426AA2942E</t>
  </si>
  <si>
    <t>A91C5B0EDFABB7D6</t>
  </si>
  <si>
    <t>F4D3709D1B5EB23A</t>
  </si>
  <si>
    <t>C5129D8D232BAD11</t>
  </si>
  <si>
    <t>276484F6D01A5BA5</t>
  </si>
  <si>
    <t>EF706A6A6E417D3B</t>
  </si>
  <si>
    <t>A1639669603A2329</t>
  </si>
  <si>
    <t>CE1ED0C621D1931E</t>
  </si>
  <si>
    <t>D8BC9ABAE9F71E2B</t>
  </si>
  <si>
    <t>00F3791CFCF18FEA</t>
  </si>
  <si>
    <t>6CD0488AD98BC700</t>
  </si>
  <si>
    <t>2D4B1E3C278E6965</t>
  </si>
  <si>
    <t>5E16C4D5808753BF</t>
  </si>
  <si>
    <t>276747553D55598C</t>
  </si>
  <si>
    <t>87E16F3C6718E848</t>
  </si>
  <si>
    <t>5CBCB018E9E00D12</t>
  </si>
  <si>
    <t>BACBD8C8D35EAE89</t>
  </si>
  <si>
    <t>94AF67B3FD5283F4</t>
  </si>
  <si>
    <t>57CC0537A7C461CC</t>
  </si>
  <si>
    <t>E0803278E2BEE9EC</t>
  </si>
  <si>
    <t>BB8CB4BDA55E3BB3</t>
  </si>
  <si>
    <t>50651B5656FF51F2</t>
  </si>
  <si>
    <t>88697A75BC0EA58D</t>
  </si>
  <si>
    <t>26920DC70B526E69</t>
  </si>
  <si>
    <t>E0C57E5FBE023CF5</t>
  </si>
  <si>
    <t>FFD1CD6150191082</t>
  </si>
  <si>
    <t>5C8C7B6E8B84AF1B</t>
  </si>
  <si>
    <t>28B658724389C8DC</t>
  </si>
  <si>
    <t>B5A903E2A3049A36</t>
  </si>
  <si>
    <t>86AA608C04B3819E</t>
  </si>
  <si>
    <t>148DE4F85F13EA44</t>
  </si>
  <si>
    <t>592A16C5D7CFA1BE</t>
  </si>
  <si>
    <t>F42E5D693ABA835B</t>
  </si>
  <si>
    <t>9E2C6488F66FE8E2</t>
  </si>
  <si>
    <t>1D39A0E98AF32483</t>
  </si>
  <si>
    <t>D00778B276313279</t>
  </si>
  <si>
    <t>421A70F9708A4D14</t>
  </si>
  <si>
    <t>D32BD9E476FA7A4C</t>
  </si>
  <si>
    <t>3F0CB769FD53756B</t>
  </si>
  <si>
    <t>37EBC13C380CCE3E</t>
  </si>
  <si>
    <t>D72DEF0859700D93</t>
  </si>
  <si>
    <t>187A88EAB86F4A98</t>
  </si>
  <si>
    <t>3E1E0F07A149DC97</t>
  </si>
  <si>
    <t>677FB45FEA8C2510</t>
  </si>
  <si>
    <t>C979DBB1C792ABD0</t>
  </si>
  <si>
    <t>04E87124E2489DC9</t>
  </si>
  <si>
    <t>C784651A60CE83A3</t>
  </si>
  <si>
    <t>EE1D1D35F0716319</t>
  </si>
  <si>
    <t>4CEE1F8F1F497B16</t>
  </si>
  <si>
    <t>DB95FA2FD9948A1F</t>
  </si>
  <si>
    <t>52E9005971F0EE19</t>
  </si>
  <si>
    <t>CD2EB7E3EB7E6208</t>
  </si>
  <si>
    <t>7982BAB1562C9DCD</t>
  </si>
  <si>
    <t>CC283DF3CD89E06A</t>
  </si>
  <si>
    <t>CA2A5F0DC87E5243</t>
  </si>
  <si>
    <t>94F0765C83EE56E5</t>
  </si>
  <si>
    <t>658614845FB496D8</t>
  </si>
  <si>
    <t>53DBDFA61F5F475D</t>
  </si>
  <si>
    <t>F6F800A96835BA73</t>
  </si>
  <si>
    <t>EA4597228587F832</t>
  </si>
  <si>
    <t>EF9B180325156D3B</t>
  </si>
  <si>
    <t>2E341F447287AC13</t>
  </si>
  <si>
    <t>A536014C2D05FE63</t>
  </si>
  <si>
    <t>6ABE030CF1228D24</t>
  </si>
  <si>
    <t>3FA7D932BDB92910</t>
  </si>
  <si>
    <t>5722024A2DD9DF8D</t>
  </si>
  <si>
    <t>0DCF23F56299F3E7</t>
  </si>
  <si>
    <t>8FED773EFEC22B5E</t>
  </si>
  <si>
    <t>61101A41AE30BCFA</t>
  </si>
  <si>
    <t>C95909C041D64615</t>
  </si>
  <si>
    <t>BFABD8888598395F</t>
  </si>
  <si>
    <t>22E80C94B80C9EC8</t>
  </si>
  <si>
    <t>F94955A114421A4E</t>
  </si>
  <si>
    <t>33EC198F87B57D21</t>
  </si>
  <si>
    <t>9E7A4CC08E380A91</t>
  </si>
  <si>
    <t>207DA1F738CEC583</t>
  </si>
  <si>
    <t>1EC26CAA87A7A784</t>
  </si>
  <si>
    <t>8A9394EF6A22FEF2</t>
  </si>
  <si>
    <t>FD184CDFF7ED4FCC</t>
  </si>
  <si>
    <t>F1B8AFA1ED79C582</t>
  </si>
  <si>
    <t>90E78203BE301BD9</t>
  </si>
  <si>
    <t>C8FB595108606EBB</t>
  </si>
  <si>
    <t>61C115B19DE63C44</t>
  </si>
  <si>
    <t>A7B9736C24403E72</t>
  </si>
  <si>
    <t>E6D91704A022AA96</t>
  </si>
  <si>
    <t>9CD857AFB89EB561</t>
  </si>
  <si>
    <t>6896F741991E27E2</t>
  </si>
  <si>
    <t>FC25BC628B3F7536</t>
  </si>
  <si>
    <t>F1A69A779FD9121B</t>
  </si>
  <si>
    <t>983DF8D0F93FD314</t>
  </si>
  <si>
    <t>6E778227CF5D60C1</t>
  </si>
  <si>
    <t>961DD06438CB2B55</t>
  </si>
  <si>
    <t>62620B9E706E7838</t>
  </si>
  <si>
    <t>FBAB111E4149C151</t>
  </si>
  <si>
    <t>A36BB37D64417E29</t>
  </si>
  <si>
    <t>710957E46E66EFC9</t>
  </si>
  <si>
    <t>B5CAC80EF11B2386</t>
  </si>
  <si>
    <t>810F8E46ABD31944</t>
  </si>
  <si>
    <t>0E64E524C0F06954</t>
  </si>
  <si>
    <t>0E35A4A9D960B513</t>
  </si>
  <si>
    <t>7EEC8657C6A2B7DB</t>
  </si>
  <si>
    <t>8DA5185D0223C9F1</t>
  </si>
  <si>
    <t>62F50C5862F2E117</t>
  </si>
  <si>
    <t>3D0CFA0D46D22341</t>
  </si>
  <si>
    <t>28A9D727DB756BFA</t>
  </si>
  <si>
    <t>1F40F778FA0984B9</t>
  </si>
  <si>
    <t>0D2824BC8C8C0F8D</t>
  </si>
  <si>
    <t>238BDA2E96DF34F9</t>
  </si>
  <si>
    <t>AEE9CDD218C45D31</t>
  </si>
  <si>
    <t>98769E6E30943D89</t>
  </si>
  <si>
    <t>96D9C9BB3ACB796E</t>
  </si>
  <si>
    <t>62E4A6274E2D658F</t>
  </si>
  <si>
    <t>C0A95B3B1F60C5FA</t>
  </si>
  <si>
    <t>28B564F081D85964</t>
  </si>
  <si>
    <t>D15074214609F35E</t>
  </si>
  <si>
    <t>9C572D79941E80CE</t>
  </si>
  <si>
    <t>416C5D234B772767</t>
  </si>
  <si>
    <t>2410CE97E26A5852</t>
  </si>
  <si>
    <t>478D2D45F06D205E</t>
  </si>
  <si>
    <t>751661A6FB44F670</t>
  </si>
  <si>
    <t>A89C13A9B74C4285</t>
  </si>
  <si>
    <t>31F2BCE94D405E46</t>
  </si>
  <si>
    <t>C74BD0C9CEB47159</t>
  </si>
  <si>
    <t>CE85096653209718</t>
  </si>
  <si>
    <t>4E098947E2DD2371</t>
  </si>
  <si>
    <t>7E60303D0B5FAF5F</t>
  </si>
  <si>
    <t>51ACC46F8D16F098</t>
  </si>
  <si>
    <t>02C58F79D26A956A</t>
  </si>
  <si>
    <t>42BB5C1392501184</t>
  </si>
  <si>
    <t>168FD02C7FF0D854</t>
  </si>
  <si>
    <t>AD53E32545AC3AF6</t>
  </si>
  <si>
    <t>F7C28D8EE7D9E67B</t>
  </si>
  <si>
    <t>932F5E7902D90899</t>
  </si>
  <si>
    <t>3A411ECEC1C0EB25</t>
  </si>
  <si>
    <t>D07B073CDF727196</t>
  </si>
  <si>
    <t>8C10A3AA291A19D8</t>
  </si>
  <si>
    <t>73F73E6A4336DD4A</t>
  </si>
  <si>
    <t>9FE26C30074FA4E6</t>
  </si>
  <si>
    <t>F7C554DA4BC93A13</t>
  </si>
  <si>
    <t>F6A5116DD651961B</t>
  </si>
  <si>
    <t>C6480334507084CF</t>
  </si>
  <si>
    <t>67968121866D2971</t>
  </si>
  <si>
    <t>E4DC2FD6B734FA06</t>
  </si>
  <si>
    <t>1BB1C087AF30E7E9</t>
  </si>
  <si>
    <t>1F86E913B71BB5A2</t>
  </si>
  <si>
    <t>A0DFA7011FA6B1E8</t>
  </si>
  <si>
    <t>5245C35F3B93CC00</t>
  </si>
  <si>
    <t>C10797448ADB6660</t>
  </si>
  <si>
    <t>B33C675F3629198C</t>
  </si>
  <si>
    <t>51796E4A87F70BDC</t>
  </si>
  <si>
    <t>8B79957DE95FE153</t>
  </si>
  <si>
    <t>ED14757DCC2ED68A</t>
  </si>
  <si>
    <t>E966A43AC1246A87</t>
  </si>
  <si>
    <t>CB58165FED5A43CC</t>
  </si>
  <si>
    <t>236B79EB0CAC1A64</t>
  </si>
  <si>
    <t>4D328734CD043FD5</t>
  </si>
  <si>
    <t>3D53DBAC4110C0AD</t>
  </si>
  <si>
    <t>C0314E67C1B35B25</t>
  </si>
  <si>
    <t>8A887457C4F83982</t>
  </si>
  <si>
    <t>59031549F22BE998</t>
  </si>
  <si>
    <t>F43D0D99A27408E1</t>
  </si>
  <si>
    <t>15B80B3299D355CA</t>
  </si>
  <si>
    <t>5987410116FB5714</t>
  </si>
  <si>
    <t>DF7188F47B06A354</t>
  </si>
  <si>
    <t>FFCD816BB79A4EE1</t>
  </si>
  <si>
    <t>83E024441E07703D</t>
  </si>
  <si>
    <t>FBA521724FB0AB93</t>
  </si>
  <si>
    <t>C689175CA1E61A36</t>
  </si>
  <si>
    <t>9798BC22DFE4037C</t>
  </si>
  <si>
    <t>BC812BD071697F6A</t>
  </si>
  <si>
    <t>9418E4601695460F</t>
  </si>
  <si>
    <t>9DE1D7AB32623005</t>
  </si>
  <si>
    <t>179D4F58A6344FE6</t>
  </si>
  <si>
    <t>95ABE93013135694</t>
  </si>
  <si>
    <t>8316B97C29B02D0D</t>
  </si>
  <si>
    <t>7CE03B7867ECA8C3</t>
  </si>
  <si>
    <t>BAC12574E53D2D2F</t>
  </si>
  <si>
    <t>A368743CC590AD9A</t>
  </si>
  <si>
    <t>1A954734116792FF</t>
  </si>
  <si>
    <t>49D34369C70C1336</t>
  </si>
  <si>
    <t>CFBA492A8AA85060</t>
  </si>
  <si>
    <t>66558117D25B2852</t>
  </si>
  <si>
    <t>251A795262F78D33</t>
  </si>
  <si>
    <t>233BB67F1A35EE32</t>
  </si>
  <si>
    <t>8A7C547912A2C330</t>
  </si>
  <si>
    <t>F129EC43B0F9A8C9</t>
  </si>
  <si>
    <t>BA3195DB41936F94</t>
  </si>
  <si>
    <t>994DF5B997D20383</t>
  </si>
  <si>
    <t>50FBAD7C57866CC5</t>
  </si>
  <si>
    <t>3A47216D7D250F26</t>
  </si>
  <si>
    <t>D7645512CEE386AA</t>
  </si>
  <si>
    <t>9DC51AA495660723</t>
  </si>
  <si>
    <t>6C2BDDDEB97CBDB5</t>
  </si>
  <si>
    <t>3CEEB40D4123B27E</t>
  </si>
  <si>
    <t>9E1E2CC4E7A4847C</t>
  </si>
  <si>
    <t>03D03BD0059BAABA</t>
  </si>
  <si>
    <t>2D7E9A8831F4A4DE</t>
  </si>
  <si>
    <t>B36AFBD76E64A96B</t>
  </si>
  <si>
    <t>8D7B7F2358D0CCE6</t>
  </si>
  <si>
    <t>1A75068BC49E50C3</t>
  </si>
  <si>
    <t>0F5BB1912034F8BF</t>
  </si>
  <si>
    <t>2731209B26F57901</t>
  </si>
  <si>
    <t>D333DD53A4861FB6</t>
  </si>
  <si>
    <t>D240629483856543</t>
  </si>
  <si>
    <t>0DB850693105774C</t>
  </si>
  <si>
    <t>27C1DCC53F659CF4</t>
  </si>
  <si>
    <t>43C679F698FED1C6</t>
  </si>
  <si>
    <t>5E4C4ACD6EC19149</t>
  </si>
  <si>
    <t>F20F17ED8561EF57</t>
  </si>
  <si>
    <t>D69C2D134E6FE87E</t>
  </si>
  <si>
    <t>98C5B4EB5F07B51B</t>
  </si>
  <si>
    <t>0660CF707D8F9645</t>
  </si>
  <si>
    <t>7FF80B84D9B8B282</t>
  </si>
  <si>
    <t>17938A33CCEEA38D</t>
  </si>
  <si>
    <t>2DF51DA31FD38265</t>
  </si>
  <si>
    <t>42CC6ECEE838F141</t>
  </si>
  <si>
    <t>F2ABD5F0521A31B9</t>
  </si>
  <si>
    <t>981A6419333B0A01</t>
  </si>
  <si>
    <t>D52051683C913F3D</t>
  </si>
  <si>
    <t>1526C11EE768286E</t>
  </si>
  <si>
    <t>44DEEDFBF3956092</t>
  </si>
  <si>
    <t>AD263BBF36575AA2</t>
  </si>
  <si>
    <t>7B828C214AC5E126</t>
  </si>
  <si>
    <t>73E1BFCB83C7FA9F</t>
  </si>
  <si>
    <t>9ED4A0A1919D30D7</t>
  </si>
  <si>
    <t>786CCC8BA1D6A53F</t>
  </si>
  <si>
    <t>AF07AD276C7306AB</t>
  </si>
  <si>
    <t>465338F351F78A7A</t>
  </si>
  <si>
    <t>A04C507611C69CAA</t>
  </si>
  <si>
    <t>3EDA26B94136DCBF</t>
  </si>
  <si>
    <t>6B2AC37A75B392A8</t>
  </si>
  <si>
    <t>C6453AE4913789F0</t>
  </si>
  <si>
    <t>163AE01F57D2EB25</t>
  </si>
  <si>
    <t>11B390C9D71ACDDD</t>
  </si>
  <si>
    <t>879177D0C204A443</t>
  </si>
  <si>
    <t>A3E10560CD7FB018</t>
  </si>
  <si>
    <t>DE1C6755608187B6</t>
  </si>
  <si>
    <t>15534AA400FA6C4D</t>
  </si>
  <si>
    <t>7D5A397AA25AFE96</t>
  </si>
  <si>
    <t>DA09FF432BAE5665</t>
  </si>
  <si>
    <t>6E3967B3A2A75092</t>
  </si>
  <si>
    <t>169F1E13DEBF75CB</t>
  </si>
  <si>
    <t>B7E83E902F9C480D</t>
  </si>
  <si>
    <t>17E817F671B2B1D9</t>
  </si>
  <si>
    <t>A6E76B615C1F1AC4</t>
  </si>
  <si>
    <t>0C8B89D38474692D</t>
  </si>
  <si>
    <t>EF01DB9DAAA1E080</t>
  </si>
  <si>
    <t>B8E9AEB0A2FEA1F6</t>
  </si>
  <si>
    <t>97DB438328CD9C76</t>
  </si>
  <si>
    <t>0BFEA32F13C329F0</t>
  </si>
  <si>
    <t>84A258B88721DE17</t>
  </si>
  <si>
    <t>3C692C9CFC92151B</t>
  </si>
  <si>
    <t>19083BD8D1EBC2F9</t>
  </si>
  <si>
    <t>6A89AFA5D91AE6EF</t>
  </si>
  <si>
    <t>AB2BC3032C0FC191</t>
  </si>
  <si>
    <t>F0A903D1CBBF5C8A</t>
  </si>
  <si>
    <t>361DAA5147D4F01A</t>
  </si>
  <si>
    <t>3073EC7CC864060D</t>
  </si>
  <si>
    <t>8BB7C3B7C4DB2857</t>
  </si>
  <si>
    <t>D734452FBD0C301A</t>
  </si>
  <si>
    <t>A839F1ACDF2687C3</t>
  </si>
  <si>
    <t>9EEEAE86FE1D6A28</t>
  </si>
  <si>
    <t>2F5F8B4E4D9E90C0</t>
  </si>
  <si>
    <t>E077E8EF561ECB88</t>
  </si>
  <si>
    <t>755E2E143E784905</t>
  </si>
  <si>
    <t>CFBCA7B5455F4B32</t>
  </si>
  <si>
    <t>B41C655249820604</t>
  </si>
  <si>
    <t>A1FC193337F95617</t>
  </si>
  <si>
    <t>FB6372F403376EA9</t>
  </si>
  <si>
    <t>4F929274E99A1C81</t>
  </si>
  <si>
    <t>8D2D454EBC8986DA</t>
  </si>
  <si>
    <t>648170316267220C</t>
  </si>
  <si>
    <t>FA1D05D272A12656</t>
  </si>
  <si>
    <t>C37CEC412210F5C0</t>
  </si>
  <si>
    <t>CFB5A2F078C02A84</t>
  </si>
  <si>
    <t>5D30C26B0FB797FE</t>
  </si>
  <si>
    <t>9DA485E056984A38</t>
  </si>
  <si>
    <t>30C33FFB310D2D8A</t>
  </si>
  <si>
    <t>C39EC9D92F624DA2</t>
  </si>
  <si>
    <t>7CD3442EDF9CE1CC</t>
  </si>
  <si>
    <t>73AD095070FD41AB</t>
  </si>
  <si>
    <t>4D2630266FC61D99</t>
  </si>
  <si>
    <t>F4AC174827E96A29</t>
  </si>
  <si>
    <t>EBB1A4BCD30A11C3</t>
  </si>
  <si>
    <t>8B32AFEF64E684E1</t>
  </si>
  <si>
    <t>5337C19C026A56CD</t>
  </si>
  <si>
    <t>71393F7CED517C08</t>
  </si>
  <si>
    <t>01B3BB20B191AA80</t>
  </si>
  <si>
    <t>84AAA320B432E60F</t>
  </si>
  <si>
    <t>F20A9ECD647D8D63</t>
  </si>
  <si>
    <t>E8D17163D826BED0</t>
  </si>
  <si>
    <t>D7E6002CAEC40798</t>
  </si>
  <si>
    <t>72289E5EBEBF11D1</t>
  </si>
  <si>
    <t>6493C2F13935C793</t>
  </si>
  <si>
    <t>B9474D5BFD464D4D</t>
  </si>
  <si>
    <t>C6C4F52391EDD94E</t>
  </si>
  <si>
    <t>2A773014BE3D96DC</t>
  </si>
  <si>
    <t>63B711C9A450EFB1</t>
  </si>
  <si>
    <t>2DB72C26FFD04546</t>
  </si>
  <si>
    <t>C5E49F4A26AFBFA8</t>
  </si>
  <si>
    <t>8E6FDCA8B6ABB538</t>
  </si>
  <si>
    <t>626E141108001F3D</t>
  </si>
  <si>
    <t>0FFB07B025C2D7B7</t>
  </si>
  <si>
    <t>FEA02E1E8E9FA721</t>
  </si>
  <si>
    <t>67681B117EC175D8</t>
  </si>
  <si>
    <t>ABDFE614938F84E8</t>
  </si>
  <si>
    <t>B94A33ED8946B8F2</t>
  </si>
  <si>
    <t>B4F89C0C1A1D4865</t>
  </si>
  <si>
    <t>117B5ECDC8A62B4E</t>
  </si>
  <si>
    <t>DE34EA2B0DAEF7A1</t>
  </si>
  <si>
    <t>7DA77976760E2ABF</t>
  </si>
  <si>
    <t>15B892142CD7E99C</t>
  </si>
  <si>
    <t>92D760324F72AA62</t>
  </si>
  <si>
    <t>8F545C9B2F4DAF03</t>
  </si>
  <si>
    <t>FCAA2D22AD22217F</t>
  </si>
  <si>
    <t>7F44A4AA894BBE59</t>
  </si>
  <si>
    <t>40E0729A76E8DB74</t>
  </si>
  <si>
    <t>19E0E45961326CBE</t>
  </si>
  <si>
    <t>6FFC1C3FF67FAA9A</t>
  </si>
  <si>
    <t>A2A365C0EB2D3DA8</t>
  </si>
  <si>
    <t>D3E46CA790A0BFC4</t>
  </si>
  <si>
    <t>F49E940B73C33A9B</t>
  </si>
  <si>
    <t>8819560BA95DFF8C</t>
  </si>
  <si>
    <t>4FEBA871A90B7B8C</t>
  </si>
  <si>
    <t>3A76F011D1D4DF52</t>
  </si>
  <si>
    <t>9AB2ED7014ED2819</t>
  </si>
  <si>
    <t>200339921DF0C900</t>
  </si>
  <si>
    <t>653ACE207B106B1C</t>
  </si>
  <si>
    <t>0EAD2D4953F1438C</t>
  </si>
  <si>
    <t>22146743E512C187</t>
  </si>
  <si>
    <t>4BEB5F7F0F2A557D</t>
  </si>
  <si>
    <t>864C00619629C459</t>
  </si>
  <si>
    <t>A4A8921B456865E7</t>
  </si>
  <si>
    <t>D272A86FD84AFAE5</t>
  </si>
  <si>
    <t>5DE638EF09D19B01</t>
  </si>
  <si>
    <t>2BC138A9F4D9E8A9</t>
  </si>
  <si>
    <t>01166A8D093FA686</t>
  </si>
  <si>
    <t>3F5BE143A43E1B37</t>
  </si>
  <si>
    <t>D9389D3BBF7418A7</t>
  </si>
  <si>
    <t>02F2E7250B7A8D8C</t>
  </si>
  <si>
    <t>85B2B02E79EF9E88</t>
  </si>
  <si>
    <t>97F7811F552F3FFE</t>
  </si>
  <si>
    <t>B2406009F24791F1</t>
  </si>
  <si>
    <t>364226A1DA56F196</t>
  </si>
  <si>
    <t>88FD174E9310AF78</t>
  </si>
  <si>
    <t>2CF6D4808E5AAD3F</t>
  </si>
  <si>
    <t>D942BA029C2EB5F2</t>
  </si>
  <si>
    <t>36D456E1D841DD7E</t>
  </si>
  <si>
    <t>26310ABAC9DCDD49</t>
  </si>
  <si>
    <t>4618811B70032FD0</t>
  </si>
  <si>
    <t>DAF1F0CC7B9E7C0B</t>
  </si>
  <si>
    <t>CEADE29E0F52F5D8</t>
  </si>
  <si>
    <t>20AE23453158C2EA</t>
  </si>
  <si>
    <t>8C9F01B7F6A6A61F</t>
  </si>
  <si>
    <t>FDF63D9093A9832A</t>
  </si>
  <si>
    <t>833C5F4A4E080D7A</t>
  </si>
  <si>
    <t>E3C1535CAB3E379C</t>
  </si>
  <si>
    <t>1A4EEF86353177A3</t>
  </si>
  <si>
    <t>88AFAF6F1D2C1305</t>
  </si>
  <si>
    <t>76E585A30C6BE8E5</t>
  </si>
  <si>
    <t>BBD6172D45FBCD8E</t>
  </si>
  <si>
    <t>68A5C3BD6EB7E6C7</t>
  </si>
  <si>
    <t>7377571DCEA232BF</t>
  </si>
  <si>
    <t>1790F1D420836D19</t>
  </si>
  <si>
    <t>153F0FC0000B7F14</t>
  </si>
  <si>
    <t>B4361B3018E28F09</t>
  </si>
  <si>
    <t>74C1752A79D0DB81</t>
  </si>
  <si>
    <t>C7A3476D3EEB587A</t>
  </si>
  <si>
    <t>9A112CE663B6063F</t>
  </si>
  <si>
    <t>C1DAE0C7F8061DCA</t>
  </si>
  <si>
    <t>7D94DEDEA87F14B8</t>
  </si>
  <si>
    <t>9F640A5C7A28B3B0</t>
  </si>
  <si>
    <t>95ED75A8A7B7AF25</t>
  </si>
  <si>
    <t>700B05279E812E87</t>
  </si>
  <si>
    <t>FB25ED24B2974AA6</t>
  </si>
  <si>
    <t>3AF90D6857D14B8A</t>
  </si>
  <si>
    <t>1B222BB860414407</t>
  </si>
  <si>
    <t>326D0EEF2C910E32</t>
  </si>
  <si>
    <t>F062A65E31703D0E</t>
  </si>
  <si>
    <t>7DF8F0C9A11E1F4B</t>
  </si>
  <si>
    <t>27DFC4CECE0AE4FA</t>
  </si>
  <si>
    <t>F315E05EDCC6A142</t>
  </si>
  <si>
    <t>5D234153E3B3C594</t>
  </si>
  <si>
    <t>C6968AE841A3BA46</t>
  </si>
  <si>
    <t>855CFEF35E25617C</t>
  </si>
  <si>
    <t>A44B6F047456E2EB</t>
  </si>
  <si>
    <t>E72C20EF8EF5733A</t>
  </si>
  <si>
    <t>53EF2DAB6B013452</t>
  </si>
  <si>
    <t>73D610F2E435856F</t>
  </si>
  <si>
    <t>496F56D21B61C01F</t>
  </si>
  <si>
    <t>194364EEC33A5DAC</t>
  </si>
  <si>
    <t>F4B2BF20A2F75093</t>
  </si>
  <si>
    <t>BCFDE30EAB53ACA8</t>
  </si>
  <si>
    <t>E94DE7B9923E8454</t>
  </si>
  <si>
    <t>CF64E31B82BFDFE8</t>
  </si>
  <si>
    <t>9271933563D0D513</t>
  </si>
  <si>
    <t>7F0C0460C30F88E4</t>
  </si>
  <si>
    <t>14C49E9AD42A274D</t>
  </si>
  <si>
    <t>99119444A33E1F68</t>
  </si>
  <si>
    <t>8E6F4F0B5C36580F</t>
  </si>
  <si>
    <t>321834EBECC5C037</t>
  </si>
  <si>
    <t>B4FEBFE85B24BAAF</t>
  </si>
  <si>
    <t>627B6DD5614792BD</t>
  </si>
  <si>
    <t>3A2B092CD1EDAF37</t>
  </si>
  <si>
    <t>7C9F479C328E0138</t>
  </si>
  <si>
    <t>60566F9622C3359D</t>
  </si>
  <si>
    <t>6B54F3F095B2F17E</t>
  </si>
  <si>
    <t>99BB860C864668EA</t>
  </si>
  <si>
    <t>1F9E23F4D6272F90</t>
  </si>
  <si>
    <t>3996A8F015B64155</t>
  </si>
  <si>
    <t>847677F2CE7356BC</t>
  </si>
  <si>
    <t>AE04D7DFD454A107</t>
  </si>
  <si>
    <t>EC6FBE323B646238</t>
  </si>
  <si>
    <t>94B2B1860CF62C9D</t>
  </si>
  <si>
    <t>EE960A629D6278BC</t>
  </si>
  <si>
    <t>782D92F5FBAF4AF4</t>
  </si>
  <si>
    <t>AD76A81B1BF30144</t>
  </si>
  <si>
    <t>43ECA604E636AB8A</t>
  </si>
  <si>
    <t>70B42191B5DE27D3</t>
  </si>
  <si>
    <t>4028B25D8424D5AF</t>
  </si>
  <si>
    <t>B68F1FECC3264F80</t>
  </si>
  <si>
    <t>C3334BC502905181</t>
  </si>
  <si>
    <t>824708644E0065DB</t>
  </si>
  <si>
    <t>E28C3E20DB5310F0</t>
  </si>
  <si>
    <t>6C4CE940FBE37C25</t>
  </si>
  <si>
    <t>768437BAE592566C</t>
  </si>
  <si>
    <t>956AD8AA5917EDEF</t>
  </si>
  <si>
    <t>3ED393010FAF5A92</t>
  </si>
  <si>
    <t>EC9B249E119C70D2</t>
  </si>
  <si>
    <t>016552852CD5307B</t>
  </si>
  <si>
    <t>677E48E958DB2423</t>
  </si>
  <si>
    <t>002926A5D27F441A</t>
  </si>
  <si>
    <t>8A30EE1E49CA9314</t>
  </si>
  <si>
    <t>3F2D57FD5A057934</t>
  </si>
  <si>
    <t>05F66990B1465EDF</t>
  </si>
  <si>
    <t>D8D0DFE674B849C6</t>
  </si>
  <si>
    <t>7615866735CDC8D0</t>
  </si>
  <si>
    <t>22DF09670C772D41</t>
  </si>
  <si>
    <t>36C9E1B98F944803</t>
  </si>
  <si>
    <t>2379C0FD20D7B6A9</t>
  </si>
  <si>
    <t>72F4376076C4E9CC</t>
  </si>
  <si>
    <t>A366EAA4D68E2792</t>
  </si>
  <si>
    <t>6D74AA6174E5FEAB</t>
  </si>
  <si>
    <t>84804842E33554F6</t>
  </si>
  <si>
    <t>22FF890A49559A04</t>
  </si>
  <si>
    <t>0A079750E68537FF</t>
  </si>
  <si>
    <t>8676A5DD57B1E826</t>
  </si>
  <si>
    <t>23D9EAF0524ECD52</t>
  </si>
  <si>
    <t>37CAB87755A8C329</t>
  </si>
  <si>
    <t>88727A4221E93F0B</t>
  </si>
  <si>
    <t>80004F3BCFDA5FE4</t>
  </si>
  <si>
    <t>EFD803900ABD79B3</t>
  </si>
  <si>
    <t>9DD82CD93F1947DC</t>
  </si>
  <si>
    <t>C09E1228376BCA58</t>
  </si>
  <si>
    <t>6637EEBB7D21DB43</t>
  </si>
  <si>
    <t>1BA53D3AE56307F0</t>
  </si>
  <si>
    <t>53BCB45041CE658E</t>
  </si>
  <si>
    <t>92B879980B6E63B6</t>
  </si>
  <si>
    <t>A4147F3736EE8523</t>
  </si>
  <si>
    <t>96302775EC6B8D43</t>
  </si>
  <si>
    <t>3790C234D5B592FC</t>
  </si>
  <si>
    <t>99424DEAC4A479A1</t>
  </si>
  <si>
    <t>E27E59D22D021AD7</t>
  </si>
  <si>
    <t>F001AD422F893065</t>
  </si>
  <si>
    <t>D2CFD8F69B7140D4</t>
  </si>
  <si>
    <t>DD9D6B074C8CC6F8</t>
  </si>
  <si>
    <t>5BDEFECC98FC81AA</t>
  </si>
  <si>
    <t>ABD5CC9C70F2DAAC</t>
  </si>
  <si>
    <t>A95F79CCB264E808</t>
  </si>
  <si>
    <t>1877BACC9542F37D</t>
  </si>
  <si>
    <t>147E07C95ACDBC75</t>
  </si>
  <si>
    <t>DE33B95577882FD7</t>
  </si>
  <si>
    <t>F1FD124967DDBE98</t>
  </si>
  <si>
    <t>453350643862F292</t>
  </si>
  <si>
    <t>63E66374DB68757D</t>
  </si>
  <si>
    <t>C057D9992F026F4C</t>
  </si>
  <si>
    <t>FBD04ADB616B224F</t>
  </si>
  <si>
    <t>8A17065E33904586</t>
  </si>
  <si>
    <t>2109821945C5C825</t>
  </si>
  <si>
    <t>282FA71932A69DCA</t>
  </si>
  <si>
    <t>C119D04750F1B8F0</t>
  </si>
  <si>
    <t>F86538A225B6FDDA</t>
  </si>
  <si>
    <t>6A528558718BA8F1</t>
  </si>
  <si>
    <t>1C43241AF2B9EF7A</t>
  </si>
  <si>
    <t>B486B8D0ACBF1C2F</t>
  </si>
  <si>
    <t>49129D5CCA7841C1</t>
  </si>
  <si>
    <t>47805424915DC752</t>
  </si>
  <si>
    <t>8692643CA5E1DD30</t>
  </si>
  <si>
    <t>1D600DC546006C35</t>
  </si>
  <si>
    <t>033B8AD455B14873</t>
  </si>
  <si>
    <t>F6D709250152D018</t>
  </si>
  <si>
    <t>7757926CB0164853</t>
  </si>
  <si>
    <t>AC29102AE1D9AB63</t>
  </si>
  <si>
    <t>56301766E5BEAB69</t>
  </si>
  <si>
    <t>FD0AA7F6122FBA55</t>
  </si>
  <si>
    <t>6FB917F14A53845A</t>
  </si>
  <si>
    <t>F8C42204C161C85B</t>
  </si>
  <si>
    <t>935DBEC9428D4EB0</t>
  </si>
  <si>
    <t>2F727AD877983D36</t>
  </si>
  <si>
    <t>8CE23C25BFB554B0</t>
  </si>
  <si>
    <t>8B43ABC6F3FBDA26</t>
  </si>
  <si>
    <t>3FEAB7EA08C2747E</t>
  </si>
  <si>
    <t>7D15BD56F4FB394D</t>
  </si>
  <si>
    <t>7A3F477637DA8408</t>
  </si>
  <si>
    <t>89F308DD871CF79F</t>
  </si>
  <si>
    <t>0897BAFCFA6F808B</t>
  </si>
  <si>
    <t>C9FF24EE17303F03</t>
  </si>
  <si>
    <t>D50F5F67ACC7B7AC</t>
  </si>
  <si>
    <t>7FC84711562E4C5D</t>
  </si>
  <si>
    <t>B9BA4190B175F770</t>
  </si>
  <si>
    <t>396E29BF3D853F5D</t>
  </si>
  <si>
    <t>9DC167139A28760A</t>
  </si>
  <si>
    <t>90A85AD393EEC03E</t>
  </si>
  <si>
    <t>372BF46532078789</t>
  </si>
  <si>
    <t>2060E51E83AF215D</t>
  </si>
  <si>
    <t>9FFAD1AF0122F6C2</t>
  </si>
  <si>
    <t>FDB18B2F0590D5EF</t>
  </si>
  <si>
    <t>A15325741CF8AD47</t>
  </si>
  <si>
    <t>D7BC8A492907EF40</t>
  </si>
  <si>
    <t>90F1C87EB9647ECB</t>
  </si>
  <si>
    <t>9715AD25006C8C2D</t>
  </si>
  <si>
    <t>6F234C0E71701685</t>
  </si>
  <si>
    <t>56DD1AD3C68FA93E</t>
  </si>
  <si>
    <t>321DFCD8DEA776A3</t>
  </si>
  <si>
    <t>C62F803F270A2458</t>
  </si>
  <si>
    <t>6DF0A48FC96CC742</t>
  </si>
  <si>
    <t>FC44EF8E075E64B6</t>
  </si>
  <si>
    <t>929AAF8759FB0EE1</t>
  </si>
  <si>
    <t>9319B67371C9BF04</t>
  </si>
  <si>
    <t>CA4CC4C3BB2F87C0</t>
  </si>
  <si>
    <t>E3BEFBD5C9E48A16</t>
  </si>
  <si>
    <t>D562ADA51EF71AC2</t>
  </si>
  <si>
    <t>60C09D8E8827C65B</t>
  </si>
  <si>
    <t>C366B4AA22F07D6E</t>
  </si>
  <si>
    <t>7CF0793295FA6CB1</t>
  </si>
  <si>
    <t>C233BBEAE84AEE7D</t>
  </si>
  <si>
    <t>C656D11059B7AB92</t>
  </si>
  <si>
    <t>E6713F79D8772452</t>
  </si>
  <si>
    <t>51C5FC8FFEA36B10</t>
  </si>
  <si>
    <t>D9D584CC6F940264</t>
  </si>
  <si>
    <t>BD61257CC34630FB</t>
  </si>
  <si>
    <t>5894A7202568B8F2</t>
  </si>
  <si>
    <t>F7F8C60EDDC94EC6</t>
  </si>
  <si>
    <t>D94902200ECC7C5F</t>
  </si>
  <si>
    <t>1201F1D61E408C30</t>
  </si>
  <si>
    <t>63B0348A9C2DC40A</t>
  </si>
  <si>
    <t>159EDB7E467794CA</t>
  </si>
  <si>
    <t>BC906E58F5A29F8E</t>
  </si>
  <si>
    <t>897DE31DA23073E9</t>
  </si>
  <si>
    <t>DDA0ED9AB19C56CA</t>
  </si>
  <si>
    <t>7A74E9C5ACC56206</t>
  </si>
  <si>
    <t>98A42FB078F77D2D</t>
  </si>
  <si>
    <t>497672E4F5A90EF3</t>
  </si>
  <si>
    <t>1324A4B501A85468</t>
  </si>
  <si>
    <t>FB3420E26B8AF589</t>
  </si>
  <si>
    <t>E80CD118E92F2DA2</t>
  </si>
  <si>
    <t>983691A9823721A8</t>
  </si>
  <si>
    <t>FAF0CE4E06EBD916</t>
  </si>
  <si>
    <t>705A446AA02BBC74</t>
  </si>
  <si>
    <t>CFCA6558B47E256F</t>
  </si>
  <si>
    <t>42DF4C2D2CF50004</t>
  </si>
  <si>
    <t>51F03BDDF30CAB5D</t>
  </si>
  <si>
    <t>C8CC17F627C3DED1</t>
  </si>
  <si>
    <t>8929D255CADECF48</t>
  </si>
  <si>
    <t>0F4242BE251FA35C</t>
  </si>
  <si>
    <t>78CF1D0B2EDAF3F7</t>
  </si>
  <si>
    <t>D73C73E077401871</t>
  </si>
  <si>
    <t>72620BDFDD1DF6A6</t>
  </si>
  <si>
    <t>F4069643F2202873</t>
  </si>
  <si>
    <t>A05904CE53C56582</t>
  </si>
  <si>
    <t>6A0B0780B9FF98A2</t>
  </si>
  <si>
    <t>01511AC628EBCBDC</t>
  </si>
  <si>
    <t>6C9773166258E6C8</t>
  </si>
  <si>
    <t>F9167A84C16AEA26</t>
  </si>
  <si>
    <t>C67A7E09D5F4678F</t>
  </si>
  <si>
    <t>184E68BDF769E875</t>
  </si>
  <si>
    <t>3637632D511CB191</t>
  </si>
  <si>
    <t>B01D504409C59451</t>
  </si>
  <si>
    <t>131FE4B9CB183019</t>
  </si>
  <si>
    <t>DDD04A8E5F247770</t>
  </si>
  <si>
    <t>9568D90ADC9BDF55</t>
  </si>
  <si>
    <t>4548F796C717E9B3</t>
  </si>
  <si>
    <t>A941BC3BB284558E</t>
  </si>
  <si>
    <t>005DB0E378D0D39D</t>
  </si>
  <si>
    <t>485FF72806E40596</t>
  </si>
  <si>
    <t>94BD13438905C600</t>
  </si>
  <si>
    <t>34377A732A34A1C6</t>
  </si>
  <si>
    <t>214C6F7ECDCC4E27</t>
  </si>
  <si>
    <t>942F0E0FEB325868</t>
  </si>
  <si>
    <t>27B6F5F43799B765</t>
  </si>
  <si>
    <t>1879C1B41E40F4B2</t>
  </si>
  <si>
    <t>A09512406DC8BEE5</t>
  </si>
  <si>
    <t>E63B887449930C1D</t>
  </si>
  <si>
    <t>A1F1911305E49169</t>
  </si>
  <si>
    <t>539EAB2E6DABBF12</t>
  </si>
  <si>
    <t>D5A22AF9787847A1</t>
  </si>
  <si>
    <t>1E0605F1BDE8A182</t>
  </si>
  <si>
    <t>180B53516C4BC1C1</t>
  </si>
  <si>
    <t>8041645A56809302</t>
  </si>
  <si>
    <t>0AA0CFA334C4F63F</t>
  </si>
  <si>
    <t>C339177AB5E23CC0</t>
  </si>
  <si>
    <t>81B67D96E073A1E7</t>
  </si>
  <si>
    <t>E4042A4333C024E1</t>
  </si>
  <si>
    <t>7124410CF29BDB34</t>
  </si>
  <si>
    <t>6ACD81247BC555ED</t>
  </si>
  <si>
    <t>0016C8FF5F07FC1A</t>
  </si>
  <si>
    <t>62D89214A8C87318</t>
  </si>
  <si>
    <t>19B419044AF1D714</t>
  </si>
  <si>
    <t>94EE4F6A3BDC5BD5</t>
  </si>
  <si>
    <t>CF3450CA7DA29E38</t>
  </si>
  <si>
    <t>1D49A9501FA6689C</t>
  </si>
  <si>
    <t>8C66FDD53EF281CC</t>
  </si>
  <si>
    <t>34223920164F1804</t>
  </si>
  <si>
    <t>9079C011A472CD04</t>
  </si>
  <si>
    <t>FD6B9EE828B71E39</t>
  </si>
  <si>
    <t>AA8C0390E3F91032</t>
  </si>
  <si>
    <t>6A0A0EDC3AD1921E</t>
  </si>
  <si>
    <t>2B3F1B1C66F679AC</t>
  </si>
  <si>
    <t>5D200B4806559D54</t>
  </si>
  <si>
    <t>BC86E08E5F9F8920</t>
  </si>
  <si>
    <t>0ADFB61ED07BD89A</t>
  </si>
  <si>
    <t>DAEC38985A695F28</t>
  </si>
  <si>
    <t>BD9758ACA39DAAD9</t>
  </si>
  <si>
    <t>A8897259C2D42CAF</t>
  </si>
  <si>
    <t>CE5951BE2F6CDB79</t>
  </si>
  <si>
    <t>2DE29CA335CCC0F3</t>
  </si>
  <si>
    <t>6BB2BDCBE48042A6</t>
  </si>
  <si>
    <t>8B6A452A7E65B733</t>
  </si>
  <si>
    <t>E89C313671C3ED61</t>
  </si>
  <si>
    <t>DE04394A1659DA9A</t>
  </si>
  <si>
    <t>0F018F47E6C18B61</t>
  </si>
  <si>
    <t>C9CA152A9A269E06</t>
  </si>
  <si>
    <t>1A02F03C2CF7E15B</t>
  </si>
  <si>
    <t>44CA38887CA98867</t>
  </si>
  <si>
    <t>8A9F90D43E9FDEC5</t>
  </si>
  <si>
    <t>AD8FF00EE9B4A323</t>
  </si>
  <si>
    <t>83121ADF2519D307</t>
  </si>
  <si>
    <t>2C50937C17039A7A</t>
  </si>
  <si>
    <t>FB092ED3D60817FB</t>
  </si>
  <si>
    <t>3B206D3386A5102C</t>
  </si>
  <si>
    <t>3B2A4D2DBF6896EE</t>
  </si>
  <si>
    <t>839DE2E86B8CFBDF</t>
  </si>
  <si>
    <t>2DA489A7F834F2C7</t>
  </si>
  <si>
    <t>5B2A003CC26D4C01</t>
  </si>
  <si>
    <t>2C17D2D4C7434F5A</t>
  </si>
  <si>
    <t>C6B7153F270E7005</t>
  </si>
  <si>
    <t>427CF7B4E5A18915</t>
  </si>
  <si>
    <t>2781694AB108BC13</t>
  </si>
  <si>
    <t>8AD36955810879F2</t>
  </si>
  <si>
    <t>76E5ECC39CCABC38</t>
  </si>
  <si>
    <t>DEE2A413CBF78CD3</t>
  </si>
  <si>
    <t>A7F6FF60C1367F2B</t>
  </si>
  <si>
    <t>8C00EE9B532CF83D</t>
  </si>
  <si>
    <t>5799D1E38EB6978B</t>
  </si>
  <si>
    <t>384D8A3C05AAC71C</t>
  </si>
  <si>
    <t>84CEA26BC91BFFA8</t>
  </si>
  <si>
    <t>33D23EA04874A83B</t>
  </si>
  <si>
    <t>66E3F168A17DD507</t>
  </si>
  <si>
    <t>C2DCD9096BC373BC</t>
  </si>
  <si>
    <t>1D41C33A5F0F25E5</t>
  </si>
  <si>
    <t>AD2F11CACB3958E6</t>
  </si>
  <si>
    <t>0B652BEFFF09916C</t>
  </si>
  <si>
    <t>10EDFB1E12EF2DB4</t>
  </si>
  <si>
    <t>0A4E9F472428ABD5</t>
  </si>
  <si>
    <t>ECC60ACA4D6376C9</t>
  </si>
  <si>
    <t>F9809DF97FEF2CD1</t>
  </si>
  <si>
    <t>FD18DF5F9D1F9FC0</t>
  </si>
  <si>
    <t>CA44B603BA869228</t>
  </si>
  <si>
    <t>B200DB817F09D128</t>
  </si>
  <si>
    <t>9B1B61A48CB5A02B</t>
  </si>
  <si>
    <t>854048D683CA675B</t>
  </si>
  <si>
    <t>BE1C1A1ABA15A333</t>
  </si>
  <si>
    <t>B4C79233C69AC7C1</t>
  </si>
  <si>
    <t>6D2BB9AF41F44EC2</t>
  </si>
  <si>
    <t>C2BAD9A3BD185341</t>
  </si>
  <si>
    <t>C166DBEC767F7663</t>
  </si>
  <si>
    <t>C2A8AD7DBBB9B069</t>
  </si>
  <si>
    <t>470F8B08F87E0F42</t>
  </si>
  <si>
    <t>832676345D733FB2</t>
  </si>
  <si>
    <t>82C699CE881E0174</t>
  </si>
  <si>
    <t>1C2EF1E0C5EED203</t>
  </si>
  <si>
    <t>E195FCF731577B2B</t>
  </si>
  <si>
    <t>4799AC2D14AB8410</t>
  </si>
  <si>
    <t>2DFEBC7B0053C7B2</t>
  </si>
  <si>
    <t>C58BB1E882929A68</t>
  </si>
  <si>
    <t>D985EEEB865DD02A</t>
  </si>
  <si>
    <t>0B7459D8F455A2D6</t>
  </si>
  <si>
    <t>8D0ACF9916291D58</t>
  </si>
  <si>
    <t>EC94C73674499477</t>
  </si>
  <si>
    <t>C503AF31ACB07246</t>
  </si>
  <si>
    <t>976232687BFDFE3C</t>
  </si>
  <si>
    <t>7B4638B5871B1FD4</t>
  </si>
  <si>
    <t>F068A3262672FE68</t>
  </si>
  <si>
    <t>99D9D3A5A4277DE5</t>
  </si>
  <si>
    <t>FB6F0B15B9069C89</t>
  </si>
  <si>
    <t>5F830844E1A4CC07</t>
  </si>
  <si>
    <t>C4E8D230E9C3E271</t>
  </si>
  <si>
    <t>CBD21ACDE3DDB04D</t>
  </si>
  <si>
    <t>2482293FD48523AF</t>
  </si>
  <si>
    <t>39056D564BB12111</t>
  </si>
  <si>
    <t>D17320F0DE789F94</t>
  </si>
  <si>
    <t>C50FC6BC769EC518</t>
  </si>
  <si>
    <t>7EDA5E47B0BF698B</t>
  </si>
  <si>
    <t>75BA90F74D2E186C</t>
  </si>
  <si>
    <t>D2AFFAAE438FB347</t>
  </si>
  <si>
    <t>779FB02CECEE2DAB</t>
  </si>
  <si>
    <t>B51A93738E033110</t>
  </si>
  <si>
    <t>7F8E66130AB12360</t>
  </si>
  <si>
    <t>DC7CB5955BC6C769</t>
  </si>
  <si>
    <t>E2BA7A34F5388F00</t>
  </si>
  <si>
    <t>EB390260F372528C</t>
  </si>
  <si>
    <t>0DACAE5C8E6311E7</t>
  </si>
  <si>
    <t>5454FEC9AECEEA72</t>
  </si>
  <si>
    <t>C189614E3B0BC6AC</t>
  </si>
  <si>
    <t>A4533F26FB9F21F0</t>
  </si>
  <si>
    <t>AB7D60187B9C3F15</t>
  </si>
  <si>
    <t>B87028709F06DC2A</t>
  </si>
  <si>
    <t>88512C2393DE0E3E</t>
  </si>
  <si>
    <t>C4BBAFA1D0823CC5</t>
  </si>
  <si>
    <t>B64D60170EF87D11</t>
  </si>
  <si>
    <t>A070F225F6E41D90</t>
  </si>
  <si>
    <t>5D8331D4A3E6E37A</t>
  </si>
  <si>
    <t>58B4637DB040568A</t>
  </si>
  <si>
    <t>E8ADC913291F2D2E</t>
  </si>
  <si>
    <t>9573168E4512454D</t>
  </si>
  <si>
    <t>1B2039268F640458</t>
  </si>
  <si>
    <t>3FF081CF2F726077</t>
  </si>
  <si>
    <t>9110D140B268AC60</t>
  </si>
  <si>
    <t>64A938616883F133</t>
  </si>
  <si>
    <t>F6DB24BBF3FDC1C1</t>
  </si>
  <si>
    <t>2578FECD85A38893</t>
  </si>
  <si>
    <t>E62A19316CE2AE36</t>
  </si>
  <si>
    <t>D05318729109566F</t>
  </si>
  <si>
    <t>357E3605A2BEF7F5</t>
  </si>
  <si>
    <t>A81E709ACC994BE4</t>
  </si>
  <si>
    <t>848C5A722C787910</t>
  </si>
  <si>
    <t>D40D4A9644B22A71</t>
  </si>
  <si>
    <t>4C100B4912812651</t>
  </si>
  <si>
    <t>0471E0BF31B41AAB</t>
  </si>
  <si>
    <t>165667E915C74C1D</t>
  </si>
  <si>
    <t>94ABF151C5F7A14B</t>
  </si>
  <si>
    <t>3CE2D72D2E185F11</t>
  </si>
  <si>
    <t>2A5E1BC3E649A45B</t>
  </si>
  <si>
    <t>10A02440BC57F35B</t>
  </si>
  <si>
    <t>CBE3C378FC93969B</t>
  </si>
  <si>
    <t>0FBF94C4A7457830</t>
  </si>
  <si>
    <t>DC7FD892BFBDF2D7</t>
  </si>
  <si>
    <t>942250E94143C23F</t>
  </si>
  <si>
    <t>4220AC3AF4C7681B</t>
  </si>
  <si>
    <t>E5DABEA301E537C1</t>
  </si>
  <si>
    <t>6B47D0FAFC0B7E9B</t>
  </si>
  <si>
    <t>4F1209B2DF4CFE44</t>
  </si>
  <si>
    <t>F121005CDB96851E</t>
  </si>
  <si>
    <t>4AE3022CABCA8E95</t>
  </si>
  <si>
    <t>C985489842F71763</t>
  </si>
  <si>
    <t>529FBAFDC00742CC</t>
  </si>
  <si>
    <t>225F3FCC5C963A87</t>
  </si>
  <si>
    <t>AAFBE6940693C474</t>
  </si>
  <si>
    <t>6B24A411400C0F85</t>
  </si>
  <si>
    <t>B0FC32099A39F9A9</t>
  </si>
  <si>
    <t>44DE7F6A4A977148</t>
  </si>
  <si>
    <t>D88AAD72EAF5F373</t>
  </si>
  <si>
    <t>848B20455C75F097</t>
  </si>
  <si>
    <t>CE9A8460D57D51C7</t>
  </si>
  <si>
    <t>1233029DA043E891</t>
  </si>
  <si>
    <t>237EE98918F8B41F</t>
  </si>
  <si>
    <t>B706FE53E3114D29</t>
  </si>
  <si>
    <t>157067E79F5CA234</t>
  </si>
  <si>
    <t>2CA240DF60B56990</t>
  </si>
  <si>
    <t>932B1ADE8F4857A2</t>
  </si>
  <si>
    <t>83112FE1947D6490</t>
  </si>
  <si>
    <t>C76F5475AB23F8D5</t>
  </si>
  <si>
    <t>4137F066207384E1</t>
  </si>
  <si>
    <t>729DFFFB0A19FE87</t>
  </si>
  <si>
    <t>0FDBA8A1D91D5E4B</t>
  </si>
  <si>
    <t>3A8FED0099E4950E</t>
  </si>
  <si>
    <t>79DFB233BB2A59E4</t>
  </si>
  <si>
    <t>A5769DBD1D20AB39</t>
  </si>
  <si>
    <t>F3A0DC9008CAF907</t>
  </si>
  <si>
    <t>BADEDC28F578C6FA</t>
  </si>
  <si>
    <t>06A262DCD6486336</t>
  </si>
  <si>
    <t>88BE1EBD8AEB4084</t>
  </si>
  <si>
    <t>5C29FFF6B052B8DE</t>
  </si>
  <si>
    <t>E6F71933CA951E6E</t>
  </si>
  <si>
    <t>347025A3AA19EF34</t>
  </si>
  <si>
    <t>2D2F4D77630F560D</t>
  </si>
  <si>
    <t>D8ACFCF3BF8D36CB</t>
  </si>
  <si>
    <t>766BFA20AAC7387C</t>
  </si>
  <si>
    <t>1EB80A297426496D</t>
  </si>
  <si>
    <t>E7C23E46E671369A</t>
  </si>
  <si>
    <t>232084FEA1C97CD6</t>
  </si>
  <si>
    <t>7A58A559EF9C7938</t>
  </si>
  <si>
    <t>B5C6F294C587CB92</t>
  </si>
  <si>
    <t>486648FFE136DC73</t>
  </si>
  <si>
    <t>9F4CB06E1A7AAC50</t>
  </si>
  <si>
    <t>0EAAEFDBC9F48D10</t>
  </si>
  <si>
    <t>51203B535731AD3F</t>
  </si>
  <si>
    <t>BEC58988E109E8B9</t>
  </si>
  <si>
    <t>568F9A8DFBD329DE</t>
  </si>
  <si>
    <t>470402A6811880A6</t>
  </si>
  <si>
    <t>71DF61265E6723AC</t>
  </si>
  <si>
    <t>8298194462D61652</t>
  </si>
  <si>
    <t>CD0446E8FEAD3D9C</t>
  </si>
  <si>
    <t>B8ECC5FA27C7E12A</t>
  </si>
  <si>
    <t>0580167F31C518B8</t>
  </si>
  <si>
    <t>82B378CC13B3338A</t>
  </si>
  <si>
    <t>D636EA2559AAFC0D</t>
  </si>
  <si>
    <t>8B97FE6F621A3687</t>
  </si>
  <si>
    <t>18CD856A749B8504</t>
  </si>
  <si>
    <t>BF4350DAEBBC44E7</t>
  </si>
  <si>
    <t>8726A28BE06EEA72</t>
  </si>
  <si>
    <t>E2E57200A1DA9276</t>
  </si>
  <si>
    <t>BD0367CF2BAFDAA6</t>
  </si>
  <si>
    <t>51D3BCF0422449C9</t>
  </si>
  <si>
    <t>17DAB3499F23C71D</t>
  </si>
  <si>
    <t>8EEBF64C97C76663</t>
  </si>
  <si>
    <t>42468CFB87E673DE</t>
  </si>
  <si>
    <t>29C3D89F0D6E6849</t>
  </si>
  <si>
    <t>B78ED35D5BAB6C66</t>
  </si>
  <si>
    <t>13CDD4EAF7767B99</t>
  </si>
  <si>
    <t>94B51A119F43E307</t>
  </si>
  <si>
    <t>97D99EE70500A4C3</t>
  </si>
  <si>
    <t>D310FB8219052A66</t>
  </si>
  <si>
    <t>AB22E0BAF8A5D222</t>
  </si>
  <si>
    <t>B69C8CDA8DE06B0F</t>
  </si>
  <si>
    <t>59EA55AE0C0D92BD</t>
  </si>
  <si>
    <t>80B4F5FE21FF04EA</t>
  </si>
  <si>
    <t>D71DF5B674AE4F5A</t>
  </si>
  <si>
    <t>4ACA67F213B6C2A9</t>
  </si>
  <si>
    <t>325A58F71C6C2926</t>
  </si>
  <si>
    <t>1F2CC63FD207E7C9</t>
  </si>
  <si>
    <t>F8E9F5509F00ECF3</t>
  </si>
  <si>
    <t>E6C7D7EEE771AA6D</t>
  </si>
  <si>
    <t>D3BC1B6DFC7FCDEB</t>
  </si>
  <si>
    <t>B73DE2F177B69F62</t>
  </si>
  <si>
    <t>1D49A7793768866F</t>
  </si>
  <si>
    <t>B358AD38E5D8E464</t>
  </si>
  <si>
    <t>1691DC2C571FF358</t>
  </si>
  <si>
    <t>48DDEC1079D0C9FD</t>
  </si>
  <si>
    <t>0C572F2E6BBE3002</t>
  </si>
  <si>
    <t>7C4074194FF19623</t>
  </si>
  <si>
    <t>C000FED0A82BF095</t>
  </si>
  <si>
    <t>BF59CC7AFFC74C6D</t>
  </si>
  <si>
    <t>382CC941437A7930</t>
  </si>
  <si>
    <t>239CEEF4A4BDE05E</t>
  </si>
  <si>
    <t>6BACBBFBF1702AE4</t>
  </si>
  <si>
    <t>59243469186F6E76</t>
  </si>
  <si>
    <t>5BCF99441395E0F5</t>
  </si>
  <si>
    <t>E58D4DB4D820CF57</t>
  </si>
  <si>
    <t>B96FEF7AC9389B73</t>
  </si>
  <si>
    <t>F38522FEC7CB748E</t>
  </si>
  <si>
    <t>83A9759289422C05</t>
  </si>
  <si>
    <t>D9FBDA15126E4047</t>
  </si>
  <si>
    <t>7E0AF3A5CB15DDDA</t>
  </si>
  <si>
    <t>5F591F445BBFFDA3</t>
  </si>
  <si>
    <t>4CA33151C34D6F86</t>
  </si>
  <si>
    <t>CBBD29DAE203C64A</t>
  </si>
  <si>
    <t>CB5F9AD343300110</t>
  </si>
  <si>
    <t>CA20A840BEC354AD</t>
  </si>
  <si>
    <t>30139C5A792D9BBC</t>
  </si>
  <si>
    <t>AB0475B00223C3DE</t>
  </si>
  <si>
    <t>EEB51021EA3BF518</t>
  </si>
  <si>
    <t>FABDD3EC9862D960</t>
  </si>
  <si>
    <t>2A7478BABA34ADA8</t>
  </si>
  <si>
    <t>3365BBD89137F79A</t>
  </si>
  <si>
    <t>C44F3C10B07D5E93</t>
  </si>
  <si>
    <t>AE6B6F77D1338D8C</t>
  </si>
  <si>
    <t>8BE5A827062F8556</t>
  </si>
  <si>
    <t>0C5A485E42466C43</t>
  </si>
  <si>
    <t>970C4AEB0D8924A5</t>
  </si>
  <si>
    <t>07992786336480CE</t>
  </si>
  <si>
    <t>64BFC0479C3C2940</t>
  </si>
  <si>
    <t>E77DFC5D6DDF5658</t>
  </si>
  <si>
    <t>FE4680727A2DB50C</t>
  </si>
  <si>
    <t>23A00A1F5C833E29</t>
  </si>
  <si>
    <t>9207290518851AFC</t>
  </si>
  <si>
    <t>9DB19D96C5839434</t>
  </si>
  <si>
    <t>C37E94D886EFF358</t>
  </si>
  <si>
    <t>1AA2D20B9A622A57</t>
  </si>
  <si>
    <t>05AD1568E6F4B3DD</t>
  </si>
  <si>
    <t>8E41190B31D80D5A</t>
  </si>
  <si>
    <t>2908F6D247BF0AB5</t>
  </si>
  <si>
    <t>D9BD4A924BDCF5DC</t>
  </si>
  <si>
    <t>4EAA30222D5DFFC8</t>
  </si>
  <si>
    <t>5D6C5AA992FFAC9A</t>
  </si>
  <si>
    <t>0FC79A563EBF6B9C</t>
  </si>
  <si>
    <t>74A84BEC272E8AE7</t>
  </si>
  <si>
    <t>7BADE6FA534C4375</t>
  </si>
  <si>
    <t>07F7D36EF5589A7B</t>
  </si>
  <si>
    <t>56B62736BD59EC73</t>
  </si>
  <si>
    <t>09431AE8B6B8A006</t>
  </si>
  <si>
    <t>776F7E5EF638AFDC</t>
  </si>
  <si>
    <t>506C0430DE182D0E</t>
  </si>
  <si>
    <t>35BAFC4336C96B2B</t>
  </si>
  <si>
    <t>0605C60296746584</t>
  </si>
  <si>
    <t>687B6D57215388CE</t>
  </si>
  <si>
    <t>1EA2DF13D225C2D9</t>
  </si>
  <si>
    <t>5D03C43BC1713CD1</t>
  </si>
  <si>
    <t>05948608C8469B55</t>
  </si>
  <si>
    <t>650CD8A5DA20E40F</t>
  </si>
  <si>
    <t>1CEBFB5A1F0DA88D</t>
  </si>
  <si>
    <t>88FD7E71BE10F208</t>
  </si>
  <si>
    <t>6E8511D574B29FAB</t>
  </si>
  <si>
    <t>35B0A87A0188F769</t>
  </si>
  <si>
    <t>E924D656006090CA</t>
  </si>
  <si>
    <t>DBEDB570E77D31B4</t>
  </si>
  <si>
    <t>C7A586EA79FFD9AC</t>
  </si>
  <si>
    <t>4C6D8AC0D6F52BCF</t>
  </si>
  <si>
    <t>08D9A93D65CCA800</t>
  </si>
  <si>
    <t>C6E74B2EE6E9C2A8</t>
  </si>
  <si>
    <t>A0844FE99275B4EB</t>
  </si>
  <si>
    <t>2D9851C684F480B1</t>
  </si>
  <si>
    <t>31025287814D14FF</t>
  </si>
  <si>
    <t>7480A3CC3469A3B0</t>
  </si>
  <si>
    <t>4D7FD6016D16E17E</t>
  </si>
  <si>
    <t>75731F5EF3049221</t>
  </si>
  <si>
    <t>BBE5A348F4BE4B1B</t>
  </si>
  <si>
    <t>47A21BE7F8ABBA6B</t>
  </si>
  <si>
    <t>3149CC23FD130B43</t>
  </si>
  <si>
    <t>026CEB3A3C55CBC9</t>
  </si>
  <si>
    <t>8560B27A0CF63E60</t>
  </si>
  <si>
    <t>3488C085707BC269</t>
  </si>
  <si>
    <t>99C95DC087083D4B</t>
  </si>
  <si>
    <t>F7DC053F57BBB5E5</t>
  </si>
  <si>
    <t>9812F39E1A40E618</t>
  </si>
  <si>
    <t>6904301BDA5ABC1B</t>
  </si>
  <si>
    <t>61F986009D4F9AB9</t>
  </si>
  <si>
    <t>723D3762693F8695</t>
  </si>
  <si>
    <t>74BD7988B5426BDB</t>
  </si>
  <si>
    <t>9D974C7B00D1844B</t>
  </si>
  <si>
    <t>66E1A74C5D850993</t>
  </si>
  <si>
    <t>DF947FB562E0B9B6</t>
  </si>
  <si>
    <t>D8EEA2D056F11DDB</t>
  </si>
  <si>
    <t>1D3F6BEB7D650B84</t>
  </si>
  <si>
    <t>2C68ACE44B724D4E</t>
  </si>
  <si>
    <t>6C039DA9DA15C021</t>
  </si>
  <si>
    <t>45E348867A2FD34D</t>
  </si>
  <si>
    <t>40CB75439E184BB8</t>
  </si>
  <si>
    <t>D7B62590AD761E5D</t>
  </si>
  <si>
    <t>4FA3F86954B1AED3</t>
  </si>
  <si>
    <t>453B8D967652D322</t>
  </si>
  <si>
    <t>49A044ECE71B31A1</t>
  </si>
  <si>
    <t>D7289D33C8B827DC</t>
  </si>
  <si>
    <t>2B1EB8441A0FFCA5</t>
  </si>
  <si>
    <t>1C0A34788AAE7E79</t>
  </si>
  <si>
    <t>B7DE3709C7A31F38</t>
  </si>
  <si>
    <t>66ED5DB2CD71640A</t>
  </si>
  <si>
    <t>AC32E3EBE6DFD161</t>
  </si>
  <si>
    <t>52FAABFC75B56268</t>
  </si>
  <si>
    <t>4D32960321D0162A</t>
  </si>
  <si>
    <t>A93910A94B9E5D2C</t>
  </si>
  <si>
    <t>3D59EFAF8F6E6283</t>
  </si>
  <si>
    <t>C02AC62EE39CE093</t>
  </si>
  <si>
    <t>11012EB50BD96E3F</t>
  </si>
  <si>
    <t>9BEB0F986E3F1BBA</t>
  </si>
  <si>
    <t>40E82FB607FC1BFE</t>
  </si>
  <si>
    <t>6F895F9AC3B9137E</t>
  </si>
  <si>
    <t>C778B676C446567D</t>
  </si>
  <si>
    <t>A2E16F1574A5E364</t>
  </si>
  <si>
    <t>0B12CE809D571F8C</t>
  </si>
  <si>
    <t>9C4B0C29726B6CCB</t>
  </si>
  <si>
    <t>BDCF6A9997BE41CD</t>
  </si>
  <si>
    <t>8ACC39172DB6C1EB</t>
  </si>
  <si>
    <t>A74480817DF66A7B</t>
  </si>
  <si>
    <t>9B92294B076EB3A1</t>
  </si>
  <si>
    <t>DFD5BA4BA7DC5CD3</t>
  </si>
  <si>
    <t>9FDBA16C88D72114</t>
  </si>
  <si>
    <t>4D2DBACA29AE1D90</t>
  </si>
  <si>
    <t>25DEAFC9AA269A09</t>
  </si>
  <si>
    <t>EE61806022DD4AF3</t>
  </si>
  <si>
    <t>83CF9BD573513D39</t>
  </si>
  <si>
    <t>583592B414838792</t>
  </si>
  <si>
    <t>65A98B424D8B7589</t>
  </si>
  <si>
    <t>53C60B908D16C371</t>
  </si>
  <si>
    <t>4B42195D3A3C83A0</t>
  </si>
  <si>
    <t>8562C3AB633ED7AB</t>
  </si>
  <si>
    <t>7FE12C8B580D6BB9</t>
  </si>
  <si>
    <t>3E06C4F96F434CE5</t>
  </si>
  <si>
    <t>77EBCE8D40929C2F</t>
  </si>
  <si>
    <t>AF2B7EE4CE369EFA</t>
  </si>
  <si>
    <t>3ED12A27775997C3</t>
  </si>
  <si>
    <t>D439ACF7372F8ADF</t>
  </si>
  <si>
    <t>A159C48E9D0224EF</t>
  </si>
  <si>
    <t>4EDB78618FB4AE8C</t>
  </si>
  <si>
    <t>B26B6C92610F6714</t>
  </si>
  <si>
    <t>03A10A29F94EE16E</t>
  </si>
  <si>
    <t>60E52A85F072A369</t>
  </si>
  <si>
    <t>BF76CE90DF0E7789</t>
  </si>
  <si>
    <t>AE1F7965DB5DDF28</t>
  </si>
  <si>
    <t>B3A402C239F06616</t>
  </si>
  <si>
    <t>F3AAD798887596E8</t>
  </si>
  <si>
    <t>4426EA97EDAE01E9</t>
  </si>
  <si>
    <t>7ED975F73870E5F4</t>
  </si>
  <si>
    <t>B0707BF286366420</t>
  </si>
  <si>
    <t>A4DB8508F8B0344A</t>
  </si>
  <si>
    <t>4104F478448EA990</t>
  </si>
  <si>
    <t>1BE8D0DEC3639AAE</t>
  </si>
  <si>
    <t>0009B1EF2C3AACAB</t>
  </si>
  <si>
    <t>3F5946AFF581476C</t>
  </si>
  <si>
    <t>B1FEA76D2795F486</t>
  </si>
  <si>
    <t>8CC8B50CC40A702C</t>
  </si>
  <si>
    <t>4B6DCE68200E0F92</t>
  </si>
  <si>
    <t>D1688C09F51C3DE5</t>
  </si>
  <si>
    <t>18A215A09BA83BAE</t>
  </si>
  <si>
    <t>5ECCBF67AD1A0CBA</t>
  </si>
  <si>
    <t>7742C2D45A3BEE2A</t>
  </si>
  <si>
    <t>5FE322A161D563E7</t>
  </si>
  <si>
    <t>39642485D113BCF4</t>
  </si>
  <si>
    <t>195A735AB06EF701</t>
  </si>
  <si>
    <t>DC3DD6ED1AA09A1C</t>
  </si>
  <si>
    <t>CA66DF99AAE285BB</t>
  </si>
  <si>
    <t>93AEBB24090110BB</t>
  </si>
  <si>
    <t>E25776B78C2D495C</t>
  </si>
  <si>
    <t>C8B5567B47E9FA0C</t>
  </si>
  <si>
    <t>9E40EA5C8D972FC2</t>
  </si>
  <si>
    <t>350AF222791AA833</t>
  </si>
  <si>
    <t>7A1C997590E42C20</t>
  </si>
  <si>
    <t>A2B89F14EE0622A8</t>
  </si>
  <si>
    <t>3F9582448237415B</t>
  </si>
  <si>
    <t>0AA9205A71785A30</t>
  </si>
  <si>
    <t>D9B00BB4719D0A9C</t>
  </si>
  <si>
    <t>B45EDF4612C9A70F</t>
  </si>
  <si>
    <t>F5BA86BD76D1D6C8</t>
  </si>
  <si>
    <t>33E3D0009D3D4E2A</t>
  </si>
  <si>
    <t>956B122ECAFAB4A5</t>
  </si>
  <si>
    <t>DCE4C47D7AA4D254</t>
  </si>
  <si>
    <t>00754840F252EA7C</t>
  </si>
  <si>
    <t>5B351C5F1E64A1AB</t>
  </si>
  <si>
    <t>28FC4BBF37D43E1B</t>
  </si>
  <si>
    <t>426EF80927DD98CE</t>
  </si>
  <si>
    <t>9F8B400A412C640C</t>
  </si>
  <si>
    <t>056AAC940A65EDB0</t>
  </si>
  <si>
    <t>64419FD437FD5BB4</t>
  </si>
  <si>
    <t>34B0602ADFDCA723</t>
  </si>
  <si>
    <t>1E1EBAAD9201C95D</t>
  </si>
  <si>
    <t>418CF8A866111313</t>
  </si>
  <si>
    <t>75B8653062249421</t>
  </si>
  <si>
    <t>F794DF8EE7F81234</t>
  </si>
  <si>
    <t>E8496F5DBDF09F47</t>
  </si>
  <si>
    <t>06D3D01C3B536845</t>
  </si>
  <si>
    <t>DBECD44315E2607B</t>
  </si>
  <si>
    <t>3A254B794F078B7C</t>
  </si>
  <si>
    <t>43B9179A5EF461D1</t>
  </si>
  <si>
    <t>1665D076E013D6B6</t>
  </si>
  <si>
    <t>C0064769B11CA7E4</t>
  </si>
  <si>
    <t>23F60ED2672FB130</t>
  </si>
  <si>
    <t>98BCA85EF7EEF757</t>
  </si>
  <si>
    <t>F10F184FA2CE74F4</t>
  </si>
  <si>
    <t>963C78569CA5A469</t>
  </si>
  <si>
    <t>5CA8B11DE122AE0D</t>
  </si>
  <si>
    <t>81F98FB957254566</t>
  </si>
  <si>
    <t>75EEF4E36B6A2DD0</t>
  </si>
  <si>
    <t>73181E931E4D4EF6</t>
  </si>
  <si>
    <t>E4C7E0371C670328</t>
  </si>
  <si>
    <t>5FB06FAD519F260B</t>
  </si>
  <si>
    <t>8BB6D83B5EF6DAB1</t>
  </si>
  <si>
    <t>30A2AEFB0FF22DE6</t>
  </si>
  <si>
    <t>B9E4542477F94B1A</t>
  </si>
  <si>
    <t>1F4A54BA26B394C2</t>
  </si>
  <si>
    <t>268AD35EDBC10859</t>
  </si>
  <si>
    <t>AA7B65903B54B3B9</t>
  </si>
  <si>
    <t>40B30A446CD2061F</t>
  </si>
  <si>
    <t>D7341B094B51EB00</t>
  </si>
  <si>
    <t>6507EA92369E7066</t>
  </si>
  <si>
    <t>EDB3F5BBC403A3FB</t>
  </si>
  <si>
    <t>6B2420B1A01F7794</t>
  </si>
  <si>
    <t>899180593FA42B72</t>
  </si>
  <si>
    <t>C988121A40A6DE8D</t>
  </si>
  <si>
    <t>DF49813280ACAF9D</t>
  </si>
  <si>
    <t>7C29F97D7FC78DA2</t>
  </si>
  <si>
    <t>EA0AC51152C05737</t>
  </si>
  <si>
    <t>E830C6A89BBB7DF4</t>
  </si>
  <si>
    <t>74672BF76DBF2473</t>
  </si>
  <si>
    <t>BDBC5788CC84835D</t>
  </si>
  <si>
    <t>43B8BBD2E125F494</t>
  </si>
  <si>
    <t>8A8D4C32B57FCFF8</t>
  </si>
  <si>
    <t>BD28C5A5508E9230</t>
  </si>
  <si>
    <t>89A002BB39EDF49D</t>
  </si>
  <si>
    <t>916CA046C62E1A0C</t>
  </si>
  <si>
    <t>673062F9EAD8F74A</t>
  </si>
  <si>
    <t>91A74D22ABD630B9</t>
  </si>
  <si>
    <t>1C07E4BC8EC4D74C</t>
  </si>
  <si>
    <t>01D9FD513C0A07FC</t>
  </si>
  <si>
    <t>BA7D60DCCCBDAE0F</t>
  </si>
  <si>
    <t>49BB21EE6B7AE7F8</t>
  </si>
  <si>
    <t>1A46312BB8C13B37</t>
  </si>
  <si>
    <t>7AA4B6CB8F9D84C3</t>
  </si>
  <si>
    <t>7B3EF26D3816B445</t>
  </si>
  <si>
    <t>C88180EB4AB9CF99</t>
  </si>
  <si>
    <t>DB878B4E16E1031E</t>
  </si>
  <si>
    <t>50CA60464E9D658F</t>
  </si>
  <si>
    <t>9891EF81731831E5</t>
  </si>
  <si>
    <t>A685AA6E28467148</t>
  </si>
  <si>
    <t>39A4BDF54FF663C1</t>
  </si>
  <si>
    <t>58B2C241CFB5B213</t>
  </si>
  <si>
    <t>D6BED3E2F3EBF7CA</t>
  </si>
  <si>
    <t>D134D6BBDF478EFF</t>
  </si>
  <si>
    <t>504591CFF9E62B16</t>
  </si>
  <si>
    <t>2C35F10408C0C62F</t>
  </si>
  <si>
    <t>E70C2756941A508B</t>
  </si>
  <si>
    <t>2CB6C9F566469DC9</t>
  </si>
  <si>
    <t>7264982A01032BB7</t>
  </si>
  <si>
    <t>8C37E0C45B8E7DAC</t>
  </si>
  <si>
    <t>BDB6BDF8AA47852B</t>
  </si>
  <si>
    <t>023457BB585A4483</t>
  </si>
  <si>
    <t>EEB1908BB4B28363</t>
  </si>
  <si>
    <t>7AF5F3AC50344269</t>
  </si>
  <si>
    <t>78EC862E213F0AEC</t>
  </si>
  <si>
    <t>DDD42DCEEBB49FC2</t>
  </si>
  <si>
    <t>5C87949A78CA5F15</t>
  </si>
  <si>
    <t>5A39023FB59FF43E</t>
  </si>
  <si>
    <t>7DD1898BF486870C</t>
  </si>
  <si>
    <t>BCFB39F5E54A3510</t>
  </si>
  <si>
    <t>6C56A232B854940D</t>
  </si>
  <si>
    <t>573758D72C5C55BC</t>
  </si>
  <si>
    <t>655A5E32C710219B</t>
  </si>
  <si>
    <t>130B513B9AC890AA</t>
  </si>
  <si>
    <t>1641EE5FE21A9456</t>
  </si>
  <si>
    <t>98E3B7C8CAA4CCD7</t>
  </si>
  <si>
    <t>7A4C9ED2CBEEA491</t>
  </si>
  <si>
    <t>B660B2EAAEEA8D13</t>
  </si>
  <si>
    <t>66282D82A421F72B</t>
  </si>
  <si>
    <t>2C173E53BF608069</t>
  </si>
  <si>
    <t>3B4A9BF7BCCAA7EF</t>
  </si>
  <si>
    <t>D2F23E30F441AC12</t>
  </si>
  <si>
    <t>4C3DE824C766C8E2</t>
  </si>
  <si>
    <t>074CA40BB82CA74A</t>
  </si>
  <si>
    <t>F65D79242BA27B15</t>
  </si>
  <si>
    <t>2D153B280A50930D</t>
  </si>
  <si>
    <t>00B41C15669EF597</t>
  </si>
  <si>
    <t>3AA3F21964EDAEDF</t>
  </si>
  <si>
    <t>EFDF4E8C11096818</t>
  </si>
  <si>
    <t>048AC360A837A70F</t>
  </si>
  <si>
    <t>F2B8470119D8E3DA</t>
  </si>
  <si>
    <t>BF5FE2A9C9408FD4</t>
  </si>
  <si>
    <t>60F13738FA58C169</t>
  </si>
  <si>
    <t>ABB33C251ED434AC</t>
  </si>
  <si>
    <t>BDC6BD9E80326ADF</t>
  </si>
  <si>
    <t>EA02A97F368D11EC</t>
  </si>
  <si>
    <t>CC59C5D75D033CD1</t>
  </si>
  <si>
    <t>A068C288386DCB84</t>
  </si>
  <si>
    <t>AA8A0C622B522FDF</t>
  </si>
  <si>
    <t>099BFE67980BA956</t>
  </si>
  <si>
    <t>D0F0102439638A44</t>
  </si>
  <si>
    <t>96386DE78B6550BF</t>
  </si>
  <si>
    <t>DDAE57B5B1078807</t>
  </si>
  <si>
    <t>0218E280F05F98F2</t>
  </si>
  <si>
    <t>05DD7023139059C2</t>
  </si>
  <si>
    <t>8BD693748841C9B5</t>
  </si>
  <si>
    <t>AB8F9D61486BFD3F</t>
  </si>
  <si>
    <t>10C1A1BBFD168FCD</t>
  </si>
  <si>
    <t>1F2AE733DF648D6E</t>
  </si>
  <si>
    <t>E69D9F6710497AC1</t>
  </si>
  <si>
    <t>E54CB4363B4E7381</t>
  </si>
  <si>
    <t>401CE6C4503E288E</t>
  </si>
  <si>
    <t>CBA0EBA9FB8EA190</t>
  </si>
  <si>
    <t>E52F3F37A3E1DE96</t>
  </si>
  <si>
    <t>E95D34A8833FA747</t>
  </si>
  <si>
    <t>6FED3E2F712ECCCA</t>
  </si>
  <si>
    <t>26AA4065C438D319</t>
  </si>
  <si>
    <t>3DBC27B90B9B1244</t>
  </si>
  <si>
    <t>C26F788D2096E1A5</t>
  </si>
  <si>
    <t>1AE42A8458616DE7</t>
  </si>
  <si>
    <t>61266B512A7CAE2B</t>
  </si>
  <si>
    <t>4FF281BF098EAD6C</t>
  </si>
  <si>
    <t>841FC4E8B285C0EC</t>
  </si>
  <si>
    <t>E8B3474E1B19D9E8</t>
  </si>
  <si>
    <t>53ED6038A7B589B4</t>
  </si>
  <si>
    <t>16370A1225997216</t>
  </si>
  <si>
    <t>CB26D7537DD8A10F</t>
  </si>
  <si>
    <t>C398AAB3AA76CC07</t>
  </si>
  <si>
    <t>2694C5A847CBEE0F</t>
  </si>
  <si>
    <t>9EB3CA033E7687A8</t>
  </si>
  <si>
    <t>046013DE347C19A2</t>
  </si>
  <si>
    <t>D6A574A845F39965</t>
  </si>
  <si>
    <t>C87E3C71B202D4B0</t>
  </si>
  <si>
    <t>0C9ED4559D0604DD</t>
  </si>
  <si>
    <t>EC86AB14312B4BB3</t>
  </si>
  <si>
    <t>68E4515A975C953D</t>
  </si>
  <si>
    <t>AEE0853BBCBD32CC</t>
  </si>
  <si>
    <t>F3B4C7E025832C73</t>
  </si>
  <si>
    <t>9FBE562F13211835</t>
  </si>
  <si>
    <t>1B9B9B98EFE7BBF8</t>
  </si>
  <si>
    <t>C3A83275C46D75F6</t>
  </si>
  <si>
    <t>29B08596883A56AD</t>
  </si>
  <si>
    <t>821603E99C5034B9</t>
  </si>
  <si>
    <t>7086733A535689B4</t>
  </si>
  <si>
    <t>7C694654938F6721</t>
  </si>
  <si>
    <t>BE985FF0E7FDBD11</t>
  </si>
  <si>
    <t>1F6A2BCC02C59D70</t>
  </si>
  <si>
    <t>49CA57EF4A5C42EB</t>
  </si>
  <si>
    <t>95A900EA3223E839</t>
  </si>
  <si>
    <t>FD74F07AAE824723</t>
  </si>
  <si>
    <t>CAF7BCDA956BA0A5</t>
  </si>
  <si>
    <t>0302A6D8BEFC1C42</t>
  </si>
  <si>
    <t>E747D6A466518E31</t>
  </si>
  <si>
    <t>6F9A844E3E6AE359</t>
  </si>
  <si>
    <t>17D1E1BCAB222A96</t>
  </si>
  <si>
    <t>E75471DCCC262CF2</t>
  </si>
  <si>
    <t>BA30BCAE9785FA83</t>
  </si>
  <si>
    <t>BFAF89F0DBF77B3D</t>
  </si>
  <si>
    <t>98C87B8685037225</t>
  </si>
  <si>
    <t>06E32C85480CE24A</t>
  </si>
  <si>
    <t>7336B84A544DFAEC</t>
  </si>
  <si>
    <t>23BA587D7DB69A46</t>
  </si>
  <si>
    <t>B58AA633AB2C61D1</t>
  </si>
  <si>
    <t>4239E2C0535930B3</t>
  </si>
  <si>
    <t>C36BB06C14077A59</t>
  </si>
  <si>
    <t>AF0AA4E4A2108C29</t>
  </si>
  <si>
    <t>9D76F507561C9281</t>
  </si>
  <si>
    <t>12155A2174D78831</t>
  </si>
  <si>
    <t>58A0AD9745CBF32E</t>
  </si>
  <si>
    <t>91180053044BE05E</t>
  </si>
  <si>
    <t>3225C06CDC41D18A</t>
  </si>
  <si>
    <t>2A12E330C94B876C</t>
  </si>
  <si>
    <t>B809C3AB55699896</t>
  </si>
  <si>
    <t>7AB1DC0DB45E64D8</t>
  </si>
  <si>
    <t>BCF8CAB161E4B0D7</t>
  </si>
  <si>
    <t>05A93657BCBD7953</t>
  </si>
  <si>
    <t>D8B77C0C0FA28FB5</t>
  </si>
  <si>
    <t>93214683E18A8EB4</t>
  </si>
  <si>
    <t>6A7CBCCC5D3DA35C</t>
  </si>
  <si>
    <t>D3CE3C5C336F8CE4</t>
  </si>
  <si>
    <t>9A0781A7304433BC</t>
  </si>
  <si>
    <t>81CECB88DA7BCA81</t>
  </si>
  <si>
    <t>B27B5AD5FA66C8C1</t>
  </si>
  <si>
    <t>B5A501A2A21CD3E1</t>
  </si>
  <si>
    <t>C444464E9E0182EC</t>
  </si>
  <si>
    <t>F787C21C84915A24</t>
  </si>
  <si>
    <t>1E60052338A56ED5</t>
  </si>
  <si>
    <t>6D469CF5EFD02454</t>
  </si>
  <si>
    <t>BA917CC7BD40A606</t>
  </si>
  <si>
    <t>929B2695A5056BEF</t>
  </si>
  <si>
    <t>5AB875848D9FBF68</t>
  </si>
  <si>
    <t>2D999A8CDF4C0426</t>
  </si>
  <si>
    <t>CB8D284ED7005326</t>
  </si>
  <si>
    <t>8BF6E4E72BFEE92E</t>
  </si>
  <si>
    <t>018E6409086520D6</t>
  </si>
  <si>
    <t>3B622BB4715AEEC6</t>
  </si>
  <si>
    <t>2354A3753C4793B1</t>
  </si>
  <si>
    <t>D7785F6C7F90D2BF</t>
  </si>
  <si>
    <t>9F804E8ABFD38EE2</t>
  </si>
  <si>
    <t>CB4D83A2F3E447C3</t>
  </si>
  <si>
    <t>EB16DB66165A2A71</t>
  </si>
  <si>
    <t>B8646F2741AE843F</t>
  </si>
  <si>
    <t>3E6014BF7DAA7DED</t>
  </si>
  <si>
    <t>460D7D72D3ADFF97</t>
  </si>
  <si>
    <t>AF8C5C98818D5BBC</t>
  </si>
  <si>
    <t>9539D9CCA8A9B1A0</t>
  </si>
  <si>
    <t>FEB02C1336F9B423</t>
  </si>
  <si>
    <t>E79931478A403685</t>
  </si>
  <si>
    <t>5915449389858F98</t>
  </si>
  <si>
    <t>889222039FAF4D8E</t>
  </si>
  <si>
    <t>E7B7B3D2849FABC8</t>
  </si>
  <si>
    <t>00286B53473DA4C9</t>
  </si>
  <si>
    <t>7CD9CDD89F11936D</t>
  </si>
  <si>
    <t>E3DF84EA9743F23B</t>
  </si>
  <si>
    <t>59A13CBAE6429C15</t>
  </si>
  <si>
    <t>47698AD49E767C4A</t>
  </si>
  <si>
    <t>C667932C3F1EBECE</t>
  </si>
  <si>
    <t>0F78CCF32CACF9C0</t>
  </si>
  <si>
    <t>3197AE5C52046C33</t>
  </si>
  <si>
    <t>FB8B4B233EEBC7B2</t>
  </si>
  <si>
    <t>143209F0C57169E4</t>
  </si>
  <si>
    <t>173337F142F82696</t>
  </si>
  <si>
    <t>0F463370ADDCCBE2</t>
  </si>
  <si>
    <t>EA9A87BD292444E9</t>
  </si>
  <si>
    <t>A99F797DFACAD61D</t>
  </si>
  <si>
    <t>706706DC50F0E488</t>
  </si>
  <si>
    <t>EA6CA0D7C9825ADD</t>
  </si>
  <si>
    <t>80B2CA82F96CC484</t>
  </si>
  <si>
    <t>2F87B752A5663674</t>
  </si>
  <si>
    <t>B22AC5CFA6B36FE4</t>
  </si>
  <si>
    <t>D4CD721FBE6617BB</t>
  </si>
  <si>
    <t>9B17EFDE3DE20731</t>
  </si>
  <si>
    <t>1A28619238878EA7</t>
  </si>
  <si>
    <t>586C912EACE8A94D</t>
  </si>
  <si>
    <t>7AC00E92FEE308A3</t>
  </si>
  <si>
    <t>8DE240368EB54334</t>
  </si>
  <si>
    <t>8A9D175280851195</t>
  </si>
  <si>
    <t>CA710FA630490694</t>
  </si>
  <si>
    <t>B214D6FB05C027AA</t>
  </si>
  <si>
    <t>B0EEEE91BE8B03B8</t>
  </si>
  <si>
    <t>D9771D581A173B3D</t>
  </si>
  <si>
    <t>9AD8F5C451D13812</t>
  </si>
  <si>
    <t>618BA3B352F3197D</t>
  </si>
  <si>
    <t>360D9FE3A07D5A87</t>
  </si>
  <si>
    <t>496428B54B609817</t>
  </si>
  <si>
    <t>63B648C42C8C3A91</t>
  </si>
  <si>
    <t>9C551955D0152F72</t>
  </si>
  <si>
    <t>1D12E0BC588B4384</t>
  </si>
  <si>
    <t>88B0A429B86E7259</t>
  </si>
  <si>
    <t>B7A1417AA3FA3DCB</t>
  </si>
  <si>
    <t>4249433FB0B065EC</t>
  </si>
  <si>
    <t>3922EED14D1B7AB7</t>
  </si>
  <si>
    <t>F8C22399E97B307E</t>
  </si>
  <si>
    <t>9788BF1E00D05C63</t>
  </si>
  <si>
    <t>AEEAA054213FD2C2</t>
  </si>
  <si>
    <t>F4E67986B0796122</t>
  </si>
  <si>
    <t>A4AFAD566E196E24</t>
  </si>
  <si>
    <t>D35608BFFC9882FF</t>
  </si>
  <si>
    <t>C29FFC366BE25BD6</t>
  </si>
  <si>
    <t>8EBD3B030D0E9196</t>
  </si>
  <si>
    <t>3FE40BAEFFD3E07B</t>
  </si>
  <si>
    <t>FDA114390A663F88</t>
  </si>
  <si>
    <t>3F94810E02EE720C</t>
  </si>
  <si>
    <t>A735BA03487165AC</t>
  </si>
  <si>
    <t>2269ED5DDEF359ED</t>
  </si>
  <si>
    <t>05FAC0C57437EF5B</t>
  </si>
  <si>
    <t>C3770886C573D54C</t>
  </si>
  <si>
    <t>4949889E929EFA82</t>
  </si>
  <si>
    <t>8D6DEDEF1C5BF060</t>
  </si>
  <si>
    <t>12280953CCFED548</t>
  </si>
  <si>
    <t>6CF480BBDB3304B3</t>
  </si>
  <si>
    <t>426FE242A9221C0C</t>
  </si>
  <si>
    <t>D75360F97C9AA2A6</t>
  </si>
  <si>
    <t>9EB0AC235A74613F</t>
  </si>
  <si>
    <t>B9A8B89F3185B671</t>
  </si>
  <si>
    <t>07D68A3AE8F77CB6</t>
  </si>
  <si>
    <t>141C7BB0468EF936</t>
  </si>
  <si>
    <t>A28B9284BA4E50B0</t>
  </si>
  <si>
    <t>6C8AF8A991E6232E</t>
  </si>
  <si>
    <t>D7241FEF398CCDB3</t>
  </si>
  <si>
    <t>D3AFFA9AA7A86038</t>
  </si>
  <si>
    <t>872367E504E398A4</t>
  </si>
  <si>
    <t>775C9BA68EA2A88D</t>
  </si>
  <si>
    <t>B62E8BECDFE20187</t>
  </si>
  <si>
    <t>AA95C7DA1571B4B9</t>
  </si>
  <si>
    <t>765E976EE4A9E41E</t>
  </si>
  <si>
    <t>4CFB17F5517F9195</t>
  </si>
  <si>
    <t>6CDA732920F1297B</t>
  </si>
  <si>
    <t>BE94B76714AF52AA</t>
  </si>
  <si>
    <t>5D87A31A9FC69A2D</t>
  </si>
  <si>
    <t>C323F0AEA20546B2</t>
  </si>
  <si>
    <t>6BB1A4E061818C84</t>
  </si>
  <si>
    <t>1924D6124FDDC82D</t>
  </si>
  <si>
    <t>99B9AF9F87FB9C08</t>
  </si>
  <si>
    <t>24550F478C9F440F</t>
  </si>
  <si>
    <t>C89889BAF1077359</t>
  </si>
  <si>
    <t>D5F8E8334054287D</t>
  </si>
  <si>
    <t>62644D6F84D7DF21</t>
  </si>
  <si>
    <t>7B0FAF26E8D40FC7</t>
  </si>
  <si>
    <t>D86F0F31F71646B1</t>
  </si>
  <si>
    <t>4C51925EC22C2C5E</t>
  </si>
  <si>
    <t>C751DF46C889666A</t>
  </si>
  <si>
    <t>C3FA50F9099E6D86</t>
  </si>
  <si>
    <t>6A98BF84A5908F5A</t>
  </si>
  <si>
    <t>E2237F3E3F1C02BF</t>
  </si>
  <si>
    <t>F8C9624F99CA461C</t>
  </si>
  <si>
    <t>43531B945FDA94BC</t>
  </si>
  <si>
    <t>82FDF35327AB132C</t>
  </si>
  <si>
    <t>5C2130E2895A9D98</t>
  </si>
  <si>
    <t>8ACEDA33A842B0BA</t>
  </si>
  <si>
    <t>FAFAF460BBF05E19</t>
  </si>
  <si>
    <t>79BD3D199E47CD51</t>
  </si>
  <si>
    <t>A7A8427B935988B7</t>
  </si>
  <si>
    <t>423609CBE69C707B</t>
  </si>
  <si>
    <t>22EDFD7DC68FE6A3</t>
  </si>
  <si>
    <t>3AB1C93132F97B5D</t>
  </si>
  <si>
    <t>DEF9A0BCF6B1DF36</t>
  </si>
  <si>
    <t>B063B6B387CD1509</t>
  </si>
  <si>
    <t>D5F5AC0A13B02D55</t>
  </si>
  <si>
    <t>F255C0C44E5EECBE</t>
  </si>
  <si>
    <t>D570293F95F261F3</t>
  </si>
  <si>
    <t>BB0AE41617B6B62F</t>
  </si>
  <si>
    <t>66010A1A6A1DB402</t>
  </si>
  <si>
    <t>923161D203E6806D</t>
  </si>
  <si>
    <t>C989236EC5E320EE</t>
  </si>
  <si>
    <t>285FBA425DDE3A27</t>
  </si>
  <si>
    <t>7469DED63F27F63F</t>
  </si>
  <si>
    <t>EEDA7CFB854786F0</t>
  </si>
  <si>
    <t>24347EC3C3C2B982</t>
  </si>
  <si>
    <t>230CFA64F947B201</t>
  </si>
  <si>
    <t>37A2B76ED04C968A</t>
  </si>
  <si>
    <t>03BE2933819A895D</t>
  </si>
  <si>
    <t>F57D58E84EBC7825</t>
  </si>
  <si>
    <t>0DF68888C9DCEB75</t>
  </si>
  <si>
    <t>F0A6350D23E55C7D</t>
  </si>
  <si>
    <t>4CCB47523238218F</t>
  </si>
  <si>
    <t>E86C7A01951604B4</t>
  </si>
  <si>
    <t>797B6A59E7BE6B2C</t>
  </si>
  <si>
    <t>8B65BF54ECFE97EF</t>
  </si>
  <si>
    <t>A2384762984D3D37</t>
  </si>
  <si>
    <t>C5C3E63C3A32D14B</t>
  </si>
  <si>
    <t>E354DB4A7BBA089E</t>
  </si>
  <si>
    <t>9E7170979C670ADB</t>
  </si>
  <si>
    <t>76C868323BB36778</t>
  </si>
  <si>
    <t>378C3E79D7F9B180</t>
  </si>
  <si>
    <t>915DC4ACB23280AD</t>
  </si>
  <si>
    <t>BEAFE0A77BCCFB2A</t>
  </si>
  <si>
    <t>2C7247F4845A6EFB</t>
  </si>
  <si>
    <t>ECD50D7132A8ABF6</t>
  </si>
  <si>
    <t>A170621B931ECC46</t>
  </si>
  <si>
    <t>DC0FE61219D80FC9</t>
  </si>
  <si>
    <t>96C63EB863234536</t>
  </si>
  <si>
    <t>C359170114A1A4BE</t>
  </si>
  <si>
    <t>DFBDEC1B493AE7F0</t>
  </si>
  <si>
    <t>381CB1C03CE24DCB</t>
  </si>
  <si>
    <t>167A2ED20CF632C7</t>
  </si>
  <si>
    <t>73D868B295C6EF38</t>
  </si>
  <si>
    <t>39338D4A29AA7E96</t>
  </si>
  <si>
    <t>16E5BE2229AA3ADE</t>
  </si>
  <si>
    <t>8728D6D088A5F788</t>
  </si>
  <si>
    <t>DFDBA9CF4E685208</t>
  </si>
  <si>
    <t>8EE36853F139F47A</t>
  </si>
  <si>
    <t>D073C1AFC6CF70FF</t>
  </si>
  <si>
    <t>2F3548D2C6834C00</t>
  </si>
  <si>
    <t>4CDBCB0A2E1DF253</t>
  </si>
  <si>
    <t>EDCF3AF779B4367F</t>
  </si>
  <si>
    <t>F072A725C89B8F79</t>
  </si>
  <si>
    <t>CBBAFA4AF0FA6356</t>
  </si>
  <si>
    <t>5455C114ED0CB376</t>
  </si>
  <si>
    <t>468E446BFC8F8D8C</t>
  </si>
  <si>
    <t>DC74DCC301F16136</t>
  </si>
  <si>
    <t>CEF8DBF4B240BD96</t>
  </si>
  <si>
    <t>55F285FEAC3422BC</t>
  </si>
  <si>
    <t>6BDB4F90D673367D</t>
  </si>
  <si>
    <t>6121BE5478F11AE6</t>
  </si>
  <si>
    <t>9FC7EBBE19510C69</t>
  </si>
  <si>
    <t>15AFEAB72C28BF05</t>
  </si>
  <si>
    <t>3B685156E09A96E8</t>
  </si>
  <si>
    <t>035A7CA07011A304</t>
  </si>
  <si>
    <t>BBCE844144ECD8C3</t>
  </si>
  <si>
    <t>C70F9D46BA655E3D</t>
  </si>
  <si>
    <t>CC3BECC14B278690</t>
  </si>
  <si>
    <t>54F70A8B9BD0F73F</t>
  </si>
  <si>
    <t>FABF259A0C9D6999</t>
  </si>
  <si>
    <t>B518DD7C275CB582</t>
  </si>
  <si>
    <t>98F456E25B25594E</t>
  </si>
  <si>
    <t>C746DE8E89C9519F</t>
  </si>
  <si>
    <t>4EFD0EBEBD6A0675</t>
  </si>
  <si>
    <t>0FB486C6B1FC1307</t>
  </si>
  <si>
    <t>056921E278291CF8</t>
  </si>
  <si>
    <t>3FA79EA09E873FBF</t>
  </si>
  <si>
    <t>1A0D016C3C42BEBB</t>
  </si>
  <si>
    <t>DEED141F4EE30077</t>
  </si>
  <si>
    <t>61C27FB127080D9C</t>
  </si>
  <si>
    <t>7830561CF5FD2631</t>
  </si>
  <si>
    <t>74BCBF1A28EFD5B7</t>
  </si>
  <si>
    <t>F230A682EA802421</t>
  </si>
  <si>
    <t>9742F81011DFCC41</t>
  </si>
  <si>
    <t>363B18A7BA1E5D59</t>
  </si>
  <si>
    <t>7909563478DDDD89</t>
  </si>
  <si>
    <t>1B7637CBAA321B1E</t>
  </si>
  <si>
    <t>991F10E71A88DB0C</t>
  </si>
  <si>
    <t>4415E1F16F00233C</t>
  </si>
  <si>
    <t>CCDD4191B7A59A08</t>
  </si>
  <si>
    <t>986F0871879F8289</t>
  </si>
  <si>
    <t>0C3ACD3F943191A3</t>
  </si>
  <si>
    <t>E17F1C5AA4822E73</t>
  </si>
  <si>
    <t>AF16F97DF976EF26</t>
  </si>
  <si>
    <t>30526AC551DFBD03</t>
  </si>
  <si>
    <t>2E8720604BF3B9DC</t>
  </si>
  <si>
    <t>9B672BF9937BCEE2</t>
  </si>
  <si>
    <t>5C3FD45262EBA62E</t>
  </si>
  <si>
    <t>840EF097F443C9F4</t>
  </si>
  <si>
    <t>33C842DFE730FB35</t>
  </si>
  <si>
    <t>85DA50FFE2B8C42C</t>
  </si>
  <si>
    <t>5063C20C7A372FD1</t>
  </si>
  <si>
    <t>AADD6FFF0246A8F3</t>
  </si>
  <si>
    <t>8A61FF5BB1E70BED</t>
  </si>
  <si>
    <t>2FAD48BE01C59A81</t>
  </si>
  <si>
    <t>E4BF095C7CE4703A</t>
  </si>
  <si>
    <t>800E1C03AB780F73</t>
  </si>
  <si>
    <t>1AB6A6D82075DD5A</t>
  </si>
  <si>
    <t>9C12293E54A89D9A</t>
  </si>
  <si>
    <t>ACA509D7A9ABC5FF</t>
  </si>
  <si>
    <t>AF816ABEE3800838</t>
  </si>
  <si>
    <t>B32E2F74E59B5E4F</t>
  </si>
  <si>
    <t>45E6F226222EF642</t>
  </si>
  <si>
    <t>68677E1990F52CD8</t>
  </si>
  <si>
    <t>376593E26BC89503</t>
  </si>
  <si>
    <t>6D8A1BE64868EEBF</t>
  </si>
  <si>
    <t>34F286D235A7F550</t>
  </si>
  <si>
    <t>02F6554CB142A053</t>
  </si>
  <si>
    <t>274218AAC688805D</t>
  </si>
  <si>
    <t>88C8D387079E7034</t>
  </si>
  <si>
    <t>F88218F93078A4F6</t>
  </si>
  <si>
    <t>ED37DC6682BD32E1</t>
  </si>
  <si>
    <t>B4D99F90C8713B01</t>
  </si>
  <si>
    <t>4F9B42D235F7A508</t>
  </si>
  <si>
    <t>B77A477DB5746388</t>
  </si>
  <si>
    <t>899B2B148B748E9B</t>
  </si>
  <si>
    <t>303074B8B9C7A34B</t>
  </si>
  <si>
    <t>88AD8F9EE93B1E40</t>
  </si>
  <si>
    <t>42523C308B2F4E87</t>
  </si>
  <si>
    <t>6F5494998231314D</t>
  </si>
  <si>
    <t>F2D4C7A94B3E2414</t>
  </si>
  <si>
    <t>F6017CE603538A53</t>
  </si>
  <si>
    <t>606C4B9146434C34</t>
  </si>
  <si>
    <t>9D2977AD97AA5CD8</t>
  </si>
  <si>
    <t>434519118710B5CB</t>
  </si>
  <si>
    <t>A8816AFFD1E39224</t>
  </si>
  <si>
    <t>FDA4711679340751</t>
  </si>
  <si>
    <t>01BC4A51061A20D2</t>
  </si>
  <si>
    <t>D15DA83AF9B60E1D</t>
  </si>
  <si>
    <t>58F4DEC910361BE9</t>
  </si>
  <si>
    <t>42FC30831FFE838B</t>
  </si>
  <si>
    <t>67995F8E517FEC02</t>
  </si>
  <si>
    <t>C1B4BD9588B8B863</t>
  </si>
  <si>
    <t>EFB23806F48CEF35</t>
  </si>
  <si>
    <t>04C6B4D6A86646F8</t>
  </si>
  <si>
    <t>65EA706FCE57A535</t>
  </si>
  <si>
    <t>3B8BCAF577450A23</t>
  </si>
  <si>
    <t>033590EE4770E379</t>
  </si>
  <si>
    <t>64629B73C0BA09D4</t>
  </si>
  <si>
    <t>5DC9B3C20CD15BC2</t>
  </si>
  <si>
    <t>25AE8832CE611FBE</t>
  </si>
  <si>
    <t>5E0CDF6407454B74</t>
  </si>
  <si>
    <t>3DF070784236B282</t>
  </si>
  <si>
    <t>BC48B4D8AC678186</t>
  </si>
  <si>
    <t>9DBC89DBD3CBABEE</t>
  </si>
  <si>
    <t>1800BC5BD6564D1D</t>
  </si>
  <si>
    <t>5D519BCFD9831A87</t>
  </si>
  <si>
    <t>F9BCAB5A5ED91C9F</t>
  </si>
  <si>
    <t>A550E4059B27B980</t>
  </si>
  <si>
    <t>BF15D10356E5D8AF</t>
  </si>
  <si>
    <t>84A5E8364768590B</t>
  </si>
  <si>
    <t>E6495408DD0F02FD</t>
  </si>
  <si>
    <t>0C73CA75C7050C41</t>
  </si>
  <si>
    <t>64235A064B4B9A48</t>
  </si>
  <si>
    <t>FBC4DFF5CCC9EB06</t>
  </si>
  <si>
    <t>3758F331FB46A441</t>
  </si>
  <si>
    <t>FB39AE2F22300D72</t>
  </si>
  <si>
    <t>CED2A901E13B84CB</t>
  </si>
  <si>
    <t>B4853A8C4BDADDA9</t>
  </si>
  <si>
    <t>2B19E7901A043FE6</t>
  </si>
  <si>
    <t>381EEF804B1C0BE1</t>
  </si>
  <si>
    <t>A6382D88D209CFF9</t>
  </si>
  <si>
    <t>5F20350B8ED9CFB1</t>
  </si>
  <si>
    <t>A1C1D036E65D905C</t>
  </si>
  <si>
    <t>D613A33C6E5A27AD</t>
  </si>
  <si>
    <t>BEC350FBD4728BD2</t>
  </si>
  <si>
    <t>13760B804988AE88</t>
  </si>
  <si>
    <t>25131A8859062D8D</t>
  </si>
  <si>
    <t>E2E4021BF024842E</t>
  </si>
  <si>
    <t>FB14FEDB38FCFAF4</t>
  </si>
  <si>
    <t>0EE26009EF1F8E77</t>
  </si>
  <si>
    <t>94188F50FE678E6D</t>
  </si>
  <si>
    <t>4F319B8DABB7EFC4</t>
  </si>
  <si>
    <t>5B8F05F3112472A8</t>
  </si>
  <si>
    <t>AD82834DBCEBC635</t>
  </si>
  <si>
    <t>9446BDE770345AF5</t>
  </si>
  <si>
    <t>489E353D2FAAE5DD</t>
  </si>
  <si>
    <t>5E653BC22D62DADC</t>
  </si>
  <si>
    <t>4400979D3DBBF7F6</t>
  </si>
  <si>
    <t>6F8F6A429C0F31EB</t>
  </si>
  <si>
    <t>F2CD9003332BF790</t>
  </si>
  <si>
    <t>F0FE750B64E7301F</t>
  </si>
  <si>
    <t>09BAEDE4D292603A</t>
  </si>
  <si>
    <t>C20B25E7173277D0</t>
  </si>
  <si>
    <t>C86FA190C1BE480A</t>
  </si>
  <si>
    <t>6A780DBF53298A25</t>
  </si>
  <si>
    <t>0057A818153B9651</t>
  </si>
  <si>
    <t>6709E6BEB5BF9A87</t>
  </si>
  <si>
    <t>0A529AD920F86A92</t>
  </si>
  <si>
    <t>189A53AEE66B2D21</t>
  </si>
  <si>
    <t>55E1E1513E5F6927</t>
  </si>
  <si>
    <t>17F0C1F7A461CFA2</t>
  </si>
  <si>
    <t>3924B02E75D5235F</t>
  </si>
  <si>
    <t>1EB10EE60736989D</t>
  </si>
  <si>
    <t>77F2B85A11811078</t>
  </si>
  <si>
    <t>263895BA522E2F49</t>
  </si>
  <si>
    <t>F7A2836D38CFCAAD</t>
  </si>
  <si>
    <t>23C71704241FC8C1</t>
  </si>
  <si>
    <t>CBEB1EE05A2CB7B0</t>
  </si>
  <si>
    <t>192DEA7CE0157603</t>
  </si>
  <si>
    <t>DAC9C29DF7D40C82</t>
  </si>
  <si>
    <t>D75A03E57CCD9E9F</t>
  </si>
  <si>
    <t>CC5C8EE955B46119</t>
  </si>
  <si>
    <t>C6B0FB2CE6767B29</t>
  </si>
  <si>
    <t>725FBEF5B67C6226</t>
  </si>
  <si>
    <t>BEC4E6C0BA87D5B7</t>
  </si>
  <si>
    <t>2A3B2C7F7473248E</t>
  </si>
  <si>
    <t>1986327123804587</t>
  </si>
  <si>
    <t>C08C9C487B5503C6</t>
  </si>
  <si>
    <t>1301586B6D2A94DF</t>
  </si>
  <si>
    <t>A792525F36804EAB</t>
  </si>
  <si>
    <t>1B96821769941913</t>
  </si>
  <si>
    <t>1760B53B36911259</t>
  </si>
  <si>
    <t>BE2FF03A13B029D2</t>
  </si>
  <si>
    <t>AC6ECEFE59016176</t>
  </si>
  <si>
    <t>5981501162569C6C</t>
  </si>
  <si>
    <t>795A4B1E8DC62AF8</t>
  </si>
  <si>
    <t>38B441F2BC6C0575</t>
  </si>
  <si>
    <t>75260D0763427469</t>
  </si>
  <si>
    <t>E4C6D5CDB11A19EF</t>
  </si>
  <si>
    <t>D07AEB958B48FDBC</t>
  </si>
  <si>
    <t>7E7B98939548B6FF</t>
  </si>
  <si>
    <t>F8D0C90018355FD1</t>
  </si>
  <si>
    <t>70938774F3421C11</t>
  </si>
  <si>
    <t>F219D46377241F81</t>
  </si>
  <si>
    <t>9D66FDCC0BA9695E</t>
  </si>
  <si>
    <t>B11638EA7516BD9B</t>
  </si>
  <si>
    <t>CFD2BC6A20CDFAA0</t>
  </si>
  <si>
    <t>AED4F48AC21E83CA</t>
  </si>
  <si>
    <t>E936D48A6C61ECBE</t>
  </si>
  <si>
    <t>42B0A943716C3D9D</t>
  </si>
  <si>
    <t>DE467E7D285385F6</t>
  </si>
  <si>
    <t>2D6AB487526C062E</t>
  </si>
  <si>
    <t>5B731B01E0AE1A62</t>
  </si>
  <si>
    <t>883298B44B6D9DFD</t>
  </si>
  <si>
    <t>79F16EB38409B732</t>
  </si>
  <si>
    <t>62AA66B35E68B251</t>
  </si>
  <si>
    <t>FFA85E69A36E93D7</t>
  </si>
  <si>
    <t>EA6A3312E5690C02</t>
  </si>
  <si>
    <t>99207FD33DDDB4EE</t>
  </si>
  <si>
    <t>F95D0B7837B4AD75</t>
  </si>
  <si>
    <t>658D6AB0D1F35128</t>
  </si>
  <si>
    <t>E6038E158F684F38</t>
  </si>
  <si>
    <t>FB591D1551D872B9</t>
  </si>
  <si>
    <t>E92D70B61DA7C4F3</t>
  </si>
  <si>
    <t>49F6BE981C87B773</t>
  </si>
  <si>
    <t>2107A0A53B5B1F9A</t>
  </si>
  <si>
    <t>1A5EE69B0873F3D9</t>
  </si>
  <si>
    <t>91C495FE52FDB12B</t>
  </si>
  <si>
    <t>7DB074D464D55970</t>
  </si>
  <si>
    <t>D5B7C91A793134F4</t>
  </si>
  <si>
    <t>CA4A8F8181E6A635</t>
  </si>
  <si>
    <t>9DB06D2FB3FE2DDC</t>
  </si>
  <si>
    <t>2E35DE133EF92154</t>
  </si>
  <si>
    <t>E171D045FC48ABD7</t>
  </si>
  <si>
    <t>0409FBC652BBA361</t>
  </si>
  <si>
    <t>7757D66412BEBD28</t>
  </si>
  <si>
    <t>7F3B2F4C68B7BE45</t>
  </si>
  <si>
    <t>E74A8BC6DE71BD16</t>
  </si>
  <si>
    <t>97A568264533468D</t>
  </si>
  <si>
    <t>99D8065CD6D48F19</t>
  </si>
  <si>
    <t>2548D5550C458449</t>
  </si>
  <si>
    <t>5E7A0FC4C03FD79B</t>
  </si>
  <si>
    <t>9CA1BFE3769F6D46</t>
  </si>
  <si>
    <t>AB34D02D14C236E8</t>
  </si>
  <si>
    <t>05D61A1CCA299565</t>
  </si>
  <si>
    <t>1BA61A79850E6DA7</t>
  </si>
  <si>
    <t>90E3FC6991A29A9E</t>
  </si>
  <si>
    <t>D39C5E400BA49761</t>
  </si>
  <si>
    <t>7B37B9CB35EC823F</t>
  </si>
  <si>
    <t>1B96324DF724137D</t>
  </si>
  <si>
    <t>6E31145C59304A51</t>
  </si>
  <si>
    <t>1B7CD4CAE323B767</t>
  </si>
  <si>
    <t>8046202DB4702C43</t>
  </si>
  <si>
    <t>3C667EFDEAF64276</t>
  </si>
  <si>
    <t>CC64C4292DAAB7EC</t>
  </si>
  <si>
    <t>DC7A1BFF0AA9722B</t>
  </si>
  <si>
    <t>43B22C91BB0A3A22</t>
  </si>
  <si>
    <t>4D10EC2FE8C8E0A4</t>
  </si>
  <si>
    <t>89CC2EC37BDCF7E8</t>
  </si>
  <si>
    <t>4D881B58377E4794</t>
  </si>
  <si>
    <t>8C0A2A611EAEB179</t>
  </si>
  <si>
    <t>098B977233555B61</t>
  </si>
  <si>
    <t>211E07D26A656AEE</t>
  </si>
  <si>
    <t>F8DCD6EB3F07BE98</t>
  </si>
  <si>
    <t>02124B71BF30B2E7</t>
  </si>
  <si>
    <t>95F7D462310EA4B6</t>
  </si>
  <si>
    <t>25141D3CEA61253C</t>
  </si>
  <si>
    <t>3F83B54F3598DC45</t>
  </si>
  <si>
    <t>BB98084FF5E56FF5</t>
  </si>
  <si>
    <t>C1AE4AA6B67A60F4</t>
  </si>
  <si>
    <t>20418DCE09FBFEBF</t>
  </si>
  <si>
    <t>BD3D12F365956982</t>
  </si>
  <si>
    <t>C05FA2531BF51D2E</t>
  </si>
  <si>
    <t>496E80DE21D201B1</t>
  </si>
  <si>
    <t>8FBE0BD95E57E8E1</t>
  </si>
  <si>
    <t>9B0AABD0CE66DC51</t>
  </si>
  <si>
    <t>599711E67778DA97</t>
  </si>
  <si>
    <t>AB5D14A5F0E2C923</t>
  </si>
  <si>
    <t>30E99266877165E8</t>
  </si>
  <si>
    <t>7C9057F64E5C6937</t>
  </si>
  <si>
    <t>C0D716FD9FB9AA0E</t>
  </si>
  <si>
    <t>161EF907AD03A458</t>
  </si>
  <si>
    <t>2AEB2ADA23CA5E65</t>
  </si>
  <si>
    <t>8C25CA72C2C61F4C</t>
  </si>
  <si>
    <t>86642A6D0979D53E</t>
  </si>
  <si>
    <t>BB463016C56AD9F2</t>
  </si>
  <si>
    <t>699E834B240ED897</t>
  </si>
  <si>
    <t>3C01C7E6712D86EB</t>
  </si>
  <si>
    <t>562074D207B67FB4</t>
  </si>
  <si>
    <t>4109B918D0BD75E5</t>
  </si>
  <si>
    <t>569F49672C7ADCCF</t>
  </si>
  <si>
    <t>16AAE5D507B5BC01</t>
  </si>
  <si>
    <t>EE9CD3D450E30EBF</t>
  </si>
  <si>
    <t>3B1576A70EA54F50</t>
  </si>
  <si>
    <t>069C427D5EDEF72E</t>
  </si>
  <si>
    <t>3CB621F47C3C99E8</t>
  </si>
  <si>
    <t>5C6C8B90708DB90F</t>
  </si>
  <si>
    <t>A0942C3F8F5F3D26</t>
  </si>
  <si>
    <t>F0F8E2B295C1613C</t>
  </si>
  <si>
    <t>27F197D7400E5C4E</t>
  </si>
  <si>
    <t>1D63F3A7D5ECACF8</t>
  </si>
  <si>
    <t>177BBDF94EC04D15</t>
  </si>
  <si>
    <t>7EC46B39FC0A0452</t>
  </si>
  <si>
    <t>315AD207530771F2</t>
  </si>
  <si>
    <t>A760E97598ABC2C5</t>
  </si>
  <si>
    <t>0EF83B6B66404AC1</t>
  </si>
  <si>
    <t>94C8ABA1B9029889</t>
  </si>
  <si>
    <t>1A4E1B361620FA42</t>
  </si>
  <si>
    <t>6FB9F2FFE522BFD3</t>
  </si>
  <si>
    <t>00FEA4AF7BC30C2D</t>
  </si>
  <si>
    <t>0FC693A827663255</t>
  </si>
  <si>
    <t>B60D70CCA4BA0EA9</t>
  </si>
  <si>
    <t>DA4AFEFCC0DC6861</t>
  </si>
  <si>
    <t>3C06BF0560B69DBC</t>
  </si>
  <si>
    <t>DCA2C95B80985D1F</t>
  </si>
  <si>
    <t>42067509348B4601</t>
  </si>
  <si>
    <t>92099F769749E567</t>
  </si>
  <si>
    <t>E402765077D6043E</t>
  </si>
  <si>
    <t>9242B76A44C63F80</t>
  </si>
  <si>
    <t>2471731024E78866</t>
  </si>
  <si>
    <t>71FDD5CD7DD25D6F</t>
  </si>
  <si>
    <t>77575E3E951E1352</t>
  </si>
  <si>
    <t>F1FABC0CF5BA506D</t>
  </si>
  <si>
    <t>B04569E416584204</t>
  </si>
  <si>
    <t>5FFAFFD7B6D1DAE8</t>
  </si>
  <si>
    <t>887CC568498FA9E9</t>
  </si>
  <si>
    <t>0E16A1851CA65050</t>
  </si>
  <si>
    <t>A481CC06E81133B1</t>
  </si>
  <si>
    <t>DAE8D1147891C272</t>
  </si>
  <si>
    <t>39B429DADED7813E</t>
  </si>
  <si>
    <t>F1D4E47550E77125</t>
  </si>
  <si>
    <t>2B4FEE3F82191299</t>
  </si>
  <si>
    <t>AC1D30B1BB070D54</t>
  </si>
  <si>
    <t>652D49D78783A319</t>
  </si>
  <si>
    <t>BA2089E48EE95EEF</t>
  </si>
  <si>
    <t>2B430AD13AAE7587</t>
  </si>
  <si>
    <t>B5BF22D9822E8128</t>
  </si>
  <si>
    <t>BE9E1A36CD5185A7</t>
  </si>
  <si>
    <t>1642EDF7E7E37DB7</t>
  </si>
  <si>
    <t>E829CC004EBEEF25</t>
  </si>
  <si>
    <t>ED3C1D3B611FFC82</t>
  </si>
  <si>
    <t>509A0FCC5551E1A3</t>
  </si>
  <si>
    <t>C2FD09B26F30F37B</t>
  </si>
  <si>
    <t>D0C25BABDCBE7D5F</t>
  </si>
  <si>
    <t>D8812C45532F51E1</t>
  </si>
  <si>
    <t>4F8C952F64E45CA7</t>
  </si>
  <si>
    <t>05B65B81C60AD561</t>
  </si>
  <si>
    <t>1820F70202958DA4</t>
  </si>
  <si>
    <t>0F43D150E4FBE1FB</t>
  </si>
  <si>
    <t>5B0A4ECEDBEB540D</t>
  </si>
  <si>
    <t>22693D614D1AD781</t>
  </si>
  <si>
    <t>6AC0C3F7AA13EDB0</t>
  </si>
  <si>
    <t>77978AA12DB77C76</t>
  </si>
  <si>
    <t>D4C28BB57424658D</t>
  </si>
  <si>
    <t>62FB3A0DB0CA9A43</t>
  </si>
  <si>
    <t>31017BBDE374BF2E</t>
  </si>
  <si>
    <t>1FFEB8E92949C357</t>
  </si>
  <si>
    <t>68CA2715521486A8</t>
  </si>
  <si>
    <t>417E1C16EF7E0825</t>
  </si>
  <si>
    <t>045DE1A531CA86BF</t>
  </si>
  <si>
    <t>1D9660F9488FE223</t>
  </si>
  <si>
    <t>B01EBB83BE6ABAFC</t>
  </si>
  <si>
    <t>4820E88B957C6FCF</t>
  </si>
  <si>
    <t>AF749C4089354FCF</t>
  </si>
  <si>
    <t>34FC582BB1C6AD74</t>
  </si>
  <si>
    <t>E5334933DA18816A</t>
  </si>
  <si>
    <t>22F45E453FDCBA5F</t>
  </si>
  <si>
    <t>5A6B29B2571CF6FC</t>
  </si>
  <si>
    <t>36B1A232085F3A4D</t>
  </si>
  <si>
    <t>E9FE8D44CBCB990E</t>
  </si>
  <si>
    <t>D891EAB62E4BAE89</t>
  </si>
  <si>
    <t>5A0342FECA1AB291</t>
  </si>
  <si>
    <t>68AECEAD04AD2FF4</t>
  </si>
  <si>
    <t>2C3D971BB61C0546</t>
  </si>
  <si>
    <t>C2F37A8E552D639F</t>
  </si>
  <si>
    <t>2891C252C211D819</t>
  </si>
  <si>
    <t>059F6C4AAE83D8FF</t>
  </si>
  <si>
    <t>94D9C1012092BBF0</t>
  </si>
  <si>
    <t>52715801182A12D3</t>
  </si>
  <si>
    <t>F42E3C4A572D6222</t>
  </si>
  <si>
    <t>A5A7285706BBFF54</t>
  </si>
  <si>
    <t>06B4956E910ED2B4</t>
  </si>
  <si>
    <t>AD2B6E580B7078EE</t>
  </si>
  <si>
    <t>1A13BE42CC16E55A</t>
  </si>
  <si>
    <t>9D2DD69A1640900C</t>
  </si>
  <si>
    <t>943718DAB9855540</t>
  </si>
  <si>
    <t>BD0E85BB8EC79C90</t>
  </si>
  <si>
    <t>9EC676F6E3DE5F96</t>
  </si>
  <si>
    <t>23D15032764104E1</t>
  </si>
  <si>
    <t>798E13F9B3CE9FD6</t>
  </si>
  <si>
    <t>DF1C4453234699E5</t>
  </si>
  <si>
    <t>8F8DA793FDF50C12</t>
  </si>
  <si>
    <t>AB6842B654516776</t>
  </si>
  <si>
    <t>6AC3E0238A492F63</t>
  </si>
  <si>
    <t>DD18E68285A25883</t>
  </si>
  <si>
    <t>ABD2A633BB0E7717</t>
  </si>
  <si>
    <t>D1462D3A74BB4715</t>
  </si>
  <si>
    <t>1D722015DD39AE05</t>
  </si>
  <si>
    <t>6324D2A16B309B3F</t>
  </si>
  <si>
    <t>EA348EBF9BC730F4</t>
  </si>
  <si>
    <t>2CE6F5202B8881B4</t>
  </si>
  <si>
    <t>4816EA6CFFDD987A</t>
  </si>
  <si>
    <t>BA11D3D6FEB9B92B</t>
  </si>
  <si>
    <t>B6F84AEDD9C75041</t>
  </si>
  <si>
    <t>99A082318B5B7CC1</t>
  </si>
  <si>
    <t>09C0A4307AB732A9</t>
  </si>
  <si>
    <t>E371782093BD1F6D</t>
  </si>
  <si>
    <t>A5D042B84A07BC9F</t>
  </si>
  <si>
    <t>0B1122440DCF20CA</t>
  </si>
  <si>
    <t>E132714EA89F0891</t>
  </si>
  <si>
    <t>5FA2E47A54B398F4</t>
  </si>
  <si>
    <t>B112B4D82D53B46B</t>
  </si>
  <si>
    <t>4F2A7F9790C487EF</t>
  </si>
  <si>
    <t>0568ABB0C2DEDE95</t>
  </si>
  <si>
    <t>E871B6568E59EF49</t>
  </si>
  <si>
    <t>0D871CC562E588F5</t>
  </si>
  <si>
    <t>7ED75F6F92453654</t>
  </si>
  <si>
    <t>D205099461740447</t>
  </si>
  <si>
    <t>F3E1612B09CB8462</t>
  </si>
  <si>
    <t>CFF5A6B94053263F</t>
  </si>
  <si>
    <t>F0F0F48464042EB6</t>
  </si>
  <si>
    <t>3B85E13F79C7D6AA</t>
  </si>
  <si>
    <t>BA3C50FFAD542D4E</t>
  </si>
  <si>
    <t>435C70EB5DC62CE0</t>
  </si>
  <si>
    <t>58B465D41BE82ACF</t>
  </si>
  <si>
    <t>A163E3BC9258BAFB</t>
  </si>
  <si>
    <t>AFE07B4AB3703190</t>
  </si>
  <si>
    <t>3F34A3DCFAF051B1</t>
  </si>
  <si>
    <t>AD0B985B8B5AE036</t>
  </si>
  <si>
    <t>83624E7265396ED2</t>
  </si>
  <si>
    <t>30DBEA18A3DC1463</t>
  </si>
  <si>
    <t>DA7818377B4C3334</t>
  </si>
  <si>
    <t>114B616FB9A1BEC7</t>
  </si>
  <si>
    <t>049D9DA37C443605</t>
  </si>
  <si>
    <t>63F244B68059C1B7</t>
  </si>
  <si>
    <t>F2AAD825B591D838</t>
  </si>
  <si>
    <t>8EE1466486CB9516</t>
  </si>
  <si>
    <t>D79951468502560B</t>
  </si>
  <si>
    <t>BEB84806CFE30225</t>
  </si>
  <si>
    <t>ABCEB9EA1BE889CB</t>
  </si>
  <si>
    <t>4B295E850BB85912</t>
  </si>
  <si>
    <t>664A470201C57C3E</t>
  </si>
  <si>
    <t>EC728AD8E4F0B416</t>
  </si>
  <si>
    <t>230B13706549E186</t>
  </si>
  <si>
    <t>9A89EEA5F6A40A3A</t>
  </si>
  <si>
    <t>EEA3FD7D08A7B66A</t>
  </si>
  <si>
    <t>B9EC7254032C5F18</t>
  </si>
  <si>
    <t>665F76B2D3829D86</t>
  </si>
  <si>
    <t>00D63CF7E3509130</t>
  </si>
  <si>
    <t>9B483DB08E4AB6A2</t>
  </si>
  <si>
    <t>3745CFBDF92F8BA8</t>
  </si>
  <si>
    <t>DF1439560DC50182</t>
  </si>
  <si>
    <t>03EB93558BA4BF5D</t>
  </si>
  <si>
    <t>CF0E524F3669C484</t>
  </si>
  <si>
    <t>EE1F18983B5A9070</t>
  </si>
  <si>
    <t>5744F9142E0B56EA</t>
  </si>
  <si>
    <t>8723A44917E76C21</t>
  </si>
  <si>
    <t>DAA4AB66E3955477</t>
  </si>
  <si>
    <t>0449575194C6DCDE</t>
  </si>
  <si>
    <t>18DB421BA1C33DB4</t>
  </si>
  <si>
    <t>7114CF6C092059D2</t>
  </si>
  <si>
    <t>94ADEACF0B71E94C</t>
  </si>
  <si>
    <t>66F596EA86377873</t>
  </si>
  <si>
    <t>F1344E38097A96DC</t>
  </si>
  <si>
    <t>0E598A69E643F29D</t>
  </si>
  <si>
    <t>19177EB2A1FB647F</t>
  </si>
  <si>
    <t>2BC56206785A8734</t>
  </si>
  <si>
    <t>A4BCC9D2FDB4EB92</t>
  </si>
  <si>
    <t>B11378F5855D50E7</t>
  </si>
  <si>
    <t>B71CAED2D2F7E203</t>
  </si>
  <si>
    <t>99C38C82AF695407</t>
  </si>
  <si>
    <t>E139795CB3C35B2A</t>
  </si>
  <si>
    <t>C9A270B841F45BFD</t>
  </si>
  <si>
    <t>DA5FAFEE89F79CD7</t>
  </si>
  <si>
    <t>9306429FD07CF6F8</t>
  </si>
  <si>
    <t>722D0A4960EB9CBB</t>
  </si>
  <si>
    <t>2CCB9733AAFDF6FA</t>
  </si>
  <si>
    <t>ACD2084DC1C555B3</t>
  </si>
  <si>
    <t>670EAE22FA36ADE2</t>
  </si>
  <si>
    <t>90578474CD6299C4</t>
  </si>
  <si>
    <t>A33875B5C5C139FD</t>
  </si>
  <si>
    <t>D1C8F3399353BAFB</t>
  </si>
  <si>
    <t>E6709EFD7F812208</t>
  </si>
  <si>
    <t>940CCDCD2DACBBC2</t>
  </si>
  <si>
    <t>3037281F13B10EDD</t>
  </si>
  <si>
    <t>DED2F14A99E70FDA</t>
  </si>
  <si>
    <t>3AE0DC62194CF727</t>
  </si>
  <si>
    <t>DE1EB71205A4A0D1</t>
  </si>
  <si>
    <t>02FD3D00D243409E</t>
  </si>
  <si>
    <t>1D61FBBC0E48A29C</t>
  </si>
  <si>
    <t>A1DEC353BD632A36</t>
  </si>
  <si>
    <t>8655E22DB5A4482B</t>
  </si>
  <si>
    <t>AE3C111C36386A7D</t>
  </si>
  <si>
    <t>C7643185D1809350</t>
  </si>
  <si>
    <t>5F0ED902DB7A86DF</t>
  </si>
  <si>
    <t>8ADEF8CFE3C4B2E4</t>
  </si>
  <si>
    <t>92D3F58025E9FBE2</t>
  </si>
  <si>
    <t>866CA87A886DFC11</t>
  </si>
  <si>
    <t>AED3FB1C00E9FAAF</t>
  </si>
  <si>
    <t>766E48C635DF486A</t>
  </si>
  <si>
    <t>4B720C77D49D8E2F</t>
  </si>
  <si>
    <t>72B29DA100819EA3</t>
  </si>
  <si>
    <t>61BCF5D791485A74</t>
  </si>
  <si>
    <t>2233BB5FD143A539</t>
  </si>
  <si>
    <t>C11669D2D1DA50C6</t>
  </si>
  <si>
    <t>460F685C6180A5A2</t>
  </si>
  <si>
    <t>226B3D14D06BB8E0</t>
  </si>
  <si>
    <t>02BFEE2E67B0E970</t>
  </si>
  <si>
    <t>1FC9AE3EDD2B60E5</t>
  </si>
  <si>
    <t>9429B5F9BE146656</t>
  </si>
  <si>
    <t>2778192469000AE3</t>
  </si>
  <si>
    <t>8CAB455C1D514554</t>
  </si>
  <si>
    <t>F88FC10CD4F29D5F</t>
  </si>
  <si>
    <t>CCD1F43DCCC8EAC2</t>
  </si>
  <si>
    <t>E2B1CF25C0ED783E</t>
  </si>
  <si>
    <t>848670FAE86CA347</t>
  </si>
  <si>
    <t>85D7E77A3ED2A966</t>
  </si>
  <si>
    <t>2A84F8126AFAA231</t>
  </si>
  <si>
    <t>86A5BEC6227B3385</t>
  </si>
  <si>
    <t>D2BD76964666A76F</t>
  </si>
  <si>
    <t>CF5637E061893F4D</t>
  </si>
  <si>
    <t>6FCBE3DE40D62BD3</t>
  </si>
  <si>
    <t>74B5D53DBE8394C6</t>
  </si>
  <si>
    <t>FC55208662D787A2</t>
  </si>
  <si>
    <t>C426DBE9B98921B1</t>
  </si>
  <si>
    <t>83E448E837439BDF</t>
  </si>
  <si>
    <t>291207881B5C135B</t>
  </si>
  <si>
    <t>026226042F7D618E</t>
  </si>
  <si>
    <t>D7A2B0FA45B28ABC</t>
  </si>
  <si>
    <t>6A6782D19C3C8942</t>
  </si>
  <si>
    <t>80E915D568DAA665</t>
  </si>
  <si>
    <t>3CF8B3F254D7000D</t>
  </si>
  <si>
    <t>DD2A8A77F5B34BAF</t>
  </si>
  <si>
    <t>8C99FDEE32BB5736</t>
  </si>
  <si>
    <t>A3F7AC7F6030E8BC</t>
  </si>
  <si>
    <t>91B688056F0F6F67</t>
  </si>
  <si>
    <t>3068BA20355C696D</t>
  </si>
  <si>
    <t>62E25A0A6C4E5919</t>
  </si>
  <si>
    <t>6B910E896459CBF1</t>
  </si>
  <si>
    <t>4FE6EC3E9FC4BD04</t>
  </si>
  <si>
    <t>8E236C898464B2B6</t>
  </si>
  <si>
    <t>E28A48DF3660664A</t>
  </si>
  <si>
    <t>BE1D41C5CB283106</t>
  </si>
  <si>
    <t>ED8045AE1177E8D8</t>
  </si>
  <si>
    <t>51A8D1A4CFCD1C92</t>
  </si>
  <si>
    <t>10E7A09CCF4C8681</t>
  </si>
  <si>
    <t>B730D21019BFE485</t>
  </si>
  <si>
    <t>5D742E862DFBA1D6</t>
  </si>
  <si>
    <t>47CF27E42F2BABBA</t>
  </si>
  <si>
    <t>0C2616D9BF1CA166</t>
  </si>
  <si>
    <t>A803BBDC7DFD4C20</t>
  </si>
  <si>
    <t>5C50EA0E3CFD1C52</t>
  </si>
  <si>
    <t>53755DB04E0F47D6</t>
  </si>
  <si>
    <t>5CF3BFD98D87740F</t>
  </si>
  <si>
    <t>9C0E95E83DB1CE49</t>
  </si>
  <si>
    <t>46832476B16C5474</t>
  </si>
  <si>
    <t>A21D3D8E496837B8</t>
  </si>
  <si>
    <t>D32CB5E415D78EAF</t>
  </si>
  <si>
    <t>D20ABF5C15B7413A</t>
  </si>
  <si>
    <t>16CA79B5A9683DD7</t>
  </si>
  <si>
    <t>4E3C27371D29CDA5</t>
  </si>
  <si>
    <t>29F730FA2E71537A</t>
  </si>
  <si>
    <t>65A4E8BCEFC2BDEB</t>
  </si>
  <si>
    <t>46AC7A82D520D18A</t>
  </si>
  <si>
    <t>681D3FA162E69094</t>
  </si>
  <si>
    <t>BBBEFD95709BA22A</t>
  </si>
  <si>
    <t>487E58895ECA7299</t>
  </si>
  <si>
    <t>B5C2A3A83556FCDE</t>
  </si>
  <si>
    <t>FEC74FA39B303F40</t>
  </si>
  <si>
    <t>2D141F693443B5A0</t>
  </si>
  <si>
    <t>E3A9F91871C0180D</t>
  </si>
  <si>
    <t>A0AB64D02C45C7C9</t>
  </si>
  <si>
    <t>E9EF093F9B281A6C</t>
  </si>
  <si>
    <t>8F48A698E0741F75</t>
  </si>
  <si>
    <t>2505F053AA72925C</t>
  </si>
  <si>
    <t>D104710CA0645ABB</t>
  </si>
  <si>
    <t>143E84E3B3366F46</t>
  </si>
  <si>
    <t>3A56DFFD4F56199C</t>
  </si>
  <si>
    <t>C4C4BD1C9892D24E</t>
  </si>
  <si>
    <t>211190018908FD61</t>
  </si>
  <si>
    <t>C3589517AABD5E11</t>
  </si>
  <si>
    <t>9E35828201707A2F</t>
  </si>
  <si>
    <t>A167FC95F43F37C0</t>
  </si>
  <si>
    <t>F379AC587E91B284</t>
  </si>
  <si>
    <t>58098E335DDAF7B7</t>
  </si>
  <si>
    <t>57181842615453B1</t>
  </si>
  <si>
    <t>250C0E963AEEE25B</t>
  </si>
  <si>
    <t>B401E9F9C2349D30</t>
  </si>
  <si>
    <t>92FDCCACD9790DF2</t>
  </si>
  <si>
    <t>3037DB624F68F853</t>
  </si>
  <si>
    <t>BABF9A7A0BD1F610</t>
  </si>
  <si>
    <t>1CDD0CBC3F00120B</t>
  </si>
  <si>
    <t>2C8C24A89A8A5630</t>
  </si>
  <si>
    <t>35DC6D75C62A0447</t>
  </si>
  <si>
    <t>327D17287CAFF0C7</t>
  </si>
  <si>
    <t>523FA3B4BB319AE5</t>
  </si>
  <si>
    <t>9E52FB8FC5FC69DA</t>
  </si>
  <si>
    <t>CE0FB5A9A6166CF1</t>
  </si>
  <si>
    <t>5B663E67DA6D59CA</t>
  </si>
  <si>
    <t>CC4D48B57260119C</t>
  </si>
  <si>
    <t>CF8A6344B63B9AE6</t>
  </si>
  <si>
    <t>69CA68A42BDD985E</t>
  </si>
  <si>
    <t>E7C3AD46FA90C23E</t>
  </si>
  <si>
    <t>3323625561371983</t>
  </si>
  <si>
    <t>3B9BD5F1CB688124</t>
  </si>
  <si>
    <t>4E9547A9685ACAB9</t>
  </si>
  <si>
    <t>092D2F7D9AC561C3</t>
  </si>
  <si>
    <t>99752D4154348E70</t>
  </si>
  <si>
    <t>34185A937966C21F</t>
  </si>
  <si>
    <t>441923AE190651F1</t>
  </si>
  <si>
    <t>7901F46C233137DD</t>
  </si>
  <si>
    <t>43EBD460DACF7D76</t>
  </si>
  <si>
    <t>B169843C2B384498</t>
  </si>
  <si>
    <t>CA39C2BD18D7AF19</t>
  </si>
  <si>
    <t>EF31A95B0E08B50B</t>
  </si>
  <si>
    <t>8AE5489AAB2829A8</t>
  </si>
  <si>
    <t>C1C6B2DE05D96A47</t>
  </si>
  <si>
    <t>71114EE7D656DC89</t>
  </si>
  <si>
    <t>770F33883D4CA384</t>
  </si>
  <si>
    <t>500E6186BB6D4247</t>
  </si>
  <si>
    <t>91C2EA92E12CE415</t>
  </si>
  <si>
    <t>465C5FFA3D733421</t>
  </si>
  <si>
    <t>9345687DC3A4E566</t>
  </si>
  <si>
    <t>794DE4C01D1C15B0</t>
  </si>
  <si>
    <t>1D7E4165381B27D6</t>
  </si>
  <si>
    <t>20CA398851F42346</t>
  </si>
  <si>
    <t>666C621ACBE56447</t>
  </si>
  <si>
    <t>65CD161E2A6CB1E1</t>
  </si>
  <si>
    <t>F02D6A3E2F3E33C6</t>
  </si>
  <si>
    <t>FD6F890196F32A9A</t>
  </si>
  <si>
    <t>6F0769A0AD518866</t>
  </si>
  <si>
    <t>61835E48344F37FD</t>
  </si>
  <si>
    <t>9A63F5DE281F3A80</t>
  </si>
  <si>
    <t>257BD99009E6644F</t>
  </si>
  <si>
    <t>AEDF3606FC4B1017</t>
  </si>
  <si>
    <t>5B98B9BC93D35FAE</t>
  </si>
  <si>
    <t>3260ABBCC029ABAB</t>
  </si>
  <si>
    <t>F2651CB7255BEEE8</t>
  </si>
  <si>
    <t>61C4A49A64573F53</t>
  </si>
  <si>
    <t>D5759CD4C156651E</t>
  </si>
  <si>
    <t>74D3211225CDAC5E</t>
  </si>
  <si>
    <t>A8DCD1F0120A2B95</t>
  </si>
  <si>
    <t>89DBC0C7C6344907</t>
  </si>
  <si>
    <t>D2999890A842137F</t>
  </si>
  <si>
    <t>6A0C19FB16C9CA65</t>
  </si>
  <si>
    <t>78C5843520DDB0A6</t>
  </si>
  <si>
    <t>C371373FAA6F51FA</t>
  </si>
  <si>
    <t>82BE889893B605B7</t>
  </si>
  <si>
    <t>AD839E8993E5C09D</t>
  </si>
  <si>
    <t>88D9A21F8AE5C9BE</t>
  </si>
  <si>
    <t>FBF5F7BF2AEEA596</t>
  </si>
  <si>
    <t>0904CC1FEF30B31A</t>
  </si>
  <si>
    <t>A2486616F0C5299E</t>
  </si>
  <si>
    <t>85BCFE7826F25E1D</t>
  </si>
  <si>
    <t>679FECB82B687AF2</t>
  </si>
  <si>
    <t>53CAB6F85A9BCD2E</t>
  </si>
  <si>
    <t>C8C0995406CA81CD</t>
  </si>
  <si>
    <t>08BF0897F6441B3D</t>
  </si>
  <si>
    <t>17BEAF006F28B2B3</t>
  </si>
  <si>
    <t>A3A538DAE5B1BEA7</t>
  </si>
  <si>
    <t>4F91D1D114BA763C</t>
  </si>
  <si>
    <t>C4E4C542848716C0</t>
  </si>
  <si>
    <t>0738EFA70F792936</t>
  </si>
  <si>
    <t>C0B0964A3EA1FA1A</t>
  </si>
  <si>
    <t>769EC5632F364700</t>
  </si>
  <si>
    <t>F8F67CC2880E3FED</t>
  </si>
  <si>
    <t>EF40288A5E1A7BC5</t>
  </si>
  <si>
    <t>4A011FFC1A4216C3</t>
  </si>
  <si>
    <t>06B5FF219BDA97CD</t>
  </si>
  <si>
    <t>11F329A09B1E3AFF</t>
  </si>
  <si>
    <t>0625883271D0035A</t>
  </si>
  <si>
    <t>BD8C88C0385A18E8</t>
  </si>
  <si>
    <t>56DE5E9856209AE9</t>
  </si>
  <si>
    <t>2F1C58C389F95839</t>
  </si>
  <si>
    <t>A522430BC2948E8E</t>
  </si>
  <si>
    <t>E28926C3B65237CD</t>
  </si>
  <si>
    <t>583CFE34080BBEDE</t>
  </si>
  <si>
    <t>E1B62895E00FE0DE</t>
  </si>
  <si>
    <t>C373E60E179A9116</t>
  </si>
  <si>
    <t>D2914CF879961D97</t>
  </si>
  <si>
    <t>447323F2001AF928</t>
  </si>
  <si>
    <t>D2C78331D20BFBF4</t>
  </si>
  <si>
    <t>EF83F014FDAE9B67</t>
  </si>
  <si>
    <t>A9C3EA35C32C47F6</t>
  </si>
  <si>
    <t>09BD77873C676B06</t>
  </si>
  <si>
    <t>32BB512A0766F3B2</t>
  </si>
  <si>
    <t>F2377A0526AF72FE</t>
  </si>
  <si>
    <t>7D8AB06D7374E34B</t>
  </si>
  <si>
    <t>51F572857676B4EF</t>
  </si>
  <si>
    <t>79591A96115EB30A</t>
  </si>
  <si>
    <t>88ABA74FE283D676</t>
  </si>
  <si>
    <t>62CD67BC96700FEF</t>
  </si>
  <si>
    <t>7060D425135EC03C</t>
  </si>
  <si>
    <t>679EEFD235523DA9</t>
  </si>
  <si>
    <t>4439A2ABC3A85404</t>
  </si>
  <si>
    <t>2A0D4D191566B84E</t>
  </si>
  <si>
    <t>0532ED242537D0E0</t>
  </si>
  <si>
    <t>AB06B68DE83903D1</t>
  </si>
  <si>
    <t>E2532F6C4888AD87</t>
  </si>
  <si>
    <t>4A4FA99AF741103D</t>
  </si>
  <si>
    <t>239FBF8883805DC4</t>
  </si>
  <si>
    <t>9F398FEC955E4951</t>
  </si>
  <si>
    <t>FEB87F0D4A23648B</t>
  </si>
  <si>
    <t>1DD39103C32E5962</t>
  </si>
  <si>
    <t>01EF5F0FF61DA9D4</t>
  </si>
  <si>
    <t>72CC14625ADADF76</t>
  </si>
  <si>
    <t>9695C5FB96FDC246</t>
  </si>
  <si>
    <t>3042E48DBA8EC432</t>
  </si>
  <si>
    <t>AEA8F78EC5413C87</t>
  </si>
  <si>
    <t>C9DCE616A0391E0B</t>
  </si>
  <si>
    <t>1D749C6403B33DCE</t>
  </si>
  <si>
    <t>D03D328D057B8A5A</t>
  </si>
  <si>
    <t>733DC0DE79C39643</t>
  </si>
  <si>
    <t>EBC33400DBFBDA19</t>
  </si>
  <si>
    <t>B790545D4630F459</t>
  </si>
  <si>
    <t>D044DC6E652F949B</t>
  </si>
  <si>
    <t>A3BEA28C88025306</t>
  </si>
  <si>
    <t>751E02F3EB9F4A6C</t>
  </si>
  <si>
    <t>025C4DC6DDA8BBBD</t>
  </si>
  <si>
    <t>55BC734D2E74A169</t>
  </si>
  <si>
    <t>0A34AFE2EF31615C</t>
  </si>
  <si>
    <t>62604E605464E0B6</t>
  </si>
  <si>
    <t>EE19713FC25C12B6</t>
  </si>
  <si>
    <t>19F3308E62399EE0</t>
  </si>
  <si>
    <t>017157883822A695</t>
  </si>
  <si>
    <t>6CEF8454C439F3CB</t>
  </si>
  <si>
    <t>4F7282CE02BD27E0</t>
  </si>
  <si>
    <t>FA818B2282B9351D</t>
  </si>
  <si>
    <t>C79E41EB01625A95</t>
  </si>
  <si>
    <t>6EFA16408AE04969</t>
  </si>
  <si>
    <t>D0B13C15D6EF9741</t>
  </si>
  <si>
    <t>04185E9E3C2EC120</t>
  </si>
  <si>
    <t>7E04508AB2A45B64</t>
  </si>
  <si>
    <t>2FC81F09BBFAC2F5</t>
  </si>
  <si>
    <t>02B109758AC643C5</t>
  </si>
  <si>
    <t>D6A969B74842788E</t>
  </si>
  <si>
    <t>C47C96D78F91C9D5</t>
  </si>
  <si>
    <t>A7EE94E0F50AC619</t>
  </si>
  <si>
    <t>9C0575A33BF34477</t>
  </si>
  <si>
    <t>6482AD42FA3B0190</t>
  </si>
  <si>
    <t>10646F53C13B86A6</t>
  </si>
  <si>
    <t>A4307FAB76928F46</t>
  </si>
  <si>
    <t>D746C40889B4500D</t>
  </si>
  <si>
    <t>9472F7AA3FA042EF</t>
  </si>
  <si>
    <t>5E7A4AA19DF25586</t>
  </si>
  <si>
    <t>517740A5456F30CD</t>
  </si>
  <si>
    <t>4FC9B98E6E505475</t>
  </si>
  <si>
    <t>D83245A6D271C86B</t>
  </si>
  <si>
    <t>958859AB10DBF391</t>
  </si>
  <si>
    <t>59614D34133A0E7C</t>
  </si>
  <si>
    <t>15379FEB3725A850</t>
  </si>
  <si>
    <t>9879BA157090B840</t>
  </si>
  <si>
    <t>37F3419D084567E8</t>
  </si>
  <si>
    <t>DFE5153BF43F82C5</t>
  </si>
  <si>
    <t>3CBBDF31A5ADD3C3</t>
  </si>
  <si>
    <t>466A19E391F6270B</t>
  </si>
  <si>
    <t>06148013D271E698</t>
  </si>
  <si>
    <t>CE6102DD881E8AA7</t>
  </si>
  <si>
    <t>23C70B9E04D7813F</t>
  </si>
  <si>
    <t>5258EBD0A83E6DDC</t>
  </si>
  <si>
    <t>47251ACA914F4473</t>
  </si>
  <si>
    <t>01E200AC425F1632</t>
  </si>
  <si>
    <t>5DBE99F8DEA509E0</t>
  </si>
  <si>
    <t>BC65642E99A1CFD0</t>
  </si>
  <si>
    <t>E0F0D67C96A5E280</t>
  </si>
  <si>
    <t>C6978F74F1283422</t>
  </si>
  <si>
    <t>DBBA740861721ADE</t>
  </si>
  <si>
    <t>A1BC00FDF39D9882</t>
  </si>
  <si>
    <t>4E5B4BB6EAEADBF3</t>
  </si>
  <si>
    <t>D4618E655D4871D7</t>
  </si>
  <si>
    <t>D6844D323D2298EC</t>
  </si>
  <si>
    <t>132C1299CEE95ECB</t>
  </si>
  <si>
    <t>A1BB5BFB443E1ADF</t>
  </si>
  <si>
    <t>0947A03F4444FB13</t>
  </si>
  <si>
    <t>AC82654EFE797E16</t>
  </si>
  <si>
    <t>0D492D1819C2841A</t>
  </si>
  <si>
    <t>4827912178CDD49A</t>
  </si>
  <si>
    <t>63AE424CD9D0BF0F</t>
  </si>
  <si>
    <t>DA83EBD161275B5C</t>
  </si>
  <si>
    <t>280A740EA5325740</t>
  </si>
  <si>
    <t>248FC925F4C8730F</t>
  </si>
  <si>
    <t>1E9F47CB8FF9597A</t>
  </si>
  <si>
    <t>32E2605A7E1E77E5</t>
  </si>
  <si>
    <t>08591814D0D62D6F</t>
  </si>
  <si>
    <t>FD64403E9AA1A2AB</t>
  </si>
  <si>
    <t>4F89C2545F372F59</t>
  </si>
  <si>
    <t>FA6F086EE9663282</t>
  </si>
  <si>
    <t>DB796009D853307B</t>
  </si>
  <si>
    <t>250903B11CF01113</t>
  </si>
  <si>
    <t>3F23977C80C72D94</t>
  </si>
  <si>
    <t>4BB4DBF0DB517B24</t>
  </si>
  <si>
    <t>1BE721F509E7A0A2</t>
  </si>
  <si>
    <t>86CB897EBCB18F3E</t>
  </si>
  <si>
    <t>CFEB57CA8734C7B8</t>
  </si>
  <si>
    <t>2E61F19A22E04C37</t>
  </si>
  <si>
    <t>8CBBDED5A2AD6A5D</t>
  </si>
  <si>
    <t>57AE95E58A3755C0</t>
  </si>
  <si>
    <t>CB5C53E8CA3B6F57</t>
  </si>
  <si>
    <t>395675D1C13C9BBC</t>
  </si>
  <si>
    <t>757FE1E006E7CCAE</t>
  </si>
  <si>
    <t>4B0A37E32F147DC1</t>
  </si>
  <si>
    <t>B24DF4EA269DDC39</t>
  </si>
  <si>
    <t>5B7A6F474E98F7CC</t>
  </si>
  <si>
    <t>6BF9DB3C93940B33</t>
  </si>
  <si>
    <t>025214E9A7B64D7D</t>
  </si>
  <si>
    <t>77300FECA3950CCB</t>
  </si>
  <si>
    <t>63DCE3309C821F1D</t>
  </si>
  <si>
    <t>F4C78082351B0044</t>
  </si>
  <si>
    <t>5F8AF3B03FA1383F</t>
  </si>
  <si>
    <t>D5C5613A442CBDD5</t>
  </si>
  <si>
    <t>15FEA032BD113BF6</t>
  </si>
  <si>
    <t>6CF30A04CF38523E</t>
  </si>
  <si>
    <t>38B0EA43597E4D42</t>
  </si>
  <si>
    <t>9F27646F5123C9A1</t>
  </si>
  <si>
    <t>A859CF2A721EF1EA</t>
  </si>
  <si>
    <t>E5FCD8C68BDA831A</t>
  </si>
  <si>
    <t>6A563EC3D3DDA924</t>
  </si>
  <si>
    <t>18AF91B01C6B6ECD</t>
  </si>
  <si>
    <t>B1E084173828463A</t>
  </si>
  <si>
    <t>2AFB0788E2D3D25F</t>
  </si>
  <si>
    <t>1F5A94DF2F81E0B2</t>
  </si>
  <si>
    <t>E2CA709DB7BB87D7</t>
  </si>
  <si>
    <t>50CE25D9627E0515</t>
  </si>
  <si>
    <t>03EDCCFE05C14B65</t>
  </si>
  <si>
    <t>EFDED08618F9BBC8</t>
  </si>
  <si>
    <t>D7D3C045E3B2DEA1</t>
  </si>
  <si>
    <t>57F516311A08A14B</t>
  </si>
  <si>
    <t>3E7BF6EE20639BAF</t>
  </si>
  <si>
    <t>EE02DD7A322998E5</t>
  </si>
  <si>
    <t>713B5B97BA545DC5</t>
  </si>
  <si>
    <t>A80097B510E53BBD</t>
  </si>
  <si>
    <t>1D4838B8AAF7E75E</t>
  </si>
  <si>
    <t>F9C5A4416E7D61C8</t>
  </si>
  <si>
    <t>6EF91C594B79DB7E</t>
  </si>
  <si>
    <t>8F9754D2A7F61055</t>
  </si>
  <si>
    <t>6D4071BDE8E17A25</t>
  </si>
  <si>
    <t>6E7BFF746B92B0F3</t>
  </si>
  <si>
    <t>C78B8763F736F066</t>
  </si>
  <si>
    <t>AAC1E799E9BB2352</t>
  </si>
  <si>
    <t>2DF7804D77CCE2F6</t>
  </si>
  <si>
    <t>1A76192D433A7C1E</t>
  </si>
  <si>
    <t>D18656F92D0B7B07</t>
  </si>
  <si>
    <t>08C820A896F73D03</t>
  </si>
  <si>
    <t>D0ED10E9A78E3A10</t>
  </si>
  <si>
    <t>399AE00BCCA8EE91</t>
  </si>
  <si>
    <t>F3B63DC98BAA9EC5</t>
  </si>
  <si>
    <t>6684000638B0EA53</t>
  </si>
  <si>
    <t>B1CAC63F415CA41B</t>
  </si>
  <si>
    <t>C1ADBDE5776D38FA</t>
  </si>
  <si>
    <t>E072F9550A2CD0B7</t>
  </si>
  <si>
    <t>2093F4CD8B8E3A68</t>
  </si>
  <si>
    <t>103E87B780A31256</t>
  </si>
  <si>
    <t>35DAC9E52933F35D</t>
  </si>
  <si>
    <t>B2BD9D23B30B7A33</t>
  </si>
  <si>
    <t>36B2F07407CD63C9</t>
  </si>
  <si>
    <t>9EC426022D54A3F9</t>
  </si>
  <si>
    <t>40F954CD8BC235FD</t>
  </si>
  <si>
    <t>3C618DAE7800177B</t>
  </si>
  <si>
    <t>AE5E7AEA35D13FDE</t>
  </si>
  <si>
    <t>8B21C96D3E37DF58</t>
  </si>
  <si>
    <t>76EC8FCA70905404</t>
  </si>
  <si>
    <t>06279E9FBA931B11</t>
  </si>
  <si>
    <t>67D72A196E46E996</t>
  </si>
  <si>
    <t>D05CC676242A8014</t>
  </si>
  <si>
    <t>4527FC5C030F7AFB</t>
  </si>
  <si>
    <t>1670F6AF34689B53</t>
  </si>
  <si>
    <t>0CCA09433F0BCD99</t>
  </si>
  <si>
    <t>167812FA6EC3AE78</t>
  </si>
  <si>
    <t>47A02B5A7F213878</t>
  </si>
  <si>
    <t>233756FAF09448E3</t>
  </si>
  <si>
    <t>17BF8E16BBB66B5A</t>
  </si>
  <si>
    <t>10B34541983FFADF</t>
  </si>
  <si>
    <t>8B936C4CFD81E75F</t>
  </si>
  <si>
    <t>73FA770483D2D5E3</t>
  </si>
  <si>
    <t>EC7A6E58BE279913</t>
  </si>
  <si>
    <t>7AA9A9539C26F69C</t>
  </si>
  <si>
    <t>BA2472B251BE3354</t>
  </si>
  <si>
    <t>4CACA11CD05BFCC2</t>
  </si>
  <si>
    <t>4B401540376DA2E7</t>
  </si>
  <si>
    <t>7ACE5B79EEFEB5A7</t>
  </si>
  <si>
    <t>02A4C5955A0CE28B</t>
  </si>
  <si>
    <t>6E220A81063F3FCD</t>
  </si>
  <si>
    <t>17B59F8FF7238178</t>
  </si>
  <si>
    <t>AB1FCA38B606FF5A</t>
  </si>
  <si>
    <t>00C93519544EB8A2</t>
  </si>
  <si>
    <t>F44822435ECD9251</t>
  </si>
  <si>
    <t>39003338D9485003</t>
  </si>
  <si>
    <t>8B8C2FD9A4383BBF</t>
  </si>
  <si>
    <t>5EE07E3363AE7029</t>
  </si>
  <si>
    <t>48C27160A41EC897</t>
  </si>
  <si>
    <t>2F2274C6C69F7DCC</t>
  </si>
  <si>
    <t>556A8758EE7E3352</t>
  </si>
  <si>
    <t>40307A68D516CAB8</t>
  </si>
  <si>
    <t>77D261D228CAE9CE</t>
  </si>
  <si>
    <t>D790F61E5BF4168B</t>
  </si>
  <si>
    <t>88250AED836F9DE4</t>
  </si>
  <si>
    <t>6011605180F27367</t>
  </si>
  <si>
    <t>896D4F95B3158FAF</t>
  </si>
  <si>
    <t>BE91D1F0FD001044</t>
  </si>
  <si>
    <t>F4675CC7D3F073F8</t>
  </si>
  <si>
    <t>514A96F3D83BC487</t>
  </si>
  <si>
    <t>05D7C15846374686</t>
  </si>
  <si>
    <t>B50985F851B2DED1</t>
  </si>
  <si>
    <t>5EAB762EF37F77BF</t>
  </si>
  <si>
    <t>05EFD55FA376E5B0</t>
  </si>
  <si>
    <t>6A5282CBD58A09FE</t>
  </si>
  <si>
    <t>7784DB0BBABA9EB4</t>
  </si>
  <si>
    <t>A09FC9F4FBE3919E</t>
  </si>
  <si>
    <t>BE88DAE26FF5BDDD</t>
  </si>
  <si>
    <t>E0A77DC6DB48EC52</t>
  </si>
  <si>
    <t>C6D28116CADBDDC5</t>
  </si>
  <si>
    <t>6936B7E480CD24CE</t>
  </si>
  <si>
    <t>640331241F57EE55</t>
  </si>
  <si>
    <t>2907FACB3E65FBF2</t>
  </si>
  <si>
    <t>135FCDA6556981A7</t>
  </si>
  <si>
    <t>3AFC16AF12DEB5D6</t>
  </si>
  <si>
    <t>9E8DA1870D413605</t>
  </si>
  <si>
    <t>EC73BC575ABE2438</t>
  </si>
  <si>
    <t>AED8F79DE59D20AB</t>
  </si>
  <si>
    <t>49B26838D57F632D</t>
  </si>
  <si>
    <t>5B7BF1424C835CED</t>
  </si>
  <si>
    <t>0904EF946FECAFC3</t>
  </si>
  <si>
    <t>BD7E5D2C0D5B314C</t>
  </si>
  <si>
    <t>91B3AF90A0BFD6C9</t>
  </si>
  <si>
    <t>45C6026C8C1FC7C3</t>
  </si>
  <si>
    <t>A733024CED5671E7</t>
  </si>
  <si>
    <t>162CF16F14918645</t>
  </si>
  <si>
    <t>072086DC61C63B3C</t>
  </si>
  <si>
    <t>D02D7077F8814B4E</t>
  </si>
  <si>
    <t>D5AE14A774283DE2</t>
  </si>
  <si>
    <t>B56AEFA810E6E643</t>
  </si>
  <si>
    <t>225D29CE228E9187</t>
  </si>
  <si>
    <t>1792BB5E0581E3E1</t>
  </si>
  <si>
    <t>F2C50EB8A9FDB9BD</t>
  </si>
  <si>
    <t>D8313D00FF59E2E0</t>
  </si>
  <si>
    <t>7DEB1FAAA042677B</t>
  </si>
  <si>
    <t>6DF29F709EA00812</t>
  </si>
  <si>
    <t>A5A85ABD1C0E90F1</t>
  </si>
  <si>
    <t>73E4C3C59223B328</t>
  </si>
  <si>
    <t>6FB8020ADF9175A4</t>
  </si>
  <si>
    <t>ABEF0322A7C95F86</t>
  </si>
  <si>
    <t>4D92776F0434BE11</t>
  </si>
  <si>
    <t>BC46CA1FBBD88CB7</t>
  </si>
  <si>
    <t>16E467B817FB4B3D</t>
  </si>
  <si>
    <t>3999858EEE8F7E02</t>
  </si>
  <si>
    <t>CDF40727D0F849B6</t>
  </si>
  <si>
    <t>6FBD1C85C65E611B</t>
  </si>
  <si>
    <t>64308302402B7794</t>
  </si>
  <si>
    <t>A3535AAEAF7B220B</t>
  </si>
  <si>
    <t>2547E78759F13F7B</t>
  </si>
  <si>
    <t>123640E4F4B34A68</t>
  </si>
  <si>
    <t>AE0AFD8274B85C35</t>
  </si>
  <si>
    <t>791C2C673627D538</t>
  </si>
  <si>
    <t>2C1537BCEB879E7A</t>
  </si>
  <si>
    <t>771DC2DA694143E9</t>
  </si>
  <si>
    <t>0FF94D90187AFED1</t>
  </si>
  <si>
    <t>324F678E5ED2F02D</t>
  </si>
  <si>
    <t>A55019824C666202</t>
  </si>
  <si>
    <t>8B4D5A4A9FA5C05F</t>
  </si>
  <si>
    <t>88F77D7F7A340F5A</t>
  </si>
  <si>
    <t>19E749F58D896285</t>
  </si>
  <si>
    <t>C9F57BFF2FAC1DF9</t>
  </si>
  <si>
    <t>0AF780ADB8793C4F</t>
  </si>
  <si>
    <t>1C485393063A7343</t>
  </si>
  <si>
    <t>75D49CDD110891EB</t>
  </si>
  <si>
    <t>EDCAA0642C597DBE</t>
  </si>
  <si>
    <t>45BFA423C2527524</t>
  </si>
  <si>
    <t>F60F6EDF719EEFBA</t>
  </si>
  <si>
    <t>9B07A0E713737902</t>
  </si>
  <si>
    <t>6B6E55EE0D6DD473</t>
  </si>
  <si>
    <t>B8A1E7457E5EFF7D</t>
  </si>
  <si>
    <t>8A21EA23A6822310</t>
  </si>
  <si>
    <t>AFA40C2F5169A0C7</t>
  </si>
  <si>
    <t>245246E28403AD2D</t>
  </si>
  <si>
    <t>B6EDDC0778E4C3B1</t>
  </si>
  <si>
    <t>775153C6B9801237</t>
  </si>
  <si>
    <t>E7A3DC73CFB2117A</t>
  </si>
  <si>
    <t>F667D43313056413</t>
  </si>
  <si>
    <t>38ED57F80B7A465C</t>
  </si>
  <si>
    <t>CB9D11A9E19E1A01</t>
  </si>
  <si>
    <t>989FED39DC8B7FB1</t>
  </si>
  <si>
    <t>605C3B0AAE1A6721</t>
  </si>
  <si>
    <t>6920E6056A195314</t>
  </si>
  <si>
    <t>F8C5FB734777AF9B</t>
  </si>
  <si>
    <t>388B1814D2CBAF12</t>
  </si>
  <si>
    <t>7A43D7923A774501</t>
  </si>
  <si>
    <t>93E802844AFAD0E6</t>
  </si>
  <si>
    <t>6DE022B15C4E3B32</t>
  </si>
  <si>
    <t>19F296665BA92C3F</t>
  </si>
  <si>
    <t>876FCA985CD3E5D7</t>
  </si>
  <si>
    <t>CD346328A1ED16C1</t>
  </si>
  <si>
    <t>E03832AE3929A44D</t>
  </si>
  <si>
    <t>C6A7AD96F0DDF043</t>
  </si>
  <si>
    <t>17172A14BA9DA825</t>
  </si>
  <si>
    <t>656E7A52E6217721</t>
  </si>
  <si>
    <t>DB6294111F21D169</t>
  </si>
  <si>
    <t>F6F2220F5A0B0005</t>
  </si>
  <si>
    <t>FFF4F1E94C1F5A9E</t>
  </si>
  <si>
    <t>7556BCEEC61EC5B5</t>
  </si>
  <si>
    <t>72F904C3CA02CE1A</t>
  </si>
  <si>
    <t>6FCF331ADA75EE20</t>
  </si>
  <si>
    <t>9587EF3C91EC40B5</t>
  </si>
  <si>
    <t>974F830E9BE6A954</t>
  </si>
  <si>
    <t>F25BF080E67F59EC</t>
  </si>
  <si>
    <t>C0892DE9F73B93B9</t>
  </si>
  <si>
    <t>1009205FD85774E6</t>
  </si>
  <si>
    <t>E242B866D5082A1F</t>
  </si>
  <si>
    <t>B9CC29A744D494FE</t>
  </si>
  <si>
    <t>E4C9F2A841752B9F</t>
  </si>
  <si>
    <t>65722CDE671D5E4D</t>
  </si>
  <si>
    <t>4F63B2CADB668C9A</t>
  </si>
  <si>
    <t>12497BAA01656E0C</t>
  </si>
  <si>
    <t>2C8017E475EB0796</t>
  </si>
  <si>
    <t>ACCDABB871379897</t>
  </si>
  <si>
    <t>0F8A9C263498A98D</t>
  </si>
  <si>
    <t>85A555C312BFDBC8</t>
  </si>
  <si>
    <t>8E466B298F93D568</t>
  </si>
  <si>
    <t>36426CAD316EE443</t>
  </si>
  <si>
    <t>D03E695FEE5C8939</t>
  </si>
  <si>
    <t>0E93A698FF97A6F4</t>
  </si>
  <si>
    <t>7E3ED9F1D086F0B1</t>
  </si>
  <si>
    <t>F74D498B1D72BC59</t>
  </si>
  <si>
    <t>577E4AC4D0139AA8</t>
  </si>
  <si>
    <t>34FCD69313761170</t>
  </si>
  <si>
    <t>3F70AF61F62D8B7F</t>
  </si>
  <si>
    <t>67B05F36EC26E464</t>
  </si>
  <si>
    <t>56DC19DBCDE03B15</t>
  </si>
  <si>
    <t>4ABB9277F2BF8451</t>
  </si>
  <si>
    <t>7CE49C1CA3E6F142</t>
  </si>
  <si>
    <t>F855514611BB867D</t>
  </si>
  <si>
    <t>2244308CD3802994</t>
  </si>
  <si>
    <t>B451057D105EF681</t>
  </si>
  <si>
    <t>0F8DDF639867D030</t>
  </si>
  <si>
    <t>09511E6837867261</t>
  </si>
  <si>
    <t>5FDA794330939449</t>
  </si>
  <si>
    <t>55773198489DF03A</t>
  </si>
  <si>
    <t>EFDA550DCAC1FB16</t>
  </si>
  <si>
    <t>D542E7C8925B0968</t>
  </si>
  <si>
    <t>8146FD19212837F9</t>
  </si>
  <si>
    <t>02AB25D95035A82F</t>
  </si>
  <si>
    <t>4B0F7BAD7A241D17</t>
  </si>
  <si>
    <t>A2DFEDD2E1CED44F</t>
  </si>
  <si>
    <t>24F37898519110DD</t>
  </si>
  <si>
    <t>FE337565555F12D7</t>
  </si>
  <si>
    <t>80227384798C37F9</t>
  </si>
  <si>
    <t>9ADFC77A25476A64</t>
  </si>
  <si>
    <t>1BE6BABAF35E7840</t>
  </si>
  <si>
    <t>DF732AA62F936A29</t>
  </si>
  <si>
    <t>26703748F1E366E9</t>
  </si>
  <si>
    <t>EF8B56CD54BAE146</t>
  </si>
  <si>
    <t>1B3F88FE1CE0E39A</t>
  </si>
  <si>
    <t>D0296C99441603C6</t>
  </si>
  <si>
    <t>3AB737EA8517D4A8</t>
  </si>
  <si>
    <t>519E882E9191C7ED</t>
  </si>
  <si>
    <t>3F58F51539F91296</t>
  </si>
  <si>
    <t>6DEC9D3BB88CEEF1</t>
  </si>
  <si>
    <t>53C32480B2BAB075</t>
  </si>
  <si>
    <t>4EF3A86DF56634BD</t>
  </si>
  <si>
    <t>85E17924F4FD6B8E</t>
  </si>
  <si>
    <t>7D915E5E43CF5B34</t>
  </si>
  <si>
    <t>D113C49B49113698</t>
  </si>
  <si>
    <t>AF975F9C490F0906</t>
  </si>
  <si>
    <t>5167FD204CACBFAF</t>
  </si>
  <si>
    <t>D8708F85B2FAB7F8</t>
  </si>
  <si>
    <t>DB918CB9713EE7DC</t>
  </si>
  <si>
    <t>A5083F2079F11F0F</t>
  </si>
  <si>
    <t>52192C39BA41DE77</t>
  </si>
  <si>
    <t>07E593A5E3BF57CA</t>
  </si>
  <si>
    <t>69395C00CBBE3E9B</t>
  </si>
  <si>
    <t>9C5AEEA3111BC622</t>
  </si>
  <si>
    <t>17D9BB4C1A289A45</t>
  </si>
  <si>
    <t>14DABA0CE9E576F6</t>
  </si>
  <si>
    <t>2615E6133D927460</t>
  </si>
  <si>
    <t>D2CA8B846ABC1D5D</t>
  </si>
  <si>
    <t>3D961F18ACC30DB9</t>
  </si>
  <si>
    <t>D2B39D5CB6ABA224</t>
  </si>
  <si>
    <t>8CAD38ACD017AD57</t>
  </si>
  <si>
    <t>4C2C5F3998276F6C</t>
  </si>
  <si>
    <t>4E2C80DD0CB0DDD5</t>
  </si>
  <si>
    <t>8D811A08FC616E89</t>
  </si>
  <si>
    <t>020A13B14FFD17B8</t>
  </si>
  <si>
    <t>FEB5277C3E1BF80A</t>
  </si>
  <si>
    <t>B4CEED4BFAED1DCF</t>
  </si>
  <si>
    <t>C74D0B24BD400E1C</t>
  </si>
  <si>
    <t>335E33EAC8BCB87A</t>
  </si>
  <si>
    <t>EC24A64C59BA2A9E</t>
  </si>
  <si>
    <t>0021749711377866</t>
  </si>
  <si>
    <t>B510619EAC97DA7D</t>
  </si>
  <si>
    <t>0E7FDA7EFC91858D</t>
  </si>
  <si>
    <t>96BB1612692C3E99</t>
  </si>
  <si>
    <t>11042E469252E651</t>
  </si>
  <si>
    <t>9D12458FD3C8A327</t>
  </si>
  <si>
    <t>C19E568B48199E7B</t>
  </si>
  <si>
    <t>C5D10697BD5333C6</t>
  </si>
  <si>
    <t>D0D83D11D0A694A8</t>
  </si>
  <si>
    <t>EE43D621942E5885</t>
  </si>
  <si>
    <t>33667213ED820A91</t>
  </si>
  <si>
    <t>ABB6A5C3880BED6B</t>
  </si>
  <si>
    <t>DBE25CF4CADFBA57</t>
  </si>
  <si>
    <t>26A8FD223239F71A</t>
  </si>
  <si>
    <t>A1AA8C0D9A9AFB18</t>
  </si>
  <si>
    <t>E3914888F2B9D365</t>
  </si>
  <si>
    <t>0B86D15FE3075F06</t>
  </si>
  <si>
    <t>004F95D9647CFE5B</t>
  </si>
  <si>
    <t>DD55050AD6BA9C6B</t>
  </si>
  <si>
    <t>4210DB883C6FCB07</t>
  </si>
  <si>
    <t>362467C6257852BC</t>
  </si>
  <si>
    <t>6131E39D148EDE97</t>
  </si>
  <si>
    <t>6372C9F7310ABB75</t>
  </si>
  <si>
    <t>D584C5B48ED57E01</t>
  </si>
  <si>
    <t>8B4175CF7E3D2862</t>
  </si>
  <si>
    <t>BA03065555931962</t>
  </si>
  <si>
    <t>FAFFE7A7F5C3F541</t>
  </si>
  <si>
    <t>D1000707089C56C3</t>
  </si>
  <si>
    <t>03388870E6738B40</t>
  </si>
  <si>
    <t>BBE66F3F8F934880</t>
  </si>
  <si>
    <t>D4154D8BB4F6655C</t>
  </si>
  <si>
    <t>8AA6EB6ACE8B5431</t>
  </si>
  <si>
    <t>CECEDFAE0C5CB071</t>
  </si>
  <si>
    <t>Wadsworth Ave &amp; W 175 St</t>
  </si>
  <si>
    <t>8299.03</t>
  </si>
  <si>
    <t>9B643A953FBDC5D8</t>
  </si>
  <si>
    <t>34C47AFDD4ECFE54</t>
  </si>
  <si>
    <t>6DDF24569D8B92DC</t>
  </si>
  <si>
    <t>FD191431B815624E</t>
  </si>
  <si>
    <t>1BABB33A9C20A899</t>
  </si>
  <si>
    <t>8355D23EA34A4A06</t>
  </si>
  <si>
    <t>974BB0DB753787B8</t>
  </si>
  <si>
    <t>71C651BE74DA60E0</t>
  </si>
  <si>
    <t>0B67DE6C2A54D4FB</t>
  </si>
  <si>
    <t>101E15EA1856AC6E</t>
  </si>
  <si>
    <t>40A5E0C1EEF959C3</t>
  </si>
  <si>
    <t>4D3ECAFC1A7DE836</t>
  </si>
  <si>
    <t>533752F9201643FF</t>
  </si>
  <si>
    <t>7F1AB5AE13128DFD</t>
  </si>
  <si>
    <t>6ADD924052BE78E3</t>
  </si>
  <si>
    <t>7FC3DEB88AF11091</t>
  </si>
  <si>
    <t>1AEA6B8A607E5F3C</t>
  </si>
  <si>
    <t>9FDECDECB13F3721</t>
  </si>
  <si>
    <t>9D5149AE69820EF4</t>
  </si>
  <si>
    <t>2115046F626A71B1</t>
  </si>
  <si>
    <t>08208390A0A4846A</t>
  </si>
  <si>
    <t>E5BFBE32935F9A98</t>
  </si>
  <si>
    <t>5A12A49528CA295F</t>
  </si>
  <si>
    <t>B4094E86FC8DBD83</t>
  </si>
  <si>
    <t>480314B855B200DA</t>
  </si>
  <si>
    <t>AA33270D533C1EF3</t>
  </si>
  <si>
    <t>0F5678D90FAAFB09</t>
  </si>
  <si>
    <t>565E286CAD2C9D24</t>
  </si>
  <si>
    <t>C5B3D33B5559CBDF</t>
  </si>
  <si>
    <t>5A9EEF2D550C8146</t>
  </si>
  <si>
    <t>430624623C1E85F7</t>
  </si>
  <si>
    <t>B70B297DE555E46B</t>
  </si>
  <si>
    <t>3F1C7C7AFD148E0F</t>
  </si>
  <si>
    <t>0AA7BD75FA630235</t>
  </si>
  <si>
    <t>7084A9FDC83DCB50</t>
  </si>
  <si>
    <t>2993F7E085344A7D</t>
  </si>
  <si>
    <t>C5374972F4FEB04C</t>
  </si>
  <si>
    <t>9540F2E6BBE3F7A4</t>
  </si>
  <si>
    <t>4BEAD6EF48B2D391</t>
  </si>
  <si>
    <t>8B271D1D96A81354</t>
  </si>
  <si>
    <t>FC1614752CB85401</t>
  </si>
  <si>
    <t>C98E3A8D64286C19</t>
  </si>
  <si>
    <t>7CE18A66C5CB1410</t>
  </si>
  <si>
    <t>4E6D6BBE6973DDCF</t>
  </si>
  <si>
    <t>4C377B34BCFA064E</t>
  </si>
  <si>
    <t>7EAF9B47FE5C5796</t>
  </si>
  <si>
    <t>FE99EC649D50F9CD</t>
  </si>
  <si>
    <t>D605090B5A69FBD7</t>
  </si>
  <si>
    <t>F1561DF4DA6E289F</t>
  </si>
  <si>
    <t>CCC5D3B6CD10F67E</t>
  </si>
  <si>
    <t>7074799523FB6D3B</t>
  </si>
  <si>
    <t>0D72A17EE5CD5185</t>
  </si>
  <si>
    <t>31A21A987E8E889E</t>
  </si>
  <si>
    <t>A171978D94C5CD46</t>
  </si>
  <si>
    <t>8844C03CC47234D4</t>
  </si>
  <si>
    <t>AD5FE9300034384C</t>
  </si>
  <si>
    <t>85809B8123D00B56</t>
  </si>
  <si>
    <t>B61D52F77F6D1623</t>
  </si>
  <si>
    <t>E2F8CBA8FEA72071</t>
  </si>
  <si>
    <t>9700A6C1EB970BFC</t>
  </si>
  <si>
    <t>2973FDE71B1EA6AA</t>
  </si>
  <si>
    <t>C211809A2C7A1129</t>
  </si>
  <si>
    <t>A869BEBB605DF547</t>
  </si>
  <si>
    <t>D5E4B4E3ED83C676</t>
  </si>
  <si>
    <t>D3B5F05A719C0C0F</t>
  </si>
  <si>
    <t>9BE7373EB8562C11</t>
  </si>
  <si>
    <t>C0963347818FC745</t>
  </si>
  <si>
    <t>634CBA4CD9FA1FB4</t>
  </si>
  <si>
    <t>82798B85859BDB3B</t>
  </si>
  <si>
    <t>CFA018EB64C6B612</t>
  </si>
  <si>
    <t>1A1DEF2940D88F0D</t>
  </si>
  <si>
    <t>B943BECDF90CC983</t>
  </si>
  <si>
    <t>4085D2D984535D66</t>
  </si>
  <si>
    <t>47D5EBD59CFD6931</t>
  </si>
  <si>
    <t>2E1CABC98B3B24D3</t>
  </si>
  <si>
    <t>46ACB68C2925B927</t>
  </si>
  <si>
    <t>4D51574C2D6CEE1B</t>
  </si>
  <si>
    <t>4C352BCA30CD424D</t>
  </si>
  <si>
    <t>895AAD35DFDC54FE</t>
  </si>
  <si>
    <t>F6922AD3364CD59A</t>
  </si>
  <si>
    <t>52F1703FA5CC35A4</t>
  </si>
  <si>
    <t>8D879EAD8718079A</t>
  </si>
  <si>
    <t>4575C2DAB4103BAE</t>
  </si>
  <si>
    <t>C4469E83456F47F3</t>
  </si>
  <si>
    <t>230789F02F0A7FB6</t>
  </si>
  <si>
    <t>D3D740140CA63EDF</t>
  </si>
  <si>
    <t>8270A40A8CB8D927</t>
  </si>
  <si>
    <t>4B21BF55655CFE52</t>
  </si>
  <si>
    <t>F62791A7E7649DFC</t>
  </si>
  <si>
    <t>E53A038491E5AC4C</t>
  </si>
  <si>
    <t>BE60CF391B765EC3</t>
  </si>
  <si>
    <t>2049859D79518A2B</t>
  </si>
  <si>
    <t>1C760D0DF0D851E2</t>
  </si>
  <si>
    <t>D514824112A5F55C</t>
  </si>
  <si>
    <t>FA1347865D89FE2D</t>
  </si>
  <si>
    <t>37198AF8861FB188</t>
  </si>
  <si>
    <t>9103D66136CDD39A</t>
  </si>
  <si>
    <t>AF52BB7A55C2D4C4</t>
  </si>
  <si>
    <t>8CE24BA29D142EE8</t>
  </si>
  <si>
    <t>F6DCA028B0800C73</t>
  </si>
  <si>
    <t>4AE65EADF6567F69</t>
  </si>
  <si>
    <t>283D8BD9E9DA6EE1</t>
  </si>
  <si>
    <t>5904BE9413F5E27F</t>
  </si>
  <si>
    <t>753F9D48F5542491</t>
  </si>
  <si>
    <t>6EF0243EB93284C1</t>
  </si>
  <si>
    <t>A60AE99C106A3D97</t>
  </si>
  <si>
    <t>B327A3A64942C1EF</t>
  </si>
  <si>
    <t>18ADB5BC07A6F3B4</t>
  </si>
  <si>
    <t>63AEC2604EFECEAD</t>
  </si>
  <si>
    <t>B9E777991207A5AE</t>
  </si>
  <si>
    <t>310801884B3C2592</t>
  </si>
  <si>
    <t>1B614411BC873FE1</t>
  </si>
  <si>
    <t>48F3539DA1B77D79</t>
  </si>
  <si>
    <t>9F548890F597CA18</t>
  </si>
  <si>
    <t>DC23502D3A9A6EC0</t>
  </si>
  <si>
    <t>B3A924DB41F1EC64</t>
  </si>
  <si>
    <t>93112B9BF0B39C5A</t>
  </si>
  <si>
    <t>857E93F7CD308793</t>
  </si>
  <si>
    <t>1EE6193A2CE2B298</t>
  </si>
  <si>
    <t>306E15B58F9943B7</t>
  </si>
  <si>
    <t>03561B7EBD75E5BE</t>
  </si>
  <si>
    <t>EE9F57CA420DAC30</t>
  </si>
  <si>
    <t>11379690A07A4B84</t>
  </si>
  <si>
    <t>FEFBAAD96FF51978</t>
  </si>
  <si>
    <t>872352A2FC153195</t>
  </si>
  <si>
    <t>E469F38866990A92</t>
  </si>
  <si>
    <t>B27DAEFA96C06F3F</t>
  </si>
  <si>
    <t>4925841F24B06228</t>
  </si>
  <si>
    <t>BCFFFA0CA8815EE3</t>
  </si>
  <si>
    <t>3057954A2D8B4DE7</t>
  </si>
  <si>
    <t>B88B5124D28256E9</t>
  </si>
  <si>
    <t>A2CB341947012E3D</t>
  </si>
  <si>
    <t>706D2CB1E60C5186</t>
  </si>
  <si>
    <t>C1787B395E0ED3B0</t>
  </si>
  <si>
    <t>1C2ED15CE060A2CF</t>
  </si>
  <si>
    <t>42EC1BD5500A93B3</t>
  </si>
  <si>
    <t>C2A6631AF2A97162</t>
  </si>
  <si>
    <t>BB00B15682FB24B0</t>
  </si>
  <si>
    <t>17E5B7FF1F08B0B7</t>
  </si>
  <si>
    <t>0130ECA43508A914</t>
  </si>
  <si>
    <t>D5571CC2C044A76A</t>
  </si>
  <si>
    <t>7F03364130D87D0F</t>
  </si>
  <si>
    <t>74D352421751A5B0</t>
  </si>
  <si>
    <t>DBCBD92FCA38723B</t>
  </si>
  <si>
    <t>64629D3CACC28973</t>
  </si>
  <si>
    <t>B255BD07B1549E76</t>
  </si>
  <si>
    <t>379BC0358AE9873E</t>
  </si>
  <si>
    <t>F41EACFA6C7DA743</t>
  </si>
  <si>
    <t>B8882D49FFE133DF</t>
  </si>
  <si>
    <t>B215BA7469840679</t>
  </si>
  <si>
    <t>90BA0A6AF252D9C1</t>
  </si>
  <si>
    <t>520F312C91C77AD5</t>
  </si>
  <si>
    <t>6B9F9F8C2B4D1908</t>
  </si>
  <si>
    <t>EDB0A284DDBE8295</t>
  </si>
  <si>
    <t>AE261BD00E90C0DF</t>
  </si>
  <si>
    <t>57FC0379E8160603</t>
  </si>
  <si>
    <t>AE071D0944DA1220</t>
  </si>
  <si>
    <t>3B1CB691AF06D238</t>
  </si>
  <si>
    <t>B1BA6DCB6CAC9264</t>
  </si>
  <si>
    <t>726762F3BFCC7CE3</t>
  </si>
  <si>
    <t>94C754E4AC62545F</t>
  </si>
  <si>
    <t>3F372A452D77F53F</t>
  </si>
  <si>
    <t>CE9D081879C73643</t>
  </si>
  <si>
    <t>F04D330D9FFD0FA9</t>
  </si>
  <si>
    <t>96CE265E977CB21D</t>
  </si>
  <si>
    <t>2CBA84A798DC7028</t>
  </si>
  <si>
    <t>E910DD0BDFFC0986</t>
  </si>
  <si>
    <t>AE7A05EFE4781CD3</t>
  </si>
  <si>
    <t>6ED312EEAAE4C8EE</t>
  </si>
  <si>
    <t>D648AE8315D2AFDB</t>
  </si>
  <si>
    <t>1B65C643999566C4</t>
  </si>
  <si>
    <t>A46BB2DCC8796CC5</t>
  </si>
  <si>
    <t>95640D42CF8656C7</t>
  </si>
  <si>
    <t>5A0CC384CA709848</t>
  </si>
  <si>
    <t>9F12444B15519C90</t>
  </si>
  <si>
    <t>F608FD007AA54DC6</t>
  </si>
  <si>
    <t>D334875573189BB2</t>
  </si>
  <si>
    <t>E5B90E0ADEC822B1</t>
  </si>
  <si>
    <t>0CE80314F28C4536</t>
  </si>
  <si>
    <t>F4006FB890E4A435</t>
  </si>
  <si>
    <t>0756F8A180245971</t>
  </si>
  <si>
    <t>3C061ED742BAF65C</t>
  </si>
  <si>
    <t>631AF2DB5D8BA1BD</t>
  </si>
  <si>
    <t>F60B45C9CE65C607</t>
  </si>
  <si>
    <t>2165F93EAE856B0B</t>
  </si>
  <si>
    <t>C8269440CE26AC16</t>
  </si>
  <si>
    <t>13F5931EDF9B9AFF</t>
  </si>
  <si>
    <t>8D4058FDE7C826B4</t>
  </si>
  <si>
    <t>EE5AE68B646CAA6E</t>
  </si>
  <si>
    <t>6D2543CB350A5766</t>
  </si>
  <si>
    <t>CD794C9CD6315882</t>
  </si>
  <si>
    <t>00C147AF851FEA27</t>
  </si>
  <si>
    <t>FDF800941ED2FF42</t>
  </si>
  <si>
    <t>98415EAA5EE7BB36</t>
  </si>
  <si>
    <t>BF077468939170ED</t>
  </si>
  <si>
    <t>307456F55562F9EA</t>
  </si>
  <si>
    <t>38EB8D6803DEC622</t>
  </si>
  <si>
    <t>1C4268E1C6AAE641</t>
  </si>
  <si>
    <t>0CA26999B930DCF4</t>
  </si>
  <si>
    <t>25C1B3FA2C00D0AF</t>
  </si>
  <si>
    <t>DFC9DC0C1C37B476</t>
  </si>
  <si>
    <t>4A12994239DB5EDC</t>
  </si>
  <si>
    <t>BADCDBAA40A121F3</t>
  </si>
  <si>
    <t>32460A51C92CCAA5</t>
  </si>
  <si>
    <t>EF53190F69B6488B</t>
  </si>
  <si>
    <t>9544510B2C449651</t>
  </si>
  <si>
    <t>91A86B2FEFDDC993</t>
  </si>
  <si>
    <t>5DC368EC5492AC00</t>
  </si>
  <si>
    <t>FEEBB960B261EBBC</t>
  </si>
  <si>
    <t>A4A3862E6910A939</t>
  </si>
  <si>
    <t>D383F6FBC05AE75D</t>
  </si>
  <si>
    <t>3EC1DB450596CDEA</t>
  </si>
  <si>
    <t>471016C7DA229DF8</t>
  </si>
  <si>
    <t>94D42AD5E60EE304</t>
  </si>
  <si>
    <t>D5AB4E1B70C58D41</t>
  </si>
  <si>
    <t>9C912E14EAA34892</t>
  </si>
  <si>
    <t>2D29EA34ABD0187D</t>
  </si>
  <si>
    <t>EFACFB2EA1F2F120</t>
  </si>
  <si>
    <t>56C6257F46EB0A32</t>
  </si>
  <si>
    <t>3B3ED15B6E6E20FB</t>
  </si>
  <si>
    <t>2688D78F4BCC1ABD</t>
  </si>
  <si>
    <t>86F2B2192FB61504</t>
  </si>
  <si>
    <t>3DEF9BBEAD86BB80</t>
  </si>
  <si>
    <t>CAF395D0171D785A</t>
  </si>
  <si>
    <t>453BD913B822771A</t>
  </si>
  <si>
    <t>51446CADC81BEE2B</t>
  </si>
  <si>
    <t>A26ADFDCD97A5C1D</t>
  </si>
  <si>
    <t>4620B91C57D9BC27</t>
  </si>
  <si>
    <t>0D3C1AE1D62622D7</t>
  </si>
  <si>
    <t>CAB99AFA07B47064</t>
  </si>
  <si>
    <t>E1913DC9B3C17312</t>
  </si>
  <si>
    <t>EF5097B95306045C</t>
  </si>
  <si>
    <t>3908061572904008</t>
  </si>
  <si>
    <t>44CC16B44DAEAA02</t>
  </si>
  <si>
    <t>70E1A4E00542308C</t>
  </si>
  <si>
    <t>96D7B8A9DD6BF554</t>
  </si>
  <si>
    <t>FD41326FACBA5287</t>
  </si>
  <si>
    <t>2532E70BCA397C80</t>
  </si>
  <si>
    <t>D25B323BC25ED56A</t>
  </si>
  <si>
    <t>41D2DB9C1F0E9F73</t>
  </si>
  <si>
    <t>80B097D6AF15CBDF</t>
  </si>
  <si>
    <t>D46966D120B90F08</t>
  </si>
  <si>
    <t>456E1B0358161571</t>
  </si>
  <si>
    <t>9F9AA2A9EA4BC7D8</t>
  </si>
  <si>
    <t>B8FAA365F8AFD166</t>
  </si>
  <si>
    <t>C8583FC4984AC732</t>
  </si>
  <si>
    <t>C2D534211020D299</t>
  </si>
  <si>
    <t>AF588ACDD1ADD1D9</t>
  </si>
  <si>
    <t>36136422D187C4FE</t>
  </si>
  <si>
    <t>3563401E1380E64D</t>
  </si>
  <si>
    <t>59592969F07E3B56</t>
  </si>
  <si>
    <t>0FED2D2F1082EE29</t>
  </si>
  <si>
    <t>1811A278335FB2AC</t>
  </si>
  <si>
    <t>560C0EB942E8DD1F</t>
  </si>
  <si>
    <t>E1DF5D0069454CAD</t>
  </si>
  <si>
    <t>6F3D173762382011</t>
  </si>
  <si>
    <t>FF1CE5BB987C180A</t>
  </si>
  <si>
    <t>11F481A807B6D252</t>
  </si>
  <si>
    <t>86DAF55B1D8B8ACE</t>
  </si>
  <si>
    <t>0971E0E7916E9B72</t>
  </si>
  <si>
    <t>0E358EA1A4202D44</t>
  </si>
  <si>
    <t>A541DC6B3587E2AA</t>
  </si>
  <si>
    <t>A7E6A31BC82A198C</t>
  </si>
  <si>
    <t>61380C234C33F890</t>
  </si>
  <si>
    <t>50A6DAB13651C842</t>
  </si>
  <si>
    <t>1352977A84CDDF5D</t>
  </si>
  <si>
    <t>74A74BDA5F182A24</t>
  </si>
  <si>
    <t>DE62C847EDF8324F</t>
  </si>
  <si>
    <t>B473E0131BFFD74B</t>
  </si>
  <si>
    <t>CDEBB7CB75DEAFF0</t>
  </si>
  <si>
    <t>7BFEF66AB7CEDF25</t>
  </si>
  <si>
    <t>DFD69CEC4AD9DEA9</t>
  </si>
  <si>
    <t>314B534FD9D84DD3</t>
  </si>
  <si>
    <t>FCF357D5CF47A520</t>
  </si>
  <si>
    <t>E6F5018193C45127</t>
  </si>
  <si>
    <t>9C186F8454DB80AB</t>
  </si>
  <si>
    <t>CEC5BB8D2430B1AB</t>
  </si>
  <si>
    <t>A68FC9687CF65B23</t>
  </si>
  <si>
    <t>0A5903211135E6BB</t>
  </si>
  <si>
    <t>CD2227E3AAFC048E</t>
  </si>
  <si>
    <t>904A9EAF7C3C2CC2</t>
  </si>
  <si>
    <t>AF4474A7A1AFBE02</t>
  </si>
  <si>
    <t>35030D85E1238BE8</t>
  </si>
  <si>
    <t>2A691540359D9D4C</t>
  </si>
  <si>
    <t>D1EDD0FCB40DF8D2</t>
  </si>
  <si>
    <t>340B7AA136B807D1</t>
  </si>
  <si>
    <t>444E0B0C0B5EADED</t>
  </si>
  <si>
    <t>4704FB2EE0606B21</t>
  </si>
  <si>
    <t>D00AC607594939F8</t>
  </si>
  <si>
    <t>1ACC61A7EB848B6F</t>
  </si>
  <si>
    <t>23FE9905983834B3</t>
  </si>
  <si>
    <t>ECC5D9C3614C9A36</t>
  </si>
  <si>
    <t>588C406A2F43458B</t>
  </si>
  <si>
    <t>0832062C75B119A6</t>
  </si>
  <si>
    <t>333A0DE144058E66</t>
  </si>
  <si>
    <t>59D8A32D5DDDB779</t>
  </si>
  <si>
    <t>0246335A88193D57</t>
  </si>
  <si>
    <t>5202B1238172469C</t>
  </si>
  <si>
    <t>BDA99B4394B0BD58</t>
  </si>
  <si>
    <t>FB69CDCB353C591A</t>
  </si>
  <si>
    <t>E8DCFAC799AB8555</t>
  </si>
  <si>
    <t>D1986FB62CE42135</t>
  </si>
  <si>
    <t>C2DD026C465B70F0</t>
  </si>
  <si>
    <t>12C7074DFDA2A671</t>
  </si>
  <si>
    <t>E15CC407ED6A744E</t>
  </si>
  <si>
    <t>9EA845098B3B933E</t>
  </si>
  <si>
    <t>EDFBF35CA11E7279</t>
  </si>
  <si>
    <t>4E7519F63F06FD4A</t>
  </si>
  <si>
    <t>24897329F24AB2CA</t>
  </si>
  <si>
    <t>1DC908069A6FB9EA</t>
  </si>
  <si>
    <t>B042F464A1B8B1D3</t>
  </si>
  <si>
    <t>E53AECC99D5699C0</t>
  </si>
  <si>
    <t>D48FF4D255E7458C</t>
  </si>
  <si>
    <t>C8984CD129A11C40</t>
  </si>
  <si>
    <t>33AF636D19C91FA0</t>
  </si>
  <si>
    <t>D491711CEDB2B01D</t>
  </si>
  <si>
    <t>30B0F580565AA467</t>
  </si>
  <si>
    <t>58B6A3CCBB5183B2</t>
  </si>
  <si>
    <t>77842780EC148751</t>
  </si>
  <si>
    <t>1D84F6866AD4777D</t>
  </si>
  <si>
    <t>E3510FBCE8B4B3EE</t>
  </si>
  <si>
    <t>93EE95335F3C1C5E</t>
  </si>
  <si>
    <t>23F3FF455A8C296A</t>
  </si>
  <si>
    <t>BA38E86FE06B2812</t>
  </si>
  <si>
    <t>BD39D527D12B7265</t>
  </si>
  <si>
    <t>5E1589B255F4B300</t>
  </si>
  <si>
    <t>A5F16DD39406B780</t>
  </si>
  <si>
    <t>04AF6F8BC5B2762F</t>
  </si>
  <si>
    <t>27F38DF54587B6B5</t>
  </si>
  <si>
    <t>3678C9C4F07AB159</t>
  </si>
  <si>
    <t>ECA69D1FCE6D8578</t>
  </si>
  <si>
    <t>3BAF3D4C7B09A3C2</t>
  </si>
  <si>
    <t>D0E95FDE3430E523</t>
  </si>
  <si>
    <t>1116CBDA00ABDFC1</t>
  </si>
  <si>
    <t>C19882291845F393</t>
  </si>
  <si>
    <t>90DD284A86DD5278</t>
  </si>
  <si>
    <t>6F66D204765D548D</t>
  </si>
  <si>
    <t>DE8778710AE34C2F</t>
  </si>
  <si>
    <t>19ED9575BC431886</t>
  </si>
  <si>
    <t>509282E2FDE3489F</t>
  </si>
  <si>
    <t>665194D3C2EC2E74</t>
  </si>
  <si>
    <t>993AF286C3AF7578</t>
  </si>
  <si>
    <t>955EAA7FD9424D67</t>
  </si>
  <si>
    <t>09B8E20592C1CA92</t>
  </si>
  <si>
    <t>4749EB96E1316902</t>
  </si>
  <si>
    <t>64C1A548658C8258</t>
  </si>
  <si>
    <t>78A1F0D6BD4CE68E</t>
  </si>
  <si>
    <t>865409C9195E1D7E</t>
  </si>
  <si>
    <t>D8A2B0D0B02A524D</t>
  </si>
  <si>
    <t>4836778B8F7BACEA</t>
  </si>
  <si>
    <t>F305C7FAA24A2966</t>
  </si>
  <si>
    <t>64C1E61CAAEC6F36</t>
  </si>
  <si>
    <t>1B55194FC2B5A566</t>
  </si>
  <si>
    <t>D32B843957630C1C</t>
  </si>
  <si>
    <t>C400CED18CC6E3E3</t>
  </si>
  <si>
    <t>6692586899488367</t>
  </si>
  <si>
    <t>77EF9242D259C467</t>
  </si>
  <si>
    <t>A6B40E603C100EF3</t>
  </si>
  <si>
    <t>CAF7C512327444CF</t>
  </si>
  <si>
    <t>3FF40C194276FDD4</t>
  </si>
  <si>
    <t>5077B6D3AC5AEE14</t>
  </si>
  <si>
    <t>6D1E0B7CA5C1BCC9</t>
  </si>
  <si>
    <t>383B7918C6E7C182</t>
  </si>
  <si>
    <t>944DA93C26E7F574</t>
  </si>
  <si>
    <t>5515A08002B0D7C3</t>
  </si>
  <si>
    <t>D9CF2A2FA52F5CD9</t>
  </si>
  <si>
    <t>55EC4F7014A1AF36</t>
  </si>
  <si>
    <t>4BF44A501E1BAACC</t>
  </si>
  <si>
    <t>4502D68A137A3F23</t>
  </si>
  <si>
    <t>001048AC3EC90862</t>
  </si>
  <si>
    <t>4C59603F7BA0EA0F</t>
  </si>
  <si>
    <t>47B530FAC7E9BD38</t>
  </si>
  <si>
    <t>355D0805F0E363C1</t>
  </si>
  <si>
    <t>BEBDDD3DFD45B7BF</t>
  </si>
  <si>
    <t>C20AA58BEE34ABBC</t>
  </si>
  <si>
    <t>4460816B8A60BF58</t>
  </si>
  <si>
    <t>5188F35B05812A9F</t>
  </si>
  <si>
    <t>3D849BF5DE1306B3</t>
  </si>
  <si>
    <t>3AA19F3145112944</t>
  </si>
  <si>
    <t>71448B5F4406307D</t>
  </si>
  <si>
    <t>CB3A740D5621752F</t>
  </si>
  <si>
    <t>144A0FB41F4789FB</t>
  </si>
  <si>
    <t>EF6A5FF8EB2CCB4C</t>
  </si>
  <si>
    <t>55854D9356B0E472</t>
  </si>
  <si>
    <t>AF4C9DB951337552</t>
  </si>
  <si>
    <t>C53C3F53DBF27E46</t>
  </si>
  <si>
    <t>00AC996DD2CF13B9</t>
  </si>
  <si>
    <t>515A20B3CBF2EF1A</t>
  </si>
  <si>
    <t>D9FAA200B8231D81</t>
  </si>
  <si>
    <t>4C7315B3258C336A</t>
  </si>
  <si>
    <t>CA8A5AB71BF27357</t>
  </si>
  <si>
    <t>110DE4FBEF9ACC77</t>
  </si>
  <si>
    <t>658EDD7F9DA00514</t>
  </si>
  <si>
    <t>59CB27ACEA747B36</t>
  </si>
  <si>
    <t>48C32F405BF55985</t>
  </si>
  <si>
    <t>BACAFE94961B21E3</t>
  </si>
  <si>
    <t>AACB86373F78D5F9</t>
  </si>
  <si>
    <t>F0EA66789236CB9B</t>
  </si>
  <si>
    <t>A12CEF2B02592601</t>
  </si>
  <si>
    <t>CA82A74743EB331D</t>
  </si>
  <si>
    <t>AADD358645722522</t>
  </si>
  <si>
    <t>43D263F81BE9B371</t>
  </si>
  <si>
    <t>394D714064DBF284</t>
  </si>
  <si>
    <t>4FE47EC073EA7F42</t>
  </si>
  <si>
    <t>0AFFCAE60334CC07</t>
  </si>
  <si>
    <t>BD0EC9F835E1B4C8</t>
  </si>
  <si>
    <t>079751F7D4E45359</t>
  </si>
  <si>
    <t>E1E633326561F9C7</t>
  </si>
  <si>
    <t>983FFA8B2629D07A</t>
  </si>
  <si>
    <t>9BBA6BF210BB2E4A</t>
  </si>
  <si>
    <t>D957D17768B77141</t>
  </si>
  <si>
    <t>68EDC610AF78D89D</t>
  </si>
  <si>
    <t>093AF29F8363AB21</t>
  </si>
  <si>
    <t>CD129C9634DEEDF1</t>
  </si>
  <si>
    <t>826B6A225D1F0AFE</t>
  </si>
  <si>
    <t>EB89ABCBE2082694</t>
  </si>
  <si>
    <t>4E1E54BAA7B060B5</t>
  </si>
  <si>
    <t>91445D1D8A6E4A1A</t>
  </si>
  <si>
    <t>19D8FE04FE2A779E</t>
  </si>
  <si>
    <t>E7B1194BA2D88CA3</t>
  </si>
  <si>
    <t>0F0F64169DAB0C3C</t>
  </si>
  <si>
    <t>AB4C2FF76CCEE167</t>
  </si>
  <si>
    <t>13EA4D0F66F78764</t>
  </si>
  <si>
    <t>94376663FD4A626C</t>
  </si>
  <si>
    <t>0A94CC48F9BF8FAD</t>
  </si>
  <si>
    <t>1FFB8BB08100DF88</t>
  </si>
  <si>
    <t>E0E6FB8934964DD5</t>
  </si>
  <si>
    <t>086A6ABBDAA54753</t>
  </si>
  <si>
    <t>009F8FC92096815D</t>
  </si>
  <si>
    <t>678D43BAACD9A09A</t>
  </si>
  <si>
    <t>EF4B4630A554218B</t>
  </si>
  <si>
    <t>916066DF0AD3AB8B</t>
  </si>
  <si>
    <t>847CDCFFF34BE103</t>
  </si>
  <si>
    <t>1AE183FCCA3C1478</t>
  </si>
  <si>
    <t>1FDF367FFF2A3158</t>
  </si>
  <si>
    <t>4FE53D2D706EB49F</t>
  </si>
  <si>
    <t>E62A474A7A1F22B6</t>
  </si>
  <si>
    <t>D520CB6FE9CD62E0</t>
  </si>
  <si>
    <t>33060155552A8744</t>
  </si>
  <si>
    <t>33150DD48007CE9F</t>
  </si>
  <si>
    <t>E376F33597003891</t>
  </si>
  <si>
    <t>6EA0D7E10EFA8CE1</t>
  </si>
  <si>
    <t>B62EAB9EEA9B6403</t>
  </si>
  <si>
    <t>3720DED982E9E1A6</t>
  </si>
  <si>
    <t>8CFF9A1636D2EF8D</t>
  </si>
  <si>
    <t>78A2D096C38A12F9</t>
  </si>
  <si>
    <t>9A5328E76C713CA7</t>
  </si>
  <si>
    <t>319DEC3C0571FB56</t>
  </si>
  <si>
    <t>5B499D330D1EF5E4</t>
  </si>
  <si>
    <t>FB67F060B25F1430</t>
  </si>
  <si>
    <t>870A159F07A855E1</t>
  </si>
  <si>
    <t>9CD9864CA1DE9095</t>
  </si>
  <si>
    <t>AE06E06CFF51F75F</t>
  </si>
  <si>
    <t>06E75170753F0197</t>
  </si>
  <si>
    <t>F498594479E3DB56</t>
  </si>
  <si>
    <t>B9C152B9890DC962</t>
  </si>
  <si>
    <t>FB7E95FFF310A655</t>
  </si>
  <si>
    <t>981DC0A2228E5860</t>
  </si>
  <si>
    <t>D5BFBA19DAB061E5</t>
  </si>
  <si>
    <t>EFBA1E8F7E5EEA2F</t>
  </si>
  <si>
    <t>24A1543AE4710542</t>
  </si>
  <si>
    <t>3FCBCCC13461A672</t>
  </si>
  <si>
    <t>FA88059149398AC7</t>
  </si>
  <si>
    <t>DB42FD6F05522A3C</t>
  </si>
  <si>
    <t>4B4E1C432CAF6EBB</t>
  </si>
  <si>
    <t>A21E40B96B5C606D</t>
  </si>
  <si>
    <t>AD94B36F938F5DB9</t>
  </si>
  <si>
    <t>CC180F76BB21038F</t>
  </si>
  <si>
    <t>7EF4340655B8DA94</t>
  </si>
  <si>
    <t>B64C283CE227979F</t>
  </si>
  <si>
    <t>E2AC71E31F61D177</t>
  </si>
  <si>
    <t>349ADDCE1C6D3925</t>
  </si>
  <si>
    <t>015764C970AE4F2A</t>
  </si>
  <si>
    <t>B82A5BA40FA46DEF</t>
  </si>
  <si>
    <t>8FE2A4E7BA5396F1</t>
  </si>
  <si>
    <t>D9C7B49C3339249A</t>
  </si>
  <si>
    <t>C855F28CF9543ADE</t>
  </si>
  <si>
    <t>20D595A30ECDE3FC</t>
  </si>
  <si>
    <t>88DFE9ABA06B5BFB</t>
  </si>
  <si>
    <t>0A656B375928CCB0</t>
  </si>
  <si>
    <t>79CC00749D95EFB8</t>
  </si>
  <si>
    <t>B0FDB323B5A68A15</t>
  </si>
  <si>
    <t>0CA46766F14621ED</t>
  </si>
  <si>
    <t>5914D1AD3FFD693B</t>
  </si>
  <si>
    <t>00BF7D7C0101FFE5</t>
  </si>
  <si>
    <t>B5EDB60E5F0120E8</t>
  </si>
  <si>
    <t>352FF4D32DD8AC87</t>
  </si>
  <si>
    <t>71AC559183F62473</t>
  </si>
  <si>
    <t>474BCD274177B64B</t>
  </si>
  <si>
    <t>903966579C97EC31</t>
  </si>
  <si>
    <t>4878AD9EB3F17BFE</t>
  </si>
  <si>
    <t>D028ACA5AD82FF59</t>
  </si>
  <si>
    <t>CFE9F3820ADA8796</t>
  </si>
  <si>
    <t>C688B6797B2F5261</t>
  </si>
  <si>
    <t>4908B9FEA6E16723</t>
  </si>
  <si>
    <t>A7433DDAC1FB3B7D</t>
  </si>
  <si>
    <t>0A86E95B5B6CCEF2</t>
  </si>
  <si>
    <t>26A450B39FEF6BBF</t>
  </si>
  <si>
    <t>D045FAA24D19DC19</t>
  </si>
  <si>
    <t>9139E724E28692E6</t>
  </si>
  <si>
    <t>1596B48312F5B8DA</t>
  </si>
  <si>
    <t>8823FE916291D59F</t>
  </si>
  <si>
    <t>05A84A2E37626FDA</t>
  </si>
  <si>
    <t>37B7DE8278264611</t>
  </si>
  <si>
    <t>62FEDAF5DC30E1B0</t>
  </si>
  <si>
    <t>E33B6E591FD6039E</t>
  </si>
  <si>
    <t>214AA52853950914</t>
  </si>
  <si>
    <t>005F8536D5C2C6EF</t>
  </si>
  <si>
    <t>6F4773E9FE64E6DB</t>
  </si>
  <si>
    <t>C5C86943275A120F</t>
  </si>
  <si>
    <t>FDA7362EE8967989</t>
  </si>
  <si>
    <t>554D7305FC397372</t>
  </si>
  <si>
    <t>B41EE1C3D1D965DB</t>
  </si>
  <si>
    <t>3A640940B156689F</t>
  </si>
  <si>
    <t>E827F32FA30F6D1E</t>
  </si>
  <si>
    <t>92B2DA46908D5F70</t>
  </si>
  <si>
    <t>4C128D887BE8E79E</t>
  </si>
  <si>
    <t>17239663F5984DBF</t>
  </si>
  <si>
    <t>54EF878A0C2A2EE0</t>
  </si>
  <si>
    <t>3DFF404D578961EF</t>
  </si>
  <si>
    <t>4820C37EAF7408C4</t>
  </si>
  <si>
    <t>1F031B5CBF79F644</t>
  </si>
  <si>
    <t>7D62E0CFCF7081BD</t>
  </si>
  <si>
    <t>53D11B8C7124508A</t>
  </si>
  <si>
    <t>EDA924705072160F</t>
  </si>
  <si>
    <t>8AF0D91E41656A05</t>
  </si>
  <si>
    <t>29F56C4CC6D5D151</t>
  </si>
  <si>
    <t>5A596E875D47BED6</t>
  </si>
  <si>
    <t>45A2E47E2212FDA5</t>
  </si>
  <si>
    <t>5011576D3CEA6388</t>
  </si>
  <si>
    <t>5409B8501364458F</t>
  </si>
  <si>
    <t>B6D0FAAC06183B48</t>
  </si>
  <si>
    <t>B6F862619B8A4C16</t>
  </si>
  <si>
    <t>C8E3B48F200056D9</t>
  </si>
  <si>
    <t>92DFC4B76F90E929</t>
  </si>
  <si>
    <t>2BD1909E284C22CB</t>
  </si>
  <si>
    <t>8588368D37B33E5A</t>
  </si>
  <si>
    <t>335A608F23426533</t>
  </si>
  <si>
    <t>1F80BB8603026869</t>
  </si>
  <si>
    <t>9186048A5AFDD2F8</t>
  </si>
  <si>
    <t>E0F3479E4AC24D20</t>
  </si>
  <si>
    <t>2A0B7AB35084EF8A</t>
  </si>
  <si>
    <t>A7C1137ABBAE962F</t>
  </si>
  <si>
    <t>3496B1CA2E916B62</t>
  </si>
  <si>
    <t>E2E49EA4585A9CC3</t>
  </si>
  <si>
    <t>1A6B123A54E51AA7</t>
  </si>
  <si>
    <t>9EF9C5412E0827A6</t>
  </si>
  <si>
    <t>9264814271C8D1BE</t>
  </si>
  <si>
    <t>87A38F077CC84A75</t>
  </si>
  <si>
    <t>4EC3AB088EC46F07</t>
  </si>
  <si>
    <t>8207AC7893604E05</t>
  </si>
  <si>
    <t>4B3B400A37AF74CD</t>
  </si>
  <si>
    <t>B60ACD6D19ED94CA</t>
  </si>
  <si>
    <t>34636453C8536E46</t>
  </si>
  <si>
    <t>5B98E1FD32A02EAC</t>
  </si>
  <si>
    <t>5B847250F39D1C2C</t>
  </si>
  <si>
    <t>36A33B9E662F451D</t>
  </si>
  <si>
    <t>5FB184AC342D02FD</t>
  </si>
  <si>
    <t>E66E72BDC9AE070F</t>
  </si>
  <si>
    <t>0C4DF46A1A158F09</t>
  </si>
  <si>
    <t>58E43622D706F8EF</t>
  </si>
  <si>
    <t>3D1909D45B9011E4</t>
  </si>
  <si>
    <t>312903A6798F5E9B</t>
  </si>
  <si>
    <t>356CD880FF040BFB</t>
  </si>
  <si>
    <t>4C3A855FC638FA29</t>
  </si>
  <si>
    <t>266C650D83D67919</t>
  </si>
  <si>
    <t>A57630EB4571F096</t>
  </si>
  <si>
    <t>1F7809B83450833B</t>
  </si>
  <si>
    <t>FCA72DA0C34708F8</t>
  </si>
  <si>
    <t>610A184107C58916</t>
  </si>
  <si>
    <t>97D3D4A5BF757B2C</t>
  </si>
  <si>
    <t>34D391A56A5EE88C</t>
  </si>
  <si>
    <t>40C746DA44C68F09</t>
  </si>
  <si>
    <t>3A58ADA338E8FA46</t>
  </si>
  <si>
    <t>8D40749C48EF3517</t>
  </si>
  <si>
    <t>A712A64535847B68</t>
  </si>
  <si>
    <t>4B8055F5CFBB7220</t>
  </si>
  <si>
    <t>878955855E9F67EE</t>
  </si>
  <si>
    <t>9A1330EDEF98116F</t>
  </si>
  <si>
    <t>BDE75756156530BC</t>
  </si>
  <si>
    <t>C49CD64FD386DA4D</t>
  </si>
  <si>
    <t>901B90F8A37DA240</t>
  </si>
  <si>
    <t>77EED0C0CBEB70B5</t>
  </si>
  <si>
    <t>D4AFCC49542F2821</t>
  </si>
  <si>
    <t>48065284AE74F022</t>
  </si>
  <si>
    <t>69C66B2ED113E80D</t>
  </si>
  <si>
    <t>2FB7B06E9E1EAA4A</t>
  </si>
  <si>
    <t>321BFB8DCE350AED</t>
  </si>
  <si>
    <t>BD89AB485E7B95DA</t>
  </si>
  <si>
    <t>CDFF3B7E6F08768B</t>
  </si>
  <si>
    <t>B5829BAF161B6057</t>
  </si>
  <si>
    <t>619643AB77A4E2BB</t>
  </si>
  <si>
    <t>8475E065C8F3D133</t>
  </si>
  <si>
    <t>1B1A53124347D0BD</t>
  </si>
  <si>
    <t>6BDA447A8CBE0004</t>
  </si>
  <si>
    <t>040A2B6BC68F49CD</t>
  </si>
  <si>
    <t>634977406B7AA7E2</t>
  </si>
  <si>
    <t>AAA405775FBB48FD</t>
  </si>
  <si>
    <t>23D8934B64ADCC70</t>
  </si>
  <si>
    <t>7940C5BD39A49A62</t>
  </si>
  <si>
    <t>FD1C2F32639FE741</t>
  </si>
  <si>
    <t>4E0B3AE0DD7EA975</t>
  </si>
  <si>
    <t>7BE9A4148A8BE53B</t>
  </si>
  <si>
    <t>A70C7450EC0540C6</t>
  </si>
  <si>
    <t>830A6F32F2817938</t>
  </si>
  <si>
    <t>634EA7F6C7763441</t>
  </si>
  <si>
    <t>A77C90A78970A559</t>
  </si>
  <si>
    <t>13E2596436F57FE1</t>
  </si>
  <si>
    <t>88D8DB3364F2BDAB</t>
  </si>
  <si>
    <t>EC3F3CC1A0A80510</t>
  </si>
  <si>
    <t>C02926F6F3936F80</t>
  </si>
  <si>
    <t>290B02D586BFB475</t>
  </si>
  <si>
    <t>376E572605B2892B</t>
  </si>
  <si>
    <t>1907CA43BFC2B46D</t>
  </si>
  <si>
    <t>AE9BF95369CED700</t>
  </si>
  <si>
    <t>5126ABE91301BEDC</t>
  </si>
  <si>
    <t>73876BC062DF8581</t>
  </si>
  <si>
    <t>95CAA38B005E0A7A</t>
  </si>
  <si>
    <t>5028A218426F8A16</t>
  </si>
  <si>
    <t>3095826EE57DD6FD</t>
  </si>
  <si>
    <t>B47E4B32B0973642</t>
  </si>
  <si>
    <t>EF6021C989511F90</t>
  </si>
  <si>
    <t>C7276BF4359A4AE0</t>
  </si>
  <si>
    <t>9335270024183E69</t>
  </si>
  <si>
    <t>03033E7702DB4EC9</t>
  </si>
  <si>
    <t>B997874931BD1F8E</t>
  </si>
  <si>
    <t>AEBAD561DF9854F2</t>
  </si>
  <si>
    <t>52CB4A7B2AF6069E</t>
  </si>
  <si>
    <t>A92433BBB797CD49</t>
  </si>
  <si>
    <t>F0B51CF4BB9B5CAC</t>
  </si>
  <si>
    <t>EC1E93997447910F</t>
  </si>
  <si>
    <t>84765A34EB421F2E</t>
  </si>
  <si>
    <t>8F263CB682191086</t>
  </si>
  <si>
    <t>A4F7CE675BD314D8</t>
  </si>
  <si>
    <t>85ED51DA270574AF</t>
  </si>
  <si>
    <t>77D672AFA647BC32</t>
  </si>
  <si>
    <t>B34409E4E84E5AAC</t>
  </si>
  <si>
    <t>DF96C70F116AEEDD</t>
  </si>
  <si>
    <t>771AAA6A92457265</t>
  </si>
  <si>
    <t>14112ED9515F0282</t>
  </si>
  <si>
    <t>77D0BDD2E0A8B682</t>
  </si>
  <si>
    <t>528057A238758EB5</t>
  </si>
  <si>
    <t>6E1D17E34C2BDB26</t>
  </si>
  <si>
    <t>803180442131872E</t>
  </si>
  <si>
    <t>D9448955CAE910AD</t>
  </si>
  <si>
    <t>176B006AA35CF1DD</t>
  </si>
  <si>
    <t>2EFC455A40668F34</t>
  </si>
  <si>
    <t>83722639A4BAA8D1</t>
  </si>
  <si>
    <t>22FF3914895A51AE</t>
  </si>
  <si>
    <t>1CFC7102997D1B8F</t>
  </si>
  <si>
    <t>591D2413FAEE6DE1</t>
  </si>
  <si>
    <t>88BC3E98BBF9B20B</t>
  </si>
  <si>
    <t>0199EE69ECD3B486</t>
  </si>
  <si>
    <t>117FBD5A8E5863CF</t>
  </si>
  <si>
    <t>5723F75511A2B727</t>
  </si>
  <si>
    <t>93FCFDAF84470303</t>
  </si>
  <si>
    <t>5EB7D91EE7C4912D</t>
  </si>
  <si>
    <t>FDD488014E86785F</t>
  </si>
  <si>
    <t>EA53B88A61530986</t>
  </si>
  <si>
    <t>773B9B8F1A0B356F</t>
  </si>
  <si>
    <t>B954486F32C7D40B</t>
  </si>
  <si>
    <t>D68687C5014B2B90</t>
  </si>
  <si>
    <t>DB64145387C9DB66</t>
  </si>
  <si>
    <t>BC2C233017DC00FE</t>
  </si>
  <si>
    <t>A66B17D448BFDAA1</t>
  </si>
  <si>
    <t>5532DD0F2010314B</t>
  </si>
  <si>
    <t>9BE1AC9B8EA56AD0</t>
  </si>
  <si>
    <t>01CACFD6DD1251FB</t>
  </si>
  <si>
    <t>1C75D52F60F93C8F</t>
  </si>
  <si>
    <t>61F7FD5F61A244FB</t>
  </si>
  <si>
    <t>489D54517DF20C69</t>
  </si>
  <si>
    <t>B40428D47DB1E0C2</t>
  </si>
  <si>
    <t>F00EE89708A88B2D</t>
  </si>
  <si>
    <t>BB117CFC7AF9E99C</t>
  </si>
  <si>
    <t>F807B4F32AD9EFB8</t>
  </si>
  <si>
    <t>6F019C947D532FEA</t>
  </si>
  <si>
    <t>3411421C1FCDC0C7</t>
  </si>
  <si>
    <t>AD0095ED8368EC7A</t>
  </si>
  <si>
    <t>A347CE8D58E97FE9</t>
  </si>
  <si>
    <t>5D09C928C7D41B35</t>
  </si>
  <si>
    <t>234772E35FCE26A1</t>
  </si>
  <si>
    <t>A0A6F0873859B8AE</t>
  </si>
  <si>
    <t>AA03759C4ADA2B19</t>
  </si>
  <si>
    <t>8DF8D6321BBF68A9</t>
  </si>
  <si>
    <t>98C31CA9A252FEE3</t>
  </si>
  <si>
    <t>004020C7918AAF56</t>
  </si>
  <si>
    <t>56FF9D4BC1AD2A19</t>
  </si>
  <si>
    <t>381B9A9260FD9E0E</t>
  </si>
  <si>
    <t>D8BC2542B904E37B</t>
  </si>
  <si>
    <t>BD9A1C2EF4A834C0</t>
  </si>
  <si>
    <t>1819836AC948E647</t>
  </si>
  <si>
    <t>450097C9CA48D73D</t>
  </si>
  <si>
    <t>20B53EFBAD00F0D0</t>
  </si>
  <si>
    <t>7AF2687B052F7A5F</t>
  </si>
  <si>
    <t>12427225C393EB7E</t>
  </si>
  <si>
    <t>1AB0FA71D2DF3282</t>
  </si>
  <si>
    <t>CB3CCE289A4E27C2</t>
  </si>
  <si>
    <t>FC8A79ECD5FBD204</t>
  </si>
  <si>
    <t>D33D6D4A7E0FCAD6</t>
  </si>
  <si>
    <t>647B69F812DB178B</t>
  </si>
  <si>
    <t>89D7DBF3F368A203</t>
  </si>
  <si>
    <t>1931B4114995FDB1</t>
  </si>
  <si>
    <t>CBD549B23F0CE912</t>
  </si>
  <si>
    <t>36439A2482A75570</t>
  </si>
  <si>
    <t>01A39821DE013B8E</t>
  </si>
  <si>
    <t>9ED0B0BCD9588FF9</t>
  </si>
  <si>
    <t>B7E16D55988C5B53</t>
  </si>
  <si>
    <t>B171ECE8C1EC9937</t>
  </si>
  <si>
    <t>EC3FFE28F6E50A44</t>
  </si>
  <si>
    <t>B60C81093268AA3C</t>
  </si>
  <si>
    <t>52B42A036C303AEA</t>
  </si>
  <si>
    <t>8E648D8CDF1AD3CD</t>
  </si>
  <si>
    <t>0BD5606DA7F458E7</t>
  </si>
  <si>
    <t>DF2E931DE25A3E8A</t>
  </si>
  <si>
    <t>0B05EC3A31B7DA76</t>
  </si>
  <si>
    <t>1528F83B587D393E</t>
  </si>
  <si>
    <t>43C88FC331B3D3D9</t>
  </si>
  <si>
    <t>54B7CEC8FC6DA7BA</t>
  </si>
  <si>
    <t>C732071C783E2F4E</t>
  </si>
  <si>
    <t>264BB46203B830D1</t>
  </si>
  <si>
    <t>97ABBA4EA2B23C91</t>
  </si>
  <si>
    <t>49EE07207C12FDBE</t>
  </si>
  <si>
    <t>58700B1F9191C0BC</t>
  </si>
  <si>
    <t>EF08D3011CA903DD</t>
  </si>
  <si>
    <t>514366D25B73AAB7</t>
  </si>
  <si>
    <t>C438D52EE7BF6C02</t>
  </si>
  <si>
    <t>9A8517878D6F8633</t>
  </si>
  <si>
    <t>C2826DDC157CEA8F</t>
  </si>
  <si>
    <t>FF813D6704241194</t>
  </si>
  <si>
    <t>515939F62C7F90A7</t>
  </si>
  <si>
    <t>D41537648C27439F</t>
  </si>
  <si>
    <t>70C3ACD0232D3243</t>
  </si>
  <si>
    <t>B84209E6EF798E74</t>
  </si>
  <si>
    <t>FA6A01D3AF8EC4F3</t>
  </si>
  <si>
    <t>258272BAAC41F946</t>
  </si>
  <si>
    <t>1A67FCFEF4861A6D</t>
  </si>
  <si>
    <t>8C2A758B44EF3F58</t>
  </si>
  <si>
    <t>5422807B145656FB</t>
  </si>
  <si>
    <t>995E3AFF8C1BEF39</t>
  </si>
  <si>
    <t>83535EC40421DD94</t>
  </si>
  <si>
    <t>6E6E36B7D95609B8</t>
  </si>
  <si>
    <t>D4427E4A130DC557</t>
  </si>
  <si>
    <t>7BFBC28325570C65</t>
  </si>
  <si>
    <t>C400DB52525CD0D8</t>
  </si>
  <si>
    <t>D0A1DA2CDFE3AEB7</t>
  </si>
  <si>
    <t>154BE7A6366A0097</t>
  </si>
  <si>
    <t>241BB1F226DE1B8C</t>
  </si>
  <si>
    <t>19D898081D541943</t>
  </si>
  <si>
    <t>E225EE5C4430F556</t>
  </si>
  <si>
    <t>2D2422C5C8EB373E</t>
  </si>
  <si>
    <t>278E4AE8DD406BC4</t>
  </si>
  <si>
    <t>57B0B8CD8A11DA3D</t>
  </si>
  <si>
    <t>0A916781BDD00AEC</t>
  </si>
  <si>
    <t>4058C58D172E35A6</t>
  </si>
  <si>
    <t>258FD6B4FC9E5DA1</t>
  </si>
  <si>
    <t>A8A400A0FC752FAB</t>
  </si>
  <si>
    <t>D03A171631CF586A</t>
  </si>
  <si>
    <t>B39B7D3CA18B4104</t>
  </si>
  <si>
    <t>E351E11E0A67E27D</t>
  </si>
  <si>
    <t>587877C863DA7321</t>
  </si>
  <si>
    <t>2DEE514F10FCA6C7</t>
  </si>
  <si>
    <t>9CD8AA652D6B1F17</t>
  </si>
  <si>
    <t>2AE12DDDF7251C4E</t>
  </si>
  <si>
    <t>7CC9FACEFD109E8A</t>
  </si>
  <si>
    <t>289862DF06FB9F9B</t>
  </si>
  <si>
    <t>23A93E2921BBB7EA</t>
  </si>
  <si>
    <t>A13F0D120FAEB812</t>
  </si>
  <si>
    <t>946D6F3F4A32BF32</t>
  </si>
  <si>
    <t>6BEBF16024510F3D</t>
  </si>
  <si>
    <t>4B8A78265F3CD0CA</t>
  </si>
  <si>
    <t>4595B75E61531064</t>
  </si>
  <si>
    <t>7550CBDC5A3829D1</t>
  </si>
  <si>
    <t>324D38D8C3FB2D61</t>
  </si>
  <si>
    <t>63295A570776F2D9</t>
  </si>
  <si>
    <t>2CB22DC547500B6C</t>
  </si>
  <si>
    <t>E4BB682413B10F8F</t>
  </si>
  <si>
    <t>4912CDCDAD44ED8F</t>
  </si>
  <si>
    <t>3E9D9D596847FC11</t>
  </si>
  <si>
    <t>84C6F08BEAC4F051</t>
  </si>
  <si>
    <t>506090A9BC466ADB</t>
  </si>
  <si>
    <t>16D92A4B19CA869A</t>
  </si>
  <si>
    <t>47DCC8668994799A</t>
  </si>
  <si>
    <t>D1D53B0380F78AB8</t>
  </si>
  <si>
    <t>41CD30FD4014E97B</t>
  </si>
  <si>
    <t>58519F0DD525E8AB</t>
  </si>
  <si>
    <t>B56A93EA0F01FE66</t>
  </si>
  <si>
    <t>157E349E8ADD127F</t>
  </si>
  <si>
    <t>36D619371F53D357</t>
  </si>
  <si>
    <t>A58487FD45D2B9E2</t>
  </si>
  <si>
    <t>D01D87F91C7A7E79</t>
  </si>
  <si>
    <t>39FCC64CA92D106E</t>
  </si>
  <si>
    <t>73104A748432DEC5</t>
  </si>
  <si>
    <t>477A74E7FE87C435</t>
  </si>
  <si>
    <t>395518DF0C1335AD</t>
  </si>
  <si>
    <t>CE41E263BB203FDF</t>
  </si>
  <si>
    <t>96B14C038AA6E3AE</t>
  </si>
  <si>
    <t>8BBC3FA7FEF15858</t>
  </si>
  <si>
    <t>952F115311DAF79D</t>
  </si>
  <si>
    <t>5FF173A371A4952F</t>
  </si>
  <si>
    <t>4336098A40C21FD5</t>
  </si>
  <si>
    <t>CF34A969689D8FB9</t>
  </si>
  <si>
    <t>8FD62B6445C329FB</t>
  </si>
  <si>
    <t>4C77F8D32D881BAF</t>
  </si>
  <si>
    <t>74A61514586D45AD</t>
  </si>
  <si>
    <t>57BA494840BA6249</t>
  </si>
  <si>
    <t>C5CD7BDEC31DE729</t>
  </si>
  <si>
    <t>868DD3E005601F7E</t>
  </si>
  <si>
    <t>A806CC32B394C33E</t>
  </si>
  <si>
    <t>51330DBF94CC0C1F</t>
  </si>
  <si>
    <t>4922DD70AB3F8940</t>
  </si>
  <si>
    <t>B6569687AE14AE5B</t>
  </si>
  <si>
    <t>66BED89BAF590946</t>
  </si>
  <si>
    <t>B59DEB081C774102</t>
  </si>
  <si>
    <t>C3F46DFA385BA425</t>
  </si>
  <si>
    <t>1948E33FC56702AC</t>
  </si>
  <si>
    <t>BC4B825A40969857</t>
  </si>
  <si>
    <t>8B0A4C5C04BFE5A3</t>
  </si>
  <si>
    <t>BBC8313C36F2E22D</t>
  </si>
  <si>
    <t>F8428686192B46A0</t>
  </si>
  <si>
    <t>95446097935F0BA4</t>
  </si>
  <si>
    <t>4A6A62E9780174CC</t>
  </si>
  <si>
    <t>D67BDFCB7996FBCF</t>
  </si>
  <si>
    <t>B05A1E1CF4EEEB41</t>
  </si>
  <si>
    <t>36BB929304CA20A4</t>
  </si>
  <si>
    <t>797A35E5C87E340F</t>
  </si>
  <si>
    <t>DFEA80288C393A7D</t>
  </si>
  <si>
    <t>6F682C24614BAB88</t>
  </si>
  <si>
    <t>40595DC653BE465F</t>
  </si>
  <si>
    <t>23BB1EFE8FB5D2F6</t>
  </si>
  <si>
    <t>9405BC29A66314DF</t>
  </si>
  <si>
    <t>963D0CAE425F6407</t>
  </si>
  <si>
    <t>F96A15CB37A7C2AF</t>
  </si>
  <si>
    <t>69AB8D86E5FEA4AD</t>
  </si>
  <si>
    <t>9D5FBE47EC1759CD</t>
  </si>
  <si>
    <t>235D34F7F6F13168</t>
  </si>
  <si>
    <t>FDCCFE9AF91918A7</t>
  </si>
  <si>
    <t>82338B3A18341DDD</t>
  </si>
  <si>
    <t>8AD50135CC569DEE</t>
  </si>
  <si>
    <t>96CEEEB1A10204CB</t>
  </si>
  <si>
    <t>A61F676460E21572</t>
  </si>
  <si>
    <t>C1E748BB2B4D5E85</t>
  </si>
  <si>
    <t>29F6C247D5D30337</t>
  </si>
  <si>
    <t>EB18032B010E1F22</t>
  </si>
  <si>
    <t>0F584A7360A0C859</t>
  </si>
  <si>
    <t>298590C8AF556B06</t>
  </si>
  <si>
    <t>B6F25162159900AE</t>
  </si>
  <si>
    <t>B46B88B160E794CA</t>
  </si>
  <si>
    <t>5024CFA288689C01</t>
  </si>
  <si>
    <t>16BA1A7B5497A992</t>
  </si>
  <si>
    <t>B53587004168EC7B</t>
  </si>
  <si>
    <t>5E90989F8DEA8395</t>
  </si>
  <si>
    <t>A0F9535752CED79F</t>
  </si>
  <si>
    <t>7176AC3196BEFECE</t>
  </si>
  <si>
    <t>FA4D1ACAB0321DA8</t>
  </si>
  <si>
    <t>890754FEDA725DE4</t>
  </si>
  <si>
    <t>148B5175EBB552D1</t>
  </si>
  <si>
    <t>E659AA8F4FA4856A</t>
  </si>
  <si>
    <t>438C4200376661DA</t>
  </si>
  <si>
    <t>8F14489EA3E5E26B</t>
  </si>
  <si>
    <t>2E885D1FFAB7792D</t>
  </si>
  <si>
    <t>F6A006754CCFF9F8</t>
  </si>
  <si>
    <t>2BC49113A436AFA6</t>
  </si>
  <si>
    <t>C5DC925C778090C5</t>
  </si>
  <si>
    <t>7AF9AC20724A2E6B</t>
  </si>
  <si>
    <t>AF701E89C9573FA9</t>
  </si>
  <si>
    <t>F2B7DFDE9DDAD5DB</t>
  </si>
  <si>
    <t>6AD004C4630ACEB1</t>
  </si>
  <si>
    <t>9C57D4EC277C366D</t>
  </si>
  <si>
    <t>79C37BEEC06E645F</t>
  </si>
  <si>
    <t>B441A48F37ECAFFC</t>
  </si>
  <si>
    <t>46B095F7E81909D7</t>
  </si>
  <si>
    <t>E26C7ECC9B468728</t>
  </si>
  <si>
    <t>F45C40FD1861A55E</t>
  </si>
  <si>
    <t>1143EF6C08BBA4E6</t>
  </si>
  <si>
    <t>38846AF1BB632B5F</t>
  </si>
  <si>
    <t>63EF53DF9AA5932C</t>
  </si>
  <si>
    <t>98E8FE4AD3695E5F</t>
  </si>
  <si>
    <t>66331019826C7C2C</t>
  </si>
  <si>
    <t>2425A500DEAFDA7D</t>
  </si>
  <si>
    <t>F00C7A7BD9B8F0F1</t>
  </si>
  <si>
    <t>225E01C86FD780DF</t>
  </si>
  <si>
    <t>35BC514800713B24</t>
  </si>
  <si>
    <t>DC12A774FBC1FCEA</t>
  </si>
  <si>
    <t>E0461DDC808BFB09</t>
  </si>
  <si>
    <t>C6A0261E07A87CA4</t>
  </si>
  <si>
    <t>ED5BEBF004FB98D0</t>
  </si>
  <si>
    <t>881389934094A544</t>
  </si>
  <si>
    <t>75977F8BF1ED3167</t>
  </si>
  <si>
    <t>6F5B4F26D03DCBF9</t>
  </si>
  <si>
    <t>75B12134FEF2F5A6</t>
  </si>
  <si>
    <t>B8994688E17C7CA2</t>
  </si>
  <si>
    <t>585C881DEEC0BBEC</t>
  </si>
  <si>
    <t>997258B62D188A2A</t>
  </si>
  <si>
    <t>78E03DDBCE15C5E0</t>
  </si>
  <si>
    <t>E1655E2B1215C2FE</t>
  </si>
  <si>
    <t>4396032274B29B86</t>
  </si>
  <si>
    <t>8751B884A667C47F</t>
  </si>
  <si>
    <t>9E71D09622C78DBE</t>
  </si>
  <si>
    <t>0CEC7B762458B3A5</t>
  </si>
  <si>
    <t>483FED499D6D40DA</t>
  </si>
  <si>
    <t>619432F66DE02046</t>
  </si>
  <si>
    <t>677CC29BD4F0A537</t>
  </si>
  <si>
    <t>47029F7B8446EACB</t>
  </si>
  <si>
    <t>4C3D7A2022607C0C</t>
  </si>
  <si>
    <t>02D07EF57EC84545</t>
  </si>
  <si>
    <t>B67F5F24700CB6CF</t>
  </si>
  <si>
    <t>CF8AE99537ED8E3A</t>
  </si>
  <si>
    <t>84758DE3CF4DA679</t>
  </si>
  <si>
    <t>332EDBC25EBB6816</t>
  </si>
  <si>
    <t>49190E2CEEF1CF4D</t>
  </si>
  <si>
    <t>E1B8EC4813F83F40</t>
  </si>
  <si>
    <t>B912E0C19F688766</t>
  </si>
  <si>
    <t>85CB12E809CA1527</t>
  </si>
  <si>
    <t>F6255C079A423C74</t>
  </si>
  <si>
    <t>6266F007F3DED147</t>
  </si>
  <si>
    <t>36E03DFB979FAE82</t>
  </si>
  <si>
    <t>76D1E9F3577A9F2F</t>
  </si>
  <si>
    <t>1D8997CC0AC10EB9</t>
  </si>
  <si>
    <t>02DF735111D1084F</t>
  </si>
  <si>
    <t>D6A170D937AE06A2</t>
  </si>
  <si>
    <t>484896F6C420D1DA</t>
  </si>
  <si>
    <t>54505D2B0C781744</t>
  </si>
  <si>
    <t>3C3F83EE69BBC0F7</t>
  </si>
  <si>
    <t>AD9C087172F932F4</t>
  </si>
  <si>
    <t>F9A6AA61AE805E44</t>
  </si>
  <si>
    <t>7EBBB9C7E96C7FC4</t>
  </si>
  <si>
    <t>4B058093D5113C64</t>
  </si>
  <si>
    <t>8B60419536A19C16</t>
  </si>
  <si>
    <t>79F85FA70ADB1635</t>
  </si>
  <si>
    <t>11112A6524A08B10</t>
  </si>
  <si>
    <t>100D4604E18B7627</t>
  </si>
  <si>
    <t>0CBD9398A8C40312</t>
  </si>
  <si>
    <t>E8C1B36349F2FA05</t>
  </si>
  <si>
    <t>140FA1102CBE385F</t>
  </si>
  <si>
    <t>BAE8B4FDFBEA1A28</t>
  </si>
  <si>
    <t>D1B70F9180AD8E26</t>
  </si>
  <si>
    <t>4A2B938A5AA43EE2</t>
  </si>
  <si>
    <t>53D2FD7E88853182</t>
  </si>
  <si>
    <t>64845BA026AADC70</t>
  </si>
  <si>
    <t>1101070B74BD8B08</t>
  </si>
  <si>
    <t>032614E43C57B8D7</t>
  </si>
  <si>
    <t>CC73938D29FA9EED</t>
  </si>
  <si>
    <t>7B5DB2928C4FCD9C</t>
  </si>
  <si>
    <t>C25F868381DE3508</t>
  </si>
  <si>
    <t>BEA2901C8940F41E</t>
  </si>
  <si>
    <t>C507DFA380892387</t>
  </si>
  <si>
    <t>98B748C1005AE913</t>
  </si>
  <si>
    <t>B5EB9AC091655A0E</t>
  </si>
  <si>
    <t>28F78568282D57E0</t>
  </si>
  <si>
    <t>37E231F5436958B5</t>
  </si>
  <si>
    <t>7DADC5AC5B1CC5EA</t>
  </si>
  <si>
    <t>D0EC5812489C9576</t>
  </si>
  <si>
    <t>CE403B30E7A6194B</t>
  </si>
  <si>
    <t>F534BB9AA6EDFCCE</t>
  </si>
  <si>
    <t>E68F5CC514C13D45</t>
  </si>
  <si>
    <t>789679FE45C806F5</t>
  </si>
  <si>
    <t>A1FF7DEBB0F002C9</t>
  </si>
  <si>
    <t>BC7F724FC055C978</t>
  </si>
  <si>
    <t>4B39BE2A5F35782E</t>
  </si>
  <si>
    <t>E9111503D0796F8B</t>
  </si>
  <si>
    <t>606FAD74E14940DF</t>
  </si>
  <si>
    <t>70D86D7A8A927C18</t>
  </si>
  <si>
    <t>3F4BCC7BDBB71355</t>
  </si>
  <si>
    <t>A19A7BF02063E63F</t>
  </si>
  <si>
    <t>32DCADF633E75E5E</t>
  </si>
  <si>
    <t>1A7D194443EFCC02</t>
  </si>
  <si>
    <t>1BEF70C516B5BC85</t>
  </si>
  <si>
    <t>0227B8EA6A9BB876</t>
  </si>
  <si>
    <t>B96807A896C468DE</t>
  </si>
  <si>
    <t>B71CD3170F95AD5E</t>
  </si>
  <si>
    <t>045D66FB90F3333F</t>
  </si>
  <si>
    <t>861DB53E1F9219AE</t>
  </si>
  <si>
    <t>4F6B0C16F121F0F6</t>
  </si>
  <si>
    <t>DC6EEE58B6A8A50F</t>
  </si>
  <si>
    <t>F303B3304EBF43C4</t>
  </si>
  <si>
    <t>EA3BCFD01C5EFF59</t>
  </si>
  <si>
    <t>D96C79ADD351327F</t>
  </si>
  <si>
    <t>F8BF4A435D0E7B33</t>
  </si>
  <si>
    <t>343316F8424B8CD3</t>
  </si>
  <si>
    <t>B981B977F35EAB9D</t>
  </si>
  <si>
    <t>3C4580A1222AC698</t>
  </si>
  <si>
    <t>29A43CF47BB94BF9</t>
  </si>
  <si>
    <t>0903418CFB74123C</t>
  </si>
  <si>
    <t>EC2BBCFE7E0F0E7D</t>
  </si>
  <si>
    <t>9BB60BE538CD1503</t>
  </si>
  <si>
    <t>6855829982E148C9</t>
  </si>
  <si>
    <t>98D3EE9D195E91C3</t>
  </si>
  <si>
    <t>BF870C42C00F6A05</t>
  </si>
  <si>
    <t>129C7BE33D7F6859</t>
  </si>
  <si>
    <t>0B7964AC2842EBC3</t>
  </si>
  <si>
    <t>D47888020AE3FBA5</t>
  </si>
  <si>
    <t>C345A706257FD857</t>
  </si>
  <si>
    <t>0ACEBBE3F27EE095</t>
  </si>
  <si>
    <t>AA7F794EEE1C8D71</t>
  </si>
  <si>
    <t>7F94F74ED0D028FA</t>
  </si>
  <si>
    <t>93863EE3938AFFF8</t>
  </si>
  <si>
    <t>9ECE1B9D830388E3</t>
  </si>
  <si>
    <t>F310856CA83D202C</t>
  </si>
  <si>
    <t>9BFA746C24CE1318</t>
  </si>
  <si>
    <t>F50CC3069FE96DF7</t>
  </si>
  <si>
    <t>2086D04BAB2128E0</t>
  </si>
  <si>
    <t>DC567F65D71E5EC0</t>
  </si>
  <si>
    <t>4B52316A14EFD134</t>
  </si>
  <si>
    <t>89AD47F7F9E8FEFC</t>
  </si>
  <si>
    <t>7C5A4739A8C9EEC9</t>
  </si>
  <si>
    <t>6D1EB709554DD372</t>
  </si>
  <si>
    <t>2B14DE5A89923E1F</t>
  </si>
  <si>
    <t>11B2DBD4E6291896</t>
  </si>
  <si>
    <t>84CAE11EB0DA0C88</t>
  </si>
  <si>
    <t>FA1F1CD1E9DCBE26</t>
  </si>
  <si>
    <t>22CB78408D8679DE</t>
  </si>
  <si>
    <t>45B2E44EBDCA4C65</t>
  </si>
  <si>
    <t>6F92700C4156881B</t>
  </si>
  <si>
    <t>CF9EA723A4D5FAFE</t>
  </si>
  <si>
    <t>78892868249CD59B</t>
  </si>
  <si>
    <t>384CFA5DBCC8D74D</t>
  </si>
  <si>
    <t>061556B935BEC830</t>
  </si>
  <si>
    <t>F343425A2844B48F</t>
  </si>
  <si>
    <t>63EEA73F54CE5DF3</t>
  </si>
  <si>
    <t>10885C47B714CFF4</t>
  </si>
  <si>
    <t>831BD389B5C5994B</t>
  </si>
  <si>
    <t>6646A12E2B6E5824</t>
  </si>
  <si>
    <t>250F691DB2C3FD19</t>
  </si>
  <si>
    <t>277CD1C71E14A63C</t>
  </si>
  <si>
    <t>0592737C2F7F007A</t>
  </si>
  <si>
    <t>F8B932FEE9690B2D</t>
  </si>
  <si>
    <t>599D1D80D4694E78</t>
  </si>
  <si>
    <t>98F7A40E740D201D</t>
  </si>
  <si>
    <t>C2F1FEEBEB9B440D</t>
  </si>
  <si>
    <t>CBBC0CF069A34455</t>
  </si>
  <si>
    <t>CC39F9D7A82D0131</t>
  </si>
  <si>
    <t>E9725FCE8CEA93F8</t>
  </si>
  <si>
    <t>168A8912F0D219AE</t>
  </si>
  <si>
    <t>002B447158830977</t>
  </si>
  <si>
    <t>6CAEB53E15459F58</t>
  </si>
  <si>
    <t>7B33DC890EA875C1</t>
  </si>
  <si>
    <t>92C0078F9FDF0EA6</t>
  </si>
  <si>
    <t>054112C38730AEA9</t>
  </si>
  <si>
    <t>AFF8CD5596F3D46C</t>
  </si>
  <si>
    <t>7E87A553C66C913E</t>
  </si>
  <si>
    <t>6B23C6A4FA254499</t>
  </si>
  <si>
    <t>A1D52306A44727D2</t>
  </si>
  <si>
    <t>8B48349134DF8F25</t>
  </si>
  <si>
    <t>02F110A4F443216E</t>
  </si>
  <si>
    <t>D6A0FC408BDFA18D</t>
  </si>
  <si>
    <t>2CB5E238298D770B</t>
  </si>
  <si>
    <t>643ABBC17DCA4447</t>
  </si>
  <si>
    <t>57D412F2C44E95B6</t>
  </si>
  <si>
    <t>84E5C6A6AAA356EC</t>
  </si>
  <si>
    <t>3370E90F679A9853</t>
  </si>
  <si>
    <t>40BFBB47E52C2E15</t>
  </si>
  <si>
    <t>4933D4796F04CBF1</t>
  </si>
  <si>
    <t>68EE1B30016FEA92</t>
  </si>
  <si>
    <t>669C853BB013D216</t>
  </si>
  <si>
    <t>78A7F446DD1487C3</t>
  </si>
  <si>
    <t>BB447C89CD62CF24</t>
  </si>
  <si>
    <t>ABD6AD9A419953FE</t>
  </si>
  <si>
    <t>3EF0BB4C213D6FC3</t>
  </si>
  <si>
    <t>4BA5184162008AF1</t>
  </si>
  <si>
    <t>D0755D9D2A3AE3CF</t>
  </si>
  <si>
    <t>EF8675AEFEB89B11</t>
  </si>
  <si>
    <t>EB8F4DC00E5EDCEF</t>
  </si>
  <si>
    <t>1C63B4F8206F6724</t>
  </si>
  <si>
    <t>B9EC3D328E0B9755</t>
  </si>
  <si>
    <t>1C6B93A833D1AD15</t>
  </si>
  <si>
    <t>AB5B963A5C1A6C5D</t>
  </si>
  <si>
    <t>BF8C433E3CAC6AFD</t>
  </si>
  <si>
    <t>0211A52DA161CD17</t>
  </si>
  <si>
    <t>26F6B6C91C8B2557</t>
  </si>
  <si>
    <t>6E11948E355013B1</t>
  </si>
  <si>
    <t>29A59687BC89D44D</t>
  </si>
  <si>
    <t>7481C1BE2B578D14</t>
  </si>
  <si>
    <t>B05B24AA59E23B4C</t>
  </si>
  <si>
    <t>5B7D83CA2B9A0D63</t>
  </si>
  <si>
    <t>C5931D45A4334FAA</t>
  </si>
  <si>
    <t>38114A2F766AEC2B</t>
  </si>
  <si>
    <t>DFFAA76524F4EB14</t>
  </si>
  <si>
    <t>58D8D445509F560C</t>
  </si>
  <si>
    <t>B863DF31BEB178B5</t>
  </si>
  <si>
    <t>3243DF02A490782E</t>
  </si>
  <si>
    <t>9391208984394561</t>
  </si>
  <si>
    <t>BC820A664DA10B01</t>
  </si>
  <si>
    <t>AD9A33268F2C890F</t>
  </si>
  <si>
    <t>3534D603B965CAF7</t>
  </si>
  <si>
    <t>69C609EF5B42FA64</t>
  </si>
  <si>
    <t>2E6E57A69C614DD4</t>
  </si>
  <si>
    <t>AA180FDE85FE6D03</t>
  </si>
  <si>
    <t>88E43DCB271D94FA</t>
  </si>
  <si>
    <t>0F5CA8AA3BE6350E</t>
  </si>
  <si>
    <t>087222D6BE45FD8A</t>
  </si>
  <si>
    <t>C9879AB7428E4532</t>
  </si>
  <si>
    <t>8B1E9FE0C933E052</t>
  </si>
  <si>
    <t>C05DFCC682FB244A</t>
  </si>
  <si>
    <t>19A6022092CCFF64</t>
  </si>
  <si>
    <t>210BC7D9C1A85EEB</t>
  </si>
  <si>
    <t>F7B773177912CAA5</t>
  </si>
  <si>
    <t>F307C4E9B482EFCE</t>
  </si>
  <si>
    <t>F158D59A9D5B3F89</t>
  </si>
  <si>
    <t>104F63C6F151E2EB</t>
  </si>
  <si>
    <t>7B57FB4B042AB14F</t>
  </si>
  <si>
    <t>A2D9D11658BB046D</t>
  </si>
  <si>
    <t>131324C90BAD67B0</t>
  </si>
  <si>
    <t>41D581C4B0E9197E</t>
  </si>
  <si>
    <t>A9B2B42C2C719ACF</t>
  </si>
  <si>
    <t>81B2394AAA65ECB3</t>
  </si>
  <si>
    <t>F7A42982495E51D5</t>
  </si>
  <si>
    <t>FB465EA3B328B427</t>
  </si>
  <si>
    <t>8D525A3380B95261</t>
  </si>
  <si>
    <t>0AE533009AC4BD95</t>
  </si>
  <si>
    <t>35AA43E3CDE5C647</t>
  </si>
  <si>
    <t>834D404F32CF0FAA</t>
  </si>
  <si>
    <t>1474F25A9A11CC1A</t>
  </si>
  <si>
    <t>89222330CB21387B</t>
  </si>
  <si>
    <t>9EE2F84E44D63892</t>
  </si>
  <si>
    <t>65ABC17A6EDF0C7A</t>
  </si>
  <si>
    <t>6C9E2BC695B126AC</t>
  </si>
  <si>
    <t>1657617697BDED0E</t>
  </si>
  <si>
    <t>A3674DD12579ACE9</t>
  </si>
  <si>
    <t>4158E9DD29A64D66</t>
  </si>
  <si>
    <t>CF309488E28743BA</t>
  </si>
  <si>
    <t>650E28283E28BF41</t>
  </si>
  <si>
    <t>670C3533296C5CDD</t>
  </si>
  <si>
    <t>451E7E120C98E81F</t>
  </si>
  <si>
    <t>7820441E86CD1064</t>
  </si>
  <si>
    <t>7DF34956B42C49ED</t>
  </si>
  <si>
    <t>1BDD099FA42CC893</t>
  </si>
  <si>
    <t>A750DA6707FB10FC</t>
  </si>
  <si>
    <t>74647DC0E8557237</t>
  </si>
  <si>
    <t>FE0703C175797F37</t>
  </si>
  <si>
    <t>66B7B1253BB6D519</t>
  </si>
  <si>
    <t>272DA4FA64F01797</t>
  </si>
  <si>
    <t>8996A6D5EBBE7B70</t>
  </si>
  <si>
    <t>DAA77771E987FCEE</t>
  </si>
  <si>
    <t>D196BFA0CA45EBCC</t>
  </si>
  <si>
    <t>4F6FBBE6B90ADCD0</t>
  </si>
  <si>
    <t>C18B91F4FB88E0BB</t>
  </si>
  <si>
    <t>8BAD670E091693BA</t>
  </si>
  <si>
    <t>15CEF8B122D7E371</t>
  </si>
  <si>
    <t>56D5F85FABDF9170</t>
  </si>
  <si>
    <t>C842A6D937D3776E</t>
  </si>
  <si>
    <t>4006CAEF747F770E</t>
  </si>
  <si>
    <t>E030E76347343AB9</t>
  </si>
  <si>
    <t>06888E942B5EC29F</t>
  </si>
  <si>
    <t>7983A2B51B0060C3</t>
  </si>
  <si>
    <t>C91173FBD63FC6B5</t>
  </si>
  <si>
    <t>74623C679F18F506</t>
  </si>
  <si>
    <t>997D165685301539</t>
  </si>
  <si>
    <t>5A8E3E7C804A38CF</t>
  </si>
  <si>
    <t>5201496887C097F1</t>
  </si>
  <si>
    <t>A2CD64CEDC79C059</t>
  </si>
  <si>
    <t>AB00D8C8332B7633</t>
  </si>
  <si>
    <t>9C9681A94F582ACE</t>
  </si>
  <si>
    <t>F55037BA5D1C66EC</t>
  </si>
  <si>
    <t>A106CA258C77BB09</t>
  </si>
  <si>
    <t>1706B1AC85D94E5A</t>
  </si>
  <si>
    <t>39AE2154CA3C4F42</t>
  </si>
  <si>
    <t>471D6A3F420D0C8F</t>
  </si>
  <si>
    <t>2963232EAD799B70</t>
  </si>
  <si>
    <t>B05BDB923C979892</t>
  </si>
  <si>
    <t>C5EABE9E2E539788</t>
  </si>
  <si>
    <t>BAE5B08367CA2729</t>
  </si>
  <si>
    <t>C90EC9FE94A37795</t>
  </si>
  <si>
    <t>AA04DDBF17972752</t>
  </si>
  <si>
    <t>42A3F01D42E161FF</t>
  </si>
  <si>
    <t>CF8538DB1AE82ECB</t>
  </si>
  <si>
    <t>11721DD24E7CA4F7</t>
  </si>
  <si>
    <t>420585D14FA5F1B4</t>
  </si>
  <si>
    <t>1DA9489E12B16CFE</t>
  </si>
  <si>
    <t>823552CF60829A1C</t>
  </si>
  <si>
    <t>FAD2EA74F869014A</t>
  </si>
  <si>
    <t>3C808A958A259648</t>
  </si>
  <si>
    <t>7B4CBE48AFBB98C4</t>
  </si>
  <si>
    <t>B51393E4A1BF6DFD</t>
  </si>
  <si>
    <t>D7BE7347DB326218</t>
  </si>
  <si>
    <t>27D537DF3AEA39D6</t>
  </si>
  <si>
    <t>7FDB844B3C9ACE2F</t>
  </si>
  <si>
    <t>C4B4C7F73F02EF67</t>
  </si>
  <si>
    <t>D255F6ABFBD7FA13</t>
  </si>
  <si>
    <t>A36F53C6FC7D6434</t>
  </si>
  <si>
    <t>6F8E3E73043134DD</t>
  </si>
  <si>
    <t>4B870395E85A3A33</t>
  </si>
  <si>
    <t>26E9AC9A09F54BE2</t>
  </si>
  <si>
    <t>971B141A1DCBCACB</t>
  </si>
  <si>
    <t>929CF31E187851F2</t>
  </si>
  <si>
    <t>59F1C5FA0B0AF84A</t>
  </si>
  <si>
    <t>54D3F7DC9D546E7E</t>
  </si>
  <si>
    <t>6955A467C2EEB2BD</t>
  </si>
  <si>
    <t>5C657D31B5C8B077</t>
  </si>
  <si>
    <t>3EC670A62B1104DD</t>
  </si>
  <si>
    <t>C770552170569D0F</t>
  </si>
  <si>
    <t>F36F8176A7DEC97C</t>
  </si>
  <si>
    <t>8DE181E2ED600029</t>
  </si>
  <si>
    <t>1B7A08263AB927B6</t>
  </si>
  <si>
    <t>928E9B9186768C37</t>
  </si>
  <si>
    <t>14509EE30DCD61BE</t>
  </si>
  <si>
    <t>7F27209DD04D00A5</t>
  </si>
  <si>
    <t>EC6AA6F01853F993</t>
  </si>
  <si>
    <t>836DE9A9DE81830D</t>
  </si>
  <si>
    <t>4C461CE12794FA64</t>
  </si>
  <si>
    <t>3BCF76B73B54E3B1</t>
  </si>
  <si>
    <t>3F500C6793D51993</t>
  </si>
  <si>
    <t>131DDECD1D883401</t>
  </si>
  <si>
    <t>F652378E3DC248C0</t>
  </si>
  <si>
    <t>0EDFF918D3405E45</t>
  </si>
  <si>
    <t>D6A466BC2120FD64</t>
  </si>
  <si>
    <t>33B19394209E1ED2</t>
  </si>
  <si>
    <t>7470A61131F84B61</t>
  </si>
  <si>
    <t>1E995BF7D7F89A05</t>
  </si>
  <si>
    <t>0F8901031D8DB8F3</t>
  </si>
  <si>
    <t>F937C6940AE4AF47</t>
  </si>
  <si>
    <t>8C2CCA98A05D460A</t>
  </si>
  <si>
    <t>CCF179512A401C0E</t>
  </si>
  <si>
    <t>73E8BF3305484E7C</t>
  </si>
  <si>
    <t>6045311561068BDD</t>
  </si>
  <si>
    <t>5F7EF97BFE0C89A5</t>
  </si>
  <si>
    <t>91BE8E44358F3369</t>
  </si>
  <si>
    <t>21EDA2BCB68F594B</t>
  </si>
  <si>
    <t>7340085F76443143</t>
  </si>
  <si>
    <t>E65FB194D368CFA8</t>
  </si>
  <si>
    <t>4AB411D2FB2CADF7</t>
  </si>
  <si>
    <t>BA168B88BCFF5097</t>
  </si>
  <si>
    <t>4F2029B37E13B316</t>
  </si>
  <si>
    <t>00C0B814A857F790</t>
  </si>
  <si>
    <t>A2D126B97941EA9B</t>
  </si>
  <si>
    <t>347D2679C92724A0</t>
  </si>
  <si>
    <t>D4B7EE9593FF6D44</t>
  </si>
  <si>
    <t>3933563B6134BA72</t>
  </si>
  <si>
    <t>D9DFA615BBBFFB6E</t>
  </si>
  <si>
    <t>E72587B03BC9A119</t>
  </si>
  <si>
    <t>4301E89F5A2DE822</t>
  </si>
  <si>
    <t>E18A9E1DB9D95B8B</t>
  </si>
  <si>
    <t>82DDCB56E3ADDAC2</t>
  </si>
  <si>
    <t>88F1AB52A5B592BA</t>
  </si>
  <si>
    <t>D0D43613006F42D5</t>
  </si>
  <si>
    <t>00E76A87D73B54FA</t>
  </si>
  <si>
    <t>A54F6961721C884E</t>
  </si>
  <si>
    <t>B32CA87D5949D011</t>
  </si>
  <si>
    <t>A8958CD6853853F6</t>
  </si>
  <si>
    <t>CC92BF8099B35F43</t>
  </si>
  <si>
    <t>C5D3392514730A8E</t>
  </si>
  <si>
    <t>BF5CEBB403D72FDE</t>
  </si>
  <si>
    <t>064B8C089CEDF58E</t>
  </si>
  <si>
    <t>DA82AF9EB6AC293C</t>
  </si>
  <si>
    <t>509BF9CE20EEC0B1</t>
  </si>
  <si>
    <t>A2B96A9839DF2695</t>
  </si>
  <si>
    <t>37E518CC7728D81C</t>
  </si>
  <si>
    <t>406C2CC55705B15D</t>
  </si>
  <si>
    <t>63945DAD0DA7F5F1</t>
  </si>
  <si>
    <t>D2C38B62AD0A7DDE</t>
  </si>
  <si>
    <t>5702B6F1AD46B960</t>
  </si>
  <si>
    <t>1387D9D46EBC713E</t>
  </si>
  <si>
    <t>88714348DB884B60</t>
  </si>
  <si>
    <t>18FDFCBC9555B150</t>
  </si>
  <si>
    <t>DC1C57AC67009F8C</t>
  </si>
  <si>
    <t>D6917564407F3EC9</t>
  </si>
  <si>
    <t>AD541356BAE1934C</t>
  </si>
  <si>
    <t>87192F736D13733E</t>
  </si>
  <si>
    <t>1E17F5257B43999D</t>
  </si>
  <si>
    <t>8F628C6A96A062F2</t>
  </si>
  <si>
    <t>EC557FCFC6A71AD7</t>
  </si>
  <si>
    <t>00AA75A2149E9671</t>
  </si>
  <si>
    <t>1F26A52AE2F8E520</t>
  </si>
  <si>
    <t>7EFEA2C3721B82DB</t>
  </si>
  <si>
    <t>CD2685405A01D979</t>
  </si>
  <si>
    <t>01B56505A43F2B84</t>
  </si>
  <si>
    <t>5AE02F67EE12D054</t>
  </si>
  <si>
    <t>B5FC8944A83C6621</t>
  </si>
  <si>
    <t>BE65DFE42ED67297</t>
  </si>
  <si>
    <t>DF7A9B81727FA7C4</t>
  </si>
  <si>
    <t>F359B4F6E32039A1</t>
  </si>
  <si>
    <t>E1B472F89A7F2250</t>
  </si>
  <si>
    <t>C93FEDDC558736E9</t>
  </si>
  <si>
    <t>0160E63FC455F85D</t>
  </si>
  <si>
    <t>A02FE83A94251284</t>
  </si>
  <si>
    <t>3BA780B2C3141F43</t>
  </si>
  <si>
    <t>CF9A23627623CA94</t>
  </si>
  <si>
    <t>3B93C0909A1EF166</t>
  </si>
  <si>
    <t>067C3348BB203D12</t>
  </si>
  <si>
    <t>0E7D88AB42653D87</t>
  </si>
  <si>
    <t>44015CB94FF95DBD</t>
  </si>
  <si>
    <t>A3FE27DA44A15EB2</t>
  </si>
  <si>
    <t>5C6305E3FBF6C864</t>
  </si>
  <si>
    <t>7E68D1B9886792A5</t>
  </si>
  <si>
    <t>FDD219F264AA5021</t>
  </si>
  <si>
    <t>DA36624DA677499B</t>
  </si>
  <si>
    <t>40B37D1977AC4A51</t>
  </si>
  <si>
    <t>232F3C99B744595D</t>
  </si>
  <si>
    <t>97D7F3CF58E5EEB5</t>
  </si>
  <si>
    <t>FB81EEE4A89E2D07</t>
  </si>
  <si>
    <t>EDA8480EFEBCF065</t>
  </si>
  <si>
    <t>823D070B4A92EC77</t>
  </si>
  <si>
    <t>6B4B52C8A3E8D8C3</t>
  </si>
  <si>
    <t>21C8A6F439560739</t>
  </si>
  <si>
    <t>639AE574DAEA17E8</t>
  </si>
  <si>
    <t>DE0CB921DC9E039B</t>
  </si>
  <si>
    <t>F3A0CC91E3A424EE</t>
  </si>
  <si>
    <t>AA125E34C0C9F502</t>
  </si>
  <si>
    <t>A60922E562320F07</t>
  </si>
  <si>
    <t>D2E6F08462BF33E7</t>
  </si>
  <si>
    <t>7A3891452AC9C498</t>
  </si>
  <si>
    <t>C94E754A5ABA10A5</t>
  </si>
  <si>
    <t>CDE18D716A9E3011</t>
  </si>
  <si>
    <t>2BB47BA4E0D1CBB8</t>
  </si>
  <si>
    <t>3864324DEEBAC3BC</t>
  </si>
  <si>
    <t>4F15C998B1829BEE</t>
  </si>
  <si>
    <t>42AFD765C08936BA</t>
  </si>
  <si>
    <t>6C4443D44BFB36C4</t>
  </si>
  <si>
    <t>AC514D340FAD2349</t>
  </si>
  <si>
    <t>9968E2F450D58AA8</t>
  </si>
  <si>
    <t>2F3ABA92982471C2</t>
  </si>
  <si>
    <t>94B9DD01C199B927</t>
  </si>
  <si>
    <t>5F3F320C98A41965</t>
  </si>
  <si>
    <t>BC9B473FD9D23B36</t>
  </si>
  <si>
    <t>1AB503F0DE737B54</t>
  </si>
  <si>
    <t>AD448B5FF9468AD5</t>
  </si>
  <si>
    <t>D2D570791D12103D</t>
  </si>
  <si>
    <t>9BB203C03B3AE0C0</t>
  </si>
  <si>
    <t>7393C05511B62E7E</t>
  </si>
  <si>
    <t>FB78BAA76FB58217</t>
  </si>
  <si>
    <t>F4F51E90EDA2B8F0</t>
  </si>
  <si>
    <t>6342DF5BBE5E5C80</t>
  </si>
  <si>
    <t>7C625006E708DA26</t>
  </si>
  <si>
    <t>C9DB4CBFE96D2783</t>
  </si>
  <si>
    <t>C68F055648A67181</t>
  </si>
  <si>
    <t>48BFB24D70145BF7</t>
  </si>
  <si>
    <t>10E465C7AF5EEF70</t>
  </si>
  <si>
    <t>431E5B9B1D060EE6</t>
  </si>
  <si>
    <t>8A256FC7CD109582</t>
  </si>
  <si>
    <t>701ECBBCCE41BB39</t>
  </si>
  <si>
    <t>65325EE56CD5D61E</t>
  </si>
  <si>
    <t>C159B869E599207E</t>
  </si>
  <si>
    <t>5642EE8314ACC1F3</t>
  </si>
  <si>
    <t>8A4045A450F0756B</t>
  </si>
  <si>
    <t>58707DDADD27CA92</t>
  </si>
  <si>
    <t>9C98FEE17DB54655</t>
  </si>
  <si>
    <t>48967FAC47E0E9D7</t>
  </si>
  <si>
    <t>E1272F650A56F769</t>
  </si>
  <si>
    <t>94F06F11AFEDB365</t>
  </si>
  <si>
    <t>608B240D02FB5748</t>
  </si>
  <si>
    <t>18BD27E8E5A269CD</t>
  </si>
  <si>
    <t>9ABCAB8F27F7FB30</t>
  </si>
  <si>
    <t>A472BE70BD860F0B</t>
  </si>
  <si>
    <t>D442B0E5504C3329</t>
  </si>
  <si>
    <t>A4B8A2B587ACC518</t>
  </si>
  <si>
    <t>D749DED2A1879E00</t>
  </si>
  <si>
    <t>41FB5D327358D324</t>
  </si>
  <si>
    <t>2301B93A751E9186</t>
  </si>
  <si>
    <t>A4496ACF6A27970E</t>
  </si>
  <si>
    <t>E8D7EFAE6BDC206D</t>
  </si>
  <si>
    <t>C622DE4EAF07A7DA</t>
  </si>
  <si>
    <t>B4BA2CAB18867C56</t>
  </si>
  <si>
    <t>0A900E6047F11EB2</t>
  </si>
  <si>
    <t>BF4FF07349541A67</t>
  </si>
  <si>
    <t>4B0FD62D48FDFAC4</t>
  </si>
  <si>
    <t>CF28D484C188A306</t>
  </si>
  <si>
    <t>1367F2D50B7701F9</t>
  </si>
  <si>
    <t>D236482B7BF8FE7B</t>
  </si>
  <si>
    <t>976A088B7E4EB83C</t>
  </si>
  <si>
    <t>83409989B089A812</t>
  </si>
  <si>
    <t>937DBF84EB9313BB</t>
  </si>
  <si>
    <t>CA29CBBAB7D24270</t>
  </si>
  <si>
    <t>2A0BDA55EE73E904</t>
  </si>
  <si>
    <t>E28607794E5CC6E7</t>
  </si>
  <si>
    <t>1BD70A54B7211B4C</t>
  </si>
  <si>
    <t>0F681D75BFA7D412</t>
  </si>
  <si>
    <t>6A921C92DA6AB7CB</t>
  </si>
  <si>
    <t>E526A1A17E51C1E2</t>
  </si>
  <si>
    <t>BEDF357661484802</t>
  </si>
  <si>
    <t>C6BCC3A564212CE3</t>
  </si>
  <si>
    <t>4BA18417246BD8FF</t>
  </si>
  <si>
    <t>FB288EF7199F7FE9</t>
  </si>
  <si>
    <t>2EFC12398A9058CC</t>
  </si>
  <si>
    <t>B706DE311E9BF5E8</t>
  </si>
  <si>
    <t>B2282B584EBF10E5</t>
  </si>
  <si>
    <t>B6C73B68EDB404EE</t>
  </si>
  <si>
    <t>035206C7EE15FC21</t>
  </si>
  <si>
    <t>80F52163DA89C0E3</t>
  </si>
  <si>
    <t>002D0F9DE7542EBE</t>
  </si>
  <si>
    <t>76A525F5E25AA3B7</t>
  </si>
  <si>
    <t>C6CEF753B765194C</t>
  </si>
  <si>
    <t>49AE01E50629BDDC</t>
  </si>
  <si>
    <t>AA0A6D596B4461F8</t>
  </si>
  <si>
    <t>40E5C63E058A0BBA</t>
  </si>
  <si>
    <t>BB8144135B9CD9F4</t>
  </si>
  <si>
    <t>EB6E65B8F462B055</t>
  </si>
  <si>
    <t>BBA7399834CCC211</t>
  </si>
  <si>
    <t>3469CE7D16AD94F4</t>
  </si>
  <si>
    <t>DB6047DD12050C33</t>
  </si>
  <si>
    <t>1AEFB7BD1D273AE0</t>
  </si>
  <si>
    <t>EC44AEA2289E6EA2</t>
  </si>
  <si>
    <t>6BDA904B52808F49</t>
  </si>
  <si>
    <t>EFE78FCCCB0858AE</t>
  </si>
  <si>
    <t>9C2C887E1F2E9E8B</t>
  </si>
  <si>
    <t>B8704B632246A93A</t>
  </si>
  <si>
    <t>71BAFF81C6FF84C5</t>
  </si>
  <si>
    <t>45220BE8A66C1076</t>
  </si>
  <si>
    <t>EA33B344E985383D</t>
  </si>
  <si>
    <t>A454DE105232EDB6</t>
  </si>
  <si>
    <t>1E62C221F397E993</t>
  </si>
  <si>
    <t>D7EED39019655BBD</t>
  </si>
  <si>
    <t>768E30EC1099536B</t>
  </si>
  <si>
    <t>6DABC9DD34441846</t>
  </si>
  <si>
    <t>96D74B920D1E3697</t>
  </si>
  <si>
    <t>B3C614270E8B021A</t>
  </si>
  <si>
    <t>3C2638BCC97C9CCB</t>
  </si>
  <si>
    <t>97FF690DBCE9E796</t>
  </si>
  <si>
    <t>A927C7CC1A56904A</t>
  </si>
  <si>
    <t>3E02054E5A795357</t>
  </si>
  <si>
    <t>F4FDB35DC1B80B9E</t>
  </si>
  <si>
    <t>7EF7969DA45D0018</t>
  </si>
  <si>
    <t>6E1D65EE3D0CD2C5</t>
  </si>
  <si>
    <t>F6460835B2C75A04</t>
  </si>
  <si>
    <t>F9BBD376A72D8082</t>
  </si>
  <si>
    <t>81BB99882C103BFE</t>
  </si>
  <si>
    <t>D0CD8925AF574219</t>
  </si>
  <si>
    <t>C538954CED38ADBA</t>
  </si>
  <si>
    <t>D3E0910B83D64740</t>
  </si>
  <si>
    <t>401FDBF8BB4B6B36</t>
  </si>
  <si>
    <t>5CB8BDD303664183</t>
  </si>
  <si>
    <t>3629973C6154682D</t>
  </si>
  <si>
    <t>0A9C17BE767C51EB</t>
  </si>
  <si>
    <t>4D7D295A446D2A54</t>
  </si>
  <si>
    <t>EE289E6DFC1021C0</t>
  </si>
  <si>
    <t>A1E1BE67B53421B6</t>
  </si>
  <si>
    <t>CDBA30B2FDBF1F12</t>
  </si>
  <si>
    <t>FA74943170B8F901</t>
  </si>
  <si>
    <t>0DDCE1D81FE165AE</t>
  </si>
  <si>
    <t>85265DBCE5C885B6</t>
  </si>
  <si>
    <t>86020F188E60E8C4</t>
  </si>
  <si>
    <t>4E3BF4E3EC307308</t>
  </si>
  <si>
    <t>529E97A478E21AC3</t>
  </si>
  <si>
    <t>0DEF318673A8EE89</t>
  </si>
  <si>
    <t>F2CB91040E11373F</t>
  </si>
  <si>
    <t>1E00728DAA18C6F5</t>
  </si>
  <si>
    <t>64DBDA8300861887</t>
  </si>
  <si>
    <t>9735254F8317509B</t>
  </si>
  <si>
    <t>8CFC052AFEC7A010</t>
  </si>
  <si>
    <t>D4705EABAEBF69F8</t>
  </si>
  <si>
    <t>0BA879650E7281AF</t>
  </si>
  <si>
    <t>70B2324E40443872</t>
  </si>
  <si>
    <t>059DE1BC13D94CD1</t>
  </si>
  <si>
    <t>FE137D0222607AF2</t>
  </si>
  <si>
    <t>94DDD14B9ACD9686</t>
  </si>
  <si>
    <t>E8C3D6BF7C00ADC9</t>
  </si>
  <si>
    <t>9926414CC4509B1D</t>
  </si>
  <si>
    <t>30C6D61EC5A54C4E</t>
  </si>
  <si>
    <t>14AC2148EDAB74E7</t>
  </si>
  <si>
    <t>D065BCC9D66164B5</t>
  </si>
  <si>
    <t>0190E0A3A0119BD5</t>
  </si>
  <si>
    <t>BA11EB99325C3781</t>
  </si>
  <si>
    <t>BDB3A0AE5B9695D3</t>
  </si>
  <si>
    <t>746C8D0E3AA5A013</t>
  </si>
  <si>
    <t>DF61E17F2A6A0ED8</t>
  </si>
  <si>
    <t>47A20758E5525803</t>
  </si>
  <si>
    <t>3B1CACA7763F5345</t>
  </si>
  <si>
    <t>6064B810A48FD4C2</t>
  </si>
  <si>
    <t>CB23673E922A2E35</t>
  </si>
  <si>
    <t>09C3E76463682B22</t>
  </si>
  <si>
    <t>FBAEA043D081527A</t>
  </si>
  <si>
    <t>ABA91C3EE065FA2C</t>
  </si>
  <si>
    <t>92D8502B40BC2B85</t>
  </si>
  <si>
    <t>1EE408F10C07C2F6</t>
  </si>
  <si>
    <t>2B95E4459736720C</t>
  </si>
  <si>
    <t>1AAB33D46AF31C3E</t>
  </si>
  <si>
    <t>D478DD9D56C61990</t>
  </si>
  <si>
    <t>5E03760589DC7072</t>
  </si>
  <si>
    <t>B31B05A273418DDE</t>
  </si>
  <si>
    <t>2E7F71C013B0FFB1</t>
  </si>
  <si>
    <t>217ECBC41B1A2B94</t>
  </si>
  <si>
    <t>1C028C122E56DC4F</t>
  </si>
  <si>
    <t>4C4D048CC082A817</t>
  </si>
  <si>
    <t>2314516C4FF193C8</t>
  </si>
  <si>
    <t>DB9E33342A63F570</t>
  </si>
  <si>
    <t>0A6801D16C00C249</t>
  </si>
  <si>
    <t>3564BAEEB877049E</t>
  </si>
  <si>
    <t>941689C63AE42CAD</t>
  </si>
  <si>
    <t>DB2BC1E77D212B4F</t>
  </si>
  <si>
    <t>662C6ED9930130C0</t>
  </si>
  <si>
    <t>BEF9B22A061E0C93</t>
  </si>
  <si>
    <t>574A4D6E7919A9D3</t>
  </si>
  <si>
    <t>88CF22915962711E</t>
  </si>
  <si>
    <t>0FE52D44B53D187C</t>
  </si>
  <si>
    <t>E16545D53759B95F</t>
  </si>
  <si>
    <t>0D6961A5441C36B6</t>
  </si>
  <si>
    <t>1087F96E0882D94F</t>
  </si>
  <si>
    <t>A937D5D7B40463BA</t>
  </si>
  <si>
    <t>71E0E88AFF5253DA</t>
  </si>
  <si>
    <t>67B9CBA7C2CC07E5</t>
  </si>
  <si>
    <t>73E9C4BEB485EDF8</t>
  </si>
  <si>
    <t>891D68FABA10EEE4</t>
  </si>
  <si>
    <t>C9DA52EB4CD55FEE</t>
  </si>
  <si>
    <t>147D7E54266C0C53</t>
  </si>
  <si>
    <t>3DC5A07E3DC684E3</t>
  </si>
  <si>
    <t>C5C607BB2411237B</t>
  </si>
  <si>
    <t>A56030A4BFDA5267</t>
  </si>
  <si>
    <t>BC80B97F8E1C1B96</t>
  </si>
  <si>
    <t>BC6F5ABF603D0529</t>
  </si>
  <si>
    <t>01D43416B4B592E4</t>
  </si>
  <si>
    <t>EF8BE817C9E7EE5F</t>
  </si>
  <si>
    <t>D4A3305ABC1F58FD</t>
  </si>
  <si>
    <t>FAE1B47152DB33FF</t>
  </si>
  <si>
    <t>D6896CC719A7DBA9</t>
  </si>
  <si>
    <t>5142BC826AB0EA32</t>
  </si>
  <si>
    <t>533EAA0A02C9F9BE</t>
  </si>
  <si>
    <t>F1E3D33D8F873B35</t>
  </si>
  <si>
    <t>AF1DD82AF2F1B33A</t>
  </si>
  <si>
    <t>D4FF1251E645D323</t>
  </si>
  <si>
    <t>D6EA16F720CF9855</t>
  </si>
  <si>
    <t>162B254730A2EC13</t>
  </si>
  <si>
    <t>945C7EB3F422A0CE</t>
  </si>
  <si>
    <t>B254F2C68409A66C</t>
  </si>
  <si>
    <t>CD58CF11EE742BD2</t>
  </si>
  <si>
    <t>7C596C9009EF35B1</t>
  </si>
  <si>
    <t>64FF95313DF33FB6</t>
  </si>
  <si>
    <t>1FC19CD08482CE46</t>
  </si>
  <si>
    <t>0670C6E34EC09499</t>
  </si>
  <si>
    <t>2F71A59C411A2A7E</t>
  </si>
  <si>
    <t>3D0BB360BC793720</t>
  </si>
  <si>
    <t>767FA1D35E29A7A6</t>
  </si>
  <si>
    <t>634C75140919BFAD</t>
  </si>
  <si>
    <t>7210EE00AB0B54D7</t>
  </si>
  <si>
    <t>079D27E73C4ED803</t>
  </si>
  <si>
    <t>0F6C53FD3EA4E90F</t>
  </si>
  <si>
    <t>3A436BBDE74BFEE7</t>
  </si>
  <si>
    <t>C0B882C4F4B9C3C7</t>
  </si>
  <si>
    <t>C318CFF5ABAED763</t>
  </si>
  <si>
    <t>175AB383EE5E733A</t>
  </si>
  <si>
    <t>D21E6AF6CBE427E3</t>
  </si>
  <si>
    <t>4B104C650D417F73</t>
  </si>
  <si>
    <t>0EE4510ADFCFAE84</t>
  </si>
  <si>
    <t>1F41C76C4557A55C</t>
  </si>
  <si>
    <t>94DB4777CEDA5E61</t>
  </si>
  <si>
    <t>3FE32827C81287B7</t>
  </si>
  <si>
    <t>DFAAFD319ABF1E71</t>
  </si>
  <si>
    <t>5B246620A7C60CBB</t>
  </si>
  <si>
    <t>FF9C4FB53F599B69</t>
  </si>
  <si>
    <t>FFD667F8B9C67B86</t>
  </si>
  <si>
    <t>0B282C1518AC6F75</t>
  </si>
  <si>
    <t>509B515CB48536E3</t>
  </si>
  <si>
    <t>EFD15FC9DFACE26F</t>
  </si>
  <si>
    <t>41BA1216F2E0B309</t>
  </si>
  <si>
    <t>22821E75E0005208</t>
  </si>
  <si>
    <t>BE35FA4BFA11800D</t>
  </si>
  <si>
    <t>1158C6DF1A1DDFAC</t>
  </si>
  <si>
    <t>260A634D9959B40D</t>
  </si>
  <si>
    <t>743266AFD92F7379</t>
  </si>
  <si>
    <t>85CC05BC2BB67296</t>
  </si>
  <si>
    <t>AEDEE1C89FBA87FD</t>
  </si>
  <si>
    <t>76E6F8B745F40AE1</t>
  </si>
  <si>
    <t>A89A390DA74FEEB8</t>
  </si>
  <si>
    <t>CA71867D9C753E82</t>
  </si>
  <si>
    <t>DE90F181C51CAB9D</t>
  </si>
  <si>
    <t>BC8ECEC97D87C8D8</t>
  </si>
  <si>
    <t>7DC6AF75062C703E</t>
  </si>
  <si>
    <t>4EEE64F7E8DA3E1E</t>
  </si>
  <si>
    <t>FC1647379AF95DFC</t>
  </si>
  <si>
    <t>2F134D129428C148</t>
  </si>
  <si>
    <t>BDB55CBEFE9C8AA5</t>
  </si>
  <si>
    <t>EDF05057B648A188</t>
  </si>
  <si>
    <t>07F1EBC78012EDD1</t>
  </si>
  <si>
    <t>0F1A83CFCBCC8769</t>
  </si>
  <si>
    <t>A5C84802CBED4A64</t>
  </si>
  <si>
    <t>D1FCE0F828C2081E</t>
  </si>
  <si>
    <t>28DC4AA6B3A0EDED</t>
  </si>
  <si>
    <t>6091E4AB48289E0E</t>
  </si>
  <si>
    <t>CB2305C4C6D7B1E7</t>
  </si>
  <si>
    <t>0C0D72355C2CF3E6</t>
  </si>
  <si>
    <t>C48CD8AD93E39CBB</t>
  </si>
  <si>
    <t>3912BD53C182F7D4</t>
  </si>
  <si>
    <t>70DA88C545B88E80</t>
  </si>
  <si>
    <t>C963282BA02F6514</t>
  </si>
  <si>
    <t>A8B08BF37A7C9B9E</t>
  </si>
  <si>
    <t>FF05EE9CFD0573C9</t>
  </si>
  <si>
    <t>030252AA4C645C05</t>
  </si>
  <si>
    <t>2A065845417C193F</t>
  </si>
  <si>
    <t>CAD02E8C84460A71</t>
  </si>
  <si>
    <t>D107FD93E2D6D6FB</t>
  </si>
  <si>
    <t>8624F7A4E261BB77</t>
  </si>
  <si>
    <t>F5DECA9D42512D55</t>
  </si>
  <si>
    <t>2C4553D7057F3BCA</t>
  </si>
  <si>
    <t>0FACB4ECA4525D2A</t>
  </si>
  <si>
    <t>A7875C287DA25F10</t>
  </si>
  <si>
    <t>FB330375C8E4517F</t>
  </si>
  <si>
    <t>1F78D0B9DF72E6BD</t>
  </si>
  <si>
    <t>66DE9F164196D188</t>
  </si>
  <si>
    <t>2089D0672F725DBE</t>
  </si>
  <si>
    <t>25A0BA773A8123A8</t>
  </si>
  <si>
    <t>D243C1A4249989D0</t>
  </si>
  <si>
    <t>8A8D97F325EA51B1</t>
  </si>
  <si>
    <t>F1815C52149F335F</t>
  </si>
  <si>
    <t>14D698D549BAE471</t>
  </si>
  <si>
    <t>E9AC220A4AF36B74</t>
  </si>
  <si>
    <t>C36FECBC6D3C7555</t>
  </si>
  <si>
    <t>FD4F4513880D82B3</t>
  </si>
  <si>
    <t>D3B18DAEF6535BA1</t>
  </si>
  <si>
    <t>E5FCA6F01F02600F</t>
  </si>
  <si>
    <t>440121E40BE6DC40</t>
  </si>
  <si>
    <t>27A8C7DEDD80FCBD</t>
  </si>
  <si>
    <t>1E837802659F4CA7</t>
  </si>
  <si>
    <t>3D31BCA00E929695</t>
  </si>
  <si>
    <t>920CC78091A0BEFF</t>
  </si>
  <si>
    <t>6532607B5F5F6383</t>
  </si>
  <si>
    <t>6C6123500CB105BE</t>
  </si>
  <si>
    <t>0C891AEBC08C99A3</t>
  </si>
  <si>
    <t>4F06ECDF80FD41BC</t>
  </si>
  <si>
    <t>890B9D4986A56E6F</t>
  </si>
  <si>
    <t>F3B99141A3A40715</t>
  </si>
  <si>
    <t>12A1AFF1D2FE26AE</t>
  </si>
  <si>
    <t>61E0396ADF239393</t>
  </si>
  <si>
    <t>03DE825F4053BD59</t>
  </si>
  <si>
    <t>5F28D2B6CC6733C7</t>
  </si>
  <si>
    <t>45BA1A62E3E4AED7</t>
  </si>
  <si>
    <t>CDBDD6820E52971F</t>
  </si>
  <si>
    <t>2D1A2B58E9D24ECD</t>
  </si>
  <si>
    <t>4CE82B11B08392F1</t>
  </si>
  <si>
    <t>0B2DA1E43B735BF1</t>
  </si>
  <si>
    <t>C5BF404D520F8544</t>
  </si>
  <si>
    <t>23A7F1D41E3172C7</t>
  </si>
  <si>
    <t>EFCA04B2A240849D</t>
  </si>
  <si>
    <t>AC97337604AADA98</t>
  </si>
  <si>
    <t>6D0F1CFD432EB932</t>
  </si>
  <si>
    <t>26E519FEFE77ECB8</t>
  </si>
  <si>
    <t>D9E27A227D80AAB5</t>
  </si>
  <si>
    <t>B8D0BEDFF9523279</t>
  </si>
  <si>
    <t>19021157CE58E0A7</t>
  </si>
  <si>
    <t>A2E4B931B3DB6424</t>
  </si>
  <si>
    <t>3C63B3A618FF7519</t>
  </si>
  <si>
    <t>02A9D5793B1DD86E</t>
  </si>
  <si>
    <t>BE232A4571230DBC</t>
  </si>
  <si>
    <t>DA355945BB236E18</t>
  </si>
  <si>
    <t>A84589A8C67F21CA</t>
  </si>
  <si>
    <t>B4EB59A8E8B67227</t>
  </si>
  <si>
    <t>1FD39B577B6AEAA1</t>
  </si>
  <si>
    <t>C413910BF71E064B</t>
  </si>
  <si>
    <t>A981B3044B45CED8</t>
  </si>
  <si>
    <t>E12B38B0620C7B5A</t>
  </si>
  <si>
    <t>7962C8D86515F8BA</t>
  </si>
  <si>
    <t>59CDD2F4400EC133</t>
  </si>
  <si>
    <t>D12D45ADD678A0AD</t>
  </si>
  <si>
    <t>A7ED75A38FDB3890</t>
  </si>
  <si>
    <t>31EEA8C43F2117A5</t>
  </si>
  <si>
    <t>38C7D86F81A41478</t>
  </si>
  <si>
    <t>54E6638FA6BB80B6</t>
  </si>
  <si>
    <t>6F247AC1F1D21F9C</t>
  </si>
  <si>
    <t>17E40F34AA279370</t>
  </si>
  <si>
    <t>BE13446804E32D70</t>
  </si>
  <si>
    <t>ED9C66B52C692770</t>
  </si>
  <si>
    <t>3A553DB642BEB799</t>
  </si>
  <si>
    <t>96747C6271FF9EE1</t>
  </si>
  <si>
    <t>7EB6DE77553EDC22</t>
  </si>
  <si>
    <t>EDB7720659D8A8BC</t>
  </si>
  <si>
    <t>893ED8CF91A07996</t>
  </si>
  <si>
    <t>B6050EBF7611556A</t>
  </si>
  <si>
    <t>563A84C6814ACE07</t>
  </si>
  <si>
    <t>3E43A849FE11CB93</t>
  </si>
  <si>
    <t>FDDD9BBE592C88D8</t>
  </si>
  <si>
    <t>DCD744104A1D6916</t>
  </si>
  <si>
    <t>3C50E7A0A714822A</t>
  </si>
  <si>
    <t>37646FCCC7AE2309</t>
  </si>
  <si>
    <t>7F2D5AB0BC255177</t>
  </si>
  <si>
    <t>585412A21A8FE7D5</t>
  </si>
  <si>
    <t>4A82B7072C72DA52</t>
  </si>
  <si>
    <t>AC0EB713068472A2</t>
  </si>
  <si>
    <t>1921725E97CB5298</t>
  </si>
  <si>
    <t>A0E3A90860460B7B</t>
  </si>
  <si>
    <t>F1A52C33C86FD653</t>
  </si>
  <si>
    <t>FE03B73BFD71C0ED</t>
  </si>
  <si>
    <t>3F08CC37C3F6462E</t>
  </si>
  <si>
    <t>E1D726895CB97143</t>
  </si>
  <si>
    <t>DDB58DC7A847BEBC</t>
  </si>
  <si>
    <t>6A0AFFF3789BABA1</t>
  </si>
  <si>
    <t>52F054C210ACDF43</t>
  </si>
  <si>
    <t>EF135871BBD20122</t>
  </si>
  <si>
    <t>D5C4573D851558C3</t>
  </si>
  <si>
    <t>00A5DA1F9C93BF59</t>
  </si>
  <si>
    <t>0A1AA339FB0728C8</t>
  </si>
  <si>
    <t>FA7547AEDE493C81</t>
  </si>
  <si>
    <t>5DB65B4509DC900A</t>
  </si>
  <si>
    <t>5F1F05CB7619A520</t>
  </si>
  <si>
    <t>5E148F57BF496022</t>
  </si>
  <si>
    <t>B1584A4F8380A76E</t>
  </si>
  <si>
    <t>A13DEDB91654F260</t>
  </si>
  <si>
    <t>73FDB01ED98A5663</t>
  </si>
  <si>
    <t>E29044D70C9316D1</t>
  </si>
  <si>
    <t>84224D526996AFC3</t>
  </si>
  <si>
    <t>4AA5C7F60650D11E</t>
  </si>
  <si>
    <t>B83A930793571E7B</t>
  </si>
  <si>
    <t>4FB8B64824F7629E</t>
  </si>
  <si>
    <t>A9C65600AA53B26A</t>
  </si>
  <si>
    <t>3EAB12DD0CEA160A</t>
  </si>
  <si>
    <t>D8C3737B6003F16B</t>
  </si>
  <si>
    <t>84316A096418D05C</t>
  </si>
  <si>
    <t>B5DB30AD95DBD3EA</t>
  </si>
  <si>
    <t>B30572BCD0E5579B</t>
  </si>
  <si>
    <t>0319C39E1560C0B3</t>
  </si>
  <si>
    <t>54B0C2452BE0C915</t>
  </si>
  <si>
    <t>586DE39BD6A9C445</t>
  </si>
  <si>
    <t>0A134CD500DEE9EC</t>
  </si>
  <si>
    <t>45D95D99B7F31A78</t>
  </si>
  <si>
    <t>7F7D537214D3A17F</t>
  </si>
  <si>
    <t>0E99E03A214C2569</t>
  </si>
  <si>
    <t>821C4A16C89C798D</t>
  </si>
  <si>
    <t>DCBC738ECF9F5121</t>
  </si>
  <si>
    <t>ADC752678B01526B</t>
  </si>
  <si>
    <t>2517EBCE54988EFB</t>
  </si>
  <si>
    <t>D49157BD42C072B5</t>
  </si>
  <si>
    <t>E19CD7D5088115D0</t>
  </si>
  <si>
    <t>A89268ADB521C8A7</t>
  </si>
  <si>
    <t>A76ABF607EE1CADB</t>
  </si>
  <si>
    <t>4972156594A1E0F1</t>
  </si>
  <si>
    <t>7FC482F5F3C97D3E</t>
  </si>
  <si>
    <t>1700B6428BB51FE7</t>
  </si>
  <si>
    <t>0E692E221645EF5E</t>
  </si>
  <si>
    <t>366FF86BD1C219DF</t>
  </si>
  <si>
    <t>49816615EDAB0752</t>
  </si>
  <si>
    <t>FDF231D9A4D7E839</t>
  </si>
  <si>
    <t>B3E651D92092AA68</t>
  </si>
  <si>
    <t>D0C6F23041B6DD92</t>
  </si>
  <si>
    <t>35D481616490F468</t>
  </si>
  <si>
    <t>5A94CC26235BDC0E</t>
  </si>
  <si>
    <t>3B0B7F634DA9C9A0</t>
  </si>
  <si>
    <t>D1845E7C12D81459</t>
  </si>
  <si>
    <t>80E8F93011D3090F</t>
  </si>
  <si>
    <t>A0AA5C2233B9900A</t>
  </si>
  <si>
    <t>A24AD3C027993DF2</t>
  </si>
  <si>
    <t>E19820088BDDFDBB</t>
  </si>
  <si>
    <t>2A8DAE1A6F2CC475</t>
  </si>
  <si>
    <t>F6ED24A89C580EAD</t>
  </si>
  <si>
    <t>0D77B2C57C05B53E</t>
  </si>
  <si>
    <t>B06DA12DA0F5922D</t>
  </si>
  <si>
    <t>2650146590FF959C</t>
  </si>
  <si>
    <t>70184341D348A54D</t>
  </si>
  <si>
    <t>3A969D95C6D2BF81</t>
  </si>
  <si>
    <t>86F812541226200D</t>
  </si>
  <si>
    <t>6137A4EEB52C38D7</t>
  </si>
  <si>
    <t>2EC55EFB7F8D8CD8</t>
  </si>
  <si>
    <t>D42073E746EA6759</t>
  </si>
  <si>
    <t>F52759E1165DA0B7</t>
  </si>
  <si>
    <t>5FAD3E750507412C</t>
  </si>
  <si>
    <t>D7B35FCC59513122</t>
  </si>
  <si>
    <t>F9E3D60013FA0C2E</t>
  </si>
  <si>
    <t>D3642AF63F26CEE4</t>
  </si>
  <si>
    <t>161A899C0AAE4C4B</t>
  </si>
  <si>
    <t>30DF91901C12F9D6</t>
  </si>
  <si>
    <t>5C3811FEF462F572</t>
  </si>
  <si>
    <t>280424BF201140F9</t>
  </si>
  <si>
    <t>6DCA5EC3201E7BFB</t>
  </si>
  <si>
    <t>03C4C2943559F4D3</t>
  </si>
  <si>
    <t>5118CBD4A9A03373</t>
  </si>
  <si>
    <t>FB9FA4A19E92DD6E</t>
  </si>
  <si>
    <t>01FEA02ECEE7D07A</t>
  </si>
  <si>
    <t>EF281E156B438E7C</t>
  </si>
  <si>
    <t>19660CA2DE5BE7AB</t>
  </si>
  <si>
    <t>18ACA03005AC7CFB</t>
  </si>
  <si>
    <t>D17A7DD995931B1F</t>
  </si>
  <si>
    <t>6090AD3ED2127FEB</t>
  </si>
  <si>
    <t>2EB69B93FE118081</t>
  </si>
  <si>
    <t>5686CE9E568EFBFB</t>
  </si>
  <si>
    <t>48DA8980088D7A9F</t>
  </si>
  <si>
    <t>D77E770BD6DC8DAC</t>
  </si>
  <si>
    <t>BADF2C2B8B9AD833</t>
  </si>
  <si>
    <t>6AC0D2E3ADA61A7C</t>
  </si>
  <si>
    <t>FEBBB65AE2CDF0DE</t>
  </si>
  <si>
    <t>A7F15A53938F6D16</t>
  </si>
  <si>
    <t>3CD513CDC5D9FCF8</t>
  </si>
  <si>
    <t>F9B3E9BAE309FAD2</t>
  </si>
  <si>
    <t>FFDF4E80AE1C64CC</t>
  </si>
  <si>
    <t>42C9DDFD5C032A6A</t>
  </si>
  <si>
    <t>0BE7AE090E27435E</t>
  </si>
  <si>
    <t>49065A5CC56855D6</t>
  </si>
  <si>
    <t>87839279FC1195B9</t>
  </si>
  <si>
    <t>8A9BCE40486E136B</t>
  </si>
  <si>
    <t>D85AE4AA17576A88</t>
  </si>
  <si>
    <t>0528546125DF7257</t>
  </si>
  <si>
    <t>64B094BC65B22099</t>
  </si>
  <si>
    <t>0B80E8CFC8DA6905</t>
  </si>
  <si>
    <t>A35CCDE5669B633B</t>
  </si>
  <si>
    <t>729D145AAC689E99</t>
  </si>
  <si>
    <t>A6E64E88300AD3FF</t>
  </si>
  <si>
    <t>0E8A277C0C8FBAB1</t>
  </si>
  <si>
    <t>5E330537B01CBE71</t>
  </si>
  <si>
    <t>EEBD4480F9C3C262</t>
  </si>
  <si>
    <t>DFACC5391B1E2966</t>
  </si>
  <si>
    <t>F673F746DFE3E3C1</t>
  </si>
  <si>
    <t>8E401E0AD0C88022</t>
  </si>
  <si>
    <t>6A646E71D7F14CFC</t>
  </si>
  <si>
    <t>8C98095921F5F527</t>
  </si>
  <si>
    <t>F778187404A73482</t>
  </si>
  <si>
    <t>4C5F952D8AF78F39</t>
  </si>
  <si>
    <t>E2EAC091FE0C098F</t>
  </si>
  <si>
    <t>D0D1FCEF13FFBB57</t>
  </si>
  <si>
    <t>11810A2288DE90F6</t>
  </si>
  <si>
    <t>BFC60C511C281A67</t>
  </si>
  <si>
    <t>63CA8A7E2846D9B8</t>
  </si>
  <si>
    <t>56E93915BE67ADD2</t>
  </si>
  <si>
    <t>BB70C57DC2AF9D8C</t>
  </si>
  <si>
    <t>6401A985753A1C46</t>
  </si>
  <si>
    <t>28E43C85B27E5F97</t>
  </si>
  <si>
    <t>78C13D0214AB7B03</t>
  </si>
  <si>
    <t>818E440440A28E73</t>
  </si>
  <si>
    <t>81FDC6513739C176</t>
  </si>
  <si>
    <t>9AFC02D9E60599AA</t>
  </si>
  <si>
    <t>18D00A374F09451C</t>
  </si>
  <si>
    <t>25D07D616C114CCA</t>
  </si>
  <si>
    <t>76D7EE183A1C0666</t>
  </si>
  <si>
    <t>A428DDA079990EEF</t>
  </si>
  <si>
    <t>272ACF2F495571E1</t>
  </si>
  <si>
    <t>861E318200E443E0</t>
  </si>
  <si>
    <t>BA3E9A1C369B1CA0</t>
  </si>
  <si>
    <t>805D926E5F503380</t>
  </si>
  <si>
    <t>E3967D223504FEB0</t>
  </si>
  <si>
    <t>8390B7796776C5C6</t>
  </si>
  <si>
    <t>43501ED286C73A3F</t>
  </si>
  <si>
    <t>80E5E684F2AC3D59</t>
  </si>
  <si>
    <t>3A33218CA568F6FE</t>
  </si>
  <si>
    <t>9AA0A1954D12B9A5</t>
  </si>
  <si>
    <t>E5D88B7A2DF9BCAD</t>
  </si>
  <si>
    <t>ADF5202529C421FE</t>
  </si>
  <si>
    <t>25115EE9468C49FF</t>
  </si>
  <si>
    <t>7618C528872BFFB3</t>
  </si>
  <si>
    <t>A94AEC5B8DE9360D</t>
  </si>
  <si>
    <t>5EF0A25D35A2C043</t>
  </si>
  <si>
    <t>C5B9C97E290CB6FA</t>
  </si>
  <si>
    <t>3EF82E5CFC778F2F</t>
  </si>
  <si>
    <t>E08682DBC0C615F5</t>
  </si>
  <si>
    <t>C8962D0162830C15</t>
  </si>
  <si>
    <t>9E1B2D39FD27F579</t>
  </si>
  <si>
    <t>48A223D28F506F3A</t>
  </si>
  <si>
    <t>1CB4857FF8D398A9</t>
  </si>
  <si>
    <t>09BAD42CC376496B</t>
  </si>
  <si>
    <t>4DCD553F55036B68</t>
  </si>
  <si>
    <t>D46D2242438B7B29</t>
  </si>
  <si>
    <t>CBC8FE4F6FB22746</t>
  </si>
  <si>
    <t>CF4EC3A79D42B41F</t>
  </si>
  <si>
    <t>23B9C7D7E4F9AB75</t>
  </si>
  <si>
    <t>94267B71CB2B8B92</t>
  </si>
  <si>
    <t>0A962B8DEA5E23BF</t>
  </si>
  <si>
    <t>5EB90379FC7904E1</t>
  </si>
  <si>
    <t>99AF843A9D1EB5A4</t>
  </si>
  <si>
    <t>148E5C56423111FE</t>
  </si>
  <si>
    <t>81CC12194C92AAF4</t>
  </si>
  <si>
    <t>F7C2845964B67109</t>
  </si>
  <si>
    <t>76D40F7820B5BED7</t>
  </si>
  <si>
    <t>F8B7876CA7E72A15</t>
  </si>
  <si>
    <t>CAFD27DFE4E1041C</t>
  </si>
  <si>
    <t>0DC5ABFA77381180</t>
  </si>
  <si>
    <t>BD678EFACC635762</t>
  </si>
  <si>
    <t>5920163E28337D72</t>
  </si>
  <si>
    <t>0FE243DE78BEAA44</t>
  </si>
  <si>
    <t>41122CDE18C3ECF1</t>
  </si>
  <si>
    <t>04D97DDFE5DC0351</t>
  </si>
  <si>
    <t>7A07EFF467239ED3</t>
  </si>
  <si>
    <t>48CF1A4836826639</t>
  </si>
  <si>
    <t>20514023E563C17F</t>
  </si>
  <si>
    <t>0ACFAD36309FC517</t>
  </si>
  <si>
    <t>0C2306D7BE7117AE</t>
  </si>
  <si>
    <t>2FF7EB4F60F2D0A7</t>
  </si>
  <si>
    <t>7BB62FCC36EE25C4</t>
  </si>
  <si>
    <t>872E2C7AF230FF9A</t>
  </si>
  <si>
    <t>EDEA80F1B012A2B0</t>
  </si>
  <si>
    <t>2BFDE7AC919FC361</t>
  </si>
  <si>
    <t>ADFEF9FE3972C7EE</t>
  </si>
  <si>
    <t>970B776768CA2765</t>
  </si>
  <si>
    <t>16FF6147B0C4A79A</t>
  </si>
  <si>
    <t>221CFC6E3B92323D</t>
  </si>
  <si>
    <t>8EB7AA2146D73802</t>
  </si>
  <si>
    <t>2AC7EF3D14E1A49F</t>
  </si>
  <si>
    <t>D63C093A9C162DCF</t>
  </si>
  <si>
    <t>5654CDB41A1FBCF1</t>
  </si>
  <si>
    <t>5D73F7C8A96D3EA1</t>
  </si>
  <si>
    <t>452AB7C87FDB3A46</t>
  </si>
  <si>
    <t>7E42894FFD945AFA</t>
  </si>
  <si>
    <t>5843AFCE99EECD82</t>
  </si>
  <si>
    <t>B5A57BBA9067034C</t>
  </si>
  <si>
    <t>338EEC055F117A19</t>
  </si>
  <si>
    <t>383CABB80C080C4D</t>
  </si>
  <si>
    <t>5BD13DD4CD806922</t>
  </si>
  <si>
    <t>FD5191914B804540</t>
  </si>
  <si>
    <t>4035024C10C0B215</t>
  </si>
  <si>
    <t>5E4163ABA357FA33</t>
  </si>
  <si>
    <t>B9D2FB286E255561</t>
  </si>
  <si>
    <t>85E9597494E737FD</t>
  </si>
  <si>
    <t>BBD9798AEA313114</t>
  </si>
  <si>
    <t>246D8F5DA2964D06</t>
  </si>
  <si>
    <t>50C9F8E3449A1396</t>
  </si>
  <si>
    <t>4B774D3A2DAE7B21</t>
  </si>
  <si>
    <t>495413037931538F</t>
  </si>
  <si>
    <t>6085C04EABCA2811</t>
  </si>
  <si>
    <t>AF963E2B37DD7E7B</t>
  </si>
  <si>
    <t>09DB0FD2F4D547E0</t>
  </si>
  <si>
    <t>CACA48332278C03F</t>
  </si>
  <si>
    <t>202B9CA434540C6C</t>
  </si>
  <si>
    <t>EA6A77CBD6D9BB21</t>
  </si>
  <si>
    <t>DF0AA48806A395AF</t>
  </si>
  <si>
    <t>D45DDD8DE2280CD8</t>
  </si>
  <si>
    <t>55EC1A1BBD7BDFAB</t>
  </si>
  <si>
    <t>711DA5E44E6BBFB2</t>
  </si>
  <si>
    <t>647482F15EFEF31F</t>
  </si>
  <si>
    <t>099670932A99EE36</t>
  </si>
  <si>
    <t>B6E96F446ABC8C64</t>
  </si>
  <si>
    <t>0352682BE2A5C43E</t>
  </si>
  <si>
    <t>19C229E46E69EDCD</t>
  </si>
  <si>
    <t>C378A11245DC3177</t>
  </si>
  <si>
    <t>2917EB8412D0E97C</t>
  </si>
  <si>
    <t>4FDF5E54F2A1F5C3</t>
  </si>
  <si>
    <t>C2A8EF24383E1199</t>
  </si>
  <si>
    <t>A2F5A748490AD2A8</t>
  </si>
  <si>
    <t>B9877AF54F662CF8</t>
  </si>
  <si>
    <t>E0EC09F5D54F295A</t>
  </si>
  <si>
    <t>C4120157770F4805</t>
  </si>
  <si>
    <t>BCBCEC0D5A6357DF</t>
  </si>
  <si>
    <t>422CEA9A1266FC0D</t>
  </si>
  <si>
    <t>BE7AA30C9A2495B4</t>
  </si>
  <si>
    <t>2E1BE83584EEBAFE</t>
  </si>
  <si>
    <t>4E60A778C8C17D45</t>
  </si>
  <si>
    <t>6AE3159854958190</t>
  </si>
  <si>
    <t>6D5E5E8B044B94BF</t>
  </si>
  <si>
    <t>D9D6179D7E2A03DC</t>
  </si>
  <si>
    <t>44DEC9CF48D506D4</t>
  </si>
  <si>
    <t>A914181201D059CE</t>
  </si>
  <si>
    <t>DCBA976C8692496D</t>
  </si>
  <si>
    <t>6F4B7FD33788C8B8</t>
  </si>
  <si>
    <t>3D5AE36A4E34EF5E</t>
  </si>
  <si>
    <t>53A45D2BB61F4ED8</t>
  </si>
  <si>
    <t>43A4FAA8DD486851</t>
  </si>
  <si>
    <t>3C1BFA65366665CD</t>
  </si>
  <si>
    <t>6BFCE4BB58D045CE</t>
  </si>
  <si>
    <t>1F6161ECEEE5F70F</t>
  </si>
  <si>
    <t>6D2EE5241F1E5E63</t>
  </si>
  <si>
    <t>FD5810ACA1550E65</t>
  </si>
  <si>
    <t>A34EDE7742A6B489</t>
  </si>
  <si>
    <t>4E393F95BD01A15D</t>
  </si>
  <si>
    <t>CA8A5C38DC9727AC</t>
  </si>
  <si>
    <t>5D6E946636D24B4F</t>
  </si>
  <si>
    <t>E6E5346C35432295</t>
  </si>
  <si>
    <t>A1037EE164CBAA9E</t>
  </si>
  <si>
    <t>DCC883F1D38215F3</t>
  </si>
  <si>
    <t>4C47742156EDEDED</t>
  </si>
  <si>
    <t>FA739E692EC1E997</t>
  </si>
  <si>
    <t>208245C20BDB69A9</t>
  </si>
  <si>
    <t>EA6BFDD3125D7027</t>
  </si>
  <si>
    <t>68E305783487F2BA</t>
  </si>
  <si>
    <t>3A677DC4FFD54654</t>
  </si>
  <si>
    <t>A68D4B54C02CD6C9</t>
  </si>
  <si>
    <t>F1D18975BED000AA</t>
  </si>
  <si>
    <t>1510A3ACAFFBCD7C</t>
  </si>
  <si>
    <t>C328AE7089BDFCC5</t>
  </si>
  <si>
    <t>9293960983F7F525</t>
  </si>
  <si>
    <t>8A35FF67ACF3C9B1</t>
  </si>
  <si>
    <t>BBAED3CFFB11CC57</t>
  </si>
  <si>
    <t>BD8ADDAAB815E144</t>
  </si>
  <si>
    <t>82BC9C62FFED4E5A</t>
  </si>
  <si>
    <t>F9ED4E97BA2DA6DC</t>
  </si>
  <si>
    <t>165BE21CAB24CB0D</t>
  </si>
  <si>
    <t>2FD9ACFE161DF8A9</t>
  </si>
  <si>
    <t>07521F81D94B542C</t>
  </si>
  <si>
    <t>15EE794A7D310549</t>
  </si>
  <si>
    <t>7AAD470CBFB5F969</t>
  </si>
  <si>
    <t>E0F107C2C0E4C9F9</t>
  </si>
  <si>
    <t>95D30713F567EDA9</t>
  </si>
  <si>
    <t>FFDB403CE1BBC901</t>
  </si>
  <si>
    <t>1A31BD7031608D36</t>
  </si>
  <si>
    <t>A6CDD7566F4EC606</t>
  </si>
  <si>
    <t>91B988AE0B2A0C8D</t>
  </si>
  <si>
    <t>B12C3792E46F138C</t>
  </si>
  <si>
    <t>CFAF0C4EC42C4709</t>
  </si>
  <si>
    <t>74B4B420D67C1C8B</t>
  </si>
  <si>
    <t>D1124E1C7664B988</t>
  </si>
  <si>
    <t>5F73F63EB40140B3</t>
  </si>
  <si>
    <t>26853250FA8BA79C</t>
  </si>
  <si>
    <t>D87037A9EC49FA01</t>
  </si>
  <si>
    <t>3DF519F379D2EF1E</t>
  </si>
  <si>
    <t>C85C05119C605747</t>
  </si>
  <si>
    <t>84AC3189541DD57D</t>
  </si>
  <si>
    <t>53CEAA358DC18046</t>
  </si>
  <si>
    <t>40C440AA76EE8646</t>
  </si>
  <si>
    <t>0CBA04D2D45E565F</t>
  </si>
  <si>
    <t>15A0ABBFCDCD068B</t>
  </si>
  <si>
    <t>0DC5B629F7C5735C</t>
  </si>
  <si>
    <t>8A9F32919C777413</t>
  </si>
  <si>
    <t>99840229AA24485D</t>
  </si>
  <si>
    <t>2D2F54464F82A32E</t>
  </si>
  <si>
    <t>D1B3FC95A62E65AB</t>
  </si>
  <si>
    <t>E817F48BA1C72E7B</t>
  </si>
  <si>
    <t>4B2D36715F932FD4</t>
  </si>
  <si>
    <t>BF6CD90DF447D2DC</t>
  </si>
  <si>
    <t>6763D0FB1D63934A</t>
  </si>
  <si>
    <t>D5BD13342C33AE48</t>
  </si>
  <si>
    <t>0DCA4420B3ACEF41</t>
  </si>
  <si>
    <t>5C7D6D5D663CF66E</t>
  </si>
  <si>
    <t>92ECF0F9C4227A0F</t>
  </si>
  <si>
    <t>3EB84BC1E1E87445</t>
  </si>
  <si>
    <t>727012F6E8D2CAAC</t>
  </si>
  <si>
    <t>BD74010A1F8B7DE8</t>
  </si>
  <si>
    <t>D50854A0F7A3814C</t>
  </si>
  <si>
    <t>98F79B363A5783CB</t>
  </si>
  <si>
    <t>54FB2044E492754D</t>
  </si>
  <si>
    <t>EECBE57C68B5266C</t>
  </si>
  <si>
    <t>6D8D06A03AA9D799</t>
  </si>
  <si>
    <t>F9868E7AEF17D495</t>
  </si>
  <si>
    <t>013666A6FC10B1AA</t>
  </si>
  <si>
    <t>A5122F6FE521A678</t>
  </si>
  <si>
    <t>591CF1E70DBA08ED</t>
  </si>
  <si>
    <t>6FA294D2D43C4EEC</t>
  </si>
  <si>
    <t>01F8511A757CBDFA</t>
  </si>
  <si>
    <t>41CA2F3A01A5CECD</t>
  </si>
  <si>
    <t>7771B8D68580EB8F</t>
  </si>
  <si>
    <t>4642F2C60047568F</t>
  </si>
  <si>
    <t>59940B01A85AA000</t>
  </si>
  <si>
    <t>4D8407EAA99FD524</t>
  </si>
  <si>
    <t>A640B3FCF6B41B2A</t>
  </si>
  <si>
    <t>759EB19B445187FF</t>
  </si>
  <si>
    <t>919E1E962C786CD6</t>
  </si>
  <si>
    <t>ACA48C128609E379</t>
  </si>
  <si>
    <t>8F9DB90BF99C8BBC</t>
  </si>
  <si>
    <t>959AF82512F85A6F</t>
  </si>
  <si>
    <t>5CCA5F21BDE9ACD7</t>
  </si>
  <si>
    <t>C60CFE5114379033</t>
  </si>
  <si>
    <t>B20BD535B611925B</t>
  </si>
  <si>
    <t>6F8F53482BFC71BC</t>
  </si>
  <si>
    <t>425C22DAC56D437B</t>
  </si>
  <si>
    <t>9821DF547EBD1312</t>
  </si>
  <si>
    <t>9E02A54A051EFCBD</t>
  </si>
  <si>
    <t>534E2A12E40423C4</t>
  </si>
  <si>
    <t>067A4298F80EE1CD</t>
  </si>
  <si>
    <t>118AD537FF06482B</t>
  </si>
  <si>
    <t>ADEA651081F3E1F2</t>
  </si>
  <si>
    <t>8C27BB5AED5A4660</t>
  </si>
  <si>
    <t>5840216D14279B93</t>
  </si>
  <si>
    <t>05423CFDC397852C</t>
  </si>
  <si>
    <t>C5F37C25954EB8D8</t>
  </si>
  <si>
    <t>6BBF25B74AFBE650</t>
  </si>
  <si>
    <t>1F2AFE8774A8EF11</t>
  </si>
  <si>
    <t>50041D27DD9D4B36</t>
  </si>
  <si>
    <t>C64B5535F1650BF2</t>
  </si>
  <si>
    <t>497CB879C14DF89A</t>
  </si>
  <si>
    <t>26D7491B6E1DBD9F</t>
  </si>
  <si>
    <t>29109E3934E69F32</t>
  </si>
  <si>
    <t>07E9E0249BD79A0A</t>
  </si>
  <si>
    <t>2A4EA7E032236C71</t>
  </si>
  <si>
    <t>CF9F4DDE1CA1BEA4</t>
  </si>
  <si>
    <t>33EF8CD611B2BA2A</t>
  </si>
  <si>
    <t>8791D9BCFF8CFEBC</t>
  </si>
  <si>
    <t>11B0AE89B7D5D7AB</t>
  </si>
  <si>
    <t>760C46D9BAC903FD</t>
  </si>
  <si>
    <t>92E83B09065CCEBA</t>
  </si>
  <si>
    <t>289D8378DA0116F8</t>
  </si>
  <si>
    <t>11AE0379E5275210</t>
  </si>
  <si>
    <t>3F835D89CA95AA25</t>
  </si>
  <si>
    <t>3264F25EF3A367B2</t>
  </si>
  <si>
    <t>A9A175C8620CD7A5</t>
  </si>
  <si>
    <t>277A4DD3EAE264C9</t>
  </si>
  <si>
    <t>19C3B2C7F36D1C00</t>
  </si>
  <si>
    <t>6A63BCCEF63C90FC</t>
  </si>
  <si>
    <t>93917D928D9C3749</t>
  </si>
  <si>
    <t>6153470517088815</t>
  </si>
  <si>
    <t>921B591FACDE6F07</t>
  </si>
  <si>
    <t>DE47D10C6DFC71C9</t>
  </si>
  <si>
    <t>9C83A727DDDB2BFC</t>
  </si>
  <si>
    <t>8D7DB02D72FA9F44</t>
  </si>
  <si>
    <t>2902717DEC544CC7</t>
  </si>
  <si>
    <t>04A823FCA2AB7172</t>
  </si>
  <si>
    <t>D3F69B91A87CBD7F</t>
  </si>
  <si>
    <t>0537F12027AC0D83</t>
  </si>
  <si>
    <t>BCD944B20BEA1C92</t>
  </si>
  <si>
    <t>826F51CB86F5E70F</t>
  </si>
  <si>
    <t>9FBB2EDB4C14B141</t>
  </si>
  <si>
    <t>45D1A599DBA3FB97</t>
  </si>
  <si>
    <t>881A76FC845ABC92</t>
  </si>
  <si>
    <t>EFCDE3C684843F34</t>
  </si>
  <si>
    <t>750D8244DA8277F1</t>
  </si>
  <si>
    <t>1D46CFB845F3BDEC</t>
  </si>
  <si>
    <t>3246C48576BDE4DD</t>
  </si>
  <si>
    <t>68EED532E48AC706</t>
  </si>
  <si>
    <t>00B89D6024D3C905</t>
  </si>
  <si>
    <t>5723F2B6EDDAAA7F</t>
  </si>
  <si>
    <t>1192C9092F90FA44</t>
  </si>
  <si>
    <t>AC1CB4FE5FE73593</t>
  </si>
  <si>
    <t>92B8189C1EB0914E</t>
  </si>
  <si>
    <t>A33D1E71697941D5</t>
  </si>
  <si>
    <t>49930817A3121DAD</t>
  </si>
  <si>
    <t>E683048C8E75E94A</t>
  </si>
  <si>
    <t>5A9955BCBB1D851D</t>
  </si>
  <si>
    <t>F790CDB912029F47</t>
  </si>
  <si>
    <t>58FEDCA64F9B7689</t>
  </si>
  <si>
    <t>7769D49248E97232</t>
  </si>
  <si>
    <t>C706618F61A2464C</t>
  </si>
  <si>
    <t>110F05C7C2422708</t>
  </si>
  <si>
    <t>583FBECC0DCACD40</t>
  </si>
  <si>
    <t>BB1A4F26E8AA943E</t>
  </si>
  <si>
    <t>F7A470E00B3B4190</t>
  </si>
  <si>
    <t>F2DA769BE6DAE5A3</t>
  </si>
  <si>
    <t>DFD6239FD51DBAAE</t>
  </si>
  <si>
    <t>1862741E82F493E4</t>
  </si>
  <si>
    <t>B8F8F9FD42D94C30</t>
  </si>
  <si>
    <t>2B3BE83462EAFBA8</t>
  </si>
  <si>
    <t>7C572DAD543F17AB</t>
  </si>
  <si>
    <t>4839D0B6AE584D2C</t>
  </si>
  <si>
    <t>EA5D392CC119FCD2</t>
  </si>
  <si>
    <t>1A5F8175483A3D2A</t>
  </si>
  <si>
    <t>AC25945165514732</t>
  </si>
  <si>
    <t>6DBF444CED6BBB0C</t>
  </si>
  <si>
    <t>58122CE45FC3FEF1</t>
  </si>
  <si>
    <t>AAD2C408950EB18B</t>
  </si>
  <si>
    <t>8D91CF78B2C1C24C</t>
  </si>
  <si>
    <t>39ACC9F63A37C54A</t>
  </si>
  <si>
    <t>58848CE58B9D0FFA</t>
  </si>
  <si>
    <t>A60333505934CED8</t>
  </si>
  <si>
    <t>83507D1D3C287DAA</t>
  </si>
  <si>
    <t>D159532C13BD32AF</t>
  </si>
  <si>
    <t>43C8BDCA63B264F0</t>
  </si>
  <si>
    <t>5505D921812E15D1</t>
  </si>
  <si>
    <t>882BB41F05D2190B</t>
  </si>
  <si>
    <t>13647914E6E8192F</t>
  </si>
  <si>
    <t>265FD505369D3DC7</t>
  </si>
  <si>
    <t>64DD05FABA56A8C0</t>
  </si>
  <si>
    <t>784505F5FB435B6D</t>
  </si>
  <si>
    <t>4645FEED83710D37</t>
  </si>
  <si>
    <t>F17C2846D38ACD0A</t>
  </si>
  <si>
    <t>2491EE89A726436E</t>
  </si>
  <si>
    <t>433358241D18C44C</t>
  </si>
  <si>
    <t>B6C6BEC222C855FF</t>
  </si>
  <si>
    <t>2834FA64B6D432A5</t>
  </si>
  <si>
    <t>56C661F523075538</t>
  </si>
  <si>
    <t>02D79AA5F2A37529</t>
  </si>
  <si>
    <t>A1E0D42F16494E13</t>
  </si>
  <si>
    <t>4FFEBBE856958913</t>
  </si>
  <si>
    <t>D8BC4B6D5B2AFBE2</t>
  </si>
  <si>
    <t>71C25125C58049DE</t>
  </si>
  <si>
    <t>0051EDCD217EDB37</t>
  </si>
  <si>
    <t>61CE2370023731B6</t>
  </si>
  <si>
    <t>B3351CF0CC166CDA</t>
  </si>
  <si>
    <t>09784834A4DD5CFB</t>
  </si>
  <si>
    <t>0D70A987506CD56D</t>
  </si>
  <si>
    <t>2196A306B0D34328</t>
  </si>
  <si>
    <t>2EE200DB5EED5B45</t>
  </si>
  <si>
    <t>AA40B5160DC02B02</t>
  </si>
  <si>
    <t>6381864D499DA45A</t>
  </si>
  <si>
    <t>83127AE9AA34BF08</t>
  </si>
  <si>
    <t>A9F7D82934E2C1A3</t>
  </si>
  <si>
    <t>14994212605E043E</t>
  </si>
  <si>
    <t>A488B5F90682E492</t>
  </si>
  <si>
    <t>8F5D527F206E5122</t>
  </si>
  <si>
    <t>04AEF71FA1DBB713</t>
  </si>
  <si>
    <t>DDDA40DAA760513C</t>
  </si>
  <si>
    <t>63A67F5B2FFA6996</t>
  </si>
  <si>
    <t>03540B862454883C</t>
  </si>
  <si>
    <t>0BDD800758DA4228</t>
  </si>
  <si>
    <t>D721B809B9641671</t>
  </si>
  <si>
    <t>B187DAE1E4CDAB7E</t>
  </si>
  <si>
    <t>1248319ECC586D9C</t>
  </si>
  <si>
    <t>C192887F9E874FCC</t>
  </si>
  <si>
    <t>D7181BC2D1B82A06</t>
  </si>
  <si>
    <t>42394E9DDFB8CC2C</t>
  </si>
  <si>
    <t>5802B1A55BD75B42</t>
  </si>
  <si>
    <t>7FD5E2FA3FF3AA86</t>
  </si>
  <si>
    <t>ADDAF6F588961328</t>
  </si>
  <si>
    <t>3F86F4A5CB07B8E8</t>
  </si>
  <si>
    <t>EB9B23E37FEB3D7C</t>
  </si>
  <si>
    <t>817DA4991B38E0CD</t>
  </si>
  <si>
    <t>BC4C2A11E5971565</t>
  </si>
  <si>
    <t>95DE48DFC6525EC0</t>
  </si>
  <si>
    <t>E8E674D2BAC8B3CF</t>
  </si>
  <si>
    <t>F44B758C18AD87EA</t>
  </si>
  <si>
    <t>5D562D62EC4DA0EF</t>
  </si>
  <si>
    <t>609C536AE190BE16</t>
  </si>
  <si>
    <t>6004502D7A550F3F</t>
  </si>
  <si>
    <t>7B1CD143A9EDB1A0</t>
  </si>
  <si>
    <t>16AE1FFE673152F7</t>
  </si>
  <si>
    <t>D9063042275406DC</t>
  </si>
  <si>
    <t>E6C6A72DDD239224</t>
  </si>
  <si>
    <t>2202041F8639EF87</t>
  </si>
  <si>
    <t>BA2F215B781C1460</t>
  </si>
  <si>
    <t>E9219117AD0C6FB8</t>
  </si>
  <si>
    <t>6608B7D97D2FC488</t>
  </si>
  <si>
    <t>83D88C6CA1A62DEE</t>
  </si>
  <si>
    <t>D2565936C7C9FB6B</t>
  </si>
  <si>
    <t>4668124675D0E85D</t>
  </si>
  <si>
    <t>B35EFCD31FDE6F85</t>
  </si>
  <si>
    <t>2411561A02E1534B</t>
  </si>
  <si>
    <t>515BC9AB85A83EAD</t>
  </si>
  <si>
    <t>8C447451A7EFC751</t>
  </si>
  <si>
    <t>CAA3D2E99FEE2A43</t>
  </si>
  <si>
    <t>8C2C8625D6A48050</t>
  </si>
  <si>
    <t>909E5AA647265CB5</t>
  </si>
  <si>
    <t>6F156B6C0BF869BC</t>
  </si>
  <si>
    <t>F78BC9311DEB9468</t>
  </si>
  <si>
    <t>DA784BFD0435028E</t>
  </si>
  <si>
    <t>51CF8F2BA7E06A19</t>
  </si>
  <si>
    <t>656EFA3907559A9D</t>
  </si>
  <si>
    <t>4C390CCDBDA619A6</t>
  </si>
  <si>
    <t>6F01BA8336DF3D09</t>
  </si>
  <si>
    <t>5FA99297C7082C02</t>
  </si>
  <si>
    <t>FFE41321E40E70CD</t>
  </si>
  <si>
    <t>09DA73D52AE87839</t>
  </si>
  <si>
    <t>BEE2EAEFD38DAE82</t>
  </si>
  <si>
    <t>28BCC0DBC26A77D0</t>
  </si>
  <si>
    <t>A5CD2AF8C4179741</t>
  </si>
  <si>
    <t>74A8E311C9EFEFB7</t>
  </si>
  <si>
    <t>29DBB83E86036F56</t>
  </si>
  <si>
    <t>7B48713B1C2ECD4C</t>
  </si>
  <si>
    <t>174DDD53A91846D1</t>
  </si>
  <si>
    <t>5585172D70C5EAF4</t>
  </si>
  <si>
    <t>81BB12EB2B47F225</t>
  </si>
  <si>
    <t>044F6C0FC409601F</t>
  </si>
  <si>
    <t>1505FCA77361D4E2</t>
  </si>
  <si>
    <t>AACAB2101924C717</t>
  </si>
  <si>
    <t>EF87DE1F762C9E52</t>
  </si>
  <si>
    <t>3CF41BAC3C37BF1B</t>
  </si>
  <si>
    <t>2A1C550065EACB4B</t>
  </si>
  <si>
    <t>B0025F3ED562E4B0</t>
  </si>
  <si>
    <t>E0E4D5936381537F</t>
  </si>
  <si>
    <t>5C1DCCC78056B782</t>
  </si>
  <si>
    <t>8E9F6443CEE14079</t>
  </si>
  <si>
    <t>61982BE36B6AF02D</t>
  </si>
  <si>
    <t>395C51D6287D8736</t>
  </si>
  <si>
    <t>9941462C0521C434</t>
  </si>
  <si>
    <t>BFB70463C68F9D85</t>
  </si>
  <si>
    <t>93A36BBE22BF445D</t>
  </si>
  <si>
    <t>1DBB8DF73B5212B7</t>
  </si>
  <si>
    <t>A63777F661CF3162</t>
  </si>
  <si>
    <t>AE69A7EF8E58D413</t>
  </si>
  <si>
    <t>8F451F66A539410D</t>
  </si>
  <si>
    <t>C3A0D8BC701998F6</t>
  </si>
  <si>
    <t>8EFA2FADB667A5E1</t>
  </si>
  <si>
    <t>8403DA56DD35F0A6</t>
  </si>
  <si>
    <t>589DB8787AEBE474</t>
  </si>
  <si>
    <t>7C3E997C940667DA</t>
  </si>
  <si>
    <t>678FC43289735536</t>
  </si>
  <si>
    <t>C19F3A02A61DFF36</t>
  </si>
  <si>
    <t>992806045C537AA3</t>
  </si>
  <si>
    <t>6C559E2A86E7C864</t>
  </si>
  <si>
    <t>A5431444622E7EE4</t>
  </si>
  <si>
    <t>DC0CB27F0568A2E3</t>
  </si>
  <si>
    <t>CECD2BE45BAAD147</t>
  </si>
  <si>
    <t>17E9EC57F065E63A</t>
  </si>
  <si>
    <t>8A18179D07E8A9B8</t>
  </si>
  <si>
    <t>2F84FBD8A03DF806</t>
  </si>
  <si>
    <t>114FC73FBDE502EF</t>
  </si>
  <si>
    <t>E70372C9012CD13F</t>
  </si>
  <si>
    <t>D7DC777B2917D1DC</t>
  </si>
  <si>
    <t>A163CB9FF3CCABA9</t>
  </si>
  <si>
    <t>6249FCC9BACA0E1E</t>
  </si>
  <si>
    <t>B593263FA28D1C18</t>
  </si>
  <si>
    <t>424CA107604438F3</t>
  </si>
  <si>
    <t>D0E8CB16602F0D96</t>
  </si>
  <si>
    <t>A02CF917B637B1F0</t>
  </si>
  <si>
    <t>93277490ED9B46C7</t>
  </si>
  <si>
    <t>D9FE7D766FD5F169</t>
  </si>
  <si>
    <t>07F0B7F0539AC692</t>
  </si>
  <si>
    <t>F4F2AB973DECCDB8</t>
  </si>
  <si>
    <t>24DFF10058C46205</t>
  </si>
  <si>
    <t>F6E63B2814B254E6</t>
  </si>
  <si>
    <t>89D3896187C79D29</t>
  </si>
  <si>
    <t>B5F451B8A64DA8CD</t>
  </si>
  <si>
    <t>34039F0744FAFB6A</t>
  </si>
  <si>
    <t>661AE3530C4B825E</t>
  </si>
  <si>
    <t>330CB2E80FFA4638</t>
  </si>
  <si>
    <t>FE8EA4BE1D9ABF14</t>
  </si>
  <si>
    <t>28EDCD6811DCD09C</t>
  </si>
  <si>
    <t>C193149A30089C9D</t>
  </si>
  <si>
    <t>72688E9B72FBFBD0</t>
  </si>
  <si>
    <t>308EB0785A841328</t>
  </si>
  <si>
    <t>B8B7CB522E7142AA</t>
  </si>
  <si>
    <t>B125C212718F4D73</t>
  </si>
  <si>
    <t>FABB8C5FD1E8FD55</t>
  </si>
  <si>
    <t>DD62A71A439E8CC9</t>
  </si>
  <si>
    <t>806635AAEE1F35A6</t>
  </si>
  <si>
    <t>30C7936611959E11</t>
  </si>
  <si>
    <t>CA144805CA9893DF</t>
  </si>
  <si>
    <t>E93C8938D2774DA6</t>
  </si>
  <si>
    <t>A557E3884227E0C1</t>
  </si>
  <si>
    <t>DFD907D5C1ED4A5D</t>
  </si>
  <si>
    <t>CCA2733308A3EE8B</t>
  </si>
  <si>
    <t>6D43F5AD57353096</t>
  </si>
  <si>
    <t>B6683B3A70862FD0</t>
  </si>
  <si>
    <t>2AAF7DDCEBD20D20</t>
  </si>
  <si>
    <t>86617CE2F64DA822</t>
  </si>
  <si>
    <t>822C5F1DF52BDC01</t>
  </si>
  <si>
    <t>D0E3566A23425EC1</t>
  </si>
  <si>
    <t>DF11AAAE5EB2B6FB</t>
  </si>
  <si>
    <t>CF92CFFF5F7AC48C</t>
  </si>
  <si>
    <t>D42E9A3D6A3A3AA5</t>
  </si>
  <si>
    <t>ADC6C1FC1362172C</t>
  </si>
  <si>
    <t>EADBD15EDBE479C1</t>
  </si>
  <si>
    <t>AA0FFE291AD470EF</t>
  </si>
  <si>
    <t>AB6A14851956935A</t>
  </si>
  <si>
    <t>0594EA7AA377DFC4</t>
  </si>
  <si>
    <t>9E4FB455F0779A7C</t>
  </si>
  <si>
    <t>F378FF096495EB04</t>
  </si>
  <si>
    <t>98025C7473333DD2</t>
  </si>
  <si>
    <t>32B237A77856D73D</t>
  </si>
  <si>
    <t>0D5F379B748B46DF</t>
  </si>
  <si>
    <t>A23AE5E34246BE96</t>
  </si>
  <si>
    <t>DD3B8E001523B2D9</t>
  </si>
  <si>
    <t>51EB8368F1CBDDA3</t>
  </si>
  <si>
    <t>512BE220FBAE8716</t>
  </si>
  <si>
    <t>3AC06175176728A3</t>
  </si>
  <si>
    <t>7C12A586D1855E41</t>
  </si>
  <si>
    <t>E00A9B09640CA2B1</t>
  </si>
  <si>
    <t>9CCCCB8ADB6DBB8D</t>
  </si>
  <si>
    <t>5C18758E4F8B4CB6</t>
  </si>
  <si>
    <t>BF094F7FA44184D4</t>
  </si>
  <si>
    <t>9BFB330B8D2F9E5E</t>
  </si>
  <si>
    <t>927E9BA4B896ABD0</t>
  </si>
  <si>
    <t>5B7E177742648C3B</t>
  </si>
  <si>
    <t>AE2244A85B447DAB</t>
  </si>
  <si>
    <t>1D44D71975CA929E</t>
  </si>
  <si>
    <t>D88100AE64E6F04B</t>
  </si>
  <si>
    <t>EDA57F93FFDF7068</t>
  </si>
  <si>
    <t>4F608184386BEB8F</t>
  </si>
  <si>
    <t>352066B71F803BCE</t>
  </si>
  <si>
    <t>BA405B6669AB9306</t>
  </si>
  <si>
    <t>79BB1BA1FB42CE41</t>
  </si>
  <si>
    <t>BF5298CE17F2182E</t>
  </si>
  <si>
    <t>3C46D841540328E2</t>
  </si>
  <si>
    <t>BB94CD75F0709FBB</t>
  </si>
  <si>
    <t>77184C23CE1C581A</t>
  </si>
  <si>
    <t>6B40EA0CC57F71DF</t>
  </si>
  <si>
    <t>D997F1984733E6CE</t>
  </si>
  <si>
    <t>5D19465A7B49A896</t>
  </si>
  <si>
    <t>6EC4026E899B0D2C</t>
  </si>
  <si>
    <t>8094D17EAD15A0CA</t>
  </si>
  <si>
    <t>73D77E1B9D9FEC6E</t>
  </si>
  <si>
    <t>F2E83A8B6B09012C</t>
  </si>
  <si>
    <t>7EBF734B36158410</t>
  </si>
  <si>
    <t>017DB5BBC4258C94</t>
  </si>
  <si>
    <t>376AFE9B736950D6</t>
  </si>
  <si>
    <t>0DCAA01B1CF115AE</t>
  </si>
  <si>
    <t>70CE10AFF8296F5B</t>
  </si>
  <si>
    <t>C453C9516E03C65E</t>
  </si>
  <si>
    <t>B22A21992C3D0E22</t>
  </si>
  <si>
    <t>979FC4D61AFFD4EE</t>
  </si>
  <si>
    <t>C1A4D1D4FAFECB79</t>
  </si>
  <si>
    <t>4AC5FA06E9B4FCC3</t>
  </si>
  <si>
    <t>4497F58167B5ACD1</t>
  </si>
  <si>
    <t>48FB037695C3C7D9</t>
  </si>
  <si>
    <t>2E0A7694F2087FB8</t>
  </si>
  <si>
    <t>D64D8F4D415104B7</t>
  </si>
  <si>
    <t>6F75CA79A8C399EE</t>
  </si>
  <si>
    <t>E04F5BF6843BAA11</t>
  </si>
  <si>
    <t>AFF30A84E9A1B155</t>
  </si>
  <si>
    <t>1CEF9827C703C86B</t>
  </si>
  <si>
    <t>FD8A318F0C11E812</t>
  </si>
  <si>
    <t>12EB52DEEC3D7672</t>
  </si>
  <si>
    <t>0D4134DEF184D124</t>
  </si>
  <si>
    <t>9CCB84D286E29EB7</t>
  </si>
  <si>
    <t>A304F7636404E46E</t>
  </si>
  <si>
    <t>EE7403082CCCAC04</t>
  </si>
  <si>
    <t>6189892A734D9668</t>
  </si>
  <si>
    <t>9F8BEFCAA742A776</t>
  </si>
  <si>
    <t>4A4221E7B1518742</t>
  </si>
  <si>
    <t>221164B281CE8271</t>
  </si>
  <si>
    <t>DF0DFA547B5AEDF7</t>
  </si>
  <si>
    <t>29472B301660932F</t>
  </si>
  <si>
    <t>4A1260E5AB6711D8</t>
  </si>
  <si>
    <t>BD621CC6042E2A95</t>
  </si>
  <si>
    <t>49FCD635484BB7D8</t>
  </si>
  <si>
    <t>982D979049F1A4D0</t>
  </si>
  <si>
    <t>6C8BE82CF64E0C04</t>
  </si>
  <si>
    <t>4B66DA8490290131</t>
  </si>
  <si>
    <t>CE19741B1DC9C200</t>
  </si>
  <si>
    <t>66BF05C19239A8AF</t>
  </si>
  <si>
    <t>21D15E292AB81EEE</t>
  </si>
  <si>
    <t>3F9FCDB97E13BD8F</t>
  </si>
  <si>
    <t>0C501849635E716C</t>
  </si>
  <si>
    <t>683FD95B5976033C</t>
  </si>
  <si>
    <t>E947AF62ADEAC513</t>
  </si>
  <si>
    <t>062A479B40733676</t>
  </si>
  <si>
    <t>7DB754FDCDB2D1DC</t>
  </si>
  <si>
    <t>1A0393090F2407D3</t>
  </si>
  <si>
    <t>905FF7317AB7818D</t>
  </si>
  <si>
    <t>167AFF675579791A</t>
  </si>
  <si>
    <t>039B3CE38065B1E3</t>
  </si>
  <si>
    <t>5F1794DED1A82A84</t>
  </si>
  <si>
    <t>2D428FA16ECEB88B</t>
  </si>
  <si>
    <t>9CAC5403B2186BCE</t>
  </si>
  <si>
    <t>2AD35898F56E9F8F</t>
  </si>
  <si>
    <t>5E442D05BD987F15</t>
  </si>
  <si>
    <t>5D0532327EF85B9B</t>
  </si>
  <si>
    <t>AA120C0ACA77CEE6</t>
  </si>
  <si>
    <t>93102186BBD9FB6E</t>
  </si>
  <si>
    <t>09B7625DBC6ED6C1</t>
  </si>
  <si>
    <t>84707155AA16281F</t>
  </si>
  <si>
    <t>1C17CC9067ACE5BA</t>
  </si>
  <si>
    <t>A1D31D6FBA4A93DE</t>
  </si>
  <si>
    <t>7A58190FF7D9576D</t>
  </si>
  <si>
    <t>B044A52518758E20</t>
  </si>
  <si>
    <t>7CBD641AD1184A6C</t>
  </si>
  <si>
    <t>D6EA837A0463791B</t>
  </si>
  <si>
    <t>47A9883F53A54B74</t>
  </si>
  <si>
    <t>C816241DDB8429F0</t>
  </si>
  <si>
    <t>3970D6C31D24016E</t>
  </si>
  <si>
    <t>6CDAB494F3A99DD5</t>
  </si>
  <si>
    <t>319107B558A2C8B4</t>
  </si>
  <si>
    <t>7BF06770D714A200</t>
  </si>
  <si>
    <t>BC3DAFFB7FE4571F</t>
  </si>
  <si>
    <t>78EAA8886A69F822</t>
  </si>
  <si>
    <t>9040A83D65DD35FC</t>
  </si>
  <si>
    <t>AB73966ACF8802DC</t>
  </si>
  <si>
    <t>2A5C9D7F3E3EC332</t>
  </si>
  <si>
    <t>EF7867DE8C46D5B8</t>
  </si>
  <si>
    <t>67E750D0C7CDF787</t>
  </si>
  <si>
    <t>1DA517C0982B07E9</t>
  </si>
  <si>
    <t>895E2204CD923B82</t>
  </si>
  <si>
    <t>597987A789112F02</t>
  </si>
  <si>
    <t>F73204B222AC332B</t>
  </si>
  <si>
    <t>4A6745CBFBF1A8CC</t>
  </si>
  <si>
    <t>CC0D4B7B01814E0E</t>
  </si>
  <si>
    <t>63A35BDB4023D911</t>
  </si>
  <si>
    <t>199E5CF19FBF8C9D</t>
  </si>
  <si>
    <t>84069C2C04C296CB</t>
  </si>
  <si>
    <t>750DC4EE2A5F91BE</t>
  </si>
  <si>
    <t>80A63F0D2E730D5D</t>
  </si>
  <si>
    <t>92254C48FA7559EE</t>
  </si>
  <si>
    <t>A92501DC8E67D445</t>
  </si>
  <si>
    <t>1FCE86BBEA56FB09</t>
  </si>
  <si>
    <t>89712D5895A423AD</t>
  </si>
  <si>
    <t>8E9DE4AF7B017822</t>
  </si>
  <si>
    <t>370F1CD1C27E9123</t>
  </si>
  <si>
    <t>6B10B48BC198E84D</t>
  </si>
  <si>
    <t>BDD1897F86E54F20</t>
  </si>
  <si>
    <t>C6AA90081389A084</t>
  </si>
  <si>
    <t>008CED51259EE2F8</t>
  </si>
  <si>
    <t>23DE4C134DCDBDE7</t>
  </si>
  <si>
    <t>EED2EB2F1CCE9690</t>
  </si>
  <si>
    <t>99C9C227DDB00B4A</t>
  </si>
  <si>
    <t>EF94374AB0C9BAB4</t>
  </si>
  <si>
    <t>E4B044CA66473520</t>
  </si>
  <si>
    <t>F68F433B03DBE5B2</t>
  </si>
  <si>
    <t>65A8E7D10DD29C32</t>
  </si>
  <si>
    <t>073980E38DD98784</t>
  </si>
  <si>
    <t>5AE5FCE0ECD8788D</t>
  </si>
  <si>
    <t>6313E7734411A02C</t>
  </si>
  <si>
    <t>F07530BC96E7246B</t>
  </si>
  <si>
    <t>8CF54E60A4E41FA3</t>
  </si>
  <si>
    <t>C77CE57162507EA0</t>
  </si>
  <si>
    <t>F94FB36F3A54B553</t>
  </si>
  <si>
    <t>22C52484526FE438</t>
  </si>
  <si>
    <t>877CB42EB97C1072</t>
  </si>
  <si>
    <t>9EB96A066DFC4B3A</t>
  </si>
  <si>
    <t>A8A3705B1446DB23</t>
  </si>
  <si>
    <t>6CD213B93652E5F0</t>
  </si>
  <si>
    <t>D948A4308FFD6A3D</t>
  </si>
  <si>
    <t>F584294EDA123EA6</t>
  </si>
  <si>
    <t>2C9FB9324DBDF737</t>
  </si>
  <si>
    <t>EF51FE5542D8FF0B</t>
  </si>
  <si>
    <t>2469152C0869FACD</t>
  </si>
  <si>
    <t>6B799747AC985A66</t>
  </si>
  <si>
    <t>46716B54E1690DD2</t>
  </si>
  <si>
    <t>08F637DB7DD9DC08</t>
  </si>
  <si>
    <t>B2E92D6C809E5FDA</t>
  </si>
  <si>
    <t>8733CDBFE01FB93B</t>
  </si>
  <si>
    <t>76586E4875497CAF</t>
  </si>
  <si>
    <t>9CB28078AE1E095F</t>
  </si>
  <si>
    <t>7E2449B287CCB0CA</t>
  </si>
  <si>
    <t>DAEF6DEA8C9B30C0</t>
  </si>
  <si>
    <t>32198B227E898427</t>
  </si>
  <si>
    <t>07AB15325ECDC590</t>
  </si>
  <si>
    <t>871F50FF61324A32</t>
  </si>
  <si>
    <t>26CE903680BAF9A6</t>
  </si>
  <si>
    <t>851A5B3829F86DB1</t>
  </si>
  <si>
    <t>8925B7CAF43F3555</t>
  </si>
  <si>
    <t>CC30CF4B86B7AE4B</t>
  </si>
  <si>
    <t>5516BD890628FEB4</t>
  </si>
  <si>
    <t>6C2ACEA4021F76E7</t>
  </si>
  <si>
    <t>073DCAF0956F7549</t>
  </si>
  <si>
    <t>AA7500D84DE75608</t>
  </si>
  <si>
    <t>9628F5D1C2F76C98</t>
  </si>
  <si>
    <t>4FE4534ECBF63DEA</t>
  </si>
  <si>
    <t>8B07E86D84D5B5B3</t>
  </si>
  <si>
    <t>9ECBD4C6451A0007</t>
  </si>
  <si>
    <t>D07E277DBCE627D1</t>
  </si>
  <si>
    <t>0FD25DF8FBC9DFFD</t>
  </si>
  <si>
    <t>BFC9A94E8CCFDB1F</t>
  </si>
  <si>
    <t>39D9C6F812C99DEA</t>
  </si>
  <si>
    <t>FFF34AE007F815BF</t>
  </si>
  <si>
    <t>1928DEEF3AB615C2</t>
  </si>
  <si>
    <t>C1240C32867A7FB7</t>
  </si>
  <si>
    <t>F28401D3318D5EFC</t>
  </si>
  <si>
    <t>FA2AA6977D842946</t>
  </si>
  <si>
    <t>85F73F665448CBF8</t>
  </si>
  <si>
    <t>D6C296992818F342</t>
  </si>
  <si>
    <t>97F68C67612D1D61</t>
  </si>
  <si>
    <t>9F3595819D3E2100</t>
  </si>
  <si>
    <t>70F6062580132CAC</t>
  </si>
  <si>
    <t>5F55FD3BB3BE3810</t>
  </si>
  <si>
    <t>0D40804D785226D9</t>
  </si>
  <si>
    <t>C5528D47CC0D38A0</t>
  </si>
  <si>
    <t>979E29E736A096F4</t>
  </si>
  <si>
    <t>AED23E56781BD9D7</t>
  </si>
  <si>
    <t>E486A07FE4236E6A</t>
  </si>
  <si>
    <t>CBC7D8DBC5E4EE3C</t>
  </si>
  <si>
    <t>EB8216AC4C3AE67C</t>
  </si>
  <si>
    <t>B6F12AE4DD38CDF7</t>
  </si>
  <si>
    <t>C90BAA17299A452F</t>
  </si>
  <si>
    <t>605817F3C8115123</t>
  </si>
  <si>
    <t>6EEC48FB9B9C22EA</t>
  </si>
  <si>
    <t>9D53F879C49450D3</t>
  </si>
  <si>
    <t>E4FCAA8316BBCA3F</t>
  </si>
  <si>
    <t>80CD641BDE6E9CF7</t>
  </si>
  <si>
    <t>41B455DC45813F1C</t>
  </si>
  <si>
    <t>51665EA9EFBBF362</t>
  </si>
  <si>
    <t>3458BB75AF3E37EC</t>
  </si>
  <si>
    <t>71044A834D2203EA</t>
  </si>
  <si>
    <t>8D4EA96EEE3F36FF</t>
  </si>
  <si>
    <t>111DE190470532FE</t>
  </si>
  <si>
    <t>DD48C6E5AA77AAD4</t>
  </si>
  <si>
    <t>14E93311EFCA1C4D</t>
  </si>
  <si>
    <t>37BE01BCD2AB266A</t>
  </si>
  <si>
    <t>4EE68162CD2922AE</t>
  </si>
  <si>
    <t>B4D4A8D8789AA188</t>
  </si>
  <si>
    <t>AA6FE22BEC4AE6FB</t>
  </si>
  <si>
    <t>71905D64D801B442</t>
  </si>
  <si>
    <t>6C65EF5D19BF1946</t>
  </si>
  <si>
    <t>236DC3DF0DA1855C</t>
  </si>
  <si>
    <t>8210CC5AF28F7398</t>
  </si>
  <si>
    <t>2B8EAD3F259262AB</t>
  </si>
  <si>
    <t>B506A8EE3DB4CA5B</t>
  </si>
  <si>
    <t>C7E5544206A83CD9</t>
  </si>
  <si>
    <t>1672B9EEC189D657</t>
  </si>
  <si>
    <t>19599150EC25AFE6</t>
  </si>
  <si>
    <t>95C43C90F3533547</t>
  </si>
  <si>
    <t>4FBF727C2D46446D</t>
  </si>
  <si>
    <t>DB8CE00828449683</t>
  </si>
  <si>
    <t>DA04D8A2DB771CA0</t>
  </si>
  <si>
    <t>E05130D6F2E4C0A6</t>
  </si>
  <si>
    <t>47DC4C3A07438FDF</t>
  </si>
  <si>
    <t>D6EDCD4063880CED</t>
  </si>
  <si>
    <t>C8D93216C21DBF3D</t>
  </si>
  <si>
    <t>4AAD994877589729</t>
  </si>
  <si>
    <t>13F5AED39C579C06</t>
  </si>
  <si>
    <t>3DCB57B68E2D2B9E</t>
  </si>
  <si>
    <t>563555965BC17439</t>
  </si>
  <si>
    <t>E2B55982CF331633</t>
  </si>
  <si>
    <t>BDD71134DE0FC642</t>
  </si>
  <si>
    <t>5BE334CA5591CCA7</t>
  </si>
  <si>
    <t>23E553ABBF8E1351</t>
  </si>
  <si>
    <t>8A88D2989C42765E</t>
  </si>
  <si>
    <t>660A80C3AE40996F</t>
  </si>
  <si>
    <t>614F6148D9A4DBA5</t>
  </si>
  <si>
    <t>966C287634A73441</t>
  </si>
  <si>
    <t>F194E616AED61339</t>
  </si>
  <si>
    <t>3940B24E7F4AA781</t>
  </si>
  <si>
    <t>2208B9D3B6006483</t>
  </si>
  <si>
    <t>D325B59999B27AA0</t>
  </si>
  <si>
    <t>0CB13B69B80ADE87</t>
  </si>
  <si>
    <t>0B2BE8D359CE85F1</t>
  </si>
  <si>
    <t>3B47312736AD80E9</t>
  </si>
  <si>
    <t>D9C83EF2723CD15D</t>
  </si>
  <si>
    <t>E2BBD54BC8B07E7F</t>
  </si>
  <si>
    <t>B1EDE38C0D384583</t>
  </si>
  <si>
    <t>A57A68A54A359F10</t>
  </si>
  <si>
    <t>B912F07E367BBAFC</t>
  </si>
  <si>
    <t>C7B90D867CF59C10</t>
  </si>
  <si>
    <t>0046C99F7921C4D8</t>
  </si>
  <si>
    <t>F6BB1256316D96D5</t>
  </si>
  <si>
    <t>30B802A5B672B4FF</t>
  </si>
  <si>
    <t>40A6FB78DB123621</t>
  </si>
  <si>
    <t>F51FC2DD64C20166</t>
  </si>
  <si>
    <t>2067D9F80E22211A</t>
  </si>
  <si>
    <t>4AD5EF09694C8D71</t>
  </si>
  <si>
    <t>3376EEFCAD66FD88</t>
  </si>
  <si>
    <t>ABB8C96ACAD8C9DB</t>
  </si>
  <si>
    <t>B9F9649237BE26AE</t>
  </si>
  <si>
    <t>C743ED5369B69629</t>
  </si>
  <si>
    <t>65035AE1457F3FC4</t>
  </si>
  <si>
    <t>8447E0ABBF9814F5</t>
  </si>
  <si>
    <t>2B9EF217F838217B</t>
  </si>
  <si>
    <t>01020490D03BD075</t>
  </si>
  <si>
    <t>58E6180A5EAEC544</t>
  </si>
  <si>
    <t>C55459A57B091231</t>
  </si>
  <si>
    <t>146589BF089BDD1A</t>
  </si>
  <si>
    <t>74A77F04BE92B4F8</t>
  </si>
  <si>
    <t>BA815C1D7E24C43B</t>
  </si>
  <si>
    <t>453F4451344CAF6A</t>
  </si>
  <si>
    <t>DCEA28A97A04F7AA</t>
  </si>
  <si>
    <t>516A6697E1CDD8E5</t>
  </si>
  <si>
    <t>2425D36E05FD521B</t>
  </si>
  <si>
    <t>73761DEB1F4C996D</t>
  </si>
  <si>
    <t>C2A0A3A9B94CD4AD</t>
  </si>
  <si>
    <t>D79967E97FC3BF08</t>
  </si>
  <si>
    <t>41C7085020937329</t>
  </si>
  <si>
    <t>1DA5A34133EDFDC0</t>
  </si>
  <si>
    <t>64D8F38C433B25EA</t>
  </si>
  <si>
    <t>B0654637895B46A0</t>
  </si>
  <si>
    <t>AA09D01DB14AB544</t>
  </si>
  <si>
    <t>4D55553EF7361F0B</t>
  </si>
  <si>
    <t>640D0D1AAB5B2B1C</t>
  </si>
  <si>
    <t>28AEDF9B51641959</t>
  </si>
  <si>
    <t>78F0B47E35EC1CBC</t>
  </si>
  <si>
    <t>30B308149733F7AF</t>
  </si>
  <si>
    <t>E715655D5B335F1B</t>
  </si>
  <si>
    <t>19BDD3DC889F737D</t>
  </si>
  <si>
    <t>085C12D71AE9C867</t>
  </si>
  <si>
    <t>2D7969F2095434FF</t>
  </si>
  <si>
    <t>DEA29F4BC618026E</t>
  </si>
  <si>
    <t>C5271F471F10214D</t>
  </si>
  <si>
    <t>EA1A04701DECD23B</t>
  </si>
  <si>
    <t>D244414E78836197</t>
  </si>
  <si>
    <t>80E3E04BF85BB94E</t>
  </si>
  <si>
    <t>FAACC33A77D88A3A</t>
  </si>
  <si>
    <t>B1557DCE21AB84BF</t>
  </si>
  <si>
    <t>21915BE9084A5A07</t>
  </si>
  <si>
    <t>6E54007E219B81AE</t>
  </si>
  <si>
    <t>088A3F376D6EE58D</t>
  </si>
  <si>
    <t>395A8FA34F515948</t>
  </si>
  <si>
    <t>0BD3D70EE26CDF92</t>
  </si>
  <si>
    <t>834B7F77BDB5E78F</t>
  </si>
  <si>
    <t>FF77B4F8F8CB797D</t>
  </si>
  <si>
    <t>CC8E70B339D02DE5</t>
  </si>
  <si>
    <t>7C7ED67D1AA22539</t>
  </si>
  <si>
    <t>06F6F5054166B992</t>
  </si>
  <si>
    <t>8D4995C4B2FDFA6D</t>
  </si>
  <si>
    <t>8A7327E1AB9A95CC</t>
  </si>
  <si>
    <t>1E520CBDC3C2F5AF</t>
  </si>
  <si>
    <t>DE1F73A25481FFDD</t>
  </si>
  <si>
    <t>8D2B9467EC59BCA1</t>
  </si>
  <si>
    <t>06DCDA86D055E911</t>
  </si>
  <si>
    <t>E565B48F655AEE36</t>
  </si>
  <si>
    <t>3257AD2A82C8BCC0</t>
  </si>
  <si>
    <t>6EC6EECCC07D2531</t>
  </si>
  <si>
    <t>5CD7165099294EFF</t>
  </si>
  <si>
    <t>6371C6D630A15F66</t>
  </si>
  <si>
    <t>F7A20B87A29BA0FA</t>
  </si>
  <si>
    <t>E507DABA7F913F85</t>
  </si>
  <si>
    <t>1C33440C61373655</t>
  </si>
  <si>
    <t>9BB37D1A61DDB545</t>
  </si>
  <si>
    <t>D09E4AF793980034</t>
  </si>
  <si>
    <t>6B7C5CE5215DB2FB</t>
  </si>
  <si>
    <t>36BA402CFAEE5A25</t>
  </si>
  <si>
    <t>2A9D0C1715146478</t>
  </si>
  <si>
    <t>8E1646940C100FA8</t>
  </si>
  <si>
    <t>CC7A703CF632C5FA</t>
  </si>
  <si>
    <t>5E14DD2B664A63D0</t>
  </si>
  <si>
    <t>A1D37FA7CCCA1450</t>
  </si>
  <si>
    <t>140623B27427AEB9</t>
  </si>
  <si>
    <t>22D807119353FA69</t>
  </si>
  <si>
    <t>1A8DB45FB36359E8</t>
  </si>
  <si>
    <t>8FA61939F62EF601</t>
  </si>
  <si>
    <t>3FCDD21E04539F23</t>
  </si>
  <si>
    <t>7DC237CCA0D11CFD</t>
  </si>
  <si>
    <t>8F3F95C452D044B6</t>
  </si>
  <si>
    <t>E220CFE567CDE5D7</t>
  </si>
  <si>
    <t>553099F59EF6D5C3</t>
  </si>
  <si>
    <t>4DF417D0079A7394</t>
  </si>
  <si>
    <t>01FAC355B440B757</t>
  </si>
  <si>
    <t>0F1DF06E4870A592</t>
  </si>
  <si>
    <t>A88CF73D3D694C02</t>
  </si>
  <si>
    <t>5757D94493FDE138</t>
  </si>
  <si>
    <t>17A2C7CEAC2E0089</t>
  </si>
  <si>
    <t>B128F0F9A58D3CFC</t>
  </si>
  <si>
    <t>82595E4EA1946277</t>
  </si>
  <si>
    <t>70E50254F157F9F8</t>
  </si>
  <si>
    <t>F464D136F1952854</t>
  </si>
  <si>
    <t>E6762C3FC82554DC</t>
  </si>
  <si>
    <t>1ED25D55F0F90CED</t>
  </si>
  <si>
    <t>4BF9AD969E662484</t>
  </si>
  <si>
    <t>D3FD45577D157A38</t>
  </si>
  <si>
    <t>2931AC68A4B1E604</t>
  </si>
  <si>
    <t>61E7622D19A8C2B0</t>
  </si>
  <si>
    <t>CBA901A6C6B2EA56</t>
  </si>
  <si>
    <t>D495CED5B615F28F</t>
  </si>
  <si>
    <t>31F709BE4EBE86D1</t>
  </si>
  <si>
    <t>F8007C611BC49F16</t>
  </si>
  <si>
    <t>423CBFF5ABF3B345</t>
  </si>
  <si>
    <t>A43906C535306755</t>
  </si>
  <si>
    <t>ADD8244C94DAD4C6</t>
  </si>
  <si>
    <t>FB29ABEB84695BA4</t>
  </si>
  <si>
    <t>56FB66F99B05B093</t>
  </si>
  <si>
    <t>AC9326DE245FDF06</t>
  </si>
  <si>
    <t>8E11763DD2254974</t>
  </si>
  <si>
    <t>47868F6613516FB1</t>
  </si>
  <si>
    <t>39E6FB84EBFAA154</t>
  </si>
  <si>
    <t>84722EBCD87EDD82</t>
  </si>
  <si>
    <t>91C40A51C500DB6E</t>
  </si>
  <si>
    <t>113BB3BE530B61F2</t>
  </si>
  <si>
    <t>EEC6F9DFBB0A54FF</t>
  </si>
  <si>
    <t>B0F3E30A47F0242B</t>
  </si>
  <si>
    <t>4BD5A27094CB1783</t>
  </si>
  <si>
    <t>E6457ED59FD5BA23</t>
  </si>
  <si>
    <t>360E55A9243E3683</t>
  </si>
  <si>
    <t>A438861C9477782B</t>
  </si>
  <si>
    <t>99A23EEEA9E035EC</t>
  </si>
  <si>
    <t>9E0A97A66021FB18</t>
  </si>
  <si>
    <t>525119DDA192106F</t>
  </si>
  <si>
    <t>DEFDE7B1CFA4EB90</t>
  </si>
  <si>
    <t>939C82D115F83371</t>
  </si>
  <si>
    <t>1F81BF6AFD814CC5</t>
  </si>
  <si>
    <t>80B5698C44F2C398</t>
  </si>
  <si>
    <t>A741826B379FE153</t>
  </si>
  <si>
    <t>ECE185DC27104E5B</t>
  </si>
  <si>
    <t>F54BEB948EA3A1F7</t>
  </si>
  <si>
    <t>F695DA17F0820A56</t>
  </si>
  <si>
    <t>DA1968684E62958D</t>
  </si>
  <si>
    <t>FEDF1A253A6E8A44</t>
  </si>
  <si>
    <t>041CD73957CAB108</t>
  </si>
  <si>
    <t>6A832B2A0371CBE3</t>
  </si>
  <si>
    <t>D68EB3856A30C44A</t>
  </si>
  <si>
    <t>2B0F22E0431285F4</t>
  </si>
  <si>
    <t>954C4758DA51AD11</t>
  </si>
  <si>
    <t>49CBBD93CAF5AF45</t>
  </si>
  <si>
    <t>DDA43E5E6CB0620B</t>
  </si>
  <si>
    <t>2DC93A6A58788DF8</t>
  </si>
  <si>
    <t>9696832338A47E4F</t>
  </si>
  <si>
    <t>9ECE57A028685CC9</t>
  </si>
  <si>
    <t>404AD51E796797F3</t>
  </si>
  <si>
    <t>BDEC1BC2B2EF7B71</t>
  </si>
  <si>
    <t>1B283A2A13206B55</t>
  </si>
  <si>
    <t>9C2A57A5B2E1F094</t>
  </si>
  <si>
    <t>7D2BDD452A502B11</t>
  </si>
  <si>
    <t>00EC671ED4F1B7FD</t>
  </si>
  <si>
    <t>6581B00705926C9D</t>
  </si>
  <si>
    <t>E81FF1C7EB317E0D</t>
  </si>
  <si>
    <t>CDD1C48F23FA64FD</t>
  </si>
  <si>
    <t>2BA03866A01ABB21</t>
  </si>
  <si>
    <t>9B7FCDE3D9869B73</t>
  </si>
  <si>
    <t>4C0B95E624AFFA6A</t>
  </si>
  <si>
    <t>C059E479ED5D6BB6</t>
  </si>
  <si>
    <t>2ED4B333944CF831</t>
  </si>
  <si>
    <t>828FA66D4746E51C</t>
  </si>
  <si>
    <t>00EA4AC015C2AFE2</t>
  </si>
  <si>
    <t>599187F599178577</t>
  </si>
  <si>
    <t>9431C9EAD1AAB75E</t>
  </si>
  <si>
    <t>30FEF787AD378766</t>
  </si>
  <si>
    <t>84DAB5CA7F3497E0</t>
  </si>
  <si>
    <t>5847736A65869D21</t>
  </si>
  <si>
    <t>FCA29166EE49EDAF</t>
  </si>
  <si>
    <t>7BEA1E237DDDD9F0</t>
  </si>
  <si>
    <t>D47DDA48A6F646B7</t>
  </si>
  <si>
    <t>0C2680A99786D349</t>
  </si>
  <si>
    <t>0C9D36206D7EAF60</t>
  </si>
  <si>
    <t>DDDAFA3DD3088152</t>
  </si>
  <si>
    <t>586EEF9D9DEA535D</t>
  </si>
  <si>
    <t>4215D0C010F9117C</t>
  </si>
  <si>
    <t>8D64CC009977D57E</t>
  </si>
  <si>
    <t>9DC924BC853FB16A</t>
  </si>
  <si>
    <t>731500743282FB95</t>
  </si>
  <si>
    <t>D95780BEC123B493</t>
  </si>
  <si>
    <t>25F60DD8CC2BC371</t>
  </si>
  <si>
    <t>9ED8EFE16CB35EBF</t>
  </si>
  <si>
    <t>8802ABF3CE58B1F8</t>
  </si>
  <si>
    <t>6B7CD34481213393</t>
  </si>
  <si>
    <t>0022B7686B791AA5</t>
  </si>
  <si>
    <t>38E7D443700D8B09</t>
  </si>
  <si>
    <t>0A2485D288F41041</t>
  </si>
  <si>
    <t>0EC7862622A87C0D</t>
  </si>
  <si>
    <t>D4EB3EDD5D7077A5</t>
  </si>
  <si>
    <t>91FB07DD3CAE8BD2</t>
  </si>
  <si>
    <t>7E367572709C6B5C</t>
  </si>
  <si>
    <t>EC150E38B2485C02</t>
  </si>
  <si>
    <t>2453AA0CC19CE9EA</t>
  </si>
  <si>
    <t>D6ED122508737100</t>
  </si>
  <si>
    <t>0DE9F8C53017008A</t>
  </si>
  <si>
    <t>81CB5B9EDA6493B3</t>
  </si>
  <si>
    <t>7E3ABDD151115DA8</t>
  </si>
  <si>
    <t>72AD1EF1FBFCF3B5</t>
  </si>
  <si>
    <t>132398F411CAE576</t>
  </si>
  <si>
    <t>3474353D42C5DC0B</t>
  </si>
  <si>
    <t>E70D4C63E89AA9D6</t>
  </si>
  <si>
    <t>50D7049E3027E6C7</t>
  </si>
  <si>
    <t>706449E654E4E85F</t>
  </si>
  <si>
    <t>C2A77E7C1320C3A1</t>
  </si>
  <si>
    <t>9CB84787CA1EAC1B</t>
  </si>
  <si>
    <t>25D175BB9E4477DA</t>
  </si>
  <si>
    <t>07EC19001C7C3B56</t>
  </si>
  <si>
    <t>7844D996DF9F9038</t>
  </si>
  <si>
    <t>BB3000F7E78B6EAD</t>
  </si>
  <si>
    <t>4F635A2C579E865F</t>
  </si>
  <si>
    <t>CDDD7BE963CF44A6</t>
  </si>
  <si>
    <t>4DE93354ACD3B4B0</t>
  </si>
  <si>
    <t>CE3CC09656BF0ACB</t>
  </si>
  <si>
    <t>644B45C551D84EAE</t>
  </si>
  <si>
    <t>01F068A79C6D4F6D</t>
  </si>
  <si>
    <t>3C06EF11EFD63E12</t>
  </si>
  <si>
    <t>AB91F995068F1DDB</t>
  </si>
  <si>
    <t>66F3B79FB561A1BD</t>
  </si>
  <si>
    <t>8ECBA69C4BC82EEE</t>
  </si>
  <si>
    <t>2762C1E011C99DA1</t>
  </si>
  <si>
    <t>CC00497D2D56FD94</t>
  </si>
  <si>
    <t>E5E2DC066298D067</t>
  </si>
  <si>
    <t>EDD7350305031F42</t>
  </si>
  <si>
    <t>6D52FA102E41F4A6</t>
  </si>
  <si>
    <t>DE1F4A3E7407217D</t>
  </si>
  <si>
    <t>94629AAA0D5C7AF8</t>
  </si>
  <si>
    <t>76242301F83B0EBA</t>
  </si>
  <si>
    <t>1792F02A5BAE83B3</t>
  </si>
  <si>
    <t>B5C3A775A3A0441B</t>
  </si>
  <si>
    <t>6540DBF83AA75E49</t>
  </si>
  <si>
    <t>792C0546A7E69F27</t>
  </si>
  <si>
    <t>72974CFBA6B35929</t>
  </si>
  <si>
    <t>A061FD6FC7924C8A</t>
  </si>
  <si>
    <t>EB818E1334489D3C</t>
  </si>
  <si>
    <t>39132B29A8D3685F</t>
  </si>
  <si>
    <t>593F948821DA398D</t>
  </si>
  <si>
    <t>741B3EAB1922F919</t>
  </si>
  <si>
    <t>5392D4039A4C6946</t>
  </si>
  <si>
    <t>9D7F8A1F410B295E</t>
  </si>
  <si>
    <t>0D57E92EF33E8BF0</t>
  </si>
  <si>
    <t>596B0B49E47D353A</t>
  </si>
  <si>
    <t>6DE87687DA6C08C9</t>
  </si>
  <si>
    <t>E780635547CE6077</t>
  </si>
  <si>
    <t>6C869621040671F4</t>
  </si>
  <si>
    <t>778BBB24BDE46C1A</t>
  </si>
  <si>
    <t>6AAC8A59D0E860F8</t>
  </si>
  <si>
    <t>0A1740C812B83D13</t>
  </si>
  <si>
    <t>6500D16C24B9A1D4</t>
  </si>
  <si>
    <t>424ECE0BE26212D4</t>
  </si>
  <si>
    <t>F6C8C93B5B877B48</t>
  </si>
  <si>
    <t>B470D79B5735FD9E</t>
  </si>
  <si>
    <t>7F8D82E3B8B75B6C</t>
  </si>
  <si>
    <t>9DDE1DA369465348</t>
  </si>
  <si>
    <t>CFA1206C040F1322</t>
  </si>
  <si>
    <t>A483A8CC579D0CA9</t>
  </si>
  <si>
    <t>B5D4D51FBC68B742</t>
  </si>
  <si>
    <t>158285B37CB4F9C0</t>
  </si>
  <si>
    <t>1FBEA80E9160BC3A</t>
  </si>
  <si>
    <t>40D39B3674D3E7BD</t>
  </si>
  <si>
    <t>151DB4E6E3685FB0</t>
  </si>
  <si>
    <t>67B62BAAFF039339</t>
  </si>
  <si>
    <t>C57567D263832784</t>
  </si>
  <si>
    <t>7413490DF78776DA</t>
  </si>
  <si>
    <t>1D8CB47834352427</t>
  </si>
  <si>
    <t>6ABD52082792B759</t>
  </si>
  <si>
    <t>3C9887909420ED9B</t>
  </si>
  <si>
    <t>5B5DFEC9A138F301</t>
  </si>
  <si>
    <t>164C0BFBE3EF8EFB</t>
  </si>
  <si>
    <t>EF2567863E4C6B21</t>
  </si>
  <si>
    <t>51FEF4F671ACBDCA</t>
  </si>
  <si>
    <t>BB26F4D494B0447B</t>
  </si>
  <si>
    <t>D60F956163F4C4D0</t>
  </si>
  <si>
    <t>298E3D61462C11A0</t>
  </si>
  <si>
    <t>D5A2BCEE6D408B93</t>
  </si>
  <si>
    <t>4F2503E458D1DC4C</t>
  </si>
  <si>
    <t>EB63F8A86FE5A32A</t>
  </si>
  <si>
    <t>9D79152A9CF1DC3E</t>
  </si>
  <si>
    <t>816ECE4FD705FDD7</t>
  </si>
  <si>
    <t>7204A70B8411D2BD</t>
  </si>
  <si>
    <t>B8B000211F02C774</t>
  </si>
  <si>
    <t>860B2F66B8A58D34</t>
  </si>
  <si>
    <t>30ABB6E3FD719A7F</t>
  </si>
  <si>
    <t>66C59F7C7C9F2EDE</t>
  </si>
  <si>
    <t>421A387ABB445DF2</t>
  </si>
  <si>
    <t>AC57D5F295C9765E</t>
  </si>
  <si>
    <t>3ACBE9215F73383F</t>
  </si>
  <si>
    <t>C031BD67A7FB0D3E</t>
  </si>
  <si>
    <t>FDA510070DBCB740</t>
  </si>
  <si>
    <t>AA3F3AD114643EA8</t>
  </si>
  <si>
    <t>B713CB1F25CB7C5D</t>
  </si>
  <si>
    <t>8D5CFE65B2C37A04</t>
  </si>
  <si>
    <t>BA92894A62ABF3FF</t>
  </si>
  <si>
    <t>0D09154AE2A9DFDC</t>
  </si>
  <si>
    <t>21EC41E3DAB4FCFF</t>
  </si>
  <si>
    <t>2AF699C0DAB37F19</t>
  </si>
  <si>
    <t>1BB12DAFE21583AD</t>
  </si>
  <si>
    <t>6337FBBE93AF5FB8</t>
  </si>
  <si>
    <t>2D95FF12B1CB3132</t>
  </si>
  <si>
    <t>491292C54BB44A4B</t>
  </si>
  <si>
    <t>BCE15A6176ED7DFD</t>
  </si>
  <si>
    <t>B18D5B27D0B82907</t>
  </si>
  <si>
    <t>E825F43A9DD0D579</t>
  </si>
  <si>
    <t>318AF579A8BBC7DF</t>
  </si>
  <si>
    <t>05860297C1571B3D</t>
  </si>
  <si>
    <t>C08D20AC6EC0987C</t>
  </si>
  <si>
    <t>70660ADD6AD02DBC</t>
  </si>
  <si>
    <t>32DABD85E6C72A8F</t>
  </si>
  <si>
    <t>CB0BCA21145EB1F9</t>
  </si>
  <si>
    <t>870DE181700C6026</t>
  </si>
  <si>
    <t>C4384CFB0EA94280</t>
  </si>
  <si>
    <t>752E4C2677682770</t>
  </si>
  <si>
    <t>FCF99C591DCCD6FE</t>
  </si>
  <si>
    <t>684ECA3E35BBDF82</t>
  </si>
  <si>
    <t>AC6536B744CF2011</t>
  </si>
  <si>
    <t>F81B924897A1F670</t>
  </si>
  <si>
    <t>B410D24AAFE4F8B5</t>
  </si>
  <si>
    <t>640BD477A32F2513</t>
  </si>
  <si>
    <t>A62F2B6AC6497D41</t>
  </si>
  <si>
    <t>C6566B0DB9E01AD7</t>
  </si>
  <si>
    <t>9D58D0FE5E5985F0</t>
  </si>
  <si>
    <t>A12A6B6089072A9E</t>
  </si>
  <si>
    <t>9A442123516BEE0B</t>
  </si>
  <si>
    <t>2B2B848BABE9C1E6</t>
  </si>
  <si>
    <t>1055AB40F2A0704C</t>
  </si>
  <si>
    <t>DBD47946D920AAB4</t>
  </si>
  <si>
    <t>6DC63DFA845CE3C3</t>
  </si>
  <si>
    <t>DE819D1C2C4514EB</t>
  </si>
  <si>
    <t>F2B6EBD90B69D4BA</t>
  </si>
  <si>
    <t>20F7C76151BF2E4F</t>
  </si>
  <si>
    <t>9A9DB85B2F64A4DA</t>
  </si>
  <si>
    <t>8C104D3136AAD5B0</t>
  </si>
  <si>
    <t>E8E3E3CE6416F3D4</t>
  </si>
  <si>
    <t>F4174E74DD86AD55</t>
  </si>
  <si>
    <t>240D87F9A7399795</t>
  </si>
  <si>
    <t>B29A938B356A244A</t>
  </si>
  <si>
    <t>0F2505C18FC8FAD4</t>
  </si>
  <si>
    <t>D13C6DA98F24C338</t>
  </si>
  <si>
    <t>528CDAE8CD6AAA0B</t>
  </si>
  <si>
    <t>01720AD935AAE133</t>
  </si>
  <si>
    <t>9EA507BB681C7A75</t>
  </si>
  <si>
    <t>5A16575EF182B9DD</t>
  </si>
  <si>
    <t>B083D77B758C5F01</t>
  </si>
  <si>
    <t>17F53904A1BE2C0B</t>
  </si>
  <si>
    <t>74DFDF80CB665AFE</t>
  </si>
  <si>
    <t>65659423543F17DD</t>
  </si>
  <si>
    <t>6EA6267CC3A16C7A</t>
  </si>
  <si>
    <t>1E3FB102523F6339</t>
  </si>
  <si>
    <t>897FBCF694F1FD79</t>
  </si>
  <si>
    <t>3A483BEC83CB782A</t>
  </si>
  <si>
    <t>56E050B53F90775B</t>
  </si>
  <si>
    <t>0E6E07595320C370</t>
  </si>
  <si>
    <t>ED92FB040963C837</t>
  </si>
  <si>
    <t>53D15B77B1363979</t>
  </si>
  <si>
    <t>8A20188786C6B69A</t>
  </si>
  <si>
    <t>806E533BEF6916F7</t>
  </si>
  <si>
    <t>CC16730A79D6F714</t>
  </si>
  <si>
    <t>5D030BC0A529458F</t>
  </si>
  <si>
    <t>6815330C67A6F6B1</t>
  </si>
  <si>
    <t>1D34FDB4BF5DE71A</t>
  </si>
  <si>
    <t>36595892331EBE94</t>
  </si>
  <si>
    <t>5584EBA7AB7F1BB3</t>
  </si>
  <si>
    <t>2B15389487A454F0</t>
  </si>
  <si>
    <t>22D8BEB2A842A395</t>
  </si>
  <si>
    <t>90AA2C1DD128D9E6</t>
  </si>
  <si>
    <t>3171DE5F05F499EA</t>
  </si>
  <si>
    <t>88BBD2835A7B3D4A</t>
  </si>
  <si>
    <t>04F5F426EB8A3771</t>
  </si>
  <si>
    <t>70EB0FDB1ACDCB10</t>
  </si>
  <si>
    <t>0F19882C0513DA13</t>
  </si>
  <si>
    <t>B7B12BC3942816BA</t>
  </si>
  <si>
    <t>EB53028E863467C7</t>
  </si>
  <si>
    <t>135D567B6F34DF9E</t>
  </si>
  <si>
    <t>A87267EE8BD7C3C1</t>
  </si>
  <si>
    <t>EBC23319370F348A</t>
  </si>
  <si>
    <t>FFCEFAF1ADF8EA0F</t>
  </si>
  <si>
    <t>708EE8783C14E155</t>
  </si>
  <si>
    <t>5F5A16479B2955B7</t>
  </si>
  <si>
    <t>5517202EACDB99A7</t>
  </si>
  <si>
    <t>1A5CD9E05BFCA369</t>
  </si>
  <si>
    <t>C60E173440FDFAF3</t>
  </si>
  <si>
    <t>93A7C3EB2D577815</t>
  </si>
  <si>
    <t>F1DF6DB8396ACBF2</t>
  </si>
  <si>
    <t>E589C9934EF03498</t>
  </si>
  <si>
    <t>3BD9767839E34D89</t>
  </si>
  <si>
    <t>FC84DB4B2C550840</t>
  </si>
  <si>
    <t>8B1105A6FFB741D5</t>
  </si>
  <si>
    <t>C85B87A96E1FF384</t>
  </si>
  <si>
    <t>18AC41A1D7BF4BCD</t>
  </si>
  <si>
    <t>9ACD51E0624DF014</t>
  </si>
  <si>
    <t>D4BC7CCD13F35340</t>
  </si>
  <si>
    <t>ECFF7E36C519A5F3</t>
  </si>
  <si>
    <t>46E3EC31CEBA6AFA</t>
  </si>
  <si>
    <t>205F805D0F9E0BC2</t>
  </si>
  <si>
    <t>7883C3C9A25CB55D</t>
  </si>
  <si>
    <t>08CC734F62D8937B</t>
  </si>
  <si>
    <t>D106EC5630062ADB</t>
  </si>
  <si>
    <t>62F7671BEE36A2E5</t>
  </si>
  <si>
    <t>07428D5BFBE7ECD3</t>
  </si>
  <si>
    <t>2DFC5FA66A227B69</t>
  </si>
  <si>
    <t>ACBE148C51BAF972</t>
  </si>
  <si>
    <t>B4C5CDBB9A82BBA5</t>
  </si>
  <si>
    <t>F54F326C27457CE3</t>
  </si>
  <si>
    <t>5EAAF23CCF93C161</t>
  </si>
  <si>
    <t>44583753CF4DE275</t>
  </si>
  <si>
    <t>2D383C83EAD67739</t>
  </si>
  <si>
    <t>7920ED7394F9C4A6</t>
  </si>
  <si>
    <t>FDA006B7CF187599</t>
  </si>
  <si>
    <t>AADC982806EE1115</t>
  </si>
  <si>
    <t>7237D00F9E513C26</t>
  </si>
  <si>
    <t>75D9A93AB64B7F72</t>
  </si>
  <si>
    <t>CEEA678ABA520812</t>
  </si>
  <si>
    <t>6D5B3B2EA4489A20</t>
  </si>
  <si>
    <t>120CFEC1F1B3A1C1</t>
  </si>
  <si>
    <t>F2DED17DABC5BA1A</t>
  </si>
  <si>
    <t>49AA9A520597DC21</t>
  </si>
  <si>
    <t>C4F2D56938939F59</t>
  </si>
  <si>
    <t>0B348ABDC03033F9</t>
  </si>
  <si>
    <t>64D90BB037801C3B</t>
  </si>
  <si>
    <t>3CBCDD20F494364A</t>
  </si>
  <si>
    <t>EFED9BAD2C9531BA</t>
  </si>
  <si>
    <t>FCA3FE2DCE330E34</t>
  </si>
  <si>
    <t>934EE78C01E81E52</t>
  </si>
  <si>
    <t>7A251C5EC6687938</t>
  </si>
  <si>
    <t>CE4BB1BC2B99F21F</t>
  </si>
  <si>
    <t>FAD63F21B3BF31B7</t>
  </si>
  <si>
    <t>060F778730F397C1</t>
  </si>
  <si>
    <t>14C7C21924B524D2</t>
  </si>
  <si>
    <t>AF7F9C4A11BFECEC</t>
  </si>
  <si>
    <t>A6D71EB20873F8CA</t>
  </si>
  <si>
    <t>7F79BE443BDDAB32</t>
  </si>
  <si>
    <t>7E58BE1779A861BA</t>
  </si>
  <si>
    <t>3691B26112F0C78D</t>
  </si>
  <si>
    <t>38813B6ED5CCD99E</t>
  </si>
  <si>
    <t>3516B6CBE57A6F37</t>
  </si>
  <si>
    <t>03A094047700D93B</t>
  </si>
  <si>
    <t>5B9C80C1691F2EF7</t>
  </si>
  <si>
    <t>32C1DD8DBF0ECF99</t>
  </si>
  <si>
    <t>334E98EC4EBC9FAA</t>
  </si>
  <si>
    <t>07E44967CCA2A507</t>
  </si>
  <si>
    <t>F87FA78ACA89C1EC</t>
  </si>
  <si>
    <t>ED560C292304A164</t>
  </si>
  <si>
    <t>2FCC751734396AA3</t>
  </si>
  <si>
    <t>F48F7044A96D39AC</t>
  </si>
  <si>
    <t>EBBB832627BE8FDF</t>
  </si>
  <si>
    <t>482B3D5E0E1E1D1D</t>
  </si>
  <si>
    <t>6FF319ED3E27A42A</t>
  </si>
  <si>
    <t>A15DCE1CA7D50843</t>
  </si>
  <si>
    <t>FBD2CE122D113F13</t>
  </si>
  <si>
    <t>2383E7328788142E</t>
  </si>
  <si>
    <t>82592DBA2E8609CC</t>
  </si>
  <si>
    <t>E1F92A9A9C614029</t>
  </si>
  <si>
    <t>A7B9075CEFCB2525</t>
  </si>
  <si>
    <t>2C1D06B40CBA9BC7</t>
  </si>
  <si>
    <t>6D76146591A0707A</t>
  </si>
  <si>
    <t>12BDCFB87671B7F8</t>
  </si>
  <si>
    <t>F94E92890829DD6E</t>
  </si>
  <si>
    <t>EE8C0E83D43D50C2</t>
  </si>
  <si>
    <t>2E28CA5AE20FA6CB</t>
  </si>
  <si>
    <t>7569FBC3535B4458</t>
  </si>
  <si>
    <t>FDCCF780D61D17A8</t>
  </si>
  <si>
    <t>F5DAD2092FBF9F2D</t>
  </si>
  <si>
    <t>56F9C3348E7DFAFA</t>
  </si>
  <si>
    <t>E4E08F1E5D74A702</t>
  </si>
  <si>
    <t>1164F6F8B67489BB</t>
  </si>
  <si>
    <t>40B2BC5FB1DBE1EA</t>
  </si>
  <si>
    <t>B3D8455EC9FEA60E</t>
  </si>
  <si>
    <t>F4EDFEF8D188F7C3</t>
  </si>
  <si>
    <t>54AF5266D0E45442</t>
  </si>
  <si>
    <t>237CFC1B34292914</t>
  </si>
  <si>
    <t>DF228610D211DD77</t>
  </si>
  <si>
    <t>8BD5E6BB27807686</t>
  </si>
  <si>
    <t>F0DB50FCEA96772C</t>
  </si>
  <si>
    <t>305415F799717486</t>
  </si>
  <si>
    <t>F273AED09A7B0A78</t>
  </si>
  <si>
    <t>DFFFDE05ACC0B906</t>
  </si>
  <si>
    <t>0AFF39879ED20A7F</t>
  </si>
  <si>
    <t>0407E00E9A8FB365</t>
  </si>
  <si>
    <t>7696B88CAB63D3A0</t>
  </si>
  <si>
    <t>A5669D18653BDEA7</t>
  </si>
  <si>
    <t>4A2D60B88DC62E1D</t>
  </si>
  <si>
    <t>4B43303728B2272D</t>
  </si>
  <si>
    <t>A9AC0BA1F7A07C4D</t>
  </si>
  <si>
    <t>1DF396D7B72F3609</t>
  </si>
  <si>
    <t>032EFBCBFB86A770</t>
  </si>
  <si>
    <t>ECC9EDF99EC95F3D</t>
  </si>
  <si>
    <t>B55A072EAEE7926A</t>
  </si>
  <si>
    <t>A8467C3AB73944AA</t>
  </si>
  <si>
    <t>9CD509DAEB3DE7B3</t>
  </si>
  <si>
    <t>A86E26D380316F8A</t>
  </si>
  <si>
    <t>276C8FE7C2B55E51</t>
  </si>
  <si>
    <t>E28A67C53B7FFB22</t>
  </si>
  <si>
    <t>4BD63BD35956B17E</t>
  </si>
  <si>
    <t>1662643534BE490E</t>
  </si>
  <si>
    <t>7B969B4DDFC352E4</t>
  </si>
  <si>
    <t>57014BC3DDCB034C</t>
  </si>
  <si>
    <t>54838CD81291A65F</t>
  </si>
  <si>
    <t>003736EEE0CD2274</t>
  </si>
  <si>
    <t>F5ABDD0D791CC6ED</t>
  </si>
  <si>
    <t>526DE2DD67F7F1A7</t>
  </si>
  <si>
    <t>1A98AB68DC19A83B</t>
  </si>
  <si>
    <t>27F846ACD4EEBBFF</t>
  </si>
  <si>
    <t>B7EAF5C54997BEDB</t>
  </si>
  <si>
    <t>615060FBD9D17BE1</t>
  </si>
  <si>
    <t>DB3B1857F5522F4D</t>
  </si>
  <si>
    <t>37EDACCA7B18899C</t>
  </si>
  <si>
    <t>338928B33D803F41</t>
  </si>
  <si>
    <t>03BE5DC11D0CAAB2</t>
  </si>
  <si>
    <t>ADE54A11A43057E4</t>
  </si>
  <si>
    <t>AED622B826D66115</t>
  </si>
  <si>
    <t>29086E21C0C77970</t>
  </si>
  <si>
    <t>5343EAF3105B5ADC</t>
  </si>
  <si>
    <t>79A637F975C0E240</t>
  </si>
  <si>
    <t>26C224B06FB320B5</t>
  </si>
  <si>
    <t>887A1B162E279DE4</t>
  </si>
  <si>
    <t>F4B10EFFDE644041</t>
  </si>
  <si>
    <t>CD5DF785A3C9C8E3</t>
  </si>
  <si>
    <t>17D8489C92D24B25</t>
  </si>
  <si>
    <t>EE7E4973C6EA8962</t>
  </si>
  <si>
    <t>4F4151BC02680383</t>
  </si>
  <si>
    <t>E9B9C2629E39EBF9</t>
  </si>
  <si>
    <t>98F6CF2DA3463003</t>
  </si>
  <si>
    <t>D849C876E8E54935</t>
  </si>
  <si>
    <t>1587C17D483E28DB</t>
  </si>
  <si>
    <t>E3C2F1D5562921DE</t>
  </si>
  <si>
    <t>4EBC0EB3EAF47F2C</t>
  </si>
  <si>
    <t>BF2D08E0F0F662BF</t>
  </si>
  <si>
    <t>FB6E779A1836E435</t>
  </si>
  <si>
    <t>26E75913025AEE93</t>
  </si>
  <si>
    <t>39FAA43A32B18D6A</t>
  </si>
  <si>
    <t>C2204C530D0C2592</t>
  </si>
  <si>
    <t>9791D41A381D69ED</t>
  </si>
  <si>
    <t>2578CCEB05DAF241</t>
  </si>
  <si>
    <t>37B72BD08E1BD960</t>
  </si>
  <si>
    <t>80425E8B5FE3D32F</t>
  </si>
  <si>
    <t>763B0D4755E275FE</t>
  </si>
  <si>
    <t>899CF3A60F9B9F34</t>
  </si>
  <si>
    <t>5138C85CB30D9EAC</t>
  </si>
  <si>
    <t>DDCA73EB0C44BB19</t>
  </si>
  <si>
    <t>CA13173181763058</t>
  </si>
  <si>
    <t>DCDFF51DFAFC55A1</t>
  </si>
  <si>
    <t>52728AAFBE73AF69</t>
  </si>
  <si>
    <t>ADC6F044410DAA2F</t>
  </si>
  <si>
    <t>28782EDE205F3DCE</t>
  </si>
  <si>
    <t>B57C9788F476EBD1</t>
  </si>
  <si>
    <t>3A8684D09A6EC4A7</t>
  </si>
  <si>
    <t>128730EE40057833</t>
  </si>
  <si>
    <t>8B6F50BE76BA0D11</t>
  </si>
  <si>
    <t>BDE18009DF0D522C</t>
  </si>
  <si>
    <t>12C0F1D771D7DEE8</t>
  </si>
  <si>
    <t>4F5D510A68ABCD7D</t>
  </si>
  <si>
    <t>F66B5D2A4AFB5EBD</t>
  </si>
  <si>
    <t>D1FF83E25BE8A01D</t>
  </si>
  <si>
    <t>16E5F2F33E4F66C1</t>
  </si>
  <si>
    <t>1026D4284BE31D8E</t>
  </si>
  <si>
    <t>236ACFCA6701FFBC</t>
  </si>
  <si>
    <t>937636E2B28A4EC8</t>
  </si>
  <si>
    <t>6318A9FC0923394D</t>
  </si>
  <si>
    <t>AAE0D0FFD19209D8</t>
  </si>
  <si>
    <t>97FB78578C5D2652</t>
  </si>
  <si>
    <t>87DB1B6C4BCBE97C</t>
  </si>
  <si>
    <t>121915E818023FB4</t>
  </si>
  <si>
    <t>05EC9FEBE9F19331</t>
  </si>
  <si>
    <t>08322290C88F81F9</t>
  </si>
  <si>
    <t>A7EE7DC2F34CFD32</t>
  </si>
  <si>
    <t>E3AB82AE1BB00720</t>
  </si>
  <si>
    <t>2BE85BD2C1C143D7</t>
  </si>
  <si>
    <t>04CF1AC80E802033</t>
  </si>
  <si>
    <t>7A0A41A8BE602306</t>
  </si>
  <si>
    <t>ED5F0887EC0ED726</t>
  </si>
  <si>
    <t>F7A6793A12F76B2E</t>
  </si>
  <si>
    <t>40FA9898EB40E2E6</t>
  </si>
  <si>
    <t>BD188B8FD70D54E0</t>
  </si>
  <si>
    <t>6E390B0911907D0D</t>
  </si>
  <si>
    <t>59A21167FEC33ACB</t>
  </si>
  <si>
    <t>A29F8184FE7BDC6B</t>
  </si>
  <si>
    <t>3DF2E126468BC6A1</t>
  </si>
  <si>
    <t>604C9FA16EE51F82</t>
  </si>
  <si>
    <t>38CC57A7851B23FD</t>
  </si>
  <si>
    <t>8E09E25A400290C8</t>
  </si>
  <si>
    <t>BE9F3C0A8A327459</t>
  </si>
  <si>
    <t>A71E2920FA9E245C</t>
  </si>
  <si>
    <t>7CA7F7C614A5297C</t>
  </si>
  <si>
    <t>424E526EA3B91762</t>
  </si>
  <si>
    <t>34F04F788FE62DEA</t>
  </si>
  <si>
    <t>52695C01FEF69B3E</t>
  </si>
  <si>
    <t>E7FC6FB2923BDF2D</t>
  </si>
  <si>
    <t>A1C6EC2F931F7597</t>
  </si>
  <si>
    <t>6D2713B980232268</t>
  </si>
  <si>
    <t>63CBEAF0726B2F99</t>
  </si>
  <si>
    <t>562DF869DD2D1B69</t>
  </si>
  <si>
    <t>FBF62577C6A82A72</t>
  </si>
  <si>
    <t>FFE7635DE34487B9</t>
  </si>
  <si>
    <t>A78982F5A0C89E53</t>
  </si>
  <si>
    <t>CCDAB66F2215E9E0</t>
  </si>
  <si>
    <t>09A7B25ECF730922</t>
  </si>
  <si>
    <t>C36AD39844167489</t>
  </si>
  <si>
    <t>B7C4D9F5C3993540</t>
  </si>
  <si>
    <t>DC593F0434AFB3B8</t>
  </si>
  <si>
    <t>9F89AC26B30DAB1F</t>
  </si>
  <si>
    <t>B0A1A5B187F1BE09</t>
  </si>
  <si>
    <t>2A8FA0B5C6FA9BBF</t>
  </si>
  <si>
    <t>7443D497D57E4D04</t>
  </si>
  <si>
    <t>B3862C02434C0226</t>
  </si>
  <si>
    <t>89D6EE8EF2CC47F6</t>
  </si>
  <si>
    <t>85991363422B8FFC</t>
  </si>
  <si>
    <t>D12BB7A77B197556</t>
  </si>
  <si>
    <t>B5BC7F63229BB30E</t>
  </si>
  <si>
    <t>44E3796D6DD54F6A</t>
  </si>
  <si>
    <t>88DC04F92C2A17E4</t>
  </si>
  <si>
    <t>6C099D15658D8838</t>
  </si>
  <si>
    <t>DEC07BDCB660F11A</t>
  </si>
  <si>
    <t>9DF7D5734668F24D</t>
  </si>
  <si>
    <t>9DC4A1C79F8902C2</t>
  </si>
  <si>
    <t>666EB4D220042589</t>
  </si>
  <si>
    <t>EF854AFFE1E43201</t>
  </si>
  <si>
    <t>B896EB70C37B2C5A</t>
  </si>
  <si>
    <t>F3EB97BF47FD8F15</t>
  </si>
  <si>
    <t>E39EB011C22D47D8</t>
  </si>
  <si>
    <t>0E8590815329AA8D</t>
  </si>
  <si>
    <t>10D137DDCCF128D1</t>
  </si>
  <si>
    <t>C5A08DF92745F1EA</t>
  </si>
  <si>
    <t>E186D43E0E5447F0</t>
  </si>
  <si>
    <t>B070DA5366F9559B</t>
  </si>
  <si>
    <t>164DE993470CC2CB</t>
  </si>
  <si>
    <t>0860788BFD09F08A</t>
  </si>
  <si>
    <t>AA91694F90C1E080</t>
  </si>
  <si>
    <t>C1A289FAEB7DAF8B</t>
  </si>
  <si>
    <t>D025979A3FAFFDD8</t>
  </si>
  <si>
    <t>DF5B2BE0A8FDECB6</t>
  </si>
  <si>
    <t>2CFB35387DC7ACE7</t>
  </si>
  <si>
    <t>48D69389423FF1E6</t>
  </si>
  <si>
    <t>4491C56A51A58494</t>
  </si>
  <si>
    <t>47253411BA78D271</t>
  </si>
  <si>
    <t>005D03B0183C01B6</t>
  </si>
  <si>
    <t>E6B57F6EFD48B6B4</t>
  </si>
  <si>
    <t>0E1D1F81353D5A15</t>
  </si>
  <si>
    <t>48DD5895B809475C</t>
  </si>
  <si>
    <t>4DD2E8534C371A5F</t>
  </si>
  <si>
    <t>831580BCADC48883</t>
  </si>
  <si>
    <t>3EEE0E5D143EC53F</t>
  </si>
  <si>
    <t>3565C6A1A8C34E29</t>
  </si>
  <si>
    <t>40AB5E9426C2716F</t>
  </si>
  <si>
    <t>7DBB25D452932CBF</t>
  </si>
  <si>
    <t>DFAACD03ACCA462A</t>
  </si>
  <si>
    <t>3C3D580F4C320551</t>
  </si>
  <si>
    <t>4EE6B20FB1436276</t>
  </si>
  <si>
    <t>2D7F9B3EBC82A3E6</t>
  </si>
  <si>
    <t>2CE5B2293A4589E0</t>
  </si>
  <si>
    <t>E7FC05099901C59D</t>
  </si>
  <si>
    <t>ACF398B05E15C29C</t>
  </si>
  <si>
    <t>5AE74C3CD3D95726</t>
  </si>
  <si>
    <t>8B5F908A14E9A78C</t>
  </si>
  <si>
    <t>7B6F460CBFCE17ED</t>
  </si>
  <si>
    <t>4E60ED8494AB575C</t>
  </si>
  <si>
    <t>39F22D50A6922837</t>
  </si>
  <si>
    <t>20426156AAB74E30</t>
  </si>
  <si>
    <t>23942E69E0316524</t>
  </si>
  <si>
    <t>18EB1D9EF0B275BF</t>
  </si>
  <si>
    <t>541A8D4A51837C59</t>
  </si>
  <si>
    <t>D0C0F3510CF302F3</t>
  </si>
  <si>
    <t>44CC17BF95AE1D86</t>
  </si>
  <si>
    <t>0289C9A348AB9C50</t>
  </si>
  <si>
    <t>BBD71F9B1F6E7445</t>
  </si>
  <si>
    <t>A1E2ABF2224449CB</t>
  </si>
  <si>
    <t>89AD508EFC317061</t>
  </si>
  <si>
    <t>20538249EC97DB0E</t>
  </si>
  <si>
    <t>E57AD92BD8804A81</t>
  </si>
  <si>
    <t>2E2C21E782E22AC5</t>
  </si>
  <si>
    <t>2C2AB8A13B783519</t>
  </si>
  <si>
    <t>98F0301BE17CA127</t>
  </si>
  <si>
    <t>CCF45F080962D0A5</t>
  </si>
  <si>
    <t>DE89822FF4A870B0</t>
  </si>
  <si>
    <t>F44B61647027A41D</t>
  </si>
  <si>
    <t>723C001B8E52457C</t>
  </si>
  <si>
    <t>0F4C131D539D7C92</t>
  </si>
  <si>
    <t>98DF1593462FA345</t>
  </si>
  <si>
    <t>B215480E8E39B7C0</t>
  </si>
  <si>
    <t>2D7EE3C3ECF9DA7C</t>
  </si>
  <si>
    <t>0F068786344A5819</t>
  </si>
  <si>
    <t>FA5AB2120023EB5E</t>
  </si>
  <si>
    <t>3C7F10EF8A8C6F23</t>
  </si>
  <si>
    <t>0D54AEFA99E630E8</t>
  </si>
  <si>
    <t>BCC19BF152C77889</t>
  </si>
  <si>
    <t>C4472E16AE69BEDD</t>
  </si>
  <si>
    <t>B008263DE1A19635</t>
  </si>
  <si>
    <t>4B18207ED6422FFB</t>
  </si>
  <si>
    <t>072F5C9B0D45599D</t>
  </si>
  <si>
    <t>17828DEDC542C38B</t>
  </si>
  <si>
    <t>FEF161D37AF88328</t>
  </si>
  <si>
    <t>FA482C934E8F7CC5</t>
  </si>
  <si>
    <t>745E7D8D9FA6C3E0</t>
  </si>
  <si>
    <t>A953B9E7ACC1616D</t>
  </si>
  <si>
    <t>0424B710F2CABA4A</t>
  </si>
  <si>
    <t>C38881713DD27573</t>
  </si>
  <si>
    <t>608B8EDF2FACE2A2</t>
  </si>
  <si>
    <t>5421AC53766C4962</t>
  </si>
  <si>
    <t>3FDD37C7DEF2AFA5</t>
  </si>
  <si>
    <t>DBDFEF42E59D2EFF</t>
  </si>
  <si>
    <t>35ED1BA649686D5B</t>
  </si>
  <si>
    <t>499E1D90126B188E</t>
  </si>
  <si>
    <t>1CD9DF25C001D924</t>
  </si>
  <si>
    <t>2C6AEBFF958E4C3D</t>
  </si>
  <si>
    <t>069B15EDCB07558D</t>
  </si>
  <si>
    <t>E8E6BB1108B75062</t>
  </si>
  <si>
    <t>52A4ECE1D538D43F</t>
  </si>
  <si>
    <t>BB264D9E3E7E1953</t>
  </si>
  <si>
    <t>6495008F23EF47AA</t>
  </si>
  <si>
    <t>D8BE4E47AE1130BB</t>
  </si>
  <si>
    <t>E8964F4B32C92464</t>
  </si>
  <si>
    <t>A62E94F501082D87</t>
  </si>
  <si>
    <t>4D44FD4954EE1B2A</t>
  </si>
  <si>
    <t>861632E920471F7A</t>
  </si>
  <si>
    <t>69BEE819C5ED50C0</t>
  </si>
  <si>
    <t>0EAE8912E4479158</t>
  </si>
  <si>
    <t>EAE785AB94CC4FA7</t>
  </si>
  <si>
    <t>683FBEB8C59A750B</t>
  </si>
  <si>
    <t>B4519E835E71A998</t>
  </si>
  <si>
    <t>AE7EC16C9D8EE686</t>
  </si>
  <si>
    <t>91C5F24D10273C75</t>
  </si>
  <si>
    <t>CC0594824A57414B</t>
  </si>
  <si>
    <t>A6293F79EA6E4773</t>
  </si>
  <si>
    <t>CDA4F5FCD5026119</t>
  </si>
  <si>
    <t>13BDCA325412C3B2</t>
  </si>
  <si>
    <t>5B0544FB9ED5E43D</t>
  </si>
  <si>
    <t>32DA58B78528AF11</t>
  </si>
  <si>
    <t>394434529C4FBF07</t>
  </si>
  <si>
    <t>68E94001F5EC9558</t>
  </si>
  <si>
    <t>9AF05482438595EC</t>
  </si>
  <si>
    <t>CDC45E718C7CCD2D</t>
  </si>
  <si>
    <t>06C8A89E746710F0</t>
  </si>
  <si>
    <t>5392ACC132A05F6E</t>
  </si>
  <si>
    <t>26F583B843FD96B2</t>
  </si>
  <si>
    <t>D46E3D09591A617E</t>
  </si>
  <si>
    <t>3F365398F4C318CB</t>
  </si>
  <si>
    <t>CFBF1278F028522E</t>
  </si>
  <si>
    <t>529531940110954F</t>
  </si>
  <si>
    <t>098998E76BA89E55</t>
  </si>
  <si>
    <t>876D66EEBA6059E8</t>
  </si>
  <si>
    <t>6320225239CB4C5A</t>
  </si>
  <si>
    <t>FBEDFC084FEDB6EB</t>
  </si>
  <si>
    <t>61CB90F84532F760</t>
  </si>
  <si>
    <t>724FC1269C226DBB</t>
  </si>
  <si>
    <t>8DAF41E8B4656943</t>
  </si>
  <si>
    <t>A9323B067AEBC1B5</t>
  </si>
  <si>
    <t>D2CB521F1563EE8B</t>
  </si>
  <si>
    <t>A839E569BE1BD145</t>
  </si>
  <si>
    <t>693C2D190B8FEDDA</t>
  </si>
  <si>
    <t>317A54A6BBDF63C5</t>
  </si>
  <si>
    <t>CC32DB54868ED562</t>
  </si>
  <si>
    <t>0E91A3B8BBB678EC</t>
  </si>
  <si>
    <t>7961B346C8245BDC</t>
  </si>
  <si>
    <t>EC45FDBFCB3B6AF2</t>
  </si>
  <si>
    <t>4A6787467DD4D055</t>
  </si>
  <si>
    <t>613D6D2233B2C549</t>
  </si>
  <si>
    <t>E202B603D6606D58</t>
  </si>
  <si>
    <t>3C0AB04104FFE9C0</t>
  </si>
  <si>
    <t>B41DBE51538F9DF8</t>
  </si>
  <si>
    <t>314948604C94C7B3</t>
  </si>
  <si>
    <t>ACF6DFC1CCB37694</t>
  </si>
  <si>
    <t>6BD6E97456E740B2</t>
  </si>
  <si>
    <t>DACA1CC47AF58CAF</t>
  </si>
  <si>
    <t>55B725074DCD0E7E</t>
  </si>
  <si>
    <t>3686B66F174687FA</t>
  </si>
  <si>
    <t>A2706A2A7DC3DCCF</t>
  </si>
  <si>
    <t>3A05F9D63B13C664</t>
  </si>
  <si>
    <t>FD83975D89E81EEF</t>
  </si>
  <si>
    <t>681B0C4C5B3257C0</t>
  </si>
  <si>
    <t>F11A96FE61EE4843</t>
  </si>
  <si>
    <t>252BC8DB4F15E13C</t>
  </si>
  <si>
    <t>A91265021FE65D66</t>
  </si>
  <si>
    <t>C8B44BE1B39A2AE2</t>
  </si>
  <si>
    <t>2D19E77E41E372C7</t>
  </si>
  <si>
    <t>2C5D047B4CF8806C</t>
  </si>
  <si>
    <t>E200499FF10E3297</t>
  </si>
  <si>
    <t>B2CA6FE08FBB8941</t>
  </si>
  <si>
    <t>2AE33360DDCB663D</t>
  </si>
  <si>
    <t>EADD0C01A88C8D35</t>
  </si>
  <si>
    <t>70302EB3F2735E07</t>
  </si>
  <si>
    <t>5B6FAD3585F57739</t>
  </si>
  <si>
    <t>17964FEF55F48111</t>
  </si>
  <si>
    <t>979FB95FE5BD4933</t>
  </si>
  <si>
    <t>6A733FC7653C16CB</t>
  </si>
  <si>
    <t>167E45A243C36044</t>
  </si>
  <si>
    <t>56997C760432AB41</t>
  </si>
  <si>
    <t>2640F31D67834956</t>
  </si>
  <si>
    <t>CA5D9C68511AB5A0</t>
  </si>
  <si>
    <t>D804BB0A4203A61A</t>
  </si>
  <si>
    <t>5AF6202DEA87462B</t>
  </si>
  <si>
    <t>13869657E9F834DE</t>
  </si>
  <si>
    <t>BA097F69B7E95A3B</t>
  </si>
  <si>
    <t>C0BE8B8065C93BD9</t>
  </si>
  <si>
    <t>2A1CBBD0EE040929</t>
  </si>
  <si>
    <t>32E87588BF79D517</t>
  </si>
  <si>
    <t>FD3D6C00C13322F6</t>
  </si>
  <si>
    <t>2B0D501F24C2DB73</t>
  </si>
  <si>
    <t>8120481CBE7A73C3</t>
  </si>
  <si>
    <t>683E5C2C2FD64673</t>
  </si>
  <si>
    <t>8C351BA99C845B6E</t>
  </si>
  <si>
    <t>9F7482D23A6149B9</t>
  </si>
  <si>
    <t>1E15D216457AFFC2</t>
  </si>
  <si>
    <t>38FD256FC642A5D9</t>
  </si>
  <si>
    <t>F94220E63F83B630</t>
  </si>
  <si>
    <t>4C050459C2E3FD03</t>
  </si>
  <si>
    <t>66C345536CFD7C9D</t>
  </si>
  <si>
    <t>7F8451AA044B14B1</t>
  </si>
  <si>
    <t>D9FE6B4019B0EE7A</t>
  </si>
  <si>
    <t>8E7C182AB986F4E9</t>
  </si>
  <si>
    <t>ADAA895CB8DC7BD2</t>
  </si>
  <si>
    <t>EC3460267970419F</t>
  </si>
  <si>
    <t>EEB7333A7442B4CF</t>
  </si>
  <si>
    <t>B1CB4376D82AC9FE</t>
  </si>
  <si>
    <t>068324B2D5014242</t>
  </si>
  <si>
    <t>5F8C1FF7FEAF29D6</t>
  </si>
  <si>
    <t>62A1A2D936E8C682</t>
  </si>
  <si>
    <t>5DD184329533E851</t>
  </si>
  <si>
    <t>90EF0ECB4559D19C</t>
  </si>
  <si>
    <t>2DC8A2F6DA11F196</t>
  </si>
  <si>
    <t>46BE914A62075C5A</t>
  </si>
  <si>
    <t>7D26B7260A50BA8D</t>
  </si>
  <si>
    <t>57D21AE2A3CB7D90</t>
  </si>
  <si>
    <t>D9CE7BDDEC0D046E</t>
  </si>
  <si>
    <t>47B50C4AEBE22A97</t>
  </si>
  <si>
    <t>BD5EA86FD0E46BD2</t>
  </si>
  <si>
    <t>D9682F0ED0DAF6B5</t>
  </si>
  <si>
    <t>2C2085930BEF18F1</t>
  </si>
  <si>
    <t>694ADC707F90964A</t>
  </si>
  <si>
    <t>B7A3B795EBAC0DDC</t>
  </si>
  <si>
    <t>C9C3017489BFB308</t>
  </si>
  <si>
    <t>443EC6248382F3A0</t>
  </si>
  <si>
    <t>F29E387A1EE5D232</t>
  </si>
  <si>
    <t>D23777C56DD89048</t>
  </si>
  <si>
    <t>7540E88E80D0E87F</t>
  </si>
  <si>
    <t>C6AC55920F32F92C</t>
  </si>
  <si>
    <t>462D4FC2D1CFCA79</t>
  </si>
  <si>
    <t>CF03752EC817AB08</t>
  </si>
  <si>
    <t>D95FE9C7D62F6078</t>
  </si>
  <si>
    <t>EACAAD3C0A88CACD</t>
  </si>
  <si>
    <t>6831AF1D511B326F</t>
  </si>
  <si>
    <t>2F24D8A648893C89</t>
  </si>
  <si>
    <t>89E5320A81478309</t>
  </si>
  <si>
    <t>B9B0A9AD1A34DE5C</t>
  </si>
  <si>
    <t>8B88809298B221FF</t>
  </si>
  <si>
    <t>DB474DD9882622EA</t>
  </si>
  <si>
    <t>1F24B8F14EFBF6EB</t>
  </si>
  <si>
    <t>732DDC7EE2AC8F93</t>
  </si>
  <si>
    <t>09A60A99D7336269</t>
  </si>
  <si>
    <t>C1231795EAAF1398</t>
  </si>
  <si>
    <t>DA09442ECADBF97E</t>
  </si>
  <si>
    <t>7893B3A83E16FAC2</t>
  </si>
  <si>
    <t>539C775783CC67F0</t>
  </si>
  <si>
    <t>FD95D66576D674A6</t>
  </si>
  <si>
    <t>F1777FC4E24B417A</t>
  </si>
  <si>
    <t>6DC156A3ED0D56D6</t>
  </si>
  <si>
    <t>72763DA8647AADF4</t>
  </si>
  <si>
    <t>55B780F96ED23586</t>
  </si>
  <si>
    <t>0115DB5A1B68A8E4</t>
  </si>
  <si>
    <t>DE90DE9DBAA35AFF</t>
  </si>
  <si>
    <t>2BA0AA6F45643E50</t>
  </si>
  <si>
    <t>D6F8480446AC3446</t>
  </si>
  <si>
    <t>13300C30C2051143</t>
  </si>
  <si>
    <t>78A1CA3B973D43E4</t>
  </si>
  <si>
    <t>7BF124F4581BEE22</t>
  </si>
  <si>
    <t>593CC7EA765A1D84</t>
  </si>
  <si>
    <t>4F1CD70C10B7BBAD</t>
  </si>
  <si>
    <t>9458894A42CA7B11</t>
  </si>
  <si>
    <t>6B95B5C498F41DDD</t>
  </si>
  <si>
    <t>92B2DECFBEA0FE0A</t>
  </si>
  <si>
    <t>FAB084F7A68068C9</t>
  </si>
  <si>
    <t>BE5DD2B5F926C45F</t>
  </si>
  <si>
    <t>5D21E8B6F8B17309</t>
  </si>
  <si>
    <t>474F6C92DD3546D4</t>
  </si>
  <si>
    <t>17F007EB502377E6</t>
  </si>
  <si>
    <t>842CE1FF24DFE0D8</t>
  </si>
  <si>
    <t>09843E4FA7042AB1</t>
  </si>
  <si>
    <t>BE716F3583B8FDB2</t>
  </si>
  <si>
    <t>E522D0967001FB31</t>
  </si>
  <si>
    <t>B9F755FCADAC5158</t>
  </si>
  <si>
    <t>4184E2839F7A11E1</t>
  </si>
  <si>
    <t>17C6082418F3E26B</t>
  </si>
  <si>
    <t>159202AD14FC79B6</t>
  </si>
  <si>
    <t>76E992165F387407</t>
  </si>
  <si>
    <t>97427002CBB6461D</t>
  </si>
  <si>
    <t>D591316C73E26C84</t>
  </si>
  <si>
    <t>0F3C2CDC30583951</t>
  </si>
  <si>
    <t>6A9FF559D8A47BF0</t>
  </si>
  <si>
    <t>125A94067C6BC748</t>
  </si>
  <si>
    <t>CBF02B41C044E3F5</t>
  </si>
  <si>
    <t>3F0FF27BF855B12D</t>
  </si>
  <si>
    <t>BD950DDD1140C224</t>
  </si>
  <si>
    <t>AC33637262C016A8</t>
  </si>
  <si>
    <t>BDCD478AFBEBC712</t>
  </si>
  <si>
    <t>A700E96C9A5C1482</t>
  </si>
  <si>
    <t>009226DDF24F0AC5</t>
  </si>
  <si>
    <t>9912C25A9E767840</t>
  </si>
  <si>
    <t>A756423C1D13331C</t>
  </si>
  <si>
    <t>EECF00C732CB3919</t>
  </si>
  <si>
    <t>BB7E31B5F9C2B196</t>
  </si>
  <si>
    <t>AFC71B90D1D00795</t>
  </si>
  <si>
    <t>CCFAABD7D3865FFA</t>
  </si>
  <si>
    <t>28FA752DA9A3CAED</t>
  </si>
  <si>
    <t>AE4008E947419BAA</t>
  </si>
  <si>
    <t>6F11CA440C3DB68D</t>
  </si>
  <si>
    <t>7D343FC5F87C50CE</t>
  </si>
  <si>
    <t>6BE1B9F0CB362464</t>
  </si>
  <si>
    <t>48A3726B14858D09</t>
  </si>
  <si>
    <t>72FC1ADDD9D4AF64</t>
  </si>
  <si>
    <t>1E97095BD8F3CDEE</t>
  </si>
  <si>
    <t>60D29D79679F871E</t>
  </si>
  <si>
    <t>5E87FE2ECA21674B</t>
  </si>
  <si>
    <t>F29AE034CE62F765</t>
  </si>
  <si>
    <t>EF87782C08DA8F0C</t>
  </si>
  <si>
    <t>DDC2CBAB421C4DC9</t>
  </si>
  <si>
    <t>4C68578C9F4D78EC</t>
  </si>
  <si>
    <t>635220A42616EBD5</t>
  </si>
  <si>
    <t>A792FE662A07771C</t>
  </si>
  <si>
    <t>189965927E0C03C7</t>
  </si>
  <si>
    <t>144BA1673E3C6D13</t>
  </si>
  <si>
    <t>8EC32256962B99A9</t>
  </si>
  <si>
    <t>268167F22AE181CF</t>
  </si>
  <si>
    <t>297AD66468A1F385</t>
  </si>
  <si>
    <t>16465F54D37CE5C7</t>
  </si>
  <si>
    <t>05EF2D6E234FBF3B</t>
  </si>
  <si>
    <t>54B95EDD468086CE</t>
  </si>
  <si>
    <t>D15B5DB87B58713D</t>
  </si>
  <si>
    <t>8BCAF92CD4A6415B</t>
  </si>
  <si>
    <t>49D303B9724CF8E5</t>
  </si>
  <si>
    <t>DE4233A898E80F04</t>
  </si>
  <si>
    <t>51B1F15AB9734DA9</t>
  </si>
  <si>
    <t>75390CC892C172F4</t>
  </si>
  <si>
    <t>49B3EA812C2A519B</t>
  </si>
  <si>
    <t>94CB33B34DAFF7B3</t>
  </si>
  <si>
    <t>737BD7C5160FD50A</t>
  </si>
  <si>
    <t>ED3949849748F2EC</t>
  </si>
  <si>
    <t>B285E7803D794B64</t>
  </si>
  <si>
    <t>9670F9EDCB97FE3D</t>
  </si>
  <si>
    <t>3E66D98C40980496</t>
  </si>
  <si>
    <t>A343D2376D513CB0</t>
  </si>
  <si>
    <t>0E33F5D53623FFCD</t>
  </si>
  <si>
    <t>BE1C506B9F1AD8D5</t>
  </si>
  <si>
    <t>A170EB693031E020</t>
  </si>
  <si>
    <t>F10435D3941DBD0E</t>
  </si>
  <si>
    <t>9BD524D976AB6268</t>
  </si>
  <si>
    <t>A383019674F77159</t>
  </si>
  <si>
    <t>F542C3082E63DD8D</t>
  </si>
  <si>
    <t>79B1A8D2DA13AF59</t>
  </si>
  <si>
    <t>14F2DD3DDB75F27C</t>
  </si>
  <si>
    <t>990C6851E3B9536F</t>
  </si>
  <si>
    <t>BFD9723ADBD0AD69</t>
  </si>
  <si>
    <t>647CB93953BCD1EE</t>
  </si>
  <si>
    <t>617009590AD1D286</t>
  </si>
  <si>
    <t>D5EDC335CAA7DDA5</t>
  </si>
  <si>
    <t>917A3C60FBD741F5</t>
  </si>
  <si>
    <t>94B76368FD61DC88</t>
  </si>
  <si>
    <t>25E3FBE2EE675DC8</t>
  </si>
  <si>
    <t>86D3E5A9388FED7C</t>
  </si>
  <si>
    <t>EEE5EC9675C46889</t>
  </si>
  <si>
    <t>F549D8715B051B58</t>
  </si>
  <si>
    <t>66F668A8C4CADBEA</t>
  </si>
  <si>
    <t>B7F3B323C80A0D5B</t>
  </si>
  <si>
    <t>C1F08D4AD313C07C</t>
  </si>
  <si>
    <t>F79BC275A11F7E8C</t>
  </si>
  <si>
    <t>12002C00456E19DB</t>
  </si>
  <si>
    <t>A6F2AF505F2EA12E</t>
  </si>
  <si>
    <t>225FA84461D536DE</t>
  </si>
  <si>
    <t>7FC0FFA80803C6CA</t>
  </si>
  <si>
    <t>F5D2E0E6E7906435</t>
  </si>
  <si>
    <t>C8D0AF134670FB28</t>
  </si>
  <si>
    <t>5455560636811A22</t>
  </si>
  <si>
    <t>C7B8EF5F6F817141</t>
  </si>
  <si>
    <t>2D14D826BF4C71C7</t>
  </si>
  <si>
    <t>DFFEE239C1C5E3D5</t>
  </si>
  <si>
    <t>F305FC75F8F50D98</t>
  </si>
  <si>
    <t>F7F06D0F9B456F37</t>
  </si>
  <si>
    <t>EDA0D3A23E869D3A</t>
  </si>
  <si>
    <t>93E0863D6FE02303</t>
  </si>
  <si>
    <t>E6025F019135AEBA</t>
  </si>
  <si>
    <t>302FAF65BA9D0125</t>
  </si>
  <si>
    <t>14F4929D85E13444</t>
  </si>
  <si>
    <t>952CECE517BFAF6E</t>
  </si>
  <si>
    <t>73BE828973F04E85</t>
  </si>
  <si>
    <t>35B02B192DC02B4A</t>
  </si>
  <si>
    <t>138896CD6C81DE8A</t>
  </si>
  <si>
    <t>E08F4B6DFD3A058A</t>
  </si>
  <si>
    <t>1B02231A9FD9AC7E</t>
  </si>
  <si>
    <t>9B9B870403D4930F</t>
  </si>
  <si>
    <t>3EFDB11B4D4C4F16</t>
  </si>
  <si>
    <t>37EE9D4E75DA3C5D</t>
  </si>
  <si>
    <t>9480CA80CEC278F2</t>
  </si>
  <si>
    <t>C06F10E2FC55BCA3</t>
  </si>
  <si>
    <t>D2B91160CBEEC62F</t>
  </si>
  <si>
    <t>9A76825D6915A59D</t>
  </si>
  <si>
    <t>562C64A30FF2FE9B</t>
  </si>
  <si>
    <t>7F0ADCE3F293338A</t>
  </si>
  <si>
    <t>6129CE686618370E</t>
  </si>
  <si>
    <t>5A3F89EB84EE00F7</t>
  </si>
  <si>
    <t>D7745F81E4D5761B</t>
  </si>
  <si>
    <t>EACD14F5F54EAEC5</t>
  </si>
  <si>
    <t>0F0E099D6ADF5EDE</t>
  </si>
  <si>
    <t>527C089076981B20</t>
  </si>
  <si>
    <t>D16E9F00698C526E</t>
  </si>
  <si>
    <t>9C06A4CBA4FF63A2</t>
  </si>
  <si>
    <t>302F61D3DC90AFE4</t>
  </si>
  <si>
    <t>085E244B71D59D97</t>
  </si>
  <si>
    <t>F3BA4F419F0EB6F9</t>
  </si>
  <si>
    <t>CED78C1B0CDFB7F3</t>
  </si>
  <si>
    <t>B37B1C727F4C32C7</t>
  </si>
  <si>
    <t>31A26945C77E0B06</t>
  </si>
  <si>
    <t>8E40DB32C7046415</t>
  </si>
  <si>
    <t>E8962135D2C916B1</t>
  </si>
  <si>
    <t>BBDBDE584E256882</t>
  </si>
  <si>
    <t>9AD126A61673962D</t>
  </si>
  <si>
    <t>A83E3CC69EAC767B</t>
  </si>
  <si>
    <t>3B4D59748743D000</t>
  </si>
  <si>
    <t>1CFB74AF61311D5F</t>
  </si>
  <si>
    <t>63A2D9D133B035B7</t>
  </si>
  <si>
    <t>1CCFA85517F32852</t>
  </si>
  <si>
    <t>7D1942E2F53AA57C</t>
  </si>
  <si>
    <t>5A5C1150CDBDC992</t>
  </si>
  <si>
    <t>CC676007179CAB43</t>
  </si>
  <si>
    <t>8A4DB1DA619FF44A</t>
  </si>
  <si>
    <t>838AF2BC62A16A5A</t>
  </si>
  <si>
    <t>C388866D1E851C11</t>
  </si>
  <si>
    <t>114BC3A97DD458BF</t>
  </si>
  <si>
    <t>062ACAEE4619F0D4</t>
  </si>
  <si>
    <t>F337FF1385A907D4</t>
  </si>
  <si>
    <t>76961567628C9FBC</t>
  </si>
  <si>
    <t>DFC2729FDE9179A9</t>
  </si>
  <si>
    <t>FDF8E1165088970A</t>
  </si>
  <si>
    <t>AA5D522012DBEDBD</t>
  </si>
  <si>
    <t>80EB38041BFCB35B</t>
  </si>
  <si>
    <t>94155E0CBA68CD91</t>
  </si>
  <si>
    <t>3B40CEE00AC41DDB</t>
  </si>
  <si>
    <t>74EE5B724A4C1EB6</t>
  </si>
  <si>
    <t>48C66D08337BA08D</t>
  </si>
  <si>
    <t>5950B1E34C99125A</t>
  </si>
  <si>
    <t>BC039B0522898B2C</t>
  </si>
  <si>
    <t>C5FF8C6733E72F95</t>
  </si>
  <si>
    <t>105D7A9D6088FB68</t>
  </si>
  <si>
    <t>37DFF5DD1DB2F86E</t>
  </si>
  <si>
    <t>45B3B7A0475BFA51</t>
  </si>
  <si>
    <t>267A16679DC17CA3</t>
  </si>
  <si>
    <t>9F6EB94CD9A88335</t>
  </si>
  <si>
    <t>375F17117730E0E0</t>
  </si>
  <si>
    <t>DC23E643B2733DAA</t>
  </si>
  <si>
    <t>A7EA12FA265285C1</t>
  </si>
  <si>
    <t>CB6A8C6551B7C090</t>
  </si>
  <si>
    <t>55F2D7880A7F3695</t>
  </si>
  <si>
    <t>758BD8354D65C81D</t>
  </si>
  <si>
    <t>C9689E81675C1C76</t>
  </si>
  <si>
    <t>550A3C9C1B2D18D0</t>
  </si>
  <si>
    <t>2ECBEAD3BD509007</t>
  </si>
  <si>
    <t>F7DBA9BEBB761183</t>
  </si>
  <si>
    <t>408464CCCC9C8786</t>
  </si>
  <si>
    <t>4F63ABC09470A279</t>
  </si>
  <si>
    <t>F0AB1647ADB254D4</t>
  </si>
  <si>
    <t>B44CCB8B3C2E8DE4</t>
  </si>
  <si>
    <t>530CD5EF8B99DC96</t>
  </si>
  <si>
    <t>43C08D7A1A30815A</t>
  </si>
  <si>
    <t>7952B857960F8F94</t>
  </si>
  <si>
    <t>351BB07057E07105</t>
  </si>
  <si>
    <t>37337322B3E6946C</t>
  </si>
  <si>
    <t>DCE8B769F5AE36A8</t>
  </si>
  <si>
    <t>FECECF64C3E6E84E</t>
  </si>
  <si>
    <t>601D2563BBEF56A7</t>
  </si>
  <si>
    <t>8CDAE62C901EFCE5</t>
  </si>
  <si>
    <t>68494558AA873EFB</t>
  </si>
  <si>
    <t>8A8CB42518CA0802</t>
  </si>
  <si>
    <t>87266A4E3A2937AC</t>
  </si>
  <si>
    <t>E25202135AF9A137</t>
  </si>
  <si>
    <t>21CC5CFCBDFB2B49</t>
  </si>
  <si>
    <t>C0549C6291C662A7</t>
  </si>
  <si>
    <t>4B718D6FF74D185E</t>
  </si>
  <si>
    <t>BD1E46A1C9A56A5E</t>
  </si>
  <si>
    <t>E8586489C86F7930</t>
  </si>
  <si>
    <t>954892EBDA203286</t>
  </si>
  <si>
    <t>6786B0020F158030</t>
  </si>
  <si>
    <t>2AB1DDCFF00F4C57</t>
  </si>
  <si>
    <t>917A7912441D19FA</t>
  </si>
  <si>
    <t>1D08B0E516518D80</t>
  </si>
  <si>
    <t>C4632BEA396C071C</t>
  </si>
  <si>
    <t>BC598E176DC5342D</t>
  </si>
  <si>
    <t>27B1AC00E90EAB56</t>
  </si>
  <si>
    <t>A77CAC2A1B2E4D3A</t>
  </si>
  <si>
    <t>BA6AB52D5CD22B81</t>
  </si>
  <si>
    <t>EBBE114096D96947</t>
  </si>
  <si>
    <t>285ABA868AB34A48</t>
  </si>
  <si>
    <t>11BF0EEF966A3117</t>
  </si>
  <si>
    <t>42303764E62644E4</t>
  </si>
  <si>
    <t>F55F7A7296EF5FB3</t>
  </si>
  <si>
    <t>D9956AE0BD4D6638</t>
  </si>
  <si>
    <t>EADCF54E4840692E</t>
  </si>
  <si>
    <t>BDD35A8C04908403</t>
  </si>
  <si>
    <t>6C95C8CFF83ACB46</t>
  </si>
  <si>
    <t>F962A50401676674</t>
  </si>
  <si>
    <t>5C6675849C1AF138</t>
  </si>
  <si>
    <t>F0B60421F22C027D</t>
  </si>
  <si>
    <t>C514132E4D631FCC</t>
  </si>
  <si>
    <t>27DE2C73E12D7D19</t>
  </si>
  <si>
    <t>FF539230AA692096</t>
  </si>
  <si>
    <t>07B5615DC3740199</t>
  </si>
  <si>
    <t>71D9E7495ACD2A4D</t>
  </si>
  <si>
    <t>EFA4802B927E5CE4</t>
  </si>
  <si>
    <t>64A66C5F4087B7F7</t>
  </si>
  <si>
    <t>13265BFB4C5CBFE7</t>
  </si>
  <si>
    <t>646B77D12BB6BA91</t>
  </si>
  <si>
    <t>C7A2DB53E6AB0A7B</t>
  </si>
  <si>
    <t>934D979E1994BA3F</t>
  </si>
  <si>
    <t>8717BA5DDC4FE554</t>
  </si>
  <si>
    <t>5CB218E5DF31705E</t>
  </si>
  <si>
    <t>60E50CA0565B46CC</t>
  </si>
  <si>
    <t>494EA7FF4C28F025</t>
  </si>
  <si>
    <t>2F406DFF46D2FD6B</t>
  </si>
  <si>
    <t>9CEDACED86317C5A</t>
  </si>
  <si>
    <t>7CBB6FB290F5830C</t>
  </si>
  <si>
    <t>FB65B2AF426458E8</t>
  </si>
  <si>
    <t>7C42EACF2C27A2DE</t>
  </si>
  <si>
    <t>7026506C0EC8E934</t>
  </si>
  <si>
    <t>BBD29339E6AE50C4</t>
  </si>
  <si>
    <t>601D5E7BA4C1D2E6</t>
  </si>
  <si>
    <t>53192984C28383E7</t>
  </si>
  <si>
    <t>A28F68776D3B5553</t>
  </si>
  <si>
    <t>29675FD2787AB2ED</t>
  </si>
  <si>
    <t>EAA8871CA2801522</t>
  </si>
  <si>
    <t>246B86BA7E2ED51D</t>
  </si>
  <si>
    <t>A3D254082FD5B266</t>
  </si>
  <si>
    <t>2F320FD91E2F4338</t>
  </si>
  <si>
    <t>6F03E730B591BA7E</t>
  </si>
  <si>
    <t>FA19F20B96C6528F</t>
  </si>
  <si>
    <t>8C912DE997E6B553</t>
  </si>
  <si>
    <t>22A82A38344E4488</t>
  </si>
  <si>
    <t>BD7A98C5FC8B8BF4</t>
  </si>
  <si>
    <t>D7A8F9E306263AC8</t>
  </si>
  <si>
    <t>3CA7A855D70B9787</t>
  </si>
  <si>
    <t>B9F4D7F379AA255F</t>
  </si>
  <si>
    <t>C6C000F0277FF848</t>
  </si>
  <si>
    <t>12C0711137A1CBCE</t>
  </si>
  <si>
    <t>A7A01E453A5E2452</t>
  </si>
  <si>
    <t>5ED08686F2156C12</t>
  </si>
  <si>
    <t>CB80FC26E2833E4A</t>
  </si>
  <si>
    <t>7D3617A2B9A2AA5A</t>
  </si>
  <si>
    <t>9A6B364A41B6CCB1</t>
  </si>
  <si>
    <t>98586E0B8F51293B</t>
  </si>
  <si>
    <t>18D548A72C5EC92A</t>
  </si>
  <si>
    <t>A9258C7F01082BFD</t>
  </si>
  <si>
    <t>4639D797C5B65020</t>
  </si>
  <si>
    <t>6BBD2283FED74C43</t>
  </si>
  <si>
    <t>6A33009E150A815C</t>
  </si>
  <si>
    <t>138365305930168A</t>
  </si>
  <si>
    <t>ECA66C03615B2112</t>
  </si>
  <si>
    <t>480F09408D362097</t>
  </si>
  <si>
    <t>E464BD87A5A2A854</t>
  </si>
  <si>
    <t>DB9F99071E031DF3</t>
  </si>
  <si>
    <t>1A8BA6DAE562CC8E</t>
  </si>
  <si>
    <t>11A4EDFB3DE0F86B</t>
  </si>
  <si>
    <t>2F56F325C7F31305</t>
  </si>
  <si>
    <t>795B1A98DEC2CB41</t>
  </si>
  <si>
    <t>77A24C95242AE58C</t>
  </si>
  <si>
    <t>0C84C6A0B959631C</t>
  </si>
  <si>
    <t>F0C940DFFDB286C5</t>
  </si>
  <si>
    <t>FF92F85E4D3813DF</t>
  </si>
  <si>
    <t>0BB7E8BB6F0DAE5E</t>
  </si>
  <si>
    <t>1AC942C8D7C9817D</t>
  </si>
  <si>
    <t>90129B1B6A87C20F</t>
  </si>
  <si>
    <t>1B65DDD86FF58F22</t>
  </si>
  <si>
    <t>88F331C3068A7112</t>
  </si>
  <si>
    <t>696D915683FC9CC2</t>
  </si>
  <si>
    <t>A2DBF59468C7D2BC</t>
  </si>
  <si>
    <t>2FD4A697421CFF6C</t>
  </si>
  <si>
    <t>D927B8702A0EC5ED</t>
  </si>
  <si>
    <t>14E1212CA0575944</t>
  </si>
  <si>
    <t>493CBC58DD3189E1</t>
  </si>
  <si>
    <t>89A2EF9748A99710</t>
  </si>
  <si>
    <t>C21D51E46D20CDC2</t>
  </si>
  <si>
    <t>4A84F39E868D1392</t>
  </si>
  <si>
    <t>70628B033AFDCF28</t>
  </si>
  <si>
    <t>57FCDBE19D47F681</t>
  </si>
  <si>
    <t>43CB1E9E11888510</t>
  </si>
  <si>
    <t>1162B4E0D1E65E63</t>
  </si>
  <si>
    <t>1F63A39292C92815</t>
  </si>
  <si>
    <t>0EF1EDB020EE62FE</t>
  </si>
  <si>
    <t>2F38C7A6D1AD42E8</t>
  </si>
  <si>
    <t>DCFBB2E6404464A5</t>
  </si>
  <si>
    <t>68460711FA4F8FE9</t>
  </si>
  <si>
    <t>966A4EBF5CEF82B1</t>
  </si>
  <si>
    <t>524127CFE3F1E371</t>
  </si>
  <si>
    <t>4162F73561EA4055</t>
  </si>
  <si>
    <t>41A3C58D2FBD5DA7</t>
  </si>
  <si>
    <t>234E9FD8843E9BD7</t>
  </si>
  <si>
    <t>372146AD1C45D425</t>
  </si>
  <si>
    <t>C90A418B579F5A3C</t>
  </si>
  <si>
    <t>E4468F5E1E9FECCA</t>
  </si>
  <si>
    <t>118DB70B3D0F9C6F</t>
  </si>
  <si>
    <t>2BF77569270D6B28</t>
  </si>
  <si>
    <t>339E28298EDA2A91</t>
  </si>
  <si>
    <t>916FC44275618C94</t>
  </si>
  <si>
    <t>764F5978A3AE7854</t>
  </si>
  <si>
    <t>1F688B54F79B19E2</t>
  </si>
  <si>
    <t>6CFCBE9E9193832A</t>
  </si>
  <si>
    <t>9E8124FCEBBFE37E</t>
  </si>
  <si>
    <t>EB2B1EBD3022ED72</t>
  </si>
  <si>
    <t>ABA65BAF7828116F</t>
  </si>
  <si>
    <t>CDF00820F8C50FDA</t>
  </si>
  <si>
    <t>F7AA2F222409074C</t>
  </si>
  <si>
    <t>2248D6E8668B24A9</t>
  </si>
  <si>
    <t>2F4FAC2A36F8E857</t>
  </si>
  <si>
    <t>D48E6021D014CB00</t>
  </si>
  <si>
    <t>3955EBA7503C5387</t>
  </si>
  <si>
    <t>82B48C515C1FBA8F</t>
  </si>
  <si>
    <t>E8895F5353FEDEDB</t>
  </si>
  <si>
    <t>319F3FF036533045</t>
  </si>
  <si>
    <t>390293B324E48CF7</t>
  </si>
  <si>
    <t>04550286898A5990</t>
  </si>
  <si>
    <t>9715D9104065A8A2</t>
  </si>
  <si>
    <t>77722C23049242EF</t>
  </si>
  <si>
    <t>A1553926F17DC698</t>
  </si>
  <si>
    <t>C51C086976670C05</t>
  </si>
  <si>
    <t>C4DAB83CFB69BD5F</t>
  </si>
  <si>
    <t>6BE8D538ED8E0315</t>
  </si>
  <si>
    <t>9D7E1BD7D8E80DBF</t>
  </si>
  <si>
    <t>4F779DACD6D6CD43</t>
  </si>
  <si>
    <t>8D31F57A57C8C7E2</t>
  </si>
  <si>
    <t>6BDFD366D9BF2238</t>
  </si>
  <si>
    <t>859862859BB09679</t>
  </si>
  <si>
    <t>435ACAE4457D6032</t>
  </si>
  <si>
    <t>5A7002F3D9D6FB68</t>
  </si>
  <si>
    <t>3AB5AED085ACD776</t>
  </si>
  <si>
    <t>BA73F1DF595F78EF</t>
  </si>
  <si>
    <t>9048CC4A59C1C3A1</t>
  </si>
  <si>
    <t>2CBBE55B0C920D78</t>
  </si>
  <si>
    <t>6AEFE19B7074F882</t>
  </si>
  <si>
    <t>FF06A8CFDB5A21D7</t>
  </si>
  <si>
    <t>BE384EE24B476828</t>
  </si>
  <si>
    <t>9296771306D554EE</t>
  </si>
  <si>
    <t>95978F54E9518C36</t>
  </si>
  <si>
    <t>D953A0D1CB47740B</t>
  </si>
  <si>
    <t>37A2472A1E97367A</t>
  </si>
  <si>
    <t>52D3CF7DB7C167BE</t>
  </si>
  <si>
    <t>B3BEABE95B9642F1</t>
  </si>
  <si>
    <t>E41A266C51FB87F3</t>
  </si>
  <si>
    <t>D44E84C56A376AF7</t>
  </si>
  <si>
    <t>89B5FA467A5BCBFE</t>
  </si>
  <si>
    <t>647AA1801020207C</t>
  </si>
  <si>
    <t>2203D127990F99DF</t>
  </si>
  <si>
    <t>369E9B4F0CB23539</t>
  </si>
  <si>
    <t>D81F895F38BE22D4</t>
  </si>
  <si>
    <t>3CCFF06ED53AA25B</t>
  </si>
  <si>
    <t>705AC50ADCC419DB</t>
  </si>
  <si>
    <t>7C8CC91FFE1933A8</t>
  </si>
  <si>
    <t>D1326DED2B0F533D</t>
  </si>
  <si>
    <t>C880786F4C286358</t>
  </si>
  <si>
    <t>86B40CAFD1303420</t>
  </si>
  <si>
    <t>76B63297EF2812A9</t>
  </si>
  <si>
    <t>32EF334376B00657</t>
  </si>
  <si>
    <t>76DFBEB863849D70</t>
  </si>
  <si>
    <t>43CB2B5A74956CA7</t>
  </si>
  <si>
    <t>F81CE465B8C81E3D</t>
  </si>
  <si>
    <t>44CFAB69FF3BE521</t>
  </si>
  <si>
    <t>893C3B4EA62DD9E1</t>
  </si>
  <si>
    <t>E60BD9089CCD09CE</t>
  </si>
  <si>
    <t>BC2C3DB3AD398073</t>
  </si>
  <si>
    <t>4996EF1B46C2CA5B</t>
  </si>
  <si>
    <t>49A8BB8DFF2D4B2B</t>
  </si>
  <si>
    <t>68A8EFE2D2DA12E1</t>
  </si>
  <si>
    <t>2404858A2FA1D010</t>
  </si>
  <si>
    <t>AC3C28467000B76C</t>
  </si>
  <si>
    <t>8CF3675E5E7A9787</t>
  </si>
  <si>
    <t>B528B2D4431C8FB0</t>
  </si>
  <si>
    <t>A70D24B37A17A53B</t>
  </si>
  <si>
    <t>D65C5A012F06B29D</t>
  </si>
  <si>
    <t>3F5BC9B9F8AD99AC</t>
  </si>
  <si>
    <t>000E6A374919362E</t>
  </si>
  <si>
    <t>BF4067639D2B9C98</t>
  </si>
  <si>
    <t>20954E800A6CCF98</t>
  </si>
  <si>
    <t>0993D054A4C17E3A</t>
  </si>
  <si>
    <t>329B0BC7CB3BABF4</t>
  </si>
  <si>
    <t>FFE79E2DDA42DA7A</t>
  </si>
  <si>
    <t>F9DC30623AC7C118</t>
  </si>
  <si>
    <t>94EC69C9629B3758</t>
  </si>
  <si>
    <t>7FA88D1D1A087330</t>
  </si>
  <si>
    <t>1CBF1F575CB7D2A4</t>
  </si>
  <si>
    <t>636E351280EB8B24</t>
  </si>
  <si>
    <t>7FC80763A3C204A3</t>
  </si>
  <si>
    <t>F054B1611350300F</t>
  </si>
  <si>
    <t>7FD8A9F4D4976FB1</t>
  </si>
  <si>
    <t>097B9D76C90ED541</t>
  </si>
  <si>
    <t>436344B05669E2D4</t>
  </si>
  <si>
    <t>5D92093F5BB2207B</t>
  </si>
  <si>
    <t>0DBA134729B68957</t>
  </si>
  <si>
    <t>9CA335820EB61307</t>
  </si>
  <si>
    <t>EA26794A1B8D5E54</t>
  </si>
  <si>
    <t>2764133F96251CE1</t>
  </si>
  <si>
    <t>A5ACDB048D25CA04</t>
  </si>
  <si>
    <t>6223340993EDC6F5</t>
  </si>
  <si>
    <t>4D5C0D2D238FF20D</t>
  </si>
  <si>
    <t>E59FB5532A574AE4</t>
  </si>
  <si>
    <t>69ECEE65A9DF75E8</t>
  </si>
  <si>
    <t>18F6999740CDF0D8</t>
  </si>
  <si>
    <t>018D353BDDD4452E</t>
  </si>
  <si>
    <t>3F02DC5F1D25E900</t>
  </si>
  <si>
    <t>0F0DEFC2E030FB59</t>
  </si>
  <si>
    <t>D2A63F169D8721F9</t>
  </si>
  <si>
    <t>8E9882A923D6B2F4</t>
  </si>
  <si>
    <t>1FEC9284A9D1BE92</t>
  </si>
  <si>
    <t>C6B7BAA151D20A8C</t>
  </si>
  <si>
    <t>128CD02B237D2889</t>
  </si>
  <si>
    <t>79C489561F7440BC</t>
  </si>
  <si>
    <t>B56B649CA0129DA4</t>
  </si>
  <si>
    <t>6966E322B07D62B0</t>
  </si>
  <si>
    <t>81E873A46FCE1AE2</t>
  </si>
  <si>
    <t>153DCAE60E8A7D4E</t>
  </si>
  <si>
    <t>C2A930526995E5EA</t>
  </si>
  <si>
    <t>CB398BE54AC8C35F</t>
  </si>
  <si>
    <t>7FC6775CDC19C816</t>
  </si>
  <si>
    <t>DF176D2525DC8412</t>
  </si>
  <si>
    <t>B26CB58B31C3C9C8</t>
  </si>
  <si>
    <t>FB04021EFF8C0693</t>
  </si>
  <si>
    <t>AB2A414A402E30E3</t>
  </si>
  <si>
    <t>A962253DCA691A57</t>
  </si>
  <si>
    <t>CFD9569BD239E68C</t>
  </si>
  <si>
    <t>5DAFAB5FF63D7893</t>
  </si>
  <si>
    <t>07D3BC2B8CF0F0D0</t>
  </si>
  <si>
    <t>BD2D26A0FB1A245E</t>
  </si>
  <si>
    <t>E25C68203802DBA2</t>
  </si>
  <si>
    <t>ADE585B19EEC8C1B</t>
  </si>
  <si>
    <t>ECEC9C24F5D21674</t>
  </si>
  <si>
    <t>7ED0B1B7625527BF</t>
  </si>
  <si>
    <t>4A5F3161A0751F79</t>
  </si>
  <si>
    <t>B1CA18700B80278D</t>
  </si>
  <si>
    <t>BAD544C47A2BC66D</t>
  </si>
  <si>
    <t>303DA421A9D7EF89</t>
  </si>
  <si>
    <t>281B4FBAE70D34AF</t>
  </si>
  <si>
    <t>FBBAE9B4EC85735E</t>
  </si>
  <si>
    <t>EEC18AFECE2F5530</t>
  </si>
  <si>
    <t>C5B7688A0D9EF13E</t>
  </si>
  <si>
    <t>6230690897A49D22</t>
  </si>
  <si>
    <t>686B0068A850B718</t>
  </si>
  <si>
    <t>154FE6D91B13AB18</t>
  </si>
  <si>
    <t>9C705D56A57C7D50</t>
  </si>
  <si>
    <t>4EE94F6E9D09951A</t>
  </si>
  <si>
    <t>8138D7BEE875C4DD</t>
  </si>
  <si>
    <t>A2594F70CA9AAC3D</t>
  </si>
  <si>
    <t>94D1F69B8C884F31</t>
  </si>
  <si>
    <t>963A6131D046C95D</t>
  </si>
  <si>
    <t>656C8C82F052C3BE</t>
  </si>
  <si>
    <t>C2CE294935FB9C06</t>
  </si>
  <si>
    <t>DF243D8B04EEFB41</t>
  </si>
  <si>
    <t>1D44CCBA91950D13</t>
  </si>
  <si>
    <t>438D6C8AE7393BC2</t>
  </si>
  <si>
    <t>C36592C5F3C921CC</t>
  </si>
  <si>
    <t>AEC681223C908A6E</t>
  </si>
  <si>
    <t>AE1E382E8C9DF05F</t>
  </si>
  <si>
    <t>770D83F962097CA3</t>
  </si>
  <si>
    <t>10CEABB820119D96</t>
  </si>
  <si>
    <t>8024050FF45DCC83</t>
  </si>
  <si>
    <t>A169AFAEEA7167F2</t>
  </si>
  <si>
    <t>0973A226E1F7D5EE</t>
  </si>
  <si>
    <t>326D7CD2BED84C43</t>
  </si>
  <si>
    <t>A9CF152B2E1452F2</t>
  </si>
  <si>
    <t>B4EB48D5167160A1</t>
  </si>
  <si>
    <t>A013AB11B472F10E</t>
  </si>
  <si>
    <t>BBC5587065FD9B01</t>
  </si>
  <si>
    <t>8D926798E760E73C</t>
  </si>
  <si>
    <t>059A162BD0A9ED18</t>
  </si>
  <si>
    <t>059D4E89D02EF152</t>
  </si>
  <si>
    <t>9F41546E383C5BA6</t>
  </si>
  <si>
    <t>8F63186EFC7806BB</t>
  </si>
  <si>
    <t>2342C9ACA028C2F8</t>
  </si>
  <si>
    <t>6D5716449DB11151</t>
  </si>
  <si>
    <t>4D40F1340F7A9819</t>
  </si>
  <si>
    <t>8B0DF6B5BEB2527E</t>
  </si>
  <si>
    <t>2111D49E1E67807E</t>
  </si>
  <si>
    <t>534C1FDC79F3D505</t>
  </si>
  <si>
    <t>B4444234CD11EAD0</t>
  </si>
  <si>
    <t>DBEBE78C841A287A</t>
  </si>
  <si>
    <t>9A7BA81183294175</t>
  </si>
  <si>
    <t>FB930B9841330DBD</t>
  </si>
  <si>
    <t>095BA38EFF67DB9C</t>
  </si>
  <si>
    <t>ED8258539ACD2A7D</t>
  </si>
  <si>
    <t>2BAD8CAF6119BBEE</t>
  </si>
  <si>
    <t>B0C66FB93E912933</t>
  </si>
  <si>
    <t>B37A9336FC9A2FC0</t>
  </si>
  <si>
    <t>926A51C802163DE9</t>
  </si>
  <si>
    <t>FFB71642C990587E</t>
  </si>
  <si>
    <t>536C91BCDBA840BE</t>
  </si>
  <si>
    <t>E27BB5F836C57710</t>
  </si>
  <si>
    <t>720FF046B8E5F411</t>
  </si>
  <si>
    <t>EE6C8A7671D22246</t>
  </si>
  <si>
    <t>03B24192701CC067</t>
  </si>
  <si>
    <t>645B102864BBAE0F</t>
  </si>
  <si>
    <t>21623FF1F64C0430</t>
  </si>
  <si>
    <t>274B8FAECAD5CCF1</t>
  </si>
  <si>
    <t>7E6D8D6FA98BEE3A</t>
  </si>
  <si>
    <t>05861353F376AC5E</t>
  </si>
  <si>
    <t>8F2180EEA21DD491</t>
  </si>
  <si>
    <t>3F485E28109FB948</t>
  </si>
  <si>
    <t>974FEA3E5ACCFF6A</t>
  </si>
  <si>
    <t>62B2FE2B0CE711D2</t>
  </si>
  <si>
    <t>1E815846D3831CA6</t>
  </si>
  <si>
    <t>71C44F94AFED1A1E</t>
  </si>
  <si>
    <t>1B8DC3D0284AD902</t>
  </si>
  <si>
    <t>42596962901B65D2</t>
  </si>
  <si>
    <t>A097D5721036B30E</t>
  </si>
  <si>
    <t>0392AC730152A1A3</t>
  </si>
  <si>
    <t>04A49CEDA4A58A2D</t>
  </si>
  <si>
    <t>5D269CED0F035D43</t>
  </si>
  <si>
    <t>0C26ECFA12EA2C80</t>
  </si>
  <si>
    <t>05FED4960BDAAB57</t>
  </si>
  <si>
    <t>FC4E9B7E815A88A2</t>
  </si>
  <si>
    <t>FF81CAC80B375248</t>
  </si>
  <si>
    <t>CA690C3FEA2B76EF</t>
  </si>
  <si>
    <t>B97DCA3A05DBA918</t>
  </si>
  <si>
    <t>5A218B3D654BE313</t>
  </si>
  <si>
    <t>C7974F6F89104ACD</t>
  </si>
  <si>
    <t>C17C841C0C3C97B7</t>
  </si>
  <si>
    <t>27C87BC771E4C6A3</t>
  </si>
  <si>
    <t>7E52E43417C5BB00</t>
  </si>
  <si>
    <t>4C0C688D81F0F2E1</t>
  </si>
  <si>
    <t>1E40183461602385</t>
  </si>
  <si>
    <t>9060E29E02F0597A</t>
  </si>
  <si>
    <t>ADE8F7D26A7F961B</t>
  </si>
  <si>
    <t>3BD6EF82D8DE4666</t>
  </si>
  <si>
    <t>0B17E54811F985DC</t>
  </si>
  <si>
    <t>652101E5BDF6ED82</t>
  </si>
  <si>
    <t>7D1978D11B666E2C</t>
  </si>
  <si>
    <t>785DF41D99FDA052</t>
  </si>
  <si>
    <t>B243F5E0B6908C3D</t>
  </si>
  <si>
    <t>5C7ED68EB79A7BD1</t>
  </si>
  <si>
    <t>A8B4F4630636B243</t>
  </si>
  <si>
    <t>5EB351BE3FED9B69</t>
  </si>
  <si>
    <t>4132BF7E0422D749</t>
  </si>
  <si>
    <t>BED4F51CE260C5BB</t>
  </si>
  <si>
    <t>E8822505827C6AE3</t>
  </si>
  <si>
    <t>CE3353FD71CE7428</t>
  </si>
  <si>
    <t>CDEFD14F010333B1</t>
  </si>
  <si>
    <t>C11AECFBB28B68DF</t>
  </si>
  <si>
    <t>1C8DB8DC12EF0FDC</t>
  </si>
  <si>
    <t>A10AF62CF77E2E3B</t>
  </si>
  <si>
    <t>FD9C5C7510E1DCE6</t>
  </si>
  <si>
    <t>284A5BF2D4D194EE</t>
  </si>
  <si>
    <t>94DF23B53F8355E3</t>
  </si>
  <si>
    <t>ECB26AFB658C2A86</t>
  </si>
  <si>
    <t>32D58B19F43226E2</t>
  </si>
  <si>
    <t>8B7B15439E1C95B8</t>
  </si>
  <si>
    <t>1A834ED045BB52F9</t>
  </si>
  <si>
    <t>49A17E2BC138DC6B</t>
  </si>
  <si>
    <t>474AD754A528C846</t>
  </si>
  <si>
    <t>3B5F1B653292D3F4</t>
  </si>
  <si>
    <t>B2BE13D7A0F2816D</t>
  </si>
  <si>
    <t>9E9944D2384E2B5E</t>
  </si>
  <si>
    <t>7E1FCE1741173174</t>
  </si>
  <si>
    <t>86F8BDF79FA39314</t>
  </si>
  <si>
    <t>6705DDDC7EF94695</t>
  </si>
  <si>
    <t>FEFDB6F50781ED11</t>
  </si>
  <si>
    <t>DAD05CA5A57F5D90</t>
  </si>
  <si>
    <t>F307DEF4AD90AD23</t>
  </si>
  <si>
    <t>0DA424533D9F6749</t>
  </si>
  <si>
    <t>9731DA1A803383F7</t>
  </si>
  <si>
    <t>38BC4686A0F952CD</t>
  </si>
  <si>
    <t>5B07A9611BBE8D71</t>
  </si>
  <si>
    <t>F6A93F5774CA9600</t>
  </si>
  <si>
    <t>4B1994035A37D4D2</t>
  </si>
  <si>
    <t>CB8EB69A6B1679F4</t>
  </si>
  <si>
    <t>C9D8CAB232EDCFC2</t>
  </si>
  <si>
    <t>0EE861A0B238A94D</t>
  </si>
  <si>
    <t>30AB1CE34120CE34</t>
  </si>
  <si>
    <t>3FF53AB80E6ACAD8</t>
  </si>
  <si>
    <t>2847A2D9D99C617D</t>
  </si>
  <si>
    <t>149047144189130C</t>
  </si>
  <si>
    <t>94C9880AB3A7F26D</t>
  </si>
  <si>
    <t>4DED6DB6F988EEE8</t>
  </si>
  <si>
    <t>316E75443B9CAAD4</t>
  </si>
  <si>
    <t>80F45D185F5F54A4</t>
  </si>
  <si>
    <t>0292ECC80CA87FDD</t>
  </si>
  <si>
    <t>2E5EBE172D34C5D8</t>
  </si>
  <si>
    <t>4633AB78B1A1FE49</t>
  </si>
  <si>
    <t>CDB546388548B1E6</t>
  </si>
  <si>
    <t>CEE264155D6FCEE5</t>
  </si>
  <si>
    <t>E61B4515B5EC192D</t>
  </si>
  <si>
    <t>B6ADB4F3204D2A77</t>
  </si>
  <si>
    <t>C5506DDDB4A44915</t>
  </si>
  <si>
    <t>46B56942CC3A8E05</t>
  </si>
  <si>
    <t>376DAEE916BFC695</t>
  </si>
  <si>
    <t>5A771F78420C717E</t>
  </si>
  <si>
    <t>60380B999598DEB1</t>
  </si>
  <si>
    <t>5B1C62000C815FAE</t>
  </si>
  <si>
    <t>C55568D3C47B5752</t>
  </si>
  <si>
    <t>4B01B98407624F8A</t>
  </si>
  <si>
    <t>06052EB2ED1EE21B</t>
  </si>
  <si>
    <t>5F9C611E45F2E106</t>
  </si>
  <si>
    <t>9412CE4346EAFDE5</t>
  </si>
  <si>
    <t>FD992C19EADF8AF2</t>
  </si>
  <si>
    <t>5BA0EAF317E9E490</t>
  </si>
  <si>
    <t>3CEF6741B5FB5337</t>
  </si>
  <si>
    <t>4B7B0E4B6B22A36C</t>
  </si>
  <si>
    <t>3C8CA979C9B8C89B</t>
  </si>
  <si>
    <t>02C718112115C15A</t>
  </si>
  <si>
    <t>04E642791E57E01A</t>
  </si>
  <si>
    <t>74101B246603DD46</t>
  </si>
  <si>
    <t>4304A1FE135B8238</t>
  </si>
  <si>
    <t>02BBB23A04B389E2</t>
  </si>
  <si>
    <t>686B6A9EDF59551D</t>
  </si>
  <si>
    <t>98228688AEFFA941</t>
  </si>
  <si>
    <t>4289CA3532410325</t>
  </si>
  <si>
    <t>6D2E8C4DA2B38A9A</t>
  </si>
  <si>
    <t>073536313A253CE3</t>
  </si>
  <si>
    <t>F2F5A29E10E83E48</t>
  </si>
  <si>
    <t>9A844DE8C1ECE810</t>
  </si>
  <si>
    <t>EF2A70787FB9B4FB</t>
  </si>
  <si>
    <t>437608DD24B31B57</t>
  </si>
  <si>
    <t>47D3478D642BCA42</t>
  </si>
  <si>
    <t>6C199226BAD67DFB</t>
  </si>
  <si>
    <t>B7CE5946637335B6</t>
  </si>
  <si>
    <t>86B38F48EF82CEBD</t>
  </si>
  <si>
    <t>29E6894DD87ADDA0</t>
  </si>
  <si>
    <t>02F04AC6FF12D914</t>
  </si>
  <si>
    <t>CFD8E33DDC3C11C3</t>
  </si>
  <si>
    <t>846611800F2D0D16</t>
  </si>
  <si>
    <t>CEF87DED8C11ADF4</t>
  </si>
  <si>
    <t>53201CE28A515753</t>
  </si>
  <si>
    <t>2092DD87B3361D8F</t>
  </si>
  <si>
    <t>988074C745BF523D</t>
  </si>
  <si>
    <t>7B17E295F344FC8D</t>
  </si>
  <si>
    <t>65A1131C31FCA917</t>
  </si>
  <si>
    <t>32BB478F66779339</t>
  </si>
  <si>
    <t>FA3F415760A8BE06</t>
  </si>
  <si>
    <t>5441999BC6B74B4B</t>
  </si>
  <si>
    <t>3161DD3B4902012E</t>
  </si>
  <si>
    <t>6E549CAAA55AE3F3</t>
  </si>
  <si>
    <t>2C48F41EF9A05BC3</t>
  </si>
  <si>
    <t>E046B09A42904497</t>
  </si>
  <si>
    <t>D2825E28EEA2D373</t>
  </si>
  <si>
    <t>A31FE14576D5B199</t>
  </si>
  <si>
    <t>AA10B8DEEEF2995F</t>
  </si>
  <si>
    <t>31918B9E8BF906F3</t>
  </si>
  <si>
    <t>101E10E2D401DF37</t>
  </si>
  <si>
    <t>89AB464776BF6A74</t>
  </si>
  <si>
    <t>AEFF3D64B57AB093</t>
  </si>
  <si>
    <t>3744C9E57C36920A</t>
  </si>
  <si>
    <t>E7BB6715871A0C34</t>
  </si>
  <si>
    <t>5F32541178296FBD</t>
  </si>
  <si>
    <t>8BB805544A45B33D</t>
  </si>
  <si>
    <t>4AC3174C72A96182</t>
  </si>
  <si>
    <t>0A63A8AB8C5D2E42</t>
  </si>
  <si>
    <t>569C624A1A934F71</t>
  </si>
  <si>
    <t>AC601BF66F595D36</t>
  </si>
  <si>
    <t>F5779D9DC8A043EB</t>
  </si>
  <si>
    <t>E3628BA506A4FD91</t>
  </si>
  <si>
    <t>4C4F7841CE7D5E64</t>
  </si>
  <si>
    <t>B1CF225B748F4A97</t>
  </si>
  <si>
    <t>40773986A58F19CF</t>
  </si>
  <si>
    <t>F60AB64B31AA6B90</t>
  </si>
  <si>
    <t>A2F087B2E0DED6A7</t>
  </si>
  <si>
    <t>D384421D83727AB8</t>
  </si>
  <si>
    <t>303C03B1AD662677</t>
  </si>
  <si>
    <t>1FDD01217E1FCBB3</t>
  </si>
  <si>
    <t>3C8014797622EED0</t>
  </si>
  <si>
    <t>4EBF580B9041C29E</t>
  </si>
  <si>
    <t>42EC8795CCDB1250</t>
  </si>
  <si>
    <t>354DA2445E0E3EDD</t>
  </si>
  <si>
    <t>2CC2D442D5A07679</t>
  </si>
  <si>
    <t>8764E1835A0E995E</t>
  </si>
  <si>
    <t>911C84A16631B7A8</t>
  </si>
  <si>
    <t>92B55D8F96521D21</t>
  </si>
  <si>
    <t>D379DF9B663571F6</t>
  </si>
  <si>
    <t>D70EFABC8522429F</t>
  </si>
  <si>
    <t>4F0550CBB7BFDEC6</t>
  </si>
  <si>
    <t>73C0FFEA15505AC8</t>
  </si>
  <si>
    <t>BD4DB7017E221A22</t>
  </si>
  <si>
    <t>CA1E71768C913A0A</t>
  </si>
  <si>
    <t>290D4ED13AC72BC3</t>
  </si>
  <si>
    <t>2BE3F748638131AE</t>
  </si>
  <si>
    <t>77884BC9DE072E7D</t>
  </si>
  <si>
    <t>C07FEFEC88F6D387</t>
  </si>
  <si>
    <t>4B27C75AC5C62639</t>
  </si>
  <si>
    <t>0D4DF85A4101D319</t>
  </si>
  <si>
    <t>1B5AC3D7A1DFB4FC</t>
  </si>
  <si>
    <t>972D56B8C2B3B40F</t>
  </si>
  <si>
    <t>09E39277175E8C3B</t>
  </si>
  <si>
    <t>84589363EE92F7B8</t>
  </si>
  <si>
    <t>BA309DE790EB058F</t>
  </si>
  <si>
    <t>2BC2C234E38139E8</t>
  </si>
  <si>
    <t>A2E36371B85E4E58</t>
  </si>
  <si>
    <t>114B5DBEDBD211ED</t>
  </si>
  <si>
    <t>D074040EE8CAE606</t>
  </si>
  <si>
    <t>855A928105AD2CCE</t>
  </si>
  <si>
    <t>392204804D0DF1DE</t>
  </si>
  <si>
    <t>053C0C86E816C68B</t>
  </si>
  <si>
    <t>A33CD3B8339FE654</t>
  </si>
  <si>
    <t>0F23742D39F349E0</t>
  </si>
  <si>
    <t>E57D22D1CA7115AF</t>
  </si>
  <si>
    <t>17E1F6F1CF063700</t>
  </si>
  <si>
    <t>0BD5D193D3EC370F</t>
  </si>
  <si>
    <t>D04EE1B72196A8AE</t>
  </si>
  <si>
    <t>30A15F1ABBF802AD</t>
  </si>
  <si>
    <t>5C1B9DFDC28CC7BD</t>
  </si>
  <si>
    <t>0C906393E84F35A8</t>
  </si>
  <si>
    <t>AA7509FB417B43B5</t>
  </si>
  <si>
    <t>18337BB4AE6710A3</t>
  </si>
  <si>
    <t>641FC26D91BE9B86</t>
  </si>
  <si>
    <t>01FC2A28F647A212</t>
  </si>
  <si>
    <t>FA36A3AB36416686</t>
  </si>
  <si>
    <t>E7D12CA609345787</t>
  </si>
  <si>
    <t>8B27A6ED39B551C4</t>
  </si>
  <si>
    <t>1E61F324937EDF83</t>
  </si>
  <si>
    <t>1EC32EA6855A06BD</t>
  </si>
  <si>
    <t>5CB4FFF28E33D6B4</t>
  </si>
  <si>
    <t>37BF535CDEC03953</t>
  </si>
  <si>
    <t>B1FB97C796DB707D</t>
  </si>
  <si>
    <t>35FB38DEBCEAC052</t>
  </si>
  <si>
    <t>AA1EB1FBE0F7C5CA</t>
  </si>
  <si>
    <t>3C3D455ECFACFDF7</t>
  </si>
  <si>
    <t>2E191689F8A38A05</t>
  </si>
  <si>
    <t>A22048887DDD405C</t>
  </si>
  <si>
    <t>64C546A88B37EF26</t>
  </si>
  <si>
    <t>220CBBCC377CA5E9</t>
  </si>
  <si>
    <t>32E370B775DBBE6B</t>
  </si>
  <si>
    <t>6B3EB9040C91B653</t>
  </si>
  <si>
    <t>62593457B5FAB786</t>
  </si>
  <si>
    <t>715A6DACC691B65A</t>
  </si>
  <si>
    <t>E41159EDE37A5793</t>
  </si>
  <si>
    <t>CC1EB669C74F5394</t>
  </si>
  <si>
    <t>167856C7F0E2CF47</t>
  </si>
  <si>
    <t>D74BC50AD18C2E78</t>
  </si>
  <si>
    <t>2488C92611A3DF39</t>
  </si>
  <si>
    <t>5AABEE38AFE94027</t>
  </si>
  <si>
    <t>F9E5140D2631388A</t>
  </si>
  <si>
    <t>6A5DFAF890E29B85</t>
  </si>
  <si>
    <t>AC4D25EBC1C3A3FB</t>
  </si>
  <si>
    <t>4E5A4763B2E41B43</t>
  </si>
  <si>
    <t>6DC0DE07F8B266DB</t>
  </si>
  <si>
    <t>CCB28128D0AC567C</t>
  </si>
  <si>
    <t>62051449BE9E2873</t>
  </si>
  <si>
    <t>D840DB5D382D6A70</t>
  </si>
  <si>
    <t>4EB9A5736BF5677F</t>
  </si>
  <si>
    <t>C0F566FE914FD4A7</t>
  </si>
  <si>
    <t>2E3CCCF40BE35C42</t>
  </si>
  <si>
    <t>1D2EB8B6835D4B8E</t>
  </si>
  <si>
    <t>4A29F19ACBBBEDB3</t>
  </si>
  <si>
    <t>D4215EB498D53ED8</t>
  </si>
  <si>
    <t>DF19C8211A0988EF</t>
  </si>
  <si>
    <t>415259547C4CCFBA</t>
  </si>
  <si>
    <t>B195D4203DB57706</t>
  </si>
  <si>
    <t>E5414BD8894D6375</t>
  </si>
  <si>
    <t>4FB8073C0E28EF23</t>
  </si>
  <si>
    <t>19BD0CE057C8A362</t>
  </si>
  <si>
    <t>D9C4297F69E7E0D9</t>
  </si>
  <si>
    <t>D349A76CA33A21F3</t>
  </si>
  <si>
    <t>4347C2EC41A3607D</t>
  </si>
  <si>
    <t>0B04AEDE08CBA42C</t>
  </si>
  <si>
    <t>5FD75583143ECF68</t>
  </si>
  <si>
    <t>1EC3455F94F4C6E9</t>
  </si>
  <si>
    <t>9915BDBDF6AF7378</t>
  </si>
  <si>
    <t>EEF970DCE8D24E99</t>
  </si>
  <si>
    <t>8B4308089E037EE3</t>
  </si>
  <si>
    <t>346A094972A71FA6</t>
  </si>
  <si>
    <t>4D1271ABFC723D47</t>
  </si>
  <si>
    <t>5268D99B56B44E70</t>
  </si>
  <si>
    <t>8DFAF4BF3C38E67A</t>
  </si>
  <si>
    <t>0B458F0462829FB2</t>
  </si>
  <si>
    <t>B00358765DD07A56</t>
  </si>
  <si>
    <t>CB17DDDDECFDFF7D</t>
  </si>
  <si>
    <t>2E4C2C8246F429C1</t>
  </si>
  <si>
    <t>5CEB6232C5BE4AA8</t>
  </si>
  <si>
    <t>581F25EFB1B0380B</t>
  </si>
  <si>
    <t>C797D166F3E23328</t>
  </si>
  <si>
    <t>0F75A8FDFED2551C</t>
  </si>
  <si>
    <t>562BCAA40D8ABA79</t>
  </si>
  <si>
    <t>DB635DB5B7D55F88</t>
  </si>
  <si>
    <t>F4E64DFC770F847E</t>
  </si>
  <si>
    <t>2F4F329049953F95</t>
  </si>
  <si>
    <t>00BBFFB8A5C60614</t>
  </si>
  <si>
    <t>0F2D843077EA9527</t>
  </si>
  <si>
    <t>01744D58E374E842</t>
  </si>
  <si>
    <t>0E52ED1574FB6800</t>
  </si>
  <si>
    <t>60BDE1DE8253FDBC</t>
  </si>
  <si>
    <t>79938027CBDE2B57</t>
  </si>
  <si>
    <t>CBA58C325E29EFC6</t>
  </si>
  <si>
    <t>88195BD5D2A1B32F</t>
  </si>
  <si>
    <t>039B66B5441592D6</t>
  </si>
  <si>
    <t>4E42F1850D504624</t>
  </si>
  <si>
    <t>33A74A66EA4A0E52</t>
  </si>
  <si>
    <t>FCBBEC605F0D6DE5</t>
  </si>
  <si>
    <t>9263F7E3FCD0C7A4</t>
  </si>
  <si>
    <t>DA95B3C12E4EEAA5</t>
  </si>
  <si>
    <t>DFBFBC9A477C0039</t>
  </si>
  <si>
    <t>8F68F1769680909A</t>
  </si>
  <si>
    <t>6CF028DEC9A578B0</t>
  </si>
  <si>
    <t>BE5332C52019BA73</t>
  </si>
  <si>
    <t>52E4635B5BBFD352</t>
  </si>
  <si>
    <t>CAB0BCDE7C0D2BC4</t>
  </si>
  <si>
    <t>36FADEB3B4446C57</t>
  </si>
  <si>
    <t>16AD94A2AA0C2267</t>
  </si>
  <si>
    <t>529B0E83F35AC6FB</t>
  </si>
  <si>
    <t>78BB9C74430AE171</t>
  </si>
  <si>
    <t>073110A9511E5E7C</t>
  </si>
  <si>
    <t>24AF215DB7864F4A</t>
  </si>
  <si>
    <t>551C5D7A37D942BA</t>
  </si>
  <si>
    <t>80C7FB392974472C</t>
  </si>
  <si>
    <t>39D3441AD81E1776</t>
  </si>
  <si>
    <t>689064E1624196C9</t>
  </si>
  <si>
    <t>4897D74B8E19B1A9</t>
  </si>
  <si>
    <t>9C93AC65EA5A3479</t>
  </si>
  <si>
    <t>8913A4D7164E3FD2</t>
  </si>
  <si>
    <t>B7CEB8D9E1591F4E</t>
  </si>
  <si>
    <t>74DC2E3697DD57BA</t>
  </si>
  <si>
    <t>2FDEC22FA2976ADF</t>
  </si>
  <si>
    <t>2538D2C072A1F4EF</t>
  </si>
  <si>
    <t>225D370DC1DAF3A1</t>
  </si>
  <si>
    <t>6C41CA48C80AB1E6</t>
  </si>
  <si>
    <t>42AC90A6C00FB2D2</t>
  </si>
  <si>
    <t>B80D0305194A3F2D</t>
  </si>
  <si>
    <t>621840284E9513F3</t>
  </si>
  <si>
    <t>E7561D2B04518CEE</t>
  </si>
  <si>
    <t>0D9F94F4C8DA1FC4</t>
  </si>
  <si>
    <t>6A011B895B631CD2</t>
  </si>
  <si>
    <t>85C66CD443785CE6</t>
  </si>
  <si>
    <t>85FF8ABEABCEE92E</t>
  </si>
  <si>
    <t>2A7026492A3E9C43</t>
  </si>
  <si>
    <t>243749036B752A69</t>
  </si>
  <si>
    <t>7D85809E803120CD</t>
  </si>
  <si>
    <t>D17E7321B7BDBF68</t>
  </si>
  <si>
    <t>3A0C1AC75D7FF78C</t>
  </si>
  <si>
    <t>DB31BFD79A553148</t>
  </si>
  <si>
    <t>E977E62D4D625293</t>
  </si>
  <si>
    <t>27B0F44C45C0E1B9</t>
  </si>
  <si>
    <t>9BBC030245B6F215</t>
  </si>
  <si>
    <t>CD23379409A1EFCA</t>
  </si>
  <si>
    <t>1DD773C82769DC15</t>
  </si>
  <si>
    <t>80254A144A7B95ED</t>
  </si>
  <si>
    <t>A00C50EC29CF79EE</t>
  </si>
  <si>
    <t>942BB320666FFC8D</t>
  </si>
  <si>
    <t>CF98D59E4B37B245</t>
  </si>
  <si>
    <t>11D8E1065D0EBC65</t>
  </si>
  <si>
    <t>B5398619580AB1B6</t>
  </si>
  <si>
    <t>B648F3ACDDD1A91A</t>
  </si>
  <si>
    <t>B58DA1692844E3D8</t>
  </si>
  <si>
    <t>FE2FB31907CEF22E</t>
  </si>
  <si>
    <t>7C117E68C4A4EF4C</t>
  </si>
  <si>
    <t>9E024D6794FB6D66</t>
  </si>
  <si>
    <t>4123513C38C71086</t>
  </si>
  <si>
    <t>33943716F7EB3B12</t>
  </si>
  <si>
    <t>FD07DE162B733C89</t>
  </si>
  <si>
    <t>84C9FCAB6EE4FBC5</t>
  </si>
  <si>
    <t>615CB8D57C1F48D9</t>
  </si>
  <si>
    <t>E3BB70AA8C8BC63F</t>
  </si>
  <si>
    <t>46394A81722C79A5</t>
  </si>
  <si>
    <t>5A03C5D338BD4AD8</t>
  </si>
  <si>
    <t>8120F2D3E870F91F</t>
  </si>
  <si>
    <t>E77E6AE445ABF836</t>
  </si>
  <si>
    <t>4886C25C659134B5</t>
  </si>
  <si>
    <t>DB7CC4F043944FDC</t>
  </si>
  <si>
    <t>C6D3B73298F531E8</t>
  </si>
  <si>
    <t>52F2A9AAC91D3DBC</t>
  </si>
  <si>
    <t>7CBB379E481B4239</t>
  </si>
  <si>
    <t>41621A0090707578</t>
  </si>
  <si>
    <t>240E4D2254D86329</t>
  </si>
  <si>
    <t>5C78457BA4E5DC85</t>
  </si>
  <si>
    <t>C4CDAF090A5D2188</t>
  </si>
  <si>
    <t>5E7A1A2042B7DEA8</t>
  </si>
  <si>
    <t>3516516F9FA445D1</t>
  </si>
  <si>
    <t>A6321D2C5AAE6C4B</t>
  </si>
  <si>
    <t>EEA84991708DA11B</t>
  </si>
  <si>
    <t>BFAD4B729AACD521</t>
  </si>
  <si>
    <t>7C2C8C840EB83420</t>
  </si>
  <si>
    <t>586EFB2F9AF53846</t>
  </si>
  <si>
    <t>5935FA1882D5BF76</t>
  </si>
  <si>
    <t>B1CABCBFAE83F40F</t>
  </si>
  <si>
    <t>BC9D6EFC5FD2F06C</t>
  </si>
  <si>
    <t>E1569CFF83D537E7</t>
  </si>
  <si>
    <t>2B1EB13429DB2181</t>
  </si>
  <si>
    <t>6D7E26F71ACDEDC7</t>
  </si>
  <si>
    <t>4F6D4610A6666339</t>
  </si>
  <si>
    <t>E8F8D5C6EC71E710</t>
  </si>
  <si>
    <t>77B902EEE7CDDE3D</t>
  </si>
  <si>
    <t>24AA4703E19AB41C</t>
  </si>
  <si>
    <t>6B2739E34269870D</t>
  </si>
  <si>
    <t>61FFC45BA96E3226</t>
  </si>
  <si>
    <t>C4027F79217E799F</t>
  </si>
  <si>
    <t>8673D84155B242B4</t>
  </si>
  <si>
    <t>4304CD6A65944092</t>
  </si>
  <si>
    <t>6FE470854DDFCA1F</t>
  </si>
  <si>
    <t>306A6FE1D6FA8858</t>
  </si>
  <si>
    <t>CCCC33960F4A5558</t>
  </si>
  <si>
    <t>B3284F4E084EEB59</t>
  </si>
  <si>
    <t>60523C8213CD1F5F</t>
  </si>
  <si>
    <t>1970291449115D6C</t>
  </si>
  <si>
    <t>54EF5EF8E11387FE</t>
  </si>
  <si>
    <t>BC3EB2221CDBA237</t>
  </si>
  <si>
    <t>2A86A7AE9ACBB1E1</t>
  </si>
  <si>
    <t>1C81B7D105190FF9</t>
  </si>
  <si>
    <t>2C9058846D8AB325</t>
  </si>
  <si>
    <t>615413B26252EF20</t>
  </si>
  <si>
    <t>18C717E859707775</t>
  </si>
  <si>
    <t>A4D6659A23115AD8</t>
  </si>
  <si>
    <t>465CF094F8566A1D</t>
  </si>
  <si>
    <t>894AECE5BDB3A490</t>
  </si>
  <si>
    <t>5CB59E54D394124F</t>
  </si>
  <si>
    <t>214CD094CE72F558</t>
  </si>
  <si>
    <t>E529A56B50C1389C</t>
  </si>
  <si>
    <t>7567384A29C18AC1</t>
  </si>
  <si>
    <t>D0010AF9081FFA78</t>
  </si>
  <si>
    <t>13AD595295EF0FC0</t>
  </si>
  <si>
    <t>C2E78C26107F5064</t>
  </si>
  <si>
    <t>1A9230072C9588BC</t>
  </si>
  <si>
    <t>FF7EF468FF7B85B2</t>
  </si>
  <si>
    <t>2D7AB9F6756DD07E</t>
  </si>
  <si>
    <t>D16B35A6C70A7569</t>
  </si>
  <si>
    <t>AB4FEC6CB54613BD</t>
  </si>
  <si>
    <t>5B4DD37B954FAB77</t>
  </si>
  <si>
    <t>8318047E4CD767B3</t>
  </si>
  <si>
    <t>8B55F26F1DF3BCA6</t>
  </si>
  <si>
    <t>7A00AD4209908DDA</t>
  </si>
  <si>
    <t>75FDA682BC31C8B7</t>
  </si>
  <si>
    <t>11A8B29D214EDA81</t>
  </si>
  <si>
    <t>85F4EC7BD8D609E1</t>
  </si>
  <si>
    <t>A6E17F9FC2E98D60</t>
  </si>
  <si>
    <t>273B2840C6684BA0</t>
  </si>
  <si>
    <t>F964E6C3A6A49C7A</t>
  </si>
  <si>
    <t>A6BEA61F6ED9D13E</t>
  </si>
  <si>
    <t>DF6CC6A6C183CEDD</t>
  </si>
  <si>
    <t>0BFD0DE22A00B680</t>
  </si>
  <si>
    <t>898C3D906336456F</t>
  </si>
  <si>
    <t>CF47C1A9BD94AE52</t>
  </si>
  <si>
    <t>D741A8AF74C9C280</t>
  </si>
  <si>
    <t>F633F7031D023632</t>
  </si>
  <si>
    <t>3C68ACFE47E3740E</t>
  </si>
  <si>
    <t>8BA62669F0D08717</t>
  </si>
  <si>
    <t>C4082B406B69E5FC</t>
  </si>
  <si>
    <t>9738B28C182C3D04</t>
  </si>
  <si>
    <t>FAA4F41E5A1B3922</t>
  </si>
  <si>
    <t>D7A7C9A5325B7E4C</t>
  </si>
  <si>
    <t>5393B2F2AEF60EF2</t>
  </si>
  <si>
    <t>736C94EB79E2FDAD</t>
  </si>
  <si>
    <t>9BD0BA57710FA10C</t>
  </si>
  <si>
    <t>7ECB9FB040353722</t>
  </si>
  <si>
    <t>B5DA9FA2E27015F1</t>
  </si>
  <si>
    <t>5A0D22ACE6D2F572</t>
  </si>
  <si>
    <t>2637F8E6CD9F44BA</t>
  </si>
  <si>
    <t>414F82EADC6AE6D4</t>
  </si>
  <si>
    <t>EE3E1968C028495C</t>
  </si>
  <si>
    <t>11873871B1A654FB</t>
  </si>
  <si>
    <t>95846DEE43CCDA75</t>
  </si>
  <si>
    <t>42D95EE9C7BC2291</t>
  </si>
  <si>
    <t>492D08A492871F3C</t>
  </si>
  <si>
    <t>7D2363817A60C454</t>
  </si>
  <si>
    <t>21631B5191F92214</t>
  </si>
  <si>
    <t>63EEBE909D33264B</t>
  </si>
  <si>
    <t>902005739AA86E12</t>
  </si>
  <si>
    <t>E1AA131CDDB9D435</t>
  </si>
  <si>
    <t>6B03580680474748</t>
  </si>
  <si>
    <t>3A07B9AF43D68F74</t>
  </si>
  <si>
    <t>00AE9501E3FE5A11</t>
  </si>
  <si>
    <t>0D7B6439FEFC461A</t>
  </si>
  <si>
    <t>99427C157F5D4011</t>
  </si>
  <si>
    <t>A3C8779262CB8DA7</t>
  </si>
  <si>
    <t>D0DE5E8AFFB79DE9</t>
  </si>
  <si>
    <t>56AF4788DEE2DFF4</t>
  </si>
  <si>
    <t>E22C1FD7B861C107</t>
  </si>
  <si>
    <t>726B1BC627613A02</t>
  </si>
  <si>
    <t>3E675BC36FFEBFFA</t>
  </si>
  <si>
    <t>5A4EBB3CDE0C7B93</t>
  </si>
  <si>
    <t>3E03509D94460455</t>
  </si>
  <si>
    <t>F1257FC7F3CF6EAF</t>
  </si>
  <si>
    <t>5E469C5D551E49C7</t>
  </si>
  <si>
    <t>AB7B4E3D196A2F52</t>
  </si>
  <si>
    <t>878F7298BA7C2FFA</t>
  </si>
  <si>
    <t>7AAC58FBDFEDFB71</t>
  </si>
  <si>
    <t>40A1EAF11436D4A0</t>
  </si>
  <si>
    <t>A9C3981F3A69BDA6</t>
  </si>
  <si>
    <t>EBB15511AA653F57</t>
  </si>
  <si>
    <t>AAEB852AF083891B</t>
  </si>
  <si>
    <t>0422825E6CFCCAFF</t>
  </si>
  <si>
    <t>1CF547BA5CADD24F</t>
  </si>
  <si>
    <t>BFF07709915EDBED</t>
  </si>
  <si>
    <t>FE94D47A324F3E35</t>
  </si>
  <si>
    <t>89F8F30B8231005B</t>
  </si>
  <si>
    <t>98FC3B825B69BFC2</t>
  </si>
  <si>
    <t>5A05110239348294</t>
  </si>
  <si>
    <t>5EC80637617AA393</t>
  </si>
  <si>
    <t>C3B4BA1AC2933B73</t>
  </si>
  <si>
    <t>60D5BB1F91B9B328</t>
  </si>
  <si>
    <t>EC13C89053ED600B</t>
  </si>
  <si>
    <t>DA9391BF5D8E5FB6</t>
  </si>
  <si>
    <t>5F013C71BEA0061F</t>
  </si>
  <si>
    <t>0D6F3415E1A9A565</t>
  </si>
  <si>
    <t>2DF8E9EEE5CB1C9E</t>
  </si>
  <si>
    <t>BBD7AEC5A60C4DBD</t>
  </si>
  <si>
    <t>30BCDAC67EB55713</t>
  </si>
  <si>
    <t>299B412DBD782ABD</t>
  </si>
  <si>
    <t>A2696DEE8C2E873F</t>
  </si>
  <si>
    <t>947F0341337CAC07</t>
  </si>
  <si>
    <t>AA63361678270C68</t>
  </si>
  <si>
    <t>567BE52220E6DA62</t>
  </si>
  <si>
    <t>A43AFF85B9A312E5</t>
  </si>
  <si>
    <t>E4E361F66413D678</t>
  </si>
  <si>
    <t>CD141E7C1B0FA42B</t>
  </si>
  <si>
    <t>1628E9BCEB2A414F</t>
  </si>
  <si>
    <t>9ABC9FDADF20368B</t>
  </si>
  <si>
    <t>7988ED1FD191CC33</t>
  </si>
  <si>
    <t>2B2CE967F11B1EAA</t>
  </si>
  <si>
    <t>ABC658E191B0657E</t>
  </si>
  <si>
    <t>0A3945ACFF41BF67</t>
  </si>
  <si>
    <t>42206535D046DE3E</t>
  </si>
  <si>
    <t>F1890B690A399EA5</t>
  </si>
  <si>
    <t>6330C6BC2E26E801</t>
  </si>
  <si>
    <t>D9D8FB118CF8DF9F</t>
  </si>
  <si>
    <t>929A4C3AB88B5C67</t>
  </si>
  <si>
    <t>9AE1A56FD2E286CE</t>
  </si>
  <si>
    <t>8332F54FBCCD8DBF</t>
  </si>
  <si>
    <t>554E6BB824419666</t>
  </si>
  <si>
    <t>6B164A2095171AE7</t>
  </si>
  <si>
    <t>D077FD4903B67299</t>
  </si>
  <si>
    <t>0D95B7913424942D</t>
  </si>
  <si>
    <t>E50897218082728B</t>
  </si>
  <si>
    <t>28F4CE2650D88C65</t>
  </si>
  <si>
    <t>D61FCA06C8C04325</t>
  </si>
  <si>
    <t>99FCD90C0D2C2933</t>
  </si>
  <si>
    <t>ABBF5C98665B7EBD</t>
  </si>
  <si>
    <t>881D23FB79B87A9A</t>
  </si>
  <si>
    <t>464045A9043E72EE</t>
  </si>
  <si>
    <t>96D561D1B7667B8B</t>
  </si>
  <si>
    <t>0640025DE209502B</t>
  </si>
  <si>
    <t>410601A92C3431BC</t>
  </si>
  <si>
    <t>382B6A8F5EAD330C</t>
  </si>
  <si>
    <t>ADB7AB1058F3D055</t>
  </si>
  <si>
    <t>92BC382DAA1CAC9A</t>
  </si>
  <si>
    <t>E5562222A1C185DA</t>
  </si>
  <si>
    <t>AFB2154F1A1B38E6</t>
  </si>
  <si>
    <t>FC2AEC348C471BF9</t>
  </si>
  <si>
    <t>CB6FA7A3D378D2BB</t>
  </si>
  <si>
    <t>C50A6CEDFD992D70</t>
  </si>
  <si>
    <t>E40B795A8C2825B3</t>
  </si>
  <si>
    <t>9B986DCC7586D996</t>
  </si>
  <si>
    <t>C5DBE723CC62D62D</t>
  </si>
  <si>
    <t>193992EB9AF94DD0</t>
  </si>
  <si>
    <t>6C56FD668DD751EA</t>
  </si>
  <si>
    <t>EB985B46B740CDD5</t>
  </si>
  <si>
    <t>426549E596E0F861</t>
  </si>
  <si>
    <t>77F9B9F3406EBA2C</t>
  </si>
  <si>
    <t>D793713EACBBF5CB</t>
  </si>
  <si>
    <t>93A9FAC58A20BB23</t>
  </si>
  <si>
    <t>19DDC66D5CAB2783</t>
  </si>
  <si>
    <t>F05C855C8B6CD478</t>
  </si>
  <si>
    <t>2DD8B89F663C4030</t>
  </si>
  <si>
    <t>9B8B3BF5D53ACEAA</t>
  </si>
  <si>
    <t>550895841986B7CA</t>
  </si>
  <si>
    <t>27CC0A3D31F934C4</t>
  </si>
  <si>
    <t>C0CAEAF9A95A0E10</t>
  </si>
  <si>
    <t>7D05D2A61DA24AB0</t>
  </si>
  <si>
    <t>814EA8C2E6117BF9</t>
  </si>
  <si>
    <t>617146212E22F929</t>
  </si>
  <si>
    <t>AC52437E9F93CF4A</t>
  </si>
  <si>
    <t>2D20B1FBB15E9C7E</t>
  </si>
  <si>
    <t>76C84AC5D9FEEC95</t>
  </si>
  <si>
    <t>001A3A410435305F</t>
  </si>
  <si>
    <t>A2A3C68720D4F249</t>
  </si>
  <si>
    <t>130C266ACC539895</t>
  </si>
  <si>
    <t>E276058D1DF8978A</t>
  </si>
  <si>
    <t>460A47C77895A016</t>
  </si>
  <si>
    <t>467F2D83A77B15C3</t>
  </si>
  <si>
    <t>ACD34609B3367638</t>
  </si>
  <si>
    <t>1DD86D50D2D6D73E</t>
  </si>
  <si>
    <t>78CA1015F701B792</t>
  </si>
  <si>
    <t>F16656D861E0BE52</t>
  </si>
  <si>
    <t>F214EE40B6FA2838</t>
  </si>
  <si>
    <t>BC580C568FC318BC</t>
  </si>
  <si>
    <t>1C187BB25A2BA64B</t>
  </si>
  <si>
    <t>3AE8F60970380578</t>
  </si>
  <si>
    <t>0569405F4B6341CE</t>
  </si>
  <si>
    <t>80E832FF6EB7A8B1</t>
  </si>
  <si>
    <t>265277B137A88F7B</t>
  </si>
  <si>
    <t>3737631382F41B98</t>
  </si>
  <si>
    <t>D0B918CF6E372092</t>
  </si>
  <si>
    <t>FF332C8E1B937DEC</t>
  </si>
  <si>
    <t>E65584227C696D9E</t>
  </si>
  <si>
    <t>EC952A7209EA0721</t>
  </si>
  <si>
    <t>4286B45E6DF9E89B</t>
  </si>
  <si>
    <t>F7D97EE345C7D9FA</t>
  </si>
  <si>
    <t>7DD7DA5F1BB2C938</t>
  </si>
  <si>
    <t>1FA8FCCFD6743ACB</t>
  </si>
  <si>
    <t>C8F35D1699AE9F1E</t>
  </si>
  <si>
    <t>D156E0238BE6182C</t>
  </si>
  <si>
    <t>DBF46937E010F73F</t>
  </si>
  <si>
    <t>7FD4423BA22B3731</t>
  </si>
  <si>
    <t>3E60FCC63EAD4F3D</t>
  </si>
  <si>
    <t>186ECFF845F0FD65</t>
  </si>
  <si>
    <t>83C2A1E6FC400A77</t>
  </si>
  <si>
    <t>DFB03F13D018F861</t>
  </si>
  <si>
    <t>298D8F505DA16617</t>
  </si>
  <si>
    <t>30BA6D9931E57D05</t>
  </si>
  <si>
    <t>487F4644DFB6C361</t>
  </si>
  <si>
    <t>64D797A2AF1E4D3D</t>
  </si>
  <si>
    <t>1F7E02942CD42BF4</t>
  </si>
  <si>
    <t>A7030BD843B0DE5B</t>
  </si>
  <si>
    <t>4AB07A592946DFF7</t>
  </si>
  <si>
    <t>CD0E3EF0B42ECC65</t>
  </si>
  <si>
    <t>206D1C825D43CC7A</t>
  </si>
  <si>
    <t>C38B5B751A8C6375</t>
  </si>
  <si>
    <t>0159759FC00DA1B6</t>
  </si>
  <si>
    <t>7EE8A0B99AD519CB</t>
  </si>
  <si>
    <t>BEF36CB58D14B4D0</t>
  </si>
  <si>
    <t>64416F3AAEC7E66E</t>
  </si>
  <si>
    <t>0CA8E9FA9B27D68E</t>
  </si>
  <si>
    <t>F914F5212CB1F0D8</t>
  </si>
  <si>
    <t>6CEA3AC33EB94D6C</t>
  </si>
  <si>
    <t>0A714799D3939EBB</t>
  </si>
  <si>
    <t>28F9525A2018CA79</t>
  </si>
  <si>
    <t>9871ABB001CCBBED</t>
  </si>
  <si>
    <t>7DAC1C08B6F434DB</t>
  </si>
  <si>
    <t>193C8E4532B0EA1C</t>
  </si>
  <si>
    <t>2BA291B938F9DC8A</t>
  </si>
  <si>
    <t>0747FA9581447141</t>
  </si>
  <si>
    <t>89FF945F0E356947</t>
  </si>
  <si>
    <t>9627B5592B81DDC6</t>
  </si>
  <si>
    <t>6ADA070B77976A0A</t>
  </si>
  <si>
    <t>A6B5B124EA2F7588</t>
  </si>
  <si>
    <t>5C05B432C02A2140</t>
  </si>
  <si>
    <t>3A44E53A9D3368DA</t>
  </si>
  <si>
    <t>F308835FCD412AA9</t>
  </si>
  <si>
    <t>8D656C07D0AB2678</t>
  </si>
  <si>
    <t>1065A6FF260CCF73</t>
  </si>
  <si>
    <t>85A146EBD33180F6</t>
  </si>
  <si>
    <t>ACFABCB12C4C23B3</t>
  </si>
  <si>
    <t>DC7B7A76D0B4D6DF</t>
  </si>
  <si>
    <t>1B67E5EED5E3C5C7</t>
  </si>
  <si>
    <t>E0B8FBC8669D6856</t>
  </si>
  <si>
    <t>233D59D18CBAD9E1</t>
  </si>
  <si>
    <t>827FC3DB61722ED0</t>
  </si>
  <si>
    <t>866BF9078918EFD9</t>
  </si>
  <si>
    <t>BA6E724EBBA3B269</t>
  </si>
  <si>
    <t>138A1CC162B42DDD</t>
  </si>
  <si>
    <t>17C830F75CCBF1BE</t>
  </si>
  <si>
    <t>3068E7328BE0C611</t>
  </si>
  <si>
    <t>6B1FECC990C556CD</t>
  </si>
  <si>
    <t>94046E50A6D19576</t>
  </si>
  <si>
    <t>4CF9FB3C39CF56A9</t>
  </si>
  <si>
    <t>165BA915C13E0624</t>
  </si>
  <si>
    <t>9A9170E661DBCC6F</t>
  </si>
  <si>
    <t>28CC63DF3C179FEB</t>
  </si>
  <si>
    <t>DAFFE08FAC224D6E</t>
  </si>
  <si>
    <t>4099015A82B6A613</t>
  </si>
  <si>
    <t>818F9326C9507DCD</t>
  </si>
  <si>
    <t>11AFB308415442EE</t>
  </si>
  <si>
    <t>2BB95307AC4D5AD6</t>
  </si>
  <si>
    <t>A315EBDD3F4DD03F</t>
  </si>
  <si>
    <t>7EBDAEB5359AEFD5</t>
  </si>
  <si>
    <t>F1F774FC6C2CA248</t>
  </si>
  <si>
    <t>F4CC749250327E8B</t>
  </si>
  <si>
    <t>03042CB4A57802CF</t>
  </si>
  <si>
    <t>A5E66C83860B4E21</t>
  </si>
  <si>
    <t>FA542743ED776353</t>
  </si>
  <si>
    <t>D5EE3DD24D830231</t>
  </si>
  <si>
    <t>C481F843E97E1C62</t>
  </si>
  <si>
    <t>FA653EE0A684E488</t>
  </si>
  <si>
    <t>3666B1746327BB43</t>
  </si>
  <si>
    <t>C51050B0A8920DC3</t>
  </si>
  <si>
    <t>102F0569C3400852</t>
  </si>
  <si>
    <t>3AD9CCECF3856CF2</t>
  </si>
  <si>
    <t>4F4B696E11D02D5F</t>
  </si>
  <si>
    <t>4659352DD16F799F</t>
  </si>
  <si>
    <t>00E3945F8189AC89</t>
  </si>
  <si>
    <t>5E0A5BA2751664AB</t>
  </si>
  <si>
    <t>4BA9F84F0E211990</t>
  </si>
  <si>
    <t>D7DB25F6A6AFCAB5</t>
  </si>
  <si>
    <t>8954EE32C82CEDCA</t>
  </si>
  <si>
    <t>6A6D725FB483739A</t>
  </si>
  <si>
    <t>ADD08C997CFF49C0</t>
  </si>
  <si>
    <t>229B592939426596</t>
  </si>
  <si>
    <t>D8E697687D24DDDD</t>
  </si>
  <si>
    <t>B98AAA408CAFBC79</t>
  </si>
  <si>
    <t>18A880D748B39F20</t>
  </si>
  <si>
    <t>613D45D8CA369023</t>
  </si>
  <si>
    <t>DACCDB0C7DB013CE</t>
  </si>
  <si>
    <t>8FF7B49DFE92B0EE</t>
  </si>
  <si>
    <t>85D75F2186416EF6</t>
  </si>
  <si>
    <t>45CF306AE84CA867</t>
  </si>
  <si>
    <t>418A3D8F42F8F8BE</t>
  </si>
  <si>
    <t>0FB84DBDDC00D67D</t>
  </si>
  <si>
    <t>9ED7D25EE6CE89E8</t>
  </si>
  <si>
    <t>B88F1FF0D060585F</t>
  </si>
  <si>
    <t>F93F5A05359C24FA</t>
  </si>
  <si>
    <t>EE28C1027CF880C5</t>
  </si>
  <si>
    <t>1DA4DE3AFD1DF8A9</t>
  </si>
  <si>
    <t>5F19F3206A28C7F7</t>
  </si>
  <si>
    <t>6A52CC053BD77721</t>
  </si>
  <si>
    <t>1470F0344C3D2170</t>
  </si>
  <si>
    <t>485A42D7A0CE50C4</t>
  </si>
  <si>
    <t>36BEE948BB4B2024</t>
  </si>
  <si>
    <t>36155982478E10EB</t>
  </si>
  <si>
    <t>98F76EF93962A16E</t>
  </si>
  <si>
    <t>44679B089E028E80</t>
  </si>
  <si>
    <t>D6C26C47589FE9A6</t>
  </si>
  <si>
    <t>57A38AA2C40CF172</t>
  </si>
  <si>
    <t>D39D804798AEBFFA</t>
  </si>
  <si>
    <t>B4E27733FEA0A1D2</t>
  </si>
  <si>
    <t>F558A4B67F090A37</t>
  </si>
  <si>
    <t>3E33DEAE174A533A</t>
  </si>
  <si>
    <t>03BEE4017B5C687C</t>
  </si>
  <si>
    <t>7739F6D7AAA631C7</t>
  </si>
  <si>
    <t>8A3A8CFF703B3E21</t>
  </si>
  <si>
    <t>64ED9F36091AC9E6</t>
  </si>
  <si>
    <t>8291FE6397C76B17</t>
  </si>
  <si>
    <t>497B74B59F7FD85F</t>
  </si>
  <si>
    <t>B8DBB836711AE906</t>
  </si>
  <si>
    <t>723C5A9E0A52A22D</t>
  </si>
  <si>
    <t>B4529BDC21DE081F</t>
  </si>
  <si>
    <t>AD32B914961ED9A6</t>
  </si>
  <si>
    <t>794EBCBF70AA16D9</t>
  </si>
  <si>
    <t>D9B129FD296F0E8F</t>
  </si>
  <si>
    <t>4883E0FBF8C09408</t>
  </si>
  <si>
    <t>D5FCFE908B21B0ED</t>
  </si>
  <si>
    <t>4284422113966FB0</t>
  </si>
  <si>
    <t>F165C01D91EF80CF</t>
  </si>
  <si>
    <t>C1D8D682227A7406</t>
  </si>
  <si>
    <t>865FDC3BD70D59B4</t>
  </si>
  <si>
    <t>672D7864A52CA14A</t>
  </si>
  <si>
    <t>DF45A7C774AC8D59</t>
  </si>
  <si>
    <t>CF285DE8B822FED2</t>
  </si>
  <si>
    <t>F1E41B6017CE9F11</t>
  </si>
  <si>
    <t>4956B7BBC38F52D8</t>
  </si>
  <si>
    <t>2D7269B75CDC24CA</t>
  </si>
  <si>
    <t>0A98BC1CFFDB6D31</t>
  </si>
  <si>
    <t>88B861E2DB77653B</t>
  </si>
  <si>
    <t>7015C531B799D48B</t>
  </si>
  <si>
    <t>C7FC950086B7F89E</t>
  </si>
  <si>
    <t>6927A801A10DAF89</t>
  </si>
  <si>
    <t>9E1188DD5652A095</t>
  </si>
  <si>
    <t>9D4FE5E717447C0B</t>
  </si>
  <si>
    <t>C806EBA0E7CDE23E</t>
  </si>
  <si>
    <t>69C74A2CA6CD146B</t>
  </si>
  <si>
    <t>F8A992F9769E01DD</t>
  </si>
  <si>
    <t>BF5724838A4CDE7A</t>
  </si>
  <si>
    <t>EE18D6C88BF40C71</t>
  </si>
  <si>
    <t>E796A6D13C763797</t>
  </si>
  <si>
    <t>553DAC580520F2B3</t>
  </si>
  <si>
    <t>B930FDC6423EDE6E</t>
  </si>
  <si>
    <t>D668392E16C0246C</t>
  </si>
  <si>
    <t>47AC7B9DBBBC6422</t>
  </si>
  <si>
    <t>8BD99B131374DBD0</t>
  </si>
  <si>
    <t>2555F75D3E013CC9</t>
  </si>
  <si>
    <t>98A97BAD4CF04D97</t>
  </si>
  <si>
    <t>1BF4B9E58436F83B</t>
  </si>
  <si>
    <t>377046218A276A81</t>
  </si>
  <si>
    <t>B854CBB75D8F0F0C</t>
  </si>
  <si>
    <t>2F8FC65539091703</t>
  </si>
  <si>
    <t>D63F6E10A04EF94A</t>
  </si>
  <si>
    <t>96B2BFED48202BC0</t>
  </si>
  <si>
    <t>AB6641C7E3B4DFF6</t>
  </si>
  <si>
    <t>5DBA08952B53D8A7</t>
  </si>
  <si>
    <t>C961D6F88B2B8B8F</t>
  </si>
  <si>
    <t>E3B96B4782D71DC2</t>
  </si>
  <si>
    <t>0E78AC3A7B1FC190</t>
  </si>
  <si>
    <t>2FFFF103F5238FFE</t>
  </si>
  <si>
    <t>F1036219E04A04BB</t>
  </si>
  <si>
    <t>F841DD9988FD91C3</t>
  </si>
  <si>
    <t>6F454FBFA38A5581</t>
  </si>
  <si>
    <t>0F7D41047ABA57B2</t>
  </si>
  <si>
    <t>3524E7B2781CCEFF</t>
  </si>
  <si>
    <t>44674F79B983DC08</t>
  </si>
  <si>
    <t>3E238872554B1395</t>
  </si>
  <si>
    <t>D73C38F512518843</t>
  </si>
  <si>
    <t>E08514EDD63CEA46</t>
  </si>
  <si>
    <t>8CAD96FD3772025D</t>
  </si>
  <si>
    <t>F2F2C8BA787C4A07</t>
  </si>
  <si>
    <t>2296D040AB09494B</t>
  </si>
  <si>
    <t>182A9C1A69D3AC07</t>
  </si>
  <si>
    <t>6CA6074AF87E7D4A</t>
  </si>
  <si>
    <t>A92A1E2D0DBA09BC</t>
  </si>
  <si>
    <t>5CCA722714619D90</t>
  </si>
  <si>
    <t>70B57E0F438C1733</t>
  </si>
  <si>
    <t>47D1CEBA9314BFAA</t>
  </si>
  <si>
    <t>DF8BFA605A2BC1C3</t>
  </si>
  <si>
    <t>D08204A16286B165</t>
  </si>
  <si>
    <t>B6B1E1590B01E701</t>
  </si>
  <si>
    <t>1DC411D978521CA1</t>
  </si>
  <si>
    <t>79A35D7015861BC7</t>
  </si>
  <si>
    <t>6BB9D0F0A52C430C</t>
  </si>
  <si>
    <t>5C7F5E2AA5C13630</t>
  </si>
  <si>
    <t>075003AE38E1C5FC</t>
  </si>
  <si>
    <t>AF367EEAEE63473C</t>
  </si>
  <si>
    <t>6754F4B56F87F440</t>
  </si>
  <si>
    <t>DCE7F676661C2295</t>
  </si>
  <si>
    <t>EC93BE9AD79E9CF5</t>
  </si>
  <si>
    <t>D13EB61A08B313CA</t>
  </si>
  <si>
    <t>31D5A3B82C9BF2C4</t>
  </si>
  <si>
    <t>C4747D3059709BAF</t>
  </si>
  <si>
    <t>9204631CEB0873F4</t>
  </si>
  <si>
    <t>69D67B970889B614</t>
  </si>
  <si>
    <t>FD070ABCEA6CAF44</t>
  </si>
  <si>
    <t>07EFF7F01F00AA26</t>
  </si>
  <si>
    <t>AE31C3A0534B9CE3</t>
  </si>
  <si>
    <t>3650C864C5C1C233</t>
  </si>
  <si>
    <t>04955033BD7D5BBA</t>
  </si>
  <si>
    <t>F7752488AEFC2EC6</t>
  </si>
  <si>
    <t>35F7CEF2E89A2BD2</t>
  </si>
  <si>
    <t>A2B760314FF965EC</t>
  </si>
  <si>
    <t>69E6CD2846F79028</t>
  </si>
  <si>
    <t>D4DC1C43FBC05469</t>
  </si>
  <si>
    <t>AD2B56A0B64EBF1E</t>
  </si>
  <si>
    <t>B9E00077478BCCA2</t>
  </si>
  <si>
    <t>387E8A8450CF783C</t>
  </si>
  <si>
    <t>C6D081290C1C2994</t>
  </si>
  <si>
    <t>F7DFB06FC8FF5899</t>
  </si>
  <si>
    <t>F04656F1B037EB08</t>
  </si>
  <si>
    <t>B55F1D76666B64F6</t>
  </si>
  <si>
    <t>8C2FA0F3A81A5786</t>
  </si>
  <si>
    <t>C4610B9C977A4A7A</t>
  </si>
  <si>
    <t>5061578BB2D0C96A</t>
  </si>
  <si>
    <t>6D37B052EDB84607</t>
  </si>
  <si>
    <t>C08FC410788C18CC</t>
  </si>
  <si>
    <t>1B6E0A76C61B5E51</t>
  </si>
  <si>
    <t>5DBD0B7D61510D7C</t>
  </si>
  <si>
    <t>FCA2B07032DE6835</t>
  </si>
  <si>
    <t>047D14B99935C586</t>
  </si>
  <si>
    <t>555074874833DEE0</t>
  </si>
  <si>
    <t>49F23C4D0D74660B</t>
  </si>
  <si>
    <t>A4B1BE5100C78714</t>
  </si>
  <si>
    <t>EED97A1459E1F431</t>
  </si>
  <si>
    <t>65480A80124C50A4</t>
  </si>
  <si>
    <t>DA7B83DCB5AF9F38</t>
  </si>
  <si>
    <t>EAE511E95A0F9885</t>
  </si>
  <si>
    <t>AD9900660FCA84F5</t>
  </si>
  <si>
    <t>7CA37AB8D9096B44</t>
  </si>
  <si>
    <t>216B9CBDDB22F81E</t>
  </si>
  <si>
    <t>21AE78A3D4C95583</t>
  </si>
  <si>
    <t>75A12395D7D65C82</t>
  </si>
  <si>
    <t>2CA3C82080C26C5F</t>
  </si>
  <si>
    <t>677D0B02EB98A201</t>
  </si>
  <si>
    <t>46028FFDBC172321</t>
  </si>
  <si>
    <t>7B254B505DCB0665</t>
  </si>
  <si>
    <t>EA634FEAF5C426C4</t>
  </si>
  <si>
    <t>078236D9A906D343</t>
  </si>
  <si>
    <t>0E55865CC09AF1A5</t>
  </si>
  <si>
    <t>0C5CF5BA2CC2F382</t>
  </si>
  <si>
    <t>9519772782C51070</t>
  </si>
  <si>
    <t>47A7D90F62412D65</t>
  </si>
  <si>
    <t>056BB3DF70648A27</t>
  </si>
  <si>
    <t>71B1909B565A77A8</t>
  </si>
  <si>
    <t>F49CF38073812F13</t>
  </si>
  <si>
    <t>38A1D3E9A634B804</t>
  </si>
  <si>
    <t>701DE295D1B5907B</t>
  </si>
  <si>
    <t>A8D1DD8BA37AE399</t>
  </si>
  <si>
    <t>772819D39AF8AA4B</t>
  </si>
  <si>
    <t>8804CA463B06FC3A</t>
  </si>
  <si>
    <t>9CDE8600A7A5E675</t>
  </si>
  <si>
    <t>7C13DE6F7838029A</t>
  </si>
  <si>
    <t>882456E89D60D4F0</t>
  </si>
  <si>
    <t>270A7A36057A0986</t>
  </si>
  <si>
    <t>608B9683F2B6D04D</t>
  </si>
  <si>
    <t>C7538B38C8D517AF</t>
  </si>
  <si>
    <t>3927EADB0A865B94</t>
  </si>
  <si>
    <t>0A3E7AEB290CA412</t>
  </si>
  <si>
    <t>C37836034779521C</t>
  </si>
  <si>
    <t>4D389D80F4BDEA88</t>
  </si>
  <si>
    <t>4ABB7FFF8ECFFD86</t>
  </si>
  <si>
    <t>846DDC042F292CF2</t>
  </si>
  <si>
    <t>17D623C6E2F273E3</t>
  </si>
  <si>
    <t>1D6689D878ACD9D5</t>
  </si>
  <si>
    <t>8D9B4F74AD42A55E</t>
  </si>
  <si>
    <t>679E4E0EDEFD51D4</t>
  </si>
  <si>
    <t>2541FECA2E0FB333</t>
  </si>
  <si>
    <t>01018682407BFDAE</t>
  </si>
  <si>
    <t>C52AD539BBEDEE84</t>
  </si>
  <si>
    <t>9663C7FD8D7E4DC1</t>
  </si>
  <si>
    <t>BACB64D478E66A33</t>
  </si>
  <si>
    <t>950DA8BC33512286</t>
  </si>
  <si>
    <t>98C0A99E38D2FCA7</t>
  </si>
  <si>
    <t>E30DDF072542A794</t>
  </si>
  <si>
    <t>C01531204398117F</t>
  </si>
  <si>
    <t>EEE284691226A67C</t>
  </si>
  <si>
    <t>90A6F2B43DD52D25</t>
  </si>
  <si>
    <t>22604384A48E3328</t>
  </si>
  <si>
    <t>52CBA597163184B2</t>
  </si>
  <si>
    <t>CF23B78AE4A0B67A</t>
  </si>
  <si>
    <t>AD39BBE3A91D074E</t>
  </si>
  <si>
    <t>C5A4B6E48637607F</t>
  </si>
  <si>
    <t>47A47A4229FE3231</t>
  </si>
  <si>
    <t>F8B31CBE7F78D698</t>
  </si>
  <si>
    <t>093141D291CE5BF0</t>
  </si>
  <si>
    <t>4F3A9A5DFCFAAC63</t>
  </si>
  <si>
    <t>B09FDC5CFAE0992B</t>
  </si>
  <si>
    <t>C0B54795E2F9A44D</t>
  </si>
  <si>
    <t>E237450A46368D87</t>
  </si>
  <si>
    <t>09507A2509182FAF</t>
  </si>
  <si>
    <t>DAC8F4165240746E</t>
  </si>
  <si>
    <t>7368B98CBA143990</t>
  </si>
  <si>
    <t>914C1BB9334DEBE6</t>
  </si>
  <si>
    <t>2165EB309490CC06</t>
  </si>
  <si>
    <t>8DBBB0FCA1489F04</t>
  </si>
  <si>
    <t>0BD22E692486291C</t>
  </si>
  <si>
    <t>F31B037FC1691BB7</t>
  </si>
  <si>
    <t>C900C3E4C1A26B78</t>
  </si>
  <si>
    <t>712614293CEB5FA2</t>
  </si>
  <si>
    <t>302ACBAD3233899B</t>
  </si>
  <si>
    <t>8D2E0D999A1615A7</t>
  </si>
  <si>
    <t>C7580BACA6FE730B</t>
  </si>
  <si>
    <t>BD0B5E9CABE752A2</t>
  </si>
  <si>
    <t>76811A05DA174E5C</t>
  </si>
  <si>
    <t>89A9AD81DABB3686</t>
  </si>
  <si>
    <t>17C976EDDAB3A432</t>
  </si>
  <si>
    <t>D828255B9DFF8360</t>
  </si>
  <si>
    <t>E24642C1DA45039C</t>
  </si>
  <si>
    <t>E817F73D1E360A02</t>
  </si>
  <si>
    <t>6C8227E6F3F64726</t>
  </si>
  <si>
    <t>6B6234A7DDDB2399</t>
  </si>
  <si>
    <t>D3585CB171D46EB7</t>
  </si>
  <si>
    <t>4C396C3A159A2C66</t>
  </si>
  <si>
    <t>3BABE91E6C423BE7</t>
  </si>
  <si>
    <t>D4CFB166924FA1D1</t>
  </si>
  <si>
    <t>D448DA67E94ABE6F</t>
  </si>
  <si>
    <t>1E6C8C250208BE27</t>
  </si>
  <si>
    <t>2A5305B345871A75</t>
  </si>
  <si>
    <t>B10C1559C76783BC</t>
  </si>
  <si>
    <t>C3B6FAE1058042F6</t>
  </si>
  <si>
    <t>2304CD71B20E64C2</t>
  </si>
  <si>
    <t>0A5C603B43BEB1A5</t>
  </si>
  <si>
    <t>A6DCEC70641A4F8A</t>
  </si>
  <si>
    <t>5E3BA10AE861E83C</t>
  </si>
  <si>
    <t>54E01AD10C137A75</t>
  </si>
  <si>
    <t>F6F5AB3E4416EEF9</t>
  </si>
  <si>
    <t>32EDAF81A5BFF8D8</t>
  </si>
  <si>
    <t>B5196F034B30F4BC</t>
  </si>
  <si>
    <t>6C0A6257FBB113E7</t>
  </si>
  <si>
    <t>9C34C27991A3340C</t>
  </si>
  <si>
    <t>F77388DAE0C1B6D4</t>
  </si>
  <si>
    <t>076F3D69D057D8B4</t>
  </si>
  <si>
    <t>F2609E493BFFE9A0</t>
  </si>
  <si>
    <t>0A99C0B9B3065DF0</t>
  </si>
  <si>
    <t>CCD9498310BD24BE</t>
  </si>
  <si>
    <t>3964C54CE70C5CA6</t>
  </si>
  <si>
    <t>8309FEBE35ED9676</t>
  </si>
  <si>
    <t>0498563C567C6EDD</t>
  </si>
  <si>
    <t>1170B6A04190E2B1</t>
  </si>
  <si>
    <t>92DDE5AF914F1B3B</t>
  </si>
  <si>
    <t>2A4B2D3C619BD966</t>
  </si>
  <si>
    <t>8BDDA0851BFE43BF</t>
  </si>
  <si>
    <t>730F699EC82A2659</t>
  </si>
  <si>
    <t>D3A14297190685E7</t>
  </si>
  <si>
    <t>995C11EB86A8A9E3</t>
  </si>
  <si>
    <t>67BABE32E49530B4</t>
  </si>
  <si>
    <t>58AD31A507E13292</t>
  </si>
  <si>
    <t>72FD3588489EE9C4</t>
  </si>
  <si>
    <t>B72CE26557F2C999</t>
  </si>
  <si>
    <t>474C6D4C45B5E13A</t>
  </si>
  <si>
    <t>68FE325F26D21258</t>
  </si>
  <si>
    <t>36DF3B85D9BC4433</t>
  </si>
  <si>
    <t>9C3E256763E870E0</t>
  </si>
  <si>
    <t>2F2F814D897C6296</t>
  </si>
  <si>
    <t>24EA62F65173BB74</t>
  </si>
  <si>
    <t>161A886ED6A439F4</t>
  </si>
  <si>
    <t>0AE70B686A26691B</t>
  </si>
  <si>
    <t>79CF8A16E22DDB06</t>
  </si>
  <si>
    <t>D66720CB88A4C7EB</t>
  </si>
  <si>
    <t>245E343618A6F0D1</t>
  </si>
  <si>
    <t>67CC0D6072CC9B6A</t>
  </si>
  <si>
    <t>096BCFD27BED9B8A</t>
  </si>
  <si>
    <t>76080490A60CB862</t>
  </si>
  <si>
    <t>8220D3D178EC9865</t>
  </si>
  <si>
    <t>DB91B5D8A62FB42F</t>
  </si>
  <si>
    <t>1901833BA8ED9733</t>
  </si>
  <si>
    <t>40D9EF8BA4D2574B</t>
  </si>
  <si>
    <t>6017F1663F07AB71</t>
  </si>
  <si>
    <t>7C6F3B1B4803B027</t>
  </si>
  <si>
    <t>0B26AF19B4B482D0</t>
  </si>
  <si>
    <t>24F510304B3866B6</t>
  </si>
  <si>
    <t>065C4184FBC1ACAF</t>
  </si>
  <si>
    <t>EA61F1C1284BA282</t>
  </si>
  <si>
    <t>CBB0DAF7F8FC27EB</t>
  </si>
  <si>
    <t>C261C647F3A03DF8</t>
  </si>
  <si>
    <t>4109B05DFF1F03E1</t>
  </si>
  <si>
    <t>F01E0ED7FF34F036</t>
  </si>
  <si>
    <t>C07451F9C8022157</t>
  </si>
  <si>
    <t>93AD5192550F40E3</t>
  </si>
  <si>
    <t>3C10ECCBD0FCB3B2</t>
  </si>
  <si>
    <t>09316A477A8ACEA2</t>
  </si>
  <si>
    <t>DA74F87FF4953329</t>
  </si>
  <si>
    <t>883A3FE6795B4174</t>
  </si>
  <si>
    <t>0EF06F9AA07D2B31</t>
  </si>
  <si>
    <t>5B013663A426C486</t>
  </si>
  <si>
    <t>F542119EA1D8BF83</t>
  </si>
  <si>
    <t>8C1729FA4A1B98EC</t>
  </si>
  <si>
    <t>DE3F842145CB13E9</t>
  </si>
  <si>
    <t>F8F76C77FECBBD46</t>
  </si>
  <si>
    <t>A3747777D443BBA6</t>
  </si>
  <si>
    <t>52F3EDB7B900CC74</t>
  </si>
  <si>
    <t>8E1840EA52042898</t>
  </si>
  <si>
    <t>EF2BF2751F764602</t>
  </si>
  <si>
    <t>3D00A84BD9B7B5B3</t>
  </si>
  <si>
    <t>480EADBEF5400EA0</t>
  </si>
  <si>
    <t>A2C7D0C31A84E3F5</t>
  </si>
  <si>
    <t>6C8548C3F48D1384</t>
  </si>
  <si>
    <t>8 Ave &amp; W 38 St</t>
  </si>
  <si>
    <t>6526.05</t>
  </si>
  <si>
    <t>B459CD23C564C5C2</t>
  </si>
  <si>
    <t>34366A256B6568C6</t>
  </si>
  <si>
    <t>1B382352F32050DE</t>
  </si>
  <si>
    <t>9F357295A386DAA1</t>
  </si>
  <si>
    <t>912B2AA49BFE4331</t>
  </si>
  <si>
    <t>96ED87A2A4B9EA0B</t>
  </si>
  <si>
    <t>5D96C0226D24DA9E</t>
  </si>
  <si>
    <t>690418C45536E568</t>
  </si>
  <si>
    <t>3390E4709D216088</t>
  </si>
  <si>
    <t>E9E95F73D1582021</t>
  </si>
  <si>
    <t>F5DBE99F8F8C9D74</t>
  </si>
  <si>
    <t>F69492422C78CEE7</t>
  </si>
  <si>
    <t>44F4AEA40A5447E9</t>
  </si>
  <si>
    <t>6B0FEA81C6112D3C</t>
  </si>
  <si>
    <t>084A2687EDEBBF2E</t>
  </si>
  <si>
    <t>53316B24C9D887BE</t>
  </si>
  <si>
    <t>059D989EBAAA8F90</t>
  </si>
  <si>
    <t>2D63E2F16FDEC3EB</t>
  </si>
  <si>
    <t>8BAA13FC0216F252</t>
  </si>
  <si>
    <t>501D48D0E4B47466</t>
  </si>
  <si>
    <t>FC54AEC17642845A</t>
  </si>
  <si>
    <t>2B8B7A8D4DC21CAA</t>
  </si>
  <si>
    <t>CFB3B7D332B5CAC6</t>
  </si>
  <si>
    <t>9EEF58DD81781385</t>
  </si>
  <si>
    <t>7FA694CA02517782</t>
  </si>
  <si>
    <t>7D522AEE8860EEE6</t>
  </si>
  <si>
    <t>2F9416632A444A1D</t>
  </si>
  <si>
    <t>DCF6F49043057D3B</t>
  </si>
  <si>
    <t>D42E8D8A849469A6</t>
  </si>
  <si>
    <t>4B7B5738A03F7476</t>
  </si>
  <si>
    <t>C7899BBB796263ED</t>
  </si>
  <si>
    <t>63DBBE72007C9590</t>
  </si>
  <si>
    <t>09CA8B8DC6E18737</t>
  </si>
  <si>
    <t>F57B7E016CD5E380</t>
  </si>
  <si>
    <t>6C19A2C511B61C54</t>
  </si>
  <si>
    <t>CE8AE939577B85D6</t>
  </si>
  <si>
    <t>AC73B94E6BE006FB</t>
  </si>
  <si>
    <t>DC26CEEA9678B592</t>
  </si>
  <si>
    <t>7DFADFD08BF8180C</t>
  </si>
  <si>
    <t>BCA590AD6C4C1DF6</t>
  </si>
  <si>
    <t>8A97252683623814</t>
  </si>
  <si>
    <t>B9C0FE30721216D7</t>
  </si>
  <si>
    <t>1E59AE75434210E2</t>
  </si>
  <si>
    <t>A934CCA35B124B79</t>
  </si>
  <si>
    <t>B752AFBA98CDB59C</t>
  </si>
  <si>
    <t>A93B95A1DFCCB108</t>
  </si>
  <si>
    <t>11092835E8372C2E</t>
  </si>
  <si>
    <t>5780A5EFD2B15B64</t>
  </si>
  <si>
    <t>13C02D45AB043F97</t>
  </si>
  <si>
    <t>32F21BF9132B6385</t>
  </si>
  <si>
    <t>3DC08C56CEA33942</t>
  </si>
  <si>
    <t>09C665BBAEC4F119</t>
  </si>
  <si>
    <t>B9C851286EFCC26F</t>
  </si>
  <si>
    <t>604DD041FFAEF4DF</t>
  </si>
  <si>
    <t>281F506606F63684</t>
  </si>
  <si>
    <t>889BA8AEF9A4FFAF</t>
  </si>
  <si>
    <t>CE3A5109C04355FC</t>
  </si>
  <si>
    <t>797DA00B78A07D6E</t>
  </si>
  <si>
    <t>6BCA295BDCEE2B0C</t>
  </si>
  <si>
    <t>42C64A7E2D709E2E</t>
  </si>
  <si>
    <t>C57F8DF3C1075805</t>
  </si>
  <si>
    <t>FDC962DE5F9B9CC0</t>
  </si>
  <si>
    <t>3B6EB814F06CC50C</t>
  </si>
  <si>
    <t>1DE74398A1CE1FB4</t>
  </si>
  <si>
    <t>41D976A5479AE3A6</t>
  </si>
  <si>
    <t>EE116FAB455E505B</t>
  </si>
  <si>
    <t>D609529019E016C7</t>
  </si>
  <si>
    <t>A877B09969D2A508</t>
  </si>
  <si>
    <t>A74009F4430D72BC</t>
  </si>
  <si>
    <t>E65AA15F3DA83615</t>
  </si>
  <si>
    <t>53F2A3F03E2F4A54</t>
  </si>
  <si>
    <t>EAABFB81C71974DA</t>
  </si>
  <si>
    <t>6DD5F9E3E82F0B90</t>
  </si>
  <si>
    <t>A4A361F97F5FF6CD</t>
  </si>
  <si>
    <t>5000100E854EE505</t>
  </si>
  <si>
    <t>42CDF2803EB9BAED</t>
  </si>
  <si>
    <t>6A9A88FDD45E6E74</t>
  </si>
  <si>
    <t>D0D0E7E473DCE13B</t>
  </si>
  <si>
    <t>611A8E3226ABB3A4</t>
  </si>
  <si>
    <t>BEB6747EC2A4BCAA</t>
  </si>
  <si>
    <t>D72B25E16A825DE0</t>
  </si>
  <si>
    <t>4DDD6AE75D78F5E1</t>
  </si>
  <si>
    <t>39DBC85F7E317B55</t>
  </si>
  <si>
    <t>1BAE1F8584FA51C0</t>
  </si>
  <si>
    <t>EFB120814A72081E</t>
  </si>
  <si>
    <t>7BE855E81C20F06C</t>
  </si>
  <si>
    <t>9D5BFB26F92D428C</t>
  </si>
  <si>
    <t>82FC8C8A56D70DAE</t>
  </si>
  <si>
    <t>2684F37AD497BBE6</t>
  </si>
  <si>
    <t>1036A82AC7630A7D</t>
  </si>
  <si>
    <t>C15155A693A6F4AC</t>
  </si>
  <si>
    <t>E074BC8EAD188B71</t>
  </si>
  <si>
    <t>E131CF489C2B449F</t>
  </si>
  <si>
    <t>C694028128E3FCCF</t>
  </si>
  <si>
    <t>8FCE30953735ED71</t>
  </si>
  <si>
    <t>AA0D290469B48568</t>
  </si>
  <si>
    <t>2A3D53ADECCFF98C</t>
  </si>
  <si>
    <t>8D54C2CFBD40644C</t>
  </si>
  <si>
    <t>0011DE8B404DCE82</t>
  </si>
  <si>
    <t>FB7C94EA0A25985D</t>
  </si>
  <si>
    <t>DB302D64B04B092D</t>
  </si>
  <si>
    <t>368A5DF41688E320</t>
  </si>
  <si>
    <t>679B835253A4EB02</t>
  </si>
  <si>
    <t>AD573FAAAC8363E1</t>
  </si>
  <si>
    <t>42BBA27CD3698D07</t>
  </si>
  <si>
    <t>350754F063ED8DC0</t>
  </si>
  <si>
    <t>487DCFD94818D07F</t>
  </si>
  <si>
    <t>EC363337B7E6ED34</t>
  </si>
  <si>
    <t>B21F6305C53DD10C</t>
  </si>
  <si>
    <t>C1F2DF056B9199AC</t>
  </si>
  <si>
    <t>BD7DAB0C63B046F9</t>
  </si>
  <si>
    <t>03239466DD93A1EE</t>
  </si>
  <si>
    <t>DC8D8937D53B8646</t>
  </si>
  <si>
    <t>ED8F12CA895E84AA</t>
  </si>
  <si>
    <t>D7C05771C0919510</t>
  </si>
  <si>
    <t>68B611F39C890362</t>
  </si>
  <si>
    <t>D79DECD58051DCD7</t>
  </si>
  <si>
    <t>5AABFA0EEBF3CA4B</t>
  </si>
  <si>
    <t>98A9D9847E0AE0C0</t>
  </si>
  <si>
    <t>F4DF539E530D5BCB</t>
  </si>
  <si>
    <t>3964322AE3DE3C38</t>
  </si>
  <si>
    <t>2229A85224C5EB00</t>
  </si>
  <si>
    <t>F5EB651FE87E3F8B</t>
  </si>
  <si>
    <t>422A0D0A3C9F292A</t>
  </si>
  <si>
    <t>F5626E307C9C36A8</t>
  </si>
  <si>
    <t>73041EEDDEF039CC</t>
  </si>
  <si>
    <t>E5A1D6A833041DDF</t>
  </si>
  <si>
    <t>AB6C7B781EA11115</t>
  </si>
  <si>
    <t>98ECFCCF1BCC827B</t>
  </si>
  <si>
    <t>9C40A20B6BF59B56</t>
  </si>
  <si>
    <t>B2D64734357E7721</t>
  </si>
  <si>
    <t>7412F7055660B7BB</t>
  </si>
  <si>
    <t>56C4A29D6A62B215</t>
  </si>
  <si>
    <t>272B76B04555E0E1</t>
  </si>
  <si>
    <t>99C6FDD5F77A6A9A</t>
  </si>
  <si>
    <t>1BFE50430D10F54C</t>
  </si>
  <si>
    <t>83D0427E612CC540</t>
  </si>
  <si>
    <t>51A6E7543070144B</t>
  </si>
  <si>
    <t>D74024E332D89679</t>
  </si>
  <si>
    <t>F67D437E3A21E9A7</t>
  </si>
  <si>
    <t>62C43918A23631DA</t>
  </si>
  <si>
    <t>27BBD38AB2E7ABB0</t>
  </si>
  <si>
    <t>FDB21DEE73B184A2</t>
  </si>
  <si>
    <t>D6ECA55BCBEAE3D5</t>
  </si>
  <si>
    <t>0FC7583DCBE3AC7F</t>
  </si>
  <si>
    <t>CBBB75506DD5F91C</t>
  </si>
  <si>
    <t>AEC48DD0F3FE5653</t>
  </si>
  <si>
    <t>AAB6AD4931E754E2</t>
  </si>
  <si>
    <t>3BD496BF47C5678F</t>
  </si>
  <si>
    <t>6B4B9DBAEB91C319</t>
  </si>
  <si>
    <t>0F29F12670986DF1</t>
  </si>
  <si>
    <t>28C91BEBDBA8BE88</t>
  </si>
  <si>
    <t>5ECBF2ABCE8B1A5F</t>
  </si>
  <si>
    <t>5A7020B6D6333D6A</t>
  </si>
  <si>
    <t>8DE738ED9EF17311</t>
  </si>
  <si>
    <t>38DBDFD66AC9F618</t>
  </si>
  <si>
    <t>728AA70C2FDE99C5</t>
  </si>
  <si>
    <t>AEE04219429672B0</t>
  </si>
  <si>
    <t>AB9279FC1ADC6347</t>
  </si>
  <si>
    <t>89CB7FA7A06B8C1B</t>
  </si>
  <si>
    <t>465CDF851F1C4479</t>
  </si>
  <si>
    <t>BC841A930333C72C</t>
  </si>
  <si>
    <t>7C13D87FDFFC5B41</t>
  </si>
  <si>
    <t>F9335CCDB61CFF1E</t>
  </si>
  <si>
    <t>D3E0362536687DDD</t>
  </si>
  <si>
    <t>569D50C1DB8E17B0</t>
  </si>
  <si>
    <t>C559D9DD8BD20525</t>
  </si>
  <si>
    <t>34070D6D3F63DEC1</t>
  </si>
  <si>
    <t>C166B37E73EC2B9F</t>
  </si>
  <si>
    <t>1F5AA6B43AA4E2AB</t>
  </si>
  <si>
    <t>BE0A3469B6DFAE40</t>
  </si>
  <si>
    <t>36AEDC4351D09A65</t>
  </si>
  <si>
    <t>481C7478D0F38975</t>
  </si>
  <si>
    <t>1AC75651C268ADF4</t>
  </si>
  <si>
    <t>0C38085BA5E17384</t>
  </si>
  <si>
    <t>2C5E7BCEA2F079FF</t>
  </si>
  <si>
    <t>E82662DD648ADC53</t>
  </si>
  <si>
    <t>40C0DB8C1A432D89</t>
  </si>
  <si>
    <t>C94F544CC48B9D11</t>
  </si>
  <si>
    <t>80FB68B1CF34A7BD</t>
  </si>
  <si>
    <t>328B0404E4E242D9</t>
  </si>
  <si>
    <t>3C024A5E93C9D7C4</t>
  </si>
  <si>
    <t>9E35EBDDEF237B19</t>
  </si>
  <si>
    <t>71B07F46C59C7229</t>
  </si>
  <si>
    <t>7829393DA7AE89CB</t>
  </si>
  <si>
    <t>178B448F3A1C6084</t>
  </si>
  <si>
    <t>F13B671EF7F501C0</t>
  </si>
  <si>
    <t>E94FABADA9C5BA0B</t>
  </si>
  <si>
    <t>8693C1F56B5EC781</t>
  </si>
  <si>
    <t>263AE5101E405F2C</t>
  </si>
  <si>
    <t>E1D912D76D07D53C</t>
  </si>
  <si>
    <t>94B20C4AC6EEAE21</t>
  </si>
  <si>
    <t>8F7855178AE4C000</t>
  </si>
  <si>
    <t>CFCFBC850C475287</t>
  </si>
  <si>
    <t>A8E42CF78CC53E16</t>
  </si>
  <si>
    <t>6C87909BF0E840C9</t>
  </si>
  <si>
    <t>59DA29B70FD1F8A6</t>
  </si>
  <si>
    <t>B62F7E879AC8F1A5</t>
  </si>
  <si>
    <t>444D7217D49EBB89</t>
  </si>
  <si>
    <t>B30F781BFC614F65</t>
  </si>
  <si>
    <t>FD562C1C2A094A37</t>
  </si>
  <si>
    <t>450FB0AADF0188B1</t>
  </si>
  <si>
    <t>519818FFFBC10385</t>
  </si>
  <si>
    <t>334E0339B89AF38E</t>
  </si>
  <si>
    <t>B18A0A174BF3F519</t>
  </si>
  <si>
    <t>7E21EA8D8D834E51</t>
  </si>
  <si>
    <t>C9B656AF40BCC849</t>
  </si>
  <si>
    <t>359606F723AD0C32</t>
  </si>
  <si>
    <t>FA52C385D39DC1E5</t>
  </si>
  <si>
    <t>8E1F9ECD6E19CC1A</t>
  </si>
  <si>
    <t>995FC5B213B45125</t>
  </si>
  <si>
    <t>91462FB7F211C29A</t>
  </si>
  <si>
    <t>4E99C5327DD39A32</t>
  </si>
  <si>
    <t>C748BD25B2FE4D7E</t>
  </si>
  <si>
    <t>EF3D8830D381D0D4</t>
  </si>
  <si>
    <t>C45AA252B07FFECD</t>
  </si>
  <si>
    <t>AE918D428A7D4590</t>
  </si>
  <si>
    <t>A817F8A1F9E9B6E7</t>
  </si>
  <si>
    <t>570E5E2090AB5906</t>
  </si>
  <si>
    <t>54E1B2A668A7A4EA</t>
  </si>
  <si>
    <t>07EBDBD6E8B4E94D</t>
  </si>
  <si>
    <t>3E570CE700C66BEB</t>
  </si>
  <si>
    <t>523E5B50D7D14E6F</t>
  </si>
  <si>
    <t>BF18FBC1AC17B50E</t>
  </si>
  <si>
    <t>F08F61ECAA53AC58</t>
  </si>
  <si>
    <t>58FED8FC67DDD851</t>
  </si>
  <si>
    <t>659914C840BB7B0C</t>
  </si>
  <si>
    <t>8D10F8BF42F1F4C0</t>
  </si>
  <si>
    <t>14A03AC37FA2A712</t>
  </si>
  <si>
    <t>1ED2EEF3D1940812</t>
  </si>
  <si>
    <t>32ACF39A15291102</t>
  </si>
  <si>
    <t>E70CD05705B72883</t>
  </si>
  <si>
    <t>5A01A7166916A569</t>
  </si>
  <si>
    <t>561786C863B79503</t>
  </si>
  <si>
    <t>A0CDC7FFC64169B8</t>
  </si>
  <si>
    <t>FD0B719DF72B6B26</t>
  </si>
  <si>
    <t>0138363F53144309</t>
  </si>
  <si>
    <t>31780936A45DF878</t>
  </si>
  <si>
    <t>84BD89A6DC028FFB</t>
  </si>
  <si>
    <t>65E40649138F3F74</t>
  </si>
  <si>
    <t>4C15A0CA1A535404</t>
  </si>
  <si>
    <t>329E79DC3EC00FBD</t>
  </si>
  <si>
    <t>7D5E3B205ABACAD1</t>
  </si>
  <si>
    <t>2A3AD2AE8B4A6024</t>
  </si>
  <si>
    <t>03DDBFE98CBE789A</t>
  </si>
  <si>
    <t>9AEF61D4D856549B</t>
  </si>
  <si>
    <t>ABC8C72F9C0058FA</t>
  </si>
  <si>
    <t>7DDD9FE74BA2D60F</t>
  </si>
  <si>
    <t>6EE8509979D4413D</t>
  </si>
  <si>
    <t>A427949490ADAC0D</t>
  </si>
  <si>
    <t>CBADCA2947A8251A</t>
  </si>
  <si>
    <t>46B37E7A6771D7CC</t>
  </si>
  <si>
    <t>F9A3FFCA032D69FB</t>
  </si>
  <si>
    <t>58F910AB5F3D6647</t>
  </si>
  <si>
    <t>99195D4BEFF55F82</t>
  </si>
  <si>
    <t>9FD58CE94E8CAA1C</t>
  </si>
  <si>
    <t>8A41309F15CFFBDC</t>
  </si>
  <si>
    <t>0FC44BD9750658E9</t>
  </si>
  <si>
    <t>BABDFD091ABE029F</t>
  </si>
  <si>
    <t>B6FF79640EE19FC3</t>
  </si>
  <si>
    <t>6024D2F6373293F5</t>
  </si>
  <si>
    <t>E84B4C69BF980F72</t>
  </si>
  <si>
    <t>2C5E3DEC1D6FF3C5</t>
  </si>
  <si>
    <t>AEED2C219A2FFE26</t>
  </si>
  <si>
    <t>91D7018CF9BE18AE</t>
  </si>
  <si>
    <t>FEBCBE6729C33069</t>
  </si>
  <si>
    <t>662F07FEDFB7EA68</t>
  </si>
  <si>
    <t>E8E8C066F521BAEF</t>
  </si>
  <si>
    <t>FEF83BA69B82848B</t>
  </si>
  <si>
    <t>190A9D62672A757E</t>
  </si>
  <si>
    <t>D66D9D7CDC0EAC87</t>
  </si>
  <si>
    <t>4629CEF80BCCE970</t>
  </si>
  <si>
    <t>FB8087C854D03AED</t>
  </si>
  <si>
    <t>E3A150A149E26A31</t>
  </si>
  <si>
    <t>3F7DD4DADEC3742D</t>
  </si>
  <si>
    <t>A1E41451C186E0E1</t>
  </si>
  <si>
    <t>AB7EF59655B11EC6</t>
  </si>
  <si>
    <t>FCD887A057A15B7C</t>
  </si>
  <si>
    <t>CBD39B91538776AB</t>
  </si>
  <si>
    <t>2B08DE8040FD0C76</t>
  </si>
  <si>
    <t>2227F65B703EA2C4</t>
  </si>
  <si>
    <t>4326C0F83E0860E8</t>
  </si>
  <si>
    <t>498955A9652C62AC</t>
  </si>
  <si>
    <t>BBD54759935F5DCF</t>
  </si>
  <si>
    <t>2D713D3BC511AEBA</t>
  </si>
  <si>
    <t>7DAB4CAF730A8EC2</t>
  </si>
  <si>
    <t>87DC19A7C17C2327</t>
  </si>
  <si>
    <t>449310286B8E4355</t>
  </si>
  <si>
    <t>E5FB27095DE779B6</t>
  </si>
  <si>
    <t>2A4CD29937226F63</t>
  </si>
  <si>
    <t>6E2CB57D03E2D436</t>
  </si>
  <si>
    <t>D40069A8BCB4C5D0</t>
  </si>
  <si>
    <t>D159BFDD4043BA45</t>
  </si>
  <si>
    <t>2645DBB0E1E2EA7C</t>
  </si>
  <si>
    <t>BF43495166127755</t>
  </si>
  <si>
    <t>B3D644A24753134C</t>
  </si>
  <si>
    <t>F3236EE589CB9672</t>
  </si>
  <si>
    <t>A85448ABD8275C08</t>
  </si>
  <si>
    <t>FE6EA20398DE52BE</t>
  </si>
  <si>
    <t>B79000225E29BCB4</t>
  </si>
  <si>
    <t>87E7D14CEF7D2489</t>
  </si>
  <si>
    <t>7DA8F54A1889B417</t>
  </si>
  <si>
    <t>F20151E01FC702D5</t>
  </si>
  <si>
    <t>E51C0EC3D680B502</t>
  </si>
  <si>
    <t>E13C255B7F060DBD</t>
  </si>
  <si>
    <t>262C23D62EE6FDDB</t>
  </si>
  <si>
    <t>EDC73019D6ACB890</t>
  </si>
  <si>
    <t>82C96F4366E0D9E0</t>
  </si>
  <si>
    <t>0DCAEEE89DCCA3A8</t>
  </si>
  <si>
    <t>C43BA606EF831C05</t>
  </si>
  <si>
    <t>2E4484829DD19EC6</t>
  </si>
  <si>
    <t>33CC8A4CC3C131A1</t>
  </si>
  <si>
    <t>2D006054B98984E6</t>
  </si>
  <si>
    <t>EC2F18FE78457BEF</t>
  </si>
  <si>
    <t>CD3BE09BE0496B75</t>
  </si>
  <si>
    <t>6BB98FB114A54302</t>
  </si>
  <si>
    <t>B9272F3B5A524DED</t>
  </si>
  <si>
    <t>6375BA6BCE9DA6E2</t>
  </si>
  <si>
    <t>E8F884528D77EC38</t>
  </si>
  <si>
    <t>AA7EC55D79EE3C02</t>
  </si>
  <si>
    <t>1DE89BCB10077FD2</t>
  </si>
  <si>
    <t>45255D50D49B2D41</t>
  </si>
  <si>
    <t>AEE38F26A3A9574C</t>
  </si>
  <si>
    <t>DF026041C7152B68</t>
  </si>
  <si>
    <t>703FADB802C1833C</t>
  </si>
  <si>
    <t>437F6B3A27021423</t>
  </si>
  <si>
    <t>8DBCAF00A71E61B4</t>
  </si>
  <si>
    <t>CE4E2C0D697DC14D</t>
  </si>
  <si>
    <t>A59CF1FF653317D5</t>
  </si>
  <si>
    <t>692AC4275C5A7503</t>
  </si>
  <si>
    <t>7F9ECA3E2F150B40</t>
  </si>
  <si>
    <t>2D6FBD4EFADD02CD</t>
  </si>
  <si>
    <t>0201611F819AF058</t>
  </si>
  <si>
    <t>46EBD2FDB1E9CB8A</t>
  </si>
  <si>
    <t>C181D7D97AFB63D3</t>
  </si>
  <si>
    <t>B98D012737DE82EB</t>
  </si>
  <si>
    <t>D13A20E1E1365A62</t>
  </si>
  <si>
    <t>F284FEBD16890164</t>
  </si>
  <si>
    <t>6D251D4641CA8559</t>
  </si>
  <si>
    <t>C5EE2A2B8ED42FC1</t>
  </si>
  <si>
    <t>6F52B32EE957444C</t>
  </si>
  <si>
    <t>26BE1A307625CDE1</t>
  </si>
  <si>
    <t>3257BD21E18072C1</t>
  </si>
  <si>
    <t>0813B3B17B1E1C9F</t>
  </si>
  <si>
    <t>492455C5AE26857F</t>
  </si>
  <si>
    <t>E2760B13E827F7FF</t>
  </si>
  <si>
    <t>B8EAEF2235ACF03A</t>
  </si>
  <si>
    <t>7515F54F44D961F1</t>
  </si>
  <si>
    <t>10205D5013FD242C</t>
  </si>
  <si>
    <t>EC7E8CCD8A8D31F3</t>
  </si>
  <si>
    <t>C16B560A041913F2</t>
  </si>
  <si>
    <t>7E81682AC8C9DE2C</t>
  </si>
  <si>
    <t>8A707DFD0894F570</t>
  </si>
  <si>
    <t>E0BD22F055BC820E</t>
  </si>
  <si>
    <t>ED5DB31AE80CCB06</t>
  </si>
  <si>
    <t>05EFBE60EAFAABE6</t>
  </si>
  <si>
    <t>3F509B387F5BBCDC</t>
  </si>
  <si>
    <t>0989A59B470ED3E2</t>
  </si>
  <si>
    <t>60FA4DFB34FCBB0B</t>
  </si>
  <si>
    <t>0DBE50CB23D45A59</t>
  </si>
  <si>
    <t>BF02539F360A1528</t>
  </si>
  <si>
    <t>3FBC85D59E901927</t>
  </si>
  <si>
    <t>924391A6AC248F71</t>
  </si>
  <si>
    <t>5EFCDC04FF99E8FD</t>
  </si>
  <si>
    <t>7A0131746E003C38</t>
  </si>
  <si>
    <t>F8D7D1EE078C2114</t>
  </si>
  <si>
    <t>BB6F990533672014</t>
  </si>
  <si>
    <t>0562E26F05DC1E9D</t>
  </si>
  <si>
    <t>51512029261BFC88</t>
  </si>
  <si>
    <t>6A4B650F604B8913</t>
  </si>
  <si>
    <t>B26ECD0855A6DA12</t>
  </si>
  <si>
    <t>43A796B1527135B2</t>
  </si>
  <si>
    <t>81910DB3631F9E86</t>
  </si>
  <si>
    <t>83054B2FE9653E82</t>
  </si>
  <si>
    <t>AACDEF8845A3728C</t>
  </si>
  <si>
    <t>E0925D6EB93FE34A</t>
  </si>
  <si>
    <t>CD9FFA40FCA65496</t>
  </si>
  <si>
    <t>DE25B029F08E5C8D</t>
  </si>
  <si>
    <t>A4D5B9FE471F9968</t>
  </si>
  <si>
    <t>D63127525AF51B5D</t>
  </si>
  <si>
    <t>F559DE7526A1D151</t>
  </si>
  <si>
    <t>57007937F183BC8F</t>
  </si>
  <si>
    <t>33425755B89B6408</t>
  </si>
  <si>
    <t>2C10CBE2FF5FAAD8</t>
  </si>
  <si>
    <t>29638F773484CE65</t>
  </si>
  <si>
    <t>FC356C30E051C091</t>
  </si>
  <si>
    <t>BE4FE99D2BB94B02</t>
  </si>
  <si>
    <t>9AA2274A45BE3A3B</t>
  </si>
  <si>
    <t>885B8C8697FE1340</t>
  </si>
  <si>
    <t>DA6CC24ABA5A4D47</t>
  </si>
  <si>
    <t>C46B16377973F420</t>
  </si>
  <si>
    <t>A9E813A06F85B94E</t>
  </si>
  <si>
    <t>C56FE2BBCF26FDE6</t>
  </si>
  <si>
    <t>07A30F7542CDE1C8</t>
  </si>
  <si>
    <t>7B5A62ABA67F63A6</t>
  </si>
  <si>
    <t>2FE5A8B13CFBCC0B</t>
  </si>
  <si>
    <t>C4FDD66D35F6F4FF</t>
  </si>
  <si>
    <t>00C6D1C025DE7629</t>
  </si>
  <si>
    <t>0F13E25009C0BB9D</t>
  </si>
  <si>
    <t>08E72E49B3A0E53A</t>
  </si>
  <si>
    <t>B30C603C4D26FCFF</t>
  </si>
  <si>
    <t>8848FE989C73063E</t>
  </si>
  <si>
    <t>654799403E2524A7</t>
  </si>
  <si>
    <t>A2215FA3A152AB4E</t>
  </si>
  <si>
    <t>7D668944FE60D27A</t>
  </si>
  <si>
    <t>49E15E3B5B7DAEC4</t>
  </si>
  <si>
    <t>AFCB0B1DEAACCC97</t>
  </si>
  <si>
    <t>EC663316EBAA9588</t>
  </si>
  <si>
    <t>B72228235A1A0826</t>
  </si>
  <si>
    <t>FF0606C9F955884F</t>
  </si>
  <si>
    <t>7267F70EFB0AC3BE</t>
  </si>
  <si>
    <t>D17EDCD9C535342C</t>
  </si>
  <si>
    <t>88BE72184A5ED6C3</t>
  </si>
  <si>
    <t>ED2F996F56100817</t>
  </si>
  <si>
    <t>AE933086DA3C1775</t>
  </si>
  <si>
    <t>943E77C9A7E9E02A</t>
  </si>
  <si>
    <t>13A62BE3D255C200</t>
  </si>
  <si>
    <t>193FFF632E4B7E86</t>
  </si>
  <si>
    <t>EBA9DC6ED68A28D3</t>
  </si>
  <si>
    <t>D93CD49AD240EF21</t>
  </si>
  <si>
    <t>5BF693F695D1E10E</t>
  </si>
  <si>
    <t>EFBE773BB58B039A</t>
  </si>
  <si>
    <t>ECC0CABCDCE81DA6</t>
  </si>
  <si>
    <t>21C01100BFCF8BC5</t>
  </si>
  <si>
    <t>7D9B73E4F44EBD53</t>
  </si>
  <si>
    <t>835450FC54DBF6F5</t>
  </si>
  <si>
    <t>48C79B6292F602D6</t>
  </si>
  <si>
    <t>8040359B9F868A18</t>
  </si>
  <si>
    <t>E93F4ACF2E22B0C8</t>
  </si>
  <si>
    <t>3AEF7E25B732FA2F</t>
  </si>
  <si>
    <t>1BE8D4529D412D4E</t>
  </si>
  <si>
    <t>F3941C9E82856B2A</t>
  </si>
  <si>
    <t>0901D1AC1AB0755B</t>
  </si>
  <si>
    <t>F8792E734D6795E6</t>
  </si>
  <si>
    <t>CE728095A7AF8155</t>
  </si>
  <si>
    <t>CCAC3C4DD93DA213</t>
  </si>
  <si>
    <t>6079625A1D5EC016</t>
  </si>
  <si>
    <t>A13D0CDBB2D108C5</t>
  </si>
  <si>
    <t>51D38B330BEB3C45</t>
  </si>
  <si>
    <t>FC9C87996E31E6E8</t>
  </si>
  <si>
    <t>18E285B2AFF0E8A1</t>
  </si>
  <si>
    <t>1BC8C24C848D4587</t>
  </si>
  <si>
    <t>56DB9B64E71C08E3</t>
  </si>
  <si>
    <t>0AD1EB1846B60451</t>
  </si>
  <si>
    <t>305377C5262EC75A</t>
  </si>
  <si>
    <t>FF45FC97E9C2FA77</t>
  </si>
  <si>
    <t>AA0B3805DFAEFAB4</t>
  </si>
  <si>
    <t>C49D29BCEC125FE4</t>
  </si>
  <si>
    <t>239D11A56A7E922E</t>
  </si>
  <si>
    <t>AB74DDEC1B76EC3F</t>
  </si>
  <si>
    <t>442C612297B4AA24</t>
  </si>
  <si>
    <t>7CECDB46E1BC118A</t>
  </si>
  <si>
    <t>FCA9379B3EDE8F63</t>
  </si>
  <si>
    <t>7F1EE7CEFC584805</t>
  </si>
  <si>
    <t>EC24093FD443F057</t>
  </si>
  <si>
    <t>BDFD6002E98A3FBF</t>
  </si>
  <si>
    <t>AF5CEC89691CA66A</t>
  </si>
  <si>
    <t>4EE6D6749CE19B93</t>
  </si>
  <si>
    <t>CD0514B52C9A618F</t>
  </si>
  <si>
    <t>D8461C31BD3BE230</t>
  </si>
  <si>
    <t>1946B9E451D68D57</t>
  </si>
  <si>
    <t>2696261010B05A4E</t>
  </si>
  <si>
    <t>C24516E6D8A01B03</t>
  </si>
  <si>
    <t>432F1A2B39D5B80D</t>
  </si>
  <si>
    <t>1002A021F05309D1</t>
  </si>
  <si>
    <t>39459A3B66EBC9CF</t>
  </si>
  <si>
    <t>B82261630702E813</t>
  </si>
  <si>
    <t>4EC6CC189492027D</t>
  </si>
  <si>
    <t>FFBEC679F7F0B95B</t>
  </si>
  <si>
    <t>B253424AA5082F93</t>
  </si>
  <si>
    <t>67244C3DEAEBF59B</t>
  </si>
  <si>
    <t>CA1DF3709F04D21F</t>
  </si>
  <si>
    <t>6862498DBF60B5BA</t>
  </si>
  <si>
    <t>7E08DA1D2D5E3818</t>
  </si>
  <si>
    <t>F1E5E4B526E6E204</t>
  </si>
  <si>
    <t>CDFE7439493675C6</t>
  </si>
  <si>
    <t>25B1C13A1ACC087B</t>
  </si>
  <si>
    <t>BFBBEA595A6C8701</t>
  </si>
  <si>
    <t>2A4478D07B462203</t>
  </si>
  <si>
    <t>0097F8A1BB219216</t>
  </si>
  <si>
    <t>8B2208A117B1DAC7</t>
  </si>
  <si>
    <t>439692AD590BC0C5</t>
  </si>
  <si>
    <t>75449E31A4A05B11</t>
  </si>
  <si>
    <t>AF88AC42BA16B158</t>
  </si>
  <si>
    <t>BA097B4CF099C107</t>
  </si>
  <si>
    <t>1B79E5691CAA9273</t>
  </si>
  <si>
    <t>9457833D3A4441C6</t>
  </si>
  <si>
    <t>509C722D61FFA4DF</t>
  </si>
  <si>
    <t>DAFB62F27F340EB8</t>
  </si>
  <si>
    <t>199E948E9965F6DA</t>
  </si>
  <si>
    <t>38F0982267D3952E</t>
  </si>
  <si>
    <t>6E220FADD4DC0330</t>
  </si>
  <si>
    <t>61859721087FB2D5</t>
  </si>
  <si>
    <t>C53FE7AAF59208E1</t>
  </si>
  <si>
    <t>E125612DBD8C6BDA</t>
  </si>
  <si>
    <t>BBA79BFAA20AF85D</t>
  </si>
  <si>
    <t>027D0F50FD8368CE</t>
  </si>
  <si>
    <t>8032DDAE9926E7D7</t>
  </si>
  <si>
    <t>58D2C8805BF18302</t>
  </si>
  <si>
    <t>06D0F8F9F16F47E8</t>
  </si>
  <si>
    <t>CEF7DB1846B26049</t>
  </si>
  <si>
    <t>9309C99DEF653C1D</t>
  </si>
  <si>
    <t>E5C4B817F7426652</t>
  </si>
  <si>
    <t>3907761686B08648</t>
  </si>
  <si>
    <t>9631974C8FE4A20F</t>
  </si>
  <si>
    <t>BD5B1EA1EEB88872</t>
  </si>
  <si>
    <t>BB5971527B2D33A4</t>
  </si>
  <si>
    <t>F4724A53D96D987E</t>
  </si>
  <si>
    <t>97E7C4B61EA7976C</t>
  </si>
  <si>
    <t>C674BEBBEA8B9A22</t>
  </si>
  <si>
    <t>D79D6469B761DA50</t>
  </si>
  <si>
    <t>F93DF531B3A92915</t>
  </si>
  <si>
    <t>A128FD5022904E01</t>
  </si>
  <si>
    <t>D822684A2F4A6211</t>
  </si>
  <si>
    <t>47831276043E0C0D</t>
  </si>
  <si>
    <t>B5F36C2461877D66</t>
  </si>
  <si>
    <t>30E9CE2174891875</t>
  </si>
  <si>
    <t>96EEB1AE98A03819</t>
  </si>
  <si>
    <t>E76660E9FF47A72C</t>
  </si>
  <si>
    <t>651879C034EF689D</t>
  </si>
  <si>
    <t>BBF08FCA2ABA4C57</t>
  </si>
  <si>
    <t>936A9D588F22CC7C</t>
  </si>
  <si>
    <t>8EE7CF605EBAB719</t>
  </si>
  <si>
    <t>9CF145679FEB0BB2</t>
  </si>
  <si>
    <t>80E04F20100B3721</t>
  </si>
  <si>
    <t>9EDF9731A56A2641</t>
  </si>
  <si>
    <t>FAD79DD52B5568B0</t>
  </si>
  <si>
    <t>F7C3256A100D7E09</t>
  </si>
  <si>
    <t>DAF0AADBADB8739E</t>
  </si>
  <si>
    <t>44DDBDC031F57B26</t>
  </si>
  <si>
    <t>5089FB65EF4E1894</t>
  </si>
  <si>
    <t>C10E7D97949A35CA</t>
  </si>
  <si>
    <t>032B5F06967AB0DC</t>
  </si>
  <si>
    <t>896B68B19B22F11B</t>
  </si>
  <si>
    <t>4DA601B39BABD5BE</t>
  </si>
  <si>
    <t>B1DD77B53CD70F65</t>
  </si>
  <si>
    <t>E2843FEEE5CE0833</t>
  </si>
  <si>
    <t>3EB995A5EFCB91F9</t>
  </si>
  <si>
    <t>4AA4481E826F1548</t>
  </si>
  <si>
    <t>541531AA5E62979A</t>
  </si>
  <si>
    <t>4DEFFB4DFAF0E7B3</t>
  </si>
  <si>
    <t>28602F3BF7937A86</t>
  </si>
  <si>
    <t>14C2AEA66B1CC879</t>
  </si>
  <si>
    <t>46539A5BE418A5E3</t>
  </si>
  <si>
    <t>1CDFFCB215AA0A2C</t>
  </si>
  <si>
    <t>F49981418FDA6D4E</t>
  </si>
  <si>
    <t>3B2844517D11F502</t>
  </si>
  <si>
    <t>166354D09D4DB353</t>
  </si>
  <si>
    <t>82196F0FFC5F996A</t>
  </si>
  <si>
    <t>5212B18D3F5E5BEF</t>
  </si>
  <si>
    <t>D34F9829EFA2E14D</t>
  </si>
  <si>
    <t>A6A51FB82995A6B7</t>
  </si>
  <si>
    <t>193493F0C51E7A16</t>
  </si>
  <si>
    <t>BD21D741B62C7670</t>
  </si>
  <si>
    <t>90971F2E35819112</t>
  </si>
  <si>
    <t>E6A6E59701A81AC5</t>
  </si>
  <si>
    <t>F289BB5C968B1EE2</t>
  </si>
  <si>
    <t>6D0A7E54896E03CA</t>
  </si>
  <si>
    <t>D139B057B32D981A</t>
  </si>
  <si>
    <t>B42EFFC1212CEE24</t>
  </si>
  <si>
    <t>55EFC34F4D10E6C2</t>
  </si>
  <si>
    <t>6D95AA80A07E64F3</t>
  </si>
  <si>
    <t>9B4DA486BFC6601E</t>
  </si>
  <si>
    <t>C3E14FDFADAC089B</t>
  </si>
  <si>
    <t>D5DFCA7C89A61CB5</t>
  </si>
  <si>
    <t>F218431492E780BA</t>
  </si>
  <si>
    <t>E0278D125FB3DDD4</t>
  </si>
  <si>
    <t>02E164D00691E463</t>
  </si>
  <si>
    <t>E5FD93C5FA7ACDC7</t>
  </si>
  <si>
    <t>BAC36E6653FE7601</t>
  </si>
  <si>
    <t>DF16740E63CC17C1</t>
  </si>
  <si>
    <t>42B64726E84272C6</t>
  </si>
  <si>
    <t>A5ECA933F85080E8</t>
  </si>
  <si>
    <t>FE10B04749D2F5D7</t>
  </si>
  <si>
    <t>3DB5FD0A1B869195</t>
  </si>
  <si>
    <t>B9A282836E3BAAD2</t>
  </si>
  <si>
    <t>5553F89122560BB4</t>
  </si>
  <si>
    <t>4A864FC93B1A0098</t>
  </si>
  <si>
    <t>AC1AA6CE3AC032FF</t>
  </si>
  <si>
    <t>603EDF64D86BE509</t>
  </si>
  <si>
    <t>F3D7EC384FFE7B1A</t>
  </si>
  <si>
    <t>1218DDDC31D82395</t>
  </si>
  <si>
    <t>5BBA10507CFF6092</t>
  </si>
  <si>
    <t>CC7D979179BC20BD</t>
  </si>
  <si>
    <t>A27F7A75932AC7AD</t>
  </si>
  <si>
    <t>51C7E079E0241725</t>
  </si>
  <si>
    <t>2EB59088B3666706</t>
  </si>
  <si>
    <t>2AB09DE54BC98B0F</t>
  </si>
  <si>
    <t>3542F081635E4F88</t>
  </si>
  <si>
    <t>BAC51A957A140608</t>
  </si>
  <si>
    <t>BE4D60560ED12D81</t>
  </si>
  <si>
    <t>DA72BBF21021A93F</t>
  </si>
  <si>
    <t>7C55B53F7BFFBB08</t>
  </si>
  <si>
    <t>24B98977A85F09DF</t>
  </si>
  <si>
    <t>B7F0E0C86D168A8D</t>
  </si>
  <si>
    <t>134DA4A20CD67F68</t>
  </si>
  <si>
    <t>612074132EF4F44E</t>
  </si>
  <si>
    <t>90DDA159FF02FD14</t>
  </si>
  <si>
    <t>9A0E9D63E374D888</t>
  </si>
  <si>
    <t>88F5FCF398A273C8</t>
  </si>
  <si>
    <t>EE49FECE97DEC4C6</t>
  </si>
  <si>
    <t>D977E3302E22D22B</t>
  </si>
  <si>
    <t>F756305AD2BC9B02</t>
  </si>
  <si>
    <t>23EC386DA034003F</t>
  </si>
  <si>
    <t>EC2452D6C46AEB18</t>
  </si>
  <si>
    <t>72F206142966C7CC</t>
  </si>
  <si>
    <t>1A2F8FA03CE5332F</t>
  </si>
  <si>
    <t>0C1B209CAA06F8C6</t>
  </si>
  <si>
    <t>CF7A64C2FF16C1FC</t>
  </si>
  <si>
    <t>E3A1D15B04CC74DC</t>
  </si>
  <si>
    <t>7D99A459B9BA7285</t>
  </si>
  <si>
    <t>9DF49700A595D663</t>
  </si>
  <si>
    <t>8427A5146B6CD0A5</t>
  </si>
  <si>
    <t>D1906C5EFC4BF6CA</t>
  </si>
  <si>
    <t>AC2BFFD6906657F1</t>
  </si>
  <si>
    <t>2CAC405C0011DB3B</t>
  </si>
  <si>
    <t>83E80DEE337C76AA</t>
  </si>
  <si>
    <t>C4F03C8CD7A834CD</t>
  </si>
  <si>
    <t>79AD00672BBCD65E</t>
  </si>
  <si>
    <t>AA5FEBBE07337EF4</t>
  </si>
  <si>
    <t>761410A7DD38ECF3</t>
  </si>
  <si>
    <t>EA8545B9F217AF17</t>
  </si>
  <si>
    <t>CB33EA4A481327C3</t>
  </si>
  <si>
    <t>5A41D90DCFAC40BF</t>
  </si>
  <si>
    <t>C621CC71FD52B146</t>
  </si>
  <si>
    <t>7740D7B105FEFE43</t>
  </si>
  <si>
    <t>661FD03180F27664</t>
  </si>
  <si>
    <t>AAFA2A636131E43A</t>
  </si>
  <si>
    <t>74A48F3D033DE03F</t>
  </si>
  <si>
    <t>8496505A2A5A9864</t>
  </si>
  <si>
    <t>638A754099C12F40</t>
  </si>
  <si>
    <t>B8C53DC1771E0CD6</t>
  </si>
  <si>
    <t>A9CA3D12F427443F</t>
  </si>
  <si>
    <t>EC6DDA6E8022ADE8</t>
  </si>
  <si>
    <t>14AEAE6DBFA75777</t>
  </si>
  <si>
    <t>D5589B76DDA07F98</t>
  </si>
  <si>
    <t>BB32069F91C0CABC</t>
  </si>
  <si>
    <t>21ED6C1B19851D7D</t>
  </si>
  <si>
    <t>9A040C6A1C5641CD</t>
  </si>
  <si>
    <t>B5DB7E9B9DB1B193</t>
  </si>
  <si>
    <t>CF18D9A95ED479A6</t>
  </si>
  <si>
    <t>10502EACB902EB1C</t>
  </si>
  <si>
    <t>46EFED14CB1C1F4C</t>
  </si>
  <si>
    <t>AC99466A3EF6D06B</t>
  </si>
  <si>
    <t>3151BB6461CED1F8</t>
  </si>
  <si>
    <t>E5F594095E0E3321</t>
  </si>
  <si>
    <t>1A9F8211ABEE27B8</t>
  </si>
  <si>
    <t>1BF9889A15C8C019</t>
  </si>
  <si>
    <t>3D70BC0C127FD595</t>
  </si>
  <si>
    <t>AF3E20419E43E497</t>
  </si>
  <si>
    <t>26F48A67CF965322</t>
  </si>
  <si>
    <t>E96ADC8F5C14655A</t>
  </si>
  <si>
    <t>7E96882C31F8A3C5</t>
  </si>
  <si>
    <t>014DBB7C3F2A12E1</t>
  </si>
  <si>
    <t>D8546BC039FEB5AB</t>
  </si>
  <si>
    <t>A49DEC6E7051F370</t>
  </si>
  <si>
    <t>D0801EFB4FB6A298</t>
  </si>
  <si>
    <t>DAB6BCBB31B709FA</t>
  </si>
  <si>
    <t>8E45479C6A33FD56</t>
  </si>
  <si>
    <t>14BE71EBC0C0A99B</t>
  </si>
  <si>
    <t>A27D254207A8139F</t>
  </si>
  <si>
    <t>3E221202ED5C3C2E</t>
  </si>
  <si>
    <t>509E3D4EE40B619C</t>
  </si>
  <si>
    <t>A9078EE4D8DF91DA</t>
  </si>
  <si>
    <t>7C058F132BDE794D</t>
  </si>
  <si>
    <t>9DEAE4C327DD92FA</t>
  </si>
  <si>
    <t>D88391CC6DADD3D0</t>
  </si>
  <si>
    <t>D713A06045B13530</t>
  </si>
  <si>
    <t>2C5AEE68AFA24010</t>
  </si>
  <si>
    <t>7CAEC278E966C3B5</t>
  </si>
  <si>
    <t>71C2DF581E6A951A</t>
  </si>
  <si>
    <t>D3178931F9A83168</t>
  </si>
  <si>
    <t>155D9A62A4ADFA01</t>
  </si>
  <si>
    <t>4A461D4B274CAB8D</t>
  </si>
  <si>
    <t>6A7B452CEFC120C8</t>
  </si>
  <si>
    <t>76B6D11B3F7AADCF</t>
  </si>
  <si>
    <t>1B65726D213866EC</t>
  </si>
  <si>
    <t>04A490ADDAB5BB35</t>
  </si>
  <si>
    <t>58BC9BF6F30E5D5E</t>
  </si>
  <si>
    <t>9887318D1EF03C02</t>
  </si>
  <si>
    <t>29C0D5457A7FE5B0</t>
  </si>
  <si>
    <t>13CA99DB02E0D245</t>
  </si>
  <si>
    <t>F87EA609DC28AEA1</t>
  </si>
  <si>
    <t>E2C15F59AB930611</t>
  </si>
  <si>
    <t>35AF4501DB246ACC</t>
  </si>
  <si>
    <t>19E7AAADFF740EB5</t>
  </si>
  <si>
    <t>14C80B9545F8DFC0</t>
  </si>
  <si>
    <t>9BF3922D9EA8C785</t>
  </si>
  <si>
    <t>847E299887A655F4</t>
  </si>
  <si>
    <t>8528C488F0F76F08</t>
  </si>
  <si>
    <t>3D04D592FCDC7943</t>
  </si>
  <si>
    <t>E9BC5300EFB80077</t>
  </si>
  <si>
    <t>FFA8ACE80E0A8C1D</t>
  </si>
  <si>
    <t>AED35B1047B1D085</t>
  </si>
  <si>
    <t>6961C50D4433E45C</t>
  </si>
  <si>
    <t>1702C1C8D5E3B590</t>
  </si>
  <si>
    <t>4A882A85EAB3364B</t>
  </si>
  <si>
    <t>A44B2A48F52722B9</t>
  </si>
  <si>
    <t>DABDF99CE03AA407</t>
  </si>
  <si>
    <t>E766ACE8569B3B31</t>
  </si>
  <si>
    <t>BC955B222D4474FE</t>
  </si>
  <si>
    <t>546136D2315FB6C8</t>
  </si>
  <si>
    <t>8C5E1D772339F4F4</t>
  </si>
  <si>
    <t>4E19059F94E382D2</t>
  </si>
  <si>
    <t>9BCF05FCEF28A5AC</t>
  </si>
  <si>
    <t>584FE320BCA726DB</t>
  </si>
  <si>
    <t>29583B8D633C4C88</t>
  </si>
  <si>
    <t>D816C0D9B047C0CC</t>
  </si>
  <si>
    <t>6A0D6A0442D2621F</t>
  </si>
  <si>
    <t>D2AA308847E2289C</t>
  </si>
  <si>
    <t>C3DB636C05DB9F37</t>
  </si>
  <si>
    <t>7299E78D6A29B712</t>
  </si>
  <si>
    <t>6FA7329711BB5A14</t>
  </si>
  <si>
    <t>5E418E67B49FA11A</t>
  </si>
  <si>
    <t>330F38DEDC6137E8</t>
  </si>
  <si>
    <t>507DA053E7E4878A</t>
  </si>
  <si>
    <t>5A4E95CD5F1AC8CE</t>
  </si>
  <si>
    <t>3236967D74DA0E9F</t>
  </si>
  <si>
    <t>20C4849955E4ECF7</t>
  </si>
  <si>
    <t>E95E68E89A934534</t>
  </si>
  <si>
    <t>B4001A479B38BFAD</t>
  </si>
  <si>
    <t>B117BDE479C03E79</t>
  </si>
  <si>
    <t>B1D6013E966A3C29</t>
  </si>
  <si>
    <t>5C77BBD9480DFF6C</t>
  </si>
  <si>
    <t>D729A646E56DA69B</t>
  </si>
  <si>
    <t>E0AF8F850DA8103F</t>
  </si>
  <si>
    <t>0AF3E0AD5916C8F1</t>
  </si>
  <si>
    <t>12B2F5F82E904209</t>
  </si>
  <si>
    <t>FEE67AFE595FEDB5</t>
  </si>
  <si>
    <t>6CA0B208ECA623A7</t>
  </si>
  <si>
    <t>0C2923F658AA39CC</t>
  </si>
  <si>
    <t>8B6A484181A6F9EB</t>
  </si>
  <si>
    <t>A5A092566BA2DBAF</t>
  </si>
  <si>
    <t>017ADD617511A3C8</t>
  </si>
  <si>
    <t>532ACB3597A820B0</t>
  </si>
  <si>
    <t>817508662EA1E1A5</t>
  </si>
  <si>
    <t>D93B8510626F2A77</t>
  </si>
  <si>
    <t>FD5693E2702082E0</t>
  </si>
  <si>
    <t>66552B761E106EEC</t>
  </si>
  <si>
    <t>4391A9DD084AB8F0</t>
  </si>
  <si>
    <t>E45FA53A2BE834E1</t>
  </si>
  <si>
    <t>E33FDF84F716AE08</t>
  </si>
  <si>
    <t>0AEEE5AD18A24E65</t>
  </si>
  <si>
    <t>9F8F9A333B195ED6</t>
  </si>
  <si>
    <t>D9F246A86729180E</t>
  </si>
  <si>
    <t>E5060C8180976C09</t>
  </si>
  <si>
    <t>183B3EE208A29CC6</t>
  </si>
  <si>
    <t>18BEF4F43D05B459</t>
  </si>
  <si>
    <t>3D2EEB3CEB13F78F</t>
  </si>
  <si>
    <t>F5512F115CA7516F</t>
  </si>
  <si>
    <t>FB82103F9C8FDECC</t>
  </si>
  <si>
    <t>8E8CD93C78A4D26B</t>
  </si>
  <si>
    <t>7A39EB8A26FDBFA4</t>
  </si>
  <si>
    <t>F11758A999892828</t>
  </si>
  <si>
    <t>81950392B833B324</t>
  </si>
  <si>
    <t>E660ADA3490D7A5C</t>
  </si>
  <si>
    <t>900A8F7ED313C8E8</t>
  </si>
  <si>
    <t>78B5DCCCF34D03FD</t>
  </si>
  <si>
    <t>13B3E29D53AA8614</t>
  </si>
  <si>
    <t>C75EE3E840178DED</t>
  </si>
  <si>
    <t>91E78C4B4FD9C6E2</t>
  </si>
  <si>
    <t>7A096427CA34A3D4</t>
  </si>
  <si>
    <t>B7BC991E955516E8</t>
  </si>
  <si>
    <t>3DEEB6141A5BA29D</t>
  </si>
  <si>
    <t>75C186DC12ED0283</t>
  </si>
  <si>
    <t>F6D58F030F4A11FD</t>
  </si>
  <si>
    <t>4109336F5146B556</t>
  </si>
  <si>
    <t>0D1A68EBA75D9A14</t>
  </si>
  <si>
    <t>D4F3C129CF591438</t>
  </si>
  <si>
    <t>3E117711E3311DFE</t>
  </si>
  <si>
    <t>632382B3B403C383</t>
  </si>
  <si>
    <t>732C6358A813BA9E</t>
  </si>
  <si>
    <t>374824B0DE204967</t>
  </si>
  <si>
    <t>F6C5176AD1BDDAC1</t>
  </si>
  <si>
    <t>E24765DA8EA95910</t>
  </si>
  <si>
    <t>DDA7847C82BFA2A8</t>
  </si>
  <si>
    <t>52F80CC5C9864BC5</t>
  </si>
  <si>
    <t>4F9F31C24F19B75A</t>
  </si>
  <si>
    <t>09B414D5AC8762E8</t>
  </si>
  <si>
    <t>392FB53F800B9C3D</t>
  </si>
  <si>
    <t>46A6AB4EF2309F70</t>
  </si>
  <si>
    <t>655A2F7E71BD7A99</t>
  </si>
  <si>
    <t>81D1BBCFC54D6BD7</t>
  </si>
  <si>
    <t>324460E14A698DE3</t>
  </si>
  <si>
    <t>7810AE745D95FF7B</t>
  </si>
  <si>
    <t>9E91C2067D5C4C95</t>
  </si>
  <si>
    <t>F9E44EC79574680C</t>
  </si>
  <si>
    <t>4BB0AD32398E9FAB</t>
  </si>
  <si>
    <t>C153D5A4CFC82DAB</t>
  </si>
  <si>
    <t>B98EFEDAB3D6421C</t>
  </si>
  <si>
    <t>67F4F404D3CB3750</t>
  </si>
  <si>
    <t>579B6FE750BEC749</t>
  </si>
  <si>
    <t>CB97C6928DB029E8</t>
  </si>
  <si>
    <t>762E25F8C1B4A8EC</t>
  </si>
  <si>
    <t>87029940975F9D58</t>
  </si>
  <si>
    <t>BE6A59842C1418EA</t>
  </si>
  <si>
    <t>BDB28F19BD7C66C1</t>
  </si>
  <si>
    <t>FF882E8BA8E2C8CC</t>
  </si>
  <si>
    <t>DFEC7CDD4165E940</t>
  </si>
  <si>
    <t>18E873C22B7C43F9</t>
  </si>
  <si>
    <t>ABAADC314F294781</t>
  </si>
  <si>
    <t>517E715E2B231D64</t>
  </si>
  <si>
    <t>5848FB5C8A1FC3C8</t>
  </si>
  <si>
    <t>54302C3B784E5DA7</t>
  </si>
  <si>
    <t>C89DDAF7DA4B4C06</t>
  </si>
  <si>
    <t>165129FA13DA85E2</t>
  </si>
  <si>
    <t>93C514D2B6B1D74F</t>
  </si>
  <si>
    <t>6327C40896C206E4</t>
  </si>
  <si>
    <t>7CD33AED86014593</t>
  </si>
  <si>
    <t>27152202C1E66DFE</t>
  </si>
  <si>
    <t>7148290FFD91FE55</t>
  </si>
  <si>
    <t>10987AD7A525D016</t>
  </si>
  <si>
    <t>B581D56FB207A2C3</t>
  </si>
  <si>
    <t>6F1FBC01FADFC028</t>
  </si>
  <si>
    <t>40C431F32851925E</t>
  </si>
  <si>
    <t>5787CA9971DAB58A</t>
  </si>
  <si>
    <t>8A9E558CA150C69F</t>
  </si>
  <si>
    <t>00E081AAC23ADAE6</t>
  </si>
  <si>
    <t>B5EA012A9F2A2E6F</t>
  </si>
  <si>
    <t>455D48E6FD1638BA</t>
  </si>
  <si>
    <t>81CD9B5A38CE3337</t>
  </si>
  <si>
    <t>AB057CEAB1355910</t>
  </si>
  <si>
    <t>71903DBC19CCCDE5</t>
  </si>
  <si>
    <t>42B5FE0DDC2D3FE8</t>
  </si>
  <si>
    <t>59C9B1AA71420EB6</t>
  </si>
  <si>
    <t>A777A9A16436CE8B</t>
  </si>
  <si>
    <t>776A6D7A8C7BA518</t>
  </si>
  <si>
    <t>353154A577EEF673</t>
  </si>
  <si>
    <t>9672DADB46A820F9</t>
  </si>
  <si>
    <t>D35FBF136D652EFB</t>
  </si>
  <si>
    <t>37C21260260BCE89</t>
  </si>
  <si>
    <t>4FDB1F518DB0B1D4</t>
  </si>
  <si>
    <t>6E73CE6CB8CB3A1F</t>
  </si>
  <si>
    <t>6BD65C9D90459E35</t>
  </si>
  <si>
    <t>6C9D703E18AEAD21</t>
  </si>
  <si>
    <t>205CA7B4F1DE929A</t>
  </si>
  <si>
    <t>2C842286B27874C3</t>
  </si>
  <si>
    <t>BFA63C74B0C3E573</t>
  </si>
  <si>
    <t>0285BA685AAE3253</t>
  </si>
  <si>
    <t>686B3AD49387C48A</t>
  </si>
  <si>
    <t>0112BA479004E3F3</t>
  </si>
  <si>
    <t>AF28BACA83728BEE</t>
  </si>
  <si>
    <t>6B774B5A2C8CAE7C</t>
  </si>
  <si>
    <t>3C6DB39193F90D43</t>
  </si>
  <si>
    <t>ECEB89BED3ADF44B</t>
  </si>
  <si>
    <t>0456BB6844E96E8A</t>
  </si>
  <si>
    <t>2593AB139F780A11</t>
  </si>
  <si>
    <t>2DE19C2550FAA638</t>
  </si>
  <si>
    <t>0F416C5BFDEAE7E2</t>
  </si>
  <si>
    <t>E4C174F7C2885239</t>
  </si>
  <si>
    <t>5C7A20252E7B54AC</t>
  </si>
  <si>
    <t>1A0F3D346453A587</t>
  </si>
  <si>
    <t>954F71C460C6DBE5</t>
  </si>
  <si>
    <t>ECDD496046589C3B</t>
  </si>
  <si>
    <t>B9F880FA14130BB1</t>
  </si>
  <si>
    <t>99A5229F84848944</t>
  </si>
  <si>
    <t>0A03F97A5ABAABC5</t>
  </si>
  <si>
    <t>F51CD074584CEDE5</t>
  </si>
  <si>
    <t>72DA860E037761E8</t>
  </si>
  <si>
    <t>7611CC19BE060CDF</t>
  </si>
  <si>
    <t>E40221DD7D1CB26C</t>
  </si>
  <si>
    <t>74FA365019FB9F09</t>
  </si>
  <si>
    <t>D2A2680EF6963B1E</t>
  </si>
  <si>
    <t>305A38B660212553</t>
  </si>
  <si>
    <t>26ACAC651A8E3F52</t>
  </si>
  <si>
    <t>2FC7D14519B19AF4</t>
  </si>
  <si>
    <t>0E0FF4219E202329</t>
  </si>
  <si>
    <t>468B39142CDE1F28</t>
  </si>
  <si>
    <t>EA061D16004C3FD7</t>
  </si>
  <si>
    <t>716D35E0551BC1E9</t>
  </si>
  <si>
    <t>6FF693A117BAC0BE</t>
  </si>
  <si>
    <t>195C8FB430EC0F71</t>
  </si>
  <si>
    <t>B95069F061935433</t>
  </si>
  <si>
    <t>937976DFB1098581</t>
  </si>
  <si>
    <t>B075C3CA6E1EF840</t>
  </si>
  <si>
    <t>83434AEB2F4F23C0</t>
  </si>
  <si>
    <t>0A1DD2526155A104</t>
  </si>
  <si>
    <t>4D70338E54DB380B</t>
  </si>
  <si>
    <t>106C102055336BE4</t>
  </si>
  <si>
    <t>C929C32917890BE0</t>
  </si>
  <si>
    <t>C168469A89AC142F</t>
  </si>
  <si>
    <t>A67A8ECF8F5BF3DF</t>
  </si>
  <si>
    <t>80DEB3722D784E3B</t>
  </si>
  <si>
    <t>9B182593BB4FCF73</t>
  </si>
  <si>
    <t>3072EED2AC84C5E0</t>
  </si>
  <si>
    <t>ACA6D6398FF7E7E6</t>
  </si>
  <si>
    <t>174B5C75D4A3916B</t>
  </si>
  <si>
    <t>105A915E5DD1EEAF</t>
  </si>
  <si>
    <t>E661BB345F2D5D2E</t>
  </si>
  <si>
    <t>A29097D3675B1305</t>
  </si>
  <si>
    <t>B5AFD33E0526CD25</t>
  </si>
  <si>
    <t>196FE5865DB8001E</t>
  </si>
  <si>
    <t>06A339EAE0DD338B</t>
  </si>
  <si>
    <t>A902352FF42AC596</t>
  </si>
  <si>
    <t>7E02AC42FEECD0EB</t>
  </si>
  <si>
    <t>377ACD940BD5666B</t>
  </si>
  <si>
    <t>6AC352E75B487B69</t>
  </si>
  <si>
    <t>64FA02FDCFB1598B</t>
  </si>
  <si>
    <t>81E66E6DC62D1174</t>
  </si>
  <si>
    <t>3B7C90434A4F2DCE</t>
  </si>
  <si>
    <t>EE311D19219FEF6C</t>
  </si>
  <si>
    <t>ED1136F88763F07D</t>
  </si>
  <si>
    <t>932B0D84FA9B9569</t>
  </si>
  <si>
    <t>96DAA930AAA0AE80</t>
  </si>
  <si>
    <t>3C332E1000B4ED55</t>
  </si>
  <si>
    <t>98F02C8DA77774AE</t>
  </si>
  <si>
    <t>E0A8182E251CA49D</t>
  </si>
  <si>
    <t>F84A53EC1D7FDE20</t>
  </si>
  <si>
    <t>833164ECC7E45656</t>
  </si>
  <si>
    <t>AB6773569DB61C0F</t>
  </si>
  <si>
    <t>BFBC1F8DD363CD4A</t>
  </si>
  <si>
    <t>F4F7D225BF2ED132</t>
  </si>
  <si>
    <t>3109790A6D2CD4FD</t>
  </si>
  <si>
    <t>9E890912B7F1ECE7</t>
  </si>
  <si>
    <t>3F333C6E098BA3A6</t>
  </si>
  <si>
    <t>BAA22AC15269D8CC</t>
  </si>
  <si>
    <t>D7D04B642279D500</t>
  </si>
  <si>
    <t>5172D0C0357D7670</t>
  </si>
  <si>
    <t>811275DA8C171A6E</t>
  </si>
  <si>
    <t>1664C44ACEE34CE8</t>
  </si>
  <si>
    <t>648904FB77DE877F</t>
  </si>
  <si>
    <t>D7E927D7EDC1C987</t>
  </si>
  <si>
    <t>6159B31991659BA7</t>
  </si>
  <si>
    <t>CE47B48E90BDBE4A</t>
  </si>
  <si>
    <t>F6948E8E24F0742F</t>
  </si>
  <si>
    <t>D97D592CE84EF0E3</t>
  </si>
  <si>
    <t>A34ABBE038CFCD4C</t>
  </si>
  <si>
    <t>66E71D48D4326B56</t>
  </si>
  <si>
    <t>F0386C0009888606</t>
  </si>
  <si>
    <t>4D16B918C954C62C</t>
  </si>
  <si>
    <t>ED8831F71CEE7FF9</t>
  </si>
  <si>
    <t>BF1F7E4EDC351E80</t>
  </si>
  <si>
    <t>6E9E26CA521C439F</t>
  </si>
  <si>
    <t>71408E21F6E60660</t>
  </si>
  <si>
    <t>8D4F3EA724B0FD9E</t>
  </si>
  <si>
    <t>37ACD39BB03FD510</t>
  </si>
  <si>
    <t>B5A6927B08AC2492</t>
  </si>
  <si>
    <t>EBD3CC5E89575DDE</t>
  </si>
  <si>
    <t>9FFFF021E85D30F0</t>
  </si>
  <si>
    <t>09A588AE7C5F1C59</t>
  </si>
  <si>
    <t>01F2A1825C5C2155</t>
  </si>
  <si>
    <t>D6C5558D745FDCAC</t>
  </si>
  <si>
    <t>5017C0BFDE80A92B</t>
  </si>
  <si>
    <t>D240808F89C0549C</t>
  </si>
  <si>
    <t>153D3EC799960DAA</t>
  </si>
  <si>
    <t>DCD727518E9BA4ED</t>
  </si>
  <si>
    <t>2C054DD6E2DD3076</t>
  </si>
  <si>
    <t>BC2576A86F707DF9</t>
  </si>
  <si>
    <t>1CABB1B6F0AD8A41</t>
  </si>
  <si>
    <t>1A0F89430EB40B6B</t>
  </si>
  <si>
    <t>8EDCD9F792041B19</t>
  </si>
  <si>
    <t>4390C3B6A063A713</t>
  </si>
  <si>
    <t>84080D99AA9086EB</t>
  </si>
  <si>
    <t>5CEC63A462351A33</t>
  </si>
  <si>
    <t>C885C1B4833B1C26</t>
  </si>
  <si>
    <t>B68F2C1D3EB4DB16</t>
  </si>
  <si>
    <t>D9FBF63819EFB219</t>
  </si>
  <si>
    <t>2938BD0DBF6ABEED</t>
  </si>
  <si>
    <t>7E393D7A0FCA5299</t>
  </si>
  <si>
    <t>F44D56CF112DA9B0</t>
  </si>
  <si>
    <t>BC94D8FB9348EFCD</t>
  </si>
  <si>
    <t>638BEA6C26642A3F</t>
  </si>
  <si>
    <t>160AD19A67DDB612</t>
  </si>
  <si>
    <t>58A38589D4A665C5</t>
  </si>
  <si>
    <t>188CAAC59DEB4705</t>
  </si>
  <si>
    <t>6CBDA01B005BD61D</t>
  </si>
  <si>
    <t>A81082803BBAFBE5</t>
  </si>
  <si>
    <t>A0052BC3402265A0</t>
  </si>
  <si>
    <t>9912BC4CB9828575</t>
  </si>
  <si>
    <t>87FD2701E9DC5BE2</t>
  </si>
  <si>
    <t>927C0F6BD02896F3</t>
  </si>
  <si>
    <t>33AB951BA71F8479</t>
  </si>
  <si>
    <t>8E95A74B721477E5</t>
  </si>
  <si>
    <t>6031DE679DAFA2CA</t>
  </si>
  <si>
    <t>90272EB270080C68</t>
  </si>
  <si>
    <t>6884AEADB1796499</t>
  </si>
  <si>
    <t>C3BA535AE9EA6666</t>
  </si>
  <si>
    <t>B86AF226DCB5E4BF</t>
  </si>
  <si>
    <t>4B7B5FCA0EC6F798</t>
  </si>
  <si>
    <t>1019A78BA75AD207</t>
  </si>
  <si>
    <t>97083CD49E1CD44D</t>
  </si>
  <si>
    <t>47A070D8122B2C1C</t>
  </si>
  <si>
    <t>244B5C6D2DD5D921</t>
  </si>
  <si>
    <t>AF8E01E230FF7DDB</t>
  </si>
  <si>
    <t>31DB3F345D8D1ECD</t>
  </si>
  <si>
    <t>037FEEF02570DAFF</t>
  </si>
  <si>
    <t>1192D4D86D1904A7</t>
  </si>
  <si>
    <t>517C204A59140783</t>
  </si>
  <si>
    <t>3A2FA6409E205141</t>
  </si>
  <si>
    <t>7C243122246C8C44</t>
  </si>
  <si>
    <t>C0CBC9687A59FBC3</t>
  </si>
  <si>
    <t>0878C1533F0CA0E8</t>
  </si>
  <si>
    <t>709C129947B844A6</t>
  </si>
  <si>
    <t>AE910529C00A1D44</t>
  </si>
  <si>
    <t>B167911A537EBF7D</t>
  </si>
  <si>
    <t>38DF17E88DD02BEF</t>
  </si>
  <si>
    <t>0FEF1E03984103D8</t>
  </si>
  <si>
    <t>682099E253E5C502</t>
  </si>
  <si>
    <t>CDE60FC5DAEEED98</t>
  </si>
  <si>
    <t>84208570FA1EB992</t>
  </si>
  <si>
    <t>C210BA2F14DB7DAB</t>
  </si>
  <si>
    <t>07864C52EB464C1A</t>
  </si>
  <si>
    <t>FC337EBC0ABFA652</t>
  </si>
  <si>
    <t>D1F6CEC6F11DC139</t>
  </si>
  <si>
    <t>ABF239254B2BAE46</t>
  </si>
  <si>
    <t>E60EB2469771CF9B</t>
  </si>
  <si>
    <t>C95FAC7190432E93</t>
  </si>
  <si>
    <t>D8B654CBBD66635A</t>
  </si>
  <si>
    <t>9136475C177F8ACD</t>
  </si>
  <si>
    <t>FD9A0F4256CB3C68</t>
  </si>
  <si>
    <t>D4209E9833816C50</t>
  </si>
  <si>
    <t>914AB58215C9F448</t>
  </si>
  <si>
    <t>5DFC65930A2BA447</t>
  </si>
  <si>
    <t>5B836767948548CC</t>
  </si>
  <si>
    <t>6D823C2078AD8C3F</t>
  </si>
  <si>
    <t>15CD56434C22BCF7</t>
  </si>
  <si>
    <t>276478D5B51D2E22</t>
  </si>
  <si>
    <t>7139659D3A42C4CF</t>
  </si>
  <si>
    <t>87FA269126C2A73F</t>
  </si>
  <si>
    <t>8B1B57C790FCC3FF</t>
  </si>
  <si>
    <t>CD355FA1FFD24F26</t>
  </si>
  <si>
    <t>1DA3147CDB8DE9CE</t>
  </si>
  <si>
    <t>4A633EB23B6C3988</t>
  </si>
  <si>
    <t>C5C91BE8ECCCE4EE</t>
  </si>
  <si>
    <t>B331482556148FBE</t>
  </si>
  <si>
    <t>292B4BAB4304951C</t>
  </si>
  <si>
    <t>B4107EC4ABF3A446</t>
  </si>
  <si>
    <t>3E576E5D60F7EB04</t>
  </si>
  <si>
    <t>DF8EB8BD2C66FB36</t>
  </si>
  <si>
    <t>E856EB22CD8B2BF7</t>
  </si>
  <si>
    <t>1D23DB6D1188B0AF</t>
  </si>
  <si>
    <t>4CE2935846A1148B</t>
  </si>
  <si>
    <t>D06702EE77C56C2C</t>
  </si>
  <si>
    <t>0F78326EF1F11860</t>
  </si>
  <si>
    <t>8B1DE95E2992DE47</t>
  </si>
  <si>
    <t>9D56C35A21BC074D</t>
  </si>
  <si>
    <t>389646E075A622DB</t>
  </si>
  <si>
    <t>E7139B57C885EAA9</t>
  </si>
  <si>
    <t>ED5F3E7FEB280F3F</t>
  </si>
  <si>
    <t>26336E7AD6FC6EE6</t>
  </si>
  <si>
    <t>B89F9A23ED5B9965</t>
  </si>
  <si>
    <t>0D2DC3D35F1AFAC3</t>
  </si>
  <si>
    <t>A00CE5D039CDFA05</t>
  </si>
  <si>
    <t>D04E5644A673FBFE</t>
  </si>
  <si>
    <t>6F66A3E2F9F5D18C</t>
  </si>
  <si>
    <t>7E3F02637F2DFC76</t>
  </si>
  <si>
    <t>FC2124CBB5F45CF2</t>
  </si>
  <si>
    <t>210905BAF1BDAB8A</t>
  </si>
  <si>
    <t>CB0AD4FED8B4C884</t>
  </si>
  <si>
    <t>DEFFD3A8E2D40064</t>
  </si>
  <si>
    <t>B68ED8F207F3D2C7</t>
  </si>
  <si>
    <t>7E592C0511521436</t>
  </si>
  <si>
    <t>A1F9092D118018C5</t>
  </si>
  <si>
    <t>00FD6BBBE57BF0AB</t>
  </si>
  <si>
    <t>6C856807BB8D3A26</t>
  </si>
  <si>
    <t>1F75115395C73AAA</t>
  </si>
  <si>
    <t>E2FFBC84657F6CC5</t>
  </si>
  <si>
    <t>21FAB0AEE0CB7148</t>
  </si>
  <si>
    <t>DA08E84C835299C5</t>
  </si>
  <si>
    <t>3570892F1FEDB492</t>
  </si>
  <si>
    <t>F4979AA0FBCB526B</t>
  </si>
  <si>
    <t>AE19CF120997F6F4</t>
  </si>
  <si>
    <t>36B6FB311BD8D6F1</t>
  </si>
  <si>
    <t>345D03DD58D34426</t>
  </si>
  <si>
    <t>73517A7177666773</t>
  </si>
  <si>
    <t>1BB9C1444126032D</t>
  </si>
  <si>
    <t>34FEAED67DC6B12F</t>
  </si>
  <si>
    <t>6DD3E20E66CC44D0</t>
  </si>
  <si>
    <t>166D0474F8658DB0</t>
  </si>
  <si>
    <t>A99869A98897EA8C</t>
  </si>
  <si>
    <t>691825C2D075FA49</t>
  </si>
  <si>
    <t>AF7D0D1BBEA67E68</t>
  </si>
  <si>
    <t>0ED7A830D0C5F6E3</t>
  </si>
  <si>
    <t>2631775566E50EBA</t>
  </si>
  <si>
    <t>1433B2649B6ADEC1</t>
  </si>
  <si>
    <t>6622F92E1D6E1A89</t>
  </si>
  <si>
    <t>F6CDD203CAFF3CF0</t>
  </si>
  <si>
    <t>2EF5C6F22FA9A5A4</t>
  </si>
  <si>
    <t>1F67AE7CF3ADE94D</t>
  </si>
  <si>
    <t>1E8008879CD6D78D</t>
  </si>
  <si>
    <t>5DBD24DC48160D66</t>
  </si>
  <si>
    <t>2228F4B01F833EB9</t>
  </si>
  <si>
    <t>3E56864829A5B7A0</t>
  </si>
  <si>
    <t>38804F41647CF973</t>
  </si>
  <si>
    <t>D46B642EC4E3FC8C</t>
  </si>
  <si>
    <t>E8FE08185E4CD284</t>
  </si>
  <si>
    <t>9E94217907A7FF77</t>
  </si>
  <si>
    <t>A914409A5ECA76E0</t>
  </si>
  <si>
    <t>C014EDA5C3108A07</t>
  </si>
  <si>
    <t>16351F32B14EF2C1</t>
  </si>
  <si>
    <t>FF76E63EBF6CA5DC</t>
  </si>
  <si>
    <t>F700877B3237E204</t>
  </si>
  <si>
    <t>A158B9E496BEF526</t>
  </si>
  <si>
    <t>23D3073A09724661</t>
  </si>
  <si>
    <t>9B73E38AA4238205</t>
  </si>
  <si>
    <t>55BC5469AC0E1688</t>
  </si>
  <si>
    <t>3C0AC10A28A24C9F</t>
  </si>
  <si>
    <t>A67EB43C0B50C4AE</t>
  </si>
  <si>
    <t>3DD0F9A16D312248</t>
  </si>
  <si>
    <t>4637B32B31C87ECD</t>
  </si>
  <si>
    <t>588DA5767AF24B52</t>
  </si>
  <si>
    <t>411951C7B8F6EF2F</t>
  </si>
  <si>
    <t>7967A0911FAFA67C</t>
  </si>
  <si>
    <t>F32B758FC99447AA</t>
  </si>
  <si>
    <t>ECDEDC008F56686C</t>
  </si>
  <si>
    <t>5A24555D73D60A99</t>
  </si>
  <si>
    <t>9A261A639B4572BC</t>
  </si>
  <si>
    <t>3A885B1EB12EA70D</t>
  </si>
  <si>
    <t>752FE1816F66BC20</t>
  </si>
  <si>
    <t>F292B04DC0DA0D46</t>
  </si>
  <si>
    <t>374EE21FA527357E</t>
  </si>
  <si>
    <t>AE186FF90734E6DA</t>
  </si>
  <si>
    <t>60C08113E69A4804</t>
  </si>
  <si>
    <t>89A933387E1A9A82</t>
  </si>
  <si>
    <t>720D543C75157388</t>
  </si>
  <si>
    <t>D2E9FE9D3B121651</t>
  </si>
  <si>
    <t>83AB6C7971BF92EE</t>
  </si>
  <si>
    <t>9816732605655F32</t>
  </si>
  <si>
    <t>F6773265562B9E01</t>
  </si>
  <si>
    <t>2570FC2CA5B635DC</t>
  </si>
  <si>
    <t>E5346F3D20B15180</t>
  </si>
  <si>
    <t>B79F9FDFEF502553</t>
  </si>
  <si>
    <t>493CCDFED67474B6</t>
  </si>
  <si>
    <t>70CF89547298D956</t>
  </si>
  <si>
    <t>509047100F616DC1</t>
  </si>
  <si>
    <t>61423B4823FACECD</t>
  </si>
  <si>
    <t>8CFA95FFE22CCC09</t>
  </si>
  <si>
    <t>CC0FF61DB47BF624</t>
  </si>
  <si>
    <t>EFBC04FBCBE5DE11</t>
  </si>
  <si>
    <t>90E079D894A78452</t>
  </si>
  <si>
    <t>3E911E494D94C3B1</t>
  </si>
  <si>
    <t>669FDC187D497A53</t>
  </si>
  <si>
    <t>F965C43E398E2479</t>
  </si>
  <si>
    <t>BC93378434DFE374</t>
  </si>
  <si>
    <t>0706C5308F240663</t>
  </si>
  <si>
    <t>69FE9D592904912A</t>
  </si>
  <si>
    <t>2E01B3A265AE3B53</t>
  </si>
  <si>
    <t>C88EC2A09A750955</t>
  </si>
  <si>
    <t>3B4A513FC24EA6E6</t>
  </si>
  <si>
    <t>76D00E0D92E0D092</t>
  </si>
  <si>
    <t>4CAEF367D5EE189B</t>
  </si>
  <si>
    <t>D2986BE4431F0170</t>
  </si>
  <si>
    <t>1BB8577704EE8F61</t>
  </si>
  <si>
    <t>7645E3D490FB8055</t>
  </si>
  <si>
    <t>E4060FC525DE5A50</t>
  </si>
  <si>
    <t>2859FB6369EE23F4</t>
  </si>
  <si>
    <t>5C01DF868A23783F</t>
  </si>
  <si>
    <t>B91082160032CD3C</t>
  </si>
  <si>
    <t>8923A3944DBDFFCC</t>
  </si>
  <si>
    <t>87BBBF22EA5BA31F</t>
  </si>
  <si>
    <t>A61B8DA24503942D</t>
  </si>
  <si>
    <t>77AB4F194517182F</t>
  </si>
  <si>
    <t>4372C43B93CA2019</t>
  </si>
  <si>
    <t>A2B07C9E190C6F98</t>
  </si>
  <si>
    <t>A7B55C17908B560C</t>
  </si>
  <si>
    <t>4E9260EAA6BEE91B</t>
  </si>
  <si>
    <t>A369D01D31302ACD</t>
  </si>
  <si>
    <t>E7CEB8371C73100D</t>
  </si>
  <si>
    <t>4DBE8C9FA7EF1897</t>
  </si>
  <si>
    <t>606908008C0A5F4B</t>
  </si>
  <si>
    <t>0761D628F3C8A435</t>
  </si>
  <si>
    <t>8E70622EE4604008</t>
  </si>
  <si>
    <t>944E19CB61E62E78</t>
  </si>
  <si>
    <t>AA5AB7CCDD3FB82B</t>
  </si>
  <si>
    <t>603CE15B9C6AB118</t>
  </si>
  <si>
    <t>BFB827152252DEDD</t>
  </si>
  <si>
    <t>A3C4DA2F1B2FFF7F</t>
  </si>
  <si>
    <t>E8165EE4A5BE7D52</t>
  </si>
  <si>
    <t>954630D394F1A62F</t>
  </si>
  <si>
    <t>58CD292841D77AD2</t>
  </si>
  <si>
    <t>600C4B31743E3DA8</t>
  </si>
  <si>
    <t>45DF3009D4D9C982</t>
  </si>
  <si>
    <t>F17C5CB1C5468933</t>
  </si>
  <si>
    <t>763C45CB35BB2918</t>
  </si>
  <si>
    <t>E40771B884F18FB9</t>
  </si>
  <si>
    <t>9C34831FC0623381</t>
  </si>
  <si>
    <t>20467862216BD33F</t>
  </si>
  <si>
    <t>E4AD19DE05AED4D8</t>
  </si>
  <si>
    <t>9D15111B6191BCE8</t>
  </si>
  <si>
    <t>C65022043B4A64AB</t>
  </si>
  <si>
    <t>E1135D73DA7F3792</t>
  </si>
  <si>
    <t>803B057B30832A92</t>
  </si>
  <si>
    <t>81EC695D1F986E3F</t>
  </si>
  <si>
    <t>0E2EE05E232999B9</t>
  </si>
  <si>
    <t>0A723BD710B69585</t>
  </si>
  <si>
    <t>B9B4D228563DFE6F</t>
  </si>
  <si>
    <t>3AA5CBE6A9163642</t>
  </si>
  <si>
    <t>B3C3C034604075F8</t>
  </si>
  <si>
    <t>7951C1CDEDA3332C</t>
  </si>
  <si>
    <t>302C042C22F020BA</t>
  </si>
  <si>
    <t>961896CA29FDE05B</t>
  </si>
  <si>
    <t>9424049B7B4AD36C</t>
  </si>
  <si>
    <t>39427203D785276E</t>
  </si>
  <si>
    <t>2FB95E0054470033</t>
  </si>
  <si>
    <t>DEC6AF4D636E56B9</t>
  </si>
  <si>
    <t>0D1B9839806B9886</t>
  </si>
  <si>
    <t>2A1C54EBF9553CCE</t>
  </si>
  <si>
    <t>F8BFE94EC5054228</t>
  </si>
  <si>
    <t>13A363F5DBF689A0</t>
  </si>
  <si>
    <t>2F11711F12479152</t>
  </si>
  <si>
    <t>7759BA7572CFFCCB</t>
  </si>
  <si>
    <t>225F27716E1A65A7</t>
  </si>
  <si>
    <t>7B8E82F78EED9E56</t>
  </si>
  <si>
    <t>47CE10FB28F3BDF1</t>
  </si>
  <si>
    <t>51E8205400B29358</t>
  </si>
  <si>
    <t>F8366AFE08802726</t>
  </si>
  <si>
    <t>7DDEB759F74A52F9</t>
  </si>
  <si>
    <t>4CB79B1675AF5AC0</t>
  </si>
  <si>
    <t>906D0CE41951F262</t>
  </si>
  <si>
    <t>451B29155CB88918</t>
  </si>
  <si>
    <t>0C518E7DB7910903</t>
  </si>
  <si>
    <t>A5BD93AC92A30DD3</t>
  </si>
  <si>
    <t>353D87C26AB04672</t>
  </si>
  <si>
    <t>331723BF222D87B6</t>
  </si>
  <si>
    <t>8B15DAEE081CB2FE</t>
  </si>
  <si>
    <t>8F520140BD8B6265</t>
  </si>
  <si>
    <t>9D7E387B813FE635</t>
  </si>
  <si>
    <t>0775F1ED188AD060</t>
  </si>
  <si>
    <t>3F455679D0DDB5B8</t>
  </si>
  <si>
    <t>94A7F3D56A6EC541</t>
  </si>
  <si>
    <t>4667744DF274A978</t>
  </si>
  <si>
    <t>D2DB804AD00FE047</t>
  </si>
  <si>
    <t>147AAFACFDF58581</t>
  </si>
  <si>
    <t>93C54701B67B0336</t>
  </si>
  <si>
    <t>9AA1EDF7AE622620</t>
  </si>
  <si>
    <t>CA907C033E4B98EE</t>
  </si>
  <si>
    <t>A0902433C7E699A9</t>
  </si>
  <si>
    <t>554AD51AA7F191E5</t>
  </si>
  <si>
    <t>5051E51F4C2A5487</t>
  </si>
  <si>
    <t>204C113CE5642A1C</t>
  </si>
  <si>
    <t>B9797033E6C678E2</t>
  </si>
  <si>
    <t>2BDE008CC61AF617</t>
  </si>
  <si>
    <t>0053DC2A0EA1E4CB</t>
  </si>
  <si>
    <t>48A398DA36154D23</t>
  </si>
  <si>
    <t>712052DC9447B7B6</t>
  </si>
  <si>
    <t>163D02B33E0F8901</t>
  </si>
  <si>
    <t>B09FC242A53CB351</t>
  </si>
  <si>
    <t>5A7D76BA19BE0FF1</t>
  </si>
  <si>
    <t>D1863230D74EF07A</t>
  </si>
  <si>
    <t>D8A6BF0FDBBE1BD2</t>
  </si>
  <si>
    <t>048BFB3A41D00DB9</t>
  </si>
  <si>
    <t>49EFCAA2391927EB</t>
  </si>
  <si>
    <t>D34088DE681717BA</t>
  </si>
  <si>
    <t>D5EE867165B3BD3C</t>
  </si>
  <si>
    <t>F80A501BD975450E</t>
  </si>
  <si>
    <t>3542F75C4451D0A6</t>
  </si>
  <si>
    <t>A10BC9CD59B883BE</t>
  </si>
  <si>
    <t>D6DFDDAA676D217A</t>
  </si>
  <si>
    <t>A3685E09179E60A4</t>
  </si>
  <si>
    <t>DBEE5175CF2B13CC</t>
  </si>
  <si>
    <t>FE1CFFC8EFAA927C</t>
  </si>
  <si>
    <t>0FE88606A32D0D8E</t>
  </si>
  <si>
    <t>A08A7E9C3AA102B7</t>
  </si>
  <si>
    <t>DCF0BF71986C4233</t>
  </si>
  <si>
    <t>FE591E5E9B1001D5</t>
  </si>
  <si>
    <t>D6B737FC1AB262F7</t>
  </si>
  <si>
    <t>C2594E46704D0B2A</t>
  </si>
  <si>
    <t>D6F1E63A76C2B46C</t>
  </si>
  <si>
    <t>3ABE656BBAB6C6DC</t>
  </si>
  <si>
    <t>2F372025831630DE</t>
  </si>
  <si>
    <t>BC3ED2C4DEB9EDE9</t>
  </si>
  <si>
    <t>5803792C431BC087</t>
  </si>
  <si>
    <t>A6E5903C7DF50DED</t>
  </si>
  <si>
    <t>5BEDD2E03F639ECE</t>
  </si>
  <si>
    <t>D6C9396F88E029CD</t>
  </si>
  <si>
    <t>14CBD3855195AD3B</t>
  </si>
  <si>
    <t>A8DC770800114FE0</t>
  </si>
  <si>
    <t>AF08892820FB669A</t>
  </si>
  <si>
    <t>9FF76D9C6A640E23</t>
  </si>
  <si>
    <t>611583AF44B50B0D</t>
  </si>
  <si>
    <t>8CE36B9CB30297F9</t>
  </si>
  <si>
    <t>F0666F8B0C46A4AE</t>
  </si>
  <si>
    <t>CFA240E3183AF768</t>
  </si>
  <si>
    <t>4EAF73ACCC822114</t>
  </si>
  <si>
    <t>9C47F41B72ED52CD</t>
  </si>
  <si>
    <t>D91A1D90015A8899</t>
  </si>
  <si>
    <t>613B1D75A5C9B7DA</t>
  </si>
  <si>
    <t>1EB23BF9295F2A5D</t>
  </si>
  <si>
    <t>1A3B7970367D3C34</t>
  </si>
  <si>
    <t>3F2AE924BC5A679F</t>
  </si>
  <si>
    <t>6E17A0B8F4702BA4</t>
  </si>
  <si>
    <t>1A7BEAB9F67E0E16</t>
  </si>
  <si>
    <t>379EF08574F6FD66</t>
  </si>
  <si>
    <t>101B24638218AB94</t>
  </si>
  <si>
    <t>186179DF2772AD7B</t>
  </si>
  <si>
    <t>4275E7F897858CFF</t>
  </si>
  <si>
    <t>353E9B9C3D5CD96D</t>
  </si>
  <si>
    <t>8FB62EAD3861DC0B</t>
  </si>
  <si>
    <t>83DBA16EB368F51A</t>
  </si>
  <si>
    <t>39D4AE6A6B3EEA7F</t>
  </si>
  <si>
    <t>2996A46637B8E461</t>
  </si>
  <si>
    <t>880ABB489058D518</t>
  </si>
  <si>
    <t>DF5A0001807BDA7B</t>
  </si>
  <si>
    <t>4F1B6C1A35FF25FC</t>
  </si>
  <si>
    <t>2EC3BBE972B14AC8</t>
  </si>
  <si>
    <t>8BA1EFF63BF51268</t>
  </si>
  <si>
    <t>EF08B38A7637BADA</t>
  </si>
  <si>
    <t>36697FFB22BC1ED0</t>
  </si>
  <si>
    <t>4D067A69CB717A6D</t>
  </si>
  <si>
    <t>9B51BCE655440289</t>
  </si>
  <si>
    <t>BE9D220E430DC27C</t>
  </si>
  <si>
    <t>71E43A374F842487</t>
  </si>
  <si>
    <t>454060E1AD362E73</t>
  </si>
  <si>
    <t>ADF0CEF067CF2BA2</t>
  </si>
  <si>
    <t>74C40F69BB5E5477</t>
  </si>
  <si>
    <t>0684C8B3855F34CA</t>
  </si>
  <si>
    <t>2ECFA5D4B87861E1</t>
  </si>
  <si>
    <t>DE7754EB7CDFF684</t>
  </si>
  <si>
    <t>A933E988ABA34B79</t>
  </si>
  <si>
    <t>78016A7BA4671D7F</t>
  </si>
  <si>
    <t>6EF76630C69A855B</t>
  </si>
  <si>
    <t>78559C84E2973F9E</t>
  </si>
  <si>
    <t>6062B2B8600AFAF1</t>
  </si>
  <si>
    <t>80362A23A86E5940</t>
  </si>
  <si>
    <t>6C44FC6B08747A70</t>
  </si>
  <si>
    <t>99CEE5140D852B72</t>
  </si>
  <si>
    <t>35A9929407ED29EA</t>
  </si>
  <si>
    <t>07379592EE4EBF6E</t>
  </si>
  <si>
    <t>9D420CC9960D7930</t>
  </si>
  <si>
    <t>D2DD089BBC6F86F8</t>
  </si>
  <si>
    <t>D1D4B904A589F544</t>
  </si>
  <si>
    <t>8283B45689E2F0BF</t>
  </si>
  <si>
    <t>CC25BD4A1A3296AC</t>
  </si>
  <si>
    <t>DF97C11FD2EC83EA</t>
  </si>
  <si>
    <t>419F670EA84F97A2</t>
  </si>
  <si>
    <t>75708FEB8686B516</t>
  </si>
  <si>
    <t>9E02400058E28F2F</t>
  </si>
  <si>
    <t>AC9DA7A25FA7A556</t>
  </si>
  <si>
    <t>EF95C6A577D35F27</t>
  </si>
  <si>
    <t>0272DD9919477A17</t>
  </si>
  <si>
    <t>2262A41EE33BCBD4</t>
  </si>
  <si>
    <t>E9ACE01978FA14F1</t>
  </si>
  <si>
    <t>4C20DED3FBF5B9F9</t>
  </si>
  <si>
    <t>265FF83CE544EA53</t>
  </si>
  <si>
    <t>DBC860308D367752</t>
  </si>
  <si>
    <t>1F94665FDCEAB8F2</t>
  </si>
  <si>
    <t>3E4A5235A28FE60D</t>
  </si>
  <si>
    <t>D2ABD87C5466DED2</t>
  </si>
  <si>
    <t>06A0C3A67D8A688A</t>
  </si>
  <si>
    <t>CEB5039F72F517E9</t>
  </si>
  <si>
    <t>FE78F5C5A173122D</t>
  </si>
  <si>
    <t>F14B08F7F4D09200</t>
  </si>
  <si>
    <t>7E1ED88E4D1CA353</t>
  </si>
  <si>
    <t>283E9D0E2BC0222D</t>
  </si>
  <si>
    <t>4BA52156F3EB14C4</t>
  </si>
  <si>
    <t>4E2803F6A430F2D9</t>
  </si>
  <si>
    <t>DE7A8511FE05DAED</t>
  </si>
  <si>
    <t>75671AA563A8064B</t>
  </si>
  <si>
    <t>0756E507E6908566</t>
  </si>
  <si>
    <t>A6935E8C8E276B68</t>
  </si>
  <si>
    <t>68A56910EAB2CD6B</t>
  </si>
  <si>
    <t>52883D342E8EB318</t>
  </si>
  <si>
    <t>E26BAA80909BFCE3</t>
  </si>
  <si>
    <t>1F70663142C2F21F</t>
  </si>
  <si>
    <t>0E7B410D876B5E9B</t>
  </si>
  <si>
    <t>58B468D873C51581</t>
  </si>
  <si>
    <t>7142427E2AAC2186</t>
  </si>
  <si>
    <t>77DE59097299B698</t>
  </si>
  <si>
    <t>00F84A7F481AA61D</t>
  </si>
  <si>
    <t>E8393B181CB48A1D</t>
  </si>
  <si>
    <t>1FD63FBB8B181771</t>
  </si>
  <si>
    <t>ED0AEF4BFBCEA559</t>
  </si>
  <si>
    <t>96FDCC20D44979E7</t>
  </si>
  <si>
    <t>C09644F2DD86F7C9</t>
  </si>
  <si>
    <t>4AE85651CB2F2D4C</t>
  </si>
  <si>
    <t>A90B15DE96344532</t>
  </si>
  <si>
    <t>C8E45ADBD5B61B30</t>
  </si>
  <si>
    <t>331810FB3BD5CBC3</t>
  </si>
  <si>
    <t>CF14E2EE42FD8B86</t>
  </si>
  <si>
    <t>19692729AFD1CC2A</t>
  </si>
  <si>
    <t>4A14990E7F7735F5</t>
  </si>
  <si>
    <t>835CB0B9DA8E5E35</t>
  </si>
  <si>
    <t>812853B1CF445172</t>
  </si>
  <si>
    <t>7143163C7DD9615D</t>
  </si>
  <si>
    <t>81B00F773B48312C</t>
  </si>
  <si>
    <t>50CC09C6C34135AC</t>
  </si>
  <si>
    <t>06044FF934F3AF90</t>
  </si>
  <si>
    <t>87B03BD19E4F1B87</t>
  </si>
  <si>
    <t>15149333A1042040</t>
  </si>
  <si>
    <t>EC1CE6CA18560B82</t>
  </si>
  <si>
    <t>31BBD19F3228762C</t>
  </si>
  <si>
    <t>ADADEA08433FD34C</t>
  </si>
  <si>
    <t>5C8469653F7D9EB4</t>
  </si>
  <si>
    <t>4A6EA6E2FC78DE8A</t>
  </si>
  <si>
    <t>894007F4C052CB06</t>
  </si>
  <si>
    <t>B9BB784743D39773</t>
  </si>
  <si>
    <t>B1056FABF8DBE7A6</t>
  </si>
  <si>
    <t>4407F15FC6FD3A88</t>
  </si>
  <si>
    <t>59610A77914C1DAF</t>
  </si>
  <si>
    <t>7B61C3B73592BD2A</t>
  </si>
  <si>
    <t>7180A712B32840A0</t>
  </si>
  <si>
    <t>5B67145E2B649FD3</t>
  </si>
  <si>
    <t>F496C2394FD74672</t>
  </si>
  <si>
    <t>E89CAFC0D540ADB8</t>
  </si>
  <si>
    <t>80F367D80CEC8EC5</t>
  </si>
  <si>
    <t>9CDE515943CA3304</t>
  </si>
  <si>
    <t>F1EA6ED1D10B6396</t>
  </si>
  <si>
    <t>EB45724BEAA1372B</t>
  </si>
  <si>
    <t>D21F175CC3BE9683</t>
  </si>
  <si>
    <t>0B522C8C4DA08ECB</t>
  </si>
  <si>
    <t>1F2678442AA38B38</t>
  </si>
  <si>
    <t>0038AD1F37923359</t>
  </si>
  <si>
    <t>D422B1CDC3C82D67</t>
  </si>
  <si>
    <t>3865203942532E62</t>
  </si>
  <si>
    <t>BD6975854704984B</t>
  </si>
  <si>
    <t>36CA536775AA1149</t>
  </si>
  <si>
    <t>922CF0B327AAD392</t>
  </si>
  <si>
    <t>5F821DA0ED004625</t>
  </si>
  <si>
    <t>E5F8FACC09D73E75</t>
  </si>
  <si>
    <t>FB4EB7398D73A315</t>
  </si>
  <si>
    <t>BF8FDAFAC1BF04B0</t>
  </si>
  <si>
    <t>49A9C97D7C784FFB</t>
  </si>
  <si>
    <t>4FF9C3DCE49E425C</t>
  </si>
  <si>
    <t>8E8F48BB05C8297F</t>
  </si>
  <si>
    <t>C9E15A59EDF5C11C</t>
  </si>
  <si>
    <t>9CB5CE9B1E355464</t>
  </si>
  <si>
    <t>A0F74FAC42D5A93F</t>
  </si>
  <si>
    <t>F264BB3AD55A012B</t>
  </si>
  <si>
    <t>C25059231D135D58</t>
  </si>
  <si>
    <t>8CEF13EDA627D305</t>
  </si>
  <si>
    <t>0A9278AE27E17849</t>
  </si>
  <si>
    <t>2369C0DCBD52A32B</t>
  </si>
  <si>
    <t>D23FAB8ECA7AEA2B</t>
  </si>
  <si>
    <t>F10C2ABB587525D5</t>
  </si>
  <si>
    <t>40C0FB99DEE1CC78</t>
  </si>
  <si>
    <t>25759A687D04317B</t>
  </si>
  <si>
    <t>FA0FE8B5CAE97622</t>
  </si>
  <si>
    <t>91AD7E7AC24C2EDC</t>
  </si>
  <si>
    <t>72084E7C68541E0A</t>
  </si>
  <si>
    <t>5AEA3B201CD4ACA1</t>
  </si>
  <si>
    <t>839386E483E62CEE</t>
  </si>
  <si>
    <t>FE23318467E1BA96</t>
  </si>
  <si>
    <t>9D5992AA971E61D9</t>
  </si>
  <si>
    <t>200A71FA26DF0822</t>
  </si>
  <si>
    <t>CD0451B0A44E157F</t>
  </si>
  <si>
    <t>3C60163193206769</t>
  </si>
  <si>
    <t>FAC65F12CA896D0F</t>
  </si>
  <si>
    <t>A6524DB953AAF829</t>
  </si>
  <si>
    <t>8687BBC8783CC1E3</t>
  </si>
  <si>
    <t>58D5093291431B48</t>
  </si>
  <si>
    <t>27383A430558004C</t>
  </si>
  <si>
    <t>4E51D66AE800D444</t>
  </si>
  <si>
    <t>C2376F6B613A09F5</t>
  </si>
  <si>
    <t>032CDEE986593A68</t>
  </si>
  <si>
    <t>50B341D65A413ABA</t>
  </si>
  <si>
    <t>51BA775A459AE11B</t>
  </si>
  <si>
    <t>03C48D89C5B4F7A0</t>
  </si>
  <si>
    <t>9C73EECFA133AF2E</t>
  </si>
  <si>
    <t>3C086B1DECD1BA77</t>
  </si>
  <si>
    <t>B8D0955D0DBEB8BF</t>
  </si>
  <si>
    <t>D20237490F55D6E8</t>
  </si>
  <si>
    <t>035870C0986D35B5</t>
  </si>
  <si>
    <t>0CE9AF70A0244C1E</t>
  </si>
  <si>
    <t>6D3982DB2D117622</t>
  </si>
  <si>
    <t>C0EAF77E428A80D7</t>
  </si>
  <si>
    <t>FAEC9C5964793821</t>
  </si>
  <si>
    <t>0704CF8DB7A14288</t>
  </si>
  <si>
    <t>4F445F92A2E5A8AB</t>
  </si>
  <si>
    <t>610887DF9230FE2F</t>
  </si>
  <si>
    <t>021ACF6731344E0D</t>
  </si>
  <si>
    <t>09844A05806A557A</t>
  </si>
  <si>
    <t>49C94CEC292C3217</t>
  </si>
  <si>
    <t>F0ABB3F799FF2177</t>
  </si>
  <si>
    <t>1B26CA1E352169E8</t>
  </si>
  <si>
    <t>79D0488DE033B7A3</t>
  </si>
  <si>
    <t>FB8A420E58C0CC0F</t>
  </si>
  <si>
    <t>EBD565E897942586</t>
  </si>
  <si>
    <t>8C4E83B84DC68314</t>
  </si>
  <si>
    <t>310A028DF497FE16</t>
  </si>
  <si>
    <t>B898A4CF88041751</t>
  </si>
  <si>
    <t>4E057AB0F7703C70</t>
  </si>
  <si>
    <t>AAE73F90AFCD1F3E</t>
  </si>
  <si>
    <t>09E2EB49E107BC43</t>
  </si>
  <si>
    <t>5DCE48F74CF977EB</t>
  </si>
  <si>
    <t>A557B1A240CAA10E</t>
  </si>
  <si>
    <t>734744C75EAA0BFC</t>
  </si>
  <si>
    <t>F3947F7179573C44</t>
  </si>
  <si>
    <t>3358F962513046CC</t>
  </si>
  <si>
    <t>3710559B4DD7943F</t>
  </si>
  <si>
    <t>DC6F77738B8205B8</t>
  </si>
  <si>
    <t>7DBED58673612AC2</t>
  </si>
  <si>
    <t>0617B5A60D6E7F96</t>
  </si>
  <si>
    <t>9BE8A173B0AF5EAE</t>
  </si>
  <si>
    <t>7E0A8C4AD6D4FBCB</t>
  </si>
  <si>
    <t>77697458CF253700</t>
  </si>
  <si>
    <t>EA2D58713F7B0A17</t>
  </si>
  <si>
    <t>B234E49B3DD119D3</t>
  </si>
  <si>
    <t>281D951CCF57F6AD</t>
  </si>
  <si>
    <t>344579F7F928ED0D</t>
  </si>
  <si>
    <t>F368B93CC000B803</t>
  </si>
  <si>
    <t>435D20B6889D51EB</t>
  </si>
  <si>
    <t>366DD583AF441FB7</t>
  </si>
  <si>
    <t>DBEA0E8D85091253</t>
  </si>
  <si>
    <t>950DAA2574FAD72D</t>
  </si>
  <si>
    <t>77C83D82B42C1E24</t>
  </si>
  <si>
    <t>12F8940F9923F6D9</t>
  </si>
  <si>
    <t>AA53470667F3AF86</t>
  </si>
  <si>
    <t>292C70F514055799</t>
  </si>
  <si>
    <t>35B4E0FBFF52EEE8</t>
  </si>
  <si>
    <t>BB08463EE0650EB8</t>
  </si>
  <si>
    <t>600ED061608C41EB</t>
  </si>
  <si>
    <t>5768D01C6A963FA8</t>
  </si>
  <si>
    <t>C3FB185ED5246062</t>
  </si>
  <si>
    <t>747036440A3C40C0</t>
  </si>
  <si>
    <t>BFBBAA15707CC857</t>
  </si>
  <si>
    <t>D38C5DE5E11A2F62</t>
  </si>
  <si>
    <t>ECF0965F8AD88BC2</t>
  </si>
  <si>
    <t>4C25CE7316D1C4EA</t>
  </si>
  <si>
    <t>65F9206CDF5E39A3</t>
  </si>
  <si>
    <t>BFFF4CAADF3F436A</t>
  </si>
  <si>
    <t>ADBBCA7EBE044413</t>
  </si>
  <si>
    <t>3E72914413962BC4</t>
  </si>
  <si>
    <t>09E784A7B1DDFCF3</t>
  </si>
  <si>
    <t>E2BD49313218389C</t>
  </si>
  <si>
    <t>6FC6A126F4018FC0</t>
  </si>
  <si>
    <t>F83BE89064CFF828</t>
  </si>
  <si>
    <t>D35132D6B67172C6</t>
  </si>
  <si>
    <t>E66804F8B4490E1E</t>
  </si>
  <si>
    <t>026A69A239D7B303</t>
  </si>
  <si>
    <t>F444CF23562682DA</t>
  </si>
  <si>
    <t>BE10A906204782A4</t>
  </si>
  <si>
    <t>33381CA93A0D20DB</t>
  </si>
  <si>
    <t>A029DB80681AD925</t>
  </si>
  <si>
    <t>75C21A645BF32AB8</t>
  </si>
  <si>
    <t>45F81689CC27993A</t>
  </si>
  <si>
    <t>1BF2A94411500042</t>
  </si>
  <si>
    <t>77A9BA8BAE0C5D7E</t>
  </si>
  <si>
    <t>589AA13710CC4E3E</t>
  </si>
  <si>
    <t>D526DF95B97DCECA</t>
  </si>
  <si>
    <t>9470EE08BA89EEBD</t>
  </si>
  <si>
    <t>1F95933E5B2D0192</t>
  </si>
  <si>
    <t>ADD13D2734778328</t>
  </si>
  <si>
    <t>20BFD9001080BA5D</t>
  </si>
  <si>
    <t>1AB9481603E1EEC9</t>
  </si>
  <si>
    <t>50C24EB1CDC5E89B</t>
  </si>
  <si>
    <t>53A5B9C4591DA5ED</t>
  </si>
  <si>
    <t>CA438E7EBBCBE6E5</t>
  </si>
  <si>
    <t>5AFF4F282A359B9E</t>
  </si>
  <si>
    <t>302B37EC2F1C4968</t>
  </si>
  <si>
    <t>54753D7229AE5D89</t>
  </si>
  <si>
    <t>9B7C5BA518E3EB75</t>
  </si>
  <si>
    <t>9E887E3C622B803D</t>
  </si>
  <si>
    <t>1893D99C30C8209E</t>
  </si>
  <si>
    <t>8C299D03AC676A0F</t>
  </si>
  <si>
    <t>294401BCEB90D66E</t>
  </si>
  <si>
    <t>411B522CC23E1BC9</t>
  </si>
  <si>
    <t>0D1467C0586FE49E</t>
  </si>
  <si>
    <t>D87CC5CABDC52827</t>
  </si>
  <si>
    <t>1B3FB78845ABF476</t>
  </si>
  <si>
    <t>E32DB42C8BF9A471</t>
  </si>
  <si>
    <t>C813B6A9C72BD927</t>
  </si>
  <si>
    <t>48AE46A7D18C0166</t>
  </si>
  <si>
    <t>9FC1CF393A17CE67</t>
  </si>
  <si>
    <t>E9119910677D3323</t>
  </si>
  <si>
    <t>065114B865758149</t>
  </si>
  <si>
    <t>817EC9300D1A5BB2</t>
  </si>
  <si>
    <t>2AB4F867221D90D4</t>
  </si>
  <si>
    <t>9B66971AF9EDFF25</t>
  </si>
  <si>
    <t>5343B89692986C8F</t>
  </si>
  <si>
    <t>F0401EC1C21482E6</t>
  </si>
  <si>
    <t>16C3256602566F9E</t>
  </si>
  <si>
    <t>583167292FD8DF74</t>
  </si>
  <si>
    <t>3AB21F19D229416F</t>
  </si>
  <si>
    <t>32DC0EACB45745F0</t>
  </si>
  <si>
    <t>ADF7E65C098ADE07</t>
  </si>
  <si>
    <t>8855CDC8433674D9</t>
  </si>
  <si>
    <t>CADF78CCE2091884</t>
  </si>
  <si>
    <t>CACCECB199E0FB41</t>
  </si>
  <si>
    <t>0D591759ACE3A30D</t>
  </si>
  <si>
    <t>B4D772E99F9206C5</t>
  </si>
  <si>
    <t>FBA2B97164FD42BD</t>
  </si>
  <si>
    <t>DD1A6FACAAB0298F</t>
  </si>
  <si>
    <t>2F0BAD4EBAA9D887</t>
  </si>
  <si>
    <t>3C573BB65BC7BFE8</t>
  </si>
  <si>
    <t>E9B44951377A173F</t>
  </si>
  <si>
    <t>38CEDF2E524FFD00</t>
  </si>
  <si>
    <t>5C6233894CC6D412</t>
  </si>
  <si>
    <t>20CA1EA37BE2BFDD</t>
  </si>
  <si>
    <t>1B2C6B753DD36879</t>
  </si>
  <si>
    <t>B92DC222E76E163C</t>
  </si>
  <si>
    <t>FFB253BA6FBF6D88</t>
  </si>
  <si>
    <t>37EFE1EAD767363C</t>
  </si>
  <si>
    <t>244696D032C04F3E</t>
  </si>
  <si>
    <t>4440EA002DD2CEA2</t>
  </si>
  <si>
    <t>177F333FCEDBA0D5</t>
  </si>
  <si>
    <t>21CBE320EA5A2671</t>
  </si>
  <si>
    <t>0F7981B99CC9CE09</t>
  </si>
  <si>
    <t>EE1E9F833077ACDB</t>
  </si>
  <si>
    <t>DB21EC4BEABE8CA7</t>
  </si>
  <si>
    <t>BCB7FA460BD9DC42</t>
  </si>
  <si>
    <t>ADD4453D196234E3</t>
  </si>
  <si>
    <t>D23549457631B014</t>
  </si>
  <si>
    <t>5F48E66907758BDE</t>
  </si>
  <si>
    <t>9962D4180E67A1D3</t>
  </si>
  <si>
    <t>75734CF8F281F350</t>
  </si>
  <si>
    <t>89625EE35E30AED3</t>
  </si>
  <si>
    <t>A7C7C5D7E55199EB</t>
  </si>
  <si>
    <t>364E5F7879541AA3</t>
  </si>
  <si>
    <t>3526CD4003202FF7</t>
  </si>
  <si>
    <t>FA01558ADFFB26ED</t>
  </si>
  <si>
    <t>25799EFA4522CB2D</t>
  </si>
  <si>
    <t>FEC72EC5CB578548</t>
  </si>
  <si>
    <t>BC8D9D23E6D503AD</t>
  </si>
  <si>
    <t>B681CE59E6261A40</t>
  </si>
  <si>
    <t>542209559B222205</t>
  </si>
  <si>
    <t>4334D74CC065B1C6</t>
  </si>
  <si>
    <t>5BCAB68DBB1003C4</t>
  </si>
  <si>
    <t>28B13D610D0E263C</t>
  </si>
  <si>
    <t>C3EEF865058BE19E</t>
  </si>
  <si>
    <t>371F8F33E4843443</t>
  </si>
  <si>
    <t>B9F86F9D3F4B9B6B</t>
  </si>
  <si>
    <t>5EF886B6F539FAFF</t>
  </si>
  <si>
    <t>CFD3FCD6D46F4F50</t>
  </si>
  <si>
    <t>5E9C15D16D2D97E1</t>
  </si>
  <si>
    <t>B1437254192C689E</t>
  </si>
  <si>
    <t>AEB3594D6C97173C</t>
  </si>
  <si>
    <t>94AD0B2B8C3A673B</t>
  </si>
  <si>
    <t>908D73B4C7AC176C</t>
  </si>
  <si>
    <t>2219CD1665D54D4D</t>
  </si>
  <si>
    <t>68A02A55BF8BD997</t>
  </si>
  <si>
    <t>3B843D666C596B8C</t>
  </si>
  <si>
    <t>29AFA5D1ECE05A91</t>
  </si>
  <si>
    <t>C70BCCFD4DCA0449</t>
  </si>
  <si>
    <t>E80A37A45197D1E4</t>
  </si>
  <si>
    <t>2F549CAA957F9B0D</t>
  </si>
  <si>
    <t>6CF9D63BB86C4603</t>
  </si>
  <si>
    <t>2C4C2443A469D7EC</t>
  </si>
  <si>
    <t>9C229111A4D6F94D</t>
  </si>
  <si>
    <t>0800F9E4C1451BD3</t>
  </si>
  <si>
    <t>1E03570037F30EA8</t>
  </si>
  <si>
    <t>0EE7E07CF902185E</t>
  </si>
  <si>
    <t>45350A38538DE649</t>
  </si>
  <si>
    <t>E2A4649B60C02407</t>
  </si>
  <si>
    <t>3B7AE30802711853</t>
  </si>
  <si>
    <t>42580C99833A1C48</t>
  </si>
  <si>
    <t>B1C8DF0B2007A5A8</t>
  </si>
  <si>
    <t>BDE46FDBFA7ABA8F</t>
  </si>
  <si>
    <t>28DADC60CA045FBF</t>
  </si>
  <si>
    <t>761A4BF915BF44D4</t>
  </si>
  <si>
    <t>7F4C7A49679CB75A</t>
  </si>
  <si>
    <t>7FCFB5AE925D7D23</t>
  </si>
  <si>
    <t>F50A4433ED8CA04C</t>
  </si>
  <si>
    <t>284F5B40F60A549D</t>
  </si>
  <si>
    <t>7617C8BEE78EB2DE</t>
  </si>
  <si>
    <t>63245C540EE0DA90</t>
  </si>
  <si>
    <t>E91E997D1BD4249E</t>
  </si>
  <si>
    <t>94820386B0A4EB13</t>
  </si>
  <si>
    <t>2962D8928D0EED5A</t>
  </si>
  <si>
    <t>48578A4DD08BC33C</t>
  </si>
  <si>
    <t>A1482249F5B59C9F</t>
  </si>
  <si>
    <t>C4657EBDBA7C42AE</t>
  </si>
  <si>
    <t>3D1AC7FE71185A19</t>
  </si>
  <si>
    <t>0B6A5CC1B0994245</t>
  </si>
  <si>
    <t>422151426163A2B9</t>
  </si>
  <si>
    <t>CB4CBAC07E04F786</t>
  </si>
  <si>
    <t>2F4002BF4CB0F69B</t>
  </si>
  <si>
    <t>34F0E80D2D7352DE</t>
  </si>
  <si>
    <t>4DFC70309D5667A6</t>
  </si>
  <si>
    <t>F3E286949EAFE8A9</t>
  </si>
  <si>
    <t>58231C16FAA71787</t>
  </si>
  <si>
    <t>DF877C2BF83167FA</t>
  </si>
  <si>
    <t>2B1D2B52A89E98B5</t>
  </si>
  <si>
    <t>93FFBE36F33A70AF</t>
  </si>
  <si>
    <t>5F4E1FF67B3EFE45</t>
  </si>
  <si>
    <t>D5D9794A58871582</t>
  </si>
  <si>
    <t>84B947E52726E934</t>
  </si>
  <si>
    <t>81049756E22F6A42</t>
  </si>
  <si>
    <t>B8472C296F8CAEEE</t>
  </si>
  <si>
    <t>5F6708FA382BFE21</t>
  </si>
  <si>
    <t>700CB03502BEA503</t>
  </si>
  <si>
    <t>D5E5C53333A07379</t>
  </si>
  <si>
    <t>86B0B698F2BCC933</t>
  </si>
  <si>
    <t>11754CD1FD65D482</t>
  </si>
  <si>
    <t>F7E93C95141F8C20</t>
  </si>
  <si>
    <t>BA2E40E5A334D229</t>
  </si>
  <si>
    <t>6C0DF66F6B1706DC</t>
  </si>
  <si>
    <t>45A09238EBAA2C3C</t>
  </si>
  <si>
    <t>9670B415BA8C0F0A</t>
  </si>
  <si>
    <t>633BD9E3C719F861</t>
  </si>
  <si>
    <t>2B203D7DF85E667E</t>
  </si>
  <si>
    <t>CEA859A6CD7C41CB</t>
  </si>
  <si>
    <t>20B646B98C021B29</t>
  </si>
  <si>
    <t>9EE836C9038104F6</t>
  </si>
  <si>
    <t>46052AB0ED0FEB84</t>
  </si>
  <si>
    <t>A0FA975AA441810B</t>
  </si>
  <si>
    <t>C2EF7A36A6D9BA3E</t>
  </si>
  <si>
    <t>99B920C153661B28</t>
  </si>
  <si>
    <t>8762176C78C50662</t>
  </si>
  <si>
    <t>19259EB02A8D744D</t>
  </si>
  <si>
    <t>3713F2342CF69053</t>
  </si>
  <si>
    <t>59E618FEDF22FBC6</t>
  </si>
  <si>
    <t>E2B51330C68E9D7B</t>
  </si>
  <si>
    <t>94B07AB2A3ECA68F</t>
  </si>
  <si>
    <t>480D90CE0A087381</t>
  </si>
  <si>
    <t>E2FEDDF16C3866AC</t>
  </si>
  <si>
    <t>D1A3D9D909A93D8C</t>
  </si>
  <si>
    <t>AEDE858F6C4EF488</t>
  </si>
  <si>
    <t>F662685B6A83C619</t>
  </si>
  <si>
    <t>B92A6562E7867E9F</t>
  </si>
  <si>
    <t>BD5B62BF7CF82079</t>
  </si>
  <si>
    <t>62D8378EF8CEF677</t>
  </si>
  <si>
    <t>603EFE6E7DD64DEF</t>
  </si>
  <si>
    <t>DCB143E5B9B9F5F9</t>
  </si>
  <si>
    <t>6D5C523EDEFFD306</t>
  </si>
  <si>
    <t>5381AA6120E991BD</t>
  </si>
  <si>
    <t>0BC7D78A7F2AA155</t>
  </si>
  <si>
    <t>539993FB99DEC26D</t>
  </si>
  <si>
    <t>B3BAB12E42480F21</t>
  </si>
  <si>
    <t>D6A27AE16D1A14F2</t>
  </si>
  <si>
    <t>DC3127532246E8F9</t>
  </si>
  <si>
    <t>E1F11FC253FF1DF8</t>
  </si>
  <si>
    <t>B8C8EAAC931BD037</t>
  </si>
  <si>
    <t>1FFB0EB4A915332B</t>
  </si>
  <si>
    <t>ED1D693B35990487</t>
  </si>
  <si>
    <t>67CF62EEBF9BF996</t>
  </si>
  <si>
    <t>322DC629233FACD7</t>
  </si>
  <si>
    <t>C678C1E03F4F4D70</t>
  </si>
  <si>
    <t>F0279EA3044A0B6D</t>
  </si>
  <si>
    <t>6E42E065E77DE1B1</t>
  </si>
  <si>
    <t>E2AFFA2C25BD26FE</t>
  </si>
  <si>
    <t>AEC769FB3FDADE2C</t>
  </si>
  <si>
    <t>3AEC6662CBE63E90</t>
  </si>
  <si>
    <t>6B18115FB2AEFEB2</t>
  </si>
  <si>
    <t>8AC58F8764E7F125</t>
  </si>
  <si>
    <t>C162444DFE70BFCA</t>
  </si>
  <si>
    <t>A5BAE7CB7ADBAF26</t>
  </si>
  <si>
    <t>6E48B98E00BBC0A2</t>
  </si>
  <si>
    <t>154F7D4FAE43068A</t>
  </si>
  <si>
    <t>24F1E15A0BD5E9F2</t>
  </si>
  <si>
    <t>094FB1C014ED1697</t>
  </si>
  <si>
    <t>FCB4E6577227FCB7</t>
  </si>
  <si>
    <t>A721416E80612B21</t>
  </si>
  <si>
    <t>7EB2A7E74FEA8FF2</t>
  </si>
  <si>
    <t>AEC30DD1DC813B81</t>
  </si>
  <si>
    <t>A2E52E70AE4CDE5A</t>
  </si>
  <si>
    <t>96DE01BFB86008B8</t>
  </si>
  <si>
    <t>DBFA4C44F12E4590</t>
  </si>
  <si>
    <t>B57FC907E29E1B8F</t>
  </si>
  <si>
    <t>3E52C8851524A003</t>
  </si>
  <si>
    <t>C9BD8C11FD2BB4A6</t>
  </si>
  <si>
    <t>8FF19F420DC03E98</t>
  </si>
  <si>
    <t>42820DAD6DDE5333</t>
  </si>
  <si>
    <t>22E3BD7D8BA1345F</t>
  </si>
  <si>
    <t>A571183615D5851A</t>
  </si>
  <si>
    <t>AEF62695AE6A83D5</t>
  </si>
  <si>
    <t>A97C5A3152CC81A1</t>
  </si>
  <si>
    <t>9BFFB8170B541C24</t>
  </si>
  <si>
    <t>4CEE4239E443BC5F</t>
  </si>
  <si>
    <t>B43D5BE09207E2B4</t>
  </si>
  <si>
    <t>B7B2A40953B348BB</t>
  </si>
  <si>
    <t>253C5375322D140C</t>
  </si>
  <si>
    <t>F894B566BED11E76</t>
  </si>
  <si>
    <t>FD8510018FC006EE</t>
  </si>
  <si>
    <t>798DB3BB4313D7DA</t>
  </si>
  <si>
    <t>E9E6752878E21C30</t>
  </si>
  <si>
    <t>59FE81A5EEDBDA8B</t>
  </si>
  <si>
    <t>85E8270703925EC3</t>
  </si>
  <si>
    <t>698BC997D865DFA2</t>
  </si>
  <si>
    <t>7205A652DC5487A3</t>
  </si>
  <si>
    <t>2022D71716AF1B1E</t>
  </si>
  <si>
    <t>CEA5C6102D0730D4</t>
  </si>
  <si>
    <t>1ABDFBA422A0EE53</t>
  </si>
  <si>
    <t>BBE8C84DC52980ED</t>
  </si>
  <si>
    <t>62B3369BB063309F</t>
  </si>
  <si>
    <t>651B8A328D5FA782</t>
  </si>
  <si>
    <t>6668693BBD731A04</t>
  </si>
  <si>
    <t>B0B7A4A649507FE5</t>
  </si>
  <si>
    <t>2F134A4A714485A7</t>
  </si>
  <si>
    <t>D2F7C80CF6C306E4</t>
  </si>
  <si>
    <t>7D38D03DC4F9383F</t>
  </si>
  <si>
    <t>6D2FAB235652B4E3</t>
  </si>
  <si>
    <t>E8C3EBB1B64B19B5</t>
  </si>
  <si>
    <t>4B43875601727FA4</t>
  </si>
  <si>
    <t>CCC3F81363AC945C</t>
  </si>
  <si>
    <t>FB8730BF821E25D6</t>
  </si>
  <si>
    <t>AE90BAFA374234D7</t>
  </si>
  <si>
    <t>B0216B76FFEF5314</t>
  </si>
  <si>
    <t>E8F945F120EB9916</t>
  </si>
  <si>
    <t>87B54D5F4689364D</t>
  </si>
  <si>
    <t>F0B4DA1F6AF434CE</t>
  </si>
  <si>
    <t>C8A65277ECB9C614</t>
  </si>
  <si>
    <t>11CFE558054E8617</t>
  </si>
  <si>
    <t>99D14ED4C1111A0B</t>
  </si>
  <si>
    <t>73C2BB7D4F3B0883</t>
  </si>
  <si>
    <t>026EC2649638089F</t>
  </si>
  <si>
    <t>147546A500CD0165</t>
  </si>
  <si>
    <t>26BBAEB9A6AAA05F</t>
  </si>
  <si>
    <t>5A5771F0466E3022</t>
  </si>
  <si>
    <t>7A2D664300BF751C</t>
  </si>
  <si>
    <t>9E61D8DE34CDE958</t>
  </si>
  <si>
    <t>CF6E717FD5035491</t>
  </si>
  <si>
    <t>412A642B8A75482C</t>
  </si>
  <si>
    <t>E45E187E51ECEB3C</t>
  </si>
  <si>
    <t>0929FBF990ABD137</t>
  </si>
  <si>
    <t>7C292C39F701C639</t>
  </si>
  <si>
    <t>70C03DBA57DE0F0C</t>
  </si>
  <si>
    <t>B4C247C63D32EB70</t>
  </si>
  <si>
    <t>02F20C56A360D1C8</t>
  </si>
  <si>
    <t>C7F9512BA94EF7F1</t>
  </si>
  <si>
    <t>B4CBE691DB5964B4</t>
  </si>
  <si>
    <t>A0D26FEE10BB4FA9</t>
  </si>
  <si>
    <t>A56D83D6C9CE7DCD</t>
  </si>
  <si>
    <t>3CBE5F005D0A14BA</t>
  </si>
  <si>
    <t>C9DA806E66888A19</t>
  </si>
  <si>
    <t>40F278A03AD9F059</t>
  </si>
  <si>
    <t>A0D81AB1641E963B</t>
  </si>
  <si>
    <t>B00EFB4E90D05C7D</t>
  </si>
  <si>
    <t>548343EEDC4A1F16</t>
  </si>
  <si>
    <t>AA88B2F931175311</t>
  </si>
  <si>
    <t>2A775031500F1A11</t>
  </si>
  <si>
    <t>4EC21B6E241468B6</t>
  </si>
  <si>
    <t>8A2C166711CCE718</t>
  </si>
  <si>
    <t>49719A725354D08E</t>
  </si>
  <si>
    <t>CB2E7DF8680E4E2F</t>
  </si>
  <si>
    <t>F126F5148A8F501A</t>
  </si>
  <si>
    <t>2D2CB713FB7A7DA6</t>
  </si>
  <si>
    <t>C244DD738874DED3</t>
  </si>
  <si>
    <t>756DF844E725AD7E</t>
  </si>
  <si>
    <t>19A5258B92D5905E</t>
  </si>
  <si>
    <t>2E81897E8F855F8A</t>
  </si>
  <si>
    <t>2ECF8E84EC7604C9</t>
  </si>
  <si>
    <t>3519A98499768D35</t>
  </si>
  <si>
    <t>B7A2961F09524DA3</t>
  </si>
  <si>
    <t>120B3C0A5F09C06F</t>
  </si>
  <si>
    <t>90D1FEA3AE963262</t>
  </si>
  <si>
    <t>A542FDB0C9632AAF</t>
  </si>
  <si>
    <t>512CD86D001CDA36</t>
  </si>
  <si>
    <t>2C8ADFFB5784D7CD</t>
  </si>
  <si>
    <t>E20D455FB147F5D1</t>
  </si>
  <si>
    <t>C39A9C82B4BC1E2C</t>
  </si>
  <si>
    <t>B900F71968F49B0E</t>
  </si>
  <si>
    <t>AC626006889A0946</t>
  </si>
  <si>
    <t>A2DBFCC77B1FA149</t>
  </si>
  <si>
    <t>A93FF54B60AB3576</t>
  </si>
  <si>
    <t>145D4AD51D1A54C4</t>
  </si>
  <si>
    <t>401EA70942FB11CF</t>
  </si>
  <si>
    <t>A05976C09D268FFD</t>
  </si>
  <si>
    <t>579DBC2D8FC6CE2B</t>
  </si>
  <si>
    <t>6D30E39C25879E31</t>
  </si>
  <si>
    <t>09E2E363458A5E62</t>
  </si>
  <si>
    <t>DE98A0B82F3C3C00</t>
  </si>
  <si>
    <t>5B87423044EB6F7B</t>
  </si>
  <si>
    <t>3ECEADF2D4974109</t>
  </si>
  <si>
    <t>EC86CED18AA1FE7E</t>
  </si>
  <si>
    <t>9698BD6CDB6549D8</t>
  </si>
  <si>
    <t>B438453EC0AA3B45</t>
  </si>
  <si>
    <t>E42A6C18DCD23882</t>
  </si>
  <si>
    <t>75FC30F5240D58A0</t>
  </si>
  <si>
    <t>5603C7B9EE2A2B4C</t>
  </si>
  <si>
    <t>AD71D16BC4AD8714</t>
  </si>
  <si>
    <t>59BC82188CCA3F9F</t>
  </si>
  <si>
    <t>5C80A81A466827D3</t>
  </si>
  <si>
    <t>A43100E5A4145018</t>
  </si>
  <si>
    <t>2A45AAE8C3CDF91B</t>
  </si>
  <si>
    <t>E2767F28FDFB8372</t>
  </si>
  <si>
    <t>632B96490FBB18DA</t>
  </si>
  <si>
    <t>61B3BEA56503D482</t>
  </si>
  <si>
    <t>6E70E0A82818F719</t>
  </si>
  <si>
    <t>B2964D85106349CA</t>
  </si>
  <si>
    <t>E34365300121EE4F</t>
  </si>
  <si>
    <t>2DF1DF4FB5D49B3C</t>
  </si>
  <si>
    <t>4FFE40B9131830A0</t>
  </si>
  <si>
    <t>45E9AE46A10AE7BF</t>
  </si>
  <si>
    <t>472E90EDF6306FA8</t>
  </si>
  <si>
    <t>C5B49083023DF12B</t>
  </si>
  <si>
    <t>D7A1D6A114CF8EC9</t>
  </si>
  <si>
    <t>C51B3DDF5F54A704</t>
  </si>
  <si>
    <t>72D1104F0E3547FF</t>
  </si>
  <si>
    <t>2E4E52A43565B213</t>
  </si>
  <si>
    <t>FA902777861C1D74</t>
  </si>
  <si>
    <t>927DD7BE5AD23DF1</t>
  </si>
  <si>
    <t>5BE6410AEC6B5B50</t>
  </si>
  <si>
    <t>14406269B1F723E5</t>
  </si>
  <si>
    <t>54FFB293EDCF0124</t>
  </si>
  <si>
    <t>04ED8F0453A50C42</t>
  </si>
  <si>
    <t>63D36D2585794F26</t>
  </si>
  <si>
    <t>AB8D7BA28EBF2A47</t>
  </si>
  <si>
    <t>FF86C930295DFFA2</t>
  </si>
  <si>
    <t>8D63F0237EEA2192</t>
  </si>
  <si>
    <t>401481CAFA229FD8</t>
  </si>
  <si>
    <t>F101BEF6A8D1DDE9</t>
  </si>
  <si>
    <t>FDDD12C12D416F5A</t>
  </si>
  <si>
    <t>2BF31C35EB120E0B</t>
  </si>
  <si>
    <t>18D73409CCBF9A88</t>
  </si>
  <si>
    <t>1FCDBBD411748492</t>
  </si>
  <si>
    <t>7B4F04880E53BCC4</t>
  </si>
  <si>
    <t>CA99AE2523FC0232</t>
  </si>
  <si>
    <t>BD5FEFB2FF6B0BE4</t>
  </si>
  <si>
    <t>124C449081565E84</t>
  </si>
  <si>
    <t>0678420EB7799F50</t>
  </si>
  <si>
    <t>B6EF753ED7087512</t>
  </si>
  <si>
    <t>B3CEB6F9B01870F5</t>
  </si>
  <si>
    <t>D084F7851B0CE13E</t>
  </si>
  <si>
    <t>8F2C6CB274D2DDC9</t>
  </si>
  <si>
    <t>7008F6F1A2F4BC35</t>
  </si>
  <si>
    <t>0381495456823F15</t>
  </si>
  <si>
    <t>45CC29B0ECDF7761</t>
  </si>
  <si>
    <t>E5B24BEF3A95389F</t>
  </si>
  <si>
    <t>079362FBEEB34490</t>
  </si>
  <si>
    <t>24D08E1087C07015</t>
  </si>
  <si>
    <t>63E0541195567E4F</t>
  </si>
  <si>
    <t>F98962E866BB3CAB</t>
  </si>
  <si>
    <t>9BD77EE773D6FD25</t>
  </si>
  <si>
    <t>7CED766326C81872</t>
  </si>
  <si>
    <t>505B71125860E972</t>
  </si>
  <si>
    <t>E5C7B87F6484D877</t>
  </si>
  <si>
    <t>9D8320D2EF8B6F62</t>
  </si>
  <si>
    <t>F766F4132447BDCA</t>
  </si>
  <si>
    <t>CB1ED8EE1DDCB2C5</t>
  </si>
  <si>
    <t>65FBC5E2BC940714</t>
  </si>
  <si>
    <t>D8CD1F15B094616F</t>
  </si>
  <si>
    <t>E454B8D55A27B8A3</t>
  </si>
  <si>
    <t>3C9515B7443A62E5</t>
  </si>
  <si>
    <t>365CB8E8638B64CF</t>
  </si>
  <si>
    <t>8BC04BA3064A0184</t>
  </si>
  <si>
    <t>40EFC12D508A7688</t>
  </si>
  <si>
    <t>0E2F4B141EBE24E6</t>
  </si>
  <si>
    <t>F822F19E8F420207</t>
  </si>
  <si>
    <t>B2FF666F9D88DFC7</t>
  </si>
  <si>
    <t>FA87C669C07D41C7</t>
  </si>
  <si>
    <t>37A13D549B2B349B</t>
  </si>
  <si>
    <t>C95C13809C4A1992</t>
  </si>
  <si>
    <t>7A38167E3FD1DCF8</t>
  </si>
  <si>
    <t>996A6A06CAB8B780</t>
  </si>
  <si>
    <t>D72121EB09F4596C</t>
  </si>
  <si>
    <t>52E6A0F218AAEC8C</t>
  </si>
  <si>
    <t>76FE42137CB0B3D5</t>
  </si>
  <si>
    <t>2141B93275B8163A</t>
  </si>
  <si>
    <t>3B9E07DD7688BBB2</t>
  </si>
  <si>
    <t>3D00E5782308F4AB</t>
  </si>
  <si>
    <t>88583954A29EADC0</t>
  </si>
  <si>
    <t>52C760F5FC1BF737</t>
  </si>
  <si>
    <t>242EC694C309D815</t>
  </si>
  <si>
    <t>971C9C08E386AA16</t>
  </si>
  <si>
    <t>4548CC79FF976EFF</t>
  </si>
  <si>
    <t>08BC2A4419DAD3E3</t>
  </si>
  <si>
    <t>57FE566BEA20CBA3</t>
  </si>
  <si>
    <t>673DDCB5038A8D96</t>
  </si>
  <si>
    <t>A59EA45F0DDC00A0</t>
  </si>
  <si>
    <t>00D9EA95C98746CE</t>
  </si>
  <si>
    <t>114B73EBC0A1825D</t>
  </si>
  <si>
    <t>B2403B2DE6BB8A41</t>
  </si>
  <si>
    <t>489C6CD36BC75A8F</t>
  </si>
  <si>
    <t>7E9550DEF5813A9E</t>
  </si>
  <si>
    <t>A3AA5D2D06A16421</t>
  </si>
  <si>
    <t>287DA9835423C38D</t>
  </si>
  <si>
    <t>216D2798FD32A9AE</t>
  </si>
  <si>
    <t>66566091FF104AD4</t>
  </si>
  <si>
    <t>68F413B4DF626437</t>
  </si>
  <si>
    <t>F5376BBAECAAA15B</t>
  </si>
  <si>
    <t>643AFEF59DEDE803</t>
  </si>
  <si>
    <t>1879371D2BCAE7C3</t>
  </si>
  <si>
    <t>768F6B1EAAABFA5F</t>
  </si>
  <si>
    <t>43050E50DE55DCE1</t>
  </si>
  <si>
    <t>B31EEF4D809E0213</t>
  </si>
  <si>
    <t>1285380799D9568D</t>
  </si>
  <si>
    <t>DB772E97664C493C</t>
  </si>
  <si>
    <t>0F93F56BB22E81DE</t>
  </si>
  <si>
    <t>30CECE8619EF093A</t>
  </si>
  <si>
    <t>FD3B1DCA8176D2F9</t>
  </si>
  <si>
    <t>8836DF7D696E642F</t>
  </si>
  <si>
    <t>BD33C91B2F3F8B4C</t>
  </si>
  <si>
    <t>2521C73F4DA9A828</t>
  </si>
  <si>
    <t>08C9F9E2FA1DD876</t>
  </si>
  <si>
    <t>DEF2E8094C7EC47E</t>
  </si>
  <si>
    <t>EDDD90B12EF8809A</t>
  </si>
  <si>
    <t>29B687030FA0241D</t>
  </si>
  <si>
    <t>077A89212D7BFDFD</t>
  </si>
  <si>
    <t>14ACAD5BC7957EF0</t>
  </si>
  <si>
    <t>992B1B96654181E3</t>
  </si>
  <si>
    <t>2128BB5044685050</t>
  </si>
  <si>
    <t>54CEB181822ADD60</t>
  </si>
  <si>
    <t>E3207B56D57C284C</t>
  </si>
  <si>
    <t>C541988C0F90C2FD</t>
  </si>
  <si>
    <t>D52B6CC1F6B7EEAB</t>
  </si>
  <si>
    <t>E97B6C699327EABE</t>
  </si>
  <si>
    <t>C877074895E195B6</t>
  </si>
  <si>
    <t>BCDFF73A57AECA80</t>
  </si>
  <si>
    <t>17845FEDA781CB42</t>
  </si>
  <si>
    <t>6E522FBF1A5521B8</t>
  </si>
  <si>
    <t>93003B3EEB6A544D</t>
  </si>
  <si>
    <t>892A81FD85B79F00</t>
  </si>
  <si>
    <t>9E708E5C81B4B684</t>
  </si>
  <si>
    <t>C15AC37F47AFE2C9</t>
  </si>
  <si>
    <t>5502D4593C13EE98</t>
  </si>
  <si>
    <t>28E822EB54BE4725</t>
  </si>
  <si>
    <t>9EB93CBB9D327694</t>
  </si>
  <si>
    <t>F614F9BDFAFE3569</t>
  </si>
  <si>
    <t>369586F2884C5520</t>
  </si>
  <si>
    <t>0FD146928696B3E5</t>
  </si>
  <si>
    <t>D4B09CCAB95B9297</t>
  </si>
  <si>
    <t>C43CE417CD368D8E</t>
  </si>
  <si>
    <t>51E4C6AAE5839B44</t>
  </si>
  <si>
    <t>416D9F8BE2FEB95E</t>
  </si>
  <si>
    <t>66A556712DF00C78</t>
  </si>
  <si>
    <t>AC181E9C3A7703DD</t>
  </si>
  <si>
    <t>DFA30C21EC320C79</t>
  </si>
  <si>
    <t>A74F92FF858A104F</t>
  </si>
  <si>
    <t>B664A86CCC6C2EAF</t>
  </si>
  <si>
    <t>88657AFDB22B5673</t>
  </si>
  <si>
    <t>C7693D0FE5ECB5C4</t>
  </si>
  <si>
    <t>829ED03BC08D091C</t>
  </si>
  <si>
    <t>62121139A068AE71</t>
  </si>
  <si>
    <t>4F7917C517D615CA</t>
  </si>
  <si>
    <t>A8862379E2D5DFAD</t>
  </si>
  <si>
    <t>0BC0A40A9E8DEC74</t>
  </si>
  <si>
    <t>B1C3B9D38436FAFA</t>
  </si>
  <si>
    <t>367E7984126EA164</t>
  </si>
  <si>
    <t>5A3AD189BBF569ED</t>
  </si>
  <si>
    <t>830EFFD8C8D9B649</t>
  </si>
  <si>
    <t>C91C49B206BCA0F5</t>
  </si>
  <si>
    <t>F8D5919CA5099397</t>
  </si>
  <si>
    <t>D18010E3DD3BE43E</t>
  </si>
  <si>
    <t>68141B094A1CC303</t>
  </si>
  <si>
    <t>9368F95AD0AA0053</t>
  </si>
  <si>
    <t>64E25FAE0198DF8D</t>
  </si>
  <si>
    <t>766A3E5B0DBC8039</t>
  </si>
  <si>
    <t>BEBE4F2A6ED78F21</t>
  </si>
  <si>
    <t>288D6C18B7101500</t>
  </si>
  <si>
    <t>B6535B8FFD4C9F98</t>
  </si>
  <si>
    <t>7FC50A083464669C</t>
  </si>
  <si>
    <t>797C5100CCE15C8B</t>
  </si>
  <si>
    <t>13794806214E5918</t>
  </si>
  <si>
    <t>E8C2621ED30BEE6E</t>
  </si>
  <si>
    <t>506A57BADE8453E6</t>
  </si>
  <si>
    <t>06B524D62EF50D49</t>
  </si>
  <si>
    <t>768E41CE765AC302</t>
  </si>
  <si>
    <t>A4DC3658712319B8</t>
  </si>
  <si>
    <t>F5D1D3F3F25D4D56</t>
  </si>
  <si>
    <t>C3763C10B7F2E2D7</t>
  </si>
  <si>
    <t>61CFC6848135EF90</t>
  </si>
  <si>
    <t>FFD758338E2A1868</t>
  </si>
  <si>
    <t>C2A0E1C4174269ED</t>
  </si>
  <si>
    <t>629D16F0648BBFF5</t>
  </si>
  <si>
    <t>3F6565339D501B05</t>
  </si>
  <si>
    <t>CE6B74DAFFB50705</t>
  </si>
  <si>
    <t>20F591B9D5E3BB4B</t>
  </si>
  <si>
    <t>6E13A6ADD563ECC2</t>
  </si>
  <si>
    <t>1562F4A412098F42</t>
  </si>
  <si>
    <t>EBC9FA033869334D</t>
  </si>
  <si>
    <t>17834029D119C4D8</t>
  </si>
  <si>
    <t>C1EE22C13B9E4C39</t>
  </si>
  <si>
    <t>852821157106CCCD</t>
  </si>
  <si>
    <t>DBE1B32D80836768</t>
  </si>
  <si>
    <t>B0AAD911A74D321E</t>
  </si>
  <si>
    <t>2AD23F806EE34BD6</t>
  </si>
  <si>
    <t>78BDEFAC8E6C622F</t>
  </si>
  <si>
    <t>BB6F4CBAB0312E6D</t>
  </si>
  <si>
    <t>B81489C3A2911B64</t>
  </si>
  <si>
    <t>DD897D588B9536F7</t>
  </si>
  <si>
    <t>E8E95B5C46818ACD</t>
  </si>
  <si>
    <t>2D44876B96D79A9B</t>
  </si>
  <si>
    <t>4DC3EB90CB41504F</t>
  </si>
  <si>
    <t>1898F51A495CDB23</t>
  </si>
  <si>
    <t>4ED3A16BA5880EB2</t>
  </si>
  <si>
    <t>EC50ACC16165CB8B</t>
  </si>
  <si>
    <t>90CE48D18B3614D6</t>
  </si>
  <si>
    <t>693EE568A2B4A654</t>
  </si>
  <si>
    <t>579F19086536801C</t>
  </si>
  <si>
    <t>AA3245E70E6ED823</t>
  </si>
  <si>
    <t>098227335768153F</t>
  </si>
  <si>
    <t>51021744ABABFB31</t>
  </si>
  <si>
    <t>B70B137614D67848</t>
  </si>
  <si>
    <t>29FB1FE36548853D</t>
  </si>
  <si>
    <t>6A5484ED00092A42</t>
  </si>
  <si>
    <t>DA1B326CD63058F9</t>
  </si>
  <si>
    <t>5EE189DCB98EA26C</t>
  </si>
  <si>
    <t>C3B483D65C3770C6</t>
  </si>
  <si>
    <t>32AF40212251938D</t>
  </si>
  <si>
    <t>E4AF294C72D5C19B</t>
  </si>
  <si>
    <t>68F8E9357DE30D43</t>
  </si>
  <si>
    <t>A483C468E859C42A</t>
  </si>
  <si>
    <t>607EF2966A8F2429</t>
  </si>
  <si>
    <t>23EDE01FD309E0E5</t>
  </si>
  <si>
    <t>1EE13A8B50233F0B</t>
  </si>
  <si>
    <t>BE49A0448D95B8BB</t>
  </si>
  <si>
    <t>BBE43E317A636820</t>
  </si>
  <si>
    <t>105558E59A9BFE3F</t>
  </si>
  <si>
    <t>0D459A56A8CE8F7B</t>
  </si>
  <si>
    <t>41A93A1C8AB3C36A</t>
  </si>
  <si>
    <t>365A305C5C571EB9</t>
  </si>
  <si>
    <t>01DAE76A17481F04</t>
  </si>
  <si>
    <t>3E497311EA784264</t>
  </si>
  <si>
    <t>85A584ED50FD03A4</t>
  </si>
  <si>
    <t>20414F618DA3B3FB</t>
  </si>
  <si>
    <t>ECAE7F367CF5135B</t>
  </si>
  <si>
    <t>CE424C2087AE09AD</t>
  </si>
  <si>
    <t>20F1322E4412ED21</t>
  </si>
  <si>
    <t>467B190CB545BD58</t>
  </si>
  <si>
    <t>727F2E0140A45A0D</t>
  </si>
  <si>
    <t>1BEAAE0FFAFD2FC2</t>
  </si>
  <si>
    <t>8B8F2C20842D67A1</t>
  </si>
  <si>
    <t>955FD251F86659DC</t>
  </si>
  <si>
    <t>18FCB7E35D400F06</t>
  </si>
  <si>
    <t>02BA4B066ABAB317</t>
  </si>
  <si>
    <t>6A91A624F8DCB028</t>
  </si>
  <si>
    <t>81A3F6ED3DFED9B0</t>
  </si>
  <si>
    <t>56EE1EF80DFD7059</t>
  </si>
  <si>
    <t>5378927C5DD38CEB</t>
  </si>
  <si>
    <t>BC3B9068BC2A84D8</t>
  </si>
  <si>
    <t>7DBD7310AA577D17</t>
  </si>
  <si>
    <t>A0F7BF4403949A09</t>
  </si>
  <si>
    <t>E004F451C3899F7F</t>
  </si>
  <si>
    <t>60822315D529E8A1</t>
  </si>
  <si>
    <t>5E289E06D2086069</t>
  </si>
  <si>
    <t>0B6B4010EE818B76</t>
  </si>
  <si>
    <t>3E130047619B35D5</t>
  </si>
  <si>
    <t>42A657B44FF254F1</t>
  </si>
  <si>
    <t>B6ADF6F9A8AFD49E</t>
  </si>
  <si>
    <t>043255914FE96782</t>
  </si>
  <si>
    <t>E13206722378D58F</t>
  </si>
  <si>
    <t>5B813C9327ED3A40</t>
  </si>
  <si>
    <t>F3BBECCEA4F9CD28</t>
  </si>
  <si>
    <t>364006BBF3F8814D</t>
  </si>
  <si>
    <t>FB01712E72893E93</t>
  </si>
  <si>
    <t>0AE505D9479D7DCE</t>
  </si>
  <si>
    <t>5693747683C5528E</t>
  </si>
  <si>
    <t>F374EBC727E7CE5C</t>
  </si>
  <si>
    <t>F3F699F5BBE84309</t>
  </si>
  <si>
    <t>A943249BD61B021E</t>
  </si>
  <si>
    <t>4B563FC902124350</t>
  </si>
  <si>
    <t>558EAB130E188AC3</t>
  </si>
  <si>
    <t>E541EA73B1D71BE6</t>
  </si>
  <si>
    <t>918F8C739AFCC7B1</t>
  </si>
  <si>
    <t>DAA421FE3DAD7F7A</t>
  </si>
  <si>
    <t>60C3F42B7CE35E16</t>
  </si>
  <si>
    <t>89D8CDCAA334C998</t>
  </si>
  <si>
    <t>F8FD9AD614EF47B2</t>
  </si>
  <si>
    <t>321F915EBD480514</t>
  </si>
  <si>
    <t>EC833470E4EBE657</t>
  </si>
  <si>
    <t>99A56C1B4C01593B</t>
  </si>
  <si>
    <t>FBC55D37D0DF3C53</t>
  </si>
  <si>
    <t>F17EBBB93A2ACA32</t>
  </si>
  <si>
    <t>DB0D946F1FF7EC58</t>
  </si>
  <si>
    <t>DF91FDD92F29FE3E</t>
  </si>
  <si>
    <t>3A379C4CDC0794F4</t>
  </si>
  <si>
    <t>CE093CDCED5C3652</t>
  </si>
  <si>
    <t>A6AE0C27021AD999</t>
  </si>
  <si>
    <t>AAF27A84E9134F89</t>
  </si>
  <si>
    <t>EB6E8921F05F5969</t>
  </si>
  <si>
    <t>3B30F0D6C60DE5A3</t>
  </si>
  <si>
    <t>57791B26FC7771BD</t>
  </si>
  <si>
    <t>06D65EB99CF02EC0</t>
  </si>
  <si>
    <t>A85DA08C00759D2D</t>
  </si>
  <si>
    <t>E4D38684AA6FA15B</t>
  </si>
  <si>
    <t>ED1555A4CA603AB8</t>
  </si>
  <si>
    <t>4C135908F346910A</t>
  </si>
  <si>
    <t>31B304B0A14C01D3</t>
  </si>
  <si>
    <t>F5FAEF019093AD3E</t>
  </si>
  <si>
    <t>CEAF9C43619038BC</t>
  </si>
  <si>
    <t>72A818E3E20847DA</t>
  </si>
  <si>
    <t>E4A1519C8F5198D9</t>
  </si>
  <si>
    <t>A8153C358716D83C</t>
  </si>
  <si>
    <t>119043C62306B17B</t>
  </si>
  <si>
    <t>CC09C538C4FF36F7</t>
  </si>
  <si>
    <t>828B3D7F7EC071EF</t>
  </si>
  <si>
    <t>4252CE46E84CCF85</t>
  </si>
  <si>
    <t>6A7B81BD0FC9E8B7</t>
  </si>
  <si>
    <t>7C49EAB6257621E6</t>
  </si>
  <si>
    <t>C28314C8687B4683</t>
  </si>
  <si>
    <t>9BAC572DF99A92D1</t>
  </si>
  <si>
    <t>B44C0635AA72C928</t>
  </si>
  <si>
    <t>7015E01DED96E933</t>
  </si>
  <si>
    <t>A16ED96F263BCBE8</t>
  </si>
  <si>
    <t>9FE086FA0120A490</t>
  </si>
  <si>
    <t>BD0104EA3101B7D6</t>
  </si>
  <si>
    <t>BCC2526AFB2E1116</t>
  </si>
  <si>
    <t>FAD1A077DE34B74E</t>
  </si>
  <si>
    <t>126B1C11627E6E46</t>
  </si>
  <si>
    <t>E5BF06868CFBA738</t>
  </si>
  <si>
    <t>21826730E6A5F4C6</t>
  </si>
  <si>
    <t>388E56EAD35A0D4A</t>
  </si>
  <si>
    <t>023D05F43603940C</t>
  </si>
  <si>
    <t>2968AA139A0526E5</t>
  </si>
  <si>
    <t>D2819FDA6B0BCEAE</t>
  </si>
  <si>
    <t>A1FC63FAD783EFEF</t>
  </si>
  <si>
    <t>E277F3E46EB053BF</t>
  </si>
  <si>
    <t>59869F2BC0BF4F5A</t>
  </si>
  <si>
    <t>4C485CCA0B1FCBAA</t>
  </si>
  <si>
    <t>AA8AD9B8D170179D</t>
  </si>
  <si>
    <t>B0C653843E3CDF18</t>
  </si>
  <si>
    <t>88C436AF317E5DF6</t>
  </si>
  <si>
    <t>E340CED622CEB1B9</t>
  </si>
  <si>
    <t>C2686620F4F8D0C6</t>
  </si>
  <si>
    <t>934B8B87376B475D</t>
  </si>
  <si>
    <t>2D0C51BDFFDD6A3C</t>
  </si>
  <si>
    <t>791B375536C7F7E0</t>
  </si>
  <si>
    <t>38D7CC539A694118</t>
  </si>
  <si>
    <t>98D3C49DA46CADC3</t>
  </si>
  <si>
    <t>CBDEAE57BAEF8D4F</t>
  </si>
  <si>
    <t>DC485D98815342B5</t>
  </si>
  <si>
    <t>BE163DE035DE987D</t>
  </si>
  <si>
    <t>B30DC418A75388E4</t>
  </si>
  <si>
    <t>3A88379F678D97C2</t>
  </si>
  <si>
    <t>672127F9187F1E08</t>
  </si>
  <si>
    <t>8645CA9BD95862B1</t>
  </si>
  <si>
    <t>43E769486F917185</t>
  </si>
  <si>
    <t>E158CA918652D3C3</t>
  </si>
  <si>
    <t>1D70934F066FCC90</t>
  </si>
  <si>
    <t>EE2C33A2B99C3183</t>
  </si>
  <si>
    <t>B4D1462DA73577F3</t>
  </si>
  <si>
    <t>0EF9BFB41AD24077</t>
  </si>
  <si>
    <t>34C68608946CF6AE</t>
  </si>
  <si>
    <t>897B14D2656C3832</t>
  </si>
  <si>
    <t>0DCD4E73E56AACDB</t>
  </si>
  <si>
    <t>DBD2376C925966E8</t>
  </si>
  <si>
    <t>B447EB2204A8BC5F</t>
  </si>
  <si>
    <t>E4AB95A04EF3498E</t>
  </si>
  <si>
    <t>69BD1FAC4C80F9DF</t>
  </si>
  <si>
    <t>708AD730AC4B155D</t>
  </si>
  <si>
    <t>2D4752B17B4337DB</t>
  </si>
  <si>
    <t>5F7249725ADC584A</t>
  </si>
  <si>
    <t>C5B743AE32D83B10</t>
  </si>
  <si>
    <t>D1ADC39B643D7E20</t>
  </si>
  <si>
    <t>DDC1BC0DA23CFE9C</t>
  </si>
  <si>
    <t>291C7E092FA8CCCE</t>
  </si>
  <si>
    <t>4E9E60528422F925</t>
  </si>
  <si>
    <t>633B6A40F4C1E523</t>
  </si>
  <si>
    <t>2ABF6BE673B4DF23</t>
  </si>
  <si>
    <t>EE3867CACE1E2117</t>
  </si>
  <si>
    <t>083A178D6A227E3B</t>
  </si>
  <si>
    <t>B7A7E35641E47A5C</t>
  </si>
  <si>
    <t>94F80CA4D6566AD9</t>
  </si>
  <si>
    <t>DE21E35A70598EC5</t>
  </si>
  <si>
    <t>C9D245CE36504420</t>
  </si>
  <si>
    <t>A4A7938B59A6E908</t>
  </si>
  <si>
    <t>2BDC988A63E71C8A</t>
  </si>
  <si>
    <t>7D9AAA66CBFB0773</t>
  </si>
  <si>
    <t>3DDA0320F4E7A94E</t>
  </si>
  <si>
    <t>CE8F2355E2D72103</t>
  </si>
  <si>
    <t>82FDFA5081457AE7</t>
  </si>
  <si>
    <t>25B06D8AB8083003</t>
  </si>
  <si>
    <t>06E4E8607F4D4443</t>
  </si>
  <si>
    <t>05A73955B3073A4E</t>
  </si>
  <si>
    <t>5E8BAE9079179EFC</t>
  </si>
  <si>
    <t>6D7915B0132D1D91</t>
  </si>
  <si>
    <t>358E2B649D155E4A</t>
  </si>
  <si>
    <t>3E4C304CDF5980A6</t>
  </si>
  <si>
    <t>2CBFEE37B401A4B8</t>
  </si>
  <si>
    <t>E8CD5202E31C7D7A</t>
  </si>
  <si>
    <t>BA68E6FCCE6457F0</t>
  </si>
  <si>
    <t>79A72BA89479C85C</t>
  </si>
  <si>
    <t>FD1A5FAFAD59D16E</t>
  </si>
  <si>
    <t>10857C0DF390893B</t>
  </si>
  <si>
    <t>2092C0E26DF7474D</t>
  </si>
  <si>
    <t>F80CBD304CA3412C</t>
  </si>
  <si>
    <t>980E5C012C9085C5</t>
  </si>
  <si>
    <t>735851109DA13620</t>
  </si>
  <si>
    <t>459D722B375B91E6</t>
  </si>
  <si>
    <t>BDC66357A89B16E3</t>
  </si>
  <si>
    <t>CC78F15DE8F371BA</t>
  </si>
  <si>
    <t>398C723A4F96313A</t>
  </si>
  <si>
    <t>6D15FD1735C86EEB</t>
  </si>
  <si>
    <t>75494AF2C7B112F5</t>
  </si>
  <si>
    <t>56F2D9719691C296</t>
  </si>
  <si>
    <t>F0A5EB0A5B75F9A5</t>
  </si>
  <si>
    <t>BF26949D58643862</t>
  </si>
  <si>
    <t>ECAEA2DD1337730E</t>
  </si>
  <si>
    <t>E0916707D24FD0A4</t>
  </si>
  <si>
    <t>62D4ED5A771291A4</t>
  </si>
  <si>
    <t>6B27450DB6426A61</t>
  </si>
  <si>
    <t>14890CD794CBE66F</t>
  </si>
  <si>
    <t>DC9A25C4BD4DDC5A</t>
  </si>
  <si>
    <t>E9C918B84FDE7D18</t>
  </si>
  <si>
    <t>ED2B18E78645C5D4</t>
  </si>
  <si>
    <t>9161F9B7B6FB9403</t>
  </si>
  <si>
    <t>C9F99ECC148A0753</t>
  </si>
  <si>
    <t>13D0B86F5CEE2F15</t>
  </si>
  <si>
    <t>574A40D0A2314E32</t>
  </si>
  <si>
    <t>2F2E3966F94D4465</t>
  </si>
  <si>
    <t>31051DADA697D8FB</t>
  </si>
  <si>
    <t>2D04E12B9F0BF732</t>
  </si>
  <si>
    <t>D38A870BB7D0DB84</t>
  </si>
  <si>
    <t>7816DEDEE16E8110</t>
  </si>
  <si>
    <t>97261DBC5AE4DDC2</t>
  </si>
  <si>
    <t>0A32711B24B41C6D</t>
  </si>
  <si>
    <t>C93426B81C3EEE80</t>
  </si>
  <si>
    <t>7B89FF2461E0D180</t>
  </si>
  <si>
    <t>A28AE1961F87E128</t>
  </si>
  <si>
    <t>4E74763C496B9A47</t>
  </si>
  <si>
    <t>ADB6E5198FA825D2</t>
  </si>
  <si>
    <t>A393E783D6D0E001</t>
  </si>
  <si>
    <t>4BFC37CD00042C4E</t>
  </si>
  <si>
    <t>F4DC44950E74AC69</t>
  </si>
  <si>
    <t>DF5CC3D7ABBB1C92</t>
  </si>
  <si>
    <t>35265001E1A5132D</t>
  </si>
  <si>
    <t>AEA5FD0F249923D5</t>
  </si>
  <si>
    <t>8F64C2DC8E0BEEA4</t>
  </si>
  <si>
    <t>A7F93C88C419DACA</t>
  </si>
  <si>
    <t>D5B05645162A3569</t>
  </si>
  <si>
    <t>5DD043837B6AFD9B</t>
  </si>
  <si>
    <t>3FFEE4FD6A08F54F</t>
  </si>
  <si>
    <t>52711189E6F3D4EA</t>
  </si>
  <si>
    <t>89D28018970197AB</t>
  </si>
  <si>
    <t>DF4B7C4FB17187BA</t>
  </si>
  <si>
    <t>5B43B575DA53BD4E</t>
  </si>
  <si>
    <t>F866083E9E399CD3</t>
  </si>
  <si>
    <t>F8CF506F03D619BA</t>
  </si>
  <si>
    <t>354DD2EF160F7DF8</t>
  </si>
  <si>
    <t>D9597C9517B49A1E</t>
  </si>
  <si>
    <t>253F62777BAB0125</t>
  </si>
  <si>
    <t>1FCC553CCB754BC0</t>
  </si>
  <si>
    <t>BF79D9E9E283287D</t>
  </si>
  <si>
    <t>55F463B625C4CA2A</t>
  </si>
  <si>
    <t>31A1549F91BD16FF</t>
  </si>
  <si>
    <t>5CDFEF5C6AE68162</t>
  </si>
  <si>
    <t>663367E589282947</t>
  </si>
  <si>
    <t>80144C94A944F78D</t>
  </si>
  <si>
    <t>4034E2F265B57DE5</t>
  </si>
  <si>
    <t>6F3BB969AE241E7C</t>
  </si>
  <si>
    <t>1BDCF84E121D5791</t>
  </si>
  <si>
    <t>3E2049DFB7CA4817</t>
  </si>
  <si>
    <t>C5BD6C7B92D1087B</t>
  </si>
  <si>
    <t>41618EF3A5D8233E</t>
  </si>
  <si>
    <t>08ED36063437D43D</t>
  </si>
  <si>
    <t>7BE9DFA5FD3AB4E4</t>
  </si>
  <si>
    <t>2830D2B6DBAD3118</t>
  </si>
  <si>
    <t>8EE23B854FA8AB79</t>
  </si>
  <si>
    <t>344F9A8DBE69B3A0</t>
  </si>
  <si>
    <t>D6D2D28F6C8556D1</t>
  </si>
  <si>
    <t>47AC9E9AB0A63D54</t>
  </si>
  <si>
    <t>72D553E5837107F3</t>
  </si>
  <si>
    <t>AE28435801EE8955</t>
  </si>
  <si>
    <t>C705F7452D3C01BC</t>
  </si>
  <si>
    <t>A8258C4DC85874AC</t>
  </si>
  <si>
    <t>74EDAC50435485D3</t>
  </si>
  <si>
    <t>2522D5D1794D6685</t>
  </si>
  <si>
    <t>64F86E7F5117491D</t>
  </si>
  <si>
    <t>ACC7FD58ECC18BB3</t>
  </si>
  <si>
    <t>672968AF7D9117F9</t>
  </si>
  <si>
    <t>59079324F27883A2</t>
  </si>
  <si>
    <t>D81E4762E79DC2BD</t>
  </si>
  <si>
    <t>0FB057012FB02E8E</t>
  </si>
  <si>
    <t>37D6C8B5E43C85F5</t>
  </si>
  <si>
    <t>6684B52E185C497E</t>
  </si>
  <si>
    <t>DA45A7722FC0A980</t>
  </si>
  <si>
    <t>70087C1DC18570F0</t>
  </si>
  <si>
    <t>1C867DF5AF5C52F2</t>
  </si>
  <si>
    <t>92214F1D7054FA60</t>
  </si>
  <si>
    <t>E27534C52F10D1AA</t>
  </si>
  <si>
    <t>A7BFA90D3C74BAE3</t>
  </si>
  <si>
    <t>5BA383E1B36A6343</t>
  </si>
  <si>
    <t>BF53837C42A5970E</t>
  </si>
  <si>
    <t>75F131C21DDC835D</t>
  </si>
  <si>
    <t>296895FB64216ACD</t>
  </si>
  <si>
    <t>D2851A60683EBBF6</t>
  </si>
  <si>
    <t>BC93332377041B2C</t>
  </si>
  <si>
    <t>A013EB9154389349</t>
  </si>
  <si>
    <t>9426937CC781AB93</t>
  </si>
  <si>
    <t>D74DCFBF1927BC9C</t>
  </si>
  <si>
    <t>3B83320A750DDD8D</t>
  </si>
  <si>
    <t>F69963A8BBAA72A4</t>
  </si>
  <si>
    <t>00EFB1EC41AFD1F6</t>
  </si>
  <si>
    <t>1930A39C0FE55F07</t>
  </si>
  <si>
    <t>A16FDBF0BAA41B8F</t>
  </si>
  <si>
    <t>E406256BD6399511</t>
  </si>
  <si>
    <t>DAF46D0FE25E5599</t>
  </si>
  <si>
    <t>249033746040F1E4</t>
  </si>
  <si>
    <t>978FBCBB3AA9B3AF</t>
  </si>
  <si>
    <t>C6860E3698758477</t>
  </si>
  <si>
    <t>DBE28A9B2423C04A</t>
  </si>
  <si>
    <t>0B554B643E6555E3</t>
  </si>
  <si>
    <t>23A92809AD023CC1</t>
  </si>
  <si>
    <t>23D53ABCEDFA1F73</t>
  </si>
  <si>
    <t>A6DF94C5FBF2DAAF</t>
  </si>
  <si>
    <t>BD401AD5ED98B3E0</t>
  </si>
  <si>
    <t>4FB16D25CB5B0B2E</t>
  </si>
  <si>
    <t>F2443AA7C0DC9A87</t>
  </si>
  <si>
    <t>79055BCDDF8C3565</t>
  </si>
  <si>
    <t>CC1024DB7F320D6D</t>
  </si>
  <si>
    <t>6982BA65B6A2066C</t>
  </si>
  <si>
    <t>768163CF365AE90F</t>
  </si>
  <si>
    <t>A3C2488C21207A51</t>
  </si>
  <si>
    <t>C1F7BD6EBE622FEF</t>
  </si>
  <si>
    <t>9DB9073DC2D1AAAE</t>
  </si>
  <si>
    <t>9C9AABC880267533</t>
  </si>
  <si>
    <t>739ABA4EF655D674</t>
  </si>
  <si>
    <t>B950076F37252700</t>
  </si>
  <si>
    <t>1A8CBCF0E7680362</t>
  </si>
  <si>
    <t>1D91BC54396F92EC</t>
  </si>
  <si>
    <t>E0707476700B645F</t>
  </si>
  <si>
    <t>588664952FC26DA0</t>
  </si>
  <si>
    <t>B94C6423A5C212EB</t>
  </si>
  <si>
    <t>AA132C571064EA07</t>
  </si>
  <si>
    <t>E39DCD92B41D3DC9</t>
  </si>
  <si>
    <t>BE84307C2C4E8374</t>
  </si>
  <si>
    <t>39B14F1FF4C37486</t>
  </si>
  <si>
    <t>0E979EAEAF45D6C7</t>
  </si>
  <si>
    <t>29F451998DADC535</t>
  </si>
  <si>
    <t>EA52FBD94FA587BB</t>
  </si>
  <si>
    <t>ACE0B26E1566598A</t>
  </si>
  <si>
    <t>E3815A472ED050D7</t>
  </si>
  <si>
    <t>D0B691FFAF7D1652</t>
  </si>
  <si>
    <t>4B716B60D16446D0</t>
  </si>
  <si>
    <t>25967F1B84D2D93E</t>
  </si>
  <si>
    <t>6AD992884E6E43F9</t>
  </si>
  <si>
    <t>36A075C19F1A4E0D</t>
  </si>
  <si>
    <t>5DF820BAC9C4E571</t>
  </si>
  <si>
    <t>A3C88A05D6C7DE5A</t>
  </si>
  <si>
    <t>F7934DE1A29340CC</t>
  </si>
  <si>
    <t>5ACDE02DDD5A41F2</t>
  </si>
  <si>
    <t>619CE60C4AE90513</t>
  </si>
  <si>
    <t>90BC29F4E9F385F2</t>
  </si>
  <si>
    <t>8FAB6D6E0406E961</t>
  </si>
  <si>
    <t>174F67F17C36BFC0</t>
  </si>
  <si>
    <t>DCD0BAF3D0170D6A</t>
  </si>
  <si>
    <t>509626F4D526CC8D</t>
  </si>
  <si>
    <t>FB4F969EFE5E8707</t>
  </si>
  <si>
    <t>6878C4CFCD58E948</t>
  </si>
  <si>
    <t>0C1EBF6AB0131EA9</t>
  </si>
  <si>
    <t>0D2646A2A6472335</t>
  </si>
  <si>
    <t>ADA0A77073DAB707</t>
  </si>
  <si>
    <t>DC9CCFDE72487DAC</t>
  </si>
  <si>
    <t>39D5AA8026278423</t>
  </si>
  <si>
    <t>1C5D7E55DCD873E7</t>
  </si>
  <si>
    <t>18FFE8EC0DCF52F7</t>
  </si>
  <si>
    <t>2449690D7EE48E5F</t>
  </si>
  <si>
    <t>52EE2591F51DD25E</t>
  </si>
  <si>
    <t>1333E0414F1CE01A</t>
  </si>
  <si>
    <t>4A4F17098903B61E</t>
  </si>
  <si>
    <t>AE28C19009EE9181</t>
  </si>
  <si>
    <t>D170DA024E5D8997</t>
  </si>
  <si>
    <t>C695789A1EF1C3E0</t>
  </si>
  <si>
    <t>9A1698F5004B4C3E</t>
  </si>
  <si>
    <t>56BCCCC89C76A009</t>
  </si>
  <si>
    <t>8976D17CAD9BC785</t>
  </si>
  <si>
    <t>5D852161C30C5F50</t>
  </si>
  <si>
    <t>4634EE03306C3294</t>
  </si>
  <si>
    <t>5EE3CD7BB5643371</t>
  </si>
  <si>
    <t>7C5028F06C10989C</t>
  </si>
  <si>
    <t>8DF63D17398DF0D0</t>
  </si>
  <si>
    <t>8791FE2C0E010244</t>
  </si>
  <si>
    <t>195B0EE32059426F</t>
  </si>
  <si>
    <t>B22012C482B24D23</t>
  </si>
  <si>
    <t>DB83CADCBDC7EF7E</t>
  </si>
  <si>
    <t>42640FBAF9CAC748</t>
  </si>
  <si>
    <t>141AFDAA3EFC476E</t>
  </si>
  <si>
    <t>88EBE3CDCBB6FCA6</t>
  </si>
  <si>
    <t>61F2EF2FA80EB871</t>
  </si>
  <si>
    <t>57F49C7C085C94D9</t>
  </si>
  <si>
    <t>F6425B6FE843E9F3</t>
  </si>
  <si>
    <t>D03F7BBFA9AAAB61</t>
  </si>
  <si>
    <t>AC11AA166BF1DCAD</t>
  </si>
  <si>
    <t>A40B3262287DA588</t>
  </si>
  <si>
    <t>7B0475AF5EB00087</t>
  </si>
  <si>
    <t>BA657FE5B1876676</t>
  </si>
  <si>
    <t>F2B06AC0B7CAEB9C</t>
  </si>
  <si>
    <t>FC1F63126D0F7BF9</t>
  </si>
  <si>
    <t>3D442CD668EEC953</t>
  </si>
  <si>
    <t>98C07016549E76DE</t>
  </si>
  <si>
    <t>A46367B93D08AA4A</t>
  </si>
  <si>
    <t>319A3657405CFCF9</t>
  </si>
  <si>
    <t>4FAE8DA0881981A5</t>
  </si>
  <si>
    <t>A4730A7BE983F8D9</t>
  </si>
  <si>
    <t>BED3C2BC28A119A0</t>
  </si>
  <si>
    <t>149396BF90E88749</t>
  </si>
  <si>
    <t>DF79A6D0A6BAA630</t>
  </si>
  <si>
    <t>53CC1A3A55658FD8</t>
  </si>
  <si>
    <t>7E468C6C6F1FF6EC</t>
  </si>
  <si>
    <t>0663C48FD289BA9E</t>
  </si>
  <si>
    <t>A79E4C6C346D75F6</t>
  </si>
  <si>
    <t>0F3A227A9EE050AF</t>
  </si>
  <si>
    <t>DF0020A8AB9EDFEF</t>
  </si>
  <si>
    <t>4EF95EEE9E9C82BD</t>
  </si>
  <si>
    <t>55E4E74158AF918B</t>
  </si>
  <si>
    <t>0722DF5CC9E2E318</t>
  </si>
  <si>
    <t>193689D5550FF8FB</t>
  </si>
  <si>
    <t>E6B73F9EDB357FA6</t>
  </si>
  <si>
    <t>3D19EC3E898C647E</t>
  </si>
  <si>
    <t>A6F22B1DAA580206</t>
  </si>
  <si>
    <t>B97F3240751031F1</t>
  </si>
  <si>
    <t>80289CA20906B9A2</t>
  </si>
  <si>
    <t>C827016F2DA32B91</t>
  </si>
  <si>
    <t>EE98F6AC46F1B72B</t>
  </si>
  <si>
    <t>A9D7EF143D0B7023</t>
  </si>
  <si>
    <t>D52287EEB238F7BB</t>
  </si>
  <si>
    <t>8E6A527D2A9E769A</t>
  </si>
  <si>
    <t>4A9042244F74702B</t>
  </si>
  <si>
    <t>20402D08544D4F3C</t>
  </si>
  <si>
    <t>17A6A961B41B1C46</t>
  </si>
  <si>
    <t>4B6DB2C44A428F73</t>
  </si>
  <si>
    <t>C2C579AD730D89A5</t>
  </si>
  <si>
    <t>A77B4CE42704B392</t>
  </si>
  <si>
    <t>EF57EB1F438FD434</t>
  </si>
  <si>
    <t>B1EEF570A64F9FFC</t>
  </si>
  <si>
    <t>C1CEED846F3DBE03</t>
  </si>
  <si>
    <t>F5993C81D9D593CC</t>
  </si>
  <si>
    <t>40F8BAD1EB824C76</t>
  </si>
  <si>
    <t>A2CE1204BAD9FC2B</t>
  </si>
  <si>
    <t>15B9C7739C936D3B</t>
  </si>
  <si>
    <t>C3E28EFB95F5B409</t>
  </si>
  <si>
    <t>A428A99FBCCEA7FC</t>
  </si>
  <si>
    <t>CCE31B18D5B35450</t>
  </si>
  <si>
    <t>FD1721D3B7D92C2E</t>
  </si>
  <si>
    <t>B39346A2E2491599</t>
  </si>
  <si>
    <t>B445B43824E60044</t>
  </si>
  <si>
    <t>32C84B636CB1CEF1</t>
  </si>
  <si>
    <t>4C3FD91C5B4A9735</t>
  </si>
  <si>
    <t>12C54DD9AFFF1162</t>
  </si>
  <si>
    <t>3E7621B64AA787FF</t>
  </si>
  <si>
    <t>C7E687E11C5A2D02</t>
  </si>
  <si>
    <t>26D70DAA46DD7EC7</t>
  </si>
  <si>
    <t>A74280B4220620E6</t>
  </si>
  <si>
    <t>400178B33EE12876</t>
  </si>
  <si>
    <t>79EAE34B144AF974</t>
  </si>
  <si>
    <t>B8D0775AF4721FFF</t>
  </si>
  <si>
    <t>93713B9EEA352333</t>
  </si>
  <si>
    <t>45509FFF12B0D199</t>
  </si>
  <si>
    <t>6CF6DC4093613936</t>
  </si>
  <si>
    <t>0FCA7CC32366C211</t>
  </si>
  <si>
    <t>8932AEBC13227414</t>
  </si>
  <si>
    <t>99A80EE1ED95FC96</t>
  </si>
  <si>
    <t>FA7A34D475D3E8F5</t>
  </si>
  <si>
    <t>C49526C1B0C7EBEC</t>
  </si>
  <si>
    <t>110E6EA2AEEE62A2</t>
  </si>
  <si>
    <t>6B12DD9625C195CD</t>
  </si>
  <si>
    <t>E497D3D5E0635C03</t>
  </si>
  <si>
    <t>0B354BF6D8888287</t>
  </si>
  <si>
    <t>1C245FB25F4EAE5B</t>
  </si>
  <si>
    <t>02596031CA378945</t>
  </si>
  <si>
    <t>A93F7C27E0001D8C</t>
  </si>
  <si>
    <t>686E23E1006E35EA</t>
  </si>
  <si>
    <t>7BCF1812B90BAE5B</t>
  </si>
  <si>
    <t>315D7BC8C2835025</t>
  </si>
  <si>
    <t>29E55CD289142A16</t>
  </si>
  <si>
    <t>DDAF93814EED3FFC</t>
  </si>
  <si>
    <t>EE725492A517669A</t>
  </si>
  <si>
    <t>69A97823551F6EEA</t>
  </si>
  <si>
    <t>0CC8B56BF6CC2D20</t>
  </si>
  <si>
    <t>754E59A2EF2FCA70</t>
  </si>
  <si>
    <t>BB9703A01DA98C2A</t>
  </si>
  <si>
    <t>E03EE7C451E1BE88</t>
  </si>
  <si>
    <t>DC438774EB6BF60C</t>
  </si>
  <si>
    <t>2E62BFB1D8226597</t>
  </si>
  <si>
    <t>13557AD3A11DB402</t>
  </si>
  <si>
    <t>8DCEB4B3424BC35E</t>
  </si>
  <si>
    <t>80C006430CE51A95</t>
  </si>
  <si>
    <t>19691D0F0DD7E0A2</t>
  </si>
  <si>
    <t>B20B0ECAB97C2982</t>
  </si>
  <si>
    <t>97222F92E4B7B412</t>
  </si>
  <si>
    <t>6872435FEB5BBEE7</t>
  </si>
  <si>
    <t>CC1FF2ECDFB0AB27</t>
  </si>
  <si>
    <t>133D4F8799B404C0</t>
  </si>
  <si>
    <t>117518DD5E1CC3C9</t>
  </si>
  <si>
    <t>927BBA5680F602B5</t>
  </si>
  <si>
    <t>89C6D0C998C6C581</t>
  </si>
  <si>
    <t>4A6946EC180BE332</t>
  </si>
  <si>
    <t>B7D60C0A507E1206</t>
  </si>
  <si>
    <t>85A4E3FB341EDE08</t>
  </si>
  <si>
    <t>C66B0DEC76973E67</t>
  </si>
  <si>
    <t>C74E6183EE4BCF3E</t>
  </si>
  <si>
    <t>4E47A844EB35ECE8</t>
  </si>
  <si>
    <t>2BD1DD7D3551E508</t>
  </si>
  <si>
    <t>86C490F579FA3549</t>
  </si>
  <si>
    <t>760B897AEBAF2B04</t>
  </si>
  <si>
    <t>E3A42FB3ECA1013A</t>
  </si>
  <si>
    <t>455A178C1F1D7F91</t>
  </si>
  <si>
    <t>7523ECC6C5481406</t>
  </si>
  <si>
    <t>31975C407E227F7A</t>
  </si>
  <si>
    <t>B66537934620817F</t>
  </si>
  <si>
    <t>8ED28FE179439227</t>
  </si>
  <si>
    <t>4908AF7A6AA4239E</t>
  </si>
  <si>
    <t>07CBF68A5CED4C1F</t>
  </si>
  <si>
    <t>2231EB36172C8FED</t>
  </si>
  <si>
    <t>7E7847991C4B27E7</t>
  </si>
  <si>
    <t>B87AFB9FCA0B5B86</t>
  </si>
  <si>
    <t>C2A77C37C6756AB7</t>
  </si>
  <si>
    <t>99F755B19D18C9C2</t>
  </si>
  <si>
    <t>816A5DC1CA98A2CF</t>
  </si>
  <si>
    <t>631A0083651F5B6B</t>
  </si>
  <si>
    <t>CD64E4F80CD98DD8</t>
  </si>
  <si>
    <t>5E86D0423656CB5B</t>
  </si>
  <si>
    <t>5963787FC130B311</t>
  </si>
  <si>
    <t>7F47CB0CE6C5FB28</t>
  </si>
  <si>
    <t>E3B00660B7C46938</t>
  </si>
  <si>
    <t>A65DD9C3E26783AC</t>
  </si>
  <si>
    <t>9351C9A6B08C03F9</t>
  </si>
  <si>
    <t>1945169944A56E57</t>
  </si>
  <si>
    <t>E149422242A93E44</t>
  </si>
  <si>
    <t>DB65A37D0B36C1A4</t>
  </si>
  <si>
    <t>FB3CE607442BC1E3</t>
  </si>
  <si>
    <t>E1F39DEA9ECC7205</t>
  </si>
  <si>
    <t>51775133ED4E994B</t>
  </si>
  <si>
    <t>D8EC92A717D4E898</t>
  </si>
  <si>
    <t>11E6D7EC2D016B07</t>
  </si>
  <si>
    <t>4343C192B2663A86</t>
  </si>
  <si>
    <t>56917710AE62A3BF</t>
  </si>
  <si>
    <t>45C1EE233B78052C</t>
  </si>
  <si>
    <t>EBF5EE597A64E401</t>
  </si>
  <si>
    <t>5A911D8EE953CE66</t>
  </si>
  <si>
    <t>0ADCAD76B6630343</t>
  </si>
  <si>
    <t>40116194BBE4C980</t>
  </si>
  <si>
    <t>5BDB8E57744AB366</t>
  </si>
  <si>
    <t>E3FDE3998CD296ED</t>
  </si>
  <si>
    <t>43FB4A96B0C403A1</t>
  </si>
  <si>
    <t>E25272FE50FA31E1</t>
  </si>
  <si>
    <t>AA1AD5362E6D11B5</t>
  </si>
  <si>
    <t>1EF176D8D080C787</t>
  </si>
  <si>
    <t>55E95849718FA0C1</t>
  </si>
  <si>
    <t>F814C8A10607B928</t>
  </si>
  <si>
    <t>E27BA68DF70CB10B</t>
  </si>
  <si>
    <t>D6C59B94A73F8C46</t>
  </si>
  <si>
    <t>B56803540A95D946</t>
  </si>
  <si>
    <t>70AAD45DF0E509D6</t>
  </si>
  <si>
    <t>BB26295554C65A1A</t>
  </si>
  <si>
    <t>A50B3E88F43939AD</t>
  </si>
  <si>
    <t>36CC07B79947758A</t>
  </si>
  <si>
    <t>32221D3DA4FAFCFF</t>
  </si>
  <si>
    <t>963F5423D6EF700C</t>
  </si>
  <si>
    <t>5B3FFBB63752C10B</t>
  </si>
  <si>
    <t>6C7B5F16925AD186</t>
  </si>
  <si>
    <t>9C1408030C8CB26F</t>
  </si>
  <si>
    <t>95A8D5CC689D0CC3</t>
  </si>
  <si>
    <t>53F389F2327DB2E4</t>
  </si>
  <si>
    <t>22F327C3DCDABB5C</t>
  </si>
  <si>
    <t>6BBD02B0A86A1CE5</t>
  </si>
  <si>
    <t>E38EF8085FCD4110</t>
  </si>
  <si>
    <t>75486633935B3FE2</t>
  </si>
  <si>
    <t>9A73E64995B0CABD</t>
  </si>
  <si>
    <t>B8CD8E0AD5306EA0</t>
  </si>
  <si>
    <t>9E068638030232C6</t>
  </si>
  <si>
    <t>0F190DA046943215</t>
  </si>
  <si>
    <t>B34151C604F2D545</t>
  </si>
  <si>
    <t>8052ECE0BAB1CF66</t>
  </si>
  <si>
    <t>965E9071D785C57F</t>
  </si>
  <si>
    <t>02053F8B5F2B3255</t>
  </si>
  <si>
    <t>7F4FD3B477C9E689</t>
  </si>
  <si>
    <t>8F808A0699F665D3</t>
  </si>
  <si>
    <t>FC78F2EC03407F25</t>
  </si>
  <si>
    <t>F71DFD00322C8EA7</t>
  </si>
  <si>
    <t>9C3F611337D1ED15</t>
  </si>
  <si>
    <t>9B799202338DABE0</t>
  </si>
  <si>
    <t>69CFDD3173AAF0E4</t>
  </si>
  <si>
    <t>D9D9C5051D197773</t>
  </si>
  <si>
    <t>345CF85B09FD63B0</t>
  </si>
  <si>
    <t>A9B64F5F598FAD2A</t>
  </si>
  <si>
    <t>80D0F6CCCB0A88F4</t>
  </si>
  <si>
    <t>AAA3DE2B80EAB2EE</t>
  </si>
  <si>
    <t>F5AF5C1EF303BD95</t>
  </si>
  <si>
    <t>B3A92B5D0DD2A9FC</t>
  </si>
  <si>
    <t>2799A6F14C965752</t>
  </si>
  <si>
    <t>FB863A783F069E95</t>
  </si>
  <si>
    <t>6E977CA924B31B3C</t>
  </si>
  <si>
    <t>04C08700424888D4</t>
  </si>
  <si>
    <t>C1521A1507687BB1</t>
  </si>
  <si>
    <t>54A5925377CC10B4</t>
  </si>
  <si>
    <t>5B99FB0229420B29</t>
  </si>
  <si>
    <t>5F0E0A090C3AA870</t>
  </si>
  <si>
    <t>W 17 St &amp; 8 Ave</t>
  </si>
  <si>
    <t>6148.02</t>
  </si>
  <si>
    <t>4224F713CFB47DC6</t>
  </si>
  <si>
    <t>8EE2544EF5F26D6C</t>
  </si>
  <si>
    <t>8362DC9B95293267</t>
  </si>
  <si>
    <t>08EFB31A65C89D59</t>
  </si>
  <si>
    <t>FA7299A924430F58</t>
  </si>
  <si>
    <t>408E4F7C8A974176</t>
  </si>
  <si>
    <t>309DA490C47970E5</t>
  </si>
  <si>
    <t>171BA96F11F6BF8C</t>
  </si>
  <si>
    <t>73D52BD4CAB0E036</t>
  </si>
  <si>
    <t>7A3B81CEA08A8F89</t>
  </si>
  <si>
    <t>CBC275C72CC07BA3</t>
  </si>
  <si>
    <t>C40219D1745C5712</t>
  </si>
  <si>
    <t>8469B928F63EED02</t>
  </si>
  <si>
    <t>3864647513777014</t>
  </si>
  <si>
    <t>63E7635895A1EC5C</t>
  </si>
  <si>
    <t>2AD9DBFA3EB9C312</t>
  </si>
  <si>
    <t>C2122560F6B81F0F</t>
  </si>
  <si>
    <t>BE36BF57F4F712CD</t>
  </si>
  <si>
    <t>1E9A3EA844165FBF</t>
  </si>
  <si>
    <t>6BE9EEE15109554D</t>
  </si>
  <si>
    <t>B9956C519CB5D892</t>
  </si>
  <si>
    <t>2A35B65362C11707</t>
  </si>
  <si>
    <t>8B7D6E9BF9403378</t>
  </si>
  <si>
    <t>0A9DF701BB699316</t>
  </si>
  <si>
    <t>2E070C779F0ACAF1</t>
  </si>
  <si>
    <t>BC188CBD57279540</t>
  </si>
  <si>
    <t>9DF2F4869EFCCC00</t>
  </si>
  <si>
    <t>017F0AFF31C051B6</t>
  </si>
  <si>
    <t>4CE32C150C3D8D89</t>
  </si>
  <si>
    <t>DFCF284632541E83</t>
  </si>
  <si>
    <t>77C2DB110F752E30</t>
  </si>
  <si>
    <t>1DE1104E113896C3</t>
  </si>
  <si>
    <t>46900C2C80BEB629</t>
  </si>
  <si>
    <t>8BEF6C1B839D1DDF</t>
  </si>
  <si>
    <t>A6BC383A9DCA46AF</t>
  </si>
  <si>
    <t>694A0E95D8B170A4</t>
  </si>
  <si>
    <t>9D4D35D4F093616C</t>
  </si>
  <si>
    <t>E6607A69BD964721</t>
  </si>
  <si>
    <t>83127DE66339B25B</t>
  </si>
  <si>
    <t>4A22E84BF50722F2</t>
  </si>
  <si>
    <t>C8211466918213CC</t>
  </si>
  <si>
    <t>A234F7D3116B1B54</t>
  </si>
  <si>
    <t>AA63C2016C13CE40</t>
  </si>
  <si>
    <t>7C3D534DD0446848</t>
  </si>
  <si>
    <t>CE0A33CBDD05050E</t>
  </si>
  <si>
    <t>33D43FF147C542A2</t>
  </si>
  <si>
    <t>929E4F53425A21FD</t>
  </si>
  <si>
    <t>42BECEE006FC6327</t>
  </si>
  <si>
    <t>025E7F6E875A3D87</t>
  </si>
  <si>
    <t>98D5430798787EA2</t>
  </si>
  <si>
    <t>65624F3E06274A92</t>
  </si>
  <si>
    <t>5F5C678E53473850</t>
  </si>
  <si>
    <t>1D357B3683EF1E44</t>
  </si>
  <si>
    <t>581E74493685F419</t>
  </si>
  <si>
    <t>BCF7304BD575075D</t>
  </si>
  <si>
    <t>C23828EE6453667F</t>
  </si>
  <si>
    <t>4D13173C3C7161C1</t>
  </si>
  <si>
    <t>106CC976BE59BC50</t>
  </si>
  <si>
    <t>BDF5B6CBC43193BB</t>
  </si>
  <si>
    <t>F8AA0C4DB96D8EDB</t>
  </si>
  <si>
    <t>67F5CB3B10DD977D</t>
  </si>
  <si>
    <t>B02F55928D04D2B9</t>
  </si>
  <si>
    <t>A5D4EE0302589823</t>
  </si>
  <si>
    <t>DB0F6E0A4942A651</t>
  </si>
  <si>
    <t>194EA361279047B7</t>
  </si>
  <si>
    <t>4F72354BD078B27F</t>
  </si>
  <si>
    <t>A85F7B0A082479AA</t>
  </si>
  <si>
    <t>F399CF7081F677A5</t>
  </si>
  <si>
    <t>84F4162CC9BBC37B</t>
  </si>
  <si>
    <t>AC6E0F082C7FDBD4</t>
  </si>
  <si>
    <t>03389E2977010119</t>
  </si>
  <si>
    <t>9DDF7A36C5161770</t>
  </si>
  <si>
    <t>BACFA7D0DFB6490F</t>
  </si>
  <si>
    <t>22BED66E095D8B17</t>
  </si>
  <si>
    <t>FE4F505AFE40585E</t>
  </si>
  <si>
    <t>630FAF06F51EF3B9</t>
  </si>
  <si>
    <t>C41BEEC534EA3752</t>
  </si>
  <si>
    <t>22A3931A73F20816</t>
  </si>
  <si>
    <t>1D26AEDD120C8359</t>
  </si>
  <si>
    <t>93C36FDB4E71F651</t>
  </si>
  <si>
    <t>C0A869E25F8E7ED0</t>
  </si>
  <si>
    <t>246C8BC8281742FE</t>
  </si>
  <si>
    <t>CE97B60ED8122DF9</t>
  </si>
  <si>
    <t>50D0280E8E451B70</t>
  </si>
  <si>
    <t>3B7BD327A50FC996</t>
  </si>
  <si>
    <t>4E2D4669A5A6DAEA</t>
  </si>
  <si>
    <t>98411DA504547ACF</t>
  </si>
  <si>
    <t>1B12155C71721206</t>
  </si>
  <si>
    <t>0D740F34F811F767</t>
  </si>
  <si>
    <t>325D5CE01F60A85F</t>
  </si>
  <si>
    <t>EA4FD85CB83BCA1C</t>
  </si>
  <si>
    <t>D4748DC713FFA6F9</t>
  </si>
  <si>
    <t>5085CB299BD31FBC</t>
  </si>
  <si>
    <t>11571E519A50D697</t>
  </si>
  <si>
    <t>0610D72602696A6E</t>
  </si>
  <si>
    <t>020529681081E74E</t>
  </si>
  <si>
    <t>38634DF186D56FE4</t>
  </si>
  <si>
    <t>077CBD87DA889FF1</t>
  </si>
  <si>
    <t>F39EAE491F3F8FD1</t>
  </si>
  <si>
    <t>1336F3DD8ED071A1</t>
  </si>
  <si>
    <t>C33A2943FBDEB45B</t>
  </si>
  <si>
    <t>448C347F81ED98D4</t>
  </si>
  <si>
    <t>6665FFAA9D82BEC8</t>
  </si>
  <si>
    <t>F1501DC760ABB276</t>
  </si>
  <si>
    <t>FE92B9CC375802D3</t>
  </si>
  <si>
    <t>9D22B43176EE0348</t>
  </si>
  <si>
    <t>57DDECD0212A08C7</t>
  </si>
  <si>
    <t>9431CBA3C9FCDE4F</t>
  </si>
  <si>
    <t>Centre St &amp; Chambers St</t>
  </si>
  <si>
    <t>5207.01</t>
  </si>
  <si>
    <t>9980C9F3CD95F1A4</t>
  </si>
  <si>
    <t>9F80FC34251E4F9F</t>
  </si>
  <si>
    <t>B7074B411FB1285B</t>
  </si>
  <si>
    <t>0209AF7949C4CD60</t>
  </si>
  <si>
    <t>A3BEA6268AEB65A9</t>
  </si>
  <si>
    <t>F766F521B467BF3E</t>
  </si>
  <si>
    <t>6E5E698DF3000F3E</t>
  </si>
  <si>
    <t>B6C6374CA1436558</t>
  </si>
  <si>
    <t>589923A380D25016</t>
  </si>
  <si>
    <t>F984126FE1D04D57</t>
  </si>
  <si>
    <t>76319B6E6A287FDA</t>
  </si>
  <si>
    <t>9AE2876BF46AD7B9</t>
  </si>
  <si>
    <t>9CCB19A17824490C</t>
  </si>
  <si>
    <t>E7596CD32B3C7E90</t>
  </si>
  <si>
    <t>CF664001C4B06BF3</t>
  </si>
  <si>
    <t>6CB2969850C3AF85</t>
  </si>
  <si>
    <t>CF0B0668756DABF0</t>
  </si>
  <si>
    <t>9D8CB561E23973B9</t>
  </si>
  <si>
    <t>72A7F0642A114501</t>
  </si>
  <si>
    <t>B1D1A8C733012ACA</t>
  </si>
  <si>
    <t>43C25F6CA986ADAC</t>
  </si>
  <si>
    <t>708EAECE5D818D7C</t>
  </si>
  <si>
    <t>1A9CD86C1F0B12AC</t>
  </si>
  <si>
    <t>5A6EB6AC369FFE62</t>
  </si>
  <si>
    <t>960A484E7847399D</t>
  </si>
  <si>
    <t>4C86486A76BC5DEE</t>
  </si>
  <si>
    <t>3D03AE9CF0FF2BBE</t>
  </si>
  <si>
    <t>4854613FFC07ED3B</t>
  </si>
  <si>
    <t>543281C9D1EB5593</t>
  </si>
  <si>
    <t>55ED0A6CB0D0B525</t>
  </si>
  <si>
    <t>56772105F701116A</t>
  </si>
  <si>
    <t>1DD8F9CA43F037FE</t>
  </si>
  <si>
    <t>7B892E433AD9C049</t>
  </si>
  <si>
    <t>934D9B1A7E242299</t>
  </si>
  <si>
    <t>46E4E4B6BA922386</t>
  </si>
  <si>
    <t>3854FF7C8AAC2E77</t>
  </si>
  <si>
    <t>545CAA0549DEB092</t>
  </si>
  <si>
    <t>D061E4682F77E6A7</t>
  </si>
  <si>
    <t>5707FF5F1877B060</t>
  </si>
  <si>
    <t>Riverside Dr &amp; W 138 St</t>
  </si>
  <si>
    <t>7942.21</t>
  </si>
  <si>
    <t>01B11AD6A3BF2857</t>
  </si>
  <si>
    <t>2072AA989FA339EC</t>
  </si>
  <si>
    <t>71E1F18DFD5A4E05</t>
  </si>
  <si>
    <t>914A609741F76043</t>
  </si>
  <si>
    <t>094BDD69AE5846CB</t>
  </si>
  <si>
    <t>C25E41DD5B741F3D</t>
  </si>
  <si>
    <t>90ECEE6D8450E79F</t>
  </si>
  <si>
    <t>BE8DEAC0172BADC0</t>
  </si>
  <si>
    <t>8B74A1A716088E66</t>
  </si>
  <si>
    <t>370B568A2BF26D36</t>
  </si>
  <si>
    <t>5589EBDCDADC91C8</t>
  </si>
  <si>
    <t>9034BBAFCF1D3461</t>
  </si>
  <si>
    <t>ECFBB6A7ACF7A36E</t>
  </si>
  <si>
    <t>FB03635421A99429</t>
  </si>
  <si>
    <t>1707EC9738CFA99E</t>
  </si>
  <si>
    <t>62F70A8FD92251A8</t>
  </si>
  <si>
    <t>C0A8B5C3A0434A79</t>
  </si>
  <si>
    <t>F1A9FBEE298B1C2C</t>
  </si>
  <si>
    <t>7566AFDD51C44635</t>
  </si>
  <si>
    <t>D37DBCD2F6825A75</t>
  </si>
  <si>
    <t>238DF8D4CD36FE33</t>
  </si>
  <si>
    <t>2C76FA0ADB0B566C</t>
  </si>
  <si>
    <t>7A014706BC0B0E6A</t>
  </si>
  <si>
    <t>0E093F1822E8C033</t>
  </si>
  <si>
    <t>9DF70CD25AABBD88</t>
  </si>
  <si>
    <t>919CD390D5542854</t>
  </si>
  <si>
    <t>9681DD6D53F25E7D</t>
  </si>
  <si>
    <t>45FB8694848B570C</t>
  </si>
  <si>
    <t>37381FC1FA17C5ED</t>
  </si>
  <si>
    <t>F99F53F9022B63F0</t>
  </si>
  <si>
    <t>A4054F4960D72F7D</t>
  </si>
  <si>
    <t>379809C21457241A</t>
  </si>
  <si>
    <t>A38F1160C7D105D0</t>
  </si>
  <si>
    <t>0730354B98A88374</t>
  </si>
  <si>
    <t>8B528918AA3181EB</t>
  </si>
  <si>
    <t>F64FED3CEA9745F5</t>
  </si>
  <si>
    <t>DC2A1C995C51C8F0</t>
  </si>
  <si>
    <t>1488816780271310</t>
  </si>
  <si>
    <t>4DFCA53023F99916</t>
  </si>
  <si>
    <t>29C6384523EA4B57</t>
  </si>
  <si>
    <t>F5214EA2B14EF50E</t>
  </si>
  <si>
    <t>EAB633BF2DDA759E</t>
  </si>
  <si>
    <t>8ABFD70FF31D8F5F</t>
  </si>
  <si>
    <t>2094C9EC189176EA</t>
  </si>
  <si>
    <t>F270AEDD22E39DA0</t>
  </si>
  <si>
    <t>BA8A303819DA5F95</t>
  </si>
  <si>
    <t>1C419AF97AEAB186</t>
  </si>
  <si>
    <t>8157C40BCE4E375C</t>
  </si>
  <si>
    <t>B3FCBD201C455038</t>
  </si>
  <si>
    <t>3FE0FF2C830E0A78</t>
  </si>
  <si>
    <t>36F67B279BEFECDE</t>
  </si>
  <si>
    <t>1CFEAD95482C012C</t>
  </si>
  <si>
    <t>85E7DEC065292B79</t>
  </si>
  <si>
    <t>B3EA2E2709BA50B4</t>
  </si>
  <si>
    <t>C8195261A7D051F8</t>
  </si>
  <si>
    <t>A8743EE8CE093689</t>
  </si>
  <si>
    <t>AA29382EF9C89D78</t>
  </si>
  <si>
    <t>AC8411342B7E1E2E</t>
  </si>
  <si>
    <t>32B84857C1243AD0</t>
  </si>
  <si>
    <t>852EAE2BA18FDB51</t>
  </si>
  <si>
    <t>4669E2120AAE98E8</t>
  </si>
  <si>
    <t>3F176AF5A684CAD9</t>
  </si>
  <si>
    <t>8631D9506F777107</t>
  </si>
  <si>
    <t>64C1872390789BD4</t>
  </si>
  <si>
    <t>889AB35145201523</t>
  </si>
  <si>
    <t>7B179FD78393EE08</t>
  </si>
  <si>
    <t>EF46AE92C262C0BD</t>
  </si>
  <si>
    <t>9E08D341A38AC653</t>
  </si>
  <si>
    <t>B704D9A111293944</t>
  </si>
  <si>
    <t>A6D2741DED9C1D06</t>
  </si>
  <si>
    <t>7C7949D787599B1E</t>
  </si>
  <si>
    <t>A1DED8262631E89B</t>
  </si>
  <si>
    <t>65E31FC99B26639A</t>
  </si>
  <si>
    <t>735D8A48C3FB510C</t>
  </si>
  <si>
    <t>998DBF67378A1977</t>
  </si>
  <si>
    <t>240C47EBB9CE1AFC</t>
  </si>
  <si>
    <t>95AB8FA332D72F90</t>
  </si>
  <si>
    <t>B7C5D66183C9E656</t>
  </si>
  <si>
    <t>D25AAC6CEC2A80D8</t>
  </si>
  <si>
    <t>74CB36997A33493B</t>
  </si>
  <si>
    <t>F3F1709E007CDD81</t>
  </si>
  <si>
    <t>3692B327106E98DF</t>
  </si>
  <si>
    <t>4566782413D9CD81</t>
  </si>
  <si>
    <t>F5A3F8081B5475FC</t>
  </si>
  <si>
    <t>39C06E0C5275290F</t>
  </si>
  <si>
    <t>0846827CE613CDC0</t>
  </si>
  <si>
    <t>EDE5C2C166F61ACE</t>
  </si>
  <si>
    <t>DEAEBF8C9BF0A8D6</t>
  </si>
  <si>
    <t>CF3218FCF747E2FE</t>
  </si>
  <si>
    <t>28E72699634FFA66</t>
  </si>
  <si>
    <t>262AC66248499745</t>
  </si>
  <si>
    <t>B335B9EDB4B9C115</t>
  </si>
  <si>
    <t>617A81CBB1C71918</t>
  </si>
  <si>
    <t>D07C9BBF7277F11D</t>
  </si>
  <si>
    <t>A1E8479B657F2A0E</t>
  </si>
  <si>
    <t>CC0C555818E3E406</t>
  </si>
  <si>
    <t>00FC95C58AD61C8E</t>
  </si>
  <si>
    <t>99400945008808F1</t>
  </si>
  <si>
    <t>82A8972DD7BD0C44</t>
  </si>
  <si>
    <t>1B708C0608F511F6</t>
  </si>
  <si>
    <t>09B801587C40E107</t>
  </si>
  <si>
    <t>BEDBC7D1931E1C38</t>
  </si>
  <si>
    <t>D43227277FD42D5F</t>
  </si>
  <si>
    <t>D71ABF4C9149F344</t>
  </si>
  <si>
    <t>A0637067A8061F8D</t>
  </si>
  <si>
    <t>312F4FA1310A4A8F</t>
  </si>
  <si>
    <t>0FCEF1934F750F0F</t>
  </si>
  <si>
    <t>E92D19BA1B203843</t>
  </si>
  <si>
    <t>3122F920D51A3B26</t>
  </si>
  <si>
    <t>0858FEBB38FB3458</t>
  </si>
  <si>
    <t>8A3D4B2C6FB74F18</t>
  </si>
  <si>
    <t>63574A6CA131DCA8</t>
  </si>
  <si>
    <t>F8D3B80598B4D3EA</t>
  </si>
  <si>
    <t>6E768CA1C40A150B</t>
  </si>
  <si>
    <t>29743A88FA621EA8</t>
  </si>
  <si>
    <t>39FA528B00707198</t>
  </si>
  <si>
    <t>F2C467C2B1D49781</t>
  </si>
  <si>
    <t>7C83E45DF6FB8459</t>
  </si>
  <si>
    <t>FB9FDF67760B81B7</t>
  </si>
  <si>
    <t>666B981AA67EFF78</t>
  </si>
  <si>
    <t>EDA744C6BD0F3A95</t>
  </si>
  <si>
    <t>A9E229657B10D76F</t>
  </si>
  <si>
    <t>03C0F3C94574AEAF</t>
  </si>
  <si>
    <t>F6634D6B6DA60550</t>
  </si>
  <si>
    <t>7CD809F279931738</t>
  </si>
  <si>
    <t>17A8076F5B7D62DE</t>
  </si>
  <si>
    <t>D496327BFBCD5A8C</t>
  </si>
  <si>
    <t>35261BAF50CBAF6C</t>
  </si>
  <si>
    <t>63C1EF3284E5AF72</t>
  </si>
  <si>
    <t>0EA67BCEB2A08E96</t>
  </si>
  <si>
    <t>76F7CC29566CEB71</t>
  </si>
  <si>
    <t>864DDB0C2652FD84</t>
  </si>
  <si>
    <t>4F29EBAF49EEACFC</t>
  </si>
  <si>
    <t>059FF4E130CB37F0</t>
  </si>
  <si>
    <t>FE0785E10A22F453</t>
  </si>
  <si>
    <t>94E6674A43855C34</t>
  </si>
  <si>
    <t>C4D74BA4526507ED</t>
  </si>
  <si>
    <t>10865D5BD2221FFB</t>
  </si>
  <si>
    <t>ACCCC39D868B29F3</t>
  </si>
  <si>
    <t>FCE2BAFB5E3FA641</t>
  </si>
  <si>
    <t>41B8CA5DB77BF643</t>
  </si>
  <si>
    <t>889D6CDD0BA2D07D</t>
  </si>
  <si>
    <t>58021056706DC16F</t>
  </si>
  <si>
    <t>EFC0962B7F2C2A35</t>
  </si>
  <si>
    <t>E1E05CFB4A6F2700</t>
  </si>
  <si>
    <t>A14B397E215310D8</t>
  </si>
  <si>
    <t>44E21CFEA5F8526B</t>
  </si>
  <si>
    <t>9374D85704C7B0C5</t>
  </si>
  <si>
    <t>D8CD5CE5B63DC7A1</t>
  </si>
  <si>
    <t>A2DF005B4F3BF2D2</t>
  </si>
  <si>
    <t>60BE41F295823C35</t>
  </si>
  <si>
    <t>426C3A7D91FCE622</t>
  </si>
  <si>
    <t>6CA4A2426F23071F</t>
  </si>
  <si>
    <t>9AD4E031D1A214B6</t>
  </si>
  <si>
    <t>B8141FB66AD4D4DE</t>
  </si>
  <si>
    <t>0EF998B0D7DD54E4</t>
  </si>
  <si>
    <t>B9D28CCFF9D4DF25</t>
  </si>
  <si>
    <t>E37A0C74054079FF</t>
  </si>
  <si>
    <t>309B7BF5253BA52B</t>
  </si>
  <si>
    <t>C617F2F7B16B26B6</t>
  </si>
  <si>
    <t>CB588A3820D14937</t>
  </si>
  <si>
    <t>1F63F00AC89378D0</t>
  </si>
  <si>
    <t>2D3E6C2E96CF6FA2</t>
  </si>
  <si>
    <t>769D9CF6AE1029D5</t>
  </si>
  <si>
    <t>E3FD1569421E5FFC</t>
  </si>
  <si>
    <t>8FA247DD236618CA</t>
  </si>
  <si>
    <t>5BBFC15085B3B8AA</t>
  </si>
  <si>
    <t>74CFB888EFA512F8</t>
  </si>
  <si>
    <t>B73392E89C98E603</t>
  </si>
  <si>
    <t>41CFB75904B6CDD7</t>
  </si>
  <si>
    <t>8A95E5AEAEE2A100</t>
  </si>
  <si>
    <t>5D0006C327A93C73</t>
  </si>
  <si>
    <t>6F29CF51B6631C07</t>
  </si>
  <si>
    <t>E660F0B410821617</t>
  </si>
  <si>
    <t>D8F8336D48F98141</t>
  </si>
  <si>
    <t>6B3A2F7A492724D1</t>
  </si>
  <si>
    <t>50B303EEF072BA42</t>
  </si>
  <si>
    <t>FEC398400EB89A91</t>
  </si>
  <si>
    <t>60813EA85F64CA8E</t>
  </si>
  <si>
    <t>4032B7B68877C518</t>
  </si>
  <si>
    <t>CD0D880A2ECEE047</t>
  </si>
  <si>
    <t>F6D07DDD77F8297D</t>
  </si>
  <si>
    <t>419B9BBBEB2D5DE8</t>
  </si>
  <si>
    <t>200A5B241C416B72</t>
  </si>
  <si>
    <t>9E9C1165EAAC1804</t>
  </si>
  <si>
    <t>C2CEBFAA11EBE1C1</t>
  </si>
  <si>
    <t>CF81991EE00ECD13</t>
  </si>
  <si>
    <t>55FEB1913983B313</t>
  </si>
  <si>
    <t>74A3D9E6F3C3ED33</t>
  </si>
  <si>
    <t>6CFF486FFA2749D2</t>
  </si>
  <si>
    <t>AD4794A77528DDA3</t>
  </si>
  <si>
    <t>38ECA7480FE7EDCC</t>
  </si>
  <si>
    <t>09C001137A94E26A</t>
  </si>
  <si>
    <t>331124A2C74A0BB8</t>
  </si>
  <si>
    <t>C9D6D47D6659C595</t>
  </si>
  <si>
    <t>511025CF9DDE5064</t>
  </si>
  <si>
    <t>91DB220080263EAD</t>
  </si>
  <si>
    <t>C78A621157302ADC</t>
  </si>
  <si>
    <t>EF3E3950610386F7</t>
  </si>
  <si>
    <t>656E767382BC8787</t>
  </si>
  <si>
    <t>D9CB9F72D2D8092F</t>
  </si>
  <si>
    <t>1EDF9B3CF5637972</t>
  </si>
  <si>
    <t>6092D8D43030C81A</t>
  </si>
  <si>
    <t>5F257C0A0481FC82</t>
  </si>
  <si>
    <t>19B6DF9E55A5CCC6</t>
  </si>
  <si>
    <t>5830742700F92A9C</t>
  </si>
  <si>
    <t>023C16550281CA5C</t>
  </si>
  <si>
    <t>D452586DE4C68A7B</t>
  </si>
  <si>
    <t>3FD5D14695914AAC</t>
  </si>
  <si>
    <t>F3A47381243CFAF4</t>
  </si>
  <si>
    <t>44E00C1C40F7436B</t>
  </si>
  <si>
    <t>03E05E8D76054524</t>
  </si>
  <si>
    <t>ED56BAD56A8ECCE9</t>
  </si>
  <si>
    <t>456DB224A80B9C12</t>
  </si>
  <si>
    <t>22128FDD9EC03171</t>
  </si>
  <si>
    <t>98343D256BA699DA</t>
  </si>
  <si>
    <t>B7B2E0411C5C7DC2</t>
  </si>
  <si>
    <t>175EEBF20EEBD224</t>
  </si>
  <si>
    <t>F356CF8D7737222C</t>
  </si>
  <si>
    <t>0B2B1632228B3353</t>
  </si>
  <si>
    <t>EECAC0F76007CF20</t>
  </si>
  <si>
    <t>D13BE73C555631B5</t>
  </si>
  <si>
    <t>D4E6FE6560F5AB81</t>
  </si>
  <si>
    <t>2C8441CB702072B6</t>
  </si>
  <si>
    <t>65BA3B8094A94CD4</t>
  </si>
  <si>
    <t>CB5BAE518E873578</t>
  </si>
  <si>
    <t>1952B32C9CCEDFE7</t>
  </si>
  <si>
    <t>DF4896B73056767E</t>
  </si>
  <si>
    <t>0FE5DCEED7E2D10D</t>
  </si>
  <si>
    <t>97449041D99FAF14</t>
  </si>
  <si>
    <t>C5FA60589CD9B6E3</t>
  </si>
  <si>
    <t>EDD2E295A7CF0EBA</t>
  </si>
  <si>
    <t>BADA6222747175AC</t>
  </si>
  <si>
    <t>39106ED5AC8D1B17</t>
  </si>
  <si>
    <t>E69C54B5136B396E</t>
  </si>
  <si>
    <t>ECE4756D355BD972</t>
  </si>
  <si>
    <t>238EF9F4A26A0923</t>
  </si>
  <si>
    <t>E7E18A5C48EA7839</t>
  </si>
  <si>
    <t>504004EFD013F7FB</t>
  </si>
  <si>
    <t>BE8B145F1937E542</t>
  </si>
  <si>
    <t>BE890F9F635AB2EE</t>
  </si>
  <si>
    <t>18E885E69CDB9E2D</t>
  </si>
  <si>
    <t>235A2469382D91C4</t>
  </si>
  <si>
    <t>E7F9FDAA645C3AD9</t>
  </si>
  <si>
    <t>B6D7C99F69B2619B</t>
  </si>
  <si>
    <t>CEAA1823F2ED169D</t>
  </si>
  <si>
    <t>7F2FD9B1D1FE470B</t>
  </si>
  <si>
    <t>DD9B118680CE618C</t>
  </si>
  <si>
    <t>498C77A4B5B3EA51</t>
  </si>
  <si>
    <t>4DDA1AB5B88E563E</t>
  </si>
  <si>
    <t>41D17F61A6746715</t>
  </si>
  <si>
    <t>BD118511CE76C564</t>
  </si>
  <si>
    <t>051E7E1EACF321C7</t>
  </si>
  <si>
    <t>C7EE3E1F8EBD4F08</t>
  </si>
  <si>
    <t>1730722FA25C6CEE</t>
  </si>
  <si>
    <t>BA16980FBAECBAF4</t>
  </si>
  <si>
    <t>374E664021B3087C</t>
  </si>
  <si>
    <t>4DEF973AEE0DFDC2</t>
  </si>
  <si>
    <t>8AE10EDB1539C699</t>
  </si>
  <si>
    <t>865C2A2C8B2F372B</t>
  </si>
  <si>
    <t>5CEA89A180D1B691</t>
  </si>
  <si>
    <t>6729B0467A67F344</t>
  </si>
  <si>
    <t>07D0D8D077BEAA4A</t>
  </si>
  <si>
    <t>BBC164D95D4239D2</t>
  </si>
  <si>
    <t>317C5435DFC396F9</t>
  </si>
  <si>
    <t>D798EB42D38D0E76</t>
  </si>
  <si>
    <t>3A0A62DC65E6C50B</t>
  </si>
  <si>
    <t>FB6956BDA6EC6ECF</t>
  </si>
  <si>
    <t>EB9881C5BE828E50</t>
  </si>
  <si>
    <t>B2838AFCA6F53760</t>
  </si>
  <si>
    <t>E5E6FD1311C9A2CB</t>
  </si>
  <si>
    <t>8ED2D7E6D44D55B8</t>
  </si>
  <si>
    <t>3CC9EEE2BBB44E2D</t>
  </si>
  <si>
    <t>9ED6ADF0CF1B7033</t>
  </si>
  <si>
    <t>0BC7F9E3C85CCF7E</t>
  </si>
  <si>
    <t>F24F4FAF25DC9805</t>
  </si>
  <si>
    <t>EF6A8CACE544AFAB</t>
  </si>
  <si>
    <t>2C035B650560D555</t>
  </si>
  <si>
    <t>BD2BFE3028D6FD3E</t>
  </si>
  <si>
    <t>0E31DBBD05210DBA</t>
  </si>
  <si>
    <t>BD67A06B4225B3BB</t>
  </si>
  <si>
    <t>C519A565BC3FF1AA</t>
  </si>
  <si>
    <t>8D967760CCDC531D</t>
  </si>
  <si>
    <t>3D63F80791CA5D1B</t>
  </si>
  <si>
    <t>B201217C8E196AF5</t>
  </si>
  <si>
    <t>ED65A0DE8F7E79F9</t>
  </si>
  <si>
    <t>6E98BEEF4C586104</t>
  </si>
  <si>
    <t>DC856061F15B488C</t>
  </si>
  <si>
    <t>BD0737984D3686D3</t>
  </si>
  <si>
    <t>C8C20D57772A5134</t>
  </si>
  <si>
    <t>1F2FA59E8999FEA5</t>
  </si>
  <si>
    <t>F4D0E53A2A5B382B</t>
  </si>
  <si>
    <t>CC3F16C2A0E34CAA</t>
  </si>
  <si>
    <t>ABEE4531A883304D</t>
  </si>
  <si>
    <t>7261388E786E4A4A</t>
  </si>
  <si>
    <t>6A82EAFBEE5D7A47</t>
  </si>
  <si>
    <t>9FF765BD85C98207</t>
  </si>
  <si>
    <t>2A9C76EE382E5E1C</t>
  </si>
  <si>
    <t>7BE803DDCE6094FF</t>
  </si>
  <si>
    <t>F80BF777EA215EA2</t>
  </si>
  <si>
    <t>27C16E355548DD91</t>
  </si>
  <si>
    <t>D32362D8D9CC358D</t>
  </si>
  <si>
    <t>E11A7B7ECBA97636</t>
  </si>
  <si>
    <t>E25F5D4B9575C06A</t>
  </si>
  <si>
    <t>67E2E253274A3A37</t>
  </si>
  <si>
    <t>EE16D5A69BD6110D</t>
  </si>
  <si>
    <t>21836DB20D1538B8</t>
  </si>
  <si>
    <t>BB87CF5366D8DA45</t>
  </si>
  <si>
    <t>4CACC7E32859FBDB</t>
  </si>
  <si>
    <t>4691A9FDA097DEEE</t>
  </si>
  <si>
    <t>0B13B7BA0B368DDD</t>
  </si>
  <si>
    <t>FF5887B128312875</t>
  </si>
  <si>
    <t>1DF319FB5FBDB03E</t>
  </si>
  <si>
    <t>73990A6AADC4485D</t>
  </si>
  <si>
    <t>3623D2E25666ED44</t>
  </si>
  <si>
    <t>33750C63698BB0D6</t>
  </si>
  <si>
    <t>5E6ADF33DB7C7C0B</t>
  </si>
  <si>
    <t>8FE4893FC7E54ED6</t>
  </si>
  <si>
    <t>BED13E1084E8C405</t>
  </si>
  <si>
    <t>0D899128D4362210</t>
  </si>
  <si>
    <t>793CC60896678720</t>
  </si>
  <si>
    <t>CA94D1CF873BC012</t>
  </si>
  <si>
    <t>C476955B9BDE8B10</t>
  </si>
  <si>
    <t>8E93351A19BD3342</t>
  </si>
  <si>
    <t>A43AB395D50C4D07</t>
  </si>
  <si>
    <t>C9872F1B7F1C1BB4</t>
  </si>
  <si>
    <t>8EB45182D10BB034</t>
  </si>
  <si>
    <t>C8636AB52EB8D0B4</t>
  </si>
  <si>
    <t>AEDE7420738FD36A</t>
  </si>
  <si>
    <t>21365A20037E729E</t>
  </si>
  <si>
    <t>70FD8555A72982DA</t>
  </si>
  <si>
    <t>97F4DB584C39F6FC</t>
  </si>
  <si>
    <t>66D6FD2B546846F7</t>
  </si>
  <si>
    <t>5C2D5E1C8923F6D7</t>
  </si>
  <si>
    <t>4D024A682B065BBE</t>
  </si>
  <si>
    <t>94F47494782AB75F</t>
  </si>
  <si>
    <t>8A1FF5160C9AFD0D</t>
  </si>
  <si>
    <t>2BF2389BB8CB8AB3</t>
  </si>
  <si>
    <t>83E6E39F91810C77</t>
  </si>
  <si>
    <t>CEEDD4C526D503A6</t>
  </si>
  <si>
    <t>9D169C4FB8C356E7</t>
  </si>
  <si>
    <t>CBB0FF1FFCEABC2D</t>
  </si>
  <si>
    <t>C7BAF042A4C2E1D4</t>
  </si>
  <si>
    <t>2BFE6F3AE2CA3D8F</t>
  </si>
  <si>
    <t>C9D0318BB5F739C6</t>
  </si>
  <si>
    <t>E089228333F957F5</t>
  </si>
  <si>
    <t>1801659DEFE0A826</t>
  </si>
  <si>
    <t>9C23CCB06E73174C</t>
  </si>
  <si>
    <t>065E2098E0CBD323</t>
  </si>
  <si>
    <t>360285694EB16CE3</t>
  </si>
  <si>
    <t>716755C272D45693</t>
  </si>
  <si>
    <t>EDA53DB10A88C0C6</t>
  </si>
  <si>
    <t>51EB97BC52486393</t>
  </si>
  <si>
    <t>85AAFA09C661AE15</t>
  </si>
  <si>
    <t>523EC3712B24F606</t>
  </si>
  <si>
    <t>30D9BBCB8CA6BB1A</t>
  </si>
  <si>
    <t>184CFBA14CECA4AA</t>
  </si>
  <si>
    <t>E69FFF772FE3D25D</t>
  </si>
  <si>
    <t>48CA56E3FEF0BB31</t>
  </si>
  <si>
    <t>33053A5F95ECCEF4</t>
  </si>
  <si>
    <t>14C603DE10EB9B03</t>
  </si>
  <si>
    <t>66A2AAF853F39415</t>
  </si>
  <si>
    <t>3D1E815A6AEE53D6</t>
  </si>
  <si>
    <t>2D8E5BC3F3FF2228</t>
  </si>
  <si>
    <t>B9122FB9FB6DB84B</t>
  </si>
  <si>
    <t>499BC37756E03D60</t>
  </si>
  <si>
    <t>1EECC10598D75194</t>
  </si>
  <si>
    <t>FBDB7A98FFE28158</t>
  </si>
  <si>
    <t>CF03840D504562C8</t>
  </si>
  <si>
    <t>B0EA78F53729A1B3</t>
  </si>
  <si>
    <t>322CFED299768C52</t>
  </si>
  <si>
    <t>D6E2F10AF93C63C0</t>
  </si>
  <si>
    <t>5B041B913CDA7204</t>
  </si>
  <si>
    <t>A79660E9A0598AB9</t>
  </si>
  <si>
    <t>BC55C838FA3A2071</t>
  </si>
  <si>
    <t>F3990F578C94793B</t>
  </si>
  <si>
    <t>12772999DD7E9E73</t>
  </si>
  <si>
    <t>E725CE9073EC83FC</t>
  </si>
  <si>
    <t>2C492D6E188518EE</t>
  </si>
  <si>
    <t>C459B22CA8C359E3</t>
  </si>
  <si>
    <t>33A2AEE04CB74260</t>
  </si>
  <si>
    <t>E0873F8D1E5BA89F</t>
  </si>
  <si>
    <t>C14BB4B13CA4F5A5</t>
  </si>
  <si>
    <t>E1CA68AAB3C64DE7</t>
  </si>
  <si>
    <t>A298A19F2C428CD4</t>
  </si>
  <si>
    <t>98E977DE755B03D9</t>
  </si>
  <si>
    <t>016D3A3B9AF8BA1A</t>
  </si>
  <si>
    <t>73F118EBD0189B5D</t>
  </si>
  <si>
    <t>DDF98F1BE711BA00</t>
  </si>
  <si>
    <t>5100C47FA742C9AC</t>
  </si>
  <si>
    <t>801B149DD73ED0DA</t>
  </si>
  <si>
    <t>1E753A2A82BC97FC</t>
  </si>
  <si>
    <t>D4A132EE28312A8E</t>
  </si>
  <si>
    <t>A8D44D3293DFC5B1</t>
  </si>
  <si>
    <t>C7E79D24F4FF90C7</t>
  </si>
  <si>
    <t>7C1061A75E7D34D3</t>
  </si>
  <si>
    <t>C7B1F9BB3E1B910A</t>
  </si>
  <si>
    <t>3621310CB8C74C7B</t>
  </si>
  <si>
    <t>351B4E1ACB490FEA</t>
  </si>
  <si>
    <t>241399EB331F425F</t>
  </si>
  <si>
    <t>614AB95180D89176</t>
  </si>
  <si>
    <t>D66CCE6DBD17FD78</t>
  </si>
  <si>
    <t>E3DEB005D7486D49</t>
  </si>
  <si>
    <t>67C6B6B314F6267C</t>
  </si>
  <si>
    <t>F126CAC7974808BB</t>
  </si>
  <si>
    <t>C066BF19B3077721</t>
  </si>
  <si>
    <t>CFDBA4125709348F</t>
  </si>
  <si>
    <t>53252767F108814B</t>
  </si>
  <si>
    <t>513D0A961C6BAE70</t>
  </si>
  <si>
    <t>1F1FF651555033E8</t>
  </si>
  <si>
    <t>83D413FE2A5C134D</t>
  </si>
  <si>
    <t>92492562517320FB</t>
  </si>
  <si>
    <t>2F85A23070F8137F</t>
  </si>
  <si>
    <t>3756640B88239AC8</t>
  </si>
  <si>
    <t>5565FB1286E20490</t>
  </si>
  <si>
    <t>90CDCD05057E8D96</t>
  </si>
  <si>
    <t>63CE825312EB3340</t>
  </si>
  <si>
    <t>376A3FB12CB315BE</t>
  </si>
  <si>
    <t>0E84D4041844B229</t>
  </si>
  <si>
    <t>C71BC9E3324B1D0C</t>
  </si>
  <si>
    <t>5A08ED4C36527ECA</t>
  </si>
  <si>
    <t>FC0FDF6B217008E2</t>
  </si>
  <si>
    <t>8594F1D7EAC0B09D</t>
  </si>
  <si>
    <t>23CD2B3DF86ECE4B</t>
  </si>
  <si>
    <t>6336CDA71BEE6B1C</t>
  </si>
  <si>
    <t>3FC95898635D7F13</t>
  </si>
  <si>
    <t>BE43066D450BBDD0</t>
  </si>
  <si>
    <t>B0BC58A3B4413ED8</t>
  </si>
  <si>
    <t>B0ADCB2640A20E6A</t>
  </si>
  <si>
    <t>1CB55B8ED58B9C3E</t>
  </si>
  <si>
    <t>4B0B1AA07FE192B1</t>
  </si>
  <si>
    <t>8C28DED92E9AB972</t>
  </si>
  <si>
    <t>E0F4852327F931A1</t>
  </si>
  <si>
    <t>B15D7B78B7346A86</t>
  </si>
  <si>
    <t>15CDBC048E6519C6</t>
  </si>
  <si>
    <t>FE919B0DCC6031D7</t>
  </si>
  <si>
    <t>590DCFB91EEAD6D8</t>
  </si>
  <si>
    <t>E3552D24DEE1B98C</t>
  </si>
  <si>
    <t>C06551ED8979A0F2</t>
  </si>
  <si>
    <t>BE9EC5E501BDFE03</t>
  </si>
  <si>
    <t>BDFACFBEEB827FF2</t>
  </si>
  <si>
    <t>CC0099D9423E476D</t>
  </si>
  <si>
    <t>343CE48EB484385D</t>
  </si>
  <si>
    <t>C2AB0A1B3BFEF8CF</t>
  </si>
  <si>
    <t>8D21366109545419</t>
  </si>
  <si>
    <t>F82D3C427A1FA503</t>
  </si>
  <si>
    <t>C06F02E549476042</t>
  </si>
  <si>
    <t>03F37CCAC693E6EA</t>
  </si>
  <si>
    <t>8B116B8E05C4C344</t>
  </si>
  <si>
    <t>4EFF65560F2148E8</t>
  </si>
  <si>
    <t>2ECB80884A18B076</t>
  </si>
  <si>
    <t>A66302551D6309AA</t>
  </si>
  <si>
    <t>C0976B5ED2980B9B</t>
  </si>
  <si>
    <t>C045FEB86460DA82</t>
  </si>
  <si>
    <t>6E6C3EF77C2EB818</t>
  </si>
  <si>
    <t>E751914B5339E8ED</t>
  </si>
  <si>
    <t>202142CDA3413CD0</t>
  </si>
  <si>
    <t>69B3991C0A981EC5</t>
  </si>
  <si>
    <t>5C72907B0CAE13F3</t>
  </si>
  <si>
    <t>6EBAD393CE3145F2</t>
  </si>
  <si>
    <t>F94936736C583137</t>
  </si>
  <si>
    <t>F0A6926C2952AD3D</t>
  </si>
  <si>
    <t>59456F34119EE559</t>
  </si>
  <si>
    <t>20FC8CBD5B664A94</t>
  </si>
  <si>
    <t>2F40B94797C9C404</t>
  </si>
  <si>
    <t>978DB841DB923A24</t>
  </si>
  <si>
    <t>0014E282F78CA56C</t>
  </si>
  <si>
    <t>F9637BE7DA4A4004</t>
  </si>
  <si>
    <t>CAF63A2BF04BAFEF</t>
  </si>
  <si>
    <t>E52F4B260352E896</t>
  </si>
  <si>
    <t>E5C949A9C6F11FA9</t>
  </si>
  <si>
    <t>6883836D853A5EE0</t>
  </si>
  <si>
    <t>AA639CE53F3596CF</t>
  </si>
  <si>
    <t>556388415B5DFBB4</t>
  </si>
  <si>
    <t>82A9FD43716ABF1B</t>
  </si>
  <si>
    <t>41B1E4072DCB759C</t>
  </si>
  <si>
    <t>33B2149DA2FD1BDA</t>
  </si>
  <si>
    <t>3298DBA5AD4740E8</t>
  </si>
  <si>
    <t>BEE71C1C9722E647</t>
  </si>
  <si>
    <t>E7347795A5ADFC4E</t>
  </si>
  <si>
    <t>6B6AE29649C4C8BE</t>
  </si>
  <si>
    <t>52BF2659A9AB1861</t>
  </si>
  <si>
    <t>76C3BEA0284499FE</t>
  </si>
  <si>
    <t>6FEE21FD3932F498</t>
  </si>
  <si>
    <t>4210796923419D24</t>
  </si>
  <si>
    <t>DAEB4ACBE2418444</t>
  </si>
  <si>
    <t>DF291422286D503A</t>
  </si>
  <si>
    <t>24F26A28F4BC4D5A</t>
  </si>
  <si>
    <t>9DD78FAFFF81C569</t>
  </si>
  <si>
    <t>824B58A1640A4AE2</t>
  </si>
  <si>
    <t>9332951F7CC58C17</t>
  </si>
  <si>
    <t>B768306137F7FC0A</t>
  </si>
  <si>
    <t>C5DD13686D04269E</t>
  </si>
  <si>
    <t>CE6E9D3DBEFC9E0A</t>
  </si>
  <si>
    <t>26EF5B1B4EE34DF9</t>
  </si>
  <si>
    <t>0C44254C490F0C86</t>
  </si>
  <si>
    <t>3091EB17862B295E</t>
  </si>
  <si>
    <t>D23E71164D8A06F3</t>
  </si>
  <si>
    <t>2D8E89D862AB63E1</t>
  </si>
  <si>
    <t>607B1CDE93BF23A7</t>
  </si>
  <si>
    <t>E2C0FDE64A0EDE37</t>
  </si>
  <si>
    <t>6267B12941EAA9C2</t>
  </si>
  <si>
    <t>24E3DBF7C38AEC31</t>
  </si>
  <si>
    <t>0491037A9E562F88</t>
  </si>
  <si>
    <t>764D23696A311CE3</t>
  </si>
  <si>
    <t>D38261EDB852501F</t>
  </si>
  <si>
    <t>1CE008419F98C2DE</t>
  </si>
  <si>
    <t>CA61E172B5ADAD19</t>
  </si>
  <si>
    <t>EEFDB68598B7EDFA</t>
  </si>
  <si>
    <t>16A29CBB8C0F1232</t>
  </si>
  <si>
    <t>9E0E07BC9EF971D2</t>
  </si>
  <si>
    <t>B8F63F7B49BE864D</t>
  </si>
  <si>
    <t>95A0D1A126CFE2FF</t>
  </si>
  <si>
    <t>54D1AEA3D87E0E8A</t>
  </si>
  <si>
    <t>A05E3066772EDBDD</t>
  </si>
  <si>
    <t>2C9DDD5379344C88</t>
  </si>
  <si>
    <t>94A75E4C48BB0052</t>
  </si>
  <si>
    <t>6A635828329E2CE8</t>
  </si>
  <si>
    <t>7E2F5D2127E74FD8</t>
  </si>
  <si>
    <t>984A9ADABFD6ED81</t>
  </si>
  <si>
    <t>9798A0F5B220D001</t>
  </si>
  <si>
    <t>9A2E0EB7E8D88865</t>
  </si>
  <si>
    <t>A97DC840A9DF003C</t>
  </si>
  <si>
    <t>CD26774A4BCCDD4E</t>
  </si>
  <si>
    <t>861A02F9A7A310B7</t>
  </si>
  <si>
    <t>DE3943441F7035E7</t>
  </si>
  <si>
    <t>98168EE188213C8E</t>
  </si>
  <si>
    <t>006B813F79A2F604</t>
  </si>
  <si>
    <t>8C8D146A191411D7</t>
  </si>
  <si>
    <t>05F513E09D03493A</t>
  </si>
  <si>
    <t>A12BBB6D36B3F2BC</t>
  </si>
  <si>
    <t>36872F92843EEE6E</t>
  </si>
  <si>
    <t>8A110E9E006B5BD2</t>
  </si>
  <si>
    <t>719A61AE91166E4A</t>
  </si>
  <si>
    <t>322EF0AE1C0642FA</t>
  </si>
  <si>
    <t>9E07886EEFB0DFC0</t>
  </si>
  <si>
    <t>33E5F8D34959717B</t>
  </si>
  <si>
    <t>B821DF8C9A954A85</t>
  </si>
  <si>
    <t>318B85F179E0456F</t>
  </si>
  <si>
    <t>4AC643E8C0AF70FD</t>
  </si>
  <si>
    <t>36748C6A2CFD7D86</t>
  </si>
  <si>
    <t>552DB022D9243FF3</t>
  </si>
  <si>
    <t>680D2C58D7590ECA</t>
  </si>
  <si>
    <t>7F3F7D29E7481AB7</t>
  </si>
  <si>
    <t>658D6DF729258140</t>
  </si>
  <si>
    <t>11AB540895DA769D</t>
  </si>
  <si>
    <t>423502A560819D61</t>
  </si>
  <si>
    <t>5BD1D4D0B0C855B5</t>
  </si>
  <si>
    <t>C285A170916D20E5</t>
  </si>
  <si>
    <t>649D86D8FAA70183</t>
  </si>
  <si>
    <t>CEE5B143DCF41DBB</t>
  </si>
  <si>
    <t>E60F37CC37D7E18C</t>
  </si>
  <si>
    <t>F47CDB22A35D772F</t>
  </si>
  <si>
    <t>A66E2A61A7F09A38</t>
  </si>
  <si>
    <t>675EF6B14735691B</t>
  </si>
  <si>
    <t>60545BC6D7F1201D</t>
  </si>
  <si>
    <t>49225B1ED32E3FCB</t>
  </si>
  <si>
    <t>40DBD98CFE18C0B5</t>
  </si>
  <si>
    <t>9FF9667D85B52457</t>
  </si>
  <si>
    <t>C2C6ADF07B83F7BF</t>
  </si>
  <si>
    <t>C9D62EA0C713CC66</t>
  </si>
  <si>
    <t>0B5F590D55441666</t>
  </si>
  <si>
    <t>7E6C0F8F83132AA8</t>
  </si>
  <si>
    <t>9958300F016E070D</t>
  </si>
  <si>
    <t>E9771D7B85301C88</t>
  </si>
  <si>
    <t>B0AC385A782941FB</t>
  </si>
  <si>
    <t>FE51FFD92EF0B417</t>
  </si>
  <si>
    <t>90A8C4503BCB1C49</t>
  </si>
  <si>
    <t>14EC44E7068F5E10</t>
  </si>
  <si>
    <t>D20A59B558BDCC78</t>
  </si>
  <si>
    <t>4AAF6BC13F269451</t>
  </si>
  <si>
    <t>19793797BC9852C7</t>
  </si>
  <si>
    <t>762226B43B9E5A8B</t>
  </si>
  <si>
    <t>E951D00390D5B189</t>
  </si>
  <si>
    <t>AFB0B76BA0C531BD</t>
  </si>
  <si>
    <t>CB4594C09A08CEEE</t>
  </si>
  <si>
    <t>3973998F650C6D82</t>
  </si>
  <si>
    <t>F4D8015F4CCA0049</t>
  </si>
  <si>
    <t>54A636548EE3DCF4</t>
  </si>
  <si>
    <t>AA2E11F6D332FDCE</t>
  </si>
  <si>
    <t>0263E50FED05BB84</t>
  </si>
  <si>
    <t>5AA63557DF059911</t>
  </si>
  <si>
    <t>979BA9BEEB91012F</t>
  </si>
  <si>
    <t>962935048FD1EA19</t>
  </si>
  <si>
    <t>DBBB2612EAC21311</t>
  </si>
  <si>
    <t>506D8FF107A2B23E</t>
  </si>
  <si>
    <t>3A43218A7723D14E</t>
  </si>
  <si>
    <t>8C63D7CB102D07A5</t>
  </si>
  <si>
    <t>8D7A7C52DD755880</t>
  </si>
  <si>
    <t>673F26922712B4F0</t>
  </si>
  <si>
    <t>B6241CED8158F0CB</t>
  </si>
  <si>
    <t>63F370E24D30C212</t>
  </si>
  <si>
    <t>E5A121B6EC6DE125</t>
  </si>
  <si>
    <t>36777F19FE59B5A8</t>
  </si>
  <si>
    <t>4378358DB61B508F</t>
  </si>
  <si>
    <t>EB2D05D8E4D51CE2</t>
  </si>
  <si>
    <t>46AC6DF43EC4E175</t>
  </si>
  <si>
    <t>506A532BBC7F790E</t>
  </si>
  <si>
    <t>B859D64F86182456</t>
  </si>
  <si>
    <t>CBA7B46C27C69D76</t>
  </si>
  <si>
    <t>C96D2A8F426F0D0D</t>
  </si>
  <si>
    <t>7A4049AFB81B5A32</t>
  </si>
  <si>
    <t>B63D3C03BEE9D357</t>
  </si>
  <si>
    <t>D3222CE0E6A35C2C</t>
  </si>
  <si>
    <t>9344B0EA374717BE</t>
  </si>
  <si>
    <t>DEA11E124FF9325D</t>
  </si>
  <si>
    <t>4ECBB86291069CC8</t>
  </si>
  <si>
    <t>9FF6933A7F2D1A20</t>
  </si>
  <si>
    <t>27CE6EFC7A9D7603</t>
  </si>
  <si>
    <t>8FE891B7F9FCE52B</t>
  </si>
  <si>
    <t>E4864B640003AC85</t>
  </si>
  <si>
    <t>ACCCAD2BB9410B43</t>
  </si>
  <si>
    <t>29C09A64221BFD16</t>
  </si>
  <si>
    <t>2D845D3F33EAF2C6</t>
  </si>
  <si>
    <t>BC8C91273C5E9124</t>
  </si>
  <si>
    <t>A126475223F37D50</t>
  </si>
  <si>
    <t>07EEE268584FFCF1</t>
  </si>
  <si>
    <t>980C1AF013E3A20E</t>
  </si>
  <si>
    <t>6CCE1056C847153E</t>
  </si>
  <si>
    <t>B779C72FC947585E</t>
  </si>
  <si>
    <t>18EFDFD20A5C5C17</t>
  </si>
  <si>
    <t>FA6561A697A86525</t>
  </si>
  <si>
    <t>C1DCD6762CC75455</t>
  </si>
  <si>
    <t>78B4537C516DF3A3</t>
  </si>
  <si>
    <t>FB6A4B303C3891A7</t>
  </si>
  <si>
    <t>D32D66AC7AF711DB</t>
  </si>
  <si>
    <t>D05862106C6B771A</t>
  </si>
  <si>
    <t>AF3ED03CDD69E642</t>
  </si>
  <si>
    <t>3FD4E5E7E5AB628C</t>
  </si>
  <si>
    <t>E15E0B432F8FA524</t>
  </si>
  <si>
    <t>4C88B6568E46D7E4</t>
  </si>
  <si>
    <t>45A0740C01269DA5</t>
  </si>
  <si>
    <t>49FF391A170CBD84</t>
  </si>
  <si>
    <t>BBED2954423CFFE9</t>
  </si>
  <si>
    <t>1FD91266B6D4699B</t>
  </si>
  <si>
    <t>DD7BE42B6BAC2DEB</t>
  </si>
  <si>
    <t>76A6E014BAD05E66</t>
  </si>
  <si>
    <t>5AF0BC8AB269D09E</t>
  </si>
  <si>
    <t>24FA39EF23C7C362</t>
  </si>
  <si>
    <t>87976CC3FD7A1D37</t>
  </si>
  <si>
    <t>5093395DB3AC5E51</t>
  </si>
  <si>
    <t>96DAC0C53C4B0577</t>
  </si>
  <si>
    <t>A3A4A37706F4DF8C</t>
  </si>
  <si>
    <t>38012DA1D94835E0</t>
  </si>
  <si>
    <t>BD658195A7C8429C</t>
  </si>
  <si>
    <t>05BC2595E31B25B6</t>
  </si>
  <si>
    <t>F700ACA0C7A933E4</t>
  </si>
  <si>
    <t>9865B8AF28604A85</t>
  </si>
  <si>
    <t>8A69DC98480BD929</t>
  </si>
  <si>
    <t>2E33A615D1593820</t>
  </si>
  <si>
    <t>3C17039E0B715FF6</t>
  </si>
  <si>
    <t>657BE5D418D5453A</t>
  </si>
  <si>
    <t>EA0322A0379AE9EF</t>
  </si>
  <si>
    <t>04F8FFB57D8B729F</t>
  </si>
  <si>
    <t>A85F0E10BFB16593</t>
  </si>
  <si>
    <t>65CA06FFE3B477A6</t>
  </si>
  <si>
    <t>4413070E593600FE</t>
  </si>
  <si>
    <t>59BA4461D64E3237</t>
  </si>
  <si>
    <t>FD292595ABF1540D</t>
  </si>
  <si>
    <t>256695BFEDCDC1C6</t>
  </si>
  <si>
    <t>E82549970645BC89</t>
  </si>
  <si>
    <t>94CBA37D3735DD97</t>
  </si>
  <si>
    <t>856AA67DEE93BAE8</t>
  </si>
  <si>
    <t>581CF5F997897F9D</t>
  </si>
  <si>
    <t>A4CFA176AAD90556</t>
  </si>
  <si>
    <t>9C97609264872614</t>
  </si>
  <si>
    <t>D0BE094ABBFC4F6D</t>
  </si>
  <si>
    <t>C78FAA99B810B001</t>
  </si>
  <si>
    <t>54141262F7D2DDFC</t>
  </si>
  <si>
    <t>965B87EF539A4209</t>
  </si>
  <si>
    <t>744614173BC2EDC0</t>
  </si>
  <si>
    <t>563559DE6C2A39F1</t>
  </si>
  <si>
    <t>460B6AA680B7360D</t>
  </si>
  <si>
    <t>961E482332F95FC7</t>
  </si>
  <si>
    <t>C2F0D3FC19E1D191</t>
  </si>
  <si>
    <t>37F8CCF3DA6CB199</t>
  </si>
  <si>
    <t>BA31BBB44587999E</t>
  </si>
  <si>
    <t>6623B1F1F56B4612</t>
  </si>
  <si>
    <t>26807B6AE50FC093</t>
  </si>
  <si>
    <t>4E68883689D8AAE2</t>
  </si>
  <si>
    <t>789B5FF60D95E899</t>
  </si>
  <si>
    <t>8E81F497CAFD1F81</t>
  </si>
  <si>
    <t>D5E4E79F915A020F</t>
  </si>
  <si>
    <t>EE87CB5D24DEFC99</t>
  </si>
  <si>
    <t>7ED4F3F9DC3AA8F7</t>
  </si>
  <si>
    <t>E9486AC98EDB46ED</t>
  </si>
  <si>
    <t>AE370BF1AAB002B5</t>
  </si>
  <si>
    <t>FC0FFD5CD78801DA</t>
  </si>
  <si>
    <t>E3D3E2373CB9836F</t>
  </si>
  <si>
    <t>62EA316FC9CE18CB</t>
  </si>
  <si>
    <t>2AD42D39DC7B751B</t>
  </si>
  <si>
    <t>7FFB8FB3D903D3B9</t>
  </si>
  <si>
    <t>08251297B637F05E</t>
  </si>
  <si>
    <t>156B3A6C59CA8511</t>
  </si>
  <si>
    <t>B30C73896F8A07CE</t>
  </si>
  <si>
    <t>F4C96A6DE2F491AF</t>
  </si>
  <si>
    <t>D5ADE66B16EB0FC3</t>
  </si>
  <si>
    <t>7FBB4EB91B4AFBFC</t>
  </si>
  <si>
    <t>88DB8E9E5328FEA2</t>
  </si>
  <si>
    <t>CFB47E063AD3AFCD</t>
  </si>
  <si>
    <t>9C2AE9B7FF92FB30</t>
  </si>
  <si>
    <t>72905F78FFE34677</t>
  </si>
  <si>
    <t>07EE9818405085DF</t>
  </si>
  <si>
    <t>608B236F190423D0</t>
  </si>
  <si>
    <t>7EE1BA05AC596762</t>
  </si>
  <si>
    <t>32EBC991C3AA6914</t>
  </si>
  <si>
    <t>73AEC0AFAFB32E98</t>
  </si>
  <si>
    <t>DF9E9272AF658275</t>
  </si>
  <si>
    <t>00E410020EA5D826</t>
  </si>
  <si>
    <t>610F48536DF1B553</t>
  </si>
  <si>
    <t>5209A244153EE201</t>
  </si>
  <si>
    <t>6CC012B8BBF57E43</t>
  </si>
  <si>
    <t>BCC2CB6B5CABD2A6</t>
  </si>
  <si>
    <t>F5BD2F6D55E7ED05</t>
  </si>
  <si>
    <t>F970977463A975CA</t>
  </si>
  <si>
    <t>65A6CEA9ABEA4FDE</t>
  </si>
  <si>
    <t>095C1ED61DBC4DA1</t>
  </si>
  <si>
    <t>47D5616B68360421</t>
  </si>
  <si>
    <t>DA9C2A8A7C4A322B</t>
  </si>
  <si>
    <t>E0935F9A88A16BA7</t>
  </si>
  <si>
    <t>27332CDA215BAEBB</t>
  </si>
  <si>
    <t>D77673BB0E01E7F2</t>
  </si>
  <si>
    <t>97FDF76A4EC628B0</t>
  </si>
  <si>
    <t>CD56498FE6CA8E41</t>
  </si>
  <si>
    <t>B96EE315C84813E8</t>
  </si>
  <si>
    <t>166215768D93528F</t>
  </si>
  <si>
    <t>3DE541EAC7457313</t>
  </si>
  <si>
    <t>09AF4D3283943C6F</t>
  </si>
  <si>
    <t>C41D14ACAD9170B2</t>
  </si>
  <si>
    <t>73BEE7DB82CF1AFD</t>
  </si>
  <si>
    <t>0C7BE3916D63B668</t>
  </si>
  <si>
    <t>0E331C5D79292DCD</t>
  </si>
  <si>
    <t>48FB5A3803C6451F</t>
  </si>
  <si>
    <t>DA9DC40FA986068B</t>
  </si>
  <si>
    <t>F4D4B473761646D9</t>
  </si>
  <si>
    <t>767EF28E8ABB8F0D</t>
  </si>
  <si>
    <t>C946F79674A23657</t>
  </si>
  <si>
    <t>EC77222B4521C6F5</t>
  </si>
  <si>
    <t>1A40A1570B03DB76</t>
  </si>
  <si>
    <t>93B6929FDEFBF371</t>
  </si>
  <si>
    <t>4E9A52C3FBE42803</t>
  </si>
  <si>
    <t>C73AE40D7A408250</t>
  </si>
  <si>
    <t>A11928CB2805ED95</t>
  </si>
  <si>
    <t>D3FFF9B4249A2A60</t>
  </si>
  <si>
    <t>77AF2CFE05BB4F6B</t>
  </si>
  <si>
    <t>8BFE38D92EC609D0</t>
  </si>
  <si>
    <t>BD953FC5ED88F911</t>
  </si>
  <si>
    <t>871902874D439D5B</t>
  </si>
  <si>
    <t>E66539F81390EEC0</t>
  </si>
  <si>
    <t>536C9C216700AC30</t>
  </si>
  <si>
    <t>233A151439DA8A68</t>
  </si>
  <si>
    <t>31EB9ABB74E3BBF3</t>
  </si>
  <si>
    <t>C2FF19F6EFD8D8F5</t>
  </si>
  <si>
    <t>529054778EAE9EC3</t>
  </si>
  <si>
    <t>6236A726FE533CAE</t>
  </si>
  <si>
    <t>D61D34A7A008BCFE</t>
  </si>
  <si>
    <t>D45999784A6C414F</t>
  </si>
  <si>
    <t>F1FE66D5B2546698</t>
  </si>
  <si>
    <t>20C427D57EF56160</t>
  </si>
  <si>
    <t>8F8765AD3D8AA673</t>
  </si>
  <si>
    <t>34BE0DB00BB2D1C2</t>
  </si>
  <si>
    <t>A3BAF99428505CB7</t>
  </si>
  <si>
    <t>17F351EBECA138DD</t>
  </si>
  <si>
    <t>65EEB367C6821D1D</t>
  </si>
  <si>
    <t>DD6F25EF85757095</t>
  </si>
  <si>
    <t>CE1F66EFC2EAF106</t>
  </si>
  <si>
    <t>E4C4FF033176FB42</t>
  </si>
  <si>
    <t>BCFEE4A7301D05BB</t>
  </si>
  <si>
    <t>E5448F63D9196EA6</t>
  </si>
  <si>
    <t>867CDE1D1F239636</t>
  </si>
  <si>
    <t>D664EE3BD57AA563</t>
  </si>
  <si>
    <t>62DEDC4ACB34D9F8</t>
  </si>
  <si>
    <t>6FF24489227BBB94</t>
  </si>
  <si>
    <t>285FFA4E2B79E3B7</t>
  </si>
  <si>
    <t>C42C135CD7D1E071</t>
  </si>
  <si>
    <t>C2166631DF2AA769</t>
  </si>
  <si>
    <t>C0C72F5510E29686</t>
  </si>
  <si>
    <t>ED3768A40A362A6C</t>
  </si>
  <si>
    <t>516CF39C56402FD8</t>
  </si>
  <si>
    <t>F645C804BED72105</t>
  </si>
  <si>
    <t>B25BC5F1B646CD7C</t>
  </si>
  <si>
    <t>0BC786DF561787BC</t>
  </si>
  <si>
    <t>291AD9243732DDAB</t>
  </si>
  <si>
    <t>35962DA92E6D07FB</t>
  </si>
  <si>
    <t>DDF8B1A1AD68E121</t>
  </si>
  <si>
    <t>48CBF963D410A86D</t>
  </si>
  <si>
    <t>C25ED54FDE326DC7</t>
  </si>
  <si>
    <t>9B9CD2FC5954DBAA</t>
  </si>
  <si>
    <t>4F4A4C29D3F0A152</t>
  </si>
  <si>
    <t>5E5D09F23A337B3A</t>
  </si>
  <si>
    <t>81D915B0DEB404E2</t>
  </si>
  <si>
    <t>8F303276CF83B96A</t>
  </si>
  <si>
    <t>5069EE3828CCB8CD</t>
  </si>
  <si>
    <t>8E5E8442E3EC0F7F</t>
  </si>
  <si>
    <t>B4F78EAA452F3159</t>
  </si>
  <si>
    <t>F271992792DE0F91</t>
  </si>
  <si>
    <t>FC2B32DD59890F63</t>
  </si>
  <si>
    <t>18EB9E6C813AB51B</t>
  </si>
  <si>
    <t>9DDCC21B0F5A23D0</t>
  </si>
  <si>
    <t>CC779FB85B1049ED</t>
  </si>
  <si>
    <t>74350058EE25184D</t>
  </si>
  <si>
    <t>78132DEA37E232B8</t>
  </si>
  <si>
    <t>DBCF0569E4BE741D</t>
  </si>
  <si>
    <t>A2E355DCB3EABE80</t>
  </si>
  <si>
    <t>DECA1F8E4BAE000D</t>
  </si>
  <si>
    <t>273BB0DE1B8596DC</t>
  </si>
  <si>
    <t>652A8176734A710C</t>
  </si>
  <si>
    <t>9D3D5E5B387B306C</t>
  </si>
  <si>
    <t>EC55C46B5ED49C08</t>
  </si>
  <si>
    <t>E5F347A9805FFDF2</t>
  </si>
  <si>
    <t>17DAA806ADED7940</t>
  </si>
  <si>
    <t>54382F5AB10A482B</t>
  </si>
  <si>
    <t>EFFF4D6667384B18</t>
  </si>
  <si>
    <t>D971E8A6285CA973</t>
  </si>
  <si>
    <t>01AD67D386C711F6</t>
  </si>
  <si>
    <t>9336B529AA65AB4F</t>
  </si>
  <si>
    <t>3F89078EC5F2564E</t>
  </si>
  <si>
    <t>43B1B64121583FE0</t>
  </si>
  <si>
    <t>15EE3857E6C3DEEE</t>
  </si>
  <si>
    <t>E8504E466FB6C9E0</t>
  </si>
  <si>
    <t>5EAC6F4DB8981AA0</t>
  </si>
  <si>
    <t>0AC58202117D4DC0</t>
  </si>
  <si>
    <t>079A2EA1D51C2D45</t>
  </si>
  <si>
    <t>9DB34CACBF823C17</t>
  </si>
  <si>
    <t>0A1E94C67551BC17</t>
  </si>
  <si>
    <t>29C9C3AAF31D6FCC</t>
  </si>
  <si>
    <t>06ADD864D51E2FE3</t>
  </si>
  <si>
    <t>FF378D5A052439E0</t>
  </si>
  <si>
    <t>55D72578F522D3D8</t>
  </si>
  <si>
    <t>53D98F68458E46D9</t>
  </si>
  <si>
    <t>58347964DEDCDB12</t>
  </si>
  <si>
    <t>E19B6B4769FAE840</t>
  </si>
  <si>
    <t>61A7A31DCBECD517</t>
  </si>
  <si>
    <t>C422D77E26700EAE</t>
  </si>
  <si>
    <t>E20CAC052CBA6A64</t>
  </si>
  <si>
    <t>B45E1489D03CF2D2</t>
  </si>
  <si>
    <t>BA4E5B3344AC927F</t>
  </si>
  <si>
    <t>C1CC4A52F53E285F</t>
  </si>
  <si>
    <t>DC23A1D289F86F88</t>
  </si>
  <si>
    <t>BE82296ECD35CA5D</t>
  </si>
  <si>
    <t>3F772376107E4F50</t>
  </si>
  <si>
    <t>B13D3986D5010029</t>
  </si>
  <si>
    <t>8E1072749503CD4C</t>
  </si>
  <si>
    <t>BDB7F398F284ACCC</t>
  </si>
  <si>
    <t>4A29D5E09B907A8F</t>
  </si>
  <si>
    <t>277FFCE2BE7DCB35</t>
  </si>
  <si>
    <t>D9999CE97190326F</t>
  </si>
  <si>
    <t>7261AC9F89BCD523</t>
  </si>
  <si>
    <t>493D5198ACEE5291</t>
  </si>
  <si>
    <t>F80436428C7D96B5</t>
  </si>
  <si>
    <t>62FC873F27834D42</t>
  </si>
  <si>
    <t>5044DE3C7040881F</t>
  </si>
  <si>
    <t>C03304E3BFF131E8</t>
  </si>
  <si>
    <t>75235F39C26622B2</t>
  </si>
  <si>
    <t>BAA1732BE1D8B061</t>
  </si>
  <si>
    <t>481C6CCEDFD9625F</t>
  </si>
  <si>
    <t>66CECD0A68C3C795</t>
  </si>
  <si>
    <t>01C481D747D38C48</t>
  </si>
  <si>
    <t>A0CEC5A77FB41076</t>
  </si>
  <si>
    <t>6FB9AFEE8AE666DB</t>
  </si>
  <si>
    <t>3CE6DD6D517E4543</t>
  </si>
  <si>
    <t>D839E5F174B671BE</t>
  </si>
  <si>
    <t>8519841A9CD3EAD9</t>
  </si>
  <si>
    <t>58DF6A288873F174</t>
  </si>
  <si>
    <t>2924397DD2749665</t>
  </si>
  <si>
    <t>193C9AFABFCF0DB4</t>
  </si>
  <si>
    <t>A40CD9194C364E45</t>
  </si>
  <si>
    <t>8108B736591B1D38</t>
  </si>
  <si>
    <t>BE4F865F43DD739D</t>
  </si>
  <si>
    <t>6E455281813FD6A3</t>
  </si>
  <si>
    <t>CE09D45FFA4E645C</t>
  </si>
  <si>
    <t>4843210078DF32D5</t>
  </si>
  <si>
    <t>1699EEA2AB9C9FE7</t>
  </si>
  <si>
    <t>00247786376A5493</t>
  </si>
  <si>
    <t>5D3BA1A7FB87E1AB</t>
  </si>
  <si>
    <t>3518E2433B06F433</t>
  </si>
  <si>
    <t>C5ED8B9376C61C0F</t>
  </si>
  <si>
    <t>A3E064E98AF7C98A</t>
  </si>
  <si>
    <t>9C99C009416E50B1</t>
  </si>
  <si>
    <t>B851D81FB61DB601</t>
  </si>
  <si>
    <t>51FD1B70E6DD0780</t>
  </si>
  <si>
    <t>0691476B36532A18</t>
  </si>
  <si>
    <t>3E2769A775F21A01</t>
  </si>
  <si>
    <t>9877B38414AD5E68</t>
  </si>
  <si>
    <t>FA4FEBC6D68E19DF</t>
  </si>
  <si>
    <t>7B624A2E4A12F3F8</t>
  </si>
  <si>
    <t>C958A63774F6CB66</t>
  </si>
  <si>
    <t>CB05FE6D06E259F1</t>
  </si>
  <si>
    <t>A269F7C53C79595B</t>
  </si>
  <si>
    <t>69BF80FC4B85F584</t>
  </si>
  <si>
    <t>C0A82B54F062A914</t>
  </si>
  <si>
    <t>881942DCA427B4AD</t>
  </si>
  <si>
    <t>3A43A7E2AE468E99</t>
  </si>
  <si>
    <t>014039EEEE154854</t>
  </si>
  <si>
    <t>FEA83A5DBA72A3D1</t>
  </si>
  <si>
    <t>36AC538F47A3CD70</t>
  </si>
  <si>
    <t>EC25B757EFA43BCF</t>
  </si>
  <si>
    <t>C3B26619D318CE2E</t>
  </si>
  <si>
    <t>076D5DEF26C1E04E</t>
  </si>
  <si>
    <t>2D1674B227EEBCB5</t>
  </si>
  <si>
    <t>5B04CB6505ED6556</t>
  </si>
  <si>
    <t>FEE0B74DAAD9898F</t>
  </si>
  <si>
    <t>13FF2BC93D221795</t>
  </si>
  <si>
    <t>806A3934A7CFBD0E</t>
  </si>
  <si>
    <t>C19FDB5B64B7F422</t>
  </si>
  <si>
    <t>FFE78712690C976C</t>
  </si>
  <si>
    <t>6A99C857FAD712FF</t>
  </si>
  <si>
    <t>11D97EB00882BA18</t>
  </si>
  <si>
    <t>CD912F557DF44C7D</t>
  </si>
  <si>
    <t>6D3F6302C38A2C62</t>
  </si>
  <si>
    <t>951B1EA26B55EC07</t>
  </si>
  <si>
    <t>4D05CE175F7D0BF4</t>
  </si>
  <si>
    <t>F71B226A6FC9C302</t>
  </si>
  <si>
    <t>0732407BDDACE3A4</t>
  </si>
  <si>
    <t>3FA021FCFF3288D6</t>
  </si>
  <si>
    <t>F34C1CD77B704758</t>
  </si>
  <si>
    <t>4ECC722CF97813E8</t>
  </si>
  <si>
    <t>F393F922E65479D4</t>
  </si>
  <si>
    <t>01DB39C60352E4AD</t>
  </si>
  <si>
    <t>4195C3247DFDD4A8</t>
  </si>
  <si>
    <t>FA31048EAE88CDBA</t>
  </si>
  <si>
    <t>87A443A36FA45294</t>
  </si>
  <si>
    <t>FE5ABE870845A363</t>
  </si>
  <si>
    <t>B32045BAA76D0DD6</t>
  </si>
  <si>
    <t>37EF335BE5A4FDDD</t>
  </si>
  <si>
    <t>9F4B9C758853CB32</t>
  </si>
  <si>
    <t>5AD035A7B6095CCE</t>
  </si>
  <si>
    <t>34BE1867F76CD209</t>
  </si>
  <si>
    <t>DA4269DF590FAD3E</t>
  </si>
  <si>
    <t>46A037E54D19B9DA</t>
  </si>
  <si>
    <t>798DDD81EA82E1B6</t>
  </si>
  <si>
    <t>7A1CA94578F11D8A</t>
  </si>
  <si>
    <t>C8B8EE7BE1089290</t>
  </si>
  <si>
    <t>07F04D345F7CFB4A</t>
  </si>
  <si>
    <t>9F791051E9CBAFC4</t>
  </si>
  <si>
    <t>139BBAB6A9F355C1</t>
  </si>
  <si>
    <t>36D6F41AE232AF48</t>
  </si>
  <si>
    <t>546498690F7C94B3</t>
  </si>
  <si>
    <t>D750F3464E47A0E1</t>
  </si>
  <si>
    <t>31B639DF4D27A504</t>
  </si>
  <si>
    <t>2BC937180392FEC4</t>
  </si>
  <si>
    <t>FD0F588AC52719F4</t>
  </si>
  <si>
    <t>F7589EB619BE4315</t>
  </si>
  <si>
    <t>144926DB6218A628</t>
  </si>
  <si>
    <t>F37C0E509252015B</t>
  </si>
  <si>
    <t>91901879B1A9F337</t>
  </si>
  <si>
    <t>1415D45686DA8351</t>
  </si>
  <si>
    <t>92B12D9003F70A2B</t>
  </si>
  <si>
    <t>2FFF069BD26CEBF7</t>
  </si>
  <si>
    <t>ED362ACFCBCE3CDC</t>
  </si>
  <si>
    <t>5A654D9D0FE0A4D8</t>
  </si>
  <si>
    <t>C5078CC306874D79</t>
  </si>
  <si>
    <t>86BCFF3CAE44AE77</t>
  </si>
  <si>
    <t>1FA0EA0952D14CC7</t>
  </si>
  <si>
    <t>047F0F02F1C53D72</t>
  </si>
  <si>
    <t>C76E16B827CAED2E</t>
  </si>
  <si>
    <t>2906714313FEFB80</t>
  </si>
  <si>
    <t>C3D7406E7ACEA6D9</t>
  </si>
  <si>
    <t>C60CFCB6014813BB</t>
  </si>
  <si>
    <t>9F7866EBB9BB6A25</t>
  </si>
  <si>
    <t>0CBED6226471938C</t>
  </si>
  <si>
    <t>13B513E38804F704</t>
  </si>
  <si>
    <t>CA4534C85BDD8BE9</t>
  </si>
  <si>
    <t>D4659278DEF2F02A</t>
  </si>
  <si>
    <t>BC351461D8EB25AC</t>
  </si>
  <si>
    <t>950E41810DA8DBD0</t>
  </si>
  <si>
    <t>3B4C1C2E785E15B0</t>
  </si>
  <si>
    <t>26CA4655641E06C2</t>
  </si>
  <si>
    <t>354128BBDDE3A76D</t>
  </si>
  <si>
    <t>160087CAFF63D802</t>
  </si>
  <si>
    <t>43833A104CA371D6</t>
  </si>
  <si>
    <t>D4CE9C6C1632D845</t>
  </si>
  <si>
    <t>2466F99ACBBC3299</t>
  </si>
  <si>
    <t>143CB09A28BECDA1</t>
  </si>
  <si>
    <t>363D64FEDE98CDA9</t>
  </si>
  <si>
    <t>412F38721EAE8638</t>
  </si>
  <si>
    <t>511D37BFACB80AF0</t>
  </si>
  <si>
    <t>BEBB501ACE45B89C</t>
  </si>
  <si>
    <t>CCCAEA92ED5F8450</t>
  </si>
  <si>
    <t>E5C7B34A02E8BC6A</t>
  </si>
  <si>
    <t>04B49211AD011BE5</t>
  </si>
  <si>
    <t>20B23F900AE97A35</t>
  </si>
  <si>
    <t>B8CE9893ED2A2FF8</t>
  </si>
  <si>
    <t>E8D56CEC5768654C</t>
  </si>
  <si>
    <t>1F5950183FDE0716</t>
  </si>
  <si>
    <t>8F7BC845A0AE0CD9</t>
  </si>
  <si>
    <t>D79EC6BEAB5B4063</t>
  </si>
  <si>
    <t>7690BE35C7CBFA4C</t>
  </si>
  <si>
    <t>6A712F3B411BED01</t>
  </si>
  <si>
    <t>2F22166888DC409D</t>
  </si>
  <si>
    <t>F89BE536DCB788AB</t>
  </si>
  <si>
    <t>388CEA02AEFEA288</t>
  </si>
  <si>
    <t>C9587E55883B42F8</t>
  </si>
  <si>
    <t>AA4E3959602B62A8</t>
  </si>
  <si>
    <t>3163EDC9B4036B4D</t>
  </si>
  <si>
    <t>3AF5DE7AEAD19627</t>
  </si>
  <si>
    <t>6F5C8C0C8D9537E0</t>
  </si>
  <si>
    <t>9F1BEEBB940DE39C</t>
  </si>
  <si>
    <t>58EBB31EC447FFA1</t>
  </si>
  <si>
    <t>0182D55BF5FD2F61</t>
  </si>
  <si>
    <t>B254A79C47811FF2</t>
  </si>
  <si>
    <t>3BF5267394C0E802</t>
  </si>
  <si>
    <t>5DDBECFB265D2004</t>
  </si>
  <si>
    <t>3B365D38DF663159</t>
  </si>
  <si>
    <t>8DC783F5BDEE8DB6</t>
  </si>
  <si>
    <t>C3FCAF6781ACE580</t>
  </si>
  <si>
    <t>3503EB6D1F6D45CE</t>
  </si>
  <si>
    <t>6296658BE5262AC5</t>
  </si>
  <si>
    <t>616E3779167C6623</t>
  </si>
  <si>
    <t>D71670B23CBB3783</t>
  </si>
  <si>
    <t>ED5CA36734970E80</t>
  </si>
  <si>
    <t>95DD7A4765B1C531</t>
  </si>
  <si>
    <t>FDBAF54A6CD2BF3D</t>
  </si>
  <si>
    <t>6F7645E44DD9858D</t>
  </si>
  <si>
    <t>71CEE0893FA1C24A</t>
  </si>
  <si>
    <t>4F9494B2293C7813</t>
  </si>
  <si>
    <t>784F7744E4E6819A</t>
  </si>
  <si>
    <t>988787A5418D8115</t>
  </si>
  <si>
    <t>C58DBAF432B0D7F1</t>
  </si>
  <si>
    <t>BF3B8B28FC4EDEFD</t>
  </si>
  <si>
    <t>FCC562057E9D56E7</t>
  </si>
  <si>
    <t>DE480C269D87D5F9</t>
  </si>
  <si>
    <t>FF0976343C2E4DB1</t>
  </si>
  <si>
    <t>E7FFDDC9798E41D9</t>
  </si>
  <si>
    <t>0656AE01F7438462</t>
  </si>
  <si>
    <t>1CC63F360415E562</t>
  </si>
  <si>
    <t>78845C2D021411FE</t>
  </si>
  <si>
    <t>DED3F42BB45C6E0D</t>
  </si>
  <si>
    <t>0A2F46E9CB3CCC8C</t>
  </si>
  <si>
    <t>07C5E8B51D45E06A</t>
  </si>
  <si>
    <t>C7FB77316C1825D8</t>
  </si>
  <si>
    <t>3DA55907F5342645</t>
  </si>
  <si>
    <t>D63BACB1CAA372CD</t>
  </si>
  <si>
    <t>281F9648EDF49206</t>
  </si>
  <si>
    <t>9099216A6553F2DB</t>
  </si>
  <si>
    <t>175E886C0562CCB9</t>
  </si>
  <si>
    <t>358B766F40B465A1</t>
  </si>
  <si>
    <t>349B26869030AB72</t>
  </si>
  <si>
    <t>5B15F2519D652631</t>
  </si>
  <si>
    <t>6132A91D73C5C525</t>
  </si>
  <si>
    <t>45C2118E6CEDF267</t>
  </si>
  <si>
    <t>FAA2661175B538C4</t>
  </si>
  <si>
    <t>2899FC033B4812D1</t>
  </si>
  <si>
    <t>38738AD74A6EE7CF</t>
  </si>
  <si>
    <t>2BD135ED0376A4EB</t>
  </si>
  <si>
    <t>EFF058CF7695A139</t>
  </si>
  <si>
    <t>FC7BF47A1AF7EAD4</t>
  </si>
  <si>
    <t>2D2D14852B28BE67</t>
  </si>
  <si>
    <t>D1343E8748EE05E5</t>
  </si>
  <si>
    <t>D3210793865A6372</t>
  </si>
  <si>
    <t>4219908CEE3CFB29</t>
  </si>
  <si>
    <t>82543E044E5CA12F</t>
  </si>
  <si>
    <t>87AB11D0A577415B</t>
  </si>
  <si>
    <t>9E32E8D49C7FB507</t>
  </si>
  <si>
    <t>2EA40A3761100D69</t>
  </si>
  <si>
    <t>36E554E32853F6A2</t>
  </si>
  <si>
    <t>FDCC0A6521179A07</t>
  </si>
  <si>
    <t>FC5B627052792083</t>
  </si>
  <si>
    <t>7080BEFF15F20166</t>
  </si>
  <si>
    <t>2C67F84C4FCF43E9</t>
  </si>
  <si>
    <t>745303D702EDFF71</t>
  </si>
  <si>
    <t>27244D6A71553035</t>
  </si>
  <si>
    <t>B2FCAFE985BB79CE</t>
  </si>
  <si>
    <t>D14ED3746338ABE7</t>
  </si>
  <si>
    <t>C6FD3865E583A25E</t>
  </si>
  <si>
    <t>65AEA69B796E0917</t>
  </si>
  <si>
    <t>73EA2CC283BF887B</t>
  </si>
  <si>
    <t>C0C9C9B7A98E2247</t>
  </si>
  <si>
    <t>69D9F4FD9D38DC38</t>
  </si>
  <si>
    <t>F580DE8A57123460</t>
  </si>
  <si>
    <t>4FF3FA35DEE1E051</t>
  </si>
  <si>
    <t>3AAF2608FFCC7FD5</t>
  </si>
  <si>
    <t>4C8879667920F10B</t>
  </si>
  <si>
    <t>B45FC5AE64F8869B</t>
  </si>
  <si>
    <t>432FC30673914EC4</t>
  </si>
  <si>
    <t>4796C37267423E21</t>
  </si>
  <si>
    <t>54D4DDAC624E2A89</t>
  </si>
  <si>
    <t>81682E4EAB335E90</t>
  </si>
  <si>
    <t>3E07FC5C23291B8B</t>
  </si>
  <si>
    <t>5266B921C528D0AE</t>
  </si>
  <si>
    <t>F74671344623B763</t>
  </si>
  <si>
    <t>034B937FA088B2F1</t>
  </si>
  <si>
    <t>2F6A94271CDBC3D6</t>
  </si>
  <si>
    <t>F1931AD708700E34</t>
  </si>
  <si>
    <t>FB33D70B4F5EE9E8</t>
  </si>
  <si>
    <t>B92076896D6E49B9</t>
  </si>
  <si>
    <t>8A519CCA80B2F8EA</t>
  </si>
  <si>
    <t>8C70DA18E288142A</t>
  </si>
  <si>
    <t>DCB522DAC0D4E7AF</t>
  </si>
  <si>
    <t>A7F5DF96BC53F475</t>
  </si>
  <si>
    <t>4D537381BD0B4E6D</t>
  </si>
  <si>
    <t>7C21AD19B912F687</t>
  </si>
  <si>
    <t>9D517289A0194683</t>
  </si>
  <si>
    <t>C78FF24B13F156AF</t>
  </si>
  <si>
    <t>8D063276E3141AE2</t>
  </si>
  <si>
    <t>F0045FA6B1D29736</t>
  </si>
  <si>
    <t>B04F88F19F291921</t>
  </si>
  <si>
    <t>0CDEBD1874BD3582</t>
  </si>
  <si>
    <t>AC7A70A9DB5C8DED</t>
  </si>
  <si>
    <t>4F9709AEB4DD7543</t>
  </si>
  <si>
    <t>B0DB101D1759B5D5</t>
  </si>
  <si>
    <t>92F7E7BA772BD3D0</t>
  </si>
  <si>
    <t>C2BC66DC76664770</t>
  </si>
  <si>
    <t>72732E72CD658A3F</t>
  </si>
  <si>
    <t>7A1782DE8E03B78C</t>
  </si>
  <si>
    <t>3F1E5C85EE5AC64A</t>
  </si>
  <si>
    <t>04B9B08B043EAF6C</t>
  </si>
  <si>
    <t>843B66C6433AEF4C</t>
  </si>
  <si>
    <t>AD3EEF7932267020</t>
  </si>
  <si>
    <t>B836C7AAC5AAC714</t>
  </si>
  <si>
    <t>E280F21E5AA437D2</t>
  </si>
  <si>
    <t>F3D9737ACBEE58B8</t>
  </si>
  <si>
    <t>C5F812060CDD6042</t>
  </si>
  <si>
    <t>55038645848CE4A2</t>
  </si>
  <si>
    <t>2F27E099366AD81A</t>
  </si>
  <si>
    <t>6F78CFB855293FCE</t>
  </si>
  <si>
    <t>D73D995FA0849970</t>
  </si>
  <si>
    <t>E02B42901B58D7F6</t>
  </si>
  <si>
    <t>7626D38408CA5336</t>
  </si>
  <si>
    <t>CA54B361F8D95EC0</t>
  </si>
  <si>
    <t>4AFC266D4670CE88</t>
  </si>
  <si>
    <t>DE5111E8B9E6CE95</t>
  </si>
  <si>
    <t>C2739F4D8E4E7009</t>
  </si>
  <si>
    <t>7BE05C3D460C4096</t>
  </si>
  <si>
    <t>38EFE46D1F68985F</t>
  </si>
  <si>
    <t>FB8912DFEB820742</t>
  </si>
  <si>
    <t>802641ECFDA33A7A</t>
  </si>
  <si>
    <t>A7BB130E9ED14ACD</t>
  </si>
  <si>
    <t>AC7F124D0CF59602</t>
  </si>
  <si>
    <t>739FF72456F106A2</t>
  </si>
  <si>
    <t>DFBDEA86014A7768</t>
  </si>
  <si>
    <t>1E63F6CBE7656B09</t>
  </si>
  <si>
    <t>A1F33575D1651E0B</t>
  </si>
  <si>
    <t>8B4D2461721F8279</t>
  </si>
  <si>
    <t>04E6C3239AA55476</t>
  </si>
  <si>
    <t>5F3205B0B93A8AEB</t>
  </si>
  <si>
    <t>91C7A14939F11E1A</t>
  </si>
  <si>
    <t>8CE3EEC42C6362B9</t>
  </si>
  <si>
    <t>F03DD1123F838B24</t>
  </si>
  <si>
    <t>80C0EDA26E1E56B1</t>
  </si>
  <si>
    <t>58F4D834D3718392</t>
  </si>
  <si>
    <t>483844E1E5030245</t>
  </si>
  <si>
    <t>9F33BE0028BD9704</t>
  </si>
  <si>
    <t>9A9E85D3C8D67A89</t>
  </si>
  <si>
    <t>D8272B46A9D808E9</t>
  </si>
  <si>
    <t>2C4184425CFAE72C</t>
  </si>
  <si>
    <t>7CF287E64CCAD531</t>
  </si>
  <si>
    <t>E9559C40A4020773</t>
  </si>
  <si>
    <t>266A415430DC14E9</t>
  </si>
  <si>
    <t>1D17276D7273DDCB</t>
  </si>
  <si>
    <t>F442DA1651E8A6D1</t>
  </si>
  <si>
    <t>AE6F1BA47E09FB52</t>
  </si>
  <si>
    <t>6CF6C78B7123E3D8</t>
  </si>
  <si>
    <t>3374CCC4F68A9EAF</t>
  </si>
  <si>
    <t>789CC8B82B531ACD</t>
  </si>
  <si>
    <t>1388E6B1FD2AA23A</t>
  </si>
  <si>
    <t>BE0364268FC590A7</t>
  </si>
  <si>
    <t>F4806283248F67E7</t>
  </si>
  <si>
    <t>6285C65C69D8E9D8</t>
  </si>
  <si>
    <t>B8C09450FFFCFDC9</t>
  </si>
  <si>
    <t>E25A76EF966945C9</t>
  </si>
  <si>
    <t>09A08A714A5EC04D</t>
  </si>
  <si>
    <t>7BF353DDB9C865FA</t>
  </si>
  <si>
    <t>CEE184EE6E13B067</t>
  </si>
  <si>
    <t>EDE32329B06BFBBA</t>
  </si>
  <si>
    <t>FF3C46253A4A689B</t>
  </si>
  <si>
    <t>087650E5105B2C1D</t>
  </si>
  <si>
    <t>0A51F2EB02C27100</t>
  </si>
  <si>
    <t>DA820FE741112AAE</t>
  </si>
  <si>
    <t>640C732426667948</t>
  </si>
  <si>
    <t>C55C6E84AECCEC12</t>
  </si>
  <si>
    <t>26847EADF94685E4</t>
  </si>
  <si>
    <t>68408C421612471A</t>
  </si>
  <si>
    <t>7A22D0B610FB548D</t>
  </si>
  <si>
    <t>603251724C374E81</t>
  </si>
  <si>
    <t>F28A8B923C3197BA</t>
  </si>
  <si>
    <t>5178CE1D2CCD49D3</t>
  </si>
  <si>
    <t>BBFA06493DA240D3</t>
  </si>
  <si>
    <t>779D5ED6DF7635D6</t>
  </si>
  <si>
    <t>AC7653C6D4218A10</t>
  </si>
  <si>
    <t>91161C87F5C0B892</t>
  </si>
  <si>
    <t>3EB0B82B69D0714C</t>
  </si>
  <si>
    <t>E3AC98E70FB1E621</t>
  </si>
  <si>
    <t>31321467204F6B12</t>
  </si>
  <si>
    <t>8E6BD1CCB3FDC190</t>
  </si>
  <si>
    <t>7C0C2EB8A4E0740C</t>
  </si>
  <si>
    <t>32F3A7ADCC81E360</t>
  </si>
  <si>
    <t>AECC01A6BE05F4C0</t>
  </si>
  <si>
    <t>7756433BB0A29E1A</t>
  </si>
  <si>
    <t>2224986582A40174</t>
  </si>
  <si>
    <t>05F930BC173C7349</t>
  </si>
  <si>
    <t>3D38CA03FDD28C79</t>
  </si>
  <si>
    <t>A8AADBA96731B996</t>
  </si>
  <si>
    <t>A63CC4EC1324011D</t>
  </si>
  <si>
    <t>6D5E0A83BABAAAFD</t>
  </si>
  <si>
    <t>E25DB0DEEE62CC40</t>
  </si>
  <si>
    <t>442BA94FDB8CACF3</t>
  </si>
  <si>
    <t>FE45C32615E0B56D</t>
  </si>
  <si>
    <t>74CFC08F668089EE</t>
  </si>
  <si>
    <t>EF74219E9B66B061</t>
  </si>
  <si>
    <t>6FDE1DE220FA56DA</t>
  </si>
  <si>
    <t>2ABD2EE289BDB76D</t>
  </si>
  <si>
    <t>731F3812694A9B0B</t>
  </si>
  <si>
    <t>75E2EDF4B6725AF4</t>
  </si>
  <si>
    <t>DCA749C332759CFC</t>
  </si>
  <si>
    <t>CEE0032637F29EF0</t>
  </si>
  <si>
    <t>FE337A5933261454</t>
  </si>
  <si>
    <t>486ACA5F642D9D11</t>
  </si>
  <si>
    <t>9554C6964A52C912</t>
  </si>
  <si>
    <t>3DF0C73ADE27DF6D</t>
  </si>
  <si>
    <t>2823B86A7F26C4F2</t>
  </si>
  <si>
    <t>36C8327A28F7BBB6</t>
  </si>
  <si>
    <t>A80A2F77A0849284</t>
  </si>
  <si>
    <t>B18A4DCDF2D5A613</t>
  </si>
  <si>
    <t>D381CE8F0E302F90</t>
  </si>
  <si>
    <t>D68858E4F37D174C</t>
  </si>
  <si>
    <t>EA50222B75FD900A</t>
  </si>
  <si>
    <t>6170CCF7114CF22D</t>
  </si>
  <si>
    <t>07C1CD9C428DE8CF</t>
  </si>
  <si>
    <t>2C407F9AECCABFDA</t>
  </si>
  <si>
    <t>E625CB3AFF3F304D</t>
  </si>
  <si>
    <t>D8A533EC5EE1BBB2</t>
  </si>
  <si>
    <t>0A215962DEA160B8</t>
  </si>
  <si>
    <t>1A0512588991F118</t>
  </si>
  <si>
    <t>67E862874825A4A5</t>
  </si>
  <si>
    <t>9A56F0AF4F417A97</t>
  </si>
  <si>
    <t>6BC9C6A72D79A771</t>
  </si>
  <si>
    <t>233AEFFED19C96D3</t>
  </si>
  <si>
    <t>07072BA94CFF9650</t>
  </si>
  <si>
    <t>7D4117C421313800</t>
  </si>
  <si>
    <t>C882D36CDC5DBE88</t>
  </si>
  <si>
    <t>66BD6492773A452D</t>
  </si>
  <si>
    <t>5557D7A7C74BA344</t>
  </si>
  <si>
    <t>839B8680349B5279</t>
  </si>
  <si>
    <t>F8887BAE2B4DBFBE</t>
  </si>
  <si>
    <t>B09E0F2D93BD634E</t>
  </si>
  <si>
    <t>C2C7E133672FAD83</t>
  </si>
  <si>
    <t>75788D48C1FD24B0</t>
  </si>
  <si>
    <t>89B3E8D315B444D5</t>
  </si>
  <si>
    <t>69E11746963064F8</t>
  </si>
  <si>
    <t>87DA460AEE4ADE9D</t>
  </si>
  <si>
    <t>E73B06B021B627A2</t>
  </si>
  <si>
    <t>1DAEF329AC81EBCF</t>
  </si>
  <si>
    <t>8987A26674C5CE25</t>
  </si>
  <si>
    <t>0368BAF31002A5CB</t>
  </si>
  <si>
    <t>42EA2BD9F6EC431B</t>
  </si>
  <si>
    <t>95A1AF86A24DE80E</t>
  </si>
  <si>
    <t>854CBD6E8B710D92</t>
  </si>
  <si>
    <t>1C7AFBD3A869EC5D</t>
  </si>
  <si>
    <t>6A8DFFA4E0EA96DC</t>
  </si>
  <si>
    <t>E626588944540B02</t>
  </si>
  <si>
    <t>B971F5D44C73BF42</t>
  </si>
  <si>
    <t>C6B439D8C8D068EF</t>
  </si>
  <si>
    <t>973B1C30D3D8FE94</t>
  </si>
  <si>
    <t>F1ED52DD54A2DA51</t>
  </si>
  <si>
    <t>2F21561F1A612107</t>
  </si>
  <si>
    <t>9FE0B6AE965D1753</t>
  </si>
  <si>
    <t>5CA4E549DFFF47E8</t>
  </si>
  <si>
    <t>E5EE2DF2DC7D766F</t>
  </si>
  <si>
    <t>0275E2D836DF2C79</t>
  </si>
  <si>
    <t>0396FECA64418E7C</t>
  </si>
  <si>
    <t>3CEA61F688C3A9A6</t>
  </si>
  <si>
    <t>F827CAE803953E4D</t>
  </si>
  <si>
    <t>57F243CC56BE027D</t>
  </si>
  <si>
    <t>A41BF543B6B114D3</t>
  </si>
  <si>
    <t>A7934D526C4CA18D</t>
  </si>
  <si>
    <t>B83EE8B66DBF0C06</t>
  </si>
  <si>
    <t>E445ABA69C34BE8E</t>
  </si>
  <si>
    <t>F2AE7BEF6DB7B066</t>
  </si>
  <si>
    <t>69E632079BAF3777</t>
  </si>
  <si>
    <t>5F91EA22433EA7BE</t>
  </si>
  <si>
    <t>BCEED113F638608B</t>
  </si>
  <si>
    <t>3753E3326DC1E30E</t>
  </si>
  <si>
    <t>3FE7152AFFB1B08D</t>
  </si>
  <si>
    <t>378816EFE4D33B9B</t>
  </si>
  <si>
    <t>106043426C67317B</t>
  </si>
  <si>
    <t>B33B63C96A19A25F</t>
  </si>
  <si>
    <t>DB280A115B9BBB82</t>
  </si>
  <si>
    <t>B9A775B832C8AA43</t>
  </si>
  <si>
    <t>27FEF1BEC2C2C690</t>
  </si>
  <si>
    <t>81F0A113F9B4B28C</t>
  </si>
  <si>
    <t>09DD8F4101C164E4</t>
  </si>
  <si>
    <t>D1DD6949B210F3ED</t>
  </si>
  <si>
    <t>00FAA3C746A1B446</t>
  </si>
  <si>
    <t>B117B8CA8D68E46F</t>
  </si>
  <si>
    <t>C0070DE07F18358B</t>
  </si>
  <si>
    <t>C60BBD6F3F5FDF58</t>
  </si>
  <si>
    <t>3436675E54F8E2C6</t>
  </si>
  <si>
    <t>E3FF9DEDA6AF125C</t>
  </si>
  <si>
    <t>3BE0F0A196851BE5</t>
  </si>
  <si>
    <t>B2C152D1E4E226C8</t>
  </si>
  <si>
    <t>18215881B40E255B</t>
  </si>
  <si>
    <t>4628A3F7B13241C9</t>
  </si>
  <si>
    <t>96D60256C6A7D990</t>
  </si>
  <si>
    <t>80902F28242D3FF3</t>
  </si>
  <si>
    <t>4AF4D6AD0329DB83</t>
  </si>
  <si>
    <t>D2D6F288E377147E</t>
  </si>
  <si>
    <t>9CE952A01D22CD5E</t>
  </si>
  <si>
    <t>AE7D7DEAB789167F</t>
  </si>
  <si>
    <t>4F15D5809D8F725D</t>
  </si>
  <si>
    <t>8E59B1BD7F811BB2</t>
  </si>
  <si>
    <t>7F66785EE1114818</t>
  </si>
  <si>
    <t>6DA68CE844702F80</t>
  </si>
  <si>
    <t>8DCE1F595CA5A01A</t>
  </si>
  <si>
    <t>09429E797870C049</t>
  </si>
  <si>
    <t>D5C5E541095D7428</t>
  </si>
  <si>
    <t>3DE9179C8E077E02</t>
  </si>
  <si>
    <t>AF2F3D3AB879134D</t>
  </si>
  <si>
    <t>300B45776A89A314</t>
  </si>
  <si>
    <t>AEBC0A7A648D75E8</t>
  </si>
  <si>
    <t>2D2E7489CB9F87CD</t>
  </si>
  <si>
    <t>486C31E7A3CAEE8C</t>
  </si>
  <si>
    <t>609670AC1EF2DB36</t>
  </si>
  <si>
    <t>7C6B870449652024</t>
  </si>
  <si>
    <t>3D1939E89F507E2F</t>
  </si>
  <si>
    <t>B21874AEE88D45A6</t>
  </si>
  <si>
    <t>E49CF379655F8198</t>
  </si>
  <si>
    <t>F439F497685518C0</t>
  </si>
  <si>
    <t>F0C2F3CA824C2B44</t>
  </si>
  <si>
    <t>232F8FC7B7B8E9CB</t>
  </si>
  <si>
    <t>B5FA7B36CCD5E682</t>
  </si>
  <si>
    <t>DC5647078B005AB4</t>
  </si>
  <si>
    <t>23F8946E580A21AA</t>
  </si>
  <si>
    <t>0B9599700C913BA6</t>
  </si>
  <si>
    <t>F7330FD44C40F86B</t>
  </si>
  <si>
    <t>07A03A6DB783D466</t>
  </si>
  <si>
    <t>5C9D42A26B8883FC</t>
  </si>
  <si>
    <t>338C3AE778D6379C</t>
  </si>
  <si>
    <t>7A16026185F3D0E1</t>
  </si>
  <si>
    <t>8953DAC0EDEB0A05</t>
  </si>
  <si>
    <t>1095A61D452EEC00</t>
  </si>
  <si>
    <t>7C922F2C5DA6CF8A</t>
  </si>
  <si>
    <t>A0A7498FDBE52697</t>
  </si>
  <si>
    <t>CE6D0F6C3E78C2B3</t>
  </si>
  <si>
    <t>560D43018D10E404</t>
  </si>
  <si>
    <t>E8C437ECDC3E98B2</t>
  </si>
  <si>
    <t>9110A6EEB70BB45F</t>
  </si>
  <si>
    <t>A309F5B6BBE30B5B</t>
  </si>
  <si>
    <t>BBF44B255E4EEAA1</t>
  </si>
  <si>
    <t>B4414F05A0E3D893</t>
  </si>
  <si>
    <t>72A2FE61AD7CEC21</t>
  </si>
  <si>
    <t>E91D8D42ADA672AF</t>
  </si>
  <si>
    <t>2B67F65F7304C8F5</t>
  </si>
  <si>
    <t>BE06D5D44BCC87E3</t>
  </si>
  <si>
    <t>C387F66FB8A8F450</t>
  </si>
  <si>
    <t>71429AED3953C02A</t>
  </si>
  <si>
    <t>BBD039D4C7B5B4A4</t>
  </si>
  <si>
    <t>12E947C5D6F55D42</t>
  </si>
  <si>
    <t>B3655F84F91AB2C7</t>
  </si>
  <si>
    <t>0569057A5429791A</t>
  </si>
  <si>
    <t>7705DEB9D2E886CB</t>
  </si>
  <si>
    <t>D84CA748D8A60E06</t>
  </si>
  <si>
    <t>FA4616DBB76E41CA</t>
  </si>
  <si>
    <t>9981CE34585B07F7</t>
  </si>
  <si>
    <t>D18593AB2DDA61C9</t>
  </si>
  <si>
    <t>11FE449C8DE5F5EB</t>
  </si>
  <si>
    <t>AB804DDE7AD2AF4B</t>
  </si>
  <si>
    <t>FCD33FB8C1EC87A8</t>
  </si>
  <si>
    <t>E26DAE178DE636D9</t>
  </si>
  <si>
    <t>25D71F88B5ECD3EF</t>
  </si>
  <si>
    <t>90E60B99F4B673F4</t>
  </si>
  <si>
    <t>C60932EBDD3FDEE6</t>
  </si>
  <si>
    <t>8B1F73B31A0D36C2</t>
  </si>
  <si>
    <t>B0C8483608909DB0</t>
  </si>
  <si>
    <t>2CA58D4457FA36B5</t>
  </si>
  <si>
    <t>310A6ADBEBCF9333</t>
  </si>
  <si>
    <t>6609AAF14B195AA6</t>
  </si>
  <si>
    <t>BB17104D33A15798</t>
  </si>
  <si>
    <t>3E9D1C685E7AC62C</t>
  </si>
  <si>
    <t>EC5BCBEBE034E0B1</t>
  </si>
  <si>
    <t>4BBDB29B95A2772E</t>
  </si>
  <si>
    <t>7F4034BD14B28852</t>
  </si>
  <si>
    <t>9CFEDAF269C4AA39</t>
  </si>
  <si>
    <t>475F95110FA0793F</t>
  </si>
  <si>
    <t>1D1F672A3C4B369A</t>
  </si>
  <si>
    <t>72274554442E0474</t>
  </si>
  <si>
    <t>DB5ED5ADF6CA1198</t>
  </si>
  <si>
    <t>9D00E3EE59FD2AF2</t>
  </si>
  <si>
    <t>9CE59E078A655C64</t>
  </si>
  <si>
    <t>7BAD98D7BBA3E36E</t>
  </si>
  <si>
    <t>F444469543F1B31E</t>
  </si>
  <si>
    <t>40AC875CFB34FC14</t>
  </si>
  <si>
    <t>1053F17992F85C6F</t>
  </si>
  <si>
    <t>7F32FA11E9495AB9</t>
  </si>
  <si>
    <t>C8D869BE524D3F50</t>
  </si>
  <si>
    <t>7A29ED319D43D809</t>
  </si>
  <si>
    <t>28EC87FF859F5CCE</t>
  </si>
  <si>
    <t>E013FE179797751D</t>
  </si>
  <si>
    <t>8BF069B159F4BE38</t>
  </si>
  <si>
    <t>F3DFE1B2E6BE7D67</t>
  </si>
  <si>
    <t>FE3EB12B0F3DE514</t>
  </si>
  <si>
    <t>BA0CB62D62E049BC</t>
  </si>
  <si>
    <t>852D39491EA133E1</t>
  </si>
  <si>
    <t>EC9FF7C28DC8F015</t>
  </si>
  <si>
    <t>9FF14E0DA1301FEA</t>
  </si>
  <si>
    <t>A88A4490BC640C53</t>
  </si>
  <si>
    <t>3B4B74E9BD95B10E</t>
  </si>
  <si>
    <t>D1192B71D242B0F5</t>
  </si>
  <si>
    <t>45D2A6C56343AEFC</t>
  </si>
  <si>
    <t>CC057818D909D951</t>
  </si>
  <si>
    <t>376000DD7CEB37FD</t>
  </si>
  <si>
    <t>895FC2A8F63EACF4</t>
  </si>
  <si>
    <t>E4D7CB96082F215F</t>
  </si>
  <si>
    <t>8B5EF9BA19C12554</t>
  </si>
  <si>
    <t>3D84243C4504CCE4</t>
  </si>
  <si>
    <t>4548E87D34B45411</t>
  </si>
  <si>
    <t>C59707CE12A31A6C</t>
  </si>
  <si>
    <t>1A4A96003C3D4085</t>
  </si>
  <si>
    <t>1DF05DA43106F18B</t>
  </si>
  <si>
    <t>E4CC615FCF634CC8</t>
  </si>
  <si>
    <t>3F8B0D43D5F11AF6</t>
  </si>
  <si>
    <t>FDCB36D4DDF8E212</t>
  </si>
  <si>
    <t>8FED5BCC4659D88C</t>
  </si>
  <si>
    <t>9F5F2CCA78E41E16</t>
  </si>
  <si>
    <t>3C45D5026F7CC669</t>
  </si>
  <si>
    <t>7128FB61478FE486</t>
  </si>
  <si>
    <t>7D15425E5A04E78A</t>
  </si>
  <si>
    <t>118E0DD535135B45</t>
  </si>
  <si>
    <t>AC87CEBDE946D0BA</t>
  </si>
  <si>
    <t>7CC04D53D441E0F2</t>
  </si>
  <si>
    <t>A2B1ED00FC51D973</t>
  </si>
  <si>
    <t>F7E5A37C19D150D7</t>
  </si>
  <si>
    <t>4E6D770C2EEC6EFD</t>
  </si>
  <si>
    <t>600886DCC3FC78A9</t>
  </si>
  <si>
    <t>B4DE810F260EF6EC</t>
  </si>
  <si>
    <t>28AA332D8C00C505</t>
  </si>
  <si>
    <t>A130A35D46A93798</t>
  </si>
  <si>
    <t>BEB8EF4CECFA755A</t>
  </si>
  <si>
    <t>2466D549ECE59B97</t>
  </si>
  <si>
    <t>A65B82B8CDCAC823</t>
  </si>
  <si>
    <t>F797D00BA87D6029</t>
  </si>
  <si>
    <t>A85416519BB8D5C2</t>
  </si>
  <si>
    <t>6073104752253689</t>
  </si>
  <si>
    <t>F10EAD198515582E</t>
  </si>
  <si>
    <t>4F0A0A77D03701DA</t>
  </si>
  <si>
    <t>B4F6D52EACD2FDBF</t>
  </si>
  <si>
    <t>B81880B77683EA21</t>
  </si>
  <si>
    <t>BDF1370122A73E90</t>
  </si>
  <si>
    <t>65A5860624FD007D</t>
  </si>
  <si>
    <t>B756E000C7705FD8</t>
  </si>
  <si>
    <t>157C4C55B633C39D</t>
  </si>
  <si>
    <t>51E4A48BAB9751A6</t>
  </si>
  <si>
    <t>0B89957391F132F8</t>
  </si>
  <si>
    <t>1D8CC53370430A35</t>
  </si>
  <si>
    <t>3DB452EDEB7814C4</t>
  </si>
  <si>
    <t>707F41597CBA9D64</t>
  </si>
  <si>
    <t>83A9B92A37D92995</t>
  </si>
  <si>
    <t>AC5D1FBCC6AFFDA3</t>
  </si>
  <si>
    <t>2A72B23D11F11A4D</t>
  </si>
  <si>
    <t>C2EC668173BD8DBD</t>
  </si>
  <si>
    <t>761D830E4E73C371</t>
  </si>
  <si>
    <t>091AB2AA68CF4DA6</t>
  </si>
  <si>
    <t>45BA5F9A6EBB1EEC</t>
  </si>
  <si>
    <t>0441AA3DD3CB98A5</t>
  </si>
  <si>
    <t>CAE30D1095F7C3D0</t>
  </si>
  <si>
    <t>D921A9847B84A7A4</t>
  </si>
  <si>
    <t>6D6EE64C418F1575</t>
  </si>
  <si>
    <t>1E847BC8AD91C428</t>
  </si>
  <si>
    <t>AF1BE86689D62F5D</t>
  </si>
  <si>
    <t>7C42DFDAF96FC464</t>
  </si>
  <si>
    <t>D9BF13295ABAD1BA</t>
  </si>
  <si>
    <t>830E58F109BD98B0</t>
  </si>
  <si>
    <t>E8A1FBB915346BE7</t>
  </si>
  <si>
    <t>0744FBB962058DE1</t>
  </si>
  <si>
    <t>1E50B1CB6337FB98</t>
  </si>
  <si>
    <t>834772B697DB8897</t>
  </si>
  <si>
    <t>3DDF833D8123F494</t>
  </si>
  <si>
    <t>B14CB7512592A8CC</t>
  </si>
  <si>
    <t>1F9C6D75CCD1F01F</t>
  </si>
  <si>
    <t>E92ABD61785F63F3</t>
  </si>
  <si>
    <t>9344FDBBDAFC3300</t>
  </si>
  <si>
    <t>CA4B0BE9FF7AE104</t>
  </si>
  <si>
    <t>E708FD687B77EE32</t>
  </si>
  <si>
    <t>FE300FDA5421857A</t>
  </si>
  <si>
    <t>5D638DE08D97A6F2</t>
  </si>
  <si>
    <t>2AFF4B0C1C130A1D</t>
  </si>
  <si>
    <t>C2761EF7C896AE73</t>
  </si>
  <si>
    <t>E81D824CBDD12AB2</t>
  </si>
  <si>
    <t>264B3E624FED69F3</t>
  </si>
  <si>
    <t>5A26976860641E57</t>
  </si>
  <si>
    <t>01414997D51805CC</t>
  </si>
  <si>
    <t>3A65BC744E004362</t>
  </si>
  <si>
    <t>06B339348EF5D876</t>
  </si>
  <si>
    <t>618924B099D4EAB9</t>
  </si>
  <si>
    <t>D551FB0B9DAC9A13</t>
  </si>
  <si>
    <t>03703DBD647C1151</t>
  </si>
  <si>
    <t>78F446C7E8B3C911</t>
  </si>
  <si>
    <t>B1327F88CC48C8F8</t>
  </si>
  <si>
    <t>0A641E2340681E0C</t>
  </si>
  <si>
    <t>6FBB0F3AEDF165D4</t>
  </si>
  <si>
    <t>3BD008EA8A9F013F</t>
  </si>
  <si>
    <t>1B30D17FFA159DBB</t>
  </si>
  <si>
    <t>DA4D06AFD99BB67E</t>
  </si>
  <si>
    <t>BB40C5BDA568E24C</t>
  </si>
  <si>
    <t>B960DECB5D9770E5</t>
  </si>
  <si>
    <t>22C8C2FAF900C171</t>
  </si>
  <si>
    <t>80743CAC73A88811</t>
  </si>
  <si>
    <t>FD66E7111D70A102</t>
  </si>
  <si>
    <t>0004BCC601BB9126</t>
  </si>
  <si>
    <t>431D104541782C6A</t>
  </si>
  <si>
    <t>7E030C2F4BAD9E68</t>
  </si>
  <si>
    <t>C08981844D9DF8B1</t>
  </si>
  <si>
    <t>CAC4E3A200AF9F86</t>
  </si>
  <si>
    <t>03156AC95EB6B319</t>
  </si>
  <si>
    <t>9868716C4D15A2B9</t>
  </si>
  <si>
    <t>2430BED96D13B014</t>
  </si>
  <si>
    <t>3F7F318769CE5BBC</t>
  </si>
  <si>
    <t>D3CB97BBBDC11FFC</t>
  </si>
  <si>
    <t>CFBDABD3464737C3</t>
  </si>
  <si>
    <t>B459684D2B80941D</t>
  </si>
  <si>
    <t>80A8D20032AEFF6A</t>
  </si>
  <si>
    <t>54B4E5B5D2995D4B</t>
  </si>
  <si>
    <t>92AC7B2D5C0F689B</t>
  </si>
  <si>
    <t>F6A5158D4415949E</t>
  </si>
  <si>
    <t>E2550045A680EA97</t>
  </si>
  <si>
    <t>B461F850A80ECEA1</t>
  </si>
  <si>
    <t>B592A5C6507D401E</t>
  </si>
  <si>
    <t>BC15C6DB9E4AC64F</t>
  </si>
  <si>
    <t>42A7E9D5961B05B4</t>
  </si>
  <si>
    <t>2F55780B18AC47AB</t>
  </si>
  <si>
    <t>7F27AFF115D69A8D</t>
  </si>
  <si>
    <t>96C4C0E9C49A3181</t>
  </si>
  <si>
    <t>B5AA977D22132338</t>
  </si>
  <si>
    <t>5ECB4BF1A71D3DC3</t>
  </si>
  <si>
    <t>538C4B2DED408F06</t>
  </si>
  <si>
    <t>008FF64891D248BE</t>
  </si>
  <si>
    <t>C980E8C737D3B442</t>
  </si>
  <si>
    <t>D012F852A755EAAF</t>
  </si>
  <si>
    <t>C1322529C570AA69</t>
  </si>
  <si>
    <t>2796D496C81B9FF7</t>
  </si>
  <si>
    <t>F3741EB4D3CCABD9</t>
  </si>
  <si>
    <t>227419DCEC30AC17</t>
  </si>
  <si>
    <t>F8BCF6BF18A522A7</t>
  </si>
  <si>
    <t>AA7FF56A88B607FF</t>
  </si>
  <si>
    <t>417C2DB9DE37663E</t>
  </si>
  <si>
    <t>A821BE7326C1042A</t>
  </si>
  <si>
    <t>783E7291913BD053</t>
  </si>
  <si>
    <t>4FA554C380A5E4B9</t>
  </si>
  <si>
    <t>138664B278FB9E4B</t>
  </si>
  <si>
    <t>E0D99D405CA00AB8</t>
  </si>
  <si>
    <t>7BB4206CC69499AB</t>
  </si>
  <si>
    <t>C53CAFC6B453D90A</t>
  </si>
  <si>
    <t>6701CD9AE5B4DB57</t>
  </si>
  <si>
    <t>2DF7223F284BC16B</t>
  </si>
  <si>
    <t>70654CAB6D24BEC1</t>
  </si>
  <si>
    <t>8F8E1B4D65CE98B5</t>
  </si>
  <si>
    <t>138D6E3E7974E305</t>
  </si>
  <si>
    <t>AB4AE873D3EB5640</t>
  </si>
  <si>
    <t>20EE24AE2BE35CBA</t>
  </si>
  <si>
    <t>A4F65DA12E8BBBE0</t>
  </si>
  <si>
    <t>75A658D8876CBF31</t>
  </si>
  <si>
    <t>CD4E2FB0B9DBA82F</t>
  </si>
  <si>
    <t>5B3DC2522C6FDDDB</t>
  </si>
  <si>
    <t>B32E6A2A9E68F44C</t>
  </si>
  <si>
    <t>D556D4879CA6C6AA</t>
  </si>
  <si>
    <t>E01B85D7196AA5D9</t>
  </si>
  <si>
    <t>013B8B339DF24EBB</t>
  </si>
  <si>
    <t>3B2A6AE5E2988190</t>
  </si>
  <si>
    <t>7949E304325871BD</t>
  </si>
  <si>
    <t>2B56FA3D8B096AE9</t>
  </si>
  <si>
    <t>C36188A6534A0D25</t>
  </si>
  <si>
    <t>F48E22F84CDD7E53</t>
  </si>
  <si>
    <t>4DC94EC26C0C6122</t>
  </si>
  <si>
    <t>28ADA74F7170F8A4</t>
  </si>
  <si>
    <t>5977298D25C3132E</t>
  </si>
  <si>
    <t>F5424BC9C8635A8D</t>
  </si>
  <si>
    <t>8E70ADE85BEFCE53</t>
  </si>
  <si>
    <t>0757CDBEC3C7FDD5</t>
  </si>
  <si>
    <t>F24585C7EA9F80E4</t>
  </si>
  <si>
    <t>E3B993D3274E3860</t>
  </si>
  <si>
    <t>62D8EAF048B1D7E3</t>
  </si>
  <si>
    <t>2FC17628B8D0B150</t>
  </si>
  <si>
    <t>85FD59A681A630B3</t>
  </si>
  <si>
    <t>B38E067DF1DA7090</t>
  </si>
  <si>
    <t>80515C4DCE92C8F9</t>
  </si>
  <si>
    <t>D82EED5C4B28BF78</t>
  </si>
  <si>
    <t>B0EB7DBBCAFBBD64</t>
  </si>
  <si>
    <t>0E12B536A9C2B282</t>
  </si>
  <si>
    <t>61AE204A6E79B706</t>
  </si>
  <si>
    <t>B7F09529C0ED0A35</t>
  </si>
  <si>
    <t>5B925A8C4D8537DE</t>
  </si>
  <si>
    <t>EB076F2300029EF3</t>
  </si>
  <si>
    <t>67EC556C07CB739E</t>
  </si>
  <si>
    <t>B2A4E6700B98D2CF</t>
  </si>
  <si>
    <t>662D18B07D1A551F</t>
  </si>
  <si>
    <t>B17876BA9C09E388</t>
  </si>
  <si>
    <t>AA37FE3F852E277F</t>
  </si>
  <si>
    <t>FA3CD3C375B1C215</t>
  </si>
  <si>
    <t>DCC54B585084FAE8</t>
  </si>
  <si>
    <t>89769E4F5B434E91</t>
  </si>
  <si>
    <t>3C6BD7AF83A2386B</t>
  </si>
  <si>
    <t>E38F01322381818F</t>
  </si>
  <si>
    <t>CD53CA9BC2B324B8</t>
  </si>
  <si>
    <t>574EF9D56FE63683</t>
  </si>
  <si>
    <t>36DB828199591317</t>
  </si>
  <si>
    <t>15551831B10BE7CB</t>
  </si>
  <si>
    <t>D405C38BD5F1A28F</t>
  </si>
  <si>
    <t>AD098636C61E3BBB</t>
  </si>
  <si>
    <t>941A985880186FEF</t>
  </si>
  <si>
    <t>BEEDE23EA364CDF9</t>
  </si>
  <si>
    <t>1A17D4E0E8E94B95</t>
  </si>
  <si>
    <t>310877741A647DAF</t>
  </si>
  <si>
    <t>C621EB55A0C5671A</t>
  </si>
  <si>
    <t>9CD95F4A6013EC12</t>
  </si>
  <si>
    <t>F50E6569005B84B2</t>
  </si>
  <si>
    <t>2884FB4579EBEFF2</t>
  </si>
  <si>
    <t>1FF33C1A931D1FF6</t>
  </si>
  <si>
    <t>7FF872311F7BFAB3</t>
  </si>
  <si>
    <t>EACC6E8E9628645D</t>
  </si>
  <si>
    <t>4AFA863B457DDAC2</t>
  </si>
  <si>
    <t>FF91228AA12A6828</t>
  </si>
  <si>
    <t>0BA5FBAA91B6C07C</t>
  </si>
  <si>
    <t>411B9305FE5B8B87</t>
  </si>
  <si>
    <t>53400F592D702714</t>
  </si>
  <si>
    <t>A6E6136BEF27F749</t>
  </si>
  <si>
    <t>D078A07C9CE16E53</t>
  </si>
  <si>
    <t>BCE2B6F5BBECEDED</t>
  </si>
  <si>
    <t>AF71403D92ED3FEE</t>
  </si>
  <si>
    <t>FCD0A13F89CAABCB</t>
  </si>
  <si>
    <t>AB034B31393F5562</t>
  </si>
  <si>
    <t>BF74D0096C9ECF22</t>
  </si>
  <si>
    <t>6A5DD85A1583F9C4</t>
  </si>
  <si>
    <t>B6B433D54D53C4F1</t>
  </si>
  <si>
    <t>F1CE88A4AD3314A6</t>
  </si>
  <si>
    <t>FA404DF11533F9BC</t>
  </si>
  <si>
    <t>3B4FE70F933CA727</t>
  </si>
  <si>
    <t>A7E48C28650D8E94</t>
  </si>
  <si>
    <t>9AC5B747BB67C15E</t>
  </si>
  <si>
    <t>FF9CB9DF5FC7F97D</t>
  </si>
  <si>
    <t>B6BFD2D5878281A4</t>
  </si>
  <si>
    <t>0F2A1E938BBA4734</t>
  </si>
  <si>
    <t>520DC85B0D5039BD</t>
  </si>
  <si>
    <t>C30193F179EB908A</t>
  </si>
  <si>
    <t>4E44E1802A61FD7F</t>
  </si>
  <si>
    <t>7480E89F0AC6FF3F</t>
  </si>
  <si>
    <t>F122DDF2843E38E0</t>
  </si>
  <si>
    <t>995EDA46567A11EB</t>
  </si>
  <si>
    <t>08D13DAE8C2543E3</t>
  </si>
  <si>
    <t>9B51D8FC464E2BF6</t>
  </si>
  <si>
    <t>131BD252A223CA18</t>
  </si>
  <si>
    <t>EE6E2B9459228936</t>
  </si>
  <si>
    <t>7B16D4DE1CB47D13</t>
  </si>
  <si>
    <t>38C30741F03A7218</t>
  </si>
  <si>
    <t>B6A90E6187A629AB</t>
  </si>
  <si>
    <t>E4F7BDEAB37C9BCC</t>
  </si>
  <si>
    <t>9C58D54E271176EF</t>
  </si>
  <si>
    <t>549936AA6EBEC756</t>
  </si>
  <si>
    <t>B02E1331AC8F43BC</t>
  </si>
  <si>
    <t>4FD2562F49723563</t>
  </si>
  <si>
    <t>9A8D60A48224E696</t>
  </si>
  <si>
    <t>C92C8E084AE352F6</t>
  </si>
  <si>
    <t>198B6C02FF5F5184</t>
  </si>
  <si>
    <t>BD6F98436F2EFBE9</t>
  </si>
  <si>
    <t>296B35276413C5EF</t>
  </si>
  <si>
    <t>85D8C3881A4B5B39</t>
  </si>
  <si>
    <t>C34893507ACE8B21</t>
  </si>
  <si>
    <t>AB0095218F0FE17A</t>
  </si>
  <si>
    <t>E7975DAB2BF78B73</t>
  </si>
  <si>
    <t>12AFCB8474706CA0</t>
  </si>
  <si>
    <t>8EB85D10C653EF62</t>
  </si>
  <si>
    <t>1FFBE5AE5725F666</t>
  </si>
  <si>
    <t>ADEF47C081098FBC</t>
  </si>
  <si>
    <t>4ABD134646BE2471</t>
  </si>
  <si>
    <t>F008F84B1E1CC277</t>
  </si>
  <si>
    <t>25CCC1B475B9DCE6</t>
  </si>
  <si>
    <t>388F56AA4A1CB296</t>
  </si>
  <si>
    <t>B309BD7B192FE52C</t>
  </si>
  <si>
    <t>D34F308ABC813B33</t>
  </si>
  <si>
    <t>88D97A9E290E2F5A</t>
  </si>
  <si>
    <t>9291EF60F5F8848C</t>
  </si>
  <si>
    <t>5B798E4DA7B1E277</t>
  </si>
  <si>
    <t>9CA487D79196DD12</t>
  </si>
  <si>
    <t>BE0D972A4B46AEDD</t>
  </si>
  <si>
    <t>9110737CE14B2CED</t>
  </si>
  <si>
    <t>A4B7535719F46F87</t>
  </si>
  <si>
    <t>A96E24D35541E274</t>
  </si>
  <si>
    <t>5DE7B69FDD4E831B</t>
  </si>
  <si>
    <t>B5970C03BF8B5AC3</t>
  </si>
  <si>
    <t>195A7866F7BB37A9</t>
  </si>
  <si>
    <t>3F57D26CAEEBC796</t>
  </si>
  <si>
    <t>AC6CAB76F42A3B17</t>
  </si>
  <si>
    <t>0BA4CFF6838CDFE3</t>
  </si>
  <si>
    <t>AEB310E788CCA313</t>
  </si>
  <si>
    <t>5C205FD7F6C1540D</t>
  </si>
  <si>
    <t>E5D6E7DE33D82237</t>
  </si>
  <si>
    <t>C116DCAB770736A9</t>
  </si>
  <si>
    <t>0BF3B0289A7C0476</t>
  </si>
  <si>
    <t>B6E1DF474449A9BE</t>
  </si>
  <si>
    <t>F609E56EB205AD10</t>
  </si>
  <si>
    <t>F16314E6B8BB2FEF</t>
  </si>
  <si>
    <t>514EC8A6787E2876</t>
  </si>
  <si>
    <t>EFF04369985B292C</t>
  </si>
  <si>
    <t>327A4C4C81506B3F</t>
  </si>
  <si>
    <t>161F3DCCDD9393CF</t>
  </si>
  <si>
    <t>72D53C351A8007FD</t>
  </si>
  <si>
    <t>5F2982D2ABDDDE73</t>
  </si>
  <si>
    <t>D18F98185A3372DE</t>
  </si>
  <si>
    <t>7356E258E6F3E034</t>
  </si>
  <si>
    <t>A57EC182964D44AB</t>
  </si>
  <si>
    <t>3A16266BEBF2FBE9</t>
  </si>
  <si>
    <t>07E5075DC2393947</t>
  </si>
  <si>
    <t>50200BB10A3D832A</t>
  </si>
  <si>
    <t>56DABC30D163E30E</t>
  </si>
  <si>
    <t>274C9AF2812FECBF</t>
  </si>
  <si>
    <t>8C91642707F5738B</t>
  </si>
  <si>
    <t>02AF061C20D4C63F</t>
  </si>
  <si>
    <t>E7C5396A6B5B9082</t>
  </si>
  <si>
    <t>7D0036DB0E9D6C2C</t>
  </si>
  <si>
    <t>D382544564E9B95C</t>
  </si>
  <si>
    <t>627C95CFB59CF250</t>
  </si>
  <si>
    <t>54E829ACE91381BE</t>
  </si>
  <si>
    <t>8DD1FD86D43675D4</t>
  </si>
  <si>
    <t>82C0E59E21114243</t>
  </si>
  <si>
    <t>7803FF30C5DA86F1</t>
  </si>
  <si>
    <t>06B98C3B145A7CAB</t>
  </si>
  <si>
    <t>E51BE27A2DE7BBF7</t>
  </si>
  <si>
    <t>9239A38BA77C9B3E</t>
  </si>
  <si>
    <t>BE7CDB857A0C1840</t>
  </si>
  <si>
    <t>1A954FD0ECC71B14</t>
  </si>
  <si>
    <t>C4345B9AF8E27EE8</t>
  </si>
  <si>
    <t>B08ADF276BB56B73</t>
  </si>
  <si>
    <t>CA3CEBB052D2A6C1</t>
  </si>
  <si>
    <t>1325CF9F7B54D674</t>
  </si>
  <si>
    <t>A4A180BCFE626082</t>
  </si>
  <si>
    <t>F3CC00BAB2FA175F</t>
  </si>
  <si>
    <t>B7F53F5E0DA5C2A6</t>
  </si>
  <si>
    <t>C77A9B428A8AB117</t>
  </si>
  <si>
    <t>35A6995967533430</t>
  </si>
  <si>
    <t>348A1295501FD385</t>
  </si>
  <si>
    <t>163E860B3F55D73B</t>
  </si>
  <si>
    <t>807E9040F9B1DE9B</t>
  </si>
  <si>
    <t>4811A7B471D42F80</t>
  </si>
  <si>
    <t>93A0FD6F3AD85B9A</t>
  </si>
  <si>
    <t>3C064A9DB943C829</t>
  </si>
  <si>
    <t>008113CCC320DC8B</t>
  </si>
  <si>
    <t>84DCDAF519BE38F5</t>
  </si>
  <si>
    <t>C9C93B34718618E1</t>
  </si>
  <si>
    <t>B0A9B2E110F68CA1</t>
  </si>
  <si>
    <t>219DEBF7CF46F317</t>
  </si>
  <si>
    <t>3C15FFEAF7DE53F3</t>
  </si>
  <si>
    <t>9C094D772A96248A</t>
  </si>
  <si>
    <t>C2589BDD6F91E4B7</t>
  </si>
  <si>
    <t>1A58C54975144423</t>
  </si>
  <si>
    <t>A2B3D8E3C938BF97</t>
  </si>
  <si>
    <t>1D9D235BF53C3560</t>
  </si>
  <si>
    <t>57B097A26AE8D8BB</t>
  </si>
  <si>
    <t>D72A7FBC7C55BD8A</t>
  </si>
  <si>
    <t>DCAAFC71B7659E26</t>
  </si>
  <si>
    <t>671E6932682C6417</t>
  </si>
  <si>
    <t>2C52B84622347D81</t>
  </si>
  <si>
    <t>AB7F438374299D41</t>
  </si>
  <si>
    <t>9D490EF4E4BB19C6</t>
  </si>
  <si>
    <t>672395F81CEE5A6E</t>
  </si>
  <si>
    <t>CB335ABCC10B3738</t>
  </si>
  <si>
    <t>CC87E01528528EEC</t>
  </si>
  <si>
    <t>5BBF7A3015A41A45</t>
  </si>
  <si>
    <t>21099D184CB65249</t>
  </si>
  <si>
    <t>6D2B8BDB7E455BE4</t>
  </si>
  <si>
    <t>04D3FEA3C7D01536</t>
  </si>
  <si>
    <t>50DE58B8EA90CAEA</t>
  </si>
  <si>
    <t>E8A431C7ED9ED349</t>
  </si>
  <si>
    <t>CF4F904874B83978</t>
  </si>
  <si>
    <t>3612BF6433437AF1</t>
  </si>
  <si>
    <t>352A27E6D51ECA04</t>
  </si>
  <si>
    <t>547DDEB66DF9E563</t>
  </si>
  <si>
    <t>B82B21E75D9F99D9</t>
  </si>
  <si>
    <t>A7CA107422B9A11A</t>
  </si>
  <si>
    <t>F828B7989F1D1F07</t>
  </si>
  <si>
    <t>9E16ED4E5E649F86</t>
  </si>
  <si>
    <t>3C8FE6FF5D505B4D</t>
  </si>
  <si>
    <t>E80473894773AA3E</t>
  </si>
  <si>
    <t>382BF088AE87D74B</t>
  </si>
  <si>
    <t>BE1419C620D8A562</t>
  </si>
  <si>
    <t>E65D73BCCD9438CE</t>
  </si>
  <si>
    <t>87A2D5C04F08C483</t>
  </si>
  <si>
    <t>ABAF0CD6AF6C9F9B</t>
  </si>
  <si>
    <t>33532A32523D5ED7</t>
  </si>
  <si>
    <t>743D5CBDE6090A98</t>
  </si>
  <si>
    <t>037B76350EC7CDC5</t>
  </si>
  <si>
    <t>9114D3B579B931A2</t>
  </si>
  <si>
    <t>C00DCF9663933D8F</t>
  </si>
  <si>
    <t>0746C5E72BFA4644</t>
  </si>
  <si>
    <t>71667FF661425D55</t>
  </si>
  <si>
    <t>D66D1A425CF36787</t>
  </si>
  <si>
    <t>84226E41B1129F54</t>
  </si>
  <si>
    <t>0D2FCCD03F2ACA25</t>
  </si>
  <si>
    <t>CF10C00A0A568ECA</t>
  </si>
  <si>
    <t>EA666C1F5293255B</t>
  </si>
  <si>
    <t>AC23D93B2DB00743</t>
  </si>
  <si>
    <t>A4FBEEE670FEF3E6</t>
  </si>
  <si>
    <t>49B464C0EBABEC74</t>
  </si>
  <si>
    <t>8A70BCF2196CEAFA</t>
  </si>
  <si>
    <t>0C69393A185B5E05</t>
  </si>
  <si>
    <t>D45F4CFD84367101</t>
  </si>
  <si>
    <t>4C825AADE955F0CA</t>
  </si>
  <si>
    <t>B1CFC0474C57E700</t>
  </si>
  <si>
    <t>E5CC88CC128B4BA5</t>
  </si>
  <si>
    <t>1035A133879503F0</t>
  </si>
  <si>
    <t>9C4D0AA08D60998C</t>
  </si>
  <si>
    <t>59DC1DFC609B4E17</t>
  </si>
  <si>
    <t>BA720FAC9B452C9D</t>
  </si>
  <si>
    <t>E182321EB850F6D7</t>
  </si>
  <si>
    <t>DF0E8F49504C1125</t>
  </si>
  <si>
    <t>51F1DFF2B0E37175</t>
  </si>
  <si>
    <t>8CC0C19AF414C3B4</t>
  </si>
  <si>
    <t>9F776163DDB1E1B0</t>
  </si>
  <si>
    <t>41CA37E916F6900F</t>
  </si>
  <si>
    <t>B2BE259EE5A743F8</t>
  </si>
  <si>
    <t>DEEA131A34F72526</t>
  </si>
  <si>
    <t>21D5EEF4EA0E1B64</t>
  </si>
  <si>
    <t>6FCA0D4843192067</t>
  </si>
  <si>
    <t>906D950A7C4A7BFC</t>
  </si>
  <si>
    <t>30B4DDC86E375420</t>
  </si>
  <si>
    <t>427B4C39D9651770</t>
  </si>
  <si>
    <t>894AC70C4899DB7B</t>
  </si>
  <si>
    <t>EF9950C1923F4A6E</t>
  </si>
  <si>
    <t>D1485F371660EE41</t>
  </si>
  <si>
    <t>F6AE3377AA3244AA</t>
  </si>
  <si>
    <t>E789B77B6A6EF3F7</t>
  </si>
  <si>
    <t>97B4B1DF03382F48</t>
  </si>
  <si>
    <t>6B7FD3817A8DAD38</t>
  </si>
  <si>
    <t>073E56BF78D30740</t>
  </si>
  <si>
    <t>183A64790DAE6858</t>
  </si>
  <si>
    <t>28F1530F9286DA3F</t>
  </si>
  <si>
    <t>EA853665C3B44B83</t>
  </si>
  <si>
    <t>AD56699D4422AAB2</t>
  </si>
  <si>
    <t>E87BBEC69329BC87</t>
  </si>
  <si>
    <t>BB6D3387A5EDCC08</t>
  </si>
  <si>
    <t>EFD7E52C9F9494C2</t>
  </si>
  <si>
    <t>890964C8E80D916B</t>
  </si>
  <si>
    <t>9D85324BA19D4A2A</t>
  </si>
  <si>
    <t>CC477CD016A1F00D</t>
  </si>
  <si>
    <t>68EDE79510EFB407</t>
  </si>
  <si>
    <t>10A28E2424AA0BBE</t>
  </si>
  <si>
    <t>047D50BF6A8FD354</t>
  </si>
  <si>
    <t>050459505B39519D</t>
  </si>
  <si>
    <t>E98209DA1800D8FF</t>
  </si>
  <si>
    <t>1616CB528EBF52C8</t>
  </si>
  <si>
    <t>057028B2ACD1E5ED</t>
  </si>
  <si>
    <t>E82B6B65A5CC4580</t>
  </si>
  <si>
    <t>20E85D7489CF5B22</t>
  </si>
  <si>
    <t>4864100EC5F0A467</t>
  </si>
  <si>
    <t>D4A915CFC2335F10</t>
  </si>
  <si>
    <t>18F74646ED468BDD</t>
  </si>
  <si>
    <t>2456220EBCE3B230</t>
  </si>
  <si>
    <t>FD26A1B429836157</t>
  </si>
  <si>
    <t>FA2DF8AEDC854357</t>
  </si>
  <si>
    <t>70A8E3613F5D6FF9</t>
  </si>
  <si>
    <t>44917ABC777215E6</t>
  </si>
  <si>
    <t>D18609F5194BEEB3</t>
  </si>
  <si>
    <t>DD49FC680EC7391B</t>
  </si>
  <si>
    <t>A8DCA4374BC88F27</t>
  </si>
  <si>
    <t>15D698F79358DFC1</t>
  </si>
  <si>
    <t>6CE5DE04378E78F0</t>
  </si>
  <si>
    <t>654813F22008E803</t>
  </si>
  <si>
    <t>4A4E9C5332FBB517</t>
  </si>
  <si>
    <t>9E94AD90BE3675E6</t>
  </si>
  <si>
    <t>F74ED9BA4080DCC0</t>
  </si>
  <si>
    <t>BEF97118093B55BF</t>
  </si>
  <si>
    <t>10D1182B7841EE35</t>
  </si>
  <si>
    <t>34CE32853E207636</t>
  </si>
  <si>
    <t>B1C22797FDAF27E6</t>
  </si>
  <si>
    <t>7E376ADF708E2403</t>
  </si>
  <si>
    <t>B8280623D4C5F899</t>
  </si>
  <si>
    <t>B1CAC5D37EBE7D34</t>
  </si>
  <si>
    <t>A2E058E4E950A096</t>
  </si>
  <si>
    <t>7E66AD2AC0C4E28C</t>
  </si>
  <si>
    <t>B4F4E8D1A79DBA84</t>
  </si>
  <si>
    <t>E1BCC9D87E6D7384</t>
  </si>
  <si>
    <t>E40D04F7BFC1A298</t>
  </si>
  <si>
    <t>005577AF27973181</t>
  </si>
  <si>
    <t>1744C85CD9075E04</t>
  </si>
  <si>
    <t>50004C3FCE784246</t>
  </si>
  <si>
    <t>64B31212F7619FDA</t>
  </si>
  <si>
    <t>DC1A8FEC562E16B1</t>
  </si>
  <si>
    <t>1B3B539720AFD15D</t>
  </si>
  <si>
    <t>C97E59B2F4938C82</t>
  </si>
  <si>
    <t>3F6C21C1E4A1F6D9</t>
  </si>
  <si>
    <t>835F58794CAB37E5</t>
  </si>
  <si>
    <t>39E5A1C042225E8B</t>
  </si>
  <si>
    <t>B274479DFA94911B</t>
  </si>
  <si>
    <t>4094F5F8953D76FB</t>
  </si>
  <si>
    <t>E97A3E5E2887E364</t>
  </si>
  <si>
    <t>E80E3A5527F3C364</t>
  </si>
  <si>
    <t>A56A8CEDEEED50F0</t>
  </si>
  <si>
    <t>A83FB529265EA96E</t>
  </si>
  <si>
    <t>37866D1B9672386C</t>
  </si>
  <si>
    <t>91FB868234CAC75E</t>
  </si>
  <si>
    <t>9EC9CBC6CE1927B0</t>
  </si>
  <si>
    <t>B6AFC5146D12904F</t>
  </si>
  <si>
    <t>EF22B8343F112556</t>
  </si>
  <si>
    <t>4C9115A23678EA29</t>
  </si>
  <si>
    <t>BCF44E2192A52F2D</t>
  </si>
  <si>
    <t>36B2A9C6EE7BA382</t>
  </si>
  <si>
    <t>68EAEB9604F48E11</t>
  </si>
  <si>
    <t>0C9D1BB0C582C011</t>
  </si>
  <si>
    <t>B396F6CCED4CCABC</t>
  </si>
  <si>
    <t>5494DB3FB9153296</t>
  </si>
  <si>
    <t>79E0754289FC2278</t>
  </si>
  <si>
    <t>28228B7AB70FC14E</t>
  </si>
  <si>
    <t>5EC302195ECAF380</t>
  </si>
  <si>
    <t>7412A7A3408477AD</t>
  </si>
  <si>
    <t>B2D1C224E3D2A15F</t>
  </si>
  <si>
    <t>E87882DF0A9BD176</t>
  </si>
  <si>
    <t>ADE43919F4339D43</t>
  </si>
  <si>
    <t>143E9CCF4CCCA9CD</t>
  </si>
  <si>
    <t>7DFE49DF17059271</t>
  </si>
  <si>
    <t>C83FB7FC20E980EF</t>
  </si>
  <si>
    <t>F6443AF07FDB588C</t>
  </si>
  <si>
    <t>D40D0DD1AA110F8E</t>
  </si>
  <si>
    <t>6E12241565106710</t>
  </si>
  <si>
    <t>C9B7375CF79A5F65</t>
  </si>
  <si>
    <t>D036907D28D143FB</t>
  </si>
  <si>
    <t>D93AF59B46852817</t>
  </si>
  <si>
    <t>CE493A2045B75399</t>
  </si>
  <si>
    <t>C48E417DF433910C</t>
  </si>
  <si>
    <t>18CD4DAF734E02BD</t>
  </si>
  <si>
    <t>4A62C17BDCC9B087</t>
  </si>
  <si>
    <t>CEB67977F8474D6C</t>
  </si>
  <si>
    <t>A6B14E734E7D514A</t>
  </si>
  <si>
    <t>35BB902F31215FFA</t>
  </si>
  <si>
    <t>C36BCB6E5198308A</t>
  </si>
  <si>
    <t>9F1417F75D31C1EA</t>
  </si>
  <si>
    <t>72A160613A5D7029</t>
  </si>
  <si>
    <t>1094A95656A3B758</t>
  </si>
  <si>
    <t>20E46F57293C6608</t>
  </si>
  <si>
    <t>5CD24B5756111516</t>
  </si>
  <si>
    <t>6D2A8696CED2E47A</t>
  </si>
  <si>
    <t>1B97CBFB9EE8725F</t>
  </si>
  <si>
    <t>97FE1500A4BC8BFE</t>
  </si>
  <si>
    <t>F4C9E3CEE43DBE22</t>
  </si>
  <si>
    <t>758F2E2242A75426</t>
  </si>
  <si>
    <t>E3AF92EFEF29BFB9</t>
  </si>
  <si>
    <t>496829A6F39D6AEF</t>
  </si>
  <si>
    <t>988FB7B4709F1B48</t>
  </si>
  <si>
    <t>90075EFF21DACAD8</t>
  </si>
  <si>
    <t>C91F0B5654EC75F4</t>
  </si>
  <si>
    <t>62AAE43B70E86A44</t>
  </si>
  <si>
    <t>320F291B6A52C290</t>
  </si>
  <si>
    <t>CD9AD4AFCEE87AB0</t>
  </si>
  <si>
    <t>5C23D022B8EC1BEF</t>
  </si>
  <si>
    <t>51F329A1DD3F1C06</t>
  </si>
  <si>
    <t>4F429929617E7515</t>
  </si>
  <si>
    <t>E27111FA9F80390A</t>
  </si>
  <si>
    <t>D6B85D3B65AA6017</t>
  </si>
  <si>
    <t>ADF40CE305C16D4A</t>
  </si>
  <si>
    <t>5A32B2F89324027B</t>
  </si>
  <si>
    <t>F2D9ED24C9F9FB0E</t>
  </si>
  <si>
    <t>76B08B4E0EF94EFC</t>
  </si>
  <si>
    <t>B5822E54E7540875</t>
  </si>
  <si>
    <t>9A0AB6E6EFF1B988</t>
  </si>
  <si>
    <t>6E143CA428468F80</t>
  </si>
  <si>
    <t>CE8BACD34CAE1316</t>
  </si>
  <si>
    <t>903CC050F6381290</t>
  </si>
  <si>
    <t>B95F8B5E44644965</t>
  </si>
  <si>
    <t>404F0CFB3B73C196</t>
  </si>
  <si>
    <t>A52610161461572E</t>
  </si>
  <si>
    <t>5D36B778D7FA536E</t>
  </si>
  <si>
    <t>580563F782987813</t>
  </si>
  <si>
    <t>23088181525BDD33</t>
  </si>
  <si>
    <t>3162CE4FC755A304</t>
  </si>
  <si>
    <t>0627CC47608405EA</t>
  </si>
  <si>
    <t>5929169DC7D709D1</t>
  </si>
  <si>
    <t>A1B5B946B4C4ECF5</t>
  </si>
  <si>
    <t>1FAF4DC5ED5C8AF9</t>
  </si>
  <si>
    <t>FA134B5496A4D94C</t>
  </si>
  <si>
    <t>6F55A3510B0DA7CD</t>
  </si>
  <si>
    <t>B3711DD2E5A1C5A7</t>
  </si>
  <si>
    <t>A34F04F953B6470C</t>
  </si>
  <si>
    <t>1CBDACEBB646C0C2</t>
  </si>
  <si>
    <t>5BC026612A1BE38A</t>
  </si>
  <si>
    <t>4DFDE4DED90D219C</t>
  </si>
  <si>
    <t>2993E3D22E1F56FE</t>
  </si>
  <si>
    <t>2ABBACC6321AFD43</t>
  </si>
  <si>
    <t>17BFF737BAA3E144</t>
  </si>
  <si>
    <t>D7EF599F4BBA5B11</t>
  </si>
  <si>
    <t>B7A4232B688ACCCB</t>
  </si>
  <si>
    <t>6F0A42E2AC098B01</t>
  </si>
  <si>
    <t>6A661CD6A8224D2F</t>
  </si>
  <si>
    <t>80CBB5A372E08BD1</t>
  </si>
  <si>
    <t>3EFF0607EC5A4799</t>
  </si>
  <si>
    <t>20AD322DA9903F23</t>
  </si>
  <si>
    <t>9D47BA56411814A5</t>
  </si>
  <si>
    <t>A57A6EB6B80E502D</t>
  </si>
  <si>
    <t>D0A16F7A3CF9A774</t>
  </si>
  <si>
    <t>B4ADFEFA22151436</t>
  </si>
  <si>
    <t>E0C9CC38FBE3B8A1</t>
  </si>
  <si>
    <t>9C7DC8A3398E0DF3</t>
  </si>
  <si>
    <t>A19F1B43C14D1378</t>
  </si>
  <si>
    <t>8607FEEFA303E28F</t>
  </si>
  <si>
    <t>ABE1E5AC8BC32746</t>
  </si>
  <si>
    <t>109F54D299B35019</t>
  </si>
  <si>
    <t>520772207069E05C</t>
  </si>
  <si>
    <t>A097E9A739CD186B</t>
  </si>
  <si>
    <t>E9DD81DF5B93F713</t>
  </si>
  <si>
    <t>CBBAB5E6E039F342</t>
  </si>
  <si>
    <t>0C4730BEF974D982</t>
  </si>
  <si>
    <t>C641AA802F0E9A5B</t>
  </si>
  <si>
    <t>A2B8EEEF48E0BF04</t>
  </si>
  <si>
    <t>58E41B4303E1FE31</t>
  </si>
  <si>
    <t>B6599A0F31FE2E8F</t>
  </si>
  <si>
    <t>2AF7331110FDBEB0</t>
  </si>
  <si>
    <t>00C8D5950D10ED70</t>
  </si>
  <si>
    <t>C5F98276034B0BF6</t>
  </si>
  <si>
    <t>1847990BC4E56E5E</t>
  </si>
  <si>
    <t>1CF5530FC9029AFA</t>
  </si>
  <si>
    <t>B024F63CD95ED010</t>
  </si>
  <si>
    <t>6AC2BB88D2AA39D8</t>
  </si>
  <si>
    <t>97885E36F1CB3F4E</t>
  </si>
  <si>
    <t>7EC066B11B69CE62</t>
  </si>
  <si>
    <t>4B4384F5E944FFC0</t>
  </si>
  <si>
    <t>EE8198CA52E65454</t>
  </si>
  <si>
    <t>4523B49BE5DAD19C</t>
  </si>
  <si>
    <t>0D5DCC97D6BCD89C</t>
  </si>
  <si>
    <t>8D995963A4599DAA</t>
  </si>
  <si>
    <t>988C87ECBF1906BA</t>
  </si>
  <si>
    <t>ECB466FF922993F6</t>
  </si>
  <si>
    <t>E1932C0179163E0E</t>
  </si>
  <si>
    <t>4FB15C9EB4EEDD87</t>
  </si>
  <si>
    <t>DA4EC216351970CF</t>
  </si>
  <si>
    <t>15FA6D0ED0A59049</t>
  </si>
  <si>
    <t>01311FA1191C8C1F</t>
  </si>
  <si>
    <t>3FD1898635A3DF22</t>
  </si>
  <si>
    <t>BA605016C5A82D7E</t>
  </si>
  <si>
    <t>1119CD54A525F761</t>
  </si>
  <si>
    <t>D68173CB2A87560A</t>
  </si>
  <si>
    <t>CC73A8D3D02EEDAA</t>
  </si>
  <si>
    <t>3DD0E9FD712D1EE7</t>
  </si>
  <si>
    <t>F9216E9ADB537E4C</t>
  </si>
  <si>
    <t>D956729883C8B6F7</t>
  </si>
  <si>
    <t>CD04D8A09F908810</t>
  </si>
  <si>
    <t>23741A1F5651E90C</t>
  </si>
  <si>
    <t>D79E7D298E105F0F</t>
  </si>
  <si>
    <t>A4C3EC8C7BF32749</t>
  </si>
  <si>
    <t>ED564AA0DDF07F8C</t>
  </si>
  <si>
    <t>5A1C01ECD48CD068</t>
  </si>
  <si>
    <t>E815C3768E986AEB</t>
  </si>
  <si>
    <t>6FAC4804440667B8</t>
  </si>
  <si>
    <t>D3BEE4201401552F</t>
  </si>
  <si>
    <t>55CD18C9A715C804</t>
  </si>
  <si>
    <t>03C5D1AF6867C1C4</t>
  </si>
  <si>
    <t>6028FAEC5640C143</t>
  </si>
  <si>
    <t>D6D46F7826480290</t>
  </si>
  <si>
    <t>A42D01C55AF29946</t>
  </si>
  <si>
    <t>035D203D73013DBD</t>
  </si>
  <si>
    <t>3A6B88940A7FFC66</t>
  </si>
  <si>
    <t>D45D71E1265EB95D</t>
  </si>
  <si>
    <t>67E40B67E53979BC</t>
  </si>
  <si>
    <t>A80591FD0203AEA4</t>
  </si>
  <si>
    <t>3B197EEAC4C11D6B</t>
  </si>
  <si>
    <t>3B8F73FBB318184D</t>
  </si>
  <si>
    <t>859DFCD2F8A461F4</t>
  </si>
  <si>
    <t>385E395206288F2F</t>
  </si>
  <si>
    <t>A6A3AF937AB7F131</t>
  </si>
  <si>
    <t>FE08C94F50129710</t>
  </si>
  <si>
    <t>0EBCD540D0554438</t>
  </si>
  <si>
    <t>966B2C8AA00D4001</t>
  </si>
  <si>
    <t>BDCBA53DB149CB2A</t>
  </si>
  <si>
    <t>5C1022C5A2C4C7A2</t>
  </si>
  <si>
    <t>4B507BE854E9E9F5</t>
  </si>
  <si>
    <t>F40E457943F284C9</t>
  </si>
  <si>
    <t>1A9613C2D2B6A117</t>
  </si>
  <si>
    <t>F64A11EB0B5E0E62</t>
  </si>
  <si>
    <t>22DFA2760D83E857</t>
  </si>
  <si>
    <t>8A3AE03D8DC1CDFA</t>
  </si>
  <si>
    <t>548C880DD9E497C7</t>
  </si>
  <si>
    <t>E28D372EE815CCD1</t>
  </si>
  <si>
    <t>DCFAD49E0E7175B3</t>
  </si>
  <si>
    <t>4B25CAA6758804AA</t>
  </si>
  <si>
    <t>A94BBC6C0F48C521</t>
  </si>
  <si>
    <t>538EBC9B1F6BA146</t>
  </si>
  <si>
    <t>B43981D8EB244538</t>
  </si>
  <si>
    <t>8352C86237076B6E</t>
  </si>
  <si>
    <t>EEFC0687F06B7991</t>
  </si>
  <si>
    <t>63940030486D67C7</t>
  </si>
  <si>
    <t>2B7E83405A977C27</t>
  </si>
  <si>
    <t>5CEBB07C4B8A739F</t>
  </si>
  <si>
    <t>6A7CAF261B94D31E</t>
  </si>
  <si>
    <t>024D19C521845FAD</t>
  </si>
  <si>
    <t>0E5EA58A1113BFA1</t>
  </si>
  <si>
    <t>BB623638D4772D62</t>
  </si>
  <si>
    <t>C1E36CDBE50EFF55</t>
  </si>
  <si>
    <t>1790B09939414669</t>
  </si>
  <si>
    <t>B421261EB0B1C67C</t>
  </si>
  <si>
    <t>63E42ADFEA8A09F5</t>
  </si>
  <si>
    <t>DEE405E5F744B7D1</t>
  </si>
  <si>
    <t>DBF6F0A7C9588C18</t>
  </si>
  <si>
    <t>904A9CEE8B037A44</t>
  </si>
  <si>
    <t>A98F3A8FBD922926</t>
  </si>
  <si>
    <t>45876741BB4977DB</t>
  </si>
  <si>
    <t>F2AF456096C063EF</t>
  </si>
  <si>
    <t>4BE3E354DA6F54F1</t>
  </si>
  <si>
    <t>353DA5A00CF02F8F</t>
  </si>
  <si>
    <t>54F7CA46474002D0</t>
  </si>
  <si>
    <t>1578B1E2994F61CE</t>
  </si>
  <si>
    <t>D92181A3E52D9405</t>
  </si>
  <si>
    <t>9EB8E3E8CC722C4B</t>
  </si>
  <si>
    <t>9CD6B64525A0A19F</t>
  </si>
  <si>
    <t>3E7D233B635CADB5</t>
  </si>
  <si>
    <t>D98CFD30CA5E13C2</t>
  </si>
  <si>
    <t>7FC06EC6894D60C0</t>
  </si>
  <si>
    <t>B3411A917C12FC81</t>
  </si>
  <si>
    <t>FBEA4D5058ED09E6</t>
  </si>
  <si>
    <t>491541F0EA4298A4</t>
  </si>
  <si>
    <t>229A8842B60EC960</t>
  </si>
  <si>
    <t>505D97B9E18A53EF</t>
  </si>
  <si>
    <t>271FDFF906023785</t>
  </si>
  <si>
    <t>F74F91BE763919DA</t>
  </si>
  <si>
    <t>BD83BC0F6EE2ECCC</t>
  </si>
  <si>
    <t>A346A32726AB4126</t>
  </si>
  <si>
    <t>750210A2B764141B</t>
  </si>
  <si>
    <t>D846F04B494AD29A</t>
  </si>
  <si>
    <t>BAAE3251897B9DDC</t>
  </si>
  <si>
    <t>70A8C17FB0456128</t>
  </si>
  <si>
    <t>34595BEAD7BD406C</t>
  </si>
  <si>
    <t>958A1D940D687B4B</t>
  </si>
  <si>
    <t>271385D5437102E9</t>
  </si>
  <si>
    <t>D009557832B68B61</t>
  </si>
  <si>
    <t>66E2806518C9841D</t>
  </si>
  <si>
    <t>8187CAF69E83FDD8</t>
  </si>
  <si>
    <t>B1C615038A5F6592</t>
  </si>
  <si>
    <t>A95E7BAE38FD4A34</t>
  </si>
  <si>
    <t>44F9F11BDCDEC403</t>
  </si>
  <si>
    <t>C00FBBAD35ABC73D</t>
  </si>
  <si>
    <t>58729A8DD5CF4580</t>
  </si>
  <si>
    <t>A7B071997E2FF478</t>
  </si>
  <si>
    <t>E68B5D345EAB4135</t>
  </si>
  <si>
    <t>CD9B510C27CB9E94</t>
  </si>
  <si>
    <t>E1E45EB06EFEC206</t>
  </si>
  <si>
    <t>8FC65B9E2FAEBA71</t>
  </si>
  <si>
    <t>AE9953285943AD85</t>
  </si>
  <si>
    <t>42E8217EEEFE128C</t>
  </si>
  <si>
    <t>0317D4E61ACAEB0F</t>
  </si>
  <si>
    <t>493E01A961EFF748</t>
  </si>
  <si>
    <t>07610FEA90431567</t>
  </si>
  <si>
    <t>7411BF302F7EF131</t>
  </si>
  <si>
    <t>D6BCDE9CB6C4B0C6</t>
  </si>
  <si>
    <t>F77D72E5C0E8D3AF</t>
  </si>
  <si>
    <t>5FE7958AF18A1C87</t>
  </si>
  <si>
    <t>77E2B71ABF5028AC</t>
  </si>
  <si>
    <t>44319CD65BDF180D</t>
  </si>
  <si>
    <t>21A56BB2453D85ED</t>
  </si>
  <si>
    <t>2F5956240516E101</t>
  </si>
  <si>
    <t>CB7562E6625D7A50</t>
  </si>
  <si>
    <t>654DB38983E3F396</t>
  </si>
  <si>
    <t>485A15DCD8F131D3</t>
  </si>
  <si>
    <t>A3F5400307E28F4F</t>
  </si>
  <si>
    <t>5F34915F230DACBE</t>
  </si>
  <si>
    <t>D06883CDAAC0B56B</t>
  </si>
  <si>
    <t>DC58B7FC01590BCE</t>
  </si>
  <si>
    <t>F5E4199F6A35F921</t>
  </si>
  <si>
    <t>F97B70F319499728</t>
  </si>
  <si>
    <t>E6CB4D84A525916C</t>
  </si>
  <si>
    <t>E248F0DAC8F9AFB8</t>
  </si>
  <si>
    <t>CBCE0C851E188C2B</t>
  </si>
  <si>
    <t>95311C517734DD6B</t>
  </si>
  <si>
    <t>1CF36D2B5D18C95F</t>
  </si>
  <si>
    <t>AFD029DD0791463D</t>
  </si>
  <si>
    <t>1464AD28B45F6F55</t>
  </si>
  <si>
    <t>0CB2E46CE1371B7F</t>
  </si>
  <si>
    <t>251AB034444288E5</t>
  </si>
  <si>
    <t>75C7225BFAD4E0B2</t>
  </si>
  <si>
    <t>D6E0DCF8AF11EDC3</t>
  </si>
  <si>
    <t>1D66FCB84B0A21DA</t>
  </si>
  <si>
    <t>4EDD5BEA02C47DF1</t>
  </si>
  <si>
    <t>9ECC6DF95DCFE8F3</t>
  </si>
  <si>
    <t>CD96227AC92D6D71</t>
  </si>
  <si>
    <t>6CAA155748DA886A</t>
  </si>
  <si>
    <t>5E03242A6E3AF9DD</t>
  </si>
  <si>
    <t>8FA9A4EC7E21CDF1</t>
  </si>
  <si>
    <t>DF66C8B6FD34FA78</t>
  </si>
  <si>
    <t>2E8A6C9AD63C7356</t>
  </si>
  <si>
    <t>CC2334C9D7C17537</t>
  </si>
  <si>
    <t>CC8DFB8777EF3725</t>
  </si>
  <si>
    <t>17939E4E9657E74E</t>
  </si>
  <si>
    <t>6C51A4DE16694082</t>
  </si>
  <si>
    <t>E6C4E19030D5A75C</t>
  </si>
  <si>
    <t>A510C0EF0016F1B0</t>
  </si>
  <si>
    <t>AAAD4C2E9F183046</t>
  </si>
  <si>
    <t>962BA383E5F7933C</t>
  </si>
  <si>
    <t>3E762174CD3593C0</t>
  </si>
  <si>
    <t>CCD3A3F5398B2330</t>
  </si>
  <si>
    <t>DF1830EFA37B77F5</t>
  </si>
  <si>
    <t>E48D4E7D8A358108</t>
  </si>
  <si>
    <t>9ED1CA4A3743AC4A</t>
  </si>
  <si>
    <t>CAEC554A20C1531E</t>
  </si>
  <si>
    <t>E4EF97F75A17C0A4</t>
  </si>
  <si>
    <t>C16589B99040F717</t>
  </si>
  <si>
    <t>E49208634B2BE8BC</t>
  </si>
  <si>
    <t>647A8F5F64AAC389</t>
  </si>
  <si>
    <t>C91A2C1896B3F86D</t>
  </si>
  <si>
    <t>1D3187A819EA4329</t>
  </si>
  <si>
    <t>A8E7B640D6138670</t>
  </si>
  <si>
    <t>E9D74AD86E86BED1</t>
  </si>
  <si>
    <t>E7C21F4A279C5828</t>
  </si>
  <si>
    <t>5B7F1C200265DD0A</t>
  </si>
  <si>
    <t>5517CE1B2C37E90B</t>
  </si>
  <si>
    <t>1EBFFA404F98FFBD</t>
  </si>
  <si>
    <t>04CB1B616EB67E52</t>
  </si>
  <si>
    <t>65B3B1828C1E2C6E</t>
  </si>
  <si>
    <t>CC11F86B8E3D31DF</t>
  </si>
  <si>
    <t>565C330C2519E9BE</t>
  </si>
  <si>
    <t>F5B892F8FFE551C6</t>
  </si>
  <si>
    <t>8772366D9F93113F</t>
  </si>
  <si>
    <t>CF2C8A2EDEEA953C</t>
  </si>
  <si>
    <t>A4B12F13C7412B84</t>
  </si>
  <si>
    <t>1E63D7F757EEE286</t>
  </si>
  <si>
    <t>E1A292E1BB0A6127</t>
  </si>
  <si>
    <t>157D24B48E3CB883</t>
  </si>
  <si>
    <t>9E3718F1518BCEDE</t>
  </si>
  <si>
    <t>23CD4CF2F5ED21E1</t>
  </si>
  <si>
    <t>5DA00E69E61A6295</t>
  </si>
  <si>
    <t>1C4E86577C06EB65</t>
  </si>
  <si>
    <t>41F0B661453F29AE</t>
  </si>
  <si>
    <t>2B06309F6F92EF0F</t>
  </si>
  <si>
    <t>742A50F678BFBCC8</t>
  </si>
  <si>
    <t>00F0FAE3BDD3E9FF</t>
  </si>
  <si>
    <t>F0E044BABD65A3CB</t>
  </si>
  <si>
    <t>08B01B6455C60174</t>
  </si>
  <si>
    <t>E7B03083536DC119</t>
  </si>
  <si>
    <t>C0AB51DAF14DC71E</t>
  </si>
  <si>
    <t>1B1709A36FFE081D</t>
  </si>
  <si>
    <t>4EC20C12287F8635</t>
  </si>
  <si>
    <t>A62D59A64CB73FA5</t>
  </si>
  <si>
    <t>CC071301793ECC54</t>
  </si>
  <si>
    <t>37A287B56FE493B0</t>
  </si>
  <si>
    <t>BCA65640E3311286</t>
  </si>
  <si>
    <t>5BD58086756D0881</t>
  </si>
  <si>
    <t>77539F406AB926F1</t>
  </si>
  <si>
    <t>E0C50B6CB00A06B0</t>
  </si>
  <si>
    <t>83F2B63F41DB542C</t>
  </si>
  <si>
    <t>811EA21DBEB9C995</t>
  </si>
  <si>
    <t>FBEAA241A95D28E2</t>
  </si>
  <si>
    <t>5DB28628655B8A5F</t>
  </si>
  <si>
    <t>F60F24AF69F7B036</t>
  </si>
  <si>
    <t>9ED40AB8FC7F422E</t>
  </si>
  <si>
    <t>5FC215A08E4C8840</t>
  </si>
  <si>
    <t>C3EEF3054D09EFD9</t>
  </si>
  <si>
    <t>A30C9A6976CBB034</t>
  </si>
  <si>
    <t>0E4E492DE0FD9CC9</t>
  </si>
  <si>
    <t>AB95BDA582A2B29A</t>
  </si>
  <si>
    <t>653FFFA46329F701</t>
  </si>
  <si>
    <t>9FB843BAAB2C64FD</t>
  </si>
  <si>
    <t>EF78AD506D174C74</t>
  </si>
  <si>
    <t>E18D70D6E292C800</t>
  </si>
  <si>
    <t>624ECB2860D5DA69</t>
  </si>
  <si>
    <t>5D464C1DAD4A8AB7</t>
  </si>
  <si>
    <t>D0BE74CF695A53CE</t>
  </si>
  <si>
    <t>DE92737CA4E1ACD6</t>
  </si>
  <si>
    <t>8242CB53B9BC3ED8</t>
  </si>
  <si>
    <t>C00D59575FEB8710</t>
  </si>
  <si>
    <t>D5DF4D37DC1713F3</t>
  </si>
  <si>
    <t>9349A4257A028A7C</t>
  </si>
  <si>
    <t>F5FA1EC130264061</t>
  </si>
  <si>
    <t>3BC9C7EAC0404296</t>
  </si>
  <si>
    <t>4322C50126F1CEC9</t>
  </si>
  <si>
    <t>53B3FD495DD8EE6C</t>
  </si>
  <si>
    <t>2D837514727EAED9</t>
  </si>
  <si>
    <t>616E139D8F5014EB</t>
  </si>
  <si>
    <t>F9AA921CB130D960</t>
  </si>
  <si>
    <t>D4D8BDD78552E8B6</t>
  </si>
  <si>
    <t>6D0BB0F438580B11</t>
  </si>
  <si>
    <t>2637CF6947401F21</t>
  </si>
  <si>
    <t>5BF871D47D63139C</t>
  </si>
  <si>
    <t>5CC73E8E29C921C4</t>
  </si>
  <si>
    <t>9740C60024167511</t>
  </si>
  <si>
    <t>95B27B7A3CAF3FEB</t>
  </si>
  <si>
    <t>BEB26D68CBD75F4B</t>
  </si>
  <si>
    <t>5FED34BF568B34A5</t>
  </si>
  <si>
    <t>627D49F9C1C81223</t>
  </si>
  <si>
    <t>9112F97CC108F898</t>
  </si>
  <si>
    <t>84A3903B2DC1C0E1</t>
  </si>
  <si>
    <t>E798828644CEDBD8</t>
  </si>
  <si>
    <t>C19C7B44C908EE80</t>
  </si>
  <si>
    <t>7B6291FC624A7AEE</t>
  </si>
  <si>
    <t>4C712CE802A186F6</t>
  </si>
  <si>
    <t>0360C021F117DC2F</t>
  </si>
  <si>
    <t>5FE022CC99CA4852</t>
  </si>
  <si>
    <t>2C6B29D78E46D5B0</t>
  </si>
  <si>
    <t>B4338D1DC90A00D9</t>
  </si>
  <si>
    <t>F9B13BED1BC97AB2</t>
  </si>
  <si>
    <t>E50CD80DDC94067F</t>
  </si>
  <si>
    <t>77A074165332C92F</t>
  </si>
  <si>
    <t>5390EE293FA3464E</t>
  </si>
  <si>
    <t>3D65E69E633AF6FE</t>
  </si>
  <si>
    <t>35A261D5CF1D1314</t>
  </si>
  <si>
    <t>768BE25506AA45E4</t>
  </si>
  <si>
    <t>83794EBBDAC749F1</t>
  </si>
  <si>
    <t>9822FFA989A33657</t>
  </si>
  <si>
    <t>6C0E53A9C4F097CE</t>
  </si>
  <si>
    <t>1B2AB6747CF08137</t>
  </si>
  <si>
    <t>865C32D4BF4DEEC9</t>
  </si>
  <si>
    <t>183729E36BE5D511</t>
  </si>
  <si>
    <t>728C09653A19CCFF</t>
  </si>
  <si>
    <t>00DEDA4F4B4D8C3C</t>
  </si>
  <si>
    <t>079D7FFC194343B6</t>
  </si>
  <si>
    <t>7C441056777D28B3</t>
  </si>
  <si>
    <t>31C5A313878A0585</t>
  </si>
  <si>
    <t>E4E7BE78DAF81638</t>
  </si>
  <si>
    <t>F987AFB723211ADC</t>
  </si>
  <si>
    <t>0F7FCC86DF0CBD06</t>
  </si>
  <si>
    <t>9910FB7A2BEB510D</t>
  </si>
  <si>
    <t>C0E175F11D752D42</t>
  </si>
  <si>
    <t>B2ECABF29C43EA46</t>
  </si>
  <si>
    <t>88C6884C970BB440</t>
  </si>
  <si>
    <t>6FE58CD94BB11247</t>
  </si>
  <si>
    <t>6BF43EED48FF6DEB</t>
  </si>
  <si>
    <t>ABCF9B38A2CE2812</t>
  </si>
  <si>
    <t>C8FCAEF44EE6AC4D</t>
  </si>
  <si>
    <t>10CC6E6B8B95E1B5</t>
  </si>
  <si>
    <t>AF3641B2608F12CC</t>
  </si>
  <si>
    <t>E0B7A555C0851A67</t>
  </si>
  <si>
    <t>48DA110702B046E2</t>
  </si>
  <si>
    <t>AFC9CCF15ED1DF0D</t>
  </si>
  <si>
    <t>4301218AC7788164</t>
  </si>
  <si>
    <t>0E53C3BA196A0B79</t>
  </si>
  <si>
    <t>553D46E40424E8A7</t>
  </si>
  <si>
    <t>C8B636BD8C99D768</t>
  </si>
  <si>
    <t>FA46C4219768A8F9</t>
  </si>
  <si>
    <t>A1F67ACD501C5B49</t>
  </si>
  <si>
    <t>E4CF475FE2CCD002</t>
  </si>
  <si>
    <t>FB91DDED92D78346</t>
  </si>
  <si>
    <t>109F395C4A216BD0</t>
  </si>
  <si>
    <t>C40FF84072E16C98</t>
  </si>
  <si>
    <t>67FBC7C029020641</t>
  </si>
  <si>
    <t>50DB40DA10279A4E</t>
  </si>
  <si>
    <t>51A8991E7A83B504</t>
  </si>
  <si>
    <t>57BFE1B9AD26F04C</t>
  </si>
  <si>
    <t>A3B6B6E84ABD396E</t>
  </si>
  <si>
    <t>2CAA9A59A3748ED8</t>
  </si>
  <si>
    <t>8DD3FD328A52E16F</t>
  </si>
  <si>
    <t>2B1D9EC25E5ABE2D</t>
  </si>
  <si>
    <t>B2E3A4825DEAD20A</t>
  </si>
  <si>
    <t>6EE6DD98C1FB7B1C</t>
  </si>
  <si>
    <t>6BDFDBF14C7ED2C1</t>
  </si>
  <si>
    <t>4F9AA2792D5139FD</t>
  </si>
  <si>
    <t>52D76C052D1FB048</t>
  </si>
  <si>
    <t>D4910734B6CFA284</t>
  </si>
  <si>
    <t>B2C7C988585D3536</t>
  </si>
  <si>
    <t>ECD99C834527F62C</t>
  </si>
  <si>
    <t>7D998C18ED8C8686</t>
  </si>
  <si>
    <t>3CC1A73DE47FE270</t>
  </si>
  <si>
    <t>56A9760516EEE9D3</t>
  </si>
  <si>
    <t>323F9059A8DD3C24</t>
  </si>
  <si>
    <t>F1CA72BEC6AFA53B</t>
  </si>
  <si>
    <t>17B9FFEB0234D7D4</t>
  </si>
  <si>
    <t>414270D6D446E7E4</t>
  </si>
  <si>
    <t>C792E213619CC25D</t>
  </si>
  <si>
    <t>728E4BBCE2D9FBD2</t>
  </si>
  <si>
    <t>8FC8A75BD0E75A96</t>
  </si>
  <si>
    <t>514C176F0B543FD2</t>
  </si>
  <si>
    <t>8DA298F14BF758A5</t>
  </si>
  <si>
    <t>735C3806F771FE35</t>
  </si>
  <si>
    <t>930BC2007741874B</t>
  </si>
  <si>
    <t>277AF941F69EAA42</t>
  </si>
  <si>
    <t>BA2251838A8880E0</t>
  </si>
  <si>
    <t>D7B20085FB42871C</t>
  </si>
  <si>
    <t>12DC73FEA1AF567E</t>
  </si>
  <si>
    <t>2E5EE91C55CD0D4D</t>
  </si>
  <si>
    <t>348DCED7C682609A</t>
  </si>
  <si>
    <t>85795E3E41B8ABBF</t>
  </si>
  <si>
    <t>5BEE30DA03D3E11E</t>
  </si>
  <si>
    <t>7F194B292775A801</t>
  </si>
  <si>
    <t>36388A50B9130665</t>
  </si>
  <si>
    <t>FF713C7F951DD60A</t>
  </si>
  <si>
    <t>D76ABE16C4382400</t>
  </si>
  <si>
    <t>27F1D7D51E225292</t>
  </si>
  <si>
    <t>C10C2760030B58D8</t>
  </si>
  <si>
    <t>D1CDCF46179EC587</t>
  </si>
  <si>
    <t>5108282EAA1A5EC7</t>
  </si>
  <si>
    <t>A2FB2D4D2CF4CA5E</t>
  </si>
  <si>
    <t>56D9B3D83DA15F7E</t>
  </si>
  <si>
    <t>2BF9A05D1A9001D9</t>
  </si>
  <si>
    <t>C2C153D050001C38</t>
  </si>
  <si>
    <t>95022FAFEEE71F64</t>
  </si>
  <si>
    <t>447BDC6DFE41B221</t>
  </si>
  <si>
    <t>AF6A374CCBBB3FA7</t>
  </si>
  <si>
    <t>7271A24F693D3A1F</t>
  </si>
  <si>
    <t>D1E45510DE45D4F5</t>
  </si>
  <si>
    <t>9733840C9E35CF00</t>
  </si>
  <si>
    <t>08A2D4117152C1F6</t>
  </si>
  <si>
    <t>54C03FE0E3FEC138</t>
  </si>
  <si>
    <t>19CFCB526A064A37</t>
  </si>
  <si>
    <t>E9D4200D659B6F5C</t>
  </si>
  <si>
    <t>D34221AA91E94C2D</t>
  </si>
  <si>
    <t>FE5079CC03A35613</t>
  </si>
  <si>
    <t>05E8BD0B619C3787</t>
  </si>
  <si>
    <t>B0E43D62FF19B9C6</t>
  </si>
  <si>
    <t>28B331EE0BFDEBB1</t>
  </si>
  <si>
    <t>EC618966E74754B3</t>
  </si>
  <si>
    <t>8749642630DC221A</t>
  </si>
  <si>
    <t>C876D118978AF479</t>
  </si>
  <si>
    <t>B90A403FF4008CFC</t>
  </si>
  <si>
    <t>C19D09E95B06AE44</t>
  </si>
  <si>
    <t>107AD30D9EC3B88D</t>
  </si>
  <si>
    <t>856CE44FB099672C</t>
  </si>
  <si>
    <t>6EE726149D0A3689</t>
  </si>
  <si>
    <t>C24B4C3B9C7855B1</t>
  </si>
  <si>
    <t>187E9998B5ACEA13</t>
  </si>
  <si>
    <t>44C5811362FA2AC8</t>
  </si>
  <si>
    <t>D7518553FAACA17F</t>
  </si>
  <si>
    <t>94C1C813B128D847</t>
  </si>
  <si>
    <t>B35833719D03A9B4</t>
  </si>
  <si>
    <t>0ED6447F0E1386BC</t>
  </si>
  <si>
    <t>CA6A7AF3C982DA50</t>
  </si>
  <si>
    <t>A87742601CD83A68</t>
  </si>
  <si>
    <t>FD513B1EDFB3682F</t>
  </si>
  <si>
    <t>0D1423382212EDF9</t>
  </si>
  <si>
    <t>8731690EE37450DA</t>
  </si>
  <si>
    <t>B76F486DC959A35D</t>
  </si>
  <si>
    <t>B4A879D2EDAF26D3</t>
  </si>
  <si>
    <t>21CEE22DA3702C39</t>
  </si>
  <si>
    <t>F8416EA971EEE04F</t>
  </si>
  <si>
    <t>4D538ACD37E60D47</t>
  </si>
  <si>
    <t>E0C88AE6D655B28E</t>
  </si>
  <si>
    <t>DF04AE58B364B2BE</t>
  </si>
  <si>
    <t>599364D0A28F4804</t>
  </si>
  <si>
    <t>2AC055B300686472</t>
  </si>
  <si>
    <t>CFF661531218CA2F</t>
  </si>
  <si>
    <t>F6722C78AF076D23</t>
  </si>
  <si>
    <t>412AAAF8A3F0B68E</t>
  </si>
  <si>
    <t>9D732B105477C23E</t>
  </si>
  <si>
    <t>F29C4AE2AF3DD8DA</t>
  </si>
  <si>
    <t>39079D833BF72F5E</t>
  </si>
  <si>
    <t>4BE4165A33040580</t>
  </si>
  <si>
    <t>DFC2F4949256AD2B</t>
  </si>
  <si>
    <t>100FC9CD4A3D65CD</t>
  </si>
  <si>
    <t>E86F814BE47ADF40</t>
  </si>
  <si>
    <t>00985BF61AB3B782</t>
  </si>
  <si>
    <t>21290383C9409788</t>
  </si>
  <si>
    <t>6ABD2D4D864B9FAC</t>
  </si>
  <si>
    <t>6AEE5AD1F8E8D504</t>
  </si>
  <si>
    <t>F6E2E23FAB3ECC09</t>
  </si>
  <si>
    <t>86543DDD36923F87</t>
  </si>
  <si>
    <t>0B79F3C79B7CA6B6</t>
  </si>
  <si>
    <t>3A3A2C14DFB76662</t>
  </si>
  <si>
    <t>77F6FA6EBB059C5B</t>
  </si>
  <si>
    <t>8C9988DD341561AB</t>
  </si>
  <si>
    <t>C7BD2EE70600C6D1</t>
  </si>
  <si>
    <t>55BCB0708654B2F2</t>
  </si>
  <si>
    <t>BF443F90BC6144DD</t>
  </si>
  <si>
    <t>8F2022747EF89257</t>
  </si>
  <si>
    <t>1A12228817270CFD</t>
  </si>
  <si>
    <t>F8601067BE7F3B69</t>
  </si>
  <si>
    <t>3B4E85C35089D232</t>
  </si>
  <si>
    <t>1523AE4DD89B932F</t>
  </si>
  <si>
    <t>288DC4C4579C3C8A</t>
  </si>
  <si>
    <t>7656C051FF084A09</t>
  </si>
  <si>
    <t>0B2E622418C4A165</t>
  </si>
  <si>
    <t>07F3E73E3D62747E</t>
  </si>
  <si>
    <t>71C1B609C49DCBFA</t>
  </si>
  <si>
    <t>5EDEC17F5963761D</t>
  </si>
  <si>
    <t>F8BC852D9899A27C</t>
  </si>
  <si>
    <t>EA2F1964A6830D0E</t>
  </si>
  <si>
    <t>4F1A3694394E2006</t>
  </si>
  <si>
    <t>7CF85B3E01F40E6F</t>
  </si>
  <si>
    <t>BEDC8300E8B9C52D</t>
  </si>
  <si>
    <t>BFCC74D1372D626E</t>
  </si>
  <si>
    <t>A6B626F2AF61E073</t>
  </si>
  <si>
    <t>71945BEEEAB2D52A</t>
  </si>
  <si>
    <t>0165F56A243C0C30</t>
  </si>
  <si>
    <t>396A6A11895C2408</t>
  </si>
  <si>
    <t>1FB0898ABDD728BF</t>
  </si>
  <si>
    <t>AA948E538FEB7EA7</t>
  </si>
  <si>
    <t>7FDE3347F085C9F5</t>
  </si>
  <si>
    <t>525F2A6B98C9F13A</t>
  </si>
  <si>
    <t>B58700522B235606</t>
  </si>
  <si>
    <t>BF17555875F8CF93</t>
  </si>
  <si>
    <t>9652A813CE81C231</t>
  </si>
  <si>
    <t>B6537C1D4D0AA943</t>
  </si>
  <si>
    <t>A51C5CF97845C07F</t>
  </si>
  <si>
    <t>A3F5EBDCED567382</t>
  </si>
  <si>
    <t>D625867CA76AC9CF</t>
  </si>
  <si>
    <t>7B0C5CF13669DC18</t>
  </si>
  <si>
    <t>F6F2EAB44C794B91</t>
  </si>
  <si>
    <t>FF54C2E7FCD5D6B6</t>
  </si>
  <si>
    <t>7765E7857E4D381F</t>
  </si>
  <si>
    <t>AAFE963D33655438</t>
  </si>
  <si>
    <t>1B3CE960D150CF2F</t>
  </si>
  <si>
    <t>6CFB5AEE35969FB4</t>
  </si>
  <si>
    <t>33CD7CBB780425C3</t>
  </si>
  <si>
    <t>B532A66835195FA6</t>
  </si>
  <si>
    <t>12010DA21456163C</t>
  </si>
  <si>
    <t>1B8F641DD2140B18</t>
  </si>
  <si>
    <t>FC2AE5F2BCCB62B2</t>
  </si>
  <si>
    <t>76574A72F129DCA3</t>
  </si>
  <si>
    <t>795D6279AE879357</t>
  </si>
  <si>
    <t>B3F57F1232BD6A77</t>
  </si>
  <si>
    <t>5FC41254FD69CE21</t>
  </si>
  <si>
    <t>A245FA968124A941</t>
  </si>
  <si>
    <t>B5DACC193CCFA9B6</t>
  </si>
  <si>
    <t>6136FA86E293BE0F</t>
  </si>
  <si>
    <t>6C7EA22EC790CEAD</t>
  </si>
  <si>
    <t>1F252AAB58A5BD2B</t>
  </si>
  <si>
    <t>8469CA7D02CD5AF5</t>
  </si>
  <si>
    <t>814EFB8C11760FC2</t>
  </si>
  <si>
    <t>B426281B2CDBAE84</t>
  </si>
  <si>
    <t>A26FA073BD2E3F18</t>
  </si>
  <si>
    <t>FF019CE0B188B2E1</t>
  </si>
  <si>
    <t>97C6171E98513068</t>
  </si>
  <si>
    <t>EB438D5D592F320E</t>
  </si>
  <si>
    <t>9A5E33BD8A183875</t>
  </si>
  <si>
    <t>01D54992CDE50D82</t>
  </si>
  <si>
    <t>A487DC844E737510</t>
  </si>
  <si>
    <t>6056A6057AC81054</t>
  </si>
  <si>
    <t>BF83A1FBDE782559</t>
  </si>
  <si>
    <t>B942072C5F64B27D</t>
  </si>
  <si>
    <t>2C24CA7E2B57DE01</t>
  </si>
  <si>
    <t>D4FCD67691954A6D</t>
  </si>
  <si>
    <t>EEDFFB84C7A87E8C</t>
  </si>
  <si>
    <t>8BC3C730B964C364</t>
  </si>
  <si>
    <t>B9A04BD17DFB52A7</t>
  </si>
  <si>
    <t>C85310DC06D3198F</t>
  </si>
  <si>
    <t>3E0CE56B8955F209</t>
  </si>
  <si>
    <t>A7C34AA3ECE8E206</t>
  </si>
  <si>
    <t>A98C1C99AA66CDBD</t>
  </si>
  <si>
    <t>39B2B9DF6DA59AC2</t>
  </si>
  <si>
    <t>1A8BA416BDAD0F45</t>
  </si>
  <si>
    <t>DB7D2DC7155F23F6</t>
  </si>
  <si>
    <t>6CD8B349BFD5F638</t>
  </si>
  <si>
    <t>E5657E355C3FF426</t>
  </si>
  <si>
    <t>20E0571B0C1200C2</t>
  </si>
  <si>
    <t>7B08631AB46AE1FA</t>
  </si>
  <si>
    <t>0CD2F29AD9CD7BE8</t>
  </si>
  <si>
    <t>79531BC29CA2A29C</t>
  </si>
  <si>
    <t>B553808A64F75B92</t>
  </si>
  <si>
    <t>31996B6D3C4092FD</t>
  </si>
  <si>
    <t>7522A01FFD341815</t>
  </si>
  <si>
    <t>D6028C0316E6FC01</t>
  </si>
  <si>
    <t>162F0A77508825E8</t>
  </si>
  <si>
    <t>3D3B8A9F4DA6EFF9</t>
  </si>
  <si>
    <t>B12E8AA61536815F</t>
  </si>
  <si>
    <t>2FDEA50F4A263A37</t>
  </si>
  <si>
    <t>2D553021EB82E0BE</t>
  </si>
  <si>
    <t>57856AD032C3C52F</t>
  </si>
  <si>
    <t>65FCB93767F98A84</t>
  </si>
  <si>
    <t>12B6AEB98CE746CE</t>
  </si>
  <si>
    <t>E937C4B913CF3512</t>
  </si>
  <si>
    <t>3E5316557B3ADA40</t>
  </si>
  <si>
    <t>F5EA1A9904871010</t>
  </si>
  <si>
    <t>46BCE1FA167A0602</t>
  </si>
  <si>
    <t>692A10E58B2F5637</t>
  </si>
  <si>
    <t>0BA95A4D1A3A01E2</t>
  </si>
  <si>
    <t>5EE93539EFE5C67D</t>
  </si>
  <si>
    <t>18384ADC47C82002</t>
  </si>
  <si>
    <t>0CE623AA2DF79273</t>
  </si>
  <si>
    <t>F771D0B13774A190</t>
  </si>
  <si>
    <t>BC12A83B447A2916</t>
  </si>
  <si>
    <t>0CF76BB6478F9170</t>
  </si>
  <si>
    <t>AA326EC535F5884A</t>
  </si>
  <si>
    <t>1DF30826D83544E8</t>
  </si>
  <si>
    <t>34B480267EDE85A1</t>
  </si>
  <si>
    <t>562B6DB695F1A8EB</t>
  </si>
  <si>
    <t>4A900D89745BBE4F</t>
  </si>
  <si>
    <t>BE88FF60EB0A1D3D</t>
  </si>
  <si>
    <t>2AB41DD0E7AA8E9D</t>
  </si>
  <si>
    <t>1877AA813B9EB59E</t>
  </si>
  <si>
    <t>183791BEEE089A93</t>
  </si>
  <si>
    <t>02EEB1DA144189B5</t>
  </si>
  <si>
    <t>7E74D7E64FE81047</t>
  </si>
  <si>
    <t>4E8652B4F326A89E</t>
  </si>
  <si>
    <t>8F75D07D9ABE4EC0</t>
  </si>
  <si>
    <t>EFDE2208AAA1CA6C</t>
  </si>
  <si>
    <t>D869C79932143ABF</t>
  </si>
  <si>
    <t>68D708A8FDDFDCEA</t>
  </si>
  <si>
    <t>221EEE1B6F3726CF</t>
  </si>
  <si>
    <t>F7973DE03A6C778E</t>
  </si>
  <si>
    <t>082976C9C1DA05AE</t>
  </si>
  <si>
    <t>A740F37F45BEC661</t>
  </si>
  <si>
    <t>8591E1ED129B1459</t>
  </si>
  <si>
    <t>0A322740A8643243</t>
  </si>
  <si>
    <t>0191A98265EC69A5</t>
  </si>
  <si>
    <t>DE6F425D5FA6F289</t>
  </si>
  <si>
    <t>B1F6386F69C26B6B</t>
  </si>
  <si>
    <t>A7671949C96BBE9D</t>
  </si>
  <si>
    <t>7521C98D83FA3C73</t>
  </si>
  <si>
    <t>E48A805CEB484727</t>
  </si>
  <si>
    <t>4563A2134122D6A4</t>
  </si>
  <si>
    <t>5863F05898D3E212</t>
  </si>
  <si>
    <t>0ED350C02892840F</t>
  </si>
  <si>
    <t>73E588C892C4B1A1</t>
  </si>
  <si>
    <t>B98DB3EFBDF57D33</t>
  </si>
  <si>
    <t>D80C7BB6F61226C4</t>
  </si>
  <si>
    <t>4F58F39902569DE5</t>
  </si>
  <si>
    <t>F76A5C8D22CCEA08</t>
  </si>
  <si>
    <t>B475CAE32C9C2E99</t>
  </si>
  <si>
    <t>C18292F86D39B2E5</t>
  </si>
  <si>
    <t>7AB21ECD3BB584FA</t>
  </si>
  <si>
    <t>5275D480F2869C18</t>
  </si>
  <si>
    <t>C27D869971970767</t>
  </si>
  <si>
    <t>6FF534A13DE70794</t>
  </si>
  <si>
    <t>11F7973A3D936B63</t>
  </si>
  <si>
    <t>215DAE5CF559F6C8</t>
  </si>
  <si>
    <t>EDB791A7767535BB</t>
  </si>
  <si>
    <t>4BA170CBA939FA16</t>
  </si>
  <si>
    <t>06DC71A1E0AFA83B</t>
  </si>
  <si>
    <t>F78482DF8754C1E9</t>
  </si>
  <si>
    <t>E913E81731DC8F9D</t>
  </si>
  <si>
    <t>36F0CDEE2F047E9B</t>
  </si>
  <si>
    <t>EC8738431C868EB6</t>
  </si>
  <si>
    <t>0A4B890330FFCFA8</t>
  </si>
  <si>
    <t>C009503C80BCC4C2</t>
  </si>
  <si>
    <t>36EB921B90ECDDAA</t>
  </si>
  <si>
    <t>35BF045DC954DF80</t>
  </si>
  <si>
    <t>C0C0BEBB3545B9E1</t>
  </si>
  <si>
    <t>62B34B93F663DB1A</t>
  </si>
  <si>
    <t>B84668962383568A</t>
  </si>
  <si>
    <t>A972FDE63C2F6D82</t>
  </si>
  <si>
    <t>64D67F6F52AF51F0</t>
  </si>
  <si>
    <t>7E9BA85F46666F63</t>
  </si>
  <si>
    <t>724E556269E5520A</t>
  </si>
  <si>
    <t>E204C5906BD2CE0A</t>
  </si>
  <si>
    <t>549ACF2E66557F25</t>
  </si>
  <si>
    <t>427201240CA1AA75</t>
  </si>
  <si>
    <t>5FF4144F496212CD</t>
  </si>
  <si>
    <t>BF9D748B9B9CB820</t>
  </si>
  <si>
    <t>4E674796094C6447</t>
  </si>
  <si>
    <t>6357373757BBA8E8</t>
  </si>
  <si>
    <t>D0EFFD238E3B55EE</t>
  </si>
  <si>
    <t>5CA8BFD658BD88F2</t>
  </si>
  <si>
    <t>587609DE3BA345FA</t>
  </si>
  <si>
    <t>452897A8425C8772</t>
  </si>
  <si>
    <t>8BBDF62D5EEC1B8E</t>
  </si>
  <si>
    <t>2DFE890CB53BFC98</t>
  </si>
  <si>
    <t>D0A1D9EE866B50FA</t>
  </si>
  <si>
    <t>8FDDC8F68648A87E</t>
  </si>
  <si>
    <t>385810FA98C0CD69</t>
  </si>
  <si>
    <t>16B0C8A3C6C7D499</t>
  </si>
  <si>
    <t>3423D908CEFB7422</t>
  </si>
  <si>
    <t>563F78498307A264</t>
  </si>
  <si>
    <t>39372EC42F7925DF</t>
  </si>
  <si>
    <t>A4E81AFE0B27B899</t>
  </si>
  <si>
    <t>970C3249B0E49E52</t>
  </si>
  <si>
    <t>3FAB09B6D0E99097</t>
  </si>
  <si>
    <t>CD2C1D4A0B10626B</t>
  </si>
  <si>
    <t>E989883969575B21</t>
  </si>
  <si>
    <t>8218E29C56E318E6</t>
  </si>
  <si>
    <t>622C170F2F7F8E0F</t>
  </si>
  <si>
    <t>57014B03DBD6CE78</t>
  </si>
  <si>
    <t>65D6CF3103AB1DE4</t>
  </si>
  <si>
    <t>76F407985C7A1E78</t>
  </si>
  <si>
    <t>38E045E48684EE74</t>
  </si>
  <si>
    <t>A471D5449719FBE7</t>
  </si>
  <si>
    <t>72687E06A7B2E243</t>
  </si>
  <si>
    <t>598EA79588FDE513</t>
  </si>
  <si>
    <t>D55EBB844322B8AF</t>
  </si>
  <si>
    <t>7F31F1BEAEC70C8A</t>
  </si>
  <si>
    <t>EB03022FEF52EF9D</t>
  </si>
  <si>
    <t>FFEDC51EE40840CC</t>
  </si>
  <si>
    <t>15B2B3E9DED784D9</t>
  </si>
  <si>
    <t>92561933DBC25183</t>
  </si>
  <si>
    <t>009875893557BA31</t>
  </si>
  <si>
    <t>EC4E0CCD0EFCBFF1</t>
  </si>
  <si>
    <t>BF09A6F0BCAA2DE7</t>
  </si>
  <si>
    <t>C5C0E917D9D5768F</t>
  </si>
  <si>
    <t>7739FBD3C7C219DA</t>
  </si>
  <si>
    <t>0B080E5454B5B90D</t>
  </si>
  <si>
    <t>64DDC02FA11E4415</t>
  </si>
  <si>
    <t>049272E566A1CD39</t>
  </si>
  <si>
    <t>522EE59D754C8DD7</t>
  </si>
  <si>
    <t>D680CE823CA84DFC</t>
  </si>
  <si>
    <t>06804F08CC811CA7</t>
  </si>
  <si>
    <t>8D3A2AF9B15AFF90</t>
  </si>
  <si>
    <t>7415B93F9CF05BDF</t>
  </si>
  <si>
    <t>3FE08B2C343996F3</t>
  </si>
  <si>
    <t>8C34FCF36CB6517E</t>
  </si>
  <si>
    <t>93793C2C4ECBF964</t>
  </si>
  <si>
    <t>7AF7C25F04017B4B</t>
  </si>
  <si>
    <t>8E97D055E8492420</t>
  </si>
  <si>
    <t>9495E7AAE23DAA42</t>
  </si>
  <si>
    <t>0FC5CD5147C6FED3</t>
  </si>
  <si>
    <t>79AAC204301179F0</t>
  </si>
  <si>
    <t>3EE969DE3D558881</t>
  </si>
  <si>
    <t>F4236F7224BC25BC</t>
  </si>
  <si>
    <t>4BC20C1837499E98</t>
  </si>
  <si>
    <t>EB0A605962225730</t>
  </si>
  <si>
    <t>ADC56F141805BC3E</t>
  </si>
  <si>
    <t>16109DD905033A66</t>
  </si>
  <si>
    <t>0983FB90AFD020F4</t>
  </si>
  <si>
    <t>A0FF475D735682F8</t>
  </si>
  <si>
    <t>3D27D68D0CC1084F</t>
  </si>
  <si>
    <t>F3BA0B1C6524FBF8</t>
  </si>
  <si>
    <t>D59C033EB72D2573</t>
  </si>
  <si>
    <t>10F31C98A48581B3</t>
  </si>
  <si>
    <t>775CE0DF808568C0</t>
  </si>
  <si>
    <t>BD9E1AB24B4DBD62</t>
  </si>
  <si>
    <t>3FA809298D54A750</t>
  </si>
  <si>
    <t>619808E797E39A76</t>
  </si>
  <si>
    <t>8490A6FB502D9359</t>
  </si>
  <si>
    <t>6314E51CB1AC365B</t>
  </si>
  <si>
    <t>51B256355BB78011</t>
  </si>
  <si>
    <t>8C6D514DBB0A0723</t>
  </si>
  <si>
    <t>B83433074C5AD41B</t>
  </si>
  <si>
    <t>C680284F44B46730</t>
  </si>
  <si>
    <t>A0183F710A20F576</t>
  </si>
  <si>
    <t>AE41155C4910D4F6</t>
  </si>
  <si>
    <t>2F45F8C6ACDA4B19</t>
  </si>
  <si>
    <t>EA130C04BBB90463</t>
  </si>
  <si>
    <t>70DBC83B356876D2</t>
  </si>
  <si>
    <t>E8C4A663BF34AE92</t>
  </si>
  <si>
    <t>06779FE80D409F2E</t>
  </si>
  <si>
    <t>A097043EA364CC8C</t>
  </si>
  <si>
    <t>B87FE70CD2FAA664</t>
  </si>
  <si>
    <t>529DBF07AB5A1D39</t>
  </si>
  <si>
    <t>1252194CF9C14327</t>
  </si>
  <si>
    <t>2F19C122EE3DACF8</t>
  </si>
  <si>
    <t>2AA7DA8862577CF8</t>
  </si>
  <si>
    <t>48DA00D735EC9320</t>
  </si>
  <si>
    <t>7772AD18E1F3A593</t>
  </si>
  <si>
    <t>D9C9BA9629FAE761</t>
  </si>
  <si>
    <t>8DF6C118F9C0A4D8</t>
  </si>
  <si>
    <t>0638AE0D828C3FD0</t>
  </si>
  <si>
    <t>8F1D1451D5DEE39A</t>
  </si>
  <si>
    <t>F501142D41CEFA91</t>
  </si>
  <si>
    <t>58A460C816E7A6A9</t>
  </si>
  <si>
    <t>F219FB41091B9D9A</t>
  </si>
  <si>
    <t>71DB58BAEF649799</t>
  </si>
  <si>
    <t>52D271112D5C05AD</t>
  </si>
  <si>
    <t>3D6B23268BA6089C</t>
  </si>
  <si>
    <t>B6596D92C0B47E44</t>
  </si>
  <si>
    <t>9E732CE65E662D5B</t>
  </si>
  <si>
    <t>72F775EF1B785C0C</t>
  </si>
  <si>
    <t>11799C960EDE8AB3</t>
  </si>
  <si>
    <t>694F7C0E2CCDB215</t>
  </si>
  <si>
    <t>094FD67A237F1F19</t>
  </si>
  <si>
    <t>DCA870F02D869849</t>
  </si>
  <si>
    <t>6A0B4438992153B3</t>
  </si>
  <si>
    <t>91E4DBF30AFBDFAC</t>
  </si>
  <si>
    <t>A94DF61AC838E634</t>
  </si>
  <si>
    <t>FF1E8A5EC505FF65</t>
  </si>
  <si>
    <t>E5AE209B2612D9E9</t>
  </si>
  <si>
    <t>07306A40DD4CD752</t>
  </si>
  <si>
    <t>9A419BE2683982CD</t>
  </si>
  <si>
    <t>DB4A33749FA34DE4</t>
  </si>
  <si>
    <t>A293781CFCD90603</t>
  </si>
  <si>
    <t>5BA4815499DE6F86</t>
  </si>
  <si>
    <t>AE7F05EF3E051ECC</t>
  </si>
  <si>
    <t>25F74402E924B853</t>
  </si>
  <si>
    <t>2EA084FB08EDAB1F</t>
  </si>
  <si>
    <t>FEFDEDFA97460138</t>
  </si>
  <si>
    <t>D19903B84A1390D9</t>
  </si>
  <si>
    <t>DE1B2D0BFCA771E1</t>
  </si>
  <si>
    <t>7E7FA9C65FA216C7</t>
  </si>
  <si>
    <t>E72A356A9307C1C0</t>
  </si>
  <si>
    <t>C8378366C00C1661</t>
  </si>
  <si>
    <t>4C60AC42D951547F</t>
  </si>
  <si>
    <t>5CF27B91EEBEC4BE</t>
  </si>
  <si>
    <t>4FF022577CEAC9CC</t>
  </si>
  <si>
    <t>0B84EC3590A36FF6</t>
  </si>
  <si>
    <t>906781FB8C4D2E6C</t>
  </si>
  <si>
    <t>D36BA273E9EFF83B</t>
  </si>
  <si>
    <t>D35514FDE5B215DA</t>
  </si>
  <si>
    <t>CFD7C7686B01F6F5</t>
  </si>
  <si>
    <t>5CEF1985F83CCBE3</t>
  </si>
  <si>
    <t>90A3262AB138757F</t>
  </si>
  <si>
    <t>162DE8AE58E57DCD</t>
  </si>
  <si>
    <t>EE9B07B5A4D28B7D</t>
  </si>
  <si>
    <t>A1CB68CEEFB751F6</t>
  </si>
  <si>
    <t>6CA972756C0FFD68</t>
  </si>
  <si>
    <t>A8026AEAF88BF4DA</t>
  </si>
  <si>
    <t>EFDCD17252F21B7E</t>
  </si>
  <si>
    <t>126E5C552065A52D</t>
  </si>
  <si>
    <t>4210EA361852DC98</t>
  </si>
  <si>
    <t>3824D146309677F2</t>
  </si>
  <si>
    <t>3FB22F6CCE26BD87</t>
  </si>
  <si>
    <t>BC7300C55E777ACD</t>
  </si>
  <si>
    <t>FF09B10F478BF95B</t>
  </si>
  <si>
    <t>BE69E6422667D17D</t>
  </si>
  <si>
    <t>C648F072C726D1EB</t>
  </si>
  <si>
    <t>1F36004B83D03C89</t>
  </si>
  <si>
    <t>7979ECE49E6EFFC2</t>
  </si>
  <si>
    <t>F2954565299E9C0A</t>
  </si>
  <si>
    <t>F7D2281C8504A433</t>
  </si>
  <si>
    <t>335D55D69577384A</t>
  </si>
  <si>
    <t>D19D5B5BE7262BD7</t>
  </si>
  <si>
    <t>BD5FB2691B5CC1BC</t>
  </si>
  <si>
    <t>7FF1D4FAB8F9DD1A</t>
  </si>
  <si>
    <t>D46C514974763D13</t>
  </si>
  <si>
    <t>D2430383F2F94183</t>
  </si>
  <si>
    <t>2D604ED51D3D7632</t>
  </si>
  <si>
    <t>E633B17594078F8F</t>
  </si>
  <si>
    <t>546DB26EB89FC552</t>
  </si>
  <si>
    <t>BAF82936097C9879</t>
  </si>
  <si>
    <t>336FEFA86CADD06C</t>
  </si>
  <si>
    <t>8D81DBFD1A91EF71</t>
  </si>
  <si>
    <t>EB006A6415F4D22E</t>
  </si>
  <si>
    <t>F878EE8E11761CA0</t>
  </si>
  <si>
    <t>869D245181249FFB</t>
  </si>
  <si>
    <t>074C3AE56D312A68</t>
  </si>
  <si>
    <t>D3851C918B984B61</t>
  </si>
  <si>
    <t>3037306D02915FAF</t>
  </si>
  <si>
    <t>E4D25D6782FFEDB5</t>
  </si>
  <si>
    <t>08D1C684332B9BDB</t>
  </si>
  <si>
    <t>621B417673D21E31</t>
  </si>
  <si>
    <t>DC7F4F2EEE9675D8</t>
  </si>
  <si>
    <t>A8C0314DF7D7FEEE</t>
  </si>
  <si>
    <t>475EF977D99FD791</t>
  </si>
  <si>
    <t>603F331B5443B88D</t>
  </si>
  <si>
    <t>239B3EB3110BE5DA</t>
  </si>
  <si>
    <t>ED80957A047B8045</t>
  </si>
  <si>
    <t>1B9A3874682D9778</t>
  </si>
  <si>
    <t>1E16695EAC82DD57</t>
  </si>
  <si>
    <t>ED6459612A2E03B0</t>
  </si>
  <si>
    <t>BEB25891D30DB82B</t>
  </si>
  <si>
    <t>1D4B646A2E4DDAC5</t>
  </si>
  <si>
    <t>5941C246607E786B</t>
  </si>
  <si>
    <t>3D1ACF6A0460A81E</t>
  </si>
  <si>
    <t>3AEA60060D2D6DDF</t>
  </si>
  <si>
    <t>87F5C4D99ABCD0A6</t>
  </si>
  <si>
    <t>5C3B4BE297B04E6B</t>
  </si>
  <si>
    <t>BFD46566004AE200</t>
  </si>
  <si>
    <t>4CEA2FB28CF99354</t>
  </si>
  <si>
    <t>CC4C267AF1AE7121</t>
  </si>
  <si>
    <t>15E201E7F2964E0A</t>
  </si>
  <si>
    <t>6C0291084A939FBB</t>
  </si>
  <si>
    <t>0902A94792525314</t>
  </si>
  <si>
    <t>7FA81B7531EACC5A</t>
  </si>
  <si>
    <t>4060021E0589093E</t>
  </si>
  <si>
    <t>6A4E5A00ED4C1DB6</t>
  </si>
  <si>
    <t>B05EC7A39678F56C</t>
  </si>
  <si>
    <t>FFAF822C6128D8D2</t>
  </si>
  <si>
    <t>37E1A9D83FA96CF5</t>
  </si>
  <si>
    <t>FD49D45652716216</t>
  </si>
  <si>
    <t>C6416D878ADD49E6</t>
  </si>
  <si>
    <t>B190B7C67970D4CE</t>
  </si>
  <si>
    <t>FE9CF9CB8108E9BB</t>
  </si>
  <si>
    <t>41F1D74850763989</t>
  </si>
  <si>
    <t>D2874FDEAA0FF083</t>
  </si>
  <si>
    <t>C8F500D3912FD6E3</t>
  </si>
  <si>
    <t>E4B962FE4F4C76EE</t>
  </si>
  <si>
    <t>3ACF236B8AB1FE8B</t>
  </si>
  <si>
    <t>781F3FA1302B6BDE</t>
  </si>
  <si>
    <t>0D4F1F99D65CE55C</t>
  </si>
  <si>
    <t>2CF336FF9ECA5504</t>
  </si>
  <si>
    <t>BCF904DF529BF6A2</t>
  </si>
  <si>
    <t>2C2231F6F7E8D7AA</t>
  </si>
  <si>
    <t>A3834DDDBE0BA34B</t>
  </si>
  <si>
    <t>DD83234B5E47F3D3</t>
  </si>
  <si>
    <t>EA6E0E4C9F829448</t>
  </si>
  <si>
    <t>AD4CFC765BB719F3</t>
  </si>
  <si>
    <t>929264183E13C8F2</t>
  </si>
  <si>
    <t>BF524319BA9E42D5</t>
  </si>
  <si>
    <t>A6615A945CA7695D</t>
  </si>
  <si>
    <t>7CF7557988FCA442</t>
  </si>
  <si>
    <t>E8DFB0B6F5E0452C</t>
  </si>
  <si>
    <t>0FBB08C86534C207</t>
  </si>
  <si>
    <t>E92CD8A2F3E983BD</t>
  </si>
  <si>
    <t>D7592DF311B89EB5</t>
  </si>
  <si>
    <t>C21DC1B4B337099F</t>
  </si>
  <si>
    <t>19F036CFDD5EEA6C</t>
  </si>
  <si>
    <t>10CA859612B1A96D</t>
  </si>
  <si>
    <t>80D13ADB55087952</t>
  </si>
  <si>
    <t>4626701172CF70A6</t>
  </si>
  <si>
    <t>C6F5E8FC18E3CF88</t>
  </si>
  <si>
    <t>EEA0694ADF948370</t>
  </si>
  <si>
    <t>98E5A2F1FBF59FF6</t>
  </si>
  <si>
    <t>E16CF21B27037EE2</t>
  </si>
  <si>
    <t>48580C59408C0356</t>
  </si>
  <si>
    <t>F3B90184558AAF72</t>
  </si>
  <si>
    <t>36F68FE3DA32DA5D</t>
  </si>
  <si>
    <t>67FF71ABD2EF9020</t>
  </si>
  <si>
    <t>D86F2391084D3F67</t>
  </si>
  <si>
    <t>55561950719D925F</t>
  </si>
  <si>
    <t>54419D030AC7BE87</t>
  </si>
  <si>
    <t>B03CBA2E16299DE7</t>
  </si>
  <si>
    <t>F25E5DCE71A9B477</t>
  </si>
  <si>
    <t>828197EAC7E2D1F6</t>
  </si>
  <si>
    <t>2119520FBFFAE1EA</t>
  </si>
  <si>
    <t>1242A816F84128C1</t>
  </si>
  <si>
    <t>E2AEF51E218F136F</t>
  </si>
  <si>
    <t>A746B4B0A9A3682E</t>
  </si>
  <si>
    <t>CC21811F9FE6071F</t>
  </si>
  <si>
    <t>AB8F0B4A9DBFF3A4</t>
  </si>
  <si>
    <t>41F3E86F515C12BB</t>
  </si>
  <si>
    <t>D6051C48A0843395</t>
  </si>
  <si>
    <t>63B2AF021D74BBF8</t>
  </si>
  <si>
    <t>8468CF3EFD767C30</t>
  </si>
  <si>
    <t>26897FE6CE53926E</t>
  </si>
  <si>
    <t>DB159702422F1696</t>
  </si>
  <si>
    <t>31090BA5DD67E34C</t>
  </si>
  <si>
    <t>2AFDB102C4629E6F</t>
  </si>
  <si>
    <t>987E2CFA4732B9B1</t>
  </si>
  <si>
    <t>92CF4FC64DC6A192</t>
  </si>
  <si>
    <t>2618263B21860E76</t>
  </si>
  <si>
    <t>20A3A46A28C6ECB0</t>
  </si>
  <si>
    <t>D9DFA4BD93B69C3C</t>
  </si>
  <si>
    <t>2ACAFC434428A6CD</t>
  </si>
  <si>
    <t>171CD57EBADAAEED</t>
  </si>
  <si>
    <t>E34391F86F130365</t>
  </si>
  <si>
    <t>4CB5C96ED54E24A4</t>
  </si>
  <si>
    <t>E33AEFBD38F7DAE7</t>
  </si>
  <si>
    <t>2EA0D5C8E30EB136</t>
  </si>
  <si>
    <t>52F13FE81F74B4D8</t>
  </si>
  <si>
    <t>C4D942AEA6111452</t>
  </si>
  <si>
    <t>0F9E5D29982E68DF</t>
  </si>
  <si>
    <t>B048111EAFBA1F78</t>
  </si>
  <si>
    <t>1C4642B85F2469CE</t>
  </si>
  <si>
    <t>A95BFA5895A6722E</t>
  </si>
  <si>
    <t>7826147384AAAE74</t>
  </si>
  <si>
    <t>7935FAC650B41001</t>
  </si>
  <si>
    <t>545D1A7C4951D73F</t>
  </si>
  <si>
    <t>30A5900EF516D795</t>
  </si>
  <si>
    <t>E3C25A217B6660AD</t>
  </si>
  <si>
    <t>00CE19E7505A1AC0</t>
  </si>
  <si>
    <t>67A9B14023398B03</t>
  </si>
  <si>
    <t>8317D3015E8010C9</t>
  </si>
  <si>
    <t>F69665F7EA8D60AE</t>
  </si>
  <si>
    <t>1AF9962F86E63DF5</t>
  </si>
  <si>
    <t>3E459AEB316DBD41</t>
  </si>
  <si>
    <t>F989A398CD6575AB</t>
  </si>
  <si>
    <t>FA6E7646BEAFADBB</t>
  </si>
  <si>
    <t>40063A0E701D08EA</t>
  </si>
  <si>
    <t>DA3826C360279BB1</t>
  </si>
  <si>
    <t>CB3EFA8021383D2A</t>
  </si>
  <si>
    <t>8B3F6653E404C2C1</t>
  </si>
  <si>
    <t>9C9EF022154F1393</t>
  </si>
  <si>
    <t>F23DA689C8DFB859</t>
  </si>
  <si>
    <t>E4BCB8E7B6690F3A</t>
  </si>
  <si>
    <t>FEF158DF65A61FD0</t>
  </si>
  <si>
    <t>C91CD70DABC4ECFD</t>
  </si>
  <si>
    <t>A9468FB086D7BA5E</t>
  </si>
  <si>
    <t>4EF45120B87D5FFF</t>
  </si>
  <si>
    <t>1B0B81D8923E190B</t>
  </si>
  <si>
    <t>93791375AFD5FBC0</t>
  </si>
  <si>
    <t>2E6DE8016610969D</t>
  </si>
  <si>
    <t>9A53FCE8267F81E4</t>
  </si>
  <si>
    <t>975C038AD33A2A3D</t>
  </si>
  <si>
    <t>BF89A0524E267AFC</t>
  </si>
  <si>
    <t>3F88F5E2A66660ED</t>
  </si>
  <si>
    <t>38F4A2C2D781AB05</t>
  </si>
  <si>
    <t>018E2164C8653141</t>
  </si>
  <si>
    <t>E5C6437E7F384E4E</t>
  </si>
  <si>
    <t>2FABED8A0DF7C04C</t>
  </si>
  <si>
    <t>F94D21C64F0A6A95</t>
  </si>
  <si>
    <t>4FCF0462CBB3FCD3</t>
  </si>
  <si>
    <t>5AB3B0BD90BDFDEF</t>
  </si>
  <si>
    <t>E30B8187D5A0F680</t>
  </si>
  <si>
    <t>BCBF947C25619FC9</t>
  </si>
  <si>
    <t>F39D6E38C9C1E593</t>
  </si>
  <si>
    <t>F0B1276687BBCCC2</t>
  </si>
  <si>
    <t>7D9B21EF91C71413</t>
  </si>
  <si>
    <t>0314AD539785FDF9</t>
  </si>
  <si>
    <t>FF6ED68FEC4CE6F8</t>
  </si>
  <si>
    <t>79C0A049A01816B1</t>
  </si>
  <si>
    <t>2FDF9A843C99A989</t>
  </si>
  <si>
    <t>712DEB9ABFB093E3</t>
  </si>
  <si>
    <t>5DE40EF162C9ED9A</t>
  </si>
  <si>
    <t>38A12D5ABE45F350</t>
  </si>
  <si>
    <t>F143029735E3FD0B</t>
  </si>
  <si>
    <t>F0C6FAEEDDBEA277</t>
  </si>
  <si>
    <t>A91ACDCF60602810</t>
  </si>
  <si>
    <t>71377E1F54376857</t>
  </si>
  <si>
    <t>5F601933521A0159</t>
  </si>
  <si>
    <t>E07D26F64BC63855</t>
  </si>
  <si>
    <t>890149763871C869</t>
  </si>
  <si>
    <t>0F768FA28B039146</t>
  </si>
  <si>
    <t>1862CAD77001FA25</t>
  </si>
  <si>
    <t>E85A0B7E50461BF0</t>
  </si>
  <si>
    <t>BCAF2C04675FE6BC</t>
  </si>
  <si>
    <t>BABF5BFA82F3A340</t>
  </si>
  <si>
    <t>A33D4907424F8F4C</t>
  </si>
  <si>
    <t>EA45D77D3F7017B9</t>
  </si>
  <si>
    <t>1031496C12F79206</t>
  </si>
  <si>
    <t>C245193276CD9272</t>
  </si>
  <si>
    <t>1ECADFC3FBAE100A</t>
  </si>
  <si>
    <t>A8E75BFD05E6BB40</t>
  </si>
  <si>
    <t>0161C4F11CCDD732</t>
  </si>
  <si>
    <t>7D097A5C508B455A</t>
  </si>
  <si>
    <t>8EA10CA5273126B9</t>
  </si>
  <si>
    <t>C8F953526EB5487B</t>
  </si>
  <si>
    <t>444AF4220C73B3E9</t>
  </si>
  <si>
    <t>E584B705BB206F45</t>
  </si>
  <si>
    <t>2D61A5742F043CA9</t>
  </si>
  <si>
    <t>46A3D6A654A2277A</t>
  </si>
  <si>
    <t>007018A077FF8767</t>
  </si>
  <si>
    <t>A2DBDBEB46EAE60D</t>
  </si>
  <si>
    <t>7A0BDAC26AE4E41C</t>
  </si>
  <si>
    <t>42E7CF53CBE64EC3</t>
  </si>
  <si>
    <t>A26F282C3CB6BAA6</t>
  </si>
  <si>
    <t>80B62BCF8DF9FECC</t>
  </si>
  <si>
    <t>A4D12DEAD05FB54E</t>
  </si>
  <si>
    <t>485C387E74D4BA2A</t>
  </si>
  <si>
    <t>28AEB93BF882C04F</t>
  </si>
  <si>
    <t>2492DC2809957537</t>
  </si>
  <si>
    <t>53B6F0B9BD624E70</t>
  </si>
  <si>
    <t>B04CF4C9C13E07F6</t>
  </si>
  <si>
    <t>1293881CC2BB6329</t>
  </si>
  <si>
    <t>13D6152ED160D16A</t>
  </si>
  <si>
    <t>27AB344083B7210E</t>
  </si>
  <si>
    <t>CBB9973931AD336F</t>
  </si>
  <si>
    <t>CE5DA70C09C64D35</t>
  </si>
  <si>
    <t>5D94EF6780479D2E</t>
  </si>
  <si>
    <t>701F7E1F3B6FC231</t>
  </si>
  <si>
    <t>C838940E938A3EEB</t>
  </si>
  <si>
    <t>F338C53AAEF8BAB5</t>
  </si>
  <si>
    <t>AC1A0BCDFD772B16</t>
  </si>
  <si>
    <t>F6703DBD25EA41EE</t>
  </si>
  <si>
    <t>D9F37146A69434F7</t>
  </si>
  <si>
    <t>8EF32D5B20FB2638</t>
  </si>
  <si>
    <t>2DCFBDC3ED458D6C</t>
  </si>
  <si>
    <t>AB01A7B9BB9D272F</t>
  </si>
  <si>
    <t>9AF034FBCF050461</t>
  </si>
  <si>
    <t>52A36F035D30AE73</t>
  </si>
  <si>
    <t>84CF0322997CFF6C</t>
  </si>
  <si>
    <t>66A61856A7FC4899</t>
  </si>
  <si>
    <t>3A9FF8F351CC3F46</t>
  </si>
  <si>
    <t>6A28E21520BD9831</t>
  </si>
  <si>
    <t>E68970C37964A32E</t>
  </si>
  <si>
    <t>DDB61E8D41B32A81</t>
  </si>
  <si>
    <t>61F68E84E5FF9BE3</t>
  </si>
  <si>
    <t>55BB1F8D1D12A7F7</t>
  </si>
  <si>
    <t>4A1B760C6F196B6C</t>
  </si>
  <si>
    <t>694E9FE70FC30959</t>
  </si>
  <si>
    <t>CA8860E3BA455774</t>
  </si>
  <si>
    <t>1582E3CB386F6674</t>
  </si>
  <si>
    <t>D10903C3C42C1E00</t>
  </si>
  <si>
    <t>A6331AD654ECE5C6</t>
  </si>
  <si>
    <t>7D86D0D952743463</t>
  </si>
  <si>
    <t>A8F3DCCF8B8BD266</t>
  </si>
  <si>
    <t>994E4472BF0AA1A0</t>
  </si>
  <si>
    <t>1122E6A7835A417A</t>
  </si>
  <si>
    <t>B40EBF2CA6A986A9</t>
  </si>
  <si>
    <t>7FE118E728569F89</t>
  </si>
  <si>
    <t>1F441178DC311AE4</t>
  </si>
  <si>
    <t>CDBE97A9DB114B0A</t>
  </si>
  <si>
    <t>EF2B6C5E04C4F9B4</t>
  </si>
  <si>
    <t>DE1759BFE7CA9A43</t>
  </si>
  <si>
    <t>AD6B4DAE9B79FFC0</t>
  </si>
  <si>
    <t>802CD478DD5135DC</t>
  </si>
  <si>
    <t>2090C1B961EBC43D</t>
  </si>
  <si>
    <t>C8D620D0057E6209</t>
  </si>
  <si>
    <t>F7330CD470B4366E</t>
  </si>
  <si>
    <t>4793DEC9165EF75B</t>
  </si>
  <si>
    <t>5A5AE9251C5B928F</t>
  </si>
  <si>
    <t>8F73EE71848F332C</t>
  </si>
  <si>
    <t>A0A8A64B7045352B</t>
  </si>
  <si>
    <t>D4A60F2B492E5023</t>
  </si>
  <si>
    <t>B0249CED7C12EB03</t>
  </si>
  <si>
    <t>BBFFF4E22A2851D8</t>
  </si>
  <si>
    <t>31485069E2A14B3D</t>
  </si>
  <si>
    <t>195594D069A419E0</t>
  </si>
  <si>
    <t>5971E5EB6D50D3BE</t>
  </si>
  <si>
    <t>BACB0EF56C419417</t>
  </si>
  <si>
    <t>D3A75B702BC2117C</t>
  </si>
  <si>
    <t>6B54CE3EABDFD341</t>
  </si>
  <si>
    <t>37C95565CB4C4E25</t>
  </si>
  <si>
    <t>C584E648958F8D4A</t>
  </si>
  <si>
    <t>1125BB802522D236</t>
  </si>
  <si>
    <t>6E3D37D83A0B8C3C</t>
  </si>
  <si>
    <t>1DCACFF1B0AE987B</t>
  </si>
  <si>
    <t>790B6A57B791DD4D</t>
  </si>
  <si>
    <t>720E5503AEED1E7F</t>
  </si>
  <si>
    <t>916B23833FD2EE32</t>
  </si>
  <si>
    <t>40B5C9D4672ED2D6</t>
  </si>
  <si>
    <t>353898487BB08D78</t>
  </si>
  <si>
    <t>A408F4A196D80E02</t>
  </si>
  <si>
    <t>96104F8A781BC972</t>
  </si>
  <si>
    <t>EE21C5036DC26355</t>
  </si>
  <si>
    <t>33C2BD7CB470AA6C</t>
  </si>
  <si>
    <t>82CEB17C6018E45C</t>
  </si>
  <si>
    <t>5FF7E941E373B8F7</t>
  </si>
  <si>
    <t>ED9E1B13D666AA79</t>
  </si>
  <si>
    <t>07689CC1D44294ED</t>
  </si>
  <si>
    <t>0C9559D3E50EC0A3</t>
  </si>
  <si>
    <t>13F646DB24627102</t>
  </si>
  <si>
    <t>8C5DA721966C6166</t>
  </si>
  <si>
    <t>CCCA62C2D77F0357</t>
  </si>
  <si>
    <t>D2B5C754B922F03D</t>
  </si>
  <si>
    <t>E87C81A61755F305</t>
  </si>
  <si>
    <t>A1EE3128FB61313D</t>
  </si>
  <si>
    <t>9418F3A9A2BEF328</t>
  </si>
  <si>
    <t>1FDDCE2AAC8A0405</t>
  </si>
  <si>
    <t>002F15F43FB10777</t>
  </si>
  <si>
    <t>75B35FA1AD3E3EB2</t>
  </si>
  <si>
    <t>2B5104F465A9542E</t>
  </si>
  <si>
    <t>5D4716A5D1466416</t>
  </si>
  <si>
    <t>45DE10DA8CD22653</t>
  </si>
  <si>
    <t>5593F16205AA8409</t>
  </si>
  <si>
    <t>0ACABEF3B567E1A1</t>
  </si>
  <si>
    <t>A4932FC845141808</t>
  </si>
  <si>
    <t>22CE984E7CF7DB2D</t>
  </si>
  <si>
    <t>9FF6F846FA99427E</t>
  </si>
  <si>
    <t>B0F47E67280C7C03</t>
  </si>
  <si>
    <t>6F1382DB0F058DCE</t>
  </si>
  <si>
    <t>85624E9BA8CFE99C</t>
  </si>
  <si>
    <t>951B1E4DEECECD3F</t>
  </si>
  <si>
    <t>4FBEC4E6B4F62CB0</t>
  </si>
  <si>
    <t>240E2B87983FB2B2</t>
  </si>
  <si>
    <t>8C75F90D566AA031</t>
  </si>
  <si>
    <t>86D54E75AFFE26AD</t>
  </si>
  <si>
    <t>7ACBFE72801D91D6</t>
  </si>
  <si>
    <t>FA0C2A5624CA38F3</t>
  </si>
  <si>
    <t>A7189794918391BA</t>
  </si>
  <si>
    <t>3743D06FB7C949C6</t>
  </si>
  <si>
    <t>86C7AD05F0BC1191</t>
  </si>
  <si>
    <t>CB5E1AF8A025DFE7</t>
  </si>
  <si>
    <t>023D3C9F947397FF</t>
  </si>
  <si>
    <t>EBF34D7642B3F7DA</t>
  </si>
  <si>
    <t>B246ACA712AA0D05</t>
  </si>
  <si>
    <t>DE90E61575873EAA</t>
  </si>
  <si>
    <t>604E88D8DA50615D</t>
  </si>
  <si>
    <t>EE28C4534B4705CE</t>
  </si>
  <si>
    <t>C418527496D4F57A</t>
  </si>
  <si>
    <t>89A702232D31FE49</t>
  </si>
  <si>
    <t>4C03B5D25511394C</t>
  </si>
  <si>
    <t>FCEEDDA584AFCA42</t>
  </si>
  <si>
    <t>8804119622C4E9D4</t>
  </si>
  <si>
    <t>5547CE82517549B0</t>
  </si>
  <si>
    <t>95B6CA774819CB1B</t>
  </si>
  <si>
    <t>6A44E8A7DE034EA2</t>
  </si>
  <si>
    <t>C871597A55E51A1B</t>
  </si>
  <si>
    <t>E793D375CC52B211</t>
  </si>
  <si>
    <t>C1205189529E3779</t>
  </si>
  <si>
    <t>51D1E992FDB7238D</t>
  </si>
  <si>
    <t>1E85B233BB6FEE65</t>
  </si>
  <si>
    <t>326A56311ADB6F8C</t>
  </si>
  <si>
    <t>095D70862716A2DF</t>
  </si>
  <si>
    <t>6EEFE3F485A7F4FF</t>
  </si>
  <si>
    <t>41CA8CCCA7719C06</t>
  </si>
  <si>
    <t>CE9006D70881BFB9</t>
  </si>
  <si>
    <t>88D18A43643E0B37</t>
  </si>
  <si>
    <t>377EBEFFF3C06497</t>
  </si>
  <si>
    <t>1D21C8D6651B1233</t>
  </si>
  <si>
    <t>9D439782046F8FE7</t>
  </si>
  <si>
    <t>1D25B1CCD7E2264C</t>
  </si>
  <si>
    <t>C8335F08632ADAD2</t>
  </si>
  <si>
    <t>586F23051ECB083B</t>
  </si>
  <si>
    <t>741445F11E0F84B4</t>
  </si>
  <si>
    <t>14FEE3539A724BD0</t>
  </si>
  <si>
    <t>A5BEB77A3071FDED</t>
  </si>
  <si>
    <t>07FED9F11517BA11</t>
  </si>
  <si>
    <t>9F60387729AB4E40</t>
  </si>
  <si>
    <t>4B4F211DFF4943E9</t>
  </si>
  <si>
    <t>3CEF9EF04E1696E0</t>
  </si>
  <si>
    <t>4A20CC00FD192B16</t>
  </si>
  <si>
    <t>39DB5DD254A68088</t>
  </si>
  <si>
    <t>787FD272FE0BFFAE</t>
  </si>
  <si>
    <t>84BFAC8CA67810E5</t>
  </si>
  <si>
    <t>C1698C075A249304</t>
  </si>
  <si>
    <t>E11980C9071B5844</t>
  </si>
  <si>
    <t>1E30FA71AEC0D565</t>
  </si>
  <si>
    <t>85198D0295DFD212</t>
  </si>
  <si>
    <t>334D30FBE2B10295</t>
  </si>
  <si>
    <t>AFD89BDF977D96F2</t>
  </si>
  <si>
    <t>5747BBF4B12CC75C</t>
  </si>
  <si>
    <t>67E614174FB0D6B5</t>
  </si>
  <si>
    <t>F2A09F59D19A18D0</t>
  </si>
  <si>
    <t>97374DAC09F274B9</t>
  </si>
  <si>
    <t>3ED02C59EE71F78B</t>
  </si>
  <si>
    <t>D46F6D6AFE722142</t>
  </si>
  <si>
    <t>EE40A5141EAC3B96</t>
  </si>
  <si>
    <t>FA369E0583D6C0B4</t>
  </si>
  <si>
    <t>52A452D75F01F2EA</t>
  </si>
  <si>
    <t>A9C7D89038778963</t>
  </si>
  <si>
    <t>5E30DF5C9F0BDA0C</t>
  </si>
  <si>
    <t>FDB3BE0894FF010B</t>
  </si>
  <si>
    <t>907C5CB2B8A846DC</t>
  </si>
  <si>
    <t>013562BAE3F46EF0</t>
  </si>
  <si>
    <t>948FDAEAE4FFF1F9</t>
  </si>
  <si>
    <t>2ADD125D87E29D48</t>
  </si>
  <si>
    <t>089FF1157D27EE85</t>
  </si>
  <si>
    <t>A383F788CE7C1170</t>
  </si>
  <si>
    <t>7AFA2C54C643F7E1</t>
  </si>
  <si>
    <t>AC959440BC98B193</t>
  </si>
  <si>
    <t>9886E3C71E2F9F81</t>
  </si>
  <si>
    <t>41058FD8E2A20360</t>
  </si>
  <si>
    <t>31CB3CFB9B203005</t>
  </si>
  <si>
    <t>59680F884052044B</t>
  </si>
  <si>
    <t>F0F92A3FD8E87333</t>
  </si>
  <si>
    <t>B1F17BB5F7195DE0</t>
  </si>
  <si>
    <t>5FCFC318722E3F45</t>
  </si>
  <si>
    <t>9E68654B55D7E3AC</t>
  </si>
  <si>
    <t>2A4A89E2E29F0734</t>
  </si>
  <si>
    <t>0CC58FA34ECF4B58</t>
  </si>
  <si>
    <t>AA12AC457E12D948</t>
  </si>
  <si>
    <t>76082A40A261CFA4</t>
  </si>
  <si>
    <t>B24A34AFE6F6DA9E</t>
  </si>
  <si>
    <t>2F1002AA12FA52B2</t>
  </si>
  <si>
    <t>A3802BB0AB5CD713</t>
  </si>
  <si>
    <t>D669A4AD2E72718D</t>
  </si>
  <si>
    <t>06D1A6284736AE98</t>
  </si>
  <si>
    <t>F76EEE53FE2ED099</t>
  </si>
  <si>
    <t>071DE463E6348138</t>
  </si>
  <si>
    <t>61F999489D127561</t>
  </si>
  <si>
    <t>00A61098072477D4</t>
  </si>
  <si>
    <t>9FA573E14442FB26</t>
  </si>
  <si>
    <t>8789C631C83782DE</t>
  </si>
  <si>
    <t>7FC71B1EAF4F7D28</t>
  </si>
  <si>
    <t>FFE7D3BC2D90D2C3</t>
  </si>
  <si>
    <t>A7FD32BB6EABF8CC</t>
  </si>
  <si>
    <t>A1E870A0800821B8</t>
  </si>
  <si>
    <t>D81FF5A4569BD0BC</t>
  </si>
  <si>
    <t>B45BAD76F77A2C7F</t>
  </si>
  <si>
    <t>4D751D060DAB7D0C</t>
  </si>
  <si>
    <t>EEB3748300A37BF1</t>
  </si>
  <si>
    <t>AB240C8891115443</t>
  </si>
  <si>
    <t>1EF02C293C40135E</t>
  </si>
  <si>
    <t>B0393D0F9AEEC6F8</t>
  </si>
  <si>
    <t>E040D240E0EE4C09</t>
  </si>
  <si>
    <t>9BC5BB7348ECFC53</t>
  </si>
  <si>
    <t>8CB081C5BBF061FD</t>
  </si>
  <si>
    <t>CAC715554878513C</t>
  </si>
  <si>
    <t>7A58A7FB45C71F68</t>
  </si>
  <si>
    <t>1795CE1D63F7979A</t>
  </si>
  <si>
    <t>63359721F62AD487</t>
  </si>
  <si>
    <t>DC052D4F3A7499D7</t>
  </si>
  <si>
    <t>FC8EB72C9962CA13</t>
  </si>
  <si>
    <t>7C7913E98DEB69B1</t>
  </si>
  <si>
    <t>E8EEDC9E6E36D2D0</t>
  </si>
  <si>
    <t>75A0C78559FB0335</t>
  </si>
  <si>
    <t>917C53E701C6469E</t>
  </si>
  <si>
    <t>0AF1478B60A5E2B8</t>
  </si>
  <si>
    <t>8C91F7305C684E11</t>
  </si>
  <si>
    <t>D5E1DF04B06B99DF</t>
  </si>
  <si>
    <t>75977E0740B3F2F1</t>
  </si>
  <si>
    <t>C0DE94F471AE0632</t>
  </si>
  <si>
    <t>CE63FD7D1BD6D5AE</t>
  </si>
  <si>
    <t>327956D46BC49B12</t>
  </si>
  <si>
    <t>8E2662193B407A2B</t>
  </si>
  <si>
    <t>DEF6FE5541C234B3</t>
  </si>
  <si>
    <t>5338EE8C53F65E50</t>
  </si>
  <si>
    <t>74FFCB67F32576F2</t>
  </si>
  <si>
    <t>C5BC7E8310FF039D</t>
  </si>
  <si>
    <t>FE6882B79F571214</t>
  </si>
  <si>
    <t>E5B3C5574A43A133</t>
  </si>
  <si>
    <t>24009B1BCF121FB2</t>
  </si>
  <si>
    <t>D8FBE1962DFF74E8</t>
  </si>
  <si>
    <t>699C8AEEC82D17D6</t>
  </si>
  <si>
    <t>7BD745BF335930D7</t>
  </si>
  <si>
    <t>A0EFDEDAF77D5547</t>
  </si>
  <si>
    <t>C98AF3A492DE4FEE</t>
  </si>
  <si>
    <t>C3C1E9C2D8123BB2</t>
  </si>
  <si>
    <t>C664837386601182</t>
  </si>
  <si>
    <t>56E9350DDBA4D72A</t>
  </si>
  <si>
    <t>AFFB53ACE0FB9FAB</t>
  </si>
  <si>
    <t>340A155A370E6B0D</t>
  </si>
  <si>
    <t>DCE88F2E1876EB9C</t>
  </si>
  <si>
    <t>139DCBF284566D17</t>
  </si>
  <si>
    <t>7DC54D7867743F47</t>
  </si>
  <si>
    <t>F862AC9AEBE9147C</t>
  </si>
  <si>
    <t>F7E1F4A6B2A7DE9C</t>
  </si>
  <si>
    <t>DA20EEB9C58FA4EC</t>
  </si>
  <si>
    <t>3A7CCFD02925D8B7</t>
  </si>
  <si>
    <t>8075AC420EDDF609</t>
  </si>
  <si>
    <t>F77B28CDB0F2A8C7</t>
  </si>
  <si>
    <t>EBEEE76AE7BFC293</t>
  </si>
  <si>
    <t>C27D008A30EBEEEA</t>
  </si>
  <si>
    <t>60AE5C652412B179</t>
  </si>
  <si>
    <t>FB3FF1E6BACABDCF</t>
  </si>
  <si>
    <t>536DE4BCF52C46EB</t>
  </si>
  <si>
    <t>9FED6F7B17E1562C</t>
  </si>
  <si>
    <t>CFDACFB6FA55850A</t>
  </si>
  <si>
    <t>25F1CBFD8C54EF0A</t>
  </si>
  <si>
    <t>BE9BD02AAEFBECAD</t>
  </si>
  <si>
    <t>DE43D886943C2F69</t>
  </si>
  <si>
    <t>B1043866376B8DC1</t>
  </si>
  <si>
    <t>57B7B819CB0D05B8</t>
  </si>
  <si>
    <t>067D8143EF6F10DA</t>
  </si>
  <si>
    <t>4586D499D189F8DA</t>
  </si>
  <si>
    <t>C36AAC44DF8FEF9C</t>
  </si>
  <si>
    <t>2D7F2F2A6AA1929B</t>
  </si>
  <si>
    <t>311D14F74AA046EC</t>
  </si>
  <si>
    <t>522A2800707DFDB6</t>
  </si>
  <si>
    <t>D0BDB4A7F19B8C9E</t>
  </si>
  <si>
    <t>1490F8602E777C2D</t>
  </si>
  <si>
    <t>B832D6B5EF43B433</t>
  </si>
  <si>
    <t>87FAD30F17AEEA2B</t>
  </si>
  <si>
    <t>D261DFBD00A3A582</t>
  </si>
  <si>
    <t>350FBA9F938D8972</t>
  </si>
  <si>
    <t>125AC63F2005BB35</t>
  </si>
  <si>
    <t>465EA65F83868603</t>
  </si>
  <si>
    <t>28A948BCFCD3EE2A</t>
  </si>
  <si>
    <t>5952CB0584688C70</t>
  </si>
  <si>
    <t>F10FD4CD6AA5D9EA</t>
  </si>
  <si>
    <t>57C0A68A245D55F5</t>
  </si>
  <si>
    <t>C3E2E4229CE044F9</t>
  </si>
  <si>
    <t>67B32CECA82D9894</t>
  </si>
  <si>
    <t>826AB24274F863A8</t>
  </si>
  <si>
    <t>9D6FD214D2F63A05</t>
  </si>
  <si>
    <t>8F451376FC2F0BCC</t>
  </si>
  <si>
    <t>FD48403FCF3B28F9</t>
  </si>
  <si>
    <t>7888295EA43E23CF</t>
  </si>
  <si>
    <t>DBA5164CC7AF23A2</t>
  </si>
  <si>
    <t>DCD0580203B12B70</t>
  </si>
  <si>
    <t>6F72AC3198A0B471</t>
  </si>
  <si>
    <t>DB24E7B494A1380D</t>
  </si>
  <si>
    <t>39D33ECE9F565968</t>
  </si>
  <si>
    <t>AF4117405A1290CD</t>
  </si>
  <si>
    <t>AF20C8A917DB9028</t>
  </si>
  <si>
    <t>E84ECDEE72F7AFD1</t>
  </si>
  <si>
    <t>199B0023C7EF3583</t>
  </si>
  <si>
    <t>DCB537CFA168044D</t>
  </si>
  <si>
    <t>B7C48B8488E5A71D</t>
  </si>
  <si>
    <t>29CF7E41CD6F57AA</t>
  </si>
  <si>
    <t>2C8D232E7839D4A1</t>
  </si>
  <si>
    <t>A5697EECA6FA1AEE</t>
  </si>
  <si>
    <t>1CAADF550DBF5167</t>
  </si>
  <si>
    <t>0B8B565B705C1C3C</t>
  </si>
  <si>
    <t>84A0DCA00FDE66E1</t>
  </si>
  <si>
    <t>0ADDAC4638B581B0</t>
  </si>
  <si>
    <t>F5DF527DBC0AFB66</t>
  </si>
  <si>
    <t>B11E703B3A74E196</t>
  </si>
  <si>
    <t>FF0563DD5C61EEE7</t>
  </si>
  <si>
    <t>405B278280367147</t>
  </si>
  <si>
    <t>9262C2B77C61EE1C</t>
  </si>
  <si>
    <t>E4231932367A44B1</t>
  </si>
  <si>
    <t>A32003105081CFD5</t>
  </si>
  <si>
    <t>587526AE9249E716</t>
  </si>
  <si>
    <t>9B507031B988209E</t>
  </si>
  <si>
    <t>4C0F1B8708009F79</t>
  </si>
  <si>
    <t>29754F63DD16F552</t>
  </si>
  <si>
    <t>14A3929161F022C4</t>
  </si>
  <si>
    <t>56452C53993BC60F</t>
  </si>
  <si>
    <t>4D5D814C10699B91</t>
  </si>
  <si>
    <t>8E83761FDC7E1850</t>
  </si>
  <si>
    <t>289F3665CE7FCF79</t>
  </si>
  <si>
    <t>608E80A712BC9FC2</t>
  </si>
  <si>
    <t>D0FA9C519688A955</t>
  </si>
  <si>
    <t>8A53ED64D9804652</t>
  </si>
  <si>
    <t>D4F86B898A68E685</t>
  </si>
  <si>
    <t>E26E9109FF5058D7</t>
  </si>
  <si>
    <t>1AC7937BE1D38DBB</t>
  </si>
  <si>
    <t>829FCDD53489A583</t>
  </si>
  <si>
    <t>E0457938E38CDCC5</t>
  </si>
  <si>
    <t>3554F2B72E7E0BB9</t>
  </si>
  <si>
    <t>6B3F39745F77D1E1</t>
  </si>
  <si>
    <t>2A4759F0F1E4FAC5</t>
  </si>
  <si>
    <t>545B86DC90A9AD2E</t>
  </si>
  <si>
    <t>261B16F013FF268F</t>
  </si>
  <si>
    <t>DE6DEA0D08927696</t>
  </si>
  <si>
    <t>7FD782A035B324B2</t>
  </si>
  <si>
    <t>0E6DCACFEC43FA43</t>
  </si>
  <si>
    <t>07817CAB8AE9D3A0</t>
  </si>
  <si>
    <t>9A3B7B9BE89B699A</t>
  </si>
  <si>
    <t>48C5C52B1BDF37AF</t>
  </si>
  <si>
    <t>6A7A7B857C2A6D38</t>
  </si>
  <si>
    <t>419AB4AC92B1B1B5</t>
  </si>
  <si>
    <t>9F7CEF2D034726F7</t>
  </si>
  <si>
    <t>0727D81D1C03534D</t>
  </si>
  <si>
    <t>0289CD9EC045DBD3</t>
  </si>
  <si>
    <t>FEF25F31FE37F285</t>
  </si>
  <si>
    <t>6E36A3C893F2C652</t>
  </si>
  <si>
    <t>5E7B4936D3365DBD</t>
  </si>
  <si>
    <t>88F2F2077A0470D8</t>
  </si>
  <si>
    <t>B7F9C91C7F98331E</t>
  </si>
  <si>
    <t>BF184724F54CCA5E</t>
  </si>
  <si>
    <t>F030ABD4CCFEA98E</t>
  </si>
  <si>
    <t>14D805D1C29DDBC4</t>
  </si>
  <si>
    <t>D3C8F731356C888B</t>
  </si>
  <si>
    <t>62D70FE6AFFD2D8A</t>
  </si>
  <si>
    <t>FC9961A286E2FE9E</t>
  </si>
  <si>
    <t>7A4E1786B9EBFA7D</t>
  </si>
  <si>
    <t>D44E71820F126EDD</t>
  </si>
  <si>
    <t>281EDEF86872F215</t>
  </si>
  <si>
    <t>471EC4C499FEDD6F</t>
  </si>
  <si>
    <t>6CE83D3770EECD27</t>
  </si>
  <si>
    <t>3A0B0782E07853D7</t>
  </si>
  <si>
    <t>ACDB6B9B2E050183</t>
  </si>
  <si>
    <t>8E4771AF33202824</t>
  </si>
  <si>
    <t>D899A7C9699260AB</t>
  </si>
  <si>
    <t>9451DA0807CE2300</t>
  </si>
  <si>
    <t>26114AEBB6059E9A</t>
  </si>
  <si>
    <t>31DD002331797142</t>
  </si>
  <si>
    <t>921F4D4445284BCE</t>
  </si>
  <si>
    <t>2F431C820E96190A</t>
  </si>
  <si>
    <t>71CD02DFBDFEF90E</t>
  </si>
  <si>
    <t>80C4D78D859E7CF0</t>
  </si>
  <si>
    <t>A55CF6072759C18E</t>
  </si>
  <si>
    <t>B6991C6AF99D9009</t>
  </si>
  <si>
    <t>AA4EDCF5EFF2FA5D</t>
  </si>
  <si>
    <t>F6CC348E94CB0C64</t>
  </si>
  <si>
    <t>ABC9AA66682DAA67</t>
  </si>
  <si>
    <t>EF3EB6226813DDE6</t>
  </si>
  <si>
    <t>6BB4794DBBF796B5</t>
  </si>
  <si>
    <t>CA171460CBD5E6EF</t>
  </si>
  <si>
    <t>AB0CEC6948E8B0B4</t>
  </si>
  <si>
    <t>FD49CCC93F7144A5</t>
  </si>
  <si>
    <t>3C8B4A46AC95F56E</t>
  </si>
  <si>
    <t>92533249AFBB79E1</t>
  </si>
  <si>
    <t>51CCD4E0421C007A</t>
  </si>
  <si>
    <t>FF19CE3836DE31C4</t>
  </si>
  <si>
    <t>B41762B6B4FAE849</t>
  </si>
  <si>
    <t>648C371F405AD835</t>
  </si>
  <si>
    <t>BB6507603A6F3F77</t>
  </si>
  <si>
    <t>63722F66038B96A9</t>
  </si>
  <si>
    <t>0AC075FA93CF15E2</t>
  </si>
  <si>
    <t>9C532C198FDAB347</t>
  </si>
  <si>
    <t>43BE4305DC96F095</t>
  </si>
  <si>
    <t>D35B94E426B4248A</t>
  </si>
  <si>
    <t>DA54BC010B4268F0</t>
  </si>
  <si>
    <t>88BC4277711B366C</t>
  </si>
  <si>
    <t>1BA0A4FA27266818</t>
  </si>
  <si>
    <t>0376AD6B98045D75</t>
  </si>
  <si>
    <t>EB1989460764A0A5</t>
  </si>
  <si>
    <t>C2A2CEF33C19F720</t>
  </si>
  <si>
    <t>58F6A79E5F0AC4B4</t>
  </si>
  <si>
    <t>C8D124143F659B46</t>
  </si>
  <si>
    <t>2BAA8CD7C0A12EE0</t>
  </si>
  <si>
    <t>9BC5C06000C80288</t>
  </si>
  <si>
    <t>B815F75B7F583DBE</t>
  </si>
  <si>
    <t>E801461862D04B21</t>
  </si>
  <si>
    <t>A7BF50718AA6D15F</t>
  </si>
  <si>
    <t>5CBDC1FA348BAD31</t>
  </si>
  <si>
    <t>3C39EB5DE58B9558</t>
  </si>
  <si>
    <t>4D03CBF5DCA35E55</t>
  </si>
  <si>
    <t>068F774254A2868D</t>
  </si>
  <si>
    <t>F568BF7E3290AACA</t>
  </si>
  <si>
    <t>5EB8E4DEEA4531AC</t>
  </si>
  <si>
    <t>F34063DE709EC550</t>
  </si>
  <si>
    <t>C7A737D587CF84FA</t>
  </si>
  <si>
    <t>911EA69CC4B67B46</t>
  </si>
  <si>
    <t>73F169C09E70F784</t>
  </si>
  <si>
    <t>E56484C7DCDDCF5D</t>
  </si>
  <si>
    <t>8E2326BC031EDAA2</t>
  </si>
  <si>
    <t>E7D23D7910EC004B</t>
  </si>
  <si>
    <t>7BD5CD83E2F4ED67</t>
  </si>
  <si>
    <t>3A4E379DD165719B</t>
  </si>
  <si>
    <t>E2968D69CE4B4E6E</t>
  </si>
  <si>
    <t>F8097D4DC6328BC3</t>
  </si>
  <si>
    <t>817D0CCD42EC8478</t>
  </si>
  <si>
    <t>908F82C364FE6687</t>
  </si>
  <si>
    <t>F13B0C1CDF0CD2A8</t>
  </si>
  <si>
    <t>729627F6360B632A</t>
  </si>
  <si>
    <t>E444CDB4100B5037</t>
  </si>
  <si>
    <t>9163A5A36A7B6DCE</t>
  </si>
  <si>
    <t>59626B4138265F1F</t>
  </si>
  <si>
    <t>B601AB9E35ABED80</t>
  </si>
  <si>
    <t>236725DFCCC0278B</t>
  </si>
  <si>
    <t>EA791E43477B52A3</t>
  </si>
  <si>
    <t>8C4CBC696A3EA93F</t>
  </si>
  <si>
    <t>C8501B2B30C8275B</t>
  </si>
  <si>
    <t>E7B404F47379B380</t>
  </si>
  <si>
    <t>621E6BD87FDC943D</t>
  </si>
  <si>
    <t>3432E6E943C853FC</t>
  </si>
  <si>
    <t>65410EAF8A3DD9CD</t>
  </si>
  <si>
    <t>FCED35EA57D52E20</t>
  </si>
  <si>
    <t>A2F76C5C78A86EA0</t>
  </si>
  <si>
    <t>F81272D3AB5EA7DE</t>
  </si>
  <si>
    <t>BDF9105D07A18710</t>
  </si>
  <si>
    <t>C3DAE288071E41B7</t>
  </si>
  <si>
    <t>A8C8FFEAFA99B22D</t>
  </si>
  <si>
    <t>221443AEA7CFCEFD</t>
  </si>
  <si>
    <t>98CBAA485F386187</t>
  </si>
  <si>
    <t>F2BBB86F80375DFE</t>
  </si>
  <si>
    <t>514D17F5ADF3FD75</t>
  </si>
  <si>
    <t>82832DC704E5A24F</t>
  </si>
  <si>
    <t>F7C6DB37DE1EBC14</t>
  </si>
  <si>
    <t>99C2D28BB5EF4757</t>
  </si>
  <si>
    <t>1373D51A42BC16FF</t>
  </si>
  <si>
    <t>0B33523587762400</t>
  </si>
  <si>
    <t>51930CFBA00A277F</t>
  </si>
  <si>
    <t>E63A8C7B7F57103D</t>
  </si>
  <si>
    <t>C3562FFDFF0A8330</t>
  </si>
  <si>
    <t>54C16C163E4857B7</t>
  </si>
  <si>
    <t>BBC8513C8FE187DF</t>
  </si>
  <si>
    <t>7A0CBEEE4FF75F24</t>
  </si>
  <si>
    <t>5775A15D544E025E</t>
  </si>
  <si>
    <t>ECF9919201412B00</t>
  </si>
  <si>
    <t>1651F0D9A774E512</t>
  </si>
  <si>
    <t>EBE8295B2AE070F8</t>
  </si>
  <si>
    <t>0225497BDEF9A81B</t>
  </si>
  <si>
    <t>5B8D94CF2749F55C</t>
  </si>
  <si>
    <t>49FDFDBCBC8F70D5</t>
  </si>
  <si>
    <t>4D5A1FA068B63879</t>
  </si>
  <si>
    <t>5E9B44D5EAF02B03</t>
  </si>
  <si>
    <t>A170C3B315F5FD94</t>
  </si>
  <si>
    <t>50F90B31053EB49C</t>
  </si>
  <si>
    <t>799D265C157F6C36</t>
  </si>
  <si>
    <t>918FAFCF81FAB43E</t>
  </si>
  <si>
    <t>2BB122559ED48059</t>
  </si>
  <si>
    <t>5CB2DAA5BE15B8BF</t>
  </si>
  <si>
    <t>F86FA15463E5D6E0</t>
  </si>
  <si>
    <t>A86D2BF9C273374E</t>
  </si>
  <si>
    <t>269387C7CCA4FE9D</t>
  </si>
  <si>
    <t>8BC76D1022919F96</t>
  </si>
  <si>
    <t>CB741D709001E8C2</t>
  </si>
  <si>
    <t>61C5F878CC720214</t>
  </si>
  <si>
    <t>63B267D05F7B68F8</t>
  </si>
  <si>
    <t>C7DB058E6C94079F</t>
  </si>
  <si>
    <t>EBF4C69C0FCC5D8F</t>
  </si>
  <si>
    <t>ECAFA15742E00971</t>
  </si>
  <si>
    <t>33EA2A1EFC57F486</t>
  </si>
  <si>
    <t>A1C91B73EA3ECF67</t>
  </si>
  <si>
    <t>0FB5C6B281B70E66</t>
  </si>
  <si>
    <t>39F6F3F6C1FAF331</t>
  </si>
  <si>
    <t>6EA94E07358C7AF1</t>
  </si>
  <si>
    <t>5939CA61FE189CB5</t>
  </si>
  <si>
    <t>B245A88DDD151FB0</t>
  </si>
  <si>
    <t>63FA0DF349AEABB0</t>
  </si>
  <si>
    <t>7DFCD9DBB2AF7F0B</t>
  </si>
  <si>
    <t>74F956EFDA6D4FB3</t>
  </si>
  <si>
    <t>71FD2844265B22C1</t>
  </si>
  <si>
    <t>4904FD175EF77D26</t>
  </si>
  <si>
    <t>C711D6F58B5B49F7</t>
  </si>
  <si>
    <t>3058E672E27984F9</t>
  </si>
  <si>
    <t>30A3BE1B275B97B4</t>
  </si>
  <si>
    <t>CAFA9ACF441D7823</t>
  </si>
  <si>
    <t>DB33BBDF1CAE1DA6</t>
  </si>
  <si>
    <t>C5F248C21D2AD9B6</t>
  </si>
  <si>
    <t>34D70977759F5511</t>
  </si>
  <si>
    <t>2124EB6E7C5D41FA</t>
  </si>
  <si>
    <t>DCEFFDDDD0C47D50</t>
  </si>
  <si>
    <t>964D7C8655C1AC41</t>
  </si>
  <si>
    <t>1158CEC090C3B9E7</t>
  </si>
  <si>
    <t>3B14BC82B3F74CFB</t>
  </si>
  <si>
    <t>FE1365CCFB23B0DD</t>
  </si>
  <si>
    <t>CF4EE092B2F7A2EB</t>
  </si>
  <si>
    <t>176064CFF6B32561</t>
  </si>
  <si>
    <t>784703889F20C948</t>
  </si>
  <si>
    <t>C7E2D79DC7E277C4</t>
  </si>
  <si>
    <t>C24EDFB9B35AB499</t>
  </si>
  <si>
    <t>601EC9BACD2D1631</t>
  </si>
  <si>
    <t>DCFF981C210AE84C</t>
  </si>
  <si>
    <t>112747E0BA9608EE</t>
  </si>
  <si>
    <t>0FC3B983789673E6</t>
  </si>
  <si>
    <t>6731D3678028682A</t>
  </si>
  <si>
    <t>51A7112AFC8B2941</t>
  </si>
  <si>
    <t>60D50F4B25D6C48A</t>
  </si>
  <si>
    <t>401F1FC4BEBDE0E2</t>
  </si>
  <si>
    <t>7DAF728406D1C2F7</t>
  </si>
  <si>
    <t>D7CB4CA8101EC42A</t>
  </si>
  <si>
    <t>9493E5E0E71ADA71</t>
  </si>
  <si>
    <t>41C5135D8F7C625E</t>
  </si>
  <si>
    <t>3EF333F76EAD2F91</t>
  </si>
  <si>
    <t>BD5570C7A14E6F44</t>
  </si>
  <si>
    <t>08EEC245C132C39A</t>
  </si>
  <si>
    <t>E215E2CAA90A28B5</t>
  </si>
  <si>
    <t>FD60B59D45801B62</t>
  </si>
  <si>
    <t>FC432FF446DF95CF</t>
  </si>
  <si>
    <t>80D1A685D747AF3B</t>
  </si>
  <si>
    <t>1621ED32EFEA6ADF</t>
  </si>
  <si>
    <t>12D8DB4500603368</t>
  </si>
  <si>
    <t>238EC1A53040D7AD</t>
  </si>
  <si>
    <t>DBD0E98EA5CC4A23</t>
  </si>
  <si>
    <t>4DEFB5EE2264B2B8</t>
  </si>
  <si>
    <t>C032629357A45CD4</t>
  </si>
  <si>
    <t>0E7306C387F86EEA</t>
  </si>
  <si>
    <t>980870AEAFABC332</t>
  </si>
  <si>
    <t>B9C638DCF2BA24EB</t>
  </si>
  <si>
    <t>1C9F36D99A43861D</t>
  </si>
  <si>
    <t>68956BCF73D72E0B</t>
  </si>
  <si>
    <t>59BD3D4AFCBB3D1B</t>
  </si>
  <si>
    <t>054DE0A4399AC720</t>
  </si>
  <si>
    <t>98750A06B70BDCEB</t>
  </si>
  <si>
    <t>A42912678ABAD63B</t>
  </si>
  <si>
    <t>DFBE736166BF8BEB</t>
  </si>
  <si>
    <t>B32B7218C2FE1262</t>
  </si>
  <si>
    <t>DFB61693C3ECC61C</t>
  </si>
  <si>
    <t>2596F7DE7A0A399D</t>
  </si>
  <si>
    <t>98F21978745C6751</t>
  </si>
  <si>
    <t>E955D3DB153FF7F1</t>
  </si>
  <si>
    <t>56A30FA63CECD9A5</t>
  </si>
  <si>
    <t>E059A266F5CD2EB1</t>
  </si>
  <si>
    <t>5F3D3899A050CAC7</t>
  </si>
  <si>
    <t>E9766D812F026016</t>
  </si>
  <si>
    <t>8ED0E131EA4C4A0C</t>
  </si>
  <si>
    <t>D0844FCBCA59C8FD</t>
  </si>
  <si>
    <t>A7B9638FBC288EAD</t>
  </si>
  <si>
    <t>EEDC50D43F0A7E02</t>
  </si>
  <si>
    <t>7BA2F779062A4D9F</t>
  </si>
  <si>
    <t>94E2C6D4B445CD0F</t>
  </si>
  <si>
    <t>BDBFAB258EAD7744</t>
  </si>
  <si>
    <t>BBB3E3E89DDF989E</t>
  </si>
  <si>
    <t>5D3E601185EE65C8</t>
  </si>
  <si>
    <t>7B0CA6FC3DD792E9</t>
  </si>
  <si>
    <t>43C8E9BAE4BE8D8A</t>
  </si>
  <si>
    <t>89A9B5B3EBDBE8E4</t>
  </si>
  <si>
    <t>3302B462D6B029FF</t>
  </si>
  <si>
    <t>EDF41AF97F1273D8</t>
  </si>
  <si>
    <t>E112F5C4DAA7FF82</t>
  </si>
  <si>
    <t>F20A6F8292E6713B</t>
  </si>
  <si>
    <t>082F07A682328A51</t>
  </si>
  <si>
    <t>42D4F6ACEF506C1B</t>
  </si>
  <si>
    <t>7ED1F667D9D17AE6</t>
  </si>
  <si>
    <t>8944AB8AC321EC39</t>
  </si>
  <si>
    <t>E474D57F2D0C772A</t>
  </si>
  <si>
    <t>C01B743182C8D9F2</t>
  </si>
  <si>
    <t>7940394C08D6D03C</t>
  </si>
  <si>
    <t>B11B7C24C002796E</t>
  </si>
  <si>
    <t>371F2EE9421C7961</t>
  </si>
  <si>
    <t>5EA5763D0C177632</t>
  </si>
  <si>
    <t>12C7DF0E67A0425F</t>
  </si>
  <si>
    <t>648A102E46084204</t>
  </si>
  <si>
    <t>1C5B1E4B518D0CEA</t>
  </si>
  <si>
    <t>6D67704526E14F16</t>
  </si>
  <si>
    <t>59F596658B8F6EE2</t>
  </si>
  <si>
    <t>1D6BB76A64C0B395</t>
  </si>
  <si>
    <t>AD2CA9AF586483D7</t>
  </si>
  <si>
    <t>5BB5DCB365645AF1</t>
  </si>
  <si>
    <t>73CEB79B306F9C1D</t>
  </si>
  <si>
    <t>A6438B86259C5F8F</t>
  </si>
  <si>
    <t>2FB0EFEB07977963</t>
  </si>
  <si>
    <t>F4AC38561BCC21F4</t>
  </si>
  <si>
    <t>21F331C51C69CA43</t>
  </si>
  <si>
    <t>CCD2A9CEB7E37077</t>
  </si>
  <si>
    <t>A766B272AB412FE6</t>
  </si>
  <si>
    <t>13FD9F96CE18136D</t>
  </si>
  <si>
    <t>10E155A7C655B65C</t>
  </si>
  <si>
    <t>09EB45E97FB80B08</t>
  </si>
  <si>
    <t>5CDCE3DC440FE6B3</t>
  </si>
  <si>
    <t>3801C1CEE19DF3AF</t>
  </si>
  <si>
    <t>9C9A809DEF62B6E7</t>
  </si>
  <si>
    <t>4BAF350296CC9301</t>
  </si>
  <si>
    <t>8E9DC25F65531830</t>
  </si>
  <si>
    <t>F76B1E5EF05EEF2C</t>
  </si>
  <si>
    <t>81075B0BC6E6CF69</t>
  </si>
  <si>
    <t>8A290A1CBAA493C8</t>
  </si>
  <si>
    <t>C7794355EDAD4543</t>
  </si>
  <si>
    <t>95E3743560362A89</t>
  </si>
  <si>
    <t>39B5A2FDC44974B9</t>
  </si>
  <si>
    <t>748F6B5A76749DFE</t>
  </si>
  <si>
    <t>BDC900E48460ECF5</t>
  </si>
  <si>
    <t>226B1A8D68C3997D</t>
  </si>
  <si>
    <t>5705A6C4E79B48C7</t>
  </si>
  <si>
    <t>4560E1CEBF40A618</t>
  </si>
  <si>
    <t>4B7D39A27CC4D5D7</t>
  </si>
  <si>
    <t>E170017557D0A786</t>
  </si>
  <si>
    <t>B308165EC516EE64</t>
  </si>
  <si>
    <t>E2546B867C580051</t>
  </si>
  <si>
    <t>EC036BD643592F97</t>
  </si>
  <si>
    <t>77ADA013C96A264F</t>
  </si>
  <si>
    <t>7C525ED62FFBD4B5</t>
  </si>
  <si>
    <t>5B08AC2061D4598E</t>
  </si>
  <si>
    <t>D850C980937FAC72</t>
  </si>
  <si>
    <t>BD20AA3029D1B77C</t>
  </si>
  <si>
    <t>24CDB8B7B35FF973</t>
  </si>
  <si>
    <t>B73600393BDFF237</t>
  </si>
  <si>
    <t>D91B20C5F1895C26</t>
  </si>
  <si>
    <t>2650637B9B70478D</t>
  </si>
  <si>
    <t>9516CFCB2CFBC4C0</t>
  </si>
  <si>
    <t>D5FAB52392D667E0</t>
  </si>
  <si>
    <t>BC4B6848B6DDA8DD</t>
  </si>
  <si>
    <t>91C053E0865E1613</t>
  </si>
  <si>
    <t>C7BC5EB59B3B3D91</t>
  </si>
  <si>
    <t>75B3CA7B4585EC02</t>
  </si>
  <si>
    <t>439576D0991B5D4E</t>
  </si>
  <si>
    <t>E0799EB1D48B2728</t>
  </si>
  <si>
    <t>78E7A82A15225639</t>
  </si>
  <si>
    <t>C4EB78CA4533A9CD</t>
  </si>
  <si>
    <t>341B6D4BD7FEABD8</t>
  </si>
  <si>
    <t>C701C85AF0542795</t>
  </si>
  <si>
    <t>EEA952F46BFF227B</t>
  </si>
  <si>
    <t>41830456549CB820</t>
  </si>
  <si>
    <t>8A7B15C5D7FCE591</t>
  </si>
  <si>
    <t>35DC59D673ECB158</t>
  </si>
  <si>
    <t>317A50729DA6127D</t>
  </si>
  <si>
    <t>B03AA5267EFF78ED</t>
  </si>
  <si>
    <t>FC41D338329C01DE</t>
  </si>
  <si>
    <t>D18D80C01006CBF9</t>
  </si>
  <si>
    <t>21BAD7EE99C1586C</t>
  </si>
  <si>
    <t>1CC5D394FBBEB082</t>
  </si>
  <si>
    <t>DDAFB408A7A9A202</t>
  </si>
  <si>
    <t>D42380C514F7C453</t>
  </si>
  <si>
    <t>CD4615953CE74169</t>
  </si>
  <si>
    <t>C689C6427897F05B</t>
  </si>
  <si>
    <t>69622843946912F2</t>
  </si>
  <si>
    <t>7D76CA9FB78A563F</t>
  </si>
  <si>
    <t>D137C4168FB043AE</t>
  </si>
  <si>
    <t>EEF0CBF2973BB568</t>
  </si>
  <si>
    <t>0F610A2F446815CE</t>
  </si>
  <si>
    <t>B24143D0AE32F292</t>
  </si>
  <si>
    <t>92B4BF75CCB369FF</t>
  </si>
  <si>
    <t>4E8373AA06BB917C</t>
  </si>
  <si>
    <t>E35D44AD2336950B</t>
  </si>
  <si>
    <t>3F2B13605EA3406D</t>
  </si>
  <si>
    <t>0927210A149DE7C3</t>
  </si>
  <si>
    <t>D4DB362E1B48A7EB</t>
  </si>
  <si>
    <t>8CAC6A40A7A3DFA4</t>
  </si>
  <si>
    <t>9FF3515E11A78D9E</t>
  </si>
  <si>
    <t>20E352DE4C522B92</t>
  </si>
  <si>
    <t>A7484A06A2D7C8E5</t>
  </si>
  <si>
    <t>308BE81444D40038</t>
  </si>
  <si>
    <t>2BBDC45174E09516</t>
  </si>
  <si>
    <t>55FFF1880E7B44A5</t>
  </si>
  <si>
    <t>AFCD96F24497E152</t>
  </si>
  <si>
    <t>1DB6DF1AA0B30886</t>
  </si>
  <si>
    <t>2468BF79EE65095C</t>
  </si>
  <si>
    <t>D5ABC68F6A7E7912</t>
  </si>
  <si>
    <t>B583923EF288FCA4</t>
  </si>
  <si>
    <t>683D96CD916417CA</t>
  </si>
  <si>
    <t>D79A70632AC14012</t>
  </si>
  <si>
    <t>5B9F2D958398777A</t>
  </si>
  <si>
    <t>8481B62DC5350185</t>
  </si>
  <si>
    <t>F4DEE1E1155D7E85</t>
  </si>
  <si>
    <t>44DC9DAF6CC6905B</t>
  </si>
  <si>
    <t>7AF3B76B23ACDEDA</t>
  </si>
  <si>
    <t>E9DC4B463C595EA9</t>
  </si>
  <si>
    <t>336AE68759FC9F53</t>
  </si>
  <si>
    <t>E255188FF2AE3743</t>
  </si>
  <si>
    <t>0DF7C29A8C720A4A</t>
  </si>
  <si>
    <t>2E821AD696215275</t>
  </si>
  <si>
    <t>67AFD56E8E9C18DF</t>
  </si>
  <si>
    <t>867BC05D76A571A6</t>
  </si>
  <si>
    <t>5309D21E5A29C5BF</t>
  </si>
  <si>
    <t>34FED3222CD948A9</t>
  </si>
  <si>
    <t>6028FCA628B708DB</t>
  </si>
  <si>
    <t>CA3B4C5FDAC85554</t>
  </si>
  <si>
    <t>4F6F7879ACFD19E8</t>
  </si>
  <si>
    <t>0BB2657FB23A950A</t>
  </si>
  <si>
    <t>40AAD8AFA4C5CA90</t>
  </si>
  <si>
    <t>7EB32FAD13740B8F</t>
  </si>
  <si>
    <t>6EBDF5821E30A07F</t>
  </si>
  <si>
    <t>F1DB3335C960DAF9</t>
  </si>
  <si>
    <t>4AA4F5BEBAF555A1</t>
  </si>
  <si>
    <t>CB1A7BFA0D31F1E3</t>
  </si>
  <si>
    <t>A32A2D62E7EA7B15</t>
  </si>
  <si>
    <t>C882DD6E455D5D39</t>
  </si>
  <si>
    <t>C73315FFB8729A1A</t>
  </si>
  <si>
    <t>1273B0A32BD23083</t>
  </si>
  <si>
    <t>9805D9FD6852A4D8</t>
  </si>
  <si>
    <t>2F5B8FE86FBFDD39</t>
  </si>
  <si>
    <t>9696E5B09C7CF4BD</t>
  </si>
  <si>
    <t>72BAF492531DAE97</t>
  </si>
  <si>
    <t>C79DF8ADA3F38895</t>
  </si>
  <si>
    <t>7BC85A4E9246F62B</t>
  </si>
  <si>
    <t>A8F4DE2A761348C6</t>
  </si>
  <si>
    <t>F86CDE54ADB50894</t>
  </si>
  <si>
    <t>7B5E3E7ED80376AE</t>
  </si>
  <si>
    <t>4B4B2748389A7627</t>
  </si>
  <si>
    <t>38970B23377E05F2</t>
  </si>
  <si>
    <t>866FB0059CF6B2F1</t>
  </si>
  <si>
    <t>3FCB9A780D74EB28</t>
  </si>
  <si>
    <t>DDF4FF76BA54EDE2</t>
  </si>
  <si>
    <t>E34DC27EEF9252BF</t>
  </si>
  <si>
    <t>365BF2F238F8D9D7</t>
  </si>
  <si>
    <t>05216057015BA24A</t>
  </si>
  <si>
    <t>7532FD4BD1748E1F</t>
  </si>
  <si>
    <t>54C2C96FDEB6C025</t>
  </si>
  <si>
    <t>E8B6462C8F2EACE3</t>
  </si>
  <si>
    <t>784D05AC64ABC358</t>
  </si>
  <si>
    <t>51307143CDD0DFEB</t>
  </si>
  <si>
    <t>0F5488B33C7C8713</t>
  </si>
  <si>
    <t>B34C9F8EBF74CAF0</t>
  </si>
  <si>
    <t>A228AC061BECF7D4</t>
  </si>
  <si>
    <t>F4745443645219E8</t>
  </si>
  <si>
    <t>E80424A0D4747C2F</t>
  </si>
  <si>
    <t>6CED34144A275809</t>
  </si>
  <si>
    <t>FD8692F5B3485E5F</t>
  </si>
  <si>
    <t>DE68668F720EBA41</t>
  </si>
  <si>
    <t>28FCBCC747C76FB0</t>
  </si>
  <si>
    <t>EBDE8B9A1721F9F6</t>
  </si>
  <si>
    <t>3F6E6A0CF2BCDAA7</t>
  </si>
  <si>
    <t>EC4585669C917ED1</t>
  </si>
  <si>
    <t>2E3370631E5852BA</t>
  </si>
  <si>
    <t>35FBE17D25823860</t>
  </si>
  <si>
    <t>0F3D8651044B0D7A</t>
  </si>
  <si>
    <t>95D4AAD039A830D9</t>
  </si>
  <si>
    <t>4E593398CF25D3DA</t>
  </si>
  <si>
    <t>2EF5A229E1838282</t>
  </si>
  <si>
    <t>8164A916BBEA072A</t>
  </si>
  <si>
    <t>646B68277CE71B75</t>
  </si>
  <si>
    <t>B76ADF0269F88DC4</t>
  </si>
  <si>
    <t>16E658DB9B0A976F</t>
  </si>
  <si>
    <t>C323F7D22C99D2BC</t>
  </si>
  <si>
    <t>FA04F3E3515B74D4</t>
  </si>
  <si>
    <t>27EB65AA15BC36DD</t>
  </si>
  <si>
    <t>F817DF1DB72CEB4A</t>
  </si>
  <si>
    <t>2588BFE4A39DC6C0</t>
  </si>
  <si>
    <t>876849F4D5D0AB11</t>
  </si>
  <si>
    <t>2AFA4AF55BDA3C5F</t>
  </si>
  <si>
    <t>343F6C457C4E8333</t>
  </si>
  <si>
    <t>CB1338CD3DC8D3BB</t>
  </si>
  <si>
    <t>4671430B7B142264</t>
  </si>
  <si>
    <t>59366586ABAC4311</t>
  </si>
  <si>
    <t>355B249F13AE4711</t>
  </si>
  <si>
    <t>A32326D330443CBC</t>
  </si>
  <si>
    <t>932CBDB6B9253ADE</t>
  </si>
  <si>
    <t>606E0F64B1E36DC4</t>
  </si>
  <si>
    <t>2D124E45CDCBC111</t>
  </si>
  <si>
    <t>273DC6D8730D84DD</t>
  </si>
  <si>
    <t>74675BA5D2F7CFFD</t>
  </si>
  <si>
    <t>2FC415DCC635BE56</t>
  </si>
  <si>
    <t>117F3D99014F1C48</t>
  </si>
  <si>
    <t>DBFB2F8A0BB1A937</t>
  </si>
  <si>
    <t>EBB12F5096E8348C</t>
  </si>
  <si>
    <t>C98BEF0F98C7D140</t>
  </si>
  <si>
    <t>491C2D9F01D8FC03</t>
  </si>
  <si>
    <t>66B38A336F576752</t>
  </si>
  <si>
    <t>B1DA46C7D2058E80</t>
  </si>
  <si>
    <t>8FC3B20C300004E0</t>
  </si>
  <si>
    <t>5BFC0038C639C0D6</t>
  </si>
  <si>
    <t>A3A188BF2A6BA78F</t>
  </si>
  <si>
    <t>4B821CF077029E5A</t>
  </si>
  <si>
    <t>532F907109C0481B</t>
  </si>
  <si>
    <t>09F8825DA3EF3053</t>
  </si>
  <si>
    <t>0EDF6F9E2AB1FA7C</t>
  </si>
  <si>
    <t>04488C838A22EFFC</t>
  </si>
  <si>
    <t>5B4491023B3F6D6A</t>
  </si>
  <si>
    <t>F9144B149232561A</t>
  </si>
  <si>
    <t>A92C7B032B2ADB95</t>
  </si>
  <si>
    <t>52DC46FF2FB18740</t>
  </si>
  <si>
    <t>478DADBC939A82C6</t>
  </si>
  <si>
    <t>A5F7981318636CA0</t>
  </si>
  <si>
    <t>28464AED8218AE65</t>
  </si>
  <si>
    <t>02F30B607122A977</t>
  </si>
  <si>
    <t>7CC42574EADD1DB2</t>
  </si>
  <si>
    <t>F7BF2CE84489B80F</t>
  </si>
  <si>
    <t>80700FEF2F9969AC</t>
  </si>
  <si>
    <t>296FD2FCBE890007</t>
  </si>
  <si>
    <t>28FBF576BABBFB66</t>
  </si>
  <si>
    <t>FE25095339CF324F</t>
  </si>
  <si>
    <t>B350665991D384FE</t>
  </si>
  <si>
    <t>AC77152BFCEC02CF</t>
  </si>
  <si>
    <t>8C11D3B25671A202</t>
  </si>
  <si>
    <t>1498E614FCBE971A</t>
  </si>
  <si>
    <t>E7ADBA1966FEF2CD</t>
  </si>
  <si>
    <t>F4E415310DF58D62</t>
  </si>
  <si>
    <t>FB58EB18AE1BDF87</t>
  </si>
  <si>
    <t>DD59577C1C310C2E</t>
  </si>
  <si>
    <t>FAC357483BED7DCC</t>
  </si>
  <si>
    <t>449EF62554483647</t>
  </si>
  <si>
    <t>D30289E558666FCA</t>
  </si>
  <si>
    <t>038670A15AF2DC22</t>
  </si>
  <si>
    <t>02D0353FB065D4AF</t>
  </si>
  <si>
    <t>FC9807BFD902D588</t>
  </si>
  <si>
    <t>5E37685D28ADE8ED</t>
  </si>
  <si>
    <t>88B08B848C232D24</t>
  </si>
  <si>
    <t>DF569E4BB6086A00</t>
  </si>
  <si>
    <t>836CB2E75C34EBB4</t>
  </si>
  <si>
    <t>E4CB03D3513EBF7C</t>
  </si>
  <si>
    <t>D690D815C8B22173</t>
  </si>
  <si>
    <t>369E939BAF44E3EF</t>
  </si>
  <si>
    <t>D5050698661E1F8A</t>
  </si>
  <si>
    <t>B71B884757FE3CC9</t>
  </si>
  <si>
    <t>F7F9BAF27510273A</t>
  </si>
  <si>
    <t>7C6D8BD7F6CD7060</t>
  </si>
  <si>
    <t>40FB64B6FC36E8E9</t>
  </si>
  <si>
    <t>0D131270CA525ABC</t>
  </si>
  <si>
    <t>AF3E91678A809F00</t>
  </si>
  <si>
    <t>1BA1D1BD441F4B8B</t>
  </si>
  <si>
    <t>3CF9B24EDA076ABB</t>
  </si>
  <si>
    <t>F4A749CEFDC82FFE</t>
  </si>
  <si>
    <t>412931A75034B8A4</t>
  </si>
  <si>
    <t>D5D6D11B5CDF125B</t>
  </si>
  <si>
    <t>4B2DF3CF4E122897</t>
  </si>
  <si>
    <t>01D9E6D673B04BFC</t>
  </si>
  <si>
    <t>3148A2CC8F5D3E9A</t>
  </si>
  <si>
    <t>AED63BE43CA5924A</t>
  </si>
  <si>
    <t>F159F652921D5D15</t>
  </si>
  <si>
    <t>927D69CB28D23955</t>
  </si>
  <si>
    <t>0F87FDC182661E85</t>
  </si>
  <si>
    <t>9919292DB9EECC63</t>
  </si>
  <si>
    <t>F22802DFA0880D8E</t>
  </si>
  <si>
    <t>AD82C4A9AF3D556B</t>
  </si>
  <si>
    <t>1B1BBA675B6A935C</t>
  </si>
  <si>
    <t>92D5F748B9F5E234</t>
  </si>
  <si>
    <t>DC425D5FF4053286</t>
  </si>
  <si>
    <t>B8F984A3B423F931</t>
  </si>
  <si>
    <t>29FA56EB7339426B</t>
  </si>
  <si>
    <t>4D45217B8E73F6A9</t>
  </si>
  <si>
    <t>21B12B4F00E798B1</t>
  </si>
  <si>
    <t>381A7ECA69DE3707</t>
  </si>
  <si>
    <t>79798E5059AD42CC</t>
  </si>
  <si>
    <t>9C5A965142C9EB72</t>
  </si>
  <si>
    <t>27B1350CF410F842</t>
  </si>
  <si>
    <t>D18E61161624660D</t>
  </si>
  <si>
    <t>3D113BF9318FD59F</t>
  </si>
  <si>
    <t>418264E9E03117EB</t>
  </si>
  <si>
    <t>F27A69F161714E0B</t>
  </si>
  <si>
    <t>5977979859AFDF06</t>
  </si>
  <si>
    <t>D80ACCB19B16407B</t>
  </si>
  <si>
    <t>773AD6FC3098A9A0</t>
  </si>
  <si>
    <t>D2F8AE420F5F0854</t>
  </si>
  <si>
    <t>A1268305A173D178</t>
  </si>
  <si>
    <t>B5932A8E8CCF3BB9</t>
  </si>
  <si>
    <t>403DF68AEC0319AE</t>
  </si>
  <si>
    <t>A7E110CAC801A857</t>
  </si>
  <si>
    <t>515836750EA15AA3</t>
  </si>
  <si>
    <t>DEDCB613EAFE594F</t>
  </si>
  <si>
    <t>2714B78414147757</t>
  </si>
  <si>
    <t>0D62FC26C50942F0</t>
  </si>
  <si>
    <t>78B48B7B122DD59E</t>
  </si>
  <si>
    <t>DDB8DB199324BFF5</t>
  </si>
  <si>
    <t>AC45AC97889D2F98</t>
  </si>
  <si>
    <t>46DD5B30B1251A5E</t>
  </si>
  <si>
    <t>71024AE487231AC9</t>
  </si>
  <si>
    <t>09D3EEB0354A0776</t>
  </si>
  <si>
    <t>FFC14A949BF79649</t>
  </si>
  <si>
    <t>067E30CA0C7DBE4D</t>
  </si>
  <si>
    <t>87A7DF595B9DA64B</t>
  </si>
  <si>
    <t>61E2B9E0BA7902FD</t>
  </si>
  <si>
    <t>F4424DBBE34BCA97</t>
  </si>
  <si>
    <t>4CABB2BD3C3C12C4</t>
  </si>
  <si>
    <t>BC79FFE9E73B9CBA</t>
  </si>
  <si>
    <t>593FA6C0A10E6D61</t>
  </si>
  <si>
    <t>5FD39300BE91C751</t>
  </si>
  <si>
    <t>243F708BC833FDE5</t>
  </si>
  <si>
    <t>B0C866DD268EE9E2</t>
  </si>
  <si>
    <t>2468B02C094BCCE3</t>
  </si>
  <si>
    <t>BFAB64D1D5170FDF</t>
  </si>
  <si>
    <t>2499665FDAF90682</t>
  </si>
  <si>
    <t>1FE941731C61BAEF</t>
  </si>
  <si>
    <t>F9E5B588189A5C39</t>
  </si>
  <si>
    <t>99D2F6444D206BA5</t>
  </si>
  <si>
    <t>702F90AF13E09ECB</t>
  </si>
  <si>
    <t>7E302B3EE99AC569</t>
  </si>
  <si>
    <t>A4693FAC765DEEAD</t>
  </si>
  <si>
    <t>F18AB87D9F7EFE2B</t>
  </si>
  <si>
    <t>029E8AC9BBD6CF6B</t>
  </si>
  <si>
    <t>ECD782DF9BBF5368</t>
  </si>
  <si>
    <t>6A8D15109277339B</t>
  </si>
  <si>
    <t>D9D87BB7FC22076C</t>
  </si>
  <si>
    <t>A7F52EC614FD692E</t>
  </si>
  <si>
    <t>F7CA317024FA800F</t>
  </si>
  <si>
    <t>9E49325C1E83F3E7</t>
  </si>
  <si>
    <t>D942C554D2763EB7</t>
  </si>
  <si>
    <t>42C33188508FEE2E</t>
  </si>
  <si>
    <t>CA256737DDDCFF96</t>
  </si>
  <si>
    <t>001522320A09874B</t>
  </si>
  <si>
    <t>75E9124436E4AB75</t>
  </si>
  <si>
    <t>987BB0DBB5EBC6D3</t>
  </si>
  <si>
    <t>343C873390CC13CA</t>
  </si>
  <si>
    <t>A4683CD834852817</t>
  </si>
  <si>
    <t>4EE9D7324290BDEC</t>
  </si>
  <si>
    <t>B0BACAC957C5AF78</t>
  </si>
  <si>
    <t>55B72F032BF42EF7</t>
  </si>
  <si>
    <t>5A0A4CEAB01171B4</t>
  </si>
  <si>
    <t>F1608F4F8E0590FE</t>
  </si>
  <si>
    <t>C0EB6D2CEA9A1D15</t>
  </si>
  <si>
    <t>BAE08467981A4722</t>
  </si>
  <si>
    <t>A9BA94BEC9DE6749</t>
  </si>
  <si>
    <t>58A7DAFEDB427D42</t>
  </si>
  <si>
    <t>D568185948BA01F9</t>
  </si>
  <si>
    <t>58D67941D29B1178</t>
  </si>
  <si>
    <t>A4F1763B7D404B92</t>
  </si>
  <si>
    <t>4F60D2A4F670F229</t>
  </si>
  <si>
    <t>3C0A2A9F8C59838D</t>
  </si>
  <si>
    <t>2D5336F0680A399A</t>
  </si>
  <si>
    <t>CE18E04D6A339F87</t>
  </si>
  <si>
    <t>4845068B26774721</t>
  </si>
  <si>
    <t>DD410988E0129F5D</t>
  </si>
  <si>
    <t>33C8EB781C59898C</t>
  </si>
  <si>
    <t>47D36B5303D9F036</t>
  </si>
  <si>
    <t>9A594E2396098C04</t>
  </si>
  <si>
    <t>33E3053E7D58F1E5</t>
  </si>
  <si>
    <t>538DAD13D2649C93</t>
  </si>
  <si>
    <t>C8502E8F4817EF21</t>
  </si>
  <si>
    <t>99AC7712195C8F7F</t>
  </si>
  <si>
    <t>D678039618884455</t>
  </si>
  <si>
    <t>DBFCEA4B985384F9</t>
  </si>
  <si>
    <t>6A4B693FE3034A89</t>
  </si>
  <si>
    <t>CD6CB008AA0A31E3</t>
  </si>
  <si>
    <t>2240DB29EFC7ED89</t>
  </si>
  <si>
    <t>1A4B7AF63AAA0A6A</t>
  </si>
  <si>
    <t>322559028B276154</t>
  </si>
  <si>
    <t>6F8754C57B20CCCB</t>
  </si>
  <si>
    <t>8275BF188E9BF7F1</t>
  </si>
  <si>
    <t>62E79A0E94A1051A</t>
  </si>
  <si>
    <t>CB88A35D08F6FF33</t>
  </si>
  <si>
    <t>8890BE8F18064DE7</t>
  </si>
  <si>
    <t>B58EEF1A45EDA604</t>
  </si>
  <si>
    <t>AC6DA7B42B9AE799</t>
  </si>
  <si>
    <t>F0DC82CED9F39D05</t>
  </si>
  <si>
    <t>1B605CDE2ECA6B05</t>
  </si>
  <si>
    <t>546A69340384C9EA</t>
  </si>
  <si>
    <t>5BA0B7FFA028271B</t>
  </si>
  <si>
    <t>002CD7F97790455B</t>
  </si>
  <si>
    <t>9167A29BD6BFB9B7</t>
  </si>
  <si>
    <t>303C39CF5C7E57E8</t>
  </si>
  <si>
    <t>47CC581CB8BEE7BC</t>
  </si>
  <si>
    <t>D3347EAC8B4FFA3C</t>
  </si>
  <si>
    <t>BACC61A7086E0E4E</t>
  </si>
  <si>
    <t>77E4C0167076E5B1</t>
  </si>
  <si>
    <t>F970C4ED1281F288</t>
  </si>
  <si>
    <t>A157CF5BF8073781</t>
  </si>
  <si>
    <t>5E599708193F7E73</t>
  </si>
  <si>
    <t>B1A860F290C1EE14</t>
  </si>
  <si>
    <t>9F03D1449A8F7E91</t>
  </si>
  <si>
    <t>6BF7F4C487D8AE2A</t>
  </si>
  <si>
    <t>49A1D62B2D1066B3</t>
  </si>
  <si>
    <t>1BB0E5B57AE40952</t>
  </si>
  <si>
    <t>55DC61871480E01F</t>
  </si>
  <si>
    <t>EDA8D6F8CCB90430</t>
  </si>
  <si>
    <t>4793694EAB324399</t>
  </si>
  <si>
    <t>DE2F1552A3A192D8</t>
  </si>
  <si>
    <t>ACEA8BF740CAD026</t>
  </si>
  <si>
    <t>EC1F9D2EE1C9EC6A</t>
  </si>
  <si>
    <t>555731DF8C9E872F</t>
  </si>
  <si>
    <t>B462FCAFAE192C0A</t>
  </si>
  <si>
    <t>E092E819BC879A37</t>
  </si>
  <si>
    <t>6F00A0C54816E46D</t>
  </si>
  <si>
    <t>33D9BF92B0AF827E</t>
  </si>
  <si>
    <t>628170FA1DCA85EA</t>
  </si>
  <si>
    <t>AF9FACC506581C77</t>
  </si>
  <si>
    <t>2715057E1220F4C8</t>
  </si>
  <si>
    <t>A881D7F08320053B</t>
  </si>
  <si>
    <t>A87FB951CDE3FB5A</t>
  </si>
  <si>
    <t>E12152CDF4DF419D</t>
  </si>
  <si>
    <t>B1990AA388D88576</t>
  </si>
  <si>
    <t>D46B6D41C14C165E</t>
  </si>
  <si>
    <t>C5DBC0955E7195DE</t>
  </si>
  <si>
    <t>A6583F04BE5AB273</t>
  </si>
  <si>
    <t>6FC2A9FB7602FBA8</t>
  </si>
  <si>
    <t>E951330BD2670BEC</t>
  </si>
  <si>
    <t>E73D6F8BBE871CEB</t>
  </si>
  <si>
    <t>90B06970BBCFAC8F</t>
  </si>
  <si>
    <t>FDF47B1D3098A878</t>
  </si>
  <si>
    <t>4599B5B56C4AB840</t>
  </si>
  <si>
    <t>192A3EA987D82D0A</t>
  </si>
  <si>
    <t>D2943D4C7C3E23E8</t>
  </si>
  <si>
    <t>95A6E4F885FBD69F</t>
  </si>
  <si>
    <t>6E130AA3208043CC</t>
  </si>
  <si>
    <t>D0EE1D7ECB0C1558</t>
  </si>
  <si>
    <t>B366CF559D52BA8D</t>
  </si>
  <si>
    <t>2D9DC428B54F8923</t>
  </si>
  <si>
    <t>6B73E2F1ECB8F3F4</t>
  </si>
  <si>
    <t>A39DF020A5957835</t>
  </si>
  <si>
    <t>7702F7840FEC5CD2</t>
  </si>
  <si>
    <t>6EA6C6DB489970FB</t>
  </si>
  <si>
    <t>563FC70A385F7F27</t>
  </si>
  <si>
    <t>5ACC3A0D4D4E348A</t>
  </si>
  <si>
    <t>861C60EE5C4C30A9</t>
  </si>
  <si>
    <t>08CA89495474C216</t>
  </si>
  <si>
    <t>8D1F26506766F978</t>
  </si>
  <si>
    <t>22E4B1AC2DBC5FAB</t>
  </si>
  <si>
    <t>210AF83EFEC383B4</t>
  </si>
  <si>
    <t>B1B5CA304383AAE8</t>
  </si>
  <si>
    <t>D49A321EF57A1FB3</t>
  </si>
  <si>
    <t>7330C81C33FCA6A0</t>
  </si>
  <si>
    <t>C7B8FE56226C7931</t>
  </si>
  <si>
    <t>31A6A86643358C34</t>
  </si>
  <si>
    <t>BA2D589B0DD92E0A</t>
  </si>
  <si>
    <t>C4D50D267B0E1380</t>
  </si>
  <si>
    <t>72AE049940891AFB</t>
  </si>
  <si>
    <t>7E7A35561F721339</t>
  </si>
  <si>
    <t>328DA227A165C401</t>
  </si>
  <si>
    <t>89E584A0935A9FEB</t>
  </si>
  <si>
    <t>FE4356BE29B0CB3A</t>
  </si>
  <si>
    <t>6B0D006F4C8FBE3E</t>
  </si>
  <si>
    <t>9FC34E89A065BE3D</t>
  </si>
  <si>
    <t>DEEECB9DC43BCA3A</t>
  </si>
  <si>
    <t>813770A246EE8196</t>
  </si>
  <si>
    <t>C1CE3D1D002C6045</t>
  </si>
  <si>
    <t>37389DD9AA241105</t>
  </si>
  <si>
    <t>39E97AD3C309F060</t>
  </si>
  <si>
    <t>C897E5F25F355818</t>
  </si>
  <si>
    <t>8972971298A0BCBF</t>
  </si>
  <si>
    <t>8F1445309A92EFA2</t>
  </si>
  <si>
    <t>07DC74B01E12118A</t>
  </si>
  <si>
    <t>2AEA1B2FEFA32DB5</t>
  </si>
  <si>
    <t>86D8FE411CEE8AE7</t>
  </si>
  <si>
    <t>B0234DD254517B79</t>
  </si>
  <si>
    <t>5B5CF70A275B43A2</t>
  </si>
  <si>
    <t>3D3DEBD14A859100</t>
  </si>
  <si>
    <t>809D1ABB29B61773</t>
  </si>
  <si>
    <t>46BC6BB9EC810E3C</t>
  </si>
  <si>
    <t>B12A5919E6B802E7</t>
  </si>
  <si>
    <t>3256563BB58BCC09</t>
  </si>
  <si>
    <t>510FC44E9067ACFC</t>
  </si>
  <si>
    <t>EBAFE807DEA3B769</t>
  </si>
  <si>
    <t>B732215F7B72B80A</t>
  </si>
  <si>
    <t>88B890C06AC53DD6</t>
  </si>
  <si>
    <t>B6C0C645C4B81134</t>
  </si>
  <si>
    <t>21A31BFD5D10162D</t>
  </si>
  <si>
    <t>FC518A10609DA7A8</t>
  </si>
  <si>
    <t>77857EF618509EDF</t>
  </si>
  <si>
    <t>AEE7BF6A1E3FDBF3</t>
  </si>
  <si>
    <t>F6BA70D7C35DF35F</t>
  </si>
  <si>
    <t>91A1451DBCFBB1C5</t>
  </si>
  <si>
    <t>42FF31174E05FAF6</t>
  </si>
  <si>
    <t>DE86265D6B825627</t>
  </si>
  <si>
    <t>D10D41AE7E384205</t>
  </si>
  <si>
    <t>D87DA829EC8665D9</t>
  </si>
  <si>
    <t>565B679B10540B5F</t>
  </si>
  <si>
    <t>4FDD14765F223C13</t>
  </si>
  <si>
    <t>3F5F4DB571EE35BD</t>
  </si>
  <si>
    <t>4DE4B531B50C289B</t>
  </si>
  <si>
    <t>59A676BC0AA2161B</t>
  </si>
  <si>
    <t>8A36749C68FDDAB0</t>
  </si>
  <si>
    <t>99E3320284C7C49F</t>
  </si>
  <si>
    <t>F7A9E2945FDD09D1</t>
  </si>
  <si>
    <t>176D0975FC71EB1E</t>
  </si>
  <si>
    <t>A97015E3C8CEBD2C</t>
  </si>
  <si>
    <t>6965BA4B231F3E11</t>
  </si>
  <si>
    <t>70CAA4028BA5813F</t>
  </si>
  <si>
    <t>3F6606F918E12BB9</t>
  </si>
  <si>
    <t>015987C2A317EA70</t>
  </si>
  <si>
    <t>7F712D4E4BA8C954</t>
  </si>
  <si>
    <t>6D4B6B9F12E3F668</t>
  </si>
  <si>
    <t>FE231FA92485CCB2</t>
  </si>
  <si>
    <t>7B34390B70E2675F</t>
  </si>
  <si>
    <t>9A6C8EACD917F757</t>
  </si>
  <si>
    <t>65403A3AAF9F7385</t>
  </si>
  <si>
    <t>08C1647AD507C110</t>
  </si>
  <si>
    <t>A628A8086C002E33</t>
  </si>
  <si>
    <t>F3D4569674013920</t>
  </si>
  <si>
    <t>C734EA98D4862F43</t>
  </si>
  <si>
    <t>0FBCFA7C0B305094</t>
  </si>
  <si>
    <t>8E11BE66CCF31E1E</t>
  </si>
  <si>
    <t>92F82C94E1CA56CB</t>
  </si>
  <si>
    <t>344C4A27E08374A3</t>
  </si>
  <si>
    <t>F6897767A84DEC9D</t>
  </si>
  <si>
    <t>0E7BA93554453F27</t>
  </si>
  <si>
    <t>F8776191925991CD</t>
  </si>
  <si>
    <t>2BC2AE03AFEE5912</t>
  </si>
  <si>
    <t>7167D9BDD1A67393</t>
  </si>
  <si>
    <t>6501ABD76422463E</t>
  </si>
  <si>
    <t>F48E8CE47FF2B0EF</t>
  </si>
  <si>
    <t>2404FD4E029CECAD</t>
  </si>
  <si>
    <t>242D6E05C581E3DD</t>
  </si>
  <si>
    <t>3D2CF7BE9918EC0D</t>
  </si>
  <si>
    <t>64202050BFDB45BC</t>
  </si>
  <si>
    <t>E6BD5DA698AC87DB</t>
  </si>
  <si>
    <t>6E62AA2C8C235E27</t>
  </si>
  <si>
    <t>DCEEDD18A62B0A61</t>
  </si>
  <si>
    <t>119C494FCD9BB5A7</t>
  </si>
  <si>
    <t>3D0C367B9A0317EE</t>
  </si>
  <si>
    <t>B072B08792D733C5</t>
  </si>
  <si>
    <t>C958467E5C7E780E</t>
  </si>
  <si>
    <t>507247338428AE1E</t>
  </si>
  <si>
    <t>FC8012B1F31216BC</t>
  </si>
  <si>
    <t>61BF839C32D794DF</t>
  </si>
  <si>
    <t>BE00F8D4ED6A4F4A</t>
  </si>
  <si>
    <t>C0D8D84DA1A7DF1B</t>
  </si>
  <si>
    <t>9ABF3971527F770A</t>
  </si>
  <si>
    <t>936E6F75ECF63AE4</t>
  </si>
  <si>
    <t>FD2A4F9F0775A44F</t>
  </si>
  <si>
    <t>8A1950C8494D856B</t>
  </si>
  <si>
    <t>055DD600F024B926</t>
  </si>
  <si>
    <t>375B192985C5B22B</t>
  </si>
  <si>
    <t>E9E633F9619FB781</t>
  </si>
  <si>
    <t>51C0A0BF549B9D8C</t>
  </si>
  <si>
    <t>466519B998A9322F</t>
  </si>
  <si>
    <t>1D05ED4DD721DEC5</t>
  </si>
  <si>
    <t>7112A92F5DD8ECFC</t>
  </si>
  <si>
    <t>965EC7D0F89B5A33</t>
  </si>
  <si>
    <t>E6C240685005EC7D</t>
  </si>
  <si>
    <t>4B027DF0A70EE495</t>
  </si>
  <si>
    <t>272897CB792B44ED</t>
  </si>
  <si>
    <t>C72024D255984DB1</t>
  </si>
  <si>
    <t>8D7AE3F04F1FC8D4</t>
  </si>
  <si>
    <t>714ADA61A48670BF</t>
  </si>
  <si>
    <t>1AEB0BBECF6BC21C</t>
  </si>
  <si>
    <t>E5AD8DC3E050D1CE</t>
  </si>
  <si>
    <t>7613D7228D42029F</t>
  </si>
  <si>
    <t>1B0D5052249CFA4C</t>
  </si>
  <si>
    <t>CCEA87D15FEC76FA</t>
  </si>
  <si>
    <t>913349B7C1A7300D</t>
  </si>
  <si>
    <t>24F49AE240166012</t>
  </si>
  <si>
    <t>7DB31D32DD31758B</t>
  </si>
  <si>
    <t>C2FCA410ACDBA453</t>
  </si>
  <si>
    <t>29C03D82DDB2BAC5</t>
  </si>
  <si>
    <t>DDBC3C9CB08FFE16</t>
  </si>
  <si>
    <t>12D45E90D41394A2</t>
  </si>
  <si>
    <t>D5B60BB5B068DB4D</t>
  </si>
  <si>
    <t>A98CF68269D8757F</t>
  </si>
  <si>
    <t>A072333147D030C0</t>
  </si>
  <si>
    <t>42429CE1F43BF8DD</t>
  </si>
  <si>
    <t>CD2180A3097D1033</t>
  </si>
  <si>
    <t>561D76D7D4FF0B3F</t>
  </si>
  <si>
    <t>C05A1E6C3C10D028</t>
  </si>
  <si>
    <t>84EEE2CD5E91478A</t>
  </si>
  <si>
    <t>ACC7B398346E19C5</t>
  </si>
  <si>
    <t>F0A79450646D06D6</t>
  </si>
  <si>
    <t>451BD6B97AC44FC1</t>
  </si>
  <si>
    <t>A0AAE017811801CF</t>
  </si>
  <si>
    <t>F622CEC5C46669CD</t>
  </si>
  <si>
    <t>FBE7AB5E09E6FF92</t>
  </si>
  <si>
    <t>81F263F28D3D6920</t>
  </si>
  <si>
    <t>F04C40960C8F2434</t>
  </si>
  <si>
    <t>0F94BE534BEBA2E0</t>
  </si>
  <si>
    <t>B602B0B74BC469B2</t>
  </si>
  <si>
    <t>CC705E9175E46504</t>
  </si>
  <si>
    <t>74CE614826249E0A</t>
  </si>
  <si>
    <t>4DEDFEB8B759F238</t>
  </si>
  <si>
    <t>95930E92088F7E8F</t>
  </si>
  <si>
    <t>4C13AFA6950E5EAF</t>
  </si>
  <si>
    <t>EF0C514372D05AE5</t>
  </si>
  <si>
    <t>F56B26F30C5C2F3A</t>
  </si>
  <si>
    <t>CEC8D93B4765EE2D</t>
  </si>
  <si>
    <t>BCE492AF5B099843</t>
  </si>
  <si>
    <t>EA8492AB24EC15DF</t>
  </si>
  <si>
    <t>6B155F3117C71F3B</t>
  </si>
  <si>
    <t>D666C1E3EDD5862B</t>
  </si>
  <si>
    <t>A43BA193A6CFD98B</t>
  </si>
  <si>
    <t>3F6BF588487962BD</t>
  </si>
  <si>
    <t>7AED29436B32B1F8</t>
  </si>
  <si>
    <t>73ECDF50BF53F388</t>
  </si>
  <si>
    <t>4837A1018A787197</t>
  </si>
  <si>
    <t>81DC7F52BCD38364</t>
  </si>
  <si>
    <t>F3D08591DFF38F29</t>
  </si>
  <si>
    <t>E0C6BF15B44E1DB7</t>
  </si>
  <si>
    <t>6CD7A562D045D931</t>
  </si>
  <si>
    <t>9428FDE487D3CEBC</t>
  </si>
  <si>
    <t>C894EC0080E79FE6</t>
  </si>
  <si>
    <t>57D6847AF0CE55D1</t>
  </si>
  <si>
    <t>09D158E119D5416F</t>
  </si>
  <si>
    <t>C4C7DE51765824B7</t>
  </si>
  <si>
    <t>459D4D978A45C100</t>
  </si>
  <si>
    <t>A18B962460045F54</t>
  </si>
  <si>
    <t>BDBD46391B9DA0E4</t>
  </si>
  <si>
    <t>BDFB3497A5DA9CF3</t>
  </si>
  <si>
    <t>3D76DD2CE36CF0A2</t>
  </si>
  <si>
    <t>67E660B7EDDD4F8E</t>
  </si>
  <si>
    <t>EBC99049A5173A37</t>
  </si>
  <si>
    <t>F462AD227004879B</t>
  </si>
  <si>
    <t>4AF60276A65B8067</t>
  </si>
  <si>
    <t>6153119B29F6968A</t>
  </si>
  <si>
    <t>1AB2FCA3189D811C</t>
  </si>
  <si>
    <t>E20461A370C4F1D4</t>
  </si>
  <si>
    <t>1E4F6EEAC957A6FA</t>
  </si>
  <si>
    <t>BF12B9795C2AF353</t>
  </si>
  <si>
    <t>24F7443BAD9FF0F3</t>
  </si>
  <si>
    <t>55554DE51198ECAD</t>
  </si>
  <si>
    <t>60EE87B342D7D0A5</t>
  </si>
  <si>
    <t>B5F109E7FABA4C36</t>
  </si>
  <si>
    <t>1C4AF9D66872BE98</t>
  </si>
  <si>
    <t>93DE187B342FC4C5</t>
  </si>
  <si>
    <t>80769581C2453ECF</t>
  </si>
  <si>
    <t>8E120FB139781258</t>
  </si>
  <si>
    <t>0A30AAC7C862D8BC</t>
  </si>
  <si>
    <t>A52C478C2E37D5EF</t>
  </si>
  <si>
    <t>FF89419790063828</t>
  </si>
  <si>
    <t>8C34109E0C27F99A</t>
  </si>
  <si>
    <t>CA32610CA757CF2C</t>
  </si>
  <si>
    <t>ED8132A4D9E4E980</t>
  </si>
  <si>
    <t>7A142D2F85107582</t>
  </si>
  <si>
    <t>706BA8BFAB29EAAD</t>
  </si>
  <si>
    <t>9572A09D77903526</t>
  </si>
  <si>
    <t>AC8AD8D6BF8A6491</t>
  </si>
  <si>
    <t>1D0E07C1DC5CEF70</t>
  </si>
  <si>
    <t>3AD6C136459004A7</t>
  </si>
  <si>
    <t>332BD38B7B1C5979</t>
  </si>
  <si>
    <t>F63FA7D7CB8F785D</t>
  </si>
  <si>
    <t>E7789046859EF91D</t>
  </si>
  <si>
    <t>9A0382220899DD67</t>
  </si>
  <si>
    <t>7BC06CC3C35E1302</t>
  </si>
  <si>
    <t>64D3AFD05B4A24B3</t>
  </si>
  <si>
    <t>6D95F0DECB2527F1</t>
  </si>
  <si>
    <t>ECC3D6FD106983A1</t>
  </si>
  <si>
    <t>CAAC99DE09DD68C0</t>
  </si>
  <si>
    <t>E560ABC28E60C328</t>
  </si>
  <si>
    <t>DFC5B5093922346E</t>
  </si>
  <si>
    <t>39C164841D829939</t>
  </si>
  <si>
    <t>D861D55D0D98582A</t>
  </si>
  <si>
    <t>D5B7A783EE1E96BA</t>
  </si>
  <si>
    <t>4AFE91EB2E3CF5AA</t>
  </si>
  <si>
    <t>225FADB526270EEC</t>
  </si>
  <si>
    <t>15BE1E5A6423D109</t>
  </si>
  <si>
    <t>DCE263D067FA37FE</t>
  </si>
  <si>
    <t>97EBDB658E6C355A</t>
  </si>
  <si>
    <t>C91E0064A1EED798</t>
  </si>
  <si>
    <t>B62A6707DA2D3E75</t>
  </si>
  <si>
    <t>9CB581E84F7EEDFA</t>
  </si>
  <si>
    <t>B94E4DDDC6F873DF</t>
  </si>
  <si>
    <t>2F81CE2728FA5083</t>
  </si>
  <si>
    <t>DC8B710B6036F7CD</t>
  </si>
  <si>
    <t>7FB0C118A5311CE7</t>
  </si>
  <si>
    <t>CF5C419AAF8592E3</t>
  </si>
  <si>
    <t>ADCFFC59E75633A0</t>
  </si>
  <si>
    <t>1DB54699A23B33D7</t>
  </si>
  <si>
    <t>D3F49FD47CE4715A</t>
  </si>
  <si>
    <t>6280820A6B991643</t>
  </si>
  <si>
    <t>358BEABC67BC7D17</t>
  </si>
  <si>
    <t>ABCE1C3FE0B9A5DE</t>
  </si>
  <si>
    <t>6E5E0460DFB1F71D</t>
  </si>
  <si>
    <t>7C261F03BCD32FAB</t>
  </si>
  <si>
    <t>B45EC1E55AA4AACF</t>
  </si>
  <si>
    <t>5C6A1864F91C9737</t>
  </si>
  <si>
    <t>F4A4771D0D5AAFBB</t>
  </si>
  <si>
    <t>B8D051FE7B1DDEF7</t>
  </si>
  <si>
    <t>16A5A7B7722A49A0</t>
  </si>
  <si>
    <t>BB3D2AC642F75F14</t>
  </si>
  <si>
    <t>99C7F2774C4657CD</t>
  </si>
  <si>
    <t>4E7FC17E8499D7D4</t>
  </si>
  <si>
    <t>E62635CF41AD4976</t>
  </si>
  <si>
    <t>FC5BC7A87476ABD7</t>
  </si>
  <si>
    <t>CFE62BC4F06F0B06</t>
  </si>
  <si>
    <t>9CC44CC60FB0BB28</t>
  </si>
  <si>
    <t>AAA6582E23ED5282</t>
  </si>
  <si>
    <t>0394432A051965EA</t>
  </si>
  <si>
    <t>4FE9E666C6A00825</t>
  </si>
  <si>
    <t>9DDC8B196EB9D7AA</t>
  </si>
  <si>
    <t>21AF28B955F6939F</t>
  </si>
  <si>
    <t>3FE0B9B316C49248</t>
  </si>
  <si>
    <t>F99BFF8005F8272F</t>
  </si>
  <si>
    <t>18E1D3DF6DC6C2F0</t>
  </si>
  <si>
    <t>CE0FCDA7E66A973E</t>
  </si>
  <si>
    <t>9C62E1EBC4480CC1</t>
  </si>
  <si>
    <t>3EABA7D24C8C2E59</t>
  </si>
  <si>
    <t>7700DAD658C85FF1</t>
  </si>
  <si>
    <t>638F3479215E1BB5</t>
  </si>
  <si>
    <t>867B5BC6B6094286</t>
  </si>
  <si>
    <t>B415ACF29A6F4177</t>
  </si>
  <si>
    <t>1ACAF1678A2642F8</t>
  </si>
  <si>
    <t>61EB923D464A0287</t>
  </si>
  <si>
    <t>54A1FD0CA129B20A</t>
  </si>
  <si>
    <t>2BC1059EDE21498A</t>
  </si>
  <si>
    <t>0E4DCD9BAFBEAD9D</t>
  </si>
  <si>
    <t>446CDCCD818FD5FA</t>
  </si>
  <si>
    <t>7C2BF20F6B1F552A</t>
  </si>
  <si>
    <t>94AD282B39CE9BD0</t>
  </si>
  <si>
    <t>13C0E48C6B14AA52</t>
  </si>
  <si>
    <t>329F6AFA5035A6EC</t>
  </si>
  <si>
    <t>AE3370C7E0AE7D49</t>
  </si>
  <si>
    <t>C09B7B7E36EC8689</t>
  </si>
  <si>
    <t>581578185C1DF003</t>
  </si>
  <si>
    <t>8EBDFC87C3EFFD99</t>
  </si>
  <si>
    <t>6AFA74A212D9E9CD</t>
  </si>
  <si>
    <t>FFCD7F7F842BAEE3</t>
  </si>
  <si>
    <t>BBA2B8C18C6F31A7</t>
  </si>
  <si>
    <t>2A068DE2A1615867</t>
  </si>
  <si>
    <t>A49D1CB4C685C481</t>
  </si>
  <si>
    <t>AEB503616525F302</t>
  </si>
  <si>
    <t>82480C5D856B4357</t>
  </si>
  <si>
    <t>F503E8E52DCF29AA</t>
  </si>
  <si>
    <t>A21973BE1CB568FA</t>
  </si>
  <si>
    <t>ED8794C39159DD74</t>
  </si>
  <si>
    <t>72495D106E581FBF</t>
  </si>
  <si>
    <t>D601181FBF8F1A62</t>
  </si>
  <si>
    <t>8EEC4CE3B063A47C</t>
  </si>
  <si>
    <t>6EB44E1FA76A54D2</t>
  </si>
  <si>
    <t>642739000DC9FA6A</t>
  </si>
  <si>
    <t>8A66F539EAC6F48A</t>
  </si>
  <si>
    <t>40144AAADFAE52F3</t>
  </si>
  <si>
    <t>E87D08676E21EFC2</t>
  </si>
  <si>
    <t>3C31AEC90E099069</t>
  </si>
  <si>
    <t>0954DE0E02D1090E</t>
  </si>
  <si>
    <t>24B5D0CEA7373341</t>
  </si>
  <si>
    <t>74380E7BD3E06BAE</t>
  </si>
  <si>
    <t>D51A348B82A85D6E</t>
  </si>
  <si>
    <t>4478A05669E9AC32</t>
  </si>
  <si>
    <t>75A3E31E5859242F</t>
  </si>
  <si>
    <t>2F1EF89F7CEDE20E</t>
  </si>
  <si>
    <t>88F08B61CA282096</t>
  </si>
  <si>
    <t>6B138164DCA73C74</t>
  </si>
  <si>
    <t>6347047F18F9C543</t>
  </si>
  <si>
    <t>3DE0B9C450917EAF</t>
  </si>
  <si>
    <t>7C24ECE96679FC01</t>
  </si>
  <si>
    <t>2A81F6442D8CF9B5</t>
  </si>
  <si>
    <t>119A3638A1628A4F</t>
  </si>
  <si>
    <t>654EF5FE982242B7</t>
  </si>
  <si>
    <t>10D7166937555619</t>
  </si>
  <si>
    <t>B99489EEC88657F5</t>
  </si>
  <si>
    <t>55ABB54DA1A6FB31</t>
  </si>
  <si>
    <t>8C1B51AEF5B5E86D</t>
  </si>
  <si>
    <t>B7425DF8A47EBE68</t>
  </si>
  <si>
    <t>4BC414EC586D22E7</t>
  </si>
  <si>
    <t>A8CABAA0F41F6D00</t>
  </si>
  <si>
    <t>01D95BABBE60884B</t>
  </si>
  <si>
    <t>9A10AF7CF23CD0D0</t>
  </si>
  <si>
    <t>274CF739F7279966</t>
  </si>
  <si>
    <t>E20B44F65162D646</t>
  </si>
  <si>
    <t>55A1C71012054295</t>
  </si>
  <si>
    <t>D264324A6267B6F1</t>
  </si>
  <si>
    <t>4FB5E5C9F5A2553F</t>
  </si>
  <si>
    <t>19A22F116BB83108</t>
  </si>
  <si>
    <t>0C9B963B52DF328E</t>
  </si>
  <si>
    <t>0132336E83146380</t>
  </si>
  <si>
    <t>8414E23CBA68793D</t>
  </si>
  <si>
    <t>0202CD3C79A81EA8</t>
  </si>
  <si>
    <t>BAC22F94C2CC7EB8</t>
  </si>
  <si>
    <t>1EB8F463EA5400EE</t>
  </si>
  <si>
    <t>4E50323F64A375BE</t>
  </si>
  <si>
    <t>F483EF6B6A1CBCAC</t>
  </si>
  <si>
    <t>2CF0A517D6ABE2A6</t>
  </si>
  <si>
    <t>0A5EFDFAF62BD15E</t>
  </si>
  <si>
    <t>7F8E33546CA22CC7</t>
  </si>
  <si>
    <t>D88C64670064CC36</t>
  </si>
  <si>
    <t>A60D6767D39F2C5C</t>
  </si>
  <si>
    <t>31C58A9B8AEF6CDE</t>
  </si>
  <si>
    <t>B35D630599680353</t>
  </si>
  <si>
    <t>E6247BB34EC885C7</t>
  </si>
  <si>
    <t>4D665AC769325DDC</t>
  </si>
  <si>
    <t>8CADB349A42FB4EF</t>
  </si>
  <si>
    <t>559864A71D635F8A</t>
  </si>
  <si>
    <t>CAA2F20A3A491269</t>
  </si>
  <si>
    <t>F5C03BD6D17EA436</t>
  </si>
  <si>
    <t>EE68179FFBD8A54E</t>
  </si>
  <si>
    <t>E64C1A1F47174CBB</t>
  </si>
  <si>
    <t>9E152B232B51685F</t>
  </si>
  <si>
    <t>A2D5889E31F63284</t>
  </si>
  <si>
    <t>70FE6EBEB01561E8</t>
  </si>
  <si>
    <t>847C3E75BF5881D9</t>
  </si>
  <si>
    <t>0D7B3E68BA794F46</t>
  </si>
  <si>
    <t>1833DC6378E30215</t>
  </si>
  <si>
    <t>303FF3568ED8DC03</t>
  </si>
  <si>
    <t>0493CF697E0840CC</t>
  </si>
  <si>
    <t>A078BC7083A7E987</t>
  </si>
  <si>
    <t>07EDB1E1EF816EBE</t>
  </si>
  <si>
    <t>499C0864770E0619</t>
  </si>
  <si>
    <t>FFD819BB10185604</t>
  </si>
  <si>
    <t>64F830060A341251</t>
  </si>
  <si>
    <t>C8B81E20B7596657</t>
  </si>
  <si>
    <t>F95171A9D3DDE5C8</t>
  </si>
  <si>
    <t>87EB19C080CBA439</t>
  </si>
  <si>
    <t>2CD9B570A93EA096</t>
  </si>
  <si>
    <t>3113891C09019863</t>
  </si>
  <si>
    <t>FD92FE3FB01E91F5</t>
  </si>
  <si>
    <t>65B1B36ABDA74B46</t>
  </si>
  <si>
    <t>EF9F170EAF2058E1</t>
  </si>
  <si>
    <t>97E7B125131442FB</t>
  </si>
  <si>
    <t>226D63A6C13E2B26</t>
  </si>
  <si>
    <t>A4F1CF8D93E50ACB</t>
  </si>
  <si>
    <t>F79C367C4220D28C</t>
  </si>
  <si>
    <t>A294FD64474C39F4</t>
  </si>
  <si>
    <t>CE09A83831CA5B65</t>
  </si>
  <si>
    <t>777E518F9CF96D03</t>
  </si>
  <si>
    <t>094C90ECEF5150E2</t>
  </si>
  <si>
    <t>58BA576BF04D6E6E</t>
  </si>
  <si>
    <t>E61DF347D3FB7F6B</t>
  </si>
  <si>
    <t>D74242C34445BECB</t>
  </si>
  <si>
    <t>AA9C56D9C5E191CE</t>
  </si>
  <si>
    <t>9B85E9D981685A36</t>
  </si>
  <si>
    <t>F9817F6B6D983B9A</t>
  </si>
  <si>
    <t>9D612DCC9A8A0FF4</t>
  </si>
  <si>
    <t>2C7BCBFAA957C0D3</t>
  </si>
  <si>
    <t>31BCFA377558702F</t>
  </si>
  <si>
    <t>8E504BA2DDC69C76</t>
  </si>
  <si>
    <t>050368F52A737B99</t>
  </si>
  <si>
    <t>8CB4484FA363A395</t>
  </si>
  <si>
    <t>49D508F958EB6EEF</t>
  </si>
  <si>
    <t>E6A4CEA44CD5F54F</t>
  </si>
  <si>
    <t>1B3C9984C5628F49</t>
  </si>
  <si>
    <t>11E35F420CACC1A5</t>
  </si>
  <si>
    <t>551C4D4760592344</t>
  </si>
  <si>
    <t>FC11D8A46C7ECBCD</t>
  </si>
  <si>
    <t>D0107E84C433E503</t>
  </si>
  <si>
    <t>66D6E27E625014CF</t>
  </si>
  <si>
    <t>47D78E58A689580E</t>
  </si>
  <si>
    <t>A9CA73C5D134A932</t>
  </si>
  <si>
    <t>34BCA2000A76E177</t>
  </si>
  <si>
    <t>587D2C15696E310C</t>
  </si>
  <si>
    <t>2E5831245A7DE543</t>
  </si>
  <si>
    <t>8694CA3ED3DC7B31</t>
  </si>
  <si>
    <t>D3CFF9A0D40A6384</t>
  </si>
  <si>
    <t>F645B364565FBA31</t>
  </si>
  <si>
    <t>EB0B6CD53C283D16</t>
  </si>
  <si>
    <t>4329C7481265AADE</t>
  </si>
  <si>
    <t>BBB6DF945F01788C</t>
  </si>
  <si>
    <t>0581BF8C00547173</t>
  </si>
  <si>
    <t>6871156F67A387DA</t>
  </si>
  <si>
    <t>9550F7D7639BDC04</t>
  </si>
  <si>
    <t>AD5572FAD1ACC543</t>
  </si>
  <si>
    <t>EA0685F2163A8CDB</t>
  </si>
  <si>
    <t>317FC9A2D1D2FB74</t>
  </si>
  <si>
    <t>5BF912AB69A2E492</t>
  </si>
  <si>
    <t>4FE5FE611018F611</t>
  </si>
  <si>
    <t>117A56CCEFBAE7AB</t>
  </si>
  <si>
    <t>7E79F813A435179E</t>
  </si>
  <si>
    <t>6D39639E436C2E38</t>
  </si>
  <si>
    <t>93811112BA237213</t>
  </si>
  <si>
    <t>9945A2F34225304A</t>
  </si>
  <si>
    <t>F1E1574EBE955092</t>
  </si>
  <si>
    <t>DD429794B39AA936</t>
  </si>
  <si>
    <t>9EBA04075C264900</t>
  </si>
  <si>
    <t>BF3FD92BA703EB8D</t>
  </si>
  <si>
    <t>7FEB06A1AFA9CB0F</t>
  </si>
  <si>
    <t>7315FE58D3A19BAD</t>
  </si>
  <si>
    <t>2D05B5B260264C40</t>
  </si>
  <si>
    <t>1051FD329ED82CF0</t>
  </si>
  <si>
    <t>D6603D25CBF66581</t>
  </si>
  <si>
    <t>BD7D4B2CA939C4E0</t>
  </si>
  <si>
    <t>C0E1C229E84F0536</t>
  </si>
  <si>
    <t>CC3D1BF0C3917CEE</t>
  </si>
  <si>
    <t>392317A98C6D1372</t>
  </si>
  <si>
    <t>7315252763FB7D41</t>
  </si>
  <si>
    <t>5E97BADB3E228A32</t>
  </si>
  <si>
    <t>6ACA01E7CBB22548</t>
  </si>
  <si>
    <t>5422250959BAF0FD</t>
  </si>
  <si>
    <t>549F96A21841BCF5</t>
  </si>
  <si>
    <t>4A7C96847F7DAF16</t>
  </si>
  <si>
    <t>6C003FD8E0E047F6</t>
  </si>
  <si>
    <t>C78E82619B91DF00</t>
  </si>
  <si>
    <t>0C87986745BD9397</t>
  </si>
  <si>
    <t>4957651C68A0D770</t>
  </si>
  <si>
    <t>F85E6C061CE2AF22</t>
  </si>
  <si>
    <t>4741130A6847F415</t>
  </si>
  <si>
    <t>C0BE5E651F90A5C9</t>
  </si>
  <si>
    <t>64CCF9BDF13AA9C2</t>
  </si>
  <si>
    <t>864D1E8DA75A0139</t>
  </si>
  <si>
    <t>3E5972FBF3F962D9</t>
  </si>
  <si>
    <t>15E1556119B021BE</t>
  </si>
  <si>
    <t>0A3675E33437514F</t>
  </si>
  <si>
    <t>20436E6358A7EA69</t>
  </si>
  <si>
    <t>EF923FDF60D86715</t>
  </si>
  <si>
    <t>7B921A768D3F2175</t>
  </si>
  <si>
    <t>75CA8CA26559F736</t>
  </si>
  <si>
    <t>D937606BA2AFF70A</t>
  </si>
  <si>
    <t>8EB8E8BA5A78E948</t>
  </si>
  <si>
    <t>CB678E6A2E89DD57</t>
  </si>
  <si>
    <t>E4FB41F1FD077B25</t>
  </si>
  <si>
    <t>0DA4D6F4E55A2849</t>
  </si>
  <si>
    <t>B1B982C293E16715</t>
  </si>
  <si>
    <t>036234BAB821591D</t>
  </si>
  <si>
    <t>B5C75E55B7C2E9A3</t>
  </si>
  <si>
    <t>7C7D89580268EFEE</t>
  </si>
  <si>
    <t>396490BE35521A7D</t>
  </si>
  <si>
    <t>9578AAC9315BC65B</t>
  </si>
  <si>
    <t>CE7CAA810CAC1AF0</t>
  </si>
  <si>
    <t>60DF59A275944C52</t>
  </si>
  <si>
    <t>34AA990BCFF86245</t>
  </si>
  <si>
    <t>39147D9274FC5082</t>
  </si>
  <si>
    <t>74EC60224E99E2F2</t>
  </si>
  <si>
    <t>C13ED75A3A2D73B8</t>
  </si>
  <si>
    <t>FB20975A21855FE3</t>
  </si>
  <si>
    <t>69BEE163CD220681</t>
  </si>
  <si>
    <t>33E6573D4E4062E0</t>
  </si>
  <si>
    <t>550CE1A566B03EB6</t>
  </si>
  <si>
    <t>26DDD99A80F552A1</t>
  </si>
  <si>
    <t>192EE71DBC893806</t>
  </si>
  <si>
    <t>6F1ABEA3A6A87EC7</t>
  </si>
  <si>
    <t>C18DFDC8C5A6B595</t>
  </si>
  <si>
    <t>602ABBC87DBA29BE</t>
  </si>
  <si>
    <t>50F8175E484DE628</t>
  </si>
  <si>
    <t>F38144C1699CA07A</t>
  </si>
  <si>
    <t>CC2EB658D46C56B2</t>
  </si>
  <si>
    <t>2D80B19776AFCED1</t>
  </si>
  <si>
    <t>AC315C37D3162F7C</t>
  </si>
  <si>
    <t>51BA3EF304160119</t>
  </si>
  <si>
    <t>62A264D2A501C321</t>
  </si>
  <si>
    <t>93F3F9E731352A4C</t>
  </si>
  <si>
    <t>3C338E217BDADCAD</t>
  </si>
  <si>
    <t>C38F14A30555213E</t>
  </si>
  <si>
    <t>04F55988D68EDD7B</t>
  </si>
  <si>
    <t>5B123AD6164DF3E0</t>
  </si>
  <si>
    <t>F2EAD3297DBC1FAB</t>
  </si>
  <si>
    <t>8ABAB32E70C2681B</t>
  </si>
  <si>
    <t>89D99D5750424924</t>
  </si>
  <si>
    <t>25DA58042AAD14F6</t>
  </si>
  <si>
    <t>0DEEECB5329631A7</t>
  </si>
  <si>
    <t>F63D220C3E08455B</t>
  </si>
  <si>
    <t>0D02A1E7A015E135</t>
  </si>
  <si>
    <t>8598E7C39DCD220A</t>
  </si>
  <si>
    <t>DB26314C0AAB9159</t>
  </si>
  <si>
    <t>3EE2F6C894CE202D</t>
  </si>
  <si>
    <t>5D73505BE3C254F3</t>
  </si>
  <si>
    <t>7328FA4F4E7AD7D8</t>
  </si>
  <si>
    <t>344019A69544F01C</t>
  </si>
  <si>
    <t>862A55047DD8D567</t>
  </si>
  <si>
    <t>39BFFF6F10C25DDD</t>
  </si>
  <si>
    <t>F2F5C98FDE5BA504</t>
  </si>
  <si>
    <t>7F374600D805AC58</t>
  </si>
  <si>
    <t>33D22618F96D15A8</t>
  </si>
  <si>
    <t>CD9D5A45D15CE242</t>
  </si>
  <si>
    <t>2635286A803B7036</t>
  </si>
  <si>
    <t>A7318332D85DE111</t>
  </si>
  <si>
    <t>0C474205AC59A7AA</t>
  </si>
  <si>
    <t>7A0116EB1978D229</t>
  </si>
  <si>
    <t>98B45DEECC7A45BB</t>
  </si>
  <si>
    <t>FAA3721930BEF54C</t>
  </si>
  <si>
    <t>DFB55D69B4477867</t>
  </si>
  <si>
    <t>FDCC2B9C1A05FDC4</t>
  </si>
  <si>
    <t>97EC396EE1DE206F</t>
  </si>
  <si>
    <t>47919EBF92FBF6EA</t>
  </si>
  <si>
    <t>D1018082AC9CC9DA</t>
  </si>
  <si>
    <t>2B31F21CF4BA6283</t>
  </si>
  <si>
    <t>507398C38A54D55B</t>
  </si>
  <si>
    <t>399CD6CE026BF266</t>
  </si>
  <si>
    <t>B5D37681A59CFFB1</t>
  </si>
  <si>
    <t>0438A142E75DB970</t>
  </si>
  <si>
    <t>54467CD9A23D3FB4</t>
  </si>
  <si>
    <t>FC7DD5F8F81EA4E7</t>
  </si>
  <si>
    <t>BC547FF1C7541351</t>
  </si>
  <si>
    <t>435B63C8FE37F204</t>
  </si>
  <si>
    <t>0B1D0AA9D8047398</t>
  </si>
  <si>
    <t>848ADE7C67C18977</t>
  </si>
  <si>
    <t>93CB20C5118E36D3</t>
  </si>
  <si>
    <t>B112455ADB3645BB</t>
  </si>
  <si>
    <t>F28690F4E4358251</t>
  </si>
  <si>
    <t>0A79D39C3FC39B44</t>
  </si>
  <si>
    <t>4C6BEFE2D87309BE</t>
  </si>
  <si>
    <t>CE8756EF25170A52</t>
  </si>
  <si>
    <t>4E2EDE62F29FA1DD</t>
  </si>
  <si>
    <t>F949B78D7D54A523</t>
  </si>
  <si>
    <t>F067F53EB02AA7ED</t>
  </si>
  <si>
    <t>75C1F8FEBC78D670</t>
  </si>
  <si>
    <t>27EC17EC4A9CCD65</t>
  </si>
  <si>
    <t>BEBA3AA3A7F802F3</t>
  </si>
  <si>
    <t>3B353BDAEFF0C6F5</t>
  </si>
  <si>
    <t>48DE3B891A85AD7E</t>
  </si>
  <si>
    <t>77156E3E8CC3107B</t>
  </si>
  <si>
    <t>D013DC097BB78CEE</t>
  </si>
  <si>
    <t>8A37124F725937B4</t>
  </si>
  <si>
    <t>FCA120210480F8B2</t>
  </si>
  <si>
    <t>8CEA4F886CB3EFDE</t>
  </si>
  <si>
    <t>7D22838725388B6C</t>
  </si>
  <si>
    <t>D8AD3980093C54ED</t>
  </si>
  <si>
    <t>3906B8C6D3D5B7F8</t>
  </si>
  <si>
    <t>0F75A95B1416C926</t>
  </si>
  <si>
    <t>C8853F1694C90669</t>
  </si>
  <si>
    <t>6AC17DD154DE22AD</t>
  </si>
  <si>
    <t>D2FB180F4F489DA1</t>
  </si>
  <si>
    <t>F6AFBFE87A09589D</t>
  </si>
  <si>
    <t>C101C753BCE05DA6</t>
  </si>
  <si>
    <t>DFEA9EED27FBBF94</t>
  </si>
  <si>
    <t>F0193D74BF1EF915</t>
  </si>
  <si>
    <t>90964B0D30D18D01</t>
  </si>
  <si>
    <t>1452C65704E1D962</t>
  </si>
  <si>
    <t>6A92DE84C518CB73</t>
  </si>
  <si>
    <t>7F1797A31443EE07</t>
  </si>
  <si>
    <t>022DF523EFF58C64</t>
  </si>
  <si>
    <t>A03EA98FDEDF2EE6</t>
  </si>
  <si>
    <t>202D8AFEC9E92E5D</t>
  </si>
  <si>
    <t>E2973EEBC8734DD0</t>
  </si>
  <si>
    <t>ACE31DFF1C993E0C</t>
  </si>
  <si>
    <t>1C8A59FF25997E04</t>
  </si>
  <si>
    <t>64568959962C2AE3</t>
  </si>
  <si>
    <t>83AD55F1EF14DE70</t>
  </si>
  <si>
    <t>47A47374DCC92796</t>
  </si>
  <si>
    <t>9891A7ADDA6BE99B</t>
  </si>
  <si>
    <t>FF14FB55420B7BB7</t>
  </si>
  <si>
    <t>5C1DDD109DAE404F</t>
  </si>
  <si>
    <t>C5C96FF362629149</t>
  </si>
  <si>
    <t>DF1004AD35B55C2A</t>
  </si>
  <si>
    <t>EAD133CCF7F64185</t>
  </si>
  <si>
    <t>57DB3C686B259C0B</t>
  </si>
  <si>
    <t>304807AB98D4769B</t>
  </si>
  <si>
    <t>94E98CCB50F5B263</t>
  </si>
  <si>
    <t>A3EE6D7251767736</t>
  </si>
  <si>
    <t>1CBFEA3F1FEFB05B</t>
  </si>
  <si>
    <t>94DE92DFE76CD166</t>
  </si>
  <si>
    <t>803E046E750195C0</t>
  </si>
  <si>
    <t>EB04CFF4C953B9CB</t>
  </si>
  <si>
    <t>C50DD263FD37D287</t>
  </si>
  <si>
    <t>DDF98E126FC5ECB3</t>
  </si>
  <si>
    <t>2F0D8AE544AA0DCB</t>
  </si>
  <si>
    <t>0523A2474AA4781E</t>
  </si>
  <si>
    <t>F8335E845EAE57E5</t>
  </si>
  <si>
    <t>27119DE26A1DF5D2</t>
  </si>
  <si>
    <t>D1B0E6BAB966472D</t>
  </si>
  <si>
    <t>174C3CAFC6A33000</t>
  </si>
  <si>
    <t>9D1404B4AA6465AE</t>
  </si>
  <si>
    <t>32FDCFEA18F8B661</t>
  </si>
  <si>
    <t>DE4048D631C812AD</t>
  </si>
  <si>
    <t>9C42D258B86CF52D</t>
  </si>
  <si>
    <t>DD01171DF3B4548A</t>
  </si>
  <si>
    <t>4219C796E9A8EE59</t>
  </si>
  <si>
    <t>309308A818141152</t>
  </si>
  <si>
    <t>F48E8E31498D09A4</t>
  </si>
  <si>
    <t>06F871C77096FE48</t>
  </si>
  <si>
    <t>B7BAA950F3B427EA</t>
  </si>
  <si>
    <t>F7306C9050341B77</t>
  </si>
  <si>
    <t>EAE5D6D28B2B762C</t>
  </si>
  <si>
    <t>721CF09701AEEFD9</t>
  </si>
  <si>
    <t>31DF9F2A882D16AA</t>
  </si>
  <si>
    <t>EE2BFCFE9FB2D8BE</t>
  </si>
  <si>
    <t>7502253F8917CBD1</t>
  </si>
  <si>
    <t>FACE29FB4484E0FC</t>
  </si>
  <si>
    <t>EEF50E2B33BBB7D5</t>
  </si>
  <si>
    <t>2BE2531306786C86</t>
  </si>
  <si>
    <t>6BA00B25F04941E2</t>
  </si>
  <si>
    <t>D63300EDC956FF51</t>
  </si>
  <si>
    <t>E1D81DDD5D9E0980</t>
  </si>
  <si>
    <t>61C8642B5B8087AB</t>
  </si>
  <si>
    <t>99AF97E154B0D57B</t>
  </si>
  <si>
    <t>C01CEDDC6B0CAA44</t>
  </si>
  <si>
    <t>1051077C317DD0FB</t>
  </si>
  <si>
    <t>EEC46E9DF89ADFC1</t>
  </si>
  <si>
    <t>2E4F47CE5E788E55</t>
  </si>
  <si>
    <t>CD96E9D06F15174E</t>
  </si>
  <si>
    <t>148CE43CFDE21863</t>
  </si>
  <si>
    <t>D9E169F8BE0251DF</t>
  </si>
  <si>
    <t>8CCB1CAE34E9562C</t>
  </si>
  <si>
    <t>CD862A29351D8603</t>
  </si>
  <si>
    <t>4D75FABD9302DE20</t>
  </si>
  <si>
    <t>6233F246553436B3</t>
  </si>
  <si>
    <t>82F874505B06B38C</t>
  </si>
  <si>
    <t>4976B7A42C264BC8</t>
  </si>
  <si>
    <t>C703919B472361EB</t>
  </si>
  <si>
    <t>9F99C4B1D79A7A81</t>
  </si>
  <si>
    <t>A24FB6F127A467DE</t>
  </si>
  <si>
    <t>E13BF36CD193403B</t>
  </si>
  <si>
    <t>442A4521DB68837C</t>
  </si>
  <si>
    <t>316EFEB40AE2F51C</t>
  </si>
  <si>
    <t>6B435A2458AC0DA5</t>
  </si>
  <si>
    <t>FCE279E17C0D3851</t>
  </si>
  <si>
    <t>B22723449740F2CB</t>
  </si>
  <si>
    <t>F50DCA9F709ED42F</t>
  </si>
  <si>
    <t>B61002C45A4EFE75</t>
  </si>
  <si>
    <t>631EF9F7FF2CC03A</t>
  </si>
  <si>
    <t>77AD07D51EAC6535</t>
  </si>
  <si>
    <t>7C13C7AE526ECCB6</t>
  </si>
  <si>
    <t>A15BD972880BCDBB</t>
  </si>
  <si>
    <t>325ACA956C63E4EE</t>
  </si>
  <si>
    <t>F72F19334CCAD106</t>
  </si>
  <si>
    <t>4E700514B4A7541C</t>
  </si>
  <si>
    <t>0AE5D104C609354C</t>
  </si>
  <si>
    <t>399D220DC7A8D267</t>
  </si>
  <si>
    <t>C8F39EC59FC31DD9</t>
  </si>
  <si>
    <t>270139472D445BDF</t>
  </si>
  <si>
    <t>C177B40B1D17E3A8</t>
  </si>
  <si>
    <t>547EBE1F8621A000</t>
  </si>
  <si>
    <t>B81B4A53F48B8045</t>
  </si>
  <si>
    <t>62F47396C9296BA7</t>
  </si>
  <si>
    <t>9170CE06FD23A3B2</t>
  </si>
  <si>
    <t>8DA25FBE75183464</t>
  </si>
  <si>
    <t>429555ED4BD90CB1</t>
  </si>
  <si>
    <t>BACA7F84296597AF</t>
  </si>
  <si>
    <t>896DE97A0E55812D</t>
  </si>
  <si>
    <t>0A5B346328A6450A</t>
  </si>
  <si>
    <t>BC12ED1833B47CD7</t>
  </si>
  <si>
    <t>62573E4C3F0835D9</t>
  </si>
  <si>
    <t>B7F3ECCC7A4718F4</t>
  </si>
  <si>
    <t>019562A750E39739</t>
  </si>
  <si>
    <t>BF768ACB6960ADC3</t>
  </si>
  <si>
    <t>DB6A1E05BF473B36</t>
  </si>
  <si>
    <t>AE23FF3B77F77B7F</t>
  </si>
  <si>
    <t>E2900EF94BEBF7A2</t>
  </si>
  <si>
    <t>3BC868A4D67F3218</t>
  </si>
  <si>
    <t>5B37BA082FC0BDC2</t>
  </si>
  <si>
    <t>1873EDC7381763D9</t>
  </si>
  <si>
    <t>64DC66BE026FA187</t>
  </si>
  <si>
    <t>F4ED4B8789F17049</t>
  </si>
  <si>
    <t>BC87C2EB48AD8079</t>
  </si>
  <si>
    <t>588CAF1EC8636A7F</t>
  </si>
  <si>
    <t>1CF64A351FAD04CD</t>
  </si>
  <si>
    <t>E607E94951F6E478</t>
  </si>
  <si>
    <t>9C12AB930DD7CCB4</t>
  </si>
  <si>
    <t>692E9BC7BD7AE6B3</t>
  </si>
  <si>
    <t>DB9A166490A0BFF8</t>
  </si>
  <si>
    <t>6356DDCAE74DA38E</t>
  </si>
  <si>
    <t>F03F42C7C1E1FB9E</t>
  </si>
  <si>
    <t>EF0ED3A65C9EFE31</t>
  </si>
  <si>
    <t>EE4093D1807708AB</t>
  </si>
  <si>
    <t>E200FBA764435EB8</t>
  </si>
  <si>
    <t>758FFF4794998382</t>
  </si>
  <si>
    <t>ED30E23E7AFF3638</t>
  </si>
  <si>
    <t>A4A799CA2837F261</t>
  </si>
  <si>
    <t>C9935F485B549BDA</t>
  </si>
  <si>
    <t>02530646148F91CD</t>
  </si>
  <si>
    <t>39BFC05D045C822D</t>
  </si>
  <si>
    <t>A3B2B968C36A9012</t>
  </si>
  <si>
    <t>8EC01EB7D8603DC6</t>
  </si>
  <si>
    <t>0AA4AE96546A9CC7</t>
  </si>
  <si>
    <t>F5CE4FEE9E75C080</t>
  </si>
  <si>
    <t>593BC7B910E5E367</t>
  </si>
  <si>
    <t>E15B27B50EF9A50E</t>
  </si>
  <si>
    <t>EFCF121A739CA8F1</t>
  </si>
  <si>
    <t>8883E6328564A319</t>
  </si>
  <si>
    <t>DE3432272423215F</t>
  </si>
  <si>
    <t>EC9E70C9EC7E5E1A</t>
  </si>
  <si>
    <t>A4FA6E6083D62D82</t>
  </si>
  <si>
    <t>68787280DD9321C4</t>
  </si>
  <si>
    <t>7C55AEEB76C1632D</t>
  </si>
  <si>
    <t>E241DDD3388F7DEA</t>
  </si>
  <si>
    <t>C160185110009874</t>
  </si>
  <si>
    <t>06D3C33F981C8854</t>
  </si>
  <si>
    <t>BFA525F3C0E6F1AF</t>
  </si>
  <si>
    <t>EE6CCFD791A3CB77</t>
  </si>
  <si>
    <t>18FBCA91818F6E94</t>
  </si>
  <si>
    <t>4231DDDD8FDB3071</t>
  </si>
  <si>
    <t>8DFE24A8CE77EF67</t>
  </si>
  <si>
    <t>6A7E93F819ACDA5A</t>
  </si>
  <si>
    <t>27DC3FC3A061F75E</t>
  </si>
  <si>
    <t>D99E4BB4F07D4806</t>
  </si>
  <si>
    <t>B3AE53C710B66ADE</t>
  </si>
  <si>
    <t>704E09FC6F31C9BF</t>
  </si>
  <si>
    <t>C8C3FA2607D86061</t>
  </si>
  <si>
    <t>5284187C04C2B1B3</t>
  </si>
  <si>
    <t>4934CB3710E07DDF</t>
  </si>
  <si>
    <t>985E7FCC854D8F7E</t>
  </si>
  <si>
    <t>DCB1C61ADD0AA956</t>
  </si>
  <si>
    <t>0A2D0065DF5B6E00</t>
  </si>
  <si>
    <t>216AC3E9677F73AD</t>
  </si>
  <si>
    <t>F04E8AB09786E7EF</t>
  </si>
  <si>
    <t>488FE48D025E92FF</t>
  </si>
  <si>
    <t>3C72E0014A0C3493</t>
  </si>
  <si>
    <t>79417A1685A44FA1</t>
  </si>
  <si>
    <t>64F929E8B4D08AB5</t>
  </si>
  <si>
    <t>43877526CA4B0F05</t>
  </si>
  <si>
    <t>479610D5945BD950</t>
  </si>
  <si>
    <t>545C42256D516CD8</t>
  </si>
  <si>
    <t>932DBC816405C409</t>
  </si>
  <si>
    <t>C242F12E2D5273AD</t>
  </si>
  <si>
    <t>CC69C3927290C137</t>
  </si>
  <si>
    <t>848B716E602008C6</t>
  </si>
  <si>
    <t>B4026CADDA6D71C4</t>
  </si>
  <si>
    <t>D4707B0A9BE9CBF8</t>
  </si>
  <si>
    <t>E95AE2144C8738A2</t>
  </si>
  <si>
    <t>025117D08FA6D59F</t>
  </si>
  <si>
    <t>3BD246991E2A670F</t>
  </si>
  <si>
    <t>1B994335A0CD5884</t>
  </si>
  <si>
    <t>16C3B87343145279</t>
  </si>
  <si>
    <t>8BEF3F858011D2A9</t>
  </si>
  <si>
    <t>6684A78119C14BF5</t>
  </si>
  <si>
    <t>477943B1D592C20A</t>
  </si>
  <si>
    <t>BE185B2DF77A1842</t>
  </si>
  <si>
    <t>389CC94A3F51F6CE</t>
  </si>
  <si>
    <t>F2E7D50F4F58EC90</t>
  </si>
  <si>
    <t>F5E8C48DCFCF45DC</t>
  </si>
  <si>
    <t>9E34D3376EA65187</t>
  </si>
  <si>
    <t>40CA81C4CA164CB0</t>
  </si>
  <si>
    <t>4961B7B4F979EBF0</t>
  </si>
  <si>
    <t>CDD12432347BA37E</t>
  </si>
  <si>
    <t>17DFCAA74F3EB503</t>
  </si>
  <si>
    <t>1659997FE85512A4</t>
  </si>
  <si>
    <t>20036EB857735BCE</t>
  </si>
  <si>
    <t>2E9550F274884E1F</t>
  </si>
  <si>
    <t>965DE22B7EDE45CF</t>
  </si>
  <si>
    <t>A3DCBD77DCBA6A7C</t>
  </si>
  <si>
    <t>7648F8B95126F5C5</t>
  </si>
  <si>
    <t>DC04D6156F244B6F</t>
  </si>
  <si>
    <t>40DB8781399FDA52</t>
  </si>
  <si>
    <t>ADB58F086A4027B6</t>
  </si>
  <si>
    <t>8E3678BECE7341C1</t>
  </si>
  <si>
    <t>CE612D1BF10A9C23</t>
  </si>
  <si>
    <t>FF0F8C11E0F87603</t>
  </si>
  <si>
    <t>2CCBC4D20F4E34F5</t>
  </si>
  <si>
    <t>06C9FCB0D345F180</t>
  </si>
  <si>
    <t>C976E70309625E4C</t>
  </si>
  <si>
    <t>456568B8BA41CD4A</t>
  </si>
  <si>
    <t>3BD5A7FF5BE171FD</t>
  </si>
  <si>
    <t>823048B880DCC496</t>
  </si>
  <si>
    <t>40A1E6311F2B72F8</t>
  </si>
  <si>
    <t>0554B0F1C6A65A9F</t>
  </si>
  <si>
    <t>1BE10217B8BCE97B</t>
  </si>
  <si>
    <t>E10703030621284A</t>
  </si>
  <si>
    <t>A1A37A434DDD72E7</t>
  </si>
  <si>
    <t>1A4006EBB641EC7E</t>
  </si>
  <si>
    <t>39200A003F1A9A95</t>
  </si>
  <si>
    <t>A47FC396196D92F2</t>
  </si>
  <si>
    <t>30EAD73B9A0D97B9</t>
  </si>
  <si>
    <t>BE16ED37377DBAD9</t>
  </si>
  <si>
    <t>87597A919EC4A909</t>
  </si>
  <si>
    <t>11631FF4A6C9685B</t>
  </si>
  <si>
    <t>0FD957BAD324567E</t>
  </si>
  <si>
    <t>2F5BBE6556BA6F70</t>
  </si>
  <si>
    <t>1A629D20B1902476</t>
  </si>
  <si>
    <t>4BA565BA9A9F5C68</t>
  </si>
  <si>
    <t>C56AAD3DD0566F7C</t>
  </si>
  <si>
    <t>3567BB4C51A1D447</t>
  </si>
  <si>
    <t>370A5AA6AC998871</t>
  </si>
  <si>
    <t>5EC2427C32EBC7CB</t>
  </si>
  <si>
    <t>77630140DEC14EEB</t>
  </si>
  <si>
    <t>0AD6E5D376B79A04</t>
  </si>
  <si>
    <t>33C368E2D3B4C3CB</t>
  </si>
  <si>
    <t>DF1942B672CDAD71</t>
  </si>
  <si>
    <t>941052C200117E8F</t>
  </si>
  <si>
    <t>B58B9FE97A2044B8</t>
  </si>
  <si>
    <t>55BA788265C54EB5</t>
  </si>
  <si>
    <t>40A6E9503B463FE3</t>
  </si>
  <si>
    <t>E72C2970528E6A6C</t>
  </si>
  <si>
    <t>AE0CA84FB6EA533B</t>
  </si>
  <si>
    <t>B2963F093423A22F</t>
  </si>
  <si>
    <t>7A13F1499C69616B</t>
  </si>
  <si>
    <t>95500E92F02CFA8A</t>
  </si>
  <si>
    <t>09BDABBC9E8968B9</t>
  </si>
  <si>
    <t>636568D8177406E8</t>
  </si>
  <si>
    <t>A161B3D9F2003781</t>
  </si>
  <si>
    <t>7636A5B678853B8B</t>
  </si>
  <si>
    <t>6203CA2EFB2AEA92</t>
  </si>
  <si>
    <t>1A771334892AD4E7</t>
  </si>
  <si>
    <t>C4DAEE2286FA3F6A</t>
  </si>
  <si>
    <t>67ABBD0280FC484F</t>
  </si>
  <si>
    <t>2558D47EA5F97F39</t>
  </si>
  <si>
    <t>02993653AEDC9F47</t>
  </si>
  <si>
    <t>622DEE90367F3FF0</t>
  </si>
  <si>
    <t>5FD75627B8572A34</t>
  </si>
  <si>
    <t>8 Ave &amp; W 24 St</t>
  </si>
  <si>
    <t>6224.06</t>
  </si>
  <si>
    <t>A80C3E208BC2FF5B</t>
  </si>
  <si>
    <t>26FD39587B7BB1B6</t>
  </si>
  <si>
    <t>D2B99443045EF915</t>
  </si>
  <si>
    <t>890C72C6A064BD53</t>
  </si>
  <si>
    <t>8C38B6AD2C108647</t>
  </si>
  <si>
    <t>BD19B92AB4A71899</t>
  </si>
  <si>
    <t>610F4B2B368AD03B</t>
  </si>
  <si>
    <t>56216B9B80648FDC</t>
  </si>
  <si>
    <t>F45BC486484C72B5</t>
  </si>
  <si>
    <t>5D3ED6AA84156131</t>
  </si>
  <si>
    <t>D4E25089E0F5BE5B</t>
  </si>
  <si>
    <t>F10038461A9A082D</t>
  </si>
  <si>
    <t>3E151ECE23D31CC7</t>
  </si>
  <si>
    <t>048B7E7E320050ED</t>
  </si>
  <si>
    <t>FFFB582A2B6F59B0</t>
  </si>
  <si>
    <t>1DDA2605189FE3DE</t>
  </si>
  <si>
    <t>021A8B5904234DC3</t>
  </si>
  <si>
    <t>976C1E101932964B</t>
  </si>
  <si>
    <t>C2D027A24437D94A</t>
  </si>
  <si>
    <t>A7D22841B9FE1162</t>
  </si>
  <si>
    <t>83967097112B50D1</t>
  </si>
  <si>
    <t>C89FF49898160B24</t>
  </si>
  <si>
    <t>8A86D1D39610EE33</t>
  </si>
  <si>
    <t>C8483354599ADE13</t>
  </si>
  <si>
    <t>0156419000D9F8EF</t>
  </si>
  <si>
    <t>7B4FC7479B4EEEB6</t>
  </si>
  <si>
    <t>C45BAA2F12AE8353</t>
  </si>
  <si>
    <t>3D81838E4ABF5696</t>
  </si>
  <si>
    <t>835C38C2E76BB68D</t>
  </si>
  <si>
    <t>3FDB97984B91C2FC</t>
  </si>
  <si>
    <t>3C5BDA2CD4448ECC</t>
  </si>
  <si>
    <t>BA5932D2564C3EC2</t>
  </si>
  <si>
    <t>AAF6B8DB1AA0FB20</t>
  </si>
  <si>
    <t>2E678121562193B6</t>
  </si>
  <si>
    <t>14B6E84134219E7A</t>
  </si>
  <si>
    <t>599CC36CD8FAF7F7</t>
  </si>
  <si>
    <t>FF3F2A74F9599F47</t>
  </si>
  <si>
    <t>F9EDCA79719F7125</t>
  </si>
  <si>
    <t>4F7C9A54B5B68BA8</t>
  </si>
  <si>
    <t>25EFA1E4845504DC</t>
  </si>
  <si>
    <t>5275CC1A8B31EF37</t>
  </si>
  <si>
    <t>2106B6F8007E03B3</t>
  </si>
  <si>
    <t>B8B505B68ABA5484</t>
  </si>
  <si>
    <t>55BB4393F5BF8AD5</t>
  </si>
  <si>
    <t>A9CD72FDF463972A</t>
  </si>
  <si>
    <t>861DE40BFAD8437E</t>
  </si>
  <si>
    <t>349BE0930EB2B3DB</t>
  </si>
  <si>
    <t>CA63E2D90D8ECE0B</t>
  </si>
  <si>
    <t>DDAB285E58DFA98B</t>
  </si>
  <si>
    <t>47272A1BC79C1301</t>
  </si>
  <si>
    <t>1521ECA9604EC9C5</t>
  </si>
  <si>
    <t>052DAB8C24A43CE9</t>
  </si>
  <si>
    <t>02BA028AA4C2E0C7</t>
  </si>
  <si>
    <t>D7A9D08825D30B31</t>
  </si>
  <si>
    <t>7D135824C7456AE0</t>
  </si>
  <si>
    <t>87ADF83D6F9C1987</t>
  </si>
  <si>
    <t>7550AF858BB41F8E</t>
  </si>
  <si>
    <t>C86E392F831E7C4A</t>
  </si>
  <si>
    <t>BA8AE2EA16D4B9DC</t>
  </si>
  <si>
    <t>B237ED3877D7448A</t>
  </si>
  <si>
    <t>FDCA1F947405079D</t>
  </si>
  <si>
    <t>74E3DE614A67416C</t>
  </si>
  <si>
    <t>802F99549605AE8C</t>
  </si>
  <si>
    <t>5B68C51AC3414A83</t>
  </si>
  <si>
    <t>472410A354394CA1</t>
  </si>
  <si>
    <t>02D5997C5EF917E9</t>
  </si>
  <si>
    <t>2793FD2930929147</t>
  </si>
  <si>
    <t>F4D8A435694A4C3F</t>
  </si>
  <si>
    <t>D9CF59CE85ED8CA9</t>
  </si>
  <si>
    <t>CCCE1491F1B720B7</t>
  </si>
  <si>
    <t>926F9E58C54C497D</t>
  </si>
  <si>
    <t>2313A8A8F926272F</t>
  </si>
  <si>
    <t>C5973736B5557707</t>
  </si>
  <si>
    <t>E1A1ECC599EA0C76</t>
  </si>
  <si>
    <t>8A892C8BBB05D522</t>
  </si>
  <si>
    <t>208B7EFF3DCE4971</t>
  </si>
  <si>
    <t>55ADE953D2772C08</t>
  </si>
  <si>
    <t>C158EDC85C9C4BA4</t>
  </si>
  <si>
    <t>4171A5635E89C6E0</t>
  </si>
  <si>
    <t>D392CB4DA2789AC1</t>
  </si>
  <si>
    <t>FC34E0F486F7EE5B</t>
  </si>
  <si>
    <t>98601C63C254BB7D</t>
  </si>
  <si>
    <t>EAFF5925E8D2BFEC</t>
  </si>
  <si>
    <t>FFD7D6285E3CD10E</t>
  </si>
  <si>
    <t>7FE139A2367D347E</t>
  </si>
  <si>
    <t>Forsyth St &amp; Grand St</t>
  </si>
  <si>
    <t>5382.07</t>
  </si>
  <si>
    <t>35233381D7137DF7</t>
  </si>
  <si>
    <t>C2DBF7033C3E12C6</t>
  </si>
  <si>
    <t>179831E80C2DB8BE</t>
  </si>
  <si>
    <t>C6D8CD548B35DEF8</t>
  </si>
  <si>
    <t>F20D84B0AAF8B012</t>
  </si>
  <si>
    <t>1B764125CA663608</t>
  </si>
  <si>
    <t>9D4F1CD81DFD2FD5</t>
  </si>
  <si>
    <t>9AB667259C34731C</t>
  </si>
  <si>
    <t>679B5A3953CCB3A2</t>
  </si>
  <si>
    <t>23E9E759CDE155CB</t>
  </si>
  <si>
    <t>2CA77C5B2E8D8F43</t>
  </si>
  <si>
    <t>ACAB5446A6022090</t>
  </si>
  <si>
    <t>05CCA84015B86A36</t>
  </si>
  <si>
    <t>CC0B839A3DE4407D</t>
  </si>
  <si>
    <t>26901063BA668F32</t>
  </si>
  <si>
    <t>0268070BD235A7E5</t>
  </si>
  <si>
    <t>C015D42C28B802C0</t>
  </si>
  <si>
    <t>BEB8CE769F3B57EA</t>
  </si>
  <si>
    <t>A179249B5F6E71D2</t>
  </si>
  <si>
    <t>EF55DEF3DA790EEF</t>
  </si>
  <si>
    <t>CBC504B783A01DE0</t>
  </si>
  <si>
    <t>4B185CCEE2A882CA</t>
  </si>
  <si>
    <t>3E0870CBA6D5A12E</t>
  </si>
  <si>
    <t>1CD7FF02BF51F6BB</t>
  </si>
  <si>
    <t>FC5AE030C5C7252C</t>
  </si>
  <si>
    <t>2554E1D4E25F4E03</t>
  </si>
  <si>
    <t>022BEB588909ED03</t>
  </si>
  <si>
    <t>2F4CC3B719E3C103</t>
  </si>
  <si>
    <t>3C9B20B46799B93C</t>
  </si>
  <si>
    <t>E4560E18B8F5D45C</t>
  </si>
  <si>
    <t>317F8921AE642856</t>
  </si>
  <si>
    <t>5E44B0BE6AF3B5B9</t>
  </si>
  <si>
    <t>AD6BA4F0D498623A</t>
  </si>
  <si>
    <t>2B84314094428A41</t>
  </si>
  <si>
    <t>DA15BB0E9F048770</t>
  </si>
  <si>
    <t>BECBE983F430C6C1</t>
  </si>
  <si>
    <t>82CAF1C398B83933</t>
  </si>
  <si>
    <t>897DC7079A24D9BA</t>
  </si>
  <si>
    <t>C24134BE6ACDBDB7</t>
  </si>
  <si>
    <t>51253CD35B285A70</t>
  </si>
  <si>
    <t>9AAC05B6114452F3</t>
  </si>
  <si>
    <t>7FBC4335E51BED93</t>
  </si>
  <si>
    <t>E5A45AEB753CA29F</t>
  </si>
  <si>
    <t>8DCC77B81D1C7494</t>
  </si>
  <si>
    <t>2BF7AADAB8F3799F</t>
  </si>
  <si>
    <t>B0DC1261AA81AB79</t>
  </si>
  <si>
    <t>8EAA359E905A6E4D</t>
  </si>
  <si>
    <t>EC7563AD7111EC1A</t>
  </si>
  <si>
    <t>A6B895398926C857</t>
  </si>
  <si>
    <t>F2447B3B08606B87</t>
  </si>
  <si>
    <t>E918AD472614E8FA</t>
  </si>
  <si>
    <t>A904858932FFD8A0</t>
  </si>
  <si>
    <t>730E4A3A2D4FAFB2</t>
  </si>
  <si>
    <t>37AB5C7E874C11FA</t>
  </si>
  <si>
    <t>7FFA96C952BC01AC</t>
  </si>
  <si>
    <t>504D0605ADBA9C26</t>
  </si>
  <si>
    <t>973C718C92843BDF</t>
  </si>
  <si>
    <t>1FDEFFA5C20EAE42</t>
  </si>
  <si>
    <t>EF1651DB69C896E2</t>
  </si>
  <si>
    <t>E33135BB5341D80C</t>
  </si>
  <si>
    <t>634384DACDC3F8A7</t>
  </si>
  <si>
    <t>AE180AF6B920A1DE</t>
  </si>
  <si>
    <t>5AEB03D684220A12</t>
  </si>
  <si>
    <t>3FD2DCD7BB52EB59</t>
  </si>
  <si>
    <t>2CFE1F483B06AE2C</t>
  </si>
  <si>
    <t>5E2299C290DA62E8</t>
  </si>
  <si>
    <t>5ADCA79AD130E70D</t>
  </si>
  <si>
    <t>5450DFD59657A9A3</t>
  </si>
  <si>
    <t>A7D3D3A6B525D0DD</t>
  </si>
  <si>
    <t>990BF01EA9B44635</t>
  </si>
  <si>
    <t>4962B0F19B9AA4E7</t>
  </si>
  <si>
    <t>2EE38956E34612AA</t>
  </si>
  <si>
    <t>8E921728E7E035FE</t>
  </si>
  <si>
    <t>F93F3E47082DE636</t>
  </si>
  <si>
    <t>F5146B35AA630804</t>
  </si>
  <si>
    <t>6631F7995DE39241</t>
  </si>
  <si>
    <t>11D32F5DA480E9B1</t>
  </si>
  <si>
    <t>3F1FE479B5DECBD4</t>
  </si>
  <si>
    <t>0B339B42D74B13E6</t>
  </si>
  <si>
    <t>00E25E1F2305573A</t>
  </si>
  <si>
    <t>539278C4817BB339</t>
  </si>
  <si>
    <t>26CB16F222572853</t>
  </si>
  <si>
    <t>A7C6569C7035097A</t>
  </si>
  <si>
    <t>82686F61C30F9C0C</t>
  </si>
  <si>
    <t>79CAD87B3272E792</t>
  </si>
  <si>
    <t>EC4DA8217B0147D0</t>
  </si>
  <si>
    <t>4182A24CD86757BC</t>
  </si>
  <si>
    <t>AA6455F617D4B7E7</t>
  </si>
  <si>
    <t>7D9B329EF4E8E413</t>
  </si>
  <si>
    <t>D4228FC6A4C6693B</t>
  </si>
  <si>
    <t>9AC871C4401997BB</t>
  </si>
  <si>
    <t>AF8014527F0643C2</t>
  </si>
  <si>
    <t>68B078BB2E0030CB</t>
  </si>
  <si>
    <t>E6ED6A3B7F7F2490</t>
  </si>
  <si>
    <t>3EB6289BB4EE07E4</t>
  </si>
  <si>
    <t>2B77044FE64F4F17</t>
  </si>
  <si>
    <t>5525E867772522E1</t>
  </si>
  <si>
    <t>16F99BF976AA6656</t>
  </si>
  <si>
    <t>ECC09BAB542710C9</t>
  </si>
  <si>
    <t>88E250531A20C376</t>
  </si>
  <si>
    <t>1FAEC0D7B9FE69B5</t>
  </si>
  <si>
    <t>5817860D8B2562E7</t>
  </si>
  <si>
    <t>1462742429A64F69</t>
  </si>
  <si>
    <t>F3C147653AC52D97</t>
  </si>
  <si>
    <t>56E327DD9148D47A</t>
  </si>
  <si>
    <t>0BDEA042547880A1</t>
  </si>
  <si>
    <t>D76AE49EB34FFF75</t>
  </si>
  <si>
    <t>809953B6CCA12166</t>
  </si>
  <si>
    <t>9E85A55063B4DF0F</t>
  </si>
  <si>
    <t>E2D365A83B42092D</t>
  </si>
  <si>
    <t>5E60AC75A610242D</t>
  </si>
  <si>
    <t>982A854EE2ABC621</t>
  </si>
  <si>
    <t>B98907B692DE4B60</t>
  </si>
  <si>
    <t>71C70EED03B0E678</t>
  </si>
  <si>
    <t>4638FD7420B27F1B</t>
  </si>
  <si>
    <t>80988C50E95E5957</t>
  </si>
  <si>
    <t>69783B85AD0F524C</t>
  </si>
  <si>
    <t>DF6182DD4F7295BF</t>
  </si>
  <si>
    <t>144B47EC71CE370B</t>
  </si>
  <si>
    <t>6F83DD7AFD216EF6</t>
  </si>
  <si>
    <t>BE76957C61AB84F7</t>
  </si>
  <si>
    <t>82EFA3207F3A0819</t>
  </si>
  <si>
    <t>A4696D883596C612</t>
  </si>
  <si>
    <t>387B59FD388C0842</t>
  </si>
  <si>
    <t>3377C6027096E604</t>
  </si>
  <si>
    <t>A3672FE3F90B644E</t>
  </si>
  <si>
    <t>94D9ECD40CE52F0A</t>
  </si>
  <si>
    <t>159EA64E3A30937A</t>
  </si>
  <si>
    <t>F7AF99CD49EC70D8</t>
  </si>
  <si>
    <t>FA7ED3DAC4EF16C4</t>
  </si>
  <si>
    <t>EC0017CADDC685E6</t>
  </si>
  <si>
    <t>A5B2FDDCA2CE5438</t>
  </si>
  <si>
    <t>74A73F999330BF4A</t>
  </si>
  <si>
    <t>24203B1B0DD79AB6</t>
  </si>
  <si>
    <t>C37E9A485FE48FE9</t>
  </si>
  <si>
    <t>C580430F255AD7CF</t>
  </si>
  <si>
    <t>FF1745909AF46220</t>
  </si>
  <si>
    <t>67262972F10B8C1F</t>
  </si>
  <si>
    <t>1CB4C580A5EA3C82</t>
  </si>
  <si>
    <t>8D1ABBF8028331D1</t>
  </si>
  <si>
    <t>7B070E2559D67DD2</t>
  </si>
  <si>
    <t>74F4E0F0ED6A52E0</t>
  </si>
  <si>
    <t>1CDC6E48EA4DE249</t>
  </si>
  <si>
    <t>FEC467E2D4EA0D0C</t>
  </si>
  <si>
    <t>EE6346D172245893</t>
  </si>
  <si>
    <t>6F887718FBC2AC5C</t>
  </si>
  <si>
    <t>E22375C027AE0A37</t>
  </si>
  <si>
    <t>70F71DD09A78168C</t>
  </si>
  <si>
    <t>998FBA557B2233E2</t>
  </si>
  <si>
    <t>68FB0D654AA922BF</t>
  </si>
  <si>
    <t>0A87BB722BA10B38</t>
  </si>
  <si>
    <t>323D14D110CD426A</t>
  </si>
  <si>
    <t>E32DE5FB391679F9</t>
  </si>
  <si>
    <t>EA11BFA2C94A05C2</t>
  </si>
  <si>
    <t>685643B29CF7BE19</t>
  </si>
  <si>
    <t>386192EDB7CC3D58</t>
  </si>
  <si>
    <t>C80E2B1C0FD97074</t>
  </si>
  <si>
    <t>F816EE2112327417</t>
  </si>
  <si>
    <t>D2FFC4E9685FCEB0</t>
  </si>
  <si>
    <t>7D6B490CE69D24AA</t>
  </si>
  <si>
    <t>45E47FF27126CD6C</t>
  </si>
  <si>
    <t>B3B3105E2FE23F3B</t>
  </si>
  <si>
    <t>57559F9B416BA49F</t>
  </si>
  <si>
    <t>A399B0D02B49CE04</t>
  </si>
  <si>
    <t>5F042BF99537A10F</t>
  </si>
  <si>
    <t>F83C6E5143D6350E</t>
  </si>
  <si>
    <t>636AC6B0C4285CBA</t>
  </si>
  <si>
    <t>68F43FBEF23B90DE</t>
  </si>
  <si>
    <t>370400CFFC407BC7</t>
  </si>
  <si>
    <t>0D091EF2EC261108</t>
  </si>
  <si>
    <t>39050E0CD8890ED3</t>
  </si>
  <si>
    <t>24C64268B062BBB8</t>
  </si>
  <si>
    <t>F38D3D4861894784</t>
  </si>
  <si>
    <t>99F5CD3E23521D97</t>
  </si>
  <si>
    <t>6F04F2D9BDEF8E0F</t>
  </si>
  <si>
    <t>865B5537CD28E533</t>
  </si>
  <si>
    <t>CD1D6A66641A4EE4</t>
  </si>
  <si>
    <t>5C86740F56733885</t>
  </si>
  <si>
    <t>2785A99C12467DA6</t>
  </si>
  <si>
    <t>4E28063CC04C2B03</t>
  </si>
  <si>
    <t>AF6C7B4C7C830F28</t>
  </si>
  <si>
    <t>A9DAB55FCE8347D3</t>
  </si>
  <si>
    <t>561DBC5111BFC60F</t>
  </si>
  <si>
    <t>57D4DCC4EEF85857</t>
  </si>
  <si>
    <t>3D673F0245D91A00</t>
  </si>
  <si>
    <t>90BD76796A656501</t>
  </si>
  <si>
    <t>4CAD7F8DF3DD261B</t>
  </si>
  <si>
    <t>F7A06539CCFDBF93</t>
  </si>
  <si>
    <t>BAE52060AFF20E6F</t>
  </si>
  <si>
    <t>FC31D301AE3BBFD5</t>
  </si>
  <si>
    <t>067AC52ED610F6DE</t>
  </si>
  <si>
    <t>E8567721FB3F20EC</t>
  </si>
  <si>
    <t>792DBC3932146E7F</t>
  </si>
  <si>
    <t>76519BD8331FB3D3</t>
  </si>
  <si>
    <t>7BE9DD9451E9D875</t>
  </si>
  <si>
    <t>F9F8478F2DAD671B</t>
  </si>
  <si>
    <t>9DE0BB6F0961A445</t>
  </si>
  <si>
    <t>6596E1D1B84F6192</t>
  </si>
  <si>
    <t>B9E9D303F05A0C67</t>
  </si>
  <si>
    <t>33D17EF1527CF71A</t>
  </si>
  <si>
    <t>A3FAD9F1613D9458</t>
  </si>
  <si>
    <t>C730665DAFC60636</t>
  </si>
  <si>
    <t>EDDFF9703B8A04F5</t>
  </si>
  <si>
    <t>AEAF96492BE974B0</t>
  </si>
  <si>
    <t>04A01DC0EBB4C37F</t>
  </si>
  <si>
    <t>06BF597ED050E3C0</t>
  </si>
  <si>
    <t>D1DDF499E9679085</t>
  </si>
  <si>
    <t>AF7D5266785895E0</t>
  </si>
  <si>
    <t>90D9161704011D98</t>
  </si>
  <si>
    <t>75B140D62C9E8EA1</t>
  </si>
  <si>
    <t>9BAFBF7ED2AF1036</t>
  </si>
  <si>
    <t>AEF5EF0D95893309</t>
  </si>
  <si>
    <t>693B0BCEA64D04EC</t>
  </si>
  <si>
    <t>6D52819414982BE8</t>
  </si>
  <si>
    <t>4F0802821A0A1B85</t>
  </si>
  <si>
    <t>8462A63D70980728</t>
  </si>
  <si>
    <t>D8DCC56EBC2296D7</t>
  </si>
  <si>
    <t>4C1B019ACBB5753E</t>
  </si>
  <si>
    <t>7EC3EB3B0633661F</t>
  </si>
  <si>
    <t>0D24DF30623C8FE9</t>
  </si>
  <si>
    <t>F11C01A79666407F</t>
  </si>
  <si>
    <t>5490945F9F6F00A4</t>
  </si>
  <si>
    <t>142F75A1AB3D1AAD</t>
  </si>
  <si>
    <t>023C41E1298D6936</t>
  </si>
  <si>
    <t>C9CB730694AB44C7</t>
  </si>
  <si>
    <t>3D51B99875BACA5E</t>
  </si>
  <si>
    <t>9C1E0C10957DCC5D</t>
  </si>
  <si>
    <t>A5412ACC1B29DBBE</t>
  </si>
  <si>
    <t>875343001A34C425</t>
  </si>
  <si>
    <t>E3505AD2EA6DC058</t>
  </si>
  <si>
    <t>0E459FA73AEF20DF</t>
  </si>
  <si>
    <t>1CE2C4404CE16BED</t>
  </si>
  <si>
    <t>CC24272213F6B6AA</t>
  </si>
  <si>
    <t>8B4E63E05D8ACB81</t>
  </si>
  <si>
    <t>1B9C16B3BDE3D297</t>
  </si>
  <si>
    <t>AA89987A15E909C7</t>
  </si>
  <si>
    <t>C98563AA3D32E511</t>
  </si>
  <si>
    <t>B60E99949F8E1ED3</t>
  </si>
  <si>
    <t>C643C40F2AB067DD</t>
  </si>
  <si>
    <t>962D13EEAA5C8A56</t>
  </si>
  <si>
    <t>CC8E63DF071FCBE2</t>
  </si>
  <si>
    <t>E9368A36B847001C</t>
  </si>
  <si>
    <t>29DA8CDDC6945FDE</t>
  </si>
  <si>
    <t>C138C113AB9658B4</t>
  </si>
  <si>
    <t>F22837DDA347CD08</t>
  </si>
  <si>
    <t>D7312369DAF2DD92</t>
  </si>
  <si>
    <t>BAA69D84AA69DD6D</t>
  </si>
  <si>
    <t>F17E7DF072E9214F</t>
  </si>
  <si>
    <t>9D97A2CFDB634B7A</t>
  </si>
  <si>
    <t>A4D3B779075CF4F2</t>
  </si>
  <si>
    <t>405593C528FE64B4</t>
  </si>
  <si>
    <t>31BCE9B7D341D25E</t>
  </si>
  <si>
    <t>FB649DEFF698E912</t>
  </si>
  <si>
    <t>8A9A0116077292A5</t>
  </si>
  <si>
    <t>E070856C8A13F6A0</t>
  </si>
  <si>
    <t>BA037197D5B226E0</t>
  </si>
  <si>
    <t>7497276A6DAF431F</t>
  </si>
  <si>
    <t>A2D0683091472A57</t>
  </si>
  <si>
    <t>5422B448585419AD</t>
  </si>
  <si>
    <t>7A239FB5711379A6</t>
  </si>
  <si>
    <t>3962C580BCAC6DF1</t>
  </si>
  <si>
    <t>81092B001D04459F</t>
  </si>
  <si>
    <t>E752B55759621324</t>
  </si>
  <si>
    <t>E1CC098FA57C987C</t>
  </si>
  <si>
    <t>A70C45FC5E3060E8</t>
  </si>
  <si>
    <t>1438A1226799E80D</t>
  </si>
  <si>
    <t>67E6686F927DCF38</t>
  </si>
  <si>
    <t>CD9A69C140E19DDD</t>
  </si>
  <si>
    <t>A66F0C3080FDFEDF</t>
  </si>
  <si>
    <t>5239DAD76E3D6E7E</t>
  </si>
  <si>
    <t>4D3E7EFA749E2CB3</t>
  </si>
  <si>
    <t>1AF3EE669CB3E935</t>
  </si>
  <si>
    <t>D1F78227F7AA7B6C</t>
  </si>
  <si>
    <t>51612AEE94E3A29F</t>
  </si>
  <si>
    <t>51F0A608558920C3</t>
  </si>
  <si>
    <t>D592EA8D6B5817F8</t>
  </si>
  <si>
    <t>8B380C729F6DA8F4</t>
  </si>
  <si>
    <t>345062362403A06E</t>
  </si>
  <si>
    <t>289BAC981C360B56</t>
  </si>
  <si>
    <t>0A3CFC21E1CE458E</t>
  </si>
  <si>
    <t>CE03AF36625ABEE6</t>
  </si>
  <si>
    <t>2DDB2BCB3D1B9173</t>
  </si>
  <si>
    <t>6B693526B97D74AE</t>
  </si>
  <si>
    <t>8EE32C3EBBD2DE7D</t>
  </si>
  <si>
    <t>5C39527C49A97924</t>
  </si>
  <si>
    <t>E44756EB96582008</t>
  </si>
  <si>
    <t>DEB4AEA3A92CA78F</t>
  </si>
  <si>
    <t>C8C0E9BB328FBCEA</t>
  </si>
  <si>
    <t>B9F03D837D23A4F6</t>
  </si>
  <si>
    <t>5ED95604CA87DAC5</t>
  </si>
  <si>
    <t>8B1A406F3FE41E77</t>
  </si>
  <si>
    <t>0B00C85EC021426D</t>
  </si>
  <si>
    <t>C54BE3E41012C4D8</t>
  </si>
  <si>
    <t>E56EBECBF35AF50F</t>
  </si>
  <si>
    <t>A5A4ECA4DF9EAEE3</t>
  </si>
  <si>
    <t>F75845A42337D65C</t>
  </si>
  <si>
    <t>12BC92B6691B37BB</t>
  </si>
  <si>
    <t>07BB3FD9D10F5F4B</t>
  </si>
  <si>
    <t>CE1B070A0513E757</t>
  </si>
  <si>
    <t>4B6BA64D24D2D6C0</t>
  </si>
  <si>
    <t>BDC8F2457B5AA48C</t>
  </si>
  <si>
    <t>D5AEE5232C65DADE</t>
  </si>
  <si>
    <t>A26C45543A9638FC</t>
  </si>
  <si>
    <t>013A924C1AACA1EE</t>
  </si>
  <si>
    <t>8B104CA5BE559A5F</t>
  </si>
  <si>
    <t>BD741CA5E4705028</t>
  </si>
  <si>
    <t>3CE95090B9EF856C</t>
  </si>
  <si>
    <t>85E8B0D67DBB81FC</t>
  </si>
  <si>
    <t>66AD2C68F4C33C1B</t>
  </si>
  <si>
    <t>776079B42EAD21A7</t>
  </si>
  <si>
    <t>89EEA4E927FE76D4</t>
  </si>
  <si>
    <t>0EC755DA1BFB7EFB</t>
  </si>
  <si>
    <t>ED083511B13B4586</t>
  </si>
  <si>
    <t>1BC61E09E734EFA6</t>
  </si>
  <si>
    <t>DCCEC727C355A9DE</t>
  </si>
  <si>
    <t>F041ECF9645F627F</t>
  </si>
  <si>
    <t>243CB575E994ECB2</t>
  </si>
  <si>
    <t>0AABFC95433AACE1</t>
  </si>
  <si>
    <t>D22BC7F5DAC590BE</t>
  </si>
  <si>
    <t>E92884EECFC9651B</t>
  </si>
  <si>
    <t>58EE5D310127383E</t>
  </si>
  <si>
    <t>CBA430521B2FDDFB</t>
  </si>
  <si>
    <t>2D9551F5F586180C</t>
  </si>
  <si>
    <t>013169E4A1C15303</t>
  </si>
  <si>
    <t>B02D8A22D62AFCC9</t>
  </si>
  <si>
    <t>465D0C51E7F612CC</t>
  </si>
  <si>
    <t>D7300520241A3199</t>
  </si>
  <si>
    <t>2C2DDD9F7D7D1C12</t>
  </si>
  <si>
    <t>A789A073C866CCB5</t>
  </si>
  <si>
    <t>49FF412A19EA3F9C</t>
  </si>
  <si>
    <t>F5B03DA8453EDFD1</t>
  </si>
  <si>
    <t>4A35E2533378E617</t>
  </si>
  <si>
    <t>A5B32B31302A00E6</t>
  </si>
  <si>
    <t>57F09669F02F9743</t>
  </si>
  <si>
    <t>9E07C33CC52D2384</t>
  </si>
  <si>
    <t>33817B4F2FE1BBAC</t>
  </si>
  <si>
    <t>C425E46423650A93</t>
  </si>
  <si>
    <t>DCFAC0C40B9EE7F8</t>
  </si>
  <si>
    <t>8B714786F2BD53F8</t>
  </si>
  <si>
    <t>02C05B5648DFC22B</t>
  </si>
  <si>
    <t>0C6F3E0BEF822B10</t>
  </si>
  <si>
    <t>C70D7AAE989EFFA3</t>
  </si>
  <si>
    <t>C43E135FC4D81DF2</t>
  </si>
  <si>
    <t>325C16A7F91F9D8C</t>
  </si>
  <si>
    <t>258D23C041C1FAB6</t>
  </si>
  <si>
    <t>1C7C70BD34B7F825</t>
  </si>
  <si>
    <t>91815E0EAE89C0C5</t>
  </si>
  <si>
    <t>520C935DDE8BB337</t>
  </si>
  <si>
    <t>64A774B13FE2AD24</t>
  </si>
  <si>
    <t>24E452B9E9E4F541</t>
  </si>
  <si>
    <t>2A22EEB2A0A6F7C8</t>
  </si>
  <si>
    <t>295F38373572E57C</t>
  </si>
  <si>
    <t>37C1803E7F88D068</t>
  </si>
  <si>
    <t>074F22AC60EDB0A8</t>
  </si>
  <si>
    <t>9FEE1A1D60AD6C91</t>
  </si>
  <si>
    <t>9B297E63EF978580</t>
  </si>
  <si>
    <t>735150BB9E661881</t>
  </si>
  <si>
    <t>E9EB84F79A8407E2</t>
  </si>
  <si>
    <t>9DC8D56FE57C8518</t>
  </si>
  <si>
    <t>27A765A63246E7CD</t>
  </si>
  <si>
    <t>002BF72945068173</t>
  </si>
  <si>
    <t>9CDF52D35468BD38</t>
  </si>
  <si>
    <t>2E572AC4346D46AA</t>
  </si>
  <si>
    <t>7597ED49FC4BBAE9</t>
  </si>
  <si>
    <t>FFF6B328F852907D</t>
  </si>
  <si>
    <t>1A7A9AC45ED966B9</t>
  </si>
  <si>
    <t>7D3D571E9A13083B</t>
  </si>
  <si>
    <t>F2D53297E0B5F528</t>
  </si>
  <si>
    <t>540266D45E5818A5</t>
  </si>
  <si>
    <t>DE9087CDDEDB6E0A</t>
  </si>
  <si>
    <t>4AD118B0DD5DEC65</t>
  </si>
  <si>
    <t>A0DF57D18070C2D7</t>
  </si>
  <si>
    <t>72DB76F122DC2221</t>
  </si>
  <si>
    <t>82DDC28812266CD0</t>
  </si>
  <si>
    <t>3A7CB07C06321625</t>
  </si>
  <si>
    <t>AB1F53E00C8C88FB</t>
  </si>
  <si>
    <t>5C271E9FD7A7DB46</t>
  </si>
  <si>
    <t>F48EC3F62E8D2503</t>
  </si>
  <si>
    <t>BEB69472B52DEF63</t>
  </si>
  <si>
    <t>F73C1B18EFDCC2FE</t>
  </si>
  <si>
    <t>AEF2E4B8B7CC8B85</t>
  </si>
  <si>
    <t>86008D054AADF1B0</t>
  </si>
  <si>
    <t>AA449905967FDE79</t>
  </si>
  <si>
    <t>2266E8CC186D7A30</t>
  </si>
  <si>
    <t>6B78BF21D78A8242</t>
  </si>
  <si>
    <t>F6A93AC6AC3C0A67</t>
  </si>
  <si>
    <t>A1E5A581DF70D24A</t>
  </si>
  <si>
    <t>5A0E958714C637FD</t>
  </si>
  <si>
    <t>10E72FBFD07245A5</t>
  </si>
  <si>
    <t>E4937D0E00AFD5F5</t>
  </si>
  <si>
    <t>C5CAE59194A780E9</t>
  </si>
  <si>
    <t>E62DA7963406F11E</t>
  </si>
  <si>
    <t>044E319B9C37F821</t>
  </si>
  <si>
    <t>A72333A34FBACB0F</t>
  </si>
  <si>
    <t>30C3F534E0785218</t>
  </si>
  <si>
    <t>146B378E8A749AAF</t>
  </si>
  <si>
    <t>408CD7ACF0D940AB</t>
  </si>
  <si>
    <t>B1AB5C801AA08864</t>
  </si>
  <si>
    <t>4F2C450F26BCD1DF</t>
  </si>
  <si>
    <t>81B20ECD4DF8F3A3</t>
  </si>
  <si>
    <t>6E0304ED55FBF9C9</t>
  </si>
  <si>
    <t>F42AEF537DEFBB10</t>
  </si>
  <si>
    <t>34D80AF48351981F</t>
  </si>
  <si>
    <t>6875E6AD223857AC</t>
  </si>
  <si>
    <t>22630B994B4CCEDC</t>
  </si>
  <si>
    <t>BFBD905F446D1CB1</t>
  </si>
  <si>
    <t>3B33D2B6D077A45A</t>
  </si>
  <si>
    <t>1CD846C2CE9A75B5</t>
  </si>
  <si>
    <t>B02D65973F601932</t>
  </si>
  <si>
    <t>6F8B732646F8D167</t>
  </si>
  <si>
    <t>8160B82D606D77C9</t>
  </si>
  <si>
    <t>AC90E505F2F180F2</t>
  </si>
  <si>
    <t>92BD9985AA87D4E9</t>
  </si>
  <si>
    <t>E26AAD6CFE56BAA8</t>
  </si>
  <si>
    <t>A950BE4070B22CAB</t>
  </si>
  <si>
    <t>59E3BFE7BB71FDC1</t>
  </si>
  <si>
    <t>8A3F5E5422E04BD1</t>
  </si>
  <si>
    <t>340792F4996CA225</t>
  </si>
  <si>
    <t>4566CB6AC0446A8E</t>
  </si>
  <si>
    <t>4D96B3E292A02935</t>
  </si>
  <si>
    <t>55EE8FCBB6FA90FE</t>
  </si>
  <si>
    <t>245312EFDD98E290</t>
  </si>
  <si>
    <t>5324249E6F69E440</t>
  </si>
  <si>
    <t>388B550AE33FE5FD</t>
  </si>
  <si>
    <t>6579BE9D0A97BD1A</t>
  </si>
  <si>
    <t>55893EFEF3109F87</t>
  </si>
  <si>
    <t>A356FC383BA22C6E</t>
  </si>
  <si>
    <t>8D5624EBF03DC6DD</t>
  </si>
  <si>
    <t>A23137642F4A132A</t>
  </si>
  <si>
    <t>7855FCFDCA2BBAC9</t>
  </si>
  <si>
    <t>3F067A0BBF1A5FD4</t>
  </si>
  <si>
    <t>B9DB3ACCD5B0E7B4</t>
  </si>
  <si>
    <t>8E9313B7B5142800</t>
  </si>
  <si>
    <t>038D9069A5C70CCB</t>
  </si>
  <si>
    <t>2CC51EDC6D988412</t>
  </si>
  <si>
    <t>224409CC864B779D</t>
  </si>
  <si>
    <t>D5B89A35C831C91F</t>
  </si>
  <si>
    <t>631543DE8A32A62E</t>
  </si>
  <si>
    <t>5DE67F4674114F84</t>
  </si>
  <si>
    <t>DB29877C040C79EE</t>
  </si>
  <si>
    <t>46BC8BA02D14514D</t>
  </si>
  <si>
    <t>F74D71E636313A9E</t>
  </si>
  <si>
    <t>D3EDAB8069D71B08</t>
  </si>
  <si>
    <t>BA989B3E53B93B2E</t>
  </si>
  <si>
    <t>81C5814C06A5E625</t>
  </si>
  <si>
    <t>463CD0CFF744DD4E</t>
  </si>
  <si>
    <t>C020B3997A16C3DC</t>
  </si>
  <si>
    <t>74AAA029A687D39B</t>
  </si>
  <si>
    <t>E9F98B650B252C1D</t>
  </si>
  <si>
    <t>F297AD5FACD562C1</t>
  </si>
  <si>
    <t>9597C2461943D9B2</t>
  </si>
  <si>
    <t>103BBD9D15DE324C</t>
  </si>
  <si>
    <t>E1D61B26E0C58857</t>
  </si>
  <si>
    <t>1DC18BFF6909BF12</t>
  </si>
  <si>
    <t>39A70AC10455FBB8</t>
  </si>
  <si>
    <t>9B4FB3013B98F912</t>
  </si>
  <si>
    <t>49AB704444FC6723</t>
  </si>
  <si>
    <t>6C71DF2A258386FF</t>
  </si>
  <si>
    <t>DBDFAB35CD717567</t>
  </si>
  <si>
    <t>348E0AAEDDCC83DA</t>
  </si>
  <si>
    <t>BC32A3A10139D31B</t>
  </si>
  <si>
    <t>234937C5D4225EAD</t>
  </si>
  <si>
    <t>9A9D3EED2FAC6FD8</t>
  </si>
  <si>
    <t>ECD636ADC0E3EE7B</t>
  </si>
  <si>
    <t>E2E26F5F55331507</t>
  </si>
  <si>
    <t>4C36B67541C629D5</t>
  </si>
  <si>
    <t>E7DC7A11A529B706</t>
  </si>
  <si>
    <t>85813F10CC10D8CE</t>
  </si>
  <si>
    <t>CE0CC419E81ED656</t>
  </si>
  <si>
    <t>ACF35C2245D553DB</t>
  </si>
  <si>
    <t>99C210FD6912D8C6</t>
  </si>
  <si>
    <t>1D47E1D38CAC2565</t>
  </si>
  <si>
    <t>C335B680EEF33ADC</t>
  </si>
  <si>
    <t>FD8D0487A8F15DA0</t>
  </si>
  <si>
    <t>2AEF870F37D37172</t>
  </si>
  <si>
    <t>7943475F148D98CC</t>
  </si>
  <si>
    <t>D47421D0C4BFA3AC</t>
  </si>
  <si>
    <t>B7C64E767AE48037</t>
  </si>
  <si>
    <t>2AD325939301A870</t>
  </si>
  <si>
    <t>1AAA3EF783CFDB0F</t>
  </si>
  <si>
    <t>0C30BAA394E2EAE6</t>
  </si>
  <si>
    <t>BF36E103936B3CF5</t>
  </si>
  <si>
    <t>92AAFD8B404AC345</t>
  </si>
  <si>
    <t>A8AE5A0841883781</t>
  </si>
  <si>
    <t>3090364B52138F5B</t>
  </si>
  <si>
    <t>3ADAF705297DEF11</t>
  </si>
  <si>
    <t>63BD32761AB1A9DC</t>
  </si>
  <si>
    <t>C3A856A041BB9CC0</t>
  </si>
  <si>
    <t>71072614C1A899D5</t>
  </si>
  <si>
    <t>69823FB4427F7E63</t>
  </si>
  <si>
    <t>50900072A298B8FC</t>
  </si>
  <si>
    <t>8CE343915F5DCD61</t>
  </si>
  <si>
    <t>C2A86AAC3020484D</t>
  </si>
  <si>
    <t>3AA6CE80AF3D725D</t>
  </si>
  <si>
    <t>2137877F71DB95D5</t>
  </si>
  <si>
    <t>75784BEDC6B00898</t>
  </si>
  <si>
    <t>304CAA3A77C42E59</t>
  </si>
  <si>
    <t>EEEAD5DC3D059869</t>
  </si>
  <si>
    <t>B120939210A228B4</t>
  </si>
  <si>
    <t>C7E5967C24979382</t>
  </si>
  <si>
    <t>71589C0B1A3CC9ED</t>
  </si>
  <si>
    <t>F53919E956CA8432</t>
  </si>
  <si>
    <t>DD77B3929D0EF608</t>
  </si>
  <si>
    <t>DBAD7219974B594F</t>
  </si>
  <si>
    <t>DE82F3A39311B3E6</t>
  </si>
  <si>
    <t>7BC623EBCA002BC6</t>
  </si>
  <si>
    <t>71A278475ABE46E7</t>
  </si>
  <si>
    <t>F3A281774FFABDCF</t>
  </si>
  <si>
    <t>71A299634DAFD3FB</t>
  </si>
  <si>
    <t>315745BCE197F982</t>
  </si>
  <si>
    <t>E4082F82FB249440</t>
  </si>
  <si>
    <t>4EE217F5DBFC70F3</t>
  </si>
  <si>
    <t>9DDC826F25EC3787</t>
  </si>
  <si>
    <t>4348675BA6ED6069</t>
  </si>
  <si>
    <t>D4987C9B59A6B2CA</t>
  </si>
  <si>
    <t>7B250CD4F5AF3A04</t>
  </si>
  <si>
    <t>63A1F3B6D3D704A5</t>
  </si>
  <si>
    <t>4C9D5DCA3DB3B2CA</t>
  </si>
  <si>
    <t>60FE5D0322741E3B</t>
  </si>
  <si>
    <t>445E67821ABDF4DE</t>
  </si>
  <si>
    <t>70B9051D7149061C</t>
  </si>
  <si>
    <t>7C6ADC34B700F7D6</t>
  </si>
  <si>
    <t>055882AD71CA655B</t>
  </si>
  <si>
    <t>E0F0BCB232282C3E</t>
  </si>
  <si>
    <t>8384123DC0D733F5</t>
  </si>
  <si>
    <t>CA84BF69924AAF80</t>
  </si>
  <si>
    <t>356CC55503ADD0F2</t>
  </si>
  <si>
    <t>9F91FD7494E35A6A</t>
  </si>
  <si>
    <t>3439EE91562AD297</t>
  </si>
  <si>
    <t>D81FAC0DB8E324D8</t>
  </si>
  <si>
    <t>03050BEFE497AB96</t>
  </si>
  <si>
    <t>EED96BF8AB0BD707</t>
  </si>
  <si>
    <t>8EE7FD17DD27EF44</t>
  </si>
  <si>
    <t>0319C2101D0DBB95</t>
  </si>
  <si>
    <t>1D834BB1BED9D636</t>
  </si>
  <si>
    <t>F3D48A1BEC93BE0B</t>
  </si>
  <si>
    <t>520BDBA8F4B291A1</t>
  </si>
  <si>
    <t>F83637BD80189137</t>
  </si>
  <si>
    <t>07D22F0778CFAB0C</t>
  </si>
  <si>
    <t>A1E6F0147A6A230E</t>
  </si>
  <si>
    <t>079E6C90FFB13890</t>
  </si>
  <si>
    <t>52267E5A05ADAF53</t>
  </si>
  <si>
    <t>5F2E20727056CC81</t>
  </si>
  <si>
    <t>4AEF1B61D7247868</t>
  </si>
  <si>
    <t>8E4F23989CC6912B</t>
  </si>
  <si>
    <t>8383FA40C8A47DCB</t>
  </si>
  <si>
    <t>DB6111C7727D2898</t>
  </si>
  <si>
    <t>5A3277939A987115</t>
  </si>
  <si>
    <t>938F1F77F6BEB715</t>
  </si>
  <si>
    <t>EFA9BA77B8BDD65B</t>
  </si>
  <si>
    <t>45947BB475289C6E</t>
  </si>
  <si>
    <t>0FBA06F5837BCB5B</t>
  </si>
  <si>
    <t>B9E7B9E19DED1B20</t>
  </si>
  <si>
    <t>C295D31EC6E1A694</t>
  </si>
  <si>
    <t>D4F70CB8E89904E5</t>
  </si>
  <si>
    <t>463A0EEF1FBA27E3</t>
  </si>
  <si>
    <t>39A961344C10EB4E</t>
  </si>
  <si>
    <t>0B7F3D92BF461379</t>
  </si>
  <si>
    <t>027EDD33EBEC7E7D</t>
  </si>
  <si>
    <t>3323D8D9EB86B560</t>
  </si>
  <si>
    <t>50C32C5796A3D7EF</t>
  </si>
  <si>
    <t>161E89B68CDD7BBF</t>
  </si>
  <si>
    <t>7DA10FE59D9CE541</t>
  </si>
  <si>
    <t>4C5B0568E8D57DCF</t>
  </si>
  <si>
    <t>81AC79CEB07816B2</t>
  </si>
  <si>
    <t>F45CAD14678D9F06</t>
  </si>
  <si>
    <t>680A2CD27EFD4F99</t>
  </si>
  <si>
    <t>D44267B0F2F4112F</t>
  </si>
  <si>
    <t>EC38DAE989EF0AD2</t>
  </si>
  <si>
    <t>E82BD1405E285898</t>
  </si>
  <si>
    <t>A5C2BDAEA06018B7</t>
  </si>
  <si>
    <t>8577D5E23B181A13</t>
  </si>
  <si>
    <t>3F1514D1511FD669</t>
  </si>
  <si>
    <t>A13B236718156F87</t>
  </si>
  <si>
    <t>F408A624A52BA23C</t>
  </si>
  <si>
    <t>0BA55594F1AC8407</t>
  </si>
  <si>
    <t>42BB6855FDFCEDF0</t>
  </si>
  <si>
    <t>13B2A61249A90867</t>
  </si>
  <si>
    <t>2542054DF49062C1</t>
  </si>
  <si>
    <t>9DA1FC1BDADCA3E0</t>
  </si>
  <si>
    <t>B26597DF5E3D1EFF</t>
  </si>
  <si>
    <t>6E733A20B95EEEF7</t>
  </si>
  <si>
    <t>8341C0D124CA9CF7</t>
  </si>
  <si>
    <t>DD5C9E598DE2E45B</t>
  </si>
  <si>
    <t>B20D1A5B26E8BA77</t>
  </si>
  <si>
    <t>4CD503AFB1F8BD86</t>
  </si>
  <si>
    <t>56427DF85F34AAD3</t>
  </si>
  <si>
    <t>8998E2036CBE25B9</t>
  </si>
  <si>
    <t>6D1D8C25CE7ACADB</t>
  </si>
  <si>
    <t>76649B9FFF4D0317</t>
  </si>
  <si>
    <t>BACCDB187C131969</t>
  </si>
  <si>
    <t>6990FC6C8AFA4A99</t>
  </si>
  <si>
    <t>974D0031F2675A15</t>
  </si>
  <si>
    <t>7E2AA293D91899EB</t>
  </si>
  <si>
    <t>3826C9B18A6620CA</t>
  </si>
  <si>
    <t>89A4F77F5A1B0A94</t>
  </si>
  <si>
    <t>85C8DDA31FCA52D9</t>
  </si>
  <si>
    <t>2032920FE9452539</t>
  </si>
  <si>
    <t>D13688A77794A71A</t>
  </si>
  <si>
    <t>5E912B8CDBF68033</t>
  </si>
  <si>
    <t>943156F785A609E7</t>
  </si>
  <si>
    <t>32A797D01307C3C3</t>
  </si>
  <si>
    <t>E043AAA210D38C90</t>
  </si>
  <si>
    <t>D54105B639363888</t>
  </si>
  <si>
    <t>6F8CBA2C2FD3E69A</t>
  </si>
  <si>
    <t>8F6C7BA1240C0011</t>
  </si>
  <si>
    <t>A853D6D47E8E691D</t>
  </si>
  <si>
    <t>3126D003A6E94BC8</t>
  </si>
  <si>
    <t>ED4E55BA0C85C8F8</t>
  </si>
  <si>
    <t>FFAE47FFC592BE2C</t>
  </si>
  <si>
    <t>49443E2574272AC3</t>
  </si>
  <si>
    <t>B3EB09602E04356E</t>
  </si>
  <si>
    <t>8DCD25EB9CD9CADA</t>
  </si>
  <si>
    <t>9870F1D9F02295A4</t>
  </si>
  <si>
    <t>E94B1CC8113C267F</t>
  </si>
  <si>
    <t>2D0D1F2992C402FF</t>
  </si>
  <si>
    <t>4423E54AF058BEFF</t>
  </si>
  <si>
    <t>FC891685CB36A361</t>
  </si>
  <si>
    <t>6C1FA5A22BC882F9</t>
  </si>
  <si>
    <t>6C3DE947252F0BFC</t>
  </si>
  <si>
    <t>13DF422780E6CB2E</t>
  </si>
  <si>
    <t>C228EB2F19A82951</t>
  </si>
  <si>
    <t>D5FC4A560F079748</t>
  </si>
  <si>
    <t>31A01E9442C2C3AC</t>
  </si>
  <si>
    <t>669F2DFBE69CBD29</t>
  </si>
  <si>
    <t>83859F6D26DA8FCC</t>
  </si>
  <si>
    <t>CD8EA81434B46C5D</t>
  </si>
  <si>
    <t>B428B86B114000BB</t>
  </si>
  <si>
    <t>DB9C8231415427ED</t>
  </si>
  <si>
    <t>E3B86EFCFF5829B1</t>
  </si>
  <si>
    <t>0A7E77D0A4A85348</t>
  </si>
  <si>
    <t>44FC1388B4317A11</t>
  </si>
  <si>
    <t>CEFC46318DA09056</t>
  </si>
  <si>
    <t>BB9E91E7346013D6</t>
  </si>
  <si>
    <t>3C12F9DF797FB883</t>
  </si>
  <si>
    <t>4D87D5B09B8A97DB</t>
  </si>
  <si>
    <t>83A98B604B2D9AEA</t>
  </si>
  <si>
    <t>A9562918D1B6CEA4</t>
  </si>
  <si>
    <t>4DBF74E581A9E6D7</t>
  </si>
  <si>
    <t>34E3B3DAC4CFBFA5</t>
  </si>
  <si>
    <t>90A61E9F35C17710</t>
  </si>
  <si>
    <t>67283F4096B36252</t>
  </si>
  <si>
    <t>345771C34FC73A85</t>
  </si>
  <si>
    <t>FA5A44B1E74951A5</t>
  </si>
  <si>
    <t>9C0B1BC7F4EC3B8E</t>
  </si>
  <si>
    <t>67678C3A7F86AD89</t>
  </si>
  <si>
    <t>24B4088FD6E3C0EB</t>
  </si>
  <si>
    <t>4B78C879CA3EE28F</t>
  </si>
  <si>
    <t>8029848C21D78513</t>
  </si>
  <si>
    <t>259FA34ADABBDAF4</t>
  </si>
  <si>
    <t>472C336AABEF08EF</t>
  </si>
  <si>
    <t>1918684FFC87DA0E</t>
  </si>
  <si>
    <t>6C70533826A77185</t>
  </si>
  <si>
    <t>E8890A8D8248B53A</t>
  </si>
  <si>
    <t>ACF43A8B8ECC66A3</t>
  </si>
  <si>
    <t>888A1DDA50D4CA3C</t>
  </si>
  <si>
    <t>2C4437427F834DC1</t>
  </si>
  <si>
    <t>FAA503850988C837</t>
  </si>
  <si>
    <t>DCDE6488807C423A</t>
  </si>
  <si>
    <t>F61AAA7915183AA2</t>
  </si>
  <si>
    <t>A28408BDB818B257</t>
  </si>
  <si>
    <t>3B8A9C19F1D7CE65</t>
  </si>
  <si>
    <t>5F00DBEB3480DCD9</t>
  </si>
  <si>
    <t>8904EACBBCDC7FFC</t>
  </si>
  <si>
    <t>2EBC01FF9553ACC6</t>
  </si>
  <si>
    <t>071B5DA562789698</t>
  </si>
  <si>
    <t>32F2D54D2B507664</t>
  </si>
  <si>
    <t>D7CA3F4545853D5A</t>
  </si>
  <si>
    <t>0C1E5FAD1002EFF0</t>
  </si>
  <si>
    <t>98593419518A89B2</t>
  </si>
  <si>
    <t>B3279D6EA0AF2E76</t>
  </si>
  <si>
    <t>06BA664538FA26DD</t>
  </si>
  <si>
    <t>52AFEAEC71EDA946</t>
  </si>
  <si>
    <t>F390923B514FEC76</t>
  </si>
  <si>
    <t>5031547F4B554066</t>
  </si>
  <si>
    <t>DCF6E3F0ED905DA9</t>
  </si>
  <si>
    <t>D3B4C48A086CA546</t>
  </si>
  <si>
    <t>3A4841E32502950D</t>
  </si>
  <si>
    <t>2FAFEAEE90E4FF8E</t>
  </si>
  <si>
    <t>D7F5BE7F44837D34</t>
  </si>
  <si>
    <t>06213B4C83D33469</t>
  </si>
  <si>
    <t>5D8B9AE10F77559C</t>
  </si>
  <si>
    <t>740054E55C37CB93</t>
  </si>
  <si>
    <t>8487050B77EDFB4A</t>
  </si>
  <si>
    <t>7DD8DAB596342752</t>
  </si>
  <si>
    <t>320BF797D3435CF3</t>
  </si>
  <si>
    <t>CCA549239D418638</t>
  </si>
  <si>
    <t>4E8188C40ED5C421</t>
  </si>
  <si>
    <t>7D4914ED9717FFF6</t>
  </si>
  <si>
    <t>231DD5D5166F99E6</t>
  </si>
  <si>
    <t>184B60D27C44E720</t>
  </si>
  <si>
    <t>55A054BB56C7433C</t>
  </si>
  <si>
    <t>2674188448362AC5</t>
  </si>
  <si>
    <t>E30AF774BFCB9224</t>
  </si>
  <si>
    <t>95E3AC21DAFF3AD4</t>
  </si>
  <si>
    <t>ACA6945FAC353613</t>
  </si>
  <si>
    <t>F1FFBFE0640B82C2</t>
  </si>
  <si>
    <t>28D51B733B8BE0F7</t>
  </si>
  <si>
    <t>DA7C0D7BB6555F04</t>
  </si>
  <si>
    <t>56E29103CAF9D510</t>
  </si>
  <si>
    <t>96C8426BCB1665A9</t>
  </si>
  <si>
    <t>9CE496165A17E185</t>
  </si>
  <si>
    <t>33CEEB5EECD43D1D</t>
  </si>
  <si>
    <t>63AE765869778166</t>
  </si>
  <si>
    <t>9422E195CF437B7B</t>
  </si>
  <si>
    <t>0F3869270D6EA449</t>
  </si>
  <si>
    <t>67D87E489214BF6E</t>
  </si>
  <si>
    <t>DEE6246C15BF614A</t>
  </si>
  <si>
    <t>67E99112B63768FA</t>
  </si>
  <si>
    <t>1E3F95F5E83B1CDD</t>
  </si>
  <si>
    <t>2DF155F9223956EE</t>
  </si>
  <si>
    <t>3BDA6E18B41E9A74</t>
  </si>
  <si>
    <t>7C5710B41F4011BE</t>
  </si>
  <si>
    <t>530A1A4EDDD1CE62</t>
  </si>
  <si>
    <t>4C023A6A628919B4</t>
  </si>
  <si>
    <t>CBC097D23848EC51</t>
  </si>
  <si>
    <t>7F3C64EC4AC9289E</t>
  </si>
  <si>
    <t>B7F5C537465ABD67</t>
  </si>
  <si>
    <t>05E0B3D66C5EDE81</t>
  </si>
  <si>
    <t>EBDFF29CB04429CA</t>
  </si>
  <si>
    <t>97AD89BF16B0559E</t>
  </si>
  <si>
    <t>AC3AB389EAF64E24</t>
  </si>
  <si>
    <t>64EA407B71450140</t>
  </si>
  <si>
    <t>527A6F99A526E8C7</t>
  </si>
  <si>
    <t>2802D10F1DD2C6D8</t>
  </si>
  <si>
    <t>B63D6B6827444330</t>
  </si>
  <si>
    <t>9F685EB40771EA33</t>
  </si>
  <si>
    <t>4D07BB31FA3A5073</t>
  </si>
  <si>
    <t>6BC2595FAFDFA73D</t>
  </si>
  <si>
    <t>0AEBE1870A84A77A</t>
  </si>
  <si>
    <t>B0F23694A947E44B</t>
  </si>
  <si>
    <t>7D41B8314B98F690</t>
  </si>
  <si>
    <t>EE86FC65E0A79025</t>
  </si>
  <si>
    <t>541E60D73CB158DC</t>
  </si>
  <si>
    <t>E3CA1186FB4B44B0</t>
  </si>
  <si>
    <t>578F097F38D3D6CD</t>
  </si>
  <si>
    <t>F2E93584D0803556</t>
  </si>
  <si>
    <t>92E0436CAB5A6D49</t>
  </si>
  <si>
    <t>E6280D42E944FCE4</t>
  </si>
  <si>
    <t>F9F4FE5225283F78</t>
  </si>
  <si>
    <t>C4970EECF39CF4E9</t>
  </si>
  <si>
    <t>9C44B1DAF5163A66</t>
  </si>
  <si>
    <t>7F96A1E29BFE6226</t>
  </si>
  <si>
    <t>87C7C1437F7C3AC6</t>
  </si>
  <si>
    <t>DABCE66242E043E0</t>
  </si>
  <si>
    <t>A8CBA5299CE27673</t>
  </si>
  <si>
    <t>191782363338DAB9</t>
  </si>
  <si>
    <t>0FC8465633B6D187</t>
  </si>
  <si>
    <t>4F78A8883F4EBA6A</t>
  </si>
  <si>
    <t>45310E570E6FBC85</t>
  </si>
  <si>
    <t>660423F8E61431F1</t>
  </si>
  <si>
    <t>C809C421BD06213E</t>
  </si>
  <si>
    <t>E82559A255AEEEBE</t>
  </si>
  <si>
    <t>0AE050E02442E5BA</t>
  </si>
  <si>
    <t>D6146458DB5D3216</t>
  </si>
  <si>
    <t>14489B5FCC09C8E6</t>
  </si>
  <si>
    <t>F64321EF24118822</t>
  </si>
  <si>
    <t>3AB058333C4E0E8A</t>
  </si>
  <si>
    <t>8E1E9BAE970DFD83</t>
  </si>
  <si>
    <t>CD0E417F456C9074</t>
  </si>
  <si>
    <t>128A2D6AEEF393A6</t>
  </si>
  <si>
    <t>99337724E267ECA0</t>
  </si>
  <si>
    <t>283F73254C1EE7BE</t>
  </si>
  <si>
    <t>EDE31A10F7559BFE</t>
  </si>
  <si>
    <t>177D5EFE420C59B7</t>
  </si>
  <si>
    <t>9787AAE8E93B48A6</t>
  </si>
  <si>
    <t>C0834714F300A849</t>
  </si>
  <si>
    <t>24E415CD56369E17</t>
  </si>
  <si>
    <t>D076B6A3A6786871</t>
  </si>
  <si>
    <t>5948A59ED6D1DD86</t>
  </si>
  <si>
    <t>32AD699FEAB99067</t>
  </si>
  <si>
    <t>D2C687C0F98E2D74</t>
  </si>
  <si>
    <t>DF87B74B2EB8EA1E</t>
  </si>
  <si>
    <t>DC90EFD67EF149BF</t>
  </si>
  <si>
    <t>0BFCB8753BD8722E</t>
  </si>
  <si>
    <t>4E38F1D6191F010F</t>
  </si>
  <si>
    <t>AF8B66F488DDB1B7</t>
  </si>
  <si>
    <t>7BE426C05E9431DE</t>
  </si>
  <si>
    <t>9CB2747AE41CAAD1</t>
  </si>
  <si>
    <t>6291CFA2AFA53A71</t>
  </si>
  <si>
    <t>46257F470A01C614</t>
  </si>
  <si>
    <t>1FA90852A109A9B4</t>
  </si>
  <si>
    <t>FF5CDD4EB0391863</t>
  </si>
  <si>
    <t>95C3A0E6D460A6D9</t>
  </si>
  <si>
    <t>AEC4A1B995541079</t>
  </si>
  <si>
    <t>BCD0C3702124A4FA</t>
  </si>
  <si>
    <t>446F54C96D28DAF9</t>
  </si>
  <si>
    <t>C24219030D240F6A</t>
  </si>
  <si>
    <t>527F61EE9FF9D51E</t>
  </si>
  <si>
    <t>7481401D4B1AE602</t>
  </si>
  <si>
    <t>4F5A94E399187296</t>
  </si>
  <si>
    <t>55785A2F8C7C60DC</t>
  </si>
  <si>
    <t>57EDC8EDBD2815CF</t>
  </si>
  <si>
    <t>131F2F568AD09BC3</t>
  </si>
  <si>
    <t>04842B6482D889A0</t>
  </si>
  <si>
    <t>87E18B7F1C340F96</t>
  </si>
  <si>
    <t>A1AEE884D40171F8</t>
  </si>
  <si>
    <t>4BAC29B1411672AE</t>
  </si>
  <si>
    <t>FD0B87F22129433D</t>
  </si>
  <si>
    <t>9A5AC3ACA323A8F4</t>
  </si>
  <si>
    <t>34131F83631941FA</t>
  </si>
  <si>
    <t>DF8A2E98E3EDAFEE</t>
  </si>
  <si>
    <t>356363E0CEAA6DB3</t>
  </si>
  <si>
    <t>FB2507F5645CD43E</t>
  </si>
  <si>
    <t>87C890265ACFCE91</t>
  </si>
  <si>
    <t>627D005F6E391218</t>
  </si>
  <si>
    <t>3D368F9C040AB29D</t>
  </si>
  <si>
    <t>A8B8F5BC1553F238</t>
  </si>
  <si>
    <t>2DA9CC11CFCB34B7</t>
  </si>
  <si>
    <t>3788795EED8B6CA9</t>
  </si>
  <si>
    <t>779677B633D3329B</t>
  </si>
  <si>
    <t>AD8BD06B8C368B45</t>
  </si>
  <si>
    <t>B1B14FC4FB2EFED1</t>
  </si>
  <si>
    <t>E306C809FA3B477F</t>
  </si>
  <si>
    <t>EBB5B31E39EC021A</t>
  </si>
  <si>
    <t>AC604F4CDFC569D3</t>
  </si>
  <si>
    <t>768E987416B7BBF1</t>
  </si>
  <si>
    <t>6DEF656D04C6380B</t>
  </si>
  <si>
    <t>9D20A7DA8678D24B</t>
  </si>
  <si>
    <t>E646F6E01F889956</t>
  </si>
  <si>
    <t>022C4F9A8D695663</t>
  </si>
  <si>
    <t>A4FACA68AA15DBB1</t>
  </si>
  <si>
    <t>80BDBB35090CFBDE</t>
  </si>
  <si>
    <t>8151C72F3C434B2F</t>
  </si>
  <si>
    <t>9123A67463D7CAFB</t>
  </si>
  <si>
    <t>D2B6118972F94E19</t>
  </si>
  <si>
    <t>997091CB631EFFD2</t>
  </si>
  <si>
    <t>11C3BC08E6FC64D2</t>
  </si>
  <si>
    <t>7F39C428D7447509</t>
  </si>
  <si>
    <t>5936FFE75DDAF8FE</t>
  </si>
  <si>
    <t>F150633EB88AB2F2</t>
  </si>
  <si>
    <t>44EA3D31ECD62F35</t>
  </si>
  <si>
    <t>EFF7964DC990A940</t>
  </si>
  <si>
    <t>2C706C5D3A16437D</t>
  </si>
  <si>
    <t>DE04B04092A81243</t>
  </si>
  <si>
    <t>F448F1CBAA8BD791</t>
  </si>
  <si>
    <t>531F0306CBB7B950</t>
  </si>
  <si>
    <t>43006BA381FE6B45</t>
  </si>
  <si>
    <t>5685FAA47826ED7A</t>
  </si>
  <si>
    <t>3C50F18E7939C520</t>
  </si>
  <si>
    <t>9F2B68DE1738E197</t>
  </si>
  <si>
    <t>D81BB896C349DD53</t>
  </si>
  <si>
    <t>0F24FB867934B11F</t>
  </si>
  <si>
    <t>A9748B8519A6A3F4</t>
  </si>
  <si>
    <t>CF6749287B408417</t>
  </si>
  <si>
    <t>3240C7A3FBF759BA</t>
  </si>
  <si>
    <t>916625995FC754C1</t>
  </si>
  <si>
    <t>8EB9C59707600BDA</t>
  </si>
  <si>
    <t>6BD1B35ED4812EA5</t>
  </si>
  <si>
    <t>159DD90B3418ED58</t>
  </si>
  <si>
    <t>FABAB674B966F400</t>
  </si>
  <si>
    <t>1F1F5CBAF962D74D</t>
  </si>
  <si>
    <t>32FAFDD8B456BB0B</t>
  </si>
  <si>
    <t>2A9C975E3F201EA3</t>
  </si>
  <si>
    <t>A237E2F604CD50B1</t>
  </si>
  <si>
    <t>FFD1A6EAED35D459</t>
  </si>
  <si>
    <t>068DCD1AFCEF9EAC</t>
  </si>
  <si>
    <t>F6125B25EEA24FE1</t>
  </si>
  <si>
    <t>E0144A1E8C1EDA6E</t>
  </si>
  <si>
    <t>B83377AA089D6C2F</t>
  </si>
  <si>
    <t>ED2479413A3F4218</t>
  </si>
  <si>
    <t>960CC1797DA61876</t>
  </si>
  <si>
    <t>3ABCE33F056F8668</t>
  </si>
  <si>
    <t>6215779B8AE7A530</t>
  </si>
  <si>
    <t>86127D87432E5C90</t>
  </si>
  <si>
    <t>A715525F49AABC36</t>
  </si>
  <si>
    <t>288B98186CA4F645</t>
  </si>
  <si>
    <t>D26B30E147E7AD55</t>
  </si>
  <si>
    <t>65C5847B4E4311B8</t>
  </si>
  <si>
    <t>214B50F975C4E147</t>
  </si>
  <si>
    <t>61DB1E3DC51E9B2A</t>
  </si>
  <si>
    <t>CA6FE8CB81119449</t>
  </si>
  <si>
    <t>9F21A35E8E83FDC0</t>
  </si>
  <si>
    <t>E1EC554C9EBF2DBF</t>
  </si>
  <si>
    <t>69FFF51C361ADD29</t>
  </si>
  <si>
    <t>6924DEE45C85D576</t>
  </si>
  <si>
    <t>FF1E94719B4D5A59</t>
  </si>
  <si>
    <t>CA52C54B823D61FA</t>
  </si>
  <si>
    <t>4B289537CA5A4EBD</t>
  </si>
  <si>
    <t>AFD5E62DD8179AAB</t>
  </si>
  <si>
    <t>86C81A6721AD9369</t>
  </si>
  <si>
    <t>0EA8E9EF92A0466C</t>
  </si>
  <si>
    <t>D5A4D505DDC4DA82</t>
  </si>
  <si>
    <t>8B24DDA890F2AE6C</t>
  </si>
  <si>
    <t>07727F311DF63D66</t>
  </si>
  <si>
    <t>9E16B82AB7923EFD</t>
  </si>
  <si>
    <t>E0BB206A1F2C178B</t>
  </si>
  <si>
    <t>4911A618CEE39309</t>
  </si>
  <si>
    <t>B4DFF3657E876F0D</t>
  </si>
  <si>
    <t>52A9E5884A3D2D92</t>
  </si>
  <si>
    <t>A1CAE7A2A34DA3F9</t>
  </si>
  <si>
    <t>1D1AADA31E99F455</t>
  </si>
  <si>
    <t>451E01C05BD490F8</t>
  </si>
  <si>
    <t>CE66185E2BFEA209</t>
  </si>
  <si>
    <t>FBC8F01B6469A80E</t>
  </si>
  <si>
    <t>F84FF9B0F11E1D0B</t>
  </si>
  <si>
    <t>11221136835D9922</t>
  </si>
  <si>
    <t>F813350B167B2052</t>
  </si>
  <si>
    <t>DB42A75EB00CD866</t>
  </si>
  <si>
    <t>075AB3C8BAAF6C1A</t>
  </si>
  <si>
    <t>A677B16B83047F6D</t>
  </si>
  <si>
    <t>05A4471E8B5ED2D1</t>
  </si>
  <si>
    <t>B7AF290DB7CCA628</t>
  </si>
  <si>
    <t>B003D750C5A9E802</t>
  </si>
  <si>
    <t>DB1876980ED6DD3A</t>
  </si>
  <si>
    <t>F1F3DDDD432D403A</t>
  </si>
  <si>
    <t>797BA9DBF2B890CD</t>
  </si>
  <si>
    <t>1E4E2547DB92F149</t>
  </si>
  <si>
    <t>66C53B85F80BC026</t>
  </si>
  <si>
    <t>218E1B9D17ABABC0</t>
  </si>
  <si>
    <t>3EE5A57779F692B6</t>
  </si>
  <si>
    <t>80F24C78FA7CD2B3</t>
  </si>
  <si>
    <t>87B565532A9352A4</t>
  </si>
  <si>
    <t>959BFAC7B11ED830</t>
  </si>
  <si>
    <t>6DFCD07558730853</t>
  </si>
  <si>
    <t>869E8634DE1888EC</t>
  </si>
  <si>
    <t>769A6203959B7A2D</t>
  </si>
  <si>
    <t>4C267809207A781C</t>
  </si>
  <si>
    <t>CE76A3C5758B408D</t>
  </si>
  <si>
    <t>6A0CD0FDBC6D2BBB</t>
  </si>
  <si>
    <t>47BA0B493AD8F3B7</t>
  </si>
  <si>
    <t>39D370767E865992</t>
  </si>
  <si>
    <t>04617F1CD19D191D</t>
  </si>
  <si>
    <t>7B54610396B2DCDB</t>
  </si>
  <si>
    <t>7700500FB4DC8863</t>
  </si>
  <si>
    <t>BA044EBA03324BE5</t>
  </si>
  <si>
    <t>68F3269C9D80F1F4</t>
  </si>
  <si>
    <t>24D3CAC032AE99D2</t>
  </si>
  <si>
    <t>54D07E0B15316788</t>
  </si>
  <si>
    <t>0D7DE3251FEED575</t>
  </si>
  <si>
    <t>96763A74D897426F</t>
  </si>
  <si>
    <t>84983DB0CACCC864</t>
  </si>
  <si>
    <t>1680635BF7FA2431</t>
  </si>
  <si>
    <t>DB08CB4916A5C82D</t>
  </si>
  <si>
    <t>B10D968C42C782E8</t>
  </si>
  <si>
    <t>0DDB1ACB3292662E</t>
  </si>
  <si>
    <t>2B77FBAA71667E5E</t>
  </si>
  <si>
    <t>8111D994533CA923</t>
  </si>
  <si>
    <t>38BC5553B6D3B535</t>
  </si>
  <si>
    <t>4ABEF22AA07797E3</t>
  </si>
  <si>
    <t>8F244BCFF7B95CB4</t>
  </si>
  <si>
    <t>8A044CCE64D8DFA7</t>
  </si>
  <si>
    <t>EA52C1087FD6A22D</t>
  </si>
  <si>
    <t>7BE3906D102DEA47</t>
  </si>
  <si>
    <t>C9628FC4100B3A75</t>
  </si>
  <si>
    <t>48C305184AB06217</t>
  </si>
  <si>
    <t>F1998F89A4ECE020</t>
  </si>
  <si>
    <t>364034273FF1C5E5</t>
  </si>
  <si>
    <t>2B1EAAA1B9295E12</t>
  </si>
  <si>
    <t>DCED7B5D80E70013</t>
  </si>
  <si>
    <t>AF013FD7746251A7</t>
  </si>
  <si>
    <t>F7ED7EE4082BD237</t>
  </si>
  <si>
    <t>70FBB9EB963270DA</t>
  </si>
  <si>
    <t>F26769D7D11CB922</t>
  </si>
  <si>
    <t>A068080164B8030C</t>
  </si>
  <si>
    <t>FC7D3198C78A9C38</t>
  </si>
  <si>
    <t>606AA692B17F7FFB</t>
  </si>
  <si>
    <t>B6862AFB08E1AB04</t>
  </si>
  <si>
    <t>47328A4BF23E321F</t>
  </si>
  <si>
    <t>27426F44600D1B58</t>
  </si>
  <si>
    <t>87D036FF302DAADE</t>
  </si>
  <si>
    <t>999FF57B4310BBC1</t>
  </si>
  <si>
    <t>EEC6411F99265209</t>
  </si>
  <si>
    <t>1A5E65AA0BDE46E4</t>
  </si>
  <si>
    <t>151C2F38D3B45319</t>
  </si>
  <si>
    <t>659B87215FBDF590</t>
  </si>
  <si>
    <t>7DC4C17744537319</t>
  </si>
  <si>
    <t>166B09EF4CB9D8CC</t>
  </si>
  <si>
    <t>8B6C235C50E005D0</t>
  </si>
  <si>
    <t>847618F1D002D181</t>
  </si>
  <si>
    <t>49FF38B19ACC381A</t>
  </si>
  <si>
    <t>C94AC0C04600F33B</t>
  </si>
  <si>
    <t>A8CABA9D62D462E1</t>
  </si>
  <si>
    <t>E0C1110DFF78D0DB</t>
  </si>
  <si>
    <t>0F49A35E2AEF3D02</t>
  </si>
  <si>
    <t>1DCE753564964975</t>
  </si>
  <si>
    <t>9E3DBDEBBEE9C350</t>
  </si>
  <si>
    <t>0C962485EC70B1D3</t>
  </si>
  <si>
    <t>60C13230B00F55EC</t>
  </si>
  <si>
    <t>5D6FC7FBFD3B2507</t>
  </si>
  <si>
    <t>A2BF39A760AF4694</t>
  </si>
  <si>
    <t>4EE8A3519856D1E0</t>
  </si>
  <si>
    <t>16E439159BC8B930</t>
  </si>
  <si>
    <t>2C1C502132C49C25</t>
  </si>
  <si>
    <t>B5709ABAB6F5A9C8</t>
  </si>
  <si>
    <t>5E83FF544034949C</t>
  </si>
  <si>
    <t>AC719C8BF9AC2931</t>
  </si>
  <si>
    <t>7FF700673E271670</t>
  </si>
  <si>
    <t>27DF7E3F62B8E20C</t>
  </si>
  <si>
    <t>752F4E3B8FAE2E57</t>
  </si>
  <si>
    <t>E268300CF2C08D81</t>
  </si>
  <si>
    <t>41C0C490037CFFF4</t>
  </si>
  <si>
    <t>91430B0CE6AAD015</t>
  </si>
  <si>
    <t>F912FF3BE0130DF7</t>
  </si>
  <si>
    <t>26EA88C8CB01A567</t>
  </si>
  <si>
    <t>0BC1A29DB5B1AAA9</t>
  </si>
  <si>
    <t>1EFE4D43597C2229</t>
  </si>
  <si>
    <t>B3D480EAD1566955</t>
  </si>
  <si>
    <t>8F2F3D60D88F28AB</t>
  </si>
  <si>
    <t>FD259738E96A67A9</t>
  </si>
  <si>
    <t>AF04C93367FD5F2D</t>
  </si>
  <si>
    <t>0B85AF37FE1E2F36</t>
  </si>
  <si>
    <t>8B751DB0DD98B196</t>
  </si>
  <si>
    <t>8AC1E02B7A6905EE</t>
  </si>
  <si>
    <t>860D58443216FF1C</t>
  </si>
  <si>
    <t>3D73193B95042785</t>
  </si>
  <si>
    <t>524D409D0EF842A6</t>
  </si>
  <si>
    <t>BD2FB59E4BD8F1F9</t>
  </si>
  <si>
    <t>B4A2F453F0BD9F45</t>
  </si>
  <si>
    <t>0943A0339018C3C7</t>
  </si>
  <si>
    <t>561592170237207F</t>
  </si>
  <si>
    <t>466CC7797BCED1EF</t>
  </si>
  <si>
    <t>F389576B1F9F06C8</t>
  </si>
  <si>
    <t>4FE5A127AB923FEE</t>
  </si>
  <si>
    <t>691BFBEF1A3BA7C2</t>
  </si>
  <si>
    <t>D825324599DB2AFB</t>
  </si>
  <si>
    <t>14F2557EE6D770B7</t>
  </si>
  <si>
    <t>A242151EAF244851</t>
  </si>
  <si>
    <t>73D23D609F02751F</t>
  </si>
  <si>
    <t>F0CB5EAAE291A126</t>
  </si>
  <si>
    <t>7169A78251158E33</t>
  </si>
  <si>
    <t>547D3A4046270F17</t>
  </si>
  <si>
    <t>F0B7D720847149EC</t>
  </si>
  <si>
    <t>AE696C8168C5C667</t>
  </si>
  <si>
    <t>328DE10D1B785F89</t>
  </si>
  <si>
    <t>EF5339C84A8931CB</t>
  </si>
  <si>
    <t>D44214104FD8EE7E</t>
  </si>
  <si>
    <t>3A7C203645468706</t>
  </si>
  <si>
    <t>88D9C008B622F4CB</t>
  </si>
  <si>
    <t>BE7B3AB1CF7A7FF5</t>
  </si>
  <si>
    <t>13D91C9BCD3A4D03</t>
  </si>
  <si>
    <t>E91DD7372D926C1A</t>
  </si>
  <si>
    <t>B0DE2E5CBF0132B4</t>
  </si>
  <si>
    <t>108F0296687BB493</t>
  </si>
  <si>
    <t>0CB6611558814F2B</t>
  </si>
  <si>
    <t>F6F11575CDB393F1</t>
  </si>
  <si>
    <t>D4EE8012ED4188F1</t>
  </si>
  <si>
    <t>5066E419AE7DEBDE</t>
  </si>
  <si>
    <t>1EC872CF193DDCE9</t>
  </si>
  <si>
    <t>FE64994BAFB9C428</t>
  </si>
  <si>
    <t>B9868C46E9A41A9F</t>
  </si>
  <si>
    <t>3E7BE0A8E43F0DB8</t>
  </si>
  <si>
    <t>D547212FBCEAE554</t>
  </si>
  <si>
    <t>998B3D41D374E1FF</t>
  </si>
  <si>
    <t>B88879507159FF05</t>
  </si>
  <si>
    <t>ECE5506F5A362965</t>
  </si>
  <si>
    <t>D060C4713D14AD80</t>
  </si>
  <si>
    <t>6056A91AA3056237</t>
  </si>
  <si>
    <t>798A0121EECA8D36</t>
  </si>
  <si>
    <t>E63EC5C8515C9F27</t>
  </si>
  <si>
    <t>F3EBEE4180B622C1</t>
  </si>
  <si>
    <t>61889F5248F6BA24</t>
  </si>
  <si>
    <t>75836A067A3B4610</t>
  </si>
  <si>
    <t>E7ECEEE23B17CE3B</t>
  </si>
  <si>
    <t>6C4AC52DFBE4FFDA</t>
  </si>
  <si>
    <t>D82D1190103AAEBB</t>
  </si>
  <si>
    <t>8D42A824CBB9B9B0</t>
  </si>
  <si>
    <t>F0CAE826BBFEA7F6</t>
  </si>
  <si>
    <t>9232F3468239C325</t>
  </si>
  <si>
    <t>30C1540751089F0B</t>
  </si>
  <si>
    <t>94B3EFEE44E24AF7</t>
  </si>
  <si>
    <t>6F80E1AA2C05B0D6</t>
  </si>
  <si>
    <t>81459BB634101D24</t>
  </si>
  <si>
    <t>1BBD40C0E9564034</t>
  </si>
  <si>
    <t>DF85B39300667CF8</t>
  </si>
  <si>
    <t>923810BFF8669317</t>
  </si>
  <si>
    <t>84003A803B2F0D05</t>
  </si>
  <si>
    <t>1795BE4745E28708</t>
  </si>
  <si>
    <t>17C18DAE91CE5833</t>
  </si>
  <si>
    <t>8CEB7507AF367510</t>
  </si>
  <si>
    <t>8BD9EFBB9CAA60CB</t>
  </si>
  <si>
    <t>E10E841FD1A8D84B</t>
  </si>
  <si>
    <t>F335092C8D63E99F</t>
  </si>
  <si>
    <t>88E10DF3714A977F</t>
  </si>
  <si>
    <t>CF52C4B1606702AD</t>
  </si>
  <si>
    <t>43B506313FC2C2D1</t>
  </si>
  <si>
    <t>DF4C162A40BCE092</t>
  </si>
  <si>
    <t>A06F376703457CF5</t>
  </si>
  <si>
    <t>B89CAE25FFC54CFB</t>
  </si>
  <si>
    <t>5740A124AA5267BF</t>
  </si>
  <si>
    <t>01107DC3E2C010DF</t>
  </si>
  <si>
    <t>BE711EE22777FA3F</t>
  </si>
  <si>
    <t>8C1C15C5EA1D00AA</t>
  </si>
  <si>
    <t>87707DF49E3FC567</t>
  </si>
  <si>
    <t>97AE2CF5115BA987</t>
  </si>
  <si>
    <t>C278C4F4A7BF40F9</t>
  </si>
  <si>
    <t>9794C576A15552B1</t>
  </si>
  <si>
    <t>BCB25103C42E96AD</t>
  </si>
  <si>
    <t>E3FBB46854A0D35C</t>
  </si>
  <si>
    <t>3690AA2CE5719EF7</t>
  </si>
  <si>
    <t>0AF0013A0FB59BE4</t>
  </si>
  <si>
    <t>994D37E9DADD0819</t>
  </si>
  <si>
    <t>D178C118AC6150B0</t>
  </si>
  <si>
    <t>9DCBB4C48E03EC8C</t>
  </si>
  <si>
    <t>8278436DECD920E8</t>
  </si>
  <si>
    <t>3A0C040F9DA90B2E</t>
  </si>
  <si>
    <t>D157624183C8CFF8</t>
  </si>
  <si>
    <t>7C47B477F96B6A53</t>
  </si>
  <si>
    <t>C1587F13B0468FC1</t>
  </si>
  <si>
    <t>9CDD720C83B536FF</t>
  </si>
  <si>
    <t>6E85C2E1C75EA87E</t>
  </si>
  <si>
    <t>B434CC0B2C57AF4D</t>
  </si>
  <si>
    <t>0B97295D9EB8D475</t>
  </si>
  <si>
    <t>95FDCBF647E065D8</t>
  </si>
  <si>
    <t>5A1842FD534D4DE0</t>
  </si>
  <si>
    <t>C48E8567F013D7D4</t>
  </si>
  <si>
    <t>D5A12E3B56E4BBC4</t>
  </si>
  <si>
    <t>A88AEDEA6CDAF503</t>
  </si>
  <si>
    <t>11028260758B9E36</t>
  </si>
  <si>
    <t>3AEC1CA4334325C1</t>
  </si>
  <si>
    <t>E7832E005472D31B</t>
  </si>
  <si>
    <t>EE43B0A0166FF8FB</t>
  </si>
  <si>
    <t>70AC7C5BA11F05CC</t>
  </si>
  <si>
    <t>4BF537C9B7658451</t>
  </si>
  <si>
    <t>B3807A1CBFDD21E7</t>
  </si>
  <si>
    <t>D6B327D359D6DBFD</t>
  </si>
  <si>
    <t>543AEF6F5B3372FE</t>
  </si>
  <si>
    <t>6C00466AA5AA6522</t>
  </si>
  <si>
    <t>00ECE041B91F8FFC</t>
  </si>
  <si>
    <t>985DBE6561EC01FB</t>
  </si>
  <si>
    <t>712FABC0CE0AE2F7</t>
  </si>
  <si>
    <t>9E0E71D447CD2462</t>
  </si>
  <si>
    <t>544BE8529FDCE13C</t>
  </si>
  <si>
    <t>69BEFCE179CA4E0A</t>
  </si>
  <si>
    <t>382AD8747729926C</t>
  </si>
  <si>
    <t>959662C46F15C61B</t>
  </si>
  <si>
    <t>3A3012E012CF79EC</t>
  </si>
  <si>
    <t>3EDB4C378D005A47</t>
  </si>
  <si>
    <t>58F431D432D9DA76</t>
  </si>
  <si>
    <t>317D2518DB956E88</t>
  </si>
  <si>
    <t>1D82689D7DA3D651</t>
  </si>
  <si>
    <t>6F43921DF165027F</t>
  </si>
  <si>
    <t>708B5554DE1B0487</t>
  </si>
  <si>
    <t>352738C0C6906A9D</t>
  </si>
  <si>
    <t>D41092D5D61370B3</t>
  </si>
  <si>
    <t>C17CBFADA5E7F11E</t>
  </si>
  <si>
    <t>52C013671B89F912</t>
  </si>
  <si>
    <t>BC766822437C1773</t>
  </si>
  <si>
    <t>50B754DCF6DF8675</t>
  </si>
  <si>
    <t>B3A5945CEBB20F85</t>
  </si>
  <si>
    <t>73EB5D43A6D9BF60</t>
  </si>
  <si>
    <t>5680EA30538905F0</t>
  </si>
  <si>
    <t>DDB1F579FF01BAA4</t>
  </si>
  <si>
    <t>273BF5AFB80FCADF</t>
  </si>
  <si>
    <t>C11CE42AECF76645</t>
  </si>
  <si>
    <t>DF75CD646BFA9650</t>
  </si>
  <si>
    <t>09B48381F116F64E</t>
  </si>
  <si>
    <t>6A4E076868C04EF0</t>
  </si>
  <si>
    <t>4E008ED1ABC724DC</t>
  </si>
  <si>
    <t>48223EE4B67F9A9E</t>
  </si>
  <si>
    <t>8DFDBC94F3E93A76</t>
  </si>
  <si>
    <t>A06A6BBD64150552</t>
  </si>
  <si>
    <t>B04836DA097786F2</t>
  </si>
  <si>
    <t>22896957E15CCF25</t>
  </si>
  <si>
    <t>5EC5AC9F22B6D3EF</t>
  </si>
  <si>
    <t>2F84FF6D50330246</t>
  </si>
  <si>
    <t>B57B4C4C4F46D186</t>
  </si>
  <si>
    <t>5474E1179365AD1C</t>
  </si>
  <si>
    <t>963AE0841C36C038</t>
  </si>
  <si>
    <t>A36F1F89538EC66E</t>
  </si>
  <si>
    <t>4D87D8EC725A4E42</t>
  </si>
  <si>
    <t>6F7E8E16FD2FDECC</t>
  </si>
  <si>
    <t>DA3BA148953456CD</t>
  </si>
  <si>
    <t>6B42D8FE26013E1C</t>
  </si>
  <si>
    <t>7B93D62DAC121D39</t>
  </si>
  <si>
    <t>7AEDCCA141CC1115</t>
  </si>
  <si>
    <t>4D4055132652A1B4</t>
  </si>
  <si>
    <t>D62FE9735A795E14</t>
  </si>
  <si>
    <t>CDDE838220F1B1B2</t>
  </si>
  <si>
    <t>C9AA75AB7C09E4D4</t>
  </si>
  <si>
    <t>AE6CAD3BC169BBBC</t>
  </si>
  <si>
    <t>D77F2FF3D2743B16</t>
  </si>
  <si>
    <t>CF441EA902945D28</t>
  </si>
  <si>
    <t>919941E36A91B20E</t>
  </si>
  <si>
    <t>900984E8F1782F96</t>
  </si>
  <si>
    <t>1D04F6B442907C66</t>
  </si>
  <si>
    <t>A49AB345BEC266CE</t>
  </si>
  <si>
    <t>14BB39DC90C1A8ED</t>
  </si>
  <si>
    <t>7EE6DBE55030F161</t>
  </si>
  <si>
    <t>710D3A154A40B83A</t>
  </si>
  <si>
    <t>4209C3C373679FC1</t>
  </si>
  <si>
    <t>557EFDDBC15CA795</t>
  </si>
  <si>
    <t>DA1671F582AE1370</t>
  </si>
  <si>
    <t>350B5A71FA513674</t>
  </si>
  <si>
    <t>B8593630BA27BDDA</t>
  </si>
  <si>
    <t>957A6C7B0724DC7C</t>
  </si>
  <si>
    <t>AC2B4F0FFBF539DB</t>
  </si>
  <si>
    <t>86DD3D78F2463CAB</t>
  </si>
  <si>
    <t>5E36625185660C6D</t>
  </si>
  <si>
    <t>62CD07EF851CEAB5</t>
  </si>
  <si>
    <t>BEF728FDC4A4FEDB</t>
  </si>
  <si>
    <t>4981027B17861165</t>
  </si>
  <si>
    <t>AAB4984792AE6EF2</t>
  </si>
  <si>
    <t>F58BDCAA099F680E</t>
  </si>
  <si>
    <t>39E2780F2EFFA246</t>
  </si>
  <si>
    <t>51A0E2712D2D1E08</t>
  </si>
  <si>
    <t>1F2B3EF057C73322</t>
  </si>
  <si>
    <t>DBE4CBE4BDF1F21A</t>
  </si>
  <si>
    <t>29AC238F026B59E1</t>
  </si>
  <si>
    <t>CA7D8E00996C39E1</t>
  </si>
  <si>
    <t>6CD4A3671D9BE215</t>
  </si>
  <si>
    <t>C54B7574A8396108</t>
  </si>
  <si>
    <t>F10E43C4E032111C</t>
  </si>
  <si>
    <t>A7B9FDFC4A5EFE2E</t>
  </si>
  <si>
    <t>0F7452F9A1961371</t>
  </si>
  <si>
    <t>72A3B0AD9EB4261B</t>
  </si>
  <si>
    <t>FA8333830FF4E4D4</t>
  </si>
  <si>
    <t>A45F48795E2B36D2</t>
  </si>
  <si>
    <t>909A0E8845BC975E</t>
  </si>
  <si>
    <t>F4FD22F45C53C4E5</t>
  </si>
  <si>
    <t>07ADD31279CEC1FF</t>
  </si>
  <si>
    <t>7D17D5DD3216AA5D</t>
  </si>
  <si>
    <t>FBF568174E350AEB</t>
  </si>
  <si>
    <t>0FA241B68D9D19B6</t>
  </si>
  <si>
    <t>0D93383EB80F78DD</t>
  </si>
  <si>
    <t>EB3E5FC6F35B7B01</t>
  </si>
  <si>
    <t>A6BA0EB9E7E369FB</t>
  </si>
  <si>
    <t>BE5AFBED196A3F27</t>
  </si>
  <si>
    <t>9CF75B3CB0437069</t>
  </si>
  <si>
    <t>EBD1CC72714195C9</t>
  </si>
  <si>
    <t>184BA77B8E3F44AF</t>
  </si>
  <si>
    <t>BA0AEE9300C11280</t>
  </si>
  <si>
    <t>B94CB54633039BBB</t>
  </si>
  <si>
    <t>B4A25FF7103DE13E</t>
  </si>
  <si>
    <t>72FA286563FAE243</t>
  </si>
  <si>
    <t>48C209193DAC8B74</t>
  </si>
  <si>
    <t>53E13D1F5902F40A</t>
  </si>
  <si>
    <t>3FC72CC5393EE172</t>
  </si>
  <si>
    <t>B0F8CED41F9F1F25</t>
  </si>
  <si>
    <t>CA23393B0AD20E7D</t>
  </si>
  <si>
    <t>B27C0BCC703B932E</t>
  </si>
  <si>
    <t>D36BB5CE2DCC73F8</t>
  </si>
  <si>
    <t>009258FE5FD68226</t>
  </si>
  <si>
    <t>418BEB2B6EFBFBCF</t>
  </si>
  <si>
    <t>58C20DC4C6FCC94F</t>
  </si>
  <si>
    <t>A82F9CE3BCA2FA12</t>
  </si>
  <si>
    <t>CC672913C66D6A02</t>
  </si>
  <si>
    <t>71111DF184DE55F5</t>
  </si>
  <si>
    <t>E18C87B32441DCDC</t>
  </si>
  <si>
    <t>1169337E13404696</t>
  </si>
  <si>
    <t>8F6F307342E68B39</t>
  </si>
  <si>
    <t>085BA9A495DFAC0C</t>
  </si>
  <si>
    <t>6174B0B1E1D3426D</t>
  </si>
  <si>
    <t>E8FD3F6D8B4ADEA7</t>
  </si>
  <si>
    <t>670CA850FEC0BD7B</t>
  </si>
  <si>
    <t>7C77F4BE5E78DD71</t>
  </si>
  <si>
    <t>350ADB22B8C096F3</t>
  </si>
  <si>
    <t>D12ADB815EEEA21A</t>
  </si>
  <si>
    <t>0A22C07FE7182B93</t>
  </si>
  <si>
    <t>F6B6747358461570</t>
  </si>
  <si>
    <t>09C188D64E7E4CAF</t>
  </si>
  <si>
    <t>C2F8F847223557EA</t>
  </si>
  <si>
    <t>608B8DE2A9877F9E</t>
  </si>
  <si>
    <t>560B24D8DE806065</t>
  </si>
  <si>
    <t>33A94A02EB9EE325</t>
  </si>
  <si>
    <t>5ABAB7095F82BECF</t>
  </si>
  <si>
    <t>47D8B34CF9970D4F</t>
  </si>
  <si>
    <t>25B427F76B4D7521</t>
  </si>
  <si>
    <t>9286D1A54C265153</t>
  </si>
  <si>
    <t>6F2F7C0FE42F06B6</t>
  </si>
  <si>
    <t>05B0C861F86CB59B</t>
  </si>
  <si>
    <t>B3BC3D2E30519821</t>
  </si>
  <si>
    <t>F096499243D31624</t>
  </si>
  <si>
    <t>479EF79C6144C3E9</t>
  </si>
  <si>
    <t>57E6A8C95EFC870A</t>
  </si>
  <si>
    <t>9DFD0486616782B3</t>
  </si>
  <si>
    <t>4A26E1D3996C0987</t>
  </si>
  <si>
    <t>117E826A06AEE7B7</t>
  </si>
  <si>
    <t>14740F1997FD3668</t>
  </si>
  <si>
    <t>F97A1A19FC573B58</t>
  </si>
  <si>
    <t>20166F7C924EA593</t>
  </si>
  <si>
    <t>E838C1A106502659</t>
  </si>
  <si>
    <t>78643ED4A3DE4F5C</t>
  </si>
  <si>
    <t>810C174B02CF0D64</t>
  </si>
  <si>
    <t>7E1E1DE41A50C516</t>
  </si>
  <si>
    <t>18162529F4B78F3B</t>
  </si>
  <si>
    <t>694E0949B4686E1E</t>
  </si>
  <si>
    <t>72F8C7C91D865217</t>
  </si>
  <si>
    <t>477498BA8BB9B253</t>
  </si>
  <si>
    <t>B903C63E53B1764F</t>
  </si>
  <si>
    <t>3F5DA70BBF3D88C4</t>
  </si>
  <si>
    <t>47E0BE06DA9C2BDB</t>
  </si>
  <si>
    <t>F8C46C1DEF6A349A</t>
  </si>
  <si>
    <t>8313269FA44F51A4</t>
  </si>
  <si>
    <t>D0CC58D3D10ED3F8</t>
  </si>
  <si>
    <t>6570D5038521EB49</t>
  </si>
  <si>
    <t>23A7BF853F88C38A</t>
  </si>
  <si>
    <t>7B8AC7BB181CECC3</t>
  </si>
  <si>
    <t>AB6718682B910451</t>
  </si>
  <si>
    <t>27A926FDC5F7C8B3</t>
  </si>
  <si>
    <t>C06E35173839D22D</t>
  </si>
  <si>
    <t>7F0AE7B5E6E79282</t>
  </si>
  <si>
    <t>01DCD2F17C40864B</t>
  </si>
  <si>
    <t>3AC7E869E83EF9E4</t>
  </si>
  <si>
    <t>424820BF516AFAEF</t>
  </si>
  <si>
    <t>F73060418D29B31D</t>
  </si>
  <si>
    <t>76A46AD1BACD530A</t>
  </si>
  <si>
    <t>DA650D01C15C17B6</t>
  </si>
  <si>
    <t>82B5E75D13DC5B40</t>
  </si>
  <si>
    <t>641A299EF4DB83A1</t>
  </si>
  <si>
    <t>7711F76772990D04</t>
  </si>
  <si>
    <t>36971FDEB6C64295</t>
  </si>
  <si>
    <t>59ECD44060F1C997</t>
  </si>
  <si>
    <t>0E61A75C4418C4DD</t>
  </si>
  <si>
    <t>BF87B60BE1E10C8F</t>
  </si>
  <si>
    <t>CA4513E3C90AE9F5</t>
  </si>
  <si>
    <t>0688776DD2D3C3CE</t>
  </si>
  <si>
    <t>5785B93A295E4A6C</t>
  </si>
  <si>
    <t>6CFE8F378440337B</t>
  </si>
  <si>
    <t>198217753693700B</t>
  </si>
  <si>
    <t>DFA0A030906C302B</t>
  </si>
  <si>
    <t>584E3C57DDB3DE9D</t>
  </si>
  <si>
    <t>742C0CBDC66E37C7</t>
  </si>
  <si>
    <t>4F70D3D2DA9C2C1D</t>
  </si>
  <si>
    <t>7A70BB3E49E3A8D9</t>
  </si>
  <si>
    <t>18A2EFC37D4E607B</t>
  </si>
  <si>
    <t>86C8262017E3D82E</t>
  </si>
  <si>
    <t>F1714F1075152AF9</t>
  </si>
  <si>
    <t>391B75C57D68CB14</t>
  </si>
  <si>
    <t>80692E4AF9004D87</t>
  </si>
  <si>
    <t>5CF7633F61EFAB0A</t>
  </si>
  <si>
    <t>01391C343CDC236C</t>
  </si>
  <si>
    <t>FFDC20E54C459793</t>
  </si>
  <si>
    <t>137384E99070A7E1</t>
  </si>
  <si>
    <t>C531765713248C26</t>
  </si>
  <si>
    <t>8229AEE06C1A7913</t>
  </si>
  <si>
    <t>D75ED17A41CBB793</t>
  </si>
  <si>
    <t>A69F09C2A3F82EBF</t>
  </si>
  <si>
    <t>498E9A4D33E1DAD0</t>
  </si>
  <si>
    <t>0D42888102151F8A</t>
  </si>
  <si>
    <t>9E6B13A72A75B672</t>
  </si>
  <si>
    <t>8545C424A6A3BCDB</t>
  </si>
  <si>
    <t>B910D2A20317ACE0</t>
  </si>
  <si>
    <t>2EE91531FB345882</t>
  </si>
  <si>
    <t>30CF69FD007A1A88</t>
  </si>
  <si>
    <t>F215857C1F330C57</t>
  </si>
  <si>
    <t>7A908CDF263EB21F</t>
  </si>
  <si>
    <t>90BE1396262BF244</t>
  </si>
  <si>
    <t>0D9899ED0450CBF8</t>
  </si>
  <si>
    <t>E2B9B733279C0A96</t>
  </si>
  <si>
    <t>CABF01340AB874B4</t>
  </si>
  <si>
    <t>749EE32579EA1EF3</t>
  </si>
  <si>
    <t>DC4053F74321A909</t>
  </si>
  <si>
    <t>97D91A2E65EF3A2A</t>
  </si>
  <si>
    <t>E1EB22B3CD9908B5</t>
  </si>
  <si>
    <t>620137061224BCCC</t>
  </si>
  <si>
    <t>B3A4721E00C7919F</t>
  </si>
  <si>
    <t>5D6E03505A456496</t>
  </si>
  <si>
    <t>0CAAD215F39BA54D</t>
  </si>
  <si>
    <t>6E4C2A2FA711B0BE</t>
  </si>
  <si>
    <t>5C756641397298CC</t>
  </si>
  <si>
    <t>BBE9C37E045828FD</t>
  </si>
  <si>
    <t>CB44FA788B1EB516</t>
  </si>
  <si>
    <t>F6CEDD685DD91896</t>
  </si>
  <si>
    <t>67F7148D66C02D75</t>
  </si>
  <si>
    <t>00CC8A07D1010103</t>
  </si>
  <si>
    <t>34286B07A1A5286B</t>
  </si>
  <si>
    <t>294CD0ED3FD773AD</t>
  </si>
  <si>
    <t>B65F65AED2631835</t>
  </si>
  <si>
    <t>548401AE0AEC0C78</t>
  </si>
  <si>
    <t>893E7657BEA7F365</t>
  </si>
  <si>
    <t>6EA9B73A8004BD25</t>
  </si>
  <si>
    <t>8826675F65DB462F</t>
  </si>
  <si>
    <t>8DC7FBC598CBA498</t>
  </si>
  <si>
    <t>D3CD1A04340752EE</t>
  </si>
  <si>
    <t>C446046EB36405A1</t>
  </si>
  <si>
    <t>8F29036FC9D64CD5</t>
  </si>
  <si>
    <t>DFBB4689A315D09E</t>
  </si>
  <si>
    <t>497D94DB17979654</t>
  </si>
  <si>
    <t>B2E60FF64EEC5283</t>
  </si>
  <si>
    <t>8BCD9F463FAACD58</t>
  </si>
  <si>
    <t>B4B3F9595F55F5A0</t>
  </si>
  <si>
    <t>6D273CD827A76DD7</t>
  </si>
  <si>
    <t>5636B2A8EF88A20E</t>
  </si>
  <si>
    <t>F02B67EB8EFB8DC4</t>
  </si>
  <si>
    <t>1E4873ADE62D53A2</t>
  </si>
  <si>
    <t>0C4528A99DE534E3</t>
  </si>
  <si>
    <t>75777D620F54D55E</t>
  </si>
  <si>
    <t>EF907BE823A9B69E</t>
  </si>
  <si>
    <t>122F8A7CEB8C12A8</t>
  </si>
  <si>
    <t>4E26479F9D10A4FD</t>
  </si>
  <si>
    <t>E1F4837565219D19</t>
  </si>
  <si>
    <t>9AEDA0CE465DF807</t>
  </si>
  <si>
    <t>818303E4AAD0E23A</t>
  </si>
  <si>
    <t>0020B1D21F5F523B</t>
  </si>
  <si>
    <t>83556D4F45F09F1C</t>
  </si>
  <si>
    <t>4E251CF636964017</t>
  </si>
  <si>
    <t>FA303BE4AE27A1B3</t>
  </si>
  <si>
    <t>B324A27988A28E6E</t>
  </si>
  <si>
    <t>932C30C18241E8BC</t>
  </si>
  <si>
    <t>D456A02D97E7B0CE</t>
  </si>
  <si>
    <t>29F08DB0687AA203</t>
  </si>
  <si>
    <t>7DB907D6A787CBE5</t>
  </si>
  <si>
    <t>CCF971B031E25508</t>
  </si>
  <si>
    <t>E3458631AA7EFF6A</t>
  </si>
  <si>
    <t>40F5E54BD90D643E</t>
  </si>
  <si>
    <t>47674A22E0029C80</t>
  </si>
  <si>
    <t>B33BCB9525D95DD1</t>
  </si>
  <si>
    <t>D41D06DB7C9DC949</t>
  </si>
  <si>
    <t>483AB51882B41269</t>
  </si>
  <si>
    <t>B9803065B2CEE6FA</t>
  </si>
  <si>
    <t>4013E96261695F47</t>
  </si>
  <si>
    <t>205E8B0049EEFB53</t>
  </si>
  <si>
    <t>4C71A662D8DADA3F</t>
  </si>
  <si>
    <t>ED407AB75404BAB7</t>
  </si>
  <si>
    <t>62116775B5A1147C</t>
  </si>
  <si>
    <t>39FA7B91DEF3034B</t>
  </si>
  <si>
    <t>3DE1601486891A56</t>
  </si>
  <si>
    <t>2371472432748C66</t>
  </si>
  <si>
    <t>ABF3C69CE8747366</t>
  </si>
  <si>
    <t>98070C5EAC784F67</t>
  </si>
  <si>
    <t>44B7E0DB9C5040F2</t>
  </si>
  <si>
    <t>4788D45A8F438019</t>
  </si>
  <si>
    <t>15F20A269BFC0BB6</t>
  </si>
  <si>
    <t>A2D538D98083DA79</t>
  </si>
  <si>
    <t>C5F0FE7036D9F28E</t>
  </si>
  <si>
    <t>3C62957A135CB5D5</t>
  </si>
  <si>
    <t>5B08B35651E7E915</t>
  </si>
  <si>
    <t>1A1461B14EF41860</t>
  </si>
  <si>
    <t>1577223FBB532001</t>
  </si>
  <si>
    <t>9B0BA80325A96A26</t>
  </si>
  <si>
    <t>EF5E60BC1ECD4148</t>
  </si>
  <si>
    <t>D597F212E4C9F7C2</t>
  </si>
  <si>
    <t>46523A03F2CCC1E4</t>
  </si>
  <si>
    <t>EB9404C4F45C1132</t>
  </si>
  <si>
    <t>D941D7DD57DFFFDE</t>
  </si>
  <si>
    <t>7198346F15B353EB</t>
  </si>
  <si>
    <t>2C3739163D0A3124</t>
  </si>
  <si>
    <t>EBA92AAF6267BDB8</t>
  </si>
  <si>
    <t>39897E946E3DB3BD</t>
  </si>
  <si>
    <t>6F0DA29001D8E7CD</t>
  </si>
  <si>
    <t>33855BA1A92481BB</t>
  </si>
  <si>
    <t>2E51FF17FFF94659</t>
  </si>
  <si>
    <t>C147A63D39883ACF</t>
  </si>
  <si>
    <t>438D3531043B073C</t>
  </si>
  <si>
    <t>19DF17B4998DBB7C</t>
  </si>
  <si>
    <t>E9401B52EF798341</t>
  </si>
  <si>
    <t>57BA2F16A251804D</t>
  </si>
  <si>
    <t>0660C0684C7ADF79</t>
  </si>
  <si>
    <t>505BDFEA6576A70B</t>
  </si>
  <si>
    <t>5485ECD6B80F922E</t>
  </si>
  <si>
    <t>3D8F8412B4062843</t>
  </si>
  <si>
    <t>2FDE0410A5F62E53</t>
  </si>
  <si>
    <t>93F31FB9511E0DAB</t>
  </si>
  <si>
    <t>A7D30C0A1CBE79C7</t>
  </si>
  <si>
    <t>3C27EA2BA9487266</t>
  </si>
  <si>
    <t>0AA830A90BE42D4B</t>
  </si>
  <si>
    <t>AFB21470EB1D004A</t>
  </si>
  <si>
    <t>8BB2D0FD7352A956</t>
  </si>
  <si>
    <t>05FBDAE0BD5BF673</t>
  </si>
  <si>
    <t>D382F08AA450C131</t>
  </si>
  <si>
    <t>97164106308CA295</t>
  </si>
  <si>
    <t>3B518D47A73BE278</t>
  </si>
  <si>
    <t>DE487C1ED6281E48</t>
  </si>
  <si>
    <t>6D7B057D1DB67814</t>
  </si>
  <si>
    <t>A2EADE4D2FE973AB</t>
  </si>
  <si>
    <t>1F2F5D30D886C9CF</t>
  </si>
  <si>
    <t>6B6F6007C4EEF528</t>
  </si>
  <si>
    <t>DBF12DE5587D7EB7</t>
  </si>
  <si>
    <t>989899471C5AB059</t>
  </si>
  <si>
    <t>55CD47BD02E05955</t>
  </si>
  <si>
    <t>774782DD1BFE6FDB</t>
  </si>
  <si>
    <t>11BD7F43D8D86811</t>
  </si>
  <si>
    <t>6C826EF34F88489B</t>
  </si>
  <si>
    <t>89FF6BA3E61BCFCB</t>
  </si>
  <si>
    <t>546CAA78B0E42EA9</t>
  </si>
  <si>
    <t>56B3A53F5D03E93F</t>
  </si>
  <si>
    <t>532B6F83872382EB</t>
  </si>
  <si>
    <t>71D2F33077981CD0</t>
  </si>
  <si>
    <t>CF7CA93D6D123843</t>
  </si>
  <si>
    <t>176728FE5E371648</t>
  </si>
  <si>
    <t>AE9FD622CAD63959</t>
  </si>
  <si>
    <t>84C9F78E35BAEF77</t>
  </si>
  <si>
    <t>58A143B2A6EBBE27</t>
  </si>
  <si>
    <t>40D8AA2C9F3C1E9E</t>
  </si>
  <si>
    <t>2DD27CF1A7D7892C</t>
  </si>
  <si>
    <t>EFD036F34FCA968A</t>
  </si>
  <si>
    <t>B84DC67589DD97D8</t>
  </si>
  <si>
    <t>B633365C0489FCB5</t>
  </si>
  <si>
    <t>DB62E0A36DE38142</t>
  </si>
  <si>
    <t>30A7DBFADA1B41ED</t>
  </si>
  <si>
    <t>5FBE40FF80521C50</t>
  </si>
  <si>
    <t>21532DFB794BC51E</t>
  </si>
  <si>
    <t>243E0178D1FF6070</t>
  </si>
  <si>
    <t>20F456C076B5C911</t>
  </si>
  <si>
    <t>D5D880B611059BAC</t>
  </si>
  <si>
    <t>323E7FC3B767BA8B</t>
  </si>
  <si>
    <t>AE901D3836638571</t>
  </si>
  <si>
    <t>DE823261A2203B19</t>
  </si>
  <si>
    <t>5081E605D976997C</t>
  </si>
  <si>
    <t>F87B8F285FE9BB70</t>
  </si>
  <si>
    <t>FCA736F46BB3DCDB</t>
  </si>
  <si>
    <t>395A1775415A6259</t>
  </si>
  <si>
    <t>1269D7DDCFE42186</t>
  </si>
  <si>
    <t>95D75C0BEFA6F3FE</t>
  </si>
  <si>
    <t>D1496C05EBE0A021</t>
  </si>
  <si>
    <t>C259FA2489979D23</t>
  </si>
  <si>
    <t>65C51BC8424CF216</t>
  </si>
  <si>
    <t>D9F2A38CD4B1C40E</t>
  </si>
  <si>
    <t>194B936132B810B2</t>
  </si>
  <si>
    <t>D5B6E04C2E0E71F4</t>
  </si>
  <si>
    <t>94BBBAC5ADDA124D</t>
  </si>
  <si>
    <t>9C9975E645E72BBC</t>
  </si>
  <si>
    <t>66F45D4C0D59B001</t>
  </si>
  <si>
    <t>E49201FC7EE0A484</t>
  </si>
  <si>
    <t>0E5E7F6C8759A875</t>
  </si>
  <si>
    <t>706B4444EE8EA39F</t>
  </si>
  <si>
    <t>61E89ADB91379D0B</t>
  </si>
  <si>
    <t>F4454F0C555AD59C</t>
  </si>
  <si>
    <t>E39CDA595404829D</t>
  </si>
  <si>
    <t>38F7A04509886259</t>
  </si>
  <si>
    <t>446E8AD10DEBC9D9</t>
  </si>
  <si>
    <t>94A4EBF7A61EBD44</t>
  </si>
  <si>
    <t>135C0B4FF4DB56EE</t>
  </si>
  <si>
    <t>D95DE8E84600B3BB</t>
  </si>
  <si>
    <t>9D82E06127FD9419</t>
  </si>
  <si>
    <t>80546716CA34EA60</t>
  </si>
  <si>
    <t>511351E0B9D69C5B</t>
  </si>
  <si>
    <t>6D54B143A10CC610</t>
  </si>
  <si>
    <t>D9433983B2B24859</t>
  </si>
  <si>
    <t>93D6550A3D8002D2</t>
  </si>
  <si>
    <t>2E5BF45A272218FB</t>
  </si>
  <si>
    <t>F2431885F12E7B96</t>
  </si>
  <si>
    <t>01C97B96740A8D0C</t>
  </si>
  <si>
    <t>7979E37E2FB21B9E</t>
  </si>
  <si>
    <t>B039BBA5119A0B02</t>
  </si>
  <si>
    <t>DD69380684A734BD</t>
  </si>
  <si>
    <t>6063505AE45330DE</t>
  </si>
  <si>
    <t>97161AF573235FE0</t>
  </si>
  <si>
    <t>3FFEF6242A7FDCF5</t>
  </si>
  <si>
    <t>45CFC65749C37FA6</t>
  </si>
  <si>
    <t>37FE2DBD8ACDD44A</t>
  </si>
  <si>
    <t>78CAA6D8095649BB</t>
  </si>
  <si>
    <t>0E5BD55E9D5A3E18</t>
  </si>
  <si>
    <t>92A3266D7E9DB87B</t>
  </si>
  <si>
    <t>79717A97E917EC7F</t>
  </si>
  <si>
    <t>08227AB81C2E4CFD</t>
  </si>
  <si>
    <t>738870FC8AE41D78</t>
  </si>
  <si>
    <t>0D2F05AD337A6680</t>
  </si>
  <si>
    <t>92790C34DC326D0B</t>
  </si>
  <si>
    <t>3CFBB0935265F1A8</t>
  </si>
  <si>
    <t>98BBCCCB8070835F</t>
  </si>
  <si>
    <t>82D2B8A239676A05</t>
  </si>
  <si>
    <t>9D71DB138D3884BF</t>
  </si>
  <si>
    <t>89A2368CA20D2938</t>
  </si>
  <si>
    <t>07E5BD6F63A7BCBD</t>
  </si>
  <si>
    <t>558912C946D0D842</t>
  </si>
  <si>
    <t>CE5819A245FAC86F</t>
  </si>
  <si>
    <t>FC98C0C6401E023D</t>
  </si>
  <si>
    <t>9019AB4B19FF53B6</t>
  </si>
  <si>
    <t>6DFECA36E4EA9BC3</t>
  </si>
  <si>
    <t>564323A7B83F7A71</t>
  </si>
  <si>
    <t>DA3E2B684BBD6218</t>
  </si>
  <si>
    <t>E58BC728627CE924</t>
  </si>
  <si>
    <t>A667156014398710</t>
  </si>
  <si>
    <t>8DB04017E1CA615F</t>
  </si>
  <si>
    <t>19DFF86D03F1CF9A</t>
  </si>
  <si>
    <t>4FA414F0391FEE58</t>
  </si>
  <si>
    <t>AA0FEA738615832B</t>
  </si>
  <si>
    <t>201F5BE6F2C8AB71</t>
  </si>
  <si>
    <t>B4B124A74FCF6BBC</t>
  </si>
  <si>
    <t>070F79055AAFAE4B</t>
  </si>
  <si>
    <t>ADB4D7210B24F210</t>
  </si>
  <si>
    <t>19F308FBB50DCC07</t>
  </si>
  <si>
    <t>44A2F8E4FD1DCB3D</t>
  </si>
  <si>
    <t>2491FDBA947388DA</t>
  </si>
  <si>
    <t>E078E7BA4531179F</t>
  </si>
  <si>
    <t>2C00AB187C20F3EF</t>
  </si>
  <si>
    <t>9351502B2F297EEF</t>
  </si>
  <si>
    <t>B4D37E6005DE89FF</t>
  </si>
  <si>
    <t>31ED772C9EA2DD9E</t>
  </si>
  <si>
    <t>1486888A6FE0FDA6</t>
  </si>
  <si>
    <t>4C8D3A9A8328E16F</t>
  </si>
  <si>
    <t>38D5F56D4E83411B</t>
  </si>
  <si>
    <t>2AD168440472CE12</t>
  </si>
  <si>
    <t>CA0DAA4CCADC6820</t>
  </si>
  <si>
    <t>0EB719AF06237607</t>
  </si>
  <si>
    <t>7512B71155707907</t>
  </si>
  <si>
    <t>97ADE641595884EF</t>
  </si>
  <si>
    <t>00144DE3249F5047</t>
  </si>
  <si>
    <t>4DD8B4032C729BFD</t>
  </si>
  <si>
    <t>A8F937EF19EB3E2A</t>
  </si>
  <si>
    <t>BB1F9F8F486A2912</t>
  </si>
  <si>
    <t>B43F685F97D0F83C</t>
  </si>
  <si>
    <t>AA310724116CD690</t>
  </si>
  <si>
    <t>EB7D29B6ED95BF4E</t>
  </si>
  <si>
    <t>1438A02C397D1DEE</t>
  </si>
  <si>
    <t>5DD1F07F74CAF3B9</t>
  </si>
  <si>
    <t>5D6ABFD27E28A083</t>
  </si>
  <si>
    <t>B4A00F9B1251FDF2</t>
  </si>
  <si>
    <t>DE88727CAD2FA757</t>
  </si>
  <si>
    <t>AD11B2A445092085</t>
  </si>
  <si>
    <t>E2F642EC5D02B50B</t>
  </si>
  <si>
    <t>487DD2DC9554A2DE</t>
  </si>
  <si>
    <t>F72C36AE1CAD64BD</t>
  </si>
  <si>
    <t>EA9E81B21AE8DCBE</t>
  </si>
  <si>
    <t>F6ED2E4735ED2972</t>
  </si>
  <si>
    <t>256F1184294A7A48</t>
  </si>
  <si>
    <t>EC9DB656EDAF1256</t>
  </si>
  <si>
    <t>EA980F0A44C6EEE6</t>
  </si>
  <si>
    <t>330F8805201BAC3E</t>
  </si>
  <si>
    <t>0BF98C1204282F32</t>
  </si>
  <si>
    <t>AD3D4E5FB5EDB247</t>
  </si>
  <si>
    <t>6C4A0656A4908F17</t>
  </si>
  <si>
    <t>87F32391465076A7</t>
  </si>
  <si>
    <t>9C76015B9FD2288F</t>
  </si>
  <si>
    <t>D9B9AEA0F24A1F0D</t>
  </si>
  <si>
    <t>B2664E54780024F2</t>
  </si>
  <si>
    <t>32145D38904DF3A2</t>
  </si>
  <si>
    <t>B2D2FB46DD1D2EA7</t>
  </si>
  <si>
    <t>63340BA2E030F58C</t>
  </si>
  <si>
    <t>84047B89566F2FFE</t>
  </si>
  <si>
    <t>2A935A599BA4B9DB</t>
  </si>
  <si>
    <t>5A9DAAC32C349A47</t>
  </si>
  <si>
    <t>12A81CBE3DF81930</t>
  </si>
  <si>
    <t>E24A7DC8C92AEC47</t>
  </si>
  <si>
    <t>8569294279C7FC43</t>
  </si>
  <si>
    <t>EB082E40231D5F27</t>
  </si>
  <si>
    <t>1422BF587963495F</t>
  </si>
  <si>
    <t>F91090F9F12DA178</t>
  </si>
  <si>
    <t>9CDC32B43706ED11</t>
  </si>
  <si>
    <t>65E6BA5C9A08BFA0</t>
  </si>
  <si>
    <t>2535F8F287E076C2</t>
  </si>
  <si>
    <t>499387B119DF596E</t>
  </si>
  <si>
    <t>F12E697219E2A286</t>
  </si>
  <si>
    <t>B6BFC723EF5E0BB8</t>
  </si>
  <si>
    <t>5DF8881FD6076674</t>
  </si>
  <si>
    <t>DFFC3987CB4C422A</t>
  </si>
  <si>
    <t>DAD02D65326D2DCB</t>
  </si>
  <si>
    <t>46817E535D7DFEB5</t>
  </si>
  <si>
    <t>C9904EFBF00A20BD</t>
  </si>
  <si>
    <t>E84D4FA238BB4352</t>
  </si>
  <si>
    <t>6D0F43A0A2AE5FF0</t>
  </si>
  <si>
    <t>806D7B1A555E2FC5</t>
  </si>
  <si>
    <t>67F95FF01F229742</t>
  </si>
  <si>
    <t>3249260A43C9F141</t>
  </si>
  <si>
    <t>3412D3F55BAAF307</t>
  </si>
  <si>
    <t>DAFDE6BC7A1445A7</t>
  </si>
  <si>
    <t>97EDA022FF945435</t>
  </si>
  <si>
    <t>00947032F39F10B2</t>
  </si>
  <si>
    <t>73F4A295E69F6DD3</t>
  </si>
  <si>
    <t>086D55DDF7BA2C9F</t>
  </si>
  <si>
    <t>F0017E4CC06DFCBC</t>
  </si>
  <si>
    <t>DA7CB866CA99D222</t>
  </si>
  <si>
    <t>CAB2FC8A36959FCE</t>
  </si>
  <si>
    <t>B6EE16EE15801462</t>
  </si>
  <si>
    <t>8F8655FF86A4D8D7</t>
  </si>
  <si>
    <t>BA94CBBE5C6BCE1F</t>
  </si>
  <si>
    <t>F9E7523CDB526293</t>
  </si>
  <si>
    <t>A84E461763A18DBB</t>
  </si>
  <si>
    <t>BEDC5348C04521F4</t>
  </si>
  <si>
    <t>87900540407455D4</t>
  </si>
  <si>
    <t>3B07136196B8EDEF</t>
  </si>
  <si>
    <t>8677B29A412083C7</t>
  </si>
  <si>
    <t>5537FC4B684A4949</t>
  </si>
  <si>
    <t>CDE823CFE6161FE9</t>
  </si>
  <si>
    <t>0743DF14B4AFD662</t>
  </si>
  <si>
    <t>CD36C8D5F417FE61</t>
  </si>
  <si>
    <t>FD159B6153762466</t>
  </si>
  <si>
    <t>D6B6D6682A0C2D9D</t>
  </si>
  <si>
    <t>5C70BA649B3C8C9F</t>
  </si>
  <si>
    <t>0C0AB20169D0283B</t>
  </si>
  <si>
    <t>48D6690CBD47B541</t>
  </si>
  <si>
    <t>ABDCC853817185F5</t>
  </si>
  <si>
    <t>E740C0C7DE795732</t>
  </si>
  <si>
    <t>A30FAEE838F3405C</t>
  </si>
  <si>
    <t>540B1DA5A77AB928</t>
  </si>
  <si>
    <t>82E950310D676E7A</t>
  </si>
  <si>
    <t>DC88E6E9B6BE6355</t>
  </si>
  <si>
    <t>C2EEE2FE11D65C8D</t>
  </si>
  <si>
    <t>DA03348960453BDF</t>
  </si>
  <si>
    <t>F84FA763B7346FB6</t>
  </si>
  <si>
    <t>BB3CF03C880127DA</t>
  </si>
  <si>
    <t>BA0A3B8DB04C5861</t>
  </si>
  <si>
    <t>CB1D8F01DD7FB97A</t>
  </si>
  <si>
    <t>45AC855EF20B93DF</t>
  </si>
  <si>
    <t>B8B2802EA145D861</t>
  </si>
  <si>
    <t>3B1D1796F019A06D</t>
  </si>
  <si>
    <t>3CEC473F47F53068</t>
  </si>
  <si>
    <t>51F3D2F8C0C0034C</t>
  </si>
  <si>
    <t>22DA9201B97134AA</t>
  </si>
  <si>
    <t>482097C147A7F891</t>
  </si>
  <si>
    <t>A4CBCB19E653960D</t>
  </si>
  <si>
    <t>4808F711159E827D</t>
  </si>
  <si>
    <t>CB0E8E190444DE7A</t>
  </si>
  <si>
    <t>C49E10A94FB57672</t>
  </si>
  <si>
    <t>C76C2A1E2BF04362</t>
  </si>
  <si>
    <t>97E122DB6DB1884D</t>
  </si>
  <si>
    <t>E8BE8EC9A0A19821</t>
  </si>
  <si>
    <t>DB4E431993D03DA2</t>
  </si>
  <si>
    <t>04A4594C38832F90</t>
  </si>
  <si>
    <t>E8443BEECA2FF91B</t>
  </si>
  <si>
    <t>954343EE77C634DA</t>
  </si>
  <si>
    <t>4FA0A32D3499C4C1</t>
  </si>
  <si>
    <t>AE1059F35096C983</t>
  </si>
  <si>
    <t>79EE10C891546A3D</t>
  </si>
  <si>
    <t>68E4106645E9F791</t>
  </si>
  <si>
    <t>4AFD16DC4BEE2CD8</t>
  </si>
  <si>
    <t>804BD47CD57CDB64</t>
  </si>
  <si>
    <t>DBF487C07330579D</t>
  </si>
  <si>
    <t>E349E9900ADB9AA7</t>
  </si>
  <si>
    <t>E00E6A3B76989D52</t>
  </si>
  <si>
    <t>DF4EACCABBC08AD7</t>
  </si>
  <si>
    <t>0EE55DB67F55D438</t>
  </si>
  <si>
    <t>B92EDF763E0DB13A</t>
  </si>
  <si>
    <t>921A1FCA559C1826</t>
  </si>
  <si>
    <t>E8B94A2D6513BC99</t>
  </si>
  <si>
    <t>27E5FD281FD7F492</t>
  </si>
  <si>
    <t>A2EAC6D181E10B51</t>
  </si>
  <si>
    <t>ACA5A1320E755B71</t>
  </si>
  <si>
    <t>082444DDEB9B6EC6</t>
  </si>
  <si>
    <t>F81B987F727F115F</t>
  </si>
  <si>
    <t>A91B854E0AA3A260</t>
  </si>
  <si>
    <t>2D42600E6A5A9905</t>
  </si>
  <si>
    <t>6DFEA0DF6960D1AC</t>
  </si>
  <si>
    <t>04979BF60CB5D941</t>
  </si>
  <si>
    <t>F84936A1C935AE5E</t>
  </si>
  <si>
    <t>A53C9080CD04EEB2</t>
  </si>
  <si>
    <t>35F0BA396D880C1C</t>
  </si>
  <si>
    <t>28C099A37B1C0B1B</t>
  </si>
  <si>
    <t>1103F48742B42316</t>
  </si>
  <si>
    <t>9082A8A791D4FE46</t>
  </si>
  <si>
    <t>56AB40C795AF9A67</t>
  </si>
  <si>
    <t>65105733B4262B34</t>
  </si>
  <si>
    <t>0C75558728F5BA09</t>
  </si>
  <si>
    <t>ED4062321E3B186E</t>
  </si>
  <si>
    <t>5432264FF814C50C</t>
  </si>
  <si>
    <t>A1394DCD7464D28D</t>
  </si>
  <si>
    <t>3DEAE849A436AB01</t>
  </si>
  <si>
    <t>5E05BF5EE4481EEC</t>
  </si>
  <si>
    <t>A75CA0C3EABD30DB</t>
  </si>
  <si>
    <t>B472E0C540C5F16D</t>
  </si>
  <si>
    <t>F4609D4CBC96B5ED</t>
  </si>
  <si>
    <t>F8C31A44AD15F41A</t>
  </si>
  <si>
    <t>8B758A7D3B7BAF8E</t>
  </si>
  <si>
    <t>E9157B559081B342</t>
  </si>
  <si>
    <t>6960770000CC09DA</t>
  </si>
  <si>
    <t>A89C2D60BE9AA7F8</t>
  </si>
  <si>
    <t>39133A963B82E03A</t>
  </si>
  <si>
    <t>BF61AA42EBD6BF83</t>
  </si>
  <si>
    <t>7223DB210671BE33</t>
  </si>
  <si>
    <t>7AD4FCD90A6F4E8C</t>
  </si>
  <si>
    <t>2173BA456477A46A</t>
  </si>
  <si>
    <t>4C80CDB023743E61</t>
  </si>
  <si>
    <t>53C286CE4D1D160B</t>
  </si>
  <si>
    <t>3890EA6631F2327F</t>
  </si>
  <si>
    <t>C2F6338FDA8552C5</t>
  </si>
  <si>
    <t>42463A726C50A6F3</t>
  </si>
  <si>
    <t>79B0485A2D7F1417</t>
  </si>
  <si>
    <t>269777DB4CE4926B</t>
  </si>
  <si>
    <t>8D4FCAE7D3A1134C</t>
  </si>
  <si>
    <t>3E46087574B5E993</t>
  </si>
  <si>
    <t>2B6EE3D80CF59353</t>
  </si>
  <si>
    <t>FD82D819502B8009</t>
  </si>
  <si>
    <t>99802A80153DB010</t>
  </si>
  <si>
    <t>7BA90D7FA0A31BD5</t>
  </si>
  <si>
    <t>C071B857940D8C34</t>
  </si>
  <si>
    <t>831BCED48428F744</t>
  </si>
  <si>
    <t>180815100427BD33</t>
  </si>
  <si>
    <t>1486BD04A4E3AEA0</t>
  </si>
  <si>
    <t>080C9013B5142721</t>
  </si>
  <si>
    <t>765B231DF8FFEB76</t>
  </si>
  <si>
    <t>69311E7B067BE7CC</t>
  </si>
  <si>
    <t>DD3AC68B9B3E2F9B</t>
  </si>
  <si>
    <t>0E75DCFFAA2D78EB</t>
  </si>
  <si>
    <t>6CD0C46423DC576F</t>
  </si>
  <si>
    <t>A82903EEEFE3B387</t>
  </si>
  <si>
    <t>219377299DB60B68</t>
  </si>
  <si>
    <t>4B63031D44FA2D99</t>
  </si>
  <si>
    <t>418BA37282B1DA33</t>
  </si>
  <si>
    <t>18EED07B4B4411E4</t>
  </si>
  <si>
    <t>48B9B938178A8BCF</t>
  </si>
  <si>
    <t>CCE503F53FD48DC1</t>
  </si>
  <si>
    <t>95C58A8E9CB35505</t>
  </si>
  <si>
    <t>B9BFEE2AED2FD159</t>
  </si>
  <si>
    <t>13B4CAC6F85A025D</t>
  </si>
  <si>
    <t>C94590E586B2D9E5</t>
  </si>
  <si>
    <t>F38A37A022B38805</t>
  </si>
  <si>
    <t>C99D79F4C6ABDD14</t>
  </si>
  <si>
    <t>39427B407820C511</t>
  </si>
  <si>
    <t>CBDA5DD34A5A6FBD</t>
  </si>
  <si>
    <t>701F98A4B7291DEC</t>
  </si>
  <si>
    <t>88A152A3A23ADB12</t>
  </si>
  <si>
    <t>FA2D965A512B2D35</t>
  </si>
  <si>
    <t>B132183B99FEBFDE</t>
  </si>
  <si>
    <t>5476DBCFFF40D3F7</t>
  </si>
  <si>
    <t>636AD91B7090B52C</t>
  </si>
  <si>
    <t>0A09A9914EF9701E</t>
  </si>
  <si>
    <t>EF5920ECD60E9518</t>
  </si>
  <si>
    <t>588E92249CA91249</t>
  </si>
  <si>
    <t>D3F69186625D7043</t>
  </si>
  <si>
    <t>B0BA83D97D19B0EC</t>
  </si>
  <si>
    <t>DB759CBB0BE3DFE1</t>
  </si>
  <si>
    <t>D08D7DFFD5A9FFD3</t>
  </si>
  <si>
    <t>F1CCD4B66B2183D6</t>
  </si>
  <si>
    <t>FA94F2DE61769277</t>
  </si>
  <si>
    <t>1AEE3825541B0B6E</t>
  </si>
  <si>
    <t>8427886356D9418B</t>
  </si>
  <si>
    <t>6F94E305AEE024C9</t>
  </si>
  <si>
    <t>EB3F6B7236A33D46</t>
  </si>
  <si>
    <t>021627B66C2B9694</t>
  </si>
  <si>
    <t>8D6B9C230D22FA2D</t>
  </si>
  <si>
    <t>1C75DAD67F931FB7</t>
  </si>
  <si>
    <t>33704FA45F9F8B83</t>
  </si>
  <si>
    <t>1E04DB3705209DA0</t>
  </si>
  <si>
    <t>E76ABE66DAD2CFF8</t>
  </si>
  <si>
    <t>64D4CA769E205F7B</t>
  </si>
  <si>
    <t>5734C69A2E4F9421</t>
  </si>
  <si>
    <t>735B2FD5900671B2</t>
  </si>
  <si>
    <t>9DB29795C05A97ED</t>
  </si>
  <si>
    <t>D6A0AD926EE42A76</t>
  </si>
  <si>
    <t>71B082B42139BD70</t>
  </si>
  <si>
    <t>564ED17EB83DB187</t>
  </si>
  <si>
    <t>54DFB6AFF43E4668</t>
  </si>
  <si>
    <t>1620575086DDA1BC</t>
  </si>
  <si>
    <t>1D749A40599B13D6</t>
  </si>
  <si>
    <t>5C97F43A2C8CBC24</t>
  </si>
  <si>
    <t>145F048CAA6735AF</t>
  </si>
  <si>
    <t>8495A385EB610478</t>
  </si>
  <si>
    <t>053669FF221B713C</t>
  </si>
  <si>
    <t>9C9E9678C00A4BA9</t>
  </si>
  <si>
    <t>5889A25F4AB70CBF</t>
  </si>
  <si>
    <t>4CFC4DD36C64F2F7</t>
  </si>
  <si>
    <t>16D5CBD6839DA6FF</t>
  </si>
  <si>
    <t>528B76D08763831B</t>
  </si>
  <si>
    <t>A5C23B4911A3C6C5</t>
  </si>
  <si>
    <t>C0C81C8CA1CDE51A</t>
  </si>
  <si>
    <t>6F2E9FD9F8521C38</t>
  </si>
  <si>
    <t>60CF70042DE2C099</t>
  </si>
  <si>
    <t>C7764F52F0363B2F</t>
  </si>
  <si>
    <t>1C66553FB3B8AE43</t>
  </si>
  <si>
    <t>AAE1437846DB4534</t>
  </si>
  <si>
    <t>4B9D53104CD6516B</t>
  </si>
  <si>
    <t>B61666BCB0A5407B</t>
  </si>
  <si>
    <t>C8CDA00DC0F668CF</t>
  </si>
  <si>
    <t>93FE865BCF047995</t>
  </si>
  <si>
    <t>6C37D988E2BAFB9D</t>
  </si>
  <si>
    <t>DDF017DA561E1CE8</t>
  </si>
  <si>
    <t>FBC1C9E101DA99AC</t>
  </si>
  <si>
    <t>A7B0583F7DE0C0A0</t>
  </si>
  <si>
    <t>EA38CA83EA0EC1B8</t>
  </si>
  <si>
    <t>722A1DC907CBC37A</t>
  </si>
  <si>
    <t>6AD31E9D0C7AB5BF</t>
  </si>
  <si>
    <t>27F5B84C0BC96B92</t>
  </si>
  <si>
    <t>AE3705BDB4FEAE9E</t>
  </si>
  <si>
    <t>27DB728892F584E7</t>
  </si>
  <si>
    <t>C245B0E6DD2E9039</t>
  </si>
  <si>
    <t>62E94262B22AEEDF</t>
  </si>
  <si>
    <t>0DEC5BCFC2824170</t>
  </si>
  <si>
    <t>ED242BCC5E68E759</t>
  </si>
  <si>
    <t>52795BE327E9F457</t>
  </si>
  <si>
    <t>330FC93C1E66723B</t>
  </si>
  <si>
    <t>FEDE9127C8BC7F38</t>
  </si>
  <si>
    <t>BE87E243C962185E</t>
  </si>
  <si>
    <t>3EEBF85AEF794FB1</t>
  </si>
  <si>
    <t>D45D984591B626E7</t>
  </si>
  <si>
    <t>C6D2DE099A7524EC</t>
  </si>
  <si>
    <t>BF896C8BC24DD987</t>
  </si>
  <si>
    <t>695A1A41647E97B6</t>
  </si>
  <si>
    <t>303F750674D31003</t>
  </si>
  <si>
    <t>22BE99E4014C95E8</t>
  </si>
  <si>
    <t>7F38E4900BAAA5A5</t>
  </si>
  <si>
    <t>E26889F719A62592</t>
  </si>
  <si>
    <t>D73342AFA7CDAEB1</t>
  </si>
  <si>
    <t>609D12DE570C8634</t>
  </si>
  <si>
    <t>ED8C8F70B954A4E2</t>
  </si>
  <si>
    <t>A9A08278D0F99888</t>
  </si>
  <si>
    <t>D2E49AFFA7207344</t>
  </si>
  <si>
    <t>3694218D9DFC9164</t>
  </si>
  <si>
    <t>9530383B145A47BD</t>
  </si>
  <si>
    <t>99C1FA558A7BD671</t>
  </si>
  <si>
    <t>1DA9FCC2C38C7DD4</t>
  </si>
  <si>
    <t>0452619A37E35D8D</t>
  </si>
  <si>
    <t>FDE6B313C132FA65</t>
  </si>
  <si>
    <t>583F7D4F6D563997</t>
  </si>
  <si>
    <t>A0825437E2FD3D9A</t>
  </si>
  <si>
    <t>AF6F642A17946214</t>
  </si>
  <si>
    <t>ED1EBBDA831FD57E</t>
  </si>
  <si>
    <t>36657F025A565327</t>
  </si>
  <si>
    <t>46A10B42F816F9BB</t>
  </si>
  <si>
    <t>F767DD5A0AD111EB</t>
  </si>
  <si>
    <t>974760A148E70DD4</t>
  </si>
  <si>
    <t>25B828A1BEF6B39E</t>
  </si>
  <si>
    <t>36EAEFE6AC5EB6AE</t>
  </si>
  <si>
    <t>AEF453EBCF6B9BA4</t>
  </si>
  <si>
    <t>70EBC04889EF3BA0</t>
  </si>
  <si>
    <t>3071CD50B046A126</t>
  </si>
  <si>
    <t>DCB9B9A10DF247AB</t>
  </si>
  <si>
    <t>F4164D1454411D9D</t>
  </si>
  <si>
    <t>A75BE23BCE656321</t>
  </si>
  <si>
    <t>106F665C147C6491</t>
  </si>
  <si>
    <t>1D3143335E52E710</t>
  </si>
  <si>
    <t>56BDF721ECC37872</t>
  </si>
  <si>
    <t>2A4D0FDFD174E287</t>
  </si>
  <si>
    <t>05B9F34F331C3142</t>
  </si>
  <si>
    <t>F6205E617BC92539</t>
  </si>
  <si>
    <t>820374009D137753</t>
  </si>
  <si>
    <t>985E57111D771D69</t>
  </si>
  <si>
    <t>C931EF6F9E69F638</t>
  </si>
  <si>
    <t>6FEEB68F188A7A48</t>
  </si>
  <si>
    <t>74F6704B85C747B4</t>
  </si>
  <si>
    <t>E8E3EFCCA1394787</t>
  </si>
  <si>
    <t>FD98E18FC682F377</t>
  </si>
  <si>
    <t>C4C52A6DCD451ABF</t>
  </si>
  <si>
    <t>5019B28505E42AAE</t>
  </si>
  <si>
    <t>B1F5935C7045E17A</t>
  </si>
  <si>
    <t>147D3A85FE985A74</t>
  </si>
  <si>
    <t>466C944BF94B2DC1</t>
  </si>
  <si>
    <t>ADBE8BAB34355ADB</t>
  </si>
  <si>
    <t>DC0C0410D1E7BF96</t>
  </si>
  <si>
    <t>3491D6783708F0C3</t>
  </si>
  <si>
    <t>EEF8897DABF6AD1F</t>
  </si>
  <si>
    <t>4D0530EA0AC026EC</t>
  </si>
  <si>
    <t>430716AE4558CDAD</t>
  </si>
  <si>
    <t>7CF0A517F84BEB9D</t>
  </si>
  <si>
    <t>168378E1A6E5459A</t>
  </si>
  <si>
    <t>84137A12CD988B7C</t>
  </si>
  <si>
    <t>9876ABC0134E0891</t>
  </si>
  <si>
    <t>374F3D80E5FE1CA0</t>
  </si>
  <si>
    <t>71F0AE07701B028E</t>
  </si>
  <si>
    <t>B6E31194F6E27346</t>
  </si>
  <si>
    <t>86798C19FE258D58</t>
  </si>
  <si>
    <t>264E85D6B61B9DFA</t>
  </si>
  <si>
    <t>14C2D4F11B34BF47</t>
  </si>
  <si>
    <t>C74811485EF9A5FD</t>
  </si>
  <si>
    <t>D6EC0B7E2D6616D1</t>
  </si>
  <si>
    <t>4DBAA02784DFBD22</t>
  </si>
  <si>
    <t>C643786CD8DB6797</t>
  </si>
  <si>
    <t>4DD6F8766B0C27D7</t>
  </si>
  <si>
    <t>47074DF728EABB92</t>
  </si>
  <si>
    <t>83FD3FD63D01B819</t>
  </si>
  <si>
    <t>E0D2BFB0E2F2D78E</t>
  </si>
  <si>
    <t>BE67DB550E5D36F6</t>
  </si>
  <si>
    <t>FFDA2BF96513D8EE</t>
  </si>
  <si>
    <t>41CE0064523755B3</t>
  </si>
  <si>
    <t>10C7E8C171B1A1A0</t>
  </si>
  <si>
    <t>F908E520CFA8525F</t>
  </si>
  <si>
    <t>9AD91CE3AADC8952</t>
  </si>
  <si>
    <t>E7C2367256016732</t>
  </si>
  <si>
    <t>63C7E0204C610616</t>
  </si>
  <si>
    <t>641663DEBEB921EB</t>
  </si>
  <si>
    <t>39BD84CC40E777AE</t>
  </si>
  <si>
    <t>39A1EE1EDBD10A23</t>
  </si>
  <si>
    <t>605861CB4E72F8EF</t>
  </si>
  <si>
    <t>84D25F9B04885795</t>
  </si>
  <si>
    <t>1DF0325E55391DCE</t>
  </si>
  <si>
    <t>242B8680075F81C8</t>
  </si>
  <si>
    <t>1F5B3314F24E8C4B</t>
  </si>
  <si>
    <t>CCFD467D138896A2</t>
  </si>
  <si>
    <t>845C3BE3397C188A</t>
  </si>
  <si>
    <t>ABF9F23A6108A518</t>
  </si>
  <si>
    <t>94E181E9A4FA2A29</t>
  </si>
  <si>
    <t>0A2C39021F417812</t>
  </si>
  <si>
    <t>DB834DDD9AB133E1</t>
  </si>
  <si>
    <t>A51A800B5232EB4B</t>
  </si>
  <si>
    <t>C15537390A6B87EE</t>
  </si>
  <si>
    <t>3A64D2A523264969</t>
  </si>
  <si>
    <t>60FD05882FCD2953</t>
  </si>
  <si>
    <t>C47801931187187E</t>
  </si>
  <si>
    <t>E115D5D854DECCDC</t>
  </si>
  <si>
    <t>696EBF8B06F4AB2F</t>
  </si>
  <si>
    <t>07DA3CA3CE62056F</t>
  </si>
  <si>
    <t>AECB8BFE3639DA6F</t>
  </si>
  <si>
    <t>FFB6A3BC0A7FE7DA</t>
  </si>
  <si>
    <t>3E9F74DF833EBECE</t>
  </si>
  <si>
    <t>C49CE350473BFC24</t>
  </si>
  <si>
    <t>01EAFAC06E5E50A3</t>
  </si>
  <si>
    <t>C40FB549156040BC</t>
  </si>
  <si>
    <t>B923C68C97AF5776</t>
  </si>
  <si>
    <t>97B7E5B963E310C0</t>
  </si>
  <si>
    <t>DC3B971460061A8D</t>
  </si>
  <si>
    <t>4DC1E04B9B31AD60</t>
  </si>
  <si>
    <t>0A4E7668CD7F2038</t>
  </si>
  <si>
    <t>F91BED5B9EB5E7AD</t>
  </si>
  <si>
    <t>1A588A6111A8BC21</t>
  </si>
  <si>
    <t>CF4AC883F021A57F</t>
  </si>
  <si>
    <t>0C35286E5600FA86</t>
  </si>
  <si>
    <t>A4BB04C324595CCA</t>
  </si>
  <si>
    <t>141E0858358D8EA9</t>
  </si>
  <si>
    <t>42489F39A3514678</t>
  </si>
  <si>
    <t>A18431690157D353</t>
  </si>
  <si>
    <t>79F23C38451F1830</t>
  </si>
  <si>
    <t>32082C7E66BDC7BD</t>
  </si>
  <si>
    <t>111BEE2049D73017</t>
  </si>
  <si>
    <t>CF513D1A8C047260</t>
  </si>
  <si>
    <t>0BDAAECBA9D8F0E7</t>
  </si>
  <si>
    <t>9E52C78D512B2105</t>
  </si>
  <si>
    <t>42D08A27D90C4C08</t>
  </si>
  <si>
    <t>99302F5C900B8B9A</t>
  </si>
  <si>
    <t>672C69938AB373BA</t>
  </si>
  <si>
    <t>296BAB1D95C12303</t>
  </si>
  <si>
    <t>6E5C938B7A8167AF</t>
  </si>
  <si>
    <t>508317BFA9B51BD0</t>
  </si>
  <si>
    <t>8F4CB7FEA2984E78</t>
  </si>
  <si>
    <t>50E3B24A68C1C708</t>
  </si>
  <si>
    <t>C0FADC05AE9B06C6</t>
  </si>
  <si>
    <t>A9145DE5786EF4F4</t>
  </si>
  <si>
    <t>BF024950D04EBB9B</t>
  </si>
  <si>
    <t>F14B281C6093DEF4</t>
  </si>
  <si>
    <t>B17E9C09A97C9955</t>
  </si>
  <si>
    <t>6A7F9310B0E2774A</t>
  </si>
  <si>
    <t>A155BABD87CC9625</t>
  </si>
  <si>
    <t>2072D4E9AED4D9DC</t>
  </si>
  <si>
    <t>9B4CE5C1349E3031</t>
  </si>
  <si>
    <t>348341221C3C4EB7</t>
  </si>
  <si>
    <t>3E564CBC6A28B6BE</t>
  </si>
  <si>
    <t>FA35C934B2FCFADA</t>
  </si>
  <si>
    <t>915FE786EF1A6C9C</t>
  </si>
  <si>
    <t>67BF987C3A8E5414</t>
  </si>
  <si>
    <t>17BC3D8EBCE02345</t>
  </si>
  <si>
    <t>5F535E66C6344A6B</t>
  </si>
  <si>
    <t>155985614918AC40</t>
  </si>
  <si>
    <t>8045CF82F28E0C55</t>
  </si>
  <si>
    <t>503217394CAE651D</t>
  </si>
  <si>
    <t>E95E011C236D546C</t>
  </si>
  <si>
    <t>753F62DD42C37ED6</t>
  </si>
  <si>
    <t>25F60C9B1841ACD0</t>
  </si>
  <si>
    <t>A012446B7C3C96F4</t>
  </si>
  <si>
    <t>AEC07F59B53FDE04</t>
  </si>
  <si>
    <t>3C1075EFFD0545C7</t>
  </si>
  <si>
    <t>3C5F0026025978BA</t>
  </si>
  <si>
    <t>FC27B57BF305A5F0</t>
  </si>
  <si>
    <t>A41294F5188B58FA</t>
  </si>
  <si>
    <t>03C200F8998C0B02</t>
  </si>
  <si>
    <t>7A447A94AFAC7494</t>
  </si>
  <si>
    <t>8A34A1FFBE39776C</t>
  </si>
  <si>
    <t>192BD7070676BC6F</t>
  </si>
  <si>
    <t>39FD0871CF679D4A</t>
  </si>
  <si>
    <t>91236FA0F568D397</t>
  </si>
  <si>
    <t>97988F3AAA5C587F</t>
  </si>
  <si>
    <t>2A8BC2D9424E443E</t>
  </si>
  <si>
    <t>B0D01279DA42628F</t>
  </si>
  <si>
    <t>D5B761FCC253B93C</t>
  </si>
  <si>
    <t>BAFDA04F6EB5F588</t>
  </si>
  <si>
    <t>84536BABE35B73A7</t>
  </si>
  <si>
    <t>DD7FDC3B93C20E2E</t>
  </si>
  <si>
    <t>4EDEA2D3A72492D4</t>
  </si>
  <si>
    <t>BEA4BB786A2D18E9</t>
  </si>
  <si>
    <t>288CD8E0EE2A1E2E</t>
  </si>
  <si>
    <t>2DB82B7A622D6524</t>
  </si>
  <si>
    <t>153E869A8D795457</t>
  </si>
  <si>
    <t>2EEFB9928E409FD2</t>
  </si>
  <si>
    <t>8AF3BE865496D4C4</t>
  </si>
  <si>
    <t>F04C7756B431B692</t>
  </si>
  <si>
    <t>6AB032922C3B739E</t>
  </si>
  <si>
    <t>879DBD944F841966</t>
  </si>
  <si>
    <t>5C3CEE6942109123</t>
  </si>
  <si>
    <t>4177D42088977CC9</t>
  </si>
  <si>
    <t>B5B43E737D83C274</t>
  </si>
  <si>
    <t>127AE4D1827A871D</t>
  </si>
  <si>
    <t>323311DADE1FCD11</t>
  </si>
  <si>
    <t>F819856EE5C1A02D</t>
  </si>
  <si>
    <t>B3F19CB36CEC254C</t>
  </si>
  <si>
    <t>79B8EB1C301A2C68</t>
  </si>
  <si>
    <t>62B461BA057AE545</t>
  </si>
  <si>
    <t>DCA9A830BE828596</t>
  </si>
  <si>
    <t>AF5996C5BDA07B6D</t>
  </si>
  <si>
    <t>FCDC1FCAD5EBD0A3</t>
  </si>
  <si>
    <t>390D82B463FF38AD</t>
  </si>
  <si>
    <t>954C9B1FDBD7873A</t>
  </si>
  <si>
    <t>6AE3F1F937254E24</t>
  </si>
  <si>
    <t>CBE6217E0723310F</t>
  </si>
  <si>
    <t>B0FCB74A41AE0633</t>
  </si>
  <si>
    <t>F363657AB28D2189</t>
  </si>
  <si>
    <t>61E8D40F110E29A9</t>
  </si>
  <si>
    <t>F590BEB98D536900</t>
  </si>
  <si>
    <t>4BC14A9C9B51A350</t>
  </si>
  <si>
    <t>DEDF3F0A11E7790A</t>
  </si>
  <si>
    <t>B6E3C0E870212AA8</t>
  </si>
  <si>
    <t>0EA8C25781946AFE</t>
  </si>
  <si>
    <t>10E80B5F4CAA4D19</t>
  </si>
  <si>
    <t>C902A7932B5E9CB5</t>
  </si>
  <si>
    <t>78C5175BE754FD8C</t>
  </si>
  <si>
    <t>F3096CA3454D4134</t>
  </si>
  <si>
    <t>8994672D281CBDCD</t>
  </si>
  <si>
    <t>2DF4DDAEE0137AFC</t>
  </si>
  <si>
    <t>153BB492E075EA43</t>
  </si>
  <si>
    <t>D26760A684FF231A</t>
  </si>
  <si>
    <t>259DCE114C782BD4</t>
  </si>
  <si>
    <t>C3CA6A50D82F405F</t>
  </si>
  <si>
    <t>BD14AE071040D887</t>
  </si>
  <si>
    <t>C7807C1F83FB5DA4</t>
  </si>
  <si>
    <t>56A2FD520D466E0F</t>
  </si>
  <si>
    <t>3DE4ED5CBFAD768B</t>
  </si>
  <si>
    <t>285B1F497C2568ED</t>
  </si>
  <si>
    <t>51C90648AA4552D0</t>
  </si>
  <si>
    <t>17398CC296B7F078</t>
  </si>
  <si>
    <t>D26DB8719F3E3204</t>
  </si>
  <si>
    <t>2E5920916EE3313E</t>
  </si>
  <si>
    <t>F907E8C88A054E88</t>
  </si>
  <si>
    <t>AEC1801D10DFF8DC</t>
  </si>
  <si>
    <t>EA8A8A28F765DB13</t>
  </si>
  <si>
    <t>C4F1A6CA026D56B8</t>
  </si>
  <si>
    <t>47222F26B5063837</t>
  </si>
  <si>
    <t>883AACE2C1D9B08C</t>
  </si>
  <si>
    <t>32926C89D8F3D5F5</t>
  </si>
  <si>
    <t>9103FE617604713E</t>
  </si>
  <si>
    <t>9F2FF4581A3761CE</t>
  </si>
  <si>
    <t>3E529BB4972AA694</t>
  </si>
  <si>
    <t>BEDD6BE9FEDDC3B9</t>
  </si>
  <si>
    <t>94A138646C5F753D</t>
  </si>
  <si>
    <t>5AB824332F73240E</t>
  </si>
  <si>
    <t>E724048FA47248EE</t>
  </si>
  <si>
    <t>58115F4846EFA68F</t>
  </si>
  <si>
    <t>A97D7AF51D632C87</t>
  </si>
  <si>
    <t>54875DA2C381B5AE</t>
  </si>
  <si>
    <t>1374BA22BF170BA1</t>
  </si>
  <si>
    <t>0B62A01B509D942E</t>
  </si>
  <si>
    <t>44112EF1EABC18B6</t>
  </si>
  <si>
    <t>E67AE5D754D98C10</t>
  </si>
  <si>
    <t>D40BFED7DD9EDDA8</t>
  </si>
  <si>
    <t>6C73D17B160DA74E</t>
  </si>
  <si>
    <t>067CAC00C66F837F</t>
  </si>
  <si>
    <t>C03E01F2B0AB1AC8</t>
  </si>
  <si>
    <t>7F006207D54826E5</t>
  </si>
  <si>
    <t>77B425900B51B203</t>
  </si>
  <si>
    <t>A9012C029BEC879B</t>
  </si>
  <si>
    <t>217966A1CEB08F5D</t>
  </si>
  <si>
    <t>80E420696132685B</t>
  </si>
  <si>
    <t>F2D5E2BD40B2D07B</t>
  </si>
  <si>
    <t>E93F42794FE6D674</t>
  </si>
  <si>
    <t>4A24F4701E22FC2E</t>
  </si>
  <si>
    <t>C5C2B4E87A1490F3</t>
  </si>
  <si>
    <t>7E63A574CC7A31B0</t>
  </si>
  <si>
    <t>6FBE092F9CB2E8D8</t>
  </si>
  <si>
    <t>23F693F1FD9114D1</t>
  </si>
  <si>
    <t>96DE93F6CDDBF5CC</t>
  </si>
  <si>
    <t>E058EB0D3AEB91D0</t>
  </si>
  <si>
    <t>CD17E83D592CD712</t>
  </si>
  <si>
    <t>22ABC95C304DE844</t>
  </si>
  <si>
    <t>1FB5346C23EE6C5C</t>
  </si>
  <si>
    <t>FDD47E5AA54509BA</t>
  </si>
  <si>
    <t>E72BFA6BE74FF3FC</t>
  </si>
  <si>
    <t>EAD43D0A9243899D</t>
  </si>
  <si>
    <t>24419B152D75FEA1</t>
  </si>
  <si>
    <t>01C5AF98D798D3C6</t>
  </si>
  <si>
    <t>D99ADD229DEDCEBB</t>
  </si>
  <si>
    <t>2E79C96C2570F50F</t>
  </si>
  <si>
    <t>6AFB282A63132489</t>
  </si>
  <si>
    <t>289A4581C353DB25</t>
  </si>
  <si>
    <t>8F2E7818D0EAF483</t>
  </si>
  <si>
    <t>B9A33251EB5DD674</t>
  </si>
  <si>
    <t>A53E5E73280EAF3D</t>
  </si>
  <si>
    <t>EBA63E7551A34954</t>
  </si>
  <si>
    <t>CF3CDF2D0A3187A7</t>
  </si>
  <si>
    <t>26BD93F57212DEE8</t>
  </si>
  <si>
    <t>B183AF768ECFE457</t>
  </si>
  <si>
    <t>E67C89D783229B42</t>
  </si>
  <si>
    <t>FBA54E60B4E71FD0</t>
  </si>
  <si>
    <t>04DDC9C7E24E4579</t>
  </si>
  <si>
    <t>18AF8E55DCB5D539</t>
  </si>
  <si>
    <t>8A330815FF3F84A9</t>
  </si>
  <si>
    <t>A4F1AEA4C9EDB0E2</t>
  </si>
  <si>
    <t>7133FE2D0905A6D5</t>
  </si>
  <si>
    <t>284C5FF8CECB065B</t>
  </si>
  <si>
    <t>1F52B2D29315F837</t>
  </si>
  <si>
    <t>71968D80F36B95A1</t>
  </si>
  <si>
    <t>BFCA292F0CED8E37</t>
  </si>
  <si>
    <t>90491673285547D7</t>
  </si>
  <si>
    <t>14183BCD32E41554</t>
  </si>
  <si>
    <t>98D5EBBA25FA9D2D</t>
  </si>
  <si>
    <t>0B68603267F0ACA3</t>
  </si>
  <si>
    <t>66328AE2DE855C3A</t>
  </si>
  <si>
    <t>53032DA602A0D6A6</t>
  </si>
  <si>
    <t>DDF6336760CDB0A7</t>
  </si>
  <si>
    <t>A2865B167B2F0B6F</t>
  </si>
  <si>
    <t>4B57524CE6160D4E</t>
  </si>
  <si>
    <t>21514C8B35A4308D</t>
  </si>
  <si>
    <t>EFD091A2405D16CE</t>
  </si>
  <si>
    <t>2C9AD1F7898E8895</t>
  </si>
  <si>
    <t>8E4C7A3B6B4815A2</t>
  </si>
  <si>
    <t>3EAA2C2774162CFB</t>
  </si>
  <si>
    <t>E800BCD4BC5F6AE1</t>
  </si>
  <si>
    <t>38BE451B33D322FB</t>
  </si>
  <si>
    <t>DA617D5A4B8E8E55</t>
  </si>
  <si>
    <t>33B1311CDAFD0C23</t>
  </si>
  <si>
    <t>02A45FD7A4AC0D8E</t>
  </si>
  <si>
    <t>F1A3671AFB6B619D</t>
  </si>
  <si>
    <t>A788720A2475FA02</t>
  </si>
  <si>
    <t>89E5B57363061CB7</t>
  </si>
  <si>
    <t>10C5FB12081FABC0</t>
  </si>
  <si>
    <t>00908488692837E2</t>
  </si>
  <si>
    <t>10CF5629BE1E40DA</t>
  </si>
  <si>
    <t>D3BA1DDA0865E39F</t>
  </si>
  <si>
    <t>1A327238C66E98D1</t>
  </si>
  <si>
    <t>C9C9285D6937D9FB</t>
  </si>
  <si>
    <t>04D3B4432E8C4291</t>
  </si>
  <si>
    <t>30314C37EE5F2ABF</t>
  </si>
  <si>
    <t>11E70A0F8D4735E9</t>
  </si>
  <si>
    <t>2933371AC78CC034</t>
  </si>
  <si>
    <t>53725906CAA66628</t>
  </si>
  <si>
    <t>FB9FB673C7332476</t>
  </si>
  <si>
    <t>0A8F18A1A34FF6B1</t>
  </si>
  <si>
    <t>86294A33A9F6E7AA</t>
  </si>
  <si>
    <t>01483FE38721CD2D</t>
  </si>
  <si>
    <t>D5423E4AC6449525</t>
  </si>
  <si>
    <t>CA3D57117A230CA1</t>
  </si>
  <si>
    <t>9C27F4980DF430EF</t>
  </si>
  <si>
    <t>D87E8412C45BA23C</t>
  </si>
  <si>
    <t>D41CA355FA7EF0FE</t>
  </si>
  <si>
    <t>133719999E41B5A7</t>
  </si>
  <si>
    <t>1C11FC7B40ABC5EF</t>
  </si>
  <si>
    <t>7F0FD80151CFF832</t>
  </si>
  <si>
    <t>29059AC3A45D6241</t>
  </si>
  <si>
    <t>89E6273F21D03503</t>
  </si>
  <si>
    <t>1A909AEAB242CD95</t>
  </si>
  <si>
    <t>5A0498E95FFC10D3</t>
  </si>
  <si>
    <t>E16C46032390AB25</t>
  </si>
  <si>
    <t>039BB54A1DEEBAC6</t>
  </si>
  <si>
    <t>42131F126D466426</t>
  </si>
  <si>
    <t>977DB53543E2F50D</t>
  </si>
  <si>
    <t>9C20F4368965EA52</t>
  </si>
  <si>
    <t>59A379F1ADDEEFB7</t>
  </si>
  <si>
    <t>A46F07451B35E730</t>
  </si>
  <si>
    <t>BF38E706611C5AA8</t>
  </si>
  <si>
    <t>45E67FD0DBADC676</t>
  </si>
  <si>
    <t>4405F3E54F42F1CA</t>
  </si>
  <si>
    <t>753CFA5B3D90DC52</t>
  </si>
  <si>
    <t>3B158989FBFC68E2</t>
  </si>
  <si>
    <t>650E602760CEADA9</t>
  </si>
  <si>
    <t>07592C47AA2CCBFC</t>
  </si>
  <si>
    <t>F5A33F55E90D0053</t>
  </si>
  <si>
    <t>9AB99A6FE46955EA</t>
  </si>
  <si>
    <t>C741FF34CD08A80A</t>
  </si>
  <si>
    <t>5E0820D067E51CBA</t>
  </si>
  <si>
    <t>FC8A27AB2172601C</t>
  </si>
  <si>
    <t>E416FEEEB1C8DD3C</t>
  </si>
  <si>
    <t>D96E08ABA66D4769</t>
  </si>
  <si>
    <t>F4A7C169E4E5488A</t>
  </si>
  <si>
    <t>54512A3CB0D0D4C5</t>
  </si>
  <si>
    <t>F4A4BA5C7A2C7562</t>
  </si>
  <si>
    <t>4F0976CDE7056D98</t>
  </si>
  <si>
    <t>2001232A296013CF</t>
  </si>
  <si>
    <t>968B9092960CE5D8</t>
  </si>
  <si>
    <t>EC2C556B2142DD0B</t>
  </si>
  <si>
    <t>ADD1913A8289EBBB</t>
  </si>
  <si>
    <t>A8DA16B6DC1D6946</t>
  </si>
  <si>
    <t>C4FBA66CCD9F4354</t>
  </si>
  <si>
    <t>69B61D9CAA422323</t>
  </si>
  <si>
    <t>669E2FD85431C6E1</t>
  </si>
  <si>
    <t>0E892955119215C8</t>
  </si>
  <si>
    <t>4DC3593614275702</t>
  </si>
  <si>
    <t>A46A63088D428B04</t>
  </si>
  <si>
    <t>2DEED885F95F1552</t>
  </si>
  <si>
    <t>B4800E0673973449</t>
  </si>
  <si>
    <t>5782302F24D18A0E</t>
  </si>
  <si>
    <t>8487857145162E24</t>
  </si>
  <si>
    <t>67420E36587F6C38</t>
  </si>
  <si>
    <t>EE24C6974951E767</t>
  </si>
  <si>
    <t>ECAE673BD20C6B93</t>
  </si>
  <si>
    <t>507051877521E8FF</t>
  </si>
  <si>
    <t>B53025B70D551A59</t>
  </si>
  <si>
    <t>251A9C8B42A9ADD2</t>
  </si>
  <si>
    <t>5BD64CAB7FBF0836</t>
  </si>
  <si>
    <t>5F7E3FB0CC5F82B8</t>
  </si>
  <si>
    <t>CD7C827C575C9AFF</t>
  </si>
  <si>
    <t>D5625782EDB12FAC</t>
  </si>
  <si>
    <t>C8CC2FC2F92FD511</t>
  </si>
  <si>
    <t>5F052A8230F52D6A</t>
  </si>
  <si>
    <t>D34BE6C5C37735B4</t>
  </si>
  <si>
    <t>3DC173715D180CA1</t>
  </si>
  <si>
    <t>45090647ACB27877</t>
  </si>
  <si>
    <t>873B338AED91F7EC</t>
  </si>
  <si>
    <t>ABF56C308B96BB84</t>
  </si>
  <si>
    <t>A4853FD4DC0D4AAD</t>
  </si>
  <si>
    <t>4AAA1DD8576CC595</t>
  </si>
  <si>
    <t>33B36F39AEC3EE87</t>
  </si>
  <si>
    <t>D437CFBECCB7E4D0</t>
  </si>
  <si>
    <t>E321775B92FD2527</t>
  </si>
  <si>
    <t>1BA0FF0085852E2A</t>
  </si>
  <si>
    <t>5FFA3BC0C39435B3</t>
  </si>
  <si>
    <t>4CC84E36F243A079</t>
  </si>
  <si>
    <t>E866C0660D865951</t>
  </si>
  <si>
    <t>69EACA6F41EDF33C</t>
  </si>
  <si>
    <t>F37DAE91F521032C</t>
  </si>
  <si>
    <t>8CB854DA1A09D782</t>
  </si>
  <si>
    <t>ED85C2A903F8840F</t>
  </si>
  <si>
    <t>CDBE5CDC32731015</t>
  </si>
  <si>
    <t>57B715686CB65C7C</t>
  </si>
  <si>
    <t>78DAB903F71AB7A7</t>
  </si>
  <si>
    <t>AB72FCBF7B023A68</t>
  </si>
  <si>
    <t>09A20A46C7E66CDA</t>
  </si>
  <si>
    <t>1D88F075E88213ED</t>
  </si>
  <si>
    <t>4EFE9FFF054BD350</t>
  </si>
  <si>
    <t>8C2A4CDA1C7B4B2A</t>
  </si>
  <si>
    <t>D42E627E47889601</t>
  </si>
  <si>
    <t>6F105C14CB2DD47C</t>
  </si>
  <si>
    <t>9DA1C1EC44DD786C</t>
  </si>
  <si>
    <t>2FEC516C90B44211</t>
  </si>
  <si>
    <t>A18CF343738CE720</t>
  </si>
  <si>
    <t>F135A414903F9AE0</t>
  </si>
  <si>
    <t>DBF7D77D43381496</t>
  </si>
  <si>
    <t>FD6E0CBE32448515</t>
  </si>
  <si>
    <t>16F01A55A794B4B2</t>
  </si>
  <si>
    <t>7AA13BC15983FBBC</t>
  </si>
  <si>
    <t>D6D4FFF7CD2F4C13</t>
  </si>
  <si>
    <t>FA5BDA5D26BEABBA</t>
  </si>
  <si>
    <t>9B525256CACAE9F4</t>
  </si>
  <si>
    <t>254E1F6804DE96D4</t>
  </si>
  <si>
    <t>13A7A47C1DF3219C</t>
  </si>
  <si>
    <t>DF9AF892E78B7C43</t>
  </si>
  <si>
    <t>027196CC77DAFDB2</t>
  </si>
  <si>
    <t>376A989857381211</t>
  </si>
  <si>
    <t>4DA3E1C11DF47860</t>
  </si>
  <si>
    <t>2AE167E164D81A37</t>
  </si>
  <si>
    <t>B2DBE7C4F05AAB55</t>
  </si>
  <si>
    <t>8FACF85C9A89982F</t>
  </si>
  <si>
    <t>989817AD606F8D42</t>
  </si>
  <si>
    <t>C006C539337B6B25</t>
  </si>
  <si>
    <t>16B3EAE6E911F6D1</t>
  </si>
  <si>
    <t>AE5842215ACE7948</t>
  </si>
  <si>
    <t>D05E6C9F6B2ED9B9</t>
  </si>
  <si>
    <t>A0C5BC1D80EDECE0</t>
  </si>
  <si>
    <t>D49670890F454415</t>
  </si>
  <si>
    <t>8899F623EF79CE31</t>
  </si>
  <si>
    <t>735674729694834F</t>
  </si>
  <si>
    <t>55804304D2AD997D</t>
  </si>
  <si>
    <t>766287362C542290</t>
  </si>
  <si>
    <t>F0F0D7ED9D4A611C</t>
  </si>
  <si>
    <t>A20A491653B270FC</t>
  </si>
  <si>
    <t>7BACEED6973CF22A</t>
  </si>
  <si>
    <t>561B170811B20870</t>
  </si>
  <si>
    <t>38ECC1AEEA1204B2</t>
  </si>
  <si>
    <t>1248D7890B983FC4</t>
  </si>
  <si>
    <t>73DAA4E6B98A5FEB</t>
  </si>
  <si>
    <t>9DCF99AAEE4DDCD3</t>
  </si>
  <si>
    <t>8D797A0FE55EE133</t>
  </si>
  <si>
    <t>B72335B6789E93BC</t>
  </si>
  <si>
    <t>71B4E6AF95A76F49</t>
  </si>
  <si>
    <t>87EFC079D9F60C47</t>
  </si>
  <si>
    <t>2B99035ED693DD87</t>
  </si>
  <si>
    <t>DCD4400F829C5DB0</t>
  </si>
  <si>
    <t>C71B7B0BCFBDCD6D</t>
  </si>
  <si>
    <t>DBBAF9EE3A16374A</t>
  </si>
  <si>
    <t>4C9C62CFB36123BF</t>
  </si>
  <si>
    <t>8DB84299DFFA5222</t>
  </si>
  <si>
    <t>E9BAF0279193B3FC</t>
  </si>
  <si>
    <t>AB2E58B2BC67F7A4</t>
  </si>
  <si>
    <t>C0FC019A2239FABF</t>
  </si>
  <si>
    <t>1A96C23BAE30DF74</t>
  </si>
  <si>
    <t>40D1AAC872AB5C76</t>
  </si>
  <si>
    <t>2D0C3FC2D1140752</t>
  </si>
  <si>
    <t>A6C2AE0B6663A39B</t>
  </si>
  <si>
    <t>37FB607A494036DA</t>
  </si>
  <si>
    <t>D2FD4B8F18C361C6</t>
  </si>
  <si>
    <t>EA67B3C261821E66</t>
  </si>
  <si>
    <t>840D0A303B546198</t>
  </si>
  <si>
    <t>D9C432B21E9CD7F9</t>
  </si>
  <si>
    <t>611FF7E8E9A6B4C6</t>
  </si>
  <si>
    <t>58E8BC940CF45EA3</t>
  </si>
  <si>
    <t>58B964C6377AE324</t>
  </si>
  <si>
    <t>281CA130EE76B37A</t>
  </si>
  <si>
    <t>7E620A187FEC4BD8</t>
  </si>
  <si>
    <t>324043D662E8B8B8</t>
  </si>
  <si>
    <t>388582EDEF4BED28</t>
  </si>
  <si>
    <t>1B13AF3FBBECBC46</t>
  </si>
  <si>
    <t>1CCD35BA0BE0A452</t>
  </si>
  <si>
    <t>C298219CFEF8E707</t>
  </si>
  <si>
    <t>BE43F364253F65F7</t>
  </si>
  <si>
    <t>69D0EE3E00B1570E</t>
  </si>
  <si>
    <t>1781FBCF54352CB4</t>
  </si>
  <si>
    <t>2800AD21DB57C2C8</t>
  </si>
  <si>
    <t>9D0E348F9C859551</t>
  </si>
  <si>
    <t>73E3B02C398D6363</t>
  </si>
  <si>
    <t>444B68966AA92012</t>
  </si>
  <si>
    <t>A5D6F001CED15C0A</t>
  </si>
  <si>
    <t>3833E9CB9E728E08</t>
  </si>
  <si>
    <t>A9397D27CF934EA2</t>
  </si>
  <si>
    <t>F506FAAAD0014EEA</t>
  </si>
  <si>
    <t>85CB9272D99F06A4</t>
  </si>
  <si>
    <t>3D796601CD4AEEE7</t>
  </si>
  <si>
    <t>BEEF9372F39364D3</t>
  </si>
  <si>
    <t>ACF5EFC1C195EB80</t>
  </si>
  <si>
    <t>717CCE9C2B63149F</t>
  </si>
  <si>
    <t>590ECABC1F8C1D2C</t>
  </si>
  <si>
    <t>72B80F6EF50A2DF8</t>
  </si>
  <si>
    <t>4F28432FF8F3EA54</t>
  </si>
  <si>
    <t>ECBE903477CD099B</t>
  </si>
  <si>
    <t>119EA6570889E5C9</t>
  </si>
  <si>
    <t>38E02D7A30F0A14E</t>
  </si>
  <si>
    <t>D0ACE3E35028486E</t>
  </si>
  <si>
    <t>79F999B7827319AC</t>
  </si>
  <si>
    <t>AB3C11E37AA7F53C</t>
  </si>
  <si>
    <t>84662B046D00809B</t>
  </si>
  <si>
    <t>C307E3ABD3609730</t>
  </si>
  <si>
    <t>45A95D86029160E2</t>
  </si>
  <si>
    <t>311AA02B7B61A61D</t>
  </si>
  <si>
    <t>2D7186D7972256D9</t>
  </si>
  <si>
    <t>360305BBF7C0BC92</t>
  </si>
  <si>
    <t>D1202782E40D14B9</t>
  </si>
  <si>
    <t>FB8CB21669657D9E</t>
  </si>
  <si>
    <t>6D907341DA8B1025</t>
  </si>
  <si>
    <t>CE59A3F5C0A53587</t>
  </si>
  <si>
    <t>E7EB1AD696E12A66</t>
  </si>
  <si>
    <t>CCE9FCF61EEB43B2</t>
  </si>
  <si>
    <t>4B53380F1F9A566D</t>
  </si>
  <si>
    <t>FE86B9979FEE0469</t>
  </si>
  <si>
    <t>48C2B2ED19BFA656</t>
  </si>
  <si>
    <t>2EBB83FFA69B2C19</t>
  </si>
  <si>
    <t>7E6BC0DC40A23973</t>
  </si>
  <si>
    <t>0AA1BD2E808BC2F0</t>
  </si>
  <si>
    <t>6E45FD2791B3AEDD</t>
  </si>
  <si>
    <t>4B864A5D187F2566</t>
  </si>
  <si>
    <t>2EF19CED704B9506</t>
  </si>
  <si>
    <t>C300D28B5C018F28</t>
  </si>
  <si>
    <t>9C1541DA7E67DCFA</t>
  </si>
  <si>
    <t>368809614E973522</t>
  </si>
  <si>
    <t>29A94EDD5CFE3BFF</t>
  </si>
  <si>
    <t>0D8D253DC254C7C8</t>
  </si>
  <si>
    <t>902762417F9B4A01</t>
  </si>
  <si>
    <t>0E8401CCEBBB4D63</t>
  </si>
  <si>
    <t>BEF77863EC077D00</t>
  </si>
  <si>
    <t>F69BCD94C1BAF7BA</t>
  </si>
  <si>
    <t>0AC9788BF31C80E9</t>
  </si>
  <si>
    <t>BB92F60372D45BC2</t>
  </si>
  <si>
    <t>98C62A84B6DF2CDD</t>
  </si>
  <si>
    <t>3D37800A6872E1E7</t>
  </si>
  <si>
    <t>DD1900516D7FFFC5</t>
  </si>
  <si>
    <t>68232F4EBCCDBFE8</t>
  </si>
  <si>
    <t>B38C2A89FB99F2B9</t>
  </si>
  <si>
    <t>D3E769B3206D9D25</t>
  </si>
  <si>
    <t>C2FD3FD2E574F97B</t>
  </si>
  <si>
    <t>D901C6342A793CC9</t>
  </si>
  <si>
    <t>26EE40A130A561DC</t>
  </si>
  <si>
    <t>73B09A7F0EE9A595</t>
  </si>
  <si>
    <t>93E2D1867C2392B5</t>
  </si>
  <si>
    <t>E72F7B391D0673FF</t>
  </si>
  <si>
    <t>2655C166246CB1CD</t>
  </si>
  <si>
    <t>31FCFE18F97E32A7</t>
  </si>
  <si>
    <t>AE8876E25F8BD92F</t>
  </si>
  <si>
    <t>95D64FA2E9D22E36</t>
  </si>
  <si>
    <t>493ADD1E19CB839C</t>
  </si>
  <si>
    <t>0C22EB194E645243</t>
  </si>
  <si>
    <t>47BEE89BF2F748A8</t>
  </si>
  <si>
    <t>C21E33966F28D84E</t>
  </si>
  <si>
    <t>1F3779B0EC7BC809</t>
  </si>
  <si>
    <t>69B71CEFC3C53356</t>
  </si>
  <si>
    <t>6492D01C09E95C69</t>
  </si>
  <si>
    <t>A4F471A40511968B</t>
  </si>
  <si>
    <t>9FE444D60EAAC34C</t>
  </si>
  <si>
    <t>44B6CDA8F06FA6E1</t>
  </si>
  <si>
    <t>9A0163E630843C9F</t>
  </si>
  <si>
    <t>6BD8CE3CAE294A2F</t>
  </si>
  <si>
    <t>C72F7119D660B13B</t>
  </si>
  <si>
    <t>65278999CAAC676F</t>
  </si>
  <si>
    <t>54BC6173FB05592C</t>
  </si>
  <si>
    <t>34A878BF98398289</t>
  </si>
  <si>
    <t>E256E0ACB5CDC4A1</t>
  </si>
  <si>
    <t>CE31B1B3923BB570</t>
  </si>
  <si>
    <t>508D1B03EFC1A05F</t>
  </si>
  <si>
    <t>5F03C97038AAA927</t>
  </si>
  <si>
    <t>56DED088C7F87AD5</t>
  </si>
  <si>
    <t>049D289F2F035CBF</t>
  </si>
  <si>
    <t>8554FB4469A22523</t>
  </si>
  <si>
    <t>2B118927C1B8AC99</t>
  </si>
  <si>
    <t>BDACCB699B4F8368</t>
  </si>
  <si>
    <t>4C1DBB5D1D18F59D</t>
  </si>
  <si>
    <t>FC78FF23A23672F8</t>
  </si>
  <si>
    <t>C1B914F64499396C</t>
  </si>
  <si>
    <t>E2D0327DD4BD946A</t>
  </si>
  <si>
    <t>01C37400397DD309</t>
  </si>
  <si>
    <t>639C590511A21D95</t>
  </si>
  <si>
    <t>9F075F2DBBB2D057</t>
  </si>
  <si>
    <t>C6A3D1DBB39FD33E</t>
  </si>
  <si>
    <t>D2D4D027AF3FB568</t>
  </si>
  <si>
    <t>B530689DCB141ACD</t>
  </si>
  <si>
    <t>EE8C00E83F2B401D</t>
  </si>
  <si>
    <t>E485B232C51B50D0</t>
  </si>
  <si>
    <t>874D624E19EC41BF</t>
  </si>
  <si>
    <t>2D39C07CDF597765</t>
  </si>
  <si>
    <t>0BD86EE7E88F3911</t>
  </si>
  <si>
    <t>9D5D0D15F2F8536F</t>
  </si>
  <si>
    <t>832101914B1FD5C7</t>
  </si>
  <si>
    <t>ED5C253A4A9600D0</t>
  </si>
  <si>
    <t>288918B8D3F685AF</t>
  </si>
  <si>
    <t>9A218ADC2DA801B9</t>
  </si>
  <si>
    <t>317AA085B161E11E</t>
  </si>
  <si>
    <t>A20713B931AB253E</t>
  </si>
  <si>
    <t>BAB857CF0152E3B7</t>
  </si>
  <si>
    <t>1A79A2036B32500E</t>
  </si>
  <si>
    <t>B1ACFCE3CE28C97C</t>
  </si>
  <si>
    <t>A89B7949D4E2D9E2</t>
  </si>
  <si>
    <t>79E1720BF26F4BAF</t>
  </si>
  <si>
    <t>321A3C70F1AC35D2</t>
  </si>
  <si>
    <t>1932E31814D1DBD6</t>
  </si>
  <si>
    <t>CFB373B32DCCC1C2</t>
  </si>
  <si>
    <t>F006D59F0014B7A8</t>
  </si>
  <si>
    <t>3E0A9AD9FF741CAD</t>
  </si>
  <si>
    <t>E41A7D7A12B9DCCF</t>
  </si>
  <si>
    <t>53E8A421AE0D824E</t>
  </si>
  <si>
    <t>6FAEC3CBC50071D8</t>
  </si>
  <si>
    <t>C5848EF23222746B</t>
  </si>
  <si>
    <t>6A307CF458FF316F</t>
  </si>
  <si>
    <t>C7ADD3EC0CF2A0E1</t>
  </si>
  <si>
    <t>8EFB40D092B28BBA</t>
  </si>
  <si>
    <t>606501B1B64DCBAC</t>
  </si>
  <si>
    <t>527A2711BCF4A820</t>
  </si>
  <si>
    <t>C4E181927CB5BA44</t>
  </si>
  <si>
    <t>2CC46A9D9C85DDE0</t>
  </si>
  <si>
    <t>DAB2FAA6A2980703</t>
  </si>
  <si>
    <t>C178D5BF88B33893</t>
  </si>
  <si>
    <t>69C96142F6EA19E7</t>
  </si>
  <si>
    <t>BCF67967E7DD6323</t>
  </si>
  <si>
    <t>3351DEDE5D49DA8F</t>
  </si>
  <si>
    <t>9D789701B07F6753</t>
  </si>
  <si>
    <t>ACD26AC24016A7AA</t>
  </si>
  <si>
    <t>5B24F9C84DCADA14</t>
  </si>
  <si>
    <t>21F8040D53E47258</t>
  </si>
  <si>
    <t>E5606F57FE4BE5E6</t>
  </si>
  <si>
    <t>D2D115D3E5371F06</t>
  </si>
  <si>
    <t>AEE37BFDD7ACFE8D</t>
  </si>
  <si>
    <t>9C848A090092E85B</t>
  </si>
  <si>
    <t>EBFE1A9FD7BEAEDD</t>
  </si>
  <si>
    <t>911A5AE629DB0C30</t>
  </si>
  <si>
    <t>CAEC33B9686E8C41</t>
  </si>
  <si>
    <t>DC62EA7861DE3AA6</t>
  </si>
  <si>
    <t>FD9E056A5BAF4D8C</t>
  </si>
  <si>
    <t>F1D21145EA3794AA</t>
  </si>
  <si>
    <t>B28F16B67BD68B11</t>
  </si>
  <si>
    <t>15C415A595611B2D</t>
  </si>
  <si>
    <t>8A68F9EC54F4345C</t>
  </si>
  <si>
    <t>04622650D562BE42</t>
  </si>
  <si>
    <t>82325B5EA06D179F</t>
  </si>
  <si>
    <t>BBE5C9D75AEE0277</t>
  </si>
  <si>
    <t>53D6B8F854E1D155</t>
  </si>
  <si>
    <t>E3149C52010DA7DB</t>
  </si>
  <si>
    <t>39E50EF3276875EE</t>
  </si>
  <si>
    <t>EB91957B2FD43327</t>
  </si>
  <si>
    <t>2CD55E47B955FF17</t>
  </si>
  <si>
    <t>3F37BDDE53915980</t>
  </si>
  <si>
    <t>FA33900348FAE7AC</t>
  </si>
  <si>
    <t>54E7953720178C1D</t>
  </si>
  <si>
    <t>66A9EEDDC3BD44E4</t>
  </si>
  <si>
    <t>43941E1AAD9092E3</t>
  </si>
  <si>
    <t>55C85B55E51E3422</t>
  </si>
  <si>
    <t>465DE2758568C6EE</t>
  </si>
  <si>
    <t>986E05963D71F4B2</t>
  </si>
  <si>
    <t>6B3E2D74DFB756A3</t>
  </si>
  <si>
    <t>8FB180B3D045179B</t>
  </si>
  <si>
    <t>1112F92FFC7BDE36</t>
  </si>
  <si>
    <t>A118CF22FBC40D18</t>
  </si>
  <si>
    <t>D38A15A05A399B47</t>
  </si>
  <si>
    <t>5AAC8A45349E35F9</t>
  </si>
  <si>
    <t>A295C7BF7D0D9A99</t>
  </si>
  <si>
    <t>B024458F961C66D6</t>
  </si>
  <si>
    <t>55FC0A4E168E2734</t>
  </si>
  <si>
    <t>AA30AFC7E1FDF879</t>
  </si>
  <si>
    <t>452B1DF53D15543E</t>
  </si>
  <si>
    <t>9C8F127F8BD0397A</t>
  </si>
  <si>
    <t>A40E5098B36FF21E</t>
  </si>
  <si>
    <t>8256867038C2BD23</t>
  </si>
  <si>
    <t>52FDC116FAFEF42D</t>
  </si>
  <si>
    <t>1EF7F15ABA85C34D</t>
  </si>
  <si>
    <t>D840F9076BF8D9B6</t>
  </si>
  <si>
    <t>C9D36DF39CAAD227</t>
  </si>
  <si>
    <t>37D18676FFFDBF16</t>
  </si>
  <si>
    <t>76923B7BEB49A333</t>
  </si>
  <si>
    <t>275F12F0219FE5DF</t>
  </si>
  <si>
    <t>F5F9CD1684DDBCA3</t>
  </si>
  <si>
    <t>7D81A8024C060CA4</t>
  </si>
  <si>
    <t>642FD60910D21EEB</t>
  </si>
  <si>
    <t>F35761B21C2D9938</t>
  </si>
  <si>
    <t>EF62C3F89A0EE759</t>
  </si>
  <si>
    <t>0900B0CDB579DB89</t>
  </si>
  <si>
    <t>715FA64583D017E2</t>
  </si>
  <si>
    <t>D13285EA4D779D2C</t>
  </si>
  <si>
    <t>BFCFED5F56FD2529</t>
  </si>
  <si>
    <t>B591AD36BFE47D89</t>
  </si>
  <si>
    <t>7F3788CAF0FE60A9</t>
  </si>
  <si>
    <t>C398121A4237E862</t>
  </si>
  <si>
    <t>E 1 St &amp; Bowery</t>
  </si>
  <si>
    <t>5636.13</t>
  </si>
  <si>
    <t>D85717BE92372FFB</t>
  </si>
  <si>
    <t>BF285F95E4C1D5E7</t>
  </si>
  <si>
    <t>C34EC397F37F2E27</t>
  </si>
  <si>
    <t>A9B2B5D869FE6972</t>
  </si>
  <si>
    <t>CB6AAAA50B36ACAC</t>
  </si>
  <si>
    <t>2C403337DA6EC667</t>
  </si>
  <si>
    <t>4FF1F422DA77F76D</t>
  </si>
  <si>
    <t>ECF5219EA65D3E1F</t>
  </si>
  <si>
    <t>947BC35360334005</t>
  </si>
  <si>
    <t>3771301BF71F275B</t>
  </si>
  <si>
    <t>ECE9CAB7DA684B40</t>
  </si>
  <si>
    <t>6F0D0EC1F8D7895D</t>
  </si>
  <si>
    <t>C2FE96046F2AEA0D</t>
  </si>
  <si>
    <t>0FB339255BDCCC9E</t>
  </si>
  <si>
    <t>09B942B23CE48D84</t>
  </si>
  <si>
    <t>0E917C089A0F7E66</t>
  </si>
  <si>
    <t>4141DC54672627BD</t>
  </si>
  <si>
    <t>12D93F9364860941</t>
  </si>
  <si>
    <t>741111FDA91A980A</t>
  </si>
  <si>
    <t>CA68532EBA7502CD</t>
  </si>
  <si>
    <t>C649D2CE34622BF0</t>
  </si>
  <si>
    <t>AF79B180DADDD634</t>
  </si>
  <si>
    <t>0E5A4F8721D53DBB</t>
  </si>
  <si>
    <t>4E56674CE452A026</t>
  </si>
  <si>
    <t>FE3B63544D86E6D8</t>
  </si>
  <si>
    <t>F6AFA496E1665701</t>
  </si>
  <si>
    <t>49EC2A94D1B88760</t>
  </si>
  <si>
    <t>C633F55CBC0A67ED</t>
  </si>
  <si>
    <t>985EEFEB0732F1A7</t>
  </si>
  <si>
    <t>5FE3894F4F317BE4</t>
  </si>
  <si>
    <t>78CCB982D4A2F5C9</t>
  </si>
  <si>
    <t>228EF473812AF33A</t>
  </si>
  <si>
    <t>9B34BF5CBC2F6F93</t>
  </si>
  <si>
    <t>D843E2C93DFB2F60</t>
  </si>
  <si>
    <t>3235C11A222587D2</t>
  </si>
  <si>
    <t>AB572F30C56EC625</t>
  </si>
  <si>
    <t>161FAE65D3E496E2</t>
  </si>
  <si>
    <t>172481CA7B529DE0</t>
  </si>
  <si>
    <t>6F7CCB9614477E8C</t>
  </si>
  <si>
    <t>406DC082FDC8B062</t>
  </si>
  <si>
    <t>0A653549F0E0162D</t>
  </si>
  <si>
    <t>0E18EB1376307D29</t>
  </si>
  <si>
    <t>3D17DFDBCDD5CC99</t>
  </si>
  <si>
    <t>B9838DD707D20936</t>
  </si>
  <si>
    <t>D807C7D97F7845FA</t>
  </si>
  <si>
    <t>26698F2BC1DA0987</t>
  </si>
  <si>
    <t>0B68057A9D532E73</t>
  </si>
  <si>
    <t>493DCBE8C24A5FA9</t>
  </si>
  <si>
    <t>A14EC28F7D983D36</t>
  </si>
  <si>
    <t>C37858B76810583B</t>
  </si>
  <si>
    <t>22FCDCD1B2113469</t>
  </si>
  <si>
    <t>FA26FE2E3C5E2431</t>
  </si>
  <si>
    <t>D1923963B053460C</t>
  </si>
  <si>
    <t>72C62E6FCE1E8D0C</t>
  </si>
  <si>
    <t>3658F1717302C63C</t>
  </si>
  <si>
    <t>9ABD5FD98BC7DFCC</t>
  </si>
  <si>
    <t>BCDA841F6B0E9A56</t>
  </si>
  <si>
    <t>23393D7B5E9CFEEC</t>
  </si>
  <si>
    <t>6197D46167805EDF</t>
  </si>
  <si>
    <t>3E01AF7307F7CB0F</t>
  </si>
  <si>
    <t>9A6BDB1F1873543F</t>
  </si>
  <si>
    <t>4D6069F302988B73</t>
  </si>
  <si>
    <t>5EE2A8419CF21569</t>
  </si>
  <si>
    <t>820A729A3EF3850F</t>
  </si>
  <si>
    <t>4EC19723486E449B</t>
  </si>
  <si>
    <t>518ED80B934F31FD</t>
  </si>
  <si>
    <t>7724E76C76E8850F</t>
  </si>
  <si>
    <t>91F83FFBCDEA43D2</t>
  </si>
  <si>
    <t>05C6256FE9893D0F</t>
  </si>
  <si>
    <t>3F8F0673CF5D5D34</t>
  </si>
  <si>
    <t>8F32AF738B2019D7</t>
  </si>
  <si>
    <t>49782A98099732B1</t>
  </si>
  <si>
    <t>677A2B08BDF1B5A8</t>
  </si>
  <si>
    <t>1F0C49972A39DA13</t>
  </si>
  <si>
    <t>F602C1FB8C60236F</t>
  </si>
  <si>
    <t>9098781370198561</t>
  </si>
  <si>
    <t>075A4EAEB0627574</t>
  </si>
  <si>
    <t>5490D4C76D9994A7</t>
  </si>
  <si>
    <t>57E5EA038A1B7F97</t>
  </si>
  <si>
    <t>C2FC15A0E00A01A1</t>
  </si>
  <si>
    <t>204D2182799564D9</t>
  </si>
  <si>
    <t>9D52EC8004206A04</t>
  </si>
  <si>
    <t>C5F10C51794C3357</t>
  </si>
  <si>
    <t>62ACD615CD6A38A8</t>
  </si>
  <si>
    <t>A3881E1F3FFF7AC3</t>
  </si>
  <si>
    <t>3F7A57D5F51F9A72</t>
  </si>
  <si>
    <t>F90A17A22ECB6195</t>
  </si>
  <si>
    <t>8DAE17C15329DCB2</t>
  </si>
  <si>
    <t>F53FFF9F4708642B</t>
  </si>
  <si>
    <t>197D06EC2F5A9A96</t>
  </si>
  <si>
    <t>8EDDA36880DA5E49</t>
  </si>
  <si>
    <t>3182113D779E2344</t>
  </si>
  <si>
    <t>2E692C04E1F2DBCF</t>
  </si>
  <si>
    <t>66FDE57F1D3DBE08</t>
  </si>
  <si>
    <t>EBF78BCFD68A5533</t>
  </si>
  <si>
    <t>BBB6F50F2BF854ED</t>
  </si>
  <si>
    <t>8370E513A1B30260</t>
  </si>
  <si>
    <t>260F3665EA00A86F</t>
  </si>
  <si>
    <t>37ADA02CDBA082C6</t>
  </si>
  <si>
    <t>AA463F5BE0228D26</t>
  </si>
  <si>
    <t>B510AAD74CBCFE90</t>
  </si>
  <si>
    <t>F44172A17C98508C</t>
  </si>
  <si>
    <t>1A620DA602C03C6D</t>
  </si>
  <si>
    <t>782718B9E10A999F</t>
  </si>
  <si>
    <t>14E4477A2FFFD3E2</t>
  </si>
  <si>
    <t>02FB6298D3C2AEE8</t>
  </si>
  <si>
    <t>AF4F713A2E52E933</t>
  </si>
  <si>
    <t>C8E90B5978AE55E9</t>
  </si>
  <si>
    <t>B1EE96842E8095A8</t>
  </si>
  <si>
    <t>6505A99570E76624</t>
  </si>
  <si>
    <t>189AED2AC4EEA9AB</t>
  </si>
  <si>
    <t>98EEF70DDD77D082</t>
  </si>
  <si>
    <t>362D26C43D78BCC7</t>
  </si>
  <si>
    <t>3BF326E5A683D120</t>
  </si>
  <si>
    <t>913E170F13728921</t>
  </si>
  <si>
    <t>B9765684791EFCB3</t>
  </si>
  <si>
    <t>7D885F498CBF34AF</t>
  </si>
  <si>
    <t>2E642338B34152EB</t>
  </si>
  <si>
    <t>330D313C2673B5A5</t>
  </si>
  <si>
    <t>61B9B2C4D8B4FCE5</t>
  </si>
  <si>
    <t>25155B9C724F8814</t>
  </si>
  <si>
    <t>0BA9E08B17F6BA74</t>
  </si>
  <si>
    <t>8A12DCD576E6998A</t>
  </si>
  <si>
    <t>4C6ED0433BE607CD</t>
  </si>
  <si>
    <t>F6A3CC947BE5A155</t>
  </si>
  <si>
    <t>610B18A3CE5744F7</t>
  </si>
  <si>
    <t>7FC1FAE98E85E33E</t>
  </si>
  <si>
    <t>8B8BC5D58078AE0D</t>
  </si>
  <si>
    <t>FCBC224645295203</t>
  </si>
  <si>
    <t>56EDD8EB76BAF417</t>
  </si>
  <si>
    <t>DF4DD93BA81B42CE</t>
  </si>
  <si>
    <t>FB0356F26698CB91</t>
  </si>
  <si>
    <t>6995654703705E9C</t>
  </si>
  <si>
    <t>9FAF37C52C9AE0B3</t>
  </si>
  <si>
    <t>F648E22A92E38B64</t>
  </si>
  <si>
    <t>93F14A839A48E734</t>
  </si>
  <si>
    <t>7BCB0817618B1ADE</t>
  </si>
  <si>
    <t>82BB01E7FC02C2F7</t>
  </si>
  <si>
    <t>A73984945468E8BB</t>
  </si>
  <si>
    <t>76B8F0D4B524E512</t>
  </si>
  <si>
    <t>9E42CD3C679EC4B3</t>
  </si>
  <si>
    <t>0C3913989C86861E</t>
  </si>
  <si>
    <t>5490CC0AFB0DB4C5</t>
  </si>
  <si>
    <t>274CC84150233885</t>
  </si>
  <si>
    <t>464B11398BCDC525</t>
  </si>
  <si>
    <t>DB72160478682DAE</t>
  </si>
  <si>
    <t>A50F4DF6ADAF0DA5</t>
  </si>
  <si>
    <t>C8FC7FDBFBED94E1</t>
  </si>
  <si>
    <t>F525915BE3A682A7</t>
  </si>
  <si>
    <t>D9948E5665EC8EEB</t>
  </si>
  <si>
    <t>C9371277F442949A</t>
  </si>
  <si>
    <t>2B02E3FDC74701AB</t>
  </si>
  <si>
    <t>4786F50AB0E70729</t>
  </si>
  <si>
    <t>2F99130FDAF59862</t>
  </si>
  <si>
    <t>912AB5F50925612A</t>
  </si>
  <si>
    <t>02AFFCA028352780</t>
  </si>
  <si>
    <t>EABDD9BD6597255C</t>
  </si>
  <si>
    <t>CFBFC4AD1EBCB56B</t>
  </si>
  <si>
    <t>86802AC9D2A37429</t>
  </si>
  <si>
    <t>A303A57F01DA67D7</t>
  </si>
  <si>
    <t>BA3DE4AFA9E0AB6E</t>
  </si>
  <si>
    <t>407E21C73E1D394A</t>
  </si>
  <si>
    <t>E0A2C439B06B26A7</t>
  </si>
  <si>
    <t>9830D9DDE6052654</t>
  </si>
  <si>
    <t>F34962E4EF591482</t>
  </si>
  <si>
    <t>81F645576370B691</t>
  </si>
  <si>
    <t>5ED5C5A3726E02A4</t>
  </si>
  <si>
    <t>7157FCB2F8C795F3</t>
  </si>
  <si>
    <t>BEA78B197A477F70</t>
  </si>
  <si>
    <t>D05972F6E3D7470A</t>
  </si>
  <si>
    <t>5BEC11B57F031E5C</t>
  </si>
  <si>
    <t>1473F2C3EBCB410F</t>
  </si>
  <si>
    <t>8BCC65AEAFAEA4A2</t>
  </si>
  <si>
    <t>644F5DD4B9A06CAA</t>
  </si>
  <si>
    <t>B5CC4900DFFBDA1A</t>
  </si>
  <si>
    <t>F3E7DAF9C1712A1C</t>
  </si>
  <si>
    <t>050833FAC649EF77</t>
  </si>
  <si>
    <t>8FEDC2858D242A51</t>
  </si>
  <si>
    <t>21E10A9C516A4E57</t>
  </si>
  <si>
    <t>BAE78A18466D7424</t>
  </si>
  <si>
    <t>EE6C0CD2082709C9</t>
  </si>
  <si>
    <t>1A76D04D64810A76</t>
  </si>
  <si>
    <t>56B2CDA63013DA4F</t>
  </si>
  <si>
    <t>C07D01A508E512EE</t>
  </si>
  <si>
    <t>0B0859900FB4183A</t>
  </si>
  <si>
    <t>97AB9BF243EDFCE1</t>
  </si>
  <si>
    <t>6017BF88034A81AA</t>
  </si>
  <si>
    <t>15EFD3E153A447DE</t>
  </si>
  <si>
    <t>D437E2DE6635C123</t>
  </si>
  <si>
    <t>518FE96457A34276</t>
  </si>
  <si>
    <t>C713F54D7559BF7F</t>
  </si>
  <si>
    <t>5AD2E1184A143613</t>
  </si>
  <si>
    <t>37E382E3FB265186</t>
  </si>
  <si>
    <t>DA7689463D90B192</t>
  </si>
  <si>
    <t>70111838FB0A2105</t>
  </si>
  <si>
    <t>256AD571A2CE7A8B</t>
  </si>
  <si>
    <t>9C3B0440A93ABEF9</t>
  </si>
  <si>
    <t>75031384FE837B17</t>
  </si>
  <si>
    <t>EC9F6FB84B51C6D6</t>
  </si>
  <si>
    <t>FF8AE598D4246D78</t>
  </si>
  <si>
    <t>B5EEC1802096B55B</t>
  </si>
  <si>
    <t>3CE0C84730053323</t>
  </si>
  <si>
    <t>EF1CB56A91E746DA</t>
  </si>
  <si>
    <t>DCA648668E0E6067</t>
  </si>
  <si>
    <t>4A2B079F1A12D598</t>
  </si>
  <si>
    <t>BA910C9546CF79EB</t>
  </si>
  <si>
    <t>56F66AABA88F0AA1</t>
  </si>
  <si>
    <t>7DFF2D0C14FF7EDF</t>
  </si>
  <si>
    <t>4D21A7A878B0A4D1</t>
  </si>
  <si>
    <t>114D929C191B4CC1</t>
  </si>
  <si>
    <t>A41B917540E93F20</t>
  </si>
  <si>
    <t>5B74EA575C3E2A8C</t>
  </si>
  <si>
    <t>193599FD3F5FEA18</t>
  </si>
  <si>
    <t>A840DF62BBCE9154</t>
  </si>
  <si>
    <t>DECECC93C5510F71</t>
  </si>
  <si>
    <t>D82B5C26D995D599</t>
  </si>
  <si>
    <t>29731D9B43D6DAC3</t>
  </si>
  <si>
    <t>F012B99C596D4760</t>
  </si>
  <si>
    <t>09F2282898C1CD9E</t>
  </si>
  <si>
    <t>95F4B34263F84959</t>
  </si>
  <si>
    <t>3F64AB445BD9C75A</t>
  </si>
  <si>
    <t>E7DAAB3C9F8D00CE</t>
  </si>
  <si>
    <t>A17A636D2191E525</t>
  </si>
  <si>
    <t>B62317D371D3752D</t>
  </si>
  <si>
    <t>B8508305E94778D9</t>
  </si>
  <si>
    <t>5664D02B59DAE0C4</t>
  </si>
  <si>
    <t>210BB1FB22B40A65</t>
  </si>
  <si>
    <t>A9B60A0DC6C79098</t>
  </si>
  <si>
    <t>6DA5069491F6DACA</t>
  </si>
  <si>
    <t>187A94C01CC6BCFC</t>
  </si>
  <si>
    <t>006953550EC6D10A</t>
  </si>
  <si>
    <t>3865A2AB287F094D</t>
  </si>
  <si>
    <t>E890E941EC0DAA30</t>
  </si>
  <si>
    <t>598DE07825D0529B</t>
  </si>
  <si>
    <t>6BC4DA10E5EE9929</t>
  </si>
  <si>
    <t>460A82CDCDFEC320</t>
  </si>
  <si>
    <t>D7EE55786FA2D986</t>
  </si>
  <si>
    <t>7C9CA906CC7DE3ED</t>
  </si>
  <si>
    <t>1991CE2D68686AB0</t>
  </si>
  <si>
    <t>76E4458BD2AC7F82</t>
  </si>
  <si>
    <t>8A119CD887890EEF</t>
  </si>
  <si>
    <t>3399999583C299B9</t>
  </si>
  <si>
    <t>B8139E6BE85CD555</t>
  </si>
  <si>
    <t>1A0CD7CEA4089EE8</t>
  </si>
  <si>
    <t>C41507A9982C5E1E</t>
  </si>
  <si>
    <t>3AE85E0FF2B967D3</t>
  </si>
  <si>
    <t>9EDCBB8DADA13550</t>
  </si>
  <si>
    <t>2654ACFBE03043ED</t>
  </si>
  <si>
    <t>14B9A24125E13131</t>
  </si>
  <si>
    <t>492724634A370006</t>
  </si>
  <si>
    <t>74D735375402A05B</t>
  </si>
  <si>
    <t>D34C70F5579FEA77</t>
  </si>
  <si>
    <t>D00269438C32A2A7</t>
  </si>
  <si>
    <t>6E4A1248017D24B1</t>
  </si>
  <si>
    <t>CAB9999D16090E09</t>
  </si>
  <si>
    <t>C0259145BCFC3B88</t>
  </si>
  <si>
    <t>A547F623E8CC60C0</t>
  </si>
  <si>
    <t>9E5AF15EC30C9C65</t>
  </si>
  <si>
    <t>5C0BF7F00CE5AFCC</t>
  </si>
  <si>
    <t>C8549250ED3BBB0C</t>
  </si>
  <si>
    <t>6358D0121514EE74</t>
  </si>
  <si>
    <t>CF7B160200354C2B</t>
  </si>
  <si>
    <t>46E58168E7D6587F</t>
  </si>
  <si>
    <t>3508E27D81C84207</t>
  </si>
  <si>
    <t>F222A1DB099C60F0</t>
  </si>
  <si>
    <t>4DFE5CA502F7D2E7</t>
  </si>
  <si>
    <t>B21E9ADFBF226960</t>
  </si>
  <si>
    <t>986418FBBD6ED38F</t>
  </si>
  <si>
    <t>AD4B490D7F1A0884</t>
  </si>
  <si>
    <t>00CF7B935433EFC4</t>
  </si>
  <si>
    <t>C80A0DA23D4B671D</t>
  </si>
  <si>
    <t>63E594A27E77A93C</t>
  </si>
  <si>
    <t>E445D94006B285E7</t>
  </si>
  <si>
    <t>3F8B2D389DD4FC44</t>
  </si>
  <si>
    <t>46ABFE40B685AEB3</t>
  </si>
  <si>
    <t>F1F8526511DB6A28</t>
  </si>
  <si>
    <t>20E6AE593476A001</t>
  </si>
  <si>
    <t>C25EC9277AB40173</t>
  </si>
  <si>
    <t>F8FD0820CAE3B793</t>
  </si>
  <si>
    <t>AFE6E6E1CA68030B</t>
  </si>
  <si>
    <t>7162DFEDD7BAE772</t>
  </si>
  <si>
    <t>EC36C0E34D8CA9B7</t>
  </si>
  <si>
    <t>0F46A918D1A12F9D</t>
  </si>
  <si>
    <t>1933AA465289A2C4</t>
  </si>
  <si>
    <t>3D3DBA753FD56180</t>
  </si>
  <si>
    <t>6C39C0B937A3AE86</t>
  </si>
  <si>
    <t>24E21A2765FA2037</t>
  </si>
  <si>
    <t>0216C6EA67EFC815</t>
  </si>
  <si>
    <t>E61E16F50D02BB29</t>
  </si>
  <si>
    <t>5CC91B954C685686</t>
  </si>
  <si>
    <t>6CA6FD95F2834984</t>
  </si>
  <si>
    <t>28BFBBAEF90A878D</t>
  </si>
  <si>
    <t>1BF78DC1A461A88B</t>
  </si>
  <si>
    <t>BA8990C313A8C0AD</t>
  </si>
  <si>
    <t>43730E61CE2440F2</t>
  </si>
  <si>
    <t>6178C9C648EEC341</t>
  </si>
  <si>
    <t>5AED6BCA6CC09AB0</t>
  </si>
  <si>
    <t>9E220D9134913756</t>
  </si>
  <si>
    <t>C3D732AA805751D0</t>
  </si>
  <si>
    <t>EDE7E17C43817C6B</t>
  </si>
  <si>
    <t>3F1ED0E62C3B8FD4</t>
  </si>
  <si>
    <t>3CCCC680019AA691</t>
  </si>
  <si>
    <t>91F0C03D24CCE037</t>
  </si>
  <si>
    <t>91C6E98EA7561E3D</t>
  </si>
  <si>
    <t>034660353819C625</t>
  </si>
  <si>
    <t>1D0D3FD16AF1BD2C</t>
  </si>
  <si>
    <t>D83BC5452DAB78B7</t>
  </si>
  <si>
    <t>8962D1FD519D5F70</t>
  </si>
  <si>
    <t>1AA213038D79771C</t>
  </si>
  <si>
    <t>7ACF622AC4F9051B</t>
  </si>
  <si>
    <t>2686A440DDC5483E</t>
  </si>
  <si>
    <t>5F50D18B065FE4AF</t>
  </si>
  <si>
    <t>A018324FA7F80F09</t>
  </si>
  <si>
    <t>D4D71E40542193A1</t>
  </si>
  <si>
    <t>5A2EA7364316D234</t>
  </si>
  <si>
    <t>ACCEF2FAB4E5687F</t>
  </si>
  <si>
    <t>4388BE6C693DB76D</t>
  </si>
  <si>
    <t>8BC5C941260B81EF</t>
  </si>
  <si>
    <t>63711C39EF97E48D</t>
  </si>
  <si>
    <t>985D9779925896E2</t>
  </si>
  <si>
    <t>FA0CCBFCE7F7F445</t>
  </si>
  <si>
    <t>F725D46495761A94</t>
  </si>
  <si>
    <t>898EA7C656923578</t>
  </si>
  <si>
    <t>F788CDFE2B0585C4</t>
  </si>
  <si>
    <t>3920C0CD27AB92FC</t>
  </si>
  <si>
    <t>C18A7EA7DFD35472</t>
  </si>
  <si>
    <t>78C44A5C75309BA6</t>
  </si>
  <si>
    <t>2ABCEA7A564FFEE2</t>
  </si>
  <si>
    <t>81B816331F7FBAF9</t>
  </si>
  <si>
    <t>9931A3AD1C658EE4</t>
  </si>
  <si>
    <t>01634AE5E2CDC954</t>
  </si>
  <si>
    <t>40B042C995F89D81</t>
  </si>
  <si>
    <t>1EA400345068E43B</t>
  </si>
  <si>
    <t>FF7DDBE5F9C8E416</t>
  </si>
  <si>
    <t>467F89C798BFECD7</t>
  </si>
  <si>
    <t>211467E5A7703E28</t>
  </si>
  <si>
    <t>6C983F7D8CAE25E0</t>
  </si>
  <si>
    <t>07FCD97CE2161273</t>
  </si>
  <si>
    <t>5C1144DB4E3066BF</t>
  </si>
  <si>
    <t>456EF09D81468CB3</t>
  </si>
  <si>
    <t>E16AE972C985FDF3</t>
  </si>
  <si>
    <t>63244C25E2CBFD49</t>
  </si>
  <si>
    <t>66E509EB096729E5</t>
  </si>
  <si>
    <t>E02698D16C2029FA</t>
  </si>
  <si>
    <t>0DCDA466F0075AE9</t>
  </si>
  <si>
    <t>07364FC9C75D7021</t>
  </si>
  <si>
    <t>51F1EBE97124C1A2</t>
  </si>
  <si>
    <t>F1CC15C667D7D48A</t>
  </si>
  <si>
    <t>70C03373DB2D8F63</t>
  </si>
  <si>
    <t>29ECC4334BEED760</t>
  </si>
  <si>
    <t>70499C2B31298643</t>
  </si>
  <si>
    <t>49A14710C639AE45</t>
  </si>
  <si>
    <t>AB47159F4B245E85</t>
  </si>
  <si>
    <t>597647D855DD26D0</t>
  </si>
  <si>
    <t>D7BFD7B134161820</t>
  </si>
  <si>
    <t>C62284242873CC2A</t>
  </si>
  <si>
    <t>0FEC7B4977C43826</t>
  </si>
  <si>
    <t>19E73609DCCF1D6E</t>
  </si>
  <si>
    <t>0B959415C2E6EDF7</t>
  </si>
  <si>
    <t>EE7CEDD647CEF0FA</t>
  </si>
  <si>
    <t>30B7CDA3C02F9A4B</t>
  </si>
  <si>
    <t>DC4CC758397BA7FE</t>
  </si>
  <si>
    <t>7C2497A1ED32309D</t>
  </si>
  <si>
    <t>88DACB38FA72FE41</t>
  </si>
  <si>
    <t>0C5EAAAD32434955</t>
  </si>
  <si>
    <t>0AB117E6720C4459</t>
  </si>
  <si>
    <t>448782CCB1E28655</t>
  </si>
  <si>
    <t>F07BA773E8585594</t>
  </si>
  <si>
    <t>F4233673E2217F34</t>
  </si>
  <si>
    <t>4EF1B7B65D80834A</t>
  </si>
  <si>
    <t>B6E9EAEE5C6E6C80</t>
  </si>
  <si>
    <t>7608A95E87EC9D07</t>
  </si>
  <si>
    <t>307A594CD6D3D068</t>
  </si>
  <si>
    <t>9B936D23F0670E99</t>
  </si>
  <si>
    <t>2212281855F5DA7B</t>
  </si>
  <si>
    <t>FE07AD7148B01133</t>
  </si>
  <si>
    <t>7BB3E8723EC18CCA</t>
  </si>
  <si>
    <t>4044D8324415F878</t>
  </si>
  <si>
    <t>7A3AADFD395F5F7F</t>
  </si>
  <si>
    <t>24647F5CB9188656</t>
  </si>
  <si>
    <t>36BB237FA946A2B2</t>
  </si>
  <si>
    <t>207107E7796BE6FE</t>
  </si>
  <si>
    <t>A9CDC447D3B08415</t>
  </si>
  <si>
    <t>17B389A245BF253B</t>
  </si>
  <si>
    <t>7E56393B41FE031C</t>
  </si>
  <si>
    <t>B466EBFEE4A4CC8E</t>
  </si>
  <si>
    <t>35BE30F218AD0096</t>
  </si>
  <si>
    <t>75109858928D50E6</t>
  </si>
  <si>
    <t>DD4EFCF6312E7FD4</t>
  </si>
  <si>
    <t>2CD8FC17B5BE9E1D</t>
  </si>
  <si>
    <t>3B084BE360C181C5</t>
  </si>
  <si>
    <t>1BBEC6030CB7384D</t>
  </si>
  <si>
    <t>F590EFE616AB7AC9</t>
  </si>
  <si>
    <t>72F5938C37FFF79C</t>
  </si>
  <si>
    <t>943CB1872D801EC8</t>
  </si>
  <si>
    <t>658A6207E588841D</t>
  </si>
  <si>
    <t>E9684CA9620CEDFC</t>
  </si>
  <si>
    <t>B9F051773FBA5AFE</t>
  </si>
  <si>
    <t>038E5AB724EFE86B</t>
  </si>
  <si>
    <t>17C8CE8A843E4DAC</t>
  </si>
  <si>
    <t>892BE218172D1BF9</t>
  </si>
  <si>
    <t>B4F23A3AD4E02041</t>
  </si>
  <si>
    <t>8DD896B55C949085</t>
  </si>
  <si>
    <t>9E51618B3F9E6C01</t>
  </si>
  <si>
    <t>2C5C7B14551C1E1B</t>
  </si>
  <si>
    <t>FDDB516C641E24B0</t>
  </si>
  <si>
    <t>0FAF7EDD6EF7284D</t>
  </si>
  <si>
    <t>51B953A6E774A31B</t>
  </si>
  <si>
    <t>6EE923853BA97514</t>
  </si>
  <si>
    <t>EAE9A7E0E2D6A3F8</t>
  </si>
  <si>
    <t>F4B87AF366A10EFF</t>
  </si>
  <si>
    <t>606339FECB2D26DE</t>
  </si>
  <si>
    <t>B08CC502887714BD</t>
  </si>
  <si>
    <t>579B15905C0AFEB7</t>
  </si>
  <si>
    <t>791FC7C2A005E8DE</t>
  </si>
  <si>
    <t>89D147A27F425603</t>
  </si>
  <si>
    <t>32034B16F1FDCE50</t>
  </si>
  <si>
    <t>8C420DF64E4C975C</t>
  </si>
  <si>
    <t>370FA23D5C11FAB1</t>
  </si>
  <si>
    <t>C30225223057E60C</t>
  </si>
  <si>
    <t>DDA1B2618728240A</t>
  </si>
  <si>
    <t>50B2FAC3525AFA65</t>
  </si>
  <si>
    <t>B0184CD532925F68</t>
  </si>
  <si>
    <t>D6FE23D281BC7820</t>
  </si>
  <si>
    <t>5DC32414E2E511A8</t>
  </si>
  <si>
    <t>A8AE3B6036E91A5F</t>
  </si>
  <si>
    <t>8D632FBE3E8E4BDA</t>
  </si>
  <si>
    <t>CA36061F4AA7F29E</t>
  </si>
  <si>
    <t>ADDC432FEDF5C667</t>
  </si>
  <si>
    <t>69F719973F740FD0</t>
  </si>
  <si>
    <t>9487319EEA72C07E</t>
  </si>
  <si>
    <t>2B139F9FDE134E37</t>
  </si>
  <si>
    <t>2A71724C110C81A3</t>
  </si>
  <si>
    <t>3617068D4154E533</t>
  </si>
  <si>
    <t>F51F3D940021220B</t>
  </si>
  <si>
    <t>F76EC3B222DF4437</t>
  </si>
  <si>
    <t>75ACE3F7D81734F0</t>
  </si>
  <si>
    <t>8307253478613813</t>
  </si>
  <si>
    <t>B61CC021E69AFDAA</t>
  </si>
  <si>
    <t>7A5AD87C63703E5B</t>
  </si>
  <si>
    <t>BE45046E7C608B25</t>
  </si>
  <si>
    <t>BF7D24718DF57D34</t>
  </si>
  <si>
    <t>AA93305F728718F6</t>
  </si>
  <si>
    <t>36CCB430565C376F</t>
  </si>
  <si>
    <t>A6FAFEC331E923AF</t>
  </si>
  <si>
    <t>8EDE39EB4714E474</t>
  </si>
  <si>
    <t>6559061B70456755</t>
  </si>
  <si>
    <t>59D692F7F519A3B1</t>
  </si>
  <si>
    <t>36236B41553FB509</t>
  </si>
  <si>
    <t>C96317B5DDCCF179</t>
  </si>
  <si>
    <t>56F265F2F1BC0C25</t>
  </si>
  <si>
    <t>269025CF4E8798F8</t>
  </si>
  <si>
    <t>292781216290B493</t>
  </si>
  <si>
    <t>C4CC6CBDD12991DD</t>
  </si>
  <si>
    <t>662C8BFEE609A245</t>
  </si>
  <si>
    <t>24EF8526115FFA1D</t>
  </si>
  <si>
    <t>EC4AC02158B579F5</t>
  </si>
  <si>
    <t>232F8BED9B4C6363</t>
  </si>
  <si>
    <t>2ABE73C6F2820AC8</t>
  </si>
  <si>
    <t>1DFB540712A5E978</t>
  </si>
  <si>
    <t>D6D081596727359F</t>
  </si>
  <si>
    <t>EDDBCD70E0F29399</t>
  </si>
  <si>
    <t>AC8B544E23D5B0F8</t>
  </si>
  <si>
    <t>10B39A0EEED3B615</t>
  </si>
  <si>
    <t>A21D3AFAB2A01E41</t>
  </si>
  <si>
    <t>CA976466A7532295</t>
  </si>
  <si>
    <t>6E4008E3C2A7E62F</t>
  </si>
  <si>
    <t>0FFBB1EC3DD9AED5</t>
  </si>
  <si>
    <t>75E05C4D1D7F7633</t>
  </si>
  <si>
    <t>A61CC61AD81C5B3D</t>
  </si>
  <si>
    <t>5FA08EC30DB6FA99</t>
  </si>
  <si>
    <t>F8200FB00DBF4420</t>
  </si>
  <si>
    <t>7E2195A39BDD54D6</t>
  </si>
  <si>
    <t>C7A2C8F9DD0346F7</t>
  </si>
  <si>
    <t>DF95B5235C7C227E</t>
  </si>
  <si>
    <t>245A2986ECC0FC0B</t>
  </si>
  <si>
    <t>A8BC9CB851E98D1F</t>
  </si>
  <si>
    <t>BDCBCCDB05B0A77A</t>
  </si>
  <si>
    <t>D71D9E81A2741CE7</t>
  </si>
  <si>
    <t>64D1C20911794291</t>
  </si>
  <si>
    <t>67D9CBD9C9BF7A02</t>
  </si>
  <si>
    <t>42C6BBE4CF077B03</t>
  </si>
  <si>
    <t>A1E0DB18AA3E0601</t>
  </si>
  <si>
    <t>BA40CB432C506712</t>
  </si>
  <si>
    <t>DFADB6969EF374BF</t>
  </si>
  <si>
    <t>ECE415801A2DEB53</t>
  </si>
  <si>
    <t>E919BCEAA2F8F571</t>
  </si>
  <si>
    <t>EBCA02ED5EE6DBA9</t>
  </si>
  <si>
    <t>3764DE3FFBC88E4B</t>
  </si>
  <si>
    <t>2D6CD8F379763EE8</t>
  </si>
  <si>
    <t>D3A3DC30CAA03B65</t>
  </si>
  <si>
    <t>0E73C21989073479</t>
  </si>
  <si>
    <t>41C1B93BF4EC434D</t>
  </si>
  <si>
    <t>CB1622E7594D04B3</t>
  </si>
  <si>
    <t>BACA3FC26036135A</t>
  </si>
  <si>
    <t>DA82235AFE8F6ABE</t>
  </si>
  <si>
    <t>9585075810783521</t>
  </si>
  <si>
    <t>D2A96A42F9A529B0</t>
  </si>
  <si>
    <t>F01A81F4DDBAA33B</t>
  </si>
  <si>
    <t>9CB225D6C4692573</t>
  </si>
  <si>
    <t>E73EB56629F3A8E7</t>
  </si>
  <si>
    <t>95EDBD93A986A029</t>
  </si>
  <si>
    <t>79BB667DAC0DBB46</t>
  </si>
  <si>
    <t>1640B47B95DD4E20</t>
  </si>
  <si>
    <t>D4223A9EEA2DC737</t>
  </si>
  <si>
    <t>EC90B0286E5F8D47</t>
  </si>
  <si>
    <t>7B96F45A9020B717</t>
  </si>
  <si>
    <t>3A918686AF6FD163</t>
  </si>
  <si>
    <t>25496E93F2F4D320</t>
  </si>
  <si>
    <t>4373FCF1499A321D</t>
  </si>
  <si>
    <t>6854432EB5C1F638</t>
  </si>
  <si>
    <t>7E0051CACEC326CC</t>
  </si>
  <si>
    <t>979E73891ADC2F87</t>
  </si>
  <si>
    <t>5C2904BC48D86631</t>
  </si>
  <si>
    <t>0E248B97C77FEF2C</t>
  </si>
  <si>
    <t>065FD73B784DEE2C</t>
  </si>
  <si>
    <t>F1F43FBE8D2D6CD7</t>
  </si>
  <si>
    <t>9E93C56C9A99B617</t>
  </si>
  <si>
    <t>43DF8FDF5FE85436</t>
  </si>
  <si>
    <t>D71DF9D3B7E5A20A</t>
  </si>
  <si>
    <t>A24712270FA54AF6</t>
  </si>
  <si>
    <t>D50E23E1D842B7ED</t>
  </si>
  <si>
    <t>B1072324776467A1</t>
  </si>
  <si>
    <t>1F0DCF422CC79571</t>
  </si>
  <si>
    <t>64A1DB17A5B0C4EE</t>
  </si>
  <si>
    <t>368FF4216265103A</t>
  </si>
  <si>
    <t>04790181B1AEEDED</t>
  </si>
  <si>
    <t>E0CDC6FB9BA417E3</t>
  </si>
  <si>
    <t>53820867B2B88ACC</t>
  </si>
  <si>
    <t>5B814BD1D4A3E7B0</t>
  </si>
  <si>
    <t>881921135CEBB885</t>
  </si>
  <si>
    <t>28D0CE852FD67EA7</t>
  </si>
  <si>
    <t>4DFE6AA3EFC5571B</t>
  </si>
  <si>
    <t>93A148F2438FFFB4</t>
  </si>
  <si>
    <t>806B8A5A2D56C90D</t>
  </si>
  <si>
    <t>6C67A4D003848209</t>
  </si>
  <si>
    <t>3AA1697ED06A965E</t>
  </si>
  <si>
    <t>81FCFA9E1A02E8FF</t>
  </si>
  <si>
    <t>1175EB20D848C55C</t>
  </si>
  <si>
    <t>55D0C3864A2948D6</t>
  </si>
  <si>
    <t>07BC1EB24D8267F0</t>
  </si>
  <si>
    <t>17E3DD3C2AC1367D</t>
  </si>
  <si>
    <t>AA2DC490A9CD59E3</t>
  </si>
  <si>
    <t>D27FC121D0F6D550</t>
  </si>
  <si>
    <t>A7A2797E6C142868</t>
  </si>
  <si>
    <t>922443E22068519F</t>
  </si>
  <si>
    <t>2F8DEFC26828271A</t>
  </si>
  <si>
    <t>DE12DE6FCD69342D</t>
  </si>
  <si>
    <t>04E8DFFDC40212FD</t>
  </si>
  <si>
    <t>9A53535306504D93</t>
  </si>
  <si>
    <t>78CCFA2BD07756E6</t>
  </si>
  <si>
    <t>8B53D7E78FB60928</t>
  </si>
  <si>
    <t>43F81D32C367B16A</t>
  </si>
  <si>
    <t>73B972C1439B1E4C</t>
  </si>
  <si>
    <t>3CE97092AA9BA5FC</t>
  </si>
  <si>
    <t>4B33E1BBEA2AEE9F</t>
  </si>
  <si>
    <t>46BC746054EA4CD7</t>
  </si>
  <si>
    <t>D7D7AC1257EF9A67</t>
  </si>
  <si>
    <t>DA75D7B4C23FE230</t>
  </si>
  <si>
    <t>29940D1245CA091A</t>
  </si>
  <si>
    <t>278A983E2035D33A</t>
  </si>
  <si>
    <t>A51F71544F6BA8EC</t>
  </si>
  <si>
    <t>F2F32BD160AA70FE</t>
  </si>
  <si>
    <t>C9B33EBCA4223706</t>
  </si>
  <si>
    <t>EBB9CB103317191A</t>
  </si>
  <si>
    <t>E0975CBF075BDE83</t>
  </si>
  <si>
    <t>A8523E9B75080FD4</t>
  </si>
  <si>
    <t>285B42742101D804</t>
  </si>
  <si>
    <t>EB08CBB5F46CC436</t>
  </si>
  <si>
    <t>3E26287998FF2884</t>
  </si>
  <si>
    <t>67F02D4D92552BFC</t>
  </si>
  <si>
    <t>3A99BAEB67A379F1</t>
  </si>
  <si>
    <t>D9709A689728A665</t>
  </si>
  <si>
    <t>4BA46A5E6783B1B7</t>
  </si>
  <si>
    <t>CFCB4416E091C7A8</t>
  </si>
  <si>
    <t>E6300D920DE8B902</t>
  </si>
  <si>
    <t>EE4EC487E57D0303</t>
  </si>
  <si>
    <t>DDB704BCBF29D8EE</t>
  </si>
  <si>
    <t>3FF279554812C88F</t>
  </si>
  <si>
    <t>6225EC3E3C7BCE7A</t>
  </si>
  <si>
    <t>FE1FFCB0FEB1FBCF</t>
  </si>
  <si>
    <t>96B1F6FCB8592A22</t>
  </si>
  <si>
    <t>389681B7D4A517EC</t>
  </si>
  <si>
    <t>BA4274ABA3FD5477</t>
  </si>
  <si>
    <t>98CAF312209A58DF</t>
  </si>
  <si>
    <t>430EFD287B969314</t>
  </si>
  <si>
    <t>7FC9781F2EC86569</t>
  </si>
  <si>
    <t>15AD6103E1111F38</t>
  </si>
  <si>
    <t>4353D90EF4BF5293</t>
  </si>
  <si>
    <t>12AC61A4C28D1696</t>
  </si>
  <si>
    <t>21D8902A6AC2AE9F</t>
  </si>
  <si>
    <t>8E2FA17DDA618569</t>
  </si>
  <si>
    <t>A0A2BE57F77BB661</t>
  </si>
  <si>
    <t>93C2C7BC14EEF166</t>
  </si>
  <si>
    <t>10F36BD3D0B4ED84</t>
  </si>
  <si>
    <t>9CC20D2571807036</t>
  </si>
  <si>
    <t>8E95559C62172C07</t>
  </si>
  <si>
    <t>DBDD1064A6155A6A</t>
  </si>
  <si>
    <t>80FF6DA97192052B</t>
  </si>
  <si>
    <t>A68BA7E9B959D21C</t>
  </si>
  <si>
    <t>DFC52A9118467E5D</t>
  </si>
  <si>
    <t>1BA126F956DE79AA</t>
  </si>
  <si>
    <t>3B463B25E78F3EB4</t>
  </si>
  <si>
    <t>049C306117783644</t>
  </si>
  <si>
    <t>43E7F3F34629E0C1</t>
  </si>
  <si>
    <t>4C68D6C9C3160AB0</t>
  </si>
  <si>
    <t>CFCEE63DDEFD38B9</t>
  </si>
  <si>
    <t>20E6FE37DC875AD7</t>
  </si>
  <si>
    <t>356A201E7E0A4C44</t>
  </si>
  <si>
    <t>851EB4D1BA05C27E</t>
  </si>
  <si>
    <t>D36511AADA35E8FF</t>
  </si>
  <si>
    <t>B5A1C2EEBCA25700</t>
  </si>
  <si>
    <t>F4D9239049708EDF</t>
  </si>
  <si>
    <t>8BD3EAB300364491</t>
  </si>
  <si>
    <t>F89A9447D22217BB</t>
  </si>
  <si>
    <t>17E33C91F37A6293</t>
  </si>
  <si>
    <t>B57DD71DC666E5A1</t>
  </si>
  <si>
    <t>FDC09F4929DDE2DA</t>
  </si>
  <si>
    <t>6DC48AF9CA7D91C5</t>
  </si>
  <si>
    <t>FA82790D788BBBA6</t>
  </si>
  <si>
    <t>DD72B8C15D3B56E3</t>
  </si>
  <si>
    <t>C94392807F558C3F</t>
  </si>
  <si>
    <t>D9F17F78ACF6E09F</t>
  </si>
  <si>
    <t>743BBDB57A4E1FB5</t>
  </si>
  <si>
    <t>AA7574082B38F6F8</t>
  </si>
  <si>
    <t>704D349C399C2885</t>
  </si>
  <si>
    <t>5220F380862A4AF7</t>
  </si>
  <si>
    <t>696DEA991853B5F7</t>
  </si>
  <si>
    <t>C616DF084EDA4F8D</t>
  </si>
  <si>
    <t>9711DCDE2B874F28</t>
  </si>
  <si>
    <t>89B1FC7B458C82C5</t>
  </si>
  <si>
    <t>30A69FE620BCEA6C</t>
  </si>
  <si>
    <t>A31576CBBD94C82C</t>
  </si>
  <si>
    <t>053E5C6CFD59FC22</t>
  </si>
  <si>
    <t>1CB76234D3CEDE2B</t>
  </si>
  <si>
    <t>C8961B0A36B68071</t>
  </si>
  <si>
    <t>8144C84497DEDCFA</t>
  </si>
  <si>
    <t>5A5D550E07DA7F69</t>
  </si>
  <si>
    <t>8E13F2C6FC642864</t>
  </si>
  <si>
    <t>0F237652FBCA07E9</t>
  </si>
  <si>
    <t>FB12542D91E90854</t>
  </si>
  <si>
    <t>DA3B07B6CFCFF9FA</t>
  </si>
  <si>
    <t>64E628BD9A2A1E93</t>
  </si>
  <si>
    <t>3C901B93D2EE1651</t>
  </si>
  <si>
    <t>E42F34DC9218C023</t>
  </si>
  <si>
    <t>6D496675607182CD</t>
  </si>
  <si>
    <t>8A5964BE56DB189E</t>
  </si>
  <si>
    <t>7C03812FDEA3D391</t>
  </si>
  <si>
    <t>4DEE8AF9286528D3</t>
  </si>
  <si>
    <t>5DAFEA9BD6166419</t>
  </si>
  <si>
    <t>23F54D2A9483BE7A</t>
  </si>
  <si>
    <t>F87CA672959D5B6B</t>
  </si>
  <si>
    <t>2D961AFFF98C4EE2</t>
  </si>
  <si>
    <t>47044FAC5C949F12</t>
  </si>
  <si>
    <t>000EB0A8E858B18D</t>
  </si>
  <si>
    <t>729E957B51D18EA1</t>
  </si>
  <si>
    <t>CB0EB4B4479061E0</t>
  </si>
  <si>
    <t>9EC00618007F635F</t>
  </si>
  <si>
    <t>184A155CE7BEC6A4</t>
  </si>
  <si>
    <t>91AF11FE3CFC0670</t>
  </si>
  <si>
    <t>29E9AEFB7329C405</t>
  </si>
  <si>
    <t>9981FAB1C2C97D34</t>
  </si>
  <si>
    <t>BD041738977221A1</t>
  </si>
  <si>
    <t>1F1CD2E4CD9F35A2</t>
  </si>
  <si>
    <t>732BEB6651946E6A</t>
  </si>
  <si>
    <t>4FC33517AA55F808</t>
  </si>
  <si>
    <t>D3F310FBD287D579</t>
  </si>
  <si>
    <t>CF7E8A0BC8C30ABD</t>
  </si>
  <si>
    <t>1983D5F80B5159E9</t>
  </si>
  <si>
    <t>72A52AF0F0B9D2DC</t>
  </si>
  <si>
    <t>271F84AC840CE7DB</t>
  </si>
  <si>
    <t>6F6820BCF7B477C8</t>
  </si>
  <si>
    <t>44E9FE1AF1B283BB</t>
  </si>
  <si>
    <t>9C4BDDF91F29802C</t>
  </si>
  <si>
    <t>1465CBE9830F2358</t>
  </si>
  <si>
    <t>B92E02AEA8F2C10B</t>
  </si>
  <si>
    <t>12A1C4EEED236AC5</t>
  </si>
  <si>
    <t>1C54C65225C4329E</t>
  </si>
  <si>
    <t>AA335A12B5A233EE</t>
  </si>
  <si>
    <t>0280B0160A61950A</t>
  </si>
  <si>
    <t>26550325ED667942</t>
  </si>
  <si>
    <t>F45F0D684BF31C90</t>
  </si>
  <si>
    <t>F1494A2496BE6FE5</t>
  </si>
  <si>
    <t>B7FB70DC0397E091</t>
  </si>
  <si>
    <t>878E89E7F3F5E43A</t>
  </si>
  <si>
    <t>B2C365B5CDB6A557</t>
  </si>
  <si>
    <t>073AFBEA6305F234</t>
  </si>
  <si>
    <t>F8CFAA439957CD5E</t>
  </si>
  <si>
    <t>CA689EF911D246EB</t>
  </si>
  <si>
    <t>50CC563926529278</t>
  </si>
  <si>
    <t>98C8BA69E0D241C5</t>
  </si>
  <si>
    <t>0CF284345749CFB9</t>
  </si>
  <si>
    <t>DEA92621F894A94B</t>
  </si>
  <si>
    <t>EEA2E5F4F927B1AB</t>
  </si>
  <si>
    <t>87ABDF7F46BA33E9</t>
  </si>
  <si>
    <t>C86C561DDA4FBAF7</t>
  </si>
  <si>
    <t>13199327ED682753</t>
  </si>
  <si>
    <t>38F5AEF6493B8C64</t>
  </si>
  <si>
    <t>CEF683806525DB9A</t>
  </si>
  <si>
    <t>A863B37E7F8D7A9D</t>
  </si>
  <si>
    <t>A44E22EB06951568</t>
  </si>
  <si>
    <t>B6A3494A44157799</t>
  </si>
  <si>
    <t>A1E3E87E02D89F9E</t>
  </si>
  <si>
    <t>C0355399C8B03B66</t>
  </si>
  <si>
    <t>D5BF28001F2292E6</t>
  </si>
  <si>
    <t>7F6E0B87E4EA8D34</t>
  </si>
  <si>
    <t>0E1F9D772E7BD6CB</t>
  </si>
  <si>
    <t>76CC8A5886260ADA</t>
  </si>
  <si>
    <t>87DAAC04A4AC8803</t>
  </si>
  <si>
    <t>E11229F6D65751E7</t>
  </si>
  <si>
    <t>3E9BD0C59B8EA30C</t>
  </si>
  <si>
    <t>239A11A25282E0E1</t>
  </si>
  <si>
    <t>2C2000E30FFFC4F0</t>
  </si>
  <si>
    <t>685DFFDBF45B7D55</t>
  </si>
  <si>
    <t>AD14DEC7AE81122B</t>
  </si>
  <si>
    <t>AC1F54FEC5913344</t>
  </si>
  <si>
    <t>EE3C83F20FE5D354</t>
  </si>
  <si>
    <t>D046B72A7756BEC5</t>
  </si>
  <si>
    <t>8C9CE2F095146AB3</t>
  </si>
  <si>
    <t>E8F65E0908E32686</t>
  </si>
  <si>
    <t>F08F477F75E0AE15</t>
  </si>
  <si>
    <t>CB57D3C87BA0F183</t>
  </si>
  <si>
    <t>B7FC0BD38FDB4570</t>
  </si>
  <si>
    <t>5C379A6F5FF9FD5D</t>
  </si>
  <si>
    <t>64CF118A1A43CD31</t>
  </si>
  <si>
    <t>68CEB1974FF6F65B</t>
  </si>
  <si>
    <t>82C0610E466F7FC1</t>
  </si>
  <si>
    <t>D9B431CDF41F9A71</t>
  </si>
  <si>
    <t>59522E1B04B64A91</t>
  </si>
  <si>
    <t>603C757AE3DAA4BC</t>
  </si>
  <si>
    <t>95E186CD9CB96D38</t>
  </si>
  <si>
    <t>3CBD77645ED60F16</t>
  </si>
  <si>
    <t>699B22F7946A7A98</t>
  </si>
  <si>
    <t>AA8D68833C0EC3EF</t>
  </si>
  <si>
    <t>72C2693AB0B78A08</t>
  </si>
  <si>
    <t>DD6D072FA87F68F3</t>
  </si>
  <si>
    <t>6197203E72B811A0</t>
  </si>
  <si>
    <t>0089F8A68CBDF856</t>
  </si>
  <si>
    <t>C4C5DF01F91AAE23</t>
  </si>
  <si>
    <t>753A3CFBE85CA96A</t>
  </si>
  <si>
    <t>17B1C04322507F44</t>
  </si>
  <si>
    <t>FB8F421DDD0AF112</t>
  </si>
  <si>
    <t>42803DCF81A75C54</t>
  </si>
  <si>
    <t>E3BA0C8DFD466424</t>
  </si>
  <si>
    <t>926CC0AA5C20FE13</t>
  </si>
  <si>
    <t>52A8354435D0222A</t>
  </si>
  <si>
    <t>25CD03120D342F8C</t>
  </si>
  <si>
    <t>4E3A8443680968DB</t>
  </si>
  <si>
    <t>0730BACEFE8D0B4E</t>
  </si>
  <si>
    <t>270764F902464150</t>
  </si>
  <si>
    <t>5EC09B455882B2FE</t>
  </si>
  <si>
    <t>08A15A38A0EFDAA3</t>
  </si>
  <si>
    <t>4964D0365DB80811</t>
  </si>
  <si>
    <t>1DD0991100D75542</t>
  </si>
  <si>
    <t>1B325F64108B102B</t>
  </si>
  <si>
    <t>3CBFEEA4E602F139</t>
  </si>
  <si>
    <t>6AC568659EF513B4</t>
  </si>
  <si>
    <t>F6B980A163C9D6BE</t>
  </si>
  <si>
    <t>69915134F25A03AE</t>
  </si>
  <si>
    <t>3BC10F15DCA2EB37</t>
  </si>
  <si>
    <t>7A4CA0261DD7DAB9</t>
  </si>
  <si>
    <t>7D11E997F6EEE0A8</t>
  </si>
  <si>
    <t>00EBA49CE31F2720</t>
  </si>
  <si>
    <t>F507714B2426A23C</t>
  </si>
  <si>
    <t>0163CEDAD8C9A65D</t>
  </si>
  <si>
    <t>6881B47C92FCA7C4</t>
  </si>
  <si>
    <t>7D775CD85414E628</t>
  </si>
  <si>
    <t>BF40D2B4581A7535</t>
  </si>
  <si>
    <t>AD731A0F3A345B9E</t>
  </si>
  <si>
    <t>3920CA6EB41647BB</t>
  </si>
  <si>
    <t>BD8DA8E5C9220BCA</t>
  </si>
  <si>
    <t>6228A11B7FE9D3EC</t>
  </si>
  <si>
    <t>FD886B88B7B3E9DE</t>
  </si>
  <si>
    <t>D7614CFF4745EDCA</t>
  </si>
  <si>
    <t>1220A2B54C30C657</t>
  </si>
  <si>
    <t>4D85C57FB10F813E</t>
  </si>
  <si>
    <t>15F22975AA1029C3</t>
  </si>
  <si>
    <t>151951D124214270</t>
  </si>
  <si>
    <t>CE8A9C919B07A473</t>
  </si>
  <si>
    <t>B9BDED54D9FE249B</t>
  </si>
  <si>
    <t>C18D224966CFE178</t>
  </si>
  <si>
    <t>B50328308C92328D</t>
  </si>
  <si>
    <t>F21FDB2C947C556C</t>
  </si>
  <si>
    <t>D4E817CC6A756140</t>
  </si>
  <si>
    <t>F50AB1595A8CCAE2</t>
  </si>
  <si>
    <t>FF315B44468B3639</t>
  </si>
  <si>
    <t>EA4372BEA5C78B51</t>
  </si>
  <si>
    <t>164771A3F69B533E</t>
  </si>
  <si>
    <t>D1BCC1C6EF83F7B5</t>
  </si>
  <si>
    <t>40D0A5E0BB52D67C</t>
  </si>
  <si>
    <t>3EE0D8B8B0D19C97</t>
  </si>
  <si>
    <t>5671E84037625873</t>
  </si>
  <si>
    <t>A9C989A2CC1C2EAD</t>
  </si>
  <si>
    <t>4EF7393117DFCB0B</t>
  </si>
  <si>
    <t>27DECD9A23FA7540</t>
  </si>
  <si>
    <t>39166EFC40B722F9</t>
  </si>
  <si>
    <t>CC66D472CD98938F</t>
  </si>
  <si>
    <t>4EC0BED5954A9411</t>
  </si>
  <si>
    <t>EF2F9FACCD8C2141</t>
  </si>
  <si>
    <t>A5F87A655C1C4502</t>
  </si>
  <si>
    <t>BB1A6F8D001816AA</t>
  </si>
  <si>
    <t>5C72D0066FE4EFA8</t>
  </si>
  <si>
    <t>6CB41BAB67171DB6</t>
  </si>
  <si>
    <t>861DF93FE0FFD908</t>
  </si>
  <si>
    <t>0A4864DB44FBF70C</t>
  </si>
  <si>
    <t>FCC735B072A3627A</t>
  </si>
  <si>
    <t>0B273957CFD34B2A</t>
  </si>
  <si>
    <t>8FB44043F596DA81</t>
  </si>
  <si>
    <t>606BBA891C286D0E</t>
  </si>
  <si>
    <t>0DE4521D287BAC6D</t>
  </si>
  <si>
    <t>008FA9025EDE8116</t>
  </si>
  <si>
    <t>BA5525BC66EA3E39</t>
  </si>
  <si>
    <t>73EAA959CC7E6675</t>
  </si>
  <si>
    <t>5FA7ABAC50C60A89</t>
  </si>
  <si>
    <t>AEF2F55C8772FD94</t>
  </si>
  <si>
    <t>FC8288A74F5B376F</t>
  </si>
  <si>
    <t>3279079E46E2F81E</t>
  </si>
  <si>
    <t>41F960ACD8F69788</t>
  </si>
  <si>
    <t>4D4210483B34C25E</t>
  </si>
  <si>
    <t>B4F06F6BCE137BCF</t>
  </si>
  <si>
    <t>5B1DD80415EF9BD1</t>
  </si>
  <si>
    <t>7EED7BFFB65BDD9C</t>
  </si>
  <si>
    <t>C8D6602C81FEDF8F</t>
  </si>
  <si>
    <t>A3377CCE283F9DB4</t>
  </si>
  <si>
    <t>DE3D9FB96AB14662</t>
  </si>
  <si>
    <t>DD60440BEC59A43D</t>
  </si>
  <si>
    <t>64B84D0A212AA84E</t>
  </si>
  <si>
    <t>4E3FEA1773C2E728</t>
  </si>
  <si>
    <t>C5EC2B0F3E3FEFE8</t>
  </si>
  <si>
    <t>B90B0D3A4CC9679B</t>
  </si>
  <si>
    <t>956BDE672B49CE6A</t>
  </si>
  <si>
    <t>8645D281C15BAD42</t>
  </si>
  <si>
    <t>594D617F3E7ABBF6</t>
  </si>
  <si>
    <t>01597832CDC1B6EA</t>
  </si>
  <si>
    <t>10C95A878FBC8ACE</t>
  </si>
  <si>
    <t>31099C3C57C9617E</t>
  </si>
  <si>
    <t>DC7A4350ECC20C8B</t>
  </si>
  <si>
    <t>A00BA4BDF0840E29</t>
  </si>
  <si>
    <t>1FA206A9EA0D5CCA</t>
  </si>
  <si>
    <t>0FC3265D789239CF</t>
  </si>
  <si>
    <t>0DB996FCA169418A</t>
  </si>
  <si>
    <t>691D7016AA738532</t>
  </si>
  <si>
    <t>4CA3AA287C540457</t>
  </si>
  <si>
    <t>7B09A72D84700CCA</t>
  </si>
  <si>
    <t>575D40A7A79BACB8</t>
  </si>
  <si>
    <t>463E352777B7A1EA</t>
  </si>
  <si>
    <t>F4317B6698D5903F</t>
  </si>
  <si>
    <t>4B98270A1B6C229D</t>
  </si>
  <si>
    <t>C4033FD884C299F6</t>
  </si>
  <si>
    <t>014866B730731EEE</t>
  </si>
  <si>
    <t>6403D8956141B5B5</t>
  </si>
  <si>
    <t>45A3D8624AE37CDF</t>
  </si>
  <si>
    <t>5F5FAD0A9E1FB611</t>
  </si>
  <si>
    <t>DFF79A38E7D0047E</t>
  </si>
  <si>
    <t>49D650B5524DFF28</t>
  </si>
  <si>
    <t>2FE59341803EFF8F</t>
  </si>
  <si>
    <t>CC1DAD87490B1625</t>
  </si>
  <si>
    <t>EC5ACB71C3B06059</t>
  </si>
  <si>
    <t>A46F68D621E34428</t>
  </si>
  <si>
    <t>BDBF3F26537D2F05</t>
  </si>
  <si>
    <t>FB6B2614236FFE94</t>
  </si>
  <si>
    <t>39E18D0C465BFDEA</t>
  </si>
  <si>
    <t>113665E5564348C7</t>
  </si>
  <si>
    <t>16BE920EC9AD51B0</t>
  </si>
  <si>
    <t>2A9606C7227B832D</t>
  </si>
  <si>
    <t>A2E11223F02888FB</t>
  </si>
  <si>
    <t>16DB4ADBF7DE2935</t>
  </si>
  <si>
    <t>F9E74F59429E50D9</t>
  </si>
  <si>
    <t>ED8494E4CB9324FE</t>
  </si>
  <si>
    <t>9CF38D1501961402</t>
  </si>
  <si>
    <t>9941DE8B6457D691</t>
  </si>
  <si>
    <t>3A5B47A6D2B75ABB</t>
  </si>
  <si>
    <t>E6D83EC1E93FB54E</t>
  </si>
  <si>
    <t>D6E563EE16B16D97</t>
  </si>
  <si>
    <t>843B7802CC64C976</t>
  </si>
  <si>
    <t>C470033E8338DF48</t>
  </si>
  <si>
    <t>A1FF0322BB8F1478</t>
  </si>
  <si>
    <t>6EC865679D6DDDAB</t>
  </si>
  <si>
    <t>44E7919F7A344133</t>
  </si>
  <si>
    <t>70A15DB7328D20D3</t>
  </si>
  <si>
    <t>06126CCEA834D241</t>
  </si>
  <si>
    <t>A3FB7FF555F08DFF</t>
  </si>
  <si>
    <t>62FD5A1F1C90421D</t>
  </si>
  <si>
    <t>F959DA91E26F6E75</t>
  </si>
  <si>
    <t>B2289CEEB06A7E6E</t>
  </si>
  <si>
    <t>62E6EA0D837233A3</t>
  </si>
  <si>
    <t>3E931F402DEA23EB</t>
  </si>
  <si>
    <t>FE7EB2173D4D01B8</t>
  </si>
  <si>
    <t>DD77ECFB0C8224DF</t>
  </si>
  <si>
    <t>AB3B6CDA9C8E35D7</t>
  </si>
  <si>
    <t>C484F3238C5E79D3</t>
  </si>
  <si>
    <t>FE62A75604AADE43</t>
  </si>
  <si>
    <t>8B94A0840F36CB80</t>
  </si>
  <si>
    <t>098A7056406747B0</t>
  </si>
  <si>
    <t>CBA3BB6D23D51DBD</t>
  </si>
  <si>
    <t>852D7A88A750B27F</t>
  </si>
  <si>
    <t>1630588F4D3EEDB6</t>
  </si>
  <si>
    <t>805F6BC6DB11F03D</t>
  </si>
  <si>
    <t>591087D3764480D7</t>
  </si>
  <si>
    <t>DC698AA368402C36</t>
  </si>
  <si>
    <t>2FC46EE47B959743</t>
  </si>
  <si>
    <t>ACAEF07C0504B472</t>
  </si>
  <si>
    <t>E627FC79B3B33C5C</t>
  </si>
  <si>
    <t>5C02AC6D801D3721</t>
  </si>
  <si>
    <t>F6C2D703CABDB5CB</t>
  </si>
  <si>
    <t>5708D30A7B37A1A9</t>
  </si>
  <si>
    <t>96808D6248D69FD9</t>
  </si>
  <si>
    <t>B8BE4EDC61390268</t>
  </si>
  <si>
    <t>F801821097B26407</t>
  </si>
  <si>
    <t>99AD0FCFFD2020E4</t>
  </si>
  <si>
    <t>625308A9144D2C0E</t>
  </si>
  <si>
    <t>D5F8CDE35B632A4E</t>
  </si>
  <si>
    <t>FD22A38BA4CD369D</t>
  </si>
  <si>
    <t>728564FD34CFF11B</t>
  </si>
  <si>
    <t>8DC9844B25A5C10D</t>
  </si>
  <si>
    <t>6BBB9C945101DD03</t>
  </si>
  <si>
    <t>3279662906EC62B5</t>
  </si>
  <si>
    <t>015BFD2F8E1819C8</t>
  </si>
  <si>
    <t>F3E6826EBCC2F6BD</t>
  </si>
  <si>
    <t>8F548D279A77E0B1</t>
  </si>
  <si>
    <t>AE162F2E0503DC17</t>
  </si>
  <si>
    <t>A86DD485EEC7A692</t>
  </si>
  <si>
    <t>CA32D23EB928F648</t>
  </si>
  <si>
    <t>6495FD3F7609DEF2</t>
  </si>
  <si>
    <t>FC5D929B8480F472</t>
  </si>
  <si>
    <t>37A31E0F1EEC000D</t>
  </si>
  <si>
    <t>65B941C7AA179452</t>
  </si>
  <si>
    <t>BF5F8A277B73E174</t>
  </si>
  <si>
    <t>729DFA145D87D1D3</t>
  </si>
  <si>
    <t>2FD0D734851924E5</t>
  </si>
  <si>
    <t>1B7C25ADF8468534</t>
  </si>
  <si>
    <t>61DE01C5AF9E7B7C</t>
  </si>
  <si>
    <t>558E6AB3703CBD46</t>
  </si>
  <si>
    <t>1FBD2D2B383A1F8A</t>
  </si>
  <si>
    <t>A8D4037AB5B7A236</t>
  </si>
  <si>
    <t>E20F26C39F78B009</t>
  </si>
  <si>
    <t>2D58A160AEBE9BB2</t>
  </si>
  <si>
    <t>A6F1465E4721E549</t>
  </si>
  <si>
    <t>D8CD6B2534910678</t>
  </si>
  <si>
    <t>269D51CEB6EA62F3</t>
  </si>
  <si>
    <t>C31A2679EF72F4FF</t>
  </si>
  <si>
    <t>A11304049F0DFC91</t>
  </si>
  <si>
    <t>2CAD4AE319DE0D00</t>
  </si>
  <si>
    <t>95144F0C3B925EA3</t>
  </si>
  <si>
    <t>B52BAB1D76D47D8D</t>
  </si>
  <si>
    <t>8FFF8632B35204D8</t>
  </si>
  <si>
    <t>AD1388B26E1BC7C0</t>
  </si>
  <si>
    <t>2B0419BB6C4FBD38</t>
  </si>
  <si>
    <t>57079EF76B3A42BC</t>
  </si>
  <si>
    <t>28FEA9FA721BEDEE</t>
  </si>
  <si>
    <t>85E42E7C255184B6</t>
  </si>
  <si>
    <t>71858EF3D5192C63</t>
  </si>
  <si>
    <t>AB08AA426389E2BC</t>
  </si>
  <si>
    <t>C5ED7E397949EDFB</t>
  </si>
  <si>
    <t>E3F73D518811670A</t>
  </si>
  <si>
    <t>6D82B3B0A5710157</t>
  </si>
  <si>
    <t>012A340F486B3509</t>
  </si>
  <si>
    <t>1936FF1F8C036A2B</t>
  </si>
  <si>
    <t>8DC2A601E631F811</t>
  </si>
  <si>
    <t>E695CCA33E3AA169</t>
  </si>
  <si>
    <t>FF1546092B96CB84</t>
  </si>
  <si>
    <t>A1E8D546BEEEA99E</t>
  </si>
  <si>
    <t>C8BD128069DA9EF7</t>
  </si>
  <si>
    <t>F9490BFCB7BD6BC2</t>
  </si>
  <si>
    <t>A1CCFB09AD8DBB2A</t>
  </si>
  <si>
    <t>CE47D5B0CEE4F320</t>
  </si>
  <si>
    <t>FDD2683B4AEFA731</t>
  </si>
  <si>
    <t>CB3340B4EA9C76F2</t>
  </si>
  <si>
    <t>FDA6415FAFB13072</t>
  </si>
  <si>
    <t>3C43BB0B41348996</t>
  </si>
  <si>
    <t>8944C1C65D729019</t>
  </si>
  <si>
    <t>C4BB997895078693</t>
  </si>
  <si>
    <t>A67008FA3CB5A935</t>
  </si>
  <si>
    <t>3A56FE8CECA517D9</t>
  </si>
  <si>
    <t>6693B6D6FFC5DC47</t>
  </si>
  <si>
    <t>BF6B337A203249EF</t>
  </si>
  <si>
    <t>2F13835256CC6236</t>
  </si>
  <si>
    <t>E591EBFDA0968B40</t>
  </si>
  <si>
    <t>7E81CCF976FCB071</t>
  </si>
  <si>
    <t>C463DB375E9D2801</t>
  </si>
  <si>
    <t>2D4584FC688DAAF2</t>
  </si>
  <si>
    <t>CBC0D48A87E110EB</t>
  </si>
  <si>
    <t>8A00D2BCD66F53E1</t>
  </si>
  <si>
    <t>A7E1E29C43EFE075</t>
  </si>
  <si>
    <t>CC3015AA8AA651B6</t>
  </si>
  <si>
    <t>75F133EB080CB921</t>
  </si>
  <si>
    <t>EC9A1F4CC241F8A0</t>
  </si>
  <si>
    <t>FE108EF40E09CF81</t>
  </si>
  <si>
    <t>243E76713C119B21</t>
  </si>
  <si>
    <t>DE9DECEA11D72F45</t>
  </si>
  <si>
    <t>C48C134A1F2FF2E5</t>
  </si>
  <si>
    <t>F6B67E11BF896EE7</t>
  </si>
  <si>
    <t>E2F78145D6C5C488</t>
  </si>
  <si>
    <t>273757780FA3B279</t>
  </si>
  <si>
    <t>8F03E52432F920EB</t>
  </si>
  <si>
    <t>D03B12892F4E6931</t>
  </si>
  <si>
    <t>19FF70D347801B07</t>
  </si>
  <si>
    <t>7AECE2BFDEF9D4F9</t>
  </si>
  <si>
    <t>54C6EEC55CB120C7</t>
  </si>
  <si>
    <t>0E59E27EAB647EFC</t>
  </si>
  <si>
    <t>C378A9973D845CD6</t>
  </si>
  <si>
    <t>DD85AB620836A34E</t>
  </si>
  <si>
    <t>BB836E21621C58BD</t>
  </si>
  <si>
    <t>612811B18BCE0F68</t>
  </si>
  <si>
    <t>9C0B2D31D04C4CDA</t>
  </si>
  <si>
    <t>44C279536AB7C144</t>
  </si>
  <si>
    <t>83A3A1A228B004BC</t>
  </si>
  <si>
    <t>0C31CD571D9E9F82</t>
  </si>
  <si>
    <t>03065E038E29932D</t>
  </si>
  <si>
    <t>C257146DB6C63FAC</t>
  </si>
  <si>
    <t>E7D5E4CF31AD6D1D</t>
  </si>
  <si>
    <t>9DD4D3A29D18D924</t>
  </si>
  <si>
    <t>B84B435D10C67B75</t>
  </si>
  <si>
    <t>CA200ED5BD8877B9</t>
  </si>
  <si>
    <t>DFEC1A976F22688C</t>
  </si>
  <si>
    <t>ED5B1C33B2461449</t>
  </si>
  <si>
    <t>C4195621BBE49BBA</t>
  </si>
  <si>
    <t>FD3D31BB686FED62</t>
  </si>
  <si>
    <t>89B515B4E0803626</t>
  </si>
  <si>
    <t>478A44CFE5378B81</t>
  </si>
  <si>
    <t>2C7E828118FE381F</t>
  </si>
  <si>
    <t>D153BD1FBD7F0D66</t>
  </si>
  <si>
    <t>574B97857A2A8184</t>
  </si>
  <si>
    <t>5626F7745E93AC5C</t>
  </si>
  <si>
    <t>C29B6A328BE5BA67</t>
  </si>
  <si>
    <t>834F9BAE01F30F36</t>
  </si>
  <si>
    <t>3734CD785D97E2F4</t>
  </si>
  <si>
    <t>287A316CC1183381</t>
  </si>
  <si>
    <t>1584B0F3D5DA82E4</t>
  </si>
  <si>
    <t>E02A5319D0A7E8D2</t>
  </si>
  <si>
    <t>E75C0A1BEEB3A55B</t>
  </si>
  <si>
    <t>AE5CC1D966D36F7A</t>
  </si>
  <si>
    <t>3A9BE5A6FC237FA7</t>
  </si>
  <si>
    <t>AB2CCA2542048AB9</t>
  </si>
  <si>
    <t>AF7C4A83556A8C0D</t>
  </si>
  <si>
    <t>E4D4312482A3A66D</t>
  </si>
  <si>
    <t>28D6444777FFEA28</t>
  </si>
  <si>
    <t>A30EC3688E7B77E0</t>
  </si>
  <si>
    <t>5C506E84ABC67EEA</t>
  </si>
  <si>
    <t>AD07CD4DE3AA480A</t>
  </si>
  <si>
    <t>C95DDAE748F14DAD</t>
  </si>
  <si>
    <t>425F2872B50BCBED</t>
  </si>
  <si>
    <t>200CF5D07CAA2435</t>
  </si>
  <si>
    <t>0F95DCC94F2E9F7A</t>
  </si>
  <si>
    <t>A0C732313761694E</t>
  </si>
  <si>
    <t>0BA4D9516F68B72B</t>
  </si>
  <si>
    <t>E3668EEBD953B8E4</t>
  </si>
  <si>
    <t>C358892BE87CAB69</t>
  </si>
  <si>
    <t>0C4128AFACAC5137</t>
  </si>
  <si>
    <t>4538D8A6C81E8193</t>
  </si>
  <si>
    <t>BED1CA955EB10547</t>
  </si>
  <si>
    <t>EBEC159E4E06A6C6</t>
  </si>
  <si>
    <t>B6C9E9716FA85229</t>
  </si>
  <si>
    <t>77CC41C1E061D3B2</t>
  </si>
  <si>
    <t>230AB976AD2AD5CA</t>
  </si>
  <si>
    <t>C228EB8B4201FEFE</t>
  </si>
  <si>
    <t>003464E9C83A3181</t>
  </si>
  <si>
    <t>8174F44B216CE958</t>
  </si>
  <si>
    <t>A039613C1299BE32</t>
  </si>
  <si>
    <t>74C46563E6A45BE9</t>
  </si>
  <si>
    <t>3FDE2C2957C0EEB1</t>
  </si>
  <si>
    <t>C0CA1E0677AF95DB</t>
  </si>
  <si>
    <t>2973F9FED69E1BC1</t>
  </si>
  <si>
    <t>36AB21F2B1BEB9AA</t>
  </si>
  <si>
    <t>FD0DC7ECD857158C</t>
  </si>
  <si>
    <t>880415BAE33D7AA3</t>
  </si>
  <si>
    <t>EB48028B70D4F84F</t>
  </si>
  <si>
    <t>0AAD5B59D3937CC6</t>
  </si>
  <si>
    <t>89ED53BEE78DE7F8</t>
  </si>
  <si>
    <t>190B1A2CA6483D02</t>
  </si>
  <si>
    <t>9CDECB4E4A0E7D7B</t>
  </si>
  <si>
    <t>9EA73A478DB5C354</t>
  </si>
  <si>
    <t>C3BFBB04106F2523</t>
  </si>
  <si>
    <t>77E794B14E8CD7D0</t>
  </si>
  <si>
    <t>CAE25E3E75E7BD45</t>
  </si>
  <si>
    <t>CFD6B19D1FD212D4</t>
  </si>
  <si>
    <t>240D9B9CBE742949</t>
  </si>
  <si>
    <t>5A3B7D3B73833E2B</t>
  </si>
  <si>
    <t>46224C20703D98E6</t>
  </si>
  <si>
    <t>6460CEB4EE455259</t>
  </si>
  <si>
    <t>001653CF51F72250</t>
  </si>
  <si>
    <t>710529E2CF6F1760</t>
  </si>
  <si>
    <t>5C0DFD2F806B7E67</t>
  </si>
  <si>
    <t>9589216D02D7EC0D</t>
  </si>
  <si>
    <t>5397B29F6642B5EE</t>
  </si>
  <si>
    <t>F9C31D4CC1002FE6</t>
  </si>
  <si>
    <t>94431D89D527A29C</t>
  </si>
  <si>
    <t>0DA81F4088AC0EC7</t>
  </si>
  <si>
    <t>46E27858BB752987</t>
  </si>
  <si>
    <t>1BFBADB5570D8839</t>
  </si>
  <si>
    <t>2AC60A179E66B4E8</t>
  </si>
  <si>
    <t>78D7DB24EDDDC387</t>
  </si>
  <si>
    <t>687F8013E8A04CA7</t>
  </si>
  <si>
    <t>4DA18E9BAD77C6EA</t>
  </si>
  <si>
    <t>43DA0F68D250FF31</t>
  </si>
  <si>
    <t>343EC7A0177CF194</t>
  </si>
  <si>
    <t>5E77442C6E6C5C06</t>
  </si>
  <si>
    <t>F0A53DE6BCD218CE</t>
  </si>
  <si>
    <t>02391399520A0399</t>
  </si>
  <si>
    <t>64CDE6DDB299D64D</t>
  </si>
  <si>
    <t>CFE87595F1C7FAA8</t>
  </si>
  <si>
    <t>21422440AE1BE63B</t>
  </si>
  <si>
    <t>7D99B8FF54D8B842</t>
  </si>
  <si>
    <t>368A1A655380791D</t>
  </si>
  <si>
    <t>B89A4C3558CE47C6</t>
  </si>
  <si>
    <t>C61537E6D72908D0</t>
  </si>
  <si>
    <t>C0B69B63BF6E9A04</t>
  </si>
  <si>
    <t>85CF11B64FACC784</t>
  </si>
  <si>
    <t>A1AFAF26C6EF6026</t>
  </si>
  <si>
    <t>0C720CA6433A1F73</t>
  </si>
  <si>
    <t>EAF7B27A87195F64</t>
  </si>
  <si>
    <t>A2B99EA222329756</t>
  </si>
  <si>
    <t>AF7AF4D919A4CA23</t>
  </si>
  <si>
    <t>D07F90F9F3122EDC</t>
  </si>
  <si>
    <t>B6BBB0BE6B3D0684</t>
  </si>
  <si>
    <t>6DBB03D6D1FAEEEF</t>
  </si>
  <si>
    <t>504BCCF486ECB655</t>
  </si>
  <si>
    <t>4FCA6B5F0EDF4F6E</t>
  </si>
  <si>
    <t>688180D3DAD483EE</t>
  </si>
  <si>
    <t>F3AAEEFD164FA0DD</t>
  </si>
  <si>
    <t>9172FDF93405705A</t>
  </si>
  <si>
    <t>31434A2E64BCD5F5</t>
  </si>
  <si>
    <t>BD6E1B00DE70AC2C</t>
  </si>
  <si>
    <t>F497BA2B3DBE16EC</t>
  </si>
  <si>
    <t>C70360C1DB13F6D7</t>
  </si>
  <si>
    <t>C8A8BB8A602BD375</t>
  </si>
  <si>
    <t>9BFB6871800343CD</t>
  </si>
  <si>
    <t>9C6AB696F239B5F8</t>
  </si>
  <si>
    <t>414469D578F92B77</t>
  </si>
  <si>
    <t>FA229D0EE646013D</t>
  </si>
  <si>
    <t>7AE5A1AED3115FDD</t>
  </si>
  <si>
    <t>5F80357565514D89</t>
  </si>
  <si>
    <t>C82F8B2DD1E88DBE</t>
  </si>
  <si>
    <t>7104EF19F1298218</t>
  </si>
  <si>
    <t>9295234C84E6D944</t>
  </si>
  <si>
    <t>E9CEDC47D4D489F1</t>
  </si>
  <si>
    <t>C06138C4543E4939</t>
  </si>
  <si>
    <t>6E4848D6DB0515C6</t>
  </si>
  <si>
    <t>924AF292F52C2A98</t>
  </si>
  <si>
    <t>B17DD945E18132CC</t>
  </si>
  <si>
    <t>F427D1E56393D1A5</t>
  </si>
  <si>
    <t>82494738FF293DB9</t>
  </si>
  <si>
    <t>2682F9228DD226D4</t>
  </si>
  <si>
    <t>08E8E148BC893B3B</t>
  </si>
  <si>
    <t>229ADCD60B1AC237</t>
  </si>
  <si>
    <t>739882A42EA08990</t>
  </si>
  <si>
    <t>A8B5AA8DB363022A</t>
  </si>
  <si>
    <t>57561C5840046C7C</t>
  </si>
  <si>
    <t>33A921E081F4A9DE</t>
  </si>
  <si>
    <t>C8D462061C49767B</t>
  </si>
  <si>
    <t>86995CCFA76D2371</t>
  </si>
  <si>
    <t>6BA230468F7AF686</t>
  </si>
  <si>
    <t>3BF088089B0CE2ED</t>
  </si>
  <si>
    <t>E15D2352D8E56875</t>
  </si>
  <si>
    <t>CAAF045E0D9463E9</t>
  </si>
  <si>
    <t>244B6576F27CD9DF</t>
  </si>
  <si>
    <t>634D8811093C598D</t>
  </si>
  <si>
    <t>DE01519759003402</t>
  </si>
  <si>
    <t>2C1A08C61E8F9CEF</t>
  </si>
  <si>
    <t>5B92B64168DD7477</t>
  </si>
  <si>
    <t>8258DDED5EC7ADA6</t>
  </si>
  <si>
    <t>A4E8840FE10A5553</t>
  </si>
  <si>
    <t>9AC40E1A43DB4B95</t>
  </si>
  <si>
    <t>23B5F1DDA1F5A7A3</t>
  </si>
  <si>
    <t>C33059E7795D2105</t>
  </si>
  <si>
    <t>F47F4004CCD2D057</t>
  </si>
  <si>
    <t>93CD70E0C849941B</t>
  </si>
  <si>
    <t>AED39D6EF178D2FD</t>
  </si>
  <si>
    <t>1386D4CCD1C5332D</t>
  </si>
  <si>
    <t>8964920A98A28CBC</t>
  </si>
  <si>
    <t>06E83A0E699F6881</t>
  </si>
  <si>
    <t>F97347A199D8D22E</t>
  </si>
  <si>
    <t>868E875A0CAEA5AF</t>
  </si>
  <si>
    <t>F074FE9FA1BD9656</t>
  </si>
  <si>
    <t>79B4618CDE0E0CBB</t>
  </si>
  <si>
    <t>4AC328C99E9EE87D</t>
  </si>
  <si>
    <t>D4A57A219E613F67</t>
  </si>
  <si>
    <t>754C5DA19763F2CA</t>
  </si>
  <si>
    <t>6EB0F62E21E260E1</t>
  </si>
  <si>
    <t>C02B75F307497A62</t>
  </si>
  <si>
    <t>A621D3BF484CDE7A</t>
  </si>
  <si>
    <t>FB7AF28119ED6304</t>
  </si>
  <si>
    <t>850E85226B4B9100</t>
  </si>
  <si>
    <t>F2324C8DE84A072B</t>
  </si>
  <si>
    <t>DBF5B12E115C5F73</t>
  </si>
  <si>
    <t>16CA8D6DC2F9B0D7</t>
  </si>
  <si>
    <t>10BCA27699F70911</t>
  </si>
  <si>
    <t>4B302F1FF71A5810</t>
  </si>
  <si>
    <t>FFA91632065C49E9</t>
  </si>
  <si>
    <t>C93BAE471B345137</t>
  </si>
  <si>
    <t>BA08E62FB0C1A228</t>
  </si>
  <si>
    <t>9AAE28AB0A7B89C0</t>
  </si>
  <si>
    <t>E5637E98949BDFDE</t>
  </si>
  <si>
    <t>9E9C24617E88A1FF</t>
  </si>
  <si>
    <t>CC4D57D91A573A12</t>
  </si>
  <si>
    <t>60930406DF708A53</t>
  </si>
  <si>
    <t>C8CB06981A1A4224</t>
  </si>
  <si>
    <t>37C3163E7EFD1A4C</t>
  </si>
  <si>
    <t>747366AD4D1198A0</t>
  </si>
  <si>
    <t>36AFF45B493138AB</t>
  </si>
  <si>
    <t>B88551915E6C0C00</t>
  </si>
  <si>
    <t>F6A4B69773A99886</t>
  </si>
  <si>
    <t>1348B6FE215439DF</t>
  </si>
  <si>
    <t>ED4400D8ECBA4682</t>
  </si>
  <si>
    <t>4E2E532711A9858F</t>
  </si>
  <si>
    <t>D92FE369057804E0</t>
  </si>
  <si>
    <t>5D97175327515DD8</t>
  </si>
  <si>
    <t>895D7110A55E76ED</t>
  </si>
  <si>
    <t>D79985FFFBEEF930</t>
  </si>
  <si>
    <t>2EAD9EEE277E9CC0</t>
  </si>
  <si>
    <t>ED9F131F13F33127</t>
  </si>
  <si>
    <t>6E47E5338AD0FEB8</t>
  </si>
  <si>
    <t>6052B1AEF4F77E96</t>
  </si>
  <si>
    <t>7EEBB846156A4E19</t>
  </si>
  <si>
    <t>A1780EE4FDBCAAAC</t>
  </si>
  <si>
    <t>5FE356AA486195DD</t>
  </si>
  <si>
    <t>B2454569C6350746</t>
  </si>
  <si>
    <t>72B0242018D58508</t>
  </si>
  <si>
    <t>59CE0BD8E5CC99BD</t>
  </si>
  <si>
    <t>EDFE9DD71B4B3B03</t>
  </si>
  <si>
    <t>50A9458041B016D5</t>
  </si>
  <si>
    <t>3C866F517C58BB8C</t>
  </si>
  <si>
    <t>CAAF28EE10223DBC</t>
  </si>
  <si>
    <t>175A7B2158AB236A</t>
  </si>
  <si>
    <t>4A1AC89B8205E27F</t>
  </si>
  <si>
    <t>B187EB6FA9F3D615</t>
  </si>
  <si>
    <t>9174AAA2DD2608A8</t>
  </si>
  <si>
    <t>414000AC8D1BDFB9</t>
  </si>
  <si>
    <t>827FAB7E94A7C9CC</t>
  </si>
  <si>
    <t>C73A23C833C0E320</t>
  </si>
  <si>
    <t>0C237F7A20AF7A9C</t>
  </si>
  <si>
    <t>9B289D758BA13D72</t>
  </si>
  <si>
    <t>CDADD60B1DBFB57C</t>
  </si>
  <si>
    <t>D8EB0B5AF8D87549</t>
  </si>
  <si>
    <t>57B1D45A6702D748</t>
  </si>
  <si>
    <t>CD882CC0CEC1134D</t>
  </si>
  <si>
    <t>0DC6FB89703D3081</t>
  </si>
  <si>
    <t>B7F31A34E5D5A3B1</t>
  </si>
  <si>
    <t>468B7D2AF762DF75</t>
  </si>
  <si>
    <t>76C6BBBE6D0F3E47</t>
  </si>
  <si>
    <t>55B2AA3C3801D7C4</t>
  </si>
  <si>
    <t>5FF932F6DEB68CF4</t>
  </si>
  <si>
    <t>733D11B611FEE016</t>
  </si>
  <si>
    <t>348932CE878B6818</t>
  </si>
  <si>
    <t>132B83D601435A0F</t>
  </si>
  <si>
    <t>16A1BE1797C055FD</t>
  </si>
  <si>
    <t>BE8BDD1170DE0976</t>
  </si>
  <si>
    <t>27C87E15B34C94BB</t>
  </si>
  <si>
    <t>9C7B90EBD409D5F3</t>
  </si>
  <si>
    <t>1C79A171C7ED9545</t>
  </si>
  <si>
    <t>EB9336E9790854B2</t>
  </si>
  <si>
    <t>1F347A04E09F22F5</t>
  </si>
  <si>
    <t>339828F5EF0BD337</t>
  </si>
  <si>
    <t>5F20585A4FD64767</t>
  </si>
  <si>
    <t>BC8A7A824D5C9B7E</t>
  </si>
  <si>
    <t>3CEA026A0E190768</t>
  </si>
  <si>
    <t>7F35A498B5AF3C4E</t>
  </si>
  <si>
    <t>34A53539ADEF77C2</t>
  </si>
  <si>
    <t>BFAA06F04A76605E</t>
  </si>
  <si>
    <t>780A73C5AFBAD1FB</t>
  </si>
  <si>
    <t>1B19B59F169AEC64</t>
  </si>
  <si>
    <t>081ECCD7514A6E1D</t>
  </si>
  <si>
    <t>26C24B2CB2326106</t>
  </si>
  <si>
    <t>AA18CD975C9831B7</t>
  </si>
  <si>
    <t>78715BA1196F82F1</t>
  </si>
  <si>
    <t>48B15A189850D119</t>
  </si>
  <si>
    <t>06F807F7C5FFBA48</t>
  </si>
  <si>
    <t>C2C7B387F8CB1D65</t>
  </si>
  <si>
    <t>ACB6B55D3F357755</t>
  </si>
  <si>
    <t>37BE25A5855B08AF</t>
  </si>
  <si>
    <t>AE2723FD62A6F7DC</t>
  </si>
  <si>
    <t>290EC4731888967E</t>
  </si>
  <si>
    <t>2E134F8ED4008CBB</t>
  </si>
  <si>
    <t>17D3D2B5F74309C3</t>
  </si>
  <si>
    <t>523AA37C613B76FD</t>
  </si>
  <si>
    <t>4C67A08D58C4F1F9</t>
  </si>
  <si>
    <t>DFA7C19C3DE72A8C</t>
  </si>
  <si>
    <t>2A3FE7E6FA0200EF</t>
  </si>
  <si>
    <t>756369D842CB783D</t>
  </si>
  <si>
    <t>C296148120C51FB9</t>
  </si>
  <si>
    <t>4D29418C92E88281</t>
  </si>
  <si>
    <t>BDF368BB64A59441</t>
  </si>
  <si>
    <t>0AE1B314A0649356</t>
  </si>
  <si>
    <t>03B350A6B8F9E994</t>
  </si>
  <si>
    <t>BC10581FA0EB0065</t>
  </si>
  <si>
    <t>D0E3C33D69F01D03</t>
  </si>
  <si>
    <t>1F7D53CE3EEAD61B</t>
  </si>
  <si>
    <t>5DC5088BB0510B51</t>
  </si>
  <si>
    <t>C289CD19FD3595EF</t>
  </si>
  <si>
    <t>01B2820B3A5E0DCD</t>
  </si>
  <si>
    <t>45718FD65AA3E514</t>
  </si>
  <si>
    <t>5ECDD053D3E169DA</t>
  </si>
  <si>
    <t>0CF821212FE984DB</t>
  </si>
  <si>
    <t>5DF18C4A3A9144DF</t>
  </si>
  <si>
    <t>4BF043CF9E9487F3</t>
  </si>
  <si>
    <t>92F5C75411815297</t>
  </si>
  <si>
    <t>E0A1A0EA7DFC5ADA</t>
  </si>
  <si>
    <t>3180A1E1AA60F73A</t>
  </si>
  <si>
    <t>56C901C8119486E9</t>
  </si>
  <si>
    <t>D55901F25BB421F5</t>
  </si>
  <si>
    <t>B8E38F19F9E57C6E</t>
  </si>
  <si>
    <t>8A3DF4297785FD85</t>
  </si>
  <si>
    <t>B880E3C436960F54</t>
  </si>
  <si>
    <t>F12BB8A854145FC3</t>
  </si>
  <si>
    <t>4E9861336DD9F990</t>
  </si>
  <si>
    <t>82B8D191FABA34D1</t>
  </si>
  <si>
    <t>4800F789DEED7298</t>
  </si>
  <si>
    <t>21C9F209876F3110</t>
  </si>
  <si>
    <t>8ABBF0A1F44B19F6</t>
  </si>
  <si>
    <t>35E8806FC4BBDBE7</t>
  </si>
  <si>
    <t>5C9C6E4F03C1ED8E</t>
  </si>
  <si>
    <t>96D575BB75DBD290</t>
  </si>
  <si>
    <t>EB007D4DB4BF248B</t>
  </si>
  <si>
    <t>ED3EA54F66617BEE</t>
  </si>
  <si>
    <t>034D156323C607DB</t>
  </si>
  <si>
    <t>8AF129767C09499B</t>
  </si>
  <si>
    <t>B88D13350C0AC447</t>
  </si>
  <si>
    <t>2CF5808E0547086E</t>
  </si>
  <si>
    <t>6338DE0DAE4E4480</t>
  </si>
  <si>
    <t>8DB9E5418EEF3C66</t>
  </si>
  <si>
    <t>0E0020DD51445B4B</t>
  </si>
  <si>
    <t>D2C078560B4008E3</t>
  </si>
  <si>
    <t>A91C56DDBF715063</t>
  </si>
  <si>
    <t>E9DC106E1D1F7126</t>
  </si>
  <si>
    <t>73448104B53389F4</t>
  </si>
  <si>
    <t>801589373A70F8A7</t>
  </si>
  <si>
    <t>806EC450E0321FEC</t>
  </si>
  <si>
    <t>31F778462A2A1571</t>
  </si>
  <si>
    <t>07B687E900F95777</t>
  </si>
  <si>
    <t>1E7B03EA171650F8</t>
  </si>
  <si>
    <t>AF6727CB96DC498C</t>
  </si>
  <si>
    <t>909D11D8B624C112</t>
  </si>
  <si>
    <t>6345D2BC330DC9E8</t>
  </si>
  <si>
    <t>67A3CB259E6CF591</t>
  </si>
  <si>
    <t>6E887A9D9583722D</t>
  </si>
  <si>
    <t>A368E9AC15BAC8B7</t>
  </si>
  <si>
    <t>2EED92A3475792FC</t>
  </si>
  <si>
    <t>08C37DCD6E42AD9E</t>
  </si>
  <si>
    <t>31935B7212980DF9</t>
  </si>
  <si>
    <t>50F52AA624F0B2A4</t>
  </si>
  <si>
    <t>97510DCCC7F982B7</t>
  </si>
  <si>
    <t>086D624F491DCD51</t>
  </si>
  <si>
    <t>A07FC5BDDE5BAFAA</t>
  </si>
  <si>
    <t>D8D403ACA3130221</t>
  </si>
  <si>
    <t>35F2E50E4179E893</t>
  </si>
  <si>
    <t>AFFFC95941EF55DF</t>
  </si>
  <si>
    <t>BFDC51149A3518F5</t>
  </si>
  <si>
    <t>B8ECA5DD96A3B1CF</t>
  </si>
  <si>
    <t>932E69A77004B821</t>
  </si>
  <si>
    <t>16D5609858CAF0FC</t>
  </si>
  <si>
    <t>5603C2316D0A21E3</t>
  </si>
  <si>
    <t>B3B8B60EBABCDE58</t>
  </si>
  <si>
    <t>D7217BA1BC73CD17</t>
  </si>
  <si>
    <t>0F89D71116C395B3</t>
  </si>
  <si>
    <t>326E9459DF280434</t>
  </si>
  <si>
    <t>A51AD5B073BBB3B3</t>
  </si>
  <si>
    <t>591A9AE2CE97E8F7</t>
  </si>
  <si>
    <t>D235129039E2C83B</t>
  </si>
  <si>
    <t>5794CED577250BE9</t>
  </si>
  <si>
    <t>700AABC4024F9FC2</t>
  </si>
  <si>
    <t>DBDC1247B5E9E930</t>
  </si>
  <si>
    <t>17A32761BE6F488F</t>
  </si>
  <si>
    <t>6E7C77A3D3A62235</t>
  </si>
  <si>
    <t>86709D172B6629B4</t>
  </si>
  <si>
    <t>5912FC8366C91892</t>
  </si>
  <si>
    <t>6B61F400720343B1</t>
  </si>
  <si>
    <t>AD2FA0BEFFE4943F</t>
  </si>
  <si>
    <t>4D24EFFF7EED1A4E</t>
  </si>
  <si>
    <t>72D4FBD423C99A38</t>
  </si>
  <si>
    <t>17C4DF2F81452BA8</t>
  </si>
  <si>
    <t>8B39367D134DDE3B</t>
  </si>
  <si>
    <t>438C387C5E690163</t>
  </si>
  <si>
    <t>F947F6C81B321EC9</t>
  </si>
  <si>
    <t>8041F753564CFD45</t>
  </si>
  <si>
    <t>F605402860E1C514</t>
  </si>
  <si>
    <t>5D068B15EF69F3A3</t>
  </si>
  <si>
    <t>6E97B76FCCC75B64</t>
  </si>
  <si>
    <t>0C27E49263A655C1</t>
  </si>
  <si>
    <t>448B6BCFA240081A</t>
  </si>
  <si>
    <t>383DC17EA3167155</t>
  </si>
  <si>
    <t>76CFB050E092B9B7</t>
  </si>
  <si>
    <t>59D1614B0C588CD7</t>
  </si>
  <si>
    <t>166C5779E6D71B68</t>
  </si>
  <si>
    <t>C04AE2D25EF41C3E</t>
  </si>
  <si>
    <t>E1EC1CE544CB0CC5</t>
  </si>
  <si>
    <t>0DF833D18B883F61</t>
  </si>
  <si>
    <t>145E115A3AD343A5</t>
  </si>
  <si>
    <t>E86B07F8D348BFDC</t>
  </si>
  <si>
    <t>F6976C31D05D3010</t>
  </si>
  <si>
    <t>2061D6267C18D158</t>
  </si>
  <si>
    <t>4504C84F9CFB736D</t>
  </si>
  <si>
    <t>4DE2C0E0EA25355F</t>
  </si>
  <si>
    <t>960587563AA94BBA</t>
  </si>
  <si>
    <t>75400E11B238A72C</t>
  </si>
  <si>
    <t>532B3466AE3AA68B</t>
  </si>
  <si>
    <t>EC817718044C47B9</t>
  </si>
  <si>
    <t>BCA8A7F2BAEDCC9D</t>
  </si>
  <si>
    <t>77F63623361015A2</t>
  </si>
  <si>
    <t>E2AC6567DDF588A8</t>
  </si>
  <si>
    <t>E672F8347819B6E3</t>
  </si>
  <si>
    <t>A1EB4248AA7C7E0E</t>
  </si>
  <si>
    <t>07F081A84FF2DC5A</t>
  </si>
  <si>
    <t>9590DB010F520765</t>
  </si>
  <si>
    <t>C0811BFD175D0F30</t>
  </si>
  <si>
    <t>56C74EE25DCD8BC8</t>
  </si>
  <si>
    <t>C500FB3847C6173D</t>
  </si>
  <si>
    <t>B3E753A24CDDE781</t>
  </si>
  <si>
    <t>98E316B8251DD5A1</t>
  </si>
  <si>
    <t>518A0699704100A9</t>
  </si>
  <si>
    <t>C9FAEB9F06274FF9</t>
  </si>
  <si>
    <t>4BFF2607B028E4CC</t>
  </si>
  <si>
    <t>FAB1EE86E0FE736D</t>
  </si>
  <si>
    <t>C6E6EF2212FFACD8</t>
  </si>
  <si>
    <t>A30E926281FDD125</t>
  </si>
  <si>
    <t>5258A325D751EC5C</t>
  </si>
  <si>
    <t>4F59D3FDD2B8F308</t>
  </si>
  <si>
    <t>4DDCC95ABB78E3CA</t>
  </si>
  <si>
    <t>EE8EDC63EFBA42AF</t>
  </si>
  <si>
    <t>86E8E993736E85D6</t>
  </si>
  <si>
    <t>38EE8DE1B22EDA16</t>
  </si>
  <si>
    <t>BCF335CAD3A7B618</t>
  </si>
  <si>
    <t>F5FE80D2937B2B4A</t>
  </si>
  <si>
    <t>17D1595114CA296F</t>
  </si>
  <si>
    <t>D81A744CDD73872F</t>
  </si>
  <si>
    <t>0586F170AB07C513</t>
  </si>
  <si>
    <t>2D6E39A4EE43CD06</t>
  </si>
  <si>
    <t>ABAC4B40F2D0C693</t>
  </si>
  <si>
    <t>68E46CA1292EBD3D</t>
  </si>
  <si>
    <t>B61E7247460EFB44</t>
  </si>
  <si>
    <t>6AC6BF4B16E15F5F</t>
  </si>
  <si>
    <t>670BB8D5C41EF5E7</t>
  </si>
  <si>
    <t>9C8868478B743232</t>
  </si>
  <si>
    <t>08760129ECEE7CF4</t>
  </si>
  <si>
    <t>A33B4961DB8F3966</t>
  </si>
  <si>
    <t>5DC27B428C466B1B</t>
  </si>
  <si>
    <t>5A9810789221A99A</t>
  </si>
  <si>
    <t>4C81405ABF06C2D1</t>
  </si>
  <si>
    <t>9D6841EF4DE0476B</t>
  </si>
  <si>
    <t>264839774B266DB6</t>
  </si>
  <si>
    <t>54380B42E1E6E509</t>
  </si>
  <si>
    <t>EE05B63065B41A59</t>
  </si>
  <si>
    <t>EAD63790AA5E9B57</t>
  </si>
  <si>
    <t>812E52C03E29F972</t>
  </si>
  <si>
    <t>C6AC4CF95B4AFA02</t>
  </si>
  <si>
    <t>F75BB3E3F9F9BBC5</t>
  </si>
  <si>
    <t>277589EFBEE9BA9D</t>
  </si>
  <si>
    <t>FB443A7F0A29881F</t>
  </si>
  <si>
    <t>BD5DFF4EF0E2C45D</t>
  </si>
  <si>
    <t>5F6F7FF0C226FAA7</t>
  </si>
  <si>
    <t>13039468E03C87EF</t>
  </si>
  <si>
    <t>6AF34423A912FAD0</t>
  </si>
  <si>
    <t>41EBDA09665B97B8</t>
  </si>
  <si>
    <t>C99EF4F3973828AE</t>
  </si>
  <si>
    <t>EDD40D9B3818745C</t>
  </si>
  <si>
    <t>19CDAF5611210A9A</t>
  </si>
  <si>
    <t>43A57605364C723B</t>
  </si>
  <si>
    <t>78FBC995B34EDC82</t>
  </si>
  <si>
    <t>DCA33845878BBFD1</t>
  </si>
  <si>
    <t>406E4A141BB4EE6A</t>
  </si>
  <si>
    <t>27862C8395E50247</t>
  </si>
  <si>
    <t>59728B7742E515F1</t>
  </si>
  <si>
    <t>EEDBB8655512D818</t>
  </si>
  <si>
    <t>DB9573A01FD4053F</t>
  </si>
  <si>
    <t>3B2FED3C4B2E5A29</t>
  </si>
  <si>
    <t>DB9B73693B1BCD43</t>
  </si>
  <si>
    <t>A7EBF760BCD6AFB8</t>
  </si>
  <si>
    <t>6B0D23DFF6411D2A</t>
  </si>
  <si>
    <t>B2D134971DA626A5</t>
  </si>
  <si>
    <t>A1846BCE6ABC1A14</t>
  </si>
  <si>
    <t>C9894479748C02A2</t>
  </si>
  <si>
    <t>7E4FAEF6C4C2F233</t>
  </si>
  <si>
    <t>503671E81375DB1A</t>
  </si>
  <si>
    <t>B4818DF2A4EBB232</t>
  </si>
  <si>
    <t>1818700F802B24F6</t>
  </si>
  <si>
    <t>357C1C34D70F6F06</t>
  </si>
  <si>
    <t>32669A76585A7F50</t>
  </si>
  <si>
    <t>CEC4759FC7A4E07E</t>
  </si>
  <si>
    <t>D6B7281B65C732CC</t>
  </si>
  <si>
    <t>6649C259EEC4D806</t>
  </si>
  <si>
    <t>73FBDD8B6BB06547</t>
  </si>
  <si>
    <t>2147D13D472C4A2B</t>
  </si>
  <si>
    <t>DC15E77096759834</t>
  </si>
  <si>
    <t>C76D57CA6F6066F2</t>
  </si>
  <si>
    <t>D623D6CF9970CB7E</t>
  </si>
  <si>
    <t>8043148DB3EC564C</t>
  </si>
  <si>
    <t>2F145F7633ED724D</t>
  </si>
  <si>
    <t>C92F8715BD0EAA31</t>
  </si>
  <si>
    <t>8776069645C03EBE</t>
  </si>
  <si>
    <t>AAE1E04674D82755</t>
  </si>
  <si>
    <t>3DC5CC51F60BDDC4</t>
  </si>
  <si>
    <t>1EAF6FD245EEFE71</t>
  </si>
  <si>
    <t>FFE59A63DAB8967D</t>
  </si>
  <si>
    <t>5F0EFE3D6B0F9967</t>
  </si>
  <si>
    <t>3C64B533F2BB14E4</t>
  </si>
  <si>
    <t>4715E9BAA2BA6805</t>
  </si>
  <si>
    <t>2DF283D3E739F15A</t>
  </si>
  <si>
    <t>B88AA1BC076A75E0</t>
  </si>
  <si>
    <t>DC29F552E5D212A6</t>
  </si>
  <si>
    <t>C91A374B9AA5F33C</t>
  </si>
  <si>
    <t>2970ED53724876AF</t>
  </si>
  <si>
    <t>65E65F21A3C654A6</t>
  </si>
  <si>
    <t>B854FABB35E641FF</t>
  </si>
  <si>
    <t>3647308EFC1F8256</t>
  </si>
  <si>
    <t>F05F1939CDE8CBB3</t>
  </si>
  <si>
    <t>01E5BFBB01017282</t>
  </si>
  <si>
    <t>ACE2612283AC3DFA</t>
  </si>
  <si>
    <t>476BEF319ABCB939</t>
  </si>
  <si>
    <t>24B82AAD03E35F5B</t>
  </si>
  <si>
    <t>DFBB80CB02B519BD</t>
  </si>
  <si>
    <t>7BEF04BF82308863</t>
  </si>
  <si>
    <t>C9D994737BB32103</t>
  </si>
  <si>
    <t>929188D73E6EDC6F</t>
  </si>
  <si>
    <t>02693EB009EAF5FC</t>
  </si>
  <si>
    <t>15EBA1B7631F8D51</t>
  </si>
  <si>
    <t>809CC6B67E59BC2A</t>
  </si>
  <si>
    <t>101D77AC901FB7CB</t>
  </si>
  <si>
    <t>1398B8EA434FFCDD</t>
  </si>
  <si>
    <t>039D76A3B1E7B117</t>
  </si>
  <si>
    <t>81402741500FCB4E</t>
  </si>
  <si>
    <t>14A0E105450F9E3C</t>
  </si>
  <si>
    <t>3DAA58F0FC18EFD7</t>
  </si>
  <si>
    <t>EC8C1651C54DAB72</t>
  </si>
  <si>
    <t>23CF565AA193869F</t>
  </si>
  <si>
    <t>1CD4B1F7554C7288</t>
  </si>
  <si>
    <t>B7F6A871C404760A</t>
  </si>
  <si>
    <t>D2C0777EE5CBEFA2</t>
  </si>
  <si>
    <t>5F955502A34511D5</t>
  </si>
  <si>
    <t>93ED84459D417E4C</t>
  </si>
  <si>
    <t>B553C5F9AE52C8EB</t>
  </si>
  <si>
    <t>FC420AE222B14A7D</t>
  </si>
  <si>
    <t>1339E27C07062428</t>
  </si>
  <si>
    <t>E6912E92B6AA2B56</t>
  </si>
  <si>
    <t>361BE724B1616177</t>
  </si>
  <si>
    <t>EE93E915607746E4</t>
  </si>
  <si>
    <t>16D5421B29D90067</t>
  </si>
  <si>
    <t>A7FC2E4B48350620</t>
  </si>
  <si>
    <t>0841C648B67D30F1</t>
  </si>
  <si>
    <t>E688104FD46C47CA</t>
  </si>
  <si>
    <t>E92AD56C0952E5D0</t>
  </si>
  <si>
    <t>190C32068AFCCE68</t>
  </si>
  <si>
    <t>6D39A3E0E8EF9541</t>
  </si>
  <si>
    <t>4623A0252F7B3518</t>
  </si>
  <si>
    <t>2005C35C5822EE2F</t>
  </si>
  <si>
    <t>8D33F064EC864852</t>
  </si>
  <si>
    <t>B9AFA2AC586A6069</t>
  </si>
  <si>
    <t>D05E80B458382036</t>
  </si>
  <si>
    <t>C7D3413BCF26AB2B</t>
  </si>
  <si>
    <t>F9739EBC72B3CA7D</t>
  </si>
  <si>
    <t>0211C3BB7B92F486</t>
  </si>
  <si>
    <t>23434A25B277A363</t>
  </si>
  <si>
    <t>A1351722C660F4EB</t>
  </si>
  <si>
    <t>CDADEF47839D72E8</t>
  </si>
  <si>
    <t>3E53D68A9F8C61FD</t>
  </si>
  <si>
    <t>CA9814729446F6FB</t>
  </si>
  <si>
    <t>AF1AF2985AD2413A</t>
  </si>
  <si>
    <t>788F78B3A22C481D</t>
  </si>
  <si>
    <t>3010B7FED812728F</t>
  </si>
  <si>
    <t>27F76682E7E422AE</t>
  </si>
  <si>
    <t>2F84842D786C8AA7</t>
  </si>
  <si>
    <t>14DFBB036A380844</t>
  </si>
  <si>
    <t>78021C35CB75245F</t>
  </si>
  <si>
    <t>7E3B6BC8ACB352C3</t>
  </si>
  <si>
    <t>D24B250BFB4B77E8</t>
  </si>
  <si>
    <t>ACE887868E8C9811</t>
  </si>
  <si>
    <t>A8348C86E58C1D7D</t>
  </si>
  <si>
    <t>F2F3B55F41DE75A2</t>
  </si>
  <si>
    <t>8395F8FA68FA8D36</t>
  </si>
  <si>
    <t>19A9AE82F9C779C0</t>
  </si>
  <si>
    <t>B9CCE4B344B67354</t>
  </si>
  <si>
    <t>1D9E5AF9E1E8A4A1</t>
  </si>
  <si>
    <t>BFAC8E11C5906AE8</t>
  </si>
  <si>
    <t>BE4C252577857218</t>
  </si>
  <si>
    <t>8F56DFF0A74EC177</t>
  </si>
  <si>
    <t>85E7F51CB18245FA</t>
  </si>
  <si>
    <t>751552F04D1D130A</t>
  </si>
  <si>
    <t>EFC4D7E8D95C6A80</t>
  </si>
  <si>
    <t>0BE1877E4D56473F</t>
  </si>
  <si>
    <t>26F3EED6ADB910AF</t>
  </si>
  <si>
    <t>B29843D41895435E</t>
  </si>
  <si>
    <t>FF59A8515AD67FD9</t>
  </si>
  <si>
    <t>55192A20CDD355C6</t>
  </si>
  <si>
    <t>20308F313E349BE6</t>
  </si>
  <si>
    <t>B7FFBAB52393B3BE</t>
  </si>
  <si>
    <t>CAC862A478D92A6B</t>
  </si>
  <si>
    <t>6D7CB180B06B0DE3</t>
  </si>
  <si>
    <t>4B6F9B7960C9E05A</t>
  </si>
  <si>
    <t>18269C648CAD789B</t>
  </si>
  <si>
    <t>B61D3D0C682DC8DF</t>
  </si>
  <si>
    <t>FBA0D2DC5A6638AF</t>
  </si>
  <si>
    <t>4F9B0392A057FEC7</t>
  </si>
  <si>
    <t>FD191B49A4F81F4E</t>
  </si>
  <si>
    <t>A9E1168C19858FF5</t>
  </si>
  <si>
    <t>3EC58D9072E1E5DD</t>
  </si>
  <si>
    <t>DC66A65E9029F657</t>
  </si>
  <si>
    <t>6359B5B50B1A6BC7</t>
  </si>
  <si>
    <t>4396356B5F829618</t>
  </si>
  <si>
    <t>0F5142BCCA13DD05</t>
  </si>
  <si>
    <t>A545C4DE2E6F0A5E</t>
  </si>
  <si>
    <t>9E1EBD14AFB2443F</t>
  </si>
  <si>
    <t>CAEC2B6CDABEFD92</t>
  </si>
  <si>
    <t>9E2FFFEEE2346C57</t>
  </si>
  <si>
    <t>E5D92F389ECAFFC8</t>
  </si>
  <si>
    <t>79FF902C0B744CD2</t>
  </si>
  <si>
    <t>ECA136E538D056A2</t>
  </si>
  <si>
    <t>C20808BAD44ED6BA</t>
  </si>
  <si>
    <t>B678D3F9F16847F4</t>
  </si>
  <si>
    <t>B892F5CD1BE0020E</t>
  </si>
  <si>
    <t>96187A53CBE6D8BA</t>
  </si>
  <si>
    <t>42040D98853AA4FA</t>
  </si>
  <si>
    <t>53D8B9914B226858</t>
  </si>
  <si>
    <t>FA382067E193F98B</t>
  </si>
  <si>
    <t>5878D1569EF38707</t>
  </si>
  <si>
    <t>2DA49A9390A98986</t>
  </si>
  <si>
    <t>00D25501C0C82879</t>
  </si>
  <si>
    <t>556E2BABDCE11BA1</t>
  </si>
  <si>
    <t>A8D4C1B755FAA63E</t>
  </si>
  <si>
    <t>608D58EE8EBDE102</t>
  </si>
  <si>
    <t>AFD7F16AD7237A01</t>
  </si>
  <si>
    <t>04145CDB7D94B2B0</t>
  </si>
  <si>
    <t>7DBCEDF1511EAF4F</t>
  </si>
  <si>
    <t>CED0D42B66545B48</t>
  </si>
  <si>
    <t>506A72673F4639AE</t>
  </si>
  <si>
    <t>1ADCCFCEDEEAA46C</t>
  </si>
  <si>
    <t>CAB02BE018F84B02</t>
  </si>
  <si>
    <t>E3C63FAAB170B1A7</t>
  </si>
  <si>
    <t>C626CC6DC793565D</t>
  </si>
  <si>
    <t>DFAB7CC68404B62D</t>
  </si>
  <si>
    <t>856E4518C135F3E0</t>
  </si>
  <si>
    <t>FDB450666B02A57C</t>
  </si>
  <si>
    <t>09E5446F35967A6F</t>
  </si>
  <si>
    <t>5260EA6D52D1C1BD</t>
  </si>
  <si>
    <t>BD7A4C0818214905</t>
  </si>
  <si>
    <t>744DBBC79BAB6E64</t>
  </si>
  <si>
    <t>9D103115CDC49A56</t>
  </si>
  <si>
    <t>AB63D193E8A891D0</t>
  </si>
  <si>
    <t>0F8E3061FA5F1B86</t>
  </si>
  <si>
    <t>5EBE6144814A3521</t>
  </si>
  <si>
    <t>CCDFAD637D59850C</t>
  </si>
  <si>
    <t>2E7A2BC6EE4E7939</t>
  </si>
  <si>
    <t>DB50D7FC7F81A33C</t>
  </si>
  <si>
    <t>31E3A5EA26715A08</t>
  </si>
  <si>
    <t>36C64E5CF3F61D2E</t>
  </si>
  <si>
    <t>0A6CAA6568DFF3FA</t>
  </si>
  <si>
    <t>B155AFB2F2838353</t>
  </si>
  <si>
    <t>B9FE1289DE8D1708</t>
  </si>
  <si>
    <t>D5A0C6A981029746</t>
  </si>
  <si>
    <t>E91BCF4481F9862C</t>
  </si>
  <si>
    <t>7AE95CCEEE7CA272</t>
  </si>
  <si>
    <t>79F00D775E37462C</t>
  </si>
  <si>
    <t>E08775A353A501E7</t>
  </si>
  <si>
    <t>175438512E4B535D</t>
  </si>
  <si>
    <t>532C2080EFA14579</t>
  </si>
  <si>
    <t>CC9B8DEAAE5B4082</t>
  </si>
  <si>
    <t>B38FD69355144A2B</t>
  </si>
  <si>
    <t>63F0F3CBAC26AF12</t>
  </si>
  <si>
    <t>5BF3EA62A79727F0</t>
  </si>
  <si>
    <t>D5A8A49359734624</t>
  </si>
  <si>
    <t>3C1903CECBE7022B</t>
  </si>
  <si>
    <t>AADD9B45B311CEF3</t>
  </si>
  <si>
    <t>E9DBAD56B07269B3</t>
  </si>
  <si>
    <t>2562E49E389065FA</t>
  </si>
  <si>
    <t>4D492FB03AE57FCD</t>
  </si>
  <si>
    <t>7007255975CD181C</t>
  </si>
  <si>
    <t>7BAB901B69D71FF5</t>
  </si>
  <si>
    <t>E2C252B170AD8CEE</t>
  </si>
  <si>
    <t>D502D79C11B2E9FC</t>
  </si>
  <si>
    <t>8DB7DC946CBEDF2A</t>
  </si>
  <si>
    <t>CEC82B0FEF3C5351</t>
  </si>
  <si>
    <t>EA05740242FCD8E8</t>
  </si>
  <si>
    <t>ADD42CADA6BC3EB3</t>
  </si>
  <si>
    <t>9BB370B465D028A0</t>
  </si>
  <si>
    <t>2F90D42968FB27B7</t>
  </si>
  <si>
    <t>BD9219768767BD9B</t>
  </si>
  <si>
    <t>D4FE9354D0515EB0</t>
  </si>
  <si>
    <t>3FC034063AF57706</t>
  </si>
  <si>
    <t>FE0760D863804AF0</t>
  </si>
  <si>
    <t>94717531538336B7</t>
  </si>
  <si>
    <t>7337BA2D9B39CCE3</t>
  </si>
  <si>
    <t>B6DD5F47D0CA1B36</t>
  </si>
  <si>
    <t>0D023FDB9B91AD63</t>
  </si>
  <si>
    <t>DF4C224BA3FD898A</t>
  </si>
  <si>
    <t>C9E37C6DD443CD4B</t>
  </si>
  <si>
    <t>ED750A61DFF912BF</t>
  </si>
  <si>
    <t>64776C364F6DDE7C</t>
  </si>
  <si>
    <t>603709BA9821A30D</t>
  </si>
  <si>
    <t>397B719D0120D370</t>
  </si>
  <si>
    <t>EDEB7148B39AA4C2</t>
  </si>
  <si>
    <t>E46A7D1DC05654A4</t>
  </si>
  <si>
    <t>FA0CE07C78CE855E</t>
  </si>
  <si>
    <t>C93E9799CA0F8571</t>
  </si>
  <si>
    <t>25288F4F940FF6B0</t>
  </si>
  <si>
    <t>A35F9950D0C6EC47</t>
  </si>
  <si>
    <t>EEA3B65D935A77C6</t>
  </si>
  <si>
    <t>FD604E73DA97CE69</t>
  </si>
  <si>
    <t>8F9E2A38D6E57F0F</t>
  </si>
  <si>
    <t>228B79A3540EA88E</t>
  </si>
  <si>
    <t>27863C170483BD20</t>
  </si>
  <si>
    <t>A121CA59F03871B4</t>
  </si>
  <si>
    <t>F697CF7BA57FE392</t>
  </si>
  <si>
    <t>CD6099FC4273C130</t>
  </si>
  <si>
    <t>E34FC0A54EAE1D67</t>
  </si>
  <si>
    <t>6F8B158FCC71A78F</t>
  </si>
  <si>
    <t>CE504F299F387EE3</t>
  </si>
  <si>
    <t>F9E9187795D952AA</t>
  </si>
  <si>
    <t>10FE5C26124572AA</t>
  </si>
  <si>
    <t>89EAF82EC91BD708</t>
  </si>
  <si>
    <t>81A7EDFCC098EBD7</t>
  </si>
  <si>
    <t>BAD72E44FDE8911F</t>
  </si>
  <si>
    <t>716F3CE1A3430460</t>
  </si>
  <si>
    <t>243CDF0463E55EBC</t>
  </si>
  <si>
    <t>D53803228B59F809</t>
  </si>
  <si>
    <t>140D1ECF3DF985B2</t>
  </si>
  <si>
    <t>31BC39E646E79DF0</t>
  </si>
  <si>
    <t>3E1A950D0688EF6F</t>
  </si>
  <si>
    <t>A288F2CD298F18A1</t>
  </si>
  <si>
    <t>CE8C49F449BC899B</t>
  </si>
  <si>
    <t>63E5B169D11B0D7F</t>
  </si>
  <si>
    <t>D7FCC60C59B73661</t>
  </si>
  <si>
    <t>552A41847E6A6288</t>
  </si>
  <si>
    <t>7524DF3240BFDCC8</t>
  </si>
  <si>
    <t>18D039891AECAEAB</t>
  </si>
  <si>
    <t>ED5B7C96CB978C9F</t>
  </si>
  <si>
    <t>67D77D8964951398</t>
  </si>
  <si>
    <t>CBB92C222A25851B</t>
  </si>
  <si>
    <t>38BB4E1E7F1B8030</t>
  </si>
  <si>
    <t>D7A0740AA06C8795</t>
  </si>
  <si>
    <t>43ACDDF883D93F8D</t>
  </si>
  <si>
    <t>0CFF86C92926603F</t>
  </si>
  <si>
    <t>0357DF7AA086DBCD</t>
  </si>
  <si>
    <t>BB9AAFE280C5776C</t>
  </si>
  <si>
    <t>F19A829B92BDA836</t>
  </si>
  <si>
    <t>AD2693DF3AFF52BF</t>
  </si>
  <si>
    <t>6CE43C1E287AEC75</t>
  </si>
  <si>
    <t>AD008DC765256B2F</t>
  </si>
  <si>
    <t>27F20F132E1404A4</t>
  </si>
  <si>
    <t>FB8C25294DB656E3</t>
  </si>
  <si>
    <t>5A1C3D6E1AE86A2E</t>
  </si>
  <si>
    <t>A3873ADC808B7954</t>
  </si>
  <si>
    <t>1489CBC8D87A4641</t>
  </si>
  <si>
    <t>4629B4AFC33DD9D4</t>
  </si>
  <si>
    <t>3031754F7BC7EB48</t>
  </si>
  <si>
    <t>D1EC08FC42DE244F</t>
  </si>
  <si>
    <t>AEBB2FF89EB2D716</t>
  </si>
  <si>
    <t>8519456828232037</t>
  </si>
  <si>
    <t>DBC4FF189362CF47</t>
  </si>
  <si>
    <t>C65616A8E42592B1</t>
  </si>
  <si>
    <t>B75E527BDFA3A4B1</t>
  </si>
  <si>
    <t>17201811D0344151</t>
  </si>
  <si>
    <t>877E1414D262DA82</t>
  </si>
  <si>
    <t>4860CA863C201B57</t>
  </si>
  <si>
    <t>D9309F21417B5F2D</t>
  </si>
  <si>
    <t>0225C0681EB02747</t>
  </si>
  <si>
    <t>CD2A12EE4884371B</t>
  </si>
  <si>
    <t>5F2146D7B78EAA08</t>
  </si>
  <si>
    <t>C0BD3BFF7D955F20</t>
  </si>
  <si>
    <t>761FF2812CFA268C</t>
  </si>
  <si>
    <t>35939EB85AA31A94</t>
  </si>
  <si>
    <t>9C32A51BA7B6EBFC</t>
  </si>
  <si>
    <t>66823395AE2B38F5</t>
  </si>
  <si>
    <t>37F173FBED150A7C</t>
  </si>
  <si>
    <t>ADE50AC6646F308E</t>
  </si>
  <si>
    <t>23057F63C0DF8CE5</t>
  </si>
  <si>
    <t>942AD22E09EE3370</t>
  </si>
  <si>
    <t>879F25A0AD2DBCE4</t>
  </si>
  <si>
    <t>214DDBDF3CEC0720</t>
  </si>
  <si>
    <t>8C0AFB4F42BE6C06</t>
  </si>
  <si>
    <t>A4F1F846F94027F0</t>
  </si>
  <si>
    <t>1216F9F31C2105CB</t>
  </si>
  <si>
    <t>A77D1F5E90E0D3EA</t>
  </si>
  <si>
    <t>1D3176D5BA7BC88B</t>
  </si>
  <si>
    <t>1ED681427B2BF903</t>
  </si>
  <si>
    <t>6840EC18BDF1376C</t>
  </si>
  <si>
    <t>94942BBB3A89BF2A</t>
  </si>
  <si>
    <t>A7F5870D69503251</t>
  </si>
  <si>
    <t>F6A864BF33E9DFD2</t>
  </si>
  <si>
    <t>134C0BB8015448EF</t>
  </si>
  <si>
    <t>D43A98F012DA9D79</t>
  </si>
  <si>
    <t>BA464081019BF0D7</t>
  </si>
  <si>
    <t>DD1FD9196DC58213</t>
  </si>
  <si>
    <t>90DEC9904FC7C110</t>
  </si>
  <si>
    <t>A20DCDB180320E64</t>
  </si>
  <si>
    <t>CC0C189E0DF67045</t>
  </si>
  <si>
    <t>7FBB98B72DCE0EF0</t>
  </si>
  <si>
    <t>0ECB54DBB2038CEE</t>
  </si>
  <si>
    <t>DEE286BD2B0CEE3C</t>
  </si>
  <si>
    <t>642D9585A599F5CA</t>
  </si>
  <si>
    <t>FF58B67DB38303A4</t>
  </si>
  <si>
    <t>9E255AEF5AA71747</t>
  </si>
  <si>
    <t>37E0A9D23413F3DB</t>
  </si>
  <si>
    <t>FF5CE2AA77107CB9</t>
  </si>
  <si>
    <t>6396A4432A4D7F0E</t>
  </si>
  <si>
    <t>11895661AE62214C</t>
  </si>
  <si>
    <t>146E85166A0BB855</t>
  </si>
  <si>
    <t>908611BE9600169B</t>
  </si>
  <si>
    <t>7D33CFFFA8C96FD9</t>
  </si>
  <si>
    <t>1E3A10CD94700114</t>
  </si>
  <si>
    <t>1A7805FBB0AC2988</t>
  </si>
  <si>
    <t>0F02D7C6A18D51E2</t>
  </si>
  <si>
    <t>14E90EC2D96DB6E3</t>
  </si>
  <si>
    <t>F0DFD7EC9C993DA1</t>
  </si>
  <si>
    <t>B408AD8B3173C129</t>
  </si>
  <si>
    <t>0CBB598A5D2A83B5</t>
  </si>
  <si>
    <t>8BFCD8C9B556834D</t>
  </si>
  <si>
    <t>6F32374A0ACC7AF6</t>
  </si>
  <si>
    <t>51B7BAEED4E4A8EC</t>
  </si>
  <si>
    <t>C9E61146ED4AFEE0</t>
  </si>
  <si>
    <t>947507605878FAC1</t>
  </si>
  <si>
    <t>FBDA241EF5398803</t>
  </si>
  <si>
    <t>2C75B5246CB5EC32</t>
  </si>
  <si>
    <t>A02D72417E476192</t>
  </si>
  <si>
    <t>CD3B411651AB8DC0</t>
  </si>
  <si>
    <t>89C1B3F116BE09FB</t>
  </si>
  <si>
    <t>33210138A31E9354</t>
  </si>
  <si>
    <t>A622627C283A4F8B</t>
  </si>
  <si>
    <t>8B4AF7AEBD9DC9D5</t>
  </si>
  <si>
    <t>66478493AA475D96</t>
  </si>
  <si>
    <t>FFB4B1A2C6E5A8BF</t>
  </si>
  <si>
    <t>DF5B3022DEE9C259</t>
  </si>
  <si>
    <t>8642CCCD01B6110E</t>
  </si>
  <si>
    <t>637B3E1593145BDA</t>
  </si>
  <si>
    <t>05008CB8FA8653EE</t>
  </si>
  <si>
    <t>A3724F7AA0CA7CCF</t>
  </si>
  <si>
    <t>E3E395A267ADF407</t>
  </si>
  <si>
    <t>75B887A4EC416FCA</t>
  </si>
  <si>
    <t>E814FD154A803319</t>
  </si>
  <si>
    <t>4F4CFD84F26F9857</t>
  </si>
  <si>
    <t>4F7FFBA7080B82FF</t>
  </si>
  <si>
    <t>7C5AE82442B5BC51</t>
  </si>
  <si>
    <t>B9FD35EA7353C0BA</t>
  </si>
  <si>
    <t>AB33BBEE25469983</t>
  </si>
  <si>
    <t>36274431CD8C7E5C</t>
  </si>
  <si>
    <t>0D4807DB357FB666</t>
  </si>
  <si>
    <t>916385AEAF58EF51</t>
  </si>
  <si>
    <t>DE241139EE157884</t>
  </si>
  <si>
    <t>B2F0FF92DD93601A</t>
  </si>
  <si>
    <t>C82877A2555DD356</t>
  </si>
  <si>
    <t>9270FC9432C66C94</t>
  </si>
  <si>
    <t>6832C186D8F864DC</t>
  </si>
  <si>
    <t>64354E2A3A148A6F</t>
  </si>
  <si>
    <t>B1AD17626B52407B</t>
  </si>
  <si>
    <t>540F64BE91D90BA0</t>
  </si>
  <si>
    <t>56C9C2A49B657AB0</t>
  </si>
  <si>
    <t>114A7E7A006BD5A4</t>
  </si>
  <si>
    <t>0D62083F4CEBECDE</t>
  </si>
  <si>
    <t>2DF336BFF2D26923</t>
  </si>
  <si>
    <t>21FE2433CA74531E</t>
  </si>
  <si>
    <t>AAB9E3BDA453E29F</t>
  </si>
  <si>
    <t>13EFE48BE744E11E</t>
  </si>
  <si>
    <t>9CB449E115AA7B3D</t>
  </si>
  <si>
    <t>4609F7505BDCD376</t>
  </si>
  <si>
    <t>CC36E76A59CCFC99</t>
  </si>
  <si>
    <t>C746D9D0AB114090</t>
  </si>
  <si>
    <t>2DEDFCE28578568C</t>
  </si>
  <si>
    <t>B1ADFCDCEF9995F2</t>
  </si>
  <si>
    <t>1EE4F8B61B0A6BFC</t>
  </si>
  <si>
    <t>B0147634D8DA690D</t>
  </si>
  <si>
    <t>6D99A2DBA1A3EEB6</t>
  </si>
  <si>
    <t>9A93E2DD5A53E1B8</t>
  </si>
  <si>
    <t>CAD1D2805E9EEB48</t>
  </si>
  <si>
    <t>5BC3A25562D6AA5D</t>
  </si>
  <si>
    <t>7C636E08439098FE</t>
  </si>
  <si>
    <t>B031691667C74EB9</t>
  </si>
  <si>
    <t>C774FAC04A070167</t>
  </si>
  <si>
    <t>EA968942BE0F1A43</t>
  </si>
  <si>
    <t>0983C1BF33196EB6</t>
  </si>
  <si>
    <t>222D3A60B1493BCE</t>
  </si>
  <si>
    <t>590F06C60D88FBB5</t>
  </si>
  <si>
    <t>A333ED54A7219BB8</t>
  </si>
  <si>
    <t>1E895D02CFFA105F</t>
  </si>
  <si>
    <t>24D1E59EC3AC646F</t>
  </si>
  <si>
    <t>ABEA6F236901E1A0</t>
  </si>
  <si>
    <t>A9CC9C6813162B43</t>
  </si>
  <si>
    <t>5B34370672CDAA63</t>
  </si>
  <si>
    <t>0B1AEF790DECC386</t>
  </si>
  <si>
    <t>8048C143AACA2E7E</t>
  </si>
  <si>
    <t>CF24DEEBC2AE708B</t>
  </si>
  <si>
    <t>57CE67C19A08C4D6</t>
  </si>
  <si>
    <t>33ED3ACC4603308B</t>
  </si>
  <si>
    <t>74760ACDF3EB55A6</t>
  </si>
  <si>
    <t>EB40A1A209A8BC53</t>
  </si>
  <si>
    <t>F007581043E1523E</t>
  </si>
  <si>
    <t>248E7CA961CF152C</t>
  </si>
  <si>
    <t>6E7EDF8050F28DE7</t>
  </si>
  <si>
    <t>469D4158C499D688</t>
  </si>
  <si>
    <t>502037480D80A7BB</t>
  </si>
  <si>
    <t>1EDDDA74487DB076</t>
  </si>
  <si>
    <t>9E8B5A7A8CCE4A5E</t>
  </si>
  <si>
    <t>2BE54216093BC7B4</t>
  </si>
  <si>
    <t>E3E2F434ADD9AFA5</t>
  </si>
  <si>
    <t>B5852FA267A0BD4F</t>
  </si>
  <si>
    <t>64A35C57A4FBD3E6</t>
  </si>
  <si>
    <t>90128E8846B143DB</t>
  </si>
  <si>
    <t>DA5DA8837A79F513</t>
  </si>
  <si>
    <t>D7A892B879064C20</t>
  </si>
  <si>
    <t>400BD3820A1C8237</t>
  </si>
  <si>
    <t>8E1BBF1BB8955684</t>
  </si>
  <si>
    <t>0C8F21AC8B49B984</t>
  </si>
  <si>
    <t>BE6398B6B0495D21</t>
  </si>
  <si>
    <t>A1B6DC99B26E72FC</t>
  </si>
  <si>
    <t>F7C1CC89C4ECC4C2</t>
  </si>
  <si>
    <t>CA79A859CC4CEDF5</t>
  </si>
  <si>
    <t>EBCF6BF9268B81BB</t>
  </si>
  <si>
    <t>811D88EC03276621</t>
  </si>
  <si>
    <t>D7609B37E4931027</t>
  </si>
  <si>
    <t>AC8CD55E8D27EC8B</t>
  </si>
  <si>
    <t>50285C1A85B83AA8</t>
  </si>
  <si>
    <t>138AFE185383F524</t>
  </si>
  <si>
    <t>D7D08AEA7F1FD46C</t>
  </si>
  <si>
    <t>B7EB318559968ACF</t>
  </si>
  <si>
    <t>733AA958506AE06E</t>
  </si>
  <si>
    <t>5D27C1964E69BC04</t>
  </si>
  <si>
    <t>29CE53B09C727C25</t>
  </si>
  <si>
    <t>B879686A00A3DB16</t>
  </si>
  <si>
    <t>172E40F3A5B5B12D</t>
  </si>
  <si>
    <t>42B6B96F04879188</t>
  </si>
  <si>
    <t>147BA88C920D08F4</t>
  </si>
  <si>
    <t>C9EBC3361E1675A4</t>
  </si>
  <si>
    <t>34692C9F388AB73C</t>
  </si>
  <si>
    <t>9426A0AA4B3BE091</t>
  </si>
  <si>
    <t>C5BF0636F21EBF32</t>
  </si>
  <si>
    <t>B55070F05D77608B</t>
  </si>
  <si>
    <t>8DC15B96048BA798</t>
  </si>
  <si>
    <t>DCAD29B958BB5F85</t>
  </si>
  <si>
    <t>2E6D5546CDDFFA66</t>
  </si>
  <si>
    <t>244C082DFDB3D72E</t>
  </si>
  <si>
    <t>5BDEA599133ABD7A</t>
  </si>
  <si>
    <t>9B558808DB2F8166</t>
  </si>
  <si>
    <t>C8B770CD030745E5</t>
  </si>
  <si>
    <t>54BF918BAB9D0A6D</t>
  </si>
  <si>
    <t>EF28AFF62924D834</t>
  </si>
  <si>
    <t>8B0B4CA8DB26D2E9</t>
  </si>
  <si>
    <t>F1CEC7FE4C5B3CEE</t>
  </si>
  <si>
    <t>7EE9083CA7434637</t>
  </si>
  <si>
    <t>36B618DCE8E9272B</t>
  </si>
  <si>
    <t>99227613EA9D1B7C</t>
  </si>
  <si>
    <t>6D41122D10901E8A</t>
  </si>
  <si>
    <t>BE0D5AE0E1CC19D2</t>
  </si>
  <si>
    <t>3B8C0B19FBC56150</t>
  </si>
  <si>
    <t>DF1FF558070F614B</t>
  </si>
  <si>
    <t>F887C66D1A63088A</t>
  </si>
  <si>
    <t>49BD7782A4CA8BF4</t>
  </si>
  <si>
    <t>2484650449F4D1E4</t>
  </si>
  <si>
    <t>93C642334DE26734</t>
  </si>
  <si>
    <t>E7D7B8D77653D09A</t>
  </si>
  <si>
    <t>80F4B13C6625ADD0</t>
  </si>
  <si>
    <t>81E82B4EF6860A48</t>
  </si>
  <si>
    <t>1F0994CB1A6A419A</t>
  </si>
  <si>
    <t>968D1ACD6DC2E1CB</t>
  </si>
  <si>
    <t>F653F28269322FA5</t>
  </si>
  <si>
    <t>3220B7BE1E0AA805</t>
  </si>
  <si>
    <t>3825084D38C9DB59</t>
  </si>
  <si>
    <t>C2E65A28C6AC6534</t>
  </si>
  <si>
    <t>0F54D118DFEE6034</t>
  </si>
  <si>
    <t>6337B2E05D070A49</t>
  </si>
  <si>
    <t>0DA82EAB5846284C</t>
  </si>
  <si>
    <t>F6D8C68206AE3EB8</t>
  </si>
  <si>
    <t>DCC80F5B8C993401</t>
  </si>
  <si>
    <t>9620896A5F6ACFC2</t>
  </si>
  <si>
    <t>92773BCE3BFBC9E5</t>
  </si>
  <si>
    <t>EEC46C60107AA478</t>
  </si>
  <si>
    <t>0B91C381CA923592</t>
  </si>
  <si>
    <t>9193F7CA112E5862</t>
  </si>
  <si>
    <t>43876C87102E50BF</t>
  </si>
  <si>
    <t>FB1BE525B7141093</t>
  </si>
  <si>
    <t>0602442431CF6F60</t>
  </si>
  <si>
    <t>DF8419227E781DA3</t>
  </si>
  <si>
    <t>77CFC0E0783F8B5A</t>
  </si>
  <si>
    <t>6ACDFDEF249141F8</t>
  </si>
  <si>
    <t>8CC0A803F30E8A98</t>
  </si>
  <si>
    <t>D130C3D7EEF4086D</t>
  </si>
  <si>
    <t>08A4AD7105979575</t>
  </si>
  <si>
    <t>0C5238A0EEEA227D</t>
  </si>
  <si>
    <t>50C3EFCA260B51CF</t>
  </si>
  <si>
    <t>EC05BAA47B6CAE64</t>
  </si>
  <si>
    <t>8AD7B5D48A65820E</t>
  </si>
  <si>
    <t>C89D03EBC3AE4704</t>
  </si>
  <si>
    <t>A5DA6CC106770D79</t>
  </si>
  <si>
    <t>9A57F6F82CB2F487</t>
  </si>
  <si>
    <t>2AC4512120AF8B3E</t>
  </si>
  <si>
    <t>AD8AE4D159EFA2EC</t>
  </si>
  <si>
    <t>C0DAA1D91127B912</t>
  </si>
  <si>
    <t>7FAF97874AA03E0A</t>
  </si>
  <si>
    <t>AA937A2E462D6757</t>
  </si>
  <si>
    <t>6A54A9D696E6A32D</t>
  </si>
  <si>
    <t>26C5A0F11767ED83</t>
  </si>
  <si>
    <t>BA9E373DC304627F</t>
  </si>
  <si>
    <t>35C7F761F5D7BA78</t>
  </si>
  <si>
    <t>990F04AEF30CA41B</t>
  </si>
  <si>
    <t>153ED8265DEA4BB9</t>
  </si>
  <si>
    <t>22F734EF18BD94F2</t>
  </si>
  <si>
    <t>8C67A00FCAAAF682</t>
  </si>
  <si>
    <t>5C85F3609A71F7CE</t>
  </si>
  <si>
    <t>BA76C176CDADD9D1</t>
  </si>
  <si>
    <t>D077B233555AA39F</t>
  </si>
  <si>
    <t>A52E0FAF885500BE</t>
  </si>
  <si>
    <t>466EDA081AF66367</t>
  </si>
  <si>
    <t>53E0631325379697</t>
  </si>
  <si>
    <t>1497C9B8B08408DD</t>
  </si>
  <si>
    <t>4D13B5A91EEBE5DD</t>
  </si>
  <si>
    <t>6E9E081A8E6D7206</t>
  </si>
  <si>
    <t>6B038282E74E2DD6</t>
  </si>
  <si>
    <t>B8EB52233127714B</t>
  </si>
  <si>
    <t>E258F10581693D44</t>
  </si>
  <si>
    <t>A2E42C039ED09C42</t>
  </si>
  <si>
    <t>CEC3A29B353740C9</t>
  </si>
  <si>
    <t>3529CF547F56AE38</t>
  </si>
  <si>
    <t>7EDCD64D9443081F</t>
  </si>
  <si>
    <t>3CEB4FF49C5B3FF9</t>
  </si>
  <si>
    <t>ACC580BC658C742A</t>
  </si>
  <si>
    <t>E9DC9C9A5098F515</t>
  </si>
  <si>
    <t>33A3E75C7E4192FE</t>
  </si>
  <si>
    <t>C40E65E869B6E135</t>
  </si>
  <si>
    <t>5E5007FD9E6C0916</t>
  </si>
  <si>
    <t>150250A8B76402D0</t>
  </si>
  <si>
    <t>DBF9E289885301CA</t>
  </si>
  <si>
    <t>346E16B960EAE01D</t>
  </si>
  <si>
    <t>C1CAC4B74C61985C</t>
  </si>
  <si>
    <t>C9F05AEF316CF64B</t>
  </si>
  <si>
    <t>B14EE923319E039D</t>
  </si>
  <si>
    <t>43085EFBB191C8BE</t>
  </si>
  <si>
    <t>F91D59ECA3BB7385</t>
  </si>
  <si>
    <t>032C330A277A7F4D</t>
  </si>
  <si>
    <t>8EDE2A1EDCF9CFDB</t>
  </si>
  <si>
    <t>BFF2995AAB87CF4A</t>
  </si>
  <si>
    <t>C59E1A992F72120B</t>
  </si>
  <si>
    <t>0E9399703E2DDB37</t>
  </si>
  <si>
    <t>D0DAE80B9FC429FD</t>
  </si>
  <si>
    <t>D2CABF921FBCB244</t>
  </si>
  <si>
    <t>6BDA048F06508A80</t>
  </si>
  <si>
    <t>7E7BDCB4C40637EA</t>
  </si>
  <si>
    <t>0C9EB31D68482068</t>
  </si>
  <si>
    <t>2168F1DCF26DD7A9</t>
  </si>
  <si>
    <t>6F0CE7011BC3A419</t>
  </si>
  <si>
    <t>0B29C972EF14B3C1</t>
  </si>
  <si>
    <t>DFEF9B988478FC5B</t>
  </si>
  <si>
    <t>AE6E422047B6A8E5</t>
  </si>
  <si>
    <t>1A462CC42DA57818</t>
  </si>
  <si>
    <t>D0586CDFD6680CA4</t>
  </si>
  <si>
    <t>9CE541E889A32BE4</t>
  </si>
  <si>
    <t>0E802826374BD1C4</t>
  </si>
  <si>
    <t>D2CCD6489C34E5B0</t>
  </si>
  <si>
    <t>24204C31155618CD</t>
  </si>
  <si>
    <t>10D2C58585A2A659</t>
  </si>
  <si>
    <t>AD9668128A037BBF</t>
  </si>
  <si>
    <t>8A03EAB31D0ED4ED</t>
  </si>
  <si>
    <t>9DDA9E8CF1AAA0FA</t>
  </si>
  <si>
    <t>349D987AFBB0D4D1</t>
  </si>
  <si>
    <t>55471E18DEDF7768</t>
  </si>
  <si>
    <t>4839AF224C7A809A</t>
  </si>
  <si>
    <t>1003BC727BD110AB</t>
  </si>
  <si>
    <t>D36109538E582E83</t>
  </si>
  <si>
    <t>3295F1E0A55A5916</t>
  </si>
  <si>
    <t>3E56159882D3E8C4</t>
  </si>
  <si>
    <t>8E9831456F6C09D5</t>
  </si>
  <si>
    <t>CCED5F49B407BAA1</t>
  </si>
  <si>
    <t>3F5A739E3052534E</t>
  </si>
  <si>
    <t>F3EEDBA5522FAFF5</t>
  </si>
  <si>
    <t>1AAABF3CC4889DCC</t>
  </si>
  <si>
    <t>5A64FAEE6CBAC048</t>
  </si>
  <si>
    <t>A6123CCBF319FD64</t>
  </si>
  <si>
    <t>7AAD9AF410D5FCF9</t>
  </si>
  <si>
    <t>2DC0BEBCD44032C6</t>
  </si>
  <si>
    <t>27B410917F5A8D4A</t>
  </si>
  <si>
    <t>C0983F76CC4B13AB</t>
  </si>
  <si>
    <t>9EB3C33EE89044CE</t>
  </si>
  <si>
    <t>47B68B38394A097C</t>
  </si>
  <si>
    <t>A51BE2F5B3C17299</t>
  </si>
  <si>
    <t>841D8585F5C2B814</t>
  </si>
  <si>
    <t>0FAE6A067C32BA83</t>
  </si>
  <si>
    <t>783E0786EF2A32E6</t>
  </si>
  <si>
    <t>F7A7F524B98325B2</t>
  </si>
  <si>
    <t>B318DD7132A80CC5</t>
  </si>
  <si>
    <t>AD1822310C68A41E</t>
  </si>
  <si>
    <t>05F67DB730DA99D5</t>
  </si>
  <si>
    <t>3D5B6262DF115F5D</t>
  </si>
  <si>
    <t>288CCAD2D828D52C</t>
  </si>
  <si>
    <t>19697F549EA9428C</t>
  </si>
  <si>
    <t>DC726AA242B3B8D1</t>
  </si>
  <si>
    <t>4AED45176F4D424C</t>
  </si>
  <si>
    <t>BE297AA4EBD2F47A</t>
  </si>
  <si>
    <t>028D529018E6F475</t>
  </si>
  <si>
    <t>2306C1D10BC0E6DA</t>
  </si>
  <si>
    <t>A4AF219DB87D7FA7</t>
  </si>
  <si>
    <t>526F2EA41D6D23FD</t>
  </si>
  <si>
    <t>C755F19CCCC2A721</t>
  </si>
  <si>
    <t>E9CE3C4CB0AAEF8B</t>
  </si>
  <si>
    <t>8B9CC4649DE14FDC</t>
  </si>
  <si>
    <t>E8CC69BA970A3F2A</t>
  </si>
  <si>
    <t>932CD1151B9BE890</t>
  </si>
  <si>
    <t>A1C86CDD0D362B35</t>
  </si>
  <si>
    <t>B12167ED64CCE4C0</t>
  </si>
  <si>
    <t>3879171026F58A43</t>
  </si>
  <si>
    <t>5FBFB73A4AF4545E</t>
  </si>
  <si>
    <t>E995C5B5E16700F9</t>
  </si>
  <si>
    <t>54191DDB74EB5C7D</t>
  </si>
  <si>
    <t>2545A2C39C2CB17E</t>
  </si>
  <si>
    <t>CF7D67AC2700A2F4</t>
  </si>
  <si>
    <t>86566384A4E34ACA</t>
  </si>
  <si>
    <t>2C63A472374DF072</t>
  </si>
  <si>
    <t>FE5FAFF148D9BD6D</t>
  </si>
  <si>
    <t>3B885DF4D16C989E</t>
  </si>
  <si>
    <t>8DA9FB2CE2D64078</t>
  </si>
  <si>
    <t>EA91EFC7BE444989</t>
  </si>
  <si>
    <t>09051FC4F7FAB7D4</t>
  </si>
  <si>
    <t>B0EB4942685CF2F6</t>
  </si>
  <si>
    <t>ABE7784999356804</t>
  </si>
  <si>
    <t>2A205361CC069CF3</t>
  </si>
  <si>
    <t>7170769E528BCF3F</t>
  </si>
  <si>
    <t>E5BCCD17A882B40D</t>
  </si>
  <si>
    <t>6D377F326E9D04C9</t>
  </si>
  <si>
    <t>0F43A98F74277056</t>
  </si>
  <si>
    <t>0FF41589772BE4CA</t>
  </si>
  <si>
    <t>435BF564DB4154D7</t>
  </si>
  <si>
    <t>F9838AC843696B91</t>
  </si>
  <si>
    <t>2E694C16173D3A4E</t>
  </si>
  <si>
    <t>4C2ABE50DA9B7DB8</t>
  </si>
  <si>
    <t>B1B0E854DF8B22B3</t>
  </si>
  <si>
    <t>CA55B458949DBABC</t>
  </si>
  <si>
    <t>9134D5D2A093B32D</t>
  </si>
  <si>
    <t>89E8BA2C8CC040A8</t>
  </si>
  <si>
    <t>56A2E79A217101E9</t>
  </si>
  <si>
    <t>600F5F478F7EBE9E</t>
  </si>
  <si>
    <t>5708E9EA5ED4E1C4</t>
  </si>
  <si>
    <t>AD191C02767320B1</t>
  </si>
  <si>
    <t>ABBE7C7BED0010C8</t>
  </si>
  <si>
    <t>BBA601D773212AC1</t>
  </si>
  <si>
    <t>4D2FF320D4CA290E</t>
  </si>
  <si>
    <t>5386BF8B3ECCFBC2</t>
  </si>
  <si>
    <t>6907391EFF428E97</t>
  </si>
  <si>
    <t>D36C173381C49541</t>
  </si>
  <si>
    <t>6690226E18E40D0B</t>
  </si>
  <si>
    <t>6AC597951BA84072</t>
  </si>
  <si>
    <t>5AD078D43D2471E1</t>
  </si>
  <si>
    <t>755A1B19AFFFBD55</t>
  </si>
  <si>
    <t>B4271174F02F4EC7</t>
  </si>
  <si>
    <t>ACA76F6A6622ABBB</t>
  </si>
  <si>
    <t>5495EF9677AE4F9E</t>
  </si>
  <si>
    <t>5BA8B0DC362B7D65</t>
  </si>
  <si>
    <t>986F3FE9CA6F0CEB</t>
  </si>
  <si>
    <t>8E09AC50A86E60E0</t>
  </si>
  <si>
    <t>8C2EC7154E78AD3B</t>
  </si>
  <si>
    <t>3A14900CA02F7325</t>
  </si>
  <si>
    <t>84E69659D8C62373</t>
  </si>
  <si>
    <t>62DA4DBD279EA836</t>
  </si>
  <si>
    <t>D94EE340CFFE3C46</t>
  </si>
  <si>
    <t>9FD217FB3FB067C6</t>
  </si>
  <si>
    <t>8943201C3D066B2E</t>
  </si>
  <si>
    <t>DD5007F56CD408EB</t>
  </si>
  <si>
    <t>16082893D89D4AD5</t>
  </si>
  <si>
    <t>B46113D17204A2E5</t>
  </si>
  <si>
    <t>82D9EEFC5038F594</t>
  </si>
  <si>
    <t>7966A2237CAA6CAD</t>
  </si>
  <si>
    <t>6A69AD13A8156840</t>
  </si>
  <si>
    <t>DD797379F89E56EE</t>
  </si>
  <si>
    <t>5A26A60133E2ECE8</t>
  </si>
  <si>
    <t>7C52090EAEF552FA</t>
  </si>
  <si>
    <t>41A792ABD3DD4D8C</t>
  </si>
  <si>
    <t>9C70E475A30C98F4</t>
  </si>
  <si>
    <t>36818DDF09594B8A</t>
  </si>
  <si>
    <t>3BA3F3F6AAA344C3</t>
  </si>
  <si>
    <t>A3F680053D69A4C3</t>
  </si>
  <si>
    <t>FF769BA0C57F0EB2</t>
  </si>
  <si>
    <t>50F8900C739873DE</t>
  </si>
  <si>
    <t>8D0E307603EACB7C</t>
  </si>
  <si>
    <t>4E24F8F3E91D7E10</t>
  </si>
  <si>
    <t>964E689685F0C805</t>
  </si>
  <si>
    <t>B184FF6E065AFCEB</t>
  </si>
  <si>
    <t>156146E4B6688886</t>
  </si>
  <si>
    <t>A5AC6972E16E1B0F</t>
  </si>
  <si>
    <t>B7245ECAE2C54F31</t>
  </si>
  <si>
    <t>533E65610A98786C</t>
  </si>
  <si>
    <t>22E9EF74982FAF5C</t>
  </si>
  <si>
    <t>BB5CB83CBE0592D7</t>
  </si>
  <si>
    <t>2737817E8F779D6F</t>
  </si>
  <si>
    <t>BD65218EC8695749</t>
  </si>
  <si>
    <t>170444CD07191084</t>
  </si>
  <si>
    <t>7D40003ABFCA15FB</t>
  </si>
  <si>
    <t>1D5491FE51DCD2BB</t>
  </si>
  <si>
    <t>258F728EA4BC0ACB</t>
  </si>
  <si>
    <t>8E8730B4F47E7B5E</t>
  </si>
  <si>
    <t>FD09AE84AFF3B2F3</t>
  </si>
  <si>
    <t>92A2D483D684A752</t>
  </si>
  <si>
    <t>DF673DE5C42FE6D9</t>
  </si>
  <si>
    <t>46C970326EAF3DA2</t>
  </si>
  <si>
    <t>83CA52C908F431F6</t>
  </si>
  <si>
    <t>D11C20FCF0D061DB</t>
  </si>
  <si>
    <t>3CC4F21E048744A9</t>
  </si>
  <si>
    <t>609A3DF2E71DAA1A</t>
  </si>
  <si>
    <t>021DDD4AA5F8A3BB</t>
  </si>
  <si>
    <t>8F82F4BD93DCFAE4</t>
  </si>
  <si>
    <t>5C55D5CA814F7C0B</t>
  </si>
  <si>
    <t>0C7D6C89AAB7563C</t>
  </si>
  <si>
    <t>0FC952F27DBEB035</t>
  </si>
  <si>
    <t>BCEB77A9044A3C0F</t>
  </si>
  <si>
    <t>24E26D35A98BFB0A</t>
  </si>
  <si>
    <t>233A36B5B7889B65</t>
  </si>
  <si>
    <t>6D12002976A7940B</t>
  </si>
  <si>
    <t>C8799E9C525A09FE</t>
  </si>
  <si>
    <t>5C1B484C73F36BDE</t>
  </si>
  <si>
    <t>3D33FA8E482909F8</t>
  </si>
  <si>
    <t>1305648E33F1777B</t>
  </si>
  <si>
    <t>30F1A0531EE299F5</t>
  </si>
  <si>
    <t>110DFB81B3F41E6B</t>
  </si>
  <si>
    <t>69362E9FCEB0F569</t>
  </si>
  <si>
    <t>8D4B1E526A2F3D41</t>
  </si>
  <si>
    <t>E479F7F16674EAEC</t>
  </si>
  <si>
    <t>41773908D7C6288B</t>
  </si>
  <si>
    <t>17E09A516EE81C75</t>
  </si>
  <si>
    <t>754950094BBDFF9C</t>
  </si>
  <si>
    <t>F268D4DCE69FC5D3</t>
  </si>
  <si>
    <t>50B228DE1EE257AA</t>
  </si>
  <si>
    <t>96CCCD00E020BA5C</t>
  </si>
  <si>
    <t>456307DF4529275F</t>
  </si>
  <si>
    <t>CB576AF4D5E33EDB</t>
  </si>
  <si>
    <t>E8137CFFAE7C001B</t>
  </si>
  <si>
    <t>4B2F85A9F1B08879</t>
  </si>
  <si>
    <t>DCBCE7F5E4403342</t>
  </si>
  <si>
    <t>3D8D3C91BDD54155</t>
  </si>
  <si>
    <t>EC099F09BEE73F3F</t>
  </si>
  <si>
    <t>11FC8C17A51ACA85</t>
  </si>
  <si>
    <t>95E471A69FEA5F16</t>
  </si>
  <si>
    <t>4E508E33C601ACB7</t>
  </si>
  <si>
    <t>9F376C9B6BF98726</t>
  </si>
  <si>
    <t>57933C85D180CBA3</t>
  </si>
  <si>
    <t>9C33D555DAE15EA6</t>
  </si>
  <si>
    <t>4BAECEE8DF21DA3E</t>
  </si>
  <si>
    <t>9E27C493F0FF944B</t>
  </si>
  <si>
    <t>E113FC1FA462E5A7</t>
  </si>
  <si>
    <t>691D0FFCC8B7251B</t>
  </si>
  <si>
    <t>8B9D22331A299D31</t>
  </si>
  <si>
    <t>618A3073B94212FC</t>
  </si>
  <si>
    <t>2EC6D0D147C6C371</t>
  </si>
  <si>
    <t>0C4D8F3362487468</t>
  </si>
  <si>
    <t>4EE9B3F8C599A2A0</t>
  </si>
  <si>
    <t>A9D8F8A984D6750D</t>
  </si>
  <si>
    <t>A81F81D911DD9158</t>
  </si>
  <si>
    <t>67A955009E187EF8</t>
  </si>
  <si>
    <t>F541AFDB85CCBF86</t>
  </si>
  <si>
    <t>FE565FED02089B74</t>
  </si>
  <si>
    <t>F180AF5129187A7C</t>
  </si>
  <si>
    <t>D7B7E56DC512AD33</t>
  </si>
  <si>
    <t>09A15606DD7C387E</t>
  </si>
  <si>
    <t>1734349D30E4E48E</t>
  </si>
  <si>
    <t>7969E88FF9892DEE</t>
  </si>
  <si>
    <t>FD06D72A601AA4E1</t>
  </si>
  <si>
    <t>0EB5B2349F4436E4</t>
  </si>
  <si>
    <t>CEA006089B6A7199</t>
  </si>
  <si>
    <t>825357FDA73F37A3</t>
  </si>
  <si>
    <t>EE0AE9D0BA89B068</t>
  </si>
  <si>
    <t>A34CEF3BB4AF6871</t>
  </si>
  <si>
    <t>4F0ABC3FDCB03F68</t>
  </si>
  <si>
    <t>03087C38DD8E219B</t>
  </si>
  <si>
    <t>347D5A5A7FD5BF83</t>
  </si>
  <si>
    <t>E87359CFF8788441</t>
  </si>
  <si>
    <t>02E452A312911B53</t>
  </si>
  <si>
    <t>EC0E31954125B02E</t>
  </si>
  <si>
    <t>9F3669D3FED5E08D</t>
  </si>
  <si>
    <t>FB223DA16894D516</t>
  </si>
  <si>
    <t>66A1898369A9A5D1</t>
  </si>
  <si>
    <t>71B8D20BB1FE0D97</t>
  </si>
  <si>
    <t>D314B6B4C2BA43AA</t>
  </si>
  <si>
    <t>871FF64B63A29971</t>
  </si>
  <si>
    <t>AC16040F91CC91E5</t>
  </si>
  <si>
    <t>EEF4F2B6EE437547</t>
  </si>
  <si>
    <t>4C819C84649387B0</t>
  </si>
  <si>
    <t>64FB514612704C9C</t>
  </si>
  <si>
    <t>4C6606F607909244</t>
  </si>
  <si>
    <t>146B965E3D94507B</t>
  </si>
  <si>
    <t>139D0AC02D7CD27F</t>
  </si>
  <si>
    <t>1FEAFD3846D8EF92</t>
  </si>
  <si>
    <t>42734A338A1C0236</t>
  </si>
  <si>
    <t>D9372B648EC875EE</t>
  </si>
  <si>
    <t>F795FB11FD5153EA</t>
  </si>
  <si>
    <t>59E29EDBB4B86B73</t>
  </si>
  <si>
    <t>8A5F624D45EC916A</t>
  </si>
  <si>
    <t>06C5A9FCA8BC5441</t>
  </si>
  <si>
    <t>69D5DD12C773BAAF</t>
  </si>
  <si>
    <t>D35FA7B4434DEF36</t>
  </si>
  <si>
    <t>D6BA6FD1AE9D2456</t>
  </si>
  <si>
    <t>490201AEBABF03DE</t>
  </si>
  <si>
    <t>197A475E6B1211A9</t>
  </si>
  <si>
    <t>CC30722E62BECAB1</t>
  </si>
  <si>
    <t>1BB0DB177883C978</t>
  </si>
  <si>
    <t>A5D0DCC77AC5F9BD</t>
  </si>
  <si>
    <t>0CFDF03AEF6FCB60</t>
  </si>
  <si>
    <t>CFB68089D74F6BEB</t>
  </si>
  <si>
    <t>68A7563EC6614451</t>
  </si>
  <si>
    <t>A10E5204DB040A14</t>
  </si>
  <si>
    <t>C77632C99E809620</t>
  </si>
  <si>
    <t>C525DC7F0DC177FE</t>
  </si>
  <si>
    <t>9DE38B6D8296FC15</t>
  </si>
  <si>
    <t>14178A958D41C25B</t>
  </si>
  <si>
    <t>1CAAF1782E7CB1A6</t>
  </si>
  <si>
    <t>9AD381205F0DF391</t>
  </si>
  <si>
    <t>511F6DC5EA55900E</t>
  </si>
  <si>
    <t>C19FB21B092C71BC</t>
  </si>
  <si>
    <t>7741A6AABA040BA3</t>
  </si>
  <si>
    <t>5692461F0381C39E</t>
  </si>
  <si>
    <t>C2A37ABC2CD2BB21</t>
  </si>
  <si>
    <t>8AAE28408B8A60FC</t>
  </si>
  <si>
    <t>2C7083B15B5F04E2</t>
  </si>
  <si>
    <t>191559AF2C847F22</t>
  </si>
  <si>
    <t>F11EE65F4F8E792D</t>
  </si>
  <si>
    <t>6BD2939E25AF5F01</t>
  </si>
  <si>
    <t>70AFF26682C9D40E</t>
  </si>
  <si>
    <t>3DD06F39FF319705</t>
  </si>
  <si>
    <t>7AB51EF229F7B3D3</t>
  </si>
  <si>
    <t>0C11C4A06DBAF220</t>
  </si>
  <si>
    <t>61862D58887223CF</t>
  </si>
  <si>
    <t>8A86E30CAB55891B</t>
  </si>
  <si>
    <t>EC125F41FB49C68A</t>
  </si>
  <si>
    <t>1B6A3030C912F15C</t>
  </si>
  <si>
    <t>5B86131651386EE8</t>
  </si>
  <si>
    <t>A5797A57AE4C09F0</t>
  </si>
  <si>
    <t>109BFFAECA5C8185</t>
  </si>
  <si>
    <t>EEDA920A7EBD91F1</t>
  </si>
  <si>
    <t>EB13D10CC7BC0CB0</t>
  </si>
  <si>
    <t>5C281F3B0C45C092</t>
  </si>
  <si>
    <t>D3DFE921786D4097</t>
  </si>
  <si>
    <t>824983F743179DE7</t>
  </si>
  <si>
    <t>6E84B51E4251CFAB</t>
  </si>
  <si>
    <t>FBF3A40FA30900B4</t>
  </si>
  <si>
    <t>FB76F2F605A7FDFC</t>
  </si>
  <si>
    <t>3C3348431ABDBF28</t>
  </si>
  <si>
    <t>30FF4DB2F91EB415</t>
  </si>
  <si>
    <t>95ABD6D77DD25143</t>
  </si>
  <si>
    <t>705DE92B3845A3FC</t>
  </si>
  <si>
    <t>64A86C9DC488AA9A</t>
  </si>
  <si>
    <t>80AF37A15E383603</t>
  </si>
  <si>
    <t>5870BA2A1930CE1C</t>
  </si>
  <si>
    <t>BE4F7453A7A27D39</t>
  </si>
  <si>
    <t>DFAF08414FC1F269</t>
  </si>
  <si>
    <t>6255F79CF1F203C3</t>
  </si>
  <si>
    <t>0B6363174009A46A</t>
  </si>
  <si>
    <t>4F64A8486C579A02</t>
  </si>
  <si>
    <t>C514C0167F21E95C</t>
  </si>
  <si>
    <t>45E0D77BB73FF9A4</t>
  </si>
  <si>
    <t>76E22E50B0C75A77</t>
  </si>
  <si>
    <t>1823F8416CC931EA</t>
  </si>
  <si>
    <t>6EF16563FF02A1E4</t>
  </si>
  <si>
    <t>FED08E246F015AF3</t>
  </si>
  <si>
    <t>9F60419E36F97404</t>
  </si>
  <si>
    <t>A2F9391857C55CD4</t>
  </si>
  <si>
    <t>AB661B2498146B6E</t>
  </si>
  <si>
    <t>891483ACB5160453</t>
  </si>
  <si>
    <t>3EFBE15EA8CE58BD</t>
  </si>
  <si>
    <t>C78D3E1C3AA62B6C</t>
  </si>
  <si>
    <t>D458C63FDC43C08D</t>
  </si>
  <si>
    <t>CA41D2710BA610B9</t>
  </si>
  <si>
    <t>1B63C7F5DAA3B7CE</t>
  </si>
  <si>
    <t>78802EC057A3AD44</t>
  </si>
  <si>
    <t>CFC71B0E56BA820B</t>
  </si>
  <si>
    <t>59E2485D4C0B8A38</t>
  </si>
  <si>
    <t>8394AC5B8019A447</t>
  </si>
  <si>
    <t>5A1E6714BFE769FA</t>
  </si>
  <si>
    <t>5828D04A723AB7A9</t>
  </si>
  <si>
    <t>6CF77731E65874A2</t>
  </si>
  <si>
    <t>31081062321751CF</t>
  </si>
  <si>
    <t>BB3D0FEE724C10D9</t>
  </si>
  <si>
    <t>8C8A2D0DDBC7CF0D</t>
  </si>
  <si>
    <t>5804FCD395713327</t>
  </si>
  <si>
    <t>2D0FED707C50AAC5</t>
  </si>
  <si>
    <t>8AD5D57F2852B5A7</t>
  </si>
  <si>
    <t>38104DE74C07B758</t>
  </si>
  <si>
    <t>AB4B30A21CA9ACE7</t>
  </si>
  <si>
    <t>D2E2600E018F0911</t>
  </si>
  <si>
    <t>6396C07FAD814058</t>
  </si>
  <si>
    <t>E45089A259AD8F79</t>
  </si>
  <si>
    <t>2A2725932BA72361</t>
  </si>
  <si>
    <t>651F996DA630C82B</t>
  </si>
  <si>
    <t>AC801E7BEA62ACB1</t>
  </si>
  <si>
    <t>A0E0D3B60F666E02</t>
  </si>
  <si>
    <t>9135F8392329D6C0</t>
  </si>
  <si>
    <t>A857198851D4B95B</t>
  </si>
  <si>
    <t>E77614722998A8FA</t>
  </si>
  <si>
    <t>9F78B81D6AEDA014</t>
  </si>
  <si>
    <t>0CF50C1B6BB62C10</t>
  </si>
  <si>
    <t>C38B20D1FC43BD48</t>
  </si>
  <si>
    <t>CA3D685D536658D2</t>
  </si>
  <si>
    <t>A7F90B0C16B5E451</t>
  </si>
  <si>
    <t>08861979B22E64C8</t>
  </si>
  <si>
    <t>82A5DDB3949279CC</t>
  </si>
  <si>
    <t>FA811851D112E89B</t>
  </si>
  <si>
    <t>FD328693E88E1E99</t>
  </si>
  <si>
    <t>59F7E0EDFC189802</t>
  </si>
  <si>
    <t>F92FEB6F54D33B66</t>
  </si>
  <si>
    <t>EF82E2C87615ED39</t>
  </si>
  <si>
    <t>104F55AF4B8E9CB1</t>
  </si>
  <si>
    <t>571638F51531EEBA</t>
  </si>
  <si>
    <t>F93457CA7B45A5E8</t>
  </si>
  <si>
    <t>322EC5C471FA549B</t>
  </si>
  <si>
    <t>3862CC5C67D79483</t>
  </si>
  <si>
    <t>2F062355E9418100</t>
  </si>
  <si>
    <t>2BAE1A3A72202489</t>
  </si>
  <si>
    <t>B5425C37850BADCD</t>
  </si>
  <si>
    <t>7D882A52C558A327</t>
  </si>
  <si>
    <t>11B36327E03E9D36</t>
  </si>
  <si>
    <t>F38E8FDD4195B378</t>
  </si>
  <si>
    <t>5DB464DABFE834FC</t>
  </si>
  <si>
    <t>CE56346E7F179CA5</t>
  </si>
  <si>
    <t>3C83965EE80922A7</t>
  </si>
  <si>
    <t>C0985AF696387DF9</t>
  </si>
  <si>
    <t>515866E7A144BB1C</t>
  </si>
  <si>
    <t>C67DCA572D420AFE</t>
  </si>
  <si>
    <t>131719550272B506</t>
  </si>
  <si>
    <t>09350287A61739CE</t>
  </si>
  <si>
    <t>6FB9B61B0AF4D7EC</t>
  </si>
  <si>
    <t>5645F33B79C1FC29</t>
  </si>
  <si>
    <t>C7E565B149F8AC45</t>
  </si>
  <si>
    <t>F5054A8F94FA1EFC</t>
  </si>
  <si>
    <t>E921E8066F4FBEB3</t>
  </si>
  <si>
    <t>BB66B456D88BDD70</t>
  </si>
  <si>
    <t>1A5E925A18D0FCA2</t>
  </si>
  <si>
    <t>B755CE394EAE6885</t>
  </si>
  <si>
    <t>1E6B18C895D46869</t>
  </si>
  <si>
    <t>C7B8F6BEBAB3F45A</t>
  </si>
  <si>
    <t>3849347A32B9F24D</t>
  </si>
  <si>
    <t>3DAF01D63DEA606D</t>
  </si>
  <si>
    <t>EF63EBEF670E5A58</t>
  </si>
  <si>
    <t>AF651346155AA370</t>
  </si>
  <si>
    <t>6CF0A624163B1269</t>
  </si>
  <si>
    <t>3F7D15E21C61E8F4</t>
  </si>
  <si>
    <t>E05B0430E7F11C77</t>
  </si>
  <si>
    <t>6A8354B80D27D31D</t>
  </si>
  <si>
    <t>D1C32CD4D5282B38</t>
  </si>
  <si>
    <t>128F57D629014367</t>
  </si>
  <si>
    <t>A39A25636AA0B968</t>
  </si>
  <si>
    <t>1B95012C09C6E5E8</t>
  </si>
  <si>
    <t>BFEAB35054F00DF0</t>
  </si>
  <si>
    <t>A4E63997AEA3DB89</t>
  </si>
  <si>
    <t>BD71C9E894C40179</t>
  </si>
  <si>
    <t>9105241DA778E2E5</t>
  </si>
  <si>
    <t>F2F8B4539E0C82E6</t>
  </si>
  <si>
    <t>2FFE9D4B3CED6A05</t>
  </si>
  <si>
    <t>A52822CF2A3C5C81</t>
  </si>
  <si>
    <t>E977CE84AED7F007</t>
  </si>
  <si>
    <t>B6A6D084E5669B66</t>
  </si>
  <si>
    <t>C3F009A1BEDC0C6F</t>
  </si>
  <si>
    <t>0925DE67449BEB2F</t>
  </si>
  <si>
    <t>0C80AEAA0D6BA263</t>
  </si>
  <si>
    <t>B8F2CA2053DC6170</t>
  </si>
  <si>
    <t>6AD983FFFA3B0B1C</t>
  </si>
  <si>
    <t>7020D2C6D478AEB1</t>
  </si>
  <si>
    <t>EBF11C51F891C413</t>
  </si>
  <si>
    <t>5C97E2453DC94BF2</t>
  </si>
  <si>
    <t>0960AEA48B5DA406</t>
  </si>
  <si>
    <t>701F1C20CC3E5433</t>
  </si>
  <si>
    <t>2282A8DDE811F748</t>
  </si>
  <si>
    <t>C91CC12B5319D537</t>
  </si>
  <si>
    <t>1EB117BBBE54A060</t>
  </si>
  <si>
    <t>EAFF69EADBD4E3E6</t>
  </si>
  <si>
    <t>5F31B661100F70B6</t>
  </si>
  <si>
    <t>D174E48549F71B13</t>
  </si>
  <si>
    <t>FF46E8E715609509</t>
  </si>
  <si>
    <t>6E264849B70EFEB1</t>
  </si>
  <si>
    <t>62D6C09664587727</t>
  </si>
  <si>
    <t>40B46AC0278865C7</t>
  </si>
  <si>
    <t>E5B302DB7E3BEC82</t>
  </si>
  <si>
    <t>45A5EB1FD2EE0B23</t>
  </si>
  <si>
    <t>B95CFD9D0FB36516</t>
  </si>
  <si>
    <t>F99209F45719335C</t>
  </si>
  <si>
    <t>2B0DBB52E99DF944</t>
  </si>
  <si>
    <t>DEE26B768B86156D</t>
  </si>
  <si>
    <t>BC55EE0BED200718</t>
  </si>
  <si>
    <t>B8D7404B9465F6DD</t>
  </si>
  <si>
    <t>68DB2BF9AA62E7B5</t>
  </si>
  <si>
    <t>1D6B37F1C29128BB</t>
  </si>
  <si>
    <t>F4E01922D878D2CF</t>
  </si>
  <si>
    <t>C3BC8D18193AE894</t>
  </si>
  <si>
    <t>3DB3A4B41CA48049</t>
  </si>
  <si>
    <t>37D944EC3070FF11</t>
  </si>
  <si>
    <t>E49D3C4EC4841BDB</t>
  </si>
  <si>
    <t>A856F73B104BF5B3</t>
  </si>
  <si>
    <t>402EBD775363068F</t>
  </si>
  <si>
    <t>1A29C5C09B72D341</t>
  </si>
  <si>
    <t>5BEAEB19E451E0F5</t>
  </si>
  <si>
    <t>278D2DDF6EB636D5</t>
  </si>
  <si>
    <t>91A93C20DC3A25AE</t>
  </si>
  <si>
    <t>A79C665338FFD839</t>
  </si>
  <si>
    <t>2D16AFF85346F2BB</t>
  </si>
  <si>
    <t>E0BAAF96F9A13F5F</t>
  </si>
  <si>
    <t>4A49844C53D22BC8</t>
  </si>
  <si>
    <t>EBB663667B52192D</t>
  </si>
  <si>
    <t>12F464923047284E</t>
  </si>
  <si>
    <t>D4AC70518E3FE00A</t>
  </si>
  <si>
    <t>91A8AE632B55F36C</t>
  </si>
  <si>
    <t>833E761D52083E1A</t>
  </si>
  <si>
    <t>D0FE257E2B8FE671</t>
  </si>
  <si>
    <t>331086252451EC73</t>
  </si>
  <si>
    <t>BBC4C376B6050921</t>
  </si>
  <si>
    <t>D1B7EEBD5507B286</t>
  </si>
  <si>
    <t>A480F21B8C13435E</t>
  </si>
  <si>
    <t>5E9D0A225F077835</t>
  </si>
  <si>
    <t>28DC1CD746854694</t>
  </si>
  <si>
    <t>493C5C9A670C5036</t>
  </si>
  <si>
    <t>D4F24F223157FFD4</t>
  </si>
  <si>
    <t>0C42B11D82F5210A</t>
  </si>
  <si>
    <t>9B4935DA6978F0B5</t>
  </si>
  <si>
    <t>0CE9C087AC121410</t>
  </si>
  <si>
    <t>5885583BCBE0FCE6</t>
  </si>
  <si>
    <t>03C71C47F45D1880</t>
  </si>
  <si>
    <t>96D0BC44030B1420</t>
  </si>
  <si>
    <t>E25AA304DCE0D652</t>
  </si>
  <si>
    <t>FAAE66622A3462DB</t>
  </si>
  <si>
    <t>3670E7F27186D8EB</t>
  </si>
  <si>
    <t>BF5260DE20A22B5C</t>
  </si>
  <si>
    <t>2EF9DEFE4BD0E219</t>
  </si>
  <si>
    <t>B53E8D9930356684</t>
  </si>
  <si>
    <t>8DE057AE83F70F4B</t>
  </si>
  <si>
    <t>A015B4A8FA5C2588</t>
  </si>
  <si>
    <t>C5FBE2CD3CFDC0F7</t>
  </si>
  <si>
    <t>A70AAF17EA6EB824</t>
  </si>
  <si>
    <t>3C2981B663E85273</t>
  </si>
  <si>
    <t>14A8033282206821</t>
  </si>
  <si>
    <t>BC770BFC71494B54</t>
  </si>
  <si>
    <t>FA2D18FBFC6E48F4</t>
  </si>
  <si>
    <t>03E1F2CFD6187232</t>
  </si>
  <si>
    <t>B28F95DF0D962F50</t>
  </si>
  <si>
    <t>B0AC4EB9E7450431</t>
  </si>
  <si>
    <t>6D4F33D7D756B718</t>
  </si>
  <si>
    <t>29A8AD1095668CB1</t>
  </si>
  <si>
    <t>CC0F99C503F48A8A</t>
  </si>
  <si>
    <t>A87A9835116494CF</t>
  </si>
  <si>
    <t>B8214379F06F95E4</t>
  </si>
  <si>
    <t>85F87C8483BD0C48</t>
  </si>
  <si>
    <t>39C18CCC3379EA3A</t>
  </si>
  <si>
    <t>63DEBEAF62E60A3C</t>
  </si>
  <si>
    <t>71A865E9BBBDB2DC</t>
  </si>
  <si>
    <t>DD256309BC1B6920</t>
  </si>
  <si>
    <t>0808421BB4021821</t>
  </si>
  <si>
    <t>2346B0052D688CA2</t>
  </si>
  <si>
    <t>273203B326540F74</t>
  </si>
  <si>
    <t>B8AA9A62214EE55D</t>
  </si>
  <si>
    <t>57BF4BB8DE0F9F60</t>
  </si>
  <si>
    <t>E9C9BE64F45D82C9</t>
  </si>
  <si>
    <t>86BB81503D4A57E4</t>
  </si>
  <si>
    <t>28C0E64458593057</t>
  </si>
  <si>
    <t>3F17EE2AD2A75BAE</t>
  </si>
  <si>
    <t>078D992FB0AA3621</t>
  </si>
  <si>
    <t>6710C4776341C4FB</t>
  </si>
  <si>
    <t>93A3A2BBF0D6B804</t>
  </si>
  <si>
    <t>5C980B4C0E35E5E0</t>
  </si>
  <si>
    <t>7BCCF20812833B9F</t>
  </si>
  <si>
    <t>43BB86BE49870BAF</t>
  </si>
  <si>
    <t>18E03B38C7BAE949</t>
  </si>
  <si>
    <t>1CDA755E435EADCD</t>
  </si>
  <si>
    <t>65A78E7D5F9D0E3F</t>
  </si>
  <si>
    <t>74E263038423D134</t>
  </si>
  <si>
    <t>C11DB495D4275E1C</t>
  </si>
  <si>
    <t>F6882DAA7371BF87</t>
  </si>
  <si>
    <t>8B4978B3658D5E6C</t>
  </si>
  <si>
    <t>B86FE8C6C8B77CA3</t>
  </si>
  <si>
    <t>A408D4FCB9584D13</t>
  </si>
  <si>
    <t>06ECA15C053E3EFA</t>
  </si>
  <si>
    <t>9BCBC78D489AF5DD</t>
  </si>
  <si>
    <t>FC86EF127373A2FB</t>
  </si>
  <si>
    <t>CC490CE33B947910</t>
  </si>
  <si>
    <t>B0951559ACEBBC56</t>
  </si>
  <si>
    <t>224136DC37E5DA39</t>
  </si>
  <si>
    <t>A5AA2D31BCC8AD36</t>
  </si>
  <si>
    <t>F1C2D8A448BE6817</t>
  </si>
  <si>
    <t>F607CFB0D788263B</t>
  </si>
  <si>
    <t>A19D00FDDAD954D8</t>
  </si>
  <si>
    <t>FD59A2D84DF86121</t>
  </si>
  <si>
    <t>FF4A5DA2178C1637</t>
  </si>
  <si>
    <t>8C01CD2F7B0A7B8C</t>
  </si>
  <si>
    <t>37F6D2803A4DB148</t>
  </si>
  <si>
    <t>1ED597595BF2643C</t>
  </si>
  <si>
    <t>DD4FC0384A80B3BB</t>
  </si>
  <si>
    <t>465C5EB2EA69D8EE</t>
  </si>
  <si>
    <t>D5ADB7BACFB35A17</t>
  </si>
  <si>
    <t>3C2FA49F5089537A</t>
  </si>
  <si>
    <t>A580DFC6E1682BB8</t>
  </si>
  <si>
    <t>B746FC7DD6618608</t>
  </si>
  <si>
    <t>A73D7F269AFAB03B</t>
  </si>
  <si>
    <t>AFE7BAF48C92E64A</t>
  </si>
  <si>
    <t>18EEC78C4C5D83DC</t>
  </si>
  <si>
    <t>FD0F27A228CBCC9F</t>
  </si>
  <si>
    <t>468217594E7770B9</t>
  </si>
  <si>
    <t>336B0DD643815036</t>
  </si>
  <si>
    <t>32C0C59AEEC6FC0F</t>
  </si>
  <si>
    <t>B76D7B4B4DF7EE79</t>
  </si>
  <si>
    <t>BC92FCF5B970EF84</t>
  </si>
  <si>
    <t>8C55EDC6E2E9B738</t>
  </si>
  <si>
    <t>812B6AF4739FF515</t>
  </si>
  <si>
    <t>D16B1275B6249C0D</t>
  </si>
  <si>
    <t>E0EFE54097789F84</t>
  </si>
  <si>
    <t>288E562720A5D70E</t>
  </si>
  <si>
    <t>B609FA45317F200B</t>
  </si>
  <si>
    <t>23DA8E90FDE53794</t>
  </si>
  <si>
    <t>7BCF66AD1BCBC278</t>
  </si>
  <si>
    <t>D27410B5D424E332</t>
  </si>
  <si>
    <t>FAD5AB8883DFD83A</t>
  </si>
  <si>
    <t>1D38FF1B221926C9</t>
  </si>
  <si>
    <t>C79B6C855F241BA2</t>
  </si>
  <si>
    <t>97F415CE19DAB03A</t>
  </si>
  <si>
    <t>F49904AE1B0F5AAC</t>
  </si>
  <si>
    <t>3C66F5EF11054A45</t>
  </si>
  <si>
    <t>7316045104C3AD46</t>
  </si>
  <si>
    <t>2861F16CECE721EE</t>
  </si>
  <si>
    <t>0732CF9A68FEC3C1</t>
  </si>
  <si>
    <t>6B5D9066F14927AC</t>
  </si>
  <si>
    <t>9D6BC3B5B6DB7519</t>
  </si>
  <si>
    <t>7A9DE65FC4B2BF91</t>
  </si>
  <si>
    <t>A0D0A9B13A70E6BF</t>
  </si>
  <si>
    <t>C9DE9D39462C4B8A</t>
  </si>
  <si>
    <t>54C35A7E99413FCF</t>
  </si>
  <si>
    <t>5BD5C416CE0BC202</t>
  </si>
  <si>
    <t>E9E7CE1A3C330FD6</t>
  </si>
  <si>
    <t>E49F526F83500BF1</t>
  </si>
  <si>
    <t>5B1D4A2E363B3680</t>
  </si>
  <si>
    <t>589EEA884239B1FE</t>
  </si>
  <si>
    <t>A71C0096232C27A1</t>
  </si>
  <si>
    <t>B41A32FC0BCDE4BB</t>
  </si>
  <si>
    <t>B7705F8B89649795</t>
  </si>
  <si>
    <t>123CC81796746D33</t>
  </si>
  <si>
    <t>AB2849FACAC713F4</t>
  </si>
  <si>
    <t>1BF81DB40F7AB6C0</t>
  </si>
  <si>
    <t>2689095092CD875F</t>
  </si>
  <si>
    <t>32415720C7D80849</t>
  </si>
  <si>
    <t>48433CC0DDAE0DD1</t>
  </si>
  <si>
    <t>FB77FF86A2D651DE</t>
  </si>
  <si>
    <t>0D07FB145389E354</t>
  </si>
  <si>
    <t>D012C95A0F33CF80</t>
  </si>
  <si>
    <t>701DB4C06C9EC2D1</t>
  </si>
  <si>
    <t>349D5565E87F6EF7</t>
  </si>
  <si>
    <t>7B4942A953781BF1</t>
  </si>
  <si>
    <t>A18361DB828CBF36</t>
  </si>
  <si>
    <t>E347FF154E875435</t>
  </si>
  <si>
    <t>90F33440EDBE3013</t>
  </si>
  <si>
    <t>1C807C2AC9EDE1F0</t>
  </si>
  <si>
    <t>01CD767E6732F95E</t>
  </si>
  <si>
    <t>2D08D364960E0E8B</t>
  </si>
  <si>
    <t>919BF80D8E981E06</t>
  </si>
  <si>
    <t>B755EE41F2CF5A56</t>
  </si>
  <si>
    <t>CB6A5C175A452A00</t>
  </si>
  <si>
    <t>0DEEFE900DE183D6</t>
  </si>
  <si>
    <t>396FD5F161CFD5FB</t>
  </si>
  <si>
    <t>20B3F43CE9AC4880</t>
  </si>
  <si>
    <t>B190C59D369DD7E6</t>
  </si>
  <si>
    <t>9D894D1D6C655D69</t>
  </si>
  <si>
    <t>0DB87353663C90E3</t>
  </si>
  <si>
    <t>EF089B7C1925EFF9</t>
  </si>
  <si>
    <t>C457A42AA4E9624C</t>
  </si>
  <si>
    <t>E9F7D9236A85559D</t>
  </si>
  <si>
    <t>8F08F19EE65C7940</t>
  </si>
  <si>
    <t>353989E3A030E3DD</t>
  </si>
  <si>
    <t>93EBFEA13E7AE5D6</t>
  </si>
  <si>
    <t>958E4487309023DE</t>
  </si>
  <si>
    <t>A81F2A695F9051D2</t>
  </si>
  <si>
    <t>D3C25364BB3B7A9D</t>
  </si>
  <si>
    <t>8181F3E3AF803515</t>
  </si>
  <si>
    <t>A34F582B4AA0452E</t>
  </si>
  <si>
    <t>BDB67B99D0D4D0A2</t>
  </si>
  <si>
    <t>B1C1F6AF1EEF2E16</t>
  </si>
  <si>
    <t>F1CCE93BC50B66C4</t>
  </si>
  <si>
    <t>1902B7F57EDED594</t>
  </si>
  <si>
    <t>C1F22B37F3E9CC35</t>
  </si>
  <si>
    <t>EE7AF3DFF231070D</t>
  </si>
  <si>
    <t>2C1DB1C3242E958E</t>
  </si>
  <si>
    <t>E104FEA5F900ED76</t>
  </si>
  <si>
    <t>10AD0A3EAB41B359</t>
  </si>
  <si>
    <t>B12E005774A7C67F</t>
  </si>
  <si>
    <t>1C391D8773B51873</t>
  </si>
  <si>
    <t>162263034EF74EDB</t>
  </si>
  <si>
    <t>8708AB09EE4A96A5</t>
  </si>
  <si>
    <t>6F00FC00CDB53508</t>
  </si>
  <si>
    <t>0241150FE8B3A71E</t>
  </si>
  <si>
    <t>E8B3C2033FFE7A62</t>
  </si>
  <si>
    <t>A8AA5BD797BA8B2F</t>
  </si>
  <si>
    <t>4BD7C848B7F84F1D</t>
  </si>
  <si>
    <t>2A7ED2E580F83DEA</t>
  </si>
  <si>
    <t>DCC39FD9AEB28F2B</t>
  </si>
  <si>
    <t>80F8DA0DADA6EA91</t>
  </si>
  <si>
    <t>364C8CEE39FAEFAB</t>
  </si>
  <si>
    <t>B336FFF9172DF3EE</t>
  </si>
  <si>
    <t>23060B200250EAB8</t>
  </si>
  <si>
    <t>2C43278AF72C69CD</t>
  </si>
  <si>
    <t>0F3C408B4F992711</t>
  </si>
  <si>
    <t>45AA142E5DF7506F</t>
  </si>
  <si>
    <t>F2DA6075E67CDA65</t>
  </si>
  <si>
    <t>A05FA4856BBEB161</t>
  </si>
  <si>
    <t>BDD7D6630408BF27</t>
  </si>
  <si>
    <t>7E071F5AF0063CED</t>
  </si>
  <si>
    <t>25A15C799624F55B</t>
  </si>
  <si>
    <t>FC7DEF1BFE0398D3</t>
  </si>
  <si>
    <t>802D322D21E7D2F8</t>
  </si>
  <si>
    <t>652BBBD6D84DF224</t>
  </si>
  <si>
    <t>DA5E46493E20235F</t>
  </si>
  <si>
    <t>5C35DD0808AD0DAD</t>
  </si>
  <si>
    <t>CB31C29825F37048</t>
  </si>
  <si>
    <t>E872C3A791EEED15</t>
  </si>
  <si>
    <t>7DC341134A0DB094</t>
  </si>
  <si>
    <t>B427A278A91EC069</t>
  </si>
  <si>
    <t>168BDBCD79AAEBDF</t>
  </si>
  <si>
    <t>6E0832AFC38A4EF3</t>
  </si>
  <si>
    <t>BA7DD568CEF129D6</t>
  </si>
  <si>
    <t>21317C7B4D9AD844</t>
  </si>
  <si>
    <t>ABA8EEA7C7043B36</t>
  </si>
  <si>
    <t>7E52C2609ED194BB</t>
  </si>
  <si>
    <t>3434A699131B5AA8</t>
  </si>
  <si>
    <t>FD4C699D4D0CA853</t>
  </si>
  <si>
    <t>66B2C757D520FC54</t>
  </si>
  <si>
    <t>5C6EF1D67DC01B14</t>
  </si>
  <si>
    <t>78D833171AC87E0A</t>
  </si>
  <si>
    <t>F8E2F945326C3460</t>
  </si>
  <si>
    <t>7D2E619E69D0FD2E</t>
  </si>
  <si>
    <t>9050C8798E979638</t>
  </si>
  <si>
    <t>EC1F71D55BC56DB7</t>
  </si>
  <si>
    <t>66F4E0DEC8EE74B1</t>
  </si>
  <si>
    <t>94BA264756982F8E</t>
  </si>
  <si>
    <t>187343F0245437B1</t>
  </si>
  <si>
    <t>C024CE30AA70B570</t>
  </si>
  <si>
    <t>22B66E3633795157</t>
  </si>
  <si>
    <t>D45802A5CCFB97F0</t>
  </si>
  <si>
    <t>4BE0C06C63C86B7C</t>
  </si>
  <si>
    <t>77E8DF24FD5E0C13</t>
  </si>
  <si>
    <t>7E1505D744B38798</t>
  </si>
  <si>
    <t>92B760C92636D123</t>
  </si>
  <si>
    <t>D255430FCB825FA1</t>
  </si>
  <si>
    <t>FA35F0AEE49DA16F</t>
  </si>
  <si>
    <t>AC7284A5A45534DC</t>
  </si>
  <si>
    <t>9D8F5026F08B88D2</t>
  </si>
  <si>
    <t>E061313CC14B3A6B</t>
  </si>
  <si>
    <t>763999152F9DA546</t>
  </si>
  <si>
    <t>17CBE1BF5850000A</t>
  </si>
  <si>
    <t>04764984AA938350</t>
  </si>
  <si>
    <t>F0CDAFF5066A8282</t>
  </si>
  <si>
    <t>0BB7145DE9AFE0D5</t>
  </si>
  <si>
    <t>A0798D5A94BD07C0</t>
  </si>
  <si>
    <t>B8195CAA57CE857C</t>
  </si>
  <si>
    <t>872F84B7311342E0</t>
  </si>
  <si>
    <t>362177C0E53BBE88</t>
  </si>
  <si>
    <t>516A5C29064F1C42</t>
  </si>
  <si>
    <t>CB53103CBD51E0CC</t>
  </si>
  <si>
    <t>E70019BBC467CDDC</t>
  </si>
  <si>
    <t>CE612C12E18FD37F</t>
  </si>
  <si>
    <t>3DB79BB0BF4F0390</t>
  </si>
  <si>
    <t>D793A7A47CCFC5FA</t>
  </si>
  <si>
    <t>EA79BC39BB81D6F6</t>
  </si>
  <si>
    <t>B962303A293F6DE5</t>
  </si>
  <si>
    <t>1A282A718A043633</t>
  </si>
  <si>
    <t>29AA5D2C0F57DCE0</t>
  </si>
  <si>
    <t>A38EE45567C41A78</t>
  </si>
  <si>
    <t>512D7E59D2A42F15</t>
  </si>
  <si>
    <t>F1FBF02BEF2E7A29</t>
  </si>
  <si>
    <t>4D3300683EAB98C5</t>
  </si>
  <si>
    <t>8778A911FAB241DC</t>
  </si>
  <si>
    <t>2217F29D8754F1B2</t>
  </si>
  <si>
    <t>572A615FF7739721</t>
  </si>
  <si>
    <t>F4534F16FD662711</t>
  </si>
  <si>
    <t>F3652D1A76ED0E1C</t>
  </si>
  <si>
    <t>ED630354888FB527</t>
  </si>
  <si>
    <t>903261A65DE40839</t>
  </si>
  <si>
    <t>9A7749FE61D42C3C</t>
  </si>
  <si>
    <t>8C49167EE6A76DFE</t>
  </si>
  <si>
    <t>DB8C697E5D8D47D6</t>
  </si>
  <si>
    <t>78F293234994BDD2</t>
  </si>
  <si>
    <t>EA2686C106563D91</t>
  </si>
  <si>
    <t>216B3290846C9F12</t>
  </si>
  <si>
    <t>779069C71ADADA93</t>
  </si>
  <si>
    <t>2B06A28D41E6264E</t>
  </si>
  <si>
    <t>1154726E605647E6</t>
  </si>
  <si>
    <t>35196DE5C762B0F8</t>
  </si>
  <si>
    <t>5B71A821B358783E</t>
  </si>
  <si>
    <t>2E9605A38D68DA3B</t>
  </si>
  <si>
    <t>EAD025ACE375D284</t>
  </si>
  <si>
    <t>482EBB6470BF2E7C</t>
  </si>
  <si>
    <t>AD6E42C9D61D9FB8</t>
  </si>
  <si>
    <t>D1EF28242261B40E</t>
  </si>
  <si>
    <t>9C6355186DA94A0B</t>
  </si>
  <si>
    <t>CF9C8912210D12AD</t>
  </si>
  <si>
    <t>6951E5EC11D639FB</t>
  </si>
  <si>
    <t>74B8A71F92AA881B</t>
  </si>
  <si>
    <t>70CC0067327B621C</t>
  </si>
  <si>
    <t>E8D3C294F0B67E11</t>
  </si>
  <si>
    <t>3A69CB1EEBF2A461</t>
  </si>
  <si>
    <t>DBECDC7A6B4E549A</t>
  </si>
  <si>
    <t>D892C845D59FF838</t>
  </si>
  <si>
    <t>43440FA7F2FC3CE0</t>
  </si>
  <si>
    <t>C4888CE50A275EE4</t>
  </si>
  <si>
    <t>C17DC9D16D2480F6</t>
  </si>
  <si>
    <t>4805D43233F58152</t>
  </si>
  <si>
    <t>6DB98CA4CB10300A</t>
  </si>
  <si>
    <t>A5909351587110B5</t>
  </si>
  <si>
    <t>528B70F83FC06468</t>
  </si>
  <si>
    <t>FA9549855F340E6B</t>
  </si>
  <si>
    <t>D04341584311F391</t>
  </si>
  <si>
    <t>A6C6EF42E81C126E</t>
  </si>
  <si>
    <t>C7C75E7DDFDD7111</t>
  </si>
  <si>
    <t>F6950B76D9137D5B</t>
  </si>
  <si>
    <t>7BA174C57A8E60DB</t>
  </si>
  <si>
    <t>8D2E776A7D935346</t>
  </si>
  <si>
    <t>B2AAE7136B07A0AB</t>
  </si>
  <si>
    <t>86B8A0BA5FC7E1C8</t>
  </si>
  <si>
    <t>30A519D36EE4588D</t>
  </si>
  <si>
    <t>A9BE4153D63241F0</t>
  </si>
  <si>
    <t>471717B3FCEFAAF9</t>
  </si>
  <si>
    <t>CDA5109F07986652</t>
  </si>
  <si>
    <t>7C1E375E6E91CBA4</t>
  </si>
  <si>
    <t>52950DA6A853209D</t>
  </si>
  <si>
    <t>1742571B4742CF40</t>
  </si>
  <si>
    <t>5115FCE11893E75E</t>
  </si>
  <si>
    <t>6B4FB2D8FEEFABA0</t>
  </si>
  <si>
    <t>CF97BFD219006F5C</t>
  </si>
  <si>
    <t>73F71561351FE052</t>
  </si>
  <si>
    <t>CC13694628876388</t>
  </si>
  <si>
    <t>C5F21F1661A55297</t>
  </si>
  <si>
    <t>FDF1D94C96CC6770</t>
  </si>
  <si>
    <t>5B9DB8D757D7DC83</t>
  </si>
  <si>
    <t>D6FC09BC1343D632</t>
  </si>
  <si>
    <t>713B23F10B2CC5F3</t>
  </si>
  <si>
    <t>8DA056A5D83ACE0B</t>
  </si>
  <si>
    <t>97F1B4D9FF532C31</t>
  </si>
  <si>
    <t>B402B98299B7E2EF</t>
  </si>
  <si>
    <t>5336F08CE899F320</t>
  </si>
  <si>
    <t>995AFAC605529E3C</t>
  </si>
  <si>
    <t>8BB56CED605DD2DF</t>
  </si>
  <si>
    <t>C4861FAE24EB5917</t>
  </si>
  <si>
    <t>65DE95B1F44AA685</t>
  </si>
  <si>
    <t>6E236FDF7692BAC0</t>
  </si>
  <si>
    <t>6F9AFCE899D74357</t>
  </si>
  <si>
    <t>2545D9A622B6CB19</t>
  </si>
  <si>
    <t>FBF9AFCD9BEC68C0</t>
  </si>
  <si>
    <t>13CB20B209A892C0</t>
  </si>
  <si>
    <t>EAD1FB208A8900B5</t>
  </si>
  <si>
    <t>5D6CDC0E9E19550E</t>
  </si>
  <si>
    <t>751CE579D0897CE8</t>
  </si>
  <si>
    <t>49D1C748E41345AB</t>
  </si>
  <si>
    <t>4DA4D892E15166E0</t>
  </si>
  <si>
    <t>CAAFB96F405D5719</t>
  </si>
  <si>
    <t>F60EB5FB26CBA2A9</t>
  </si>
  <si>
    <t>D759582EFADFCEB6</t>
  </si>
  <si>
    <t>CDA33E7AF3271D46</t>
  </si>
  <si>
    <t>16DF44AAF2EEBF3B</t>
  </si>
  <si>
    <t>8958F0E03585268C</t>
  </si>
  <si>
    <t>A4B6DA81C3FCE786</t>
  </si>
  <si>
    <t>CC1B849D04D8EFDD</t>
  </si>
  <si>
    <t>93B4AC9BFB987BDD</t>
  </si>
  <si>
    <t>0658DA5987E40773</t>
  </si>
  <si>
    <t>C4C50418293EC629</t>
  </si>
  <si>
    <t>1FD1AE1852579B33</t>
  </si>
  <si>
    <t>B5B1B75487B75933</t>
  </si>
  <si>
    <t>BF5847E92E1F1F4F</t>
  </si>
  <si>
    <t>28FE8FBA63F73F62</t>
  </si>
  <si>
    <t>7A2FB30C2DDFEAD6</t>
  </si>
  <si>
    <t>966753F3A565520D</t>
  </si>
  <si>
    <t>6EB3FF0D3B473C3D</t>
  </si>
  <si>
    <t>85745E260051A138</t>
  </si>
  <si>
    <t>5D6FDF68D6761139</t>
  </si>
  <si>
    <t>126AD34A0312B551</t>
  </si>
  <si>
    <t>AE96CD23E50D741C</t>
  </si>
  <si>
    <t>81750D67E34BC04C</t>
  </si>
  <si>
    <t>9D3723A1A20B0845</t>
  </si>
  <si>
    <t>5A69243068A9B1BC</t>
  </si>
  <si>
    <t>FAFCEC5FD40DCD4F</t>
  </si>
  <si>
    <t>ACF0940D9FC778C9</t>
  </si>
  <si>
    <t>24C0420FD7FEA445</t>
  </si>
  <si>
    <t>55C4F42289A6C452</t>
  </si>
  <si>
    <t>41EAFE530358C541</t>
  </si>
  <si>
    <t>10649C0B35822500</t>
  </si>
  <si>
    <t>35D9832AF6AC597C</t>
  </si>
  <si>
    <t>11B77913BB170069</t>
  </si>
  <si>
    <t>A828EE16FC271C61</t>
  </si>
  <si>
    <t>842BF83E411DFB16</t>
  </si>
  <si>
    <t>EEAA44A50AA5BC49</t>
  </si>
  <si>
    <t>B965D2C78CDE6F9D</t>
  </si>
  <si>
    <t>BCD56A69B7A26D22</t>
  </si>
  <si>
    <t>DD74166DED2B3CD5</t>
  </si>
  <si>
    <t>08F7C57DD0535D5D</t>
  </si>
  <si>
    <t>012E4D62CCAC2BBC</t>
  </si>
  <si>
    <t>DBAF8EEE48A0A34B</t>
  </si>
  <si>
    <t>9154222886B320A4</t>
  </si>
  <si>
    <t>E23BAD656D953E2D</t>
  </si>
  <si>
    <t>49F875EAA4AEA9CA</t>
  </si>
  <si>
    <t>6ED3D63C5C60E255</t>
  </si>
  <si>
    <t>E445CC6B7672CF2F</t>
  </si>
  <si>
    <t>BE274CA3A5843D56</t>
  </si>
  <si>
    <t>3B28B9374893248E</t>
  </si>
  <si>
    <t>F3744B7805A30BDA</t>
  </si>
  <si>
    <t>7F5E18499BFF98B0</t>
  </si>
  <si>
    <t>4D44A478DDD851B8</t>
  </si>
  <si>
    <t>457A3F2138F2AFF2</t>
  </si>
  <si>
    <t>07F2CFBA70899AD0</t>
  </si>
  <si>
    <t>A5651D0F5858104E</t>
  </si>
  <si>
    <t>055228F3945F83B6</t>
  </si>
  <si>
    <t>19C9EF96DE76EA69</t>
  </si>
  <si>
    <t>57F43199B006FDD6</t>
  </si>
  <si>
    <t>73C50B7A1CBFB0FB</t>
  </si>
  <si>
    <t>4C2E21EDB923F09F</t>
  </si>
  <si>
    <t>2488F21BE1B26E9C</t>
  </si>
  <si>
    <t>22DF3B95EBD68ED5</t>
  </si>
  <si>
    <t>720EFF3C3EF4DECC</t>
  </si>
  <si>
    <t>A3A289B5874BD06D</t>
  </si>
  <si>
    <t>3C3680B353D2DF4A</t>
  </si>
  <si>
    <t>967CBFA04E2D6E6C</t>
  </si>
  <si>
    <t>3F36061A1744E369</t>
  </si>
  <si>
    <t>3AA5132F2A9DD5F4</t>
  </si>
  <si>
    <t>C5FEA3688F043C4A</t>
  </si>
  <si>
    <t>CBD3A98D4793E470</t>
  </si>
  <si>
    <t>A56851A8BBAF0181</t>
  </si>
  <si>
    <t>E997BB1703FA5182</t>
  </si>
  <si>
    <t>C84C73641E5BA0AA</t>
  </si>
  <si>
    <t>3B8A3922ACE6970E</t>
  </si>
  <si>
    <t>2ACAB392E49E198A</t>
  </si>
  <si>
    <t>056D40988C9A792C</t>
  </si>
  <si>
    <t>D7F7F1F2236847F4</t>
  </si>
  <si>
    <t>D0B660208CE80020</t>
  </si>
  <si>
    <t>F9F11D3580843002</t>
  </si>
  <si>
    <t>C2D60DCDCAF72921</t>
  </si>
  <si>
    <t>4A1039CEAA67FB64</t>
  </si>
  <si>
    <t>4E23F87EC3C6CAFF</t>
  </si>
  <si>
    <t>B79497B061C824B9</t>
  </si>
  <si>
    <t>EF0BECB7AE85F514</t>
  </si>
  <si>
    <t>ADB9142717A84468</t>
  </si>
  <si>
    <t>0C344B157021B21A</t>
  </si>
  <si>
    <t>6DD36CBD852D35C7</t>
  </si>
  <si>
    <t>2195720A739D825B</t>
  </si>
  <si>
    <t>C625F05890418354</t>
  </si>
  <si>
    <t>7EFB4DB93D6CAD7F</t>
  </si>
  <si>
    <t>AA09FF16DD4F2837</t>
  </si>
  <si>
    <t>248A742E90FAAD2E</t>
  </si>
  <si>
    <t>B645E333229A049E</t>
  </si>
  <si>
    <t>0DF9454C2D67C68C</t>
  </si>
  <si>
    <t>9B8F7200941D3816</t>
  </si>
  <si>
    <t>93354A83F03EDD81</t>
  </si>
  <si>
    <t>49BBFB581D5C4195</t>
  </si>
  <si>
    <t>23494FBAB99A401C</t>
  </si>
  <si>
    <t>64D386D2E62C89AE</t>
  </si>
  <si>
    <t>588BF1C24BD801E7</t>
  </si>
  <si>
    <t>D989CD14625A3D57</t>
  </si>
  <si>
    <t>097603B6D2B21BD8</t>
  </si>
  <si>
    <t>F6022D34F38F4293</t>
  </si>
  <si>
    <t>5BF9F7AFA80F2104</t>
  </si>
  <si>
    <t>8AEEEDC6A34158AA</t>
  </si>
  <si>
    <t>D68D38271116C7D1</t>
  </si>
  <si>
    <t>A0A864F0674E1B42</t>
  </si>
  <si>
    <t>D9EF835A6984834E</t>
  </si>
  <si>
    <t>E48B4189B22D239F</t>
  </si>
  <si>
    <t>C7DB2961F1EE5CD3</t>
  </si>
  <si>
    <t>70CFB1B5B752A243</t>
  </si>
  <si>
    <t>4B20880122A795C2</t>
  </si>
  <si>
    <t>21BD44D29C19D5F9</t>
  </si>
  <si>
    <t>05E69C033F545A04</t>
  </si>
  <si>
    <t>6CD4CDB45EA17AF6</t>
  </si>
  <si>
    <t>9A8509A66B434CAA</t>
  </si>
  <si>
    <t>63D03DF7506CB5AB</t>
  </si>
  <si>
    <t>30BC78A07128F956</t>
  </si>
  <si>
    <t>22CB435B4281F624</t>
  </si>
  <si>
    <t>EAF677A2B655E6A2</t>
  </si>
  <si>
    <t>365B865C03DC04E5</t>
  </si>
  <si>
    <t>B3FD055492C56453</t>
  </si>
  <si>
    <t>061E2B7546871EF0</t>
  </si>
  <si>
    <t>9E48727E92F13801</t>
  </si>
  <si>
    <t>D40F1F14C2115848</t>
  </si>
  <si>
    <t>E6A255978F7E5400</t>
  </si>
  <si>
    <t>FFD4B97E2B565751</t>
  </si>
  <si>
    <t>B405340F68E583EC</t>
  </si>
  <si>
    <t>643C848D59A4B772</t>
  </si>
  <si>
    <t>62932BE530B6242F</t>
  </si>
  <si>
    <t>452C156CAC711BF8</t>
  </si>
  <si>
    <t>5AF464BF52077B0A</t>
  </si>
  <si>
    <t>8C3E7BB680D30784</t>
  </si>
  <si>
    <t>165747A18D03ACEC</t>
  </si>
  <si>
    <t>0687BC98382950CC</t>
  </si>
  <si>
    <t>7E41BCB46BC019AD</t>
  </si>
  <si>
    <t>1F144CCF7C56A1FA</t>
  </si>
  <si>
    <t>8D7E2DDC63D5B549</t>
  </si>
  <si>
    <t>5F91C3B23EB07F25</t>
  </si>
  <si>
    <t>73AE153F8F4373F6</t>
  </si>
  <si>
    <t>CC8C9D26005D413A</t>
  </si>
  <si>
    <t>8965061CF1879EAD</t>
  </si>
  <si>
    <t>157D3B42A8A63B54</t>
  </si>
  <si>
    <t>7CAD7F20AA09F927</t>
  </si>
  <si>
    <t>1EC8F7FA88B871D4</t>
  </si>
  <si>
    <t>0111F4C27C9559C9</t>
  </si>
  <si>
    <t>810A271C28E12630</t>
  </si>
  <si>
    <t>AA666E684690B17C</t>
  </si>
  <si>
    <t>02A65D620597FE40</t>
  </si>
  <si>
    <t>D7B59F9E2D0381B1</t>
  </si>
  <si>
    <t>95A7F456276ABE23</t>
  </si>
  <si>
    <t>260B199DF4BB0E4F</t>
  </si>
  <si>
    <t>A98E336931B2F715</t>
  </si>
  <si>
    <t>D4D45BF98E095A43</t>
  </si>
  <si>
    <t>E9E455DB9A244459</t>
  </si>
  <si>
    <t>887C58DAD6EFFB75</t>
  </si>
  <si>
    <t>EBEEA595BDCD5EA4</t>
  </si>
  <si>
    <t>9C224A665706EF6C</t>
  </si>
  <si>
    <t>2FFBB4E525777046</t>
  </si>
  <si>
    <t>F0D617CA05B34E40</t>
  </si>
  <si>
    <t>9FEE04ADE50D595C</t>
  </si>
  <si>
    <t>63F2E4306994F89A</t>
  </si>
  <si>
    <t>10DBCA1B721C5C92</t>
  </si>
  <si>
    <t>C31B93CD142F49EA</t>
  </si>
  <si>
    <t>77FA0A360868B20C</t>
  </si>
  <si>
    <t>13CD47D388F4C376</t>
  </si>
  <si>
    <t>DE3EA94BC90CF754</t>
  </si>
  <si>
    <t>B22E491055FC826E</t>
  </si>
  <si>
    <t>AF91636426F23E95</t>
  </si>
  <si>
    <t>8889E0DB9E788994</t>
  </si>
  <si>
    <t>F226AE2A8EEE274D</t>
  </si>
  <si>
    <t>540B6628E92A3C9E</t>
  </si>
  <si>
    <t>A9D78FF2763DA282</t>
  </si>
  <si>
    <t>D9CDD0A901775C4C</t>
  </si>
  <si>
    <t>CDD4E47F434F1F61</t>
  </si>
  <si>
    <t>5BB0792D475E1FE5</t>
  </si>
  <si>
    <t>9DE0E3619348494E</t>
  </si>
  <si>
    <t>5B8CDDD822B57635</t>
  </si>
  <si>
    <t>E0EF1D04D5E39C5B</t>
  </si>
  <si>
    <t>78B5F8EF63F2A7E0</t>
  </si>
  <si>
    <t>491539E288691125</t>
  </si>
  <si>
    <t>F4149FC1AB27CD41</t>
  </si>
  <si>
    <t>69A37400033B78C6</t>
  </si>
  <si>
    <t>6081B26D1EC81490</t>
  </si>
  <si>
    <t>91FF4F8E137C1436</t>
  </si>
  <si>
    <t>3AACA3AA3A242245</t>
  </si>
  <si>
    <t>27C9EE0769B14B15</t>
  </si>
  <si>
    <t>36A5F1507F264670</t>
  </si>
  <si>
    <t>E965DE8B2868A3FC</t>
  </si>
  <si>
    <t>804DC0217655A751</t>
  </si>
  <si>
    <t>30137717462C5FBA</t>
  </si>
  <si>
    <t>A930DFC2395CCE5C</t>
  </si>
  <si>
    <t>50D87A45CE92B3EE</t>
  </si>
  <si>
    <t>73423511437C2B0A</t>
  </si>
  <si>
    <t>BDEFAD4B9AC4FC6B</t>
  </si>
  <si>
    <t>C34EA00466AE591A</t>
  </si>
  <si>
    <t>32581B4143F32A16</t>
  </si>
  <si>
    <t>C7D258901BDFE7F8</t>
  </si>
  <si>
    <t>59A394089517C819</t>
  </si>
  <si>
    <t>9E49B182CD5AB685</t>
  </si>
  <si>
    <t>844EB9D0AF2D3E73</t>
  </si>
  <si>
    <t>1BC7B334E433D324</t>
  </si>
  <si>
    <t>7A84713E62A44DF2</t>
  </si>
  <si>
    <t>08E6224226ACC02F</t>
  </si>
  <si>
    <t>4A291B260382EBF5</t>
  </si>
  <si>
    <t>DA35C86C25A04B65</t>
  </si>
  <si>
    <t>3D7C0C1AFFCD8919</t>
  </si>
  <si>
    <t>47B72BF6723C7E9F</t>
  </si>
  <si>
    <t>91F1A9CB7E8857BE</t>
  </si>
  <si>
    <t>1E4C4409E195C6B4</t>
  </si>
  <si>
    <t>384A9FBC17C37672</t>
  </si>
  <si>
    <t>750A48A5345A8181</t>
  </si>
  <si>
    <t>620B6CE7406933A0</t>
  </si>
  <si>
    <t>162F0D760244835E</t>
  </si>
  <si>
    <t>B6C746DAFF374516</t>
  </si>
  <si>
    <t>38863048E088BF20</t>
  </si>
  <si>
    <t>2DF054711D23B3FA</t>
  </si>
  <si>
    <t>CA1BDDB745299A4C</t>
  </si>
  <si>
    <t>2B3AF95E3EBC72DE</t>
  </si>
  <si>
    <t>4FA93A2A281290A3</t>
  </si>
  <si>
    <t>A3055CEE8F22C355</t>
  </si>
  <si>
    <t>A9D60B7DE4D5C050</t>
  </si>
  <si>
    <t>8840054AA63D19AF</t>
  </si>
  <si>
    <t>C1A343916BC5ECD8</t>
  </si>
  <si>
    <t>15315F5F87C7E4E2</t>
  </si>
  <si>
    <t>65A445FEA8BAC030</t>
  </si>
  <si>
    <t>F19800BE1977B218</t>
  </si>
  <si>
    <t>3CD27D269BB3C71E</t>
  </si>
  <si>
    <t>56D5A645502C9130</t>
  </si>
  <si>
    <t>51255706E62D07C7</t>
  </si>
  <si>
    <t>638AAF975E134A69</t>
  </si>
  <si>
    <t>60187A8C1BA8D7D2</t>
  </si>
  <si>
    <t>4E2957D69B36F1D0</t>
  </si>
  <si>
    <t>B48FAA0C42C22560</t>
  </si>
  <si>
    <t>7A539B146DFB9D46</t>
  </si>
  <si>
    <t>16369F7BF6234131</t>
  </si>
  <si>
    <t>553789AECDBC9425</t>
  </si>
  <si>
    <t>1E20D64F3D2B4E4B</t>
  </si>
  <si>
    <t>346C600DC4A15629</t>
  </si>
  <si>
    <t>76A074992B29C864</t>
  </si>
  <si>
    <t>1B0FC6EA1B7BDD68</t>
  </si>
  <si>
    <t>FA63A0398E3AC6D9</t>
  </si>
  <si>
    <t>BCCCA39ED257ACBD</t>
  </si>
  <si>
    <t>AE16B502AEB02ADF</t>
  </si>
  <si>
    <t>E4BD6B99EE564B97</t>
  </si>
  <si>
    <t>944A79AEA6274704</t>
  </si>
  <si>
    <t>FD3DADDCEA9CAF67</t>
  </si>
  <si>
    <t>4BDDC57B71099EB9</t>
  </si>
  <si>
    <t>A5DAB01E85A6A96C</t>
  </si>
  <si>
    <t>EAC61B2FBDBDD814</t>
  </si>
  <si>
    <t>021C6854023EF585</t>
  </si>
  <si>
    <t>E5C3971F82181542</t>
  </si>
  <si>
    <t>BE69BC0947782D56</t>
  </si>
  <si>
    <t>7B806383771FFC26</t>
  </si>
  <si>
    <t>01E5072D685B9E5D</t>
  </si>
  <si>
    <t>20B5B9EEFC1E036D</t>
  </si>
  <si>
    <t>5CF2D905F325C9B4</t>
  </si>
  <si>
    <t>7066EF0EFD0FC0EB</t>
  </si>
  <si>
    <t>9D5277A3353DA131</t>
  </si>
  <si>
    <t>6CA71D3C09EDC203</t>
  </si>
  <si>
    <t>C81B71032421B76E</t>
  </si>
  <si>
    <t>8DBC5DE40E5B06EF</t>
  </si>
  <si>
    <t>6AA267644CF205F6</t>
  </si>
  <si>
    <t>A38FAA7E10286557</t>
  </si>
  <si>
    <t>B0183F98DF283DF3</t>
  </si>
  <si>
    <t>0B1F39E6F626CAA7</t>
  </si>
  <si>
    <t>D26D2A14AB08CB64</t>
  </si>
  <si>
    <t>E1AF9C30051A9574</t>
  </si>
  <si>
    <t>4FDF57AA2211C466</t>
  </si>
  <si>
    <t>F3553142D4D586D1</t>
  </si>
  <si>
    <t>2AB335E5B837671F</t>
  </si>
  <si>
    <t>5664AAD20E758967</t>
  </si>
  <si>
    <t>A4457DEB4E6F4275</t>
  </si>
  <si>
    <t>F3BE68BE397288BA</t>
  </si>
  <si>
    <t>E1E4329F5574207D</t>
  </si>
  <si>
    <t>E3F8C2D03F1201A8</t>
  </si>
  <si>
    <t>FDCA2175809EE621</t>
  </si>
  <si>
    <t>9AA69494B552E22C</t>
  </si>
  <si>
    <t>649089DDDD6A7EDA</t>
  </si>
  <si>
    <t>E06D56938EDF0D56</t>
  </si>
  <si>
    <t>7DF41FEE03BFD16D</t>
  </si>
  <si>
    <t>2BAC8EE0832D4933</t>
  </si>
  <si>
    <t>0D8852413C01D980</t>
  </si>
  <si>
    <t>EE0C9E1DA6810390</t>
  </si>
  <si>
    <t>89C30455E637E2A3</t>
  </si>
  <si>
    <t>F1B3F8392F57CC76</t>
  </si>
  <si>
    <t>09AF20089F659C9D</t>
  </si>
  <si>
    <t>BE0EA6A8D8A0F886</t>
  </si>
  <si>
    <t>275E3BCCA6586785</t>
  </si>
  <si>
    <t>A2D65BA26F83DA54</t>
  </si>
  <si>
    <t>540B4E9231401EEE</t>
  </si>
  <si>
    <t>A1EF2A5822534FF9</t>
  </si>
  <si>
    <t>6602FFE5D35C2205</t>
  </si>
  <si>
    <t>03D7EF4C5AE6BB1D</t>
  </si>
  <si>
    <t>5BAB9F7B43BD4331</t>
  </si>
  <si>
    <t>68D007807D15E014</t>
  </si>
  <si>
    <t>BFA39CBBEBB8BAB9</t>
  </si>
  <si>
    <t>209FE4147100D02F</t>
  </si>
  <si>
    <t>46819EAFE58222F0</t>
  </si>
  <si>
    <t>7FF4F477F8A7B7F0</t>
  </si>
  <si>
    <t>455DC41E748352CA</t>
  </si>
  <si>
    <t>44E1318868D94CAE</t>
  </si>
  <si>
    <t>16C44C62937E2FE3</t>
  </si>
  <si>
    <t>C7A1F33300C69ACA</t>
  </si>
  <si>
    <t>CFD5038F87348935</t>
  </si>
  <si>
    <t>A334BDD49A8B3F49</t>
  </si>
  <si>
    <t>55411C7D9465C722</t>
  </si>
  <si>
    <t>CCBD0A01E5C2CCFF</t>
  </si>
  <si>
    <t>9E0C060352CAE8DE</t>
  </si>
  <si>
    <t>8650DC900629D5CD</t>
  </si>
  <si>
    <t>6C913AEAF6EF27F7</t>
  </si>
  <si>
    <t>1E4222B863BD1243</t>
  </si>
  <si>
    <t>C0ACD46CAE828836</t>
  </si>
  <si>
    <t>6F5D615812996E78</t>
  </si>
  <si>
    <t>7CF4B86C8581F068</t>
  </si>
  <si>
    <t>9E0108F2F033B647</t>
  </si>
  <si>
    <t>A3054BD9650AA61D</t>
  </si>
  <si>
    <t>D353A3B30300B603</t>
  </si>
  <si>
    <t>1DE38728C7BADF71</t>
  </si>
  <si>
    <t>A5530868F68B2CC5</t>
  </si>
  <si>
    <t>933E2F2DA6E6AD64</t>
  </si>
  <si>
    <t>3F87868574B35564</t>
  </si>
  <si>
    <t>74B4D07BC4C3BF5D</t>
  </si>
  <si>
    <t>56259B2D1B7EED50</t>
  </si>
  <si>
    <t>C06464E1F5CF1A40</t>
  </si>
  <si>
    <t>73BFD2442787F307</t>
  </si>
  <si>
    <t>DD9B1E0215B3891A</t>
  </si>
  <si>
    <t>6C54B9065F8A5993</t>
  </si>
  <si>
    <t>C65DB477CE61AEA3</t>
  </si>
  <si>
    <t>9A95D5DA44EFB761</t>
  </si>
  <si>
    <t>73570515FFE585AB</t>
  </si>
  <si>
    <t>FDED2C1A4CD0CC23</t>
  </si>
  <si>
    <t>E3D874CB8290D346</t>
  </si>
  <si>
    <t>938305887887F630</t>
  </si>
  <si>
    <t>BEF01EBC6D18DCCC</t>
  </si>
  <si>
    <t>F9CD8C1754862865</t>
  </si>
  <si>
    <t>E4C92329A150A6B2</t>
  </si>
  <si>
    <t>956544F2D4991D91</t>
  </si>
  <si>
    <t>44553BE1834281CA</t>
  </si>
  <si>
    <t>F2F61BAD8299E8B1</t>
  </si>
  <si>
    <t>2B5C12FE25E540D7</t>
  </si>
  <si>
    <t>DEB9DD3C240D6838</t>
  </si>
  <si>
    <t>7B9E75D064AB880B</t>
  </si>
  <si>
    <t>DA90100ACE5E41C5</t>
  </si>
  <si>
    <t>DBADFEAE564A3B0D</t>
  </si>
  <si>
    <t>38E20E71D497C4F6</t>
  </si>
  <si>
    <t>CCF1F33836F074CF</t>
  </si>
  <si>
    <t>F45DA968CD22417C</t>
  </si>
  <si>
    <t>C908CB416CF8E113</t>
  </si>
  <si>
    <t>5D94C0988292F175</t>
  </si>
  <si>
    <t>2D263610370FD113</t>
  </si>
  <si>
    <t>0A6CAA50BA488858</t>
  </si>
  <si>
    <t>CD44E233A83DCCB0</t>
  </si>
  <si>
    <t>A588EB00A4799671</t>
  </si>
  <si>
    <t>19AA5C01A05125F6</t>
  </si>
  <si>
    <t>4DEE72F8CCCA9DF0</t>
  </si>
  <si>
    <t>441116AFB6059C9E</t>
  </si>
  <si>
    <t>B822553A86A7DC64</t>
  </si>
  <si>
    <t>324CD6D7C40EB7A3</t>
  </si>
  <si>
    <t>EF0AA95EDF2812FA</t>
  </si>
  <si>
    <t>9579772963ED57B8</t>
  </si>
  <si>
    <t>80B58A2E86791546</t>
  </si>
  <si>
    <t>2AC17F830A627CA3</t>
  </si>
  <si>
    <t>7496C0715374E43B</t>
  </si>
  <si>
    <t>237FDD627F50C0FF</t>
  </si>
  <si>
    <t>3A40C4A8EC1996BE</t>
  </si>
  <si>
    <t>2AEF2653810B4BB2</t>
  </si>
  <si>
    <t>F28376288F56194C</t>
  </si>
  <si>
    <t>6AE3164827A7C5D8</t>
  </si>
  <si>
    <t>CFEBEA729AFB7EB6</t>
  </si>
  <si>
    <t>E9CFEA36BD1B6A8C</t>
  </si>
  <si>
    <t>FF88147DFA4901CA</t>
  </si>
  <si>
    <t>5332A0E335AD94BA</t>
  </si>
  <si>
    <t>05E771DF5157C4AC</t>
  </si>
  <si>
    <t>2BA93E1891D308C9</t>
  </si>
  <si>
    <t>FBCD59DE6D4084EB</t>
  </si>
  <si>
    <t>FB9927FC67969489</t>
  </si>
  <si>
    <t>37F839BF88108637</t>
  </si>
  <si>
    <t>1D4850F429466AB2</t>
  </si>
  <si>
    <t>4340CE0F76261857</t>
  </si>
  <si>
    <t>5FD0C7B64DF31223</t>
  </si>
  <si>
    <t>E510D6DF8D73A5CE</t>
  </si>
  <si>
    <t>E07E2879F92E17A7</t>
  </si>
  <si>
    <t>AC1FF0E46ABC1205</t>
  </si>
  <si>
    <t>64B8A07E364B4E45</t>
  </si>
  <si>
    <t>3469BF1958E47320</t>
  </si>
  <si>
    <t>2A87C3667B41C2B3</t>
  </si>
  <si>
    <t>DD19D96C5FA21D59</t>
  </si>
  <si>
    <t>9D37487AFEE29264</t>
  </si>
  <si>
    <t>1E4F68DAA9F0E8A1</t>
  </si>
  <si>
    <t>1F93AC0D77DCE7CD</t>
  </si>
  <si>
    <t>3F84927EE2A5763E</t>
  </si>
  <si>
    <t>A13EE2F343E04EF3</t>
  </si>
  <si>
    <t>4DF90E78D5B6D935</t>
  </si>
  <si>
    <t>E5074182D80162B6</t>
  </si>
  <si>
    <t>2B0EDAEAE393B95B</t>
  </si>
  <si>
    <t>C54966AB2040CE98</t>
  </si>
  <si>
    <t>271DA4E41674625D</t>
  </si>
  <si>
    <t>C7D0ACF569A314AD</t>
  </si>
  <si>
    <t>14EF832E3BD54748</t>
  </si>
  <si>
    <t>73937A4B8B3059E8</t>
  </si>
  <si>
    <t>668571C0A5F6F027</t>
  </si>
  <si>
    <t>569C6B3A44DD600D</t>
  </si>
  <si>
    <t>0CAA4F657017D53B</t>
  </si>
  <si>
    <t>990727AED4D89371</t>
  </si>
  <si>
    <t>0BEF18BCE25A3929</t>
  </si>
  <si>
    <t>263BE7D5A6F36E9A</t>
  </si>
  <si>
    <t>F05D0F156F651DB4</t>
  </si>
  <si>
    <t>4A177A4404C08AAD</t>
  </si>
  <si>
    <t>19107529658A9F85</t>
  </si>
  <si>
    <t>41B162224C3E0FF1</t>
  </si>
  <si>
    <t>BBDD33415314B62A</t>
  </si>
  <si>
    <t>97FDDBCA1FCA60CB</t>
  </si>
  <si>
    <t>43817C6164B118D4</t>
  </si>
  <si>
    <t>18B8D6711A319805</t>
  </si>
  <si>
    <t>E3F605327A34A4CA</t>
  </si>
  <si>
    <t>538BBEBBCA6A399E</t>
  </si>
  <si>
    <t>932F3D998B289C90</t>
  </si>
  <si>
    <t>A691B2E780919B03</t>
  </si>
  <si>
    <t>4451F3E21502193F</t>
  </si>
  <si>
    <t>644CAD85E619B9EA</t>
  </si>
  <si>
    <t>C7E2798E89464F85</t>
  </si>
  <si>
    <t>4BAED095C97F5F4E</t>
  </si>
  <si>
    <t>DA64D61F11BE165C</t>
  </si>
  <si>
    <t>984E84FCCD7D6013</t>
  </si>
  <si>
    <t>5456AF12ED9EAECD</t>
  </si>
  <si>
    <t>4DB952A2D0B2AA92</t>
  </si>
  <si>
    <t>1CD2B59A64C52555</t>
  </si>
  <si>
    <t>51500A685ADAAB9E</t>
  </si>
  <si>
    <t>961738A860E31097</t>
  </si>
  <si>
    <t>8E74797DF215969F</t>
  </si>
  <si>
    <t>861612D3A1A7D9F8</t>
  </si>
  <si>
    <t>2020E2497F4E6EEA</t>
  </si>
  <si>
    <t>FDCECA1B276A77A4</t>
  </si>
  <si>
    <t>83B195B6906FF2D3</t>
  </si>
  <si>
    <t>F5F637575C1540ED</t>
  </si>
  <si>
    <t>D58FFE8E879CE378</t>
  </si>
  <si>
    <t>25FEB4049E4822C3</t>
  </si>
  <si>
    <t>EE9D6DCA4BA20677</t>
  </si>
  <si>
    <t>4F7E14C23CEA76E3</t>
  </si>
  <si>
    <t>A66622CF18B6B207</t>
  </si>
  <si>
    <t>68F6A5A0417A2FB7</t>
  </si>
  <si>
    <t>1E8EC4114494CE8F</t>
  </si>
  <si>
    <t>EA3653C6529BBEC6</t>
  </si>
  <si>
    <t>BD7D445AA85C0FFF</t>
  </si>
  <si>
    <t>1E6FF7A9314DFE64</t>
  </si>
  <si>
    <t>B91779CB33AB4B2C</t>
  </si>
  <si>
    <t>DA09E96481250938</t>
  </si>
  <si>
    <t>B513A6EA0272DC43</t>
  </si>
  <si>
    <t>C91736139D356A5B</t>
  </si>
  <si>
    <t>89FDC63C89A48919</t>
  </si>
  <si>
    <t>29ACA3AB757C8D63</t>
  </si>
  <si>
    <t>BD2C8A05A3D21E75</t>
  </si>
  <si>
    <t>DCF4BFDE952D33B7</t>
  </si>
  <si>
    <t>7A38A599081795F1</t>
  </si>
  <si>
    <t>1066F15D0AFCAA09</t>
  </si>
  <si>
    <t>24F668F2105742F4</t>
  </si>
  <si>
    <t>FCA75336C3EA98C9</t>
  </si>
  <si>
    <t>97281F33CF2C7748</t>
  </si>
  <si>
    <t>C57A8E12A85BF989</t>
  </si>
  <si>
    <t>7D1334CC5179C0F1</t>
  </si>
  <si>
    <t>C886FD2274F2104B</t>
  </si>
  <si>
    <t>C487898B3CA9F5A1</t>
  </si>
  <si>
    <t>C39B3997C983F81E</t>
  </si>
  <si>
    <t>0BC238A024D4332B</t>
  </si>
  <si>
    <t>962999CDE9A5ADB1</t>
  </si>
  <si>
    <t>49B619B9988CA060</t>
  </si>
  <si>
    <t>9396C322B66C5721</t>
  </si>
  <si>
    <t>D4C521F8BF6FDF16</t>
  </si>
  <si>
    <t>38C379A5F1B642ED</t>
  </si>
  <si>
    <t>9E3256291C377A6A</t>
  </si>
  <si>
    <t>289229E490A2E22B</t>
  </si>
  <si>
    <t>D1AC517C6304F1DD</t>
  </si>
  <si>
    <t>8CC1E5D113731E7E</t>
  </si>
  <si>
    <t>E350818CE29E01AE</t>
  </si>
  <si>
    <t>CE2B457118EC870D</t>
  </si>
  <si>
    <t>AD5410A2DD107A77</t>
  </si>
  <si>
    <t>15DA6382866A0A3F</t>
  </si>
  <si>
    <t>AB0D09B4987F6735</t>
  </si>
  <si>
    <t>2DE4B9BE5CD5CE8E</t>
  </si>
  <si>
    <t>6026226005039EF8</t>
  </si>
  <si>
    <t>0BE9C1E4C6282F2C</t>
  </si>
  <si>
    <t>86F8AC80FC100459</t>
  </si>
  <si>
    <t>576C5B50F029D51E</t>
  </si>
  <si>
    <t>E0E26722E7B220FF</t>
  </si>
  <si>
    <t>36BE621F39F09B19</t>
  </si>
  <si>
    <t>83606C26B769ACDF</t>
  </si>
  <si>
    <t>E201D4E4B10F259B</t>
  </si>
  <si>
    <t>CB7D82CFE081B1EE</t>
  </si>
  <si>
    <t>880F4B8D227AC9DE</t>
  </si>
  <si>
    <t>FB35E0F9B9A038FE</t>
  </si>
  <si>
    <t>6F2E7BAC37DF9424</t>
  </si>
  <si>
    <t>247D8D1BE398C0BD</t>
  </si>
  <si>
    <t>3A4D8AB04D0CA7AF</t>
  </si>
  <si>
    <t>500DC16AD8F6AFF5</t>
  </si>
  <si>
    <t>CF1207DCCB18CAF4</t>
  </si>
  <si>
    <t>930AC11E1530213D</t>
  </si>
  <si>
    <t>D93544CDDC3B67A5</t>
  </si>
  <si>
    <t>C6C627D1074BA33D</t>
  </si>
  <si>
    <t>16063CA47719065F</t>
  </si>
  <si>
    <t>B3C05343A8812F91</t>
  </si>
  <si>
    <t>C43F44831E2AD023</t>
  </si>
  <si>
    <t>94C80260AF5B7157</t>
  </si>
  <si>
    <t>2DD5FA1A25F43334</t>
  </si>
  <si>
    <t>94D343B7AA027F2B</t>
  </si>
  <si>
    <t>2C877098BC2CE575</t>
  </si>
  <si>
    <t>EE70EC34804C1DC4</t>
  </si>
  <si>
    <t>C0BBEBF0D1DE3EEA</t>
  </si>
  <si>
    <t>E4331A9D9D9C26AA</t>
  </si>
  <si>
    <t>0ED2B8FCCAB50FDD</t>
  </si>
  <si>
    <t>B01B13C6C24499CD</t>
  </si>
  <si>
    <t>162D35AD9C443D5D</t>
  </si>
  <si>
    <t>232ABBE296DBBF4A</t>
  </si>
  <si>
    <t>E58463FA478A4F43</t>
  </si>
  <si>
    <t>1DA7CBB50788ED15</t>
  </si>
  <si>
    <t>8E811D52BC236CD9</t>
  </si>
  <si>
    <t>D5384F6029E3353D</t>
  </si>
  <si>
    <t>CA8F5E6AF40F254F</t>
  </si>
  <si>
    <t>9F2F94253F539B17</t>
  </si>
  <si>
    <t>0C97DC36EDA6D896</t>
  </si>
  <si>
    <t>09AAEF43434342F4</t>
  </si>
  <si>
    <t>2770252409AA8D6B</t>
  </si>
  <si>
    <t>4E48D8BA1788504C</t>
  </si>
  <si>
    <t>251A6D7AEC6A2808</t>
  </si>
  <si>
    <t>5832971248039FFA</t>
  </si>
  <si>
    <t>4C3D1046AA7050AE</t>
  </si>
  <si>
    <t>6D70262AE2B629D1</t>
  </si>
  <si>
    <t>6C18BF9EFDC616A2</t>
  </si>
  <si>
    <t>8A412F95818F040E</t>
  </si>
  <si>
    <t>13F6FACEAEBADDED</t>
  </si>
  <si>
    <t>655A88DAF43D4D77</t>
  </si>
  <si>
    <t>03142C226EE2B888</t>
  </si>
  <si>
    <t>652DBF7C55FD593A</t>
  </si>
  <si>
    <t>A67F617268B1A7E3</t>
  </si>
  <si>
    <t>F81C9363BFC51233</t>
  </si>
  <si>
    <t>6F9E3429D7911D6E</t>
  </si>
  <si>
    <t>17665F8948968249</t>
  </si>
  <si>
    <t>D7FACC5A2E2D3E6F</t>
  </si>
  <si>
    <t>EE52DB3B9B7641BE</t>
  </si>
  <si>
    <t>4C1878DCDAC21B7F</t>
  </si>
  <si>
    <t>8AE4B3A7A4E97318</t>
  </si>
  <si>
    <t>2305966F9E443702</t>
  </si>
  <si>
    <t>74B87B43012DD33D</t>
  </si>
  <si>
    <t>FC031488C72E00C7</t>
  </si>
  <si>
    <t>2A47A04C28903D89</t>
  </si>
  <si>
    <t>5696BCF6CE45A13E</t>
  </si>
  <si>
    <t>235CD12418459E87</t>
  </si>
  <si>
    <t>06E48E27330DCF3C</t>
  </si>
  <si>
    <t>A646AC191BC4260F</t>
  </si>
  <si>
    <t>8E52980FB218FDD1</t>
  </si>
  <si>
    <t>275ED44B28F256B4</t>
  </si>
  <si>
    <t>CF31D804638164D7</t>
  </si>
  <si>
    <t>BAD9FE59407910E8</t>
  </si>
  <si>
    <t>04A056515652512F</t>
  </si>
  <si>
    <t>CE4F72B3BDBD9306</t>
  </si>
  <si>
    <t>D51F30DD3C27700A</t>
  </si>
  <si>
    <t>48135614AEB4257F</t>
  </si>
  <si>
    <t>F4EFEAFFC2C887E5</t>
  </si>
  <si>
    <t>AD79DBF9A32A3F29</t>
  </si>
  <si>
    <t>D32BC53E2964D3EB</t>
  </si>
  <si>
    <t>BE5D8698DF64A297</t>
  </si>
  <si>
    <t>45D78C99DB39C016</t>
  </si>
  <si>
    <t>0A1C5A3B31920137</t>
  </si>
  <si>
    <t>6AC5916172874A1B</t>
  </si>
  <si>
    <t>70F4CF56C3491071</t>
  </si>
  <si>
    <t>1C728F62A9E7666C</t>
  </si>
  <si>
    <t>CC4A5EEC3462F623</t>
  </si>
  <si>
    <t>B0282AED1E5D21D7</t>
  </si>
  <si>
    <t>59925882EB12F3A0</t>
  </si>
  <si>
    <t>2489067DDDA51D51</t>
  </si>
  <si>
    <t>418A30A33FA7256C</t>
  </si>
  <si>
    <t>FA7FB0B6739C5BBE</t>
  </si>
  <si>
    <t>B02779E134AC3C34</t>
  </si>
  <si>
    <t>BED70A07F2DC71A8</t>
  </si>
  <si>
    <t>44AA03D00C3F74C0</t>
  </si>
  <si>
    <t>E074675B0C42309C</t>
  </si>
  <si>
    <t>48BFF47D4BE4B003</t>
  </si>
  <si>
    <t>58AFA252202A3BD7</t>
  </si>
  <si>
    <t>50D7A149DF14F774</t>
  </si>
  <si>
    <t>85C93D3CCEEF9E66</t>
  </si>
  <si>
    <t>2DE1B467E695F96D</t>
  </si>
  <si>
    <t>684B1EEDF95ABD57</t>
  </si>
  <si>
    <t>76D22AD66A4EA23B</t>
  </si>
  <si>
    <t>A6A2F01F2499628D</t>
  </si>
  <si>
    <t>A2B1796D4E40FB62</t>
  </si>
  <si>
    <t>6A189F45DA6AC62E</t>
  </si>
  <si>
    <t>959D4DFED7FF5DCE</t>
  </si>
  <si>
    <t>0F16E7D58B8D64A3</t>
  </si>
  <si>
    <t>A2D57EDBC029E632</t>
  </si>
  <si>
    <t>EB1F3ACDAADF2B7C</t>
  </si>
  <si>
    <t>2D688E219250C996</t>
  </si>
  <si>
    <t>A363D7764867F5D9</t>
  </si>
  <si>
    <t>9AEC34005AA88BC2</t>
  </si>
  <si>
    <t>B09B59AA3260D45C</t>
  </si>
  <si>
    <t>8E5F469E6CB8E1C1</t>
  </si>
  <si>
    <t>3B398ECAE5E34C4A</t>
  </si>
  <si>
    <t>CA5473D67AD46C36</t>
  </si>
  <si>
    <t>98A6B1864894A153</t>
  </si>
  <si>
    <t>0AB49263B7D4228F</t>
  </si>
  <si>
    <t>1107610BDB2B8262</t>
  </si>
  <si>
    <t>610B2346FD8FD8BD</t>
  </si>
  <si>
    <t>E386BDD235A094E4</t>
  </si>
  <si>
    <t>1E2767C2578AAD25</t>
  </si>
  <si>
    <t>B65436DD987C8FF7</t>
  </si>
  <si>
    <t>996DC498B1313733</t>
  </si>
  <si>
    <t>F75AE9D0370CF211</t>
  </si>
  <si>
    <t>54545ED1173512B7</t>
  </si>
  <si>
    <t>C52F9FDBD8E12E47</t>
  </si>
  <si>
    <t>6E105E84AA9F7A2F</t>
  </si>
  <si>
    <t>376E37BAE1F21DA3</t>
  </si>
  <si>
    <t>2F8461D096F551B9</t>
  </si>
  <si>
    <t>B3797A832AEE25A2</t>
  </si>
  <si>
    <t>E8D7CE574B753E13</t>
  </si>
  <si>
    <t>65DE3724F7A301BA</t>
  </si>
  <si>
    <t>C3931FD9C60446A4</t>
  </si>
  <si>
    <t>C3E19246D5DA31C5</t>
  </si>
  <si>
    <t>D4813D9C323E16E6</t>
  </si>
  <si>
    <t>562BA793AE091DFB</t>
  </si>
  <si>
    <t>0A68DD87135CEAB0</t>
  </si>
  <si>
    <t>D2E7A6D80F133784</t>
  </si>
  <si>
    <t>BDA737C6B56A5C7B</t>
  </si>
  <si>
    <t>FCB5BF387D1FF9A0</t>
  </si>
  <si>
    <t>A5D7A2B099EF685F</t>
  </si>
  <si>
    <t>801A9FC4ED3352FB</t>
  </si>
  <si>
    <t>EE89587E4E8B1A20</t>
  </si>
  <si>
    <t>D9BC2A4123746282</t>
  </si>
  <si>
    <t>9644B7C0C20B6909</t>
  </si>
  <si>
    <t>D5C0CBEE878F3087</t>
  </si>
  <si>
    <t>3F2AAE8080A86E78</t>
  </si>
  <si>
    <t>BF873DDA28112C48</t>
  </si>
  <si>
    <t>B1406A55B5A1F933</t>
  </si>
  <si>
    <t>ABCB4AEC8952F72D</t>
  </si>
  <si>
    <t>054AEE5EC6985FE9</t>
  </si>
  <si>
    <t>F79764B346CC7DDD</t>
  </si>
  <si>
    <t>942BE9F20E690338</t>
  </si>
  <si>
    <t>D8F1828769A70793</t>
  </si>
  <si>
    <t>99ECEFD772D700D0</t>
  </si>
  <si>
    <t>6EF6548AD2DC6420</t>
  </si>
  <si>
    <t>F517E4BA09E17DBC</t>
  </si>
  <si>
    <t>B714F38498930EDA</t>
  </si>
  <si>
    <t>8E711CA297B0D53F</t>
  </si>
  <si>
    <t>92F8BC2AE4470FE9</t>
  </si>
  <si>
    <t>A6E7BDD24D3C29EE</t>
  </si>
  <si>
    <t>49387AA9E543F7BD</t>
  </si>
  <si>
    <t>BCEB8D576F5CAFB7</t>
  </si>
  <si>
    <t>4EFCD7DE33090075</t>
  </si>
  <si>
    <t>10D4A53410A8FBFD</t>
  </si>
  <si>
    <t>DDF19CF17F9EB28E</t>
  </si>
  <si>
    <t>5A55A65CEE500E26</t>
  </si>
  <si>
    <t>4929E5C2F5687350</t>
  </si>
  <si>
    <t>1AFCB3A10A4907FC</t>
  </si>
  <si>
    <t>A6B09B8C7B1D6CB4</t>
  </si>
  <si>
    <t>2EABB5F33CCD162D</t>
  </si>
  <si>
    <t>CD25BC0679AA9EC9</t>
  </si>
  <si>
    <t>097CBEB0BF0EAB0C</t>
  </si>
  <si>
    <t>AE5FA535363249F3</t>
  </si>
  <si>
    <t>8A5784D3E088711F</t>
  </si>
  <si>
    <t>F8A5031409AAF4F9</t>
  </si>
  <si>
    <t>DFF3981E3686B10B</t>
  </si>
  <si>
    <t>869516128002CA0D</t>
  </si>
  <si>
    <t>D0D7578E39D71D13</t>
  </si>
  <si>
    <t>8C6EBDB9651241DF</t>
  </si>
  <si>
    <t>7BF10023DBFBA7C0</t>
  </si>
  <si>
    <t>527542246F5D2807</t>
  </si>
  <si>
    <t>F5AEC022EDCBEE1D</t>
  </si>
  <si>
    <t>8E8B5A61B72C72C1</t>
  </si>
  <si>
    <t>839DB83C5DE44E2F</t>
  </si>
  <si>
    <t>65298841E169284F</t>
  </si>
  <si>
    <t>605A525F0ED13060</t>
  </si>
  <si>
    <t>EB6B4C266E78D13B</t>
  </si>
  <si>
    <t>4D89A07BEA46B769</t>
  </si>
  <si>
    <t>ED82BAA66FDCD8FA</t>
  </si>
  <si>
    <t>CD0354B8372D8DF3</t>
  </si>
  <si>
    <t>849ED3CDE470FFB4</t>
  </si>
  <si>
    <t>D58AD8C67F70EDB7</t>
  </si>
  <si>
    <t>272D0DEAA2629334</t>
  </si>
  <si>
    <t>74006AA5BC423D30</t>
  </si>
  <si>
    <t>F8D1845122198AEE</t>
  </si>
  <si>
    <t>75C45B581431B86B</t>
  </si>
  <si>
    <t>8B918754141A0A3E</t>
  </si>
  <si>
    <t>F59ACAC8F8B67AEE</t>
  </si>
  <si>
    <t>A5329D49F17B6051</t>
  </si>
  <si>
    <t>AF914FA94CA67054</t>
  </si>
  <si>
    <t>41BFAFBD4FF4551E</t>
  </si>
  <si>
    <t>06BDB1F4EA867B61</t>
  </si>
  <si>
    <t>3122A53CF91F3F16</t>
  </si>
  <si>
    <t>2524165BE23BC83A</t>
  </si>
  <si>
    <t>0F9DEA80E6444751</t>
  </si>
  <si>
    <t>3F32335D0D535865</t>
  </si>
  <si>
    <t>B787D207D664A87D</t>
  </si>
  <si>
    <t>2CDBB9CBDF89330A</t>
  </si>
  <si>
    <t>67ED83ED62A928E4</t>
  </si>
  <si>
    <t>5E99A2D9A7827A62</t>
  </si>
  <si>
    <t>6D510D61AB11EB58</t>
  </si>
  <si>
    <t>5D27DE6CF3EB05A0</t>
  </si>
  <si>
    <t>1E99559641DF6486</t>
  </si>
  <si>
    <t>F439F22E7AF79EB1</t>
  </si>
  <si>
    <t>D45DB89FD0842A18</t>
  </si>
  <si>
    <t>70420EA129D824A7</t>
  </si>
  <si>
    <t>5728060F85F199D1</t>
  </si>
  <si>
    <t>EE0CEC9634CAC0B6</t>
  </si>
  <si>
    <t>C6FD0C5ECC8CFC57</t>
  </si>
  <si>
    <t>2F53FABD02527274</t>
  </si>
  <si>
    <t>94396FE7121CF8EF</t>
  </si>
  <si>
    <t>232B158810C278FA</t>
  </si>
  <si>
    <t>EC9EEC093665F30F</t>
  </si>
  <si>
    <t>A98CF68E04C7F447</t>
  </si>
  <si>
    <t>BEBEDDE866A3763C</t>
  </si>
  <si>
    <t>F2672AC88D993CDD</t>
  </si>
  <si>
    <t>DD38CAE7D0ADC393</t>
  </si>
  <si>
    <t>47CC4819AE0C1F80</t>
  </si>
  <si>
    <t>BE4A032D22413736</t>
  </si>
  <si>
    <t>ED3F67598B8BD7B4</t>
  </si>
  <si>
    <t>4950BEBA9A96C5C1</t>
  </si>
  <si>
    <t>9B671A5059D0ED65</t>
  </si>
  <si>
    <t>6146480EA6B00E62</t>
  </si>
  <si>
    <t>1E3FEA5AB56B7B31</t>
  </si>
  <si>
    <t>DBADFA32CB54EB58</t>
  </si>
  <si>
    <t>851C66B2A1720631</t>
  </si>
  <si>
    <t>C88AD732CC2DBA7A</t>
  </si>
  <si>
    <t>45F7AF34604BDA3B</t>
  </si>
  <si>
    <t>8918DD74F3B688E8</t>
  </si>
  <si>
    <t>F192D7DB7A934DFC</t>
  </si>
  <si>
    <t>8FA945757384405D</t>
  </si>
  <si>
    <t>97405DC70C0BB0D8</t>
  </si>
  <si>
    <t>1F0637B6BBEEC749</t>
  </si>
  <si>
    <t>9E1A2FA03B155801</t>
  </si>
  <si>
    <t>1EE39AC53B9A6665</t>
  </si>
  <si>
    <t>E5F89576D55B2F9B</t>
  </si>
  <si>
    <t>27A48AA575C4A59D</t>
  </si>
  <si>
    <t>2F3B18E4CACA338D</t>
  </si>
  <si>
    <t>C23318A68F27C8B5</t>
  </si>
  <si>
    <t>24C4B120DDD759BF</t>
  </si>
  <si>
    <t>C5A2D939D627388E</t>
  </si>
  <si>
    <t>BC26C384E4957A62</t>
  </si>
  <si>
    <t>650792513F3E5FD0</t>
  </si>
  <si>
    <t>34B349AD8B353C2F</t>
  </si>
  <si>
    <t>0972363FD14AEBA6</t>
  </si>
  <si>
    <t>F1E9452F52D0056F</t>
  </si>
  <si>
    <t>13299A21B747D6E6</t>
  </si>
  <si>
    <t>69E9EA58C42A29CA</t>
  </si>
  <si>
    <t>80F8DB0118B67A7B</t>
  </si>
  <si>
    <t>64075CC147D90DFE</t>
  </si>
  <si>
    <t>9FD2DE69C5997D35</t>
  </si>
  <si>
    <t>68524FDCEE1D5E2F</t>
  </si>
  <si>
    <t>0D5115236F7EB85A</t>
  </si>
  <si>
    <t>1945E958F89829DF</t>
  </si>
  <si>
    <t>9CF5C95C0F08DE2C</t>
  </si>
  <si>
    <t>3D9870F012F134D4</t>
  </si>
  <si>
    <t>6AA147B6758D8C40</t>
  </si>
  <si>
    <t>72A032F2061B809D</t>
  </si>
  <si>
    <t>26E903720B21EE32</t>
  </si>
  <si>
    <t>9BFA420A0DBC7589</t>
  </si>
  <si>
    <t>2790687D3A225084</t>
  </si>
  <si>
    <t>E7762C1F6A2D0856</t>
  </si>
  <si>
    <t>842A6016543AE6D5</t>
  </si>
  <si>
    <t>23D33B8A646B99D0</t>
  </si>
  <si>
    <t>051451C0BB1FCD46</t>
  </si>
  <si>
    <t>72858FAFD74986C3</t>
  </si>
  <si>
    <t>C504B4106B39C60E</t>
  </si>
  <si>
    <t>8B9F3207C8DF998E</t>
  </si>
  <si>
    <t>76038E1ECBE823CB</t>
  </si>
  <si>
    <t>2A470B001399652A</t>
  </si>
  <si>
    <t>F917B87313D492A8</t>
  </si>
  <si>
    <t>1C57B3D75A28701F</t>
  </si>
  <si>
    <t>60403226D081C198</t>
  </si>
  <si>
    <t>BFCDD69F767AAF0E</t>
  </si>
  <si>
    <t>00C25E8412C6C2C7</t>
  </si>
  <si>
    <t>3F51A1DC10C81057</t>
  </si>
  <si>
    <t>D8E0178CF7D215D1</t>
  </si>
  <si>
    <t>FA759377090A592C</t>
  </si>
  <si>
    <t>11DA85406F201671</t>
  </si>
  <si>
    <t>4448D044653201F5</t>
  </si>
  <si>
    <t>8952E2076A23FDF8</t>
  </si>
  <si>
    <t>34FC5B5AC1BFDC6C</t>
  </si>
  <si>
    <t>6088BC6CAF912499</t>
  </si>
  <si>
    <t>9AF827BD473C5785</t>
  </si>
  <si>
    <t>981088FF82495F8A</t>
  </si>
  <si>
    <t>C3122D29F22976A4</t>
  </si>
  <si>
    <t>923568F684C4BE7D</t>
  </si>
  <si>
    <t>91E2E628115C3837</t>
  </si>
  <si>
    <t>7664F97FF54DB628</t>
  </si>
  <si>
    <t>3FF0788A56D7A496</t>
  </si>
  <si>
    <t>DB17454B039F51DB</t>
  </si>
  <si>
    <t>36D7963E37B1FA19</t>
  </si>
  <si>
    <t>3E2BDCC0117850E3</t>
  </si>
  <si>
    <t>34EC1E5CD5A5989E</t>
  </si>
  <si>
    <t>57CB145B32150430</t>
  </si>
  <si>
    <t>769460528CF8E49B</t>
  </si>
  <si>
    <t>AC209423C56B587E</t>
  </si>
  <si>
    <t>8DAA016F8A5CB5EE</t>
  </si>
  <si>
    <t>B64E71D3AB46CF6A</t>
  </si>
  <si>
    <t>CEB3738DEBC52561</t>
  </si>
  <si>
    <t>D6A3387FB598ADA2</t>
  </si>
  <si>
    <t>A6BD6B80A4E4C365</t>
  </si>
  <si>
    <t>0A033DCDEE62D8CB</t>
  </si>
  <si>
    <t>6D39804F085FD7EE</t>
  </si>
  <si>
    <t>8BE85D913DC0F897</t>
  </si>
  <si>
    <t>706E93A56D3F9432</t>
  </si>
  <si>
    <t>864999D37E1E77A3</t>
  </si>
  <si>
    <t>F08AEBD4AA1502FB</t>
  </si>
  <si>
    <t>B2AA71FC8E856DEA</t>
  </si>
  <si>
    <t>1F63CD92F971BDC2</t>
  </si>
  <si>
    <t>FE761E9DFEB1B4C6</t>
  </si>
  <si>
    <t>5B28114C291AD3D2</t>
  </si>
  <si>
    <t>FD42460A58DF142F</t>
  </si>
  <si>
    <t>61825A54FE15340F</t>
  </si>
  <si>
    <t>B77EFD78AFE924C5</t>
  </si>
  <si>
    <t>553E107F9C0BB3CA</t>
  </si>
  <si>
    <t>601B4DC7455F2301</t>
  </si>
  <si>
    <t>491DB2C646119F8A</t>
  </si>
  <si>
    <t>81E6E9788BC4EE76</t>
  </si>
  <si>
    <t>679EECCAB258A32F</t>
  </si>
  <si>
    <t>53B2EA136E9F8F81</t>
  </si>
  <si>
    <t>7CDCB6386AA7C83E</t>
  </si>
  <si>
    <t>F19742875F3948A2</t>
  </si>
  <si>
    <t>F6BFCF7DDB67D624</t>
  </si>
  <si>
    <t>B719475AFB59BD83</t>
  </si>
  <si>
    <t>35E880DA5F71F701</t>
  </si>
  <si>
    <t>58155C631B6A43A6</t>
  </si>
  <si>
    <t>35B816CC6C241D2B</t>
  </si>
  <si>
    <t>31EDAA90D332F1F3</t>
  </si>
  <si>
    <t>459C3AE27888634F</t>
  </si>
  <si>
    <t>CD546F7799C0A99A</t>
  </si>
  <si>
    <t>A913BE635AF5A4FD</t>
  </si>
  <si>
    <t>D957AF879021D191</t>
  </si>
  <si>
    <t>361EDD53B2127609</t>
  </si>
  <si>
    <t>B22ACBB215E69230</t>
  </si>
  <si>
    <t>D7BD4A6A2C1F9621</t>
  </si>
  <si>
    <t>CA0D707466EF0661</t>
  </si>
  <si>
    <t>263C2F018BD4810F</t>
  </si>
  <si>
    <t>963694B3B098505D</t>
  </si>
  <si>
    <t>189E0151C9A73D22</t>
  </si>
  <si>
    <t>5D0C53DC5EF27EB6</t>
  </si>
  <si>
    <t>31ADDD3DF38479C2</t>
  </si>
  <si>
    <t>A3206EB95743AF32</t>
  </si>
  <si>
    <t>68954B3021B50B5F</t>
  </si>
  <si>
    <t>3C76001A79310C13</t>
  </si>
  <si>
    <t>5F1EC6643363F8C6</t>
  </si>
  <si>
    <t>74E667E4612F9EE3</t>
  </si>
  <si>
    <t>966D6B4C99A6A39B</t>
  </si>
  <si>
    <t>5C4C15F18282D8EF</t>
  </si>
  <si>
    <t>4F24816AEC67507E</t>
  </si>
  <si>
    <t>4EB5FE071312044E</t>
  </si>
  <si>
    <t>661738948CC01C27</t>
  </si>
  <si>
    <t>6CB5445457499152</t>
  </si>
  <si>
    <t>9A2055A7B44A36A2</t>
  </si>
  <si>
    <t>885F5061597DB092</t>
  </si>
  <si>
    <t>F87D75265B318A6F</t>
  </si>
  <si>
    <t>D27E92BF93B23EA1</t>
  </si>
  <si>
    <t>4AB4DF1A2F5FBD33</t>
  </si>
  <si>
    <t>81F1E0E34C07A3AC</t>
  </si>
  <si>
    <t>8B4D245BE09BD937</t>
  </si>
  <si>
    <t>AB2A9B4D8DA823BA</t>
  </si>
  <si>
    <t>FE59A9C21687A05B</t>
  </si>
  <si>
    <t>29EF283C8557C791</t>
  </si>
  <si>
    <t>B45892F186A60B18</t>
  </si>
  <si>
    <t>5BC8F3079D699D42</t>
  </si>
  <si>
    <t>56D2380F34AC7CB7</t>
  </si>
  <si>
    <t>78EEE83DAC1D17CC</t>
  </si>
  <si>
    <t>B03B551D1AD9D4CE</t>
  </si>
  <si>
    <t>03986B8F9ECCD82F</t>
  </si>
  <si>
    <t>A44D2DC9000670E8</t>
  </si>
  <si>
    <t>666128BD957F964A</t>
  </si>
  <si>
    <t>7B8F506EEA3AE0C0</t>
  </si>
  <si>
    <t>888C127C9D012D81</t>
  </si>
  <si>
    <t>185694CE9E1A64BB</t>
  </si>
  <si>
    <t>D7F0531CFBBBD51F</t>
  </si>
  <si>
    <t>7E6EF51593C66E3B</t>
  </si>
  <si>
    <t>7669325446F16EBD</t>
  </si>
  <si>
    <t>1C5D3B8B3082459D</t>
  </si>
  <si>
    <t>408AF9997DF9CC84</t>
  </si>
  <si>
    <t>E5BB27345DF4CFBC</t>
  </si>
  <si>
    <t>49F1B3446CC0E5AB</t>
  </si>
  <si>
    <t>84C500937A51DF70</t>
  </si>
  <si>
    <t>A9E10D0E03BA0811</t>
  </si>
  <si>
    <t>CF58E70FF82C0D7A</t>
  </si>
  <si>
    <t>4FE1E431EB56813A</t>
  </si>
  <si>
    <t>13A64C3A63A3DC07</t>
  </si>
  <si>
    <t>B5F893891663E8A1</t>
  </si>
  <si>
    <t>EA5428345CE77780</t>
  </si>
  <si>
    <t>92B197E59306452C</t>
  </si>
  <si>
    <t>F5DADCF65805CFA3</t>
  </si>
  <si>
    <t>76417CDC6539E00D</t>
  </si>
  <si>
    <t>40FE99403873ACF7</t>
  </si>
  <si>
    <t>2A25458FCA448D17</t>
  </si>
  <si>
    <t>4E66DD8A63606DC6</t>
  </si>
  <si>
    <t>6E4B81473C338D87</t>
  </si>
  <si>
    <t>BD8A63497FCDFE9D</t>
  </si>
  <si>
    <t>CD8D2F50F789D8F6</t>
  </si>
  <si>
    <t>D16D18DED353A73B</t>
  </si>
  <si>
    <t>3352B0CD47CA003D</t>
  </si>
  <si>
    <t>21844D07A5158D1F</t>
  </si>
  <si>
    <t>A343144E7E21A0E5</t>
  </si>
  <si>
    <t>F276786F1E1DC0D8</t>
  </si>
  <si>
    <t>6502974F71CD3216</t>
  </si>
  <si>
    <t>8894E8B38D0E8C89</t>
  </si>
  <si>
    <t>2BB9696D21988E62</t>
  </si>
  <si>
    <t>CCFD355A0FF234FC</t>
  </si>
  <si>
    <t>AED044B92EC7BB78</t>
  </si>
  <si>
    <t>0A8A50337D83E353</t>
  </si>
  <si>
    <t>FE55BCB5F6C8C206</t>
  </si>
  <si>
    <t>4B07C16DA4F675A3</t>
  </si>
  <si>
    <t>62EC3BA71CB0FE1D</t>
  </si>
  <si>
    <t>43EC6B2C2835B2F8</t>
  </si>
  <si>
    <t>13034FDBD921F991</t>
  </si>
  <si>
    <t>A55D853238C6F3D2</t>
  </si>
  <si>
    <t>4505DF94C9072EFB</t>
  </si>
  <si>
    <t>6FA4857052841C6E</t>
  </si>
  <si>
    <t>1F3C72EDED7478FD</t>
  </si>
  <si>
    <t>DC2DFD247E0E950B</t>
  </si>
  <si>
    <t>5DB881A0BA4A1836</t>
  </si>
  <si>
    <t>70FD172DB5463965</t>
  </si>
  <si>
    <t>D28C9E763F6BB1BE</t>
  </si>
  <si>
    <t>43FB11B2F7770A1C</t>
  </si>
  <si>
    <t>F440E9CF8EE61251</t>
  </si>
  <si>
    <t>3B7B2BC349777151</t>
  </si>
  <si>
    <t>31F1184B22AEE129</t>
  </si>
  <si>
    <t>B1118C2E3D79C905</t>
  </si>
  <si>
    <t>CA66E4E465C97451</t>
  </si>
  <si>
    <t>5D713F7B150768C2</t>
  </si>
  <si>
    <t>5479B4E137B84C16</t>
  </si>
  <si>
    <t>86E4CC929B7EFC5C</t>
  </si>
  <si>
    <t>9F5E7EC73006340A</t>
  </si>
  <si>
    <t>31E92EEB9C302989</t>
  </si>
  <si>
    <t>64796500A006BFFC</t>
  </si>
  <si>
    <t>3C85ED8FE2FB4941</t>
  </si>
  <si>
    <t>D52DB5BE8A6B11AA</t>
  </si>
  <si>
    <t>51F12C47368426B7</t>
  </si>
  <si>
    <t>4D0A3B330BDAD44E</t>
  </si>
  <si>
    <t>245F6A2BB2F6F816</t>
  </si>
  <si>
    <t>552D0F7A3F37359C</t>
  </si>
  <si>
    <t>B1EA4BF5DC436611</t>
  </si>
  <si>
    <t>612577EB41B71734</t>
  </si>
  <si>
    <t>A3532BF76474BCC1</t>
  </si>
  <si>
    <t>EDD4CE22599AAC94</t>
  </si>
  <si>
    <t>4E630ABB70E64C60</t>
  </si>
  <si>
    <t>94AA07F22D63C2EB</t>
  </si>
  <si>
    <t>E14130AB225C6B77</t>
  </si>
  <si>
    <t>E09820C1723D44DF</t>
  </si>
  <si>
    <t>0204AFE8C35DC39C</t>
  </si>
  <si>
    <t>611E2077DF190B39</t>
  </si>
  <si>
    <t>FA6E0E02FE2042BF</t>
  </si>
  <si>
    <t>6C730BA66D3EA94C</t>
  </si>
  <si>
    <t>2A7D91C4D683820A</t>
  </si>
  <si>
    <t>EBEC3049DBE0817D</t>
  </si>
  <si>
    <t>1F85495399AE2293</t>
  </si>
  <si>
    <t>D0105D9F8E105464</t>
  </si>
  <si>
    <t>B40BB66D0B333D73</t>
  </si>
  <si>
    <t>92ECCA1B1ADBA44C</t>
  </si>
  <si>
    <t>16D2400C84DD3489</t>
  </si>
  <si>
    <t>4B398F2E5E908B6A</t>
  </si>
  <si>
    <t>2AC3247025BCCDE7</t>
  </si>
  <si>
    <t>F3D64B99D00DBECC</t>
  </si>
  <si>
    <t>8B1AF999A4716285</t>
  </si>
  <si>
    <t>D589D3DD17BA4513</t>
  </si>
  <si>
    <t>F4EB1080934D0723</t>
  </si>
  <si>
    <t>7CA0F83D9D7E0BCF</t>
  </si>
  <si>
    <t>50889B579BD6C18F</t>
  </si>
  <si>
    <t>992896B48141EBD5</t>
  </si>
  <si>
    <t>B0A2F013405069C2</t>
  </si>
  <si>
    <t>0A0F6ED4ABA3C436</t>
  </si>
  <si>
    <t>11AAA0D86C0F1A9A</t>
  </si>
  <si>
    <t>BB5396D497481B5C</t>
  </si>
  <si>
    <t>F837DA1BFC06B68F</t>
  </si>
  <si>
    <t>B9920680C90BB593</t>
  </si>
  <si>
    <t>EB0709D56397824F</t>
  </si>
  <si>
    <t>1AD7AD9389E352BC</t>
  </si>
  <si>
    <t>43DE878651DE95CB</t>
  </si>
  <si>
    <t>91D846D860ED0D33</t>
  </si>
  <si>
    <t>0F622B37C113AC65</t>
  </si>
  <si>
    <t>2DE1DCA0AF4AABB2</t>
  </si>
  <si>
    <t>67B31F09984A377F</t>
  </si>
  <si>
    <t>B4627C1FF8AF1684</t>
  </si>
  <si>
    <t>9557896196F800A2</t>
  </si>
  <si>
    <t>55C39B151FB84A77</t>
  </si>
  <si>
    <t>CB38C5DD1C2C8DA5</t>
  </si>
  <si>
    <t>A1874933790F0B89</t>
  </si>
  <si>
    <t>A8A25EDCF02DD060</t>
  </si>
  <si>
    <t>E0E2BF6461E975C8</t>
  </si>
  <si>
    <t>D8FFC3CAD3DF5D28</t>
  </si>
  <si>
    <t>DA21AD0652428F43</t>
  </si>
  <si>
    <t>0CBC49FCCFE14603</t>
  </si>
  <si>
    <t>385D56B223A9190F</t>
  </si>
  <si>
    <t>D26F9B7A7715F2A4</t>
  </si>
  <si>
    <t>FFAACB6D5D458E63</t>
  </si>
  <si>
    <t>DCED027E19202CDF</t>
  </si>
  <si>
    <t>2E4152CBD9C699C9</t>
  </si>
  <si>
    <t>B486FB7329F9B563</t>
  </si>
  <si>
    <t>8CF0840371C49450</t>
  </si>
  <si>
    <t>81D29206A890DD51</t>
  </si>
  <si>
    <t>DC9237501FC31F34</t>
  </si>
  <si>
    <t>B157D6DFFFC2E64E</t>
  </si>
  <si>
    <t>55C2D22D0E225095</t>
  </si>
  <si>
    <t>66C68CD815BBFFF8</t>
  </si>
  <si>
    <t>2A4A0A9BFEADC0FE</t>
  </si>
  <si>
    <t>8A34A390714C48A1</t>
  </si>
  <si>
    <t>252C6E7736442F06</t>
  </si>
  <si>
    <t>5B121D8715BD7D16</t>
  </si>
  <si>
    <t>9F5348AA9D9C21B7</t>
  </si>
  <si>
    <t>060DB43E3196F65E</t>
  </si>
  <si>
    <t>0B43735374B50AD8</t>
  </si>
  <si>
    <t>B5DE8A0DA0454E6A</t>
  </si>
  <si>
    <t>A6BFB50E5CBC9CE8</t>
  </si>
  <si>
    <t>E9DC50FA562FF269</t>
  </si>
  <si>
    <t>5159C79AE3B74296</t>
  </si>
  <si>
    <t>072F3EEE99C36DC1</t>
  </si>
  <si>
    <t>587C8DCC2959E308</t>
  </si>
  <si>
    <t>1C7FF74C26BD195B</t>
  </si>
  <si>
    <t>A14099B595B25678</t>
  </si>
  <si>
    <t>689BE242BA5F89D9</t>
  </si>
  <si>
    <t>18613ADDFD5FC5F8</t>
  </si>
  <si>
    <t>B143266C319C4802</t>
  </si>
  <si>
    <t>9BFD96916331A193</t>
  </si>
  <si>
    <t>962A5896E6EE4031</t>
  </si>
  <si>
    <t>ED1D837FFFC40FDC</t>
  </si>
  <si>
    <t>F1F61405F9942A99</t>
  </si>
  <si>
    <t>96F171E4E3DBA5E7</t>
  </si>
  <si>
    <t>A20A1B62FBC33BFE</t>
  </si>
  <si>
    <t>04AF93A7B3B1C354</t>
  </si>
  <si>
    <t>3D10138EA6DABFA3</t>
  </si>
  <si>
    <t>40B9D91F535E54FE</t>
  </si>
  <si>
    <t>C2AB8B8B95BFFD48</t>
  </si>
  <si>
    <t>48A1E838442BBE4F</t>
  </si>
  <si>
    <t>E8D754394B5711C3</t>
  </si>
  <si>
    <t>1A3EF154519D5B5C</t>
  </si>
  <si>
    <t>4020B5AE7FBC9726</t>
  </si>
  <si>
    <t>7ACE64E9B464CB70</t>
  </si>
  <si>
    <t>63DADB2BFB64F881</t>
  </si>
  <si>
    <t>EF38D609D1FBD769</t>
  </si>
  <si>
    <t>74C82BEFD57FA400</t>
  </si>
  <si>
    <t>D4527B58337713F4</t>
  </si>
  <si>
    <t>45041A9C323C9E8D</t>
  </si>
  <si>
    <t>A30566A1253E5A52</t>
  </si>
  <si>
    <t>20C37574577683AE</t>
  </si>
  <si>
    <t>ED90E22689B14E69</t>
  </si>
  <si>
    <t>B9D5956F6EC57CAF</t>
  </si>
  <si>
    <t>24E0CD197D05C16C</t>
  </si>
  <si>
    <t>AC5F4C3604DFC942</t>
  </si>
  <si>
    <t>3FB79CACA71D8B33</t>
  </si>
  <si>
    <t>DCC3494E14A12854</t>
  </si>
  <si>
    <t>31DCCAF1C1E03887</t>
  </si>
  <si>
    <t>B3CE99B06AAB4EAF</t>
  </si>
  <si>
    <t>EEE37E760E26F075</t>
  </si>
  <si>
    <t>727BC94E1D20F386</t>
  </si>
  <si>
    <t>53EC42262F550969</t>
  </si>
  <si>
    <t>CAA13783B9B45D07</t>
  </si>
  <si>
    <t>4627D994629D4D02</t>
  </si>
  <si>
    <t>424578D98FD56CD7</t>
  </si>
  <si>
    <t>9B8BD5C0C27C3238</t>
  </si>
  <si>
    <t>9F7EB753690F548D</t>
  </si>
  <si>
    <t>9DD6F3012032A3C5</t>
  </si>
  <si>
    <t>54A1EE963B5A95D7</t>
  </si>
  <si>
    <t>003CE57ECC8930DB</t>
  </si>
  <si>
    <t>0CEE2DBBE881CDD3</t>
  </si>
  <si>
    <t>6C15F451305B420C</t>
  </si>
  <si>
    <t>64F185513A2C91DD</t>
  </si>
  <si>
    <t>EC675D67523A6396</t>
  </si>
  <si>
    <t>355AB64F97DA5D59</t>
  </si>
  <si>
    <t>6CAF1D95FD598FB7</t>
  </si>
  <si>
    <t>206225F5F0D1C1FF</t>
  </si>
  <si>
    <t>3C68E6967A6D90DD</t>
  </si>
  <si>
    <t>E1B2CED974A82EC8</t>
  </si>
  <si>
    <t>3E35113388B50C28</t>
  </si>
  <si>
    <t>5C26F81ABC2C1342</t>
  </si>
  <si>
    <t>C5A5827E925861D3</t>
  </si>
  <si>
    <t>164D1A553C4607ED</t>
  </si>
  <si>
    <t>5AA7ACDF5B631878</t>
  </si>
  <si>
    <t>9DED685DBF7B2C69</t>
  </si>
  <si>
    <t>37E5050B36DB1A04</t>
  </si>
  <si>
    <t>3EEF4E254D87A9F7</t>
  </si>
  <si>
    <t>9964A77B8FAF5281</t>
  </si>
  <si>
    <t>D04236529A9D99FC</t>
  </si>
  <si>
    <t>B298F1CDCFCA9D42</t>
  </si>
  <si>
    <t>17BE11F19BCFE7D2</t>
  </si>
  <si>
    <t>DF4B7DBF729E6931</t>
  </si>
  <si>
    <t>EABEED57819451E9</t>
  </si>
  <si>
    <t>E16C7BCE5FE4343D</t>
  </si>
  <si>
    <t>33435A8CE91E93F3</t>
  </si>
  <si>
    <t>5926746F778372C4</t>
  </si>
  <si>
    <t>2D92AB5F1105BD9D</t>
  </si>
  <si>
    <t>DD8AA570F7BC679E</t>
  </si>
  <si>
    <t>3999E4C9C9B510A7</t>
  </si>
  <si>
    <t>4B5785AB98E34B14</t>
  </si>
  <si>
    <t>B87429BC8AED1A77</t>
  </si>
  <si>
    <t>7BFA4DD330FA1608</t>
  </si>
  <si>
    <t>3BE50FF0EDE521BF</t>
  </si>
  <si>
    <t>1D84A6E12FC02BCB</t>
  </si>
  <si>
    <t>BDA0D62D3F4852CC</t>
  </si>
  <si>
    <t>3BD729F30AA332CF</t>
  </si>
  <si>
    <t>4E8ECD31C8EBCF64</t>
  </si>
  <si>
    <t>5F8CBFF1296C183F</t>
  </si>
  <si>
    <t>38BF1E07B5EA6B25</t>
  </si>
  <si>
    <t>18457491DF296063</t>
  </si>
  <si>
    <t>5917BC8ED7D68DEC</t>
  </si>
  <si>
    <t>0AAD841526AAF1DC</t>
  </si>
  <si>
    <t>93935E4AB512FEA6</t>
  </si>
  <si>
    <t>3B336C7266970ACD</t>
  </si>
  <si>
    <t>255627828E1AD82F</t>
  </si>
  <si>
    <t>ED5C95D2F00A8723</t>
  </si>
  <si>
    <t>94B2696316C9FE6A</t>
  </si>
  <si>
    <t>75DB0FE9AE9C0C71</t>
  </si>
  <si>
    <t>EEAD11F807469E29</t>
  </si>
  <si>
    <t>3549594405EB6D35</t>
  </si>
  <si>
    <t>C3CA96D17B5EBD3E</t>
  </si>
  <si>
    <t>A54EB6A226D20B46</t>
  </si>
  <si>
    <t>E783A6819E9D4C85</t>
  </si>
  <si>
    <t>C1B46CB0850FDDE8</t>
  </si>
  <si>
    <t>F1ADEAE681232A3F</t>
  </si>
  <si>
    <t>1B93C4988F15C905</t>
  </si>
  <si>
    <t>6025D8C76C34F1D8</t>
  </si>
  <si>
    <t>0C47020AC3F316DD</t>
  </si>
  <si>
    <t>F825827BF6B1AEE8</t>
  </si>
  <si>
    <t>10187001B0A36E59</t>
  </si>
  <si>
    <t>7919727437BE4C87</t>
  </si>
  <si>
    <t>8364B772CF54335C</t>
  </si>
  <si>
    <t>1787106E08A0A184</t>
  </si>
  <si>
    <t>3C19BF4D26689E6C</t>
  </si>
  <si>
    <t>961E85D31CA445F8</t>
  </si>
  <si>
    <t>FBE646B897F2388E</t>
  </si>
  <si>
    <t>7B1DA4E23F277E0A</t>
  </si>
  <si>
    <t>B2020EEB673182B8</t>
  </si>
  <si>
    <t>3099B1B842AA3769</t>
  </si>
  <si>
    <t>AF4F4509DB867B5B</t>
  </si>
  <si>
    <t>80F9FB0EA8B10A86</t>
  </si>
  <si>
    <t>A6089B498707A2AF</t>
  </si>
  <si>
    <t>8A3F480AD65A6990</t>
  </si>
  <si>
    <t>36E6F1032C1C5117</t>
  </si>
  <si>
    <t>85C76FCF0CA6EFE3</t>
  </si>
  <si>
    <t>8E29CF2FA038C0AB</t>
  </si>
  <si>
    <t>C5F254BEEFCD51E1</t>
  </si>
  <si>
    <t>623F36B0670B3EBB</t>
  </si>
  <si>
    <t>6A7AFD4E92C6C084</t>
  </si>
  <si>
    <t>D858FCB52B053275</t>
  </si>
  <si>
    <t>FFB4A9E21EC94ED9</t>
  </si>
  <si>
    <t>6522DDC5BD79B971</t>
  </si>
  <si>
    <t>CEAF1CE86E59F6DF</t>
  </si>
  <si>
    <t>BFE96236757C0426</t>
  </si>
  <si>
    <t>0724376BEAB8C309</t>
  </si>
  <si>
    <t>4F89CB01FDC4A384</t>
  </si>
  <si>
    <t>923B542B9E574472</t>
  </si>
  <si>
    <t>A240DFCF0E8C9E9A</t>
  </si>
  <si>
    <t>D9519AC4F5BEB241</t>
  </si>
  <si>
    <t>24391E8A7CEBBB8E</t>
  </si>
  <si>
    <t>F4A73BB8E310D4E0</t>
  </si>
  <si>
    <t>29F2648B235E3333</t>
  </si>
  <si>
    <t>6D5DB4FA199C77C3</t>
  </si>
  <si>
    <t>8C2A0B8F79548460</t>
  </si>
  <si>
    <t>958AB1B833E8E717</t>
  </si>
  <si>
    <t>6CB2B0B9BB8776BF</t>
  </si>
  <si>
    <t>B5C123A605AF41C3</t>
  </si>
  <si>
    <t>E0E56464F4F72335</t>
  </si>
  <si>
    <t>0CF4E1D19387B15D</t>
  </si>
  <si>
    <t>47AEC415BF02C676</t>
  </si>
  <si>
    <t>BE4F89F4FBA35F2D</t>
  </si>
  <si>
    <t>780AE164B9560B68</t>
  </si>
  <si>
    <t>6CA8256C47A597D6</t>
  </si>
  <si>
    <t>65D2D17187A95E34</t>
  </si>
  <si>
    <t>1EFD58D3AABDEF36</t>
  </si>
  <si>
    <t>EF25FA7B902F3026</t>
  </si>
  <si>
    <t>61C2A647F9105D65</t>
  </si>
  <si>
    <t>C6DFFA6E20D22D29</t>
  </si>
  <si>
    <t>68795F5DE98C29D2</t>
  </si>
  <si>
    <t>9A27410717BE79A5</t>
  </si>
  <si>
    <t>1BF7565FDF503361</t>
  </si>
  <si>
    <t>585522744635B49C</t>
  </si>
  <si>
    <t>01EF9F66E9BC2720</t>
  </si>
  <si>
    <t>D2963AF688255395</t>
  </si>
  <si>
    <t>A98FDE44365FE849</t>
  </si>
  <si>
    <t>899104DA72270DAB</t>
  </si>
  <si>
    <t>6DB6F8C5D2734897</t>
  </si>
  <si>
    <t>8FDAF6DB1E9119CC</t>
  </si>
  <si>
    <t>082A2FF62851E534</t>
  </si>
  <si>
    <t>5110689EDB83A6E0</t>
  </si>
  <si>
    <t>8279E8CB8039016D</t>
  </si>
  <si>
    <t>3D2A7CAFEAD81D20</t>
  </si>
  <si>
    <t>E156ACD8A67B7F57</t>
  </si>
  <si>
    <t>F74E47C2A02AC1A3</t>
  </si>
  <si>
    <t>9348524AB5C1248D</t>
  </si>
  <si>
    <t>6CF74CC2CF776E72</t>
  </si>
  <si>
    <t>7B42279E0F1C8B9F</t>
  </si>
  <si>
    <t>4F8321C96F5B6D16</t>
  </si>
  <si>
    <t>39FE0F81989C93D1</t>
  </si>
  <si>
    <t>27FDA8009509A821</t>
  </si>
  <si>
    <t>ABDCCD710209DBAE</t>
  </si>
  <si>
    <t>66B89B4743637EAB</t>
  </si>
  <si>
    <t>DF9FFBC60A5323EC</t>
  </si>
  <si>
    <t>2833E86CC2350606</t>
  </si>
  <si>
    <t>6CEB2E9F658E088A</t>
  </si>
  <si>
    <t>FD06E8FC598F679B</t>
  </si>
  <si>
    <t>B97D4589D3011F37</t>
  </si>
  <si>
    <t>610BDECC7296584F</t>
  </si>
  <si>
    <t>EBC7596AA4A990FA</t>
  </si>
  <si>
    <t>EDCD63D6DEB874BE</t>
  </si>
  <si>
    <t>32FCB1EDEAFF3AE3</t>
  </si>
  <si>
    <t>64BB641CD29CAD17</t>
  </si>
  <si>
    <t>8B74EB183E576199</t>
  </si>
  <si>
    <t>AE87CBB7DA24C5D6</t>
  </si>
  <si>
    <t>CEEDA03E551A5E9D</t>
  </si>
  <si>
    <t>327C2DF6C7E19B2B</t>
  </si>
  <si>
    <t>C74C8DEE9DBE2E4F</t>
  </si>
  <si>
    <t>356FB22ED73C6A05</t>
  </si>
  <si>
    <t>06B0D0D9D37714B3</t>
  </si>
  <si>
    <t>5A5D442953ABD818</t>
  </si>
  <si>
    <t>A00105051179A9D6</t>
  </si>
  <si>
    <t>71FD91074095FEBE</t>
  </si>
  <si>
    <t>31E122E001B7D2DE</t>
  </si>
  <si>
    <t>1A305798381C6780</t>
  </si>
  <si>
    <t>77A77C402111C37A</t>
  </si>
  <si>
    <t>B267044F62C82970</t>
  </si>
  <si>
    <t>EA59F44B48B17FDD</t>
  </si>
  <si>
    <t>958D03F8D7E69C50</t>
  </si>
  <si>
    <t>25138FCE7E3311EB</t>
  </si>
  <si>
    <t>20E9D1C59E9728CD</t>
  </si>
  <si>
    <t>60217F5D76E22D64</t>
  </si>
  <si>
    <t>194C1525C8702DDF</t>
  </si>
  <si>
    <t>BBB05F42307D171A</t>
  </si>
  <si>
    <t>F9B46EEAE94F860D</t>
  </si>
  <si>
    <t>A2BA4A2CFF7058FF</t>
  </si>
  <si>
    <t>FB36A67C81E55D01</t>
  </si>
  <si>
    <t>443E6004C30C50E1</t>
  </si>
  <si>
    <t>528D13186FF77A05</t>
  </si>
  <si>
    <t>E6B1D28CDFEFB272</t>
  </si>
  <si>
    <t>467B068EB2C5324E</t>
  </si>
  <si>
    <t>A1E5615BC197C006</t>
  </si>
  <si>
    <t>CCED00493923FFBC</t>
  </si>
  <si>
    <t>3BDB5B2E1B041196</t>
  </si>
  <si>
    <t>C6567CFC0A94A097</t>
  </si>
  <si>
    <t>80E239F9FF689E5C</t>
  </si>
  <si>
    <t>C4EDEBE1B2994BE7</t>
  </si>
  <si>
    <t>C5DF306EF52C609C</t>
  </si>
  <si>
    <t>1D66E18C0A8884AB</t>
  </si>
  <si>
    <t>53700E2CAB5D32F5</t>
  </si>
  <si>
    <t>F0AF44E25C2D5294</t>
  </si>
  <si>
    <t>63B46ACAA169DB7D</t>
  </si>
  <si>
    <t>A83E5B75680586F8</t>
  </si>
  <si>
    <t>F552E81B4858B62E</t>
  </si>
  <si>
    <t>AF265FA05D3660BE</t>
  </si>
  <si>
    <t>39D880CD0CA645B6</t>
  </si>
  <si>
    <t>C2F432289E454586</t>
  </si>
  <si>
    <t>5E38DD4884D78E66</t>
  </si>
  <si>
    <t>759175099D0A3D97</t>
  </si>
  <si>
    <t>85F80B0C5A70343F</t>
  </si>
  <si>
    <t>2845A6CA30A4288A</t>
  </si>
  <si>
    <t>2D0233C2EA7B3E62</t>
  </si>
  <si>
    <t>4CD150A192E4F4BD</t>
  </si>
  <si>
    <t>B55D82D911D3FC18</t>
  </si>
  <si>
    <t>5DDC711F80866151</t>
  </si>
  <si>
    <t>8B0A27411DDE677B</t>
  </si>
  <si>
    <t>C117BCBB845F9532</t>
  </si>
  <si>
    <t>B8152EFECA90F081</t>
  </si>
  <si>
    <t>F386A1D81014F333</t>
  </si>
  <si>
    <t>36CE2BF98E7BDB1C</t>
  </si>
  <si>
    <t>5819DCC0149C4EF6</t>
  </si>
  <si>
    <t>3B1EDE798991B0EA</t>
  </si>
  <si>
    <t>A81C355AA57084CE</t>
  </si>
  <si>
    <t>57546A95BA5FAB94</t>
  </si>
  <si>
    <t>B87EE6CF7535C287</t>
  </si>
  <si>
    <t>F4AE02D2FCE78C0C</t>
  </si>
  <si>
    <t>0FF4D1171D9792D8</t>
  </si>
  <si>
    <t>0C70B1358D6904DF</t>
  </si>
  <si>
    <t>5ED041BFC18F17D7</t>
  </si>
  <si>
    <t>D5AB276B8AEF9D6D</t>
  </si>
  <si>
    <t>996A79452D3437EF</t>
  </si>
  <si>
    <t>56CC195F9C9AF057</t>
  </si>
  <si>
    <t>E6FE2FB06C5A94D9</t>
  </si>
  <si>
    <t>8F507117D583618D</t>
  </si>
  <si>
    <t>87FAB6759A8429EC</t>
  </si>
  <si>
    <t>D7904A3DAF68F92F</t>
  </si>
  <si>
    <t>12DFD0277089BB98</t>
  </si>
  <si>
    <t>8A0298B38A5FCA29</t>
  </si>
  <si>
    <t>798B2153369D5833</t>
  </si>
  <si>
    <t>CF530A515D4E782F</t>
  </si>
  <si>
    <t>C7C70E3AC379C74C</t>
  </si>
  <si>
    <t>3CC0232E4834A5CE</t>
  </si>
  <si>
    <t>72994052435059B6</t>
  </si>
  <si>
    <t>F959D5E79CEEE6F3</t>
  </si>
  <si>
    <t>140D83A1CD95B4AC</t>
  </si>
  <si>
    <t>AFC22B1388666B34</t>
  </si>
  <si>
    <t>7D9D7D88115FB165</t>
  </si>
  <si>
    <t>6A19ABD97CF33CE1</t>
  </si>
  <si>
    <t>0602B0BE002357E5</t>
  </si>
  <si>
    <t>60CFB89A162C36AB</t>
  </si>
  <si>
    <t>A4AA7C22D3B22599</t>
  </si>
  <si>
    <t>1686FBE2744B91CD</t>
  </si>
  <si>
    <t>0C56D49A24D00156</t>
  </si>
  <si>
    <t>0C4D25B16F180568</t>
  </si>
  <si>
    <t>7A0E1496A6225A3B</t>
  </si>
  <si>
    <t>7F6247B21572166E</t>
  </si>
  <si>
    <t>FC1222C6ADD369DB</t>
  </si>
  <si>
    <t>1CEEFEA30358C448</t>
  </si>
  <si>
    <t>C825B16C5D43ADED</t>
  </si>
  <si>
    <t>8E954A4F12D5CF8D</t>
  </si>
  <si>
    <t>1A23059401B3F6AD</t>
  </si>
  <si>
    <t>1B31ABC1A9DC0F7D</t>
  </si>
  <si>
    <t>8E79FC3845600DBE</t>
  </si>
  <si>
    <t>BAB40C3E7A9FD685</t>
  </si>
  <si>
    <t>15765C9686B8AE0B</t>
  </si>
  <si>
    <t>EEBCC5A5EC0E2082</t>
  </si>
  <si>
    <t>48FC20341F9C27B1</t>
  </si>
  <si>
    <t>9554000D2FE20EB4</t>
  </si>
  <si>
    <t>67AA7D05FF041947</t>
  </si>
  <si>
    <t>33CBB59C3E5FB7E2</t>
  </si>
  <si>
    <t>B0A3251F09818D72</t>
  </si>
  <si>
    <t>9EC773C88376F818</t>
  </si>
  <si>
    <t>A981CF6F64DE745C</t>
  </si>
  <si>
    <t>D387993118A9BFBC</t>
  </si>
  <si>
    <t>9C12C62186AA4F49</t>
  </si>
  <si>
    <t>31050B12AE62CA33</t>
  </si>
  <si>
    <t>F7FFEDA44C2371C0</t>
  </si>
  <si>
    <t>65DCC9BBC7598617</t>
  </si>
  <si>
    <t>FC2FBA0AADEED751</t>
  </si>
  <si>
    <t>27E78DF30A59EB92</t>
  </si>
  <si>
    <t>07A574D7E211478D</t>
  </si>
  <si>
    <t>53A915ECDDA7924F</t>
  </si>
  <si>
    <t>0A9DEE32AEBB75CB</t>
  </si>
  <si>
    <t>9FBF70A62988B838</t>
  </si>
  <si>
    <t>569170A9135D09E3</t>
  </si>
  <si>
    <t>CBC7CEFECAD33545</t>
  </si>
  <si>
    <t>6A33351398D50F1E</t>
  </si>
  <si>
    <t>028CBE03EA36BF48</t>
  </si>
  <si>
    <t>7DDD7ADCBA8A0203</t>
  </si>
  <si>
    <t>D92E29BDBCC9861F</t>
  </si>
  <si>
    <t>74B22C4CE2AB67FC</t>
  </si>
  <si>
    <t>3F7E7501CC23FAC1</t>
  </si>
  <si>
    <t>AFFECC9F244663F4</t>
  </si>
  <si>
    <t>DBEFA6312C3D660B</t>
  </si>
  <si>
    <t>B81FF823AAA0B01C</t>
  </si>
  <si>
    <t>A60921666773EFD9</t>
  </si>
  <si>
    <t>B1E876AA563567F5</t>
  </si>
  <si>
    <t>00ADE851E49CD968</t>
  </si>
  <si>
    <t>CF710E4522E34C86</t>
  </si>
  <si>
    <t>7CFAD0E9BC9430A5</t>
  </si>
  <si>
    <t>0A2FEFB21490DE64</t>
  </si>
  <si>
    <t>539C26414982157D</t>
  </si>
  <si>
    <t>FB4113288A832FA2</t>
  </si>
  <si>
    <t>4F1D3AE53B7C73BC</t>
  </si>
  <si>
    <t>E564F18E17A78B8F</t>
  </si>
  <si>
    <t>352EC40D7F6FA5A0</t>
  </si>
  <si>
    <t>693F48925A787794</t>
  </si>
  <si>
    <t>1A91DDB99EB84C03</t>
  </si>
  <si>
    <t>10B823A99EB8D539</t>
  </si>
  <si>
    <t>479772A3520F4EE7</t>
  </si>
  <si>
    <t>A3D4181FAC35ABD0</t>
  </si>
  <si>
    <t>774D7B7325E6B346</t>
  </si>
  <si>
    <t>B692B2C07A6E8C4C</t>
  </si>
  <si>
    <t>E4558FAF1CDAF9F5</t>
  </si>
  <si>
    <t>5A230A56B0078DE4</t>
  </si>
  <si>
    <t>E48C7339A52D5290</t>
  </si>
  <si>
    <t>ED83FA85E8AE6BAE</t>
  </si>
  <si>
    <t>F7591B2BD71C218B</t>
  </si>
  <si>
    <t>651177EC0FDAA074</t>
  </si>
  <si>
    <t>B135013403C20E88</t>
  </si>
  <si>
    <t>72816BE0DB8AA138</t>
  </si>
  <si>
    <t>DFD218C409B75F4C</t>
  </si>
  <si>
    <t>103219F2629160E8</t>
  </si>
  <si>
    <t>F4B80795AA94B422</t>
  </si>
  <si>
    <t>E061ED53E4400910</t>
  </si>
  <si>
    <t>0D564F12619C02DB</t>
  </si>
  <si>
    <t>E6452CBDE0900EFC</t>
  </si>
  <si>
    <t>1125AE2C82F9F7BA</t>
  </si>
  <si>
    <t>825AFE05D22038DB</t>
  </si>
  <si>
    <t>534FC086115DC0FF</t>
  </si>
  <si>
    <t>5E0EBE6ECD862E3D</t>
  </si>
  <si>
    <t>B9457D87555524D7</t>
  </si>
  <si>
    <t>7845510958AE19AD</t>
  </si>
  <si>
    <t>13D91C0DF5042F81</t>
  </si>
  <si>
    <t>1DDE2996549D0190</t>
  </si>
  <si>
    <t>4F8AB5D0F0A319B2</t>
  </si>
  <si>
    <t>85C8090AC1F7E1F1</t>
  </si>
  <si>
    <t>68CD91FE4EBC991D</t>
  </si>
  <si>
    <t>AAC623021406F7ED</t>
  </si>
  <si>
    <t>04B5D6ABBEC9B148</t>
  </si>
  <si>
    <t>11EA44415AF5779E</t>
  </si>
  <si>
    <t>DF20B85032B8F1E2</t>
  </si>
  <si>
    <t>DD59C9C55165DF4B</t>
  </si>
  <si>
    <t>ED359EE95D6B40AB</t>
  </si>
  <si>
    <t>42D7CE0D29B7786B</t>
  </si>
  <si>
    <t>55AB45D8F5B3745B</t>
  </si>
  <si>
    <t>A62C7569AEB42662</t>
  </si>
  <si>
    <t>57D0FD65207C8207</t>
  </si>
  <si>
    <t>911AD4D1FE089920</t>
  </si>
  <si>
    <t>857A45ECEC1C37E4</t>
  </si>
  <si>
    <t>CD18EB4ECB24D23C</t>
  </si>
  <si>
    <t>50C7B1B1C6170647</t>
  </si>
  <si>
    <t>91E895133DD90C6E</t>
  </si>
  <si>
    <t>2C20BFBF7D1AC9B4</t>
  </si>
  <si>
    <t>61B1E0BEDEC7A836</t>
  </si>
  <si>
    <t>4B0C0F21EE79D919</t>
  </si>
  <si>
    <t>83E43E31CE9E3341</t>
  </si>
  <si>
    <t>0CAD818405813B7A</t>
  </si>
  <si>
    <t>406566DF03175819</t>
  </si>
  <si>
    <t>A920014D639E03D1</t>
  </si>
  <si>
    <t>4046968B1EC30AA3</t>
  </si>
  <si>
    <t>D7A4E6030268FD18</t>
  </si>
  <si>
    <t>08A32DDCFD4A74F5</t>
  </si>
  <si>
    <t>6D233170C303A871</t>
  </si>
  <si>
    <t>41D855C71A94F8BA</t>
  </si>
  <si>
    <t>B630DF7DC97ABF04</t>
  </si>
  <si>
    <t>62E4578D8E16E130</t>
  </si>
  <si>
    <t>A7383240E3E7D8BE</t>
  </si>
  <si>
    <t>3177BD5D6514906E</t>
  </si>
  <si>
    <t>92CC768BFAB4D126</t>
  </si>
  <si>
    <t>C7A0ECEAE322BEF8</t>
  </si>
  <si>
    <t>D8DFD022D29DDB3A</t>
  </si>
  <si>
    <t>3ACAD1F5FBFEEC77</t>
  </si>
  <si>
    <t>8206AAAD6278B106</t>
  </si>
  <si>
    <t>A205BAC1269B1332</t>
  </si>
  <si>
    <t>AE0E72BDD7AEB5E0</t>
  </si>
  <si>
    <t>43B721B42B8114C5</t>
  </si>
  <si>
    <t>9F2EE81B9F2F6003</t>
  </si>
  <si>
    <t>E23D9EBF08E2893B</t>
  </si>
  <si>
    <t>F3DAFF600309D555</t>
  </si>
  <si>
    <t>C5C7BD4C940ECAD9</t>
  </si>
  <si>
    <t>FD8D97CCDE6CA108</t>
  </si>
  <si>
    <t>18BA824276010BCE</t>
  </si>
  <si>
    <t>3C5ACFEFC42FC521</t>
  </si>
  <si>
    <t>3E7B02F679CCA61A</t>
  </si>
  <si>
    <t>DF085C8F3B456F5D</t>
  </si>
  <si>
    <t>447D9409CFB8537A</t>
  </si>
  <si>
    <t>E4FCF0C56B9424D5</t>
  </si>
  <si>
    <t>5B843F51466BD306</t>
  </si>
  <si>
    <t>9C425B421A6249BC</t>
  </si>
  <si>
    <t>179B9266D491DEB5</t>
  </si>
  <si>
    <t>ED152E7DEC7DFFDA</t>
  </si>
  <si>
    <t>1FF1372ADC509D4F</t>
  </si>
  <si>
    <t>CCA58780F8B44602</t>
  </si>
  <si>
    <t>A421E1A2C10EC6DA</t>
  </si>
  <si>
    <t>1B24212947FC29AC</t>
  </si>
  <si>
    <t>E5C5BED5E2FC7E9B</t>
  </si>
  <si>
    <t>0388E8F5AD476A85</t>
  </si>
  <si>
    <t>BB7AE5221DC3622B</t>
  </si>
  <si>
    <t>65FFF18A4666BD7E</t>
  </si>
  <si>
    <t>29DAD83D4CD9B38D</t>
  </si>
  <si>
    <t>880DA8F146134DF7</t>
  </si>
  <si>
    <t>CA7CB65116CE3408</t>
  </si>
  <si>
    <t>023AF14329AEF889</t>
  </si>
  <si>
    <t>8FFA6AA768F9C1D5</t>
  </si>
  <si>
    <t>F77BB12724C29F82</t>
  </si>
  <si>
    <t>FBE3D90741F9D375</t>
  </si>
  <si>
    <t>B25F982CD1174B74</t>
  </si>
  <si>
    <t>2EB34F96D343BF18</t>
  </si>
  <si>
    <t>C1C4F1FB12293DDC</t>
  </si>
  <si>
    <t>BEBB3AF53E9BB2AB</t>
  </si>
  <si>
    <t>6093BCAEFB38EC4E</t>
  </si>
  <si>
    <t>3F678AE8B5C7CD81</t>
  </si>
  <si>
    <t>39FA226FB133C52C</t>
  </si>
  <si>
    <t>7D3CC3C37FBB57D9</t>
  </si>
  <si>
    <t>39D345A069996C92</t>
  </si>
  <si>
    <t>349626D75FEEDF04</t>
  </si>
  <si>
    <t>287E9C124C5C438C</t>
  </si>
  <si>
    <t>87D58EC4632170D2</t>
  </si>
  <si>
    <t>FE8F09EACD7B3687</t>
  </si>
  <si>
    <t>542FE165C993B78E</t>
  </si>
  <si>
    <t>FE32EB794C7C0183</t>
  </si>
  <si>
    <t>A6B59FF6E8507F08</t>
  </si>
  <si>
    <t>DBA4D8986C1CF847</t>
  </si>
  <si>
    <t>C871CB15DC523898</t>
  </si>
  <si>
    <t>F1FE17702EAFE908</t>
  </si>
  <si>
    <t>043E569837C24EC1</t>
  </si>
  <si>
    <t>BF29486E25CF11AB</t>
  </si>
  <si>
    <t>B20E4022E36C674C</t>
  </si>
  <si>
    <t>D10A96AA17F089E3</t>
  </si>
  <si>
    <t>5E835D5EB7DFCB7F</t>
  </si>
  <si>
    <t>27EEE9BD5CA7B7F2</t>
  </si>
  <si>
    <t>D8A82D0F9D6C1C36</t>
  </si>
  <si>
    <t>4B58700E0BCB90BB</t>
  </si>
  <si>
    <t>DCE8E83E3A1F4C72</t>
  </si>
  <si>
    <t>2445DC95CE6632EA</t>
  </si>
  <si>
    <t>516B42300A490232</t>
  </si>
  <si>
    <t>FC4946CB5F9C9E4E</t>
  </si>
  <si>
    <t>15CF0BA795197D34</t>
  </si>
  <si>
    <t>E1FA7C214D1E8977</t>
  </si>
  <si>
    <t>6C5C5B355D0DE03E</t>
  </si>
  <si>
    <t>B41A8F2F5D1EE758</t>
  </si>
  <si>
    <t>C68E1CA71DB9A811</t>
  </si>
  <si>
    <t>E357EA6FD625F51D</t>
  </si>
  <si>
    <t>F5BBEF8A45BE03D2</t>
  </si>
  <si>
    <t>6C8B5BF423BFE363</t>
  </si>
  <si>
    <t>50BAAEA51083E180</t>
  </si>
  <si>
    <t>AE97B1E873ABA8A6</t>
  </si>
  <si>
    <t>C82CEF80F3D1EA19</t>
  </si>
  <si>
    <t>8B2F9C59942F7612</t>
  </si>
  <si>
    <t>187901A13C31619B</t>
  </si>
  <si>
    <t>C66569CE6D3D9104</t>
  </si>
  <si>
    <t>8D4638DE8D002FA1</t>
  </si>
  <si>
    <t>AB1691819B71DCB3</t>
  </si>
  <si>
    <t>0ED6A4D23DBC2DD8</t>
  </si>
  <si>
    <t>184AE652BCDF41D9</t>
  </si>
  <si>
    <t>2760ECA934566F7C</t>
  </si>
  <si>
    <t>C82BC042FC5AA515</t>
  </si>
  <si>
    <t>5274FFB4405842A7</t>
  </si>
  <si>
    <t>A843A5AD5B4F1442</t>
  </si>
  <si>
    <t>511D18DBD9C5DEA2</t>
  </si>
  <si>
    <t>589CD0657333976A</t>
  </si>
  <si>
    <t>5427AC0F0616FDAD</t>
  </si>
  <si>
    <t>CEFE4E51A3E59266</t>
  </si>
  <si>
    <t>61A8ECB5B5154C8D</t>
  </si>
  <si>
    <t>7B1C13CF2D1D8095</t>
  </si>
  <si>
    <t>52F3396D3B52E535</t>
  </si>
  <si>
    <t>9BB6F45F9FD78E1C</t>
  </si>
  <si>
    <t>06D8CA633C54FD91</t>
  </si>
  <si>
    <t>CC539144AEF490B6</t>
  </si>
  <si>
    <t>F1166E46E09A0B76</t>
  </si>
  <si>
    <t>ABF8B840CE1F98BD</t>
  </si>
  <si>
    <t>4B324DCD6CA0A03B</t>
  </si>
  <si>
    <t>C10C247FAD2B47B9</t>
  </si>
  <si>
    <t>BEA023F7492646CF</t>
  </si>
  <si>
    <t>CA0BFA73DDD76015</t>
  </si>
  <si>
    <t>DE64D681516057F3</t>
  </si>
  <si>
    <t>E028DFBB8C2374DD</t>
  </si>
  <si>
    <t>59AEDB19D95CA4F0</t>
  </si>
  <si>
    <t>D0D58CA6E7DA42AD</t>
  </si>
  <si>
    <t>95C0670B2AE586EC</t>
  </si>
  <si>
    <t>D808C728C73958D9</t>
  </si>
  <si>
    <t>717ACFE25B674332</t>
  </si>
  <si>
    <t>5B8DCF9076CF6AC8</t>
  </si>
  <si>
    <t>1076C65993B0DEF6</t>
  </si>
  <si>
    <t>0A93681FE44540B8</t>
  </si>
  <si>
    <t>F9CD02508E22493D</t>
  </si>
  <si>
    <t>FA0AD155C2281032</t>
  </si>
  <si>
    <t>A655164DEB037A17</t>
  </si>
  <si>
    <t>91BAD92AB0E127A3</t>
  </si>
  <si>
    <t>4C6A72BAE19CF584</t>
  </si>
  <si>
    <t>C3F1C01DCFA79258</t>
  </si>
  <si>
    <t>684F34A2D43B7CA7</t>
  </si>
  <si>
    <t>BE5DF9E46DEE1B1B</t>
  </si>
  <si>
    <t>BA54041B282B4CEE</t>
  </si>
  <si>
    <t>C5C79F471EEE185E</t>
  </si>
  <si>
    <t>B35DF90C95DA27C7</t>
  </si>
  <si>
    <t>AEB1F9920E7F7EC5</t>
  </si>
  <si>
    <t>09745676AE182431</t>
  </si>
  <si>
    <t>58807EBCB7C6AB2A</t>
  </si>
  <si>
    <t>2B30F4AB74FF686C</t>
  </si>
  <si>
    <t>0D7BC741229DA2C3</t>
  </si>
  <si>
    <t>AB4E4816F74D06B9</t>
  </si>
  <si>
    <t>7198CACFBC37EB5A</t>
  </si>
  <si>
    <t>9B977FB9AAF66832</t>
  </si>
  <si>
    <t>B0DC1228F4FCF68F</t>
  </si>
  <si>
    <t>4A005B198038EBAF</t>
  </si>
  <si>
    <t>F2A32E382A0E98F0</t>
  </si>
  <si>
    <t>6C2699BE9FAE14E3</t>
  </si>
  <si>
    <t>9CF17CCD26839E3C</t>
  </si>
  <si>
    <t>3E5E0E77342F63DF</t>
  </si>
  <si>
    <t>E8171639C8C51168</t>
  </si>
  <si>
    <t>C60159C9729E7F69</t>
  </si>
  <si>
    <t>26DF4C9810DD494F</t>
  </si>
  <si>
    <t>27B427F49FF5C9A3</t>
  </si>
  <si>
    <t>E9500030298A8944</t>
  </si>
  <si>
    <t>B3C9503311CEB6CF</t>
  </si>
  <si>
    <t>5C4FB0F09DFC9362</t>
  </si>
  <si>
    <t>0B114EF294AE3622</t>
  </si>
  <si>
    <t>18C41E346056156A</t>
  </si>
  <si>
    <t>E141FD5BDAF74A3E</t>
  </si>
  <si>
    <t>39C2AF7DEE43533B</t>
  </si>
  <si>
    <t>D65449A22570D2AE</t>
  </si>
  <si>
    <t>4CEE15CAA681DEF2</t>
  </si>
  <si>
    <t>2CD14A95EB4538A9</t>
  </si>
  <si>
    <t>FCB5C688016ED0E1</t>
  </si>
  <si>
    <t>A48A790B4B7A8538</t>
  </si>
  <si>
    <t>75D9B560B4F4DC2B</t>
  </si>
  <si>
    <t>F3C52B8454AC17AF</t>
  </si>
  <si>
    <t>6E740156030263CA</t>
  </si>
  <si>
    <t>83F4FE9F9F24BA57</t>
  </si>
  <si>
    <t>A82601896C4FE9A2</t>
  </si>
  <si>
    <t>B7E297A30805AADF</t>
  </si>
  <si>
    <t>5750F3EACA1C645C</t>
  </si>
  <si>
    <t>9870593ECA2AC05E</t>
  </si>
  <si>
    <t>F32ECC16B2710A5D</t>
  </si>
  <si>
    <t>7935F12FA64663FF</t>
  </si>
  <si>
    <t>61BDA12FD04583D7</t>
  </si>
  <si>
    <t>3BEDBDD1E8EDB015</t>
  </si>
  <si>
    <t>C1B9855951452C97</t>
  </si>
  <si>
    <t>079FB4A6ED2F7444</t>
  </si>
  <si>
    <t>17B67246254041EC</t>
  </si>
  <si>
    <t>372F03895C8C09F9</t>
  </si>
  <si>
    <t>028EF0BAA120F544</t>
  </si>
  <si>
    <t>4E08087B138A367D</t>
  </si>
  <si>
    <t>60A5535DB683B5BE</t>
  </si>
  <si>
    <t>5B2AE3FD529C6478</t>
  </si>
  <si>
    <t>D93FEAF98FEA1393</t>
  </si>
  <si>
    <t>A8638997EB2DEA95</t>
  </si>
  <si>
    <t>EA6B91897FD55A3C</t>
  </si>
  <si>
    <t>338A65040709C629</t>
  </si>
  <si>
    <t>4742C9C65CF77B57</t>
  </si>
  <si>
    <t>D502562407D003C5</t>
  </si>
  <si>
    <t>C7E2B538C0A55C35</t>
  </si>
  <si>
    <t>BE677CC4D69D0C29</t>
  </si>
  <si>
    <t>D6F23943A6302D64</t>
  </si>
  <si>
    <t>BF7BD94025075A9F</t>
  </si>
  <si>
    <t>2BDF023F21656346</t>
  </si>
  <si>
    <t>F31BC949B76B2EDF</t>
  </si>
  <si>
    <t>B4C226493E220582</t>
  </si>
  <si>
    <t>A61FF36396FB2EE4</t>
  </si>
  <si>
    <t>20B133312E591569</t>
  </si>
  <si>
    <t>9872C4AEAFEF5B35</t>
  </si>
  <si>
    <t>559360D65E35DD98</t>
  </si>
  <si>
    <t>6511943CAA5A68C5</t>
  </si>
  <si>
    <t>48C8315CF25AA0A9</t>
  </si>
  <si>
    <t>FDD99363B9BD851C</t>
  </si>
  <si>
    <t>1474E2E6B6188F77</t>
  </si>
  <si>
    <t>3942A77CDF66D391</t>
  </si>
  <si>
    <t>0F445A2EAA74FB39</t>
  </si>
  <si>
    <t>619F0254C66BBE33</t>
  </si>
  <si>
    <t>355F5965078E704A</t>
  </si>
  <si>
    <t>E4446E6F4A4FF583</t>
  </si>
  <si>
    <t>1A4E960BA203B62E</t>
  </si>
  <si>
    <t>351CC9C7C380CC7B</t>
  </si>
  <si>
    <t>F9C118FC2D3CB52C</t>
  </si>
  <si>
    <t>A4B4392E0A25A606</t>
  </si>
  <si>
    <t>F91E694C3081A729</t>
  </si>
  <si>
    <t>FA95CA677641EF9D</t>
  </si>
  <si>
    <t>3D233EFE540395DA</t>
  </si>
  <si>
    <t>F981909125D3E88E</t>
  </si>
  <si>
    <t>4DF88E32AF2493AC</t>
  </si>
  <si>
    <t>F6EDECC5FF06794C</t>
  </si>
  <si>
    <t>FDD03BEFC9D2FBED</t>
  </si>
  <si>
    <t>84ABB5342CEEEFAF</t>
  </si>
  <si>
    <t>A6825DC1CE455BB8</t>
  </si>
  <si>
    <t>85466AF4DE31B3DF</t>
  </si>
  <si>
    <t>572C709DE8AB725D</t>
  </si>
  <si>
    <t>FF85B23FDE0C816E</t>
  </si>
  <si>
    <t>9A8D5C7A138586F8</t>
  </si>
  <si>
    <t>3F5BB066957C528E</t>
  </si>
  <si>
    <t>88281C5F85FDD89C</t>
  </si>
  <si>
    <t>C60E560586269A1B</t>
  </si>
  <si>
    <t>EFAC6E425AA8613C</t>
  </si>
  <si>
    <t>ABBA320C31421335</t>
  </si>
  <si>
    <t>0018B3130FDAD03B</t>
  </si>
  <si>
    <t>AE092687B3DCA0BB</t>
  </si>
  <si>
    <t>1FB9A30CBB0A309E</t>
  </si>
  <si>
    <t>F3F5A89865EAB29F</t>
  </si>
  <si>
    <t>82E4C9C1FF477BE1</t>
  </si>
  <si>
    <t>6C8183ACFC24728D</t>
  </si>
  <si>
    <t>79361685CE398C08</t>
  </si>
  <si>
    <t>1295CB7876E177DE</t>
  </si>
  <si>
    <t>9E8B598BAF26A101</t>
  </si>
  <si>
    <t>05F810DFB7C0EA3E</t>
  </si>
  <si>
    <t>895768A0C453D339</t>
  </si>
  <si>
    <t>C11C363FEC78F472</t>
  </si>
  <si>
    <t>1B60E4BA98949730</t>
  </si>
  <si>
    <t>FA2000CC1E053EED</t>
  </si>
  <si>
    <t>613635EED8C2CD14</t>
  </si>
  <si>
    <t>65DC1C1E48843782</t>
  </si>
  <si>
    <t>44863B980C2BDAE2</t>
  </si>
  <si>
    <t>2768FFADE195A9BC</t>
  </si>
  <si>
    <t>373DFBA4942D997A</t>
  </si>
  <si>
    <t>375650C0C2DC72CC</t>
  </si>
  <si>
    <t>E9B120E7C37D4383</t>
  </si>
  <si>
    <t>96717B897ACAB07B</t>
  </si>
  <si>
    <t>3F8396FD4E343EDE</t>
  </si>
  <si>
    <t>06049B2694DC0498</t>
  </si>
  <si>
    <t>1C5BECB227E5E8D3</t>
  </si>
  <si>
    <t>AE6479F81AA2553A</t>
  </si>
  <si>
    <t>F04222A199BB22EE</t>
  </si>
  <si>
    <t>8F7F57B88856E39D</t>
  </si>
  <si>
    <t>FCD7F0FCA9C8CEED</t>
  </si>
  <si>
    <t>C55EB43E81CA91B7</t>
  </si>
  <si>
    <t>858399B2E00CDE43</t>
  </si>
  <si>
    <t>F3C7403E9BCE75AD</t>
  </si>
  <si>
    <t>AE87A0A7651BAFE0</t>
  </si>
  <si>
    <t>4C259868BA0F1C58</t>
  </si>
  <si>
    <t>E570D336A693186E</t>
  </si>
  <si>
    <t>908073CB727871EF</t>
  </si>
  <si>
    <t>F9B809F0152B3B14</t>
  </si>
  <si>
    <t>F3F034EB9357569F</t>
  </si>
  <si>
    <t>9AA01DEE6ADC2A0F</t>
  </si>
  <si>
    <t>71F676B8618BC02E</t>
  </si>
  <si>
    <t>01EC0D2B488271BD</t>
  </si>
  <si>
    <t>9D03CE6771A5CFC0</t>
  </si>
  <si>
    <t>D6F7F15A03415646</t>
  </si>
  <si>
    <t>A819203D3E7B4F70</t>
  </si>
  <si>
    <t>0523C8A2838B8CBD</t>
  </si>
  <si>
    <t>ECDE96F938591E50</t>
  </si>
  <si>
    <t>C986CC58D2210326</t>
  </si>
  <si>
    <t>BE35BCAA6AB36F22</t>
  </si>
  <si>
    <t>99008D9972248635</t>
  </si>
  <si>
    <t>597E10DFB38C99EB</t>
  </si>
  <si>
    <t>79245C6BD617F42F</t>
  </si>
  <si>
    <t>C0E56395A8A0265B</t>
  </si>
  <si>
    <t>2E00FA4EB080A3CC</t>
  </si>
  <si>
    <t>1D2F775A102DE932</t>
  </si>
  <si>
    <t>F8CAD0F328172749</t>
  </si>
  <si>
    <t>FF1B700C60B5BAC8</t>
  </si>
  <si>
    <t>3920A27C2F260851</t>
  </si>
  <si>
    <t>80A025115EFF01D3</t>
  </si>
  <si>
    <t>1B4C80DE3314DB63</t>
  </si>
  <si>
    <t>EF30C7958649BB22</t>
  </si>
  <si>
    <t>FEDD4E506A74E0DE</t>
  </si>
  <si>
    <t>FF5CFD75E214C8CC</t>
  </si>
  <si>
    <t>84FC7917D550FFE7</t>
  </si>
  <si>
    <t>C4F3518C2C36F714</t>
  </si>
  <si>
    <t>7797F498A02042C1</t>
  </si>
  <si>
    <t>3508CE0A517A43AA</t>
  </si>
  <si>
    <t>C34934DDD36216AF</t>
  </si>
  <si>
    <t>CC65C095B0B54063</t>
  </si>
  <si>
    <t>BCDB18FF0A34C9B8</t>
  </si>
  <si>
    <t>D48C482067A47678</t>
  </si>
  <si>
    <t>7878FC5549CE70B3</t>
  </si>
  <si>
    <t>91EC8E250E9A5C24</t>
  </si>
  <si>
    <t>9CEA8B870D1CEEDC</t>
  </si>
  <si>
    <t>18C14C31C2F23A2C</t>
  </si>
  <si>
    <t>FABA531C77BC3C65</t>
  </si>
  <si>
    <t>A4663048C7767B07</t>
  </si>
  <si>
    <t>A97B5F7A7320D49C</t>
  </si>
  <si>
    <t>85ED5976375DD1A2</t>
  </si>
  <si>
    <t>4A55A61B4EFA0612</t>
  </si>
  <si>
    <t>BBCEF49486121B0B</t>
  </si>
  <si>
    <t>62BF2BD1FA3FE83C</t>
  </si>
  <si>
    <t>CF8BE6A516F55859</t>
  </si>
  <si>
    <t>1620D48D93E20D52</t>
  </si>
  <si>
    <t>449373D0B12417EF</t>
  </si>
  <si>
    <t>BB3BB3A8FAB195B8</t>
  </si>
  <si>
    <t>EB0746951758D66B</t>
  </si>
  <si>
    <t>C65FB1E7F5BA98DE</t>
  </si>
  <si>
    <t>9A756E54FAB9D434</t>
  </si>
  <si>
    <t>D7A72700CB3B0A58</t>
  </si>
  <si>
    <t>7F31CC14ED683CF9</t>
  </si>
  <si>
    <t>A5D8C0BA1A3F0463</t>
  </si>
  <si>
    <t>2C0D9FE98F7CF19A</t>
  </si>
  <si>
    <t>76C3727F660EE9D2</t>
  </si>
  <si>
    <t>98FD0E83178B8166</t>
  </si>
  <si>
    <t>036F36CF62CE1B18</t>
  </si>
  <si>
    <t>6989C090C953CCE8</t>
  </si>
  <si>
    <t>9649FCC421E30349</t>
  </si>
  <si>
    <t>B31AFABF7E77A1C5</t>
  </si>
  <si>
    <t>8F91EF5E3B82D499</t>
  </si>
  <si>
    <t>679CAD72B4A700B0</t>
  </si>
  <si>
    <t>758BA85FE0BF666E</t>
  </si>
  <si>
    <t>B962584CA28FFD5A</t>
  </si>
  <si>
    <t>17918C7908C0C1C5</t>
  </si>
  <si>
    <t>466FE92400EC84AC</t>
  </si>
  <si>
    <t>930C4BC89A412450</t>
  </si>
  <si>
    <t>C738D44D5BF5A0DE</t>
  </si>
  <si>
    <t>AD90BF23A5AB84B6</t>
  </si>
  <si>
    <t>85E234E823A76483</t>
  </si>
  <si>
    <t>79B53271AA615439</t>
  </si>
  <si>
    <t>B849A9CBD851DB36</t>
  </si>
  <si>
    <t>90FF27609834ED24</t>
  </si>
  <si>
    <t>B9DD0C4E51BDD157</t>
  </si>
  <si>
    <t>78A1A4CE33D1C68D</t>
  </si>
  <si>
    <t>936EFAA4B6EBAACB</t>
  </si>
  <si>
    <t>EEEA4DA3150A2D99</t>
  </si>
  <si>
    <t>51061F8380EB5EDD</t>
  </si>
  <si>
    <t>CD8C3877416E7D65</t>
  </si>
  <si>
    <t>A4927B90058A94DE</t>
  </si>
  <si>
    <t>54296422A2065424</t>
  </si>
  <si>
    <t>663B967EB777B57B</t>
  </si>
  <si>
    <t>839E323DB8AE4FE4</t>
  </si>
  <si>
    <t>49574C6E84DD5A52</t>
  </si>
  <si>
    <t>8A30C561D1FA3591</t>
  </si>
  <si>
    <t>5FE52F87A98109EB</t>
  </si>
  <si>
    <t>3BADABF1A27C2C18</t>
  </si>
  <si>
    <t>F3BD228F33DFC1CD</t>
  </si>
  <si>
    <t>55A9AF0F150B8672</t>
  </si>
  <si>
    <t>808F6F09907E64B1</t>
  </si>
  <si>
    <t>C0B949C0F5534726</t>
  </si>
  <si>
    <t>F44E1AAC97EE3D65</t>
  </si>
  <si>
    <t>4A37F69F8F7D28A8</t>
  </si>
  <si>
    <t>97A172A01E5B5914</t>
  </si>
  <si>
    <t>B5BFCF32BD4FC500</t>
  </si>
  <si>
    <t>2F9C3442F12125CE</t>
  </si>
  <si>
    <t>09ADB493191B8071</t>
  </si>
  <si>
    <t>5C32590D859F5C08</t>
  </si>
  <si>
    <t>28E109DB5868F1B4</t>
  </si>
  <si>
    <t>ABD8708F4ABDF3F7</t>
  </si>
  <si>
    <t>19FD79E973E378CC</t>
  </si>
  <si>
    <t>B3B3FA8D85B56526</t>
  </si>
  <si>
    <t>C92E8E55AB6E66C9</t>
  </si>
  <si>
    <t>6AAF728EEE7AC54B</t>
  </si>
  <si>
    <t>6F17ED83F39B7907</t>
  </si>
  <si>
    <t>F3AC014878B9E11D</t>
  </si>
  <si>
    <t>B133C93AFD98A5A8</t>
  </si>
  <si>
    <t>FCC302D6C2AFD15B</t>
  </si>
  <si>
    <t>15AACC3A552E90D5</t>
  </si>
  <si>
    <t>6E89EED41B8C4A1B</t>
  </si>
  <si>
    <t>91474BCBE1B28834</t>
  </si>
  <si>
    <t>D88B00851F688AA7</t>
  </si>
  <si>
    <t>0625AA79D72F3F0C</t>
  </si>
  <si>
    <t>2E79D5F422C2DE0A</t>
  </si>
  <si>
    <t>1C97145FC407307D</t>
  </si>
  <si>
    <t>CD51F78B22FB1F49</t>
  </si>
  <si>
    <t>CFB7A411C0F4FA1C</t>
  </si>
  <si>
    <t>C4B94490378884A7</t>
  </si>
  <si>
    <t>7943735A1F7804AF</t>
  </si>
  <si>
    <t>D3E73BCE8F9B783A</t>
  </si>
  <si>
    <t>CB8BE5266349CA0F</t>
  </si>
  <si>
    <t>99B1CC2E3F4B4FBA</t>
  </si>
  <si>
    <t>F7B59E540BC3B57E</t>
  </si>
  <si>
    <t>E28EA945B36FA5FC</t>
  </si>
  <si>
    <t>F3FC2C998AC83360</t>
  </si>
  <si>
    <t>937F61DDC9F7FEE6</t>
  </si>
  <si>
    <t>983A89D225F67B59</t>
  </si>
  <si>
    <t>33074A6EB0BE6545</t>
  </si>
  <si>
    <t>Kenmare St &amp; Elizabeth St</t>
  </si>
  <si>
    <t>5453.06</t>
  </si>
  <si>
    <t>5754C4160BFD88B8</t>
  </si>
  <si>
    <t>3A1D3692AED11DED</t>
  </si>
  <si>
    <t>C5E3FE791F8C5254</t>
  </si>
  <si>
    <t>7DC44100256025F5</t>
  </si>
  <si>
    <t>8353266B5E95947D</t>
  </si>
  <si>
    <t>B15107332AFA858C</t>
  </si>
  <si>
    <t>83D0CB44E6BD4C73</t>
  </si>
  <si>
    <t>C5CA4D8857E09CD2</t>
  </si>
  <si>
    <t>EDF43B01B58365BD</t>
  </si>
  <si>
    <t>E8773927433DB4BE</t>
  </si>
  <si>
    <t>E18FEC163B99BFD1</t>
  </si>
  <si>
    <t>820E6F9081AA8A93</t>
  </si>
  <si>
    <t>EE9FE0C229FD3962</t>
  </si>
  <si>
    <t>2BD7E7E6878C0D45</t>
  </si>
  <si>
    <t>114737C38C5C8DC7</t>
  </si>
  <si>
    <t>2494102F1E16BB94</t>
  </si>
  <si>
    <t>330652E53E24605F</t>
  </si>
  <si>
    <t>3BB45C04B12F07B6</t>
  </si>
  <si>
    <t>DB3C1C47DF19C16E</t>
  </si>
  <si>
    <t>B43EDB786A548E7B</t>
  </si>
  <si>
    <t>D53ABBD540A6B4E9</t>
  </si>
  <si>
    <t>59E0B5457FFFA547</t>
  </si>
  <si>
    <t>9329C4A8FE438AA4</t>
  </si>
  <si>
    <t>9BB25C31610C098B</t>
  </si>
  <si>
    <t>32107DE640393EF8</t>
  </si>
  <si>
    <t>AF6F2AB43390692A</t>
  </si>
  <si>
    <t>E2194FD5761253F9</t>
  </si>
  <si>
    <t>C83857C260DE1185</t>
  </si>
  <si>
    <t>6EDD025B4BAA9408</t>
  </si>
  <si>
    <t>BCFADB51214FADE9</t>
  </si>
  <si>
    <t>D28FC0D432AD3938</t>
  </si>
  <si>
    <t>1DACD22D94A2E1C6</t>
  </si>
  <si>
    <t>34664B3FEC15D749</t>
  </si>
  <si>
    <t>F7E70167586AEF51</t>
  </si>
  <si>
    <t>06626EFA7AABEAE3</t>
  </si>
  <si>
    <t>FB95787BE1579DE0</t>
  </si>
  <si>
    <t>0FC27D80C7A31EC8</t>
  </si>
  <si>
    <t>AAC2A24BE04AB1D2</t>
  </si>
  <si>
    <t>34E61C39090D8F98</t>
  </si>
  <si>
    <t>EC236A6F54053CE8</t>
  </si>
  <si>
    <t>FE2D0F1F805D68AE</t>
  </si>
  <si>
    <t>06CA44301052D39F</t>
  </si>
  <si>
    <t>8670EE42C2CCC05E</t>
  </si>
  <si>
    <t>953B5D3350767C6C</t>
  </si>
  <si>
    <t>B4DE49BCC4E39EC1</t>
  </si>
  <si>
    <t>0C1610132FD52753</t>
  </si>
  <si>
    <t>4CAC385BF3C61C1F</t>
  </si>
  <si>
    <t>948027E2E45808F4</t>
  </si>
  <si>
    <t>448984EC4CBCB18C</t>
  </si>
  <si>
    <t>90F77B0807E28A7F</t>
  </si>
  <si>
    <t>2745E499B0464D5F</t>
  </si>
  <si>
    <t>6794AF72FF49DAF3</t>
  </si>
  <si>
    <t>84B7C9351A1B5FD1</t>
  </si>
  <si>
    <t>E462A95280C1FEE7</t>
  </si>
  <si>
    <t>829F3AA9A2B207C7</t>
  </si>
  <si>
    <t>C2C2FC37124CB052</t>
  </si>
  <si>
    <t>C3485D0F3299075D</t>
  </si>
  <si>
    <t>88529773CA622EE2</t>
  </si>
  <si>
    <t>C9FA8116A8D5E9DD</t>
  </si>
  <si>
    <t>C75AF7BE48928823</t>
  </si>
  <si>
    <t>32D7DE045CC3CB28</t>
  </si>
  <si>
    <t>6A3AEE807D396F6B</t>
  </si>
  <si>
    <t>2715EC3DB9091F17</t>
  </si>
  <si>
    <t>ADDF13A16CD9EB50</t>
  </si>
  <si>
    <t>959ABDBF52E73801</t>
  </si>
  <si>
    <t>9ECABB5309695B01</t>
  </si>
  <si>
    <t>9FB63BE9B336211B</t>
  </si>
  <si>
    <t>FAFCF4CBD9D448C7</t>
  </si>
  <si>
    <t>910315DF6F9E7034</t>
  </si>
  <si>
    <t>E6B3BB82CF23F7CA</t>
  </si>
  <si>
    <t>6608E8CA1E4FDA74</t>
  </si>
  <si>
    <t>5F5A4E1AD13FFAD6</t>
  </si>
  <si>
    <t>32F1DF4ACAC3F6B6</t>
  </si>
  <si>
    <t>114F0FB4BDF26DF3</t>
  </si>
  <si>
    <t>881036D2F1D625E7</t>
  </si>
  <si>
    <t>D918F957578DE875</t>
  </si>
  <si>
    <t>C4B3B8CC3BDE0A92</t>
  </si>
  <si>
    <t>29B476B45D97EE0B</t>
  </si>
  <si>
    <t>00194F54743A9AB0</t>
  </si>
  <si>
    <t>2F141CE13658812D</t>
  </si>
  <si>
    <t>AC7DFDCF7D02EF3D</t>
  </si>
  <si>
    <t>2DF6C358CE797FEE</t>
  </si>
  <si>
    <t>071A5B8184661502</t>
  </si>
  <si>
    <t>EA7104489401A7DE</t>
  </si>
  <si>
    <t>DDAE7E1AD15FB85A</t>
  </si>
  <si>
    <t>C6AC61A716D61185</t>
  </si>
  <si>
    <t>09E4FC6501A0DB94</t>
  </si>
  <si>
    <t>45976014A6E37502</t>
  </si>
  <si>
    <t>EBE980B30251364D</t>
  </si>
  <si>
    <t>0177C08A246553AA</t>
  </si>
  <si>
    <t>0026CF0939661121</t>
  </si>
  <si>
    <t>B87647F0696D962C</t>
  </si>
  <si>
    <t>AB85148D3C5F055D</t>
  </si>
  <si>
    <t>B8A80687D61BCD69</t>
  </si>
  <si>
    <t>CEC42B29DA4FC11B</t>
  </si>
  <si>
    <t>B4E5596C1F9A65DB</t>
  </si>
  <si>
    <t>76255F3F974DCBCD</t>
  </si>
  <si>
    <t>8D61EC4B44BD5013</t>
  </si>
  <si>
    <t>902588A724D514FC</t>
  </si>
  <si>
    <t>C6883528F8BB4DFB</t>
  </si>
  <si>
    <t>D34E051A39AD9BCA</t>
  </si>
  <si>
    <t>336480A9495B354D</t>
  </si>
  <si>
    <t>DA4217828D5A26B7</t>
  </si>
  <si>
    <t>DD821ED79F9C6252</t>
  </si>
  <si>
    <t>F9DEF406A979ED4C</t>
  </si>
  <si>
    <t>C08BA5863525F99D</t>
  </si>
  <si>
    <t>9C9C8692CB880900</t>
  </si>
  <si>
    <t>918F7F0347681B07</t>
  </si>
  <si>
    <t>13096E43080BF5EC</t>
  </si>
  <si>
    <t>E0AF048E0B0EE0D1</t>
  </si>
  <si>
    <t>7A74AD5B75258C1A</t>
  </si>
  <si>
    <t>A3070E54207704DF</t>
  </si>
  <si>
    <t>63D36F9C5A539AF3</t>
  </si>
  <si>
    <t>1A8BE0F4A827C6C2</t>
  </si>
  <si>
    <t>DCBC3D5B84780243</t>
  </si>
  <si>
    <t>871F9A7B84A77AF4</t>
  </si>
  <si>
    <t>BF223C6AFA5E2655</t>
  </si>
  <si>
    <t>58B27188CC427235</t>
  </si>
  <si>
    <t>B23B888489279E1C</t>
  </si>
  <si>
    <t>637D216883D30198</t>
  </si>
  <si>
    <t>099CA78F02D0575F</t>
  </si>
  <si>
    <t>255831CEDDAEA1B5</t>
  </si>
  <si>
    <t>38EFB85B476C3149</t>
  </si>
  <si>
    <t>6D2988DCBD0F967A</t>
  </si>
  <si>
    <t>C3B3FA82F28A16B6</t>
  </si>
  <si>
    <t>BAE2EEF2D3A70427</t>
  </si>
  <si>
    <t>6FE66FB41AC61FAB</t>
  </si>
  <si>
    <t>0B26303E9788066A</t>
  </si>
  <si>
    <t>7E0B827EF7B4157D</t>
  </si>
  <si>
    <t>9FBFC86A9F6DD702</t>
  </si>
  <si>
    <t>45475626C78A0247</t>
  </si>
  <si>
    <t>0149454883389DFF</t>
  </si>
  <si>
    <t>A092DF7EAB6F4436</t>
  </si>
  <si>
    <t>F79355841B19E604</t>
  </si>
  <si>
    <t>C9BC1F1AD35F7A0A</t>
  </si>
  <si>
    <t>61AF998A2D42812D</t>
  </si>
  <si>
    <t>Riverside Dr &amp; W 91 St</t>
  </si>
  <si>
    <t>7524.16</t>
  </si>
  <si>
    <t>5800ABD5535C2B2D</t>
  </si>
  <si>
    <t>173A9D7A0804F2F5</t>
  </si>
  <si>
    <t>34D134DAA62421D9</t>
  </si>
  <si>
    <t>951EB1C301F2068A</t>
  </si>
  <si>
    <t>5255C91B32D9B86E</t>
  </si>
  <si>
    <t>39B20EC56671EEE3</t>
  </si>
  <si>
    <t>A154AF251F10073B</t>
  </si>
  <si>
    <t>8866FEEDDC8EBE83</t>
  </si>
  <si>
    <t>636CC1823DBF675E</t>
  </si>
  <si>
    <t>5D0CCBCCBDEDE1A3</t>
  </si>
  <si>
    <t>C3F4B2AD2975FB5C</t>
  </si>
  <si>
    <t>353D2D3D2E1B028F</t>
  </si>
  <si>
    <t>888ABE2D4B3CEE9F</t>
  </si>
  <si>
    <t>D77F3828300706AC</t>
  </si>
  <si>
    <t>748EA0CF0C689196</t>
  </si>
  <si>
    <t>3FA5C341A1C202DA</t>
  </si>
  <si>
    <t>EA0E378F4B25C6FF</t>
  </si>
  <si>
    <t>DFE5732A3E2F4C8E</t>
  </si>
  <si>
    <t>4E6F691A96D224FE</t>
  </si>
  <si>
    <t>7E26E24FD4D84BB5</t>
  </si>
  <si>
    <t>6A956BD51DE144DE</t>
  </si>
  <si>
    <t>0AA0B748144B01F5</t>
  </si>
  <si>
    <t>36C636DC407B1CEA</t>
  </si>
  <si>
    <t>032D227B4C74D9AC</t>
  </si>
  <si>
    <t>AF452219F81E8EF1</t>
  </si>
  <si>
    <t>286362CECEC6F027</t>
  </si>
  <si>
    <t>39BB2F5FB96260F1</t>
  </si>
  <si>
    <t>55522803E3AC7C1C</t>
  </si>
  <si>
    <t>E2217F132E6490FA</t>
  </si>
  <si>
    <t>FE5D2C4124A98197</t>
  </si>
  <si>
    <t>19CB085A24222D1A</t>
  </si>
  <si>
    <t>6B1C0D9F525333BC</t>
  </si>
  <si>
    <t>F38782153A55165E</t>
  </si>
  <si>
    <t>CB3B6A1BAF0E0310</t>
  </si>
  <si>
    <t>0626A53EE2454A35</t>
  </si>
  <si>
    <t>C50C7AF68E0B71C4</t>
  </si>
  <si>
    <t>0990B1F491B25DF7</t>
  </si>
  <si>
    <t>78F96F2AFE75F586</t>
  </si>
  <si>
    <t>4CD392170C42283B</t>
  </si>
  <si>
    <t>F4DF4196A59E8815</t>
  </si>
  <si>
    <t>67F088907054A19A</t>
  </si>
  <si>
    <t>744CB394F66CF738</t>
  </si>
  <si>
    <t>A69A193E8797857B</t>
  </si>
  <si>
    <t>1B98B6B2A33042CE</t>
  </si>
  <si>
    <t>2960A155F8C38851</t>
  </si>
  <si>
    <t>3FF37815F013397D</t>
  </si>
  <si>
    <t>BFD3943D880931E0</t>
  </si>
  <si>
    <t>24A49D013EAB0FEE</t>
  </si>
  <si>
    <t>87A48715D39CED16</t>
  </si>
  <si>
    <t>6C5C8B388C84ECB0</t>
  </si>
  <si>
    <t>78F9818E38A8E201</t>
  </si>
  <si>
    <t>EA1D21113D82171F</t>
  </si>
  <si>
    <t>59DB1E591CD48E61</t>
  </si>
  <si>
    <t>961BEEB20BF8A879</t>
  </si>
  <si>
    <t>A1AB3640D80C95F1</t>
  </si>
  <si>
    <t>41B96370A6DE709D</t>
  </si>
  <si>
    <t>590BBB7FCCA911F6</t>
  </si>
  <si>
    <t>94789A3BA23F98F8</t>
  </si>
  <si>
    <t>4CCFADF969C01969</t>
  </si>
  <si>
    <t>5142556D0D201241</t>
  </si>
  <si>
    <t>847D7C28586008E1</t>
  </si>
  <si>
    <t>151D0351D2BB2E82</t>
  </si>
  <si>
    <t>3D1ABE70F0C122EF</t>
  </si>
  <si>
    <t>836FA1B9D47E6D72</t>
  </si>
  <si>
    <t>F59BA7E869124321</t>
  </si>
  <si>
    <t>F19E30298DCEE221</t>
  </si>
  <si>
    <t>8E758D31D6F855A7</t>
  </si>
  <si>
    <t>69745BB190E95221</t>
  </si>
  <si>
    <t>B0758E4A146B6D1A</t>
  </si>
  <si>
    <t>ED3D537E9CD4AD40</t>
  </si>
  <si>
    <t>709FB8726AACC275</t>
  </si>
  <si>
    <t>4AB94D43C740DEB6</t>
  </si>
  <si>
    <t>BE882B3D705BA46A</t>
  </si>
  <si>
    <t>4EE3AF7BCA26192A</t>
  </si>
  <si>
    <t>CE3E92F39F7847A6</t>
  </si>
  <si>
    <t>71ABA623BDE269D4</t>
  </si>
  <si>
    <t>D5517EAC3A88F4CB</t>
  </si>
  <si>
    <t>5211EA74D2DCA3D1</t>
  </si>
  <si>
    <t>96CC6EB7AA6D9EEE</t>
  </si>
  <si>
    <t>428513DAA88289B0</t>
  </si>
  <si>
    <t>979C9C1094E7519B</t>
  </si>
  <si>
    <t>1269658908F8A3B0</t>
  </si>
  <si>
    <t>DBA7461B5804AD81</t>
  </si>
  <si>
    <t>56ED7F4207610B7D</t>
  </si>
  <si>
    <t>54259EC232C2F543</t>
  </si>
  <si>
    <t>DEA0BEEC89CCC71F</t>
  </si>
  <si>
    <t>2FC2A61D6717B94F</t>
  </si>
  <si>
    <t>1B71C8789C75CF72</t>
  </si>
  <si>
    <t>1106D45EA281D06D</t>
  </si>
  <si>
    <t>CB71FEEE726C43D4</t>
  </si>
  <si>
    <t>85EE240AB4322369</t>
  </si>
  <si>
    <t>DB6612E65749C9B2</t>
  </si>
  <si>
    <t>AEBD8DF319EFB396</t>
  </si>
  <si>
    <t>9169B4923A7F2B8D</t>
  </si>
  <si>
    <t>DECB3A7BA34C9783</t>
  </si>
  <si>
    <t>A9CC9938BD5BB34A</t>
  </si>
  <si>
    <t>575FF42DF1674CF7</t>
  </si>
  <si>
    <t>A8ACD26C09EDE66D</t>
  </si>
  <si>
    <t>858C1CBAA1B106AF</t>
  </si>
  <si>
    <t>D428A7594E40C1BE</t>
  </si>
  <si>
    <t>0AE898182F1AFC2D</t>
  </si>
  <si>
    <t>7AC2267DA03FDA48</t>
  </si>
  <si>
    <t>AAFD494C14AED73C</t>
  </si>
  <si>
    <t>D0FD6372163D04C2</t>
  </si>
  <si>
    <t>BD323740255C1523</t>
  </si>
  <si>
    <t>F1C673A017085F23</t>
  </si>
  <si>
    <t>DF8924C3B49548B0</t>
  </si>
  <si>
    <t>9B06C3B7779D17B8</t>
  </si>
  <si>
    <t>E8C6E4CD3BB0905E</t>
  </si>
  <si>
    <t>18BDFF4A14780844</t>
  </si>
  <si>
    <t>A6F5837DC2745E42</t>
  </si>
  <si>
    <t>9C2839383B9B996C</t>
  </si>
  <si>
    <t>24D825B9109EAAD4</t>
  </si>
  <si>
    <t>02C790000C601703</t>
  </si>
  <si>
    <t>DE48A22AE9B5F8E0</t>
  </si>
  <si>
    <t>469CC9F50EEFC104</t>
  </si>
  <si>
    <t>C7EB00C5733021D2</t>
  </si>
  <si>
    <t>A8D5745E2695D086</t>
  </si>
  <si>
    <t>DE107DCA6417FE8F</t>
  </si>
  <si>
    <t>4D051DA38ACF380F</t>
  </si>
  <si>
    <t>BC33D2A69FAFF338</t>
  </si>
  <si>
    <t>CE6BDEF80542001B</t>
  </si>
  <si>
    <t>2A39B4A72CFFB0B1</t>
  </si>
  <si>
    <t>562127F93F2D2504</t>
  </si>
  <si>
    <t>3C9F403D7A80DCC5</t>
  </si>
  <si>
    <t>E2EA31FCF9B810D8</t>
  </si>
  <si>
    <t>FA52FD1A172535FB</t>
  </si>
  <si>
    <t>361E2878286AEAF9</t>
  </si>
  <si>
    <t>63F7A996B63EF8A5</t>
  </si>
  <si>
    <t>870EDCF6EA65B693</t>
  </si>
  <si>
    <t>9FC3EEC779331A49</t>
  </si>
  <si>
    <t>E7CA68C3D3E78D17</t>
  </si>
  <si>
    <t>E8F68D6197C57036</t>
  </si>
  <si>
    <t>719837F2147FB545</t>
  </si>
  <si>
    <t>9BB7CFC060F9276A</t>
  </si>
  <si>
    <t>040B3AA3CDAF9574</t>
  </si>
  <si>
    <t>AF9B20663CF0CC3C</t>
  </si>
  <si>
    <t>3371F83D1CE30A88</t>
  </si>
  <si>
    <t>2AECCFECE89C6E7C</t>
  </si>
  <si>
    <t>E3CCB8371CB0BC55</t>
  </si>
  <si>
    <t>99FF3221BB7B787E</t>
  </si>
  <si>
    <t>9EF093EB7A8E18F3</t>
  </si>
  <si>
    <t>9D607A0742E853BF</t>
  </si>
  <si>
    <t>F2211DBF32992E9B</t>
  </si>
  <si>
    <t>DD0ED337347AD3F5</t>
  </si>
  <si>
    <t>7070E1C81F7C55CA</t>
  </si>
  <si>
    <t>10F6AE65D0BF4118</t>
  </si>
  <si>
    <t>49194131CFDAD7A9</t>
  </si>
  <si>
    <t>904320D7780D3634</t>
  </si>
  <si>
    <t>817B3608E9D4C75E</t>
  </si>
  <si>
    <t>1070E98B82E26037</t>
  </si>
  <si>
    <t>0D1EB28CCB262AE0</t>
  </si>
  <si>
    <t>8B04E9FAC21679ED</t>
  </si>
  <si>
    <t>8B2A3425B6827FF0</t>
  </si>
  <si>
    <t>BC499A88B5270425</t>
  </si>
  <si>
    <t>98C1CC2FF5DCE908</t>
  </si>
  <si>
    <t>A8FE995CD50917DC</t>
  </si>
  <si>
    <t>D5A28A97F73D46E5</t>
  </si>
  <si>
    <t>3F2DA188B9696156</t>
  </si>
  <si>
    <t>4BA557BF7C1D3917</t>
  </si>
  <si>
    <t>1446EF33069FC894</t>
  </si>
  <si>
    <t>F8676CB5AD2B135D</t>
  </si>
  <si>
    <t>64F6404D36F5429E</t>
  </si>
  <si>
    <t>7DCB7C160B2BBFCB</t>
  </si>
  <si>
    <t>E7C1771560B18A7E</t>
  </si>
  <si>
    <t>7B4FC2B9C5E6985E</t>
  </si>
  <si>
    <t>668A20684454FC54</t>
  </si>
  <si>
    <t>DCE7ACCB024AE0D7</t>
  </si>
  <si>
    <t>FBC22006D1885F4A</t>
  </si>
  <si>
    <t>ACE99A3BC2F15307</t>
  </si>
  <si>
    <t>AA79F4EDC8740BB3</t>
  </si>
  <si>
    <t>71D7FB92EB6A9E1B</t>
  </si>
  <si>
    <t>710AE9A161F7AB45</t>
  </si>
  <si>
    <t>31FA41D607D4F2B8</t>
  </si>
  <si>
    <t>B182757B969B613B</t>
  </si>
  <si>
    <t>E7F17A447B6AF709</t>
  </si>
  <si>
    <t>A123F627AD49888F</t>
  </si>
  <si>
    <t>7B81B385EF961B84</t>
  </si>
  <si>
    <t>BFD5DEE3B329F89F</t>
  </si>
  <si>
    <t>38D74FBC91DC4766</t>
  </si>
  <si>
    <t>F465EBB35F0E2623</t>
  </si>
  <si>
    <t>E51814A30C39035C</t>
  </si>
  <si>
    <t>C918E4AFBE92591F</t>
  </si>
  <si>
    <t>F82A216BBCEC804F</t>
  </si>
  <si>
    <t>2A4E237C80223D09</t>
  </si>
  <si>
    <t>A64C471938AFD9B2</t>
  </si>
  <si>
    <t>AA54FF9C9826BA5A</t>
  </si>
  <si>
    <t>F445D395ABCE9FDD</t>
  </si>
  <si>
    <t>D7546CDD2543315F</t>
  </si>
  <si>
    <t>993CA8AC6D337F20</t>
  </si>
  <si>
    <t>B15E8955C1042D65</t>
  </si>
  <si>
    <t>43E4C11FAF5AE23F</t>
  </si>
  <si>
    <t>60AAD112EFF59F21</t>
  </si>
  <si>
    <t>9201C69FC1C37E07</t>
  </si>
  <si>
    <t>665F475A492C2364</t>
  </si>
  <si>
    <t>EC80681E8AF0B584</t>
  </si>
  <si>
    <t>2E5EA146420E4FD6</t>
  </si>
  <si>
    <t>FFD1258D01145A28</t>
  </si>
  <si>
    <t>CF7CB857F4C7DF2A</t>
  </si>
  <si>
    <t>ABB8D7F3127EF13E</t>
  </si>
  <si>
    <t>33329C3F9B447755</t>
  </si>
  <si>
    <t>477D088E6D20CCE2</t>
  </si>
  <si>
    <t>37CC4E1620681F43</t>
  </si>
  <si>
    <t>F945BA63D62BC597</t>
  </si>
  <si>
    <t>97492C2A40524E66</t>
  </si>
  <si>
    <t>4519931DB26BC7EB</t>
  </si>
  <si>
    <t>61571ADCD80DABD3</t>
  </si>
  <si>
    <t>A279126000B98860</t>
  </si>
  <si>
    <t>3CA61C0202542404</t>
  </si>
  <si>
    <t>8786E2A39E3BCEF4</t>
  </si>
  <si>
    <t>531A94765CE11039</t>
  </si>
  <si>
    <t>340A494E305B395D</t>
  </si>
  <si>
    <t>B468837720E132CA</t>
  </si>
  <si>
    <t>3258C1BA5C11DBF8</t>
  </si>
  <si>
    <t>D3D4895685F6DAD7</t>
  </si>
  <si>
    <t>90D612007018C665</t>
  </si>
  <si>
    <t>B8E86A3405329D6A</t>
  </si>
  <si>
    <t>750EEFC08E617518</t>
  </si>
  <si>
    <t>815BECD9F0FB918A</t>
  </si>
  <si>
    <t>847B1689690E1BB0</t>
  </si>
  <si>
    <t>9A29CF17D020552C</t>
  </si>
  <si>
    <t>2F5F35B1CA633DE6</t>
  </si>
  <si>
    <t>8716E604C717E5CB</t>
  </si>
  <si>
    <t>84A6D455210455AF</t>
  </si>
  <si>
    <t>C632E151BB52039A</t>
  </si>
  <si>
    <t>5FF4E3A817202166</t>
  </si>
  <si>
    <t>8A8CC1F8DA2CFEF0</t>
  </si>
  <si>
    <t>360A4D5DD45EDC42</t>
  </si>
  <si>
    <t>E9F8650A78AEB9F3</t>
  </si>
  <si>
    <t>7F6909FA982C30D3</t>
  </si>
  <si>
    <t>77AFBFC7C0229DD6</t>
  </si>
  <si>
    <t>2BF8A87380584925</t>
  </si>
  <si>
    <t>4B7E5F4A895883E2</t>
  </si>
  <si>
    <t>A45B4EA1DD60FEC4</t>
  </si>
  <si>
    <t>92922BA115CEC6A4</t>
  </si>
  <si>
    <t>BE02A2947507FC2E</t>
  </si>
  <si>
    <t>DA19AA26F7D1DA58</t>
  </si>
  <si>
    <t>07346EEA116C08AA</t>
  </si>
  <si>
    <t>B422E8D70646A707</t>
  </si>
  <si>
    <t>B626598912D075C1</t>
  </si>
  <si>
    <t>92E4ACB651C52538</t>
  </si>
  <si>
    <t>6BDC6CC028D15721</t>
  </si>
  <si>
    <t>7D9DCE4E22C8BE53</t>
  </si>
  <si>
    <t>33E123F38EF7A1EF</t>
  </si>
  <si>
    <t>BD7394DA2413F855</t>
  </si>
  <si>
    <t>6B5843B4AA706335</t>
  </si>
  <si>
    <t>8F1BB9FA1F271D33</t>
  </si>
  <si>
    <t>891823B2052DADE0</t>
  </si>
  <si>
    <t>A1CEF0561EB55B1A</t>
  </si>
  <si>
    <t>F3CD2F824C83E18B</t>
  </si>
  <si>
    <t>A23C8150A8C0488B</t>
  </si>
  <si>
    <t>E4886CAA347C342D</t>
  </si>
  <si>
    <t>996F25B04F5B5CD2</t>
  </si>
  <si>
    <t>BB8BE35580E6A039</t>
  </si>
  <si>
    <t>B8F9C46D82CDFC8C</t>
  </si>
  <si>
    <t>5EA9558547A89E0D</t>
  </si>
  <si>
    <t>9CF33DFF315A33E8</t>
  </si>
  <si>
    <t>02342443677B2189</t>
  </si>
  <si>
    <t>201FF90412F6ED13</t>
  </si>
  <si>
    <t>9BF7449666244B0E</t>
  </si>
  <si>
    <t>ACA75480778FA628</t>
  </si>
  <si>
    <t>9E823507EFF978E3</t>
  </si>
  <si>
    <t>08F51CBC903D5966</t>
  </si>
  <si>
    <t>ED8DB3EC9F459E8C</t>
  </si>
  <si>
    <t>7C1254703A4B416E</t>
  </si>
  <si>
    <t>CE020140B40F4F7F</t>
  </si>
  <si>
    <t>A5BFCB93A88FC997</t>
  </si>
  <si>
    <t>708CE311095E037C</t>
  </si>
  <si>
    <t>8DBF3277B51E4D3B</t>
  </si>
  <si>
    <t>2034CEC463DE3D8D</t>
  </si>
  <si>
    <t>3ECA90273D0F6929</t>
  </si>
  <si>
    <t>D95F3A1CFFDA4DF8</t>
  </si>
  <si>
    <t>83DDFF7BCFFFE63F</t>
  </si>
  <si>
    <t>98687D631576C494</t>
  </si>
  <si>
    <t>D579054C5C6E7F2A</t>
  </si>
  <si>
    <t>50CAB4C74B43D5F9</t>
  </si>
  <si>
    <t>38DA8754BAE7F4D7</t>
  </si>
  <si>
    <t>1706FFD9E926CB34</t>
  </si>
  <si>
    <t>6F8C3DD3C1186C1A</t>
  </si>
  <si>
    <t>A4C0AC14E8527A90</t>
  </si>
  <si>
    <t>3C79C4FC96CFDE40</t>
  </si>
  <si>
    <t>94AA8275DAFC587A</t>
  </si>
  <si>
    <t>A2ED9382BA9434A6</t>
  </si>
  <si>
    <t>5DB04FCF416DAE84</t>
  </si>
  <si>
    <t>FF72B33A7961F850</t>
  </si>
  <si>
    <t>ACFAC2052EFC5CB4</t>
  </si>
  <si>
    <t>145D16D1496C0A14</t>
  </si>
  <si>
    <t>E2BA1CC9DE361FE8</t>
  </si>
  <si>
    <t>97E9E2A91800F769</t>
  </si>
  <si>
    <t>D60C236190F942EC</t>
  </si>
  <si>
    <t>36E6ACEC04C92868</t>
  </si>
  <si>
    <t>4B62548A4749756F</t>
  </si>
  <si>
    <t>C0746E1A05BD7D2E</t>
  </si>
  <si>
    <t>EA161F827B6EC626</t>
  </si>
  <si>
    <t>FA2FED54575E3DA3</t>
  </si>
  <si>
    <t>14AA4AEA4C9F9444</t>
  </si>
  <si>
    <t>4F4C73232EB48350</t>
  </si>
  <si>
    <t>BD6F029931A6397D</t>
  </si>
  <si>
    <t>E1E7CE19A92E26FB</t>
  </si>
  <si>
    <t>64930136193E477C</t>
  </si>
  <si>
    <t>D5E208FE92DD1A1B</t>
  </si>
  <si>
    <t>42BC465544317648</t>
  </si>
  <si>
    <t>515031A8D6D7F69E</t>
  </si>
  <si>
    <t>EFF7EE84DB6C6FC8</t>
  </si>
  <si>
    <t>497CDDF6850596A3</t>
  </si>
  <si>
    <t>3528C7F8C68C7329</t>
  </si>
  <si>
    <t>28DA206B14822358</t>
  </si>
  <si>
    <t>4E145CD7326D3D4E</t>
  </si>
  <si>
    <t>E87CCC217A2335A8</t>
  </si>
  <si>
    <t>95E73D3A285249C9</t>
  </si>
  <si>
    <t>5A180F8618181680</t>
  </si>
  <si>
    <t>4FE6AAB8C199880E</t>
  </si>
  <si>
    <t>16B456DFF81DCCBC</t>
  </si>
  <si>
    <t>1649195069B89EDC</t>
  </si>
  <si>
    <t>DA1E3B510F17F0B1</t>
  </si>
  <si>
    <t>16DC2BCE5DC4B40F</t>
  </si>
  <si>
    <t>028363903ECD03F5</t>
  </si>
  <si>
    <t>155536ADC6C51969</t>
  </si>
  <si>
    <t>A0E3D0D3C54FA6F2</t>
  </si>
  <si>
    <t>32FD300F3137C654</t>
  </si>
  <si>
    <t>7D30106AF330A1F4</t>
  </si>
  <si>
    <t>2447E882B0D16F73</t>
  </si>
  <si>
    <t>B75DD77B0DB366F5</t>
  </si>
  <si>
    <t>287B3B28AEE6B019</t>
  </si>
  <si>
    <t>3800BDE5A3E868B8</t>
  </si>
  <si>
    <t>D1DF6294EF123515</t>
  </si>
  <si>
    <t>471787DEA736F87E</t>
  </si>
  <si>
    <t>31DC030FCCC614E6</t>
  </si>
  <si>
    <t>69743F2265A6ACD9</t>
  </si>
  <si>
    <t>225B9B699875401B</t>
  </si>
  <si>
    <t>F1785B4BAC4011EF</t>
  </si>
  <si>
    <t>8C0CE14C73BFB26A</t>
  </si>
  <si>
    <t>CE17149A6F08F2D6</t>
  </si>
  <si>
    <t>13F4B680E90E3286</t>
  </si>
  <si>
    <t>815954C2583A5F26</t>
  </si>
  <si>
    <t>8F31F7D4FDB05439</t>
  </si>
  <si>
    <t>8AA816D8408978A8</t>
  </si>
  <si>
    <t>BAB0F5882BCE7A22</t>
  </si>
  <si>
    <t>705D97D8F441B12C</t>
  </si>
  <si>
    <t>DC8EFA7EE25C7100</t>
  </si>
  <si>
    <t>46521CFC7E0E3E82</t>
  </si>
  <si>
    <t>D9C3030BCBA30D71</t>
  </si>
  <si>
    <t>895EB8FFCC0D3083</t>
  </si>
  <si>
    <t>FB89987DC34AAE0B</t>
  </si>
  <si>
    <t>5C7DAD4BB2F4E748</t>
  </si>
  <si>
    <t>2B4EB7152736D632</t>
  </si>
  <si>
    <t>5B1034C8901E99CC</t>
  </si>
  <si>
    <t>E9AD25A6DCB27C12</t>
  </si>
  <si>
    <t>97CCED600600FC66</t>
  </si>
  <si>
    <t>90F36DCA113D8F79</t>
  </si>
  <si>
    <t>35D8319CA0B8D161</t>
  </si>
  <si>
    <t>62C08FB0FF13CDA6</t>
  </si>
  <si>
    <t>A4D604E7A4F33D45</t>
  </si>
  <si>
    <t>F054625F25EAD198</t>
  </si>
  <si>
    <t>A8BB354B117249DA</t>
  </si>
  <si>
    <t>1140823D7F0FE814</t>
  </si>
  <si>
    <t>3514CA227854AB17</t>
  </si>
  <si>
    <t>63E9299FB8280AFE</t>
  </si>
  <si>
    <t>1C2C9B912F99D59A</t>
  </si>
  <si>
    <t>F8AE5A60C7E7E803</t>
  </si>
  <si>
    <t>5324F1E162F281A5</t>
  </si>
  <si>
    <t>DD281719A0D3BF3F</t>
  </si>
  <si>
    <t>2FF6FF9AE9BC88DF</t>
  </si>
  <si>
    <t>67089ECCBD7D6BCB</t>
  </si>
  <si>
    <t>99FBC499FD4D3EB0</t>
  </si>
  <si>
    <t>F9E3EE4916B954F3</t>
  </si>
  <si>
    <t>F46CC56830EF6D28</t>
  </si>
  <si>
    <t>96F70CE73AF6BF33</t>
  </si>
  <si>
    <t>A71C8FFDC3475EA9</t>
  </si>
  <si>
    <t>4EF5CE20C5DD0E06</t>
  </si>
  <si>
    <t>6EE80EBB2E025065</t>
  </si>
  <si>
    <t>C1D68FB443D8B1C3</t>
  </si>
  <si>
    <t>B2B8E5F64B37276B</t>
  </si>
  <si>
    <t>8D47ED63B4FFDB96</t>
  </si>
  <si>
    <t>B29C0FA49EAF724C</t>
  </si>
  <si>
    <t>E011CA4830E37A83</t>
  </si>
  <si>
    <t>3657349670EA1D0E</t>
  </si>
  <si>
    <t>D10489E3E7877A46</t>
  </si>
  <si>
    <t>947A84306E464996</t>
  </si>
  <si>
    <t>6D060E1A40412F81</t>
  </si>
  <si>
    <t>7AA64BD4190384D1</t>
  </si>
  <si>
    <t>DD128A825E02A5A3</t>
  </si>
  <si>
    <t>EE2990F278DBA91D</t>
  </si>
  <si>
    <t>C6082E4DB82E9A1E</t>
  </si>
  <si>
    <t>F85E531D62B02DF1</t>
  </si>
  <si>
    <t>59FCCE420EB74BD3</t>
  </si>
  <si>
    <t>1E872651DF385E33</t>
  </si>
  <si>
    <t>EE2F54CCD6B3D1EC</t>
  </si>
  <si>
    <t>5BA1C730486CDF07</t>
  </si>
  <si>
    <t>E86D87DA486A686F</t>
  </si>
  <si>
    <t>CA7368718967B11A</t>
  </si>
  <si>
    <t>3D81F5FE057FC995</t>
  </si>
  <si>
    <t>A0CC4710C09FCEA6</t>
  </si>
  <si>
    <t>82AD43253A9D3A5C</t>
  </si>
  <si>
    <t>15048E20351DF060</t>
  </si>
  <si>
    <t>6D361BB374F09438</t>
  </si>
  <si>
    <t>8326F228AC5551BE</t>
  </si>
  <si>
    <t>F757BAD61D57CCF1</t>
  </si>
  <si>
    <t>03FC85C6B57847F1</t>
  </si>
  <si>
    <t>6CA879567CF2C7ED</t>
  </si>
  <si>
    <t>8FB7CD7891E41F27</t>
  </si>
  <si>
    <t>A1D114BF87D706EF</t>
  </si>
  <si>
    <t>2471F40EEDD1B54B</t>
  </si>
  <si>
    <t>E901332AB8507FE0</t>
  </si>
  <si>
    <t>FED6B35445097C9E</t>
  </si>
  <si>
    <t>375D2CDF69021386</t>
  </si>
  <si>
    <t>5C835D40AAEDF55D</t>
  </si>
  <si>
    <t>A291957C20842061</t>
  </si>
  <si>
    <t>9236094C512BB384</t>
  </si>
  <si>
    <t>7CEFE4A155BC8EA4</t>
  </si>
  <si>
    <t>F9DB4DA9BCD69273</t>
  </si>
  <si>
    <t>0BFE1659DD0390D0</t>
  </si>
  <si>
    <t>499EBD241276E3F7</t>
  </si>
  <si>
    <t>220B840EE571480E</t>
  </si>
  <si>
    <t>D817CED0B6ED0A15</t>
  </si>
  <si>
    <t>26CD1184B1E024F3</t>
  </si>
  <si>
    <t>721A3C0D8DB389FD</t>
  </si>
  <si>
    <t>19A3B09FFFC868E4</t>
  </si>
  <si>
    <t>0ED3C3CA1ACAC4AA</t>
  </si>
  <si>
    <t>6FA99BB2389D186B</t>
  </si>
  <si>
    <t>FC2DB76BEE343871</t>
  </si>
  <si>
    <t>7B52CD0424F5D3A6</t>
  </si>
  <si>
    <t>95BFD20819EFA50B</t>
  </si>
  <si>
    <t>8AD5B97C156D69B6</t>
  </si>
  <si>
    <t>99E4B619970D79CC</t>
  </si>
  <si>
    <t>F7ADD12B0D864B22</t>
  </si>
  <si>
    <t>1DBEBCCF1029332A</t>
  </si>
  <si>
    <t>24EBE5D01CE3644D</t>
  </si>
  <si>
    <t>79C8B09FCF31EA86</t>
  </si>
  <si>
    <t>FE2AD9C28475F417</t>
  </si>
  <si>
    <t>B786C6CA8A051540</t>
  </si>
  <si>
    <t>431D1DCAEE85E440</t>
  </si>
  <si>
    <t>390DB35E71BACE9C</t>
  </si>
  <si>
    <t>0B929B7607415583</t>
  </si>
  <si>
    <t>D60A7C0682909EFA</t>
  </si>
  <si>
    <t>14CCCA18FB850620</t>
  </si>
  <si>
    <t>47937DE194FB41B9</t>
  </si>
  <si>
    <t>A7C0E7452D2D4905</t>
  </si>
  <si>
    <t>466738BB14B24E35</t>
  </si>
  <si>
    <t>D84A1493A71602BC</t>
  </si>
  <si>
    <t>8775CEC13B81C786</t>
  </si>
  <si>
    <t>4D7F004EDFE233DE</t>
  </si>
  <si>
    <t>FC454691EED37BDA</t>
  </si>
  <si>
    <t>039C18B6214587B1</t>
  </si>
  <si>
    <t>A2F3C0C8A9BF93A4</t>
  </si>
  <si>
    <t>F98B48483FFBF270</t>
  </si>
  <si>
    <t>030916A3047F726C</t>
  </si>
  <si>
    <t>B8D5FA8833F03C94</t>
  </si>
  <si>
    <t>73DB8B56E02F8686</t>
  </si>
  <si>
    <t>847DD665861689D0</t>
  </si>
  <si>
    <t>D68970126EAC924D</t>
  </si>
  <si>
    <t>AF5C098D24419F13</t>
  </si>
  <si>
    <t>3AD448A6FC9AF6A3</t>
  </si>
  <si>
    <t>BBE9EA9A93989313</t>
  </si>
  <si>
    <t>1813B6D978C17EF3</t>
  </si>
  <si>
    <t>15E67D6FADE9666B</t>
  </si>
  <si>
    <t>FFCF6254ADD3B432</t>
  </si>
  <si>
    <t>81CB1E731198E72F</t>
  </si>
  <si>
    <t>864D62AF1E0E595C</t>
  </si>
  <si>
    <t>F32027ACEE3EE504</t>
  </si>
  <si>
    <t>332E1608A2048706</t>
  </si>
  <si>
    <t>AF953B757FD9D2C9</t>
  </si>
  <si>
    <t>55F97915F0B44B0B</t>
  </si>
  <si>
    <t>4E82D27258377A44</t>
  </si>
  <si>
    <t>524498969E9F3E94</t>
  </si>
  <si>
    <t>8BC814DA4F0AE03D</t>
  </si>
  <si>
    <t>1E065F0902319A8A</t>
  </si>
  <si>
    <t>2C2A7073200C0E62</t>
  </si>
  <si>
    <t>CD0853E78E7C691F</t>
  </si>
  <si>
    <t>B1F27BCF16214A48</t>
  </si>
  <si>
    <t>4ADD9EAC9CE26333</t>
  </si>
  <si>
    <t>5FC18ACAC1BC6C70</t>
  </si>
  <si>
    <t>D43030E93881073D</t>
  </si>
  <si>
    <t>3383DBAA82228BAF</t>
  </si>
  <si>
    <t>F06AF0653B0EA25D</t>
  </si>
  <si>
    <t>2E29C88739ABC781</t>
  </si>
  <si>
    <t>FF5C162767C734FD</t>
  </si>
  <si>
    <t>4D3725380B59C252</t>
  </si>
  <si>
    <t>26EC716219710F5D</t>
  </si>
  <si>
    <t>1F4E871E4845B344</t>
  </si>
  <si>
    <t>D4A4BCB7B3DEB054</t>
  </si>
  <si>
    <t>06693E3CB3304DC8</t>
  </si>
  <si>
    <t>E5CED0CE7F7D52F9</t>
  </si>
  <si>
    <t>86C9DCBE84B5E847</t>
  </si>
  <si>
    <t>3BDB650FA1EB0545</t>
  </si>
  <si>
    <t>CF6184306115624D</t>
  </si>
  <si>
    <t>8EFC60882FD9057E</t>
  </si>
  <si>
    <t>FDA5269247FBE722</t>
  </si>
  <si>
    <t>BDA24E9E80CCC878</t>
  </si>
  <si>
    <t>7FF221B3D5443AC5</t>
  </si>
  <si>
    <t>E4A4227B9ED1DA99</t>
  </si>
  <si>
    <t>EA17D9B02C485537</t>
  </si>
  <si>
    <t>16D309155DAC9E85</t>
  </si>
  <si>
    <t>3B32B2CEFCD63538</t>
  </si>
  <si>
    <t>DC5544463F435C1F</t>
  </si>
  <si>
    <t>2A8276BF6BBFC56B</t>
  </si>
  <si>
    <t>7AA5CF3269197EA2</t>
  </si>
  <si>
    <t>B6DFA10A0B762583</t>
  </si>
  <si>
    <t>B76296B51BD04324</t>
  </si>
  <si>
    <t>5E12687B6C295383</t>
  </si>
  <si>
    <t>7826441E00C32EF2</t>
  </si>
  <si>
    <t>A6B1E6CD2292FA13</t>
  </si>
  <si>
    <t>E4C6491990B053FE</t>
  </si>
  <si>
    <t>2CB977E3ED4FC87D</t>
  </si>
  <si>
    <t>08FF4A8EA833D26F</t>
  </si>
  <si>
    <t>E0E260B799EC6E4D</t>
  </si>
  <si>
    <t>80E3E1AA4A71792F</t>
  </si>
  <si>
    <t>1ED75E9EF6BE0BFA</t>
  </si>
  <si>
    <t>CBD5456F5103CD00</t>
  </si>
  <si>
    <t>B808CC6234BDB252</t>
  </si>
  <si>
    <t>22D44249B83F8366</t>
  </si>
  <si>
    <t>DF45DA0629263902</t>
  </si>
  <si>
    <t>369BA1839CFB8AE0</t>
  </si>
  <si>
    <t>E9DFD11A604F0B42</t>
  </si>
  <si>
    <t>5ECE8C69EF0214E0</t>
  </si>
  <si>
    <t>60E7170697C64F3E</t>
  </si>
  <si>
    <t>844E6EA42449A486</t>
  </si>
  <si>
    <t>E7D52AF573F5ADE2</t>
  </si>
  <si>
    <t>6F3BBBA3F85C9FE9</t>
  </si>
  <si>
    <t>E3CCF5E5D328A57A</t>
  </si>
  <si>
    <t>90C9DA399E4009A2</t>
  </si>
  <si>
    <t>CEE0B573E4BE63C7</t>
  </si>
  <si>
    <t>44B80B1CD56BA26A</t>
  </si>
  <si>
    <t>56340E2286BA60B0</t>
  </si>
  <si>
    <t>8E114EF2C7887C59</t>
  </si>
  <si>
    <t>54B9B38EFFA85058</t>
  </si>
  <si>
    <t>7DB74D33E92177EF</t>
  </si>
  <si>
    <t>982679185AA4807F</t>
  </si>
  <si>
    <t>58184066DF61DB6C</t>
  </si>
  <si>
    <t>8163984E33BCF04C</t>
  </si>
  <si>
    <t>3624DF10530545C8</t>
  </si>
  <si>
    <t>FC5ACC8819A6092F</t>
  </si>
  <si>
    <t>7235FC0377238AB3</t>
  </si>
  <si>
    <t>9201D420A00171B7</t>
  </si>
  <si>
    <t>EFB48D13DCBB8201</t>
  </si>
  <si>
    <t>0ACBCF44ED014297</t>
  </si>
  <si>
    <t>AE6AA28F0D813CAF</t>
  </si>
  <si>
    <t>2478F7E35E9A53E1</t>
  </si>
  <si>
    <t>A9D59A14887AE630</t>
  </si>
  <si>
    <t>13C26A33F452B253</t>
  </si>
  <si>
    <t>E23301E9BC3BA22D</t>
  </si>
  <si>
    <t>9F38B0110E987D1B</t>
  </si>
  <si>
    <t>1A1C6F6855643C06</t>
  </si>
  <si>
    <t>8F4733092E981A69</t>
  </si>
  <si>
    <t>EB06F28882E5F768</t>
  </si>
  <si>
    <t>DD86AF46915F3646</t>
  </si>
  <si>
    <t>4F43A9DC881E6C12</t>
  </si>
  <si>
    <t>82C86BE66A1C6B5D</t>
  </si>
  <si>
    <t>E7118D51836A356D</t>
  </si>
  <si>
    <t>6F5F64A76E905C3F</t>
  </si>
  <si>
    <t>84A45E2336F46BB3</t>
  </si>
  <si>
    <t>9BF6B0E0E033865D</t>
  </si>
  <si>
    <t>D7000CD2477A79ED</t>
  </si>
  <si>
    <t>935A4E281B448D45</t>
  </si>
  <si>
    <t>D5E62F412FA871A6</t>
  </si>
  <si>
    <t>A73036F2DB42E752</t>
  </si>
  <si>
    <t>7FD7B748F7985B54</t>
  </si>
  <si>
    <t>10AD8FB963139077</t>
  </si>
  <si>
    <t>CD0263A6662F8D78</t>
  </si>
  <si>
    <t>7BB7A4E05EB31C48</t>
  </si>
  <si>
    <t>4E1277359EC3A30E</t>
  </si>
  <si>
    <t>6E49518585F4E268</t>
  </si>
  <si>
    <t>26B6F8BB0A87462F</t>
  </si>
  <si>
    <t>34F6F9803FA2310E</t>
  </si>
  <si>
    <t>3EB9B61C09ED1AA0</t>
  </si>
  <si>
    <t>590E4D4F0A5AA199</t>
  </si>
  <si>
    <t>7887AA781F9928AF</t>
  </si>
  <si>
    <t>A21BFDFD1F277FB1</t>
  </si>
  <si>
    <t>16CA3F99AB56C290</t>
  </si>
  <si>
    <t>32740D1EABFD428A</t>
  </si>
  <si>
    <t>500F184D7E994EE9</t>
  </si>
  <si>
    <t>A75AEC82C99A5A47</t>
  </si>
  <si>
    <t>7D323668BFF25050</t>
  </si>
  <si>
    <t>DE6D2AB3ECDBCC81</t>
  </si>
  <si>
    <t>0865987FCAAC22A7</t>
  </si>
  <si>
    <t>AB968D2E2AA72B51</t>
  </si>
  <si>
    <t>9AEC22D15929A4D4</t>
  </si>
  <si>
    <t>1FF68D8D91CB8E3C</t>
  </si>
  <si>
    <t>23A452547C586AD9</t>
  </si>
  <si>
    <t>AE73370B205DED6F</t>
  </si>
  <si>
    <t>C4984CA9FDB653B6</t>
  </si>
  <si>
    <t>FE46C6F951984573</t>
  </si>
  <si>
    <t>B5FA33546126CA0B</t>
  </si>
  <si>
    <t>F2D862BC15E4C6DE</t>
  </si>
  <si>
    <t>C697C1D48A03D7DE</t>
  </si>
  <si>
    <t>6FDF4AAD99B76A70</t>
  </si>
  <si>
    <t>4F3BC5AF6C36773A</t>
  </si>
  <si>
    <t>15DF39408876D817</t>
  </si>
  <si>
    <t>BE3A74B7D5E42732</t>
  </si>
  <si>
    <t>227A84F55390C714</t>
  </si>
  <si>
    <t>316F2CF6A7A1EB04</t>
  </si>
  <si>
    <t>54A2975DC53CD192</t>
  </si>
  <si>
    <t>270E92D027DB1C98</t>
  </si>
  <si>
    <t>7D497A7434D9A4D2</t>
  </si>
  <si>
    <t>4B3A4BACCFA1E4E6</t>
  </si>
  <si>
    <t>688F0917B55745ED</t>
  </si>
  <si>
    <t>1599D1AE94AE7CF2</t>
  </si>
  <si>
    <t>6ACFC910E0A182AC</t>
  </si>
  <si>
    <t>7C98529871E235C1</t>
  </si>
  <si>
    <t>5BE3E702FF163B18</t>
  </si>
  <si>
    <t>34767F2895760D2D</t>
  </si>
  <si>
    <t>8656FA0047630C77</t>
  </si>
  <si>
    <t>CD8C2697E166EFF1</t>
  </si>
  <si>
    <t>A63C869DAB0099CB</t>
  </si>
  <si>
    <t>45417F3F74CF8A26</t>
  </si>
  <si>
    <t>0BC6809B914FBB3D</t>
  </si>
  <si>
    <t>5D0E8DAD1DBFF568</t>
  </si>
  <si>
    <t>0B12BB0FEFD7BDA1</t>
  </si>
  <si>
    <t>CF2902496C8A336B</t>
  </si>
  <si>
    <t>F25696E958C68D60</t>
  </si>
  <si>
    <t>362D303B26BC36EC</t>
  </si>
  <si>
    <t>CEF348C7B25996E8</t>
  </si>
  <si>
    <t>42A124D84FD269B9</t>
  </si>
  <si>
    <t>C07AACAD87DE4DC0</t>
  </si>
  <si>
    <t>6FEF7AC6C5852226</t>
  </si>
  <si>
    <t>7924279F54243763</t>
  </si>
  <si>
    <t>006797708640A9AE</t>
  </si>
  <si>
    <t>934E545B5E610E0E</t>
  </si>
  <si>
    <t>0C75EE0942DB3AB2</t>
  </si>
  <si>
    <t>F17EEC6DB27372E7</t>
  </si>
  <si>
    <t>82D18119D3C967B9</t>
  </si>
  <si>
    <t>0E31A272452801AF</t>
  </si>
  <si>
    <t>A82A7AF66DE7BAE3</t>
  </si>
  <si>
    <t>C1D749446EDCF530</t>
  </si>
  <si>
    <t>8A03F4C9DA62446A</t>
  </si>
  <si>
    <t>654FF9CE54648E91</t>
  </si>
  <si>
    <t>70E8B44E1CC0165B</t>
  </si>
  <si>
    <t>A87B33E798692B2E</t>
  </si>
  <si>
    <t>ABBBCED75C057B6D</t>
  </si>
  <si>
    <t>8F18952E2F3B59D6</t>
  </si>
  <si>
    <t>D6B3BAD14484C1E2</t>
  </si>
  <si>
    <t>0E1ACF84037AEEAA</t>
  </si>
  <si>
    <t>2993E20C760AB778</t>
  </si>
  <si>
    <t>0DD9107688903A28</t>
  </si>
  <si>
    <t>1CCC4ECFBA5E9860</t>
  </si>
  <si>
    <t>443D146B56630293</t>
  </si>
  <si>
    <t>D1551E7BE3399FDA</t>
  </si>
  <si>
    <t>AADE96DF7B63FDE0</t>
  </si>
  <si>
    <t>4C54C6D569F1FBA9</t>
  </si>
  <si>
    <t>963417B7A878F363</t>
  </si>
  <si>
    <t>A9A64B711E13DC49</t>
  </si>
  <si>
    <t>82F462FEDD914109</t>
  </si>
  <si>
    <t>3329435A87ACBB37</t>
  </si>
  <si>
    <t>7C8358768309C881</t>
  </si>
  <si>
    <t>CB1A15FE35A617C5</t>
  </si>
  <si>
    <t>446A985C2BCD5F29</t>
  </si>
  <si>
    <t>5295A865E5368BE8</t>
  </si>
  <si>
    <t>282AA40279C9510B</t>
  </si>
  <si>
    <t>D6830672D9E61E9E</t>
  </si>
  <si>
    <t>B1E40C6A8E0A74A1</t>
  </si>
  <si>
    <t>051243292088CB8A</t>
  </si>
  <si>
    <t>20CF0A5FAFDB0EEC</t>
  </si>
  <si>
    <t>05A4B2CE492FBEE8</t>
  </si>
  <si>
    <t>7F72324142F3C6C0</t>
  </si>
  <si>
    <t>41EA3FCB29669BBE</t>
  </si>
  <si>
    <t>9942095053414E84</t>
  </si>
  <si>
    <t>1D5A620BAD217CA9</t>
  </si>
  <si>
    <t>DEDBC66D81986212</t>
  </si>
  <si>
    <t>DB3B37709F4EF821</t>
  </si>
  <si>
    <t>330CA56B410BCC06</t>
  </si>
  <si>
    <t>3E1A9B1D915995F2</t>
  </si>
  <si>
    <t>EC0AD18BEC3C2C99</t>
  </si>
  <si>
    <t>9B1DB1DBDB558011</t>
  </si>
  <si>
    <t>E53411676A1E9E1A</t>
  </si>
  <si>
    <t>73B4B819D49AB50F</t>
  </si>
  <si>
    <t>4FB5C311A5E829D8</t>
  </si>
  <si>
    <t>331889D43CA9414F</t>
  </si>
  <si>
    <t>3D5B5ED799441A09</t>
  </si>
  <si>
    <t>35142D4442F78773</t>
  </si>
  <si>
    <t>ACCCB0ABD5801F9B</t>
  </si>
  <si>
    <t>7DF5D49370B48FDD</t>
  </si>
  <si>
    <t>30437E259B87E52F</t>
  </si>
  <si>
    <t>E46D60C09A2C5EB5</t>
  </si>
  <si>
    <t>6804F81DE314C06E</t>
  </si>
  <si>
    <t>F3EF2190B030A05A</t>
  </si>
  <si>
    <t>F5C5DA6D6BAFD872</t>
  </si>
  <si>
    <t>86D3B9BD670ACCC7</t>
  </si>
  <si>
    <t>E586F890A02A46BE</t>
  </si>
  <si>
    <t>4F11940FDD661EEF</t>
  </si>
  <si>
    <t>597D3B89E13F8382</t>
  </si>
  <si>
    <t>EE41651C4D2F5A05</t>
  </si>
  <si>
    <t>2CAC5A427394A5C4</t>
  </si>
  <si>
    <t>7839FC861B458781</t>
  </si>
  <si>
    <t>E150EBEBC7427AB3</t>
  </si>
  <si>
    <t>6502381081B0CD41</t>
  </si>
  <si>
    <t>A6DBCC2BC2DDD9BF</t>
  </si>
  <si>
    <t>E16AF8152B712A9E</t>
  </si>
  <si>
    <t>5E316D3F6C4AF151</t>
  </si>
  <si>
    <t>110EA3A48960BFBB</t>
  </si>
  <si>
    <t>A22BAF31218E5B4F</t>
  </si>
  <si>
    <t>B9E76B40305604E0</t>
  </si>
  <si>
    <t>AC151E1D8F8CFBA7</t>
  </si>
  <si>
    <t>5B3EAB85561E5934</t>
  </si>
  <si>
    <t>DEA1ABFF34A7D630</t>
  </si>
  <si>
    <t>0AC6BA1197DCFAB6</t>
  </si>
  <si>
    <t>99DFE55A33776A76</t>
  </si>
  <si>
    <t>7AE90F2095028AAF</t>
  </si>
  <si>
    <t>95C1EA9C859B4E12</t>
  </si>
  <si>
    <t>8212547160AAB8A6</t>
  </si>
  <si>
    <t>7FEDF7A2DA67EDBB</t>
  </si>
  <si>
    <t>D15BE3F51D29AAE3</t>
  </si>
  <si>
    <t>C8B14E0069C84162</t>
  </si>
  <si>
    <t>99F48F15701BAF19</t>
  </si>
  <si>
    <t>2EAEF9D1CDBDB279</t>
  </si>
  <si>
    <t>A646E7E48EA1A742</t>
  </si>
  <si>
    <t>494FF4E5081B288B</t>
  </si>
  <si>
    <t>4DC63F719E20EAA7</t>
  </si>
  <si>
    <t>9B237321C81A8F36</t>
  </si>
  <si>
    <t>F2628E5EB2C1E869</t>
  </si>
  <si>
    <t>E5A08243D457774F</t>
  </si>
  <si>
    <t>BC7D8B23EE55C020</t>
  </si>
  <si>
    <t>494C79C4E82BD6FD</t>
  </si>
  <si>
    <t>4089EE89EB373D72</t>
  </si>
  <si>
    <t>379FFE6CD5590B3B</t>
  </si>
  <si>
    <t>EF2075A1786E154C</t>
  </si>
  <si>
    <t>ECCF915F0964159B</t>
  </si>
  <si>
    <t>7E9B4381AC521C1D</t>
  </si>
  <si>
    <t>2FC0AC9F2A57CD7A</t>
  </si>
  <si>
    <t>77757AB6457A68BC</t>
  </si>
  <si>
    <t>D94D15F45B31CE9A</t>
  </si>
  <si>
    <t>1E83E3030AD0A81C</t>
  </si>
  <si>
    <t>38802CFE0A54C4B0</t>
  </si>
  <si>
    <t>8A594E49D729ECD2</t>
  </si>
  <si>
    <t>D49DFD19C7C48813</t>
  </si>
  <si>
    <t>223932703CE3D3D3</t>
  </si>
  <si>
    <t>B77121D27453F488</t>
  </si>
  <si>
    <t>041CE7757BF617C0</t>
  </si>
  <si>
    <t>ABCF0DD003FBF8E5</t>
  </si>
  <si>
    <t>2929D65C27E2C886</t>
  </si>
  <si>
    <t>C1767FF7BA22DB1E</t>
  </si>
  <si>
    <t>FCAAA8B2915E1C23</t>
  </si>
  <si>
    <t>69025446CAD35B6C</t>
  </si>
  <si>
    <t>41DFDDBC2CFC2F4E</t>
  </si>
  <si>
    <t>3DC7756DB5EB305A</t>
  </si>
  <si>
    <t>7190FE1AE09B5DE0</t>
  </si>
  <si>
    <t>E114722D12EC52F5</t>
  </si>
  <si>
    <t>C47BA058EA91C4E6</t>
  </si>
  <si>
    <t>84B2FB602F2D4AB5</t>
  </si>
  <si>
    <t>D940E87A0248AF32</t>
  </si>
  <si>
    <t>13A69BB1D01254FD</t>
  </si>
  <si>
    <t>4D1277B08CE5D925</t>
  </si>
  <si>
    <t>BC2FC13C64542D40</t>
  </si>
  <si>
    <t>C34720E5A882CA83</t>
  </si>
  <si>
    <t>69EB7DBB672A2DFA</t>
  </si>
  <si>
    <t>E73019A1B89EA5AE</t>
  </si>
  <si>
    <t>6BE3A96F5AC965C9</t>
  </si>
  <si>
    <t>106280F884E71429</t>
  </si>
  <si>
    <t>81E4F237EBAE986C</t>
  </si>
  <si>
    <t>8BF1ABCF9E5FA226</t>
  </si>
  <si>
    <t>202A825C79EF4DF9</t>
  </si>
  <si>
    <t>7D1796DBC1EDB98B</t>
  </si>
  <si>
    <t>B798287CE8EB96DB</t>
  </si>
  <si>
    <t>32D20E427DA1F474</t>
  </si>
  <si>
    <t>C0C39B1EC9302178</t>
  </si>
  <si>
    <t>E191F5E796EAFB16</t>
  </si>
  <si>
    <t>5CDC1DCFDF8D8346</t>
  </si>
  <si>
    <t>6A654CF1A75C00D2</t>
  </si>
  <si>
    <t>C6FD267978512915</t>
  </si>
  <si>
    <t>B9E761D7E8CD33CB</t>
  </si>
  <si>
    <t>867405DE926FFDD6</t>
  </si>
  <si>
    <t>AD5127B6295A499C</t>
  </si>
  <si>
    <t>97FBAFBA9BC3E5E5</t>
  </si>
  <si>
    <t>068834FEE895EA09</t>
  </si>
  <si>
    <t>21726F61972DAEDD</t>
  </si>
  <si>
    <t>C1051C5ED3651351</t>
  </si>
  <si>
    <t>11DFDEE858789C32</t>
  </si>
  <si>
    <t>1DE6CFBDDDAF2250</t>
  </si>
  <si>
    <t>BE02EEDDBF3A6753</t>
  </si>
  <si>
    <t>B0046BCC608EF603</t>
  </si>
  <si>
    <t>5A150BB0FF25A92A</t>
  </si>
  <si>
    <t>2AAE2C0DAB6195E7</t>
  </si>
  <si>
    <t>297BAAE922DEEBAB</t>
  </si>
  <si>
    <t>17A9051B677A8DA0</t>
  </si>
  <si>
    <t>09A5661363050F26</t>
  </si>
  <si>
    <t>168EA858D1C76DA1</t>
  </si>
  <si>
    <t>2467F3EE160B13C9</t>
  </si>
  <si>
    <t>043CDF583ED27F5E</t>
  </si>
  <si>
    <t>87E674AAA3EB0546</t>
  </si>
  <si>
    <t>438EA09A2393FC69</t>
  </si>
  <si>
    <t>E6D721DDCDA1FD29</t>
  </si>
  <si>
    <t>9E4E3F3884D16B69</t>
  </si>
  <si>
    <t>95963943F54BE16C</t>
  </si>
  <si>
    <t>4C198E94A01F6D63</t>
  </si>
  <si>
    <t>87520B89D0FE2482</t>
  </si>
  <si>
    <t>E207A3698D6688E0</t>
  </si>
  <si>
    <t>D791C3B3783BBBB7</t>
  </si>
  <si>
    <t>FF9DE312EC3AAA93</t>
  </si>
  <si>
    <t>8BBE622C1E9EE35B</t>
  </si>
  <si>
    <t>A7B7B8F4B3EAB17C</t>
  </si>
  <si>
    <t>19B86E35914BDB5A</t>
  </si>
  <si>
    <t>9B93BB8664DEC17A</t>
  </si>
  <si>
    <t>F891E03EFA5F0A03</t>
  </si>
  <si>
    <t>C79C0283DBC759DB</t>
  </si>
  <si>
    <t>1AE51BC524F22672</t>
  </si>
  <si>
    <t>73CAD50D623E3C86</t>
  </si>
  <si>
    <t>00E6D392B8EC73C9</t>
  </si>
  <si>
    <t>D253837274A04CA6</t>
  </si>
  <si>
    <t>59D9EAF78AA2FE19</t>
  </si>
  <si>
    <t>BB35341B3184C316</t>
  </si>
  <si>
    <t>5DB675059104C52A</t>
  </si>
  <si>
    <t>73B9923F3A4E38EC</t>
  </si>
  <si>
    <t>5F8D076A101208F5</t>
  </si>
  <si>
    <t>6F4629F0F062216E</t>
  </si>
  <si>
    <t>7D2658816AE89CD1</t>
  </si>
  <si>
    <t>DED363DC3E8B1ADB</t>
  </si>
  <si>
    <t>DEE585C83EA02DD6</t>
  </si>
  <si>
    <t>499F73D5CBF04918</t>
  </si>
  <si>
    <t>4656CD663C8455DE</t>
  </si>
  <si>
    <t>43173E03D15874D9</t>
  </si>
  <si>
    <t>033E8FA1E9C1C5A0</t>
  </si>
  <si>
    <t>4ACC6FB1DFD024AA</t>
  </si>
  <si>
    <t>727659BDC3E15BD1</t>
  </si>
  <si>
    <t>3C4F0CA1D51A6406</t>
  </si>
  <si>
    <t>3DA04337A33BC95E</t>
  </si>
  <si>
    <t>59AF06A9027DA7A0</t>
  </si>
  <si>
    <t>20B653D7D42CD094</t>
  </si>
  <si>
    <t>D4481016AC76E863</t>
  </si>
  <si>
    <t>19797B260B6837F9</t>
  </si>
  <si>
    <t>D2B3FE1CCA8BA45E</t>
  </si>
  <si>
    <t>010B9786F0C95823</t>
  </si>
  <si>
    <t>7E545D7DAC885C1E</t>
  </si>
  <si>
    <t>EBC5A00CB7F1CE7B</t>
  </si>
  <si>
    <t>EB2C876948DC0DB5</t>
  </si>
  <si>
    <t>9EEBF945F4C2BA5F</t>
  </si>
  <si>
    <t>3D1A855B7CFF12E6</t>
  </si>
  <si>
    <t>58F88288037B4EF6</t>
  </si>
  <si>
    <t>05B524CC686F1195</t>
  </si>
  <si>
    <t>2104176C73E0346A</t>
  </si>
  <si>
    <t>97B5553283524A77</t>
  </si>
  <si>
    <t>FF52427ABA7E1A4D</t>
  </si>
  <si>
    <t>3E63977D8C770E98</t>
  </si>
  <si>
    <t>0365DC7EB02670CC</t>
  </si>
  <si>
    <t>B18781F1C1836564</t>
  </si>
  <si>
    <t>B7963029B31274AA</t>
  </si>
  <si>
    <t>001949E04526AFF2</t>
  </si>
  <si>
    <t>9E8C1F213E65805A</t>
  </si>
  <si>
    <t>D05E378981DCF8EB</t>
  </si>
  <si>
    <t>2EB33CE78B218A98</t>
  </si>
  <si>
    <t>ACF0CDDC7416C82D</t>
  </si>
  <si>
    <t>A3793341A2391CB5</t>
  </si>
  <si>
    <t>E52C1AB46B67A941</t>
  </si>
  <si>
    <t>93A6386B7156151B</t>
  </si>
  <si>
    <t>DB27686F70EBBA3C</t>
  </si>
  <si>
    <t>C14DC1C677317E40</t>
  </si>
  <si>
    <t>8FA4A36931A5664C</t>
  </si>
  <si>
    <t>9C1F629742016D4D</t>
  </si>
  <si>
    <t>F177DA3C276879F9</t>
  </si>
  <si>
    <t>DB5E67B4FB58B7C8</t>
  </si>
  <si>
    <t>306D7D83E19A2E5A</t>
  </si>
  <si>
    <t>A49CBD69812B2519</t>
  </si>
  <si>
    <t>08583B0C04E40055</t>
  </si>
  <si>
    <t>C8AB1D35BF25673E</t>
  </si>
  <si>
    <t>AF6B921D8F8737D4</t>
  </si>
  <si>
    <t>6429BE1FD0AE71A4</t>
  </si>
  <si>
    <t>BE78553EB5446D09</t>
  </si>
  <si>
    <t>D93B9990934212FD</t>
  </si>
  <si>
    <t>B1B20A5409E7990C</t>
  </si>
  <si>
    <t>6AF8B209F29E0B57</t>
  </si>
  <si>
    <t>0D71168397949525</t>
  </si>
  <si>
    <t>646152689C243BAC</t>
  </si>
  <si>
    <t>4CBB15782E590785</t>
  </si>
  <si>
    <t>32A22E531CC230F3</t>
  </si>
  <si>
    <t>670F47D3EA445D13</t>
  </si>
  <si>
    <t>6EDFBC193113C95F</t>
  </si>
  <si>
    <t>048FF7CE0288E5BF</t>
  </si>
  <si>
    <t>6FE3A7C0B817FB1E</t>
  </si>
  <si>
    <t>C3E8C906A29787E1</t>
  </si>
  <si>
    <t>61C172B1DFACD9CB</t>
  </si>
  <si>
    <t>21D59B8064FB8609</t>
  </si>
  <si>
    <t>EC80012A4C185AAC</t>
  </si>
  <si>
    <t>E2BA936F58D8181F</t>
  </si>
  <si>
    <t>2C789804B2DB808A</t>
  </si>
  <si>
    <t>365949FB59D54663</t>
  </si>
  <si>
    <t>AEE62346B6AD5500</t>
  </si>
  <si>
    <t>F70E2AEF6E9DF617</t>
  </si>
  <si>
    <t>62E1F2FD52F9D934</t>
  </si>
  <si>
    <t>66EEB562F9ABFE52</t>
  </si>
  <si>
    <t>C2809C789F934C17</t>
  </si>
  <si>
    <t>DFD7F5B74B46A1BE</t>
  </si>
  <si>
    <t>4B5EE4D75EC01F61</t>
  </si>
  <si>
    <t>7A795B53187BD703</t>
  </si>
  <si>
    <t>B1A9280ED09389B5</t>
  </si>
  <si>
    <t>0FD262127DE8677E</t>
  </si>
  <si>
    <t>C488EE141047B923</t>
  </si>
  <si>
    <t>0559BFAC1A44AF67</t>
  </si>
  <si>
    <t>0ADAF0D36E28CE09</t>
  </si>
  <si>
    <t>F282843B67642D99</t>
  </si>
  <si>
    <t>813ADDB0C2682B6C</t>
  </si>
  <si>
    <t>5886E82153D8F540</t>
  </si>
  <si>
    <t>04D5F5F58C1E6FC5</t>
  </si>
  <si>
    <t>217B165833D3D6D0</t>
  </si>
  <si>
    <t>B43A14A6D3E1422C</t>
  </si>
  <si>
    <t>FE6532DA185413FD</t>
  </si>
  <si>
    <t>266BCEB63B32D0C3</t>
  </si>
  <si>
    <t>9EEB795A0CA4840A</t>
  </si>
  <si>
    <t>250EE4A5EDB4E81A</t>
  </si>
  <si>
    <t>33052E13BE7CFEBA</t>
  </si>
  <si>
    <t>D0415BD4AEC7A13D</t>
  </si>
  <si>
    <t>78AC5E886AE3E86D</t>
  </si>
  <si>
    <t>AC28B7AC42CF2EA1</t>
  </si>
  <si>
    <t>05EAD9A1E8D27F03</t>
  </si>
  <si>
    <t>D78F5369828D817A</t>
  </si>
  <si>
    <t>043780969E8F9B9B</t>
  </si>
  <si>
    <t>91C32F74A6B3B798</t>
  </si>
  <si>
    <t>E78420DD9B48D69F</t>
  </si>
  <si>
    <t>06A4A2E197A0A6F0</t>
  </si>
  <si>
    <t>BCE38569CA334CFC</t>
  </si>
  <si>
    <t>AACE4F817DFAEDC1</t>
  </si>
  <si>
    <t>5E0B7C5A5CD3B36C</t>
  </si>
  <si>
    <t>0316C375A92F7D28</t>
  </si>
  <si>
    <t>850A8D8AA216E613</t>
  </si>
  <si>
    <t>BBFA3F822B7E25EB</t>
  </si>
  <si>
    <t>113E743D416F268C</t>
  </si>
  <si>
    <t>ABF5CEB7691B5980</t>
  </si>
  <si>
    <t>7FD2D48A3F01E275</t>
  </si>
  <si>
    <t>7BEB3C37E25BAC07</t>
  </si>
  <si>
    <t>F6856ACD99C3B593</t>
  </si>
  <si>
    <t>7D928699E77F7C80</t>
  </si>
  <si>
    <t>94C11CD2964F2C14</t>
  </si>
  <si>
    <t>83AE983A10451303</t>
  </si>
  <si>
    <t>7E3EB71E5F9DE7AE</t>
  </si>
  <si>
    <t>32BCF10D1B7BF9B3</t>
  </si>
  <si>
    <t>7CF7CA95510C4086</t>
  </si>
  <si>
    <t>5A92D5B0178FF4E3</t>
  </si>
  <si>
    <t>C57A0F76B39F17B1</t>
  </si>
  <si>
    <t>7E2BE785CDFCB990</t>
  </si>
  <si>
    <t>415B7DBC6D5DB6ED</t>
  </si>
  <si>
    <t>80872DDA3C370501</t>
  </si>
  <si>
    <t>410784D400983E16</t>
  </si>
  <si>
    <t>77A89175A7A14F6D</t>
  </si>
  <si>
    <t>0A54F6B92453E1C8</t>
  </si>
  <si>
    <t>4A45E072A7A88EF1</t>
  </si>
  <si>
    <t>A6D5A75A8465231D</t>
  </si>
  <si>
    <t>1435BF8E4A491543</t>
  </si>
  <si>
    <t>F5E2D29ACD483FC8</t>
  </si>
  <si>
    <t>4043A365F1B7AD23</t>
  </si>
  <si>
    <t>CCEBEABE632FAD2F</t>
  </si>
  <si>
    <t>2AA897E0AB85E53E</t>
  </si>
  <si>
    <t>A7C8BE8445B8C14D</t>
  </si>
  <si>
    <t>5A6AF7147E187CB3</t>
  </si>
  <si>
    <t>346D24EACB25B90E</t>
  </si>
  <si>
    <t>41F2A526532724EE</t>
  </si>
  <si>
    <t>E7D92D4AF2FAB015</t>
  </si>
  <si>
    <t>35D31777EF0EDC48</t>
  </si>
  <si>
    <t>1365217EA2231C40</t>
  </si>
  <si>
    <t>7D8991DF8B6949DD</t>
  </si>
  <si>
    <t>E089D5DBB0B29668</t>
  </si>
  <si>
    <t>069F8D47768771A4</t>
  </si>
  <si>
    <t>6B65D3FE0EF01666</t>
  </si>
  <si>
    <t>473C4BEB27479680</t>
  </si>
  <si>
    <t>3241A18B66089C9E</t>
  </si>
  <si>
    <t>4B9CE6DA039936FA</t>
  </si>
  <si>
    <t>603F7A7F46741FE0</t>
  </si>
  <si>
    <t>73616F9B913076B5</t>
  </si>
  <si>
    <t>F6F88E9F2B210E07</t>
  </si>
  <si>
    <t>4838A384C2AC656F</t>
  </si>
  <si>
    <t>5347B8AFAB197F26</t>
  </si>
  <si>
    <t>C392BD3E00F91733</t>
  </si>
  <si>
    <t>7D4043BC57BF0A9D</t>
  </si>
  <si>
    <t>A12412D796A0C084</t>
  </si>
  <si>
    <t>F8B08F53BFBA891F</t>
  </si>
  <si>
    <t>0261B586E1AA6179</t>
  </si>
  <si>
    <t>0ED24B0DB5351FB6</t>
  </si>
  <si>
    <t>2EF02F0D1959551E</t>
  </si>
  <si>
    <t>FDCA610C7CA34CB9</t>
  </si>
  <si>
    <t>1F36839EBAA433CA</t>
  </si>
  <si>
    <t>A0C3FD9EDE522194</t>
  </si>
  <si>
    <t>B3D5368A54FFC2A9</t>
  </si>
  <si>
    <t>D83387D7C9526D81</t>
  </si>
  <si>
    <t>C34F0CE724F096A2</t>
  </si>
  <si>
    <t>413638A9F161D0C7</t>
  </si>
  <si>
    <t>3C1360E3A45A84F2</t>
  </si>
  <si>
    <t>806A8EC9CDED245B</t>
  </si>
  <si>
    <t>6D21C5B021668B12</t>
  </si>
  <si>
    <t>E02B189BAB270C25</t>
  </si>
  <si>
    <t>EABF6310D0320675</t>
  </si>
  <si>
    <t>4203797A4756183C</t>
  </si>
  <si>
    <t>6D8B6A0EED231FAD</t>
  </si>
  <si>
    <t>950B851898C0925C</t>
  </si>
  <si>
    <t>11809AA5F0A15B07</t>
  </si>
  <si>
    <t>D4C0BAB30C42E01A</t>
  </si>
  <si>
    <t>19992A2B3832A731</t>
  </si>
  <si>
    <t>6E5DD204F944A328</t>
  </si>
  <si>
    <t>B47B52A806BC6C16</t>
  </si>
  <si>
    <t>4F92079F1914C648</t>
  </si>
  <si>
    <t>F4259AD7E6457143</t>
  </si>
  <si>
    <t>595E4E347C4EA5A1</t>
  </si>
  <si>
    <t>B50EA22B3897DB14</t>
  </si>
  <si>
    <t>014E5238A269BAE7</t>
  </si>
  <si>
    <t>B50031F3DAEE25AC</t>
  </si>
  <si>
    <t>5908B1CFE3CA5821</t>
  </si>
  <si>
    <t>CEBFB4E42DFCC82E</t>
  </si>
  <si>
    <t>2002C4E6016FC1A9</t>
  </si>
  <si>
    <t>C684CDF49242FCF1</t>
  </si>
  <si>
    <t>49726DA00A82C3E6</t>
  </si>
  <si>
    <t>83C2DC2F1BE6ED4E</t>
  </si>
  <si>
    <t>A2234CABBF13277B</t>
  </si>
  <si>
    <t>73BDFFBCAE16493D</t>
  </si>
  <si>
    <t>8CACBF64E80A5328</t>
  </si>
  <si>
    <t>367C39BF25481759</t>
  </si>
  <si>
    <t>3ED5684076634661</t>
  </si>
  <si>
    <t>AEBC52251C80B7B9</t>
  </si>
  <si>
    <t>2AD372F648CB823D</t>
  </si>
  <si>
    <t>AA06C65D747BE124</t>
  </si>
  <si>
    <t>1094A0384C6A8539</t>
  </si>
  <si>
    <t>0984E52135557AB5</t>
  </si>
  <si>
    <t>FD1A43DA0B97734A</t>
  </si>
  <si>
    <t>771861CC560B339E</t>
  </si>
  <si>
    <t>BB9F9C5898B9717A</t>
  </si>
  <si>
    <t>02DB078E4EFE76E2</t>
  </si>
  <si>
    <t>1CECE76580F7F00E</t>
  </si>
  <si>
    <t>5A6F1EEDF380D3AC</t>
  </si>
  <si>
    <t>7C0F3F9B36619596</t>
  </si>
  <si>
    <t>445ABD9D5849ED4A</t>
  </si>
  <si>
    <t>A64CF0946E1F1887</t>
  </si>
  <si>
    <t>A366CC6DAF1152F1</t>
  </si>
  <si>
    <t>A66D3CC204E50ACE</t>
  </si>
  <si>
    <t>13CE723BEF1A80B5</t>
  </si>
  <si>
    <t>06917BC439497611</t>
  </si>
  <si>
    <t>1D3D6A7482A330EF</t>
  </si>
  <si>
    <t>FB4EA56638F0AA7C</t>
  </si>
  <si>
    <t>22E8B93B200E40B6</t>
  </si>
  <si>
    <t>55BAB3486A6CD8F0</t>
  </si>
  <si>
    <t>62199787C63D6CCE</t>
  </si>
  <si>
    <t>06711372F5399B13</t>
  </si>
  <si>
    <t>1C935F6C8DF599C9</t>
  </si>
  <si>
    <t>32A886B97F02451C</t>
  </si>
  <si>
    <t>BA5ECA00DA621D17</t>
  </si>
  <si>
    <t>5FA31233F33FA687</t>
  </si>
  <si>
    <t>A4D60A216B06DD8E</t>
  </si>
  <si>
    <t>775CBACC24DEF160</t>
  </si>
  <si>
    <t>02C4B2D67AA1A450</t>
  </si>
  <si>
    <t>62B476CC81A53AA1</t>
  </si>
  <si>
    <t>9A4ED3B80089A38F</t>
  </si>
  <si>
    <t>BC025B758423AF18</t>
  </si>
  <si>
    <t>8CA2FF1A9403FCAF</t>
  </si>
  <si>
    <t>00627207C94F1F07</t>
  </si>
  <si>
    <t>584379F3D82D0BBA</t>
  </si>
  <si>
    <t>F614309EA9D5F0D0</t>
  </si>
  <si>
    <t>864090FC33E8DA70</t>
  </si>
  <si>
    <t>3D023CC94345733A</t>
  </si>
  <si>
    <t>8F306D3E4283A5DB</t>
  </si>
  <si>
    <t>5EAEE8955C5185F9</t>
  </si>
  <si>
    <t>D6435C7FBA28ED70</t>
  </si>
  <si>
    <t>A2352FECD130B4B9</t>
  </si>
  <si>
    <t>327AFFA11DB4589B</t>
  </si>
  <si>
    <t>716C847C8FF557FD</t>
  </si>
  <si>
    <t>06BB9225AF4AD329</t>
  </si>
  <si>
    <t>DC8DC4D45C751098</t>
  </si>
  <si>
    <t>AB67CD72BAB9793C</t>
  </si>
  <si>
    <t>FF256749F5180FD2</t>
  </si>
  <si>
    <t>EDD652A8F9EBD188</t>
  </si>
  <si>
    <t>7ACDA760697606A0</t>
  </si>
  <si>
    <t>58B1FA89C22BD703</t>
  </si>
  <si>
    <t>AC1A549A2209D968</t>
  </si>
  <si>
    <t>00191955672AA460</t>
  </si>
  <si>
    <t>B274AD2AD3A03D1A</t>
  </si>
  <si>
    <t>5B8D20FC6D7AED54</t>
  </si>
  <si>
    <t>1C8B60D8A11249C1</t>
  </si>
  <si>
    <t>6771891BCDE8F417</t>
  </si>
  <si>
    <t>B38F5D39F1801A79</t>
  </si>
  <si>
    <t>747355A34E358D75</t>
  </si>
  <si>
    <t>636FC478B55C6E63</t>
  </si>
  <si>
    <t>765A1C312EF497FC</t>
  </si>
  <si>
    <t>EC1C06DC80852187</t>
  </si>
  <si>
    <t>CEDFF381910AE6B4</t>
  </si>
  <si>
    <t>E52EB3C5BF137E6F</t>
  </si>
  <si>
    <t>B2BEDBD52098A1D1</t>
  </si>
  <si>
    <t>52E8F3F479504845</t>
  </si>
  <si>
    <t>0675065B48C14AFD</t>
  </si>
  <si>
    <t>3D805BD75C56734A</t>
  </si>
  <si>
    <t>0EB515F40C371D06</t>
  </si>
  <si>
    <t>2C0F2F5B07205840</t>
  </si>
  <si>
    <t>EDAC622A7F1FBCB2</t>
  </si>
  <si>
    <t>FEEDA30C368F65C5</t>
  </si>
  <si>
    <t>DEF73953D631E495</t>
  </si>
  <si>
    <t>570D645264F698ED</t>
  </si>
  <si>
    <t>07E414EBDC43E667</t>
  </si>
  <si>
    <t>609874003D2C88ED</t>
  </si>
  <si>
    <t>84A7927C474F31B3</t>
  </si>
  <si>
    <t>69BAA38BC1CB0743</t>
  </si>
  <si>
    <t>5A0548EAF0EFDF08</t>
  </si>
  <si>
    <t>43B6EE43864CF419</t>
  </si>
  <si>
    <t>C95F9ADF1D234B91</t>
  </si>
  <si>
    <t>C7FDF8B581CCC2B4</t>
  </si>
  <si>
    <t>20889A635BE37A4E</t>
  </si>
  <si>
    <t>873F9D563193AE52</t>
  </si>
  <si>
    <t>6A2907D966D72D8B</t>
  </si>
  <si>
    <t>81B1E5CC536B4493</t>
  </si>
  <si>
    <t>06A509DB15A9921F</t>
  </si>
  <si>
    <t>7CF17C75BF7191C0</t>
  </si>
  <si>
    <t>93542E2BB409D84F</t>
  </si>
  <si>
    <t>77156FA0E23E9D6F</t>
  </si>
  <si>
    <t>E422E5D136D5CAA6</t>
  </si>
  <si>
    <t>F91AB736496440AD</t>
  </si>
  <si>
    <t>14A51AA00F5BE01F</t>
  </si>
  <si>
    <t>49BAF38C5E266E33</t>
  </si>
  <si>
    <t>AD4A561053748FCC</t>
  </si>
  <si>
    <t>FC3C843424365F47</t>
  </si>
  <si>
    <t>EF218152AD645234</t>
  </si>
  <si>
    <t>096FE4AB1E07C258</t>
  </si>
  <si>
    <t>C2F1DE988D6F5483</t>
  </si>
  <si>
    <t>0E897D48ADF55632</t>
  </si>
  <si>
    <t>7982E930B08380E3</t>
  </si>
  <si>
    <t>F3479DB50BBEE26A</t>
  </si>
  <si>
    <t>95634C0640B3C221</t>
  </si>
  <si>
    <t>F8EF697AD619D144</t>
  </si>
  <si>
    <t>A92811247DD162FA</t>
  </si>
  <si>
    <t>4D444A1A0955B705</t>
  </si>
  <si>
    <t>9098616B07ECB292</t>
  </si>
  <si>
    <t>860F4FBAC8FC0AAD</t>
  </si>
  <si>
    <t>7979FD6A1928C65D</t>
  </si>
  <si>
    <t>AF4F0B2C435A7442</t>
  </si>
  <si>
    <t>25A1F34EC7EEB68C</t>
  </si>
  <si>
    <t>69141517B76EFA28</t>
  </si>
  <si>
    <t>5257840B9C93BC3A</t>
  </si>
  <si>
    <t>47D8148B3B0553C9</t>
  </si>
  <si>
    <t>D7AA89008261E2DB</t>
  </si>
  <si>
    <t>E96E88F2FF56CF38</t>
  </si>
  <si>
    <t>2DCB1256D330FA41</t>
  </si>
  <si>
    <t>7E1E63EC36C31E07</t>
  </si>
  <si>
    <t>2192AC3461C96EF5</t>
  </si>
  <si>
    <t>0C2E3E755C7ED298</t>
  </si>
  <si>
    <t>3D808D4DB9D1FC9D</t>
  </si>
  <si>
    <t>DB14C09ECEE3A0AD</t>
  </si>
  <si>
    <t>D597A7F6F3A97D86</t>
  </si>
  <si>
    <t>F72B969C1E4471F0</t>
  </si>
  <si>
    <t>0764515D5B6AE9BA</t>
  </si>
  <si>
    <t>50E0DC22B60C55D3</t>
  </si>
  <si>
    <t>65623987CB7BB942</t>
  </si>
  <si>
    <t>08E2B22C4B9AE545</t>
  </si>
  <si>
    <t>A68F6CF105CB5245</t>
  </si>
  <si>
    <t>E748B0636F7DAD7B</t>
  </si>
  <si>
    <t>FEEF9CA66A2E0316</t>
  </si>
  <si>
    <t>EF1D967A358500E5</t>
  </si>
  <si>
    <t>699C814DEDD28D56</t>
  </si>
  <si>
    <t>AD5640F4EFC5136A</t>
  </si>
  <si>
    <t>9B2C65FA605A5B29</t>
  </si>
  <si>
    <t>E1F507ADDA006308</t>
  </si>
  <si>
    <t>18A1A33ABA46B961</t>
  </si>
  <si>
    <t>BAA83CBB646E8CA6</t>
  </si>
  <si>
    <t>C403D9AA0BFDCD22</t>
  </si>
  <si>
    <t>70EDD4C679DFB8CE</t>
  </si>
  <si>
    <t>7E89A766B67518C3</t>
  </si>
  <si>
    <t>28C44155BD47E05C</t>
  </si>
  <si>
    <t>614D7A65399EB6EA</t>
  </si>
  <si>
    <t>F6609BC203C802C3</t>
  </si>
  <si>
    <t>BAB4B5D77D3C20B0</t>
  </si>
  <si>
    <t>3E71079D13E5E328</t>
  </si>
  <si>
    <t>BCCFE0371B92885F</t>
  </si>
  <si>
    <t>E7E8409BA4CCD76E</t>
  </si>
  <si>
    <t>C291597FCFB2E72D</t>
  </si>
  <si>
    <t>9B6364F62041E9C2</t>
  </si>
  <si>
    <t>51E77719E66D9B04</t>
  </si>
  <si>
    <t>4197802FCEA356AE</t>
  </si>
  <si>
    <t>2F4300DCAF16039E</t>
  </si>
  <si>
    <t>288C8D558BF4C9B3</t>
  </si>
  <si>
    <t>F3F30DE2AFF288D4</t>
  </si>
  <si>
    <t>1258859DDD0B5373</t>
  </si>
  <si>
    <t>87C31BB4E73FE7F2</t>
  </si>
  <si>
    <t>B5F0C7D26EC895DC</t>
  </si>
  <si>
    <t>932C7456237B5FD1</t>
  </si>
  <si>
    <t>87158D0A11F3A67C</t>
  </si>
  <si>
    <t>541063C8B477ED41</t>
  </si>
  <si>
    <t>6219B4C17DB2C5FF</t>
  </si>
  <si>
    <t>7098F0A1E5D97EA3</t>
  </si>
  <si>
    <t>13E3B104A7F25F32</t>
  </si>
  <si>
    <t>8C73AA203E623930</t>
  </si>
  <si>
    <t>895D87BB40144418</t>
  </si>
  <si>
    <t>A898D4F4D24B372A</t>
  </si>
  <si>
    <t>DA02185CB2F5F487</t>
  </si>
  <si>
    <t>13572CC2C168C376</t>
  </si>
  <si>
    <t>BE81C1794448D1F9</t>
  </si>
  <si>
    <t>854D1610BAD65F08</t>
  </si>
  <si>
    <t>2E25DDDB16D1642D</t>
  </si>
  <si>
    <t>7D92C5F18B6A6BF2</t>
  </si>
  <si>
    <t>16FE16D43F8BF1B3</t>
  </si>
  <si>
    <t>FCBC22F9AE9CB26D</t>
  </si>
  <si>
    <t>7531801DA61AC17F</t>
  </si>
  <si>
    <t>058B47186EA9B3D7</t>
  </si>
  <si>
    <t>A491D6AC52ACA924</t>
  </si>
  <si>
    <t>687C08BF7AD55AD8</t>
  </si>
  <si>
    <t>A7F23DEB1FDB0BF3</t>
  </si>
  <si>
    <t>EE6EC605087FD639</t>
  </si>
  <si>
    <t>67EEC7F75518FAFF</t>
  </si>
  <si>
    <t>EF1850ED2270652B</t>
  </si>
  <si>
    <t>3738AAB1466CE9F5</t>
  </si>
  <si>
    <t>09CE3B2EFE7632EA</t>
  </si>
  <si>
    <t>146CEB61070805A5</t>
  </si>
  <si>
    <t>86B24901B5105FC5</t>
  </si>
  <si>
    <t>23C068B37FE3E9CE</t>
  </si>
  <si>
    <t>403F2AF77500FE74</t>
  </si>
  <si>
    <t>38760D5D3707D297</t>
  </si>
  <si>
    <t>AF2AC1309140D094</t>
  </si>
  <si>
    <t>A417066C934301A7</t>
  </si>
  <si>
    <t>10D05FDAB2FF9CD5</t>
  </si>
  <si>
    <t>D6B3A8577439F23D</t>
  </si>
  <si>
    <t>8F821B562C001843</t>
  </si>
  <si>
    <t>27D4E3B5377D2C4F</t>
  </si>
  <si>
    <t>FA6302DBA2B132D5</t>
  </si>
  <si>
    <t>D83A442615EF9C65</t>
  </si>
  <si>
    <t>2C18C5724D1E81E3</t>
  </si>
  <si>
    <t>3426590E6AFED7AF</t>
  </si>
  <si>
    <t>ABC1114AA6163C1B</t>
  </si>
  <si>
    <t>EE920F175F0F4571</t>
  </si>
  <si>
    <t>90D15269494DA437</t>
  </si>
  <si>
    <t>BE9A1EC2C64D6A86</t>
  </si>
  <si>
    <t>EC2EFFBC4E20842B</t>
  </si>
  <si>
    <t>2B7DD4153D64F178</t>
  </si>
  <si>
    <t>C7E574468F8CCC4F</t>
  </si>
  <si>
    <t>16BBC80954001639</t>
  </si>
  <si>
    <t>BDB95B41AC0FCE8D</t>
  </si>
  <si>
    <t>DF762CB24C061FC1</t>
  </si>
  <si>
    <t>C5240161E73D449D</t>
  </si>
  <si>
    <t>C56EE8B1D360939E</t>
  </si>
  <si>
    <t>21C89BB3BE51A0F5</t>
  </si>
  <si>
    <t>2CFFE6591FA061D0</t>
  </si>
  <si>
    <t>E29AD24411D5C3FE</t>
  </si>
  <si>
    <t>D208F58604F108DF</t>
  </si>
  <si>
    <t>7481D9B81DAEDAE1</t>
  </si>
  <si>
    <t>44C163E0DD9A7D52</t>
  </si>
  <si>
    <t>5DE1FD4A23278699</t>
  </si>
  <si>
    <t>F98A267E8E9B8E2E</t>
  </si>
  <si>
    <t>DA8DFD7A3E229ACF</t>
  </si>
  <si>
    <t>BC25C1F167A488F6</t>
  </si>
  <si>
    <t>38E794BEF8C3C7A8</t>
  </si>
  <si>
    <t>575786498DB19E08</t>
  </si>
  <si>
    <t>5728F555C462ABE9</t>
  </si>
  <si>
    <t>BF68FBB7B7349D61</t>
  </si>
  <si>
    <t>79A2543776753634</t>
  </si>
  <si>
    <t>7EAEBBDDE51D6788</t>
  </si>
  <si>
    <t>83A9683A361E20DA</t>
  </si>
  <si>
    <t>1DD9BECE0E9C539C</t>
  </si>
  <si>
    <t>531D063487EB43D1</t>
  </si>
  <si>
    <t>B8CF726A7FDBF50C</t>
  </si>
  <si>
    <t>627FBBC0A6E0440F</t>
  </si>
  <si>
    <t>E6689A03C49A71D8</t>
  </si>
  <si>
    <t>BF6F2DCD764B3F0D</t>
  </si>
  <si>
    <t>470FB3E2F98CB94B</t>
  </si>
  <si>
    <t>1E8ADF57A5F7CD0E</t>
  </si>
  <si>
    <t>745FCBB631B2E9FA</t>
  </si>
  <si>
    <t>72EE814609783ED3</t>
  </si>
  <si>
    <t>C72ADC7758DB5F98</t>
  </si>
  <si>
    <t>2DDB84A39DE9B261</t>
  </si>
  <si>
    <t>1E3B4553D1FAA3A2</t>
  </si>
  <si>
    <t>61F803CF2D1A7018</t>
  </si>
  <si>
    <t>4857341810E7613C</t>
  </si>
  <si>
    <t>3BDF7C4887B4484B</t>
  </si>
  <si>
    <t>B637B393267E83C4</t>
  </si>
  <si>
    <t>39A2A69A415891AB</t>
  </si>
  <si>
    <t>D23D2C328412E816</t>
  </si>
  <si>
    <t>3431C26308E86A5F</t>
  </si>
  <si>
    <t>64E2282CE8A9D49C</t>
  </si>
  <si>
    <t>89BE1AA93771DA47</t>
  </si>
  <si>
    <t>65DBD2B2520BA073</t>
  </si>
  <si>
    <t>48691B2B32FD37D7</t>
  </si>
  <si>
    <t>05EFACE8A5D50E1B</t>
  </si>
  <si>
    <t>6503121187D7BF14</t>
  </si>
  <si>
    <t>D622A3B699F8E347</t>
  </si>
  <si>
    <t>FC2A7B4689758D29</t>
  </si>
  <si>
    <t>334CB0C98CAEB301</t>
  </si>
  <si>
    <t>C19A9D37FAFE2EB0</t>
  </si>
  <si>
    <t>36B0C323536EC6A2</t>
  </si>
  <si>
    <t>30F7DC4BCE3E78BB</t>
  </si>
  <si>
    <t>5649182D0E9BBCCA</t>
  </si>
  <si>
    <t>1057BF67FB121B65</t>
  </si>
  <si>
    <t>C7EF6E17BFE7173F</t>
  </si>
  <si>
    <t>39859F0BBBD9B753</t>
  </si>
  <si>
    <t>EE39B5443EFCE0F7</t>
  </si>
  <si>
    <t>4FF955269ABF8A01</t>
  </si>
  <si>
    <t>5847166EA81BD802</t>
  </si>
  <si>
    <t>54A1CF3740C902F3</t>
  </si>
  <si>
    <t>8F710AA37C8AC5D8</t>
  </si>
  <si>
    <t>F8456DF1871F6B13</t>
  </si>
  <si>
    <t>51FF07C9264A9665</t>
  </si>
  <si>
    <t>6747A27913224A45</t>
  </si>
  <si>
    <t>40AE59DEFD86B780</t>
  </si>
  <si>
    <t>FE1FC40B2A3A75E3</t>
  </si>
  <si>
    <t>B3BA09219ECA6287</t>
  </si>
  <si>
    <t>EC6A1377F4FEE84F</t>
  </si>
  <si>
    <t>F6039A398C7BBBB1</t>
  </si>
  <si>
    <t>DD1000BB6D71C105</t>
  </si>
  <si>
    <t>6638C5053AE7CEF4</t>
  </si>
  <si>
    <t>D24C90E0EE6DD0E2</t>
  </si>
  <si>
    <t>78BC0527F5D9A754</t>
  </si>
  <si>
    <t>C0AAAA875987296B</t>
  </si>
  <si>
    <t>3C0060CD9ED88748</t>
  </si>
  <si>
    <t>60ADA7155DDB6163</t>
  </si>
  <si>
    <t>6FB79A8B843F8401</t>
  </si>
  <si>
    <t>89661C7FE5C48D72</t>
  </si>
  <si>
    <t>FC4ECDDACEB5374D</t>
  </si>
  <si>
    <t>41E160BC2E97E3E4</t>
  </si>
  <si>
    <t>E50B02B1EFCFB19A</t>
  </si>
  <si>
    <t>1F1745D1C9CC87CA</t>
  </si>
  <si>
    <t>D90E5CF271A826C2</t>
  </si>
  <si>
    <t>739E0FAA1C99F01E</t>
  </si>
  <si>
    <t>3041AD31D6EC512D</t>
  </si>
  <si>
    <t>BC8796EAB33522BB</t>
  </si>
  <si>
    <t>B37D9598B15D92B7</t>
  </si>
  <si>
    <t>BC737185DFF5F1B4</t>
  </si>
  <si>
    <t>449501FEE228D57D</t>
  </si>
  <si>
    <t>3B94C5AE411DE04C</t>
  </si>
  <si>
    <t>AC505358F0C9A4D5</t>
  </si>
  <si>
    <t>2EC0C7609F28D734</t>
  </si>
  <si>
    <t>EBCD4EA80197EBA1</t>
  </si>
  <si>
    <t>22503756378FC7E8</t>
  </si>
  <si>
    <t>6E5EDCB86BC84DFE</t>
  </si>
  <si>
    <t>18D0929E3F5338D6</t>
  </si>
  <si>
    <t>AFA6A6DDA6523A9A</t>
  </si>
  <si>
    <t>41D447EDCC2CAF38</t>
  </si>
  <si>
    <t>0F917AF8CAD12D7E</t>
  </si>
  <si>
    <t>2C3D3C9163970A6A</t>
  </si>
  <si>
    <t>3DC940B2190FF239</t>
  </si>
  <si>
    <t>E757A1346F49ED55</t>
  </si>
  <si>
    <t>C10F7C20D1578EF2</t>
  </si>
  <si>
    <t>AE8EB66EC057C20A</t>
  </si>
  <si>
    <t>4BD123C322723BA7</t>
  </si>
  <si>
    <t>0C4645E11D877939</t>
  </si>
  <si>
    <t>058DB4D31DD8439D</t>
  </si>
  <si>
    <t>8B4120BFD76FA7AF</t>
  </si>
  <si>
    <t>A1788123EB5A43AF</t>
  </si>
  <si>
    <t>A7A54860C851B27D</t>
  </si>
  <si>
    <t>53FB109D35BA8294</t>
  </si>
  <si>
    <t>4BB60199DBA2FAF1</t>
  </si>
  <si>
    <t>F82BED2806232214</t>
  </si>
  <si>
    <t>9FD91322F221674A</t>
  </si>
  <si>
    <t>163589C206F55A73</t>
  </si>
  <si>
    <t>20C1C5797BA8A423</t>
  </si>
  <si>
    <t>3FDA8744A56447EE</t>
  </si>
  <si>
    <t>51BFED91E5C6699C</t>
  </si>
  <si>
    <t>843222F64A42A021</t>
  </si>
  <si>
    <t>BAA9A52B3B2B0437</t>
  </si>
  <si>
    <t>133779E0BEE85DE5</t>
  </si>
  <si>
    <t>64759D69219524F0</t>
  </si>
  <si>
    <t>CC2BDA36C7B7B040</t>
  </si>
  <si>
    <t>5FD826396AD2D94E</t>
  </si>
  <si>
    <t>F728A4FDF30EEC2E</t>
  </si>
  <si>
    <t>A015999E413E7B4F</t>
  </si>
  <si>
    <t>17D6F8E6035C1B72</t>
  </si>
  <si>
    <t>4C3D7757B375FCC1</t>
  </si>
  <si>
    <t>840F1817C860F316</t>
  </si>
  <si>
    <t>A022B322D28C69D0</t>
  </si>
  <si>
    <t>AD5865281C6942EB</t>
  </si>
  <si>
    <t>3517803F367735B1</t>
  </si>
  <si>
    <t>D7D6A391B22E470D</t>
  </si>
  <si>
    <t>1EF2C5408EF89ECE</t>
  </si>
  <si>
    <t>45C69187DA75A523</t>
  </si>
  <si>
    <t>A230CBACA2074E2D</t>
  </si>
  <si>
    <t>D2D8EE2DB670D02B</t>
  </si>
  <si>
    <t>E94921E7963ECCFF</t>
  </si>
  <si>
    <t>8B3FFD27AB82C121</t>
  </si>
  <si>
    <t>5B06211F7FEF90E0</t>
  </si>
  <si>
    <t>B57951F182B31FB4</t>
  </si>
  <si>
    <t>0A409FF24BAB5DC8</t>
  </si>
  <si>
    <t>A140D1845F2402D8</t>
  </si>
  <si>
    <t>63122ADD523391E9</t>
  </si>
  <si>
    <t>6757E570D1C797D5</t>
  </si>
  <si>
    <t>BC5265450DF68A22</t>
  </si>
  <si>
    <t>2161976630DDEA9C</t>
  </si>
  <si>
    <t>809CCDD18D3ECB40</t>
  </si>
  <si>
    <t>C6D21B254A28F928</t>
  </si>
  <si>
    <t>0D2EF3E8233667A0</t>
  </si>
  <si>
    <t>1708937CF9D5B8BE</t>
  </si>
  <si>
    <t>7E956CBF225A358F</t>
  </si>
  <si>
    <t>026DE86DF41E7226</t>
  </si>
  <si>
    <t>4C13E289F0BCFFF8</t>
  </si>
  <si>
    <t>7D37D83FDFD92F74</t>
  </si>
  <si>
    <t>2BE948185D035A21</t>
  </si>
  <si>
    <t>BEE0324817E96857</t>
  </si>
  <si>
    <t>1C36DE747C9F2AC0</t>
  </si>
  <si>
    <t>A4D723AA5D5C62AD</t>
  </si>
  <si>
    <t>B0165C33CC68CB53</t>
  </si>
  <si>
    <t>3F3D1D95E29738EF</t>
  </si>
  <si>
    <t>18B30A67603254D5</t>
  </si>
  <si>
    <t>E6C5A48B3DAFC0AE</t>
  </si>
  <si>
    <t>03DD7599BAA23BEC</t>
  </si>
  <si>
    <t>4B0C3AFFAD7ADB40</t>
  </si>
  <si>
    <t>A4C90061D064C4B5</t>
  </si>
  <si>
    <t>0B075368440135D0</t>
  </si>
  <si>
    <t>2C3A4424581D7EE6</t>
  </si>
  <si>
    <t>5F1159229C749D6B</t>
  </si>
  <si>
    <t>30636FC122994626</t>
  </si>
  <si>
    <t>A7C2E48EC81C8B55</t>
  </si>
  <si>
    <t>8523DDBEB7FFA8B5</t>
  </si>
  <si>
    <t>169F42DDD3A63ED9</t>
  </si>
  <si>
    <t>8364AE2A60258E0B</t>
  </si>
  <si>
    <t>B024BDAC773D4B73</t>
  </si>
  <si>
    <t>8163ED76B63DE6C9</t>
  </si>
  <si>
    <t>2739A3C3C1B2EA9A</t>
  </si>
  <si>
    <t>55F30163F9F9DA18</t>
  </si>
  <si>
    <t>A6F39862B501042B</t>
  </si>
  <si>
    <t>99B7B3945CCFEC16</t>
  </si>
  <si>
    <t>F1FF4D655B7C917B</t>
  </si>
  <si>
    <t>93DEE21BC0CE2396</t>
  </si>
  <si>
    <t>40F1A0348D050011</t>
  </si>
  <si>
    <t>8024714CBA87323E</t>
  </si>
  <si>
    <t>27906FB3A9AD6A8D</t>
  </si>
  <si>
    <t>5B87F04479B5042C</t>
  </si>
  <si>
    <t>EE41DC1A478FA45C</t>
  </si>
  <si>
    <t>F89841930A02F71A</t>
  </si>
  <si>
    <t>30BDCCCC9A2CF7FF</t>
  </si>
  <si>
    <t>5E79DD5A18CCB81F</t>
  </si>
  <si>
    <t>88888601D7C860D0</t>
  </si>
  <si>
    <t>5A06AF4F1B3DBD57</t>
  </si>
  <si>
    <t>6966B4E11524AEAC</t>
  </si>
  <si>
    <t>203BAF1FF600374D</t>
  </si>
  <si>
    <t>74D589B26F7DCF86</t>
  </si>
  <si>
    <t>A8C848A77A64AF35</t>
  </si>
  <si>
    <t>8694A2B2C8E8938C</t>
  </si>
  <si>
    <t>ECA9ED06270F71B9</t>
  </si>
  <si>
    <t>9C5E6D6C3DEA359C</t>
  </si>
  <si>
    <t>4506DD47D36FD7BE</t>
  </si>
  <si>
    <t>E79008C8EEAFE809</t>
  </si>
  <si>
    <t>3EDEB2C520F759B0</t>
  </si>
  <si>
    <t>8ED9DD1C8DC80255</t>
  </si>
  <si>
    <t>092A33BA95241E70</t>
  </si>
  <si>
    <t>6F5D36C4BE3FD025</t>
  </si>
  <si>
    <t>83231F70AB5584AB</t>
  </si>
  <si>
    <t>D64339C5B9C2C6BD</t>
  </si>
  <si>
    <t>333D9D4680A8AE8F</t>
  </si>
  <si>
    <t>2920450FB4978F22</t>
  </si>
  <si>
    <t>258A435B9D051BC0</t>
  </si>
  <si>
    <t>BB72D0A9A46E4551</t>
  </si>
  <si>
    <t>480E5501382C941A</t>
  </si>
  <si>
    <t>01D18EC7A33A730F</t>
  </si>
  <si>
    <t>038B37018142F884</t>
  </si>
  <si>
    <t>8512B6267582B4F4</t>
  </si>
  <si>
    <t>C6FEA2B607424416</t>
  </si>
  <si>
    <t>B7CBC6465F296C55</t>
  </si>
  <si>
    <t>FF8AE0B9C1E4628C</t>
  </si>
  <si>
    <t>1B425BF4838915C6</t>
  </si>
  <si>
    <t>436FDA295CCA27F5</t>
  </si>
  <si>
    <t>FE96E4B3837C13E3</t>
  </si>
  <si>
    <t>0206546D1ADD5540</t>
  </si>
  <si>
    <t>4E9B066F9ECC0793</t>
  </si>
  <si>
    <t>FC28B8BC0467F014</t>
  </si>
  <si>
    <t>A4D3EF653BB81D88</t>
  </si>
  <si>
    <t>B952B78D37A7A7C0</t>
  </si>
  <si>
    <t>4A5F6C9CAE838855</t>
  </si>
  <si>
    <t>21D2F3AE074D7F27</t>
  </si>
  <si>
    <t>F59D7BF126D20BB4</t>
  </si>
  <si>
    <t>8065B8534C601680</t>
  </si>
  <si>
    <t>69779B5730A8D620</t>
  </si>
  <si>
    <t>D5B59B23D2FDB58C</t>
  </si>
  <si>
    <t>83C380B2CDD84494</t>
  </si>
  <si>
    <t>2462598D95AAA553</t>
  </si>
  <si>
    <t>8402E37B76B5AE96</t>
  </si>
  <si>
    <t>901907C0DCA90D3B</t>
  </si>
  <si>
    <t>3237A75E563FC13A</t>
  </si>
  <si>
    <t>7DD7511E12A783C4</t>
  </si>
  <si>
    <t>34173572125620BF</t>
  </si>
  <si>
    <t>0F3B5E463FE3AC76</t>
  </si>
  <si>
    <t>8D657AD020EBFAD5</t>
  </si>
  <si>
    <t>F92F23C27D9D91C7</t>
  </si>
  <si>
    <t>F56F2AE02C2594CB</t>
  </si>
  <si>
    <t>9302C0BB0F615778</t>
  </si>
  <si>
    <t>B147F0BFFFD5B54D</t>
  </si>
  <si>
    <t>88304EB9EB690DE6</t>
  </si>
  <si>
    <t>BC2CF706EFC74FFF</t>
  </si>
  <si>
    <t>2D27BCCED4D9F9F7</t>
  </si>
  <si>
    <t>D9CABC0FD47FABE7</t>
  </si>
  <si>
    <t>95357248F731D4EC</t>
  </si>
  <si>
    <t>F0709BB0BFA633A7</t>
  </si>
  <si>
    <t>FFEF24195069D9D5</t>
  </si>
  <si>
    <t>7C1D0AB424EE2F49</t>
  </si>
  <si>
    <t>C181237B3E4354F9</t>
  </si>
  <si>
    <t>33270FDC2918655C</t>
  </si>
  <si>
    <t>EC054C1906D57F0A</t>
  </si>
  <si>
    <t>03E681C77F712ED7</t>
  </si>
  <si>
    <t>0AAA213F19E33698</t>
  </si>
  <si>
    <t>1B46AE141E7DB930</t>
  </si>
  <si>
    <t>F718A598F21E4475</t>
  </si>
  <si>
    <t>E40E7564BD718A96</t>
  </si>
  <si>
    <t>273F949E44077B80</t>
  </si>
  <si>
    <t>913326A981754583</t>
  </si>
  <si>
    <t>1BBAE15E6C905997</t>
  </si>
  <si>
    <t>CF66007A6C48E600</t>
  </si>
  <si>
    <t>D8195044CF355495</t>
  </si>
  <si>
    <t>B029BE3C8709982D</t>
  </si>
  <si>
    <t>21182EEC20C907D2</t>
  </si>
  <si>
    <t>7134701E54452C09</t>
  </si>
  <si>
    <t>A5392617187F0FAF</t>
  </si>
  <si>
    <t>E64BF04696A786A1</t>
  </si>
  <si>
    <t>302A6E3B3FA8883F</t>
  </si>
  <si>
    <t>1D95C7E17561DCA3</t>
  </si>
  <si>
    <t>9AE710320AC4B157</t>
  </si>
  <si>
    <t>6A5714E519EB9830</t>
  </si>
  <si>
    <t>7A97F062478178AA</t>
  </si>
  <si>
    <t>44AF04EE17A3F197</t>
  </si>
  <si>
    <t>91F1FB597F48B457</t>
  </si>
  <si>
    <t>BC9B98BB3789A335</t>
  </si>
  <si>
    <t>8BA33A601A2F988C</t>
  </si>
  <si>
    <t>04F7F3B0F21FDD9F</t>
  </si>
  <si>
    <t>9A7E8A313B87FB0E</t>
  </si>
  <si>
    <t>D59F0E34B7D27922</t>
  </si>
  <si>
    <t>177A195C6DBA34D4</t>
  </si>
  <si>
    <t>6380E1CB47A7DDE7</t>
  </si>
  <si>
    <t>6AC2BF4C1E3463D8</t>
  </si>
  <si>
    <t>0975362B1E309A51</t>
  </si>
  <si>
    <t>FA3E95A4781F4589</t>
  </si>
  <si>
    <t>603184E5D21EED87</t>
  </si>
  <si>
    <t>21C7BEADD0C0541C</t>
  </si>
  <si>
    <t>DEBE36F0946E92A7</t>
  </si>
  <si>
    <t>52BB7C1FA0D08758</t>
  </si>
  <si>
    <t>EFE9244A84AF9FCC</t>
  </si>
  <si>
    <t>4FFD4BD55C8E394C</t>
  </si>
  <si>
    <t>C7ABE642B9DF2F3F</t>
  </si>
  <si>
    <t>B4D2B22E5BB906B9</t>
  </si>
  <si>
    <t>0D9D477D801E48BC</t>
  </si>
  <si>
    <t>DBB8C34AF925C0E6</t>
  </si>
  <si>
    <t>BA7832261B48BA55</t>
  </si>
  <si>
    <t>03E647C3D21EC209</t>
  </si>
  <si>
    <t>FE9CCD279A550B87</t>
  </si>
  <si>
    <t>1244A40713713166</t>
  </si>
  <si>
    <t>BFCE5A759319155D</t>
  </si>
  <si>
    <t>30AB7D9988FA4244</t>
  </si>
  <si>
    <t>FCE7C99A63D36571</t>
  </si>
  <si>
    <t>B9BBE1CA3F259E57</t>
  </si>
  <si>
    <t>DC61BCCC4AF73B05</t>
  </si>
  <si>
    <t>1AC86E1123E13F93</t>
  </si>
  <si>
    <t>9D6023283D48E3BA</t>
  </si>
  <si>
    <t>54B46FFCB7980EFA</t>
  </si>
  <si>
    <t>041524746EA5D3B0</t>
  </si>
  <si>
    <t>3CF1D30D9E2844E9</t>
  </si>
  <si>
    <t>846F006C5FA67885</t>
  </si>
  <si>
    <t>3A677138EE2E37EA</t>
  </si>
  <si>
    <t>D7BFE78FE554252C</t>
  </si>
  <si>
    <t>6B472289B52857D9</t>
  </si>
  <si>
    <t>E39B2E29C2D0059B</t>
  </si>
  <si>
    <t>F767C002DE5F43BF</t>
  </si>
  <si>
    <t>92BF92CEB4FB000E</t>
  </si>
  <si>
    <t>A437948B9734A9F1</t>
  </si>
  <si>
    <t>4C745A4C5AB54919</t>
  </si>
  <si>
    <t>2C618D30F3879788</t>
  </si>
  <si>
    <t>6A613C1CAD9A74B9</t>
  </si>
  <si>
    <t>0FEDE0E91B9CC7BC</t>
  </si>
  <si>
    <t>6E3B7A13E3AFCC6B</t>
  </si>
  <si>
    <t>78291D009DDA5912</t>
  </si>
  <si>
    <t>825B1D9110A60538</t>
  </si>
  <si>
    <t>2717EDC07F3913B3</t>
  </si>
  <si>
    <t>9E9891D4AC2751E8</t>
  </si>
  <si>
    <t>9BCBF71F43144CD4</t>
  </si>
  <si>
    <t>1CB07D0FA8E6AFC6</t>
  </si>
  <si>
    <t>87306C5731D1B341</t>
  </si>
  <si>
    <t>35B5ED6B5F558C18</t>
  </si>
  <si>
    <t>EE9242DB7C63B635</t>
  </si>
  <si>
    <t>8FC7493B951275D4</t>
  </si>
  <si>
    <t>D86078D887011108</t>
  </si>
  <si>
    <t>7B083F25EA0E7E2A</t>
  </si>
  <si>
    <t>69128027DC7BABC6</t>
  </si>
  <si>
    <t>21A24679567BEF34</t>
  </si>
  <si>
    <t>A79B8B12DB693F2F</t>
  </si>
  <si>
    <t>6581331E1D6CBB96</t>
  </si>
  <si>
    <t>3DD9D3139C907D74</t>
  </si>
  <si>
    <t>4E9AD4A7AC372352</t>
  </si>
  <si>
    <t>CDDDEA73744E81F9</t>
  </si>
  <si>
    <t>2ABCC02C75DF210B</t>
  </si>
  <si>
    <t>7EBD3BD24D1A90A8</t>
  </si>
  <si>
    <t>B8C6BA181F520405</t>
  </si>
  <si>
    <t>987D49FD21F6B784</t>
  </si>
  <si>
    <t>F7BA2A426675C565</t>
  </si>
  <si>
    <t>CA80A551C93D8B59</t>
  </si>
  <si>
    <t>45F0F881382C029B</t>
  </si>
  <si>
    <t>C4FA3CBC4B8631F1</t>
  </si>
  <si>
    <t>935555151D7E37AF</t>
  </si>
  <si>
    <t>EA5294F7DCA76984</t>
  </si>
  <si>
    <t>70378A84E2086891</t>
  </si>
  <si>
    <t>8500000F25ED9A30</t>
  </si>
  <si>
    <t>1B71BB2746248FDC</t>
  </si>
  <si>
    <t>7FFA26F656B88959</t>
  </si>
  <si>
    <t>D446269189AD97E1</t>
  </si>
  <si>
    <t>708733924B34D0B5</t>
  </si>
  <si>
    <t>2C5940ABD6D523E1</t>
  </si>
  <si>
    <t>8318E13E5310C001</t>
  </si>
  <si>
    <t>B741569C9C0C4462</t>
  </si>
  <si>
    <t>8D94724DCB2EDC43</t>
  </si>
  <si>
    <t>6DD423AA9CD984B0</t>
  </si>
  <si>
    <t>2B44AB019990F9F4</t>
  </si>
  <si>
    <t>A656B7C2B32E791D</t>
  </si>
  <si>
    <t>748735550D4DB341</t>
  </si>
  <si>
    <t>1A49E7AD446A7C6E</t>
  </si>
  <si>
    <t>BC27AF1201C574ED</t>
  </si>
  <si>
    <t>94E0BB54EE4F4CDD</t>
  </si>
  <si>
    <t>58AEBEA3AD11AAC5</t>
  </si>
  <si>
    <t>A1364993722FB7B7</t>
  </si>
  <si>
    <t>3619722A9869CA62</t>
  </si>
  <si>
    <t>CF4C9794374E6E10</t>
  </si>
  <si>
    <t>27A816A7BB5353C8</t>
  </si>
  <si>
    <t>7B16FF3AD12A17BB</t>
  </si>
  <si>
    <t>08BA7EAF4CDF7E85</t>
  </si>
  <si>
    <t>9022CB0613558F98</t>
  </si>
  <si>
    <t>E5A8590B1E7D6760</t>
  </si>
  <si>
    <t>E91655BEE72CDF4D</t>
  </si>
  <si>
    <t>E2AAA70A89111BD7</t>
  </si>
  <si>
    <t>7FC66C3C80C041E5</t>
  </si>
  <si>
    <t>2C51BB3EF3C64AB5</t>
  </si>
  <si>
    <t>4A0D4C9F19F6B8F8</t>
  </si>
  <si>
    <t>1352170D54967FF0</t>
  </si>
  <si>
    <t>C03B51E27EB5C79C</t>
  </si>
  <si>
    <t>844B7169DBD814A7</t>
  </si>
  <si>
    <t>EE4A757A194971DE</t>
  </si>
  <si>
    <t>67DFA08F993F5059</t>
  </si>
  <si>
    <t>E2B91B372B7CF1CF</t>
  </si>
  <si>
    <t>2F7F909B4415A42D</t>
  </si>
  <si>
    <t>3EE83A9AB29DEE0C</t>
  </si>
  <si>
    <t>E6B6D39516774CE2</t>
  </si>
  <si>
    <t>204B7F87BC8F90A0</t>
  </si>
  <si>
    <t>C0A9CE3AC4DCBE1E</t>
  </si>
  <si>
    <t>F0FF7E795E3AE5DB</t>
  </si>
  <si>
    <t>17F0BFC08A7E0BDF</t>
  </si>
  <si>
    <t>0D75A24D04EF8DD6</t>
  </si>
  <si>
    <t>65297873A94CC52D</t>
  </si>
  <si>
    <t>E00154D55D1EF78D</t>
  </si>
  <si>
    <t>3DD0FD91F1DAEDDE</t>
  </si>
  <si>
    <t>60B3640C9B61A17C</t>
  </si>
  <si>
    <t>2832E21E6AF4197E</t>
  </si>
  <si>
    <t>A44C4457EF9536C7</t>
  </si>
  <si>
    <t>D2594979D133001D</t>
  </si>
  <si>
    <t>24B176BAB73DBFB5</t>
  </si>
  <si>
    <t>A43645266DB9B3B2</t>
  </si>
  <si>
    <t>A4952064C8101281</t>
  </si>
  <si>
    <t>4944DED792CC9569</t>
  </si>
  <si>
    <t>C21916B2FD15A2E4</t>
  </si>
  <si>
    <t>726D8F8582D1303A</t>
  </si>
  <si>
    <t>131743B712CB1610</t>
  </si>
  <si>
    <t>2692F67FA207D651</t>
  </si>
  <si>
    <t>4A29B3DC8FFB79E6</t>
  </si>
  <si>
    <t>8BA2B1CD1CB5630C</t>
  </si>
  <si>
    <t>28E5CADD9FFF8658</t>
  </si>
  <si>
    <t>0B480055CF39BD74</t>
  </si>
  <si>
    <t>FFB8DB7E004A1972</t>
  </si>
  <si>
    <t>BA95160E2495A4E9</t>
  </si>
  <si>
    <t>4B99A7835F00FF19</t>
  </si>
  <si>
    <t>79358FF6A7129F38</t>
  </si>
  <si>
    <t>1EE2DEAAA96CA6E4</t>
  </si>
  <si>
    <t>D9B03A4993000960</t>
  </si>
  <si>
    <t>86549F4D52119D01</t>
  </si>
  <si>
    <t>E91A0C2BDDB8CCCD</t>
  </si>
  <si>
    <t>B8D4000EC455930B</t>
  </si>
  <si>
    <t>938D40284E7C02AB</t>
  </si>
  <si>
    <t>8E653CAB93BB47A1</t>
  </si>
  <si>
    <t>9E2D8092BE21CA77</t>
  </si>
  <si>
    <t>4909C221E2B5492E</t>
  </si>
  <si>
    <t>7E2F857B626B45A7</t>
  </si>
  <si>
    <t>95503B3C91134140</t>
  </si>
  <si>
    <t>9FFEF2A3A6C8C4C0</t>
  </si>
  <si>
    <t>FA76AF9A0A2959BD</t>
  </si>
  <si>
    <t>08BCD4EA2BA27592</t>
  </si>
  <si>
    <t>F85171E42F6C1224</t>
  </si>
  <si>
    <t>A32151A88A998073</t>
  </si>
  <si>
    <t>5260AB7567D85DF2</t>
  </si>
  <si>
    <t>0D0AA21FC033EE9E</t>
  </si>
  <si>
    <t>B645F4EA35C40F57</t>
  </si>
  <si>
    <t>99B69055481E8BD6</t>
  </si>
  <si>
    <t>7AC507DC83953CA4</t>
  </si>
  <si>
    <t>C9419B3F64C15BC4</t>
  </si>
  <si>
    <t>00C139F298BD4E9E</t>
  </si>
  <si>
    <t>C0D5F9486919B0CB</t>
  </si>
  <si>
    <t>5BD7AC6B80E71B74</t>
  </si>
  <si>
    <t>ABD8756017F34743</t>
  </si>
  <si>
    <t>A196BDCC683160E5</t>
  </si>
  <si>
    <t>80385E4A8C2B8663</t>
  </si>
  <si>
    <t>307E0358DD24F4C8</t>
  </si>
  <si>
    <t>8609CBDFB85544BD</t>
  </si>
  <si>
    <t>445A07BCB52887FF</t>
  </si>
  <si>
    <t>5D6A06F853BC4CE8</t>
  </si>
  <si>
    <t>8B4AB530880B088F</t>
  </si>
  <si>
    <t>A8AE114A61345D62</t>
  </si>
  <si>
    <t>F6E483030BF41E20</t>
  </si>
  <si>
    <t>C0D6B4B86A5F55DB</t>
  </si>
  <si>
    <t>0B0DA4E36A597D9E</t>
  </si>
  <si>
    <t>772CE782F0A571DC</t>
  </si>
  <si>
    <t>40BE9FEFCB942E43</t>
  </si>
  <si>
    <t>70E48B3EE8275AAE</t>
  </si>
  <si>
    <t>05E17ED4433F37A5</t>
  </si>
  <si>
    <t>B0E44C0151E1C239</t>
  </si>
  <si>
    <t>5860C2F3A818905A</t>
  </si>
  <si>
    <t>387ABEC84282DE4F</t>
  </si>
  <si>
    <t>CC82581ECC5749DA</t>
  </si>
  <si>
    <t>D5AE1B530F289276</t>
  </si>
  <si>
    <t>F7574BE681B9D4B0</t>
  </si>
  <si>
    <t>24BB54A68963D55D</t>
  </si>
  <si>
    <t>DD37859AFBF3BA73</t>
  </si>
  <si>
    <t>D5632D00468F6CC3</t>
  </si>
  <si>
    <t>F5B0D11793AB9402</t>
  </si>
  <si>
    <t>D8CEAF47A52B59D3</t>
  </si>
  <si>
    <t>A28C1E65E4E4682E</t>
  </si>
  <si>
    <t>4062C5278167B340</t>
  </si>
  <si>
    <t>53409808EAA91F7B</t>
  </si>
  <si>
    <t>6DD341066CA8CCE0</t>
  </si>
  <si>
    <t>88E5B72FF7875EBA</t>
  </si>
  <si>
    <t>27D767C1B56E902D</t>
  </si>
  <si>
    <t>C7E8948BDDCA8A3C</t>
  </si>
  <si>
    <t>4C55DCD16BBA5D27</t>
  </si>
  <si>
    <t>97035BF0901DA820</t>
  </si>
  <si>
    <t>A7BC75E29F8E6B9F</t>
  </si>
  <si>
    <t>D9F734969C25648D</t>
  </si>
  <si>
    <t>E03278C7194A4A8A</t>
  </si>
  <si>
    <t>29784B64E99A42A7</t>
  </si>
  <si>
    <t>4E09E584CBEC048D</t>
  </si>
  <si>
    <t>E832ACA0F7EB4AD1</t>
  </si>
  <si>
    <t>BADFE4B143CC69F4</t>
  </si>
  <si>
    <t>0EF54C66736D8A28</t>
  </si>
  <si>
    <t>314953629365FC66</t>
  </si>
  <si>
    <t>92C01251B79B1A8F</t>
  </si>
  <si>
    <t>580E650A8AE5E712</t>
  </si>
  <si>
    <t>0FC5B1EE365C9E3D</t>
  </si>
  <si>
    <t>D2D52DF1E794FB01</t>
  </si>
  <si>
    <t>D033650DB1B24F81</t>
  </si>
  <si>
    <t>08DE679A78B34675</t>
  </si>
  <si>
    <t>3B99A1440F115A0B</t>
  </si>
  <si>
    <t>4E0EB08C3B4CE9DE</t>
  </si>
  <si>
    <t>0CD6A9568CF2B186</t>
  </si>
  <si>
    <t>A3C76F0A49711C86</t>
  </si>
  <si>
    <t>D35DC534F6D3D38C</t>
  </si>
  <si>
    <t>450DE5E4B358F75F</t>
  </si>
  <si>
    <t>7C7E0B8C97C678DE</t>
  </si>
  <si>
    <t>194724AF05AACFA7</t>
  </si>
  <si>
    <t>D4D6417EC617EC89</t>
  </si>
  <si>
    <t>4BE439F6809F1340</t>
  </si>
  <si>
    <t>891E1EA3B28D433A</t>
  </si>
  <si>
    <t>778053140CF0ABD3</t>
  </si>
  <si>
    <t>64D6BB04011E4ADC</t>
  </si>
  <si>
    <t>D632E338794374AB</t>
  </si>
  <si>
    <t>3D0C19B444E9F32E</t>
  </si>
  <si>
    <t>D58A59B0567A8EC3</t>
  </si>
  <si>
    <t>4E151C9E72E82B92</t>
  </si>
  <si>
    <t>E4CC2AFB802ADD07</t>
  </si>
  <si>
    <t>A26881F1DC3906D6</t>
  </si>
  <si>
    <t>5818136E377BE961</t>
  </si>
  <si>
    <t>28677906DD7E38F7</t>
  </si>
  <si>
    <t>181F4E378FE706CD</t>
  </si>
  <si>
    <t>5BD7B54F744BEF33</t>
  </si>
  <si>
    <t>6A9DBEFF189D59B6</t>
  </si>
  <si>
    <t>73BD31CE61DC02FD</t>
  </si>
  <si>
    <t>394559D645C33CFE</t>
  </si>
  <si>
    <t>277251D357CA852E</t>
  </si>
  <si>
    <t>8B32DDF58C260E8C</t>
  </si>
  <si>
    <t>C0BA4835CCAC1356</t>
  </si>
  <si>
    <t>D27136B97222A71B</t>
  </si>
  <si>
    <t>C7B3FE0CB01B9D96</t>
  </si>
  <si>
    <t>D7FACE83A0EBAD56</t>
  </si>
  <si>
    <t>CCEECA983A92EE09</t>
  </si>
  <si>
    <t>8C326AF70F7432AE</t>
  </si>
  <si>
    <t>54260F3349610E98</t>
  </si>
  <si>
    <t>3EA7582CB9A6E1A5</t>
  </si>
  <si>
    <t>4ADAA864BC932798</t>
  </si>
  <si>
    <t>723F8E0A0273DAEF</t>
  </si>
  <si>
    <t>560C9AF6EBC14DA0</t>
  </si>
  <si>
    <t>ACFD5CF0E3A0D2C4</t>
  </si>
  <si>
    <t>1657E3EF1F3804A5</t>
  </si>
  <si>
    <t>D5D90EFDEDC1D4C7</t>
  </si>
  <si>
    <t>F7C9CF413B3E5FC7</t>
  </si>
  <si>
    <t>B0528B2CD79F5A56</t>
  </si>
  <si>
    <t>4EFC867001206F39</t>
  </si>
  <si>
    <t>718ADA70F1A50DF1</t>
  </si>
  <si>
    <t>E46B023E32A23D64</t>
  </si>
  <si>
    <t>56584F89721AA8C0</t>
  </si>
  <si>
    <t>842C503376D2D709</t>
  </si>
  <si>
    <t>3BBC43E2F7A841A6</t>
  </si>
  <si>
    <t>83A3E344E16FF53A</t>
  </si>
  <si>
    <t>C4925110AB470161</t>
  </si>
  <si>
    <t>26075122C385E0EB</t>
  </si>
  <si>
    <t>EC0AD868D9002BFE</t>
  </si>
  <si>
    <t>BFFE8DBF4E92337D</t>
  </si>
  <si>
    <t>3D64EAE6EA114DE3</t>
  </si>
  <si>
    <t>C9BD3D90E0A3C76C</t>
  </si>
  <si>
    <t>443B3C5BBE6B7E7E</t>
  </si>
  <si>
    <t>E8D76D4BE8E21CC2</t>
  </si>
  <si>
    <t>E6C30E0811C11149</t>
  </si>
  <si>
    <t>7D3E70628A0ED469</t>
  </si>
  <si>
    <t>D0AD4402B1B90C95</t>
  </si>
  <si>
    <t>5EB236FD03FAC769</t>
  </si>
  <si>
    <t>5837D461FE4086FF</t>
  </si>
  <si>
    <t>0BC7EFBE82C7DB7E</t>
  </si>
  <si>
    <t>16CCF2AD34D6D055</t>
  </si>
  <si>
    <t>03262D62ACC71078</t>
  </si>
  <si>
    <t>72F97F9B850DE628</t>
  </si>
  <si>
    <t>59EA2BF8E6F48C83</t>
  </si>
  <si>
    <t>3784440E46529003</t>
  </si>
  <si>
    <t>7482D9DB019EDE3A</t>
  </si>
  <si>
    <t>9C11F625505E6C92</t>
  </si>
  <si>
    <t>14E57DEDEBC699D2</t>
  </si>
  <si>
    <t>ACA7808FA3CB6DFF</t>
  </si>
  <si>
    <t>7AED28B83DAE1FD7</t>
  </si>
  <si>
    <t>126A40EBEDA4DBE0</t>
  </si>
  <si>
    <t>3832421C0641BF00</t>
  </si>
  <si>
    <t>A3E8629D26F925E9</t>
  </si>
  <si>
    <t>1933836A95D42F19</t>
  </si>
  <si>
    <t>DF91E66061340067</t>
  </si>
  <si>
    <t>43E6CF401C8EB962</t>
  </si>
  <si>
    <t>5743114B93661C23</t>
  </si>
  <si>
    <t>F340BD121E1713F9</t>
  </si>
  <si>
    <t>9BE6FFC88EDE5024</t>
  </si>
  <si>
    <t>4769338FA5E73B01</t>
  </si>
  <si>
    <t>6C61CD3EEFF69C5C</t>
  </si>
  <si>
    <t>A096C79EB5D2B445</t>
  </si>
  <si>
    <t>C0AD2BB649847797</t>
  </si>
  <si>
    <t>72DB3287F666E0A0</t>
  </si>
  <si>
    <t>935231B1DC2414CC</t>
  </si>
  <si>
    <t>25F48DEB32866B84</t>
  </si>
  <si>
    <t>15B2E3DB0DCB2116</t>
  </si>
  <si>
    <t>6F228284CB43DC40</t>
  </si>
  <si>
    <t>38A6FFE73FC34555</t>
  </si>
  <si>
    <t>9F61CF252B4177B2</t>
  </si>
  <si>
    <t>E7004BB75ACA0982</t>
  </si>
  <si>
    <t>380BE02111B92159</t>
  </si>
  <si>
    <t>17871160B5161F78</t>
  </si>
  <si>
    <t>F4F7B34A0154EC4E</t>
  </si>
  <si>
    <t>3B943DB9315CBC85</t>
  </si>
  <si>
    <t>229C1A566C7AD538</t>
  </si>
  <si>
    <t>8A1AC7138D757ED7</t>
  </si>
  <si>
    <t>8BEF260424316409</t>
  </si>
  <si>
    <t>124A7A09E26CB6A4</t>
  </si>
  <si>
    <t>CBFB65C03B92A011</t>
  </si>
  <si>
    <t>F4E73C69C7D670E3</t>
  </si>
  <si>
    <t>31E038D499E22F93</t>
  </si>
  <si>
    <t>86DB2A58D3363BDB</t>
  </si>
  <si>
    <t>FDB0F564186E48F0</t>
  </si>
  <si>
    <t>28049CB37820DFFD</t>
  </si>
  <si>
    <t>F6EFA710F3068391</t>
  </si>
  <si>
    <t>95C33ACE7351FB3D</t>
  </si>
  <si>
    <t>47B51F493FD5EE99</t>
  </si>
  <si>
    <t>4041B9D99D8428ED</t>
  </si>
  <si>
    <t>1683EF4E4C559AC1</t>
  </si>
  <si>
    <t>7A97B94CA1D6D8D0</t>
  </si>
  <si>
    <t>084329E06EB6D5E1</t>
  </si>
  <si>
    <t>BFB0B26562024B85</t>
  </si>
  <si>
    <t>F9CC17AFDEFF01FD</t>
  </si>
  <si>
    <t>BE341D9191C6A1AC</t>
  </si>
  <si>
    <t>A1722270F55ADF69</t>
  </si>
  <si>
    <t>B4D847556973A0F5</t>
  </si>
  <si>
    <t>6797F96DF25206CC</t>
  </si>
  <si>
    <t>E79FB04846559B54</t>
  </si>
  <si>
    <t>7D54F24D1D1E7C4B</t>
  </si>
  <si>
    <t>CB8C0CA855DB12D2</t>
  </si>
  <si>
    <t>5F09DF310756F6EF</t>
  </si>
  <si>
    <t>730533B3EF59AA3D</t>
  </si>
  <si>
    <t>FA88139D002D8675</t>
  </si>
  <si>
    <t>0F0B023C6203B88A</t>
  </si>
  <si>
    <t>DFE49AE35E8B9A17</t>
  </si>
  <si>
    <t>080BF32452826586</t>
  </si>
  <si>
    <t>DA86DC3C84C37A74</t>
  </si>
  <si>
    <t>9FE7F6FE490B31BE</t>
  </si>
  <si>
    <t>DC88CFAD57BE8E28</t>
  </si>
  <si>
    <t>5E3161841913B923</t>
  </si>
  <si>
    <t>7D7A57525E609176</t>
  </si>
  <si>
    <t>83F84AB88C10C98D</t>
  </si>
  <si>
    <t>9B5D03D5E42051AA</t>
  </si>
  <si>
    <t>E28465C6F5EC9A1D</t>
  </si>
  <si>
    <t>0FBE0CFC2B2DD90C</t>
  </si>
  <si>
    <t>AE2E6EF362DDB250</t>
  </si>
  <si>
    <t>AFA00FC750B56E8F</t>
  </si>
  <si>
    <t>94D500C4D4751E1C</t>
  </si>
  <si>
    <t>F7DC6C123EB9CB34</t>
  </si>
  <si>
    <t>995B09A988968B4C</t>
  </si>
  <si>
    <t>562CDE652EDA1E30</t>
  </si>
  <si>
    <t>4BA38EEB56A38640</t>
  </si>
  <si>
    <t>E7EE6C0FA1859386</t>
  </si>
  <si>
    <t>012DC76C4E495770</t>
  </si>
  <si>
    <t>1C47D11194414B60</t>
  </si>
  <si>
    <t>CDA87D3D34A3196E</t>
  </si>
  <si>
    <t>EE5BB7DE23AEE7ED</t>
  </si>
  <si>
    <t>629858347D674298</t>
  </si>
  <si>
    <t>86445B0184E2A9DD</t>
  </si>
  <si>
    <t>7D6FCFBE1BDC9C81</t>
  </si>
  <si>
    <t>8E8D3B910FCEAB52</t>
  </si>
  <si>
    <t>069D86A6FF7E321C</t>
  </si>
  <si>
    <t>09C28E5B00E9EEF3</t>
  </si>
  <si>
    <t>A6A0B4D18871E042</t>
  </si>
  <si>
    <t>A2080830B42C39BE</t>
  </si>
  <si>
    <t>1CABCE42C5A0C523</t>
  </si>
  <si>
    <t>6B21614A07BC1B54</t>
  </si>
  <si>
    <t>B9A1ADAB6280F4B1</t>
  </si>
  <si>
    <t>A00EE7CCC6EA7517</t>
  </si>
  <si>
    <t>6688BF9DAEBBC3C1</t>
  </si>
  <si>
    <t>FB2A085BF054542C</t>
  </si>
  <si>
    <t>6C2B64314BCC5066</t>
  </si>
  <si>
    <t>B538118353AD5F8D</t>
  </si>
  <si>
    <t>5628DC7C0D9C0618</t>
  </si>
  <si>
    <t>63E93BED7D7CBFF2</t>
  </si>
  <si>
    <t>E723E13E9F000E17</t>
  </si>
  <si>
    <t>65B17585AE7A47B2</t>
  </si>
  <si>
    <t>FE05D839E33921CC</t>
  </si>
  <si>
    <t>DBEEFDBE12C9DD62</t>
  </si>
  <si>
    <t>177F4CF51D18CB85</t>
  </si>
  <si>
    <t>4C91F93907836B4A</t>
  </si>
  <si>
    <t>C13EA152E8F517BC</t>
  </si>
  <si>
    <t>528D26F084E68D7B</t>
  </si>
  <si>
    <t>4D2FCAAE746956D8</t>
  </si>
  <si>
    <t>E5EF1F4DB54D2F28</t>
  </si>
  <si>
    <t>CE9E0F20D11C72CF</t>
  </si>
  <si>
    <t>AF3B069E7A27596D</t>
  </si>
  <si>
    <t>0D7DFC4CC489AA81</t>
  </si>
  <si>
    <t>48CBB102E754915F</t>
  </si>
  <si>
    <t>2A56786607435F89</t>
  </si>
  <si>
    <t>C12A4443E14E668B</t>
  </si>
  <si>
    <t>8A9A3F1ABAA9CB63</t>
  </si>
  <si>
    <t>3DA8ED617573A2F7</t>
  </si>
  <si>
    <t>54C6A718D709101D</t>
  </si>
  <si>
    <t>B48DD0A023F5BF5B</t>
  </si>
  <si>
    <t>8C9A77147B9C48DA</t>
  </si>
  <si>
    <t>6714B12AA76ABC0A</t>
  </si>
  <si>
    <t>042FA55E12A0A31D</t>
  </si>
  <si>
    <t>31E95B3E04336D56</t>
  </si>
  <si>
    <t>D0269C9290CC8D5A</t>
  </si>
  <si>
    <t>5F99E1C0CCCD0882</t>
  </si>
  <si>
    <t>2485343853AF93CB</t>
  </si>
  <si>
    <t>8AD6544906B17765</t>
  </si>
  <si>
    <t>0AA9AB74CE0E5289</t>
  </si>
  <si>
    <t>96B3FF30CDCD700F</t>
  </si>
  <si>
    <t>C47BF1A756E6C9CF</t>
  </si>
  <si>
    <t>F050458FFF36CAF6</t>
  </si>
  <si>
    <t>5A3A99735B892B6E</t>
  </si>
  <si>
    <t>EC590F59719761B8</t>
  </si>
  <si>
    <t>B2D25E6C6E9CAC3A</t>
  </si>
  <si>
    <t>40A6CCEF56A038FC</t>
  </si>
  <si>
    <t>717D82F7F5CE2402</t>
  </si>
  <si>
    <t>CA72705F4EFED33C</t>
  </si>
  <si>
    <t>7AEF9B340DE8C11E</t>
  </si>
  <si>
    <t>9D5DC9A178F7BEB8</t>
  </si>
  <si>
    <t>FD3F406541D79E16</t>
  </si>
  <si>
    <t>808C38381E104390</t>
  </si>
  <si>
    <t>A6E9368B60B929EB</t>
  </si>
  <si>
    <t>C57B3593BD239930</t>
  </si>
  <si>
    <t>862DE8E1F8D81C56</t>
  </si>
  <si>
    <t>464D11E3749AF63F</t>
  </si>
  <si>
    <t>0ADA0D98700A8EDE</t>
  </si>
  <si>
    <t>36B527109C4418CA</t>
  </si>
  <si>
    <t>40B705569C9C273C</t>
  </si>
  <si>
    <t>052FE78C6AD911DF</t>
  </si>
  <si>
    <t>9C5228607DED5F24</t>
  </si>
  <si>
    <t>BF99E22B3C201852</t>
  </si>
  <si>
    <t>5E94A3751D897306</t>
  </si>
  <si>
    <t>FC5137ECD9C0FAA9</t>
  </si>
  <si>
    <t>9CFEB8456E2F3309</t>
  </si>
  <si>
    <t>CD56E9A736D2F10A</t>
  </si>
  <si>
    <t>17F834E4F3ACA84F</t>
  </si>
  <si>
    <t>FCC21A9A02B5D251</t>
  </si>
  <si>
    <t>0265EE9430F05696</t>
  </si>
  <si>
    <t>2C80671E13E069E3</t>
  </si>
  <si>
    <t>A69A12ABB891C90C</t>
  </si>
  <si>
    <t>2E459D3C72823729</t>
  </si>
  <si>
    <t>2EA81E1E47C86557</t>
  </si>
  <si>
    <t>6F6907F6E69123F3</t>
  </si>
  <si>
    <t>5C4C765DDA37944C</t>
  </si>
  <si>
    <t>EB1EB34F4F39AB4F</t>
  </si>
  <si>
    <t>5B70507D7017D3C6</t>
  </si>
  <si>
    <t>F93A1387A1AF25FE</t>
  </si>
  <si>
    <t>4A7B331FAD649F4E</t>
  </si>
  <si>
    <t>EC22BC4892B15145</t>
  </si>
  <si>
    <t>93531B2E0BA1C6B7</t>
  </si>
  <si>
    <t>BB473D9A34A965A8</t>
  </si>
  <si>
    <t>BF8FF08D85837F2C</t>
  </si>
  <si>
    <t>691679E6406114FF</t>
  </si>
  <si>
    <t>E301AADFD2C3E59C</t>
  </si>
  <si>
    <t>EC269C6FF8D19713</t>
  </si>
  <si>
    <t>EB75E2CF2A52ACEF</t>
  </si>
  <si>
    <t>87D947798E255237</t>
  </si>
  <si>
    <t>CEBC93ADC9C16266</t>
  </si>
  <si>
    <t>52DBD1A6CC08201E</t>
  </si>
  <si>
    <t>A2689AEE285CEC32</t>
  </si>
  <si>
    <t>5635077F7724907A</t>
  </si>
  <si>
    <t>E04B8E028DA310BB</t>
  </si>
  <si>
    <t>9C0812742023B2E1</t>
  </si>
  <si>
    <t>DF9135D334230FB6</t>
  </si>
  <si>
    <t>171BC66DA7D26D52</t>
  </si>
  <si>
    <t>EF33AE633C9C2E3F</t>
  </si>
  <si>
    <t>E0AA6EBCF3593475</t>
  </si>
  <si>
    <t>958C6D4A05E4215A</t>
  </si>
  <si>
    <t>3BB769806F8746F5</t>
  </si>
  <si>
    <t>7C6F1ECEB69B94A0</t>
  </si>
  <si>
    <t>B8BA1810A3CC6432</t>
  </si>
  <si>
    <t>2796F09DF2756A02</t>
  </si>
  <si>
    <t>C40512B8980785AD</t>
  </si>
  <si>
    <t>0DEBDD3FE91E96DB</t>
  </si>
  <si>
    <t>75B6000D54D64391</t>
  </si>
  <si>
    <t>56C5E3CB16EEF211</t>
  </si>
  <si>
    <t>8BA84840C88F038C</t>
  </si>
  <si>
    <t>97C7D4F62739E68F</t>
  </si>
  <si>
    <t>71D3107BD2DACFAD</t>
  </si>
  <si>
    <t>1BC1569AEC49AC70</t>
  </si>
  <si>
    <t>B314F64787958839</t>
  </si>
  <si>
    <t>E085CA9DFF4B67B7</t>
  </si>
  <si>
    <t>8F0E121358874B81</t>
  </si>
  <si>
    <t>AD2A39CFDFFE95EE</t>
  </si>
  <si>
    <t>DEE79CF9214803D2</t>
  </si>
  <si>
    <t>4128BB00091972C9</t>
  </si>
  <si>
    <t>C7BEE4952F3B3FD9</t>
  </si>
  <si>
    <t>C5396007BD6F2214</t>
  </si>
  <si>
    <t>7B3036332A593036</t>
  </si>
  <si>
    <t>64B808C3BD09E9B8</t>
  </si>
  <si>
    <t>3C374744AF848B66</t>
  </si>
  <si>
    <t>AB16BE9A8549ED13</t>
  </si>
  <si>
    <t>B85D6A822C626B3B</t>
  </si>
  <si>
    <t>C27F752FA41C3FF5</t>
  </si>
  <si>
    <t>B3B6B546CE8247FB</t>
  </si>
  <si>
    <t>70A4CAC3DF1BB2DA</t>
  </si>
  <si>
    <t>5C68CAB2EE8037AA</t>
  </si>
  <si>
    <t>B7539252AFE4F4A3</t>
  </si>
  <si>
    <t>B342814883668A8D</t>
  </si>
  <si>
    <t>A8B976D9B3361393</t>
  </si>
  <si>
    <t>1E995E7D06F43C04</t>
  </si>
  <si>
    <t>CBFAC58C5878A08A</t>
  </si>
  <si>
    <t>5CCFE9B1FE845B01</t>
  </si>
  <si>
    <t>7921680092FD7570</t>
  </si>
  <si>
    <t>88F7F025B0794F57</t>
  </si>
  <si>
    <t>6C1B41E7D1F5EE00</t>
  </si>
  <si>
    <t>974B433D7382E4B4</t>
  </si>
  <si>
    <t>FFB9050164FED0BA</t>
  </si>
  <si>
    <t>421F1343F41860D6</t>
  </si>
  <si>
    <t>EF557BCD86EABA2C</t>
  </si>
  <si>
    <t>2433CF2DD44DE208</t>
  </si>
  <si>
    <t>CAD35E19063F14C4</t>
  </si>
  <si>
    <t>A49BF34D6F4C3DC4</t>
  </si>
  <si>
    <t>538C54CE99C8B490</t>
  </si>
  <si>
    <t>F467677C76B20547</t>
  </si>
  <si>
    <t>BB573220684F4F8E</t>
  </si>
  <si>
    <t>43C62360A160E1FC</t>
  </si>
  <si>
    <t>168ED052D851C907</t>
  </si>
  <si>
    <t>9E826551754D9929</t>
  </si>
  <si>
    <t>A20303E7EEE9F6F1</t>
  </si>
  <si>
    <t>3E90AA4A542F753F</t>
  </si>
  <si>
    <t>D357FC752497CB92</t>
  </si>
  <si>
    <t>5DA6124273E28C03</t>
  </si>
  <si>
    <t>CB0EB8B3F9C6038B</t>
  </si>
  <si>
    <t>64F0C85820DC6273</t>
  </si>
  <si>
    <t>A3A38508A8F1130C</t>
  </si>
  <si>
    <t>D55CEA38BE8CE9D9</t>
  </si>
  <si>
    <t>D8767FDEC2C0058F</t>
  </si>
  <si>
    <t>4BF8E885F5D27E5D</t>
  </si>
  <si>
    <t>B3C1B46976CD184F</t>
  </si>
  <si>
    <t>56FEECBA5EA0C35E</t>
  </si>
  <si>
    <t>600CEF5E9427191D</t>
  </si>
  <si>
    <t>59BA4418D55C95C8</t>
  </si>
  <si>
    <t>4C8091CAF045C9DB</t>
  </si>
  <si>
    <t>E9B4309C15C17015</t>
  </si>
  <si>
    <t>8BC15C29E15E8FE9</t>
  </si>
  <si>
    <t>8765024A700D75EC</t>
  </si>
  <si>
    <t>3F3E181278F3BA1F</t>
  </si>
  <si>
    <t>0383F47116807040</t>
  </si>
  <si>
    <t>FCC441D97EFD862C</t>
  </si>
  <si>
    <t>B58804148C3B4DB5</t>
  </si>
  <si>
    <t>C7893B27D6953310</t>
  </si>
  <si>
    <t>FE12F20FC4320E7E</t>
  </si>
  <si>
    <t>D96A0E46B20E4F08</t>
  </si>
  <si>
    <t>CC38521687175666</t>
  </si>
  <si>
    <t>295B4D1B81F18FA9</t>
  </si>
  <si>
    <t>270C38377A0B3063</t>
  </si>
  <si>
    <t>12C484CECD2627D1</t>
  </si>
  <si>
    <t>97682416088B677E</t>
  </si>
  <si>
    <t>A620897067EC26BE</t>
  </si>
  <si>
    <t>E2C3E8738B42FA61</t>
  </si>
  <si>
    <t>A4FA88182B80862B</t>
  </si>
  <si>
    <t>DA3CC83E212E2373</t>
  </si>
  <si>
    <t>9E74F9873693702F</t>
  </si>
  <si>
    <t>F6822D4B6475E0FB</t>
  </si>
  <si>
    <t>4E9584C0A94066B6</t>
  </si>
  <si>
    <t>159B4CE8E9708B60</t>
  </si>
  <si>
    <t>0F30D369F47857D7</t>
  </si>
  <si>
    <t>28FC53A6A31CFD70</t>
  </si>
  <si>
    <t>3A3443B502514E14</t>
  </si>
  <si>
    <t>37A4D03EA24523B4</t>
  </si>
  <si>
    <t>AC5747825F646016</t>
  </si>
  <si>
    <t>26369D14BC8E2975</t>
  </si>
  <si>
    <t>E89A6F6D871D8C12</t>
  </si>
  <si>
    <t>3143FDE65F97A54B</t>
  </si>
  <si>
    <t>A61DF04BC40BEBB1</t>
  </si>
  <si>
    <t>72CC64D853E578A0</t>
  </si>
  <si>
    <t>378D81B7E8AC52AC</t>
  </si>
  <si>
    <t>174D1CEA4AB205C4</t>
  </si>
  <si>
    <t>978A24480F18E49F</t>
  </si>
  <si>
    <t>648DBA43C5AB7968</t>
  </si>
  <si>
    <t>29F0988213B1EF08</t>
  </si>
  <si>
    <t>69255B4E5DB45CC3</t>
  </si>
  <si>
    <t>EDC46463C37996DD</t>
  </si>
  <si>
    <t>223510C6DC964A72</t>
  </si>
  <si>
    <t>F0902387D9E407D7</t>
  </si>
  <si>
    <t>B34EB4212F91F0B2</t>
  </si>
  <si>
    <t>D5CC996D82645BC1</t>
  </si>
  <si>
    <t>9EE8F500CD31B668</t>
  </si>
  <si>
    <t>D39817D6AC1B8A9C</t>
  </si>
  <si>
    <t>861E529CFAC6D1FE</t>
  </si>
  <si>
    <t>8033DFDED45C3D14</t>
  </si>
  <si>
    <t>A3F8B9FC8C1920E7</t>
  </si>
  <si>
    <t>76BC9145443B0988</t>
  </si>
  <si>
    <t>1465F84A1C6D3588</t>
  </si>
  <si>
    <t>092EC0C93FF15150</t>
  </si>
  <si>
    <t>C62955D01D700157</t>
  </si>
  <si>
    <t>926B7BD36DF8FA03</t>
  </si>
  <si>
    <t>BEB85037C4D1ADCD</t>
  </si>
  <si>
    <t>0F62AD60D9C771A6</t>
  </si>
  <si>
    <t>664993C234B779DD</t>
  </si>
  <si>
    <t>E1A3A5539D2D6025</t>
  </si>
  <si>
    <t>34A7A5321809DFFC</t>
  </si>
  <si>
    <t>A52663B18DB4B22D</t>
  </si>
  <si>
    <t>FC65C314078844F3</t>
  </si>
  <si>
    <t>97B9933980C0E87A</t>
  </si>
  <si>
    <t>E34EDDCDE3DAE15D</t>
  </si>
  <si>
    <t>F624FA7937D81892</t>
  </si>
  <si>
    <t>1F33B807BCF21434</t>
  </si>
  <si>
    <t>6DC32DBD12A8EB07</t>
  </si>
  <si>
    <t>831AF215BAEF833C</t>
  </si>
  <si>
    <t>2B0C5D629DD3F8CD</t>
  </si>
  <si>
    <t>EE1CC335EC71B9C1</t>
  </si>
  <si>
    <t>388A28D5DEC5C4AC</t>
  </si>
  <si>
    <t>1ECA0259303D0A03</t>
  </si>
  <si>
    <t>9679A275741B40D7</t>
  </si>
  <si>
    <t>FAE6BE0B1CA05890</t>
  </si>
  <si>
    <t>0C91D7D2038ED3A2</t>
  </si>
  <si>
    <t>DC671E4154E346C6</t>
  </si>
  <si>
    <t>A5DE49D537CC786D</t>
  </si>
  <si>
    <t>45B6F1F002E8B18E</t>
  </si>
  <si>
    <t>F2395A507B26278C</t>
  </si>
  <si>
    <t>9AA94D17A16AED46</t>
  </si>
  <si>
    <t>F9D0E764BF74943B</t>
  </si>
  <si>
    <t>C50B46485E09DFFE</t>
  </si>
  <si>
    <t>5AF24C7A76288864</t>
  </si>
  <si>
    <t>7D05AF10FB273500</t>
  </si>
  <si>
    <t>A3B1FA0FEC40CF69</t>
  </si>
  <si>
    <t>6DA02FF06E54AA54</t>
  </si>
  <si>
    <t>34E98E3F28C93846</t>
  </si>
  <si>
    <t>63F1A277E6CFFD0A</t>
  </si>
  <si>
    <t>1EF574776F712BE7</t>
  </si>
  <si>
    <t>C654E2DBC7FCB1D0</t>
  </si>
  <si>
    <t>F562BF661326145F</t>
  </si>
  <si>
    <t>BAC39B097017217A</t>
  </si>
  <si>
    <t>C911C929478F1075</t>
  </si>
  <si>
    <t>D46CEC8D8C30C66F</t>
  </si>
  <si>
    <t>805F75DF8E9A774D</t>
  </si>
  <si>
    <t>8B5BDF9B6C07281E</t>
  </si>
  <si>
    <t>1D5737EAB035D52F</t>
  </si>
  <si>
    <t>19B2E5F82E4C9954</t>
  </si>
  <si>
    <t>F3BD2F87033EAA7D</t>
  </si>
  <si>
    <t>36FC87B2FBCA70DF</t>
  </si>
  <si>
    <t>4A2B9CC5878477B9</t>
  </si>
  <si>
    <t>CC917A12E65AC5E8</t>
  </si>
  <si>
    <t>7D993CB640F6E1DA</t>
  </si>
  <si>
    <t>D50084DFFA0340C6</t>
  </si>
  <si>
    <t>71D83C4BE359886A</t>
  </si>
  <si>
    <t>1B26E13090C7B131</t>
  </si>
  <si>
    <t>99FE4E8AF81A534D</t>
  </si>
  <si>
    <t>B6A4547173F1F680</t>
  </si>
  <si>
    <t>FA4853D626201B33</t>
  </si>
  <si>
    <t>9A9AD66FAAF71017</t>
  </si>
  <si>
    <t>E191C4D0197F3037</t>
  </si>
  <si>
    <t>6A7AA3BE6723C0CA</t>
  </si>
  <si>
    <t>8470668FD4697551</t>
  </si>
  <si>
    <t>7338356D0AA90D1C</t>
  </si>
  <si>
    <t>D926E5D5A8BF43E9</t>
  </si>
  <si>
    <t>F182F9F22F7C74BC</t>
  </si>
  <si>
    <t>04365C4023C48525</t>
  </si>
  <si>
    <t>07CD43A60990BA40</t>
  </si>
  <si>
    <t>1A3DB8770ABB5359</t>
  </si>
  <si>
    <t>BFAC85FF726A4047</t>
  </si>
  <si>
    <t>09FF743EDD2A1629</t>
  </si>
  <si>
    <t>D3110E784159F16B</t>
  </si>
  <si>
    <t>FD8E662EBDCF360D</t>
  </si>
  <si>
    <t>8AB6FFBA2FB5809E</t>
  </si>
  <si>
    <t>E735BAD04722B89A</t>
  </si>
  <si>
    <t>6231141CC4C34F86</t>
  </si>
  <si>
    <t>66D19D42347A12DB</t>
  </si>
  <si>
    <t>D4D04177B01D95E6</t>
  </si>
  <si>
    <t>E054A262C97D6E11</t>
  </si>
  <si>
    <t>FEF502D946AF0574</t>
  </si>
  <si>
    <t>421F7376161AF755</t>
  </si>
  <si>
    <t>288C38D4DEAE7CBD</t>
  </si>
  <si>
    <t>D573CDA73B1592E0</t>
  </si>
  <si>
    <t>5A860BE64B46F2A0</t>
  </si>
  <si>
    <t>F239C9328755945B</t>
  </si>
  <si>
    <t>4D8422F70CCA6364</t>
  </si>
  <si>
    <t>A780074B2F0D4B60</t>
  </si>
  <si>
    <t>9278A5758F1C845F</t>
  </si>
  <si>
    <t>66126DAB04D227C7</t>
  </si>
  <si>
    <t>5F341619840FC5F7</t>
  </si>
  <si>
    <t>F10B92A3365CFFC0</t>
  </si>
  <si>
    <t>553C81990F5205BA</t>
  </si>
  <si>
    <t>133040C82103A310</t>
  </si>
  <si>
    <t>48408C16DFE577CD</t>
  </si>
  <si>
    <t>3A03B840A2BF31BE</t>
  </si>
  <si>
    <t>75BA0401F5A69775</t>
  </si>
  <si>
    <t>90485D972982FF6E</t>
  </si>
  <si>
    <t>3ABE124F979DB96D</t>
  </si>
  <si>
    <t>9E6256AE739C3720</t>
  </si>
  <si>
    <t>C30D65CD1805BBE2</t>
  </si>
  <si>
    <t>45E8B6B823A6C921</t>
  </si>
  <si>
    <t>666BC42206C3FFDA</t>
  </si>
  <si>
    <t>1FE33754D68C11F9</t>
  </si>
  <si>
    <t>4DC588C429919F6A</t>
  </si>
  <si>
    <t>B7F19F501771B6E9</t>
  </si>
  <si>
    <t>430C6A8B02525245</t>
  </si>
  <si>
    <t>DB4A756A29E64E72</t>
  </si>
  <si>
    <t>8F0E248C4C4D1BAD</t>
  </si>
  <si>
    <t>8A2F1FE849CCFCE2</t>
  </si>
  <si>
    <t>F5AC28B949E77829</t>
  </si>
  <si>
    <t>4B3243992B6D4AE1</t>
  </si>
  <si>
    <t>5DB8956D2E85E1BB</t>
  </si>
  <si>
    <t>2DC21674DC6AABF2</t>
  </si>
  <si>
    <t>19F284CFF03AF3F5</t>
  </si>
  <si>
    <t>C759A987ED3114E7</t>
  </si>
  <si>
    <t>255AD3B0833F8B70</t>
  </si>
  <si>
    <t>DD484466CADB6749</t>
  </si>
  <si>
    <t>B333CC244FD07D1A</t>
  </si>
  <si>
    <t>F78067274977E253</t>
  </si>
  <si>
    <t>0B532F5F58541F6A</t>
  </si>
  <si>
    <t>B9187301BB5F08C0</t>
  </si>
  <si>
    <t>0239D881CDF83044</t>
  </si>
  <si>
    <t>C68C858FC4438D1A</t>
  </si>
  <si>
    <t>42C2A020346A7B9E</t>
  </si>
  <si>
    <t>DB2812E575397EE5</t>
  </si>
  <si>
    <t>529971AFC43F50C0</t>
  </si>
  <si>
    <t>E49C4089C14CA16A</t>
  </si>
  <si>
    <t>11CF9924073F1AAB</t>
  </si>
  <si>
    <t>5189A97E9E6E3F20</t>
  </si>
  <si>
    <t>8087C0D6F38020A0</t>
  </si>
  <si>
    <t>C697B49B6F9C5818</t>
  </si>
  <si>
    <t>ECC1C98A301BB1D4</t>
  </si>
  <si>
    <t>A0BADF525FF539E7</t>
  </si>
  <si>
    <t>D3C8F2DA29E5B46B</t>
  </si>
  <si>
    <t>679C76EED8688E42</t>
  </si>
  <si>
    <t>DC5C6BEFB347AFE6</t>
  </si>
  <si>
    <t>6A87D344A968853C</t>
  </si>
  <si>
    <t>E71D5DF764927C32</t>
  </si>
  <si>
    <t>F4BCE89395F2BA36</t>
  </si>
  <si>
    <t>488C85AA67BDE066</t>
  </si>
  <si>
    <t>4278D43B30DC53D4</t>
  </si>
  <si>
    <t>C468F9B4AA7D0928</t>
  </si>
  <si>
    <t>5FBB807814393803</t>
  </si>
  <si>
    <t>10F7DD43129E1DF1</t>
  </si>
  <si>
    <t>85E76D282ECDA817</t>
  </si>
  <si>
    <t>99E102C63E5051D5</t>
  </si>
  <si>
    <t>18AF1022BA5E36F3</t>
  </si>
  <si>
    <t>8233685A63632C68</t>
  </si>
  <si>
    <t>5AF7E43389AB5F19</t>
  </si>
  <si>
    <t>6136AB4C173FA025</t>
  </si>
  <si>
    <t>E12C9C490393660B</t>
  </si>
  <si>
    <t>AB68C782C3FED811</t>
  </si>
  <si>
    <t>1B8FAF4988CBED2D</t>
  </si>
  <si>
    <t>E0E700629ADAEF1A</t>
  </si>
  <si>
    <t>CCC32303185FE3B8</t>
  </si>
  <si>
    <t>CD9F17254BC0C006</t>
  </si>
  <si>
    <t>D502DB1411865EE0</t>
  </si>
  <si>
    <t>DAF69D78F9221F89</t>
  </si>
  <si>
    <t>5E39328387D601BB</t>
  </si>
  <si>
    <t>6660A196DA74BE0A</t>
  </si>
  <si>
    <t>F1A83CA6B6C9F318</t>
  </si>
  <si>
    <t>A17057747B4167B9</t>
  </si>
  <si>
    <t>C6FD7DA13C3D8BDE</t>
  </si>
  <si>
    <t>13A774A3D9C8375D</t>
  </si>
  <si>
    <t>6EAEB63AF0A270FB</t>
  </si>
  <si>
    <t>608E4922FC33AF03</t>
  </si>
  <si>
    <t>CEFA9F83CA8F4DD9</t>
  </si>
  <si>
    <t>3A14B007CBD855AA</t>
  </si>
  <si>
    <t>6238807D0D40D782</t>
  </si>
  <si>
    <t>D611DC43ABB1E389</t>
  </si>
  <si>
    <t>2D3B86FE96C531AC</t>
  </si>
  <si>
    <t>841F0189C86871E7</t>
  </si>
  <si>
    <t>8AEB1741C45E9EF7</t>
  </si>
  <si>
    <t>8C6A313D8D30EE6D</t>
  </si>
  <si>
    <t>BD64B1C545E924E9</t>
  </si>
  <si>
    <t>B872598324CF707A</t>
  </si>
  <si>
    <t>DF462B85B40AE79C</t>
  </si>
  <si>
    <t>34B111B239F9C807</t>
  </si>
  <si>
    <t>1314AC5974EFD845</t>
  </si>
  <si>
    <t>9D646FE0B496FD44</t>
  </si>
  <si>
    <t>2154AE88C721823F</t>
  </si>
  <si>
    <t>0783C89CAF916CC2</t>
  </si>
  <si>
    <t>1720E864D013DCBB</t>
  </si>
  <si>
    <t>D6E3E4DB3482609A</t>
  </si>
  <si>
    <t>2DE62BB1A518805D</t>
  </si>
  <si>
    <t>8F17547730E6133B</t>
  </si>
  <si>
    <t>6BD12A9E22CA287F</t>
  </si>
  <si>
    <t>54FF5ECC4112A159</t>
  </si>
  <si>
    <t>8301AE6BC933F576</t>
  </si>
  <si>
    <t>6C0738DB56A0346C</t>
  </si>
  <si>
    <t>94EA01CC1AFD3B08</t>
  </si>
  <si>
    <t>D44916A8189CF31E</t>
  </si>
  <si>
    <t>01459370CC9CC6AF</t>
  </si>
  <si>
    <t>D501DECA43E8BAE8</t>
  </si>
  <si>
    <t>BE2E8EC8461572C6</t>
  </si>
  <si>
    <t>26A998C9BD7263F9</t>
  </si>
  <si>
    <t>668C98F15F4C72C1</t>
  </si>
  <si>
    <t>2E73E2444A492FB4</t>
  </si>
  <si>
    <t>A84EBBDC8D483435</t>
  </si>
  <si>
    <t>6A9489134E7AF71B</t>
  </si>
  <si>
    <t>C7B834B07A7CA318</t>
  </si>
  <si>
    <t>0FCC77A15288BE04</t>
  </si>
  <si>
    <t>341A443AC3232EE2</t>
  </si>
  <si>
    <t>D29C69636CF3D6ED</t>
  </si>
  <si>
    <t>66A212C866579124</t>
  </si>
  <si>
    <t>A5C509EC5CE1A145</t>
  </si>
  <si>
    <t>9C65C696BC40F536</t>
  </si>
  <si>
    <t>3567FE249089E72E</t>
  </si>
  <si>
    <t>20E53800563FAA50</t>
  </si>
  <si>
    <t>706B425FE171B60B</t>
  </si>
  <si>
    <t>BDFDF833D1B26AE8</t>
  </si>
  <si>
    <t>60B7EB8CA97BED30</t>
  </si>
  <si>
    <t>DCCDF52110762BDE</t>
  </si>
  <si>
    <t>25989242DD6C22A3</t>
  </si>
  <si>
    <t>59B4BCC9669A0482</t>
  </si>
  <si>
    <t>E69372DEF39E5252</t>
  </si>
  <si>
    <t>F96FBF9B41A45417</t>
  </si>
  <si>
    <t>2E78DD1C3E264346</t>
  </si>
  <si>
    <t>D50738DC9A49D196</t>
  </si>
  <si>
    <t>EC72385E5247D613</t>
  </si>
  <si>
    <t>31235D80D26A9C9C</t>
  </si>
  <si>
    <t>B7411849D80839FB</t>
  </si>
  <si>
    <t>17211CF993CF7A29</t>
  </si>
  <si>
    <t>944BECBF72BCE524</t>
  </si>
  <si>
    <t>285ACDF4DE8AA504</t>
  </si>
  <si>
    <t>2C390ACA865019D3</t>
  </si>
  <si>
    <t>B54ECAABE859025C</t>
  </si>
  <si>
    <t>1A42D9DF78D7EAF1</t>
  </si>
  <si>
    <t>899B10B639C04981</t>
  </si>
  <si>
    <t>D3433156E5FD7BFE</t>
  </si>
  <si>
    <t>08B67D2FB5103EC9</t>
  </si>
  <si>
    <t>3B9D3E2E65BD26B1</t>
  </si>
  <si>
    <t>054FE925E64F8DD3</t>
  </si>
  <si>
    <t>788C7FCE932B8467</t>
  </si>
  <si>
    <t>7D6B73ECC3EBC030</t>
  </si>
  <si>
    <t>8BE6DE9CC060DBE7</t>
  </si>
  <si>
    <t>8766FCD1A9F1FEE9</t>
  </si>
  <si>
    <t>3217A9B67F1DA34C</t>
  </si>
  <si>
    <t>FFD284D16FFC4571</t>
  </si>
  <si>
    <t>D482F60799919BC2</t>
  </si>
  <si>
    <t>56DDD55CE6824B38</t>
  </si>
  <si>
    <t>551E93C73BB96F7E</t>
  </si>
  <si>
    <t>5C36F3B42D2F5AF8</t>
  </si>
  <si>
    <t>A9497767D8E349DE</t>
  </si>
  <si>
    <t>5316CA0170151E62</t>
  </si>
  <si>
    <t>914BB5B7CA846BBD</t>
  </si>
  <si>
    <t>1A89FE07C5011DAA</t>
  </si>
  <si>
    <t>7E854229C9500FEE</t>
  </si>
  <si>
    <t>A9063A20C595DB73</t>
  </si>
  <si>
    <t>3F6C699ABD809673</t>
  </si>
  <si>
    <t>BAA9D3C3941C0992</t>
  </si>
  <si>
    <t>2661F25FBF5C5BA9</t>
  </si>
  <si>
    <t>94163A7C0DF54E8A</t>
  </si>
  <si>
    <t>B540A2C3E6930456</t>
  </si>
  <si>
    <t>C86E9EBB746D4916</t>
  </si>
  <si>
    <t>E625261DD09BBEE1</t>
  </si>
  <si>
    <t>73D40E734AD3F073</t>
  </si>
  <si>
    <t>100EC3DCDB38E76E</t>
  </si>
  <si>
    <t>6008FA21D34FBF92</t>
  </si>
  <si>
    <t>ADD9D3224E0B12E3</t>
  </si>
  <si>
    <t>B79B95D6C2832B3E</t>
  </si>
  <si>
    <t>8B1C110288B9EEFF</t>
  </si>
  <si>
    <t>12E56B720E7916A2</t>
  </si>
  <si>
    <t>FC45FA84D317C5FA</t>
  </si>
  <si>
    <t>EE7DC3179A1A28CC</t>
  </si>
  <si>
    <t>6D34A1385917BA94</t>
  </si>
  <si>
    <t>E73526E4D215D11F</t>
  </si>
  <si>
    <t>9FECC531425E6CA1</t>
  </si>
  <si>
    <t>638E122BC2F2C353</t>
  </si>
  <si>
    <t>552973EF750D0B83</t>
  </si>
  <si>
    <t>DCEEE50E0715DA73</t>
  </si>
  <si>
    <t>82D2487B8B32CFB3</t>
  </si>
  <si>
    <t>3DB04037E76E4CB3</t>
  </si>
  <si>
    <t>CAF57E53D1704597</t>
  </si>
  <si>
    <t>1C4AE6042F968047</t>
  </si>
  <si>
    <t>24E188527122A04D</t>
  </si>
  <si>
    <t>8B1884C672DD847F</t>
  </si>
  <si>
    <t>0868356554EAE080</t>
  </si>
  <si>
    <t>D3BB8C3F46347ADF</t>
  </si>
  <si>
    <t>017249FB66B37BF8</t>
  </si>
  <si>
    <t>B76D8938E06CF176</t>
  </si>
  <si>
    <t>D53A2A4598242AE3</t>
  </si>
  <si>
    <t>9F1F264E77F22B0B</t>
  </si>
  <si>
    <t>5EC0BB7CDE776F50</t>
  </si>
  <si>
    <t>6C59F637A3FB981A</t>
  </si>
  <si>
    <t>99369968A456501A</t>
  </si>
  <si>
    <t>6055C8AA363972F5</t>
  </si>
  <si>
    <t>44A68AAF38A3CBD3</t>
  </si>
  <si>
    <t>830EC8CCEA1C3434</t>
  </si>
  <si>
    <t>BA871B66B1342703</t>
  </si>
  <si>
    <t>5FCB4E241609D6A3</t>
  </si>
  <si>
    <t>3D4A0DCC805BE38D</t>
  </si>
  <si>
    <t>1D9445E1F564B159</t>
  </si>
  <si>
    <t>87001E8F3009E574</t>
  </si>
  <si>
    <t>16C98EC82C943F68</t>
  </si>
  <si>
    <t>F7A7D023B098333C</t>
  </si>
  <si>
    <t>81DE0826F8C689EE</t>
  </si>
  <si>
    <t>49A2EC76099C3C12</t>
  </si>
  <si>
    <t>363F787943D9C6B3</t>
  </si>
  <si>
    <t>B46CEB6BFE636EE8</t>
  </si>
  <si>
    <t>03E1990B27D202D8</t>
  </si>
  <si>
    <t>22AC5B7653199A48</t>
  </si>
  <si>
    <t>548705AECC415863</t>
  </si>
  <si>
    <t>826B5596D1BA611A</t>
  </si>
  <si>
    <t>4D313992AD3C54D1</t>
  </si>
  <si>
    <t>58F154F05FDB996B</t>
  </si>
  <si>
    <t>0272EB8898621383</t>
  </si>
  <si>
    <t>88E458456A10F399</t>
  </si>
  <si>
    <t>5524B52E18AB20B7</t>
  </si>
  <si>
    <t>8557B1B1D0702044</t>
  </si>
  <si>
    <t>AA852373B91D7E8F</t>
  </si>
  <si>
    <t>5BF36D14ACEAA375</t>
  </si>
  <si>
    <t>6A6CED9FE15AAFDF</t>
  </si>
  <si>
    <t>4E1BDBF223B620F3</t>
  </si>
  <si>
    <t>B28D062FFEC22241</t>
  </si>
  <si>
    <t>2272569883FBFD2E</t>
  </si>
  <si>
    <t>ADCAC47BD5EF2AFA</t>
  </si>
  <si>
    <t>BD2196B957AB0810</t>
  </si>
  <si>
    <t>D7EC65205F49FC51</t>
  </si>
  <si>
    <t>AB99854B468BCB37</t>
  </si>
  <si>
    <t>023164B01F0C9BBD</t>
  </si>
  <si>
    <t>FC0DFFC7F019CC7D</t>
  </si>
  <si>
    <t>9C63D29F231E02E0</t>
  </si>
  <si>
    <t>B055B2E6E8B829A2</t>
  </si>
  <si>
    <t>E0334C4BA54C88F3</t>
  </si>
  <si>
    <t>91EE597D579C8ACC</t>
  </si>
  <si>
    <t>BDBF5CF6F103CAE3</t>
  </si>
  <si>
    <t>8291A6BD4FC4783D</t>
  </si>
  <si>
    <t>A293EE8B4D877D1B</t>
  </si>
  <si>
    <t>FBB243B8770187A4</t>
  </si>
  <si>
    <t>D226CCC4C4351802</t>
  </si>
  <si>
    <t>FD9CC469A61AC992</t>
  </si>
  <si>
    <t>A1339A4ECBC11976</t>
  </si>
  <si>
    <t>3F05C918AC7051D5</t>
  </si>
  <si>
    <t>594F25C0B2360BB7</t>
  </si>
  <si>
    <t>4FA5C7B836E50CB9</t>
  </si>
  <si>
    <t>CF086EFE4E88E7F5</t>
  </si>
  <si>
    <t>71EC2F758C1EB455</t>
  </si>
  <si>
    <t>681BC11948B9F64E</t>
  </si>
  <si>
    <t>8475657BFE531B1A</t>
  </si>
  <si>
    <t>2B03895CED1C5D7B</t>
  </si>
  <si>
    <t>FBF8EF7B859D7337</t>
  </si>
  <si>
    <t>65E0944BEED53C5B</t>
  </si>
  <si>
    <t>4CBC64BAC89572F9</t>
  </si>
  <si>
    <t>42B9955FE1F50C09</t>
  </si>
  <si>
    <t>3471D9B4378B32AB</t>
  </si>
  <si>
    <t>65E02C4AEA241E1B</t>
  </si>
  <si>
    <t>03305FFDC8C3E8F7</t>
  </si>
  <si>
    <t>5BD1C3264BEF14E7</t>
  </si>
  <si>
    <t>DD4D5B2A371CDD94</t>
  </si>
  <si>
    <t>A8E3F6CEC90547A9</t>
  </si>
  <si>
    <t>85E009EBA0FF40D8</t>
  </si>
  <si>
    <t>985F7621FD38CC9B</t>
  </si>
  <si>
    <t>F25892E00FE0D95E</t>
  </si>
  <si>
    <t>CDAA0360219B9299</t>
  </si>
  <si>
    <t>90EA42AEFEBF39FC</t>
  </si>
  <si>
    <t>7F09465414B8B1AD</t>
  </si>
  <si>
    <t>A6EA51A50A3A5209</t>
  </si>
  <si>
    <t>20818156F00DD8ED</t>
  </si>
  <si>
    <t>72CF3438E98DDBBD</t>
  </si>
  <si>
    <t>C7593E8C1B68E8A9</t>
  </si>
  <si>
    <t>C687AC1C132D772E</t>
  </si>
  <si>
    <t>52FD2C12A0F7C96D</t>
  </si>
  <si>
    <t>B98B2A0A830CDB3E</t>
  </si>
  <si>
    <t>DE9D52AA203F2BE8</t>
  </si>
  <si>
    <t>73B1C503E6602F26</t>
  </si>
  <si>
    <t>D31C32E6261DE014</t>
  </si>
  <si>
    <t>884462B639009C67</t>
  </si>
  <si>
    <t>91EB8772DF289EF9</t>
  </si>
  <si>
    <t>3F2195A69966C053</t>
  </si>
  <si>
    <t>230835EBF8E5C27C</t>
  </si>
  <si>
    <t>1BF80D67CDBC7958</t>
  </si>
  <si>
    <t>AB1E22FFD51295ED</t>
  </si>
  <si>
    <t>55CBD03A56E413DA</t>
  </si>
  <si>
    <t>0159702CC9C8D6EB</t>
  </si>
  <si>
    <t>6990FBCBEE00A827</t>
  </si>
  <si>
    <t>736F655334BF19B0</t>
  </si>
  <si>
    <t>B7CFEEF4683DCF5B</t>
  </si>
  <si>
    <t>04ACA50AA98B8917</t>
  </si>
  <si>
    <t>0A48BA9C0C77AE94</t>
  </si>
  <si>
    <t>21B448C28DE9BEB6</t>
  </si>
  <si>
    <t>5974E2564B91D9EF</t>
  </si>
  <si>
    <t>F3A733209B288DAB</t>
  </si>
  <si>
    <t>79BB7FED9F518A70</t>
  </si>
  <si>
    <t>A075BE75F030E660</t>
  </si>
  <si>
    <t>1B86ABF4894E0B23</t>
  </si>
  <si>
    <t>0D66318836F2D445</t>
  </si>
  <si>
    <t>245DB0654C13D4E0</t>
  </si>
  <si>
    <t>3B5B478E9EF0D96F</t>
  </si>
  <si>
    <t>6AC005AAE9163A3D</t>
  </si>
  <si>
    <t>73E59AAFAE2FAF2B</t>
  </si>
  <si>
    <t>11E9461AB87C79C8</t>
  </si>
  <si>
    <t>157F232C291BC6E8</t>
  </si>
  <si>
    <t>6187F766DA9A19B8</t>
  </si>
  <si>
    <t>C69DD10249B48F6E</t>
  </si>
  <si>
    <t>12E1A0A480794F1A</t>
  </si>
  <si>
    <t>6318F392BD7180B9</t>
  </si>
  <si>
    <t>94F1AA98C49404EB</t>
  </si>
  <si>
    <t>442616D27E56B6FD</t>
  </si>
  <si>
    <t>30A71475F51740E7</t>
  </si>
  <si>
    <t>FD2B209B861F5939</t>
  </si>
  <si>
    <t>C0BFD053304A7BF1</t>
  </si>
  <si>
    <t>E0AB9695BAFD3202</t>
  </si>
  <si>
    <t>28A1D4DFAC8C46B0</t>
  </si>
  <si>
    <t>7EA6A9A2680BAF61</t>
  </si>
  <si>
    <t>3C2703E86D33A9E5</t>
  </si>
  <si>
    <t>87C36AD519115EC8</t>
  </si>
  <si>
    <t>872D468CE7625465</t>
  </si>
  <si>
    <t>A77E747D41185182</t>
  </si>
  <si>
    <t>B530188F77608CD4</t>
  </si>
  <si>
    <t>03258E1EB5FD1415</t>
  </si>
  <si>
    <t>F3310A615BFC1162</t>
  </si>
  <si>
    <t>5C2DC4FBE0EC4B94</t>
  </si>
  <si>
    <t>306F31D89DFAAA68</t>
  </si>
  <si>
    <t>47B1B1512BE3B03F</t>
  </si>
  <si>
    <t>70EC26A64FF45F7D</t>
  </si>
  <si>
    <t>E1167A755A3F81CD</t>
  </si>
  <si>
    <t>31C83AABC0408D25</t>
  </si>
  <si>
    <t>FDBAC34C27EFFDFC</t>
  </si>
  <si>
    <t>6A1FA05EF0E9548F</t>
  </si>
  <si>
    <t>3433DAC389ACC949</t>
  </si>
  <si>
    <t>FBD95E12BA6FC2D5</t>
  </si>
  <si>
    <t>B07F85BF4505B77D</t>
  </si>
  <si>
    <t>A6507FA1FD347E15</t>
  </si>
  <si>
    <t>E8C45A8DF98F8FBE</t>
  </si>
  <si>
    <t>79F154F6737AEEDB</t>
  </si>
  <si>
    <t>028469C5AC8F70C4</t>
  </si>
  <si>
    <t>E881C1BD5E51A853</t>
  </si>
  <si>
    <t>4A36E520F86127AB</t>
  </si>
  <si>
    <t>FA91A3340F7C7173</t>
  </si>
  <si>
    <t>6ADAA43CF162F6CB</t>
  </si>
  <si>
    <t>A39BBC0DBFEBE860</t>
  </si>
  <si>
    <t>EE3C7EAF12E61358</t>
  </si>
  <si>
    <t>188343B18AAF5480</t>
  </si>
  <si>
    <t>BA58680D736B2097</t>
  </si>
  <si>
    <t>6DC1B0D57F2A4E66</t>
  </si>
  <si>
    <t>945623DB365A425B</t>
  </si>
  <si>
    <t>40381600B7103630</t>
  </si>
  <si>
    <t>1796DE62D23A6CBF</t>
  </si>
  <si>
    <t>02D41C2AE8DFFDCB</t>
  </si>
  <si>
    <t>7A3A61B06ACA91B1</t>
  </si>
  <si>
    <t>F9CED66BC04BFEE9</t>
  </si>
  <si>
    <t>C66B382F8EDBBC9B</t>
  </si>
  <si>
    <t>B60B489D1F419908</t>
  </si>
  <si>
    <t>AFBA27BFE47C7308</t>
  </si>
  <si>
    <t>4411F47B52BD45A8</t>
  </si>
  <si>
    <t>9CCC03E1B477D77C</t>
  </si>
  <si>
    <t>27F471CDC3BFE624</t>
  </si>
  <si>
    <t>7C76CA2D0A6D6448</t>
  </si>
  <si>
    <t>0D6BB3CBB504D82C</t>
  </si>
  <si>
    <t>7E00DA7889A18BA3</t>
  </si>
  <si>
    <t>6EE378BA1F32E652</t>
  </si>
  <si>
    <t>4DE28F052E412CAE</t>
  </si>
  <si>
    <t>965181FE686469D4</t>
  </si>
  <si>
    <t>A429161E0D14EE70</t>
  </si>
  <si>
    <t>614BF8C96CA148A2</t>
  </si>
  <si>
    <t>2DE2D31F96EF62F4</t>
  </si>
  <si>
    <t>11CE3126AFEB5521</t>
  </si>
  <si>
    <t>FD78B2BDDDF81F4E</t>
  </si>
  <si>
    <t>88DEAD2B25E843C9</t>
  </si>
  <si>
    <t>30B3A601737D5158</t>
  </si>
  <si>
    <t>08255D4CCA69AD1D</t>
  </si>
  <si>
    <t>54C95AB14B35D1F8</t>
  </si>
  <si>
    <t>1005E3E03DD74AC3</t>
  </si>
  <si>
    <t>E1C3F3B721747610</t>
  </si>
  <si>
    <t>710A96A89725D292</t>
  </si>
  <si>
    <t>74C136282147E93A</t>
  </si>
  <si>
    <t>411498DE611D25EB</t>
  </si>
  <si>
    <t>AF4DB46F13A428E8</t>
  </si>
  <si>
    <t>16ECC23244F0E32E</t>
  </si>
  <si>
    <t>3CB5D9461AA181AF</t>
  </si>
  <si>
    <t>194CF6F68E35052F</t>
  </si>
  <si>
    <t>E7839E89A65FE27E</t>
  </si>
  <si>
    <t>44A08CB9C5828146</t>
  </si>
  <si>
    <t>93744A5FDE469612</t>
  </si>
  <si>
    <t>57947DA50DA79EDF</t>
  </si>
  <si>
    <t>A3C553E309BA427F</t>
  </si>
  <si>
    <t>F90AB930D4CC0E78</t>
  </si>
  <si>
    <t>246877109324424C</t>
  </si>
  <si>
    <t>58AEE81A7F60701E</t>
  </si>
  <si>
    <t>E1FF30EC353B11CC</t>
  </si>
  <si>
    <t>0CCA2CA8BC7BDA4D</t>
  </si>
  <si>
    <t>ECC2985F8F96C6FE</t>
  </si>
  <si>
    <t>49D0B9FBAAB2520F</t>
  </si>
  <si>
    <t>A7CA9DFA3294AD21</t>
  </si>
  <si>
    <t>58A2E7E3A2E968ED</t>
  </si>
  <si>
    <t>FBD38C21F0A8BE30</t>
  </si>
  <si>
    <t>E9F90924D7236931</t>
  </si>
  <si>
    <t>5007EDB88C9DA84E</t>
  </si>
  <si>
    <t>6C80DFFEF1EA986A</t>
  </si>
  <si>
    <t>9C454CE9E9C76C46</t>
  </si>
  <si>
    <t>4894D7E7E59FCBAE</t>
  </si>
  <si>
    <t>F013F4259E12FE9D</t>
  </si>
  <si>
    <t>C1ADEACF9BDF9341</t>
  </si>
  <si>
    <t>0D78EF61BB410628</t>
  </si>
  <si>
    <t>F0FC91B3CE9D5E49</t>
  </si>
  <si>
    <t>84AA4E46E2D217C7</t>
  </si>
  <si>
    <t>BA5CDFAF25989125</t>
  </si>
  <si>
    <t>DCEF2CC2BC60385B</t>
  </si>
  <si>
    <t>F508B1F83A358DDD</t>
  </si>
  <si>
    <t>7E52B1D99B7BA121</t>
  </si>
  <si>
    <t>7DB232EAA9718AD6</t>
  </si>
  <si>
    <t>ED98FE784C21F4C6</t>
  </si>
  <si>
    <t>98B7DB9988FB284C</t>
  </si>
  <si>
    <t>39C3D10A4B291E98</t>
  </si>
  <si>
    <t>CA9F611734FFED4B</t>
  </si>
  <si>
    <t>B928F9D9B92F1486</t>
  </si>
  <si>
    <t>A7C2EB069C23E3D0</t>
  </si>
  <si>
    <t>2E0BDBB8EFC63C99</t>
  </si>
  <si>
    <t>34A9378668991CA1</t>
  </si>
  <si>
    <t>C5F682063E4B6EB1</t>
  </si>
  <si>
    <t>F4190FDA6B5F1AEC</t>
  </si>
  <si>
    <t>AB4CF508E774195F</t>
  </si>
  <si>
    <t>1E0F50E90C9C2941</t>
  </si>
  <si>
    <t>B35DABA3CF7C6798</t>
  </si>
  <si>
    <t>4FF07EA2F2A52E92</t>
  </si>
  <si>
    <t>1499FEFAC14F8F34</t>
  </si>
  <si>
    <t>62766346C2096D8A</t>
  </si>
  <si>
    <t>6727F02E11CBA8A3</t>
  </si>
  <si>
    <t>6AAF6D8DBA54AE6F</t>
  </si>
  <si>
    <t>C6FF64F5CF1BA164</t>
  </si>
  <si>
    <t>0AA2153C8CB5520C</t>
  </si>
  <si>
    <t>9D46E8934E901C81</t>
  </si>
  <si>
    <t>357C4223040124DE</t>
  </si>
  <si>
    <t>F8951AA7955D684D</t>
  </si>
  <si>
    <t>5534F664DD3A401B</t>
  </si>
  <si>
    <t>A4BA497E271953BC</t>
  </si>
  <si>
    <t>AD3D9CC259F8B0B8</t>
  </si>
  <si>
    <t>E478693EA3552111</t>
  </si>
  <si>
    <t>13628E9C78E956C8</t>
  </si>
  <si>
    <t>9D7F5A889CBF0BD3</t>
  </si>
  <si>
    <t>E83B0F7CE0318C71</t>
  </si>
  <si>
    <t>2668DB28FB2C8AF7</t>
  </si>
  <si>
    <t>5AD2954E1E1EA883</t>
  </si>
  <si>
    <t>B34E691AAE2F29A5</t>
  </si>
  <si>
    <t>381395E2F4587C58</t>
  </si>
  <si>
    <t>65C5D531D07E52A2</t>
  </si>
  <si>
    <t>CAE635C482C358F5</t>
  </si>
  <si>
    <t>2638CD35F6A6B3DB</t>
  </si>
  <si>
    <t>7B4D209BDE5D3E4C</t>
  </si>
  <si>
    <t>7F1A1AE6D030C0D0</t>
  </si>
  <si>
    <t>CBAFCBD3A45B2826</t>
  </si>
  <si>
    <t>8C11312746D9A7BF</t>
  </si>
  <si>
    <t>724D843B8A0BD3F9</t>
  </si>
  <si>
    <t>E3AA83A19D899B62</t>
  </si>
  <si>
    <t>35075C5D8ADF9EF8</t>
  </si>
  <si>
    <t>8E9660400ED8D296</t>
  </si>
  <si>
    <t>E3466EEF68295B02</t>
  </si>
  <si>
    <t>B5E1E000C69009EF</t>
  </si>
  <si>
    <t>807E6D63779BD493</t>
  </si>
  <si>
    <t>C435B7CE791C60E8</t>
  </si>
  <si>
    <t>FC6E0BBFE9B15573</t>
  </si>
  <si>
    <t>2750B9ADCD3B202F</t>
  </si>
  <si>
    <t>8046090AF852B15E</t>
  </si>
  <si>
    <t>2BE9412F9AA28AF5</t>
  </si>
  <si>
    <t>8A53C8D81FCE2080</t>
  </si>
  <si>
    <t>0907F5C9571699AE</t>
  </si>
  <si>
    <t>FEDC6420D1D2F602</t>
  </si>
  <si>
    <t>46E7B0AAEF1EC322</t>
  </si>
  <si>
    <t>BE210B69793A6C17</t>
  </si>
  <si>
    <t>B682B5197D585213</t>
  </si>
  <si>
    <t>F21491422CA57735</t>
  </si>
  <si>
    <t>FF1B0D2E73E0F1B9</t>
  </si>
  <si>
    <t>ED3D0CFD169A7301</t>
  </si>
  <si>
    <t>E3FB27630624012B</t>
  </si>
  <si>
    <t>8F825573FE1F3E7A</t>
  </si>
  <si>
    <t>4CDAB1DDD31EDB96</t>
  </si>
  <si>
    <t>7EB808125A980D99</t>
  </si>
  <si>
    <t>4671E19E54CCC62E</t>
  </si>
  <si>
    <t>219533D113219112</t>
  </si>
  <si>
    <t>7A32C79D40514769</t>
  </si>
  <si>
    <t>B3C75C157AE530C8</t>
  </si>
  <si>
    <t>571B995173D101BE</t>
  </si>
  <si>
    <t>7893E9FEA51FF511</t>
  </si>
  <si>
    <t>22600867D8FA92D3</t>
  </si>
  <si>
    <t>144A2E0559E090DD</t>
  </si>
  <si>
    <t>3843F41CF5B70010</t>
  </si>
  <si>
    <t>3A747648B0A4AFAB</t>
  </si>
  <si>
    <t>3AB174FA498087A2</t>
  </si>
  <si>
    <t>D82344A9C26B6151</t>
  </si>
  <si>
    <t>B7773BCE0F5CD0C7</t>
  </si>
  <si>
    <t>09064E4BA80F5BF6</t>
  </si>
  <si>
    <t>18BDCB2E578B6DE3</t>
  </si>
  <si>
    <t>BF8C716CE981EC94</t>
  </si>
  <si>
    <t>4F6E16B01AA995A7</t>
  </si>
  <si>
    <t>B262AA65ED25C3F9</t>
  </si>
  <si>
    <t>726F4AF66FC75AB0</t>
  </si>
  <si>
    <t>9FF4FE04CF9FF104</t>
  </si>
  <si>
    <t>1FEC24CE2D77379D</t>
  </si>
  <si>
    <t>87DB157CF69875AE</t>
  </si>
  <si>
    <t>DC1E7F41F64B7934</t>
  </si>
  <si>
    <t>BE677DD64EE3099B</t>
  </si>
  <si>
    <t>CCF6D3686C224F58</t>
  </si>
  <si>
    <t>F3A20B5A081D199A</t>
  </si>
  <si>
    <t>E0058686880CBC91</t>
  </si>
  <si>
    <t>AB809047BB2D4872</t>
  </si>
  <si>
    <t>97D237DBB0F934EB</t>
  </si>
  <si>
    <t>9E515C0B0BC0B8CB</t>
  </si>
  <si>
    <t>6EF81290D80F92B1</t>
  </si>
  <si>
    <t>601077160B103E7F</t>
  </si>
  <si>
    <t>64D8A7086CB3A753</t>
  </si>
  <si>
    <t>EF7D299A205BD0D6</t>
  </si>
  <si>
    <t>B5C888D2D97356E0</t>
  </si>
  <si>
    <t>B395C64D21DEE53D</t>
  </si>
  <si>
    <t>7582E47873936763</t>
  </si>
  <si>
    <t>200BB045C2DAA747</t>
  </si>
  <si>
    <t>BC5A5B993EA30A96</t>
  </si>
  <si>
    <t>96A7D8FD06C88E75</t>
  </si>
  <si>
    <t>5D3A4A056B68C0E1</t>
  </si>
  <si>
    <t>689102C5FAB301CC</t>
  </si>
  <si>
    <t>A93D402F793180ED</t>
  </si>
  <si>
    <t>78A1AC063265F120</t>
  </si>
  <si>
    <t>9FFD73F6EEE38E7F</t>
  </si>
  <si>
    <t>E60456121F3930F3</t>
  </si>
  <si>
    <t>F88AC94B5AF3EC00</t>
  </si>
  <si>
    <t>0FF7D96801D92C88</t>
  </si>
  <si>
    <t>5B6E33D4A83E446F</t>
  </si>
  <si>
    <t>146471F11EBC2F12</t>
  </si>
  <si>
    <t>4456EBB60FD7B1BD</t>
  </si>
  <si>
    <t>C7D1F8559F4F75DD</t>
  </si>
  <si>
    <t>F35363C8369E363B</t>
  </si>
  <si>
    <t>33ED405D8DC97D7C</t>
  </si>
  <si>
    <t>CB7BEE04FB09487E</t>
  </si>
  <si>
    <t>623BC2C09F972222</t>
  </si>
  <si>
    <t>149103273C985F88</t>
  </si>
  <si>
    <t>71F2FBCC42FE8AE2</t>
  </si>
  <si>
    <t>D9D9DFD4C5BC5888</t>
  </si>
  <si>
    <t>574F62E8A0D9005E</t>
  </si>
  <si>
    <t>CB204D2D362AF952</t>
  </si>
  <si>
    <t>4F7BF6B39455305D</t>
  </si>
  <si>
    <t>19C7F2A6AEB2E776</t>
  </si>
  <si>
    <t>319BB179F10BB207</t>
  </si>
  <si>
    <t>42D1F14C103EA603</t>
  </si>
  <si>
    <t>CEAABBFD4F0318A8</t>
  </si>
  <si>
    <t>B407E7A6D71970E7</t>
  </si>
  <si>
    <t>DF5ED660824EF26E</t>
  </si>
  <si>
    <t>B6D391CE2A2471B7</t>
  </si>
  <si>
    <t>90972EA5798BF361</t>
  </si>
  <si>
    <t>F1DAEB267F7177A9</t>
  </si>
  <si>
    <t>19143C5A063041D8</t>
  </si>
  <si>
    <t>82578E3D2A1D445E</t>
  </si>
  <si>
    <t>D72FD363A61FDE9F</t>
  </si>
  <si>
    <t>BC815F3A361A0528</t>
  </si>
  <si>
    <t>D78B45494DC79918</t>
  </si>
  <si>
    <t>D43DB4EADC875E1A</t>
  </si>
  <si>
    <t>AA86FFC1318EFDF6</t>
  </si>
  <si>
    <t>39316A1C05228982</t>
  </si>
  <si>
    <t>7D27E5C9D319D202</t>
  </si>
  <si>
    <t>9260BE67E73DDEA6</t>
  </si>
  <si>
    <t>7EA456A51D71BA97</t>
  </si>
  <si>
    <t>7E6E3DB54B72FF16</t>
  </si>
  <si>
    <t>69E5F499962ED1EF</t>
  </si>
  <si>
    <t>B156816DAFB04B87</t>
  </si>
  <si>
    <t>1E9EEDFC84CF8806</t>
  </si>
  <si>
    <t>B855D8FF1C05BECC</t>
  </si>
  <si>
    <t>38A42363062A292F</t>
  </si>
  <si>
    <t>A43CC293B72D1DD1</t>
  </si>
  <si>
    <t>B56A83EA48CBE197</t>
  </si>
  <si>
    <t>6DEEA79181D633E9</t>
  </si>
  <si>
    <t>9F562A01AD437A72</t>
  </si>
  <si>
    <t>9E4E54DDAC90177F</t>
  </si>
  <si>
    <t>1DA1EDDD20612A36</t>
  </si>
  <si>
    <t>3515639EA09190F5</t>
  </si>
  <si>
    <t>0F5F623A7E7E1474</t>
  </si>
  <si>
    <t>323135BBB496C3FA</t>
  </si>
  <si>
    <t>5FE20BFEDB996B19</t>
  </si>
  <si>
    <t>CA16A9298D595730</t>
  </si>
  <si>
    <t>35B09AA0113A47D0</t>
  </si>
  <si>
    <t>329D4F079491144F</t>
  </si>
  <si>
    <t>303D22072CB7DD5E</t>
  </si>
  <si>
    <t>D564959A2D300959</t>
  </si>
  <si>
    <t>D790068995163C93</t>
  </si>
  <si>
    <t>E5F5CD1197939517</t>
  </si>
  <si>
    <t>27A7F6E96919A656</t>
  </si>
  <si>
    <t>24F4185883BFA814</t>
  </si>
  <si>
    <t>0D7D8AAEF3C11CF9</t>
  </si>
  <si>
    <t>25D5E0D2B7A572A1</t>
  </si>
  <si>
    <t>8B1BE063C0222CF8</t>
  </si>
  <si>
    <t>E986F8186F26AB49</t>
  </si>
  <si>
    <t>50F33B6CAA9A78CA</t>
  </si>
  <si>
    <t>FFB94A2632E37747</t>
  </si>
  <si>
    <t>34C99BC53C819AAC</t>
  </si>
  <si>
    <t>B2EC86620A8D2AA2</t>
  </si>
  <si>
    <t>5B4F59627801D1EA</t>
  </si>
  <si>
    <t>B7F6CB373B892FAF</t>
  </si>
  <si>
    <t>44B6E82150F9DD55</t>
  </si>
  <si>
    <t>D8104E0D27CDA28B</t>
  </si>
  <si>
    <t>3481C14DB41815E3</t>
  </si>
  <si>
    <t>C5F823435EF35040</t>
  </si>
  <si>
    <t>7F53E41210073341</t>
  </si>
  <si>
    <t>48DA1A2CCF3E4EA4</t>
  </si>
  <si>
    <t>8844A60B21E8F4E0</t>
  </si>
  <si>
    <t>757C20133CC60441</t>
  </si>
  <si>
    <t>F823C39C4FFAB3E4</t>
  </si>
  <si>
    <t>9F0470C5A92FF208</t>
  </si>
  <si>
    <t>283256DAB90891F9</t>
  </si>
  <si>
    <t>041E8A94B2C4405C</t>
  </si>
  <si>
    <t>36AE94CD9369E7A0</t>
  </si>
  <si>
    <t>F9BACB860A1AE14A</t>
  </si>
  <si>
    <t>595601FAB7CC3680</t>
  </si>
  <si>
    <t>01C4053E68BADA62</t>
  </si>
  <si>
    <t>229FCBF5718F729B</t>
  </si>
  <si>
    <t>EEF0F10B5C0266A1</t>
  </si>
  <si>
    <t>4238B48AC031F208</t>
  </si>
  <si>
    <t>67270055F8ECA5DF</t>
  </si>
  <si>
    <t>E4F0C28A1635F86B</t>
  </si>
  <si>
    <t>D7FC6E9571449B8A</t>
  </si>
  <si>
    <t>DEEA6594BF2A58C8</t>
  </si>
  <si>
    <t>5CD30D9DD2E3C91F</t>
  </si>
  <si>
    <t>7D8B3B7A600845D5</t>
  </si>
  <si>
    <t>AB2292061E13D635</t>
  </si>
  <si>
    <t>AD4E7C0D2BCE5474</t>
  </si>
  <si>
    <t>2DC11CE54DC16FEC</t>
  </si>
  <si>
    <t>BE5D09E3804BB403</t>
  </si>
  <si>
    <t>9F9715FFA3EF7A6F</t>
  </si>
  <si>
    <t>EE43AFB7AEB36C8E</t>
  </si>
  <si>
    <t>9E64848C77393D9D</t>
  </si>
  <si>
    <t>43B8A9157B7DBEC6</t>
  </si>
  <si>
    <t>263D7422DC63244A</t>
  </si>
  <si>
    <t>D046B26C6FEF3B68</t>
  </si>
  <si>
    <t>BB2047BD888271E3</t>
  </si>
  <si>
    <t>BE2BEBFFC336DCFD</t>
  </si>
  <si>
    <t>D405557D089E6DA5</t>
  </si>
  <si>
    <t>75FF3B9EB0FCDA32</t>
  </si>
  <si>
    <t>350FB767DF789D26</t>
  </si>
  <si>
    <t>34F7160FAE02FA63</t>
  </si>
  <si>
    <t>0A7554707B6A9579</t>
  </si>
  <si>
    <t>41B4017B7B2A2CA1</t>
  </si>
  <si>
    <t>EAE9591632AF0C73</t>
  </si>
  <si>
    <t>EADBD8785E148C60</t>
  </si>
  <si>
    <t>E06632C1332072A5</t>
  </si>
  <si>
    <t>30CEFA3FE9D55FAE</t>
  </si>
  <si>
    <t>BD81046A9B973631</t>
  </si>
  <si>
    <t>20ADA4148929B7D0</t>
  </si>
  <si>
    <t>B26416451880CFA5</t>
  </si>
  <si>
    <t>9912584EDE32B993</t>
  </si>
  <si>
    <t>ACC5E4B5E692DF11</t>
  </si>
  <si>
    <t>3693819FA017BD49</t>
  </si>
  <si>
    <t>105AD30B854D1990</t>
  </si>
  <si>
    <t>CFC2D4251BCEDC80</t>
  </si>
  <si>
    <t>A74E5CFF7157AF05</t>
  </si>
  <si>
    <t>E74128DF38EDF1D7</t>
  </si>
  <si>
    <t>97B4F2761D224EC5</t>
  </si>
  <si>
    <t>8C53AE999BCAFAAC</t>
  </si>
  <si>
    <t>704BB2F2AF1F9F67</t>
  </si>
  <si>
    <t>1C36D2179E53B899</t>
  </si>
  <si>
    <t>2F2EB29873880DBA</t>
  </si>
  <si>
    <t>7669244DDD3803FE</t>
  </si>
  <si>
    <t>A4FA780AA17E920A</t>
  </si>
  <si>
    <t>4E0BDAE31B312165</t>
  </si>
  <si>
    <t>96E00DAB13F31CCB</t>
  </si>
  <si>
    <t>73BE1C8FDFB25A6D</t>
  </si>
  <si>
    <t>7C21FE1F297E93A0</t>
  </si>
  <si>
    <t>62AE5D8980D34535</t>
  </si>
  <si>
    <t>4014DB91CAF81E74</t>
  </si>
  <si>
    <t>42A3813F7C94CB6F</t>
  </si>
  <si>
    <t>AC19B8CCA2131557</t>
  </si>
  <si>
    <t>AFD70F9B4659624B</t>
  </si>
  <si>
    <t>AAEEA201EDE60144</t>
  </si>
  <si>
    <t>88E8EAB2F8333ED9</t>
  </si>
  <si>
    <t>A6AEE884F0895B25</t>
  </si>
  <si>
    <t>1398842A254C3249</t>
  </si>
  <si>
    <t>71F55F68416D8BE7</t>
  </si>
  <si>
    <t>1D83DA023D3F2722</t>
  </si>
  <si>
    <t>845A3E05EB9368B1</t>
  </si>
  <si>
    <t>0E31E640D35C8B12</t>
  </si>
  <si>
    <t>AB26282CB36AF7B4</t>
  </si>
  <si>
    <t>60AE445714DEA85B</t>
  </si>
  <si>
    <t>F6D190E8FFCFA7DB</t>
  </si>
  <si>
    <t>05E8852BDFF4C5B1</t>
  </si>
  <si>
    <t>6E6D9A36F3A042A7</t>
  </si>
  <si>
    <t>2B718E993C8ED83E</t>
  </si>
  <si>
    <t>CEBF881331C119D2</t>
  </si>
  <si>
    <t>35EC04FEA4F177EE</t>
  </si>
  <si>
    <t>396EA34B40C93715</t>
  </si>
  <si>
    <t>089DEB12F34FDDD3</t>
  </si>
  <si>
    <t>A5545B69467575BD</t>
  </si>
  <si>
    <t>498EF4EFB9BE8822</t>
  </si>
  <si>
    <t>59609FDB8938060A</t>
  </si>
  <si>
    <t>D89640F3272EEA0F</t>
  </si>
  <si>
    <t>FBC53737C03215D8</t>
  </si>
  <si>
    <t>EE6E512115A797E8</t>
  </si>
  <si>
    <t>77B8EFEDBEEFBDD0</t>
  </si>
  <si>
    <t>12D89C84B74AE3D6</t>
  </si>
  <si>
    <t>A76ED3FF43ABB1E3</t>
  </si>
  <si>
    <t>343B5288ED138716</t>
  </si>
  <si>
    <t>32D00B73BED9C48B</t>
  </si>
  <si>
    <t>280BEE14B130BD82</t>
  </si>
  <si>
    <t>7A9C101818F2C522</t>
  </si>
  <si>
    <t>9E490F51F29CF8B4</t>
  </si>
  <si>
    <t>AF13716064D72C12</t>
  </si>
  <si>
    <t>E5EC7A7CCD5C7576</t>
  </si>
  <si>
    <t>36B4303E9DC99F0F</t>
  </si>
  <si>
    <t>CE27A25CE16AE8D0</t>
  </si>
  <si>
    <t>BA5D10AB419C4611</t>
  </si>
  <si>
    <t>89463D5CAB0CD014</t>
  </si>
  <si>
    <t>2CF761E07C6C58B8</t>
  </si>
  <si>
    <t>5446F465927296F5</t>
  </si>
  <si>
    <t>1FAC3E98728BD8C7</t>
  </si>
  <si>
    <t>5785883410B53CA2</t>
  </si>
  <si>
    <t>E3878FB166251395</t>
  </si>
  <si>
    <t>A353C9B8B8896E34</t>
  </si>
  <si>
    <t>9F82CEFEB329E87E</t>
  </si>
  <si>
    <t>79B261F44E7036FD</t>
  </si>
  <si>
    <t>3D37ECDEE4070986</t>
  </si>
  <si>
    <t>07158AF059862E7D</t>
  </si>
  <si>
    <t>47290E1B2827F2C4</t>
  </si>
  <si>
    <t>F27DE220C21CC6F5</t>
  </si>
  <si>
    <t>7E2600FA54857FBF</t>
  </si>
  <si>
    <t>0664659ED826F345</t>
  </si>
  <si>
    <t>E6690C4ED28537BF</t>
  </si>
  <si>
    <t>C67E7C6C3F1ADFF0</t>
  </si>
  <si>
    <t>9B58E53B37D6F857</t>
  </si>
  <si>
    <t>B04722EA8B77FABA</t>
  </si>
  <si>
    <t>1DAF9B1E459A4B8C</t>
  </si>
  <si>
    <t>6FF3FF330955720C</t>
  </si>
  <si>
    <t>122650ED27DC99E2</t>
  </si>
  <si>
    <t>B1055ABCC04EE2D1</t>
  </si>
  <si>
    <t>3B29A2EF3C261EDE</t>
  </si>
  <si>
    <t>CA6684FD7E81C335</t>
  </si>
  <si>
    <t>469BD8112E7E833A</t>
  </si>
  <si>
    <t>D274DD7D82FC2E19</t>
  </si>
  <si>
    <t>497CA1E64090AA55</t>
  </si>
  <si>
    <t>CB30E0EFB00B3766</t>
  </si>
  <si>
    <t>93B33396CEA0DC6B</t>
  </si>
  <si>
    <t>48EEC3B3BDDFE118</t>
  </si>
  <si>
    <t>4219351474C32C3B</t>
  </si>
  <si>
    <t>7CE432C003106896</t>
  </si>
  <si>
    <t>B44199D070448772</t>
  </si>
  <si>
    <t>A384A9E28A867EB1</t>
  </si>
  <si>
    <t>2285C26C132D1434</t>
  </si>
  <si>
    <t>49C3DE555D3AE56A</t>
  </si>
  <si>
    <t>0AAFF950AEDF4021</t>
  </si>
  <si>
    <t>07442F0DFD9A65A0</t>
  </si>
  <si>
    <t>06153A38323F3A0C</t>
  </si>
  <si>
    <t>DA4D1D42A423A420</t>
  </si>
  <si>
    <t>0DA8C25EB48FF28A</t>
  </si>
  <si>
    <t>48805C0E61C6B54A</t>
  </si>
  <si>
    <t>81445FF5E343725E</t>
  </si>
  <si>
    <t>859A6D09C13A0B4B</t>
  </si>
  <si>
    <t>02ECE038F5708C28</t>
  </si>
  <si>
    <t>A1FB83E6336AFDCF</t>
  </si>
  <si>
    <t>FBA47F3CA77391F2</t>
  </si>
  <si>
    <t>62A58C8624E59D25</t>
  </si>
  <si>
    <t>EE7ECDF0545963D3</t>
  </si>
  <si>
    <t>0026C8C0B6E278D4</t>
  </si>
  <si>
    <t>9234DE24794E001F</t>
  </si>
  <si>
    <t>BEB8097734DD566C</t>
  </si>
  <si>
    <t>AE8D2EB48CC3C464</t>
  </si>
  <si>
    <t>7997B3CAF3A04D74</t>
  </si>
  <si>
    <t>15FC0D27231CE159</t>
  </si>
  <si>
    <t>39487AF2DF54282C</t>
  </si>
  <si>
    <t>27274259A4ACFEE5</t>
  </si>
  <si>
    <t>35D6662E8FB3CE2D</t>
  </si>
  <si>
    <t>2E2804511BD39015</t>
  </si>
  <si>
    <t>1AE4105C135DEE28</t>
  </si>
  <si>
    <t>6F9EE5982D92D681</t>
  </si>
  <si>
    <t>3574CF45DCFF9553</t>
  </si>
  <si>
    <t>5313615A8B55288A</t>
  </si>
  <si>
    <t>C0597618573D227D</t>
  </si>
  <si>
    <t>A894F504A111EC2D</t>
  </si>
  <si>
    <t>A6ED1E44277D9C22</t>
  </si>
  <si>
    <t>BB8C119BF0338378</t>
  </si>
  <si>
    <t>2AC16486F8978721</t>
  </si>
  <si>
    <t>0A3084385BC5038B</t>
  </si>
  <si>
    <t>1C0C617023400BEF</t>
  </si>
  <si>
    <t>E091F5B1814FC6C6</t>
  </si>
  <si>
    <t>91DF33AC58FC6604</t>
  </si>
  <si>
    <t>DCAA3F621F15AA44</t>
  </si>
  <si>
    <t>035B09FEAC1ED876</t>
  </si>
  <si>
    <t>2499E1C45D22BA7A</t>
  </si>
  <si>
    <t>C1FE2EA10A3A85AF</t>
  </si>
  <si>
    <t>6D5103E1FB217BCA</t>
  </si>
  <si>
    <t>781BF3FB8E60DC81</t>
  </si>
  <si>
    <t>20DD39781650B99A</t>
  </si>
  <si>
    <t>9EDBE4030D026DFA</t>
  </si>
  <si>
    <t>0A9B9FCCB17E3454</t>
  </si>
  <si>
    <t>2E22BBE8EFA60AAB</t>
  </si>
  <si>
    <t>A14E01F02E700C50</t>
  </si>
  <si>
    <t>47BB6447B7DFAE04</t>
  </si>
  <si>
    <t>249F049D4959CFA1</t>
  </si>
  <si>
    <t>A24B1FFE2D781F41</t>
  </si>
  <si>
    <t>2A1315BFAC59BBDE</t>
  </si>
  <si>
    <t>F7DEBA899803BFFF</t>
  </si>
  <si>
    <t>32F69022E0F2D081</t>
  </si>
  <si>
    <t>FE75CB465423D3EC</t>
  </si>
  <si>
    <t>E36EEC88D870F9F4</t>
  </si>
  <si>
    <t>87F6ADD208C6C459</t>
  </si>
  <si>
    <t>39428ADEAA636136</t>
  </si>
  <si>
    <t>058A69A2446D0593</t>
  </si>
  <si>
    <t>F3696B27685BD01D</t>
  </si>
  <si>
    <t>7426F499C638718D</t>
  </si>
  <si>
    <t>6FBFF1742F93321F</t>
  </si>
  <si>
    <t>C829B766BF528E6D</t>
  </si>
  <si>
    <t>0AD0ACA88C6F4C8E</t>
  </si>
  <si>
    <t>E65D44325F1BFD5A</t>
  </si>
  <si>
    <t>13D0200E8D1D9238</t>
  </si>
  <si>
    <t>DEC3B09ACE779E0B</t>
  </si>
  <si>
    <t>90A0A4328003D51D</t>
  </si>
  <si>
    <t>635006C24006E90E</t>
  </si>
  <si>
    <t>0E135234EC7FFA7E</t>
  </si>
  <si>
    <t>DDF6D077336DEB6B</t>
  </si>
  <si>
    <t>461A9C1DFF948C1E</t>
  </si>
  <si>
    <t>C8CE3F725C27C913</t>
  </si>
  <si>
    <t>64D6E88F36713A9F</t>
  </si>
  <si>
    <t>D5942210281292DF</t>
  </si>
  <si>
    <t>31528DA9558A6DED</t>
  </si>
  <si>
    <t>1153A72757DC6F48</t>
  </si>
  <si>
    <t>0D8C1B98F8EFF53B</t>
  </si>
  <si>
    <t>D5C7EB007FBB34D7</t>
  </si>
  <si>
    <t>AA10B04BCC13E656</t>
  </si>
  <si>
    <t>820E7A5C86594098</t>
  </si>
  <si>
    <t>D57BD1B9CAE22A28</t>
  </si>
  <si>
    <t>FA28936982A2E3DE</t>
  </si>
  <si>
    <t>9FC1C6522D6C01A5</t>
  </si>
  <si>
    <t>BBD116E3D798B6BD</t>
  </si>
  <si>
    <t>B6BCBE7747B3943A</t>
  </si>
  <si>
    <t>CA1447E655398207</t>
  </si>
  <si>
    <t>987D80338D115888</t>
  </si>
  <si>
    <t>37EA5BC1A912331D</t>
  </si>
  <si>
    <t>05899E31084CE3B5</t>
  </si>
  <si>
    <t>C037FF414FF0E56B</t>
  </si>
  <si>
    <t>16691E34E70E3822</t>
  </si>
  <si>
    <t>0DD81F4FE933F889</t>
  </si>
  <si>
    <t>7779F104893776D0</t>
  </si>
  <si>
    <t>756A0B743D040BCB</t>
  </si>
  <si>
    <t>44FA33A9C1EDB857</t>
  </si>
  <si>
    <t>FC1E73607AA6ECD9</t>
  </si>
  <si>
    <t>68EB1F2545F2871C</t>
  </si>
  <si>
    <t>AA21670BBA197E85</t>
  </si>
  <si>
    <t>24A302E75E1484B6</t>
  </si>
  <si>
    <t>D3FCAD95359F22CC</t>
  </si>
  <si>
    <t>F348FBDE004FFB98</t>
  </si>
  <si>
    <t>C7928316AB6CBBE1</t>
  </si>
  <si>
    <t>E7D01526FEF84017</t>
  </si>
  <si>
    <t>B9F0AAFBD1207564</t>
  </si>
  <si>
    <t>045C77B44BA58875</t>
  </si>
  <si>
    <t>04045298197248D7</t>
  </si>
  <si>
    <t>088C0652FB6CAF88</t>
  </si>
  <si>
    <t>A5E802B79BF9416E</t>
  </si>
  <si>
    <t>804E22863FF26772</t>
  </si>
  <si>
    <t>89070BBF3A9072C4</t>
  </si>
  <si>
    <t>B6B60C4FA7AA40CA</t>
  </si>
  <si>
    <t>A5BC26085F25BB07</t>
  </si>
  <si>
    <t>BF0012714760FFC3</t>
  </si>
  <si>
    <t>622D879D97C58CCE</t>
  </si>
  <si>
    <t>521452B79A77A11E</t>
  </si>
  <si>
    <t>BB39850BC64C5A9B</t>
  </si>
  <si>
    <t>738077D688C0EBA7</t>
  </si>
  <si>
    <t>F40CB7FF016BA86C</t>
  </si>
  <si>
    <t>A13AA3CD695F3983</t>
  </si>
  <si>
    <t>68F832DFDA18A21A</t>
  </si>
  <si>
    <t>1A4E72A3222795A4</t>
  </si>
  <si>
    <t>93A05A763E69009D</t>
  </si>
  <si>
    <t>5CA99A755C4B8E9E</t>
  </si>
  <si>
    <t>D04440A379DF5B0B</t>
  </si>
  <si>
    <t>37C94DBFA60E0B26</t>
  </si>
  <si>
    <t>02FA1C1F37F886B3</t>
  </si>
  <si>
    <t>77830906ECF70B67</t>
  </si>
  <si>
    <t>BA0F4461501755B1</t>
  </si>
  <si>
    <t>15BECDCF830F222B</t>
  </si>
  <si>
    <t>6F55F54E24CDC6B7</t>
  </si>
  <si>
    <t>5EA3A9A8279D2154</t>
  </si>
  <si>
    <t>BE883410F740268B</t>
  </si>
  <si>
    <t>919C20D4AFF6E727</t>
  </si>
  <si>
    <t>763B8A0E9E50C10E</t>
  </si>
  <si>
    <t>92E6AE0A44EF7221</t>
  </si>
  <si>
    <t>51BF1C55B2B0C36C</t>
  </si>
  <si>
    <t>87418917F849A882</t>
  </si>
  <si>
    <t>BE9848562CE1A8F6</t>
  </si>
  <si>
    <t>74350D0FE0917ABD</t>
  </si>
  <si>
    <t>4BF4562E0CE30B12</t>
  </si>
  <si>
    <t>C9B9213E665C2453</t>
  </si>
  <si>
    <t>DDEF092A1C983415</t>
  </si>
  <si>
    <t>36A89E3E0E4E61BB</t>
  </si>
  <si>
    <t>4D5A24D0C92A1690</t>
  </si>
  <si>
    <t>3686A9F1684724AE</t>
  </si>
  <si>
    <t>C4DF85694640182F</t>
  </si>
  <si>
    <t>CF7C0F455C027EF8</t>
  </si>
  <si>
    <t>A8114A755E4A7426</t>
  </si>
  <si>
    <t>C3C4BCBA56747794</t>
  </si>
  <si>
    <t>BDDB164F20BDF5DB</t>
  </si>
  <si>
    <t>42B0881CB5BE1E7D</t>
  </si>
  <si>
    <t>326A828A128347A3</t>
  </si>
  <si>
    <t>6F6195CEF5740A67</t>
  </si>
  <si>
    <t>1E886A4639C3BD3B</t>
  </si>
  <si>
    <t>74B261AA344B559C</t>
  </si>
  <si>
    <t>E8E17DC2F6A239B6</t>
  </si>
  <si>
    <t>1E24B0A2934EAA2D</t>
  </si>
  <si>
    <t>568FCDD545A84C28</t>
  </si>
  <si>
    <t>52AE7E748198FBE8</t>
  </si>
  <si>
    <t>CC77E766E9A67D9B</t>
  </si>
  <si>
    <t>6C92EEB8CEBD31FD</t>
  </si>
  <si>
    <t>845B232F168FB03C</t>
  </si>
  <si>
    <t>1DEB3F97BE5392C1</t>
  </si>
  <si>
    <t>BDA837944C5EFCFB</t>
  </si>
  <si>
    <t>E52F369FA39A756A</t>
  </si>
  <si>
    <t>3DED11FF94F58E4E</t>
  </si>
  <si>
    <t>5CE643EB58512A22</t>
  </si>
  <si>
    <t>0C7F3B681CD15419</t>
  </si>
  <si>
    <t>736964A6082ABE67</t>
  </si>
  <si>
    <t>CAD9E9092DF54F20</t>
  </si>
  <si>
    <t>57EB06C1273DED34</t>
  </si>
  <si>
    <t>F9C32B435C072D63</t>
  </si>
  <si>
    <t>B67D29A99E66ED35</t>
  </si>
  <si>
    <t>ACAAF5B96D314345</t>
  </si>
  <si>
    <t>0455DDF2EDBA0DDB</t>
  </si>
  <si>
    <t>6BDBE172F1A9F948</t>
  </si>
  <si>
    <t>89DCA612FE3F2D85</t>
  </si>
  <si>
    <t>9A07C641CF44957B</t>
  </si>
  <si>
    <t>23FB335A3A57A3E7</t>
  </si>
  <si>
    <t>061FA6C405A7A6DB</t>
  </si>
  <si>
    <t>7ABAB8D300C132EB</t>
  </si>
  <si>
    <t>316582DEA15EAACD</t>
  </si>
  <si>
    <t>6F3403C046B25CC5</t>
  </si>
  <si>
    <t>4C0D2F58CBC861DA</t>
  </si>
  <si>
    <t>A17D2683912A7B3F</t>
  </si>
  <si>
    <t>A1F51F4A07CD2F58</t>
  </si>
  <si>
    <t>B8676EC2BB37D175</t>
  </si>
  <si>
    <t>781E428E1BEF5D8E</t>
  </si>
  <si>
    <t>123852D0E512F04D</t>
  </si>
  <si>
    <t>37FB26F2C3E453A2</t>
  </si>
  <si>
    <t>643DEF2B43870377</t>
  </si>
  <si>
    <t>55A17836FEA32F6D</t>
  </si>
  <si>
    <t>5CCC0B93ADD1ABD6</t>
  </si>
  <si>
    <t>43C8969F56932711</t>
  </si>
  <si>
    <t>F463F0CE365B175D</t>
  </si>
  <si>
    <t>A388CBF137A9581D</t>
  </si>
  <si>
    <t>EBCEBABAA1CA260F</t>
  </si>
  <si>
    <t>D5E5B8DB5CDD5DAF</t>
  </si>
  <si>
    <t>32DE906486874B0A</t>
  </si>
  <si>
    <t>7F99FD214A20DEA7</t>
  </si>
  <si>
    <t>BD3824F4DC452512</t>
  </si>
  <si>
    <t>96FB82E26EF96892</t>
  </si>
  <si>
    <t>8DF2B99F9CA2A7C7</t>
  </si>
  <si>
    <t>71023D6C1A4A59B1</t>
  </si>
  <si>
    <t>AA6C45C9F62A9DB6</t>
  </si>
  <si>
    <t>A34A2FA4862861DE</t>
  </si>
  <si>
    <t>B9367B88DD3ED746</t>
  </si>
  <si>
    <t>70B0BDA0E18FC7AE</t>
  </si>
  <si>
    <t>00F1FA959DBB965A</t>
  </si>
  <si>
    <t>46672E227D6FD21F</t>
  </si>
  <si>
    <t>2EB3C5CFAF98BC78</t>
  </si>
  <si>
    <t>B995A43953843649</t>
  </si>
  <si>
    <t>FB72EFF9B4A5051D</t>
  </si>
  <si>
    <t>DDDCB9B59F54A7D5</t>
  </si>
  <si>
    <t>0D3D6D1CA26A1C4A</t>
  </si>
  <si>
    <t>58229B62F2D40423</t>
  </si>
  <si>
    <t>21F0A4AF8015BDFA</t>
  </si>
  <si>
    <t>73BBB4D53AEF4790</t>
  </si>
  <si>
    <t>C7843643C91044E1</t>
  </si>
  <si>
    <t>7BC9C6B96180BE9D</t>
  </si>
  <si>
    <t>C258B889B96E8531</t>
  </si>
  <si>
    <t>41BC6EF49C0CC82A</t>
  </si>
  <si>
    <t>A757D735C7C050B0</t>
  </si>
  <si>
    <t>E87ECD7BDA13AA06</t>
  </si>
  <si>
    <t>B74E66B0ECC73117</t>
  </si>
  <si>
    <t>4AC5155651AD2495</t>
  </si>
  <si>
    <t>E5281BCEC27BAF51</t>
  </si>
  <si>
    <t>EFF636399F5B9D24</t>
  </si>
  <si>
    <t>892DFE3F05473272</t>
  </si>
  <si>
    <t>7D2FDBD32D471653</t>
  </si>
  <si>
    <t>9406A749FA7973A1</t>
  </si>
  <si>
    <t>85869376877CA084</t>
  </si>
  <si>
    <t>528C320B0CA6831F</t>
  </si>
  <si>
    <t>2CAEF8802F45404C</t>
  </si>
  <si>
    <t>EAED58423039273A</t>
  </si>
  <si>
    <t>3CD666A68C8D72F9</t>
  </si>
  <si>
    <t>7736C4187C5AD869</t>
  </si>
  <si>
    <t>78EFC91FE4377575</t>
  </si>
  <si>
    <t>4C8AE36AFB1162A5</t>
  </si>
  <si>
    <t>5B748F290DED1009</t>
  </si>
  <si>
    <t>B15B4EA8F9838289</t>
  </si>
  <si>
    <t>2CC07151C8A67B3A</t>
  </si>
  <si>
    <t>737D230E820A33AB</t>
  </si>
  <si>
    <t>E73EA1C48308173A</t>
  </si>
  <si>
    <t>2C2478E9D790AD21</t>
  </si>
  <si>
    <t>F535FC9DA8B7215E</t>
  </si>
  <si>
    <t>7C67F0F2012133A5</t>
  </si>
  <si>
    <t>603F1A2E705A9A8B</t>
  </si>
  <si>
    <t>F365A67BA7FC5BFB</t>
  </si>
  <si>
    <t>BA90E24B251880B6</t>
  </si>
  <si>
    <t>8642FC6CD063F176</t>
  </si>
  <si>
    <t>4A631616A3EAF59C</t>
  </si>
  <si>
    <t>4614D680C3C21F91</t>
  </si>
  <si>
    <t>CA82163AFFF559D8</t>
  </si>
  <si>
    <t>482DC983DAA3E098</t>
  </si>
  <si>
    <t>1ADC464568D33011</t>
  </si>
  <si>
    <t>3E3AA4AE86185B0D</t>
  </si>
  <si>
    <t>1577805C607D1FD3</t>
  </si>
  <si>
    <t>2CCF23D688362EB6</t>
  </si>
  <si>
    <t>A3BD7393BC0DEB47</t>
  </si>
  <si>
    <t>1B22EA04196811FD</t>
  </si>
  <si>
    <t>D636445388917AED</t>
  </si>
  <si>
    <t>7FA35993021C7968</t>
  </si>
  <si>
    <t>6F5951FEAC9186D1</t>
  </si>
  <si>
    <t>51B2215B5F144E00</t>
  </si>
  <si>
    <t>E8975FFCA4EDEF15</t>
  </si>
  <si>
    <t>ACFC7D745E20C64B</t>
  </si>
  <si>
    <t>B8434365824803E7</t>
  </si>
  <si>
    <t>F61249311FAC646C</t>
  </si>
  <si>
    <t>334003847A68F499</t>
  </si>
  <si>
    <t>25F97A64051A860D</t>
  </si>
  <si>
    <t>BA5056A6317241F3</t>
  </si>
  <si>
    <t>6CBCEADF9813DB68</t>
  </si>
  <si>
    <t>2E54F2B73272635A</t>
  </si>
  <si>
    <t>97F24D5194F71D76</t>
  </si>
  <si>
    <t>88599B7D680B1C92</t>
  </si>
  <si>
    <t>3948A772DC9E45F8</t>
  </si>
  <si>
    <t>96D446CF0CE9F739</t>
  </si>
  <si>
    <t>DE1770D48B72614D</t>
  </si>
  <si>
    <t>967F49BE87A4D297</t>
  </si>
  <si>
    <t>6C65D3C9F0B8B41D</t>
  </si>
  <si>
    <t>A21691CA7D3E8151</t>
  </si>
  <si>
    <t>277AE503B2575A0B</t>
  </si>
  <si>
    <t>0FA2E17E9EC3D684</t>
  </si>
  <si>
    <t>2365F7A67BD425B4</t>
  </si>
  <si>
    <t>714D55727FF9E7A6</t>
  </si>
  <si>
    <t>3684A9DC2ED2AE7F</t>
  </si>
  <si>
    <t>EB81F56FD965AD01</t>
  </si>
  <si>
    <t>0CEDB2A432566207</t>
  </si>
  <si>
    <t>A37189AEF83F3DB5</t>
  </si>
  <si>
    <t>B03764A2A3502448</t>
  </si>
  <si>
    <t>002A039FE4623CE4</t>
  </si>
  <si>
    <t>2AC91148C348C86D</t>
  </si>
  <si>
    <t>584E653B4622A753</t>
  </si>
  <si>
    <t>4B488881F0239FB3</t>
  </si>
  <si>
    <t>04E28F898DC71A5E</t>
  </si>
  <si>
    <t>55619F5B15472EA0</t>
  </si>
  <si>
    <t>B0098C542A4BF62B</t>
  </si>
  <si>
    <t>86033087474A2B85</t>
  </si>
  <si>
    <t>610EEB9745414552</t>
  </si>
  <si>
    <t>F65EF15F17E72D52</t>
  </si>
  <si>
    <t>80966C9DE11CFCF8</t>
  </si>
  <si>
    <t>BBEB12B542A718F6</t>
  </si>
  <si>
    <t>9E16022C32B423AD</t>
  </si>
  <si>
    <t>CE339313336B71D2</t>
  </si>
  <si>
    <t>84AE06EBE45C650B</t>
  </si>
  <si>
    <t>91F0C839B76DE0BD</t>
  </si>
  <si>
    <t>9DCDC970EB13D95B</t>
  </si>
  <si>
    <t>E8D745F434343524</t>
  </si>
  <si>
    <t>518E4D25266C6D6E</t>
  </si>
  <si>
    <t>F76C0B1A4BF725C2</t>
  </si>
  <si>
    <t>4276F6ED2628B9C2</t>
  </si>
  <si>
    <t>EA7D6B65453A39CC</t>
  </si>
  <si>
    <t>21968451B7992A1F</t>
  </si>
  <si>
    <t>4301B0B06D55EC50</t>
  </si>
  <si>
    <t>37621FA6FDB5249D</t>
  </si>
  <si>
    <t>132C2668BD15ED87</t>
  </si>
  <si>
    <t>147F5CD5C2FD2BDA</t>
  </si>
  <si>
    <t>E9931586339731C8</t>
  </si>
  <si>
    <t>A5D2A4A97B3B74CD</t>
  </si>
  <si>
    <t>5A75EE3D1055B6FB</t>
  </si>
  <si>
    <t>E01900641BDF3500</t>
  </si>
  <si>
    <t>822AC0A8DA9B14CE</t>
  </si>
  <si>
    <t>4C0FC028C9837369</t>
  </si>
  <si>
    <t>7A89DE434AAB12E4</t>
  </si>
  <si>
    <t>6B7808B252F33AA2</t>
  </si>
  <si>
    <t>EAD847FE43F78AE0</t>
  </si>
  <si>
    <t>1327142799CE143B</t>
  </si>
  <si>
    <t>960A13E7008F1FE1</t>
  </si>
  <si>
    <t>FAE06F67227B99D3</t>
  </si>
  <si>
    <t>2B13965CAD01E5FA</t>
  </si>
  <si>
    <t>8FCA1FAC33C03E0E</t>
  </si>
  <si>
    <t>F16A62712B036913</t>
  </si>
  <si>
    <t>975C8F30BBCE1219</t>
  </si>
  <si>
    <t>F9A53E1E7EAE3E87</t>
  </si>
  <si>
    <t>92E919E63609AE42</t>
  </si>
  <si>
    <t>4D13A3D510992E7D</t>
  </si>
  <si>
    <t>F80AF5B381E18199</t>
  </si>
  <si>
    <t>7E27289D9683FF72</t>
  </si>
  <si>
    <t>0FAD83F5C229169A</t>
  </si>
  <si>
    <t>3950F6982066A3DF</t>
  </si>
  <si>
    <t>E355E66377E5B1BE</t>
  </si>
  <si>
    <t>A34A98C4F3C10EFF</t>
  </si>
  <si>
    <t>E213C20E22F4F72C</t>
  </si>
  <si>
    <t>ACC7A1874DB0D756</t>
  </si>
  <si>
    <t>6AB1FCAAFC3F7796</t>
  </si>
  <si>
    <t>2D0B7ACC75AEFFDD</t>
  </si>
  <si>
    <t>25B4B32CF41DF3F9</t>
  </si>
  <si>
    <t>DD72E51CC0F2BF1C</t>
  </si>
  <si>
    <t>B2F716AEDF387C31</t>
  </si>
  <si>
    <t>860C2AEB6E514739</t>
  </si>
  <si>
    <t>9A1B66F136CE99BC</t>
  </si>
  <si>
    <t>A6A90A02C3360B44</t>
  </si>
  <si>
    <t>BB20DC4B9A093744</t>
  </si>
  <si>
    <t>C6271104CB8D032A</t>
  </si>
  <si>
    <t>63287C3593A4CFF6</t>
  </si>
  <si>
    <t>87AC4A53034A3C11</t>
  </si>
  <si>
    <t>0EE1A3AB9EC76546</t>
  </si>
  <si>
    <t>AD893A3707940AAD</t>
  </si>
  <si>
    <t>85C0DAC654BC9168</t>
  </si>
  <si>
    <t>6E2BE08115BE845E</t>
  </si>
  <si>
    <t>0BDEB4082CE9DA08</t>
  </si>
  <si>
    <t>21DEDF68532CA2C0</t>
  </si>
  <si>
    <t>7A98F697273326E8</t>
  </si>
  <si>
    <t>BABDB605DE82CEF5</t>
  </si>
  <si>
    <t>AD04E3F090C8E804</t>
  </si>
  <si>
    <t>3629B2710A58F7F4</t>
  </si>
  <si>
    <t>67749889099582BE</t>
  </si>
  <si>
    <t>A82B9D5B8D16BD3E</t>
  </si>
  <si>
    <t>F2C23ADE0E27C598</t>
  </si>
  <si>
    <t>CDDF86B9DD1F6113</t>
  </si>
  <si>
    <t>620AF69E29CCFF63</t>
  </si>
  <si>
    <t>596CE7A0CA1DD2DC</t>
  </si>
  <si>
    <t>1357229AB2730377</t>
  </si>
  <si>
    <t>0C5B4CC080DCAFAC</t>
  </si>
  <si>
    <t>1FED109890E8E773</t>
  </si>
  <si>
    <t>6F2D4B5CD000F50E</t>
  </si>
  <si>
    <t>98936409D4F2C4EA</t>
  </si>
  <si>
    <t>8DADD2D86CCC3218</t>
  </si>
  <si>
    <t>5BFEBA64A44685A3</t>
  </si>
  <si>
    <t>BB795971B5F971BA</t>
  </si>
  <si>
    <t>511291B3A561C232</t>
  </si>
  <si>
    <t>7D1086D1D82E065D</t>
  </si>
  <si>
    <t>C8A2654E2E2CA74F</t>
  </si>
  <si>
    <t>6B2C69D902CA235D</t>
  </si>
  <si>
    <t>BB3C17B206A08F68</t>
  </si>
  <si>
    <t>B75B8D375ED7F0BB</t>
  </si>
  <si>
    <t>6CD9CD147A01CF7A</t>
  </si>
  <si>
    <t>4BAD13301B1FAD18</t>
  </si>
  <si>
    <t>B73FACBA47C0CE35</t>
  </si>
  <si>
    <t>A45F82D863E87A04</t>
  </si>
  <si>
    <t>BEF1F5A459A0EBBE</t>
  </si>
  <si>
    <t>4AF73B8E788F9D77</t>
  </si>
  <si>
    <t>F3C446CFD737527D</t>
  </si>
  <si>
    <t>CBF6D40FDC51DA76</t>
  </si>
  <si>
    <t>90B87A1ED345CA82</t>
  </si>
  <si>
    <t>243BB7B3AC4C596B</t>
  </si>
  <si>
    <t>F2795E170C63416E</t>
  </si>
  <si>
    <t>0A7625EEA0D193E6</t>
  </si>
  <si>
    <t>0E91EC3C0019557F</t>
  </si>
  <si>
    <t>D9A12C18D00AC312</t>
  </si>
  <si>
    <t>741D8A20E7B99AC2</t>
  </si>
  <si>
    <t>B09B49B1D2C3F6C9</t>
  </si>
  <si>
    <t>10DD59067014BCED</t>
  </si>
  <si>
    <t>AB1CB7350AB6242E</t>
  </si>
  <si>
    <t>A849B796039650A8</t>
  </si>
  <si>
    <t>A4EEDA28D6B6578C</t>
  </si>
  <si>
    <t>C4C33F8D54D5A7C5</t>
  </si>
  <si>
    <t>176374F89A83AD1E</t>
  </si>
  <si>
    <t>9FF1D168332768DF</t>
  </si>
  <si>
    <t>D5A2890BD09EED6D</t>
  </si>
  <si>
    <t>F488376DF12F1E1F</t>
  </si>
  <si>
    <t>722F6D6FE47034AC</t>
  </si>
  <si>
    <t>8504162E9FA984FF</t>
  </si>
  <si>
    <t>24206348AA38E081</t>
  </si>
  <si>
    <t>C40EDC9E8760D283</t>
  </si>
  <si>
    <t>8E1F3CAE779CE9D7</t>
  </si>
  <si>
    <t>F6FF3BE6452CDE48</t>
  </si>
  <si>
    <t>3951B9245466A9C0</t>
  </si>
  <si>
    <t>DB6215AE3DFC1998</t>
  </si>
  <si>
    <t>66D1C1FDECD1D7FD</t>
  </si>
  <si>
    <t>379150C88CA3E2D4</t>
  </si>
  <si>
    <t>ABBF1112F46CF3AC</t>
  </si>
  <si>
    <t>6FDC8D192670B2C4</t>
  </si>
  <si>
    <t>72E03C054F2402AC</t>
  </si>
  <si>
    <t>4E99A483D4B982E4</t>
  </si>
  <si>
    <t>1B909D9FB8D3414E</t>
  </si>
  <si>
    <t>CC4C02E6DA8DA43E</t>
  </si>
  <si>
    <t>1FF65ECD8ABF5F59</t>
  </si>
  <si>
    <t>A740F8142296EBBC</t>
  </si>
  <si>
    <t>74DB2B90EB70AEF9</t>
  </si>
  <si>
    <t>FDE904E18E3B8200</t>
  </si>
  <si>
    <t>2F392165D2B29907</t>
  </si>
  <si>
    <t>D619F4FC8DF025BE</t>
  </si>
  <si>
    <t>909DD62E05667A49</t>
  </si>
  <si>
    <t>2012FB01DE848179</t>
  </si>
  <si>
    <t>6711146D507E0B59</t>
  </si>
  <si>
    <t>0D271744B650CF06</t>
  </si>
  <si>
    <t>1B64E124089BFE7A</t>
  </si>
  <si>
    <t>106A2FE156FD6915</t>
  </si>
  <si>
    <t>1C40893B03E05394</t>
  </si>
  <si>
    <t>2F1E4B5AFE9A3C6B</t>
  </si>
  <si>
    <t>A292E50945F124DF</t>
  </si>
  <si>
    <t>83230E3B1E7D15F1</t>
  </si>
  <si>
    <t>46E045B57CF21520</t>
  </si>
  <si>
    <t>8380773467E7B9F4</t>
  </si>
  <si>
    <t>748A1A91B71EA415</t>
  </si>
  <si>
    <t>54038AC52043B9A2</t>
  </si>
  <si>
    <t>256117783D20C667</t>
  </si>
  <si>
    <t>BE38E5CF793701CF</t>
  </si>
  <si>
    <t>0EF2541F727AE8C6</t>
  </si>
  <si>
    <t>3DEE098AB1EAA6DC</t>
  </si>
  <si>
    <t>3766FE57E0287531</t>
  </si>
  <si>
    <t>C5EA4D5AFA17B9FE</t>
  </si>
  <si>
    <t>65D10BA403FB7DD2</t>
  </si>
  <si>
    <t>28090FEB71341D67</t>
  </si>
  <si>
    <t>3B8AC7F4F1EE3156</t>
  </si>
  <si>
    <t>5A988FB1EBF3E756</t>
  </si>
  <si>
    <t>48DA0BB94EDE927D</t>
  </si>
  <si>
    <t>F117203967DE84EC</t>
  </si>
  <si>
    <t>8EC2A5BDDEC9B8F0</t>
  </si>
  <si>
    <t>6D5940DC896A2715</t>
  </si>
  <si>
    <t>BDAF36702903B136</t>
  </si>
  <si>
    <t>8BBC7E485E80FDC6</t>
  </si>
  <si>
    <t>DF01F84DD74904B9</t>
  </si>
  <si>
    <t>0D917278A535842E</t>
  </si>
  <si>
    <t>66624DCCA0C27F76</t>
  </si>
  <si>
    <t>F08B27E6DD741694</t>
  </si>
  <si>
    <t>BB5E056B372D4B09</t>
  </si>
  <si>
    <t>E7659BD0BE66BF7F</t>
  </si>
  <si>
    <t>685BAA5B2EAFBD60</t>
  </si>
  <si>
    <t>2E4B868B95716D3B</t>
  </si>
  <si>
    <t>C6A9CD82419AFED5</t>
  </si>
  <si>
    <t>46672C9797422B0E</t>
  </si>
  <si>
    <t>3E6916B095980DC6</t>
  </si>
  <si>
    <t>F9C77C7DDD0D43F6</t>
  </si>
  <si>
    <t>CEE2AB9B655AB2F6</t>
  </si>
  <si>
    <t>AD1D71FE2DBFE0C4</t>
  </si>
  <si>
    <t>0BCD13FC9D13FC03</t>
  </si>
  <si>
    <t>C1B72EF94D65F4CD</t>
  </si>
  <si>
    <t>A86259BE5373E65D</t>
  </si>
  <si>
    <t>94E81A2B53B2CC50</t>
  </si>
  <si>
    <t>EE0FA597AE929177</t>
  </si>
  <si>
    <t>5E4D0D4C6E957877</t>
  </si>
  <si>
    <t>E46DCCC902427EC2</t>
  </si>
  <si>
    <t>D6D08F690CE0AF34</t>
  </si>
  <si>
    <t>3A949209852E517B</t>
  </si>
  <si>
    <t>1AFA23F2ED822DBA</t>
  </si>
  <si>
    <t>340665F3969133A6</t>
  </si>
  <si>
    <t>B114179F4351DFB7</t>
  </si>
  <si>
    <t>FE4D4F8EF32CFA42</t>
  </si>
  <si>
    <t>F500EEE42EC92ADA</t>
  </si>
  <si>
    <t>0F5342FFB21E5431</t>
  </si>
  <si>
    <t>0A833A735D53FAE5</t>
  </si>
  <si>
    <t>D15D42F161F53307</t>
  </si>
  <si>
    <t>55FA8D7E0D251C15</t>
  </si>
  <si>
    <t>C8480AA731C8B597</t>
  </si>
  <si>
    <t>FAB88BF3152D64D8</t>
  </si>
  <si>
    <t>0DAB113543F641AF</t>
  </si>
  <si>
    <t>6A0DDA30E32EF56F</t>
  </si>
  <si>
    <t>44C47FE0276D0A36</t>
  </si>
  <si>
    <t>0ED0876EA7FA15A7</t>
  </si>
  <si>
    <t>ABB85FDD97158FE2</t>
  </si>
  <si>
    <t>A175E40415FC4E73</t>
  </si>
  <si>
    <t>BBA6068EDA0A6E0E</t>
  </si>
  <si>
    <t>5E0FA54944D29D08</t>
  </si>
  <si>
    <t>6EA8E29E2C6DCC2D</t>
  </si>
  <si>
    <t>FB347178D304FC7B</t>
  </si>
  <si>
    <t>C83C450134E57D41</t>
  </si>
  <si>
    <t>05235DCCB172B04F</t>
  </si>
  <si>
    <t>55A6AE235E1199F9</t>
  </si>
  <si>
    <t>A711FE6B292330DE</t>
  </si>
  <si>
    <t>8C70CA6CFBD7680B</t>
  </si>
  <si>
    <t>B2D32B4034E629F3</t>
  </si>
  <si>
    <t>E091A095AC31520A</t>
  </si>
  <si>
    <t>F8E71F67255359C0</t>
  </si>
  <si>
    <t>D75FADFE32D274F2</t>
  </si>
  <si>
    <t>DC53B651FCAAA819</t>
  </si>
  <si>
    <t>DD28F669E3D56AC0</t>
  </si>
  <si>
    <t>FFBB547C42D61BC3</t>
  </si>
  <si>
    <t>60D46C791AD320E2</t>
  </si>
  <si>
    <t>BAE0D963B5F8741E</t>
  </si>
  <si>
    <t>61CC8412D0518880</t>
  </si>
  <si>
    <t>1D27763EE3779CB6</t>
  </si>
  <si>
    <t>E81E471D27EA2603</t>
  </si>
  <si>
    <t>5AFE2F45CE305FB9</t>
  </si>
  <si>
    <t>38A33BEDAA683389</t>
  </si>
  <si>
    <t>792A3C5EF884C41F</t>
  </si>
  <si>
    <t>6B3246C44BA9F342</t>
  </si>
  <si>
    <t>348FE9592918598E</t>
  </si>
  <si>
    <t>41B52D6125ADD4AA</t>
  </si>
  <si>
    <t>76C2EF3469E2561E</t>
  </si>
  <si>
    <t>F6DAD35457E58153</t>
  </si>
  <si>
    <t>721BDC7835C17564</t>
  </si>
  <si>
    <t>9BEC22922A6CBE36</t>
  </si>
  <si>
    <t>A00FC77E8ABB785F</t>
  </si>
  <si>
    <t>D4539C22958D959E</t>
  </si>
  <si>
    <t>5CDBAB1DA5F93DC7</t>
  </si>
  <si>
    <t>4554968EDD6BD717</t>
  </si>
  <si>
    <t>4744F22BB12C68D7</t>
  </si>
  <si>
    <t>6F73A988EBFC8034</t>
  </si>
  <si>
    <t>0E0BDCB3EFF7DC87</t>
  </si>
  <si>
    <t>276C0747898698AE</t>
  </si>
  <si>
    <t>A4CFEEA5D341C965</t>
  </si>
  <si>
    <t>135D1CF0ABE39AD5</t>
  </si>
  <si>
    <t>A13CC785A62E7215</t>
  </si>
  <si>
    <t>D1E4BAF8DB2D0F0A</t>
  </si>
  <si>
    <t>08CFEC0B8C0B4C87</t>
  </si>
  <si>
    <t>6BF5691BB9177347</t>
  </si>
  <si>
    <t>6A3C0D361C39CAA8</t>
  </si>
  <si>
    <t>4BB1F5038257D88E</t>
  </si>
  <si>
    <t>32E61AEB4C116A6C</t>
  </si>
  <si>
    <t>CFA3C99CA53EBB69</t>
  </si>
  <si>
    <t>CFD401EF60B26335</t>
  </si>
  <si>
    <t>9B5357F7F10B9B5A</t>
  </si>
  <si>
    <t>16FCFB4477F74135</t>
  </si>
  <si>
    <t>E4ACE9E0DC0CB064</t>
  </si>
  <si>
    <t>D0EB36FE6DDC1D79</t>
  </si>
  <si>
    <t>80D5D09D65E4D571</t>
  </si>
  <si>
    <t>4B2CDF82B70888E5</t>
  </si>
  <si>
    <t>03A2CECEF384D414</t>
  </si>
  <si>
    <t>A8E0EB01C5FC1073</t>
  </si>
  <si>
    <t>36BEF4E1005776D4</t>
  </si>
  <si>
    <t>BE8DC6F0CA3F2DC2</t>
  </si>
  <si>
    <t>70AE875D3917677E</t>
  </si>
  <si>
    <t>7B863B0DF1F8E07F</t>
  </si>
  <si>
    <t>45E97770AFBE9D10</t>
  </si>
  <si>
    <t>5DAC7F243387D1B6</t>
  </si>
  <si>
    <t>20B3253D2FC473EF</t>
  </si>
  <si>
    <t>DA9CAFBBDD567CB6</t>
  </si>
  <si>
    <t>315E7405350A04CC</t>
  </si>
  <si>
    <t>420A60588F76587F</t>
  </si>
  <si>
    <t>AF7994DE00AE2968</t>
  </si>
  <si>
    <t>47B188B17A1A8F2A</t>
  </si>
  <si>
    <t>73F9526D244C8703</t>
  </si>
  <si>
    <t>E439975865B81F2D</t>
  </si>
  <si>
    <t>89C24C528BD2239B</t>
  </si>
  <si>
    <t>82F3966FACD5D3B7</t>
  </si>
  <si>
    <t>8AA96A2CD215AC48</t>
  </si>
  <si>
    <t>75E9DA2CCED63AC1</t>
  </si>
  <si>
    <t>767DB795567AFB1F</t>
  </si>
  <si>
    <t>8C0F5B935EC0D102</t>
  </si>
  <si>
    <t>D5A197461A3D894B</t>
  </si>
  <si>
    <t>73573CF9CA3C65E0</t>
  </si>
  <si>
    <t>7907E1A617354D9E</t>
  </si>
  <si>
    <t>459983C934635495</t>
  </si>
  <si>
    <t>77458ACF62AFE9BB</t>
  </si>
  <si>
    <t>E0281DC9DE21E16A</t>
  </si>
  <si>
    <t>28CC7FE5D3CF2319</t>
  </si>
  <si>
    <t>55997F97A230A916</t>
  </si>
  <si>
    <t>8779FE715576BD1B</t>
  </si>
  <si>
    <t>55449CC8FE5C0533</t>
  </si>
  <si>
    <t>2ED3B0A8735850D8</t>
  </si>
  <si>
    <t>0CCA8D2BCD64CC92</t>
  </si>
  <si>
    <t>FC01024E6B4FBC5E</t>
  </si>
  <si>
    <t>8BF7F78345D90ECB</t>
  </si>
  <si>
    <t>AA32D24F32B6AB75</t>
  </si>
  <si>
    <t>7465DFD8DA770EF3</t>
  </si>
  <si>
    <t>D1E2B07596E4C98E</t>
  </si>
  <si>
    <t>E90AA38F7B66DC2F</t>
  </si>
  <si>
    <t>8128BD659469DD59</t>
  </si>
  <si>
    <t>11216B9F384E2960</t>
  </si>
  <si>
    <t>ECD1CB4AA802195E</t>
  </si>
  <si>
    <t>B7916AD910BB204C</t>
  </si>
  <si>
    <t>6FF5C8578A3197A1</t>
  </si>
  <si>
    <t>D45D27C56D59CE41</t>
  </si>
  <si>
    <t>50D82A42C733F402</t>
  </si>
  <si>
    <t>C0130B23AD4BF808</t>
  </si>
  <si>
    <t>7E1F9B4D10E612BD</t>
  </si>
  <si>
    <t>DF80D12EFF55B2AF</t>
  </si>
  <si>
    <t>6115CC9C1D2789DE</t>
  </si>
  <si>
    <t>811ED37BEEAA93DF</t>
  </si>
  <si>
    <t>3073CB0C48452ACA</t>
  </si>
  <si>
    <t>5F903E10B137296D</t>
  </si>
  <si>
    <t>1B63D3570A41D446</t>
  </si>
  <si>
    <t>5DAD7012ACD6B08A</t>
  </si>
  <si>
    <t>F14C27E14E8C6865</t>
  </si>
  <si>
    <t>ADBB395AC99052D6</t>
  </si>
  <si>
    <t>91065B44C06291DC</t>
  </si>
  <si>
    <t>22F9774D74774560</t>
  </si>
  <si>
    <t>AA3FC753D4F0236D</t>
  </si>
  <si>
    <t>45C303C05337F2D4</t>
  </si>
  <si>
    <t>69BA218D24BDDAEC</t>
  </si>
  <si>
    <t>F932E1B46E129416</t>
  </si>
  <si>
    <t>3599DD2BB6A7AA17</t>
  </si>
  <si>
    <t>0BB699C4312EB895</t>
  </si>
  <si>
    <t>1492E588CBA59752</t>
  </si>
  <si>
    <t>3BDA8AFED8540481</t>
  </si>
  <si>
    <t>9C5D121A046A40FA</t>
  </si>
  <si>
    <t>270332CC0E514E0F</t>
  </si>
  <si>
    <t>666311EA7ED8CEC8</t>
  </si>
  <si>
    <t>288B5707FC7B5AB1</t>
  </si>
  <si>
    <t>7006B39A94902F06</t>
  </si>
  <si>
    <t>7F97D2C83F134545</t>
  </si>
  <si>
    <t>20349FE619CF5B0A</t>
  </si>
  <si>
    <t>AEDEF4649330EE23</t>
  </si>
  <si>
    <t>4FC7E5CA817A76A9</t>
  </si>
  <si>
    <t>81CFF5BB68EEA18B</t>
  </si>
  <si>
    <t>9E5155D5BA602C2F</t>
  </si>
  <si>
    <t>2A329617383D6B67</t>
  </si>
  <si>
    <t>1BFC23E3E377AC47</t>
  </si>
  <si>
    <t>0119260B4275AD60</t>
  </si>
  <si>
    <t>30CC5B909A8C87FC</t>
  </si>
  <si>
    <t>2B502A6B575A2265</t>
  </si>
  <si>
    <t>B9B4873A4BB13690</t>
  </si>
  <si>
    <t>FC067ED426EE5DF8</t>
  </si>
  <si>
    <t>B1AD9E3B03208FA8</t>
  </si>
  <si>
    <t>82D04B16ED5356A9</t>
  </si>
  <si>
    <t>CEDCD31A75FC94D2</t>
  </si>
  <si>
    <t>C4E0C36BF41E0442</t>
  </si>
  <si>
    <t>11681AC5D48AC8D2</t>
  </si>
  <si>
    <t>CDDF2FB6F57E84A3</t>
  </si>
  <si>
    <t>7210F32C498A758C</t>
  </si>
  <si>
    <t>EA7C4D2B3FEBE768</t>
  </si>
  <si>
    <t>31C67809239145D9</t>
  </si>
  <si>
    <t>F4E2F33DECF640C1</t>
  </si>
  <si>
    <t>1FDD9978439DB127</t>
  </si>
  <si>
    <t>0C2BE9930E6A0F36</t>
  </si>
  <si>
    <t>96720BE557467A54</t>
  </si>
  <si>
    <t>C90ECF097C2A838D</t>
  </si>
  <si>
    <t>E55E88F656EC53F1</t>
  </si>
  <si>
    <t>08B06228FCB607A7</t>
  </si>
  <si>
    <t>BD24C6EE3639ADFC</t>
  </si>
  <si>
    <t>D27400859E303DAC</t>
  </si>
  <si>
    <t>7F194776320AA24A</t>
  </si>
  <si>
    <t>6568519EA9AD30FA</t>
  </si>
  <si>
    <t>65E42FD94CA32AF9</t>
  </si>
  <si>
    <t>BA878C3556B211C6</t>
  </si>
  <si>
    <t>76FECF7BD0DF8D36</t>
  </si>
  <si>
    <t>28026415843DCE09</t>
  </si>
  <si>
    <t>A3A211FA0C5FE1BF</t>
  </si>
  <si>
    <t>9E31F5E9F3F872B5</t>
  </si>
  <si>
    <t>CA71E4F69B4B685C</t>
  </si>
  <si>
    <t>A417D6CEB80FA9BA</t>
  </si>
  <si>
    <t>C9CBE9BA049B4BC3</t>
  </si>
  <si>
    <t>9BCBB52064E4593F</t>
  </si>
  <si>
    <t>44FFC900B577AC56</t>
  </si>
  <si>
    <t>F175C7554E26795C</t>
  </si>
  <si>
    <t>66D1650F85CE0774</t>
  </si>
  <si>
    <t>8CAC8B1A5D3DB466</t>
  </si>
  <si>
    <t>F2EA62D9EF5508BB</t>
  </si>
  <si>
    <t>A45B011AF3D7F251</t>
  </si>
  <si>
    <t>7501FCDC49DB1F16</t>
  </si>
  <si>
    <t>BD6CC1B4E4B0FF76</t>
  </si>
  <si>
    <t>710114408B3B9302</t>
  </si>
  <si>
    <t>36C48DB9FB948879</t>
  </si>
  <si>
    <t>0F49872A489895D9</t>
  </si>
  <si>
    <t>DC00FA98EBAF5CA9</t>
  </si>
  <si>
    <t>D0F5259C17E05905</t>
  </si>
  <si>
    <t>C5ACE9220B8DF020</t>
  </si>
  <si>
    <t>348389DA7D8804C9</t>
  </si>
  <si>
    <t>5E1D6044F43E6F97</t>
  </si>
  <si>
    <t>BE77ADCA50BCB25A</t>
  </si>
  <si>
    <t>5321852F568D6B82</t>
  </si>
  <si>
    <t>824D8616D659AF18</t>
  </si>
  <si>
    <t>F0A523D0A7087505</t>
  </si>
  <si>
    <t>08496889C070EFFF</t>
  </si>
  <si>
    <t>E735CCD88DA03C97</t>
  </si>
  <si>
    <t>0944F2434738BD3E</t>
  </si>
  <si>
    <t>9EC83FDF294DA4B8</t>
  </si>
  <si>
    <t>81D3135C44A107D0</t>
  </si>
  <si>
    <t>EAFD883F42D5EAF9</t>
  </si>
  <si>
    <t>20B186701132710C</t>
  </si>
  <si>
    <t>DF4DD8140E6B1B87</t>
  </si>
  <si>
    <t>2126E51E97F291C0</t>
  </si>
  <si>
    <t>226EC3A700D4D964</t>
  </si>
  <si>
    <t>8FF491B2613DB4A0</t>
  </si>
  <si>
    <t>99A8B3FA8B884743</t>
  </si>
  <si>
    <t>47FA058D2C758A2B</t>
  </si>
  <si>
    <t>454FA192EC4CB5C0</t>
  </si>
  <si>
    <t>5475DDE96F1010A6</t>
  </si>
  <si>
    <t>398C69D81ADA3985</t>
  </si>
  <si>
    <t>CB2B36ACEFC2DC67</t>
  </si>
  <si>
    <t>D3260A02D85E3F6A</t>
  </si>
  <si>
    <t>B38A85DC9300627F</t>
  </si>
  <si>
    <t>19F5E819FEF5B851</t>
  </si>
  <si>
    <t>ED81F62509302BAA</t>
  </si>
  <si>
    <t>D79F5027387C1D1B</t>
  </si>
  <si>
    <t>7A3C4FBF26DCC66D</t>
  </si>
  <si>
    <t>D1F5F4B62D1FA95A</t>
  </si>
  <si>
    <t>314D0C8E947B921C</t>
  </si>
  <si>
    <t>3051D6C8276C91F2</t>
  </si>
  <si>
    <t>9A02DDB7E17F9023</t>
  </si>
  <si>
    <t>111DBDA8EFFD976A</t>
  </si>
  <si>
    <t>082EE7DEF0BEF7E0</t>
  </si>
  <si>
    <t>CEF293D8EDB683CF</t>
  </si>
  <si>
    <t>686DD0CEC932DEA1</t>
  </si>
  <si>
    <t>48C7B157311177CF</t>
  </si>
  <si>
    <t>0F914175A102F113</t>
  </si>
  <si>
    <t>8B70A6765B4DC637</t>
  </si>
  <si>
    <t>B5AC8A06074DA200</t>
  </si>
  <si>
    <t>B628A5F9BA26F8F3</t>
  </si>
  <si>
    <t>FC3C919EC95E3A08</t>
  </si>
  <si>
    <t>366C2B12268B771B</t>
  </si>
  <si>
    <t>033E8D925D35C6F6</t>
  </si>
  <si>
    <t>E88449FCCD5E8EDF</t>
  </si>
  <si>
    <t>D286BD837AF5678C</t>
  </si>
  <si>
    <t>B648BD0DDD30113C</t>
  </si>
  <si>
    <t>69035CCE205F92E1</t>
  </si>
  <si>
    <t>49D89E1C61CA8A94</t>
  </si>
  <si>
    <t>C459A1615DD9EEB6</t>
  </si>
  <si>
    <t>C84F6CF6909020CE</t>
  </si>
  <si>
    <t>F6E44F9921848952</t>
  </si>
  <si>
    <t>788F0D8768476122</t>
  </si>
  <si>
    <t>57BF531BDDD408CA</t>
  </si>
  <si>
    <t>7F1025806FDA0720</t>
  </si>
  <si>
    <t>702BDE65B3B71C90</t>
  </si>
  <si>
    <t>31AEE5F112FFC032</t>
  </si>
  <si>
    <t>6F5A1304E01B829A</t>
  </si>
  <si>
    <t>AEF45559F6BADA0E</t>
  </si>
  <si>
    <t>20A4460180491E49</t>
  </si>
  <si>
    <t>E15CA27F4A156442</t>
  </si>
  <si>
    <t>F476065A0CC64806</t>
  </si>
  <si>
    <t>07A226B44FBCDC30</t>
  </si>
  <si>
    <t>420CAA84C92780A4</t>
  </si>
  <si>
    <t>E6E0BFB1ADAC25DA</t>
  </si>
  <si>
    <t>D30742D009151843</t>
  </si>
  <si>
    <t>F94DCE9054F4B86F</t>
  </si>
  <si>
    <t>7E8122A2D8A30B06</t>
  </si>
  <si>
    <t>303763EE4ECBCCAE</t>
  </si>
  <si>
    <t>FABABD6CB93DF3E8</t>
  </si>
  <si>
    <t>3BFB45A75FC04E67</t>
  </si>
  <si>
    <t>A4F19FE558F1CAB9</t>
  </si>
  <si>
    <t>D08CB700C04B7C50</t>
  </si>
  <si>
    <t>824D13069D535148</t>
  </si>
  <si>
    <t>812E29334EE33DD3</t>
  </si>
  <si>
    <t>6C677A4B81EE744F</t>
  </si>
  <si>
    <t>EFCF1CB6B61283A8</t>
  </si>
  <si>
    <t>15BC24B16A27F586</t>
  </si>
  <si>
    <t>5D1A73B4AABC437E</t>
  </si>
  <si>
    <t>BD849A87C4CE370B</t>
  </si>
  <si>
    <t>A4EFDF417BCE5E70</t>
  </si>
  <si>
    <t>E2AE68608D43ABC3</t>
  </si>
  <si>
    <t>E2A1268AD75905D4</t>
  </si>
  <si>
    <t>41319104B6C296CC</t>
  </si>
  <si>
    <t>8BD6601020097898</t>
  </si>
  <si>
    <t>788AA1F1DF573E90</t>
  </si>
  <si>
    <t>992042A54C91418E</t>
  </si>
  <si>
    <t>147D400374C68971</t>
  </si>
  <si>
    <t>23135DAA800311B9</t>
  </si>
  <si>
    <t>7BEFD5164C2D9B5F</t>
  </si>
  <si>
    <t>75A34DF338E4A378</t>
  </si>
  <si>
    <t>55FA9EA8E8A1C9D8</t>
  </si>
  <si>
    <t>ECBF422BA2C17EB8</t>
  </si>
  <si>
    <t>7449C01CDC832868</t>
  </si>
  <si>
    <t>9C41C5E8211FCBE4</t>
  </si>
  <si>
    <t>410967633ED0CB07</t>
  </si>
  <si>
    <t>3245808379E10479</t>
  </si>
  <si>
    <t>8467A3826977C07A</t>
  </si>
  <si>
    <t>627CCD6124E67076</t>
  </si>
  <si>
    <t>893C9E174F93B0FB</t>
  </si>
  <si>
    <t>105C5C5C72DF9D12</t>
  </si>
  <si>
    <t>2CB498AC6154BDD7</t>
  </si>
  <si>
    <t>A67F8186280C5734</t>
  </si>
  <si>
    <t>3DED0903A3B22952</t>
  </si>
  <si>
    <t>C89E86B14DD49F34</t>
  </si>
  <si>
    <t>C6CAEAF9F92526BC</t>
  </si>
  <si>
    <t>D9742A11159AAA49</t>
  </si>
  <si>
    <t>68EF8B6B6E868E96</t>
  </si>
  <si>
    <t>30A3B31B62B49C28</t>
  </si>
  <si>
    <t>69B964C083DD1AF4</t>
  </si>
  <si>
    <t>659019E1D2D6A7A9</t>
  </si>
  <si>
    <t>4A353BC812D57B04</t>
  </si>
  <si>
    <t>21F3540C2FFFBFF3</t>
  </si>
  <si>
    <t>FD8271D20CE895BC</t>
  </si>
  <si>
    <t>2E3EFDF536B22A2A</t>
  </si>
  <si>
    <t>653133C101EC6EC0</t>
  </si>
  <si>
    <t>509E1172616D93D2</t>
  </si>
  <si>
    <t>BF1A992D52846A75</t>
  </si>
  <si>
    <t>A31CA6370EE681D9</t>
  </si>
  <si>
    <t>2F7EFF70259A4DAA</t>
  </si>
  <si>
    <t>ED09753220464BD9</t>
  </si>
  <si>
    <t>D0B8287AF049CDF2</t>
  </si>
  <si>
    <t>E4F1384FCE594718</t>
  </si>
  <si>
    <t>C1C25607CC6EC459</t>
  </si>
  <si>
    <t>77010C3F0B37954D</t>
  </si>
  <si>
    <t>FC888C6D4C6399FC</t>
  </si>
  <si>
    <t>E9034A84411B4EAB</t>
  </si>
  <si>
    <t>D240E293FD3EA867</t>
  </si>
  <si>
    <t>5F3464DC562E4E9E</t>
  </si>
  <si>
    <t>35BB0B08423D8557</t>
  </si>
  <si>
    <t>8DD9F09334661D5F</t>
  </si>
  <si>
    <t>84B05D4640126C29</t>
  </si>
  <si>
    <t>2318754763250968</t>
  </si>
  <si>
    <t>B430936317BCD903</t>
  </si>
  <si>
    <t>B86149245AE060B6</t>
  </si>
  <si>
    <t>8E9C053FB962E421</t>
  </si>
  <si>
    <t>6CA805EDD9F70497</t>
  </si>
  <si>
    <t>65A1680F58E3D541</t>
  </si>
  <si>
    <t>7984248AD1CA1685</t>
  </si>
  <si>
    <t>ADE0EA8C5F42AFBB</t>
  </si>
  <si>
    <t>7A5CF53360344662</t>
  </si>
  <si>
    <t>423612656C62E3EE</t>
  </si>
  <si>
    <t>1DBED2D190B96EA6</t>
  </si>
  <si>
    <t>9DFC39941CF24C90</t>
  </si>
  <si>
    <t>4BDBE49635F796B5</t>
  </si>
  <si>
    <t>DDED90DA2ADA4C7D</t>
  </si>
  <si>
    <t>29A42C3AB36A2F28</t>
  </si>
  <si>
    <t>3BB140057F49DBD0</t>
  </si>
  <si>
    <t>34B4C90C8E57B5C6</t>
  </si>
  <si>
    <t>B7A823D85C3F1968</t>
  </si>
  <si>
    <t>78E8A0F2E1D3F619</t>
  </si>
  <si>
    <t>A06D9D598F0180F0</t>
  </si>
  <si>
    <t>433F482C402FFD7B</t>
  </si>
  <si>
    <t>AE99B2D8287E896C</t>
  </si>
  <si>
    <t>BECA7E5F935BFEAD</t>
  </si>
  <si>
    <t>25677719B52C4CA1</t>
  </si>
  <si>
    <t>7ACCB9AFF68BDB72</t>
  </si>
  <si>
    <t>CC430A68CDB9AFCD</t>
  </si>
  <si>
    <t>93EBB501BB692D17</t>
  </si>
  <si>
    <t>FABADAF0ABC1D945</t>
  </si>
  <si>
    <t>5C1E851CDA094E84</t>
  </si>
  <si>
    <t>717EF62E77E710D1</t>
  </si>
  <si>
    <t>E8E176FB4D8FC33B</t>
  </si>
  <si>
    <t>6E7E35D37F8F0D43</t>
  </si>
  <si>
    <t>05CA5403A3E31944</t>
  </si>
  <si>
    <t>3EDE52F56B5E5EBC</t>
  </si>
  <si>
    <t>6F76717FCFF8E43D</t>
  </si>
  <si>
    <t>969531A135336D40</t>
  </si>
  <si>
    <t>33B9DB2FF90842D9</t>
  </si>
  <si>
    <t>0D62BEC1BC438D7E</t>
  </si>
  <si>
    <t>EB13070967FAC187</t>
  </si>
  <si>
    <t>E2934FC5CFEBFAE6</t>
  </si>
  <si>
    <t>4D79FCFE3C36373A</t>
  </si>
  <si>
    <t>6D54127B7F676973</t>
  </si>
  <si>
    <t>61E7BC1F500E9374</t>
  </si>
  <si>
    <t>854723849E51C66C</t>
  </si>
  <si>
    <t>B2541944DBA68EB3</t>
  </si>
  <si>
    <t>064399EAE1A450A6</t>
  </si>
  <si>
    <t>67E972101F847C23</t>
  </si>
  <si>
    <t>CC55DD1E9826D2B4</t>
  </si>
  <si>
    <t>7CA6BE33194A1FCA</t>
  </si>
  <si>
    <t>75C1A2D94AB92D14</t>
  </si>
  <si>
    <t>D1F545D486766970</t>
  </si>
  <si>
    <t>5A9F032A5E4517FD</t>
  </si>
  <si>
    <t>D85C6089C7127286</t>
  </si>
  <si>
    <t>7870B0F43D13FD03</t>
  </si>
  <si>
    <t>8FE02609366AAD73</t>
  </si>
  <si>
    <t>134A99491844998B</t>
  </si>
  <si>
    <t>79257B0CC7FB9E52</t>
  </si>
  <si>
    <t>963C0E73EA810785</t>
  </si>
  <si>
    <t>40D7AF23A8ADDFBF</t>
  </si>
  <si>
    <t>7D576CE6F45B28C9</t>
  </si>
  <si>
    <t>C026987213BC91C6</t>
  </si>
  <si>
    <t>588E59F57B8E1952</t>
  </si>
  <si>
    <t>640B218B29ABD6AA</t>
  </si>
  <si>
    <t>46DF44BF31172218</t>
  </si>
  <si>
    <t>892488E9D784E47F</t>
  </si>
  <si>
    <t>C0515607331C3BCE</t>
  </si>
  <si>
    <t>704FC5F1767E7279</t>
  </si>
  <si>
    <t>49207929BDA00C07</t>
  </si>
  <si>
    <t>C32D5AD5AB3F1AC7</t>
  </si>
  <si>
    <t>C56B17DBA6C11DE4</t>
  </si>
  <si>
    <t>CF38FF84B669ED2C</t>
  </si>
  <si>
    <t>5AAC06C97B90C003</t>
  </si>
  <si>
    <t>DF38C60D378BCB4B</t>
  </si>
  <si>
    <t>7F0EA718CFDB6FA1</t>
  </si>
  <si>
    <t>DF84BDFEB26AA981</t>
  </si>
  <si>
    <t>BE8B7C9D6B4BA2D1</t>
  </si>
  <si>
    <t>B8971540E218E4BD</t>
  </si>
  <si>
    <t>7A748E6995C9A235</t>
  </si>
  <si>
    <t>71960E7CA34AC5D8</t>
  </si>
  <si>
    <t>E9B83500C6F29F52</t>
  </si>
  <si>
    <t>DF375437417C2FB7</t>
  </si>
  <si>
    <t>42440715FCA3D9B0</t>
  </si>
  <si>
    <t>4D7725228A571CA2</t>
  </si>
  <si>
    <t>2BE62114AE6909E9</t>
  </si>
  <si>
    <t>30B0372D5014013E</t>
  </si>
  <si>
    <t>86F279B62692C8EB</t>
  </si>
  <si>
    <t>A39D3FF9E132E880</t>
  </si>
  <si>
    <t>FF7CBECD6FBA88D9</t>
  </si>
  <si>
    <t>01EC16FFECE220ED</t>
  </si>
  <si>
    <t>A75887B14DF5A968</t>
  </si>
  <si>
    <t>1435028774096DB8</t>
  </si>
  <si>
    <t>4816F1343238A4EA</t>
  </si>
  <si>
    <t>80B9FE6DDF0D7B5C</t>
  </si>
  <si>
    <t>553F223EA31DAB7D</t>
  </si>
  <si>
    <t>B43F2E404EC93C37</t>
  </si>
  <si>
    <t>616EB9BBC4DB91BF</t>
  </si>
  <si>
    <t>AF991880E5575CBC</t>
  </si>
  <si>
    <t>707E328457259770</t>
  </si>
  <si>
    <t>538026BB747A7D0B</t>
  </si>
  <si>
    <t>71E7523180223A07</t>
  </si>
  <si>
    <t>C3AACA646A01450F</t>
  </si>
  <si>
    <t>7315898F76FA1CDA</t>
  </si>
  <si>
    <t>594A9AC4FA8F2644</t>
  </si>
  <si>
    <t>13467EB400DC6BA9</t>
  </si>
  <si>
    <t>09B0693474753936</t>
  </si>
  <si>
    <t>642D6980046B1B4A</t>
  </si>
  <si>
    <t>FF9FDD9FC5C9CA21</t>
  </si>
  <si>
    <t>9DA52379490E2805</t>
  </si>
  <si>
    <t>044EC9D6353DD03C</t>
  </si>
  <si>
    <t>64DDE208F3633D50</t>
  </si>
  <si>
    <t>DD036AF4D2BB7A96</t>
  </si>
  <si>
    <t>5261C0CB504FBB75</t>
  </si>
  <si>
    <t>7B55DC27A2BAE8D3</t>
  </si>
  <si>
    <t>B6689ED37B147CAC</t>
  </si>
  <si>
    <t>8F42DB32196A91D2</t>
  </si>
  <si>
    <t>FED4F9B9E1D5B72C</t>
  </si>
  <si>
    <t>B863887BFEC61128</t>
  </si>
  <si>
    <t>033751C070B000B9</t>
  </si>
  <si>
    <t>DDCD89B271D91DA8</t>
  </si>
  <si>
    <t>CEB9D74510152065</t>
  </si>
  <si>
    <t>9DAA072F54B5077C</t>
  </si>
  <si>
    <t>3619FA9FDE1C345F</t>
  </si>
  <si>
    <t>AA828A0F3D00613B</t>
  </si>
  <si>
    <t>1A4565551F730980</t>
  </si>
  <si>
    <t>FBFE7F34FAAA2B28</t>
  </si>
  <si>
    <t>75E4F7937FA400B9</t>
  </si>
  <si>
    <t>05631750896DA274</t>
  </si>
  <si>
    <t>DA07BF87C8BA5F12</t>
  </si>
  <si>
    <t>087AA7942645FEAB</t>
  </si>
  <si>
    <t>07B4A1D5D3A6FC64</t>
  </si>
  <si>
    <t>A8155D8BF3B6A640</t>
  </si>
  <si>
    <t>035E57366F53761A</t>
  </si>
  <si>
    <t>27A4FD4648AF1A01</t>
  </si>
  <si>
    <t>5DF6D4F9796E2BCA</t>
  </si>
  <si>
    <t>4859AB979712C55C</t>
  </si>
  <si>
    <t>F34B89851769737A</t>
  </si>
  <si>
    <t>AB3C228EDDEE8F5A</t>
  </si>
  <si>
    <t>38ADC4324E075D3A</t>
  </si>
  <si>
    <t>056C27C763787D4D</t>
  </si>
  <si>
    <t>166532D61E81ACAD</t>
  </si>
  <si>
    <t>2DCA196AAFA8200F</t>
  </si>
  <si>
    <t>E0871065E843807D</t>
  </si>
  <si>
    <t>6D2B8096D31A760C</t>
  </si>
  <si>
    <t>9BFDAC004752CDCA</t>
  </si>
  <si>
    <t>B36BAE6192185231</t>
  </si>
  <si>
    <t>806CD1128EEE31D6</t>
  </si>
  <si>
    <t>E980555BF69FB02A</t>
  </si>
  <si>
    <t>7721B0F50805A278</t>
  </si>
  <si>
    <t>3F9AE824015D481D</t>
  </si>
  <si>
    <t>E8C9D8A51A88A4C2</t>
  </si>
  <si>
    <t>F9AB295CBCFCE1B7</t>
  </si>
  <si>
    <t>4D5CAECF3ACF5F22</t>
  </si>
  <si>
    <t>C886CB257964673E</t>
  </si>
  <si>
    <t>F6E9F3C9A39DB788</t>
  </si>
  <si>
    <t>58D14FD360348CAA</t>
  </si>
  <si>
    <t>92B4EEE552FB020F</t>
  </si>
  <si>
    <t>5B8D4966436D296F</t>
  </si>
  <si>
    <t>0CE76216B2709966</t>
  </si>
  <si>
    <t>65A534FED05BEB1C</t>
  </si>
  <si>
    <t>9C4243F35EA7EBF6</t>
  </si>
  <si>
    <t>8DFDAD8899A66914</t>
  </si>
  <si>
    <t>4BE985F0A1B0479B</t>
  </si>
  <si>
    <t>B60A4D1069D4F614</t>
  </si>
  <si>
    <t>38B56E24BD0E4C50</t>
  </si>
  <si>
    <t>BA05C3B1B84178C3</t>
  </si>
  <si>
    <t>3A06D87B51FC3359</t>
  </si>
  <si>
    <t>7FF8FE39C8BAF651</t>
  </si>
  <si>
    <t>4FCC904599A9D931</t>
  </si>
  <si>
    <t>AB99EF3B17A69F98</t>
  </si>
  <si>
    <t>C2B456B959D027B7</t>
  </si>
  <si>
    <t>EC8C4F510DE4AB9D</t>
  </si>
  <si>
    <t>FEAE2C108A1D83A4</t>
  </si>
  <si>
    <t>77A41ABD3D365292</t>
  </si>
  <si>
    <t>730D7F95F10FDEB6</t>
  </si>
  <si>
    <t>B2B95B3B11DB0286</t>
  </si>
  <si>
    <t>1232298C4B1EE4D7</t>
  </si>
  <si>
    <t>91B2B504CF6C0B7E</t>
  </si>
  <si>
    <t>C29052712E7F2EDB</t>
  </si>
  <si>
    <t>27BDBC3ECE7F392B</t>
  </si>
  <si>
    <t>0DCF40642D2E840D</t>
  </si>
  <si>
    <t>D1B0DBCAE3353B39</t>
  </si>
  <si>
    <t>C3E8EFA677F7A5EE</t>
  </si>
  <si>
    <t>6223973CCB421E16</t>
  </si>
  <si>
    <t>9FA910E84A0C2BD3</t>
  </si>
  <si>
    <t>21135BF8A396511A</t>
  </si>
  <si>
    <t>43C3BD6C5B12678E</t>
  </si>
  <si>
    <t>0BE656839C0DB202</t>
  </si>
  <si>
    <t>917089DAA050D192</t>
  </si>
  <si>
    <t>FDA3F53561DE4460</t>
  </si>
  <si>
    <t>66E2DE82E96A3290</t>
  </si>
  <si>
    <t>90D0E104697A9B4C</t>
  </si>
  <si>
    <t>475D7369DE14D870</t>
  </si>
  <si>
    <t>1BFF046ECD3B0D17</t>
  </si>
  <si>
    <t>7B477873A51B766B</t>
  </si>
  <si>
    <t>B0B49E25D6939A74</t>
  </si>
  <si>
    <t>F2CA8F1BB0E94CB0</t>
  </si>
  <si>
    <t>686DBB759072CF4A</t>
  </si>
  <si>
    <t>04B983CC91BAF399</t>
  </si>
  <si>
    <t>A142AA86A4744686</t>
  </si>
  <si>
    <t>606ABBCA6561B842</t>
  </si>
  <si>
    <t>F62D6E5E2907FC29</t>
  </si>
  <si>
    <t>E68C745874C9E193</t>
  </si>
  <si>
    <t>3E6CCDD1D9BED2DF</t>
  </si>
  <si>
    <t>E179E551C6EA6B67</t>
  </si>
  <si>
    <t>9AFFA94167415510</t>
  </si>
  <si>
    <t>24987997BB20743E</t>
  </si>
  <si>
    <t>A3570D8B8E662CD6</t>
  </si>
  <si>
    <t>46DF13BE24D25277</t>
  </si>
  <si>
    <t>291E13F4CDECD0B5</t>
  </si>
  <si>
    <t>A3956B7A3A9FADE6</t>
  </si>
  <si>
    <t>303C4DAEB2EB66ED</t>
  </si>
  <si>
    <t>C9BAFCF47F170A60</t>
  </si>
  <si>
    <t>BA1D59B9D2E4E661</t>
  </si>
  <si>
    <t>D336766F1130B0FB</t>
  </si>
  <si>
    <t>214E0B0FAF034057</t>
  </si>
  <si>
    <t>BFD7331A7C92EA97</t>
  </si>
  <si>
    <t>BF79980BEE900A21</t>
  </si>
  <si>
    <t>CF3F23C7CFF900F5</t>
  </si>
  <si>
    <t>18053382470ABFD4</t>
  </si>
  <si>
    <t>7A8858277A608140</t>
  </si>
  <si>
    <t>F3ACBB3224071AE2</t>
  </si>
  <si>
    <t>2DE82B85FC5AE209</t>
  </si>
  <si>
    <t>4F97574400B4CCBD</t>
  </si>
  <si>
    <t>4977130EBEC9D8C2</t>
  </si>
  <si>
    <t>3607E781B36734A3</t>
  </si>
  <si>
    <t>C48F4F199E20D5BB</t>
  </si>
  <si>
    <t>8DEAF473FE0A03E1</t>
  </si>
  <si>
    <t>324B05F56A281E0F</t>
  </si>
  <si>
    <t>C6A9C57865A7CC8C</t>
  </si>
  <si>
    <t>9BC2EDB9027ABC4B</t>
  </si>
  <si>
    <t>F4CA0DE707B600BA</t>
  </si>
  <si>
    <t>1EECC706D6966C2A</t>
  </si>
  <si>
    <t>3BD2B62013902772</t>
  </si>
  <si>
    <t>8BF2CAC6D9936D7F</t>
  </si>
  <si>
    <t>E06BA513C5754144</t>
  </si>
  <si>
    <t>7AEB62AAE533BCF6</t>
  </si>
  <si>
    <t>1F57F981D783E8D0</t>
  </si>
  <si>
    <t>F04F4E6FD4D5C43F</t>
  </si>
  <si>
    <t>30D8AA0A3C961BE7</t>
  </si>
  <si>
    <t>46418227C3F06281</t>
  </si>
  <si>
    <t>FD27DF78AD4A90D5</t>
  </si>
  <si>
    <t>F50B872C6CA033B4</t>
  </si>
  <si>
    <t>055A1A6088ED79DB</t>
  </si>
  <si>
    <t>AB63F9D213F55F58</t>
  </si>
  <si>
    <t>66251198B2221D19</t>
  </si>
  <si>
    <t>AADF9F05B8ADF19A</t>
  </si>
  <si>
    <t>5A56130F68815F35</t>
  </si>
  <si>
    <t>3A5365BA69C54ECC</t>
  </si>
  <si>
    <t>1D7C80B376826387</t>
  </si>
  <si>
    <t>AEFA7B351BA3DCD0</t>
  </si>
  <si>
    <t>0AF5E2DBF7AEF560</t>
  </si>
  <si>
    <t>818980192877982C</t>
  </si>
  <si>
    <t>D31F2BBF7ED475D4</t>
  </si>
  <si>
    <t>65A6558F4FB6B91F</t>
  </si>
  <si>
    <t>05B2D99D6949A424</t>
  </si>
  <si>
    <t>92CA474C5492B664</t>
  </si>
  <si>
    <t>A399693DD858BBBA</t>
  </si>
  <si>
    <t>E3FEFBAAAF60AAC5</t>
  </si>
  <si>
    <t>068C13CF39CAD5CC</t>
  </si>
  <si>
    <t>AC58F646A5BAC0FB</t>
  </si>
  <si>
    <t>99BEECD85D284F70</t>
  </si>
  <si>
    <t>4664855D1F18311D</t>
  </si>
  <si>
    <t>6F9C5D185445B521</t>
  </si>
  <si>
    <t>629AE29B9CEDA606</t>
  </si>
  <si>
    <t>D93E30FA243F7CDC</t>
  </si>
  <si>
    <t>9B4484B37D4FBB2F</t>
  </si>
  <si>
    <t>DEAA14C7912693F2</t>
  </si>
  <si>
    <t>507A11DCF4CCBB5B</t>
  </si>
  <si>
    <t>8026EB9F6D558CE0</t>
  </si>
  <si>
    <t>1934AB9B6026BAEE</t>
  </si>
  <si>
    <t>7D13CB2176689D94</t>
  </si>
  <si>
    <t>C0D91B97EFCDE982</t>
  </si>
  <si>
    <t>EBB767A294B86F23</t>
  </si>
  <si>
    <t>0AA4D10321669380</t>
  </si>
  <si>
    <t>B46DDD812FE2B6FC</t>
  </si>
  <si>
    <t>0275971312D30B5B</t>
  </si>
  <si>
    <t>1CE75B922711CF5F</t>
  </si>
  <si>
    <t>4EB54A8F6C11E24E</t>
  </si>
  <si>
    <t>743CC47A10516AC2</t>
  </si>
  <si>
    <t>389F539450749B30</t>
  </si>
  <si>
    <t>BAE69E78B926421C</t>
  </si>
  <si>
    <t>498EC52DC93E6603</t>
  </si>
  <si>
    <t>CA2FF767C4B47EA9</t>
  </si>
  <si>
    <t>8A0FACB62DA4D070</t>
  </si>
  <si>
    <t>9EE1678BFE502368</t>
  </si>
  <si>
    <t>B3931B126AEF77F5</t>
  </si>
  <si>
    <t>70B2CEA44BAC8F57</t>
  </si>
  <si>
    <t>DA5502489C8F0E59</t>
  </si>
  <si>
    <t>02D35C68A5C0B6F5</t>
  </si>
  <si>
    <t>136326CA2A9F2481</t>
  </si>
  <si>
    <t>68FD0F3FBAFF9824</t>
  </si>
  <si>
    <t>0DDECB994E8E8504</t>
  </si>
  <si>
    <t>D4361BC9F1DA2F40</t>
  </si>
  <si>
    <t>A3D84E59CC142F25</t>
  </si>
  <si>
    <t>209B318EC93D101E</t>
  </si>
  <si>
    <t>87939924FF28E6C4</t>
  </si>
  <si>
    <t>BBE890EDD5AA3051</t>
  </si>
  <si>
    <t>7F1F97CA29362FDE</t>
  </si>
  <si>
    <t>230EF22151A9923D</t>
  </si>
  <si>
    <t>7C2C198B8DE8C2FB</t>
  </si>
  <si>
    <t>825FB4C8C0185EFF</t>
  </si>
  <si>
    <t>A6581069AA112A26</t>
  </si>
  <si>
    <t>E2818BC9B1A6C929</t>
  </si>
  <si>
    <t>531DD3F3926DD644</t>
  </si>
  <si>
    <t>6FBF7845CFC34C59</t>
  </si>
  <si>
    <t>CF0E0474FF90D1B9</t>
  </si>
  <si>
    <t>951E07501DBDE7D9</t>
  </si>
  <si>
    <t>F8CF2C1573B46C41</t>
  </si>
  <si>
    <t>CA084F3A28854E7B</t>
  </si>
  <si>
    <t>1BCD34C16EC7BFD4</t>
  </si>
  <si>
    <t>C6A9E65CDF90D909</t>
  </si>
  <si>
    <t>D3E28F41D1A92A62</t>
  </si>
  <si>
    <t>5D46B18A329A06A2</t>
  </si>
  <si>
    <t>1B48ED9D96C10AAB</t>
  </si>
  <si>
    <t>E09DDBEFD5ED830E</t>
  </si>
  <si>
    <t>44229B28142705B9</t>
  </si>
  <si>
    <t>E0E0D87524323EF8</t>
  </si>
  <si>
    <t>9F829F50F425D4E6</t>
  </si>
  <si>
    <t>46E992A49F8AE1E5</t>
  </si>
  <si>
    <t>5F409920A89FE9BA</t>
  </si>
  <si>
    <t>B882C96C5C76089E</t>
  </si>
  <si>
    <t>BEC4A329FFB2B74F</t>
  </si>
  <si>
    <t>9125DAA16C0E9E21</t>
  </si>
  <si>
    <t>109FA60ABB95600D</t>
  </si>
  <si>
    <t>A96106F5C2D18BCE</t>
  </si>
  <si>
    <t>3EF0CECF1008E25B</t>
  </si>
  <si>
    <t>B1695083B7CCEF17</t>
  </si>
  <si>
    <t>3ED76B25C3696D2C</t>
  </si>
  <si>
    <t>D5C62A20D37E862D</t>
  </si>
  <si>
    <t>6922F563A0503693</t>
  </si>
  <si>
    <t>B8D195FA2CF23A0D</t>
  </si>
  <si>
    <t>3B76FA6794CECAA9</t>
  </si>
  <si>
    <t>89938DD0A72E2CFF</t>
  </si>
  <si>
    <t>026881F89CD1A5BC</t>
  </si>
  <si>
    <t>10AA2BFB0695C85F</t>
  </si>
  <si>
    <t>AD0D1A14B25378E1</t>
  </si>
  <si>
    <t>193FCF184FDE4597</t>
  </si>
  <si>
    <t>9966B31D470F20E3</t>
  </si>
  <si>
    <t>91792C60F986100E</t>
  </si>
  <si>
    <t>D50E9B52B6B0EEB9</t>
  </si>
  <si>
    <t>F3D02602E3DF6AD6</t>
  </si>
  <si>
    <t>BAD4669423CCFA20</t>
  </si>
  <si>
    <t>8313FA432CA46C1E</t>
  </si>
  <si>
    <t>129951959E5097C6</t>
  </si>
  <si>
    <t>DB44DAD470EE43F0</t>
  </si>
  <si>
    <t>9D3E9C8501FA8E0C</t>
  </si>
  <si>
    <t>8F203A0511F4DC86</t>
  </si>
  <si>
    <t>12ED801EEF9958B3</t>
  </si>
  <si>
    <t>3ECE59E26E8D4DD4</t>
  </si>
  <si>
    <t>D80520250A1F1C37</t>
  </si>
  <si>
    <t>0D3B58DB0AB200BA</t>
  </si>
  <si>
    <t>B324DBCB77C49493</t>
  </si>
  <si>
    <t>2B36059AAD54E79B</t>
  </si>
  <si>
    <t>55C572008D721FD3</t>
  </si>
  <si>
    <t>7835F90941561431</t>
  </si>
  <si>
    <t>833AA48C7DD2FD97</t>
  </si>
  <si>
    <t>A2E57FFDD59DC7CF</t>
  </si>
  <si>
    <t>EC816A4C8520EF2B</t>
  </si>
  <si>
    <t>12168E6AD9EE6FD9</t>
  </si>
  <si>
    <t>B795887F77AD1EF3</t>
  </si>
  <si>
    <t>9C30066B21ACB7BE</t>
  </si>
  <si>
    <t>1328CC9481D3D5F0</t>
  </si>
  <si>
    <t>B46E0FA7D10D7911</t>
  </si>
  <si>
    <t>6C430E258319C2D0</t>
  </si>
  <si>
    <t>EBF15BE76824F76B</t>
  </si>
  <si>
    <t>F831E494C8C48334</t>
  </si>
  <si>
    <t>E06971952C13EB1B</t>
  </si>
  <si>
    <t>C9FFFB8111DBF57A</t>
  </si>
  <si>
    <t>EF24073BC045F788</t>
  </si>
  <si>
    <t>D99A76438BD77C8B</t>
  </si>
  <si>
    <t>4203EEC7F9B633A2</t>
  </si>
  <si>
    <t>B69AD08CD8457C87</t>
  </si>
  <si>
    <t>6A32B4AD944A967D</t>
  </si>
  <si>
    <t>6CEFF79DDFFF4540</t>
  </si>
  <si>
    <t>BAEAF72FA180913A</t>
  </si>
  <si>
    <t>D0C1A6023889107F</t>
  </si>
  <si>
    <t>6436EDA1AAE41453</t>
  </si>
  <si>
    <t>DC5ABA22FFD9FA73</t>
  </si>
  <si>
    <t>0FB100ACB6481055</t>
  </si>
  <si>
    <t>059125E39C4EC64C</t>
  </si>
  <si>
    <t>04C09644AE93AFB6</t>
  </si>
  <si>
    <t>5F2FE6EBF036881B</t>
  </si>
  <si>
    <t>2D850E11A7C1EC3C</t>
  </si>
  <si>
    <t>8B3F92CB1425F6C5</t>
  </si>
  <si>
    <t>582AE187AC47BF41</t>
  </si>
  <si>
    <t>53AF9D0F50F4EDBA</t>
  </si>
  <si>
    <t>5386B162ABEF8F3B</t>
  </si>
  <si>
    <t>5BC54DA2333592A4</t>
  </si>
  <si>
    <t>0D8EDE008B2EBDED</t>
  </si>
  <si>
    <t>FE88453BB3B38E51</t>
  </si>
  <si>
    <t>2C267E9DE949F5C8</t>
  </si>
  <si>
    <t>898C5C823050F5E0</t>
  </si>
  <si>
    <t>C0557BB07ECB21E3</t>
  </si>
  <si>
    <t>910C02E48D303CD6</t>
  </si>
  <si>
    <t>93A413B62EB8B5F2</t>
  </si>
  <si>
    <t>FF188E260C96A6ED</t>
  </si>
  <si>
    <t>DF66D48F98813AC9</t>
  </si>
  <si>
    <t>EA33B8656ACA71F1</t>
  </si>
  <si>
    <t>85EB24FDDB8D341E</t>
  </si>
  <si>
    <t>F9710057BC988E5B</t>
  </si>
  <si>
    <t>DD9CBE382CF9490E</t>
  </si>
  <si>
    <t>098FEB144F59AEB2</t>
  </si>
  <si>
    <t>DB468E9857A6C0CF</t>
  </si>
  <si>
    <t>9BC3996DDB6AE5CD</t>
  </si>
  <si>
    <t>F618CB51C7874A9C</t>
  </si>
  <si>
    <t>D807FDB5144CFD7F</t>
  </si>
  <si>
    <t>21376F306D4EFE4A</t>
  </si>
  <si>
    <t>3D55A003D344E6AB</t>
  </si>
  <si>
    <t>04C546433533A395</t>
  </si>
  <si>
    <t>4B57718FB440E52D</t>
  </si>
  <si>
    <t>64D326F8292EF875</t>
  </si>
  <si>
    <t>529D8E1D39554569</t>
  </si>
  <si>
    <t>9DC38492710A211E</t>
  </si>
  <si>
    <t>430C85243F9EEFFE</t>
  </si>
  <si>
    <t>069F6DECED1423C7</t>
  </si>
  <si>
    <t>F3A904BDAB46F38E</t>
  </si>
  <si>
    <t>37FE8D19E9CB50BD</t>
  </si>
  <si>
    <t>7949275E69F5A3E9</t>
  </si>
  <si>
    <t>C9DB8E972CA4886C</t>
  </si>
  <si>
    <t>2AD43CD00701C7D5</t>
  </si>
  <si>
    <t>D13A38DC1B4D1227</t>
  </si>
  <si>
    <t>DAD3E594F2B95570</t>
  </si>
  <si>
    <t>A58E6F54BFBB9AC7</t>
  </si>
  <si>
    <t>91C1D9ED47379776</t>
  </si>
  <si>
    <t>1A95634A3040FFF7</t>
  </si>
  <si>
    <t>90D465FE8132DF43</t>
  </si>
  <si>
    <t>222DD17633618E89</t>
  </si>
  <si>
    <t>24186420FC4ECF59</t>
  </si>
  <si>
    <t>F0F076059409172E</t>
  </si>
  <si>
    <t>3C0EAC3BD02BF1C2</t>
  </si>
  <si>
    <t>71F2F1BD6E549BB4</t>
  </si>
  <si>
    <t>4867E6B4B5A50E7D</t>
  </si>
  <si>
    <t>E9FA8452F4DE2553</t>
  </si>
  <si>
    <t>2EA7DCD1B1D6BDF0</t>
  </si>
  <si>
    <t>6AFF4D3E7EB5A76A</t>
  </si>
  <si>
    <t>940A72CC7FB34C1B</t>
  </si>
  <si>
    <t>A793EDA0C30541BB</t>
  </si>
  <si>
    <t>640A5D9E149B1530</t>
  </si>
  <si>
    <t>171BC1671B72FE66</t>
  </si>
  <si>
    <t>04F9ECE0783D542E</t>
  </si>
  <si>
    <t>66913EE87B5068E2</t>
  </si>
  <si>
    <t>C1599A96058122B3</t>
  </si>
  <si>
    <t>7F9E92F4A0860606</t>
  </si>
  <si>
    <t>07DBA09A17AB6798</t>
  </si>
  <si>
    <t>7B9CCFE8F16DB1C5</t>
  </si>
  <si>
    <t>8B9DB7DC41F0120B</t>
  </si>
  <si>
    <t>A26301D13094A291</t>
  </si>
  <si>
    <t>4D882942130637B1</t>
  </si>
  <si>
    <t>B3177018B0DB8A34</t>
  </si>
  <si>
    <t>F290B14961C9D0E2</t>
  </si>
  <si>
    <t>CE762F27492D0C02</t>
  </si>
  <si>
    <t>E58750769CE30DF2</t>
  </si>
  <si>
    <t>897E4E164AD370DD</t>
  </si>
  <si>
    <t>EB874540F43FA4E2</t>
  </si>
  <si>
    <t>15AA2738B5730610</t>
  </si>
  <si>
    <t>F89CF822EDD1E918</t>
  </si>
  <si>
    <t>F18660E17330186B</t>
  </si>
  <si>
    <t>2B83520C1F62F5CC</t>
  </si>
  <si>
    <t>C0EDD4AF6CA1F7D7</t>
  </si>
  <si>
    <t>15557E07B45EE6E1</t>
  </si>
  <si>
    <t>4EBEE90B19797892</t>
  </si>
  <si>
    <t>E5A9416CAB32A27A</t>
  </si>
  <si>
    <t>38980C517629A8A8</t>
  </si>
  <si>
    <t>D7196147B385AD53</t>
  </si>
  <si>
    <t>9C49270A30235926</t>
  </si>
  <si>
    <t>2B89ADC354CC8C5F</t>
  </si>
  <si>
    <t>63BB6B35B928D5B4</t>
  </si>
  <si>
    <t>CE4F03F0CE5E3BAC</t>
  </si>
  <si>
    <t>3616202F0FB40E17</t>
  </si>
  <si>
    <t>E9315FFFA6B9B7C5</t>
  </si>
  <si>
    <t>8F9937654B5245FA</t>
  </si>
  <si>
    <t>CD8D06C1A90FA051</t>
  </si>
  <si>
    <t>B3AE2355A911D8AF</t>
  </si>
  <si>
    <t>16B1DF5F9445BA58</t>
  </si>
  <si>
    <t>6FF52A39751251C2</t>
  </si>
  <si>
    <t>D08B0A2057631711</t>
  </si>
  <si>
    <t>D6FC90510A9F19B6</t>
  </si>
  <si>
    <t>4119E9F9DA11816C</t>
  </si>
  <si>
    <t>89B8AA2E87CA6C7B</t>
  </si>
  <si>
    <t>40E5CE8DA9B476C8</t>
  </si>
  <si>
    <t>A3703BCBD58F8357</t>
  </si>
  <si>
    <t>E5AE846DD90B646E</t>
  </si>
  <si>
    <t>FA4AC90D25546D2A</t>
  </si>
  <si>
    <t>D77A2EC282E73077</t>
  </si>
  <si>
    <t>4EA0DBD2A6E525ED</t>
  </si>
  <si>
    <t>F6B536F61B772534</t>
  </si>
  <si>
    <t>17840166151C1718</t>
  </si>
  <si>
    <t>76459A0248DDF794</t>
  </si>
  <si>
    <t>C65DCF96CFC52C16</t>
  </si>
  <si>
    <t>C09D5C545C89BE44</t>
  </si>
  <si>
    <t>EDAE3964214F120E</t>
  </si>
  <si>
    <t>5EC7DCFFDB428FDE</t>
  </si>
  <si>
    <t>0325BC39BED72187</t>
  </si>
  <si>
    <t>B135B78FF708F70C</t>
  </si>
  <si>
    <t>942174C84360C0D8</t>
  </si>
  <si>
    <t>B1558FFD6CB499FA</t>
  </si>
  <si>
    <t>23B05771C5D33E26</t>
  </si>
  <si>
    <t>EB66151D9A9A03C8</t>
  </si>
  <si>
    <t>C4640D0E57FC01F4</t>
  </si>
  <si>
    <t>F66CA18EB4F87437</t>
  </si>
  <si>
    <t>EA6B58D38A55D8FD</t>
  </si>
  <si>
    <t>47F5F9B47CEDEDDD</t>
  </si>
  <si>
    <t>E543FDBFAEC3BF12</t>
  </si>
  <si>
    <t>BC0933BBB73F335A</t>
  </si>
  <si>
    <t>8622957D8162A9D0</t>
  </si>
  <si>
    <t>A056B51E97DE1A90</t>
  </si>
  <si>
    <t>17192FD93150591C</t>
  </si>
  <si>
    <t>9688D38630273415</t>
  </si>
  <si>
    <t>EDC2B1367FDC968A</t>
  </si>
  <si>
    <t>0745A5E34DDF9091</t>
  </si>
  <si>
    <t>DBE8FDC491B40438</t>
  </si>
  <si>
    <t>3E0548CA7C59CDF7</t>
  </si>
  <si>
    <t>591542E8508D2155</t>
  </si>
  <si>
    <t>BEB0596C6441DB0E</t>
  </si>
  <si>
    <t>ACB28EB376921A24</t>
  </si>
  <si>
    <t>B307CF5293BA1C53</t>
  </si>
  <si>
    <t>C3BC52C26C57E8B8</t>
  </si>
  <si>
    <t>E82F9ACD9B0BACEB</t>
  </si>
  <si>
    <t>3C34ABCED8C50C91</t>
  </si>
  <si>
    <t>7DBAA52493EC8903</t>
  </si>
  <si>
    <t>A5EB1CF07CDC8454</t>
  </si>
  <si>
    <t>4E875D0F5FA1BC58</t>
  </si>
  <si>
    <t>52B72BC694A74221</t>
  </si>
  <si>
    <t>C628EDE336E82E76</t>
  </si>
  <si>
    <t>321922C4112691D5</t>
  </si>
  <si>
    <t>9973179E265D8418</t>
  </si>
  <si>
    <t>9134AC3F924B87A8</t>
  </si>
  <si>
    <t>7C73D2419F3DE8DF</t>
  </si>
  <si>
    <t>62D3A260A02BE2B1</t>
  </si>
  <si>
    <t>AC33DF9B72A3E514</t>
  </si>
  <si>
    <t>3F1367598393C5B8</t>
  </si>
  <si>
    <t>AC893729E88E746F</t>
  </si>
  <si>
    <t>15DD42FD24249405</t>
  </si>
  <si>
    <t>BD196646E4A46CCC</t>
  </si>
  <si>
    <t>61A026D9C49768D1</t>
  </si>
  <si>
    <t>8DCDE6C2AB36B8F2</t>
  </si>
  <si>
    <t>DAE4A0878706D941</t>
  </si>
  <si>
    <t>61BD1421C9376023</t>
  </si>
  <si>
    <t>184E592B6252A62D</t>
  </si>
  <si>
    <t>CB38DDCFF7581362</t>
  </si>
  <si>
    <t>048F61AAC6E9C710</t>
  </si>
  <si>
    <t>53BC294C07FB740A</t>
  </si>
  <si>
    <t>B91181EC90C69AA7</t>
  </si>
  <si>
    <t>0F4CA657E4476789</t>
  </si>
  <si>
    <t>E2F626503CE2672F</t>
  </si>
  <si>
    <t>FBE5A15944D76081</t>
  </si>
  <si>
    <t>C33709C129D3F35B</t>
  </si>
  <si>
    <t>496BE18D8E85D42B</t>
  </si>
  <si>
    <t>D3C8608E28A62352</t>
  </si>
  <si>
    <t>C3C738C3A4A967FF</t>
  </si>
  <si>
    <t>B999DAC149E80665</t>
  </si>
  <si>
    <t>A5BA1DFCD133E987</t>
  </si>
  <si>
    <t>52F1B5C66DA89983</t>
  </si>
  <si>
    <t>DD319C6B889E97C1</t>
  </si>
  <si>
    <t>73ABBEF455DE1369</t>
  </si>
  <si>
    <t>538F3A22BA9A9AE8</t>
  </si>
  <si>
    <t>E3D7EE0E7FCB2954</t>
  </si>
  <si>
    <t>67C0C7E9B9AE2BE0</t>
  </si>
  <si>
    <t>4A0159BA720CC321</t>
  </si>
  <si>
    <t>DE306C74EDA342E5</t>
  </si>
  <si>
    <t>249BD927F9036CD2</t>
  </si>
  <si>
    <t>606B74DA040BFA3C</t>
  </si>
  <si>
    <t>9C293EB0D2D83040</t>
  </si>
  <si>
    <t>116DC0B22F237471</t>
  </si>
  <si>
    <t>460005F51C1E91ED</t>
  </si>
  <si>
    <t>CF45384ECAE440D5</t>
  </si>
  <si>
    <t>67ADF96F353F9CB5</t>
  </si>
  <si>
    <t>9097B0F8748B824C</t>
  </si>
  <si>
    <t>25B4B8A715A65593</t>
  </si>
  <si>
    <t>55317447ABE5EB4E</t>
  </si>
  <si>
    <t>EFB0C59BA37D1ACE</t>
  </si>
  <si>
    <t>04EBD02D762E0592</t>
  </si>
  <si>
    <t>9CCD612405E3EF25</t>
  </si>
  <si>
    <t>C01197292A24B1B4</t>
  </si>
  <si>
    <t>C9AAD1AB7E4633C0</t>
  </si>
  <si>
    <t>5CD8640D704BFB92</t>
  </si>
  <si>
    <t>B50F44257572D00C</t>
  </si>
  <si>
    <t>862A6A25DB7584AA</t>
  </si>
  <si>
    <t>AE2080A4D3F21B6B</t>
  </si>
  <si>
    <t>5D9672A7877CF36C</t>
  </si>
  <si>
    <t>4C69D94860C9901E</t>
  </si>
  <si>
    <t>8D2B664040310493</t>
  </si>
  <si>
    <t>70A91FBE30011FDD</t>
  </si>
  <si>
    <t>D1DE7125123C510D</t>
  </si>
  <si>
    <t>FDEC14446FDB5ECB</t>
  </si>
  <si>
    <t>ED20518B2CD5ABBD</t>
  </si>
  <si>
    <t>D7EF5FCFEA17FA48</t>
  </si>
  <si>
    <t>5AB317845B58C3D9</t>
  </si>
  <si>
    <t>B49968057C45E5F2</t>
  </si>
  <si>
    <t>7B33453AAA48AB09</t>
  </si>
  <si>
    <t>30A5B5C1760E77A3</t>
  </si>
  <si>
    <t>F19A373B3BF309D5</t>
  </si>
  <si>
    <t>44975C552470BBD8</t>
  </si>
  <si>
    <t>8CA699183CA81958</t>
  </si>
  <si>
    <t>B8F9671F68684CC3</t>
  </si>
  <si>
    <t>CC75F945C2595921</t>
  </si>
  <si>
    <t>0791190523EC03C3</t>
  </si>
  <si>
    <t>FA9886A1FD528C50</t>
  </si>
  <si>
    <t>EFF1697873C52237</t>
  </si>
  <si>
    <t>5D81A17E8D8A492D</t>
  </si>
  <si>
    <t>CB22EC9406908230</t>
  </si>
  <si>
    <t>11AE2BC2D5F37067</t>
  </si>
  <si>
    <t>F3DE164CF50CBC82</t>
  </si>
  <si>
    <t>CF82959E14FB84DA</t>
  </si>
  <si>
    <t>C995AA6C00B56973</t>
  </si>
  <si>
    <t>438F57F6EF904D47</t>
  </si>
  <si>
    <t>EC356C696EA636D1</t>
  </si>
  <si>
    <t>00E5000BF81056D5</t>
  </si>
  <si>
    <t>617EF18A441F7EE4</t>
  </si>
  <si>
    <t>F005C543DD7D4C4D</t>
  </si>
  <si>
    <t>F0CA517EC0A8AE6E</t>
  </si>
  <si>
    <t>69158B571B205C83</t>
  </si>
  <si>
    <t>0D12F608EAC95CF8</t>
  </si>
  <si>
    <t>8A94C12E90A43ABD</t>
  </si>
  <si>
    <t>96F7FE4BF0BA6E4D</t>
  </si>
  <si>
    <t>454EB416E3235CA2</t>
  </si>
  <si>
    <t>45F0F22360698833</t>
  </si>
  <si>
    <t>4A71150D95B9F3EC</t>
  </si>
  <si>
    <t>25C6166467A31AF5</t>
  </si>
  <si>
    <t>D6396A8732C98B5D</t>
  </si>
  <si>
    <t>5F4FD40CD6E200E9</t>
  </si>
  <si>
    <t>4BED1E7C0C860744</t>
  </si>
  <si>
    <t>8D0EB33ED9212BA9</t>
  </si>
  <si>
    <t>28CBBD45AA3B2052</t>
  </si>
  <si>
    <t>0091623AD7E87092</t>
  </si>
  <si>
    <t>8D57E000765C5A52</t>
  </si>
  <si>
    <t>4E076586A5A935FC</t>
  </si>
  <si>
    <t>56C4F95EA991005A</t>
  </si>
  <si>
    <t>2462259FC2D3AA7F</t>
  </si>
  <si>
    <t>637756F469722879</t>
  </si>
  <si>
    <t>FD1C9E1152BA06E1</t>
  </si>
  <si>
    <t>04D9465B0165146B</t>
  </si>
  <si>
    <t>2FA651E1DF7B350C</t>
  </si>
  <si>
    <t>DFC983418851F841</t>
  </si>
  <si>
    <t>EA1D6B8489C5652A</t>
  </si>
  <si>
    <t>17946D6462BAFA90</t>
  </si>
  <si>
    <t>313D2941DC71F18D</t>
  </si>
  <si>
    <t>D6E910289973946D</t>
  </si>
  <si>
    <t>70EF5ECE6D621E0E</t>
  </si>
  <si>
    <t>B9126E246A6A2513</t>
  </si>
  <si>
    <t>3081372FD2D99CBD</t>
  </si>
  <si>
    <t>C7E804FDC413B65B</t>
  </si>
  <si>
    <t>46D3EA2848580F25</t>
  </si>
  <si>
    <t>E22239FBCB569D93</t>
  </si>
  <si>
    <t>A9FA33DDBE8848B4</t>
  </si>
  <si>
    <t>84EF57F59C5A685B</t>
  </si>
  <si>
    <t>8041DBB6DA3A2253</t>
  </si>
  <si>
    <t>20AF7BEC594FA4C6</t>
  </si>
  <si>
    <t>0B1A7ED5FB8565DF</t>
  </si>
  <si>
    <t>DFF267A50AB32441</t>
  </si>
  <si>
    <t>2619D60B3639917B</t>
  </si>
  <si>
    <t>F59815112513203E</t>
  </si>
  <si>
    <t>B9034491DD4FF12D</t>
  </si>
  <si>
    <t>0CA73A9570219DEB</t>
  </si>
  <si>
    <t>0E6A6C1E2C360033</t>
  </si>
  <si>
    <t>12231F63A3334B25</t>
  </si>
  <si>
    <t>2F6870988D2FAAA7</t>
  </si>
  <si>
    <t>B48EEDE1E155393B</t>
  </si>
  <si>
    <t>BF9BE62C5B3FC169</t>
  </si>
  <si>
    <t>C04C4E85ABC3690D</t>
  </si>
  <si>
    <t>929B3A0BA7939028</t>
  </si>
  <si>
    <t>2FD2019EF8EF7190</t>
  </si>
  <si>
    <t>5C5178E816218B8A</t>
  </si>
  <si>
    <t>BA6F0C60A496A120</t>
  </si>
  <si>
    <t>6A4CCB3CA987AED7</t>
  </si>
  <si>
    <t>43CDCFC111D08DB1</t>
  </si>
  <si>
    <t>1C916432E9AECFBF</t>
  </si>
  <si>
    <t>2C8F6DA00E563360</t>
  </si>
  <si>
    <t>449611CED290FBBA</t>
  </si>
  <si>
    <t>CD12D5B1997EEAC1</t>
  </si>
  <si>
    <t>7270981DFEDD12E2</t>
  </si>
  <si>
    <t>E683FB2E36078FF8</t>
  </si>
  <si>
    <t>348EF8170A8D922C</t>
  </si>
  <si>
    <t>D7101F7702C50900</t>
  </si>
  <si>
    <t>3A8E5F716063D885</t>
  </si>
  <si>
    <t>3ED8A35D25FC5598</t>
  </si>
  <si>
    <t>238459EBA1AF4504</t>
  </si>
  <si>
    <t>90E1952479C6C768</t>
  </si>
  <si>
    <t>9B1EF694952EC83A</t>
  </si>
  <si>
    <t>12803F33F7395806</t>
  </si>
  <si>
    <t>975D69C368EB4587</t>
  </si>
  <si>
    <t>249C94A8790A9D2E</t>
  </si>
  <si>
    <t>89AD7C119437E22C</t>
  </si>
  <si>
    <t>1C8251449CB9998B</t>
  </si>
  <si>
    <t>679B0BF72107E85E</t>
  </si>
  <si>
    <t>99547B77D5459FC9</t>
  </si>
  <si>
    <t>CC09F1F4415BBF85</t>
  </si>
  <si>
    <t>FA937AF7ECDCC51A</t>
  </si>
  <si>
    <t>8B7CD1B6EB7CE83D</t>
  </si>
  <si>
    <t>9E72DF26416B79FA</t>
  </si>
  <si>
    <t>C0D520351FD0D2F2</t>
  </si>
  <si>
    <t>7DF63887B37B7DD4</t>
  </si>
  <si>
    <t>AF77DAF86C296075</t>
  </si>
  <si>
    <t>FD5A0444234AD16F</t>
  </si>
  <si>
    <t>0885ECA80645330D</t>
  </si>
  <si>
    <t>2EEB002647AEC86F</t>
  </si>
  <si>
    <t>7D9502E6D9E0FD45</t>
  </si>
  <si>
    <t>9CD9E33E65808644</t>
  </si>
  <si>
    <t>C18DE7961E077150</t>
  </si>
  <si>
    <t>A5BD4DC4FBC21443</t>
  </si>
  <si>
    <t>1619894404F2D73C</t>
  </si>
  <si>
    <t>4815D8ABD8CAD5DD</t>
  </si>
  <si>
    <t>F20AC5FCFFE968D0</t>
  </si>
  <si>
    <t>8DC418683B5D838B</t>
  </si>
  <si>
    <t>BA3C136FF414AAAC</t>
  </si>
  <si>
    <t>FA167A828E2024C0</t>
  </si>
  <si>
    <t>88043BB0EF51626A</t>
  </si>
  <si>
    <t>EC0533C7D3E786F5</t>
  </si>
  <si>
    <t>99E8602A13B52C9B</t>
  </si>
  <si>
    <t>53ABE9A3A2025FE6</t>
  </si>
  <si>
    <t>7E86C9540B503193</t>
  </si>
  <si>
    <t>211570C15DCF48AD</t>
  </si>
  <si>
    <t>2889F7729F573C40</t>
  </si>
  <si>
    <t>C8930368258BFF12</t>
  </si>
  <si>
    <t>84A9014BA7E054A6</t>
  </si>
  <si>
    <t>492A96222B96478F</t>
  </si>
  <si>
    <t>836F6D6E0E3DD6B5</t>
  </si>
  <si>
    <t>BD2EE04D89E7AAAD</t>
  </si>
  <si>
    <t>51D59C95A5511012</t>
  </si>
  <si>
    <t>DE4CCE2682D9326E</t>
  </si>
  <si>
    <t>4EF072A8032A2C76</t>
  </si>
  <si>
    <t>C1ED38FF5687E0D5</t>
  </si>
  <si>
    <t>5240E41724263F01</t>
  </si>
  <si>
    <t>E826AAD21B32E1B4</t>
  </si>
  <si>
    <t>1E62621FA7FE04B7</t>
  </si>
  <si>
    <t>88A36BB2CC868732</t>
  </si>
  <si>
    <t>D19E4EC0FE9D4BEC</t>
  </si>
  <si>
    <t>FA9F41416E1A631E</t>
  </si>
  <si>
    <t>A377BF8E041FCD3B</t>
  </si>
  <si>
    <t>16A5DA00D5CA1B48</t>
  </si>
  <si>
    <t>FBF637FE4D31EFCB</t>
  </si>
  <si>
    <t>B57C4BFA3B69EB52</t>
  </si>
  <si>
    <t>247E0FF03F7B82D0</t>
  </si>
  <si>
    <t>E283C5F9D47E1BC7</t>
  </si>
  <si>
    <t>29E9EC13B18BE96F</t>
  </si>
  <si>
    <t>0C2904BD794DE721</t>
  </si>
  <si>
    <t>C92D773BEF091C83</t>
  </si>
  <si>
    <t>2C3AE2F03B796AEA</t>
  </si>
  <si>
    <t>0C622A950796BD14</t>
  </si>
  <si>
    <t>D4B9357486535D65</t>
  </si>
  <si>
    <t>CDD7BA48282296DE</t>
  </si>
  <si>
    <t>D1FF102AE17CB3D8</t>
  </si>
  <si>
    <t>3F737EF9DD60811C</t>
  </si>
  <si>
    <t>CEDA80744D168B61</t>
  </si>
  <si>
    <t>794565B6FF62F68D</t>
  </si>
  <si>
    <t>3C54CB7A13CE9E7C</t>
  </si>
  <si>
    <t>FE3F86798F9D2340</t>
  </si>
  <si>
    <t>EEFE2D48BCF759BD</t>
  </si>
  <si>
    <t>D665C2B92EF5A1BF</t>
  </si>
  <si>
    <t>B29B299F1175FCC2</t>
  </si>
  <si>
    <t>1266E45905DDB3A3</t>
  </si>
  <si>
    <t>8FC9C97673A2C485</t>
  </si>
  <si>
    <t>8DE036B056E57A32</t>
  </si>
  <si>
    <t>2A19694929BD7913</t>
  </si>
  <si>
    <t>6B8767B979E925BA</t>
  </si>
  <si>
    <t>0D4A7E2E7213C5F0</t>
  </si>
  <si>
    <t>5E88248BDE7C2A41</t>
  </si>
  <si>
    <t>AFF11430E620AD0B</t>
  </si>
  <si>
    <t>44C09B05A95C1302</t>
  </si>
  <si>
    <t>F5A1008746946D2C</t>
  </si>
  <si>
    <t>5436267B3EECB9B6</t>
  </si>
  <si>
    <t>75EBC1D3CB48B096</t>
  </si>
  <si>
    <t>89A7E9317A074245</t>
  </si>
  <si>
    <t>9E7ED0F2BEFFADBB</t>
  </si>
  <si>
    <t>3EC4EAA3668D2CB7</t>
  </si>
  <si>
    <t>47A5EC8CE07404A3</t>
  </si>
  <si>
    <t>111EFD9DD5A57673</t>
  </si>
  <si>
    <t>5F3DE98B138B108D</t>
  </si>
  <si>
    <t>311F1DD7B9D49D6A</t>
  </si>
  <si>
    <t>7CF9F24B3C69F5ED</t>
  </si>
  <si>
    <t>16B6492F79488647</t>
  </si>
  <si>
    <t>5C51457BB157469D</t>
  </si>
  <si>
    <t>8B8A7736BE1D169D</t>
  </si>
  <si>
    <t>A11AF3F15CEAADCB</t>
  </si>
  <si>
    <t>B59F41053808D282</t>
  </si>
  <si>
    <t>3A3715F3D8888347</t>
  </si>
  <si>
    <t>64CD5402EBEB5C5F</t>
  </si>
  <si>
    <t>CD5DB3168813B962</t>
  </si>
  <si>
    <t>FBF821EECA27BE0A</t>
  </si>
  <si>
    <t>7008964ABD23A3AF</t>
  </si>
  <si>
    <t>42C7219F180A6489</t>
  </si>
  <si>
    <t>4ECEE312FF78A343</t>
  </si>
  <si>
    <t>F61D36E6C1374F68</t>
  </si>
  <si>
    <t>12E985877BD5693F</t>
  </si>
  <si>
    <t>586B4BDC3F46A349</t>
  </si>
  <si>
    <t>CB00A0902C8A2AAB</t>
  </si>
  <si>
    <t>77B9FD7C489DDBEF</t>
  </si>
  <si>
    <t>58A25ABEEF42DFB2</t>
  </si>
  <si>
    <t>1F557FFC2FCC8417</t>
  </si>
  <si>
    <t>DAD717F48F96331E</t>
  </si>
  <si>
    <t>D9E53444DEEC5007</t>
  </si>
  <si>
    <t>0FDA6FB6785B252C</t>
  </si>
  <si>
    <t>9D70AA5A1E58FE7F</t>
  </si>
  <si>
    <t>43CD3334923ACA15</t>
  </si>
  <si>
    <t>6DBBFCD232988FEC</t>
  </si>
  <si>
    <t>1E0B02AE168540BE</t>
  </si>
  <si>
    <t>19DD1BE81F5D2822</t>
  </si>
  <si>
    <t>A17ADE8C3789C1A6</t>
  </si>
  <si>
    <t>BEE9D0ADC118637A</t>
  </si>
  <si>
    <t>ED8B51F9C585C7D8</t>
  </si>
  <si>
    <t>4AF42231320A0BDE</t>
  </si>
  <si>
    <t>397FCB0C432A8409</t>
  </si>
  <si>
    <t>CDE97FBB283CA599</t>
  </si>
  <si>
    <t>405752E836D5C1E9</t>
  </si>
  <si>
    <t>BD1605C4D88E0851</t>
  </si>
  <si>
    <t>2D58400BE36D2CC2</t>
  </si>
  <si>
    <t>2267F6810E1892B5</t>
  </si>
  <si>
    <t>44F721E4AE1543D9</t>
  </si>
  <si>
    <t>8B5291CF1B48F938</t>
  </si>
  <si>
    <t>44941B79391197D7</t>
  </si>
  <si>
    <t>4F79458723DB28EF</t>
  </si>
  <si>
    <t>460491BD08BFC525</t>
  </si>
  <si>
    <t>822119001E41B3CB</t>
  </si>
  <si>
    <t>40FFB76B7E99465B</t>
  </si>
  <si>
    <t>5E3FF1CB06D566DF</t>
  </si>
  <si>
    <t>91C1837AAD6C5AAC</t>
  </si>
  <si>
    <t>4A27EBAF45A66997</t>
  </si>
  <si>
    <t>3A4A83161EFD920A</t>
  </si>
  <si>
    <t>E465C92542FFE609</t>
  </si>
  <si>
    <t>2B141D45CB99962C</t>
  </si>
  <si>
    <t>374D61AAAA66B294</t>
  </si>
  <si>
    <t>B973E15F6AEE6688</t>
  </si>
  <si>
    <t>3E9BEFB2F4B18BDF</t>
  </si>
  <si>
    <t>C12155AE98873714</t>
  </si>
  <si>
    <t>459F7AB7034B3D74</t>
  </si>
  <si>
    <t>EED8D7F949EA2A80</t>
  </si>
  <si>
    <t>5EA9E561B77E30B8</t>
  </si>
  <si>
    <t>AD60BB8C9F41ED69</t>
  </si>
  <si>
    <t>068571CCE0B9BFFC</t>
  </si>
  <si>
    <t>F1BC7CC2FBB87B80</t>
  </si>
  <si>
    <t>29AE0D43B0613D62</t>
  </si>
  <si>
    <t>AB9EF61336985CBA</t>
  </si>
  <si>
    <t>BF6F2A4537E6E17E</t>
  </si>
  <si>
    <t>33BCA2E04B451079</t>
  </si>
  <si>
    <t>FFBDE87B311A62AC</t>
  </si>
  <si>
    <t>72289EAAEE349722</t>
  </si>
  <si>
    <t>0CCBDB5D432072E1</t>
  </si>
  <si>
    <t>DC665A8110B38A47</t>
  </si>
  <si>
    <t>295499BB944A5A54</t>
  </si>
  <si>
    <t>2A04AB7A9FB50E10</t>
  </si>
  <si>
    <t>7A9C4DCEBBF527C7</t>
  </si>
  <si>
    <t>D6291CE9718D84B3</t>
  </si>
  <si>
    <t>4FF7A53300186D65</t>
  </si>
  <si>
    <t>CACBE86F4BEA76CD</t>
  </si>
  <si>
    <t>F63EFFA4D3EA550D</t>
  </si>
  <si>
    <t>2A7C32513FF9249F</t>
  </si>
  <si>
    <t>0F1A403516B36737</t>
  </si>
  <si>
    <t>421F0B6C14A5B578</t>
  </si>
  <si>
    <t>C56B1DE8A3489AA0</t>
  </si>
  <si>
    <t>4B37164A4803574C</t>
  </si>
  <si>
    <t>3D75B6B1B75A225A</t>
  </si>
  <si>
    <t>052DECAFD231948B</t>
  </si>
  <si>
    <t>A563CBB3459FBF16</t>
  </si>
  <si>
    <t>F313E79846ADDB9C</t>
  </si>
  <si>
    <t>1AB508C79928833B</t>
  </si>
  <si>
    <t>8E427EB32A7DFDCF</t>
  </si>
  <si>
    <t>956259672827FDA0</t>
  </si>
  <si>
    <t>A2234D41E74A9494</t>
  </si>
  <si>
    <t>7BDEABB383342B5C</t>
  </si>
  <si>
    <t>49F039FB3052E3F7</t>
  </si>
  <si>
    <t>80422137D142BC61</t>
  </si>
  <si>
    <t>2DA099DBB6E017B3</t>
  </si>
  <si>
    <t>CC4E1290A3E629ED</t>
  </si>
  <si>
    <t>22EF3BAF332B4B46</t>
  </si>
  <si>
    <t>715C18D277AE658F</t>
  </si>
  <si>
    <t>EC009159C67EE6EB</t>
  </si>
  <si>
    <t>002BA72B7FD1D014</t>
  </si>
  <si>
    <t>84D77F139FFACE3A</t>
  </si>
  <si>
    <t>9AD5429676AE883F</t>
  </si>
  <si>
    <t>E84FD1DD28C01CC4</t>
  </si>
  <si>
    <t>5095A137E64E42E5</t>
  </si>
  <si>
    <t>92AD2E1A64231242</t>
  </si>
  <si>
    <t>CDA556B5F73F68CC</t>
  </si>
  <si>
    <t>8899B65511BF5661</t>
  </si>
  <si>
    <t>EF8EB816D7C25E59</t>
  </si>
  <si>
    <t>6FD5DF10956A6F49</t>
  </si>
  <si>
    <t>A8B3AFE737708C3F</t>
  </si>
  <si>
    <t>CA0D3E11ED27EF58</t>
  </si>
  <si>
    <t>197EF33282CA602B</t>
  </si>
  <si>
    <t>D98F2C93E11308D8</t>
  </si>
  <si>
    <t>118B7631818B0720</t>
  </si>
  <si>
    <t>9F587C2B498BAB92</t>
  </si>
  <si>
    <t>BF071F4897D5F14D</t>
  </si>
  <si>
    <t>A237558F38D02782</t>
  </si>
  <si>
    <t>0373074FC1173EF9</t>
  </si>
  <si>
    <t>29B68DAFBEC89F41</t>
  </si>
  <si>
    <t>192336D60FFE4D5F</t>
  </si>
  <si>
    <t>15FC3C0AA07D662E</t>
  </si>
  <si>
    <t>DC790C45D3307400</t>
  </si>
  <si>
    <t>8C40C1515674E20C</t>
  </si>
  <si>
    <t>41EB614B1A368273</t>
  </si>
  <si>
    <t>5E3F70723C6FE79A</t>
  </si>
  <si>
    <t>B0C1BE62575EE9A6</t>
  </si>
  <si>
    <t>72F8C3F326C14505</t>
  </si>
  <si>
    <t>9BF9C5C01D461E1E</t>
  </si>
  <si>
    <t>3FEB82B831E28142</t>
  </si>
  <si>
    <t>8CF49AD303BD8CB5</t>
  </si>
  <si>
    <t>F579177D5C2BE071</t>
  </si>
  <si>
    <t>C88F61595A3F68C6</t>
  </si>
  <si>
    <t>CBC8D26B49D0633F</t>
  </si>
  <si>
    <t>519FA021556E465E</t>
  </si>
  <si>
    <t>06B8406BACFAC03B</t>
  </si>
  <si>
    <t>8F7D3BC8081ED763</t>
  </si>
  <si>
    <t>A60A7DB268A55412</t>
  </si>
  <si>
    <t>6BDD67EA88308773</t>
  </si>
  <si>
    <t>FE133356B0A8DB97</t>
  </si>
  <si>
    <t>1193F783EFFA48D4</t>
  </si>
  <si>
    <t>D6E29B8C7BA4B2FC</t>
  </si>
  <si>
    <t>9DB2EB0D6D9F0E21</t>
  </si>
  <si>
    <t>77CF82C2AF9DEF93</t>
  </si>
  <si>
    <t>E6D8125D7019B2CF</t>
  </si>
  <si>
    <t>58A7FC72F71ABA07</t>
  </si>
  <si>
    <t>E85BAEAFA05CB111</t>
  </si>
  <si>
    <t>D4CA4BB92D6A3BAC</t>
  </si>
  <si>
    <t>F846848851BFBB88</t>
  </si>
  <si>
    <t>0E9A4D10C8571476</t>
  </si>
  <si>
    <t>F50B1F4BFA4736BD</t>
  </si>
  <si>
    <t>688B4CEFA732BCFD</t>
  </si>
  <si>
    <t>2A140BFE1D6D8BE8</t>
  </si>
  <si>
    <t>F3179B45C131A828</t>
  </si>
  <si>
    <t>F759EE10A64E382B</t>
  </si>
  <si>
    <t>F07AB8FC9B172A52</t>
  </si>
  <si>
    <t>F4F0DC9FDED8C5A0</t>
  </si>
  <si>
    <t>4C3690DF38C8D516</t>
  </si>
  <si>
    <t>8BFDDF92D4CD4FFC</t>
  </si>
  <si>
    <t>5336D6B23CCD184A</t>
  </si>
  <si>
    <t>48EAFFE0E40BFEA7</t>
  </si>
  <si>
    <t>5B5178C41F7F4C7B</t>
  </si>
  <si>
    <t>0154040C376160D1</t>
  </si>
  <si>
    <t>2484C1F463DBB64F</t>
  </si>
  <si>
    <t>1A1637BEF37E8E4C</t>
  </si>
  <si>
    <t>EF6A596EF88907D7</t>
  </si>
  <si>
    <t>49B06E7718071BFF</t>
  </si>
  <si>
    <t>D8496457032FF77F</t>
  </si>
  <si>
    <t>D7AF3B945852E1FC</t>
  </si>
  <si>
    <t>1F4B70B812FB7462</t>
  </si>
  <si>
    <t>31CA8AABCF366734</t>
  </si>
  <si>
    <t>106C3AA5E5B4EA20</t>
  </si>
  <si>
    <t>C93330DAE0EC5B4F</t>
  </si>
  <si>
    <t>7BA9463742069C61</t>
  </si>
  <si>
    <t>249860D41A641F27</t>
  </si>
  <si>
    <t>1B3628332F20578C</t>
  </si>
  <si>
    <t>7B27A127B80A1078</t>
  </si>
  <si>
    <t>284FA6A630468BA0</t>
  </si>
  <si>
    <t>6EB34E47E170ED74</t>
  </si>
  <si>
    <t>E9CD450387891C56</t>
  </si>
  <si>
    <t>B5F8E6C90C595A6A</t>
  </si>
  <si>
    <t>E2A09E624ECDBCC0</t>
  </si>
  <si>
    <t>00E97B029C0FFA1A</t>
  </si>
  <si>
    <t>A707516FB2AD4C2E</t>
  </si>
  <si>
    <t>C6DF3B3241D4BD89</t>
  </si>
  <si>
    <t>430E2373E1727767</t>
  </si>
  <si>
    <t>1AC055CA227CE3D7</t>
  </si>
  <si>
    <t>80E5C4337764A129</t>
  </si>
  <si>
    <t>D291BD751856A380</t>
  </si>
  <si>
    <t>F997E4C14D222BA4</t>
  </si>
  <si>
    <t>6F0801AB6D242D7B</t>
  </si>
  <si>
    <t>FF7A08F0623354F9</t>
  </si>
  <si>
    <t>0028D53D023F81EA</t>
  </si>
  <si>
    <t>7AD4F42C7231E623</t>
  </si>
  <si>
    <t>2190C4D1B284CA30</t>
  </si>
  <si>
    <t>65C2818D72FF1229</t>
  </si>
  <si>
    <t>5E613B252A156C5D</t>
  </si>
  <si>
    <t>43CFC47CE46B3058</t>
  </si>
  <si>
    <t>998043BB83755B6D</t>
  </si>
  <si>
    <t>555E1EA82033E2E0</t>
  </si>
  <si>
    <t>1E0528ED82F79DF7</t>
  </si>
  <si>
    <t>C924766B2FB8641F</t>
  </si>
  <si>
    <t>CDEEE011A3B0FD98</t>
  </si>
  <si>
    <t>3F9A9024D12AD2DF</t>
  </si>
  <si>
    <t>12C1EAB3C8E911E9</t>
  </si>
  <si>
    <t>484D9B8EF827A6BF</t>
  </si>
  <si>
    <t>3E85C0510F65A11B</t>
  </si>
  <si>
    <t>C4D26378A9BD64FC</t>
  </si>
  <si>
    <t>0A99F1024A2AC4D4</t>
  </si>
  <si>
    <t>76202911497A8DBC</t>
  </si>
  <si>
    <t>7FCCFD8F3B0DB552</t>
  </si>
  <si>
    <t>84949448A9C84E4F</t>
  </si>
  <si>
    <t>F230A332D4172BAA</t>
  </si>
  <si>
    <t>156B173D0739FDD0</t>
  </si>
  <si>
    <t>564D3183F0320CC4</t>
  </si>
  <si>
    <t>B5CDC540B5215DFE</t>
  </si>
  <si>
    <t>454C00C98B740936</t>
  </si>
  <si>
    <t>BF101A216AF27F4B</t>
  </si>
  <si>
    <t>E9D86A89DAEC3293</t>
  </si>
  <si>
    <t>79017190F6E626BB</t>
  </si>
  <si>
    <t>21DCD93F8D3BE833</t>
  </si>
  <si>
    <t>4F18EB76A405D2E9</t>
  </si>
  <si>
    <t>8062D12DE0396AE0</t>
  </si>
  <si>
    <t>A91991BA2CCD8C55</t>
  </si>
  <si>
    <t>B9421874451E7993</t>
  </si>
  <si>
    <t>484D7E902D5A4A84</t>
  </si>
  <si>
    <t>7EAE3FA587F70F60</t>
  </si>
  <si>
    <t>C56EBCEDE9C1C81E</t>
  </si>
  <si>
    <t>C79FCDBB12095FA6</t>
  </si>
  <si>
    <t>528BD9BC72B7B204</t>
  </si>
  <si>
    <t>B4FEB52215AAC6A6</t>
  </si>
  <si>
    <t>7F783836B201A8EB</t>
  </si>
  <si>
    <t>FC6A78C2587508C3</t>
  </si>
  <si>
    <t>08F8FF38DDD112E8</t>
  </si>
  <si>
    <t>9166D0BC54AFCBA9</t>
  </si>
  <si>
    <t>AF20A8D9240B1F3F</t>
  </si>
  <si>
    <t>F2A65614ACDBF825</t>
  </si>
  <si>
    <t>67D7EAA05864E299</t>
  </si>
  <si>
    <t>70D199DAADC9FAE1</t>
  </si>
  <si>
    <t>7AE3D13EA0C824C2</t>
  </si>
  <si>
    <t>7167816EFAF3BD7A</t>
  </si>
  <si>
    <t>6BC04271F8A9BCE8</t>
  </si>
  <si>
    <t>F19BEAF70FFABDC9</t>
  </si>
  <si>
    <t>1931AA2C45A730CD</t>
  </si>
  <si>
    <t>12C5925DB0E8840A</t>
  </si>
  <si>
    <t>B4FADBF5396D1AAA</t>
  </si>
  <si>
    <t>FC062479280730F8</t>
  </si>
  <si>
    <t>59A2A1CA225183EA</t>
  </si>
  <si>
    <t>F731968CF211FC97</t>
  </si>
  <si>
    <t>2CA85A4B70C1977F</t>
  </si>
  <si>
    <t>2D92937D2255971C</t>
  </si>
  <si>
    <t>BB37161AD859607D</t>
  </si>
  <si>
    <t>888003EDF4E0F4A0</t>
  </si>
  <si>
    <t>B0065AD43E3BEE8D</t>
  </si>
  <si>
    <t>BDC4749FE9EE918D</t>
  </si>
  <si>
    <t>855FC453016C013C</t>
  </si>
  <si>
    <t>40D27BBBB2FBD1CD</t>
  </si>
  <si>
    <t>ACE540DF530E2B83</t>
  </si>
  <si>
    <t>DA4D26552545A206</t>
  </si>
  <si>
    <t>140CBC7ED75E79AB</t>
  </si>
  <si>
    <t>A61BBB19FE2BFC3E</t>
  </si>
  <si>
    <t>1B0B9242A6D5AD53</t>
  </si>
  <si>
    <t>9FB824E25654145C</t>
  </si>
  <si>
    <t>2B9A2965D8108967</t>
  </si>
  <si>
    <t>FDE3050C751A0F5D</t>
  </si>
  <si>
    <t>FCC2DFB5E0B2F956</t>
  </si>
  <si>
    <t>0C51207535AEFCA1</t>
  </si>
  <si>
    <t>280A314B332286A2</t>
  </si>
  <si>
    <t>7DFFFDBD40BFDE63</t>
  </si>
  <si>
    <t>1CEDF9E79977A2C4</t>
  </si>
  <si>
    <t>E1A0EBFAB0D85BDD</t>
  </si>
  <si>
    <t>CD1E916E0C876348</t>
  </si>
  <si>
    <t>EF4C0FD8A9D8C12F</t>
  </si>
  <si>
    <t>5C9D696863639B5A</t>
  </si>
  <si>
    <t>F019292011FAB9BE</t>
  </si>
  <si>
    <t>E11AE3DF30ED79D9</t>
  </si>
  <si>
    <t>DB45AD8481ED47A4</t>
  </si>
  <si>
    <t>1EFBEEB07C99B86F</t>
  </si>
  <si>
    <t>8ED2EC433D7C7983</t>
  </si>
  <si>
    <t>D2F0BFEE4E8689A3</t>
  </si>
  <si>
    <t>778C6378840C6C5F</t>
  </si>
  <si>
    <t>DA0087BCB7359A9C</t>
  </si>
  <si>
    <t>ED9F59908FEB7185</t>
  </si>
  <si>
    <t>72B4C9D7066A0388</t>
  </si>
  <si>
    <t>D83418B6E5153DE1</t>
  </si>
  <si>
    <t>EE34A85C61A44826</t>
  </si>
  <si>
    <t>F1B1C9E06646C160</t>
  </si>
  <si>
    <t>1BA61BBDF2ACEB83</t>
  </si>
  <si>
    <t>7219F691D4532866</t>
  </si>
  <si>
    <t>06314E4DADEEBDA3</t>
  </si>
  <si>
    <t>0DB5AB56527070D9</t>
  </si>
  <si>
    <t>D14A97CA01FDEE83</t>
  </si>
  <si>
    <t>FCD7B2EE5D8530DC</t>
  </si>
  <si>
    <t>241508CE2FB9112B</t>
  </si>
  <si>
    <t>0992DBB569D9143D</t>
  </si>
  <si>
    <t>1562B645E4ECD217</t>
  </si>
  <si>
    <t>1421A1774CB8143F</t>
  </si>
  <si>
    <t>6D954C4DE57F55E4</t>
  </si>
  <si>
    <t>F719ACA759711E41</t>
  </si>
  <si>
    <t>658C5AD196652749</t>
  </si>
  <si>
    <t>B979D97FD2BE01F0</t>
  </si>
  <si>
    <t>AB0E66DEFB6344F2</t>
  </si>
  <si>
    <t>37B8B14FC4D837FD</t>
  </si>
  <si>
    <t>4F9FAA01DABF21E1</t>
  </si>
  <si>
    <t>BA602CE79B8F0FAA</t>
  </si>
  <si>
    <t>A06424CF79828101</t>
  </si>
  <si>
    <t>EE2AC2CAC4F2A199</t>
  </si>
  <si>
    <t>89E61FD1A1CFBB1F</t>
  </si>
  <si>
    <t>27DFE72A68052AAC</t>
  </si>
  <si>
    <t>2E106B37E87F3259</t>
  </si>
  <si>
    <t>733D352D5D90987A</t>
  </si>
  <si>
    <t>B5260C692BCCB992</t>
  </si>
  <si>
    <t>7C0F5F71B398948C</t>
  </si>
  <si>
    <t>743477067661D06F</t>
  </si>
  <si>
    <t>1E47489E0D72C04F</t>
  </si>
  <si>
    <t>8FAE4A16232A97B6</t>
  </si>
  <si>
    <t>E4D2F956C8C475EA</t>
  </si>
  <si>
    <t>62063136F0D5080D</t>
  </si>
  <si>
    <t>14A50F05347FE2D9</t>
  </si>
  <si>
    <t>44B661195C84CD3A</t>
  </si>
  <si>
    <t>3B9278E0F7A555AD</t>
  </si>
  <si>
    <t>25813B93656EB6A7</t>
  </si>
  <si>
    <t>EDEBD71BB54FE06C</t>
  </si>
  <si>
    <t>E7DBC85A15B5E29D</t>
  </si>
  <si>
    <t>833CFB075D0C61F3</t>
  </si>
  <si>
    <t>11AACE891EBC0044</t>
  </si>
  <si>
    <t>534D837FD8CBE153</t>
  </si>
  <si>
    <t>7D1175EE5F720346</t>
  </si>
  <si>
    <t>8594E75BFF796224</t>
  </si>
  <si>
    <t>8AD082F4BE2BAE11</t>
  </si>
  <si>
    <t>A367714FAB960539</t>
  </si>
  <si>
    <t>EEBBC1E07FE3FDE3</t>
  </si>
  <si>
    <t>38C1242107559E4C</t>
  </si>
  <si>
    <t>4DB5097D4110D4C1</t>
  </si>
  <si>
    <t>6BF3F5CE3845F0E0</t>
  </si>
  <si>
    <t>4CF0A05C273C0596</t>
  </si>
  <si>
    <t>22969A3EE8BE272F</t>
  </si>
  <si>
    <t>760F7630A6180396</t>
  </si>
  <si>
    <t>D88609F5F2D2046F</t>
  </si>
  <si>
    <t>F2BBE478E4B50E4B</t>
  </si>
  <si>
    <t>157C3B32B0D7D6D2</t>
  </si>
  <si>
    <t>5C4F6A0EFD08E2FD</t>
  </si>
  <si>
    <t>51729A09103157A2</t>
  </si>
  <si>
    <t>B6742FA78F832AFB</t>
  </si>
  <si>
    <t>0E41E23944F37794</t>
  </si>
  <si>
    <t>68F251000774956C</t>
  </si>
  <si>
    <t>A6CB466090293F03</t>
  </si>
  <si>
    <t>05A616C299270743</t>
  </si>
  <si>
    <t>948C003493EC6FE0</t>
  </si>
  <si>
    <t>91AB5C21D03D22FB</t>
  </si>
  <si>
    <t>F6221E7D7A0EACE2</t>
  </si>
  <si>
    <t>46FFBF7CEB2AABA4</t>
  </si>
  <si>
    <t>C4ECF43DF6E56600</t>
  </si>
  <si>
    <t>EDD0A769C3F59CE0</t>
  </si>
  <si>
    <t>3544D7E0AB61DE17</t>
  </si>
  <si>
    <t>87826C9E523C10A4</t>
  </si>
  <si>
    <t>EEBCF688572E21D3</t>
  </si>
  <si>
    <t>8F18A25DC580C05C</t>
  </si>
  <si>
    <t>D5F89A6B66F872F0</t>
  </si>
  <si>
    <t>CFCCFF60B46F02DD</t>
  </si>
  <si>
    <t>12E1964458A5D61C</t>
  </si>
  <si>
    <t>A68C2861648D7D82</t>
  </si>
  <si>
    <t>7020E3C7C54754E0</t>
  </si>
  <si>
    <t>356DE958A2D11DC3</t>
  </si>
  <si>
    <t>429DACF9CD077009</t>
  </si>
  <si>
    <t>FDE15AE67FB467B8</t>
  </si>
  <si>
    <t>894104EE4F7D6E7E</t>
  </si>
  <si>
    <t>8D96AD8CBBA25B30</t>
  </si>
  <si>
    <t>A51DD7E03D19A75C</t>
  </si>
  <si>
    <t>A8AA99B64E659D1C</t>
  </si>
  <si>
    <t>C7C329A8C80A312B</t>
  </si>
  <si>
    <t>196A3B69BC4FC5B0</t>
  </si>
  <si>
    <t>3781A8D0356B43F2</t>
  </si>
  <si>
    <t>45A8A3E4CF3C683C</t>
  </si>
  <si>
    <t>73CDC8DC60D68949</t>
  </si>
  <si>
    <t>52148F166B5E3212</t>
  </si>
  <si>
    <t>81293C55A6713715</t>
  </si>
  <si>
    <t>C1CD744AA980541E</t>
  </si>
  <si>
    <t>8B28F8A22E9729A7</t>
  </si>
  <si>
    <t>8B8D1FE2CE4D62F0</t>
  </si>
  <si>
    <t>F67FF9D59637D566</t>
  </si>
  <si>
    <t>555A22251413904B</t>
  </si>
  <si>
    <t>C4FD06E9B64E9208</t>
  </si>
  <si>
    <t>F34106D13D1AA9E8</t>
  </si>
  <si>
    <t>1D5E2932513E2F15</t>
  </si>
  <si>
    <t>7EC88DABF087A689</t>
  </si>
  <si>
    <t>CD47BC8B29ED5B4A</t>
  </si>
  <si>
    <t>1A17E4DE6C991A39</t>
  </si>
  <si>
    <t>9A5F3D68D2079E8D</t>
  </si>
  <si>
    <t>FDE6DA4CFD5782F1</t>
  </si>
  <si>
    <t>848937D92CE8B337</t>
  </si>
  <si>
    <t>1E15E921C9E50271</t>
  </si>
  <si>
    <t>56F4F9BC80940711</t>
  </si>
  <si>
    <t>D1A58F8D0702FFD8</t>
  </si>
  <si>
    <t>FFF3917EF820C244</t>
  </si>
  <si>
    <t>BA3F074DCB7133AB</t>
  </si>
  <si>
    <t>C1D4FBA3EA26CB95</t>
  </si>
  <si>
    <t>3C08644E11D90BA0</t>
  </si>
  <si>
    <t>69C40639D4E337DA</t>
  </si>
  <si>
    <t>131F3C03EAAA5272</t>
  </si>
  <si>
    <t>BEC689939F1FAE14</t>
  </si>
  <si>
    <t>371E2A426BD570A7</t>
  </si>
  <si>
    <t>E0E285C03586B5BC</t>
  </si>
  <si>
    <t>062E331E0922CEE0</t>
  </si>
  <si>
    <t>988F422875002985</t>
  </si>
  <si>
    <t>5146D4BB9A9FE61F</t>
  </si>
  <si>
    <t>412B9936E1C88452</t>
  </si>
  <si>
    <t>FCE40CF752FDD220</t>
  </si>
  <si>
    <t>4E709C8DB9ABD857</t>
  </si>
  <si>
    <t>9F4E16BBE5D182E6</t>
  </si>
  <si>
    <t>BFADDFD2583AB863</t>
  </si>
  <si>
    <t>EBA27AABC70ECE92</t>
  </si>
  <si>
    <t>DAE6F44A53E0EB31</t>
  </si>
  <si>
    <t>DF719BB2C7504B1E</t>
  </si>
  <si>
    <t>6796E101AD8F113F</t>
  </si>
  <si>
    <t>6685B5AE9C27A9CE</t>
  </si>
  <si>
    <t>3DE8504A03B7C84E</t>
  </si>
  <si>
    <t>88D04C0842C2D3D0</t>
  </si>
  <si>
    <t>21275116725E1406</t>
  </si>
  <si>
    <t>CCB1075ACB9336CC</t>
  </si>
  <si>
    <t>0E278F4BA716BEF3</t>
  </si>
  <si>
    <t>AF8ABA0E42C1BDA6</t>
  </si>
  <si>
    <t>E7DCC87C65889993</t>
  </si>
  <si>
    <t>A0DAEF7D48127365</t>
  </si>
  <si>
    <t>B5645D4F3B39D942</t>
  </si>
  <si>
    <t>F957B289C58AB2AF</t>
  </si>
  <si>
    <t>FBFB791DA5183317</t>
  </si>
  <si>
    <t>1FE3B995F02823E0</t>
  </si>
  <si>
    <t>37D69BCB853F74D1</t>
  </si>
  <si>
    <t>FADD9D26AFEB95B5</t>
  </si>
  <si>
    <t>EA1505A842BD5C6C</t>
  </si>
  <si>
    <t>D895900BC51848F9</t>
  </si>
  <si>
    <t>3879E370EB5AE81F</t>
  </si>
  <si>
    <t>F5640A3FBA5EA50D</t>
  </si>
  <si>
    <t>D07BDD39CA7D7FC2</t>
  </si>
  <si>
    <t>2879DA4A6CA5B100</t>
  </si>
  <si>
    <t>025E5681E7CB8AF7</t>
  </si>
  <si>
    <t>508A25572EBC4B7A</t>
  </si>
  <si>
    <t>482D633D200D9E39</t>
  </si>
  <si>
    <t>F9274CBE18737F5B</t>
  </si>
  <si>
    <t>709A22C99419A28E</t>
  </si>
  <si>
    <t>D46601FC327E2A2E</t>
  </si>
  <si>
    <t>BB54AB3FA34EF5FB</t>
  </si>
  <si>
    <t>AB7D598123C34B31</t>
  </si>
  <si>
    <t>FDE3EE4834AD5F0A</t>
  </si>
  <si>
    <t>94622187C276C9E7</t>
  </si>
  <si>
    <t>FA8C1AC81A4935C8</t>
  </si>
  <si>
    <t>26B3BD54A51733E5</t>
  </si>
  <si>
    <t>576169F663F95060</t>
  </si>
  <si>
    <t>7E9D77A83FFB969B</t>
  </si>
  <si>
    <t>6808CB9CA6CAA382</t>
  </si>
  <si>
    <t>1082345D3E174B96</t>
  </si>
  <si>
    <t>C408F9FE331CAD35</t>
  </si>
  <si>
    <t>B23D726CA677CE95</t>
  </si>
  <si>
    <t>F384C2C00205B3E7</t>
  </si>
  <si>
    <t>5EF030162FF2F26F</t>
  </si>
  <si>
    <t>2DE2F3A8D064D014</t>
  </si>
  <si>
    <t>888C8C1F433A7960</t>
  </si>
  <si>
    <t>A43869C34CD0C588</t>
  </si>
  <si>
    <t>84EA210A8F99D8A3</t>
  </si>
  <si>
    <t>93E793F6259836F9</t>
  </si>
  <si>
    <t>D97C0747AB9EFBA5</t>
  </si>
  <si>
    <t>FFDB6A3F1366450D</t>
  </si>
  <si>
    <t>899987AF394898E4</t>
  </si>
  <si>
    <t>00A6B90EC0175CA9</t>
  </si>
  <si>
    <t>0C78E3BD4398B8BB</t>
  </si>
  <si>
    <t>A0B766DF4EF8D6F9</t>
  </si>
  <si>
    <t>DBD0042C66FB637A</t>
  </si>
  <si>
    <t>D6A5ABB94B0BD128</t>
  </si>
  <si>
    <t>4306E43B958A85B4</t>
  </si>
  <si>
    <t>74B9642B8CA93F9A</t>
  </si>
  <si>
    <t>22A486471FA03623</t>
  </si>
  <si>
    <t>16E16995767365D1</t>
  </si>
  <si>
    <t>D1EC75BC7A288F98</t>
  </si>
  <si>
    <t>EEB106AA0ACD2C8F</t>
  </si>
  <si>
    <t>4DFDA6F9193D7B4D</t>
  </si>
  <si>
    <t>0968CC739C165371</t>
  </si>
  <si>
    <t>B9FCCF1EB15176C3</t>
  </si>
  <si>
    <t>E371B8437ED83AE8</t>
  </si>
  <si>
    <t>B1822E67CAE44FFC</t>
  </si>
  <si>
    <t>2267E1DBF59416C3</t>
  </si>
  <si>
    <t>E8A617DED36FE872</t>
  </si>
  <si>
    <t>65A7C13DE5799630</t>
  </si>
  <si>
    <t>AC9B92F2B2B2D3A5</t>
  </si>
  <si>
    <t>CD15A6F92A47219C</t>
  </si>
  <si>
    <t>ABD8E845EC430EA3</t>
  </si>
  <si>
    <t>5CF38917BB090F38</t>
  </si>
  <si>
    <t>E9EF6631358C99EA</t>
  </si>
  <si>
    <t>E1389C9A14C8BC11</t>
  </si>
  <si>
    <t>FE02243BD9D334B3</t>
  </si>
  <si>
    <t>D6C1D9E2C0D489DF</t>
  </si>
  <si>
    <t>9B3CC431488C190B</t>
  </si>
  <si>
    <t>33F3D7761E94083B</t>
  </si>
  <si>
    <t>66E4B56ACD8653F6</t>
  </si>
  <si>
    <t>E673964D6D5469C5</t>
  </si>
  <si>
    <t>F1C3A0CA57491B3C</t>
  </si>
  <si>
    <t>52AC24FBA8756827</t>
  </si>
  <si>
    <t>EDF3AA719B689185</t>
  </si>
  <si>
    <t>6A5BC41D23A2C81D</t>
  </si>
  <si>
    <t>752693590D341279</t>
  </si>
  <si>
    <t>00DBA8AB0E598EB8</t>
  </si>
  <si>
    <t>3C9C08A8115EC5D5</t>
  </si>
  <si>
    <t>D29860536700BF6A</t>
  </si>
  <si>
    <t>DF11FFC87FF80072</t>
  </si>
  <si>
    <t>F06AF2DA5ED96926</t>
  </si>
  <si>
    <t>7AE11267F10BF33B</t>
  </si>
  <si>
    <t>EEC40BC3E919FE12</t>
  </si>
  <si>
    <t>D4E9141D5F855178</t>
  </si>
  <si>
    <t>6F04698AD7742865</t>
  </si>
  <si>
    <t>7A0FF552E9C97517</t>
  </si>
  <si>
    <t>A3F70B958526FA44</t>
  </si>
  <si>
    <t>CCB63030305D223B</t>
  </si>
  <si>
    <t>9CBA5F62997987FB</t>
  </si>
  <si>
    <t>8E8CC9CBA9EB3761</t>
  </si>
  <si>
    <t>CFD741F0D744069E</t>
  </si>
  <si>
    <t>3D75AD3841E65CE0</t>
  </si>
  <si>
    <t>A8ADE4BFED7717F4</t>
  </si>
  <si>
    <t>190E876E83D57548</t>
  </si>
  <si>
    <t>BFDF1049981702D3</t>
  </si>
  <si>
    <t>909B261F1B3E13CC</t>
  </si>
  <si>
    <t>88779EBD3F3C0ADC</t>
  </si>
  <si>
    <t>A39630AC230F2A21</t>
  </si>
  <si>
    <t>3DADB7BB386A0DC4</t>
  </si>
  <si>
    <t>FFE0B24158C4A682</t>
  </si>
  <si>
    <t>021F90E4A6F4912D</t>
  </si>
  <si>
    <t>6D2D218DD9FA94B1</t>
  </si>
  <si>
    <t>A0BDA889972A4DD8</t>
  </si>
  <si>
    <t>55705FD63272102A</t>
  </si>
  <si>
    <t>984047E7E19FE903</t>
  </si>
  <si>
    <t>54A741022439A981</t>
  </si>
  <si>
    <t>D7C24F3D0176348C</t>
  </si>
  <si>
    <t>1FC99880F6D78CBC</t>
  </si>
  <si>
    <t>B94FC618D6B2D6AD</t>
  </si>
  <si>
    <t>CD2145FC9DE9BA3D</t>
  </si>
  <si>
    <t>C81AFB348F3EF5B5</t>
  </si>
  <si>
    <t>60020C956267C7E9</t>
  </si>
  <si>
    <t>BEC5AC38D16EEA16</t>
  </si>
  <si>
    <t>4FDA5B458519877E</t>
  </si>
  <si>
    <t>3ECC9633B404DB7B</t>
  </si>
  <si>
    <t>935072223D3CF11E</t>
  </si>
  <si>
    <t>C670157E7A306780</t>
  </si>
  <si>
    <t>AF1FF8BE5ECC6F49</t>
  </si>
  <si>
    <t>4B44BBB840207AA7</t>
  </si>
  <si>
    <t>FF38779008FC0C65</t>
  </si>
  <si>
    <t>1EC55FB326B155BC</t>
  </si>
  <si>
    <t>2C2EDBB3282B25B3</t>
  </si>
  <si>
    <t>C3D4AE3D51ED61F5</t>
  </si>
  <si>
    <t>04FDD941CBE7F571</t>
  </si>
  <si>
    <t>Broadway &amp; W 25 St</t>
  </si>
  <si>
    <t>6173.08</t>
  </si>
  <si>
    <t>0511B18A12497230</t>
  </si>
  <si>
    <t>42E3CB984503C9EA</t>
  </si>
  <si>
    <t>E35865A6834AC1A4</t>
  </si>
  <si>
    <t>235FFDA7E0EE7044</t>
  </si>
  <si>
    <t>63D992A636612443</t>
  </si>
  <si>
    <t>F1A477EEB5BDE63F</t>
  </si>
  <si>
    <t>79F3B31CF506955A</t>
  </si>
  <si>
    <t>233D18148953B35F</t>
  </si>
  <si>
    <t>4EED316C725C9418</t>
  </si>
  <si>
    <t>86FF8851274E3F5E</t>
  </si>
  <si>
    <t>47C4332E09D107AB</t>
  </si>
  <si>
    <t>915172AD1E9DDF9F</t>
  </si>
  <si>
    <t>916287247F582B0A</t>
  </si>
  <si>
    <t>4737A62624E87337</t>
  </si>
  <si>
    <t>4EC143E820817DA0</t>
  </si>
  <si>
    <t>522B1FF4A5E5AE1C</t>
  </si>
  <si>
    <t>FCD1355723A03BFD</t>
  </si>
  <si>
    <t>996005CA65E3CECC</t>
  </si>
  <si>
    <t>D87ACCA8CA7E9F0F</t>
  </si>
  <si>
    <t>4B11DC1A23DCB324</t>
  </si>
  <si>
    <t>CBF531EADE4F792A</t>
  </si>
  <si>
    <t>018EBC09386BAB63</t>
  </si>
  <si>
    <t>0CFE780F1C7C8ECF</t>
  </si>
  <si>
    <t>FB640A4BEEA002FD</t>
  </si>
  <si>
    <t>C217A34D9A8DDF8C</t>
  </si>
  <si>
    <t>E32359A0F73CCA0F</t>
  </si>
  <si>
    <t>E8996029757885F2</t>
  </si>
  <si>
    <t>C625C8D79C6010EF</t>
  </si>
  <si>
    <t>481AD8F7E91C8276</t>
  </si>
  <si>
    <t>484EE8BB218994B7</t>
  </si>
  <si>
    <t>974CFC6F6380E88C</t>
  </si>
  <si>
    <t>1D82F37B6382D813</t>
  </si>
  <si>
    <t>FB46142944882CF6</t>
  </si>
  <si>
    <t>BBE35900383C61B3</t>
  </si>
  <si>
    <t>5525B2B680715118</t>
  </si>
  <si>
    <t>72D2DA425322C89F</t>
  </si>
  <si>
    <t>BB55A4B2C5D272DB</t>
  </si>
  <si>
    <t>043DF565FEDFB583</t>
  </si>
  <si>
    <t>1CBFC5E45713DC1A</t>
  </si>
  <si>
    <t>E42665BA2CB61274</t>
  </si>
  <si>
    <t>656FCA5F7DCDDA0C</t>
  </si>
  <si>
    <t>D26302E30BEFEAFB</t>
  </si>
  <si>
    <t>86A083D88ED95BA4</t>
  </si>
  <si>
    <t>F903F1A47C18D969</t>
  </si>
  <si>
    <t>CEB4028C8E146D57</t>
  </si>
  <si>
    <t>32F1BA24121EC3C8</t>
  </si>
  <si>
    <t>681461761A69C3D7</t>
  </si>
  <si>
    <t>1C423E3185A9CF59</t>
  </si>
  <si>
    <t>A7F7AF2BCCD478B5</t>
  </si>
  <si>
    <t>2DDE1694D02F32AE</t>
  </si>
  <si>
    <t>439E47DDAA80221C</t>
  </si>
  <si>
    <t>2DEF1913AD2777FD</t>
  </si>
  <si>
    <t>C070A39437FAC836</t>
  </si>
  <si>
    <t>5587E548E0E2DFD1</t>
  </si>
  <si>
    <t>D4FB91A47E322B17</t>
  </si>
  <si>
    <t>806219FCF4B16C32</t>
  </si>
  <si>
    <t>C6D48895BE6C04E0</t>
  </si>
  <si>
    <t>A2A7C66BE0018AA0</t>
  </si>
  <si>
    <t>A7927FDEBC1CC7C5</t>
  </si>
  <si>
    <t>9F76B4AE505F2D06</t>
  </si>
  <si>
    <t>906C60EB3F2F1BE2</t>
  </si>
  <si>
    <t>9938019981757BED</t>
  </si>
  <si>
    <t>973F50D8A4DE86B0</t>
  </si>
  <si>
    <t>1F07079B86511A95</t>
  </si>
  <si>
    <t>A37DA8712225EAC2</t>
  </si>
  <si>
    <t>937D87D42DF74A8F</t>
  </si>
  <si>
    <t>3C6F75681489D8E1</t>
  </si>
  <si>
    <t>4AA01FFC3378EC26</t>
  </si>
  <si>
    <t>DE4F5D6505A1DB03</t>
  </si>
  <si>
    <t>15F3C713523C4115</t>
  </si>
  <si>
    <t>4A61E4075CB8B219</t>
  </si>
  <si>
    <t>EF5C34AC0C2201B7</t>
  </si>
  <si>
    <t>7106D98343351D43</t>
  </si>
  <si>
    <t>D4827DE931EB566F</t>
  </si>
  <si>
    <t>DBEA6D11538773D8</t>
  </si>
  <si>
    <t>6D9AF12746EB2526</t>
  </si>
  <si>
    <t>A8B40719A120AC60</t>
  </si>
  <si>
    <t>D5D6C2D5F8D5C79B</t>
  </si>
  <si>
    <t>2C44910258DDAC96</t>
  </si>
  <si>
    <t>AE39814133FC3907</t>
  </si>
  <si>
    <t>242D07EF09748960</t>
  </si>
  <si>
    <t>40248AAC9072B3D0</t>
  </si>
  <si>
    <t>07070DC9371A79BB</t>
  </si>
  <si>
    <t>1B72100EFAF55D15</t>
  </si>
  <si>
    <t>0FD7AF7682395EBF</t>
  </si>
  <si>
    <t>1E4B7703282F7DE6</t>
  </si>
  <si>
    <t>7AC8CF9F8101CCEF</t>
  </si>
  <si>
    <t>1FD0FFAF9A08CDE6</t>
  </si>
  <si>
    <t>65DE48ED30E51E24</t>
  </si>
  <si>
    <t>CAFF82BD9BF931BF</t>
  </si>
  <si>
    <t>856D4CED8AD62EF1</t>
  </si>
  <si>
    <t>A5308066D8E90EF2</t>
  </si>
  <si>
    <t>0AA329DFA245C5BB</t>
  </si>
  <si>
    <t>8EF9BC8716527349</t>
  </si>
  <si>
    <t>8406FCF6E9D6704F</t>
  </si>
  <si>
    <t>BBD858FDC0E4C1AF</t>
  </si>
  <si>
    <t>A1CADB8DD26D2A4E</t>
  </si>
  <si>
    <t>76621C1BFD1CF075</t>
  </si>
  <si>
    <t>D635EF98F48B1703</t>
  </si>
  <si>
    <t>A44DD84425540519</t>
  </si>
  <si>
    <t>70F748854C194ED8</t>
  </si>
  <si>
    <t>55237660FAA230CE</t>
  </si>
  <si>
    <t>A0B80C2E5939E6A2</t>
  </si>
  <si>
    <t>1D49AD54B38414B3</t>
  </si>
  <si>
    <t>CBDA2A560AC3CFFF</t>
  </si>
  <si>
    <t>B306A6393B1CE1E0</t>
  </si>
  <si>
    <t>0110375CD299252B</t>
  </si>
  <si>
    <t>A6D0417FBDA79B1E</t>
  </si>
  <si>
    <t>7D18FDEEB20E9DD8</t>
  </si>
  <si>
    <t>289E89C47EA8EC4F</t>
  </si>
  <si>
    <t>5850051318224E3F</t>
  </si>
  <si>
    <t>D04707DFAA758A54</t>
  </si>
  <si>
    <t>423B2890CFB8CDE5</t>
  </si>
  <si>
    <t>107C61C07A94F94C</t>
  </si>
  <si>
    <t>DD461278553528BF</t>
  </si>
  <si>
    <t>F552435FCD9022D5</t>
  </si>
  <si>
    <t>86787630426A7B2B</t>
  </si>
  <si>
    <t>670BEC0D28190408</t>
  </si>
  <si>
    <t>4D61F77A3922D356</t>
  </si>
  <si>
    <t>05E3FAF6B6B69F1A</t>
  </si>
  <si>
    <t>F0FD015A625C7AF1</t>
  </si>
  <si>
    <t>8219C93B9D659315</t>
  </si>
  <si>
    <t>4A486B8C05331BD4</t>
  </si>
  <si>
    <t>BAB89C47C9F208DF</t>
  </si>
  <si>
    <t>FB785F749B8C1020</t>
  </si>
  <si>
    <t>A163CA18FE388A24</t>
  </si>
  <si>
    <t>1E180D8EA9A4ADA7</t>
  </si>
  <si>
    <t>2D0FC88B8FEC30C0</t>
  </si>
  <si>
    <t>E55AE51F09BECEFA</t>
  </si>
  <si>
    <t>CA3C274BBDBEE449</t>
  </si>
  <si>
    <t>62527AFC2961F68C</t>
  </si>
  <si>
    <t>5D7A7B0A7863C63C</t>
  </si>
  <si>
    <t>0D7746D555BA05A5</t>
  </si>
  <si>
    <t>07DF427F1373D6EC</t>
  </si>
  <si>
    <t>5CB70EDBADBD53CD</t>
  </si>
  <si>
    <t>217EB9424B0E4471</t>
  </si>
  <si>
    <t>1A22D1F7DF225964</t>
  </si>
  <si>
    <t>F775FE5FBD061CE3</t>
  </si>
  <si>
    <t>A06CC53393CCA4D1</t>
  </si>
  <si>
    <t>0026C852A27F103D</t>
  </si>
  <si>
    <t>018508B279F03FE1</t>
  </si>
  <si>
    <t>581D169C40471019</t>
  </si>
  <si>
    <t>51DB05B6537877C0</t>
  </si>
  <si>
    <t>25C7B0B1368EA94C</t>
  </si>
  <si>
    <t>90C5764056274BE9</t>
  </si>
  <si>
    <t>8ECA313589D1B188</t>
  </si>
  <si>
    <t>F8D148DD451E8D5B</t>
  </si>
  <si>
    <t>3BCD03276859D73E</t>
  </si>
  <si>
    <t>77979A29A57133F5</t>
  </si>
  <si>
    <t>1531838B62854E1D</t>
  </si>
  <si>
    <t>065282F542A54747</t>
  </si>
  <si>
    <t>7FE8A5C9827B4E20</t>
  </si>
  <si>
    <t>2CEA11E807F95057</t>
  </si>
  <si>
    <t>E64E0884701CF4FF</t>
  </si>
  <si>
    <t>9FCF53EA294E0103</t>
  </si>
  <si>
    <t>41B1C11DEBC48940</t>
  </si>
  <si>
    <t>B4293FADE8522546</t>
  </si>
  <si>
    <t>9B433F13E75BFA81</t>
  </si>
  <si>
    <t>31475C2B99AE9170</t>
  </si>
  <si>
    <t>FFC959CF09F49D68</t>
  </si>
  <si>
    <t>D275305B82B1617B</t>
  </si>
  <si>
    <t>3735485E436D0D65</t>
  </si>
  <si>
    <t>7B1A00AAF5F9DA0A</t>
  </si>
  <si>
    <t>12185810781D9CB7</t>
  </si>
  <si>
    <t>365BC37249564AFD</t>
  </si>
  <si>
    <t>CDB7DB44335BB43E</t>
  </si>
  <si>
    <t>48AE3A4E399BEE5F</t>
  </si>
  <si>
    <t>EEED742AB250FF3A</t>
  </si>
  <si>
    <t>1771A4D05E4044ED</t>
  </si>
  <si>
    <t>6BB2BF117508658D</t>
  </si>
  <si>
    <t>66612E4D6DD0A765</t>
  </si>
  <si>
    <t>AAFE6ECEDE5526CF</t>
  </si>
  <si>
    <t>05FF15A981F3694E</t>
  </si>
  <si>
    <t>FD4A2C9F02D5BBC6</t>
  </si>
  <si>
    <t>68FBCCBCFEC0C7B0</t>
  </si>
  <si>
    <t>D525AFBB33C0AF13</t>
  </si>
  <si>
    <t>73AF213718C089E2</t>
  </si>
  <si>
    <t>7063DC6E2FBEDBA9</t>
  </si>
  <si>
    <t>03BC562FA481BCF1</t>
  </si>
  <si>
    <t>F36DDA407CDE77A7</t>
  </si>
  <si>
    <t>C240DB7E18710E02</t>
  </si>
  <si>
    <t>229126F22B964E85</t>
  </si>
  <si>
    <t>DBBD0851CE0553E1</t>
  </si>
  <si>
    <t>CB4BE76835937C5D</t>
  </si>
  <si>
    <t>658EDCE36A8C8787</t>
  </si>
  <si>
    <t>98FAB6F1AC81D7F9</t>
  </si>
  <si>
    <t>9FCF9D1BAC84BCB8</t>
  </si>
  <si>
    <t>2963578296BBEFF1</t>
  </si>
  <si>
    <t>1AF9CB2D5999ED43</t>
  </si>
  <si>
    <t>A6E436FA477D9017</t>
  </si>
  <si>
    <t>FF5B16FAA15DEEE2</t>
  </si>
  <si>
    <t>EA93FAF0AA46AD7E</t>
  </si>
  <si>
    <t>5088B1F2D1F424AA</t>
  </si>
  <si>
    <t>C0C2F5864624CE6E</t>
  </si>
  <si>
    <t>44FF43E1DC23E8BA</t>
  </si>
  <si>
    <t>2178D8111B4AAFDF</t>
  </si>
  <si>
    <t>7A85EF93A75DAA89</t>
  </si>
  <si>
    <t>94E75DB832B0670E</t>
  </si>
  <si>
    <t>FBC31BBB809192F1</t>
  </si>
  <si>
    <t>955BC99295A2D307</t>
  </si>
  <si>
    <t>43ACD1A4BDB7397A</t>
  </si>
  <si>
    <t>A5BF8C835A1A20D3</t>
  </si>
  <si>
    <t>D4920BE5896776EB</t>
  </si>
  <si>
    <t>1F5FD6583318D773</t>
  </si>
  <si>
    <t>1AEEC8706A8F4716</t>
  </si>
  <si>
    <t>041B20FA93299AE2</t>
  </si>
  <si>
    <t>2BFEFAAD3D0D0256</t>
  </si>
  <si>
    <t>0CDD71D8364A3E61</t>
  </si>
  <si>
    <t>9F7F41CE2840E3E1</t>
  </si>
  <si>
    <t>AD9F9CD5AC8A1148</t>
  </si>
  <si>
    <t>36D22C92D3611BB9</t>
  </si>
  <si>
    <t>5C62D6D77BDEAD70</t>
  </si>
  <si>
    <t>D249098E92C8C8B8</t>
  </si>
  <si>
    <t>BB63CF5E05E80473</t>
  </si>
  <si>
    <t>36CCF225305EDCED</t>
  </si>
  <si>
    <t>67407B19FF6934EE</t>
  </si>
  <si>
    <t>69C794C881B48167</t>
  </si>
  <si>
    <t>418F205390D8E726</t>
  </si>
  <si>
    <t>EDB6A52ECFAC2F75</t>
  </si>
  <si>
    <t>D8D7F0AEF0ABECA5</t>
  </si>
  <si>
    <t>44A0367BBDB5C8F6</t>
  </si>
  <si>
    <t>F2BB8102798A56B1</t>
  </si>
  <si>
    <t>F40C01B1EA57600E</t>
  </si>
  <si>
    <t>DB5E11B65769D658</t>
  </si>
  <si>
    <t>3EE4373FBF52D984</t>
  </si>
  <si>
    <t>5A67E43E5ABBB9CD</t>
  </si>
  <si>
    <t>5E9AEA0F1129BE11</t>
  </si>
  <si>
    <t>214328C9419C1F6D</t>
  </si>
  <si>
    <t>5A3BD4C5353DAAAF</t>
  </si>
  <si>
    <t>BBA9A37E5093B918</t>
  </si>
  <si>
    <t>A86EAD5644311763</t>
  </si>
  <si>
    <t>306E710AA3A3E8DD</t>
  </si>
  <si>
    <t>4B92651191A98385</t>
  </si>
  <si>
    <t>88E18EFACAE848C9</t>
  </si>
  <si>
    <t>2460F31408D66DEB</t>
  </si>
  <si>
    <t>A646E1DAAB00D523</t>
  </si>
  <si>
    <t>E4334B85C89666E7</t>
  </si>
  <si>
    <t>5BE323CF00657C1D</t>
  </si>
  <si>
    <t>D196613788AFF7C4</t>
  </si>
  <si>
    <t>0899F9E064DA99AB</t>
  </si>
  <si>
    <t>4E92E4BE04D8C004</t>
  </si>
  <si>
    <t>24E4FBE83FEE28CA</t>
  </si>
  <si>
    <t>F89885F7AB3D2504</t>
  </si>
  <si>
    <t>25C7392C76BA384A</t>
  </si>
  <si>
    <t>83D2870312912B0F</t>
  </si>
  <si>
    <t>89782EAA998A663A</t>
  </si>
  <si>
    <t>37D4CAB3F40771B9</t>
  </si>
  <si>
    <t>2B6E4CBCA096C691</t>
  </si>
  <si>
    <t>0F4873BE88CB920A</t>
  </si>
  <si>
    <t>740990D7F019620D</t>
  </si>
  <si>
    <t>118B34CB1F6EE986</t>
  </si>
  <si>
    <t>5D1B2D737B91FC87</t>
  </si>
  <si>
    <t>FEA3FE2817DEBC73</t>
  </si>
  <si>
    <t>7AD95A6C7DF80364</t>
  </si>
  <si>
    <t>95D21E9ABC291700</t>
  </si>
  <si>
    <t>B8661FB9A947CF98</t>
  </si>
  <si>
    <t>89C5A8BCC242C7A5</t>
  </si>
  <si>
    <t>476E884211FEEE83</t>
  </si>
  <si>
    <t>72BC51656CA6DE4A</t>
  </si>
  <si>
    <t>CC37F03544BC8B3D</t>
  </si>
  <si>
    <t>7361EFC9A5CB3DEC</t>
  </si>
  <si>
    <t>1E4CAB9B59CF7F62</t>
  </si>
  <si>
    <t>FAB0CCBDE29C3CE8</t>
  </si>
  <si>
    <t>9BB374CA7A3B0537</t>
  </si>
  <si>
    <t>58755522F5BBED69</t>
  </si>
  <si>
    <t>35A8BCB8C52E513B</t>
  </si>
  <si>
    <t>13B706D05854609C</t>
  </si>
  <si>
    <t>615EDE0D1F2DD3FE</t>
  </si>
  <si>
    <t>A71EFDEC7C245932</t>
  </si>
  <si>
    <t>A705D46B80A26027</t>
  </si>
  <si>
    <t>475A4362B9F593F6</t>
  </si>
  <si>
    <t>AC7F64EAE375B5B4</t>
  </si>
  <si>
    <t>434B0B4817E9B7D8</t>
  </si>
  <si>
    <t>F6CFE879AC069187</t>
  </si>
  <si>
    <t>F47CD778134EF035</t>
  </si>
  <si>
    <t>39229226A5AD6F8D</t>
  </si>
  <si>
    <t>EE2CEABA5AB587FE</t>
  </si>
  <si>
    <t>63DF7426E2D9B0DB</t>
  </si>
  <si>
    <t>EDC5CCE1622B9630</t>
  </si>
  <si>
    <t>56CA136F711FD4FB</t>
  </si>
  <si>
    <t>E5404FC4C8830E54</t>
  </si>
  <si>
    <t>01CF54455B8C8876</t>
  </si>
  <si>
    <t>ACDD1975D3E36117</t>
  </si>
  <si>
    <t>EC81DEA326A3D0D3</t>
  </si>
  <si>
    <t>ABE7870CC250025A</t>
  </si>
  <si>
    <t>F531665559960243</t>
  </si>
  <si>
    <t>29424025D4151D84</t>
  </si>
  <si>
    <t>C25F8D8F36F1EDDA</t>
  </si>
  <si>
    <t>0E5461715701F91E</t>
  </si>
  <si>
    <t>6249939DD9CCB367</t>
  </si>
  <si>
    <t>BDA7CE67E79EA0D8</t>
  </si>
  <si>
    <t>D05AFD0CE32AE24F</t>
  </si>
  <si>
    <t>EFF95A934A322C6C</t>
  </si>
  <si>
    <t>51F8B35A5F844B6D</t>
  </si>
  <si>
    <t>7BBFFE87E39CD69C</t>
  </si>
  <si>
    <t>40D82E3462107498</t>
  </si>
  <si>
    <t>E3AF1D1D3616C03A</t>
  </si>
  <si>
    <t>BEC7F371F807ED02</t>
  </si>
  <si>
    <t>C6D0F1E25A913040</t>
  </si>
  <si>
    <t>34A4C4FE078E6BD0</t>
  </si>
  <si>
    <t>1839030357D1BEB5</t>
  </si>
  <si>
    <t>79E98F14F43CADF4</t>
  </si>
  <si>
    <t>1CDAA94EA14E19D3</t>
  </si>
  <si>
    <t>B73CA948FF0CD584</t>
  </si>
  <si>
    <t>5C36E8E5987D999D</t>
  </si>
  <si>
    <t>48BF3F3BF78DE0DF</t>
  </si>
  <si>
    <t>4DAF53AC552E43C6</t>
  </si>
  <si>
    <t>5EA301488A652795</t>
  </si>
  <si>
    <t>2C30544D81BD5812</t>
  </si>
  <si>
    <t>FEFE5CEB785673FE</t>
  </si>
  <si>
    <t>D85CDC8DB3B61AA8</t>
  </si>
  <si>
    <t>6BAC82C184C42140</t>
  </si>
  <si>
    <t>772CFC9A2015D53C</t>
  </si>
  <si>
    <t>295D0B071D9251B0</t>
  </si>
  <si>
    <t>1F527342CA813E47</t>
  </si>
  <si>
    <t>CE305DF6F95127F5</t>
  </si>
  <si>
    <t>AFA364A852CCE71F</t>
  </si>
  <si>
    <t>A0146219E887E411</t>
  </si>
  <si>
    <t>6BC3C5CC73234DDE</t>
  </si>
  <si>
    <t>52F843655CAC507F</t>
  </si>
  <si>
    <t>D9A2CF1D8AA91D17</t>
  </si>
  <si>
    <t>23E2FB3933F2F356</t>
  </si>
  <si>
    <t>AE835B301067DFD4</t>
  </si>
  <si>
    <t>BD5D8909CCCF76FF</t>
  </si>
  <si>
    <t>0FAC285E6D8E1717</t>
  </si>
  <si>
    <t>F9049BC4C57E052E</t>
  </si>
  <si>
    <t>C68A53D8BCCAE8E7</t>
  </si>
  <si>
    <t>3F0EB7E7E72BFB84</t>
  </si>
  <si>
    <t>91E2449573105294</t>
  </si>
  <si>
    <t>253241E0C2F0D432</t>
  </si>
  <si>
    <t>B1D8F161C7161B9C</t>
  </si>
  <si>
    <t>ADC77A6E07EE22E8</t>
  </si>
  <si>
    <t>A015E193DB6BBE84</t>
  </si>
  <si>
    <t>0A0A50C9804A524C</t>
  </si>
  <si>
    <t>CF997A50BF1E9B71</t>
  </si>
  <si>
    <t>6F3000D08586CC56</t>
  </si>
  <si>
    <t>4C26CA18335DF68B</t>
  </si>
  <si>
    <t>E172C3949901B60D</t>
  </si>
  <si>
    <t>423CD37296F92919</t>
  </si>
  <si>
    <t>19BF2F19D7D51F54</t>
  </si>
  <si>
    <t>2FF2148C37058A2D</t>
  </si>
  <si>
    <t>C3ACF2834E14C2E2</t>
  </si>
  <si>
    <t>CCFCBB0F10E0E0B1</t>
  </si>
  <si>
    <t>F7B56176ECFE5B6F</t>
  </si>
  <si>
    <t>FC9BB0FC55951B59</t>
  </si>
  <si>
    <t>5DC1F3901C749D0D</t>
  </si>
  <si>
    <t>A30D1739A3D2C3D1</t>
  </si>
  <si>
    <t>B332B8243BE51DD6</t>
  </si>
  <si>
    <t>535CD1AB24D184BF</t>
  </si>
  <si>
    <t>E5369CB608C8E31C</t>
  </si>
  <si>
    <t>4DD1D206784A9EBB</t>
  </si>
  <si>
    <t>D236840BB0F7D432</t>
  </si>
  <si>
    <t>3DE84E2B46515602</t>
  </si>
  <si>
    <t>EACF608CB0FC8AEA</t>
  </si>
  <si>
    <t>5E8C920F8EE9DD1B</t>
  </si>
  <si>
    <t>08BB2DE68B4F6E05</t>
  </si>
  <si>
    <t>5EC189AC129F2EC7</t>
  </si>
  <si>
    <t>DC4EFF1C5FC191DD</t>
  </si>
  <si>
    <t>A8A742CA94CC5112</t>
  </si>
  <si>
    <t>CD92119497FC56CC</t>
  </si>
  <si>
    <t>B7C6216901FBF5EE</t>
  </si>
  <si>
    <t>FE9ADF3108FC2194</t>
  </si>
  <si>
    <t>EE34544633B53D0F</t>
  </si>
  <si>
    <t>6E4FA6B7B0439C9C</t>
  </si>
  <si>
    <t>A18106F926C73086</t>
  </si>
  <si>
    <t>36C661B41E3F1525</t>
  </si>
  <si>
    <t>6321547BADFDCB4F</t>
  </si>
  <si>
    <t>B247E0E6E37CBA1B</t>
  </si>
  <si>
    <t>E6CB445D4E18804E</t>
  </si>
  <si>
    <t>ECEB8A3F07C19547</t>
  </si>
  <si>
    <t>705C867BEA32738E</t>
  </si>
  <si>
    <t>5A3C656AECE63319</t>
  </si>
  <si>
    <t>9CD1DAC85E66F087</t>
  </si>
  <si>
    <t>813ADC0976ED7DB7</t>
  </si>
  <si>
    <t>62CE05CAB55BCF4E</t>
  </si>
  <si>
    <t>85D67BBCE084F450</t>
  </si>
  <si>
    <t>900D4224D10D939B</t>
  </si>
  <si>
    <t>FE9B53E33309DCFE</t>
  </si>
  <si>
    <t>6DED53DA8C5CE552</t>
  </si>
  <si>
    <t>5498DD0A7C620BFE</t>
  </si>
  <si>
    <t>796EE8E5B6E58DB9</t>
  </si>
  <si>
    <t>E9B1757696768BCC</t>
  </si>
  <si>
    <t>FEA5D41F95AA8DE5</t>
  </si>
  <si>
    <t>44EF066923FD9FF9</t>
  </si>
  <si>
    <t>27EB5A07895A2EFF</t>
  </si>
  <si>
    <t>7AC9DB44DB3AC87D</t>
  </si>
  <si>
    <t>0722B4D7C2FD8955</t>
  </si>
  <si>
    <t>95255C9426E6F1BE</t>
  </si>
  <si>
    <t>6EBE250B031C7564</t>
  </si>
  <si>
    <t>2E7C5D1CC3B45323</t>
  </si>
  <si>
    <t>9E9BED7D1082C867</t>
  </si>
  <si>
    <t>A8C0B5208BD5D597</t>
  </si>
  <si>
    <t>2DF934A6430C2BDD</t>
  </si>
  <si>
    <t>90D6509D90290813</t>
  </si>
  <si>
    <t>DC185C9BAED3F710</t>
  </si>
  <si>
    <t>C4A19B36DFA9AA13</t>
  </si>
  <si>
    <t>618CCF9CFBAE6D71</t>
  </si>
  <si>
    <t>71FAB78FBCF05EA0</t>
  </si>
  <si>
    <t>A6ABABFAB4C26F79</t>
  </si>
  <si>
    <t>E6ABC08859B5FB82</t>
  </si>
  <si>
    <t>625354AA6E5A76BF</t>
  </si>
  <si>
    <t>F365B4F829E0AAA9</t>
  </si>
  <si>
    <t>F24F88639840B1EE</t>
  </si>
  <si>
    <t>B0336B99684681D8</t>
  </si>
  <si>
    <t>2C5A05E1F25DCB27</t>
  </si>
  <si>
    <t>165CEEB85A86A070</t>
  </si>
  <si>
    <t>0F009AA1D28B7858</t>
  </si>
  <si>
    <t>68CEC1F292B72F10</t>
  </si>
  <si>
    <t>AEC3F5BF178D01AF</t>
  </si>
  <si>
    <t>C2A0A64210D6246F</t>
  </si>
  <si>
    <t>B72D7B2CB63108F8</t>
  </si>
  <si>
    <t>3C2CF0B389A6FF87</t>
  </si>
  <si>
    <t>822E82B2C9E2874D</t>
  </si>
  <si>
    <t>9D0101BA56E0AD3A</t>
  </si>
  <si>
    <t>54278E656E2365D7</t>
  </si>
  <si>
    <t>7B9622C3166535EB</t>
  </si>
  <si>
    <t>E06EC0E806927415</t>
  </si>
  <si>
    <t>DF993841987A9BB8</t>
  </si>
  <si>
    <t>93B004A226F8C07D</t>
  </si>
  <si>
    <t>0B510BE5B5FD7EF1</t>
  </si>
  <si>
    <t>0A6A2AD3AFABED31</t>
  </si>
  <si>
    <t>10B55A0E90DB5D46</t>
  </si>
  <si>
    <t>B65DA3D293A9313A</t>
  </si>
  <si>
    <t>37311775FB03E55E</t>
  </si>
  <si>
    <t>5A304F4298D5A322</t>
  </si>
  <si>
    <t>3968A3EC06D5EC39</t>
  </si>
  <si>
    <t>5FF4E78FDA67E943</t>
  </si>
  <si>
    <t>DA3126A165AA12CE</t>
  </si>
  <si>
    <t>E02FA4CE5A1209E7</t>
  </si>
  <si>
    <t>8E8363C43E7A4AC4</t>
  </si>
  <si>
    <t>C7D55213F36B9CE2</t>
  </si>
  <si>
    <t>A477554E91ADF473</t>
  </si>
  <si>
    <t>D60BE45730268AA1</t>
  </si>
  <si>
    <t>1F77C5A788FADC97</t>
  </si>
  <si>
    <t>1E2F3CE9CEC2DBF6</t>
  </si>
  <si>
    <t>C13DFCAADB0BEB71</t>
  </si>
  <si>
    <t>7CB6BC20F9CDC155</t>
  </si>
  <si>
    <t>2C7B40E3EAF1480C</t>
  </si>
  <si>
    <t>A74B171DC7277C72</t>
  </si>
  <si>
    <t>AB929A3DBC8884F6</t>
  </si>
  <si>
    <t>B48E2CA3335A3E38</t>
  </si>
  <si>
    <t>ACC18A08435B358F</t>
  </si>
  <si>
    <t>BA19D4758407D16D</t>
  </si>
  <si>
    <t>F5BAB85266124809</t>
  </si>
  <si>
    <t>39CEDEB09484FEA7</t>
  </si>
  <si>
    <t>56A5594AD14BD7AB</t>
  </si>
  <si>
    <t>AC47EA2858661D7E</t>
  </si>
  <si>
    <t>00686145A861F127</t>
  </si>
  <si>
    <t>10D183C3C00D2DF4</t>
  </si>
  <si>
    <t>9C1CA9119ECB8326</t>
  </si>
  <si>
    <t>E0B9093FDD29726F</t>
  </si>
  <si>
    <t>59AC89A46981C2CD</t>
  </si>
  <si>
    <t>602869BCF1FB98E8</t>
  </si>
  <si>
    <t>D113BBFAD9DFB92F</t>
  </si>
  <si>
    <t>EF0ED4D88C8E990B</t>
  </si>
  <si>
    <t>22DF0365A5A5FBE9</t>
  </si>
  <si>
    <t>33997A45CE33EF5C</t>
  </si>
  <si>
    <t>26E27A79ADC7C158</t>
  </si>
  <si>
    <t>E988CFA1748A8E64</t>
  </si>
  <si>
    <t>2EA2E0BC58EC0E3F</t>
  </si>
  <si>
    <t>E5160231521D165E</t>
  </si>
  <si>
    <t>499E1BBEFBC70A7F</t>
  </si>
  <si>
    <t>12CD001C3666AFAD</t>
  </si>
  <si>
    <t>A35F5461D42F4BD8</t>
  </si>
  <si>
    <t>BB8C4B528B046CFC</t>
  </si>
  <si>
    <t>E04D893CA6AFC12F</t>
  </si>
  <si>
    <t>CB028D2D11B177E1</t>
  </si>
  <si>
    <t>342176F8D9763616</t>
  </si>
  <si>
    <t>C28AB7781B8A6D40</t>
  </si>
  <si>
    <t>E08E34049C44C7C0</t>
  </si>
  <si>
    <t>4F2A7FB68AE07DE2</t>
  </si>
  <si>
    <t>A8CBDDDC3B874FDF</t>
  </si>
  <si>
    <t>8F51363FD68C6B67</t>
  </si>
  <si>
    <t>C623C4FE60512738</t>
  </si>
  <si>
    <t>949DA615ADD50FD7</t>
  </si>
  <si>
    <t>FFB21F67E980DB4D</t>
  </si>
  <si>
    <t>C7F71C544DEB0CA6</t>
  </si>
  <si>
    <t>A0B3D8C661F7E5E6</t>
  </si>
  <si>
    <t>34B3B19A5C9575FC</t>
  </si>
  <si>
    <t>B4524E676C048832</t>
  </si>
  <si>
    <t>F5356289DBACE8F8</t>
  </si>
  <si>
    <t>34F334B4F1534174</t>
  </si>
  <si>
    <t>C693CE55A6F58D72</t>
  </si>
  <si>
    <t>CEF35564CA69209C</t>
  </si>
  <si>
    <t>314C34C63FA9B2EF</t>
  </si>
  <si>
    <t>6259194F8D27A58C</t>
  </si>
  <si>
    <t>555A81052DC666E5</t>
  </si>
  <si>
    <t>9FE2A5E46F72887E</t>
  </si>
  <si>
    <t>AEA02D772BC74FBF</t>
  </si>
  <si>
    <t>0414C6BE15D999B6</t>
  </si>
  <si>
    <t>7F921997F51319FC</t>
  </si>
  <si>
    <t>E9F4096CA871DB01</t>
  </si>
  <si>
    <t>8A8161A91533C31F</t>
  </si>
  <si>
    <t>985D33580B7279CB</t>
  </si>
  <si>
    <t>0184A84FFD00B087</t>
  </si>
  <si>
    <t>6FA71861E932E9D0</t>
  </si>
  <si>
    <t>9B7240E88B88E682</t>
  </si>
  <si>
    <t>463F3330A136654B</t>
  </si>
  <si>
    <t>49E3EB3B33DFFD11</t>
  </si>
  <si>
    <t>E9ACAEAA4EE9FBD6</t>
  </si>
  <si>
    <t>BF1532656725DFE2</t>
  </si>
  <si>
    <t>86399393EF613218</t>
  </si>
  <si>
    <t>FE0C7A8E0C73DFFA</t>
  </si>
  <si>
    <t>7702B85B405CED21</t>
  </si>
  <si>
    <t>205EB7BB05B72692</t>
  </si>
  <si>
    <t>EE6F9DB0FCC8749D</t>
  </si>
  <si>
    <t>4044291462DFF6B4</t>
  </si>
  <si>
    <t>4DB4B00F853CEDAD</t>
  </si>
  <si>
    <t>FD0975B7896D1DF3</t>
  </si>
  <si>
    <t>223FBDC04C608B79</t>
  </si>
  <si>
    <t>E3703836B2133116</t>
  </si>
  <si>
    <t>44B0434B83E7DE98</t>
  </si>
  <si>
    <t>CA3CE00831974F74</t>
  </si>
  <si>
    <t>3DDC75B6BBB0F459</t>
  </si>
  <si>
    <t>4457818E8A7D4984</t>
  </si>
  <si>
    <t>8E6A8723C343D048</t>
  </si>
  <si>
    <t>E5D85076686CC22C</t>
  </si>
  <si>
    <t>1987E7AB514C12AE</t>
  </si>
  <si>
    <t>9CE8D80EAA563986</t>
  </si>
  <si>
    <t>CB53619D9E56FD1A</t>
  </si>
  <si>
    <t>F38A74CCE7ECE537</t>
  </si>
  <si>
    <t>1BEE7ACB0956C02E</t>
  </si>
  <si>
    <t>72945E83896EA5EF</t>
  </si>
  <si>
    <t>160989757E6D7A15</t>
  </si>
  <si>
    <t>91F33D45398615FB</t>
  </si>
  <si>
    <t>B924664C0898BF89</t>
  </si>
  <si>
    <t>495928CCA8FFD478</t>
  </si>
  <si>
    <t>2DE76B22456088EE</t>
  </si>
  <si>
    <t>EC1B0490E78F3940</t>
  </si>
  <si>
    <t>B595B5ADF16215AE</t>
  </si>
  <si>
    <t>DD2B696F6C489C5F</t>
  </si>
  <si>
    <t>A0624689C836CADE</t>
  </si>
  <si>
    <t>828D675646E18035</t>
  </si>
  <si>
    <t>044EF54BE63739A9</t>
  </si>
  <si>
    <t>F475E0E68A7CA962</t>
  </si>
  <si>
    <t>7DD042549BB55DE1</t>
  </si>
  <si>
    <t>EA900D6CBD9B394B</t>
  </si>
  <si>
    <t>DE38089B51830152</t>
  </si>
  <si>
    <t>C5167FE09890F2AE</t>
  </si>
  <si>
    <t>97B3701988AE565C</t>
  </si>
  <si>
    <t>2C27C837B5FA9678</t>
  </si>
  <si>
    <t>11E8635943304D44</t>
  </si>
  <si>
    <t>51E7C4C4769B8978</t>
  </si>
  <si>
    <t>4CCE0B9BB7A4E152</t>
  </si>
  <si>
    <t>1C96B73AE9B4404C</t>
  </si>
  <si>
    <t>755D94DF02C0B1C1</t>
  </si>
  <si>
    <t>9CADC75797F3304E</t>
  </si>
  <si>
    <t>9E70FD9D7452C388</t>
  </si>
  <si>
    <t>DDAC30FED4B695F3</t>
  </si>
  <si>
    <t>C105B890BBCB6920</t>
  </si>
  <si>
    <t>C53ED706696D4987</t>
  </si>
  <si>
    <t>A6B55B7B99667952</t>
  </si>
  <si>
    <t>A4B7730BE7B58926</t>
  </si>
  <si>
    <t>7E5A1071094BD669</t>
  </si>
  <si>
    <t>DC2D540C6A929DD7</t>
  </si>
  <si>
    <t>4C7B46D112CBDD44</t>
  </si>
  <si>
    <t>B9C32E98C24BD73C</t>
  </si>
  <si>
    <t>553D9902C6345766</t>
  </si>
  <si>
    <t>D3F62245C062E93E</t>
  </si>
  <si>
    <t>28DC9F9466234B24</t>
  </si>
  <si>
    <t>DC8D3CED045358FD</t>
  </si>
  <si>
    <t>91CD892212CBC98B</t>
  </si>
  <si>
    <t>B374574287ECA9F1</t>
  </si>
  <si>
    <t>4A37A20FA49CC714</t>
  </si>
  <si>
    <t>34628EA14EFD4291</t>
  </si>
  <si>
    <t>ABB97C6953D51890</t>
  </si>
  <si>
    <t>3DD9767FDE1973BC</t>
  </si>
  <si>
    <t>CD574A9F8F01AD88</t>
  </si>
  <si>
    <t>DB2F2155EDE10321</t>
  </si>
  <si>
    <t>B5CDC04ED4889D90</t>
  </si>
  <si>
    <t>8DD785A6478BA560</t>
  </si>
  <si>
    <t>3FE65EFA03F0E011</t>
  </si>
  <si>
    <t>508B1FF4EC4FAC92</t>
  </si>
  <si>
    <t>9A3F3E56862BB546</t>
  </si>
  <si>
    <t>E21DDE776DAEE232</t>
  </si>
  <si>
    <t>127B0228652455FF</t>
  </si>
  <si>
    <t>13F745A369B79A96</t>
  </si>
  <si>
    <t>C32A53E8E2CC7EE9</t>
  </si>
  <si>
    <t>11776F8E8AD09C77</t>
  </si>
  <si>
    <t>92D75AA2E2945C6A</t>
  </si>
  <si>
    <t>485FA2C8DAB985E4</t>
  </si>
  <si>
    <t>36FB4094227C4D4F</t>
  </si>
  <si>
    <t>47CAA66153957809</t>
  </si>
  <si>
    <t>79A907094C32FA1A</t>
  </si>
  <si>
    <t>62891175CAEAB80B</t>
  </si>
  <si>
    <t>DE9AF05750A50C63</t>
  </si>
  <si>
    <t>F32F95B49C0FAA86</t>
  </si>
  <si>
    <t>6CBE47C2E36CE6CA</t>
  </si>
  <si>
    <t>9094642BD24679AA</t>
  </si>
  <si>
    <t>5572B0F621A0D7FB</t>
  </si>
  <si>
    <t>8E12EAAD06C5F7FC</t>
  </si>
  <si>
    <t>D19D1BED7EF74E45</t>
  </si>
  <si>
    <t>0024E4F5610E9FFE</t>
  </si>
  <si>
    <t>3425A3E0C5A43D1D</t>
  </si>
  <si>
    <t>2C232DFF6E46A972</t>
  </si>
  <si>
    <t>CB0D9203E7BB7051</t>
  </si>
  <si>
    <t>92CEB6401FA70BBB</t>
  </si>
  <si>
    <t>C90C1C3B60E32FBD</t>
  </si>
  <si>
    <t>666432E5F13D59D2</t>
  </si>
  <si>
    <t>8AE03E77740546C9</t>
  </si>
  <si>
    <t>07CEB19B38FBC068</t>
  </si>
  <si>
    <t>D3A2BC718CD90ECA</t>
  </si>
  <si>
    <t>2E15428411DD9EE8</t>
  </si>
  <si>
    <t>1EFAC7F2CADCB207</t>
  </si>
  <si>
    <t>7FEB81E8D1D77A3D</t>
  </si>
  <si>
    <t>2DB9C15BCB68FCA0</t>
  </si>
  <si>
    <t>AA81DF9E41BA8B39</t>
  </si>
  <si>
    <t>16C8D5709B58C38F</t>
  </si>
  <si>
    <t>B1EBDC735DAABE4B</t>
  </si>
  <si>
    <t>664B8182FA3F735A</t>
  </si>
  <si>
    <t>FE2637910186ABAE</t>
  </si>
  <si>
    <t>5F75A0513B56D3A9</t>
  </si>
  <si>
    <t>10726D111A504D08</t>
  </si>
  <si>
    <t>6DD5F8EA8E21DEB8</t>
  </si>
  <si>
    <t>90514C632B00A39E</t>
  </si>
  <si>
    <t>03BEBD6E9DB38C82</t>
  </si>
  <si>
    <t>0A9BC69D7C27AC81</t>
  </si>
  <si>
    <t>ABA2A2774AA21CDD</t>
  </si>
  <si>
    <t>56AEFEE140DCADBD</t>
  </si>
  <si>
    <t>A33857E021050FF1</t>
  </si>
  <si>
    <t>B7D0F9C8A917C14C</t>
  </si>
  <si>
    <t>33E8DB100405ECC7</t>
  </si>
  <si>
    <t>F52880715B665E2C</t>
  </si>
  <si>
    <t>C8BB963E0ED6270E</t>
  </si>
  <si>
    <t>2C91BA272AC803B3</t>
  </si>
  <si>
    <t>2C3F6E92C9CC93A1</t>
  </si>
  <si>
    <t>A6EE22BB49806DDF</t>
  </si>
  <si>
    <t>1446F4F7EA67CD59</t>
  </si>
  <si>
    <t>EEA2E7A2F127F9C5</t>
  </si>
  <si>
    <t>AB4B65B272448102</t>
  </si>
  <si>
    <t>45D1B9D364D5EA39</t>
  </si>
  <si>
    <t>D71DA3F9B65DF8DF</t>
  </si>
  <si>
    <t>8E4C2BE6D0899BD9</t>
  </si>
  <si>
    <t>F627879D3452063D</t>
  </si>
  <si>
    <t>220061862AFAD94B</t>
  </si>
  <si>
    <t>F49E44183705CC45</t>
  </si>
  <si>
    <t>B522ED51368C9F91</t>
  </si>
  <si>
    <t>BA9F731A39270ACD</t>
  </si>
  <si>
    <t>4AB3813E3FF1EEC9</t>
  </si>
  <si>
    <t>B7F00FAADA96B167</t>
  </si>
  <si>
    <t>0A173583995208F6</t>
  </si>
  <si>
    <t>D80B248C6973FE80</t>
  </si>
  <si>
    <t>86769DB9D74FB2A2</t>
  </si>
  <si>
    <t>3351891C644CB6E3</t>
  </si>
  <si>
    <t>34912806AEBBCB12</t>
  </si>
  <si>
    <t>54899297A6AC9B96</t>
  </si>
  <si>
    <t>7E42042F25FB93F0</t>
  </si>
  <si>
    <t>672CBBFF107C047E</t>
  </si>
  <si>
    <t>411D4F88183D23D0</t>
  </si>
  <si>
    <t>A42FCD3FE2E583F6</t>
  </si>
  <si>
    <t>816727A7544E291A</t>
  </si>
  <si>
    <t>1EC216781FD60151</t>
  </si>
  <si>
    <t>989B6138FDFEAD44</t>
  </si>
  <si>
    <t>2393FC4B63DF3955</t>
  </si>
  <si>
    <t>480AAB33AAE409C3</t>
  </si>
  <si>
    <t>35015E3BB168AC74</t>
  </si>
  <si>
    <t>E94EEFFD9C7748E2</t>
  </si>
  <si>
    <t>AEC4C88F22F7F7ED</t>
  </si>
  <si>
    <t>F84EE6041788FA4B</t>
  </si>
  <si>
    <t>FDEE8503DD1DA676</t>
  </si>
  <si>
    <t>0E4AD268111E23CE</t>
  </si>
  <si>
    <t>5A522EE3C0231FF5</t>
  </si>
  <si>
    <t>97A94A8AB664747F</t>
  </si>
  <si>
    <t>ACCB92D6DA20FDDE</t>
  </si>
  <si>
    <t>E2E16516120412CD</t>
  </si>
  <si>
    <t>87C0591ED7AF71FC</t>
  </si>
  <si>
    <t>CB941B9B91BEAA7D</t>
  </si>
  <si>
    <t>F7534DCCC9993C9E</t>
  </si>
  <si>
    <t>BECB4E4E92FD2000</t>
  </si>
  <si>
    <t>4F0086FA8538F7C8</t>
  </si>
  <si>
    <t>C26F3334DA9E1372</t>
  </si>
  <si>
    <t>33CB576092D07F8B</t>
  </si>
  <si>
    <t>8100F3EC9430878C</t>
  </si>
  <si>
    <t>8687526F798DE635</t>
  </si>
  <si>
    <t>B5F8F8D540800374</t>
  </si>
  <si>
    <t>2C822EB9ED1B32FF</t>
  </si>
  <si>
    <t>56FB9EED6CBFF491</t>
  </si>
  <si>
    <t>C5AC17EC8ADA3DC1</t>
  </si>
  <si>
    <t>72777D113D0AF2CE</t>
  </si>
  <si>
    <t>D2830995CCDC320A</t>
  </si>
  <si>
    <t>4BE7FF47F0BF4EB2</t>
  </si>
  <si>
    <t>758578353C75AC85</t>
  </si>
  <si>
    <t>080BD7FA58C07401</t>
  </si>
  <si>
    <t>CFF2E3D3FE0C4C71</t>
  </si>
  <si>
    <t>25C8E34A2F63E6E3</t>
  </si>
  <si>
    <t>4317450EDCA6DB02</t>
  </si>
  <si>
    <t>4E97C75903CD9FF7</t>
  </si>
  <si>
    <t>33AE35BE56D02870</t>
  </si>
  <si>
    <t>529AFEFD503FBBB9</t>
  </si>
  <si>
    <t>9837768167482751</t>
  </si>
  <si>
    <t>EE96130621317605</t>
  </si>
  <si>
    <t>ACA0F13281E7D34A</t>
  </si>
  <si>
    <t>74293113D24483A2</t>
  </si>
  <si>
    <t>3F617E0F13DC14D5</t>
  </si>
  <si>
    <t>43C0B6628A5275D4</t>
  </si>
  <si>
    <t>1135E6882A2DF971</t>
  </si>
  <si>
    <t>1324BAD8FD00FFC9</t>
  </si>
  <si>
    <t>19592E2C569F186B</t>
  </si>
  <si>
    <t>2FB1470780EF6141</t>
  </si>
  <si>
    <t>17BFF06DFEDC2C0D</t>
  </si>
  <si>
    <t>E248D684E8B8661B</t>
  </si>
  <si>
    <t>93C63F1DB5892FE5</t>
  </si>
  <si>
    <t>329ADF22546C8B9A</t>
  </si>
  <si>
    <t>059AF47F43535D15</t>
  </si>
  <si>
    <t>08AF5507BC033E33</t>
  </si>
  <si>
    <t>3B768C54C82602AE</t>
  </si>
  <si>
    <t>86A9FD1D314E5A93</t>
  </si>
  <si>
    <t>3042DEC95B5D5F2F</t>
  </si>
  <si>
    <t>C3B842B7F32F2D4B</t>
  </si>
  <si>
    <t>14CF750299442D71</t>
  </si>
  <si>
    <t>4C7645C63F19505D</t>
  </si>
  <si>
    <t>2D510B30F8E20676</t>
  </si>
  <si>
    <t>229F8F6AF6A37B49</t>
  </si>
  <si>
    <t>C82B9AB2C18946DB</t>
  </si>
  <si>
    <t>5ECA2CFF62DE1833</t>
  </si>
  <si>
    <t>F1E197F9176CA4DD</t>
  </si>
  <si>
    <t>BA9B1E5CC53A9D2D</t>
  </si>
  <si>
    <t>70458630CCD52B1A</t>
  </si>
  <si>
    <t>EBD7ADF4DF9946DE</t>
  </si>
  <si>
    <t>54532BDD258B8AC5</t>
  </si>
  <si>
    <t>ADD7EF609A855B5D</t>
  </si>
  <si>
    <t>B7964CFAB15BC4C9</t>
  </si>
  <si>
    <t>5C7124F8F3A5C03D</t>
  </si>
  <si>
    <t>BE2E672C96C5273B</t>
  </si>
  <si>
    <t>3178921538F4B359</t>
  </si>
  <si>
    <t>D37273136AEAF0DB</t>
  </si>
  <si>
    <t>95824A6BD87EF432</t>
  </si>
  <si>
    <t>E70077402B1D4DBD</t>
  </si>
  <si>
    <t>C34A865A082C24E8</t>
  </si>
  <si>
    <t>22A4D91BB86A9322</t>
  </si>
  <si>
    <t>37BAF4C136518CA0</t>
  </si>
  <si>
    <t>B7A3290E8637DF29</t>
  </si>
  <si>
    <t>9E9C93596D308B10</t>
  </si>
  <si>
    <t>C8D615804681AC90</t>
  </si>
  <si>
    <t>4E1A7942E8E921E6</t>
  </si>
  <si>
    <t>7BCC88EC9B98CDAC</t>
  </si>
  <si>
    <t>14A3F0DA7AF28EAC</t>
  </si>
  <si>
    <t>E661E21493E18A7B</t>
  </si>
  <si>
    <t>FE75888A5547572E</t>
  </si>
  <si>
    <t>BB3B307902E7D881</t>
  </si>
  <si>
    <t>852A7CCDE8E7A7F7</t>
  </si>
  <si>
    <t>91E3A951129936AF</t>
  </si>
  <si>
    <t>1E9024270EB9EE45</t>
  </si>
  <si>
    <t>A8539D3CBEC20311</t>
  </si>
  <si>
    <t>41AA4F4239A66207</t>
  </si>
  <si>
    <t>478086E3618D38B0</t>
  </si>
  <si>
    <t>FCFE615548FD3836</t>
  </si>
  <si>
    <t>74000C24AC507BA4</t>
  </si>
  <si>
    <t>92E45AA683A5CF6B</t>
  </si>
  <si>
    <t>003FAF40732F9906</t>
  </si>
  <si>
    <t>14D67306319937FF</t>
  </si>
  <si>
    <t>CD82BA94B35E39CA</t>
  </si>
  <si>
    <t>5DFB33CBD5B946C0</t>
  </si>
  <si>
    <t>79E084314DE9B0FB</t>
  </si>
  <si>
    <t>41A1414657523105</t>
  </si>
  <si>
    <t>8757467F3334F71F</t>
  </si>
  <si>
    <t>504884C620596376</t>
  </si>
  <si>
    <t>212A03DEA9D049F2</t>
  </si>
  <si>
    <t>C57D76DFE5DB7261</t>
  </si>
  <si>
    <t>105888766B9B27E6</t>
  </si>
  <si>
    <t>4A8888850BA21E51</t>
  </si>
  <si>
    <t>6B5C9CE5AB3A1AE9</t>
  </si>
  <si>
    <t>AC4E9B3327BA8A7C</t>
  </si>
  <si>
    <t>F5780665EF79EEBA</t>
  </si>
  <si>
    <t>EC13E72AC4BF8C11</t>
  </si>
  <si>
    <t>8F527D7CEC6B6403</t>
  </si>
  <si>
    <t>E88D8D7537DC0FE9</t>
  </si>
  <si>
    <t>2E70520B3C126022</t>
  </si>
  <si>
    <t>17FC38B414DEAEB6</t>
  </si>
  <si>
    <t>122EB72F18A79763</t>
  </si>
  <si>
    <t>4A4EDABF4D7DF943</t>
  </si>
  <si>
    <t>D46892DFED0CE991</t>
  </si>
  <si>
    <t>20C9137D71258172</t>
  </si>
  <si>
    <t>447E6200D2B420B7</t>
  </si>
  <si>
    <t>A2B10F077B5F3FD0</t>
  </si>
  <si>
    <t>908A8FAD016FD955</t>
  </si>
  <si>
    <t>A9217A68AB9E7EE7</t>
  </si>
  <si>
    <t>6D0EAAE51164FF99</t>
  </si>
  <si>
    <t>B850627AB3E0177A</t>
  </si>
  <si>
    <t>D060597CF1C84547</t>
  </si>
  <si>
    <t>2C49BBD9D9207B11</t>
  </si>
  <si>
    <t>69406939144F4758</t>
  </si>
  <si>
    <t>F3771D2EFE9EC06D</t>
  </si>
  <si>
    <t>BCDFEE270938CD94</t>
  </si>
  <si>
    <t>6D29221FB37C91B7</t>
  </si>
  <si>
    <t>42001DB5CC8303D6</t>
  </si>
  <si>
    <t>3A02B717C817518D</t>
  </si>
  <si>
    <t>F286AE3D1F9A9E09</t>
  </si>
  <si>
    <t>2435416DEF2E129E</t>
  </si>
  <si>
    <t>B50DC27CD80D9E6C</t>
  </si>
  <si>
    <t>2D1B3D7D83DEAA4E</t>
  </si>
  <si>
    <t>66D2A80025F5197A</t>
  </si>
  <si>
    <t>072F25B11B2FE1A8</t>
  </si>
  <si>
    <t>B1B70C1DCCFC4898</t>
  </si>
  <si>
    <t>1923F6C0B452114E</t>
  </si>
  <si>
    <t>B7304D1D91846F4E</t>
  </si>
  <si>
    <t>DFB8C6150431DDC1</t>
  </si>
  <si>
    <t>96BF0FAF658215AA</t>
  </si>
  <si>
    <t>9B5755FF9095FC5F</t>
  </si>
  <si>
    <t>EBE633F9494A5003</t>
  </si>
  <si>
    <t>908F3FBA786FFC58</t>
  </si>
  <si>
    <t>073E2C910F918735</t>
  </si>
  <si>
    <t>260EE78E048BD5B1</t>
  </si>
  <si>
    <t>3A3292F31E195424</t>
  </si>
  <si>
    <t>910C4AF5B27B3496</t>
  </si>
  <si>
    <t>A3CF37BBDE8653AA</t>
  </si>
  <si>
    <t>7B6C1E59F89D8E08</t>
  </si>
  <si>
    <t>B3EC112548CA34B8</t>
  </si>
  <si>
    <t>F705877531D31A1B</t>
  </si>
  <si>
    <t>F64EE21B3E01D485</t>
  </si>
  <si>
    <t>8EBF14ED1CCDCF79</t>
  </si>
  <si>
    <t>F30912230D9A32B6</t>
  </si>
  <si>
    <t>D3513C0523006934</t>
  </si>
  <si>
    <t>0C084164B86E62C6</t>
  </si>
  <si>
    <t>3DEE8FEC48E7619B</t>
  </si>
  <si>
    <t>691F073257020A35</t>
  </si>
  <si>
    <t>70A39EE2565D11F6</t>
  </si>
  <si>
    <t>B008A26BFD939905</t>
  </si>
  <si>
    <t>571388482C03F190</t>
  </si>
  <si>
    <t>319B8FDE10BF9061</t>
  </si>
  <si>
    <t>CE65759E77951166</t>
  </si>
  <si>
    <t>205A8C3CD0A1D42B</t>
  </si>
  <si>
    <t>718C776C8EBBC07E</t>
  </si>
  <si>
    <t>BCF877A5C5FBC067</t>
  </si>
  <si>
    <t>44C32620F1C9543E</t>
  </si>
  <si>
    <t>2F09823811D69049</t>
  </si>
  <si>
    <t>157B5BD37B198995</t>
  </si>
  <si>
    <t>DC796A07034BA15A</t>
  </si>
  <si>
    <t>67B9CF7FC761C7E4</t>
  </si>
  <si>
    <t>9ED36FDFC780F4A1</t>
  </si>
  <si>
    <t>A51F6CDB3C936960</t>
  </si>
  <si>
    <t>9BCAA8456FDA9317</t>
  </si>
  <si>
    <t>74D3C8A3FD6CB907</t>
  </si>
  <si>
    <t>2F9B76FB6C943ACC</t>
  </si>
  <si>
    <t>ECA01A1C6F9C34BA</t>
  </si>
  <si>
    <t>407949DB7E34E553</t>
  </si>
  <si>
    <t>8447E8E54F4728D1</t>
  </si>
  <si>
    <t>1EE130D9D7DA197F</t>
  </si>
  <si>
    <t>05C1E20FD9B6DAD4</t>
  </si>
  <si>
    <t>9EDA060DC80D32E1</t>
  </si>
  <si>
    <t>BF8DC3414FFEEE16</t>
  </si>
  <si>
    <t>21C6A947F9C1E73A</t>
  </si>
  <si>
    <t>1C1391976725C0B3</t>
  </si>
  <si>
    <t>C7334EC8958BFA9F</t>
  </si>
  <si>
    <t>7C311741F6412DC1</t>
  </si>
  <si>
    <t>50734BFB2D15AF72</t>
  </si>
  <si>
    <t>FCEBDDAE3DFC95A6</t>
  </si>
  <si>
    <t>7419F7C137E44739</t>
  </si>
  <si>
    <t>CC9048B987684713</t>
  </si>
  <si>
    <t>E6FA367878D734FD</t>
  </si>
  <si>
    <t>2D5D81D75957D6BB</t>
  </si>
  <si>
    <t>F7F4BC4731CCBF0E</t>
  </si>
  <si>
    <t>98CA0FFE1630AE33</t>
  </si>
  <si>
    <t>9DBC52C3453B4D7C</t>
  </si>
  <si>
    <t>8CAF31E36172320D</t>
  </si>
  <si>
    <t>A79A175BD185C3A7</t>
  </si>
  <si>
    <t>FF1218E3B5BAB2EB</t>
  </si>
  <si>
    <t>29B80056780A2A04</t>
  </si>
  <si>
    <t>3AAAE7F22F916866</t>
  </si>
  <si>
    <t>975C058BCDD7C46A</t>
  </si>
  <si>
    <t>812C42A1E6A17AA4</t>
  </si>
  <si>
    <t>6E564B2AE64285E0</t>
  </si>
  <si>
    <t>71C79E50DAA5F2A9</t>
  </si>
  <si>
    <t>5ADB025D51E0EE61</t>
  </si>
  <si>
    <t>E60B0F7B830D2FAB</t>
  </si>
  <si>
    <t>441803251556FC93</t>
  </si>
  <si>
    <t>65FD09C13C66080C</t>
  </si>
  <si>
    <t>44B1A171AB8E4796</t>
  </si>
  <si>
    <t>187F44792EBCFFF2</t>
  </si>
  <si>
    <t>59131162D5784996</t>
  </si>
  <si>
    <t>2EC8168E768CD127</t>
  </si>
  <si>
    <t>A7A99D3150240B44</t>
  </si>
  <si>
    <t>06A19C1EF7F4CF9D</t>
  </si>
  <si>
    <t>89AEFEB88652C356</t>
  </si>
  <si>
    <t>ECE269A172BD49EC</t>
  </si>
  <si>
    <t>82CE289DDDAFD174</t>
  </si>
  <si>
    <t>4F55FBC9E6DEC388</t>
  </si>
  <si>
    <t>6CE7A9CBA9CF6427</t>
  </si>
  <si>
    <t>0CE1678F29C91E42</t>
  </si>
  <si>
    <t>502935E5BA1E1342</t>
  </si>
  <si>
    <t>EC359657A030494D</t>
  </si>
  <si>
    <t>E2BF54F0006969F4</t>
  </si>
  <si>
    <t>FD9B09D1E88E1A67</t>
  </si>
  <si>
    <t>98773B694713F545</t>
  </si>
  <si>
    <t>B482BC803A967ACC</t>
  </si>
  <si>
    <t>B777E99BBEFA31C1</t>
  </si>
  <si>
    <t>F4A7CECF8B236B94</t>
  </si>
  <si>
    <t>C7E7F5D01000DDB3</t>
  </si>
  <si>
    <t>E787868F65873C7B</t>
  </si>
  <si>
    <t>6BC5FDABD9454C17</t>
  </si>
  <si>
    <t>B347B16C110B8FD7</t>
  </si>
  <si>
    <t>C2923349FB77D8A4</t>
  </si>
  <si>
    <t>70840249B2B6CE09</t>
  </si>
  <si>
    <t>D3C44B0CA2ED0EEC</t>
  </si>
  <si>
    <t>C9B7C4E2318B7563</t>
  </si>
  <si>
    <t>B0F84087CFC64A94</t>
  </si>
  <si>
    <t>FE72717873D7942D</t>
  </si>
  <si>
    <t>260E3E48908AF24B</t>
  </si>
  <si>
    <t>7C76399B43390092</t>
  </si>
  <si>
    <t>8CDBD75C268632BE</t>
  </si>
  <si>
    <t>7AFC4A47CABFDFE4</t>
  </si>
  <si>
    <t>BC1A82D9824A7443</t>
  </si>
  <si>
    <t>00281FC454E628BB</t>
  </si>
  <si>
    <t>C4BD0C84C369D604</t>
  </si>
  <si>
    <t>C2EA73750CA04E6F</t>
  </si>
  <si>
    <t>2E1D74528DB53194</t>
  </si>
  <si>
    <t>B409B1588C1B4C1B</t>
  </si>
  <si>
    <t>194295DDF2ACE55D</t>
  </si>
  <si>
    <t>5E3A5164D7358D8F</t>
  </si>
  <si>
    <t>0A4EDDB3796C2978</t>
  </si>
  <si>
    <t>C6B64A16456E8D8A</t>
  </si>
  <si>
    <t>88BCBF83BDEA3D3C</t>
  </si>
  <si>
    <t>1B6A18CFA550BA97</t>
  </si>
  <si>
    <t>288F0C89C5AEF549</t>
  </si>
  <si>
    <t>20C58002B3121108</t>
  </si>
  <si>
    <t>052AC096ABCC7C4B</t>
  </si>
  <si>
    <t>7F1D35A3E3B07C9B</t>
  </si>
  <si>
    <t>712012C7254DD8AC</t>
  </si>
  <si>
    <t>56E51E4BE726A1DE</t>
  </si>
  <si>
    <t>352002EF22AB0E4F</t>
  </si>
  <si>
    <t>0D159A16229E4AC4</t>
  </si>
  <si>
    <t>BD8E5FF1F2505D35</t>
  </si>
  <si>
    <t>084AAA2623DEF6CD</t>
  </si>
  <si>
    <t>CFDACDCA89D8A561</t>
  </si>
  <si>
    <t>5928A8FB76C0B991</t>
  </si>
  <si>
    <t>3DB60A63BB59C587</t>
  </si>
  <si>
    <t>926D94677FE7609C</t>
  </si>
  <si>
    <t>D47C9438D1EE8487</t>
  </si>
  <si>
    <t>787A6177604BE10C</t>
  </si>
  <si>
    <t>E404943DBA830E34</t>
  </si>
  <si>
    <t>6516F974F3A8C1B2</t>
  </si>
  <si>
    <t>21A461738A5E67D5</t>
  </si>
  <si>
    <t>C83A0050E5BD3564</t>
  </si>
  <si>
    <t>F5BFEADF0C045FE7</t>
  </si>
  <si>
    <t>6333C0BF11BA1070</t>
  </si>
  <si>
    <t>5E5EA8477B8D0B18</t>
  </si>
  <si>
    <t>1B5D662213034598</t>
  </si>
  <si>
    <t>D4C318F2F7ACDF70</t>
  </si>
  <si>
    <t>9006EDC120F5019A</t>
  </si>
  <si>
    <t>13845F7F755E864E</t>
  </si>
  <si>
    <t>3BC4596CDA3B4AB6</t>
  </si>
  <si>
    <t>3237DB510BE447B7</t>
  </si>
  <si>
    <t>E8FFDF553B9241F2</t>
  </si>
  <si>
    <t>5D366DD0CAAEE244</t>
  </si>
  <si>
    <t>AA3CCE8047722701</t>
  </si>
  <si>
    <t>682BC4F7655E8B9F</t>
  </si>
  <si>
    <t>FBCE39AE35B6E7E9</t>
  </si>
  <si>
    <t>2104D85B867C5F90</t>
  </si>
  <si>
    <t>75008473F2350626</t>
  </si>
  <si>
    <t>DFDE749C1586672C</t>
  </si>
  <si>
    <t>70FB8CD529862B54</t>
  </si>
  <si>
    <t>FAD3592969C0D3C4</t>
  </si>
  <si>
    <t>2FC3F7D934E7697B</t>
  </si>
  <si>
    <t>06EF6F91535BA67B</t>
  </si>
  <si>
    <t>923549B7E8D0800A</t>
  </si>
  <si>
    <t>9D1189A1C5E5FB56</t>
  </si>
  <si>
    <t>4FC4DB84CD99C32E</t>
  </si>
  <si>
    <t>37E9C1D5E0490CE8</t>
  </si>
  <si>
    <t>D4EDC93B547B2F7C</t>
  </si>
  <si>
    <t>CD6D95884056714F</t>
  </si>
  <si>
    <t>04E2F7087F6BC0BE</t>
  </si>
  <si>
    <t>48701E8E45581916</t>
  </si>
  <si>
    <t>32E9EDDFCA1A89CD</t>
  </si>
  <si>
    <t>5BE60F6593850877</t>
  </si>
  <si>
    <t>078CD55E3013CD3A</t>
  </si>
  <si>
    <t>7292F052BC3701A6</t>
  </si>
  <si>
    <t>557E5A19375E3CDA</t>
  </si>
  <si>
    <t>5A01768EDCE524C5</t>
  </si>
  <si>
    <t>EC3C37F3C9B9A5F8</t>
  </si>
  <si>
    <t>056E1F15195D660A</t>
  </si>
  <si>
    <t>CD8EA159D12F09B7</t>
  </si>
  <si>
    <t>8C2509BFA1241D7B</t>
  </si>
  <si>
    <t>B0D7FE8BC6EBADC8</t>
  </si>
  <si>
    <t>0E51CCE928EF0BB5</t>
  </si>
  <si>
    <t>725092932147A388</t>
  </si>
  <si>
    <t>31C769075E16106A</t>
  </si>
  <si>
    <t>1E3F12C7F936DAAE</t>
  </si>
  <si>
    <t>8BC9E57ADDA1EE73</t>
  </si>
  <si>
    <t>C6A2BB93E1345595</t>
  </si>
  <si>
    <t>2A1ABAD9750F8EE8</t>
  </si>
  <si>
    <t>0755D9A2D9751E4D</t>
  </si>
  <si>
    <t>D4EEA5E8B642DA13</t>
  </si>
  <si>
    <t>1CA1DAAC54146543</t>
  </si>
  <si>
    <t>2E300D18A2B8AB39</t>
  </si>
  <si>
    <t>F6951D6662D9B4A9</t>
  </si>
  <si>
    <t>33DCCD6475F15C06</t>
  </si>
  <si>
    <t>9B0BE5CE2892FA69</t>
  </si>
  <si>
    <t>4235E2A823B3B56D</t>
  </si>
  <si>
    <t>CBB21D36F84180F4</t>
  </si>
  <si>
    <t>4F46754B16D4D960</t>
  </si>
  <si>
    <t>98E080A257179C17</t>
  </si>
  <si>
    <t>5AC7D7DE0C1BDD1E</t>
  </si>
  <si>
    <t>8B3B53CAF0F4442E</t>
  </si>
  <si>
    <t>E982190E09FA5D33</t>
  </si>
  <si>
    <t>C06EC6DB3DFBC649</t>
  </si>
  <si>
    <t>D71A51FFEC1618AA</t>
  </si>
  <si>
    <t>0351E7349969866B</t>
  </si>
  <si>
    <t>B56E46ABDD06D31D</t>
  </si>
  <si>
    <t>58DFA9E8BE9D8329</t>
  </si>
  <si>
    <t>FC4413626A12DE92</t>
  </si>
  <si>
    <t>16F9E3C19179D4AB</t>
  </si>
  <si>
    <t>19A2314E5133631F</t>
  </si>
  <si>
    <t>6A6AF25B355CE943</t>
  </si>
  <si>
    <t>069CD91EB50D5E2B</t>
  </si>
  <si>
    <t>3D5C59D309987A06</t>
  </si>
  <si>
    <t>5927F5BA8ECF498F</t>
  </si>
  <si>
    <t>D43ACC3815BF81AE</t>
  </si>
  <si>
    <t>2F2FF0AF7E14B92C</t>
  </si>
  <si>
    <t>F0D148D3A1F4FA39</t>
  </si>
  <si>
    <t>B4C2D061DDC7DA4C</t>
  </si>
  <si>
    <t>1AE1B2479AC52284</t>
  </si>
  <si>
    <t>C37FC9EFF3AD8B8D</t>
  </si>
  <si>
    <t>74FFA84E537149F1</t>
  </si>
  <si>
    <t>7477C01818D8D56E</t>
  </si>
  <si>
    <t>00A60A29BB13E343</t>
  </si>
  <si>
    <t>17201BB6C218EB29</t>
  </si>
  <si>
    <t>B3E853DB96E93783</t>
  </si>
  <si>
    <t>E014BE2E1348DC2A</t>
  </si>
  <si>
    <t>BFB525F4FE2D217E</t>
  </si>
  <si>
    <t>0BDE2DEE47F48970</t>
  </si>
  <si>
    <t>47D3F3B32FA0AAC8</t>
  </si>
  <si>
    <t>BBF91E005DAF973F</t>
  </si>
  <si>
    <t>9E2121025080310D</t>
  </si>
  <si>
    <t>9F1080127974769C</t>
  </si>
  <si>
    <t>309F5A7B984CB6EC</t>
  </si>
  <si>
    <t>5D673C8E6D8D51FF</t>
  </si>
  <si>
    <t>0FC4465283E9BFCB</t>
  </si>
  <si>
    <t>1303A39EA8235D45</t>
  </si>
  <si>
    <t>B27939D0EF745F1E</t>
  </si>
  <si>
    <t>7D97B74038F63A95</t>
  </si>
  <si>
    <t>DF85212D1CE37A5F</t>
  </si>
  <si>
    <t>B7CBB0CAC966F665</t>
  </si>
  <si>
    <t>648FB8CC545D9C44</t>
  </si>
  <si>
    <t>D021D5E0E724B7B1</t>
  </si>
  <si>
    <t>E48D7170387464D0</t>
  </si>
  <si>
    <t>FDED953694BCC4A3</t>
  </si>
  <si>
    <t>77037F9FC4617899</t>
  </si>
  <si>
    <t>F9DE82373622C6D7</t>
  </si>
  <si>
    <t>563DFDD5139A1415</t>
  </si>
  <si>
    <t>625A98A5E5B5B9AD</t>
  </si>
  <si>
    <t>93D91E1CD18C8459</t>
  </si>
  <si>
    <t>CE36150B7F818A19</t>
  </si>
  <si>
    <t>044834F03CA5E930</t>
  </si>
  <si>
    <t>4E6D6EA0EC308C6A</t>
  </si>
  <si>
    <t>0FDAFE7364CCB742</t>
  </si>
  <si>
    <t>2B5D74F254B4AB4D</t>
  </si>
  <si>
    <t>72A163F49E4A8D8B</t>
  </si>
  <si>
    <t>C7FD7012A92A7C63</t>
  </si>
  <si>
    <t>730CF631F184B2F4</t>
  </si>
  <si>
    <t>D82ADFA32283A77F</t>
  </si>
  <si>
    <t>9A834C570DB2F294</t>
  </si>
  <si>
    <t>AC90F75A558613AF</t>
  </si>
  <si>
    <t>72E12E038B9C070E</t>
  </si>
  <si>
    <t>30EDE3710E391A6A</t>
  </si>
  <si>
    <t>0425292FA5842994</t>
  </si>
  <si>
    <t>EC85FC439B356874</t>
  </si>
  <si>
    <t>8AF7C9454E90D4E0</t>
  </si>
  <si>
    <t>011E4C0D1CE9D548</t>
  </si>
  <si>
    <t>0C3940EE8A69CFA7</t>
  </si>
  <si>
    <t>EB41D3302DF4726F</t>
  </si>
  <si>
    <t>3F85166B600AB6B9</t>
  </si>
  <si>
    <t>1636DEFCC6D9C7C2</t>
  </si>
  <si>
    <t>B84C0E7C89EE200B</t>
  </si>
  <si>
    <t>7E3FD2A74699FC1A</t>
  </si>
  <si>
    <t>D51AD9190C7BD977</t>
  </si>
  <si>
    <t>31C6A3A9BEBB3A18</t>
  </si>
  <si>
    <t>FB3254BD3ED6207D</t>
  </si>
  <si>
    <t>D8520B257751302D</t>
  </si>
  <si>
    <t>69ACF63521DB6ECB</t>
  </si>
  <si>
    <t>8AD4C19A47B7F227</t>
  </si>
  <si>
    <t>BE237A1CCE38B95F</t>
  </si>
  <si>
    <t>0D01E70863E3FCE3</t>
  </si>
  <si>
    <t>367A9051C185CE78</t>
  </si>
  <si>
    <t>44A859B6863ED4D0</t>
  </si>
  <si>
    <t>ADD089C35BF0D54E</t>
  </si>
  <si>
    <t>6B9BFB11DFD02C12</t>
  </si>
  <si>
    <t>A9E4763A7593BDA0</t>
  </si>
  <si>
    <t>B96D4008F8CD863C</t>
  </si>
  <si>
    <t>1BFBDA5A6C08BA0D</t>
  </si>
  <si>
    <t>3199DAC7FC780E64</t>
  </si>
  <si>
    <t>6A9E7A79F0CAFE1B</t>
  </si>
  <si>
    <t>17E033CF41F25A80</t>
  </si>
  <si>
    <t>68E4A621633C3B8E</t>
  </si>
  <si>
    <t>83DCCAA98749211F</t>
  </si>
  <si>
    <t>9720E9F6A8CC93B5</t>
  </si>
  <si>
    <t>9E30F7673B04D780</t>
  </si>
  <si>
    <t>2FFD71DF86ADDFEF</t>
  </si>
  <si>
    <t>6161FBE2738FB0C3</t>
  </si>
  <si>
    <t>20575963BBA1BA47</t>
  </si>
  <si>
    <t>23ADDEFF3175A587</t>
  </si>
  <si>
    <t>A9C5926CBAE9565A</t>
  </si>
  <si>
    <t>DA20F1F7DE4AE524</t>
  </si>
  <si>
    <t>737A27A0DF1B7E7B</t>
  </si>
  <si>
    <t>778E99E29F279E73</t>
  </si>
  <si>
    <t>C5712D48C96294F3</t>
  </si>
  <si>
    <t>B3307A163D9FDF12</t>
  </si>
  <si>
    <t>E2D8471854AADD34</t>
  </si>
  <si>
    <t>33BD72B4DA712D9B</t>
  </si>
  <si>
    <t>1A00820C02CC2C8B</t>
  </si>
  <si>
    <t>D99C6F023E78CE4D</t>
  </si>
  <si>
    <t>9DBD01A299B0C181</t>
  </si>
  <si>
    <t>9CF67D32C87B862F</t>
  </si>
  <si>
    <t>51A9CBF0C4A0FE0F</t>
  </si>
  <si>
    <t>E7E3404C35F1A6A7</t>
  </si>
  <si>
    <t>AA65CE5A8855BF05</t>
  </si>
  <si>
    <t>4A9FFDF387AD4B06</t>
  </si>
  <si>
    <t>8D3C2947B7D2BD8A</t>
  </si>
  <si>
    <t>A43F36A9E87DAD61</t>
  </si>
  <si>
    <t>B1A03EE4F50E1530</t>
  </si>
  <si>
    <t>BC114331E826974F</t>
  </si>
  <si>
    <t>5736AFCDD08C90D3</t>
  </si>
  <si>
    <t>493E8721F1C30559</t>
  </si>
  <si>
    <t>345BA6CAA01A61C8</t>
  </si>
  <si>
    <t>1CE5F246F80DF006</t>
  </si>
  <si>
    <t>4C16804D5D321D7D</t>
  </si>
  <si>
    <t>38CDB52C13F5F68D</t>
  </si>
  <si>
    <t>99E274E70D1B1EA4</t>
  </si>
  <si>
    <t>99369627A02D238B</t>
  </si>
  <si>
    <t>11607053960A413E</t>
  </si>
  <si>
    <t>27D89CDD764FD5E4</t>
  </si>
  <si>
    <t>956431957DEF4C30</t>
  </si>
  <si>
    <t>EF921F799A776D0C</t>
  </si>
  <si>
    <t>8358BEF44820EC4F</t>
  </si>
  <si>
    <t>7CE0550B85CC7522</t>
  </si>
  <si>
    <t>BEDFB63787EBF530</t>
  </si>
  <si>
    <t>61D785E13544E28E</t>
  </si>
  <si>
    <t>96AC15E275B42A56</t>
  </si>
  <si>
    <t>A33A8AFF5BE9B1CB</t>
  </si>
  <si>
    <t>F086D2BBB55A6D7A</t>
  </si>
  <si>
    <t>3D6B92ABD337ADD5</t>
  </si>
  <si>
    <t>BE48BA4E78D903D4</t>
  </si>
  <si>
    <t>8FED98979782D918</t>
  </si>
  <si>
    <t>5B336DBEFE9916C9</t>
  </si>
  <si>
    <t>47922BB63C776C55</t>
  </si>
  <si>
    <t>B6D5AB2A88F5DEAD</t>
  </si>
  <si>
    <t>B1E56492E235E7AB</t>
  </si>
  <si>
    <t>4F570968BBA0C9C1</t>
  </si>
  <si>
    <t>94140C0D31684D27</t>
  </si>
  <si>
    <t>AF4C7E357B849130</t>
  </si>
  <si>
    <t>1E6227488833DCA2</t>
  </si>
  <si>
    <t>4FA6EBE50FD249C7</t>
  </si>
  <si>
    <t>E8B8A5300582F935</t>
  </si>
  <si>
    <t>8427173FA7358B92</t>
  </si>
  <si>
    <t>A36DBB59D856914D</t>
  </si>
  <si>
    <t>965D45E5B9E4D1AE</t>
  </si>
  <si>
    <t>5DF79D5AC2F0C4F8</t>
  </si>
  <si>
    <t>F02932787401FB73</t>
  </si>
  <si>
    <t>6880B35A78B63A9A</t>
  </si>
  <si>
    <t>3CE98361B620726F</t>
  </si>
  <si>
    <t>20FFED39A47E545C</t>
  </si>
  <si>
    <t>98041E11497F67DB</t>
  </si>
  <si>
    <t>9A1B5C9B2BAA668A</t>
  </si>
  <si>
    <t>AD98EDC9DF06EEF2</t>
  </si>
  <si>
    <t>9CC8881A1146D2B6</t>
  </si>
  <si>
    <t>38CD58FBB124DFFD</t>
  </si>
  <si>
    <t>638D303E0EB86C8D</t>
  </si>
  <si>
    <t>CE439A5BB15BD467</t>
  </si>
  <si>
    <t>04F630C91C0112DB</t>
  </si>
  <si>
    <t>7D6047C495A6C655</t>
  </si>
  <si>
    <t>3076A1186D79B56D</t>
  </si>
  <si>
    <t>9C64EF851D13DE8B</t>
  </si>
  <si>
    <t>A2A39B3957A3AF46</t>
  </si>
  <si>
    <t>5C4F1822ACEA1ED6</t>
  </si>
  <si>
    <t>7FEE980BE1262954</t>
  </si>
  <si>
    <t>7D02A002C3C38D25</t>
  </si>
  <si>
    <t>92CD3A994807571A</t>
  </si>
  <si>
    <t>ECC830AD75DE7804</t>
  </si>
  <si>
    <t>EF6C87EF740A4B2A</t>
  </si>
  <si>
    <t>A48FA95ECD169AC8</t>
  </si>
  <si>
    <t>07161E6B0AC5E01D</t>
  </si>
  <si>
    <t>F9F560718995C52B</t>
  </si>
  <si>
    <t>347348C5F396982A</t>
  </si>
  <si>
    <t>DCD9112DA9AE4F84</t>
  </si>
  <si>
    <t>470F4B164CFB865A</t>
  </si>
  <si>
    <t>D3841553EAEA4CCE</t>
  </si>
  <si>
    <t>53B1A8389B051B12</t>
  </si>
  <si>
    <t>6280FF81178945BB</t>
  </si>
  <si>
    <t>376EED657304EB09</t>
  </si>
  <si>
    <t>7BA1FC235792A1C1</t>
  </si>
  <si>
    <t>A7BABAA2A83074FB</t>
  </si>
  <si>
    <t>B5861572DCA092C6</t>
  </si>
  <si>
    <t>16CBEEBD85EB3280</t>
  </si>
  <si>
    <t>44D5AE0B59B0BEF8</t>
  </si>
  <si>
    <t>152B4D8DCBF57AA6</t>
  </si>
  <si>
    <t>BD6295FA3DAD3F7B</t>
  </si>
  <si>
    <t>56B2E7646C15E6F0</t>
  </si>
  <si>
    <t>ED06BBBEBD1BCC36</t>
  </si>
  <si>
    <t>579DAE1A28D69DCC</t>
  </si>
  <si>
    <t>3EE957CDFE214FAB</t>
  </si>
  <si>
    <t>3B580D3582C20F52</t>
  </si>
  <si>
    <t>FC99CFFBFF2E0DED</t>
  </si>
  <si>
    <t>FAACA1B22BA0747D</t>
  </si>
  <si>
    <t>9F32AEBFBFE1E27A</t>
  </si>
  <si>
    <t>F23E7C4B5A8F4A79</t>
  </si>
  <si>
    <t>EC4C14947A6DB83A</t>
  </si>
  <si>
    <t>A64374B2A0E0AA79</t>
  </si>
  <si>
    <t>187EA420A497D5C7</t>
  </si>
  <si>
    <t>732641DFD85C31F8</t>
  </si>
  <si>
    <t>2086279D63B5CDA3</t>
  </si>
  <si>
    <t>777B5A35300599CC</t>
  </si>
  <si>
    <t>CE9274F9E8EDEA30</t>
  </si>
  <si>
    <t>F98EE8EAE4B5F9CE</t>
  </si>
  <si>
    <t>F97C204700EFC819</t>
  </si>
  <si>
    <t>F20A4AA068A20C3B</t>
  </si>
  <si>
    <t>CB93397096F55CBD</t>
  </si>
  <si>
    <t>B2B94876E516C840</t>
  </si>
  <si>
    <t>4DF9117C2A4453BC</t>
  </si>
  <si>
    <t>FB77D75DEB85E657</t>
  </si>
  <si>
    <t>6EEBB9D1298A4A44</t>
  </si>
  <si>
    <t>059087312BAB79F2</t>
  </si>
  <si>
    <t>1E7379EFC2EE50E1</t>
  </si>
  <si>
    <t>EF55FA069CEDAF8F</t>
  </si>
  <si>
    <t>60FA4CC0EE21CCB0</t>
  </si>
  <si>
    <t>8DC4DAB712D6DF04</t>
  </si>
  <si>
    <t>9AC0FFEBFBD1B034</t>
  </si>
  <si>
    <t>140F3870D4220DAB</t>
  </si>
  <si>
    <t>3F65D5343148F5AC</t>
  </si>
  <si>
    <t>3D1374FB01CB7F00</t>
  </si>
  <si>
    <t>797D8A3AF079B932</t>
  </si>
  <si>
    <t>EB266D584FF0BF2C</t>
  </si>
  <si>
    <t>12A5021A6BC968C7</t>
  </si>
  <si>
    <t>5795FEBF4EA201E4</t>
  </si>
  <si>
    <t>BDF7F55DDC6F7EC5</t>
  </si>
  <si>
    <t>07C991E7892BEB3C</t>
  </si>
  <si>
    <t>C9307690205D17AC</t>
  </si>
  <si>
    <t>1FC05577CDA18388</t>
  </si>
  <si>
    <t>2100EE01FFD6402D</t>
  </si>
  <si>
    <t>88F22A3C103E866E</t>
  </si>
  <si>
    <t>577254CE2FED531E</t>
  </si>
  <si>
    <t>FF45613B5C020835</t>
  </si>
  <si>
    <t>9ABDEF8E40FD8F12</t>
  </si>
  <si>
    <t>58BA5C7E7F25BD49</t>
  </si>
  <si>
    <t>1CD2C3F2E02C798C</t>
  </si>
  <si>
    <t>93C3A18896F3C371</t>
  </si>
  <si>
    <t>BED971DCA40B3256</t>
  </si>
  <si>
    <t>83169465FF698E1E</t>
  </si>
  <si>
    <t>C689466375EE4F4E</t>
  </si>
  <si>
    <t>B6FD51743F446BA5</t>
  </si>
  <si>
    <t>F3EF9018EAAAD9A3</t>
  </si>
  <si>
    <t>3B87356055ECBF95</t>
  </si>
  <si>
    <t>B270BC3845D460D1</t>
  </si>
  <si>
    <t>C7C7581F390C2886</t>
  </si>
  <si>
    <t>3D1ABEB42CF881C7</t>
  </si>
  <si>
    <t>7EC29E6BE1BD6FCD</t>
  </si>
  <si>
    <t>C3A35FFD2B018E1E</t>
  </si>
  <si>
    <t>3733094C0F030F1E</t>
  </si>
  <si>
    <t>CCDF1105919A9615</t>
  </si>
  <si>
    <t>2F94658FDCC7CC6B</t>
  </si>
  <si>
    <t>6455A9E7B74B5311</t>
  </si>
  <si>
    <t>6EA2F6A4BE14A193</t>
  </si>
  <si>
    <t>7AAC8F635612C9FE</t>
  </si>
  <si>
    <t>EE1C5DFA5A01080A</t>
  </si>
  <si>
    <t>1ED9ACFE72A30377</t>
  </si>
  <si>
    <t>B10B07FD764C5105</t>
  </si>
  <si>
    <t>70CB7721E4DE4C02</t>
  </si>
  <si>
    <t>922FF647FA9D96A2</t>
  </si>
  <si>
    <t>051E7272680CADF2</t>
  </si>
  <si>
    <t>3D4230DFB610D02C</t>
  </si>
  <si>
    <t>1E431C30315C78B1</t>
  </si>
  <si>
    <t>C24489B33FDECFBF</t>
  </si>
  <si>
    <t>21A73115EFC256E3</t>
  </si>
  <si>
    <t>A6CEEA7F07A87B87</t>
  </si>
  <si>
    <t>6BE1FE1FF9A62110</t>
  </si>
  <si>
    <t>2FC214DCE83AF8EE</t>
  </si>
  <si>
    <t>73F2BE3E259E702C</t>
  </si>
  <si>
    <t>B9AE3BEB5002F585</t>
  </si>
  <si>
    <t>50953445FA5191D9</t>
  </si>
  <si>
    <t>D8A6FEB51020D2F5</t>
  </si>
  <si>
    <t>7FA40CC49D0A091C</t>
  </si>
  <si>
    <t>6B7E5997C1D11AFA</t>
  </si>
  <si>
    <t>9321D1BCEF097BEE</t>
  </si>
  <si>
    <t>DE1DE378F294A8DF</t>
  </si>
  <si>
    <t>CED4AE850830324A</t>
  </si>
  <si>
    <t>566C433A12F7B71E</t>
  </si>
  <si>
    <t>CB6E00E9BB305F63</t>
  </si>
  <si>
    <t>772F4C31793BDDE4</t>
  </si>
  <si>
    <t>864142D95DEB12DF</t>
  </si>
  <si>
    <t>F2AAFC5902B6B69C</t>
  </si>
  <si>
    <t>0E143E6C4666D56E</t>
  </si>
  <si>
    <t>D2BD28A2CE86A4FA</t>
  </si>
  <si>
    <t>8888707C6FB375E9</t>
  </si>
  <si>
    <t>4C65B22F19FCF2F5</t>
  </si>
  <si>
    <t>CCE1BCA52E13A624</t>
  </si>
  <si>
    <t>051826BF9A401BF6</t>
  </si>
  <si>
    <t>FD52A3B2D250E353</t>
  </si>
  <si>
    <t>D8450F77396B2ADB</t>
  </si>
  <si>
    <t>F65E6267B618A2EA</t>
  </si>
  <si>
    <t>E4927939BD92FAD8</t>
  </si>
  <si>
    <t>ED1D276FE3C0EAF1</t>
  </si>
  <si>
    <t>11941093FCAA6140</t>
  </si>
  <si>
    <t>8BCA7B5A7D65FD5E</t>
  </si>
  <si>
    <t>8EC224677A5FAA08</t>
  </si>
  <si>
    <t>F91425AD6FFAA5E6</t>
  </si>
  <si>
    <t>FF1B4399CDBFB974</t>
  </si>
  <si>
    <t>D80093EA454079C5</t>
  </si>
  <si>
    <t>A5F2EB2FCB94BA2B</t>
  </si>
  <si>
    <t>D08E24619714F330</t>
  </si>
  <si>
    <t>878B96A843C02203</t>
  </si>
  <si>
    <t>E397916AEC860E99</t>
  </si>
  <si>
    <t>9D8FF4B463808856</t>
  </si>
  <si>
    <t>6F7356C7625B8E4D</t>
  </si>
  <si>
    <t>A018118F7D1D88D4</t>
  </si>
  <si>
    <t>3C5C7E9392DFB39F</t>
  </si>
  <si>
    <t>AB568F573AA80E7B</t>
  </si>
  <si>
    <t>25F4C2A5E1E2687C</t>
  </si>
  <si>
    <t>60C3B410C5E16673</t>
  </si>
  <si>
    <t>EF4226281F3BA53F</t>
  </si>
  <si>
    <t>384051B14FDA6FB0</t>
  </si>
  <si>
    <t>6D724FFB6D49146A</t>
  </si>
  <si>
    <t>C6FC0957AD4F3754</t>
  </si>
  <si>
    <t>3E4561640737E068</t>
  </si>
  <si>
    <t>964C67AD53E294FE</t>
  </si>
  <si>
    <t>F1E105578D9A8B76</t>
  </si>
  <si>
    <t>DBC3E96CFE3DAE1F</t>
  </si>
  <si>
    <t>3EE4303BFC23CE82</t>
  </si>
  <si>
    <t>6F730168AAC32B74</t>
  </si>
  <si>
    <t>F462ECC1C3900E5E</t>
  </si>
  <si>
    <t>BE4F5E7D154EE59A</t>
  </si>
  <si>
    <t>717E3EC4EEF29992</t>
  </si>
  <si>
    <t>5F3F3C0299F02614</t>
  </si>
  <si>
    <t>D1353A30FE5369A2</t>
  </si>
  <si>
    <t>85AF96D5DA1AD32F</t>
  </si>
  <si>
    <t>949A6F2975EFDD09</t>
  </si>
  <si>
    <t>CD862042D341BD6A</t>
  </si>
  <si>
    <t>5BCE8E72A38B6818</t>
  </si>
  <si>
    <t>5F77481FA22CBE19</t>
  </si>
  <si>
    <t>0E74DCF2B397D36A</t>
  </si>
  <si>
    <t>A59FDBE5D8606191</t>
  </si>
  <si>
    <t>CCF481DCD8EEF37A</t>
  </si>
  <si>
    <t>A07029B9BF0DA175</t>
  </si>
  <si>
    <t>F9B71F518143FA91</t>
  </si>
  <si>
    <t>E1FEC273FC71D8F9</t>
  </si>
  <si>
    <t>D50BCAC549AB0890</t>
  </si>
  <si>
    <t>AE9A1D3152521CF8</t>
  </si>
  <si>
    <t>2FCD173D74C842B1</t>
  </si>
  <si>
    <t>5CC168F26A331081</t>
  </si>
  <si>
    <t>CC39AC0C39B81E8A</t>
  </si>
  <si>
    <t>F4067E196C5A9CBD</t>
  </si>
  <si>
    <t>D980393BDBB6BA05</t>
  </si>
  <si>
    <t>4FE8FA6A1A96DCFD</t>
  </si>
  <si>
    <t>E8000B488854CE9F</t>
  </si>
  <si>
    <t>7540892D2BBBFEF1</t>
  </si>
  <si>
    <t>8F0F90561E773DBD</t>
  </si>
  <si>
    <t>BD3D1D38FF56C7E1</t>
  </si>
  <si>
    <t>5D8A6E07705228CA</t>
  </si>
  <si>
    <t>1C2D785B0502B2A7</t>
  </si>
  <si>
    <t>1621DA0CC0F6BEBA</t>
  </si>
  <si>
    <t>CFC7A221D2CA9966</t>
  </si>
  <si>
    <t>2453C2AB20768D88</t>
  </si>
  <si>
    <t>369F5E536DD4DFC1</t>
  </si>
  <si>
    <t>3B106A223EE3073D</t>
  </si>
  <si>
    <t>01C1A7E3AB90A1D3</t>
  </si>
  <si>
    <t>09757E8F023549AB</t>
  </si>
  <si>
    <t>38B2762310FC0770</t>
  </si>
  <si>
    <t>88AF605A9AD3D4F1</t>
  </si>
  <si>
    <t>5832D7D74E0087F0</t>
  </si>
  <si>
    <t>4CD1B91E9A2EBD83</t>
  </si>
  <si>
    <t>B311DEA6DBB4BCAA</t>
  </si>
  <si>
    <t>83DC37C45417EF50</t>
  </si>
  <si>
    <t>760B3700DD659D95</t>
  </si>
  <si>
    <t>CC2CFFD0B2568C06</t>
  </si>
  <si>
    <t>EACCD587BF134BBB</t>
  </si>
  <si>
    <t>AE02FDC01EA93C4A</t>
  </si>
  <si>
    <t>3395BD8D45EBD100</t>
  </si>
  <si>
    <t>12D3AC4BD4A940C2</t>
  </si>
  <si>
    <t>9326C9DC240A9349</t>
  </si>
  <si>
    <t>341773BEC0A2F8EB</t>
  </si>
  <si>
    <t>A178AB9472644141</t>
  </si>
  <si>
    <t>F2B6593977484ADC</t>
  </si>
  <si>
    <t>F0449FB1BECC0B7F</t>
  </si>
  <si>
    <t>BCE7F29A2450E88D</t>
  </si>
  <si>
    <t>79C78A464E300E8D</t>
  </si>
  <si>
    <t>0DA2FDB7C270504D</t>
  </si>
  <si>
    <t>20C2AA02035CA481</t>
  </si>
  <si>
    <t>D2402A2D88E10521</t>
  </si>
  <si>
    <t>5AD198DDF31BD025</t>
  </si>
  <si>
    <t>F18D667DDD2E1AA3</t>
  </si>
  <si>
    <t>0DC5810E894CC8B6</t>
  </si>
  <si>
    <t>F7FFF47295406629</t>
  </si>
  <si>
    <t>0D61C6840529C129</t>
  </si>
  <si>
    <t>6970F6E1ABAC14E2</t>
  </si>
  <si>
    <t>595876A63F11D8C2</t>
  </si>
  <si>
    <t>27B7AF855F0493CA</t>
  </si>
  <si>
    <t>459770ADFE4FE841</t>
  </si>
  <si>
    <t>845CFAE2B7EE6602</t>
  </si>
  <si>
    <t>9E140A4B3FFD6E19</t>
  </si>
  <si>
    <t>4A5C9DF928DBFA76</t>
  </si>
  <si>
    <t>709B95F488099E6C</t>
  </si>
  <si>
    <t>572447476A0480F6</t>
  </si>
  <si>
    <t>63B4175435EDCF83</t>
  </si>
  <si>
    <t>27CB4322A71E9015</t>
  </si>
  <si>
    <t>477ED6E36C6627FE</t>
  </si>
  <si>
    <t>A7FC615BC0CB72D6</t>
  </si>
  <si>
    <t>2F251E59AB1630B4</t>
  </si>
  <si>
    <t>A3D05141B3DD10CA</t>
  </si>
  <si>
    <t>0F724E5ED6183C5E</t>
  </si>
  <si>
    <t>BA52C7823F331AA2</t>
  </si>
  <si>
    <t>223D2059764C99E8</t>
  </si>
  <si>
    <t>F32BE77B028844DA</t>
  </si>
  <si>
    <t>E53FE4EB3C63709C</t>
  </si>
  <si>
    <t>5876869C11E28AAD</t>
  </si>
  <si>
    <t>F3F6F95983B6740D</t>
  </si>
  <si>
    <t>A1F04E2FAFE9081C</t>
  </si>
  <si>
    <t>D595415C8C1AEDC6</t>
  </si>
  <si>
    <t>F8F9E30CD9EA3CA2</t>
  </si>
  <si>
    <t>39990E0C3A9C251A</t>
  </si>
  <si>
    <t>51AA881CBAD4E307</t>
  </si>
  <si>
    <t>E4DB469539B5EE9C</t>
  </si>
  <si>
    <t>43D768279F3EC330</t>
  </si>
  <si>
    <t>0CB9B49BA921E85A</t>
  </si>
  <si>
    <t>C078220BA29EBDED</t>
  </si>
  <si>
    <t>8DDA93756E995011</t>
  </si>
  <si>
    <t>BA1AB6CB610A5502</t>
  </si>
  <si>
    <t>3A778B87FA24DB0F</t>
  </si>
  <si>
    <t>827FA73C4FC5412D</t>
  </si>
  <si>
    <t>D09441D98F277AEF</t>
  </si>
  <si>
    <t>AFCB582C946E4FE0</t>
  </si>
  <si>
    <t>C5687F7D0BD2FA55</t>
  </si>
  <si>
    <t>6D0933E9891F6233</t>
  </si>
  <si>
    <t>F4547B38481D645A</t>
  </si>
  <si>
    <t>4E9A0C2D9E95AEE6</t>
  </si>
  <si>
    <t>136E6220A2E41EE4</t>
  </si>
  <si>
    <t>F9B4A8DFD299D5F5</t>
  </si>
  <si>
    <t>8D39B847913EEA53</t>
  </si>
  <si>
    <t>036DDCF3ECC4C330</t>
  </si>
  <si>
    <t>2E01092E9220F441</t>
  </si>
  <si>
    <t>8CE486218613516A</t>
  </si>
  <si>
    <t>C5E917BBF839C127</t>
  </si>
  <si>
    <t>ACB0FEA19D59B8A1</t>
  </si>
  <si>
    <t>0128DA1B009724A3</t>
  </si>
  <si>
    <t>A7B8C4697630BE2B</t>
  </si>
  <si>
    <t>6960430E47101AE6</t>
  </si>
  <si>
    <t>69E6269B0E2027A8</t>
  </si>
  <si>
    <t>577C23810EEB70F6</t>
  </si>
  <si>
    <t>D9250F7F4E5AEF07</t>
  </si>
  <si>
    <t>EEBB06EC6F8E6CC5</t>
  </si>
  <si>
    <t>3AB15FE0F63025DB</t>
  </si>
  <si>
    <t>B9181DDF1AEBFC42</t>
  </si>
  <si>
    <t>98EE40385701862E</t>
  </si>
  <si>
    <t>84C441237A5D5CB8</t>
  </si>
  <si>
    <t>4C614C5317A9C3B9</t>
  </si>
  <si>
    <t>E82BB9D58EC8F68D</t>
  </si>
  <si>
    <t>BFFEB68A55E550DF</t>
  </si>
  <si>
    <t>4229500AC566CB13</t>
  </si>
  <si>
    <t>51A0661A2373C8A8</t>
  </si>
  <si>
    <t>FBD2235E186073F9</t>
  </si>
  <si>
    <t>3DB8F7930B6FBE36</t>
  </si>
  <si>
    <t>72AA8F6ED1C2F059</t>
  </si>
  <si>
    <t>45D698FAFB57FEAB</t>
  </si>
  <si>
    <t>57FECBD6803D3352</t>
  </si>
  <si>
    <t>CD4D63FCB71E57D0</t>
  </si>
  <si>
    <t>FB367709E1D4C833</t>
  </si>
  <si>
    <t>9623DC6C4E1483E1</t>
  </si>
  <si>
    <t>D93F895B217F2CC8</t>
  </si>
  <si>
    <t>0109F8F23B6A56E8</t>
  </si>
  <si>
    <t>3D620DDE7FD901CB</t>
  </si>
  <si>
    <t>6C757D9AEE4265FA</t>
  </si>
  <si>
    <t>98C94274F6FE2813</t>
  </si>
  <si>
    <t>988F912334FAEDFF</t>
  </si>
  <si>
    <t>CCB5E3F678A9E6DC</t>
  </si>
  <si>
    <t>31EB3D8AB0E4B34D</t>
  </si>
  <si>
    <t>6F3084282522DD23</t>
  </si>
  <si>
    <t>BFBAFE2D33374661</t>
  </si>
  <si>
    <t>765BDB01B6E1A66F</t>
  </si>
  <si>
    <t>4D95361A454FD31E</t>
  </si>
  <si>
    <t>75C254FA23ACA484</t>
  </si>
  <si>
    <t>93271EEBDFC8C139</t>
  </si>
  <si>
    <t>34ECA8376C782FBC</t>
  </si>
  <si>
    <t>268849BD3903CA56</t>
  </si>
  <si>
    <t>C714CC9FBD600EEB</t>
  </si>
  <si>
    <t>28775C0ECC72D604</t>
  </si>
  <si>
    <t>B2BA704F52C6FC5B</t>
  </si>
  <si>
    <t>D24B880729454D92</t>
  </si>
  <si>
    <t>C6CF5996067618DD</t>
  </si>
  <si>
    <t>348FA1D80DA17412</t>
  </si>
  <si>
    <t>A3F4C7731B58B67E</t>
  </si>
  <si>
    <t>15AF747932BBDC78</t>
  </si>
  <si>
    <t>99391C581E8015F2</t>
  </si>
  <si>
    <t>4C4941C61E77D8A7</t>
  </si>
  <si>
    <t>780C26C444012AFE</t>
  </si>
  <si>
    <t>94E61D31F3B9770D</t>
  </si>
  <si>
    <t>5AA9C81DB4E9EB13</t>
  </si>
  <si>
    <t>07BA7A2B50F6ED58</t>
  </si>
  <si>
    <t>ED4F1FFE3C091853</t>
  </si>
  <si>
    <t>1B0F616412A6C5B4</t>
  </si>
  <si>
    <t>D9DD3F334661A3C2</t>
  </si>
  <si>
    <t>A983F669B7B84E14</t>
  </si>
  <si>
    <t>154B8D30894135FD</t>
  </si>
  <si>
    <t>F9B08F20D635C494</t>
  </si>
  <si>
    <t>7D552FD85A9CBF91</t>
  </si>
  <si>
    <t>01CCB0A2B010A422</t>
  </si>
  <si>
    <t>549F07B1ECD69AAC</t>
  </si>
  <si>
    <t>6A7B241F7BD02820</t>
  </si>
  <si>
    <t>9F1036E5145D6A31</t>
  </si>
  <si>
    <t>E3E67BC2175C2BF7</t>
  </si>
  <si>
    <t>4A9C07FB3CD0C235</t>
  </si>
  <si>
    <t>9A38E8016C1F1320</t>
  </si>
  <si>
    <t>629182C67E36C5CE</t>
  </si>
  <si>
    <t>F791C1C18E14236D</t>
  </si>
  <si>
    <t>97840F6E4F773D34</t>
  </si>
  <si>
    <t>85F724260E1F2A99</t>
  </si>
  <si>
    <t>08DD3FF2368B8DA0</t>
  </si>
  <si>
    <t>F5C5ADF610A88463</t>
  </si>
  <si>
    <t>DBFDA393BC0F458C</t>
  </si>
  <si>
    <t>3C329E447CB3ECC3</t>
  </si>
  <si>
    <t>AE3BA7AAE20A3F4B</t>
  </si>
  <si>
    <t>D629381D0E660E2A</t>
  </si>
  <si>
    <t>A68DAA0F1F2F5305</t>
  </si>
  <si>
    <t>C407EC938BBF88DA</t>
  </si>
  <si>
    <t>742D7C177E0D731C</t>
  </si>
  <si>
    <t>B7FD83F3B6FC54CA</t>
  </si>
  <si>
    <t>ABD6970D4A214209</t>
  </si>
  <si>
    <t>066A4E6072F190BF</t>
  </si>
  <si>
    <t>EA1641CDF793C550</t>
  </si>
  <si>
    <t>F66541021992343D</t>
  </si>
  <si>
    <t>CD89994872BDD0F1</t>
  </si>
  <si>
    <t>0246C7440B615B81</t>
  </si>
  <si>
    <t>ADF8309C8BCA93BF</t>
  </si>
  <si>
    <t>8474065844323DCC</t>
  </si>
  <si>
    <t>39B9FEC162B01075</t>
  </si>
  <si>
    <t>FCB9D0BF4D7A1301</t>
  </si>
  <si>
    <t>587DC3F89E76458E</t>
  </si>
  <si>
    <t>06AE99DE09E9D3D5</t>
  </si>
  <si>
    <t>0C76CB3AF5F71E5B</t>
  </si>
  <si>
    <t>11D9EB44F8103367</t>
  </si>
  <si>
    <t>73DD990B3CDAA0C2</t>
  </si>
  <si>
    <t>447E4C22ADC9DE82</t>
  </si>
  <si>
    <t>3C2AC7D0E516D131</t>
  </si>
  <si>
    <t>904DBDF2347A0565</t>
  </si>
  <si>
    <t>E283A7F83930E677</t>
  </si>
  <si>
    <t>7B797B3969E16F46</t>
  </si>
  <si>
    <t>B668926C9A03A1F0</t>
  </si>
  <si>
    <t>7664CDEB0204D8BF</t>
  </si>
  <si>
    <t>31164D1F0C530082</t>
  </si>
  <si>
    <t>48A1809EFCA8B22E</t>
  </si>
  <si>
    <t>0C727B088D0735AE</t>
  </si>
  <si>
    <t>3ADFF4940CE53265</t>
  </si>
  <si>
    <t>88CAD890B1A65877</t>
  </si>
  <si>
    <t>A88576ED12FA2518</t>
  </si>
  <si>
    <t>D541CAE94968ECF9</t>
  </si>
  <si>
    <t>D7B77F59F46A8EB6</t>
  </si>
  <si>
    <t>0C489550D38F056B</t>
  </si>
  <si>
    <t>5B1F4BE4B4D36658</t>
  </si>
  <si>
    <t>0D5154EAA9D97AB8</t>
  </si>
  <si>
    <t>3D5BD40CB0C0629A</t>
  </si>
  <si>
    <t>E4007B41D773EC2E</t>
  </si>
  <si>
    <t>117ED98BE68D97ED</t>
  </si>
  <si>
    <t>1A2AB007D890F7DE</t>
  </si>
  <si>
    <t>221228EA559F6738</t>
  </si>
  <si>
    <t>E58C798F21CB614F</t>
  </si>
  <si>
    <t>3840E8AD7BB87A71</t>
  </si>
  <si>
    <t>720AF71605EA9C06</t>
  </si>
  <si>
    <t>65B4BD6AB09783F1</t>
  </si>
  <si>
    <t>C2C9342C2951349E</t>
  </si>
  <si>
    <t>527E13A04778FE8B</t>
  </si>
  <si>
    <t>416173058F704C50</t>
  </si>
  <si>
    <t>62B34F20F8682C46</t>
  </si>
  <si>
    <t>2DDFF0491FF101E5</t>
  </si>
  <si>
    <t>ECAA4D2813227B14</t>
  </si>
  <si>
    <t>00D9A42767B941E0</t>
  </si>
  <si>
    <t>4EB2A3FB6F585EC3</t>
  </si>
  <si>
    <t>120912E3640AAD57</t>
  </si>
  <si>
    <t>28123674169EFA37</t>
  </si>
  <si>
    <t>AA097F1026553E49</t>
  </si>
  <si>
    <t>1868535FFE762BDF</t>
  </si>
  <si>
    <t>714651B683B152E1</t>
  </si>
  <si>
    <t>FDC79225AEF051EE</t>
  </si>
  <si>
    <t>E27D1EFB6B2CE2A5</t>
  </si>
  <si>
    <t>81E713EC7FD62F6D</t>
  </si>
  <si>
    <t>654D1AB71BA5A662</t>
  </si>
  <si>
    <t>FC203E89586050C6</t>
  </si>
  <si>
    <t>8DF50251989DE2C2</t>
  </si>
  <si>
    <t>2D8630A9B85E506C</t>
  </si>
  <si>
    <t>A77684D8F9052E1D</t>
  </si>
  <si>
    <t>3BC96A632DD68748</t>
  </si>
  <si>
    <t>9128BA7A5D91B32B</t>
  </si>
  <si>
    <t>56BD44033D0CA14F</t>
  </si>
  <si>
    <t>98D4ABDC4F49619B</t>
  </si>
  <si>
    <t>7CD284519E122AE0</t>
  </si>
  <si>
    <t>A21C0F3084CAEA07</t>
  </si>
  <si>
    <t>4074E695387C053E</t>
  </si>
  <si>
    <t>8A66408CCBFCCFB7</t>
  </si>
  <si>
    <t>82264FAE5A290DE5</t>
  </si>
  <si>
    <t>BBB0DD337275A8F1</t>
  </si>
  <si>
    <t>625164AEDA40D06A</t>
  </si>
  <si>
    <t>AF94D9150B100AC6</t>
  </si>
  <si>
    <t>22A016C3FF47B2CB</t>
  </si>
  <si>
    <t>58D0B719E19A10D8</t>
  </si>
  <si>
    <t>8E9CD15753436483</t>
  </si>
  <si>
    <t>8CFF636C6FB4BB25</t>
  </si>
  <si>
    <t>051B21693078660E</t>
  </si>
  <si>
    <t>CEFC2C146B78ADE0</t>
  </si>
  <si>
    <t>A45D04CE1D888424</t>
  </si>
  <si>
    <t>162BAE06BD876B35</t>
  </si>
  <si>
    <t>14A5DE07342712EE</t>
  </si>
  <si>
    <t>5F38B1A01FE9F846</t>
  </si>
  <si>
    <t>7AA3D9B5F684EFE6</t>
  </si>
  <si>
    <t>B0CECD114A7CEE04</t>
  </si>
  <si>
    <t>CBAABE8FB34E22C1</t>
  </si>
  <si>
    <t>D0D8F68CC5622401</t>
  </si>
  <si>
    <t>C89A005ECFDC592E</t>
  </si>
  <si>
    <t>D82E031E15D14364</t>
  </si>
  <si>
    <t>3248A797BEB02CEB</t>
  </si>
  <si>
    <t>EF2E6C82183270FC</t>
  </si>
  <si>
    <t>8EC509CFD99E398A</t>
  </si>
  <si>
    <t>516AAB5B0D6DAB8C</t>
  </si>
  <si>
    <t>BF8CC24741C293FE</t>
  </si>
  <si>
    <t>1B593222C9498C27</t>
  </si>
  <si>
    <t>3438D04AACA938A5</t>
  </si>
  <si>
    <t>0A67AF7C4EE86EAE</t>
  </si>
  <si>
    <t>30A7728210A7E912</t>
  </si>
  <si>
    <t>36D65ACAC82CD272</t>
  </si>
  <si>
    <t>FFF8ACC0B7725D10</t>
  </si>
  <si>
    <t>9A916A17E897F3EF</t>
  </si>
  <si>
    <t>909CE691E292F7BF</t>
  </si>
  <si>
    <t>2103C58E6F04192F</t>
  </si>
  <si>
    <t>0D45AF82253099E4</t>
  </si>
  <si>
    <t>3A73A8A18D9C5CD1</t>
  </si>
  <si>
    <t>ED77334FBCAC6828</t>
  </si>
  <si>
    <t>423AB7E9F55E3B6C</t>
  </si>
  <si>
    <t>24599026AB8D5A2A</t>
  </si>
  <si>
    <t>5133DA1D2D6DC913</t>
  </si>
  <si>
    <t>764B0A816A215A5B</t>
  </si>
  <si>
    <t>7ED42810F7A32AB9</t>
  </si>
  <si>
    <t>8A9C74DE1C68CE84</t>
  </si>
  <si>
    <t>40E4E9A5B02684D8</t>
  </si>
  <si>
    <t>D48D3A762767F897</t>
  </si>
  <si>
    <t>08E9BFC57C4C70D2</t>
  </si>
  <si>
    <t>C8E5EDD1E73CB251</t>
  </si>
  <si>
    <t>6CD8BC4404A6645F</t>
  </si>
  <si>
    <t>11483A858F2B97E2</t>
  </si>
  <si>
    <t>BA32B1319C6AF1F2</t>
  </si>
  <si>
    <t>2EE54E84970BD6DA</t>
  </si>
  <si>
    <t>91BAB029C462A314</t>
  </si>
  <si>
    <t>B24FC976BB7B394F</t>
  </si>
  <si>
    <t>B49688D283B97D61</t>
  </si>
  <si>
    <t>3C674F6CC522C208</t>
  </si>
  <si>
    <t>6BDD2D9F74CFF752</t>
  </si>
  <si>
    <t>CD2863F4D0098FE9</t>
  </si>
  <si>
    <t>A9811EA335DB5102</t>
  </si>
  <si>
    <t>96480130E97BEB54</t>
  </si>
  <si>
    <t>56337DFA9BE4DB74</t>
  </si>
  <si>
    <t>0816D7D544912890</t>
  </si>
  <si>
    <t>380CDD891B7A42D4</t>
  </si>
  <si>
    <t>8D08AADBA4786393</t>
  </si>
  <si>
    <t>92C24A4A822F1D6C</t>
  </si>
  <si>
    <t>09EF253B76B94FC6</t>
  </si>
  <si>
    <t>375976152AEF2397</t>
  </si>
  <si>
    <t>4E84DBD63503579C</t>
  </si>
  <si>
    <t>AC332324E4259765</t>
  </si>
  <si>
    <t>57B94AC8ECE27FD1</t>
  </si>
  <si>
    <t>9A2D7B40DBA36271</t>
  </si>
  <si>
    <t>BEB1142D1B0689AC</t>
  </si>
  <si>
    <t>5FC9074DC1383648</t>
  </si>
  <si>
    <t>3914243763888A06</t>
  </si>
  <si>
    <t>E46D0733FCD36ED2</t>
  </si>
  <si>
    <t>E00B716D27F4DA17</t>
  </si>
  <si>
    <t>3949C4F0DC5A3F0F</t>
  </si>
  <si>
    <t>1073835DF2FF2D86</t>
  </si>
  <si>
    <t>17BCF37A41CAEED1</t>
  </si>
  <si>
    <t>EB60D3DF6591CC02</t>
  </si>
  <si>
    <t>70D8EDFBA74E7483</t>
  </si>
  <si>
    <t>3FEE93D0BF5DA574</t>
  </si>
  <si>
    <t>FF13DA76FFA71728</t>
  </si>
  <si>
    <t>3838F61E9B3B81C1</t>
  </si>
  <si>
    <t>6E5D6D23E828F5B7</t>
  </si>
  <si>
    <t>82B529FF1FF52E1A</t>
  </si>
  <si>
    <t>33BCC98F2FBCA059</t>
  </si>
  <si>
    <t>DAC81813B2F188EC</t>
  </si>
  <si>
    <t>341D5AA34FE2AB5D</t>
  </si>
  <si>
    <t>67C6506C588AB6B9</t>
  </si>
  <si>
    <t>828369B686E3E345</t>
  </si>
  <si>
    <t>1AEFA791A13DD555</t>
  </si>
  <si>
    <t>5963F8364C5807FC</t>
  </si>
  <si>
    <t>5A9A570BEAEE80C7</t>
  </si>
  <si>
    <t>5C126E317D43E823</t>
  </si>
  <si>
    <t>2DC366E8897BD3EE</t>
  </si>
  <si>
    <t>A5B3200D5CF4B0FD</t>
  </si>
  <si>
    <t>19D74ED7AAF7797F</t>
  </si>
  <si>
    <t>BA808F3F4CEA5463</t>
  </si>
  <si>
    <t>1D4EA9DA6AD21A53</t>
  </si>
  <si>
    <t>88749949C50CB696</t>
  </si>
  <si>
    <t>7106A20FDA1286EE</t>
  </si>
  <si>
    <t>444BF7E49C031730</t>
  </si>
  <si>
    <t>ED2F6286FD6D38BD</t>
  </si>
  <si>
    <t>0698E702C88F3D72</t>
  </si>
  <si>
    <t>539D315AB14DBD3A</t>
  </si>
  <si>
    <t>B446D1AD9F42F477</t>
  </si>
  <si>
    <t>3688C752C1FC1D79</t>
  </si>
  <si>
    <t>BBBB9DB42D5E42F7</t>
  </si>
  <si>
    <t>476D58BE099B04B4</t>
  </si>
  <si>
    <t>6518700B6B2286C8</t>
  </si>
  <si>
    <t>006B483F34C30EAF</t>
  </si>
  <si>
    <t>3C6CFF965F929048</t>
  </si>
  <si>
    <t>D83D242DDC1CC850</t>
  </si>
  <si>
    <t>B76A81CCA51F388B</t>
  </si>
  <si>
    <t>A7341B9EFB1EE2BC</t>
  </si>
  <si>
    <t>0449011639AB8488</t>
  </si>
  <si>
    <t>8EF3A9884B4AFCB0</t>
  </si>
  <si>
    <t>C947F8667919088C</t>
  </si>
  <si>
    <t>F8086294AE4688C1</t>
  </si>
  <si>
    <t>8A15D740FFECDA10</t>
  </si>
  <si>
    <t>A4F620D0FB2594B7</t>
  </si>
  <si>
    <t>4894369C71E69A54</t>
  </si>
  <si>
    <t>4BD6FCD658EA2A50</t>
  </si>
  <si>
    <t>CED575731CEA82BD</t>
  </si>
  <si>
    <t>F087D241C6B98BB2</t>
  </si>
  <si>
    <t>86051CBC66141940</t>
  </si>
  <si>
    <t>61C4F46664B00660</t>
  </si>
  <si>
    <t>94C731A33F004FA1</t>
  </si>
  <si>
    <t>B23E05253C30DBE2</t>
  </si>
  <si>
    <t>A229BA05DE06345D</t>
  </si>
  <si>
    <t>B838F0CB8E0BE8C4</t>
  </si>
  <si>
    <t>2346D1651B2E9FCA</t>
  </si>
  <si>
    <t>903CB9D34176ECCC</t>
  </si>
  <si>
    <t>5E8E48A9F6E2B6AB</t>
  </si>
  <si>
    <t>E67C6A41B783F6CB</t>
  </si>
  <si>
    <t>A2A84BAB95CCB708</t>
  </si>
  <si>
    <t>40626560CFECDD62</t>
  </si>
  <si>
    <t>C39DE13E56F179DF</t>
  </si>
  <si>
    <t>66DBACB912F11168</t>
  </si>
  <si>
    <t>E6B9449427D4AED7</t>
  </si>
  <si>
    <t>EBE307CE4F49622C</t>
  </si>
  <si>
    <t>C8BB6A489C5E23DD</t>
  </si>
  <si>
    <t>25BF3637658F8534</t>
  </si>
  <si>
    <t>F0909B54AF907658</t>
  </si>
  <si>
    <t>C679D237E9F39401</t>
  </si>
  <si>
    <t>FDC1829FC4C3BCBD</t>
  </si>
  <si>
    <t>BE3825AB3AD6B3BC</t>
  </si>
  <si>
    <t>E3AB0FB4D7B43717</t>
  </si>
  <si>
    <t>B8FAE384480BED5D</t>
  </si>
  <si>
    <t>9B1C69C5170AA5C8</t>
  </si>
  <si>
    <t>60E93731D85D4712</t>
  </si>
  <si>
    <t>6B84E0088C018634</t>
  </si>
  <si>
    <t>8273355B1AEAFD63</t>
  </si>
  <si>
    <t>74E8EBEEA20FCAC6</t>
  </si>
  <si>
    <t>905159FB3BDB0C41</t>
  </si>
  <si>
    <t>E108BD131600AC4F</t>
  </si>
  <si>
    <t>D03953F0391C52D7</t>
  </si>
  <si>
    <t>9B47B682E2C3C039</t>
  </si>
  <si>
    <t>A64A001571A136B3</t>
  </si>
  <si>
    <t>C2C772E7EC3A5B4E</t>
  </si>
  <si>
    <t>56ABF722DA29E2F9</t>
  </si>
  <si>
    <t>8151D14ED3FC065A</t>
  </si>
  <si>
    <t>A372F05C58713667</t>
  </si>
  <si>
    <t>B9030E89ED6CAFE6</t>
  </si>
  <si>
    <t>7BE9CC59138675AD</t>
  </si>
  <si>
    <t>0A9E043E27713B93</t>
  </si>
  <si>
    <t>DB7D0907E02F1DF8</t>
  </si>
  <si>
    <t>7D1AE8D296DA367D</t>
  </si>
  <si>
    <t>C27CE7B1E980ADFC</t>
  </si>
  <si>
    <t>01154EDCC92DFDC3</t>
  </si>
  <si>
    <t>4594D938F573BBE1</t>
  </si>
  <si>
    <t>837D44DB20A06ADF</t>
  </si>
  <si>
    <t>1FE765A5050FB33D</t>
  </si>
  <si>
    <t>CF1F7D0B18A87096</t>
  </si>
  <si>
    <t>7794ABE94C2BFAEC</t>
  </si>
  <si>
    <t>4E1C36C85F587D1F</t>
  </si>
  <si>
    <t>A023DFB9979EDAF8</t>
  </si>
  <si>
    <t>F30B507FF458426A</t>
  </si>
  <si>
    <t>312CA0B3B0C98C81</t>
  </si>
  <si>
    <t>7689A1D662A5EE53</t>
  </si>
  <si>
    <t>C6CFB275158CE69D</t>
  </si>
  <si>
    <t>90D1262015B178A5</t>
  </si>
  <si>
    <t>6CE92FD564C5DE50</t>
  </si>
  <si>
    <t>22C7CEF031623F99</t>
  </si>
  <si>
    <t>F3E2F100F901DE53</t>
  </si>
  <si>
    <t>C263E80F0A7B593C</t>
  </si>
  <si>
    <t>27C11A7CFD773347</t>
  </si>
  <si>
    <t>1580E87C5AE321D8</t>
  </si>
  <si>
    <t>6EFAA88A73F167B0</t>
  </si>
  <si>
    <t>238521E612FB1FD7</t>
  </si>
  <si>
    <t>34F8B831CA27022C</t>
  </si>
  <si>
    <t>B7988F3E75973EE9</t>
  </si>
  <si>
    <t>BB4EAAE8CE5E2D99</t>
  </si>
  <si>
    <t>3D24E15EE174C641</t>
  </si>
  <si>
    <t>9AB2B3F58BD0CE52</t>
  </si>
  <si>
    <t>60E77F7B58671F20</t>
  </si>
  <si>
    <t>FF94F163F1A86D01</t>
  </si>
  <si>
    <t>E7CE30A0A6E874B9</t>
  </si>
  <si>
    <t>2BFFCBC9E3C129D7</t>
  </si>
  <si>
    <t>1A969731E7056B6C</t>
  </si>
  <si>
    <t>1C9E640B4CCC84FA</t>
  </si>
  <si>
    <t>A6D4C9EBB786FE8C</t>
  </si>
  <si>
    <t>19B24F0E84E466AD</t>
  </si>
  <si>
    <t>FEB12C5607A2395D</t>
  </si>
  <si>
    <t>F1FD10A0E6464397</t>
  </si>
  <si>
    <t>293E2F65479DC460</t>
  </si>
  <si>
    <t>6961DE122DEBC89D</t>
  </si>
  <si>
    <t>1B5757AE749DE482</t>
  </si>
  <si>
    <t>A8649886D9FD2BB8</t>
  </si>
  <si>
    <t>5318DF0AE8EA5E73</t>
  </si>
  <si>
    <t>F2595F42A49FFA18</t>
  </si>
  <si>
    <t>89EB879922143F9F</t>
  </si>
  <si>
    <t>FDF615E78DA466F2</t>
  </si>
  <si>
    <t>6CFA0AC69F509CB7</t>
  </si>
  <si>
    <t>CACF48030812222C</t>
  </si>
  <si>
    <t>641C1AE33CC0777B</t>
  </si>
  <si>
    <t>4A63240C31AD3D3C</t>
  </si>
  <si>
    <t>A575145C46649931</t>
  </si>
  <si>
    <t>28FC9E12C5182708</t>
  </si>
  <si>
    <t>748D6662F672B35F</t>
  </si>
  <si>
    <t>87455F8F0A7AAA46</t>
  </si>
  <si>
    <t>3F593C961201AA21</t>
  </si>
  <si>
    <t>BD7A5B1B92B5514C</t>
  </si>
  <si>
    <t>A39D9A3750E35C9D</t>
  </si>
  <si>
    <t>4D7E512405DEC0CB</t>
  </si>
  <si>
    <t>9ED766D388349AFB</t>
  </si>
  <si>
    <t>E15388DD352357AA</t>
  </si>
  <si>
    <t>ADA50E9AE6A2EA60</t>
  </si>
  <si>
    <t>38AD7CC1A5839AB9</t>
  </si>
  <si>
    <t>5C048F665ADD677A</t>
  </si>
  <si>
    <t>CECC7E8BC8759B37</t>
  </si>
  <si>
    <t>0E5BA1E41331B025</t>
  </si>
  <si>
    <t>DCE95971175727D6</t>
  </si>
  <si>
    <t>FFAFA7013F07139E</t>
  </si>
  <si>
    <t>F2C41C876ACC23F1</t>
  </si>
  <si>
    <t>A0A5641789A711D1</t>
  </si>
  <si>
    <t>773BBCB86679FEBC</t>
  </si>
  <si>
    <t>AAEE52EFADB6BE03</t>
  </si>
  <si>
    <t>A8CA955B9AA08AED</t>
  </si>
  <si>
    <t>517DDC1E508E6EE7</t>
  </si>
  <si>
    <t>32896065FE95E7A4</t>
  </si>
  <si>
    <t>5BBBCBCAC558E025</t>
  </si>
  <si>
    <t>606CAEC2382452ED</t>
  </si>
  <si>
    <t>A4FEB74D59220D7A</t>
  </si>
  <si>
    <t>B75F6EB22C514227</t>
  </si>
  <si>
    <t>AA5FE381117470C5</t>
  </si>
  <si>
    <t>06EC004EABB347C7</t>
  </si>
  <si>
    <t>C0CA9012988E6BF3</t>
  </si>
  <si>
    <t>7A7FA90FD202CA2D</t>
  </si>
  <si>
    <t>CE85AE487448F182</t>
  </si>
  <si>
    <t>659A0D2A9F6ABECB</t>
  </si>
  <si>
    <t>A0B97B7A01263EFC</t>
  </si>
  <si>
    <t>E0B208D4093CDE5C</t>
  </si>
  <si>
    <t>99FA31ABEAC74718</t>
  </si>
  <si>
    <t>BB4A7F78AA07C684</t>
  </si>
  <si>
    <t>C7AB9C1D46B89D9B</t>
  </si>
  <si>
    <t>772D57B6A7F2583F</t>
  </si>
  <si>
    <t>FC09CFD945B94DFC</t>
  </si>
  <si>
    <t>E8545679018E62BB</t>
  </si>
  <si>
    <t>3FAEBE0FFF26EFDE</t>
  </si>
  <si>
    <t>EA643AA826F62235</t>
  </si>
  <si>
    <t>CE37DEBAD03EF20F</t>
  </si>
  <si>
    <t>A5A2108CCF153DCC</t>
  </si>
  <si>
    <t>83B49B6DF634BC6A</t>
  </si>
  <si>
    <t>B4288C0F4D8F4A65</t>
  </si>
  <si>
    <t>326F63E2E5F2EE85</t>
  </si>
  <si>
    <t>8A1AC7FE78678167</t>
  </si>
  <si>
    <t>6D3D9AD718386C08</t>
  </si>
  <si>
    <t>C1634F2AD7DABF17</t>
  </si>
  <si>
    <t>0666E987ABFBAFC0</t>
  </si>
  <si>
    <t>E68B3B887B620A95</t>
  </si>
  <si>
    <t>99283805C03C8B58</t>
  </si>
  <si>
    <t>4E61AAE230AD60AE</t>
  </si>
  <si>
    <t>1807E8335BA67BE5</t>
  </si>
  <si>
    <t>3D6F3BC91CFC3D3C</t>
  </si>
  <si>
    <t>DD89EDB390EE2C76</t>
  </si>
  <si>
    <t>DA5BD5882561167B</t>
  </si>
  <si>
    <t>597047D4D595822C</t>
  </si>
  <si>
    <t>737001E298E6D233</t>
  </si>
  <si>
    <t>F147A64E5E1A9EA8</t>
  </si>
  <si>
    <t>2BE0D86B458CC820</t>
  </si>
  <si>
    <t>BD74BF5191224A02</t>
  </si>
  <si>
    <t>79988E3588E2DA8A</t>
  </si>
  <si>
    <t>0CEC4FD1980BCAC9</t>
  </si>
  <si>
    <t>B3FB0DAFBD222989</t>
  </si>
  <si>
    <t>4E9081F7D21D2434</t>
  </si>
  <si>
    <t>C6B363764B67232E</t>
  </si>
  <si>
    <t>03E8FFF069DC2E6F</t>
  </si>
  <si>
    <t>84CA741AE27250F1</t>
  </si>
  <si>
    <t>6DA32F89E391DAFC</t>
  </si>
  <si>
    <t>6DA9A86024FFA953</t>
  </si>
  <si>
    <t>CBAF59D66457EDF0</t>
  </si>
  <si>
    <t>CDBFEFD805A0A0C4</t>
  </si>
  <si>
    <t>114F58BE130E7827</t>
  </si>
  <si>
    <t>DD2C78A6F8E481AC</t>
  </si>
  <si>
    <t>1D6BB75FBA828BF9</t>
  </si>
  <si>
    <t>BD3CAFA399782329</t>
  </si>
  <si>
    <t>EF6C02ACE669BA06</t>
  </si>
  <si>
    <t>652B518BB91084BE</t>
  </si>
  <si>
    <t>C754288944700BD4</t>
  </si>
  <si>
    <t>A1A861D27C83529A</t>
  </si>
  <si>
    <t>52F820FA084EDC14</t>
  </si>
  <si>
    <t>BCD2475DE5613099</t>
  </si>
  <si>
    <t>6E5783DFB8AA7886</t>
  </si>
  <si>
    <t>77904C1C87100172</t>
  </si>
  <si>
    <t>B8B4B3202BA4F414</t>
  </si>
  <si>
    <t>819D71DDFE9E0F8A</t>
  </si>
  <si>
    <t>3BAC726F0186A4DF</t>
  </si>
  <si>
    <t>A3E11912AD1BD3D5</t>
  </si>
  <si>
    <t>D749AE23C70777DA</t>
  </si>
  <si>
    <t>B3937479D3EBE79E</t>
  </si>
  <si>
    <t>1FF9967917C10E9E</t>
  </si>
  <si>
    <t>62FCDA378199AE32</t>
  </si>
  <si>
    <t>2406210F02C3FBE8</t>
  </si>
  <si>
    <t>D6B5098523EE82AF</t>
  </si>
  <si>
    <t>C163A1198E50C0AF</t>
  </si>
  <si>
    <t>BC7C3346BD120208</t>
  </si>
  <si>
    <t>0270CF48A7020AAA</t>
  </si>
  <si>
    <t>B67D3400238D0432</t>
  </si>
  <si>
    <t>3A248871F651FCDA</t>
  </si>
  <si>
    <t>0ED4C3BC3990CB69</t>
  </si>
  <si>
    <t>7C7F9BCDA7F33183</t>
  </si>
  <si>
    <t>4E8074825AE421D3</t>
  </si>
  <si>
    <t>5AA683F78E417564</t>
  </si>
  <si>
    <t>02851E9552FD6B30</t>
  </si>
  <si>
    <t>CFF27187A70F6A71</t>
  </si>
  <si>
    <t>9A39764A9E545BDC</t>
  </si>
  <si>
    <t>7D62241F295BD607</t>
  </si>
  <si>
    <t>BC8FC23779D325A2</t>
  </si>
  <si>
    <t>712E5A263221342F</t>
  </si>
  <si>
    <t>27D0725E8BA4D8B0</t>
  </si>
  <si>
    <t>D85FDAB7326E3598</t>
  </si>
  <si>
    <t>FC598450B2A0DA0A</t>
  </si>
  <si>
    <t>D4A2A652A23FBEE7</t>
  </si>
  <si>
    <t>20BE5B16B3F95C2A</t>
  </si>
  <si>
    <t>43C9FE5A2761F8F1</t>
  </si>
  <si>
    <t>30CE2AE35A44F329</t>
  </si>
  <si>
    <t>B94C98B18E1B7E13</t>
  </si>
  <si>
    <t>EC01004052969A62</t>
  </si>
  <si>
    <t>B250E72E3EE11ADC</t>
  </si>
  <si>
    <t>3FB8D08405F20235</t>
  </si>
  <si>
    <t>1BCA69AD866B3B13</t>
  </si>
  <si>
    <t>321DB45CE7DE196D</t>
  </si>
  <si>
    <t>0AA0EC9ACE5E38F1</t>
  </si>
  <si>
    <t>16926CF732183ACA</t>
  </si>
  <si>
    <t>651CBA6E1A71B579</t>
  </si>
  <si>
    <t>09F087420C0A17CB</t>
  </si>
  <si>
    <t>B04AADBC833A347E</t>
  </si>
  <si>
    <t>DC29C227944DDECC</t>
  </si>
  <si>
    <t>835BB5EB1EA179D2</t>
  </si>
  <si>
    <t>A1FB5934CFA96340</t>
  </si>
  <si>
    <t>8DA44C8A4D8A2539</t>
  </si>
  <si>
    <t>FBA92C2B323396B7</t>
  </si>
  <si>
    <t>E6BD2313487A33B1</t>
  </si>
  <si>
    <t>CF5663F8365F39EC</t>
  </si>
  <si>
    <t>EEFD118AC59F29F1</t>
  </si>
  <si>
    <t>0BF45F0F28A950AB</t>
  </si>
  <si>
    <t>11C0DAC61FDE1AC7</t>
  </si>
  <si>
    <t>42C0613877EDD3F7</t>
  </si>
  <si>
    <t>0F4B08807C1A7B5A</t>
  </si>
  <si>
    <t>A435ECE0223C5B52</t>
  </si>
  <si>
    <t>5FA9615707348309</t>
  </si>
  <si>
    <t>E6DA395370F83350</t>
  </si>
  <si>
    <t>BBD189561D961607</t>
  </si>
  <si>
    <t>AB3C64485EA0EFB7</t>
  </si>
  <si>
    <t>C927DD6643640D01</t>
  </si>
  <si>
    <t>D8F0B5D930B1A1BD</t>
  </si>
  <si>
    <t>2034BCFA73E300CE</t>
  </si>
  <si>
    <t>0A632807E36DD93D</t>
  </si>
  <si>
    <t>BC81FA0DD08B8059</t>
  </si>
  <si>
    <t>996F44CB1FB1F6FF</t>
  </si>
  <si>
    <t>56BB983136AFCD59</t>
  </si>
  <si>
    <t>A26C6664079F1E14</t>
  </si>
  <si>
    <t>DB55C2A68060E5BB</t>
  </si>
  <si>
    <t>8071DEEC4857F365</t>
  </si>
  <si>
    <t>05F2DD966419B2B9</t>
  </si>
  <si>
    <t>0DB6F6CE2A281C53</t>
  </si>
  <si>
    <t>E6A75EA0BB1EA4F3</t>
  </si>
  <si>
    <t>0031F0F6CC5430D4</t>
  </si>
  <si>
    <t>2F93FEB27834EDBE</t>
  </si>
  <si>
    <t>1C09C9DE03060CAD</t>
  </si>
  <si>
    <t>01EE59EA79EF8A1E</t>
  </si>
  <si>
    <t>2F88EAE45DF67012</t>
  </si>
  <si>
    <t>18D702E2BD0A1C0A</t>
  </si>
  <si>
    <t>FEB6AF6DEA708587</t>
  </si>
  <si>
    <t>2B21172C6A8D7FC2</t>
  </si>
  <si>
    <t>4C22A3C00112BF2C</t>
  </si>
  <si>
    <t>1A767062BF61A903</t>
  </si>
  <si>
    <t>7E83A97673F6F819</t>
  </si>
  <si>
    <t>ECC787D4D26A1DE5</t>
  </si>
  <si>
    <t>A13D136BEC7EAA1B</t>
  </si>
  <si>
    <t>FA1E8F146B3AA3DD</t>
  </si>
  <si>
    <t>3E91ECFC64513AB9</t>
  </si>
  <si>
    <t>312066295E74CEC9</t>
  </si>
  <si>
    <t>C8C59C634964ABF8</t>
  </si>
  <si>
    <t>3B5B8436659A8E90</t>
  </si>
  <si>
    <t>B24967D2E4E6B3BE</t>
  </si>
  <si>
    <t>902169C2099C1925</t>
  </si>
  <si>
    <t>EAC2D8DEE69B9736</t>
  </si>
  <si>
    <t>E3F3F5B7AC5BB616</t>
  </si>
  <si>
    <t>ACFFAE4AC65CA949</t>
  </si>
  <si>
    <t>AD33A465429ABBB8</t>
  </si>
  <si>
    <t>F17C785D31270E08</t>
  </si>
  <si>
    <t>5B521BAAB1B61700</t>
  </si>
  <si>
    <t>CA5CB19BA1E2587E</t>
  </si>
  <si>
    <t>6C0987FB9E758575</t>
  </si>
  <si>
    <t>393E15EFBCF4217A</t>
  </si>
  <si>
    <t>2C52B3DC0F39DBF4</t>
  </si>
  <si>
    <t>9E421763FCEF0964</t>
  </si>
  <si>
    <t>6E60D09CC9CDE672</t>
  </si>
  <si>
    <t>E1C97316E2B6B62A</t>
  </si>
  <si>
    <t>7DFC8A59C5761B45</t>
  </si>
  <si>
    <t>D9093FE742028F22</t>
  </si>
  <si>
    <t>BCCEB64AE0A27DFE</t>
  </si>
  <si>
    <t>75DFABBD55C15B4A</t>
  </si>
  <si>
    <t>013F0FF2FE502657</t>
  </si>
  <si>
    <t>5BF4E15EEE930C40</t>
  </si>
  <si>
    <t>C79110AAD655A8A3</t>
  </si>
  <si>
    <t>8A8365ED46DB974E</t>
  </si>
  <si>
    <t>01763C6AEB9AC982</t>
  </si>
  <si>
    <t>B27836B9B2CA1018</t>
  </si>
  <si>
    <t>C4C2F71C3905D8D5</t>
  </si>
  <si>
    <t>ADBA43988837961A</t>
  </si>
  <si>
    <t>4A542CDD19D36FFB</t>
  </si>
  <si>
    <t>D93806889FBC826A</t>
  </si>
  <si>
    <t>DC2F72A4219B91F7</t>
  </si>
  <si>
    <t>D67D0EAA08BB10BB</t>
  </si>
  <si>
    <t>191AD7EA82FAD3F1</t>
  </si>
  <si>
    <t>526CA5DF9D734525</t>
  </si>
  <si>
    <t>DAE3D6A577CFB3D8</t>
  </si>
  <si>
    <t>37C199214F4F8AA5</t>
  </si>
  <si>
    <t>90B1F68022BB6AF9</t>
  </si>
  <si>
    <t>F494847A9949F20A</t>
  </si>
  <si>
    <t>5A7EA7744D3F907F</t>
  </si>
  <si>
    <t>60EAFD9A657E7DFB</t>
  </si>
  <si>
    <t>0E1CF315424FAC65</t>
  </si>
  <si>
    <t>C70A7075286C9179</t>
  </si>
  <si>
    <t>54DD274ED5B659BD</t>
  </si>
  <si>
    <t>4711507C143206AE</t>
  </si>
  <si>
    <t>B2D2907C6F5C9258</t>
  </si>
  <si>
    <t>4E97D325CF7BE65D</t>
  </si>
  <si>
    <t>7E9C6CD090B4E4AE</t>
  </si>
  <si>
    <t>AC8C28D74C7070A6</t>
  </si>
  <si>
    <t>9D7058F5F9066A69</t>
  </si>
  <si>
    <t>A1C7696C911537F0</t>
  </si>
  <si>
    <t>C1C0AAEE20BA7B0E</t>
  </si>
  <si>
    <t>97892C30F5DDC787</t>
  </si>
  <si>
    <t>656D3061B18247B7</t>
  </si>
  <si>
    <t>65595E6C1440649F</t>
  </si>
  <si>
    <t>68DA881FDB77E515</t>
  </si>
  <si>
    <t>E45B257AB3850E77</t>
  </si>
  <si>
    <t>06903D9F6F99A8CC</t>
  </si>
  <si>
    <t>C1FD5D8528BA79BA</t>
  </si>
  <si>
    <t>6B3CEDF5369750CA</t>
  </si>
  <si>
    <t>B546EECDA7523ACC</t>
  </si>
  <si>
    <t>E5A108CD8ED22A34</t>
  </si>
  <si>
    <t>21A54F0E11016295</t>
  </si>
  <si>
    <t>87D16FF9BCCD9640</t>
  </si>
  <si>
    <t>A52EA2F1650705EA</t>
  </si>
  <si>
    <t>F52C195ADEB010A5</t>
  </si>
  <si>
    <t>0EA485A364AA11F6</t>
  </si>
  <si>
    <t>B8CD40F28D458FF2</t>
  </si>
  <si>
    <t>7B4C4F1D0B9FF35C</t>
  </si>
  <si>
    <t>43971E669E4D8F39</t>
  </si>
  <si>
    <t>46AB341F2A34BA42</t>
  </si>
  <si>
    <t>4526BE48826CD9B8</t>
  </si>
  <si>
    <t>C0FBBF5FFA7C565B</t>
  </si>
  <si>
    <t>C096B885CCB027DC</t>
  </si>
  <si>
    <t>D2480F5AE45E1914</t>
  </si>
  <si>
    <t>8C9A26446303763D</t>
  </si>
  <si>
    <t>EE8195F6DC328B5D</t>
  </si>
  <si>
    <t>CC1E74437A8EC0FF</t>
  </si>
  <si>
    <t>740F1E48FB7F7A0E</t>
  </si>
  <si>
    <t>F9BF7C466B819B79</t>
  </si>
  <si>
    <t>6F64D39F8394AD4A</t>
  </si>
  <si>
    <t>6E3D5742E3028CF0</t>
  </si>
  <si>
    <t>B5A08729D6E74B80</t>
  </si>
  <si>
    <t>9FB75C27F255630E</t>
  </si>
  <si>
    <t>8968428A3206181E</t>
  </si>
  <si>
    <t>0C7B5B67FDA4D171</t>
  </si>
  <si>
    <t>E32D4BEAB19852BC</t>
  </si>
  <si>
    <t>721FD19B6E2BA459</t>
  </si>
  <si>
    <t>A49D7F96A79F51FA</t>
  </si>
  <si>
    <t>6FA750EC0D20F6A7</t>
  </si>
  <si>
    <t>08895E6257747FC0</t>
  </si>
  <si>
    <t>EC6F377DE4B36674</t>
  </si>
  <si>
    <t>0B46B2D520923433</t>
  </si>
  <si>
    <t>2EEF799C75AE229D</t>
  </si>
  <si>
    <t>867F4B6436C1DD1C</t>
  </si>
  <si>
    <t>19C19F4213C287EC</t>
  </si>
  <si>
    <t>2A4657DE438FD55C</t>
  </si>
  <si>
    <t>8406C3F267D7634F</t>
  </si>
  <si>
    <t>EBCD6B4CD307DCB4</t>
  </si>
  <si>
    <t>01B878232B1BDF1B</t>
  </si>
  <si>
    <t>41E94FB97098352F</t>
  </si>
  <si>
    <t>6D1E5623F64E83CF</t>
  </si>
  <si>
    <t>AF39C470309BF238</t>
  </si>
  <si>
    <t>035FD476889A773E</t>
  </si>
  <si>
    <t>CB047EDC1E23B188</t>
  </si>
  <si>
    <t>D1A5A78814B8534D</t>
  </si>
  <si>
    <t>D8FDD68A10CE19D8</t>
  </si>
  <si>
    <t>34D2C1D8C61F60CC</t>
  </si>
  <si>
    <t>89F4D57DBFCE2A2D</t>
  </si>
  <si>
    <t>DB3963D06243B022</t>
  </si>
  <si>
    <t>46741002D14175DF</t>
  </si>
  <si>
    <t>8AD57E00696E1A4B</t>
  </si>
  <si>
    <t>CF8007A609F8067D</t>
  </si>
  <si>
    <t>8A30E8A7801D0120</t>
  </si>
  <si>
    <t>2D7BAA5F9873C985</t>
  </si>
  <si>
    <t>9FA37782267A89DA</t>
  </si>
  <si>
    <t>E8690E9D9B2CD994</t>
  </si>
  <si>
    <t>3C4F1FC6A57C5AEB</t>
  </si>
  <si>
    <t>B07C617A4E4CCC89</t>
  </si>
  <si>
    <t>641CACCADB5D66A1</t>
  </si>
  <si>
    <t>79EE49A98EF6EFFB</t>
  </si>
  <si>
    <t>DDD2032A1445856B</t>
  </si>
  <si>
    <t>D107D942CE7086BB</t>
  </si>
  <si>
    <t>720FCF931E1967FA</t>
  </si>
  <si>
    <t>BEBA9620F47F53B4</t>
  </si>
  <si>
    <t>C6B02EAE83DCA672</t>
  </si>
  <si>
    <t>3862391BDB325370</t>
  </si>
  <si>
    <t>BAC36C439AA34A60</t>
  </si>
  <si>
    <t>4AC335174ADD9263</t>
  </si>
  <si>
    <t>41E2DE5A57E1DE0C</t>
  </si>
  <si>
    <t>0A6B812A06ADA7B1</t>
  </si>
  <si>
    <t>9EF1D347DF7DC834</t>
  </si>
  <si>
    <t>C49D77CE28099EB4</t>
  </si>
  <si>
    <t>AFD36D088E0F463C</t>
  </si>
  <si>
    <t>68894875F45A4E86</t>
  </si>
  <si>
    <t>C82B006E8538969E</t>
  </si>
  <si>
    <t>97C45D7B3D43D623</t>
  </si>
  <si>
    <t>6A8D4202B14BD05B</t>
  </si>
  <si>
    <t>D7DD1DA62CBB3759</t>
  </si>
  <si>
    <t>D7DF8E3D988FC029</t>
  </si>
  <si>
    <t>D226162376D56D73</t>
  </si>
  <si>
    <t>9F944B208235504F</t>
  </si>
  <si>
    <t>4BB5E2FBF9F132E0</t>
  </si>
  <si>
    <t>A9A48F11C3DCED49</t>
  </si>
  <si>
    <t>152A4B53D7FF6779</t>
  </si>
  <si>
    <t>BF8AB62DFD7F7A73</t>
  </si>
  <si>
    <t>081183C6EF211252</t>
  </si>
  <si>
    <t>2C5CDC723E960928</t>
  </si>
  <si>
    <t>E354F94CB7034575</t>
  </si>
  <si>
    <t>0AC723958D4E1F9F</t>
  </si>
  <si>
    <t>8155F75CD3D71C23</t>
  </si>
  <si>
    <t>563F0841E50B6447</t>
  </si>
  <si>
    <t>C078CDD4E08BB0D1</t>
  </si>
  <si>
    <t>27E2FE03D4DA31DE</t>
  </si>
  <si>
    <t>4F6D8E9800E9C907</t>
  </si>
  <si>
    <t>7DEE2B3882F9DD00</t>
  </si>
  <si>
    <t>79232A97937FD548</t>
  </si>
  <si>
    <t>834A449C3F3424EB</t>
  </si>
  <si>
    <t>5716857EC5D11072</t>
  </si>
  <si>
    <t>9A333D70E4449485</t>
  </si>
  <si>
    <t>CB348A77C30A0649</t>
  </si>
  <si>
    <t>BD024862637C89C3</t>
  </si>
  <si>
    <t>6EEC4719E8DD2C59</t>
  </si>
  <si>
    <t>466DA366210713FA</t>
  </si>
  <si>
    <t>DFFAD3F5E98E0531</t>
  </si>
  <si>
    <t>FF91C069910C355D</t>
  </si>
  <si>
    <t>680090DE2770C486</t>
  </si>
  <si>
    <t>DBA608328C58D745</t>
  </si>
  <si>
    <t>61DE3CE1B7E75869</t>
  </si>
  <si>
    <t>151D95643F62A52C</t>
  </si>
  <si>
    <t>0869DDE38C831344</t>
  </si>
  <si>
    <t>34A80F38B7AC1E7E</t>
  </si>
  <si>
    <t>B4905171D156390C</t>
  </si>
  <si>
    <t>6A9E626A14523A3A</t>
  </si>
  <si>
    <t>E95D3AD778FC6E30</t>
  </si>
  <si>
    <t>80EF3EE92C70C75B</t>
  </si>
  <si>
    <t>403246BDAC26B22C</t>
  </si>
  <si>
    <t>7C98EA5396EE5FF0</t>
  </si>
  <si>
    <t>65814DEC2F239921</t>
  </si>
  <si>
    <t>A55816BAE2AFD0AF</t>
  </si>
  <si>
    <t>2A0C0DD5BE8D785A</t>
  </si>
  <si>
    <t>99E243B99E82C87A</t>
  </si>
  <si>
    <t>82F6F843DEAB8368</t>
  </si>
  <si>
    <t>9533CA5196E31B3D</t>
  </si>
  <si>
    <t>DA028BD2FEC53F2D</t>
  </si>
  <si>
    <t>AE039A01CE8A3C0F</t>
  </si>
  <si>
    <t>ABFC80880CF9E1CB</t>
  </si>
  <si>
    <t>4884F3F9BB521BE2</t>
  </si>
  <si>
    <t>15369282DA9D6091</t>
  </si>
  <si>
    <t>C5770917721B0D1D</t>
  </si>
  <si>
    <t>91AB8247D7D9A1A1</t>
  </si>
  <si>
    <t>6DB6F69B304704B4</t>
  </si>
  <si>
    <t>C385D3C078504D1B</t>
  </si>
  <si>
    <t>4078BC7042DD7658</t>
  </si>
  <si>
    <t>400F15D428A7FD13</t>
  </si>
  <si>
    <t>607A2116FBA69F77</t>
  </si>
  <si>
    <t>F6D9F4D3EE85E7F6</t>
  </si>
  <si>
    <t>C3EE3AA667305275</t>
  </si>
  <si>
    <t>BE8DED1A39AFA88E</t>
  </si>
  <si>
    <t>A959BE165C1BC5BE</t>
  </si>
  <si>
    <t>A29C8DF0E7D30512</t>
  </si>
  <si>
    <t>19A2C15DD5F1F205</t>
  </si>
  <si>
    <t>14D9DD2E45AE1930</t>
  </si>
  <si>
    <t>D6809B8739DB2DD8</t>
  </si>
  <si>
    <t>5CCF9A7AF609BEE3</t>
  </si>
  <si>
    <t>DDE99DD76CD5B898</t>
  </si>
  <si>
    <t>84C7DA350BE785A1</t>
  </si>
  <si>
    <t>1164FEA619A7F248</t>
  </si>
  <si>
    <t>4EF6C48BD0EE62F3</t>
  </si>
  <si>
    <t>BF672BE870B0CDE5</t>
  </si>
  <si>
    <t>A446A4142572C69D</t>
  </si>
  <si>
    <t>E08492540B1D82DA</t>
  </si>
  <si>
    <t>FCC3E73319716CA4</t>
  </si>
  <si>
    <t>2D32B10B82DAA18D</t>
  </si>
  <si>
    <t>1656A67C2A7B5C9C</t>
  </si>
  <si>
    <t>00241450F947B724</t>
  </si>
  <si>
    <t>BE457B25392334DB</t>
  </si>
  <si>
    <t>C30C00824951250C</t>
  </si>
  <si>
    <t>20C7FDF9A238E750</t>
  </si>
  <si>
    <t>416CB7A365E5E75E</t>
  </si>
  <si>
    <t>52C3D5E7D0ABADCA</t>
  </si>
  <si>
    <t>5DCD1038DADD057A</t>
  </si>
  <si>
    <t>4D1C257A722B948C</t>
  </si>
  <si>
    <t>1607DF18D920470B</t>
  </si>
  <si>
    <t>D6C75B7EA74F4A77</t>
  </si>
  <si>
    <t>A4DA19893152E266</t>
  </si>
  <si>
    <t>0BE776D8A692B5C8</t>
  </si>
  <si>
    <t>8A7C50C9536BBD9E</t>
  </si>
  <si>
    <t>72416E2B62C174F6</t>
  </si>
  <si>
    <t>CC87FEC4BECB2301</t>
  </si>
  <si>
    <t>88CD2526F4B75486</t>
  </si>
  <si>
    <t>6DF6DB40F06F4415</t>
  </si>
  <si>
    <t>2E6683C94EFD0BCF</t>
  </si>
  <si>
    <t>E2AE3693E683C026</t>
  </si>
  <si>
    <t>43F87ABB78A181B7</t>
  </si>
  <si>
    <t>1EF0D362E886707C</t>
  </si>
  <si>
    <t>3EF11829EF239C91</t>
  </si>
  <si>
    <t>049DBA54C9FF514B</t>
  </si>
  <si>
    <t>5285CFE83DD19698</t>
  </si>
  <si>
    <t>BC01EA5008E2EA74</t>
  </si>
  <si>
    <t>0B6B2B4AD3633673</t>
  </si>
  <si>
    <t>0A469AB932F58B07</t>
  </si>
  <si>
    <t>DFE36D0CDC4C14F2</t>
  </si>
  <si>
    <t>55DA93852FF356C9</t>
  </si>
  <si>
    <t>04E898B36EF1E636</t>
  </si>
  <si>
    <t>94FD56A17CFAFF08</t>
  </si>
  <si>
    <t>2D68A35AFA0415D0</t>
  </si>
  <si>
    <t>8AA3C0D4D284BA43</t>
  </si>
  <si>
    <t>ECD30D9F4DA58A08</t>
  </si>
  <si>
    <t>AA9E71FFA19510EF</t>
  </si>
  <si>
    <t>A0127BC25F87C8D7</t>
  </si>
  <si>
    <t>C5359E5CEE308658</t>
  </si>
  <si>
    <t>37A0F8565F59266E</t>
  </si>
  <si>
    <t>C3D5C029DF65E14A</t>
  </si>
  <si>
    <t>EFEBD52CECB7BE42</t>
  </si>
  <si>
    <t>CFE14C96A0E05242</t>
  </si>
  <si>
    <t>09DFE7A8E5FD1757</t>
  </si>
  <si>
    <t>7EBCCB443CE64F38</t>
  </si>
  <si>
    <t>0647524F8DFFEFBD</t>
  </si>
  <si>
    <t>4E0117F19D2CBEB2</t>
  </si>
  <si>
    <t>73EC786778EE64D6</t>
  </si>
  <si>
    <t>983DFD6C4B89D076</t>
  </si>
  <si>
    <t>12616D937FABAFAC</t>
  </si>
  <si>
    <t>148495DA036FEE1B</t>
  </si>
  <si>
    <t>82C91568F940BF49</t>
  </si>
  <si>
    <t>9C40E3DF75068F50</t>
  </si>
  <si>
    <t>D4DDDEFAC4156FDA</t>
  </si>
  <si>
    <t>B86255BEBB4A6E36</t>
  </si>
  <si>
    <t>F427F0CB05C55DD9</t>
  </si>
  <si>
    <t>DC39FB3CF1ADCD41</t>
  </si>
  <si>
    <t>507D68DC2D48C119</t>
  </si>
  <si>
    <t>3E3BFA29222DF668</t>
  </si>
  <si>
    <t>D279473E5989193D</t>
  </si>
  <si>
    <t>D9AAD76A93DD1835</t>
  </si>
  <si>
    <t>FE2F793B422A8ACA</t>
  </si>
  <si>
    <t>BAB0A4D8D48679A1</t>
  </si>
  <si>
    <t>9E6C0345AC511BF4</t>
  </si>
  <si>
    <t>B97FBCD9197D1840</t>
  </si>
  <si>
    <t>21BC53BF0D1B6F84</t>
  </si>
  <si>
    <t>88F4D77362093EE4</t>
  </si>
  <si>
    <t>D02334657A73161B</t>
  </si>
  <si>
    <t>A23A4BDF150D65A8</t>
  </si>
  <si>
    <t>41B62C91FDF731F9</t>
  </si>
  <si>
    <t>0E68253967FC6244</t>
  </si>
  <si>
    <t>AED1A35CF323809D</t>
  </si>
  <si>
    <t>0F280245B872B1B0</t>
  </si>
  <si>
    <t>985CDC33F6D86F4B</t>
  </si>
  <si>
    <t>F26FAB68A62A3F03</t>
  </si>
  <si>
    <t>980DCB2EBA628B83</t>
  </si>
  <si>
    <t>FCF0733CE8762038</t>
  </si>
  <si>
    <t>6FFD18BA2DF3433C</t>
  </si>
  <si>
    <t>11F45BCA1634E99F</t>
  </si>
  <si>
    <t>AA7B751649289501</t>
  </si>
  <si>
    <t>55365E4F24EAC2A5</t>
  </si>
  <si>
    <t>7D9B046BFCA8B612</t>
  </si>
  <si>
    <t>D15407B864170350</t>
  </si>
  <si>
    <t>30399FAB55CD4D5E</t>
  </si>
  <si>
    <t>20DAF54EB4565C87</t>
  </si>
  <si>
    <t>59CBDE9ACE66DFB4</t>
  </si>
  <si>
    <t>59B5274C2090104D</t>
  </si>
  <si>
    <t>F46AB04FD1D65D76</t>
  </si>
  <si>
    <t>96EBF6ACE75BE70E</t>
  </si>
  <si>
    <t>A896EAEC893DC2FA</t>
  </si>
  <si>
    <t>DB755DA3B72B7EB7</t>
  </si>
  <si>
    <t>BD58C5D8A7A63F2D</t>
  </si>
  <si>
    <t>236B73A2EBBBDCA9</t>
  </si>
  <si>
    <t>A4FFDC8CD358BDAC</t>
  </si>
  <si>
    <t>201B4CB514D25E02</t>
  </si>
  <si>
    <t>287E354D7120B779</t>
  </si>
  <si>
    <t>05408063F258B74B</t>
  </si>
  <si>
    <t>0D0D6B48BFA1E990</t>
  </si>
  <si>
    <t>7C8BADEC7E18FDC6</t>
  </si>
  <si>
    <t>CAD431D9D064E058</t>
  </si>
  <si>
    <t>2B9BD3A265100F9D</t>
  </si>
  <si>
    <t>4BA4C398CFE46E89</t>
  </si>
  <si>
    <t>74E5DB3457881813</t>
  </si>
  <si>
    <t>5357AD705B824E57</t>
  </si>
  <si>
    <t>BA87E96C0598A97A</t>
  </si>
  <si>
    <t>D56494CADB3A7621</t>
  </si>
  <si>
    <t>F41E3EF7356B185F</t>
  </si>
  <si>
    <t>62009D38730E3F13</t>
  </si>
  <si>
    <t>B8E1F03D26CC7062</t>
  </si>
  <si>
    <t>E4D7CE1D8A34B2EA</t>
  </si>
  <si>
    <t>FD7E5D248D6BC7E6</t>
  </si>
  <si>
    <t>21897A54DDA1D3B6</t>
  </si>
  <si>
    <t>4D8C533292FA0294</t>
  </si>
  <si>
    <t>C538950CBCFD61D8</t>
  </si>
  <si>
    <t>9704D46C90D4F9DD</t>
  </si>
  <si>
    <t>CAD34E134C897A7D</t>
  </si>
  <si>
    <t>F1AE3DA113E50F8F</t>
  </si>
  <si>
    <t>F3D624859579486D</t>
  </si>
  <si>
    <t>4C29A40139A0DBE0</t>
  </si>
  <si>
    <t>70B05721D7C87A6C</t>
  </si>
  <si>
    <t>93410F5C6F7B5338</t>
  </si>
  <si>
    <t>50D59A7198BFDFBF</t>
  </si>
  <si>
    <t>8222441941F490CF</t>
  </si>
  <si>
    <t>424D8491D9FBABB1</t>
  </si>
  <si>
    <t>1A5AAA480C1A279B</t>
  </si>
  <si>
    <t>E59DDE3A9CB768C8</t>
  </si>
  <si>
    <t>5D844D2F655BD222</t>
  </si>
  <si>
    <t>348C021A0E4D3E98</t>
  </si>
  <si>
    <t>A6815046DCDF30FF</t>
  </si>
  <si>
    <t>E47B7CD0C236E6B1</t>
  </si>
  <si>
    <t>5FC3A56DF5142CD6</t>
  </si>
  <si>
    <t>CB267AE7A44CE253</t>
  </si>
  <si>
    <t>01B1FC6EE16C2472</t>
  </si>
  <si>
    <t>B22BCA16C71693CA</t>
  </si>
  <si>
    <t>669AA7CDD7965416</t>
  </si>
  <si>
    <t>9EDA3E1F2B377AFF</t>
  </si>
  <si>
    <t>88C4AEF64805B563</t>
  </si>
  <si>
    <t>DC6CCEC62B940834</t>
  </si>
  <si>
    <t>3D126955F212846C</t>
  </si>
  <si>
    <t>185F128A592B4671</t>
  </si>
  <si>
    <t>1C8CE25F535D3F7C</t>
  </si>
  <si>
    <t>D3C09F332EBEA2DA</t>
  </si>
  <si>
    <t>A4E78E1C25C08F98</t>
  </si>
  <si>
    <t>D9A6BDFC23BA305E</t>
  </si>
  <si>
    <t>E2356E8625B8B875</t>
  </si>
  <si>
    <t>20F8725FFA0C3874</t>
  </si>
  <si>
    <t>AC30E4F8DFAACBCC</t>
  </si>
  <si>
    <t>6B987A093DAC5668</t>
  </si>
  <si>
    <t>586B73D1673D472E</t>
  </si>
  <si>
    <t>C58BAD18E5AD6653</t>
  </si>
  <si>
    <t>6D7D91BF53AEF234</t>
  </si>
  <si>
    <t>7D5496A5F5B7349F</t>
  </si>
  <si>
    <t>332B5922FDC49F16</t>
  </si>
  <si>
    <t>F822593C50D98862</t>
  </si>
  <si>
    <t>DCAC992A330B1163</t>
  </si>
  <si>
    <t>8CCC8F30CF8C50AC</t>
  </si>
  <si>
    <t>4BCE63F01E9F73C7</t>
  </si>
  <si>
    <t>DA7900FB5E453E5F</t>
  </si>
  <si>
    <t>72D62EE7CC3E83FE</t>
  </si>
  <si>
    <t>04726D064CF891B4</t>
  </si>
  <si>
    <t>32318F906991C069</t>
  </si>
  <si>
    <t>BC332A2399C2C16B</t>
  </si>
  <si>
    <t>E19C716E2B02FC50</t>
  </si>
  <si>
    <t>196D8F538B08DC9C</t>
  </si>
  <si>
    <t>FBF066A31693DCA6</t>
  </si>
  <si>
    <t>06C2B6509B0472BC</t>
  </si>
  <si>
    <t>EA08E452641D8746</t>
  </si>
  <si>
    <t>E35B9A64E3E07E72</t>
  </si>
  <si>
    <t>047840A373B041DC</t>
  </si>
  <si>
    <t>8D99B015F5B76FC6</t>
  </si>
  <si>
    <t>9BC64E39F8D947BB</t>
  </si>
  <si>
    <t>6F9BDCACB49DA069</t>
  </si>
  <si>
    <t>31B05DA941B86711</t>
  </si>
  <si>
    <t>6F83ECB1F7A29062</t>
  </si>
  <si>
    <t>27EC0F30AE4848D1</t>
  </si>
  <si>
    <t>EF95845747AD6D70</t>
  </si>
  <si>
    <t>7418527B15DA4C22</t>
  </si>
  <si>
    <t>6B63EB53EC631E08</t>
  </si>
  <si>
    <t>307184BAC7624256</t>
  </si>
  <si>
    <t>430E5332E84CF402</t>
  </si>
  <si>
    <t>486F52FE81A576AB</t>
  </si>
  <si>
    <t>E7C5707682843422</t>
  </si>
  <si>
    <t>245AA335D925A7DA</t>
  </si>
  <si>
    <t>3ABFBE6B81A8351B</t>
  </si>
  <si>
    <t>03C1E13B356BC9C7</t>
  </si>
  <si>
    <t>D8CBAAD8ACB906FB</t>
  </si>
  <si>
    <t>E4E07AD4D1715B3C</t>
  </si>
  <si>
    <t>00D0E5381109D51B</t>
  </si>
  <si>
    <t>54D212EAA2724AD2</t>
  </si>
  <si>
    <t>B7F2197781184CDD</t>
  </si>
  <si>
    <t>53DEB97FD209336D</t>
  </si>
  <si>
    <t>94CEFC00A0145FF1</t>
  </si>
  <si>
    <t>6B05BCC894D3E9FF</t>
  </si>
  <si>
    <t>4AFDE07B6ECC82DB</t>
  </si>
  <si>
    <t>81221BCE8FEB6046</t>
  </si>
  <si>
    <t>E0E86AF05D9A6665</t>
  </si>
  <si>
    <t>D795DB5474CCDB11</t>
  </si>
  <si>
    <t>E4E272F5B1E861E7</t>
  </si>
  <si>
    <t>6BA399DA5ECB8619</t>
  </si>
  <si>
    <t>634A4EB2A8B2029C</t>
  </si>
  <si>
    <t>B154605842CCEF46</t>
  </si>
  <si>
    <t>A1E3D16060D44A33</t>
  </si>
  <si>
    <t>8B33D4CB01A6322E</t>
  </si>
  <si>
    <t>FFBF10AC2AE32658</t>
  </si>
  <si>
    <t>4F2311E07B02B1EC</t>
  </si>
  <si>
    <t>A9018936EEC97CA4</t>
  </si>
  <si>
    <t>9588CEA6BBB8CE1A</t>
  </si>
  <si>
    <t>4319B95FC9F93266</t>
  </si>
  <si>
    <t>EA3AB03D2960C8D4</t>
  </si>
  <si>
    <t>DA5F2BEEC9049935</t>
  </si>
  <si>
    <t>98E5B6300CBF4A05</t>
  </si>
  <si>
    <t>3671F5199FB0C2AF</t>
  </si>
  <si>
    <t>C9A4337E5BB6471B</t>
  </si>
  <si>
    <t>43C6B4742E874EF3</t>
  </si>
  <si>
    <t>BE01B7ABF6404867</t>
  </si>
  <si>
    <t>70B08284C629A757</t>
  </si>
  <si>
    <t>17CE10E9438E9677</t>
  </si>
  <si>
    <t>66F770DDCB26F2B3</t>
  </si>
  <si>
    <t>8133595C040E1D44</t>
  </si>
  <si>
    <t>A1ADA6180B07FB9E</t>
  </si>
  <si>
    <t>85A5AD6909E5800D</t>
  </si>
  <si>
    <t>3CA30B7737629744</t>
  </si>
  <si>
    <t>A59684622C2F56D9</t>
  </si>
  <si>
    <t>DA4C00100EC96105</t>
  </si>
  <si>
    <t>DC6E2C577E856CCC</t>
  </si>
  <si>
    <t>EDD70D4115EC3175</t>
  </si>
  <si>
    <t>F10008081960933B</t>
  </si>
  <si>
    <t>4BB97956CA26B7D8</t>
  </si>
  <si>
    <t>83A388A0333D623F</t>
  </si>
  <si>
    <t>D37EF68DCC10C95C</t>
  </si>
  <si>
    <t>4FFA0BC13AD083D5</t>
  </si>
  <si>
    <t>AA02A2323FD69416</t>
  </si>
  <si>
    <t>19C370C946AECA51</t>
  </si>
  <si>
    <t>48DE7CA78DB0C199</t>
  </si>
  <si>
    <t>5E376EFA3AA1DDA6</t>
  </si>
  <si>
    <t>67C5FE85A11F721F</t>
  </si>
  <si>
    <t>B6DBAE141A351D58</t>
  </si>
  <si>
    <t>AFC291A86AB16437</t>
  </si>
  <si>
    <t>796884610CE09C6E</t>
  </si>
  <si>
    <t>6460FC42C057C6DC</t>
  </si>
  <si>
    <t>574C9833CB698713</t>
  </si>
  <si>
    <t>15F9268130B9C050</t>
  </si>
  <si>
    <t>3370E1BFFD7138E4</t>
  </si>
  <si>
    <t>306798DDA430BDDE</t>
  </si>
  <si>
    <t>716253C0189E8ECB</t>
  </si>
  <si>
    <t>8DB1EA83D9177DB0</t>
  </si>
  <si>
    <t>4CD1AF8B112B0517</t>
  </si>
  <si>
    <t>52F971CE44B1E531</t>
  </si>
  <si>
    <t>43523C9810D24C09</t>
  </si>
  <si>
    <t>6E731265E6957DDE</t>
  </si>
  <si>
    <t>539A6944BCCDC67A</t>
  </si>
  <si>
    <t>481F39426476BA28</t>
  </si>
  <si>
    <t>6FF96D6E40780A55</t>
  </si>
  <si>
    <t>46937A2D821CE021</t>
  </si>
  <si>
    <t>17FE2DBB71278AEC</t>
  </si>
  <si>
    <t>8B2853D8177AB3F7</t>
  </si>
  <si>
    <t>FD47E7050A2810FE</t>
  </si>
  <si>
    <t>F86F3E388AAC4C83</t>
  </si>
  <si>
    <t>3234D7D0C4803B72</t>
  </si>
  <si>
    <t>EEE129F83B27B1DE</t>
  </si>
  <si>
    <t>5279E7D09CB30866</t>
  </si>
  <si>
    <t>3766C6ACD4FFF956</t>
  </si>
  <si>
    <t>90D61FD7DD8E2B55</t>
  </si>
  <si>
    <t>70BAFD4AC7394A12</t>
  </si>
  <si>
    <t>CA3088A455C985C9</t>
  </si>
  <si>
    <t>2CC8A67933BBF51B</t>
  </si>
  <si>
    <t>98254DC59F0B64F9</t>
  </si>
  <si>
    <t>5C96B88F2E877ADF</t>
  </si>
  <si>
    <t>B20AA474266F1E89</t>
  </si>
  <si>
    <t>F6F2D24FEDDE9B4C</t>
  </si>
  <si>
    <t>6D5D355F707C70BF</t>
  </si>
  <si>
    <t>BE4A7406DC95FED5</t>
  </si>
  <si>
    <t>9F1C27F91BC3C9A8</t>
  </si>
  <si>
    <t>F46610F6A25E658E</t>
  </si>
  <si>
    <t>E0E4BFA1EBB1C241</t>
  </si>
  <si>
    <t>6F5F210E5D44F416</t>
  </si>
  <si>
    <t>F54F82487323B655</t>
  </si>
  <si>
    <t>57240FDB42F379D6</t>
  </si>
  <si>
    <t>310D981DEA4E4785</t>
  </si>
  <si>
    <t>E3D3011997DB5808</t>
  </si>
  <si>
    <t>F0D2DD42A2FB94B2</t>
  </si>
  <si>
    <t>F48641570B9F8364</t>
  </si>
  <si>
    <t>A7D9E0444C6CBF6E</t>
  </si>
  <si>
    <t>63F38884F57B7ED4</t>
  </si>
  <si>
    <t>E55BC913EA4188AD</t>
  </si>
  <si>
    <t>3F00BF564D3849B9</t>
  </si>
  <si>
    <t>D40CA9A51543DB75</t>
  </si>
  <si>
    <t>939DB1BF80779A31</t>
  </si>
  <si>
    <t>1072FD7400BA05AF</t>
  </si>
  <si>
    <t>A58EC0175BB743B5</t>
  </si>
  <si>
    <t>B57C09DB3263DE7C</t>
  </si>
  <si>
    <t>25C3C31DB3F6817F</t>
  </si>
  <si>
    <t>C6BEC186A8DCBF55</t>
  </si>
  <si>
    <t>8FADFCFE591D72B4</t>
  </si>
  <si>
    <t>AA2BB236909BED21</t>
  </si>
  <si>
    <t>837E632D90C6CD78</t>
  </si>
  <si>
    <t>7C44D4F06ECE79F8</t>
  </si>
  <si>
    <t>F80332F23E676280</t>
  </si>
  <si>
    <t>197DD46C9C11B678</t>
  </si>
  <si>
    <t>46D319DD07DF2962</t>
  </si>
  <si>
    <t>92519F0812F971F4</t>
  </si>
  <si>
    <t>4B3BF10CBAADCCA1</t>
  </si>
  <si>
    <t>4D28AA3F6B3EFD5C</t>
  </si>
  <si>
    <t>0BF2911065CE7CEA</t>
  </si>
  <si>
    <t>A1BE62C36A1993FD</t>
  </si>
  <si>
    <t>1278ACBB67AA815A</t>
  </si>
  <si>
    <t>85FDC24922E9B267</t>
  </si>
  <si>
    <t>7A22A14239C2A75F</t>
  </si>
  <si>
    <t>96F5A43F05748C05</t>
  </si>
  <si>
    <t>E432BC2F8329AF34</t>
  </si>
  <si>
    <t>5316352886A27DF8</t>
  </si>
  <si>
    <t>0B7A4C985C93FDAF</t>
  </si>
  <si>
    <t>0D35F19D71761FDF</t>
  </si>
  <si>
    <t>57001859C4092CC8</t>
  </si>
  <si>
    <t>640C4A8E9E908001</t>
  </si>
  <si>
    <t>6A274A66ED467165</t>
  </si>
  <si>
    <t>53AE84B5700414B7</t>
  </si>
  <si>
    <t>A3111CA89E188941</t>
  </si>
  <si>
    <t>01F9D20FF203B6BF</t>
  </si>
  <si>
    <t>45DDD81982E8E0BF</t>
  </si>
  <si>
    <t>60A1371AC7F6C20B</t>
  </si>
  <si>
    <t>D9A4958106D6418B</t>
  </si>
  <si>
    <t>EE97FC437FD2A60D</t>
  </si>
  <si>
    <t>EE4ED699382F3403</t>
  </si>
  <si>
    <t>F0A1D1394E75895B</t>
  </si>
  <si>
    <t>C36E1B2E641AD830</t>
  </si>
  <si>
    <t>816F6E537D6EDC6C</t>
  </si>
  <si>
    <t>1DD73B456EC1EA5D</t>
  </si>
  <si>
    <t>697FEED83C22081E</t>
  </si>
  <si>
    <t>4518BD863B96B1FD</t>
  </si>
  <si>
    <t>04FA57B58F89A0BF</t>
  </si>
  <si>
    <t>A0057F23A72D3323</t>
  </si>
  <si>
    <t>D31F956C7A6D4A9C</t>
  </si>
  <si>
    <t>41640658728391F3</t>
  </si>
  <si>
    <t>4A00F383065C29FB</t>
  </si>
  <si>
    <t>6C7DDAF6B39F0AAC</t>
  </si>
  <si>
    <t>284341D74D2FA319</t>
  </si>
  <si>
    <t>204B78649576155F</t>
  </si>
  <si>
    <t>DD699E605AE959FE</t>
  </si>
  <si>
    <t>4EB7E7A6BB5E4DFE</t>
  </si>
  <si>
    <t>C853859F856FAE12</t>
  </si>
  <si>
    <t>0903B8049343851F</t>
  </si>
  <si>
    <t>AA4F0D84859C1B20</t>
  </si>
  <si>
    <t>26C0505837F39B4E</t>
  </si>
  <si>
    <t>B5E906B0244BBD1E</t>
  </si>
  <si>
    <t>0509604D31489778</t>
  </si>
  <si>
    <t>85B26F1502786AB6</t>
  </si>
  <si>
    <t>794CBC3A466C9BC8</t>
  </si>
  <si>
    <t>1DAB2D19310B127A</t>
  </si>
  <si>
    <t>70D4895207A8DBF6</t>
  </si>
  <si>
    <t>988A57877102C76F</t>
  </si>
  <si>
    <t>216243A67ABF1EB9</t>
  </si>
  <si>
    <t>EBD547FB0B6141CA</t>
  </si>
  <si>
    <t>90629BBE95D61D6A</t>
  </si>
  <si>
    <t>FE95D181C5B9A0C3</t>
  </si>
  <si>
    <t>E8AE9D65EC44AB09</t>
  </si>
  <si>
    <t>F4595863880F206E</t>
  </si>
  <si>
    <t>CF6077F7DC8A8D29</t>
  </si>
  <si>
    <t>016F08DBE0EAF897</t>
  </si>
  <si>
    <t>DE267234161BC175</t>
  </si>
  <si>
    <t>79FAF31B4F1D8E84</t>
  </si>
  <si>
    <t>BC379AA17DA01FD1</t>
  </si>
  <si>
    <t>118F9A4326E6CAD9</t>
  </si>
  <si>
    <t>D531886B2C0A1408</t>
  </si>
  <si>
    <t>61A1B107D62CBD4A</t>
  </si>
  <si>
    <t>96D01126A3A03FC2</t>
  </si>
  <si>
    <t>96C7815151EBC8BF</t>
  </si>
  <si>
    <t>F3CBF9B50F79C59D</t>
  </si>
  <si>
    <t>C2241CBF4C5B461F</t>
  </si>
  <si>
    <t>6D23083AF5399BDE</t>
  </si>
  <si>
    <t>60C4C81CA9B079EF</t>
  </si>
  <si>
    <t>6355EADD79609329</t>
  </si>
  <si>
    <t>36921E9331A4EC04</t>
  </si>
  <si>
    <t>A7A5C30E8013BD17</t>
  </si>
  <si>
    <t>8AE9B0FA3E91E671</t>
  </si>
  <si>
    <t>433512BFCF51B372</t>
  </si>
  <si>
    <t>883A069750BC2EC7</t>
  </si>
  <si>
    <t>A7B24B7E5164A882</t>
  </si>
  <si>
    <t>910B8FBAF2BDC5CB</t>
  </si>
  <si>
    <t>7C7F15614659729E</t>
  </si>
  <si>
    <t>1741FA8ADDA52839</t>
  </si>
  <si>
    <t>E678124076B9FD0F</t>
  </si>
  <si>
    <t>B7B50EF38D54315F</t>
  </si>
  <si>
    <t>EA8A6A3CF604758C</t>
  </si>
  <si>
    <t>5E758C755A5CF3CB</t>
  </si>
  <si>
    <t>2721086B71FBA56F</t>
  </si>
  <si>
    <t>78C076D00EB6C0FA</t>
  </si>
  <si>
    <t>C9E783A867934DED</t>
  </si>
  <si>
    <t>8CA9860AB613C610</t>
  </si>
  <si>
    <t>9D3B2276D3A9D525</t>
  </si>
  <si>
    <t>FA45E15E85076CD6</t>
  </si>
  <si>
    <t>737E050FCA68357C</t>
  </si>
  <si>
    <t>8D88DB205EC7012C</t>
  </si>
  <si>
    <t>8EEE5C368D7D9FC2</t>
  </si>
  <si>
    <t>FBC80BBC2BC1B60A</t>
  </si>
  <si>
    <t>85ED2CBF834963F2</t>
  </si>
  <si>
    <t>B578279E7C5E355B</t>
  </si>
  <si>
    <t>50293B7A2F0D78C9</t>
  </si>
  <si>
    <t>FDE8243A08C3D653</t>
  </si>
  <si>
    <t>1D0C74FEDBCDF80C</t>
  </si>
  <si>
    <t>C60679E1488D6D3C</t>
  </si>
  <si>
    <t>6B758B5C47F7D6B0</t>
  </si>
  <si>
    <t>1A76ED5DFBD4CC19</t>
  </si>
  <si>
    <t>E92784D656E98C54</t>
  </si>
  <si>
    <t>B1B6CF4330C67627</t>
  </si>
  <si>
    <t>39085F0C63181C1A</t>
  </si>
  <si>
    <t>709F8DC444241EB6</t>
  </si>
  <si>
    <t>31C9B2C64AC1CACE</t>
  </si>
  <si>
    <t>A036114480CA3BBD</t>
  </si>
  <si>
    <t>1456C844F4C6D8CF</t>
  </si>
  <si>
    <t>D9AF49C7D07B5310</t>
  </si>
  <si>
    <t>EA8DC60E8C50B98F</t>
  </si>
  <si>
    <t>11748F4CA3A54156</t>
  </si>
  <si>
    <t>A682279D0A4226BB</t>
  </si>
  <si>
    <t>F2130DDAA3532CC9</t>
  </si>
  <si>
    <t>1C33172AB7846584</t>
  </si>
  <si>
    <t>88C053EA08E370C7</t>
  </si>
  <si>
    <t>7176AD2DAB8CDBAA</t>
  </si>
  <si>
    <t>F469A2E4000B8EC9</t>
  </si>
  <si>
    <t>55E667FD85B5F187</t>
  </si>
  <si>
    <t>EEA3D56EEC8ACF70</t>
  </si>
  <si>
    <t>406C60643180EC17</t>
  </si>
  <si>
    <t>4B23856C6840F2FC</t>
  </si>
  <si>
    <t>FDC21D812B9EF29F</t>
  </si>
  <si>
    <t>83C5678F0ADB2FC2</t>
  </si>
  <si>
    <t>E1065FA0CDED27E5</t>
  </si>
  <si>
    <t>D5F31EA2F00750A2</t>
  </si>
  <si>
    <t>73101AF10F2485D1</t>
  </si>
  <si>
    <t>1D0940C068C48599</t>
  </si>
  <si>
    <t>728CD9CF84BF7F29</t>
  </si>
  <si>
    <t>29EC1E37C66427F3</t>
  </si>
  <si>
    <t>BFA7274D51785598</t>
  </si>
  <si>
    <t>A0C9CDF95B7B8376</t>
  </si>
  <si>
    <t>24974963871FBE00</t>
  </si>
  <si>
    <t>7EC597ECFC5472E8</t>
  </si>
  <si>
    <t>A228C671119ADFFA</t>
  </si>
  <si>
    <t>F2C8BC3075CDCC7E</t>
  </si>
  <si>
    <t>06FCCD5C704CC126</t>
  </si>
  <si>
    <t>4B315EC4FCBD0719</t>
  </si>
  <si>
    <t>435083E70FD1621B</t>
  </si>
  <si>
    <t>D827C167FFAFC333</t>
  </si>
  <si>
    <t>F27086C664C5239C</t>
  </si>
  <si>
    <t>E66EE862FE1C811F</t>
  </si>
  <si>
    <t>D3825404C37ED8C2</t>
  </si>
  <si>
    <t>7A55F2D661E3D20B</t>
  </si>
  <si>
    <t>2B804F2FC8C9231D</t>
  </si>
  <si>
    <t>31CC93E07F12D080</t>
  </si>
  <si>
    <t>4068C428E3D55896</t>
  </si>
  <si>
    <t>0BDFF35024892C04</t>
  </si>
  <si>
    <t>F202F4C90FFFBFD1</t>
  </si>
  <si>
    <t>36C5BEFB711B8C67</t>
  </si>
  <si>
    <t>6D1C727A6A860918</t>
  </si>
  <si>
    <t>F25929F8B8AEAF91</t>
  </si>
  <si>
    <t>50123028055E57FF</t>
  </si>
  <si>
    <t>311B5F08E988729A</t>
  </si>
  <si>
    <t>255217F9533DC0DE</t>
  </si>
  <si>
    <t>5AF4ED322652F9C5</t>
  </si>
  <si>
    <t>E8BD182487A62B50</t>
  </si>
  <si>
    <t>7B8B78F77F1F6C79</t>
  </si>
  <si>
    <t>5D1AD3B5712EB492</t>
  </si>
  <si>
    <t>3801DA9AAF46E79A</t>
  </si>
  <si>
    <t>CE29D2B4798E6832</t>
  </si>
  <si>
    <t>069F3C9FDD0142B0</t>
  </si>
  <si>
    <t>9C526B3A57F31448</t>
  </si>
  <si>
    <t>4B1955B844A93409</t>
  </si>
  <si>
    <t>EF100C49AD6BA023</t>
  </si>
  <si>
    <t>D53DD96AA87BF26C</t>
  </si>
  <si>
    <t>08A9E34FF5D2B00F</t>
  </si>
  <si>
    <t>E2D0A6134662CF7A</t>
  </si>
  <si>
    <t>46B9DC37AF20D75D</t>
  </si>
  <si>
    <t>960CF1C2DCBC5DCA</t>
  </si>
  <si>
    <t>75E0134404CA484D</t>
  </si>
  <si>
    <t>15B54150717A0A1D</t>
  </si>
  <si>
    <t>B5A0EFF2135A166D</t>
  </si>
  <si>
    <t>2B5FE64404B318C4</t>
  </si>
  <si>
    <t>3A1D0E3DF2D731F4</t>
  </si>
  <si>
    <t>3BACA5B016D4EFF2</t>
  </si>
  <si>
    <t>BD2FFEFCFE6CB804</t>
  </si>
  <si>
    <t>D59F6BEB4A82EEB4</t>
  </si>
  <si>
    <t>4180AAB0A6C3D025</t>
  </si>
  <si>
    <t>29752604B63E0760</t>
  </si>
  <si>
    <t>9C03FC747507F622</t>
  </si>
  <si>
    <t>DEDAD7B28C95AA1D</t>
  </si>
  <si>
    <t>2A9DA863E8F136B4</t>
  </si>
  <si>
    <t>0C4113DEB3CD338C</t>
  </si>
  <si>
    <t>CD360508A93B9E73</t>
  </si>
  <si>
    <t>9B14DCC77C65B6E8</t>
  </si>
  <si>
    <t>A08687938FA79B21</t>
  </si>
  <si>
    <t>01FF590C8C33FBF2</t>
  </si>
  <si>
    <t>E5A8A72F8BA174B8</t>
  </si>
  <si>
    <t>CA4B471B58B6B309</t>
  </si>
  <si>
    <t>3B433D1BFE39FE7F</t>
  </si>
  <si>
    <t>99057A1892D8F975</t>
  </si>
  <si>
    <t>1ECBE3CA263D9F89</t>
  </si>
  <si>
    <t>D3178579B8B08D6A</t>
  </si>
  <si>
    <t>35ACF0EF53629B8C</t>
  </si>
  <si>
    <t>4EF6B1B3609B69EB</t>
  </si>
  <si>
    <t>5E589EBEAA2F44F1</t>
  </si>
  <si>
    <t>19020986BB1077FF</t>
  </si>
  <si>
    <t>99EEECC505EDD3E3</t>
  </si>
  <si>
    <t>77DDE050E2D4B16E</t>
  </si>
  <si>
    <t>350D41433F40FFAC</t>
  </si>
  <si>
    <t>314D008E115C9F78</t>
  </si>
  <si>
    <t>813125F1B885C33E</t>
  </si>
  <si>
    <t>D9D68E92A63F9CA3</t>
  </si>
  <si>
    <t>B26E6BE4C21B6618</t>
  </si>
  <si>
    <t>929E61FA287329A7</t>
  </si>
  <si>
    <t>CA9D8ED39D4CE062</t>
  </si>
  <si>
    <t>90DD8855D3857503</t>
  </si>
  <si>
    <t>317EDB5A5D1FEC23</t>
  </si>
  <si>
    <t>EA3E7E2EADE8A38A</t>
  </si>
  <si>
    <t>60B5799E2254A2ED</t>
  </si>
  <si>
    <t>DF1D84F7AA9B42C6</t>
  </si>
  <si>
    <t>50EC871F696BB82B</t>
  </si>
  <si>
    <t>7992F5B35D32E14D</t>
  </si>
  <si>
    <t>299C1BA56DBED102</t>
  </si>
  <si>
    <t>1D09C22EF8E8F734</t>
  </si>
  <si>
    <t>821D0EA953AD38C8</t>
  </si>
  <si>
    <t>1057104256342778</t>
  </si>
  <si>
    <t>F0A440F16AAC1201</t>
  </si>
  <si>
    <t>92ECDCA3E9BA3D0D</t>
  </si>
  <si>
    <t>3D3CA91A15855404</t>
  </si>
  <si>
    <t>C5A3755A51E0B095</t>
  </si>
  <si>
    <t>428D4A24383F7F23</t>
  </si>
  <si>
    <t>81ECE25EB0486170</t>
  </si>
  <si>
    <t>947E06D6BBE424A0</t>
  </si>
  <si>
    <t>CACD631FDC006950</t>
  </si>
  <si>
    <t>28A344F7A9813F29</t>
  </si>
  <si>
    <t>3FA9BAA120DD37EF</t>
  </si>
  <si>
    <t>9FACAD0C049CA7BA</t>
  </si>
  <si>
    <t>1797824685832DDB</t>
  </si>
  <si>
    <t>5414FFA84A2DF58C</t>
  </si>
  <si>
    <t>D59F2E164B2013C6</t>
  </si>
  <si>
    <t>4961EF3D10E122C2</t>
  </si>
  <si>
    <t>BE6C456ADCF96D40</t>
  </si>
  <si>
    <t>8C813389354D461A</t>
  </si>
  <si>
    <t>D8768FD9F540C3C4</t>
  </si>
  <si>
    <t>46A434855576F6B8</t>
  </si>
  <si>
    <t>E4B4A97A148BCB2C</t>
  </si>
  <si>
    <t>D6C216CB35080096</t>
  </si>
  <si>
    <t>236AEB74A69A25CC</t>
  </si>
  <si>
    <t>E48D4C5A0A976ACF</t>
  </si>
  <si>
    <t>E152C2C6FBD782DF</t>
  </si>
  <si>
    <t>A5943E9473497512</t>
  </si>
  <si>
    <t>70AC8C4CAB97DE77</t>
  </si>
  <si>
    <t>541FFB13B3F1403D</t>
  </si>
  <si>
    <t>E6B0D4A190D7BBAC</t>
  </si>
  <si>
    <t>8C3BA63767DCC659</t>
  </si>
  <si>
    <t>8B85BE15E5A5290F</t>
  </si>
  <si>
    <t>EB9BE51B66AC2B0D</t>
  </si>
  <si>
    <t>295617A515C27357</t>
  </si>
  <si>
    <t>2D837AEAB68D70E7</t>
  </si>
  <si>
    <t>ED1D24DDADB566B1</t>
  </si>
  <si>
    <t>D366A257CEA9298D</t>
  </si>
  <si>
    <t>7C957E7A0DF1037B</t>
  </si>
  <si>
    <t>79EB44CECBDEB67B</t>
  </si>
  <si>
    <t>4D856592E66AE173</t>
  </si>
  <si>
    <t>881944A9D4C82C97</t>
  </si>
  <si>
    <t>22E36795F4333BC1</t>
  </si>
  <si>
    <t>6340111714789EEC</t>
  </si>
  <si>
    <t>113597818D9070DE</t>
  </si>
  <si>
    <t>7F1401205D72B8DB</t>
  </si>
  <si>
    <t>8E05D895CFC25F2D</t>
  </si>
  <si>
    <t>7BA4FB7FEB18150D</t>
  </si>
  <si>
    <t>3554C42513ECEDDA</t>
  </si>
  <si>
    <t>996FABA5E8682442</t>
  </si>
  <si>
    <t>5C66403F57CB6221</t>
  </si>
  <si>
    <t>1690CE8626F74639</t>
  </si>
  <si>
    <t>FA22E7D362D809D1</t>
  </si>
  <si>
    <t>2D1A8CDB505BB961</t>
  </si>
  <si>
    <t>741CB835EB2B9638</t>
  </si>
  <si>
    <t>830C7F4E84D0D83D</t>
  </si>
  <si>
    <t>31D44931AA9B6509</t>
  </si>
  <si>
    <t>3C86985DCCD293A5</t>
  </si>
  <si>
    <t>7C9F8E61364E0F80</t>
  </si>
  <si>
    <t>B3C2A1969EF6DAED</t>
  </si>
  <si>
    <t>A59CD68AD5689835</t>
  </si>
  <si>
    <t>3E14FF58B5CB5DE3</t>
  </si>
  <si>
    <t>B7AE25084F849F1B</t>
  </si>
  <si>
    <t>72AA657C10E4C986</t>
  </si>
  <si>
    <t>4CF3A63D48A2D9D7</t>
  </si>
  <si>
    <t>DF4E9F112D444AAC</t>
  </si>
  <si>
    <t>F1ED94F4FE071871</t>
  </si>
  <si>
    <t>DEBCA04C2D6D6A05</t>
  </si>
  <si>
    <t>2351B0B860F61466</t>
  </si>
  <si>
    <t>12FCAB39FD8F00A4</t>
  </si>
  <si>
    <t>6D0F4538E1B8248F</t>
  </si>
  <si>
    <t>2FE73ED97BAB01BD</t>
  </si>
  <si>
    <t>A751D5FEC9699A86</t>
  </si>
  <si>
    <t>932C94CC8319046A</t>
  </si>
  <si>
    <t>872B8EDB2891D249</t>
  </si>
  <si>
    <t>79D7F6273ACE3BBE</t>
  </si>
  <si>
    <t>24959B22D54B4439</t>
  </si>
  <si>
    <t>4E069749411B253F</t>
  </si>
  <si>
    <t>DF178980598418CD</t>
  </si>
  <si>
    <t>F91C513B409732A7</t>
  </si>
  <si>
    <t>22648AFC4A068996</t>
  </si>
  <si>
    <t>C307B9AE33F9EFEA</t>
  </si>
  <si>
    <t>30D96C75ECB062AC</t>
  </si>
  <si>
    <t>6B16615875BB970B</t>
  </si>
  <si>
    <t>9F6EA01C9D044BE8</t>
  </si>
  <si>
    <t>D7C500B0D5A36E8D</t>
  </si>
  <si>
    <t>FF54350E32B4DEF2</t>
  </si>
  <si>
    <t>E304A5796C29C194</t>
  </si>
  <si>
    <t>20554FEFCBEFFFFB</t>
  </si>
  <si>
    <t>139C37A5651D6F9D</t>
  </si>
  <si>
    <t>3FA35679E993C959</t>
  </si>
  <si>
    <t>6498AFACFB33CAB7</t>
  </si>
  <si>
    <t>40548328B86BE25C</t>
  </si>
  <si>
    <t>79351A227487560A</t>
  </si>
  <si>
    <t>D1A10C49EBEEAAAA</t>
  </si>
  <si>
    <t>F4601AE47CC37A63</t>
  </si>
  <si>
    <t>6D2669C149BC321F</t>
  </si>
  <si>
    <t>67C9AA0F7F7CF066</t>
  </si>
  <si>
    <t>A53D09CE9D8D4490</t>
  </si>
  <si>
    <t>55C6C3EC6E794FD4</t>
  </si>
  <si>
    <t>8C9C21FCBCCA8293</t>
  </si>
  <si>
    <t>BB1B4FB2997068B9</t>
  </si>
  <si>
    <t>C0B6B4120907C522</t>
  </si>
  <si>
    <t>D13EDCE66013A082</t>
  </si>
  <si>
    <t>7C5DCB3FB75E592C</t>
  </si>
  <si>
    <t>5B551838F28848F3</t>
  </si>
  <si>
    <t>7C1936571718385A</t>
  </si>
  <si>
    <t>422324726439ED40</t>
  </si>
  <si>
    <t>8A7C6D3C320C59F7</t>
  </si>
  <si>
    <t>D138A6C6403A6C35</t>
  </si>
  <si>
    <t>D9E901D95F1866A6</t>
  </si>
  <si>
    <t>EDFEC1F58DB02A90</t>
  </si>
  <si>
    <t>4E0D269614FAD3D4</t>
  </si>
  <si>
    <t>7A990FC755FE8719</t>
  </si>
  <si>
    <t>279313B9D76F7752</t>
  </si>
  <si>
    <t>B47DA944F7DD213F</t>
  </si>
  <si>
    <t>7FC4D61D28053311</t>
  </si>
  <si>
    <t>E5937BB47FFD8ABF</t>
  </si>
  <si>
    <t>C7CC80B73876DCED</t>
  </si>
  <si>
    <t>B981EC37C71EA6AB</t>
  </si>
  <si>
    <t>007F14B6B1CAD8BF</t>
  </si>
  <si>
    <t>A822C9F2A4B068B1</t>
  </si>
  <si>
    <t>ECCF5E539A263C9E</t>
  </si>
  <si>
    <t>C09D409A9659387D</t>
  </si>
  <si>
    <t>70E2E2226A89B133</t>
  </si>
  <si>
    <t>EB0F8A7F779C1A85</t>
  </si>
  <si>
    <t>4D7001B56626271B</t>
  </si>
  <si>
    <t>F5A3FA468DB9F84C</t>
  </si>
  <si>
    <t>1A873814ECCFB9ED</t>
  </si>
  <si>
    <t>0E86A6A5AADAAAE3</t>
  </si>
  <si>
    <t>A2060DFF73C8ADCD</t>
  </si>
  <si>
    <t>81E13736C4C3DABE</t>
  </si>
  <si>
    <t>D3CF506B75754DE6</t>
  </si>
  <si>
    <t>EED2E39119956173</t>
  </si>
  <si>
    <t>AA989A4475CC3EBD</t>
  </si>
  <si>
    <t>BFFBDB4EBC4D6D92</t>
  </si>
  <si>
    <t>106B8075FAD9231F</t>
  </si>
  <si>
    <t>4D086CD1ADBC3533</t>
  </si>
  <si>
    <t>8C045559B5A9FB3C</t>
  </si>
  <si>
    <t>FD34E81B4E53CA79</t>
  </si>
  <si>
    <t>8C1AC4ADE55CA4C4</t>
  </si>
  <si>
    <t>C401BB3C09E04678</t>
  </si>
  <si>
    <t>9FF71ABB07DB376E</t>
  </si>
  <si>
    <t>A808430987642B07</t>
  </si>
  <si>
    <t>27C48E05B2D3BD26</t>
  </si>
  <si>
    <t>22AF17DAEC3D1D7C</t>
  </si>
  <si>
    <t>F998C444F7D7167D</t>
  </si>
  <si>
    <t>C66B079789F60E53</t>
  </si>
  <si>
    <t>AEC76FDE181C753B</t>
  </si>
  <si>
    <t>2E8DC6DD4EC0343D</t>
  </si>
  <si>
    <t>24E9397EC5AF632D</t>
  </si>
  <si>
    <t>BBD4C4535E763B48</t>
  </si>
  <si>
    <t>C75D371EFFB4DB87</t>
  </si>
  <si>
    <t>31092542B61EE7D0</t>
  </si>
  <si>
    <t>FE75574948D8060B</t>
  </si>
  <si>
    <t>25E3093FCA842889</t>
  </si>
  <si>
    <t>3D8EBF18D0EB5C69</t>
  </si>
  <si>
    <t>EC59CE2F07942DB5</t>
  </si>
  <si>
    <t>81E69285CF17AD0B</t>
  </si>
  <si>
    <t>A62207D6A2210CB6</t>
  </si>
  <si>
    <t>52BAB057827CCC6F</t>
  </si>
  <si>
    <t>608AA29E590AC4FA</t>
  </si>
  <si>
    <t>191B035598651FE9</t>
  </si>
  <si>
    <t>2347B2EC1D580FF7</t>
  </si>
  <si>
    <t>DC6A90737E0027E8</t>
  </si>
  <si>
    <t>BB43F7A843D8D5F0</t>
  </si>
  <si>
    <t>C4EFB4B9EADA55F7</t>
  </si>
  <si>
    <t>2BD5A23AD809063C</t>
  </si>
  <si>
    <t>955D0E1C480EB04D</t>
  </si>
  <si>
    <t>BD906FC9A7EDA2D5</t>
  </si>
  <si>
    <t>159F4DA810C11800</t>
  </si>
  <si>
    <t>312C471DCDB1BB88</t>
  </si>
  <si>
    <t>055A5FDAA3E846D2</t>
  </si>
  <si>
    <t>367F70F2A293A8F4</t>
  </si>
  <si>
    <t>90AF7CCD4D273527</t>
  </si>
  <si>
    <t>D9B7B65F44B57C11</t>
  </si>
  <si>
    <t>5EE984FB459A2781</t>
  </si>
  <si>
    <t>4C96B56D570696AC</t>
  </si>
  <si>
    <t>D7B368F258AEC065</t>
  </si>
  <si>
    <t>8002E8D4EE075E05</t>
  </si>
  <si>
    <t>9ECCA21611DC4037</t>
  </si>
  <si>
    <t>D0379FCD25AC3CD8</t>
  </si>
  <si>
    <t>FC33FE8B6A2F9D3E</t>
  </si>
  <si>
    <t>D42AE3972F594C79</t>
  </si>
  <si>
    <t>BDE6C53AFFB07559</t>
  </si>
  <si>
    <t>D108BA6D34CE8F52</t>
  </si>
  <si>
    <t>C561D46190AB0CEC</t>
  </si>
  <si>
    <t>B82FF887EBB30CB9</t>
  </si>
  <si>
    <t>009427B07160F560</t>
  </si>
  <si>
    <t>026B59E961CF31BA</t>
  </si>
  <si>
    <t>FF2F83EC1988CC58</t>
  </si>
  <si>
    <t>8B23B1FAB825362D</t>
  </si>
  <si>
    <t>7FDB55763749F7CF</t>
  </si>
  <si>
    <t>D89500C569830F60</t>
  </si>
  <si>
    <t>697F0929A1D1A0C7</t>
  </si>
  <si>
    <t>B4F5BC41FF959562</t>
  </si>
  <si>
    <t>2BAB262AB7BED330</t>
  </si>
  <si>
    <t>60F5D12B86912B8D</t>
  </si>
  <si>
    <t>5EE39D04461D416F</t>
  </si>
  <si>
    <t>B9DEA38B8FBDBAE0</t>
  </si>
  <si>
    <t>691E8C32D2EDED1A</t>
  </si>
  <si>
    <t>6385FF6E0E26A75C</t>
  </si>
  <si>
    <t>32ECD52BDFE5501D</t>
  </si>
  <si>
    <t>EF7FA53DE04FEDAD</t>
  </si>
  <si>
    <t>163D6CEEEB2CBFBA</t>
  </si>
  <si>
    <t>DF60177E3ED612D5</t>
  </si>
  <si>
    <t>36619A25B44F1077</t>
  </si>
  <si>
    <t>F5B418A22EA6E3A7</t>
  </si>
  <si>
    <t>5FBBCFF4C3D9078C</t>
  </si>
  <si>
    <t>5B0D5152F540CF0D</t>
  </si>
  <si>
    <t>43C2399A2AC27D51</t>
  </si>
  <si>
    <t>F843CD5A5886899B</t>
  </si>
  <si>
    <t>7C36F0F8189DEED2</t>
  </si>
  <si>
    <t>32CB780B25A0FE90</t>
  </si>
  <si>
    <t>D666BD6201741931</t>
  </si>
  <si>
    <t>D173C78089FE5965</t>
  </si>
  <si>
    <t>A00C184F9C82AFBD</t>
  </si>
  <si>
    <t>2B8F797D8B92F761</t>
  </si>
  <si>
    <t>1E1A1A0D80BED169</t>
  </si>
  <si>
    <t>4DF363CFE2B36FF7</t>
  </si>
  <si>
    <t>1FB9D80DCDF26659</t>
  </si>
  <si>
    <t>5C7B9DCBD157DC82</t>
  </si>
  <si>
    <t>903ED307A26D9510</t>
  </si>
  <si>
    <t>327C4E04629C8B93</t>
  </si>
  <si>
    <t>3046DD2D1300F647</t>
  </si>
  <si>
    <t>CE557E3286FCDE60</t>
  </si>
  <si>
    <t>FBCAC03F1DA06A32</t>
  </si>
  <si>
    <t>A2ACE5C0F7288B46</t>
  </si>
  <si>
    <t>906919731A748A81</t>
  </si>
  <si>
    <t>4D404DD3F28A3D2B</t>
  </si>
  <si>
    <t>256A75124A0A7A14</t>
  </si>
  <si>
    <t>C5087A37F57617F4</t>
  </si>
  <si>
    <t>589C7A64F16E6836</t>
  </si>
  <si>
    <t>53176F37EF002262</t>
  </si>
  <si>
    <t>5C6B81670EA1A4B2</t>
  </si>
  <si>
    <t>D9BE6D3DA0BB04BC</t>
  </si>
  <si>
    <t>75209381DF46A3E3</t>
  </si>
  <si>
    <t>6A8403111507369C</t>
  </si>
  <si>
    <t>848AC0E8E37606EE</t>
  </si>
  <si>
    <t>888019B30BA0A809</t>
  </si>
  <si>
    <t>5D07A198C356AF30</t>
  </si>
  <si>
    <t>9C7F8F848566526F</t>
  </si>
  <si>
    <t>58E4A88ACE3C4F27</t>
  </si>
  <si>
    <t>2975351FD03C66E4</t>
  </si>
  <si>
    <t>BBEBCEF68B171206</t>
  </si>
  <si>
    <t>53B17D37113E1647</t>
  </si>
  <si>
    <t>8783EEF5F1B6545D</t>
  </si>
  <si>
    <t>5856D3459F985326</t>
  </si>
  <si>
    <t>BD0E03E0FC57C27F</t>
  </si>
  <si>
    <t>EBCAE27E34A9E941</t>
  </si>
  <si>
    <t>FC9E28321F527AB2</t>
  </si>
  <si>
    <t>052CD445B4E85A9E</t>
  </si>
  <si>
    <t>4A128AB8BD2EAD8C</t>
  </si>
  <si>
    <t>D11314622D94F92E</t>
  </si>
  <si>
    <t>FE187374E3C4EC03</t>
  </si>
  <si>
    <t>9F4AB27D07CEEFA5</t>
  </si>
  <si>
    <t>855111C6048D0E40</t>
  </si>
  <si>
    <t>A86C5DCBB4047EDF</t>
  </si>
  <si>
    <t>45DA42AD475A210C</t>
  </si>
  <si>
    <t>E39A7A000A92BF9C</t>
  </si>
  <si>
    <t>116D5608E6A5E8D0</t>
  </si>
  <si>
    <t>5E52501FFA5D594B</t>
  </si>
  <si>
    <t>B6A57E6595583229</t>
  </si>
  <si>
    <t>67C8B2A0F417ABBC</t>
  </si>
  <si>
    <t>1DE11FB9D3EB8F2A</t>
  </si>
  <si>
    <t>AEA6464B9C785795</t>
  </si>
  <si>
    <t>BFBE2AB5149ABCCD</t>
  </si>
  <si>
    <t>DF9E74A2349D7591</t>
  </si>
  <si>
    <t>4DA3D83400E041E3</t>
  </si>
  <si>
    <t>4686724DC1785751</t>
  </si>
  <si>
    <t>5C3417AD47087D01</t>
  </si>
  <si>
    <t>82C653AB248E2D86</t>
  </si>
  <si>
    <t>77A0169D97741465</t>
  </si>
  <si>
    <t>B19F1F7DBD5BD6E0</t>
  </si>
  <si>
    <t>EA0A2D5B82BBC52B</t>
  </si>
  <si>
    <t>2489C5A0486A3CC8</t>
  </si>
  <si>
    <t>23DF3FF9EC4F90DF</t>
  </si>
  <si>
    <t>D9D7AADC2974ED57</t>
  </si>
  <si>
    <t>22FCE06869847D13</t>
  </si>
  <si>
    <t>12C8388F474FBC03</t>
  </si>
  <si>
    <t>857698B263924F57</t>
  </si>
  <si>
    <t>33766BED056ABF5F</t>
  </si>
  <si>
    <t>32870BB636DCB126</t>
  </si>
  <si>
    <t>1F90D65C5F181871</t>
  </si>
  <si>
    <t>CB823E8B296C392F</t>
  </si>
  <si>
    <t>4D4879F7CBEBA89D</t>
  </si>
  <si>
    <t>DA06F79884F73C88</t>
  </si>
  <si>
    <t>DD0D2C352A35BB93</t>
  </si>
  <si>
    <t>2673BC2EA0FDE638</t>
  </si>
  <si>
    <t>FF5674432D7F9F32</t>
  </si>
  <si>
    <t>84D45176AC58EFF4</t>
  </si>
  <si>
    <t>7F3222E3366F4B62</t>
  </si>
  <si>
    <t>B1397DC0D38F30A0</t>
  </si>
  <si>
    <t>FC0036D123E1535E</t>
  </si>
  <si>
    <t>E987DF340DEE93CD</t>
  </si>
  <si>
    <t>FA2A2051A9CCF4BB</t>
  </si>
  <si>
    <t>CFD9940B4BCFC8A9</t>
  </si>
  <si>
    <t>77FB2ED71FC2BC69</t>
  </si>
  <si>
    <t>D590F99261398CCC</t>
  </si>
  <si>
    <t>079693E6A3CFFE0D</t>
  </si>
  <si>
    <t>B80A9D40B6D0FBD2</t>
  </si>
  <si>
    <t>C894C5AAFA662FD1</t>
  </si>
  <si>
    <t>67F8A9FD5A2C2541</t>
  </si>
  <si>
    <t>F7F82955F043BE3A</t>
  </si>
  <si>
    <t>CE4EEF4462046676</t>
  </si>
  <si>
    <t>EE073A52A0001E5A</t>
  </si>
  <si>
    <t>28579865EB8E5C7E</t>
  </si>
  <si>
    <t>EA117AE84CE3C8A9</t>
  </si>
  <si>
    <t>0B52A280E00BFEF9</t>
  </si>
  <si>
    <t>B8474984B7AD8F57</t>
  </si>
  <si>
    <t>BDD38661A52CF9C3</t>
  </si>
  <si>
    <t>CEF24ABF12CED8CB</t>
  </si>
  <si>
    <t>F5B4969E745B7F74</t>
  </si>
  <si>
    <t>580314A25F8ED635</t>
  </si>
  <si>
    <t>03199C2C730FB4BA</t>
  </si>
  <si>
    <t>5B5C406A90C0B195</t>
  </si>
  <si>
    <t>16AF634DA122604A</t>
  </si>
  <si>
    <t>23084C03440C8D13</t>
  </si>
  <si>
    <t>A7B48BB8D0ECFFCA</t>
  </si>
  <si>
    <t>8342BC180A975D92</t>
  </si>
  <si>
    <t>FC2B18D365ED02FB</t>
  </si>
  <si>
    <t>A0EC0D84E76C2C11</t>
  </si>
  <si>
    <t>58D45A59AE7CD5C0</t>
  </si>
  <si>
    <t>D7CC40E68BA14131</t>
  </si>
  <si>
    <t>0F886718B4EF6A1E</t>
  </si>
  <si>
    <t>FC820AC0EB4C5E4C</t>
  </si>
  <si>
    <t>1F362C259BC6C453</t>
  </si>
  <si>
    <t>36034D2E72177F0B</t>
  </si>
  <si>
    <t>AF45FF2C5A156240</t>
  </si>
  <si>
    <t>AED23E497E025700</t>
  </si>
  <si>
    <t>C109C6A7EED5C4FE</t>
  </si>
  <si>
    <t>0244724356D6813B</t>
  </si>
  <si>
    <t>56FC4B883DF65EFE</t>
  </si>
  <si>
    <t>43E03713A206925A</t>
  </si>
  <si>
    <t>C035AED6A7D172CF</t>
  </si>
  <si>
    <t>45A0592624439692</t>
  </si>
  <si>
    <t>F61B774333E11823</t>
  </si>
  <si>
    <t>EF8D9836AE8EFB78</t>
  </si>
  <si>
    <t>BF8D07120BA7A5E6</t>
  </si>
  <si>
    <t>46AFFF1E6A43DA7A</t>
  </si>
  <si>
    <t>C78F14FE8579D12B</t>
  </si>
  <si>
    <t>806E3F0749DEEE46</t>
  </si>
  <si>
    <t>31CC3EE0ED92FE98</t>
  </si>
  <si>
    <t>F93E4E079FC24350</t>
  </si>
  <si>
    <t>AB7B1AEFCD5AF2CE</t>
  </si>
  <si>
    <t>1036B6E0B0D2A506</t>
  </si>
  <si>
    <t>991A8A57BD69F3DF</t>
  </si>
  <si>
    <t>993C89B2AD9B9258</t>
  </si>
  <si>
    <t>C0624FA1A1E89228</t>
  </si>
  <si>
    <t>21FC687FD42014D0</t>
  </si>
  <si>
    <t>153A67B19A2927CF</t>
  </si>
  <si>
    <t>8F44F471A4A30807</t>
  </si>
  <si>
    <t>984E6BB562BBF4F0</t>
  </si>
  <si>
    <t>26CAA03F0EB5C01B</t>
  </si>
  <si>
    <t>2CB4ABE88E713906</t>
  </si>
  <si>
    <t>10624E12E0008B72</t>
  </si>
  <si>
    <t>1814F8D5F9B32684</t>
  </si>
  <si>
    <t>77611E3D932558C4</t>
  </si>
  <si>
    <t>2788319FBD6A9E8A</t>
  </si>
  <si>
    <t>1F1B4B0F6114D426</t>
  </si>
  <si>
    <t>53910BA57CC0EAB8</t>
  </si>
  <si>
    <t>B6E336DFCE5B36A4</t>
  </si>
  <si>
    <t>703E8834D978750A</t>
  </si>
  <si>
    <t>ACD0843DF6B29D50</t>
  </si>
  <si>
    <t>317D901676B8793F</t>
  </si>
  <si>
    <t>54D2363C1FEC92FB</t>
  </si>
  <si>
    <t>64CB09DF4AE3E277</t>
  </si>
  <si>
    <t>C97BB3B21B030C6A</t>
  </si>
  <si>
    <t>E6A031676485CDC8</t>
  </si>
  <si>
    <t>69AC37C0A5CEFFEB</t>
  </si>
  <si>
    <t>E7F03EBAD0A7CBBA</t>
  </si>
  <si>
    <t>5A50C03C6F09D5DB</t>
  </si>
  <si>
    <t>EE2676E44933F497</t>
  </si>
  <si>
    <t>16DDF8CFD7B50383</t>
  </si>
  <si>
    <t>2AB7D7ADADFE0E56</t>
  </si>
  <si>
    <t>1A68DA7432268F11</t>
  </si>
  <si>
    <t>39E22DF6404A2B45</t>
  </si>
  <si>
    <t>779972ED444ACD79</t>
  </si>
  <si>
    <t>07636187AD1E8A96</t>
  </si>
  <si>
    <t>C7946476E47620ED</t>
  </si>
  <si>
    <t>B539AE4DA1A8844A</t>
  </si>
  <si>
    <t>C8A9E12BE09AA2A2</t>
  </si>
  <si>
    <t>DE42F53B66754899</t>
  </si>
  <si>
    <t>CA60DA86E33261B9</t>
  </si>
  <si>
    <t>89E978A415F1B5BE</t>
  </si>
  <si>
    <t>F6B41E39608E2243</t>
  </si>
  <si>
    <t>5C3F6227124D6021</t>
  </si>
  <si>
    <t>FC7022C0FAE4B3DD</t>
  </si>
  <si>
    <t>5EA8F7C4A792A499</t>
  </si>
  <si>
    <t>08DF39A004E58459</t>
  </si>
  <si>
    <t>CAC1CF65050EC769</t>
  </si>
  <si>
    <t>EB5DC9748AEDB703</t>
  </si>
  <si>
    <t>5936EA6DED42D8DC</t>
  </si>
  <si>
    <t>F5E18B03BEFF691F</t>
  </si>
  <si>
    <t>4DA423948C11808F</t>
  </si>
  <si>
    <t>36F227C967B719E7</t>
  </si>
  <si>
    <t>AB4B4BF0E6F37197</t>
  </si>
  <si>
    <t>371C8C5CFCA2229C</t>
  </si>
  <si>
    <t>140D0B8E1A82E695</t>
  </si>
  <si>
    <t>EB88B6F9F941E4D4</t>
  </si>
  <si>
    <t>9D57296064FA3EE1</t>
  </si>
  <si>
    <t>3D153427CA214F6E</t>
  </si>
  <si>
    <t>6FEED1E11AF9FBAA</t>
  </si>
  <si>
    <t>193C5C855468A5FD</t>
  </si>
  <si>
    <t>F79662993526D307</t>
  </si>
  <si>
    <t>ED7FE6B3E99F3EA0</t>
  </si>
  <si>
    <t>853E30424A3D959C</t>
  </si>
  <si>
    <t>2A6F7560DCD2BCE8</t>
  </si>
  <si>
    <t>43A6D8316096F2DB</t>
  </si>
  <si>
    <t>9FA1C1CF638230AE</t>
  </si>
  <si>
    <t>CAAC630C7BA24A47</t>
  </si>
  <si>
    <t>F2620D89454DC240</t>
  </si>
  <si>
    <t>B1BE3B5A7286DE6D</t>
  </si>
  <si>
    <t>36C40A0C45926A16</t>
  </si>
  <si>
    <t>2A15D7667505AA60</t>
  </si>
  <si>
    <t>0CF9183ADD3F47AF</t>
  </si>
  <si>
    <t>0C023B2745CC309E</t>
  </si>
  <si>
    <t>57A5D4720A9A8074</t>
  </si>
  <si>
    <t>946A16E3DC73E1ED</t>
  </si>
  <si>
    <t>B363A4EC70AAF112</t>
  </si>
  <si>
    <t>DACD7B5C97ECEAAD</t>
  </si>
  <si>
    <t>E21C4D8F16323F68</t>
  </si>
  <si>
    <t>8C9EBB7FB0DFDD8D</t>
  </si>
  <si>
    <t>AD5AFB4B6EE5CDE2</t>
  </si>
  <si>
    <t>50B48C597E45699D</t>
  </si>
  <si>
    <t>862D43C0B49E4756</t>
  </si>
  <si>
    <t>343C60F7931BB5C2</t>
  </si>
  <si>
    <t>C33A689B37BCBB8B</t>
  </si>
  <si>
    <t>56B3A38F3E1F87D1</t>
  </si>
  <si>
    <t>53736640D6E77501</t>
  </si>
  <si>
    <t>53FE885AC32AF727</t>
  </si>
  <si>
    <t>19F5A9857763F523</t>
  </si>
  <si>
    <t>34255E10A74FAF9B</t>
  </si>
  <si>
    <t>F8A45009C97811BD</t>
  </si>
  <si>
    <t>FFB3A7EF1CCE6E14</t>
  </si>
  <si>
    <t>0BFD2578B4378D3D</t>
  </si>
  <si>
    <t>D13ECAE7A8EDA033</t>
  </si>
  <si>
    <t>1A748E94CF9C9708</t>
  </si>
  <si>
    <t>4D078565FD8C2DB6</t>
  </si>
  <si>
    <t>07E557215F5DEB15</t>
  </si>
  <si>
    <t>9DE4BA8F556CB784</t>
  </si>
  <si>
    <t>848075C8EF25BF65</t>
  </si>
  <si>
    <t>C20A004C0DF01242</t>
  </si>
  <si>
    <t>CE705CD72641907A</t>
  </si>
  <si>
    <t>C651A3E71D7C0486</t>
  </si>
  <si>
    <t>663C5916AA278AA2</t>
  </si>
  <si>
    <t>CADC72F281096A7F</t>
  </si>
  <si>
    <t>803A522A9C3FD74D</t>
  </si>
  <si>
    <t>0590A59079787F44</t>
  </si>
  <si>
    <t>4AFEC957279C128B</t>
  </si>
  <si>
    <t>028C412B18CE3EB0</t>
  </si>
  <si>
    <t>B158D4B220EC079F</t>
  </si>
  <si>
    <t>4CB3F9F7CA9BE6B7</t>
  </si>
  <si>
    <t>4B0705CCEE4920C6</t>
  </si>
  <si>
    <t>727F9695DF86D7E2</t>
  </si>
  <si>
    <t>FCADD2413647C717</t>
  </si>
  <si>
    <t>07217FC32D18BC35</t>
  </si>
  <si>
    <t>22ED6586004D917C</t>
  </si>
  <si>
    <t>05B2C1629652C40B</t>
  </si>
  <si>
    <t>055773ABAFCF65BA</t>
  </si>
  <si>
    <t>E3DEE7F48374DA67</t>
  </si>
  <si>
    <t>43584059701F2208</t>
  </si>
  <si>
    <t>65C59B953D9BAF26</t>
  </si>
  <si>
    <t>EBCF37D619D422D2</t>
  </si>
  <si>
    <t>F153F1CA3935D249</t>
  </si>
  <si>
    <t>B041F9519D45FE7C</t>
  </si>
  <si>
    <t>54D83F613844E5CA</t>
  </si>
  <si>
    <t>360A5AB4A293C2AB</t>
  </si>
  <si>
    <t>263E0A2F806EE654</t>
  </si>
  <si>
    <t>8A8893C31A3065D2</t>
  </si>
  <si>
    <t>4AFA3C0C5982BB7E</t>
  </si>
  <si>
    <t>66D9D84913299139</t>
  </si>
  <si>
    <t>915822A1FBDDF506</t>
  </si>
  <si>
    <t>69FA010B644CAC6C</t>
  </si>
  <si>
    <t>AF3AE2A20270E456</t>
  </si>
  <si>
    <t>AAF17F5BA2030782</t>
  </si>
  <si>
    <t>2EE906AD1243CDFE</t>
  </si>
  <si>
    <t>898C5EA4E2357EF1</t>
  </si>
  <si>
    <t>2E26611E3DD9ADD0</t>
  </si>
  <si>
    <t>2401804CDF7F44AC</t>
  </si>
  <si>
    <t>2022DFBB71011847</t>
  </si>
  <si>
    <t>08A1D9F9F13F8BF0</t>
  </si>
  <si>
    <t>F2EF691C6F0177CE</t>
  </si>
  <si>
    <t>A19BE900ED2AEEA2</t>
  </si>
  <si>
    <t>32D66EDB2D8D943E</t>
  </si>
  <si>
    <t>7EEB59528CDA004C</t>
  </si>
  <si>
    <t>0F54BC2950AEB8DD</t>
  </si>
  <si>
    <t>E961A8C05C4EFBFD</t>
  </si>
  <si>
    <t>0408501DB2551E13</t>
  </si>
  <si>
    <t>38ED966B353BB57A</t>
  </si>
  <si>
    <t>B15B13B2683CD103</t>
  </si>
  <si>
    <t>256F74C72C2342F6</t>
  </si>
  <si>
    <t>08CD1E4151624EDF</t>
  </si>
  <si>
    <t>39199342898DF730</t>
  </si>
  <si>
    <t>6036D425B555C3D5</t>
  </si>
  <si>
    <t>AD53915055C9BC71</t>
  </si>
  <si>
    <t>DF70F022AF0511CF</t>
  </si>
  <si>
    <t>A4CA05F2AE59AD12</t>
  </si>
  <si>
    <t>4736B82ECD0524CC</t>
  </si>
  <si>
    <t>397F286693EEFF70</t>
  </si>
  <si>
    <t>9C3AF558EABD3388</t>
  </si>
  <si>
    <t>D42609E3240B69F6</t>
  </si>
  <si>
    <t>AC597A55CE1A1864</t>
  </si>
  <si>
    <t>911085CFE1DDF828</t>
  </si>
  <si>
    <t>7D662449B787D80F</t>
  </si>
  <si>
    <t>A782E63AF15B49A5</t>
  </si>
  <si>
    <t>314BBBEAB2998FF3</t>
  </si>
  <si>
    <t>E0E3CE36C27E783C</t>
  </si>
  <si>
    <t>AF803D151573D3F2</t>
  </si>
  <si>
    <t>EC330033EFE3BBFF</t>
  </si>
  <si>
    <t>BEBC17380A074AE9</t>
  </si>
  <si>
    <t>91E33027E40E86B0</t>
  </si>
  <si>
    <t>4904D8CFDF9EECC7</t>
  </si>
  <si>
    <t>1AD01D05FD5666E2</t>
  </si>
  <si>
    <t>B9E72BEA74EF144E</t>
  </si>
  <si>
    <t>6B05D2CE96CBD043</t>
  </si>
  <si>
    <t>459AC8A7B052D67C</t>
  </si>
  <si>
    <t>49FAF3DA7E4786A5</t>
  </si>
  <si>
    <t>3A4556465AC569E1</t>
  </si>
  <si>
    <t>5B1C282E97C80E52</t>
  </si>
  <si>
    <t>FF0BEC0EBDE87F55</t>
  </si>
  <si>
    <t>84AF6A6D41D5C19A</t>
  </si>
  <si>
    <t>637FDBE6A573CDA1</t>
  </si>
  <si>
    <t>9F36F894D8500D5C</t>
  </si>
  <si>
    <t>F96681969E49011D</t>
  </si>
  <si>
    <t>BC0A00A5F498A947</t>
  </si>
  <si>
    <t>375ADF2E2DEE0814</t>
  </si>
  <si>
    <t>F85FDAA9197CB08B</t>
  </si>
  <si>
    <t>A709FDDDF016EC0C</t>
  </si>
  <si>
    <t>C8A227E9AFC5690C</t>
  </si>
  <si>
    <t>1E2E41A944DED0B9</t>
  </si>
  <si>
    <t>EAD899BFD62731E9</t>
  </si>
  <si>
    <t>F0665FB7314E60F3</t>
  </si>
  <si>
    <t>4B0059EC97CD3BE6</t>
  </si>
  <si>
    <t>BAF968ECE4D51369</t>
  </si>
  <si>
    <t>A2709EBF5DACD4A6</t>
  </si>
  <si>
    <t>BDF26FEA7A06D202</t>
  </si>
  <si>
    <t>7EF4E9E0C7A02CFA</t>
  </si>
  <si>
    <t>EC98B07B0F3F8BFD</t>
  </si>
  <si>
    <t>44EA62AFF9F8CE13</t>
  </si>
  <si>
    <t>69822B7214706B72</t>
  </si>
  <si>
    <t>090845C810D84374</t>
  </si>
  <si>
    <t>7320C8CC6BACA36F</t>
  </si>
  <si>
    <t>7A916F43F5DF8DD6</t>
  </si>
  <si>
    <t>949E9F4CB3E5CD3E</t>
  </si>
  <si>
    <t>3C063D7FBFD1166E</t>
  </si>
  <si>
    <t>68BC1FEF2204B60B</t>
  </si>
  <si>
    <t>40E8BFFBDFCCB69C</t>
  </si>
  <si>
    <t>F4FF9F711F0A9870</t>
  </si>
  <si>
    <t>5662AB4A89833785</t>
  </si>
  <si>
    <t>021D3E1278C6E102</t>
  </si>
  <si>
    <t>6C41D5971F7F9CD6</t>
  </si>
  <si>
    <t>9BF159BA1927A462</t>
  </si>
  <si>
    <t>615703D0558E2E51</t>
  </si>
  <si>
    <t>31B627FA7FFDED0A</t>
  </si>
  <si>
    <t>FC05C5646B69B4E0</t>
  </si>
  <si>
    <t>6CFC11F8AD199D50</t>
  </si>
  <si>
    <t>BCF845232D627974</t>
  </si>
  <si>
    <t>AEC7AA5F80121F92</t>
  </si>
  <si>
    <t>FEDCFC6C3A263962</t>
  </si>
  <si>
    <t>02AC76D1B66575FB</t>
  </si>
  <si>
    <t>E44B813235BAAA22</t>
  </si>
  <si>
    <t>D95056105F658B5A</t>
  </si>
  <si>
    <t>7CE4DD2A64470195</t>
  </si>
  <si>
    <t>40EE2287F7E798DE</t>
  </si>
  <si>
    <t>01E2ABFD69BB7863</t>
  </si>
  <si>
    <t>AC174943EF5AA858</t>
  </si>
  <si>
    <t>EB280AE3904E411B</t>
  </si>
  <si>
    <t>9A79D2B351D1ADF6</t>
  </si>
  <si>
    <t>AF0861834B1525E3</t>
  </si>
  <si>
    <t>797B29240933CFF6</t>
  </si>
  <si>
    <t>4810D219541E65E7</t>
  </si>
  <si>
    <t>58B3261D98F659C7</t>
  </si>
  <si>
    <t>0B3BCB87052952FC</t>
  </si>
  <si>
    <t>B7FFF10F239DC31E</t>
  </si>
  <si>
    <t>3FA61EEEEB60EE82</t>
  </si>
  <si>
    <t>4B19F354E786D8FA</t>
  </si>
  <si>
    <t>926A39A64C936EAD</t>
  </si>
  <si>
    <t>34B04F6DF97C725A</t>
  </si>
  <si>
    <t>55904DED5968DD33</t>
  </si>
  <si>
    <t>1D697AD232EF77F3</t>
  </si>
  <si>
    <t>A3A8E0E513775A86</t>
  </si>
  <si>
    <t>2B1E3BEAA0F33B87</t>
  </si>
  <si>
    <t>2317AF55B850E1F4</t>
  </si>
  <si>
    <t>7C84C0F094F10E33</t>
  </si>
  <si>
    <t>5CC1A32E8B350078</t>
  </si>
  <si>
    <t>218A5F9918A85CF7</t>
  </si>
  <si>
    <t>D41733D152CB54E9</t>
  </si>
  <si>
    <t>71A8E3BC53660CE4</t>
  </si>
  <si>
    <t>93F1CE3B428356B0</t>
  </si>
  <si>
    <t>F1674AAED606F46D</t>
  </si>
  <si>
    <t>FF44460697963AC0</t>
  </si>
  <si>
    <t>4AEA5237958D2404</t>
  </si>
  <si>
    <t>3237E733C26D5A08</t>
  </si>
  <si>
    <t>F733E5E81AAFAC47</t>
  </si>
  <si>
    <t>2443E675547E80ED</t>
  </si>
  <si>
    <t>9B9880BFF85B0B48</t>
  </si>
  <si>
    <t>474BC3AF6A750009</t>
  </si>
  <si>
    <t>3F20BA17BCC260AF</t>
  </si>
  <si>
    <t>722F5C80D1031C88</t>
  </si>
  <si>
    <t>F850270246E68722</t>
  </si>
  <si>
    <t>AA182C7FF31B511F</t>
  </si>
  <si>
    <t>5456D41F7A98C934</t>
  </si>
  <si>
    <t>4820253DFE1C39ED</t>
  </si>
  <si>
    <t>4F7299087171B3A3</t>
  </si>
  <si>
    <t>4C7A4098F8B1BB4B</t>
  </si>
  <si>
    <t>7E7F2D8F87907A5B</t>
  </si>
  <si>
    <t>FCEF00F8DABF9718</t>
  </si>
  <si>
    <t>104B1B8D323A39D6</t>
  </si>
  <si>
    <t>2CAEAADFC968085C</t>
  </si>
  <si>
    <t>E65AB71828D939D5</t>
  </si>
  <si>
    <t>F6AA4F1D2083B711</t>
  </si>
  <si>
    <t>DE2E0225AB566B90</t>
  </si>
  <si>
    <t>131F92282F670F77</t>
  </si>
  <si>
    <t>B8593499D69CE394</t>
  </si>
  <si>
    <t>43858922CBB4FA75</t>
  </si>
  <si>
    <t>33CC29592349C642</t>
  </si>
  <si>
    <t>F47EEEB7F0DEF5E6</t>
  </si>
  <si>
    <t>7F8D92B0FAEE364A</t>
  </si>
  <si>
    <t>904E25E6AA401AE0</t>
  </si>
  <si>
    <t>D20DAEE00723213E</t>
  </si>
  <si>
    <t>825B12B4803555D8</t>
  </si>
  <si>
    <t>67B6E2D6A280B11E</t>
  </si>
  <si>
    <t>BEFDFE0534B55615</t>
  </si>
  <si>
    <t>8C1519DF08C7ABD2</t>
  </si>
  <si>
    <t>C78B22D0FE6F7DC3</t>
  </si>
  <si>
    <t>0E6AD3300A6A4E32</t>
  </si>
  <si>
    <t>B8F19056AE07721C</t>
  </si>
  <si>
    <t>B45AAF4A86A725F8</t>
  </si>
  <si>
    <t>ED846DF5E26CE532</t>
  </si>
  <si>
    <t>0637B615BDEDC9F8</t>
  </si>
  <si>
    <t>3B217E1DE4925EFC</t>
  </si>
  <si>
    <t>714A35793171D7B5</t>
  </si>
  <si>
    <t>04CF5493BA5ADECB</t>
  </si>
  <si>
    <t>6C08D863281BE2D0</t>
  </si>
  <si>
    <t>3A9CC682437F0B79</t>
  </si>
  <si>
    <t>A4647C24AE9FCFA9</t>
  </si>
  <si>
    <t>FF5F3694B0AB47D3</t>
  </si>
  <si>
    <t>E7EADCAF9E47506E</t>
  </si>
  <si>
    <t>334BAAEF17449673</t>
  </si>
  <si>
    <t>89B165E2CE0E3EDB</t>
  </si>
  <si>
    <t>94D53F050F591417</t>
  </si>
  <si>
    <t>CBCB934ED46021AD</t>
  </si>
  <si>
    <t>A449C0413793B3BF</t>
  </si>
  <si>
    <t>3428D8F4834A5830</t>
  </si>
  <si>
    <t>ED8C2EEE1AD1F09E</t>
  </si>
  <si>
    <t>F92A8AEA0320D90D</t>
  </si>
  <si>
    <t>8D03CF718A8F0168</t>
  </si>
  <si>
    <t>A4F56974B1F975FD</t>
  </si>
  <si>
    <t>285132DA9620E71E</t>
  </si>
  <si>
    <t>CF8B59598E93C92E</t>
  </si>
  <si>
    <t>4A02B97BBA189E30</t>
  </si>
  <si>
    <t>45656DA43E8BC882</t>
  </si>
  <si>
    <t>867E50E1DF132A67</t>
  </si>
  <si>
    <t>AD3B2E54C36712F2</t>
  </si>
  <si>
    <t>31750BDEFECA6865</t>
  </si>
  <si>
    <t>D554B189603FF50D</t>
  </si>
  <si>
    <t>8116AAE96437D152</t>
  </si>
  <si>
    <t>9DAABAF39A178C88</t>
  </si>
  <si>
    <t>B756D3B937DBFAA6</t>
  </si>
  <si>
    <t>CABBD36F3F04416F</t>
  </si>
  <si>
    <t>7833506183727C98</t>
  </si>
  <si>
    <t>3F88C2D62E1D5650</t>
  </si>
  <si>
    <t>2C794986FFBDB286</t>
  </si>
  <si>
    <t>4BA2041D7940ED8C</t>
  </si>
  <si>
    <t>F933276E5A9AB9D6</t>
  </si>
  <si>
    <t>ED9E710F5C1F42C9</t>
  </si>
  <si>
    <t>CA9C7E4CC41273C6</t>
  </si>
  <si>
    <t>9EB3086A42F4C5DD</t>
  </si>
  <si>
    <t>3C2F788817DA9FB8</t>
  </si>
  <si>
    <t>E89738FF4EA02340</t>
  </si>
  <si>
    <t>8250AEDA3741031A</t>
  </si>
  <si>
    <t>920AECBEE4004215</t>
  </si>
  <si>
    <t>EA2436A23D7FA220</t>
  </si>
  <si>
    <t>D56FB2F6D8EAB889</t>
  </si>
  <si>
    <t>F3AF58E8780031D2</t>
  </si>
  <si>
    <t>C627F0D55A4C9B7F</t>
  </si>
  <si>
    <t>9A3859FE2B496766</t>
  </si>
  <si>
    <t>63B3705E81866310</t>
  </si>
  <si>
    <t>8BB7325EBDE316C0</t>
  </si>
  <si>
    <t>BAC93F21783D05D7</t>
  </si>
  <si>
    <t>0CABEF1C538C84B6</t>
  </si>
  <si>
    <t>C422F03D798F80CD</t>
  </si>
  <si>
    <t>A9EA0AFFCC3FE3F3</t>
  </si>
  <si>
    <t>9A78D3FA5308054E</t>
  </si>
  <si>
    <t>CE1E94750FC19BF9</t>
  </si>
  <si>
    <t>5C3346FD3D15E38B</t>
  </si>
  <si>
    <t>663AE55534973388</t>
  </si>
  <si>
    <t>A2022BD1C5CFFCA1</t>
  </si>
  <si>
    <t>0958D25315F45FAF</t>
  </si>
  <si>
    <t>5D19E6B9DED3C51E</t>
  </si>
  <si>
    <t>B1EEB442C79D4AF7</t>
  </si>
  <si>
    <t>671810E7449367DC</t>
  </si>
  <si>
    <t>0D09354F3BA3EAEA</t>
  </si>
  <si>
    <t>5E21910FADE01F38</t>
  </si>
  <si>
    <t>4F8FBB35F74B90BB</t>
  </si>
  <si>
    <t>39186F01A2EC7DA6</t>
  </si>
  <si>
    <t>A401F024CFAD38C9</t>
  </si>
  <si>
    <t>D3CB31E65CF12F94</t>
  </si>
  <si>
    <t>94A86C2417A8DA60</t>
  </si>
  <si>
    <t>70F5DACF9ACAF4A5</t>
  </si>
  <si>
    <t>2DEA5C498E7F29C4</t>
  </si>
  <si>
    <t>E5FFA2D2E81A310E</t>
  </si>
  <si>
    <t>1FD3D53188434F10</t>
  </si>
  <si>
    <t>671D4535B2450052</t>
  </si>
  <si>
    <t>6FCBD9CEF306E1C1</t>
  </si>
  <si>
    <t>EA333019C6157E8A</t>
  </si>
  <si>
    <t>A2184198AEA3955A</t>
  </si>
  <si>
    <t>B7A7ABF6D5FC95BA</t>
  </si>
  <si>
    <t>435F3A7366A73C77</t>
  </si>
  <si>
    <t>E381A75423AA50A9</t>
  </si>
  <si>
    <t>ABF715705F184E16</t>
  </si>
  <si>
    <t>6EDAD2D542040A4A</t>
  </si>
  <si>
    <t>4638D7CC422A401A</t>
  </si>
  <si>
    <t>6627099E7CC54D3A</t>
  </si>
  <si>
    <t>4A708DD9159EF68B</t>
  </si>
  <si>
    <t>A6EFF428AEE64F22</t>
  </si>
  <si>
    <t>6BDE7423496CDAB2</t>
  </si>
  <si>
    <t>952D1F231179F795</t>
  </si>
  <si>
    <t>C972ED97F9F9B6EB</t>
  </si>
  <si>
    <t>16F0B9371C41C3B7</t>
  </si>
  <si>
    <t>706CC635F683312E</t>
  </si>
  <si>
    <t>C1EEF9765B91203C</t>
  </si>
  <si>
    <t>C84D5BC810DC695E</t>
  </si>
  <si>
    <t>D1BA00E02F1E214D</t>
  </si>
  <si>
    <t>FBC4000637922566</t>
  </si>
  <si>
    <t>2449DFFBB3B5BEC2</t>
  </si>
  <si>
    <t>82D7EB7D5DB9F78D</t>
  </si>
  <si>
    <t>67A2C8051BE93157</t>
  </si>
  <si>
    <t>DF83A40B2A876AAA</t>
  </si>
  <si>
    <t>4E2204ACFB17DE80</t>
  </si>
  <si>
    <t>B6C3053873079378</t>
  </si>
  <si>
    <t>CDF3374718302250</t>
  </si>
  <si>
    <t>FA798DEB57DFB49A</t>
  </si>
  <si>
    <t>96237FD725CE42F8</t>
  </si>
  <si>
    <t>6CE547092B26E9A6</t>
  </si>
  <si>
    <t>B117423BDDFF50BF</t>
  </si>
  <si>
    <t>96633C14CAC704D1</t>
  </si>
  <si>
    <t>D85EBADEAAB79DD1</t>
  </si>
  <si>
    <t>2DFEAA81AF01DEDB</t>
  </si>
  <si>
    <t>71AC097210C9ED89</t>
  </si>
  <si>
    <t>0AB7D31F5263D1F2</t>
  </si>
  <si>
    <t>C571082B408FCD5F</t>
  </si>
  <si>
    <t>BA49218CC2B0FFB1</t>
  </si>
  <si>
    <t>09742A9B25212332</t>
  </si>
  <si>
    <t>CB33BC7249530633</t>
  </si>
  <si>
    <t>9188001263E782E3</t>
  </si>
  <si>
    <t>B11755BC53EBD590</t>
  </si>
  <si>
    <t>5ABA035F50DA2857</t>
  </si>
  <si>
    <t>5A547B4698E369F0</t>
  </si>
  <si>
    <t>FC6A9172C0B25AE8</t>
  </si>
  <si>
    <t>720E4B369D4B2FB5</t>
  </si>
  <si>
    <t>94B0EB4E1B7B7EA2</t>
  </si>
  <si>
    <t>F35534931FCD88EE</t>
  </si>
  <si>
    <t>0FCFA698075D3F9E</t>
  </si>
  <si>
    <t>E7B9C04F3331E506</t>
  </si>
  <si>
    <t>AB23B6A8FBD0B9C6</t>
  </si>
  <si>
    <t>B6B6EF3C0A8EB500</t>
  </si>
  <si>
    <t>993D1C0223DC35C2</t>
  </si>
  <si>
    <t>90FC383707B45113</t>
  </si>
  <si>
    <t>EB6C355D5B3AD53E</t>
  </si>
  <si>
    <t>472E5B08E2BB21B1</t>
  </si>
  <si>
    <t>E3923C7B16049E05</t>
  </si>
  <si>
    <t>29939EF7D083E840</t>
  </si>
  <si>
    <t>35A652A5A2F4A5F2</t>
  </si>
  <si>
    <t>B38E3C58C618FAC9</t>
  </si>
  <si>
    <t>223A003F6764D996</t>
  </si>
  <si>
    <t>CB0C388D0BD48ACD</t>
  </si>
  <si>
    <t>91D8A6DD643DF54F</t>
  </si>
  <si>
    <t>64C7A15FE3DD1E85</t>
  </si>
  <si>
    <t>72970E8A70FF500B</t>
  </si>
  <si>
    <t>40A500ACC73EB30A</t>
  </si>
  <si>
    <t>F6BB14937CDF8404</t>
  </si>
  <si>
    <t>5B6C1381AA99481A</t>
  </si>
  <si>
    <t>81A0EC73988296E6</t>
  </si>
  <si>
    <t>E821F5B435C30CD2</t>
  </si>
  <si>
    <t>C2DCF7072D0B6A23</t>
  </si>
  <si>
    <t>62BA7BBE7A7C42B9</t>
  </si>
  <si>
    <t>68A015ED7C11D035</t>
  </si>
  <si>
    <t>2852B69347C9FD05</t>
  </si>
  <si>
    <t>F38CDBC97F17EB72</t>
  </si>
  <si>
    <t>2FAAEDCE60FED78F</t>
  </si>
  <si>
    <t>E3D00BCE812D2465</t>
  </si>
  <si>
    <t>9295CAB80B36744C</t>
  </si>
  <si>
    <t>0E049D783A639B62</t>
  </si>
  <si>
    <t>FD3F6404C20EA3E9</t>
  </si>
  <si>
    <t>7AFAE310BAE73B3C</t>
  </si>
  <si>
    <t>C52007F428AE58B9</t>
  </si>
  <si>
    <t>46CC4E05A4F10353</t>
  </si>
  <si>
    <t>403702D3C51879F5</t>
  </si>
  <si>
    <t>F5D477DB02F0570E</t>
  </si>
  <si>
    <t>324A616B1A863BFE</t>
  </si>
  <si>
    <t>6E42E02556FBBAA5</t>
  </si>
  <si>
    <t>615B59B13F0DACA8</t>
  </si>
  <si>
    <t>A7D2FA99EDD79F42</t>
  </si>
  <si>
    <t>FC4DAE13A5071D96</t>
  </si>
  <si>
    <t>A77AF66DBEBFD0AE</t>
  </si>
  <si>
    <t>E2905BE92FABAF8B</t>
  </si>
  <si>
    <t>436E72B2F8736C8D</t>
  </si>
  <si>
    <t>5A43A0966DB06733</t>
  </si>
  <si>
    <t>BA7B5B88EA6E9998</t>
  </si>
  <si>
    <t>BB297A34F9E14102</t>
  </si>
  <si>
    <t>6645586B063856C5</t>
  </si>
  <si>
    <t>262CA2F96EC6E107</t>
  </si>
  <si>
    <t>612B97CD0F268E24</t>
  </si>
  <si>
    <t>60059F6BF508CA6B</t>
  </si>
  <si>
    <t>02BB2FF399331EDD</t>
  </si>
  <si>
    <t>5AB48014B8A15EB4</t>
  </si>
  <si>
    <t>8873B10E519C5A51</t>
  </si>
  <si>
    <t>90B6CD7D769073B2</t>
  </si>
  <si>
    <t>BBDF26B71E65688D</t>
  </si>
  <si>
    <t>9F72BF679F638430</t>
  </si>
  <si>
    <t>F6418F1EF2B21182</t>
  </si>
  <si>
    <t>D4C933D19ABCD8C5</t>
  </si>
  <si>
    <t>71C83972CB1DC3CD</t>
  </si>
  <si>
    <t>ED03D78AB3D580DD</t>
  </si>
  <si>
    <t>898BF35CF6B4ECD8</t>
  </si>
  <si>
    <t>83C724434AFC3D6F</t>
  </si>
  <si>
    <t>5D5807C1B2122CC5</t>
  </si>
  <si>
    <t>E55B4B0879193193</t>
  </si>
  <si>
    <t>E2E323B0598E38B4</t>
  </si>
  <si>
    <t>C5D40130C44D1AE4</t>
  </si>
  <si>
    <t>533D8C097E63A8E5</t>
  </si>
  <si>
    <t>B459C74CD3ABA0A7</t>
  </si>
  <si>
    <t>C3275A04DEE0A0FC</t>
  </si>
  <si>
    <t>D6743CEC1B4D6D9B</t>
  </si>
  <si>
    <t>94B6391BC1FB3BB1</t>
  </si>
  <si>
    <t>3415F9BC0F15156F</t>
  </si>
  <si>
    <t>E2589A4FF70AFD1F</t>
  </si>
  <si>
    <t>21869AF5CEDC0C0B</t>
  </si>
  <si>
    <t>A0A992E970DA1FB9</t>
  </si>
  <si>
    <t>CBC5821073F997FE</t>
  </si>
  <si>
    <t>C81AA0E4EB187C1C</t>
  </si>
  <si>
    <t>6D5709BDD82D6F9F</t>
  </si>
  <si>
    <t>F872B4ADABF4C37E</t>
  </si>
  <si>
    <t>7039D58083FACD1B</t>
  </si>
  <si>
    <t>537BBDDACBED1B6D</t>
  </si>
  <si>
    <t>CDD8E2D33EFCC445</t>
  </si>
  <si>
    <t>78C70A0A9DA0A4B4</t>
  </si>
  <si>
    <t>1888EB8E14954410</t>
  </si>
  <si>
    <t>92F46D8026ED9060</t>
  </si>
  <si>
    <t>A535B429E6D6D9D6</t>
  </si>
  <si>
    <t>82BA9BD5EAD8B605</t>
  </si>
  <si>
    <t>C5AD4D455D6506AA</t>
  </si>
  <si>
    <t>85383A0BD9B46771</t>
  </si>
  <si>
    <t>2184BCB9F6DB748E</t>
  </si>
  <si>
    <t>EEDF1361C8674575</t>
  </si>
  <si>
    <t>F290618728F2A51E</t>
  </si>
  <si>
    <t>C51CA0FA3EA50137</t>
  </si>
  <si>
    <t>F7D85955F944B082</t>
  </si>
  <si>
    <t>BD900673699538E6</t>
  </si>
  <si>
    <t>A3C667789944DDB1</t>
  </si>
  <si>
    <t>145E70B59B0678FC</t>
  </si>
  <si>
    <t>E087D3E19B3AF68F</t>
  </si>
  <si>
    <t>1B98E43C6BEEEAA3</t>
  </si>
  <si>
    <t>FF740BF7D0D59181</t>
  </si>
  <si>
    <t>477E7B3347A57052</t>
  </si>
  <si>
    <t>9843D03804476CAC</t>
  </si>
  <si>
    <t>7974F3FB933A20A9</t>
  </si>
  <si>
    <t>358B8E54F0BD2C79</t>
  </si>
  <si>
    <t>4B820B130B64C722</t>
  </si>
  <si>
    <t>D0F71100F601A0AA</t>
  </si>
  <si>
    <t>23F46EC3DBA285F6</t>
  </si>
  <si>
    <t>1CC8FCF6CD570AC7</t>
  </si>
  <si>
    <t>44485D1E982FA313</t>
  </si>
  <si>
    <t>F936B484BDF0E7BF</t>
  </si>
  <si>
    <t>6CCEB93D132797DE</t>
  </si>
  <si>
    <t>AD6BA785141BF7B0</t>
  </si>
  <si>
    <t>8E13618087C371AC</t>
  </si>
  <si>
    <t>9790420A3D8B9EF8</t>
  </si>
  <si>
    <t>A4D9D0AF56ABBBC9</t>
  </si>
  <si>
    <t>9F938202BCEFDD4F</t>
  </si>
  <si>
    <t>F2D1790E43D4942B</t>
  </si>
  <si>
    <t>463C4EDC303DBB4C</t>
  </si>
  <si>
    <t>D5F9678A01F42560</t>
  </si>
  <si>
    <t>4E5CC16800F90078</t>
  </si>
  <si>
    <t>E1A8EEDB0FE6EA54</t>
  </si>
  <si>
    <t>4C0AB850716F7BF5</t>
  </si>
  <si>
    <t>D9F44D5D824C30FD</t>
  </si>
  <si>
    <t>B479817F6D5C623D</t>
  </si>
  <si>
    <t>7996B82120C9E39F</t>
  </si>
  <si>
    <t>D7CD91054CDAB24C</t>
  </si>
  <si>
    <t>42AB433ADF1EE28C</t>
  </si>
  <si>
    <t>DE47C039CC084D2F</t>
  </si>
  <si>
    <t>12B89A5E817FD76D</t>
  </si>
  <si>
    <t>F89B66E77F0471F0</t>
  </si>
  <si>
    <t>F54416F63E0CED53</t>
  </si>
  <si>
    <t>F8E3B7B734FFF7B0</t>
  </si>
  <si>
    <t>AFFDD44A91D1EF3F</t>
  </si>
  <si>
    <t>E5B66B0093BB2F5D</t>
  </si>
  <si>
    <t>6D269EEE346C1B03</t>
  </si>
  <si>
    <t>AFC7E4C9985C015A</t>
  </si>
  <si>
    <t>A9A2B42BF6D546CC</t>
  </si>
  <si>
    <t>ABF1E221B43231C9</t>
  </si>
  <si>
    <t>B6FD51EDCDCDC464</t>
  </si>
  <si>
    <t>E3A67569B1E37DDC</t>
  </si>
  <si>
    <t>D21817B835B56F32</t>
  </si>
  <si>
    <t>93C1AE24133C4A23</t>
  </si>
  <si>
    <t>16FA82A241E6E7EF</t>
  </si>
  <si>
    <t>6F19CB57E7ED744D</t>
  </si>
  <si>
    <t>69A0E1D70069E157</t>
  </si>
  <si>
    <t>BD0147292AD39D20</t>
  </si>
  <si>
    <t>B6591838213BDAE3</t>
  </si>
  <si>
    <t>E942CC161E8258FE</t>
  </si>
  <si>
    <t>4690D80F4C425D34</t>
  </si>
  <si>
    <t>9E2B3AF3C7C33243</t>
  </si>
  <si>
    <t>DBA8015064A642A9</t>
  </si>
  <si>
    <t>B282A7AFB1990E24</t>
  </si>
  <si>
    <t>B8D7D29B334AA074</t>
  </si>
  <si>
    <t>2113B3FA0CFF9FDD</t>
  </si>
  <si>
    <t>7CC36356721A8EA0</t>
  </si>
  <si>
    <t>CE33AF7B7B11CB4F</t>
  </si>
  <si>
    <t>4850E9CBB84EDA5C</t>
  </si>
  <si>
    <t>CE5CD6170E689225</t>
  </si>
  <si>
    <t>1CD0190A3FAD918A</t>
  </si>
  <si>
    <t>0CCD236C19E92EEA</t>
  </si>
  <si>
    <t>572DBCB620D35158</t>
  </si>
  <si>
    <t>6D44F100F5A8755F</t>
  </si>
  <si>
    <t>974D813DBDA40F8E</t>
  </si>
  <si>
    <t>DE3CEEF01100ED9F</t>
  </si>
  <si>
    <t>2E765D09EF64747B</t>
  </si>
  <si>
    <t>D74DB6D4B0EF4F60</t>
  </si>
  <si>
    <t>8366244FCC07CE3A</t>
  </si>
  <si>
    <t>E8FA54F32F678542</t>
  </si>
  <si>
    <t>AC9C7D3A3DFAC77F</t>
  </si>
  <si>
    <t>1382B10888589833</t>
  </si>
  <si>
    <t>F3F5BE9A4E41BE2E</t>
  </si>
  <si>
    <t>3DBC4222780BA27C</t>
  </si>
  <si>
    <t>E6BCE8BF9FF68E4A</t>
  </si>
  <si>
    <t>8271482921A7CC60</t>
  </si>
  <si>
    <t>88152E46B283EA38</t>
  </si>
  <si>
    <t>84EE2870851439CC</t>
  </si>
  <si>
    <t>636E8975C294725A</t>
  </si>
  <si>
    <t>4B74722468453E4F</t>
  </si>
  <si>
    <t>9761D4F197C1DD1C</t>
  </si>
  <si>
    <t>17AD9AEE50D6CBAF</t>
  </si>
  <si>
    <t>9F686254CA00587F</t>
  </si>
  <si>
    <t>55D8BAA84DAC1188</t>
  </si>
  <si>
    <t>D051B7ED08519581</t>
  </si>
  <si>
    <t>FB1DEFE2F01D800D</t>
  </si>
  <si>
    <t>835A658F407D4AFB</t>
  </si>
  <si>
    <t>8DB121D9B08D877B</t>
  </si>
  <si>
    <t>20EEA098357C9E06</t>
  </si>
  <si>
    <t>C7137B39A97FF61A</t>
  </si>
  <si>
    <t>D0998CE465C1670F</t>
  </si>
  <si>
    <t>D443BAF478181332</t>
  </si>
  <si>
    <t>E013BCF19DFB3DC5</t>
  </si>
  <si>
    <t>EEA7F5640AFE2088</t>
  </si>
  <si>
    <t>62CFD4FB5A3C846C</t>
  </si>
  <si>
    <t>2F2C85DE04A00385</t>
  </si>
  <si>
    <t>5DA06914A9E7A62C</t>
  </si>
  <si>
    <t>A7B98F8ACF5F94B1</t>
  </si>
  <si>
    <t>F6A66D06C0239264</t>
  </si>
  <si>
    <t>56B1ABC2C1BE1458</t>
  </si>
  <si>
    <t>DFBD7C7E84A83491</t>
  </si>
  <si>
    <t>32FBA0BCF9C5130F</t>
  </si>
  <si>
    <t>8B9383305932E4BA</t>
  </si>
  <si>
    <t>30492FA4CC474A28</t>
  </si>
  <si>
    <t>AFB4AE002BCCF0C6</t>
  </si>
  <si>
    <t>600536E14AE545C7</t>
  </si>
  <si>
    <t>CC61C93D46491237</t>
  </si>
  <si>
    <t>EC03013507C91F8E</t>
  </si>
  <si>
    <t>D3A1D53919BD8983</t>
  </si>
  <si>
    <t>DCE7838B2896C4D0</t>
  </si>
  <si>
    <t>AC71D7FAE6783570</t>
  </si>
  <si>
    <t>245989B179822B8B</t>
  </si>
  <si>
    <t>EE4C119053B1806C</t>
  </si>
  <si>
    <t>DBED3B0C4BF1BF57</t>
  </si>
  <si>
    <t>B216BF20190ACBE9</t>
  </si>
  <si>
    <t>78580E7D3266BAB9</t>
  </si>
  <si>
    <t>59EDDB36742240A6</t>
  </si>
  <si>
    <t>E4F0D7465A56EF33</t>
  </si>
  <si>
    <t>18D39CC2B233E818</t>
  </si>
  <si>
    <t>E22EE403A4DC6C2A</t>
  </si>
  <si>
    <t>E964EEED5032BB50</t>
  </si>
  <si>
    <t>207E959F42861460</t>
  </si>
  <si>
    <t>9AAD0014A97F6648</t>
  </si>
  <si>
    <t>FB5240020849AD51</t>
  </si>
  <si>
    <t>E8DE76592589BDE1</t>
  </si>
  <si>
    <t>6C4545A3671DEE2B</t>
  </si>
  <si>
    <t>2E38D9E02E27F82C</t>
  </si>
  <si>
    <t>80BF854C83F5057C</t>
  </si>
  <si>
    <t>993CD3BDFBE97109</t>
  </si>
  <si>
    <t>5A4A4E33BBDE9CD8</t>
  </si>
  <si>
    <t>3FAB169BF1BCC9F7</t>
  </si>
  <si>
    <t>1EE656714E48F6BF</t>
  </si>
  <si>
    <t>BB363B19C9AAA752</t>
  </si>
  <si>
    <t>DFB23132692CB20B</t>
  </si>
  <si>
    <t>266D1988BA2AC316</t>
  </si>
  <si>
    <t>4F7616894D6389D6</t>
  </si>
  <si>
    <t>5A5A78EA57F02EF4</t>
  </si>
  <si>
    <t>2B2631A7EB4F4B2D</t>
  </si>
  <si>
    <t>50D1993C13FA48AE</t>
  </si>
  <si>
    <t>2632B86E27BFBE0F</t>
  </si>
  <si>
    <t>96FFC82B31E92AA6</t>
  </si>
  <si>
    <t>48A0E702BDBF311A</t>
  </si>
  <si>
    <t>AC938EE4E1506610</t>
  </si>
  <si>
    <t>4E93FBBDDF5523F0</t>
  </si>
  <si>
    <t>2713D98C9A5B92CC</t>
  </si>
  <si>
    <t>C74A5444D0239F81</t>
  </si>
  <si>
    <t>DBEA12EB158D4CCE</t>
  </si>
  <si>
    <t>FB31ABF391ECC335</t>
  </si>
  <si>
    <t>D070E1FA7CE0D979</t>
  </si>
  <si>
    <t>33A0451F56074F2C</t>
  </si>
  <si>
    <t>ACB800FFA0AB3655</t>
  </si>
  <si>
    <t>9237F35F9DF8D80C</t>
  </si>
  <si>
    <t>3EA417F7B282EED1</t>
  </si>
  <si>
    <t>F0AA810B5289269A</t>
  </si>
  <si>
    <t>42BEC58447B45473</t>
  </si>
  <si>
    <t>7F07B55A1B648565</t>
  </si>
  <si>
    <t>4705E92224057A03</t>
  </si>
  <si>
    <t>880DD2BA2A79271B</t>
  </si>
  <si>
    <t>8028C02578DE84F5</t>
  </si>
  <si>
    <t>6A7161512059C298</t>
  </si>
  <si>
    <t>CECF18BC9038CBB0</t>
  </si>
  <si>
    <t>8B14883BF2915898</t>
  </si>
  <si>
    <t>DF4116AA16034E9F</t>
  </si>
  <si>
    <t>CB2F76D942D994D1</t>
  </si>
  <si>
    <t>2DF9ED346C411B21</t>
  </si>
  <si>
    <t>79210794B88BF599</t>
  </si>
  <si>
    <t>0D747201713E7D9D</t>
  </si>
  <si>
    <t>7B3913CCDCDE050A</t>
  </si>
  <si>
    <t>4DDAB1CC0E019FA9</t>
  </si>
  <si>
    <t>C8CCA4B786944650</t>
  </si>
  <si>
    <t>CE778FED409CBFB3</t>
  </si>
  <si>
    <t>70F11C7050B455FB</t>
  </si>
  <si>
    <t>19C7CD278A5E8C7E</t>
  </si>
  <si>
    <t>0B5CA881540FB974</t>
  </si>
  <si>
    <t>CA1B8A21FFBB2ACB</t>
  </si>
  <si>
    <t>3EB94ECDBF2DB1E7</t>
  </si>
  <si>
    <t>FFFCCC23CBE13E57</t>
  </si>
  <si>
    <t>3C7A9F7C52563652</t>
  </si>
  <si>
    <t>A57B14EA7277ABCF</t>
  </si>
  <si>
    <t>B22902C9D3AE7157</t>
  </si>
  <si>
    <t>C816C606C1652696</t>
  </si>
  <si>
    <t>7088C6C19ED0079D</t>
  </si>
  <si>
    <t>A292D648172A2EA6</t>
  </si>
  <si>
    <t>5D3CEDA7DD081DFF</t>
  </si>
  <si>
    <t>0E0420BD07E4707E</t>
  </si>
  <si>
    <t>648DE0CBCAAF6D25</t>
  </si>
  <si>
    <t>566CCE7164C5993F</t>
  </si>
  <si>
    <t>4C33789CF42DD04C</t>
  </si>
  <si>
    <t>21DFE41F4F1A2CF6</t>
  </si>
  <si>
    <t>429E813237473008</t>
  </si>
  <si>
    <t>C14363E56396AB88</t>
  </si>
  <si>
    <t>76A2496E31F37DC7</t>
  </si>
  <si>
    <t>8FB1F8CAB222D894</t>
  </si>
  <si>
    <t>5FAE3D506F6E7CBC</t>
  </si>
  <si>
    <t>B68EEC10F69B2699</t>
  </si>
  <si>
    <t>6B9CCA94686CB2F5</t>
  </si>
  <si>
    <t>AE96FCE3DD7287ED</t>
  </si>
  <si>
    <t>7B196F46650A619C</t>
  </si>
  <si>
    <t>6D52997056ADC148</t>
  </si>
  <si>
    <t>447CB81074D28150</t>
  </si>
  <si>
    <t>CFCA7778D0F366AB</t>
  </si>
  <si>
    <t>50A44C1ECC41D71E</t>
  </si>
  <si>
    <t>01D52F32A1527868</t>
  </si>
  <si>
    <t>50548BA7C10916C1</t>
  </si>
  <si>
    <t>62F7ECC43F7B967D</t>
  </si>
  <si>
    <t>E039DC8C7D969E0F</t>
  </si>
  <si>
    <t>3DCB02D2B66FA32B</t>
  </si>
  <si>
    <t>BE6230184872EE2B</t>
  </si>
  <si>
    <t>E55BFE3F195668E3</t>
  </si>
  <si>
    <t>34F74BAFA93F82EC</t>
  </si>
  <si>
    <t>B71E5587D6CA72CB</t>
  </si>
  <si>
    <t>35CC664B4F52DC78</t>
  </si>
  <si>
    <t>007FB1D2B273F673</t>
  </si>
  <si>
    <t>AC478BC0FA3F1558</t>
  </si>
  <si>
    <t>7FD112414E00AEFF</t>
  </si>
  <si>
    <t>D33BB20AB469F06A</t>
  </si>
  <si>
    <t>D638A14422A26B38</t>
  </si>
  <si>
    <t>AFD9A1E7460B58FD</t>
  </si>
  <si>
    <t>A1F59EE59507BB66</t>
  </si>
  <si>
    <t>6B6308B3D2383E77</t>
  </si>
  <si>
    <t>24E155DAECA7CE01</t>
  </si>
  <si>
    <t>4064094293C98E02</t>
  </si>
  <si>
    <t>B0079ADBABF415A6</t>
  </si>
  <si>
    <t>08D6E18931CCC04C</t>
  </si>
  <si>
    <t>0D7A9ED736C150F7</t>
  </si>
  <si>
    <t>91092666EEA1C812</t>
  </si>
  <si>
    <t>48D3E8ED1A6C60F2</t>
  </si>
  <si>
    <t>39F4770C9AE00314</t>
  </si>
  <si>
    <t>C1E4D54513D9B04F</t>
  </si>
  <si>
    <t>2685D438BCFFAB0E</t>
  </si>
  <si>
    <t>3C0AF5F38D6FB02E</t>
  </si>
  <si>
    <t>C75727034DAACAE5</t>
  </si>
  <si>
    <t>5CEF2BFD6758CB94</t>
  </si>
  <si>
    <t>648FE9BF9A38590E</t>
  </si>
  <si>
    <t>3AB44DD4EDD7B346</t>
  </si>
  <si>
    <t>02E99AB50648658F</t>
  </si>
  <si>
    <t>4632FB7F01463CE0</t>
  </si>
  <si>
    <t>D2940D4F692E9FA8</t>
  </si>
  <si>
    <t>BD1AA9B7798CA5BC</t>
  </si>
  <si>
    <t>7AA77788AF7C96FF</t>
  </si>
  <si>
    <t>ECEA7BAE6FE02501</t>
  </si>
  <si>
    <t>9150B0D2661602E7</t>
  </si>
  <si>
    <t>5BCC06573584D1AC</t>
  </si>
  <si>
    <t>37D2188A3A5860BF</t>
  </si>
  <si>
    <t>723B15E24FC27752</t>
  </si>
  <si>
    <t>243D185DDB27370B</t>
  </si>
  <si>
    <t>E8B6768AC78EC11D</t>
  </si>
  <si>
    <t>3BE9BB21C0804D4D</t>
  </si>
  <si>
    <t>BD885D2D2F87BD88</t>
  </si>
  <si>
    <t>7D291DD63BF888B6</t>
  </si>
  <si>
    <t>922A924F4F976B6A</t>
  </si>
  <si>
    <t>A5006B3E6DC0195C</t>
  </si>
  <si>
    <t>3B8B2C0228739C81</t>
  </si>
  <si>
    <t>9B427E7A72EB2E03</t>
  </si>
  <si>
    <t>78B770107D788724</t>
  </si>
  <si>
    <t>92C561D714696735</t>
  </si>
  <si>
    <t>25505939E15EDCE6</t>
  </si>
  <si>
    <t>8C95DBC193C4A5DF</t>
  </si>
  <si>
    <t>95FFB77727DCF0B1</t>
  </si>
  <si>
    <t>E6C45E9249A381DA</t>
  </si>
  <si>
    <t>6C5FE09503C9C515</t>
  </si>
  <si>
    <t>649AF5D020661878</t>
  </si>
  <si>
    <t>F85D16009C7936DB</t>
  </si>
  <si>
    <t>2EEF46A264B57AF6</t>
  </si>
  <si>
    <t>C0CE9A312AB37ACF</t>
  </si>
  <si>
    <t>3AD8C3FAB413FFB7</t>
  </si>
  <si>
    <t>17599BE591B3E83E</t>
  </si>
  <si>
    <t>E1FE6AC4F6E77CE1</t>
  </si>
  <si>
    <t>9066BFA102EE5D4A</t>
  </si>
  <si>
    <t>F271D5526672D622</t>
  </si>
  <si>
    <t>C7A6EE472321E0A4</t>
  </si>
  <si>
    <t>FF4EC24A5EE8A8E0</t>
  </si>
  <si>
    <t>00FF1A1FBEED6F5B</t>
  </si>
  <si>
    <t>F05A0974464529FE</t>
  </si>
  <si>
    <t>99CDEC58CE3ADCE9</t>
  </si>
  <si>
    <t>B9410BA2966AB3F2</t>
  </si>
  <si>
    <t>B61D1AC0E426EAF9</t>
  </si>
  <si>
    <t>E4752B1E04540A1C</t>
  </si>
  <si>
    <t>29179E11D43495F5</t>
  </si>
  <si>
    <t>1056AF5A3918C560</t>
  </si>
  <si>
    <t>9E9A783A8803BC24</t>
  </si>
  <si>
    <t>074936A650E3E31D</t>
  </si>
  <si>
    <t>C4E3C3C65AE7E9BA</t>
  </si>
  <si>
    <t>50B213D6D43B568B</t>
  </si>
  <si>
    <t>372A7140660442F8</t>
  </si>
  <si>
    <t>E07D20992092B957</t>
  </si>
  <si>
    <t>60B6CC69FFF15144</t>
  </si>
  <si>
    <t>67D71E20D2B5CFEF</t>
  </si>
  <si>
    <t>E0CCCEADD594A740</t>
  </si>
  <si>
    <t>89F58DAEEE27E4A7</t>
  </si>
  <si>
    <t>C7698CBA3451DCA7</t>
  </si>
  <si>
    <t>18B97A639C4350C0</t>
  </si>
  <si>
    <t>0BDA7740E8E84B39</t>
  </si>
  <si>
    <t>9AE4B8AFA27C7446</t>
  </si>
  <si>
    <t>877CC8535EE1705A</t>
  </si>
  <si>
    <t>20A93B4C8A4AD340</t>
  </si>
  <si>
    <t>A5F92E6597F87884</t>
  </si>
  <si>
    <t>3FB2135F0ADDB084</t>
  </si>
  <si>
    <t>47A0B8523A5448B0</t>
  </si>
  <si>
    <t>10F0A2A154F565C3</t>
  </si>
  <si>
    <t>88F06FC3034F104F</t>
  </si>
  <si>
    <t>E89CB194762212CF</t>
  </si>
  <si>
    <t>D8098E98B1C43DC1</t>
  </si>
  <si>
    <t>9A999CD860743F37</t>
  </si>
  <si>
    <t>08B2151647C591A7</t>
  </si>
  <si>
    <t>077580A06BE96416</t>
  </si>
  <si>
    <t>48BD2707F3F58C5D</t>
  </si>
  <si>
    <t>68BB5C69B71468F3</t>
  </si>
  <si>
    <t>1929B02ADAEE09AE</t>
  </si>
  <si>
    <t>C34A96DB6482624F</t>
  </si>
  <si>
    <t>1A76288D7BD90E9D</t>
  </si>
  <si>
    <t>1915D1B5C371620D</t>
  </si>
  <si>
    <t>CD0D6506C85B026D</t>
  </si>
  <si>
    <t>7D5A7097B9FEB5BB</t>
  </si>
  <si>
    <t>124A9011EE856702</t>
  </si>
  <si>
    <t>3332EDB5C115700C</t>
  </si>
  <si>
    <t>21A1C20421BE5601</t>
  </si>
  <si>
    <t>583063D15A2A87C2</t>
  </si>
  <si>
    <t>F0056583E36E589A</t>
  </si>
  <si>
    <t>D429CA1C0AB1B2DB</t>
  </si>
  <si>
    <t>9B54C7B02D43EEC1</t>
  </si>
  <si>
    <t>6D09D8B457143451</t>
  </si>
  <si>
    <t>3D4430E002904350</t>
  </si>
  <si>
    <t>A00F99674C5CA263</t>
  </si>
  <si>
    <t>D0F2D428B53172DB</t>
  </si>
  <si>
    <t>FCC1ACFF9F1E4B81</t>
  </si>
  <si>
    <t>86FF47767B73856F</t>
  </si>
  <si>
    <t>D9C21C838DBA65FB</t>
  </si>
  <si>
    <t>1DC3BB39C03584C5</t>
  </si>
  <si>
    <t>FB266CE44CBD3849</t>
  </si>
  <si>
    <t>8F928EBE33A106B3</t>
  </si>
  <si>
    <t>FA857D5738393B42</t>
  </si>
  <si>
    <t>E1B336D44EE5D251</t>
  </si>
  <si>
    <t>8FF8D8E64ABA6810</t>
  </si>
  <si>
    <t>002DFE150824228F</t>
  </si>
  <si>
    <t>25DAAADC2EB4BF5C</t>
  </si>
  <si>
    <t>70FA1490E1D66978</t>
  </si>
  <si>
    <t>A96428E39D936979</t>
  </si>
  <si>
    <t>B85DA7FE56FDEC3A</t>
  </si>
  <si>
    <t>2816EB6FB7AE5162</t>
  </si>
  <si>
    <t>366A7698AC4A075E</t>
  </si>
  <si>
    <t>52311CB7D5835B21</t>
  </si>
  <si>
    <t>3FFFDC2AE6933134</t>
  </si>
  <si>
    <t>9C3199F32F0B0AE9</t>
  </si>
  <si>
    <t>FA44401806A7323C</t>
  </si>
  <si>
    <t>FE91478A8A5E0684</t>
  </si>
  <si>
    <t>85333A187ED39C6C</t>
  </si>
  <si>
    <t>765E21F0A1E5D55D</t>
  </si>
  <si>
    <t>210ABCA61E4209A8</t>
  </si>
  <si>
    <t>597FB22307957892</t>
  </si>
  <si>
    <t>8CE19BF116656F97</t>
  </si>
  <si>
    <t>A9CF4F2FEAE4EC06</t>
  </si>
  <si>
    <t>AAFD97602BDDB692</t>
  </si>
  <si>
    <t>6752BF8FF8185DAF</t>
  </si>
  <si>
    <t>F08CBA8D44753C18</t>
  </si>
  <si>
    <t>D750E14FEBEB1A55</t>
  </si>
  <si>
    <t>9BD6A18A347EF240</t>
  </si>
  <si>
    <t>EB9D1E11161898C7</t>
  </si>
  <si>
    <t>E2DA4B1CC69FBD5C</t>
  </si>
  <si>
    <t>A2194C31091FB139</t>
  </si>
  <si>
    <t>A510460C7C50E7BC</t>
  </si>
  <si>
    <t>A6EAB1731DE52075</t>
  </si>
  <si>
    <t>2A9FF93DE7F01165</t>
  </si>
  <si>
    <t>E58D44A3047714F8</t>
  </si>
  <si>
    <t>ECD519F7873B2500</t>
  </si>
  <si>
    <t>2EC414433E49092A</t>
  </si>
  <si>
    <t>562F22AAED4F644B</t>
  </si>
  <si>
    <t>3F29417D1598C56E</t>
  </si>
  <si>
    <t>1D97006F790E248C</t>
  </si>
  <si>
    <t>9442766FEC0774AE</t>
  </si>
  <si>
    <t>9E4443078BA502E1</t>
  </si>
  <si>
    <t>FD651DB84FADF0E6</t>
  </si>
  <si>
    <t>AA6D70F23828D910</t>
  </si>
  <si>
    <t>98652C4AAF66B416</t>
  </si>
  <si>
    <t>D75C92BE7F378F1D</t>
  </si>
  <si>
    <t>23A739E2BB7E833B</t>
  </si>
  <si>
    <t>9B450B80EE2D4CA5</t>
  </si>
  <si>
    <t>87AA489B9DD9E138</t>
  </si>
  <si>
    <t>490AAE08074157FE</t>
  </si>
  <si>
    <t>E6B094A873EDB3CB</t>
  </si>
  <si>
    <t>034858FCFE878A9A</t>
  </si>
  <si>
    <t>53024F2DFF26E608</t>
  </si>
  <si>
    <t>F79A346AFB0F1CEE</t>
  </si>
  <si>
    <t>F290BB13D8AD238B</t>
  </si>
  <si>
    <t>48F14DF170C4FD9F</t>
  </si>
  <si>
    <t>03DB0CE878A92165</t>
  </si>
  <si>
    <t>81F794E7DC3AE956</t>
  </si>
  <si>
    <t>4450A10C3D8929C6</t>
  </si>
  <si>
    <t>39EC939F265E703E</t>
  </si>
  <si>
    <t>25B39B36EA1D7566</t>
  </si>
  <si>
    <t>4C55A256FE9590B3</t>
  </si>
  <si>
    <t>13DE1A30235305A1</t>
  </si>
  <si>
    <t>1219BBFCA50D508C</t>
  </si>
  <si>
    <t>325A8890E50AC9AC</t>
  </si>
  <si>
    <t>459762BBBE2306AF</t>
  </si>
  <si>
    <t>0B5C005D40BDA470</t>
  </si>
  <si>
    <t>402D52D0010C46CE</t>
  </si>
  <si>
    <t>8ACB6C0E5C440187</t>
  </si>
  <si>
    <t>01318BDC03A5FF32</t>
  </si>
  <si>
    <t>D3E0E595B9AB0B62</t>
  </si>
  <si>
    <t>8E9B853CECB43318</t>
  </si>
  <si>
    <t>0288FD7D927401F5</t>
  </si>
  <si>
    <t>E1D1570AD8AB050C</t>
  </si>
  <si>
    <t>A94CAA4CE8C22DA4</t>
  </si>
  <si>
    <t>FE67A39AA0E9FB58</t>
  </si>
  <si>
    <t>56A817058DFBE3E3</t>
  </si>
  <si>
    <t>67E76C22D55CACB1</t>
  </si>
  <si>
    <t>A1FCCD20209191A8</t>
  </si>
  <si>
    <t>4903F8B523F67007</t>
  </si>
  <si>
    <t>54080D77D374A74B</t>
  </si>
  <si>
    <t>314FE8A4F67DA969</t>
  </si>
  <si>
    <t>99AB99F23FAB4C01</t>
  </si>
  <si>
    <t>A8D7D8B146F0B3CC</t>
  </si>
  <si>
    <t>297709F9036107A2</t>
  </si>
  <si>
    <t>D83D9E7CB8C08BEF</t>
  </si>
  <si>
    <t>B22D71BD67AA29A5</t>
  </si>
  <si>
    <t>182F6016168F9FF5</t>
  </si>
  <si>
    <t>ED20B4262780E35F</t>
  </si>
  <si>
    <t>22109E3D72E4BF13</t>
  </si>
  <si>
    <t>D17D4F679BF61DCF</t>
  </si>
  <si>
    <t>D472E9CF75D0336F</t>
  </si>
  <si>
    <t>B289A6750DB374F4</t>
  </si>
  <si>
    <t>62C17C2F05382551</t>
  </si>
  <si>
    <t>291C7991A5155B6F</t>
  </si>
  <si>
    <t>4B73E19E2F0B370F</t>
  </si>
  <si>
    <t>BB3F31C253E3732F</t>
  </si>
  <si>
    <t>65CC131907FAF8B0</t>
  </si>
  <si>
    <t>55EE44B19A0128EA</t>
  </si>
  <si>
    <t>A3D908FAF3BFF1B3</t>
  </si>
  <si>
    <t>7077161A66C50056</t>
  </si>
  <si>
    <t>4E56629E50D3B8FD</t>
  </si>
  <si>
    <t>7CF3ACE770B8BA74</t>
  </si>
  <si>
    <t>97DD6C6A3B46E05C</t>
  </si>
  <si>
    <t>22AC97583E9DEC21</t>
  </si>
  <si>
    <t>8906836866DDAE25</t>
  </si>
  <si>
    <t>7663381078416FDE</t>
  </si>
  <si>
    <t>041E324484345935</t>
  </si>
  <si>
    <t>433FBBA3B3290D3F</t>
  </si>
  <si>
    <t>3EE67F37E2009901</t>
  </si>
  <si>
    <t>F7A6FD8384F2ED0F</t>
  </si>
  <si>
    <t>13C51BA142DAC3E7</t>
  </si>
  <si>
    <t>AAA0D4C2260A54E7</t>
  </si>
  <si>
    <t>23052BA5652FCDA3</t>
  </si>
  <si>
    <t>95C0CF1A7885A7BE</t>
  </si>
  <si>
    <t>432F73656299FE0E</t>
  </si>
  <si>
    <t>E01B625AA7D196F3</t>
  </si>
  <si>
    <t>299E2FBF8E9542A6</t>
  </si>
  <si>
    <t>C7602848DA770352</t>
  </si>
  <si>
    <t>F4A858AD9D7D0CF6</t>
  </si>
  <si>
    <t>3BBC9B43249CD03F</t>
  </si>
  <si>
    <t>5CAD81E7BE0223B3</t>
  </si>
  <si>
    <t>06ABA72A8F9A29E4</t>
  </si>
  <si>
    <t>D1EBCB8ADDC63830</t>
  </si>
  <si>
    <t>448B1B5CD51063ED</t>
  </si>
  <si>
    <t>E7F2C7615CD0D398</t>
  </si>
  <si>
    <t>2BFC42EC5AD1FFD9</t>
  </si>
  <si>
    <t>565D7E9E6276169D</t>
  </si>
  <si>
    <t>35094E0EC8040714</t>
  </si>
  <si>
    <t>5897BFA96E28D1B2</t>
  </si>
  <si>
    <t>6126C2C49D5069B1</t>
  </si>
  <si>
    <t>BA33C9B9D9F9128A</t>
  </si>
  <si>
    <t>7A299303F2A8C31D</t>
  </si>
  <si>
    <t>855BA0FA71DE3D37</t>
  </si>
  <si>
    <t>1000C4AF10B7827B</t>
  </si>
  <si>
    <t>4B4965A7CF0EB6C3</t>
  </si>
  <si>
    <t>432FD8A05F473964</t>
  </si>
  <si>
    <t>3E153575097CC4D2</t>
  </si>
  <si>
    <t>9F55E58BD65C6613</t>
  </si>
  <si>
    <t>DB13E39105491D3E</t>
  </si>
  <si>
    <t>5661AD1DA1967EB3</t>
  </si>
  <si>
    <t>006AECEFEA36BBB7</t>
  </si>
  <si>
    <t>255E270044E1EC12</t>
  </si>
  <si>
    <t>B7E80BEAAE8D0CD2</t>
  </si>
  <si>
    <t>5F7AA54727D3962C</t>
  </si>
  <si>
    <t>05E0DB0D359530C5</t>
  </si>
  <si>
    <t>1B0F5CB8CE052A1A</t>
  </si>
  <si>
    <t>6E5E45EF5917EA1D</t>
  </si>
  <si>
    <t>526D18FDF09E210F</t>
  </si>
  <si>
    <t>F49193FC265697AE</t>
  </si>
  <si>
    <t>E865AF7FE7FA8006</t>
  </si>
  <si>
    <t>AD96969C9B176BF6</t>
  </si>
  <si>
    <t>4F4D02970F5F735C</t>
  </si>
  <si>
    <t>B3C99BA1D7251187</t>
  </si>
  <si>
    <t>7868E0E7F32F4555</t>
  </si>
  <si>
    <t>026AE2958E624634</t>
  </si>
  <si>
    <t>888E3E4C49066DAA</t>
  </si>
  <si>
    <t>97186C755B118600</t>
  </si>
  <si>
    <t>8B6CA1F75AF793E5</t>
  </si>
  <si>
    <t>EADBC734A32E36E0</t>
  </si>
  <si>
    <t>1C4B654E87703917</t>
  </si>
  <si>
    <t>826BAEB3698EF21C</t>
  </si>
  <si>
    <t>DD7B399AF6C3D798</t>
  </si>
  <si>
    <t>A66F9908B3640D8A</t>
  </si>
  <si>
    <t>0721C2D803D1EEDE</t>
  </si>
  <si>
    <t>2D4B9D9EBC9EA073</t>
  </si>
  <si>
    <t>0EB7023D7E020BFE</t>
  </si>
  <si>
    <t>5429081DF9E9713E</t>
  </si>
  <si>
    <t>46B3189C685236CA</t>
  </si>
  <si>
    <t>B6A2ADEF9AEC362F</t>
  </si>
  <si>
    <t>DFAED202FFDD4784</t>
  </si>
  <si>
    <t>CDB7DB9A8C999D0C</t>
  </si>
  <si>
    <t>3C9773B81E917CA7</t>
  </si>
  <si>
    <t>56B667BBCE32E6D8</t>
  </si>
  <si>
    <t>EEE61C3000C5B844</t>
  </si>
  <si>
    <t>C7B878A90E3FCFFF</t>
  </si>
  <si>
    <t>58F942101CC93BB3</t>
  </si>
  <si>
    <t>45E13739B0251951</t>
  </si>
  <si>
    <t>48F9BFE2DCA8FFE3</t>
  </si>
  <si>
    <t>983DE1AF5516D66E</t>
  </si>
  <si>
    <t>2A71D3773ADB2BBC</t>
  </si>
  <si>
    <t>8F5560BA6A6CC09E</t>
  </si>
  <si>
    <t>180CF925412B38FD</t>
  </si>
  <si>
    <t>B5562CD0C20C2CD4</t>
  </si>
  <si>
    <t>4612D7561013E3D9</t>
  </si>
  <si>
    <t>89C8BA37382E460A</t>
  </si>
  <si>
    <t>7044A739BB5C225A</t>
  </si>
  <si>
    <t>759E35D6EEA07EAC</t>
  </si>
  <si>
    <t>17B6B5190991666E</t>
  </si>
  <si>
    <t>18A7A82781103275</t>
  </si>
  <si>
    <t>7D8C6EE487FAA10A</t>
  </si>
  <si>
    <t>BBD9D71A9C196457</t>
  </si>
  <si>
    <t>5A735B3C6A287276</t>
  </si>
  <si>
    <t>CF2E8EA9792CFF4C</t>
  </si>
  <si>
    <t>874002B3D975231C</t>
  </si>
  <si>
    <t>A623A51F8F8397E0</t>
  </si>
  <si>
    <t>98F58A19EBDE0F2D</t>
  </si>
  <si>
    <t>CF73A50D78B434C0</t>
  </si>
  <si>
    <t>4A90F25EB00BA5FE</t>
  </si>
  <si>
    <t>94417BED50E80EF5</t>
  </si>
  <si>
    <t>5C49637B37AE4B89</t>
  </si>
  <si>
    <t>30D65653C189E8AD</t>
  </si>
  <si>
    <t>39E431CD37B78AB5</t>
  </si>
  <si>
    <t>7DA359F9218C89E2</t>
  </si>
  <si>
    <t>BF8631A2B30F7774</t>
  </si>
  <si>
    <t>9856A5A55A731C33</t>
  </si>
  <si>
    <t>69B8043EF6B71719</t>
  </si>
  <si>
    <t>832628BE0D00ACA5</t>
  </si>
  <si>
    <t>7B12AECEDE3B2C71</t>
  </si>
  <si>
    <t>21A7F55A1BE0CFD2</t>
  </si>
  <si>
    <t>FCAA8C8865EEDB32</t>
  </si>
  <si>
    <t>F9B6357370A8C804</t>
  </si>
  <si>
    <t>E0CD86C5AF30AAE3</t>
  </si>
  <si>
    <t>138F21439CC0D877</t>
  </si>
  <si>
    <t>C1CAC2C97E2CB461</t>
  </si>
  <si>
    <t>9009BEC077D11BB3</t>
  </si>
  <si>
    <t>CED9048BCB6A7F5A</t>
  </si>
  <si>
    <t>430F3FF13B02004E</t>
  </si>
  <si>
    <t>E4243E89CAF5C082</t>
  </si>
  <si>
    <t>DDDB098E3AB49185</t>
  </si>
  <si>
    <t>EC63B6652DD76831</t>
  </si>
  <si>
    <t>7FB40CCAF6428786</t>
  </si>
  <si>
    <t>D9057F81FA07AF75</t>
  </si>
  <si>
    <t>0A2532A5DA479F9F</t>
  </si>
  <si>
    <t>5C4FD0698C8064B4</t>
  </si>
  <si>
    <t>0F57C286BED9EBE5</t>
  </si>
  <si>
    <t>D6809DCF25832FC1</t>
  </si>
  <si>
    <t>39CEC843B84D355C</t>
  </si>
  <si>
    <t>9BBEBAFEBAD88ADF</t>
  </si>
  <si>
    <t>467586F49FAA870A</t>
  </si>
  <si>
    <t>85DD2311EB4C679C</t>
  </si>
  <si>
    <t>0A8FF71821E69D1C</t>
  </si>
  <si>
    <t>968A417EA15323F2</t>
  </si>
  <si>
    <t>7AEDD92585C7F78A</t>
  </si>
  <si>
    <t>69D47A296F36F30F</t>
  </si>
  <si>
    <t>D614EE23AC829D47</t>
  </si>
  <si>
    <t>834736F3F51035F2</t>
  </si>
  <si>
    <t>821FDD0DDBF141BF</t>
  </si>
  <si>
    <t>5E089B4F7C2283D9</t>
  </si>
  <si>
    <t>AF3C72BF5452D3BD</t>
  </si>
  <si>
    <t>A7975D471560C475</t>
  </si>
  <si>
    <t>2C8FBAD0B7ADF87C</t>
  </si>
  <si>
    <t>BC7046954DAAA5CE</t>
  </si>
  <si>
    <t>B1DD249CD36C57EB</t>
  </si>
  <si>
    <t>4A2FE33DA0812AE9</t>
  </si>
  <si>
    <t>CCCEBB9980F112CD</t>
  </si>
  <si>
    <t>B94229D5E96F01A8</t>
  </si>
  <si>
    <t>EB0F32A55DACE2A3</t>
  </si>
  <si>
    <t>FBF6C758760DBB8E</t>
  </si>
  <si>
    <t>1ACF45BF9AA7909D</t>
  </si>
  <si>
    <t>B5B88BCFB6EA088E</t>
  </si>
  <si>
    <t>FCC59EDAC7E11515</t>
  </si>
  <si>
    <t>538B7D8EF179A6D7</t>
  </si>
  <si>
    <t>1357D9DAD04F78F7</t>
  </si>
  <si>
    <t>81475EB236EFC112</t>
  </si>
  <si>
    <t>FEEE0BC43DB20F9A</t>
  </si>
  <si>
    <t>C75E59AB3803D251</t>
  </si>
  <si>
    <t>C2FA0949967673E2</t>
  </si>
  <si>
    <t>F2F86E012C6BBE5B</t>
  </si>
  <si>
    <t>50E26776346A8102</t>
  </si>
  <si>
    <t>8194D3305ABD4F3D</t>
  </si>
  <si>
    <t>C1926BFC73127ADB</t>
  </si>
  <si>
    <t>7B37E89E9E0B86C8</t>
  </si>
  <si>
    <t>4B8844F0D4D17CFB</t>
  </si>
  <si>
    <t>1879F5805459EBF7</t>
  </si>
  <si>
    <t>5362FB103364D469</t>
  </si>
  <si>
    <t>63B84B5963960B0A</t>
  </si>
  <si>
    <t>43EB92934ED1FFF9</t>
  </si>
  <si>
    <t>E81E6693E9990588</t>
  </si>
  <si>
    <t>49DE85B7ED4E2728</t>
  </si>
  <si>
    <t>5DB673848315BCA0</t>
  </si>
  <si>
    <t>AFADC504E670639F</t>
  </si>
  <si>
    <t>E0097BAA57D7F985</t>
  </si>
  <si>
    <t>EB301916D9A4B75A</t>
  </si>
  <si>
    <t>CF40B6CC5BCAFF41</t>
  </si>
  <si>
    <t>07DE22B8ADD104AA</t>
  </si>
  <si>
    <t>769A837071BD806E</t>
  </si>
  <si>
    <t>12A25393CCFBF8F8</t>
  </si>
  <si>
    <t>49C1081EAB444A58</t>
  </si>
  <si>
    <t>FB1CC9544E53767A</t>
  </si>
  <si>
    <t>8684250EA9919590</t>
  </si>
  <si>
    <t>B00646E1BE275E94</t>
  </si>
  <si>
    <t>F419F6F6737085A7</t>
  </si>
  <si>
    <t>E8FCEDF345C996B8</t>
  </si>
  <si>
    <t>5E6E27DFA3CA136C</t>
  </si>
  <si>
    <t>1C5F4979A3441D99</t>
  </si>
  <si>
    <t>B066E5B9579ABEE6</t>
  </si>
  <si>
    <t>7713D1183EF14B21</t>
  </si>
  <si>
    <t>85B53E6A7194C7C5</t>
  </si>
  <si>
    <t>848F722D75FF06D7</t>
  </si>
  <si>
    <t>07C10818535F1423</t>
  </si>
  <si>
    <t>6CD41CE8FC05532D</t>
  </si>
  <si>
    <t>F71C36742B163860</t>
  </si>
  <si>
    <t>9573F6EFCD743C9D</t>
  </si>
  <si>
    <t>2952873B08CE5C60</t>
  </si>
  <si>
    <t>48C87BA075CB8382</t>
  </si>
  <si>
    <t>3519D0508454ABEC</t>
  </si>
  <si>
    <t>4A257B1CD7A2A8D6</t>
  </si>
  <si>
    <t>927237CEA39573BA</t>
  </si>
  <si>
    <t>BAC144E301F1D8BE</t>
  </si>
  <si>
    <t>18FFDD7670552B4A</t>
  </si>
  <si>
    <t>286F7701D2F0CC25</t>
  </si>
  <si>
    <t>E5DD51AA167D48A4</t>
  </si>
  <si>
    <t>EDBCDE530527FDF4</t>
  </si>
  <si>
    <t>2C28DF9824C1697E</t>
  </si>
  <si>
    <t>C9C4A993100BFB9A</t>
  </si>
  <si>
    <t>4B01EC1D5DF43AD5</t>
  </si>
  <si>
    <t>E609873018493B98</t>
  </si>
  <si>
    <t>819B146BC2D84E3A</t>
  </si>
  <si>
    <t>0373FCB926272106</t>
  </si>
  <si>
    <t>EE618908F8C11839</t>
  </si>
  <si>
    <t>0D9C20818A0B6F99</t>
  </si>
  <si>
    <t>0D9E66FB71D70F91</t>
  </si>
  <si>
    <t>555B80B1B9CF890E</t>
  </si>
  <si>
    <t>7797065F66FFEECB</t>
  </si>
  <si>
    <t>9106AA8835A234D4</t>
  </si>
  <si>
    <t>52B23C5BF8FC412F</t>
  </si>
  <si>
    <t>B95CB3463C8CA165</t>
  </si>
  <si>
    <t>B0911D7ABD302FB8</t>
  </si>
  <si>
    <t>FC3988981645AE33</t>
  </si>
  <si>
    <t>4B76BA2F994F9F47</t>
  </si>
  <si>
    <t>0AE81EA0EE5E62C3</t>
  </si>
  <si>
    <t>21007935B60A5408</t>
  </si>
  <si>
    <t>F2184C57A8ABD3CE</t>
  </si>
  <si>
    <t>75ADE6B20A4B656B</t>
  </si>
  <si>
    <t>1A386C99C6F69A15</t>
  </si>
  <si>
    <t>A3E682516B60483E</t>
  </si>
  <si>
    <t>715CB92E6C3C4FC4</t>
  </si>
  <si>
    <t>3171C126650C3194</t>
  </si>
  <si>
    <t>ABC65B580B3F486E</t>
  </si>
  <si>
    <t>3EE30EE13DB8C685</t>
  </si>
  <si>
    <t>9721A98D6DC7F526</t>
  </si>
  <si>
    <t>5271D93E8925D219</t>
  </si>
  <si>
    <t>B5E755D921D86AB8</t>
  </si>
  <si>
    <t>401BC4BDC266DAE8</t>
  </si>
  <si>
    <t>92A6094F4CC99BBD</t>
  </si>
  <si>
    <t>915BCACCAC00D005</t>
  </si>
  <si>
    <t>EB7D2F51F78C329D</t>
  </si>
  <si>
    <t>852FC49DDCDC4DFF</t>
  </si>
  <si>
    <t>47BA154F4201697B</t>
  </si>
  <si>
    <t>81874469C8FE70B6</t>
  </si>
  <si>
    <t>D98806F68458C5CC</t>
  </si>
  <si>
    <t>43F5EE7DEE196F97</t>
  </si>
  <si>
    <t>9B44DA197D2B34E2</t>
  </si>
  <si>
    <t>6DC1F3515E2DB592</t>
  </si>
  <si>
    <t>AD0D009CB6C832B9</t>
  </si>
  <si>
    <t>2893164D3AE5115D</t>
  </si>
  <si>
    <t>DDD7356D38D481E3</t>
  </si>
  <si>
    <t>D2558ED30770444A</t>
  </si>
  <si>
    <t>3B7F62683FFEFA8C</t>
  </si>
  <si>
    <t>6236CB19CC8BEC68</t>
  </si>
  <si>
    <t>EDED68E23DFA508D</t>
  </si>
  <si>
    <t>78D5F80762C3F7B6</t>
  </si>
  <si>
    <t>319A6A1277571589</t>
  </si>
  <si>
    <t>363EA0189587D71F</t>
  </si>
  <si>
    <t>3865C9427D39FC30</t>
  </si>
  <si>
    <t>7E326EF794349E87</t>
  </si>
  <si>
    <t>1A933F922BD56E52</t>
  </si>
  <si>
    <t>D29BD668B24896C3</t>
  </si>
  <si>
    <t>70BE203A30FBF830</t>
  </si>
  <si>
    <t>89EE6919562A7DBA</t>
  </si>
  <si>
    <t>64EDE4911FD98059</t>
  </si>
  <si>
    <t>1C9B71ECE9580316</t>
  </si>
  <si>
    <t>2E175C60638FF0F8</t>
  </si>
  <si>
    <t>491349C6B243DA66</t>
  </si>
  <si>
    <t>4C84FD97729BA445</t>
  </si>
  <si>
    <t>7CE09B5B10840DA1</t>
  </si>
  <si>
    <t>06326813F41512E4</t>
  </si>
  <si>
    <t>B869A515ED17B1DE</t>
  </si>
  <si>
    <t>58C4EC2231CDA626</t>
  </si>
  <si>
    <t>AF8D45F074D08E3A</t>
  </si>
  <si>
    <t>49E3FCA766FFB372</t>
  </si>
  <si>
    <t>CF1FF377952994F9</t>
  </si>
  <si>
    <t>88C101C007530BDA</t>
  </si>
  <si>
    <t>3183265E9D180AFD</t>
  </si>
  <si>
    <t>3C6DA20424D1C13F</t>
  </si>
  <si>
    <t>CC437A46FB31C850</t>
  </si>
  <si>
    <t>DF8A8B3DD957597C</t>
  </si>
  <si>
    <t>59866A89697BF2F2</t>
  </si>
  <si>
    <t>AD2B42C4CEE8BCC3</t>
  </si>
  <si>
    <t>C2A1F68A27CFC1B6</t>
  </si>
  <si>
    <t>3DAE2F56A65B1117</t>
  </si>
  <si>
    <t>7840EE63F9A7A281</t>
  </si>
  <si>
    <t>1B0C2D6676BC8893</t>
  </si>
  <si>
    <t>7F626069F901DCEA</t>
  </si>
  <si>
    <t>D5296299A6BAD102</t>
  </si>
  <si>
    <t>C9D8EE4D10CAD481</t>
  </si>
  <si>
    <t>0EB8172999D7901F</t>
  </si>
  <si>
    <t>E3AD4B278D2F9873</t>
  </si>
  <si>
    <t>A0BC7F7C8EE357E9</t>
  </si>
  <si>
    <t>C5C071B84A3387CB</t>
  </si>
  <si>
    <t>09E2E84B2C6D31FD</t>
  </si>
  <si>
    <t>B5CA5CE9D632DDD0</t>
  </si>
  <si>
    <t>15A8D3889A662E31</t>
  </si>
  <si>
    <t>E43447201C6122BB</t>
  </si>
  <si>
    <t>BC90C028FC2BC8C5</t>
  </si>
  <si>
    <t>CAD2A26C21D46DC7</t>
  </si>
  <si>
    <t>F1921A3944031BF3</t>
  </si>
  <si>
    <t>F9B879B6E80F7C4D</t>
  </si>
  <si>
    <t>D33479924D937AA1</t>
  </si>
  <si>
    <t>285344A56C3515CF</t>
  </si>
  <si>
    <t>3BD00499BD1389E6</t>
  </si>
  <si>
    <t>5083E430DF5E1DC5</t>
  </si>
  <si>
    <t>3E8010CB23DE5A1A</t>
  </si>
  <si>
    <t>7EC7BD13BAB73BE8</t>
  </si>
  <si>
    <t>5E65CC720C76A173</t>
  </si>
  <si>
    <t>A815DDC091D5C8E2</t>
  </si>
  <si>
    <t>EB3104B89740529A</t>
  </si>
  <si>
    <t>6B4BA8492EB1D75D</t>
  </si>
  <si>
    <t>413997F41DCEDD14</t>
  </si>
  <si>
    <t>9787FB8D80039D6C</t>
  </si>
  <si>
    <t>62FAC620417F4F9E</t>
  </si>
  <si>
    <t>853C0AEB61E5F0E3</t>
  </si>
  <si>
    <t>07FF0997E5BC02B0</t>
  </si>
  <si>
    <t>7DFAEA1AAB3ECC3E</t>
  </si>
  <si>
    <t>F0D8B5C6D2DE392F</t>
  </si>
  <si>
    <t>AF3E207C097A22D4</t>
  </si>
  <si>
    <t>2AB083B4B6B718AC</t>
  </si>
  <si>
    <t>34405F2EF4128896</t>
  </si>
  <si>
    <t>90CDE706032BE74B</t>
  </si>
  <si>
    <t>B665076083212B70</t>
  </si>
  <si>
    <t>B4E9A1B32011A358</t>
  </si>
  <si>
    <t>D57B9AA179AC8486</t>
  </si>
  <si>
    <t>09B22D5A040B2365</t>
  </si>
  <si>
    <t>CC4766320ACEA782</t>
  </si>
  <si>
    <t>32CF37A58EB4EB4A</t>
  </si>
  <si>
    <t>A6422BB7829B1F93</t>
  </si>
  <si>
    <t>388921B86FD6B39D</t>
  </si>
  <si>
    <t>76DD2A71FE3892CB</t>
  </si>
  <si>
    <t>C0DA070545FF9D7F</t>
  </si>
  <si>
    <t>E491CB8FDE61BCB2</t>
  </si>
  <si>
    <t>8395CB480A498C17</t>
  </si>
  <si>
    <t>3BD7991A4732D5CC</t>
  </si>
  <si>
    <t>B0939D82D2ABA9A8</t>
  </si>
  <si>
    <t>8F98937B7BC8AB71</t>
  </si>
  <si>
    <t>AB9C7BE4A14D4D8B</t>
  </si>
  <si>
    <t>281C2A11F0043A29</t>
  </si>
  <si>
    <t>710E14314CB06796</t>
  </si>
  <si>
    <t>9C2D01A9F1FFEEED</t>
  </si>
  <si>
    <t>F7A30841A4B57CB3</t>
  </si>
  <si>
    <t>DD0E4C55A6FEDF16</t>
  </si>
  <si>
    <t>BFCB3A7A81520132</t>
  </si>
  <si>
    <t>7D95FCDDD5BF7E43</t>
  </si>
  <si>
    <t>AA90DDB350477932</t>
  </si>
  <si>
    <t>7620300BAAF401E2</t>
  </si>
  <si>
    <t>BB98C533EA6F53DC</t>
  </si>
  <si>
    <t>C5F692AAD0961BD3</t>
  </si>
  <si>
    <t>294F8361230C8897</t>
  </si>
  <si>
    <t>077EEFB29E232DEE</t>
  </si>
  <si>
    <t>5F01EB754C40EECA</t>
  </si>
  <si>
    <t>F104EB8E5F0845F8</t>
  </si>
  <si>
    <t>1BF37D579C53F9A3</t>
  </si>
  <si>
    <t>1B182562AC8D0368</t>
  </si>
  <si>
    <t>59704EB26AE188CB</t>
  </si>
  <si>
    <t>330D7006B3FADC85</t>
  </si>
  <si>
    <t>223E5AD8AEF552AF</t>
  </si>
  <si>
    <t>3A6FC9E530BCC823</t>
  </si>
  <si>
    <t>7AD5876AF46DE27C</t>
  </si>
  <si>
    <t>37FD86412817FD9A</t>
  </si>
  <si>
    <t>BE0667B48CDA916C</t>
  </si>
  <si>
    <t>F97E377E3CE8D0AD</t>
  </si>
  <si>
    <t>28D51791E8FCE006</t>
  </si>
  <si>
    <t>9DFCDFD55A0F8BCF</t>
  </si>
  <si>
    <t>0BE09FCE93736610</t>
  </si>
  <si>
    <t>DE0BA10E0BFA53A1</t>
  </si>
  <si>
    <t>CAD7A98E7C09F8F3</t>
  </si>
  <si>
    <t>56377A892392AD71</t>
  </si>
  <si>
    <t>60BEFC17F8AB7C84</t>
  </si>
  <si>
    <t>A9EEF1B6B06F1D87</t>
  </si>
  <si>
    <t>2A760B19D69F5F1E</t>
  </si>
  <si>
    <t>E6A9F29EA5D5510C</t>
  </si>
  <si>
    <t>9056D2E55F41C872</t>
  </si>
  <si>
    <t>E22E41C0480874D4</t>
  </si>
  <si>
    <t>05B233A42EC7A4A1</t>
  </si>
  <si>
    <t>4FAE8AAAE188B896</t>
  </si>
  <si>
    <t>8C863F25D7B23CB1</t>
  </si>
  <si>
    <t>54986E6C4BE55448</t>
  </si>
  <si>
    <t>EB7C489A283CF76A</t>
  </si>
  <si>
    <t>AAA9E0583F560FE9</t>
  </si>
  <si>
    <t>448BC03C26AAA0E1</t>
  </si>
  <si>
    <t>CA9A8C78084713D2</t>
  </si>
  <si>
    <t>BFFF277ABA010B9B</t>
  </si>
  <si>
    <t>1E9CB0286EDB3AA7</t>
  </si>
  <si>
    <t>998CF19CA3B42524</t>
  </si>
  <si>
    <t>187C94FE601D84D7</t>
  </si>
  <si>
    <t>564D5CE49FB26E64</t>
  </si>
  <si>
    <t>B19A283870ACC0DF</t>
  </si>
  <si>
    <t>8E23132956CA3D6F</t>
  </si>
  <si>
    <t>4BBF837631F3CA24</t>
  </si>
  <si>
    <t>12578246B6D770B4</t>
  </si>
  <si>
    <t>9AB00F115BC9CD4D</t>
  </si>
  <si>
    <t>A6D4865D8EC9DD54</t>
  </si>
  <si>
    <t>0FC62411FE6CD763</t>
  </si>
  <si>
    <t>9AF3BCB3E104744A</t>
  </si>
  <si>
    <t>D9FB6AEB4B7D940D</t>
  </si>
  <si>
    <t>D6DC9A7B18A4EB0A</t>
  </si>
  <si>
    <t>EFA9C9D4351363E0</t>
  </si>
  <si>
    <t>2B81060764366C74</t>
  </si>
  <si>
    <t>3A3CDE4C7D900BE1</t>
  </si>
  <si>
    <t>5BE75BC255993466</t>
  </si>
  <si>
    <t>1678A0B8E0D6015E</t>
  </si>
  <si>
    <t>4542E575497AA163</t>
  </si>
  <si>
    <t>2746F9019C1FB347</t>
  </si>
  <si>
    <t>4E0B7FD8F4397B69</t>
  </si>
  <si>
    <t>98626D09E8249DF6</t>
  </si>
  <si>
    <t>053624C20EE305B0</t>
  </si>
  <si>
    <t>034DFE48644DA270</t>
  </si>
  <si>
    <t>EEF5D96D50933A6E</t>
  </si>
  <si>
    <t>238ECBB82C0A402F</t>
  </si>
  <si>
    <t>30BDD1CE24CFDD11</t>
  </si>
  <si>
    <t>DBB802DE45663CBB</t>
  </si>
  <si>
    <t>2FD986EC6BC9BC0B</t>
  </si>
  <si>
    <t>9BDE9113A8623941</t>
  </si>
  <si>
    <t>0E3C12D29A4E02A0</t>
  </si>
  <si>
    <t>8165E46C29ED3291</t>
  </si>
  <si>
    <t>A4C838821E5DEA70</t>
  </si>
  <si>
    <t>FD7CF8EA33D78A57</t>
  </si>
  <si>
    <t>6BD352B3A5AF48D0</t>
  </si>
  <si>
    <t>68BA873C81605ADE</t>
  </si>
  <si>
    <t>92CD2D82DC54CD5E</t>
  </si>
  <si>
    <t>D1A8CE89C677B7F0</t>
  </si>
  <si>
    <t>81D8381B62D4DB09</t>
  </si>
  <si>
    <t>8A07ED4B46526A75</t>
  </si>
  <si>
    <t>64362C7BA3C53B1C</t>
  </si>
  <si>
    <t>14C52D80A0BBFFC2</t>
  </si>
  <si>
    <t>423708C08993D5A1</t>
  </si>
  <si>
    <t>0A4635EEF978C4E5</t>
  </si>
  <si>
    <t>5FFF715079C09843</t>
  </si>
  <si>
    <t>61FAA6C835EF0689</t>
  </si>
  <si>
    <t>8ECF55E32F84EE6A</t>
  </si>
  <si>
    <t>380814293D8C814D</t>
  </si>
  <si>
    <t>4A74C06EBC1020B9</t>
  </si>
  <si>
    <t>D044CC89210C99AD</t>
  </si>
  <si>
    <t>2DF154C29259750F</t>
  </si>
  <si>
    <t>5A708A687F2AD658</t>
  </si>
  <si>
    <t>1E8A56698C300000</t>
  </si>
  <si>
    <t>DC9600C1FFE599BB</t>
  </si>
  <si>
    <t>835EA906110C5798</t>
  </si>
  <si>
    <t>EFE44D50FA2491F3</t>
  </si>
  <si>
    <t>2D7BEE5611FABE2E</t>
  </si>
  <si>
    <t>D196DE65DC6B8170</t>
  </si>
  <si>
    <t>665BD5613A2A6D03</t>
  </si>
  <si>
    <t>C48F593AF851B13F</t>
  </si>
  <si>
    <t>35EBDDE75C6EADFB</t>
  </si>
  <si>
    <t>7AF5608F27794767</t>
  </si>
  <si>
    <t>62513E33CA8B43DF</t>
  </si>
  <si>
    <t>4F56BCDBD6E7393B</t>
  </si>
  <si>
    <t>AF9D1448B58C4F1C</t>
  </si>
  <si>
    <t>1014FDD280830329</t>
  </si>
  <si>
    <t>04BACA5590C511AA</t>
  </si>
  <si>
    <t>43B97AD3C10CC039</t>
  </si>
  <si>
    <t>6E72DF66AD0CF356</t>
  </si>
  <si>
    <t>904BBD0A2C0E403D</t>
  </si>
  <si>
    <t>B5C6A54DC31877ED</t>
  </si>
  <si>
    <t>6AF6A39E542263D9</t>
  </si>
  <si>
    <t>D9F71103885B8B43</t>
  </si>
  <si>
    <t>0BAA9F08D3198BB7</t>
  </si>
  <si>
    <t>E11086989E3C9682</t>
  </si>
  <si>
    <t>0695CB3C1177E1DD</t>
  </si>
  <si>
    <t>4BD9A085F1B3A96A</t>
  </si>
  <si>
    <t>35F1B212339D9F53</t>
  </si>
  <si>
    <t>2C30830B81AD931F</t>
  </si>
  <si>
    <t>298B967B854E1DBE</t>
  </si>
  <si>
    <t>EB0E582474886FDD</t>
  </si>
  <si>
    <t>537AB7B354595A27</t>
  </si>
  <si>
    <t>E95ACC22DE8667E4</t>
  </si>
  <si>
    <t>AAC6FF07339DAF9F</t>
  </si>
  <si>
    <t>40A7CEC2088C53E8</t>
  </si>
  <si>
    <t>55C2962FA7DE25F4</t>
  </si>
  <si>
    <t>6658BE2FB9BF969F</t>
  </si>
  <si>
    <t>5525541D81736CC6</t>
  </si>
  <si>
    <t>6B10F1B5F7AA015D</t>
  </si>
  <si>
    <t>1F8F0A44EEC36DD1</t>
  </si>
  <si>
    <t>4D3599B127B2E100</t>
  </si>
  <si>
    <t>799CF10EE7590923</t>
  </si>
  <si>
    <t>4CA140512F238F5B</t>
  </si>
  <si>
    <t>E80E0DC32F7DDBE9</t>
  </si>
  <si>
    <t>29CFD147D57E2BA0</t>
  </si>
  <si>
    <t>50DFC9E04FA1A504</t>
  </si>
  <si>
    <t>ADC3B01990258FB4</t>
  </si>
  <si>
    <t>69937D4DCB95D491</t>
  </si>
  <si>
    <t>15CF7CF993A4B7E7</t>
  </si>
  <si>
    <t>942EFCDF0B97867E</t>
  </si>
  <si>
    <t>44119A30FF495C62</t>
  </si>
  <si>
    <t>34135B7A4728F654</t>
  </si>
  <si>
    <t>78CDDDDB019AFA4D</t>
  </si>
  <si>
    <t>FDEE690D7E5F7C39</t>
  </si>
  <si>
    <t>BB32FF2068A63875</t>
  </si>
  <si>
    <t>73843C330744E81D</t>
  </si>
  <si>
    <t>C3BDA81BEBA1DF22</t>
  </si>
  <si>
    <t>BC6D6B7CF66F606C</t>
  </si>
  <si>
    <t>B6696EA972F79D6D</t>
  </si>
  <si>
    <t>DB062A0E3AAE4578</t>
  </si>
  <si>
    <t>B5789471CD5DDBD6</t>
  </si>
  <si>
    <t>E3F73B1727B9A4ED</t>
  </si>
  <si>
    <t>DEB060EF0D55AC28</t>
  </si>
  <si>
    <t>F87705CFED190573</t>
  </si>
  <si>
    <t>84704F4977B9C220</t>
  </si>
  <si>
    <t>C2127E16049CDE83</t>
  </si>
  <si>
    <t>C51C42AA1A1A59B3</t>
  </si>
  <si>
    <t>DF622E233EFCD9D6</t>
  </si>
  <si>
    <t>090764AF82619721</t>
  </si>
  <si>
    <t>4C2F007FAAF9D399</t>
  </si>
  <si>
    <t>DDF8E98CDFF71C04</t>
  </si>
  <si>
    <t>79DD0E36B699FFA1</t>
  </si>
  <si>
    <t>33E1F03A6210CDDB</t>
  </si>
  <si>
    <t>3088A1D3C551855A</t>
  </si>
  <si>
    <t>23D60CB159AE17C2</t>
  </si>
  <si>
    <t>7B5306EFA6B081DB</t>
  </si>
  <si>
    <t>EBDDE845E2AE8466</t>
  </si>
  <si>
    <t>742A8C580C80AC8B</t>
  </si>
  <si>
    <t>055D8FBCEE4CCF82</t>
  </si>
  <si>
    <t>9232E300523604C9</t>
  </si>
  <si>
    <t>195E52B1DAE46682</t>
  </si>
  <si>
    <t>A37C9B9F79C117B3</t>
  </si>
  <si>
    <t>602F11726168D849</t>
  </si>
  <si>
    <t>4E984E016EDEA994</t>
  </si>
  <si>
    <t>74499B3871C1F0E7</t>
  </si>
  <si>
    <t>5C122EFA8802F5AC</t>
  </si>
  <si>
    <t>F3E3B463A5AC75CA</t>
  </si>
  <si>
    <t>E383286DA709978C</t>
  </si>
  <si>
    <t>C27FCC724EECA80D</t>
  </si>
  <si>
    <t>C1D09287E7AE61CF</t>
  </si>
  <si>
    <t>BBA7FEC39F7E5B30</t>
  </si>
  <si>
    <t>177921DA9C698B4C</t>
  </si>
  <si>
    <t>9A29ED42FEB79E93</t>
  </si>
  <si>
    <t>5FB7E2E95CCA3DE5</t>
  </si>
  <si>
    <t>FD4EA7F7A0CF2E08</t>
  </si>
  <si>
    <t>EF960D6F422C03BD</t>
  </si>
  <si>
    <t>5E5F72D6AA9AB09F</t>
  </si>
  <si>
    <t>284F0A85B5F2B8C0</t>
  </si>
  <si>
    <t>5E44FFB1E454640D</t>
  </si>
  <si>
    <t>47F614E40C5EB54B</t>
  </si>
  <si>
    <t>7187A83E686A00AD</t>
  </si>
  <si>
    <t>7D726894DA5E9F2F</t>
  </si>
  <si>
    <t>4816438DE0BCE160</t>
  </si>
  <si>
    <t>B2D499E46E79F31C</t>
  </si>
  <si>
    <t>2403EFA252358D7A</t>
  </si>
  <si>
    <t>6788BEC44E143327</t>
  </si>
  <si>
    <t>5446F4AEFF7B3890</t>
  </si>
  <si>
    <t>0CFF5F00975F676D</t>
  </si>
  <si>
    <t>969A3EBBCA563B4B</t>
  </si>
  <si>
    <t>7A8A901DBBE9FD0F</t>
  </si>
  <si>
    <t>ECF0BB1BFA2ECFBD</t>
  </si>
  <si>
    <t>312EA18DD9C98A6C</t>
  </si>
  <si>
    <t>267947E4C4431BE8</t>
  </si>
  <si>
    <t>408F39E59BFD2BF3</t>
  </si>
  <si>
    <t>163DFA58C70503E7</t>
  </si>
  <si>
    <t>7E7EF2BA85891C7E</t>
  </si>
  <si>
    <t>C3828300B72362EA</t>
  </si>
  <si>
    <t>62261842C6531627</t>
  </si>
  <si>
    <t>D9550C529FA2FE7A</t>
  </si>
  <si>
    <t>CEB105914EAE40C6</t>
  </si>
  <si>
    <t>65208533CE8AAF4D</t>
  </si>
  <si>
    <t>012105E821B56AEB</t>
  </si>
  <si>
    <t>AA0F2F420188544B</t>
  </si>
  <si>
    <t>0FC5593DCE66DB87</t>
  </si>
  <si>
    <t>92FCCE65BF245004</t>
  </si>
  <si>
    <t>F85703D8703D8936</t>
  </si>
  <si>
    <t>026F70E413620705</t>
  </si>
  <si>
    <t>913FA74C2E844177</t>
  </si>
  <si>
    <t>4035F7959CAE84B5</t>
  </si>
  <si>
    <t>6B2C7311A0B634DA</t>
  </si>
  <si>
    <t>602B36139BCF0B8D</t>
  </si>
  <si>
    <t>9A4F20C64982AF07</t>
  </si>
  <si>
    <t>3FB7984753BF3512</t>
  </si>
  <si>
    <t>E6BF56FF10BDA47D</t>
  </si>
  <si>
    <t>8748A1BDD57317BD</t>
  </si>
  <si>
    <t>8338D928DB9BFD75</t>
  </si>
  <si>
    <t>EBB6FDA82E4423F1</t>
  </si>
  <si>
    <t>19FDD18AFA60B33A</t>
  </si>
  <si>
    <t>3CD70A8D390A6BFA</t>
  </si>
  <si>
    <t>5F4E5A1FF5F576BA</t>
  </si>
  <si>
    <t>9E93BA5A2359CAFB</t>
  </si>
  <si>
    <t>4B23540E802FFF46</t>
  </si>
  <si>
    <t>66F471B55E3EB2A7</t>
  </si>
  <si>
    <t>5B07F4C31F6DC6DF</t>
  </si>
  <si>
    <t>79DE945D29D06916</t>
  </si>
  <si>
    <t>93DB72027A8AA6CF</t>
  </si>
  <si>
    <t>69AFF7B78C54409E</t>
  </si>
  <si>
    <t>6A9862F7C3ADEA8C</t>
  </si>
  <si>
    <t>B2C5D904E597DF6D</t>
  </si>
  <si>
    <t>3B06E8ABE1E34767</t>
  </si>
  <si>
    <t>B18CD0554EF82370</t>
  </si>
  <si>
    <t>F5469C1C5D88E2F7</t>
  </si>
  <si>
    <t>C854867D36FDDBD7</t>
  </si>
  <si>
    <t>5EC58B521919C7F2</t>
  </si>
  <si>
    <t>057D0B65B9B31E6C</t>
  </si>
  <si>
    <t>8F055237B08F9BC2</t>
  </si>
  <si>
    <t>6CF49CACC2FB0A14</t>
  </si>
  <si>
    <t>9E646C1BCE300916</t>
  </si>
  <si>
    <t>C04D080D48675019</t>
  </si>
  <si>
    <t>F6D059AA95101E9F</t>
  </si>
  <si>
    <t>850E1F50697485B6</t>
  </si>
  <si>
    <t>95445FE9FBD8813A</t>
  </si>
  <si>
    <t>44C59498E946BF94</t>
  </si>
  <si>
    <t>808E9DB510F6F3A2</t>
  </si>
  <si>
    <t>C0F43FAF89BA0616</t>
  </si>
  <si>
    <t>8575CC3CCF45AD35</t>
  </si>
  <si>
    <t>6108716444C607CF</t>
  </si>
  <si>
    <t>8FFEE0E680327914</t>
  </si>
  <si>
    <t>29E9BF854E292900</t>
  </si>
  <si>
    <t>6225C95DB16821F2</t>
  </si>
  <si>
    <t>050BBF163437EFB9</t>
  </si>
  <si>
    <t>014882780552B5C0</t>
  </si>
  <si>
    <t>B82BA3052560077E</t>
  </si>
  <si>
    <t>1B7D1501EA5B9358</t>
  </si>
  <si>
    <t>B7CD239005FB4A12</t>
  </si>
  <si>
    <t>6EBC64BEC405CC4C</t>
  </si>
  <si>
    <t>C5765704066CD9D7</t>
  </si>
  <si>
    <t>EA817CC0A51F4CA9</t>
  </si>
  <si>
    <t>59623F6155DDF6FA</t>
  </si>
  <si>
    <t>06CA5D19CDEE69BB</t>
  </si>
  <si>
    <t>45B32F5CEEE4B6C6</t>
  </si>
  <si>
    <t>400019A78B8C4989</t>
  </si>
  <si>
    <t>B26A302037701CF4</t>
  </si>
  <si>
    <t>D677864B37A148CB</t>
  </si>
  <si>
    <t>6A1ACE9B8F943BD1</t>
  </si>
  <si>
    <t>FF179A2BDCF079F1</t>
  </si>
  <si>
    <t>09CA5A893D2958F2</t>
  </si>
  <si>
    <t>C11423B171B5E171</t>
  </si>
  <si>
    <t>802889EE2422BDBF</t>
  </si>
  <si>
    <t>B2AAD8BC64C8DE1D</t>
  </si>
  <si>
    <t>7100076365E2DB77</t>
  </si>
  <si>
    <t>AD15E736095B8224</t>
  </si>
  <si>
    <t>90BE0AFE429DE742</t>
  </si>
  <si>
    <t>D0DED22EAC1228B5</t>
  </si>
  <si>
    <t>44671405F0B01661</t>
  </si>
  <si>
    <t>936288E57B9C987A</t>
  </si>
  <si>
    <t>C6A595544EB3FEFA</t>
  </si>
  <si>
    <t>3D8C334392F3C4A4</t>
  </si>
  <si>
    <t>BD690FDE5589817C</t>
  </si>
  <si>
    <t>8C3EC5113B0E0E28</t>
  </si>
  <si>
    <t>C7F7D1F31E46D4FA</t>
  </si>
  <si>
    <t>0674F94899FB1149</t>
  </si>
  <si>
    <t>8E3B9E844C15967E</t>
  </si>
  <si>
    <t>8A1AF094B17E7F84</t>
  </si>
  <si>
    <t>CAC9F671D91DC9EE</t>
  </si>
  <si>
    <t>F2BE6351CF8AE0AF</t>
  </si>
  <si>
    <t>216DDEC640F89441</t>
  </si>
  <si>
    <t>BC8506D7CEA81A46</t>
  </si>
  <si>
    <t>436A23768E766FF9</t>
  </si>
  <si>
    <t>E5636F237A1D468B</t>
  </si>
  <si>
    <t>CE517107B971A7D4</t>
  </si>
  <si>
    <t>C7EEFF79B2BB11F2</t>
  </si>
  <si>
    <t>F1135ED93688C3B2</t>
  </si>
  <si>
    <t>2AD2B7F9B3B5E982</t>
  </si>
  <si>
    <t>CD0F46F491C1DD3C</t>
  </si>
  <si>
    <t>C698AA91A89B3104</t>
  </si>
  <si>
    <t>E232FEBC351929A5</t>
  </si>
  <si>
    <t>D3460322F43321B9</t>
  </si>
  <si>
    <t>74122CE0FB1B7819</t>
  </si>
  <si>
    <t>9351FD4FCD5BA43B</t>
  </si>
  <si>
    <t>B5CFB51068D56DBC</t>
  </si>
  <si>
    <t>660EF0700157ACC6</t>
  </si>
  <si>
    <t>9F9685215D5A6E83</t>
  </si>
  <si>
    <t>662838E96E356EE9</t>
  </si>
  <si>
    <t>0481462E1E49F4C0</t>
  </si>
  <si>
    <t>73337D74479DCF1B</t>
  </si>
  <si>
    <t>496060BFF9D8C85A</t>
  </si>
  <si>
    <t>FFE812E7A9DB38B8</t>
  </si>
  <si>
    <t>14F301C00C7FA1AB</t>
  </si>
  <si>
    <t>8A6ED625E9197BC7</t>
  </si>
  <si>
    <t>654C75019BD8F105</t>
  </si>
  <si>
    <t>4A09982718A491E1</t>
  </si>
  <si>
    <t>F26A1BD37975FFA9</t>
  </si>
  <si>
    <t>D699D6EF5122BA95</t>
  </si>
  <si>
    <t>5E117CE1778777DC</t>
  </si>
  <si>
    <t>D89CC96915B6AD4E</t>
  </si>
  <si>
    <t>62AFDAEFBB0271E3</t>
  </si>
  <si>
    <t>89722C14AC8F57F3</t>
  </si>
  <si>
    <t>5B4C1BCBEF0B685D</t>
  </si>
  <si>
    <t>6B4503E5F720A2C8</t>
  </si>
  <si>
    <t>1ADB636AF009039A</t>
  </si>
  <si>
    <t>6A58EA4B7FAA3AA5</t>
  </si>
  <si>
    <t>E65AB5C5F3F23455</t>
  </si>
  <si>
    <t>F528329D29EAC9C5</t>
  </si>
  <si>
    <t>79F2E29241A3B497</t>
  </si>
  <si>
    <t>D12E13C30F60AE52</t>
  </si>
  <si>
    <t>508248FB2B13BED9</t>
  </si>
  <si>
    <t>7CA120B409E6B292</t>
  </si>
  <si>
    <t>63E2C0EE90B4B376</t>
  </si>
  <si>
    <t>63436ED1CDAD3155</t>
  </si>
  <si>
    <t>1C5E339F97481BD1</t>
  </si>
  <si>
    <t>FAB92EA5B5DA5E5D</t>
  </si>
  <si>
    <t>3E37A107D65F881A</t>
  </si>
  <si>
    <t>F5901D60343955F0</t>
  </si>
  <si>
    <t>E97A7F3238DC8A9E</t>
  </si>
  <si>
    <t>877A4B044029D0D4</t>
  </si>
  <si>
    <t>B6EA5A3F1B55A354</t>
  </si>
  <si>
    <t>461CADA2DF823239</t>
  </si>
  <si>
    <t>4C5E810375EFDB6C</t>
  </si>
  <si>
    <t>DDD4D0CB54F4C962</t>
  </si>
  <si>
    <t>9DAB3CE0CE86A9AB</t>
  </si>
  <si>
    <t>341FC0355336AA18</t>
  </si>
  <si>
    <t>8CE5D5F00CB2322D</t>
  </si>
  <si>
    <t>A02A7C839BF87B1F</t>
  </si>
  <si>
    <t>87B2AB55998568D6</t>
  </si>
  <si>
    <t>F23D5C0C1AA97455</t>
  </si>
  <si>
    <t>57A2680D9D38BA66</t>
  </si>
  <si>
    <t>43146C2360B41AA5</t>
  </si>
  <si>
    <t>7CE6698965FD621C</t>
  </si>
  <si>
    <t>19F456A7DB8A0215</t>
  </si>
  <si>
    <t>7157C00927ABBBAF</t>
  </si>
  <si>
    <t>35CA19AFDB8B07AB</t>
  </si>
  <si>
    <t>C6B680C8F44B2CCB</t>
  </si>
  <si>
    <t>C59C491C50876A80</t>
  </si>
  <si>
    <t>714A0697FA04E45E</t>
  </si>
  <si>
    <t>A5C4E473CE0EF147</t>
  </si>
  <si>
    <t>AC596CCE2861112F</t>
  </si>
  <si>
    <t>A95C41C07B1EA807</t>
  </si>
  <si>
    <t>6FF6BA3BCEF834AF</t>
  </si>
  <si>
    <t>BAB940F561AC1A91</t>
  </si>
  <si>
    <t>AF92EAECA0930E20</t>
  </si>
  <si>
    <t>5E379A3127D7A01D</t>
  </si>
  <si>
    <t>CCB9CBE0CB794DCA</t>
  </si>
  <si>
    <t>D2D0EC4F5F8D9AEF</t>
  </si>
  <si>
    <t>8CFE7A88D72C7B60</t>
  </si>
  <si>
    <t>FEF8D4F72B62049C</t>
  </si>
  <si>
    <t>E25C9D74318B5AC1</t>
  </si>
  <si>
    <t>FC21D50C601CE479</t>
  </si>
  <si>
    <t>D5722BED7B8194A9</t>
  </si>
  <si>
    <t>7BBFF193ED2647CA</t>
  </si>
  <si>
    <t>F9B2CE76E7975122</t>
  </si>
  <si>
    <t>D51027BB3B234464</t>
  </si>
  <si>
    <t>B3B219071866D0F1</t>
  </si>
  <si>
    <t>662C0194013CE351</t>
  </si>
  <si>
    <t>64281C3BCDF893BD</t>
  </si>
  <si>
    <t>D119A2C74E89A8E3</t>
  </si>
  <si>
    <t>E5822162DBE4B750</t>
  </si>
  <si>
    <t>B3992DB748AFBD21</t>
  </si>
  <si>
    <t>7404AC73B00D4186</t>
  </si>
  <si>
    <t>D423AE721B8582E6</t>
  </si>
  <si>
    <t>B67F940C47740963</t>
  </si>
  <si>
    <t>F145C6E8920DA0FF</t>
  </si>
  <si>
    <t>B7ED4A4036321D84</t>
  </si>
  <si>
    <t>208E809513FF3DD6</t>
  </si>
  <si>
    <t>B3F851C629AF6486</t>
  </si>
  <si>
    <t>C4191453D60CDADF</t>
  </si>
  <si>
    <t>E38647B1376B5709</t>
  </si>
  <si>
    <t>8A73E3ADE420AA89</t>
  </si>
  <si>
    <t>F05EA934EE6123ED</t>
  </si>
  <si>
    <t>1E88E1819942D0E8</t>
  </si>
  <si>
    <t>92B0F1ACC2F8B5AB</t>
  </si>
  <si>
    <t>090ECA444E5909A6</t>
  </si>
  <si>
    <t>34459F81367AC517</t>
  </si>
  <si>
    <t>43661A6103377B76</t>
  </si>
  <si>
    <t>15B8E7E232BE05C2</t>
  </si>
  <si>
    <t>97686DDE3F5AB700</t>
  </si>
  <si>
    <t>0E273F55162172D3</t>
  </si>
  <si>
    <t>B17EEDE5827692B4</t>
  </si>
  <si>
    <t>91FB575E4EC68924</t>
  </si>
  <si>
    <t>513C8EADCF8C0B21</t>
  </si>
  <si>
    <t>A55E33B21FEE8A48</t>
  </si>
  <si>
    <t>0F608FB85145AE39</t>
  </si>
  <si>
    <t>04B960DEF7FEE7FF</t>
  </si>
  <si>
    <t>B5CA678FBD202156</t>
  </si>
  <si>
    <t>5A197E5741E3DB5F</t>
  </si>
  <si>
    <t>E0050EFD69A2098E</t>
  </si>
  <si>
    <t>899B832BF7510C0A</t>
  </si>
  <si>
    <t>D3A61B9F6E6A99AA</t>
  </si>
  <si>
    <t>A6B634B24E1BFAFD</t>
  </si>
  <si>
    <t>C03DD6A470F1CE80</t>
  </si>
  <si>
    <t>C7D91D23BF201339</t>
  </si>
  <si>
    <t>E499D4D6D49A36A6</t>
  </si>
  <si>
    <t>AD5C0A90F78CF65E</t>
  </si>
  <si>
    <t>4F73182B731EF7FB</t>
  </si>
  <si>
    <t>4EB6479FF301143F</t>
  </si>
  <si>
    <t>2B35013D05BC2802</t>
  </si>
  <si>
    <t>4BC88033F4ED5C8E</t>
  </si>
  <si>
    <t>C094FCE7E5329A69</t>
  </si>
  <si>
    <t>0677AE8C3FC6581B</t>
  </si>
  <si>
    <t>DE4C7382156486CA</t>
  </si>
  <si>
    <t>EAEAF64F9572BFA8</t>
  </si>
  <si>
    <t>5715521C221EDE3D</t>
  </si>
  <si>
    <t>40490A8676325807</t>
  </si>
  <si>
    <t>7B5A6993D54E4074</t>
  </si>
  <si>
    <t>118300CA39A97D7D</t>
  </si>
  <si>
    <t>24E66DF9E9126673</t>
  </si>
  <si>
    <t>6D1DC4C5B708A773</t>
  </si>
  <si>
    <t>435281185DED0C32</t>
  </si>
  <si>
    <t>3C8903B1FEEF4ACC</t>
  </si>
  <si>
    <t>56F48365FD4227BA</t>
  </si>
  <si>
    <t>8DD2589094AFB9CA</t>
  </si>
  <si>
    <t>64A058465565CD33</t>
  </si>
  <si>
    <t>85AE3C4E917AC6CF</t>
  </si>
  <si>
    <t>7F32E1AB787C906E</t>
  </si>
  <si>
    <t>3D39E69B7232D392</t>
  </si>
  <si>
    <t>7619F81E54346219</t>
  </si>
  <si>
    <t>75C0508D543DEAFD</t>
  </si>
  <si>
    <t>838A30562323058E</t>
  </si>
  <si>
    <t>5D9D9D2230E0CA91</t>
  </si>
  <si>
    <t>DB3BFC8562D65091</t>
  </si>
  <si>
    <t>E4DDF2F723B6B08A</t>
  </si>
  <si>
    <t>5251847448AF0DAC</t>
  </si>
  <si>
    <t>CA8B2A1D6886EFFD</t>
  </si>
  <si>
    <t>247FAA1AFF74915B</t>
  </si>
  <si>
    <t>D07C427CC6890F34</t>
  </si>
  <si>
    <t>F76024D1CBFCCCF7</t>
  </si>
  <si>
    <t>9A206FB954EC58C3</t>
  </si>
  <si>
    <t>74A053DBA4EBB4D0</t>
  </si>
  <si>
    <t>0303615B60D3FE0B</t>
  </si>
  <si>
    <t>A1BA4375D02CA1DD</t>
  </si>
  <si>
    <t>E02290A692CF67ED</t>
  </si>
  <si>
    <t>2C4F36888FBD62D3</t>
  </si>
  <si>
    <t>11A0FE6A93DE22E7</t>
  </si>
  <si>
    <t>55FE7121E2F413B3</t>
  </si>
  <si>
    <t>00106D5FE08A21FA</t>
  </si>
  <si>
    <t>953699C980101AA3</t>
  </si>
  <si>
    <t>69B7A3D14825FCA0</t>
  </si>
  <si>
    <t>47CF78C103F381B6</t>
  </si>
  <si>
    <t>5848FAF3B66AEAC7</t>
  </si>
  <si>
    <t>86708C03777368FB</t>
  </si>
  <si>
    <t>F8EFBB6759061217</t>
  </si>
  <si>
    <t>B2AB60829FA4613E</t>
  </si>
  <si>
    <t>0C1CE4446CC38441</t>
  </si>
  <si>
    <t>E33ACF2C681ABD3F</t>
  </si>
  <si>
    <t>CA7FA28B9F001D32</t>
  </si>
  <si>
    <t>09629337838A6F21</t>
  </si>
  <si>
    <t>495804E239C021AE</t>
  </si>
  <si>
    <t>3F2623F153DA0A6F</t>
  </si>
  <si>
    <t>BE52786BE7E8AC6E</t>
  </si>
  <si>
    <t>90B1C27106AE833E</t>
  </si>
  <si>
    <t>1EF759409EEF2993</t>
  </si>
  <si>
    <t>0717676CFC807925</t>
  </si>
  <si>
    <t>59805737E620C25E</t>
  </si>
  <si>
    <t>27D58EAB93740158</t>
  </si>
  <si>
    <t>2C41B0D7AA62DA1F</t>
  </si>
  <si>
    <t>0D8003129BD8EC85</t>
  </si>
  <si>
    <t>1A01353A6BB7CA4B</t>
  </si>
  <si>
    <t>16EA38400003E3C8</t>
  </si>
  <si>
    <t>1B46D692744F1221</t>
  </si>
  <si>
    <t>5827E5F2753ADA4E</t>
  </si>
  <si>
    <t>F6407317AE184EF2</t>
  </si>
  <si>
    <t>53F6DC310E15DC50</t>
  </si>
  <si>
    <t>FC1F3482F66A12D7</t>
  </si>
  <si>
    <t>47E8629531ACE4F0</t>
  </si>
  <si>
    <t>05767C363E8A07EE</t>
  </si>
  <si>
    <t>570667F695C61CA6</t>
  </si>
  <si>
    <t>0CBECFCC54275B3B</t>
  </si>
  <si>
    <t>BAE5A9B6FA795A8C</t>
  </si>
  <si>
    <t>0B31B9F38B4DF5FA</t>
  </si>
  <si>
    <t>28B11B099511A49D</t>
  </si>
  <si>
    <t>570CA0AFFEE0D3DF</t>
  </si>
  <si>
    <t>4DBA7A0DEA7601C8</t>
  </si>
  <si>
    <t>279832A188C32DAB</t>
  </si>
  <si>
    <t>6CE51860CC66ED70</t>
  </si>
  <si>
    <t>81BA3BABD033494B</t>
  </si>
  <si>
    <t>8167C64B1BAC7E33</t>
  </si>
  <si>
    <t>428247B9F2CD0846</t>
  </si>
  <si>
    <t>D9F8EFD1B2957048</t>
  </si>
  <si>
    <t>F317AAB108AEC92D</t>
  </si>
  <si>
    <t>772F030A7B0A9F17</t>
  </si>
  <si>
    <t>A128E2AB9BB612DA</t>
  </si>
  <si>
    <t>13919357A2FE57DA</t>
  </si>
  <si>
    <t>D4D73BEEE877867E</t>
  </si>
  <si>
    <t>048D1FF42E5AC7F1</t>
  </si>
  <si>
    <t>DEA934B3EBFF9A00</t>
  </si>
  <si>
    <t>1ECCB9F85BC599C8</t>
  </si>
  <si>
    <t>FC9A0E5B3841AC58</t>
  </si>
  <si>
    <t>8A197D9E7B64F632</t>
  </si>
  <si>
    <t>5D2184DB8F35189A</t>
  </si>
  <si>
    <t>182D7261E859DE2B</t>
  </si>
  <si>
    <t>2FCFF84C5D31C58A</t>
  </si>
  <si>
    <t>32669D0F36CFB9FB</t>
  </si>
  <si>
    <t>44090A78F82D6B7D</t>
  </si>
  <si>
    <t>B0B2C5E796B23EE1</t>
  </si>
  <si>
    <t>4A79E3F5CF8A5413</t>
  </si>
  <si>
    <t>D7C5D11C53B5B0FC</t>
  </si>
  <si>
    <t>4CB84E768B2DF08F</t>
  </si>
  <si>
    <t>2BCA975839458F18</t>
  </si>
  <si>
    <t>48B7E9345160D0ED</t>
  </si>
  <si>
    <t>C26E8B186B637319</t>
  </si>
  <si>
    <t>45DB40C1A4250BF9</t>
  </si>
  <si>
    <t>D7D18D8603BE3859</t>
  </si>
  <si>
    <t>66CB3F0F11664909</t>
  </si>
  <si>
    <t>CA9881C93E442FA0</t>
  </si>
  <si>
    <t>B61C51DD60008891</t>
  </si>
  <si>
    <t>A308901B8960CF45</t>
  </si>
  <si>
    <t>EBE88FE983BBD66B</t>
  </si>
  <si>
    <t>C31A692610F4CC9B</t>
  </si>
  <si>
    <t>D998CF50C321DE58</t>
  </si>
  <si>
    <t>2F2FBFBC31F339E5</t>
  </si>
  <si>
    <t>8F8F34FEA5347C1A</t>
  </si>
  <si>
    <t>59D558ACE0984581</t>
  </si>
  <si>
    <t>E98AAB53A6890692</t>
  </si>
  <si>
    <t>C17EBAE179B566D7</t>
  </si>
  <si>
    <t>2EDA851B8F4DB1DA</t>
  </si>
  <si>
    <t>DB961FA741CD76D9</t>
  </si>
  <si>
    <t>7FB92C82680A85D5</t>
  </si>
  <si>
    <t>5B2C2E3C50FCF3AB</t>
  </si>
  <si>
    <t>5A791FBE0F660A1C</t>
  </si>
  <si>
    <t>1DC7B32C38E44347</t>
  </si>
  <si>
    <t>D393A23CE9C0C700</t>
  </si>
  <si>
    <t>C02704DFCA4494E0</t>
  </si>
  <si>
    <t>DB7511FB89A2D01E</t>
  </si>
  <si>
    <t>3108827447440ECA</t>
  </si>
  <si>
    <t>DF8075D0B06779E3</t>
  </si>
  <si>
    <t>1C421774781A10B2</t>
  </si>
  <si>
    <t>18ED0C7E7BD370E3</t>
  </si>
  <si>
    <t>44FA70D0E17A18C6</t>
  </si>
  <si>
    <t>ACB7028B0B4BDDF5</t>
  </si>
  <si>
    <t>FBCED5BAE2608AFD</t>
  </si>
  <si>
    <t>3E8D2CC9F049915C</t>
  </si>
  <si>
    <t>E099CD67350D5E4B</t>
  </si>
  <si>
    <t>989EF1F141E32391</t>
  </si>
  <si>
    <t>61DE57E1D0F0543D</t>
  </si>
  <si>
    <t>00CBF8B4ACDC4B35</t>
  </si>
  <si>
    <t>88693B9D671F2AC1</t>
  </si>
  <si>
    <t>66871A84B31D2BA7</t>
  </si>
  <si>
    <t>1912E0C3158880A0</t>
  </si>
  <si>
    <t>6747CAD4861C7DD2</t>
  </si>
  <si>
    <t>CD04F7C01789891F</t>
  </si>
  <si>
    <t>A6403443A74FB1F3</t>
  </si>
  <si>
    <t>4208BE0937DA43F1</t>
  </si>
  <si>
    <t>ED337FCAC8D2E5F2</t>
  </si>
  <si>
    <t>96A8B248AEE24EC1</t>
  </si>
  <si>
    <t>07EF5EB2F0C68C15</t>
  </si>
  <si>
    <t>63391AEE11A2781E</t>
  </si>
  <si>
    <t>C07D417DEB857BE9</t>
  </si>
  <si>
    <t>AA9DD5BE476BF1DC</t>
  </si>
  <si>
    <t>1E3BFBFBCB482486</t>
  </si>
  <si>
    <t>F83420ECAF632127</t>
  </si>
  <si>
    <t>7E647C4364C64D37</t>
  </si>
  <si>
    <t>2FC70BB7F43C7774</t>
  </si>
  <si>
    <t>FE27CCB35D01F54C</t>
  </si>
  <si>
    <t>673AFF6D3B037A60</t>
  </si>
  <si>
    <t>6B7E7E98EEBFE51B</t>
  </si>
  <si>
    <t>0F4F8A92B2C4D8C4</t>
  </si>
  <si>
    <t>A697794A21853C97</t>
  </si>
  <si>
    <t>601E1093EEA1F212</t>
  </si>
  <si>
    <t>16F1AD91EAC00369</t>
  </si>
  <si>
    <t>546881F876F96D1E</t>
  </si>
  <si>
    <t>5391C8A678EE87D8</t>
  </si>
  <si>
    <t>0A4E9C666C9C1C54</t>
  </si>
  <si>
    <t>E6ECC2C39916D258</t>
  </si>
  <si>
    <t>991537612933ECD2</t>
  </si>
  <si>
    <t>7F74308AAA2E3163</t>
  </si>
  <si>
    <t>85E15B318216F744</t>
  </si>
  <si>
    <t>C9C8FAB859B39177</t>
  </si>
  <si>
    <t>2D5C519D9F63FB84</t>
  </si>
  <si>
    <t>1054F5EF1EFF06FB</t>
  </si>
  <si>
    <t>71555547553F1553</t>
  </si>
  <si>
    <t>A09B44CDCCEEC71A</t>
  </si>
  <si>
    <t>DEC81D0A6995508F</t>
  </si>
  <si>
    <t>BE1DD5AE85907AF0</t>
  </si>
  <si>
    <t>28C7312D15BB5CC4</t>
  </si>
  <si>
    <t>9EED53A73E626346</t>
  </si>
  <si>
    <t>50C50F0A9029690D</t>
  </si>
  <si>
    <t>7D6082C2F12BE2FC</t>
  </si>
  <si>
    <t>DF9BF1B68216FE52</t>
  </si>
  <si>
    <t>85BF61152C669CE6</t>
  </si>
  <si>
    <t>20F01461E72D302D</t>
  </si>
  <si>
    <t>4FB1C58B18C367CC</t>
  </si>
  <si>
    <t>8C7F557920CA8DC2</t>
  </si>
  <si>
    <t>45A8A9E8C03E01C9</t>
  </si>
  <si>
    <t>A7505282064E14C8</t>
  </si>
  <si>
    <t>BEB4BCB1F91844C9</t>
  </si>
  <si>
    <t>CAECD0B82EE8871D</t>
  </si>
  <si>
    <t>F8DA3F0FDDC18FD1</t>
  </si>
  <si>
    <t>4C2EF06EB6060E7C</t>
  </si>
  <si>
    <t>5AC4776F609C05BE</t>
  </si>
  <si>
    <t>D6A3DB29673ABF28</t>
  </si>
  <si>
    <t>42F04C63F311E82F</t>
  </si>
  <si>
    <t>BA4FAEC462750047</t>
  </si>
  <si>
    <t>2A09B7D09AAF33FC</t>
  </si>
  <si>
    <t>574044D08E3BD29C</t>
  </si>
  <si>
    <t>D75BBAE48C7E192F</t>
  </si>
  <si>
    <t>572F097F8507717E</t>
  </si>
  <si>
    <t>BCBDDE6F3844D183</t>
  </si>
  <si>
    <t>7BF4CFAC9E0C430B</t>
  </si>
  <si>
    <t>ACF63F6AB0953F81</t>
  </si>
  <si>
    <t>732F26ED75078EA1</t>
  </si>
  <si>
    <t>2E6DB8A760138D0D</t>
  </si>
  <si>
    <t>882F3815218F19CB</t>
  </si>
  <si>
    <t>EB0EE0640FFEFE45</t>
  </si>
  <si>
    <t>3A5714241722D74F</t>
  </si>
  <si>
    <t>0C5BFCE4C4EB8BE9</t>
  </si>
  <si>
    <t>B6076792B3C13C3D</t>
  </si>
  <si>
    <t>1DC28689319B2E7F</t>
  </si>
  <si>
    <t>8158F2EB50BF3CF3</t>
  </si>
  <si>
    <t>43FE826101FF4CE8</t>
  </si>
  <si>
    <t>9F3E7F9BABD5DED5</t>
  </si>
  <si>
    <t>B5B2A140193F366C</t>
  </si>
  <si>
    <t>4C9437837C330D68</t>
  </si>
  <si>
    <t>8928076E65B2F14A</t>
  </si>
  <si>
    <t>EBF1A1E8990D9EAE</t>
  </si>
  <si>
    <t>63711168F984DE43</t>
  </si>
  <si>
    <t>50D0779E3A132756</t>
  </si>
  <si>
    <t>E69509DCE1184CF8</t>
  </si>
  <si>
    <t>5D23F49086FCFDF8</t>
  </si>
  <si>
    <t>8383478967801AAF</t>
  </si>
  <si>
    <t>C863C4F7939267ED</t>
  </si>
  <si>
    <t>28D7727790920D12</t>
  </si>
  <si>
    <t>D01B0BD36B5340DE</t>
  </si>
  <si>
    <t>58C5DA89542ED323</t>
  </si>
  <si>
    <t>2E53554349496E16</t>
  </si>
  <si>
    <t>0E3B7B936B5641A4</t>
  </si>
  <si>
    <t>F8FF947B1E34433A</t>
  </si>
  <si>
    <t>353D5A15100030CB</t>
  </si>
  <si>
    <t>542374EFD947422F</t>
  </si>
  <si>
    <t>6F5CDDE1F1C3821D</t>
  </si>
  <si>
    <t>16E9AEC311946C34</t>
  </si>
  <si>
    <t>AAA83F8603EC2239</t>
  </si>
  <si>
    <t>3C84F3D7F8865984</t>
  </si>
  <si>
    <t>38D89C79F5C11F9D</t>
  </si>
  <si>
    <t>962528593A7F9526</t>
  </si>
  <si>
    <t>90460F7BEC5024FB</t>
  </si>
  <si>
    <t>2F234FC7A1257ECB</t>
  </si>
  <si>
    <t>AD29FC3A5FEA3582</t>
  </si>
  <si>
    <t>C5F4B0C1DD58BF09</t>
  </si>
  <si>
    <t>A3FA938CAB76C096</t>
  </si>
  <si>
    <t>608CEDB5D1A381D9</t>
  </si>
  <si>
    <t>D4EA0AAAA0F85E93</t>
  </si>
  <si>
    <t>4EE21AF0C9D39220</t>
  </si>
  <si>
    <t>C6846E714F7FF8D0</t>
  </si>
  <si>
    <t>67DADFE1E3278D8B</t>
  </si>
  <si>
    <t>99F0BEFDB088F061</t>
  </si>
  <si>
    <t>ECFFF848F1ACC070</t>
  </si>
  <si>
    <t>0AFD3B15929AFFBA</t>
  </si>
  <si>
    <t>034D94C768C19838</t>
  </si>
  <si>
    <t>B6B0C392F02DB2BD</t>
  </si>
  <si>
    <t>04F2FEA14ED4A640</t>
  </si>
  <si>
    <t>347A151FDC8EB584</t>
  </si>
  <si>
    <t>E8A966D6B3EDC904</t>
  </si>
  <si>
    <t>839307FB020E4146</t>
  </si>
  <si>
    <t>0C6EAADB40ED125D</t>
  </si>
  <si>
    <t>74C840E0DFAFDCD4</t>
  </si>
  <si>
    <t>6695F5D59A5210CC</t>
  </si>
  <si>
    <t>F7D1E23BD59B8119</t>
  </si>
  <si>
    <t>01AA081E53A41E65</t>
  </si>
  <si>
    <t>A74529FCCE120A4E</t>
  </si>
  <si>
    <t>A9D28EADEF9EB8D1</t>
  </si>
  <si>
    <t>5D90B3A138FE0194</t>
  </si>
  <si>
    <t>B54B3EDE76A9B369</t>
  </si>
  <si>
    <t>E403DDC02B9856EE</t>
  </si>
  <si>
    <t>F33CBC08DCE5F32A</t>
  </si>
  <si>
    <t>013239C0C582D6A8</t>
  </si>
  <si>
    <t>8466C826F735B906</t>
  </si>
  <si>
    <t>440097C71FCB3AF4</t>
  </si>
  <si>
    <t>8DDBBFB8D84CB46A</t>
  </si>
  <si>
    <t>A86AF5440464D5B1</t>
  </si>
  <si>
    <t>A6F2891CDC76339E</t>
  </si>
  <si>
    <t>EC9DFD559F452E01</t>
  </si>
  <si>
    <t>F5FC2137D203D1A9</t>
  </si>
  <si>
    <t>67FC401E4CC77D9D</t>
  </si>
  <si>
    <t>A6C6D6ED9FDDEF9A</t>
  </si>
  <si>
    <t>97E94145BC2E2F93</t>
  </si>
  <si>
    <t>8D72E0058CB7AFC1</t>
  </si>
  <si>
    <t>C1C5A60651E18D81</t>
  </si>
  <si>
    <t>4863787D1FA82E11</t>
  </si>
  <si>
    <t>A96ADE1F97C6ACA4</t>
  </si>
  <si>
    <t>619B7D23453C1FBB</t>
  </si>
  <si>
    <t>A62AEC51938BF3CE</t>
  </si>
  <si>
    <t>0593C335A3ACDBB7</t>
  </si>
  <si>
    <t>5E5276F507BC1061</t>
  </si>
  <si>
    <t>5AAB2489C724613B</t>
  </si>
  <si>
    <t>80E08952A1C85883</t>
  </si>
  <si>
    <t>E3E08A1C38C40B3C</t>
  </si>
  <si>
    <t>BB961FD3793A43BF</t>
  </si>
  <si>
    <t>E980F7D73257013F</t>
  </si>
  <si>
    <t>7DE0BE696F4B5B74</t>
  </si>
  <si>
    <t>AE3E19EE723BC9CD</t>
  </si>
  <si>
    <t>A78A555D17B9FAE7</t>
  </si>
  <si>
    <t>F342031067B3753D</t>
  </si>
  <si>
    <t>7DE6230CE59939BE</t>
  </si>
  <si>
    <t>545FE9EF93FDF147</t>
  </si>
  <si>
    <t>48BEF8EAD1B21877</t>
  </si>
  <si>
    <t>DA643662F6F13700</t>
  </si>
  <si>
    <t>40065B0BB93420B6</t>
  </si>
  <si>
    <t>3C4AC87A2400F890</t>
  </si>
  <si>
    <t>C03204BCE638B31D</t>
  </si>
  <si>
    <t>837B40E284C17947</t>
  </si>
  <si>
    <t>C7BECF37A4021BC0</t>
  </si>
  <si>
    <t>C633EA968811E2B2</t>
  </si>
  <si>
    <t>E59250B16F1B2FB9</t>
  </si>
  <si>
    <t>B8BD0FB4E2437EBD</t>
  </si>
  <si>
    <t>E166C67EB9CAA03B</t>
  </si>
  <si>
    <t>ADF85187375DF5A8</t>
  </si>
  <si>
    <t>B366A67531B431F9</t>
  </si>
  <si>
    <t>E963F24F9E4FBA9C</t>
  </si>
  <si>
    <t>4E1A414B15D8AA99</t>
  </si>
  <si>
    <t>11555DE00FECABD2</t>
  </si>
  <si>
    <t>A61513F3BA9AC8C1</t>
  </si>
  <si>
    <t>C4C723F611151EF1</t>
  </si>
  <si>
    <t>37F92EDE5B28754B</t>
  </si>
  <si>
    <t>01D3F60C49224CEA</t>
  </si>
  <si>
    <t>6A06021E45CED315</t>
  </si>
  <si>
    <t>E0094F0238BCFAD4</t>
  </si>
  <si>
    <t>6E88846F5FEE10AF</t>
  </si>
  <si>
    <t>301CE6902312AF68</t>
  </si>
  <si>
    <t>656C8134C5C111C7</t>
  </si>
  <si>
    <t>9DCE53B9846F6798</t>
  </si>
  <si>
    <t>1E1ACBDBF1AC4C62</t>
  </si>
  <si>
    <t>70940A54F9338F23</t>
  </si>
  <si>
    <t>48D43AF21B5902B2</t>
  </si>
  <si>
    <t>C7381C0BAC5CEC6F</t>
  </si>
  <si>
    <t>80D3F49C04CB766E</t>
  </si>
  <si>
    <t>9294293066916166</t>
  </si>
  <si>
    <t>1F9CE63EFFC625F3</t>
  </si>
  <si>
    <t>8FB9BA2E2B7CBE9A</t>
  </si>
  <si>
    <t>72CAF996EA9828D9</t>
  </si>
  <si>
    <t>35FF1F43B279ADFB</t>
  </si>
  <si>
    <t>E61C84EEBE76AA49</t>
  </si>
  <si>
    <t>1676E8F9F06B2C31</t>
  </si>
  <si>
    <t>F19F7B28B428EA07</t>
  </si>
  <si>
    <t>CE126907127F3265</t>
  </si>
  <si>
    <t>E1661487ECEDCB70</t>
  </si>
  <si>
    <t>CF92193EDB3DC96A</t>
  </si>
  <si>
    <t>CE1EF5275869C136</t>
  </si>
  <si>
    <t>A2F1D12CFDD163D9</t>
  </si>
  <si>
    <t>920AD7763C2CDBA1</t>
  </si>
  <si>
    <t>0AD3B6FABD3CF787</t>
  </si>
  <si>
    <t>6D5912FC8BB50928</t>
  </si>
  <si>
    <t>6877C154299A9C1A</t>
  </si>
  <si>
    <t>03F56D628BB8C980</t>
  </si>
  <si>
    <t>F82F4C9EA46E9BEC</t>
  </si>
  <si>
    <t>DE727FEA469D4D8F</t>
  </si>
  <si>
    <t>44CA9CBF0B7223DC</t>
  </si>
  <si>
    <t>7C12DB3FFD211922</t>
  </si>
  <si>
    <t>5F751339BF9E21E9</t>
  </si>
  <si>
    <t>7E68A0799531B713</t>
  </si>
  <si>
    <t>93168474C1F8D447</t>
  </si>
  <si>
    <t>CA1BE3DB80AB0C81</t>
  </si>
  <si>
    <t>F0F0079A200EEAAC</t>
  </si>
  <si>
    <t>8C484A46E4EABA70</t>
  </si>
  <si>
    <t>425B23E54CD28806</t>
  </si>
  <si>
    <t>C9BB8881330A7AEB</t>
  </si>
  <si>
    <t>FCA118ED93D0109C</t>
  </si>
  <si>
    <t>DB0202FADD3E3DA8</t>
  </si>
  <si>
    <t>2DD01608C65C56E8</t>
  </si>
  <si>
    <t>B92AAEAB7616EE12</t>
  </si>
  <si>
    <t>E4FE7F664674551C</t>
  </si>
  <si>
    <t>A61914A9A0FBCAEC</t>
  </si>
  <si>
    <t>CC7FA499282A4F01</t>
  </si>
  <si>
    <t>88EB30AC571938F1</t>
  </si>
  <si>
    <t>B960D62F4E04E4BF</t>
  </si>
  <si>
    <t>BA1D4D5E7E492365</t>
  </si>
  <si>
    <t>A1FACA306E10C85C</t>
  </si>
  <si>
    <t>4F581D85B28A4968</t>
  </si>
  <si>
    <t>3E22B398A65C46E7</t>
  </si>
  <si>
    <t>68AA627A997BFA2D</t>
  </si>
  <si>
    <t>0F9F4D8DAC5739D4</t>
  </si>
  <si>
    <t>F140FD40966FF1FD</t>
  </si>
  <si>
    <t>ABF11A29AD9AA727</t>
  </si>
  <si>
    <t>8D57EB787CD75D4E</t>
  </si>
  <si>
    <t>57FC3F458D904A62</t>
  </si>
  <si>
    <t>1855F0E2DDEFCA75</t>
  </si>
  <si>
    <t>0A719C152338D18C</t>
  </si>
  <si>
    <t>E3D2685F8FD1D175</t>
  </si>
  <si>
    <t>D31F315C43064455</t>
  </si>
  <si>
    <t>C9DC7BCFAB231BA9</t>
  </si>
  <si>
    <t>88465A52670F3340</t>
  </si>
  <si>
    <t>CB9B841AA1E67218</t>
  </si>
  <si>
    <t>D4F4BC7A15C69A9D</t>
  </si>
  <si>
    <t>C9866C8D9F300D0A</t>
  </si>
  <si>
    <t>B6D1F6D7FC3B80E9</t>
  </si>
  <si>
    <t>7B38E8B233E09B59</t>
  </si>
  <si>
    <t>868332E8DE2B859C</t>
  </si>
  <si>
    <t>204263FD313426F6</t>
  </si>
  <si>
    <t>6CCA538526A98F57</t>
  </si>
  <si>
    <t>252F073CED84BE16</t>
  </si>
  <si>
    <t>17F665053FE0F057</t>
  </si>
  <si>
    <t>C5745586E8BAA027</t>
  </si>
  <si>
    <t>12A15F3FABFA14D2</t>
  </si>
  <si>
    <t>50456A43B9EAF340</t>
  </si>
  <si>
    <t>F98EA8D9DAE566C9</t>
  </si>
  <si>
    <t>C7704A0BCB4FC2CB</t>
  </si>
  <si>
    <t>DA7B2DF41FF3ADB0</t>
  </si>
  <si>
    <t>7692451D4AC1EB95</t>
  </si>
  <si>
    <t>DAFCC09DE0126ECD</t>
  </si>
  <si>
    <t>DDD838908FA1F851</t>
  </si>
  <si>
    <t>D3828CACB3BA5CBD</t>
  </si>
  <si>
    <t>82365B3C024789D0</t>
  </si>
  <si>
    <t>3836395691555DE1</t>
  </si>
  <si>
    <t>D7D6039BBB0995DE</t>
  </si>
  <si>
    <t>9DAA380CA5264031</t>
  </si>
  <si>
    <t>42AA030CBD2F17D5</t>
  </si>
  <si>
    <t>0F7406556CADE2F0</t>
  </si>
  <si>
    <t>731C3919A879C4FD</t>
  </si>
  <si>
    <t>A4CD851789D6BD2B</t>
  </si>
  <si>
    <t>5F292CF7A9E5BEEF</t>
  </si>
  <si>
    <t>8B8AE104277D1541</t>
  </si>
  <si>
    <t>DA5C4FCD13761CBA</t>
  </si>
  <si>
    <t>D0B040CC21B8D3F7</t>
  </si>
  <si>
    <t>932EDB741348954F</t>
  </si>
  <si>
    <t>18D61A4100BBAA82</t>
  </si>
  <si>
    <t>821BB8ACE178BE16</t>
  </si>
  <si>
    <t>AA6686A5D7F5DEBC</t>
  </si>
  <si>
    <t>0BC1736DA9465D58</t>
  </si>
  <si>
    <t>5D07046840766C05</t>
  </si>
  <si>
    <t>8297E5ABB6FAA910</t>
  </si>
  <si>
    <t>6217EAB75C76381C</t>
  </si>
  <si>
    <t>518F6181C5C9BBCB</t>
  </si>
  <si>
    <t>2CD32243A40B9BEC</t>
  </si>
  <si>
    <t>F64F00FF5038E90B</t>
  </si>
  <si>
    <t>CE4E4FD1F6FE6221</t>
  </si>
  <si>
    <t>EB2BCBA3D90EB2F9</t>
  </si>
  <si>
    <t>7E833359D2D49DDC</t>
  </si>
  <si>
    <t>3B2961DE32D3657C</t>
  </si>
  <si>
    <t>082787D428FC30FF</t>
  </si>
  <si>
    <t>DB9437705790EAE4</t>
  </si>
  <si>
    <t>3E2728140F9A9780</t>
  </si>
  <si>
    <t>5099ECA268AECC6A</t>
  </si>
  <si>
    <t>B51AC0FC3995CA39</t>
  </si>
  <si>
    <t>3D794B3A5E19962F</t>
  </si>
  <si>
    <t>F542D556B7B340D0</t>
  </si>
  <si>
    <t>B367B1A522684777</t>
  </si>
  <si>
    <t>6FA4487D33C80D06</t>
  </si>
  <si>
    <t>3847D62EF30F781F</t>
  </si>
  <si>
    <t>45EF35A1FA68BB0E</t>
  </si>
  <si>
    <t>4C27BD02BA40AD8B</t>
  </si>
  <si>
    <t>464E4A95361BABE3</t>
  </si>
  <si>
    <t>1CD5EB634FA18145</t>
  </si>
  <si>
    <t>EA2B1DB1A4DA33FC</t>
  </si>
  <si>
    <t>FB0CF51B1CA1CCA6</t>
  </si>
  <si>
    <t>627C365DB84D0EAA</t>
  </si>
  <si>
    <t>8CEC552F7FF4B0A8</t>
  </si>
  <si>
    <t>AA03B8AA583CED63</t>
  </si>
  <si>
    <t>C9FDB7925ABEFADE</t>
  </si>
  <si>
    <t>018A9478C7DAE063</t>
  </si>
  <si>
    <t>A247F02FB982A053</t>
  </si>
  <si>
    <t>8B1B3854F4098E6A</t>
  </si>
  <si>
    <t>3A8BE21120863DC7</t>
  </si>
  <si>
    <t>4C114F18A27AB34E</t>
  </si>
  <si>
    <t>7CF241CD171F1930</t>
  </si>
  <si>
    <t>E58B653FE31AFE91</t>
  </si>
  <si>
    <t>ADC6EA1C1723D2C4</t>
  </si>
  <si>
    <t>FB696232619795BC</t>
  </si>
  <si>
    <t>A979C9CD3007DB57</t>
  </si>
  <si>
    <t>769AFAED23BDE3CB</t>
  </si>
  <si>
    <t>DA4506B3B68EA1B2</t>
  </si>
  <si>
    <t>657908A5ABE65483</t>
  </si>
  <si>
    <t>EA6258AC2696FA8D</t>
  </si>
  <si>
    <t>3FC997E729B06FEB</t>
  </si>
  <si>
    <t>754FEBA1217406BA</t>
  </si>
  <si>
    <t>57DA6396819474D4</t>
  </si>
  <si>
    <t>7D3E262C7F35E5C9</t>
  </si>
  <si>
    <t>7B67C87B60E6FD2D</t>
  </si>
  <si>
    <t>CBC9166C424B7FB1</t>
  </si>
  <si>
    <t>98AA254AA2B4935D</t>
  </si>
  <si>
    <t>4EB3537658DD04F2</t>
  </si>
  <si>
    <t>FF59B8BAC332AFAB</t>
  </si>
  <si>
    <t>05823653D2A6F10F</t>
  </si>
  <si>
    <t>415BA59FB28D1C46</t>
  </si>
  <si>
    <t>9E2E44CE88ED2F2F</t>
  </si>
  <si>
    <t>67E7725B9EAC3D26</t>
  </si>
  <si>
    <t>E18FF014530FE75B</t>
  </si>
  <si>
    <t>DF774E2F394B00A1</t>
  </si>
  <si>
    <t>AF56FAE0AF8B29BE</t>
  </si>
  <si>
    <t>B0945B9B975B2E13</t>
  </si>
  <si>
    <t>1B7C5C4B93D26125</t>
  </si>
  <si>
    <t>7B738A499C4DBD54</t>
  </si>
  <si>
    <t>3834CAC2EB8A55D6</t>
  </si>
  <si>
    <t>30D830A039034BE5</t>
  </si>
  <si>
    <t>F9F0C0BFA68E4AA7</t>
  </si>
  <si>
    <t>BA5ED0A70A263820</t>
  </si>
  <si>
    <t>9A133F1720A8258C</t>
  </si>
  <si>
    <t>D16676B70FF4ECC6</t>
  </si>
  <si>
    <t>8963B8B35D33FC6B</t>
  </si>
  <si>
    <t>DAB3F60FC767B29F</t>
  </si>
  <si>
    <t>E28113491C54E42B</t>
  </si>
  <si>
    <t>1B8283F6B6069E22</t>
  </si>
  <si>
    <t>8A4C9E5F32172030</t>
  </si>
  <si>
    <t>7E50BC2C6649207E</t>
  </si>
  <si>
    <t>835CE80347A44F75</t>
  </si>
  <si>
    <t>7E55610417ABAD22</t>
  </si>
  <si>
    <t>326DD518D8E889C0</t>
  </si>
  <si>
    <t>C6D1593C65EAEBDF</t>
  </si>
  <si>
    <t>3921C992D9F0D876</t>
  </si>
  <si>
    <t>7D7F387BECBFBB1E</t>
  </si>
  <si>
    <t>D5009DE0EB0D5E0F</t>
  </si>
  <si>
    <t>E2A5018A10119EBD</t>
  </si>
  <si>
    <t>BC5E218057107C29</t>
  </si>
  <si>
    <t>AE54723C291F4C7D</t>
  </si>
  <si>
    <t>02E2C09D9B1C7222</t>
  </si>
  <si>
    <t>C5297390B7BABDE0</t>
  </si>
  <si>
    <t>ABD39FF7050C5ABF</t>
  </si>
  <si>
    <t>4998475283724D5F</t>
  </si>
  <si>
    <t>FD1FCEB02B5015F4</t>
  </si>
  <si>
    <t>C73AFD4521010FB2</t>
  </si>
  <si>
    <t>66F100C761FEC1A3</t>
  </si>
  <si>
    <t>D1E8EB8EA728CA6D</t>
  </si>
  <si>
    <t>8049C9ECE8AD83D1</t>
  </si>
  <si>
    <t>ADFF1CF0B896D529</t>
  </si>
  <si>
    <t>76C6C03B88657320</t>
  </si>
  <si>
    <t>3A93028FFDB6A001</t>
  </si>
  <si>
    <t>366A927366DC3BB1</t>
  </si>
  <si>
    <t>A61573DF99E668F3</t>
  </si>
  <si>
    <t>F9B7BB94DF894246</t>
  </si>
  <si>
    <t>DE0BA761912C177F</t>
  </si>
  <si>
    <t>7078258917124834</t>
  </si>
  <si>
    <t>CA163ACBFF77CB3F</t>
  </si>
  <si>
    <t>2F6669853973526D</t>
  </si>
  <si>
    <t>AD0F7C2DD9F118DA</t>
  </si>
  <si>
    <t>6EEED8E19D0C4CB6</t>
  </si>
  <si>
    <t>333FE264A5D857D1</t>
  </si>
  <si>
    <t>12D19D4B739B004E</t>
  </si>
  <si>
    <t>2F6DF6DB5CD8DF49</t>
  </si>
  <si>
    <t>5F68C0B1B8D7036F</t>
  </si>
  <si>
    <t>4EE7E54251C7DC4F</t>
  </si>
  <si>
    <t>C782714CB3692B8C</t>
  </si>
  <si>
    <t>7A96DEBF64F66603</t>
  </si>
  <si>
    <t>CFA37756CCFE3DFA</t>
  </si>
  <si>
    <t>4191BFA0D1291DFA</t>
  </si>
  <si>
    <t>8D06771283015240</t>
  </si>
  <si>
    <t>82DEA587D4FCA782</t>
  </si>
  <si>
    <t>27E1ADFAF8205704</t>
  </si>
  <si>
    <t>674A3FFA3E71CE63</t>
  </si>
  <si>
    <t>C71BBB77A91E29AE</t>
  </si>
  <si>
    <t>DAE45E2D69B3E8E5</t>
  </si>
  <si>
    <t>26F70438749958EC</t>
  </si>
  <si>
    <t>A8FEA86138AC28BB</t>
  </si>
  <si>
    <t>8DF479474343A7EF</t>
  </si>
  <si>
    <t>53E022D212E5DB2B</t>
  </si>
  <si>
    <t>84AD3DD7FA1DE4C4</t>
  </si>
  <si>
    <t>9AF3AF6499A793A1</t>
  </si>
  <si>
    <t>CD27822B3D17055C</t>
  </si>
  <si>
    <t>0F6C0355C13324DB</t>
  </si>
  <si>
    <t>1DA0C40521F65DD9</t>
  </si>
  <si>
    <t>E5D8B201B71C4CE5</t>
  </si>
  <si>
    <t>6EFA8F2483944FF4</t>
  </si>
  <si>
    <t>908C752F61969E1D</t>
  </si>
  <si>
    <t>167AC81EA076CD30</t>
  </si>
  <si>
    <t>2B61E6513F664BB5</t>
  </si>
  <si>
    <t>5E83DFC0D91695D1</t>
  </si>
  <si>
    <t>3EA29523C6C9941D</t>
  </si>
  <si>
    <t>9F9D46F19C2B29B5</t>
  </si>
  <si>
    <t>7FDBAA30617631C3</t>
  </si>
  <si>
    <t>0B618AF0072C6AF4</t>
  </si>
  <si>
    <t>CF4009322DC9EFB2</t>
  </si>
  <si>
    <t>C0FCD21F81529EED</t>
  </si>
  <si>
    <t>06A74C15CE303E8D</t>
  </si>
  <si>
    <t>AEBD3577CE0F3018</t>
  </si>
  <si>
    <t>2C7E755798C3ABA5</t>
  </si>
  <si>
    <t>47A02EA26992EB34</t>
  </si>
  <si>
    <t>C742189055B885C7</t>
  </si>
  <si>
    <t>8841D9BCE38F66C8</t>
  </si>
  <si>
    <t>50A30E0E6A79ECE9</t>
  </si>
  <si>
    <t>68FA7A06B49E2379</t>
  </si>
  <si>
    <t>1D70A3DB0F804F2D</t>
  </si>
  <si>
    <t>935CAF89C9D6501B</t>
  </si>
  <si>
    <t>34EA3989B2F8F7C3</t>
  </si>
  <si>
    <t>BD17DF2AE020F27F</t>
  </si>
  <si>
    <t>2913CF72FB3ED58E</t>
  </si>
  <si>
    <t>C980EC5323B8E5F3</t>
  </si>
  <si>
    <t>3AB29D64F40E7250</t>
  </si>
  <si>
    <t>86FA75F33CC049DC</t>
  </si>
  <si>
    <t>D080D59538E523CE</t>
  </si>
  <si>
    <t>B83BCC2C779C3E8B</t>
  </si>
  <si>
    <t>48C1855DCE30D7F8</t>
  </si>
  <si>
    <t>5B0FE14174168E80</t>
  </si>
  <si>
    <t>66072CD0DB1371E1</t>
  </si>
  <si>
    <t>FF2F0828D8B326EE</t>
  </si>
  <si>
    <t>90639D772990C805</t>
  </si>
  <si>
    <t>C98645C0806520DA</t>
  </si>
  <si>
    <t>EA3A0B65AF99FA0C</t>
  </si>
  <si>
    <t>CFCE3130721ABA91</t>
  </si>
  <si>
    <t>7630AF42104230FA</t>
  </si>
  <si>
    <t>97E2C512887B3681</t>
  </si>
  <si>
    <t>5D7407F385B97C0E</t>
  </si>
  <si>
    <t>623060D27D3E3F41</t>
  </si>
  <si>
    <t>F6B094A0B000E88D</t>
  </si>
  <si>
    <t>100E5CB71A67C8C5</t>
  </si>
  <si>
    <t>5EF1E8A1C62A2EC6</t>
  </si>
  <si>
    <t>129F9B1897588E53</t>
  </si>
  <si>
    <t>AB360158B83BE9EF</t>
  </si>
  <si>
    <t>3FE363E4829EFEF2</t>
  </si>
  <si>
    <t>D467B5A17370D9A2</t>
  </si>
  <si>
    <t>A69610E9F13D6A3A</t>
  </si>
  <si>
    <t>A842D29235854112</t>
  </si>
  <si>
    <t>E79D86A08E933786</t>
  </si>
  <si>
    <t>16203376D6E2831E</t>
  </si>
  <si>
    <t>6FBDAB4B6F7CDBCB</t>
  </si>
  <si>
    <t>BF4F491154FB65AF</t>
  </si>
  <si>
    <t>F2BE02BFF515945E</t>
  </si>
  <si>
    <t>B2D5FE9E24B2F0E9</t>
  </si>
  <si>
    <t>07A1BB383A3E4956</t>
  </si>
  <si>
    <t>325E4D541614F118</t>
  </si>
  <si>
    <t>C7726D5249B64B33</t>
  </si>
  <si>
    <t>5769D70176705C9B</t>
  </si>
  <si>
    <t>86E42FDD947F3E75</t>
  </si>
  <si>
    <t>4EAD0BB06B50B959</t>
  </si>
  <si>
    <t>E0BCFE4C34942DC6</t>
  </si>
  <si>
    <t>D59A75E560985BDB</t>
  </si>
  <si>
    <t>86CDB41D8C0E0B48</t>
  </si>
  <si>
    <t>36BF11B1F9F330D6</t>
  </si>
  <si>
    <t>AD2FBA2EE53946B5</t>
  </si>
  <si>
    <t>76E3BD3C31399018</t>
  </si>
  <si>
    <t>9C7C488C6A0DBDBC</t>
  </si>
  <si>
    <t>6CB28360E2E658A2</t>
  </si>
  <si>
    <t>D28F0BB682B92AFF</t>
  </si>
  <si>
    <t>4BF8DC6384D70602</t>
  </si>
  <si>
    <t>74CD4D7B662EB91B</t>
  </si>
  <si>
    <t>16BFE9D19F412E1A</t>
  </si>
  <si>
    <t>1B05DCDF2660A90E</t>
  </si>
  <si>
    <t>587DF1D7A907A9EB</t>
  </si>
  <si>
    <t>F0E463D180854153</t>
  </si>
  <si>
    <t>3D300CC1D0C27EA8</t>
  </si>
  <si>
    <t>6BB4EFEC39EAC1A6</t>
  </si>
  <si>
    <t>0FF84AFFFD4CE984</t>
  </si>
  <si>
    <t>7514617F4F36FF30</t>
  </si>
  <si>
    <t>4887FF2D238BDDFA</t>
  </si>
  <si>
    <t>72CDD5317D86E3F9</t>
  </si>
  <si>
    <t>D33DA1FC56245AE2</t>
  </si>
  <si>
    <t>36757673A41E4BC6</t>
  </si>
  <si>
    <t>AF867AAD847B012B</t>
  </si>
  <si>
    <t>1559D1B4C389DFF1</t>
  </si>
  <si>
    <t>258F79F37FD499BC</t>
  </si>
  <si>
    <t>06DD3AA8B882C8D3</t>
  </si>
  <si>
    <t>610184D0705B34C1</t>
  </si>
  <si>
    <t>60A8B0FCA9D09E0C</t>
  </si>
  <si>
    <t>1E116518BF350C74</t>
  </si>
  <si>
    <t>E33A59797E7A5AE8</t>
  </si>
  <si>
    <t>53666DA013EB0610</t>
  </si>
  <si>
    <t>8690467327FB3854</t>
  </si>
  <si>
    <t>E5AE2A4C57D42861</t>
  </si>
  <si>
    <t>3956781C1AE043BC</t>
  </si>
  <si>
    <t>00A80539C3D7B57D</t>
  </si>
  <si>
    <t>7CE72EFADB9569F8</t>
  </si>
  <si>
    <t>EA3FEE4AA088ADA9</t>
  </si>
  <si>
    <t>41A3529B91DAEBA0</t>
  </si>
  <si>
    <t>22FE930F3180C835</t>
  </si>
  <si>
    <t>B34FB0697704769F</t>
  </si>
  <si>
    <t>9C5F407891DB9EF9</t>
  </si>
  <si>
    <t>7CE8A2859F4B6228</t>
  </si>
  <si>
    <t>1399D24010B35E3B</t>
  </si>
  <si>
    <t>10D7B399C2640EBD</t>
  </si>
  <si>
    <t>0F667DFE7C5FD875</t>
  </si>
  <si>
    <t>4DCA085A253CCE70</t>
  </si>
  <si>
    <t>24CAFA7301A394A5</t>
  </si>
  <si>
    <t>FBBF4C90F5FD6EEC</t>
  </si>
  <si>
    <t>8E6B9041BE3B9AD7</t>
  </si>
  <si>
    <t>057C610B7A863F57</t>
  </si>
  <si>
    <t>638B3F902DD51B8E</t>
  </si>
  <si>
    <t>9BF79CFFB1560876</t>
  </si>
  <si>
    <t>F83350878246C377</t>
  </si>
  <si>
    <t>E010F42A0CDBBE4E</t>
  </si>
  <si>
    <t>78CF59C208D078DF</t>
  </si>
  <si>
    <t>F94B1EBEC68EE263</t>
  </si>
  <si>
    <t>A95F6572A0C47C8D</t>
  </si>
  <si>
    <t>08DAB0D512377116</t>
  </si>
  <si>
    <t>A884ACFD5A89EC33</t>
  </si>
  <si>
    <t>637CFC08F9F26E87</t>
  </si>
  <si>
    <t>379640C0E5B583D4</t>
  </si>
  <si>
    <t>6F01A644006B9DB5</t>
  </si>
  <si>
    <t>75223F3A309BE3E8</t>
  </si>
  <si>
    <t>A9A0FBDEE0EBE667</t>
  </si>
  <si>
    <t>D826582F6C63458A</t>
  </si>
  <si>
    <t>88B1F50956F780A1</t>
  </si>
  <si>
    <t>964C0045B0585A89</t>
  </si>
  <si>
    <t>E0B7E2E5050D82B0</t>
  </si>
  <si>
    <t>A5A3EA0C7662D75A</t>
  </si>
  <si>
    <t>1704822257446F20</t>
  </si>
  <si>
    <t>887F091D3BA8D8A6</t>
  </si>
  <si>
    <t>F94DD518EB319F21</t>
  </si>
  <si>
    <t>D5BFD38D09690E7C</t>
  </si>
  <si>
    <t>8754F0712054F172</t>
  </si>
  <si>
    <t>D701BDE60809C3DD</t>
  </si>
  <si>
    <t>7301F8947B8E06B2</t>
  </si>
  <si>
    <t>43E61693E0BCCA21</t>
  </si>
  <si>
    <t>5CE882855C5D8550</t>
  </si>
  <si>
    <t>54B82C595FD766A8</t>
  </si>
  <si>
    <t>28AA33F42A8D7A5E</t>
  </si>
  <si>
    <t>FC5D208E6C8A71DF</t>
  </si>
  <si>
    <t>7FE8E1A32FC00E45</t>
  </si>
  <si>
    <t>4463640DA7739305</t>
  </si>
  <si>
    <t>3EA93CD1735AECD7</t>
  </si>
  <si>
    <t>2C529281BE143D2E</t>
  </si>
  <si>
    <t>B3ABD30A1065537D</t>
  </si>
  <si>
    <t>4B77DAFCF0366ECA</t>
  </si>
  <si>
    <t>2E0960E14494FA37</t>
  </si>
  <si>
    <t>17AA0B1D528ECFEA</t>
  </si>
  <si>
    <t>FACC8234A2BE84BF</t>
  </si>
  <si>
    <t>49D3BE3ACCDE648C</t>
  </si>
  <si>
    <t>6A10FB59A7BA8915</t>
  </si>
  <si>
    <t>8D42711D9076CB78</t>
  </si>
  <si>
    <t>166F87178243A7E9</t>
  </si>
  <si>
    <t>E48047510556F5AD</t>
  </si>
  <si>
    <t>746FABDC08F12DFD</t>
  </si>
  <si>
    <t>265BE42CC7DCD04C</t>
  </si>
  <si>
    <t>A8B2D644A569FF65</t>
  </si>
  <si>
    <t>FAF3FA9A60AA19B1</t>
  </si>
  <si>
    <t>855515F3F4D12D82</t>
  </si>
  <si>
    <t>A3F35F48AB371075</t>
  </si>
  <si>
    <t>4954D95F173D771D</t>
  </si>
  <si>
    <t>ECAA111299353C7B</t>
  </si>
  <si>
    <t>491EB112CE785849</t>
  </si>
  <si>
    <t>18FE31A9C895BE45</t>
  </si>
  <si>
    <t>F0D985C0568ED95F</t>
  </si>
  <si>
    <t>989D5A86FC20B676</t>
  </si>
  <si>
    <t>6FF1EFC8F53F2ADE</t>
  </si>
  <si>
    <t>D0F5E2E3C6641D42</t>
  </si>
  <si>
    <t>B4E38E8ADB64CF1D</t>
  </si>
  <si>
    <t>E183F8D76D550CAC</t>
  </si>
  <si>
    <t>1D5DBC7E6AB0DBBB</t>
  </si>
  <si>
    <t>A01A396EB74C9887</t>
  </si>
  <si>
    <t>605CDD08EBD71743</t>
  </si>
  <si>
    <t>83801A8DF280944E</t>
  </si>
  <si>
    <t>135092B6AEE3C215</t>
  </si>
  <si>
    <t>2B35DC76A00B74DE</t>
  </si>
  <si>
    <t>ACB07D263FFA634A</t>
  </si>
  <si>
    <t>35454FB4DDB9B715</t>
  </si>
  <si>
    <t>60FB42382AB4D27A</t>
  </si>
  <si>
    <t>0E76B6C7D4E04D1A</t>
  </si>
  <si>
    <t>5D77AFEA36173F72</t>
  </si>
  <si>
    <t>B780365A0B35DFBD</t>
  </si>
  <si>
    <t>308AD968ED0AF7EE</t>
  </si>
  <si>
    <t>C392C9A80AD827E8</t>
  </si>
  <si>
    <t>E91E6760A0B36F34</t>
  </si>
  <si>
    <t>723381EFF83C3DE6</t>
  </si>
  <si>
    <t>368DBE8FB3ED2013</t>
  </si>
  <si>
    <t>3AA102AC888ED592</t>
  </si>
  <si>
    <t>E0D9BA1482942E37</t>
  </si>
  <si>
    <t>98A2F79AC2E8F851</t>
  </si>
  <si>
    <t>43CA8DD7D2CBD856</t>
  </si>
  <si>
    <t>76EA1D1B88E62174</t>
  </si>
  <si>
    <t>CC54A443A6CDE89F</t>
  </si>
  <si>
    <t>C4E0B98A15498B19</t>
  </si>
  <si>
    <t>3341E75F468A8203</t>
  </si>
  <si>
    <t>E701C8CFB12F4D20</t>
  </si>
  <si>
    <t>A331A1A21EEB282D</t>
  </si>
  <si>
    <t>FC39056559EA3C04</t>
  </si>
  <si>
    <t>6BAB39448B7E64CC</t>
  </si>
  <si>
    <t>2D5869FF3C3D18CA</t>
  </si>
  <si>
    <t>B4D0C7980BCAE3CF</t>
  </si>
  <si>
    <t>285410B15B214516</t>
  </si>
  <si>
    <t>6B559EE8A9C0D0C1</t>
  </si>
  <si>
    <t>6FE5E47E34D85E55</t>
  </si>
  <si>
    <t>1C54CC57F824A7E4</t>
  </si>
  <si>
    <t>A2136434C5B49B3E</t>
  </si>
  <si>
    <t>57045C225E028FBA</t>
  </si>
  <si>
    <t>8C4148FCCF88FADF</t>
  </si>
  <si>
    <t>7EEB5471697E20A0</t>
  </si>
  <si>
    <t>896F86AA5DE598F3</t>
  </si>
  <si>
    <t>45D34FEA8465B2AE</t>
  </si>
  <si>
    <t>A7CF4A281B94E7D0</t>
  </si>
  <si>
    <t>27C4035BC6592C06</t>
  </si>
  <si>
    <t>EA1DA992E6E27B48</t>
  </si>
  <si>
    <t>E690775F77077813</t>
  </si>
  <si>
    <t>635B3E4A132D2D2D</t>
  </si>
  <si>
    <t>911AA22D47AC8AD2</t>
  </si>
  <si>
    <t>DA11B0BF2F28F233</t>
  </si>
  <si>
    <t>00F3C879C58AB3AC</t>
  </si>
  <si>
    <t>1C07948D15D040A1</t>
  </si>
  <si>
    <t>85ABBC25CC45B28E</t>
  </si>
  <si>
    <t>641004564B241368</t>
  </si>
  <si>
    <t>BF6977BA2AC3E639</t>
  </si>
  <si>
    <t>5A89E090E4BA95E3</t>
  </si>
  <si>
    <t>B4DC6B3AE5F5ED84</t>
  </si>
  <si>
    <t>FA7053BA40203C03</t>
  </si>
  <si>
    <t>2B4B40E3609A6E13</t>
  </si>
  <si>
    <t>C2F4476977A0D09D</t>
  </si>
  <si>
    <t>D684319894A1E326</t>
  </si>
  <si>
    <t>81434AABFB9F2676</t>
  </si>
  <si>
    <t>F71840CA9222BA7C</t>
  </si>
  <si>
    <t>30CF6037D0CC4ED7</t>
  </si>
  <si>
    <t>60BA94A074E32222</t>
  </si>
  <si>
    <t>8330434C1E245C64</t>
  </si>
  <si>
    <t>918F1A0BE127EB69</t>
  </si>
  <si>
    <t>2CB40EEAADBFCEC6</t>
  </si>
  <si>
    <t>0318050D12B0EC33</t>
  </si>
  <si>
    <t>75F123E29F6D739E</t>
  </si>
  <si>
    <t>53887A0BDDC3FB1B</t>
  </si>
  <si>
    <t>270E92A671D1EDB6</t>
  </si>
  <si>
    <t>8FC296F650080013</t>
  </si>
  <si>
    <t>A5947701AAAE6C3C</t>
  </si>
  <si>
    <t>E3ABD1D167B664D2</t>
  </si>
  <si>
    <t>451EAF84D94A4C48</t>
  </si>
  <si>
    <t>F1938B6E9CA8DF36</t>
  </si>
  <si>
    <t>63261DE3A7B4318C</t>
  </si>
  <si>
    <t>C8A63C0661B10288</t>
  </si>
  <si>
    <t>5BD94CD35F976F20</t>
  </si>
  <si>
    <t>680C15C5023F65AF</t>
  </si>
  <si>
    <t>F3B3B45AA9BCF726</t>
  </si>
  <si>
    <t>A6A9751B6F30B4B8</t>
  </si>
  <si>
    <t>C78B7C5E9B078AF9</t>
  </si>
  <si>
    <t>07FFA4CC05B56F13</t>
  </si>
  <si>
    <t>E314E729461786B8</t>
  </si>
  <si>
    <t>D65EAA664E75AB1C</t>
  </si>
  <si>
    <t>B2806F74C3868211</t>
  </si>
  <si>
    <t>35439632CF5E0795</t>
  </si>
  <si>
    <t>70289A57CF0D8E2D</t>
  </si>
  <si>
    <t>01F69D5EC71AB5DD</t>
  </si>
  <si>
    <t>8A6BBB04777D8757</t>
  </si>
  <si>
    <t>730C8E84BA9FCE6D</t>
  </si>
  <si>
    <t>D0ED993E3ADB7F92</t>
  </si>
  <si>
    <t>02F72E4D43CB4865</t>
  </si>
  <si>
    <t>8D6D82248FA0B7F1</t>
  </si>
  <si>
    <t>2C9516CA9037B7C3</t>
  </si>
  <si>
    <t>0F5CE4FB88738A81</t>
  </si>
  <si>
    <t>8843BCEBEFDB165D</t>
  </si>
  <si>
    <t>58096D0077ECA5DA</t>
  </si>
  <si>
    <t>ECB2D73E457E7A5C</t>
  </si>
  <si>
    <t>4DC6CADFE628698E</t>
  </si>
  <si>
    <t>785ACCE062179DFB</t>
  </si>
  <si>
    <t>65E2614899676FB5</t>
  </si>
  <si>
    <t>E6C9FCEB5457FD3F</t>
  </si>
  <si>
    <t>D1E38F5A53B27773</t>
  </si>
  <si>
    <t>54BFD48972771956</t>
  </si>
  <si>
    <t>01C764F4E9AD42AF</t>
  </si>
  <si>
    <t>3CE574E589FCCAB3</t>
  </si>
  <si>
    <t>AACE60E0B3037ABF</t>
  </si>
  <si>
    <t>BCB3132888212539</t>
  </si>
  <si>
    <t>8AD8FA7B689E3A3A</t>
  </si>
  <si>
    <t>24CA628860C6D244</t>
  </si>
  <si>
    <t>FAF16AD45FE65E3E</t>
  </si>
  <si>
    <t>011B90AE6728CE1D</t>
  </si>
  <si>
    <t>D13ACC427B5701C7</t>
  </si>
  <si>
    <t>8DFE330046002FCA</t>
  </si>
  <si>
    <t>BD17D26AB7079F8C</t>
  </si>
  <si>
    <t>35E109B0F39B2F80</t>
  </si>
  <si>
    <t>1FF73BF8201FCB48</t>
  </si>
  <si>
    <t>CF42D1AB14556832</t>
  </si>
  <si>
    <t>36F80396AEA4AB5B</t>
  </si>
  <si>
    <t>81E58D15ED36AA11</t>
  </si>
  <si>
    <t>252B11EECE57D226</t>
  </si>
  <si>
    <t>8B3B8AC2A394C5BB</t>
  </si>
  <si>
    <t>D6AF9EE5E00A208F</t>
  </si>
  <si>
    <t>528CA8A0B0D506F6</t>
  </si>
  <si>
    <t>B0389E1932EBD700</t>
  </si>
  <si>
    <t>F3FBB0D258F89A94</t>
  </si>
  <si>
    <t>4CEB365841685B73</t>
  </si>
  <si>
    <t>F86EB17EF5D954E5</t>
  </si>
  <si>
    <t>5CC5A273BC0B73BE</t>
  </si>
  <si>
    <t>9639F8BFAE10034F</t>
  </si>
  <si>
    <t>41B46B328E0523CC</t>
  </si>
  <si>
    <t>BF62645985EE6976</t>
  </si>
  <si>
    <t>F6E8ECC1E51345FE</t>
  </si>
  <si>
    <t>A01036594ACD20E1</t>
  </si>
  <si>
    <t>3DC4F4A214AEDD2F</t>
  </si>
  <si>
    <t>F702EF25CCC7126A</t>
  </si>
  <si>
    <t>E5D1639839F90216</t>
  </si>
  <si>
    <t>4174AE2E57DBF610</t>
  </si>
  <si>
    <t>D2AEEA20FC385BDB</t>
  </si>
  <si>
    <t>D7093154EEB46738</t>
  </si>
  <si>
    <t>FAF6848861B62740</t>
  </si>
  <si>
    <t>C683FE82E1C1D3D4</t>
  </si>
  <si>
    <t>458B2D290D237F40</t>
  </si>
  <si>
    <t>B6B70456BF2EC5BB</t>
  </si>
  <si>
    <t>6A89DA34DF07A211</t>
  </si>
  <si>
    <t>1F93A85681331BCC</t>
  </si>
  <si>
    <t>4E839698E9D8BDFD</t>
  </si>
  <si>
    <t>7F0BBDC5C7BE8D58</t>
  </si>
  <si>
    <t>06235341E9DDCE1E</t>
  </si>
  <si>
    <t>4959F259F9641CFC</t>
  </si>
  <si>
    <t>09A265E1D4E6ED79</t>
  </si>
  <si>
    <t>BED9D679A9DACEF7</t>
  </si>
  <si>
    <t>28ADB0EC7B4BB9E5</t>
  </si>
  <si>
    <t>5053C94BBC490524</t>
  </si>
  <si>
    <t>AA0C7C6A1C74169A</t>
  </si>
  <si>
    <t>5E2E77DBC253CC0B</t>
  </si>
  <si>
    <t>6B3064DA10A903E5</t>
  </si>
  <si>
    <t>98DCF04CF26CE7A8</t>
  </si>
  <si>
    <t>27DFF91F48BBC495</t>
  </si>
  <si>
    <t>E0D0F851A8EFF2F6</t>
  </si>
  <si>
    <t>5993841D1BB931D2</t>
  </si>
  <si>
    <t>3CD353639988B718</t>
  </si>
  <si>
    <t>79A448E13BA4CBDF</t>
  </si>
  <si>
    <t>87F851671712C6F5</t>
  </si>
  <si>
    <t>C435ED788B8FAF74</t>
  </si>
  <si>
    <t>6C3007CB60178397</t>
  </si>
  <si>
    <t>A0C4653DA3CC098E</t>
  </si>
  <si>
    <t>D1F3F81BE5C51E73</t>
  </si>
  <si>
    <t>81A51590DAEC04E9</t>
  </si>
  <si>
    <t>DE284D5BB22565D7</t>
  </si>
  <si>
    <t>A6A5FE153C4D3F33</t>
  </si>
  <si>
    <t>37FAB5447795D620</t>
  </si>
  <si>
    <t>F481D13D2D154F73</t>
  </si>
  <si>
    <t>CF13F7B352E86FC7</t>
  </si>
  <si>
    <t>82FAD3D006617922</t>
  </si>
  <si>
    <t>50D382E88338E0B9</t>
  </si>
  <si>
    <t>45DFAE1C71AF9935</t>
  </si>
  <si>
    <t>55F21072FECD7CFC</t>
  </si>
  <si>
    <t>ADEA1454F0E71330</t>
  </si>
  <si>
    <t>9737539407C69CAA</t>
  </si>
  <si>
    <t>80EF8BD0071FBB51</t>
  </si>
  <si>
    <t>FD9F9872D09B904E</t>
  </si>
  <si>
    <t>B8C8EA0B23D1DFC9</t>
  </si>
  <si>
    <t>224BD52B4C615FD3</t>
  </si>
  <si>
    <t>91687943592AFD8F</t>
  </si>
  <si>
    <t>B5F7135B684B7DDB</t>
  </si>
  <si>
    <t>79F926A2692B25C1</t>
  </si>
  <si>
    <t>A50779F9AF92D7AE</t>
  </si>
  <si>
    <t>15A54B90024FBE22</t>
  </si>
  <si>
    <t>8581B8EC63AA74BF</t>
  </si>
  <si>
    <t>CC2BF930A0FD73BF</t>
  </si>
  <si>
    <t>60B61E1E9EAD4D31</t>
  </si>
  <si>
    <t>B167DB0C5FA9A614</t>
  </si>
  <si>
    <t>54D262456906BA0E</t>
  </si>
  <si>
    <t>0BC4106C726EA338</t>
  </si>
  <si>
    <t>C4C0B2BFF3E23A57</t>
  </si>
  <si>
    <t>95EC730B048E0F38</t>
  </si>
  <si>
    <t>3FB45732C08A9418</t>
  </si>
  <si>
    <t>ACCD6820F354EFA9</t>
  </si>
  <si>
    <t>BFA5762B69F0C46B</t>
  </si>
  <si>
    <t>6EF8A1F36904BCA9</t>
  </si>
  <si>
    <t>992EDBE90AF24B66</t>
  </si>
  <si>
    <t>8783724575C8AC2E</t>
  </si>
  <si>
    <t>BF0018A0B68AB818</t>
  </si>
  <si>
    <t>52361E1FA228D9E8</t>
  </si>
  <si>
    <t>EFD30AD0F087BE4B</t>
  </si>
  <si>
    <t>969B8CC6755BA4D9</t>
  </si>
  <si>
    <t>9FF745A43998F0FF</t>
  </si>
  <si>
    <t>E85634068273417F</t>
  </si>
  <si>
    <t>B07A00CE4A1D8932</t>
  </si>
  <si>
    <t>F019718464CEF051</t>
  </si>
  <si>
    <t>36A093FC0F048CD7</t>
  </si>
  <si>
    <t>20B8049552379368</t>
  </si>
  <si>
    <t>BFCAB6054C8EDC16</t>
  </si>
  <si>
    <t>D2E22B6F09AA0393</t>
  </si>
  <si>
    <t>9C356D377C8F3F21</t>
  </si>
  <si>
    <t>2FB9667113D3099E</t>
  </si>
  <si>
    <t>20B46623048911D9</t>
  </si>
  <si>
    <t>F0148EE461C5D6DB</t>
  </si>
  <si>
    <t>CE44CF925E22D0B5</t>
  </si>
  <si>
    <t>F1FED1DF81A5DD6A</t>
  </si>
  <si>
    <t>FD642795BE4041E6</t>
  </si>
  <si>
    <t>510891632F7D3A2B</t>
  </si>
  <si>
    <t>2ED1C6DDE61FAF97</t>
  </si>
  <si>
    <t>84E8752CE93896D1</t>
  </si>
  <si>
    <t>820DE01486A5DF18</t>
  </si>
  <si>
    <t>D7FD0E9EC5C77BCC</t>
  </si>
  <si>
    <t>CD5991C6DB7404AD</t>
  </si>
  <si>
    <t>B2B1110C2622D457</t>
  </si>
  <si>
    <t>806B5ADEDF372EAD</t>
  </si>
  <si>
    <t>75C09A07E019BDAD</t>
  </si>
  <si>
    <t>C1E6A27310A577AE</t>
  </si>
  <si>
    <t>2D512AE6F791042A</t>
  </si>
  <si>
    <t>EACC1A5B4825E422</t>
  </si>
  <si>
    <t>2FA07F4F6CB219D3</t>
  </si>
  <si>
    <t>A76AE2B11265FD21</t>
  </si>
  <si>
    <t>F849ED6A26972D2B</t>
  </si>
  <si>
    <t>27065C5BBD260F4B</t>
  </si>
  <si>
    <t>31465750C36A4021</t>
  </si>
  <si>
    <t>F8A18FBECD4932D8</t>
  </si>
  <si>
    <t>A461E9101E384EC0</t>
  </si>
  <si>
    <t>AF1E43F2E45D7D44</t>
  </si>
  <si>
    <t>7BF60AEAC39A84FC</t>
  </si>
  <si>
    <t>C1DDD1250BFF78EB</t>
  </si>
  <si>
    <t>204EF13FF89B02A2</t>
  </si>
  <si>
    <t>8E9B3B8A176EA0E2</t>
  </si>
  <si>
    <t>DF34369C13976457</t>
  </si>
  <si>
    <t>AAE6AD3B27C37193</t>
  </si>
  <si>
    <t>A2A966781818C7DC</t>
  </si>
  <si>
    <t>AEBA0416D005D075</t>
  </si>
  <si>
    <t>867C63A1EBB311BB</t>
  </si>
  <si>
    <t>CD3CCE68B23E261E</t>
  </si>
  <si>
    <t>58E5E111940EDFD6</t>
  </si>
  <si>
    <t>6559774E6B878CB6</t>
  </si>
  <si>
    <t>5BF51C6FEB5F8378</t>
  </si>
  <si>
    <t>4DF2A41733167AFC</t>
  </si>
  <si>
    <t>42E5C38CF54890ED</t>
  </si>
  <si>
    <t>06C4BC51787C5579</t>
  </si>
  <si>
    <t>56C82B2DA4221B74</t>
  </si>
  <si>
    <t>E572381DA0BC61ED</t>
  </si>
  <si>
    <t>F84296C140DDF8EA</t>
  </si>
  <si>
    <t>396D9BF6F44686C9</t>
  </si>
  <si>
    <t>ED67C02B91BCC124</t>
  </si>
  <si>
    <t>C430F95D5DBD53AD</t>
  </si>
  <si>
    <t>5B82D7FCC22F37CC</t>
  </si>
  <si>
    <t>374FD0A78E883FD2</t>
  </si>
  <si>
    <t>7A4580AEEE8D9A40</t>
  </si>
  <si>
    <t>ED4AF4E4AAD3952C</t>
  </si>
  <si>
    <t>2DDE41FC48A5F0DD</t>
  </si>
  <si>
    <t>310A05ACA692AC3B</t>
  </si>
  <si>
    <t>02450C0537E39AAF</t>
  </si>
  <si>
    <t>EB7070D9EF452638</t>
  </si>
  <si>
    <t>1FDC9CB7E3D6ADCF</t>
  </si>
  <si>
    <t>FC29BF9A18785711</t>
  </si>
  <si>
    <t>CA29A9A5DCF84205</t>
  </si>
  <si>
    <t>A3530279A3D0DF19</t>
  </si>
  <si>
    <t>8C859142FE408D7B</t>
  </si>
  <si>
    <t>D4220DD1AA6A354D</t>
  </si>
  <si>
    <t>60B410CBE273A57C</t>
  </si>
  <si>
    <t>E9ACCB4F3B136D22</t>
  </si>
  <si>
    <t>699F7517F482CABB</t>
  </si>
  <si>
    <t>02F5F2D18CD2F208</t>
  </si>
  <si>
    <t>CE5970FD275E1CB0</t>
  </si>
  <si>
    <t>FBA4F7E50CFB83B7</t>
  </si>
  <si>
    <t>26B32B63CA7986E0</t>
  </si>
  <si>
    <t>40C1C5579E9D0C7D</t>
  </si>
  <si>
    <t>C5D3E3327D51180B</t>
  </si>
  <si>
    <t>44A57FAA83B426A1</t>
  </si>
  <si>
    <t>FBEDBCAE75879EC9</t>
  </si>
  <si>
    <t>CB7E51879B79A89D</t>
  </si>
  <si>
    <t>9F9CA76E0EED26F9</t>
  </si>
  <si>
    <t>68EECF3A60BC0A3C</t>
  </si>
  <si>
    <t>A553195ACEB10CC5</t>
  </si>
  <si>
    <t>433E6965D7E4EB87</t>
  </si>
  <si>
    <t>AD0156C0118D220C</t>
  </si>
  <si>
    <t>711568B41F242F00</t>
  </si>
  <si>
    <t>23FDE8D6EBB1322E</t>
  </si>
  <si>
    <t>C7C177178A01D0EE</t>
  </si>
  <si>
    <t>08E24B97F949E0AC</t>
  </si>
  <si>
    <t>0CBC18850E8268BC</t>
  </si>
  <si>
    <t>169679ECA7F1A313</t>
  </si>
  <si>
    <t>3A5F8608A2B16E09</t>
  </si>
  <si>
    <t>3BC7577C5F7F3DEF</t>
  </si>
  <si>
    <t>DC840541D1605BCD</t>
  </si>
  <si>
    <t>2397FB1620E40F6C</t>
  </si>
  <si>
    <t>D1FD55A2321B1CC4</t>
  </si>
  <si>
    <t>19D8B67FB54F9EF6</t>
  </si>
  <si>
    <t>9B3C18CC59EC9C8A</t>
  </si>
  <si>
    <t>18216BA9860433E0</t>
  </si>
  <si>
    <t>D695DEF43ADDDBD1</t>
  </si>
  <si>
    <t>DCF1857F9BB001B7</t>
  </si>
  <si>
    <t>032BA71A1F2EA2A4</t>
  </si>
  <si>
    <t>476951B2BD4A340D</t>
  </si>
  <si>
    <t>B1C6E10FD1E5E4C0</t>
  </si>
  <si>
    <t>3A1B8ACC4E405B14</t>
  </si>
  <si>
    <t>3EF08C77A09BF05D</t>
  </si>
  <si>
    <t>ACB58F84F52F4F48</t>
  </si>
  <si>
    <t>CE376582F51F1A4A</t>
  </si>
  <si>
    <t>F1EA254EFE8A593E</t>
  </si>
  <si>
    <t>9ED6D9A1AA05CE4D</t>
  </si>
  <si>
    <t>05E76611DD9398BC</t>
  </si>
  <si>
    <t>484F69F150D1DE18</t>
  </si>
  <si>
    <t>E1A01FC86E481BFD</t>
  </si>
  <si>
    <t>F54F0D5F6D323476</t>
  </si>
  <si>
    <t>D094C4E22A1B0FCB</t>
  </si>
  <si>
    <t>8CC0EADAAFC9E9EA</t>
  </si>
  <si>
    <t>086324941AB10EA3</t>
  </si>
  <si>
    <t>D2515B6DCB1D0268</t>
  </si>
  <si>
    <t>78865B435904B4F2</t>
  </si>
  <si>
    <t>AC8FFB146C5ED1B3</t>
  </si>
  <si>
    <t>B7AE61C3276F41EC</t>
  </si>
  <si>
    <t>67D837714DC1A993</t>
  </si>
  <si>
    <t>D813535ACD49048F</t>
  </si>
  <si>
    <t>2E74849DB6E63619</t>
  </si>
  <si>
    <t>145DE2940D961959</t>
  </si>
  <si>
    <t>75074A2F168F6A9E</t>
  </si>
  <si>
    <t>2B88E7B099144523</t>
  </si>
  <si>
    <t>3CBFC8AE6BE8FE0E</t>
  </si>
  <si>
    <t>94959F0B147E8A01</t>
  </si>
  <si>
    <t>AA143171BE35D85D</t>
  </si>
  <si>
    <t>0740983B4EF34B19</t>
  </si>
  <si>
    <t>4A301E21746EFC6B</t>
  </si>
  <si>
    <t>F504C0F8885345EA</t>
  </si>
  <si>
    <t>866629CFB25912D4</t>
  </si>
  <si>
    <t>C37821DB4B2836C6</t>
  </si>
  <si>
    <t>AB213A1099D4B431</t>
  </si>
  <si>
    <t>BF5F30D8D76244C6</t>
  </si>
  <si>
    <t>A5EF84A2BA5BD1A7</t>
  </si>
  <si>
    <t>3ED0C9ACF963BC84</t>
  </si>
  <si>
    <t>9A4600D4C95D4186</t>
  </si>
  <si>
    <t>1135A808DDF2EEF3</t>
  </si>
  <si>
    <t>248C5B3612FB2810</t>
  </si>
  <si>
    <t>23CBE50046FCB293</t>
  </si>
  <si>
    <t>22DA2F4C9E24D706</t>
  </si>
  <si>
    <t>C30FE4B1B0B4EF49</t>
  </si>
  <si>
    <t>FDDF4AD0965B9754</t>
  </si>
  <si>
    <t>F45B69A8318C4D24</t>
  </si>
  <si>
    <t>6DF9B953850203D4</t>
  </si>
  <si>
    <t>2DBE9534411912FF</t>
  </si>
  <si>
    <t>A79ECCD1E6E40F08</t>
  </si>
  <si>
    <t>E1504F82E698045D</t>
  </si>
  <si>
    <t>324E9B6C2DC2B1DA</t>
  </si>
  <si>
    <t>C745C21DCF75D692</t>
  </si>
  <si>
    <t>E4623F022E3DCDDC</t>
  </si>
  <si>
    <t>73F3DE6ADFE5D846</t>
  </si>
  <si>
    <t>5D0FADC82E7E3B9F</t>
  </si>
  <si>
    <t>33B81D0BB72B3CC6</t>
  </si>
  <si>
    <t>383F65006F14C290</t>
  </si>
  <si>
    <t>C285A74C74E59450</t>
  </si>
  <si>
    <t>D9B87E8464277272</t>
  </si>
  <si>
    <t>2D3B985C97218511</t>
  </si>
  <si>
    <t>5EB726803BACA67D</t>
  </si>
  <si>
    <t>DC316C6F35D6F2F4</t>
  </si>
  <si>
    <t>18A6494650ECD22B</t>
  </si>
  <si>
    <t>D71DE1D602733270</t>
  </si>
  <si>
    <t>4AADCF4BE8677140</t>
  </si>
  <si>
    <t>B988748C526C8015</t>
  </si>
  <si>
    <t>AD9CD6059875FA9C</t>
  </si>
  <si>
    <t>94070036CF4E42AD</t>
  </si>
  <si>
    <t>8481092ADC1FD3A4</t>
  </si>
  <si>
    <t>D500C010DF605A10</t>
  </si>
  <si>
    <t>385FCE5E3A2B0B57</t>
  </si>
  <si>
    <t>CC9970566A54A5B3</t>
  </si>
  <si>
    <t>5A7337176396B96E</t>
  </si>
  <si>
    <t>F0DD22FE44D2F17A</t>
  </si>
  <si>
    <t>E419CF5C471F83DD</t>
  </si>
  <si>
    <t>CF0B3F06A82AD9EC</t>
  </si>
  <si>
    <t>4A9CD4D9B367DF3E</t>
  </si>
  <si>
    <t>E6C9CEDF14ADB71A</t>
  </si>
  <si>
    <t>04262FA6BA956A97</t>
  </si>
  <si>
    <t>294E84924513B785</t>
  </si>
  <si>
    <t>F2D0837DC0260096</t>
  </si>
  <si>
    <t>D289E8D9AAC16795</t>
  </si>
  <si>
    <t>322786F02DF6208B</t>
  </si>
  <si>
    <t>08123B45ABD66531</t>
  </si>
  <si>
    <t>89AF2999A76356AC</t>
  </si>
  <si>
    <t>D2E635EEF6BDE128</t>
  </si>
  <si>
    <t>51B56F73B97D39ED</t>
  </si>
  <si>
    <t>4D20FFC15FFA57E7</t>
  </si>
  <si>
    <t>4C6D497DA3A017C5</t>
  </si>
  <si>
    <t>17850AD813506B27</t>
  </si>
  <si>
    <t>6B9A000AB903746D</t>
  </si>
  <si>
    <t>F8B570BC4B3FFABC</t>
  </si>
  <si>
    <t>BABCBE78CA20BDE4</t>
  </si>
  <si>
    <t>EDF19CD257FFBA58</t>
  </si>
  <si>
    <t>E0BC841274A2A3DF</t>
  </si>
  <si>
    <t>0923B82A12264773</t>
  </si>
  <si>
    <t>B1CE09F61C1BCF9E</t>
  </si>
  <si>
    <t>0D2C547A78869C92</t>
  </si>
  <si>
    <t>1D75A31C2A28A1BD</t>
  </si>
  <si>
    <t>EB3B119105EFC661</t>
  </si>
  <si>
    <t>0CDAF8A17B2EBDF1</t>
  </si>
  <si>
    <t>02C36079682FA8CD</t>
  </si>
  <si>
    <t>5F90445C2A28A261</t>
  </si>
  <si>
    <t>E28B784703062531</t>
  </si>
  <si>
    <t>43F5D988C6017943</t>
  </si>
  <si>
    <t>0805374E9C99295B</t>
  </si>
  <si>
    <t>8CCD740F3D3ED871</t>
  </si>
  <si>
    <t>2D0DF4A86E391532</t>
  </si>
  <si>
    <t>13E2C53417C6C9B1</t>
  </si>
  <si>
    <t>963CEEAA70488D71</t>
  </si>
  <si>
    <t>6C6485AE5328314E</t>
  </si>
  <si>
    <t>EDE821E835553D37</t>
  </si>
  <si>
    <t>968463382E3EF010</t>
  </si>
  <si>
    <t>696B05A3F8B96F9D</t>
  </si>
  <si>
    <t>6D38ECCBDE86626C</t>
  </si>
  <si>
    <t>D389AC89AEF8A73E</t>
  </si>
  <si>
    <t>ABFFAA89DD94E549</t>
  </si>
  <si>
    <t>AF8D16603A119A43</t>
  </si>
  <si>
    <t>73732B2D42E03E6B</t>
  </si>
  <si>
    <t>4ABDC641864684EE</t>
  </si>
  <si>
    <t>7B32E74CF9A7A04F</t>
  </si>
  <si>
    <t>47AD0C7344A7F43C</t>
  </si>
  <si>
    <t>513A8AB42EA8729D</t>
  </si>
  <si>
    <t>A75FB01F0F4D3FDF</t>
  </si>
  <si>
    <t>BE4905E324CDA053</t>
  </si>
  <si>
    <t>1EB2C7E26E2A2136</t>
  </si>
  <si>
    <t>F1B0EA56B1D29294</t>
  </si>
  <si>
    <t>A5554CE6B232ECB4</t>
  </si>
  <si>
    <t>06B89676E526FBD7</t>
  </si>
  <si>
    <t>2FC39E20CADC5FC7</t>
  </si>
  <si>
    <t>0B5806EB33DFC8C1</t>
  </si>
  <si>
    <t>C191FA62102C41F0</t>
  </si>
  <si>
    <t>BA7B13B6AAC382A3</t>
  </si>
  <si>
    <t>7217ED4E02887002</t>
  </si>
  <si>
    <t>A6B69E88AB7371D3</t>
  </si>
  <si>
    <t>3AC95933EF7F2714</t>
  </si>
  <si>
    <t>298BAA06220DCA61</t>
  </si>
  <si>
    <t>F4B7B737F8617756</t>
  </si>
  <si>
    <t>0D9E22149C56F28A</t>
  </si>
  <si>
    <t>EC53DABA0BA217BB</t>
  </si>
  <si>
    <t>AD35BB33E53E3E49</t>
  </si>
  <si>
    <t>B4659B4821199E56</t>
  </si>
  <si>
    <t>8D82AE00CAA239AE</t>
  </si>
  <si>
    <t>935A720CD13D0EE2</t>
  </si>
  <si>
    <t>3EC4FE1B79CF370D</t>
  </si>
  <si>
    <t>C8283F6C1296B2B4</t>
  </si>
  <si>
    <t>E6E33C6DF9B59EDA</t>
  </si>
  <si>
    <t>9B70633410A52771</t>
  </si>
  <si>
    <t>0641543F1E7A7CA3</t>
  </si>
  <si>
    <t>C6DFE5C7654AC510</t>
  </si>
  <si>
    <t>BC57F8F8BC7AC4CE</t>
  </si>
  <si>
    <t>FBF0A83C18194C12</t>
  </si>
  <si>
    <t>E00E564B8AD89DB8</t>
  </si>
  <si>
    <t>508BD51C314AA7E5</t>
  </si>
  <si>
    <t>567A869434E399C6</t>
  </si>
  <si>
    <t>21A7F2C927A526D5</t>
  </si>
  <si>
    <t>4F9C0AAF62A44C23</t>
  </si>
  <si>
    <t>B6DEA66913E79388</t>
  </si>
  <si>
    <t>64A4ACA8538DBEBA</t>
  </si>
  <si>
    <t>BB537CE6D8A79A4B</t>
  </si>
  <si>
    <t>0AEA680B3A2D8D4E</t>
  </si>
  <si>
    <t>1C6A9FE5A2DD1890</t>
  </si>
  <si>
    <t>509FFEF34E5E2F6E</t>
  </si>
  <si>
    <t>361646D159B1717F</t>
  </si>
  <si>
    <t>F278E65A8F3A8270</t>
  </si>
  <si>
    <t>9EA24FBE572B5CA2</t>
  </si>
  <si>
    <t>C902777D828F37E4</t>
  </si>
  <si>
    <t>507FEC6D1427D347</t>
  </si>
  <si>
    <t>59D270A25EF2C005</t>
  </si>
  <si>
    <t>CBA307AE685C39B5</t>
  </si>
  <si>
    <t>F0647307B7EC2529</t>
  </si>
  <si>
    <t>6039D1BA8A47AF33</t>
  </si>
  <si>
    <t>273B7883E3B9999C</t>
  </si>
  <si>
    <t>05F20701BB666F74</t>
  </si>
  <si>
    <t>FB010CFC4A2652D3</t>
  </si>
  <si>
    <t>CAA6B53A7B2716FF</t>
  </si>
  <si>
    <t>DA6F8AF097C15F2A</t>
  </si>
  <si>
    <t>D66A343A862435C3</t>
  </si>
  <si>
    <t>FA92BBE9DEEB7C0B</t>
  </si>
  <si>
    <t>FF7D402914872BD5</t>
  </si>
  <si>
    <t>B54502589810CB53</t>
  </si>
  <si>
    <t>ADF743AE0EEB2056</t>
  </si>
  <si>
    <t>0197807E9E46B94C</t>
  </si>
  <si>
    <t>E57D518300B0D181</t>
  </si>
  <si>
    <t>9384EE14DDC6F654</t>
  </si>
  <si>
    <t>0541DB32DB373BBD</t>
  </si>
  <si>
    <t>035997270C483C49</t>
  </si>
  <si>
    <t>8E67D31342CFDD7B</t>
  </si>
  <si>
    <t>16C21AC1D969C18F</t>
  </si>
  <si>
    <t>4F914261E06CA95A</t>
  </si>
  <si>
    <t>0296776008445293</t>
  </si>
  <si>
    <t>BBF1EF046C1D7887</t>
  </si>
  <si>
    <t>D6D142FF895922A2</t>
  </si>
  <si>
    <t>FDBFFA0090B600E5</t>
  </si>
  <si>
    <t>85B130EF74B0F30C</t>
  </si>
  <si>
    <t>845F30B3B7FC9D77</t>
  </si>
  <si>
    <t>AE6893010256C8AA</t>
  </si>
  <si>
    <t>1B82AC66810DBFED</t>
  </si>
  <si>
    <t>CD4705814DB65C18</t>
  </si>
  <si>
    <t>38D4D8AAADABD395</t>
  </si>
  <si>
    <t>F528BB65E0964FE3</t>
  </si>
  <si>
    <t>77A76B17C7874207</t>
  </si>
  <si>
    <t>7AB644C1B0D6AA45</t>
  </si>
  <si>
    <t>74912AC6DAE793BF</t>
  </si>
  <si>
    <t>24505CAE96009F28</t>
  </si>
  <si>
    <t>78EE0A7DBDB0E2A5</t>
  </si>
  <si>
    <t>2779762F91ADBED8</t>
  </si>
  <si>
    <t>D769D8C365AED8DC</t>
  </si>
  <si>
    <t>76DA5679D82AE5D2</t>
  </si>
  <si>
    <t>474664DE4B0C9D71</t>
  </si>
  <si>
    <t>CDE089985DD8CAFF</t>
  </si>
  <si>
    <t>A86986707845B363</t>
  </si>
  <si>
    <t>6712F1F82A80D0FD</t>
  </si>
  <si>
    <t>46754B8E426A00D9</t>
  </si>
  <si>
    <t>8D52A3AA4E0C2210</t>
  </si>
  <si>
    <t>EFF09B81FA62A062</t>
  </si>
  <si>
    <t>62442BB90EC6792A</t>
  </si>
  <si>
    <t>6933B2ED42668C61</t>
  </si>
  <si>
    <t>038B42AD9E731E06</t>
  </si>
  <si>
    <t>A32CE8D43840E0C1</t>
  </si>
  <si>
    <t>98F0D842013D5371</t>
  </si>
  <si>
    <t>1E80AAFD4FA34A61</t>
  </si>
  <si>
    <t>98036AC6C787F248</t>
  </si>
  <si>
    <t>41878A7EBD08085A</t>
  </si>
  <si>
    <t>67A547E3B1B6DDB6</t>
  </si>
  <si>
    <t>AB6ACA32E05578B6</t>
  </si>
  <si>
    <t>69D320303995B115</t>
  </si>
  <si>
    <t>0EC792370BD48029</t>
  </si>
  <si>
    <t>8D4B6CF47EB413F6</t>
  </si>
  <si>
    <t>4018762382F12536</t>
  </si>
  <si>
    <t>7F1FB744E4E5EAE9</t>
  </si>
  <si>
    <t>E72C399DD76D7524</t>
  </si>
  <si>
    <t>FED7CEABC3933002</t>
  </si>
  <si>
    <t>A7A2D9BBEACCC59D</t>
  </si>
  <si>
    <t>417B16E0292EA92D</t>
  </si>
  <si>
    <t>5FA810AD6F168EEE</t>
  </si>
  <si>
    <t>B1B8C7CFBC966329</t>
  </si>
  <si>
    <t>2B432D7A294D53E7</t>
  </si>
  <si>
    <t>79FCABA246ED23F4</t>
  </si>
  <si>
    <t>3808F6E8FBD33B21</t>
  </si>
  <si>
    <t>C0D51D91A6B269D6</t>
  </si>
  <si>
    <t>D6D8A4B15D8636C9</t>
  </si>
  <si>
    <t>E501B44D1FDDABFA</t>
  </si>
  <si>
    <t>224DD88B2491A63A</t>
  </si>
  <si>
    <t>B9CBBB6731DD514F</t>
  </si>
  <si>
    <t>4582D15603D81DFF</t>
  </si>
  <si>
    <t>A51DA1FEF1E8549F</t>
  </si>
  <si>
    <t>395CC3E158B0166D</t>
  </si>
  <si>
    <t>87BB0CA0C608B4C2</t>
  </si>
  <si>
    <t>FC644723243738E4</t>
  </si>
  <si>
    <t>21E825086E5AB326</t>
  </si>
  <si>
    <t>BDCC41CCD998A75D</t>
  </si>
  <si>
    <t>FA718412A8C3784A</t>
  </si>
  <si>
    <t>FEF0CC184FB6CD0F</t>
  </si>
  <si>
    <t>1D52D43A7067B9F9</t>
  </si>
  <si>
    <t>4CCA6EEAFEFAFC94</t>
  </si>
  <si>
    <t>0493DA1E6CEED68F</t>
  </si>
  <si>
    <t>0152DB0440456F72</t>
  </si>
  <si>
    <t>7F064C5FA64ACB33</t>
  </si>
  <si>
    <t>049B5BB1E3FB4D95</t>
  </si>
  <si>
    <t>A4D069F3FD6079BB</t>
  </si>
  <si>
    <t>FC8BDA4DF4701FDD</t>
  </si>
  <si>
    <t>2E2AA806E5FAA286</t>
  </si>
  <si>
    <t>0BF941CFAD127FA3</t>
  </si>
  <si>
    <t>52E2FC44E8090B79</t>
  </si>
  <si>
    <t>FE0D72C1B4C95282</t>
  </si>
  <si>
    <t>FB9DDD8241528514</t>
  </si>
  <si>
    <t>ECA3D1E618AAA18C</t>
  </si>
  <si>
    <t>611E61054E2E1F00</t>
  </si>
  <si>
    <t>7EF3E0D6000E7CAE</t>
  </si>
  <si>
    <t>0DC8CEF8E364F98B</t>
  </si>
  <si>
    <t>86B951EC79BF1EEE</t>
  </si>
  <si>
    <t>E29E222CDAD44ABD</t>
  </si>
  <si>
    <t>19F863CC5C4B727D</t>
  </si>
  <si>
    <t>69341F268362C74A</t>
  </si>
  <si>
    <t>B2C1DEF6D28576F8</t>
  </si>
  <si>
    <t>9DFDE1EEA1CD34BD</t>
  </si>
  <si>
    <t>FC5991101370FFDF</t>
  </si>
  <si>
    <t>0FA329FC59038ED8</t>
  </si>
  <si>
    <t>3188E566B7CF86C1</t>
  </si>
  <si>
    <t>0F9F02AE6689DAF9</t>
  </si>
  <si>
    <t>B6C187B42C524EDD</t>
  </si>
  <si>
    <t>FC7E8CA99D0BA61C</t>
  </si>
  <si>
    <t>B2C8B84D2A8E440C</t>
  </si>
  <si>
    <t>8DEFBBD8A4CA31E7</t>
  </si>
  <si>
    <t>3C8144EFB4B854A6</t>
  </si>
  <si>
    <t>6865EBD7B8A42ACB</t>
  </si>
  <si>
    <t>AE7ED040E2932C51</t>
  </si>
  <si>
    <t>3D2AF5C7AD2451EC</t>
  </si>
  <si>
    <t>7AC838974BC65338</t>
  </si>
  <si>
    <t>5B7BB448F1876229</t>
  </si>
  <si>
    <t>905E353AA2754C04</t>
  </si>
  <si>
    <t>7531BB7CC45A50E7</t>
  </si>
  <si>
    <t>9E8FFF20A128F5C0</t>
  </si>
  <si>
    <t>69318FF12FE411C8</t>
  </si>
  <si>
    <t>30466A14DF007886</t>
  </si>
  <si>
    <t>F3C3EEDAF0BA6B4D</t>
  </si>
  <si>
    <t>0B2961CCE496075F</t>
  </si>
  <si>
    <t>692512F99F15CC1B</t>
  </si>
  <si>
    <t>D7A1D6EF7CAB2FCA</t>
  </si>
  <si>
    <t>D413DCD828C078D9</t>
  </si>
  <si>
    <t>E8C2E0522F93AEC0</t>
  </si>
  <si>
    <t>3AB0D2831C1D684A</t>
  </si>
  <si>
    <t>4F44C48DA84A8923</t>
  </si>
  <si>
    <t>ADE983A628DC6758</t>
  </si>
  <si>
    <t>8B2752091ACBB8CA</t>
  </si>
  <si>
    <t>8C6AA676277233A3</t>
  </si>
  <si>
    <t>C8F0EFCCD82CA846</t>
  </si>
  <si>
    <t>759EE6D67E03ED46</t>
  </si>
  <si>
    <t>5E38AA071EB51219</t>
  </si>
  <si>
    <t>BA92275AFD1A0613</t>
  </si>
  <si>
    <t>1C8EC3B0240C6FC2</t>
  </si>
  <si>
    <t>1592D912FF777CA5</t>
  </si>
  <si>
    <t>05BB106B2BD1A732</t>
  </si>
  <si>
    <t>ECB4D3DFAF48AB82</t>
  </si>
  <si>
    <t>49823D76827D0DA4</t>
  </si>
  <si>
    <t>1C12B4D9CC315A2B</t>
  </si>
  <si>
    <t>996E266EF3F647A8</t>
  </si>
  <si>
    <t>37CABD023943A32B</t>
  </si>
  <si>
    <t>A3AB7A6204D2F874</t>
  </si>
  <si>
    <t>B7B7C86B043B59B8</t>
  </si>
  <si>
    <t>A661BB32CEED1186</t>
  </si>
  <si>
    <t>5D117EA9BBE3BEAD</t>
  </si>
  <si>
    <t>AF40B38706FE6B49</t>
  </si>
  <si>
    <t>DE744F872BFBB950</t>
  </si>
  <si>
    <t>A72EEFC38E8F9E05</t>
  </si>
  <si>
    <t>AD99F6D6257B7627</t>
  </si>
  <si>
    <t>7881ED584F02C109</t>
  </si>
  <si>
    <t>E3A019E2F0E0C5CF</t>
  </si>
  <si>
    <t>82326103878B776A</t>
  </si>
  <si>
    <t>F25E1F222F9D27E7</t>
  </si>
  <si>
    <t>4DF932AB5751FA38</t>
  </si>
  <si>
    <t>A0D3B4A4EDE21FD8</t>
  </si>
  <si>
    <t>8E2E36113297DB29</t>
  </si>
  <si>
    <t>466B1CC37FEA1FCB</t>
  </si>
  <si>
    <t>77690A34E8018330</t>
  </si>
  <si>
    <t>45D7585B381559EC</t>
  </si>
  <si>
    <t>87264D0DBF1A63D9</t>
  </si>
  <si>
    <t>9F4315463795831C</t>
  </si>
  <si>
    <t>DFAFEC1C6BD305CF</t>
  </si>
  <si>
    <t>6698F52F70417939</t>
  </si>
  <si>
    <t>6AA092B1E975C73B</t>
  </si>
  <si>
    <t>73AE1C2163CC636B</t>
  </si>
  <si>
    <t>8C38617FBF24658A</t>
  </si>
  <si>
    <t>C74BBD7284C35E13</t>
  </si>
  <si>
    <t>5CE59EC69E966D26</t>
  </si>
  <si>
    <t>ECC7A7DA1C0D86DF</t>
  </si>
  <si>
    <t>775EA51C6D592788</t>
  </si>
  <si>
    <t>36E4A72493F1CFC2</t>
  </si>
  <si>
    <t>060498B3EE2A928B</t>
  </si>
  <si>
    <t>FE1006072E5928CD</t>
  </si>
  <si>
    <t>A317D1DAB63D49A4</t>
  </si>
  <si>
    <t>DCCC00459F1096F2</t>
  </si>
  <si>
    <t>B2104F895C6B2C99</t>
  </si>
  <si>
    <t>7F6CB95FF8719DE5</t>
  </si>
  <si>
    <t>7A1F77B4F444321B</t>
  </si>
  <si>
    <t>A751A1A42EAC195F</t>
  </si>
  <si>
    <t>6F38B186CEC41EB6</t>
  </si>
  <si>
    <t>48E177BA8E273FA2</t>
  </si>
  <si>
    <t>8FE89B205C33CE7F</t>
  </si>
  <si>
    <t>19E19AF80E0DC8CF</t>
  </si>
  <si>
    <t>3ED31A77C2393287</t>
  </si>
  <si>
    <t>0CE1C5157BF15234</t>
  </si>
  <si>
    <t>56E85DC1E2261933</t>
  </si>
  <si>
    <t>B23B6424FF26E69E</t>
  </si>
  <si>
    <t>2D324CF545440A4D</t>
  </si>
  <si>
    <t>4213AEBC9D7A681C</t>
  </si>
  <si>
    <t>3DF435F8EE1FE301</t>
  </si>
  <si>
    <t>1BD931BC5199960A</t>
  </si>
  <si>
    <t>3C5AAB2F3EA9B732</t>
  </si>
  <si>
    <t>FB73328458EC8B52</t>
  </si>
  <si>
    <t>CD6A2757FE653A4A</t>
  </si>
  <si>
    <t>469AD95E34E07171</t>
  </si>
  <si>
    <t>A58C24A9E6723184</t>
  </si>
  <si>
    <t>38003DB9858E5848</t>
  </si>
  <si>
    <t>089ACA61854A978D</t>
  </si>
  <si>
    <t>CF7615E0AED4E3E7</t>
  </si>
  <si>
    <t>09364ED85C8E2CA6</t>
  </si>
  <si>
    <t>E28EF20D48CA7E14</t>
  </si>
  <si>
    <t>F9A9F09DC3E66A68</t>
  </si>
  <si>
    <t>35A9CC267326710F</t>
  </si>
  <si>
    <t>8FAC4A02346C0CFE</t>
  </si>
  <si>
    <t>7DEF57F78F31570F</t>
  </si>
  <si>
    <t>D255A4E16E6F0609</t>
  </si>
  <si>
    <t>03626A3E8D443EF6</t>
  </si>
  <si>
    <t>846058462A77C7B2</t>
  </si>
  <si>
    <t>3604DB1C51F4FD86</t>
  </si>
  <si>
    <t>ACC757D993FFCE8B</t>
  </si>
  <si>
    <t>76C6364D45AB6DA1</t>
  </si>
  <si>
    <t>63D8177AB2849CC0</t>
  </si>
  <si>
    <t>FBBE207602805105</t>
  </si>
  <si>
    <t>1FCD74B1CCD3936F</t>
  </si>
  <si>
    <t>5A27900381FFF92F</t>
  </si>
  <si>
    <t>6FC1AFD33C7C8D54</t>
  </si>
  <si>
    <t>BAD84E4CB1CD0F62</t>
  </si>
  <si>
    <t>179BF6FF54227F0E</t>
  </si>
  <si>
    <t>804BB35284CA3D5E</t>
  </si>
  <si>
    <t>DDEC913113609663</t>
  </si>
  <si>
    <t>7C1F4D926AB14605</t>
  </si>
  <si>
    <t>922A10DB6DEBCB28</t>
  </si>
  <si>
    <t>A60CF1D47E581A3B</t>
  </si>
  <si>
    <t>157AB0BDF3F2BB1F</t>
  </si>
  <si>
    <t>C3A134C95739954B</t>
  </si>
  <si>
    <t>E885C0A3E0008F40</t>
  </si>
  <si>
    <t>A38054B23898A272</t>
  </si>
  <si>
    <t>60137E63203557C7</t>
  </si>
  <si>
    <t>CD7B9D11EEE09B9F</t>
  </si>
  <si>
    <t>07DFED3E86F0D4F5</t>
  </si>
  <si>
    <t>6FE69D1FE64A0DFB</t>
  </si>
  <si>
    <t>1A9E99C25C0984DA</t>
  </si>
  <si>
    <t>78A709BA7ED2D915</t>
  </si>
  <si>
    <t>6ED3F782FABA1E5B</t>
  </si>
  <si>
    <t>5ED3927A8F282308</t>
  </si>
  <si>
    <t>349959E39355C91E</t>
  </si>
  <si>
    <t>DC31368389AB5BDE</t>
  </si>
  <si>
    <t>36051C93CB04F762</t>
  </si>
  <si>
    <t>7034DECBBAA85729</t>
  </si>
  <si>
    <t>C2AA4DFB6C5D3572</t>
  </si>
  <si>
    <t>B8224190112B4296</t>
  </si>
  <si>
    <t>155B8C4B88933282</t>
  </si>
  <si>
    <t>84A022F07B4B41AF</t>
  </si>
  <si>
    <t>B734D75A3714E8C0</t>
  </si>
  <si>
    <t>A70EAB4492C19124</t>
  </si>
  <si>
    <t>CACDDB7ABA8334C3</t>
  </si>
  <si>
    <t>5246A40F5330880B</t>
  </si>
  <si>
    <t>E5D02056B3AA35CB</t>
  </si>
  <si>
    <t>07BA30E120DA9BDA</t>
  </si>
  <si>
    <t>10851F0899746F2F</t>
  </si>
  <si>
    <t>FEF7CB8013B1BBCF</t>
  </si>
  <si>
    <t>0541A53605C728BD</t>
  </si>
  <si>
    <t>9C7AD78337FD6DE0</t>
  </si>
  <si>
    <t>089303EA97DBEA3E</t>
  </si>
  <si>
    <t>7CC985FBDCCAE866</t>
  </si>
  <si>
    <t>B7AF193A15382B02</t>
  </si>
  <si>
    <t>FC176C64BADA2925</t>
  </si>
  <si>
    <t>49FAB38B6A105F6F</t>
  </si>
  <si>
    <t>571CEB03658B51E1</t>
  </si>
  <si>
    <t>FA3CFE814F3F4B74</t>
  </si>
  <si>
    <t>FB8E22BECDA7142C</t>
  </si>
  <si>
    <t>25B1D882DA4EC928</t>
  </si>
  <si>
    <t>F33968CF3628B318</t>
  </si>
  <si>
    <t>D87E9A8607A43265</t>
  </si>
  <si>
    <t>A52B8083DCCBB1BE</t>
  </si>
  <si>
    <t>C83C733C9D808A70</t>
  </si>
  <si>
    <t>749165CB3C9854D2</t>
  </si>
  <si>
    <t>037915949E368C03</t>
  </si>
  <si>
    <t>0B4DEFCA99792D2E</t>
  </si>
  <si>
    <t>B7FAF00AA6F90978</t>
  </si>
  <si>
    <t>A435E7DADBEF76B0</t>
  </si>
  <si>
    <t>E422E81EAB754D9C</t>
  </si>
  <si>
    <t>27249D3969C7F52C</t>
  </si>
  <si>
    <t>11A129A9A9E7296C</t>
  </si>
  <si>
    <t>8EF817E48FB293A5</t>
  </si>
  <si>
    <t>DB8E735960E44CC3</t>
  </si>
  <si>
    <t>6F9F71E1F4F437A9</t>
  </si>
  <si>
    <t>E5A45056A85906F9</t>
  </si>
  <si>
    <t>5A8B30CF32E33CEE</t>
  </si>
  <si>
    <t>D551A6621C856C07</t>
  </si>
  <si>
    <t>3A846D7A540CCEC9</t>
  </si>
  <si>
    <t>091C227F23EA8A13</t>
  </si>
  <si>
    <t>FB5B0AFF8AF87C07</t>
  </si>
  <si>
    <t>8D38BDD0A4929078</t>
  </si>
  <si>
    <t>14765F848ED81351</t>
  </si>
  <si>
    <t>BC9F03AFDD133F95</t>
  </si>
  <si>
    <t>A3CAA2034E7614AE</t>
  </si>
  <si>
    <t>12777656AEA33D72</t>
  </si>
  <si>
    <t>2C0117D04D95BA74</t>
  </si>
  <si>
    <t>DDDAE76690B60F7C</t>
  </si>
  <si>
    <t>20366AC964D343F3</t>
  </si>
  <si>
    <t>DC699C63460801FC</t>
  </si>
  <si>
    <t>38C970C8765FD5D4</t>
  </si>
  <si>
    <t>2985205A8D82F1F6</t>
  </si>
  <si>
    <t>9AFB6779FA885AF3</t>
  </si>
  <si>
    <t>142F9EE3516D0938</t>
  </si>
  <si>
    <t>D34638D8A70C2633</t>
  </si>
  <si>
    <t>7D0C0B2E50535484</t>
  </si>
  <si>
    <t>4F39E271A4384BE5</t>
  </si>
  <si>
    <t>8ED2BC191B5A9536</t>
  </si>
  <si>
    <t>29B237F268B04BFC</t>
  </si>
  <si>
    <t>9921A9DE1B58A0D0</t>
  </si>
  <si>
    <t>9642965EBE2BA752</t>
  </si>
  <si>
    <t>1C713F3AC4DF1C32</t>
  </si>
  <si>
    <t>02AD3BDA42514A9B</t>
  </si>
  <si>
    <t>D5FCD7AF1363A97F</t>
  </si>
  <si>
    <t>8F1212AA881607A3</t>
  </si>
  <si>
    <t>3E7A6C88B16B3ABB</t>
  </si>
  <si>
    <t>D02E7B59A6072651</t>
  </si>
  <si>
    <t>6F3F0F774C105FEE</t>
  </si>
  <si>
    <t>FCECF8F2631EEF29</t>
  </si>
  <si>
    <t>682031892AF3162E</t>
  </si>
  <si>
    <t>184934C1349DBF8B</t>
  </si>
  <si>
    <t>89BD8F0A6AB447B5</t>
  </si>
  <si>
    <t>87A2F8BC9456AB92</t>
  </si>
  <si>
    <t>B889F324F06FB056</t>
  </si>
  <si>
    <t>45ADAC149361CFE9</t>
  </si>
  <si>
    <t>87C8EF758B5CFC81</t>
  </si>
  <si>
    <t>25A665F4BC35AC8D</t>
  </si>
  <si>
    <t>93F433A11DBB2C0A</t>
  </si>
  <si>
    <t>20AEE93F945D03E4</t>
  </si>
  <si>
    <t>AD3C83665DC6049F</t>
  </si>
  <si>
    <t>5615AB7333398436</t>
  </si>
  <si>
    <t>0F2A1756083DEE91</t>
  </si>
  <si>
    <t>5748D49844FED2EA</t>
  </si>
  <si>
    <t>5E42C5F0F3D1793C</t>
  </si>
  <si>
    <t>AE06FD6D2E142AA3</t>
  </si>
  <si>
    <t>96FB97373F75F040</t>
  </si>
  <si>
    <t>26CC0A929C52D5E8</t>
  </si>
  <si>
    <t>228FD9176649D498</t>
  </si>
  <si>
    <t>8B7AE2D7370FF092</t>
  </si>
  <si>
    <t>875EB9D6CB4109D6</t>
  </si>
  <si>
    <t>A367150B7E0271D3</t>
  </si>
  <si>
    <t>CD6021A53CD48C04</t>
  </si>
  <si>
    <t>A002CEE0A3D19CA4</t>
  </si>
  <si>
    <t>8008F4EB9F3B4758</t>
  </si>
  <si>
    <t>7E45FB0C87AABFCA</t>
  </si>
  <si>
    <t>DC130F2DA81B4FDD</t>
  </si>
  <si>
    <t>79A0107527EBF2DC</t>
  </si>
  <si>
    <t>F34D2B18AF253821</t>
  </si>
  <si>
    <t>A8547134DD05360E</t>
  </si>
  <si>
    <t>FD0E86D1CA2961B2</t>
  </si>
  <si>
    <t>D3C18B146087720B</t>
  </si>
  <si>
    <t>4EC3EBBFFB2D95EE</t>
  </si>
  <si>
    <t>2ACE7B90D6FC03F7</t>
  </si>
  <si>
    <t>88947414BDBB180E</t>
  </si>
  <si>
    <t>63F50FF52A21D4AD</t>
  </si>
  <si>
    <t>A4B63CECD0A6E833</t>
  </si>
  <si>
    <t>515A70B833B16391</t>
  </si>
  <si>
    <t>513A8186696DEA35</t>
  </si>
  <si>
    <t>16518D6DA90E8980</t>
  </si>
  <si>
    <t>1C12D3B3A51180BE</t>
  </si>
  <si>
    <t>C731F8DD9BDC1E9B</t>
  </si>
  <si>
    <t>F0DC6A445912F5C0</t>
  </si>
  <si>
    <t>8591083D666C82BF</t>
  </si>
  <si>
    <t>159EAB566AD35FAA</t>
  </si>
  <si>
    <t>82422DC7D1422E03</t>
  </si>
  <si>
    <t>A0F1254CF6AFE2E1</t>
  </si>
  <si>
    <t>3FBCF57CFCA13EDD</t>
  </si>
  <si>
    <t>B9E4C476679ADEE6</t>
  </si>
  <si>
    <t>F2DE5EB9A135A750</t>
  </si>
  <si>
    <t>1ACD51618B9E1427</t>
  </si>
  <si>
    <t>7783E68DF11CF034</t>
  </si>
  <si>
    <t>BC239C0640A2D4F1</t>
  </si>
  <si>
    <t>664D4C4E53730EB0</t>
  </si>
  <si>
    <t>3CD32E0A92BF63D8</t>
  </si>
  <si>
    <t>434AA728D3774D1F</t>
  </si>
  <si>
    <t>72A3198D8A50C5B7</t>
  </si>
  <si>
    <t>6C4DBEEC4C08CD74</t>
  </si>
  <si>
    <t>7380AE442751932C</t>
  </si>
  <si>
    <t>CB16D3DCF0714FAA</t>
  </si>
  <si>
    <t>400E78146FA7537F</t>
  </si>
  <si>
    <t>1D598567D7325F3D</t>
  </si>
  <si>
    <t>D3A209D65D95B2A4</t>
  </si>
  <si>
    <t>741E5E553281AD1C</t>
  </si>
  <si>
    <t>6E5C9CF2F4D8F69C</t>
  </si>
  <si>
    <t>7723B9C71ECE788C</t>
  </si>
  <si>
    <t>6258E8EAFAEE8C28</t>
  </si>
  <si>
    <t>7548EBD053FDC464</t>
  </si>
  <si>
    <t>2BED7FE04DEA84F7</t>
  </si>
  <si>
    <t>500220BF3BA87BA1</t>
  </si>
  <si>
    <t>447B64CBF1B7EA0F</t>
  </si>
  <si>
    <t>29CDBB50E83F84D0</t>
  </si>
  <si>
    <t>1B5B2F6E59DAA54C</t>
  </si>
  <si>
    <t>41A998770A5E9248</t>
  </si>
  <si>
    <t>720912959514DDDF</t>
  </si>
  <si>
    <t>485C63F94FC84B7E</t>
  </si>
  <si>
    <t>5166EAFE39C3B285</t>
  </si>
  <si>
    <t>235F93B086BC54DA</t>
  </si>
  <si>
    <t>16E8CF3105CE57C2</t>
  </si>
  <si>
    <t>1C3D95985882095E</t>
  </si>
  <si>
    <t>BEDCD74CE5F5E674</t>
  </si>
  <si>
    <t>9332E3A7BE326A09</t>
  </si>
  <si>
    <t>0CB342F5BB51E1F2</t>
  </si>
  <si>
    <t>8651E617E03684AF</t>
  </si>
  <si>
    <t>837D989D9118C377</t>
  </si>
  <si>
    <t>7F6CC1FDF7AF016A</t>
  </si>
  <si>
    <t>FD305CD7EF0D039F</t>
  </si>
  <si>
    <t>17686B948F46EF8A</t>
  </si>
  <si>
    <t>E36894325433AB94</t>
  </si>
  <si>
    <t>66CA2B13BDB021DD</t>
  </si>
  <si>
    <t>DD69646F8FD087C6</t>
  </si>
  <si>
    <t>FEB78C512F969B36</t>
  </si>
  <si>
    <t>240C2C89B3C04530</t>
  </si>
  <si>
    <t>C16A1CDAC1617D53</t>
  </si>
  <si>
    <t>99AB9F4BA49A1763</t>
  </si>
  <si>
    <t>8D49F016A3A582D9</t>
  </si>
  <si>
    <t>3DC6582D1C882235</t>
  </si>
  <si>
    <t>9D39230CA3E2E355</t>
  </si>
  <si>
    <t>A354A47F3EEFB408</t>
  </si>
  <si>
    <t>EB332FC08EB9C509</t>
  </si>
  <si>
    <t>F12B68A558E5B0F1</t>
  </si>
  <si>
    <t>BA22F4D43DB1879A</t>
  </si>
  <si>
    <t>7B510676B6E8F8F3</t>
  </si>
  <si>
    <t>CABCAA40B9E81E7B</t>
  </si>
  <si>
    <t>E58029186A4078C5</t>
  </si>
  <si>
    <t>17C5B3F8796B92D5</t>
  </si>
  <si>
    <t>FE7D79A966B8E1E7</t>
  </si>
  <si>
    <t>D700EFF050DD7E88</t>
  </si>
  <si>
    <t>05A66F0C1533F58B</t>
  </si>
  <si>
    <t>2BD6A1784B0E2DCE</t>
  </si>
  <si>
    <t>E8AB57E126E3F3DB</t>
  </si>
  <si>
    <t>F35A2058982260B4</t>
  </si>
  <si>
    <t>CE3F57A6A0DAE7A8</t>
  </si>
  <si>
    <t>108D2FBC4EF989FF</t>
  </si>
  <si>
    <t>AE80FD0A08270601</t>
  </si>
  <si>
    <t>4E3E2103109389C6</t>
  </si>
  <si>
    <t>273C70027D090C11</t>
  </si>
  <si>
    <t>94C16F66559B0A93</t>
  </si>
  <si>
    <t>5E853B19F5093BE1</t>
  </si>
  <si>
    <t>81B4D4474E9AFE2B</t>
  </si>
  <si>
    <t>A917966AC2F61B7D</t>
  </si>
  <si>
    <t>DD667A3EF44866F1</t>
  </si>
  <si>
    <t>03A90D25401EB31D</t>
  </si>
  <si>
    <t>DB46293969501863</t>
  </si>
  <si>
    <t>E7BE288787DE2633</t>
  </si>
  <si>
    <t>A175B938DEC3C218</t>
  </si>
  <si>
    <t>E623D2003851B3C6</t>
  </si>
  <si>
    <t>AFFE0325E2F56DD6</t>
  </si>
  <si>
    <t>7409B36604D50615</t>
  </si>
  <si>
    <t>2F484C99CE1E958B</t>
  </si>
  <si>
    <t>5028DE1E1ACE391F</t>
  </si>
  <si>
    <t>441A74ADAB1A75E3</t>
  </si>
  <si>
    <t>019071A6AE904F03</t>
  </si>
  <si>
    <t>BA8B9C7B9685D53B</t>
  </si>
  <si>
    <t>371B9A1F381DB44D</t>
  </si>
  <si>
    <t>D8A2F1ED1289917C</t>
  </si>
  <si>
    <t>BC45E2D59570E8A0</t>
  </si>
  <si>
    <t>4C7546A9487997FB</t>
  </si>
  <si>
    <t>7850F69F31BBD1E7</t>
  </si>
  <si>
    <t>74C40AA235447B73</t>
  </si>
  <si>
    <t>8385ED9E9EA5E241</t>
  </si>
  <si>
    <t>FE0ABE7482DCEBEF</t>
  </si>
  <si>
    <t>F7726FB151809238</t>
  </si>
  <si>
    <t>A3F50391F732775A</t>
  </si>
  <si>
    <t>F1ACD55E75CDD62F</t>
  </si>
  <si>
    <t>2322C6ACC181C421</t>
  </si>
  <si>
    <t>1133B8798CE0629D</t>
  </si>
  <si>
    <t>2AD552368C5D85D9</t>
  </si>
  <si>
    <t>C915DE148B5437EC</t>
  </si>
  <si>
    <t>1A00CADC80B14F79</t>
  </si>
  <si>
    <t>886802FCA6C600C2</t>
  </si>
  <si>
    <t>81CAF94226663A49</t>
  </si>
  <si>
    <t>8A587C3FD395D1B5</t>
  </si>
  <si>
    <t>CBDCFAC63E02690B</t>
  </si>
  <si>
    <t>F9BC9F2500D691A5</t>
  </si>
  <si>
    <t>5147C1C7473A91F4</t>
  </si>
  <si>
    <t>A3310B0FE915E132</t>
  </si>
  <si>
    <t>2819B00D1D360FA8</t>
  </si>
  <si>
    <t>1090DF76496E4522</t>
  </si>
  <si>
    <t>F60C0DA9BCA68D5A</t>
  </si>
  <si>
    <t>44BAD4DE86A55137</t>
  </si>
  <si>
    <t>7FE62728C273832D</t>
  </si>
  <si>
    <t>1B684A783E63AB45</t>
  </si>
  <si>
    <t>3D9D650D4B947635</t>
  </si>
  <si>
    <t>AF42F22F7A84993B</t>
  </si>
  <si>
    <t>EBF21153392D5ED7</t>
  </si>
  <si>
    <t>A934897F4693D72F</t>
  </si>
  <si>
    <t>D2148993FC9DE4C3</t>
  </si>
  <si>
    <t>A804F47C3EECC7B7</t>
  </si>
  <si>
    <t>AAC6209F88733300</t>
  </si>
  <si>
    <t>5B938FA3D50E56D0</t>
  </si>
  <si>
    <t>F4B4A562F3BF32F7</t>
  </si>
  <si>
    <t>61908C74461F51E1</t>
  </si>
  <si>
    <t>0300E499B661D2F4</t>
  </si>
  <si>
    <t>E24896E48E0CD226</t>
  </si>
  <si>
    <t>3D9C85FE4908AA2A</t>
  </si>
  <si>
    <t>38954A44AE01715B</t>
  </si>
  <si>
    <t>E686F29ADB1B495D</t>
  </si>
  <si>
    <t>3462DF60E17FEAC0</t>
  </si>
  <si>
    <t>9044103E5DCD8E4E</t>
  </si>
  <si>
    <t>13F21187B92E568F</t>
  </si>
  <si>
    <t>0D6649A58F69B538</t>
  </si>
  <si>
    <t>699C63DF303B8653</t>
  </si>
  <si>
    <t>5ECA5EB384FF75A0</t>
  </si>
  <si>
    <t>C4E30635F503B4EA</t>
  </si>
  <si>
    <t>0818736F0F47FCC6</t>
  </si>
  <si>
    <t>14464D0F0149B2B3</t>
  </si>
  <si>
    <t>52951FE5EFE613B1</t>
  </si>
  <si>
    <t>AB5510FC007EA185</t>
  </si>
  <si>
    <t>ECF301494516F117</t>
  </si>
  <si>
    <t>8908D5655FA9DB96</t>
  </si>
  <si>
    <t>9FCCC4ED85C93B75</t>
  </si>
  <si>
    <t>B7285430F8CCD6DE</t>
  </si>
  <si>
    <t>DFA05CA77A735F5A</t>
  </si>
  <si>
    <t>B62A92DACFFB355F</t>
  </si>
  <si>
    <t>BA3C5F83687DDEAD</t>
  </si>
  <si>
    <t>6B3758143974EE1E</t>
  </si>
  <si>
    <t>0441E87666D2DA5D</t>
  </si>
  <si>
    <t>779F5C169563E568</t>
  </si>
  <si>
    <t>9C46437DB1CE7860</t>
  </si>
  <si>
    <t>CE7E0078787EAB1F</t>
  </si>
  <si>
    <t>B2903C3E0681A27E</t>
  </si>
  <si>
    <t>4E4DC1CCCAE11F58</t>
  </si>
  <si>
    <t>4C7899BE23F52E8A</t>
  </si>
  <si>
    <t>F4B76025C4525A29</t>
  </si>
  <si>
    <t>DE8CAF619FE6FB96</t>
  </si>
  <si>
    <t>44B43DC9091FE282</t>
  </si>
  <si>
    <t>A2EA9DFA68BD02EA</t>
  </si>
  <si>
    <t>47E291F2EA330351</t>
  </si>
  <si>
    <t>1F1F206CDCBEDAF7</t>
  </si>
  <si>
    <t>B207D30DB395CA41</t>
  </si>
  <si>
    <t>E99C4DFACECD33D6</t>
  </si>
  <si>
    <t>ADC28DD394E69115</t>
  </si>
  <si>
    <t>D503D18674B9A64F</t>
  </si>
  <si>
    <t>6D7CC5AE710DF061</t>
  </si>
  <si>
    <t>4F0024E5B6F7D0AB</t>
  </si>
  <si>
    <t>C5A7D48D53B3C683</t>
  </si>
  <si>
    <t>A6AC9CC10406F995</t>
  </si>
  <si>
    <t>FDE6B7928D3DE0E9</t>
  </si>
  <si>
    <t>029E2775AADF00D0</t>
  </si>
  <si>
    <t>A1A5742568B4BC78</t>
  </si>
  <si>
    <t>0F7DBA680CAF2D13</t>
  </si>
  <si>
    <t>42599BFFD9015E7D</t>
  </si>
  <si>
    <t>EB07B8E62FC98898</t>
  </si>
  <si>
    <t>75E094008FA050C5</t>
  </si>
  <si>
    <t>2A42BEF8A0EA936C</t>
  </si>
  <si>
    <t>3D756DD5087E34BE</t>
  </si>
  <si>
    <t>6619236557BEC369</t>
  </si>
  <si>
    <t>04FB487540EC0503</t>
  </si>
  <si>
    <t>71C5FAA15482FA53</t>
  </si>
  <si>
    <t>2303BF2C21615889</t>
  </si>
  <si>
    <t>EB1D18AF51C6ED55</t>
  </si>
  <si>
    <t>E4F225833B771FDD</t>
  </si>
  <si>
    <t>24AE87A188544B83</t>
  </si>
  <si>
    <t>3025031D800DEE6D</t>
  </si>
  <si>
    <t>FA3E8C27AAC2347B</t>
  </si>
  <si>
    <t>7A5F7C71EE30213B</t>
  </si>
  <si>
    <t>21F27C06D9AD89EF</t>
  </si>
  <si>
    <t>D1F22F7F56699AD1</t>
  </si>
  <si>
    <t>6374A131E61080E2</t>
  </si>
  <si>
    <t>7CB2BD1739093694</t>
  </si>
  <si>
    <t>692AB3ACE58A48F8</t>
  </si>
  <si>
    <t>BF000823FCFF19DC</t>
  </si>
  <si>
    <t>412E9182B1C3FA0E</t>
  </si>
  <si>
    <t>19226A0436C4A584</t>
  </si>
  <si>
    <t>2260CBA74D1BEC43</t>
  </si>
  <si>
    <t>EA83B18775D9AB54</t>
  </si>
  <si>
    <t>400E284D6635DE3C</t>
  </si>
  <si>
    <t>049904A6278E37F5</t>
  </si>
  <si>
    <t>70436BC2DF077547</t>
  </si>
  <si>
    <t>AC20D23DE84EDAB1</t>
  </si>
  <si>
    <t>501482DD1ADE667C</t>
  </si>
  <si>
    <t>724B39B8CD914E6F</t>
  </si>
  <si>
    <t>51EF3DEEA2DD6CE7</t>
  </si>
  <si>
    <t>AF2CE0FFA4EA40B2</t>
  </si>
  <si>
    <t>6C572566DF846B50</t>
  </si>
  <si>
    <t>3D6A4B4B5BAEADD6</t>
  </si>
  <si>
    <t>F091B4E95D545655</t>
  </si>
  <si>
    <t>3ACDCEB2AB54DC60</t>
  </si>
  <si>
    <t>A623B73D1C0B942C</t>
  </si>
  <si>
    <t>8AE3E3100F59F661</t>
  </si>
  <si>
    <t>4C073702E0F2C70C</t>
  </si>
  <si>
    <t>3942A50720CF9FC1</t>
  </si>
  <si>
    <t>91F7E6C99C7D211F</t>
  </si>
  <si>
    <t>46B2D618809D95DE</t>
  </si>
  <si>
    <t>A1B69335C3349B52</t>
  </si>
  <si>
    <t>8E84FDBF6CB07F0E</t>
  </si>
  <si>
    <t>175252A4622DC2B0</t>
  </si>
  <si>
    <t>E004993CED095B72</t>
  </si>
  <si>
    <t>951188FCD3186D7F</t>
  </si>
  <si>
    <t>CE48839261BD4E63</t>
  </si>
  <si>
    <t>DFAD2B893AD90458</t>
  </si>
  <si>
    <t>1787A8E99CFBCEF2</t>
  </si>
  <si>
    <t>35124CB7B0D2C8F9</t>
  </si>
  <si>
    <t>2C357D1140CE572C</t>
  </si>
  <si>
    <t>128387D4FCAE5717</t>
  </si>
  <si>
    <t>7A5971A7CE011CFB</t>
  </si>
  <si>
    <t>C3CE9680C3302CD5</t>
  </si>
  <si>
    <t>B8B62F5AF9259122</t>
  </si>
  <si>
    <t>53E3DC4FB96DBC83</t>
  </si>
  <si>
    <t>7EAD6FD297946E96</t>
  </si>
  <si>
    <t>9DB158D01FE0E662</t>
  </si>
  <si>
    <t>3134474175178EAE</t>
  </si>
  <si>
    <t>4EF3A5ECDC7B715D</t>
  </si>
  <si>
    <t>F2CA383665883999</t>
  </si>
  <si>
    <t>7C3D2AE311CD9AA1</t>
  </si>
  <si>
    <t>0C13FEE1493C106B</t>
  </si>
  <si>
    <t>361B656AED73BFD6</t>
  </si>
  <si>
    <t>22F2382CAA0ECE72</t>
  </si>
  <si>
    <t>5AE60E08FE5C21CD</t>
  </si>
  <si>
    <t>AC390442C17F65BC</t>
  </si>
  <si>
    <t>6D2D0670B8896D5B</t>
  </si>
  <si>
    <t>827F80DA28CF8F23</t>
  </si>
  <si>
    <t>2A489BB78809BD1D</t>
  </si>
  <si>
    <t>BF51BEF9A240D970</t>
  </si>
  <si>
    <t>F75A4960E36BFC04</t>
  </si>
  <si>
    <t>CD6158ABCE6463C2</t>
  </si>
  <si>
    <t>52F634AE5AE26CF7</t>
  </si>
  <si>
    <t>486CB71114919A58</t>
  </si>
  <si>
    <t>B194D0B61ED8CB20</t>
  </si>
  <si>
    <t>D7838392C6B9D5E6</t>
  </si>
  <si>
    <t>B208EE9F930BEF6E</t>
  </si>
  <si>
    <t>33B41C97AEBCE297</t>
  </si>
  <si>
    <t>016D531FDA3CBDB1</t>
  </si>
  <si>
    <t>268E024163326F87</t>
  </si>
  <si>
    <t>6F48767BCB200DA5</t>
  </si>
  <si>
    <t>8735AE8FEBFA4BF3</t>
  </si>
  <si>
    <t>91005AD51615EED2</t>
  </si>
  <si>
    <t>6AC8B62F669D0754</t>
  </si>
  <si>
    <t>68529D9F46EF780F</t>
  </si>
  <si>
    <t>9D7FE91C8C7CDEE9</t>
  </si>
  <si>
    <t>4D945D836D32930F</t>
  </si>
  <si>
    <t>9DA9EAAF0724D5BC</t>
  </si>
  <si>
    <t>145E84925CF52BF0</t>
  </si>
  <si>
    <t>EF36EAD413F697A5</t>
  </si>
  <si>
    <t>673545616A5C7484</t>
  </si>
  <si>
    <t>06E6B2C5E234970F</t>
  </si>
  <si>
    <t>21C27F4C478C23F0</t>
  </si>
  <si>
    <t>55785A1DE859523B</t>
  </si>
  <si>
    <t>7669113C980EA75B</t>
  </si>
  <si>
    <t>857B16F92C2DC19C</t>
  </si>
  <si>
    <t>420517CF757F2FF2</t>
  </si>
  <si>
    <t>329D0CDE337837F7</t>
  </si>
  <si>
    <t>4D03F6A4EB061E9B</t>
  </si>
  <si>
    <t>46099A8FC5C82ED8</t>
  </si>
  <si>
    <t>D19859BE75FE20F8</t>
  </si>
  <si>
    <t>86E74ADDE63DC494</t>
  </si>
  <si>
    <t>3540BE906E9D2166</t>
  </si>
  <si>
    <t>44E09895FFD37A7C</t>
  </si>
  <si>
    <t>DAFD84ACFC8FB96A</t>
  </si>
  <si>
    <t>B661F1FAB79D06A9</t>
  </si>
  <si>
    <t>8CD177CA468AA74B</t>
  </si>
  <si>
    <t>E347552B42F3BDD1</t>
  </si>
  <si>
    <t>7AE5FCE0225CD3A3</t>
  </si>
  <si>
    <t>53154597697E3A39</t>
  </si>
  <si>
    <t>05917C805FD48DE9</t>
  </si>
  <si>
    <t>5FC0AD29324A57AE</t>
  </si>
  <si>
    <t>418BE853FC5C0CA0</t>
  </si>
  <si>
    <t>C37C718E912026CB</t>
  </si>
  <si>
    <t>FCCA4E0D03205123</t>
  </si>
  <si>
    <t>35C00229FC2679F4</t>
  </si>
  <si>
    <t>225484590503A6D1</t>
  </si>
  <si>
    <t>0E31EF66D1B51A84</t>
  </si>
  <si>
    <t>E96C081D81462AEC</t>
  </si>
  <si>
    <t>7F1E406B498BDB56</t>
  </si>
  <si>
    <t>FC72FCAA6221D63C</t>
  </si>
  <si>
    <t>F6E30005B624C8C1</t>
  </si>
  <si>
    <t>B1F044A584960CEA</t>
  </si>
  <si>
    <t>EAAA85977352236E</t>
  </si>
  <si>
    <t>F8483429795B64D4</t>
  </si>
  <si>
    <t>F51029DBD8C1270C</t>
  </si>
  <si>
    <t>BADDEAC9481A1F8D</t>
  </si>
  <si>
    <t>83F0002DF243E68C</t>
  </si>
  <si>
    <t>6BDF88AED538DD99</t>
  </si>
  <si>
    <t>51D346910FF66E54</t>
  </si>
  <si>
    <t>8D13B85B0BD843B7</t>
  </si>
  <si>
    <t>F93802C405BD1A72</t>
  </si>
  <si>
    <t>33A8F3B63BCF50E7</t>
  </si>
  <si>
    <t>4059E0996DFC8D00</t>
  </si>
  <si>
    <t>ED3AA98062192B9D</t>
  </si>
  <si>
    <t>EBEB244071908B60</t>
  </si>
  <si>
    <t>269E6615847F44BF</t>
  </si>
  <si>
    <t>C3CD00F3BE88FFCE</t>
  </si>
  <si>
    <t>AAFBD193CC61E00B</t>
  </si>
  <si>
    <t>EF35016889D8EE23</t>
  </si>
  <si>
    <t>4091CC3F8E073BD5</t>
  </si>
  <si>
    <t>9AC9F11D820D59D5</t>
  </si>
  <si>
    <t>71495DB097851DBF</t>
  </si>
  <si>
    <t>CCBCBF3CF15F919B</t>
  </si>
  <si>
    <t>2CF9D4217AA98755</t>
  </si>
  <si>
    <t>D82B7D56FA0A320E</t>
  </si>
  <si>
    <t>E381A910D8773D58</t>
  </si>
  <si>
    <t>29F0A73F2EFC8FA7</t>
  </si>
  <si>
    <t>5905B17820380FBD</t>
  </si>
  <si>
    <t>223B67C2D77F5F29</t>
  </si>
  <si>
    <t>1AA1B084F00D6CA9</t>
  </si>
  <si>
    <t>652746F8CBFAC56E</t>
  </si>
  <si>
    <t>8422AED07C6470CB</t>
  </si>
  <si>
    <t>B44542EEA181C7D8</t>
  </si>
  <si>
    <t>05CB525A7CAC2DE0</t>
  </si>
  <si>
    <t>8A8BAE44EBE8BFE7</t>
  </si>
  <si>
    <t>59F2B4083BC61CFB</t>
  </si>
  <si>
    <t>D48047A212B67D62</t>
  </si>
  <si>
    <t>B9910D1DD4E4E5A0</t>
  </si>
  <si>
    <t>3E6B914F86CFA9AC</t>
  </si>
  <si>
    <t>139B6E4804A937B2</t>
  </si>
  <si>
    <t>E39E7007EE632F6A</t>
  </si>
  <si>
    <t>F51160BD683B2490</t>
  </si>
  <si>
    <t>EEA55CD262D5C339</t>
  </si>
  <si>
    <t>2861EC0F09A161DE</t>
  </si>
  <si>
    <t>7D8A736C25D1D4A4</t>
  </si>
  <si>
    <t>DC64B731B60C3455</t>
  </si>
  <si>
    <t>85F4FEF891AC52E7</t>
  </si>
  <si>
    <t>693B338AF4DBF56F</t>
  </si>
  <si>
    <t>A9EDA156970FFD2D</t>
  </si>
  <si>
    <t>3D2BD5DE0EB5A37A</t>
  </si>
  <si>
    <t>E996A43EAE89108A</t>
  </si>
  <si>
    <t>B587F913F1CE9BC9</t>
  </si>
  <si>
    <t>3172A783ECA19430</t>
  </si>
  <si>
    <t>E454B233916CC067</t>
  </si>
  <si>
    <t>CBD2AA55FE3C4FC7</t>
  </si>
  <si>
    <t>2FEBB3240D643861</t>
  </si>
  <si>
    <t>FC674F2A4CB7CF87</t>
  </si>
  <si>
    <t>8106205898C997B8</t>
  </si>
  <si>
    <t>AFC50C813CC74A8C</t>
  </si>
  <si>
    <t>050FBEEEFB354A8F</t>
  </si>
  <si>
    <t>A7CCD74884C6E38A</t>
  </si>
  <si>
    <t>E50F9E41B1E291CD</t>
  </si>
  <si>
    <t>CF6F788EC7AD4900</t>
  </si>
  <si>
    <t>05E6A21A456E2E4D</t>
  </si>
  <si>
    <t>D60F570D531342B2</t>
  </si>
  <si>
    <t>5D8A722460C32E85</t>
  </si>
  <si>
    <t>43D32D48993C139D</t>
  </si>
  <si>
    <t>84DF2EEEC563B66F</t>
  </si>
  <si>
    <t>E6286384524538F3</t>
  </si>
  <si>
    <t>915E06B1D6A7567D</t>
  </si>
  <si>
    <t>74DDB6511EE12175</t>
  </si>
  <si>
    <t>64E2C8A52DE9A44C</t>
  </si>
  <si>
    <t>15B13214EE6CBD18</t>
  </si>
  <si>
    <t>9CE97B51BED9723B</t>
  </si>
  <si>
    <t>35DF26B651A5C1DF</t>
  </si>
  <si>
    <t>79932923F54B680E</t>
  </si>
  <si>
    <t>2E03BC6AB58A24E0</t>
  </si>
  <si>
    <t>36AC2D90661A627D</t>
  </si>
  <si>
    <t>F44201635B657D7A</t>
  </si>
  <si>
    <t>E999E2DB3CBD8E5A</t>
  </si>
  <si>
    <t>BB5ACC01D046226F</t>
  </si>
  <si>
    <t>134F34F30402CAB4</t>
  </si>
  <si>
    <t>BFE2EA2E67FC7C99</t>
  </si>
  <si>
    <t>B5D8F51DD5F021D9</t>
  </si>
  <si>
    <t>BA3BEB13EEF1120A</t>
  </si>
  <si>
    <t>C3AB263CA132802F</t>
  </si>
  <si>
    <t>7754DEE35351A039</t>
  </si>
  <si>
    <t>2C1E550149494214</t>
  </si>
  <si>
    <t>4E7D02C9D8D9EAB7</t>
  </si>
  <si>
    <t>3E488767DBA00317</t>
  </si>
  <si>
    <t>A41F53D4A50B3F87</t>
  </si>
  <si>
    <t>1B88073E9B40E1F7</t>
  </si>
  <si>
    <t>98DCB35697DA04F2</t>
  </si>
  <si>
    <t>9AD160D249973654</t>
  </si>
  <si>
    <t>C1F05846029454C8</t>
  </si>
  <si>
    <t>87921E7CA19A05A5</t>
  </si>
  <si>
    <t>B6D952ABEAE55740</t>
  </si>
  <si>
    <t>F4F6C12931350E0A</t>
  </si>
  <si>
    <t>FB3C061C51F06AFC</t>
  </si>
  <si>
    <t>CAD7B40DA1E847F6</t>
  </si>
  <si>
    <t>0C9742554FA4F2C2</t>
  </si>
  <si>
    <t>8C7CCFEA0E36BDA1</t>
  </si>
  <si>
    <t>74BFA439154AFA0D</t>
  </si>
  <si>
    <t>5B270DD647798907</t>
  </si>
  <si>
    <t>EDC6B903B8C89702</t>
  </si>
  <si>
    <t>E34C668C1F8F7DA7</t>
  </si>
  <si>
    <t>2472C0E4F152FB3E</t>
  </si>
  <si>
    <t>3B7F49B2EE418C10</t>
  </si>
  <si>
    <t>2A3C83E31810F96C</t>
  </si>
  <si>
    <t>4FDA5C09A4A9DCA6</t>
  </si>
  <si>
    <t>7F3179901594FC91</t>
  </si>
  <si>
    <t>B743049A42A5B391</t>
  </si>
  <si>
    <t>0FAFD87FA334E39F</t>
  </si>
  <si>
    <t>2994CDBDFB10BF23</t>
  </si>
  <si>
    <t>6DD6409BA3491A35</t>
  </si>
  <si>
    <t>C26DAC4D99A030EE</t>
  </si>
  <si>
    <t>2897FF4040767DAE</t>
  </si>
  <si>
    <t>39CE965B097795E6</t>
  </si>
  <si>
    <t>075DEEC7767B3191</t>
  </si>
  <si>
    <t>2B1EE783798A8C08</t>
  </si>
  <si>
    <t>707DEB1D6ACA3975</t>
  </si>
  <si>
    <t>7ACDD42F39FE4AC1</t>
  </si>
  <si>
    <t>DF624213E930D9D7</t>
  </si>
  <si>
    <t>4C0E3D5448BBEC7C</t>
  </si>
  <si>
    <t>90550D617D3C9665</t>
  </si>
  <si>
    <t>55541B5009EC315E</t>
  </si>
  <si>
    <t>BA10316BE31A114C</t>
  </si>
  <si>
    <t>33297DE5727FA316</t>
  </si>
  <si>
    <t>6610F115A90E54AA</t>
  </si>
  <si>
    <t>E5491A5915FF3E48</t>
  </si>
  <si>
    <t>FE86371F0C0B0E52</t>
  </si>
  <si>
    <t>444067508F0E1EE5</t>
  </si>
  <si>
    <t>E74628C306392E58</t>
  </si>
  <si>
    <t>77BA6E1CF92CF56C</t>
  </si>
  <si>
    <t>3FED4A66385A46B0</t>
  </si>
  <si>
    <t>6E250BD448CE8146</t>
  </si>
  <si>
    <t>D190AA68B591DA2C</t>
  </si>
  <si>
    <t>8875DC70FEE5F741</t>
  </si>
  <si>
    <t>0907760E0885C4F7</t>
  </si>
  <si>
    <t>6EE9B3663C9E71F6</t>
  </si>
  <si>
    <t>F853B33F23AA5CF0</t>
  </si>
  <si>
    <t>D3ACB6CFC1D5197E</t>
  </si>
  <si>
    <t>4B416AA048B8E00D</t>
  </si>
  <si>
    <t>45DA0DB1225AC41E</t>
  </si>
  <si>
    <t>69F8F5A6E4429B7C</t>
  </si>
  <si>
    <t>809312F4D9A722E2</t>
  </si>
  <si>
    <t>A8D1C321DCB64877</t>
  </si>
  <si>
    <t>2276CCB4B7139086</t>
  </si>
  <si>
    <t>2D90A72D4EB78B5D</t>
  </si>
  <si>
    <t>9B5B328E5DC216F1</t>
  </si>
  <si>
    <t>B68E1C0D13EF861E</t>
  </si>
  <si>
    <t>F0A68888A6A0B9B9</t>
  </si>
  <si>
    <t>4D1E8E44AA865C98</t>
  </si>
  <si>
    <t>CB3938E29B40DE29</t>
  </si>
  <si>
    <t>0F9DE8620ACD20A2</t>
  </si>
  <si>
    <t>6F376FC5D9543470</t>
  </si>
  <si>
    <t>B33FD6BBE6F4AA36</t>
  </si>
  <si>
    <t>06492C63B23DC698</t>
  </si>
  <si>
    <t>AE6694267F84A8E0</t>
  </si>
  <si>
    <t>F8307089635566F2</t>
  </si>
  <si>
    <t>DAF8A7183151E07F</t>
  </si>
  <si>
    <t>DD137FDCFF9977E3</t>
  </si>
  <si>
    <t>5451FAA95AC8FC37</t>
  </si>
  <si>
    <t>0E4F1970AFB15558</t>
  </si>
  <si>
    <t>B403437E378972E8</t>
  </si>
  <si>
    <t>257633C89AFFB23D</t>
  </si>
  <si>
    <t>BA450C012DE68658</t>
  </si>
  <si>
    <t>A7C42286795D1EC5</t>
  </si>
  <si>
    <t>5CCA8F056A12C51A</t>
  </si>
  <si>
    <t>180764490BFC5D9C</t>
  </si>
  <si>
    <t>5F5F99D42D1FE068</t>
  </si>
  <si>
    <t>EEB41669C40C9970</t>
  </si>
  <si>
    <t>605C01E6E02A026B</t>
  </si>
  <si>
    <t>05CF2747C338547A</t>
  </si>
  <si>
    <t>EB168F37A376D770</t>
  </si>
  <si>
    <t>D8BA6FE69642B803</t>
  </si>
  <si>
    <t>66244421CECBC933</t>
  </si>
  <si>
    <t>445010F91B9F102E</t>
  </si>
  <si>
    <t>86C260A110615EB9</t>
  </si>
  <si>
    <t>9437BA57F4DEA850</t>
  </si>
  <si>
    <t>D1EBC36A24730339</t>
  </si>
  <si>
    <t>7B3021496E13D22C</t>
  </si>
  <si>
    <t>63B75399DACAA26D</t>
  </si>
  <si>
    <t>8CD681E758C6B8F5</t>
  </si>
  <si>
    <t>FC47DE0678E8B158</t>
  </si>
  <si>
    <t>4BCC1982B7C03F38</t>
  </si>
  <si>
    <t>6668B7A056170EC5</t>
  </si>
  <si>
    <t>2B3B7F1A8DD18F5D</t>
  </si>
  <si>
    <t>4ED04028178C0575</t>
  </si>
  <si>
    <t>D79403E2FFE85344</t>
  </si>
  <si>
    <t>D895B7AB98152689</t>
  </si>
  <si>
    <t>E45E28B7F83B1FB0</t>
  </si>
  <si>
    <t>50A8C08894D991A9</t>
  </si>
  <si>
    <t>270F8712BCBECEEA</t>
  </si>
  <si>
    <t>47A7DF5E65DB7F63</t>
  </si>
  <si>
    <t>92F5A2404E7563A1</t>
  </si>
  <si>
    <t>C67B4AA654D66398</t>
  </si>
  <si>
    <t>8BC09E96154096FA</t>
  </si>
  <si>
    <t>FBD87A4AB1F3B906</t>
  </si>
  <si>
    <t>ADB255E1A67F6BCD</t>
  </si>
  <si>
    <t>A35A770A766061B5</t>
  </si>
  <si>
    <t>C6DC96A57A8E744A</t>
  </si>
  <si>
    <t>357AB54D3882987F</t>
  </si>
  <si>
    <t>5A6404AB94E2865D</t>
  </si>
  <si>
    <t>3D7858D204876F75</t>
  </si>
  <si>
    <t>A9FABE95B5F7D019</t>
  </si>
  <si>
    <t>82DF1333F78A949B</t>
  </si>
  <si>
    <t>BA797D766D16776A</t>
  </si>
  <si>
    <t>7D028BEBABBAD40D</t>
  </si>
  <si>
    <t>E1F54223A4866402</t>
  </si>
  <si>
    <t>63DEDBB07CD6DB01</t>
  </si>
  <si>
    <t>7EE4E0C2C683E5D5</t>
  </si>
  <si>
    <t>C64B68728BDDDCE5</t>
  </si>
  <si>
    <t>3343126E0B1A78BE</t>
  </si>
  <si>
    <t>466C75C017FDA217</t>
  </si>
  <si>
    <t>A58CD7729EF5903E</t>
  </si>
  <si>
    <t>54EB1FF0B18871A9</t>
  </si>
  <si>
    <t>A01DC953651DED5C</t>
  </si>
  <si>
    <t>95A9A0CC23420DD1</t>
  </si>
  <si>
    <t>D1FE6C781878A3A1</t>
  </si>
  <si>
    <t>07055B81FE9212BF</t>
  </si>
  <si>
    <t>A7F103D3CA673EB1</t>
  </si>
  <si>
    <t>3786DE6A6F50505C</t>
  </si>
  <si>
    <t>A6E38346DA1B1FAD</t>
  </si>
  <si>
    <t>C0B2CB7E94FF439F</t>
  </si>
  <si>
    <t>55B762D14A960C87</t>
  </si>
  <si>
    <t>51E5094BDC0D5BCE</t>
  </si>
  <si>
    <t>24DF28509C225FA3</t>
  </si>
  <si>
    <t>F2C442C9375FF0FA</t>
  </si>
  <si>
    <t>DF1AB97D50D1527C</t>
  </si>
  <si>
    <t>FA4B4A7FE3124B13</t>
  </si>
  <si>
    <t>5D774B9FA2BD30A0</t>
  </si>
  <si>
    <t>E14AB6843D132739</t>
  </si>
  <si>
    <t>7C7CE4F022C58ABA</t>
  </si>
  <si>
    <t>F3A5F6AB8E428114</t>
  </si>
  <si>
    <t>42804762F6EEF9E2</t>
  </si>
  <si>
    <t>C7637FCDFFE01D87</t>
  </si>
  <si>
    <t>5E39FD2E0A61C925</t>
  </si>
  <si>
    <t>E4ECEEAA94CC991D</t>
  </si>
  <si>
    <t>67D44408718CB21C</t>
  </si>
  <si>
    <t>07B9B24D20BF62C0</t>
  </si>
  <si>
    <t>B186AE5824DAC608</t>
  </si>
  <si>
    <t>DF838CBDFC6BE571</t>
  </si>
  <si>
    <t>8516221D290167E6</t>
  </si>
  <si>
    <t>7D652CFAFE8C254C</t>
  </si>
  <si>
    <t>92A674B9C2A3F140</t>
  </si>
  <si>
    <t>7DC5DA71819DF04C</t>
  </si>
  <si>
    <t>155A61CD3B9A6581</t>
  </si>
  <si>
    <t>16947C17564D8CD8</t>
  </si>
  <si>
    <t>FD864E956B03D362</t>
  </si>
  <si>
    <t>B01BF20509C3B8AD</t>
  </si>
  <si>
    <t>7070EA1A4F746D35</t>
  </si>
  <si>
    <t>82ED543B9F5ED42C</t>
  </si>
  <si>
    <t>C4E739442912850F</t>
  </si>
  <si>
    <t>60B2BA16BD55B39F</t>
  </si>
  <si>
    <t>C88F0D94A30C230A</t>
  </si>
  <si>
    <t>7E22FA248BCCF04A</t>
  </si>
  <si>
    <t>EDAE63BCA2BAC6DA</t>
  </si>
  <si>
    <t>A81EB0927AC3EEE5</t>
  </si>
  <si>
    <t>1C103244F4521ABB</t>
  </si>
  <si>
    <t>6B3E78ACABD43786</t>
  </si>
  <si>
    <t>8E20BD83CD5467E8</t>
  </si>
  <si>
    <t>878DDBF1EEFBA721</t>
  </si>
  <si>
    <t>AA2E8E6458AEFDE1</t>
  </si>
  <si>
    <t>D1A186F70320DDF4</t>
  </si>
  <si>
    <t>D557C7705CB1EEB4</t>
  </si>
  <si>
    <t>9E01E00D08F890F6</t>
  </si>
  <si>
    <t>11BF928CBB341C55</t>
  </si>
  <si>
    <t>124292EE6C748697</t>
  </si>
  <si>
    <t>685E5FE487733E7B</t>
  </si>
  <si>
    <t>465F6CC0B6800424</t>
  </si>
  <si>
    <t>17044AAE38007B17</t>
  </si>
  <si>
    <t>96E17D1D512D488B</t>
  </si>
  <si>
    <t>7AEABDD5536A0431</t>
  </si>
  <si>
    <t>3D60498B2F58F8D8</t>
  </si>
  <si>
    <t>011B5BB8A3C758C3</t>
  </si>
  <si>
    <t>5D5CD2B2E756D653</t>
  </si>
  <si>
    <t>5C0B5204776ACA27</t>
  </si>
  <si>
    <t>F8CEB9748C1F2DA5</t>
  </si>
  <si>
    <t>9DDA01FF45AF3705</t>
  </si>
  <si>
    <t>A72F713FC5264FAD</t>
  </si>
  <si>
    <t>DB4BBB322D78A4B3</t>
  </si>
  <si>
    <t>FA64964687AA7C5A</t>
  </si>
  <si>
    <t>7E7514779885BEE0</t>
  </si>
  <si>
    <t>E332D32D24A8C37C</t>
  </si>
  <si>
    <t>291EDB6F241280EC</t>
  </si>
  <si>
    <t>7AAAD5E58F8C1B79</t>
  </si>
  <si>
    <t>EA29F2348621762B</t>
  </si>
  <si>
    <t>35EA5DB363F02ED0</t>
  </si>
  <si>
    <t>E21F41B4D2A4B2DE</t>
  </si>
  <si>
    <t>325A5651FBA77546</t>
  </si>
  <si>
    <t>C0DF429C38B16E5B</t>
  </si>
  <si>
    <t>7C3A8F04FA8FF362</t>
  </si>
  <si>
    <t>1907CE1727832166</t>
  </si>
  <si>
    <t>E25CAEBD610660EE</t>
  </si>
  <si>
    <t>545D23F3E61A0BC8</t>
  </si>
  <si>
    <t>7A10ECDDE751AF0A</t>
  </si>
  <si>
    <t>DE85C255FBB5C2CA</t>
  </si>
  <si>
    <t>B1D77757CC9003FD</t>
  </si>
  <si>
    <t>EEB764A786C8FEA5</t>
  </si>
  <si>
    <t>F72FD081D82CAAB9</t>
  </si>
  <si>
    <t>46843CFBC1B696D0</t>
  </si>
  <si>
    <t>DC00617D6BB6AD84</t>
  </si>
  <si>
    <t>F334F38351D2C5B1</t>
  </si>
  <si>
    <t>2F353BDDAE074B69</t>
  </si>
  <si>
    <t>1D9E80A95684C36F</t>
  </si>
  <si>
    <t>C1547B9D13961F34</t>
  </si>
  <si>
    <t>8E4648CA9ABBE661</t>
  </si>
  <si>
    <t>6B092A2E81C70A1A</t>
  </si>
  <si>
    <t>04B88BA46A4FE054</t>
  </si>
  <si>
    <t>A80A1552DCA79F07</t>
  </si>
  <si>
    <t>0A7C272E64FA6D00</t>
  </si>
  <si>
    <t>37DDC7C6089909B8</t>
  </si>
  <si>
    <t>CB1BFDF5DB24BCBB</t>
  </si>
  <si>
    <t>BB434D4F8E1BF9B5</t>
  </si>
  <si>
    <t>1E0692C3124AA303</t>
  </si>
  <si>
    <t>14C35781BE26C840</t>
  </si>
  <si>
    <t>FEBC2CAFF47E1150</t>
  </si>
  <si>
    <t>20B2624E5642A8FE</t>
  </si>
  <si>
    <t>3554A850FC9172AD</t>
  </si>
  <si>
    <t>90ED49ED58C34C67</t>
  </si>
  <si>
    <t>61F08D2BDC1267D3</t>
  </si>
  <si>
    <t>460C586F71016288</t>
  </si>
  <si>
    <t>77806C4DFD01723D</t>
  </si>
  <si>
    <t>3227E5EE1EB77202</t>
  </si>
  <si>
    <t>B9F4A4D1F22EF520</t>
  </si>
  <si>
    <t>572A1112708FF451</t>
  </si>
  <si>
    <t>A687BEC0678D77FA</t>
  </si>
  <si>
    <t>F5E0AA0C271DC1C1</t>
  </si>
  <si>
    <t>43041D2ACC2CEEF5</t>
  </si>
  <si>
    <t>23E8E0B05FB51B97</t>
  </si>
  <si>
    <t>09424F7B128A969C</t>
  </si>
  <si>
    <t>598AB8AA8D7C620B</t>
  </si>
  <si>
    <t>DFFE1D6856DA0D31</t>
  </si>
  <si>
    <t>E5998C08A911D19F</t>
  </si>
  <si>
    <t>2FC53FBDBDC2B83D</t>
  </si>
  <si>
    <t>86D9D113C0958895</t>
  </si>
  <si>
    <t>C49568D3E0F05CB5</t>
  </si>
  <si>
    <t>D33717713D09ECC8</t>
  </si>
  <si>
    <t>C3B9FD27039BDAB9</t>
  </si>
  <si>
    <t>6335CFB357024D87</t>
  </si>
  <si>
    <t>A04BC058BE63729F</t>
  </si>
  <si>
    <t>59C9B2BE7CFED6FC</t>
  </si>
  <si>
    <t>703DF9324C18929E</t>
  </si>
  <si>
    <t>9B59FD269D04B69B</t>
  </si>
  <si>
    <t>F6590B811CAD81E2</t>
  </si>
  <si>
    <t>7C6D2E6798E69C2B</t>
  </si>
  <si>
    <t>E3DA7AA566D6E75A</t>
  </si>
  <si>
    <t>F6852495B2E3DFD3</t>
  </si>
  <si>
    <t>5A5BE7548E99B9D7</t>
  </si>
  <si>
    <t>43D0E52956BF2F53</t>
  </si>
  <si>
    <t>B30C636AA6AABE9F</t>
  </si>
  <si>
    <t>22D5E54A33B182CD</t>
  </si>
  <si>
    <t>B1E5E59938840BAF</t>
  </si>
  <si>
    <t>D2B979740FA3209C</t>
  </si>
  <si>
    <t>9DED71025DBB196A</t>
  </si>
  <si>
    <t>52FB316674516DCE</t>
  </si>
  <si>
    <t>F03B9CD1161062AC</t>
  </si>
  <si>
    <t>CA783D6F3E6A3C5F</t>
  </si>
  <si>
    <t>B7472B3C9829AD22</t>
  </si>
  <si>
    <t>6752170974946B88</t>
  </si>
  <si>
    <t>27948DB5A512F0A8</t>
  </si>
  <si>
    <t>31540046BD0748C2</t>
  </si>
  <si>
    <t>C20A6FEE4E605096</t>
  </si>
  <si>
    <t>1E7E850CEB02BD8C</t>
  </si>
  <si>
    <t>F39FB53E2782134B</t>
  </si>
  <si>
    <t>BACF5169F33F3491</t>
  </si>
  <si>
    <t>EC39E7FE68E0F872</t>
  </si>
  <si>
    <t>DEEBD77C6BDB20D7</t>
  </si>
  <si>
    <t>2AB351D2D358A693</t>
  </si>
  <si>
    <t>06234545B5BD0341</t>
  </si>
  <si>
    <t>4807FDBC53AEF7F1</t>
  </si>
  <si>
    <t>BF1F15949A61C466</t>
  </si>
  <si>
    <t>8E7EE9FF3C577CFD</t>
  </si>
  <si>
    <t>628F6CEC3C9A2B4F</t>
  </si>
  <si>
    <t>7A7C709B3B2E7CE7</t>
  </si>
  <si>
    <t>832890CB1F330A6E</t>
  </si>
  <si>
    <t>4DD99B2BA9CC98FD</t>
  </si>
  <si>
    <t>0300E3FC8CD77BAA</t>
  </si>
  <si>
    <t>2467E2A01244C144</t>
  </si>
  <si>
    <t>5902483B219F87B7</t>
  </si>
  <si>
    <t>67D345882B0AD3BE</t>
  </si>
  <si>
    <t>62D3ECD884BC466D</t>
  </si>
  <si>
    <t>74D4A1EA78494202</t>
  </si>
  <si>
    <t>83587B9C36A6C900</t>
  </si>
  <si>
    <t>FBD952F401B69A97</t>
  </si>
  <si>
    <t>D3A6EDF82056840F</t>
  </si>
  <si>
    <t>4DA5628E60B20438</t>
  </si>
  <si>
    <t>06A87015047EF7C3</t>
  </si>
  <si>
    <t>5009787B03A06227</t>
  </si>
  <si>
    <t>03B214D9EC27B6FA</t>
  </si>
  <si>
    <t>A6E0EF8B0A653E72</t>
  </si>
  <si>
    <t>314B74FE4BBB02F0</t>
  </si>
  <si>
    <t>7EFAF927BB5359DC</t>
  </si>
  <si>
    <t>8C1FAB0A0B84C522</t>
  </si>
  <si>
    <t>CA5ADB9C743F2CEE</t>
  </si>
  <si>
    <t>10FAF9AE870AC16E</t>
  </si>
  <si>
    <t>0835DE534A3FCBE9</t>
  </si>
  <si>
    <t>2A7E693F12B885B9</t>
  </si>
  <si>
    <t>9AFC09AC7CC05A03</t>
  </si>
  <si>
    <t>03FA32A186D708B1</t>
  </si>
  <si>
    <t>CEEA7692A571A97C</t>
  </si>
  <si>
    <t>E097D9435B7FDFEE</t>
  </si>
  <si>
    <t>72F3FDD8746F50CC</t>
  </si>
  <si>
    <t>2DF6F05B84698F67</t>
  </si>
  <si>
    <t>A82633808075EB66</t>
  </si>
  <si>
    <t>5E2B107D85E9F79E</t>
  </si>
  <si>
    <t>7AA15A4E8E55CD3E</t>
  </si>
  <si>
    <t>4E27C27C8D332BBB</t>
  </si>
  <si>
    <t>BCBC345D54800E1F</t>
  </si>
  <si>
    <t>B2EA200E60909F98</t>
  </si>
  <si>
    <t>25957271813AB2E0</t>
  </si>
  <si>
    <t>E5FCC5B4DF31D50B</t>
  </si>
  <si>
    <t>20E02A57A452A814</t>
  </si>
  <si>
    <t>8D0624388D53F79F</t>
  </si>
  <si>
    <t>653297D2CEA2982C</t>
  </si>
  <si>
    <t>738ADB617823F1A5</t>
  </si>
  <si>
    <t>313A0DE08EFDB5F3</t>
  </si>
  <si>
    <t>2C563D64177F83B2</t>
  </si>
  <si>
    <t>1A66EAE3B53BD7A4</t>
  </si>
  <si>
    <t>DDF68B58FDB3B6A1</t>
  </si>
  <si>
    <t>4E6BA3A6A72CA9FA</t>
  </si>
  <si>
    <t>E8EA33CDD308EA67</t>
  </si>
  <si>
    <t>49B4CD3FC7C19156</t>
  </si>
  <si>
    <t>D2C8FC85939CEB07</t>
  </si>
  <si>
    <t>35B80897ABBB25DB</t>
  </si>
  <si>
    <t>CA63A881D8F374E4</t>
  </si>
  <si>
    <t>AC91934487A2F9A4</t>
  </si>
  <si>
    <t>612B2068DF265169</t>
  </si>
  <si>
    <t>F25E1707578EC53A</t>
  </si>
  <si>
    <t>C5F797771460D724</t>
  </si>
  <si>
    <t>C9050A1ABCB2E58C</t>
  </si>
  <si>
    <t>30CCD46224778917</t>
  </si>
  <si>
    <t>190286DE6594007E</t>
  </si>
  <si>
    <t>87E6FAB11FCBEA99</t>
  </si>
  <si>
    <t>3DF3D16AA2D29750</t>
  </si>
  <si>
    <t>DF6318215AC8CB18</t>
  </si>
  <si>
    <t>C06F29187651D299</t>
  </si>
  <si>
    <t>4176303CFDD389D2</t>
  </si>
  <si>
    <t>B7823112A253306A</t>
  </si>
  <si>
    <t>0108ADB0B2DEA244</t>
  </si>
  <si>
    <t>A69BEB8DE7DF51F2</t>
  </si>
  <si>
    <t>FDE0D34D3803E8B3</t>
  </si>
  <si>
    <t>39AEB4040CCA9AE2</t>
  </si>
  <si>
    <t>8C32F2340D75D452</t>
  </si>
  <si>
    <t>51BE93100377545F</t>
  </si>
  <si>
    <t>5C66B58FDC3C95FB</t>
  </si>
  <si>
    <t>C6BDBA971BF374A9</t>
  </si>
  <si>
    <t>6FC9AD551AF37944</t>
  </si>
  <si>
    <t>D14FDE7577673122</t>
  </si>
  <si>
    <t>CDB661F9A1B4AC04</t>
  </si>
  <si>
    <t>25DC489633369B3A</t>
  </si>
  <si>
    <t>7BE572C570A1275C</t>
  </si>
  <si>
    <t>80DB41F3748A7991</t>
  </si>
  <si>
    <t>562EDC74A3DB0D7B</t>
  </si>
  <si>
    <t>44925FF14EFFE5DA</t>
  </si>
  <si>
    <t>88328EF5BA96EBEE</t>
  </si>
  <si>
    <t>A74F9ADE8ECB6F83</t>
  </si>
  <si>
    <t>BD5442776410EE2F</t>
  </si>
  <si>
    <t>A3CC5BA51594C004</t>
  </si>
  <si>
    <t>A8C2132880171792</t>
  </si>
  <si>
    <t>94539BB62C655BCD</t>
  </si>
  <si>
    <t>39368D0EEC3BA877</t>
  </si>
  <si>
    <t>7E261CD0DF1207E8</t>
  </si>
  <si>
    <t>066F6E8E9A6F7CC6</t>
  </si>
  <si>
    <t>E6745513A842A43D</t>
  </si>
  <si>
    <t>9D654B99D493EA11</t>
  </si>
  <si>
    <t>1211D589E60499F4</t>
  </si>
  <si>
    <t>4B81EC7A6D1D93EC</t>
  </si>
  <si>
    <t>0BE18145D317C092</t>
  </si>
  <si>
    <t>F204E4536EC80819</t>
  </si>
  <si>
    <t>8505E9D2A744FFCD</t>
  </si>
  <si>
    <t>C956B8942545EFF6</t>
  </si>
  <si>
    <t>119DAC29DECDE313</t>
  </si>
  <si>
    <t>2554D2B0CA736295</t>
  </si>
  <si>
    <t>90B9C3111A033D6E</t>
  </si>
  <si>
    <t>58C949F5379B9D47</t>
  </si>
  <si>
    <t>DAC82F8B6E52D579</t>
  </si>
  <si>
    <t>6FBB03907E5091DE</t>
  </si>
  <si>
    <t>1969BD557C9D9EA1</t>
  </si>
  <si>
    <t>7D3FCF8C700FABA7</t>
  </si>
  <si>
    <t>CD2538532499EA0F</t>
  </si>
  <si>
    <t>353F8410612CD6F5</t>
  </si>
  <si>
    <t>63290B3B7C952ABC</t>
  </si>
  <si>
    <t>3FC2CD7BA89CCFF8</t>
  </si>
  <si>
    <t>5C8EECF490568955</t>
  </si>
  <si>
    <t>4013A7182700E2E4</t>
  </si>
  <si>
    <t>7BAFF04ADF7F34A1</t>
  </si>
  <si>
    <t>9C52C1B00368E779</t>
  </si>
  <si>
    <t>6BEE9B257F2E3A6E</t>
  </si>
  <si>
    <t>91DAF6DE26ABD282</t>
  </si>
  <si>
    <t>6CFA27F7E78AF767</t>
  </si>
  <si>
    <t>ADABD48E7AF87BC6</t>
  </si>
  <si>
    <t>5CD9C73DB0EE4447</t>
  </si>
  <si>
    <t>04260C528C5BEBE5</t>
  </si>
  <si>
    <t>EFE6655361D9EAD7</t>
  </si>
  <si>
    <t>4C853D0867A36738</t>
  </si>
  <si>
    <t>7E8A816737288B64</t>
  </si>
  <si>
    <t>0441B7AA46625406</t>
  </si>
  <si>
    <t>F017005530B211F5</t>
  </si>
  <si>
    <t>672F263F86650D34</t>
  </si>
  <si>
    <t>BDBDA4EFD7531C29</t>
  </si>
  <si>
    <t>1C66706177F6F648</t>
  </si>
  <si>
    <t>2448040934C974CC</t>
  </si>
  <si>
    <t>5CE05DE7AB51FCC4</t>
  </si>
  <si>
    <t>E2EDA87F730B7BC4</t>
  </si>
  <si>
    <t>E6E040635AB74684</t>
  </si>
  <si>
    <t>05B7095F1F9B1D88</t>
  </si>
  <si>
    <t>2FCDE81052A207F5</t>
  </si>
  <si>
    <t>FFD9B431E5531A8A</t>
  </si>
  <si>
    <t>C8D0CB2CCC418709</t>
  </si>
  <si>
    <t>D571CD9F74CC4C9D</t>
  </si>
  <si>
    <t>4E3F50535B77AED5</t>
  </si>
  <si>
    <t>66897956B2B7CA6E</t>
  </si>
  <si>
    <t>C55DBEB055207B29</t>
  </si>
  <si>
    <t>2ECA682AABE32A21</t>
  </si>
  <si>
    <t>4B951477EC01B723</t>
  </si>
  <si>
    <t>7C46CC5C10A88024</t>
  </si>
  <si>
    <t>18321A331CD7B8EA</t>
  </si>
  <si>
    <t>5CED3F243C9AAA2A</t>
  </si>
  <si>
    <t>B7365144944EFABC</t>
  </si>
  <si>
    <t>1D6AC8E66F36A27A</t>
  </si>
  <si>
    <t>B33D122A11C6C57E</t>
  </si>
  <si>
    <t>6EFE743B6BF47A89</t>
  </si>
  <si>
    <t>2AD4FE210D575007</t>
  </si>
  <si>
    <t>ED7BFAB7E5AD4DC3</t>
  </si>
  <si>
    <t>4F215929E5F6A79D</t>
  </si>
  <si>
    <t>777DB6392263249C</t>
  </si>
  <si>
    <t>52ED568FE09F7E6F</t>
  </si>
  <si>
    <t>6FC1CB857A04BB2C</t>
  </si>
  <si>
    <t>9ADEDE39025A3745</t>
  </si>
  <si>
    <t>5DB6A7CC8E2DB260</t>
  </si>
  <si>
    <t>B753500FECE57527</t>
  </si>
  <si>
    <t>B8BC4C185F6CF015</t>
  </si>
  <si>
    <t>B48B1C2ACBA86E19</t>
  </si>
  <si>
    <t>0F8AC95AFE11AE69</t>
  </si>
  <si>
    <t>61F9673715BD66C8</t>
  </si>
  <si>
    <t>27259030B9B97421</t>
  </si>
  <si>
    <t>F796361D7BD0B6A8</t>
  </si>
  <si>
    <t>17C63AF4FE00846C</t>
  </si>
  <si>
    <t>F351BE9C2F937C7F</t>
  </si>
  <si>
    <t>42FFF94BE205EB06</t>
  </si>
  <si>
    <t>453CC41D58D58461</t>
  </si>
  <si>
    <t>B1F2F7C623F3F9E2</t>
  </si>
  <si>
    <t>AAA04D07CCD4FD84</t>
  </si>
  <si>
    <t>F9DF13732FFF8CC2</t>
  </si>
  <si>
    <t>667BD99CE1A6A431</t>
  </si>
  <si>
    <t>4A27A9EE4939E1F8</t>
  </si>
  <si>
    <t>96016FB4A5D5DE74</t>
  </si>
  <si>
    <t>DCFE5A5E28440F8E</t>
  </si>
  <si>
    <t>DDBA4A3D56EDC758</t>
  </si>
  <si>
    <t>69D947F50138528F</t>
  </si>
  <si>
    <t>DF54BD9AE1F156A1</t>
  </si>
  <si>
    <t>FCF4CD56BCEAFF0A</t>
  </si>
  <si>
    <t>DD47B9021B354DCA</t>
  </si>
  <si>
    <t>1CF7A2AF9ACF06DD</t>
  </si>
  <si>
    <t>8A54BF5BC75C2BDF</t>
  </si>
  <si>
    <t>49A2C0133EBCE71D</t>
  </si>
  <si>
    <t>0CCFE4E96B2C3D33</t>
  </si>
  <si>
    <t>78E070683881580D</t>
  </si>
  <si>
    <t>A5BDC309033E70BE</t>
  </si>
  <si>
    <t>1649214290076D4D</t>
  </si>
  <si>
    <t>8A9B83BDED3A8FD3</t>
  </si>
  <si>
    <t>B9056D4B11745C56</t>
  </si>
  <si>
    <t>A7FAC9385DFAE7F9</t>
  </si>
  <si>
    <t>698D9CAAB677433D</t>
  </si>
  <si>
    <t>3038A2E0C51CE333</t>
  </si>
  <si>
    <t>B9D08C9332A5C864</t>
  </si>
  <si>
    <t>7521D65ADDC92F6C</t>
  </si>
  <si>
    <t>081A7FC5324AC322</t>
  </si>
  <si>
    <t>107756FB7E96397A</t>
  </si>
  <si>
    <t>BEF07E9573CBC1D4</t>
  </si>
  <si>
    <t>EA0DEE90FD609715</t>
  </si>
  <si>
    <t>DD86EB0506990BB1</t>
  </si>
  <si>
    <t>41FC3F402FA37273</t>
  </si>
  <si>
    <t>9E93DAB4548196CB</t>
  </si>
  <si>
    <t>DCFF4EE6EE3123BF</t>
  </si>
  <si>
    <t>29E500268468410A</t>
  </si>
  <si>
    <t>2EB891B6D9316CBF</t>
  </si>
  <si>
    <t>37594DA3330B432B</t>
  </si>
  <si>
    <t>7F6B08B60C9009AC</t>
  </si>
  <si>
    <t>49AE66063F3ED9F9</t>
  </si>
  <si>
    <t>5E75BEDDD1195100</t>
  </si>
  <si>
    <t>4AC513EDB7267308</t>
  </si>
  <si>
    <t>EDAB4046503CD362</t>
  </si>
  <si>
    <t>E3E89EC7BF6BCFA8</t>
  </si>
  <si>
    <t>C019B883ECF65494</t>
  </si>
  <si>
    <t>A9D2AFEEC00F8C5F</t>
  </si>
  <si>
    <t>32982D1BCE608EED</t>
  </si>
  <si>
    <t>DF7556ED50A058B4</t>
  </si>
  <si>
    <t>A0B9131B1ACC1E09</t>
  </si>
  <si>
    <t>45342C8FA5BFCF37</t>
  </si>
  <si>
    <t>1A9723A073622E23</t>
  </si>
  <si>
    <t>0CF7B262401EA737</t>
  </si>
  <si>
    <t>C011D7C8FC0D9334</t>
  </si>
  <si>
    <t>A377B67335F06610</t>
  </si>
  <si>
    <t>F6C65315844BBFD3</t>
  </si>
  <si>
    <t>CB8540666787A43E</t>
  </si>
  <si>
    <t>307070AB212B3152</t>
  </si>
  <si>
    <t>60952E41A1AF6FBB</t>
  </si>
  <si>
    <t>0D16232B21B54786</t>
  </si>
  <si>
    <t>02304F234C42CF62</t>
  </si>
  <si>
    <t>25B009B79F93D779</t>
  </si>
  <si>
    <t>485EF7CC83A96325</t>
  </si>
  <si>
    <t>E2A43A01857F3615</t>
  </si>
  <si>
    <t>02472E2247B5BDD0</t>
  </si>
  <si>
    <t>8F0FE86B32287DB2</t>
  </si>
  <si>
    <t>3E8408E255BB2842</t>
  </si>
  <si>
    <t>7F7CDD59B9C138D2</t>
  </si>
  <si>
    <t>87305C28A20ADC01</t>
  </si>
  <si>
    <t>FD890BCD887B4EF3</t>
  </si>
  <si>
    <t>989E29CB7CE35C96</t>
  </si>
  <si>
    <t>35EE42A68C32E126</t>
  </si>
  <si>
    <t>FF17701C0E3428E4</t>
  </si>
  <si>
    <t>85ADD412839AD894</t>
  </si>
  <si>
    <t>125B0074130C9780</t>
  </si>
  <si>
    <t>331DDA6EFE91C125</t>
  </si>
  <si>
    <t>1A561BB3F3AF4C4A</t>
  </si>
  <si>
    <t>598A9AE9C1ABAB09</t>
  </si>
  <si>
    <t>D02C3B7C26F31DD6</t>
  </si>
  <si>
    <t>5A6B3963E8954A2A</t>
  </si>
  <si>
    <t>2CD07D32BFFD51FA</t>
  </si>
  <si>
    <t>6AEACA650F08E6D9</t>
  </si>
  <si>
    <t>58E1A3D27D389ABC</t>
  </si>
  <si>
    <t>8D763DD0ACB510C1</t>
  </si>
  <si>
    <t>06019B79910778C7</t>
  </si>
  <si>
    <t>8318BA04C18F877A</t>
  </si>
  <si>
    <t>572C6B641485FD1D</t>
  </si>
  <si>
    <t>E88EA25410F02C8E</t>
  </si>
  <si>
    <t>A59243882110F8C3</t>
  </si>
  <si>
    <t>344FB136F44D4E77</t>
  </si>
  <si>
    <t>739880CE04EF09B0</t>
  </si>
  <si>
    <t>77BBE2DFDA211695</t>
  </si>
  <si>
    <t>3C374DDD0490CF5F</t>
  </si>
  <si>
    <t>F4556913ADDC8CF8</t>
  </si>
  <si>
    <t>5736963B0C88D04F</t>
  </si>
  <si>
    <t>73286F913F571EF1</t>
  </si>
  <si>
    <t>172F829FF9E0033F</t>
  </si>
  <si>
    <t>7246D72360ECC765</t>
  </si>
  <si>
    <t>B5538E7A36FCA162</t>
  </si>
  <si>
    <t>61BBD044842904D9</t>
  </si>
  <si>
    <t>E13CD666283CF483</t>
  </si>
  <si>
    <t>1663519F971A7829</t>
  </si>
  <si>
    <t>7644F1E703F9D981</t>
  </si>
  <si>
    <t>7B3D3888E04605D8</t>
  </si>
  <si>
    <t>017EE35DFA2D3F9B</t>
  </si>
  <si>
    <t>F9E936DAB4248491</t>
  </si>
  <si>
    <t>5D1CEADE21A2B7DF</t>
  </si>
  <si>
    <t>83B9D6CF7A8F6C11</t>
  </si>
  <si>
    <t>BF227A3A49AF211E</t>
  </si>
  <si>
    <t>500C48F56E5F798D</t>
  </si>
  <si>
    <t>6241463832D242B9</t>
  </si>
  <si>
    <t>91170F73094E3F97</t>
  </si>
  <si>
    <t>79E35287C73ACD81</t>
  </si>
  <si>
    <t>E50E7BAD019AF2D8</t>
  </si>
  <si>
    <t>2B039F9C5859697C</t>
  </si>
  <si>
    <t>F1A7F670E85D819A</t>
  </si>
  <si>
    <t>7749756711E990B4</t>
  </si>
  <si>
    <t>3FB482524778C2EB</t>
  </si>
  <si>
    <t>3A14BBA87E0DDFC3</t>
  </si>
  <si>
    <t>63F5BE73F9DD8A83</t>
  </si>
  <si>
    <t>ACA1CFEFB66AEFEA</t>
  </si>
  <si>
    <t>8C82ED8F8F4267DB</t>
  </si>
  <si>
    <t>08DAD512397400E0</t>
  </si>
  <si>
    <t>BA8FF72375FB4464</t>
  </si>
  <si>
    <t>3F575FA7B0D4E986</t>
  </si>
  <si>
    <t>99577B75169383D7</t>
  </si>
  <si>
    <t>39D6BC9E7163DDB9</t>
  </si>
  <si>
    <t>D11C375BDB195039</t>
  </si>
  <si>
    <t>08C8C812CAC65332</t>
  </si>
  <si>
    <t>C051176551603C20</t>
  </si>
  <si>
    <t>3A849084E451B179</t>
  </si>
  <si>
    <t>4C4404F114735A17</t>
  </si>
  <si>
    <t>81C48BB10DA6D32E</t>
  </si>
  <si>
    <t>05C092C0609331B7</t>
  </si>
  <si>
    <t>FDF1F23E7783DD0E</t>
  </si>
  <si>
    <t>17C634A83D0E1736</t>
  </si>
  <si>
    <t>8A8A57E74E2F6388</t>
  </si>
  <si>
    <t>FFDA1D461ECA584E</t>
  </si>
  <si>
    <t>4C974F1F68FF809D</t>
  </si>
  <si>
    <t>F8861E4C465FA48E</t>
  </si>
  <si>
    <t>89DE7F8F2646CF4C</t>
  </si>
  <si>
    <t>3AC947F3B7CB11DA</t>
  </si>
  <si>
    <t>3BEB2D811E70C104</t>
  </si>
  <si>
    <t>EBFCF316B2756CF7</t>
  </si>
  <si>
    <t>E8BCBEE6D1CBD24D</t>
  </si>
  <si>
    <t>7C04378DD6BB432B</t>
  </si>
  <si>
    <t>4144C26F3F75AE62</t>
  </si>
  <si>
    <t>BD0EB36370DF98C2</t>
  </si>
  <si>
    <t>7DC2820FC8F22C7B</t>
  </si>
  <si>
    <t>F6E6158874202473</t>
  </si>
  <si>
    <t>D5C02AC7D9F62951</t>
  </si>
  <si>
    <t>B253F8D09681F587</t>
  </si>
  <si>
    <t>59DACEDE2F885D48</t>
  </si>
  <si>
    <t>D5AB8B5832153A6A</t>
  </si>
  <si>
    <t>61C1DE265B2B7AF6</t>
  </si>
  <si>
    <t>3C5ACE9CBEA00433</t>
  </si>
  <si>
    <t>6D21FE39F76E3CF5</t>
  </si>
  <si>
    <t>D5D8E23C5DC779E7</t>
  </si>
  <si>
    <t>22C952C16F5E2934</t>
  </si>
  <si>
    <t>787AF5CDC286CC19</t>
  </si>
  <si>
    <t>2A63511F2BAC8D43</t>
  </si>
  <si>
    <t>C7A4E15F08E6276E</t>
  </si>
  <si>
    <t>00534F685A136DAC</t>
  </si>
  <si>
    <t>3B06BD980F21972E</t>
  </si>
  <si>
    <t>8631F5F0828F0955</t>
  </si>
  <si>
    <t>43392AF3222752E3</t>
  </si>
  <si>
    <t>CCB189520DCEB41A</t>
  </si>
  <si>
    <t>DCE1968B33FC4A83</t>
  </si>
  <si>
    <t>5334E909DA23D328</t>
  </si>
  <si>
    <t>8635F1714FA4180A</t>
  </si>
  <si>
    <t>FCCE0F3C9A831230</t>
  </si>
  <si>
    <t>B98DCCC362FB919D</t>
  </si>
  <si>
    <t>5BE0AA2869B1E489</t>
  </si>
  <si>
    <t>2EB76EC6372DA734</t>
  </si>
  <si>
    <t>8CEBC054E5D59B17</t>
  </si>
  <si>
    <t>C57EB2F243F1EDFF</t>
  </si>
  <si>
    <t>3F8F94F3F146BCB6</t>
  </si>
  <si>
    <t>996021E561FE6E78</t>
  </si>
  <si>
    <t>C80DF2D9C3A831D4</t>
  </si>
  <si>
    <t>507D8651C842DC5E</t>
  </si>
  <si>
    <t>FF46A8271AEF03D5</t>
  </si>
  <si>
    <t>275345ABEC51705D</t>
  </si>
  <si>
    <t>89FBE3F65796EFF7</t>
  </si>
  <si>
    <t>630B5EE08EB67FF7</t>
  </si>
  <si>
    <t>83D2AD7FA72E50E0</t>
  </si>
  <si>
    <t>6E8E07893841D238</t>
  </si>
  <si>
    <t>977A482954426E38</t>
  </si>
  <si>
    <t>1FF92AD780C0355B</t>
  </si>
  <si>
    <t>6BDF6A5EC0A32A29</t>
  </si>
  <si>
    <t>27C6AF65AB818E52</t>
  </si>
  <si>
    <t>5A00BDD39AFC2DCB</t>
  </si>
  <si>
    <t>DF01BF0914080263</t>
  </si>
  <si>
    <t>943356BA104AED49</t>
  </si>
  <si>
    <t>63BE1EC5B384E363</t>
  </si>
  <si>
    <t>EB35512AAA849181</t>
  </si>
  <si>
    <t>0DE85B51EA3B6780</t>
  </si>
  <si>
    <t>010C01A826E245B3</t>
  </si>
  <si>
    <t>B915F581D4E64E83</t>
  </si>
  <si>
    <t>87580FD13851823A</t>
  </si>
  <si>
    <t>C84CFE96E2A92A89</t>
  </si>
  <si>
    <t>1EE22F9D537802E4</t>
  </si>
  <si>
    <t>180B2E1DF4386556</t>
  </si>
  <si>
    <t>0801773569429636</t>
  </si>
  <si>
    <t>4CC181593CCF268F</t>
  </si>
  <si>
    <t>25ED5CF674DBAD57</t>
  </si>
  <si>
    <t>29573912F4C8C443</t>
  </si>
  <si>
    <t>1265310CF2CDFB42</t>
  </si>
  <si>
    <t>77BD809E73963E02</t>
  </si>
  <si>
    <t>FE8C0BE2DF113D50</t>
  </si>
  <si>
    <t>E7C3014E6F771761</t>
  </si>
  <si>
    <t>6D90C13EDFE7EF93</t>
  </si>
  <si>
    <t>BFB3C01E40A894A5</t>
  </si>
  <si>
    <t>C56FE74821DF839C</t>
  </si>
  <si>
    <t>E1767E4F8B659425</t>
  </si>
  <si>
    <t>69A21AF9A53BE29D</t>
  </si>
  <si>
    <t>88536D7D2AB82913</t>
  </si>
  <si>
    <t>E73AD2B456832885</t>
  </si>
  <si>
    <t>334A0E8CF3E3EC76</t>
  </si>
  <si>
    <t>4916F173C29BF6C5</t>
  </si>
  <si>
    <t>2454209B22EA7E6E</t>
  </si>
  <si>
    <t>49D0E1E785109DD9</t>
  </si>
  <si>
    <t>5E112A0469E29EC1</t>
  </si>
  <si>
    <t>C40905A33D47ED62</t>
  </si>
  <si>
    <t>4107753461AF3063</t>
  </si>
  <si>
    <t>7E9C03E3A2A3C953</t>
  </si>
  <si>
    <t>24DD301FDAF93EAC</t>
  </si>
  <si>
    <t>FA09F4308E8E477C</t>
  </si>
  <si>
    <t>6CA3BFDEEBA9620F</t>
  </si>
  <si>
    <t>AF5B7CAD8FB97D7C</t>
  </si>
  <si>
    <t>A52F853C62519034</t>
  </si>
  <si>
    <t>EBF46A4E15C2BFD6</t>
  </si>
  <si>
    <t>9EDA9E2A08A99513</t>
  </si>
  <si>
    <t>CFEF84D8C27DD2B8</t>
  </si>
  <si>
    <t>74B5BB51A5A21F66</t>
  </si>
  <si>
    <t>C14E9E52B3A88318</t>
  </si>
  <si>
    <t>BB3F5035C0338E75</t>
  </si>
  <si>
    <t>45E20496855EE710</t>
  </si>
  <si>
    <t>F7F048A4BB6FA103</t>
  </si>
  <si>
    <t>3E06506D69D074C0</t>
  </si>
  <si>
    <t>E6657652752EC349</t>
  </si>
  <si>
    <t>DC04A5F21708812C</t>
  </si>
  <si>
    <t>592317A24A7CB767</t>
  </si>
  <si>
    <t>D0D70F3EB8D40BAD</t>
  </si>
  <si>
    <t>3172EF3AB7EBF42C</t>
  </si>
  <si>
    <t>278DE36A16699BBF</t>
  </si>
  <si>
    <t>294F5CDAAC9179DF</t>
  </si>
  <si>
    <t>E28083B00E14E0E7</t>
  </si>
  <si>
    <t>1644B2300A8634F7</t>
  </si>
  <si>
    <t>120ACF549D7727C7</t>
  </si>
  <si>
    <t>BDB93725373518AD</t>
  </si>
  <si>
    <t>E609259065DF7668</t>
  </si>
  <si>
    <t>6490A5A0717F531B</t>
  </si>
  <si>
    <t>2E9FF5627815ACE9</t>
  </si>
  <si>
    <t>4BBCD996B98535BD</t>
  </si>
  <si>
    <t>14AE935B6E9B848A</t>
  </si>
  <si>
    <t>7D0B3C9E20E236AD</t>
  </si>
  <si>
    <t>16A75A3C2608367B</t>
  </si>
  <si>
    <t>298FB7BE034F06D1</t>
  </si>
  <si>
    <t>B2BC946E30EC4206</t>
  </si>
  <si>
    <t>C95EDD505DA4860F</t>
  </si>
  <si>
    <t>F1B3F3DCBC865206</t>
  </si>
  <si>
    <t>AD049C331942222B</t>
  </si>
  <si>
    <t>3437179FD9768160</t>
  </si>
  <si>
    <t>B1E388463D27F138</t>
  </si>
  <si>
    <t>4723A2B9A1183748</t>
  </si>
  <si>
    <t>B36FC8E7C71E3AED</t>
  </si>
  <si>
    <t>70115CB76D110B20</t>
  </si>
  <si>
    <t>36EFB74EFB7CA820</t>
  </si>
  <si>
    <t>1E7677C206DDFC55</t>
  </si>
  <si>
    <t>4567D79417D8818E</t>
  </si>
  <si>
    <t>CE95D22F834902D1</t>
  </si>
  <si>
    <t>A5BC7BE344C5FE87</t>
  </si>
  <si>
    <t>D73B69A418354331</t>
  </si>
  <si>
    <t>BFEA8272BE348886</t>
  </si>
  <si>
    <t>4F0A648C614AB9E1</t>
  </si>
  <si>
    <t>CEA8F40129E4416D</t>
  </si>
  <si>
    <t>04166DA4179AEB33</t>
  </si>
  <si>
    <t>7F85DBE528A38EF9</t>
  </si>
  <si>
    <t>29B735F4D787D909</t>
  </si>
  <si>
    <t>30FE88BE3943B7B3</t>
  </si>
  <si>
    <t>2B3236E34F6630B2</t>
  </si>
  <si>
    <t>E105E8FF04307640</t>
  </si>
  <si>
    <t>06E65A54B89A1553</t>
  </si>
  <si>
    <t>2ECD971554CB503E</t>
  </si>
  <si>
    <t>8D4BDA00E1A733C3</t>
  </si>
  <si>
    <t>CEB7DC1D31CFCA1C</t>
  </si>
  <si>
    <t>62104BFE7C5BA878</t>
  </si>
  <si>
    <t>E125EBE4A5A12E21</t>
  </si>
  <si>
    <t>EC956773A7E0B7C8</t>
  </si>
  <si>
    <t>0440B6E58F34AFAA</t>
  </si>
  <si>
    <t>FF51B35425222729</t>
  </si>
  <si>
    <t>79D031B4ED7FCCDA</t>
  </si>
  <si>
    <t>3667A7761AE6A326</t>
  </si>
  <si>
    <t>E8DFA37254E6D9E2</t>
  </si>
  <si>
    <t>F512FC2FC3D79FA6</t>
  </si>
  <si>
    <t>19EA19AECED08D80</t>
  </si>
  <si>
    <t>3BC83FACE15869FB</t>
  </si>
  <si>
    <t>AFAE4D03613A623A</t>
  </si>
  <si>
    <t>95A0CBC03FA4B5A6</t>
  </si>
  <si>
    <t>484373861528CCDB</t>
  </si>
  <si>
    <t>2FCBDBCF1F4BD0EF</t>
  </si>
  <si>
    <t>E9D2B97D1C716C86</t>
  </si>
  <si>
    <t>E36945F82D55C04A</t>
  </si>
  <si>
    <t>77E9CDC63DFD57CE</t>
  </si>
  <si>
    <t>1D9D8D45DAEED002</t>
  </si>
  <si>
    <t>C82D814DC1059343</t>
  </si>
  <si>
    <t>D4EA56BA2A2FC3AA</t>
  </si>
  <si>
    <t>79DC2765F98AD498</t>
  </si>
  <si>
    <t>C5AC9B8860C85A45</t>
  </si>
  <si>
    <t>15D30351BBB08C63</t>
  </si>
  <si>
    <t>297D9662C7342D23</t>
  </si>
  <si>
    <t>7F366A83E4F26744</t>
  </si>
  <si>
    <t>1B84A17B06042F45</t>
  </si>
  <si>
    <t>1BF28C8CF8D57DB6</t>
  </si>
  <si>
    <t>F1F81724E3764251</t>
  </si>
  <si>
    <t>B3F1C81133578C57</t>
  </si>
  <si>
    <t>B749EA9E66EB6116</t>
  </si>
  <si>
    <t>622159AB7507A7A7</t>
  </si>
  <si>
    <t>B4B797BEE0681BE2</t>
  </si>
  <si>
    <t>53890407A99E3889</t>
  </si>
  <si>
    <t>07CD49005038B30A</t>
  </si>
  <si>
    <t>38D06E28C170B3E9</t>
  </si>
  <si>
    <t>D0B17087C1B6C167</t>
  </si>
  <si>
    <t>2A28AC7390535B1E</t>
  </si>
  <si>
    <t>2A57DE6820B09CB8</t>
  </si>
  <si>
    <t>5509C7D74D7B9F9A</t>
  </si>
  <si>
    <t>FA2B2B065BFDF5B3</t>
  </si>
  <si>
    <t>4A17DB0959C57A4C</t>
  </si>
  <si>
    <t>244A844F50E2391F</t>
  </si>
  <si>
    <t>02A0D3AD83E2EC84</t>
  </si>
  <si>
    <t>4694563C9776B73F</t>
  </si>
  <si>
    <t>4020AA2677DF7846</t>
  </si>
  <si>
    <t>80C6F5BA2AE10BAA</t>
  </si>
  <si>
    <t>EF1EF96EB8211F9A</t>
  </si>
  <si>
    <t>67C1A3A3FB0EF7C5</t>
  </si>
  <si>
    <t>9837C2B001DCCF18</t>
  </si>
  <si>
    <t>0BF35A5937B2376E</t>
  </si>
  <si>
    <t>1C059111642FC1BF</t>
  </si>
  <si>
    <t>EA861D3795016253</t>
  </si>
  <si>
    <t>8521C45B5CF5BE2C</t>
  </si>
  <si>
    <t>13A08DFB49483961</t>
  </si>
  <si>
    <t>CB63DA41F21245B8</t>
  </si>
  <si>
    <t>E6EE45227D9605E5</t>
  </si>
  <si>
    <t>5F17FE8A608E0B63</t>
  </si>
  <si>
    <t>57A82CFFE871BFA7</t>
  </si>
  <si>
    <t>97340CFC21BC8037</t>
  </si>
  <si>
    <t>04A198805457EBA4</t>
  </si>
  <si>
    <t>F97C51CEAF1E0660</t>
  </si>
  <si>
    <t>EEA51CB66487B7D0</t>
  </si>
  <si>
    <t>464F1F9485B4769D</t>
  </si>
  <si>
    <t>33B07C92D6B1DC5A</t>
  </si>
  <si>
    <t>51BDCC2A33B59AD6</t>
  </si>
  <si>
    <t>B7201C5CCF3F9648</t>
  </si>
  <si>
    <t>E857689D3FBD6A75</t>
  </si>
  <si>
    <t>11D85A678263A3A6</t>
  </si>
  <si>
    <t>4BC11453383B13F1</t>
  </si>
  <si>
    <t>A37393926B6C3D23</t>
  </si>
  <si>
    <t>6BC2CCAC359DC8B7</t>
  </si>
  <si>
    <t>9E4AEE174579E3C7</t>
  </si>
  <si>
    <t>205296ABEDCD434A</t>
  </si>
  <si>
    <t>CB19A569C614074C</t>
  </si>
  <si>
    <t>7D414732C7CB2092</t>
  </si>
  <si>
    <t>206CEF465E4C6B58</t>
  </si>
  <si>
    <t>DC86229F80AC898C</t>
  </si>
  <si>
    <t>689936FECD882F54</t>
  </si>
  <si>
    <t>7D3EA27ED6343ACC</t>
  </si>
  <si>
    <t>AF8F94337B781493</t>
  </si>
  <si>
    <t>879B67620B70DC45</t>
  </si>
  <si>
    <t>CABF8434C206094D</t>
  </si>
  <si>
    <t>195ED77D563C1FB8</t>
  </si>
  <si>
    <t>69926D40989F2CBA</t>
  </si>
  <si>
    <t>A250697388676F69</t>
  </si>
  <si>
    <t>A4C2D4A8F38D6BE6</t>
  </si>
  <si>
    <t>C1A55DA1BE312920</t>
  </si>
  <si>
    <t>0C86494DC9D73DFB</t>
  </si>
  <si>
    <t>37DE3F268E4AAE26</t>
  </si>
  <si>
    <t>DBD3D35AE2B6E917</t>
  </si>
  <si>
    <t>403C1287EC98283E</t>
  </si>
  <si>
    <t>02CD33C23F0938A8</t>
  </si>
  <si>
    <t>F168DB5320E00517</t>
  </si>
  <si>
    <t>2E315481D6122EC2</t>
  </si>
  <si>
    <t>21EF83277259150D</t>
  </si>
  <si>
    <t>DD313CBC246FB185</t>
  </si>
  <si>
    <t>8FE52182F7E1D424</t>
  </si>
  <si>
    <t>5E05B55F321EC211</t>
  </si>
  <si>
    <t>5823ED37CA23F9B5</t>
  </si>
  <si>
    <t>BC46DB0A09CDCE9E</t>
  </si>
  <si>
    <t>A30A8F783A02F69C</t>
  </si>
  <si>
    <t>A3282891DD69F37D</t>
  </si>
  <si>
    <t>907330B00BD3CD76</t>
  </si>
  <si>
    <t>DD58C1CEE45686EA</t>
  </si>
  <si>
    <t>98146632D349542F</t>
  </si>
  <si>
    <t>8662F5CB595FD663</t>
  </si>
  <si>
    <t>E44141CC2422AE89</t>
  </si>
  <si>
    <t>3A751DC2CE862A3A</t>
  </si>
  <si>
    <t>C4331252449551D8</t>
  </si>
  <si>
    <t>170A9C27A67F3FD2</t>
  </si>
  <si>
    <t>84F60C6E00F5019E</t>
  </si>
  <si>
    <t>16951788F7E683C8</t>
  </si>
  <si>
    <t>1D82BE7E78B29051</t>
  </si>
  <si>
    <t>EA4C8FEAF0986FE7</t>
  </si>
  <si>
    <t>E85F8EC452CA8AF6</t>
  </si>
  <si>
    <t>EFB0CD1C196EF5FB</t>
  </si>
  <si>
    <t>2C0A4249B8950C1A</t>
  </si>
  <si>
    <t>5E822C1A994C3D98</t>
  </si>
  <si>
    <t>18FCC0C0EF4366CC</t>
  </si>
  <si>
    <t>BDB04B084F9A4C46</t>
  </si>
  <si>
    <t>57718D30BE80F6CB</t>
  </si>
  <si>
    <t>F56ED535870F3E52</t>
  </si>
  <si>
    <t>DBAB743A5782E7EC</t>
  </si>
  <si>
    <t>D98344EF40218A1D</t>
  </si>
  <si>
    <t>ADBE7461E10D504F</t>
  </si>
  <si>
    <t>96E6ED663F6C574E</t>
  </si>
  <si>
    <t>02A987080D770644</t>
  </si>
  <si>
    <t>5CF8314666F4045E</t>
  </si>
  <si>
    <t>8CE834874168F19C</t>
  </si>
  <si>
    <t>BD88073753DEAE69</t>
  </si>
  <si>
    <t>C0250DAD7FF19FF9</t>
  </si>
  <si>
    <t>5C911F4369F09951</t>
  </si>
  <si>
    <t>B3142468BE959DCA</t>
  </si>
  <si>
    <t>80518D90C33A4B5A</t>
  </si>
  <si>
    <t>52244526CF8341DD</t>
  </si>
  <si>
    <t>2066A3AFD911B082</t>
  </si>
  <si>
    <t>52A62AF884569A01</t>
  </si>
  <si>
    <t>2660F3F0F72C84E0</t>
  </si>
  <si>
    <t>B0C8A552BF409217</t>
  </si>
  <si>
    <t>B2C47C6309C58EE0</t>
  </si>
  <si>
    <t>0ABE9DD3DD9FA66C</t>
  </si>
  <si>
    <t>A8A2218502FB1CAE</t>
  </si>
  <si>
    <t>D5F20A937CBC6F09</t>
  </si>
  <si>
    <t>265C7DEAE4AF3D3F</t>
  </si>
  <si>
    <t>425DC4F708E5C5E2</t>
  </si>
  <si>
    <t>456F75FCD5E03780</t>
  </si>
  <si>
    <t>A835C2C6D54F68C3</t>
  </si>
  <si>
    <t>BB5C792D54B5748C</t>
  </si>
  <si>
    <t>EA46E714432D333B</t>
  </si>
  <si>
    <t>17B6DC9718177214</t>
  </si>
  <si>
    <t>A57CE0C4C1064499</t>
  </si>
  <si>
    <t>6A63DDB397FC6D66</t>
  </si>
  <si>
    <t>ED460ACF62A1A8BA</t>
  </si>
  <si>
    <t>44F9076552F2BDD6</t>
  </si>
  <si>
    <t>39A218E931CAB814</t>
  </si>
  <si>
    <t>209AC7CD9E2E5C63</t>
  </si>
  <si>
    <t>803B78E56AA1F82D</t>
  </si>
  <si>
    <t>9B51CD11971783DE</t>
  </si>
  <si>
    <t>8B722DA30EDCFF6F</t>
  </si>
  <si>
    <t>08117E944D52444A</t>
  </si>
  <si>
    <t>6A8A8B556547ECB3</t>
  </si>
  <si>
    <t>07985ACA4DDA2DAE</t>
  </si>
  <si>
    <t>FB263BE682508265</t>
  </si>
  <si>
    <t>3E84DADDF200F3B8</t>
  </si>
  <si>
    <t>8A7BAFF4F1509B4C</t>
  </si>
  <si>
    <t>656F4A80B1B64B8E</t>
  </si>
  <si>
    <t>EB46F07A5176E456</t>
  </si>
  <si>
    <t>A0AA3FCD3E3DB204</t>
  </si>
  <si>
    <t>089695D22EAEB77C</t>
  </si>
  <si>
    <t>0FF7ED08E5167CC4</t>
  </si>
  <si>
    <t>265EBDD9763DD15D</t>
  </si>
  <si>
    <t>FB53BED1701459E6</t>
  </si>
  <si>
    <t>EB12D6959CCE2E8E</t>
  </si>
  <si>
    <t>6A78CBBA63D52C23</t>
  </si>
  <si>
    <t>A01BD9E604ED75C2</t>
  </si>
  <si>
    <t>C9BDF6CB66D60225</t>
  </si>
  <si>
    <t>D4508A866CC083D2</t>
  </si>
  <si>
    <t>95EC82FE3FC4063D</t>
  </si>
  <si>
    <t>58B35AE7E5050779</t>
  </si>
  <si>
    <t>96B41E22E7348817</t>
  </si>
  <si>
    <t>44AE00BD00D95513</t>
  </si>
  <si>
    <t>6C8A736D344F8B48</t>
  </si>
  <si>
    <t>4453EF7F1B1F9AA8</t>
  </si>
  <si>
    <t>20BFE66A3EED1EDC</t>
  </si>
  <si>
    <t>9E46A5BFC170DA41</t>
  </si>
  <si>
    <t>FD676A6ABCC8AA46</t>
  </si>
  <si>
    <t>884434B901286E20</t>
  </si>
  <si>
    <t>E86FB83CBC2C35BE</t>
  </si>
  <si>
    <t>3E3008B9D9775E7A</t>
  </si>
  <si>
    <t>4B129A66BF7EA788</t>
  </si>
  <si>
    <t>0C02B5BBA8698491</t>
  </si>
  <si>
    <t>30A5DD379F43F19A</t>
  </si>
  <si>
    <t>F7B27E9F3B2AB1F8</t>
  </si>
  <si>
    <t>1C6A97B10E659DAA</t>
  </si>
  <si>
    <t>C03DCDEE93BE2801</t>
  </si>
  <si>
    <t>024A4D258C5169B0</t>
  </si>
  <si>
    <t>777DEB7FE223950D</t>
  </si>
  <si>
    <t>E128724803928847</t>
  </si>
  <si>
    <t>8B774727DABB15F0</t>
  </si>
  <si>
    <t>E64B3DE2342981A7</t>
  </si>
  <si>
    <t>F1514E7B4169A7F6</t>
  </si>
  <si>
    <t>6F648AD460003494</t>
  </si>
  <si>
    <t>D491ACC467CA958D</t>
  </si>
  <si>
    <t>FC09424D60988173</t>
  </si>
  <si>
    <t>F89B10933E066367</t>
  </si>
  <si>
    <t>C25567A82EE74D0F</t>
  </si>
  <si>
    <t>7B8B2EE1C3FF0F24</t>
  </si>
  <si>
    <t>874BB49FE92D4DCE</t>
  </si>
  <si>
    <t>5313FE6294DDCF51</t>
  </si>
  <si>
    <t>A777109F72256A19</t>
  </si>
  <si>
    <t>7C7960571AD83E39</t>
  </si>
  <si>
    <t>81D712CB472484AA</t>
  </si>
  <si>
    <t>8B512A96AB7BF201</t>
  </si>
  <si>
    <t>5836FE78D4AAA6F3</t>
  </si>
  <si>
    <t>09C35A420BE69F51</t>
  </si>
  <si>
    <t>7D3D2F1A6813DD6E</t>
  </si>
  <si>
    <t>318A7DF93D26B9F3</t>
  </si>
  <si>
    <t>73DA46206AF822DA</t>
  </si>
  <si>
    <t>6AEAA51E44A445A5</t>
  </si>
  <si>
    <t>655DF2E606DE8C81</t>
  </si>
  <si>
    <t>2192A6D2CDA2774C</t>
  </si>
  <si>
    <t>41407BECB3C9E88C</t>
  </si>
  <si>
    <t>DD54B96E7F92929D</t>
  </si>
  <si>
    <t>9ADC6153B060F190</t>
  </si>
  <si>
    <t>7E6D8111C54785E0</t>
  </si>
  <si>
    <t>B74EB68EBCF99330</t>
  </si>
  <si>
    <t>3B81BB3FB3EDC706</t>
  </si>
  <si>
    <t>E68829B743357750</t>
  </si>
  <si>
    <t>A487CD84DE2BAA2D</t>
  </si>
  <si>
    <t>07920BABE0C57384</t>
  </si>
  <si>
    <t>CABDF5125350D2F7</t>
  </si>
  <si>
    <t>B82B6AD51F6B6282</t>
  </si>
  <si>
    <t>351FA8114D6EC32E</t>
  </si>
  <si>
    <t>B5B49DF8381BD3C5</t>
  </si>
  <si>
    <t>A7E0B63AA4EE914F</t>
  </si>
  <si>
    <t>DDD11680F6B78D00</t>
  </si>
  <si>
    <t>CC663524038FCA9D</t>
  </si>
  <si>
    <t>7D11BEC65D5190D3</t>
  </si>
  <si>
    <t>8669AB977B9BE3DF</t>
  </si>
  <si>
    <t>DD67C515309C5DBB</t>
  </si>
  <si>
    <t>C3B9A46C9F6FF5AE</t>
  </si>
  <si>
    <t>D49C796F18F743D5</t>
  </si>
  <si>
    <t>EE3E4DED89FE31B1</t>
  </si>
  <si>
    <t>A8134F6982B10CB7</t>
  </si>
  <si>
    <t>92B12F51455A5B2F</t>
  </si>
  <si>
    <t>828FFBDFDEAF56F8</t>
  </si>
  <si>
    <t>ABBE66A490E38D7D</t>
  </si>
  <si>
    <t>3425E78D1E1E100B</t>
  </si>
  <si>
    <t>4EB886DB8FE24FEF</t>
  </si>
  <si>
    <t>DA60FBC941937EE2</t>
  </si>
  <si>
    <t>EA1A782506AB0388</t>
  </si>
  <si>
    <t>7A43FA046454415A</t>
  </si>
  <si>
    <t>1E67A6EDFF319AA7</t>
  </si>
  <si>
    <t>4CD5CBD38975F9EC</t>
  </si>
  <si>
    <t>59C507A2EE011EDF</t>
  </si>
  <si>
    <t>046AC1BFD3BAD102</t>
  </si>
  <si>
    <t>9441AFCA4FD52642</t>
  </si>
  <si>
    <t>448626BDA0D919F7</t>
  </si>
  <si>
    <t>EBDD510296499EA0</t>
  </si>
  <si>
    <t>FF3D06975AC00280</t>
  </si>
  <si>
    <t>4C50EB97EA8E2F29</t>
  </si>
  <si>
    <t>008305125406E8A9</t>
  </si>
  <si>
    <t>596B1DCB61C32DAD</t>
  </si>
  <si>
    <t>4E7BA50ADF1655E7</t>
  </si>
  <si>
    <t>BAEDF84BD1858852</t>
  </si>
  <si>
    <t>9F0A366670A675FA</t>
  </si>
  <si>
    <t>5BF2E9923133011D</t>
  </si>
  <si>
    <t>FAF2A82BF00B3B44</t>
  </si>
  <si>
    <t>77E9C411E9E12DDD</t>
  </si>
  <si>
    <t>8BD65F5972195825</t>
  </si>
  <si>
    <t>452A67823EF1A177</t>
  </si>
  <si>
    <t>E032B7091A180C3D</t>
  </si>
  <si>
    <t>8F9894A34C6D3D64</t>
  </si>
  <si>
    <t>A4F4A9C1BF583E24</t>
  </si>
  <si>
    <t>B712952E3F14E62E</t>
  </si>
  <si>
    <t>8508F870E2F253E9</t>
  </si>
  <si>
    <t>3555EE1597AF91AE</t>
  </si>
  <si>
    <t>315709E3D5C96E20</t>
  </si>
  <si>
    <t>BB17ED28CD903219</t>
  </si>
  <si>
    <t>A4BF84203F0A870D</t>
  </si>
  <si>
    <t>C37D2993970F6153</t>
  </si>
  <si>
    <t>1513CBEE7903722B</t>
  </si>
  <si>
    <t>A127E3801EFD8BD0</t>
  </si>
  <si>
    <t>D1D15DC4C300A7C5</t>
  </si>
  <si>
    <t>ABE131489BF430F5</t>
  </si>
  <si>
    <t>D418CC1F1F903A05</t>
  </si>
  <si>
    <t>E73DB90B06963420</t>
  </si>
  <si>
    <t>0BB4DEFED7DD9C81</t>
  </si>
  <si>
    <t>91E9EB0816B96CAD</t>
  </si>
  <si>
    <t>E156B2E2C019927A</t>
  </si>
  <si>
    <t>7A713B97022C45C9</t>
  </si>
  <si>
    <t>A2859E7EEBBC28AD</t>
  </si>
  <si>
    <t>8A1B90069926AD62</t>
  </si>
  <si>
    <t>3AA693BE411E6A71</t>
  </si>
  <si>
    <t>1AC56321DE8ED54D</t>
  </si>
  <si>
    <t>2A668F68B085B356</t>
  </si>
  <si>
    <t>34C619F220BEEBEE</t>
  </si>
  <si>
    <t>7F942A03C14B4485</t>
  </si>
  <si>
    <t>E94AE3F306CC3120</t>
  </si>
  <si>
    <t>37368D06F428DF52</t>
  </si>
  <si>
    <t>1130EFE18BB66AB0</t>
  </si>
  <si>
    <t>D0C7DB7CCA10C763</t>
  </si>
  <si>
    <t>737D1BA8436C99AD</t>
  </si>
  <si>
    <t>089DCB340B2F1A42</t>
  </si>
  <si>
    <t>F736DD64A2C0DB0F</t>
  </si>
  <si>
    <t>C7B45AC4AC180310</t>
  </si>
  <si>
    <t>D54C015FAE5B153D</t>
  </si>
  <si>
    <t>0AEE873FB0E1E4EA</t>
  </si>
  <si>
    <t>4954F2AE2582F808</t>
  </si>
  <si>
    <t>D7CEB439EDF64A32</t>
  </si>
  <si>
    <t>4AB163044E4DE9F6</t>
  </si>
  <si>
    <t>B24DDD3C47B5CA01</t>
  </si>
  <si>
    <t>56A10D03C905EB32</t>
  </si>
  <si>
    <t>FCD924E58613A729</t>
  </si>
  <si>
    <t>505C61A62F8B2BD8</t>
  </si>
  <si>
    <t>3F6C29AA4BC80D0A</t>
  </si>
  <si>
    <t>F39C841E0B5ADE1F</t>
  </si>
  <si>
    <t>FB8C04ADB3B73869</t>
  </si>
  <si>
    <t>09E97D7D8A05BA5C</t>
  </si>
  <si>
    <t>6ADDAFA975EB03AC</t>
  </si>
  <si>
    <t>212F97B70BB16478</t>
  </si>
  <si>
    <t>1D08FC6BCBAF0066</t>
  </si>
  <si>
    <t>771266F60D8D7F14</t>
  </si>
  <si>
    <t>5C88D700ADACDA1F</t>
  </si>
  <si>
    <t>31B410FE57FC0745</t>
  </si>
  <si>
    <t>C4060DA1E93A4341</t>
  </si>
  <si>
    <t>8C68CE3526422D30</t>
  </si>
  <si>
    <t>AC8A8FD5539D476F</t>
  </si>
  <si>
    <t>0D9796C3DB8AB735</t>
  </si>
  <si>
    <t>FED053DA153A42DC</t>
  </si>
  <si>
    <t>67412227EE640BD7</t>
  </si>
  <si>
    <t>E9C0CAD915718692</t>
  </si>
  <si>
    <t>C149ED1BD2B3666D</t>
  </si>
  <si>
    <t>3A18AD3EB4829FE9</t>
  </si>
  <si>
    <t>CF93E50B5E834523</t>
  </si>
  <si>
    <t>DFA1F607844A4119</t>
  </si>
  <si>
    <t>4EACFEF60D8A15AF</t>
  </si>
  <si>
    <t>B5F629CD5B18DF0D</t>
  </si>
  <si>
    <t>023C97430CF03833</t>
  </si>
  <si>
    <t>186252FC411F3E2A</t>
  </si>
  <si>
    <t>6BE3A628368503B0</t>
  </si>
  <si>
    <t>5129D68F941BBCD1</t>
  </si>
  <si>
    <t>8649694E74536A14</t>
  </si>
  <si>
    <t>2675FF6FA9E2F9CF</t>
  </si>
  <si>
    <t>F2DF5B43A9169276</t>
  </si>
  <si>
    <t>605E7E6875C44E2D</t>
  </si>
  <si>
    <t>8E727BC2FC4BB91F</t>
  </si>
  <si>
    <t>FA5B58AFBB861A5A</t>
  </si>
  <si>
    <t>207791A2F4D6C54B</t>
  </si>
  <si>
    <t>D22480D9C7198F40</t>
  </si>
  <si>
    <t>8D3C561D71D29FB6</t>
  </si>
  <si>
    <t>C2FCD469056DFCD3</t>
  </si>
  <si>
    <t>72E31075876F4C99</t>
  </si>
  <si>
    <t>5BB49249427F4A11</t>
  </si>
  <si>
    <t>10D056DAEBA6D627</t>
  </si>
  <si>
    <t>D66112E52B390EC8</t>
  </si>
  <si>
    <t>4AFC2956185D2777</t>
  </si>
  <si>
    <t>385FBDFFBC60C132</t>
  </si>
  <si>
    <t>50E184072281D177</t>
  </si>
  <si>
    <t>2B164633FB69EC2E</t>
  </si>
  <si>
    <t>6DC0543F996B0DB5</t>
  </si>
  <si>
    <t>0963F44AC0824C57</t>
  </si>
  <si>
    <t>EA5441834C5D518F</t>
  </si>
  <si>
    <t>891F4E9C5CE1C412</t>
  </si>
  <si>
    <t>8C695AAF0ED475BE</t>
  </si>
  <si>
    <t>0EAD6CA71B26BC39</t>
  </si>
  <si>
    <t>36E1CF95EBE84240</t>
  </si>
  <si>
    <t>6A48D54537F540AB</t>
  </si>
  <si>
    <t>5EE7C036381C515A</t>
  </si>
  <si>
    <t>3BBAAB516FFF3AE4</t>
  </si>
  <si>
    <t>3FB92E58632384C6</t>
  </si>
  <si>
    <t>645B67748BA5B946</t>
  </si>
  <si>
    <t>0C50DB9B3553E958</t>
  </si>
  <si>
    <t>C1332673FF0F9728</t>
  </si>
  <si>
    <t>26C9BE43A31E08EA</t>
  </si>
  <si>
    <t>F42072F43BDB2CDB</t>
  </si>
  <si>
    <t>278806310F1AC1DC</t>
  </si>
  <si>
    <t>CE1CA0425F49AF5E</t>
  </si>
  <si>
    <t>B342CF670E6135E6</t>
  </si>
  <si>
    <t>7CC29FC35D2F0B7B</t>
  </si>
  <si>
    <t>E0A9C45A1EAFDBBC</t>
  </si>
  <si>
    <t>9DFC93D8CC0B6C60</t>
  </si>
  <si>
    <t>1B61EACE38FF2307</t>
  </si>
  <si>
    <t>23BFB9506986E1A3</t>
  </si>
  <si>
    <t>7262A7306EDB2E4E</t>
  </si>
  <si>
    <t>59441B4987D73334</t>
  </si>
  <si>
    <t>B7EA43EBD035072B</t>
  </si>
  <si>
    <t>FCF9D350DD1E878A</t>
  </si>
  <si>
    <t>FB6AF856EBC2691F</t>
  </si>
  <si>
    <t>E6404DD7F4FBEA6A</t>
  </si>
  <si>
    <t>347A6686DF3476A2</t>
  </si>
  <si>
    <t>C8B7005776C0AF29</t>
  </si>
  <si>
    <t>54651A262E3F589A</t>
  </si>
  <si>
    <t>F26F32A7C69B6852</t>
  </si>
  <si>
    <t>DEDD1AD875609F2C</t>
  </si>
  <si>
    <t>93366D1F90B8D602</t>
  </si>
  <si>
    <t>9A7E17208CB5A8BC</t>
  </si>
  <si>
    <t>3E4D934B54878834</t>
  </si>
  <si>
    <t>B3E30BA739BD2C8C</t>
  </si>
  <si>
    <t>097C4483531CB822</t>
  </si>
  <si>
    <t>0E0C432D4F56BF66</t>
  </si>
  <si>
    <t>122D6D77130E1813</t>
  </si>
  <si>
    <t>DB9E3C48AB0D8516</t>
  </si>
  <si>
    <t>55ABD9FA406C5F57</t>
  </si>
  <si>
    <t>E2CD366E03C30BAA</t>
  </si>
  <si>
    <t>693CE2FB4FD50FFB</t>
  </si>
  <si>
    <t>845D9733BB0A8BCE</t>
  </si>
  <si>
    <t>86404E747A629DC9</t>
  </si>
  <si>
    <t>204B9A9F6C646662</t>
  </si>
  <si>
    <t>2A7770B7586B127B</t>
  </si>
  <si>
    <t>AEBAFFD441265E24</t>
  </si>
  <si>
    <t>4708BE7DFBFCF3A1</t>
  </si>
  <si>
    <t>CD041B5B1F250C30</t>
  </si>
  <si>
    <t>D42F4D2DB1B07BD2</t>
  </si>
  <si>
    <t>CD9A9CBB279A73A4</t>
  </si>
  <si>
    <t>4B8282F8139C36A7</t>
  </si>
  <si>
    <t>231F21EEEE17D962</t>
  </si>
  <si>
    <t>D3A9D8A1AA9011CC</t>
  </si>
  <si>
    <t>1E5E414D01475104</t>
  </si>
  <si>
    <t>AEACCDA60F75BD66</t>
  </si>
  <si>
    <t>2FA5B40E8B9C3CA1</t>
  </si>
  <si>
    <t>F383606E82ACC277</t>
  </si>
  <si>
    <t>1309A7E30AFB7A9C</t>
  </si>
  <si>
    <t>5E2735A506F5AAE1</t>
  </si>
  <si>
    <t>0F976116BE9A9B83</t>
  </si>
  <si>
    <t>0493550DD6010329</t>
  </si>
  <si>
    <t>2398BAC3A02C2C8E</t>
  </si>
  <si>
    <t>AC8FD7639106C4C7</t>
  </si>
  <si>
    <t>AD1E017961A6483C</t>
  </si>
  <si>
    <t>FD55C5E2FA9C3EDA</t>
  </si>
  <si>
    <t>0AA6E5C4E5B99772</t>
  </si>
  <si>
    <t>61550C46F7CEEC6A</t>
  </si>
  <si>
    <t>CD6EE795A47063EE</t>
  </si>
  <si>
    <t>F8D81C5EFEE5DA46</t>
  </si>
  <si>
    <t>5114EA2A4E56831F</t>
  </si>
  <si>
    <t>143E2CA092B66D2F</t>
  </si>
  <si>
    <t>9575647E5E3C0CE2</t>
  </si>
  <si>
    <t>EC220015FB36C53C</t>
  </si>
  <si>
    <t>F843F588D07B953E</t>
  </si>
  <si>
    <t>9697E87CAD6764B2</t>
  </si>
  <si>
    <t>7395C57BF2515D10</t>
  </si>
  <si>
    <t>3D563B2A078AE9AA</t>
  </si>
  <si>
    <t>FA56134434DA23C8</t>
  </si>
  <si>
    <t>707AABC86C692538</t>
  </si>
  <si>
    <t>4C68034CF13DBD38</t>
  </si>
  <si>
    <t>71E4CBC6D11ADB7C</t>
  </si>
  <si>
    <t>9582E9E2FAD741BB</t>
  </si>
  <si>
    <t>5478DC23A0A05D5F</t>
  </si>
  <si>
    <t>CBF2D017A424BD8B</t>
  </si>
  <si>
    <t>898973E9097EA1D1</t>
  </si>
  <si>
    <t>401C735EF500317E</t>
  </si>
  <si>
    <t>D2991EB55A9C9687</t>
  </si>
  <si>
    <t>3FCF65320F71AA64</t>
  </si>
  <si>
    <t>6C0AA09CDD406ADB</t>
  </si>
  <si>
    <t>616B4BE855E8AB69</t>
  </si>
  <si>
    <t>10C18DC181A87CA1</t>
  </si>
  <si>
    <t>ECBB4E9D7C0D1F3B</t>
  </si>
  <si>
    <t>DE290FC4DDDE608A</t>
  </si>
  <si>
    <t>ACC11AA472AFDA89</t>
  </si>
  <si>
    <t>49431B7D8D44504D</t>
  </si>
  <si>
    <t>9F3FD5486C24DCDF</t>
  </si>
  <si>
    <t>B085ABFC75BBA15C</t>
  </si>
  <si>
    <t>1F165D09D83F1EF1</t>
  </si>
  <si>
    <t>F76DCB0649F9412B</t>
  </si>
  <si>
    <t>5CA07A76DA74FCFA</t>
  </si>
  <si>
    <t>DD3029CD9EF7A87C</t>
  </si>
  <si>
    <t>0A290B07E640CA90</t>
  </si>
  <si>
    <t>FCDBAD3983E9F473</t>
  </si>
  <si>
    <t>B2615C38B8410B2D</t>
  </si>
  <si>
    <t>B25A6BCD880A5A15</t>
  </si>
  <si>
    <t>167583124767D4C6</t>
  </si>
  <si>
    <t>8FAD1A737E046439</t>
  </si>
  <si>
    <t>07B2CD6B13CAA799</t>
  </si>
  <si>
    <t>903797E84C357DE4</t>
  </si>
  <si>
    <t>DB885128233BAF41</t>
  </si>
  <si>
    <t>4ACF936ABD7A1C01</t>
  </si>
  <si>
    <t>6AA9AE5D9D0B2232</t>
  </si>
  <si>
    <t>F5B22002D257A691</t>
  </si>
  <si>
    <t>3F96A80486CD9A52</t>
  </si>
  <si>
    <t>5EB9D6924F30C3C0</t>
  </si>
  <si>
    <t>C3B959B0956BB50E</t>
  </si>
  <si>
    <t>8DF0F38B78A4B354</t>
  </si>
  <si>
    <t>C64F04FF16A855A2</t>
  </si>
  <si>
    <t>E9C4C1AB499EA710</t>
  </si>
  <si>
    <t>74FE2AE2FEB179C6</t>
  </si>
  <si>
    <t>76B5474D4E4635B8</t>
  </si>
  <si>
    <t>51FFF9A88466E769</t>
  </si>
  <si>
    <t>A40EB95D4F9C6652</t>
  </si>
  <si>
    <t>8E911905137FD715</t>
  </si>
  <si>
    <t>9F2A3D439E607EE3</t>
  </si>
  <si>
    <t>8BAE2A09C376403D</t>
  </si>
  <si>
    <t>CEF0308CDA6E9A5F</t>
  </si>
  <si>
    <t>89199B1668B353B1</t>
  </si>
  <si>
    <t>89920ED905AEF8BC</t>
  </si>
  <si>
    <t>BBDEEA320D591F2B</t>
  </si>
  <si>
    <t>50AA386073303BCE</t>
  </si>
  <si>
    <t>82878EDACC979C8D</t>
  </si>
  <si>
    <t>A4004C1084F04D0E</t>
  </si>
  <si>
    <t>34DB2DC538BEF785</t>
  </si>
  <si>
    <t>2777E5DA3DBBE0F5</t>
  </si>
  <si>
    <t>56AA371B67F5742E</t>
  </si>
  <si>
    <t>E82EDF39D2C0C367</t>
  </si>
  <si>
    <t>3F747597301A4DC6</t>
  </si>
  <si>
    <t>09D48238799FD44E</t>
  </si>
  <si>
    <t>414841D0B5D63B56</t>
  </si>
  <si>
    <t>1E81039A445DE51A</t>
  </si>
  <si>
    <t>A1A4499BCFC3021D</t>
  </si>
  <si>
    <t>36770514A8D02D92</t>
  </si>
  <si>
    <t>BC4BE6F144BEA3E3</t>
  </si>
  <si>
    <t>265BC7C02B2DE0D4</t>
  </si>
  <si>
    <t>F609DD0A6F609B78</t>
  </si>
  <si>
    <t>14B1BFC3C4FBA6D5</t>
  </si>
  <si>
    <t>F7CB8E471F72DD2C</t>
  </si>
  <si>
    <t>706639F48794FB3F</t>
  </si>
  <si>
    <t>6E222975FF10FD1D</t>
  </si>
  <si>
    <t>BA9F7AC8C13C3A97</t>
  </si>
  <si>
    <t>D35CACCC9B566774</t>
  </si>
  <si>
    <t>E24EBB00A04B8F90</t>
  </si>
  <si>
    <t>34BCC2FA78794FA1</t>
  </si>
  <si>
    <t>4FE13966A54D1B70</t>
  </si>
  <si>
    <t>A2B3DBB91C2EC05A</t>
  </si>
  <si>
    <t>8B422F6E3711D4A1</t>
  </si>
  <si>
    <t>2A78107FEA85DDE8</t>
  </si>
  <si>
    <t>E49DAA2743D61A85</t>
  </si>
  <si>
    <t>4DC1DCF63C082353</t>
  </si>
  <si>
    <t>D4CE7D4ABB4D5C93</t>
  </si>
  <si>
    <t>9219A51F38FBDC95</t>
  </si>
  <si>
    <t>FFB13953D9C334DF</t>
  </si>
  <si>
    <t>C2EA21958DDB45FC</t>
  </si>
  <si>
    <t>581801EC3BD43696</t>
  </si>
  <si>
    <t>0972416B3583D361</t>
  </si>
  <si>
    <t>720C7680B2E8A4C9</t>
  </si>
  <si>
    <t>EF0EBE58B558666D</t>
  </si>
  <si>
    <t>F2BF0EF3E3D1C0F9</t>
  </si>
  <si>
    <t>071B19CAF5382F8D</t>
  </si>
  <si>
    <t>6AE823A98E24C08D</t>
  </si>
  <si>
    <t>7FA4984C3BE5E56E</t>
  </si>
  <si>
    <t>FC47CDAA696B0409</t>
  </si>
  <si>
    <t>4C5E78DEA0BCC331</t>
  </si>
  <si>
    <t>8D2E65E87E28DFAD</t>
  </si>
  <si>
    <t>7B82026D604A639C</t>
  </si>
  <si>
    <t>ECE6F0F8FE805635</t>
  </si>
  <si>
    <t>E318745D2131E93A</t>
  </si>
  <si>
    <t>7266E6402E92A0F8</t>
  </si>
  <si>
    <t>9DE759370AA90F26</t>
  </si>
  <si>
    <t>3B331DC57B9D1EF4</t>
  </si>
  <si>
    <t>44424B9E35DC9153</t>
  </si>
  <si>
    <t>5D228D6F52DA8527</t>
  </si>
  <si>
    <t>E9426D71F59A0082</t>
  </si>
  <si>
    <t>40C4BC93CDC783C1</t>
  </si>
  <si>
    <t>EA7606C18F307890</t>
  </si>
  <si>
    <t>B9B988905C861A25</t>
  </si>
  <si>
    <t>D7643D20E9A019C4</t>
  </si>
  <si>
    <t>F3E237010C16840B</t>
  </si>
  <si>
    <t>457ED25BE97A8755</t>
  </si>
  <si>
    <t>0159861627ADAEF9</t>
  </si>
  <si>
    <t>182BF7A54FED9A20</t>
  </si>
  <si>
    <t>E9A7EC3AB605E594</t>
  </si>
  <si>
    <t>2FD2C8389A863A73</t>
  </si>
  <si>
    <t>C10790FF32B5E232</t>
  </si>
  <si>
    <t>5F73E5D9CC002FE2</t>
  </si>
  <si>
    <t>6C8708685AC0CDA9</t>
  </si>
  <si>
    <t>A398764ACE284777</t>
  </si>
  <si>
    <t>3A55F80B9CBD15C0</t>
  </si>
  <si>
    <t>A0886C998E5E124F</t>
  </si>
  <si>
    <t>78FB96E08F0A75E8</t>
  </si>
  <si>
    <t>BE2727DEC58043E8</t>
  </si>
  <si>
    <t>3214DA049C7544B5</t>
  </si>
  <si>
    <t>38A4AEEBEDE30BA3</t>
  </si>
  <si>
    <t>A1D2E0B5C3AF9646</t>
  </si>
  <si>
    <t>76008C8DA3448878</t>
  </si>
  <si>
    <t>6A46BA596A87F3D3</t>
  </si>
  <si>
    <t>323EE7479E090F5C</t>
  </si>
  <si>
    <t>0778EAFA346613C4</t>
  </si>
  <si>
    <t>1F542473A234AB99</t>
  </si>
  <si>
    <t>3E3E7DFF4649EF3F</t>
  </si>
  <si>
    <t>6FEE1732B3C9E43F</t>
  </si>
  <si>
    <t>056A79244EE022DF</t>
  </si>
  <si>
    <t>702D5F619529B1E9</t>
  </si>
  <si>
    <t>212CB707FF8EE6E0</t>
  </si>
  <si>
    <t>BA3C2D12451C1125</t>
  </si>
  <si>
    <t>0700F014E9147A0D</t>
  </si>
  <si>
    <t>D93E3586E344E6B1</t>
  </si>
  <si>
    <t>98F923DAD9828EBC</t>
  </si>
  <si>
    <t>90001AB0841B0714</t>
  </si>
  <si>
    <t>049D73C544A3D2B7</t>
  </si>
  <si>
    <t>1AB6925FDE04EB1D</t>
  </si>
  <si>
    <t>30D25A60BA24DF05</t>
  </si>
  <si>
    <t>6F0C4D37A6D3C1DC</t>
  </si>
  <si>
    <t>BA322AA9043817B1</t>
  </si>
  <si>
    <t>D3B63776999356E5</t>
  </si>
  <si>
    <t>5A361793F8B40711</t>
  </si>
  <si>
    <t>41C7B7E29C530283</t>
  </si>
  <si>
    <t>E14E763555840783</t>
  </si>
  <si>
    <t>F6FDE4276CEB4742</t>
  </si>
  <si>
    <t>C518C5C9F87BADFD</t>
  </si>
  <si>
    <t>DF285A77EC08753E</t>
  </si>
  <si>
    <t>F0D5F972B2FB56F0</t>
  </si>
  <si>
    <t>3EDE80D8043E129E</t>
  </si>
  <si>
    <t>5A303F7A7360E612</t>
  </si>
  <si>
    <t>300C5957C4A19B60</t>
  </si>
  <si>
    <t>5B3483E74E2A2D9B</t>
  </si>
  <si>
    <t>7F43BDBE4A1E3C0D</t>
  </si>
  <si>
    <t>D31DAB6B85C29CA2</t>
  </si>
  <si>
    <t>B7DCDB3DD23FFF3D</t>
  </si>
  <si>
    <t>39DC913055C5FE62</t>
  </si>
  <si>
    <t>3FA67CC46364868B</t>
  </si>
  <si>
    <t>D9CD66D2A6EEF96B</t>
  </si>
  <si>
    <t>BD885EC5FB31E1C7</t>
  </si>
  <si>
    <t>CB865D3F700B7284</t>
  </si>
  <si>
    <t>8EA6104D83DB9758</t>
  </si>
  <si>
    <t>864479669ED62DE3</t>
  </si>
  <si>
    <t>4DD2F953E923D3A8</t>
  </si>
  <si>
    <t>D0B31BB6A65FE60D</t>
  </si>
  <si>
    <t>A7FF4B2C22E93946</t>
  </si>
  <si>
    <t>804EFAF621929298</t>
  </si>
  <si>
    <t>87749F8E4A43A7CE</t>
  </si>
  <si>
    <t>6A6C540A44910B3E</t>
  </si>
  <si>
    <t>B579A56595D77DBE</t>
  </si>
  <si>
    <t>25C21EF566256982</t>
  </si>
  <si>
    <t>6D68B8CB5C45A165</t>
  </si>
  <si>
    <t>A0D2F254C15E51A5</t>
  </si>
  <si>
    <t>2F0D921290695E64</t>
  </si>
  <si>
    <t>F7FFE71BAEE633B9</t>
  </si>
  <si>
    <t>AC8E447CF70FC5EB</t>
  </si>
  <si>
    <t>4FA6FF857C692140</t>
  </si>
  <si>
    <t>2221A851CF1D3607</t>
  </si>
  <si>
    <t>D492C95AB8A35BFE</t>
  </si>
  <si>
    <t>D46DC08E9A2D61EF</t>
  </si>
  <si>
    <t>16CAC3EB5D8E19BD</t>
  </si>
  <si>
    <t>06C151086283DA62</t>
  </si>
  <si>
    <t>F5676382FCD2596D</t>
  </si>
  <si>
    <t>C1F092C135FD1C5A</t>
  </si>
  <si>
    <t>7A8A59E561F13A91</t>
  </si>
  <si>
    <t>D511EC8FF1E4D79E</t>
  </si>
  <si>
    <t>75D99D8ED1AEA593</t>
  </si>
  <si>
    <t>B9019CC00CC0559C</t>
  </si>
  <si>
    <t>9C12741A8FE8E7FC</t>
  </si>
  <si>
    <t>5C68458004BE9AFA</t>
  </si>
  <si>
    <t>7DA3188626AF3ED0</t>
  </si>
  <si>
    <t>BD3B0A41EE65523A</t>
  </si>
  <si>
    <t>874C7DD76F955397</t>
  </si>
  <si>
    <t>837338E9E2ABB6BB</t>
  </si>
  <si>
    <t>DF8974C589D5782F</t>
  </si>
  <si>
    <t>197C168699E1BBF6</t>
  </si>
  <si>
    <t>D8A51B891E89B6D0</t>
  </si>
  <si>
    <t>4A1555C911116387</t>
  </si>
  <si>
    <t>F10755275FD121F0</t>
  </si>
  <si>
    <t>E4221EF1DDA33E2E</t>
  </si>
  <si>
    <t>92329D06572AE198</t>
  </si>
  <si>
    <t>DC8FB10F969430CA</t>
  </si>
  <si>
    <t>2497FA951076647E</t>
  </si>
  <si>
    <t>3924FAD24812FA0C</t>
  </si>
  <si>
    <t>35715735DC5C90E6</t>
  </si>
  <si>
    <t>E604101D8248FA3E</t>
  </si>
  <si>
    <t>06284566F2338778</t>
  </si>
  <si>
    <t>35E796E7B251F097</t>
  </si>
  <si>
    <t>2BA6353507B1DE0C</t>
  </si>
  <si>
    <t>F551F8054C2E3D9F</t>
  </si>
  <si>
    <t>5660625C96311125</t>
  </si>
  <si>
    <t>CB967F1B77C16238</t>
  </si>
  <si>
    <t>0E3272E50A1D8658</t>
  </si>
  <si>
    <t>DB775E98B8CB241E</t>
  </si>
  <si>
    <t>5CD4D57D402EF862</t>
  </si>
  <si>
    <t>5DABF97874F4FEF1</t>
  </si>
  <si>
    <t>B9D68770813E3113</t>
  </si>
  <si>
    <t>515392C9AE0A2E74</t>
  </si>
  <si>
    <t>12B8FB4F61D75B90</t>
  </si>
  <si>
    <t>66E5C3F50F2F71DF</t>
  </si>
  <si>
    <t>B51656849F1793A8</t>
  </si>
  <si>
    <t>ED985D82E9380A1C</t>
  </si>
  <si>
    <t>97F33F4D6F675735</t>
  </si>
  <si>
    <t>3AE07CBD29639857</t>
  </si>
  <si>
    <t>CDBC529FA8EC094D</t>
  </si>
  <si>
    <t>331D84159457F455</t>
  </si>
  <si>
    <t>166D6E36D7910D93</t>
  </si>
  <si>
    <t>9C6DA100DA819C72</t>
  </si>
  <si>
    <t>C3D24D3457E7EF42</t>
  </si>
  <si>
    <t>9C33738446132C87</t>
  </si>
  <si>
    <t>F83F16D33230DD93</t>
  </si>
  <si>
    <t>18261FAA5FD60D27</t>
  </si>
  <si>
    <t>20FD422D653B6F65</t>
  </si>
  <si>
    <t>E755F6C9CFC4498E</t>
  </si>
  <si>
    <t>0812BF1C7C633117</t>
  </si>
  <si>
    <t>8B99BB66EB7BD405</t>
  </si>
  <si>
    <t>84B40C12AA4A6E3E</t>
  </si>
  <si>
    <t>4464628BDF452952</t>
  </si>
  <si>
    <t>94B09AE3A122D25F</t>
  </si>
  <si>
    <t>CC4D1C608A928E2B</t>
  </si>
  <si>
    <t>746E2C84A8DC4B84</t>
  </si>
  <si>
    <t>175195006DF4FDE0</t>
  </si>
  <si>
    <t>D5B33A0E8AA2F4ED</t>
  </si>
  <si>
    <t>4D31209939E0D6C0</t>
  </si>
  <si>
    <t>4A6F73C8CA8C4487</t>
  </si>
  <si>
    <t>E115C9334E3D07F5</t>
  </si>
  <si>
    <t>6958A9897EF3B616</t>
  </si>
  <si>
    <t>AA04CD08C8C41E04</t>
  </si>
  <si>
    <t>4A378087E51323E5</t>
  </si>
  <si>
    <t>9C01F6A9FB1BCB51</t>
  </si>
  <si>
    <t>47F0978DE146F32E</t>
  </si>
  <si>
    <t>44CC7E9622B06213</t>
  </si>
  <si>
    <t>E029457CEDFABC04</t>
  </si>
  <si>
    <t>501336BFE63CAFD0</t>
  </si>
  <si>
    <t>ED93CCA7D0DE7832</t>
  </si>
  <si>
    <t>70D8B98FE9F139E1</t>
  </si>
  <si>
    <t>4179B917B4000EC8</t>
  </si>
  <si>
    <t>E232E36DF8FC60E1</t>
  </si>
  <si>
    <t>1513CA7B0B8FA05E</t>
  </si>
  <si>
    <t>CE1FDB9BA3A8D200</t>
  </si>
  <si>
    <t>CBEC7212AC6DF2FA</t>
  </si>
  <si>
    <t>9DE405419EC79F65</t>
  </si>
  <si>
    <t>AE294FC653957D4A</t>
  </si>
  <si>
    <t>54F32567BC5A2E08</t>
  </si>
  <si>
    <t>9041BCFB00D85C92</t>
  </si>
  <si>
    <t>EFB5FF5299CCDDD3</t>
  </si>
  <si>
    <t>8C414B0696966327</t>
  </si>
  <si>
    <t>E27066183CA0BFF9</t>
  </si>
  <si>
    <t>A8CF019AB5116FF4</t>
  </si>
  <si>
    <t>021F4D1FC4ED3620</t>
  </si>
  <si>
    <t>20BF61474725E355</t>
  </si>
  <si>
    <t>0412945E8AB1BCFE</t>
  </si>
  <si>
    <t>144C3FC7D68B486A</t>
  </si>
  <si>
    <t>9F78207CA0105316</t>
  </si>
  <si>
    <t>BD362D112C9A1878</t>
  </si>
  <si>
    <t>58244E45E0072773</t>
  </si>
  <si>
    <t>1170818793234641</t>
  </si>
  <si>
    <t>7002CC118B117633</t>
  </si>
  <si>
    <t>5AA773AA1550E7B0</t>
  </si>
  <si>
    <t>1AC8FBCEA282959C</t>
  </si>
  <si>
    <t>05C90CABBB29E6A4</t>
  </si>
  <si>
    <t>D4770E4A947E7FF1</t>
  </si>
  <si>
    <t>4F2072950506D65A</t>
  </si>
  <si>
    <t>8885D7DA6155A2BA</t>
  </si>
  <si>
    <t>60AF293DB7F15361</t>
  </si>
  <si>
    <t>87819FA82EDA90B2</t>
  </si>
  <si>
    <t>73550D3E145ADA7A</t>
  </si>
  <si>
    <t>ED7821FBFCC0E6C1</t>
  </si>
  <si>
    <t>19FD62DA4633C232</t>
  </si>
  <si>
    <t>572828076781B80F</t>
  </si>
  <si>
    <t>81A9EB0220F610F0</t>
  </si>
  <si>
    <t>07F4B1F32BC856E3</t>
  </si>
  <si>
    <t>C67589C203366AD6</t>
  </si>
  <si>
    <t>875317DC1928828E</t>
  </si>
  <si>
    <t>9B8823336AA3DF28</t>
  </si>
  <si>
    <t>D5A7C830B7A24F03</t>
  </si>
  <si>
    <t>4F2C02E26D2B0EBD</t>
  </si>
  <si>
    <t>08BD066C7C54A43C</t>
  </si>
  <si>
    <t>D8EC7B5499D1E218</t>
  </si>
  <si>
    <t>C9BDEF0E053F0BAF</t>
  </si>
  <si>
    <t>AD2CC18CDD871AD1</t>
  </si>
  <si>
    <t>FC371DEDEE85D5DF</t>
  </si>
  <si>
    <t>F0319D6DEF36DB77</t>
  </si>
  <si>
    <t>DB0616F0E784E71B</t>
  </si>
  <si>
    <t>716BD53743C885E3</t>
  </si>
  <si>
    <t>071B9330EC85FDBB</t>
  </si>
  <si>
    <t>8430B3A4BD85AD2B</t>
  </si>
  <si>
    <t>B2FDF969553DE7BB</t>
  </si>
  <si>
    <t>AD51EE5131B8F2C7</t>
  </si>
  <si>
    <t>0846032DCB6AA305</t>
  </si>
  <si>
    <t>9F63C4550F4590E4</t>
  </si>
  <si>
    <t>969B4C6E4990F28F</t>
  </si>
  <si>
    <t>6313074EBE7B1E27</t>
  </si>
  <si>
    <t>21807E7F9984ED5E</t>
  </si>
  <si>
    <t>22514BF4ABE98F1C</t>
  </si>
  <si>
    <t>5A902C4D1E817052</t>
  </si>
  <si>
    <t>6ED5AA35D487F7E9</t>
  </si>
  <si>
    <t>FA77F9046799E2E0</t>
  </si>
  <si>
    <t>4F8515A20DC79066</t>
  </si>
  <si>
    <t>976B9B967DA99FA7</t>
  </si>
  <si>
    <t>28E5B9E924E1D46D</t>
  </si>
  <si>
    <t>CC91B6ABC95B9E0B</t>
  </si>
  <si>
    <t>CC13503E6447DBF7</t>
  </si>
  <si>
    <t>FB570DA3306FD601</t>
  </si>
  <si>
    <t>8A668AB1C658CF6D</t>
  </si>
  <si>
    <t>BF1344B4D8B24F6A</t>
  </si>
  <si>
    <t>5853412105B61AAE</t>
  </si>
  <si>
    <t>37FCE890BA6114C1</t>
  </si>
  <si>
    <t>C791F34C2C1F1F80</t>
  </si>
  <si>
    <t>357665E3DF33376A</t>
  </si>
  <si>
    <t>A1D1BEA902C7FA31</t>
  </si>
  <si>
    <t>01A95BD86E19A547</t>
  </si>
  <si>
    <t>603E421F11F55150</t>
  </si>
  <si>
    <t>E67A0B8D612C9A33</t>
  </si>
  <si>
    <t>9D4CE88D1A1988E2</t>
  </si>
  <si>
    <t>CE11D385986AFADD</t>
  </si>
  <si>
    <t>DCA3C82AE9F1FCDC</t>
  </si>
  <si>
    <t>B069FC197470BED1</t>
  </si>
  <si>
    <t>CC6D678886ACCC87</t>
  </si>
  <si>
    <t>866B48637A16254E</t>
  </si>
  <si>
    <t>D00BABF81A80BCF1</t>
  </si>
  <si>
    <t>D3D947165399C8CA</t>
  </si>
  <si>
    <t>9148C670BCDC2910</t>
  </si>
  <si>
    <t>1FC1BBF3943D6C25</t>
  </si>
  <si>
    <t>7B4D706D30B60E44</t>
  </si>
  <si>
    <t>E0611A7787CC0195</t>
  </si>
  <si>
    <t>42696FC027E5ABAD</t>
  </si>
  <si>
    <t>E7B9BC019C3341EA</t>
  </si>
  <si>
    <t>DF89CFD48FBA48B3</t>
  </si>
  <si>
    <t>A38061C96CF80A84</t>
  </si>
  <si>
    <t>88360A5F930F82DD</t>
  </si>
  <si>
    <t>4BAC8136E30440AE</t>
  </si>
  <si>
    <t>09C6B353BBE0F428</t>
  </si>
  <si>
    <t>9459A52927FA981B</t>
  </si>
  <si>
    <t>79A26A187989F3DD</t>
  </si>
  <si>
    <t>A2319EC9D4670031</t>
  </si>
  <si>
    <t>985887B35C0FD47A</t>
  </si>
  <si>
    <t>7970059F65831E2D</t>
  </si>
  <si>
    <t>53F1EE19C2318B7C</t>
  </si>
  <si>
    <t>41401D6501890D1C</t>
  </si>
  <si>
    <t>F721326B872DE82C</t>
  </si>
  <si>
    <t>5B84BD75AB313A09</t>
  </si>
  <si>
    <t>F41A22171EB67E68</t>
  </si>
  <si>
    <t>4BF435532A690B18</t>
  </si>
  <si>
    <t>5709215F6FAB794D</t>
  </si>
  <si>
    <t>0529100FC6370809</t>
  </si>
  <si>
    <t>A2256DAD0A1CE921</t>
  </si>
  <si>
    <t>4C405FC8F96CC0EF</t>
  </si>
  <si>
    <t>981EFBD5AD312F00</t>
  </si>
  <si>
    <t>0650B3541809922A</t>
  </si>
  <si>
    <t>38B833C1B833C6D7</t>
  </si>
  <si>
    <t>351D21FD639E449C</t>
  </si>
  <si>
    <t>AF85AF74C5A83A1D</t>
  </si>
  <si>
    <t>6236B53708A857E0</t>
  </si>
  <si>
    <t>32BE9412D7089D1A</t>
  </si>
  <si>
    <t>B2D191DAA2E7E98D</t>
  </si>
  <si>
    <t>FF79EBA904066C26</t>
  </si>
  <si>
    <t>31FDDE8F3907B1ED</t>
  </si>
  <si>
    <t>069C7341089FE770</t>
  </si>
  <si>
    <t>0B763D150F4C6AFF</t>
  </si>
  <si>
    <t>99F58058B7FACC09</t>
  </si>
  <si>
    <t>50B66A0156CCFDE4</t>
  </si>
  <si>
    <t>B06108450C459F64</t>
  </si>
  <si>
    <t>8BB01F61ACB955E4</t>
  </si>
  <si>
    <t>288B818D77908292</t>
  </si>
  <si>
    <t>FEDED1265E514F8E</t>
  </si>
  <si>
    <t>E74A2041FEC9FE09</t>
  </si>
  <si>
    <t>E640D2EF14A6C9A1</t>
  </si>
  <si>
    <t>724AC1C97A0F36FD</t>
  </si>
  <si>
    <t>B3C4EA1BF49954D8</t>
  </si>
  <si>
    <t>B8D516FF41426D6E</t>
  </si>
  <si>
    <t>A5E42F68753BAC03</t>
  </si>
  <si>
    <t>F2AF0A155E8DF12C</t>
  </si>
  <si>
    <t>B0049C76E9D04A7C</t>
  </si>
  <si>
    <t>ED13A5D36BE5DC4F</t>
  </si>
  <si>
    <t>58FA38950021AD27</t>
  </si>
  <si>
    <t>C3A2D95957F138B4</t>
  </si>
  <si>
    <t>8746A2384B03421B</t>
  </si>
  <si>
    <t>F929E1C8C1FFB9FB</t>
  </si>
  <si>
    <t>A85B92C1E46DFB3E</t>
  </si>
  <si>
    <t>6698EB0DF5B8F5C2</t>
  </si>
  <si>
    <t>1393B9164B4020EE</t>
  </si>
  <si>
    <t>27C88B8E4C36379B</t>
  </si>
  <si>
    <t>F738B1F9459AFB50</t>
  </si>
  <si>
    <t>439F36A5193966B1</t>
  </si>
  <si>
    <t>C5069D938B1E5E51</t>
  </si>
  <si>
    <t>908440C339A63E69</t>
  </si>
  <si>
    <t>A2453BD14085C0FD</t>
  </si>
  <si>
    <t>B5B77B63C8E7FC83</t>
  </si>
  <si>
    <t>0FCDF5EF47214795</t>
  </si>
  <si>
    <t>01298E249AF3A09B</t>
  </si>
  <si>
    <t>37725A8CA1A89829</t>
  </si>
  <si>
    <t>A1BE6B2D7401F0DF</t>
  </si>
  <si>
    <t>5FC76C5CA3AB1565</t>
  </si>
  <si>
    <t>07FACAD6D37BEC30</t>
  </si>
  <si>
    <t>7BAB28E317783976</t>
  </si>
  <si>
    <t>79621F509C3E6F75</t>
  </si>
  <si>
    <t>17AB3B994A9DD423</t>
  </si>
  <si>
    <t>7EA2FB56D8A35BC4</t>
  </si>
  <si>
    <t>15E153094EBB98F7</t>
  </si>
  <si>
    <t>F94419091F0FA6B0</t>
  </si>
  <si>
    <t>5B1C5833B80D28B1</t>
  </si>
  <si>
    <t>3E62891D33EA976E</t>
  </si>
  <si>
    <t>A2D3CA0633930161</t>
  </si>
  <si>
    <t>F2B1EE7CB40A6AC6</t>
  </si>
  <si>
    <t>B736DEBCF79426CB</t>
  </si>
  <si>
    <t>F3D3FFB080F39F80</t>
  </si>
  <si>
    <t>393DBAE4478D5D58</t>
  </si>
  <si>
    <t>544E765887A2946F</t>
  </si>
  <si>
    <t>F628712382E64E0B</t>
  </si>
  <si>
    <t>66B3F31E1BD5EFBC</t>
  </si>
  <si>
    <t>1FB3226C7E54F39B</t>
  </si>
  <si>
    <t>E80E01F520DE9B56</t>
  </si>
  <si>
    <t>1F5E088B69D7DEE0</t>
  </si>
  <si>
    <t>7F2CF72300B78047</t>
  </si>
  <si>
    <t>C6A38DE56A2E022D</t>
  </si>
  <si>
    <t>1FF8095834BE7266</t>
  </si>
  <si>
    <t>07FC52FC6624B6C9</t>
  </si>
  <si>
    <t>616D8A8205741F1F</t>
  </si>
  <si>
    <t>399B09A39AFC6AF6</t>
  </si>
  <si>
    <t>9337E3A3203A1B48</t>
  </si>
  <si>
    <t>C302C28961D15749</t>
  </si>
  <si>
    <t>4F17AB779EF86609</t>
  </si>
  <si>
    <t>086854B727C0615A</t>
  </si>
  <si>
    <t>D86EE900C3D5B832</t>
  </si>
  <si>
    <t>D79DEC813B8F0C1E</t>
  </si>
  <si>
    <t>04CC05CC39115971</t>
  </si>
  <si>
    <t>14DE216267643F07</t>
  </si>
  <si>
    <t>127B6ACF2681A928</t>
  </si>
  <si>
    <t>8A27723D1A4DA1BA</t>
  </si>
  <si>
    <t>3993E146FE98F4F2</t>
  </si>
  <si>
    <t>98576A65C390D220</t>
  </si>
  <si>
    <t>596A68EF61F716CE</t>
  </si>
  <si>
    <t>404D8E955ECC88E9</t>
  </si>
  <si>
    <t>44AEEEB97A60B300</t>
  </si>
  <si>
    <t>EDF33A05B5EF0AC9</t>
  </si>
  <si>
    <t>A2BE2351309A0521</t>
  </si>
  <si>
    <t>58164AEAD1185806</t>
  </si>
  <si>
    <t>9F67B92372A7B39D</t>
  </si>
  <si>
    <t>7D4246070AF955FC</t>
  </si>
  <si>
    <t>3F6F955D8805D0FF</t>
  </si>
  <si>
    <t>68AAB57071A70968</t>
  </si>
  <si>
    <t>4119F0BF6972965D</t>
  </si>
  <si>
    <t>5E0799CD131CC67F</t>
  </si>
  <si>
    <t>BF287FCCBAD48AB5</t>
  </si>
  <si>
    <t>481DFED9F05ED1AF</t>
  </si>
  <si>
    <t>631E2BDC55DCE2D6</t>
  </si>
  <si>
    <t>1479C46DD1022988</t>
  </si>
  <si>
    <t>0B8477A700CA9AF0</t>
  </si>
  <si>
    <t>5A65C5F291345BE3</t>
  </si>
  <si>
    <t>85D59758C8BCAE93</t>
  </si>
  <si>
    <t>2414CACDD7F45722</t>
  </si>
  <si>
    <t>F5E17347235BA927</t>
  </si>
  <si>
    <t>60FEC268C26F9E4D</t>
  </si>
  <si>
    <t>09A5B3CBC0FACE33</t>
  </si>
  <si>
    <t>37E1E3D2A18DC141</t>
  </si>
  <si>
    <t>0968EEFAAF582C0E</t>
  </si>
  <si>
    <t>1634B467C204D18B</t>
  </si>
  <si>
    <t>B89EF65C3564D3D7</t>
  </si>
  <si>
    <t>2800D7E1FD65ADB1</t>
  </si>
  <si>
    <t>AF99EFE904C6077A</t>
  </si>
  <si>
    <t>4666D7638276E58B</t>
  </si>
  <si>
    <t>7B9C4AFA0F82F1ED</t>
  </si>
  <si>
    <t>900324427B0E6DBD</t>
  </si>
  <si>
    <t>21EE3E65508B7085</t>
  </si>
  <si>
    <t>DF67888D058D1BAA</t>
  </si>
  <si>
    <t>AF27F1D3C1EB13C5</t>
  </si>
  <si>
    <t>ADAA24807AE6EC02</t>
  </si>
  <si>
    <t>54BD0ECF96CD2C22</t>
  </si>
  <si>
    <t>D5EFA98525C83154</t>
  </si>
  <si>
    <t>7D410B7BBC63D7D7</t>
  </si>
  <si>
    <t>E26AFC077189E6A3</t>
  </si>
  <si>
    <t>DF468C1250C29CD8</t>
  </si>
  <si>
    <t>5A567F836BE02573</t>
  </si>
  <si>
    <t>EA38AE49AAB63B99</t>
  </si>
  <si>
    <t>6FF371AD0EDBD11B</t>
  </si>
  <si>
    <t>5FCA04E29C82AFE7</t>
  </si>
  <si>
    <t>CA15D41AF625A84F</t>
  </si>
  <si>
    <t>45527B35A3F4A33E</t>
  </si>
  <si>
    <t>745E71C81A672C9A</t>
  </si>
  <si>
    <t>7DD00DF104177BB6</t>
  </si>
  <si>
    <t>9AFA1F74FC49D39B</t>
  </si>
  <si>
    <t>BA3A4F23265A23CA</t>
  </si>
  <si>
    <t>83A1CE2421AD3795</t>
  </si>
  <si>
    <t>DB4968813725ED37</t>
  </si>
  <si>
    <t>515A20144D001175</t>
  </si>
  <si>
    <t>E466E85A90F0BAE9</t>
  </si>
  <si>
    <t>E8592FC2529AD687</t>
  </si>
  <si>
    <t>4D524212A9FFF743</t>
  </si>
  <si>
    <t>8C3E9957115A8AA6</t>
  </si>
  <si>
    <t>0A20BFB927A3196C</t>
  </si>
  <si>
    <t>3D66F3D870956C37</t>
  </si>
  <si>
    <t>E6C1E8958F115E6C</t>
  </si>
  <si>
    <t>1E9A7A83624D5562</t>
  </si>
  <si>
    <t>F942C888FC45DBB9</t>
  </si>
  <si>
    <t>9634CDC611815735</t>
  </si>
  <si>
    <t>5A764FD3E085CC95</t>
  </si>
  <si>
    <t>0F9781A93570E28B</t>
  </si>
  <si>
    <t>C4291332D03BA862</t>
  </si>
  <si>
    <t>972BB525A9B46DA6</t>
  </si>
  <si>
    <t>5744348308E0CB1D</t>
  </si>
  <si>
    <t>DCEBA1E1223FFFCA</t>
  </si>
  <si>
    <t>0E904196AF10F0D3</t>
  </si>
  <si>
    <t>F4666C3815A30FC9</t>
  </si>
  <si>
    <t>4B4D6C3D3BF2C176</t>
  </si>
  <si>
    <t>77B9C55ACA1EBE5C</t>
  </si>
  <si>
    <t>07A2BD5DBB6B85DD</t>
  </si>
  <si>
    <t>82212B7E3B6A151F</t>
  </si>
  <si>
    <t>E7DB21C30DB8F6BE</t>
  </si>
  <si>
    <t>077F634FBED4506F</t>
  </si>
  <si>
    <t>877568D4BFC82893</t>
  </si>
  <si>
    <t>DE6F41E2BC769E8D</t>
  </si>
  <si>
    <t>8CBB30F70DA2E84A</t>
  </si>
  <si>
    <t>87E64EA9D87F0304</t>
  </si>
  <si>
    <t>D574D9DEB7898DA8</t>
  </si>
  <si>
    <t>428CF66AC5D6C6E4</t>
  </si>
  <si>
    <t>FA9BD63A1036BCA0</t>
  </si>
  <si>
    <t>80A6C6695DDAD3F9</t>
  </si>
  <si>
    <t>A2A2BEF42A740CB1</t>
  </si>
  <si>
    <t>6AFDBE03823DC25A</t>
  </si>
  <si>
    <t>F9568C163B31F5F8</t>
  </si>
  <si>
    <t>EE6A1087D85A5F55</t>
  </si>
  <si>
    <t>261F9C4AC0EE2920</t>
  </si>
  <si>
    <t>EE2FBA09FBE48107</t>
  </si>
  <si>
    <t>8A11D0C69178DAE6</t>
  </si>
  <si>
    <t>A6EFCB8BC6AC7E6E</t>
  </si>
  <si>
    <t>C8375BE4968F6E2D</t>
  </si>
  <si>
    <t>B32D8E2039C1FBAF</t>
  </si>
  <si>
    <t>F8153A897AB99831</t>
  </si>
  <si>
    <t>A764F2FF7E5D9282</t>
  </si>
  <si>
    <t>B4933D6E87B52B64</t>
  </si>
  <si>
    <t>D49615D8E3E5BB47</t>
  </si>
  <si>
    <t>E311691B4733F100</t>
  </si>
  <si>
    <t>2B319CBCF9C7E60D</t>
  </si>
  <si>
    <t>45C77987C820AC23</t>
  </si>
  <si>
    <t>855A6A48FE2470DD</t>
  </si>
  <si>
    <t>24A4669F30A2E683</t>
  </si>
  <si>
    <t>5F9365BC2F2A5FE3</t>
  </si>
  <si>
    <t>51FFA462857BCABC</t>
  </si>
  <si>
    <t>B16DB93EE0AF64E4</t>
  </si>
  <si>
    <t>52E8DB394A4CB090</t>
  </si>
  <si>
    <t>7D9BB7BC87DC654C</t>
  </si>
  <si>
    <t>2B23B04E64D81AD0</t>
  </si>
  <si>
    <t>AEC7A229B87C3694</t>
  </si>
  <si>
    <t>3481C09F95F5D4F6</t>
  </si>
  <si>
    <t>53EDDAAE91EE3751</t>
  </si>
  <si>
    <t>01B01B2A9C793B6A</t>
  </si>
  <si>
    <t>64D7AFEA6866FFC7</t>
  </si>
  <si>
    <t>EC5A7028BD3DF3E1</t>
  </si>
  <si>
    <t>EF799778716A45D7</t>
  </si>
  <si>
    <t>CC5763EE0557C7A1</t>
  </si>
  <si>
    <t>047C4F468404F899</t>
  </si>
  <si>
    <t>567C232C36A478B6</t>
  </si>
  <si>
    <t>09220E308C572B13</t>
  </si>
  <si>
    <t>E32D598B4AC8BC6A</t>
  </si>
  <si>
    <t>AAE746EF96AF44F6</t>
  </si>
  <si>
    <t>297E354316D4CE14</t>
  </si>
  <si>
    <t>324E096C13526664</t>
  </si>
  <si>
    <t>B0B33EF2C9EE369B</t>
  </si>
  <si>
    <t>D18EA477FAFE2E6D</t>
  </si>
  <si>
    <t>D972526CFA7EF948</t>
  </si>
  <si>
    <t>EE9BF87FE09DED1A</t>
  </si>
  <si>
    <t>1B5673177B77A847</t>
  </si>
  <si>
    <t>C084C5D9758876F9</t>
  </si>
  <si>
    <t>99FDE49EB4956ECF</t>
  </si>
  <si>
    <t>B631DAF8657D46C1</t>
  </si>
  <si>
    <t>44D6B921F86A4AB1</t>
  </si>
  <si>
    <t>8BD2678BDF43D7AD</t>
  </si>
  <si>
    <t>818645AF0A9F1829</t>
  </si>
  <si>
    <t>EA8D09E01D54D2CF</t>
  </si>
  <si>
    <t>499509B663174D2A</t>
  </si>
  <si>
    <t>6269C18096C71603</t>
  </si>
  <si>
    <t>2543B6DFB3B2CCAB</t>
  </si>
  <si>
    <t>DB80C09BDF8FD89D</t>
  </si>
  <si>
    <t>7A58AF1ABA3F5909</t>
  </si>
  <si>
    <t>726C7663F05F3781</t>
  </si>
  <si>
    <t>07321E2AA2F982FE</t>
  </si>
  <si>
    <t>1289DE74DEE15342</t>
  </si>
  <si>
    <t>E277A1054C37D1AC</t>
  </si>
  <si>
    <t>4B3358B5570BC39A</t>
  </si>
  <si>
    <t>A267DB6915803529</t>
  </si>
  <si>
    <t>6E7AEA1490C83FDA</t>
  </si>
  <si>
    <t>3E108576B2010529</t>
  </si>
  <si>
    <t>26257C72E79D7A4D</t>
  </si>
  <si>
    <t>E6D4D41951DEB710</t>
  </si>
  <si>
    <t>B2279CF94C15E603</t>
  </si>
  <si>
    <t>E3CE6F932B353130</t>
  </si>
  <si>
    <t>D673C2C0448FC83B</t>
  </si>
  <si>
    <t>7558060FB7B01ABA</t>
  </si>
  <si>
    <t>D0AFFE14254BF3B4</t>
  </si>
  <si>
    <t>9EB9FA24CAD25EAD</t>
  </si>
  <si>
    <t>8F8E35DE35B658BC</t>
  </si>
  <si>
    <t>74B3151FAE6A29DE</t>
  </si>
  <si>
    <t>15DA1DFAA896157E</t>
  </si>
  <si>
    <t>7D691CEC05F3CE9B</t>
  </si>
  <si>
    <t>C549EBC15D181BB9</t>
  </si>
  <si>
    <t>563D25FB41C5CAD6</t>
  </si>
  <si>
    <t>56CC0C9A5A95800D</t>
  </si>
  <si>
    <t>534BA90578E88DC5</t>
  </si>
  <si>
    <t>9AE3A38BBDBC4439</t>
  </si>
  <si>
    <t>A3DA2805D8C49905</t>
  </si>
  <si>
    <t>64C47C474646E1B9</t>
  </si>
  <si>
    <t>886B732A8910BCFC</t>
  </si>
  <si>
    <t>6EEDEA4D58F7265D</t>
  </si>
  <si>
    <t>1822313F6922889E</t>
  </si>
  <si>
    <t>5CE16BF34BDDD8B5</t>
  </si>
  <si>
    <t>369F3FC9C46315F9</t>
  </si>
  <si>
    <t>EF7BFF846F62DBAC</t>
  </si>
  <si>
    <t>68301B3A49E28F4C</t>
  </si>
  <si>
    <t>60AB031DB7273632</t>
  </si>
  <si>
    <t>A26283B8BB903F20</t>
  </si>
  <si>
    <t>317BD5059A1F3CD5</t>
  </si>
  <si>
    <t>7A1BD3DE16CD1D2C</t>
  </si>
  <si>
    <t>6293B178910DC7DA</t>
  </si>
  <si>
    <t>6B42556C8E2A492E</t>
  </si>
  <si>
    <t>C261C6C4E5A569FB</t>
  </si>
  <si>
    <t>AEBB8B7E8E0B0C34</t>
  </si>
  <si>
    <t>88431AD80D02E4A6</t>
  </si>
  <si>
    <t>6DE6FB396E89C3F5</t>
  </si>
  <si>
    <t>28E0689BDECE4901</t>
  </si>
  <si>
    <t>1F2C697E010EBAA8</t>
  </si>
  <si>
    <t>CBC257EE1B27DCAE</t>
  </si>
  <si>
    <t>75140ADC08B9343C</t>
  </si>
  <si>
    <t>72CC0577A51F5A57</t>
  </si>
  <si>
    <t>CD433D733FD98FDD</t>
  </si>
  <si>
    <t>60280A77979CEDE5</t>
  </si>
  <si>
    <t>3355BAAEF1E01F5D</t>
  </si>
  <si>
    <t>5473D61DB38CA931</t>
  </si>
  <si>
    <t>74D0FD4B199841D2</t>
  </si>
  <si>
    <t>AA403C0119F755E7</t>
  </si>
  <si>
    <t>3FD4E5FF48B6FBD8</t>
  </si>
  <si>
    <t>F05871702B8DC83C</t>
  </si>
  <si>
    <t>D28016344FA89250</t>
  </si>
  <si>
    <t>99BC8A1D4B5E7ADB</t>
  </si>
  <si>
    <t>33A4498DD5F2E017</t>
  </si>
  <si>
    <t>E251C258BE163B77</t>
  </si>
  <si>
    <t>786B6DF5E215CF4D</t>
  </si>
  <si>
    <t>D8049ED52356A948</t>
  </si>
  <si>
    <t>BCD020BCBCBC69AA</t>
  </si>
  <si>
    <t>98C425B735B11705</t>
  </si>
  <si>
    <t>D6F77DF70180619C</t>
  </si>
  <si>
    <t>B4CADB36045C38F3</t>
  </si>
  <si>
    <t>3492A39FB28ED8F0</t>
  </si>
  <si>
    <t>643ED2E620A6E175</t>
  </si>
  <si>
    <t>F1EF1B17F5EFE15D</t>
  </si>
  <si>
    <t>B1D45EE232E90C93</t>
  </si>
  <si>
    <t>5CD2C33D53CD5661</t>
  </si>
  <si>
    <t>3ED8408454237797</t>
  </si>
  <si>
    <t>DA96D12347EFE5A2</t>
  </si>
  <si>
    <t>E9EC7705B8A8ACDA</t>
  </si>
  <si>
    <t>7D75F54C584E674C</t>
  </si>
  <si>
    <t>22A90DCB44F6448C</t>
  </si>
  <si>
    <t>5BB6E8F531FF71C8</t>
  </si>
  <si>
    <t>7C3B17F41D013ED3</t>
  </si>
  <si>
    <t>7BB61F44BD50D692</t>
  </si>
  <si>
    <t>2B30826F178A762E</t>
  </si>
  <si>
    <t>087E8D532C46E605</t>
  </si>
  <si>
    <t>6DEFD627D1FE1FBE</t>
  </si>
  <si>
    <t>4E2952E81DA00BBA</t>
  </si>
  <si>
    <t>07D8E654D4500735</t>
  </si>
  <si>
    <t>6ACB75F006465231</t>
  </si>
  <si>
    <t>F215F53BE4274CF2</t>
  </si>
  <si>
    <t>8C39E8D1FEC0E103</t>
  </si>
  <si>
    <t>43CABA7B6C167955</t>
  </si>
  <si>
    <t>B8A441764F523EEA</t>
  </si>
  <si>
    <t>62FE9B3AF9078A13</t>
  </si>
  <si>
    <t>1C9ACE4C1CD9DB1B</t>
  </si>
  <si>
    <t>3E2FF206B6D23B97</t>
  </si>
  <si>
    <t>90E095CDA82D0234</t>
  </si>
  <si>
    <t>3CD81FF81C331757</t>
  </si>
  <si>
    <t>DA98F6A5F45687A4</t>
  </si>
  <si>
    <t>8018B13E1170865D</t>
  </si>
  <si>
    <t>A534F0683238E7A6</t>
  </si>
  <si>
    <t>1131E2FA9733094B</t>
  </si>
  <si>
    <t>9D60089E8E7EEE0B</t>
  </si>
  <si>
    <t>B1088CB5E4DCFEFD</t>
  </si>
  <si>
    <t>82DD10D67EB9CA27</t>
  </si>
  <si>
    <t>5C682E8C2675A9EF</t>
  </si>
  <si>
    <t>4FE17362239398AF</t>
  </si>
  <si>
    <t>159F41043559D31C</t>
  </si>
  <si>
    <t>E1F340C376FA9B4E</t>
  </si>
  <si>
    <t>E4E1C9539E98CE6B</t>
  </si>
  <si>
    <t>8251F00EDEF06CAE</t>
  </si>
  <si>
    <t>DD329DCEBEBFFDBC</t>
  </si>
  <si>
    <t>D4110D3DE75659C5</t>
  </si>
  <si>
    <t>D6C751B07EF580D9</t>
  </si>
  <si>
    <t>391258B06A8A0588</t>
  </si>
  <si>
    <t>48584E0BE17AD404</t>
  </si>
  <si>
    <t>0BB18FC0B6AC1E37</t>
  </si>
  <si>
    <t>12DA6A3FF7524EE3</t>
  </si>
  <si>
    <t>E43E27C832472F40</t>
  </si>
  <si>
    <t>CD640BB757B51CB9</t>
  </si>
  <si>
    <t>848C9EBF1229C0CD</t>
  </si>
  <si>
    <t>B0F34B81EDEB1D2C</t>
  </si>
  <si>
    <t>2963845B1438ECB4</t>
  </si>
  <si>
    <t>2B3D201452E98AA3</t>
  </si>
  <si>
    <t>4CF4BB921B6B012F</t>
  </si>
  <si>
    <t>ED96EC5312CBC17F</t>
  </si>
  <si>
    <t>08F50290827B447D</t>
  </si>
  <si>
    <t>1394E00C52EC40C0</t>
  </si>
  <si>
    <t>545A6901353F1608</t>
  </si>
  <si>
    <t>1463731B5025C6AC</t>
  </si>
  <si>
    <t>43C4520E29D117BD</t>
  </si>
  <si>
    <t>D5FB7E7FE2D1E88A</t>
  </si>
  <si>
    <t>21B21A25EEDB378B</t>
  </si>
  <si>
    <t>5C912F45D1568666</t>
  </si>
  <si>
    <t>2747AA4BA902E288</t>
  </si>
  <si>
    <t>9F362BC2E5DAFC35</t>
  </si>
  <si>
    <t>5B47DBF83BF043F0</t>
  </si>
  <si>
    <t>BC424C0F3D2C6168</t>
  </si>
  <si>
    <t>266CE94FE3916B6D</t>
  </si>
  <si>
    <t>4112B1B63AF3D2F0</t>
  </si>
  <si>
    <t>B263F5287F67FCF8</t>
  </si>
  <si>
    <t>239D3CC39979D60D</t>
  </si>
  <si>
    <t>630FBEDF378F6640</t>
  </si>
  <si>
    <t>FD5C6EDC1636C303</t>
  </si>
  <si>
    <t>3F9F4BBF50E969CF</t>
  </si>
  <si>
    <t>2AD69CAEC8E6BA7B</t>
  </si>
  <si>
    <t>FF20BD1C94CC17AB</t>
  </si>
  <si>
    <t>C6A93788BB52E150</t>
  </si>
  <si>
    <t>9A5B22216C6E8BBD</t>
  </si>
  <si>
    <t>E54BC4B163B05A3A</t>
  </si>
  <si>
    <t>256D66BD90284EEB</t>
  </si>
  <si>
    <t>C4370D7156F7C951</t>
  </si>
  <si>
    <t>128F2C1CAE4D9D60</t>
  </si>
  <si>
    <t>9E273EE9A6F58A91</t>
  </si>
  <si>
    <t>A9B432C838056D61</t>
  </si>
  <si>
    <t>CB1B988C89A25056</t>
  </si>
  <si>
    <t>0129F6C155BF4E4E</t>
  </si>
  <si>
    <t>CE5BFAA50F46E610</t>
  </si>
  <si>
    <t>D6ADDDD80DC71E1D</t>
  </si>
  <si>
    <t>B6883159B37D1EFE</t>
  </si>
  <si>
    <t>8FA45542DBB9ADDE</t>
  </si>
  <si>
    <t>BDF4ABBC1B95DB24</t>
  </si>
  <si>
    <t>40FF1AF5AC401696</t>
  </si>
  <si>
    <t>FAE8E3703196F9BB</t>
  </si>
  <si>
    <t>A98903E8F906D146</t>
  </si>
  <si>
    <t>B50E1CA9F5594DA3</t>
  </si>
  <si>
    <t>96A36C014A1CC9F2</t>
  </si>
  <si>
    <t>495037A9BDA42639</t>
  </si>
  <si>
    <t>AE1F0FC4F5958D04</t>
  </si>
  <si>
    <t>5942C66B1E23F1C5</t>
  </si>
  <si>
    <t>A1859FEC13052CD2</t>
  </si>
  <si>
    <t>E31F5D2CA6A7B491</t>
  </si>
  <si>
    <t>FD5A8BEA9D79E9DB</t>
  </si>
  <si>
    <t>AD9E632A9CBF12FB</t>
  </si>
  <si>
    <t>F22F93838BD6D09F</t>
  </si>
  <si>
    <t>126B46BA14B8DE9B</t>
  </si>
  <si>
    <t>C90F02618E07FF7B</t>
  </si>
  <si>
    <t>D3383E52A648C3C7</t>
  </si>
  <si>
    <t>27D6C1438FB01DDE</t>
  </si>
  <si>
    <t>B6BE6C4700840A59</t>
  </si>
  <si>
    <t>7EA16533AFA2B537</t>
  </si>
  <si>
    <t>035E976B27857F54</t>
  </si>
  <si>
    <t>4516800E9DB0A2D2</t>
  </si>
  <si>
    <t>FC62D2C136D93FF4</t>
  </si>
  <si>
    <t>E7C1D17756DED20F</t>
  </si>
  <si>
    <t>059D38A33130D32D</t>
  </si>
  <si>
    <t>5114F1F1D2D961C1</t>
  </si>
  <si>
    <t>E8A62746963C23D6</t>
  </si>
  <si>
    <t>E6623F39C9A5D983</t>
  </si>
  <si>
    <t>47552EECA015B805</t>
  </si>
  <si>
    <t>1B83E7B467EF1C5C</t>
  </si>
  <si>
    <t>8EAA3162EB2EDEFE</t>
  </si>
  <si>
    <t>2B6509FB6AEB81AC</t>
  </si>
  <si>
    <t>0E8D4E7B61494EDC</t>
  </si>
  <si>
    <t>233D3161B2593A5A</t>
  </si>
  <si>
    <t>8C37B744492268F2</t>
  </si>
  <si>
    <t>6E6985C84F428AA1</t>
  </si>
  <si>
    <t>E52EC991261AB170</t>
  </si>
  <si>
    <t>5267C3D629CF061C</t>
  </si>
  <si>
    <t>97B79A655C2FDECE</t>
  </si>
  <si>
    <t>792B14AA3AA2C465</t>
  </si>
  <si>
    <t>9DA92F854A9ADB7F</t>
  </si>
  <si>
    <t>2AE153CF312E4C8F</t>
  </si>
  <si>
    <t>D4C3DB9817291D58</t>
  </si>
  <si>
    <t>0169562D6584E462</t>
  </si>
  <si>
    <t>C5E8774BE4D50B86</t>
  </si>
  <si>
    <t>CE0AB8B02A1413DA</t>
  </si>
  <si>
    <t>355CE8E2CF96C013</t>
  </si>
  <si>
    <t>C4ABF0BBD2640C61</t>
  </si>
  <si>
    <t>85E437ECAF3F8C80</t>
  </si>
  <si>
    <t>A4D0973EF41CDD9F</t>
  </si>
  <si>
    <t>BD147ED9DA295CC2</t>
  </si>
  <si>
    <t>1F2C01F9EC476FBC</t>
  </si>
  <si>
    <t>F9B2AEF38F48DDE2</t>
  </si>
  <si>
    <t>F224F23E062B8F52</t>
  </si>
  <si>
    <t>B22A3EB722B9ACB9</t>
  </si>
  <si>
    <t>DEE3DE094E719251</t>
  </si>
  <si>
    <t>FBFE1F962B648204</t>
  </si>
  <si>
    <t>A5D08646C8F92C61</t>
  </si>
  <si>
    <t>5FD4D71964263082</t>
  </si>
  <si>
    <t>FA3E62A740796C72</t>
  </si>
  <si>
    <t>C3B6399E439DE02D</t>
  </si>
  <si>
    <t>9F693547518D3A77</t>
  </si>
  <si>
    <t>615FC5D244D00359</t>
  </si>
  <si>
    <t>98D13833BA1FE896</t>
  </si>
  <si>
    <t>C770138FE62A73F3</t>
  </si>
  <si>
    <t>F09746A2462D82E3</t>
  </si>
  <si>
    <t>CDD7461EF1FBDBB5</t>
  </si>
  <si>
    <t>BE338EEA551D5507</t>
  </si>
  <si>
    <t>F94458A394F80105</t>
  </si>
  <si>
    <t>81AB7AE24ABA6AE9</t>
  </si>
  <si>
    <t>700487AD2ABF2289</t>
  </si>
  <si>
    <t>0BDFD01EF42C56BB</t>
  </si>
  <si>
    <t>FBEAE6F5D328A72E</t>
  </si>
  <si>
    <t>58F44DAFB3FB7D71</t>
  </si>
  <si>
    <t>987342EF9183C1A6</t>
  </si>
  <si>
    <t>B13534558DD82556</t>
  </si>
  <si>
    <t>C4207D6313A57D90</t>
  </si>
  <si>
    <t>E811AF969CC1B14E</t>
  </si>
  <si>
    <t>BE09D2DA87C2009B</t>
  </si>
  <si>
    <t>1338FF2EA8A25097</t>
  </si>
  <si>
    <t>E9210AA4DF7B9E0B</t>
  </si>
  <si>
    <t>5B38686D868DCEE7</t>
  </si>
  <si>
    <t>D6326083E102FF79</t>
  </si>
  <si>
    <t>920D94E3F950DD4F</t>
  </si>
  <si>
    <t>42DB424CBE4C4253</t>
  </si>
  <si>
    <t>C3DEEE7A8B21F352</t>
  </si>
  <si>
    <t>98CAE83F558C9145</t>
  </si>
  <si>
    <t>3CCA70E5ACC3CA44</t>
  </si>
  <si>
    <t>210433CD52BCC972</t>
  </si>
  <si>
    <t>14A01F566731AD9D</t>
  </si>
  <si>
    <t>0BAB2FCFF0E31975</t>
  </si>
  <si>
    <t>06A98232BEA3B2C8</t>
  </si>
  <si>
    <t>F8DA1AAB390E2B56</t>
  </si>
  <si>
    <t>C77CEE67BB0A667F</t>
  </si>
  <si>
    <t>1087D46C03EB884B</t>
  </si>
  <si>
    <t>190915ADE030A6F9</t>
  </si>
  <si>
    <t>720E3DEE45D76E1C</t>
  </si>
  <si>
    <t>88775A01492AA59F</t>
  </si>
  <si>
    <t>2E8CE0AB23958E00</t>
  </si>
  <si>
    <t>84169A675712476A</t>
  </si>
  <si>
    <t>F310271334E52E11</t>
  </si>
  <si>
    <t>D284E74BF0BE850A</t>
  </si>
  <si>
    <t>B99C37F12BC4C34B</t>
  </si>
  <si>
    <t>F8BDA1B745783E31</t>
  </si>
  <si>
    <t>FD8E704D9136DC9C</t>
  </si>
  <si>
    <t>610F6B5F9F282A85</t>
  </si>
  <si>
    <t>310B984836A82C62</t>
  </si>
  <si>
    <t>B8FE13FF7940155A</t>
  </si>
  <si>
    <t>D6ADA11BAB2C84F7</t>
  </si>
  <si>
    <t>63372DCF831353AC</t>
  </si>
  <si>
    <t>D66D693282ED4D3A</t>
  </si>
  <si>
    <t>17B469AEDF440F78</t>
  </si>
  <si>
    <t>88BF7D868138FCBC</t>
  </si>
  <si>
    <t>23BD39FF06827ACF</t>
  </si>
  <si>
    <t>4DA7DBB36C753DF9</t>
  </si>
  <si>
    <t>59A069BB51FE1F4A</t>
  </si>
  <si>
    <t>EB22C8CC6ADE37F0</t>
  </si>
  <si>
    <t>F8DC80221EC7FA80</t>
  </si>
  <si>
    <t>95B113FE202CEAEA</t>
  </si>
  <si>
    <t>1CEF2E4D1B955158</t>
  </si>
  <si>
    <t>C0B4496C9CB49B06</t>
  </si>
  <si>
    <t>A459F48C30E66EC8</t>
  </si>
  <si>
    <t>1DCC3528CCD90D2D</t>
  </si>
  <si>
    <t>468535C7242947E0</t>
  </si>
  <si>
    <t>65D2036B084E2D28</t>
  </si>
  <si>
    <t>3EDC43D42DDC4E3D</t>
  </si>
  <si>
    <t>3581D26A0A750FFC</t>
  </si>
  <si>
    <t>6E1867F458BF8863</t>
  </si>
  <si>
    <t>E079ABE918CFA3CA</t>
  </si>
  <si>
    <t>49DD16342E52FD68</t>
  </si>
  <si>
    <t>E9C27C2D615EB15E</t>
  </si>
  <si>
    <t>17A0015D18599BFE</t>
  </si>
  <si>
    <t>AA4CD177428E5FA9</t>
  </si>
  <si>
    <t>3F3C2D90925DC0D6</t>
  </si>
  <si>
    <t>B2FFD2D5F597A824</t>
  </si>
  <si>
    <t>C7633D38089A0206</t>
  </si>
  <si>
    <t>95D5CA7DB4D58615</t>
  </si>
  <si>
    <t>9AF9B75AE64778BB</t>
  </si>
  <si>
    <t>CA6B111BB57E3973</t>
  </si>
  <si>
    <t>86B229652740E96F</t>
  </si>
  <si>
    <t>4EC84C43EBD7B377</t>
  </si>
  <si>
    <t>3F9FD86F2B2E6900</t>
  </si>
  <si>
    <t>A33CEDE04793D520</t>
  </si>
  <si>
    <t>478A6D88D6733706</t>
  </si>
  <si>
    <t>FD9EDED8E985670E</t>
  </si>
  <si>
    <t>63873159F35CBA5D</t>
  </si>
  <si>
    <t>4C31AFE583C2F208</t>
  </si>
  <si>
    <t>9221B46D45D4545A</t>
  </si>
  <si>
    <t>8ACA952F7652659F</t>
  </si>
  <si>
    <t>249C65249EC19EA5</t>
  </si>
  <si>
    <t>FD7644CF4CF01098</t>
  </si>
  <si>
    <t>FA2BF569F5B2F73B</t>
  </si>
  <si>
    <t>E1D2673FB9FCE7E6</t>
  </si>
  <si>
    <t>CC125BAADB4C8F4E</t>
  </si>
  <si>
    <t>BDC6386D1629919E</t>
  </si>
  <si>
    <t>19A5E63943F586A3</t>
  </si>
  <si>
    <t>76954839FA5EF43D</t>
  </si>
  <si>
    <t>6551201A6D1A744D</t>
  </si>
  <si>
    <t>3A951131C5F235FC</t>
  </si>
  <si>
    <t>2A3FFDD24A5DB381</t>
  </si>
  <si>
    <t>24D09C21B37F23B4</t>
  </si>
  <si>
    <t>2D959BEAEBD64C63</t>
  </si>
  <si>
    <t>F73FEFE50865D2E6</t>
  </si>
  <si>
    <t>9D5786C39E50232B</t>
  </si>
  <si>
    <t>439063CB8559BC6D</t>
  </si>
  <si>
    <t>2A9B4165E7260020</t>
  </si>
  <si>
    <t>007B2667F7438163</t>
  </si>
  <si>
    <t>8CE84A773F7F1D38</t>
  </si>
  <si>
    <t>A22F4AF138E54036</t>
  </si>
  <si>
    <t>82A66E5845C00C90</t>
  </si>
  <si>
    <t>AA345D12536E3123</t>
  </si>
  <si>
    <t>523BCCA544CF93E7</t>
  </si>
  <si>
    <t>A8DCEC052ADB0EA7</t>
  </si>
  <si>
    <t>63FF48C685B4AD9C</t>
  </si>
  <si>
    <t>A1464AC8796D756C</t>
  </si>
  <si>
    <t>1E3B9D51F17079F2</t>
  </si>
  <si>
    <t>CA843C69709E5F01</t>
  </si>
  <si>
    <t>97535C14D186F81E</t>
  </si>
  <si>
    <t>39DFBEE18FDC7FB1</t>
  </si>
  <si>
    <t>9C450C849A0840CC</t>
  </si>
  <si>
    <t>CDFFA619E512E612</t>
  </si>
  <si>
    <t>31F27083688B7290</t>
  </si>
  <si>
    <t>4397C467193043C1</t>
  </si>
  <si>
    <t>1DF987FF0199DFF8</t>
  </si>
  <si>
    <t>DAE3EB128A4B7AF6</t>
  </si>
  <si>
    <t>EA861FC64B801B49</t>
  </si>
  <si>
    <t>D8F14234CFD609DB</t>
  </si>
  <si>
    <t>47327BBB00A66511</t>
  </si>
  <si>
    <t>A57230AC994127F1</t>
  </si>
  <si>
    <t>CDD47FF2C39703E5</t>
  </si>
  <si>
    <t>50B566E62327BB5A</t>
  </si>
  <si>
    <t>ABFB677512003E9F</t>
  </si>
  <si>
    <t>E5C42A6A1682FB88</t>
  </si>
  <si>
    <t>05C7A61C7291A952</t>
  </si>
  <si>
    <t>3ECB8567F508A460</t>
  </si>
  <si>
    <t>FD94E307F00081CA</t>
  </si>
  <si>
    <t>440B38FD3D6612EC</t>
  </si>
  <si>
    <t>8BCD26F410355694</t>
  </si>
  <si>
    <t>F7C9A01BDE01685D</t>
  </si>
  <si>
    <t>80240DF5CE001876</t>
  </si>
  <si>
    <t>57B70F93298992AE</t>
  </si>
  <si>
    <t>59DC4FECFE971F54</t>
  </si>
  <si>
    <t>14FA8AED02D793D1</t>
  </si>
  <si>
    <t>0A61022B758AA084</t>
  </si>
  <si>
    <t>D73957BBC0A8D7DF</t>
  </si>
  <si>
    <t>5E39E434B31E4329</t>
  </si>
  <si>
    <t>10D84D44E3252FCA</t>
  </si>
  <si>
    <t>50321BF948CF2079</t>
  </si>
  <si>
    <t>3E78D067BBB9BC93</t>
  </si>
  <si>
    <t>34299F4BC24900FF</t>
  </si>
  <si>
    <t>48D43938D24F1ADF</t>
  </si>
  <si>
    <t>51120FB13C24889A</t>
  </si>
  <si>
    <t>E1F4C55B1D48481D</t>
  </si>
  <si>
    <t>A41130BEE2EF3FDA</t>
  </si>
  <si>
    <t>4DFCAA579FA91180</t>
  </si>
  <si>
    <t>68EB3C2787E3FBC8</t>
  </si>
  <si>
    <t>76954B860F4B94BC</t>
  </si>
  <si>
    <t>8B4C85603F0D3080</t>
  </si>
  <si>
    <t>C8DA5C55BAAC80BA</t>
  </si>
  <si>
    <t>D6C39B718810CF9D</t>
  </si>
  <si>
    <t>43F3F526A42BC182</t>
  </si>
  <si>
    <t>90C07C93AA806092</t>
  </si>
  <si>
    <t>A5DAA2F1474FFFF4</t>
  </si>
  <si>
    <t>03C041A09B560622</t>
  </si>
  <si>
    <t>EBAFD8B63394D459</t>
  </si>
  <si>
    <t>E64309E2703705FB</t>
  </si>
  <si>
    <t>4E12E65D1EEBF458</t>
  </si>
  <si>
    <t>331C569303C68000</t>
  </si>
  <si>
    <t>289DC260BD03FC27</t>
  </si>
  <si>
    <t>B82F3F0AAEB81F6C</t>
  </si>
  <si>
    <t>0D9FAE05EE7C65F7</t>
  </si>
  <si>
    <t>6539ED061E84BAC8</t>
  </si>
  <si>
    <t>EEC86D9ECC62EE72</t>
  </si>
  <si>
    <t>2D236738991E6069</t>
  </si>
  <si>
    <t>06113488A1A8B82F</t>
  </si>
  <si>
    <t>A1E9158318ADFA27</t>
  </si>
  <si>
    <t>8162662364677577</t>
  </si>
  <si>
    <t>D4F3663758386EC4</t>
  </si>
  <si>
    <t>96580AA2196249DD</t>
  </si>
  <si>
    <t>75833ABC41F12175</t>
  </si>
  <si>
    <t>E987D8B509309F1E</t>
  </si>
  <si>
    <t>8123B76BB1ABA422</t>
  </si>
  <si>
    <t>358E7E2A0BF800A6</t>
  </si>
  <si>
    <t>F5CCF81CB8019E00</t>
  </si>
  <si>
    <t>3E0FBA8E4519552F</t>
  </si>
  <si>
    <t>0E759ED4003AA341</t>
  </si>
  <si>
    <t>EF026B7091C788FB</t>
  </si>
  <si>
    <t>B986E85DE11754D8</t>
  </si>
  <si>
    <t>10ED84C06A105E76</t>
  </si>
  <si>
    <t>4D355174C6ABDCE0</t>
  </si>
  <si>
    <t>4AFF0E1CCC38FDCB</t>
  </si>
  <si>
    <t>5F39D0BB7AD17139</t>
  </si>
  <si>
    <t>B60DD00484747589</t>
  </si>
  <si>
    <t>9AE838D49C37FD48</t>
  </si>
  <si>
    <t>640258760F61EE53</t>
  </si>
  <si>
    <t>2BF01D4109129B0B</t>
  </si>
  <si>
    <t>47619B389D10C62A</t>
  </si>
  <si>
    <t>20645EAEDF53E5FE</t>
  </si>
  <si>
    <t>52E55CBB398CE952</t>
  </si>
  <si>
    <t>B97180F0F312C1B8</t>
  </si>
  <si>
    <t>46C893ADD26E004D</t>
  </si>
  <si>
    <t>E37C5C518A52F71E</t>
  </si>
  <si>
    <t>B61E28CBCC0F4566</t>
  </si>
  <si>
    <t>ABD0B550EFA6DBE3</t>
  </si>
  <si>
    <t>D0D23EC05E9A2A28</t>
  </si>
  <si>
    <t>3C19FE54B07F604E</t>
  </si>
  <si>
    <t>FD1626BF2009C176</t>
  </si>
  <si>
    <t>930874AAB30B9EF2</t>
  </si>
  <si>
    <t>4F91012A05DE788D</t>
  </si>
  <si>
    <t>B97372AB94F4AA61</t>
  </si>
  <si>
    <t>0657601DC335DBD7</t>
  </si>
  <si>
    <t>8F2F044EA3D95FE5</t>
  </si>
  <si>
    <t>1AC37AE1484C0177</t>
  </si>
  <si>
    <t>34A2AAE0A1248541</t>
  </si>
  <si>
    <t>9913DDFB25AC3654</t>
  </si>
  <si>
    <t>15B94BC2AD434CC6</t>
  </si>
  <si>
    <t>518D7F57D36C3A22</t>
  </si>
  <si>
    <t>B85E766863F6C6D6</t>
  </si>
  <si>
    <t>0ECC00C457193EB9</t>
  </si>
  <si>
    <t>BE41B96FE0DA1CED</t>
  </si>
  <si>
    <t>FD8CA0D059DFF4D0</t>
  </si>
  <si>
    <t>8AAB16094ACF7ECF</t>
  </si>
  <si>
    <t>261DDD13A48ADFA2</t>
  </si>
  <si>
    <t>E5A3AD1167D43349</t>
  </si>
  <si>
    <t>737B82271E17810C</t>
  </si>
  <si>
    <t>416B2687783B0C7A</t>
  </si>
  <si>
    <t>3CB27EFE5975053B</t>
  </si>
  <si>
    <t>BC5FBF91685D7776</t>
  </si>
  <si>
    <t>5D991048265F7D2D</t>
  </si>
  <si>
    <t>D2B33B740A823BA1</t>
  </si>
  <si>
    <t>A6E0B7403C16E099</t>
  </si>
  <si>
    <t>C5B4626963D044DA</t>
  </si>
  <si>
    <t>AA53F6EEDB0920C7</t>
  </si>
  <si>
    <t>9715FF2B737DAECD</t>
  </si>
  <si>
    <t>5E291B22E6237CA6</t>
  </si>
  <si>
    <t>144C45704F0A4840</t>
  </si>
  <si>
    <t>563FBF8681CF1B87</t>
  </si>
  <si>
    <t>89621166F1662C87</t>
  </si>
  <si>
    <t>D560D874BD5850BF</t>
  </si>
  <si>
    <t>939A32F94D37E7BD</t>
  </si>
  <si>
    <t>785C1FB330B6ADFF</t>
  </si>
  <si>
    <t>C392E65C8F39D2CD</t>
  </si>
  <si>
    <t>BAAF69E810D297C8</t>
  </si>
  <si>
    <t>D43891781C835608</t>
  </si>
  <si>
    <t>B95C8B5566ABCB26</t>
  </si>
  <si>
    <t>28248163EAE232B5</t>
  </si>
  <si>
    <t>1DB5B0428CC9D621</t>
  </si>
  <si>
    <t>8718C827E9787CE3</t>
  </si>
  <si>
    <t>411936C521DB650F</t>
  </si>
  <si>
    <t>B8B3F731B1509DEC</t>
  </si>
  <si>
    <t>E91D9F0D11520C29</t>
  </si>
  <si>
    <t>B12AF5B97FC639BC</t>
  </si>
  <si>
    <t>65F5ACE0627B005A</t>
  </si>
  <si>
    <t>E5754CA9900690B5</t>
  </si>
  <si>
    <t>19BB729D73EF7650</t>
  </si>
  <si>
    <t>3A22E8154D2456C7</t>
  </si>
  <si>
    <t>1A8874D63A0127D2</t>
  </si>
  <si>
    <t>ADB54BDA4135759C</t>
  </si>
  <si>
    <t>703718507FD7614B</t>
  </si>
  <si>
    <t>15AB6B13496F2CAF</t>
  </si>
  <si>
    <t>512D298A105C614C</t>
  </si>
  <si>
    <t>CAD754FD8FBF5F84</t>
  </si>
  <si>
    <t>BBBC04035F54124E</t>
  </si>
  <si>
    <t>206C8C835876E8FA</t>
  </si>
  <si>
    <t>0B68B9C7FDF31B26</t>
  </si>
  <si>
    <t>4434461842A49E01</t>
  </si>
  <si>
    <t>7067670B897481A6</t>
  </si>
  <si>
    <t>41DFC491A9E6D86E</t>
  </si>
  <si>
    <t>515A2F5898F76D0C</t>
  </si>
  <si>
    <t>17670AA9EBF96825</t>
  </si>
  <si>
    <t>E22C245B96978129</t>
  </si>
  <si>
    <t>04532C11362E4991</t>
  </si>
  <si>
    <t>F021250A3F57A384</t>
  </si>
  <si>
    <t>ECA6BBE812EF0F39</t>
  </si>
  <si>
    <t>FC68532EF4E8D042</t>
  </si>
  <si>
    <t>EE31167E5E57DA0E</t>
  </si>
  <si>
    <t>0D2356D353BC7B37</t>
  </si>
  <si>
    <t>DE53E3E24424D5F5</t>
  </si>
  <si>
    <t>9DDE577DCD320420</t>
  </si>
  <si>
    <t>A9A0E91EA98834AF</t>
  </si>
  <si>
    <t>582D9A234359A18F</t>
  </si>
  <si>
    <t>C5DCD1A719669CA8</t>
  </si>
  <si>
    <t>0C26D576D33100B0</t>
  </si>
  <si>
    <t>17D326026E06EFBC</t>
  </si>
  <si>
    <t>A07C2CB1528FA9F5</t>
  </si>
  <si>
    <t>472632153820B1AD</t>
  </si>
  <si>
    <t>F71F98A6AE5A12A1</t>
  </si>
  <si>
    <t>B45EDD6350AE0CEA</t>
  </si>
  <si>
    <t>E60C12CBAA29A440</t>
  </si>
  <si>
    <t>BF29A1C00AF22539</t>
  </si>
  <si>
    <t>34A54E71BBCB0D9C</t>
  </si>
  <si>
    <t>0C2CE92CF3B6EFB5</t>
  </si>
  <si>
    <t>F21072C709F726D8</t>
  </si>
  <si>
    <t>066A1D1BF8F51B3F</t>
  </si>
  <si>
    <t>00FC9DA3BBE8BE77</t>
  </si>
  <si>
    <t>FBB753EA92617A6A</t>
  </si>
  <si>
    <t>8E9DA58096A1C687</t>
  </si>
  <si>
    <t>146C652261508FA8</t>
  </si>
  <si>
    <t>8EA01A9B4E555350</t>
  </si>
  <si>
    <t>82FA6764342B27DE</t>
  </si>
  <si>
    <t>2109877E7394E6FD</t>
  </si>
  <si>
    <t>5C0682AF067905BB</t>
  </si>
  <si>
    <t>4C4552F66472C432</t>
  </si>
  <si>
    <t>BAE3DB61E2859D32</t>
  </si>
  <si>
    <t>F01D6EBA8496B788</t>
  </si>
  <si>
    <t>CA28346D1B8AF7B0</t>
  </si>
  <si>
    <t>8645F0F07F5291A2</t>
  </si>
  <si>
    <t>4BC935179C8A06FA</t>
  </si>
  <si>
    <t>2F78D8C3B87BE31C</t>
  </si>
  <si>
    <t>C29EBE580A27A7B7</t>
  </si>
  <si>
    <t>E18140BCA3BB7182</t>
  </si>
  <si>
    <t>2BBE0AA45FDEF6A0</t>
  </si>
  <si>
    <t>EC99F86DFE7CC666</t>
  </si>
  <si>
    <t>04589F03CEAA13EE</t>
  </si>
  <si>
    <t>F3B3622F789D6D4B</t>
  </si>
  <si>
    <t>7A4DAE7BB80F252A</t>
  </si>
  <si>
    <t>EE17278F3DC7A1D4</t>
  </si>
  <si>
    <t>1760912829B6361F</t>
  </si>
  <si>
    <t>1BDF29ACA1DE1C32</t>
  </si>
  <si>
    <t>0E95226C468E775F</t>
  </si>
  <si>
    <t>7270A13C5CFBC9CE</t>
  </si>
  <si>
    <t>0BFD1735CE4DC9B0</t>
  </si>
  <si>
    <t>3E484E1807969368</t>
  </si>
  <si>
    <t>AFC8811DF8C168D5</t>
  </si>
  <si>
    <t>369FCA35814384C5</t>
  </si>
  <si>
    <t>29C16027F2EF3ABB</t>
  </si>
  <si>
    <t>0DEC2C94CB22867A</t>
  </si>
  <si>
    <t>D5035B3D42897DC7</t>
  </si>
  <si>
    <t>F102D1C9762582F1</t>
  </si>
  <si>
    <t>C1E4544A0785A0B3</t>
  </si>
  <si>
    <t>AB2C24EC5B6747B9</t>
  </si>
  <si>
    <t>6E6AE503975BC4C3</t>
  </si>
  <si>
    <t>18CE3F5E617355FD</t>
  </si>
  <si>
    <t>87B6D86626267413</t>
  </si>
  <si>
    <t>9FF642BEF6030969</t>
  </si>
  <si>
    <t>D530A00CAECAAB44</t>
  </si>
  <si>
    <t>DF09DF5A8BA934CC</t>
  </si>
  <si>
    <t>3D2C0C442ED36B64</t>
  </si>
  <si>
    <t>961AFED92C52DF04</t>
  </si>
  <si>
    <t>9597948FFACECAAC</t>
  </si>
  <si>
    <t>F840E31E186AD427</t>
  </si>
  <si>
    <t>CAF63D347E8D6EA5</t>
  </si>
  <si>
    <t>8D066F6EF6D1D079</t>
  </si>
  <si>
    <t>10A32295BA87D210</t>
  </si>
  <si>
    <t>EBF098F40A1FAA7E</t>
  </si>
  <si>
    <t>DADAE8A2D619513F</t>
  </si>
  <si>
    <t>471571F98801799C</t>
  </si>
  <si>
    <t>2E9ED96183CB8C4A</t>
  </si>
  <si>
    <t>75C118523AAF1DD8</t>
  </si>
  <si>
    <t>670EAB08FC7EA73C</t>
  </si>
  <si>
    <t>11543F2D378CDA72</t>
  </si>
  <si>
    <t>A210BA13DCC333D3</t>
  </si>
  <si>
    <t>8F01BB5E4210F4D8</t>
  </si>
  <si>
    <t>3833BA83FA6E9B30</t>
  </si>
  <si>
    <t>0593BD6F84B7C85C</t>
  </si>
  <si>
    <t>6B6F7636C82320AD</t>
  </si>
  <si>
    <t>C0FDACA1CFAF8148</t>
  </si>
  <si>
    <t>E21420BB1C960DC0</t>
  </si>
  <si>
    <t>AE45BB9AA71FFC62</t>
  </si>
  <si>
    <t>3F734CB73F4F376B</t>
  </si>
  <si>
    <t>6B56981EAF208D86</t>
  </si>
  <si>
    <t>A7FDBB723732474E</t>
  </si>
  <si>
    <t>1EE34294BBD5EF4B</t>
  </si>
  <si>
    <t>134FE2B6C58C62BD</t>
  </si>
  <si>
    <t>A957D51438330B75</t>
  </si>
  <si>
    <t>7A6B4414BF0E8D5C</t>
  </si>
  <si>
    <t>2DF3351F94246B78</t>
  </si>
  <si>
    <t>9F67C83186AB54A8</t>
  </si>
  <si>
    <t>FBBD02C1355A8283</t>
  </si>
  <si>
    <t>AB161EFBCCFCD831</t>
  </si>
  <si>
    <t>4F736687201A746E</t>
  </si>
  <si>
    <t>63572A180D54B679</t>
  </si>
  <si>
    <t>E2936444735A438F</t>
  </si>
  <si>
    <t>275FD3EE18479360</t>
  </si>
  <si>
    <t>406CC30C54BCF98E</t>
  </si>
  <si>
    <t>4A0F2DC1874CD97C</t>
  </si>
  <si>
    <t>1C5748B41D58B6AC</t>
  </si>
  <si>
    <t>D625D979C5849167</t>
  </si>
  <si>
    <t>1F0B103DBA99D7D1</t>
  </si>
  <si>
    <t>47F561CB594462F9</t>
  </si>
  <si>
    <t>693C8AE65F799869</t>
  </si>
  <si>
    <t>A7F2849399CDB3E2</t>
  </si>
  <si>
    <t>8CE70A6287CA5FEE</t>
  </si>
  <si>
    <t>8C5CCE690CEDB0B6</t>
  </si>
  <si>
    <t>B74BFB6D31DDE6E2</t>
  </si>
  <si>
    <t>5B9E1D0F359C8AA6</t>
  </si>
  <si>
    <t>3A8523B4472CB211</t>
  </si>
  <si>
    <t>657233E09348DC2C</t>
  </si>
  <si>
    <t>5E8A3FD9073696FE</t>
  </si>
  <si>
    <t>FED904BF4D9E5AF9</t>
  </si>
  <si>
    <t>17EBEFCB600AF43C</t>
  </si>
  <si>
    <t>B230CA90059A1A0D</t>
  </si>
  <si>
    <t>40E4DF1EC7CB3739</t>
  </si>
  <si>
    <t>C28D554778106B90</t>
  </si>
  <si>
    <t>055DB40EF91544EC</t>
  </si>
  <si>
    <t>0ECF420AD17E8CEA</t>
  </si>
  <si>
    <t>7F483D3650C83472</t>
  </si>
  <si>
    <t>994D0F0C1D47F845</t>
  </si>
  <si>
    <t>243F58BDCECA7D18</t>
  </si>
  <si>
    <t>FC6FCEA0432770CF</t>
  </si>
  <si>
    <t>2352033AA8BE52FA</t>
  </si>
  <si>
    <t>A2B611E26F6A7C80</t>
  </si>
  <si>
    <t>5BE71D13E07C1B6F</t>
  </si>
  <si>
    <t>CFDB22C743FD01F1</t>
  </si>
  <si>
    <t>6F5815801468F62B</t>
  </si>
  <si>
    <t>C4E0EB1302E4EBD8</t>
  </si>
  <si>
    <t>3144CE2656DF7C11</t>
  </si>
  <si>
    <t>3599FDA53608DC08</t>
  </si>
  <si>
    <t>6063291CDC2F45BF</t>
  </si>
  <si>
    <t>57F2F430A762C7AC</t>
  </si>
  <si>
    <t>FEC99A035BBE25B4</t>
  </si>
  <si>
    <t>B4B2834D8806A56D</t>
  </si>
  <si>
    <t>18D41C77D4391840</t>
  </si>
  <si>
    <t>16555FC5400F4A64</t>
  </si>
  <si>
    <t>95C7DE305A8F3E12</t>
  </si>
  <si>
    <t>F9C36D7A21F0E9E6</t>
  </si>
  <si>
    <t>FEF15D28D3DA47B2</t>
  </si>
  <si>
    <t>F59C9187A1223170</t>
  </si>
  <si>
    <t>DF7085DFF54FED52</t>
  </si>
  <si>
    <t>EBA7F0A354168E64</t>
  </si>
  <si>
    <t>6626D7DD07944D4B</t>
  </si>
  <si>
    <t>488D18905EE6AC31</t>
  </si>
  <si>
    <t>AD9E430B05891FB7</t>
  </si>
  <si>
    <t>1EF60EA6E8F6B52A</t>
  </si>
  <si>
    <t>0EDADD65B2E16D46</t>
  </si>
  <si>
    <t>6EA2F572BD8E6779</t>
  </si>
  <si>
    <t>0F2D329562E9EA9F</t>
  </si>
  <si>
    <t>B844D8A2CEE64ADE</t>
  </si>
  <si>
    <t>CCEE0DB22D2792B8</t>
  </si>
  <si>
    <t>BE6BFC2985D97F63</t>
  </si>
  <si>
    <t>75157AFCE1747C06</t>
  </si>
  <si>
    <t>7BACA8984A2D4B78</t>
  </si>
  <si>
    <t>C46FEB2197058937</t>
  </si>
  <si>
    <t>F06ED77973EDEEE1</t>
  </si>
  <si>
    <t>A29EB944E23D1339</t>
  </si>
  <si>
    <t>539AC2405CFC500B</t>
  </si>
  <si>
    <t>E0FE2B80096530A8</t>
  </si>
  <si>
    <t>FB6A7FC631EE3F3E</t>
  </si>
  <si>
    <t>AE46131195A428F3</t>
  </si>
  <si>
    <t>1DC96DE680678DCA</t>
  </si>
  <si>
    <t>6A3DB254047FC1CF</t>
  </si>
  <si>
    <t>2FD876F274DF294A</t>
  </si>
  <si>
    <t>D22E11249408C942</t>
  </si>
  <si>
    <t>4CBBD7F256C43D46</t>
  </si>
  <si>
    <t>CB95EC71B48258FC</t>
  </si>
  <si>
    <t>8279096F778AAEB3</t>
  </si>
  <si>
    <t>16070C360A66A3CD</t>
  </si>
  <si>
    <t>0462C6FE79E51531</t>
  </si>
  <si>
    <t>0CF44BB4871C8465</t>
  </si>
  <si>
    <t>F030F72AFE5DD677</t>
  </si>
  <si>
    <t>04BFCF5660EBB46D</t>
  </si>
  <si>
    <t>37D6377E09E827F3</t>
  </si>
  <si>
    <t>040A1A0165A78E24</t>
  </si>
  <si>
    <t>A97B9435D4703A40</t>
  </si>
  <si>
    <t>AE8CCE803AF810EE</t>
  </si>
  <si>
    <t>43FF26195302F833</t>
  </si>
  <si>
    <t>5B1C572695E08825</t>
  </si>
  <si>
    <t>6B1FEB45C8EA9CCC</t>
  </si>
  <si>
    <t>E4768585E1CBBB4D</t>
  </si>
  <si>
    <t>945466294140514F</t>
  </si>
  <si>
    <t>C198C0EAB4406247</t>
  </si>
  <si>
    <t>80FFCEB525E068C5</t>
  </si>
  <si>
    <t>23C3FC792B70295E</t>
  </si>
  <si>
    <t>D198BBEA4AB4E243</t>
  </si>
  <si>
    <t>53BE20EF3845D734</t>
  </si>
  <si>
    <t>7298279767DEA138</t>
  </si>
  <si>
    <t>6243FB7E6B39310B</t>
  </si>
  <si>
    <t>CBBE5D08D5706004</t>
  </si>
  <si>
    <t>4672C0A423029010</t>
  </si>
  <si>
    <t>DF39684286577522</t>
  </si>
  <si>
    <t>13610AFF97A0C8CD</t>
  </si>
  <si>
    <t>2E343787AF7F7854</t>
  </si>
  <si>
    <t>1CA3946DED7A8C9C</t>
  </si>
  <si>
    <t>820AC64BB3E6EC28</t>
  </si>
  <si>
    <t>349874ED31EB032D</t>
  </si>
  <si>
    <t>F191C2734C01C636</t>
  </si>
  <si>
    <t>E62E6AC4426C5E5A</t>
  </si>
  <si>
    <t>E4BFA6CA770B1106</t>
  </si>
  <si>
    <t>97CBA0C052429B38</t>
  </si>
  <si>
    <t>6552FC355CA11FBD</t>
  </si>
  <si>
    <t>F88A72AEA456760C</t>
  </si>
  <si>
    <t>A420AEC86CB77711</t>
  </si>
  <si>
    <t>EF86F743F46FA6C8</t>
  </si>
  <si>
    <t>3778943F8EB18E74</t>
  </si>
  <si>
    <t>372636A87B18AF64</t>
  </si>
  <si>
    <t>4D37FB7A08F24B5B</t>
  </si>
  <si>
    <t>41A6CA056B6F6888</t>
  </si>
  <si>
    <t>5A12B6CC7BA0C000</t>
  </si>
  <si>
    <t>40D8FA8D4D824642</t>
  </si>
  <si>
    <t>402C10D30494293B</t>
  </si>
  <si>
    <t>5CF58371000EE163</t>
  </si>
  <si>
    <t>3255C96BB181554A</t>
  </si>
  <si>
    <t>BA8AF9A1EF716CF2</t>
  </si>
  <si>
    <t>C4168B7D1D47812C</t>
  </si>
  <si>
    <t>77561DC6D788A427</t>
  </si>
  <si>
    <t>DDB5EA0755A27D15</t>
  </si>
  <si>
    <t>1DDA1327B2D963DD</t>
  </si>
  <si>
    <t>7B1223143757D5CF</t>
  </si>
  <si>
    <t>FA64218A5BF488B4</t>
  </si>
  <si>
    <t>FF3CC2F7B6B3DEAE</t>
  </si>
  <si>
    <t>847F6C0E9C4FEE29</t>
  </si>
  <si>
    <t>CE4C421334051166</t>
  </si>
  <si>
    <t>CC7D5496EAE42B52</t>
  </si>
  <si>
    <t>7EE671EEE66BA0CD</t>
  </si>
  <si>
    <t>B8686D4E9D824240</t>
  </si>
  <si>
    <t>FCD1ED544013E635</t>
  </si>
  <si>
    <t>54615F40165A083B</t>
  </si>
  <si>
    <t>FBF517EA14696369</t>
  </si>
  <si>
    <t>C20F8A4B7A102F45</t>
  </si>
  <si>
    <t>06F2191507BA304D</t>
  </si>
  <si>
    <t>A25214B16882CD62</t>
  </si>
  <si>
    <t>2CDAB8361214E613</t>
  </si>
  <si>
    <t>6AE8F58C60020FD0</t>
  </si>
  <si>
    <t>5268D35FA7EEFE6F</t>
  </si>
  <si>
    <t>B24E4B22CAE4685F</t>
  </si>
  <si>
    <t>98548B8A6AE2E918</t>
  </si>
  <si>
    <t>6F72CED0284DD131</t>
  </si>
  <si>
    <t>7B3CB73B9FF2C634</t>
  </si>
  <si>
    <t>E070ACDBB9B009B7</t>
  </si>
  <si>
    <t>DBB75B80C5199ECE</t>
  </si>
  <si>
    <t>9F19848688DE31E8</t>
  </si>
  <si>
    <t>DF71D1B34BF4244F</t>
  </si>
  <si>
    <t>D54BED1493637961</t>
  </si>
  <si>
    <t>49EEB3A4190A38BB</t>
  </si>
  <si>
    <t>206C2289C1E317EE</t>
  </si>
  <si>
    <t>7FB856AC83343D8D</t>
  </si>
  <si>
    <t>9EF0F80DBAB73056</t>
  </si>
  <si>
    <t>800C132A907C2A24</t>
  </si>
  <si>
    <t>CBEED8BEA2AB3D19</t>
  </si>
  <si>
    <t>A1205E1D998E8D2C</t>
  </si>
  <si>
    <t>81028585E7617E26</t>
  </si>
  <si>
    <t>E5A737E51A2989EE</t>
  </si>
  <si>
    <t>F452912ED9D1AC6A</t>
  </si>
  <si>
    <t>75C74F5BE98B6E59</t>
  </si>
  <si>
    <t>5192F380D56D47C2</t>
  </si>
  <si>
    <t>7427AFF0EFE577E3</t>
  </si>
  <si>
    <t>492CE30F66ABCE25</t>
  </si>
  <si>
    <t>62791E86AA7B94EA</t>
  </si>
  <si>
    <t>5DCDD147CF03A821</t>
  </si>
  <si>
    <t>9A27EC0EE1FF32BA</t>
  </si>
  <si>
    <t>4D5D9762E1B52AC4</t>
  </si>
  <si>
    <t>C6E77B1CC7419C39</t>
  </si>
  <si>
    <t>E7A71489199EC187</t>
  </si>
  <si>
    <t>0FBDF61C9D2296BD</t>
  </si>
  <si>
    <t>73BC243173C7A41A</t>
  </si>
  <si>
    <t>6C8D151CFEB57950</t>
  </si>
  <si>
    <t>FE52219CAF2942C5</t>
  </si>
  <si>
    <t>37536E7F803FF96A</t>
  </si>
  <si>
    <t>4A7CC6C076A6F034</t>
  </si>
  <si>
    <t>B0E0A36D44F5A639</t>
  </si>
  <si>
    <t>60E42CC772F7D68D</t>
  </si>
  <si>
    <t>7304A13432DDFD10</t>
  </si>
  <si>
    <t>FAFE9C3D2BA84F68</t>
  </si>
  <si>
    <t>65544C4468309F1B</t>
  </si>
  <si>
    <t>96CCFEBE6E7D7AB1</t>
  </si>
  <si>
    <t>AC4DF9F421560C4A</t>
  </si>
  <si>
    <t>55E3FAB064DE3446</t>
  </si>
  <si>
    <t>A4577502CE19C4CF</t>
  </si>
  <si>
    <t>8F30275CC4BB0870</t>
  </si>
  <si>
    <t>F72C71CEAD9B6E7E</t>
  </si>
  <si>
    <t>5FA5B6BE8AB6E759</t>
  </si>
  <si>
    <t>99C2F67B2F46F605</t>
  </si>
  <si>
    <t>6FB71A7D9606C8E1</t>
  </si>
  <si>
    <t>D17ECDA412A9AF93</t>
  </si>
  <si>
    <t>17AA6DC913CA857F</t>
  </si>
  <si>
    <t>91B95DED1AEAC24D</t>
  </si>
  <si>
    <t>09F57D395461D9DE</t>
  </si>
  <si>
    <t>25AC47F8691E27F8</t>
  </si>
  <si>
    <t>E5DAAD8243022C2F</t>
  </si>
  <si>
    <t>2EB788CDF7222B49</t>
  </si>
  <si>
    <t>232D21978D95ECEB</t>
  </si>
  <si>
    <t>18AC7020DB93A9CF</t>
  </si>
  <si>
    <t>066228D9FB157B53</t>
  </si>
  <si>
    <t>30AF7C098E4BB48A</t>
  </si>
  <si>
    <t>C2165469081CB0E8</t>
  </si>
  <si>
    <t>4F294073C5596FCE</t>
  </si>
  <si>
    <t>E964BA49895D2889</t>
  </si>
  <si>
    <t>2205D8B13BAA3DB7</t>
  </si>
  <si>
    <t>B4BDADB97F525DE8</t>
  </si>
  <si>
    <t>0530303905BE272E</t>
  </si>
  <si>
    <t>BC0B3ED755B6A09C</t>
  </si>
  <si>
    <t>4A072141ACEB5B3A</t>
  </si>
  <si>
    <t>3FF28011A22D0517</t>
  </si>
  <si>
    <t>B9B69FC182540F75</t>
  </si>
  <si>
    <t>2DFA4FDD203C4444</t>
  </si>
  <si>
    <t>8B562FB54707A8B6</t>
  </si>
  <si>
    <t>5330AB9CCCA1CC8D</t>
  </si>
  <si>
    <t>32E4682FF6F3655D</t>
  </si>
  <si>
    <t>CC588DB373030BFC</t>
  </si>
  <si>
    <t>BB4DE19391650F82</t>
  </si>
  <si>
    <t>562818C85484AF84</t>
  </si>
  <si>
    <t>E35D988BDF2922A6</t>
  </si>
  <si>
    <t>3918C3698AB47C1D</t>
  </si>
  <si>
    <t>C2C175B752DA3DBE</t>
  </si>
  <si>
    <t>9E29600F794F359D</t>
  </si>
  <si>
    <t>1BFF0C510F79DCFE</t>
  </si>
  <si>
    <t>DF548B69F74D02FE</t>
  </si>
  <si>
    <t>D215670618F52041</t>
  </si>
  <si>
    <t>93D7186C5EA419EA</t>
  </si>
  <si>
    <t>8F56FB1D910F4B3B</t>
  </si>
  <si>
    <t>C53D070B3391332F</t>
  </si>
  <si>
    <t>46CCB7E214E0D7C5</t>
  </si>
  <si>
    <t>6E0BA00BFECADEF5</t>
  </si>
  <si>
    <t>52B1FEDB634A4CDA</t>
  </si>
  <si>
    <t>4C5ECD0AFDBA1B51</t>
  </si>
  <si>
    <t>D13B23A52606BA64</t>
  </si>
  <si>
    <t>9E2E0C2A17CBA8CE</t>
  </si>
  <si>
    <t>B00F1B4C8AB0CEC6</t>
  </si>
  <si>
    <t>33E7EEF30C176B16</t>
  </si>
  <si>
    <t>C150090E4009DBB6</t>
  </si>
  <si>
    <t>B8707D2ECF9BCEE7</t>
  </si>
  <si>
    <t>1561AF606C2ECDBB</t>
  </si>
  <si>
    <t>45F5D3138BECE502</t>
  </si>
  <si>
    <t>EC67CCB22C6C207B</t>
  </si>
  <si>
    <t>091F552F895299FD</t>
  </si>
  <si>
    <t>7D84DF5663D4B7BD</t>
  </si>
  <si>
    <t>6DFE80AE070DED95</t>
  </si>
  <si>
    <t>17E5292EBFE1F674</t>
  </si>
  <si>
    <t>CA5ECD696B6FBD7E</t>
  </si>
  <si>
    <t>7B2985E7BFB2B66A</t>
  </si>
  <si>
    <t>D7B23D33CE3A28BD</t>
  </si>
  <si>
    <t>5A6235C470D0272E</t>
  </si>
  <si>
    <t>2029BDB16F3CC567</t>
  </si>
  <si>
    <t>6ECB9EA0EE402B2F</t>
  </si>
  <si>
    <t>3C4155CFC85B45FD</t>
  </si>
  <si>
    <t>108FC736D8284701</t>
  </si>
  <si>
    <t>8F0656CE3CA93F43</t>
  </si>
  <si>
    <t>AEBC15EA9E5D2BEC</t>
  </si>
  <si>
    <t>3928BC3810F65DFE</t>
  </si>
  <si>
    <t>5D0380CAC438D6DB</t>
  </si>
  <si>
    <t>30AAE636F47EBE29</t>
  </si>
  <si>
    <t>974419182720347E</t>
  </si>
  <si>
    <t>7E7EA927854F9369</t>
  </si>
  <si>
    <t>18115487F427EE63</t>
  </si>
  <si>
    <t>34DF2470D98A059D</t>
  </si>
  <si>
    <t>BE0F9A10548B459F</t>
  </si>
  <si>
    <t>1563C8E29FABDEA9</t>
  </si>
  <si>
    <t>67F947D963BF50AE</t>
  </si>
  <si>
    <t>54D80D5C3DEEB1F4</t>
  </si>
  <si>
    <t>1A2378680DD3CE36</t>
  </si>
  <si>
    <t>AF35092B689857D9</t>
  </si>
  <si>
    <t>10148F374F121A64</t>
  </si>
  <si>
    <t>739F9DEA74851E2D</t>
  </si>
  <si>
    <t>A05D91589DF2EE85</t>
  </si>
  <si>
    <t>CFFB15FBC7006478</t>
  </si>
  <si>
    <t>864A083C9F794753</t>
  </si>
  <si>
    <t>54392798895DD073</t>
  </si>
  <si>
    <t>0985DEB9DC99A35C</t>
  </si>
  <si>
    <t>0E2F4EB6EA804A2A</t>
  </si>
  <si>
    <t>75D3AFF9892DC123</t>
  </si>
  <si>
    <t>8F2060CA0EA0042E</t>
  </si>
  <si>
    <t>B1D7CC8858BD6C29</t>
  </si>
  <si>
    <t>CD80F188B7795B18</t>
  </si>
  <si>
    <t>216AA2CC4F7FB58B</t>
  </si>
  <si>
    <t>6ACB70A974C5057D</t>
  </si>
  <si>
    <t>6EF9CB36F32D30BF</t>
  </si>
  <si>
    <t>3D64A4357F849FF7</t>
  </si>
  <si>
    <t>F19773ADC63D3F3D</t>
  </si>
  <si>
    <t>2F8490D589F75716</t>
  </si>
  <si>
    <t>7B51CDD98E5AC099</t>
  </si>
  <si>
    <t>52BF2C12273A8FD5</t>
  </si>
  <si>
    <t>36B0C0C0924F4CAC</t>
  </si>
  <si>
    <t>EA3DCB751D054CBC</t>
  </si>
  <si>
    <t>205D914358969723</t>
  </si>
  <si>
    <t>E5D4FBE1E7719DE1</t>
  </si>
  <si>
    <t>D21BF78B21CD299F</t>
  </si>
  <si>
    <t>64F65CD4C4A4F6FC</t>
  </si>
  <si>
    <t>2D39B6B600571E29</t>
  </si>
  <si>
    <t>27DB7CBAF4713012</t>
  </si>
  <si>
    <t>0E8833064219D72B</t>
  </si>
  <si>
    <t>8C757D4BCD4A9194</t>
  </si>
  <si>
    <t>E56C345408921F3A</t>
  </si>
  <si>
    <t>2540A969C6934C1D</t>
  </si>
  <si>
    <t>789F8A37CFF169FF</t>
  </si>
  <si>
    <t>CCECA3EE45E35495</t>
  </si>
  <si>
    <t>51A4720A5D042E3E</t>
  </si>
  <si>
    <t>BFB2F2DC04D74FDE</t>
  </si>
  <si>
    <t>F629818C30F45A3C</t>
  </si>
  <si>
    <t>03E1C5FE9627399E</t>
  </si>
  <si>
    <t>DF103050DA4DF315</t>
  </si>
  <si>
    <t>E3AEEFCB85C76D01</t>
  </si>
  <si>
    <t>BE30B846AC31C2E7</t>
  </si>
  <si>
    <t>B1A6488D53164103</t>
  </si>
  <si>
    <t>5EC9E56E65861C63</t>
  </si>
  <si>
    <t>6DDE10B976C14B72</t>
  </si>
  <si>
    <t>967C8B19FEFFCEF0</t>
  </si>
  <si>
    <t>2DE86AF69FE6DC98</t>
  </si>
  <si>
    <t>0545B9646EFBCCDE</t>
  </si>
  <si>
    <t>08564E2219422A77</t>
  </si>
  <si>
    <t>7BDBABDB023F41DF</t>
  </si>
  <si>
    <t>CF59F58D1F130F35</t>
  </si>
  <si>
    <t>7393B9E1A99E188C</t>
  </si>
  <si>
    <t>B73DD2D2AD8BFBD0</t>
  </si>
  <si>
    <t>BE0554CC7DD54CFC</t>
  </si>
  <si>
    <t>7C47DE6C67B79095</t>
  </si>
  <si>
    <t>4C68CD8E25956033</t>
  </si>
  <si>
    <t>863ED75752AEA630</t>
  </si>
  <si>
    <t>15A034DCA9581EDB</t>
  </si>
  <si>
    <t>37C63E16A0353374</t>
  </si>
  <si>
    <t>7724A0005C44CC63</t>
  </si>
  <si>
    <t>DA2EA43DCC2612CF</t>
  </si>
  <si>
    <t>FDF678FFFDE84A33</t>
  </si>
  <si>
    <t>DA67CB762FCFDC2D</t>
  </si>
  <si>
    <t>C4049C109BBDF4B8</t>
  </si>
  <si>
    <t>712F3E9606B6CEA1</t>
  </si>
  <si>
    <t>E43F2053B1C46C68</t>
  </si>
  <si>
    <t>DD2539A7C565F496</t>
  </si>
  <si>
    <t>8C6619E1F79ED6D1</t>
  </si>
  <si>
    <t>165DDEDB8D44E52B</t>
  </si>
  <si>
    <t>CCFB37C92382478F</t>
  </si>
  <si>
    <t>3F493ED0CB532B2E</t>
  </si>
  <si>
    <t>F7A33591E1F73982</t>
  </si>
  <si>
    <t>E78E1E38EB93B82B</t>
  </si>
  <si>
    <t>3A1C3F54CA1E561F</t>
  </si>
  <si>
    <t>EDC91849BCDC5944</t>
  </si>
  <si>
    <t>38CADEB50C3E72B5</t>
  </si>
  <si>
    <t>7BB73B0779850DCB</t>
  </si>
  <si>
    <t>63A01E1F75F64248</t>
  </si>
  <si>
    <t>C5D74CECC1C662AB</t>
  </si>
  <si>
    <t>07B447BEF660C98F</t>
  </si>
  <si>
    <t>4A57E6E77860DA85</t>
  </si>
  <si>
    <t>E585A9A70450A929</t>
  </si>
  <si>
    <t>A9E01B1619A6E4BF</t>
  </si>
  <si>
    <t>77B3FDE82F4F97AE</t>
  </si>
  <si>
    <t>3B9C97AE4521FAF0</t>
  </si>
  <si>
    <t>D855C00859CF4024</t>
  </si>
  <si>
    <t>6BE5378C020C000A</t>
  </si>
  <si>
    <t>3B7E45C349840905</t>
  </si>
  <si>
    <t>2800454EC0BCE6F8</t>
  </si>
  <si>
    <t>971B8D600CC706CE</t>
  </si>
  <si>
    <t>D1DC75759D9EA963</t>
  </si>
  <si>
    <t>3E474F7C344C855C</t>
  </si>
  <si>
    <t>B7315E91067E9FCE</t>
  </si>
  <si>
    <t>07E830B8B2CB2D7B</t>
  </si>
  <si>
    <t>F90FF491AE8BC3FB</t>
  </si>
  <si>
    <t>A2B3182672790D98</t>
  </si>
  <si>
    <t>C8CB274E02CF5D9A</t>
  </si>
  <si>
    <t>C3689E9EB79583E7</t>
  </si>
  <si>
    <t>CDF0BEC73CBA5F03</t>
  </si>
  <si>
    <t>54EFD217A91BCFC8</t>
  </si>
  <si>
    <t>0440F8F5D5AEECE9</t>
  </si>
  <si>
    <t>28FADB6443EA81D3</t>
  </si>
  <si>
    <t>029AEAB196EA7D5E</t>
  </si>
  <si>
    <t>AB9EA8A95CAF9351</t>
  </si>
  <si>
    <t>BB801FF506F06943</t>
  </si>
  <si>
    <t>21511E45F2D150DC</t>
  </si>
  <si>
    <t>12A88CA7B0A80439</t>
  </si>
  <si>
    <t>76CBD7F5CEAA37FD</t>
  </si>
  <si>
    <t>D835897802C710D1</t>
  </si>
  <si>
    <t>4FEAA13261694C34</t>
  </si>
  <si>
    <t>4EEF0A96061DC073</t>
  </si>
  <si>
    <t>D91A1E671BBCBFD1</t>
  </si>
  <si>
    <t>D89B913F38AC615B</t>
  </si>
  <si>
    <t>51B01BDBE0543989</t>
  </si>
  <si>
    <t>400CBE0CCC4BAEDA</t>
  </si>
  <si>
    <t>516F56EB4E6667E2</t>
  </si>
  <si>
    <t>940C0EEC2B965644</t>
  </si>
  <si>
    <t>2A33C8B072570C84</t>
  </si>
  <si>
    <t>171FAA5E3BB08531</t>
  </si>
  <si>
    <t>2F47171481A3F030</t>
  </si>
  <si>
    <t>C28B58735037FF0B</t>
  </si>
  <si>
    <t>69C13A41BEB19CD5</t>
  </si>
  <si>
    <t>57810394372C107C</t>
  </si>
  <si>
    <t>14AA7D8C0BFFFE7E</t>
  </si>
  <si>
    <t>A7F9F6358FC83765</t>
  </si>
  <si>
    <t>8AEFD3D5C2CEE6B6</t>
  </si>
  <si>
    <t>810ED907BB081594</t>
  </si>
  <si>
    <t>FEFEE4E7E52C1577</t>
  </si>
  <si>
    <t>8D9C27BA1783AFD3</t>
  </si>
  <si>
    <t>EC21CFB7C228BBCA</t>
  </si>
  <si>
    <t>6C8A8DE5B8EDAD24</t>
  </si>
  <si>
    <t>A0F90925EDFF2B9E</t>
  </si>
  <si>
    <t>0AC9894C1CA9DA85</t>
  </si>
  <si>
    <t>3F62BF3D06E094B1</t>
  </si>
  <si>
    <t>BFAB87DBA6C17777</t>
  </si>
  <si>
    <t>15CC29F304530288</t>
  </si>
  <si>
    <t>1F63FA95661B7055</t>
  </si>
  <si>
    <t>0359F1769C3DCEA7</t>
  </si>
  <si>
    <t>9C43157EF510B6D9</t>
  </si>
  <si>
    <t>1111E0693C449D55</t>
  </si>
  <si>
    <t>88F19470E491B785</t>
  </si>
  <si>
    <t>38429ECD9FD2B760</t>
  </si>
  <si>
    <t>2780522D93F5818B</t>
  </si>
  <si>
    <t>3AA74295D80DBD1D</t>
  </si>
  <si>
    <t>BA60272B520479D8</t>
  </si>
  <si>
    <t>B4BD5093EE0BA769</t>
  </si>
  <si>
    <t>51DBDD65C9BF3761</t>
  </si>
  <si>
    <t>C17C30655563EB86</t>
  </si>
  <si>
    <t>0493327D49C38FC3</t>
  </si>
  <si>
    <t>415DB61147D4CD64</t>
  </si>
  <si>
    <t>E0089C397E15EC1D</t>
  </si>
  <si>
    <t>7E1C57E905F53892</t>
  </si>
  <si>
    <t>94D4B66E5CCBACD8</t>
  </si>
  <si>
    <t>17FEC69DDE5E3680</t>
  </si>
  <si>
    <t>DB5B3C22AE04EAC7</t>
  </si>
  <si>
    <t>3B1E18C2F3B788C1</t>
  </si>
  <si>
    <t>E29A9A0E74E24800</t>
  </si>
  <si>
    <t>0FF64627A00AF8D8</t>
  </si>
  <si>
    <t>C28C0D87A23285F7</t>
  </si>
  <si>
    <t>185977E535BBC9AA</t>
  </si>
  <si>
    <t>26E0A3D6397E6898</t>
  </si>
  <si>
    <t>21F10E5E780D2A0E</t>
  </si>
  <si>
    <t>CC55E698FE5AEF26</t>
  </si>
  <si>
    <t>12DF4A7A131389E2</t>
  </si>
  <si>
    <t>88D0B5FF3629669D</t>
  </si>
  <si>
    <t>193BBDD52247FEEF</t>
  </si>
  <si>
    <t>6CBD45CA8E419AAC</t>
  </si>
  <si>
    <t>C9713178ED062857</t>
  </si>
  <si>
    <t>19234CD309BED9E2</t>
  </si>
  <si>
    <t>1C6EC58D47FEB417</t>
  </si>
  <si>
    <t>1496E65F63511355</t>
  </si>
  <si>
    <t>172CE2D7F3B70789</t>
  </si>
  <si>
    <t>ACB698CB04E388F0</t>
  </si>
  <si>
    <t>BC1B6BC0C3535811</t>
  </si>
  <si>
    <t>83B63B7D095C6EBB</t>
  </si>
  <si>
    <t>FAE4A75925F84C9F</t>
  </si>
  <si>
    <t>CCFA2D08E3D4F1C8</t>
  </si>
  <si>
    <t>C2D1E7C7E0EF95C0</t>
  </si>
  <si>
    <t>DD784F8BBD987173</t>
  </si>
  <si>
    <t>ED32E616AFC1670B</t>
  </si>
  <si>
    <t>E7E2564E4DD9597D</t>
  </si>
  <si>
    <t>2D973DF8136610CD</t>
  </si>
  <si>
    <t>D735FC8AA9162FCE</t>
  </si>
  <si>
    <t>EA574EE8FD08EE0F</t>
  </si>
  <si>
    <t>89C4AFA02DB793A0</t>
  </si>
  <si>
    <t>1128F155EA372F6B</t>
  </si>
  <si>
    <t>BF8CFB71B39C9CB6</t>
  </si>
  <si>
    <t>A5B82FE764D255B1</t>
  </si>
  <si>
    <t>8005C64547D3536D</t>
  </si>
  <si>
    <t>7E93A3CCF3C93356</t>
  </si>
  <si>
    <t>2A185445AB506DB8</t>
  </si>
  <si>
    <t>8C8A2079481CF8DC</t>
  </si>
  <si>
    <t>23A8631366E18909</t>
  </si>
  <si>
    <t>DB7894CCD596A397</t>
  </si>
  <si>
    <t>59FCB89D166DC7EA</t>
  </si>
  <si>
    <t>66EF4DCE1A5E8989</t>
  </si>
  <si>
    <t>79C32AD4619F3516</t>
  </si>
  <si>
    <t>A670310122D1911E</t>
  </si>
  <si>
    <t>4E9A138F261113E9</t>
  </si>
  <si>
    <t>3C02813D3DB581A6</t>
  </si>
  <si>
    <t>08C3856668817A62</t>
  </si>
  <si>
    <t>FE6F0D4EC0D3B85D</t>
  </si>
  <si>
    <t>8028F68CC141D705</t>
  </si>
  <si>
    <t>099A3E2E7DAC4D04</t>
  </si>
  <si>
    <t>2F0254EBA8AF3421</t>
  </si>
  <si>
    <t>AF0F8DFECDBDFC12</t>
  </si>
  <si>
    <t>A31BACF2CA3332A9</t>
  </si>
  <si>
    <t>E2A889D241A66F4A</t>
  </si>
  <si>
    <t>B9F863FDB87591E9</t>
  </si>
  <si>
    <t>F3AC624A05AC8525</t>
  </si>
  <si>
    <t>D17E02D00AA92EB5</t>
  </si>
  <si>
    <t>C89F37112EEB8AA9</t>
  </si>
  <si>
    <t>61807AA0C3FE5EF5</t>
  </si>
  <si>
    <t>2906A61AF7695D98</t>
  </si>
  <si>
    <t>557D00F6BEC3CA1A</t>
  </si>
  <si>
    <t>A66E609CF5E8999D</t>
  </si>
  <si>
    <t>81D5BFC981D2807D</t>
  </si>
  <si>
    <t>12D666D4DD5026DF</t>
  </si>
  <si>
    <t>CC396FBB1EC1E111</t>
  </si>
  <si>
    <t>9C4FDF803710525F</t>
  </si>
  <si>
    <t>3832AFA90D978EBE</t>
  </si>
  <si>
    <t>2AF6EEDD2BD2422A</t>
  </si>
  <si>
    <t>430FF5B1558790D7</t>
  </si>
  <si>
    <t>7E74DDE4BEB724D3</t>
  </si>
  <si>
    <t>4B27208B535C09EF</t>
  </si>
  <si>
    <t>3FF2501222F3CF45</t>
  </si>
  <si>
    <t>AC3D859416417B77</t>
  </si>
  <si>
    <t>0375B2C907704A47</t>
  </si>
  <si>
    <t>AE91A9AB2EB0E112</t>
  </si>
  <si>
    <t>B724371D4C7AA5EA</t>
  </si>
  <si>
    <t>478643206D52D883</t>
  </si>
  <si>
    <t>CC8B9DAAF46884FB</t>
  </si>
  <si>
    <t>F8B251ED43A9F96B</t>
  </si>
  <si>
    <t>22EDFA3E384E8E00</t>
  </si>
  <si>
    <t>270A127195F1E693</t>
  </si>
  <si>
    <t>065AC5D61650FB9C</t>
  </si>
  <si>
    <t>756E69D112F7B007</t>
  </si>
  <si>
    <t>9080A85EC7ECB770</t>
  </si>
  <si>
    <t>996417486D0DDC8A</t>
  </si>
  <si>
    <t>410B97F163FBF4B3</t>
  </si>
  <si>
    <t>D0857B712128D426</t>
  </si>
  <si>
    <t>6BAEAE600553C432</t>
  </si>
  <si>
    <t>1C9A0352E2A3867C</t>
  </si>
  <si>
    <t>7FCD6C6F6E66CEEB</t>
  </si>
  <si>
    <t>07892F2D8DEA719A</t>
  </si>
  <si>
    <t>0B06642E26B1FEA4</t>
  </si>
  <si>
    <t>865FC3470C9E286E</t>
  </si>
  <si>
    <t>1249E80DD7041AF0</t>
  </si>
  <si>
    <t>53597EEE868D2ABB</t>
  </si>
  <si>
    <t>151E152BCC2FE641</t>
  </si>
  <si>
    <t>3DCCE7F2E49D89AD</t>
  </si>
  <si>
    <t>00FA6192828E4C2A</t>
  </si>
  <si>
    <t>6F09696D0C520E55</t>
  </si>
  <si>
    <t>735ED771CDCCB936</t>
  </si>
  <si>
    <t>81788991A26CC859</t>
  </si>
  <si>
    <t>F55084139FA83144</t>
  </si>
  <si>
    <t>42B6E5670A8C3EF0</t>
  </si>
  <si>
    <t>0F3B81F184788C8B</t>
  </si>
  <si>
    <t>CB9A27D8FC79AF2B</t>
  </si>
  <si>
    <t>5C8B8A1DE1DFF52D</t>
  </si>
  <si>
    <t>B17C3567709190D7</t>
  </si>
  <si>
    <t>EC28F9C7D1F9F7E6</t>
  </si>
  <si>
    <t>84464B424E7738C6</t>
  </si>
  <si>
    <t>8FD29B81B8259B47</t>
  </si>
  <si>
    <t>EB60E57AEA44E15E</t>
  </si>
  <si>
    <t>A81D3D424844B60F</t>
  </si>
  <si>
    <t>BFCE2DB71A9A9AD5</t>
  </si>
  <si>
    <t>F333CC5CFC62EC6D</t>
  </si>
  <si>
    <t>98BBB4261E3575C8</t>
  </si>
  <si>
    <t>16E5AD5B3E6044BA</t>
  </si>
  <si>
    <t>4FE95158A748FD2E</t>
  </si>
  <si>
    <t>D9FD6D8A943A62D2</t>
  </si>
  <si>
    <t>5FAC73FD5D01DEC8</t>
  </si>
  <si>
    <t>BBC731990B50A2B9</t>
  </si>
  <si>
    <t>1EB6B7D4FF765A69</t>
  </si>
  <si>
    <t>488B63A1BD903E72</t>
  </si>
  <si>
    <t>A87475B77663B0B2</t>
  </si>
  <si>
    <t>51050BBD6EFB809B</t>
  </si>
  <si>
    <t>75FAE78621411B24</t>
  </si>
  <si>
    <t>194A0A87D54D5D69</t>
  </si>
  <si>
    <t>7DFF2696F3BB0994</t>
  </si>
  <si>
    <t>5EF126CE02D886EF</t>
  </si>
  <si>
    <t>6F58119E7AB2697D</t>
  </si>
  <si>
    <t>776ACA013CF4DD9F</t>
  </si>
  <si>
    <t>D5771673C672167C</t>
  </si>
  <si>
    <t>BEA3F2D71F0D2D84</t>
  </si>
  <si>
    <t>B2159890F35B1E59</t>
  </si>
  <si>
    <t>A9840B953873448F</t>
  </si>
  <si>
    <t>61A9C40530155E8B</t>
  </si>
  <si>
    <t>1ECBE6ED5E71C180</t>
  </si>
  <si>
    <t>2CB2A347FCABEB20</t>
  </si>
  <si>
    <t>33F7825B699F3539</t>
  </si>
  <si>
    <t>8B0F0F0462B9020E</t>
  </si>
  <si>
    <t>F63BF013E2177FC7</t>
  </si>
  <si>
    <t>1588CAD3B2D03447</t>
  </si>
  <si>
    <t>4CEDF59DA8A99125</t>
  </si>
  <si>
    <t>D235F99491AF8AF0</t>
  </si>
  <si>
    <t>BA204CA50EA90498</t>
  </si>
  <si>
    <t>D50DA26320D130D7</t>
  </si>
  <si>
    <t>7CFA6000D8952DBD</t>
  </si>
  <si>
    <t>9D995307963924AC</t>
  </si>
  <si>
    <t>17940FA558315DFF</t>
  </si>
  <si>
    <t>FD8EDAB758282FF9</t>
  </si>
  <si>
    <t>EC702197D2398298</t>
  </si>
  <si>
    <t>1EE22C820CF41ACB</t>
  </si>
  <si>
    <t>AF161C897CAA4859</t>
  </si>
  <si>
    <t>E45D41C71CCDB2A7</t>
  </si>
  <si>
    <t>0CB515A4D2C6E94A</t>
  </si>
  <si>
    <t>845C753F0A14195A</t>
  </si>
  <si>
    <t>A62EEB5DA2035B00</t>
  </si>
  <si>
    <t>A36B3DEB1282AE08</t>
  </si>
  <si>
    <t>5848E3B2D9605CCD</t>
  </si>
  <si>
    <t>63D94AA155A0E68A</t>
  </si>
  <si>
    <t>DF3EE02F9085EE4D</t>
  </si>
  <si>
    <t>FCDAEF27D9C23C3F</t>
  </si>
  <si>
    <t>693AEC8FEB0E0EBC</t>
  </si>
  <si>
    <t>0A44186AA868589E</t>
  </si>
  <si>
    <t>A8A87D0A99F5B314</t>
  </si>
  <si>
    <t>4F43C1639D08F2E7</t>
  </si>
  <si>
    <t>1B4A2B28880F106F</t>
  </si>
  <si>
    <t>7991DC6DE5BDE663</t>
  </si>
  <si>
    <t>4FCB64E974274894</t>
  </si>
  <si>
    <t>E8B05CEC081C0545</t>
  </si>
  <si>
    <t>C493A027E594888E</t>
  </si>
  <si>
    <t>B0F7F324CF761E2C</t>
  </si>
  <si>
    <t>462CDA7AC058CB51</t>
  </si>
  <si>
    <t>F04FA7FEFF815BFC</t>
  </si>
  <si>
    <t>CB085C586D3585EF</t>
  </si>
  <si>
    <t>A9D75AE1316494A4</t>
  </si>
  <si>
    <t>9C2067A0990DA9B0</t>
  </si>
  <si>
    <t>B07BC390EB8B49D2</t>
  </si>
  <si>
    <t>B9867FB67E385859</t>
  </si>
  <si>
    <t>EB3775E32DB1928F</t>
  </si>
  <si>
    <t>8D888919828432A5</t>
  </si>
  <si>
    <t>6882F20055AD5F27</t>
  </si>
  <si>
    <t>06F89FD5AE8832BF</t>
  </si>
  <si>
    <t>C88D858455E3CAA7</t>
  </si>
  <si>
    <t>5CFD6AFF16E149BF</t>
  </si>
  <si>
    <t>0FCDEDED122C3813</t>
  </si>
  <si>
    <t>12C125C6E0FDD88B</t>
  </si>
  <si>
    <t>3AB58C6F37409E62</t>
  </si>
  <si>
    <t>F89059CF1D00FC80</t>
  </si>
  <si>
    <t>86F5FE737838751D</t>
  </si>
  <si>
    <t>5820249ACD1446B1</t>
  </si>
  <si>
    <t>DCB86A56280F2DF1</t>
  </si>
  <si>
    <t>12DACC40DB7F516F</t>
  </si>
  <si>
    <t>7A101DB307555B10</t>
  </si>
  <si>
    <t>7B355CB7D6988812</t>
  </si>
  <si>
    <t>C15989454CCEB485</t>
  </si>
  <si>
    <t>D6F742AE18162D0C</t>
  </si>
  <si>
    <t>7B531CF0AA995DB0</t>
  </si>
  <si>
    <t>E047E4153E4C7690</t>
  </si>
  <si>
    <t>99DCB6C7BD5B2128</t>
  </si>
  <si>
    <t>634AC979CA00D21F</t>
  </si>
  <si>
    <t>12D4685E73CD22C0</t>
  </si>
  <si>
    <t>538F2EB3F62BC08D</t>
  </si>
  <si>
    <t>0059E938C0950543</t>
  </si>
  <si>
    <t>7CC55345FC796849</t>
  </si>
  <si>
    <t>C9E9A77C38EE3BC4</t>
  </si>
  <si>
    <t>C613619F98EB23BB</t>
  </si>
  <si>
    <t>F500C5636CF06B2A</t>
  </si>
  <si>
    <t>5B652511FBFE99D8</t>
  </si>
  <si>
    <t>E333A7998A77BECA</t>
  </si>
  <si>
    <t>9475EF1242C13160</t>
  </si>
  <si>
    <t>71987D3130F4B23B</t>
  </si>
  <si>
    <t>DE4B8A0E0E50D33C</t>
  </si>
  <si>
    <t>926E02C78F664BE6</t>
  </si>
  <si>
    <t>A2BFD9F24FD0850B</t>
  </si>
  <si>
    <t>41C04F060AD23D9F</t>
  </si>
  <si>
    <t>8BE14D0189FA6347</t>
  </si>
  <si>
    <t>AF9B75F1FB34DAF0</t>
  </si>
  <si>
    <t>7FCE6634C3F73E52</t>
  </si>
  <si>
    <t>2A0E11664E0CA4B4</t>
  </si>
  <si>
    <t>9B96E199E8AABAE8</t>
  </si>
  <si>
    <t>C6C9867E4A8D6F93</t>
  </si>
  <si>
    <t>4744EF7745151636</t>
  </si>
  <si>
    <t>C9BC02334C6B2EC2</t>
  </si>
  <si>
    <t>668290EC4CE2509D</t>
  </si>
  <si>
    <t>AAC7DEBD9326529A</t>
  </si>
  <si>
    <t>27447797E4E72FB7</t>
  </si>
  <si>
    <t>9265D9743F7458AC</t>
  </si>
  <si>
    <t>7EEE0FAEA7347B83</t>
  </si>
  <si>
    <t>138E9D77386ECD00</t>
  </si>
  <si>
    <t>9126323550EDF746</t>
  </si>
  <si>
    <t>7AC77E68CD89D045</t>
  </si>
  <si>
    <t>E88B46925C5509E6</t>
  </si>
  <si>
    <t>CE7CF2364A9C38CC</t>
  </si>
  <si>
    <t>E5E3B2096657D629</t>
  </si>
  <si>
    <t>058551AB1174EE62</t>
  </si>
  <si>
    <t>030AEECFB7A56CE2</t>
  </si>
  <si>
    <t>E773B2764A14E8AC</t>
  </si>
  <si>
    <t>EBCA995B41E7FB93</t>
  </si>
  <si>
    <t>392B3E8DBB71A9E6</t>
  </si>
  <si>
    <t>714A68177FE7FF6B</t>
  </si>
  <si>
    <t>01A61FCDBE961DC5</t>
  </si>
  <si>
    <t>15D233514FC62622</t>
  </si>
  <si>
    <t>9C370073DA14DE7A</t>
  </si>
  <si>
    <t>314870BE9472706F</t>
  </si>
  <si>
    <t>5C70D03774B5C090</t>
  </si>
  <si>
    <t>00BB46527BBBFEAF</t>
  </si>
  <si>
    <t>1416C5FAC835AD91</t>
  </si>
  <si>
    <t>3398BCCE98B77CD6</t>
  </si>
  <si>
    <t>65D6E0B57A8AD88D</t>
  </si>
  <si>
    <t>AB89587E3E05DDF2</t>
  </si>
  <si>
    <t>5DBFD03F9878371A</t>
  </si>
  <si>
    <t>5959A3B0C684F3AF</t>
  </si>
  <si>
    <t>B290CA70E052C964</t>
  </si>
  <si>
    <t>BA6D12F04833D7E9</t>
  </si>
  <si>
    <t>0B6FB748C0B92FA2</t>
  </si>
  <si>
    <t>D381AC1EF399C725</t>
  </si>
  <si>
    <t>94E57592A4A8496E</t>
  </si>
  <si>
    <t>927036095080024E</t>
  </si>
  <si>
    <t>133D580346214394</t>
  </si>
  <si>
    <t>F339BC6054469404</t>
  </si>
  <si>
    <t>09D1D968CB1B30E9</t>
  </si>
  <si>
    <t>E07BF4D445D519C6</t>
  </si>
  <si>
    <t>2ED8B1F7ABB7A4A5</t>
  </si>
  <si>
    <t>E528901C2C5243BA</t>
  </si>
  <si>
    <t>08B29AC307AC4390</t>
  </si>
  <si>
    <t>086561BD8EC7DE28</t>
  </si>
  <si>
    <t>D4C31D0A406B6C5A</t>
  </si>
  <si>
    <t>F68F7A83D9B0ECC4</t>
  </si>
  <si>
    <t>79293DAA003FFAEE</t>
  </si>
  <si>
    <t>6669DE761C267BB0</t>
  </si>
  <si>
    <t>CF8D70DDB716C402</t>
  </si>
  <si>
    <t>878B3B52F27EB0FD</t>
  </si>
  <si>
    <t>8055E1D4C337F556</t>
  </si>
  <si>
    <t>880E5E9FE15BF92C</t>
  </si>
  <si>
    <t>CC9F89FFAE4A2C5B</t>
  </si>
  <si>
    <t>33A701AD27EA5855</t>
  </si>
  <si>
    <t>0EC4F2A5639DB1D5</t>
  </si>
  <si>
    <t>2FC965619A2F3BA7</t>
  </si>
  <si>
    <t>400E2A8A907DF692</t>
  </si>
  <si>
    <t>88E3E8170649D4A2</t>
  </si>
  <si>
    <t>8672812C0342D8E3</t>
  </si>
  <si>
    <t>D829C80B768C9263</t>
  </si>
  <si>
    <t>895E2788A40636A5</t>
  </si>
  <si>
    <t>85E5608E3B209F53</t>
  </si>
  <si>
    <t>8DCD3AF81A6E1020</t>
  </si>
  <si>
    <t>4917F49EC4B7AE4C</t>
  </si>
  <si>
    <t>9BB92A943F88FDEC</t>
  </si>
  <si>
    <t>3BD22B3EAF5E94B9</t>
  </si>
  <si>
    <t>02D349801A201081</t>
  </si>
  <si>
    <t>312E27148D6A16C5</t>
  </si>
  <si>
    <t>34B428372846F2B4</t>
  </si>
  <si>
    <t>2E22AA6BA4C77255</t>
  </si>
  <si>
    <t>C9D57DA4B2D68ACE</t>
  </si>
  <si>
    <t>1FDDF70EE7BDED0F</t>
  </si>
  <si>
    <t>998D06C38FF55F08</t>
  </si>
  <si>
    <t>ADB6F3C7B07DF126</t>
  </si>
  <si>
    <t>A9A8D08204265EF7</t>
  </si>
  <si>
    <t>295DEABB4693222D</t>
  </si>
  <si>
    <t>5E75F1F407399502</t>
  </si>
  <si>
    <t>78FF03238EE6F35B</t>
  </si>
  <si>
    <t>A6E141E9F7A7E3E9</t>
  </si>
  <si>
    <t>0A4D7E2319007C00</t>
  </si>
  <si>
    <t>5D77C5ED6E190A34</t>
  </si>
  <si>
    <t>29EB1742ADB577B8</t>
  </si>
  <si>
    <t>63A932B62652A04C</t>
  </si>
  <si>
    <t>9826D82DE1ED6D5E</t>
  </si>
  <si>
    <t>552FF964FC46B091</t>
  </si>
  <si>
    <t>B1A0E04F7DFD3491</t>
  </si>
  <si>
    <t>0EAA148DBBD006FA</t>
  </si>
  <si>
    <t>F85A8B41CA885771</t>
  </si>
  <si>
    <t>A65BC01A37B9CF35</t>
  </si>
  <si>
    <t>5676822E7344759D</t>
  </si>
  <si>
    <t>A96B470BD32A46B6</t>
  </si>
  <si>
    <t>1856C89187887D9E</t>
  </si>
  <si>
    <t>249F040046629BE6</t>
  </si>
  <si>
    <t>F80371A03723D935</t>
  </si>
  <si>
    <t>CA79507D458AC56C</t>
  </si>
  <si>
    <t>EE6E0EB9C1E201B1</t>
  </si>
  <si>
    <t>3391DDCBE2E459BA</t>
  </si>
  <si>
    <t>B646A024D64A97B2</t>
  </si>
  <si>
    <t>9EAC3ADEE6F8A073</t>
  </si>
  <si>
    <t>892AB1AF336DEFCE</t>
  </si>
  <si>
    <t>A72D93987F242B28</t>
  </si>
  <si>
    <t>85385954B9FE8817</t>
  </si>
  <si>
    <t>096F3C5FACEAC26A</t>
  </si>
  <si>
    <t>2B687F557757BA55</t>
  </si>
  <si>
    <t>20043F57D4E97B19</t>
  </si>
  <si>
    <t>8D7FE7AE807B6FD6</t>
  </si>
  <si>
    <t>99F27EB3241D97A0</t>
  </si>
  <si>
    <t>2654EBF947171CB3</t>
  </si>
  <si>
    <t>0D7A795DA510FCAB</t>
  </si>
  <si>
    <t>61669B279B1E7105</t>
  </si>
  <si>
    <t>8D5A0CB3B46AF3B3</t>
  </si>
  <si>
    <t>C50DF7B6C0958E23</t>
  </si>
  <si>
    <t>6755DCE4AD7A2911</t>
  </si>
  <si>
    <t>C2787F03BF056C16</t>
  </si>
  <si>
    <t>82E375BE7F83FC08</t>
  </si>
  <si>
    <t>DF02F28FAF9FB3E5</t>
  </si>
  <si>
    <t>BD4B2F05B9DFAA90</t>
  </si>
  <si>
    <t>E20981846B3C7EF3</t>
  </si>
  <si>
    <t>DD419C657067E737</t>
  </si>
  <si>
    <t>83E431644FB3862B</t>
  </si>
  <si>
    <t>11FCCE4D5156C4AF</t>
  </si>
  <si>
    <t>8782FF2ADE3F82BD</t>
  </si>
  <si>
    <t>4428D85E35D259ED</t>
  </si>
  <si>
    <t>A80B28F6F91A3BFB</t>
  </si>
  <si>
    <t>FD8904B9B3E63AAD</t>
  </si>
  <si>
    <t>B5EECA7A678E113E</t>
  </si>
  <si>
    <t>74762CC8FCC45EFC</t>
  </si>
  <si>
    <t>A5720A6ABA415771</t>
  </si>
  <si>
    <t>B9903ACE8D4665CF</t>
  </si>
  <si>
    <t>4C07F7AAADB284C0</t>
  </si>
  <si>
    <t>D29E4454E79EDBD2</t>
  </si>
  <si>
    <t>BAC9FB4C8AAB28B9</t>
  </si>
  <si>
    <t>1269792200C039F5</t>
  </si>
  <si>
    <t>0648ACD43F667682</t>
  </si>
  <si>
    <t>E79D9AA4B4EEBB30</t>
  </si>
  <si>
    <t>F5B100CF26578846</t>
  </si>
  <si>
    <t>AD754CE0FE4DEAB2</t>
  </si>
  <si>
    <t>C06D67F9AB4D2C20</t>
  </si>
  <si>
    <t>6BF4D6B25423F99F</t>
  </si>
  <si>
    <t>7B2BB62287DD7ABC</t>
  </si>
  <si>
    <t>AD84EA926F3AC734</t>
  </si>
  <si>
    <t>432DA18F76FFFD15</t>
  </si>
  <si>
    <t>3B368C523E12D469</t>
  </si>
  <si>
    <t>F9970EC8AC3FB0B1</t>
  </si>
  <si>
    <t>9A921F6CCE02EE2E</t>
  </si>
  <si>
    <t>76CD62332F10DA05</t>
  </si>
  <si>
    <t>FE92364C2EC63F3F</t>
  </si>
  <si>
    <t>468D0E022ED52169</t>
  </si>
  <si>
    <t>D053F119765F4A1D</t>
  </si>
  <si>
    <t>C7C31A04713B3ABC</t>
  </si>
  <si>
    <t>8AD3AB5A54E70543</t>
  </si>
  <si>
    <t>A0E4804283EA8770</t>
  </si>
  <si>
    <t>B490F773CFE1C5A4</t>
  </si>
  <si>
    <t>C5F974895A81CB33</t>
  </si>
  <si>
    <t>8B32C486B944D48D</t>
  </si>
  <si>
    <t>DCBC6223FF51143E</t>
  </si>
  <si>
    <t>C17DCFE0E16AE6A4</t>
  </si>
  <si>
    <t>1C7BC972A5CADEDC</t>
  </si>
  <si>
    <t>7B09828349991879</t>
  </si>
  <si>
    <t>23C77C0E4F36F6A9</t>
  </si>
  <si>
    <t>B881F918BCE6FF13</t>
  </si>
  <si>
    <t>1C118D254F145D3A</t>
  </si>
  <si>
    <t>D3594C8ADC2FCD49</t>
  </si>
  <si>
    <t>469DDEA1EDBD1F06</t>
  </si>
  <si>
    <t>28AD400C57065797</t>
  </si>
  <si>
    <t>020A24AAE57932EF</t>
  </si>
  <si>
    <t>08C24FED44837EFE</t>
  </si>
  <si>
    <t>8354A61C7B3A89BE</t>
  </si>
  <si>
    <t>537DCD0CF02F9C59</t>
  </si>
  <si>
    <t>CEBD62B68B1F8F22</t>
  </si>
  <si>
    <t>610CCC46616A98D6</t>
  </si>
  <si>
    <t>4A818C694DABF6B8</t>
  </si>
  <si>
    <t>43A1DD16DE1776DC</t>
  </si>
  <si>
    <t>B9A54EDF15161EC5</t>
  </si>
  <si>
    <t>E0E01E1106672175</t>
  </si>
  <si>
    <t>5A0A5B5F21E0A376</t>
  </si>
  <si>
    <t>D6DC6F4C01400DF8</t>
  </si>
  <si>
    <t>B471E0DFEC66BA98</t>
  </si>
  <si>
    <t>244DC8D063793025</t>
  </si>
  <si>
    <t>124528F91DD094AD</t>
  </si>
  <si>
    <t>807CE0FE0BB6028A</t>
  </si>
  <si>
    <t>DC35462098BA7D5B</t>
  </si>
  <si>
    <t>416C78404251F9FF</t>
  </si>
  <si>
    <t>71B8722DC6BD65D0</t>
  </si>
  <si>
    <t>DE8249A1B9FC4D78</t>
  </si>
  <si>
    <t>F4878A0DA4D171DD</t>
  </si>
  <si>
    <t>756C46DA58B81DF1</t>
  </si>
  <si>
    <t>C6AB7B4402D2CE92</t>
  </si>
  <si>
    <t>865E153131C7E8C0</t>
  </si>
  <si>
    <t>F9637A74331C63DC</t>
  </si>
  <si>
    <t>698F8EEB650C6F14</t>
  </si>
  <si>
    <t>CE3AFC4DDF609F54</t>
  </si>
  <si>
    <t>24B8F75F261ED8A7</t>
  </si>
  <si>
    <t>D678C0417B9D89DA</t>
  </si>
  <si>
    <t>318648F8EA8CD1E4</t>
  </si>
  <si>
    <t>2921FFAEDC619DE3</t>
  </si>
  <si>
    <t>9675E7CB9896D0E9</t>
  </si>
  <si>
    <t>216D39DF3A2C3208</t>
  </si>
  <si>
    <t>543DD5C5E4B2828B</t>
  </si>
  <si>
    <t>3AC1D193B6B49C84</t>
  </si>
  <si>
    <t>ECCDBFFCCEE6E26A</t>
  </si>
  <si>
    <t>F4B67EABB7B3C292</t>
  </si>
  <si>
    <t>2973D3BE21881CB9</t>
  </si>
  <si>
    <t>DF9A0B3609B506A5</t>
  </si>
  <si>
    <t>1DC160BDDAEC9EBF</t>
  </si>
  <si>
    <t>13642AE90701967E</t>
  </si>
  <si>
    <t>A76527B7CD3888D2</t>
  </si>
  <si>
    <t>26212253ADD037F8</t>
  </si>
  <si>
    <t>6CB71AD14C58EA91</t>
  </si>
  <si>
    <t>7492805CF8DFB051</t>
  </si>
  <si>
    <t>9E3AA44F1ADD96C3</t>
  </si>
  <si>
    <t>EB4EAE21E7B8D575</t>
  </si>
  <si>
    <t>981989284F59BC98</t>
  </si>
  <si>
    <t>EE34A09BB0D63628</t>
  </si>
  <si>
    <t>6A09022BD592F302</t>
  </si>
  <si>
    <t>E67EFDA89A91C94E</t>
  </si>
  <si>
    <t>6D20D5F6702947E3</t>
  </si>
  <si>
    <t>AAA93A508C9CF3D2</t>
  </si>
  <si>
    <t>7D54DF715AE341D2</t>
  </si>
  <si>
    <t>4F6BA1A14D3B3E4F</t>
  </si>
  <si>
    <t>9F7503AB5AE46906</t>
  </si>
  <si>
    <t>52065AC1298D794F</t>
  </si>
  <si>
    <t>094B9A6AAAAC5070</t>
  </si>
  <si>
    <t>AF32755C1F36C6E8</t>
  </si>
  <si>
    <t>D59A6AD47F8A451B</t>
  </si>
  <si>
    <t>26579DB90C862D70</t>
  </si>
  <si>
    <t>1B6EC17CE3D3F36B</t>
  </si>
  <si>
    <t>C5B242448487EE08</t>
  </si>
  <si>
    <t>DDDC980A28F87963</t>
  </si>
  <si>
    <t>33E73AA34C5AB72E</t>
  </si>
  <si>
    <t>AAFEDCF04C59C4C5</t>
  </si>
  <si>
    <t>41FE220A6570B5B5</t>
  </si>
  <si>
    <t>E6A5FB7C91B85D04</t>
  </si>
  <si>
    <t>D23A82DB2AC09839</t>
  </si>
  <si>
    <t>EBDC348A5F421B40</t>
  </si>
  <si>
    <t>4CA98FC426DCA1F7</t>
  </si>
  <si>
    <t>0DF585D44DC73786</t>
  </si>
  <si>
    <t>ED39128B6B108F60</t>
  </si>
  <si>
    <t>48FB524B832712BA</t>
  </si>
  <si>
    <t>1EDC89D1FC0E914F</t>
  </si>
  <si>
    <t>32170961322B57CB</t>
  </si>
  <si>
    <t>1DEADF3B045C067C</t>
  </si>
  <si>
    <t>8464DF18A38F40F1</t>
  </si>
  <si>
    <t>9747ABD69B67BB3F</t>
  </si>
  <si>
    <t>A25640EC6E154864</t>
  </si>
  <si>
    <t>9E2CA9977174C93A</t>
  </si>
  <si>
    <t>FD9EC3967C19E2E8</t>
  </si>
  <si>
    <t>20207B8CD591A57C</t>
  </si>
  <si>
    <t>ACE2C1DA7162904D</t>
  </si>
  <si>
    <t>1BF4AC4CDE273DE1</t>
  </si>
  <si>
    <t>C34669526CDE838A</t>
  </si>
  <si>
    <t>733CC46437018A00</t>
  </si>
  <si>
    <t>98F9A010E275EDF9</t>
  </si>
  <si>
    <t>2F75032A494EBF60</t>
  </si>
  <si>
    <t>159A9573DAAB7AB0</t>
  </si>
  <si>
    <t>22C9FC23981D0BDE</t>
  </si>
  <si>
    <t>1B5D515296563828</t>
  </si>
  <si>
    <t>57480E000E28ACF6</t>
  </si>
  <si>
    <t>52C014FACA592495</t>
  </si>
  <si>
    <t>F7B0479F0532AC88</t>
  </si>
  <si>
    <t>24BF93FAE8A95D60</t>
  </si>
  <si>
    <t>3F78050BF8AA9B3F</t>
  </si>
  <si>
    <t>59CE0BEE87B48B7E</t>
  </si>
  <si>
    <t>83B8B055E9523A1F</t>
  </si>
  <si>
    <t>F56D073ACC67AFA6</t>
  </si>
  <si>
    <t>2BABF484CB301A05</t>
  </si>
  <si>
    <t>A2B0E6F66D491A14</t>
  </si>
  <si>
    <t>AAF951A566803D3F</t>
  </si>
  <si>
    <t>217B6E5424FC42E0</t>
  </si>
  <si>
    <t>75EAC5A618655856</t>
  </si>
  <si>
    <t>DBC74A2E744CD22B</t>
  </si>
  <si>
    <t>1D1D2EE68BCAE58B</t>
  </si>
  <si>
    <t>D7A910C4EB012AA5</t>
  </si>
  <si>
    <t>59613AEDE878F8E4</t>
  </si>
  <si>
    <t>4861F0739DD05CC3</t>
  </si>
  <si>
    <t>D1F51C860B0AFDEB</t>
  </si>
  <si>
    <t>C5CC05E5E3A49A41</t>
  </si>
  <si>
    <t>F0A8651A2B5D9D0B</t>
  </si>
  <si>
    <t>DFF1907E977360A2</t>
  </si>
  <si>
    <t>9E6870C30AFEC57B</t>
  </si>
  <si>
    <t>4A4E19193E87677C</t>
  </si>
  <si>
    <t>2858E78239EFA315</t>
  </si>
  <si>
    <t>38518AF4ED293E03</t>
  </si>
  <si>
    <t>925CA6F466C9022A</t>
  </si>
  <si>
    <t>D6C30340B5FA51A1</t>
  </si>
  <si>
    <t>1EDDBD13A0BC690B</t>
  </si>
  <si>
    <t>3E0669E2900963A2</t>
  </si>
  <si>
    <t>3AB23476FA1B171B</t>
  </si>
  <si>
    <t>008CADF448536FEA</t>
  </si>
  <si>
    <t>822256780C67F605</t>
  </si>
  <si>
    <t>3A978FB7342C4209</t>
  </si>
  <si>
    <t>8084BA1D62B19BF6</t>
  </si>
  <si>
    <t>904FF38563880F1A</t>
  </si>
  <si>
    <t>86C271E7AD9F754B</t>
  </si>
  <si>
    <t>FF42D4CF9BC85DCB</t>
  </si>
  <si>
    <t>267A3686E3B2FB25</t>
  </si>
  <si>
    <t>885AB626D2620AC8</t>
  </si>
  <si>
    <t>EB9F721B42BB84CA</t>
  </si>
  <si>
    <t>E5BBDB785EB0BE26</t>
  </si>
  <si>
    <t>E296DF5213A8B57A</t>
  </si>
  <si>
    <t>290B06437F47837B</t>
  </si>
  <si>
    <t>379D9BB1E03A49A6</t>
  </si>
  <si>
    <t>47F14F41084B36E4</t>
  </si>
  <si>
    <t>54654E7F9388F449</t>
  </si>
  <si>
    <t>50114FF61AC2611B</t>
  </si>
  <si>
    <t>C19D78707E3417B0</t>
  </si>
  <si>
    <t>CFEA8850B2A66369</t>
  </si>
  <si>
    <t>AD1A4F0802288DF0</t>
  </si>
  <si>
    <t>E2A5152E145A1CB7</t>
  </si>
  <si>
    <t>B8C3229BA2803B4E</t>
  </si>
  <si>
    <t>37F6BDA4E451C2E5</t>
  </si>
  <si>
    <t>3A893FD0950FA69B</t>
  </si>
  <si>
    <t>8167CC94BCFC06FF</t>
  </si>
  <si>
    <t>97F4DB3D9BA94C87</t>
  </si>
  <si>
    <t>E4F2CC636A6FAFF2</t>
  </si>
  <si>
    <t>A001D4E55A1BBB9E</t>
  </si>
  <si>
    <t>7E9ED422E508CAA0</t>
  </si>
  <si>
    <t>D4FFBE32BF913FEA</t>
  </si>
  <si>
    <t>98411BE9091A0385</t>
  </si>
  <si>
    <t>5E46A9236DE270FD</t>
  </si>
  <si>
    <t>1448030C3A692CFE</t>
  </si>
  <si>
    <t>EBA81AB2424CA36A</t>
  </si>
  <si>
    <t>610D885059D0BBF6</t>
  </si>
  <si>
    <t>1B3A5C4F82A92A71</t>
  </si>
  <si>
    <t>D75ACEB9B264C61F</t>
  </si>
  <si>
    <t>B4E99FB48C2F29D5</t>
  </si>
  <si>
    <t>01FDB39E96FCCEE7</t>
  </si>
  <si>
    <t>C4AEB253657A63CE</t>
  </si>
  <si>
    <t>9420CBC02E18BD31</t>
  </si>
  <si>
    <t>DA88A3BD477B11BC</t>
  </si>
  <si>
    <t>177507B5B5B930FA</t>
  </si>
  <si>
    <t>E79EDAC192045520</t>
  </si>
  <si>
    <t>63556D384151C3DC</t>
  </si>
  <si>
    <t>14B74D1055197007</t>
  </si>
  <si>
    <t>10431A09D69BE547</t>
  </si>
  <si>
    <t>41A70301BADE860C</t>
  </si>
  <si>
    <t>F2E585ACA171BEBE</t>
  </si>
  <si>
    <t>BF994E39FE9BA30C</t>
  </si>
  <si>
    <t>2F0DD33707AD4186</t>
  </si>
  <si>
    <t>86631C386607405C</t>
  </si>
  <si>
    <t>620026076B7E227C</t>
  </si>
  <si>
    <t>C9869A1F4C5DE9D3</t>
  </si>
  <si>
    <t>F73A34866A4E8B6B</t>
  </si>
  <si>
    <t>2C7C267889624AA8</t>
  </si>
  <si>
    <t>8F29B2DFA3556F50</t>
  </si>
  <si>
    <t>D655076102ACCD9E</t>
  </si>
  <si>
    <t>C95281C6EE73C638</t>
  </si>
  <si>
    <t>8F96FD27F1210A52</t>
  </si>
  <si>
    <t>B0D434FBB7A94884</t>
  </si>
  <si>
    <t>9735EF7996860D66</t>
  </si>
  <si>
    <t>CD5F74B62699C90B</t>
  </si>
  <si>
    <t>883D04C18309C74F</t>
  </si>
  <si>
    <t>A118462A05A48E9D</t>
  </si>
  <si>
    <t>B1FD211307013982</t>
  </si>
  <si>
    <t>184A06E484143E21</t>
  </si>
  <si>
    <t>598AD0BC8D8F2008</t>
  </si>
  <si>
    <t>D690E38502AAFFE9</t>
  </si>
  <si>
    <t>CF9D74FCF8B2F5BE</t>
  </si>
  <si>
    <t>D47453B7D2F3053C</t>
  </si>
  <si>
    <t>F0EED262C4A480FF</t>
  </si>
  <si>
    <t>F96847F38AAC89B7</t>
  </si>
  <si>
    <t>25DC35A7EB889849</t>
  </si>
  <si>
    <t>DA36111DE7C87B79</t>
  </si>
  <si>
    <t>624F034EF3416A27</t>
  </si>
  <si>
    <t>E3572A8B04AF0A99</t>
  </si>
  <si>
    <t>FE48034919A4CC1D</t>
  </si>
  <si>
    <t>2096C37AC998FD79</t>
  </si>
  <si>
    <t>4CA4C97F57904213</t>
  </si>
  <si>
    <t>A0C7BEDFBB134F29</t>
  </si>
  <si>
    <t>48738145FC10DD84</t>
  </si>
  <si>
    <t>53D8D2FD75665C46</t>
  </si>
  <si>
    <t>7278CA510A4D1942</t>
  </si>
  <si>
    <t>67FE0B29B450408D</t>
  </si>
  <si>
    <t>01B9EDA1AC2F92D8</t>
  </si>
  <si>
    <t>179B2FD4377D1435</t>
  </si>
  <si>
    <t>D943A1642F33121B</t>
  </si>
  <si>
    <t>0254337E7F5F3DD0</t>
  </si>
  <si>
    <t>698F8FE5DA0923B8</t>
  </si>
  <si>
    <t>746E575D6BFD0026</t>
  </si>
  <si>
    <t>33C06EF46C8DB907</t>
  </si>
  <si>
    <t>3191873D0DB18510</t>
  </si>
  <si>
    <t>F6DBE638AFD8E8B6</t>
  </si>
  <si>
    <t>1CDDAF8D5D564FC0</t>
  </si>
  <si>
    <t>53E825356C2A462A</t>
  </si>
  <si>
    <t>DF9F5EA61383B94A</t>
  </si>
  <si>
    <t>E33A291DA9D01A13</t>
  </si>
  <si>
    <t>F74BCC3ED848E14A</t>
  </si>
  <si>
    <t>BFDF0B4A5FE6FE27</t>
  </si>
  <si>
    <t>9A73840E5A304535</t>
  </si>
  <si>
    <t>A9C6FD5E1C336884</t>
  </si>
  <si>
    <t>617C46F679C004BB</t>
  </si>
  <si>
    <t>5DDC948788D70418</t>
  </si>
  <si>
    <t>F8B03811CED8A8E9</t>
  </si>
  <si>
    <t>5C4DDC13BA1F5187</t>
  </si>
  <si>
    <t>46AECEE27A6F41B3</t>
  </si>
  <si>
    <t>852FB669994B292E</t>
  </si>
  <si>
    <t>57757B678621360B</t>
  </si>
  <si>
    <t>2B578CFEA576CDFB</t>
  </si>
  <si>
    <t>7251343CFBF45297</t>
  </si>
  <si>
    <t>AD8CDB095FE12FF2</t>
  </si>
  <si>
    <t>7FEAD1000676B8E2</t>
  </si>
  <si>
    <t>BDC0ECBF1850874F</t>
  </si>
  <si>
    <t>BD089396EFF19DBA</t>
  </si>
  <si>
    <t>DF043EF97A3E5688</t>
  </si>
  <si>
    <t>89CF9F899F6353D7</t>
  </si>
  <si>
    <t>81D230A00AB00C1B</t>
  </si>
  <si>
    <t>243D28D97A1BA8D3</t>
  </si>
  <si>
    <t>F57B0CE122C77207</t>
  </si>
  <si>
    <t>71993867A992F0C8</t>
  </si>
  <si>
    <t>4ADAC84408650615</t>
  </si>
  <si>
    <t>E1C9A352FB3CAB20</t>
  </si>
  <si>
    <t>5C419A0B6FA57D1D</t>
  </si>
  <si>
    <t>0144B358EA56C61A</t>
  </si>
  <si>
    <t>B2C99A003DB65C9B</t>
  </si>
  <si>
    <t>78083F0370FCB73F</t>
  </si>
  <si>
    <t>F0F4A3336E8F9093</t>
  </si>
  <si>
    <t>61AB7BDA41BA4605</t>
  </si>
  <si>
    <t>5650C35AD7CFE9B8</t>
  </si>
  <si>
    <t>B6B919E7578B6C5E</t>
  </si>
  <si>
    <t>61E3D4897762EFB9</t>
  </si>
  <si>
    <t>65394DE622BBF9EC</t>
  </si>
  <si>
    <t>BDE2D650D153C71B</t>
  </si>
  <si>
    <t>D0EE34B0D6B8DD5E</t>
  </si>
  <si>
    <t>CBA7B3445D87577E</t>
  </si>
  <si>
    <t>E8D9A5F177E54575</t>
  </si>
  <si>
    <t>1B2FADA39F94A400</t>
  </si>
  <si>
    <t>7A81796C7383D1F2</t>
  </si>
  <si>
    <t>19D28DB8B4AB023E</t>
  </si>
  <si>
    <t>CF05F8D3E0A1A743</t>
  </si>
  <si>
    <t>8A44DE8FCEB17987</t>
  </si>
  <si>
    <t>5BFD4A25E676A372</t>
  </si>
  <si>
    <t>6C5DFD62A770257F</t>
  </si>
  <si>
    <t>70E7C11BC56472B6</t>
  </si>
  <si>
    <t>9A750D274F717198</t>
  </si>
  <si>
    <t>AB754A850AAF5216</t>
  </si>
  <si>
    <t>E0EE5AAA139A3F50</t>
  </si>
  <si>
    <t>6D48B1B725B9042B</t>
  </si>
  <si>
    <t>2DCD81031E7FE7AE</t>
  </si>
  <si>
    <t>F7E17C3E4FDE2EB9</t>
  </si>
  <si>
    <t>2C48C97266D6C3DF</t>
  </si>
  <si>
    <t>71F26DBF49F117D2</t>
  </si>
  <si>
    <t>05EE65D61DA5E61C</t>
  </si>
  <si>
    <t>DAB6225FE4168B86</t>
  </si>
  <si>
    <t>330943E443164EA1</t>
  </si>
  <si>
    <t>7BCBA6AB51F6B965</t>
  </si>
  <si>
    <t>7D500AD610C5B797</t>
  </si>
  <si>
    <t>01335958DABFF3EB</t>
  </si>
  <si>
    <t>C9ADAD1EDE727093</t>
  </si>
  <si>
    <t>AAF4B010C1DD016F</t>
  </si>
  <si>
    <t>E58FCE7596001DC2</t>
  </si>
  <si>
    <t>6C7220AAE7369413</t>
  </si>
  <si>
    <t>58BFE3A2F18E6CBC</t>
  </si>
  <si>
    <t>CAE213B072D98BBE</t>
  </si>
  <si>
    <t>B77AAB39DC9B34EE</t>
  </si>
  <si>
    <t>887C725360F80B7D</t>
  </si>
  <si>
    <t>A6B2662F010BBDC8</t>
  </si>
  <si>
    <t>219E94E631D6DBCB</t>
  </si>
  <si>
    <t>D5EAEE22EDBAA426</t>
  </si>
  <si>
    <t>6E3EEEB08FC47BE1</t>
  </si>
  <si>
    <t>E977B295B8D38367</t>
  </si>
  <si>
    <t>5B0B5FFA763461AE</t>
  </si>
  <si>
    <t>A2C4EA6D6D20C976</t>
  </si>
  <si>
    <t>C38887F764A0031C</t>
  </si>
  <si>
    <t>C64A71354ABFD61C</t>
  </si>
  <si>
    <t>881651EE5633C91A</t>
  </si>
  <si>
    <t>11B1FFA2CF878E8F</t>
  </si>
  <si>
    <t>FF70A0B95FACE5A1</t>
  </si>
  <si>
    <t>43E603C9343D7D22</t>
  </si>
  <si>
    <t>D973AE49B0D1951F</t>
  </si>
  <si>
    <t>E4C668CB847E7CC3</t>
  </si>
  <si>
    <t>FEA44C9AAFC0BF33</t>
  </si>
  <si>
    <t>9C6F884F3BD157DA</t>
  </si>
  <si>
    <t>A8DAA4BFCEA4D012</t>
  </si>
  <si>
    <t>07FDC6B0EFE44100</t>
  </si>
  <si>
    <t>F463EF59F65F21A0</t>
  </si>
  <si>
    <t>4E0A6EF71F62214F</t>
  </si>
  <si>
    <t>7F9250ED7043A968</t>
  </si>
  <si>
    <t>359B7AD03D080FC2</t>
  </si>
  <si>
    <t>FFB9BF09080EB9C6</t>
  </si>
  <si>
    <t>B634FD639B6093C0</t>
  </si>
  <si>
    <t>01A45E72B218F6A2</t>
  </si>
  <si>
    <t>50A3D56667AF1B7B</t>
  </si>
  <si>
    <t>C16A624B3416FDD5</t>
  </si>
  <si>
    <t>64D77CE5EE26CC74</t>
  </si>
  <si>
    <t>94F37D07A09A854C</t>
  </si>
  <si>
    <t>ED9A7438EEC6AC0C</t>
  </si>
  <si>
    <t>79B05B1B46CF9A36</t>
  </si>
  <si>
    <t>12CE4B57B94B03E0</t>
  </si>
  <si>
    <t>AEBBBABCAECC2D6F</t>
  </si>
  <si>
    <t>7E7882373B132F80</t>
  </si>
  <si>
    <t>9C674AE82E8C4EEC</t>
  </si>
  <si>
    <t>F2E88051BED32804</t>
  </si>
  <si>
    <t>776F0F3C917A0AA8</t>
  </si>
  <si>
    <t>B707DA50DAD920C9</t>
  </si>
  <si>
    <t>78BEAA590241E585</t>
  </si>
  <si>
    <t>7A2AF7929A22B0AE</t>
  </si>
  <si>
    <t>8798D29ED8BB7258</t>
  </si>
  <si>
    <t>3866FAE18AFDE75F</t>
  </si>
  <si>
    <t>9275F5B1D9C26A3A</t>
  </si>
  <si>
    <t>B67744240FC06B1B</t>
  </si>
  <si>
    <t>5173ACC0E284BB44</t>
  </si>
  <si>
    <t>03E0EAEF99A79831</t>
  </si>
  <si>
    <t>D5E17E097EEE3B69</t>
  </si>
  <si>
    <t>2DFDCB9B75D92DEB</t>
  </si>
  <si>
    <t>86A399E2951F7FF5</t>
  </si>
  <si>
    <t>09F26833E1CCCC46</t>
  </si>
  <si>
    <t>C88EFCE799D29232</t>
  </si>
  <si>
    <t>A539A3E354D29786</t>
  </si>
  <si>
    <t>53169FEDEACDBB14</t>
  </si>
  <si>
    <t>4A104D415780A727</t>
  </si>
  <si>
    <t>DC7DB28150B5857A</t>
  </si>
  <si>
    <t>B258F445298C70DB</t>
  </si>
  <si>
    <t>D5DF0AF1EB47AE72</t>
  </si>
  <si>
    <t>50F426C1F7CE9CC7</t>
  </si>
  <si>
    <t>D1055FAF8E121133</t>
  </si>
  <si>
    <t>F1FE221475A8FF5F</t>
  </si>
  <si>
    <t>3C8F830376EA42EB</t>
  </si>
  <si>
    <t>7F2C5D51CC759B5F</t>
  </si>
  <si>
    <t>BFDFDAD10B0FF5AE</t>
  </si>
  <si>
    <t>D8F8DE1A44632B5C</t>
  </si>
  <si>
    <t>61A050A98F438D72</t>
  </si>
  <si>
    <t>B41DED69B4F83771</t>
  </si>
  <si>
    <t>F57776513A567C4E</t>
  </si>
  <si>
    <t>6A9C1CEBD37F744F</t>
  </si>
  <si>
    <t>27C73F8EACA13428</t>
  </si>
  <si>
    <t>DF4A053C5BDCAA4B</t>
  </si>
  <si>
    <t>BE36437218EA17B1</t>
  </si>
  <si>
    <t>D536C1ABD7E45634</t>
  </si>
  <si>
    <t>7CBB17F4EC7F092B</t>
  </si>
  <si>
    <t>95A5F3CDD6310C91</t>
  </si>
  <si>
    <t>D8CE3B6373EEC8D6</t>
  </si>
  <si>
    <t>B29039380EBE1311</t>
  </si>
  <si>
    <t>D53DEC2D55C07162</t>
  </si>
  <si>
    <t>CE02722B0D887CC4</t>
  </si>
  <si>
    <t>34A7AA2DC4078544</t>
  </si>
  <si>
    <t>A7E26535A6A06A51</t>
  </si>
  <si>
    <t>A189C7B3D05DC291</t>
  </si>
  <si>
    <t>8506A7F2DB3AFF62</t>
  </si>
  <si>
    <t>A84B139B911979E2</t>
  </si>
  <si>
    <t>F6D02089C73B8793</t>
  </si>
  <si>
    <t>06839836FEE0412C</t>
  </si>
  <si>
    <t>B58AADEF4989884D</t>
  </si>
  <si>
    <t>6B405951EE6AE5D7</t>
  </si>
  <si>
    <t>CC20577EC88C790C</t>
  </si>
  <si>
    <t>D9FF08699E78F3C1</t>
  </si>
  <si>
    <t>E58A71196EFFF064</t>
  </si>
  <si>
    <t>C4BE6139AD02234C</t>
  </si>
  <si>
    <t>0FCDD423E05BA4C3</t>
  </si>
  <si>
    <t>43F69B7AF2ED2A16</t>
  </si>
  <si>
    <t>166753C420561AFC</t>
  </si>
  <si>
    <t>4EAF941852ACBB07</t>
  </si>
  <si>
    <t>648F921D950A1503</t>
  </si>
  <si>
    <t>4451DFDCD77859D4</t>
  </si>
  <si>
    <t>98C69F4A07BCE888</t>
  </si>
  <si>
    <t>E0C6F017B9654200</t>
  </si>
  <si>
    <t>F45A099C08C57F15</t>
  </si>
  <si>
    <t>726377845F0029E7</t>
  </si>
  <si>
    <t>8D68B509B8BF0E25</t>
  </si>
  <si>
    <t>553F57880E73FD66</t>
  </si>
  <si>
    <t>60B61C93F3F0A6BA</t>
  </si>
  <si>
    <t>A4A81E9C2614C0FD</t>
  </si>
  <si>
    <t>BADB3D1BD2146594</t>
  </si>
  <si>
    <t>207C9BFC60D476AA</t>
  </si>
  <si>
    <t>F19C36C3FCDD7A51</t>
  </si>
  <si>
    <t>5BC7352D8E1BF48A</t>
  </si>
  <si>
    <t>D5ADD145BA291018</t>
  </si>
  <si>
    <t>2DC0C1A9857908AA</t>
  </si>
  <si>
    <t>0E05E341D8AF9FF5</t>
  </si>
  <si>
    <t>80D57A35F562CACA</t>
  </si>
  <si>
    <t>6E5D72CD2D0C17D8</t>
  </si>
  <si>
    <t>59EB52E0DD496FD3</t>
  </si>
  <si>
    <t>85843C51B407E314</t>
  </si>
  <si>
    <t>D2528B8569C4A4B0</t>
  </si>
  <si>
    <t>D3C4C852C6BBC6D8</t>
  </si>
  <si>
    <t>83AE5BFDE26665C9</t>
  </si>
  <si>
    <t>7E9C8560BCC3E53F</t>
  </si>
  <si>
    <t>3FA7DC0A6C4D3F5D</t>
  </si>
  <si>
    <t>94C8D4CA43FA77CB</t>
  </si>
  <si>
    <t>BEBFDB2558D47245</t>
  </si>
  <si>
    <t>78C76692480C3DF3</t>
  </si>
  <si>
    <t>055B7AC7B0D8BBD5</t>
  </si>
  <si>
    <t>9BF673B35F6A9C88</t>
  </si>
  <si>
    <t>2E715FAEC10379AB</t>
  </si>
  <si>
    <t>BBA1B64BBEB41599</t>
  </si>
  <si>
    <t>18256531D8FC546A</t>
  </si>
  <si>
    <t>EF8D5128B2C9ECD1</t>
  </si>
  <si>
    <t>6244D3C9EB95167C</t>
  </si>
  <si>
    <t>49C11EAF4B5E228A</t>
  </si>
  <si>
    <t>C1FDB3D0FCF9379F</t>
  </si>
  <si>
    <t>A4C68957CD1E5A70</t>
  </si>
  <si>
    <t>DA1DB5ED3C7D2568</t>
  </si>
  <si>
    <t>F5B93673A809039E</t>
  </si>
  <si>
    <t>5AC7BB7641B29FF4</t>
  </si>
  <si>
    <t>7C0E0C0F18A46A85</t>
  </si>
  <si>
    <t>45C2F38BB9ECD896</t>
  </si>
  <si>
    <t>A77E0EA601B28C10</t>
  </si>
  <si>
    <t>ED09722B86C86C47</t>
  </si>
  <si>
    <t>E596C0F29C30721A</t>
  </si>
  <si>
    <t>D832E9DED0EE8A25</t>
  </si>
  <si>
    <t>1B33D6993A288F60</t>
  </si>
  <si>
    <t>82E980F263644040</t>
  </si>
  <si>
    <t>53FF0466BDDB14D2</t>
  </si>
  <si>
    <t>B895F904BC276736</t>
  </si>
  <si>
    <t>B189C2E49149BB01</t>
  </si>
  <si>
    <t>7BCE9DA67FE6A7CE</t>
  </si>
  <si>
    <t>39735DDE566CD736</t>
  </si>
  <si>
    <t>57B0B4DA86960705</t>
  </si>
  <si>
    <t>FE77D6B923EEED7F</t>
  </si>
  <si>
    <t>690122736388BF93</t>
  </si>
  <si>
    <t>444E0FFAF013A307</t>
  </si>
  <si>
    <t>5FA255CCE8AC998C</t>
  </si>
  <si>
    <t>DEF4F1DA2CDAC868</t>
  </si>
  <si>
    <t>102E37FF1DD3F030</t>
  </si>
  <si>
    <t>519A6B83069BC0B6</t>
  </si>
  <si>
    <t>9F5D8524C39D8FB6</t>
  </si>
  <si>
    <t>6A313A2DD50FAFC6</t>
  </si>
  <si>
    <t>AC74F6EC93E6BD1C</t>
  </si>
  <si>
    <t>011099AAADDE7893</t>
  </si>
  <si>
    <t>5998E560536C3B3E</t>
  </si>
  <si>
    <t>03588161E1AE5870</t>
  </si>
  <si>
    <t>B6A31862D8246CBB</t>
  </si>
  <si>
    <t>BF4EEFD5D357F8C8</t>
  </si>
  <si>
    <t>FF484F9C01B28D5D</t>
  </si>
  <si>
    <t>BA700768ED97F977</t>
  </si>
  <si>
    <t>13E6AEAC9BFF1A6E</t>
  </si>
  <si>
    <t>FE505254D4B8507A</t>
  </si>
  <si>
    <t>D7CCE9A89E769E93</t>
  </si>
  <si>
    <t>146F2008514F3213</t>
  </si>
  <si>
    <t>124E571D7A5F07A4</t>
  </si>
  <si>
    <t>886CB2B38E70CEEC</t>
  </si>
  <si>
    <t>AD7D8B235BC3EF0E</t>
  </si>
  <si>
    <t>EE335AA7ED9247BD</t>
  </si>
  <si>
    <t>4F6967682E01528E</t>
  </si>
  <si>
    <t>0C0F1F5C058BF182</t>
  </si>
  <si>
    <t>2D969FAAE6E2303E</t>
  </si>
  <si>
    <t>87FB5450C2A4AFD1</t>
  </si>
  <si>
    <t>914568FA7CFF99AB</t>
  </si>
  <si>
    <t>2214C3A1B9BE77E7</t>
  </si>
  <si>
    <t>ECFA4F7B229B966E</t>
  </si>
  <si>
    <t>853B2BF0DBA7E70C</t>
  </si>
  <si>
    <t>6E24BB6DF28CCD5C</t>
  </si>
  <si>
    <t>D83CD80D2D3A5662</t>
  </si>
  <si>
    <t>98B0549CB683ED44</t>
  </si>
  <si>
    <t>19044CA2B1093EDA</t>
  </si>
  <si>
    <t>2C0F6C5CE2846580</t>
  </si>
  <si>
    <t>C1D00036929E4977</t>
  </si>
  <si>
    <t>7DD97094F28C8CE9</t>
  </si>
  <si>
    <t>03B509AD46A7B503</t>
  </si>
  <si>
    <t>50DA1FA5B7A94068</t>
  </si>
  <si>
    <t>70A62D64A7649917</t>
  </si>
  <si>
    <t>C7FC34BFB2ADFF67</t>
  </si>
  <si>
    <t>1020CD69C6C7A140</t>
  </si>
  <si>
    <t>4F5B48AC9D19C440</t>
  </si>
  <si>
    <t>A340862EE16F6502</t>
  </si>
  <si>
    <t>4ACB5D47DDD74247</t>
  </si>
  <si>
    <t>99FBFC9A32828AE6</t>
  </si>
  <si>
    <t>85A91EC2527BDB15</t>
  </si>
  <si>
    <t>72840E5B7F03BFD4</t>
  </si>
  <si>
    <t>228BE8E8DC0677E2</t>
  </si>
  <si>
    <t>1CB883431F8B4F0C</t>
  </si>
  <si>
    <t>B42EC319F8FF8DAE</t>
  </si>
  <si>
    <t>6B3E1817FBE194AE</t>
  </si>
  <si>
    <t>43FCA969B51B5412</t>
  </si>
  <si>
    <t>76D69981CFFD99E7</t>
  </si>
  <si>
    <t>AA5140CAAE44B591</t>
  </si>
  <si>
    <t>199F242762C01BEB</t>
  </si>
  <si>
    <t>37A8FD3DE9BD2DC9</t>
  </si>
  <si>
    <t>453A98B3A7AEA0D7</t>
  </si>
  <si>
    <t>F31512A65F297460</t>
  </si>
  <si>
    <t>346A2B49DF88EC5C</t>
  </si>
  <si>
    <t>F151737CDEED23C8</t>
  </si>
  <si>
    <t>F1ACE87ACE1EAA20</t>
  </si>
  <si>
    <t>F3D17F3705732E74</t>
  </si>
  <si>
    <t>BBFE606083BCC5D7</t>
  </si>
  <si>
    <t>CD89875D8943E10D</t>
  </si>
  <si>
    <t>FC7FF62B884F63B2</t>
  </si>
  <si>
    <t>84E030001D2C3043</t>
  </si>
  <si>
    <t>8A513B50E0C542E8</t>
  </si>
  <si>
    <t>1325BAC1F89F520D</t>
  </si>
  <si>
    <t>A93800A666F43D14</t>
  </si>
  <si>
    <t>7E6FEB6E0074FEE7</t>
  </si>
  <si>
    <t>87675D169DEDDD76</t>
  </si>
  <si>
    <t>7C86A96401D651EA</t>
  </si>
  <si>
    <t>1BB14FDF372E1DD2</t>
  </si>
  <si>
    <t>B64AB99AFDEF5E98</t>
  </si>
  <si>
    <t>8F80FB74FA9C7B15</t>
  </si>
  <si>
    <t>6608C7459663F3F0</t>
  </si>
  <si>
    <t>252AEC95F93F4BB5</t>
  </si>
  <si>
    <t>FAA621810DA22C1A</t>
  </si>
  <si>
    <t>15B50111F972E6AE</t>
  </si>
  <si>
    <t>EF6E1ED4347F0986</t>
  </si>
  <si>
    <t>955E09886D8482AD</t>
  </si>
  <si>
    <t>EC81EB42EDE4B3BA</t>
  </si>
  <si>
    <t>BF5961FB0F5C9A1D</t>
  </si>
  <si>
    <t>242DFDC3EDAD1050</t>
  </si>
  <si>
    <t>F278603208F76185</t>
  </si>
  <si>
    <t>2E5FCF71F160B5DA</t>
  </si>
  <si>
    <t>D5FEB56BE1B48A64</t>
  </si>
  <si>
    <t>CD0401A67B392B09</t>
  </si>
  <si>
    <t>A1167937E6865F26</t>
  </si>
  <si>
    <t>2ADBCED317DB87F1</t>
  </si>
  <si>
    <t>467885FBA0903685</t>
  </si>
  <si>
    <t>BAD749F60064DCFC</t>
  </si>
  <si>
    <t>D4A0E201D7C7C23F</t>
  </si>
  <si>
    <t>9E628D54A36AA865</t>
  </si>
  <si>
    <t>407F57043768ED1B</t>
  </si>
  <si>
    <t>1459C825175D6C34</t>
  </si>
  <si>
    <t>DDAD779BE719E953</t>
  </si>
  <si>
    <t>11F0F006EC774870</t>
  </si>
  <si>
    <t>07D6729741A058AD</t>
  </si>
  <si>
    <t>F1B42A66072182ED</t>
  </si>
  <si>
    <t>728C438E7708E53A</t>
  </si>
  <si>
    <t>3236FAE441AA1E9A</t>
  </si>
  <si>
    <t>DC2F3C502A8DF046</t>
  </si>
  <si>
    <t>752233A1B8E64181</t>
  </si>
  <si>
    <t>D73E2435AB1666F6</t>
  </si>
  <si>
    <t>73C2C9CFC73C86B7</t>
  </si>
  <si>
    <t>922D88585DEA4110</t>
  </si>
  <si>
    <t>68A9E3110C4AB955</t>
  </si>
  <si>
    <t>508064DEC161ADE6</t>
  </si>
  <si>
    <t>A45BD367BBCFC999</t>
  </si>
  <si>
    <t>B5D8C3C2917E3380</t>
  </si>
  <si>
    <t>9B273B23B79C87AE</t>
  </si>
  <si>
    <t>611224ABC35B35FC</t>
  </si>
  <si>
    <t>5AB2926E2DBA481F</t>
  </si>
  <si>
    <t>15368F2D20A6B86F</t>
  </si>
  <si>
    <t>A1D065AB933EF0EE</t>
  </si>
  <si>
    <t>3ED6A2CDD4EEB350</t>
  </si>
  <si>
    <t>D4DCFD45F90E0EF6</t>
  </si>
  <si>
    <t>43C37A849A663D47</t>
  </si>
  <si>
    <t>A1196B8955114DA3</t>
  </si>
  <si>
    <t>76B9A1AE62D440DE</t>
  </si>
  <si>
    <t>B4FEC5CBEBB39790</t>
  </si>
  <si>
    <t>24B59A2F0638F5CE</t>
  </si>
  <si>
    <t>E209C4F6B6B94680</t>
  </si>
  <si>
    <t>9D51DDCB3723FC29</t>
  </si>
  <si>
    <t>561B43B446E3A6A4</t>
  </si>
  <si>
    <t>1183EF7BEAF69FD1</t>
  </si>
  <si>
    <t>F8CAAE262CFB5719</t>
  </si>
  <si>
    <t>A2921B680A30F78F</t>
  </si>
  <si>
    <t>45ABE6C5AA7751AD</t>
  </si>
  <si>
    <t>778EEA07E2DAA086</t>
  </si>
  <si>
    <t>AB6570F6D2667D75</t>
  </si>
  <si>
    <t>B15D4326147E4196</t>
  </si>
  <si>
    <t>52262AA3CAB3EAD8</t>
  </si>
  <si>
    <t>22BE9EFC535B5535</t>
  </si>
  <si>
    <t>4DFBA3161A9F9B5F</t>
  </si>
  <si>
    <t>BB401AE4E13598A0</t>
  </si>
  <si>
    <t>4FA0299C2295D92D</t>
  </si>
  <si>
    <t>CCD9286AD2C3B1D0</t>
  </si>
  <si>
    <t>A332A7ED2E810BAB</t>
  </si>
  <si>
    <t>FBD024E00C2DA5C2</t>
  </si>
  <si>
    <t>1CB929474F5493C4</t>
  </si>
  <si>
    <t>614AA77E722795BA</t>
  </si>
  <si>
    <t>520513DA93712C3E</t>
  </si>
  <si>
    <t>E85379F2459CCA45</t>
  </si>
  <si>
    <t>DD97463C4D49E297</t>
  </si>
  <si>
    <t>A4B52168790771E9</t>
  </si>
  <si>
    <t>F720C08B63D7F849</t>
  </si>
  <si>
    <t>E92D331CEBD1091E</t>
  </si>
  <si>
    <t>2693670D8EC36F71</t>
  </si>
  <si>
    <t>E9D66F9AB68129AB</t>
  </si>
  <si>
    <t>C16A1970855F60A1</t>
  </si>
  <si>
    <t>7C3A783F9E782990</t>
  </si>
  <si>
    <t>8CF0CE5D71BA2A80</t>
  </si>
  <si>
    <t>F1492EDC38616436</t>
  </si>
  <si>
    <t>140FBEBD3E194DD2</t>
  </si>
  <si>
    <t>A93E22958A30C8D3</t>
  </si>
  <si>
    <t>0AD31DACE95E5C45</t>
  </si>
  <si>
    <t>A9EBA493A1D8E35C</t>
  </si>
  <si>
    <t>B4595AA9120F09F9</t>
  </si>
  <si>
    <t>5B8652CAB1B8F1F8</t>
  </si>
  <si>
    <t>039BAC872DC7622A</t>
  </si>
  <si>
    <t>1820160771068934</t>
  </si>
  <si>
    <t>579389F72294D081</t>
  </si>
  <si>
    <t>70B9142F541D7DA8</t>
  </si>
  <si>
    <t>940BE87090BBC126</t>
  </si>
  <si>
    <t>FF723719A37EBD61</t>
  </si>
  <si>
    <t>CF2A1104D7B67736</t>
  </si>
  <si>
    <t>27E1FC630D72A974</t>
  </si>
  <si>
    <t>2EBAD6AECF646115</t>
  </si>
  <si>
    <t>B48D0E03C44B8653</t>
  </si>
  <si>
    <t>D9E1101BA6B856F9</t>
  </si>
  <si>
    <t>EF2C461E266A17BA</t>
  </si>
  <si>
    <t>F6E4B38CB62E81C5</t>
  </si>
  <si>
    <t>A7BDD338D889E645</t>
  </si>
  <si>
    <t>B928320683307E2C</t>
  </si>
  <si>
    <t>A4639EF5857A1B71</t>
  </si>
  <si>
    <t>A842C4F95B69D518</t>
  </si>
  <si>
    <t>ABE2E1899FD684FC</t>
  </si>
  <si>
    <t>064F0C6C50EDB564</t>
  </si>
  <si>
    <t>8C2238BF254D6D2E</t>
  </si>
  <si>
    <t>C8CB03A49FCC4AC4</t>
  </si>
  <si>
    <t>5E946ED041C8D78A</t>
  </si>
  <si>
    <t>683CC9D4A4DE27DE</t>
  </si>
  <si>
    <t>159D46A4B216D1BF</t>
  </si>
  <si>
    <t>35A814ACBCF15312</t>
  </si>
  <si>
    <t>4D94D701AFED308E</t>
  </si>
  <si>
    <t>8FBA5D51DFC86428</t>
  </si>
  <si>
    <t>6337C9B9A5A787B8</t>
  </si>
  <si>
    <t>4FAE090934028C3E</t>
  </si>
  <si>
    <t>A47C1A68466F9D39</t>
  </si>
  <si>
    <t>6261F58F312155B9</t>
  </si>
  <si>
    <t>4C2F9069B2EDA60B</t>
  </si>
  <si>
    <t>F1DF8AA9A160D1D1</t>
  </si>
  <si>
    <t>8A08AB1B4F539478</t>
  </si>
  <si>
    <t>440E713D8B3CA1C9</t>
  </si>
  <si>
    <t>7B7D95610D42246A</t>
  </si>
  <si>
    <t>D1C30EBE15542205</t>
  </si>
  <si>
    <t>820D60291576CED8</t>
  </si>
  <si>
    <t>553E3EFE606215A3</t>
  </si>
  <si>
    <t>33B5FE7276145A94</t>
  </si>
  <si>
    <t>B8490C764BB62A86</t>
  </si>
  <si>
    <t>22AC1B7CA2B007B1</t>
  </si>
  <si>
    <t>B6856A808B8DFFD0</t>
  </si>
  <si>
    <t>4E36E69F577B157A</t>
  </si>
  <si>
    <t>9AF85F475FD40D46</t>
  </si>
  <si>
    <t>B7358B5BD548BB5E</t>
  </si>
  <si>
    <t>683BF442FC993CAC</t>
  </si>
  <si>
    <t>CC757A8FE40FADF7</t>
  </si>
  <si>
    <t>FA36ABED4FD1A17F</t>
  </si>
  <si>
    <t>661CC7DBC5AC508F</t>
  </si>
  <si>
    <t>4CDDA8EC6FA0D5E2</t>
  </si>
  <si>
    <t>7EDF440D4BBB0330</t>
  </si>
  <si>
    <t>D45943B9282A8B90</t>
  </si>
  <si>
    <t>470E8BC3F4283370</t>
  </si>
  <si>
    <t>6114BDDC338A7D36</t>
  </si>
  <si>
    <t>4C298E79085C4B85</t>
  </si>
  <si>
    <t>C23EB1E62C8FAD69</t>
  </si>
  <si>
    <t>0E09C16A84AAD432</t>
  </si>
  <si>
    <t>3A5189106442F34F</t>
  </si>
  <si>
    <t>EF8974F4385EEF4C</t>
  </si>
  <si>
    <t>EE999F95E2A9DFF9</t>
  </si>
  <si>
    <t>A8A0B26E1F29837F</t>
  </si>
  <si>
    <t>790F054DE3D3D46E</t>
  </si>
  <si>
    <t>41938CF942978F23</t>
  </si>
  <si>
    <t>8B09B5F44DEB0FA5</t>
  </si>
  <si>
    <t>77E441FD7FC95C22</t>
  </si>
  <si>
    <t>D9DA71B5147BC974</t>
  </si>
  <si>
    <t>5C185CA24875E130</t>
  </si>
  <si>
    <t>5622D51BCF62C010</t>
  </si>
  <si>
    <t>AE2E6E87E8FC4D39</t>
  </si>
  <si>
    <t>F6ECD44C74999ED6</t>
  </si>
  <si>
    <t>D086AE7C81EE4827</t>
  </si>
  <si>
    <t>0F7D48C9CE42AE84</t>
  </si>
  <si>
    <t>B8927FEF602E1291</t>
  </si>
  <si>
    <t>76DBDD5DC79EEB01</t>
  </si>
  <si>
    <t>07EAF7F2A5269AA6</t>
  </si>
  <si>
    <t>E982A7D96D074819</t>
  </si>
  <si>
    <t>BF350139BFA177B5</t>
  </si>
  <si>
    <t>44788B1C84B90F7D</t>
  </si>
  <si>
    <t>873719BFB4492162</t>
  </si>
  <si>
    <t>6DEB5097F6054C59</t>
  </si>
  <si>
    <t>78D78FA000DFC78C</t>
  </si>
  <si>
    <t>0618FF4FB7397ECE</t>
  </si>
  <si>
    <t>FB86B069F0650EA8</t>
  </si>
  <si>
    <t>D864F5D48B509E4F</t>
  </si>
  <si>
    <t>08699BAFE9483C6C</t>
  </si>
  <si>
    <t>5EADB01C14544E23</t>
  </si>
  <si>
    <t>FB23ED7FA7214400</t>
  </si>
  <si>
    <t>04BEF22EFF1ADC5E</t>
  </si>
  <si>
    <t>040D7E57296FF0BB</t>
  </si>
  <si>
    <t>3ED1ED384A4ABB79</t>
  </si>
  <si>
    <t>8319CA9A3902CBB9</t>
  </si>
  <si>
    <t>C699E6C3965BF496</t>
  </si>
  <si>
    <t>055098F0507DE13D</t>
  </si>
  <si>
    <t>276A1707CD973DC6</t>
  </si>
  <si>
    <t>9D343B14F3C20F67</t>
  </si>
  <si>
    <t>B4195DE437E49FEB</t>
  </si>
  <si>
    <t>84AEF3F572DBBA28</t>
  </si>
  <si>
    <t>53C7896798024717</t>
  </si>
  <si>
    <t>42C7BE89672DC696</t>
  </si>
  <si>
    <t>6CE64AB1CF5EB152</t>
  </si>
  <si>
    <t>4A189E66E2493B4D</t>
  </si>
  <si>
    <t>44823AACE1262028</t>
  </si>
  <si>
    <t>30765EBDA6947586</t>
  </si>
  <si>
    <t>120024485724E3AD</t>
  </si>
  <si>
    <t>0A74C99746F159F4</t>
  </si>
  <si>
    <t>6AC4E32ECD1FC862</t>
  </si>
  <si>
    <t>1E6247295C7C0872</t>
  </si>
  <si>
    <t>44683542AF12F765</t>
  </si>
  <si>
    <t>F57AC1F6E314E1C5</t>
  </si>
  <si>
    <t>4924CD460432D53C</t>
  </si>
  <si>
    <t>5A2CD80D5F31C813</t>
  </si>
  <si>
    <t>23B763A64CB2BB23</t>
  </si>
  <si>
    <t>E48A0E7E4FD938DE</t>
  </si>
  <si>
    <t>9E37628BF5AF9AC7</t>
  </si>
  <si>
    <t>2D4F427488105CEF</t>
  </si>
  <si>
    <t>9E8079DEC430FD20</t>
  </si>
  <si>
    <t>9E8806F35994E30C</t>
  </si>
  <si>
    <t>CF33ED64C8C9B2A5</t>
  </si>
  <si>
    <t>25CF655D9906BE1D</t>
  </si>
  <si>
    <t>F947464EE61E3391</t>
  </si>
  <si>
    <t>0E2931BF122C1343</t>
  </si>
  <si>
    <t>32421D5549245351</t>
  </si>
  <si>
    <t>B80D5AF071BC99F5</t>
  </si>
  <si>
    <t>B056B8E1FF0747B4</t>
  </si>
  <si>
    <t>567E4EBD221B0AB1</t>
  </si>
  <si>
    <t>A9AD68479F476DE8</t>
  </si>
  <si>
    <t>F584883B3A16D8A5</t>
  </si>
  <si>
    <t>2C3CD92BBE43BEE9</t>
  </si>
  <si>
    <t>7E0DC4EBB23EFED3</t>
  </si>
  <si>
    <t>21FB3541EBE40F2B</t>
  </si>
  <si>
    <t>863FDD229A497B45</t>
  </si>
  <si>
    <t>A6F7E46F75A0BD3C</t>
  </si>
  <si>
    <t>B3A971580A82BA21</t>
  </si>
  <si>
    <t>C61EC3AFA28038C8</t>
  </si>
  <si>
    <t>539F57B6CABC5667</t>
  </si>
  <si>
    <t>15B0B66FC83930F4</t>
  </si>
  <si>
    <t>E91FE9506EE84E78</t>
  </si>
  <si>
    <t>657244EC45A9D504</t>
  </si>
  <si>
    <t>342CF1DC1CE5EC58</t>
  </si>
  <si>
    <t>E7EC3BA6A3452953</t>
  </si>
  <si>
    <t>52290F0DC800E569</t>
  </si>
  <si>
    <t>400112B39CC35A52</t>
  </si>
  <si>
    <t>FD5C87282A09ED25</t>
  </si>
  <si>
    <t>AF9200AC4A3D0C3B</t>
  </si>
  <si>
    <t>2087B749AD07398A</t>
  </si>
  <si>
    <t>3DC75FBDB84BB74B</t>
  </si>
  <si>
    <t>FF4BEDF0EC352636</t>
  </si>
  <si>
    <t>B25285947F2DCF30</t>
  </si>
  <si>
    <t>EF820929D3AAFA78</t>
  </si>
  <si>
    <t>59E19768813C37A0</t>
  </si>
  <si>
    <t>6D7D119EBF4EDB07</t>
  </si>
  <si>
    <t>397870BE67D29418</t>
  </si>
  <si>
    <t>36D51BDE207938A2</t>
  </si>
  <si>
    <t>E195995F39B47963</t>
  </si>
  <si>
    <t>FF787FB551553B08</t>
  </si>
  <si>
    <t>EB3B4445C86C8A2B</t>
  </si>
  <si>
    <t>C815D5C341286976</t>
  </si>
  <si>
    <t>F3D6A737884477A8</t>
  </si>
  <si>
    <t>DFD749FA5F8E9DC2</t>
  </si>
  <si>
    <t>AC64AC74B571E506</t>
  </si>
  <si>
    <t>AD15BF7B74EDEF82</t>
  </si>
  <si>
    <t>F9B1D35840A1C711</t>
  </si>
  <si>
    <t>415E6711F241583C</t>
  </si>
  <si>
    <t>66A9138BC149645E</t>
  </si>
  <si>
    <t>5820C086BEE592AE</t>
  </si>
  <si>
    <t>359CE0416981F4DE</t>
  </si>
  <si>
    <t>148342A6FD863ED4</t>
  </si>
  <si>
    <t>A35AFD61EA76B082</t>
  </si>
  <si>
    <t>311EE94DBBB9D9EA</t>
  </si>
  <si>
    <t>5FFD089B0B56E4C0</t>
  </si>
  <si>
    <t>31F0953E8169982A</t>
  </si>
  <si>
    <t>EF5E0EF09B20179C</t>
  </si>
  <si>
    <t>610A3E804B54697D</t>
  </si>
  <si>
    <t>B80300E6B2C9E5DD</t>
  </si>
  <si>
    <t>1351FDDB032E519D</t>
  </si>
  <si>
    <t>A7D7DEA0E59FB6DC</t>
  </si>
  <si>
    <t>631A96EEFBDC432C</t>
  </si>
  <si>
    <t>2EBEF5B292337FFF</t>
  </si>
  <si>
    <t>12A79A5E47364DBD</t>
  </si>
  <si>
    <t>20C225389F5F0D14</t>
  </si>
  <si>
    <t>398972980348E2F8</t>
  </si>
  <si>
    <t>67C6DD2A284CD826</t>
  </si>
  <si>
    <t>AE6C50FC3C4A6703</t>
  </si>
  <si>
    <t>F26BBFD383F5EFA3</t>
  </si>
  <si>
    <t>307D852FC1DBB32F</t>
  </si>
  <si>
    <t>E941ADDE335EA669</t>
  </si>
  <si>
    <t>02DD6A8303FBC568</t>
  </si>
  <si>
    <t>0271FCE0E2D4532F</t>
  </si>
  <si>
    <t>CE3FB246D473F1A0</t>
  </si>
  <si>
    <t>11BA45215981695A</t>
  </si>
  <si>
    <t>E107C04FF69D43FB</t>
  </si>
  <si>
    <t>5AF64D4AD38397B0</t>
  </si>
  <si>
    <t>225A4C863DEB7E32</t>
  </si>
  <si>
    <t>DC250CD419215359</t>
  </si>
  <si>
    <t>C0DD66A912DAB279</t>
  </si>
  <si>
    <t>50E24C6D9DCC8EE4</t>
  </si>
  <si>
    <t>C86103CC6B435B13</t>
  </si>
  <si>
    <t>F5462F3CC3FAD82A</t>
  </si>
  <si>
    <t>60A79A7121D10B39</t>
  </si>
  <si>
    <t>C3AB8B55DBA1F627</t>
  </si>
  <si>
    <t>E699324A996C0AB3</t>
  </si>
  <si>
    <t>478BB8C2D3DAB056</t>
  </si>
  <si>
    <t>FE4AD1916B67B471</t>
  </si>
  <si>
    <t>EE9DF811CAE6C6B2</t>
  </si>
  <si>
    <t>805A405C9451ED78</t>
  </si>
  <si>
    <t>435FED9D052739DD</t>
  </si>
  <si>
    <t>E2669F1794D71A79</t>
  </si>
  <si>
    <t>53899DFA89278CC1</t>
  </si>
  <si>
    <t>C83D53C2913CCCFE</t>
  </si>
  <si>
    <t>C56F61EC52E016DE</t>
  </si>
  <si>
    <t>866C91E47E704635</t>
  </si>
  <si>
    <t>BBEE1F6B009C523F</t>
  </si>
  <si>
    <t>6DF16786DBA00A83</t>
  </si>
  <si>
    <t>A34745EE87AC2533</t>
  </si>
  <si>
    <t>94FA0AE6FD0B9836</t>
  </si>
  <si>
    <t>715AC6048EEFD485</t>
  </si>
  <si>
    <t>8F905460C0BA57DE</t>
  </si>
  <si>
    <t>A9EB14800F70BB54</t>
  </si>
  <si>
    <t>CC29CF23812143AF</t>
  </si>
  <si>
    <t>FE5B96681FEAA1F0</t>
  </si>
  <si>
    <t>B46C17DAC78E1702</t>
  </si>
  <si>
    <t>091D8147E9FFE73C</t>
  </si>
  <si>
    <t>AE9903E75CAC8722</t>
  </si>
  <si>
    <t>73FC903C1D37F357</t>
  </si>
  <si>
    <t>CED1143F8A4C684F</t>
  </si>
  <si>
    <t>E96639D33C87D433</t>
  </si>
  <si>
    <t>FBA3365B848352C5</t>
  </si>
  <si>
    <t>36195BDB917CBC79</t>
  </si>
  <si>
    <t>90C283F6EFF3C7C2</t>
  </si>
  <si>
    <t>9334DD6B74234C54</t>
  </si>
  <si>
    <t>CF5123EAD4CEE5E4</t>
  </si>
  <si>
    <t>CA093EFAD18324C4</t>
  </si>
  <si>
    <t>242A36A9A7E03FE7</t>
  </si>
  <si>
    <t>06F235FBECB2160F</t>
  </si>
  <si>
    <t>14DB3463CE4836C4</t>
  </si>
  <si>
    <t>8BC288C01A21508C</t>
  </si>
  <si>
    <t>92787871D04F1CBB</t>
  </si>
  <si>
    <t>40EA0A1F6B851A28</t>
  </si>
  <si>
    <t>27DDC4D0BD01B031</t>
  </si>
  <si>
    <t>5F00618F53585DE7</t>
  </si>
  <si>
    <t>82F78FE6257CD5FC</t>
  </si>
  <si>
    <t>46CFD738CE1FCDD1</t>
  </si>
  <si>
    <t>317E465D8939D371</t>
  </si>
  <si>
    <t>A80138917798C1FE</t>
  </si>
  <si>
    <t>9C9E36EE0E931544</t>
  </si>
  <si>
    <t>4C2490E7ECC77A9C</t>
  </si>
  <si>
    <t>3AF6F97AB68CCF93</t>
  </si>
  <si>
    <t>03FB6B78515559EC</t>
  </si>
  <si>
    <t>CD17842B3339B6D6</t>
  </si>
  <si>
    <t>7B6B96DCF0500FDB</t>
  </si>
  <si>
    <t>B353F1F05AD50D01</t>
  </si>
  <si>
    <t>C0AC6CD9AE568272</t>
  </si>
  <si>
    <t>FA34DD49A88C33E9</t>
  </si>
  <si>
    <t>ECF93474859BBBD6</t>
  </si>
  <si>
    <t>BB841DFDD1D9D5E4</t>
  </si>
  <si>
    <t>EE05405E0970FFC7</t>
  </si>
  <si>
    <t>3EACCBF5F18F5E6A</t>
  </si>
  <si>
    <t>85082BDB859B395F</t>
  </si>
  <si>
    <t>2475B115416BAD7E</t>
  </si>
  <si>
    <t>B20EC1AF849B4166</t>
  </si>
  <si>
    <t>D9D0B249B6891510</t>
  </si>
  <si>
    <t>D773A5C1C3443355</t>
  </si>
  <si>
    <t>7B1DB2C6090CB0C4</t>
  </si>
  <si>
    <t>6C4D888B13C9E181</t>
  </si>
  <si>
    <t>E031F5366538327E</t>
  </si>
  <si>
    <t>200383B79F176ACB</t>
  </si>
  <si>
    <t>163077C334A0DA48</t>
  </si>
  <si>
    <t>9E7428CD829CA6A6</t>
  </si>
  <si>
    <t>26A620BD6D3B0E72</t>
  </si>
  <si>
    <t>1E3BAC6FCAC9F6F0</t>
  </si>
  <si>
    <t>93C16CD91FA36D6D</t>
  </si>
  <si>
    <t>0C562C25E323DC47</t>
  </si>
  <si>
    <t>1D7E614927F5A9EE</t>
  </si>
  <si>
    <t>3632D7EA9463FA46</t>
  </si>
  <si>
    <t>8A94AE890FE068F4</t>
  </si>
  <si>
    <t>DE3D23725CEC12C4</t>
  </si>
  <si>
    <t>4859BD8088B28D64</t>
  </si>
  <si>
    <t>173DCF00A576A2D9</t>
  </si>
  <si>
    <t>16CD97B05B6173FC</t>
  </si>
  <si>
    <t>F91683B1CD63741C</t>
  </si>
  <si>
    <t>344A3E912B762A71</t>
  </si>
  <si>
    <t>A2DB9B1F288FC9ED</t>
  </si>
  <si>
    <t>0656C792FDF10EF7</t>
  </si>
  <si>
    <t>7AD440446C0081C3</t>
  </si>
  <si>
    <t>3F6F154F47D298AB</t>
  </si>
  <si>
    <t>C1EDBB843541D2EE</t>
  </si>
  <si>
    <t>87DA40A4380F7DF1</t>
  </si>
  <si>
    <t>F5830BFE4DEF9F25</t>
  </si>
  <si>
    <t>C1E2DF09C5CB5661</t>
  </si>
  <si>
    <t>43653B6024EA1DC3</t>
  </si>
  <si>
    <t>8D136E7FF6D7B811</t>
  </si>
  <si>
    <t>DBB0EB5E662A83C6</t>
  </si>
  <si>
    <t>4ADFD6234E0A2E7A</t>
  </si>
  <si>
    <t>B81D781EA4E55576</t>
  </si>
  <si>
    <t>6A5E342D4A44EAC2</t>
  </si>
  <si>
    <t>F277BE03BFB24BF3</t>
  </si>
  <si>
    <t>6D123A37CEAF2CEF</t>
  </si>
  <si>
    <t>2B40D40E4EFA8FD1</t>
  </si>
  <si>
    <t>06B2A36ADA127FDC</t>
  </si>
  <si>
    <t>847C131AE43EFBE9</t>
  </si>
  <si>
    <t>63A89639D1C6A7BC</t>
  </si>
  <si>
    <t>209398343CADAB96</t>
  </si>
  <si>
    <t>F2B42917E22CF544</t>
  </si>
  <si>
    <t>A99C4946CAFC57B3</t>
  </si>
  <si>
    <t>BE6B1C1B5CDCA782</t>
  </si>
  <si>
    <t>A4DF5F03A1AC9D0D</t>
  </si>
  <si>
    <t>1084FD3B3916152B</t>
  </si>
  <si>
    <t>B0CE2F1687A21DEA</t>
  </si>
  <si>
    <t>1AFF62CBC76C9D92</t>
  </si>
  <si>
    <t>8B3A0F4ADD2B8D19</t>
  </si>
  <si>
    <t>22DD9BDFC048BA4A</t>
  </si>
  <si>
    <t>EB5A493BCC3CE1D1</t>
  </si>
  <si>
    <t>784EED021CFD7CA5</t>
  </si>
  <si>
    <t>DFE143F996504628</t>
  </si>
  <si>
    <t>423A640078110D4D</t>
  </si>
  <si>
    <t>1AF3CCE35ECE9B33</t>
  </si>
  <si>
    <t>A55649E7FDF7B817</t>
  </si>
  <si>
    <t>5E9D94D15248C712</t>
  </si>
  <si>
    <t>E30A7E532E4E45F5</t>
  </si>
  <si>
    <t>7004D9C2A898A28B</t>
  </si>
  <si>
    <t>05AFEF2D79F62C6F</t>
  </si>
  <si>
    <t>6BA50308B4EC2AEF</t>
  </si>
  <si>
    <t>1F7050539D543F0E</t>
  </si>
  <si>
    <t>E0747F9C94A5039E</t>
  </si>
  <si>
    <t>72FB2F65DF2FEA0B</t>
  </si>
  <si>
    <t>562919251B49C11F</t>
  </si>
  <si>
    <t>64CCE8E70B02CBFE</t>
  </si>
  <si>
    <t>FF5848C929505F3E</t>
  </si>
  <si>
    <t>AC2D5731476E8380</t>
  </si>
  <si>
    <t>B6A2E1A742695DB8</t>
  </si>
  <si>
    <t>1976660831C108A1</t>
  </si>
  <si>
    <t>844B2568BAF1A150</t>
  </si>
  <si>
    <t>5914CCC1C7A43182</t>
  </si>
  <si>
    <t>02A1033C4C476D8E</t>
  </si>
  <si>
    <t>0BBC6D784328E2C7</t>
  </si>
  <si>
    <t>2A78D28464FB0C6C</t>
  </si>
  <si>
    <t>9C5B145E94D6572C</t>
  </si>
  <si>
    <t>436F4E6E2E3EF6F3</t>
  </si>
  <si>
    <t>DFFFC372E9141D1C</t>
  </si>
  <si>
    <t>9DA64698984FDDF2</t>
  </si>
  <si>
    <t>1164DDB16C15977F</t>
  </si>
  <si>
    <t>F7493A0D842F1BCF</t>
  </si>
  <si>
    <t>9D5AC741D4402732</t>
  </si>
  <si>
    <t>1BACC2CBDDE50F01</t>
  </si>
  <si>
    <t>8385BA86EE5F424A</t>
  </si>
  <si>
    <t>0B31DEBFB2975E33</t>
  </si>
  <si>
    <t>A4D99138A868F260</t>
  </si>
  <si>
    <t>E52881EBF45CB2BE</t>
  </si>
  <si>
    <t>7EC8D397E7DFB2CF</t>
  </si>
  <si>
    <t>D8AC9F8C42062238</t>
  </si>
  <si>
    <t>AD177326ABAA3686</t>
  </si>
  <si>
    <t>342DF40D2952969E</t>
  </si>
  <si>
    <t>AF00F9D6AE302C46</t>
  </si>
  <si>
    <t>09C37FB6FDFE2109</t>
  </si>
  <si>
    <t>45AF7B88953BBC77</t>
  </si>
  <si>
    <t>62802023F8D12F1B</t>
  </si>
  <si>
    <t>682CE21EC02400E8</t>
  </si>
  <si>
    <t>F8F1621305D423BD</t>
  </si>
  <si>
    <t>14A11C6EDB7A8710</t>
  </si>
  <si>
    <t>B41D56D719A58C72</t>
  </si>
  <si>
    <t>11ACEE35C76443FB</t>
  </si>
  <si>
    <t>E28F040F6D7F9FF7</t>
  </si>
  <si>
    <t>11E1857ED3039D33</t>
  </si>
  <si>
    <t>126626A511415302</t>
  </si>
  <si>
    <t>296EB0A32734D285</t>
  </si>
  <si>
    <t>5C676CA277F5D4FA</t>
  </si>
  <si>
    <t>952F517B0E7A0E11</t>
  </si>
  <si>
    <t>08ED9FC74269639B</t>
  </si>
  <si>
    <t>B9D1B59B19F34D94</t>
  </si>
  <si>
    <t>35C9A85B51884ED9</t>
  </si>
  <si>
    <t>DB6348F9B14E5FD8</t>
  </si>
  <si>
    <t>F1D25B27B6168FE3</t>
  </si>
  <si>
    <t>B7952F9FFDBD096A</t>
  </si>
  <si>
    <t>5EF02A66D47A8392</t>
  </si>
  <si>
    <t>D81FF8CD54CC1823</t>
  </si>
  <si>
    <t>878FD3E4F503F052</t>
  </si>
  <si>
    <t>48ABB07C5F4BDA17</t>
  </si>
  <si>
    <t>045612D2D82A3901</t>
  </si>
  <si>
    <t>D14390F05989E88C</t>
  </si>
  <si>
    <t>6BBA0BEEBB790976</t>
  </si>
  <si>
    <t>C8D13C6A68CAEB0D</t>
  </si>
  <si>
    <t>E99700E6CFCEC0E1</t>
  </si>
  <si>
    <t>6B9F3D51B2940A16</t>
  </si>
  <si>
    <t>A32FB843E7447028</t>
  </si>
  <si>
    <t>62891F8AEFD4CED3</t>
  </si>
  <si>
    <t>947B1755F74F335F</t>
  </si>
  <si>
    <t>5B4EDBF91596FA46</t>
  </si>
  <si>
    <t>2FA5A0F5356A6539</t>
  </si>
  <si>
    <t>20E9C23665F3501D</t>
  </si>
  <si>
    <t>D898EA9220A7CC12</t>
  </si>
  <si>
    <t>A7C68931549AFA17</t>
  </si>
  <si>
    <t>7E687B8329ADB776</t>
  </si>
  <si>
    <t>66720E729FD53123</t>
  </si>
  <si>
    <t>03E709B8B2E8081C</t>
  </si>
  <si>
    <t>CB1631C178FCD9C9</t>
  </si>
  <si>
    <t>E8104DDC376B471A</t>
  </si>
  <si>
    <t>E0851772D1EF86F4</t>
  </si>
  <si>
    <t>752E6D56A37816A5</t>
  </si>
  <si>
    <t>807E5D97C912DA60</t>
  </si>
  <si>
    <t>6DAEF095B1EEC706</t>
  </si>
  <si>
    <t>3BAA0FB1E6BC0D7D</t>
  </si>
  <si>
    <t>2DFF26D158641BBB</t>
  </si>
  <si>
    <t>C38E1E5F3C2084CD</t>
  </si>
  <si>
    <t>E335D84544285137</t>
  </si>
  <si>
    <t>91A1A5AB698030A8</t>
  </si>
  <si>
    <t>A65ABC1088DE9B32</t>
  </si>
  <si>
    <t>40B5392F1C2AFCF3</t>
  </si>
  <si>
    <t>92B4CDACFE6AD4BB</t>
  </si>
  <si>
    <t>1C1468F56DDE4528</t>
  </si>
  <si>
    <t>7EF86D3A734EC60E</t>
  </si>
  <si>
    <t>EF8038B49570A880</t>
  </si>
  <si>
    <t>D5E12081877E43F5</t>
  </si>
  <si>
    <t>9ADCE9D2CF8D5182</t>
  </si>
  <si>
    <t>8C5BAC6FCC6D5567</t>
  </si>
  <si>
    <t>D09354D23F988C76</t>
  </si>
  <si>
    <t>E12B412BA87D9BB1</t>
  </si>
  <si>
    <t>A7B8852F6E30F4C7</t>
  </si>
  <si>
    <t>C53FE2041602D9BB</t>
  </si>
  <si>
    <t>08EE592063E75E94</t>
  </si>
  <si>
    <t>3B532C88E29BBFDD</t>
  </si>
  <si>
    <t>3377C18F499C2F5B</t>
  </si>
  <si>
    <t>18EBB89AB11214A3</t>
  </si>
  <si>
    <t>47C4867A23B77C77</t>
  </si>
  <si>
    <t>A3105B301E2ECDC8</t>
  </si>
  <si>
    <t>197C1DF0332989C9</t>
  </si>
  <si>
    <t>36AA3D4D430CA783</t>
  </si>
  <si>
    <t>F3B46F7116C6802A</t>
  </si>
  <si>
    <t>969F8282D2CCD6F6</t>
  </si>
  <si>
    <t>0CEAA13FE8072C8F</t>
  </si>
  <si>
    <t>2F2079A3A206093C</t>
  </si>
  <si>
    <t>F07144AE3612EBA8</t>
  </si>
  <si>
    <t>94DAB4C55E61FEFF</t>
  </si>
  <si>
    <t>FA15DB6ED6868B51</t>
  </si>
  <si>
    <t>30A53F4184C881E8</t>
  </si>
  <si>
    <t>A8E97ACA0CF98AFC</t>
  </si>
  <si>
    <t>9126D0082099C2F1</t>
  </si>
  <si>
    <t>7A94E4A4BC3BE04C</t>
  </si>
  <si>
    <t>F99137F65B0796D9</t>
  </si>
  <si>
    <t>CD32CC5B914F0203</t>
  </si>
  <si>
    <t>773D82747B962312</t>
  </si>
  <si>
    <t>425E7D87FA8105AE</t>
  </si>
  <si>
    <t>A7FEBFD40AC478D1</t>
  </si>
  <si>
    <t>2AAF8008234F3BD7</t>
  </si>
  <si>
    <t>7CB58458325E30EB</t>
  </si>
  <si>
    <t>B1D07F29D0B1F6CB</t>
  </si>
  <si>
    <t>381A80065DADED69</t>
  </si>
  <si>
    <t>6D715E442CE3FE97</t>
  </si>
  <si>
    <t>66E48623CD42CDD8</t>
  </si>
  <si>
    <t>A15B08E918CEE752</t>
  </si>
  <si>
    <t>59EF245F77229E1F</t>
  </si>
  <si>
    <t>99A5B109D892EDB2</t>
  </si>
  <si>
    <t>B50C998D3DBE83F5</t>
  </si>
  <si>
    <t>6AF6A13F9A45253A</t>
  </si>
  <si>
    <t>BDD24DAB53C472DF</t>
  </si>
  <si>
    <t>FC89A71408C1725A</t>
  </si>
  <si>
    <t>6D57B77895CC264C</t>
  </si>
  <si>
    <t>5AF7F683BFAC15C6</t>
  </si>
  <si>
    <t>B1A70CFC649E690E</t>
  </si>
  <si>
    <t>870E8CEA05FB9ED4</t>
  </si>
  <si>
    <t>A76FDC2CBA29B659</t>
  </si>
  <si>
    <t>0E790B26F2474976</t>
  </si>
  <si>
    <t>98FE4785EFD40085</t>
  </si>
  <si>
    <t>45BE0C148B3E940F</t>
  </si>
  <si>
    <t>0038C8C45C3413F8</t>
  </si>
  <si>
    <t>0BF8091CB84EE7B5</t>
  </si>
  <si>
    <t>BD28731BF12910FB</t>
  </si>
  <si>
    <t>A0E7406204292405</t>
  </si>
  <si>
    <t>EE00D31ABE2AEDAD</t>
  </si>
  <si>
    <t>9C83DD8156CEE134</t>
  </si>
  <si>
    <t>F03F63DD52C2461F</t>
  </si>
  <si>
    <t>74634CB862E75DE0</t>
  </si>
  <si>
    <t>A0EB9BDA47B6557F</t>
  </si>
  <si>
    <t>669FA769C7C60B1F</t>
  </si>
  <si>
    <t>9133459E133A5C15</t>
  </si>
  <si>
    <t>454E63CE4C8D7892</t>
  </si>
  <si>
    <t>B5A28092BB179184</t>
  </si>
  <si>
    <t>083680CE0B549B1F</t>
  </si>
  <si>
    <t>26C8ACB959158FD9</t>
  </si>
  <si>
    <t>31F082556B8CB0C7</t>
  </si>
  <si>
    <t>E74E718FFC77E531</t>
  </si>
  <si>
    <t>CEC1EAC8174F9E65</t>
  </si>
  <si>
    <t>EEDB7CEBFB76CDC4</t>
  </si>
  <si>
    <t>7E23D6303810D652</t>
  </si>
  <si>
    <t>16DCCC10CAE84FAF</t>
  </si>
  <si>
    <t>F62120B557AD0AA2</t>
  </si>
  <si>
    <t>B1FAB05FFDD9FE5C</t>
  </si>
  <si>
    <t>6B2F98012E87B74D</t>
  </si>
  <si>
    <t>C0306C649B748890</t>
  </si>
  <si>
    <t>AFC105A2054A1FE6</t>
  </si>
  <si>
    <t>35A6F8239F92D6A8</t>
  </si>
  <si>
    <t>FEEB7D55238F9E85</t>
  </si>
  <si>
    <t>1890BC157B69AC69</t>
  </si>
  <si>
    <t>4E10D27A38EA3A06</t>
  </si>
  <si>
    <t>B4E502A9CAB87A52</t>
  </si>
  <si>
    <t>DD4C026D220B612F</t>
  </si>
  <si>
    <t>3F40A97957676989</t>
  </si>
  <si>
    <t>64ECCCC3BD544216</t>
  </si>
  <si>
    <t>2C79D6B82D12C192</t>
  </si>
  <si>
    <t>6EDA90FFD674CE23</t>
  </si>
  <si>
    <t>D18ADA29814CD32A</t>
  </si>
  <si>
    <t>489EC20C06A4A475</t>
  </si>
  <si>
    <t>EC97F6FD9A0D971B</t>
  </si>
  <si>
    <t>590C4798E27E6DF5</t>
  </si>
  <si>
    <t>C13FD73D2FE1911E</t>
  </si>
  <si>
    <t>3356B650150CC594</t>
  </si>
  <si>
    <t>02434D5C36CE2955</t>
  </si>
  <si>
    <t>B7965DCF94121D3A</t>
  </si>
  <si>
    <t>994034320E1130E3</t>
  </si>
  <si>
    <t>1B3A0279B0C8F15F</t>
  </si>
  <si>
    <t>D497065BDE4C2416</t>
  </si>
  <si>
    <t>9CC03EC56AED7093</t>
  </si>
  <si>
    <t>2373D78EDF189482</t>
  </si>
  <si>
    <t>9FCED708A79E99FD</t>
  </si>
  <si>
    <t>0D1D891FA03A2554</t>
  </si>
  <si>
    <t>D4276D4094366EB7</t>
  </si>
  <si>
    <t>EBAE542A1E459242</t>
  </si>
  <si>
    <t>9D7E906D8AD04EFA</t>
  </si>
  <si>
    <t>97A847799AD27762</t>
  </si>
  <si>
    <t>246D79428E8B62BB</t>
  </si>
  <si>
    <t>1C0C6C0D307BB587</t>
  </si>
  <si>
    <t>FF41DA68953E8319</t>
  </si>
  <si>
    <t>7A064813C2A49C9C</t>
  </si>
  <si>
    <t>8809689B14373366</t>
  </si>
  <si>
    <t>4FF054DE3AE9E94C</t>
  </si>
  <si>
    <t>2815E9747E7EAEEF</t>
  </si>
  <si>
    <t>DE7321560AD7CFD2</t>
  </si>
  <si>
    <t>05B55CA756056831</t>
  </si>
  <si>
    <t>4935556CA9E4149C</t>
  </si>
  <si>
    <t>A992F5A402E01376</t>
  </si>
  <si>
    <t>3BD3879E5245B9A7</t>
  </si>
  <si>
    <t>0C41EBC26234F8D8</t>
  </si>
  <si>
    <t>51475221059D03A9</t>
  </si>
  <si>
    <t>AEECD9E6B391F964</t>
  </si>
  <si>
    <t>509105B7BDD233A6</t>
  </si>
  <si>
    <t>595E66BBF5DEC312</t>
  </si>
  <si>
    <t>6AD943B02D5E32A3</t>
  </si>
  <si>
    <t>64895E91B602D251</t>
  </si>
  <si>
    <t>D31B50D83D369F17</t>
  </si>
  <si>
    <t>E1E8AC159692C6A1</t>
  </si>
  <si>
    <t>F084A662234D272B</t>
  </si>
  <si>
    <t>8CAE198B87D64807</t>
  </si>
  <si>
    <t>F70A9016CA2404E7</t>
  </si>
  <si>
    <t>6A7F61C3192CADF7</t>
  </si>
  <si>
    <t>B1777C8074543424</t>
  </si>
  <si>
    <t>BCE6C50C5BFF3613</t>
  </si>
  <si>
    <t>05BA573488F44E79</t>
  </si>
  <si>
    <t>B50304982F0EDDE6</t>
  </si>
  <si>
    <t>0B97A7EEEAD65F9E</t>
  </si>
  <si>
    <t>2CC2B44D5A23A396</t>
  </si>
  <si>
    <t>5675C91028E84163</t>
  </si>
  <si>
    <t>72D8063D4BA1F01E</t>
  </si>
  <si>
    <t>2D1B3B71F9C459B9</t>
  </si>
  <si>
    <t>C4A5E7F25D3075D1</t>
  </si>
  <si>
    <t>6F474FAEBA0F06ED</t>
  </si>
  <si>
    <t>50412FCB557EF12E</t>
  </si>
  <si>
    <t>9D0FA323942C62D2</t>
  </si>
  <si>
    <t>0F81BFCA91699106</t>
  </si>
  <si>
    <t>BBD316F96FE161D2</t>
  </si>
  <si>
    <t>45C4B7C474F11A08</t>
  </si>
  <si>
    <t>A832658AD135EF51</t>
  </si>
  <si>
    <t>1EEDC212170D591A</t>
  </si>
  <si>
    <t>86EB28D402883946</t>
  </si>
  <si>
    <t>A584C5193C6C3E98</t>
  </si>
  <si>
    <t>28B874316ED006DE</t>
  </si>
  <si>
    <t>547604A1ED8D6BB3</t>
  </si>
  <si>
    <t>D8DE61E44AFBBBE9</t>
  </si>
  <si>
    <t>A03FC1BBEA4998A1</t>
  </si>
  <si>
    <t>897E4884FCD6AC07</t>
  </si>
  <si>
    <t>0DFB1817EF9A0AAA</t>
  </si>
  <si>
    <t>AF74B2471196F29A</t>
  </si>
  <si>
    <t>D44A9202A467451E</t>
  </si>
  <si>
    <t>ED1C1AE60F53F258</t>
  </si>
  <si>
    <t>859CBDE9C42D6EEE</t>
  </si>
  <si>
    <t>0F56AD903CD81872</t>
  </si>
  <si>
    <t>23419D6451A7E259</t>
  </si>
  <si>
    <t>E641D8EC390E2B43</t>
  </si>
  <si>
    <t>392328B533A4DBB5</t>
  </si>
  <si>
    <t>6441D0BE66678E67</t>
  </si>
  <si>
    <t>CEA2F4DB89FEC965</t>
  </si>
  <si>
    <t>FF58C2FF9C0BC41D</t>
  </si>
  <si>
    <t>665F55A4D76F1185</t>
  </si>
  <si>
    <t>2192401F832ED348</t>
  </si>
  <si>
    <t>EE4420A40180B6FA</t>
  </si>
  <si>
    <t>FF867AC620C42A31</t>
  </si>
  <si>
    <t>1DF0DFF4653193D1</t>
  </si>
  <si>
    <t>82F34E41AE328E25</t>
  </si>
  <si>
    <t>98B3BA662A46DD92</t>
  </si>
  <si>
    <t>360CCA99C0362E1A</t>
  </si>
  <si>
    <t>409C98C20ABB1A3A</t>
  </si>
  <si>
    <t>971DE27DF188F362</t>
  </si>
  <si>
    <t>FF24816814CB07EA</t>
  </si>
  <si>
    <t>7AC468470FD2C7B3</t>
  </si>
  <si>
    <t>498443AC817BDA33</t>
  </si>
  <si>
    <t>BBEF75ABC3A1DA7D</t>
  </si>
  <si>
    <t>FD630CCE7ED3EBAF</t>
  </si>
  <si>
    <t>4186D6C1D476C239</t>
  </si>
  <si>
    <t>003421EE6FC1936B</t>
  </si>
  <si>
    <t>C89D5018F4EEF358</t>
  </si>
  <si>
    <t>5642EFE9A622B1E6</t>
  </si>
  <si>
    <t>EC6ACBBD7055097F</t>
  </si>
  <si>
    <t>9306A52C2D429EFD</t>
  </si>
  <si>
    <t>ABF10D6FEF64F5C0</t>
  </si>
  <si>
    <t>F00A3D4DD1B3160A</t>
  </si>
  <si>
    <t>AC4B62CE101425D3</t>
  </si>
  <si>
    <t>E632F98AE81CACB7</t>
  </si>
  <si>
    <t>33CFF59ADBDF7B29</t>
  </si>
  <si>
    <t>EB4395014F84A526</t>
  </si>
  <si>
    <t>6D24DFE75780230C</t>
  </si>
  <si>
    <t>F453C127D97CF6CB</t>
  </si>
  <si>
    <t>F68DD67F9A930E90</t>
  </si>
  <si>
    <t>DBE2DFF7F62181CF</t>
  </si>
  <si>
    <t>A5E9A360C532BEC4</t>
  </si>
  <si>
    <t>59AD8A5D554E199C</t>
  </si>
  <si>
    <t>CED891E7FD2B5160</t>
  </si>
  <si>
    <t>93C709C89B90DB6F</t>
  </si>
  <si>
    <t>92C3144397E3E815</t>
  </si>
  <si>
    <t>C85D24CB313725A9</t>
  </si>
  <si>
    <t>D31003529305F4E3</t>
  </si>
  <si>
    <t>380526FB558F6E6E</t>
  </si>
  <si>
    <t>0A9F2C078C4AFCA6</t>
  </si>
  <si>
    <t>A715EEEA97BA566E</t>
  </si>
  <si>
    <t>BE189F5F75087774</t>
  </si>
  <si>
    <t>19B7DA3F80AE4CEC</t>
  </si>
  <si>
    <t>C9CB6B69666EA5BB</t>
  </si>
  <si>
    <t>DC7D042CF4E46642</t>
  </si>
  <si>
    <t>8418252DE70D82C0</t>
  </si>
  <si>
    <t>B96751116F39D91E</t>
  </si>
  <si>
    <t>53AD72F70A96D78E</t>
  </si>
  <si>
    <t>27ECD358C1286DF8</t>
  </si>
  <si>
    <t>FA26337106AF52CF</t>
  </si>
  <si>
    <t>562B599B5FEF0650</t>
  </si>
  <si>
    <t>E7504FF9D966B1FB</t>
  </si>
  <si>
    <t>3A304BB617143CA2</t>
  </si>
  <si>
    <t>FCA0C7DB37875B03</t>
  </si>
  <si>
    <t>F51B522C212D4871</t>
  </si>
  <si>
    <t>E8C85F13BEE92231</t>
  </si>
  <si>
    <t>925A7373165A126F</t>
  </si>
  <si>
    <t>CB40938AEB022A8A</t>
  </si>
  <si>
    <t>395E8079012150DB</t>
  </si>
  <si>
    <t>8EDF403A74C59F2A</t>
  </si>
  <si>
    <t>6B61F848D5E8BC6F</t>
  </si>
  <si>
    <t>9A2E62B7C8D25F2C</t>
  </si>
  <si>
    <t>C711BCD3F97BFBB0</t>
  </si>
  <si>
    <t>8B882C943CC7D1A9</t>
  </si>
  <si>
    <t>68A42EF22BE7879E</t>
  </si>
  <si>
    <t>9CA9008243FB527B</t>
  </si>
  <si>
    <t>A86CA2757B52E6BC</t>
  </si>
  <si>
    <t>562857EFF931689E</t>
  </si>
  <si>
    <t>82C4273E288B8725</t>
  </si>
  <si>
    <t>2CF75E17A453BE24</t>
  </si>
  <si>
    <t>8701602189056ACC</t>
  </si>
  <si>
    <t>E76B41E3BCCA060E</t>
  </si>
  <si>
    <t>4C9028E4A7D2FE67</t>
  </si>
  <si>
    <t>3B6F0A0C89F3566A</t>
  </si>
  <si>
    <t>C76E9CCEEAA7A791</t>
  </si>
  <si>
    <t>17D2C95D7EF18773</t>
  </si>
  <si>
    <t>37F46DBF40E26B17</t>
  </si>
  <si>
    <t>7926915980D1BEE6</t>
  </si>
  <si>
    <t>687D96CFF37E6A13</t>
  </si>
  <si>
    <t>680DFCC853850994</t>
  </si>
  <si>
    <t>C5D96960436B9A8E</t>
  </si>
  <si>
    <t>4F16482870C96897</t>
  </si>
  <si>
    <t>97A17F99E00493C6</t>
  </si>
  <si>
    <t>C234E8870F05D882</t>
  </si>
  <si>
    <t>001892A142D9DF7B</t>
  </si>
  <si>
    <t>9318B6C8133C3FDB</t>
  </si>
  <si>
    <t>F064AD2B5C7EAAAC</t>
  </si>
  <si>
    <t>3A78A609A0D07509</t>
  </si>
  <si>
    <t>F3D2C308F40CA3FA</t>
  </si>
  <si>
    <t>66ECA3F6DB06E9C6</t>
  </si>
  <si>
    <t>8250B17E7D0E6380</t>
  </si>
  <si>
    <t>0240CBC717BA0D0C</t>
  </si>
  <si>
    <t>55DE02A969AD6832</t>
  </si>
  <si>
    <t>7B1C8D8F47EA4BAA</t>
  </si>
  <si>
    <t>DDF5DBFDC14C7761</t>
  </si>
  <si>
    <t>39C68BCBDC72BC9E</t>
  </si>
  <si>
    <t>A057BE675CF0B6DD</t>
  </si>
  <si>
    <t>A956733FDC45AF8D</t>
  </si>
  <si>
    <t>EC1DF782AD27E97A</t>
  </si>
  <si>
    <t>F9B137734C409FFC</t>
  </si>
  <si>
    <t>25FDAC61C54203AB</t>
  </si>
  <si>
    <t>4CE9E9130E097B55</t>
  </si>
  <si>
    <t>A888D506FDFA64D0</t>
  </si>
  <si>
    <t>2C7429FCACDDEAE2</t>
  </si>
  <si>
    <t>49E5053B824EB119</t>
  </si>
  <si>
    <t>9CA4F8A7EE143DAE</t>
  </si>
  <si>
    <t>5F713AF54AAD0DED</t>
  </si>
  <si>
    <t>E0E47EDBB3F6B0F6</t>
  </si>
  <si>
    <t>513DF9E4232D89E8</t>
  </si>
  <si>
    <t>89DB12F3BC9553FC</t>
  </si>
  <si>
    <t>18F6286834629054</t>
  </si>
  <si>
    <t>F449120975D2B629</t>
  </si>
  <si>
    <t>0046097704695560</t>
  </si>
  <si>
    <t>1DEDC099AA4A04E8</t>
  </si>
  <si>
    <t>3A2DAB1EDFF0E778</t>
  </si>
  <si>
    <t>BD8E6130950BAB3D</t>
  </si>
  <si>
    <t>0386EBE746FD8891</t>
  </si>
  <si>
    <t>B91F665AEDDDFDC3</t>
  </si>
  <si>
    <t>0BB4E87AD65463A8</t>
  </si>
  <si>
    <t>4A00B792FD35442B</t>
  </si>
  <si>
    <t>F235A1B496C0B3E6</t>
  </si>
  <si>
    <t>6444E098900A23E0</t>
  </si>
  <si>
    <t>136A81DFF8ABF44A</t>
  </si>
  <si>
    <t>EDFE9BC98F4367B8</t>
  </si>
  <si>
    <t>04EC50A234D5D427</t>
  </si>
  <si>
    <t>E2640E169885624B</t>
  </si>
  <si>
    <t>2DC87C07E84A20A8</t>
  </si>
  <si>
    <t>CF9C5494BC85293F</t>
  </si>
  <si>
    <t>0D628248E71CF3A7</t>
  </si>
  <si>
    <t>4C11DC9B0D7AB276</t>
  </si>
  <si>
    <t>E8C9DBA8A8D9EC18</t>
  </si>
  <si>
    <t>FBE4B2ADDB81C547</t>
  </si>
  <si>
    <t>723A4ED5AD7481A2</t>
  </si>
  <si>
    <t>81AA9B063D4CDFE7</t>
  </si>
  <si>
    <t>3DDE8FDE6E228DF9</t>
  </si>
  <si>
    <t>4386A08F681D39C2</t>
  </si>
  <si>
    <t>38A848F0D6120C4C</t>
  </si>
  <si>
    <t>6926EF80E0AB782A</t>
  </si>
  <si>
    <t>87A6CA71DD09D95A</t>
  </si>
  <si>
    <t>A6DFFBEBE7E2AE72</t>
  </si>
  <si>
    <t>F6CCD54A80D6562F</t>
  </si>
  <si>
    <t>37784A973CF51C2A</t>
  </si>
  <si>
    <t>98B85EABEFDD827D</t>
  </si>
  <si>
    <t>3ED9267BECF2CAAD</t>
  </si>
  <si>
    <t>76BFBE09465B59A4</t>
  </si>
  <si>
    <t>A42EA867CA0FB01D</t>
  </si>
  <si>
    <t>6DCEA44BF51A5065</t>
  </si>
  <si>
    <t>483D7BA5D39AB859</t>
  </si>
  <si>
    <t>C440B6561C1F254A</t>
  </si>
  <si>
    <t>E336C0855E4AACFC</t>
  </si>
  <si>
    <t>D2FB14D0AF210155</t>
  </si>
  <si>
    <t>C5521560DA0013BC</t>
  </si>
  <si>
    <t>A6C09428D7C85B20</t>
  </si>
  <si>
    <t>BA2D9496A9DBA484</t>
  </si>
  <si>
    <t>5C53FC252464ABC2</t>
  </si>
  <si>
    <t>B0ACB98003EC7157</t>
  </si>
  <si>
    <t>07A574F49DAD4937</t>
  </si>
  <si>
    <t>5F16697CD9768F42</t>
  </si>
  <si>
    <t>5A8B0B73DCD8ED09</t>
  </si>
  <si>
    <t>552B6632FC096444</t>
  </si>
  <si>
    <t>A541FEA5E329E041</t>
  </si>
  <si>
    <t>4D50118983D17289</t>
  </si>
  <si>
    <t>A9CBF08F2B36E20C</t>
  </si>
  <si>
    <t>2E48A3923F57166E</t>
  </si>
  <si>
    <t>A583BF98D38005DE</t>
  </si>
  <si>
    <t>73671BEFF9ED0E5D</t>
  </si>
  <si>
    <t>FBDF2E3BD85494AC</t>
  </si>
  <si>
    <t>EBB364B3A44A2563</t>
  </si>
  <si>
    <t>88AF4AD4F9307295</t>
  </si>
  <si>
    <t>FC4BBC7C04C1E94F</t>
  </si>
  <si>
    <t>4F019BF9E33280E7</t>
  </si>
  <si>
    <t>8F928D28AF4D6747</t>
  </si>
  <si>
    <t>E3EF8142A220FE3F</t>
  </si>
  <si>
    <t>D421599D047A2FB7</t>
  </si>
  <si>
    <t>65FB84D8CA00B43F</t>
  </si>
  <si>
    <t>523653AF2DF1E1FB</t>
  </si>
  <si>
    <t>7D2CA7CB0F2CA5E2</t>
  </si>
  <si>
    <t>0EDEBF5845D3DDF8</t>
  </si>
  <si>
    <t>9005BE7EB76A838C</t>
  </si>
  <si>
    <t>48836DCC9506D0C5</t>
  </si>
  <si>
    <t>7A625FCB00B164B4</t>
  </si>
  <si>
    <t>D5AE46B117D4A61A</t>
  </si>
  <si>
    <t>6BF4FB877B1B902E</t>
  </si>
  <si>
    <t>63D7609EFE6E4925</t>
  </si>
  <si>
    <t>A1E4455E6AF8B4C5</t>
  </si>
  <si>
    <t>61E21870C69784F4</t>
  </si>
  <si>
    <t>57C66E73D141D50E</t>
  </si>
  <si>
    <t>5F9C511BE9FCF32E</t>
  </si>
  <si>
    <t>D0A7767B2EE68BE0</t>
  </si>
  <si>
    <t>76A4186E38372E35</t>
  </si>
  <si>
    <t>BF93A461231EC730</t>
  </si>
  <si>
    <t>0B9DBE9D45ECFAFF</t>
  </si>
  <si>
    <t>F05288C11EDD201B</t>
  </si>
  <si>
    <t>EBD9B086DC8F132E</t>
  </si>
  <si>
    <t>5E7E09116855D0DE</t>
  </si>
  <si>
    <t>7FDC636152E55671</t>
  </si>
  <si>
    <t>CF88564F96AD2545</t>
  </si>
  <si>
    <t>17B711A51EFA466C</t>
  </si>
  <si>
    <t>6D21D84CCCBEFA36</t>
  </si>
  <si>
    <t>AC644C1BAF9CB6EF</t>
  </si>
  <si>
    <t>6A8D4A7A1644CE3A</t>
  </si>
  <si>
    <t>40F4929FA6B0F12B</t>
  </si>
  <si>
    <t>992595BE1347A633</t>
  </si>
  <si>
    <t>C576E50BE609D885</t>
  </si>
  <si>
    <t>743FF7573B1EE90B</t>
  </si>
  <si>
    <t>882A5F2B98721D43</t>
  </si>
  <si>
    <t>2A770C14BDF95FB0</t>
  </si>
  <si>
    <t>50EAC59A2FEC7ADF</t>
  </si>
  <si>
    <t>53D6D99392CA91A7</t>
  </si>
  <si>
    <t>25B0504564D299E4</t>
  </si>
  <si>
    <t>52C979309B58948B</t>
  </si>
  <si>
    <t>A38105F4542FE7B6</t>
  </si>
  <si>
    <t>AE3E97066C3BDCED</t>
  </si>
  <si>
    <t>496C568E8D235FF6</t>
  </si>
  <si>
    <t>4807E72B2B08CA9D</t>
  </si>
  <si>
    <t>6F6988852A67302B</t>
  </si>
  <si>
    <t>E2F4C0959FBE093C</t>
  </si>
  <si>
    <t>CE451ED841F82DA3</t>
  </si>
  <si>
    <t>D1A3661EAEE59623</t>
  </si>
  <si>
    <t>D3EC294CA0B019B4</t>
  </si>
  <si>
    <t>D339C5024C839937</t>
  </si>
  <si>
    <t>96F6064E01179198</t>
  </si>
  <si>
    <t>8A281FB9BD37B107</t>
  </si>
  <si>
    <t>6C9D28A4A57AAFEE</t>
  </si>
  <si>
    <t>DD60894565BAFA44</t>
  </si>
  <si>
    <t>18C17154B8E676AF</t>
  </si>
  <si>
    <t>DEE833B4ABACE2EC</t>
  </si>
  <si>
    <t>9D04F94D4DB43E1B</t>
  </si>
  <si>
    <t>DD0233987A2A9C9D</t>
  </si>
  <si>
    <t>B0721DA89957F124</t>
  </si>
  <si>
    <t>12B8654674B82D38</t>
  </si>
  <si>
    <t>743895D2D231D41A</t>
  </si>
  <si>
    <t>6005920BC00BF896</t>
  </si>
  <si>
    <t>8A9775EA2B68E200</t>
  </si>
  <si>
    <t>1B7B0A03BC07BCA8</t>
  </si>
  <si>
    <t>ADB8D5FB499FA7F9</t>
  </si>
  <si>
    <t>1467D353B2736171</t>
  </si>
  <si>
    <t>C2D11E05C6A604B5</t>
  </si>
  <si>
    <t>82938016CAB89D91</t>
  </si>
  <si>
    <t>05786C01FA9DF75F</t>
  </si>
  <si>
    <t>B56990FF0C577916</t>
  </si>
  <si>
    <t>70FA2E536F519D28</t>
  </si>
  <si>
    <t>1E61968D6D974D3C</t>
  </si>
  <si>
    <t>A9EC722F082EA0F7</t>
  </si>
  <si>
    <t>8764F0424C2EEE3C</t>
  </si>
  <si>
    <t>03F7D22CF03F13BF</t>
  </si>
  <si>
    <t>9563BDF913603A29</t>
  </si>
  <si>
    <t>570046A2EFC046A0</t>
  </si>
  <si>
    <t>2D528CB2C6EE92F0</t>
  </si>
  <si>
    <t>3F83493F994FF5BE</t>
  </si>
  <si>
    <t>9DC4C274DAAF89BA</t>
  </si>
  <si>
    <t>E9780598837D1603</t>
  </si>
  <si>
    <t>EEFFAF27CDF41A53</t>
  </si>
  <si>
    <t>DC09A4217790EC64</t>
  </si>
  <si>
    <t>582AFEB854B4C7EE</t>
  </si>
  <si>
    <t>A2E0D39F935B8258</t>
  </si>
  <si>
    <t>88BBB6CD8C00CB6A</t>
  </si>
  <si>
    <t>E309AA25D3D545A3</t>
  </si>
  <si>
    <t>B89151E15BA12616</t>
  </si>
  <si>
    <t>8C63658960ECDC68</t>
  </si>
  <si>
    <t>C50C2EE96FD49CA3</t>
  </si>
  <si>
    <t>FD6C2A0D48EFFDAA</t>
  </si>
  <si>
    <t>6BD7254BD40CF741</t>
  </si>
  <si>
    <t>59BB29D7B1F3BF55</t>
  </si>
  <si>
    <t>D4E22D12C3D89588</t>
  </si>
  <si>
    <t>AE90109461E28DDC</t>
  </si>
  <si>
    <t>2CD2C260F221D6CC</t>
  </si>
  <si>
    <t>8D2569353611921C</t>
  </si>
  <si>
    <t>A870DA768ADAC299</t>
  </si>
  <si>
    <t>71EB918AEF68DB0C</t>
  </si>
  <si>
    <t>9094C20C3D5C63F4</t>
  </si>
  <si>
    <t>09529FBF41AEA2B8</t>
  </si>
  <si>
    <t>F1A5E9E354D91378</t>
  </si>
  <si>
    <t>804696B9E51BDC28</t>
  </si>
  <si>
    <t>A3971CF095FE3BC3</t>
  </si>
  <si>
    <t>BE3526727BB85DFB</t>
  </si>
  <si>
    <t>8635F48237D5AC17</t>
  </si>
  <si>
    <t>7448322130067C93</t>
  </si>
  <si>
    <t>3C011F0ACF88ED12</t>
  </si>
  <si>
    <t>3D2191049B9505F0</t>
  </si>
  <si>
    <t>E7E8360632C856F5</t>
  </si>
  <si>
    <t>0056828B30812B5D</t>
  </si>
  <si>
    <t>5BEF5190C65130B6</t>
  </si>
  <si>
    <t>70E8E38D9FB322DA</t>
  </si>
  <si>
    <t>0F639CA5E71EF091</t>
  </si>
  <si>
    <t>0860EEB1C2AC0395</t>
  </si>
  <si>
    <t>D504F50517B1F4F0</t>
  </si>
  <si>
    <t>295AFB1AFB8C4472</t>
  </si>
  <si>
    <t>7FE2629A79E6AF55</t>
  </si>
  <si>
    <t>1AF9161F781EB400</t>
  </si>
  <si>
    <t>352CEAA17864745F</t>
  </si>
  <si>
    <t>AE8E01502CA3407B</t>
  </si>
  <si>
    <t>7B239E9FD10EBAD5</t>
  </si>
  <si>
    <t>3428759E6B71198B</t>
  </si>
  <si>
    <t>84C189CA48F441F5</t>
  </si>
  <si>
    <t>21210614440B7770</t>
  </si>
  <si>
    <t>DC672742510448AA</t>
  </si>
  <si>
    <t>BAF7E285B9B941D1</t>
  </si>
  <si>
    <t>5343E56E8F20AD9A</t>
  </si>
  <si>
    <t>B6409F71495DE2B3</t>
  </si>
  <si>
    <t>5594D6C016C4EE77</t>
  </si>
  <si>
    <t>C6B1686EEDB33ED4</t>
  </si>
  <si>
    <t>4BB2B17F0F966F63</t>
  </si>
  <si>
    <t>CF8BF7B21D850A13</t>
  </si>
  <si>
    <t>5AEA089CF328938B</t>
  </si>
  <si>
    <t>FF1B19E2DEE68802</t>
  </si>
  <si>
    <t>D56FFD08CC1170D6</t>
  </si>
  <si>
    <t>884A8ADF8F43B364</t>
  </si>
  <si>
    <t>9B1264888DC010FE</t>
  </si>
  <si>
    <t>AF17268A34D70ABC</t>
  </si>
  <si>
    <t>B4E74FE9E3D142D4</t>
  </si>
  <si>
    <t>BA3E1C6A2DF3F430</t>
  </si>
  <si>
    <t>AE5E804CBCE4AC11</t>
  </si>
  <si>
    <t>5DA250F99039E02F</t>
  </si>
  <si>
    <t>C8FB8B26BDD95008</t>
  </si>
  <si>
    <t>E6B2B3FA44995B53</t>
  </si>
  <si>
    <t>A7E0C9B7A662ECE3</t>
  </si>
  <si>
    <t>6F73537A01F12D27</t>
  </si>
  <si>
    <t>2A4BA2B0DE0F4B72</t>
  </si>
  <si>
    <t>187A831DB7E7C4D3</t>
  </si>
  <si>
    <t>B1FCDF7803690FE2</t>
  </si>
  <si>
    <t>4F9F99C1D7A3EF26</t>
  </si>
  <si>
    <t>982A977C529BA8C5</t>
  </si>
  <si>
    <t>1FA2ECBDA935D193</t>
  </si>
  <si>
    <t>25359321B3DDC626</t>
  </si>
  <si>
    <t>44372C7373A5CDDB</t>
  </si>
  <si>
    <t>BAF6E66826AD5B95</t>
  </si>
  <si>
    <t>F4C985050A8E2D38</t>
  </si>
  <si>
    <t>3A8E09176C32218F</t>
  </si>
  <si>
    <t>0441096D5F0FFCF0</t>
  </si>
  <si>
    <t>464DA21E03BFD5ED</t>
  </si>
  <si>
    <t>1349ACF1B5702261</t>
  </si>
  <si>
    <t>5AF6C75AADFC954F</t>
  </si>
  <si>
    <t>295EBA0F5F155132</t>
  </si>
  <si>
    <t>3CF0DF5F7B4DCFC2</t>
  </si>
  <si>
    <t>95BB7DE8FDB3F160</t>
  </si>
  <si>
    <t>81D550353E49B46C</t>
  </si>
  <si>
    <t>54292EFA809AC171</t>
  </si>
  <si>
    <t>7AB3A8E5AC72A8B6</t>
  </si>
  <si>
    <t>B92DAB66F9C05AF9</t>
  </si>
  <si>
    <t>1589241762A0751B</t>
  </si>
  <si>
    <t>A0B380C89D67EBE0</t>
  </si>
  <si>
    <t>F577CDE439846E68</t>
  </si>
  <si>
    <t>8814B5D0DB472043</t>
  </si>
  <si>
    <t>AD56DCAF9E3D77C7</t>
  </si>
  <si>
    <t>75A73A7A3798D016</t>
  </si>
  <si>
    <t>EE17ABAB04C7C377</t>
  </si>
  <si>
    <t>572B704E73DFA50A</t>
  </si>
  <si>
    <t>996A8E126CAB7788</t>
  </si>
  <si>
    <t>62FC1A1290D1DC43</t>
  </si>
  <si>
    <t>F870D46E5B2CD082</t>
  </si>
  <si>
    <t>331DD87C8C63D037</t>
  </si>
  <si>
    <t>ACE7E27BE630546D</t>
  </si>
  <si>
    <t>ABEFFA1180CB9C09</t>
  </si>
  <si>
    <t>E1F4EE3E88D00E3B</t>
  </si>
  <si>
    <t>F7688DE3E6AA8BCD</t>
  </si>
  <si>
    <t>F2966D1B3CCCE906</t>
  </si>
  <si>
    <t>B3CAB5436D6839D8</t>
  </si>
  <si>
    <t>23A17E494461AA15</t>
  </si>
  <si>
    <t>AEA5EE242FB05DA9</t>
  </si>
  <si>
    <t>1A15453F97A890DD</t>
  </si>
  <si>
    <t>C63E1FFE14E9D782</t>
  </si>
  <si>
    <t>709E7C7C7DDDFDF1</t>
  </si>
  <si>
    <t>9E83B9A06CA763BA</t>
  </si>
  <si>
    <t>3BA4A86311754C4E</t>
  </si>
  <si>
    <t>4891F2E6CEAA6E82</t>
  </si>
  <si>
    <t>8162EB42E12E530C</t>
  </si>
  <si>
    <t>6AB1ED313CF27937</t>
  </si>
  <si>
    <t>E3A5B4A04E213A8D</t>
  </si>
  <si>
    <t>FBB98C91DD554FD7</t>
  </si>
  <si>
    <t>8F1103A43BD83F75</t>
  </si>
  <si>
    <t>FD4A95A729262075</t>
  </si>
  <si>
    <t>E7E15CF054C1A18F</t>
  </si>
  <si>
    <t>E4C64F57E97540D3</t>
  </si>
  <si>
    <t>6E29C2AA14DDD007</t>
  </si>
  <si>
    <t>D8EA52A74C0883DF</t>
  </si>
  <si>
    <t>8E79BB64E9098A38</t>
  </si>
  <si>
    <t>448BC506248F8F92</t>
  </si>
  <si>
    <t>D22CDFBFAF98CC2C</t>
  </si>
  <si>
    <t>59FCED7B135F71DB</t>
  </si>
  <si>
    <t>2E6ADFB35B52254D</t>
  </si>
  <si>
    <t>943ABD7B71F64DBB</t>
  </si>
  <si>
    <t>5E44F5D205381F89</t>
  </si>
  <si>
    <t>A734C4BAF7B3CC54</t>
  </si>
  <si>
    <t>59C6D0DA1853DD5A</t>
  </si>
  <si>
    <t>854BF616B3E48AC1</t>
  </si>
  <si>
    <t>E774BC41B1C18914</t>
  </si>
  <si>
    <t>30EF746D4967EA71</t>
  </si>
  <si>
    <t>71D21AC20608DED0</t>
  </si>
  <si>
    <t>9FA87EBE13BE787C</t>
  </si>
  <si>
    <t>094B24D9CC5A6C8D</t>
  </si>
  <si>
    <t>259673409A92E01A</t>
  </si>
  <si>
    <t>91DD9A5E9E6F8FA4</t>
  </si>
  <si>
    <t>0B186416DA61871F</t>
  </si>
  <si>
    <t>C8DA6503DADE4BD0</t>
  </si>
  <si>
    <t>A2D34DAE72151033</t>
  </si>
  <si>
    <t>31E906E64BA0B8DE</t>
  </si>
  <si>
    <t>076DAF1C88ACABF2</t>
  </si>
  <si>
    <t>8A4052252CC50B39</t>
  </si>
  <si>
    <t>D5EB902F18DDE946</t>
  </si>
  <si>
    <t>E041BD95F6A83DD1</t>
  </si>
  <si>
    <t>84A02FCB92E96030</t>
  </si>
  <si>
    <t>6C076B866AA26B74</t>
  </si>
  <si>
    <t>13FDD2DB84B00063</t>
  </si>
  <si>
    <t>19E47C623D981519</t>
  </si>
  <si>
    <t>BA93C2C93F655D42</t>
  </si>
  <si>
    <t>BFCBBCCB3E52CB90</t>
  </si>
  <si>
    <t>4D9BB59B3317D4D1</t>
  </si>
  <si>
    <t>7E481CC33DE79E45</t>
  </si>
  <si>
    <t>1F655935A3048909</t>
  </si>
  <si>
    <t>547B8EE0BB10CE0E</t>
  </si>
  <si>
    <t>F0B11F927230BDA4</t>
  </si>
  <si>
    <t>20F013E802C9CF7A</t>
  </si>
  <si>
    <t>25EFD38C5BAEB3AB</t>
  </si>
  <si>
    <t>61684437EB8E1A1C</t>
  </si>
  <si>
    <t>AA5D92FA50748530</t>
  </si>
  <si>
    <t>E468D8121C59EBEA</t>
  </si>
  <si>
    <t>A0FDBAF50F60DDB9</t>
  </si>
  <si>
    <t>DE7EE369DCFCA59F</t>
  </si>
  <si>
    <t>28AD49E85E2060C8</t>
  </si>
  <si>
    <t>66A8AEE1D7CD4A25</t>
  </si>
  <si>
    <t>9E54E1A40D4041F4</t>
  </si>
  <si>
    <t>6C199AF852930249</t>
  </si>
  <si>
    <t>B2847C54A111A900</t>
  </si>
  <si>
    <t>AFC8299CE762390C</t>
  </si>
  <si>
    <t>496AB458895DEC85</t>
  </si>
  <si>
    <t>C4F318EE6290B722</t>
  </si>
  <si>
    <t>30156004D9A6E378</t>
  </si>
  <si>
    <t>372235AEE54DCCD8</t>
  </si>
  <si>
    <t>5B115AC3F5716B19</t>
  </si>
  <si>
    <t>58C3CD8B9D295A7B</t>
  </si>
  <si>
    <t>CFE081955790BCC5</t>
  </si>
  <si>
    <t>AED360BA9F22241E</t>
  </si>
  <si>
    <t>22E2D125123ADBD6</t>
  </si>
  <si>
    <t>85FC99892D932649</t>
  </si>
  <si>
    <t>8BF3A7CFCF6F8792</t>
  </si>
  <si>
    <t>1573234E0548026F</t>
  </si>
  <si>
    <t>6B86E8975E06DA3B</t>
  </si>
  <si>
    <t>7F009494D421200B</t>
  </si>
  <si>
    <t>FDF1D13A1F336E13</t>
  </si>
  <si>
    <t>AF59C01F7F392D82</t>
  </si>
  <si>
    <t>928524CF78C74B12</t>
  </si>
  <si>
    <t>1E40F2C5DE208C2F</t>
  </si>
  <si>
    <t>7708C3B970347A11</t>
  </si>
  <si>
    <t>58A813EBE2EE3469</t>
  </si>
  <si>
    <t>6FA3AA9568047BCA</t>
  </si>
  <si>
    <t>E5BAF5F0B44D0316</t>
  </si>
  <si>
    <t>D6CE76C86444A072</t>
  </si>
  <si>
    <t>8C4AFF0E25DE66AF</t>
  </si>
  <si>
    <t>C1100B023EE1B804</t>
  </si>
  <si>
    <t>F8A97C31F36F5E61</t>
  </si>
  <si>
    <t>8BE05DBFE9052B73</t>
  </si>
  <si>
    <t>555ECB39B3F98330</t>
  </si>
  <si>
    <t>96D2D9B9AAACFD59</t>
  </si>
  <si>
    <t>8480358D04C5AF95</t>
  </si>
  <si>
    <t>4C745D36862E370E</t>
  </si>
  <si>
    <t>29D1DB8628A9DA44</t>
  </si>
  <si>
    <t>8790CB24B64CFDDA</t>
  </si>
  <si>
    <t>C3E0358EF714C93F</t>
  </si>
  <si>
    <t>19FD37131622E45A</t>
  </si>
  <si>
    <t>46C0CB08DAA34F88</t>
  </si>
  <si>
    <t>B530434BF9EAB5EB</t>
  </si>
  <si>
    <t>8B088D7D7087DA77</t>
  </si>
  <si>
    <t>D974413478455E7C</t>
  </si>
  <si>
    <t>0CB4B8928544550D</t>
  </si>
  <si>
    <t>E394721997CD42B8</t>
  </si>
  <si>
    <t>5EB44F2132748689</t>
  </si>
  <si>
    <t>DB7921685DC37C48</t>
  </si>
  <si>
    <t>EAAB0A7E6659F3B9</t>
  </si>
  <si>
    <t>51B732F322BDA210</t>
  </si>
  <si>
    <t>D56067F96876F2EC</t>
  </si>
  <si>
    <t>4196FF0A6EB6E63B</t>
  </si>
  <si>
    <t>8B72C4C1FB2CD293</t>
  </si>
  <si>
    <t>DA825699804149E1</t>
  </si>
  <si>
    <t>21AA40A22178C920</t>
  </si>
  <si>
    <t>C455E87AB715A3DC</t>
  </si>
  <si>
    <t>F091DE0358D0CDCD</t>
  </si>
  <si>
    <t>70B1EAA0DE2DE6B3</t>
  </si>
  <si>
    <t>3C378D6D44CD32F5</t>
  </si>
  <si>
    <t>13419615628F7171</t>
  </si>
  <si>
    <t>AC342E473776F498</t>
  </si>
  <si>
    <t>DE7FF77AA41725E0</t>
  </si>
  <si>
    <t>6AE1BCAC85130001</t>
  </si>
  <si>
    <t>F29012BE7CD65BC4</t>
  </si>
  <si>
    <t>304D9253C2D61ADC</t>
  </si>
  <si>
    <t>027900CC0C13CD8E</t>
  </si>
  <si>
    <t>FA617D7C343D7145</t>
  </si>
  <si>
    <t>101CD99652B704EF</t>
  </si>
  <si>
    <t>DC385992B15920E4</t>
  </si>
  <si>
    <t>240592236D6A4894</t>
  </si>
  <si>
    <t>94C68ED7BF93EA5F</t>
  </si>
  <si>
    <t>CF92505FED6B97A9</t>
  </si>
  <si>
    <t>5A7F9557E2734786</t>
  </si>
  <si>
    <t>9B47B186336B3732</t>
  </si>
  <si>
    <t>3BF95A274A80EEE0</t>
  </si>
  <si>
    <t>93DF9778AE785F34</t>
  </si>
  <si>
    <t>A088D29D7FEF49F7</t>
  </si>
  <si>
    <t>7CCF794DC3C22B9F</t>
  </si>
  <si>
    <t>5EAB048B8F68E85A</t>
  </si>
  <si>
    <t>B0FE8A187CF6DFDB</t>
  </si>
  <si>
    <t>C0DDB780D1DDDDC7</t>
  </si>
  <si>
    <t>9594920FEE50FCDD</t>
  </si>
  <si>
    <t>48031EC48D61EEA9</t>
  </si>
  <si>
    <t>F193FC96F522E62F</t>
  </si>
  <si>
    <t>9A50FFF14B89319B</t>
  </si>
  <si>
    <t>5006D421D1EAC536</t>
  </si>
  <si>
    <t>194FC14AFFECDA93</t>
  </si>
  <si>
    <t>CFCCE6DA4A861D7F</t>
  </si>
  <si>
    <t>E975614F074E0DC5</t>
  </si>
  <si>
    <t>8141D1CB67A69B53</t>
  </si>
  <si>
    <t>3C999E892CFA2DE7</t>
  </si>
  <si>
    <t>5F0A916DFB965214</t>
  </si>
  <si>
    <t>C938DF320D2EBB9C</t>
  </si>
  <si>
    <t>50B6B5C32A75A8A3</t>
  </si>
  <si>
    <t>5A581BAA477053DA</t>
  </si>
  <si>
    <t>E0135A0D8DBC438B</t>
  </si>
  <si>
    <t>C910D83443ECEA9B</t>
  </si>
  <si>
    <t>D523C7551D4F10C4</t>
  </si>
  <si>
    <t>A103D3757CFD9907</t>
  </si>
  <si>
    <t>66CCE5AFC0C247B5</t>
  </si>
  <si>
    <t>E1F1B0D8AAC5F050</t>
  </si>
  <si>
    <t>FDF1E369C927D0D9</t>
  </si>
  <si>
    <t>19B9BCBD84D48EE1</t>
  </si>
  <si>
    <t>8DE45364B1729956</t>
  </si>
  <si>
    <t>4BE0BFC03DF08DC2</t>
  </si>
  <si>
    <t>2F7F10CABD25B49B</t>
  </si>
  <si>
    <t>FEC9BF23771798E3</t>
  </si>
  <si>
    <t>3543C1CC265447F1</t>
  </si>
  <si>
    <t>BEA7E261DA352B35</t>
  </si>
  <si>
    <t>A05D9D836693AA6C</t>
  </si>
  <si>
    <t>C137C84426B1FEC7</t>
  </si>
  <si>
    <t>0F225FC0948A6FFD</t>
  </si>
  <si>
    <t>1CA2415022082905</t>
  </si>
  <si>
    <t>A0CD61423B931A50</t>
  </si>
  <si>
    <t>F75ACFE62DFF6DE7</t>
  </si>
  <si>
    <t>2A5F29EB38E464AB</t>
  </si>
  <si>
    <t>EBD2BE87D5C83F6F</t>
  </si>
  <si>
    <t>20FBD45F9CE32B21</t>
  </si>
  <si>
    <t>9FD66B3DC1879F4C</t>
  </si>
  <si>
    <t>E7206648A2D3CC68</t>
  </si>
  <si>
    <t>7F1B74E4BA6DB54A</t>
  </si>
  <si>
    <t>589E372B1869BE04</t>
  </si>
  <si>
    <t>9FCB812D4711BAA1</t>
  </si>
  <si>
    <t>E0BACDD0A2953F51</t>
  </si>
  <si>
    <t>17702DA5664FBFD7</t>
  </si>
  <si>
    <t>016BF22C9FCD9DC9</t>
  </si>
  <si>
    <t>44EBEBFA388CED60</t>
  </si>
  <si>
    <t>F2E56CB224693351</t>
  </si>
  <si>
    <t>95662569C037B4DB</t>
  </si>
  <si>
    <t>163EE87B45070E56</t>
  </si>
  <si>
    <t>543B3AB9A25B80D1</t>
  </si>
  <si>
    <t>B59905D3C80D77B8</t>
  </si>
  <si>
    <t>EB2B4E26D3185854</t>
  </si>
  <si>
    <t>1DA36D20F9BDC2B8</t>
  </si>
  <si>
    <t>42C08125C0C6D673</t>
  </si>
  <si>
    <t>1FA62CFD4F30E792</t>
  </si>
  <si>
    <t>06A6167D3AA7EA56</t>
  </si>
  <si>
    <t>A7DE367A4DD710A4</t>
  </si>
  <si>
    <t>C231636CAB249C7B</t>
  </si>
  <si>
    <t>3324D0F7181D3B94</t>
  </si>
  <si>
    <t>2F9E8DBA3AA74B17</t>
  </si>
  <si>
    <t>A2E6E036117B7854</t>
  </si>
  <si>
    <t>9D0E4E3E6C8DE22E</t>
  </si>
  <si>
    <t>81B238144979367B</t>
  </si>
  <si>
    <t>E29E906C0BAB4051</t>
  </si>
  <si>
    <t>4EFF11AFFF90C2B5</t>
  </si>
  <si>
    <t>6002E66F66271FB8</t>
  </si>
  <si>
    <t>1331E0F7410E1ECE</t>
  </si>
  <si>
    <t>BC18946799C84127</t>
  </si>
  <si>
    <t>93F4F489405A5FBB</t>
  </si>
  <si>
    <t>BB776274617E0B9C</t>
  </si>
  <si>
    <t>44E79AB1B677D231</t>
  </si>
  <si>
    <t>A150A876CE93462D</t>
  </si>
  <si>
    <t>8F76CF304F4BF455</t>
  </si>
  <si>
    <t>E4430EFEFF2299BB</t>
  </si>
  <si>
    <t>92F3BF0AC0A70CAE</t>
  </si>
  <si>
    <t>037379D1B2010529</t>
  </si>
  <si>
    <t>AC0C10D53BDAA9CD</t>
  </si>
  <si>
    <t>3132DA13C1CF9EB5</t>
  </si>
  <si>
    <t>819779BBDECD71F9</t>
  </si>
  <si>
    <t>25A3A5E7F96534C8</t>
  </si>
  <si>
    <t>12404BA6D40D9C4D</t>
  </si>
  <si>
    <t>1A1FF6F7B24BC30F</t>
  </si>
  <si>
    <t>26D1E0BBF003DF49</t>
  </si>
  <si>
    <t>298B0AC45B79F38F</t>
  </si>
  <si>
    <t>9E306F5BF9F96822</t>
  </si>
  <si>
    <t>26C00635A31AD5BC</t>
  </si>
  <si>
    <t>E29985AD3A90E4DE</t>
  </si>
  <si>
    <t>FCAEB7E15635D63A</t>
  </si>
  <si>
    <t>CF3EA591E57F3F2B</t>
  </si>
  <si>
    <t>A26DE4B782D6D6B2</t>
  </si>
  <si>
    <t>FB69A12F9F3AAF34</t>
  </si>
  <si>
    <t>667D8242968FDD68</t>
  </si>
  <si>
    <t>E763A1451A649FDF</t>
  </si>
  <si>
    <t>19A52C914EAA53E8</t>
  </si>
  <si>
    <t>5101265A642DD98B</t>
  </si>
  <si>
    <t>C65848FCF1986A82</t>
  </si>
  <si>
    <t>5C69110919FC50BF</t>
  </si>
  <si>
    <t>B06C9898F0C13E92</t>
  </si>
  <si>
    <t>5E9FF12008B21995</t>
  </si>
  <si>
    <t>D9C3FA3A71006ACF</t>
  </si>
  <si>
    <t>BF127D07B05E3508</t>
  </si>
  <si>
    <t>02166D655E8E2F76</t>
  </si>
  <si>
    <t>9484A67180DE3337</t>
  </si>
  <si>
    <t>2C2B9C34C60F2DDA</t>
  </si>
  <si>
    <t>51AAFCAEE94F0949</t>
  </si>
  <si>
    <t>EF780B94208916B5</t>
  </si>
  <si>
    <t>52E4BABA9B85EFDA</t>
  </si>
  <si>
    <t>A4CBDC98AF230BC3</t>
  </si>
  <si>
    <t>6DD511A87011D49E</t>
  </si>
  <si>
    <t>C1721C7DFFF1B88E</t>
  </si>
  <si>
    <t>C7687C7BB26DC46F</t>
  </si>
  <si>
    <t>BCF3C243D5CA4944</t>
  </si>
  <si>
    <t>045DCD0740BF2272</t>
  </si>
  <si>
    <t>27D090610EC73694</t>
  </si>
  <si>
    <t>A904051DE541C9B6</t>
  </si>
  <si>
    <t>C518727AAAD83B15</t>
  </si>
  <si>
    <t>FEA143C23644749D</t>
  </si>
  <si>
    <t>7EA1D52DD71B000F</t>
  </si>
  <si>
    <t>1BE48B57B6B05C26</t>
  </si>
  <si>
    <t>A9F3A548A0E758BD</t>
  </si>
  <si>
    <t>A2E6DB8C69C6BC24</t>
  </si>
  <si>
    <t>54F1BBFA1DF93520</t>
  </si>
  <si>
    <t>ED3305742908264F</t>
  </si>
  <si>
    <t>12E1D39BA2AA9DA3</t>
  </si>
  <si>
    <t>01753A8DF1C8E3E5</t>
  </si>
  <si>
    <t>7D49AF54CCC25A40</t>
  </si>
  <si>
    <t>3EE30DB15E748B08</t>
  </si>
  <si>
    <t>275584D5B3D8DDC0</t>
  </si>
  <si>
    <t>E446722F4B550EFB</t>
  </si>
  <si>
    <t>43860C9C04CA8EE9</t>
  </si>
  <si>
    <t>8A3804F940A75A59</t>
  </si>
  <si>
    <t>911C6CD90544F08F</t>
  </si>
  <si>
    <t>C638D8763827CF70</t>
  </si>
  <si>
    <t>D1B049435543064E</t>
  </si>
  <si>
    <t>C31E18A457CB2309</t>
  </si>
  <si>
    <t>9B2EA3F083EE33AF</t>
  </si>
  <si>
    <t>68990D4374D03ED7</t>
  </si>
  <si>
    <t>BFB27AC1EFCD83CD</t>
  </si>
  <si>
    <t>3FBBED3FB3BD6378</t>
  </si>
  <si>
    <t>BC869DF4FA85B135</t>
  </si>
  <si>
    <t>C95CB5EAB81F1EB1</t>
  </si>
  <si>
    <t>6883F389B6240BD2</t>
  </si>
  <si>
    <t>E8547096D4C3947E</t>
  </si>
  <si>
    <t>86A820D364BE0B80</t>
  </si>
  <si>
    <t>8289D99B221E1322</t>
  </si>
  <si>
    <t>CB43C9D8EA95E59D</t>
  </si>
  <si>
    <t>00F5152EE8C346AB</t>
  </si>
  <si>
    <t>BC98CDF11A337D52</t>
  </si>
  <si>
    <t>0F0B044C8557F416</t>
  </si>
  <si>
    <t>95A44D0861951085</t>
  </si>
  <si>
    <t>A05D86BB676C0470</t>
  </si>
  <si>
    <t>C1C123472CB4DC9D</t>
  </si>
  <si>
    <t>879426CAEDD7AAA8</t>
  </si>
  <si>
    <t>E34249E6D5B1719B</t>
  </si>
  <si>
    <t>125BA2490510740D</t>
  </si>
  <si>
    <t>8BD730E8BEB0490F</t>
  </si>
  <si>
    <t>2FCF75E806E7FE9D</t>
  </si>
  <si>
    <t>D0A077BEE7D12652</t>
  </si>
  <si>
    <t>FC0F3BEBC8FCEB77</t>
  </si>
  <si>
    <t>5BD9412941A98D67</t>
  </si>
  <si>
    <t>B7FDC3CB8CBCB338</t>
  </si>
  <si>
    <t>E6F13905FBE2A287</t>
  </si>
  <si>
    <t>CBE1612F77869D46</t>
  </si>
  <si>
    <t>FD537B495205F0C4</t>
  </si>
  <si>
    <t>91029ED4C6E583F4</t>
  </si>
  <si>
    <t>3C2CDA42C8DE0525</t>
  </si>
  <si>
    <t>4AF7E5CF7CA26180</t>
  </si>
  <si>
    <t>155CA0395286F075</t>
  </si>
  <si>
    <t>E36C3607B061DC7F</t>
  </si>
  <si>
    <t>C7F5320116E63BB1</t>
  </si>
  <si>
    <t>5B73D6848DEC3FE5</t>
  </si>
  <si>
    <t>39A06DC1BEE763B9</t>
  </si>
  <si>
    <t>132F443397EEEB7A</t>
  </si>
  <si>
    <t>CDAE736BBD187C9A</t>
  </si>
  <si>
    <t>E635207570A6D382</t>
  </si>
  <si>
    <t>6A4514EC760A870B</t>
  </si>
  <si>
    <t>5992686EF5F09EBD</t>
  </si>
  <si>
    <t>2F158EBE3162E901</t>
  </si>
  <si>
    <t>9E025BD320294C8F</t>
  </si>
  <si>
    <t>EE48722255191FE1</t>
  </si>
  <si>
    <t>680B49F499C676D9</t>
  </si>
  <si>
    <t>DD9E86249662E3BC</t>
  </si>
  <si>
    <t>E1576EFA8D0080C0</t>
  </si>
  <si>
    <t>83B310587E960382</t>
  </si>
  <si>
    <t>3F7C91F62D9C7C9A</t>
  </si>
  <si>
    <t>03C07A4F413368FA</t>
  </si>
  <si>
    <t>FED760FA2FC02C53</t>
  </si>
  <si>
    <t>E8EDB32C1A30EC52</t>
  </si>
  <si>
    <t>738DCCD4538AD021</t>
  </si>
  <si>
    <t>A264E57AC14EB441</t>
  </si>
  <si>
    <t>16690424948D36A9</t>
  </si>
  <si>
    <t>2F86A8E7B893F141</t>
  </si>
  <si>
    <t>5704F56BDEA927F7</t>
  </si>
  <si>
    <t>BB9E79CEDD7BBAD1</t>
  </si>
  <si>
    <t>FFBA6FA57D6B1C03</t>
  </si>
  <si>
    <t>B2E8F7D871036C41</t>
  </si>
  <si>
    <t>8C011828DD034B06</t>
  </si>
  <si>
    <t>D5923860F56250FC</t>
  </si>
  <si>
    <t>153776903B30085C</t>
  </si>
  <si>
    <t>A174F45B23C818E2</t>
  </si>
  <si>
    <t>1CF7CEAE01C3AF37</t>
  </si>
  <si>
    <t>0203A895A8B4378A</t>
  </si>
  <si>
    <t>50AB5E17AB6F8FA1</t>
  </si>
  <si>
    <t>0FCF007CDF060F80</t>
  </si>
  <si>
    <t>B401DBA32741F77A</t>
  </si>
  <si>
    <t>57355F986CEDB42C</t>
  </si>
  <si>
    <t>C2C9D3805406FD7E</t>
  </si>
  <si>
    <t>503B39AFAE8B3736</t>
  </si>
  <si>
    <t>A113CF3C914A2DC2</t>
  </si>
  <si>
    <t>5591CC7B12B84D10</t>
  </si>
  <si>
    <t>68A7983BE72134EC</t>
  </si>
  <si>
    <t>121A614100C7AA5F</t>
  </si>
  <si>
    <t>14D4713E432D37F5</t>
  </si>
  <si>
    <t>BFE703280C5B7EEE</t>
  </si>
  <si>
    <t>C62858DD5F4AEA1A</t>
  </si>
  <si>
    <t>B40699D7B6ECF534</t>
  </si>
  <si>
    <t>15A5E840A0C1361C</t>
  </si>
  <si>
    <t>7BF07DB9518D41FC</t>
  </si>
  <si>
    <t>07AD24CF0CB3AD4C</t>
  </si>
  <si>
    <t>0E5E3A6B357AA230</t>
  </si>
  <si>
    <t>0CAD859002F95811</t>
  </si>
  <si>
    <t>EBAE68C63AA721B2</t>
  </si>
  <si>
    <t>06922D1F091DF198</t>
  </si>
  <si>
    <t>B6A7CFCDCD93C331</t>
  </si>
  <si>
    <t>2D7BC04483A67415</t>
  </si>
  <si>
    <t>12AF24A78B5F4F34</t>
  </si>
  <si>
    <t>C327E449A9E90B2C</t>
  </si>
  <si>
    <t>7E71149ACA5CD31A</t>
  </si>
  <si>
    <t>9DEE661DC4DE6652</t>
  </si>
  <si>
    <t>9EF19EF957686216</t>
  </si>
  <si>
    <t>8A909374A3916841</t>
  </si>
  <si>
    <t>F7C2F362D71D3C19</t>
  </si>
  <si>
    <t>2DFFE3F636D4E6D5</t>
  </si>
  <si>
    <t>27570CE436390CBA</t>
  </si>
  <si>
    <t>F50BB5EE32EB9789</t>
  </si>
  <si>
    <t>D3D4E14FF0FA1A2C</t>
  </si>
  <si>
    <t>2D022BA54C65ECC4</t>
  </si>
  <si>
    <t>E2A8B4268DF8A8D1</t>
  </si>
  <si>
    <t>D9DE6C00ADB8250E</t>
  </si>
  <si>
    <t>688C3833D6A4F7BF</t>
  </si>
  <si>
    <t>25223FBDFBEB3862</t>
  </si>
  <si>
    <t>09554E3D29D9F64A</t>
  </si>
  <si>
    <t>77F854D6FFBA4859</t>
  </si>
  <si>
    <t>D4F14D795CB08D82</t>
  </si>
  <si>
    <t>1F340FF57C7FE1CC</t>
  </si>
  <si>
    <t>43FE5DD4E401317F</t>
  </si>
  <si>
    <t>2BAC46693A6D8AEF</t>
  </si>
  <si>
    <t>5CF4B7C89EF26CFC</t>
  </si>
  <si>
    <t>D978D7C59A2AAD4A</t>
  </si>
  <si>
    <t>7933060134F70800</t>
  </si>
  <si>
    <t>DE88A57F429DECDF</t>
  </si>
  <si>
    <t>184946FB2C797AA7</t>
  </si>
  <si>
    <t>C276B673BE273BAE</t>
  </si>
  <si>
    <t>8A5B838B214D885C</t>
  </si>
  <si>
    <t>3FB566B5D16195AB</t>
  </si>
  <si>
    <t>4416C690DBEBAE88</t>
  </si>
  <si>
    <t>3F7E256093DF30A2</t>
  </si>
  <si>
    <t>72ABC6C2620455BF</t>
  </si>
  <si>
    <t>CC95813C15CB5FA5</t>
  </si>
  <si>
    <t>21DE22663A9F7890</t>
  </si>
  <si>
    <t>36679904BE4BCA31</t>
  </si>
  <si>
    <t>A3A5FAE6E766B8A1</t>
  </si>
  <si>
    <t>C17F63D338A2C3F8</t>
  </si>
  <si>
    <t>E399EED530DDBDD3</t>
  </si>
  <si>
    <t>E1C44A9FE14110B1</t>
  </si>
  <si>
    <t>888304702284DCA5</t>
  </si>
  <si>
    <t>831771E2F93AB775</t>
  </si>
  <si>
    <t>485764CAD1ABFB1A</t>
  </si>
  <si>
    <t>35C9A1CFBF3E328C</t>
  </si>
  <si>
    <t>9CB807318CFCA5C6</t>
  </si>
  <si>
    <t>4FC85D6ECF9727A7</t>
  </si>
  <si>
    <t>7B69E6019EBB91C1</t>
  </si>
  <si>
    <t>B03ED6AF85BEBF41</t>
  </si>
  <si>
    <t>934269D72D6A219B</t>
  </si>
  <si>
    <t>CA19C1F2D9AC247A</t>
  </si>
  <si>
    <t>E9CB54D3AC174C5E</t>
  </si>
  <si>
    <t>8E5D1EE523BF223A</t>
  </si>
  <si>
    <t>A00BBCA8DBB5A7A5</t>
  </si>
  <si>
    <t>52DBE09F941582AB</t>
  </si>
  <si>
    <t>9BEB475D992E63FB</t>
  </si>
  <si>
    <t>01E797F57E18C843</t>
  </si>
  <si>
    <t>800FF6CDC440BEAA</t>
  </si>
  <si>
    <t>32202A36711E7E89</t>
  </si>
  <si>
    <t>866A6A580F9BD465</t>
  </si>
  <si>
    <t>620762DB333557F6</t>
  </si>
  <si>
    <t>74D6B08233CF77E9</t>
  </si>
  <si>
    <t>BE34CF009AF6EDD7</t>
  </si>
  <si>
    <t>F7D88F3654459F5F</t>
  </si>
  <si>
    <t>19580EB956BB9F3F</t>
  </si>
  <si>
    <t>A624EAE2B260B6DD</t>
  </si>
  <si>
    <t>79779F078B36041B</t>
  </si>
  <si>
    <t>878581BC6B76E928</t>
  </si>
  <si>
    <t>7A96408C89682707</t>
  </si>
  <si>
    <t>3B6CD65850ACD771</t>
  </si>
  <si>
    <t>FD73EB25CC53FA52</t>
  </si>
  <si>
    <t>05842E896CD85551</t>
  </si>
  <si>
    <t>518C9A888F2B9718</t>
  </si>
  <si>
    <t>7DA4687176D74FDC</t>
  </si>
  <si>
    <t>2473ACE3D0F14E05</t>
  </si>
  <si>
    <t>EB62B436A2014006</t>
  </si>
  <si>
    <t>FBE517451E7F66BD</t>
  </si>
  <si>
    <t>A588639D8737CF70</t>
  </si>
  <si>
    <t>73B93C4D34708780</t>
  </si>
  <si>
    <t>E132692D12A3E88A</t>
  </si>
  <si>
    <t>2D1FB6071B3B5589</t>
  </si>
  <si>
    <t>80B149F99C3C75E1</t>
  </si>
  <si>
    <t>BC4F79C754DEEBD8</t>
  </si>
  <si>
    <t>972CAC838D93E514</t>
  </si>
  <si>
    <t>FA71EE30B575512B</t>
  </si>
  <si>
    <t>F23C54E9C5BA0DB5</t>
  </si>
  <si>
    <t>68AB224A6B8FCD13</t>
  </si>
  <si>
    <t>6BB1840131E25EE7</t>
  </si>
  <si>
    <t>FF828C3B7B192034</t>
  </si>
  <si>
    <t>8CC1B9324170869A</t>
  </si>
  <si>
    <t>817C633B1EFC041B</t>
  </si>
  <si>
    <t>ED79631C78C8B0EB</t>
  </si>
  <si>
    <t>25894A2D4CC53534</t>
  </si>
  <si>
    <t>C6D17AC9653D2858</t>
  </si>
  <si>
    <t>11ED2ACC84E619B8</t>
  </si>
  <si>
    <t>831DA96E4BFF4D25</t>
  </si>
  <si>
    <t>D8C5B00C2325111E</t>
  </si>
  <si>
    <t>0F02627135B18CBF</t>
  </si>
  <si>
    <t>A2B7916E25AB6C75</t>
  </si>
  <si>
    <t>2644B4857CC5A973</t>
  </si>
  <si>
    <t>8A99874D6283E38B</t>
  </si>
  <si>
    <t>5295CF1F3074C10C</t>
  </si>
  <si>
    <t>3E6AF61C914ED0FA</t>
  </si>
  <si>
    <t>C560A993C59F1D88</t>
  </si>
  <si>
    <t>CE730B6CAC7B3BF1</t>
  </si>
  <si>
    <t>C547AC5AD17F3052</t>
  </si>
  <si>
    <t>C9013659839D0F0F</t>
  </si>
  <si>
    <t>1DDABD375C65DC4E</t>
  </si>
  <si>
    <t>051161ACA52034D9</t>
  </si>
  <si>
    <t>DA8DD6C5A2F5BF57</t>
  </si>
  <si>
    <t>025011D276DBBD60</t>
  </si>
  <si>
    <t>39198219CA858814</t>
  </si>
  <si>
    <t>F73940E1FADA166E</t>
  </si>
  <si>
    <t>EEB6CC041A286EC9</t>
  </si>
  <si>
    <t>88D0FA21DA16376E</t>
  </si>
  <si>
    <t>76C4CF0FCE02C04C</t>
  </si>
  <si>
    <t>FE06E2E4A7394319</t>
  </si>
  <si>
    <t>283A70035645D601</t>
  </si>
  <si>
    <t>8111DD3E79CEEC1D</t>
  </si>
  <si>
    <t>D30ACB4DA85BA035</t>
  </si>
  <si>
    <t>2CC867997D0A4DF2</t>
  </si>
  <si>
    <t>43EFD02BA3C29DDA</t>
  </si>
  <si>
    <t>AE54F2F0B8684222</t>
  </si>
  <si>
    <t>9E9385E02EBE88B3</t>
  </si>
  <si>
    <t>263D5AE955A15E2E</t>
  </si>
  <si>
    <t>D4C4E52ED8480694</t>
  </si>
  <si>
    <t>E1DA9D394C7EBFF1</t>
  </si>
  <si>
    <t>8E7A9A277BACE9B6</t>
  </si>
  <si>
    <t>BFC80E2038FBF14E</t>
  </si>
  <si>
    <t>3B08E49C128AE92D</t>
  </si>
  <si>
    <t>691795C043686224</t>
  </si>
  <si>
    <t>0FA53FDF7ABCEC2E</t>
  </si>
  <si>
    <t>A28604D68465B922</t>
  </si>
  <si>
    <t>C1F587D54292EB47</t>
  </si>
  <si>
    <t>091F1761FD29EC1E</t>
  </si>
  <si>
    <t>6BBD335B44384F60</t>
  </si>
  <si>
    <t>656518FCC33E4C13</t>
  </si>
  <si>
    <t>F157AA3CFF112320</t>
  </si>
  <si>
    <t>1589AE552EA17DB2</t>
  </si>
  <si>
    <t>42DB1A3104F60241</t>
  </si>
  <si>
    <t>F609FDD6E5EC66E4</t>
  </si>
  <si>
    <t>09BBEAFF905C5E0C</t>
  </si>
  <si>
    <t>D0A433B50280D2EE</t>
  </si>
  <si>
    <t>4E6A6E3D7A121983</t>
  </si>
  <si>
    <t>8364A7D343E8582A</t>
  </si>
  <si>
    <t>E2EB53228288FEC8</t>
  </si>
  <si>
    <t>97841E93F8A478DE</t>
  </si>
  <si>
    <t>F1F50F9769AA8B81</t>
  </si>
  <si>
    <t>5D216C0E7AF32EB0</t>
  </si>
  <si>
    <t>2B0E59BF51D6ABF9</t>
  </si>
  <si>
    <t>F63DA5E2CCA88124</t>
  </si>
  <si>
    <t>3098A99445669C4E</t>
  </si>
  <si>
    <t>44CB9F950266B450</t>
  </si>
  <si>
    <t>61CDAA19E031DAD9</t>
  </si>
  <si>
    <t>79B43F39FF4AA795</t>
  </si>
  <si>
    <t>AA203F80547DA3E0</t>
  </si>
  <si>
    <t>B211F4E139AB09F2</t>
  </si>
  <si>
    <t>E733F5AEF132A73B</t>
  </si>
  <si>
    <t>CAFD4CA2AAA19214</t>
  </si>
  <si>
    <t>EFC179E523B29E34</t>
  </si>
  <si>
    <t>C9F7EFE7DFF8A234</t>
  </si>
  <si>
    <t>134FAC70BA3D4BE0</t>
  </si>
  <si>
    <t>Riverside Blvd &amp; W 67 St</t>
  </si>
  <si>
    <t>7183.03</t>
  </si>
  <si>
    <t>B2C801F053FA1B3E</t>
  </si>
  <si>
    <t>2C40FBA9782DCE2B</t>
  </si>
  <si>
    <t>DA4CD82168170058</t>
  </si>
  <si>
    <t>7043F451B4D9B722</t>
  </si>
  <si>
    <t>F0EA4DC828FC4076</t>
  </si>
  <si>
    <t>C92517CAD0763CB1</t>
  </si>
  <si>
    <t>4E93176195841753</t>
  </si>
  <si>
    <t>51A6B53341A5FDDF</t>
  </si>
  <si>
    <t>4C2A946C372DC440</t>
  </si>
  <si>
    <t>95878884BC6E05C4</t>
  </si>
  <si>
    <t>26B1E07C80423921</t>
  </si>
  <si>
    <t>209310F2224752D2</t>
  </si>
  <si>
    <t>2458066289664068</t>
  </si>
  <si>
    <t>800DEC4F7F43C326</t>
  </si>
  <si>
    <t>1DB108252EC737C0</t>
  </si>
  <si>
    <t>233A2852DC8EB2A4</t>
  </si>
  <si>
    <t>E52CC3E3F077E72A</t>
  </si>
  <si>
    <t>7ABB82588972962F</t>
  </si>
  <si>
    <t>52BB843DBD2A2C1F</t>
  </si>
  <si>
    <t>85E155FDF3A338B1</t>
  </si>
  <si>
    <t>3AEC36D183C61785</t>
  </si>
  <si>
    <t>07F3F58A2B08DB85</t>
  </si>
  <si>
    <t>9897AB358EF5417E</t>
  </si>
  <si>
    <t>E8C75ABAA87D139E</t>
  </si>
  <si>
    <t>0B3C7102287DF79B</t>
  </si>
  <si>
    <t>6C287F54C024738D</t>
  </si>
  <si>
    <t>99DBAB1186C12C74</t>
  </si>
  <si>
    <t>C90BB30153B7C8FB</t>
  </si>
  <si>
    <t>BB9B59898A34EFBE</t>
  </si>
  <si>
    <t>18826C3812137F3B</t>
  </si>
  <si>
    <t>39BC97ABA91C923F</t>
  </si>
  <si>
    <t>B2502771186DB444</t>
  </si>
  <si>
    <t>8A473E8ADADB99DB</t>
  </si>
  <si>
    <t>DF2759E01F2CD502</t>
  </si>
  <si>
    <t>1E6921B97BE5BAAE</t>
  </si>
  <si>
    <t>2758825227FEC582</t>
  </si>
  <si>
    <t>48629261766BA554</t>
  </si>
  <si>
    <t>CB3E5E50DEBB0C8F</t>
  </si>
  <si>
    <t>F83A0D53A6C35583</t>
  </si>
  <si>
    <t>D4C9C28AEE0FE54B</t>
  </si>
  <si>
    <t>2158896CDE2FF98D</t>
  </si>
  <si>
    <t>DB5EE15D1EB72A87</t>
  </si>
  <si>
    <t>6E9D02FDABEB5AE6</t>
  </si>
  <si>
    <t>0BCEDB3F9956E781</t>
  </si>
  <si>
    <t>1DB38BE466F59BDA</t>
  </si>
  <si>
    <t>057A2D1C411AC099</t>
  </si>
  <si>
    <t>134598D00DA83F81</t>
  </si>
  <si>
    <t>97C8738739E529DD</t>
  </si>
  <si>
    <t>DCCAD2FC9A6518BB</t>
  </si>
  <si>
    <t>8CF21BBF1363AFA8</t>
  </si>
  <si>
    <t>E4182DCB190752E6</t>
  </si>
  <si>
    <t>FD7C6F30C90FBDCE</t>
  </si>
  <si>
    <t>269F7AFCB3A7E122</t>
  </si>
  <si>
    <t>60CB8676F7B895D4</t>
  </si>
  <si>
    <t>132817A798C695C5</t>
  </si>
  <si>
    <t>60DE2B728A796A0F</t>
  </si>
  <si>
    <t>E04096DEC5CD54A8</t>
  </si>
  <si>
    <t>FDF9091087C5DDAB</t>
  </si>
  <si>
    <t>C0537CA202226C3D</t>
  </si>
  <si>
    <t>DBB602C669F46261</t>
  </si>
  <si>
    <t>D541F898697745FE</t>
  </si>
  <si>
    <t>D32FFABDC9D86534</t>
  </si>
  <si>
    <t>046E6BFCCB9C7283</t>
  </si>
  <si>
    <t>972D9DC0B908743D</t>
  </si>
  <si>
    <t>56CD62E44F91D635</t>
  </si>
  <si>
    <t>3EC2DE9CDE02CB52</t>
  </si>
  <si>
    <t>310597EEF8D3E6AC</t>
  </si>
  <si>
    <t>3D31BC4F3F47E9C6</t>
  </si>
  <si>
    <t>5BBCF507CDF792C4</t>
  </si>
  <si>
    <t>C4FC0E15175CD9E3</t>
  </si>
  <si>
    <t>A0D8CF4518D0F7C3</t>
  </si>
  <si>
    <t>FAEA7A4BC79EBB7E</t>
  </si>
  <si>
    <t>ECE2ADB2B7A1A40B</t>
  </si>
  <si>
    <t>525CBE8E0AE3C1B7</t>
  </si>
  <si>
    <t>6909426A03B87217</t>
  </si>
  <si>
    <t>19F21E94AEDB7245</t>
  </si>
  <si>
    <t>F2498E3CAA912A2D</t>
  </si>
  <si>
    <t>A7B02737726F0BC5</t>
  </si>
  <si>
    <t>24268E4A5B2C23FF</t>
  </si>
  <si>
    <t>3954F7B4701CC6AD</t>
  </si>
  <si>
    <t>35FE3E3C830901EB</t>
  </si>
  <si>
    <t>185F31E93EE4BDD2</t>
  </si>
  <si>
    <t>F5C1C0BF4221EFA2</t>
  </si>
  <si>
    <t>BB6715210BEDC613</t>
  </si>
  <si>
    <t>1922489E6F31C006</t>
  </si>
  <si>
    <t>78324E35B75216D9</t>
  </si>
  <si>
    <t>8028BCAD86C0459A</t>
  </si>
  <si>
    <t>38BFCE2DDA071254</t>
  </si>
  <si>
    <t>F275445D532F6710</t>
  </si>
  <si>
    <t>EC55DB12CB8E5077</t>
  </si>
  <si>
    <t>446B09CC0E804EFD</t>
  </si>
  <si>
    <t>1D62714EF4151698</t>
  </si>
  <si>
    <t>7C23B471C5F148D6</t>
  </si>
  <si>
    <t>C56E1B7E2B6FAFDA</t>
  </si>
  <si>
    <t>C401FC3532CAF56B</t>
  </si>
  <si>
    <t>1F2A065572CF28AE</t>
  </si>
  <si>
    <t>D24F3CECFBE0BC15</t>
  </si>
  <si>
    <t>A03337E2D13512D5</t>
  </si>
  <si>
    <t>970D827FBCE1FF39</t>
  </si>
  <si>
    <t>164AE21A126F2B22</t>
  </si>
  <si>
    <t>CB7A9464F699BFA7</t>
  </si>
  <si>
    <t>7D1709C47C809063</t>
  </si>
  <si>
    <t>9AC42804237E7DAF</t>
  </si>
  <si>
    <t>7EBA721324E1702E</t>
  </si>
  <si>
    <t>6A70C227FD89E4FE</t>
  </si>
  <si>
    <t>BDC63C658FDEBD73</t>
  </si>
  <si>
    <t>050B8ABD38659577</t>
  </si>
  <si>
    <t>F78CB98BCD180714</t>
  </si>
  <si>
    <t>FF3163C3DBDA12D5</t>
  </si>
  <si>
    <t>46C2C1DA400E0A06</t>
  </si>
  <si>
    <t>1CDF0EC574BAA2CD</t>
  </si>
  <si>
    <t>5AAD636A10D3A5EE</t>
  </si>
  <si>
    <t>A80A0C00CED05063</t>
  </si>
  <si>
    <t>3D4F98578D9A9A53</t>
  </si>
  <si>
    <t>9C043A3489A36EFD</t>
  </si>
  <si>
    <t>9195CE6ECEE3F8E3</t>
  </si>
  <si>
    <t>A04BD0428FA40FD5</t>
  </si>
  <si>
    <t>46EDD1674B35BBD1</t>
  </si>
  <si>
    <t>3CE3C08F050E3414</t>
  </si>
  <si>
    <t>4FCCB56DD5EEE04F</t>
  </si>
  <si>
    <t>F180D78271C684F9</t>
  </si>
  <si>
    <t>D14F400C29F773CB</t>
  </si>
  <si>
    <t>5C58E35C2869F2B3</t>
  </si>
  <si>
    <t>1787A66BA09F0868</t>
  </si>
  <si>
    <t>1CAD6E0525505B80</t>
  </si>
  <si>
    <t>EA68C9B80F8A789F</t>
  </si>
  <si>
    <t>A940AABBD4B10C2C</t>
  </si>
  <si>
    <t>55E29B6AB750D67D</t>
  </si>
  <si>
    <t>5510495F6540D746</t>
  </si>
  <si>
    <t>A45022E5CB2AC4C9</t>
  </si>
  <si>
    <t>3E65F94E4FB9A69F</t>
  </si>
  <si>
    <t>F7BC968B39A0DE02</t>
  </si>
  <si>
    <t>1B76D55601A007C4</t>
  </si>
  <si>
    <t>A8A3BF0BDEDFBE3B</t>
  </si>
  <si>
    <t>62058FBA52DA36F9</t>
  </si>
  <si>
    <t>6E653A8F199F18EB</t>
  </si>
  <si>
    <t>826EEBE5BB52626D</t>
  </si>
  <si>
    <t>15FD82297C5BCC04</t>
  </si>
  <si>
    <t>189E28A33717D952</t>
  </si>
  <si>
    <t>ED9B1C6964847CD2</t>
  </si>
  <si>
    <t>53C4453E515F51E9</t>
  </si>
  <si>
    <t>A32529A3176FE1AC</t>
  </si>
  <si>
    <t>AD444B4DDC5C98EA</t>
  </si>
  <si>
    <t>80B91906B0FFC684</t>
  </si>
  <si>
    <t>443C5C405540B94D</t>
  </si>
  <si>
    <t>858172AEE4537669</t>
  </si>
  <si>
    <t>3481A6366772A092</t>
  </si>
  <si>
    <t>7A22FB2CB9C0D33E</t>
  </si>
  <si>
    <t>8BA29E8108CC6C8B</t>
  </si>
  <si>
    <t>75EB73CA1888FE9C</t>
  </si>
  <si>
    <t>B3FCE3AF61A762E3</t>
  </si>
  <si>
    <t>E185D2A220DBEC24</t>
  </si>
  <si>
    <t>EE04B8A6E76ED840</t>
  </si>
  <si>
    <t>9FEC5C873EF9BCE3</t>
  </si>
  <si>
    <t>04C694A9BF2C4441</t>
  </si>
  <si>
    <t>4251F0DAA80525F1</t>
  </si>
  <si>
    <t>87E8ED864ED0D294</t>
  </si>
  <si>
    <t>4328FD5712584F9E</t>
  </si>
  <si>
    <t>8BA68ED30BC2AFBD</t>
  </si>
  <si>
    <t>0859D58BA31D5485</t>
  </si>
  <si>
    <t>BD7A78BCC78A0726</t>
  </si>
  <si>
    <t>D343633D76866659</t>
  </si>
  <si>
    <t>9191249FDF9A8B67</t>
  </si>
  <si>
    <t>90FFCD256E1E4B8D</t>
  </si>
  <si>
    <t>A9A45818071CF276</t>
  </si>
  <si>
    <t>CF0B459660B94904</t>
  </si>
  <si>
    <t>406B165C663B6A0A</t>
  </si>
  <si>
    <t>9AD90DF8C905ECBB</t>
  </si>
  <si>
    <t>2AEADAAD1ACAA2AC</t>
  </si>
  <si>
    <t>E718ED12CFC39028</t>
  </si>
  <si>
    <t>116A88A373756BFD</t>
  </si>
  <si>
    <t>FEF4661104C63446</t>
  </si>
  <si>
    <t>79E53F1104D9103F</t>
  </si>
  <si>
    <t>CF9121E04698BFF6</t>
  </si>
  <si>
    <t>EA461E4CEB75057F</t>
  </si>
  <si>
    <t>1B65BD639344D09E</t>
  </si>
  <si>
    <t>DB21E6743AFB814F</t>
  </si>
  <si>
    <t>FF0A9105603D6874</t>
  </si>
  <si>
    <t>DAD4EC857B0F7704</t>
  </si>
  <si>
    <t>FF67C2DEE86EC5C4</t>
  </si>
  <si>
    <t>33DA1EDCCE4C8587</t>
  </si>
  <si>
    <t>E753588B63820E18</t>
  </si>
  <si>
    <t>46EE6B97770F8E1E</t>
  </si>
  <si>
    <t>1267EA1E94DF9F45</t>
  </si>
  <si>
    <t>95DAA70C10B53261</t>
  </si>
  <si>
    <t>6E2FB9C96F5271B6</t>
  </si>
  <si>
    <t>F2C0497713CFBBE0</t>
  </si>
  <si>
    <t>DA513B5003C8F466</t>
  </si>
  <si>
    <t>740FE818E851263F</t>
  </si>
  <si>
    <t>B3C34994CD015DE3</t>
  </si>
  <si>
    <t>DB9237B691447DAA</t>
  </si>
  <si>
    <t>158F21FE1E8A7CF7</t>
  </si>
  <si>
    <t>7F3BAA3056E71FA9</t>
  </si>
  <si>
    <t>FA04BE7732EAB7CD</t>
  </si>
  <si>
    <t>E268C859236C33EB</t>
  </si>
  <si>
    <t>2ECBC307A6FC7299</t>
  </si>
  <si>
    <t>8757705B9A0E6666</t>
  </si>
  <si>
    <t>B6AA3F6AC30EDC62</t>
  </si>
  <si>
    <t>2EC7D99FA66B5551</t>
  </si>
  <si>
    <t>45AAFBAA219D3391</t>
  </si>
  <si>
    <t>3175087451DEF8EE</t>
  </si>
  <si>
    <t>5311E63D7AC03D4B</t>
  </si>
  <si>
    <t>DA8CEFFEE2EA24CF</t>
  </si>
  <si>
    <t>D92F0284A3EF673D</t>
  </si>
  <si>
    <t>25D1BC3CBA9DFFC9</t>
  </si>
  <si>
    <t>56824254E93576DF</t>
  </si>
  <si>
    <t>1323FCF7CFBEDB4A</t>
  </si>
  <si>
    <t>20CEAB404415B630</t>
  </si>
  <si>
    <t>0681501C4EEA0749</t>
  </si>
  <si>
    <t>F988C1473E21BE04</t>
  </si>
  <si>
    <t>F40504F0216E1726</t>
  </si>
  <si>
    <t>6C6EDE09B132FF83</t>
  </si>
  <si>
    <t>D159DDD606789721</t>
  </si>
  <si>
    <t>162198E560ABEE3F</t>
  </si>
  <si>
    <t>B89A9B904AF573E8</t>
  </si>
  <si>
    <t>F5DEC388409B5296</t>
  </si>
  <si>
    <t>A2FD299B65266704</t>
  </si>
  <si>
    <t>1F5E82E9E680AB9E</t>
  </si>
  <si>
    <t>B7E8DFB5FFFCD711</t>
  </si>
  <si>
    <t>EB7F8EE593B43B94</t>
  </si>
  <si>
    <t>BEC86FC4476D6FBE</t>
  </si>
  <si>
    <t>B1D1DC59C4F2C3AA</t>
  </si>
  <si>
    <t>29A94BFC13E0E26E</t>
  </si>
  <si>
    <t>9FEA3586407DE484</t>
  </si>
  <si>
    <t>58F9EC77E5A3D077</t>
  </si>
  <si>
    <t>8B3291E4BEEFAE49</t>
  </si>
  <si>
    <t>92012CA310CC8D6F</t>
  </si>
  <si>
    <t>5DD8F2DFE6C7011F</t>
  </si>
  <si>
    <t>B1BB03FE7C1C25F8</t>
  </si>
  <si>
    <t>5CCF0E7D62AB1475</t>
  </si>
  <si>
    <t>7F8968535ADEE9C8</t>
  </si>
  <si>
    <t>F84165F51B260ABB</t>
  </si>
  <si>
    <t>2D6342E4CC8F9F61</t>
  </si>
  <si>
    <t>86CD8E012CC8079E</t>
  </si>
  <si>
    <t>D91650020D8716A0</t>
  </si>
  <si>
    <t>88FEFA1D76687A5D</t>
  </si>
  <si>
    <t>0838CF4139D3F074</t>
  </si>
  <si>
    <t>246B5DD51C263845</t>
  </si>
  <si>
    <t>E4D5E68B7AD9CFD9</t>
  </si>
  <si>
    <t>FA014FFC801AF134</t>
  </si>
  <si>
    <t>25A3B24232684914</t>
  </si>
  <si>
    <t>380E3570AB11BC9D</t>
  </si>
  <si>
    <t>B38479641CC7B7E5</t>
  </si>
  <si>
    <t>0F882204A393BB59</t>
  </si>
  <si>
    <t>731EB49EE71C9D1E</t>
  </si>
  <si>
    <t>082304374498EA87</t>
  </si>
  <si>
    <t>24CB3039B9202AA8</t>
  </si>
  <si>
    <t>553042B65EC6D868</t>
  </si>
  <si>
    <t>E96E0E3A6F906827</t>
  </si>
  <si>
    <t>7005EAB569C23F3F</t>
  </si>
  <si>
    <t>9E75EBBEA1CBDB82</t>
  </si>
  <si>
    <t>88175971E372577D</t>
  </si>
  <si>
    <t>8E514822EF36D604</t>
  </si>
  <si>
    <t>4875ACDF1D434F24</t>
  </si>
  <si>
    <t>CD8D834A912C4652</t>
  </si>
  <si>
    <t>5706AE6510630237</t>
  </si>
  <si>
    <t>7AFC5B25D2DD6594</t>
  </si>
  <si>
    <t>D9AA3349B619571D</t>
  </si>
  <si>
    <t>05AD9F6328D43FAF</t>
  </si>
  <si>
    <t>876AC569FDB7D9C7</t>
  </si>
  <si>
    <t>9A3DDBA459D5C17C</t>
  </si>
  <si>
    <t>44D449F00DE1C692</t>
  </si>
  <si>
    <t>EDED45A3C7F0E931</t>
  </si>
  <si>
    <t>0713024626D15411</t>
  </si>
  <si>
    <t>5CAE76335D4619F2</t>
  </si>
  <si>
    <t>CD4832C9D6D4AA0A</t>
  </si>
  <si>
    <t>F0390D300EAF16F6</t>
  </si>
  <si>
    <t>C4C44659E5DD5883</t>
  </si>
  <si>
    <t>4A9C9FFE37BDED0C</t>
  </si>
  <si>
    <t>F4FFA43114D31B46</t>
  </si>
  <si>
    <t>10DB48BDA0305A68</t>
  </si>
  <si>
    <t>9108DF8B69E9D528</t>
  </si>
  <si>
    <t>6D2C6327F9F41C01</t>
  </si>
  <si>
    <t>A4E18E254C53BA14</t>
  </si>
  <si>
    <t>4F55BC1549083613</t>
  </si>
  <si>
    <t>F8A262A2BDEAAA3C</t>
  </si>
  <si>
    <t>812FC6DCD1A898DD</t>
  </si>
  <si>
    <t>38A317B33D05B90F</t>
  </si>
  <si>
    <t>CCC612843F57B910</t>
  </si>
  <si>
    <t>9640D6B83BDA61D5</t>
  </si>
  <si>
    <t>740FA245ACBB6604</t>
  </si>
  <si>
    <t>99B4FC603B546CCF</t>
  </si>
  <si>
    <t>5C27359DF34CB12E</t>
  </si>
  <si>
    <t>A48E9F2074000F72</t>
  </si>
  <si>
    <t>45E6499F4189ED0A</t>
  </si>
  <si>
    <t>C65E43EDA457071B</t>
  </si>
  <si>
    <t>68DC3D850000DED8</t>
  </si>
  <si>
    <t>370C972CF0DE1E21</t>
  </si>
  <si>
    <t>3BB8CA224A216F4C</t>
  </si>
  <si>
    <t>17819D82A0AC7243</t>
  </si>
  <si>
    <t>9BC85E2AB5156AD1</t>
  </si>
  <si>
    <t>DC7E3E5CABBC9024</t>
  </si>
  <si>
    <t>4406BFF5F6504683</t>
  </si>
  <si>
    <t>AD5D6A008B702485</t>
  </si>
  <si>
    <t>5B30FBC2B7F0BFF0</t>
  </si>
  <si>
    <t>388A01B6E8902FBE</t>
  </si>
  <si>
    <t>780BC68B05EDC04C</t>
  </si>
  <si>
    <t>E38B5AD5D879BED6</t>
  </si>
  <si>
    <t>08A2A84C16EB532F</t>
  </si>
  <si>
    <t>EC13295CFE21C96C</t>
  </si>
  <si>
    <t>CC91E505700607BB</t>
  </si>
  <si>
    <t>AD20304089B740F7</t>
  </si>
  <si>
    <t>6D25B0895250CA6F</t>
  </si>
  <si>
    <t>A343A61BB89B9480</t>
  </si>
  <si>
    <t>76DC79F33DDD306E</t>
  </si>
  <si>
    <t>A6CEA2F5F8F75B31</t>
  </si>
  <si>
    <t>612E0DABFD7224F3</t>
  </si>
  <si>
    <t>EC112875D0914DE3</t>
  </si>
  <si>
    <t>B78A7D0D5C783137</t>
  </si>
  <si>
    <t>BED254A89F59F921</t>
  </si>
  <si>
    <t>81D4B0644760735D</t>
  </si>
  <si>
    <t>342E9E9362789185</t>
  </si>
  <si>
    <t>D2D416BBC9EB30E9</t>
  </si>
  <si>
    <t>93590F811B99005B</t>
  </si>
  <si>
    <t>2579069ED26C0293</t>
  </si>
  <si>
    <t>0CF72844CC70D1C6</t>
  </si>
  <si>
    <t>EFCD7D248F234D7A</t>
  </si>
  <si>
    <t>2DD5F4E6BE0B6147</t>
  </si>
  <si>
    <t>2947559A203F0482</t>
  </si>
  <si>
    <t>8C2A8819772707FE</t>
  </si>
  <si>
    <t>4B6E552E15BDF319</t>
  </si>
  <si>
    <t>AAC5AC0061010CBC</t>
  </si>
  <si>
    <t>F4E1514246C2B011</t>
  </si>
  <si>
    <t>185F629873376EB0</t>
  </si>
  <si>
    <t>E4DB0DDFE8CB2366</t>
  </si>
  <si>
    <t>9D018538362927F1</t>
  </si>
  <si>
    <t>4FCBF1E70D584C65</t>
  </si>
  <si>
    <t>A2D0C5D6C86766ED</t>
  </si>
  <si>
    <t>C81378A3C60E1C21</t>
  </si>
  <si>
    <t>3A7CEC84A4F88C98</t>
  </si>
  <si>
    <t>8FC0D2DF45622243</t>
  </si>
  <si>
    <t>6D4D48F9FFE5D584</t>
  </si>
  <si>
    <t>D2515294EE877FE4</t>
  </si>
  <si>
    <t>6091BA4D5BDCAE3B</t>
  </si>
  <si>
    <t>23764EBCF35DA02E</t>
  </si>
  <si>
    <t>A86F431AE1587AC1</t>
  </si>
  <si>
    <t>C7D1BF05823F61C0</t>
  </si>
  <si>
    <t>41D650BCB0E13DFF</t>
  </si>
  <si>
    <t>2DA1982918C4220D</t>
  </si>
  <si>
    <t>1E5F00CDDCE97378</t>
  </si>
  <si>
    <t>E698591263A2D1E4</t>
  </si>
  <si>
    <t>1D46112BECAC514D</t>
  </si>
  <si>
    <t>893D76980DD475B5</t>
  </si>
  <si>
    <t>3DA0AA4DFB3318EA</t>
  </si>
  <si>
    <t>3CF4D1B211EAF684</t>
  </si>
  <si>
    <t>2934FF17D48F6A05</t>
  </si>
  <si>
    <t>E73DA8D25EB70B98</t>
  </si>
  <si>
    <t>FD762BFB63C33C7E</t>
  </si>
  <si>
    <t>74D9087B98E6291F</t>
  </si>
  <si>
    <t>CB1626BF64E67FCF</t>
  </si>
  <si>
    <t>A5F6AB67B4979AD1</t>
  </si>
  <si>
    <t>CE39111BA74AA964</t>
  </si>
  <si>
    <t>51B061528E63A6CC</t>
  </si>
  <si>
    <t>A72ACC321F45842F</t>
  </si>
  <si>
    <t>334A530FA27DBB31</t>
  </si>
  <si>
    <t>F74B490225690516</t>
  </si>
  <si>
    <t>FEB57CBDC81DE583</t>
  </si>
  <si>
    <t>23E63FC27D9C42B0</t>
  </si>
  <si>
    <t>A8AAA96EB7B44A79</t>
  </si>
  <si>
    <t>2032DA69BEBE9B48</t>
  </si>
  <si>
    <t>BBAB0A00E15F60BF</t>
  </si>
  <si>
    <t>9EF0B6679DCE30F1</t>
  </si>
  <si>
    <t>16BA349EAF474310</t>
  </si>
  <si>
    <t>C8F56957B3C180CA</t>
  </si>
  <si>
    <t>5BD285CA9402F2CB</t>
  </si>
  <si>
    <t>1AC3090BD8A8895D</t>
  </si>
  <si>
    <t>6C38BABC8C59EBFC</t>
  </si>
  <si>
    <t>592D486193876C5D</t>
  </si>
  <si>
    <t>93FABCF8662D3187</t>
  </si>
  <si>
    <t>D06DBD47524DCCC0</t>
  </si>
  <si>
    <t>FE39EDFC0876F34F</t>
  </si>
  <si>
    <t>3876BBDF07B0EA4C</t>
  </si>
  <si>
    <t>E59F98DAB8AB7523</t>
  </si>
  <si>
    <t>C1D0B8F5FA4C92D4</t>
  </si>
  <si>
    <t>502080CCB0618CA9</t>
  </si>
  <si>
    <t>6289F052A5327BF3</t>
  </si>
  <si>
    <t>A976016B84ED22A6</t>
  </si>
  <si>
    <t>7DC16EFDC99B9B70</t>
  </si>
  <si>
    <t>2425CC6CBE88DC1B</t>
  </si>
  <si>
    <t>FF3B789E510C05C0</t>
  </si>
  <si>
    <t>02951148609B3FB8</t>
  </si>
  <si>
    <t>3D85A508FBDC2AA0</t>
  </si>
  <si>
    <t>B09FE07933D00A58</t>
  </si>
  <si>
    <t>C38DEC6D6D5301B6</t>
  </si>
  <si>
    <t>6CA6FB968D4575E3</t>
  </si>
  <si>
    <t>0940A68155DCE366</t>
  </si>
  <si>
    <t>981C29281A64AF47</t>
  </si>
  <si>
    <t>EAE562884EC866C2</t>
  </si>
  <si>
    <t>8924E8089AE3CD19</t>
  </si>
  <si>
    <t>76922321D2D0A12C</t>
  </si>
  <si>
    <t>879ED35BB45E99B2</t>
  </si>
  <si>
    <t>860C45E98E71C564</t>
  </si>
  <si>
    <t>2846C0374EC731FA</t>
  </si>
  <si>
    <t>F5CFE23891A87F02</t>
  </si>
  <si>
    <t>301B3438D356D457</t>
  </si>
  <si>
    <t>DFCAFEAE3DB62E1C</t>
  </si>
  <si>
    <t>88E347BFD899BA37</t>
  </si>
  <si>
    <t>4A0766E26D330DB5</t>
  </si>
  <si>
    <t>BBA1CB7891E058E0</t>
  </si>
  <si>
    <t>114D1EF515F4A77F</t>
  </si>
  <si>
    <t>4B2998E3EE868E15</t>
  </si>
  <si>
    <t>B5A00F77872058E9</t>
  </si>
  <si>
    <t>79C7A3B96E1439DD</t>
  </si>
  <si>
    <t>5ED68C552BBE3494</t>
  </si>
  <si>
    <t>465CD48094DC685E</t>
  </si>
  <si>
    <t>5C47F24E76175531</t>
  </si>
  <si>
    <t>2A8FDCD49633C0F4</t>
  </si>
  <si>
    <t>84CF854786BA1FDA</t>
  </si>
  <si>
    <t>7AF062F3553FDAC6</t>
  </si>
  <si>
    <t>8CE0D36761CD9DF2</t>
  </si>
  <si>
    <t>E51BC5A0D53E4DAA</t>
  </si>
  <si>
    <t>65788C3CE05F34CE</t>
  </si>
  <si>
    <t>39EED1109B382FE1</t>
  </si>
  <si>
    <t>BDD6525A5BB8CBDE</t>
  </si>
  <si>
    <t>86E54BB5050867D5</t>
  </si>
  <si>
    <t>8BF4FADC80353E2B</t>
  </si>
  <si>
    <t>755C714B4521309E</t>
  </si>
  <si>
    <t>7E0317E5055F1F71</t>
  </si>
  <si>
    <t>3D537F6C432D4931</t>
  </si>
  <si>
    <t>4D19204E38FF088B</t>
  </si>
  <si>
    <t>495A1F4824873EF4</t>
  </si>
  <si>
    <t>8E05F9ED9DFD4A41</t>
  </si>
  <si>
    <t>76162052AB666482</t>
  </si>
  <si>
    <t>09DBC9D13DD9C3F1</t>
  </si>
  <si>
    <t>FE06FF887495F910</t>
  </si>
  <si>
    <t>A058D79C3E16246A</t>
  </si>
  <si>
    <t>95B552C8F3A8A75E</t>
  </si>
  <si>
    <t>ED4F23B6CE61FE81</t>
  </si>
  <si>
    <t>081158BDD6773F25</t>
  </si>
  <si>
    <t>1601585702A2AE39</t>
  </si>
  <si>
    <t>1EC6212A43DA13FC</t>
  </si>
  <si>
    <t>541688E12D7470FF</t>
  </si>
  <si>
    <t>6497AF095E8E21BF</t>
  </si>
  <si>
    <t>B6E933BA563B1123</t>
  </si>
  <si>
    <t>76EA46FCD7659359</t>
  </si>
  <si>
    <t>D507C53ABA67F640</t>
  </si>
  <si>
    <t>28772BF38EC1B34F</t>
  </si>
  <si>
    <t>457550A576C00279</t>
  </si>
  <si>
    <t>FE8AE2C44870418E</t>
  </si>
  <si>
    <t>E1AB9F922026287B</t>
  </si>
  <si>
    <t>90C00E291BD9E0D9</t>
  </si>
  <si>
    <t>AD4310F3A40D7EE7</t>
  </si>
  <si>
    <t>CA5A4A4431D572A8</t>
  </si>
  <si>
    <t>22AF07DB2F603E2E</t>
  </si>
  <si>
    <t>027B5726F006E22B</t>
  </si>
  <si>
    <t>ADB50D08AE61BE0A</t>
  </si>
  <si>
    <t>FF2A2E36518FBF74</t>
  </si>
  <si>
    <t>D1CBF7192987AE3D</t>
  </si>
  <si>
    <t>C5737B1F0D006A62</t>
  </si>
  <si>
    <t>F73717C44093640C</t>
  </si>
  <si>
    <t>EBAB767B1742EC5A</t>
  </si>
  <si>
    <t>78B84815BF5A4361</t>
  </si>
  <si>
    <t>012668778E5F5E13</t>
  </si>
  <si>
    <t>E7E3C22AA4F6CCCB</t>
  </si>
  <si>
    <t>8B6304694CD6020B</t>
  </si>
  <si>
    <t>D650585083667190</t>
  </si>
  <si>
    <t>2A564654A40954DD</t>
  </si>
  <si>
    <t>0ED4E2DACCC983F8</t>
  </si>
  <si>
    <t>FC28CFA0373271D1</t>
  </si>
  <si>
    <t>04837AE8E8F2F41C</t>
  </si>
  <si>
    <t>6CA97139DCFBDB87</t>
  </si>
  <si>
    <t>F701EC2079527A8D</t>
  </si>
  <si>
    <t>F642A9DAAFAAC569</t>
  </si>
  <si>
    <t>975FAFE448093F52</t>
  </si>
  <si>
    <t>E70AFD13E2C5CAF2</t>
  </si>
  <si>
    <t>C9713ACE0DC28352</t>
  </si>
  <si>
    <t>555B290D9A0CC7B5</t>
  </si>
  <si>
    <t>AFB18494138A8BB1</t>
  </si>
  <si>
    <t>F3B5D09A485CA09C</t>
  </si>
  <si>
    <t>3CE40610BC807F0F</t>
  </si>
  <si>
    <t>9B037729C332C3A6</t>
  </si>
  <si>
    <t>6D07CFBF4D19AD92</t>
  </si>
  <si>
    <t>53F9D34AFACE219D</t>
  </si>
  <si>
    <t>8B65237AF8171D5D</t>
  </si>
  <si>
    <t>DEBEAC892AF3C655</t>
  </si>
  <si>
    <t>89B1D80CDB6C79C9</t>
  </si>
  <si>
    <t>1FE1692B6429DD7E</t>
  </si>
  <si>
    <t>D78E999D684590D9</t>
  </si>
  <si>
    <t>773A97949C870ED3</t>
  </si>
  <si>
    <t>28E93C16422DDC49</t>
  </si>
  <si>
    <t>44ACB3748DA4A611</t>
  </si>
  <si>
    <t>6A944CB721377DDD</t>
  </si>
  <si>
    <t>F98C20FDC4580E40</t>
  </si>
  <si>
    <t>33BD8D5ECA909F5A</t>
  </si>
  <si>
    <t>FA4D246CB0036C9C</t>
  </si>
  <si>
    <t>00E675D1D2DBED55</t>
  </si>
  <si>
    <t>D1B00A8F2F6B96D9</t>
  </si>
  <si>
    <t>6559BC2440333455</t>
  </si>
  <si>
    <t>164F44EC528AC724</t>
  </si>
  <si>
    <t>CB9D604D1DD211C4</t>
  </si>
  <si>
    <t>64A07BAFCE5BB7E9</t>
  </si>
  <si>
    <t>D0E95D89FFF9E586</t>
  </si>
  <si>
    <t>64C8C5178C27FA6E</t>
  </si>
  <si>
    <t>B77CA5AFDF5F015B</t>
  </si>
  <si>
    <t>0C0E4224C2D60F04</t>
  </si>
  <si>
    <t>5046F35DB634CCD6</t>
  </si>
  <si>
    <t>4D92CFFE89835EB1</t>
  </si>
  <si>
    <t>4888A6083E252D77</t>
  </si>
  <si>
    <t>83D8987C279FE5DD</t>
  </si>
  <si>
    <t>E82081E0FE1B2A47</t>
  </si>
  <si>
    <t>C2A1BE23BA72F385</t>
  </si>
  <si>
    <t>4BD675837CED24A7</t>
  </si>
  <si>
    <t>AAB9AB536C478A7C</t>
  </si>
  <si>
    <t>6C7E0940A42A3CBE</t>
  </si>
  <si>
    <t>EE9CFAA09C866382</t>
  </si>
  <si>
    <t>45DACEDC33777A3B</t>
  </si>
  <si>
    <t>D42F0ADF586CFD6A</t>
  </si>
  <si>
    <t>B35283FB732B0D47</t>
  </si>
  <si>
    <t>7CFAF045B372E88F</t>
  </si>
  <si>
    <t>C8EFEB7BBAA09A99</t>
  </si>
  <si>
    <t>8BD6577540A82907</t>
  </si>
  <si>
    <t>48439ACF78F083A1</t>
  </si>
  <si>
    <t>9B26D3D4792CDBF7</t>
  </si>
  <si>
    <t>040C126B6F48978F</t>
  </si>
  <si>
    <t>CBC229255D777515</t>
  </si>
  <si>
    <t>083292F2AA377C1C</t>
  </si>
  <si>
    <t>70D1F2930620FFC0</t>
  </si>
  <si>
    <t>04E0CAE65B6216D5</t>
  </si>
  <si>
    <t>A433C97FFBD0FAE0</t>
  </si>
  <si>
    <t>DD8D6CD7084C66A4</t>
  </si>
  <si>
    <t>7588A3DF3AD90E0E</t>
  </si>
  <si>
    <t>CAF4B16156AC14FE</t>
  </si>
  <si>
    <t>03C261E7F0AD4F81</t>
  </si>
  <si>
    <t>129B5E02754F00E6</t>
  </si>
  <si>
    <t>07EECA43E6E96570</t>
  </si>
  <si>
    <t>D4F9756CAA8AE601</t>
  </si>
  <si>
    <t>B64215EC691C2064</t>
  </si>
  <si>
    <t>87218E6C6B9873A7</t>
  </si>
  <si>
    <t>3BA4DDD4FD8369C4</t>
  </si>
  <si>
    <t>33E9A1D501A1988D</t>
  </si>
  <si>
    <t>8CE2310604F2B322</t>
  </si>
  <si>
    <t>6B47C4497D01C9FB</t>
  </si>
  <si>
    <t>78F3D4F771C9AF59</t>
  </si>
  <si>
    <t>B6E0174B712E7D08</t>
  </si>
  <si>
    <t>B8EDBEC80D72329C</t>
  </si>
  <si>
    <t>49344AC4FD4A0312</t>
  </si>
  <si>
    <t>26A2129B8956A8FF</t>
  </si>
  <si>
    <t>0424BFF4BC336CF9</t>
  </si>
  <si>
    <t>C8930723A874BB6E</t>
  </si>
  <si>
    <t>087EBEE55D16B30B</t>
  </si>
  <si>
    <t>8AFC1CCC9DF060FF</t>
  </si>
  <si>
    <t>AD1FE525D977BC4E</t>
  </si>
  <si>
    <t>8DEDD75089161E61</t>
  </si>
  <si>
    <t>50602D75FF30849D</t>
  </si>
  <si>
    <t>2A37F419771C2ABC</t>
  </si>
  <si>
    <t>AE833993E8DC1D4F</t>
  </si>
  <si>
    <t>CC6C920E0224D0BB</t>
  </si>
  <si>
    <t>31A288141C0A3533</t>
  </si>
  <si>
    <t>DA01A52854500F6D</t>
  </si>
  <si>
    <t>58D1247982AF9DAD</t>
  </si>
  <si>
    <t>57AB3B575C1F7FC1</t>
  </si>
  <si>
    <t>22A0B3E0AC6885D8</t>
  </si>
  <si>
    <t>99338CDDCCEEE50D</t>
  </si>
  <si>
    <t>1B7E706934F56B14</t>
  </si>
  <si>
    <t>E0FFEFED32E3BD3A</t>
  </si>
  <si>
    <t>D110B900374CC578</t>
  </si>
  <si>
    <t>86D6CDF1EE7AD372</t>
  </si>
  <si>
    <t>7878072E9C1C264B</t>
  </si>
  <si>
    <t>BD9C76393AD42009</t>
  </si>
  <si>
    <t>030450D92BB709E0</t>
  </si>
  <si>
    <t>34E69A0F2D9B0560</t>
  </si>
  <si>
    <t>B27A956C5FAED26E</t>
  </si>
  <si>
    <t>D74BB826EC12B84D</t>
  </si>
  <si>
    <t>700AAF19CD3E4AAB</t>
  </si>
  <si>
    <t>8638E1AFD266F040</t>
  </si>
  <si>
    <t>1F03B3100FC061CE</t>
  </si>
  <si>
    <t>5DF5C2B0FF2725A5</t>
  </si>
  <si>
    <t>D43B8011D39085CC</t>
  </si>
  <si>
    <t>6D930968A5DD56DA</t>
  </si>
  <si>
    <t>9349169715D0F859</t>
  </si>
  <si>
    <t>B463C75D692FD4BA</t>
  </si>
  <si>
    <t>E4FC65ABB4D30260</t>
  </si>
  <si>
    <t>621E42ADC3472CAF</t>
  </si>
  <si>
    <t>93E630586723A1E8</t>
  </si>
  <si>
    <t>1A2FA99FFB794FC9</t>
  </si>
  <si>
    <t>5B3FFA4B23B28D87</t>
  </si>
  <si>
    <t>25E48EEE848EF6BB</t>
  </si>
  <si>
    <t>A84DC4460BFE0DC1</t>
  </si>
  <si>
    <t>66A0AB5C0FC83735</t>
  </si>
  <si>
    <t>1FBB47BB86D30A39</t>
  </si>
  <si>
    <t>584AC8040778339D</t>
  </si>
  <si>
    <t>504BDDAF832CEB9C</t>
  </si>
  <si>
    <t>60E762DCB6912B3C</t>
  </si>
  <si>
    <t>4E8D531AE62AB6C8</t>
  </si>
  <si>
    <t>C9D7099586031D12</t>
  </si>
  <si>
    <t>6055326A245D816F</t>
  </si>
  <si>
    <t>4F4CAF9BC2596B49</t>
  </si>
  <si>
    <t>467974727D47B319</t>
  </si>
  <si>
    <t>A90D650EAC81BAE2</t>
  </si>
  <si>
    <t>B2C85C93791C7B5F</t>
  </si>
  <si>
    <t>FBB13D84A9D1DB1E</t>
  </si>
  <si>
    <t>228174AF9E97CF23</t>
  </si>
  <si>
    <t>6D104A4BC9EF6D22</t>
  </si>
  <si>
    <t>DADFAC2C19BA8955</t>
  </si>
  <si>
    <t>801B8DC893D3437D</t>
  </si>
  <si>
    <t>8E09F131D177E04A</t>
  </si>
  <si>
    <t>D59FA54CABCA44A6</t>
  </si>
  <si>
    <t>4BDD6B5C54FA2B10</t>
  </si>
  <si>
    <t>E9C99095FFF86BC6</t>
  </si>
  <si>
    <t>4AFC1A3D7BCFF1A6</t>
  </si>
  <si>
    <t>588160127A82BD7B</t>
  </si>
  <si>
    <t>2EA2246162BADBA9</t>
  </si>
  <si>
    <t>BD39D6AADD2838EE</t>
  </si>
  <si>
    <t>9DDECC8B314B10EE</t>
  </si>
  <si>
    <t>24921F369DBCADA2</t>
  </si>
  <si>
    <t>D8D09B940F443383</t>
  </si>
  <si>
    <t>C3E59535C24C6FAE</t>
  </si>
  <si>
    <t>8FD7713AC325CE56</t>
  </si>
  <si>
    <t>1237DA179051BCF7</t>
  </si>
  <si>
    <t>59DA6C2951E76B3F</t>
  </si>
  <si>
    <t>2F20688797A9D82E</t>
  </si>
  <si>
    <t>A305B7EADABF4350</t>
  </si>
  <si>
    <t>D2749D7C629B375C</t>
  </si>
  <si>
    <t>2BCEB3D55CC95645</t>
  </si>
  <si>
    <t>D4353136EA6A32AD</t>
  </si>
  <si>
    <t>1C13CB7ABCF55AC6</t>
  </si>
  <si>
    <t>6189182057143A0D</t>
  </si>
  <si>
    <t>08B14A0C135F6020</t>
  </si>
  <si>
    <t>9AA4EA5F9A2A0292</t>
  </si>
  <si>
    <t>1494D492DD92FA13</t>
  </si>
  <si>
    <t>5E33F5FA9487763E</t>
  </si>
  <si>
    <t>62587F5518E6368D</t>
  </si>
  <si>
    <t>81F07493D1983117</t>
  </si>
  <si>
    <t>439FCFFF6FBE9BB0</t>
  </si>
  <si>
    <t>5313BE206150A941</t>
  </si>
  <si>
    <t>329633D68D25C19B</t>
  </si>
  <si>
    <t>78010DAFBDD8AA7D</t>
  </si>
  <si>
    <t>40C85387548C9ADB</t>
  </si>
  <si>
    <t>347B5B4646B28B91</t>
  </si>
  <si>
    <t>D9101AF59EA2AC10</t>
  </si>
  <si>
    <t>A94AA9C772CC06A6</t>
  </si>
  <si>
    <t>65CD8E08647C6163</t>
  </si>
  <si>
    <t>290DA62D45ED74BF</t>
  </si>
  <si>
    <t>1AF6FB7955E03022</t>
  </si>
  <si>
    <t>461151ADFB584A46</t>
  </si>
  <si>
    <t>2291BF3B753E577C</t>
  </si>
  <si>
    <t>4AFDDB017CC23152</t>
  </si>
  <si>
    <t>93AE895CF5EBCFCE</t>
  </si>
  <si>
    <t>238CB77E0AA27825</t>
  </si>
  <si>
    <t>E27EE0CB25B38A9F</t>
  </si>
  <si>
    <t>771ED2A91F256CBA</t>
  </si>
  <si>
    <t>E5F57B3BEF167E8E</t>
  </si>
  <si>
    <t>89ED9C6C74FD8A7F</t>
  </si>
  <si>
    <t>D53F905841EF05FB</t>
  </si>
  <si>
    <t>9611F0963888D0A6</t>
  </si>
  <si>
    <t>2EC6354AAFC6FEDB</t>
  </si>
  <si>
    <t>AB929A9C8C888B85</t>
  </si>
  <si>
    <t>89C30D9CDB8A6814</t>
  </si>
  <si>
    <t>E1AA9DD4059216FC</t>
  </si>
  <si>
    <t>136DB8A6F30158E9</t>
  </si>
  <si>
    <t>7C873C0A192D0672</t>
  </si>
  <si>
    <t>631BB4F96E260C86</t>
  </si>
  <si>
    <t>8C76A48D0DCED58B</t>
  </si>
  <si>
    <t>9425DC786D487E51</t>
  </si>
  <si>
    <t>B77144D3726D48F5</t>
  </si>
  <si>
    <t>20B6FBEE0503143C</t>
  </si>
  <si>
    <t>77562F5C4A0205AC</t>
  </si>
  <si>
    <t>661377ACAD964FB8</t>
  </si>
  <si>
    <t>A8A30A7A9055582D</t>
  </si>
  <si>
    <t>7D6F24B7F50D0F5C</t>
  </si>
  <si>
    <t>C42F7A77D34ED66D</t>
  </si>
  <si>
    <t>6198F1DF414CC7B9</t>
  </si>
  <si>
    <t>3D3897BFF76D0C73</t>
  </si>
  <si>
    <t>6BB67789AF81DC85</t>
  </si>
  <si>
    <t>4D92E24E2277D78C</t>
  </si>
  <si>
    <t>FD74FA20B7A279B0</t>
  </si>
  <si>
    <t>9EBD42D0A4E0BCC8</t>
  </si>
  <si>
    <t>2C796167461DE80B</t>
  </si>
  <si>
    <t>FF0BFA3AB2D59497</t>
  </si>
  <si>
    <t>8D3D54FCCE32E0BF</t>
  </si>
  <si>
    <t>E58B73663770D64F</t>
  </si>
  <si>
    <t>B67D9E3EE4C9B6F6</t>
  </si>
  <si>
    <t>C4C5DE9CF3571A37</t>
  </si>
  <si>
    <t>0D611D85CFFA8A41</t>
  </si>
  <si>
    <t>55DA1B77E4E0DE30</t>
  </si>
  <si>
    <t>CA9A5E044DA87713</t>
  </si>
  <si>
    <t>59EBB5BCCB06A585</t>
  </si>
  <si>
    <t>553913145DB7DE16</t>
  </si>
  <si>
    <t>6D40219ED2437901</t>
  </si>
  <si>
    <t>FE44AEF598B8C8EE</t>
  </si>
  <si>
    <t>66F4F79680D643AF</t>
  </si>
  <si>
    <t>E5E15EDE8D5DEF6D</t>
  </si>
  <si>
    <t>9818C14620344CFA</t>
  </si>
  <si>
    <t>578F5159B70CF526</t>
  </si>
  <si>
    <t>40B2ED740B9B22E1</t>
  </si>
  <si>
    <t>FF9326E0750219BA</t>
  </si>
  <si>
    <t>A4526377EE41DB8B</t>
  </si>
  <si>
    <t>C73C488ED23FEE1E</t>
  </si>
  <si>
    <t>385FE78CD71471B3</t>
  </si>
  <si>
    <t>856476FD5B94ED2E</t>
  </si>
  <si>
    <t>C20ED8723E7CE506</t>
  </si>
  <si>
    <t>F2E9601A395AD6DD</t>
  </si>
  <si>
    <t>E1E8958B8BF534F7</t>
  </si>
  <si>
    <t>A282DD593240D14A</t>
  </si>
  <si>
    <t>FEBBA28385F7184B</t>
  </si>
  <si>
    <t>D4A911450BDFA749</t>
  </si>
  <si>
    <t>B5F9CDA9CD8B1011</t>
  </si>
  <si>
    <t>78429B2EFA14D991</t>
  </si>
  <si>
    <t>34940DD99923FAF4</t>
  </si>
  <si>
    <t>88944F791ED5D186</t>
  </si>
  <si>
    <t>FF5B239A4DA1D6FD</t>
  </si>
  <si>
    <t>568B7F2BE47802AB</t>
  </si>
  <si>
    <t>76641F7F5F5C2E0A</t>
  </si>
  <si>
    <t>2F2B38D53C9A8E81</t>
  </si>
  <si>
    <t>10BB8D83DA009682</t>
  </si>
  <si>
    <t>2A850C701D11088A</t>
  </si>
  <si>
    <t>76EF3CE3B4250877</t>
  </si>
  <si>
    <t>921D78F987AA4239</t>
  </si>
  <si>
    <t>16044375A9615F17</t>
  </si>
  <si>
    <t>BD61F0BB20B5EC90</t>
  </si>
  <si>
    <t>08B89D42C74EA7D5</t>
  </si>
  <si>
    <t>B73DEC55FE54C399</t>
  </si>
  <si>
    <t>A7C80111ADACA9E9</t>
  </si>
  <si>
    <t>2CCCB3E06BE51667</t>
  </si>
  <si>
    <t>0E6DB510FC3B176D</t>
  </si>
  <si>
    <t>C1C3637E4C839C72</t>
  </si>
  <si>
    <t>A7FE448091441EF8</t>
  </si>
  <si>
    <t>387B4835437B7A3E</t>
  </si>
  <si>
    <t>074352CB17A16237</t>
  </si>
  <si>
    <t>00181BC72B44F593</t>
  </si>
  <si>
    <t>FCD5B03AE8E08F51</t>
  </si>
  <si>
    <t>046FF7523E6708CF</t>
  </si>
  <si>
    <t>4ABA54D2C4F795D0</t>
  </si>
  <si>
    <t>1FB1C97A822D83F3</t>
  </si>
  <si>
    <t>CE2E462E64EE4791</t>
  </si>
  <si>
    <t>BB8B87D793214C51</t>
  </si>
  <si>
    <t>C2ADACBBC9C18891</t>
  </si>
  <si>
    <t>7C9E181B130D5D65</t>
  </si>
  <si>
    <t>5A192CD024C5BF5C</t>
  </si>
  <si>
    <t>D5B9F5DE56B9AF3F</t>
  </si>
  <si>
    <t>BDD080DC27C9CEC1</t>
  </si>
  <si>
    <t>82C134FA99052416</t>
  </si>
  <si>
    <t>6FDE13F850491879</t>
  </si>
  <si>
    <t>C7E7BD93F883AE17</t>
  </si>
  <si>
    <t>36AD81CCC6188ADA</t>
  </si>
  <si>
    <t>E30FF1B67A0FFCAA</t>
  </si>
  <si>
    <t>E952731CAF97B45B</t>
  </si>
  <si>
    <t>1A9FC5DE2D05106F</t>
  </si>
  <si>
    <t>EC0BB7293D588928</t>
  </si>
  <si>
    <t>0843D82665206CA2</t>
  </si>
  <si>
    <t>98BCDF20FEAA3F40</t>
  </si>
  <si>
    <t>4FF2EE986CB82279</t>
  </si>
  <si>
    <t>5FAAA4121D63094F</t>
  </si>
  <si>
    <t>E4D5E48643510A2B</t>
  </si>
  <si>
    <t>6A98410836F16FF0</t>
  </si>
  <si>
    <t>C92FC6F3A8C442F7</t>
  </si>
  <si>
    <t>F1DF59555610E5E1</t>
  </si>
  <si>
    <t>2C48D8D2A1043F0C</t>
  </si>
  <si>
    <t>17223F3AA1830A19</t>
  </si>
  <si>
    <t>76870FBDF9183384</t>
  </si>
  <si>
    <t>E5EB2509340EF666</t>
  </si>
  <si>
    <t>3A7BBB3F57A25E23</t>
  </si>
  <si>
    <t>3887C74E65C5092E</t>
  </si>
  <si>
    <t>215022A7B6BBBD34</t>
  </si>
  <si>
    <t>E252910AAAF12FDD</t>
  </si>
  <si>
    <t>6DE8D2484D1F18FC</t>
  </si>
  <si>
    <t>0250BDCE498DD0BD</t>
  </si>
  <si>
    <t>BEE1B600F280500B</t>
  </si>
  <si>
    <t>1A616DCF5E785B54</t>
  </si>
  <si>
    <t>667B882D7ACC0767</t>
  </si>
  <si>
    <t>F3CD300DE3F7A52A</t>
  </si>
  <si>
    <t>C53A4773821EC892</t>
  </si>
  <si>
    <t>B379A58D31EA125C</t>
  </si>
  <si>
    <t>48F4E7DF97C45FDF</t>
  </si>
  <si>
    <t>A95FBA04DF0BAD62</t>
  </si>
  <si>
    <t>A6E1F967264D92AF</t>
  </si>
  <si>
    <t>967C09819A706F5D</t>
  </si>
  <si>
    <t>4951A964A0387B42</t>
  </si>
  <si>
    <t>A92BB6BA0FA9C452</t>
  </si>
  <si>
    <t>EEC994F390D86E9C</t>
  </si>
  <si>
    <t>0A7F71A1487ECDDC</t>
  </si>
  <si>
    <t>13D1465A3904985F</t>
  </si>
  <si>
    <t>A70829F2158C2182</t>
  </si>
  <si>
    <t>9381497DD24AAB13</t>
  </si>
  <si>
    <t>5C797D94F39269C9</t>
  </si>
  <si>
    <t>9FE361970206425F</t>
  </si>
  <si>
    <t>A8DF861C3934ABEF</t>
  </si>
  <si>
    <t>8DA3D7E941BF242D</t>
  </si>
  <si>
    <t>49930DDAE22C3FA3</t>
  </si>
  <si>
    <t>AA9DB6846881171E</t>
  </si>
  <si>
    <t>1C5E4FB838EE89DD</t>
  </si>
  <si>
    <t>EBAF24A04A9ADBB3</t>
  </si>
  <si>
    <t>2F756C73C985FDFD</t>
  </si>
  <si>
    <t>AD8DE8B51AB087D1</t>
  </si>
  <si>
    <t>1F2AE7D972225FD9</t>
  </si>
  <si>
    <t>57D25F4BABF8C7C7</t>
  </si>
  <si>
    <t>85EE76EADC190594</t>
  </si>
  <si>
    <t>3A353B3339732167</t>
  </si>
  <si>
    <t>181C9A7C1A099B7B</t>
  </si>
  <si>
    <t>F80B25A5F53F0F1D</t>
  </si>
  <si>
    <t>2DD0EC9F4E35CA1A</t>
  </si>
  <si>
    <t>8C7F9FED28BDDBA5</t>
  </si>
  <si>
    <t>4B88D7B6EC895591</t>
  </si>
  <si>
    <t>098509B16058BD27</t>
  </si>
  <si>
    <t>E735B3E6681179E3</t>
  </si>
  <si>
    <t>82FE80C65D31DC2D</t>
  </si>
  <si>
    <t>3D6EA750296516B2</t>
  </si>
  <si>
    <t>A1C99E8AD7AC7688</t>
  </si>
  <si>
    <t>718E2072E9E770CD</t>
  </si>
  <si>
    <t>6EC78E91CED36401</t>
  </si>
  <si>
    <t>C27C74015B7F7FCF</t>
  </si>
  <si>
    <t>B1FC96A1D542FCBD</t>
  </si>
  <si>
    <t>E71CD3D27D90E5EE</t>
  </si>
  <si>
    <t>50AD068CB11CCBA6</t>
  </si>
  <si>
    <t>CAD6D0D662ABDB3C</t>
  </si>
  <si>
    <t>F794E9F718544563</t>
  </si>
  <si>
    <t>628584B3A34C9021</t>
  </si>
  <si>
    <t>013D79801E7AD68A</t>
  </si>
  <si>
    <t>5F468DE2D5369210</t>
  </si>
  <si>
    <t>2A43A661E65E53A4</t>
  </si>
  <si>
    <t>C0D29108D69AD30F</t>
  </si>
  <si>
    <t>FD5EA9F84551D72B</t>
  </si>
  <si>
    <t>4ABE94BAFD7DFCDF</t>
  </si>
  <si>
    <t>ACFE3FF8577C1565</t>
  </si>
  <si>
    <t>25BCC1BCC32AA0F0</t>
  </si>
  <si>
    <t>AAB68E2C88390319</t>
  </si>
  <si>
    <t>5376439E4CF2D3E3</t>
  </si>
  <si>
    <t>17D1A7F10D920B08</t>
  </si>
  <si>
    <t>7F2E1B5276BE5611</t>
  </si>
  <si>
    <t>1F32C628C697C863</t>
  </si>
  <si>
    <t>35FCDE6D06E58FB8</t>
  </si>
  <si>
    <t>2936C574D33C3FC6</t>
  </si>
  <si>
    <t>11B817AD291E9F91</t>
  </si>
  <si>
    <t>52AD9C02CE87E579</t>
  </si>
  <si>
    <t>727D6138AE618AA6</t>
  </si>
  <si>
    <t>A6452D8E282A9B3B</t>
  </si>
  <si>
    <t>DEFBF1F28901D1A5</t>
  </si>
  <si>
    <t>B2F586174D1851BF</t>
  </si>
  <si>
    <t>E3E6B05BA65BB8DE</t>
  </si>
  <si>
    <t>DCCD95594F8C9BDD</t>
  </si>
  <si>
    <t>3DCA92415E372D86</t>
  </si>
  <si>
    <t>499BF45C0C9126F5</t>
  </si>
  <si>
    <t>B68215282BDCD68D</t>
  </si>
  <si>
    <t>978F32DCF472A106</t>
  </si>
  <si>
    <t>00649F1C8E340FCB</t>
  </si>
  <si>
    <t>E48B0B1136BC5E37</t>
  </si>
  <si>
    <t>BB4F499057493260</t>
  </si>
  <si>
    <t>70A826C90A7C03A6</t>
  </si>
  <si>
    <t>D52ADA51F090D423</t>
  </si>
  <si>
    <t>7BB5C05747D2E2A6</t>
  </si>
  <si>
    <t>F976BECC8068A392</t>
  </si>
  <si>
    <t>744C858CA5B25504</t>
  </si>
  <si>
    <t>4709420740600961</t>
  </si>
  <si>
    <t>8F0C0D2A8B6AB525</t>
  </si>
  <si>
    <t>9D383CCD04253152</t>
  </si>
  <si>
    <t>C2FD80A8CD6023B9</t>
  </si>
  <si>
    <t>A9E68F17F11BACB9</t>
  </si>
  <si>
    <t>58CFD8DD248C6725</t>
  </si>
  <si>
    <t>857473CEA59CB419</t>
  </si>
  <si>
    <t>B337157B323D0DFE</t>
  </si>
  <si>
    <t>404047ECEF18B789</t>
  </si>
  <si>
    <t>D91F0521347B58AA</t>
  </si>
  <si>
    <t>32BAB8D0CAE3B316</t>
  </si>
  <si>
    <t>592818E9DA06BF93</t>
  </si>
  <si>
    <t>5397266A62A264C4</t>
  </si>
  <si>
    <t>17BCD08BCA2F20BD</t>
  </si>
  <si>
    <t>7A7C0E5D027FFFE8</t>
  </si>
  <si>
    <t>EB9637B3DE422284</t>
  </si>
  <si>
    <t>76A9D43ADC1D1914</t>
  </si>
  <si>
    <t>12E049FDD028C381</t>
  </si>
  <si>
    <t>32433F1031A0F630</t>
  </si>
  <si>
    <t>3D5540EC8E38AADF</t>
  </si>
  <si>
    <t>E483D4EEDC45C60F</t>
  </si>
  <si>
    <t>06BE9BCD9F200529</t>
  </si>
  <si>
    <t>5813E2B84E181CD5</t>
  </si>
  <si>
    <t>191B6E351C0FD581</t>
  </si>
  <si>
    <t>985E752115B77AB6</t>
  </si>
  <si>
    <t>C297AEBF81B85888</t>
  </si>
  <si>
    <t>D485269AFFA06389</t>
  </si>
  <si>
    <t>F566E6309394A85B</t>
  </si>
  <si>
    <t>287FD6DEE119A154</t>
  </si>
  <si>
    <t>423DDE3087DA8825</t>
  </si>
  <si>
    <t>277AEF9D9BBF5525</t>
  </si>
  <si>
    <t>75C88CEB35CD86C3</t>
  </si>
  <si>
    <t>CBDE8B41F6AE3994</t>
  </si>
  <si>
    <t>00C91F3BA502AE5A</t>
  </si>
  <si>
    <t>AC4AE6C08347AAB6</t>
  </si>
  <si>
    <t>889C40A02CF1A958</t>
  </si>
  <si>
    <t>2DDBD0FB1C86E241</t>
  </si>
  <si>
    <t>7A545CD2280DE14A</t>
  </si>
  <si>
    <t>66F7A29557DC03D7</t>
  </si>
  <si>
    <t>32A38E95956316B4</t>
  </si>
  <si>
    <t>16416CA1E2313D40</t>
  </si>
  <si>
    <t>F09588490EF0F360</t>
  </si>
  <si>
    <t>85EEB98877FE0A5F</t>
  </si>
  <si>
    <t>04ECAC3FB246B542</t>
  </si>
  <si>
    <t>D1E49E1173698D63</t>
  </si>
  <si>
    <t>DD01BD696B2B150F</t>
  </si>
  <si>
    <t>39543F5D519FA713</t>
  </si>
  <si>
    <t>7E946CD6780F6F48</t>
  </si>
  <si>
    <t>5C8F8C0A4E33B994</t>
  </si>
  <si>
    <t>03B53EA49CA83034</t>
  </si>
  <si>
    <t>7CFE6B6C0AAB8833</t>
  </si>
  <si>
    <t>962073915A0D5324</t>
  </si>
  <si>
    <t>4D253BA916410587</t>
  </si>
  <si>
    <t>F105D61B6A2348E7</t>
  </si>
  <si>
    <t>4A1C8409BEAF9ACA</t>
  </si>
  <si>
    <t>9D897A32A6F5CDD9</t>
  </si>
  <si>
    <t>1FCA45967232C562</t>
  </si>
  <si>
    <t>F0DC5314CB8D1224</t>
  </si>
  <si>
    <t>64FE7989939F02A0</t>
  </si>
  <si>
    <t>81FE3BB77F19A3F5</t>
  </si>
  <si>
    <t>8737E30E59475326</t>
  </si>
  <si>
    <t>962814DEFF218BC3</t>
  </si>
  <si>
    <t>340CB0CD35C2B1DA</t>
  </si>
  <si>
    <t>262983FA5DB1A905</t>
  </si>
  <si>
    <t>4A4FC5F111A9040A</t>
  </si>
  <si>
    <t>1EC0A814D585F612</t>
  </si>
  <si>
    <t>E7C4ABD43BF9829B</t>
  </si>
  <si>
    <t>AA75485D086E50C6</t>
  </si>
  <si>
    <t>4E580EC976CB62DB</t>
  </si>
  <si>
    <t>31D86E713036D615</t>
  </si>
  <si>
    <t>99D202292DC0ACF2</t>
  </si>
  <si>
    <t>20299DB4088E3828</t>
  </si>
  <si>
    <t>8B52FB2C892CA93F</t>
  </si>
  <si>
    <t>3D34FB28152CFD8F</t>
  </si>
  <si>
    <t>BA494C82AFDB0007</t>
  </si>
  <si>
    <t>D95DF4A2BFFE5F2C</t>
  </si>
  <si>
    <t>E44E038688D54ECF</t>
  </si>
  <si>
    <t>13F07A2D8D9D180A</t>
  </si>
  <si>
    <t>9F1BA8C5FEB1309D</t>
  </si>
  <si>
    <t>7D6B6249A6A81466</t>
  </si>
  <si>
    <t>F3E4CA22760754AD</t>
  </si>
  <si>
    <t>96AD5B3B55C197C1</t>
  </si>
  <si>
    <t>1823CA30332EE535</t>
  </si>
  <si>
    <t>5E56AB5A573EA61F</t>
  </si>
  <si>
    <t>04AADB991DB5DF37</t>
  </si>
  <si>
    <t>FF3AF91AC4D79CD1</t>
  </si>
  <si>
    <t>8194C8A09566463D</t>
  </si>
  <si>
    <t>85A263F7B9B70325</t>
  </si>
  <si>
    <t>381498E65D63C06B</t>
  </si>
  <si>
    <t>F7F59C8237D66C38</t>
  </si>
  <si>
    <t>C814BE2C4F221475</t>
  </si>
  <si>
    <t>68049C27960B346B</t>
  </si>
  <si>
    <t>EA3949A25C8BFDDD</t>
  </si>
  <si>
    <t>B8F22A01658D6B77</t>
  </si>
  <si>
    <t>90E3A7FE805CEE53</t>
  </si>
  <si>
    <t>7A5E823661F326FA</t>
  </si>
  <si>
    <t>C056FFB5C9AC7BA3</t>
  </si>
  <si>
    <t>F409345B948BE34B</t>
  </si>
  <si>
    <t>BD99007A15CC2FB3</t>
  </si>
  <si>
    <t>73B625E127AAFF7F</t>
  </si>
  <si>
    <t>E315C2C1E9690EE9</t>
  </si>
  <si>
    <t>31344C3930836584</t>
  </si>
  <si>
    <t>7B7CE828D91C621A</t>
  </si>
  <si>
    <t>4AE8F265D3DE6D7B</t>
  </si>
  <si>
    <t>D8AFCF8171A16E09</t>
  </si>
  <si>
    <t>4727EFBA2BAB24F7</t>
  </si>
  <si>
    <t>45B8E172C3D5DCA0</t>
  </si>
  <si>
    <t>9708BE23C8E9632D</t>
  </si>
  <si>
    <t>07E24CDE253F3AAF</t>
  </si>
  <si>
    <t>080F8CEA9DFAA727</t>
  </si>
  <si>
    <t>A54CF65190D90738</t>
  </si>
  <si>
    <t>10791B7C8EFC48E5</t>
  </si>
  <si>
    <t>D419FCAF4169FFD0</t>
  </si>
  <si>
    <t>9517A68E74198CB5</t>
  </si>
  <si>
    <t>6D5940607F66E0D3</t>
  </si>
  <si>
    <t>09B3BF279587159E</t>
  </si>
  <si>
    <t>587E6A914F578129</t>
  </si>
  <si>
    <t>80F272E7244A63C0</t>
  </si>
  <si>
    <t>FE023F906498D8C6</t>
  </si>
  <si>
    <t>17EADBE9EB2137F2</t>
  </si>
  <si>
    <t>6A9B4F94B19C7114</t>
  </si>
  <si>
    <t>8E6832D9E70C20CD</t>
  </si>
  <si>
    <t>18693DC17BAAEF2D</t>
  </si>
  <si>
    <t>DBA82CD86253F454</t>
  </si>
  <si>
    <t>20EAD7F020B2835F</t>
  </si>
  <si>
    <t>30FAA97036C29BBE</t>
  </si>
  <si>
    <t>651DBDDC5B8AE744</t>
  </si>
  <si>
    <t>C34762004C6DA4BF</t>
  </si>
  <si>
    <t>A1135C795D574724</t>
  </si>
  <si>
    <t>B96C6EE3B4DAFE8E</t>
  </si>
  <si>
    <t>5CD7D83B8344AA3F</t>
  </si>
  <si>
    <t>042E77BEAAC54F45</t>
  </si>
  <si>
    <t>E779732F3BAE25A2</t>
  </si>
  <si>
    <t>17783D7A8A67654B</t>
  </si>
  <si>
    <t>CE00CCE37BD3F99A</t>
  </si>
  <si>
    <t>41773F917F411CF7</t>
  </si>
  <si>
    <t>21B74E53E713827E</t>
  </si>
  <si>
    <t>BB6B02B16AEF22CA</t>
  </si>
  <si>
    <t>8AC2F10D69180D46</t>
  </si>
  <si>
    <t>3C706794B366FB5D</t>
  </si>
  <si>
    <t>C3E383716E2ED0FA</t>
  </si>
  <si>
    <t>BF3ABC305941C60F</t>
  </si>
  <si>
    <t>43955450EB615FAE</t>
  </si>
  <si>
    <t>8E8EA31028DEC86C</t>
  </si>
  <si>
    <t>421AD243FEF6DB49</t>
  </si>
  <si>
    <t>EFB431DF1A70689A</t>
  </si>
  <si>
    <t>29AABAD485551DDF</t>
  </si>
  <si>
    <t>2A6FF433385CB34E</t>
  </si>
  <si>
    <t>8C4A30E1E01272C1</t>
  </si>
  <si>
    <t>15FF4E0DCC86007B</t>
  </si>
  <si>
    <t>3F7C8D7F663AB9F9</t>
  </si>
  <si>
    <t>01B7320BC68B2F44</t>
  </si>
  <si>
    <t>1721525E354499F0</t>
  </si>
  <si>
    <t>9FD3313D8B2DA837</t>
  </si>
  <si>
    <t>60D81C8B54069658</t>
  </si>
  <si>
    <t>152012827E14588F</t>
  </si>
  <si>
    <t>008E72D141F1A03C</t>
  </si>
  <si>
    <t>25911C41A02DCA9E</t>
  </si>
  <si>
    <t>1EC2C1A39D2F2EDC</t>
  </si>
  <si>
    <t>1B4182F0E05D8A87</t>
  </si>
  <si>
    <t>52107968533AA8C0</t>
  </si>
  <si>
    <t>FCECD5EB877929E4</t>
  </si>
  <si>
    <t>4AB79B732246DEEE</t>
  </si>
  <si>
    <t>670FB5DC9F566331</t>
  </si>
  <si>
    <t>8A41A8EBF93A8DB9</t>
  </si>
  <si>
    <t>28A3C4142E5C9F1A</t>
  </si>
  <si>
    <t>0B1C9FF3B6D3CF7F</t>
  </si>
  <si>
    <t>47908FB77CA10FCF</t>
  </si>
  <si>
    <t>B04352A0C789E0A7</t>
  </si>
  <si>
    <t>F549751650C724AF</t>
  </si>
  <si>
    <t>38C92C5F980A2C90</t>
  </si>
  <si>
    <t>FE0A3923A334AEDA</t>
  </si>
  <si>
    <t>5FD25BC7C96908D7</t>
  </si>
  <si>
    <t>0D1565E709335421</t>
  </si>
  <si>
    <t>8BF1DF605493C48A</t>
  </si>
  <si>
    <t>13B682EE66CD05BD</t>
  </si>
  <si>
    <t>351998D56E16BAAD</t>
  </si>
  <si>
    <t>447C32C9C23BD644</t>
  </si>
  <si>
    <t>43F29A7E52B01684</t>
  </si>
  <si>
    <t>DF7D690CFD92F5CE</t>
  </si>
  <si>
    <t>F375617E03E70FE1</t>
  </si>
  <si>
    <t>E05A957977EAC2D1</t>
  </si>
  <si>
    <t>EB5EF4AA699B7352</t>
  </si>
  <si>
    <t>C29CFCEFA1681BD3</t>
  </si>
  <si>
    <t>28DF81E41F5DE5ED</t>
  </si>
  <si>
    <t>CEA413FE19A59A7E</t>
  </si>
  <si>
    <t>16A8421D2CF2F2BB</t>
  </si>
  <si>
    <t>7B8F33209BD0333D</t>
  </si>
  <si>
    <t>2F7DB6AC8F61C685</t>
  </si>
  <si>
    <t>FD5C07B2E59F7127</t>
  </si>
  <si>
    <t>63B5A5E965BA52E7</t>
  </si>
  <si>
    <t>57796428E3E726EC</t>
  </si>
  <si>
    <t>7DE81AAD30BACA9F</t>
  </si>
  <si>
    <t>3B80688C5FF2CB6B</t>
  </si>
  <si>
    <t>52C66BADACBDB7C0</t>
  </si>
  <si>
    <t>D1C7D390A9B7D1D8</t>
  </si>
  <si>
    <t>87F93B4119961C3E</t>
  </si>
  <si>
    <t>3C86400A31A267E0</t>
  </si>
  <si>
    <t>7A81370FE50345AF</t>
  </si>
  <si>
    <t>05A72167AA38AA42</t>
  </si>
  <si>
    <t>8A7ABEA235738D03</t>
  </si>
  <si>
    <t>2969925C835F5146</t>
  </si>
  <si>
    <t>B63043DACAF53DF1</t>
  </si>
  <si>
    <t>8EDA0897E4CB715B</t>
  </si>
  <si>
    <t>9921DE62E42ED755</t>
  </si>
  <si>
    <t>D78F721041510384</t>
  </si>
  <si>
    <t>A4764D8F98800447</t>
  </si>
  <si>
    <t>5409B40344678811</t>
  </si>
  <si>
    <t>648DF5ACBC1F9C18</t>
  </si>
  <si>
    <t>36B4F7105CD9EEFF</t>
  </si>
  <si>
    <t>1BC79B686DE934DE</t>
  </si>
  <si>
    <t>4DB639D5ABDF08D8</t>
  </si>
  <si>
    <t>4DDC6CACE32DBE63</t>
  </si>
  <si>
    <t>0A36BD2847313CC9</t>
  </si>
  <si>
    <t>8FE44466B79192B9</t>
  </si>
  <si>
    <t>D28A597658C4A310</t>
  </si>
  <si>
    <t>04205B9BFB946F73</t>
  </si>
  <si>
    <t>F1B53046D6CD4ACA</t>
  </si>
  <si>
    <t>EEBEF79E5479E323</t>
  </si>
  <si>
    <t>213335E0BBFF7182</t>
  </si>
  <si>
    <t>906645CADCA29FA8</t>
  </si>
  <si>
    <t>DAF1D2792BD02E70</t>
  </si>
  <si>
    <t>3EF96D393812560E</t>
  </si>
  <si>
    <t>24DFEBE9DD7C46BD</t>
  </si>
  <si>
    <t>C1A4CBB1912EC515</t>
  </si>
  <si>
    <t>FB1C5A575CBF78B6</t>
  </si>
  <si>
    <t>67BB1F3784F699FD</t>
  </si>
  <si>
    <t>CE45FBB8C1939718</t>
  </si>
  <si>
    <t>1E5DD838B9153EEB</t>
  </si>
  <si>
    <t>13FDA2458EDAAC12</t>
  </si>
  <si>
    <t>1C9575F45597A799</t>
  </si>
  <si>
    <t>46D06B76E43F8A3E</t>
  </si>
  <si>
    <t>9FDB27CFB9CED458</t>
  </si>
  <si>
    <t>E41E9C19E9BC1D07</t>
  </si>
  <si>
    <t>B4DBA24ABE9DF0A1</t>
  </si>
  <si>
    <t>A6971868ADA35CB5</t>
  </si>
  <si>
    <t>6A47046D43D1EFEC</t>
  </si>
  <si>
    <t>28BDD2EA96CFABAA</t>
  </si>
  <si>
    <t>CE648520695C008C</t>
  </si>
  <si>
    <t>2E3AFE7CE663A7D9</t>
  </si>
  <si>
    <t>E0DDEB39AF7C576D</t>
  </si>
  <si>
    <t>D09B343E863B2CCB</t>
  </si>
  <si>
    <t>F3657A3283EE4C72</t>
  </si>
  <si>
    <t>1D1107D65ACBCB5F</t>
  </si>
  <si>
    <t>9CEDC0839D7031E1</t>
  </si>
  <si>
    <t>84F2387614242D7B</t>
  </si>
  <si>
    <t>418C3946B08AEB68</t>
  </si>
  <si>
    <t>496DCD16F62713F6</t>
  </si>
  <si>
    <t>E667FD9871779F2A</t>
  </si>
  <si>
    <t>E7AF7B166B94B94A</t>
  </si>
  <si>
    <t>2339820566F4FC06</t>
  </si>
  <si>
    <t>27DE910A095B7D9A</t>
  </si>
  <si>
    <t>CFFEC5716884F932</t>
  </si>
  <si>
    <t>AA3A3664722AEA6F</t>
  </si>
  <si>
    <t>21BA0D895AF235A0</t>
  </si>
  <si>
    <t>C52A130D4639C017</t>
  </si>
  <si>
    <t>408694116FBB490D</t>
  </si>
  <si>
    <t>324B0DDFC5FC0909</t>
  </si>
  <si>
    <t>519F6857DB3C110F</t>
  </si>
  <si>
    <t>888C7EFF4FA272F3</t>
  </si>
  <si>
    <t>FDE569DA897C794D</t>
  </si>
  <si>
    <t>CA5F458783AA498B</t>
  </si>
  <si>
    <t>688E0A9DF03CC445</t>
  </si>
  <si>
    <t>29F4E9693CD29AE2</t>
  </si>
  <si>
    <t>335D276A5E18C313</t>
  </si>
  <si>
    <t>8C194C28EE85C788</t>
  </si>
  <si>
    <t>7DD6C8569558D94B</t>
  </si>
  <si>
    <t>2EA31701AC74A264</t>
  </si>
  <si>
    <t>D3C2988E5733BB6E</t>
  </si>
  <si>
    <t>39357155134A19BB</t>
  </si>
  <si>
    <t>99CD6D8AC73E676D</t>
  </si>
  <si>
    <t>D92AF7A858BF7219</t>
  </si>
  <si>
    <t>CD528FF31A856979</t>
  </si>
  <si>
    <t>2ABCDCDF15A96A75</t>
  </si>
  <si>
    <t>D7090150555A57D0</t>
  </si>
  <si>
    <t>C5852B3828D3D0A7</t>
  </si>
  <si>
    <t>225673AC11DBF485</t>
  </si>
  <si>
    <t>B0800226A4BF0FD7</t>
  </si>
  <si>
    <t>F246055A9F879936</t>
  </si>
  <si>
    <t>380F0F68B2D909CA</t>
  </si>
  <si>
    <t>91BBD6566DAB0C1C</t>
  </si>
  <si>
    <t>5F0ACE23B75A3A94</t>
  </si>
  <si>
    <t>DDDF0C32DB05C536</t>
  </si>
  <si>
    <t>1C49000E400B6808</t>
  </si>
  <si>
    <t>8950C3EFAFDE6683</t>
  </si>
  <si>
    <t>3F6B18673EA07193</t>
  </si>
  <si>
    <t>F0B12FD1F9F35C93</t>
  </si>
  <si>
    <t>D99B442A406C2BFF</t>
  </si>
  <si>
    <t>4B5A65FA66E15EA1</t>
  </si>
  <si>
    <t>80F3E914530FD4B0</t>
  </si>
  <si>
    <t>79B94A23A2BFBBF4</t>
  </si>
  <si>
    <t>E70C4547139CE408</t>
  </si>
  <si>
    <t>650C39771F40DEDF</t>
  </si>
  <si>
    <t>527003D38440AC49</t>
  </si>
  <si>
    <t>05B175CE9D502521</t>
  </si>
  <si>
    <t>77754427EF6BDE40</t>
  </si>
  <si>
    <t>E4955A6E6475019B</t>
  </si>
  <si>
    <t>D8290D7F1C1AEBB2</t>
  </si>
  <si>
    <t>BE8E11E011DD5DF2</t>
  </si>
  <si>
    <t>A413EDB651B475F0</t>
  </si>
  <si>
    <t>17EC9CE513CC1EA7</t>
  </si>
  <si>
    <t>FF9D919687E1B4AA</t>
  </si>
  <si>
    <t>3043EDCCF99AE842</t>
  </si>
  <si>
    <t>846813C1235C9FC0</t>
  </si>
  <si>
    <t>C186C872BED3E9D2</t>
  </si>
  <si>
    <t>296AF9200616C5C6</t>
  </si>
  <si>
    <t>298D5163C81064E4</t>
  </si>
  <si>
    <t>74E8D9F3A27092EE</t>
  </si>
  <si>
    <t>2C64A8190E030FB8</t>
  </si>
  <si>
    <t>F623E03CF720E074</t>
  </si>
  <si>
    <t>F559B3BCC5B08257</t>
  </si>
  <si>
    <t>9330018E4918AD74</t>
  </si>
  <si>
    <t>0A7EDDBC6AC6A765</t>
  </si>
  <si>
    <t>3EEA39CDC2080F9B</t>
  </si>
  <si>
    <t>5B3A04D319397313</t>
  </si>
  <si>
    <t>1CCAE3BD4F08D459</t>
  </si>
  <si>
    <t>79A1276C9976CBC8</t>
  </si>
  <si>
    <t>130F6ED1C9594080</t>
  </si>
  <si>
    <t>1C135D24A816661C</t>
  </si>
  <si>
    <t>A1EDF7B44132886C</t>
  </si>
  <si>
    <t>28DB726158689BB6</t>
  </si>
  <si>
    <t>85C8DF4626546453</t>
  </si>
  <si>
    <t>1C58C26DF63CBE5E</t>
  </si>
  <si>
    <t>A50366927315E57A</t>
  </si>
  <si>
    <t>58B749556D018E8A</t>
  </si>
  <si>
    <t>133F1E3F540A4796</t>
  </si>
  <si>
    <t>39251351C8476148</t>
  </si>
  <si>
    <t>D290355966C00338</t>
  </si>
  <si>
    <t>03627D979D11A07B</t>
  </si>
  <si>
    <t>99F7232A2474FE19</t>
  </si>
  <si>
    <t>8D3046A92D352865</t>
  </si>
  <si>
    <t>25D2C6DA9E74C569</t>
  </si>
  <si>
    <t>EC1C2BB1CBEFC98F</t>
  </si>
  <si>
    <t>696BEF6D83B849CC</t>
  </si>
  <si>
    <t>E0BD177B60FE55FD</t>
  </si>
  <si>
    <t>033E8552D441C1F0</t>
  </si>
  <si>
    <t>F01E6F7C2CC37DDA</t>
  </si>
  <si>
    <t>397F733E04429EA1</t>
  </si>
  <si>
    <t>8C66C591AAAD8050</t>
  </si>
  <si>
    <t>A6DB89CDCCA3FFD5</t>
  </si>
  <si>
    <t>38F9F1CFCF0D95B9</t>
  </si>
  <si>
    <t>C5A43D8EB32F6CBC</t>
  </si>
  <si>
    <t>AC90DAF1D6AC8E22</t>
  </si>
  <si>
    <t>F95468E16CC51E55</t>
  </si>
  <si>
    <t>23ED4065F1A7E644</t>
  </si>
  <si>
    <t>2F6910660B71F662</t>
  </si>
  <si>
    <t>EC0A386067DE738F</t>
  </si>
  <si>
    <t>A3B4B4A8324456AE</t>
  </si>
  <si>
    <t>DBD2E3A1DB53BB67</t>
  </si>
  <si>
    <t>4B4520D83E50FABF</t>
  </si>
  <si>
    <t>0D858FE7E91C521E</t>
  </si>
  <si>
    <t>06E1E2EA9E492A7D</t>
  </si>
  <si>
    <t>13314609B2AEB087</t>
  </si>
  <si>
    <t>CAC5EF391F0A3836</t>
  </si>
  <si>
    <t>73EB0ADA9C5B0F18</t>
  </si>
  <si>
    <t>BD0210230AFE5636</t>
  </si>
  <si>
    <t>54198727274DD0EE</t>
  </si>
  <si>
    <t>E550E8306C0B40A9</t>
  </si>
  <si>
    <t>0B282606BE96D9BE</t>
  </si>
  <si>
    <t>7CAD8F328BFE5636</t>
  </si>
  <si>
    <t>A9726A5C39C0BCAB</t>
  </si>
  <si>
    <t>A327D1FBF06C6C14</t>
  </si>
  <si>
    <t>29EA2687051EAB84</t>
  </si>
  <si>
    <t>CBEC68284657D8CE</t>
  </si>
  <si>
    <t>174220FE111C2FEE</t>
  </si>
  <si>
    <t>C250A326BD94F4A9</t>
  </si>
  <si>
    <t>7183336A12B61474</t>
  </si>
  <si>
    <t>62D08D08DA7C1A8E</t>
  </si>
  <si>
    <t>980841BB48BD20C7</t>
  </si>
  <si>
    <t>3647AB7F0AE69CBB</t>
  </si>
  <si>
    <t>2E63EF64BDED662F</t>
  </si>
  <si>
    <t>C80DC8E5D8ECB521</t>
  </si>
  <si>
    <t>2E4BDB7830A6A51C</t>
  </si>
  <si>
    <t>198959D19AFEC050</t>
  </si>
  <si>
    <t>6AD0CFA8A414DBD3</t>
  </si>
  <si>
    <t>05E79A0FB675C7C0</t>
  </si>
  <si>
    <t>42F7C242808CC305</t>
  </si>
  <si>
    <t>45A92573BF4134D1</t>
  </si>
  <si>
    <t>B1C890AAD34EFBBB</t>
  </si>
  <si>
    <t>CC9B5FD4579FC321</t>
  </si>
  <si>
    <t>2BB66D623EB0CA07</t>
  </si>
  <si>
    <t>B78192314D70BB76</t>
  </si>
  <si>
    <t>8E1A6BB5E0872C2E</t>
  </si>
  <si>
    <t>60B2D334FFD2A435</t>
  </si>
  <si>
    <t>928B556F265987CC</t>
  </si>
  <si>
    <t>5FD659A6CF1C69CD</t>
  </si>
  <si>
    <t>CDE0766F193040C8</t>
  </si>
  <si>
    <t>19BEA4D3BD90EF79</t>
  </si>
  <si>
    <t>90BB4BB534B24AD4</t>
  </si>
  <si>
    <t>39F22FE84C97ABAD</t>
  </si>
  <si>
    <t>68E147B58F25AAFC</t>
  </si>
  <si>
    <t>0641A98168D5B833</t>
  </si>
  <si>
    <t>4A251303922D095E</t>
  </si>
  <si>
    <t>19B4EEDE00869C1F</t>
  </si>
  <si>
    <t>EAC4F872959729C0</t>
  </si>
  <si>
    <t>7134658517D80103</t>
  </si>
  <si>
    <t>C171547013497A13</t>
  </si>
  <si>
    <t>48D04A167B4CD6DB</t>
  </si>
  <si>
    <t>9417B5A3D5591C8D</t>
  </si>
  <si>
    <t>37138A7F66965CE2</t>
  </si>
  <si>
    <t>FC41E00B5D9B47D6</t>
  </si>
  <si>
    <t>BE4A0A7ACA36448D</t>
  </si>
  <si>
    <t>9D8822CFD4FF7B90</t>
  </si>
  <si>
    <t>1F81B54736CE14C8</t>
  </si>
  <si>
    <t>25F89AFF501B9D01</t>
  </si>
  <si>
    <t>3A6DB245853CD4B9</t>
  </si>
  <si>
    <t>4DA639C7256BFCD1</t>
  </si>
  <si>
    <t>41C5A0F4D4EF061B</t>
  </si>
  <si>
    <t>FF307644AFA0DDA3</t>
  </si>
  <si>
    <t>1E850D035BDB344C</t>
  </si>
  <si>
    <t>3C657B70E3093DD0</t>
  </si>
  <si>
    <t>BEE0A08B9F19C0FC</t>
  </si>
  <si>
    <t>E72127CC521803A0</t>
  </si>
  <si>
    <t>FD2413CE4A169E1D</t>
  </si>
  <si>
    <t>7FC346D683C10E5B</t>
  </si>
  <si>
    <t>386F04AFBE55DF08</t>
  </si>
  <si>
    <t>E835B61C136A2D17</t>
  </si>
  <si>
    <t>A4644D76E11F31D3</t>
  </si>
  <si>
    <t>9936672062ECBFC6</t>
  </si>
  <si>
    <t>E7662B4A38BA2B97</t>
  </si>
  <si>
    <t>A727387317B23F8B</t>
  </si>
  <si>
    <t>E082E3375FAA5922</t>
  </si>
  <si>
    <t>746A2AF5238A170B</t>
  </si>
  <si>
    <t>A3A64FFF09F2EC1A</t>
  </si>
  <si>
    <t>AA83AF72CD88F1DB</t>
  </si>
  <si>
    <t>82E11A63F7288FB0</t>
  </si>
  <si>
    <t>33FA20F10408095F</t>
  </si>
  <si>
    <t>5771C17E4F623024</t>
  </si>
  <si>
    <t>9FF30D9437576F47</t>
  </si>
  <si>
    <t>76CB4F3006BF0C79</t>
  </si>
  <si>
    <t>9836D572FDA4EFD0</t>
  </si>
  <si>
    <t>30F6C0F702B12008</t>
  </si>
  <si>
    <t>0F2EFBC987C84A04</t>
  </si>
  <si>
    <t>8EFCD82F1BB83D66</t>
  </si>
  <si>
    <t>8C0F81013FBA030A</t>
  </si>
  <si>
    <t>F4A642EDB5ADEDA7</t>
  </si>
  <si>
    <t>F9C15214E402D0AC</t>
  </si>
  <si>
    <t>8D691767D21E9644</t>
  </si>
  <si>
    <t>6D02782E3FE0DB5B</t>
  </si>
  <si>
    <t>72BD7139DCA44BA7</t>
  </si>
  <si>
    <t>F25C967B6EF67B4C</t>
  </si>
  <si>
    <t>02BA0668B6CDF66B</t>
  </si>
  <si>
    <t>20952329DCBA5A75</t>
  </si>
  <si>
    <t>DD539874A51B0FAB</t>
  </si>
  <si>
    <t>5FFA938ECFF2FD42</t>
  </si>
  <si>
    <t>5D5A565FA4C95D9B</t>
  </si>
  <si>
    <t>B631378F5A4895EA</t>
  </si>
  <si>
    <t>226400F70DC39728</t>
  </si>
  <si>
    <t>3BB5DF86D92393FA</t>
  </si>
  <si>
    <t>60072B1085306F30</t>
  </si>
  <si>
    <t>4912255D2BD55124</t>
  </si>
  <si>
    <t>54FB8387D41DDF2B</t>
  </si>
  <si>
    <t>8857D2C99C24C4B8</t>
  </si>
  <si>
    <t>F55A199F86567306</t>
  </si>
  <si>
    <t>34ED7ED78C56B355</t>
  </si>
  <si>
    <t>44FEBA4FB332843F</t>
  </si>
  <si>
    <t>736E042D3840CB1B</t>
  </si>
  <si>
    <t>18D3250EB64FBF3B</t>
  </si>
  <si>
    <t>BBDED73EB6DE32AD</t>
  </si>
  <si>
    <t>B8708E8970185E90</t>
  </si>
  <si>
    <t>9521D020A774C03F</t>
  </si>
  <si>
    <t>31A06CF670190CBB</t>
  </si>
  <si>
    <t>1E714B8BF698ABEE</t>
  </si>
  <si>
    <t>7727DB6858C480EE</t>
  </si>
  <si>
    <t>87B2B3103628FEB1</t>
  </si>
  <si>
    <t>14691DD2191DC1D1</t>
  </si>
  <si>
    <t>3A326637B5ECA453</t>
  </si>
  <si>
    <t>7D7858112D5E2A02</t>
  </si>
  <si>
    <t>72D8D3E07A84BAA2</t>
  </si>
  <si>
    <t>2D54DA2BF385B002</t>
  </si>
  <si>
    <t>C3296150D11C173A</t>
  </si>
  <si>
    <t>B7EE6B7E29874E33</t>
  </si>
  <si>
    <t>86799FDD20972F03</t>
  </si>
  <si>
    <t>4CBABD70ED490E35</t>
  </si>
  <si>
    <t>A85107AD6D9215DB</t>
  </si>
  <si>
    <t>8894FC38C9353D4B</t>
  </si>
  <si>
    <t>F7962CB3F6E51FD6</t>
  </si>
  <si>
    <t>CC62D73CCA5DDE70</t>
  </si>
  <si>
    <t>231C922DE47E8CA0</t>
  </si>
  <si>
    <t>B8DFF5E9EA0E1497</t>
  </si>
  <si>
    <t>25DCD8FEF0ABEDC2</t>
  </si>
  <si>
    <t>546813096A4D2867</t>
  </si>
  <si>
    <t>8A145D0705E0DCF8</t>
  </si>
  <si>
    <t>A4C3241CD741D51B</t>
  </si>
  <si>
    <t>537CF677C428B1B0</t>
  </si>
  <si>
    <t>6895E57B06D46E55</t>
  </si>
  <si>
    <t>D54704A6F1CC82DA</t>
  </si>
  <si>
    <t>7E784E06DAA698F6</t>
  </si>
  <si>
    <t>F179E1D6783C8DC5</t>
  </si>
  <si>
    <t>F7D2609F21E2DC63</t>
  </si>
  <si>
    <t>2403FCC3D36A8685</t>
  </si>
  <si>
    <t>3698A0EC67CA2CB9</t>
  </si>
  <si>
    <t>67D2F992B1C84517</t>
  </si>
  <si>
    <t>8A90BBBFD34BC4AA</t>
  </si>
  <si>
    <t>D383D1FA306730DB</t>
  </si>
  <si>
    <t>6757850DB7E56271</t>
  </si>
  <si>
    <t>DF7775C64320B552</t>
  </si>
  <si>
    <t>C0CE60E5EE81F484</t>
  </si>
  <si>
    <t>2A0236D8D03B5174</t>
  </si>
  <si>
    <t>A84D149C40E21F0C</t>
  </si>
  <si>
    <t>77925A84FD83B01F</t>
  </si>
  <si>
    <t>BC8417DB7EB41074</t>
  </si>
  <si>
    <t>461FCA39356E29A6</t>
  </si>
  <si>
    <t>AE751FF6A1A7E5A8</t>
  </si>
  <si>
    <t>7FD8817564D046CC</t>
  </si>
  <si>
    <t>C0F76C02725C4B94</t>
  </si>
  <si>
    <t>FA1D31AC8B005D12</t>
  </si>
  <si>
    <t>2C242284E4EC9023</t>
  </si>
  <si>
    <t>02FF40FF85678E82</t>
  </si>
  <si>
    <t>EE87B863F4E9231E</t>
  </si>
  <si>
    <t>FA94DBE21F286020</t>
  </si>
  <si>
    <t>7182F8DE8B854194</t>
  </si>
  <si>
    <t>9CA67CC22BFDEB54</t>
  </si>
  <si>
    <t>7A20F566B7A98823</t>
  </si>
  <si>
    <t>73B5B75224BCB908</t>
  </si>
  <si>
    <t>7382E300DBDAF2E1</t>
  </si>
  <si>
    <t>13021D1D081B8B7B</t>
  </si>
  <si>
    <t>A3226E113A421A0D</t>
  </si>
  <si>
    <t>7680467CB74D85A2</t>
  </si>
  <si>
    <t>A3218D8669522A12</t>
  </si>
  <si>
    <t>BC6F103BB99649C4</t>
  </si>
  <si>
    <t>8A1B061DD66D56D3</t>
  </si>
  <si>
    <t>CD75C6B23A33E0CD</t>
  </si>
  <si>
    <t>933E74A107C1599A</t>
  </si>
  <si>
    <t>BA3FB55C151E5D96</t>
  </si>
  <si>
    <t>4F11468F6FDD50CE</t>
  </si>
  <si>
    <t>C7922B59CC3BAF07</t>
  </si>
  <si>
    <t>568D0392C428D41F</t>
  </si>
  <si>
    <t>BFF2C33002C73364</t>
  </si>
  <si>
    <t>6DA09C3859AD93B2</t>
  </si>
  <si>
    <t>2E15398796680EA1</t>
  </si>
  <si>
    <t>226822038F7CFC52</t>
  </si>
  <si>
    <t>1B7CA01AABFC0884</t>
  </si>
  <si>
    <t>956FFE62A405C3C5</t>
  </si>
  <si>
    <t>C054706E5F718205</t>
  </si>
  <si>
    <t>CBB35E71F35BBF0E</t>
  </si>
  <si>
    <t>FA3364ABF814D420</t>
  </si>
  <si>
    <t>BC02E350D23A87E2</t>
  </si>
  <si>
    <t>402BF80D7F954E24</t>
  </si>
  <si>
    <t>0D54CF8BD3EF6E03</t>
  </si>
  <si>
    <t>40228145D4CC8DA0</t>
  </si>
  <si>
    <t>0BCB85AA43DBB8BD</t>
  </si>
  <si>
    <t>FDE965E4980C1575</t>
  </si>
  <si>
    <t>BA83948EFA747EFF</t>
  </si>
  <si>
    <t>D843F4D98430BCF2</t>
  </si>
  <si>
    <t>1A350D73A51A68B2</t>
  </si>
  <si>
    <t>AA48F3713108E4ED</t>
  </si>
  <si>
    <t>B4E18605098B2098</t>
  </si>
  <si>
    <t>257F4F7D085498DE</t>
  </si>
  <si>
    <t>098FDBC068704D55</t>
  </si>
  <si>
    <t>10781872C8DCE546</t>
  </si>
  <si>
    <t>4A132946A7AFEC63</t>
  </si>
  <si>
    <t>93390291FE0CC894</t>
  </si>
  <si>
    <t>14A74CA9AC694965</t>
  </si>
  <si>
    <t>F514F4D1586CCB17</t>
  </si>
  <si>
    <t>5A96F7C9881DEFAA</t>
  </si>
  <si>
    <t>C921B3EF25905E52</t>
  </si>
  <si>
    <t>E05E17836D8851FF</t>
  </si>
  <si>
    <t>A9419FFAB6675808</t>
  </si>
  <si>
    <t>E2EF4A6DC2E09D4E</t>
  </si>
  <si>
    <t>0CF44922BB545C76</t>
  </si>
  <si>
    <t>80B03647A73DEAAB</t>
  </si>
  <si>
    <t>ACEC97C6A2F11F69</t>
  </si>
  <si>
    <t>C760873F59A0A259</t>
  </si>
  <si>
    <t>6BE321006190AF07</t>
  </si>
  <si>
    <t>F1CFB91D40B48353</t>
  </si>
  <si>
    <t>76E51CFC15A3CD14</t>
  </si>
  <si>
    <t>A686261C3E9E4033</t>
  </si>
  <si>
    <t>AF2CFE65B3438EEA</t>
  </si>
  <si>
    <t>A9930117BB760AAB</t>
  </si>
  <si>
    <t>6097C74E369882FB</t>
  </si>
  <si>
    <t>74268F559036464A</t>
  </si>
  <si>
    <t>79778B0F4623B4A7</t>
  </si>
  <si>
    <t>3E695BF5DF5D7FF4</t>
  </si>
  <si>
    <t>F2F12156814544F5</t>
  </si>
  <si>
    <t>B8264A86226D0A89</t>
  </si>
  <si>
    <t>79D48EEBF5DD5828</t>
  </si>
  <si>
    <t>8E8BC0566FF0E7B7</t>
  </si>
  <si>
    <t>766CF7B754C8DFC7</t>
  </si>
  <si>
    <t>3DBFE6E8E1553DCE</t>
  </si>
  <si>
    <t>52BFE1B4F8AE0578</t>
  </si>
  <si>
    <t>0B16B8DADC69A87A</t>
  </si>
  <si>
    <t>65A1624238679DE6</t>
  </si>
  <si>
    <t>4DAF73105DDFFDC3</t>
  </si>
  <si>
    <t>E0F4CBC6C5E57047</t>
  </si>
  <si>
    <t>3C97C1F7C2CECF4D</t>
  </si>
  <si>
    <t>EA266449AB29B9D9</t>
  </si>
  <si>
    <t>56E80B0B3B048BC7</t>
  </si>
  <si>
    <t>BA6D8FE85A55DC88</t>
  </si>
  <si>
    <t>FF72DF6991DE2309</t>
  </si>
  <si>
    <t>F602F15112DA3C4F</t>
  </si>
  <si>
    <t>9C299DC505FFB967</t>
  </si>
  <si>
    <t>AA3964068D2658EF</t>
  </si>
  <si>
    <t>03369269E46097E0</t>
  </si>
  <si>
    <t>F8A3E2EBF85090AE</t>
  </si>
  <si>
    <t>3E274E664C49168D</t>
  </si>
  <si>
    <t>F5AFD1FA2119D0FC</t>
  </si>
  <si>
    <t>ABD1BE1BCB204DF9</t>
  </si>
  <si>
    <t>165F733521C2AED8</t>
  </si>
  <si>
    <t>80AA1F673488C9E9</t>
  </si>
  <si>
    <t>1A12C50361E95856</t>
  </si>
  <si>
    <t>C457C5BB321EE9E9</t>
  </si>
  <si>
    <t>676643131818899E</t>
  </si>
  <si>
    <t>CBB861D3CC1F15A8</t>
  </si>
  <si>
    <t>8A7710528BA56621</t>
  </si>
  <si>
    <t>3EAF0C6E61FD9BB7</t>
  </si>
  <si>
    <t>E24BDCC8357139EC</t>
  </si>
  <si>
    <t>A8AD024D1B32E7C0</t>
  </si>
  <si>
    <t>2FE8196B58D7E045</t>
  </si>
  <si>
    <t>E7A34484D84DC059</t>
  </si>
  <si>
    <t>2600540A8C909163</t>
  </si>
  <si>
    <t>A1BDEDCA7A96E673</t>
  </si>
  <si>
    <t>5FC3905A108BE0DD</t>
  </si>
  <si>
    <t>83EF85803F804AC9</t>
  </si>
  <si>
    <t>20D9C0B4069EEB99</t>
  </si>
  <si>
    <t>AAFDA7CE24DC133F</t>
  </si>
  <si>
    <t>38595224EE1BE9F0</t>
  </si>
  <si>
    <t>2240F310AD71AD0C</t>
  </si>
  <si>
    <t>6B9DB086AD7CDE43</t>
  </si>
  <si>
    <t>1D16ED16369C1F11</t>
  </si>
  <si>
    <t>C852374B18257AAE</t>
  </si>
  <si>
    <t>46F92F5BD08975E0</t>
  </si>
  <si>
    <t>806330112F89370A</t>
  </si>
  <si>
    <t>E15C8B03BD770456</t>
  </si>
  <si>
    <t>62633BEF678FE5B2</t>
  </si>
  <si>
    <t>F7947855B9425B77</t>
  </si>
  <si>
    <t>6DEEE8B1EA309407</t>
  </si>
  <si>
    <t>5997148C99F9305C</t>
  </si>
  <si>
    <t>44F69E28AA30A3B8</t>
  </si>
  <si>
    <t>6CEC41A50C26E0C8</t>
  </si>
  <si>
    <t>01AC70F007F26570</t>
  </si>
  <si>
    <t>C3E7CFB0480659ED</t>
  </si>
  <si>
    <t>A8FA9DDA22B369B1</t>
  </si>
  <si>
    <t>ECE2EC30608AC8F7</t>
  </si>
  <si>
    <t>89D8A67252864424</t>
  </si>
  <si>
    <t>4FC6D81E52DDDD77</t>
  </si>
  <si>
    <t>F61329E7B5B865EF</t>
  </si>
  <si>
    <t>E8543B35DA36B533</t>
  </si>
  <si>
    <t>DC15F55818D79E2F</t>
  </si>
  <si>
    <t>7007720506DD8A3A</t>
  </si>
  <si>
    <t>A97B5A63EE6F643C</t>
  </si>
  <si>
    <t>BF5C5C5D6AF1D872</t>
  </si>
  <si>
    <t>B5FBCDE602ECD619</t>
  </si>
  <si>
    <t>4FAD98E4AE49452C</t>
  </si>
  <si>
    <t>F9ACDC588AAF647C</t>
  </si>
  <si>
    <t>569607FF9E229A15</t>
  </si>
  <si>
    <t>6CB9341BFC03D09C</t>
  </si>
  <si>
    <t>F1BC721918E155DF</t>
  </si>
  <si>
    <t>AADAA483F7A1ED39</t>
  </si>
  <si>
    <t>5587303F6B25F386</t>
  </si>
  <si>
    <t>D5023B080C650220</t>
  </si>
  <si>
    <t>2F61B164F37FC723</t>
  </si>
  <si>
    <t>923A44F6FB3E589D</t>
  </si>
  <si>
    <t>BE70526BF99A59D3</t>
  </si>
  <si>
    <t>29FBCD105951CE99</t>
  </si>
  <si>
    <t>B6DD14A24CA297F1</t>
  </si>
  <si>
    <t>8E2A2971E4E24202</t>
  </si>
  <si>
    <t>A083A24B57210CB2</t>
  </si>
  <si>
    <t>EFCAD39941DF58D7</t>
  </si>
  <si>
    <t>3A516C853E2ED1CB</t>
  </si>
  <si>
    <t>4F0389DD6B8CB9DA</t>
  </si>
  <si>
    <t>524D72488C446850</t>
  </si>
  <si>
    <t>5491A53299F00A22</t>
  </si>
  <si>
    <t>7F26579BE736D00F</t>
  </si>
  <si>
    <t>E62D95F03522E944</t>
  </si>
  <si>
    <t>DCB7AD0B3D60D545</t>
  </si>
  <si>
    <t>6C40C284C9125726</t>
  </si>
  <si>
    <t>3041A2D07BAD61EB</t>
  </si>
  <si>
    <t>C28AE4D797CFF709</t>
  </si>
  <si>
    <t>8E3E4FB3D9F921B7</t>
  </si>
  <si>
    <t>FCF9ACD2D50AE4A4</t>
  </si>
  <si>
    <t>478420547AB7FBBB</t>
  </si>
  <si>
    <t>C7D661517DF605CD</t>
  </si>
  <si>
    <t>7CB0A48979C0FD2C</t>
  </si>
  <si>
    <t>A0DFBA61744AE098</t>
  </si>
  <si>
    <t>09C94FE39B6BB984</t>
  </si>
  <si>
    <t>BB8595964364766A</t>
  </si>
  <si>
    <t>3A24CD71C459D709</t>
  </si>
  <si>
    <t>63A0117F063BE5F5</t>
  </si>
  <si>
    <t>3009976DF866BD53</t>
  </si>
  <si>
    <t>B1D229050215C9FC</t>
  </si>
  <si>
    <t>14CC7E8106E5DD31</t>
  </si>
  <si>
    <t>BF9CBDFA9DB6343B</t>
  </si>
  <si>
    <t>EA6967E387C9618B</t>
  </si>
  <si>
    <t>BAA8279965F6A313</t>
  </si>
  <si>
    <t>57809CD8DD166850</t>
  </si>
  <si>
    <t>D53C7C9634936B41</t>
  </si>
  <si>
    <t>B00DCCFF5A7ECAA8</t>
  </si>
  <si>
    <t>1786CE8E0A0A07F6</t>
  </si>
  <si>
    <t>C53B9AB0932B8B27</t>
  </si>
  <si>
    <t>7CC429C5EDC775AC</t>
  </si>
  <si>
    <t>1DB74B18C8FB04D6</t>
  </si>
  <si>
    <t>610E4443630C664C</t>
  </si>
  <si>
    <t>F5CF8B08262EFABD</t>
  </si>
  <si>
    <t>5A6F37D52408BB3E</t>
  </si>
  <si>
    <t>E2EDB5AC35BAF572</t>
  </si>
  <si>
    <t>16922B84DCEB60E0</t>
  </si>
  <si>
    <t>053B24CB127487FB</t>
  </si>
  <si>
    <t>7E2176A835BBFED5</t>
  </si>
  <si>
    <t>203FBDD99E482B89</t>
  </si>
  <si>
    <t>23CB978A476F33E4</t>
  </si>
  <si>
    <t>F1A063F11930CF3E</t>
  </si>
  <si>
    <t>C7C164C5BD2575F2</t>
  </si>
  <si>
    <t>F44058F20A02AF42</t>
  </si>
  <si>
    <t>B9E4C8AB9608CFCD</t>
  </si>
  <si>
    <t>A68E8E2AFFB560C9</t>
  </si>
  <si>
    <t>98CD6080619F6CF2</t>
  </si>
  <si>
    <t>D7FD4F93AA8BE1BE</t>
  </si>
  <si>
    <t>7F74989E5B14DF5D</t>
  </si>
  <si>
    <t>6FB21824F2D59E0B</t>
  </si>
  <si>
    <t>0AD7F5C761566228</t>
  </si>
  <si>
    <t>3964C575987A8302</t>
  </si>
  <si>
    <t>037B4A52127D6DB0</t>
  </si>
  <si>
    <t>8AFB26230132B6CE</t>
  </si>
  <si>
    <t>107083347BE46958</t>
  </si>
  <si>
    <t>C007B67A0CFA855C</t>
  </si>
  <si>
    <t>67D26CCA365B7FE6</t>
  </si>
  <si>
    <t>8BFB86772DE73708</t>
  </si>
  <si>
    <t>CC30F0ADC30BBA75</t>
  </si>
  <si>
    <t>CC0C19417E67EB86</t>
  </si>
  <si>
    <t>2DEDA608BDB75AC7</t>
  </si>
  <si>
    <t>11D761CA571D9C35</t>
  </si>
  <si>
    <t>0E0DDC491C809D2D</t>
  </si>
  <si>
    <t>3E676CC837520281</t>
  </si>
  <si>
    <t>9BD22197442ABA8D</t>
  </si>
  <si>
    <t>985E77F62ADFC4F7</t>
  </si>
  <si>
    <t>F0884F75E557D8E5</t>
  </si>
  <si>
    <t>9F06C1D129B02088</t>
  </si>
  <si>
    <t>5F574328EABCB590</t>
  </si>
  <si>
    <t>0A6706E6529E024B</t>
  </si>
  <si>
    <t>7877284E1DA1715D</t>
  </si>
  <si>
    <t>C4D93E63E1F320C8</t>
  </si>
  <si>
    <t>B5E88E95B9471893</t>
  </si>
  <si>
    <t>D2E28AA0AEAC4342</t>
  </si>
  <si>
    <t>C70809C3F70A2F7C</t>
  </si>
  <si>
    <t>9BC669535AC8110F</t>
  </si>
  <si>
    <t>2FE50FB7C06FD375</t>
  </si>
  <si>
    <t>78C508374C98F032</t>
  </si>
  <si>
    <t>3A2174AD5175E424</t>
  </si>
  <si>
    <t>D986470CFF22600F</t>
  </si>
  <si>
    <t>9EEC85FCA9D6CBB3</t>
  </si>
  <si>
    <t>C143000BFB2FCBD2</t>
  </si>
  <si>
    <t>6831FCD0843AAB0D</t>
  </si>
  <si>
    <t>0F3FDEEEDB922C9C</t>
  </si>
  <si>
    <t>FC845F1FE14E99F4</t>
  </si>
  <si>
    <t>B0E0644452C0C596</t>
  </si>
  <si>
    <t>D162E9012A0D7E62</t>
  </si>
  <si>
    <t>8255A4B2CD7E93B6</t>
  </si>
  <si>
    <t>9DF26EEFA1BB9B6E</t>
  </si>
  <si>
    <t>9519FFD5A48E07C6</t>
  </si>
  <si>
    <t>83DE58D127007E8A</t>
  </si>
  <si>
    <t>2228AAD27227E63D</t>
  </si>
  <si>
    <t>4F81063F67B54741</t>
  </si>
  <si>
    <t>84A2036C02A6320C</t>
  </si>
  <si>
    <t>78274DD641A887B0</t>
  </si>
  <si>
    <t>5BE6FF19E7E907C0</t>
  </si>
  <si>
    <t>772CFD99F3EA32AE</t>
  </si>
  <si>
    <t>F3E8B8030DFDD417</t>
  </si>
  <si>
    <t>15B64105D79FB866</t>
  </si>
  <si>
    <t>B3431F33205C2A71</t>
  </si>
  <si>
    <t>9523024EF7F6AB67</t>
  </si>
  <si>
    <t>292F49B102085936</t>
  </si>
  <si>
    <t>8E05CA66B02BE36A</t>
  </si>
  <si>
    <t>93F8337234F57788</t>
  </si>
  <si>
    <t>9AABEF0DBF97702F</t>
  </si>
  <si>
    <t>0E6AE66F56986DA7</t>
  </si>
  <si>
    <t>FFA936C7421993A0</t>
  </si>
  <si>
    <t>BA6ABE55802A9563</t>
  </si>
  <si>
    <t>8873B7E37AF12C0C</t>
  </si>
  <si>
    <t>5D51DA7F2618AADF</t>
  </si>
  <si>
    <t>C4FF6BFAD9838878</t>
  </si>
  <si>
    <t>3F48ABA9840640B4</t>
  </si>
  <si>
    <t>1B1483DBF30AE42F</t>
  </si>
  <si>
    <t>44E7B0C1C732568D</t>
  </si>
  <si>
    <t>0DB60D594D01388A</t>
  </si>
  <si>
    <t>A1A16EC95504D114</t>
  </si>
  <si>
    <t>0F6D8DC7F283BB42</t>
  </si>
  <si>
    <t>D9596AC8847CF880</t>
  </si>
  <si>
    <t>5DC5EA470205A057</t>
  </si>
  <si>
    <t>B424E934EE7A0A16</t>
  </si>
  <si>
    <t>E2687FEF6C78D154</t>
  </si>
  <si>
    <t>346219C162390EC8</t>
  </si>
  <si>
    <t>E15CBD4D57CA5313</t>
  </si>
  <si>
    <t>73477B62425651BA</t>
  </si>
  <si>
    <t>A0CDB4DC9EADCD04</t>
  </si>
  <si>
    <t>48F02E53FB1AC960</t>
  </si>
  <si>
    <t>558257EB42E677C8</t>
  </si>
  <si>
    <t>EFFEBB1BC97F0FB3</t>
  </si>
  <si>
    <t>3FBE4624417AD490</t>
  </si>
  <si>
    <t>0693EA5B985CCD75</t>
  </si>
  <si>
    <t>03B2D71C19FAFC46</t>
  </si>
  <si>
    <t>8119EE0B6BEDDD4D</t>
  </si>
  <si>
    <t>20DCEDDB5469F369</t>
  </si>
  <si>
    <t>D16783C36776E33F</t>
  </si>
  <si>
    <t>CAA60447BB3C53DC</t>
  </si>
  <si>
    <t>FADC4C82CA5E1963</t>
  </si>
  <si>
    <t>FC46C73420B14E3C</t>
  </si>
  <si>
    <t>F4BF60E9E213ACE3</t>
  </si>
  <si>
    <t>7ACAF177F30AA80D</t>
  </si>
  <si>
    <t>99E5505BCABE0F2C</t>
  </si>
  <si>
    <t>C762B7080B486B2D</t>
  </si>
  <si>
    <t>A80641D084FFB3D7</t>
  </si>
  <si>
    <t>6F6BBBF5DF8E2608</t>
  </si>
  <si>
    <t>AA63F070C5FDD218</t>
  </si>
  <si>
    <t>38143765897F1F97</t>
  </si>
  <si>
    <t>9ABEA1903CCF21DD</t>
  </si>
  <si>
    <t>3B16AA166994D54B</t>
  </si>
  <si>
    <t>BD350E97D28764B5</t>
  </si>
  <si>
    <t>05BDA2B246177A38</t>
  </si>
  <si>
    <t>9DCEE3CFAB765ACC</t>
  </si>
  <si>
    <t>1D3E885F4E234784</t>
  </si>
  <si>
    <t>C7A6EAE7ED4256CD</t>
  </si>
  <si>
    <t>EBDC76E210282E76</t>
  </si>
  <si>
    <t>CAFED1058D7F5EA3</t>
  </si>
  <si>
    <t>45FC6E0D2D315806</t>
  </si>
  <si>
    <t>68FF7B3DDA1F749B</t>
  </si>
  <si>
    <t>6B10C61071E0DB17</t>
  </si>
  <si>
    <t>42E65CB74F6FB553</t>
  </si>
  <si>
    <t>125A1AE23B4DD71C</t>
  </si>
  <si>
    <t>091FCB1C90293278</t>
  </si>
  <si>
    <t>A7DFAEFABA4138AA</t>
  </si>
  <si>
    <t>1F4E845492CA6F88</t>
  </si>
  <si>
    <t>4D51E4A9BC4E5003</t>
  </si>
  <si>
    <t>5D5BC80AC63C13BD</t>
  </si>
  <si>
    <t>52E1889991CE8C55</t>
  </si>
  <si>
    <t>082DAE329584229D</t>
  </si>
  <si>
    <t>F07B5582C704DDBA</t>
  </si>
  <si>
    <t>BA88BA8CBBD68D8D</t>
  </si>
  <si>
    <t>15E1F6478BE018EC</t>
  </si>
  <si>
    <t>416078F3A74C7176</t>
  </si>
  <si>
    <t>FDD9F09C4F203DC5</t>
  </si>
  <si>
    <t>BC9DF31988E6D138</t>
  </si>
  <si>
    <t>0E749E4E9678591E</t>
  </si>
  <si>
    <t>CCB9469B4AFFFA6B</t>
  </si>
  <si>
    <t>30BEDD251DEAA97F</t>
  </si>
  <si>
    <t>223FC1F70F984EDF</t>
  </si>
  <si>
    <t>505A5E2711FD3927</t>
  </si>
  <si>
    <t>B28A892D8CF7C4DC</t>
  </si>
  <si>
    <t>23CE8C4BC5AD5F62</t>
  </si>
  <si>
    <t>55EE9450AB207795</t>
  </si>
  <si>
    <t>98903F613C967641</t>
  </si>
  <si>
    <t>AFA2284B9A3F99FA</t>
  </si>
  <si>
    <t>36C9F071C8C0F37D</t>
  </si>
  <si>
    <t>E031B2417B7922E6</t>
  </si>
  <si>
    <t>A091EAD75676FBCE</t>
  </si>
  <si>
    <t>750EF050C1404852</t>
  </si>
  <si>
    <t>011231E19FA4F1C5</t>
  </si>
  <si>
    <t>7688BE91D7528431</t>
  </si>
  <si>
    <t>5E4CDFD0144E6D0E</t>
  </si>
  <si>
    <t>410EABB289733759</t>
  </si>
  <si>
    <t>DFFABBBB3903386B</t>
  </si>
  <si>
    <t>CE5FA05813BA569B</t>
  </si>
  <si>
    <t>D6916C95030DC8F7</t>
  </si>
  <si>
    <t>CD48700907D3C7A9</t>
  </si>
  <si>
    <t>F4A61AA47AEBDDC4</t>
  </si>
  <si>
    <t>1B7D4B0E76E6A073</t>
  </si>
  <si>
    <t>3862E8B3207FC6BB</t>
  </si>
  <si>
    <t>8C2FB029E1479870</t>
  </si>
  <si>
    <t>3B43CF371DD14EF3</t>
  </si>
  <si>
    <t>8F6CE847A648A8AC</t>
  </si>
  <si>
    <t>AF9F0ED5B4C8A410</t>
  </si>
  <si>
    <t>FFB808F93A9A9837</t>
  </si>
  <si>
    <t>858AF5C7F35D31A4</t>
  </si>
  <si>
    <t>8E12BF5F9604217F</t>
  </si>
  <si>
    <t>78E0FE105256B979</t>
  </si>
  <si>
    <t>AA8928A84269150E</t>
  </si>
  <si>
    <t>9D81C5A3ED8B12E3</t>
  </si>
  <si>
    <t>8507F80FFB39801C</t>
  </si>
  <si>
    <t>99018FB239E42DC5</t>
  </si>
  <si>
    <t>277BE70540A267DE</t>
  </si>
  <si>
    <t>7ADC0DC928907952</t>
  </si>
  <si>
    <t>F70CD66216B7B654</t>
  </si>
  <si>
    <t>60DC71EB7AC14AD1</t>
  </si>
  <si>
    <t>AFBF2E4C5BA69E72</t>
  </si>
  <si>
    <t>96212F7B670D7B95</t>
  </si>
  <si>
    <t>7021BE6934653F43</t>
  </si>
  <si>
    <t>79DCD26C3B93A0E1</t>
  </si>
  <si>
    <t>CA34C13D8111E400</t>
  </si>
  <si>
    <t>70649B7613C88359</t>
  </si>
  <si>
    <t>EF058E0BD0EE3698</t>
  </si>
  <si>
    <t>98C8D60EA712E3EE</t>
  </si>
  <si>
    <t>0FDBC13A46F2ABF9</t>
  </si>
  <si>
    <t>45B3DA2803059F66</t>
  </si>
  <si>
    <t>E264CD106408D791</t>
  </si>
  <si>
    <t>9B21010EEEFCB8D9</t>
  </si>
  <si>
    <t>B983E1D682939B3E</t>
  </si>
  <si>
    <t>B9D49F094591D908</t>
  </si>
  <si>
    <t>F3D65BD5D05D80CC</t>
  </si>
  <si>
    <t>1673ED795AA30B00</t>
  </si>
  <si>
    <t>07BAE030317E0A8A</t>
  </si>
  <si>
    <t>BB4DDC459294567D</t>
  </si>
  <si>
    <t>D4872E02A17B91A3</t>
  </si>
  <si>
    <t>F489028FC4E77053</t>
  </si>
  <si>
    <t>88708A1FB90B599D</t>
  </si>
  <si>
    <t>CBB087E9341A5AEA</t>
  </si>
  <si>
    <t>FAACEBDDC8E948BF</t>
  </si>
  <si>
    <t>81A4B6BB1A469677</t>
  </si>
  <si>
    <t>794D8FD7D04BF276</t>
  </si>
  <si>
    <t>91AB411135660B2E</t>
  </si>
  <si>
    <t>A7BFE1CE1FB5DB7D</t>
  </si>
  <si>
    <t>325FFBEA4C6E7117</t>
  </si>
  <si>
    <t>F0AE758D4D447EFF</t>
  </si>
  <si>
    <t>25FBCEC7CD68DF3E</t>
  </si>
  <si>
    <t>3971FB56937DF55E</t>
  </si>
  <si>
    <t>F2F71C8339C4448F</t>
  </si>
  <si>
    <t>54C55055DDC2359E</t>
  </si>
  <si>
    <t>94FA1795984515C6</t>
  </si>
  <si>
    <t>B06D5FA6A8395CCB</t>
  </si>
  <si>
    <t>53E75D8FF8EB7E88</t>
  </si>
  <si>
    <t>DF65D905E6FB44E8</t>
  </si>
  <si>
    <t>6BF7126653F2B238</t>
  </si>
  <si>
    <t>20412F9CD389E846</t>
  </si>
  <si>
    <t>D76A2A1235E60FBC</t>
  </si>
  <si>
    <t>B3F34EB27437E0B9</t>
  </si>
  <si>
    <t>0A9F43B079D8A227</t>
  </si>
  <si>
    <t>D5D50CDACC49087B</t>
  </si>
  <si>
    <t>B85FD0B133DB1A1E</t>
  </si>
  <si>
    <t>6D191BE9654AA7D8</t>
  </si>
  <si>
    <t>3DAAFC53B2B60C20</t>
  </si>
  <si>
    <t>2D6340FEA3487E7D</t>
  </si>
  <si>
    <t>6FCC9515B500DF7F</t>
  </si>
  <si>
    <t>598379B14C981921</t>
  </si>
  <si>
    <t>0B307533124957C9</t>
  </si>
  <si>
    <t>726C3743B82B68E5</t>
  </si>
  <si>
    <t>B7D196FF3023809E</t>
  </si>
  <si>
    <t>335745794255F270</t>
  </si>
  <si>
    <t>3D5C8E512040F1EB</t>
  </si>
  <si>
    <t>5D84FE814ACDC601</t>
  </si>
  <si>
    <t>DDC492E3A2B65661</t>
  </si>
  <si>
    <t>B7AA1B43E7EB05DF</t>
  </si>
  <si>
    <t>20EF86F1CC72F025</t>
  </si>
  <si>
    <t>73F0231DDB4B69E9</t>
  </si>
  <si>
    <t>86F3AFEB3B422CA1</t>
  </si>
  <si>
    <t>7470EEFA31F048C6</t>
  </si>
  <si>
    <t>C4A27FB9B9A7B670</t>
  </si>
  <si>
    <t>FC4E4C697124E0A4</t>
  </si>
  <si>
    <t>826001B0E40DFE89</t>
  </si>
  <si>
    <t>E23F78C77E40F9EA</t>
  </si>
  <si>
    <t>DA0D0A9A7CDAC4C6</t>
  </si>
  <si>
    <t>1245B3C427B475F4</t>
  </si>
  <si>
    <t>380C371C4E05D672</t>
  </si>
  <si>
    <t>9A380C2FEB637B1B</t>
  </si>
  <si>
    <t>B16C6DEBF0EE8B82</t>
  </si>
  <si>
    <t>3F16B087BD546616</t>
  </si>
  <si>
    <t>71A538FD9B270AC0</t>
  </si>
  <si>
    <t>4E7A8B7DA60500E8</t>
  </si>
  <si>
    <t>49A06B7DE99CC506</t>
  </si>
  <si>
    <t>6B60AD16C19F4F59</t>
  </si>
  <si>
    <t>7F587E85EFA53F75</t>
  </si>
  <si>
    <t>917812B93F12162F</t>
  </si>
  <si>
    <t>51381FFBA0C2E86E</t>
  </si>
  <si>
    <t>B42EA521ED39748B</t>
  </si>
  <si>
    <t>6181BF70E8B9D808</t>
  </si>
  <si>
    <t>00D843AC876C0948</t>
  </si>
  <si>
    <t>CFE5BF6A0D05A160</t>
  </si>
  <si>
    <t>8A33CDE0692B410F</t>
  </si>
  <si>
    <t>3863F1EF9F7D8057</t>
  </si>
  <si>
    <t>95045AF1536E1DEE</t>
  </si>
  <si>
    <t>093BE4CBA015991E</t>
  </si>
  <si>
    <t>236DDF0C6D54F675</t>
  </si>
  <si>
    <t>654A39FE09E6C104</t>
  </si>
  <si>
    <t>16F679119162C6F0</t>
  </si>
  <si>
    <t>9EF9AD44180DE204</t>
  </si>
  <si>
    <t>B781198723C0868E</t>
  </si>
  <si>
    <t>4B29AE58831F68E3</t>
  </si>
  <si>
    <t>AB9579EFB632045A</t>
  </si>
  <si>
    <t>332B5CD3EB4B508B</t>
  </si>
  <si>
    <t>E5CD9D4CA1727110</t>
  </si>
  <si>
    <t>AE7710951ECA6514</t>
  </si>
  <si>
    <t>F6AC23D9AD800D1E</t>
  </si>
  <si>
    <t>E7FD5AB812463F02</t>
  </si>
  <si>
    <t>60C1725A68B90EFD</t>
  </si>
  <si>
    <t>DDBA3F5417611B48</t>
  </si>
  <si>
    <t>EF35AF3B1AB6C782</t>
  </si>
  <si>
    <t>7F3B9CCF6C7431ED</t>
  </si>
  <si>
    <t>62DAE6BB695D63C3</t>
  </si>
  <si>
    <t>E8E668FBCA03FCB0</t>
  </si>
  <si>
    <t>B40D19F5758D9E65</t>
  </si>
  <si>
    <t>15DFA3156D4261C4</t>
  </si>
  <si>
    <t>8B7233ABF65010B0</t>
  </si>
  <si>
    <t>9F95CA02CBCB4FCF</t>
  </si>
  <si>
    <t>2B0652A9A98EEE2C</t>
  </si>
  <si>
    <t>B5DCC18FFB140039</t>
  </si>
  <si>
    <t>5E9E158BACA31350</t>
  </si>
  <si>
    <t>67608298E39180B6</t>
  </si>
  <si>
    <t>4E842201DD467012</t>
  </si>
  <si>
    <t>E34332A004B36CA5</t>
  </si>
  <si>
    <t>83B00CE3E3BA15DE</t>
  </si>
  <si>
    <t>E22D47A15666BF6A</t>
  </si>
  <si>
    <t>D6A742B22FE40D3A</t>
  </si>
  <si>
    <t>089F998FD6C44E32</t>
  </si>
  <si>
    <t>CCFE8934C3437EDF</t>
  </si>
  <si>
    <t>993DF402EBFA07FA</t>
  </si>
  <si>
    <t>3C0A9383A48C5A89</t>
  </si>
  <si>
    <t>BD364DD635236387</t>
  </si>
  <si>
    <t>918351132CE84308</t>
  </si>
  <si>
    <t>C2D5846BC6578895</t>
  </si>
  <si>
    <t>9086B17061DE2716</t>
  </si>
  <si>
    <t>DA0079158BECCD85</t>
  </si>
  <si>
    <t>E1AD84D237388E39</t>
  </si>
  <si>
    <t>9640533E5990F60A</t>
  </si>
  <si>
    <t>957CC43DF1EA9F99</t>
  </si>
  <si>
    <t>9F9E3F6A2990077B</t>
  </si>
  <si>
    <t>75C54076A65C2930</t>
  </si>
  <si>
    <t>2FEEBE4A18C42E0B</t>
  </si>
  <si>
    <t>10BD8845D8F6F4A8</t>
  </si>
  <si>
    <t>C711A11B390999E7</t>
  </si>
  <si>
    <t>6DAC136AFA9340D8</t>
  </si>
  <si>
    <t>2451AA04BBBDD6B2</t>
  </si>
  <si>
    <t>265BB0F2CE4C97EB</t>
  </si>
  <si>
    <t>84008EE22AB7C301</t>
  </si>
  <si>
    <t>DB9624F5B238BC05</t>
  </si>
  <si>
    <t>E7E240BE642507E2</t>
  </si>
  <si>
    <t>205586A3E682EDC1</t>
  </si>
  <si>
    <t>5D059E5D2C607582</t>
  </si>
  <si>
    <t>AF5AFB53F6C04986</t>
  </si>
  <si>
    <t>56C3C84F2F4BC3B0</t>
  </si>
  <si>
    <t>E252560CC834A652</t>
  </si>
  <si>
    <t>FA637FBEDEC221DA</t>
  </si>
  <si>
    <t>21FAAFDCBBF5E0FD</t>
  </si>
  <si>
    <t>DC9E488EDA39A4A8</t>
  </si>
  <si>
    <t>5F746B7EA01BB389</t>
  </si>
  <si>
    <t>DE2C4ADCF609C3AC</t>
  </si>
  <si>
    <t>009A56ACD2CB961C</t>
  </si>
  <si>
    <t>10ED5EEB2811B049</t>
  </si>
  <si>
    <t>8CEE25BB6ED9EEDD</t>
  </si>
  <si>
    <t>33293666962E21E5</t>
  </si>
  <si>
    <t>49E91DF45E79E6EA</t>
  </si>
  <si>
    <t>A49F905BF676D304</t>
  </si>
  <si>
    <t>D3468BA30DF284E1</t>
  </si>
  <si>
    <t>CC4D25D26B8D7801</t>
  </si>
  <si>
    <t>5D0148E1AA553E78</t>
  </si>
  <si>
    <t>FC673367DF30ADD3</t>
  </si>
  <si>
    <t>E66E8C29730DA8E8</t>
  </si>
  <si>
    <t>76FA58192F93C695</t>
  </si>
  <si>
    <t>8E6999C797D1DD9E</t>
  </si>
  <si>
    <t>7560FC5A5848D498</t>
  </si>
  <si>
    <t>B25FB92186B66261</t>
  </si>
  <si>
    <t>B40FF103C1E69D83</t>
  </si>
  <si>
    <t>524CB30F0E0BCA08</t>
  </si>
  <si>
    <t>1CF2BEC7B838FB2C</t>
  </si>
  <si>
    <t>DCDF7E41BBCE9623</t>
  </si>
  <si>
    <t>60B3A5B782F50317</t>
  </si>
  <si>
    <t>674144CAC7C66FC9</t>
  </si>
  <si>
    <t>10D508CE19D91119</t>
  </si>
  <si>
    <t>3C17056F44CF24C6</t>
  </si>
  <si>
    <t>36DC475CD6930A7C</t>
  </si>
  <si>
    <t>59C06299C7F56D1C</t>
  </si>
  <si>
    <t>CFA13AE1C50F76B3</t>
  </si>
  <si>
    <t>00514627BAB6515B</t>
  </si>
  <si>
    <t>3991349D7ECDDADA</t>
  </si>
  <si>
    <t>F680AE0CAAB1A99D</t>
  </si>
  <si>
    <t>01AEB4681FCA5C76</t>
  </si>
  <si>
    <t>F5EA98750E625234</t>
  </si>
  <si>
    <t>D901FBD41EE44033</t>
  </si>
  <si>
    <t>79FD49C8238F7D85</t>
  </si>
  <si>
    <t>FDF53249ED8B9593</t>
  </si>
  <si>
    <t>8BE591A85250D615</t>
  </si>
  <si>
    <t>6E6F64F68DF9D5EA</t>
  </si>
  <si>
    <t>8C7C7587EE47207A</t>
  </si>
  <si>
    <t>E64444136E5320FF</t>
  </si>
  <si>
    <t>45FA2CE88D9AC3BF</t>
  </si>
  <si>
    <t>EBFEF721CA58A3C1</t>
  </si>
  <si>
    <t>A6AF704F7033CCD7</t>
  </si>
  <si>
    <t>D65599E00C28729D</t>
  </si>
  <si>
    <t>F71B0D42D48DB2E5</t>
  </si>
  <si>
    <t>8EE6CF66A1824CE3</t>
  </si>
  <si>
    <t>6892D61DBEB82B0E</t>
  </si>
  <si>
    <t>E99F312660F8AB67</t>
  </si>
  <si>
    <t>977D6C1EE7D57A47</t>
  </si>
  <si>
    <t>656A4A86034E9512</t>
  </si>
  <si>
    <t>FE38F304DE967188</t>
  </si>
  <si>
    <t>B4DA45D5BFC8F357</t>
  </si>
  <si>
    <t>74BE417C2FFCE1A2</t>
  </si>
  <si>
    <t>6740508B61C3EA0A</t>
  </si>
  <si>
    <t>222B03D4239EC3A6</t>
  </si>
  <si>
    <t>895B2633246EF0C9</t>
  </si>
  <si>
    <t>43C506B39F3EB73D</t>
  </si>
  <si>
    <t>8859CBED2400AA44</t>
  </si>
  <si>
    <t>65DBE646F5211757</t>
  </si>
  <si>
    <t>AD4E42D7041FE4DD</t>
  </si>
  <si>
    <t>4AD50E110E4A65BA</t>
  </si>
  <si>
    <t>58173E37F2C043F5</t>
  </si>
  <si>
    <t>7BCDF544C358848E</t>
  </si>
  <si>
    <t>4C5F46DCB38B113B</t>
  </si>
  <si>
    <t>F597180AD96E0D71</t>
  </si>
  <si>
    <t>933238B5B668671B</t>
  </si>
  <si>
    <t>030676B14A883B5E</t>
  </si>
  <si>
    <t>E0C390FA6AD97A4D</t>
  </si>
  <si>
    <t>EDA83A9CBE6B5097</t>
  </si>
  <si>
    <t>A72477E47AFE5CE9</t>
  </si>
  <si>
    <t>C6F68BC648B23F93</t>
  </si>
  <si>
    <t>81753DD9D264FD26</t>
  </si>
  <si>
    <t>87DF02C518EE6264</t>
  </si>
  <si>
    <t>1E4F77A601190A65</t>
  </si>
  <si>
    <t>2F96B59A4BFC583F</t>
  </si>
  <si>
    <t>764A5097FA0EDB86</t>
  </si>
  <si>
    <t>B4FD571B594DEB82</t>
  </si>
  <si>
    <t>759FECBA8EBD756D</t>
  </si>
  <si>
    <t>5AF56EED19218202</t>
  </si>
  <si>
    <t>C3D20B55887E122B</t>
  </si>
  <si>
    <t>AC3E9524D48E050F</t>
  </si>
  <si>
    <t>024519A7707365FE</t>
  </si>
  <si>
    <t>EF07A873D4AEFA59</t>
  </si>
  <si>
    <t>62BBF6ED2AFF2A5D</t>
  </si>
  <si>
    <t>0E67FD3FDBEC2688</t>
  </si>
  <si>
    <t>B14A18CA67596D04</t>
  </si>
  <si>
    <t>DA082762D0C40892</t>
  </si>
  <si>
    <t>8D2B58B9C8790EA7</t>
  </si>
  <si>
    <t>98572FDE7AA02B86</t>
  </si>
  <si>
    <t>108F4586EEBCD6AE</t>
  </si>
  <si>
    <t>45118EB2E76418F6</t>
  </si>
  <si>
    <t>9810DECFE0EE5CDF</t>
  </si>
  <si>
    <t>EDB06A152C9A42AB</t>
  </si>
  <si>
    <t>78A1903D847EC19B</t>
  </si>
  <si>
    <t>55FC210E56511240</t>
  </si>
  <si>
    <t>7823C81E7C704B4E</t>
  </si>
  <si>
    <t>0F7E0D203D1B5A60</t>
  </si>
  <si>
    <t>9EB389DCB18B64F1</t>
  </si>
  <si>
    <t>7580C757F3AEF181</t>
  </si>
  <si>
    <t>89A7D9BD30F3D02D</t>
  </si>
  <si>
    <t>5AA3BD6A7F59FB33</t>
  </si>
  <si>
    <t>5801D875CE01D1E3</t>
  </si>
  <si>
    <t>A47D9D3260F609DB</t>
  </si>
  <si>
    <t>28025297AB0775F6</t>
  </si>
  <si>
    <t>D80203CF9F1571EB</t>
  </si>
  <si>
    <t>AFB741CDEF5A67F3</t>
  </si>
  <si>
    <t>9DF26A4534EBF868</t>
  </si>
  <si>
    <t>F0BE25870976C3C7</t>
  </si>
  <si>
    <t>E161B92EC6245316</t>
  </si>
  <si>
    <t>048C500F511A2726</t>
  </si>
  <si>
    <t>416A3B6243E58828</t>
  </si>
  <si>
    <t>A0BEFF5F61BB3334</t>
  </si>
  <si>
    <t>353DA872745C096F</t>
  </si>
  <si>
    <t>285EE6DE34167E30</t>
  </si>
  <si>
    <t>991D976D9A6B7B0F</t>
  </si>
  <si>
    <t>91DD6A69208E7941</t>
  </si>
  <si>
    <t>93422DF23899EB01</t>
  </si>
  <si>
    <t>BBFD8D1E8783DD1A</t>
  </si>
  <si>
    <t>73C71DC05207D1EF</t>
  </si>
  <si>
    <t>21C0816792AE7984</t>
  </si>
  <si>
    <t>10F02E2385DA247E</t>
  </si>
  <si>
    <t>0EDDF066EB6574ED</t>
  </si>
  <si>
    <t>A0040F60492ACD2A</t>
  </si>
  <si>
    <t>2AADFC23E31FD204</t>
  </si>
  <si>
    <t>AF850F0BEDEE393C</t>
  </si>
  <si>
    <t>8F075EBB387A94B9</t>
  </si>
  <si>
    <t>CA6AC419BDB6AA93</t>
  </si>
  <si>
    <t>310DA2DA0CFB049A</t>
  </si>
  <si>
    <t>838A2A56B4D81B80</t>
  </si>
  <si>
    <t>D170FBFBFCBD75D8</t>
  </si>
  <si>
    <t>298BE2AD2F6E16FA</t>
  </si>
  <si>
    <t>CD87FDDA6905B5FB</t>
  </si>
  <si>
    <t>7F1D7766EFF074C2</t>
  </si>
  <si>
    <t>4385220FAABA23E5</t>
  </si>
  <si>
    <t>821E44FDE0288443</t>
  </si>
  <si>
    <t>4E45B46416CE1DBA</t>
  </si>
  <si>
    <t>59A08C53D66AF60F</t>
  </si>
  <si>
    <t>4241F66A199CE43F</t>
  </si>
  <si>
    <t>316F09C55A8672D8</t>
  </si>
  <si>
    <t>71FD973D9908ABA6</t>
  </si>
  <si>
    <t>49185583B655AB77</t>
  </si>
  <si>
    <t>724A0A35387FB3D0</t>
  </si>
  <si>
    <t>42E16DCF8C644A65</t>
  </si>
  <si>
    <t>8F976EA2EEDC96C4</t>
  </si>
  <si>
    <t>E30FA8DAE1F029AC</t>
  </si>
  <si>
    <t>069D2AF5622AA42B</t>
  </si>
  <si>
    <t>ED723EB150D1891F</t>
  </si>
  <si>
    <t>193A05A508CA50ED</t>
  </si>
  <si>
    <t>B7576AD520509807</t>
  </si>
  <si>
    <t>5D087A395F7A9E28</t>
  </si>
  <si>
    <t>EFBAB5944436BC5F</t>
  </si>
  <si>
    <t>CA8009F64D0A2E36</t>
  </si>
  <si>
    <t>6A6FB95350FC2FAE</t>
  </si>
  <si>
    <t>A4B7F899EE7D5CF9</t>
  </si>
  <si>
    <t>F2DDBF7C8D5E6B85</t>
  </si>
  <si>
    <t>10F50E1FC6025EE6</t>
  </si>
  <si>
    <t>584399F0CEDB43D3</t>
  </si>
  <si>
    <t>8EFB5A34C091814D</t>
  </si>
  <si>
    <t>6BA464C61A6CB56C</t>
  </si>
  <si>
    <t>C48101A2F1A38CF5</t>
  </si>
  <si>
    <t>653279281338C0A7</t>
  </si>
  <si>
    <t>6752E66CB972772D</t>
  </si>
  <si>
    <t>BF884B3C3E7EBFEF</t>
  </si>
  <si>
    <t>CC25AE33CFA01404</t>
  </si>
  <si>
    <t>4CB5980EADD289E8</t>
  </si>
  <si>
    <t>19007AF980D527A9</t>
  </si>
  <si>
    <t>E7517751DFE7E553</t>
  </si>
  <si>
    <t>45141B94AE276E02</t>
  </si>
  <si>
    <t>E17DCF95E1D0A112</t>
  </si>
  <si>
    <t>5434386610B9B7C4</t>
  </si>
  <si>
    <t>DB0C00213F62FC0F</t>
  </si>
  <si>
    <t>E8D8FE3AC33378DA</t>
  </si>
  <si>
    <t>68177A934BC51EC7</t>
  </si>
  <si>
    <t>7D2FD20F008D67CD</t>
  </si>
  <si>
    <t>95D4B038C018BAAE</t>
  </si>
  <si>
    <t>2F2AE3970044FD0D</t>
  </si>
  <si>
    <t>D55D31D8349430C0</t>
  </si>
  <si>
    <t>094A7A84305596FF</t>
  </si>
  <si>
    <t>0C69E533DFF1E673</t>
  </si>
  <si>
    <t>3528E792E9176D2F</t>
  </si>
  <si>
    <t>85D8D14C5CEA73DE</t>
  </si>
  <si>
    <t>025C0E8387ED994E</t>
  </si>
  <si>
    <t>9EA47A96534108A5</t>
  </si>
  <si>
    <t>C687FC5C9FB177C8</t>
  </si>
  <si>
    <t>AA12C6827D47649E</t>
  </si>
  <si>
    <t>2EDC9C3D1E08FB9B</t>
  </si>
  <si>
    <t>65E94BAC66A8CC60</t>
  </si>
  <si>
    <t>45E2153C3B8BB8BE</t>
  </si>
  <si>
    <t>554487BE0EADFE7C</t>
  </si>
  <si>
    <t>275D82A6F553C7A8</t>
  </si>
  <si>
    <t>25ECA8DFF9D875B7</t>
  </si>
  <si>
    <t>537F76BDD2131595</t>
  </si>
  <si>
    <t>0B001B7B4881A665</t>
  </si>
  <si>
    <t>248DFA671BA54E16</t>
  </si>
  <si>
    <t>BE971B096F8DB851</t>
  </si>
  <si>
    <t>F899B29D07B2FAC8</t>
  </si>
  <si>
    <t>9987B45BDB5A6FE1</t>
  </si>
  <si>
    <t>A4D0BC27E77CFB64</t>
  </si>
  <si>
    <t>9BF3E855BD8BAEE7</t>
  </si>
  <si>
    <t>36E61B38456DA6C8</t>
  </si>
  <si>
    <t>125E638D99ECE003</t>
  </si>
  <si>
    <t>9E5928D291851BA1</t>
  </si>
  <si>
    <t>537ED5C195EC6F63</t>
  </si>
  <si>
    <t>64D543FAA753954E</t>
  </si>
  <si>
    <t>84F5FA443DD4D69B</t>
  </si>
  <si>
    <t>FBF28B421A12823C</t>
  </si>
  <si>
    <t>C629130A424401AD</t>
  </si>
  <si>
    <t>F7304FA6D3286A74</t>
  </si>
  <si>
    <t>BA69F99F502F0063</t>
  </si>
  <si>
    <t>2D6DEC55D1EF462F</t>
  </si>
  <si>
    <t>40FBDD7C25B3B50E</t>
  </si>
  <si>
    <t>7A09FD10134586E1</t>
  </si>
  <si>
    <t>07C081A7292035AF</t>
  </si>
  <si>
    <t>8FF038276C4BC0CB</t>
  </si>
  <si>
    <t>824E94A5DE85BE42</t>
  </si>
  <si>
    <t>CA246B8818C2D8D9</t>
  </si>
  <si>
    <t>12DFB65AB29B2634</t>
  </si>
  <si>
    <t>DC0A669CD6A76AD7</t>
  </si>
  <si>
    <t>4D5E1E777DB292AA</t>
  </si>
  <si>
    <t>5AA441FC8A30C500</t>
  </si>
  <si>
    <t>9562E857C353893B</t>
  </si>
  <si>
    <t>A8B342C2B9413B1B</t>
  </si>
  <si>
    <t>5D97B65DD69971F7</t>
  </si>
  <si>
    <t>B4F927D5E2E7500D</t>
  </si>
  <si>
    <t>E9015DB7AB537A1F</t>
  </si>
  <si>
    <t>7E6EBD8EF0BDD720</t>
  </si>
  <si>
    <t>988CAE2B60CF46EA</t>
  </si>
  <si>
    <t>1DF4E56A0E6DF683</t>
  </si>
  <si>
    <t>0D1AC14AAE9F6E65</t>
  </si>
  <si>
    <t>79313D521EABA5A6</t>
  </si>
  <si>
    <t>E5E55334B91337A0</t>
  </si>
  <si>
    <t>83E818F71980943D</t>
  </si>
  <si>
    <t>895DA0BC066B8E80</t>
  </si>
  <si>
    <t>DEBE8D5524DB5D27</t>
  </si>
  <si>
    <t>9487A28DFB177988</t>
  </si>
  <si>
    <t>E063BF34A2A275A2</t>
  </si>
  <si>
    <t>CDBF484F376F2855</t>
  </si>
  <si>
    <t>615F903C3157048C</t>
  </si>
  <si>
    <t>1292FACE40548C61</t>
  </si>
  <si>
    <t>904680B981EFD3E0</t>
  </si>
  <si>
    <t>E0AF0284B5086CF1</t>
  </si>
  <si>
    <t>8CCD863A2381AF0C</t>
  </si>
  <si>
    <t>742A92C22406DF8D</t>
  </si>
  <si>
    <t>54AFF73EB24C357F</t>
  </si>
  <si>
    <t>46E02378A7FAAC40</t>
  </si>
  <si>
    <t>AC3471BBE720AFBF</t>
  </si>
  <si>
    <t>EE1B91DCF1D35003</t>
  </si>
  <si>
    <t>FE901AD7CD9AF45F</t>
  </si>
  <si>
    <t>7C97F7ECD8C79D70</t>
  </si>
  <si>
    <t>8023AB35B1DC008E</t>
  </si>
  <si>
    <t>33B1A2E9D058E51B</t>
  </si>
  <si>
    <t>CD84957CA058A065</t>
  </si>
  <si>
    <t>6FCFA0FEBE772074</t>
  </si>
  <si>
    <t>6963256AC29794CC</t>
  </si>
  <si>
    <t>D6CF6DF11D06DA09</t>
  </si>
  <si>
    <t>EBC1A702D71AC39E</t>
  </si>
  <si>
    <t>A6DF9B9CCCB92B8C</t>
  </si>
  <si>
    <t>07D95A5F757B0B22</t>
  </si>
  <si>
    <t>C1E5E44D7F4670BE</t>
  </si>
  <si>
    <t>96E37FEEFDB66AC9</t>
  </si>
  <si>
    <t>5539A07EC5D62234</t>
  </si>
  <si>
    <t>FC47223AEBAF1E1C</t>
  </si>
  <si>
    <t>8AEAB9BF5A4343CC</t>
  </si>
  <si>
    <t>433ED753E3D1D404</t>
  </si>
  <si>
    <t>436C63D0FCF682D6</t>
  </si>
  <si>
    <t>9FE361D62DB5DA28</t>
  </si>
  <si>
    <t>4D0F57ED3BE1C244</t>
  </si>
  <si>
    <t>B8CFF61732BEEE9C</t>
  </si>
  <si>
    <t>414805D00113E237</t>
  </si>
  <si>
    <t>464C03DE990A1E83</t>
  </si>
  <si>
    <t>4D041B4EA19D4106</t>
  </si>
  <si>
    <t>49E298955867A9BB</t>
  </si>
  <si>
    <t>0D43A9B64D01F17C</t>
  </si>
  <si>
    <t>ACA78082BFBF310E</t>
  </si>
  <si>
    <t>47FA5FE7AD8E53A7</t>
  </si>
  <si>
    <t>0128410B7E6ED198</t>
  </si>
  <si>
    <t>4D03FAF37284CD4E</t>
  </si>
  <si>
    <t>1AE895487CC369A6</t>
  </si>
  <si>
    <t>E478914ACDE713F4</t>
  </si>
  <si>
    <t>6661A5F2E42226BC</t>
  </si>
  <si>
    <t>19189E9B5F9B3181</t>
  </si>
  <si>
    <t>7DA1AE6AAC78F641</t>
  </si>
  <si>
    <t>5FF0E53F39B6DF54</t>
  </si>
  <si>
    <t>FAAAD2D37E9EA90B</t>
  </si>
  <si>
    <t>9179A8B9ABC56F60</t>
  </si>
  <si>
    <t>4FA85FD5AB858286</t>
  </si>
  <si>
    <t>9B5D2A01360274BE</t>
  </si>
  <si>
    <t>3D138DAC509D8EFF</t>
  </si>
  <si>
    <t>D2067EE2E617F109</t>
  </si>
  <si>
    <t>DEFB20878CAE4F3D</t>
  </si>
  <si>
    <t>3EEB0E65CD303635</t>
  </si>
  <si>
    <t>1ED4899D03BEB1A4</t>
  </si>
  <si>
    <t>101154771AABCF83</t>
  </si>
  <si>
    <t>F90E8A3959C2A2C6</t>
  </si>
  <si>
    <t>409C12C18A88D998</t>
  </si>
  <si>
    <t>CC599479A56CE421</t>
  </si>
  <si>
    <t>021D65B2CB374D1B</t>
  </si>
  <si>
    <t>8D79384AFB447491</t>
  </si>
  <si>
    <t>65CC321D31FAAE96</t>
  </si>
  <si>
    <t>AF109290FE7E4323</t>
  </si>
  <si>
    <t>4B4353892371D143</t>
  </si>
  <si>
    <t>5CC58821D5D02F67</t>
  </si>
  <si>
    <t>AB6C9F5A6A1B5FC5</t>
  </si>
  <si>
    <t>E41C1FA3F1CC236F</t>
  </si>
  <si>
    <t>2881D4205740C75A</t>
  </si>
  <si>
    <t>414C9E26AFDE4C30</t>
  </si>
  <si>
    <t>6ADFC1E2F6D44447</t>
  </si>
  <si>
    <t>0C30AE9DD4EA7A14</t>
  </si>
  <si>
    <t>B7345DE87CF4E127</t>
  </si>
  <si>
    <t>02B407CA0D2BEA4F</t>
  </si>
  <si>
    <t>1C660B9929769257</t>
  </si>
  <si>
    <t>940DD002F2F5D0DE</t>
  </si>
  <si>
    <t>6854542736579DF9</t>
  </si>
  <si>
    <t>4DBD4F0D690AC944</t>
  </si>
  <si>
    <t>4EC45FAB19811C78</t>
  </si>
  <si>
    <t>658AE824ABE39BE8</t>
  </si>
  <si>
    <t>300A75681A1812DA</t>
  </si>
  <si>
    <t>7A9510F11327C746</t>
  </si>
  <si>
    <t>83DC1DAA2ED0E9B1</t>
  </si>
  <si>
    <t>CFD917974785CC03</t>
  </si>
  <si>
    <t>DC394C1D1FAA48E8</t>
  </si>
  <si>
    <t>F76A4DF3009A0071</t>
  </si>
  <si>
    <t>03B7C978F58C2CBB</t>
  </si>
  <si>
    <t>EB93B029E6409479</t>
  </si>
  <si>
    <t>20BAF843FC9C356B</t>
  </si>
  <si>
    <t>E24FBBC5AD835D08</t>
  </si>
  <si>
    <t>B57741E6F87AD920</t>
  </si>
  <si>
    <t>459BDA479AB8F0E2</t>
  </si>
  <si>
    <t>18B54878450CFE7C</t>
  </si>
  <si>
    <t>BBCB223209F90F35</t>
  </si>
  <si>
    <t>85E5404A36DF2B39</t>
  </si>
  <si>
    <t>8510A2F05898BFA0</t>
  </si>
  <si>
    <t>107C6C185DCBBA66</t>
  </si>
  <si>
    <t>BBCEC65B69927920</t>
  </si>
  <si>
    <t>EEB638B7E330E65E</t>
  </si>
  <si>
    <t>909FD825FC3ABBFF</t>
  </si>
  <si>
    <t>1593F07C33A24C84</t>
  </si>
  <si>
    <t>3C65878347523E0C</t>
  </si>
  <si>
    <t>84ADADC5D165E7F2</t>
  </si>
  <si>
    <t>E0B7EA24142F310E</t>
  </si>
  <si>
    <t>93E5A06CE1D9856B</t>
  </si>
  <si>
    <t>A82FC0069599BAC0</t>
  </si>
  <si>
    <t>F0BD5B06965D589D</t>
  </si>
  <si>
    <t>3151803DF8C6E7A6</t>
  </si>
  <si>
    <t>9C15C255D1804F63</t>
  </si>
  <si>
    <t>D54BC9C00158EE0E</t>
  </si>
  <si>
    <t>A6AAD15D6A8567D3</t>
  </si>
  <si>
    <t>F90F0F75151FD245</t>
  </si>
  <si>
    <t>147314AF198DFDF0</t>
  </si>
  <si>
    <t>8E5323D303D37F51</t>
  </si>
  <si>
    <t>E833E3DE433E2ACA</t>
  </si>
  <si>
    <t>38FEF9C3D2A7C0A9</t>
  </si>
  <si>
    <t>F21C374025E7698C</t>
  </si>
  <si>
    <t>5A5FF1285EA3FC50</t>
  </si>
  <si>
    <t>862A1EFA4F32DDBF</t>
  </si>
  <si>
    <t>2D1ED838B80FE4F5</t>
  </si>
  <si>
    <t>B1C04F59223AEE61</t>
  </si>
  <si>
    <t>5B801D1EC53F37D7</t>
  </si>
  <si>
    <t>AA0944D846EE44BD</t>
  </si>
  <si>
    <t>35C867E923E61299</t>
  </si>
  <si>
    <t>A6686D70FD956E28</t>
  </si>
  <si>
    <t>748B738ED0AA5C25</t>
  </si>
  <si>
    <t>0258CF4369586C53</t>
  </si>
  <si>
    <t>D16E77223B89AB72</t>
  </si>
  <si>
    <t>2E754EA7F11A652B</t>
  </si>
  <si>
    <t>2995EBD6CAB4EC2D</t>
  </si>
  <si>
    <t>B3CE2A634ACF6610</t>
  </si>
  <si>
    <t>E06DE9475BB5A9AD</t>
  </si>
  <si>
    <t>96FBB1434F6A8346</t>
  </si>
  <si>
    <t>D0A9B1EA8E74A415</t>
  </si>
  <si>
    <t>5AD96ACE7024308B</t>
  </si>
  <si>
    <t>290684F666DD65F7</t>
  </si>
  <si>
    <t>CE26A162DB5301CB</t>
  </si>
  <si>
    <t>EA00FA584ACD1A6C</t>
  </si>
  <si>
    <t>20348DF83B2BA9F3</t>
  </si>
  <si>
    <t>9A2A565B8E4718EF</t>
  </si>
  <si>
    <t>CD8D6022FFF30FB0</t>
  </si>
  <si>
    <t>63071926780A9A64</t>
  </si>
  <si>
    <t>9EADF47A913B9687</t>
  </si>
  <si>
    <t>039391B7F50DC559</t>
  </si>
  <si>
    <t>C61EAF1A0D83DD55</t>
  </si>
  <si>
    <t>53EE03E53A983A19</t>
  </si>
  <si>
    <t>DCDBDED35AE5EECE</t>
  </si>
  <si>
    <t>E03F220812C5BDC8</t>
  </si>
  <si>
    <t>CD5690ABDD193E79</t>
  </si>
  <si>
    <t>A4F26150A515067F</t>
  </si>
  <si>
    <t>2A16747F20A9FF2D</t>
  </si>
  <si>
    <t>57B0AF94EC7A3FCD</t>
  </si>
  <si>
    <t>50F09A177C39FE47</t>
  </si>
  <si>
    <t>E27C010C672ECABE</t>
  </si>
  <si>
    <t>019B4D993109B3A6</t>
  </si>
  <si>
    <t>826B2F47BAEF7BF3</t>
  </si>
  <si>
    <t>F2B0428174677D69</t>
  </si>
  <si>
    <t>EDCAD2B7546965A0</t>
  </si>
  <si>
    <t>B3D7EF5F66299ACA</t>
  </si>
  <si>
    <t>0191D9B527AD976B</t>
  </si>
  <si>
    <t>C1FEC652CDC68573</t>
  </si>
  <si>
    <t>3127F4C9100AE2FF</t>
  </si>
  <si>
    <t>E54A50081D8B0FA4</t>
  </si>
  <si>
    <t>CF87E72D024AD933</t>
  </si>
  <si>
    <t>EE94AECDC8F784B5</t>
  </si>
  <si>
    <t>4820ED6AB1CD1F1F</t>
  </si>
  <si>
    <t>B2239453EB9470A6</t>
  </si>
  <si>
    <t>00C2BC92A02DDF0F</t>
  </si>
  <si>
    <t>6D11D0EA7C4C3E0F</t>
  </si>
  <si>
    <t>44FD979D7920F3C2</t>
  </si>
  <si>
    <t>11676D10C5D50F2E</t>
  </si>
  <si>
    <t>5EEBD5E347A54EBF</t>
  </si>
  <si>
    <t>5F7DD9C1766B8367</t>
  </si>
  <si>
    <t>7A0CF9A383ABC787</t>
  </si>
  <si>
    <t>C04B853A8B453CE0</t>
  </si>
  <si>
    <t>A2E874F28E3AACB7</t>
  </si>
  <si>
    <t>5DE2A5A06B5C341D</t>
  </si>
  <si>
    <t>9D1F1F88AB180992</t>
  </si>
  <si>
    <t>E8067606C5AFE345</t>
  </si>
  <si>
    <t>8ED1E15F4B42C3C7</t>
  </si>
  <si>
    <t>5E0902421093F551</t>
  </si>
  <si>
    <t>0E998231BA13E497</t>
  </si>
  <si>
    <t>B74F1F8D277DA17D</t>
  </si>
  <si>
    <t>75EAF693F6286AED</t>
  </si>
  <si>
    <t>7D01AD149A2AF1C7</t>
  </si>
  <si>
    <t>EF50D0B52D193B9B</t>
  </si>
  <si>
    <t>8A3A65F5226D668C</t>
  </si>
  <si>
    <t>FD3C41949126A09E</t>
  </si>
  <si>
    <t>8323E22CC80B542E</t>
  </si>
  <si>
    <t>E5CBE84797FC7DB7</t>
  </si>
  <si>
    <t>5685A8CA18664955</t>
  </si>
  <si>
    <t>D5336136BE5A72AB</t>
  </si>
  <si>
    <t>D17D0137F419BB58</t>
  </si>
  <si>
    <t>EE1E077031D2FA7F</t>
  </si>
  <si>
    <t>8CEDE4A779C88052</t>
  </si>
  <si>
    <t>105CA38FB149D561</t>
  </si>
  <si>
    <t>3D3443FA6DBB0620</t>
  </si>
  <si>
    <t>46DC540CC836165A</t>
  </si>
  <si>
    <t>DB8F0FF190E6F54D</t>
  </si>
  <si>
    <t>41A6EAD1A703D460</t>
  </si>
  <si>
    <t>95FE5F79CE701C63</t>
  </si>
  <si>
    <t>88DD9AEFC20D3085</t>
  </si>
  <si>
    <t>280CF68FFED042A2</t>
  </si>
  <si>
    <t>80C5CAA0178917B6</t>
  </si>
  <si>
    <t>43C6DD1A43A0BBF9</t>
  </si>
  <si>
    <t>BD0F24D8437479E4</t>
  </si>
  <si>
    <t>FACA6F2F7B2A8C64</t>
  </si>
  <si>
    <t>0AFEB2D5B4442916</t>
  </si>
  <si>
    <t>7C17EB187D32603C</t>
  </si>
  <si>
    <t>382A5A743296AF02</t>
  </si>
  <si>
    <t>8EF41B8561D23F49</t>
  </si>
  <si>
    <t>6EA5489A540D154F</t>
  </si>
  <si>
    <t>38CE8743D3EB7BD1</t>
  </si>
  <si>
    <t>F40A1EF5FFF69B99</t>
  </si>
  <si>
    <t>717DF5F75AA0BB5B</t>
  </si>
  <si>
    <t>786C9406D1C34571</t>
  </si>
  <si>
    <t>91B3F3B15B6A32D5</t>
  </si>
  <si>
    <t>D2AF7949FB6497A3</t>
  </si>
  <si>
    <t>82CE1538DE1E7055</t>
  </si>
  <si>
    <t>B3981C9D8B91353C</t>
  </si>
  <si>
    <t>F7933D07007FBAA4</t>
  </si>
  <si>
    <t>84490E91E5834915</t>
  </si>
  <si>
    <t>2E077D845C122BD4</t>
  </si>
  <si>
    <t>92F2E8B7D4E7037F</t>
  </si>
  <si>
    <t>688D056FA0543D81</t>
  </si>
  <si>
    <t>A14D47F9148F120B</t>
  </si>
  <si>
    <t>9CC1AC59D99DBB83</t>
  </si>
  <si>
    <t>12B3E15D052A8A8A</t>
  </si>
  <si>
    <t>57937B55827E019E</t>
  </si>
  <si>
    <t>C57EA1C1FEE131AA</t>
  </si>
  <si>
    <t>59923E8A4D859275</t>
  </si>
  <si>
    <t>016126C01EA66DE4</t>
  </si>
  <si>
    <t>A1A7AF7744EEBD3A</t>
  </si>
  <si>
    <t>67C711C3B36E1E46</t>
  </si>
  <si>
    <t>961FEBB21120A95B</t>
  </si>
  <si>
    <t>A9724A52C234260C</t>
  </si>
  <si>
    <t>FEF8A5B1563520B7</t>
  </si>
  <si>
    <t>F2E1CF15BD88D738</t>
  </si>
  <si>
    <t>F7806E8A86762C36</t>
  </si>
  <si>
    <t>60A1E8D118590AE8</t>
  </si>
  <si>
    <t>7AA6C8A1D7199E67</t>
  </si>
  <si>
    <t>41FDA480600995B9</t>
  </si>
  <si>
    <t>184BB46D61E0D396</t>
  </si>
  <si>
    <t>FAD61FE035EB6806</t>
  </si>
  <si>
    <t>F2D3BCB80F117249</t>
  </si>
  <si>
    <t>141475CD4AB3EB38</t>
  </si>
  <si>
    <t>5C2DEF91136A8CDB</t>
  </si>
  <si>
    <t>D70146C50A53B001</t>
  </si>
  <si>
    <t>27EEE8EEEEC9EAC6</t>
  </si>
  <si>
    <t>DDECC457F1E4A865</t>
  </si>
  <si>
    <t>0A276408DC8CC6DA</t>
  </si>
  <si>
    <t>A9908501283E79A4</t>
  </si>
  <si>
    <t>DFBBC9BFF2105942</t>
  </si>
  <si>
    <t>CB98472C185950C5</t>
  </si>
  <si>
    <t>5E7754E2D91812F9</t>
  </si>
  <si>
    <t>36B79EB28555AD54</t>
  </si>
  <si>
    <t>409DF69061B7E2B8</t>
  </si>
  <si>
    <t>6D3354010EEAE987</t>
  </si>
  <si>
    <t>A28433D2B301501E</t>
  </si>
  <si>
    <t>FA5AAFEDC660BD69</t>
  </si>
  <si>
    <t>64F67A9AFF84EE19</t>
  </si>
  <si>
    <t>3D69CF3F9FC85606</t>
  </si>
  <si>
    <t>8C2BA22CAD915DB4</t>
  </si>
  <si>
    <t>320A7CAABBECE97D</t>
  </si>
  <si>
    <t>675A4EB5AC4367E9</t>
  </si>
  <si>
    <t>0ED8790339F7460A</t>
  </si>
  <si>
    <t>9B2478E2186C6A3B</t>
  </si>
  <si>
    <t>ED439FDFA58EA246</t>
  </si>
  <si>
    <t>3235E35FEAFDFA98</t>
  </si>
  <si>
    <t>83392C1D0EFE91CA</t>
  </si>
  <si>
    <t>F786B6EBD3992CF0</t>
  </si>
  <si>
    <t>864182F8E79ED309</t>
  </si>
  <si>
    <t>0DD38C6D27C98046</t>
  </si>
  <si>
    <t>6EF79A28191141F7</t>
  </si>
  <si>
    <t>EB69F983E2497F2B</t>
  </si>
  <si>
    <t>EAF3800681440C57</t>
  </si>
  <si>
    <t>254A9A1A8B1240AE</t>
  </si>
  <si>
    <t>84E1927E936C804C</t>
  </si>
  <si>
    <t>2205D7726870437B</t>
  </si>
  <si>
    <t>539CDAA94929CC78</t>
  </si>
  <si>
    <t>AB0F50569B1DFC4A</t>
  </si>
  <si>
    <t>9B02F81E1BCF8EFA</t>
  </si>
  <si>
    <t>DE7E272864E85856</t>
  </si>
  <si>
    <t>9BDAA4D9AF308573</t>
  </si>
  <si>
    <t>EE20F6B91474F421</t>
  </si>
  <si>
    <t>078EA7E3C489DBDF</t>
  </si>
  <si>
    <t>70A2B33EF1A8D5A1</t>
  </si>
  <si>
    <t>F25AA08FBA4C56D8</t>
  </si>
  <si>
    <t>47CA8B40FDEE0A9E</t>
  </si>
  <si>
    <t>6189DFAA1221E4D8</t>
  </si>
  <si>
    <t>C35ABF36DD08A30F</t>
  </si>
  <si>
    <t>2018CD600E802EE6</t>
  </si>
  <si>
    <t>4A950AB27B38C143</t>
  </si>
  <si>
    <t>222D056F47EB9FD6</t>
  </si>
  <si>
    <t>ACA945BB8AC7177F</t>
  </si>
  <si>
    <t>980656B62D2DB02C</t>
  </si>
  <si>
    <t>02FFCE03B8C9E51C</t>
  </si>
  <si>
    <t>511FEFA1952A22BB</t>
  </si>
  <si>
    <t>098F519B31F47F11</t>
  </si>
  <si>
    <t>830D45476BF67DF7</t>
  </si>
  <si>
    <t>387F7619C59CFA6D</t>
  </si>
  <si>
    <t>37CF9A164D4B02A2</t>
  </si>
  <si>
    <t>0BFCB7B50294729D</t>
  </si>
  <si>
    <t>6A1F1E6C3B2F908A</t>
  </si>
  <si>
    <t>60BDAC64B1EFF38A</t>
  </si>
  <si>
    <t>BAE848B5E06ED5BA</t>
  </si>
  <si>
    <t>CBB1F2772E8E06A0</t>
  </si>
  <si>
    <t>1D120633C9E7B104</t>
  </si>
  <si>
    <t>355E6241B4B99136</t>
  </si>
  <si>
    <t>A522F7391AAA9AB1</t>
  </si>
  <si>
    <t>103C4C157D885006</t>
  </si>
  <si>
    <t>3705A99396227B6A</t>
  </si>
  <si>
    <t>DD55234C4490FD37</t>
  </si>
  <si>
    <t>804EED14943835E2</t>
  </si>
  <si>
    <t>54159488B778B00F</t>
  </si>
  <si>
    <t>963AF51A0EB6DED7</t>
  </si>
  <si>
    <t>BA3A94FA6DD988E1</t>
  </si>
  <si>
    <t>47B4EC68E14283FC</t>
  </si>
  <si>
    <t>2DA5E1832597F036</t>
  </si>
  <si>
    <t>A50BF6BC89598F1D</t>
  </si>
  <si>
    <t>3A540F2C97B82421</t>
  </si>
  <si>
    <t>2705A4BECA860908</t>
  </si>
  <si>
    <t>DAB7141BB4134C7D</t>
  </si>
  <si>
    <t>A92ECD30C23D2A53</t>
  </si>
  <si>
    <t>163F756BE99E929D</t>
  </si>
  <si>
    <t>D5AA0E64890E906A</t>
  </si>
  <si>
    <t>A16D17DCFC6C989F</t>
  </si>
  <si>
    <t>699885152BF15EFC</t>
  </si>
  <si>
    <t>379E467469AF514A</t>
  </si>
  <si>
    <t>8144E43393B449E8</t>
  </si>
  <si>
    <t>AF13108E8CA974F5</t>
  </si>
  <si>
    <t>F015101C97B697D3</t>
  </si>
  <si>
    <t>02E7E7E2109559C2</t>
  </si>
  <si>
    <t>A6BEDDEC63086DC8</t>
  </si>
  <si>
    <t>14BA59B623EBCE74</t>
  </si>
  <si>
    <t>7F933C9D6D0B8550</t>
  </si>
  <si>
    <t>DC4376A71F696CB5</t>
  </si>
  <si>
    <t>A5D39E52D75ABD88</t>
  </si>
  <si>
    <t>DC23605E61765481</t>
  </si>
  <si>
    <t>A7D8A7A7B03D90CB</t>
  </si>
  <si>
    <t>2DEB8C1A813A2C32</t>
  </si>
  <si>
    <t>688F7EA1C10F47A7</t>
  </si>
  <si>
    <t>D90273D61190E9B7</t>
  </si>
  <si>
    <t>D349FC171FDAC400</t>
  </si>
  <si>
    <t>08941AF6DAC496DD</t>
  </si>
  <si>
    <t>CB74402B0AE54BD3</t>
  </si>
  <si>
    <t>F832D81F2863AE2E</t>
  </si>
  <si>
    <t>B5127081E2014637</t>
  </si>
  <si>
    <t>977FBEE814A96888</t>
  </si>
  <si>
    <t>B618075B3A0E96EC</t>
  </si>
  <si>
    <t>CC74A5E6231C23CA</t>
  </si>
  <si>
    <t>34DDCADD2715FAF1</t>
  </si>
  <si>
    <t>D73F92CFDEE49F63</t>
  </si>
  <si>
    <t>36C87E3251915C11</t>
  </si>
  <si>
    <t>1DE15CB2CA8F708A</t>
  </si>
  <si>
    <t>E0B7F2EB5FC28410</t>
  </si>
  <si>
    <t>37BC437653D1C9A0</t>
  </si>
  <si>
    <t>0BEFF8AF7FF6D263</t>
  </si>
  <si>
    <t>6A73A430E99DCC26</t>
  </si>
  <si>
    <t>F4383D22BEC957D4</t>
  </si>
  <si>
    <t>5BFFF90689DCE26E</t>
  </si>
  <si>
    <t>8A7B4705EC8C6EF1</t>
  </si>
  <si>
    <t>2A03940E2DC7C50F</t>
  </si>
  <si>
    <t>0B524B5702603ED5</t>
  </si>
  <si>
    <t>82BACC96ADA45EDB</t>
  </si>
  <si>
    <t>3BA54545E3032761</t>
  </si>
  <si>
    <t>6E2484C84754B5AB</t>
  </si>
  <si>
    <t>1A123A20908F8F53</t>
  </si>
  <si>
    <t>3A58D384FBFF381D</t>
  </si>
  <si>
    <t>278ED0BC5257423F</t>
  </si>
  <si>
    <t>738A92EFFB95422A</t>
  </si>
  <si>
    <t>7CB2543864C2A4FA</t>
  </si>
  <si>
    <t>4CF2E018F1A7CA23</t>
  </si>
  <si>
    <t>C60FDFD691F7CE1D</t>
  </si>
  <si>
    <t>73D5B8E389793D4E</t>
  </si>
  <si>
    <t>CC41536700F091A8</t>
  </si>
  <si>
    <t>EF180A77F89F4428</t>
  </si>
  <si>
    <t>EE1C22A7784B9C35</t>
  </si>
  <si>
    <t>66006AEB1F947D21</t>
  </si>
  <si>
    <t>A9EFC2714878565D</t>
  </si>
  <si>
    <t>A7933F766DE38881</t>
  </si>
  <si>
    <t>7E09B0C5B1DBD763</t>
  </si>
  <si>
    <t>A51C8197B176A0FE</t>
  </si>
  <si>
    <t>7FA47D10F0CC615D</t>
  </si>
  <si>
    <t>51E737BEF1312168</t>
  </si>
  <si>
    <t>31B26865F2934802</t>
  </si>
  <si>
    <t>EE64A8DE4D702C5B</t>
  </si>
  <si>
    <t>9482DA9C5CFFDE2D</t>
  </si>
  <si>
    <t>C5A5DEE9C3E90104</t>
  </si>
  <si>
    <t>7C21B0F75F1FAA8E</t>
  </si>
  <si>
    <t>8A49558D566DEB4A</t>
  </si>
  <si>
    <t>E9D1E3C29C91E087</t>
  </si>
  <si>
    <t>953E2A194E2F9123</t>
  </si>
  <si>
    <t>37D10D61158D7ACA</t>
  </si>
  <si>
    <t>4B4C101DEED0EC44</t>
  </si>
  <si>
    <t>14760970618B4523</t>
  </si>
  <si>
    <t>6761C159FA413E1A</t>
  </si>
  <si>
    <t>9E38AF1E0C3B91E4</t>
  </si>
  <si>
    <t>FAC2826E0A25771F</t>
  </si>
  <si>
    <t>2B55536D408112A0</t>
  </si>
  <si>
    <t>A7440305F4B155C8</t>
  </si>
  <si>
    <t>1AA00E31E13B3514</t>
  </si>
  <si>
    <t>E433A8FE05F77A5E</t>
  </si>
  <si>
    <t>0D8C209F1DEE1C5B</t>
  </si>
  <si>
    <t>49F4ED5EB5C2ED02</t>
  </si>
  <si>
    <t>3FE5704D46D53921</t>
  </si>
  <si>
    <t>BA33B7C6EF54752A</t>
  </si>
  <si>
    <t>D6748EF0978FD53F</t>
  </si>
  <si>
    <t>E243ECF51C815A8F</t>
  </si>
  <si>
    <t>1FB6DFFC53808933</t>
  </si>
  <si>
    <t>3C73006FBCF716B0</t>
  </si>
  <si>
    <t>580670C4037F00C3</t>
  </si>
  <si>
    <t>DBCB65111F0063A9</t>
  </si>
  <si>
    <t>A39B35D9D41FE390</t>
  </si>
  <si>
    <t>39EBDEEB6A0A9A9F</t>
  </si>
  <si>
    <t>043790B6DDDE00C3</t>
  </si>
  <si>
    <t>DEA90D9AABA5E32F</t>
  </si>
  <si>
    <t>9B6879D6FE6F4AEA</t>
  </si>
  <si>
    <t>BB15F87306A1E06A</t>
  </si>
  <si>
    <t>60AE7A2C14848AFA</t>
  </si>
  <si>
    <t>9DFC31FAA210ECCC</t>
  </si>
  <si>
    <t>0890A952B60F09B8</t>
  </si>
  <si>
    <t>BBA64B92C7B5075E</t>
  </si>
  <si>
    <t>7C935FA350EBD04E</t>
  </si>
  <si>
    <t>869775F26170D89C</t>
  </si>
  <si>
    <t>AE69D4E18DFD80D9</t>
  </si>
  <si>
    <t>A0D5AD81E1AED33F</t>
  </si>
  <si>
    <t>DDB988EC2F7FEECC</t>
  </si>
  <si>
    <t>F476FFC70AF4A3B9</t>
  </si>
  <si>
    <t>D5F3DCE49AD5204A</t>
  </si>
  <si>
    <t>154A93FA81DAA65F</t>
  </si>
  <si>
    <t>5FC88D812F72F24B</t>
  </si>
  <si>
    <t>19075F14F6539CD6</t>
  </si>
  <si>
    <t>3B7A48A7260C807A</t>
  </si>
  <si>
    <t>DD02DB723E5006EF</t>
  </si>
  <si>
    <t>15A1F9120274E34C</t>
  </si>
  <si>
    <t>860CA75FA7EAAF60</t>
  </si>
  <si>
    <t>ECFB1DB12304A245</t>
  </si>
  <si>
    <t>84F144FA4FE7E1A5</t>
  </si>
  <si>
    <t>F12DCD52E6D804B1</t>
  </si>
  <si>
    <t>517FF322060BC3BE</t>
  </si>
  <si>
    <t>9D4155C218A081A0</t>
  </si>
  <si>
    <t>F3E6E18D58B437FD</t>
  </si>
  <si>
    <t>20F97C5CC6FBCA6B</t>
  </si>
  <si>
    <t>782558300BC99163</t>
  </si>
  <si>
    <t>E6B464BCB2B530EF</t>
  </si>
  <si>
    <t>5D57AC4411B21868</t>
  </si>
  <si>
    <t>B8A552E6A8C2B367</t>
  </si>
  <si>
    <t>17E695FDAC8FC4F6</t>
  </si>
  <si>
    <t>085A579E5DA8DD5A</t>
  </si>
  <si>
    <t>0F60202FA4BF38EE</t>
  </si>
  <si>
    <t>67E010E27F113B43</t>
  </si>
  <si>
    <t>EF4215FCA1C213C9</t>
  </si>
  <si>
    <t>2CB2B97BAEFF2B8C</t>
  </si>
  <si>
    <t>D878EE5F69A03DEC</t>
  </si>
  <si>
    <t>801429529D3D6DC2</t>
  </si>
  <si>
    <t>58B07897EE95876D</t>
  </si>
  <si>
    <t>BAE0DBA9A166619A</t>
  </si>
  <si>
    <t>36718562C645EE26</t>
  </si>
  <si>
    <t>905196E76DB651D4</t>
  </si>
  <si>
    <t>7C6516B48C5DBD97</t>
  </si>
  <si>
    <t>3355D79200251909</t>
  </si>
  <si>
    <t>4D9BEC1AAE356D69</t>
  </si>
  <si>
    <t>30B4B4A15F4E7FD8</t>
  </si>
  <si>
    <t>035D094F03177925</t>
  </si>
  <si>
    <t>945426B17945F44B</t>
  </si>
  <si>
    <t>89D4883079A643F1</t>
  </si>
  <si>
    <t>F2B1B491FE38A473</t>
  </si>
  <si>
    <t>2F283E72596BC922</t>
  </si>
  <si>
    <t>DA5D1E2DB68F691F</t>
  </si>
  <si>
    <t>C08429CE99ACDE0C</t>
  </si>
  <si>
    <t>CE55CD3B87681B86</t>
  </si>
  <si>
    <t>7227BFB357EF1977</t>
  </si>
  <si>
    <t>90E28F1F1E51047A</t>
  </si>
  <si>
    <t>29CC73131DC1AAF4</t>
  </si>
  <si>
    <t>740EB7EC45E900B1</t>
  </si>
  <si>
    <t>578D1476044864E2</t>
  </si>
  <si>
    <t>15769FCC27AB508E</t>
  </si>
  <si>
    <t>8B316C67488740C2</t>
  </si>
  <si>
    <t>703801F77AE7B7DF</t>
  </si>
  <si>
    <t>8C558C1D7F894FFD</t>
  </si>
  <si>
    <t>FFF6DE24864CB079</t>
  </si>
  <si>
    <t>F9B88972E58ADE69</t>
  </si>
  <si>
    <t>B23B2512A2C6BD4D</t>
  </si>
  <si>
    <t>25F90C69B86D1E7D</t>
  </si>
  <si>
    <t>80FAF37DB9FF6008</t>
  </si>
  <si>
    <t>0C09937771EFD93C</t>
  </si>
  <si>
    <t>5362CC150233E005</t>
  </si>
  <si>
    <t>AD644216CCB8CDA6</t>
  </si>
  <si>
    <t>2F826EBF8E11C775</t>
  </si>
  <si>
    <t>CC1A039150504A33</t>
  </si>
  <si>
    <t>1F266E2EE7943275</t>
  </si>
  <si>
    <t>8DA8121CC65191ED</t>
  </si>
  <si>
    <t>B72EA9D1151D186F</t>
  </si>
  <si>
    <t>6FDD4B1AD3B808D0</t>
  </si>
  <si>
    <t>E6B90DE602E4BDC3</t>
  </si>
  <si>
    <t>E3359258C904FACC</t>
  </si>
  <si>
    <t>20E2A5FE9F93305F</t>
  </si>
  <si>
    <t>A8CC2578AB795780</t>
  </si>
  <si>
    <t>A09A04E86A805232</t>
  </si>
  <si>
    <t>926732D94A01099B</t>
  </si>
  <si>
    <t>E374CAC4E5769AF3</t>
  </si>
  <si>
    <t>8F5616EA5301319C</t>
  </si>
  <si>
    <t>4BB4948A9D8398F9</t>
  </si>
  <si>
    <t>A091BC341B95D9B2</t>
  </si>
  <si>
    <t>BDD4503093515120</t>
  </si>
  <si>
    <t>2BC09009AB4BC297</t>
  </si>
  <si>
    <t>23243891BBA2F7D1</t>
  </si>
  <si>
    <t>D70BA92CE4780A97</t>
  </si>
  <si>
    <t>56B773FE65655A30</t>
  </si>
  <si>
    <t>CF33F4DD17BD3D79</t>
  </si>
  <si>
    <t>37CE456705BCCD57</t>
  </si>
  <si>
    <t>8D7F059A29BC0902</t>
  </si>
  <si>
    <t>EB90E327F5D47C54</t>
  </si>
  <si>
    <t>AC715F75768A3555</t>
  </si>
  <si>
    <t>444A31D30D5C568A</t>
  </si>
  <si>
    <t>C034D8C5F5D9B4FE</t>
  </si>
  <si>
    <t>54E2617A1E77211F</t>
  </si>
  <si>
    <t>421844743266BE2A</t>
  </si>
  <si>
    <t>5694B78ED3F68DFF</t>
  </si>
  <si>
    <t>2C6488EB9D02D4CE</t>
  </si>
  <si>
    <t>EF7718D7105E34D3</t>
  </si>
  <si>
    <t>05A29DD24BCD7A26</t>
  </si>
  <si>
    <t>A8A7A13F0F21731A</t>
  </si>
  <si>
    <t>32B62C9AC43AB71B</t>
  </si>
  <si>
    <t>D573E7DC7F5F52C6</t>
  </si>
  <si>
    <t>6EFBB4FB70AE612A</t>
  </si>
  <si>
    <t>EBB0C826EDAD62D5</t>
  </si>
  <si>
    <t>2659EA6AF110DB4A</t>
  </si>
  <si>
    <t>02980CB281684823</t>
  </si>
  <si>
    <t>BF19ABA210D2DC95</t>
  </si>
  <si>
    <t>2D9437E435A780F8</t>
  </si>
  <si>
    <t>078AD744BEDC6F30</t>
  </si>
  <si>
    <t>47AD8E7D6C9B26E7</t>
  </si>
  <si>
    <t>0C63D631E750F8CE</t>
  </si>
  <si>
    <t>DC4E3CC84B45C84D</t>
  </si>
  <si>
    <t>D754CB42816ADE87</t>
  </si>
  <si>
    <t>923BD383CFEA55DD</t>
  </si>
  <si>
    <t>FE659CFDB9ECAA0B</t>
  </si>
  <si>
    <t>62CEE3BC37128C74</t>
  </si>
  <si>
    <t>4B1D9B97A37FA609</t>
  </si>
  <si>
    <t>3EDEBA6233DE1B58</t>
  </si>
  <si>
    <t>54A9FE7E32E359BC</t>
  </si>
  <si>
    <t>D53BB6168DAFFB64</t>
  </si>
  <si>
    <t>1A3214E0F91BAF28</t>
  </si>
  <si>
    <t>12665916FB137E52</t>
  </si>
  <si>
    <t>D24490F0B49B5C8D</t>
  </si>
  <si>
    <t>740A21E29E00356B</t>
  </si>
  <si>
    <t>3B26B80E444599CB</t>
  </si>
  <si>
    <t>7744EAA9F6D9196B</t>
  </si>
  <si>
    <t>D8519FE571F818D6</t>
  </si>
  <si>
    <t>E296131E3A081F86</t>
  </si>
  <si>
    <t>84DEE8EA135CF780</t>
  </si>
  <si>
    <t>984836EF086AA95E</t>
  </si>
  <si>
    <t>6E74A8919E8C5945</t>
  </si>
  <si>
    <t>F55D4E312BB98CEF</t>
  </si>
  <si>
    <t>2D32CECBC28BCB9C</t>
  </si>
  <si>
    <t>02E4C08DEAA8D775</t>
  </si>
  <si>
    <t>A0F6188A62E88F8D</t>
  </si>
  <si>
    <t>8144D09BC09C89BF</t>
  </si>
  <si>
    <t>D0F909C390802389</t>
  </si>
  <si>
    <t>8436B3F32439A971</t>
  </si>
  <si>
    <t>3DB4FF14CB2440C6</t>
  </si>
  <si>
    <t>C057579B98C6BDC9</t>
  </si>
  <si>
    <t>E53682460B00589F</t>
  </si>
  <si>
    <t>CF1EA5603EEA1991</t>
  </si>
  <si>
    <t>572BD6FFC45FEB0E</t>
  </si>
  <si>
    <t>E4E06AB7C83DDAF4</t>
  </si>
  <si>
    <t>756E9ADF7C40C274</t>
  </si>
  <si>
    <t>7F273A714A6DDFAB</t>
  </si>
  <si>
    <t>D55D57969785A14C</t>
  </si>
  <si>
    <t>510AE68D36B16AF2</t>
  </si>
  <si>
    <t>F38E105C56E9D858</t>
  </si>
  <si>
    <t>3CD486987125CA92</t>
  </si>
  <si>
    <t>B4D538946D9327C7</t>
  </si>
  <si>
    <t>B392D162D8AB5A67</t>
  </si>
  <si>
    <t>0D898191CDC5BFEB</t>
  </si>
  <si>
    <t>E07225EB5039270A</t>
  </si>
  <si>
    <t>C40ADB83BB570D9C</t>
  </si>
  <si>
    <t>AACB8DBBC11A2395</t>
  </si>
  <si>
    <t>8E6081A525E080D7</t>
  </si>
  <si>
    <t>354B32351DACC26A</t>
  </si>
  <si>
    <t>766BECA4FD9C9183</t>
  </si>
  <si>
    <t>CAF728FC052508B4</t>
  </si>
  <si>
    <t>84778F3AAD2D6AC1</t>
  </si>
  <si>
    <t>F54C6F565438CB77</t>
  </si>
  <si>
    <t>B2950E95C39B03C1</t>
  </si>
  <si>
    <t>34737C95107EB13B</t>
  </si>
  <si>
    <t>4DFDD6680D8AFF15</t>
  </si>
  <si>
    <t>BC1FD3DD5E18233F</t>
  </si>
  <si>
    <t>26FF3BE9B42DC2AF</t>
  </si>
  <si>
    <t>BC59304B591A43A1</t>
  </si>
  <si>
    <t>60C8BC4F598359C9</t>
  </si>
  <si>
    <t>CBEF7D230FE3C9C4</t>
  </si>
  <si>
    <t>8F9E06C1A535518A</t>
  </si>
  <si>
    <t>0C3BB5E27D103B5F</t>
  </si>
  <si>
    <t>5E3FA1D673AEDEDC</t>
  </si>
  <si>
    <t>9034417784410EFC</t>
  </si>
  <si>
    <t>3059AAAA9A7FC9FC</t>
  </si>
  <si>
    <t>A19BDEEFFB5A6F2E</t>
  </si>
  <si>
    <t>A5D67296B1795DEB</t>
  </si>
  <si>
    <t>F2B70BABB8B6F046</t>
  </si>
  <si>
    <t>51E45FA3568E9A81</t>
  </si>
  <si>
    <t>517B1C0300F1465E</t>
  </si>
  <si>
    <t>36DB2B8216E7F535</t>
  </si>
  <si>
    <t>864CF3262F2F1950</t>
  </si>
  <si>
    <t>3FD18F4579653163</t>
  </si>
  <si>
    <t>67B338DB3CCE9AA5</t>
  </si>
  <si>
    <t>88D87B0B3E3E8461</t>
  </si>
  <si>
    <t>971A96975A9CF4CA</t>
  </si>
  <si>
    <t>AD0A6B3290A6072F</t>
  </si>
  <si>
    <t>8B6EA31773AD0673</t>
  </si>
  <si>
    <t>7CBB68F0B03C4CA8</t>
  </si>
  <si>
    <t>AC37C70B0D3D8750</t>
  </si>
  <si>
    <t>3835CBC830DAA916</t>
  </si>
  <si>
    <t>30605EEB0CC3CDFF</t>
  </si>
  <si>
    <t>873135FD96851E00</t>
  </si>
  <si>
    <t>EDB16F8F334DE774</t>
  </si>
  <si>
    <t>8C3DCA024A5CB1D8</t>
  </si>
  <si>
    <t>C1A01CD325738808</t>
  </si>
  <si>
    <t>57B6D92A27AFED94</t>
  </si>
  <si>
    <t>27C2ADDCEA129EC3</t>
  </si>
  <si>
    <t>9AF878D6D53EFFCA</t>
  </si>
  <si>
    <t>FEBA035B29A8E3D2</t>
  </si>
  <si>
    <t>7D149E0B28F0657F</t>
  </si>
  <si>
    <t>A80830C86687D0BC</t>
  </si>
  <si>
    <t>9B73EB1DF8E33BF1</t>
  </si>
  <si>
    <t>049A0CAC952A5607</t>
  </si>
  <si>
    <t>729242868FF57F9A</t>
  </si>
  <si>
    <t>783B9E0042DCB3E0</t>
  </si>
  <si>
    <t>449F3D3BEC3FD18D</t>
  </si>
  <si>
    <t>5359AEC3FDC472D9</t>
  </si>
  <si>
    <t>03505990A1B942E3</t>
  </si>
  <si>
    <t>9B2EE632EA40DA99</t>
  </si>
  <si>
    <t>63B9AFE7E5D4406C</t>
  </si>
  <si>
    <t>950FF0BF708957DE</t>
  </si>
  <si>
    <t>389C332820A98130</t>
  </si>
  <si>
    <t>64DDE30593BA2522</t>
  </si>
  <si>
    <t>D6A0CBC0518292F2</t>
  </si>
  <si>
    <t>AB6191344036E0AF</t>
  </si>
  <si>
    <t>1D97397429BE23FC</t>
  </si>
  <si>
    <t>28DB0A75AD38DD2C</t>
  </si>
  <si>
    <t>B6B25E3DA5126876</t>
  </si>
  <si>
    <t>39369DDF83346843</t>
  </si>
  <si>
    <t>636E1B98AF57C4E7</t>
  </si>
  <si>
    <t>60FED4930A544FC2</t>
  </si>
  <si>
    <t>245E03B96EC84185</t>
  </si>
  <si>
    <t>5C5FBEB685F8B38C</t>
  </si>
  <si>
    <t>9EA30149B80D7575</t>
  </si>
  <si>
    <t>4F27FB0EC7C085D4</t>
  </si>
  <si>
    <t>F0948C8C5E13FD40</t>
  </si>
  <si>
    <t>4181513ACC2BA92E</t>
  </si>
  <si>
    <t>1D3FEF8EB855FD11</t>
  </si>
  <si>
    <t>BEBEFF4074662E34</t>
  </si>
  <si>
    <t>E457E3B094BA00D3</t>
  </si>
  <si>
    <t>3CAA846C26AA1F86</t>
  </si>
  <si>
    <t>36F15BA00FC2402F</t>
  </si>
  <si>
    <t>1739CCCAB42070E5</t>
  </si>
  <si>
    <t>4898B93585B8F6C8</t>
  </si>
  <si>
    <t>636C6E5CD58E3B75</t>
  </si>
  <si>
    <t>36348570138A7336</t>
  </si>
  <si>
    <t>A28895E19B54A1C7</t>
  </si>
  <si>
    <t>DC29071EBD293E75</t>
  </si>
  <si>
    <t>98D246DE559661C5</t>
  </si>
  <si>
    <t>6546A90FFED168DC</t>
  </si>
  <si>
    <t>68B5AA56E4A9723A</t>
  </si>
  <si>
    <t>620D5695B93C2161</t>
  </si>
  <si>
    <t>6B2CEA8EF4084595</t>
  </si>
  <si>
    <t>21546390BBA1F924</t>
  </si>
  <si>
    <t>5552358094FAFAA8</t>
  </si>
  <si>
    <t>0F7351BC2726E458</t>
  </si>
  <si>
    <t>673A5E504B5D61CB</t>
  </si>
  <si>
    <t>98AC68C418F7CEB9</t>
  </si>
  <si>
    <t>EB26B440F5724EEE</t>
  </si>
  <si>
    <t>51DDE7571D08D5AC</t>
  </si>
  <si>
    <t>3FA3748EBDBE6D7A</t>
  </si>
  <si>
    <t>A32A5A80407B43DB</t>
  </si>
  <si>
    <t>09979200BCE84F43</t>
  </si>
  <si>
    <t>0975399C20EA5151</t>
  </si>
  <si>
    <t>EC0B8F7A336D1589</t>
  </si>
  <si>
    <t>C5524FE8CA4AFA36</t>
  </si>
  <si>
    <t>AEF7B41B9F325800</t>
  </si>
  <si>
    <t>60022035DEFA2474</t>
  </si>
  <si>
    <t>9C695235093BF2A3</t>
  </si>
  <si>
    <t>1107D5AFBCF352E1</t>
  </si>
  <si>
    <t>FEA465B1E32F369B</t>
  </si>
  <si>
    <t>2123B1526A18E292</t>
  </si>
  <si>
    <t>C3CE96AACF93A224</t>
  </si>
  <si>
    <t>3352852C4686ED37</t>
  </si>
  <si>
    <t>B77D231FEA673A8C</t>
  </si>
  <si>
    <t>EA3BFB888C9DE98D</t>
  </si>
  <si>
    <t>C590E81E5AB162C7</t>
  </si>
  <si>
    <t>4E9FBB4A8F7489CD</t>
  </si>
  <si>
    <t>24C8059948F02FF5</t>
  </si>
  <si>
    <t>C668358BDE2CFCF6</t>
  </si>
  <si>
    <t>67C45F5262A5F2F3</t>
  </si>
  <si>
    <t>237A0EEFE8559246</t>
  </si>
  <si>
    <t>663DC90E830CDD65</t>
  </si>
  <si>
    <t>4481D2780FEE03E4</t>
  </si>
  <si>
    <t>DE7E1F4B59091806</t>
  </si>
  <si>
    <t>5A5A43FB4187DD56</t>
  </si>
  <si>
    <t>6698567F29236C03</t>
  </si>
  <si>
    <t>40429F35AA0475F8</t>
  </si>
  <si>
    <t>51B5A1DAD94D8CE2</t>
  </si>
  <si>
    <t>D33F3D86867A2CF6</t>
  </si>
  <si>
    <t>738BD8B6FD80355B</t>
  </si>
  <si>
    <t>5099A3FDFACB12F2</t>
  </si>
  <si>
    <t>14E18C91EB42FF29</t>
  </si>
  <si>
    <t>F82DBC410DD2FB89</t>
  </si>
  <si>
    <t>9B15B33B3BC8D33E</t>
  </si>
  <si>
    <t>D933DFBFB7C375CA</t>
  </si>
  <si>
    <t>C67EDB27ED02C752</t>
  </si>
  <si>
    <t>FEEDBB23BC03AA6B</t>
  </si>
  <si>
    <t>12A22926B2169070</t>
  </si>
  <si>
    <t>10404BE00E307BA7</t>
  </si>
  <si>
    <t>C1F9601565C3F134</t>
  </si>
  <si>
    <t>CE37CB9695671188</t>
  </si>
  <si>
    <t>5A2B7194A0D77D1F</t>
  </si>
  <si>
    <t>E9B17BC44C54E8E8</t>
  </si>
  <si>
    <t>A647137F3847E5F3</t>
  </si>
  <si>
    <t>61188B34D255EDB0</t>
  </si>
  <si>
    <t>E45FBDABBCB519CB</t>
  </si>
  <si>
    <t>BA045E7A4FE17CD0</t>
  </si>
  <si>
    <t>F10384A39D1CDEF9</t>
  </si>
  <si>
    <t>69702E2B3C12D053</t>
  </si>
  <si>
    <t>2DA140CBA45F4FAC</t>
  </si>
  <si>
    <t>E7526DA1CC465DAC</t>
  </si>
  <si>
    <t>90060A762B433A78</t>
  </si>
  <si>
    <t>67A45A0430D0B2E6</t>
  </si>
  <si>
    <t>6B9644F9C1CBED45</t>
  </si>
  <si>
    <t>1D09D5C31277D030</t>
  </si>
  <si>
    <t>82D9D00A1A94D1FC</t>
  </si>
  <si>
    <t>AE149F8A7FC52F78</t>
  </si>
  <si>
    <t>F21066EE8247A83B</t>
  </si>
  <si>
    <t>64F759541C790AD6</t>
  </si>
  <si>
    <t>44779905C5701BA3</t>
  </si>
  <si>
    <t>E684DFD50B812F95</t>
  </si>
  <si>
    <t>331AA7AA1FDAE58B</t>
  </si>
  <si>
    <t>FA89CA82C302CB65</t>
  </si>
  <si>
    <t>BB96BFA3255C9F35</t>
  </si>
  <si>
    <t>7F57DFD1FD0938CF</t>
  </si>
  <si>
    <t>F80DB3517B0B2F7B</t>
  </si>
  <si>
    <t>F112058B826BDA80</t>
  </si>
  <si>
    <t>9FC71BC0FBBBFE0F</t>
  </si>
  <si>
    <t>BEB050514532BB7C</t>
  </si>
  <si>
    <t>2DDFB2ABC5A4DA35</t>
  </si>
  <si>
    <t>D0B6DCC448B58EBD</t>
  </si>
  <si>
    <t>88AC54A409E91016</t>
  </si>
  <si>
    <t>F400006BE91DF29E</t>
  </si>
  <si>
    <t>3DD9DFC7E384A809</t>
  </si>
  <si>
    <t>7A341247C0EAB926</t>
  </si>
  <si>
    <t>05B2ED7DC093AA3B</t>
  </si>
  <si>
    <t>1E3588C9DB4C9E8E</t>
  </si>
  <si>
    <t>E0B71B94D778DF2A</t>
  </si>
  <si>
    <t>12E028391D1D2B67</t>
  </si>
  <si>
    <t>4F40C3465778917E</t>
  </si>
  <si>
    <t>D3903AD53F79E57A</t>
  </si>
  <si>
    <t>CDCD89BEF8B755F4</t>
  </si>
  <si>
    <t>491D24829D4350C9</t>
  </si>
  <si>
    <t>099FA3E1514C8A85</t>
  </si>
  <si>
    <t>A470F27D83DD9A4E</t>
  </si>
  <si>
    <t>6F851651A848FC61</t>
  </si>
  <si>
    <t>215E01BD5BAECF79</t>
  </si>
  <si>
    <t>075DFD80F24F7D71</t>
  </si>
  <si>
    <t>9B5AACCA835FDE22</t>
  </si>
  <si>
    <t>8B20C4CDDCEDC901</t>
  </si>
  <si>
    <t>D61F204639544468</t>
  </si>
  <si>
    <t>5E52F3ABC80A69E9</t>
  </si>
  <si>
    <t>240A5F70556AB06F</t>
  </si>
  <si>
    <t>B18947FDED062B0B</t>
  </si>
  <si>
    <t>DF1CC31D9E39B6E5</t>
  </si>
  <si>
    <t>0A28A566E4E69DAC</t>
  </si>
  <si>
    <t>E367010215A1DA20</t>
  </si>
  <si>
    <t>CB0F0FC28D8E5E15</t>
  </si>
  <si>
    <t>9237EED3443508E1</t>
  </si>
  <si>
    <t>83C06FDCC3A8B37B</t>
  </si>
  <si>
    <t>D065579E8B728C18</t>
  </si>
  <si>
    <t>F74E2C292BDC0D6A</t>
  </si>
  <si>
    <t>4E2B598A7BBE9468</t>
  </si>
  <si>
    <t>3714D06E369D1A33</t>
  </si>
  <si>
    <t>DCFA35953CFF53F9</t>
  </si>
  <si>
    <t>F54FB353FE2DE320</t>
  </si>
  <si>
    <t>9C1B09925A2D014C</t>
  </si>
  <si>
    <t>F9275B609E5D7460</t>
  </si>
  <si>
    <t>1D8E81AC1C0226B5</t>
  </si>
  <si>
    <t>82FB2A603576F1A6</t>
  </si>
  <si>
    <t>1EC3E27CF476DABC</t>
  </si>
  <si>
    <t>939DBCE1BBE06F61</t>
  </si>
  <si>
    <t>6C346EFCCFAFE373</t>
  </si>
  <si>
    <t>225B370981E9FDE9</t>
  </si>
  <si>
    <t>87F8FF04352C782E</t>
  </si>
  <si>
    <t>9761EE0027BB85CC</t>
  </si>
  <si>
    <t>922AB0412A07A11F</t>
  </si>
  <si>
    <t>22595C538785DE5B</t>
  </si>
  <si>
    <t>504A3F0C46781009</t>
  </si>
  <si>
    <t>82BAE64D5B9913E2</t>
  </si>
  <si>
    <t>CDC7C93715877ECF</t>
  </si>
  <si>
    <t>D71B355A46B9A831</t>
  </si>
  <si>
    <t>9D4E5F0294E823F3</t>
  </si>
  <si>
    <t>4A7F898EAC3DB73F</t>
  </si>
  <si>
    <t>1618BAA3CC1D9270</t>
  </si>
  <si>
    <t>6076E47C47FF7CBA</t>
  </si>
  <si>
    <t>E1935A44C6F17CCA</t>
  </si>
  <si>
    <t>DAE04C27E048A624</t>
  </si>
  <si>
    <t>3113125B05C5695E</t>
  </si>
  <si>
    <t>FAD992D2AB280EE9</t>
  </si>
  <si>
    <t>DBA753337A6D318B</t>
  </si>
  <si>
    <t>56807B78D26DCFCE</t>
  </si>
  <si>
    <t>A810AEBDE04396D1</t>
  </si>
  <si>
    <t>BA7F6844EBFF0EF0</t>
  </si>
  <si>
    <t>BE10537A555AB6F8</t>
  </si>
  <si>
    <t>7152C9D66E0367A3</t>
  </si>
  <si>
    <t>37491D3720E6EFB2</t>
  </si>
  <si>
    <t>0AC877EA8D7B976A</t>
  </si>
  <si>
    <t>8446B7F8EECFD087</t>
  </si>
  <si>
    <t>6703266A727D2FA5</t>
  </si>
  <si>
    <t>D26978E345617DF7</t>
  </si>
  <si>
    <t>0066EFA98FCBEB70</t>
  </si>
  <si>
    <t>282EC5B120E24E2E</t>
  </si>
  <si>
    <t>73D67AD972646E58</t>
  </si>
  <si>
    <t>C5F5D6F42E4346B9</t>
  </si>
  <si>
    <t>BE4255AE554140A6</t>
  </si>
  <si>
    <t>6D52900F56AB9649</t>
  </si>
  <si>
    <t>D28EDBBC2D7D0254</t>
  </si>
  <si>
    <t>6D67987AC0560718</t>
  </si>
  <si>
    <t>D56C063EA5C7CC98</t>
  </si>
  <si>
    <t>D82E9B7AEBD9766A</t>
  </si>
  <si>
    <t>D54A50EE4B021ADB</t>
  </si>
  <si>
    <t>603D4F4746FA8EE0</t>
  </si>
  <si>
    <t>5B4342DD16058CC1</t>
  </si>
  <si>
    <t>C6649D00123E7751</t>
  </si>
  <si>
    <t>34CCAEE5B724DB51</t>
  </si>
  <si>
    <t>75E2A0EFF841CD0B</t>
  </si>
  <si>
    <t>A6B955B82A9B0E6A</t>
  </si>
  <si>
    <t>A8CFC941EDB953BC</t>
  </si>
  <si>
    <t>3FA421994B85C67E</t>
  </si>
  <si>
    <t>EB1279FE3D81F3F1</t>
  </si>
  <si>
    <t>F3BEDDD0AF1F3700</t>
  </si>
  <si>
    <t>5119D69C17B756B1</t>
  </si>
  <si>
    <t>498D5BD87E2AC0FC</t>
  </si>
  <si>
    <t>7A50B6D63C2A29FC</t>
  </si>
  <si>
    <t>BA512C33035D3028</t>
  </si>
  <si>
    <t>E46C87FA9D87E0B4</t>
  </si>
  <si>
    <t>611E14D9674B2B30</t>
  </si>
  <si>
    <t>959AC14C8D88BF8E</t>
  </si>
  <si>
    <t>173012849C53A904</t>
  </si>
  <si>
    <t>F159598A10C9AFA2</t>
  </si>
  <si>
    <t>8ACFD83ACB98DBED</t>
  </si>
  <si>
    <t>6796039D0EF1469C</t>
  </si>
  <si>
    <t>E5B0346F3BE48D4C</t>
  </si>
  <si>
    <t>58247CA49BEBB02C</t>
  </si>
  <si>
    <t>35E894032D3CC378</t>
  </si>
  <si>
    <t>842871EC11F35E03</t>
  </si>
  <si>
    <t>C1F0D13C466A4214</t>
  </si>
  <si>
    <t>C1BDAF433BC00C8B</t>
  </si>
  <si>
    <t>8379549AB5644E55</t>
  </si>
  <si>
    <t>94DB40178232D079</t>
  </si>
  <si>
    <t>7DE89625908FFE6E</t>
  </si>
  <si>
    <t>00A774F5F1D024B7</t>
  </si>
  <si>
    <t>6F377BEBED5A99A6</t>
  </si>
  <si>
    <t>C57A05CDD58710CB</t>
  </si>
  <si>
    <t>D77D86C064359EB9</t>
  </si>
  <si>
    <t>68DCC5A4D836F9A1</t>
  </si>
  <si>
    <t>57A0C612C995A159</t>
  </si>
  <si>
    <t>DC937D69D06260E1</t>
  </si>
  <si>
    <t>DD680E30910E7B6E</t>
  </si>
  <si>
    <t>71F98841421DBDC7</t>
  </si>
  <si>
    <t>F0C954057134BAB8</t>
  </si>
  <si>
    <t>5C2CC9CA9C7C6F45</t>
  </si>
  <si>
    <t>C9DBBF13D78740BD</t>
  </si>
  <si>
    <t>E2D70B8C24851A87</t>
  </si>
  <si>
    <t>F10D0907C49CE243</t>
  </si>
  <si>
    <t>96BD3ECA682EA0C3</t>
  </si>
  <si>
    <t>A476ACA72424B0BF</t>
  </si>
  <si>
    <t>CA3B90952F402182</t>
  </si>
  <si>
    <t>E2B4385C1FA94E75</t>
  </si>
  <si>
    <t>823798D24FCC2DA6</t>
  </si>
  <si>
    <t>692F85D13544E1C2</t>
  </si>
  <si>
    <t>61E26E92A4C6908E</t>
  </si>
  <si>
    <t>404FFF86910DF78F</t>
  </si>
  <si>
    <t>F90E43A748889115</t>
  </si>
  <si>
    <t>F8FF81A263C8310B</t>
  </si>
  <si>
    <t>7918604BAE71D7A6</t>
  </si>
  <si>
    <t>8B1A829DF62842FD</t>
  </si>
  <si>
    <t>03AF9D37D855E401</t>
  </si>
  <si>
    <t>448180849939A5C4</t>
  </si>
  <si>
    <t>5B72416933EE7EF9</t>
  </si>
  <si>
    <t>176454862B230210</t>
  </si>
  <si>
    <t>09EDBA05B1355B65</t>
  </si>
  <si>
    <t>36A300BEB3D16E64</t>
  </si>
  <si>
    <t>FD6BB6A8636A4A68</t>
  </si>
  <si>
    <t>D67AA50A9A63FF39</t>
  </si>
  <si>
    <t>CBD35FCA02EDA6A5</t>
  </si>
  <si>
    <t>AACB7DAAF9014F94</t>
  </si>
  <si>
    <t>15132E89B7F08CB4</t>
  </si>
  <si>
    <t>3151BD7B809B22AE</t>
  </si>
  <si>
    <t>3EC44103918E9BC4</t>
  </si>
  <si>
    <t>3C1FDB763AA66016</t>
  </si>
  <si>
    <t>6EDD12AE1986E051</t>
  </si>
  <si>
    <t>AA262A07C1D8DF81</t>
  </si>
  <si>
    <t>C77EC7F3D4F6319C</t>
  </si>
  <si>
    <t>03FEC6ACF75E36AC</t>
  </si>
  <si>
    <t>9630E8FF4E6D29E8</t>
  </si>
  <si>
    <t>2450BFB2AD8E4C3F</t>
  </si>
  <si>
    <t>6155D500D1554793</t>
  </si>
  <si>
    <t>871C2A8A95A2BCCD</t>
  </si>
  <si>
    <t>37BAF5A9A2F1ADB5</t>
  </si>
  <si>
    <t>F91CFFD4DC5C8991</t>
  </si>
  <si>
    <t>0BB7A246D7D20BF4</t>
  </si>
  <si>
    <t>4B1F00241A79AE2B</t>
  </si>
  <si>
    <t>D61AD6B842B2A976</t>
  </si>
  <si>
    <t>BC149F8338205ED5</t>
  </si>
  <si>
    <t>74BAEDB1B0BF072D</t>
  </si>
  <si>
    <t>2CCBB667FAAB29AC</t>
  </si>
  <si>
    <t>816F2540B39B978B</t>
  </si>
  <si>
    <t>821BDE635031409F</t>
  </si>
  <si>
    <t>4FDBFC45B439210C</t>
  </si>
  <si>
    <t>4705788E72340DF7</t>
  </si>
  <si>
    <t>3AF1527FA20CF521</t>
  </si>
  <si>
    <t>6827A5E8D769689E</t>
  </si>
  <si>
    <t>C90C2E5D8D848EE8</t>
  </si>
  <si>
    <t>59B2D735EF52110D</t>
  </si>
  <si>
    <t>955470F8333AB7B2</t>
  </si>
  <si>
    <t>9779D25A2E506958</t>
  </si>
  <si>
    <t>33979ABA8F65AA77</t>
  </si>
  <si>
    <t>657117088C7320FB</t>
  </si>
  <si>
    <t>0CD417503140BDDF</t>
  </si>
  <si>
    <t>C45AEB5A95EE19C9</t>
  </si>
  <si>
    <t>C2471053C1A4F11D</t>
  </si>
  <si>
    <t>A093E6C8C1467487</t>
  </si>
  <si>
    <t>044C883F9E73CDC9</t>
  </si>
  <si>
    <t>6A2F11965066BF18</t>
  </si>
  <si>
    <t>6D5094108566F554</t>
  </si>
  <si>
    <t>BC75A2958467E91A</t>
  </si>
  <si>
    <t>0884D6F67894AB19</t>
  </si>
  <si>
    <t>96737518AD3341FF</t>
  </si>
  <si>
    <t>256ADEB469F64A46</t>
  </si>
  <si>
    <t>C4E909795A1703AC</t>
  </si>
  <si>
    <t>5F1F539A0D7EDFD9</t>
  </si>
  <si>
    <t>B44823B59EDB5D52</t>
  </si>
  <si>
    <t>C3FFDAD1035FE12A</t>
  </si>
  <si>
    <t>0C207541C4F9269F</t>
  </si>
  <si>
    <t>B49B8796E74B2524</t>
  </si>
  <si>
    <t>33B5AA06D8FFA35C</t>
  </si>
  <si>
    <t>C825E09F75C1C511</t>
  </si>
  <si>
    <t>43FC32A86A289681</t>
  </si>
  <si>
    <t>B81099D6DADA4712</t>
  </si>
  <si>
    <t>44E147B40621BD17</t>
  </si>
  <si>
    <t>54E5DF04B8C32C6B</t>
  </si>
  <si>
    <t>5022CA770722D2C9</t>
  </si>
  <si>
    <t>AB126FFF98B300E4</t>
  </si>
  <si>
    <t>95BD22F67C84943F</t>
  </si>
  <si>
    <t>5D41A903BF9DE7D7</t>
  </si>
  <si>
    <t>B5553B7FABCAD543</t>
  </si>
  <si>
    <t>43638C39B5C22656</t>
  </si>
  <si>
    <t>B2EAFA34FED98C4F</t>
  </si>
  <si>
    <t>BFEC4599CD4D9045</t>
  </si>
  <si>
    <t>09B68527A2DBAB9A</t>
  </si>
  <si>
    <t>3104AB5D201E1FD1</t>
  </si>
  <si>
    <t>8B67DFF29F0D88FE</t>
  </si>
  <si>
    <t>8BE503D5FE1D0B69</t>
  </si>
  <si>
    <t>6B85AE03A12DF657</t>
  </si>
  <si>
    <t>17F19F980E102B61</t>
  </si>
  <si>
    <t>AC87B32017861C84</t>
  </si>
  <si>
    <t>0CC0F91DF25DD53B</t>
  </si>
  <si>
    <t>ACC66B7DD37B435B</t>
  </si>
  <si>
    <t>79E29E0C44086A37</t>
  </si>
  <si>
    <t>C4E01B173CF3DFF5</t>
  </si>
  <si>
    <t>7F81D681BB1460F8</t>
  </si>
  <si>
    <t>1CA15F43BE291749</t>
  </si>
  <si>
    <t>34B71DA2CF81E932</t>
  </si>
  <si>
    <t>E3511DA5E98D7C30</t>
  </si>
  <si>
    <t>A69E56CB06FF3658</t>
  </si>
  <si>
    <t>C17A2486CC87B2C4</t>
  </si>
  <si>
    <t>C93A6DCEBA610BE5</t>
  </si>
  <si>
    <t>E09A005B282AC0B0</t>
  </si>
  <si>
    <t>B3D7A3A9FD487EDF</t>
  </si>
  <si>
    <t>39A3DB6E9FAF4C5C</t>
  </si>
  <si>
    <t>CB4A5CE1FEC05AF8</t>
  </si>
  <si>
    <t>4A45F86A5D65CBBC</t>
  </si>
  <si>
    <t>EFAE929478BA72FB</t>
  </si>
  <si>
    <t>FB803F932519519A</t>
  </si>
  <si>
    <t>0A49CEBDDAE30399</t>
  </si>
  <si>
    <t>11E1C8CB166D8369</t>
  </si>
  <si>
    <t>2FC3A30DC9B32DA8</t>
  </si>
  <si>
    <t>E969FE8898110114</t>
  </si>
  <si>
    <t>A84A8243FE24908F</t>
  </si>
  <si>
    <t>F82DED78A5B875EB</t>
  </si>
  <si>
    <t>03C4BB1654AC9034</t>
  </si>
  <si>
    <t>BE2345C7AA644EA9</t>
  </si>
  <si>
    <t>0F3A097BF2B5AC79</t>
  </si>
  <si>
    <t>EC77DEF87F305D28</t>
  </si>
  <si>
    <t>132C5DF122964B40</t>
  </si>
  <si>
    <t>51568C8F047460CC</t>
  </si>
  <si>
    <t>C5C9BAD12748D5A6</t>
  </si>
  <si>
    <t>EAE929A1C48B6B16</t>
  </si>
  <si>
    <t>0ED075E243FDC10F</t>
  </si>
  <si>
    <t>78CD581EA0066758</t>
  </si>
  <si>
    <t>6786C80031201AE8</t>
  </si>
  <si>
    <t>CD6E95CDA393C04C</t>
  </si>
  <si>
    <t>8F7421C84AE67C29</t>
  </si>
  <si>
    <t>0D42B24676F979E8</t>
  </si>
  <si>
    <t>3A8A6A00064BDC84</t>
  </si>
  <si>
    <t>458E46A5F4D03D23</t>
  </si>
  <si>
    <t>4C95582A9F018218</t>
  </si>
  <si>
    <t>4D410C8AAA8438E6</t>
  </si>
  <si>
    <t>37449371B451C553</t>
  </si>
  <si>
    <t>990E17D91C30CDF9</t>
  </si>
  <si>
    <t>AD137B9005F64C75</t>
  </si>
  <si>
    <t>E53D144D0AE0E34E</t>
  </si>
  <si>
    <t>0E9B84B3AF57C8DE</t>
  </si>
  <si>
    <t>A8157CBE6D06D52E</t>
  </si>
  <si>
    <t>FDCCA2FD944ABEF8</t>
  </si>
  <si>
    <t>4FAC2B45F9E61CE3</t>
  </si>
  <si>
    <t>C08512E539492AEE</t>
  </si>
  <si>
    <t>78CFDF076BE8C2FF</t>
  </si>
  <si>
    <t>74E84CF0F2846358</t>
  </si>
  <si>
    <t>9A8EF4CF2D4FF4DE</t>
  </si>
  <si>
    <t>94CDBCC6B423591C</t>
  </si>
  <si>
    <t>78B096B82D4004E2</t>
  </si>
  <si>
    <t>3CDE6715D62043EE</t>
  </si>
  <si>
    <t>3A690899C388B5D0</t>
  </si>
  <si>
    <t>2B37E22AF9A8C740</t>
  </si>
  <si>
    <t>93177A9D58011451</t>
  </si>
  <si>
    <t>00AB7376B20FD299</t>
  </si>
  <si>
    <t>0727044CCCF502FB</t>
  </si>
  <si>
    <t>02D7385F5C24E5F6</t>
  </si>
  <si>
    <t>C0A427B9E4C8F92E</t>
  </si>
  <si>
    <t>856E23DBE9A48B32</t>
  </si>
  <si>
    <t>EC6D4EF1C4A2E34D</t>
  </si>
  <si>
    <t>1EC6C33F58218437</t>
  </si>
  <si>
    <t>669CA00CD71024EA</t>
  </si>
  <si>
    <t>A5DE79CBCEF14513</t>
  </si>
  <si>
    <t>D34DDA5834801771</t>
  </si>
  <si>
    <t>CF892A4280405F14</t>
  </si>
  <si>
    <t>350A868D19E6FDD7</t>
  </si>
  <si>
    <t>FC981D666BE2AB20</t>
  </si>
  <si>
    <t>40A38E36A0137EF7</t>
  </si>
  <si>
    <t>ADDA11C9FA863449</t>
  </si>
  <si>
    <t>0823259BF40AA4BA</t>
  </si>
  <si>
    <t>D7837B4C42DE7929</t>
  </si>
  <si>
    <t>EBFB4F478DEF9514</t>
  </si>
  <si>
    <t>249F7EC951FBD625</t>
  </si>
  <si>
    <t>37A3C71CD8E78CF5</t>
  </si>
  <si>
    <t>F3F916D095313250</t>
  </si>
  <si>
    <t>5FCC4DCBC3397ED4</t>
  </si>
  <si>
    <t>3A841E358F45746D</t>
  </si>
  <si>
    <t>6AF812878CA67916</t>
  </si>
  <si>
    <t>14B63F7392464AE9</t>
  </si>
  <si>
    <t>15C974216D6120B6</t>
  </si>
  <si>
    <t>8C7AEB20539CF6F7</t>
  </si>
  <si>
    <t>4E30819CD4866FEC</t>
  </si>
  <si>
    <t>2BDBA472CCFAF003</t>
  </si>
  <si>
    <t>9301159F98DDCAB2</t>
  </si>
  <si>
    <t>4A8D887328F28686</t>
  </si>
  <si>
    <t>2A5EB31E7CA6E163</t>
  </si>
  <si>
    <t>E1753664090168B0</t>
  </si>
  <si>
    <t>C9A42FDB3B6E02F5</t>
  </si>
  <si>
    <t>04102D1A4788AB4F</t>
  </si>
  <si>
    <t>455A344FD82B3318</t>
  </si>
  <si>
    <t>2927DAC728498704</t>
  </si>
  <si>
    <t>F7DC1B580223C6DD</t>
  </si>
  <si>
    <t>2C3E48D116D6DB7F</t>
  </si>
  <si>
    <t>50B7690E5DE069B0</t>
  </si>
  <si>
    <t>55CF52DA8E77C470</t>
  </si>
  <si>
    <t>7C4A711F9BADE86D</t>
  </si>
  <si>
    <t>3E99BFB073F9646D</t>
  </si>
  <si>
    <t>AFB5E23AE43AB672</t>
  </si>
  <si>
    <t>B06DCF8BB9C1A98D</t>
  </si>
  <si>
    <t>CDFDBB8F2D4E9201</t>
  </si>
  <si>
    <t>61900094681D554A</t>
  </si>
  <si>
    <t>C73A2325D89A8E68</t>
  </si>
  <si>
    <t>1FF19E0931F03AF3</t>
  </si>
  <si>
    <t>05CFDB3AACC45B45</t>
  </si>
  <si>
    <t>B0D4B1480681467A</t>
  </si>
  <si>
    <t>850B69338DC04632</t>
  </si>
  <si>
    <t>8E9CB3BB23B89E11</t>
  </si>
  <si>
    <t>17B2DA28931064D9</t>
  </si>
  <si>
    <t>714508A984EF255A</t>
  </si>
  <si>
    <t>C8A992B57539698F</t>
  </si>
  <si>
    <t>81237004C0767852</t>
  </si>
  <si>
    <t>54A93A2226E69342</t>
  </si>
  <si>
    <t>4C5B1BEA510675B7</t>
  </si>
  <si>
    <t>98A0F1ED1967FDCF</t>
  </si>
  <si>
    <t>013E27A5AA793358</t>
  </si>
  <si>
    <t>8126EDA6FC09FC67</t>
  </si>
  <si>
    <t>D3207A8E33E790B2</t>
  </si>
  <si>
    <t>B305AA4324F8694E</t>
  </si>
  <si>
    <t>CABBD44BDA33644B</t>
  </si>
  <si>
    <t>765471C8ECC35E6C</t>
  </si>
  <si>
    <t>FD624B9435D8312B</t>
  </si>
  <si>
    <t>E53BFA6A27FD283E</t>
  </si>
  <si>
    <t>70C4BEE37D3C6FAB</t>
  </si>
  <si>
    <t>594C97C880108179</t>
  </si>
  <si>
    <t>DE9D84A36B0967BA</t>
  </si>
  <si>
    <t>78DBA497626DDB61</t>
  </si>
  <si>
    <t>E6C84DCA22D60CA9</t>
  </si>
  <si>
    <t>624ADBF65D3A0567</t>
  </si>
  <si>
    <t>4C19AD726FC4041B</t>
  </si>
  <si>
    <t>80FD9F4B2A51ADFF</t>
  </si>
  <si>
    <t>2EE3331574FE9DEC</t>
  </si>
  <si>
    <t>41FF80D45FFD0C6A</t>
  </si>
  <si>
    <t>4D700A25C17D74E0</t>
  </si>
  <si>
    <t>E6B5699182DAB74E</t>
  </si>
  <si>
    <t>52656F4A0F39DEAA</t>
  </si>
  <si>
    <t>9282FB3AC232169D</t>
  </si>
  <si>
    <t>7D6632276F708127</t>
  </si>
  <si>
    <t>0489AE209934C505</t>
  </si>
  <si>
    <t>28E61E928819D361</t>
  </si>
  <si>
    <t>DBAD45EAB9C74E66</t>
  </si>
  <si>
    <t>9A66A6263AE35A8F</t>
  </si>
  <si>
    <t>497AAA8FB24FD42E</t>
  </si>
  <si>
    <t>6DEAF11EBDB62E09</t>
  </si>
  <si>
    <t>93F44874A6E3363F</t>
  </si>
  <si>
    <t>9A1884A747300431</t>
  </si>
  <si>
    <t>E97663644F15EA5D</t>
  </si>
  <si>
    <t>37E4646A9390E12F</t>
  </si>
  <si>
    <t>6A2124368FBAE9BA</t>
  </si>
  <si>
    <t>937E14F763460592</t>
  </si>
  <si>
    <t>A6E9EDC8B080E632</t>
  </si>
  <si>
    <t>4A0F64D7C305896E</t>
  </si>
  <si>
    <t>41AACDBA5273F1FD</t>
  </si>
  <si>
    <t>45068E711332AD0F</t>
  </si>
  <si>
    <t>6AFA82583CDC9A23</t>
  </si>
  <si>
    <t>4CD7EFB1020752DA</t>
  </si>
  <si>
    <t>E5CAEFC282394D01</t>
  </si>
  <si>
    <t>11EBA696147BA6A2</t>
  </si>
  <si>
    <t>6A7628B2A8FA3E86</t>
  </si>
  <si>
    <t>E72A47B10EE1CA73</t>
  </si>
  <si>
    <t>2125142B9E460BB0</t>
  </si>
  <si>
    <t>5FF290A367AB5FE2</t>
  </si>
  <si>
    <t>924C38D4280BC003</t>
  </si>
  <si>
    <t>93481B02E2D220FA</t>
  </si>
  <si>
    <t>EC1A2C5950B35046</t>
  </si>
  <si>
    <t>F10F2D89CEA7383B</t>
  </si>
  <si>
    <t>4DCD66631EDAB75B</t>
  </si>
  <si>
    <t>7E1065F96B1B7FC0</t>
  </si>
  <si>
    <t>72292926F5596204</t>
  </si>
  <si>
    <t>521AED644EFE21D1</t>
  </si>
  <si>
    <t>1084710F09FBB190</t>
  </si>
  <si>
    <t>1D5B30FE94D9FE47</t>
  </si>
  <si>
    <t>9ED4BDE61BCAEE37</t>
  </si>
  <si>
    <t>B087054E334DA4D7</t>
  </si>
  <si>
    <t>F4BDE68FDD969704</t>
  </si>
  <si>
    <t>DB417F6D888BB9DD</t>
  </si>
  <si>
    <t>F9C69A963343CF93</t>
  </si>
  <si>
    <t>8D69768DD02E4A77</t>
  </si>
  <si>
    <t>D237AB747AE21583</t>
  </si>
  <si>
    <t>F9DCC5528B3B325D</t>
  </si>
  <si>
    <t>3CE159CA850C1587</t>
  </si>
  <si>
    <t>EE82B6906E331A20</t>
  </si>
  <si>
    <t>FF287F15F8550058</t>
  </si>
  <si>
    <t>C5DC9E183B855A12</t>
  </si>
  <si>
    <t>47DFC6FBE831DEC1</t>
  </si>
  <si>
    <t>5C128028A4F399D1</t>
  </si>
  <si>
    <t>84DB5F08F61E8C92</t>
  </si>
  <si>
    <t>AF304B52B84476B6</t>
  </si>
  <si>
    <t>C8A55EBAE6C662D4</t>
  </si>
  <si>
    <t>99AFD1659044B3AD</t>
  </si>
  <si>
    <t>A8E4D6294EA265D6</t>
  </si>
  <si>
    <t>4FA7BBE34CE003BA</t>
  </si>
  <si>
    <t>7269F2D31EF49F22</t>
  </si>
  <si>
    <t>338B80DBCA475CD1</t>
  </si>
  <si>
    <t>C3AD64DB58F0113D</t>
  </si>
  <si>
    <t>304A0F8DB93DC908</t>
  </si>
  <si>
    <t>25CF3A9FA4FDF113</t>
  </si>
  <si>
    <t>DEF0B38F429473C6</t>
  </si>
  <si>
    <t>2B12D53A5DD8FADD</t>
  </si>
  <si>
    <t>F5B49FF6BA0108D3</t>
  </si>
  <si>
    <t>64180F3666C8BC38</t>
  </si>
  <si>
    <t>ADE7419E6ED0E0A5</t>
  </si>
  <si>
    <t>F3309ECB1B0BD89D</t>
  </si>
  <si>
    <t>186185BB9A2CA78A</t>
  </si>
  <si>
    <t>DE6EDCA47B831713</t>
  </si>
  <si>
    <t>49FADF25268F4A3C</t>
  </si>
  <si>
    <t>37E7FCAF891FF5C9</t>
  </si>
  <si>
    <t>951D3326AFF6A868</t>
  </si>
  <si>
    <t>173E49CBBDBC158B</t>
  </si>
  <si>
    <t>09967F01B0EFE0F4</t>
  </si>
  <si>
    <t>724C94F35EA0BBE4</t>
  </si>
  <si>
    <t>FA7BE0088D273E93</t>
  </si>
  <si>
    <t>6A698F9CF52B94E3</t>
  </si>
  <si>
    <t>E3A3BA98384404DF</t>
  </si>
  <si>
    <t>35F2C6467B8D84BB</t>
  </si>
  <si>
    <t>7197640CBDFDBE32</t>
  </si>
  <si>
    <t>B58EDE37C05F3761</t>
  </si>
  <si>
    <t>ABE8ED9F740AFDB6</t>
  </si>
  <si>
    <t>385A2B0E4DD7195E</t>
  </si>
  <si>
    <t>501B91AC06035F90</t>
  </si>
  <si>
    <t>D3AC6FF6D015B3D8</t>
  </si>
  <si>
    <t>B7370BE0449CD342</t>
  </si>
  <si>
    <t>B68DD8EF946ED62B</t>
  </si>
  <si>
    <t>E684F3529C6AA157</t>
  </si>
  <si>
    <t>5590AB34009F608F</t>
  </si>
  <si>
    <t>7E9E5E5C81FEBE9D</t>
  </si>
  <si>
    <t>6A12F389217AEA93</t>
  </si>
  <si>
    <t>FE2A3FD3E98FDBDA</t>
  </si>
  <si>
    <t>2E408CBE5CA08AE3</t>
  </si>
  <si>
    <t>3E70C4F716C517B9</t>
  </si>
  <si>
    <t>0FF4FD59A527B5B8</t>
  </si>
  <si>
    <t>0291DDF4D9258F10</t>
  </si>
  <si>
    <t>070110A61808EC5B</t>
  </si>
  <si>
    <t>B03FBA99620DC3CA</t>
  </si>
  <si>
    <t>E4C6C5EFE5D89AC7</t>
  </si>
  <si>
    <t>9D9F123B9EB9FB38</t>
  </si>
  <si>
    <t>0CFA61DA4A6785F8</t>
  </si>
  <si>
    <t>8D710CE178C03DA7</t>
  </si>
  <si>
    <t>DE52F5167220B664</t>
  </si>
  <si>
    <t>8123859AB1AFCD4B</t>
  </si>
  <si>
    <t>4C800D56E1C77E98</t>
  </si>
  <si>
    <t>7AB76FDF7EE1738D</t>
  </si>
  <si>
    <t>9D9D2CEF120B027F</t>
  </si>
  <si>
    <t>69A44FF88A67454B</t>
  </si>
  <si>
    <t>4751E30478386AE1</t>
  </si>
  <si>
    <t>9B37848375E82101</t>
  </si>
  <si>
    <t>9E1CB91283EDBBE5</t>
  </si>
  <si>
    <t>9D10D82580B85CE5</t>
  </si>
  <si>
    <t>8E21EF7B75A49A0B</t>
  </si>
  <si>
    <t>4FF4A872E3D74A5B</t>
  </si>
  <si>
    <t>2F6A457E74CE851B</t>
  </si>
  <si>
    <t>D9E5B769CC96ADDE</t>
  </si>
  <si>
    <t>9EF823AC3F45DB6D</t>
  </si>
  <si>
    <t>261E6F448E3B4866</t>
  </si>
  <si>
    <t>65FEFB9FB5508614</t>
  </si>
  <si>
    <t>81A4CE99C457B5A8</t>
  </si>
  <si>
    <t>0FC658AF521B8BB0</t>
  </si>
  <si>
    <t>C5C076917C3CF02A</t>
  </si>
  <si>
    <t>DEB06B0C2E5AB9F0</t>
  </si>
  <si>
    <t>0EC335AABD537D1E</t>
  </si>
  <si>
    <t>9845A587EEC40794</t>
  </si>
  <si>
    <t>F91F42892DE0630B</t>
  </si>
  <si>
    <t>16E4C01EFABC4D8C</t>
  </si>
  <si>
    <t>F3224BD5FDBCDE32</t>
  </si>
  <si>
    <t>E9D67C4CD89554C5</t>
  </si>
  <si>
    <t>D5A0F4FA073EB4A0</t>
  </si>
  <si>
    <t>467359605783E086</t>
  </si>
  <si>
    <t>00A6B7F92855E0BE</t>
  </si>
  <si>
    <t>B716FB3AE907DDE9</t>
  </si>
  <si>
    <t>ACE1DBD36DC9C34D</t>
  </si>
  <si>
    <t>EAB85CBCBA78691C</t>
  </si>
  <si>
    <t>9604A4FE93C2AAA4</t>
  </si>
  <si>
    <t>3DB716B11B0B536E</t>
  </si>
  <si>
    <t>6F9FAED31BA2B82F</t>
  </si>
  <si>
    <t>76DE64D4F835D05D</t>
  </si>
  <si>
    <t>D7AB454DEA3002F9</t>
  </si>
  <si>
    <t>ABFDB44ACD9000C2</t>
  </si>
  <si>
    <t>4FFEB4143249CFEE</t>
  </si>
  <si>
    <t>1DB6D7339BF99631</t>
  </si>
  <si>
    <t>909EA392BFF7AE7B</t>
  </si>
  <si>
    <t>145888AFA2D812AD</t>
  </si>
  <si>
    <t>BF48FB0F8769E8B4</t>
  </si>
  <si>
    <t>2FD0984335E4BD89</t>
  </si>
  <si>
    <t>15CFFD99CB73CBCC</t>
  </si>
  <si>
    <t>922546F61AE15585</t>
  </si>
  <si>
    <t>CBC9B2741B9B7B84</t>
  </si>
  <si>
    <t>F58CB1639E7F09E8</t>
  </si>
  <si>
    <t>AE8073FADA09B259</t>
  </si>
  <si>
    <t>230C0B189E13CFAA</t>
  </si>
  <si>
    <t>87ADF915B9C4A047</t>
  </si>
  <si>
    <t>64E197FCDE63B289</t>
  </si>
  <si>
    <t>EC63BBC83F05087D</t>
  </si>
  <si>
    <t>2FC3D6CB59CC2728</t>
  </si>
  <si>
    <t>74FE1C278518A216</t>
  </si>
  <si>
    <t>1D8334F15CFFF33E</t>
  </si>
  <si>
    <t>C09E4847F41EECF9</t>
  </si>
  <si>
    <t>E048B8F0F676E3D3</t>
  </si>
  <si>
    <t>881745649EFEDD16</t>
  </si>
  <si>
    <t>491AB4F8FB00D3EB</t>
  </si>
  <si>
    <t>43E5BDC519A4DF10</t>
  </si>
  <si>
    <t>C92B3AACD775C6B5</t>
  </si>
  <si>
    <t>06B8CF4746549C8C</t>
  </si>
  <si>
    <t>6837E0710483F244</t>
  </si>
  <si>
    <t>1A947070B11F9543</t>
  </si>
  <si>
    <t>84B4EF29CCEF3783</t>
  </si>
  <si>
    <t>9D0331050B9ECB0F</t>
  </si>
  <si>
    <t>CF9F1E08EB1360BF</t>
  </si>
  <si>
    <t>532D24D0302134ED</t>
  </si>
  <si>
    <t>264CBA21B455E184</t>
  </si>
  <si>
    <t>3BE1A78D229A84B0</t>
  </si>
  <si>
    <t>FE47434CC1D23255</t>
  </si>
  <si>
    <t>84222B68C690CF04</t>
  </si>
  <si>
    <t>76B3431480836B10</t>
  </si>
  <si>
    <t>B38B6E0933B8ED5C</t>
  </si>
  <si>
    <t>B95ADFAED3873E47</t>
  </si>
  <si>
    <t>61C97373DF1E0DDC</t>
  </si>
  <si>
    <t>A49DB0F3E3E1253E</t>
  </si>
  <si>
    <t>278D788A40A06698</t>
  </si>
  <si>
    <t>96C347D6EAD95237</t>
  </si>
  <si>
    <t>464D98ABE03C9C41</t>
  </si>
  <si>
    <t>11EEE7A1E3AB1A1B</t>
  </si>
  <si>
    <t>ACB2835D826C53A0</t>
  </si>
  <si>
    <t>D74F36BC7138A2C9</t>
  </si>
  <si>
    <t>3541E167C9BF8D1B</t>
  </si>
  <si>
    <t>2D6ECF9C511D4D67</t>
  </si>
  <si>
    <t>55EB645A94225AC1</t>
  </si>
  <si>
    <t>CA1B72D0C9C16415</t>
  </si>
  <si>
    <t>783B42BC63813BAD</t>
  </si>
  <si>
    <t>B34D23797A6EA753</t>
  </si>
  <si>
    <t>DDA0AC1819BCEC40</t>
  </si>
  <si>
    <t>3FBD1A22F8C62E84</t>
  </si>
  <si>
    <t>074A5A6A5BE7DC21</t>
  </si>
  <si>
    <t>ECD3FCAD001245CA</t>
  </si>
  <si>
    <t>5295D5AC10F2B4F1</t>
  </si>
  <si>
    <t>CF798DD4D4961AB9</t>
  </si>
  <si>
    <t>390B5555D0C23788</t>
  </si>
  <si>
    <t>DEA671669D933910</t>
  </si>
  <si>
    <t>BFD9CC7474A1D535</t>
  </si>
  <si>
    <t>F842A3CE9290C019</t>
  </si>
  <si>
    <t>270E9E08E63ACD84</t>
  </si>
  <si>
    <t>8DCD9288B590117A</t>
  </si>
  <si>
    <t>767E79D8387DE158</t>
  </si>
  <si>
    <t>9FE3379351D22F37</t>
  </si>
  <si>
    <t>E8A7D850CAE0DE6F</t>
  </si>
  <si>
    <t>C538E80F108A300C</t>
  </si>
  <si>
    <t>7F976EAF80E08D6C</t>
  </si>
  <si>
    <t>5EBD5157C19619CA</t>
  </si>
  <si>
    <t>16E01860666D0BD5</t>
  </si>
  <si>
    <t>60D5C7DFE5F75DF7</t>
  </si>
  <si>
    <t>B2D1FFBC222B18B9</t>
  </si>
  <si>
    <t>FAAAC391C4D683EA</t>
  </si>
  <si>
    <t>C2D8919D636A6C27</t>
  </si>
  <si>
    <t>0710E05902C57E1C</t>
  </si>
  <si>
    <t>B5E6A98E6F870B87</t>
  </si>
  <si>
    <t>2106210C20B2DC8A</t>
  </si>
  <si>
    <t>995C80C38130F80D</t>
  </si>
  <si>
    <t>8CBB9964805120E1</t>
  </si>
  <si>
    <t>7282A0575C527FC4</t>
  </si>
  <si>
    <t>6471B0CE09DD4A70</t>
  </si>
  <si>
    <t>6A939BE5B043DE79</t>
  </si>
  <si>
    <t>07EBAAF210DFD802</t>
  </si>
  <si>
    <t>1B322AA747DA75D1</t>
  </si>
  <si>
    <t>8BB6447680ED571D</t>
  </si>
  <si>
    <t>90F28C2B30A8F859</t>
  </si>
  <si>
    <t>BCEDE002474C583B</t>
  </si>
  <si>
    <t>BD1EB9761FF4A127</t>
  </si>
  <si>
    <t>02D5159AD9C05DE0</t>
  </si>
  <si>
    <t>B4499911F6F4AD07</t>
  </si>
  <si>
    <t>E1ADE22E2B077799</t>
  </si>
  <si>
    <t>6D43B20D3B98A62E</t>
  </si>
  <si>
    <t>104D8628B9CB0B8C</t>
  </si>
  <si>
    <t>888A8438C84B80E1</t>
  </si>
  <si>
    <t>13E2847BD3B6899A</t>
  </si>
  <si>
    <t>119EFB574FD157E9</t>
  </si>
  <si>
    <t>0499B8A7600EF2A3</t>
  </si>
  <si>
    <t>8D7A4DAC52AB181A</t>
  </si>
  <si>
    <t>DC033B5ABE5A48D6</t>
  </si>
  <si>
    <t>2D536783CC1F06E0</t>
  </si>
  <si>
    <t>140263C4094D4B07</t>
  </si>
  <si>
    <t>C1CF42CC2CEFE758</t>
  </si>
  <si>
    <t>2394BBA50192414B</t>
  </si>
  <si>
    <t>8333ADD2380DD5E9</t>
  </si>
  <si>
    <t>057F92D1010B7F61</t>
  </si>
  <si>
    <t>0246799466F47504</t>
  </si>
  <si>
    <t>87C8B981EB9A8BDB</t>
  </si>
  <si>
    <t>19C0168567E26164</t>
  </si>
  <si>
    <t>D18129B1BDF46776</t>
  </si>
  <si>
    <t>0514A48F779B946D</t>
  </si>
  <si>
    <t>935853938ACF428A</t>
  </si>
  <si>
    <t>18F4C1B3578EB374</t>
  </si>
  <si>
    <t>5009641AA6CE30D7</t>
  </si>
  <si>
    <t>E32C31E181D399AB</t>
  </si>
  <si>
    <t>3B67855F0B3A744C</t>
  </si>
  <si>
    <t>14045EE3EB95F091</t>
  </si>
  <si>
    <t>223E516374C6FE81</t>
  </si>
  <si>
    <t>9B179692E8589482</t>
  </si>
  <si>
    <t>A09812B5E3C44765</t>
  </si>
  <si>
    <t>0E45683A49983E48</t>
  </si>
  <si>
    <t>0AF893445021DB47</t>
  </si>
  <si>
    <t>A74C77F363FCB927</t>
  </si>
  <si>
    <t>9DB1F0FE9FFC9E74</t>
  </si>
  <si>
    <t>FA698211327770A8</t>
  </si>
  <si>
    <t>BBD3FBE2CA5A5098</t>
  </si>
  <si>
    <t>7DCA2422E4235D93</t>
  </si>
  <si>
    <t>B2D2162F19B22C0F</t>
  </si>
  <si>
    <t>0EA24702255F44C3</t>
  </si>
  <si>
    <t>0E8D66DA7CBEC25C</t>
  </si>
  <si>
    <t>4ECA97039A9A1086</t>
  </si>
  <si>
    <t>1DB918C987B04328</t>
  </si>
  <si>
    <t>91377C7E4045519A</t>
  </si>
  <si>
    <t>A5D28F60ECAF573F</t>
  </si>
  <si>
    <t>8E22E512F6A4DD4F</t>
  </si>
  <si>
    <t>921CA30B25BEC7E5</t>
  </si>
  <si>
    <t>AC2F2472A19C08EC</t>
  </si>
  <si>
    <t>ED9D2BE552F248C2</t>
  </si>
  <si>
    <t>F8ABF457EEC294DB</t>
  </si>
  <si>
    <t>D8C6D7E444468E40</t>
  </si>
  <si>
    <t>68876408CBD3BCF2</t>
  </si>
  <si>
    <t>7EFFC5649B57FA2C</t>
  </si>
  <si>
    <t>D9409C956ACB2E46</t>
  </si>
  <si>
    <t>B7424C442932D0B4</t>
  </si>
  <si>
    <t>03B95F6CB6A05E90</t>
  </si>
  <si>
    <t>7E5ADA4424D35F77</t>
  </si>
  <si>
    <t>CA7189D5B7AA0B4B</t>
  </si>
  <si>
    <t>9DDFD6FD9F49DB94</t>
  </si>
  <si>
    <t>F0139F4D7DAB60A6</t>
  </si>
  <si>
    <t>46893590B70DDEC9</t>
  </si>
  <si>
    <t>120A34362CA53537</t>
  </si>
  <si>
    <t>B3EE13A2F5E1555C</t>
  </si>
  <si>
    <t>D6265F2BB8A157FC</t>
  </si>
  <si>
    <t>317F3FEAF0D66BB0</t>
  </si>
  <si>
    <t>E0B27BF8D77E0269</t>
  </si>
  <si>
    <t>0C2E4022AE1591E7</t>
  </si>
  <si>
    <t>8D00418985CE1611</t>
  </si>
  <si>
    <t>040D346C78169709</t>
  </si>
  <si>
    <t>B50676DC092981D9</t>
  </si>
  <si>
    <t>8D68B72A6396A945</t>
  </si>
  <si>
    <t>203C90AE251AEB7A</t>
  </si>
  <si>
    <t>5C0073CD945AA7D8</t>
  </si>
  <si>
    <t>A48219974B61661E</t>
  </si>
  <si>
    <t>95FEA9131BF0885F</t>
  </si>
  <si>
    <t>3E99556A66A7B819</t>
  </si>
  <si>
    <t>EA79A24E0D708A73</t>
  </si>
  <si>
    <t>ECF36DB844D734A1</t>
  </si>
  <si>
    <t>F6659FD03A2B08A7</t>
  </si>
  <si>
    <t>69DE34AE0F7FA8A7</t>
  </si>
  <si>
    <t>F8272CC57EB58DD6</t>
  </si>
  <si>
    <t>5579A94DE2329577</t>
  </si>
  <si>
    <t>5A4B59CDBC6150C1</t>
  </si>
  <si>
    <t>7FA02D85C2F72E97</t>
  </si>
  <si>
    <t>53B0DA3B2DF3253A</t>
  </si>
  <si>
    <t>973F1580A577A511</t>
  </si>
  <si>
    <t>694BDA4FC7B16C07</t>
  </si>
  <si>
    <t>83FE1641F8FB3874</t>
  </si>
  <si>
    <t>32353313EE390CBD</t>
  </si>
  <si>
    <t>1A39A9E34ADCC6EA</t>
  </si>
  <si>
    <t>59313393BE84B15C</t>
  </si>
  <si>
    <t>A6B154C0CBF88823</t>
  </si>
  <si>
    <t>9120FBEA798A9E5E</t>
  </si>
  <si>
    <t>C5191533636FC705</t>
  </si>
  <si>
    <t>55C1CCD78765541D</t>
  </si>
  <si>
    <t>799085F77586C8E2</t>
  </si>
  <si>
    <t>039AAFDA05507D21</t>
  </si>
  <si>
    <t>A672432C2433E4F3</t>
  </si>
  <si>
    <t>56785F92C7B7B47F</t>
  </si>
  <si>
    <t>66D3EA8A6FAC1477</t>
  </si>
  <si>
    <t>4E3C147E30F7661E</t>
  </si>
  <si>
    <t>48347F3FEF13EA00</t>
  </si>
  <si>
    <t>7638CB6EEF9BEBF4</t>
  </si>
  <si>
    <t>84F67DA4DD48C953</t>
  </si>
  <si>
    <t>292390C99C02D0FC</t>
  </si>
  <si>
    <t>1A617D1E15CB41B5</t>
  </si>
  <si>
    <t>3D4C5E420E91581A</t>
  </si>
  <si>
    <t>D72727C0217698DA</t>
  </si>
  <si>
    <t>07C4AFDFFD31849A</t>
  </si>
  <si>
    <t>64C9F7694F5D935D</t>
  </si>
  <si>
    <t>BA6B2385B38D605D</t>
  </si>
  <si>
    <t>B3C7290DF9B8DF8B</t>
  </si>
  <si>
    <t>CDB7F431352D9729</t>
  </si>
  <si>
    <t>CCE053A7A505EDF9</t>
  </si>
  <si>
    <t>2E78373A496A2FDA</t>
  </si>
  <si>
    <t>078A73E97848F873</t>
  </si>
  <si>
    <t>51AD33B313F66C46</t>
  </si>
  <si>
    <t>7E52FCE20CAF55A4</t>
  </si>
  <si>
    <t>47679AC46206A306</t>
  </si>
  <si>
    <t>6E536BD9375D9848</t>
  </si>
  <si>
    <t>DE9A9EBB26BC8489</t>
  </si>
  <si>
    <t>7D13594EC333A3EB</t>
  </si>
  <si>
    <t>76CCBC3FFC0DD0F0</t>
  </si>
  <si>
    <t>429EA5D7B9F77C63</t>
  </si>
  <si>
    <t>AE56BB6D95C19A8C</t>
  </si>
  <si>
    <t>BC016D1D03114BEC</t>
  </si>
  <si>
    <t>71D50AFF7CA3229F</t>
  </si>
  <si>
    <t>AF4F2EF00180F868</t>
  </si>
  <si>
    <t>98FFBBF515F567D3</t>
  </si>
  <si>
    <t>C4328C61266DC789</t>
  </si>
  <si>
    <t>F79A334E418BDB84</t>
  </si>
  <si>
    <t>8EAD706C43896C8B</t>
  </si>
  <si>
    <t>349E3602FA233EEC</t>
  </si>
  <si>
    <t>4DD81393F0CFEC7A</t>
  </si>
  <si>
    <t>AAB2AA34CE11208E</t>
  </si>
  <si>
    <t>618A4916D9F105F3</t>
  </si>
  <si>
    <t>84B52D4EB8C8B023</t>
  </si>
  <si>
    <t>B71628A288E28B14</t>
  </si>
  <si>
    <t>E2E631E8C7415E3D</t>
  </si>
  <si>
    <t>821FFF917EC64505</t>
  </si>
  <si>
    <t>58FD5250B0E01730</t>
  </si>
  <si>
    <t>117DCDD5D919EB82</t>
  </si>
  <si>
    <t>F630CB45A5AC7E1E</t>
  </si>
  <si>
    <t>13669658A758E396</t>
  </si>
  <si>
    <t>A804A28FE644DED8</t>
  </si>
  <si>
    <t>ABC1BF0B6A7E82B0</t>
  </si>
  <si>
    <t>DF4D3BA996B23552</t>
  </si>
  <si>
    <t>C757653AAB5D6258</t>
  </si>
  <si>
    <t>6EB0A196DDCA6B41</t>
  </si>
  <si>
    <t>DB6547CA12D42DFB</t>
  </si>
  <si>
    <t>78EDC2E96ABFB261</t>
  </si>
  <si>
    <t>E4A7BB10447AD91D</t>
  </si>
  <si>
    <t>0CF06CC51658D9E2</t>
  </si>
  <si>
    <t>3749B768E10D0425</t>
  </si>
  <si>
    <t>F0660C19AE924E0D</t>
  </si>
  <si>
    <t>376B78948E9DEB19</t>
  </si>
  <si>
    <t>73FF417EB8CE0BA4</t>
  </si>
  <si>
    <t>993DF510C054EFD3</t>
  </si>
  <si>
    <t>77DEB266FE59FCAE</t>
  </si>
  <si>
    <t>FAAA88D608432999</t>
  </si>
  <si>
    <t>BDDD70C62F6D6661</t>
  </si>
  <si>
    <t>409BC62777FEB903</t>
  </si>
  <si>
    <t>9CFDC54657ECBC7F</t>
  </si>
  <si>
    <t>B07202BD9450206A</t>
  </si>
  <si>
    <t>8939685F6C5A0531</t>
  </si>
  <si>
    <t>8ADBA2D9D3B027D5</t>
  </si>
  <si>
    <t>CF67DB57F1ACE55E</t>
  </si>
  <si>
    <t>F5A52F4130FC9A7A</t>
  </si>
  <si>
    <t>42C146A07093BAF8</t>
  </si>
  <si>
    <t>CA661629831B348D</t>
  </si>
  <si>
    <t>D00A9C4CA260D47E</t>
  </si>
  <si>
    <t>A348C87FF00F4218</t>
  </si>
  <si>
    <t>B52D882C7E003121</t>
  </si>
  <si>
    <t>314CB87120FD86AA</t>
  </si>
  <si>
    <t>873D141091A85502</t>
  </si>
  <si>
    <t>57298CE188E821FC</t>
  </si>
  <si>
    <t>1976A0209B7F8B0A</t>
  </si>
  <si>
    <t>BA7A7BAC1BD1D1E3</t>
  </si>
  <si>
    <t>A558ECD08E3DF493</t>
  </si>
  <si>
    <t>A5024E18DBABF8CA</t>
  </si>
  <si>
    <t>B47FE5C6A9AD29DE</t>
  </si>
  <si>
    <t>924FB6100E75C6AA</t>
  </si>
  <si>
    <t>DA557DE22F5B0FCB</t>
  </si>
  <si>
    <t>0EA23C0F08E89976</t>
  </si>
  <si>
    <t>05B6888CCF2F158E</t>
  </si>
  <si>
    <t>544043468E664EF6</t>
  </si>
  <si>
    <t>AA82C85131955B55</t>
  </si>
  <si>
    <t>41097BF4BAA33D9F</t>
  </si>
  <si>
    <t>ED786E87C93ADF55</t>
  </si>
  <si>
    <t>5421DD1788A584D9</t>
  </si>
  <si>
    <t>3356D0E7D55A60CC</t>
  </si>
  <si>
    <t>12E3F06BCC172D24</t>
  </si>
  <si>
    <t>41AF90678881E647</t>
  </si>
  <si>
    <t>D8EE17AD384B8F0F</t>
  </si>
  <si>
    <t>F075C8E44F4EE792</t>
  </si>
  <si>
    <t>9562196A4C4B9E9E</t>
  </si>
  <si>
    <t>D8DDC92E4CD61153</t>
  </si>
  <si>
    <t>F6D057527C0DC36F</t>
  </si>
  <si>
    <t>DF2A7179D8E086C0</t>
  </si>
  <si>
    <t>2E0E09A1C14A588A</t>
  </si>
  <si>
    <t>89D7EABC540881F9</t>
  </si>
  <si>
    <t>4046EE4BA59204F6</t>
  </si>
  <si>
    <t>FEDFFD0E7DC22919</t>
  </si>
  <si>
    <t>0CD581A0E96B492D</t>
  </si>
  <si>
    <t>F4F6AEFB898B28BE</t>
  </si>
  <si>
    <t>92B0EAE058DCCB3A</t>
  </si>
  <si>
    <t>6C1FC27F4C0F42D6</t>
  </si>
  <si>
    <t>D0AFFB09C1219DC6</t>
  </si>
  <si>
    <t>F8648A0596CB3439</t>
  </si>
  <si>
    <t>1DC73581D9881477</t>
  </si>
  <si>
    <t>A6DF86BFD90B3B19</t>
  </si>
  <si>
    <t>AC1CB1224C74047F</t>
  </si>
  <si>
    <t>997411D79E32E1ED</t>
  </si>
  <si>
    <t>132865A7E6539245</t>
  </si>
  <si>
    <t>C80711964CE12602</t>
  </si>
  <si>
    <t>0D461D54D84F028C</t>
  </si>
  <si>
    <t>CC816E01EEB216B0</t>
  </si>
  <si>
    <t>DDD30E1E50E15A65</t>
  </si>
  <si>
    <t>D152E338DD1D245E</t>
  </si>
  <si>
    <t>19B9BD5342106677</t>
  </si>
  <si>
    <t>3F3388C8FC960D63</t>
  </si>
  <si>
    <t>6C2D8817A6247566</t>
  </si>
  <si>
    <t>0B7B8EAEAC63F2BC</t>
  </si>
  <si>
    <t>1D6AC70BB09811F7</t>
  </si>
  <si>
    <t>D4FF3C72B12593D8</t>
  </si>
  <si>
    <t>650661F35F622339</t>
  </si>
  <si>
    <t>C306D27ADC888031</t>
  </si>
  <si>
    <t>6A69DA19C9ABB4B4</t>
  </si>
  <si>
    <t>48E3FF0B21A95EA9</t>
  </si>
  <si>
    <t>A8A33E397D729838</t>
  </si>
  <si>
    <t>366DA0B822824255</t>
  </si>
  <si>
    <t>5379418F8EFE477B</t>
  </si>
  <si>
    <t>529ACADA56525596</t>
  </si>
  <si>
    <t>3E0D729E0E2187AD</t>
  </si>
  <si>
    <t>9051DAB48A964FA0</t>
  </si>
  <si>
    <t>B55F8C1257F46F5F</t>
  </si>
  <si>
    <t>E96CD3962E3E06EC</t>
  </si>
  <si>
    <t>B2C497655B1D35E2</t>
  </si>
  <si>
    <t>14DB8A5A7301F1A7</t>
  </si>
  <si>
    <t>BB49E6B020C676DE</t>
  </si>
  <si>
    <t>6D6B24AC717AA1F8</t>
  </si>
  <si>
    <t>DFBBC748CFA089EF</t>
  </si>
  <si>
    <t>C72643823214E586</t>
  </si>
  <si>
    <t>CE81E9C3F660C3FD</t>
  </si>
  <si>
    <t>40F2F6CA3964F5F6</t>
  </si>
  <si>
    <t>13A152991512D0F9</t>
  </si>
  <si>
    <t>4A1A48E5B39962CA</t>
  </si>
  <si>
    <t>8F34186793F80948</t>
  </si>
  <si>
    <t>5F538743F2BB50A1</t>
  </si>
  <si>
    <t>F35C6D783F856AFE</t>
  </si>
  <si>
    <t>B5737144E29E2BA7</t>
  </si>
  <si>
    <t>AB2F8B93E17C15F2</t>
  </si>
  <si>
    <t>B007A3D7D6CEDAB4</t>
  </si>
  <si>
    <t>C0D36488EC62C4F3</t>
  </si>
  <si>
    <t>C00D63248731A385</t>
  </si>
  <si>
    <t>978EFCF1A60CC75B</t>
  </si>
  <si>
    <t>5F69F57C29E3A0ED</t>
  </si>
  <si>
    <t>FAED5BAF3B9F5B5F</t>
  </si>
  <si>
    <t>C330A14DFEE73814</t>
  </si>
  <si>
    <t>24905803B8D4F6CF</t>
  </si>
  <si>
    <t>98E468BBBDA3BCC9</t>
  </si>
  <si>
    <t>CAD033E5FB0375B0</t>
  </si>
  <si>
    <t>4BEBCC9752BBCD06</t>
  </si>
  <si>
    <t>32A5A9F35907603B</t>
  </si>
  <si>
    <t>F6B3DCFFFA94DAC5</t>
  </si>
  <si>
    <t>86801201521DC519</t>
  </si>
  <si>
    <t>4C43EA5DC7A7B888</t>
  </si>
  <si>
    <t>72B3F60625360BE9</t>
  </si>
  <si>
    <t>7658D050C77A7130</t>
  </si>
  <si>
    <t>94C55671380BCB6C</t>
  </si>
  <si>
    <t>184EF80A6368CA84</t>
  </si>
  <si>
    <t>3F696F47D2BFF9F5</t>
  </si>
  <si>
    <t>B5234269B0C66196</t>
  </si>
  <si>
    <t>0400AFD48D08F2F3</t>
  </si>
  <si>
    <t>DC66DE79F8A4E1D3</t>
  </si>
  <si>
    <t>C92D20C2FF6F9124</t>
  </si>
  <si>
    <t>4F3D3A9504A704DC</t>
  </si>
  <si>
    <t>8090677BCB0A3192</t>
  </si>
  <si>
    <t>5B9DA06E9075745B</t>
  </si>
  <si>
    <t>AAE3F5E2311D235D</t>
  </si>
  <si>
    <t>A62D546E76D9BA10</t>
  </si>
  <si>
    <t>923434DC3CB60E94</t>
  </si>
  <si>
    <t>1420BEC4D55DF3B0</t>
  </si>
  <si>
    <t>4BBAA45A6A5EC726</t>
  </si>
  <si>
    <t>B2005C6589202E5E</t>
  </si>
  <si>
    <t>98C7BB172A591D41</t>
  </si>
  <si>
    <t>1346F789E0068902</t>
  </si>
  <si>
    <t>8AE7303E53E23F35</t>
  </si>
  <si>
    <t>CA90F3D336BE3F2D</t>
  </si>
  <si>
    <t>40CC195B45F24ACB</t>
  </si>
  <si>
    <t>958DBC02115E61DC</t>
  </si>
  <si>
    <t>46DDC92DE23DD641</t>
  </si>
  <si>
    <t>EA27A9F138535926</t>
  </si>
  <si>
    <t>E94C79DA67CD32CC</t>
  </si>
  <si>
    <t>05D523ED039A503A</t>
  </si>
  <si>
    <t>3E7F25588068E72F</t>
  </si>
  <si>
    <t>68A458637DBFD928</t>
  </si>
  <si>
    <t>0806E332FD3831DD</t>
  </si>
  <si>
    <t>5FEA2CD74D71C2AD</t>
  </si>
  <si>
    <t>A19A1FC809D85F08</t>
  </si>
  <si>
    <t>3B08AF3FD8B0EF8B</t>
  </si>
  <si>
    <t>7ED4C0D8D11EF3C0</t>
  </si>
  <si>
    <t>456EA51DC60F3D2F</t>
  </si>
  <si>
    <t>854F2B461F3BD813</t>
  </si>
  <si>
    <t>6F536F4D0BA3A256</t>
  </si>
  <si>
    <t>B94461DFA03E33B9</t>
  </si>
  <si>
    <t>31736803A54DB8B3</t>
  </si>
  <si>
    <t>6B9905220F8D199E</t>
  </si>
  <si>
    <t>0A56B165155C05AB</t>
  </si>
  <si>
    <t>0DCF31CC6A847A47</t>
  </si>
  <si>
    <t>A51E8471142F1B93</t>
  </si>
  <si>
    <t>0B4457D50BA062E0</t>
  </si>
  <si>
    <t>6DC5D55C1C15961D</t>
  </si>
  <si>
    <t>29ACB57D98DE9D93</t>
  </si>
  <si>
    <t>35ECCACFF54E4292</t>
  </si>
  <si>
    <t>B9F2A8888E9B7DE8</t>
  </si>
  <si>
    <t>E8B4866E442F2FB9</t>
  </si>
  <si>
    <t>507BA25C02838B1E</t>
  </si>
  <si>
    <t>80C43215D5863986</t>
  </si>
  <si>
    <t>0EDD44747412A0B5</t>
  </si>
  <si>
    <t>35386963A5428CD1</t>
  </si>
  <si>
    <t>B9E8438BD5CADB5B</t>
  </si>
  <si>
    <t>8BE85CB032A90D98</t>
  </si>
  <si>
    <t>4CED51D8C4CDEC2D</t>
  </si>
  <si>
    <t>22CD28D42BF0EC06</t>
  </si>
  <si>
    <t>8FB4A0C98CCC96BF</t>
  </si>
  <si>
    <t>E5671A443B44A435</t>
  </si>
  <si>
    <t>B40F100D9C7ABB8C</t>
  </si>
  <si>
    <t>F1E16F208443A078</t>
  </si>
  <si>
    <t>F7E50331A745A3EA</t>
  </si>
  <si>
    <t>CC1D6578C1A33691</t>
  </si>
  <si>
    <t>D663430DC652A5CF</t>
  </si>
  <si>
    <t>02E5C2D5C6CF177A</t>
  </si>
  <si>
    <t>7CA97F98EF1D2A37</t>
  </si>
  <si>
    <t>CD31D041E3E1C235</t>
  </si>
  <si>
    <t>07CC89F633F26DCC</t>
  </si>
  <si>
    <t>EDFB4C6EC12F5D87</t>
  </si>
  <si>
    <t>8CC9D41A4F722D1C</t>
  </si>
  <si>
    <t>33FA6BAF09D65106</t>
  </si>
  <si>
    <t>F7B1BC9ECE0B2C3F</t>
  </si>
  <si>
    <t>D7F483D6A315CC63</t>
  </si>
  <si>
    <t>81DE10B76900E8B1</t>
  </si>
  <si>
    <t>BCA6EB09CD7989F6</t>
  </si>
  <si>
    <t>9EAA223EE87365C3</t>
  </si>
  <si>
    <t>DCFEF0C463DC940D</t>
  </si>
  <si>
    <t>E6F59829B65500F4</t>
  </si>
  <si>
    <t>4D4609014FCCB53C</t>
  </si>
  <si>
    <t>AF0590DB3CA588ED</t>
  </si>
  <si>
    <t>C309418455121126</t>
  </si>
  <si>
    <t>613CD970B0D9F081</t>
  </si>
  <si>
    <t>320E79722C98C866</t>
  </si>
  <si>
    <t>2CF89E5FCA3FA4AA</t>
  </si>
  <si>
    <t>B335EC65F56374C6</t>
  </si>
  <si>
    <t>F95EE4053CA227EE</t>
  </si>
  <si>
    <t>CC0873D46118BF7B</t>
  </si>
  <si>
    <t>3A2185232E8803EA</t>
  </si>
  <si>
    <t>39A1043096B310B8</t>
  </si>
  <si>
    <t>0C96416D6B45E779</t>
  </si>
  <si>
    <t>20976087A9329EB8</t>
  </si>
  <si>
    <t>C55F39DFCAD5AF82</t>
  </si>
  <si>
    <t>61A63F51F26DBB5D</t>
  </si>
  <si>
    <t>6FFBC5836C64E5FB</t>
  </si>
  <si>
    <t>3D4750005DBCCA51</t>
  </si>
  <si>
    <t>A09D66B237A5052D</t>
  </si>
  <si>
    <t>B9B489126510FDC8</t>
  </si>
  <si>
    <t>F39C57CBFBC20042</t>
  </si>
  <si>
    <t>90164C0EC3DE6AE6</t>
  </si>
  <si>
    <t>99D936FBF6DFC850</t>
  </si>
  <si>
    <t>3D9281E54DC42F2E</t>
  </si>
  <si>
    <t>2CA4BD31F10A5D67</t>
  </si>
  <si>
    <t>453E52FA07D673E8</t>
  </si>
  <si>
    <t>144FD6E432F419D1</t>
  </si>
  <si>
    <t>C7B9CA61A4D44396</t>
  </si>
  <si>
    <t>D01A2513DD69F173</t>
  </si>
  <si>
    <t>4011D53FE0B4E4F1</t>
  </si>
  <si>
    <t>4AC50438AC254A7A</t>
  </si>
  <si>
    <t>90D83DA665B77F58</t>
  </si>
  <si>
    <t>EF2F765299ACD8AB</t>
  </si>
  <si>
    <t>66B696E4FC192C3F</t>
  </si>
  <si>
    <t>3760DB134D297832</t>
  </si>
  <si>
    <t>832C390A4F7D210E</t>
  </si>
  <si>
    <t>2A356534CDC1EBEF</t>
  </si>
  <si>
    <t>9325AFC780AFB4A6</t>
  </si>
  <si>
    <t>8335AD79BB46A3E4</t>
  </si>
  <si>
    <t>ECC899AB8EBEB7A5</t>
  </si>
  <si>
    <t>74B966E8C54ABE62</t>
  </si>
  <si>
    <t>ED32E514C96DAC58</t>
  </si>
  <si>
    <t>7D44D9840C091288</t>
  </si>
  <si>
    <t>7AD48ECB48648A3F</t>
  </si>
  <si>
    <t>7913C98FEE978000</t>
  </si>
  <si>
    <t>3C2543A2A7E733F5</t>
  </si>
  <si>
    <t>0DDA1016CBD3A369</t>
  </si>
  <si>
    <t>45891662DCBB7AD2</t>
  </si>
  <si>
    <t>802001893A6EF553</t>
  </si>
  <si>
    <t>1980F5BDE636B0C2</t>
  </si>
  <si>
    <t>9E6D311FC2EC7CCE</t>
  </si>
  <si>
    <t>1E96C191731D1FFD</t>
  </si>
  <si>
    <t>7551F75FDEA723E3</t>
  </si>
  <si>
    <t>9DE821401F27094A</t>
  </si>
  <si>
    <t>04335BA41D31CA9B</t>
  </si>
  <si>
    <t>948E869D985E5A29</t>
  </si>
  <si>
    <t>974EB87B21EEFD17</t>
  </si>
  <si>
    <t>4BDD7516C68EA7C9</t>
  </si>
  <si>
    <t>9CCCA7D05414A557</t>
  </si>
  <si>
    <t>E3DBDE752CB98AD7</t>
  </si>
  <si>
    <t>29F4A856CDD004A8</t>
  </si>
  <si>
    <t>73104C0A09E5F0C4</t>
  </si>
  <si>
    <t>6765B382D48CAE53</t>
  </si>
  <si>
    <t>4545D14708819B2B</t>
  </si>
  <si>
    <t>28FC4E8CF594267E</t>
  </si>
  <si>
    <t>A0BD7120D190D14B</t>
  </si>
  <si>
    <t>FDE286BBEAF96CAD</t>
  </si>
  <si>
    <t>69A2A3684BBE0BE4</t>
  </si>
  <si>
    <t>5DC66284F237CBCE</t>
  </si>
  <si>
    <t>2A9AA83E3B7E63FA</t>
  </si>
  <si>
    <t>A502F4DB5248E793</t>
  </si>
  <si>
    <t>5421E993DEB773CA</t>
  </si>
  <si>
    <t>FBFFD357231B7A7A</t>
  </si>
  <si>
    <t>010196514C6E2C46</t>
  </si>
  <si>
    <t>58D6C7B1E1B975A5</t>
  </si>
  <si>
    <t>21641C9A2FB7D0D4</t>
  </si>
  <si>
    <t>0198E65233551526</t>
  </si>
  <si>
    <t>F17336B365CB0DDC</t>
  </si>
  <si>
    <t>C7656FFC84165F8E</t>
  </si>
  <si>
    <t>549CC306BEED6C14</t>
  </si>
  <si>
    <t>BFC075C70493A0AD</t>
  </si>
  <si>
    <t>81A21DC9EC9AD33E</t>
  </si>
  <si>
    <t>7058205A1C975C07</t>
  </si>
  <si>
    <t>707C58CEAA80F65A</t>
  </si>
  <si>
    <t>E110C5FCB3777C99</t>
  </si>
  <si>
    <t>B14C77599A020F29</t>
  </si>
  <si>
    <t>DA985E30C9AF0CB5</t>
  </si>
  <si>
    <t>B407B361DCECC21F</t>
  </si>
  <si>
    <t>562B84E53A7C59FC</t>
  </si>
  <si>
    <t>7993266D58BC507A</t>
  </si>
  <si>
    <t>18BF4BCE58A33967</t>
  </si>
  <si>
    <t>09B5D3128E067691</t>
  </si>
  <si>
    <t>8EE3F4784E591D36</t>
  </si>
  <si>
    <t>446EFD0F64AB3395</t>
  </si>
  <si>
    <t>628962738486EF8E</t>
  </si>
  <si>
    <t>B8B1EA9DF7760A7D</t>
  </si>
  <si>
    <t>4AD57C14BD529E21</t>
  </si>
  <si>
    <t>4EA2CF805D9B06DD</t>
  </si>
  <si>
    <t>BE775D9BEE0FE97D</t>
  </si>
  <si>
    <t>08C05E93836E61EC</t>
  </si>
  <si>
    <t>2AA397951E0DD58C</t>
  </si>
  <si>
    <t>B4A221CA1D7A4F1D</t>
  </si>
  <si>
    <t>83A273BF9101355A</t>
  </si>
  <si>
    <t>1D9FCBAF00193059</t>
  </si>
  <si>
    <t>567000ED2F6DE412</t>
  </si>
  <si>
    <t>EC386E86150FB0C2</t>
  </si>
  <si>
    <t>4D302EED4BC5EB53</t>
  </si>
  <si>
    <t>BCB490C116F7DFDD</t>
  </si>
  <si>
    <t>5E0AFC8A00990382</t>
  </si>
  <si>
    <t>E6DD7AC5A95D0A09</t>
  </si>
  <si>
    <t>2CE2320A907B8801</t>
  </si>
  <si>
    <t>B820C3912084E4A9</t>
  </si>
  <si>
    <t>EB6B097B3EE6C2C0</t>
  </si>
  <si>
    <t>032A18D5938FDA79</t>
  </si>
  <si>
    <t>9EA31BD23A01AB98</t>
  </si>
  <si>
    <t>5A7A958593FE68F9</t>
  </si>
  <si>
    <t>1891E9A1F2BFE06A</t>
  </si>
  <si>
    <t>AB9998F35EC2EC48</t>
  </si>
  <si>
    <t>DAEF2655AB8AB023</t>
  </si>
  <si>
    <t>F45A2494360FFA1F</t>
  </si>
  <si>
    <t>7D4C0538397D6621</t>
  </si>
  <si>
    <t>B0D5387ECB4E53C0</t>
  </si>
  <si>
    <t>511909F53836C1D2</t>
  </si>
  <si>
    <t>B286A859F62014EC</t>
  </si>
  <si>
    <t>43A9DB7F5827E08B</t>
  </si>
  <si>
    <t>48D84E021E7F2CD0</t>
  </si>
  <si>
    <t>4FC655BAF8AF4721</t>
  </si>
  <si>
    <t>D7087D96517DB111</t>
  </si>
  <si>
    <t>87855EDAF09A33A9</t>
  </si>
  <si>
    <t>89CE1F4577AA2FF9</t>
  </si>
  <si>
    <t>5F7176E122E81C14</t>
  </si>
  <si>
    <t>65EA36299138F10E</t>
  </si>
  <si>
    <t>828686F40AB1A385</t>
  </si>
  <si>
    <t>3B8182B434156D77</t>
  </si>
  <si>
    <t>C4E7DF6B95DAE4CA</t>
  </si>
  <si>
    <t>11EBDAE4438A42B1</t>
  </si>
  <si>
    <t>93D62F75C784B892</t>
  </si>
  <si>
    <t>0640188C9E85AD16</t>
  </si>
  <si>
    <t>CE0A558BCF4ACB0D</t>
  </si>
  <si>
    <t>D75E679E16AC6AD1</t>
  </si>
  <si>
    <t>30FD86489722BEE1</t>
  </si>
  <si>
    <t>5CD5B72BCF431194</t>
  </si>
  <si>
    <t>B909B1DFC1283876</t>
  </si>
  <si>
    <t>54C3BCF431D23787</t>
  </si>
  <si>
    <t>38E50D743A075797</t>
  </si>
  <si>
    <t>F9BA5AA856B72994</t>
  </si>
  <si>
    <t>7B0C7B4A6FDAD88D</t>
  </si>
  <si>
    <t>6899E6D992146A86</t>
  </si>
  <si>
    <t>4F0533E5F8ED5BB7</t>
  </si>
  <si>
    <t>B66537A3EDFDEB31</t>
  </si>
  <si>
    <t>EDEA834DDBDCE370</t>
  </si>
  <si>
    <t>4F8478434AA37E94</t>
  </si>
  <si>
    <t>A1636735B23A0E6F</t>
  </si>
  <si>
    <t>6A4BE92B8CB28F6F</t>
  </si>
  <si>
    <t>29E7A05944462FE9</t>
  </si>
  <si>
    <t>D5E32B4402A4F6AA</t>
  </si>
  <si>
    <t>48BB0FCEA6C043F1</t>
  </si>
  <si>
    <t>3E95048FF7E04CBB</t>
  </si>
  <si>
    <t>3829C5275BD824AD</t>
  </si>
  <si>
    <t>756389F70F47D0A0</t>
  </si>
  <si>
    <t>3C274362EEBB5340</t>
  </si>
  <si>
    <t>C4A27FBE3B01F178</t>
  </si>
  <si>
    <t>2034EE8BD766F8CE</t>
  </si>
  <si>
    <t>3B696D7116431B74</t>
  </si>
  <si>
    <t>E8A38EB40D91EB5F</t>
  </si>
  <si>
    <t>F2AB5BCA72F152C8</t>
  </si>
  <si>
    <t>A8151A10604DB773</t>
  </si>
  <si>
    <t>FB65734B76BE2FDE</t>
  </si>
  <si>
    <t>CEC6FC37FE0BB2F0</t>
  </si>
  <si>
    <t>BAD71579AD482252</t>
  </si>
  <si>
    <t>E104AB4CF9E8E74F</t>
  </si>
  <si>
    <t>F04186B2DD65C6E1</t>
  </si>
  <si>
    <t>D2591CBBD252BFA1</t>
  </si>
  <si>
    <t>F496F54BC3FA598D</t>
  </si>
  <si>
    <t>483105F5290D2855</t>
  </si>
  <si>
    <t>4CBA31F9A3F48330</t>
  </si>
  <si>
    <t>A05A012ECD32D177</t>
  </si>
  <si>
    <t>0EE8C1D8877CA72A</t>
  </si>
  <si>
    <t>C09293330209BF43</t>
  </si>
  <si>
    <t>EA5A4C01F4A5BDF0</t>
  </si>
  <si>
    <t>A2FFB2BAE90679CD</t>
  </si>
  <si>
    <t>2CF2AE450BBA4844</t>
  </si>
  <si>
    <t>E8437E8F6F0967B2</t>
  </si>
  <si>
    <t>A368D092194C0B78</t>
  </si>
  <si>
    <t>A8079E97DFB40037</t>
  </si>
  <si>
    <t>3B1A7BA947E6F8EE</t>
  </si>
  <si>
    <t>1F39D0B4EAB14A7D</t>
  </si>
  <si>
    <t>274A2EC3B15F3985</t>
  </si>
  <si>
    <t>A9584B9CF2213A61</t>
  </si>
  <si>
    <t>838DDC4345EB90C8</t>
  </si>
  <si>
    <t>242910D035BD41F1</t>
  </si>
  <si>
    <t>87593B64140DD978</t>
  </si>
  <si>
    <t>049CB7EFEFCE3C67</t>
  </si>
  <si>
    <t>CE4CCEB3F67AA093</t>
  </si>
  <si>
    <t>CAC3DAD1CF8C6898</t>
  </si>
  <si>
    <t>A42AE067C9A12035</t>
  </si>
  <si>
    <t>28D5F58D88CA70E1</t>
  </si>
  <si>
    <t>860F89A9EC847AFB</t>
  </si>
  <si>
    <t>C936F55F7A049063</t>
  </si>
  <si>
    <t>8A2F602244A24B20</t>
  </si>
  <si>
    <t>C5EFD39E9DA0DE22</t>
  </si>
  <si>
    <t>FFF1495687A3B312</t>
  </si>
  <si>
    <t>93C46083CD1628CF</t>
  </si>
  <si>
    <t>4EBCB6CA342D221C</t>
  </si>
  <si>
    <t>7A7FC6EEB3966E33</t>
  </si>
  <si>
    <t>DF7198FAA2B88B1A</t>
  </si>
  <si>
    <t>0A27E770F2B077A5</t>
  </si>
  <si>
    <t>10BA58F7509C3BB4</t>
  </si>
  <si>
    <t>FD45EE967E43180F</t>
  </si>
  <si>
    <t>F3CBBE44C39B7904</t>
  </si>
  <si>
    <t>37BB6F2956C5A32A</t>
  </si>
  <si>
    <t>E3E0F4C47C6E1066</t>
  </si>
  <si>
    <t>2EF05391B22FCC01</t>
  </si>
  <si>
    <t>6FE1B08BF9A7827E</t>
  </si>
  <si>
    <t>64EC397635E71201</t>
  </si>
  <si>
    <t>B228AAAF32B09307</t>
  </si>
  <si>
    <t>E1C1773D340C149B</t>
  </si>
  <si>
    <t>5F6288BC967190D3</t>
  </si>
  <si>
    <t>AD55F0B0CE08CDDD</t>
  </si>
  <si>
    <t>5CC443A73998DBD6</t>
  </si>
  <si>
    <t>DCA12BF028FBF9F0</t>
  </si>
  <si>
    <t>5DBEC3C1FDE1DF27</t>
  </si>
  <si>
    <t>14E39F00C15EF9BB</t>
  </si>
  <si>
    <t>401FE9C824C2D495</t>
  </si>
  <si>
    <t>03BDD0062302A396</t>
  </si>
  <si>
    <t>C2A985DF76FD6AA4</t>
  </si>
  <si>
    <t>1DC7057D4654CE90</t>
  </si>
  <si>
    <t>B6617FCDFD9E2032</t>
  </si>
  <si>
    <t>6B0C3CB0451E20C8</t>
  </si>
  <si>
    <t>1D7C22473F311C5A</t>
  </si>
  <si>
    <t>446E3A6E095B3950</t>
  </si>
  <si>
    <t>EDA8DEE8614F801A</t>
  </si>
  <si>
    <t>5D6514E04E6A4115</t>
  </si>
  <si>
    <t>38EBDF6052417F2E</t>
  </si>
  <si>
    <t>4B786A190999175C</t>
  </si>
  <si>
    <t>B5F91C0EFCC142C4</t>
  </si>
  <si>
    <t>8752670BADBC068D</t>
  </si>
  <si>
    <t>6177FC038119459F</t>
  </si>
  <si>
    <t>7FE111CAB6DBF8A1</t>
  </si>
  <si>
    <t>1B147542DEA3E406</t>
  </si>
  <si>
    <t>C93C1CC2EF419707</t>
  </si>
  <si>
    <t>F415142DB82DAA5C</t>
  </si>
  <si>
    <t>E0C74582065B2B92</t>
  </si>
  <si>
    <t>1C80F6833FEC848E</t>
  </si>
  <si>
    <t>D0F6F7B5561B0D26</t>
  </si>
  <si>
    <t>063DCD451AE4D5FE</t>
  </si>
  <si>
    <t>46FAC8EE61F7A212</t>
  </si>
  <si>
    <t>F33B83724B80DB3D</t>
  </si>
  <si>
    <t>50298D8A43277BCA</t>
  </si>
  <si>
    <t>D40F5F65353A0462</t>
  </si>
  <si>
    <t>079380B1AC5CF8F4</t>
  </si>
  <si>
    <t>9010ABB85410491E</t>
  </si>
  <si>
    <t>81E8F0837F1E789D</t>
  </si>
  <si>
    <t>004A9FCFECC28509</t>
  </si>
  <si>
    <t>65FFF514830A79AD</t>
  </si>
  <si>
    <t>DE9D47B2812897FA</t>
  </si>
  <si>
    <t>799DB047992E7EA1</t>
  </si>
  <si>
    <t>2E305CD763127044</t>
  </si>
  <si>
    <t>13BB8EF4808FC18E</t>
  </si>
  <si>
    <t>F0EB2C249366F4B0</t>
  </si>
  <si>
    <t>FE794AD0E15FD3B7</t>
  </si>
  <si>
    <t>4B272FAE234E30BC</t>
  </si>
  <si>
    <t>4A4FD4C59B9B6D07</t>
  </si>
  <si>
    <t>92A9C22CBECC7EEF</t>
  </si>
  <si>
    <t>DB3A891AB00F186C</t>
  </si>
  <si>
    <t>8BB08EF5EFD09503</t>
  </si>
  <si>
    <t>D75057F530A7E42D</t>
  </si>
  <si>
    <t>13F986052ED5DDC4</t>
  </si>
  <si>
    <t>57164FFC028665A8</t>
  </si>
  <si>
    <t>BF3531501EC90EFD</t>
  </si>
  <si>
    <t>63FC1B01414ED8F4</t>
  </si>
  <si>
    <t>C6E949CC07D5BEC7</t>
  </si>
  <si>
    <t>3275F4F5A0E668B4</t>
  </si>
  <si>
    <t>6065651457261BFA</t>
  </si>
  <si>
    <t>A2096A1B22A179FE</t>
  </si>
  <si>
    <t>64A227E1AA74C2D3</t>
  </si>
  <si>
    <t>D1CD9BD7DB45E64B</t>
  </si>
  <si>
    <t>4D883495E47B94E2</t>
  </si>
  <si>
    <t>AE23B6F231F0C341</t>
  </si>
  <si>
    <t>B50F463D75A479C2</t>
  </si>
  <si>
    <t>24BE6CC972DD440D</t>
  </si>
  <si>
    <t>CBEBB93DAE807826</t>
  </si>
  <si>
    <t>488557E82A079D50</t>
  </si>
  <si>
    <t>5E8EEDC7C7283AA5</t>
  </si>
  <si>
    <t>B7C97E139A406C0F</t>
  </si>
  <si>
    <t>1345743D15D23479</t>
  </si>
  <si>
    <t>76C81C86001CF8E6</t>
  </si>
  <si>
    <t>F6E9E6C6DF82840D</t>
  </si>
  <si>
    <t>B6D5165184003052</t>
  </si>
  <si>
    <t>2E1C6EFE66F05E12</t>
  </si>
  <si>
    <t>D548CB7ADF1A3866</t>
  </si>
  <si>
    <t>AD6118CC3D35687C</t>
  </si>
  <si>
    <t>9C3285CDC89E5851</t>
  </si>
  <si>
    <t>E142A01924F2CE0C</t>
  </si>
  <si>
    <t>32E4B0145AD99FF0</t>
  </si>
  <si>
    <t>DA9BD071047831BE</t>
  </si>
  <si>
    <t>9ACB45430E94A406</t>
  </si>
  <si>
    <t>EB0A9BF199274BFA</t>
  </si>
  <si>
    <t>D7E5EBC98F000D94</t>
  </si>
  <si>
    <t>65202463AC3D9D27</t>
  </si>
  <si>
    <t>3C62DB4B0F8C7F6A</t>
  </si>
  <si>
    <t>E421660810C14D47</t>
  </si>
  <si>
    <t>1908ED0096272E50</t>
  </si>
  <si>
    <t>F60035AB895DC39B</t>
  </si>
  <si>
    <t>CD3AF4DB001BE4B4</t>
  </si>
  <si>
    <t>E20EE903894C9162</t>
  </si>
  <si>
    <t>4232EDED7C4995C8</t>
  </si>
  <si>
    <t>F9525FC6CCF6488F</t>
  </si>
  <si>
    <t>8441AAC2276EC7AE</t>
  </si>
  <si>
    <t>78EE34AC44C85B01</t>
  </si>
  <si>
    <t>695C96FCCA44F9BF</t>
  </si>
  <si>
    <t>8A313A10DA3FAA58</t>
  </si>
  <si>
    <t>005F03FF9D98688D</t>
  </si>
  <si>
    <t>DE7398CDC1A52A80</t>
  </si>
  <si>
    <t>FDF276EFAD17F258</t>
  </si>
  <si>
    <t>6658215F11917A8E</t>
  </si>
  <si>
    <t>05790A19BE3BF571</t>
  </si>
  <si>
    <t>AE00BAA314E03E4A</t>
  </si>
  <si>
    <t>B003A4208B761A9D</t>
  </si>
  <si>
    <t>1989F1D9CE23CF88</t>
  </si>
  <si>
    <t>10F8E34CEB112B35</t>
  </si>
  <si>
    <t>F99E8DF895CCBF01</t>
  </si>
  <si>
    <t>8EEC8DC1B75C61A5</t>
  </si>
  <si>
    <t>B2133C2F7539E348</t>
  </si>
  <si>
    <t>82891D0C6D9DADED</t>
  </si>
  <si>
    <t>1CE258409DBC5505</t>
  </si>
  <si>
    <t>5CEABCE46FAAFCFE</t>
  </si>
  <si>
    <t>8ECC8F5626AC7ACB</t>
  </si>
  <si>
    <t>7F67030498211DF2</t>
  </si>
  <si>
    <t>371A322D2B15B135</t>
  </si>
  <si>
    <t>AF3C660EA98141AF</t>
  </si>
  <si>
    <t>C5A0792E7C39F7AA</t>
  </si>
  <si>
    <t>FA57FE80B1BB7AE8</t>
  </si>
  <si>
    <t>03C81015987C30B0</t>
  </si>
  <si>
    <t>D61F76F2FC5B9B2D</t>
  </si>
  <si>
    <t>B72F212813A9D13A</t>
  </si>
  <si>
    <t>5D7BBBFEB8DE9E3B</t>
  </si>
  <si>
    <t>407143FDED45F7C3</t>
  </si>
  <si>
    <t>B2D256D351473C22</t>
  </si>
  <si>
    <t>9A6A1C358DD709EC</t>
  </si>
  <si>
    <t>D58E2A8F591169E5</t>
  </si>
  <si>
    <t>69BCD16E0161ECE4</t>
  </si>
  <si>
    <t>848BABEBD8298321</t>
  </si>
  <si>
    <t>51D20DAD8ADB6F7D</t>
  </si>
  <si>
    <t>103E13DE6C6FF406</t>
  </si>
  <si>
    <t>017CE62EDA7B3669</t>
  </si>
  <si>
    <t>F0AF6813C9384997</t>
  </si>
  <si>
    <t>50D9966992057C4A</t>
  </si>
  <si>
    <t>737D5896C76F564A</t>
  </si>
  <si>
    <t>42B95DE099681234</t>
  </si>
  <si>
    <t>DF6899E7B6277B44</t>
  </si>
  <si>
    <t>9CFC892C27C772D0</t>
  </si>
  <si>
    <t>A0C66CF6FF368559</t>
  </si>
  <si>
    <t>26B49F4D28F2B148</t>
  </si>
  <si>
    <t>C3B1F26452FDDD0D</t>
  </si>
  <si>
    <t>E85C6773988DFF06</t>
  </si>
  <si>
    <t>454867A5AA94AA51</t>
  </si>
  <si>
    <t>E720721002426E45</t>
  </si>
  <si>
    <t>85CD3B68AE4ADC52</t>
  </si>
  <si>
    <t>BECA47E7970FF02F</t>
  </si>
  <si>
    <t>9122B7CB1653CE6B</t>
  </si>
  <si>
    <t>7693C58A820B988A</t>
  </si>
  <si>
    <t>3E80D88F0E894FB7</t>
  </si>
  <si>
    <t>3246E245FFB26A19</t>
  </si>
  <si>
    <t>1B5D7C1F01135F3C</t>
  </si>
  <si>
    <t>FC9ADDE08BBB51A2</t>
  </si>
  <si>
    <t>13704B12F66B0095</t>
  </si>
  <si>
    <t>C1A9DF10DB546FAF</t>
  </si>
  <si>
    <t>6A548C37341C1DC4</t>
  </si>
  <si>
    <t>2B149891E9EAC6E7</t>
  </si>
  <si>
    <t>71E532F9828EFD16</t>
  </si>
  <si>
    <t>6E8A03462226822D</t>
  </si>
  <si>
    <t>F18E36F2F2A58CEC</t>
  </si>
  <si>
    <t>243C358C9291AF79</t>
  </si>
  <si>
    <t>1FCDA0D39CF9BB3A</t>
  </si>
  <si>
    <t>72F3BB5DA3E5BE43</t>
  </si>
  <si>
    <t>CA26F3B84C3D972A</t>
  </si>
  <si>
    <t>43F8339BD67E0777</t>
  </si>
  <si>
    <t>F4B9D03EED466959</t>
  </si>
  <si>
    <t>58633E680B09BA4C</t>
  </si>
  <si>
    <t>D03A4A4D359E1358</t>
  </si>
  <si>
    <t>1E504B1E6DF15ECE</t>
  </si>
  <si>
    <t>BF46ED84517C7C54</t>
  </si>
  <si>
    <t>9DAF64B24F22BDC0</t>
  </si>
  <si>
    <t>D5F150ADCABC7B72</t>
  </si>
  <si>
    <t>FE4F34934B3D3925</t>
  </si>
  <si>
    <t>EEB4A36E6B960410</t>
  </si>
  <si>
    <t>1AABB54079A28498</t>
  </si>
  <si>
    <t>9B31395C3FDB3843</t>
  </si>
  <si>
    <t>E5FFB47A362B4B6B</t>
  </si>
  <si>
    <t>7E00CDEC17E20141</t>
  </si>
  <si>
    <t>180681D71EFABDA9</t>
  </si>
  <si>
    <t>F88393EC2E2E12B4</t>
  </si>
  <si>
    <t>083210386E90D009</t>
  </si>
  <si>
    <t>B400D8209D41B9C5</t>
  </si>
  <si>
    <t>3E4D1849472FA631</t>
  </si>
  <si>
    <t>0FBC4D2B2D53002C</t>
  </si>
  <si>
    <t>6088EDBA24A7B362</t>
  </si>
  <si>
    <t>87D50D8C4D1A5EF4</t>
  </si>
  <si>
    <t>7097A1401D62D4DD</t>
  </si>
  <si>
    <t>C012CA21FDED792F</t>
  </si>
  <si>
    <t>F82EABE64E97937F</t>
  </si>
  <si>
    <t>369FD5F45ECDC75C</t>
  </si>
  <si>
    <t>A1759CDED2C35904</t>
  </si>
  <si>
    <t>B9F5AABB0C04B142</t>
  </si>
  <si>
    <t>646F52E7F727C6CB</t>
  </si>
  <si>
    <t>F7053B72C42F89EB</t>
  </si>
  <si>
    <t>1B066A08B6D3691C</t>
  </si>
  <si>
    <t>96C606E9FD6C4A80</t>
  </si>
  <si>
    <t>7345AA26725E9D35</t>
  </si>
  <si>
    <t>8E02CDEE5FFEABDA</t>
  </si>
  <si>
    <t>789EC1747585A085</t>
  </si>
  <si>
    <t>C5248703671F46FE</t>
  </si>
  <si>
    <t>4A616793398BF78C</t>
  </si>
  <si>
    <t>6F789377F6C876A1</t>
  </si>
  <si>
    <t>BF783B87362C6EE3</t>
  </si>
  <si>
    <t>A33F35A91DA38E99</t>
  </si>
  <si>
    <t>FFF20D0B1FDDC08E</t>
  </si>
  <si>
    <t>FAB97E0397EEA055</t>
  </si>
  <si>
    <t>E2F2A7F220828046</t>
  </si>
  <si>
    <t>EBD650DE1EC5E1B8</t>
  </si>
  <si>
    <t>15C302C1E3897297</t>
  </si>
  <si>
    <t>6C63776CAB740506</t>
  </si>
  <si>
    <t>250BB84FE7EDA72D</t>
  </si>
  <si>
    <t>3C6BFC3E4B7084E7</t>
  </si>
  <si>
    <t>90FBD2D787D0D87C</t>
  </si>
  <si>
    <t>36E9AEEE582C0035</t>
  </si>
  <si>
    <t>66C5C28FEC9EEC20</t>
  </si>
  <si>
    <t>FE92DAACA25A421F</t>
  </si>
  <si>
    <t>DFB43C9B58D5DE9C</t>
  </si>
  <si>
    <t>4217A5687FFFDD09</t>
  </si>
  <si>
    <t>5FEFE3A2817F3603</t>
  </si>
  <si>
    <t>FE4B74F4355608CF</t>
  </si>
  <si>
    <t>89A7534828AB9628</t>
  </si>
  <si>
    <t>7E987A143F806B65</t>
  </si>
  <si>
    <t>12E6A4BE6CD0B3C8</t>
  </si>
  <si>
    <t>A9E3870E4FB5F988</t>
  </si>
  <si>
    <t>0EC16329868FFADD</t>
  </si>
  <si>
    <t>122011836BEC7F17</t>
  </si>
  <si>
    <t>BB3F59987C7D9269</t>
  </si>
  <si>
    <t>D283ACE6C26A1D4A</t>
  </si>
  <si>
    <t>A36E9ABEF43671A9</t>
  </si>
  <si>
    <t>DFC7A7711AFCD6F7</t>
  </si>
  <si>
    <t>6F3709F93ABBE492</t>
  </si>
  <si>
    <t>B05B0814F372F206</t>
  </si>
  <si>
    <t>3A7EE9E59E65F68A</t>
  </si>
  <si>
    <t>80022B41BCBFD59D</t>
  </si>
  <si>
    <t>8C95ECA250BF419F</t>
  </si>
  <si>
    <t>210BD9DA862D20C6</t>
  </si>
  <si>
    <t>813E34BA062FBA86</t>
  </si>
  <si>
    <t>47B5325748066774</t>
  </si>
  <si>
    <t>2FCD07EAB8EEF48D</t>
  </si>
  <si>
    <t>DF42BC493CECE6A1</t>
  </si>
  <si>
    <t>90F18B486B314DD8</t>
  </si>
  <si>
    <t>256A3EBA5812BE5D</t>
  </si>
  <si>
    <t>E77AD76A06C407E1</t>
  </si>
  <si>
    <t>DE7F1E06A793E8B2</t>
  </si>
  <si>
    <t>AF4EE9D1891C04A3</t>
  </si>
  <si>
    <t>325BE66DE9631414</t>
  </si>
  <si>
    <t>5299E50ADB678894</t>
  </si>
  <si>
    <t>4853B6319F848883</t>
  </si>
  <si>
    <t>C2EDC954263FB8B4</t>
  </si>
  <si>
    <t>A909E62E8E657B1A</t>
  </si>
  <si>
    <t>CCF71004EB4DAE67</t>
  </si>
  <si>
    <t>45BEAC62D3CCF238</t>
  </si>
  <si>
    <t>FA574330077E705C</t>
  </si>
  <si>
    <t>B013DDF6C122602C</t>
  </si>
  <si>
    <t>CCE03E27B1B1F171</t>
  </si>
  <si>
    <t>B8E5C751D64654D2</t>
  </si>
  <si>
    <t>E3FA60F259E56876</t>
  </si>
  <si>
    <t>E735F7A44C2E5406</t>
  </si>
  <si>
    <t>E27C95DCC713A94D</t>
  </si>
  <si>
    <t>2BBE2C4857986A17</t>
  </si>
  <si>
    <t>4FAB42AD672539DE</t>
  </si>
  <si>
    <t>AD17EA1CBB580FA0</t>
  </si>
  <si>
    <t>1BA8619544365046</t>
  </si>
  <si>
    <t>2AF7362870DCCADD</t>
  </si>
  <si>
    <t>5C01BD4D27D1F1B0</t>
  </si>
  <si>
    <t>0036B06499480126</t>
  </si>
  <si>
    <t>DC8643B08DDBAFD6</t>
  </si>
  <si>
    <t>28EDB9D7D98917D4</t>
  </si>
  <si>
    <t>0F3BE556702C56A0</t>
  </si>
  <si>
    <t>F96609EFB7992CC0</t>
  </si>
  <si>
    <t>916FAC420EDCC1BC</t>
  </si>
  <si>
    <t>C7F74DE193707E70</t>
  </si>
  <si>
    <t>D60C690DC12A5C09</t>
  </si>
  <si>
    <t>84DA2D551F0E64B3</t>
  </si>
  <si>
    <t>30A93E8F1A2283C4</t>
  </si>
  <si>
    <t>9E8E70D932CB1EEC</t>
  </si>
  <si>
    <t>A4E6A36E0FD252D3</t>
  </si>
  <si>
    <t>812F3B403DBB34E8</t>
  </si>
  <si>
    <t>40EE004512CB4126</t>
  </si>
  <si>
    <t>1C3B23DB9B72FC55</t>
  </si>
  <si>
    <t>BE9F1670B01A8BEA</t>
  </si>
  <si>
    <t>CEAFB743969C829C</t>
  </si>
  <si>
    <t>A83920E83BA41264</t>
  </si>
  <si>
    <t>DD09E065EEF7306F</t>
  </si>
  <si>
    <t>35CD72CD3407DE11</t>
  </si>
  <si>
    <t>2B6D9E1A661CC104</t>
  </si>
  <si>
    <t>C2E47CF8C5D8F4F9</t>
  </si>
  <si>
    <t>58BA01386B143F8A</t>
  </si>
  <si>
    <t>4DD8256CC808E06E</t>
  </si>
  <si>
    <t>0D81E6B5DA7AAF02</t>
  </si>
  <si>
    <t>C99C2BEA3AFD623B</t>
  </si>
  <si>
    <t>F8C64FE6E271C8F8</t>
  </si>
  <si>
    <t>8CB76FD4CA506CE1</t>
  </si>
  <si>
    <t>FBE31A543F2C51B5</t>
  </si>
  <si>
    <t>2D92BF76B09C61B2</t>
  </si>
  <si>
    <t>475E46915EBC17F3</t>
  </si>
  <si>
    <t>178675D1F7A6C572</t>
  </si>
  <si>
    <t>FC1BCF4EC609785E</t>
  </si>
  <si>
    <t>69BDB38F76165DD4</t>
  </si>
  <si>
    <t>CE9CE4A28D09DB45</t>
  </si>
  <si>
    <t>5418249A5EF77CE6</t>
  </si>
  <si>
    <t>D1F3D31D54103AE7</t>
  </si>
  <si>
    <t>FB453CB595D6835C</t>
  </si>
  <si>
    <t>1D7FCED20567A603</t>
  </si>
  <si>
    <t>7582F2CF53808DFC</t>
  </si>
  <si>
    <t>FDE2FD1BC3396DE7</t>
  </si>
  <si>
    <t>F7D166ED2E2F9F47</t>
  </si>
  <si>
    <t>A29E6A65A5A040BB</t>
  </si>
  <si>
    <t>93424B8342E4CEB3</t>
  </si>
  <si>
    <t>CAB96E7B6C992F09</t>
  </si>
  <si>
    <t>7AA977F2FA914FFB</t>
  </si>
  <si>
    <t>17C85402C0BC8D98</t>
  </si>
  <si>
    <t>56503C32AD333D1A</t>
  </si>
  <si>
    <t>4376CFCCC6930986</t>
  </si>
  <si>
    <t>C3E50A25347E886C</t>
  </si>
  <si>
    <t>F30D0428A91B0A2B</t>
  </si>
  <si>
    <t>9C04D2DE6167CD2A</t>
  </si>
  <si>
    <t>0CF63F2AB27E1309</t>
  </si>
  <si>
    <t>1AB5401D79AF8445</t>
  </si>
  <si>
    <t>2E5865B3F01F3ABF</t>
  </si>
  <si>
    <t>86351E533BDAED11</t>
  </si>
  <si>
    <t>4E7CCC1650704CC7</t>
  </si>
  <si>
    <t>A180A5F733C2BCF9</t>
  </si>
  <si>
    <t>E1B0ECC94D7B3911</t>
  </si>
  <si>
    <t>3313E3E19FAE4E2B</t>
  </si>
  <si>
    <t>E539B3775B240730</t>
  </si>
  <si>
    <t>DA3EDC861133D5BD</t>
  </si>
  <si>
    <t>9C420EA881C111A1</t>
  </si>
  <si>
    <t>8EC92F539F82D630</t>
  </si>
  <si>
    <t>26668278FEB2E9DA</t>
  </si>
  <si>
    <t>B4CF8897FEE0EC0B</t>
  </si>
  <si>
    <t>E54341C314F334CB</t>
  </si>
  <si>
    <t>9440050656477F7D</t>
  </si>
  <si>
    <t>7B00B49F04625710</t>
  </si>
  <si>
    <t>7157BDA64DE16CF4</t>
  </si>
  <si>
    <t>9FFBE32CABFB2CF1</t>
  </si>
  <si>
    <t>51477DE8C1C4B9D3</t>
  </si>
  <si>
    <t>DFB71FFB17C9E511</t>
  </si>
  <si>
    <t>3FAC0CF04CD355E4</t>
  </si>
  <si>
    <t>49B8662E71173DCA</t>
  </si>
  <si>
    <t>12046D87E1875802</t>
  </si>
  <si>
    <t>186E97D73E40E7F5</t>
  </si>
  <si>
    <t>F8E2168052786961</t>
  </si>
  <si>
    <t>2D7B0DC1B3CAAD92</t>
  </si>
  <si>
    <t>734E911C8E8116E6</t>
  </si>
  <si>
    <t>197FA4389C506B24</t>
  </si>
  <si>
    <t>4857386425280CCE</t>
  </si>
  <si>
    <t>7A1C8756695A091D</t>
  </si>
  <si>
    <t>7358BBA65CD53C3C</t>
  </si>
  <si>
    <t>DB3D2C6643782CB2</t>
  </si>
  <si>
    <t>2FFC462B275F7DAF</t>
  </si>
  <si>
    <t>8BF21F0B6B4F1A71</t>
  </si>
  <si>
    <t>BEA33589C58F3E50</t>
  </si>
  <si>
    <t>AD75FBB94B110178</t>
  </si>
  <si>
    <t>8F3BB193D6506AD2</t>
  </si>
  <si>
    <t>F4C9ABCB0421231A</t>
  </si>
  <si>
    <t>F7758BE68CC4682A</t>
  </si>
  <si>
    <t>E83CDF08E21788E2</t>
  </si>
  <si>
    <t>C0F043674E42A07A</t>
  </si>
  <si>
    <t>1EC5C97F4EC3BAD8</t>
  </si>
  <si>
    <t>B358323469CB1D1B</t>
  </si>
  <si>
    <t>077400F32ED416FA</t>
  </si>
  <si>
    <t>14D0D7671D6FA695</t>
  </si>
  <si>
    <t>FE4EF25C12B19776</t>
  </si>
  <si>
    <t>65E1B9D03AE7092D</t>
  </si>
  <si>
    <t>D69630B8A43D9FFA</t>
  </si>
  <si>
    <t>A1AD03C4ADD83FE4</t>
  </si>
  <si>
    <t>5A346D2AABEE2FF1</t>
  </si>
  <si>
    <t>D43FC746F183AFCE</t>
  </si>
  <si>
    <t>1739BE85F930D38B</t>
  </si>
  <si>
    <t>B74DA8B828319C45</t>
  </si>
  <si>
    <t>FED175B1A0A9F4D9</t>
  </si>
  <si>
    <t>5E82ABAA5C156945</t>
  </si>
  <si>
    <t>2A36C654AFCF3FA2</t>
  </si>
  <si>
    <t>BFEC2B9C73271018</t>
  </si>
  <si>
    <t>1D0FFA13D3472EF1</t>
  </si>
  <si>
    <t>335D3F75BA6E416A</t>
  </si>
  <si>
    <t>A30C4F111BF27036</t>
  </si>
  <si>
    <t>95B3EC42A505142D</t>
  </si>
  <si>
    <t>A52DAAB16B66EBCE</t>
  </si>
  <si>
    <t>A8480AD99A168017</t>
  </si>
  <si>
    <t>3F469DFAC3E46ED2</t>
  </si>
  <si>
    <t>A0D22CAB6C542B9A</t>
  </si>
  <si>
    <t>8DBADF6841EF035E</t>
  </si>
  <si>
    <t>D59945F8EE9F0D9A</t>
  </si>
  <si>
    <t>D689ED2A93A6309E</t>
  </si>
  <si>
    <t>5D22E609279B2491</t>
  </si>
  <si>
    <t>918458ED0C6CA582</t>
  </si>
  <si>
    <t>C48224A1745DB730</t>
  </si>
  <si>
    <t>0524196120526527</t>
  </si>
  <si>
    <t>8EDC15FE9F315EA7</t>
  </si>
  <si>
    <t>6EB94086FD51A2BC</t>
  </si>
  <si>
    <t>C7ECB2BBC4BA75FE</t>
  </si>
  <si>
    <t>A073FA014FA49F56</t>
  </si>
  <si>
    <t>0BAFAE367FAF7E62</t>
  </si>
  <si>
    <t>1A900C6311333A68</t>
  </si>
  <si>
    <t>645BE9B1FD7939AF</t>
  </si>
  <si>
    <t>15657B8874B1C03F</t>
  </si>
  <si>
    <t>AE7C72FAD3D94043</t>
  </si>
  <si>
    <t>CDCDCE6259DCAA61</t>
  </si>
  <si>
    <t>33F3325D5B02BA99</t>
  </si>
  <si>
    <t>96CAA29C5E03EA03</t>
  </si>
  <si>
    <t>5BF1D3391C65C9CF</t>
  </si>
  <si>
    <t>2F483D6D4CB3DF51</t>
  </si>
  <si>
    <t>431980FC05D50383</t>
  </si>
  <si>
    <t>D09BFAB91E631A6B</t>
  </si>
  <si>
    <t>31154040C6899AAC</t>
  </si>
  <si>
    <t>93449B04D8E10A16</t>
  </si>
  <si>
    <t>7DC3E341980D709E</t>
  </si>
  <si>
    <t>17CE7B395F44B368</t>
  </si>
  <si>
    <t>8E26849E964D18E2</t>
  </si>
  <si>
    <t>FED75426B1AAB4AF</t>
  </si>
  <si>
    <t>AE4AC4FBD8619FCF</t>
  </si>
  <si>
    <t>124A9465AE437DE3</t>
  </si>
  <si>
    <t>236FA8D5EB65FCB5</t>
  </si>
  <si>
    <t>D9DBB64F24FB0C84</t>
  </si>
  <si>
    <t>729AB9E0A093D0EF</t>
  </si>
  <si>
    <t>EAE3DE7CFB5C9F2A</t>
  </si>
  <si>
    <t>26F9C2EAAD92B2DA</t>
  </si>
  <si>
    <t>31BBAAC5021CE7C7</t>
  </si>
  <si>
    <t>E9F90967BAC33580</t>
  </si>
  <si>
    <t>D632E86F91EBA274</t>
  </si>
  <si>
    <t>D999DCE7F4FFC6A2</t>
  </si>
  <si>
    <t>8085992267ACBCEF</t>
  </si>
  <si>
    <t>1206E34947585D0F</t>
  </si>
  <si>
    <t>4772E7A78FA3564A</t>
  </si>
  <si>
    <t>F1CD629811380BA4</t>
  </si>
  <si>
    <t>C2553E3FA7DBC747</t>
  </si>
  <si>
    <t>76CF052FA65E6438</t>
  </si>
  <si>
    <t>3BCE36D99515BBD7</t>
  </si>
  <si>
    <t>1056B22F6586937A</t>
  </si>
  <si>
    <t>70BFBCEDDCFB829E</t>
  </si>
  <si>
    <t>54C1DC9892A690BD</t>
  </si>
  <si>
    <t>44F3EBD412C15423</t>
  </si>
  <si>
    <t>39D2CDA946C077EA</t>
  </si>
  <si>
    <t>B2187279AB41B033</t>
  </si>
  <si>
    <t>7D5AAE96596C0D38</t>
  </si>
  <si>
    <t>A2B2A784ECB5BD0C</t>
  </si>
  <si>
    <t>E3B3CFEC35E515E7</t>
  </si>
  <si>
    <t>3ED08382DF9AB527</t>
  </si>
  <si>
    <t>C07ED63D8D2C2860</t>
  </si>
  <si>
    <t>C27E029A63D855D2</t>
  </si>
  <si>
    <t>841DCA62DF579893</t>
  </si>
  <si>
    <t>8508AF2E853D9385</t>
  </si>
  <si>
    <t>0D6C8E23B0FC72CF</t>
  </si>
  <si>
    <t>8A52E62BADF0F6ED</t>
  </si>
  <si>
    <t>4E697DBD91D28070</t>
  </si>
  <si>
    <t>DEC74E992C460D20</t>
  </si>
  <si>
    <t>B9CC820A0581CA0B</t>
  </si>
  <si>
    <t>58C9B306586C1800</t>
  </si>
  <si>
    <t>2A0386C2BFFA34FE</t>
  </si>
  <si>
    <t>9CD312495580467B</t>
  </si>
  <si>
    <t>676E2292A92C6DAE</t>
  </si>
  <si>
    <t>AA11246CADE4484B</t>
  </si>
  <si>
    <t>8AD2AECF6F7B5370</t>
  </si>
  <si>
    <t>2282B9BD348BF7CD</t>
  </si>
  <si>
    <t>E0938AB7975A9504</t>
  </si>
  <si>
    <t>C5D8A93AA532B270</t>
  </si>
  <si>
    <t>E30C8AC7BB423152</t>
  </si>
  <si>
    <t>A1467A535B40418B</t>
  </si>
  <si>
    <t>DD068636D716E15B</t>
  </si>
  <si>
    <t>9910A177AF6873C7</t>
  </si>
  <si>
    <t>35CF7CD4FEF835DF</t>
  </si>
  <si>
    <t>DADC1CCB9EBFA62E</t>
  </si>
  <si>
    <t>DD9BF04092E2D457</t>
  </si>
  <si>
    <t>4F11B0AD904096FC</t>
  </si>
  <si>
    <t>D4A4555546CF8882</t>
  </si>
  <si>
    <t>DE6C2DAEFE69F811</t>
  </si>
  <si>
    <t>AC2AEB5C2B11C2FB</t>
  </si>
  <si>
    <t>FA0ED3C591EE92BC</t>
  </si>
  <si>
    <t>3D773282FA7E4FDE</t>
  </si>
  <si>
    <t>6F3B23029E3EDBBD</t>
  </si>
  <si>
    <t>3AA913E4B732D6B3</t>
  </si>
  <si>
    <t>C07B90261EA77091</t>
  </si>
  <si>
    <t>757A5783822FA21D</t>
  </si>
  <si>
    <t>03DEAD11BD21A648</t>
  </si>
  <si>
    <t>F2739485104C4078</t>
  </si>
  <si>
    <t>06741E80E114F214</t>
  </si>
  <si>
    <t>33337C43E206A765</t>
  </si>
  <si>
    <t>432D413074599D63</t>
  </si>
  <si>
    <t>609A7859EF07AD63</t>
  </si>
  <si>
    <t>337DAE31CDBDE528</t>
  </si>
  <si>
    <t>6B9525B6989D2AF8</t>
  </si>
  <si>
    <t>566857CFE56DAF9A</t>
  </si>
  <si>
    <t>F2E1BB13BEC10D78</t>
  </si>
  <si>
    <t>E4A3630D01CD8ADA</t>
  </si>
  <si>
    <t>6F8F9DE760D91832</t>
  </si>
  <si>
    <t>32EC7C6117D2D123</t>
  </si>
  <si>
    <t>B6874051DEA10706</t>
  </si>
  <si>
    <t>7FCEC67211B62EB4</t>
  </si>
  <si>
    <t>176D17DD3731B386</t>
  </si>
  <si>
    <t>7370BDC8D6FD8571</t>
  </si>
  <si>
    <t>1C1F0848A98EB41D</t>
  </si>
  <si>
    <t>1E05DC2D47C54FC4</t>
  </si>
  <si>
    <t>33A357BF52FC6086</t>
  </si>
  <si>
    <t>D6C5CE7EF1249C37</t>
  </si>
  <si>
    <t>9996AC4D433DC83A</t>
  </si>
  <si>
    <t>AE8D99EC46267901</t>
  </si>
  <si>
    <t>AE4E90F23DEAE63E</t>
  </si>
  <si>
    <t>B55CA5CE670E58FE</t>
  </si>
  <si>
    <t>7A507AEF6928C2AE</t>
  </si>
  <si>
    <t>6775A06B4D2C5EDB</t>
  </si>
  <si>
    <t>00EF4D08B200C85A</t>
  </si>
  <si>
    <t>B02A4B99CB50D352</t>
  </si>
  <si>
    <t>E836EFE02281989E</t>
  </si>
  <si>
    <t>3930FB3F5C0B9FEF</t>
  </si>
  <si>
    <t>40873D2A54E9D5B5</t>
  </si>
  <si>
    <t>BA64771E1ED45F61</t>
  </si>
  <si>
    <t>327A0134BA5D6A75</t>
  </si>
  <si>
    <t>E819440F48E3E1DF</t>
  </si>
  <si>
    <t>1A783513C2361E82</t>
  </si>
  <si>
    <t>6B4FA3969D643C31</t>
  </si>
  <si>
    <t>0BBB6DDA986BBA75</t>
  </si>
  <si>
    <t>5931DA0D8159FACD</t>
  </si>
  <si>
    <t>2DB75462944E81FC</t>
  </si>
  <si>
    <t>AA2B70120852A18A</t>
  </si>
  <si>
    <t>CFBA20A341905B6C</t>
  </si>
  <si>
    <t>8CADB2010CB6831C</t>
  </si>
  <si>
    <t>7D43AC4E21521949</t>
  </si>
  <si>
    <t>4DAF01D99ABF18B5</t>
  </si>
  <si>
    <t>B24BCA85F3058AD2</t>
  </si>
  <si>
    <t>ACFEDA093E810ED2</t>
  </si>
  <si>
    <t>3B544629098B9CC7</t>
  </si>
  <si>
    <t>1FFB7A25B3DAE65B</t>
  </si>
  <si>
    <t>43172DB41B9AB2D2</t>
  </si>
  <si>
    <t>6E258F5CBE857803</t>
  </si>
  <si>
    <t>435DFCE906837005</t>
  </si>
  <si>
    <t>4E2D3E362F232B24</t>
  </si>
  <si>
    <t>BB15D300638F6B4B</t>
  </si>
  <si>
    <t>132A7E76DA14C424</t>
  </si>
  <si>
    <t>4D812EC89186400B</t>
  </si>
  <si>
    <t>43938E1A61508658</t>
  </si>
  <si>
    <t>B62C5EDAB41FE6D5</t>
  </si>
  <si>
    <t>AF2CAA06267C2533</t>
  </si>
  <si>
    <t>03CA56B5621D874F</t>
  </si>
  <si>
    <t>86E88E265A9C80D2</t>
  </si>
  <si>
    <t>EEC4807E273B2907</t>
  </si>
  <si>
    <t>A5A8BB0F244D8994</t>
  </si>
  <si>
    <t>E150961ADCA492A5</t>
  </si>
  <si>
    <t>50E15E03C4B8AD0A</t>
  </si>
  <si>
    <t>76E8CA7C3F292AE9</t>
  </si>
  <si>
    <t>C985B136942B4110</t>
  </si>
  <si>
    <t>F51C143709AC5B59</t>
  </si>
  <si>
    <t>163B409B8967E014</t>
  </si>
  <si>
    <t>907A3E0021E662E4</t>
  </si>
  <si>
    <t>8C7C8FF52721290A</t>
  </si>
  <si>
    <t>25C974CB31BAB0C3</t>
  </si>
  <si>
    <t>CC216B0DF6489284</t>
  </si>
  <si>
    <t>015F9A0CBE4C64D3</t>
  </si>
  <si>
    <t>A489EE904C9A5F8C</t>
  </si>
  <si>
    <t>BCB1A4806D1C6D1C</t>
  </si>
  <si>
    <t>6B7A3A70F2074D5A</t>
  </si>
  <si>
    <t>E00784E0D1EF882B</t>
  </si>
  <si>
    <t>6B8CDC3C3118FFF5</t>
  </si>
  <si>
    <t>6FDFA6EBBCFE9BF9</t>
  </si>
  <si>
    <t>65E6D471F7463EF3</t>
  </si>
  <si>
    <t>5FBE26D6246FB256</t>
  </si>
  <si>
    <t>677616957B24A6EE</t>
  </si>
  <si>
    <t>3C21C30F0CA3DF44</t>
  </si>
  <si>
    <t>4F752FC8C88F724D</t>
  </si>
  <si>
    <t>F5ED85FB78BB19B8</t>
  </si>
  <si>
    <t>010D775BB7F0F53D</t>
  </si>
  <si>
    <t>45C4E131D73F0ABF</t>
  </si>
  <si>
    <t>4DA45E0BD16C1760</t>
  </si>
  <si>
    <t>3BB1C3BFE7395BE9</t>
  </si>
  <si>
    <t>2E63464B5C5B2DE0</t>
  </si>
  <si>
    <t>4CC3DA99831C8BE4</t>
  </si>
  <si>
    <t>CD2C93D14E384C32</t>
  </si>
  <si>
    <t>CD9E898219B88549</t>
  </si>
  <si>
    <t>AFB238794231C542</t>
  </si>
  <si>
    <t>AD6ACD9AF43603AB</t>
  </si>
  <si>
    <t>44D1628219A7A0FC</t>
  </si>
  <si>
    <t>90972FC88A04C484</t>
  </si>
  <si>
    <t>8FCCA15996DFC3B5</t>
  </si>
  <si>
    <t>C5204EC1C303DB24</t>
  </si>
  <si>
    <t>32EB57ABA322BD99</t>
  </si>
  <si>
    <t>6E103A25D04B7E06</t>
  </si>
  <si>
    <t>D6724FF271D5FA5E</t>
  </si>
  <si>
    <t>DC5329DA4FC43B90</t>
  </si>
  <si>
    <t>D99FC9408B8567DE</t>
  </si>
  <si>
    <t>2C61BA6CF286CC39</t>
  </si>
  <si>
    <t>FE49625E6A2A3FBB</t>
  </si>
  <si>
    <t>902300970EAEEC4A</t>
  </si>
  <si>
    <t>739E9FC76C1C8CC8</t>
  </si>
  <si>
    <t>A54C048B7AB75E4E</t>
  </si>
  <si>
    <t>E1CD87090D91BBB1</t>
  </si>
  <si>
    <t>1F1B6AC695F48744</t>
  </si>
  <si>
    <t>013E4F2EDFC50C68</t>
  </si>
  <si>
    <t>A02498C0B21C2494</t>
  </si>
  <si>
    <t>092542E0198BBE38</t>
  </si>
  <si>
    <t>3485E629D2ADA863</t>
  </si>
  <si>
    <t>CDD6F3D9CD846A69</t>
  </si>
  <si>
    <t>E0772E73D12F47CA</t>
  </si>
  <si>
    <t>AC00E34EAC41D394</t>
  </si>
  <si>
    <t>23158C1C0A78F87B</t>
  </si>
  <si>
    <t>E70B1DB2FD498361</t>
  </si>
  <si>
    <t>D8005230E927E85D</t>
  </si>
  <si>
    <t>2A56BD0C8B7C81B3</t>
  </si>
  <si>
    <t>70D6247698169E8E</t>
  </si>
  <si>
    <t>5DEFC74F05A5AEB3</t>
  </si>
  <si>
    <t>D2EF82BB1CB85EB5</t>
  </si>
  <si>
    <t>88393DAB56640804</t>
  </si>
  <si>
    <t>C61F68E3ABDC9B8D</t>
  </si>
  <si>
    <t>BBA753C626BA145D</t>
  </si>
  <si>
    <t>E234B3F8901CAEEF</t>
  </si>
  <si>
    <t>5FD58CD03D552B1C</t>
  </si>
  <si>
    <t>80E3BEA870D9BE32</t>
  </si>
  <si>
    <t>5A3D744D98DA7BD7</t>
  </si>
  <si>
    <t>2BAC47F93C2E0218</t>
  </si>
  <si>
    <t>7B43AEF0B3FD2374</t>
  </si>
  <si>
    <t>133C2BC2FCBE0061</t>
  </si>
  <si>
    <t>83BC3F533A103252</t>
  </si>
  <si>
    <t>617BA0CE8A0ACCA1</t>
  </si>
  <si>
    <t>5A27AAF8D9BEE5CE</t>
  </si>
  <si>
    <t>B72076113F8C2E09</t>
  </si>
  <si>
    <t>1402F105EBEDF2DC</t>
  </si>
  <si>
    <t>9650D3348E2EDDC6</t>
  </si>
  <si>
    <t>048057FC1D9173BC</t>
  </si>
  <si>
    <t>00A90B55CD35FCAD</t>
  </si>
  <si>
    <t>82F3D353DF9631F1</t>
  </si>
  <si>
    <t>A4A650CF9266D306</t>
  </si>
  <si>
    <t>3CC6D216EDCCA937</t>
  </si>
  <si>
    <t>EC902315A855AFF6</t>
  </si>
  <si>
    <t>C2D9E3D368DC1CDE</t>
  </si>
  <si>
    <t>E280E02710FD8C13</t>
  </si>
  <si>
    <t>CAF760378E3CC20A</t>
  </si>
  <si>
    <t>D0FFE24C9B506501</t>
  </si>
  <si>
    <t>67072D80DFAFA604</t>
  </si>
  <si>
    <t>AB566EBE4CF35B74</t>
  </si>
  <si>
    <t>E118AD9D9AC59C3A</t>
  </si>
  <si>
    <t>72D13EC75478B6BE</t>
  </si>
  <si>
    <t>6C97503A211A7183</t>
  </si>
  <si>
    <t>D532B3957FFA0A44</t>
  </si>
  <si>
    <t>6D12B14563056866</t>
  </si>
  <si>
    <t>F0CA02784603E9B6</t>
  </si>
  <si>
    <t>DAA5003A08B56F78</t>
  </si>
  <si>
    <t>B62A569059EE7372</t>
  </si>
  <si>
    <t>A88F48FC74CB55E9</t>
  </si>
  <si>
    <t>A94040F6C38B3887</t>
  </si>
  <si>
    <t>ED1F46B1FA55BF9B</t>
  </si>
  <si>
    <t>5EE77E4B73101C73</t>
  </si>
  <si>
    <t>F84F1BD6431E8112</t>
  </si>
  <si>
    <t>7439F79623B35FAF</t>
  </si>
  <si>
    <t>97C997716DFD0164</t>
  </si>
  <si>
    <t>D7BEE4B2ADFFA4B9</t>
  </si>
  <si>
    <t>5F01D0307B66EBE1</t>
  </si>
  <si>
    <t>4B654FA90F8BDB7E</t>
  </si>
  <si>
    <t>484605B96C49EBCC</t>
  </si>
  <si>
    <t>5F136564DA65DA38</t>
  </si>
  <si>
    <t>4FE8BB6FAA942E47</t>
  </si>
  <si>
    <t>7F5C56CA77F6DFD5</t>
  </si>
  <si>
    <t>11F7FB7F39C2741B</t>
  </si>
  <si>
    <t>4B49964966FB09CA</t>
  </si>
  <si>
    <t>B1F21FE406CE7519</t>
  </si>
  <si>
    <t>C837B36DB280DC07</t>
  </si>
  <si>
    <t>7625B33F91C4D335</t>
  </si>
  <si>
    <t>B72664CC3CFE2915</t>
  </si>
  <si>
    <t>6E337EAD35857077</t>
  </si>
  <si>
    <t>5B9A2C7CD77FE761</t>
  </si>
  <si>
    <t>C9634A547B12CB8A</t>
  </si>
  <si>
    <t>3AE7F1C37C5C0940</t>
  </si>
  <si>
    <t>ACE26DDB3E5F5E6B</t>
  </si>
  <si>
    <t>266CD6A778762F69</t>
  </si>
  <si>
    <t>57A71E442F125163</t>
  </si>
  <si>
    <t>F12EEB268F64C608</t>
  </si>
  <si>
    <t>E783FFF48E532BA7</t>
  </si>
  <si>
    <t>21D1F1FCA71D9B82</t>
  </si>
  <si>
    <t>081ED0AEE7161237</t>
  </si>
  <si>
    <t>D5B647408E0A4020</t>
  </si>
  <si>
    <t>D37C39D02B4393BB</t>
  </si>
  <si>
    <t>19135D43DD2CEBD8</t>
  </si>
  <si>
    <t>1C75669C06BD5EAB</t>
  </si>
  <si>
    <t>AD92C715A3A00021</t>
  </si>
  <si>
    <t>2B861F40E8C6A3AE</t>
  </si>
  <si>
    <t>6066A9A37E500F47</t>
  </si>
  <si>
    <t>649635B240694465</t>
  </si>
  <si>
    <t>C79650A02EBE7F05</t>
  </si>
  <si>
    <t>C1DAC9259E985D1F</t>
  </si>
  <si>
    <t>B25CD5796B18E306</t>
  </si>
  <si>
    <t>1BCD1B5766A07E97</t>
  </si>
  <si>
    <t>20FAD223BFF9DD96</t>
  </si>
  <si>
    <t>2955699C5EE60F57</t>
  </si>
  <si>
    <t>4FA3E812E58690A1</t>
  </si>
  <si>
    <t>2A7176DDA8881C65</t>
  </si>
  <si>
    <t>2CFE5E7D3306B045</t>
  </si>
  <si>
    <t>E93C091880EE79B6</t>
  </si>
  <si>
    <t>C37BBA8FA1FA0A61</t>
  </si>
  <si>
    <t>9FD4E397197BB6DF</t>
  </si>
  <si>
    <t>9527C25698EB58E7</t>
  </si>
  <si>
    <t>6A8F82DF98A8931F</t>
  </si>
  <si>
    <t>9CA24E0798D8D37A</t>
  </si>
  <si>
    <t>74DD2497E49D16E1</t>
  </si>
  <si>
    <t>B5BD9EBE1FF37955</t>
  </si>
  <si>
    <t>C69F4183E0A9E289</t>
  </si>
  <si>
    <t>E6BA4271AE559585</t>
  </si>
  <si>
    <t>82C9B61C5BAB0074</t>
  </si>
  <si>
    <t>CB4CE59F7CB86CA9</t>
  </si>
  <si>
    <t>37EFEAA275E55A19</t>
  </si>
  <si>
    <t>010887BCCFD0D587</t>
  </si>
  <si>
    <t>253DAA8161FA2B7F</t>
  </si>
  <si>
    <t>AD71793C97146114</t>
  </si>
  <si>
    <t>15C35E0EB089BA6B</t>
  </si>
  <si>
    <t>5EE26E51F1C12CC5</t>
  </si>
  <si>
    <t>97FA51934BC5C1B0</t>
  </si>
  <si>
    <t>BB1DFBFA36CF6237</t>
  </si>
  <si>
    <t>D5A65910AF5BCF2F</t>
  </si>
  <si>
    <t>DDCE4BC1627C5372</t>
  </si>
  <si>
    <t>B9BEB1D09388E4A7</t>
  </si>
  <si>
    <t>320D34BE90EC9F82</t>
  </si>
  <si>
    <t>588B7EFDD5CAE21A</t>
  </si>
  <si>
    <t>C3A35E4F279C2708</t>
  </si>
  <si>
    <t>398E6F87399A4B68</t>
  </si>
  <si>
    <t>6FE790A333EFC317</t>
  </si>
  <si>
    <t>B92EB784D03FE445</t>
  </si>
  <si>
    <t>3A3FD270BAFA62FB</t>
  </si>
  <si>
    <t>73CE1AEDE6206991</t>
  </si>
  <si>
    <t>2CC33524BA74DF22</t>
  </si>
  <si>
    <t>75725EA68F262175</t>
  </si>
  <si>
    <t>B7B9640C8EC01A34</t>
  </si>
  <si>
    <t>261F4092AF5FE918</t>
  </si>
  <si>
    <t>C3E5ABFFC86DBF94</t>
  </si>
  <si>
    <t>28EE336349872D40</t>
  </si>
  <si>
    <t>BC3BB7B48C0AECE1</t>
  </si>
  <si>
    <t>65FEDC3AF271BB71</t>
  </si>
  <si>
    <t>560371E0BE6D45AE</t>
  </si>
  <si>
    <t>5614B4A986C0C635</t>
  </si>
  <si>
    <t>638E05A40134AD39</t>
  </si>
  <si>
    <t>7414F64CA1607EE8</t>
  </si>
  <si>
    <t>09BC050A06000EC6</t>
  </si>
  <si>
    <t>22D30821257F8951</t>
  </si>
  <si>
    <t>6459216232ED6CE7</t>
  </si>
  <si>
    <t>C09C042EDC61B87F</t>
  </si>
  <si>
    <t>71E08E278F17F476</t>
  </si>
  <si>
    <t>4FF771DA6A2CD083</t>
  </si>
  <si>
    <t>1E2F26228CEA6B25</t>
  </si>
  <si>
    <t>659EE7ACBEC62CDE</t>
  </si>
  <si>
    <t>4EC925D5888B980A</t>
  </si>
  <si>
    <t>E101C8CC8E5F5901</t>
  </si>
  <si>
    <t>FB514C958857DDAD</t>
  </si>
  <si>
    <t>4BF2453C56FBCF76</t>
  </si>
  <si>
    <t>1FF3C3DC5A38F54A</t>
  </si>
  <si>
    <t>9623AA7F28A83A33</t>
  </si>
  <si>
    <t>ADD480C764899E6A</t>
  </si>
  <si>
    <t>D25B7C48C8B7787F</t>
  </si>
  <si>
    <t>D8E7F4B0E2326F2E</t>
  </si>
  <si>
    <t>6BB744635BE8909E</t>
  </si>
  <si>
    <t>729220779896288B</t>
  </si>
  <si>
    <t>80B8211A65F7CAEF</t>
  </si>
  <si>
    <t>892A0927B6A37E38</t>
  </si>
  <si>
    <t>CF7BFCC788DB48C9</t>
  </si>
  <si>
    <t>607FA31D6A5E2CCF</t>
  </si>
  <si>
    <t>162B4AB53585C14C</t>
  </si>
  <si>
    <t>437762695A021E44</t>
  </si>
  <si>
    <t>21504FE011033745</t>
  </si>
  <si>
    <t>4BE0B49BD85F773A</t>
  </si>
  <si>
    <t>33493E6E02090881</t>
  </si>
  <si>
    <t>3175090550F0133F</t>
  </si>
  <si>
    <t>3795D5A61C315371</t>
  </si>
  <si>
    <t>2AE20C2D07A01212</t>
  </si>
  <si>
    <t>094366E2BD6B90B1</t>
  </si>
  <si>
    <t>7DA048CC2ACA8EC9</t>
  </si>
  <si>
    <t>30A95D5B3D0F678E</t>
  </si>
  <si>
    <t>2898A181BF693CAD</t>
  </si>
  <si>
    <t>D4DD254398182307</t>
  </si>
  <si>
    <t>F53DA2F0D29C8460</t>
  </si>
  <si>
    <t>0F505DDF5B3F5FD7</t>
  </si>
  <si>
    <t>DEC3672CF132CBA3</t>
  </si>
  <si>
    <t>6FB8023AD22A080F</t>
  </si>
  <si>
    <t>53FAAB606FFB8C67</t>
  </si>
  <si>
    <t>7FF5EAC3F485C99F</t>
  </si>
  <si>
    <t>10B2F509309D6119</t>
  </si>
  <si>
    <t>89DEF29E859B060E</t>
  </si>
  <si>
    <t>786E383917291203</t>
  </si>
  <si>
    <t>71CE55B5DF9063C3</t>
  </si>
  <si>
    <t>AF5A964C91D70E4E</t>
  </si>
  <si>
    <t>7555CB62CEC748F4</t>
  </si>
  <si>
    <t>1D896A00BCEC2439</t>
  </si>
  <si>
    <t>2B9D69BE7277D0FC</t>
  </si>
  <si>
    <t>8F595A9E88A706AD</t>
  </si>
  <si>
    <t>B6F3456711C4A399</t>
  </si>
  <si>
    <t>DF6FD2AF52530E03</t>
  </si>
  <si>
    <t>869BC55DE1173364</t>
  </si>
  <si>
    <t>5DC924421B3713E8</t>
  </si>
  <si>
    <t>9C092827C7143F36</t>
  </si>
  <si>
    <t>385F12AEB23A1EF6</t>
  </si>
  <si>
    <t>EC55AA7F15695FE8</t>
  </si>
  <si>
    <t>01BEA0DCA29EC02D</t>
  </si>
  <si>
    <t>51FBBE91FD85A7F8</t>
  </si>
  <si>
    <t>8D723B34D305BBC3</t>
  </si>
  <si>
    <t>C7C9B86E37C64F07</t>
  </si>
  <si>
    <t>7641B7BCA513A95A</t>
  </si>
  <si>
    <t>767602F2DE290D1C</t>
  </si>
  <si>
    <t>C59A0B8EDF1E6BC0</t>
  </si>
  <si>
    <t>85E6899DE24C83F9</t>
  </si>
  <si>
    <t>9010482B099A81B0</t>
  </si>
  <si>
    <t>94C9A16C69F903D5</t>
  </si>
  <si>
    <t>9576CA9F7A71EAD8</t>
  </si>
  <si>
    <t>D51EAF591DA16A7E</t>
  </si>
  <si>
    <t>6C77438C24DBE759</t>
  </si>
  <si>
    <t>DB7A0B4642B93F6A</t>
  </si>
  <si>
    <t>EE8477DAB8FF2DA6</t>
  </si>
  <si>
    <t>A9FF882EC691562D</t>
  </si>
  <si>
    <t>CE3F7643CDFAE11D</t>
  </si>
  <si>
    <t>3AD3592E15AA674B</t>
  </si>
  <si>
    <t>24832DBEE96EA625</t>
  </si>
  <si>
    <t>FFF779B1F8051201</t>
  </si>
  <si>
    <t>191997A839423A71</t>
  </si>
  <si>
    <t>ABB29AA87DE54993</t>
  </si>
  <si>
    <t>277F11563C7D8B6B</t>
  </si>
  <si>
    <t>3AF0A9EC919C881A</t>
  </si>
  <si>
    <t>3A761E57006D2A48</t>
  </si>
  <si>
    <t>AEBE5CA61D842341</t>
  </si>
  <si>
    <t>7B30C83CC7EEC267</t>
  </si>
  <si>
    <t>149CB8DC5C8668B2</t>
  </si>
  <si>
    <t>B68C176F4F847A31</t>
  </si>
  <si>
    <t>2989F42423CEB4FB</t>
  </si>
  <si>
    <t>71A38020AB20C66B</t>
  </si>
  <si>
    <t>DEE2F0B0EC8870CA</t>
  </si>
  <si>
    <t>5F9C3F7C65AD1B30</t>
  </si>
  <si>
    <t>69C409C7B681987D</t>
  </si>
  <si>
    <t>32CF93E78B4AF7CE</t>
  </si>
  <si>
    <t>34571CA21DE2BCB7</t>
  </si>
  <si>
    <t>9905F88EC40219E1</t>
  </si>
  <si>
    <t>32180EF2A6044683</t>
  </si>
  <si>
    <t>0E2336487C20EAA6</t>
  </si>
  <si>
    <t>A6F1B8AE6F8AB655</t>
  </si>
  <si>
    <t>A01C008D270B47A4</t>
  </si>
  <si>
    <t>2889D11C692F4C41</t>
  </si>
  <si>
    <t>796BEBC0120589DE</t>
  </si>
  <si>
    <t>390F231A10EEB28B</t>
  </si>
  <si>
    <t>00DB6932B1B59ACF</t>
  </si>
  <si>
    <t>0DED17ACEFEAE81C</t>
  </si>
  <si>
    <t>5A1EAE2F7A45855D</t>
  </si>
  <si>
    <t>05794A57CD93A364</t>
  </si>
  <si>
    <t>87594C187B6F1236</t>
  </si>
  <si>
    <t>B404103CFAF91D62</t>
  </si>
  <si>
    <t>547D7D09C4E176CF</t>
  </si>
  <si>
    <t>262388987129E89D</t>
  </si>
  <si>
    <t>F88B0C290765AAE8</t>
  </si>
  <si>
    <t>928A663A10D4A5C4</t>
  </si>
  <si>
    <t>826952C86F7FB277</t>
  </si>
  <si>
    <t>463CECFBBA80BBEF</t>
  </si>
  <si>
    <t>0C60EB55BC3163B3</t>
  </si>
  <si>
    <t>1787A74F9291265D</t>
  </si>
  <si>
    <t>8E129BFAAFD48AD1</t>
  </si>
  <si>
    <t>393BE1F814BE17AA</t>
  </si>
  <si>
    <t>DD79AC9430389966</t>
  </si>
  <si>
    <t>6A7BA10B4CFA0F4B</t>
  </si>
  <si>
    <t>B262CFF13BE4BFEA</t>
  </si>
  <si>
    <t>85CCECED86E86E4A</t>
  </si>
  <si>
    <t>C8B9A06187449A47</t>
  </si>
  <si>
    <t>DCBBF4D01924DE3B</t>
  </si>
  <si>
    <t>471C8DA7E44C177B</t>
  </si>
  <si>
    <t>1C12E3B906FBC98F</t>
  </si>
  <si>
    <t>78751E3C6BBD5F8D</t>
  </si>
  <si>
    <t>DB565CA804478CE9</t>
  </si>
  <si>
    <t>C32838926A05CFED</t>
  </si>
  <si>
    <t>EF330A82ED6F377C</t>
  </si>
  <si>
    <t>9DAC671B6BD65CD5</t>
  </si>
  <si>
    <t>FF3D667B14AB792A</t>
  </si>
  <si>
    <t>044228E2D6C91A6E</t>
  </si>
  <si>
    <t>A077D5AE093E8A5A</t>
  </si>
  <si>
    <t>9DE479624E794BD2</t>
  </si>
  <si>
    <t>40EC2AE4043E9DC6</t>
  </si>
  <si>
    <t>F9E9F1A4BD59F4DF</t>
  </si>
  <si>
    <t>060B7897DE9A3E6A</t>
  </si>
  <si>
    <t>DCC82E43AB4D691F</t>
  </si>
  <si>
    <t>17C0FC283F2BECAC</t>
  </si>
  <si>
    <t>8811064F0691DCFB</t>
  </si>
  <si>
    <t>DAC30F479C630356</t>
  </si>
  <si>
    <t>527699E16D0F41EC</t>
  </si>
  <si>
    <t>628C7B49698B9FBC</t>
  </si>
  <si>
    <t>B01CF371FC2D6727</t>
  </si>
  <si>
    <t>063E27CD97866C9D</t>
  </si>
  <si>
    <t>69D0F9B8F2E061B8</t>
  </si>
  <si>
    <t>61EB75153382CBC5</t>
  </si>
  <si>
    <t>6FD33961F98467AD</t>
  </si>
  <si>
    <t>A0FDC176A851108A</t>
  </si>
  <si>
    <t>89321CE8B7122AE2</t>
  </si>
  <si>
    <t>2E8E6F0BE863942D</t>
  </si>
  <si>
    <t>FE086343045882AD</t>
  </si>
  <si>
    <t>60635339C384A73F</t>
  </si>
  <si>
    <t>260A7BA9A1F00497</t>
  </si>
  <si>
    <t>D9589CAA04ED7FF8</t>
  </si>
  <si>
    <t>B0D4575082E3C508</t>
  </si>
  <si>
    <t>5E3AA406C97D8B29</t>
  </si>
  <si>
    <t>C2406347A3DE8AB7</t>
  </si>
  <si>
    <t>DE840544B02827EA</t>
  </si>
  <si>
    <t>CC966C2846DB2623</t>
  </si>
  <si>
    <t>FDB747D8E6C0DBBF</t>
  </si>
  <si>
    <t>95512E4D89823A94</t>
  </si>
  <si>
    <t>B45646F8E286BD07</t>
  </si>
  <si>
    <t>98C081B1AECDA2AF</t>
  </si>
  <si>
    <t>739B41817C236F17</t>
  </si>
  <si>
    <t>8DD787B6C967EDF0</t>
  </si>
  <si>
    <t>2206F8902E43FAE4</t>
  </si>
  <si>
    <t>D07F8364483A7995</t>
  </si>
  <si>
    <t>600A5A118C022477</t>
  </si>
  <si>
    <t>ADD56B58133CABD2</t>
  </si>
  <si>
    <t>174F4D3DE3800436</t>
  </si>
  <si>
    <t>D93C5966140BA6B3</t>
  </si>
  <si>
    <t>1E055994577889E2</t>
  </si>
  <si>
    <t>B9BB690AFDAAF289</t>
  </si>
  <si>
    <t>0B808AE41F276CD1</t>
  </si>
  <si>
    <t>4DEC8A1216B99F6D</t>
  </si>
  <si>
    <t>17A704A59A6DDFB4</t>
  </si>
  <si>
    <t>E1FBF0F4E67064ED</t>
  </si>
  <si>
    <t>C97F0ABA86CAA4E0</t>
  </si>
  <si>
    <t>8E4F45B36399B772</t>
  </si>
  <si>
    <t>9DCCB10F7E6F42A0</t>
  </si>
  <si>
    <t>13A8F8C907D90EBF</t>
  </si>
  <si>
    <t>FA76980A7CC83866</t>
  </si>
  <si>
    <t>08D41EB57EB42F7A</t>
  </si>
  <si>
    <t>6957498185E2D2D7</t>
  </si>
  <si>
    <t>7E53BD6A1E9FBDFB</t>
  </si>
  <si>
    <t>F3DEC5D6430785FC</t>
  </si>
  <si>
    <t>8A0691DC35A5EFC3</t>
  </si>
  <si>
    <t>DDA90FC0223C921C</t>
  </si>
  <si>
    <t>9E35FEC073AC3D0D</t>
  </si>
  <si>
    <t>830816582B1708B0</t>
  </si>
  <si>
    <t>2B113FC7FC2C7EA4</t>
  </si>
  <si>
    <t>9D4A95267C69E56A</t>
  </si>
  <si>
    <t>3493C7D61D683391</t>
  </si>
  <si>
    <t>23556A0C039EE0DB</t>
  </si>
  <si>
    <t>15EFF314DCE6EA0C</t>
  </si>
  <si>
    <t>E1343D350E02A0E5</t>
  </si>
  <si>
    <t>B920E317C19A3D53</t>
  </si>
  <si>
    <t>996D4623A7CDB9E3</t>
  </si>
  <si>
    <t>BE953E42CA6C49A6</t>
  </si>
  <si>
    <t>96912C792AD34313</t>
  </si>
  <si>
    <t>701735453AF722C9</t>
  </si>
  <si>
    <t>B913459F1B2F80AB</t>
  </si>
  <si>
    <t>FEC9041D3EF2B557</t>
  </si>
  <si>
    <t>0C640BF935FA7572</t>
  </si>
  <si>
    <t>2116E24AD81BA713</t>
  </si>
  <si>
    <t>B1733216C521227E</t>
  </si>
  <si>
    <t>6FCAD3B4707EDEB0</t>
  </si>
  <si>
    <t>CB69202828EBD005</t>
  </si>
  <si>
    <t>E7B713DF9D113ED7</t>
  </si>
  <si>
    <t>1AF6213A85925F0A</t>
  </si>
  <si>
    <t>01600DDB07A690D3</t>
  </si>
  <si>
    <t>C1DCA28807FF8742</t>
  </si>
  <si>
    <t>9576AD202C4F7FC3</t>
  </si>
  <si>
    <t>AB3F845D2003C137</t>
  </si>
  <si>
    <t>7ABF59A700356BC3</t>
  </si>
  <si>
    <t>4832205D0E5A9900</t>
  </si>
  <si>
    <t>11F789540F910801</t>
  </si>
  <si>
    <t>0D2556F521102CC3</t>
  </si>
  <si>
    <t>0A316342C0A591CC</t>
  </si>
  <si>
    <t>4919F6D1AEC0C012</t>
  </si>
  <si>
    <t>7DCB52BE48255A87</t>
  </si>
  <si>
    <t>5526A1D24B309BFF</t>
  </si>
  <si>
    <t>5BDB92E926165E96</t>
  </si>
  <si>
    <t>778FB30C79B23765</t>
  </si>
  <si>
    <t>A40537026C66EF9D</t>
  </si>
  <si>
    <t>C50C6AB9894DEE41</t>
  </si>
  <si>
    <t>216FB66C683656F9</t>
  </si>
  <si>
    <t>E0B3A4CC7E80310B</t>
  </si>
  <si>
    <t>DD720F976B4A463E</t>
  </si>
  <si>
    <t>D204B65D1C4E4A8D</t>
  </si>
  <si>
    <t>B186D35F425E981E</t>
  </si>
  <si>
    <t>9527D215779F3F91</t>
  </si>
  <si>
    <t>72A653B4BE65BED9</t>
  </si>
  <si>
    <t>5011766D7117F07E</t>
  </si>
  <si>
    <t>BA9A785858C5A4CF</t>
  </si>
  <si>
    <t>7C39CEAE30C5231B</t>
  </si>
  <si>
    <t>EC5386C833D525E8</t>
  </si>
  <si>
    <t>1D6E430CD77A61A4</t>
  </si>
  <si>
    <t>02E8E24101F758B4</t>
  </si>
  <si>
    <t>2EEA8D51117D9322</t>
  </si>
  <si>
    <t>30762D0E8B833678</t>
  </si>
  <si>
    <t>F294054D86B74017</t>
  </si>
  <si>
    <t>352C6EF7555369EB</t>
  </si>
  <si>
    <t>0625C8028DB04076</t>
  </si>
  <si>
    <t>C747F070AE5ECC6D</t>
  </si>
  <si>
    <t>DDBB063945B00B6E</t>
  </si>
  <si>
    <t>9E827C18258BACB5</t>
  </si>
  <si>
    <t>A20D13CB495DE7EF</t>
  </si>
  <si>
    <t>7C64D2B8FC5120A3</t>
  </si>
  <si>
    <t>598B63CD61692005</t>
  </si>
  <si>
    <t>841178FAE8165411</t>
  </si>
  <si>
    <t>749AD5DC8B260A18</t>
  </si>
  <si>
    <t>D4AFBE4EE610EA15</t>
  </si>
  <si>
    <t>ED3321B8FB51C95B</t>
  </si>
  <si>
    <t>9CFC59FFFDEA189B</t>
  </si>
  <si>
    <t>B4951649582930B1</t>
  </si>
  <si>
    <t>F69D9A458283B24C</t>
  </si>
  <si>
    <t>07887F829038EE8E</t>
  </si>
  <si>
    <t>13059F906A57D51E</t>
  </si>
  <si>
    <t>514A7832388D7930</t>
  </si>
  <si>
    <t>E62FFCF720C872F0</t>
  </si>
  <si>
    <t>57DD458F89235F8C</t>
  </si>
  <si>
    <t>FA8709C8CEE53A89</t>
  </si>
  <si>
    <t>DF4F60CA8400311C</t>
  </si>
  <si>
    <t>F85710D22C4F95C2</t>
  </si>
  <si>
    <t>69B50681DDB5D122</t>
  </si>
  <si>
    <t>E839FCC9870F8B89</t>
  </si>
  <si>
    <t>DEC29105EE69922C</t>
  </si>
  <si>
    <t>81851794B4DE3E08</t>
  </si>
  <si>
    <t>B91C53691C517138</t>
  </si>
  <si>
    <t>F2B263D7671CBF6F</t>
  </si>
  <si>
    <t>EF76C0EF0D853517</t>
  </si>
  <si>
    <t>E750A2EBDC9827BE</t>
  </si>
  <si>
    <t>22E125C23532D95E</t>
  </si>
  <si>
    <t>DA3DBE79F47A3A57</t>
  </si>
  <si>
    <t>63324F52F5FBEB2F</t>
  </si>
  <si>
    <t>8A2125052849A36A</t>
  </si>
  <si>
    <t>5916A68D8C2C8C21</t>
  </si>
  <si>
    <t>B1721C215BFEC087</t>
  </si>
  <si>
    <t>5C2A932042CA5B1E</t>
  </si>
  <si>
    <t>654A2D214882BD1B</t>
  </si>
  <si>
    <t>BB95BF01347FE3B2</t>
  </si>
  <si>
    <t>062E49E4BF932B50</t>
  </si>
  <si>
    <t>5BA8DB6A7DBCF42B</t>
  </si>
  <si>
    <t>EE188710A900CB74</t>
  </si>
  <si>
    <t>73D8EE618A9788E2</t>
  </si>
  <si>
    <t>A2C3D6A033CC0406</t>
  </si>
  <si>
    <t>F184FB3A9F06E8D5</t>
  </si>
  <si>
    <t>A2D76F82886F6A51</t>
  </si>
  <si>
    <t>17F539FD67ED5223</t>
  </si>
  <si>
    <t>67F1CFFAC11B4E36</t>
  </si>
  <si>
    <t>7D7CA8262D1AC225</t>
  </si>
  <si>
    <t>EEA50489D4A2A415</t>
  </si>
  <si>
    <t>1CE976448B1C773A</t>
  </si>
  <si>
    <t>C5D6E84BDEC8DCF2</t>
  </si>
  <si>
    <t>93B0CD2FFBCB7535</t>
  </si>
  <si>
    <t>45EABF4E2DA442BC</t>
  </si>
  <si>
    <t>450E82BCE7DE125A</t>
  </si>
  <si>
    <t>D45B9C51C0FA82D0</t>
  </si>
  <si>
    <t>0145604C474AF994</t>
  </si>
  <si>
    <t>698662963B766CCC</t>
  </si>
  <si>
    <t>9EA9F4C74285BF9A</t>
  </si>
  <si>
    <t>B9621CFF90D74C2F</t>
  </si>
  <si>
    <t>FE81503199BB386D</t>
  </si>
  <si>
    <t>FD93BDDCC9BC5CCD</t>
  </si>
  <si>
    <t>6F601D588EFE7B1E</t>
  </si>
  <si>
    <t>C7015AD929E2CDAD</t>
  </si>
  <si>
    <t>AE65C2B539C32EF8</t>
  </si>
  <si>
    <t>FF5C60E89FFEB87E</t>
  </si>
  <si>
    <t>0CA84F06C0335DF2</t>
  </si>
  <si>
    <t>AD2AC1589B57824A</t>
  </si>
  <si>
    <t>F2676796B7C305B2</t>
  </si>
  <si>
    <t>06C0E3451E52557C</t>
  </si>
  <si>
    <t>65985F567CEEB1F5</t>
  </si>
  <si>
    <t>969484C2E219BA9A</t>
  </si>
  <si>
    <t>688B425BF1DC859A</t>
  </si>
  <si>
    <t>172BF8C3BC51047D</t>
  </si>
  <si>
    <t>FD07A4D31A10F3AB</t>
  </si>
  <si>
    <t>4D19D680E8EE836A</t>
  </si>
  <si>
    <t>3C95EFD0FD7E7F17</t>
  </si>
  <si>
    <t>A4D461E8FB394C12</t>
  </si>
  <si>
    <t>9DF1918235680040</t>
  </si>
  <si>
    <t>3CB1498E7BD19DCD</t>
  </si>
  <si>
    <t>48D0F8ED9D0D39E9</t>
  </si>
  <si>
    <t>42A8F91410339FC3</t>
  </si>
  <si>
    <t>4BEB6EA8C0910BE8</t>
  </si>
  <si>
    <t>0C2A84718C452BD1</t>
  </si>
  <si>
    <t>9E70545B80B022A4</t>
  </si>
  <si>
    <t>88720F2AAD9265D9</t>
  </si>
  <si>
    <t>2649B4111A1B10F1</t>
  </si>
  <si>
    <t>90E02C4B250E1256</t>
  </si>
  <si>
    <t>B6B1A6212AE3BEF6</t>
  </si>
  <si>
    <t>2B3C6ECBAEBA2989</t>
  </si>
  <si>
    <t>1BE54A540BD06C29</t>
  </si>
  <si>
    <t>FDBA205990C2C927</t>
  </si>
  <si>
    <t>674C08D2FE00CBEE</t>
  </si>
  <si>
    <t>F362ADE8DD849589</t>
  </si>
  <si>
    <t>FED4FFE3DEADFC53</t>
  </si>
  <si>
    <t>0081CF452408BD4D</t>
  </si>
  <si>
    <t>FEE6E2EB6B67F66A</t>
  </si>
  <si>
    <t>40285ED368A3CD46</t>
  </si>
  <si>
    <t>7EF758C8071199D0</t>
  </si>
  <si>
    <t>6951120E0AF64CE2</t>
  </si>
  <si>
    <t>599581E9139F975E</t>
  </si>
  <si>
    <t>D84E4A2ACD0F7E47</t>
  </si>
  <si>
    <t>CBF0071F0F266EC7</t>
  </si>
  <si>
    <t>66FC5339BD34E9CE</t>
  </si>
  <si>
    <t>E9AEF7190A1ADB9C</t>
  </si>
  <si>
    <t>B873980E37F504FA</t>
  </si>
  <si>
    <t>8DC8EFC6EB99397E</t>
  </si>
  <si>
    <t>7E9B80738944BEF8</t>
  </si>
  <si>
    <t>2594ADB09F7ADDDF</t>
  </si>
  <si>
    <t>3497E2ECFC299B47</t>
  </si>
  <si>
    <t>B2E4CF914046F626</t>
  </si>
  <si>
    <t>E5E202DA52CB8933</t>
  </si>
  <si>
    <t>9FD02152BC367333</t>
  </si>
  <si>
    <t>44454CB72319FA08</t>
  </si>
  <si>
    <t>57E8585652A067CB</t>
  </si>
  <si>
    <t>80C2F781513022A4</t>
  </si>
  <si>
    <t>862254958AAB3CAA</t>
  </si>
  <si>
    <t>0887941C45AB3165</t>
  </si>
  <si>
    <t>54C0C24D18B3EB03</t>
  </si>
  <si>
    <t>810EFAA72AF845A0</t>
  </si>
  <si>
    <t>13B860822B98FBF5</t>
  </si>
  <si>
    <t>4ABC70FDA76AEBE8</t>
  </si>
  <si>
    <t>387E9C42A5A16CF2</t>
  </si>
  <si>
    <t>4421FDB5B3157D35</t>
  </si>
  <si>
    <t>5D4A4652CF25F35B</t>
  </si>
  <si>
    <t>3A08FB6406F0FC01</t>
  </si>
  <si>
    <t>26A71C46BD92CAB9</t>
  </si>
  <si>
    <t>49E1C1D41BE53C37</t>
  </si>
  <si>
    <t>0DC333F624C0B579</t>
  </si>
  <si>
    <t>3165A339AE46FE63</t>
  </si>
  <si>
    <t>35ECF7C1314ECED5</t>
  </si>
  <si>
    <t>DF8346EEADBE9F01</t>
  </si>
  <si>
    <t>F52FFF03476B0FF0</t>
  </si>
  <si>
    <t>436D2F0E0BB2611C</t>
  </si>
  <si>
    <t>725FF9EC68A0B8E7</t>
  </si>
  <si>
    <t>ECD8DFF1A5CCDE7A</t>
  </si>
  <si>
    <t>D7CB80F63FC86AF7</t>
  </si>
  <si>
    <t>D3FEB2EDA9AC5920</t>
  </si>
  <si>
    <t>1FF21D647E06CEB6</t>
  </si>
  <si>
    <t>1AAECA20DBF2F08B</t>
  </si>
  <si>
    <t>B8F773F26192F5D4</t>
  </si>
  <si>
    <t>5F4ADC974C9295EB</t>
  </si>
  <si>
    <t>04E4B503381DB11C</t>
  </si>
  <si>
    <t>79D240AC72DE6486</t>
  </si>
  <si>
    <t>7946053CBD143C4C</t>
  </si>
  <si>
    <t>9B6379E5F7E1A173</t>
  </si>
  <si>
    <t>8E2D77671A24CC1F</t>
  </si>
  <si>
    <t>EA1F798930C2DB55</t>
  </si>
  <si>
    <t>3AAD0CCE631D33B2</t>
  </si>
  <si>
    <t>D77DAA194B163B15</t>
  </si>
  <si>
    <t>B29CA163CD79C266</t>
  </si>
  <si>
    <t>2776250625559D9A</t>
  </si>
  <si>
    <t>561CFC8AB619B1BC</t>
  </si>
  <si>
    <t>ACB0885C564DBB0F</t>
  </si>
  <si>
    <t>9858BB4C7B626B24</t>
  </si>
  <si>
    <t>FC3FE5AB9681A03E</t>
  </si>
  <si>
    <t>6B009C41A1CF01C3</t>
  </si>
  <si>
    <t>6566C979625430E0</t>
  </si>
  <si>
    <t>E98F3CE04D757B5E</t>
  </si>
  <si>
    <t>F9D43875EA86CD0B</t>
  </si>
  <si>
    <t>5B8A1085DFF00991</t>
  </si>
  <si>
    <t>6C249C198CB9A627</t>
  </si>
  <si>
    <t>027F0B5667CD38D0</t>
  </si>
  <si>
    <t>9F956061DAE5609A</t>
  </si>
  <si>
    <t>929B08923611F8ED</t>
  </si>
  <si>
    <t>D483D9BA60BC887E</t>
  </si>
  <si>
    <t>6F5A50D2F2512FD2</t>
  </si>
  <si>
    <t>79ADA78D894E02D5</t>
  </si>
  <si>
    <t>7A8EDA0CC7DAC734</t>
  </si>
  <si>
    <t>DC258556CBDEBFA9</t>
  </si>
  <si>
    <t>53056EA152F5E7DA</t>
  </si>
  <si>
    <t>0626DA8AF932A55B</t>
  </si>
  <si>
    <t>38E40B105FA4C459</t>
  </si>
  <si>
    <t>DC50F440E2C90A3B</t>
  </si>
  <si>
    <t>B12E0E73161FB2BE</t>
  </si>
  <si>
    <t>A2C79FB34A1A0E79</t>
  </si>
  <si>
    <t>71CE74F415DD3A7C</t>
  </si>
  <si>
    <t>420BE6E7D96A2D49</t>
  </si>
  <si>
    <t>31FD06A790E7B5F5</t>
  </si>
  <si>
    <t>9AA34B2A7D6C94D3</t>
  </si>
  <si>
    <t>DB382E32A5D3DB11</t>
  </si>
  <si>
    <t>6F6A5BB2EA641240</t>
  </si>
  <si>
    <t>47088CD3F789369C</t>
  </si>
  <si>
    <t>8A9C62A1B98E5907</t>
  </si>
  <si>
    <t>2FC0B96C6477376B</t>
  </si>
  <si>
    <t>DA2D61702C6D57C1</t>
  </si>
  <si>
    <t>813CCC3932ACDBAC</t>
  </si>
  <si>
    <t>F928A6C3D815B8B0</t>
  </si>
  <si>
    <t>7C9058683BF6A452</t>
  </si>
  <si>
    <t>C2B858C6C9A6431E</t>
  </si>
  <si>
    <t>BE8E977794575412</t>
  </si>
  <si>
    <t>F5349D15B629C774</t>
  </si>
  <si>
    <t>5FAC332076C2EF94</t>
  </si>
  <si>
    <t>8DAC88551C22F5E8</t>
  </si>
  <si>
    <t>96BBC1F887EBA354</t>
  </si>
  <si>
    <t>D3254512440289D5</t>
  </si>
  <si>
    <t>B17BBC7B50324399</t>
  </si>
  <si>
    <t>B1EF3D1139E3BE00</t>
  </si>
  <si>
    <t>4F239B2314FAC703</t>
  </si>
  <si>
    <t>266D06FF70B585A4</t>
  </si>
  <si>
    <t>6699F7AB867E673B</t>
  </si>
  <si>
    <t>169D6BCD95F351E5</t>
  </si>
  <si>
    <t>3DF15A88100DB3E4</t>
  </si>
  <si>
    <t>D5E19561A8E3B7AF</t>
  </si>
  <si>
    <t>698E918A2F4A0F56</t>
  </si>
  <si>
    <t>1D4AB531B9F6459F</t>
  </si>
  <si>
    <t>174B35FA6C62028D</t>
  </si>
  <si>
    <t>6B5272F9AE99CA6D</t>
  </si>
  <si>
    <t>3CE4E50FBD31AC97</t>
  </si>
  <si>
    <t>5A50C84C769B7E29</t>
  </si>
  <si>
    <t>C0C8DA23B9A4948C</t>
  </si>
  <si>
    <t>B2C50685B533BD6B</t>
  </si>
  <si>
    <t>1A4EEFB93F7B921A</t>
  </si>
  <si>
    <t>079C5205FBB34E40</t>
  </si>
  <si>
    <t>967228169AACAC39</t>
  </si>
  <si>
    <t>598AD69A602FD10A</t>
  </si>
  <si>
    <t>A203C4C81247D3BD</t>
  </si>
  <si>
    <t>F84AB3C535502FB1</t>
  </si>
  <si>
    <t>AB2050600AF3CAFE</t>
  </si>
  <si>
    <t>6E2AF8BC557DDC41</t>
  </si>
  <si>
    <t>41E4AB99894880F7</t>
  </si>
  <si>
    <t>D8CB878F92803ED6</t>
  </si>
  <si>
    <t>2125532BFB1B217E</t>
  </si>
  <si>
    <t>1EF5FD0DC5B35BC1</t>
  </si>
  <si>
    <t>B6EEB89A101665DA</t>
  </si>
  <si>
    <t>45F1FBD958E7CC5B</t>
  </si>
  <si>
    <t>03EAA114867A7864</t>
  </si>
  <si>
    <t>0452CA47F0C55FE6</t>
  </si>
  <si>
    <t>6C01F019D924F64D</t>
  </si>
  <si>
    <t>73B81709C97CF467</t>
  </si>
  <si>
    <t>0AE2E7A844948642</t>
  </si>
  <si>
    <t>2FF0E08331B76004</t>
  </si>
  <si>
    <t>8B31F9659ABBD267</t>
  </si>
  <si>
    <t>E8F22465DB0B2760</t>
  </si>
  <si>
    <t>0EB673291D1E932A</t>
  </si>
  <si>
    <t>91CA113C15B2E740</t>
  </si>
  <si>
    <t>4596A21A3D629BFC</t>
  </si>
  <si>
    <t>5C9E9723BD0BF7A0</t>
  </si>
  <si>
    <t>7D4FC759056A2D3C</t>
  </si>
  <si>
    <t>D27F43F63C0689F1</t>
  </si>
  <si>
    <t>0021CA04FCF47074</t>
  </si>
  <si>
    <t>F4C6F2CFB97F0068</t>
  </si>
  <si>
    <t>945D0BB48647A189</t>
  </si>
  <si>
    <t>8309672B1814B743</t>
  </si>
  <si>
    <t>5B057D60B40B52AE</t>
  </si>
  <si>
    <t>9451950D0EDA3604</t>
  </si>
  <si>
    <t>BD09D1477A96CC74</t>
  </si>
  <si>
    <t>FC7E13EBAF29459A</t>
  </si>
  <si>
    <t>36E75CE2850A06EF</t>
  </si>
  <si>
    <t>0DE90395826546EB</t>
  </si>
  <si>
    <t>626F31E5DB2F4C32</t>
  </si>
  <si>
    <t>45962AAD86197914</t>
  </si>
  <si>
    <t>A5672C6EA7E0FBB0</t>
  </si>
  <si>
    <t>FFEDD639E60C9A4D</t>
  </si>
  <si>
    <t>7FADBB75DCC2F543</t>
  </si>
  <si>
    <t>3E2422A60B6B06FA</t>
  </si>
  <si>
    <t>ADBB9F9C3F600668</t>
  </si>
  <si>
    <t>F66683713D82D7E7</t>
  </si>
  <si>
    <t>D19A41C7B498DDCC</t>
  </si>
  <si>
    <t>51306CD73152F9C0</t>
  </si>
  <si>
    <t>870F81F4C0019D49</t>
  </si>
  <si>
    <t>099A60C65B3C76F1</t>
  </si>
  <si>
    <t>90824B08AAE34E06</t>
  </si>
  <si>
    <t>234FA1B57CE7127A</t>
  </si>
  <si>
    <t>EE8897FAC38E3FE1</t>
  </si>
  <si>
    <t>E3A25BCBF7A98B4B</t>
  </si>
  <si>
    <t>B1FFD50B7ACA3848</t>
  </si>
  <si>
    <t>319D8735A95288A4</t>
  </si>
  <si>
    <t>CF28AA83008FF4BA</t>
  </si>
  <si>
    <t>A32BD60B7DD168BE</t>
  </si>
  <si>
    <t>7092BDF95CA132AA</t>
  </si>
  <si>
    <t>CA59ADB4A9021B17</t>
  </si>
  <si>
    <t>D7D45B450E136D57</t>
  </si>
  <si>
    <t>0633333713BB7BD1</t>
  </si>
  <si>
    <t>14961F27D87B7824</t>
  </si>
  <si>
    <t>4242B62062DA9EE8</t>
  </si>
  <si>
    <t>0AE575F288C4AD28</t>
  </si>
  <si>
    <t>B89582341D351417</t>
  </si>
  <si>
    <t>A83664D1CF7F0B38</t>
  </si>
  <si>
    <t>001CAE95CC72CB75</t>
  </si>
  <si>
    <t>06AA5015D37744BC</t>
  </si>
  <si>
    <t>8240AB44832D8827</t>
  </si>
  <si>
    <t>DADE8C5F4B0012D7</t>
  </si>
  <si>
    <t>849862BA23BA6ED9</t>
  </si>
  <si>
    <t>A15A745ED5E284AB</t>
  </si>
  <si>
    <t>0C59D38367BBAB7A</t>
  </si>
  <si>
    <t>3814D5E790E0768C</t>
  </si>
  <si>
    <t>BE231F37128A28A6</t>
  </si>
  <si>
    <t>1CFDEFEEF648C7A5</t>
  </si>
  <si>
    <t>209F42C5E4942CAE</t>
  </si>
  <si>
    <t>7748A7001679A7DD</t>
  </si>
  <si>
    <t>92ED96D9CDB487B2</t>
  </si>
  <si>
    <t>581CEDF620EA9AE9</t>
  </si>
  <si>
    <t>6035B2343E750EFA</t>
  </si>
  <si>
    <t>953B79E7C94472B6</t>
  </si>
  <si>
    <t>71D042F7F50914E2</t>
  </si>
  <si>
    <t>BC8CE5A783D98CEF</t>
  </si>
  <si>
    <t>9687FC00253064BF</t>
  </si>
  <si>
    <t>8C141D1A127EAA2D</t>
  </si>
  <si>
    <t>A703B7B30DAFF892</t>
  </si>
  <si>
    <t>FD0EF8D160AD580B</t>
  </si>
  <si>
    <t>7C358D953EB77B9A</t>
  </si>
  <si>
    <t>DC168394DADB557D</t>
  </si>
  <si>
    <t>757D85677E34F50C</t>
  </si>
  <si>
    <t>79DDDC3D25CE3A8F</t>
  </si>
  <si>
    <t>A09FE5542F8B149C</t>
  </si>
  <si>
    <t>17CB7D0A9CC8D76C</t>
  </si>
  <si>
    <t>CF7A91FEFCF144BA</t>
  </si>
  <si>
    <t>C518AD342D6E8CA3</t>
  </si>
  <si>
    <t>A7849F56FAB0228D</t>
  </si>
  <si>
    <t>6D320678C18948FF</t>
  </si>
  <si>
    <t>A5FBB48C616A03D2</t>
  </si>
  <si>
    <t>A8D9E424FB84B2BA</t>
  </si>
  <si>
    <t>5153D084E2DF1469</t>
  </si>
  <si>
    <t>BAE9A9C052D80035</t>
  </si>
  <si>
    <t>E353983A9E59468D</t>
  </si>
  <si>
    <t>A01EDB8F20940B99</t>
  </si>
  <si>
    <t>5B5B8202504F7C74</t>
  </si>
  <si>
    <t>4B498A06B88BC30F</t>
  </si>
  <si>
    <t>47A04C0807C12C32</t>
  </si>
  <si>
    <t>85A09320BC50F2B3</t>
  </si>
  <si>
    <t>B076516C25FB2870</t>
  </si>
  <si>
    <t>304C4184ECF83598</t>
  </si>
  <si>
    <t>F541A743C9B0C23D</t>
  </si>
  <si>
    <t>012980B273E1DA7F</t>
  </si>
  <si>
    <t>695F98DED11047AB</t>
  </si>
  <si>
    <t>04C7B0E93C15A306</t>
  </si>
  <si>
    <t>6EDA513905058D08</t>
  </si>
  <si>
    <t>FE35630C987D8048</t>
  </si>
  <si>
    <t>556E0DB39B7C5147</t>
  </si>
  <si>
    <t>7D6B00BFE72CDD7B</t>
  </si>
  <si>
    <t>C5145E0A5BDA85DA</t>
  </si>
  <si>
    <t>52730B6F0A04DC8C</t>
  </si>
  <si>
    <t>21AF9644FBEE8157</t>
  </si>
  <si>
    <t>BB06246C90303786</t>
  </si>
  <si>
    <t>44E96C078D909DA1</t>
  </si>
  <si>
    <t>1EF64BD77CEF6009</t>
  </si>
  <si>
    <t>84223E79DA1661F1</t>
  </si>
  <si>
    <t>A7723924B73D2ECF</t>
  </si>
  <si>
    <t>3CC448FC656DDD19</t>
  </si>
  <si>
    <t>CB500BEC5BE35914</t>
  </si>
  <si>
    <t>5735C285379F4D78</t>
  </si>
  <si>
    <t>B0CAFA41DCED6566</t>
  </si>
  <si>
    <t>FC981263E017D3B5</t>
  </si>
  <si>
    <t>B2347029F4D32302</t>
  </si>
  <si>
    <t>F9EF1F09CAD516E8</t>
  </si>
  <si>
    <t>64294625F7A58861</t>
  </si>
  <si>
    <t>78FDA43EEB536255</t>
  </si>
  <si>
    <t>64DCC3656158DEF5</t>
  </si>
  <si>
    <t>8EBB650620EC51FE</t>
  </si>
  <si>
    <t>578E78B86A5DB5C3</t>
  </si>
  <si>
    <t>53BABC0D4EF33762</t>
  </si>
  <si>
    <t>917C209527C6EFAE</t>
  </si>
  <si>
    <t>4555B8FB6749A7DC</t>
  </si>
  <si>
    <t>DB4749BDBAAEC2D6</t>
  </si>
  <si>
    <t>19B212A48E5BA3AE</t>
  </si>
  <si>
    <t>A7922E029B562755</t>
  </si>
  <si>
    <t>EF538C4926DC1B9D</t>
  </si>
  <si>
    <t>666677A9618770F4</t>
  </si>
  <si>
    <t>15ACD16A42236E5A</t>
  </si>
  <si>
    <t>9EE381B527F2263F</t>
  </si>
  <si>
    <t>2804A32986245FD6</t>
  </si>
  <si>
    <t>36107A849F9A4C3B</t>
  </si>
  <si>
    <t>35B3193F3D98454F</t>
  </si>
  <si>
    <t>D0088D010B6A62CE</t>
  </si>
  <si>
    <t>8A13CC4973FB2BEA</t>
  </si>
  <si>
    <t>130D745787465ED8</t>
  </si>
  <si>
    <t>65256A8990653FA2</t>
  </si>
  <si>
    <t>7D88B3FBFC9FEF6A</t>
  </si>
  <si>
    <t>C948F341E6BA5D85</t>
  </si>
  <si>
    <t>EF6251FC242DB610</t>
  </si>
  <si>
    <t>10EC759482C33C9D</t>
  </si>
  <si>
    <t>C04CD0B8F588974B</t>
  </si>
  <si>
    <t>004E299E89A4C2BD</t>
  </si>
  <si>
    <t>EA9C6AD1BC88EB31</t>
  </si>
  <si>
    <t>C771FEE4534C5613</t>
  </si>
  <si>
    <t>ECFB63B084FDAD2B</t>
  </si>
  <si>
    <t>06DC95819B646243</t>
  </si>
  <si>
    <t>B1541E72D91D4E97</t>
  </si>
  <si>
    <t>DFE4B62FBB852F92</t>
  </si>
  <si>
    <t>0EE12B8FEDDC477D</t>
  </si>
  <si>
    <t>9FB6DFCD5410F461</t>
  </si>
  <si>
    <t>38A1B4C60D681922</t>
  </si>
  <si>
    <t>1F5076A173D6FDD0</t>
  </si>
  <si>
    <t>B562C6F78C797CC5</t>
  </si>
  <si>
    <t>9D27C5FB3BEE7EE5</t>
  </si>
  <si>
    <t>8E9A523D35E4B6D5</t>
  </si>
  <si>
    <t>B793E323683C4B78</t>
  </si>
  <si>
    <t>F3E516A3885BC27C</t>
  </si>
  <si>
    <t>191FCD12372B4992</t>
  </si>
  <si>
    <t>8A7FDB90348725DD</t>
  </si>
  <si>
    <t>9B631442752A1CBA</t>
  </si>
  <si>
    <t>4C17E615B1A0EBAA</t>
  </si>
  <si>
    <t>5B4EF2F0AE5EB473</t>
  </si>
  <si>
    <t>236699A93005641C</t>
  </si>
  <si>
    <t>C317DFCCDD0584E7</t>
  </si>
  <si>
    <t>6BADABB49ACA6136</t>
  </si>
  <si>
    <t>F0116E98C2FF6D9E</t>
  </si>
  <si>
    <t>D696DA117576D845</t>
  </si>
  <si>
    <t>846625DBA42137C3</t>
  </si>
  <si>
    <t>AC6A33EE0C4A0BD6</t>
  </si>
  <si>
    <t>9F9E6DF53B398EBE</t>
  </si>
  <si>
    <t>81D371DB56B75144</t>
  </si>
  <si>
    <t>FB32270FE6D6313E</t>
  </si>
  <si>
    <t>43883C0413784949</t>
  </si>
  <si>
    <t>DABCE23DCCDAB100</t>
  </si>
  <si>
    <t>AFD7425A296875CA</t>
  </si>
  <si>
    <t>189D1EA1CC6E0F04</t>
  </si>
  <si>
    <t>0AC52CD405E04E45</t>
  </si>
  <si>
    <t>3EBB1A126A99DEB3</t>
  </si>
  <si>
    <t>5706F0C868E03897</t>
  </si>
  <si>
    <t>98986E8AEE400134</t>
  </si>
  <si>
    <t>5E70918D26928A20</t>
  </si>
  <si>
    <t>EB912BFAE5A7A4E3</t>
  </si>
  <si>
    <t>ACD20BB0E650A942</t>
  </si>
  <si>
    <t>1A1FA5ECFF035078</t>
  </si>
  <si>
    <t>A500B58751DFD7C3</t>
  </si>
  <si>
    <t>E46B1E2E0DB6DB87</t>
  </si>
  <si>
    <t>C0161A85BDB14413</t>
  </si>
  <si>
    <t>B89BF5257EA2FFAE</t>
  </si>
  <si>
    <t>916F666E0E581420</t>
  </si>
  <si>
    <t>94721AFD2CB0F8DA</t>
  </si>
  <si>
    <t>A1C7D8338DC68907</t>
  </si>
  <si>
    <t>C674CA7082271989</t>
  </si>
  <si>
    <t>1DCE8DC003CFE44E</t>
  </si>
  <si>
    <t>43E64B8A6AAEA6B7</t>
  </si>
  <si>
    <t>726EC946A1B27B69</t>
  </si>
  <si>
    <t>BC03FF4FC996AF8C</t>
  </si>
  <si>
    <t>1155D365A63BA4F9</t>
  </si>
  <si>
    <t>C12E8466CB04F2F6</t>
  </si>
  <si>
    <t>07DC87FABBE0098B</t>
  </si>
  <si>
    <t>DFB846A685414ADC</t>
  </si>
  <si>
    <t>26267A0E2713911B</t>
  </si>
  <si>
    <t>68BB688FE3B0301C</t>
  </si>
  <si>
    <t>47F73943B6DEF40A</t>
  </si>
  <si>
    <t>EC09A39C32CF2F0A</t>
  </si>
  <si>
    <t>6C2AA3D869808CA4</t>
  </si>
  <si>
    <t>8B6AB35B477534A3</t>
  </si>
  <si>
    <t>10C0C4CF9C70D67A</t>
  </si>
  <si>
    <t>CF04D5D5D7E21403</t>
  </si>
  <si>
    <t>EE6EFDF8AEC5B00E</t>
  </si>
  <si>
    <t>C6C0B5E2292EBB56</t>
  </si>
  <si>
    <t>BBA44B6A1A3A848E</t>
  </si>
  <si>
    <t>CD4A6BD6E3A42EE8</t>
  </si>
  <si>
    <t>E360B32E98A86F62</t>
  </si>
  <si>
    <t>3BB19C66A397AFD5</t>
  </si>
  <si>
    <t>CCFE68330D4964D3</t>
  </si>
  <si>
    <t>FA65E60D304D3138</t>
  </si>
  <si>
    <t>6BEA7F577A19DFE4</t>
  </si>
  <si>
    <t>DE2C4A4BE12F1429</t>
  </si>
  <si>
    <t>B2F2674A83A9AC50</t>
  </si>
  <si>
    <t>117462E5448D48B6</t>
  </si>
  <si>
    <t>73AD5AA49A26638A</t>
  </si>
  <si>
    <t>907C7FCAC506ED89</t>
  </si>
  <si>
    <t>BD322CA93E1FD690</t>
  </si>
  <si>
    <t>A406BD478BD19D02</t>
  </si>
  <si>
    <t>984207D645EC9474</t>
  </si>
  <si>
    <t>E7E8934638DF969B</t>
  </si>
  <si>
    <t>0B49848F4226F847</t>
  </si>
  <si>
    <t>D95CFC17134AFA34</t>
  </si>
  <si>
    <t>EC1EB64D545E4BDD</t>
  </si>
  <si>
    <t>6A41613D2B0E0725</t>
  </si>
  <si>
    <t>215873B600DB10BB</t>
  </si>
  <si>
    <t>E184E29AE0ECE579</t>
  </si>
  <si>
    <t>36298A4E641E1CB0</t>
  </si>
  <si>
    <t>1539C21412E2910F</t>
  </si>
  <si>
    <t>C3BD4E8306B0836C</t>
  </si>
  <si>
    <t>CC02DD8E4B7628C2</t>
  </si>
  <si>
    <t>DB293C7714025EA9</t>
  </si>
  <si>
    <t>C96E941A8AF43BFD</t>
  </si>
  <si>
    <t>748E0F420F398BA5</t>
  </si>
  <si>
    <t>9105378F05953E94</t>
  </si>
  <si>
    <t>03AFBE28C735B815</t>
  </si>
  <si>
    <t>4A837B6A26AD4FA0</t>
  </si>
  <si>
    <t>6CAA587837E175CF</t>
  </si>
  <si>
    <t>AF54DF1EE1A06B76</t>
  </si>
  <si>
    <t>776D10B082E2FA24</t>
  </si>
  <si>
    <t>0838854CBC5A1146</t>
  </si>
  <si>
    <t>92095F8B10645B8B</t>
  </si>
  <si>
    <t>3F458FFE237FDAD1</t>
  </si>
  <si>
    <t>9A94A8547DF2842C</t>
  </si>
  <si>
    <t>0CC0C3EE45E4580D</t>
  </si>
  <si>
    <t>7DBA9CDE4DEB5896</t>
  </si>
  <si>
    <t>A0B3C94187518501</t>
  </si>
  <si>
    <t>DDEA66A63540DC9B</t>
  </si>
  <si>
    <t>7AF054440F166934</t>
  </si>
  <si>
    <t>7665C568C6B24EC9</t>
  </si>
  <si>
    <t>DB96B05A8A5803E6</t>
  </si>
  <si>
    <t>52F7CCFEAE8E21F6</t>
  </si>
  <si>
    <t>15638873A62232C2</t>
  </si>
  <si>
    <t>A0551801E23BEDF3</t>
  </si>
  <si>
    <t>5F240D7A5371428D</t>
  </si>
  <si>
    <t>557AD0D1760D1AE6</t>
  </si>
  <si>
    <t>FE2256353D193568</t>
  </si>
  <si>
    <t>330DAC1D44F3B732</t>
  </si>
  <si>
    <t>6696AACAFD938C03</t>
  </si>
  <si>
    <t>7ECB94D25D97D40A</t>
  </si>
  <si>
    <t>8CA3EA7741CF42DA</t>
  </si>
  <si>
    <t>9CBA1703F433855F</t>
  </si>
  <si>
    <t>5E27DB75F4057401</t>
  </si>
  <si>
    <t>DD5B38083B0BF15C</t>
  </si>
  <si>
    <t>DB242A1B9C0905F5</t>
  </si>
  <si>
    <t>EAA16E641E8962F9</t>
  </si>
  <si>
    <t>9E89B2EC04CBF78B</t>
  </si>
  <si>
    <t>84C2429FC39F62E0</t>
  </si>
  <si>
    <t>39603EE47D0F68A3</t>
  </si>
  <si>
    <t>7FFB7E74630DFE94</t>
  </si>
  <si>
    <t>6FE086AC03B9284B</t>
  </si>
  <si>
    <t>1F6423525C293A13</t>
  </si>
  <si>
    <t>25C2634A1A6FCDA7</t>
  </si>
  <si>
    <t>E48BF2E722778AEA</t>
  </si>
  <si>
    <t>297ADB182A23CE47</t>
  </si>
  <si>
    <t>095C099BB47C906B</t>
  </si>
  <si>
    <t>B30E82CFAF7452A6</t>
  </si>
  <si>
    <t>805F8A6E5B4C6020</t>
  </si>
  <si>
    <t>C1C8584317E8226C</t>
  </si>
  <si>
    <t>8C5794D3E4047223</t>
  </si>
  <si>
    <t>5A49BD0C33FB6AE5</t>
  </si>
  <si>
    <t>4D741158FFC31766</t>
  </si>
  <si>
    <t>7C72B321F85B7839</t>
  </si>
  <si>
    <t>5AE96BA1C919DE19</t>
  </si>
  <si>
    <t>10BE64675527F659</t>
  </si>
  <si>
    <t>D9C42B4D15A54361</t>
  </si>
  <si>
    <t>70CAA13270410FCC</t>
  </si>
  <si>
    <t>C74CD8D105987B34</t>
  </si>
  <si>
    <t>28B4DD55E3C0C484</t>
  </si>
  <si>
    <t>A8FF22CA62D67727</t>
  </si>
  <si>
    <t>A227C13696F9C543</t>
  </si>
  <si>
    <t>01924FE1157AF1BA</t>
  </si>
  <si>
    <t>F44461B5341EBDD2</t>
  </si>
  <si>
    <t>324333980E7EA011</t>
  </si>
  <si>
    <t>EE6C834B21DB3472</t>
  </si>
  <si>
    <t>251BFA7FFAD06EC6</t>
  </si>
  <si>
    <t>709964FE28A95A73</t>
  </si>
  <si>
    <t>FD2D081BFE60EFEF</t>
  </si>
  <si>
    <t>AA3DFCCFAC696EE7</t>
  </si>
  <si>
    <t>F1466CDBEDC35DBB</t>
  </si>
  <si>
    <t>3579C4911E884C9D</t>
  </si>
  <si>
    <t>13F2CBF7309975FC</t>
  </si>
  <si>
    <t>4D08577C1C0F8F07</t>
  </si>
  <si>
    <t>5E37ADDA3F3B376F</t>
  </si>
  <si>
    <t>824D80FE0EF5163F</t>
  </si>
  <si>
    <t>23B75F348483D705</t>
  </si>
  <si>
    <t>2CEBEDB3198D3277</t>
  </si>
  <si>
    <t>02CB6751C64676A7</t>
  </si>
  <si>
    <t>A241F4ECA860B474</t>
  </si>
  <si>
    <t>3BE04B0B0A4F4249</t>
  </si>
  <si>
    <t>F3F15388289D9C53</t>
  </si>
  <si>
    <t>43A6FCEDB2B97242</t>
  </si>
  <si>
    <t>0CFEC3ED61395512</t>
  </si>
  <si>
    <t>52E37BAA641C324D</t>
  </si>
  <si>
    <t>66409A663CCC6E5A</t>
  </si>
  <si>
    <t>D12AAC5BCE97FB38</t>
  </si>
  <si>
    <t>BB17B87D206660ED</t>
  </si>
  <si>
    <t>1FE43A6F1B39CA5A</t>
  </si>
  <si>
    <t>B8CCB321D4548E51</t>
  </si>
  <si>
    <t>9389E1B4F8D4B3AB</t>
  </si>
  <si>
    <t>71FAEA8D2D34E49F</t>
  </si>
  <si>
    <t>487B671EF6464457</t>
  </si>
  <si>
    <t>3F2F11069E66B9FA</t>
  </si>
  <si>
    <t>9D87C8095B58A573</t>
  </si>
  <si>
    <t>857409FD736E4C60</t>
  </si>
  <si>
    <t>01D98C7D66D7AA9D</t>
  </si>
  <si>
    <t>E78ED4410EF8EC19</t>
  </si>
  <si>
    <t>E4112F0CEB1A6B87</t>
  </si>
  <si>
    <t>E2AB85EB725F1E49</t>
  </si>
  <si>
    <t>B5B55CBC22BADA32</t>
  </si>
  <si>
    <t>64925ECBEB71DE3E</t>
  </si>
  <si>
    <t>EB6884475A9D8A30</t>
  </si>
  <si>
    <t>C38F704FD9F19ED1</t>
  </si>
  <si>
    <t>4238C338E128B69B</t>
  </si>
  <si>
    <t>F8E2D9CE5373589D</t>
  </si>
  <si>
    <t>F2B7DFFCBFD4C12F</t>
  </si>
  <si>
    <t>0701E41AC0E0B7F4</t>
  </si>
  <si>
    <t>7385CE5FF9A52D20</t>
  </si>
  <si>
    <t>224AA70348FE2E26</t>
  </si>
  <si>
    <t>60F5232BE21E1F80</t>
  </si>
  <si>
    <t>C065B75BB34CA352</t>
  </si>
  <si>
    <t>29DCD11447E3A4FB</t>
  </si>
  <si>
    <t>1F5548423D62BB88</t>
  </si>
  <si>
    <t>B7DA2780213314DF</t>
  </si>
  <si>
    <t>82241CCC6FD52146</t>
  </si>
  <si>
    <t>31E3A5F2C23B1A94</t>
  </si>
  <si>
    <t>73E6FAF640FBC46F</t>
  </si>
  <si>
    <t>8305395979D0D7B5</t>
  </si>
  <si>
    <t>92F878FC173ED446</t>
  </si>
  <si>
    <t>C0451DC27678489F</t>
  </si>
  <si>
    <t>B13FF0D7086E56A7</t>
  </si>
  <si>
    <t>429F70A37642A8D1</t>
  </si>
  <si>
    <t>AAB0C87D794058CD</t>
  </si>
  <si>
    <t>D586D4313B37561A</t>
  </si>
  <si>
    <t>AEE00FB175A434E0</t>
  </si>
  <si>
    <t>9CAFB164D8BF09A0</t>
  </si>
  <si>
    <t>DA5A026A1280FA66</t>
  </si>
  <si>
    <t>B424AA4241BDF613</t>
  </si>
  <si>
    <t>FFF9926E248986F3</t>
  </si>
  <si>
    <t>4F667833F5E9D02E</t>
  </si>
  <si>
    <t>F2867E036ED0CF25</t>
  </si>
  <si>
    <t>E6F5BEC8C986D6F1</t>
  </si>
  <si>
    <t>43832B85DA3843FA</t>
  </si>
  <si>
    <t>F7BA31E57D743412</t>
  </si>
  <si>
    <t>4EB4B17318B46B59</t>
  </si>
  <si>
    <t>FE717F465E862BDE</t>
  </si>
  <si>
    <t>C0F725A93DDD046D</t>
  </si>
  <si>
    <t>F043452CCE22EEAC</t>
  </si>
  <si>
    <t>9CD3D4DF0F35D681</t>
  </si>
  <si>
    <t>382626860F39FA11</t>
  </si>
  <si>
    <t>600ABE15975C80C6</t>
  </si>
  <si>
    <t>C985CDC0C4EA865E</t>
  </si>
  <si>
    <t>6AF3349215BA1B20</t>
  </si>
  <si>
    <t>72B1DBB8AF923FC6</t>
  </si>
  <si>
    <t>022F8A4474F9DE13</t>
  </si>
  <si>
    <t>017AD71E9DEB90E6</t>
  </si>
  <si>
    <t>7B856A4CD07CC588</t>
  </si>
  <si>
    <t>3B9A8958C34F5463</t>
  </si>
  <si>
    <t>1C2C25B3B3458C8B</t>
  </si>
  <si>
    <t>586226C6AD68AC5B</t>
  </si>
  <si>
    <t>5DFDCD004DE31A8B</t>
  </si>
  <si>
    <t>512F6E4B0DD39B8D</t>
  </si>
  <si>
    <t>58F2DC79A1A1AE08</t>
  </si>
  <si>
    <t>621F4905421651DB</t>
  </si>
  <si>
    <t>E61D19E4E89E8327</t>
  </si>
  <si>
    <t>5DBFB7F05D1ADD97</t>
  </si>
  <si>
    <t>A4EF13820DD7E681</t>
  </si>
  <si>
    <t>AF2BFED0EB4AC4F7</t>
  </si>
  <si>
    <t>34281C270F525AF5</t>
  </si>
  <si>
    <t>AF2650BAA5124490</t>
  </si>
  <si>
    <t>B2AF9A6B515AC710</t>
  </si>
  <si>
    <t>F8A1070AB83803F1</t>
  </si>
  <si>
    <t>321FEB063D6B7744</t>
  </si>
  <si>
    <t>143068185A95A8D5</t>
  </si>
  <si>
    <t>887AAF88731F4798</t>
  </si>
  <si>
    <t>C388F5872C6477F7</t>
  </si>
  <si>
    <t>07827597A1650582</t>
  </si>
  <si>
    <t>4539C06E0558A606</t>
  </si>
  <si>
    <t>8FA3C1264A6D9F62</t>
  </si>
  <si>
    <t>9EDD5ED10DFCC2B9</t>
  </si>
  <si>
    <t>E9E9DBF86F60D716</t>
  </si>
  <si>
    <t>7FB69C434DE029AE</t>
  </si>
  <si>
    <t>5B84C9243DE3F224</t>
  </si>
  <si>
    <t>8FCE772499C7482D</t>
  </si>
  <si>
    <t>18226C2C487A39AE</t>
  </si>
  <si>
    <t>3A281F9DDE005F73</t>
  </si>
  <si>
    <t>1F1404BAF1D6993A</t>
  </si>
  <si>
    <t>486B96BD8C976193</t>
  </si>
  <si>
    <t>36F1849E24ABDDE2</t>
  </si>
  <si>
    <t>2F266053E49123F0</t>
  </si>
  <si>
    <t>38CC682811A66E9F</t>
  </si>
  <si>
    <t>C5FB69421D92B982</t>
  </si>
  <si>
    <t>FA8D551F21FBD343</t>
  </si>
  <si>
    <t>68DEE8EE4B2C6690</t>
  </si>
  <si>
    <t>396271B47037A27A</t>
  </si>
  <si>
    <t>B63DBF98A6D08214</t>
  </si>
  <si>
    <t>7DC9357B9D7B4B2E</t>
  </si>
  <si>
    <t>76F2409E4FFE71AF</t>
  </si>
  <si>
    <t>9038F755666FC49A</t>
  </si>
  <si>
    <t>C4CB3C996AF207C6</t>
  </si>
  <si>
    <t>32C7F401E9FEC6A8</t>
  </si>
  <si>
    <t>1C079DEFBF2CE083</t>
  </si>
  <si>
    <t>76F418DC8D84C088</t>
  </si>
  <si>
    <t>932362F2764C6BE9</t>
  </si>
  <si>
    <t>09207A3771B65A0C</t>
  </si>
  <si>
    <t>0BCD97D8F4819B0E</t>
  </si>
  <si>
    <t>EF3A82F4B6E381EE</t>
  </si>
  <si>
    <t>5B424C8B3490EE50</t>
  </si>
  <si>
    <t>1F7B7CA187C949E4</t>
  </si>
  <si>
    <t>4BE377B65A0A7035</t>
  </si>
  <si>
    <t>8799C0C047FBF0AE</t>
  </si>
  <si>
    <t>BA7B8A7526301902</t>
  </si>
  <si>
    <t>1BD322B616E3C5EA</t>
  </si>
  <si>
    <t>CBC1C29608A1C784</t>
  </si>
  <si>
    <t>2E51562DFB68212D</t>
  </si>
  <si>
    <t>88338C69DE2FC877</t>
  </si>
  <si>
    <t>36B3F16DECF9820D</t>
  </si>
  <si>
    <t>E3AD688DE747AA69</t>
  </si>
  <si>
    <t>E26EB0D32B325ED2</t>
  </si>
  <si>
    <t>85C3553F702C00D0</t>
  </si>
  <si>
    <t>9D78C16A8A54A3C4</t>
  </si>
  <si>
    <t>953F9048538F98F8</t>
  </si>
  <si>
    <t>8193006D74A6A2E9</t>
  </si>
  <si>
    <t>2A53CF59B1FCD24C</t>
  </si>
  <si>
    <t>124F9B989D023FD9</t>
  </si>
  <si>
    <t>A81F35CEA73132D7</t>
  </si>
  <si>
    <t>60D27F48FF5DE225</t>
  </si>
  <si>
    <t>70DB7C6209C862D0</t>
  </si>
  <si>
    <t>B389151DCC56B679</t>
  </si>
  <si>
    <t>8D42D7E85DD96FD0</t>
  </si>
  <si>
    <t>1B615B0E1E0BF8F9</t>
  </si>
  <si>
    <t>A3DDF90EBA0A4B59</t>
  </si>
  <si>
    <t>AEF444BCEEE579B3</t>
  </si>
  <si>
    <t>E5EC502E1C8436BC</t>
  </si>
  <si>
    <t>0AAD5CFEF638EC5D</t>
  </si>
  <si>
    <t>40A557AFF596FE59</t>
  </si>
  <si>
    <t>CD2DA7918C7FC8C6</t>
  </si>
  <si>
    <t>5A58EFCE38A05B0F</t>
  </si>
  <si>
    <t>2F7D2FD9C7BEB385</t>
  </si>
  <si>
    <t>E034EC86047169ED</t>
  </si>
  <si>
    <t>540D4361B8A02063</t>
  </si>
  <si>
    <t>257ABBE1BC99B9F5</t>
  </si>
  <si>
    <t>5ECF9F194CF87E49</t>
  </si>
  <si>
    <t>828B41FBD6F893AD</t>
  </si>
  <si>
    <t>8FF31EEE3E74CD50</t>
  </si>
  <si>
    <t>7C7C8F0D3AC7F324</t>
  </si>
  <si>
    <t>52BAC1C8EF74A208</t>
  </si>
  <si>
    <t>603D209D9BEB51E2</t>
  </si>
  <si>
    <t>6E668948D231CBDC</t>
  </si>
  <si>
    <t>0285EBDAE914D203</t>
  </si>
  <si>
    <t>4409EA8ED1D3A799</t>
  </si>
  <si>
    <t>8745D5B800701559</t>
  </si>
  <si>
    <t>C2109679687A39B1</t>
  </si>
  <si>
    <t>E3BA406795BF11EB</t>
  </si>
  <si>
    <t>8D817AB1F5B96954</t>
  </si>
  <si>
    <t>850085F660135C3E</t>
  </si>
  <si>
    <t>4039757901C62B64</t>
  </si>
  <si>
    <t>4E663F4FA97B2617</t>
  </si>
  <si>
    <t>9BAD2D4F28984DB8</t>
  </si>
  <si>
    <t>1AC9506CF2EAA2A6</t>
  </si>
  <si>
    <t>D50D527FFE2BC5C9</t>
  </si>
  <si>
    <t>9BE200339164807E</t>
  </si>
  <si>
    <t>A45C17A0C221419C</t>
  </si>
  <si>
    <t>66EFDC99F38E8915</t>
  </si>
  <si>
    <t>68059CC6C5CBEE40</t>
  </si>
  <si>
    <t>96660AA7EC29913B</t>
  </si>
  <si>
    <t>187528458C427AB7</t>
  </si>
  <si>
    <t>158F4FCDC3525F2B</t>
  </si>
  <si>
    <t>3077366EB9043280</t>
  </si>
  <si>
    <t>1601A43F9AB072C5</t>
  </si>
  <si>
    <t>7625069C69937B9D</t>
  </si>
  <si>
    <t>237CE5EC6C065C20</t>
  </si>
  <si>
    <t>6E859EEEAA05510A</t>
  </si>
  <si>
    <t>E5141AC05AAB76D3</t>
  </si>
  <si>
    <t>9DF31EFF978C6E83</t>
  </si>
  <si>
    <t>EB4D56658E5697E9</t>
  </si>
  <si>
    <t>F9D293422F90CD23</t>
  </si>
  <si>
    <t>D07A15F682855488</t>
  </si>
  <si>
    <t>3B0FA08B434A5A18</t>
  </si>
  <si>
    <t>3A6F37E5A2CC05DC</t>
  </si>
  <si>
    <t>88C544FB2CFAF213</t>
  </si>
  <si>
    <t>D3361D5C6CE0A9A3</t>
  </si>
  <si>
    <t>036E864844CD2D88</t>
  </si>
  <si>
    <t>893000AA41F1FC60</t>
  </si>
  <si>
    <t>15BBC0B4A357BBFE</t>
  </si>
  <si>
    <t>31E5A2012BC9DE4A</t>
  </si>
  <si>
    <t>3B1871CE8A9921F9</t>
  </si>
  <si>
    <t>4A860C098A8853D7</t>
  </si>
  <si>
    <t>2B4E47B77F3703CF</t>
  </si>
  <si>
    <t>F31FEFF0250FBB0B</t>
  </si>
  <si>
    <t>D47D0357B404306D</t>
  </si>
  <si>
    <t>4B15AE3544B6EA5B</t>
  </si>
  <si>
    <t>2603ABF9271D9EE1</t>
  </si>
  <si>
    <t>BC4E2359B7900761</t>
  </si>
  <si>
    <t>785971A36CAC849F</t>
  </si>
  <si>
    <t>771AC41C57A95924</t>
  </si>
  <si>
    <t>C62B1814AB12DE39</t>
  </si>
  <si>
    <t>1613CE4754E90596</t>
  </si>
  <si>
    <t>68BC8DDA11896957</t>
  </si>
  <si>
    <t>46EC0380D844C3A9</t>
  </si>
  <si>
    <t>0E113399FC149E55</t>
  </si>
  <si>
    <t>D23A64F27EB3C3F3</t>
  </si>
  <si>
    <t>6213C095C4EDDAC8</t>
  </si>
  <si>
    <t>40521E4942FABF40</t>
  </si>
  <si>
    <t>22513DBDAC1847E9</t>
  </si>
  <si>
    <t>FFE046E33CE3EC1A</t>
  </si>
  <si>
    <t>4ACE664F7FBBA2B6</t>
  </si>
  <si>
    <t>FE582C48EDB11A9F</t>
  </si>
  <si>
    <t>CB1B74B243A2C71A</t>
  </si>
  <si>
    <t>E038A146B194E26C</t>
  </si>
  <si>
    <t>12E6FA4DD0BDE383</t>
  </si>
  <si>
    <t>3780F90A518ABE5C</t>
  </si>
  <si>
    <t>CC9A8C9E876E266C</t>
  </si>
  <si>
    <t>D52116E1115084F6</t>
  </si>
  <si>
    <t>CDC99A2F1EB57A23</t>
  </si>
  <si>
    <t>DFE8667FD35F1154</t>
  </si>
  <si>
    <t>1B037C654A30253E</t>
  </si>
  <si>
    <t>F072BA3FF97181B2</t>
  </si>
  <si>
    <t>6538DB4587687D4A</t>
  </si>
  <si>
    <t>50E77BF14A653DC1</t>
  </si>
  <si>
    <t>B1BECA0E35976210</t>
  </si>
  <si>
    <t>AC1AF19C8154D7A0</t>
  </si>
  <si>
    <t>0FCF9727C297E89C</t>
  </si>
  <si>
    <t>82AD44CF79869071</t>
  </si>
  <si>
    <t>B91BEF91FDC7B2DB</t>
  </si>
  <si>
    <t>08D088B5998DEDD9</t>
  </si>
  <si>
    <t>34C9ED058C98F27F</t>
  </si>
  <si>
    <t>55A1D09D2B9A129F</t>
  </si>
  <si>
    <t>918B6FC39D72E56B</t>
  </si>
  <si>
    <t>C2B77A79C37FFFDA</t>
  </si>
  <si>
    <t>0A9C35346689793E</t>
  </si>
  <si>
    <t>1AAE8E7BA14C2CB1</t>
  </si>
  <si>
    <t>CE78EEB8BE9A3275</t>
  </si>
  <si>
    <t>9948E1FDDE8AD0AC</t>
  </si>
  <si>
    <t>672FFE1B099F0937</t>
  </si>
  <si>
    <t>DF75F0C8D28BEAE1</t>
  </si>
  <si>
    <t>241CA8B44DBDC399</t>
  </si>
  <si>
    <t>23B1D2B808A9BA32</t>
  </si>
  <si>
    <t>AEA4777B924DC76F</t>
  </si>
  <si>
    <t>7132BA9885E6EADF</t>
  </si>
  <si>
    <t>FD3AE482E0834C48</t>
  </si>
  <si>
    <t>2FDCF4A1E639A4AD</t>
  </si>
  <si>
    <t>04D7EED925992A23</t>
  </si>
  <si>
    <t>7D62236205351276</t>
  </si>
  <si>
    <t>955D2265BA1F7D28</t>
  </si>
  <si>
    <t>FDC416B63FCE416A</t>
  </si>
  <si>
    <t>F6387B9DC32AA7F4</t>
  </si>
  <si>
    <t>1D89139B4BA933C2</t>
  </si>
  <si>
    <t>8D05FC048595E17E</t>
  </si>
  <si>
    <t>21BCEA12189E0582</t>
  </si>
  <si>
    <t>B35B45E9C8D69A55</t>
  </si>
  <si>
    <t>B643AA64C26B94D0</t>
  </si>
  <si>
    <t>F622C6D62C7D3032</t>
  </si>
  <si>
    <t>CA515F34B35F70DC</t>
  </si>
  <si>
    <t>482F49DB839A22AC</t>
  </si>
  <si>
    <t>A9F7DF85E25FED3A</t>
  </si>
  <si>
    <t>62869D2BCFE2A4B9</t>
  </si>
  <si>
    <t>836B981099EF686A</t>
  </si>
  <si>
    <t>EC898B7F288B8563</t>
  </si>
  <si>
    <t>899D4C0C7ACBB82F</t>
  </si>
  <si>
    <t>F25881F64144D5D4</t>
  </si>
  <si>
    <t>48460C8F709346B6</t>
  </si>
  <si>
    <t>8E538B01F0FC5B97</t>
  </si>
  <si>
    <t>3312805CA04144A2</t>
  </si>
  <si>
    <t>F17248F3CF673221</t>
  </si>
  <si>
    <t>E678E99A86B8159B</t>
  </si>
  <si>
    <t>F15EFC19BB287D9A</t>
  </si>
  <si>
    <t>9C45FCA904324751</t>
  </si>
  <si>
    <t>398EDCEF8856FCF5</t>
  </si>
  <si>
    <t>7E9917B90BDDF57A</t>
  </si>
  <si>
    <t>657BAC32C1B2F46A</t>
  </si>
  <si>
    <t>08DB9170C35456B5</t>
  </si>
  <si>
    <t>D9BAEA6762633873</t>
  </si>
  <si>
    <t>E1067FBEEA20005C</t>
  </si>
  <si>
    <t>525F70CD058B8891</t>
  </si>
  <si>
    <t>0B3AB92A82D148F4</t>
  </si>
  <si>
    <t>8DD764AEA5C0ED05</t>
  </si>
  <si>
    <t>391745C8B3D5717D</t>
  </si>
  <si>
    <t>112E58A2B3FADE9B</t>
  </si>
  <si>
    <t>2DD950F032F3404C</t>
  </si>
  <si>
    <t>BF6C19EFFA8FB236</t>
  </si>
  <si>
    <t>EDCD65AF86E3FFA0</t>
  </si>
  <si>
    <t>7BA2500DBE535DCF</t>
  </si>
  <si>
    <t>3F41018C9E3B93B6</t>
  </si>
  <si>
    <t>0ADF18F2B81F8C58</t>
  </si>
  <si>
    <t>4AF9CB0EB8C8A51D</t>
  </si>
  <si>
    <t>8FA195C8209D5452</t>
  </si>
  <si>
    <t>C2835DCE85D6D31F</t>
  </si>
  <si>
    <t>CBABD435D2C6FAEE</t>
  </si>
  <si>
    <t>38BE6E439C14BFCC</t>
  </si>
  <si>
    <t>3A23289CFED2542D</t>
  </si>
  <si>
    <t>B9868FFECF68C334</t>
  </si>
  <si>
    <t>AA83C2BD8E665C26</t>
  </si>
  <si>
    <t>F189A35CE555B7E4</t>
  </si>
  <si>
    <t>BD1EBCF4172107E0</t>
  </si>
  <si>
    <t>E468F5D52AE994F9</t>
  </si>
  <si>
    <t>12B8D0AE56BD47A7</t>
  </si>
  <si>
    <t>C15EC1115EA187FD</t>
  </si>
  <si>
    <t>F9DD6A64A0314B77</t>
  </si>
  <si>
    <t>ABBB1338EE7E03EB</t>
  </si>
  <si>
    <t>8E2FACCBA33793E8</t>
  </si>
  <si>
    <t>81A0F1076F01CE0B</t>
  </si>
  <si>
    <t>5208AA48B5E048F9</t>
  </si>
  <si>
    <t>E5DCEDD15118B7EB</t>
  </si>
  <si>
    <t>21EAEB539D863F29</t>
  </si>
  <si>
    <t>6E771FBCBD3966D1</t>
  </si>
  <si>
    <t>B9E92112C449EDF2</t>
  </si>
  <si>
    <t>0B4692ACDF8BD250</t>
  </si>
  <si>
    <t>AA8ABE8753604095</t>
  </si>
  <si>
    <t>27FDDE5967BD7E04</t>
  </si>
  <si>
    <t>FE713BEE090A3016</t>
  </si>
  <si>
    <t>32BADDDC54EC5367</t>
  </si>
  <si>
    <t>F801C84CB2F931E8</t>
  </si>
  <si>
    <t>9D4168037A177CAE</t>
  </si>
  <si>
    <t>7344BD75B330A15B</t>
  </si>
  <si>
    <t>A69CD79C9190656E</t>
  </si>
  <si>
    <t>25CF60D5402EB551</t>
  </si>
  <si>
    <t>5DF7CE73844F25C0</t>
  </si>
  <si>
    <t>6ACE4AAC96F47F44</t>
  </si>
  <si>
    <t>82040AE0EF97BFA7</t>
  </si>
  <si>
    <t>DA20460356AE28E0</t>
  </si>
  <si>
    <t>CC1DB5A7A04E5481</t>
  </si>
  <si>
    <t>3373F6C75EFB7E2E</t>
  </si>
  <si>
    <t>4E695F25C276F71E</t>
  </si>
  <si>
    <t>3AB2BF7AF2A897C7</t>
  </si>
  <si>
    <t>BCD0A86969A72C2E</t>
  </si>
  <si>
    <t>E4E1ADD1802B0830</t>
  </si>
  <si>
    <t>82709AD6DB15C775</t>
  </si>
  <si>
    <t>10F36C32AABC5AD2</t>
  </si>
  <si>
    <t>C1008586CBADCE81</t>
  </si>
  <si>
    <t>AC261FC3B4B8D5A8</t>
  </si>
  <si>
    <t>5C9CE1230898D822</t>
  </si>
  <si>
    <t>EA660FE323D0A0E4</t>
  </si>
  <si>
    <t>C13CC31DBAE58AD7</t>
  </si>
  <si>
    <t>C2B3BC3E582BE7DA</t>
  </si>
  <si>
    <t>6E152B4E413B14AF</t>
  </si>
  <si>
    <t>E3BABAD3FACEFC1A</t>
  </si>
  <si>
    <t>F7E8B8506219E591</t>
  </si>
  <si>
    <t>242099829A178B41</t>
  </si>
  <si>
    <t>AE577D7ED665F181</t>
  </si>
  <si>
    <t>9C207DE7195BCAB7</t>
  </si>
  <si>
    <t>0443897C95D09AB4</t>
  </si>
  <si>
    <t>C9F3FAD176228D23</t>
  </si>
  <si>
    <t>DD0676102840742A</t>
  </si>
  <si>
    <t>DB84C7AAEBFC605E</t>
  </si>
  <si>
    <t>49C13D1047BE859F</t>
  </si>
  <si>
    <t>75493D68C9B9E2CE</t>
  </si>
  <si>
    <t>F4E31E35431D7C86</t>
  </si>
  <si>
    <t>D738B6562DA23B40</t>
  </si>
  <si>
    <t>3D8EE09C347C52CF</t>
  </si>
  <si>
    <t>1C9274D70B7193EC</t>
  </si>
  <si>
    <t>883BA249155AD0E4</t>
  </si>
  <si>
    <t>F06B606631ABC072</t>
  </si>
  <si>
    <t>88162CF05C26010D</t>
  </si>
  <si>
    <t>FC256F34A00CEDA2</t>
  </si>
  <si>
    <t>6292C117F84DF2A9</t>
  </si>
  <si>
    <t>758A7B24F44BA791</t>
  </si>
  <si>
    <t>66DB0EB4971D6356</t>
  </si>
  <si>
    <t>AA40CFD6982DBF0A</t>
  </si>
  <si>
    <t>7129A9529B76754A</t>
  </si>
  <si>
    <t>F8E7ACF125072CED</t>
  </si>
  <si>
    <t>0756C957A117D928</t>
  </si>
  <si>
    <t>07A7066310A32344</t>
  </si>
  <si>
    <t>918A1D823D4DCE2A</t>
  </si>
  <si>
    <t>9E9D046222883372</t>
  </si>
  <si>
    <t>31DB4C89D942B4B2</t>
  </si>
  <si>
    <t>EF2EA48ED4696994</t>
  </si>
  <si>
    <t>443F559E45AFAA02</t>
  </si>
  <si>
    <t>62434FF0096140C2</t>
  </si>
  <si>
    <t>33F478D1ED023939</t>
  </si>
  <si>
    <t>3CB5D5C6B5E222C8</t>
  </si>
  <si>
    <t>B9C7EDC5769BCB4C</t>
  </si>
  <si>
    <t>EFD10CFC8B37A836</t>
  </si>
  <si>
    <t>3578B498AE84804E</t>
  </si>
  <si>
    <t>016EF29CCA005248</t>
  </si>
  <si>
    <t>236F20CFBF03DDDD</t>
  </si>
  <si>
    <t>229C78788B63CA97</t>
  </si>
  <si>
    <t>B81817CF809893B8</t>
  </si>
  <si>
    <t>E2D2144B35F23171</t>
  </si>
  <si>
    <t>D54B3167D7171005</t>
  </si>
  <si>
    <t>6CECEDBD25F10782</t>
  </si>
  <si>
    <t>1A860A844FB0BB0F</t>
  </si>
  <si>
    <t>2E2011F5F37F49F7</t>
  </si>
  <si>
    <t>024EF1CB3FC02BF2</t>
  </si>
  <si>
    <t>16454C49720318D4</t>
  </si>
  <si>
    <t>6DD9016AA399E99A</t>
  </si>
  <si>
    <t>3678746CB5655085</t>
  </si>
  <si>
    <t>9DC8D536D98BE321</t>
  </si>
  <si>
    <t>0687C9D56C2EAACE</t>
  </si>
  <si>
    <t>7AAC603145B452D5</t>
  </si>
  <si>
    <t>E8C9F5627C6015AF</t>
  </si>
  <si>
    <t>3D7276831385F460</t>
  </si>
  <si>
    <t>608326FD3D6D18D3</t>
  </si>
  <si>
    <t>896D2901C5689249</t>
  </si>
  <si>
    <t>CA26C9090F98B66A</t>
  </si>
  <si>
    <t>3D40DE3DE67192B9</t>
  </si>
  <si>
    <t>1EC3E75BD40D974F</t>
  </si>
  <si>
    <t>DB9D761A2B75ABD1</t>
  </si>
  <si>
    <t>66B57EFCE2CF5447</t>
  </si>
  <si>
    <t>C1E597EA2501BD0A</t>
  </si>
  <si>
    <t>3D40C98DD562333C</t>
  </si>
  <si>
    <t>17E050FB47967A43</t>
  </si>
  <si>
    <t>09A3D5972B2C7569</t>
  </si>
  <si>
    <t>91D738B64128C807</t>
  </si>
  <si>
    <t>4A97F457983C311C</t>
  </si>
  <si>
    <t>B24A85C61F6A8585</t>
  </si>
  <si>
    <t>FB9E58FCA3CA66DB</t>
  </si>
  <si>
    <t>C2AA55BFA44F2849</t>
  </si>
  <si>
    <t>5E9CE0747FE94275</t>
  </si>
  <si>
    <t>FD88A2AD8BCAC8BD</t>
  </si>
  <si>
    <t>6FC5A45D912F4C2F</t>
  </si>
  <si>
    <t>627CDA98FA2D7121</t>
  </si>
  <si>
    <t>52C204036C854AE9</t>
  </si>
  <si>
    <t>7E94B4FA341488F6</t>
  </si>
  <si>
    <t>EC776E250EC085E3</t>
  </si>
  <si>
    <t>D590AEF925E1C1C5</t>
  </si>
  <si>
    <t>D079D84C630D83BB</t>
  </si>
  <si>
    <t>48E4DB2B5ABBB015</t>
  </si>
  <si>
    <t>ADF8BCAC09193F9F</t>
  </si>
  <si>
    <t>5EEFDDB237A8E95A</t>
  </si>
  <si>
    <t>96B0BB7AAA30395D</t>
  </si>
  <si>
    <t>83FE70D4E131F86B</t>
  </si>
  <si>
    <t>F02959B118656372</t>
  </si>
  <si>
    <t>E82D35BB2DB0CA74</t>
  </si>
  <si>
    <t>51E54223C684A8CF</t>
  </si>
  <si>
    <t>669FAE5247B7423E</t>
  </si>
  <si>
    <t>75A66BB38629E57D</t>
  </si>
  <si>
    <t>2B32D38BEC409D22</t>
  </si>
  <si>
    <t>35194EB81222E1B7</t>
  </si>
  <si>
    <t>2C18550BFFA82CD2</t>
  </si>
  <si>
    <t>BA179DE6A40535E5</t>
  </si>
  <si>
    <t>287C5699D9D9AA04</t>
  </si>
  <si>
    <t>E4AB18EFFF716885</t>
  </si>
  <si>
    <t>A9BD51972324568A</t>
  </si>
  <si>
    <t>AEA5183606CFBEC9</t>
  </si>
  <si>
    <t>7004C8E0358E2090</t>
  </si>
  <si>
    <t>8BCF3A0A5270CE20</t>
  </si>
  <si>
    <t>C7305BA87398A4A5</t>
  </si>
  <si>
    <t>48AECD8CF37277DF</t>
  </si>
  <si>
    <t>0977B7B9A0CFA6D5</t>
  </si>
  <si>
    <t>5CFB7CEB260808B2</t>
  </si>
  <si>
    <t>20B95C5C5144AC54</t>
  </si>
  <si>
    <t>93C49C904571C9DA</t>
  </si>
  <si>
    <t>800AEBC1538250DF</t>
  </si>
  <si>
    <t>F521011D7B01191F</t>
  </si>
  <si>
    <t>34E4778A396BA7D0</t>
  </si>
  <si>
    <t>B4658894820EC453</t>
  </si>
  <si>
    <t>04E14E0724DFED7A</t>
  </si>
  <si>
    <t>519147C582B16E53</t>
  </si>
  <si>
    <t>429479EFD78FC679</t>
  </si>
  <si>
    <t>CE394F977E9D0F1A</t>
  </si>
  <si>
    <t>324372D2788E8A3F</t>
  </si>
  <si>
    <t>AFBF653CCF4FEFB6</t>
  </si>
  <si>
    <t>E282CC8A186E0F3E</t>
  </si>
  <si>
    <t>F5A6F0BB2CB8B6D5</t>
  </si>
  <si>
    <t>E5BF2F106D14FB41</t>
  </si>
  <si>
    <t>9D067151D44A8D04</t>
  </si>
  <si>
    <t>F068890856A3A84D</t>
  </si>
  <si>
    <t>2745841E5AFEFBD5</t>
  </si>
  <si>
    <t>A4FF901C4190DA3D</t>
  </si>
  <si>
    <t>8E69E07CA26FD895</t>
  </si>
  <si>
    <t>4E6E4D8348B39DEF</t>
  </si>
  <si>
    <t>3D5322FC5872CC37</t>
  </si>
  <si>
    <t>022EAB3AC59A88A9</t>
  </si>
  <si>
    <t>9EC1720194533305</t>
  </si>
  <si>
    <t>1B96BE26776579E7</t>
  </si>
  <si>
    <t>725D5EB70CAE4215</t>
  </si>
  <si>
    <t>2AD7F2C8B1A93593</t>
  </si>
  <si>
    <t>5904D00F67483474</t>
  </si>
  <si>
    <t>4FD268B35B03D51A</t>
  </si>
  <si>
    <t>AD6B66242C0AD8A9</t>
  </si>
  <si>
    <t>38750D47B334B0E4</t>
  </si>
  <si>
    <t>8DFB99BE2C76D280</t>
  </si>
  <si>
    <t>5874AC775C9FDD39</t>
  </si>
  <si>
    <t>84A93C8664AD53EA</t>
  </si>
  <si>
    <t>6C1492C3674D646A</t>
  </si>
  <si>
    <t>4EBCDAC02A41EB06</t>
  </si>
  <si>
    <t>C6AFE684B24D71DA</t>
  </si>
  <si>
    <t>FB2007A96C9AB96B</t>
  </si>
  <si>
    <t>6381935C8AE26ECB</t>
  </si>
  <si>
    <t>199CCDCD70C30B86</t>
  </si>
  <si>
    <t>212980202A861B4A</t>
  </si>
  <si>
    <t>ECFA15A06117E608</t>
  </si>
  <si>
    <t>37DC8CC73708A699</t>
  </si>
  <si>
    <t>4220415A6E2602FF</t>
  </si>
  <si>
    <t>0D5700E4A276050C</t>
  </si>
  <si>
    <t>A64F0A4C1467E4A2</t>
  </si>
  <si>
    <t>4BCD901923BB1C3B</t>
  </si>
  <si>
    <t>51E77D690B8B4ECC</t>
  </si>
  <si>
    <t>AF270792CC0130B0</t>
  </si>
  <si>
    <t>9FB699B23A7446B6</t>
  </si>
  <si>
    <t>4E876F4749AD08D5</t>
  </si>
  <si>
    <t>88814B2DDCFD5AB7</t>
  </si>
  <si>
    <t>D7351E80DE978F6C</t>
  </si>
  <si>
    <t>4FF9AC9172AA94D9</t>
  </si>
  <si>
    <t>4CFE6588F8AACA20</t>
  </si>
  <si>
    <t>BFEBEDAD0D487548</t>
  </si>
  <si>
    <t>621FC16D5D624C7F</t>
  </si>
  <si>
    <t>BBD86BD4A97755B3</t>
  </si>
  <si>
    <t>2D4A85ACF1010CA6</t>
  </si>
  <si>
    <t>53651CB834607CB8</t>
  </si>
  <si>
    <t>E7B716B079B4A5D2</t>
  </si>
  <si>
    <t>0EC2F363E05AB8FC</t>
  </si>
  <si>
    <t>03E281EB28339985</t>
  </si>
  <si>
    <t>6E18680F772F6933</t>
  </si>
  <si>
    <t>4EF33075A0886C3C</t>
  </si>
  <si>
    <t>EDE1624E53A1C7B1</t>
  </si>
  <si>
    <t>7342FF9A9BDA2168</t>
  </si>
  <si>
    <t>254FD40BED64D199</t>
  </si>
  <si>
    <t>CC49446C4B12394C</t>
  </si>
  <si>
    <t>56BE5DD7E4F7FCAF</t>
  </si>
  <si>
    <t>36A2D6C040ABB551</t>
  </si>
  <si>
    <t>FF224DF4845F6D30</t>
  </si>
  <si>
    <t>E6C4C144B361B4A1</t>
  </si>
  <si>
    <t>C134093DF088199F</t>
  </si>
  <si>
    <t>A3F12FE8D7EC9DCB</t>
  </si>
  <si>
    <t>30EF1FC39458994A</t>
  </si>
  <si>
    <t>923060F81705EA1F</t>
  </si>
  <si>
    <t>6CC84E9E7079691C</t>
  </si>
  <si>
    <t>6164D6BA33D94814</t>
  </si>
  <si>
    <t>D034E381912EE361</t>
  </si>
  <si>
    <t>D436B27153A06150</t>
  </si>
  <si>
    <t>B394FE7FC9E6B16C</t>
  </si>
  <si>
    <t>D89C7110A3862F9C</t>
  </si>
  <si>
    <t>959740144A8DA6A1</t>
  </si>
  <si>
    <t>2D436293B91C9C00</t>
  </si>
  <si>
    <t>5FC56587E3E4A528</t>
  </si>
  <si>
    <t>502CF11BAA067FCF</t>
  </si>
  <si>
    <t>92A74798F7448C7E</t>
  </si>
  <si>
    <t>9102F110F697BE65</t>
  </si>
  <si>
    <t>5528CBAA991CC725</t>
  </si>
  <si>
    <t>E73216079B5B5F13</t>
  </si>
  <si>
    <t>80DCB9EE9D151682</t>
  </si>
  <si>
    <t>EE7227DDEE5CCF90</t>
  </si>
  <si>
    <t>2EE7F6EF07F23713</t>
  </si>
  <si>
    <t>AEC1CF716E936D60</t>
  </si>
  <si>
    <t>B2334684C7BC86D1</t>
  </si>
  <si>
    <t>83768C278187AB0B</t>
  </si>
  <si>
    <t>ED58ED0E073E2ADC</t>
  </si>
  <si>
    <t>E14339BE9E081184</t>
  </si>
  <si>
    <t>8CC90BC4A6D110B8</t>
  </si>
  <si>
    <t>C4F6D425C7C2CCA5</t>
  </si>
  <si>
    <t>282AD9288F106F7E</t>
  </si>
  <si>
    <t>805B7DB92C00080D</t>
  </si>
  <si>
    <t>C9A0477221172E57</t>
  </si>
  <si>
    <t>E0D66651ADB7F946</t>
  </si>
  <si>
    <t>B6D301CD12350FD5</t>
  </si>
  <si>
    <t>FC57A236598AF25A</t>
  </si>
  <si>
    <t>8A36AA870B11BAEC</t>
  </si>
  <si>
    <t>D8FF204EC58E2D27</t>
  </si>
  <si>
    <t>72F57E1E67BC77E7</t>
  </si>
  <si>
    <t>D6E9676E17EF5661</t>
  </si>
  <si>
    <t>AFABA6726DA903F3</t>
  </si>
  <si>
    <t>8EE3D71520336ACD</t>
  </si>
  <si>
    <t>8D8D2B280AB32186</t>
  </si>
  <si>
    <t>CF492EA90BAC3EBC</t>
  </si>
  <si>
    <t>99102DCDAAEFFBA1</t>
  </si>
  <si>
    <t>BFD76CABCE9C33D0</t>
  </si>
  <si>
    <t>0F5D90FCED0B6164</t>
  </si>
  <si>
    <t>D10383B8134F6E0B</t>
  </si>
  <si>
    <t>1D2CBC61ACCB3CB0</t>
  </si>
  <si>
    <t>AFE08FCBFBF5C2FC</t>
  </si>
  <si>
    <t>9092D421D38FEE32</t>
  </si>
  <si>
    <t>F1A9B3EAFBCD5FEB</t>
  </si>
  <si>
    <t>DC6827B4591586DE</t>
  </si>
  <si>
    <t>07852A3B5422315B</t>
  </si>
  <si>
    <t>8306A3A7598C5FB2</t>
  </si>
  <si>
    <t>D407EC8029493E5F</t>
  </si>
  <si>
    <t>35817FE8519DEF90</t>
  </si>
  <si>
    <t>1410E83D54756724</t>
  </si>
  <si>
    <t>CB3D267BE473309F</t>
  </si>
  <si>
    <t>309A0042A15C197A</t>
  </si>
  <si>
    <t>1320F1C45C3B0D5C</t>
  </si>
  <si>
    <t>B6DA304A4B6E6D01</t>
  </si>
  <si>
    <t>363029CDB712CC09</t>
  </si>
  <si>
    <t>7A56AF89E1208874</t>
  </si>
  <si>
    <t>FF2F6489159A8475</t>
  </si>
  <si>
    <t>FBF5329EDBFEBA68</t>
  </si>
  <si>
    <t>90C5E0B887827305</t>
  </si>
  <si>
    <t>36736949A27C6547</t>
  </si>
  <si>
    <t>49CDDC8CC00B2E8E</t>
  </si>
  <si>
    <t>F63EBA9335FE3173</t>
  </si>
  <si>
    <t>C61A4B9185E444FC</t>
  </si>
  <si>
    <t>87FD7339EAAB2917</t>
  </si>
  <si>
    <t>DE07B8C0F67DA6D7</t>
  </si>
  <si>
    <t>F9BB230BF3778AB2</t>
  </si>
  <si>
    <t>EAA3BC97F40C8233</t>
  </si>
  <si>
    <t>9823023FC9E7D206</t>
  </si>
  <si>
    <t>40398BB714722960</t>
  </si>
  <si>
    <t>0E8A2FC97250E139</t>
  </si>
  <si>
    <t>BB38A15B8DE6DF40</t>
  </si>
  <si>
    <t>9149433E85E02730</t>
  </si>
  <si>
    <t>8BAEBFBE64D44C51</t>
  </si>
  <si>
    <t>D4DF13CB10A01571</t>
  </si>
  <si>
    <t>AEBB846387DC005C</t>
  </si>
  <si>
    <t>F5B0C1276244C58A</t>
  </si>
  <si>
    <t>EC265D61B24BFB15</t>
  </si>
  <si>
    <t>E0966F6AA718B774</t>
  </si>
  <si>
    <t>01907A739EBD68D4</t>
  </si>
  <si>
    <t>860A5AA16F6D1265</t>
  </si>
  <si>
    <t>D86019538926BDFB</t>
  </si>
  <si>
    <t>0E5DBE8DD44A476B</t>
  </si>
  <si>
    <t>C80A9BBFF13EEB82</t>
  </si>
  <si>
    <t>B62022778A4F95F0</t>
  </si>
  <si>
    <t>E3601DF5F6FFCBCE</t>
  </si>
  <si>
    <t>D1D8831A5E6582A1</t>
  </si>
  <si>
    <t>3052A1E2B263E48F</t>
  </si>
  <si>
    <t>4FA97FED2340A1C4</t>
  </si>
  <si>
    <t>091394286C0C4CD2</t>
  </si>
  <si>
    <t>1C858733BB4CF8D0</t>
  </si>
  <si>
    <t>CC9C62DF3A3676FE</t>
  </si>
  <si>
    <t>96B4213068440DFF</t>
  </si>
  <si>
    <t>213D6FF52DCD808B</t>
  </si>
  <si>
    <t>1DFDC5D94A2BFCB3</t>
  </si>
  <si>
    <t>45DE4C956BC4F419</t>
  </si>
  <si>
    <t>6454A33CDE35F173</t>
  </si>
  <si>
    <t>0544F14F43DDBD41</t>
  </si>
  <si>
    <t>5877E8DD3729D2C4</t>
  </si>
  <si>
    <t>EDC3FD9BE87DBC11</t>
  </si>
  <si>
    <t>C7F7622BB3FAB2ED</t>
  </si>
  <si>
    <t>2156176A665B1E96</t>
  </si>
  <si>
    <t>6ADE0EB4B34178C5</t>
  </si>
  <si>
    <t>B3223BDF6E7959F9</t>
  </si>
  <si>
    <t>C932915B97AAD591</t>
  </si>
  <si>
    <t>E60456C66D180E79</t>
  </si>
  <si>
    <t>615BDC12597267F1</t>
  </si>
  <si>
    <t>191A947FE9B7056B</t>
  </si>
  <si>
    <t>99E6A594A2349E84</t>
  </si>
  <si>
    <t>6E8359C573C2475B</t>
  </si>
  <si>
    <t>39F5CB6FF146E8E5</t>
  </si>
  <si>
    <t>2AE8A73A842A20FD</t>
  </si>
  <si>
    <t>8E643997CCB3F67F</t>
  </si>
  <si>
    <t>65A428A0922AAB53</t>
  </si>
  <si>
    <t>594729A6D1472DDA</t>
  </si>
  <si>
    <t>7A4C5AC988D30157</t>
  </si>
  <si>
    <t>0F80F2062120E608</t>
  </si>
  <si>
    <t>13F4162525354CA9</t>
  </si>
  <si>
    <t>1187982842A8F94C</t>
  </si>
  <si>
    <t>3D20CECCCE562701</t>
  </si>
  <si>
    <t>CF806544EDC1D55E</t>
  </si>
  <si>
    <t>FA5BFBCD696F41CC</t>
  </si>
  <si>
    <t>E2FCB54D13CD58AD</t>
  </si>
  <si>
    <t>E1FCEEA02594E5C3</t>
  </si>
  <si>
    <t>C0AB643BAD9125C3</t>
  </si>
  <si>
    <t>A63D405AC93F6102</t>
  </si>
  <si>
    <t>F6F39E3FA5C53CC2</t>
  </si>
  <si>
    <t>F8BF1E753DA186BA</t>
  </si>
  <si>
    <t>1F42D1A419F150EC</t>
  </si>
  <si>
    <t>3711BA2AD3125820</t>
  </si>
  <si>
    <t>79F207868EE867FC</t>
  </si>
  <si>
    <t>13851CA16C9AEFCD</t>
  </si>
  <si>
    <t>D64F0B55F3084779</t>
  </si>
  <si>
    <t>2461E59129E45C57</t>
  </si>
  <si>
    <t>5D073D8C5C2CA4BF</t>
  </si>
  <si>
    <t>B95D41FA66E6243A</t>
  </si>
  <si>
    <t>86552F397D5242E7</t>
  </si>
  <si>
    <t>3FD7534F2C452F88</t>
  </si>
  <si>
    <t>C759C2474327B0E4</t>
  </si>
  <si>
    <t>8CE45159FBCE010B</t>
  </si>
  <si>
    <t>2A85120FF4F496A9</t>
  </si>
  <si>
    <t>44B8E08F1AFAE79B</t>
  </si>
  <si>
    <t>927C5F29085A450A</t>
  </si>
  <si>
    <t>5C6991AC3BF23267</t>
  </si>
  <si>
    <t>C8D4FF351594158F</t>
  </si>
  <si>
    <t>893813ECEA97D095</t>
  </si>
  <si>
    <t>CAB1FA95F6C57F0B</t>
  </si>
  <si>
    <t>6AAA77EE9BBE81E2</t>
  </si>
  <si>
    <t>CFE2BDFFEEEEC496</t>
  </si>
  <si>
    <t>A8614100734A4C86</t>
  </si>
  <si>
    <t>CE9B9AC1FD17B717</t>
  </si>
  <si>
    <t>CC2BE9AC8ECAE8B9</t>
  </si>
  <si>
    <t>46ABE233ED9C3FF9</t>
  </si>
  <si>
    <t>FA8746D9BA29DFF0</t>
  </si>
  <si>
    <t>9B3F3A0F231F3BD9</t>
  </si>
  <si>
    <t>004E94F3C22AC2B0</t>
  </si>
  <si>
    <t>D46DD49993A37A98</t>
  </si>
  <si>
    <t>DFE761D36621865C</t>
  </si>
  <si>
    <t>20D87BA563607D52</t>
  </si>
  <si>
    <t>17E038E2DDB4601E</t>
  </si>
  <si>
    <t>3ED4A046A96F6864</t>
  </si>
  <si>
    <t>28CD15856231074B</t>
  </si>
  <si>
    <t>8CB4EF8F67D1EB18</t>
  </si>
  <si>
    <t>419B7867DD91C42D</t>
  </si>
  <si>
    <t>39655274F868410D</t>
  </si>
  <si>
    <t>D32A8634F60E7542</t>
  </si>
  <si>
    <t>3E2F9F6254F570B4</t>
  </si>
  <si>
    <t>1240F91052D002F6</t>
  </si>
  <si>
    <t>4085C2981CFAF98F</t>
  </si>
  <si>
    <t>D712703053AE1BB0</t>
  </si>
  <si>
    <t>52CC9AF3AF31974D</t>
  </si>
  <si>
    <t>FA1CB87958C5C1C0</t>
  </si>
  <si>
    <t>BBD489C865791047</t>
  </si>
  <si>
    <t>07F35B9675379715</t>
  </si>
  <si>
    <t>416E9BCCEF2A220F</t>
  </si>
  <si>
    <t>1C6F6DE446A964AA</t>
  </si>
  <si>
    <t>F69F22C1ADA80B48</t>
  </si>
  <si>
    <t>1FD68EACB64992DF</t>
  </si>
  <si>
    <t>0BF6D74C7DC9FA97</t>
  </si>
  <si>
    <t>300FF737C82FE5ED</t>
  </si>
  <si>
    <t>F1325AB26808FB44</t>
  </si>
  <si>
    <t>32391E86AC8F9BFD</t>
  </si>
  <si>
    <t>8FE79A2621412A58</t>
  </si>
  <si>
    <t>21C344E0ED95F014</t>
  </si>
  <si>
    <t>21530D527A45368F</t>
  </si>
  <si>
    <t>39A2E2A9BAC8BEBD</t>
  </si>
  <si>
    <t>AEEA4DB09C77C4C2</t>
  </si>
  <si>
    <t>B52A02C8279D3B21</t>
  </si>
  <si>
    <t>7795350D73D5A55F</t>
  </si>
  <si>
    <t>218EBDBD4738FCDC</t>
  </si>
  <si>
    <t>08E8905898606C95</t>
  </si>
  <si>
    <t>680C0A7F623FAE95</t>
  </si>
  <si>
    <t>BE7A1875C5DC9F50</t>
  </si>
  <si>
    <t>2A449D0747986E39</t>
  </si>
  <si>
    <t>58ED957D6AAF2B8E</t>
  </si>
  <si>
    <t>65A6E263E0A08912</t>
  </si>
  <si>
    <t>C58C7481A22FE66D</t>
  </si>
  <si>
    <t>3B714CFBC1F65260</t>
  </si>
  <si>
    <t>2D4FD738856358F9</t>
  </si>
  <si>
    <t>3BF8A53034B14E8D</t>
  </si>
  <si>
    <t>C9ACBE8086554B6C</t>
  </si>
  <si>
    <t>D3EDEF9A48CDCC13</t>
  </si>
  <si>
    <t>D693E896A63F82A6</t>
  </si>
  <si>
    <t>8BB2A68917B8239E</t>
  </si>
  <si>
    <t>C06C5D118702AEE8</t>
  </si>
  <si>
    <t>2446A5D9623747DD</t>
  </si>
  <si>
    <t>C5134067C04AB6E4</t>
  </si>
  <si>
    <t>F88B27C57D30D563</t>
  </si>
  <si>
    <t>D5C623BE3C43CD43</t>
  </si>
  <si>
    <t>06BE5395DD2B51A6</t>
  </si>
  <si>
    <t>85BCEDD70E37692B</t>
  </si>
  <si>
    <t>F56CB2BD07525C2F</t>
  </si>
  <si>
    <t>2D8709335BB20D5A</t>
  </si>
  <si>
    <t>D1887C6960641A88</t>
  </si>
  <si>
    <t>E68242D1FD9E5E5E</t>
  </si>
  <si>
    <t>E1DBE6CBB5461458</t>
  </si>
  <si>
    <t>E9BE79B5057B5D20</t>
  </si>
  <si>
    <t>4C9CFC31968004C0</t>
  </si>
  <si>
    <t>A5C5CDE736066F7F</t>
  </si>
  <si>
    <t>425C09CE984126BE</t>
  </si>
  <si>
    <t>9C590848667CCB7B</t>
  </si>
  <si>
    <t>DE8983F997813557</t>
  </si>
  <si>
    <t>ED3F2372D5EE05A5</t>
  </si>
  <si>
    <t>9E42FE073550CA5C</t>
  </si>
  <si>
    <t>F901F00484144DD3</t>
  </si>
  <si>
    <t>B7B645724651F7A8</t>
  </si>
  <si>
    <t>8F8E0CC3AA6521D8</t>
  </si>
  <si>
    <t>BE6584FD581A0C18</t>
  </si>
  <si>
    <t>E37E41DC82718E8A</t>
  </si>
  <si>
    <t>4A77D0CD990FCFE1</t>
  </si>
  <si>
    <t>55722B23D12DB146</t>
  </si>
  <si>
    <t>D8E1BE9766CDDF7D</t>
  </si>
  <si>
    <t>18D0A4C2EEF1E652</t>
  </si>
  <si>
    <t>AF27962A7954EBA5</t>
  </si>
  <si>
    <t>5572F2CE0CA35E89</t>
  </si>
  <si>
    <t>C88766D9DE90ABA1</t>
  </si>
  <si>
    <t>FF60BDED68E0AC34</t>
  </si>
  <si>
    <t>3C4BFFC130AB9413</t>
  </si>
  <si>
    <t>1A989591D7E6A547</t>
  </si>
  <si>
    <t>EEE2C4640D4D2337</t>
  </si>
  <si>
    <t>F14350E125A92B3E</t>
  </si>
  <si>
    <t>4958D5FECDA364C8</t>
  </si>
  <si>
    <t>40854ED4D801A670</t>
  </si>
  <si>
    <t>ADD736FF975B24B5</t>
  </si>
  <si>
    <t>8AD73C79FC6F381F</t>
  </si>
  <si>
    <t>D315DA6C6DBA3FE4</t>
  </si>
  <si>
    <t>5A8FB338BDEAE900</t>
  </si>
  <si>
    <t>AD860C1A1A061F41</t>
  </si>
  <si>
    <t>B37236BDC449BB12</t>
  </si>
  <si>
    <t>3C8E620583CD79D4</t>
  </si>
  <si>
    <t>44A7F56B186EF007</t>
  </si>
  <si>
    <t>BCB64B1520DDE14C</t>
  </si>
  <si>
    <t>03D909A5D1A2B5D4</t>
  </si>
  <si>
    <t>5F40051FB197DCAB</t>
  </si>
  <si>
    <t>13CCB4A0FF7D11A6</t>
  </si>
  <si>
    <t>11F80F7DD9C93260</t>
  </si>
  <si>
    <t>F0656788B8E1F1C1</t>
  </si>
  <si>
    <t>B6B819EB8D3311C3</t>
  </si>
  <si>
    <t>AB912B1E448B5CA5</t>
  </si>
  <si>
    <t>4B442C0C657E2518</t>
  </si>
  <si>
    <t>A3B3A50EB4BFE379</t>
  </si>
  <si>
    <t>024F9E20CD2B1727</t>
  </si>
  <si>
    <t>21451ED3AE3EC1EC</t>
  </si>
  <si>
    <t>3A3D8C9073C6BED4</t>
  </si>
  <si>
    <t>A4D7D62486DFB371</t>
  </si>
  <si>
    <t>655939678839350B</t>
  </si>
  <si>
    <t>FF4FDD01DD1FAB8C</t>
  </si>
  <si>
    <t>5535632737D69CD8</t>
  </si>
  <si>
    <t>2B73AD21D6D1AE03</t>
  </si>
  <si>
    <t>A8EFF8BBFBD8CD19</t>
  </si>
  <si>
    <t>27F59811409597F8</t>
  </si>
  <si>
    <t>B0437E29CD4FC81A</t>
  </si>
  <si>
    <t>1931EC240D72FF04</t>
  </si>
  <si>
    <t>7E0C4CE923993AC3</t>
  </si>
  <si>
    <t>CC4535E9B4AC44CE</t>
  </si>
  <si>
    <t>8A238A5EEACB7B9A</t>
  </si>
  <si>
    <t>1739DF1C3091AD70</t>
  </si>
  <si>
    <t>8AD239C44D5CF7D8</t>
  </si>
  <si>
    <t>74FB79FE4C819C10</t>
  </si>
  <si>
    <t>F467D345D75AD4D8</t>
  </si>
  <si>
    <t>ECA13240E6D7F88D</t>
  </si>
  <si>
    <t>951AE5F2D9B8BB95</t>
  </si>
  <si>
    <t>E303BD8FA968FD40</t>
  </si>
  <si>
    <t>51D81BFFD5D5AB07</t>
  </si>
  <si>
    <t>821531EA3A011158</t>
  </si>
  <si>
    <t>E494E323AEDED543</t>
  </si>
  <si>
    <t>0296514D010AB193</t>
  </si>
  <si>
    <t>52D9A21C02E486E2</t>
  </si>
  <si>
    <t>64D4C64A07D1EB6D</t>
  </si>
  <si>
    <t>8B578B1B7152F214</t>
  </si>
  <si>
    <t>66505F36E1984EDD</t>
  </si>
  <si>
    <t>7E0D8D35CA7DA6FC</t>
  </si>
  <si>
    <t>D3305AE76BBADF82</t>
  </si>
  <si>
    <t>24C40899E8792EF9</t>
  </si>
  <si>
    <t>9678691649574090</t>
  </si>
  <si>
    <t>5F746AC55680CD42</t>
  </si>
  <si>
    <t>D4AD19CEDF314333</t>
  </si>
  <si>
    <t>7AB862AEF13E8A2D</t>
  </si>
  <si>
    <t>3DFAA23C017F4074</t>
  </si>
  <si>
    <t>2937C4C49EA1AFF4</t>
  </si>
  <si>
    <t>2C9255F2971BD526</t>
  </si>
  <si>
    <t>8D84E13B8F4546F0</t>
  </si>
  <si>
    <t>5324712EE99B35FB</t>
  </si>
  <si>
    <t>7453D7D777AA7F6B</t>
  </si>
  <si>
    <t>F09FA7384C1B6E25</t>
  </si>
  <si>
    <t>16B2D83C37A66947</t>
  </si>
  <si>
    <t>36288A78AC5529AC</t>
  </si>
  <si>
    <t>C19E2B2D4DA22E56</t>
  </si>
  <si>
    <t>33F994CA49D784F9</t>
  </si>
  <si>
    <t>1E288285C885AEC5</t>
  </si>
  <si>
    <t>6EACECC0E57E39B2</t>
  </si>
  <si>
    <t>F0715475344EF460</t>
  </si>
  <si>
    <t>A5C11BB28FEE90C1</t>
  </si>
  <si>
    <t>38D21425C4FA61A0</t>
  </si>
  <si>
    <t>422D72D6D9EC4D81</t>
  </si>
  <si>
    <t>8EBA341A0970C1CF</t>
  </si>
  <si>
    <t>99FE2E65833D342E</t>
  </si>
  <si>
    <t>911FF168C171E9DD</t>
  </si>
  <si>
    <t>817E4058E7EB837D</t>
  </si>
  <si>
    <t>DA9E43436227BB74</t>
  </si>
  <si>
    <t>F083E79B26B00560</t>
  </si>
  <si>
    <t>F4277C1E1984548C</t>
  </si>
  <si>
    <t>59B5F573555C5DA4</t>
  </si>
  <si>
    <t>773D156821063885</t>
  </si>
  <si>
    <t>A06E9A95F356337D</t>
  </si>
  <si>
    <t>D2DA36B25977C3B5</t>
  </si>
  <si>
    <t>F74CD358384ABFFD</t>
  </si>
  <si>
    <t>94469C01A6C68B6D</t>
  </si>
  <si>
    <t>FBC35A49FEB8FA4D</t>
  </si>
  <si>
    <t>1C73C1BCBBC9F06D</t>
  </si>
  <si>
    <t>047E58538AB08DF7</t>
  </si>
  <si>
    <t>9A329F5EFE4E25A4</t>
  </si>
  <si>
    <t>EB554E2C0157C87C</t>
  </si>
  <si>
    <t>BC5E849ADB62BC7D</t>
  </si>
  <si>
    <t>7499FDEB944EDA0F</t>
  </si>
  <si>
    <t>A2BDA04F26B7CBD0</t>
  </si>
  <si>
    <t>14A1A4F757A77F84</t>
  </si>
  <si>
    <t>4E66828D5F6FA507</t>
  </si>
  <si>
    <t>E0D70BDEEEC8D005</t>
  </si>
  <si>
    <t>C181EC7E151437E3</t>
  </si>
  <si>
    <t>E42A3FEA145657E8</t>
  </si>
  <si>
    <t>CF82963A795F6366</t>
  </si>
  <si>
    <t>FE0E5A1E45758658</t>
  </si>
  <si>
    <t>49B203E561A601F9</t>
  </si>
  <si>
    <t>288A6E4665032228</t>
  </si>
  <si>
    <t>21E2ED5543517C35</t>
  </si>
  <si>
    <t>DD247C572555FDFC</t>
  </si>
  <si>
    <t>76C76DF8CF35285E</t>
  </si>
  <si>
    <t>F2FDFAB1A15B2B92</t>
  </si>
  <si>
    <t>B6D9180C21DDB380</t>
  </si>
  <si>
    <t>A1897BCC068477FE</t>
  </si>
  <si>
    <t>EF7F705A991B3A7B</t>
  </si>
  <si>
    <t>0EE6472EB71DB485</t>
  </si>
  <si>
    <t>E9FDA966C1AD8B35</t>
  </si>
  <si>
    <t>E75F2ACC1CDB0C2C</t>
  </si>
  <si>
    <t>CE6206AB4C38DB70</t>
  </si>
  <si>
    <t>43294B0D1831603D</t>
  </si>
  <si>
    <t>CF87CFBDB83BFDCE</t>
  </si>
  <si>
    <t>C99212232EA7A4AE</t>
  </si>
  <si>
    <t>AED9FCB5C68F26AB</t>
  </si>
  <si>
    <t>115BE45B4882F118</t>
  </si>
  <si>
    <t>C1ACFE98DABD4F71</t>
  </si>
  <si>
    <t>A4CE323E190074D4</t>
  </si>
  <si>
    <t>70B3A0F602B4907A</t>
  </si>
  <si>
    <t>D877B6DDFBB8F6B7</t>
  </si>
  <si>
    <t>77F7D066996B51C6</t>
  </si>
  <si>
    <t>72E0E555B57FF7A2</t>
  </si>
  <si>
    <t>72AC1A5069220F64</t>
  </si>
  <si>
    <t>C5B9D81A51C278BC</t>
  </si>
  <si>
    <t>7FD9661FA00AC4D3</t>
  </si>
  <si>
    <t>01B415B5E87B5021</t>
  </si>
  <si>
    <t>C02EEF63CF8E1B49</t>
  </si>
  <si>
    <t>876E90145B7A6C04</t>
  </si>
  <si>
    <t>B822092876A0B295</t>
  </si>
  <si>
    <t>B8E585095B59455F</t>
  </si>
  <si>
    <t>95C47A2CFA6778AA</t>
  </si>
  <si>
    <t>109D63EDA62112C2</t>
  </si>
  <si>
    <t>A5F019EBB2C9A7A9</t>
  </si>
  <si>
    <t>6D6CF3CB7BB48921</t>
  </si>
  <si>
    <t>1BE65233853DDA3E</t>
  </si>
  <si>
    <t>CC8B94E5134AAB8F</t>
  </si>
  <si>
    <t>DFD2B0802E772331</t>
  </si>
  <si>
    <t>9DE5D8D894653306</t>
  </si>
  <si>
    <t>C74E6B3E8103AFCD</t>
  </si>
  <si>
    <t>CD1EE251F2A58BE7</t>
  </si>
  <si>
    <t>006B5DB330A875E7</t>
  </si>
  <si>
    <t>EE5CC16FD56F0E81</t>
  </si>
  <si>
    <t>A633AE3A8C8CDEC3</t>
  </si>
  <si>
    <t>747B6519B736C9EA</t>
  </si>
  <si>
    <t>7FFDFD2CB16719D8</t>
  </si>
  <si>
    <t>BB77A4764BC874C5</t>
  </si>
  <si>
    <t>407990C61406C84B</t>
  </si>
  <si>
    <t>AAA9F5377937D550</t>
  </si>
  <si>
    <t>7310FEC98E50A6C7</t>
  </si>
  <si>
    <t>7E0E3F33C2819FAE</t>
  </si>
  <si>
    <t>D05C9B9BE560962F</t>
  </si>
  <si>
    <t>673BAA408F06A173</t>
  </si>
  <si>
    <t>4FC1C2C4BE3EF562</t>
  </si>
  <si>
    <t>CD64DB6A45FDB30F</t>
  </si>
  <si>
    <t>7F9A185DB0B777F7</t>
  </si>
  <si>
    <t>2BF15715A9AEACE2</t>
  </si>
  <si>
    <t>ACE980930924774D</t>
  </si>
  <si>
    <t>1BEFF55793DA45E9</t>
  </si>
  <si>
    <t>0AEC777A7BCA5288</t>
  </si>
  <si>
    <t>CB55125302F98717</t>
  </si>
  <si>
    <t>587733D1A930FC68</t>
  </si>
  <si>
    <t>B8786C079E26AA4D</t>
  </si>
  <si>
    <t>AA2E2E4DE79D1926</t>
  </si>
  <si>
    <t>3B20F7006C530331</t>
  </si>
  <si>
    <t>52470FDD1336144C</t>
  </si>
  <si>
    <t>39F31E28C2B69ACF</t>
  </si>
  <si>
    <t>793C545308691836</t>
  </si>
  <si>
    <t>7C1FCEF3C81B932D</t>
  </si>
  <si>
    <t>D661BF43D18E8710</t>
  </si>
  <si>
    <t>2B61D3EE8CB1C4AD</t>
  </si>
  <si>
    <t>265C2A730E3E832D</t>
  </si>
  <si>
    <t>2744CDEC508728CA</t>
  </si>
  <si>
    <t>AAB3BA4134535C61</t>
  </si>
  <si>
    <t>B61C527D59A14744</t>
  </si>
  <si>
    <t>A7C295A390CA23CC</t>
  </si>
  <si>
    <t>C2277350B8785E96</t>
  </si>
  <si>
    <t>2037FCF692F011E0</t>
  </si>
  <si>
    <t>864F366A5A8C8FE3</t>
  </si>
  <si>
    <t>89EDA3E32290943B</t>
  </si>
  <si>
    <t>F5FE53B87D5D8588</t>
  </si>
  <si>
    <t>CD2C25BFFE58295C</t>
  </si>
  <si>
    <t>3716DAE1F655E806</t>
  </si>
  <si>
    <t>5F159F41353BB4C9</t>
  </si>
  <si>
    <t>4081543AACB6B73B</t>
  </si>
  <si>
    <t>BF4A5F1694D266C6</t>
  </si>
  <si>
    <t>0508DA85B9E9B12D</t>
  </si>
  <si>
    <t>CBA1F08EFD7F0887</t>
  </si>
  <si>
    <t>7824DAA5046CDE0B</t>
  </si>
  <si>
    <t>7D61578BE50700FA</t>
  </si>
  <si>
    <t>A4285F8C2E8EB796</t>
  </si>
  <si>
    <t>FBB1B73EEA38F327</t>
  </si>
  <si>
    <t>A333E75DDEF9027B</t>
  </si>
  <si>
    <t>1488F9D594B14C73</t>
  </si>
  <si>
    <t>B74D987C4C8E8A00</t>
  </si>
  <si>
    <t>052AD9D813A7C40D</t>
  </si>
  <si>
    <t>56F52C9D518B04EE</t>
  </si>
  <si>
    <t>68709CFF2A5F6005</t>
  </si>
  <si>
    <t>90EB0C4BDD8B8F5A</t>
  </si>
  <si>
    <t>16CC835F832A78C4</t>
  </si>
  <si>
    <t>BCF8F3813E489050</t>
  </si>
  <si>
    <t>6071091CC5A33502</t>
  </si>
  <si>
    <t>C0B1E37A0630D995</t>
  </si>
  <si>
    <t>93C4F2376A5CA609</t>
  </si>
  <si>
    <t>5A4E8CDD859E46B2</t>
  </si>
  <si>
    <t>AFF42F28F59D6CFA</t>
  </si>
  <si>
    <t>FA17853B94C99799</t>
  </si>
  <si>
    <t>52C694A24795C37E</t>
  </si>
  <si>
    <t>E3A9F3739857C424</t>
  </si>
  <si>
    <t>156688E0A1A82FF5</t>
  </si>
  <si>
    <t>CFE60619CD2B02BA</t>
  </si>
  <si>
    <t>B34627D6D707FBB1</t>
  </si>
  <si>
    <t>1EBD1FA6D65DB9DB</t>
  </si>
  <si>
    <t>60BF1605FAFB2477</t>
  </si>
  <si>
    <t>EF142784BC7DF70B</t>
  </si>
  <si>
    <t>8EA93C61FA75EAAD</t>
  </si>
  <si>
    <t>4262D42EC78CAFFE</t>
  </si>
  <si>
    <t>7F66675326BC8547</t>
  </si>
  <si>
    <t>D7633C2A9A1B452B</t>
  </si>
  <si>
    <t>0F430FFAA190AAEA</t>
  </si>
  <si>
    <t>DF815A182F803922</t>
  </si>
  <si>
    <t>E74DF93591466416</t>
  </si>
  <si>
    <t>83476B690D6DC915</t>
  </si>
  <si>
    <t>AA771FE5DFE7C63B</t>
  </si>
  <si>
    <t>AAFF10229548F504</t>
  </si>
  <si>
    <t>0A8EE09F58BE6A4E</t>
  </si>
  <si>
    <t>2295A1860B55687C</t>
  </si>
  <si>
    <t>4332F067F660C4C9</t>
  </si>
  <si>
    <t>DF3C314E2A4EAC43</t>
  </si>
  <si>
    <t>68B0B4F6D91B7EC3</t>
  </si>
  <si>
    <t>55D8A17CB4830663</t>
  </si>
  <si>
    <t>402A899B92B96CC2</t>
  </si>
  <si>
    <t>BCCB35C13895F8F5</t>
  </si>
  <si>
    <t>10377CFC5D09D8CB</t>
  </si>
  <si>
    <t>54B51CE833B75E5A</t>
  </si>
  <si>
    <t>054ED419BC8C7265</t>
  </si>
  <si>
    <t>CB68BF74EB4814B7</t>
  </si>
  <si>
    <t>4C9FB99447E9027E</t>
  </si>
  <si>
    <t>106DB703DB939941</t>
  </si>
  <si>
    <t>72972A2E196E3F51</t>
  </si>
  <si>
    <t>E5AB513E368171B6</t>
  </si>
  <si>
    <t>A1EFCCD456A47A40</t>
  </si>
  <si>
    <t>C1ACE08599DC2909</t>
  </si>
  <si>
    <t>E8D47AFAC0974EC5</t>
  </si>
  <si>
    <t>84A5511B6A09E5B2</t>
  </si>
  <si>
    <t>A3461A50212413FC</t>
  </si>
  <si>
    <t>2161F6F89C160DB8</t>
  </si>
  <si>
    <t>5FC6FA5252514DB9</t>
  </si>
  <si>
    <t>5E13873414EBE041</t>
  </si>
  <si>
    <t>55410AA93BAE1C18</t>
  </si>
  <si>
    <t>8675F0828A48DC87</t>
  </si>
  <si>
    <t>6B0347B090270341</t>
  </si>
  <si>
    <t>5162BE0A89049209</t>
  </si>
  <si>
    <t>40D9E158A06BE503</t>
  </si>
  <si>
    <t>FD23EBBF49090111</t>
  </si>
  <si>
    <t>ED13ED99A0E4E378</t>
  </si>
  <si>
    <t>94974F310DB30FB6</t>
  </si>
  <si>
    <t>F95A0332E5504679</t>
  </si>
  <si>
    <t>A2A824160FBF85F7</t>
  </si>
  <si>
    <t>BADE25726DFFE2D1</t>
  </si>
  <si>
    <t>C39F687BD7E22941</t>
  </si>
  <si>
    <t>9B0426028FC3608D</t>
  </si>
  <si>
    <t>F22A4EC8011DC87C</t>
  </si>
  <si>
    <t>9A6CC7F34057326E</t>
  </si>
  <si>
    <t>9B7A08C4E49FFBDA</t>
  </si>
  <si>
    <t>5A00794D644FC96D</t>
  </si>
  <si>
    <t>D72FD24F3C4E7338</t>
  </si>
  <si>
    <t>283F300B2F094ADA</t>
  </si>
  <si>
    <t>04223141C468D8A8</t>
  </si>
  <si>
    <t>91D87063338E375E</t>
  </si>
  <si>
    <t>DF22C96750ABFABA</t>
  </si>
  <si>
    <t>5B5E5E330F0D9915</t>
  </si>
  <si>
    <t>C69E360EF38E9461</t>
  </si>
  <si>
    <t>4F8A9585D11EF1C6</t>
  </si>
  <si>
    <t>CBA5F694DB248686</t>
  </si>
  <si>
    <t>29C735D7AE54B80A</t>
  </si>
  <si>
    <t>3C460C3C88D9E017</t>
  </si>
  <si>
    <t>E3DC1B9170D1BC57</t>
  </si>
  <si>
    <t>3007ACB6FBD2A8E5</t>
  </si>
  <si>
    <t>072C7D4241D662F7</t>
  </si>
  <si>
    <t>1CC5F508708D4C74</t>
  </si>
  <si>
    <t>3B9DF49A1E8BD070</t>
  </si>
  <si>
    <t>AAE59406C9FCB767</t>
  </si>
  <si>
    <t>033ED8F375896901</t>
  </si>
  <si>
    <t>6D455D0402BF221E</t>
  </si>
  <si>
    <t>5745B7002DFDC183</t>
  </si>
  <si>
    <t>CF276875DD08CFBD</t>
  </si>
  <si>
    <t>78599F93E69668BC</t>
  </si>
  <si>
    <t>312DB16EA6889442</t>
  </si>
  <si>
    <t>D70ECF4D9A36658A</t>
  </si>
  <si>
    <t>4A9F2AC5DEA666BF</t>
  </si>
  <si>
    <t>036280CACFA9BD4F</t>
  </si>
  <si>
    <t>0008283830ED2657</t>
  </si>
  <si>
    <t>7B10DF3E31F31CB3</t>
  </si>
  <si>
    <t>C98C37BAB41E1908</t>
  </si>
  <si>
    <t>1F375F2F74FC6D8E</t>
  </si>
  <si>
    <t>80A21C6796D9F256</t>
  </si>
  <si>
    <t>1A35DF4D41D32C89</t>
  </si>
  <si>
    <t>879B258B8A2D1DFD</t>
  </si>
  <si>
    <t>629671067F46B2B1</t>
  </si>
  <si>
    <t>D534CD6E73A2B378</t>
  </si>
  <si>
    <t>7F6FE97B26B07E37</t>
  </si>
  <si>
    <t>C7AC6810A936CDC2</t>
  </si>
  <si>
    <t>31F3B7417E07AA3D</t>
  </si>
  <si>
    <t>42BE08F02D29ED8B</t>
  </si>
  <si>
    <t>1350A4805F1EE8E7</t>
  </si>
  <si>
    <t>35CD6AE46AD0E14D</t>
  </si>
  <si>
    <t>8C11B7E73954BD26</t>
  </si>
  <si>
    <t>C794131768DBAAFD</t>
  </si>
  <si>
    <t>9F8CBA02FD5EB8C8</t>
  </si>
  <si>
    <t>6E0D9CC830E53520</t>
  </si>
  <si>
    <t>71FE1ED56D3036AD</t>
  </si>
  <si>
    <t>95F589FAADF41957</t>
  </si>
  <si>
    <t>AAA3206AD521D225</t>
  </si>
  <si>
    <t>6CD37F95343D5ED3</t>
  </si>
  <si>
    <t>5EAB063952905D91</t>
  </si>
  <si>
    <t>894DF49413DDB3A6</t>
  </si>
  <si>
    <t>906E0FC85CCCE657</t>
  </si>
  <si>
    <t>473F98B7647D8AEF</t>
  </si>
  <si>
    <t>3B42E3A2EC3BAC5C</t>
  </si>
  <si>
    <t>9B5244B13379F414</t>
  </si>
  <si>
    <t>0FA946472457CF9D</t>
  </si>
  <si>
    <t>0C9647D9EDA698C6</t>
  </si>
  <si>
    <t>ED2594C043D5CBD3</t>
  </si>
  <si>
    <t>5DB51DDABD67D0AD</t>
  </si>
  <si>
    <t>2D8549C663090A5E</t>
  </si>
  <si>
    <t>6D42787F60B52F34</t>
  </si>
  <si>
    <t>28E9EB620701B06F</t>
  </si>
  <si>
    <t>16A751399C00DFB6</t>
  </si>
  <si>
    <t>6E87724AA72836AC</t>
  </si>
  <si>
    <t>75E6EC7100FB06E0</t>
  </si>
  <si>
    <t>B0418CE0437ACE9E</t>
  </si>
  <si>
    <t>A4B0DACCB3B4EF9C</t>
  </si>
  <si>
    <t>6B38DD40714C2CF8</t>
  </si>
  <si>
    <t>A3D2B06AD00817E4</t>
  </si>
  <si>
    <t>281649CDAB067FCC</t>
  </si>
  <si>
    <t>26BB5356AC09A36B</t>
  </si>
  <si>
    <t>EE1453A3C347B13A</t>
  </si>
  <si>
    <t>E05332772A654C96</t>
  </si>
  <si>
    <t>B624A27CE5BDC723</t>
  </si>
  <si>
    <t>33B3C794DF276AA5</t>
  </si>
  <si>
    <t>DCEC4C5F205A1203</t>
  </si>
  <si>
    <t>B9C67BC165E1AAA1</t>
  </si>
  <si>
    <t>FD6BFB31652FA275</t>
  </si>
  <si>
    <t>1D6C82F908D16EB6</t>
  </si>
  <si>
    <t>B11ACE51B3481CC8</t>
  </si>
  <si>
    <t>9BE3B698315FDAF5</t>
  </si>
  <si>
    <t>1B895EFA6C1F7C2A</t>
  </si>
  <si>
    <t>F34D94598AF9CF39</t>
  </si>
  <si>
    <t>D1763D39790D349C</t>
  </si>
  <si>
    <t>FC7ABD58E73D7161</t>
  </si>
  <si>
    <t>F2B0540C4765C732</t>
  </si>
  <si>
    <t>F829654322C8B8F9</t>
  </si>
  <si>
    <t>5992E7548F36746B</t>
  </si>
  <si>
    <t>B47CF2E0DFEE5CB2</t>
  </si>
  <si>
    <t>54925485804234DE</t>
  </si>
  <si>
    <t>3349A28DCE6905FF</t>
  </si>
  <si>
    <t>6458DFD22820C67F</t>
  </si>
  <si>
    <t>421A20227A0AAF35</t>
  </si>
  <si>
    <t>CDDFA45A9CE36007</t>
  </si>
  <si>
    <t>42473D7A10442391</t>
  </si>
  <si>
    <t>41498BB8DBFA9787</t>
  </si>
  <si>
    <t>38E463FCEB604884</t>
  </si>
  <si>
    <t>AE4A7ED034254BFC</t>
  </si>
  <si>
    <t>DB1588D68FD70493</t>
  </si>
  <si>
    <t>4610E4B1892C695F</t>
  </si>
  <si>
    <t>FB598A26800146BC</t>
  </si>
  <si>
    <t>3323A43BB0E5F703</t>
  </si>
  <si>
    <t>48029DAB76960A1D</t>
  </si>
  <si>
    <t>C91B7383D87E4A29</t>
  </si>
  <si>
    <t>1526A7D0DEABFFA1</t>
  </si>
  <si>
    <t>CF605DF96390AB84</t>
  </si>
  <si>
    <t>4FE5A2C39D411D7E</t>
  </si>
  <si>
    <t>263B916A089799A7</t>
  </si>
  <si>
    <t>5526C4567835BBCB</t>
  </si>
  <si>
    <t>46C05D8910BA9592</t>
  </si>
  <si>
    <t>09C0AE9F6DE1DCCB</t>
  </si>
  <si>
    <t>D4F5EA8261194A1E</t>
  </si>
  <si>
    <t>6748166CAAAC1E3B</t>
  </si>
  <si>
    <t>FC9DFF2109B20281</t>
  </si>
  <si>
    <t>7E21C9E4D59E69C4</t>
  </si>
  <si>
    <t>F6124798D1B1A537</t>
  </si>
  <si>
    <t>FC275E7571942DAC</t>
  </si>
  <si>
    <t>257EABE9137FB33E</t>
  </si>
  <si>
    <t>CBC1CBAFB3ED1D8D</t>
  </si>
  <si>
    <t>7A21DD68DC438CB5</t>
  </si>
  <si>
    <t>A8BD5B3FDE62522B</t>
  </si>
  <si>
    <t>C587FAE44DAFFB8C</t>
  </si>
  <si>
    <t>C66DBD439257D4E7</t>
  </si>
  <si>
    <t>526E5AD55C974836</t>
  </si>
  <si>
    <t>D44396095F4B9BE1</t>
  </si>
  <si>
    <t>51865E4314D21D3B</t>
  </si>
  <si>
    <t>98867B57E687C2E7</t>
  </si>
  <si>
    <t>54AA0D187BEC74E8</t>
  </si>
  <si>
    <t>2490A6D82E0FE7E7</t>
  </si>
  <si>
    <t>64DB3854DDA38B2A</t>
  </si>
  <si>
    <t>2C488D5C79E9303F</t>
  </si>
  <si>
    <t>F65F4118169175F8</t>
  </si>
  <si>
    <t>310E4DDDD673282B</t>
  </si>
  <si>
    <t>B8905405930A3DE0</t>
  </si>
  <si>
    <t>F74F242F3FEF19A6</t>
  </si>
  <si>
    <t>C41FE7FB30FAFF30</t>
  </si>
  <si>
    <t>41B75D7413325893</t>
  </si>
  <si>
    <t>B5DC51AC64E43E0C</t>
  </si>
  <si>
    <t>4E1A49B88C21F612</t>
  </si>
  <si>
    <t>8DB4D5FDC8944522</t>
  </si>
  <si>
    <t>655ED2B1EF48176A</t>
  </si>
  <si>
    <t>5850DE043F220B43</t>
  </si>
  <si>
    <t>4C2B2B619719CAAE</t>
  </si>
  <si>
    <t>FD55BCFF54A982D3</t>
  </si>
  <si>
    <t>Madison Ave &amp; E 82 St</t>
  </si>
  <si>
    <t>7188.13</t>
  </si>
  <si>
    <t>3CEDF3F01DB20876</t>
  </si>
  <si>
    <t>D57598B56AD205FD</t>
  </si>
  <si>
    <t>5143ECDBC55BBFCC</t>
  </si>
  <si>
    <t>9A605C54424BA5CF</t>
  </si>
  <si>
    <t>4F0D852FD11768A9</t>
  </si>
  <si>
    <t>2D17ABAB66FFCE93</t>
  </si>
  <si>
    <t>7CC6FCB53021E814</t>
  </si>
  <si>
    <t>F0E08E367D92F278</t>
  </si>
  <si>
    <t>251BD367D97157DE</t>
  </si>
  <si>
    <t>6B46B5E84201E368</t>
  </si>
  <si>
    <t>FFA1E9B7987BCA5D</t>
  </si>
  <si>
    <t>2F0402C2C9EC9E94</t>
  </si>
  <si>
    <t>3CFA240412F4232B</t>
  </si>
  <si>
    <t>DF4163B45C14008C</t>
  </si>
  <si>
    <t>1C885AED86608AC6</t>
  </si>
  <si>
    <t>349CE8A02D7850BD</t>
  </si>
  <si>
    <t>0BC29582815253E7</t>
  </si>
  <si>
    <t>B0F997C59C9A3DA7</t>
  </si>
  <si>
    <t>4427D85F40A51DFF</t>
  </si>
  <si>
    <t>9F6B53F24FDFC44F</t>
  </si>
  <si>
    <t>9134F0B7C67D7D57</t>
  </si>
  <si>
    <t>14D41D5131491921</t>
  </si>
  <si>
    <t>CD3BED7107D06D69</t>
  </si>
  <si>
    <t>9F133643FFD13477</t>
  </si>
  <si>
    <t>AFB55D3FD9D109CC</t>
  </si>
  <si>
    <t>3E03F00D5308AB56</t>
  </si>
  <si>
    <t>8CC7BE69EDF3101A</t>
  </si>
  <si>
    <t>37EE1F23F6B63AB7</t>
  </si>
  <si>
    <t>44E24BAEFD0206FA</t>
  </si>
  <si>
    <t>76F13BAE26586FAD</t>
  </si>
  <si>
    <t>00E180F47DFF7ABA</t>
  </si>
  <si>
    <t>52443C6DAC189072</t>
  </si>
  <si>
    <t>949741AA7DD5F2A7</t>
  </si>
  <si>
    <t>84FA2649482D0470</t>
  </si>
  <si>
    <t>D91FD4C94600DD96</t>
  </si>
  <si>
    <t>6EB75E0E3C599066</t>
  </si>
  <si>
    <t>6E9AE9EB5E9B3666</t>
  </si>
  <si>
    <t>73B44F25D8E9F483</t>
  </si>
  <si>
    <t>35B95B7EB4C3D031</t>
  </si>
  <si>
    <t>863AFC3A334C7157</t>
  </si>
  <si>
    <t>DA4DD52004E241A7</t>
  </si>
  <si>
    <t>F3736FBF18786230</t>
  </si>
  <si>
    <t>32489C222FA5828B</t>
  </si>
  <si>
    <t>637A093303F91D6F</t>
  </si>
  <si>
    <t>E37ECAE8499E1603</t>
  </si>
  <si>
    <t>4FF2DE6AB094F5CD</t>
  </si>
  <si>
    <t>C5378BA0877E94C9</t>
  </si>
  <si>
    <t>B001717B66D1B6D3</t>
  </si>
  <si>
    <t>4004D7F8A97699D1</t>
  </si>
  <si>
    <t>1BC6A8E8180431AA</t>
  </si>
  <si>
    <t>F3579EC2FE318CE3</t>
  </si>
  <si>
    <t>7B30AC760404155D</t>
  </si>
  <si>
    <t>F8600CFC323D697C</t>
  </si>
  <si>
    <t>5EB59D4AFA5F4B37</t>
  </si>
  <si>
    <t>4E90B01A270683AC</t>
  </si>
  <si>
    <t>051F3316B52B741B</t>
  </si>
  <si>
    <t>AFF5D686573CBB2B</t>
  </si>
  <si>
    <t>128F5387BE18FFD9</t>
  </si>
  <si>
    <t>51B4D8D5F5BC4AEB</t>
  </si>
  <si>
    <t>20A034B7DD93EBF5</t>
  </si>
  <si>
    <t>A78E8525256AE652</t>
  </si>
  <si>
    <t>2AAB56482D2D12A0</t>
  </si>
  <si>
    <t>3F6C64689D56A98D</t>
  </si>
  <si>
    <t>130ACD769B0C0F97</t>
  </si>
  <si>
    <t>E11A86C49FA63358</t>
  </si>
  <si>
    <t>6FAF1125082117B7</t>
  </si>
  <si>
    <t>6804B7B210CF76AF</t>
  </si>
  <si>
    <t>E498BF02573C1A41</t>
  </si>
  <si>
    <t>FF14E827804F1418</t>
  </si>
  <si>
    <t>2B341B2A1B857D0B</t>
  </si>
  <si>
    <t>328DB224B1972C1B</t>
  </si>
  <si>
    <t>751262D90F947A96</t>
  </si>
  <si>
    <t>2846CDB6936904BD</t>
  </si>
  <si>
    <t>C2796001759DC7DF</t>
  </si>
  <si>
    <t>8F3145180B252098</t>
  </si>
  <si>
    <t>E372E0451F0CC59E</t>
  </si>
  <si>
    <t>DF2E39C02EA67274</t>
  </si>
  <si>
    <t>A6389B7FF3411B9D</t>
  </si>
  <si>
    <t>870D22C106EA041F</t>
  </si>
  <si>
    <t>07FB73A4DE5DA7F2</t>
  </si>
  <si>
    <t>C1EDEB720DB09D1F</t>
  </si>
  <si>
    <t>1482658CB08A7AA8</t>
  </si>
  <si>
    <t>077F7A19B156166D</t>
  </si>
  <si>
    <t>267255DCCF9AD3E0</t>
  </si>
  <si>
    <t>6CD245372FC090CA</t>
  </si>
  <si>
    <t>798AF677A081EE04</t>
  </si>
  <si>
    <t>5A021B9DE1708601</t>
  </si>
  <si>
    <t>3EA7425EE9FC3FD7</t>
  </si>
  <si>
    <t>04AD52C4161D2999</t>
  </si>
  <si>
    <t>A2310BD65D77862E</t>
  </si>
  <si>
    <t>83A85EE2EECD31A9</t>
  </si>
  <si>
    <t>62BFF1E9A088CE7C</t>
  </si>
  <si>
    <t>0C1EDDF5A4E9FB92</t>
  </si>
  <si>
    <t>1BA5554058E696D0</t>
  </si>
  <si>
    <t>278FAEABA883EF18</t>
  </si>
  <si>
    <t>30A88839855F9A5E</t>
  </si>
  <si>
    <t>17635EFE34FC7401</t>
  </si>
  <si>
    <t>4ADE935F14D26C41</t>
  </si>
  <si>
    <t>D25AAB771A53EAD5</t>
  </si>
  <si>
    <t>CD24280B95D649D8</t>
  </si>
  <si>
    <t>EA09B90C3170A92A</t>
  </si>
  <si>
    <t>F5977751419A0816</t>
  </si>
  <si>
    <t>9D4B3B61B16BA529</t>
  </si>
  <si>
    <t>539CC09123E7FFA3</t>
  </si>
  <si>
    <t>BF019B3A29DAB9E1</t>
  </si>
  <si>
    <t>40E92701CEE1C671</t>
  </si>
  <si>
    <t>EF8B9B450017FAB8</t>
  </si>
  <si>
    <t>4C6ED47C2FAF5AEC</t>
  </si>
  <si>
    <t>5FE2C1F3E6EC2EBE</t>
  </si>
  <si>
    <t>3BE3FC8E5973631A</t>
  </si>
  <si>
    <t>3F239DA715375B41</t>
  </si>
  <si>
    <t>9420478B311D7958</t>
  </si>
  <si>
    <t>EE4736AD423C7ABC</t>
  </si>
  <si>
    <t>84C69BA7A92CBB95</t>
  </si>
  <si>
    <t>0C586C097C2C333E</t>
  </si>
  <si>
    <t>F87438D00B921B75</t>
  </si>
  <si>
    <t>F993724A18C6FE88</t>
  </si>
  <si>
    <t>52877E7CF5B8572F</t>
  </si>
  <si>
    <t>7036FC782749EAD3</t>
  </si>
  <si>
    <t>35D662FB840829EB</t>
  </si>
  <si>
    <t>85AD990BCC1013A8</t>
  </si>
  <si>
    <t>E0C85DF98DD500C1</t>
  </si>
  <si>
    <t>7D47E46AEC5722ED</t>
  </si>
  <si>
    <t>19E67A33B0C9E944</t>
  </si>
  <si>
    <t>311190F0F5A29E74</t>
  </si>
  <si>
    <t>77E271600D8E6113</t>
  </si>
  <si>
    <t>7C87F1D3B628C7A7</t>
  </si>
  <si>
    <t>F7774A91A84EFFE2</t>
  </si>
  <si>
    <t>C2BF4CFE77DFB0ED</t>
  </si>
  <si>
    <t>E40FF9330E1E5061</t>
  </si>
  <si>
    <t>E282062D75834494</t>
  </si>
  <si>
    <t>610AE6A32DA57C50</t>
  </si>
  <si>
    <t>98857AAFCC8B2C24</t>
  </si>
  <si>
    <t>423ED8B1A76F4CC5</t>
  </si>
  <si>
    <t>CE0A496C24C6938F</t>
  </si>
  <si>
    <t>1135426E65E7205A</t>
  </si>
  <si>
    <t>744C468DF5A7C0F8</t>
  </si>
  <si>
    <t>73F4B89B8636EA51</t>
  </si>
  <si>
    <t>82F3F900A265AF05</t>
  </si>
  <si>
    <t>8A0A9576EE8F8E36</t>
  </si>
  <si>
    <t>1A05D3149A892056</t>
  </si>
  <si>
    <t>43EBFF6CC82F6118</t>
  </si>
  <si>
    <t>08DB478F268484BF</t>
  </si>
  <si>
    <t>DC181D70D104D42F</t>
  </si>
  <si>
    <t>6C9C216FEEA50690</t>
  </si>
  <si>
    <t>62A606E0137CFE33</t>
  </si>
  <si>
    <t>60190AAF605EF6D8</t>
  </si>
  <si>
    <t>CC7E481E1A8DFBC3</t>
  </si>
  <si>
    <t>44850AB8721D82C3</t>
  </si>
  <si>
    <t>74D96707C71C83C5</t>
  </si>
  <si>
    <t>8506E352CBD425D3</t>
  </si>
  <si>
    <t>52D3232AE03E0F4F</t>
  </si>
  <si>
    <t>C7A157A7464C191A</t>
  </si>
  <si>
    <t>E7B8EEE6B7FABB2C</t>
  </si>
  <si>
    <t>BF3FC9A6690F9A16</t>
  </si>
  <si>
    <t>D423CCC81C48C71A</t>
  </si>
  <si>
    <t>67AA5C0CBFA30AF8</t>
  </si>
  <si>
    <t>64137CB6AC53653B</t>
  </si>
  <si>
    <t>DCAECEF9F0769AC2</t>
  </si>
  <si>
    <t>72253EBAC1DBB96B</t>
  </si>
  <si>
    <t>9834B6DA374D8B91</t>
  </si>
  <si>
    <t>3BE68D229F95785B</t>
  </si>
  <si>
    <t>D7785D83957F04E7</t>
  </si>
  <si>
    <t>512518A93E10BE84</t>
  </si>
  <si>
    <t>2CBC127F817CABAB</t>
  </si>
  <si>
    <t>BCC835EBF6110BB8</t>
  </si>
  <si>
    <t>98962DA7C1DA5A51</t>
  </si>
  <si>
    <t>2F40C2E46D316587</t>
  </si>
  <si>
    <t>B71A4DF821BB840A</t>
  </si>
  <si>
    <t>AB1B6B92EF2DE441</t>
  </si>
  <si>
    <t>27C5D2B17B1A0433</t>
  </si>
  <si>
    <t>F94A25E4BACF4795</t>
  </si>
  <si>
    <t>ED94F20AA7009154</t>
  </si>
  <si>
    <t>E0A57A3FFB66AA09</t>
  </si>
  <si>
    <t>DC76C70251005500</t>
  </si>
  <si>
    <t>B81347BFB3E49B6A</t>
  </si>
  <si>
    <t>5B5380F1D5324893</t>
  </si>
  <si>
    <t>0B6B66A919770C0C</t>
  </si>
  <si>
    <t>63B498603FFE44BE</t>
  </si>
  <si>
    <t>FC17F16AC98E0BDD</t>
  </si>
  <si>
    <t>6A55097123DBC2EE</t>
  </si>
  <si>
    <t>97BE249E752BD9C9</t>
  </si>
  <si>
    <t>BDB1132DEED4E1F2</t>
  </si>
  <si>
    <t>0E50E865F3A950A8</t>
  </si>
  <si>
    <t>AFEAC1749CA4BAD1</t>
  </si>
  <si>
    <t>41129323E0B30C76</t>
  </si>
  <si>
    <t>45AB8C47F75D4B21</t>
  </si>
  <si>
    <t>C38657CA160E7B92</t>
  </si>
  <si>
    <t>2C828A951F9521CD</t>
  </si>
  <si>
    <t>806A3FDD3C7088D4</t>
  </si>
  <si>
    <t>173C29F25EFDACE9</t>
  </si>
  <si>
    <t>3FCA3870FD92CFE9</t>
  </si>
  <si>
    <t>19DC9AA237F969C4</t>
  </si>
  <si>
    <t>E766684FF23430A7</t>
  </si>
  <si>
    <t>C04BC66FBFEA910D</t>
  </si>
  <si>
    <t>2D47A22E4867BAA6</t>
  </si>
  <si>
    <t>E462E707DF8C0EBB</t>
  </si>
  <si>
    <t>6D15CB9F2D915606</t>
  </si>
  <si>
    <t>194337D1CC2A9892</t>
  </si>
  <si>
    <t>6B0D569F09E92268</t>
  </si>
  <si>
    <t>357F73843D2D25D7</t>
  </si>
  <si>
    <t>9F9DBC6168449BC7</t>
  </si>
  <si>
    <t>CF8B8A8ADE95B940</t>
  </si>
  <si>
    <t>9EE3D4F465FD29B6</t>
  </si>
  <si>
    <t>1044C5CE7B6B9A35</t>
  </si>
  <si>
    <t>6110626AE444C1F1</t>
  </si>
  <si>
    <t>89CED352C1ADCAA9</t>
  </si>
  <si>
    <t>D9262D4CF8BF8AA1</t>
  </si>
  <si>
    <t>702BC81DFF4BACE9</t>
  </si>
  <si>
    <t>B4DFFCCA0B5DAF62</t>
  </si>
  <si>
    <t>B09A8A7B119AA41C</t>
  </si>
  <si>
    <t>AB0727EE20651C42</t>
  </si>
  <si>
    <t>E6092E4F672AF6BD</t>
  </si>
  <si>
    <t>DF11A523549F1BEA</t>
  </si>
  <si>
    <t>51180BD2CE91529E</t>
  </si>
  <si>
    <t>D928B84371E22B6E</t>
  </si>
  <si>
    <t>8317B0F5004F3E99</t>
  </si>
  <si>
    <t>16D5489529798381</t>
  </si>
  <si>
    <t>EEEF6BAFCE0A7342</t>
  </si>
  <si>
    <t>C346F9E6762C0B5B</t>
  </si>
  <si>
    <t>429DDEB383418B05</t>
  </si>
  <si>
    <t>9F3176FF29EE1812</t>
  </si>
  <si>
    <t>0A91F3E6B6E4C5F8</t>
  </si>
  <si>
    <t>17CA867506B5D4AF</t>
  </si>
  <si>
    <t>3AF1BCA1DDB4A5A5</t>
  </si>
  <si>
    <t>69394943E7EDA52B</t>
  </si>
  <si>
    <t>3F9EBC415DC26952</t>
  </si>
  <si>
    <t>1D7DCE0D5884985F</t>
  </si>
  <si>
    <t>C1958FC4379135AD</t>
  </si>
  <si>
    <t>6BBCA86D1CD5870E</t>
  </si>
  <si>
    <t>BE47A8E076E7F701</t>
  </si>
  <si>
    <t>3E20AD27E1A0B3A7</t>
  </si>
  <si>
    <t>002F31768E7A3AC4</t>
  </si>
  <si>
    <t>F5C1F3369DDAB180</t>
  </si>
  <si>
    <t>23FB6D032CEEA2F1</t>
  </si>
  <si>
    <t>AB1555BFC21A97AB</t>
  </si>
  <si>
    <t>297E567122015FE3</t>
  </si>
  <si>
    <t>0E1521A139B1923F</t>
  </si>
  <si>
    <t>8477B8EF5EAD69B4</t>
  </si>
  <si>
    <t>ECEBEFF5085BB2B0</t>
  </si>
  <si>
    <t>AF7732A390F936F3</t>
  </si>
  <si>
    <t>7029B460D2D26AF7</t>
  </si>
  <si>
    <t>1E1E8FC5973B92F7</t>
  </si>
  <si>
    <t>53B87B1A8767E385</t>
  </si>
  <si>
    <t>5C8FBADBEEFEBDF4</t>
  </si>
  <si>
    <t>42EEED4D9CA609AC</t>
  </si>
  <si>
    <t>A9B8739C31AA5FF5</t>
  </si>
  <si>
    <t>E911776493A34ED2</t>
  </si>
  <si>
    <t>2EE65D8069E57F12</t>
  </si>
  <si>
    <t>E4158268C73A222B</t>
  </si>
  <si>
    <t>8713605DD8EC46D5</t>
  </si>
  <si>
    <t>A93CDD82DBC052EB</t>
  </si>
  <si>
    <t>28FD9D7E06FF11DF</t>
  </si>
  <si>
    <t>1A1051A4B29026E4</t>
  </si>
  <si>
    <t>F82650E1AA59D7E0</t>
  </si>
  <si>
    <t>3975BBF47769A51F</t>
  </si>
  <si>
    <t>3D47B1C1825AF0DD</t>
  </si>
  <si>
    <t>8C1C0B7B06B4C3F5</t>
  </si>
  <si>
    <t>539141CCAA0ADBFC</t>
  </si>
  <si>
    <t>9C079E539D91D2B9</t>
  </si>
  <si>
    <t>2A40DAE03ED3D60F</t>
  </si>
  <si>
    <t>0DAD7FB2A96DBA3C</t>
  </si>
  <si>
    <t>49B31372368ACFDC</t>
  </si>
  <si>
    <t>7B91FE3C4FE0D3C0</t>
  </si>
  <si>
    <t>D6C7727C6B40E7C0</t>
  </si>
  <si>
    <t>81E7E0EF72F4E089</t>
  </si>
  <si>
    <t>37FEC097037086D7</t>
  </si>
  <si>
    <t>24AEB2EBE31ECF91</t>
  </si>
  <si>
    <t>CB5D50E15A3B5675</t>
  </si>
  <si>
    <t>CEFDEA8BA9D18B8F</t>
  </si>
  <si>
    <t>7924FE9CF147A74B</t>
  </si>
  <si>
    <t>058573973D67FE7F</t>
  </si>
  <si>
    <t>49D4E819C5FAF528</t>
  </si>
  <si>
    <t>32207A58817C59D8</t>
  </si>
  <si>
    <t>76BBF8AECF996248</t>
  </si>
  <si>
    <t>EB3B426D5008A0A6</t>
  </si>
  <si>
    <t>FEA905204BF2B13D</t>
  </si>
  <si>
    <t>DE4A2023A182E863</t>
  </si>
  <si>
    <t>0714B429F1D9DBEF</t>
  </si>
  <si>
    <t>2DAC36E3C58B455A</t>
  </si>
  <si>
    <t>C3FFD98DC0246D40</t>
  </si>
  <si>
    <t>0A3F10ED8EDFFEFA</t>
  </si>
  <si>
    <t>86714010726C001A</t>
  </si>
  <si>
    <t>74D96679E6F39302</t>
  </si>
  <si>
    <t>0EF1622C1FA05CB3</t>
  </si>
  <si>
    <t>D1B28A784F9D44C2</t>
  </si>
  <si>
    <t>16632C7012C8D230</t>
  </si>
  <si>
    <t>9733E3D1AA06A9E9</t>
  </si>
  <si>
    <t>F8F0CACC6CD56BEC</t>
  </si>
  <si>
    <t>A905976187528267</t>
  </si>
  <si>
    <t>1B316228F64924E8</t>
  </si>
  <si>
    <t>53D315EDD4E7C010</t>
  </si>
  <si>
    <t>1F698B4843537C86</t>
  </si>
  <si>
    <t>20702826B6E212F8</t>
  </si>
  <si>
    <t>FD76FC3A109B8A5A</t>
  </si>
  <si>
    <t>EB1F087DB0214998</t>
  </si>
  <si>
    <t>06402A639A0D4843</t>
  </si>
  <si>
    <t>47CF37B65B29F4FA</t>
  </si>
  <si>
    <t>8DB8A7CE36ED3F6D</t>
  </si>
  <si>
    <t>54C5B16651AAFCFF</t>
  </si>
  <si>
    <t>7531C5A51E9278E2</t>
  </si>
  <si>
    <t>8CBB9FD08FF5E077</t>
  </si>
  <si>
    <t>EDF9B33CD7FBE911</t>
  </si>
  <si>
    <t>C2E22053C44F8DEE</t>
  </si>
  <si>
    <t>8E9BBC00C9D77A61</t>
  </si>
  <si>
    <t>3E763BD7758267E9</t>
  </si>
  <si>
    <t>41F17BCC6956C286</t>
  </si>
  <si>
    <t>3641502BFBCAE1CA</t>
  </si>
  <si>
    <t>A0999AF9F661F735</t>
  </si>
  <si>
    <t>07242B152D53BE77</t>
  </si>
  <si>
    <t>76BE58AC997474D9</t>
  </si>
  <si>
    <t>530DAB99BE3D01CE</t>
  </si>
  <si>
    <t>B9C9127F09704819</t>
  </si>
  <si>
    <t>2A11F4CDCD99EB13</t>
  </si>
  <si>
    <t>7E7DA8EEF1D07FCD</t>
  </si>
  <si>
    <t>7C87EE9D26BE737B</t>
  </si>
  <si>
    <t>A576F68415E24A89</t>
  </si>
  <si>
    <t>04673C19AA8BAAC9</t>
  </si>
  <si>
    <t>9DEC1D1065C11800</t>
  </si>
  <si>
    <t>1A6D065FB3879393</t>
  </si>
  <si>
    <t>5B305E192B5E7F60</t>
  </si>
  <si>
    <t>C6D70C374FDFAE5A</t>
  </si>
  <si>
    <t>78F4F260D8C81E92</t>
  </si>
  <si>
    <t>7BD28433F49C3673</t>
  </si>
  <si>
    <t>C0D7CEFEA3E11A7B</t>
  </si>
  <si>
    <t>83A51E437864E00A</t>
  </si>
  <si>
    <t>DC9B2B8BFF070856</t>
  </si>
  <si>
    <t>1FB277A7AD287145</t>
  </si>
  <si>
    <t>A7C33C7B97815850</t>
  </si>
  <si>
    <t>843D987A91267224</t>
  </si>
  <si>
    <t>B624E0C04D601420</t>
  </si>
  <si>
    <t>E2487B73AB6103A4</t>
  </si>
  <si>
    <t>634211554B61DB88</t>
  </si>
  <si>
    <t>DCF39BB3F4B6060B</t>
  </si>
  <si>
    <t>69740660A5740335</t>
  </si>
  <si>
    <t>8D63DD690C6056F9</t>
  </si>
  <si>
    <t>FD958B0B72492977</t>
  </si>
  <si>
    <t>90890378CEDF12FC</t>
  </si>
  <si>
    <t>7F116EBCFC48AD72</t>
  </si>
  <si>
    <t>C8433666CAE2725F</t>
  </si>
  <si>
    <t>CB75019850770ACB</t>
  </si>
  <si>
    <t>EED4F43B0788016D</t>
  </si>
  <si>
    <t>7D35E8F9A408CBCB</t>
  </si>
  <si>
    <t>19F07234C8658BB2</t>
  </si>
  <si>
    <t>F43AC744B2D3AF04</t>
  </si>
  <si>
    <t>675632D8A1A5BF1D</t>
  </si>
  <si>
    <t>650555603B6D476A</t>
  </si>
  <si>
    <t>56C4325BEC27EC1A</t>
  </si>
  <si>
    <t>C44B198E313AA35D</t>
  </si>
  <si>
    <t>BF5AE4ECCA96F444</t>
  </si>
  <si>
    <t>6CA3178FAA8098D7</t>
  </si>
  <si>
    <t>6B783CB906439714</t>
  </si>
  <si>
    <t>E4B1CB0C52CD06B6</t>
  </si>
  <si>
    <t>784CB78DD8002747</t>
  </si>
  <si>
    <t>B6300A7DE111A645</t>
  </si>
  <si>
    <t>C6A916B828056B86</t>
  </si>
  <si>
    <t>26062CDE2C16F5A1</t>
  </si>
  <si>
    <t>275D6F996D49B53A</t>
  </si>
  <si>
    <t>04B6FA0C348E00D4</t>
  </si>
  <si>
    <t>50301E4A400C664A</t>
  </si>
  <si>
    <t>16FD0A8762ED8759</t>
  </si>
  <si>
    <t>B79ACD812A819F54</t>
  </si>
  <si>
    <t>EAC756430FAE493E</t>
  </si>
  <si>
    <t>50E4093758BEAF42</t>
  </si>
  <si>
    <t>E58BAF3F073003DB</t>
  </si>
  <si>
    <t>DBFB7B00E8C184A9</t>
  </si>
  <si>
    <t>F91B9B0A8CFB43B4</t>
  </si>
  <si>
    <t>0D58995D840F4295</t>
  </si>
  <si>
    <t>687F7B35775F5099</t>
  </si>
  <si>
    <t>8FD179FE77574B97</t>
  </si>
  <si>
    <t>AA9A9C6D563CA97D</t>
  </si>
  <si>
    <t>3A9394C134A39B98</t>
  </si>
  <si>
    <t>A4F7BF671EAFAA4A</t>
  </si>
  <si>
    <t>5640731E9234C1D7</t>
  </si>
  <si>
    <t>595004CB8DDD1C92</t>
  </si>
  <si>
    <t>364BEB1E010302A1</t>
  </si>
  <si>
    <t>777A2262E8AEFB26</t>
  </si>
  <si>
    <t>D24A08C742495BF8</t>
  </si>
  <si>
    <t>A24E0E6F8806AA07</t>
  </si>
  <si>
    <t>C0E32609A8198B85</t>
  </si>
  <si>
    <t>9AF31537CD32F70E</t>
  </si>
  <si>
    <t>90350A4481F0C2FE</t>
  </si>
  <si>
    <t>678552013E007734</t>
  </si>
  <si>
    <t>0947965D1BA6EF2A</t>
  </si>
  <si>
    <t>F5637DCCD719318E</t>
  </si>
  <si>
    <t>BA37BB83F7F096AC</t>
  </si>
  <si>
    <t>BEFD4F752DDB66CE</t>
  </si>
  <si>
    <t>7F52D7E62DBF1796</t>
  </si>
  <si>
    <t>429BC342828664ED</t>
  </si>
  <si>
    <t>A1104EAF82247001</t>
  </si>
  <si>
    <t>89FB7AA4F2913418</t>
  </si>
  <si>
    <t>B1D9FF752E89520C</t>
  </si>
  <si>
    <t>FBCF9FA209DFC9D9</t>
  </si>
  <si>
    <t>97EF42668956ADE2</t>
  </si>
  <si>
    <t>7ED566966D0B008C</t>
  </si>
  <si>
    <t>CE9BE04EE46DB801</t>
  </si>
  <si>
    <t>22FDDB664E70E610</t>
  </si>
  <si>
    <t>A4CA12823EB1C8FF</t>
  </si>
  <si>
    <t>C69D51DBE854CEEB</t>
  </si>
  <si>
    <t>1FD57AF7DED27C6E</t>
  </si>
  <si>
    <t>5BB05A701C58CE80</t>
  </si>
  <si>
    <t>3EC3947FB03A4D42</t>
  </si>
  <si>
    <t>80724F35D503C1F9</t>
  </si>
  <si>
    <t>2BEDE3BEC4CFD72A</t>
  </si>
  <si>
    <t>EF7B0BADB8C7679C</t>
  </si>
  <si>
    <t>CD1D4EC1C9DA5C9A</t>
  </si>
  <si>
    <t>EDB56907EF07D105</t>
  </si>
  <si>
    <t>BD799F9E972A2497</t>
  </si>
  <si>
    <t>68159E5055B57DDD</t>
  </si>
  <si>
    <t>58D96DF34743C483</t>
  </si>
  <si>
    <t>F9FDEE828430DED0</t>
  </si>
  <si>
    <t>CA3C22C322950AF7</t>
  </si>
  <si>
    <t>41872CA046436F00</t>
  </si>
  <si>
    <t>38891870EFCF1976</t>
  </si>
  <si>
    <t>FD9AE7D8FD5697E9</t>
  </si>
  <si>
    <t>43EA3C7CC812A154</t>
  </si>
  <si>
    <t>738D0A24FA24607C</t>
  </si>
  <si>
    <t>9F35BFEE64E79FBE</t>
  </si>
  <si>
    <t>CC7960E6EC2DF60A</t>
  </si>
  <si>
    <t>2C7B62F5460D1ECA</t>
  </si>
  <si>
    <t>02D3B8D4B5C50AA2</t>
  </si>
  <si>
    <t>7AE13ADC8FAFB49F</t>
  </si>
  <si>
    <t>3117A29BC9C3ADC7</t>
  </si>
  <si>
    <t>6C5B33C4B4954012</t>
  </si>
  <si>
    <t>2653DBB3742BF1AA</t>
  </si>
  <si>
    <t>E543999A83B2FED7</t>
  </si>
  <si>
    <t>37B581F750628AD3</t>
  </si>
  <si>
    <t>5B29DEB3CE06A180</t>
  </si>
  <si>
    <t>250726FC38F0A989</t>
  </si>
  <si>
    <t>E76B06FCE241CE7E</t>
  </si>
  <si>
    <t>9B9329550FEA2D9E</t>
  </si>
  <si>
    <t>87BF659E652571B7</t>
  </si>
  <si>
    <t>1A1E030F3E8B723D</t>
  </si>
  <si>
    <t>2A0739050CC97430</t>
  </si>
  <si>
    <t>8336FB021F4B3F40</t>
  </si>
  <si>
    <t>EC35BD9E1FBED330</t>
  </si>
  <si>
    <t>2D2AC0B5CACFE349</t>
  </si>
  <si>
    <t>1A90975F904AF0EE</t>
  </si>
  <si>
    <t>60D2B4C8244D00C7</t>
  </si>
  <si>
    <t>345D1DB72904D3F4</t>
  </si>
  <si>
    <t>FBB6FBE943C62139</t>
  </si>
  <si>
    <t>0A433A66F940E070</t>
  </si>
  <si>
    <t>92AE1791D10FF9F0</t>
  </si>
  <si>
    <t>9B1E699992AA76B5</t>
  </si>
  <si>
    <t>E37C68CBA80B8BC0</t>
  </si>
  <si>
    <t>68658BDFAFB67E6A</t>
  </si>
  <si>
    <t>DD7D3A714A999C63</t>
  </si>
  <si>
    <t>1BE2749BE5F31A4E</t>
  </si>
  <si>
    <t>2C5F9652A09EAFF9</t>
  </si>
  <si>
    <t>BC76057E05B9AF46</t>
  </si>
  <si>
    <t>6C4E9E74D822C32B</t>
  </si>
  <si>
    <t>CD5A641F866B7F91</t>
  </si>
  <si>
    <t>EB38E1B133782F91</t>
  </si>
  <si>
    <t>01CB531F9DF868E9</t>
  </si>
  <si>
    <t>5D385761A330E2F2</t>
  </si>
  <si>
    <t>F1AA60DD1DE62813</t>
  </si>
  <si>
    <t>FD842B3477A722D6</t>
  </si>
  <si>
    <t>030507D7B581B511</t>
  </si>
  <si>
    <t>600A694E1161AA45</t>
  </si>
  <si>
    <t>042C58797C40CDF8</t>
  </si>
  <si>
    <t>4503EDB48E428B23</t>
  </si>
  <si>
    <t>0CC09F32E2F4EDA5</t>
  </si>
  <si>
    <t>C8902907FAEC8A57</t>
  </si>
  <si>
    <t>7B0CEB6A757C1C6B</t>
  </si>
  <si>
    <t>9D2F8016954E313E</t>
  </si>
  <si>
    <t>30F72FC35619963A</t>
  </si>
  <si>
    <t>4708AD02B9E64AFF</t>
  </si>
  <si>
    <t>11243F7779C7D31B</t>
  </si>
  <si>
    <t>C6F4AB61BF775522</t>
  </si>
  <si>
    <t>0BAADEFA3367DA26</t>
  </si>
  <si>
    <t>11B3B746921E947C</t>
  </si>
  <si>
    <t>C65489EAC9C372DD</t>
  </si>
  <si>
    <t>64EAA003A9DB6515</t>
  </si>
  <si>
    <t>8FC7E8B24BCA01A0</t>
  </si>
  <si>
    <t>FB2AE1492ED05D30</t>
  </si>
  <si>
    <t>95224969F8C7E0BE</t>
  </si>
  <si>
    <t>19C0132F53A500A7</t>
  </si>
  <si>
    <t>6C3186F38DA02B21</t>
  </si>
  <si>
    <t>F93A07F2E57F8048</t>
  </si>
  <si>
    <t>1064366CF6CAF906</t>
  </si>
  <si>
    <t>B1560476F557F3C4</t>
  </si>
  <si>
    <t>39B2DAA95102137A</t>
  </si>
  <si>
    <t>0147D10C0CBA7D73</t>
  </si>
  <si>
    <t>80F538EBF8ECF328</t>
  </si>
  <si>
    <t>CF2008F0FBCB00EE</t>
  </si>
  <si>
    <t>8F56792D16CE4280</t>
  </si>
  <si>
    <t>9157A8F18E27B37D</t>
  </si>
  <si>
    <t>CC4A6700EEF7DFAF</t>
  </si>
  <si>
    <t>F617AA27487144C8</t>
  </si>
  <si>
    <t>7217EB69E4B96FC2</t>
  </si>
  <si>
    <t>C90AA79F221DD9B5</t>
  </si>
  <si>
    <t>60D48B475D33AC7D</t>
  </si>
  <si>
    <t>B6DFA957E5592772</t>
  </si>
  <si>
    <t>587B58BCEE76ACA3</t>
  </si>
  <si>
    <t>0C164522328922E0</t>
  </si>
  <si>
    <t>209A25EF02E66D20</t>
  </si>
  <si>
    <t>E1F73F80C3B37CFF</t>
  </si>
  <si>
    <t>1E85E55EE82E001A</t>
  </si>
  <si>
    <t>59BD4E9AD4BBE5EB</t>
  </si>
  <si>
    <t>1C080E9291B0ECEA</t>
  </si>
  <si>
    <t>659B123DAE2820A5</t>
  </si>
  <si>
    <t>A43E932A1EA29AB4</t>
  </si>
  <si>
    <t>DE28C528BED28F3C</t>
  </si>
  <si>
    <t>3E121919AF9CC30A</t>
  </si>
  <si>
    <t>A8EF89696D964136</t>
  </si>
  <si>
    <t>D65C302CE10A962C</t>
  </si>
  <si>
    <t>6D403BBA8AAC7769</t>
  </si>
  <si>
    <t>C982D24AEED1A73E</t>
  </si>
  <si>
    <t>076B3773F13ABE07</t>
  </si>
  <si>
    <t>A3DE5B00EF733200</t>
  </si>
  <si>
    <t>A1DF42B11860873F</t>
  </si>
  <si>
    <t>7ADFBFE57BE5FC39</t>
  </si>
  <si>
    <t>94250B38D8AB5DC8</t>
  </si>
  <si>
    <t>45AC1BF3BD652712</t>
  </si>
  <si>
    <t>5D01323FDC228292</t>
  </si>
  <si>
    <t>56390F844EA46411</t>
  </si>
  <si>
    <t>C06C39875DA6ADA0</t>
  </si>
  <si>
    <t>F4A91C5A985F03E7</t>
  </si>
  <si>
    <t>C128BA00C4D447BE</t>
  </si>
  <si>
    <t>363E22B8E378AF3C</t>
  </si>
  <si>
    <t>91A9B37C7A3400AA</t>
  </si>
  <si>
    <t>82AC8A36D7CD2B46</t>
  </si>
  <si>
    <t>F24A2A45B42C6793</t>
  </si>
  <si>
    <t>35286A41889332B5</t>
  </si>
  <si>
    <t>504CA74CB2BAFA41</t>
  </si>
  <si>
    <t>7CACC76BD74F0782</t>
  </si>
  <si>
    <t>BE4EAD43C6290400</t>
  </si>
  <si>
    <t>23650FBBCD9F11EB</t>
  </si>
  <si>
    <t>F6B7705F0EB00A03</t>
  </si>
  <si>
    <t>4DCA23E55D7C462C</t>
  </si>
  <si>
    <t>C7F361B91354E4C0</t>
  </si>
  <si>
    <t>7EED37639AFD2403</t>
  </si>
  <si>
    <t>CE9118D93FD4FACE</t>
  </si>
  <si>
    <t>05AEC7A948051A3A</t>
  </si>
  <si>
    <t>ABCD8EBB9F7EA7B3</t>
  </si>
  <si>
    <t>9033514FD6E5154F</t>
  </si>
  <si>
    <t>A46D16E10A07FA67</t>
  </si>
  <si>
    <t>5C4A131DE337D42A</t>
  </si>
  <si>
    <t>49486DFD5D35ED4C</t>
  </si>
  <si>
    <t>5CA28D494F6C8024</t>
  </si>
  <si>
    <t>A5333909122BFA72</t>
  </si>
  <si>
    <t>0DFE3ADFEDBB6C16</t>
  </si>
  <si>
    <t>9987DA8827F18056</t>
  </si>
  <si>
    <t>0EF1B9F3A6BBDB1F</t>
  </si>
  <si>
    <t>5957126D81CA42EB</t>
  </si>
  <si>
    <t>0526C7CB76868D67</t>
  </si>
  <si>
    <t>72666B09C6C913A9</t>
  </si>
  <si>
    <t>8E718F2BA6DE16FB</t>
  </si>
  <si>
    <t>29ECE033D3869892</t>
  </si>
  <si>
    <t>AE35D01A7EA5C38E</t>
  </si>
  <si>
    <t>FABCA4A53A19BBB2</t>
  </si>
  <si>
    <t>534937751B3D40C1</t>
  </si>
  <si>
    <t>31A05C766052B095</t>
  </si>
  <si>
    <t>D6493F6B12D29B03</t>
  </si>
  <si>
    <t>F3344E46DCCD2C7A</t>
  </si>
  <si>
    <t>DA4C154FDA05A67F</t>
  </si>
  <si>
    <t>600FBE2FA49B98D3</t>
  </si>
  <si>
    <t>F13D2679703F1A7D</t>
  </si>
  <si>
    <t>90586397209DE6A2</t>
  </si>
  <si>
    <t>B866D17794165C16</t>
  </si>
  <si>
    <t>F8AC9EC1B094E867</t>
  </si>
  <si>
    <t>85B187173ACFFCF8</t>
  </si>
  <si>
    <t>BE0B59666D1EE32C</t>
  </si>
  <si>
    <t>D3B7EEAC81E9782F</t>
  </si>
  <si>
    <t>BBD18DD3C3198272</t>
  </si>
  <si>
    <t>86F3931B9C7A559E</t>
  </si>
  <si>
    <t>10E38F0B41A3F011</t>
  </si>
  <si>
    <t>9A92D3B0F8B0F430</t>
  </si>
  <si>
    <t>80FA636F58E902D6</t>
  </si>
  <si>
    <t>88D355ACC2A9AB97</t>
  </si>
  <si>
    <t>8CB86F7C63DEAD77</t>
  </si>
  <si>
    <t>625A05B030B39563</t>
  </si>
  <si>
    <t>F072B923BE5C4248</t>
  </si>
  <si>
    <t>61466CD979B70D19</t>
  </si>
  <si>
    <t>0DE121230F73F0B7</t>
  </si>
  <si>
    <t>D148A4448792897E</t>
  </si>
  <si>
    <t>28B4DAB1A75A70CF</t>
  </si>
  <si>
    <t>168ED041855FEA7F</t>
  </si>
  <si>
    <t>9A59C51F207C015F</t>
  </si>
  <si>
    <t>7D957B36D9976559</t>
  </si>
  <si>
    <t>55FA107FF43676B0</t>
  </si>
  <si>
    <t>12DA50C5EDA42A51</t>
  </si>
  <si>
    <t>540C1D451FC68C8B</t>
  </si>
  <si>
    <t>DE330D87F91B873F</t>
  </si>
  <si>
    <t>7A0EE6AF55E60291</t>
  </si>
  <si>
    <t>AF8E0468F7E2AC02</t>
  </si>
  <si>
    <t>D7310ACEA8969543</t>
  </si>
  <si>
    <t>A6705F9C48FECA9E</t>
  </si>
  <si>
    <t>C91275E1F6ECE65F</t>
  </si>
  <si>
    <t>03CA8D19484F3C43</t>
  </si>
  <si>
    <t>2D025E5CB524D52E</t>
  </si>
  <si>
    <t>26616F74172D7AA8</t>
  </si>
  <si>
    <t>5490B176C59FC95B</t>
  </si>
  <si>
    <t>4CDF22D55D7DE24A</t>
  </si>
  <si>
    <t>D2A4122C063C1743</t>
  </si>
  <si>
    <t>8472AF63049FEF0A</t>
  </si>
  <si>
    <t>92ABDDEECECA8FEC</t>
  </si>
  <si>
    <t>E16AEBB537DB7EBD</t>
  </si>
  <si>
    <t>63A22460B6AF2BC4</t>
  </si>
  <si>
    <t>9A5C9D394957262A</t>
  </si>
  <si>
    <t>435A45D22AA0B974</t>
  </si>
  <si>
    <t>A0AC1365D831BB13</t>
  </si>
  <si>
    <t>8F7B0635C45422E3</t>
  </si>
  <si>
    <t>D30ACACD7C6CA8F4</t>
  </si>
  <si>
    <t>061870DE265CC6C5</t>
  </si>
  <si>
    <t>053D454A19223CAF</t>
  </si>
  <si>
    <t>B92A84E9D2D7B018</t>
  </si>
  <si>
    <t>AC34511672A94375</t>
  </si>
  <si>
    <t>DCF2A1E285420654</t>
  </si>
  <si>
    <t>78ED7FC62162FB72</t>
  </si>
  <si>
    <t>86E2B0503B3368A7</t>
  </si>
  <si>
    <t>0FE28488F19BDDAF</t>
  </si>
  <si>
    <t>D0048F6D444001E2</t>
  </si>
  <si>
    <t>27A54B7A9FB3D0A9</t>
  </si>
  <si>
    <t>EDC1678CFB04AC4C</t>
  </si>
  <si>
    <t>65F291D130F220F5</t>
  </si>
  <si>
    <t>E998D005FCC863DD</t>
  </si>
  <si>
    <t>0D84697CA1D99D13</t>
  </si>
  <si>
    <t>D8C7B92DECE6D4CA</t>
  </si>
  <si>
    <t>BB373DB262B890E3</t>
  </si>
  <si>
    <t>062EB677F286BAD9</t>
  </si>
  <si>
    <t>744E92EDFFD3FDE3</t>
  </si>
  <si>
    <t>29C6D9F9F896EC49</t>
  </si>
  <si>
    <t>68FBAB5BC321E32A</t>
  </si>
  <si>
    <t>33E927F2B96BCF07</t>
  </si>
  <si>
    <t>B4C4741367C7BE53</t>
  </si>
  <si>
    <t>829C730EBEF48249</t>
  </si>
  <si>
    <t>60B5A3C68FCBBDE3</t>
  </si>
  <si>
    <t>B2D595A3F6EA1C9B</t>
  </si>
  <si>
    <t>7B32CF90EEA87856</t>
  </si>
  <si>
    <t>FBF6BCEBADFE0A40</t>
  </si>
  <si>
    <t>C636F505252FF3D1</t>
  </si>
  <si>
    <t>CE87C39E3492C69D</t>
  </si>
  <si>
    <t>D7E1C535BBB6D364</t>
  </si>
  <si>
    <t>FE7972E17F913BF3</t>
  </si>
  <si>
    <t>A729AFB1C7F41A64</t>
  </si>
  <si>
    <t>62E6C1CB02E0EEDD</t>
  </si>
  <si>
    <t>65BBD928BE32B314</t>
  </si>
  <si>
    <t>F4950415E641D46B</t>
  </si>
  <si>
    <t>E9BD75632E71EB7C</t>
  </si>
  <si>
    <t>15A7BE77F850CEDC</t>
  </si>
  <si>
    <t>FFC1B1316F7CCC5B</t>
  </si>
  <si>
    <t>D8880577F023CD26</t>
  </si>
  <si>
    <t>1F1DBDB4177E6336</t>
  </si>
  <si>
    <t>6E0B5B114F96824D</t>
  </si>
  <si>
    <t>3F620A83F74ECFEB</t>
  </si>
  <si>
    <t>215105C5C422F2E2</t>
  </si>
  <si>
    <t>1C44B361E3EA3811</t>
  </si>
  <si>
    <t>A182D112AAF10EDE</t>
  </si>
  <si>
    <t>9CB0B5214EFD9DD2</t>
  </si>
  <si>
    <t>D99567E2A6E0381A</t>
  </si>
  <si>
    <t>D0A733940853655E</t>
  </si>
  <si>
    <t>7FE3655AA3A2D3E2</t>
  </si>
  <si>
    <t>C17B7524F47668FC</t>
  </si>
  <si>
    <t>129135619B47E340</t>
  </si>
  <si>
    <t>FCB182E5520B24F7</t>
  </si>
  <si>
    <t>B7B27E255903152B</t>
  </si>
  <si>
    <t>AE9273EE53E1EECF</t>
  </si>
  <si>
    <t>5302D6F3AAE5C777</t>
  </si>
  <si>
    <t>1FABE8876E423C3C</t>
  </si>
  <si>
    <t>3224C4434FA66AC7</t>
  </si>
  <si>
    <t>0FC8E745645EC435</t>
  </si>
  <si>
    <t>62C98B4C761F745E</t>
  </si>
  <si>
    <t>8DFDC27504B693AA</t>
  </si>
  <si>
    <t>95E0B23B15C94A24</t>
  </si>
  <si>
    <t>2E3108DC749F8334</t>
  </si>
  <si>
    <t>F901DE4EDA1F276A</t>
  </si>
  <si>
    <t>6F58BD57D3EA082D</t>
  </si>
  <si>
    <t>0B27439479DEC6A4</t>
  </si>
  <si>
    <t>F89E3B87324688CA</t>
  </si>
  <si>
    <t>49378378AADC27E3</t>
  </si>
  <si>
    <t>3CDFA3B26681ABF3</t>
  </si>
  <si>
    <t>F2A62149173831F5</t>
  </si>
  <si>
    <t>A90B247BAFE0B65F</t>
  </si>
  <si>
    <t>3253540D5B5A3B1B</t>
  </si>
  <si>
    <t>1DFF80BC341A6E19</t>
  </si>
  <si>
    <t>08954C5EBC90C735</t>
  </si>
  <si>
    <t>0F59CCF7A567E94E</t>
  </si>
  <si>
    <t>144E2F98D0A45E58</t>
  </si>
  <si>
    <t>00436A21CCBBACF2</t>
  </si>
  <si>
    <t>6713BBD210158CED</t>
  </si>
  <si>
    <t>CF82C19A4403FF9C</t>
  </si>
  <si>
    <t>3B99B2667205DCC9</t>
  </si>
  <si>
    <t>12954E312317F1B7</t>
  </si>
  <si>
    <t>5CA63315B699B785</t>
  </si>
  <si>
    <t>24AE9E29BDDF3AD5</t>
  </si>
  <si>
    <t>C53ED73B0E3328C5</t>
  </si>
  <si>
    <t>46258DFCB26C6D54</t>
  </si>
  <si>
    <t>D352515797FF534E</t>
  </si>
  <si>
    <t>2D8BB1B60241209B</t>
  </si>
  <si>
    <t>EF02AE576D386AA1</t>
  </si>
  <si>
    <t>2770EF0DFDBDA35E</t>
  </si>
  <si>
    <t>7162D3A588740C01</t>
  </si>
  <si>
    <t>188AD48429298D73</t>
  </si>
  <si>
    <t>91859F57E452D7C0</t>
  </si>
  <si>
    <t>5F26DFAFF3E3B5FF</t>
  </si>
  <si>
    <t>30518D8DD692AFD1</t>
  </si>
  <si>
    <t>53D46F5CBEE97F84</t>
  </si>
  <si>
    <t>88C44242CF616428</t>
  </si>
  <si>
    <t>8B212DEFC37B5851</t>
  </si>
  <si>
    <t>9C2F1FC70F46DF12</t>
  </si>
  <si>
    <t>B93A61912681B038</t>
  </si>
  <si>
    <t>4687F723448E157F</t>
  </si>
  <si>
    <t>82893A8EB41D30AA</t>
  </si>
  <si>
    <t>3496D807ACD1FE35</t>
  </si>
  <si>
    <t>6219B645486091A3</t>
  </si>
  <si>
    <t>D2A6A2E8E4FB7B6A</t>
  </si>
  <si>
    <t>F9DB976E53B18ED5</t>
  </si>
  <si>
    <t>1E558BCD71710BCF</t>
  </si>
  <si>
    <t>B24B925AE2110A8C</t>
  </si>
  <si>
    <t>D1C11836D6D2383D</t>
  </si>
  <si>
    <t>9B708CAA1779D0F5</t>
  </si>
  <si>
    <t>EB200BC80C436193</t>
  </si>
  <si>
    <t>FC5208CEED0AFBCE</t>
  </si>
  <si>
    <t>6C8C47B944161718</t>
  </si>
  <si>
    <t>07859BAAE65CD0DF</t>
  </si>
  <si>
    <t>9185C085BF06F766</t>
  </si>
  <si>
    <t>A9B96CEE521771C9</t>
  </si>
  <si>
    <t>0DD61584B4556F65</t>
  </si>
  <si>
    <t>95883F84C0EFBF4A</t>
  </si>
  <si>
    <t>59E330CC3398E417</t>
  </si>
  <si>
    <t>6769592E8204AA50</t>
  </si>
  <si>
    <t>C32F8E3F94AB5C87</t>
  </si>
  <si>
    <t>7540FFB58BE736E8</t>
  </si>
  <si>
    <t>63266F446370BA47</t>
  </si>
  <si>
    <t>7A3213C9D4DBECAC</t>
  </si>
  <si>
    <t>525BBAEE0D7E5432</t>
  </si>
  <si>
    <t>76EC3E3939CEC1ED</t>
  </si>
  <si>
    <t>D9DCA46C287B7B26</t>
  </si>
  <si>
    <t>68713B7505706E0B</t>
  </si>
  <si>
    <t>D8E7DA9E518614B5</t>
  </si>
  <si>
    <t>357EF97E5F16E162</t>
  </si>
  <si>
    <t>19A02BEF4782BDA3</t>
  </si>
  <si>
    <t>EDB89BFA23F66584</t>
  </si>
  <si>
    <t>FB7EFE0D7B076516</t>
  </si>
  <si>
    <t>8E18996FF55C5213</t>
  </si>
  <si>
    <t>44592F203D5C5486</t>
  </si>
  <si>
    <t>6C248AF93D0BF6B4</t>
  </si>
  <si>
    <t>486FAA63B1FCD19C</t>
  </si>
  <si>
    <t>445435253F242C8E</t>
  </si>
  <si>
    <t>0EBDF3787F8BD682</t>
  </si>
  <si>
    <t>B9C55756F92C89E6</t>
  </si>
  <si>
    <t>BA0B280E87B6B574</t>
  </si>
  <si>
    <t>D8A3A498572E7A2C</t>
  </si>
  <si>
    <t>A7B45C585478605A</t>
  </si>
  <si>
    <t>31E607D19B2FA02B</t>
  </si>
  <si>
    <t>18D28F53B124DB1D</t>
  </si>
  <si>
    <t>21FC1B087C21248C</t>
  </si>
  <si>
    <t>4AACE3BC45BBD38E</t>
  </si>
  <si>
    <t>D5C7A8E997E77D8F</t>
  </si>
  <si>
    <t>C871148B6BEFA189</t>
  </si>
  <si>
    <t>6B03B2AF21978086</t>
  </si>
  <si>
    <t>D2E8DB8FE3B6ABCE</t>
  </si>
  <si>
    <t>E9CEFEBFDF1F1F58</t>
  </si>
  <si>
    <t>DE21B1B559A0A15B</t>
  </si>
  <si>
    <t>64609DDD9F7722D2</t>
  </si>
  <si>
    <t>0B5FD2382107A9B7</t>
  </si>
  <si>
    <t>AFDABDFC4AAB8C91</t>
  </si>
  <si>
    <t>54210CF152E9B687</t>
  </si>
  <si>
    <t>D89233E547321F15</t>
  </si>
  <si>
    <t>436337FF71FD0C97</t>
  </si>
  <si>
    <t>FF3B8021E25224AD</t>
  </si>
  <si>
    <t>41F08586A629BB2E</t>
  </si>
  <si>
    <t>33E3FE651B5C38BD</t>
  </si>
  <si>
    <t>36395263EAFB6128</t>
  </si>
  <si>
    <t>7DDE303044105FA2</t>
  </si>
  <si>
    <t>83F1E910B0514322</t>
  </si>
  <si>
    <t>D494B0EF0A2D7A30</t>
  </si>
  <si>
    <t>9F0300F1661EAB06</t>
  </si>
  <si>
    <t>910479A4BB8C8FED</t>
  </si>
  <si>
    <t>67C0BD1C0D3D2874</t>
  </si>
  <si>
    <t>CBF89A2D1D6DA811</t>
  </si>
  <si>
    <t>41063212751A8564</t>
  </si>
  <si>
    <t>B78B51B7B5FB6BB3</t>
  </si>
  <si>
    <t>6779F9346D60D786</t>
  </si>
  <si>
    <t>B4DB551A12632B97</t>
  </si>
  <si>
    <t>699A3E9DA748CC53</t>
  </si>
  <si>
    <t>A73FBF710EF51C50</t>
  </si>
  <si>
    <t>2636DCD60983BB63</t>
  </si>
  <si>
    <t>3123E3D764A9F4F6</t>
  </si>
  <si>
    <t>A08FE05CC935815C</t>
  </si>
  <si>
    <t>93005A74DF166953</t>
  </si>
  <si>
    <t>3347865C62C13C9E</t>
  </si>
  <si>
    <t>26A0D2A182BD4986</t>
  </si>
  <si>
    <t>FA6B7B766FA4DF69</t>
  </si>
  <si>
    <t>3517B912CBC79073</t>
  </si>
  <si>
    <t>B0DC03D9BD670014</t>
  </si>
  <si>
    <t>71DCDC996A0D9FCD</t>
  </si>
  <si>
    <t>E6EB49A50D470452</t>
  </si>
  <si>
    <t>9CA5C5A34893C9E5</t>
  </si>
  <si>
    <t>1FD74E3176AE134D</t>
  </si>
  <si>
    <t>00991664D4D81029</t>
  </si>
  <si>
    <t>8860BB30A3644344</t>
  </si>
  <si>
    <t>F9A92B63216CE820</t>
  </si>
  <si>
    <t>AEF85D0A28E0774A</t>
  </si>
  <si>
    <t>6D6F3D1547BD6BDA</t>
  </si>
  <si>
    <t>605EE83901FE3295</t>
  </si>
  <si>
    <t>6D5E1CBE3B21EBB6</t>
  </si>
  <si>
    <t>847DEFDE85760432</t>
  </si>
  <si>
    <t>EB4D31A0349B69F3</t>
  </si>
  <si>
    <t>9F2609F2F80AF2FD</t>
  </si>
  <si>
    <t>5EAE10A160EE7ABB</t>
  </si>
  <si>
    <t>8F9367000EF0563F</t>
  </si>
  <si>
    <t>CE2E32BDC4145FAB</t>
  </si>
  <si>
    <t>CDB9767606E7A105</t>
  </si>
  <si>
    <t>111E4E34A712709A</t>
  </si>
  <si>
    <t>650CC1A1717A23C1</t>
  </si>
  <si>
    <t>29B73363D2A545D5</t>
  </si>
  <si>
    <t>36A799C95D53F0D6</t>
  </si>
  <si>
    <t>1712BC560BE1FC2B</t>
  </si>
  <si>
    <t>4FA0EEFF7536DBC5</t>
  </si>
  <si>
    <t>4CF26AE9A3E63885</t>
  </si>
  <si>
    <t>44497194E288E658</t>
  </si>
  <si>
    <t>3A7BE10E9E77B7CF</t>
  </si>
  <si>
    <t>DEDEAE4D8C09B826</t>
  </si>
  <si>
    <t>BAB21C681FAA7591</t>
  </si>
  <si>
    <t>906782D97332D029</t>
  </si>
  <si>
    <t>8D4C719F7B4B2125</t>
  </si>
  <si>
    <t>7CAA40C9794803D3</t>
  </si>
  <si>
    <t>7A60A6C8EE7633BB</t>
  </si>
  <si>
    <t>81746F3A191201C9</t>
  </si>
  <si>
    <t>F707FAD148B20DB1</t>
  </si>
  <si>
    <t>588B7EA988975AC9</t>
  </si>
  <si>
    <t>E0040F1452DDDABA</t>
  </si>
  <si>
    <t>05C02D68E7629A0B</t>
  </si>
  <si>
    <t>A24E956F90B9ED2C</t>
  </si>
  <si>
    <t>7844FF6690BFBF3D</t>
  </si>
  <si>
    <t>CE6F01D94E954691</t>
  </si>
  <si>
    <t>D0D1ED265CBDCB20</t>
  </si>
  <si>
    <t>68B2A310A7D186B8</t>
  </si>
  <si>
    <t>DD6F5EFDAF514358</t>
  </si>
  <si>
    <t>B68426EC93F8A44E</t>
  </si>
  <si>
    <t>BB3ACB85C61D119F</t>
  </si>
  <si>
    <t>0C4459AAC9967AB3</t>
  </si>
  <si>
    <t>27DC4A70EA6A21A5</t>
  </si>
  <si>
    <t>DA5BC3A65737478C</t>
  </si>
  <si>
    <t>A5F4A331AD389C38</t>
  </si>
  <si>
    <t>AB3EFEA8CB87D0EB</t>
  </si>
  <si>
    <t>BE35E6F3AC9D0549</t>
  </si>
  <si>
    <t>49F397C3086A0462</t>
  </si>
  <si>
    <t>3812BCE6D7A09A2D</t>
  </si>
  <si>
    <t>E0AAE7BFF90548C1</t>
  </si>
  <si>
    <t>157B5552B302B9D7</t>
  </si>
  <si>
    <t>3975D3BDFFFC45A3</t>
  </si>
  <si>
    <t>937DFF2769CEDF2B</t>
  </si>
  <si>
    <t>2D53729D794421E4</t>
  </si>
  <si>
    <t>7764A4DF7EE6FFE1</t>
  </si>
  <si>
    <t>F588BE9D9821E3D2</t>
  </si>
  <si>
    <t>D2797C45BA98D355</t>
  </si>
  <si>
    <t>9EF6E3A00F4A6460</t>
  </si>
  <si>
    <t>696D34EB497AD41C</t>
  </si>
  <si>
    <t>723B9570DAFD7A1D</t>
  </si>
  <si>
    <t>045D6A25FC6A0171</t>
  </si>
  <si>
    <t>A2A7CD00C54EB03E</t>
  </si>
  <si>
    <t>9256B34F71196919</t>
  </si>
  <si>
    <t>DD2AE949BE52D72E</t>
  </si>
  <si>
    <t>3F6A3AE52C612577</t>
  </si>
  <si>
    <t>41D6E7401B07743F</t>
  </si>
  <si>
    <t>CCCF0F5A429607D3</t>
  </si>
  <si>
    <t>C85BAA8BDF9F122D</t>
  </si>
  <si>
    <t>EF1BB0BBE69A25CC</t>
  </si>
  <si>
    <t>C26726A87356AD04</t>
  </si>
  <si>
    <t>D505292EC55AD251</t>
  </si>
  <si>
    <t>3BA7BA411305449C</t>
  </si>
  <si>
    <t>F968ACC32E38F64A</t>
  </si>
  <si>
    <t>CF6B7049FA231084</t>
  </si>
  <si>
    <t>3A4BE960DAE5B385</t>
  </si>
  <si>
    <t>C557852E8BC98E90</t>
  </si>
  <si>
    <t>68240BAC5DE68249</t>
  </si>
  <si>
    <t>1A6636081CE49DD0</t>
  </si>
  <si>
    <t>AFDF2349A11E9E25</t>
  </si>
  <si>
    <t>8DBD295790A9010F</t>
  </si>
  <si>
    <t>C262328DD71F22DD</t>
  </si>
  <si>
    <t>967F9EDA65E9A7FC</t>
  </si>
  <si>
    <t>24244CE78DC46EA3</t>
  </si>
  <si>
    <t>B685F896CB327952</t>
  </si>
  <si>
    <t>450D0C8D9E7A9722</t>
  </si>
  <si>
    <t>E6E1D9C2EEE090B8</t>
  </si>
  <si>
    <t>4D3ECF065BFA5FD4</t>
  </si>
  <si>
    <t>173C5E9E36628C2A</t>
  </si>
  <si>
    <t>34BCB73DADCEC3E7</t>
  </si>
  <si>
    <t>A318818750318EE4</t>
  </si>
  <si>
    <t>410FCD8723D5700F</t>
  </si>
  <si>
    <t>4D722ED8FA6DCE08</t>
  </si>
  <si>
    <t>AF0E28D30E8A080F</t>
  </si>
  <si>
    <t>E96F1F3942450997</t>
  </si>
  <si>
    <t>EB789EF4B562D006</t>
  </si>
  <si>
    <t>5184035B0F9E4630</t>
  </si>
  <si>
    <t>A32C34610A2A138E</t>
  </si>
  <si>
    <t>45A15B9438F9D1FD</t>
  </si>
  <si>
    <t>672D2B6129008B9F</t>
  </si>
  <si>
    <t>4E44DCF06F883EC6</t>
  </si>
  <si>
    <t>38368A9119FAED38</t>
  </si>
  <si>
    <t>E24129FE3BD7A82C</t>
  </si>
  <si>
    <t>9F3127466E94D3D1</t>
  </si>
  <si>
    <t>6ED7E3E525E7CBE2</t>
  </si>
  <si>
    <t>986AB046FC419718</t>
  </si>
  <si>
    <t>82C8F5AD82CF4D92</t>
  </si>
  <si>
    <t>1A543E5BA22EFE20</t>
  </si>
  <si>
    <t>D393ECCCC0E23C31</t>
  </si>
  <si>
    <t>B646FB7C838D612A</t>
  </si>
  <si>
    <t>54D335C776A184CF</t>
  </si>
  <si>
    <t>768BC523732418A4</t>
  </si>
  <si>
    <t>43DDD4DECEEF1399</t>
  </si>
  <si>
    <t>608C5D084D4A8F3C</t>
  </si>
  <si>
    <t>C709495D86F6EF4D</t>
  </si>
  <si>
    <t>D714D38858385F32</t>
  </si>
  <si>
    <t>E9BCA7B2D118108A</t>
  </si>
  <si>
    <t>2D7B02D4E887225D</t>
  </si>
  <si>
    <t>6720A7B9214ACB56</t>
  </si>
  <si>
    <t>5931FDB21381BFC1</t>
  </si>
  <si>
    <t>EFECF8EF2F37911B</t>
  </si>
  <si>
    <t>F8CBB2F8D537549F</t>
  </si>
  <si>
    <t>B7DD414B6FD581C7</t>
  </si>
  <si>
    <t>66411A04BFA09CE7</t>
  </si>
  <si>
    <t>EA56C484D566B8B5</t>
  </si>
  <si>
    <t>AC9E4D1B3DEF067B</t>
  </si>
  <si>
    <t>44962179D89D4C96</t>
  </si>
  <si>
    <t>3EF15706FE525E7B</t>
  </si>
  <si>
    <t>C62865EE11678D9A</t>
  </si>
  <si>
    <t>0C98E3B63266E00F</t>
  </si>
  <si>
    <t>4DC5E99BC37A0E6B</t>
  </si>
  <si>
    <t>0CF41EE206325B65</t>
  </si>
  <si>
    <t>1E75971936C79966</t>
  </si>
  <si>
    <t>5C5070FE85D83C82</t>
  </si>
  <si>
    <t>45041BC69DF9FE70</t>
  </si>
  <si>
    <t>42F6FDD79E5FA6C9</t>
  </si>
  <si>
    <t>F0FB756B47053ED4</t>
  </si>
  <si>
    <t>2EEDF282925C124B</t>
  </si>
  <si>
    <t>58C96CF588013444</t>
  </si>
  <si>
    <t>4BAB7FFBEE288E65</t>
  </si>
  <si>
    <t>8161661B9B836BC5</t>
  </si>
  <si>
    <t>FB42D1F3B3A63BFF</t>
  </si>
  <si>
    <t>59E8F9404997E17A</t>
  </si>
  <si>
    <t>7AD9FBB3D69943E2</t>
  </si>
  <si>
    <t>24ADBEE4DAEBB37B</t>
  </si>
  <si>
    <t>E9162E72DAD91696</t>
  </si>
  <si>
    <t>2F42B84C1A9B6A5C</t>
  </si>
  <si>
    <t>3673E128D823501B</t>
  </si>
  <si>
    <t>BA90469F31B33F50</t>
  </si>
  <si>
    <t>257C6F0F9E90ABFD</t>
  </si>
  <si>
    <t>4C5BF56D8401971C</t>
  </si>
  <si>
    <t>A59C0A52CBA29137</t>
  </si>
  <si>
    <t>BFD9CA8EE8AFA25B</t>
  </si>
  <si>
    <t>CDD26253AD3824BF</t>
  </si>
  <si>
    <t>C174E734ABC5B989</t>
  </si>
  <si>
    <t>946098F34BCA9262</t>
  </si>
  <si>
    <t>B81BC9BD741CF650</t>
  </si>
  <si>
    <t>1ACC264DEB2DE4DF</t>
  </si>
  <si>
    <t>2F2FB2861DCD5AB3</t>
  </si>
  <si>
    <t>B3BA78B551A33920</t>
  </si>
  <si>
    <t>F2444214F857F88E</t>
  </si>
  <si>
    <t>7ACAA5D266FC321D</t>
  </si>
  <si>
    <t>CDEDD3918FCB0FE8</t>
  </si>
  <si>
    <t>E34223AF11571871</t>
  </si>
  <si>
    <t>AA88DB389DC9777A</t>
  </si>
  <si>
    <t>9FB633AA088B4F6B</t>
  </si>
  <si>
    <t>CF33ECB385C60F00</t>
  </si>
  <si>
    <t>998B6D51A22019A4</t>
  </si>
  <si>
    <t>A204EADF22B3DF4C</t>
  </si>
  <si>
    <t>37CA7835F78007E4</t>
  </si>
  <si>
    <t>6D9A7666CD1EDA0B</t>
  </si>
  <si>
    <t>FBD44B49FF8F5B41</t>
  </si>
  <si>
    <t>58495D6CD121BB8F</t>
  </si>
  <si>
    <t>738BC0C333317EE2</t>
  </si>
  <si>
    <t>00339E04F896A6C4</t>
  </si>
  <si>
    <t>845CB43B78AF08B5</t>
  </si>
  <si>
    <t>EF6CBC6F23D36682</t>
  </si>
  <si>
    <t>FA173984C36BFFCE</t>
  </si>
  <si>
    <t>1BA8BF6C5F2E5B75</t>
  </si>
  <si>
    <t>1C214A90387D0300</t>
  </si>
  <si>
    <t>80103D85B38DA07E</t>
  </si>
  <si>
    <t>75871EB3ACD0D5C7</t>
  </si>
  <si>
    <t>02A446947577BFCF</t>
  </si>
  <si>
    <t>4FA15549B4ADB244</t>
  </si>
  <si>
    <t>0206C763BF4BBA6C</t>
  </si>
  <si>
    <t>EAC634B98D42D1C8</t>
  </si>
  <si>
    <t>5020360BBF6C2A93</t>
  </si>
  <si>
    <t>28605C199816182F</t>
  </si>
  <si>
    <t>3727E91951854653</t>
  </si>
  <si>
    <t>225D6A527C97C9B6</t>
  </si>
  <si>
    <t>1C12F5B44FD04D61</t>
  </si>
  <si>
    <t>E4CC2FE6490F6718</t>
  </si>
  <si>
    <t>9CAABC85333A9BED</t>
  </si>
  <si>
    <t>42793C9F389F92A5</t>
  </si>
  <si>
    <t>D4CE39AFD1448CD7</t>
  </si>
  <si>
    <t>B285A8C5BC4796B5</t>
  </si>
  <si>
    <t>3EE1D47789B17179</t>
  </si>
  <si>
    <t>FC687050203B396B</t>
  </si>
  <si>
    <t>7F87B07651BF9CB2</t>
  </si>
  <si>
    <t>52C119F02B7684A9</t>
  </si>
  <si>
    <t>AF172763EF68810E</t>
  </si>
  <si>
    <t>F85DB72A80F41F71</t>
  </si>
  <si>
    <t>3860028BAF6A63CB</t>
  </si>
  <si>
    <t>FD3F2EC64A494098</t>
  </si>
  <si>
    <t>367CB9F0066F5657</t>
  </si>
  <si>
    <t>AB3752FCFBD9007B</t>
  </si>
  <si>
    <t>004A34B4454D2893</t>
  </si>
  <si>
    <t>51EE520B64731A4C</t>
  </si>
  <si>
    <t>4D2553E561105746</t>
  </si>
  <si>
    <t>9AC8C43FE6741C73</t>
  </si>
  <si>
    <t>EE8E313FBACCB287</t>
  </si>
  <si>
    <t>CD8C458B17A04EF1</t>
  </si>
  <si>
    <t>E34F6FB00F73A88A</t>
  </si>
  <si>
    <t>224163E05AB7F9ED</t>
  </si>
  <si>
    <t>6E26B3D3E4BAC748</t>
  </si>
  <si>
    <t>498D49F2376B2365</t>
  </si>
  <si>
    <t>8FAEE165CCD2BC8A</t>
  </si>
  <si>
    <t>F8040038716DF830</t>
  </si>
  <si>
    <t>34020D2D9E5124AB</t>
  </si>
  <si>
    <t>E4A15F1795726ABB</t>
  </si>
  <si>
    <t>A7336DC43EB717A2</t>
  </si>
  <si>
    <t>BF31BC5F824B64AA</t>
  </si>
  <si>
    <t>07ECF5246732B023</t>
  </si>
  <si>
    <t>79A2914C6138DC09</t>
  </si>
  <si>
    <t>8300B4B5235B6C49</t>
  </si>
  <si>
    <t>353BEFC3640E8434</t>
  </si>
  <si>
    <t>CD82EC9689D17D89</t>
  </si>
  <si>
    <t>F7F0FA4D6EF4DC86</t>
  </si>
  <si>
    <t>6EBC3FD766C9CBA8</t>
  </si>
  <si>
    <t>9B734E8E72D27909</t>
  </si>
  <si>
    <t>443CFA40B95CFBF0</t>
  </si>
  <si>
    <t>A3EE6B61A6B03A63</t>
  </si>
  <si>
    <t>33330F50D408FC17</t>
  </si>
  <si>
    <t>40303D9EDAF6FA94</t>
  </si>
  <si>
    <t>7045FB8FAF4053C7</t>
  </si>
  <si>
    <t>2759882736AEC839</t>
  </si>
  <si>
    <t>7CBB7F4FDC4DDC46</t>
  </si>
  <si>
    <t>F62208BF02D189DF</t>
  </si>
  <si>
    <t>E9176B56AAA7A8E5</t>
  </si>
  <si>
    <t>D47C37D0F2E6D7D4</t>
  </si>
  <si>
    <t>DDFA46867B48E514</t>
  </si>
  <si>
    <t>1C3AE916486C4369</t>
  </si>
  <si>
    <t>213262FF68FCA527</t>
  </si>
  <si>
    <t>289917F8164E8380</t>
  </si>
  <si>
    <t>48C5BCBC2B313568</t>
  </si>
  <si>
    <t>02003DE2647C2DCA</t>
  </si>
  <si>
    <t>4F6F34868B3E9291</t>
  </si>
  <si>
    <t>855D8506ADE26771</t>
  </si>
  <si>
    <t>EC18630283497DBA</t>
  </si>
  <si>
    <t>E938172F9553C8EF</t>
  </si>
  <si>
    <t>120E07540E9A86B9</t>
  </si>
  <si>
    <t>6A0591C0B90B1A84</t>
  </si>
  <si>
    <t>6A8582A2AEF32D72</t>
  </si>
  <si>
    <t>13424BCF70F34B82</t>
  </si>
  <si>
    <t>922517CDAC4AA43F</t>
  </si>
  <si>
    <t>FE875CF8CFBC0782</t>
  </si>
  <si>
    <t>01613955D1A7BFC2</t>
  </si>
  <si>
    <t>A3D7BFAE4FD9E3F4</t>
  </si>
  <si>
    <t>AD70BF35D25675BC</t>
  </si>
  <si>
    <t>FB29F32F46FDBD6B</t>
  </si>
  <si>
    <t>2B79AC7C1F900446</t>
  </si>
  <si>
    <t>502B4EECDF13BE6B</t>
  </si>
  <si>
    <t>DD427A6A1D2F68DF</t>
  </si>
  <si>
    <t>EA3197721D1FDCE3</t>
  </si>
  <si>
    <t>A37189AF59CD92DB</t>
  </si>
  <si>
    <t>7BD866D3267F7406</t>
  </si>
  <si>
    <t>E46DC7A45049ABE7</t>
  </si>
  <si>
    <t>75E233BF1C01B31C</t>
  </si>
  <si>
    <t>EF41019FE95F016E</t>
  </si>
  <si>
    <t>358955F3A07512E7</t>
  </si>
  <si>
    <t>50FF1B189DF1D6B4</t>
  </si>
  <si>
    <t>A214493908D9A2D6</t>
  </si>
  <si>
    <t>C564DC4CAF52144A</t>
  </si>
  <si>
    <t>A784EAEA4C4E70CF</t>
  </si>
  <si>
    <t>88BFA582E88BB67E</t>
  </si>
  <si>
    <t>94D50A92D709F07D</t>
  </si>
  <si>
    <t>E081998C30591451</t>
  </si>
  <si>
    <t>8C52EA7048AD043E</t>
  </si>
  <si>
    <t>E3EC9E2BF98272BC</t>
  </si>
  <si>
    <t>10D65042B14B6439</t>
  </si>
  <si>
    <t>D461A0DFD2CE0091</t>
  </si>
  <si>
    <t>0954E04D978B34D4</t>
  </si>
  <si>
    <t>2F99A1239B0D9A17</t>
  </si>
  <si>
    <t>BC4BB03169680D1B</t>
  </si>
  <si>
    <t>7A807911978DE2EE</t>
  </si>
  <si>
    <t>F00CAADF2600A4EE</t>
  </si>
  <si>
    <t>2D32A11EF3EF6DB3</t>
  </si>
  <si>
    <t>746FB9C3AA47FEC5</t>
  </si>
  <si>
    <t>5EDFF642B7852D9B</t>
  </si>
  <si>
    <t>44CEDA4901436E5C</t>
  </si>
  <si>
    <t>5FEB1C321103D111</t>
  </si>
  <si>
    <t>A44719EE6D95E8BC</t>
  </si>
  <si>
    <t>6B6B83F3F4B1FB79</t>
  </si>
  <si>
    <t>281500FD3194037F</t>
  </si>
  <si>
    <t>E1A991DF70309683</t>
  </si>
  <si>
    <t>BD92B93AEC2F3985</t>
  </si>
  <si>
    <t>6D04F79FEC979019</t>
  </si>
  <si>
    <t>0D49D1EF6A5AAC32</t>
  </si>
  <si>
    <t>D33DE208C0C27B10</t>
  </si>
  <si>
    <t>76C89A9C26BD2317</t>
  </si>
  <si>
    <t>2D97EACCA7042AE6</t>
  </si>
  <si>
    <t>1D56CB1AA393BE97</t>
  </si>
  <si>
    <t>0CF889BC086B96D0</t>
  </si>
  <si>
    <t>C0035E01BDA1B70E</t>
  </si>
  <si>
    <t>7532AE2DA1D16D9C</t>
  </si>
  <si>
    <t>E97431608855F7DC</t>
  </si>
  <si>
    <t>4C1C2BD112A1A488</t>
  </si>
  <si>
    <t>1FB60E6084962B88</t>
  </si>
  <si>
    <t>EC1356A6160DFB02</t>
  </si>
  <si>
    <t>A1904388A991EB26</t>
  </si>
  <si>
    <t>7098B8DB86EB906B</t>
  </si>
  <si>
    <t>C24E0914A76134CC</t>
  </si>
  <si>
    <t>1DCDD00E365E07A8</t>
  </si>
  <si>
    <t>102B84A5F010F966</t>
  </si>
  <si>
    <t>51D9A1992AB125E7</t>
  </si>
  <si>
    <t>3397D7C506BBE6AB</t>
  </si>
  <si>
    <t>C7A657D23DEEC2C2</t>
  </si>
  <si>
    <t>8C45D5FA6441BF78</t>
  </si>
  <si>
    <t>107C9E99D4C023BB</t>
  </si>
  <si>
    <t>9B039B3CE201D32E</t>
  </si>
  <si>
    <t>9D15266B90EA8050</t>
  </si>
  <si>
    <t>04323475BBBE391C</t>
  </si>
  <si>
    <t>EF7D807A4B8CD120</t>
  </si>
  <si>
    <t>C5533F56CCFDDCD4</t>
  </si>
  <si>
    <t>4DACBF4D12994836</t>
  </si>
  <si>
    <t>793C232D2EA62850</t>
  </si>
  <si>
    <t>2BA15F50695180B3</t>
  </si>
  <si>
    <t>C251B7191D656A80</t>
  </si>
  <si>
    <t>02063990F1196A78</t>
  </si>
  <si>
    <t>E89BB0DF58C5E27F</t>
  </si>
  <si>
    <t>9BEE9E798E0FC02D</t>
  </si>
  <si>
    <t>537A577D501F98F2</t>
  </si>
  <si>
    <t>03F735A5B5F66178</t>
  </si>
  <si>
    <t>9F37363B8414491D</t>
  </si>
  <si>
    <t>C3B7881F117774AF</t>
  </si>
  <si>
    <t>EE21B2214ACB5566</t>
  </si>
  <si>
    <t>4DA146A80541F0F4</t>
  </si>
  <si>
    <t>ABCE4ADAAFD1C0CA</t>
  </si>
  <si>
    <t>214A324D3398BA0F</t>
  </si>
  <si>
    <t>566AC6A900B72568</t>
  </si>
  <si>
    <t>1D0E6F7E5B89F162</t>
  </si>
  <si>
    <t>AB4C0AC963339731</t>
  </si>
  <si>
    <t>1C3ED42EE716F2B3</t>
  </si>
  <si>
    <t>C4A35362B80D64C6</t>
  </si>
  <si>
    <t>E0A8ED6870EE97FC</t>
  </si>
  <si>
    <t>516C032F087EA0B7</t>
  </si>
  <si>
    <t>BA0CE3D7DEB90448</t>
  </si>
  <si>
    <t>EC75B24F2B9BDA13</t>
  </si>
  <si>
    <t>4067F6C32637E1BC</t>
  </si>
  <si>
    <t>1CA873534657DB7D</t>
  </si>
  <si>
    <t>6681C2A9CF512F5B</t>
  </si>
  <si>
    <t>76A858F19E99A6FC</t>
  </si>
  <si>
    <t>373739E5FD8A7A70</t>
  </si>
  <si>
    <t>2057BA1B55CB9574</t>
  </si>
  <si>
    <t>697A00CAA421D02E</t>
  </si>
  <si>
    <t>F6A31015E9352D9F</t>
  </si>
  <si>
    <t>11B493DF32EB85CC</t>
  </si>
  <si>
    <t>082375660FA23FF6</t>
  </si>
  <si>
    <t>895112C4B61DFABD</t>
  </si>
  <si>
    <t>1247B6055301600E</t>
  </si>
  <si>
    <t>14A5E7DE01C814F6</t>
  </si>
  <si>
    <t>153CBBCBD81AC3B2</t>
  </si>
  <si>
    <t>CB0E1566DB5E4ADF</t>
  </si>
  <si>
    <t>FAB9900CA18B36E1</t>
  </si>
  <si>
    <t>D782D74E1DA09CDC</t>
  </si>
  <si>
    <t>328B5CB8F37BCED1</t>
  </si>
  <si>
    <t>28F271F6A11A3AE2</t>
  </si>
  <si>
    <t>331CC95DD57B6778</t>
  </si>
  <si>
    <t>C21E5625C4B0E40C</t>
  </si>
  <si>
    <t>86E0C314FEBC87CF</t>
  </si>
  <si>
    <t>6C4874D588E203AC</t>
  </si>
  <si>
    <t>7356941B0EBA8385</t>
  </si>
  <si>
    <t>B9A15FB0842F20A0</t>
  </si>
  <si>
    <t>E851A751BFFC4C9A</t>
  </si>
  <si>
    <t>A7F5C50D9609BB03</t>
  </si>
  <si>
    <t>57EEBF8385EAB4EB</t>
  </si>
  <si>
    <t>5FF4D0990EF450C9</t>
  </si>
  <si>
    <t>7B8D01A11C4B3C53</t>
  </si>
  <si>
    <t>DF9A1CCCF2C61FD4</t>
  </si>
  <si>
    <t>A80B34B577969ABA</t>
  </si>
  <si>
    <t>9EDBD78FD4B173E8</t>
  </si>
  <si>
    <t>DDAAA0690685D51A</t>
  </si>
  <si>
    <t>5F458827C0D376E4</t>
  </si>
  <si>
    <t>489632E1833BC75E</t>
  </si>
  <si>
    <t>4F99AD2B0159E951</t>
  </si>
  <si>
    <t>B818FBC26B45968B</t>
  </si>
  <si>
    <t>9F54586079DABB2B</t>
  </si>
  <si>
    <t>093BD2E0AD7007FF</t>
  </si>
  <si>
    <t>CF179720BD13051E</t>
  </si>
  <si>
    <t>D0400AC522345051</t>
  </si>
  <si>
    <t>E29F1BC0CD827B22</t>
  </si>
  <si>
    <t>4EAD16DB522CB46F</t>
  </si>
  <si>
    <t>3E553651819073E2</t>
  </si>
  <si>
    <t>BAA5321FBBFC2129</t>
  </si>
  <si>
    <t>FA6C2D4B3C931757</t>
  </si>
  <si>
    <t>3C88E4408D28D2B8</t>
  </si>
  <si>
    <t>FE7F7B21A75AE0BD</t>
  </si>
  <si>
    <t>55E39F1FDAAADDD7</t>
  </si>
  <si>
    <t>4F23F707EFCBC85C</t>
  </si>
  <si>
    <t>E737CB75632F3917</t>
  </si>
  <si>
    <t>41894F0B6E5EAD14</t>
  </si>
  <si>
    <t>966399A4E8198721</t>
  </si>
  <si>
    <t>58991F00AD3FA1FF</t>
  </si>
  <si>
    <t>FAC16EC52809CBAF</t>
  </si>
  <si>
    <t>772A01FEF6F0307B</t>
  </si>
  <si>
    <t>FFCF0EC9A49B67B9</t>
  </si>
  <si>
    <t>9096E2A802728284</t>
  </si>
  <si>
    <t>55E9E9020AA83B53</t>
  </si>
  <si>
    <t>4F3395623E9DB67E</t>
  </si>
  <si>
    <t>EC7501FB959640C8</t>
  </si>
  <si>
    <t>4B2C434FF265D0DD</t>
  </si>
  <si>
    <t>2E92EEAA962C7166</t>
  </si>
  <si>
    <t>0AA64C67F8BBD2FF</t>
  </si>
  <si>
    <t>2D82B4B38D589BBB</t>
  </si>
  <si>
    <t>B7D23D0B713BCE51</t>
  </si>
  <si>
    <t>1434C828D402138C</t>
  </si>
  <si>
    <t>99B3EE396E0472F6</t>
  </si>
  <si>
    <t>74944CBAEFB5A029</t>
  </si>
  <si>
    <t>3ED46C40B8B86F06</t>
  </si>
  <si>
    <t>4F973D59BE0274DD</t>
  </si>
  <si>
    <t>081AC1BB57AE655C</t>
  </si>
  <si>
    <t>EDFE765FFD9D6DF2</t>
  </si>
  <si>
    <t>664D2D34C3181ED1</t>
  </si>
  <si>
    <t>6478640CDC50017F</t>
  </si>
  <si>
    <t>108FB5800C1BBE69</t>
  </si>
  <si>
    <t>0422B3D9661E927A</t>
  </si>
  <si>
    <t>E873634099F0051A</t>
  </si>
  <si>
    <t>01777422886B47E9</t>
  </si>
  <si>
    <t>C3078144FD84DBA8</t>
  </si>
  <si>
    <t>922265542832CA59</t>
  </si>
  <si>
    <t>AB5373C7D0374D63</t>
  </si>
  <si>
    <t>10D7721FECEC5211</t>
  </si>
  <si>
    <t>9F090AAB8EDE1471</t>
  </si>
  <si>
    <t>10AE8E1969F8A668</t>
  </si>
  <si>
    <t>6608FEFE582A693E</t>
  </si>
  <si>
    <t>DAF0AFA41FDCCC1D</t>
  </si>
  <si>
    <t>9A140B20039EB1C2</t>
  </si>
  <si>
    <t>A5EAAB43A18A3991</t>
  </si>
  <si>
    <t>64C18843EF1A5885</t>
  </si>
  <si>
    <t>183E2106E4126176</t>
  </si>
  <si>
    <t>ABEE2BB2E9D7C0E2</t>
  </si>
  <si>
    <t>6A90BF518E461FBF</t>
  </si>
  <si>
    <t>EFDD10DF44670403</t>
  </si>
  <si>
    <t>A15CA1006E13F63B</t>
  </si>
  <si>
    <t>83AB260476E8B3E8</t>
  </si>
  <si>
    <t>12B96AB26A476A3C</t>
  </si>
  <si>
    <t>5B2E000BEE31F3CB</t>
  </si>
  <si>
    <t>852F0F93378D3A88</t>
  </si>
  <si>
    <t>C59AA517B2AE9AA2</t>
  </si>
  <si>
    <t>01564EF60321254F</t>
  </si>
  <si>
    <t>70216A5F443DBBB6</t>
  </si>
  <si>
    <t>615BFAA0AFDA1768</t>
  </si>
  <si>
    <t>21051C0F6E2D6730</t>
  </si>
  <si>
    <t>EF8267A4BBE6A2B3</t>
  </si>
  <si>
    <t>3035CE0B74BBAB45</t>
  </si>
  <si>
    <t>0FCC4987F98B750E</t>
  </si>
  <si>
    <t>A835F47BF7633B98</t>
  </si>
  <si>
    <t>2338E004AAD10DE7</t>
  </si>
  <si>
    <t>6A7A5E98525721C3</t>
  </si>
  <si>
    <t>00CAF52CB8C0B65C</t>
  </si>
  <si>
    <t>B3116DB708E86FE9</t>
  </si>
  <si>
    <t>5E88E23B6ED59527</t>
  </si>
  <si>
    <t>A951795375229FB8</t>
  </si>
  <si>
    <t>EF2213D95213D8E9</t>
  </si>
  <si>
    <t>B8E9D02B674CED48</t>
  </si>
  <si>
    <t>793AD31773A8EF01</t>
  </si>
  <si>
    <t>706875419E10BAFA</t>
  </si>
  <si>
    <t>0FC9963BFED97CE6</t>
  </si>
  <si>
    <t>D89832CC811D0626</t>
  </si>
  <si>
    <t>48170298D184013C</t>
  </si>
  <si>
    <t>68B21EDAE7833B9C</t>
  </si>
  <si>
    <t>D2C4AB81BF53C291</t>
  </si>
  <si>
    <t>448CA5EA4D0CDB35</t>
  </si>
  <si>
    <t>0C0AF18D1E92D1B4</t>
  </si>
  <si>
    <t>60B5399AE15305C0</t>
  </si>
  <si>
    <t>B6DAF68E0753F5E0</t>
  </si>
  <si>
    <t>307BE59E7E6C26B5</t>
  </si>
  <si>
    <t>8C406DFF802A0790</t>
  </si>
  <si>
    <t>936EE826D9163821</t>
  </si>
  <si>
    <t>14318821646D44FB</t>
  </si>
  <si>
    <t>175530D54BAD02C3</t>
  </si>
  <si>
    <t>1250E66636704767</t>
  </si>
  <si>
    <t>810D37951BFB45B2</t>
  </si>
  <si>
    <t>04A8ABE08895D367</t>
  </si>
  <si>
    <t>41BAFA02A0DC6DB5</t>
  </si>
  <si>
    <t>480745BEED1AD3FC</t>
  </si>
  <si>
    <t>001046B86098794B</t>
  </si>
  <si>
    <t>4A76546759A58DE0</t>
  </si>
  <si>
    <t>D4E101370C52001F</t>
  </si>
  <si>
    <t>1AFD7A53D7DD9A7F</t>
  </si>
  <si>
    <t>54EE5522AD8F63ED</t>
  </si>
  <si>
    <t>BEE51CA268C3CBE1</t>
  </si>
  <si>
    <t>B947856D2B9C6E51</t>
  </si>
  <si>
    <t>2F59CB7C5C53E1D6</t>
  </si>
  <si>
    <t>EC665763A18034DF</t>
  </si>
  <si>
    <t>EDD7997B803B890D</t>
  </si>
  <si>
    <t>1772C153097F4BB6</t>
  </si>
  <si>
    <t>A917C85FF30F6868</t>
  </si>
  <si>
    <t>D0BA092281324243</t>
  </si>
  <si>
    <t>F9C8B2BEBE3316BD</t>
  </si>
  <si>
    <t>21F803AEA23520B7</t>
  </si>
  <si>
    <t>9C49689FAB6261A3</t>
  </si>
  <si>
    <t>7ABD061C2BC1074F</t>
  </si>
  <si>
    <t>E36B4397AFC50813</t>
  </si>
  <si>
    <t>EF260B0FEC52D124</t>
  </si>
  <si>
    <t>FD509199F3CE981C</t>
  </si>
  <si>
    <t>70067E57E93AE08F</t>
  </si>
  <si>
    <t>10A08C79C1B6D344</t>
  </si>
  <si>
    <t>2ABB01881F3DB430</t>
  </si>
  <si>
    <t>2743030D449BEFFE</t>
  </si>
  <si>
    <t>138C88D6A8E9D86A</t>
  </si>
  <si>
    <t>F570F67572D43966</t>
  </si>
  <si>
    <t>AB9D9000B6B00150</t>
  </si>
  <si>
    <t>47E538EB695F4A0D</t>
  </si>
  <si>
    <t>B368AA947D911D44</t>
  </si>
  <si>
    <t>A496C93F35B4761E</t>
  </si>
  <si>
    <t>D435469D47D9FC36</t>
  </si>
  <si>
    <t>A875C59A162F6133</t>
  </si>
  <si>
    <t>7F671F56A71D675E</t>
  </si>
  <si>
    <t>83DB4C541294D00A</t>
  </si>
  <si>
    <t>34432C244C36D54A</t>
  </si>
  <si>
    <t>08F3B0033E9C94CF</t>
  </si>
  <si>
    <t>56ACF8BC92D86885</t>
  </si>
  <si>
    <t>D8172675214ACA4D</t>
  </si>
  <si>
    <t>D545F88C8C08FA07</t>
  </si>
  <si>
    <t>F1BB681C1EABA36D</t>
  </si>
  <si>
    <t>4E3B68FFDE58874B</t>
  </si>
  <si>
    <t>72E94764AF7DF2B8</t>
  </si>
  <si>
    <t>2E8FD03DE1FB8D6D</t>
  </si>
  <si>
    <t>F0A8C9CA4B3388AD</t>
  </si>
  <si>
    <t>F6BDF381AF221DD7</t>
  </si>
  <si>
    <t>9456F226AF1C31B2</t>
  </si>
  <si>
    <t>434603C1581B59CE</t>
  </si>
  <si>
    <t>E3295EAB08932B08</t>
  </si>
  <si>
    <t>1055134A42A46F4E</t>
  </si>
  <si>
    <t>DBBF13C3560CD233</t>
  </si>
  <si>
    <t>08610BEF2EA6A1E1</t>
  </si>
  <si>
    <t>4C27A1F4E035B2A2</t>
  </si>
  <si>
    <t>57EA9FBA24820F8A</t>
  </si>
  <si>
    <t>826B8DA718D8346E</t>
  </si>
  <si>
    <t>A33DD75DC32719CE</t>
  </si>
  <si>
    <t>9433A15032CB2B5F</t>
  </si>
  <si>
    <t>3E82C1B8D1750A00</t>
  </si>
  <si>
    <t>61FC51A6EE522502</t>
  </si>
  <si>
    <t>C502F953B8A68A75</t>
  </si>
  <si>
    <t>288E09DF34257496</t>
  </si>
  <si>
    <t>EFF7D9373A918F15</t>
  </si>
  <si>
    <t>FF470B95506F511F</t>
  </si>
  <si>
    <t>7A327BD9B4278D09</t>
  </si>
  <si>
    <t>8B408DD6A6F80335</t>
  </si>
  <si>
    <t>3AB18D9F942A0E36</t>
  </si>
  <si>
    <t>3D5BD1804A204D59</t>
  </si>
  <si>
    <t>18B54A976D963671</t>
  </si>
  <si>
    <t>202807859CD3C6AF</t>
  </si>
  <si>
    <t>120B0CCEC66B022A</t>
  </si>
  <si>
    <t>F2C07879A1872AE7</t>
  </si>
  <si>
    <t>9E3234538E627517</t>
  </si>
  <si>
    <t>DE4EE1F98CE71F6D</t>
  </si>
  <si>
    <t>00D03F8052AFFEB1</t>
  </si>
  <si>
    <t>701ECD331B9DCC53</t>
  </si>
  <si>
    <t>813EC67AF3F48D2F</t>
  </si>
  <si>
    <t>2CE6F6746AB858AF</t>
  </si>
  <si>
    <t>B7EC2C722A06C01C</t>
  </si>
  <si>
    <t>3828427F0817EEFC</t>
  </si>
  <si>
    <t>48D79E055F8C69AA</t>
  </si>
  <si>
    <t>D3E0BB2A51E3A658</t>
  </si>
  <si>
    <t>28E75FE2453D0E1A</t>
  </si>
  <si>
    <t>6C2CC5018703BE16</t>
  </si>
  <si>
    <t>2DE10CD4A6B6CCA1</t>
  </si>
  <si>
    <t>D560410926731C00</t>
  </si>
  <si>
    <t>E92A5EB4ACE3D5FA</t>
  </si>
  <si>
    <t>526AF952A2B8D75B</t>
  </si>
  <si>
    <t>3859A5EAE7101276</t>
  </si>
  <si>
    <t>8CDE800E455C7BB0</t>
  </si>
  <si>
    <t>274C7919948A5E2E</t>
  </si>
  <si>
    <t>5E7891B525582C65</t>
  </si>
  <si>
    <t>CA909EFF9FFFC5DC</t>
  </si>
  <si>
    <t>A7DFA1559CFDE99D</t>
  </si>
  <si>
    <t>17F230B7ECD26FB2</t>
  </si>
  <si>
    <t>6B01B446003001AC</t>
  </si>
  <si>
    <t>8DADDCEB8072F9A7</t>
  </si>
  <si>
    <t>C02640E0B72AB00E</t>
  </si>
  <si>
    <t>6AC2A6580D8F5BC4</t>
  </si>
  <si>
    <t>CD1D361758D48DBF</t>
  </si>
  <si>
    <t>52B3B66F0AA6B462</t>
  </si>
  <si>
    <t>8899460B0208FFB8</t>
  </si>
  <si>
    <t>540777E320081A18</t>
  </si>
  <si>
    <t>D4A927AB047468E7</t>
  </si>
  <si>
    <t>7E47904C8F9327B7</t>
  </si>
  <si>
    <t>F91DCF1018FE00A1</t>
  </si>
  <si>
    <t>85CF15D95D972818</t>
  </si>
  <si>
    <t>4B01602B7285393A</t>
  </si>
  <si>
    <t>67F16A5010493E5F</t>
  </si>
  <si>
    <t>6C094D027DCE2E8F</t>
  </si>
  <si>
    <t>69079E9DCB34CC81</t>
  </si>
  <si>
    <t>C504194F5D76264B</t>
  </si>
  <si>
    <t>19854636CA1BFCBD</t>
  </si>
  <si>
    <t>4FEAF0737CB586C6</t>
  </si>
  <si>
    <t>2B1AA9F4E1D81AFF</t>
  </si>
  <si>
    <t>98C9FFD56125DDF7</t>
  </si>
  <si>
    <t>AD56C84F1E6B7A03</t>
  </si>
  <si>
    <t>A9228B552536AAA1</t>
  </si>
  <si>
    <t>59E520E1C9E95D5E</t>
  </si>
  <si>
    <t>D764AD2D24F9B7B6</t>
  </si>
  <si>
    <t>BFE771E95D060CAF</t>
  </si>
  <si>
    <t>BAE05C44438438CF</t>
  </si>
  <si>
    <t>6B548162FAD6F29F</t>
  </si>
  <si>
    <t>A5C9F59E8DE75425</t>
  </si>
  <si>
    <t>13F4133383B3E5D2</t>
  </si>
  <si>
    <t>1583DD20F56E0BDA</t>
  </si>
  <si>
    <t>850B005D4B924527</t>
  </si>
  <si>
    <t>D5F8501F5B636B12</t>
  </si>
  <si>
    <t>B38C627557C5059A</t>
  </si>
  <si>
    <t>46A3108CEAD31354</t>
  </si>
  <si>
    <t>0B4661765F8CA693</t>
  </si>
  <si>
    <t>81B49A7308A018C4</t>
  </si>
  <si>
    <t>C8080B55778789B2</t>
  </si>
  <si>
    <t>640676C9B0055393</t>
  </si>
  <si>
    <t>330BCABBF705440A</t>
  </si>
  <si>
    <t>FF48132F31E649DD</t>
  </si>
  <si>
    <t>4C4F016BE49F961E</t>
  </si>
  <si>
    <t>C33438EFA0AED326</t>
  </si>
  <si>
    <t>17926129C0BDFD3D</t>
  </si>
  <si>
    <t>AAFAEC30531D5B4F</t>
  </si>
  <si>
    <t>E3EAEBD3718A3160</t>
  </si>
  <si>
    <t>DBF5E3C2B1018831</t>
  </si>
  <si>
    <t>E3D70BBD2F79C44A</t>
  </si>
  <si>
    <t>7FA64A391AF3119D</t>
  </si>
  <si>
    <t>87EC29094448BBC5</t>
  </si>
  <si>
    <t>87C59F4B779BB8A4</t>
  </si>
  <si>
    <t>DE7E2B6656E6F735</t>
  </si>
  <si>
    <t>FC04A7C261F14C7D</t>
  </si>
  <si>
    <t>6C648CB08E595C44</t>
  </si>
  <si>
    <t>95380803584C14EC</t>
  </si>
  <si>
    <t>AC710DEF53074108</t>
  </si>
  <si>
    <t>9CBC635361074693</t>
  </si>
  <si>
    <t>AE29306E8D781F81</t>
  </si>
  <si>
    <t>E7BE2EF47235B855</t>
  </si>
  <si>
    <t>C8D47E6920CAC812</t>
  </si>
  <si>
    <t>5AB3AF7B9F5E566E</t>
  </si>
  <si>
    <t>3332038BF71BAE66</t>
  </si>
  <si>
    <t>FB81A14F0BC70C68</t>
  </si>
  <si>
    <t>8298A5A3349B4DCE</t>
  </si>
  <si>
    <t>815D6FD7DF40A9BA</t>
  </si>
  <si>
    <t>2BED5DB9A972C7A3</t>
  </si>
  <si>
    <t>CB802C859A841B8D</t>
  </si>
  <si>
    <t>0B83A31E4FDD573B</t>
  </si>
  <si>
    <t>DFAA43475FA4AF4E</t>
  </si>
  <si>
    <t>E51108BF8CB87988</t>
  </si>
  <si>
    <t>C8DE27C850468E4F</t>
  </si>
  <si>
    <t>72DE80059CDBAA1D</t>
  </si>
  <si>
    <t>0C2D2508F26379CE</t>
  </si>
  <si>
    <t>A6B62E8646527101</t>
  </si>
  <si>
    <t>869EEDA5BCEE2390</t>
  </si>
  <si>
    <t>0BA9A73AC6FBA049</t>
  </si>
  <si>
    <t>E834FB74FDCF3626</t>
  </si>
  <si>
    <t>EB23DE131C6F6E58</t>
  </si>
  <si>
    <t>FC5F36B26E6BDB8E</t>
  </si>
  <si>
    <t>F2B9AB2CA94C8191</t>
  </si>
  <si>
    <t>B770B2F0D8090D98</t>
  </si>
  <si>
    <t>EB09446ED34C7529</t>
  </si>
  <si>
    <t>5D09F76A464F3C40</t>
  </si>
  <si>
    <t>8BF6CDB702C0370F</t>
  </si>
  <si>
    <t>477BD4B44EC59485</t>
  </si>
  <si>
    <t>6E566AE824E5B9B1</t>
  </si>
  <si>
    <t>14B18384AA6505D1</t>
  </si>
  <si>
    <t>D7C50DEFB5DD9E95</t>
  </si>
  <si>
    <t>E99E14F936CB5767</t>
  </si>
  <si>
    <t>890B25D5F8A67F84</t>
  </si>
  <si>
    <t>1874C95853C91161</t>
  </si>
  <si>
    <t>821C4A4D801A61CE</t>
  </si>
  <si>
    <t>9987FD2C6415AC16</t>
  </si>
  <si>
    <t>3522B4D46E0F6416</t>
  </si>
  <si>
    <t>57191A3E4F0299F4</t>
  </si>
  <si>
    <t>5BEF23D1DA298276</t>
  </si>
  <si>
    <t>E8088C12AD095BCD</t>
  </si>
  <si>
    <t>467F84ECE44C2F52</t>
  </si>
  <si>
    <t>122D2B65FDDF6235</t>
  </si>
  <si>
    <t>D5E23CF7CF6C74AB</t>
  </si>
  <si>
    <t>DDE48BA69024ECA5</t>
  </si>
  <si>
    <t>A8B62A0AE6CC2477</t>
  </si>
  <si>
    <t>D9576F4148C1EEF9</t>
  </si>
  <si>
    <t>BFBE83FE9653F3B6</t>
  </si>
  <si>
    <t>DE62425AF64BE75C</t>
  </si>
  <si>
    <t>D15406AC7006CE12</t>
  </si>
  <si>
    <t>05A0F713D29794C5</t>
  </si>
  <si>
    <t>5588241BE663202D</t>
  </si>
  <si>
    <t>1C640880FECB1610</t>
  </si>
  <si>
    <t>805EFF7A55499078</t>
  </si>
  <si>
    <t>9A7A03E8EBBC141C</t>
  </si>
  <si>
    <t>807062FF41E7FFC0</t>
  </si>
  <si>
    <t>F7539CA4D2E5E5C9</t>
  </si>
  <si>
    <t>6BD871E725D71551</t>
  </si>
  <si>
    <t>71C45DD6D04A3F74</t>
  </si>
  <si>
    <t>E1A421B3DCD13C60</t>
  </si>
  <si>
    <t>153096E3D04C2743</t>
  </si>
  <si>
    <t>110363B688975724</t>
  </si>
  <si>
    <t>023E65166FEDD237</t>
  </si>
  <si>
    <t>247A0B95CBA8CAB4</t>
  </si>
  <si>
    <t>D23C840F437BE35E</t>
  </si>
  <si>
    <t>157034B25A01D0E7</t>
  </si>
  <si>
    <t>F2ABCC499E0AB373</t>
  </si>
  <si>
    <t>BEE019FC2C1EC43A</t>
  </si>
  <si>
    <t>C3428EE3EC4E456B</t>
  </si>
  <si>
    <t>7C71CE8723EDD7FD</t>
  </si>
  <si>
    <t>517D2C1DA78B42D5</t>
  </si>
  <si>
    <t>15F37B86021C6954</t>
  </si>
  <si>
    <t>CF4067FAF873507E</t>
  </si>
  <si>
    <t>70252A23A3012DBC</t>
  </si>
  <si>
    <t>2DE8830A46B5A5AD</t>
  </si>
  <si>
    <t>EB66352C75D3EE88</t>
  </si>
  <si>
    <t>C81CAF87EE734A32</t>
  </si>
  <si>
    <t>7E1CC989617A7166</t>
  </si>
  <si>
    <t>93B0E2F544122BF3</t>
  </si>
  <si>
    <t>FB760FD0AD466A79</t>
  </si>
  <si>
    <t>2FF2B97951E6F807</t>
  </si>
  <si>
    <t>B5B2B47811548678</t>
  </si>
  <si>
    <t>E2BC3746722B3A0A</t>
  </si>
  <si>
    <t>238D5DEF89139143</t>
  </si>
  <si>
    <t>7D532C386BF91D35</t>
  </si>
  <si>
    <t>77B82C50CE7F4F3B</t>
  </si>
  <si>
    <t>E7E67961F00F722A</t>
  </si>
  <si>
    <t>BEDFE87383C652CE</t>
  </si>
  <si>
    <t>E8A0BCB5C3B95B46</t>
  </si>
  <si>
    <t>288D31A7D753EBB9</t>
  </si>
  <si>
    <t>05CAAF9EAD5FB5CF</t>
  </si>
  <si>
    <t>DB7537C954180C60</t>
  </si>
  <si>
    <t>4EF447517D283650</t>
  </si>
  <si>
    <t>B29CE9E56784B859</t>
  </si>
  <si>
    <t>8B51A5455875E7E9</t>
  </si>
  <si>
    <t>E06D2685E9FD9ADC</t>
  </si>
  <si>
    <t>57B6D487CEB1C80D</t>
  </si>
  <si>
    <t>05DE1E5DFD248C18</t>
  </si>
  <si>
    <t>59F2962451FA3C96</t>
  </si>
  <si>
    <t>6AF672B4088C2C09</t>
  </si>
  <si>
    <t>835D70B1AE6F22E9</t>
  </si>
  <si>
    <t>788E893CB97D1860</t>
  </si>
  <si>
    <t>261A476DFC3A440F</t>
  </si>
  <si>
    <t>9A000E1A8E376629</t>
  </si>
  <si>
    <t>8FB7BE29FE663D77</t>
  </si>
  <si>
    <t>9550219968F7540B</t>
  </si>
  <si>
    <t>4A546170396B72AB</t>
  </si>
  <si>
    <t>6C6A13404EE7AE64</t>
  </si>
  <si>
    <t>A8F5F2189CEF839A</t>
  </si>
  <si>
    <t>496228F8235D981B</t>
  </si>
  <si>
    <t>03AFC1D9A404AD10</t>
  </si>
  <si>
    <t>5A4638D0148A273A</t>
  </si>
  <si>
    <t>5372FC0A663723F9</t>
  </si>
  <si>
    <t>1D2D1462DB271E6E</t>
  </si>
  <si>
    <t>BC0279626B3C2208</t>
  </si>
  <si>
    <t>8B84C555E6C9F5EA</t>
  </si>
  <si>
    <t>4F0301689EDEAF91</t>
  </si>
  <si>
    <t>96EF4DD9D996644C</t>
  </si>
  <si>
    <t>1FEC8075AEFBFA0A</t>
  </si>
  <si>
    <t>0D51F0AD82A09925</t>
  </si>
  <si>
    <t>6FC881085779D110</t>
  </si>
  <si>
    <t>7769D457F3A96545</t>
  </si>
  <si>
    <t>65AC1A8C41E5BC0F</t>
  </si>
  <si>
    <t>2529E7F0BE6A685F</t>
  </si>
  <si>
    <t>8D2A2D3D574AC8F3</t>
  </si>
  <si>
    <t>7B15ECDB60CDA5CD</t>
  </si>
  <si>
    <t>8300F32649C4EBFA</t>
  </si>
  <si>
    <t>1E92281966BF20EE</t>
  </si>
  <si>
    <t>A8AE93339F79B047</t>
  </si>
  <si>
    <t>BCA467D07C6BD49C</t>
  </si>
  <si>
    <t>ED66EAA6D07FCEAB</t>
  </si>
  <si>
    <t>DEEF023DA7EA3E89</t>
  </si>
  <si>
    <t>BC8696544206E75F</t>
  </si>
  <si>
    <t>4C7253D15DAEAF70</t>
  </si>
  <si>
    <t>CA489DC6302034BE</t>
  </si>
  <si>
    <t>0C5A1111DC126105</t>
  </si>
  <si>
    <t>ABF25111DAC7BD5A</t>
  </si>
  <si>
    <t>FFBB068C292703DE</t>
  </si>
  <si>
    <t>4BAE69F10108640E</t>
  </si>
  <si>
    <t>26ECB989CF10FD13</t>
  </si>
  <si>
    <t>31086C8AE25C6A15</t>
  </si>
  <si>
    <t>6336C135FE6D2F69</t>
  </si>
  <si>
    <t>64257B75DAA8DD28</t>
  </si>
  <si>
    <t>880071F366EA4816</t>
  </si>
  <si>
    <t>76FCFF85750BD30E</t>
  </si>
  <si>
    <t>47D585882E503377</t>
  </si>
  <si>
    <t>E3C8C170BFD4840A</t>
  </si>
  <si>
    <t>AAAE77FE5317A199</t>
  </si>
  <si>
    <t>70F52D772D7375F0</t>
  </si>
  <si>
    <t>4B130AB59534DFE4</t>
  </si>
  <si>
    <t>C8F8CEA37D78B083</t>
  </si>
  <si>
    <t>281E0B9EB62418A8</t>
  </si>
  <si>
    <t>AAD40A0E782C933C</t>
  </si>
  <si>
    <t>BC49C3F3A82A1A22</t>
  </si>
  <si>
    <t>00633432E3EB0B54</t>
  </si>
  <si>
    <t>10FA9194CFEC7DCF</t>
  </si>
  <si>
    <t>5D6177119E0E8F1F</t>
  </si>
  <si>
    <t>422C189413F1DE58</t>
  </si>
  <si>
    <t>58E7525B731172BC</t>
  </si>
  <si>
    <t>8F78A44F3F25EF74</t>
  </si>
  <si>
    <t>2C9E700E6B21E137</t>
  </si>
  <si>
    <t>430DF228E97AB59B</t>
  </si>
  <si>
    <t>F67F62A282248A22</t>
  </si>
  <si>
    <t>DB546CEC092A5ED7</t>
  </si>
  <si>
    <t>A2613DFB0ECA6950</t>
  </si>
  <si>
    <t>F444482B071A7A82</t>
  </si>
  <si>
    <t>A1A04BADBF782F75</t>
  </si>
  <si>
    <t>3D22A47D979B8B93</t>
  </si>
  <si>
    <t>57EA9A3CE5B04B0F</t>
  </si>
  <si>
    <t>7A98134FF471B29B</t>
  </si>
  <si>
    <t>9540C7A217ED952D</t>
  </si>
  <si>
    <t>007D06959BDDCE56</t>
  </si>
  <si>
    <t>7D6302E5FB0FAB42</t>
  </si>
  <si>
    <t>E3148042BC4A6BC0</t>
  </si>
  <si>
    <t>36490F38BC1F1CA5</t>
  </si>
  <si>
    <t>FD51BAC3F617DC6E</t>
  </si>
  <si>
    <t>5BE3E314AB3809C2</t>
  </si>
  <si>
    <t>404B74AC4502662B</t>
  </si>
  <si>
    <t>F3C3947084C21183</t>
  </si>
  <si>
    <t>C52456A6C99B88AA</t>
  </si>
  <si>
    <t>20611CCF7295727D</t>
  </si>
  <si>
    <t>4A66EA0BACD46898</t>
  </si>
  <si>
    <t>A8E988A47CAA4B48</t>
  </si>
  <si>
    <t>72AE1CFB3955B73B</t>
  </si>
  <si>
    <t>323A7FA02C66BF5D</t>
  </si>
  <si>
    <t>D2C7EDBA270AF63B</t>
  </si>
  <si>
    <t>86687534E04E9872</t>
  </si>
  <si>
    <t>F7546DBEB1C47D67</t>
  </si>
  <si>
    <t>AB47EB95ECF6C706</t>
  </si>
  <si>
    <t>710F1DF041418578</t>
  </si>
  <si>
    <t>519965F58E9182DB</t>
  </si>
  <si>
    <t>41C144ABC2B197A5</t>
  </si>
  <si>
    <t>AB4F3841B67F5441</t>
  </si>
  <si>
    <t>0197FEAA57975B13</t>
  </si>
  <si>
    <t>CAC0206208EF093C</t>
  </si>
  <si>
    <t>68BBCC0054718B97</t>
  </si>
  <si>
    <t>84B2D93F2CB0AF16</t>
  </si>
  <si>
    <t>E9905AC6BC8FB962</t>
  </si>
  <si>
    <t>63CBEE4456C08290</t>
  </si>
  <si>
    <t>C794DECA86EB0C88</t>
  </si>
  <si>
    <t>DBAD6EAC155A0ABF</t>
  </si>
  <si>
    <t>F9907831B68776BB</t>
  </si>
  <si>
    <t>C225651E66D952D3</t>
  </si>
  <si>
    <t>A7A39F41A60DB685</t>
  </si>
  <si>
    <t>C1F21DB2BF3333FC</t>
  </si>
  <si>
    <t>AC5055FBC28156D1</t>
  </si>
  <si>
    <t>52A168580CE501CE</t>
  </si>
  <si>
    <t>B131AE684358072F</t>
  </si>
  <si>
    <t>CC7A621B6C72DAA6</t>
  </si>
  <si>
    <t>1EED22AD08AF167B</t>
  </si>
  <si>
    <t>1F44C1925141DA5B</t>
  </si>
  <si>
    <t>4C5DFBEDF05F2378</t>
  </si>
  <si>
    <t>97CD2B3BCE290BE4</t>
  </si>
  <si>
    <t>53953A4BCF7A49AB</t>
  </si>
  <si>
    <t>F3A4C6F535A35EB0</t>
  </si>
  <si>
    <t>0FFBE42E859833CE</t>
  </si>
  <si>
    <t>DBA5D2759123C47E</t>
  </si>
  <si>
    <t>AF35DD05598769F3</t>
  </si>
  <si>
    <t>42571FE74E10ECF3</t>
  </si>
  <si>
    <t>4C373477FAB38ADF</t>
  </si>
  <si>
    <t>D43C55A2B3854072</t>
  </si>
  <si>
    <t>50F66847268DE906</t>
  </si>
  <si>
    <t>43265ACA6841D958</t>
  </si>
  <si>
    <t>7FEEDD5D1CC28575</t>
  </si>
  <si>
    <t>4D76024CF7C755DF</t>
  </si>
  <si>
    <t>B12AA5B76AC1DD2A</t>
  </si>
  <si>
    <t>8A628260378F3A50</t>
  </si>
  <si>
    <t>091FB397259281D9</t>
  </si>
  <si>
    <t>1474704FBF14AE43</t>
  </si>
  <si>
    <t>2B5B786C4B65EBED</t>
  </si>
  <si>
    <t>28E0662D87340E5E</t>
  </si>
  <si>
    <t>7F8E3D731AF78232</t>
  </si>
  <si>
    <t>6307F19909D33578</t>
  </si>
  <si>
    <t>2A5B4C951516A217</t>
  </si>
  <si>
    <t>3E07C2661E64B948</t>
  </si>
  <si>
    <t>28424854B78A1BC8</t>
  </si>
  <si>
    <t>69C77CB387B6850E</t>
  </si>
  <si>
    <t>002D5D5A41FD338D</t>
  </si>
  <si>
    <t>B4DBF07B8DFCD6FA</t>
  </si>
  <si>
    <t>26C943209B3E346A</t>
  </si>
  <si>
    <t>92EDB1BB3E2B1896</t>
  </si>
  <si>
    <t>D703CFFFD7F003EE</t>
  </si>
  <si>
    <t>8C4AB89577839185</t>
  </si>
  <si>
    <t>4D2442FBD6FAC80F</t>
  </si>
  <si>
    <t>4998DDDF7E1B0DA5</t>
  </si>
  <si>
    <t>0079239B9FD69364</t>
  </si>
  <si>
    <t>4F78CB90CB1B7A1E</t>
  </si>
  <si>
    <t>B4F38E22B2FFB937</t>
  </si>
  <si>
    <t>55621D75302D7C55</t>
  </si>
  <si>
    <t>938A7CF1CA6D15F5</t>
  </si>
  <si>
    <t>4D43F4E3783B04D1</t>
  </si>
  <si>
    <t>C5A1D38D65EC7B58</t>
  </si>
  <si>
    <t>D9D4D0BB28E77D0D</t>
  </si>
  <si>
    <t>81CD0059E0EF9F9A</t>
  </si>
  <si>
    <t>EEE3B2A21B1ABBB8</t>
  </si>
  <si>
    <t>212B4DD150AF2ED0</t>
  </si>
  <si>
    <t>98455D511CC9FB53</t>
  </si>
  <si>
    <t>E7A923A22C1B399B</t>
  </si>
  <si>
    <t>55A08C907439EC81</t>
  </si>
  <si>
    <t>3FDC226A97D2ECB0</t>
  </si>
  <si>
    <t>09F46B8041ACF931</t>
  </si>
  <si>
    <t>CA29CC441C0D4476</t>
  </si>
  <si>
    <t>B8E9A2431C50BF17</t>
  </si>
  <si>
    <t>E76B615D0E03D03A</t>
  </si>
  <si>
    <t>26DF8E20731DBCB4</t>
  </si>
  <si>
    <t>0054C15894A52F2B</t>
  </si>
  <si>
    <t>61C77E3F2155308F</t>
  </si>
  <si>
    <t>D1A75E43017174CA</t>
  </si>
  <si>
    <t>F71BB35F8401E3B0</t>
  </si>
  <si>
    <t>CD93B94A687A870A</t>
  </si>
  <si>
    <t>356AD64331A69C2B</t>
  </si>
  <si>
    <t>8C6422657D10CA33</t>
  </si>
  <si>
    <t>9D898A6B2500AD16</t>
  </si>
  <si>
    <t>EE6682BA2F72F8B6</t>
  </si>
  <si>
    <t>E42AE9DEFE15B790</t>
  </si>
  <si>
    <t>7F85580CF868C2FD</t>
  </si>
  <si>
    <t>2925F28FCC8A6C6F</t>
  </si>
  <si>
    <t>C3C9795B3176EDCD</t>
  </si>
  <si>
    <t>258AFE11611EB3CE</t>
  </si>
  <si>
    <t>5F5FAA7DB57F6BC3</t>
  </si>
  <si>
    <t>2CD26281070AD873</t>
  </si>
  <si>
    <t>B9A4907415DF3269</t>
  </si>
  <si>
    <t>D6196640AA4479B4</t>
  </si>
  <si>
    <t>72633FD9F74832B4</t>
  </si>
  <si>
    <t>CA723FAAC2C7C5C8</t>
  </si>
  <si>
    <t>921D8A07A1BD19FA</t>
  </si>
  <si>
    <t>4888FE37439E2146</t>
  </si>
  <si>
    <t>BA89D6B9D880AC61</t>
  </si>
  <si>
    <t>B8BB6574A453BE7E</t>
  </si>
  <si>
    <t>78AF2C14F1023D29</t>
  </si>
  <si>
    <t>757DF8559A4B8D7F</t>
  </si>
  <si>
    <t>9AC6CEED93717E6D</t>
  </si>
  <si>
    <t>62BF7290F7457955</t>
  </si>
  <si>
    <t>02B55F3436D6635D</t>
  </si>
  <si>
    <t>4147F9EC5FDC7DD4</t>
  </si>
  <si>
    <t>F27EF7C2EFF3B2D3</t>
  </si>
  <si>
    <t>BC2569FC4239116C</t>
  </si>
  <si>
    <t>CC11101E97753692</t>
  </si>
  <si>
    <t>B49E6484EACDCFAA</t>
  </si>
  <si>
    <t>FF106FA2136B63CD</t>
  </si>
  <si>
    <t>65B3F33CC4F4BE40</t>
  </si>
  <si>
    <t>171032590676863F</t>
  </si>
  <si>
    <t>0A7914603680B26C</t>
  </si>
  <si>
    <t>32D4F440DD658681</t>
  </si>
  <si>
    <t>94BB11EB8EBEE5C2</t>
  </si>
  <si>
    <t>978C9E811A1B6143</t>
  </si>
  <si>
    <t>384DDE0ADB97DD23</t>
  </si>
  <si>
    <t>C828D2EC6C14673F</t>
  </si>
  <si>
    <t>BDE8A0E3AF9622E2</t>
  </si>
  <si>
    <t>A11DC1E0D82CCA95</t>
  </si>
  <si>
    <t>A5B7185DE06C12E2</t>
  </si>
  <si>
    <t>2F0D20EA0C3B743B</t>
  </si>
  <si>
    <t>346D03DD802C613C</t>
  </si>
  <si>
    <t>54ABD87357B5C622</t>
  </si>
  <si>
    <t>1297F1EECA218360</t>
  </si>
  <si>
    <t>1745F51F3E5E4248</t>
  </si>
  <si>
    <t>0CD89AC60E1547B4</t>
  </si>
  <si>
    <t>183B74399ADF9037</t>
  </si>
  <si>
    <t>36690D66BB5FA90A</t>
  </si>
  <si>
    <t>24631CC1AF8CE19A</t>
  </si>
  <si>
    <t>BCC38C624D9361F9</t>
  </si>
  <si>
    <t>F17D828FE34486BA</t>
  </si>
  <si>
    <t>A12317956BB12CC7</t>
  </si>
  <si>
    <t>7BA54E29F831415E</t>
  </si>
  <si>
    <t>5ED9DEF0F205162E</t>
  </si>
  <si>
    <t>44DE733AAC0A59C0</t>
  </si>
  <si>
    <t>B80C86B3058CA88C</t>
  </si>
  <si>
    <t>804AC69FE9207E19</t>
  </si>
  <si>
    <t>29113230120045F3</t>
  </si>
  <si>
    <t>846D6C7CAF687CE1</t>
  </si>
  <si>
    <t>BDA581E525819CE6</t>
  </si>
  <si>
    <t>F39E231F1FC5F7FF</t>
  </si>
  <si>
    <t>CC2D985F2551D065</t>
  </si>
  <si>
    <t>2DC82985E7FADEBB</t>
  </si>
  <si>
    <t>19EF25473A0E9043</t>
  </si>
  <si>
    <t>79FABED616B11976</t>
  </si>
  <si>
    <t>B4BA81DB7DCDE128</t>
  </si>
  <si>
    <t>84C0208ED8F77594</t>
  </si>
  <si>
    <t>4E6DE58611FAF3C0</t>
  </si>
  <si>
    <t>AC756CB2BF587A95</t>
  </si>
  <si>
    <t>320BC4491E3B3539</t>
  </si>
  <si>
    <t>064EC293FD3162F1</t>
  </si>
  <si>
    <t>5828380F8833104C</t>
  </si>
  <si>
    <t>6CEA828CC8D607F4</t>
  </si>
  <si>
    <t>8FAE4BFD6120BD69</t>
  </si>
  <si>
    <t>14B046365CB172D2</t>
  </si>
  <si>
    <t>41BBA4FED76AF047</t>
  </si>
  <si>
    <t>5CCF470245D10E24</t>
  </si>
  <si>
    <t>AC6A0C6B866948C3</t>
  </si>
  <si>
    <t>3758F68323DE92D4</t>
  </si>
  <si>
    <t>0743FC67337E4FEF</t>
  </si>
  <si>
    <t>3A7C9080A247D2B2</t>
  </si>
  <si>
    <t>533B5B221A67B6C1</t>
  </si>
  <si>
    <t>B7856C495D82CFE0</t>
  </si>
  <si>
    <t>FA08BC78E875D3C9</t>
  </si>
  <si>
    <t>D28C8333CDAAE20E</t>
  </si>
  <si>
    <t>1611C73A177F89D2</t>
  </si>
  <si>
    <t>DC0E57B82B0626C7</t>
  </si>
  <si>
    <t>D8A5978EAFB1ADAC</t>
  </si>
  <si>
    <t>8263B71DB9CFC04E</t>
  </si>
  <si>
    <t>3CC3437DFE897819</t>
  </si>
  <si>
    <t>7F069EEEB197CE87</t>
  </si>
  <si>
    <t>1A925472CF9EACA0</t>
  </si>
  <si>
    <t>36C1DCADF3075359</t>
  </si>
  <si>
    <t>4320A1B20DCA6282</t>
  </si>
  <si>
    <t>1FAC6B533E245406</t>
  </si>
  <si>
    <t>221C3ABB680E0FF1</t>
  </si>
  <si>
    <t>8D3D8A428FB210F2</t>
  </si>
  <si>
    <t>260D543E8FABD001</t>
  </si>
  <si>
    <t>0AD53C8830F27B3B</t>
  </si>
  <si>
    <t>372F22A556750CB9</t>
  </si>
  <si>
    <t>5A2803EB9DB15FF9</t>
  </si>
  <si>
    <t>E07C0D8781ED2CE9</t>
  </si>
  <si>
    <t>A1B596A9986EE6C2</t>
  </si>
  <si>
    <t>87EC5EE0F4E0A0CD</t>
  </si>
  <si>
    <t>E7E2C861C1FAEBD0</t>
  </si>
  <si>
    <t>58B865090F021EB5</t>
  </si>
  <si>
    <t>8931B8520CFC8EB4</t>
  </si>
  <si>
    <t>AE6A346FD2AB70C2</t>
  </si>
  <si>
    <t>CF47B2C6390771C0</t>
  </si>
  <si>
    <t>B46F747191D5D510</t>
  </si>
  <si>
    <t>2FA3D5976B77856A</t>
  </si>
  <si>
    <t>19AB26B227A3EDBA</t>
  </si>
  <si>
    <t>AA82B9DFC8616ACF</t>
  </si>
  <si>
    <t>3B18889724C51622</t>
  </si>
  <si>
    <t>65BEE6DC92FCAA61</t>
  </si>
  <si>
    <t>FAFC29407D5DCEE4</t>
  </si>
  <si>
    <t>956E2BEF61B142E0</t>
  </si>
  <si>
    <t>797F8E1963808901</t>
  </si>
  <si>
    <t>E581C817E0F3D481</t>
  </si>
  <si>
    <t>F03CEFBE5D42130A</t>
  </si>
  <si>
    <t>2213BBF3E404D9BF</t>
  </si>
  <si>
    <t>BA14D8B922D2FAAA</t>
  </si>
  <si>
    <t>D86109BD48AFB85C</t>
  </si>
  <si>
    <t>2A7984DB6B713A5F</t>
  </si>
  <si>
    <t>470DDD1BE493BFE7</t>
  </si>
  <si>
    <t>2F5CCD854C465001</t>
  </si>
  <si>
    <t>59A2F6BE954D1583</t>
  </si>
  <si>
    <t>B5471550BE9343BA</t>
  </si>
  <si>
    <t>DB1A8554AAF8A59E</t>
  </si>
  <si>
    <t>3898095F5E40C9B1</t>
  </si>
  <si>
    <t>55EDE94CA146D30D</t>
  </si>
  <si>
    <t>3E184A34057CB9BA</t>
  </si>
  <si>
    <t>2006323CF1904687</t>
  </si>
  <si>
    <t>25A327696407B8E2</t>
  </si>
  <si>
    <t>3FE688ED0EADF98B</t>
  </si>
  <si>
    <t>F854406E0CFD5481</t>
  </si>
  <si>
    <t>EEA39A5213222D20</t>
  </si>
  <si>
    <t>4642B62AE25A4DA2</t>
  </si>
  <si>
    <t>C475AE89D2D83605</t>
  </si>
  <si>
    <t>8320D300AAFAC448</t>
  </si>
  <si>
    <t>8766513131DBA196</t>
  </si>
  <si>
    <t>4067FEB26082BB24</t>
  </si>
  <si>
    <t>4372F834F37687F3</t>
  </si>
  <si>
    <t>4BF9565840D1FAC7</t>
  </si>
  <si>
    <t>DF382182F88A3F2D</t>
  </si>
  <si>
    <t>8B329BD70576EEE3</t>
  </si>
  <si>
    <t>25150CB0E47786DF</t>
  </si>
  <si>
    <t>A0577A43A5EF41C6</t>
  </si>
  <si>
    <t>EB32728AE1FF64B2</t>
  </si>
  <si>
    <t>332EAC4ABEAEA0B7</t>
  </si>
  <si>
    <t>834F711CC9717894</t>
  </si>
  <si>
    <t>546C706CC9AF5F79</t>
  </si>
  <si>
    <t>613162E61CE2500E</t>
  </si>
  <si>
    <t>2E7D700CA8B50516</t>
  </si>
  <si>
    <t>2D29AC5E76528E52</t>
  </si>
  <si>
    <t>26490380BB42F206</t>
  </si>
  <si>
    <t>3770D433CA61B544</t>
  </si>
  <si>
    <t>06F158C05348F75B</t>
  </si>
  <si>
    <t>37BEDBDDB3495460</t>
  </si>
  <si>
    <t>6CDD12EA76457E9D</t>
  </si>
  <si>
    <t>68D3740204216CED</t>
  </si>
  <si>
    <t>C078A1B7D7DEBD3F</t>
  </si>
  <si>
    <t>7449267C77BD31F9</t>
  </si>
  <si>
    <t>D958560C2544F350</t>
  </si>
  <si>
    <t>753DF6AB5B4C51C0</t>
  </si>
  <si>
    <t>3CD7C0EDDCE5F515</t>
  </si>
  <si>
    <t>CA77093745E79282</t>
  </si>
  <si>
    <t>43FD8FB28A2CEB78</t>
  </si>
  <si>
    <t>F408FC3AF72BE4DE</t>
  </si>
  <si>
    <t>73DD88AF0427BEF3</t>
  </si>
  <si>
    <t>E44672E38BED0AF1</t>
  </si>
  <si>
    <t>6E7C925D780DA1E1</t>
  </si>
  <si>
    <t>183F224CFA381223</t>
  </si>
  <si>
    <t>A2B69BE1AB15ED79</t>
  </si>
  <si>
    <t>6F53C8EA67748772</t>
  </si>
  <si>
    <t>11C4D21D286D6CA6</t>
  </si>
  <si>
    <t>319E36DA95658A91</t>
  </si>
  <si>
    <t>9ACC4D3538F8F3D3</t>
  </si>
  <si>
    <t>2EF6B421E055C1EE</t>
  </si>
  <si>
    <t>6B283F5EDF7A89EC</t>
  </si>
  <si>
    <t>E134586926DABDE3</t>
  </si>
  <si>
    <t>4CF3406E94CD8680</t>
  </si>
  <si>
    <t>59097F13F1EECD0D</t>
  </si>
  <si>
    <t>65DBE8EB9F25C1A5</t>
  </si>
  <si>
    <t>5B621BFE28CA650D</t>
  </si>
  <si>
    <t>97295968CCADFAB6</t>
  </si>
  <si>
    <t>37F18B447FA01181</t>
  </si>
  <si>
    <t>CBC7082F56AC8ABE</t>
  </si>
  <si>
    <t>C34E3C1C098A155B</t>
  </si>
  <si>
    <t>A559FBE588D4FC58</t>
  </si>
  <si>
    <t>ECE2D3B4BE5285B3</t>
  </si>
  <si>
    <t>602689DA53861E67</t>
  </si>
  <si>
    <t>9C36BEEAAEBBFA06</t>
  </si>
  <si>
    <t>A58552CAAE153884</t>
  </si>
  <si>
    <t>E5DA22FA8C186580</t>
  </si>
  <si>
    <t>CFDB7EFD005D4DE4</t>
  </si>
  <si>
    <t>48F8A0BF2E626334</t>
  </si>
  <si>
    <t>C2AF333020F19536</t>
  </si>
  <si>
    <t>F140E3E0AB0E21AA</t>
  </si>
  <si>
    <t>5FE39FB01BB7C801</t>
  </si>
  <si>
    <t>D5EA44943CB9001D</t>
  </si>
  <si>
    <t>56249D56BAC3DD6B</t>
  </si>
  <si>
    <t>99AAAA71BF1D0CA9</t>
  </si>
  <si>
    <t>1DF4B86A418D5B96</t>
  </si>
  <si>
    <t>ECE76DAE149F3B2E</t>
  </si>
  <si>
    <t>8A2980EB76143FEA</t>
  </si>
  <si>
    <t>56FAC569BC98FD60</t>
  </si>
  <si>
    <t>2874722C03BB7A40</t>
  </si>
  <si>
    <t>69940BFC801FD79B</t>
  </si>
  <si>
    <t>53628A7BC83F0DD3</t>
  </si>
  <si>
    <t>53EB5B2D7F2EE71C</t>
  </si>
  <si>
    <t>7DD76B6E5F4F6AC0</t>
  </si>
  <si>
    <t>3B91382F78A45CF1</t>
  </si>
  <si>
    <t>8742FEFA1EFAE40A</t>
  </si>
  <si>
    <t>BF928C09DF6A1097</t>
  </si>
  <si>
    <t>F1F1FDAF8088E70B</t>
  </si>
  <si>
    <t>0637E1D6E6420F2C</t>
  </si>
  <si>
    <t>AA62B0F89DCA0202</t>
  </si>
  <si>
    <t>964E159AE5C19368</t>
  </si>
  <si>
    <t>4FCFD0B5E0F94A9C</t>
  </si>
  <si>
    <t>DEFD0B2DA8A338C3</t>
  </si>
  <si>
    <t>FA1EDC7FF90813F9</t>
  </si>
  <si>
    <t>A381296E92DC5ED8</t>
  </si>
  <si>
    <t>79C57FF707BE838F</t>
  </si>
  <si>
    <t>1AEDBF879A2BD27D</t>
  </si>
  <si>
    <t>FEF62F952CABC712</t>
  </si>
  <si>
    <t>367DB77CB60E50EA</t>
  </si>
  <si>
    <t>8CCD19D92FCD47BA</t>
  </si>
  <si>
    <t>D5C109D558DD2E5E</t>
  </si>
  <si>
    <t>F72600D5314AE08C</t>
  </si>
  <si>
    <t>CF8DB4A127FD92F1</t>
  </si>
  <si>
    <t>8EDD29983067B294</t>
  </si>
  <si>
    <t>F1AB14B844DBD520</t>
  </si>
  <si>
    <t>4A86652C62375403</t>
  </si>
  <si>
    <t>1D6E72E15E8944CA</t>
  </si>
  <si>
    <t>5BD5E43D5266020F</t>
  </si>
  <si>
    <t>4FD163E5BED10317</t>
  </si>
  <si>
    <t>61DF29611BE70FD7</t>
  </si>
  <si>
    <t>757901FFB7AE8009</t>
  </si>
  <si>
    <t>DF54F29D802A43F4</t>
  </si>
  <si>
    <t>645AE5ACA4B1BB01</t>
  </si>
  <si>
    <t>993513C95BF819C5</t>
  </si>
  <si>
    <t>0825FCC42679D803</t>
  </si>
  <si>
    <t>3D98E83B6D54089B</t>
  </si>
  <si>
    <t>CC4D1B81B6E60E89</t>
  </si>
  <si>
    <t>49716E6DF7394457</t>
  </si>
  <si>
    <t>21BF8359B7F58644</t>
  </si>
  <si>
    <t>34BC6A68B93D09FA</t>
  </si>
  <si>
    <t>6061D6F7705B4A72</t>
  </si>
  <si>
    <t>0DD676C63276EE6B</t>
  </si>
  <si>
    <t>E867AEA354A6563C</t>
  </si>
  <si>
    <t>6D3E664333F81888</t>
  </si>
  <si>
    <t>7CC47D57C630E6D9</t>
  </si>
  <si>
    <t>5ACB7FEE73AEF316</t>
  </si>
  <si>
    <t>66DFBEE449BBF0F4</t>
  </si>
  <si>
    <t>98F76CDEC906C26D</t>
  </si>
  <si>
    <t>BA2937A6A760052D</t>
  </si>
  <si>
    <t>1C7074C94407C59C</t>
  </si>
  <si>
    <t>961230976F14A728</t>
  </si>
  <si>
    <t>A8CF81C9F2ADF551</t>
  </si>
  <si>
    <t>EA29470C28A69E6C</t>
  </si>
  <si>
    <t>0E4B81CB58F1726B</t>
  </si>
  <si>
    <t>4A5E6FF8522198A2</t>
  </si>
  <si>
    <t>0E9D56DCEB36F8E9</t>
  </si>
  <si>
    <t>B02C18C4C5F8D8A3</t>
  </si>
  <si>
    <t>D9E3B98F7EDE414B</t>
  </si>
  <si>
    <t>7E9A63043B3F7D9C</t>
  </si>
  <si>
    <t>089328F2B68FAAC7</t>
  </si>
  <si>
    <t>33E36CBCDA8FB7A8</t>
  </si>
  <si>
    <t>E183C62EABDB0EC1</t>
  </si>
  <si>
    <t>69A23B5D30B22594</t>
  </si>
  <si>
    <t>9F4CD1B450520A16</t>
  </si>
  <si>
    <t>8D361DF00769B1B6</t>
  </si>
  <si>
    <t>CBE2D782FB277C72</t>
  </si>
  <si>
    <t>743455FC81E08C39</t>
  </si>
  <si>
    <t>1526514107DF9B60</t>
  </si>
  <si>
    <t>9FED7DFF82D9E3C6</t>
  </si>
  <si>
    <t>D5CDB587EAF39A88</t>
  </si>
  <si>
    <t>F0C3B7DAB2187D7C</t>
  </si>
  <si>
    <t>5263CD8785B5F1FF</t>
  </si>
  <si>
    <t>679B57AC19B038C1</t>
  </si>
  <si>
    <t>66641628B4609017</t>
  </si>
  <si>
    <t>21BF04552E85E75B</t>
  </si>
  <si>
    <t>F2599AB8A5B647D6</t>
  </si>
  <si>
    <t>45827E2EE46AF061</t>
  </si>
  <si>
    <t>AD530E151194AFE3</t>
  </si>
  <si>
    <t>978A5FD4A2B0159F</t>
  </si>
  <si>
    <t>769892A603869B6B</t>
  </si>
  <si>
    <t>AD77CC95598F0769</t>
  </si>
  <si>
    <t>EDBBBCBE5A270AF3</t>
  </si>
  <si>
    <t>F33D3C228F7C41C5</t>
  </si>
  <si>
    <t>052D788950DDFF9A</t>
  </si>
  <si>
    <t>CAB8767BDA9B9163</t>
  </si>
  <si>
    <t>68A185A88FEB85D7</t>
  </si>
  <si>
    <t>9E859556DE0BD57A</t>
  </si>
  <si>
    <t>FCF39119C834E624</t>
  </si>
  <si>
    <t>FD261EC07F2D6394</t>
  </si>
  <si>
    <t>0A40AD55D87A3B03</t>
  </si>
  <si>
    <t>A4937D9F605E9285</t>
  </si>
  <si>
    <t>A8E1F455B7455779</t>
  </si>
  <si>
    <t>9802D415DC6AE6D5</t>
  </si>
  <si>
    <t>C9DEEC98A7053806</t>
  </si>
  <si>
    <t>0058CB2545612478</t>
  </si>
  <si>
    <t>38B703FFD9D6A9D7</t>
  </si>
  <si>
    <t>C4F08C536E6FF19E</t>
  </si>
  <si>
    <t>283FF680A2777BF0</t>
  </si>
  <si>
    <t>234210CDC681BE95</t>
  </si>
  <si>
    <t>C6215D7E7D4B38A9</t>
  </si>
  <si>
    <t>03E8583BC6953EDF</t>
  </si>
  <si>
    <t>FB1AE267015F5DB1</t>
  </si>
  <si>
    <t>E0D4CE341BF4AB90</t>
  </si>
  <si>
    <t>3C08568B4E4CC451</t>
  </si>
  <si>
    <t>444C9068517D168D</t>
  </si>
  <si>
    <t>EDAB7958CFA0C017</t>
  </si>
  <si>
    <t>FBC6197D978B056D</t>
  </si>
  <si>
    <t>2BD7F1403A289707</t>
  </si>
  <si>
    <t>2F87F2106E3C17C5</t>
  </si>
  <si>
    <t>8C9986A6170046EA</t>
  </si>
  <si>
    <t>2C56420088AD86D0</t>
  </si>
  <si>
    <t>D1E1FB5344863EE1</t>
  </si>
  <si>
    <t>66F6F8D821009904</t>
  </si>
  <si>
    <t>F57571C71F08B798</t>
  </si>
  <si>
    <t>06CCD8F85D831209</t>
  </si>
  <si>
    <t>52572D910A2D01BC</t>
  </si>
  <si>
    <t>3260AF27C900F564</t>
  </si>
  <si>
    <t>FEA2E88EEBB5D4B9</t>
  </si>
  <si>
    <t>0C78698B52D40B48</t>
  </si>
  <si>
    <t>16978AFFFC50C720</t>
  </si>
  <si>
    <t>8681CC33463D25AE</t>
  </si>
  <si>
    <t>4E189683445F2123</t>
  </si>
  <si>
    <t>3A433DDA21B7C748</t>
  </si>
  <si>
    <t>18BDF876F71F8246</t>
  </si>
  <si>
    <t>3CCE27326015D049</t>
  </si>
  <si>
    <t>F3B6AE9C4517D8DA</t>
  </si>
  <si>
    <t>C65B7F5DD0E7CB54</t>
  </si>
  <si>
    <t>387651260080523C</t>
  </si>
  <si>
    <t>18743E77F798969A</t>
  </si>
  <si>
    <t>14E951FE2485B025</t>
  </si>
  <si>
    <t>E286E06F39D96D5B</t>
  </si>
  <si>
    <t>F8BEA2392796547E</t>
  </si>
  <si>
    <t>F991023C90C491F5</t>
  </si>
  <si>
    <t>070666BDD4AC31CC</t>
  </si>
  <si>
    <t>2A99EF0CE8171B28</t>
  </si>
  <si>
    <t>03FDA7D748549FC4</t>
  </si>
  <si>
    <t>3491E0E08E3B735A</t>
  </si>
  <si>
    <t>B4D999976DF78920</t>
  </si>
  <si>
    <t>0891D0BDB31DE89A</t>
  </si>
  <si>
    <t>87015728282162B0</t>
  </si>
  <si>
    <t>6AB510587C7FD2C9</t>
  </si>
  <si>
    <t>92E1C49F95011A77</t>
  </si>
  <si>
    <t>5B257EAD56D21ADA</t>
  </si>
  <si>
    <t>6A0EB803E34D388E</t>
  </si>
  <si>
    <t>4550F992EEA97C81</t>
  </si>
  <si>
    <t>FA613E53C1420C9B</t>
  </si>
  <si>
    <t>DF3C89C307362176</t>
  </si>
  <si>
    <t>4373D1C6E7804CF6</t>
  </si>
  <si>
    <t>9A4192C911DEA1F5</t>
  </si>
  <si>
    <t>C3CFC654F84D58A0</t>
  </si>
  <si>
    <t>458BED58394419F0</t>
  </si>
  <si>
    <t>3F90600E17E5E1C2</t>
  </si>
  <si>
    <t>EC9435E9A6AB4835</t>
  </si>
  <si>
    <t>34B383F5E01B6359</t>
  </si>
  <si>
    <t>19BA15545CB91269</t>
  </si>
  <si>
    <t>F573E5246F05874F</t>
  </si>
  <si>
    <t>4E328E5993A8B8A7</t>
  </si>
  <si>
    <t>676BE04194E1CC15</t>
  </si>
  <si>
    <t>06848CA99EBE0F2A</t>
  </si>
  <si>
    <t>E06AD57ECDFB30F9</t>
  </si>
  <si>
    <t>D7B183275B2A33F3</t>
  </si>
  <si>
    <t>733F59AFB8A0FC9A</t>
  </si>
  <si>
    <t>F7F1AA35A586F8C9</t>
  </si>
  <si>
    <t>980FBD3CBF7B7F69</t>
  </si>
  <si>
    <t>014C04195F713D7C</t>
  </si>
  <si>
    <t>1C012D5E6FC93425</t>
  </si>
  <si>
    <t>C02D724040717F73</t>
  </si>
  <si>
    <t>99F3C8675DC7F428</t>
  </si>
  <si>
    <t>B5E560AB95249FE8</t>
  </si>
  <si>
    <t>A3C0A5ABCA02184C</t>
  </si>
  <si>
    <t>63DA559D81B4FDA2</t>
  </si>
  <si>
    <t>147143B64EF1D225</t>
  </si>
  <si>
    <t>22C2A95009F929A8</t>
  </si>
  <si>
    <t>7443B1FB987A108A</t>
  </si>
  <si>
    <t>610D36FAD65E2B83</t>
  </si>
  <si>
    <t>D53C8230FF6ABB71</t>
  </si>
  <si>
    <t>0699C467E8F0D901</t>
  </si>
  <si>
    <t>DC7F7CD1DFC41D5C</t>
  </si>
  <si>
    <t>6AAD08173D098914</t>
  </si>
  <si>
    <t>53B46510EEE9CB6B</t>
  </si>
  <si>
    <t>121CC2D2B6485B37</t>
  </si>
  <si>
    <t>8DA82CE76F53636B</t>
  </si>
  <si>
    <t>782D2180E1584362</t>
  </si>
  <si>
    <t>06D762DE23B93607</t>
  </si>
  <si>
    <t>9BB9862C63844476</t>
  </si>
  <si>
    <t>C4817266DAAB6CD5</t>
  </si>
  <si>
    <t>6F5F4ABE87D4E085</t>
  </si>
  <si>
    <t>EBEF8DBCDF0CF648</t>
  </si>
  <si>
    <t>5F5913868EB60914</t>
  </si>
  <si>
    <t>5103E1EE0DA7E97C</t>
  </si>
  <si>
    <t>8A3B7869EF02B043</t>
  </si>
  <si>
    <t>AB4D6D6EC5671677</t>
  </si>
  <si>
    <t>76C52B6696BB472A</t>
  </si>
  <si>
    <t>C0E62DF03FD9FA9B</t>
  </si>
  <si>
    <t>9DE62579F3B7A30C</t>
  </si>
  <si>
    <t>38363B52FB3D4DA2</t>
  </si>
  <si>
    <t>CCACC644F881E9C7</t>
  </si>
  <si>
    <t>38372E9D19B4EC03</t>
  </si>
  <si>
    <t>B49839F620DFD2F1</t>
  </si>
  <si>
    <t>166CDB6184723C35</t>
  </si>
  <si>
    <t>2425E878D5ED62CB</t>
  </si>
  <si>
    <t>D974B2350BA5B45B</t>
  </si>
  <si>
    <t>64B6921D675DDB46</t>
  </si>
  <si>
    <t>2665AEBE4FC02A81</t>
  </si>
  <si>
    <t>5327E2B316F4B866</t>
  </si>
  <si>
    <t>BE18EF69205EC95B</t>
  </si>
  <si>
    <t>BFC8BB5609984249</t>
  </si>
  <si>
    <t>BCF173441CD874AF</t>
  </si>
  <si>
    <t>92570B4ECC4DE5D6</t>
  </si>
  <si>
    <t>FD0AC84962DAE802</t>
  </si>
  <si>
    <t>C8D63B171487CF80</t>
  </si>
  <si>
    <t>34A56824E6598644</t>
  </si>
  <si>
    <t>9BA158622AB7A449</t>
  </si>
  <si>
    <t>2176730B72048D3A</t>
  </si>
  <si>
    <t>E0D8790FD7BCABAD</t>
  </si>
  <si>
    <t>9403224FD14B1642</t>
  </si>
  <si>
    <t>DCE267ADFD053FDC</t>
  </si>
  <si>
    <t>EFAF2A0AE3C48A68</t>
  </si>
  <si>
    <t>9C340FA0E995CF12</t>
  </si>
  <si>
    <t>51EBC7132C4C9299</t>
  </si>
  <si>
    <t>98BDF9B42782A9E0</t>
  </si>
  <si>
    <t>FE6FB6D3168EC376</t>
  </si>
  <si>
    <t>0A18114F52DE2BFA</t>
  </si>
  <si>
    <t>1C9C3138C7DF2C0C</t>
  </si>
  <si>
    <t>C7B3F64928957DFB</t>
  </si>
  <si>
    <t>E51A9F9EFCA9A3F8</t>
  </si>
  <si>
    <t>98F619FC35FC232D</t>
  </si>
  <si>
    <t>D740CAC897AD3CB4</t>
  </si>
  <si>
    <t>F8DC1A40818BFCB1</t>
  </si>
  <si>
    <t>D1D7740B9EA6B174</t>
  </si>
  <si>
    <t>689EB9B2EDF37BC1</t>
  </si>
  <si>
    <t>506210A71837F02E</t>
  </si>
  <si>
    <t>665F659F50DE12EE</t>
  </si>
  <si>
    <t>281C5FC5CA7E4908</t>
  </si>
  <si>
    <t>7352EFCBA028AB65</t>
  </si>
  <si>
    <t>AA729785FD11F8A0</t>
  </si>
  <si>
    <t>6CE79E6EBB4D5503</t>
  </si>
  <si>
    <t>7FFEBCF32CF0124A</t>
  </si>
  <si>
    <t>E561FEB3B43A5874</t>
  </si>
  <si>
    <t>B525C17C279CE111</t>
  </si>
  <si>
    <t>A25E430DA63E804D</t>
  </si>
  <si>
    <t>519AF3269CCE9E1F</t>
  </si>
  <si>
    <t>36E5119180F2497B</t>
  </si>
  <si>
    <t>6A9DEE535B8D2940</t>
  </si>
  <si>
    <t>2ED44B6411BA84E3</t>
  </si>
  <si>
    <t>46B808504A357093</t>
  </si>
  <si>
    <t>3DD45CBD4ABD4801</t>
  </si>
  <si>
    <t>7710817BC03DFBB1</t>
  </si>
  <si>
    <t>336E70007204E186</t>
  </si>
  <si>
    <t>DFC738FDC9B5E9D4</t>
  </si>
  <si>
    <t>A67B0EAE011B643E</t>
  </si>
  <si>
    <t>C1152B4CA1E66FDD</t>
  </si>
  <si>
    <t>4BFDEC385E501FA0</t>
  </si>
  <si>
    <t>8CE0A1BAB1C65A4E</t>
  </si>
  <si>
    <t>EFF183F427F06AF4</t>
  </si>
  <si>
    <t>DF3F315DB00C09D4</t>
  </si>
  <si>
    <t>216315985E61203D</t>
  </si>
  <si>
    <t>467B634A6F13A12A</t>
  </si>
  <si>
    <t>725D7C76CEE981FD</t>
  </si>
  <si>
    <t>E6EC41EB1FE6B5F4</t>
  </si>
  <si>
    <t>A8F1912F16BCEA87</t>
  </si>
  <si>
    <t>210574C5184FBEF7</t>
  </si>
  <si>
    <t>3E5BE02D011A40B4</t>
  </si>
  <si>
    <t>315007E1901A444F</t>
  </si>
  <si>
    <t>702B3EF3E073C7CE</t>
  </si>
  <si>
    <t>D8D6226C796E481B</t>
  </si>
  <si>
    <t>371052000C179F76</t>
  </si>
  <si>
    <t>B598EB8FFFA9F985</t>
  </si>
  <si>
    <t>D6F916CD9FE95E05</t>
  </si>
  <si>
    <t>4CB89E61179973FE</t>
  </si>
  <si>
    <t>4D51231195D3252E</t>
  </si>
  <si>
    <t>C221BC3098507D71</t>
  </si>
  <si>
    <t>2B00189FAABC561E</t>
  </si>
  <si>
    <t>81AE2695446C7703</t>
  </si>
  <si>
    <t>BCDD9931271E58F5</t>
  </si>
  <si>
    <t>F17B6494B19A1B90</t>
  </si>
  <si>
    <t>0D642327F26897D5</t>
  </si>
  <si>
    <t>AF77093D1375214C</t>
  </si>
  <si>
    <t>D0E45EBB844D42EB</t>
  </si>
  <si>
    <t>F4515B390EA9D134</t>
  </si>
  <si>
    <t>58C4FA0B5034159B</t>
  </si>
  <si>
    <t>6C36CA77B2AE8EF2</t>
  </si>
  <si>
    <t>7F4A8C06D879757D</t>
  </si>
  <si>
    <t>A9CBC72FF7A0576E</t>
  </si>
  <si>
    <t>D0AB94B58A5ECF4E</t>
  </si>
  <si>
    <t>2E7CB817ECEA0501</t>
  </si>
  <si>
    <t>ED6C45D02AD7CECE</t>
  </si>
  <si>
    <t>81570EEC5903401C</t>
  </si>
  <si>
    <t>004337B480DF18F4</t>
  </si>
  <si>
    <t>630604801616AC66</t>
  </si>
  <si>
    <t>BEFA07CECC3E3AA1</t>
  </si>
  <si>
    <t>F22B8EC5B8A989B7</t>
  </si>
  <si>
    <t>1D4A424E6ADD79A0</t>
  </si>
  <si>
    <t>F30F123368F1FA15</t>
  </si>
  <si>
    <t>08C9085547AB03B0</t>
  </si>
  <si>
    <t>A29BC94A1F005F23</t>
  </si>
  <si>
    <t>6C51ECFFA4A3FDB5</t>
  </si>
  <si>
    <t>797C2A1E63C382BA</t>
  </si>
  <si>
    <t>BE0CE6EECB73349E</t>
  </si>
  <si>
    <t>8DE501B7308CC198</t>
  </si>
  <si>
    <t>BFF37398915D6CD6</t>
  </si>
  <si>
    <t>B95D49411C2A50EE</t>
  </si>
  <si>
    <t>5C3D6AAE62C8066E</t>
  </si>
  <si>
    <t>1F6A1CF4522AEDE1</t>
  </si>
  <si>
    <t>4F2B788BD349E457</t>
  </si>
  <si>
    <t>1E08FE0257BB7092</t>
  </si>
  <si>
    <t>2E821373209D8ED2</t>
  </si>
  <si>
    <t>705AA0F99497A93E</t>
  </si>
  <si>
    <t>BB5AA07B1C66B2B6</t>
  </si>
  <si>
    <t>7EA8AA3C7D3441EC</t>
  </si>
  <si>
    <t>7805644D673BE865</t>
  </si>
  <si>
    <t>F9F3AD20BC22942F</t>
  </si>
  <si>
    <t>E8F3A1CCDEEDC498</t>
  </si>
  <si>
    <t>A453A2F4752FD62A</t>
  </si>
  <si>
    <t>EE04B9683E1A38DA</t>
  </si>
  <si>
    <t>13503B00345846FC</t>
  </si>
  <si>
    <t>F395F2AD0DA21D21</t>
  </si>
  <si>
    <t>0438E6D793CBCA7F</t>
  </si>
  <si>
    <t>EB60842D0CBF12C6</t>
  </si>
  <si>
    <t>AB2F8B651A30D029</t>
  </si>
  <si>
    <t>D85A1C9BFD307826</t>
  </si>
  <si>
    <t>F8CA7DA81FA60017</t>
  </si>
  <si>
    <t>D5353E74D9CA0B34</t>
  </si>
  <si>
    <t>729854723BBEEEEE</t>
  </si>
  <si>
    <t>5B39E4CA7A89FEDA</t>
  </si>
  <si>
    <t>4F1D090DA96739BA</t>
  </si>
  <si>
    <t>64B73FCD09374C85</t>
  </si>
  <si>
    <t>AA538C05F18025CE</t>
  </si>
  <si>
    <t>026C7FFA58D29DBA</t>
  </si>
  <si>
    <t>FE856B36A5326D9D</t>
  </si>
  <si>
    <t>85B41819A8F4C593</t>
  </si>
  <si>
    <t>5C502C976F2A0859</t>
  </si>
  <si>
    <t>E648776F102FD012</t>
  </si>
  <si>
    <t>D863F274C177D135</t>
  </si>
  <si>
    <t>C8E6A8FD71B902DB</t>
  </si>
  <si>
    <t>95FEBA59CFF2A834</t>
  </si>
  <si>
    <t>41DE10AB36143ADA</t>
  </si>
  <si>
    <t>79FD9A421AC354E5</t>
  </si>
  <si>
    <t>0603389AF30CBCD9</t>
  </si>
  <si>
    <t>370A747CCB255231</t>
  </si>
  <si>
    <t>36DF6C5531EA8D62</t>
  </si>
  <si>
    <t>F084793E231A73E4</t>
  </si>
  <si>
    <t>C13892738274236B</t>
  </si>
  <si>
    <t>AF48511A272064D5</t>
  </si>
  <si>
    <t>B1A0C921C8581B87</t>
  </si>
  <si>
    <t>74CAC1FA185BDB6D</t>
  </si>
  <si>
    <t>07923E60B6CC69E9</t>
  </si>
  <si>
    <t>9A72FBAE253F161E</t>
  </si>
  <si>
    <t>4CDF4F566BA54EF0</t>
  </si>
  <si>
    <t>A53AC0A43C0044DF</t>
  </si>
  <si>
    <t>1151F78D208EE46D</t>
  </si>
  <si>
    <t>FF5AEBF2BE2E96E9</t>
  </si>
  <si>
    <t>218208533BD5F5AA</t>
  </si>
  <si>
    <t>D6F0A170377B2F43</t>
  </si>
  <si>
    <t>58391FEC8D255344</t>
  </si>
  <si>
    <t>B4AE4A14E08FAC2B</t>
  </si>
  <si>
    <t>F68DC3B34EF164B7</t>
  </si>
  <si>
    <t>5F3351D2CFCF4835</t>
  </si>
  <si>
    <t>090AB32E1A92A4C6</t>
  </si>
  <si>
    <t>E11300DB30A91053</t>
  </si>
  <si>
    <t>946BD2CA80217D44</t>
  </si>
  <si>
    <t>CEB2E96BEEF577E0</t>
  </si>
  <si>
    <t>F809A199A3DF862F</t>
  </si>
  <si>
    <t>03E630A8A47F4890</t>
  </si>
  <si>
    <t>696E3AA1F40E60FE</t>
  </si>
  <si>
    <t>F0E4FB923BFED225</t>
  </si>
  <si>
    <t>2685E90036C0453B</t>
  </si>
  <si>
    <t>1B03B42961B537A0</t>
  </si>
  <si>
    <t>AC85E2A4E35074FF</t>
  </si>
  <si>
    <t>56A31F962A06C6A1</t>
  </si>
  <si>
    <t>012FB57E5D5B445B</t>
  </si>
  <si>
    <t>1D7225306DA5FA74</t>
  </si>
  <si>
    <t>FC55E922F4C941DD</t>
  </si>
  <si>
    <t>F9FA672D94A7A89B</t>
  </si>
  <si>
    <t>BD54A56A61AFBE67</t>
  </si>
  <si>
    <t>F40D2E9676574DC2</t>
  </si>
  <si>
    <t>6979A6E617ED13D1</t>
  </si>
  <si>
    <t>87CC25FF99FF1559</t>
  </si>
  <si>
    <t>848FDEA681A7EDCF</t>
  </si>
  <si>
    <t>7BE8B4FCD40C2D83</t>
  </si>
  <si>
    <t>1EFF59517C9EC2A6</t>
  </si>
  <si>
    <t>298B33555E18FEA7</t>
  </si>
  <si>
    <t>957811023CDB8280</t>
  </si>
  <si>
    <t>82FDA9850AC60AE7</t>
  </si>
  <si>
    <t>2DD5CB487AC5D9F0</t>
  </si>
  <si>
    <t>F4E0B81ED3B7C413</t>
  </si>
  <si>
    <t>B9250F3B7E739D0C</t>
  </si>
  <si>
    <t>8844272BD659CC3C</t>
  </si>
  <si>
    <t>1F07499DA57AE903</t>
  </si>
  <si>
    <t>AFDC0D247E826762</t>
  </si>
  <si>
    <t>673F646DED420A9C</t>
  </si>
  <si>
    <t>A12DEE617EDA16DD</t>
  </si>
  <si>
    <t>0756A2EE15BDD8CF</t>
  </si>
  <si>
    <t>EA89886CACE9BBD2</t>
  </si>
  <si>
    <t>4C29864CFAAB011C</t>
  </si>
  <si>
    <t>5D53D079C1637F7B</t>
  </si>
  <si>
    <t>D709A3D2E4B1066D</t>
  </si>
  <si>
    <t>10CFB420A0FC6C1C</t>
  </si>
  <si>
    <t>55B490834A1FD524</t>
  </si>
  <si>
    <t>2CD0050A46DDC793</t>
  </si>
  <si>
    <t>A99CF579BDA488C7</t>
  </si>
  <si>
    <t>693F5744A3459F2F</t>
  </si>
  <si>
    <t>D680DDD4FC7CFFD8</t>
  </si>
  <si>
    <t>562639F35D2EF1CE</t>
  </si>
  <si>
    <t>D4636B5AEEBFEA70</t>
  </si>
  <si>
    <t>E9EBF6AE604ACD03</t>
  </si>
  <si>
    <t>5F8137CA32960645</t>
  </si>
  <si>
    <t>105E09E7840477E3</t>
  </si>
  <si>
    <t>10823AF04CB024A2</t>
  </si>
  <si>
    <t>ABE6505D4CD954BA</t>
  </si>
  <si>
    <t>54963B9B1953AB4E</t>
  </si>
  <si>
    <t>82B32FF65CAB0AA1</t>
  </si>
  <si>
    <t>54C98C31F5DDE3DE</t>
  </si>
  <si>
    <t>568AAD69D3F8926C</t>
  </si>
  <si>
    <t>D75300C2A26E78A6</t>
  </si>
  <si>
    <t>6FDA0504857FD673</t>
  </si>
  <si>
    <t>5302F9F77C2F5F08</t>
  </si>
  <si>
    <t>FB8C5550DE82C020</t>
  </si>
  <si>
    <t>0FF2B1EF3309BEFD</t>
  </si>
  <si>
    <t>6E97BCB083442B26</t>
  </si>
  <si>
    <t>4016C1F74BA5AF50</t>
  </si>
  <si>
    <t>2F76E316304E8C0D</t>
  </si>
  <si>
    <t>2B9DCD520A506E56</t>
  </si>
  <si>
    <t>05CA8A99C573BEBB</t>
  </si>
  <si>
    <t>22689C9A0F7F961D</t>
  </si>
  <si>
    <t>6DA70882FDFC733B</t>
  </si>
  <si>
    <t>36EE5C55D6218961</t>
  </si>
  <si>
    <t>17E0F3B32BF73046</t>
  </si>
  <si>
    <t>6710C853C054419E</t>
  </si>
  <si>
    <t>197631A2CE54F779</t>
  </si>
  <si>
    <t>65C93BBFDC57CBFA</t>
  </si>
  <si>
    <t>79C74EC7D65C055D</t>
  </si>
  <si>
    <t>DEB0CC4CF8927535</t>
  </si>
  <si>
    <t>CC10BBCFE6F74934</t>
  </si>
  <si>
    <t>C4C38D6FC58BF8E7</t>
  </si>
  <si>
    <t>A1C903CA2CCA4BD3</t>
  </si>
  <si>
    <t>CE1ABB198B5261ED</t>
  </si>
  <si>
    <t>7FB865BA897DA461</t>
  </si>
  <si>
    <t>CDB4CCF6FFDDA13B</t>
  </si>
  <si>
    <t>44FCB972E648F55F</t>
  </si>
  <si>
    <t>5B94BAB7CE9317C1</t>
  </si>
  <si>
    <t>3D21B4F3EE5F2C68</t>
  </si>
  <si>
    <t>52E2394C5BADBDFE</t>
  </si>
  <si>
    <t>8E47E60409B97561</t>
  </si>
  <si>
    <t>7D07386A5A2A7AC1</t>
  </si>
  <si>
    <t>7738D86D7C1C6421</t>
  </si>
  <si>
    <t>AFEEB9871E1A7E9B</t>
  </si>
  <si>
    <t>4FECDBE01F38AF05</t>
  </si>
  <si>
    <t>1514F3DE572B6962</t>
  </si>
  <si>
    <t>67751E9BAFC3B3E3</t>
  </si>
  <si>
    <t>1A8F07DBFA3270B4</t>
  </si>
  <si>
    <t>57A1195ACD353A51</t>
  </si>
  <si>
    <t>940BF3624658347F</t>
  </si>
  <si>
    <t>83105E9072FE71E0</t>
  </si>
  <si>
    <t>3B641CEF9F95F411</t>
  </si>
  <si>
    <t>BBFB5FBEEED4228B</t>
  </si>
  <si>
    <t>7E16F1BA5CD49D05</t>
  </si>
  <si>
    <t>646E570311CB943E</t>
  </si>
  <si>
    <t>4F9AEEEF6E545EA2</t>
  </si>
  <si>
    <t>F92FF30EEFF441A9</t>
  </si>
  <si>
    <t>6DFF767E3006A92B</t>
  </si>
  <si>
    <t>9E5861DB8DFB8DF9</t>
  </si>
  <si>
    <t>281E088BB80A6426</t>
  </si>
  <si>
    <t>0EED7CF8CCD47F87</t>
  </si>
  <si>
    <t>4479EDC94E42B01C</t>
  </si>
  <si>
    <t>5F395725EA983F98</t>
  </si>
  <si>
    <t>CBAE2D791F9DBD96</t>
  </si>
  <si>
    <t>9BF16B44380BEBA3</t>
  </si>
  <si>
    <t>0AC95A0F2C045EE7</t>
  </si>
  <si>
    <t>7E51D9D7746FFFFF</t>
  </si>
  <si>
    <t>B498CEC7BA811841</t>
  </si>
  <si>
    <t>CA3E12965F0C2F5C</t>
  </si>
  <si>
    <t>F3E272CEE1041821</t>
  </si>
  <si>
    <t>C47A2B05735106E8</t>
  </si>
  <si>
    <t>77F8CAFA9D69CE04</t>
  </si>
  <si>
    <t>B6D94CF8CF3A988A</t>
  </si>
  <si>
    <t>CE7B0EEC70870764</t>
  </si>
  <si>
    <t>A36782061A98A560</t>
  </si>
  <si>
    <t>EAFAAADB61C136E1</t>
  </si>
  <si>
    <t>84B0DC65FFD77A4F</t>
  </si>
  <si>
    <t>DDE4F49C6A448FCF</t>
  </si>
  <si>
    <t>84BDEE49044F3CF4</t>
  </si>
  <si>
    <t>0155EF154122A42E</t>
  </si>
  <si>
    <t>32343C5751795445</t>
  </si>
  <si>
    <t>4FF519298E2211F7</t>
  </si>
  <si>
    <t>16A168B1DC79BDB7</t>
  </si>
  <si>
    <t>9ED8B71CC69CE0D5</t>
  </si>
  <si>
    <t>FF5271B616D3C0F9</t>
  </si>
  <si>
    <t>DDE36269C5203251</t>
  </si>
  <si>
    <t>B6BE90AA0F732C90</t>
  </si>
  <si>
    <t>B15366506E39FBDF</t>
  </si>
  <si>
    <t>E5654C9C5AB66A9D</t>
  </si>
  <si>
    <t>0D87B659E7A21FF9</t>
  </si>
  <si>
    <t>66B7C2E29E5AB10A</t>
  </si>
  <si>
    <t>E1A904E366AC6FEF</t>
  </si>
  <si>
    <t>4C95C5CAF5B2E955</t>
  </si>
  <si>
    <t>2130387E0EF16512</t>
  </si>
  <si>
    <t>FF4AA24644274A52</t>
  </si>
  <si>
    <t>70FCB2F420761FCB</t>
  </si>
  <si>
    <t>AAF0B3A5A9789123</t>
  </si>
  <si>
    <t>6CD4D7DEB04A8EFD</t>
  </si>
  <si>
    <t>CBC81A25F07972FD</t>
  </si>
  <si>
    <t>325085B87805AE1D</t>
  </si>
  <si>
    <t>C23B945584CD87F1</t>
  </si>
  <si>
    <t>1960377B413862A0</t>
  </si>
  <si>
    <t>77B199F4D86F1044</t>
  </si>
  <si>
    <t>C9D52D5747F80515</t>
  </si>
  <si>
    <t>72BF14B56A2394A6</t>
  </si>
  <si>
    <t>F996A6BD5EE3BADD</t>
  </si>
  <si>
    <t>6098F191FD34E763</t>
  </si>
  <si>
    <t>C33FAD1C93F26D74</t>
  </si>
  <si>
    <t>F3325DBD3FA98481</t>
  </si>
  <si>
    <t>2E51E74A00087C3F</t>
  </si>
  <si>
    <t>5CA643E0E7F77C5D</t>
  </si>
  <si>
    <t>622C36E22E3DDBB8</t>
  </si>
  <si>
    <t>D4EB8BB48EE7C5B7</t>
  </si>
  <si>
    <t>4DCE5B774FC9C3E5</t>
  </si>
  <si>
    <t>163D0761212B824B</t>
  </si>
  <si>
    <t>02CBD8EEE2420A73</t>
  </si>
  <si>
    <t>2AEDD242BF0937FB</t>
  </si>
  <si>
    <t>154F0066D6F4A47C</t>
  </si>
  <si>
    <t>278543FEDA1B880F</t>
  </si>
  <si>
    <t>6BF277D92BF83142</t>
  </si>
  <si>
    <t>0F4AEDB3BA6BF96D</t>
  </si>
  <si>
    <t>5EC1F59856C77A4E</t>
  </si>
  <si>
    <t>741CC89D704675CA</t>
  </si>
  <si>
    <t>73141A2D155FBD7E</t>
  </si>
  <si>
    <t>0F879DE0B4ECD469</t>
  </si>
  <si>
    <t>652CA90B954D1878</t>
  </si>
  <si>
    <t>56C3D043404EAC6E</t>
  </si>
  <si>
    <t>7436C0E7CDF48D43</t>
  </si>
  <si>
    <t>CFD0BB31D440DE44</t>
  </si>
  <si>
    <t>AA95F8CDA45D386D</t>
  </si>
  <si>
    <t>146519C0DC57EE36</t>
  </si>
  <si>
    <t>9FB51EBF87A9BC09</t>
  </si>
  <si>
    <t>95AC035F5ACF0211</t>
  </si>
  <si>
    <t>E8EB8537BD8C28FA</t>
  </si>
  <si>
    <t>1606E941144C0BA1</t>
  </si>
  <si>
    <t>2E58A9CCBCF63548</t>
  </si>
  <si>
    <t>91AD068FC2992410</t>
  </si>
  <si>
    <t>514814558A631DBE</t>
  </si>
  <si>
    <t>9BC05BB60009D0A4</t>
  </si>
  <si>
    <t>57EDE5DCFB2526FE</t>
  </si>
  <si>
    <t>D87D715E1781A242</t>
  </si>
  <si>
    <t>5179EAC612D1D2C0</t>
  </si>
  <si>
    <t>36D5C60BB8123D93</t>
  </si>
  <si>
    <t>1AC8336E284EB252</t>
  </si>
  <si>
    <t>CE76816CAE50DD75</t>
  </si>
  <si>
    <t>24E8D0DEC704B999</t>
  </si>
  <si>
    <t>0CF0B5D960EEC735</t>
  </si>
  <si>
    <t>122109491B52A480</t>
  </si>
  <si>
    <t>206A2CD2FB311B51</t>
  </si>
  <si>
    <t>7CA91B72E796E54D</t>
  </si>
  <si>
    <t>92CFC711A33715FE</t>
  </si>
  <si>
    <t>1BAD531B816DCBFE</t>
  </si>
  <si>
    <t>12534245F637F1A4</t>
  </si>
  <si>
    <t>A1FAC916AE765D5C</t>
  </si>
  <si>
    <t>A11F438E56A479E4</t>
  </si>
  <si>
    <t>AA616A824E88870E</t>
  </si>
  <si>
    <t>DE679B8810122D5E</t>
  </si>
  <si>
    <t>7E55E8475F4CB1AE</t>
  </si>
  <si>
    <t>FBB7A4E8C096743D</t>
  </si>
  <si>
    <t>79E8F36D5DCDECD9</t>
  </si>
  <si>
    <t>2C72B5633C158D83</t>
  </si>
  <si>
    <t>AEEA02BBF9CC40E0</t>
  </si>
  <si>
    <t>A7F1C2FEF7A10ED1</t>
  </si>
  <si>
    <t>D14DCA904A6352E7</t>
  </si>
  <si>
    <t>36E9C562E072AC54</t>
  </si>
  <si>
    <t>C5FF2A676A5FD020</t>
  </si>
  <si>
    <t>6FB2120B108F2DC2</t>
  </si>
  <si>
    <t>4F9BE7FCC43A78F1</t>
  </si>
  <si>
    <t>7018533BA208854E</t>
  </si>
  <si>
    <t>44CD4F482F555053</t>
  </si>
  <si>
    <t>42B93E6C5EF06532</t>
  </si>
  <si>
    <t>BBB3050EE103DF45</t>
  </si>
  <si>
    <t>71DC678101908A4C</t>
  </si>
  <si>
    <t>05F6F82DF90C44E8</t>
  </si>
  <si>
    <t>43182A9696C70F9C</t>
  </si>
  <si>
    <t>BC31CC8AA4D1964D</t>
  </si>
  <si>
    <t>FDFA85C66B37257E</t>
  </si>
  <si>
    <t>2AA26EDAA8CDA79F</t>
  </si>
  <si>
    <t>89D9A7E2C6E73F07</t>
  </si>
  <si>
    <t>F640871DC9BE6353</t>
  </si>
  <si>
    <t>F30F92B73C53B5A8</t>
  </si>
  <si>
    <t>2FB1DC21AF539F87</t>
  </si>
  <si>
    <t>C8B307893B7D27D6</t>
  </si>
  <si>
    <t>47A3B68F46C13F63</t>
  </si>
  <si>
    <t>F41BF15EA460DEF0</t>
  </si>
  <si>
    <t>CE3C9BF95603F578</t>
  </si>
  <si>
    <t>5E203270AC835524</t>
  </si>
  <si>
    <t>756C796AEA11657F</t>
  </si>
  <si>
    <t>628F7BFF8B8CE1C9</t>
  </si>
  <si>
    <t>3A330D1CD862B133</t>
  </si>
  <si>
    <t>2EC073C49EF6A4C3</t>
  </si>
  <si>
    <t>CC4D69027413D311</t>
  </si>
  <si>
    <t>F7CB8FCB2BE100D9</t>
  </si>
  <si>
    <t>E08174D0E0597373</t>
  </si>
  <si>
    <t>6BCF2311A8EEB973</t>
  </si>
  <si>
    <t>49EE58187638E3A9</t>
  </si>
  <si>
    <t>8FA930479FA2CD79</t>
  </si>
  <si>
    <t>C8338274744F5B66</t>
  </si>
  <si>
    <t>63FAD0FBB4CA5CA1</t>
  </si>
  <si>
    <t>2CCC5F9708466960</t>
  </si>
  <si>
    <t>0184398021E6DCB5</t>
  </si>
  <si>
    <t>D56E8CB6CF2BB119</t>
  </si>
  <si>
    <t>BF489A45A5EFC6DE</t>
  </si>
  <si>
    <t>544680B88C9C04D9</t>
  </si>
  <si>
    <t>FEF97F8B6C94DE83</t>
  </si>
  <si>
    <t>EF9D047788C77C0A</t>
  </si>
  <si>
    <t>1678AB17E8347192</t>
  </si>
  <si>
    <t>93C88B4AD5B6E804</t>
  </si>
  <si>
    <t>3EB0FD5A9E065042</t>
  </si>
  <si>
    <t>1F6D18CF176067F6</t>
  </si>
  <si>
    <t>B029B536BD36A85B</t>
  </si>
  <si>
    <t>E596B7A5E32FC3FA</t>
  </si>
  <si>
    <t>6F1EE8D7B5610E65</t>
  </si>
  <si>
    <t>0E858975CD49711B</t>
  </si>
  <si>
    <t>7F394965F588F655</t>
  </si>
  <si>
    <t>14578C0BD699F9FD</t>
  </si>
  <si>
    <t>AFA956D5C72CB4D3</t>
  </si>
  <si>
    <t>5A0DF727120F79AE</t>
  </si>
  <si>
    <t>7920405A29BBAE45</t>
  </si>
  <si>
    <t>1041B1B56A37FC9E</t>
  </si>
  <si>
    <t>D11EC24C6DA6C13A</t>
  </si>
  <si>
    <t>79D8150B6209EED8</t>
  </si>
  <si>
    <t>E8F7F9A0D9B12600</t>
  </si>
  <si>
    <t>BD3DA5E0356590A6</t>
  </si>
  <si>
    <t>B31B7137B3087657</t>
  </si>
  <si>
    <t>DEF3D47586558786</t>
  </si>
  <si>
    <t>7570E1F7266B6C06</t>
  </si>
  <si>
    <t>E9DABC04EF8400DD</t>
  </si>
  <si>
    <t>1B3B23C54023F4BE</t>
  </si>
  <si>
    <t>67F71E5102508DF6</t>
  </si>
  <si>
    <t>EED87BE0A2720986</t>
  </si>
  <si>
    <t>1C33646F7C2BC477</t>
  </si>
  <si>
    <t>B1C085B87343CB02</t>
  </si>
  <si>
    <t>4247F29E67D369F9</t>
  </si>
  <si>
    <t>0B19438FE8DB0328</t>
  </si>
  <si>
    <t>9EC2B0217D4EF384</t>
  </si>
  <si>
    <t>EB1F975A03DAA683</t>
  </si>
  <si>
    <t>67958CD775FF494E</t>
  </si>
  <si>
    <t>9DCA54A7490B6A43</t>
  </si>
  <si>
    <t>DC1618FE2C963C41</t>
  </si>
  <si>
    <t>27817A497D01B8FF</t>
  </si>
  <si>
    <t>F2CACD5EBFAF2B8C</t>
  </si>
  <si>
    <t>15E0D12C28C42929</t>
  </si>
  <si>
    <t>6A8E8071903AAA6B</t>
  </si>
  <si>
    <t>A70E19AB8E4D9CD9</t>
  </si>
  <si>
    <t>A60C2FA4E53E1F62</t>
  </si>
  <si>
    <t>0C324A1EFFACDBE8</t>
  </si>
  <si>
    <t>F100D4B7211E76F4</t>
  </si>
  <si>
    <t>3CF114ECF08D4782</t>
  </si>
  <si>
    <t>9B403AC2E86AD890</t>
  </si>
  <si>
    <t>E032EEFC3248B50C</t>
  </si>
  <si>
    <t>4EAB003A97431C05</t>
  </si>
  <si>
    <t>3D6D081C233110C7</t>
  </si>
  <si>
    <t>B02F133BC64C8234</t>
  </si>
  <si>
    <t>7D66C5E15A17776A</t>
  </si>
  <si>
    <t>BADF03A58F0D60C9</t>
  </si>
  <si>
    <t>1FAB8F979B6B4791</t>
  </si>
  <si>
    <t>85876028BBC72686</t>
  </si>
  <si>
    <t>785E0426E7530463</t>
  </si>
  <si>
    <t>DD3F3DA92E594B1B</t>
  </si>
  <si>
    <t>791A2B767AA17E07</t>
  </si>
  <si>
    <t>C4506950CD2F561D</t>
  </si>
  <si>
    <t>E7B743FFFD062070</t>
  </si>
  <si>
    <t>53A904985C21D0CB</t>
  </si>
  <si>
    <t>DE40AA4833A178EA</t>
  </si>
  <si>
    <t>7E8E109EF608CDFB</t>
  </si>
  <si>
    <t>5B2F03BBFB67A1FB</t>
  </si>
  <si>
    <t>E3927067E1D7921D</t>
  </si>
  <si>
    <t>3A88FD9AF77E4A6A</t>
  </si>
  <si>
    <t>6A75B79A50348D7D</t>
  </si>
  <si>
    <t>DEF8592F46EC9A07</t>
  </si>
  <si>
    <t>E8BC7961C8F3056F</t>
  </si>
  <si>
    <t>96640780DEB6A7D9</t>
  </si>
  <si>
    <t>527DA87713A44C86</t>
  </si>
  <si>
    <t>CD52641EC0F6EB21</t>
  </si>
  <si>
    <t>95B8D45FF41B49A3</t>
  </si>
  <si>
    <t>4E0349673C5E17F3</t>
  </si>
  <si>
    <t>DAC418CE58BDB07F</t>
  </si>
  <si>
    <t>BED7D7021776327B</t>
  </si>
  <si>
    <t>6D52608F4C3F415F</t>
  </si>
  <si>
    <t>788BE1723F3DA61B</t>
  </si>
  <si>
    <t>D4FF766099288C09</t>
  </si>
  <si>
    <t>0F1E3D07FA04550B</t>
  </si>
  <si>
    <t>78E7C2D8EE8E9921</t>
  </si>
  <si>
    <t>49FD0FD3D191F518</t>
  </si>
  <si>
    <t>BDEFD03A2CFE5C3F</t>
  </si>
  <si>
    <t>BE0D7C657D53E0BA</t>
  </si>
  <si>
    <t>127AA06CCB27971C</t>
  </si>
  <si>
    <t>DEA9A43FBF6D72E4</t>
  </si>
  <si>
    <t>980B7A414DB9E4CB</t>
  </si>
  <si>
    <t>CEB7295580C87C65</t>
  </si>
  <si>
    <t>87C0B61CB7D63187</t>
  </si>
  <si>
    <t>727982BD5F0486F3</t>
  </si>
  <si>
    <t>0F69EF9CBF36DFF7</t>
  </si>
  <si>
    <t>9C6C06604C29842B</t>
  </si>
  <si>
    <t>61BAFD0FC0827A6C</t>
  </si>
  <si>
    <t>99F472BF9AD1463E</t>
  </si>
  <si>
    <t>C21072D571D8345F</t>
  </si>
  <si>
    <t>D56280383C4DD791</t>
  </si>
  <si>
    <t>E4FD20E7672AE97A</t>
  </si>
  <si>
    <t>5BBE8757A3FCA8FB</t>
  </si>
  <si>
    <t>18745ED0A68CC281</t>
  </si>
  <si>
    <t>598CFEEF84E122D9</t>
  </si>
  <si>
    <t>3E7B24666CE31536</t>
  </si>
  <si>
    <t>3C8D538E26E0B521</t>
  </si>
  <si>
    <t>77C6759416575BAF</t>
  </si>
  <si>
    <t>C5E4F6B30AFA07C9</t>
  </si>
  <si>
    <t>54697106A77AC708</t>
  </si>
  <si>
    <t>634C3E0BC81FCE0D</t>
  </si>
  <si>
    <t>BC99D3DF8BDD8A07</t>
  </si>
  <si>
    <t>6F6C29EF437E6379</t>
  </si>
  <si>
    <t>0FA8234ACB9B81A4</t>
  </si>
  <si>
    <t>46D9F0858C6A2D25</t>
  </si>
  <si>
    <t>5918758BC103A073</t>
  </si>
  <si>
    <t>4E9A745B245B169A</t>
  </si>
  <si>
    <t>E8A7786D5B2BC576</t>
  </si>
  <si>
    <t>16A58BA9166373F8</t>
  </si>
  <si>
    <t>2F223113F6FE326A</t>
  </si>
  <si>
    <t>94F8A206B9804988</t>
  </si>
  <si>
    <t>B6117D9E5FBEDD73</t>
  </si>
  <si>
    <t>9438ED943EA7DEA1</t>
  </si>
  <si>
    <t>30A082C77206EDE8</t>
  </si>
  <si>
    <t>6D0A93D045192785</t>
  </si>
  <si>
    <t>D9ED281D215917A8</t>
  </si>
  <si>
    <t>0FA46970B9D3174B</t>
  </si>
  <si>
    <t>A130E616E7FAA268</t>
  </si>
  <si>
    <t>458D3A84C2CE1A64</t>
  </si>
  <si>
    <t>489F04A06D9F64E7</t>
  </si>
  <si>
    <t>368BFB9268A66125</t>
  </si>
  <si>
    <t>82B280DF664635FA</t>
  </si>
  <si>
    <t>10F98D6657B5879B</t>
  </si>
  <si>
    <t>9C84B9F3A511126F</t>
  </si>
  <si>
    <t>EA6D9E736C76A3FC</t>
  </si>
  <si>
    <t>BE3E4C5C9177FA74</t>
  </si>
  <si>
    <t>8278D5E5E6BE254C</t>
  </si>
  <si>
    <t>3B35D0ED6433850F</t>
  </si>
  <si>
    <t>04741EE6000DF745</t>
  </si>
  <si>
    <t>80100ED105A3CFA7</t>
  </si>
  <si>
    <t>EDD6BC7CF1AF1885</t>
  </si>
  <si>
    <t>80E0AA4C721783D9</t>
  </si>
  <si>
    <t>9B86F623249EC729</t>
  </si>
  <si>
    <t>B230057C689DDC33</t>
  </si>
  <si>
    <t>9B69B2B65F03398F</t>
  </si>
  <si>
    <t>CFB9B19B1D2A7058</t>
  </si>
  <si>
    <t>A361EEEFACE45D81</t>
  </si>
  <si>
    <t>70CDDE357701EA3C</t>
  </si>
  <si>
    <t>F6074FA7A213596F</t>
  </si>
  <si>
    <t>9E3E507116F7B32D</t>
  </si>
  <si>
    <t>995B399948C36BDB</t>
  </si>
  <si>
    <t>B4E98B01E5EEEE3F</t>
  </si>
  <si>
    <t>86A65AB1FAF7AE0E</t>
  </si>
  <si>
    <t>172948551F0C661D</t>
  </si>
  <si>
    <t>C109AACFC03CCB41</t>
  </si>
  <si>
    <t>626F268ED0BC3F1B</t>
  </si>
  <si>
    <t>8F1F0D904CD28395</t>
  </si>
  <si>
    <t>3D095A42C4F07052</t>
  </si>
  <si>
    <t>E223C77DE82E807F</t>
  </si>
  <si>
    <t>4AAE7DC0A85FA7BD</t>
  </si>
  <si>
    <t>F17A7FA03242F530</t>
  </si>
  <si>
    <t>7BF7E4E9D798DB64</t>
  </si>
  <si>
    <t>E2A07F82A7032C70</t>
  </si>
  <si>
    <t>30A3D1E7723C9C9A</t>
  </si>
  <si>
    <t>AABE7C47FA0A0FEB</t>
  </si>
  <si>
    <t>97027F2CD13F8DDA</t>
  </si>
  <si>
    <t>A60E422C382B2D54</t>
  </si>
  <si>
    <t>301FE7B603E4C526</t>
  </si>
  <si>
    <t>737D2816AB77E03E</t>
  </si>
  <si>
    <t>E6618A357E5324FE</t>
  </si>
  <si>
    <t>790CDB4B1560BA12</t>
  </si>
  <si>
    <t>C07EB2D4FED73145</t>
  </si>
  <si>
    <t>2451F29F426B0758</t>
  </si>
  <si>
    <t>F028B862EBF27B77</t>
  </si>
  <si>
    <t>3F8BF13AF75F2802</t>
  </si>
  <si>
    <t>B1DA2E4A8802BACB</t>
  </si>
  <si>
    <t>67E92A24C6EBC5F2</t>
  </si>
  <si>
    <t>E1176A856575EBAC</t>
  </si>
  <si>
    <t>F34F94BD61BE574D</t>
  </si>
  <si>
    <t>165135F3E23115AA</t>
  </si>
  <si>
    <t>8E73B05D1E5F069C</t>
  </si>
  <si>
    <t>869A6A8207265755</t>
  </si>
  <si>
    <t>238549CA55280274</t>
  </si>
  <si>
    <t>29E3929972E02D26</t>
  </si>
  <si>
    <t>DEA4524F54071962</t>
  </si>
  <si>
    <t>CF48784B85A94EBC</t>
  </si>
  <si>
    <t>7D12ED7DBE31F81D</t>
  </si>
  <si>
    <t>DE89DE063D831268</t>
  </si>
  <si>
    <t>E1B8AAC0EF0A627B</t>
  </si>
  <si>
    <t>276C1A446B84DB49</t>
  </si>
  <si>
    <t>87BAE65CE0C5BCE9</t>
  </si>
  <si>
    <t>3C689B307C9A7412</t>
  </si>
  <si>
    <t>8E45F1EE355DA70F</t>
  </si>
  <si>
    <t>FA61C1628B0EB8EE</t>
  </si>
  <si>
    <t>8D6411F0BF0C71A1</t>
  </si>
  <si>
    <t>0F44493A57FEC7A9</t>
  </si>
  <si>
    <t>E06AAD1DEEB5E3C9</t>
  </si>
  <si>
    <t>6436E5AD43FF4675</t>
  </si>
  <si>
    <t>21DEBDBD0071901E</t>
  </si>
  <si>
    <t>F85E68369C891BBD</t>
  </si>
  <si>
    <t>B25D0E615DC0E33B</t>
  </si>
  <si>
    <t>20505332E21B37D2</t>
  </si>
  <si>
    <t>59A4F44BB33C68B0</t>
  </si>
  <si>
    <t>5A418297209C1AEA</t>
  </si>
  <si>
    <t>897C3249AAB9E5C4</t>
  </si>
  <si>
    <t>1DCB952133651854</t>
  </si>
  <si>
    <t>7466963503ED1AFA</t>
  </si>
  <si>
    <t>37A7191E8E820CB2</t>
  </si>
  <si>
    <t>4279832212B75596</t>
  </si>
  <si>
    <t>40A492DB3A83F25C</t>
  </si>
  <si>
    <t>792FB067CC7750D6</t>
  </si>
  <si>
    <t>4F5AB7DF578CDB94</t>
  </si>
  <si>
    <t>B466F305DB271484</t>
  </si>
  <si>
    <t>E5AC3A5A213DB91C</t>
  </si>
  <si>
    <t>A53BE68131D9AD78</t>
  </si>
  <si>
    <t>FEC281675C4F7877</t>
  </si>
  <si>
    <t>D9B835708466B554</t>
  </si>
  <si>
    <t>38DEA4A8AF014D3B</t>
  </si>
  <si>
    <t>C371E905DE248673</t>
  </si>
  <si>
    <t>ACF71001D05DAF27</t>
  </si>
  <si>
    <t>C852DCBE383EA2C1</t>
  </si>
  <si>
    <t>B1C2CEE457C8FC78</t>
  </si>
  <si>
    <t>9EE31BE2577B3D39</t>
  </si>
  <si>
    <t>F641AAD1B8032939</t>
  </si>
  <si>
    <t>F9F2D324D5A2B739</t>
  </si>
  <si>
    <t>6D7A2D4FF8AFEAC0</t>
  </si>
  <si>
    <t>4AF4E678362B801D</t>
  </si>
  <si>
    <t>520D25D19F4A8A32</t>
  </si>
  <si>
    <t>5F0C30A9F1AB9B6F</t>
  </si>
  <si>
    <t>C7E1E5C0A49C0A13</t>
  </si>
  <si>
    <t>C78826DD0762E016</t>
  </si>
  <si>
    <t>E863E5EB2347F953</t>
  </si>
  <si>
    <t>D62F43360586155E</t>
  </si>
  <si>
    <t>401D82A36347A45E</t>
  </si>
  <si>
    <t>9609A91777E72818</t>
  </si>
  <si>
    <t>FBB791F67793B9C4</t>
  </si>
  <si>
    <t>010D6D78948D5290</t>
  </si>
  <si>
    <t>0507458D4493DA58</t>
  </si>
  <si>
    <t>50C9B927902EBA28</t>
  </si>
  <si>
    <t>8F415094A624BCE1</t>
  </si>
  <si>
    <t>2C2E874DF65A581F</t>
  </si>
  <si>
    <t>D031D37818F70A22</t>
  </si>
  <si>
    <t>723719228D1901C9</t>
  </si>
  <si>
    <t>D7C89BFD3C13D19B</t>
  </si>
  <si>
    <t>80EB03C7B8C0CAEE</t>
  </si>
  <si>
    <t>A4199A45764A5ABA</t>
  </si>
  <si>
    <t>1938F7AF002AA08E</t>
  </si>
  <si>
    <t>D6A6BDA55E737304</t>
  </si>
  <si>
    <t>6EF4535935B54B71</t>
  </si>
  <si>
    <t>0362C5967F81CD8F</t>
  </si>
  <si>
    <t>CE84BEF55E471757</t>
  </si>
  <si>
    <t>6D3CE0322DBEE7A0</t>
  </si>
  <si>
    <t>32D4921F2ABCE621</t>
  </si>
  <si>
    <t>FA19E21F1F9C56FB</t>
  </si>
  <si>
    <t>ACCF056B7BF577B3</t>
  </si>
  <si>
    <t>511726EE351D2C64</t>
  </si>
  <si>
    <t>83988C872F8AC0F3</t>
  </si>
  <si>
    <t>AD1DA1D1AA6987BD</t>
  </si>
  <si>
    <t>3D49C50F6CA4C344</t>
  </si>
  <si>
    <t>1588E5FC78D33062</t>
  </si>
  <si>
    <t>91270038B96D4D38</t>
  </si>
  <si>
    <t>D1AE73ADBA71FE49</t>
  </si>
  <si>
    <t>9CF02450DD491EAB</t>
  </si>
  <si>
    <t>A61979FD5C163DAE</t>
  </si>
  <si>
    <t>04736A6CD53FCFC2</t>
  </si>
  <si>
    <t>D354E00FD66F40FB</t>
  </si>
  <si>
    <t>BA9FE7B423F55009</t>
  </si>
  <si>
    <t>8EE4279AD2F407D3</t>
  </si>
  <si>
    <t>726FB7A13A71513C</t>
  </si>
  <si>
    <t>D89C71E84959DC99</t>
  </si>
  <si>
    <t>BEC272EC892599F5</t>
  </si>
  <si>
    <t>8648B2DD3365C7A1</t>
  </si>
  <si>
    <t>794A070C0C9A9013</t>
  </si>
  <si>
    <t>D225CC3DDCE61C18</t>
  </si>
  <si>
    <t>4FF6542A552C8349</t>
  </si>
  <si>
    <t>BEEA0B99EB3306D7</t>
  </si>
  <si>
    <t>D7214FBF85E92E91</t>
  </si>
  <si>
    <t>3CD8E8EF89B0E6DD</t>
  </si>
  <si>
    <t>5723FF08FD4A29DA</t>
  </si>
  <si>
    <t>F5CAFAC55F47586F</t>
  </si>
  <si>
    <t>CD41928D1F3DF333</t>
  </si>
  <si>
    <t>D428281EC58E8EC3</t>
  </si>
  <si>
    <t>D7EF19A568A70794</t>
  </si>
  <si>
    <t>035A70362A82C734</t>
  </si>
  <si>
    <t>5C2391321F0CA846</t>
  </si>
  <si>
    <t>C9EC146C7327A5D4</t>
  </si>
  <si>
    <t>B2FCCF517F6311EA</t>
  </si>
  <si>
    <t>716672E7D7709C88</t>
  </si>
  <si>
    <t>54F27A587668FE91</t>
  </si>
  <si>
    <t>CBCECF9480AC448A</t>
  </si>
  <si>
    <t>78AF29D7E95BDD4E</t>
  </si>
  <si>
    <t>BD62D2C1EEEE41C9</t>
  </si>
  <si>
    <t>C4CA98B01623DDB6</t>
  </si>
  <si>
    <t>A33655F2ACB1C19A</t>
  </si>
  <si>
    <t>9A76719DB49AC226</t>
  </si>
  <si>
    <t>CA4A72AF45A3C13F</t>
  </si>
  <si>
    <t>17C870AA18A6BAD0</t>
  </si>
  <si>
    <t>948C96C25D042553</t>
  </si>
  <si>
    <t>DB15D6EE3CFE0BE8</t>
  </si>
  <si>
    <t>6C98D5E97AED6FE3</t>
  </si>
  <si>
    <t>43337D0028BB8FB1</t>
  </si>
  <si>
    <t>3B90A48D19050F28</t>
  </si>
  <si>
    <t>47C815D7E264EE79</t>
  </si>
  <si>
    <t>0C18F1FCBD4706D1</t>
  </si>
  <si>
    <t>4E74C7AE88D29345</t>
  </si>
  <si>
    <t>56E62C3EF6518C67</t>
  </si>
  <si>
    <t>520F181AC5574640</t>
  </si>
  <si>
    <t>15B5C501D8FA2F60</t>
  </si>
  <si>
    <t>7D1D0AB85D1F65E5</t>
  </si>
  <si>
    <t>8E9FFED4E32FC02D</t>
  </si>
  <si>
    <t>8DD8D5FD431D204B</t>
  </si>
  <si>
    <t>39E2B392243D5491</t>
  </si>
  <si>
    <t>A80039CA10E6B3C9</t>
  </si>
  <si>
    <t>B626CDDD724BC65A</t>
  </si>
  <si>
    <t>38FCE0371E8D0A50</t>
  </si>
  <si>
    <t>C4DC600A7E3388FF</t>
  </si>
  <si>
    <t>23838920F6470DEC</t>
  </si>
  <si>
    <t>A0D3400FA5DBBD61</t>
  </si>
  <si>
    <t>2C2856546AA7FBE7</t>
  </si>
  <si>
    <t>50A25ABDDA96E30D</t>
  </si>
  <si>
    <t>6D2C918B5265D2B2</t>
  </si>
  <si>
    <t>5FD1B1CFB9A1AFCF</t>
  </si>
  <si>
    <t>2C497FE6A926D823</t>
  </si>
  <si>
    <t>AAE7997BF0AA0530</t>
  </si>
  <si>
    <t>A4848E51CB6F62E4</t>
  </si>
  <si>
    <t>99157292A04B054A</t>
  </si>
  <si>
    <t>8BC96F372F5FC05B</t>
  </si>
  <si>
    <t>DD46F258EA04F013</t>
  </si>
  <si>
    <t>F52655B380D597B4</t>
  </si>
  <si>
    <t>84E93E1331F413A3</t>
  </si>
  <si>
    <t>3D7FEFD915B8221E</t>
  </si>
  <si>
    <t>5941AFC893D624A2</t>
  </si>
  <si>
    <t>09FCF140FB3BCD43</t>
  </si>
  <si>
    <t>5A3BA68F7BC7510E</t>
  </si>
  <si>
    <t>245C14FD257E57D7</t>
  </si>
  <si>
    <t>7BBABBD87E227ABE</t>
  </si>
  <si>
    <t>2D034D5BE291432C</t>
  </si>
  <si>
    <t>63811B96BDF95DA0</t>
  </si>
  <si>
    <t>EFD93639414C009F</t>
  </si>
  <si>
    <t>9CB52C9E7D820C0C</t>
  </si>
  <si>
    <t>2ED5C7E88F372D07</t>
  </si>
  <si>
    <t>772A23C4BECE3AD2</t>
  </si>
  <si>
    <t>B4D80F2A45413F4F</t>
  </si>
  <si>
    <t>2C323D25A863B828</t>
  </si>
  <si>
    <t>F51D789FF9DD1A7E</t>
  </si>
  <si>
    <t>26151623DF9D5D99</t>
  </si>
  <si>
    <t>17C82B6A885213F0</t>
  </si>
  <si>
    <t>9C9913B38A816708</t>
  </si>
  <si>
    <t>71939864D99D2E6F</t>
  </si>
  <si>
    <t>2A366ED16D3F04E3</t>
  </si>
  <si>
    <t>5BDFB0625B8177D5</t>
  </si>
  <si>
    <t>25E60F568A9F559B</t>
  </si>
  <si>
    <t>36441D959E95097E</t>
  </si>
  <si>
    <t>69912FB9FFB72BA3</t>
  </si>
  <si>
    <t>9AD9CC7527B63287</t>
  </si>
  <si>
    <t>A00E6D25956B5CE9</t>
  </si>
  <si>
    <t>A457CBFF8F652848</t>
  </si>
  <si>
    <t>DAE7AC38126479D4</t>
  </si>
  <si>
    <t>DBED42B54F501F86</t>
  </si>
  <si>
    <t>3505A4144EAC5138</t>
  </si>
  <si>
    <t>8C8AEAEC3B2423B7</t>
  </si>
  <si>
    <t>35D5F55F45FA1411</t>
  </si>
  <si>
    <t>32E5D534A0DD1979</t>
  </si>
  <si>
    <t>6078D4E8A2D3965E</t>
  </si>
  <si>
    <t>EE1390027BA2399B</t>
  </si>
  <si>
    <t>AC3BAE461380E6E4</t>
  </si>
  <si>
    <t>F7A6711DDCDA6426</t>
  </si>
  <si>
    <t>164FB1BFEA75F4B5</t>
  </si>
  <si>
    <t>D8F07E07BB1557B7</t>
  </si>
  <si>
    <t>451FC0F3283596FC</t>
  </si>
  <si>
    <t>57FD6FEAD930FDAD</t>
  </si>
  <si>
    <t>BF7F7516845832A6</t>
  </si>
  <si>
    <t>CDDF8122B4C69628</t>
  </si>
  <si>
    <t>D3BDB0652AD2E84D</t>
  </si>
  <si>
    <t>C76E56933B91DB7D</t>
  </si>
  <si>
    <t>CDD05C4F681BA612</t>
  </si>
  <si>
    <t>6A439B37522A5C25</t>
  </si>
  <si>
    <t>726BF519CA4131BF</t>
  </si>
  <si>
    <t>859FBAF557C458B4</t>
  </si>
  <si>
    <t>586F23E9FD29AC0F</t>
  </si>
  <si>
    <t>01E5130EB5018636</t>
  </si>
  <si>
    <t>68700DFD349F8C57</t>
  </si>
  <si>
    <t>3383CECE51E43240</t>
  </si>
  <si>
    <t>8C922AEAE7F9C165</t>
  </si>
  <si>
    <t>8FB41BEDB9DAC563</t>
  </si>
  <si>
    <t>D57128B930CB8846</t>
  </si>
  <si>
    <t>B3D44D2340B02265</t>
  </si>
  <si>
    <t>6233A8C269D3D0AA</t>
  </si>
  <si>
    <t>90F7CEC93D3A6856</t>
  </si>
  <si>
    <t>E2419A297E445C94</t>
  </si>
  <si>
    <t>8CE8CB308FF9603A</t>
  </si>
  <si>
    <t>230E11F510A15950</t>
  </si>
  <si>
    <t>F2CF1EE7273A9FC7</t>
  </si>
  <si>
    <t>4E7AA571BCFD862C</t>
  </si>
  <si>
    <t>5C5870014945E455</t>
  </si>
  <si>
    <t>258C408093C46B08</t>
  </si>
  <si>
    <t>61F50FC15FB0212B</t>
  </si>
  <si>
    <t>DB49D9A1478742ED</t>
  </si>
  <si>
    <t>D11BD1B540FC160A</t>
  </si>
  <si>
    <t>E34C01AED5A64BDD</t>
  </si>
  <si>
    <t>FAEA5168E6FFE646</t>
  </si>
  <si>
    <t>758E71C115887F77</t>
  </si>
  <si>
    <t>5B250CFD0DC19CCE</t>
  </si>
  <si>
    <t>47113AE5E0421B0C</t>
  </si>
  <si>
    <t>78008743A95AE24C</t>
  </si>
  <si>
    <t>5D895EE5AD9AD10A</t>
  </si>
  <si>
    <t>AD8FF639A5CEBA71</t>
  </si>
  <si>
    <t>BD7DD1D3070E9399</t>
  </si>
  <si>
    <t>7C777BEB617FC741</t>
  </si>
  <si>
    <t>0BFDEC94B64DBB10</t>
  </si>
  <si>
    <t>244D251824AA4B0A</t>
  </si>
  <si>
    <t>508E7E9FF09C097A</t>
  </si>
  <si>
    <t>0F102E81C9179F57</t>
  </si>
  <si>
    <t>53AF9A4DE9C1A4AC</t>
  </si>
  <si>
    <t>6223004C8FD5D5C4</t>
  </si>
  <si>
    <t>A12C387FFB487B91</t>
  </si>
  <si>
    <t>70FD0B425AB9D050</t>
  </si>
  <si>
    <t>B59A73BC24BBC561</t>
  </si>
  <si>
    <t>F1DEC6C7C491AFFC</t>
  </si>
  <si>
    <t>5158EE7B370AFED4</t>
  </si>
  <si>
    <t>D43D6E4A2F8191E3</t>
  </si>
  <si>
    <t>C4E1FCB519C754CF</t>
  </si>
  <si>
    <t>C1F14A1E0FE9DD2C</t>
  </si>
  <si>
    <t>EFB9A73B439C4B40</t>
  </si>
  <si>
    <t>A357062B9ADFB2AD</t>
  </si>
  <si>
    <t>1F35EBE1174D2577</t>
  </si>
  <si>
    <t>D3CAF11926293C64</t>
  </si>
  <si>
    <t>876EDE73D67F465E</t>
  </si>
  <si>
    <t>F96FCFF5BDECAFD1</t>
  </si>
  <si>
    <t>F78D6871619D1F18</t>
  </si>
  <si>
    <t>471361392B7D0EC5</t>
  </si>
  <si>
    <t>BF83D3620D5B8877</t>
  </si>
  <si>
    <t>196BECD9836FDD35</t>
  </si>
  <si>
    <t>CC2C253B3FAEDAAF</t>
  </si>
  <si>
    <t>4113E259833DDBAD</t>
  </si>
  <si>
    <t>ED2A742BAE268EF5</t>
  </si>
  <si>
    <t>6CB6D5120208B271</t>
  </si>
  <si>
    <t>D566DCB1DC8566EB</t>
  </si>
  <si>
    <t>7068804431E938C7</t>
  </si>
  <si>
    <t>CAEFF226804D1F22</t>
  </si>
  <si>
    <t>55756C4F2B18EBF1</t>
  </si>
  <si>
    <t>9937E1D65AFB8EAC</t>
  </si>
  <si>
    <t>02B1A9359E613C62</t>
  </si>
  <si>
    <t>5C250061E96EDD59</t>
  </si>
  <si>
    <t>736EB8DA11D50467</t>
  </si>
  <si>
    <t>FCAF37ABF657B452</t>
  </si>
  <si>
    <t>0736E46246541593</t>
  </si>
  <si>
    <t>DF998825EBB9B551</t>
  </si>
  <si>
    <t>69C698C2B47E10DC</t>
  </si>
  <si>
    <t>6A48941846B62889</t>
  </si>
  <si>
    <t>355D03CDB94B27C5</t>
  </si>
  <si>
    <t>D1F684969F305121</t>
  </si>
  <si>
    <t>F0851EE7FA047370</t>
  </si>
  <si>
    <t>AA0848769B5EADCC</t>
  </si>
  <si>
    <t>C7801DFA57326DDA</t>
  </si>
  <si>
    <t>F41E8667CFA339C9</t>
  </si>
  <si>
    <t>974BAC6388E3E41C</t>
  </si>
  <si>
    <t>251430F7687C0FDE</t>
  </si>
  <si>
    <t>CCBCFA21933324E2</t>
  </si>
  <si>
    <t>99994D02C6683641</t>
  </si>
  <si>
    <t>B29EFB3790771970</t>
  </si>
  <si>
    <t>71786C0F5E935F1A</t>
  </si>
  <si>
    <t>5D30BB355686BA50</t>
  </si>
  <si>
    <t>CA015C91B4A4AB92</t>
  </si>
  <si>
    <t>A81F4E1AC33F310A</t>
  </si>
  <si>
    <t>82C34AEE1B991613</t>
  </si>
  <si>
    <t>A21E5F31A1BE6CBB</t>
  </si>
  <si>
    <t>7E642615593E7474</t>
  </si>
  <si>
    <t>7E76384EA96170E7</t>
  </si>
  <si>
    <t>599F9749B54CF6BA</t>
  </si>
  <si>
    <t>74748A9AAD0BA5A1</t>
  </si>
  <si>
    <t>2EC1C253355F7EA7</t>
  </si>
  <si>
    <t>E31F94DEA9ECC8A1</t>
  </si>
  <si>
    <t>A2AB05135193F7D1</t>
  </si>
  <si>
    <t>2F588EC68FCB0FDC</t>
  </si>
  <si>
    <t>15BA792BF3376B7A</t>
  </si>
  <si>
    <t>7C51564A7BB3C4A4</t>
  </si>
  <si>
    <t>1A8043A17DFDEC71</t>
  </si>
  <si>
    <t>6B134D05EF001925</t>
  </si>
  <si>
    <t>FBC53CC6CAA752CE</t>
  </si>
  <si>
    <t>30855ABBAF2A525D</t>
  </si>
  <si>
    <t>DEDD521F441277F9</t>
  </si>
  <si>
    <t>033D8F5D87E29181</t>
  </si>
  <si>
    <t>76D0A3F6DA1CA765</t>
  </si>
  <si>
    <t>E1B02296316F26F0</t>
  </si>
  <si>
    <t>333C27E6D9CC4250</t>
  </si>
  <si>
    <t>C95410F983ACDA28</t>
  </si>
  <si>
    <t>8B74C19814126648</t>
  </si>
  <si>
    <t>8989A3CA1C5A503A</t>
  </si>
  <si>
    <t>B2F4F85154D910DF</t>
  </si>
  <si>
    <t>6DB6F8C5E6704E1A</t>
  </si>
  <si>
    <t>888B71FF920D98A5</t>
  </si>
  <si>
    <t>C78FA8704D6BD391</t>
  </si>
  <si>
    <t>F94DC6B3DD81FE42</t>
  </si>
  <si>
    <t>EC34CA485E4D1326</t>
  </si>
  <si>
    <t>30A22C180614BDC6</t>
  </si>
  <si>
    <t>3934627FA0413BC7</t>
  </si>
  <si>
    <t>BBF7F476ABFAF36A</t>
  </si>
  <si>
    <t>024589F60014507D</t>
  </si>
  <si>
    <t>3AD5114F042D89D2</t>
  </si>
  <si>
    <t>5E4FF8561D3A8AAC</t>
  </si>
  <si>
    <t>A92CF64BE7CBDADA</t>
  </si>
  <si>
    <t>0FB963CBD90DA0F3</t>
  </si>
  <si>
    <t>04368FD730C76D24</t>
  </si>
  <si>
    <t>14459A8694BF5933</t>
  </si>
  <si>
    <t>DB5B5E03D6EFE2E0</t>
  </si>
  <si>
    <t>D048337CB3DE4A6C</t>
  </si>
  <si>
    <t>C54E3D6B0B37A228</t>
  </si>
  <si>
    <t>0E69616F5E5F17A0</t>
  </si>
  <si>
    <t>51FF53F14F841032</t>
  </si>
  <si>
    <t>EE03E43AF87E0CA8</t>
  </si>
  <si>
    <t>13F18025FCE76A12</t>
  </si>
  <si>
    <t>57A6F343924B9ED7</t>
  </si>
  <si>
    <t>B80E9EDCE85D99DB</t>
  </si>
  <si>
    <t>6183E3684CCF6131</t>
  </si>
  <si>
    <t>A16F4832EB5AE215</t>
  </si>
  <si>
    <t>ABEF9D2410351101</t>
  </si>
  <si>
    <t>9293116F280E8344</t>
  </si>
  <si>
    <t>8F86EA1998950C86</t>
  </si>
  <si>
    <t>258459C528E7BE72</t>
  </si>
  <si>
    <t>30E43F182E249EBB</t>
  </si>
  <si>
    <t>7AEF5C7CFDFF20F4</t>
  </si>
  <si>
    <t>96AC65CD985FA6CD</t>
  </si>
  <si>
    <t>54E268450F299475</t>
  </si>
  <si>
    <t>4388AB7692F8BD91</t>
  </si>
  <si>
    <t>21DB236C8C4F6F9F</t>
  </si>
  <si>
    <t>864C5219769E9170</t>
  </si>
  <si>
    <t>12DB19D426623BE2</t>
  </si>
  <si>
    <t>E43BB605926397EB</t>
  </si>
  <si>
    <t>F718E51C826157F2</t>
  </si>
  <si>
    <t>A5FB297AB6B175B9</t>
  </si>
  <si>
    <t>1364BAFD91008751</t>
  </si>
  <si>
    <t>7260C74FA40E6C30</t>
  </si>
  <si>
    <t>78E27663F1B3F9BC</t>
  </si>
  <si>
    <t>D776317AB24E37F0</t>
  </si>
  <si>
    <t>C7F2250CB914243A</t>
  </si>
  <si>
    <t>DBC4A9EB03AB1DD4</t>
  </si>
  <si>
    <t>49FE51D5EC5E2CC2</t>
  </si>
  <si>
    <t>6BBE077CBFC7B8E8</t>
  </si>
  <si>
    <t>1F87318944CF0F37</t>
  </si>
  <si>
    <t>B393901246516389</t>
  </si>
  <si>
    <t>CCE39B56CAA27045</t>
  </si>
  <si>
    <t>C50255D862F024DE</t>
  </si>
  <si>
    <t>6E876DEC6CDB01D3</t>
  </si>
  <si>
    <t>C26D4576EC96519C</t>
  </si>
  <si>
    <t>BE56B7C060CDE338</t>
  </si>
  <si>
    <t>30C2E9BAF0DC25BA</t>
  </si>
  <si>
    <t>DFECF5CA00A1A61B</t>
  </si>
  <si>
    <t>05C5E8475FB414CD</t>
  </si>
  <si>
    <t>9E6F1962447DDFDC</t>
  </si>
  <si>
    <t>63F95432938A7812</t>
  </si>
  <si>
    <t>8D434138783BB20E</t>
  </si>
  <si>
    <t>FB1D3FAE88B750B4</t>
  </si>
  <si>
    <t>F8CED494539198CD</t>
  </si>
  <si>
    <t>EEE5A3DB49211C7D</t>
  </si>
  <si>
    <t>5C31A357994220CC</t>
  </si>
  <si>
    <t>AA73FE77CAB6DF66</t>
  </si>
  <si>
    <t>2ADAA4B2714FBCD4</t>
  </si>
  <si>
    <t>3A201CD757DA17BD</t>
  </si>
  <si>
    <t>3EDFC3E202E5A32F</t>
  </si>
  <si>
    <t>3A1077941E08D56A</t>
  </si>
  <si>
    <t>97E898339FB3FC9F</t>
  </si>
  <si>
    <t>8660C36947A9660A</t>
  </si>
  <si>
    <t>F4838427389E22E9</t>
  </si>
  <si>
    <t>689F7AE1ADB90FEF</t>
  </si>
  <si>
    <t>C42B5525CA5C77C9</t>
  </si>
  <si>
    <t>F10013B29F55DB3D</t>
  </si>
  <si>
    <t>D2A65B00875F80D2</t>
  </si>
  <si>
    <t>0EBA2C8F5B7A69ED</t>
  </si>
  <si>
    <t>0725CB9AFC609BF3</t>
  </si>
  <si>
    <t>E087ADE8322D6D58</t>
  </si>
  <si>
    <t>EF56AA055A57C221</t>
  </si>
  <si>
    <t>D9B27DC1750CE741</t>
  </si>
  <si>
    <t>4AC71628AB2F461D</t>
  </si>
  <si>
    <t>0CE0EBBDEC7ABB6A</t>
  </si>
  <si>
    <t>1B5F1622B1E329B1</t>
  </si>
  <si>
    <t>2532785C5AC0F631</t>
  </si>
  <si>
    <t>5798EEACD42BBAEC</t>
  </si>
  <si>
    <t>DAC7BF05329251C6</t>
  </si>
  <si>
    <t>A8CAD1A6938CE047</t>
  </si>
  <si>
    <t>2CB4C3C28D12F8FA</t>
  </si>
  <si>
    <t>DD910CEFF33EC072</t>
  </si>
  <si>
    <t>BAA5B1D9A070554E</t>
  </si>
  <si>
    <t>27083A812A8718C4</t>
  </si>
  <si>
    <t>22CBBF4C93DA0DF9</t>
  </si>
  <si>
    <t>6E1C07CA9B6BF8D9</t>
  </si>
  <si>
    <t>1646484A67E01E86</t>
  </si>
  <si>
    <t>D2692BED57E45B5E</t>
  </si>
  <si>
    <t>9A4709F5FB8212FF</t>
  </si>
  <si>
    <t>0E6848FC6D1BAD27</t>
  </si>
  <si>
    <t>3A9AD199997A5152</t>
  </si>
  <si>
    <t>3E723891E7B30C10</t>
  </si>
  <si>
    <t>717191CC2F36D46C</t>
  </si>
  <si>
    <t>2E412D4F714A1CD5</t>
  </si>
  <si>
    <t>533AACD99194B772</t>
  </si>
  <si>
    <t>8A0C4168EAAA19F3</t>
  </si>
  <si>
    <t>B1E0B25AFBE84BC1</t>
  </si>
  <si>
    <t>F62482D6FCDD46E8</t>
  </si>
  <si>
    <t>94A72419F71947C8</t>
  </si>
  <si>
    <t>98EEFCF1893B3D0B</t>
  </si>
  <si>
    <t>B693F6CD0BB294F1</t>
  </si>
  <si>
    <t>9F64A0D24C9817CF</t>
  </si>
  <si>
    <t>B91A4EFB67A0D007</t>
  </si>
  <si>
    <t>4ADC13385DE813B4</t>
  </si>
  <si>
    <t>4E94156640C9A1D3</t>
  </si>
  <si>
    <t>F62F3F4D4CD167E4</t>
  </si>
  <si>
    <t>0723948FB2EEE2CF</t>
  </si>
  <si>
    <t>33BE27A8E00143E3</t>
  </si>
  <si>
    <t>48EF17F6E235ABAA</t>
  </si>
  <si>
    <t>49D5B80391B919E7</t>
  </si>
  <si>
    <t>79B0790695588F3F</t>
  </si>
  <si>
    <t>F8D2866F01C38523</t>
  </si>
  <si>
    <t>4AB03AD4ED446114</t>
  </si>
  <si>
    <t>778329120F46570E</t>
  </si>
  <si>
    <t>ACEDCD82C4CE33C6</t>
  </si>
  <si>
    <t>72A3E514AEF6A5BC</t>
  </si>
  <si>
    <t>754C0E6430550A92</t>
  </si>
  <si>
    <t>DC75B560C0193DF7</t>
  </si>
  <si>
    <t>3A84C693F569814D</t>
  </si>
  <si>
    <t>DD635EBE54246D9F</t>
  </si>
  <si>
    <t>862368922A1609C2</t>
  </si>
  <si>
    <t>222A2CE32FA4E8BE</t>
  </si>
  <si>
    <t>275F4A5E809886FF</t>
  </si>
  <si>
    <t>7A986D6BD771BA1C</t>
  </si>
  <si>
    <t>5B2B02913BBB763A</t>
  </si>
  <si>
    <t>4032B84F20EA4383</t>
  </si>
  <si>
    <t>4324FA6DFDBFBE29</t>
  </si>
  <si>
    <t>FEEEE60522CB5E79</t>
  </si>
  <si>
    <t>CEC21C7C458E0552</t>
  </si>
  <si>
    <t>DB88285D5DC856B0</t>
  </si>
  <si>
    <t>48B559D9E090D9B4</t>
  </si>
  <si>
    <t>3DAE4C55C03D9C5E</t>
  </si>
  <si>
    <t>06C6AF91586BA7A5</t>
  </si>
  <si>
    <t>F8CA1D06F28C4FA9</t>
  </si>
  <si>
    <t>7C89B657710912E3</t>
  </si>
  <si>
    <t>A9A7E07F335D1480</t>
  </si>
  <si>
    <t>19005F74AEA4AD12</t>
  </si>
  <si>
    <t>8E35B1E605BBD750</t>
  </si>
  <si>
    <t>820F0A0752456EC6</t>
  </si>
  <si>
    <t>40208C342511B883</t>
  </si>
  <si>
    <t>B2C5A5AFC5FDD59F</t>
  </si>
  <si>
    <t>0B5184D263D895C7</t>
  </si>
  <si>
    <t>A1A001E2335BF0CB</t>
  </si>
  <si>
    <t>5460823901DCF8F4</t>
  </si>
  <si>
    <t>DBB00312D8E0F732</t>
  </si>
  <si>
    <t>06B56F66B2F112EC</t>
  </si>
  <si>
    <t>7BE19F87E4CD37EC</t>
  </si>
  <si>
    <t>F176BBA014E782EE</t>
  </si>
  <si>
    <t>E7A696818074FE77</t>
  </si>
  <si>
    <t>EB05D614EBCF85BB</t>
  </si>
  <si>
    <t>18EFFAC7E94CF130</t>
  </si>
  <si>
    <t>1DB4AA8D93367AC9</t>
  </si>
  <si>
    <t>9575596C31E25619</t>
  </si>
  <si>
    <t>9380F77CB9C46265</t>
  </si>
  <si>
    <t>BE9271EBBD62E09E</t>
  </si>
  <si>
    <t>BA052295CFD56E2F</t>
  </si>
  <si>
    <t>5B190BB5FFF28D56</t>
  </si>
  <si>
    <t>E0616C2B90BF90D5</t>
  </si>
  <si>
    <t>CF58AA436CC3A89D</t>
  </si>
  <si>
    <t>0F63B8A923CA732D</t>
  </si>
  <si>
    <t>3613E4E9E2856636</t>
  </si>
  <si>
    <t>E066676F5A7CD60B</t>
  </si>
  <si>
    <t>0F8B4596B6DAC085</t>
  </si>
  <si>
    <t>CF61799F0047104E</t>
  </si>
  <si>
    <t>F47568B6C970C58D</t>
  </si>
  <si>
    <t>65175BC5A3F7B193</t>
  </si>
  <si>
    <t>3846F1595C92BE9E</t>
  </si>
  <si>
    <t>9026659C866AE0C9</t>
  </si>
  <si>
    <t>228306C8DBBF2C98</t>
  </si>
  <si>
    <t>F3864CD030B5323F</t>
  </si>
  <si>
    <t>06E57F3D4757A4EB</t>
  </si>
  <si>
    <t>9D0F24AE753F2C64</t>
  </si>
  <si>
    <t>27374C692B684764</t>
  </si>
  <si>
    <t>D2C137B84842D31A</t>
  </si>
  <si>
    <t>4BF26423A29DF304</t>
  </si>
  <si>
    <t>46818AF09274BFF0</t>
  </si>
  <si>
    <t>7E8400F7B7541026</t>
  </si>
  <si>
    <t>D9DF2C2315642D85</t>
  </si>
  <si>
    <t>AC3FF2289BEED3C6</t>
  </si>
  <si>
    <t>2284D6EF60F956D7</t>
  </si>
  <si>
    <t>5EC569D449907386</t>
  </si>
  <si>
    <t>C49D97A68507B0FD</t>
  </si>
  <si>
    <t>C693CEDD75236C91</t>
  </si>
  <si>
    <t>484C297C25EDD4E6</t>
  </si>
  <si>
    <t>090D3D97FB44A6C0</t>
  </si>
  <si>
    <t>3F8CBC05B10E18EE</t>
  </si>
  <si>
    <t>4F21CD3B0EFD9407</t>
  </si>
  <si>
    <t>987622E26A9AF0FD</t>
  </si>
  <si>
    <t>24305DF5EB9F7446</t>
  </si>
  <si>
    <t>D72849EA1879E540</t>
  </si>
  <si>
    <t>89FD13260E396FC0</t>
  </si>
  <si>
    <t>BAE43AD58B7CB82A</t>
  </si>
  <si>
    <t>CF08B2D26082F050</t>
  </si>
  <si>
    <t>846D0400452E9AFA</t>
  </si>
  <si>
    <t>18F82541F7B45FE3</t>
  </si>
  <si>
    <t>CABEA4522D05F1E9</t>
  </si>
  <si>
    <t>DDBC2D26C3B9FE3D</t>
  </si>
  <si>
    <t>3B4BA46136EF4424</t>
  </si>
  <si>
    <t>CFCE37A52E17D274</t>
  </si>
  <si>
    <t>83380042DA8B9C49</t>
  </si>
  <si>
    <t>0B2D21A3E1639E0C</t>
  </si>
  <si>
    <t>601C5F401AE4D4B7</t>
  </si>
  <si>
    <t>8E41E18D2CF657F2</t>
  </si>
  <si>
    <t>9B269D4DF11E0826</t>
  </si>
  <si>
    <t>2FCDB77D61535D96</t>
  </si>
  <si>
    <t>6F8E1794A816C191</t>
  </si>
  <si>
    <t>07F0981D530ED140</t>
  </si>
  <si>
    <t>609177BD9A1757DF</t>
  </si>
  <si>
    <t>B95E135D98C0EABA</t>
  </si>
  <si>
    <t>03D3048A8491BA02</t>
  </si>
  <si>
    <t>87C5F3D75232ACE1</t>
  </si>
  <si>
    <t>5377D4FFFE46DD27</t>
  </si>
  <si>
    <t>C6AE56A1C7EC91AA</t>
  </si>
  <si>
    <t>C412AA40FA194023</t>
  </si>
  <si>
    <t>5CF33BCCC6BDFD1A</t>
  </si>
  <si>
    <t>19312C1A63CAF318</t>
  </si>
  <si>
    <t>89FFE2319947EF63</t>
  </si>
  <si>
    <t>039B41E2DDC84300</t>
  </si>
  <si>
    <t>1FC9E50699709188</t>
  </si>
  <si>
    <t>D71154003BFF6FD6</t>
  </si>
  <si>
    <t>9670F53EE6C6476B</t>
  </si>
  <si>
    <t>7B5F62B671731D74</t>
  </si>
  <si>
    <t>E87E0E51D485B766</t>
  </si>
  <si>
    <t>537BDCE17A04E354</t>
  </si>
  <si>
    <t>DCCB57BB235D2CE5</t>
  </si>
  <si>
    <t>3F56C2B289F8112B</t>
  </si>
  <si>
    <t>93BE623E2DDCDA32</t>
  </si>
  <si>
    <t>48C25A4CF98F82B2</t>
  </si>
  <si>
    <t>485C1F03A7C33E47</t>
  </si>
  <si>
    <t>CF5132599B25C401</t>
  </si>
  <si>
    <t>4EB543D387ECBD46</t>
  </si>
  <si>
    <t>DF4CC8D1718845E5</t>
  </si>
  <si>
    <t>0007A698ADE271E7</t>
  </si>
  <si>
    <t>CAE3F4FF11E14403</t>
  </si>
  <si>
    <t>1B9C7BD79FA25C70</t>
  </si>
  <si>
    <t>30900DF0C538DC02</t>
  </si>
  <si>
    <t>1AC99B4E3F2D001C</t>
  </si>
  <si>
    <t>87F5FEC234C96A05</t>
  </si>
  <si>
    <t>D3DB8D814E002FAE</t>
  </si>
  <si>
    <t>0ACC84B3CCA70CB6</t>
  </si>
  <si>
    <t>777FA76612343B68</t>
  </si>
  <si>
    <t>D07C461236605B50</t>
  </si>
  <si>
    <t>3605AD89892BBD16</t>
  </si>
  <si>
    <t>D44DBBAE6FB5E80D</t>
  </si>
  <si>
    <t>102006303E318786</t>
  </si>
  <si>
    <t>02A9EC9EA1A5F8E0</t>
  </si>
  <si>
    <t>C0BC335DCEE1F966</t>
  </si>
  <si>
    <t>0A9F3A01C9EABC43</t>
  </si>
  <si>
    <t>44C1B23E15776EC3</t>
  </si>
  <si>
    <t>7760F27667EAFDF2</t>
  </si>
  <si>
    <t>7618A4DE79F381EA</t>
  </si>
  <si>
    <t>26D15989CFB226C1</t>
  </si>
  <si>
    <t>38DBCC7D4DCA6CFC</t>
  </si>
  <si>
    <t>47BEB1DAB8A55FAC</t>
  </si>
  <si>
    <t>8E3B98002334EC5F</t>
  </si>
  <si>
    <t>9319D413D790A54B</t>
  </si>
  <si>
    <t>B688056A055A2E85</t>
  </si>
  <si>
    <t>9EFBE0CDBD72B5CE</t>
  </si>
  <si>
    <t>E55E4B6D669447A0</t>
  </si>
  <si>
    <t>4D57DC5E2C347350</t>
  </si>
  <si>
    <t>D7977CBAC31F19AD</t>
  </si>
  <si>
    <t>42FAFA6A96166558</t>
  </si>
  <si>
    <t>EDE69B600584EE82</t>
  </si>
  <si>
    <t>835DC3A6DFD4566A</t>
  </si>
  <si>
    <t>F07660E67C6FDDF9</t>
  </si>
  <si>
    <t>DDB317BFEE3E2FF5</t>
  </si>
  <si>
    <t>5622FCEEB64311D3</t>
  </si>
  <si>
    <t>88CB9203D4F0729D</t>
  </si>
  <si>
    <t>D87CE88392591579</t>
  </si>
  <si>
    <t>D9B4457EE078ABF6</t>
  </si>
  <si>
    <t>2AF7C5C88EC8E8A6</t>
  </si>
  <si>
    <t>004E0A44B96A1670</t>
  </si>
  <si>
    <t>CDFE0E1C31F590F8</t>
  </si>
  <si>
    <t>72961E2F00C2B39C</t>
  </si>
  <si>
    <t>49F56CE48A6926A7</t>
  </si>
  <si>
    <t>7D47E6C7B3D8291F</t>
  </si>
  <si>
    <t>8D62312705B1D989</t>
  </si>
  <si>
    <t>784BE5696798ECA9</t>
  </si>
  <si>
    <t>C5822000AADEAA20</t>
  </si>
  <si>
    <t>886C5F8474E78209</t>
  </si>
  <si>
    <t>BE6008DEA82B088F</t>
  </si>
  <si>
    <t>63977B569221DB55</t>
  </si>
  <si>
    <t>88BC91E410DBC320</t>
  </si>
  <si>
    <t>592B7309AD258808</t>
  </si>
  <si>
    <t>319A269E20F280D7</t>
  </si>
  <si>
    <t>23235B16CA629D99</t>
  </si>
  <si>
    <t>F8EED3674C402CB8</t>
  </si>
  <si>
    <t>3C2C48013F8E91BF</t>
  </si>
  <si>
    <t>03D61898ECD981A5</t>
  </si>
  <si>
    <t>3BAD77937A3C83D7</t>
  </si>
  <si>
    <t>5D41121903E82C63</t>
  </si>
  <si>
    <t>B14DEB3AC1A61F4F</t>
  </si>
  <si>
    <t>3B7E3858B0E45054</t>
  </si>
  <si>
    <t>74D9BB903E82874F</t>
  </si>
  <si>
    <t>181DE24DDB67F53C</t>
  </si>
  <si>
    <t>E2700892EF628613</t>
  </si>
  <si>
    <t>ECAA7C5DF42E2A6D</t>
  </si>
  <si>
    <t>3EEFE28437879B21</t>
  </si>
  <si>
    <t>1DABAD1F83813173</t>
  </si>
  <si>
    <t>51A56FC96B6A9514</t>
  </si>
  <si>
    <t>92963ABEA77B0D14</t>
  </si>
  <si>
    <t>D4999215070CE1DB</t>
  </si>
  <si>
    <t>F9B981CE63D29672</t>
  </si>
  <si>
    <t>59AA94DBD6B3BB3F</t>
  </si>
  <si>
    <t>57BE718483C2D3F0</t>
  </si>
  <si>
    <t>5A3C2D1CEC5071C0</t>
  </si>
  <si>
    <t>266CB0A1A101AB5B</t>
  </si>
  <si>
    <t>79CB30C9B79E2083</t>
  </si>
  <si>
    <t>0EED8B524D26F3BE</t>
  </si>
  <si>
    <t>AD00AC904DDEFF83</t>
  </si>
  <si>
    <t>E167B4817BA89604</t>
  </si>
  <si>
    <t>5602EE086CB84DA5</t>
  </si>
  <si>
    <t>496AB08B64E13D72</t>
  </si>
  <si>
    <t>761636A1C318D4B6</t>
  </si>
  <si>
    <t>C203A3C665E612A8</t>
  </si>
  <si>
    <t>E4E6CB78C4AA2756</t>
  </si>
  <si>
    <t>7873FC67602EC194</t>
  </si>
  <si>
    <t>9823CCB7DD12E018</t>
  </si>
  <si>
    <t>220B6AE1DC92B8D0</t>
  </si>
  <si>
    <t>5B80EFCA862E286F</t>
  </si>
  <si>
    <t>62CB48D378F61408</t>
  </si>
  <si>
    <t>29BFCBF3A9965021</t>
  </si>
  <si>
    <t>6BF2846E163A9E82</t>
  </si>
  <si>
    <t>ADF5357F821F580F</t>
  </si>
  <si>
    <t>E4BD1D7E87318A0D</t>
  </si>
  <si>
    <t>737A9EDF69F93D5F</t>
  </si>
  <si>
    <t>729DB0DBBF35EAB7</t>
  </si>
  <si>
    <t>1D6D41731858C3B8</t>
  </si>
  <si>
    <t>FC313BC21A60D1D5</t>
  </si>
  <si>
    <t>74EC25970347AE64</t>
  </si>
  <si>
    <t>75C82E6818402BC3</t>
  </si>
  <si>
    <t>1ABC3BC020E76A18</t>
  </si>
  <si>
    <t>CD3EF3871A2DCD41</t>
  </si>
  <si>
    <t>984161E7F47190CA</t>
  </si>
  <si>
    <t>DD552D9715F6C1B1</t>
  </si>
  <si>
    <t>632E05FBADE67B06</t>
  </si>
  <si>
    <t>3F28B8E7939281FE</t>
  </si>
  <si>
    <t>C149D8A943A053B9</t>
  </si>
  <si>
    <t>C0EC1C42DE455AB2</t>
  </si>
  <si>
    <t>D768D3F9D99CB957</t>
  </si>
  <si>
    <t>75AB76975C37FDC7</t>
  </si>
  <si>
    <t>3356A8F65B02EF28</t>
  </si>
  <si>
    <t>5D03E208EDC79C8D</t>
  </si>
  <si>
    <t>7D91D5CA877F3EC8</t>
  </si>
  <si>
    <t>1FE19152A095E8EA</t>
  </si>
  <si>
    <t>D568AB6D90ADFE70</t>
  </si>
  <si>
    <t>2EEAC84517AFD640</t>
  </si>
  <si>
    <t>A4DFEAEC6CF91736</t>
  </si>
  <si>
    <t>77AA2A8FFE2A57B0</t>
  </si>
  <si>
    <t>4AE2997D0EF1A4D0</t>
  </si>
  <si>
    <t>9C9585772C0CC192</t>
  </si>
  <si>
    <t>6A63DD24F089ECA9</t>
  </si>
  <si>
    <t>80977BC20A60019E</t>
  </si>
  <si>
    <t>14E2AEA9CDCB88BA</t>
  </si>
  <si>
    <t>CAB110C4A480B84E</t>
  </si>
  <si>
    <t>81DA13010A4D72D1</t>
  </si>
  <si>
    <t>ABA6CBE58FA118F3</t>
  </si>
  <si>
    <t>C7E5DEF66D7DA1E7</t>
  </si>
  <si>
    <t>D4E1B69C8EFD0DF1</t>
  </si>
  <si>
    <t>E5B4C8415196F3BB</t>
  </si>
  <si>
    <t>F9F4B1C67793A221</t>
  </si>
  <si>
    <t>972AE1FDDA990807</t>
  </si>
  <si>
    <t>C1127B73E1D21A04</t>
  </si>
  <si>
    <t>695488F08A67C4B4</t>
  </si>
  <si>
    <t>F253B7F04AAA8462</t>
  </si>
  <si>
    <t>D4D55721DE6F6AFD</t>
  </si>
  <si>
    <t>4FDEF7E12C9EB81B</t>
  </si>
  <si>
    <t>5D27882EF5B6D097</t>
  </si>
  <si>
    <t>DFCE992999ABB3D9</t>
  </si>
  <si>
    <t>C9AA97B991589AEB</t>
  </si>
  <si>
    <t>63328C66116B0846</t>
  </si>
  <si>
    <t>30566BA212C62A53</t>
  </si>
  <si>
    <t>384BCBA1A4C5F5EB</t>
  </si>
  <si>
    <t>74F74E10D8EE0B79</t>
  </si>
  <si>
    <t>6A7FA89573F71543</t>
  </si>
  <si>
    <t>766EB7C860C191BA</t>
  </si>
  <si>
    <t>7E8BE68D9E30C830</t>
  </si>
  <si>
    <t>F626B2791EFE42F3</t>
  </si>
  <si>
    <t>B3740DB797FD05B4</t>
  </si>
  <si>
    <t>FEF5C9AC477F9E84</t>
  </si>
  <si>
    <t>6143B998599D2424</t>
  </si>
  <si>
    <t>B69139828E05281B</t>
  </si>
  <si>
    <t>DA5DD63405016D03</t>
  </si>
  <si>
    <t>8A86FA444A18F5E8</t>
  </si>
  <si>
    <t>A133558376D7606A</t>
  </si>
  <si>
    <t>74262526CE6985C2</t>
  </si>
  <si>
    <t>79872C9066919B35</t>
  </si>
  <si>
    <t>83BA839215268718</t>
  </si>
  <si>
    <t>813439C5C68C0041</t>
  </si>
  <si>
    <t>B4FA61E1459D1CC3</t>
  </si>
  <si>
    <t>8DA118BE2ECC345D</t>
  </si>
  <si>
    <t>A6B14DBE559EC826</t>
  </si>
  <si>
    <t>4D15D9D35DBE6C32</t>
  </si>
  <si>
    <t>722698BC5865727A</t>
  </si>
  <si>
    <t>D264151FCDEB7EB1</t>
  </si>
  <si>
    <t>D7A3CCC54EA7A53A</t>
  </si>
  <si>
    <t>F77F85DCD4884053</t>
  </si>
  <si>
    <t>840E2747E9F43732</t>
  </si>
  <si>
    <t>62E5550E51840D1B</t>
  </si>
  <si>
    <t>E6609DF09643C184</t>
  </si>
  <si>
    <t>BEB134D2D8A143C1</t>
  </si>
  <si>
    <t>D5421EEBFD2167DB</t>
  </si>
  <si>
    <t>98E1D0393EE821F5</t>
  </si>
  <si>
    <t>6131B8BA75FE79ED</t>
  </si>
  <si>
    <t>FBFEC8564B974759</t>
  </si>
  <si>
    <t>3FB8DF6BC60A0FC3</t>
  </si>
  <si>
    <t>B232BE21135D3620</t>
  </si>
  <si>
    <t>2A20529901791D97</t>
  </si>
  <si>
    <t>96E9161A44D361BA</t>
  </si>
  <si>
    <t>5747FEDE9D4FF8B5</t>
  </si>
  <si>
    <t>B98F677E7D988DEE</t>
  </si>
  <si>
    <t>33B00935834BA93E</t>
  </si>
  <si>
    <t>BBEA9B8CC1A2E82C</t>
  </si>
  <si>
    <t>AFF8893E343AE52F</t>
  </si>
  <si>
    <t>008FB993D1707844</t>
  </si>
  <si>
    <t>49DE1437C3B84219</t>
  </si>
  <si>
    <t>0C62BE6CD1CBE05B</t>
  </si>
  <si>
    <t>1C625B9753DF867B</t>
  </si>
  <si>
    <t>192E9511DC816D4A</t>
  </si>
  <si>
    <t>42C9F54117FDD20A</t>
  </si>
  <si>
    <t>B892635CEF3EBE1A</t>
  </si>
  <si>
    <t>EE4273A3802D64EB</t>
  </si>
  <si>
    <t>94720DFA8CE9ECC4</t>
  </si>
  <si>
    <t>1F0E151D10B93A86</t>
  </si>
  <si>
    <t>50D049CE0FA974E0</t>
  </si>
  <si>
    <t>CB2F087CFF824978</t>
  </si>
  <si>
    <t>841628CD6A47825E</t>
  </si>
  <si>
    <t>1CBB7D2BA836E9EC</t>
  </si>
  <si>
    <t>BEA6F77195FBA9C9</t>
  </si>
  <si>
    <t>DCFBDA9DE0EB61BD</t>
  </si>
  <si>
    <t>257C957EE1307D96</t>
  </si>
  <si>
    <t>22E74A23EB3ADF95</t>
  </si>
  <si>
    <t>D141AA8102482258</t>
  </si>
  <si>
    <t>72802178F79AFAB9</t>
  </si>
  <si>
    <t>E651C946A6409EF9</t>
  </si>
  <si>
    <t>327BD4392252C17C</t>
  </si>
  <si>
    <t>FAC481E03A8C1DEB</t>
  </si>
  <si>
    <t>C0788B0EC98AC776</t>
  </si>
  <si>
    <t>456B59697A436B9C</t>
  </si>
  <si>
    <t>8857EBEC2AB1F609</t>
  </si>
  <si>
    <t>5358975323CC9C82</t>
  </si>
  <si>
    <t>20CDA29B6A39B64B</t>
  </si>
  <si>
    <t>B42B7CD11D5DD2FB</t>
  </si>
  <si>
    <t>C678D46DF0EB06E5</t>
  </si>
  <si>
    <t>78CD4DC8CE389B34</t>
  </si>
  <si>
    <t>D13F8461E765605A</t>
  </si>
  <si>
    <t>9D69FE15B2E6036D</t>
  </si>
  <si>
    <t>C765800732EB8DC7</t>
  </si>
  <si>
    <t>EE2E694823FB5653</t>
  </si>
  <si>
    <t>0437B69152A1B5B7</t>
  </si>
  <si>
    <t>73AB5AE9F144C22C</t>
  </si>
  <si>
    <t>6F34817764D575EF</t>
  </si>
  <si>
    <t>7FC315E270BB72CB</t>
  </si>
  <si>
    <t>739996EAC67C8C2E</t>
  </si>
  <si>
    <t>5C5BC74DCDF1DC40</t>
  </si>
  <si>
    <t>A57602CA64DFDC2C</t>
  </si>
  <si>
    <t>897D4EF4B7069736</t>
  </si>
  <si>
    <t>35F068CB731300FB</t>
  </si>
  <si>
    <t>A1AB7B29BCFA44D9</t>
  </si>
  <si>
    <t>83E39BF49DA8FB8A</t>
  </si>
  <si>
    <t>F55E45A4D90CB4B7</t>
  </si>
  <si>
    <t>22E52B99D55B14E2</t>
  </si>
  <si>
    <t>016D3FCBAA06E6CA</t>
  </si>
  <si>
    <t>FC8659EFEAF49939</t>
  </si>
  <si>
    <t>176359F35E32BE22</t>
  </si>
  <si>
    <t>83B59DE722D54E3F</t>
  </si>
  <si>
    <t>5802F3E246C04F17</t>
  </si>
  <si>
    <t>D654B33C50C2C2D4</t>
  </si>
  <si>
    <t>9963E60B64E8C236</t>
  </si>
  <si>
    <t>61FA7F740A6276EF</t>
  </si>
  <si>
    <t>3E4BEA9661459FDB</t>
  </si>
  <si>
    <t>DC55A9E2B2A20A5D</t>
  </si>
  <si>
    <t>02D524E6F036F694</t>
  </si>
  <si>
    <t>CFE6982E30B4650A</t>
  </si>
  <si>
    <t>370954EEE338E73C</t>
  </si>
  <si>
    <t>601BA1436AD69F63</t>
  </si>
  <si>
    <t>A4C9BD928AA415D6</t>
  </si>
  <si>
    <t>325A6F86AA3218BE</t>
  </si>
  <si>
    <t>B61280436431A6AF</t>
  </si>
  <si>
    <t>B9247A1C1D672AA1</t>
  </si>
  <si>
    <t>3BBFAC2075DFF7B8</t>
  </si>
  <si>
    <t>6311714DDC9FA302</t>
  </si>
  <si>
    <t>03A4DE0187D42C8A</t>
  </si>
  <si>
    <t>F6ACE6BF20B06B1A</t>
  </si>
  <si>
    <t>88F0281892B5FE10</t>
  </si>
  <si>
    <t>315A0B10959120A7</t>
  </si>
  <si>
    <t>838E20450D80528D</t>
  </si>
  <si>
    <t>06A87EA488B7F5F2</t>
  </si>
  <si>
    <t>7B85764DFD3F64A8</t>
  </si>
  <si>
    <t>AFD214F174626FB0</t>
  </si>
  <si>
    <t>B0666411693519EF</t>
  </si>
  <si>
    <t>F343D92830C5AEF2</t>
  </si>
  <si>
    <t>51C606A6346AD5E1</t>
  </si>
  <si>
    <t>5C542FD8221D2835</t>
  </si>
  <si>
    <t>526CDC11D19BE89D</t>
  </si>
  <si>
    <t>36191324B159519D</t>
  </si>
  <si>
    <t>44D2638FD4F9FCBB</t>
  </si>
  <si>
    <t>65A052CD30AFFEF2</t>
  </si>
  <si>
    <t>49AA2D604826E275</t>
  </si>
  <si>
    <t>1ADB2C01BE03499C</t>
  </si>
  <si>
    <t>3698F4A472AB22CB</t>
  </si>
  <si>
    <t>915F244FA4E485DE</t>
  </si>
  <si>
    <t>58BBD0D94C6863BC</t>
  </si>
  <si>
    <t>922314F290C98EC3</t>
  </si>
  <si>
    <t>B21EEAB7C767C22C</t>
  </si>
  <si>
    <t>78F3C7911868A9F3</t>
  </si>
  <si>
    <t>B9C758859519D776</t>
  </si>
  <si>
    <t>5C912A32D94CE9F3</t>
  </si>
  <si>
    <t>B3E42E2E744A394D</t>
  </si>
  <si>
    <t>4E04DD6101E42A1D</t>
  </si>
  <si>
    <t>16037685CA6EC9A6</t>
  </si>
  <si>
    <t>2CF492DC0193B3EF</t>
  </si>
  <si>
    <t>A787811EA9D4A93F</t>
  </si>
  <si>
    <t>4A9FDF269309C63C</t>
  </si>
  <si>
    <t>A87A42901CC2CEC9</t>
  </si>
  <si>
    <t>6BE6FB28FC747138</t>
  </si>
  <si>
    <t>039B0D990CDD5CA1</t>
  </si>
  <si>
    <t>C7B83B2C19B260C7</t>
  </si>
  <si>
    <t>E65851E4256139C4</t>
  </si>
  <si>
    <t>FF72815928E00257</t>
  </si>
  <si>
    <t>C30D104D38A9BA69</t>
  </si>
  <si>
    <t>11EFC7324453F776</t>
  </si>
  <si>
    <t>3877C35A30C17A21</t>
  </si>
  <si>
    <t>2CF90912919A5BD8</t>
  </si>
  <si>
    <t>E5DAF4B71643CDB9</t>
  </si>
  <si>
    <t>398C76D8E80485A9</t>
  </si>
  <si>
    <t>AB551819117F0974</t>
  </si>
  <si>
    <t>20C3461321EC347A</t>
  </si>
  <si>
    <t>FDFCD7856039C01A</t>
  </si>
  <si>
    <t>462FE695C50C0490</t>
  </si>
  <si>
    <t>EDC15228BA6C37A3</t>
  </si>
  <si>
    <t>0A3515F5671B7BD5</t>
  </si>
  <si>
    <t>33A2BC747475F73A</t>
  </si>
  <si>
    <t>13EBB27BEFBADAC5</t>
  </si>
  <si>
    <t>1586FFDE5FEB8F99</t>
  </si>
  <si>
    <t>05C9B5B9FE2801B1</t>
  </si>
  <si>
    <t>18858F7BDFC530A9</t>
  </si>
  <si>
    <t>D16F1E27BEDC8B58</t>
  </si>
  <si>
    <t>8CFB674C87DE764B</t>
  </si>
  <si>
    <t>B898CF5EDD4FD46B</t>
  </si>
  <si>
    <t>900885FEA2E33EF9</t>
  </si>
  <si>
    <t>E07B98D0B48EF0B3</t>
  </si>
  <si>
    <t>5683E26320E19831</t>
  </si>
  <si>
    <t>D37514502611C733</t>
  </si>
  <si>
    <t>C3F820CCC64776A0</t>
  </si>
  <si>
    <t>6D8ED224C35CDB02</t>
  </si>
  <si>
    <t>7C66585705B74F7C</t>
  </si>
  <si>
    <t>2561739D3107CC96</t>
  </si>
  <si>
    <t>928EA9A943CDCFB2</t>
  </si>
  <si>
    <t>84F903043648E5EA</t>
  </si>
  <si>
    <t>9F5C0FCBB4639376</t>
  </si>
  <si>
    <t>0EA7B4B1CDB688B4</t>
  </si>
  <si>
    <t>D2D7922CD876D58D</t>
  </si>
  <si>
    <t>B87B4E00B8F50EB0</t>
  </si>
  <si>
    <t>AD07C439FA265620</t>
  </si>
  <si>
    <t>3173362E0AB54A99</t>
  </si>
  <si>
    <t>8AA3BABB224C3F3B</t>
  </si>
  <si>
    <t>D95A7BA366E93D87</t>
  </si>
  <si>
    <t>67AA6A6F800A9DC5</t>
  </si>
  <si>
    <t>B58D4C863676CA47</t>
  </si>
  <si>
    <t>BB3E43253CD2A82C</t>
  </si>
  <si>
    <t>86C02BD40C5F5B4C</t>
  </si>
  <si>
    <t>300A9FD9B954656C</t>
  </si>
  <si>
    <t>047970DEFE677F8B</t>
  </si>
  <si>
    <t>FD872D5B0133F02B</t>
  </si>
  <si>
    <t>59D1FA54B80C0A73</t>
  </si>
  <si>
    <t>F0141E2E33AF35E9</t>
  </si>
  <si>
    <t>9A8A818D65DE194A</t>
  </si>
  <si>
    <t>F665464908A7E797</t>
  </si>
  <si>
    <t>A92BB98DAD0848F5</t>
  </si>
  <si>
    <t>60D8BD3C575BB2A9</t>
  </si>
  <si>
    <t>A65E60D458A9DE52</t>
  </si>
  <si>
    <t>FDAC83A32D513A06</t>
  </si>
  <si>
    <t>0B3569877C7D27C1</t>
  </si>
  <si>
    <t>0D06000FFB0537F4</t>
  </si>
  <si>
    <t>2FD30AC379E2F1B8</t>
  </si>
  <si>
    <t>D5BA94D80BD8F596</t>
  </si>
  <si>
    <t>0626072D23B4A8D0</t>
  </si>
  <si>
    <t>D6BB32E63B08E93C</t>
  </si>
  <si>
    <t>E30FB1EE23A27883</t>
  </si>
  <si>
    <t>E82CDC9079F2F312</t>
  </si>
  <si>
    <t>39E1B3C2C51787CC</t>
  </si>
  <si>
    <t>96397CB169F84C4F</t>
  </si>
  <si>
    <t>54D0E166EF2731D1</t>
  </si>
  <si>
    <t>54C73F10772FEA78</t>
  </si>
  <si>
    <t>5F24BB2FB21E04A2</t>
  </si>
  <si>
    <t>FDC53F83BDCFAEE3</t>
  </si>
  <si>
    <t>C30EF5BFDC5B28A2</t>
  </si>
  <si>
    <t>689E6DCEE7CBFC97</t>
  </si>
  <si>
    <t>BB280E170A828260</t>
  </si>
  <si>
    <t>486EC7E15409FC2F</t>
  </si>
  <si>
    <t>7383F5E2E2F913E5</t>
  </si>
  <si>
    <t>950819E61AA5CC9D</t>
  </si>
  <si>
    <t>9183E80323EFBA8E</t>
  </si>
  <si>
    <t>1D451C0729B8BB8D</t>
  </si>
  <si>
    <t>618C22B11B75EA11</t>
  </si>
  <si>
    <t>0A2B8479F7244DC4</t>
  </si>
  <si>
    <t>801ECD36FAAF0B40</t>
  </si>
  <si>
    <t>9F3CD0E9F193A731</t>
  </si>
  <si>
    <t>EC4688A90CDAC8B9</t>
  </si>
  <si>
    <t>65A542713B4EF289</t>
  </si>
  <si>
    <t>516743B731FDBA48</t>
  </si>
  <si>
    <t>7B163A71F1643C1E</t>
  </si>
  <si>
    <t>A0D6052125D93A7A</t>
  </si>
  <si>
    <t>2AAB6B0DF9E837EE</t>
  </si>
  <si>
    <t>69EA27C35B343312</t>
  </si>
  <si>
    <t>DF2EB3FD7F526605</t>
  </si>
  <si>
    <t>09BD13368CFF5792</t>
  </si>
  <si>
    <t>0DBDCF92CE26CFE9</t>
  </si>
  <si>
    <t>B62E575047A24AB6</t>
  </si>
  <si>
    <t>BEC5F20003294E49</t>
  </si>
  <si>
    <t>B321D24B705DC135</t>
  </si>
  <si>
    <t>9377927E208CCEC9</t>
  </si>
  <si>
    <t>5F80147A560A8F1E</t>
  </si>
  <si>
    <t>CA92A8F3631EC78F</t>
  </si>
  <si>
    <t>DC71DA1AEC86123F</t>
  </si>
  <si>
    <t>99B6A65259B78378</t>
  </si>
  <si>
    <t>7FBE9561AC98493D</t>
  </si>
  <si>
    <t>79B2EFC5415CDB5B</t>
  </si>
  <si>
    <t>9BECBE7CBE33D7FE</t>
  </si>
  <si>
    <t>AF47CA7BA70B9EF4</t>
  </si>
  <si>
    <t>817F83979F0358E7</t>
  </si>
  <si>
    <t>6BF0AF5E9CED75A3</t>
  </si>
  <si>
    <t>DA3945AA0DB39D5B</t>
  </si>
  <si>
    <t>AAF956E0AA371B39</t>
  </si>
  <si>
    <t>1FDAE0E5CFAA8A10</t>
  </si>
  <si>
    <t>5F6B29F9D1DC272D</t>
  </si>
  <si>
    <t>29C27D705150E486</t>
  </si>
  <si>
    <t>4423F0CAFBDE8A96</t>
  </si>
  <si>
    <t>B66E9978B8E783F2</t>
  </si>
  <si>
    <t>9FF1A591C5222C14</t>
  </si>
  <si>
    <t>0A451BBBB8A081C9</t>
  </si>
  <si>
    <t>C5A43671DD67384E</t>
  </si>
  <si>
    <t>6BDAB6F5EBD2E511</t>
  </si>
  <si>
    <t>1043E3C21EB0FF55</t>
  </si>
  <si>
    <t>5D2272487C44F47B</t>
  </si>
  <si>
    <t>654B775A094A65EC</t>
  </si>
  <si>
    <t>A5C47CC5AD0CFF05</t>
  </si>
  <si>
    <t>B06D994596347885</t>
  </si>
  <si>
    <t>6B01E1A01F8766CB</t>
  </si>
  <si>
    <t>88672E09765149CC</t>
  </si>
  <si>
    <t>FB69DA02B1133DA3</t>
  </si>
  <si>
    <t>565F5F8ADC95658E</t>
  </si>
  <si>
    <t>47EB370C4CD5E8E9</t>
  </si>
  <si>
    <t>8AB66DB177A389B8</t>
  </si>
  <si>
    <t>7F30AD30651C0FCB</t>
  </si>
  <si>
    <t>A40D4175D4AC906A</t>
  </si>
  <si>
    <t>20F60D94DF554000</t>
  </si>
  <si>
    <t>78CC387CDDEE0C14</t>
  </si>
  <si>
    <t>0E37278456FEFFF6</t>
  </si>
  <si>
    <t>735710AF9A56F31A</t>
  </si>
  <si>
    <t>317A02528C3AB784</t>
  </si>
  <si>
    <t>50AF01FA9C9870A6</t>
  </si>
  <si>
    <t>558555218AFAE1C5</t>
  </si>
  <si>
    <t>6F3A0B0089A17C76</t>
  </si>
  <si>
    <t>4C196A004CF13032</t>
  </si>
  <si>
    <t>99640C1460700F76</t>
  </si>
  <si>
    <t>997D24E9FA345ADB</t>
  </si>
  <si>
    <t>A43FFFC87FEC91E9</t>
  </si>
  <si>
    <t>6A36B15765DCD02E</t>
  </si>
  <si>
    <t>82D8C6A902FD947A</t>
  </si>
  <si>
    <t>40562938E826E71F</t>
  </si>
  <si>
    <t>6E13F30D37DF4710</t>
  </si>
  <si>
    <t>631E60A57B663AC5</t>
  </si>
  <si>
    <t>63F45ED8E9D0BADB</t>
  </si>
  <si>
    <t>3E3D23AC587260D1</t>
  </si>
  <si>
    <t>EECFF968BE7F9D55</t>
  </si>
  <si>
    <t>375E30C886AF9938</t>
  </si>
  <si>
    <t>F197905436FA5606</t>
  </si>
  <si>
    <t>373336F6B0A39E44</t>
  </si>
  <si>
    <t>D0ED930BD0A2524A</t>
  </si>
  <si>
    <t>019FD88F9FB8A6A7</t>
  </si>
  <si>
    <t>21790D2464E5E0AE</t>
  </si>
  <si>
    <t>0FD2595D08A742C5</t>
  </si>
  <si>
    <t>2C2F7BB27886BEFB</t>
  </si>
  <si>
    <t>20743E9C939A73E0</t>
  </si>
  <si>
    <t>43AD4D3817B29B54</t>
  </si>
  <si>
    <t>B59C79ADF244D8B8</t>
  </si>
  <si>
    <t>5CAEBAEFC5BF1BE7</t>
  </si>
  <si>
    <t>06897162FCB61F6E</t>
  </si>
  <si>
    <t>6F243100E9E0C5E5</t>
  </si>
  <si>
    <t>113B1417229F4B64</t>
  </si>
  <si>
    <t>EF16A61C618D2876</t>
  </si>
  <si>
    <t>5DA33593DB559A97</t>
  </si>
  <si>
    <t>0142F3B4EA74B915</t>
  </si>
  <si>
    <t>CFF928F0AC2FA866</t>
  </si>
  <si>
    <t>F34E750EFEB1CD03</t>
  </si>
  <si>
    <t>F5419C7232D31122</t>
  </si>
  <si>
    <t>DF12071F69A2DFDA</t>
  </si>
  <si>
    <t>4A5B831A257C1EA9</t>
  </si>
  <si>
    <t>A461CEC11947A6AC</t>
  </si>
  <si>
    <t>B8E57D8F662041E4</t>
  </si>
  <si>
    <t>30B4348A9C77CB9F</t>
  </si>
  <si>
    <t>325CCBAC308B9830</t>
  </si>
  <si>
    <t>086A0CB95A9605CD</t>
  </si>
  <si>
    <t>B36DA93AD0A4D312</t>
  </si>
  <si>
    <t>BB294141E0682057</t>
  </si>
  <si>
    <t>9D98588DA0188B84</t>
  </si>
  <si>
    <t>CCC435B61B2AA04C</t>
  </si>
  <si>
    <t>664A1AFFD6202763</t>
  </si>
  <si>
    <t>5E66F61DDD687456</t>
  </si>
  <si>
    <t>05BA6ADD235B3F46</t>
  </si>
  <si>
    <t>7ACD2144AED074F4</t>
  </si>
  <si>
    <t>AC3AD37FB14BE3E6</t>
  </si>
  <si>
    <t>CECF7A6CFD260348</t>
  </si>
  <si>
    <t>E7762D561FD62A13</t>
  </si>
  <si>
    <t>941FF78AA9A83706</t>
  </si>
  <si>
    <t>305494AA5922114D</t>
  </si>
  <si>
    <t>2AB5542669859735</t>
  </si>
  <si>
    <t>2A084EAB49425B54</t>
  </si>
  <si>
    <t>1166A777247B481B</t>
  </si>
  <si>
    <t>EC9A0B621EC17C5D</t>
  </si>
  <si>
    <t>51A7F6C40F702226</t>
  </si>
  <si>
    <t>28ACB9A639C3F5F7</t>
  </si>
  <si>
    <t>5C34874EA11E58AA</t>
  </si>
  <si>
    <t>578A0F47991769F4</t>
  </si>
  <si>
    <t>D6C031B68C1BC6A0</t>
  </si>
  <si>
    <t>120C955996743FFE</t>
  </si>
  <si>
    <t>CF1481068272FE82</t>
  </si>
  <si>
    <t>FF61CBE844808B32</t>
  </si>
  <si>
    <t>98A5B2F48813AE1A</t>
  </si>
  <si>
    <t>5E809EC95C388B6C</t>
  </si>
  <si>
    <t>914AF1D4DC45A160</t>
  </si>
  <si>
    <t>094ED9F2F6879ADA</t>
  </si>
  <si>
    <t>C0E8C237B468843C</t>
  </si>
  <si>
    <t>D40D64DF8E07664F</t>
  </si>
  <si>
    <t>FA07A8A79E11A546</t>
  </si>
  <si>
    <t>DFE05645DCE20493</t>
  </si>
  <si>
    <t>43ED7A1506270ECA</t>
  </si>
  <si>
    <t>1B9EB0A7656209AE</t>
  </si>
  <si>
    <t>3E791029C34F3703</t>
  </si>
  <si>
    <t>AFF34E6FD19459C1</t>
  </si>
  <si>
    <t>3F20E04A97CCA42A</t>
  </si>
  <si>
    <t>65E624763D94BC3A</t>
  </si>
  <si>
    <t>620659AB387E9361</t>
  </si>
  <si>
    <t>3113731B82BA9734</t>
  </si>
  <si>
    <t>FCD7C00010F5722D</t>
  </si>
  <si>
    <t>FEEDFB64D18A6A12</t>
  </si>
  <si>
    <t>57026CE493614F63</t>
  </si>
  <si>
    <t>09DA6F6DE6D8F361</t>
  </si>
  <si>
    <t>7D12D68C78E61C0E</t>
  </si>
  <si>
    <t>B9B9F8C4C84082CB</t>
  </si>
  <si>
    <t>1C65C542C0783E93</t>
  </si>
  <si>
    <t>E697B9DA2459D21D</t>
  </si>
  <si>
    <t>38701E67334F3718</t>
  </si>
  <si>
    <t>6B5916E6802B2F0F</t>
  </si>
  <si>
    <t>A66C33F4E5FC8F37</t>
  </si>
  <si>
    <t>55961BE0FC4F796F</t>
  </si>
  <si>
    <t>4FCB5E8EAF18D751</t>
  </si>
  <si>
    <t>14C583625EC91A4B</t>
  </si>
  <si>
    <t>DB3313CEB7CA3B5E</t>
  </si>
  <si>
    <t>A8FE3A70BD7A2C11</t>
  </si>
  <si>
    <t>6039F159D8537D90</t>
  </si>
  <si>
    <t>701850EDD0A2469C</t>
  </si>
  <si>
    <t>F8C844EF453F1DE5</t>
  </si>
  <si>
    <t>1044B71EA3A8C606</t>
  </si>
  <si>
    <t>C074C68585EFAFD0</t>
  </si>
  <si>
    <t>79D13527588E5223</t>
  </si>
  <si>
    <t>9FBAE59697C20DE1</t>
  </si>
  <si>
    <t>928C5302577939A2</t>
  </si>
  <si>
    <t>C5745069426FC1C9</t>
  </si>
  <si>
    <t>CEC4FC7582A483E5</t>
  </si>
  <si>
    <t>939B31B332DB57BE</t>
  </si>
  <si>
    <t>C0B457B4189EDE48</t>
  </si>
  <si>
    <t>2813B0962C0A49FF</t>
  </si>
  <si>
    <t>595AC1F346D441AE</t>
  </si>
  <si>
    <t>E1E03CE5345D3282</t>
  </si>
  <si>
    <t>5CAA19C70F2A24F7</t>
  </si>
  <si>
    <t>B01561A5AAB9CBD3</t>
  </si>
  <si>
    <t>4D91C8D1C41DBD6C</t>
  </si>
  <si>
    <t>933B72A586965032</t>
  </si>
  <si>
    <t>5F1EF6D04CAFF000</t>
  </si>
  <si>
    <t>974517F400447018</t>
  </si>
  <si>
    <t>2CC8C1CB3EEA3B4E</t>
  </si>
  <si>
    <t>BBD47C587BFDF83F</t>
  </si>
  <si>
    <t>4DEFB5A3ECE5A23C</t>
  </si>
  <si>
    <t>D78B0F14CBA9DE26</t>
  </si>
  <si>
    <t>477EA84E035C5B5E</t>
  </si>
  <si>
    <t>93FCF52B27AD6206</t>
  </si>
  <si>
    <t>20C3FABAFE1BFD31</t>
  </si>
  <si>
    <t>8192B016CCD4AEA2</t>
  </si>
  <si>
    <t>301F3581BF3F23DF</t>
  </si>
  <si>
    <t>CA8FECDA8031954F</t>
  </si>
  <si>
    <t>6EA945639481B73F</t>
  </si>
  <si>
    <t>A620372061DF9581</t>
  </si>
  <si>
    <t>9154689A18FE6EF1</t>
  </si>
  <si>
    <t>68651D7890702414</t>
  </si>
  <si>
    <t>CEDEA8659C4C48A2</t>
  </si>
  <si>
    <t>9FB2901AC2FADE03</t>
  </si>
  <si>
    <t>A86E5E3A0BD2DF35</t>
  </si>
  <si>
    <t>6846EA64E22BED44</t>
  </si>
  <si>
    <t>45982321D74DF6A7</t>
  </si>
  <si>
    <t>645ED3F171DCEFC9</t>
  </si>
  <si>
    <t>576853F538675157</t>
  </si>
  <si>
    <t>D4ACBD7901138A08</t>
  </si>
  <si>
    <t>5F8A06007B4130D1</t>
  </si>
  <si>
    <t>2ADA2214F2C68A17</t>
  </si>
  <si>
    <t>BE81379DAA162A75</t>
  </si>
  <si>
    <t>AA0378960C9E775C</t>
  </si>
  <si>
    <t>98FF3E98FFC1241E</t>
  </si>
  <si>
    <t>B6522EB4CC7C3957</t>
  </si>
  <si>
    <t>4C42B4BA196CAF44</t>
  </si>
  <si>
    <t>84C57DCD36F6C7C2</t>
  </si>
  <si>
    <t>03FA3A0A5D5F31AC</t>
  </si>
  <si>
    <t>B7F4AD5457DD627C</t>
  </si>
  <si>
    <t>D15F18561816A78D</t>
  </si>
  <si>
    <t>4F3F9CA6DE1AE7DA</t>
  </si>
  <si>
    <t>F522C7BDB0307257</t>
  </si>
  <si>
    <t>8BB0F083FC006C95</t>
  </si>
  <si>
    <t>653B180CA87A7506</t>
  </si>
  <si>
    <t>B943554AD709D18F</t>
  </si>
  <si>
    <t>86DB49D407C428F6</t>
  </si>
  <si>
    <t>A179BB00679F4F7C</t>
  </si>
  <si>
    <t>4DA515AF01D2C64A</t>
  </si>
  <si>
    <t>AF03BCB49926553A</t>
  </si>
  <si>
    <t>98FB4F4EA3B728BF</t>
  </si>
  <si>
    <t>0E633D3171AD44DB</t>
  </si>
  <si>
    <t>5BE7AEB299564BAC</t>
  </si>
  <si>
    <t>61E3FB129F0A2792</t>
  </si>
  <si>
    <t>2241468A99DC5D4F</t>
  </si>
  <si>
    <t>571378BEB233C41F</t>
  </si>
  <si>
    <t>A9A6A0158B11106D</t>
  </si>
  <si>
    <t>40D996A0C0D5BA83</t>
  </si>
  <si>
    <t>909EC1E58CC883FF</t>
  </si>
  <si>
    <t>84E13582C412CAE6</t>
  </si>
  <si>
    <t>4357E2E45702BE28</t>
  </si>
  <si>
    <t>AD93AEE943412643</t>
  </si>
  <si>
    <t>F66A1F4A2313FDB1</t>
  </si>
  <si>
    <t>A3B6E2E12C271B7F</t>
  </si>
  <si>
    <t>67C4947F2ECE0A75</t>
  </si>
  <si>
    <t>AF5513191FFF21F4</t>
  </si>
  <si>
    <t>28D8D290DB2576C9</t>
  </si>
  <si>
    <t>B038A845B6A80CF2</t>
  </si>
  <si>
    <t>34AEEA0AD121939C</t>
  </si>
  <si>
    <t>BB6CC3F1F01160F1</t>
  </si>
  <si>
    <t>090F09B1C9ADF83E</t>
  </si>
  <si>
    <t>F41B4957D31B4CFA</t>
  </si>
  <si>
    <t>E8F7D52E833DD1C6</t>
  </si>
  <si>
    <t>3694FCA03101038C</t>
  </si>
  <si>
    <t>3A38C953EA1211AB</t>
  </si>
  <si>
    <t>E140741EDFA92673</t>
  </si>
  <si>
    <t>E907A5F2E502367A</t>
  </si>
  <si>
    <t>AC4C965F1D564F8A</t>
  </si>
  <si>
    <t>32B993F6E0D803A6</t>
  </si>
  <si>
    <t>A28C6F6C3BFE2C67</t>
  </si>
  <si>
    <t>40E873CE9FA65F34</t>
  </si>
  <si>
    <t>75E0EBE4D577E6FC</t>
  </si>
  <si>
    <t>79D0879C3EC1B8D2</t>
  </si>
  <si>
    <t>D8AF8FFFE54A2F18</t>
  </si>
  <si>
    <t>1A3BD419D299DDC1</t>
  </si>
  <si>
    <t>50987ABA29BBCDDE</t>
  </si>
  <si>
    <t>08593B0CEB0846AC</t>
  </si>
  <si>
    <t>9BA5C82906E340F2</t>
  </si>
  <si>
    <t>ABD0746EA4999968</t>
  </si>
  <si>
    <t>AA90405FB9E48092</t>
  </si>
  <si>
    <t>2A94AA536EA17E21</t>
  </si>
  <si>
    <t>5B85EB717924B0E2</t>
  </si>
  <si>
    <t>A04201881009BFF5</t>
  </si>
  <si>
    <t>4F53DAE284B4957B</t>
  </si>
  <si>
    <t>B7E7EDDD055C0C47</t>
  </si>
  <si>
    <t>4621505AA7C76715</t>
  </si>
  <si>
    <t>BC2F4B7F36A9F3BB</t>
  </si>
  <si>
    <t>DE5DF81495439A51</t>
  </si>
  <si>
    <t>DE4A21F2C7FC18A5</t>
  </si>
  <si>
    <t>1014C393184D05AA</t>
  </si>
  <si>
    <t>A5032039DEC825EB</t>
  </si>
  <si>
    <t>1760230EA2A4D0C9</t>
  </si>
  <si>
    <t>787FA5C343ABB24C</t>
  </si>
  <si>
    <t>12C257C9CF0AA35D</t>
  </si>
  <si>
    <t>5B61986536761C0F</t>
  </si>
  <si>
    <t>59E394D248554012</t>
  </si>
  <si>
    <t>AC82D238CFE029BC</t>
  </si>
  <si>
    <t>5951B13B261AD358</t>
  </si>
  <si>
    <t>E33655544F9B1B2C</t>
  </si>
  <si>
    <t>9CB49B3C2224A54C</t>
  </si>
  <si>
    <t>2DC853E517E77E2D</t>
  </si>
  <si>
    <t>0250081272E7C8F0</t>
  </si>
  <si>
    <t>67ADF9F18F8AB8B8</t>
  </si>
  <si>
    <t>78F29524CD47DBC1</t>
  </si>
  <si>
    <t>77216CC69FFA2057</t>
  </si>
  <si>
    <t>540AB3497F7C7A33</t>
  </si>
  <si>
    <t>3DEF1C038C3D1B28</t>
  </si>
  <si>
    <t>6D93405A93BFA242</t>
  </si>
  <si>
    <t>B00DB6289AC5569E</t>
  </si>
  <si>
    <t>F2088F3F2553D0BE</t>
  </si>
  <si>
    <t>97DC131EFC7E4776</t>
  </si>
  <si>
    <t>151D5C0EDE936A8E</t>
  </si>
  <si>
    <t>942CF5C204B6E384</t>
  </si>
  <si>
    <t>9FADF82E4332EAC0</t>
  </si>
  <si>
    <t>9E72B23A57088765</t>
  </si>
  <si>
    <t>EAD22EF02505E353</t>
  </si>
  <si>
    <t>D0B78295B2564738</t>
  </si>
  <si>
    <t>3B196993F7158DFC</t>
  </si>
  <si>
    <t>A9797AA7EDCF0188</t>
  </si>
  <si>
    <t>9487D785FE199C27</t>
  </si>
  <si>
    <t>811B5C0A9CA0B299</t>
  </si>
  <si>
    <t>345C164DB92AEC91</t>
  </si>
  <si>
    <t>A13720251F909285</t>
  </si>
  <si>
    <t>1D265140FBFAEF73</t>
  </si>
  <si>
    <t>7E1407615E16A85F</t>
  </si>
  <si>
    <t>3CD7C34379BE11A9</t>
  </si>
  <si>
    <t>DD85ECB5E6D0C842</t>
  </si>
  <si>
    <t>45B21B6C809FB959</t>
  </si>
  <si>
    <t>C9AE1BFCD25E9769</t>
  </si>
  <si>
    <t>2D3F63E274562E0B</t>
  </si>
  <si>
    <t>9BD60AC4447B8E9B</t>
  </si>
  <si>
    <t>46D59F6BFE7C6405</t>
  </si>
  <si>
    <t>DE734BD40BECC34E</t>
  </si>
  <si>
    <t>05C86EF1800A4AF3</t>
  </si>
  <si>
    <t>501EAA43297C2569</t>
  </si>
  <si>
    <t>F2F2B4BB78F03496</t>
  </si>
  <si>
    <t>EA06A4A234BB9106</t>
  </si>
  <si>
    <t>E6820DA96EBB101B</t>
  </si>
  <si>
    <t>24FEAF49CFFD3C64</t>
  </si>
  <si>
    <t>6C6E4F16FFF06250</t>
  </si>
  <si>
    <t>FD4307C355F37EB0</t>
  </si>
  <si>
    <t>C7A86652B2B21F30</t>
  </si>
  <si>
    <t>6F324BF7A1B275B5</t>
  </si>
  <si>
    <t>DD0A33A2168A0EB4</t>
  </si>
  <si>
    <t>F4038462C485B63F</t>
  </si>
  <si>
    <t>03608320719BE104</t>
  </si>
  <si>
    <t>52C7B10C77D82ADF</t>
  </si>
  <si>
    <t>9BA339BA6AA6F98E</t>
  </si>
  <si>
    <t>EF201B32DD5A4B3F</t>
  </si>
  <si>
    <t>09E46386E26620C9</t>
  </si>
  <si>
    <t>6224A6218129DD79</t>
  </si>
  <si>
    <t>3FD90DBF43C1E477</t>
  </si>
  <si>
    <t>DEB3D1C96DB4CE64</t>
  </si>
  <si>
    <t>6F045B2270B7D2BF</t>
  </si>
  <si>
    <t>D69EACD0D54E5176</t>
  </si>
  <si>
    <t>9FC9C5AD3BE31AF0</t>
  </si>
  <si>
    <t>0CFD5CB0272CFB9B</t>
  </si>
  <si>
    <t>266D4A545BD1BC16</t>
  </si>
  <si>
    <t>F68244F3D4DCB634</t>
  </si>
  <si>
    <t>D81AED17A28EF198</t>
  </si>
  <si>
    <t>936B94C4E5BF67B0</t>
  </si>
  <si>
    <t>413EBA13C413D7D7</t>
  </si>
  <si>
    <t>3F194FA89117667D</t>
  </si>
  <si>
    <t>0376094F1F88748A</t>
  </si>
  <si>
    <t>086118982549F40A</t>
  </si>
  <si>
    <t>6D58AA36BE717CC2</t>
  </si>
  <si>
    <t>2C5B6784AF8FEB0E</t>
  </si>
  <si>
    <t>37247453856E7146</t>
  </si>
  <si>
    <t>7BDDFCA7C71BA2BD</t>
  </si>
  <si>
    <t>12E68977A301C575</t>
  </si>
  <si>
    <t>686470DCE56AC877</t>
  </si>
  <si>
    <t>6BE450E6A9C41CAA</t>
  </si>
  <si>
    <t>B1708494BE3E9360</t>
  </si>
  <si>
    <t>6D67F1419A342B43</t>
  </si>
  <si>
    <t>AD1530BADBFB6DB3</t>
  </si>
  <si>
    <t>1017CB67449B3AAB</t>
  </si>
  <si>
    <t>34F95F918A239FC8</t>
  </si>
  <si>
    <t>48B0D65537ADB866</t>
  </si>
  <si>
    <t>B08DD83809A36F7C</t>
  </si>
  <si>
    <t>F9740A966EDD43A6</t>
  </si>
  <si>
    <t>0E0B0886EE99847C</t>
  </si>
  <si>
    <t>C0F055ED5E3A0874</t>
  </si>
  <si>
    <t>2C598D98477345B7</t>
  </si>
  <si>
    <t>A8946A77D15A7D54</t>
  </si>
  <si>
    <t>8577A79070552AD4</t>
  </si>
  <si>
    <t>84BB26A5822EA43C</t>
  </si>
  <si>
    <t>740D39E84B1E2076</t>
  </si>
  <si>
    <t>8F481C003CDC0FCA</t>
  </si>
  <si>
    <t>4438349978CD1894</t>
  </si>
  <si>
    <t>1C9488EE2B9EE90C</t>
  </si>
  <si>
    <t>A2770D990786FE02</t>
  </si>
  <si>
    <t>45E84A9A6B042F47</t>
  </si>
  <si>
    <t>EF0961E6B588EB54</t>
  </si>
  <si>
    <t>65196E7F510411B3</t>
  </si>
  <si>
    <t>8E3E4F05F1D3383D</t>
  </si>
  <si>
    <t>CBA0E68E332993AA</t>
  </si>
  <si>
    <t>080E5C16F7BBFEE0</t>
  </si>
  <si>
    <t>A5765AAFECBE4B4A</t>
  </si>
  <si>
    <t>54A80BB03E09F78B</t>
  </si>
  <si>
    <t>1FA0B77B90C3004F</t>
  </si>
  <si>
    <t>1F7743071E192D74</t>
  </si>
  <si>
    <t>9F5FF5A6F1819078</t>
  </si>
  <si>
    <t>BB8A45D0FB0E12F7</t>
  </si>
  <si>
    <t>2E2AC198CF14E1EA</t>
  </si>
  <si>
    <t>149573D8A28866AE</t>
  </si>
  <si>
    <t>07B191C7EB47AEA0</t>
  </si>
  <si>
    <t>F4F64904F05EEEB0</t>
  </si>
  <si>
    <t>C062D2AFE8629C6E</t>
  </si>
  <si>
    <t>C10757142B9FA550</t>
  </si>
  <si>
    <t>46F6CCEE81B8F955</t>
  </si>
  <si>
    <t>D30F3708F129F9BF</t>
  </si>
  <si>
    <t>EAA47E7DDD453BA3</t>
  </si>
  <si>
    <t>2DF9CB6BD4E6D601</t>
  </si>
  <si>
    <t>6106571CADB16F35</t>
  </si>
  <si>
    <t>FD2447840C43A1CF</t>
  </si>
  <si>
    <t>58CAC6B13668B065</t>
  </si>
  <si>
    <t>BA4C3517BB8DDE68</t>
  </si>
  <si>
    <t>2C0A4AAE11F2AAED</t>
  </si>
  <si>
    <t>B72EFB24F013EA00</t>
  </si>
  <si>
    <t>0AF4B50B3546A738</t>
  </si>
  <si>
    <t>A68079310739979F</t>
  </si>
  <si>
    <t>5137983BF0E9DADF</t>
  </si>
  <si>
    <t>442B27313DB85229</t>
  </si>
  <si>
    <t>79FBDF92EF715E19</t>
  </si>
  <si>
    <t>E5D4C61B8B7DE7D4</t>
  </si>
  <si>
    <t>E8CFFCB8555F4125</t>
  </si>
  <si>
    <t>7FEBC0536A3E3020</t>
  </si>
  <si>
    <t>A956165266D85B07</t>
  </si>
  <si>
    <t>E877F44724F45CD4</t>
  </si>
  <si>
    <t>AE02568BC9948F78</t>
  </si>
  <si>
    <t>31195552E6F7D33B</t>
  </si>
  <si>
    <t>17CD5A5D6FA39541</t>
  </si>
  <si>
    <t>FD1BCF539304139F</t>
  </si>
  <si>
    <t>F54900B8FB84D422</t>
  </si>
  <si>
    <t>B1435F5FA535695C</t>
  </si>
  <si>
    <t>43400BD2A3849237</t>
  </si>
  <si>
    <t>0A68AC040F0300A8</t>
  </si>
  <si>
    <t>892DCD85D36DE661</t>
  </si>
  <si>
    <t>80C83571AE68E0B4</t>
  </si>
  <si>
    <t>99B4B8811A727817</t>
  </si>
  <si>
    <t>368DE2DD71B0AB85</t>
  </si>
  <si>
    <t>FC7F98EC05994A25</t>
  </si>
  <si>
    <t>619044D7A054A6A0</t>
  </si>
  <si>
    <t>38492C0BC5DF7CCB</t>
  </si>
  <si>
    <t>4F5A999E0DB3E5B6</t>
  </si>
  <si>
    <t>A9066D7839DD04BA</t>
  </si>
  <si>
    <t>4BC2AFEF0DA25562</t>
  </si>
  <si>
    <t>C6EC3D3CB4E3E17A</t>
  </si>
  <si>
    <t>1DD37391DC381293</t>
  </si>
  <si>
    <t>302CA8BFAC13CF1B</t>
  </si>
  <si>
    <t>3367CA4E649A9239</t>
  </si>
  <si>
    <t>8ECB66ACC3728DAD</t>
  </si>
  <si>
    <t>E5296026DF9619AD</t>
  </si>
  <si>
    <t>011F8EBE119CF78B</t>
  </si>
  <si>
    <t>2B7BEA7188ABDB22</t>
  </si>
  <si>
    <t>ADC947A33B575BC4</t>
  </si>
  <si>
    <t>62B3530A27432D7C</t>
  </si>
  <si>
    <t>18F19710BFF2BCE6</t>
  </si>
  <si>
    <t>70023923943F2669</t>
  </si>
  <si>
    <t>8C03DFFF1CFE2096</t>
  </si>
  <si>
    <t>29A805FEA8B4C388</t>
  </si>
  <si>
    <t>53F037AF8BF933EC</t>
  </si>
  <si>
    <t>5EC9791056BDB840</t>
  </si>
  <si>
    <t>C3E7866270B8A455</t>
  </si>
  <si>
    <t>D9515A813614BE29</t>
  </si>
  <si>
    <t>92DE864EFA9047E3</t>
  </si>
  <si>
    <t>85E34F4A4BC3E75D</t>
  </si>
  <si>
    <t>9613541C4A1105BC</t>
  </si>
  <si>
    <t>31AF66F0768C94D9</t>
  </si>
  <si>
    <t>5D1B4B842B6C1F54</t>
  </si>
  <si>
    <t>CE71A4172D056E83</t>
  </si>
  <si>
    <t>084F6F07AA727AE6</t>
  </si>
  <si>
    <t>52852A4813013069</t>
  </si>
  <si>
    <t>324BC6AC602106BE</t>
  </si>
  <si>
    <t>8B8428D761B3397C</t>
  </si>
  <si>
    <t>2E73A7B2046308D3</t>
  </si>
  <si>
    <t>79F3ED01E824729A</t>
  </si>
  <si>
    <t>4DFF83992DBC5F34</t>
  </si>
  <si>
    <t>D9FC88F31B49F23C</t>
  </si>
  <si>
    <t>B90396B2759E6162</t>
  </si>
  <si>
    <t>B7BA23822E5A0941</t>
  </si>
  <si>
    <t>0AE9BD22BC251806</t>
  </si>
  <si>
    <t>7A07030483D912F5</t>
  </si>
  <si>
    <t>CF24FCDFDA628965</t>
  </si>
  <si>
    <t>278C00E4855DBAA5</t>
  </si>
  <si>
    <t>D741DBD1E41F9530</t>
  </si>
  <si>
    <t>0A0B9CA82411C109</t>
  </si>
  <si>
    <t>FAED4E57965EFBAE</t>
  </si>
  <si>
    <t>B5E9DC9F7548CBD0</t>
  </si>
  <si>
    <t>48CB9BDD09A0FA98</t>
  </si>
  <si>
    <t>FE3526F1022A606F</t>
  </si>
  <si>
    <t>B98E4E8116D6F264</t>
  </si>
  <si>
    <t>2088771116E0483D</t>
  </si>
  <si>
    <t>C8B1D5E8F045D9FF</t>
  </si>
  <si>
    <t>FF870D2C48E7540B</t>
  </si>
  <si>
    <t>36757F6B599A9F17</t>
  </si>
  <si>
    <t>2F70A47956CF17C6</t>
  </si>
  <si>
    <t>D6E9FDFF4DDBE67E</t>
  </si>
  <si>
    <t>8FF9C1A4175FF911</t>
  </si>
  <si>
    <t>A26A892FBC9E6209</t>
  </si>
  <si>
    <t>B9AB2D0C55AB95D8</t>
  </si>
  <si>
    <t>69B26F3AC7F7AB63</t>
  </si>
  <si>
    <t>4CD8183EB8A7651E</t>
  </si>
  <si>
    <t>28CD810936BFA5DE</t>
  </si>
  <si>
    <t>A62DD7C22ED30CC6</t>
  </si>
  <si>
    <t>8C1CE3BAA7FBC350</t>
  </si>
  <si>
    <t>BA7D070CC8F2B4BE</t>
  </si>
  <si>
    <t>FE765A36E4EFEFFC</t>
  </si>
  <si>
    <t>D82722EBD9654901</t>
  </si>
  <si>
    <t>B011E1B7A2EE8CA5</t>
  </si>
  <si>
    <t>4B6EA11D972E1BEA</t>
  </si>
  <si>
    <t>548CF47486677389</t>
  </si>
  <si>
    <t>4A054D9A37B4538D</t>
  </si>
  <si>
    <t>E4D517081AC1DAA2</t>
  </si>
  <si>
    <t>2FBE1618833005ED</t>
  </si>
  <si>
    <t>806E0BD9E6C678DD</t>
  </si>
  <si>
    <t>393F400EE729BC47</t>
  </si>
  <si>
    <t>028A7C2678525919</t>
  </si>
  <si>
    <t>6FC6297FEF68E892</t>
  </si>
  <si>
    <t>44499143FD3DFC79</t>
  </si>
  <si>
    <t>179D7012BBD6E657</t>
  </si>
  <si>
    <t>27152311CE31F61C</t>
  </si>
  <si>
    <t>11EA8A98A58A3075</t>
  </si>
  <si>
    <t>4487DCA8B6878C3C</t>
  </si>
  <si>
    <t>F2F1C56FA408214D</t>
  </si>
  <si>
    <t>54ED009589A41BEE</t>
  </si>
  <si>
    <t>CA0813E3464481B4</t>
  </si>
  <si>
    <t>9B76593A546A2C2B</t>
  </si>
  <si>
    <t>9825AA7A800C68BA</t>
  </si>
  <si>
    <t>913DE9458A12AF7F</t>
  </si>
  <si>
    <t>D542FB4298A87ADA</t>
  </si>
  <si>
    <t>23CD6520224CFFA3</t>
  </si>
  <si>
    <t>0D14B3E0B2E97D81</t>
  </si>
  <si>
    <t>1A48350E76D7E2A8</t>
  </si>
  <si>
    <t>808372FA22A5A887</t>
  </si>
  <si>
    <t>6B9699CC9AB22A75</t>
  </si>
  <si>
    <t>371C8FF274763708</t>
  </si>
  <si>
    <t>73E4CFB46EFAC231</t>
  </si>
  <si>
    <t>F567F85918AB93DF</t>
  </si>
  <si>
    <t>050C547FE4E623A3</t>
  </si>
  <si>
    <t>EDDF874523724446</t>
  </si>
  <si>
    <t>C37DFB2EFA5F963D</t>
  </si>
  <si>
    <t>AE01FB72EE3566E9</t>
  </si>
  <si>
    <t>6F812C5081EC3DC1</t>
  </si>
  <si>
    <t>FE3B03EAEE5BDA23</t>
  </si>
  <si>
    <t>0ADF465B7CCE6ECD</t>
  </si>
  <si>
    <t>17B8557AE53FABFD</t>
  </si>
  <si>
    <t>857BFA17CAEE7264</t>
  </si>
  <si>
    <t>10C286E12B5E3982</t>
  </si>
  <si>
    <t>13CD7C3B96E2E497</t>
  </si>
  <si>
    <t>B4215BAC5941C222</t>
  </si>
  <si>
    <t>ED5ECA9C4E49F850</t>
  </si>
  <si>
    <t>7328259AE4A832FE</t>
  </si>
  <si>
    <t>A9A3792B7B5FDBFB</t>
  </si>
  <si>
    <t>8978BB0734E50C2A</t>
  </si>
  <si>
    <t>1524E4193F872CCA</t>
  </si>
  <si>
    <t>EABC723DFB3BB814</t>
  </si>
  <si>
    <t>F37C85180496B7EE</t>
  </si>
  <si>
    <t>C40492B39E741E38</t>
  </si>
  <si>
    <t>116A0AF492270628</t>
  </si>
  <si>
    <t>24C761E4468AAFA5</t>
  </si>
  <si>
    <t>319E9B4C814F24E8</t>
  </si>
  <si>
    <t>CD1C1DE67FED60DB</t>
  </si>
  <si>
    <t>9AB39BCB58B91F74</t>
  </si>
  <si>
    <t>FCD7FFA372C72886</t>
  </si>
  <si>
    <t>F77E8E0AE765176D</t>
  </si>
  <si>
    <t>50A9E341740D2F83</t>
  </si>
  <si>
    <t>204A851B8F9D3EC2</t>
  </si>
  <si>
    <t>67968481534403C6</t>
  </si>
  <si>
    <t>A1E342BF26F96C5C</t>
  </si>
  <si>
    <t>A5ACD85A8217C218</t>
  </si>
  <si>
    <t>CB346295EABBE54B</t>
  </si>
  <si>
    <t>036BB4E35776F08B</t>
  </si>
  <si>
    <t>AE6EB5DB8139AFC5</t>
  </si>
  <si>
    <t>4683FA21400B1352</t>
  </si>
  <si>
    <t>F55BF42C9751D119</t>
  </si>
  <si>
    <t>026093773571B4DB</t>
  </si>
  <si>
    <t>E4E52D7E88483C4A</t>
  </si>
  <si>
    <t>92DC9D026F407807</t>
  </si>
  <si>
    <t>EE77A43B3397CE24</t>
  </si>
  <si>
    <t>CD2715BE753AF997</t>
  </si>
  <si>
    <t>C33F8C2826C0C084</t>
  </si>
  <si>
    <t>D8AB087949EACDAA</t>
  </si>
  <si>
    <t>AA9D01500E2D016F</t>
  </si>
  <si>
    <t>32E897ED1DFB807F</t>
  </si>
  <si>
    <t>AC409B2C90406F15</t>
  </si>
  <si>
    <t>45986164F0C0DFCC</t>
  </si>
  <si>
    <t>A9C83AC7AAE298EE</t>
  </si>
  <si>
    <t>AECD9DD53A46254D</t>
  </si>
  <si>
    <t>20B6C43DFA33B41D</t>
  </si>
  <si>
    <t>75E7CB5F3406C634</t>
  </si>
  <si>
    <t>C2F17E824A25556C</t>
  </si>
  <si>
    <t>2DAD78ECDAC35F63</t>
  </si>
  <si>
    <t>0CA29B0E686ACADD</t>
  </si>
  <si>
    <t>3506BCD29A959D53</t>
  </si>
  <si>
    <t>CB5445157FD3E401</t>
  </si>
  <si>
    <t>4DE62032741063FF</t>
  </si>
  <si>
    <t>452A77C3643A4FF9</t>
  </si>
  <si>
    <t>83C2D9E8D8729EC6</t>
  </si>
  <si>
    <t>AB68D7AD611355D5</t>
  </si>
  <si>
    <t>37D154372F8B521B</t>
  </si>
  <si>
    <t>064344E95B814D1D</t>
  </si>
  <si>
    <t>6D00EA882CBFF7DB</t>
  </si>
  <si>
    <t>B2BE5EF0B8C355D6</t>
  </si>
  <si>
    <t>C5DF1744A10B88A6</t>
  </si>
  <si>
    <t>9112F141D801008F</t>
  </si>
  <si>
    <t>04B036AD3370A6D3</t>
  </si>
  <si>
    <t>3A588ABB78B76C18</t>
  </si>
  <si>
    <t>EA2966CBE016FABB</t>
  </si>
  <si>
    <t>3C0A0D5A17433C74</t>
  </si>
  <si>
    <t>2FF33E5881C73CF4</t>
  </si>
  <si>
    <t>F97D13E7FEA007E0</t>
  </si>
  <si>
    <t>8D4D40A99953FD1B</t>
  </si>
  <si>
    <t>706472B32B4F7CAF</t>
  </si>
  <si>
    <t>9B986CD83B6790A2</t>
  </si>
  <si>
    <t>C7FD579D6BE237DC</t>
  </si>
  <si>
    <t>95C3FE6B3616DA78</t>
  </si>
  <si>
    <t>2F7BADCCAABD9D6B</t>
  </si>
  <si>
    <t>1C4790189FBDCE84</t>
  </si>
  <si>
    <t>E5BB0AC81229373F</t>
  </si>
  <si>
    <t>CE8596DBE35B62BC</t>
  </si>
  <si>
    <t>062642B35A7D17A1</t>
  </si>
  <si>
    <t>4B7715401AD2C45F</t>
  </si>
  <si>
    <t>4DB84C2467ECA809</t>
  </si>
  <si>
    <t>83AB2CA8177179F7</t>
  </si>
  <si>
    <t>810EC6874F6A2A41</t>
  </si>
  <si>
    <t>FA7FEE20FCC35379</t>
  </si>
  <si>
    <t>8EB7F2B7F360742E</t>
  </si>
  <si>
    <t>F23355BE1D80BC15</t>
  </si>
  <si>
    <t>7FCE3C4B696A47C5</t>
  </si>
  <si>
    <t>C1F4B10D632FA374</t>
  </si>
  <si>
    <t>8DD12EA8EA77D97E</t>
  </si>
  <si>
    <t>A2BB9ACDD48D97EB</t>
  </si>
  <si>
    <t>65210F5459AAB4D5</t>
  </si>
  <si>
    <t>5A7697D3422DC45D</t>
  </si>
  <si>
    <t>18F3F5D1651D7052</t>
  </si>
  <si>
    <t>212EA528666D8DF1</t>
  </si>
  <si>
    <t>2A7FD72B4BEA9DF9</t>
  </si>
  <si>
    <t>87C4A863929FB44F</t>
  </si>
  <si>
    <t>BC0B6F763E8A4086</t>
  </si>
  <si>
    <t>4444BF485D5CF55F</t>
  </si>
  <si>
    <t>3AF5FFC487ED5163</t>
  </si>
  <si>
    <t>864425B96360F222</t>
  </si>
  <si>
    <t>A827235D85423783</t>
  </si>
  <si>
    <t>9E6D04A79DFBFECE</t>
  </si>
  <si>
    <t>19C7634CE15D1BD4</t>
  </si>
  <si>
    <t>88348888AD385D4E</t>
  </si>
  <si>
    <t>932BF1BA79512C43</t>
  </si>
  <si>
    <t>8855141AB6583558</t>
  </si>
  <si>
    <t>F24C49C8D621E9D8</t>
  </si>
  <si>
    <t>E2CE03161899C33C</t>
  </si>
  <si>
    <t>A5E455ACDC1914C7</t>
  </si>
  <si>
    <t>16D1A7A54A9D538A</t>
  </si>
  <si>
    <t>ADF00A10EFF1AA17</t>
  </si>
  <si>
    <t>FB0E478DD05ADD81</t>
  </si>
  <si>
    <t>6C91659E8FA03682</t>
  </si>
  <si>
    <t>5A8BF1F5413C6AC7</t>
  </si>
  <si>
    <t>A45BFD6904122CDB</t>
  </si>
  <si>
    <t>D244BF14B180EF7B</t>
  </si>
  <si>
    <t>91CB7542A05B2947</t>
  </si>
  <si>
    <t>16B1B2801492D8E5</t>
  </si>
  <si>
    <t>5162B6E98F04B5D5</t>
  </si>
  <si>
    <t>0BA90BC603689B16</t>
  </si>
  <si>
    <t>3884D264E2B3474C</t>
  </si>
  <si>
    <t>7FB79E1C9F4E7974</t>
  </si>
  <si>
    <t>A55A32A939E50691</t>
  </si>
  <si>
    <t>5C3804311D9F823D</t>
  </si>
  <si>
    <t>585CAD95B9E3EAC1</t>
  </si>
  <si>
    <t>E8C763A0A6C93FD4</t>
  </si>
  <si>
    <t>4211DB2452EDFDD4</t>
  </si>
  <si>
    <t>BA71F4870DC57224</t>
  </si>
  <si>
    <t>6F78F02D44BE3AC7</t>
  </si>
  <si>
    <t>F2B10258542E6209</t>
  </si>
  <si>
    <t>AD73D41AF0581320</t>
  </si>
  <si>
    <t>9FC46D9191CD8461</t>
  </si>
  <si>
    <t>430C79E55E6B2635</t>
  </si>
  <si>
    <t>B66CA93747F6BF6A</t>
  </si>
  <si>
    <t>E71E85576A904750</t>
  </si>
  <si>
    <t>AEC5F5CD2F8084DA</t>
  </si>
  <si>
    <t>C7CDE530662F8965</t>
  </si>
  <si>
    <t>FFB023DD81C7B262</t>
  </si>
  <si>
    <t>5BB9CE53A55E0A5C</t>
  </si>
  <si>
    <t>5E2525AAD03B4FBF</t>
  </si>
  <si>
    <t>1F4675ACA50D20FD</t>
  </si>
  <si>
    <t>E1C86D9BA075F606</t>
  </si>
  <si>
    <t>F9B9680015397ED1</t>
  </si>
  <si>
    <t>1CE974B0BAA075D7</t>
  </si>
  <si>
    <t>7C7660F16CC6AF21</t>
  </si>
  <si>
    <t>E7DF673777BD5739</t>
  </si>
  <si>
    <t>BBDEB594582959A2</t>
  </si>
  <si>
    <t>9C6299701BB53A3B</t>
  </si>
  <si>
    <t>B78C417A3105C6B3</t>
  </si>
  <si>
    <t>85761E418FDC09AA</t>
  </si>
  <si>
    <t>727376BFC16852D7</t>
  </si>
  <si>
    <t>017346A97830F601</t>
  </si>
  <si>
    <t>34A66AD4C750A500</t>
  </si>
  <si>
    <t>548F32741E700669</t>
  </si>
  <si>
    <t>057BBE4CE8E9E82B</t>
  </si>
  <si>
    <t>5DA9B8D3DD967EF3</t>
  </si>
  <si>
    <t>9E855F279D46B808</t>
  </si>
  <si>
    <t>B83333D63E0BBE3F</t>
  </si>
  <si>
    <t>AD893F78FE3F668B</t>
  </si>
  <si>
    <t>54F623AC0ED94809</t>
  </si>
  <si>
    <t>6BCE357A9B392FBD</t>
  </si>
  <si>
    <t>E0100507F4ED1D03</t>
  </si>
  <si>
    <t>EE1EA75395CB1081</t>
  </si>
  <si>
    <t>89DB4F74A56C7C0A</t>
  </si>
  <si>
    <t>AC63B969593F6BB0</t>
  </si>
  <si>
    <t>CDA48236DE0687F1</t>
  </si>
  <si>
    <t>5454238D96C27527</t>
  </si>
  <si>
    <t>23C29E13C645A4EE</t>
  </si>
  <si>
    <t>A4D0521637DE98CE</t>
  </si>
  <si>
    <t>E889494A92287EC6</t>
  </si>
  <si>
    <t>9AE7A13D849EE14F</t>
  </si>
  <si>
    <t>C4D88D354646EE87</t>
  </si>
  <si>
    <t>129E2D6D2243454A</t>
  </si>
  <si>
    <t>A3F2B5E605116ECC</t>
  </si>
  <si>
    <t>2044F1EC29B785CD</t>
  </si>
  <si>
    <t>262C07DDEDF1C2FF</t>
  </si>
  <si>
    <t>EA8FADE51AC14A5F</t>
  </si>
  <si>
    <t>C7337215698A0591</t>
  </si>
  <si>
    <t>BF11A35EE507E26C</t>
  </si>
  <si>
    <t>8F06374E66E33773</t>
  </si>
  <si>
    <t>7ABC50A38E0A5816</t>
  </si>
  <si>
    <t>AA92C5C057AAA8D6</t>
  </si>
  <si>
    <t>899952D93B81DFA6</t>
  </si>
  <si>
    <t>704BDFC1FF8403CD</t>
  </si>
  <si>
    <t>635D2D59F481F255</t>
  </si>
  <si>
    <t>0E51E2A5136AC10E</t>
  </si>
  <si>
    <t>48D53E0EE9BD8209</t>
  </si>
  <si>
    <t>3FA5D31BE1D68DFB</t>
  </si>
  <si>
    <t>181C808F31876C4A</t>
  </si>
  <si>
    <t>88023A302FBE2610</t>
  </si>
  <si>
    <t>2DA630B34E84648A</t>
  </si>
  <si>
    <t>5EAA9D6760A084CD</t>
  </si>
  <si>
    <t>3248E678680FA54A</t>
  </si>
  <si>
    <t>BB906E947D505228</t>
  </si>
  <si>
    <t>D00F912AAFCC1BD5</t>
  </si>
  <si>
    <t>3742FC056092A48D</t>
  </si>
  <si>
    <t>0E2F20CC4EFB6047</t>
  </si>
  <si>
    <t>7061A0204B7EE0E2</t>
  </si>
  <si>
    <t>190D04223DB4CFA7</t>
  </si>
  <si>
    <t>D0903DAE8A72652C</t>
  </si>
  <si>
    <t>694B7F283FCD9691</t>
  </si>
  <si>
    <t>461CB17478D3908E</t>
  </si>
  <si>
    <t>492756F18F7C94D2</t>
  </si>
  <si>
    <t>CF60B97D14ACBE74</t>
  </si>
  <si>
    <t>FE8AA84D549C8370</t>
  </si>
  <si>
    <t>2F7CE6B6B040340E</t>
  </si>
  <si>
    <t>70D726709521A80C</t>
  </si>
  <si>
    <t>4616165DFA70EF2C</t>
  </si>
  <si>
    <t>2AAF4FB66EBA196E</t>
  </si>
  <si>
    <t>366288EFFC1833C9</t>
  </si>
  <si>
    <t>9E8A60C48221801A</t>
  </si>
  <si>
    <t>BF8640FB23411E45</t>
  </si>
  <si>
    <t>38A59C18EC28C995</t>
  </si>
  <si>
    <t>B5272FF58A9EFC37</t>
  </si>
  <si>
    <t>DDC2E35742A52E58</t>
  </si>
  <si>
    <t>92E8CEC8C28BD715</t>
  </si>
  <si>
    <t>D1224FBE3256B74D</t>
  </si>
  <si>
    <t>5F2D027D308658C7</t>
  </si>
  <si>
    <t>59351BCC2BFA11B3</t>
  </si>
  <si>
    <t>3AAFC1D2E6438206</t>
  </si>
  <si>
    <t>FCC532BA658D5922</t>
  </si>
  <si>
    <t>4612CF08ED72646E</t>
  </si>
  <si>
    <t>391EC20806EE178D</t>
  </si>
  <si>
    <t>FB043117C7E38C3A</t>
  </si>
  <si>
    <t>78C336B53C9C2B16</t>
  </si>
  <si>
    <t>0FCD0DF4D101D7E4</t>
  </si>
  <si>
    <t>D0F1F05F7912C49A</t>
  </si>
  <si>
    <t>FF9D023D6A93FDA1</t>
  </si>
  <si>
    <t>A8564DB0BD37C80F</t>
  </si>
  <si>
    <t>00169477701DC7FA</t>
  </si>
  <si>
    <t>422AAE625933C712</t>
  </si>
  <si>
    <t>227BB86536966160</t>
  </si>
  <si>
    <t>83C17EAC6ECEC8E2</t>
  </si>
  <si>
    <t>85D65932F402BA5E</t>
  </si>
  <si>
    <t>BC7A6E743B2DE9F6</t>
  </si>
  <si>
    <t>61538AAAD8CDC3D5</t>
  </si>
  <si>
    <t>4864EA3AC10E4F6E</t>
  </si>
  <si>
    <t>75EFC2D056C4FA15</t>
  </si>
  <si>
    <t>C8A585331C358CBC</t>
  </si>
  <si>
    <t>C028F57CA8B516BA</t>
  </si>
  <si>
    <t>94E7D8ECC639756C</t>
  </si>
  <si>
    <t>1CCE5A525C1635CD</t>
  </si>
  <si>
    <t>ACF920A0E20357ED</t>
  </si>
  <si>
    <t>B699AA8CA063EC9F</t>
  </si>
  <si>
    <t>C27D2CA4CF500565</t>
  </si>
  <si>
    <t>251C4DADC3FEE76A</t>
  </si>
  <si>
    <t>21A7C1905F62290A</t>
  </si>
  <si>
    <t>880D55E156C97B60</t>
  </si>
  <si>
    <t>5717E91085686066</t>
  </si>
  <si>
    <t>7E020C6C7914EE26</t>
  </si>
  <si>
    <t>41E7526B029C47E1</t>
  </si>
  <si>
    <t>508977AEE6BF17E1</t>
  </si>
  <si>
    <t>FFEF83588013CCFC</t>
  </si>
  <si>
    <t>3AF54BADC8FF09BE</t>
  </si>
  <si>
    <t>3C9D6B313B29DCF7</t>
  </si>
  <si>
    <t>9A5523EF79D45A6D</t>
  </si>
  <si>
    <t>D09E2F46E84D881E</t>
  </si>
  <si>
    <t>B6872F4E4A820CEC</t>
  </si>
  <si>
    <t>98B44C88AB0E67E1</t>
  </si>
  <si>
    <t>3930F82C2D54AC17</t>
  </si>
  <si>
    <t>C5C7138F0FAB9EDA</t>
  </si>
  <si>
    <t>6E362B161EEC74A3</t>
  </si>
  <si>
    <t>F15C599DFD5C68A8</t>
  </si>
  <si>
    <t>2CBFBE2D4C77C29A</t>
  </si>
  <si>
    <t>0B37D6E65F4EE3E7</t>
  </si>
  <si>
    <t>A3AC3E9B54441460</t>
  </si>
  <si>
    <t>95725BF6C467A1A4</t>
  </si>
  <si>
    <t>F9566F7DD4B35AFD</t>
  </si>
  <si>
    <t>B9EDE9F5E1A97C6A</t>
  </si>
  <si>
    <t>E138CEC27252C92F</t>
  </si>
  <si>
    <t>E3DAF132798633AE</t>
  </si>
  <si>
    <t>CDE7F079AD48FA08</t>
  </si>
  <si>
    <t>1E0D57D7CB0710FE</t>
  </si>
  <si>
    <t>62A244A41B241499</t>
  </si>
  <si>
    <t>2FE4D0BD2779D243</t>
  </si>
  <si>
    <t>34B16DCAF8122EE7</t>
  </si>
  <si>
    <t>811F15F14F15A177</t>
  </si>
  <si>
    <t>6C569458E423AE25</t>
  </si>
  <si>
    <t>1545BD737A35D5C6</t>
  </si>
  <si>
    <t>05E671159D1E765F</t>
  </si>
  <si>
    <t>F8153818ED86A2C4</t>
  </si>
  <si>
    <t>6B1BEDD5509EE2DC</t>
  </si>
  <si>
    <t>5CE8D1290F11777E</t>
  </si>
  <si>
    <t>B65D3B494CC332B6</t>
  </si>
  <si>
    <t>0066ECF4D9B9DE83</t>
  </si>
  <si>
    <t>86A6C4060B0472A2</t>
  </si>
  <si>
    <t>4FAEC137D8FC6896</t>
  </si>
  <si>
    <t>FF44F00D9AC31AFF</t>
  </si>
  <si>
    <t>15793C2AA3F4B750</t>
  </si>
  <si>
    <t>178A2AD49F3B78BA</t>
  </si>
  <si>
    <t>EED729DFF027B93A</t>
  </si>
  <si>
    <t>FD58D1F804AEA139</t>
  </si>
  <si>
    <t>485C055108C1A4A0</t>
  </si>
  <si>
    <t>55920075C80D5CCF</t>
  </si>
  <si>
    <t>074F714CA78FA6DA</t>
  </si>
  <si>
    <t>2E35CE54190DB995</t>
  </si>
  <si>
    <t>F87871271D0FFD98</t>
  </si>
  <si>
    <t>B5AD1959CBE4AE0B</t>
  </si>
  <si>
    <t>005DF49142AA6EB5</t>
  </si>
  <si>
    <t>1CED8C0BFEDD6643</t>
  </si>
  <si>
    <t>2634022DEC051B4C</t>
  </si>
  <si>
    <t>8C1E600098E44639</t>
  </si>
  <si>
    <t>80351C4CD4F2662B</t>
  </si>
  <si>
    <t>BA67C6F17A0DC8FD</t>
  </si>
  <si>
    <t>DAE041F0297790C6</t>
  </si>
  <si>
    <t>EC2EF137097EC50F</t>
  </si>
  <si>
    <t>2B447D9FD2A9C558</t>
  </si>
  <si>
    <t>6CF52258290353AC</t>
  </si>
  <si>
    <t>4616B9F207D147EA</t>
  </si>
  <si>
    <t>89F65B4D27F0FDE9</t>
  </si>
  <si>
    <t>C8D712D880C5ACE2</t>
  </si>
  <si>
    <t>56F06706BAAD05F9</t>
  </si>
  <si>
    <t>0580D6CA65F70380</t>
  </si>
  <si>
    <t>D0EBBB88D855D9B0</t>
  </si>
  <si>
    <t>154A42FCB9E0823F</t>
  </si>
  <si>
    <t>0F6581EE01EAC432</t>
  </si>
  <si>
    <t>3BF71AB300F4B2E1</t>
  </si>
  <si>
    <t>A218801756B8AF86</t>
  </si>
  <si>
    <t>824F05830D560E76</t>
  </si>
  <si>
    <t>4CE09B88F87E0ED9</t>
  </si>
  <si>
    <t>F788D5633E97A2C9</t>
  </si>
  <si>
    <t>82C81E4A5BE7A3C5</t>
  </si>
  <si>
    <t>13569D7E6F947A39</t>
  </si>
  <si>
    <t>D717E10908B29871</t>
  </si>
  <si>
    <t>E46875EF9F429297</t>
  </si>
  <si>
    <t>DF6AF35D0C7C3CD5</t>
  </si>
  <si>
    <t>BE225851CCE0AC44</t>
  </si>
  <si>
    <t>5EDB56A5362ABA97</t>
  </si>
  <si>
    <t>A5BC623824F5E37E</t>
  </si>
  <si>
    <t>A5067F91ADF69747</t>
  </si>
  <si>
    <t>E3B916A3EE1F6994</t>
  </si>
  <si>
    <t>9677CCA4C075854B</t>
  </si>
  <si>
    <t>A6076FE3F77C5990</t>
  </si>
  <si>
    <t>6BAAC4DD932DA041</t>
  </si>
  <si>
    <t>6FAF5CCFED521A2B</t>
  </si>
  <si>
    <t>1BFB71114F617DA4</t>
  </si>
  <si>
    <t>A876025FF4F096FB</t>
  </si>
  <si>
    <t>41FE04FF79CC512A</t>
  </si>
  <si>
    <t>AA0077F0711B5D9C</t>
  </si>
  <si>
    <t>5AAFBC9477D3BE30</t>
  </si>
  <si>
    <t>0097CD9041D2D425</t>
  </si>
  <si>
    <t>BBD49EC471C22AED</t>
  </si>
  <si>
    <t>E21DDC0B9F7C7509</t>
  </si>
  <si>
    <t>17068B3449E9A9D2</t>
  </si>
  <si>
    <t>C20B3A3C12B14F98</t>
  </si>
  <si>
    <t>9112506218A41BE6</t>
  </si>
  <si>
    <t>13756F86336E84A8</t>
  </si>
  <si>
    <t>79C3F337158AD9E9</t>
  </si>
  <si>
    <t>FB680169C3FDE9A5</t>
  </si>
  <si>
    <t>058A6789ED41EED9</t>
  </si>
  <si>
    <t>E6E63367B4BF3B07</t>
  </si>
  <si>
    <t>63B229773D9BC27F</t>
  </si>
  <si>
    <t>75750363B6EDB5A8</t>
  </si>
  <si>
    <t>5A8DCD69CA6A8BFD</t>
  </si>
  <si>
    <t>27B60A7A0BE5C440</t>
  </si>
  <si>
    <t>39EAA89ACEEE315B</t>
  </si>
  <si>
    <t>4C0C17567CC3226C</t>
  </si>
  <si>
    <t>EA4C6561AC6A8B7F</t>
  </si>
  <si>
    <t>57623E5EA39E0065</t>
  </si>
  <si>
    <t>983BFAE3E23845D4</t>
  </si>
  <si>
    <t>70E25DCE30B4A419</t>
  </si>
  <si>
    <t>EE8F0B2500E10C2B</t>
  </si>
  <si>
    <t>1DE5B7CDF8EF48C2</t>
  </si>
  <si>
    <t>37108C69CDCF176B</t>
  </si>
  <si>
    <t>0E08C05D66776459</t>
  </si>
  <si>
    <t>E29453C6F68E4D74</t>
  </si>
  <si>
    <t>A9FEB0F2EF340554</t>
  </si>
  <si>
    <t>2609FCD5CDC6BB34</t>
  </si>
  <si>
    <t>CA51917221AEC6F5</t>
  </si>
  <si>
    <t>1D3D1CF4F35A6AE3</t>
  </si>
  <si>
    <t>3CD627FD1C5ABB2D</t>
  </si>
  <si>
    <t>A6BE7FC5A1F2C303</t>
  </si>
  <si>
    <t>38346CC9547BD03B</t>
  </si>
  <si>
    <t>32D1F327C75229DA</t>
  </si>
  <si>
    <t>58377E86C1002CC7</t>
  </si>
  <si>
    <t>FFE114AC867F6DEF</t>
  </si>
  <si>
    <t>CD36BBE43FB193DF</t>
  </si>
  <si>
    <t>2694E210B618096E</t>
  </si>
  <si>
    <t>BDD7AF599053741A</t>
  </si>
  <si>
    <t>B151FEB08F6D1DE4</t>
  </si>
  <si>
    <t>A550E3B2F2267C02</t>
  </si>
  <si>
    <t>C288C6D7BEA73518</t>
  </si>
  <si>
    <t>57B5B80053A51AEB</t>
  </si>
  <si>
    <t>45EA6D9417A8B1F3</t>
  </si>
  <si>
    <t>DE9EB7BEA5F796D6</t>
  </si>
  <si>
    <t>53C7D53AB98CF1AA</t>
  </si>
  <si>
    <t>0511862B9AAFDFB3</t>
  </si>
  <si>
    <t>78BAFA8B03A71E4B</t>
  </si>
  <si>
    <t>083ECBA43C552825</t>
  </si>
  <si>
    <t>ACCA9C850F0D34A5</t>
  </si>
  <si>
    <t>6BC4404976DD60D8</t>
  </si>
  <si>
    <t>4BA13AF155EB1859</t>
  </si>
  <si>
    <t>080E6B78994D6B54</t>
  </si>
  <si>
    <t>9CECC5C0E66708E1</t>
  </si>
  <si>
    <t>13B7FD4D32DFAE3D</t>
  </si>
  <si>
    <t>A21B736025CF938B</t>
  </si>
  <si>
    <t>61354E54CD4AE93C</t>
  </si>
  <si>
    <t>72B0CDDDBA345E57</t>
  </si>
  <si>
    <t>4719EE78CC7E49A1</t>
  </si>
  <si>
    <t>0784F72BD4BBEB77</t>
  </si>
  <si>
    <t>CA7E33B7B8C7B99E</t>
  </si>
  <si>
    <t>EB1437D93582EB85</t>
  </si>
  <si>
    <t>0DCE22031A3611B1</t>
  </si>
  <si>
    <t>93921B6807AB08A0</t>
  </si>
  <si>
    <t>2D15C24324016E53</t>
  </si>
  <si>
    <t>F452AB5124877502</t>
  </si>
  <si>
    <t>D34E6B980263FE08</t>
  </si>
  <si>
    <t>3E2E24DC5499BB4D</t>
  </si>
  <si>
    <t>09965130B8B89551</t>
  </si>
  <si>
    <t>A25413D7DE121417</t>
  </si>
  <si>
    <t>4854E6D19D9E4AFB</t>
  </si>
  <si>
    <t>8ED77D4F75507222</t>
  </si>
  <si>
    <t>0EE1DAAB49B83E60</t>
  </si>
  <si>
    <t>44330082094B3F7E</t>
  </si>
  <si>
    <t>FC6A4284BCC75583</t>
  </si>
  <si>
    <t>AF7093C789978983</t>
  </si>
  <si>
    <t>ADE15EAF3B185287</t>
  </si>
  <si>
    <t>6709E49CBD35B643</t>
  </si>
  <si>
    <t>40F17400CE1B1CFD</t>
  </si>
  <si>
    <t>F793A6BCDA952CB8</t>
  </si>
  <si>
    <t>B9C4DA7916CD98BF</t>
  </si>
  <si>
    <t>F500FE4C83B25ED9</t>
  </si>
  <si>
    <t>3A67F85FABD920E5</t>
  </si>
  <si>
    <t>B31CBA24A76C84C1</t>
  </si>
  <si>
    <t>1831AC0F2249BF70</t>
  </si>
  <si>
    <t>5AA77CF6D3AACC57</t>
  </si>
  <si>
    <t>7E0FF6E90CB497D5</t>
  </si>
  <si>
    <t>4CF4D7B2C916E38C</t>
  </si>
  <si>
    <t>09DAE1020D5FBA06</t>
  </si>
  <si>
    <t>B6EA9C3639C877EC</t>
  </si>
  <si>
    <t>453489D1654FAE4F</t>
  </si>
  <si>
    <t>A942141BED707DC9</t>
  </si>
  <si>
    <t>04AF9A35F4A9E922</t>
  </si>
  <si>
    <t>D28A6E5145505955</t>
  </si>
  <si>
    <t>556991DDF31EE66D</t>
  </si>
  <si>
    <t>5694B628BA0988DB</t>
  </si>
  <si>
    <t>01F87A8AA2B2D080</t>
  </si>
  <si>
    <t>DA92274DD2191EAD</t>
  </si>
  <si>
    <t>C53A1E5B6CA28CA7</t>
  </si>
  <si>
    <t>D9193C18E5C185C8</t>
  </si>
  <si>
    <t>BF9E40192A83A8BF</t>
  </si>
  <si>
    <t>00194B1C93986111</t>
  </si>
  <si>
    <t>C833B22D7ABF8F77</t>
  </si>
  <si>
    <t>71FF818FB8F19B01</t>
  </si>
  <si>
    <t>4FBB82F8D41B7BF5</t>
  </si>
  <si>
    <t>CE042E633563CEB9</t>
  </si>
  <si>
    <t>C4617CC862D492A7</t>
  </si>
  <si>
    <t>3E33F395C531E086</t>
  </si>
  <si>
    <t>1B1545E1606A17A6</t>
  </si>
  <si>
    <t>9BBAF6EAC7FEC8E4</t>
  </si>
  <si>
    <t>B54E31F8E42D15DB</t>
  </si>
  <si>
    <t>C80BD762A069B280</t>
  </si>
  <si>
    <t>C220A21F53D3A760</t>
  </si>
  <si>
    <t>F8E4E236E3E2C42D</t>
  </si>
  <si>
    <t>7A67816E1D88C0ED</t>
  </si>
  <si>
    <t>6B3DA2B5D003D9F2</t>
  </si>
  <si>
    <t>0EB4D146A46C3C65</t>
  </si>
  <si>
    <t>E94B4F46DEC14E76</t>
  </si>
  <si>
    <t>FCF4488BCA98EFFA</t>
  </si>
  <si>
    <t>9DCFCF7232331EF8</t>
  </si>
  <si>
    <t>B2570E04C834689D</t>
  </si>
  <si>
    <t>4A370161B4CB7D91</t>
  </si>
  <si>
    <t>57BC29BA5BB2322B</t>
  </si>
  <si>
    <t>D2B4257C3C204140</t>
  </si>
  <si>
    <t>6090EF0822C3290A</t>
  </si>
  <si>
    <t>56DE4E536AC08B8C</t>
  </si>
  <si>
    <t>85E3D8B4CFB5CF07</t>
  </si>
  <si>
    <t>C3C6B97CABB3BEBC</t>
  </si>
  <si>
    <t>C3F15A6CF4C88279</t>
  </si>
  <si>
    <t>75838CC37B5C681A</t>
  </si>
  <si>
    <t>B6082CF84A1C9C20</t>
  </si>
  <si>
    <t>D77FCC7410D2F6E9</t>
  </si>
  <si>
    <t>192E6131018E3D51</t>
  </si>
  <si>
    <t>EE126B62FCE9896A</t>
  </si>
  <si>
    <t>C5947BA760EC2421</t>
  </si>
  <si>
    <t>829071D96040CA3B</t>
  </si>
  <si>
    <t>F9202FCCA9A19357</t>
  </si>
  <si>
    <t>69E1B65E3697BDF2</t>
  </si>
  <si>
    <t>763BC5CCC9405859</t>
  </si>
  <si>
    <t>6476045F3CD04DD3</t>
  </si>
  <si>
    <t>B1F938818E6AC744</t>
  </si>
  <si>
    <t>C80B08781F027AF5</t>
  </si>
  <si>
    <t>218882315BBC6301</t>
  </si>
  <si>
    <t>C349A655AF42E37E</t>
  </si>
  <si>
    <t>0587D61B67CB1EDA</t>
  </si>
  <si>
    <t>32AF48827BCA6FA8</t>
  </si>
  <si>
    <t>2B53E3014415E6C9</t>
  </si>
  <si>
    <t>FA0A1CA380EB5491</t>
  </si>
  <si>
    <t>C0547F1E6701F2AE</t>
  </si>
  <si>
    <t>9B1DCBD985436A70</t>
  </si>
  <si>
    <t>4948666B85FF5B01</t>
  </si>
  <si>
    <t>306D0889B9725D03</t>
  </si>
  <si>
    <t>2B17B4BB61F53355</t>
  </si>
  <si>
    <t>43CEA2C0376973EF</t>
  </si>
  <si>
    <t>77C79FD667D72EFB</t>
  </si>
  <si>
    <t>D900EC3798DA703D</t>
  </si>
  <si>
    <t>F12DD6B53DBBD865</t>
  </si>
  <si>
    <t>6484A3A92BB43D9C</t>
  </si>
  <si>
    <t>70FFC5221E9EF1C0</t>
  </si>
  <si>
    <t>B026D5341E13A749</t>
  </si>
  <si>
    <t>CD307968CE55634D</t>
  </si>
  <si>
    <t>FF29A2FBB29346EF</t>
  </si>
  <si>
    <t>436BC1D2AFF7582F</t>
  </si>
  <si>
    <t>2D1DD4E70F51501E</t>
  </si>
  <si>
    <t>4A3AA54282B9275D</t>
  </si>
  <si>
    <t>ADFBB6330B77606C</t>
  </si>
  <si>
    <t>A3FCF8EBA049439C</t>
  </si>
  <si>
    <t>7515EA952C86F411</t>
  </si>
  <si>
    <t>3615BABF3EB9C2F7</t>
  </si>
  <si>
    <t>E08E821F1809584A</t>
  </si>
  <si>
    <t>13687C43E0F60E57</t>
  </si>
  <si>
    <t>AB7F92E5300A166C</t>
  </si>
  <si>
    <t>C0D7C2A7CA93E42F</t>
  </si>
  <si>
    <t>562F36F865D79718</t>
  </si>
  <si>
    <t>0A91E528BFFF9E0B</t>
  </si>
  <si>
    <t>CB203220D6200996</t>
  </si>
  <si>
    <t>80BDF7AAD58D6787</t>
  </si>
  <si>
    <t>EAC68FA756832129</t>
  </si>
  <si>
    <t>90D2C16ABDFAEC35</t>
  </si>
  <si>
    <t>A355612753B23431</t>
  </si>
  <si>
    <t>19BEDF11C68BF018</t>
  </si>
  <si>
    <t>61F4BA83EA39F550</t>
  </si>
  <si>
    <t>2788D6E04D079148</t>
  </si>
  <si>
    <t>C648F16C34AD4A21</t>
  </si>
  <si>
    <t>685AF3F99EB9B9EB</t>
  </si>
  <si>
    <t>2898A6F8EB6E8CF7</t>
  </si>
  <si>
    <t>CAB2EE6FE40825B6</t>
  </si>
  <si>
    <t>6F53FF23458A4B36</t>
  </si>
  <si>
    <t>E5C4D780E470BAAA</t>
  </si>
  <si>
    <t>4F31AAE3C5350162</t>
  </si>
  <si>
    <t>F98BE90F3A2DFDF8</t>
  </si>
  <si>
    <t>FE04886FAD50DF74</t>
  </si>
  <si>
    <t>0E5BD2846ECE29E4</t>
  </si>
  <si>
    <t>35FAF18943206E44</t>
  </si>
  <si>
    <t>370410F6844ECED3</t>
  </si>
  <si>
    <t>5DE178F756765780</t>
  </si>
  <si>
    <t>1029787731E028F7</t>
  </si>
  <si>
    <t>3E3695A1ECC57EF6</t>
  </si>
  <si>
    <t>79356293B37E0979</t>
  </si>
  <si>
    <t>C74EFE9A3A7590E5</t>
  </si>
  <si>
    <t>58B4ACD0E9B11B86</t>
  </si>
  <si>
    <t>AE26231C826303DD</t>
  </si>
  <si>
    <t>399ACD2056A2E4B3</t>
  </si>
  <si>
    <t>D0D00A1007AF137C</t>
  </si>
  <si>
    <t>F6FF221B53512C90</t>
  </si>
  <si>
    <t>DB2D6987B2B922A4</t>
  </si>
  <si>
    <t>37FCA6478A72F1E8</t>
  </si>
  <si>
    <t>755CAAFF04D4C850</t>
  </si>
  <si>
    <t>EE2A6B975262D658</t>
  </si>
  <si>
    <t>96304F9F082E0714</t>
  </si>
  <si>
    <t>2822209FD009AACE</t>
  </si>
  <si>
    <t>DFE8C91CCD473954</t>
  </si>
  <si>
    <t>81A46B2340857D6A</t>
  </si>
  <si>
    <t>AFCA9ACBB5F144FA</t>
  </si>
  <si>
    <t>3502D7085FA19438</t>
  </si>
  <si>
    <t>188BF8CB91376043</t>
  </si>
  <si>
    <t>2706ADC472FA44E6</t>
  </si>
  <si>
    <t>7E902319A73D6320</t>
  </si>
  <si>
    <t>60B4C4FD03DB6112</t>
  </si>
  <si>
    <t>855D3A33ED082FBB</t>
  </si>
  <si>
    <t>6532977E109F81E0</t>
  </si>
  <si>
    <t>2BA2A901C5FCAD3C</t>
  </si>
  <si>
    <t>E3C81597141961D4</t>
  </si>
  <si>
    <t>1B6A3FCDBC6A7573</t>
  </si>
  <si>
    <t>14BA3BCCF8C61114</t>
  </si>
  <si>
    <t>228368C2FCC1D984</t>
  </si>
  <si>
    <t>D246B7914F0CFE98</t>
  </si>
  <si>
    <t>8DED32382745580F</t>
  </si>
  <si>
    <t>433F28208B8B342F</t>
  </si>
  <si>
    <t>88748AE24F489820</t>
  </si>
  <si>
    <t>84D8578537A1B1BD</t>
  </si>
  <si>
    <t>69CB4E03647757EC</t>
  </si>
  <si>
    <t>463B516DDEDEAD97</t>
  </si>
  <si>
    <t>1214118BF8783D82</t>
  </si>
  <si>
    <t>B00D203601C9FB2E</t>
  </si>
  <si>
    <t>ECAA53CF4556D48E</t>
  </si>
  <si>
    <t>4E38F38BF8CBF0B7</t>
  </si>
  <si>
    <t>A193713803027956</t>
  </si>
  <si>
    <t>128A27FEAE588FEE</t>
  </si>
  <si>
    <t>B1F45D0E8BE7280C</t>
  </si>
  <si>
    <t>FA6E5D625A7ADDB4</t>
  </si>
  <si>
    <t>8A3E60A3B8906C10</t>
  </si>
  <si>
    <t>48ED4B7F85112C96</t>
  </si>
  <si>
    <t>438278C981B3330F</t>
  </si>
  <si>
    <t>AC9ED20B395D8539</t>
  </si>
  <si>
    <t>157AB052F9F6727B</t>
  </si>
  <si>
    <t>3C8031935323EC57</t>
  </si>
  <si>
    <t>CD64C8267E242E9E</t>
  </si>
  <si>
    <t>FEEC029E3652B05B</t>
  </si>
  <si>
    <t>2ACDAA5C40551015</t>
  </si>
  <si>
    <t>E0C49A324BB079C8</t>
  </si>
  <si>
    <t>B0E7CE7B39F2DBB7</t>
  </si>
  <si>
    <t>30559CF5B1E37443</t>
  </si>
  <si>
    <t>50A4D5015B99F44E</t>
  </si>
  <si>
    <t>FD6FC2EEF65C2A30</t>
  </si>
  <si>
    <t>1C469A29259D6F67</t>
  </si>
  <si>
    <t>87778B9E671D8C22</t>
  </si>
  <si>
    <t>097B7C07A0F99EB9</t>
  </si>
  <si>
    <t>DDDB626B7B5ECBF0</t>
  </si>
  <si>
    <t>F938FA50E0D575B5</t>
  </si>
  <si>
    <t>5E7598D54280025C</t>
  </si>
  <si>
    <t>55F32CCB1B2A1525</t>
  </si>
  <si>
    <t>5A10404F5A40CEDD</t>
  </si>
  <si>
    <t>E4B0B7108F2A4C2F</t>
  </si>
  <si>
    <t>68809964F5170806</t>
  </si>
  <si>
    <t>A42212A7E9DA3155</t>
  </si>
  <si>
    <t>9986245117AC19E7</t>
  </si>
  <si>
    <t>44291F04F02796BC</t>
  </si>
  <si>
    <t>67B373891383612B</t>
  </si>
  <si>
    <t>73036C8CFFE1C708</t>
  </si>
  <si>
    <t>1B4BCC5715788072</t>
  </si>
  <si>
    <t>3E6D8EA9795BEB65</t>
  </si>
  <si>
    <t>419ED3FF0BBE136C</t>
  </si>
  <si>
    <t>19AB836006E7A5B5</t>
  </si>
  <si>
    <t>A11023FC2921E891</t>
  </si>
  <si>
    <t>CBB22BF32679C0A8</t>
  </si>
  <si>
    <t>9F7A6FAE0FA077EB</t>
  </si>
  <si>
    <t>7E2E4E4AAEE0ABCF</t>
  </si>
  <si>
    <t>DD144E7422DDF907</t>
  </si>
  <si>
    <t>F43A9B550EC1967A</t>
  </si>
  <si>
    <t>15559A4AD2EFCE3F</t>
  </si>
  <si>
    <t>22C4C956E5868425</t>
  </si>
  <si>
    <t>C7E5C4E8F69AF3A2</t>
  </si>
  <si>
    <t>AEB84CC4E87407D7</t>
  </si>
  <si>
    <t>0F2DD82D6174C575</t>
  </si>
  <si>
    <t>31CC7068197421C7</t>
  </si>
  <si>
    <t>02DE67EDFE6B8856</t>
  </si>
  <si>
    <t>D44967CE03263637</t>
  </si>
  <si>
    <t>212BA623E3D8DF5D</t>
  </si>
  <si>
    <t>3C8327B649192618</t>
  </si>
  <si>
    <t>D84EED014F27CCF0</t>
  </si>
  <si>
    <t>4D3C66CF8F18DBC9</t>
  </si>
  <si>
    <t>98260A490D6CDD13</t>
  </si>
  <si>
    <t>AB924725D8B8FD9E</t>
  </si>
  <si>
    <t>7EBD5AFD3A93D990</t>
  </si>
  <si>
    <t>0BCDEE57E7F6558C</t>
  </si>
  <si>
    <t>9DACA7AB83641113</t>
  </si>
  <si>
    <t>906DD4AFB3A5FAFA</t>
  </si>
  <si>
    <t>139B8E1EDD463D97</t>
  </si>
  <si>
    <t>1A0A13934E0C72AE</t>
  </si>
  <si>
    <t>FDFA876EBC1CC740</t>
  </si>
  <si>
    <t>7C12C8F98881D11F</t>
  </si>
  <si>
    <t>8D7DC8A283F92943</t>
  </si>
  <si>
    <t>59A703289D52F5BD</t>
  </si>
  <si>
    <t>DBFACB0C3495D7DE</t>
  </si>
  <si>
    <t>CEA90F6177F30CB0</t>
  </si>
  <si>
    <t>E9FD72CD057C5ED7</t>
  </si>
  <si>
    <t>942C2920B9690938</t>
  </si>
  <si>
    <t>9887C6C35B0A7562</t>
  </si>
  <si>
    <t>42A3E8A4E7ED28D4</t>
  </si>
  <si>
    <t>517392EF8BE3E80F</t>
  </si>
  <si>
    <t>4F569174D458617B</t>
  </si>
  <si>
    <t>13D6BF7299D6B6B2</t>
  </si>
  <si>
    <t>FB07E3F5E1E1E65C</t>
  </si>
  <si>
    <t>491A18E3A2EAECCA</t>
  </si>
  <si>
    <t>DF6B052D5C967A1F</t>
  </si>
  <si>
    <t>3D80B2380C2E7726</t>
  </si>
  <si>
    <t>B55DEAE8A1F2D9C6</t>
  </si>
  <si>
    <t>00658E8E107462DD</t>
  </si>
  <si>
    <t>B60B33193AC2A8C0</t>
  </si>
  <si>
    <t>58DFE70C3CF2B9A8</t>
  </si>
  <si>
    <t>02F39F7AB095A61F</t>
  </si>
  <si>
    <t>8A88637A32405640</t>
  </si>
  <si>
    <t>EF72BBBD3977B054</t>
  </si>
  <si>
    <t>9FE083E56D849D07</t>
  </si>
  <si>
    <t>30E280E7F4ABC075</t>
  </si>
  <si>
    <t>C88E5EECCCB7275C</t>
  </si>
  <si>
    <t>E19617BB981A7835</t>
  </si>
  <si>
    <t>AEB5F3CCAB18D301</t>
  </si>
  <si>
    <t>04C4FF0EB747F2EB</t>
  </si>
  <si>
    <t>AC4EFB79CBC33596</t>
  </si>
  <si>
    <t>76713E4E9BB0C82A</t>
  </si>
  <si>
    <t>E01B823277B88372</t>
  </si>
  <si>
    <t>692E9A1C91DE3467</t>
  </si>
  <si>
    <t>A0049BD5FE566A6B</t>
  </si>
  <si>
    <t>358571FD45F5AF66</t>
  </si>
  <si>
    <t>635A0C69CEDA7085</t>
  </si>
  <si>
    <t>816A50782605D551</t>
  </si>
  <si>
    <t>9E0FD63F91557B46</t>
  </si>
  <si>
    <t>BA6BDB88AB1E8DB4</t>
  </si>
  <si>
    <t>4F5C3979EA945569</t>
  </si>
  <si>
    <t>207315C16F9EF045</t>
  </si>
  <si>
    <t>25882A2D91A687B9</t>
  </si>
  <si>
    <t>FCBDF053F83A3482</t>
  </si>
  <si>
    <t>B900C21EEA4E03E4</t>
  </si>
  <si>
    <t>F1E167E161224ADD</t>
  </si>
  <si>
    <t>E284A92EA0881C6C</t>
  </si>
  <si>
    <t>2DBC3DD8F4CD0800</t>
  </si>
  <si>
    <t>F6B97ED0FDF9FD0C</t>
  </si>
  <si>
    <t>3F90AD2BB389A56D</t>
  </si>
  <si>
    <t>BDC97B0EC7709C2A</t>
  </si>
  <si>
    <t>FD963FA7983DAC4E</t>
  </si>
  <si>
    <t>C9476C9F80D34A15</t>
  </si>
  <si>
    <t>EDF6C7E0A07C87B3</t>
  </si>
  <si>
    <t>77DD292CC8359262</t>
  </si>
  <si>
    <t>6716D9AE5BB85F5C</t>
  </si>
  <si>
    <t>ED934E3A6A6E2D64</t>
  </si>
  <si>
    <t>A1F4D02563C1797B</t>
  </si>
  <si>
    <t>04DBD7BC56AA5154</t>
  </si>
  <si>
    <t>F9901DFD439E2C1A</t>
  </si>
  <si>
    <t>8E33DA0CC0B535E2</t>
  </si>
  <si>
    <t>5D6B4B9E4B4AEA0D</t>
  </si>
  <si>
    <t>F3DCDE57C33E9420</t>
  </si>
  <si>
    <t>A245AF0037A1EDED</t>
  </si>
  <si>
    <t>EBA12804620E3298</t>
  </si>
  <si>
    <t>4286C271E50838C4</t>
  </si>
  <si>
    <t>9AA0AF765B5C29E2</t>
  </si>
  <si>
    <t>943D13C9D298BA25</t>
  </si>
  <si>
    <t>E4FFE84567C49FCB</t>
  </si>
  <si>
    <t>2357670E6F66C1BF</t>
  </si>
  <si>
    <t>DEC1547EB6FD223D</t>
  </si>
  <si>
    <t>D732CE9E62F399D1</t>
  </si>
  <si>
    <t>51422A7C1EDA0EFF</t>
  </si>
  <si>
    <t>2773C279A19648D5</t>
  </si>
  <si>
    <t>828ECA3EA3782031</t>
  </si>
  <si>
    <t>4815E567254CA1DD</t>
  </si>
  <si>
    <t>09ADD856EA4E7B97</t>
  </si>
  <si>
    <t>886396F4657F78AD</t>
  </si>
  <si>
    <t>26746942852B6A78</t>
  </si>
  <si>
    <t>49F6038ACD87E578</t>
  </si>
  <si>
    <t>271B1FCA924BEFC0</t>
  </si>
  <si>
    <t>4B6BEA91FDD6CBE0</t>
  </si>
  <si>
    <t>5A885A30CC629E43</t>
  </si>
  <si>
    <t>4423669DD922A096</t>
  </si>
  <si>
    <t>A7587A39FB1D9039</t>
  </si>
  <si>
    <t>B34EA8783FAA37DD</t>
  </si>
  <si>
    <t>256613DE782608CE</t>
  </si>
  <si>
    <t>CE511F2AE3B1D43E</t>
  </si>
  <si>
    <t>5744C4DBA92471EB</t>
  </si>
  <si>
    <t>225AFF97989FACCD</t>
  </si>
  <si>
    <t>B866B0EC04208217</t>
  </si>
  <si>
    <t>1448AD2FE8270AA1</t>
  </si>
  <si>
    <t>782E0DC524C86870</t>
  </si>
  <si>
    <t>71953481A1CE6715</t>
  </si>
  <si>
    <t>37F444639C5680F5</t>
  </si>
  <si>
    <t>68D15336EC0F7B01</t>
  </si>
  <si>
    <t>98D94F71CD03D2F4</t>
  </si>
  <si>
    <t>8641CF3D5341C93A</t>
  </si>
  <si>
    <t>DE0C6465A420242D</t>
  </si>
  <si>
    <t>C4C5DD8F085CA981</t>
  </si>
  <si>
    <t>5A653ACE66F5DA3D</t>
  </si>
  <si>
    <t>64EDB54039951F46</t>
  </si>
  <si>
    <t>F68021273501D552</t>
  </si>
  <si>
    <t>4E4B6E496425B40A</t>
  </si>
  <si>
    <t>2F96BD8BB12DC7DB</t>
  </si>
  <si>
    <t>8C0A072729F6F56F</t>
  </si>
  <si>
    <t>36DC319D3E8DE27A</t>
  </si>
  <si>
    <t>372074B9CEA303F7</t>
  </si>
  <si>
    <t>F7554CBB00D90BBA</t>
  </si>
  <si>
    <t>654CB258CB6A0651</t>
  </si>
  <si>
    <t>639851A4AEFE2E35</t>
  </si>
  <si>
    <t>6F947E2BD5B3EA67</t>
  </si>
  <si>
    <t>29A71DF51A5CD377</t>
  </si>
  <si>
    <t>59C897D3684D0C11</t>
  </si>
  <si>
    <t>EA94C151C4DE098F</t>
  </si>
  <si>
    <t>8FE43B781A33E948</t>
  </si>
  <si>
    <t>DA0DD70C5988B67F</t>
  </si>
  <si>
    <t>C806BBB62A093720</t>
  </si>
  <si>
    <t>095B37A7987F944D</t>
  </si>
  <si>
    <t>9370ED8687F6C61C</t>
  </si>
  <si>
    <t>97DACB6F5695BF2F</t>
  </si>
  <si>
    <t>1DFF22DADC61337E</t>
  </si>
  <si>
    <t>89304873560F8FB5</t>
  </si>
  <si>
    <t>9D1BB31664A1D774</t>
  </si>
  <si>
    <t>D79496B2E061EE5B</t>
  </si>
  <si>
    <t>6E465D95F3E4B882</t>
  </si>
  <si>
    <t>646075B7B084B1D2</t>
  </si>
  <si>
    <t>C8A0FB91486CFED5</t>
  </si>
  <si>
    <t>C97BF1601E39A507</t>
  </si>
  <si>
    <t>F4BB78C047585DAF</t>
  </si>
  <si>
    <t>8F397B589B808E7B</t>
  </si>
  <si>
    <t>0DC01A4C3B086909</t>
  </si>
  <si>
    <t>242CB9F1008C53E6</t>
  </si>
  <si>
    <t>54284E32F2A440D8</t>
  </si>
  <si>
    <t>533E76913A8108DB</t>
  </si>
  <si>
    <t>AE375F126EA6E3E9</t>
  </si>
  <si>
    <t>0B0C95283D69E242</t>
  </si>
  <si>
    <t>5DD07844BF539D47</t>
  </si>
  <si>
    <t>2EBA18DF7B88DCE4</t>
  </si>
  <si>
    <t>B1E8DB5A7C0E0946</t>
  </si>
  <si>
    <t>E675C216C6EF20FE</t>
  </si>
  <si>
    <t>BE04496302063B5A</t>
  </si>
  <si>
    <t>6F4546DC08770471</t>
  </si>
  <si>
    <t>569FD0BDED1A0A9F</t>
  </si>
  <si>
    <t>1EF3CADF4B6E236A</t>
  </si>
  <si>
    <t>0EE35FA548E51CA7</t>
  </si>
  <si>
    <t>2B87035E22BD8E6E</t>
  </si>
  <si>
    <t>E1611B5AFDCFACE9</t>
  </si>
  <si>
    <t>F94DE05B083813A2</t>
  </si>
  <si>
    <t>CDCE89A60638A939</t>
  </si>
  <si>
    <t>CFCF11C2E639F2E4</t>
  </si>
  <si>
    <t>82600F5A2450A2E7</t>
  </si>
  <si>
    <t>7D2E6EE472F84B4D</t>
  </si>
  <si>
    <t>B642372482986350</t>
  </si>
  <si>
    <t>25D9AE216A271627</t>
  </si>
  <si>
    <t>9C38F7503D77BF88</t>
  </si>
  <si>
    <t>FCABD1A66CECAA60</t>
  </si>
  <si>
    <t>52ACC2D703B94422</t>
  </si>
  <si>
    <t>D5BABFC0D5D95540</t>
  </si>
  <si>
    <t>78BCB588C2032064</t>
  </si>
  <si>
    <t>4E63F0B5EE544C88</t>
  </si>
  <si>
    <t>169196E5FE458989</t>
  </si>
  <si>
    <t>6AC8AABC63BDE194</t>
  </si>
  <si>
    <t>CA0E1D593BFFE37A</t>
  </si>
  <si>
    <t>E10B3C8114F3459E</t>
  </si>
  <si>
    <t>23DCF64B175D61D4</t>
  </si>
  <si>
    <t>A3B1B34596E7BB5F</t>
  </si>
  <si>
    <t>85F732826D044EE2</t>
  </si>
  <si>
    <t>3C09D3FE49BF5169</t>
  </si>
  <si>
    <t>3C8CF7FB17433C4D</t>
  </si>
  <si>
    <t>7796944C9052806B</t>
  </si>
  <si>
    <t>9C145CB1A14F7868</t>
  </si>
  <si>
    <t>285319271C0DDEA1</t>
  </si>
  <si>
    <t>5D49A6E2366DEB20</t>
  </si>
  <si>
    <t>94735A36CD553E7B</t>
  </si>
  <si>
    <t>067EDA3B8CE6CA6F</t>
  </si>
  <si>
    <t>6F1FB56B40698FDD</t>
  </si>
  <si>
    <t>78823E46035B6E28</t>
  </si>
  <si>
    <t>032684228EE4752F</t>
  </si>
  <si>
    <t>EF0E0B74A9426F79</t>
  </si>
  <si>
    <t>B5505C1C26FDDCBE</t>
  </si>
  <si>
    <t>D669B5664DB52FE5</t>
  </si>
  <si>
    <t>607EE01809328053</t>
  </si>
  <si>
    <t>B0B2AABBEDEBB176</t>
  </si>
  <si>
    <t>968CC77F07EDE8F0</t>
  </si>
  <si>
    <t>E76C1F48E62D0220</t>
  </si>
  <si>
    <t>8730A50F8F5F1400</t>
  </si>
  <si>
    <t>1BC7C4727A807CDC</t>
  </si>
  <si>
    <t>9F9B43A6108FB315</t>
  </si>
  <si>
    <t>7B2ADF0A8DEA0095</t>
  </si>
  <si>
    <t>7DED838EE848C053</t>
  </si>
  <si>
    <t>1067179F88C97FF7</t>
  </si>
  <si>
    <t>7145A316565FDFFD</t>
  </si>
  <si>
    <t>58866553AA5318FD</t>
  </si>
  <si>
    <t>C4DA65827BCFD1CE</t>
  </si>
  <si>
    <t>9A9B630A2FCB6B70</t>
  </si>
  <si>
    <t>FFD4C7115BC01F3A</t>
  </si>
  <si>
    <t>EB4001405349622F</t>
  </si>
  <si>
    <t>E08C2B57B1B7C7BA</t>
  </si>
  <si>
    <t>A8EA5720E73574AB</t>
  </si>
  <si>
    <t>DE19CA0EB90D0F5E</t>
  </si>
  <si>
    <t>C9977422E156D368</t>
  </si>
  <si>
    <t>B261B756679D7998</t>
  </si>
  <si>
    <t>CA1901C6D76D6D0C</t>
  </si>
  <si>
    <t>BA5E26875D1FC0D8</t>
  </si>
  <si>
    <t>B67EEF6291EB2077</t>
  </si>
  <si>
    <t>3CB63C663A991BF9</t>
  </si>
  <si>
    <t>CC3BCD1A50FAFE5A</t>
  </si>
  <si>
    <t>D78D8CAC0EA1EBA4</t>
  </si>
  <si>
    <t>FCF10ACDFA96DFB5</t>
  </si>
  <si>
    <t>EFFC512DFA6B5C8B</t>
  </si>
  <si>
    <t>F0EA381D811410C4</t>
  </si>
  <si>
    <t>9A98053B8F04D934</t>
  </si>
  <si>
    <t>1F800E437E415780</t>
  </si>
  <si>
    <t>CFA67945131F947D</t>
  </si>
  <si>
    <t>7D7851270F87D850</t>
  </si>
  <si>
    <t>916D5F13092F2F5E</t>
  </si>
  <si>
    <t>CD2EED037D3118C0</t>
  </si>
  <si>
    <t>781FD9C5A5C3B864</t>
  </si>
  <si>
    <t>6A2CCE09CC7A6DEA</t>
  </si>
  <si>
    <t>E7EE4D52CB83FA41</t>
  </si>
  <si>
    <t>3B487DCB09C1D1B1</t>
  </si>
  <si>
    <t>85D1C3ADFF85E100</t>
  </si>
  <si>
    <t>B3330A8CB307610A</t>
  </si>
  <si>
    <t>713E958350F62E45</t>
  </si>
  <si>
    <t>BFFF15F9289EAB25</t>
  </si>
  <si>
    <t>6FB770C13B6B4B77</t>
  </si>
  <si>
    <t>A974738372EF8F27</t>
  </si>
  <si>
    <t>AD90544A88B4D043</t>
  </si>
  <si>
    <t>A642624D9A0B6C95</t>
  </si>
  <si>
    <t>BBB125CEA327651A</t>
  </si>
  <si>
    <t>3441DC780FFC9986</t>
  </si>
  <si>
    <t>DFA5678BD124F398</t>
  </si>
  <si>
    <t>7D8C0884DA7D1639</t>
  </si>
  <si>
    <t>AF854DFA5ACB3091</t>
  </si>
  <si>
    <t>E2CFEAEC345B688F</t>
  </si>
  <si>
    <t>E5B1E8469221AF77</t>
  </si>
  <si>
    <t>F94BE2A08FA8CD90</t>
  </si>
  <si>
    <t>6E7FC2DEEEC0927F</t>
  </si>
  <si>
    <t>ABF1F6AE50114794</t>
  </si>
  <si>
    <t>C66BAD5F2987716B</t>
  </si>
  <si>
    <t>C492062A2445CA9B</t>
  </si>
  <si>
    <t>1FCAB5BF6BD3161D</t>
  </si>
  <si>
    <t>E6B590AB9B012239</t>
  </si>
  <si>
    <t>BEB957FA44C2E0FB</t>
  </si>
  <si>
    <t>23D6B971A3414C56</t>
  </si>
  <si>
    <t>16731AE8E4346369</t>
  </si>
  <si>
    <t>313F8350423437B5</t>
  </si>
  <si>
    <t>6C2A3775CF9B8BFD</t>
  </si>
  <si>
    <t>26F49547B640D021</t>
  </si>
  <si>
    <t>611C61E584AF4A89</t>
  </si>
  <si>
    <t>4E0E2F280CD06EA2</t>
  </si>
  <si>
    <t>F1DAC4C23A12761B</t>
  </si>
  <si>
    <t>767D83D76F7EE723</t>
  </si>
  <si>
    <t>81017DC72A61BC6C</t>
  </si>
  <si>
    <t>503A830029DE8DBA</t>
  </si>
  <si>
    <t>F6872E0C77AC5058</t>
  </si>
  <si>
    <t>CBFA906EE44014C5</t>
  </si>
  <si>
    <t>4B040A948212F602</t>
  </si>
  <si>
    <t>3CFB28D880DFFCA2</t>
  </si>
  <si>
    <t>3E013632DADDBC1F</t>
  </si>
  <si>
    <t>E6A7F0FF38F2BD27</t>
  </si>
  <si>
    <t>17F4FE6A3FD03434</t>
  </si>
  <si>
    <t>C81ADF7435156F53</t>
  </si>
  <si>
    <t>9F816B4AFFDA14C3</t>
  </si>
  <si>
    <t>F4CA04671B3C4BD4</t>
  </si>
  <si>
    <t>ECA466150061C1A6</t>
  </si>
  <si>
    <t>B64CE93E09191ED5</t>
  </si>
  <si>
    <t>479D41D72DDE4B84</t>
  </si>
  <si>
    <t>562431AA1C093A90</t>
  </si>
  <si>
    <t>67D335B8C8AD63ED</t>
  </si>
  <si>
    <t>0B508C56F48E17A8</t>
  </si>
  <si>
    <t>0C47EAA61EBEE2EA</t>
  </si>
  <si>
    <t>5E46DCC3EDF37437</t>
  </si>
  <si>
    <t>6FB97C720DAFA76E</t>
  </si>
  <si>
    <t>96EEA085D10DD5A0</t>
  </si>
  <si>
    <t>EEA8F5DD9B4DA148</t>
  </si>
  <si>
    <t>231A3FF6EB4BA564</t>
  </si>
  <si>
    <t>20A4C2E8EBCF4454</t>
  </si>
  <si>
    <t>719AFA8F67DD081E</t>
  </si>
  <si>
    <t>E43CC23AD3639A32</t>
  </si>
  <si>
    <t>B8581B585DF7D799</t>
  </si>
  <si>
    <t>E1B21821AA321B44</t>
  </si>
  <si>
    <t>822098FDD1BA7319</t>
  </si>
  <si>
    <t>C4E2AE8136A2B5E0</t>
  </si>
  <si>
    <t>6B32E55B0702C2BF</t>
  </si>
  <si>
    <t>457678EE945CA1C1</t>
  </si>
  <si>
    <t>BEBF8D1966AF46B6</t>
  </si>
  <si>
    <t>621BEDB517932DE3</t>
  </si>
  <si>
    <t>571CA99A2CF7AE16</t>
  </si>
  <si>
    <t>A65254CA6DE33791</t>
  </si>
  <si>
    <t>CC507AB4F4750E7E</t>
  </si>
  <si>
    <t>97CD0DF6183C5ED3</t>
  </si>
  <si>
    <t>5484B605F9D8B535</t>
  </si>
  <si>
    <t>CBBEDB90B0D311A1</t>
  </si>
  <si>
    <t>9BE07DAB414B9578</t>
  </si>
  <si>
    <t>F18BA3BDBC853BED</t>
  </si>
  <si>
    <t>13537AD616AC0704</t>
  </si>
  <si>
    <t>186D536C2FAF4CFC</t>
  </si>
  <si>
    <t>42E7472A7B82E44A</t>
  </si>
  <si>
    <t>98050901EDDCDEE6</t>
  </si>
  <si>
    <t>119F9F3C1E39D47F</t>
  </si>
  <si>
    <t>E14F295EFC63AAFE</t>
  </si>
  <si>
    <t>F3FA7B6FC997D3CC</t>
  </si>
  <si>
    <t>7F481EE1075F8825</t>
  </si>
  <si>
    <t>D9CD8C157B8C576D</t>
  </si>
  <si>
    <t>C9F6CD582B707F73</t>
  </si>
  <si>
    <t>3DFA7BEA203EEB6A</t>
  </si>
  <si>
    <t>0ADF28B38653718C</t>
  </si>
  <si>
    <t>9B68A121DD9FCE47</t>
  </si>
  <si>
    <t>857C59B3EFBFC78A</t>
  </si>
  <si>
    <t>21E3659A1BDB8E27</t>
  </si>
  <si>
    <t>D8727015EC9A03DA</t>
  </si>
  <si>
    <t>9B91EEA196841E92</t>
  </si>
  <si>
    <t>97E4DCED083C68DB</t>
  </si>
  <si>
    <t>13AB8FADA103D561</t>
  </si>
  <si>
    <t>F8A615975715DA57</t>
  </si>
  <si>
    <t>C9519B69A0652FCA</t>
  </si>
  <si>
    <t>2985879FE7A168CC</t>
  </si>
  <si>
    <t>BB27CBC50AA258D5</t>
  </si>
  <si>
    <t>CC12B76F3506EA8D</t>
  </si>
  <si>
    <t>9D68B82743970CEA</t>
  </si>
  <si>
    <t>6088C134E4A4F5AE</t>
  </si>
  <si>
    <t>E87FBBE6DA671B98</t>
  </si>
  <si>
    <t>0D74155D894488F2</t>
  </si>
  <si>
    <t>47652D972E2A7883</t>
  </si>
  <si>
    <t>ECB90DF087A57DF2</t>
  </si>
  <si>
    <t>FF7E502AECA83C5B</t>
  </si>
  <si>
    <t>0A7AF337EAD0CAB0</t>
  </si>
  <si>
    <t>730D3A488C71A30A</t>
  </si>
  <si>
    <t>819B3BA00609D1E1</t>
  </si>
  <si>
    <t>6818067B82D40F55</t>
  </si>
  <si>
    <t>8B39279B0894E712</t>
  </si>
  <si>
    <t>2B10B852F6994028</t>
  </si>
  <si>
    <t>27A41D9C759BDA67</t>
  </si>
  <si>
    <t>5BC7434BF1FFA29E</t>
  </si>
  <si>
    <t>B1FE9466BF6E6991</t>
  </si>
  <si>
    <t>D7B96AAB81FF099D</t>
  </si>
  <si>
    <t>44345149F1E3F45F</t>
  </si>
  <si>
    <t>923B90A0B5E50EB0</t>
  </si>
  <si>
    <t>43A705F2E5939773</t>
  </si>
  <si>
    <t>89BB70C6A29CDC16</t>
  </si>
  <si>
    <t>26702E3B4AECB6B1</t>
  </si>
  <si>
    <t>81ECD339C0F6544A</t>
  </si>
  <si>
    <t>FD074CF2F38633F1</t>
  </si>
  <si>
    <t>4D5E5417F87A07AC</t>
  </si>
  <si>
    <t>01982BFC2CAD5DC1</t>
  </si>
  <si>
    <t>1DC5C998BF4C35B0</t>
  </si>
  <si>
    <t>0030E87C632172CD</t>
  </si>
  <si>
    <t>EAE3B3FE6E4F8D00</t>
  </si>
  <si>
    <t>05DCAB0C694EEE7E</t>
  </si>
  <si>
    <t>B47D23241ED60533</t>
  </si>
  <si>
    <t>684D98DF1494FFEB</t>
  </si>
  <si>
    <t>5FC9E3552E234397</t>
  </si>
  <si>
    <t>9E27DFD91FD7B7DF</t>
  </si>
  <si>
    <t>C64F0201FA1592B9</t>
  </si>
  <si>
    <t>6BA900FA5BE3796E</t>
  </si>
  <si>
    <t>AA500BF1DBAFECC3</t>
  </si>
  <si>
    <t>66DAAB5E9120DCDB</t>
  </si>
  <si>
    <t>EA15D69747BD8E3A</t>
  </si>
  <si>
    <t>64BDD14FFB235C77</t>
  </si>
  <si>
    <t>7D4F7C6FBE9712DF</t>
  </si>
  <si>
    <t>1C29F64FF9508EE6</t>
  </si>
  <si>
    <t>C980F833DBF60FBF</t>
  </si>
  <si>
    <t>B2F5DCC1A95836CF</t>
  </si>
  <si>
    <t>4AF72EA37CBF9798</t>
  </si>
  <si>
    <t>C7A533B1968F7395</t>
  </si>
  <si>
    <t>AD0198D93C5AFB51</t>
  </si>
  <si>
    <t>C19804A0792466CC</t>
  </si>
  <si>
    <t>AF4078B31805A2D0</t>
  </si>
  <si>
    <t>12C10207AE675CF5</t>
  </si>
  <si>
    <t>667EAC9F2E5E3C45</t>
  </si>
  <si>
    <t>60EB376AC0D0D4EE</t>
  </si>
  <si>
    <t>BA14F674D042F927</t>
  </si>
  <si>
    <t>0A2479C1681EE408</t>
  </si>
  <si>
    <t>53A77F98A200C0EB</t>
  </si>
  <si>
    <t>C42AACB407311423</t>
  </si>
  <si>
    <t>8CDD31F6A7ED7C0F</t>
  </si>
  <si>
    <t>484EF352F4D2715E</t>
  </si>
  <si>
    <t>BCF4CFF6330D3375</t>
  </si>
  <si>
    <t>1DB41586667A00B6</t>
  </si>
  <si>
    <t>ECBC8C74017B4BAE</t>
  </si>
  <si>
    <t>9CFDBFB46A15BA5F</t>
  </si>
  <si>
    <t>C0878DC30203153F</t>
  </si>
  <si>
    <t>CFDDBC705F886278</t>
  </si>
  <si>
    <t>F15B80E648DD93CD</t>
  </si>
  <si>
    <t>8B0DEAC3E61EC051</t>
  </si>
  <si>
    <t>6D8B7F0431F6A62D</t>
  </si>
  <si>
    <t>44CB2635BEFFDE19</t>
  </si>
  <si>
    <t>7591DDAE6BC018DF</t>
  </si>
  <si>
    <t>56557B89388D4F9C</t>
  </si>
  <si>
    <t>91204E289358FC3A</t>
  </si>
  <si>
    <t>EFB63BBB73E2EB5E</t>
  </si>
  <si>
    <t>FCE29426F79CE96E</t>
  </si>
  <si>
    <t>878DC7B3085EF7B3</t>
  </si>
  <si>
    <t>6BD87DDE4CC14B77</t>
  </si>
  <si>
    <t>FAB1F2D1AB0A7E66</t>
  </si>
  <si>
    <t>7FC98865A9F1FF47</t>
  </si>
  <si>
    <t>8E546A3EC6FFE7A2</t>
  </si>
  <si>
    <t>5D728AAD16057E37</t>
  </si>
  <si>
    <t>320CA4BEB014343E</t>
  </si>
  <si>
    <t>1A33C716731A9015</t>
  </si>
  <si>
    <t>642978FA9D07DF1C</t>
  </si>
  <si>
    <t>000EC1F922144D8F</t>
  </si>
  <si>
    <t>33A4064EEE13D633</t>
  </si>
  <si>
    <t>F810094B44125600</t>
  </si>
  <si>
    <t>C3409092F05EADFC</t>
  </si>
  <si>
    <t>DBAD892D0AB8DBEE</t>
  </si>
  <si>
    <t>5E4856808AFE9AAE</t>
  </si>
  <si>
    <t>A209B9FF7419C00A</t>
  </si>
  <si>
    <t>0F5E689AE15044CE</t>
  </si>
  <si>
    <t>C760EE2175D6B708</t>
  </si>
  <si>
    <t>DF9FA3608EB2E2C7</t>
  </si>
  <si>
    <t>5900021E2F141554</t>
  </si>
  <si>
    <t>92977BA569C2189F</t>
  </si>
  <si>
    <t>6691D36AEF1403F8</t>
  </si>
  <si>
    <t>2850C8AD48323BE4</t>
  </si>
  <si>
    <t>23BBA72BA5CCC675</t>
  </si>
  <si>
    <t>E7F025DB129377ED</t>
  </si>
  <si>
    <t>A439ADD62A1632C0</t>
  </si>
  <si>
    <t>DDB90DB7E1B988C5</t>
  </si>
  <si>
    <t>EBE531121222CE03</t>
  </si>
  <si>
    <t>9EFC826B43C22912</t>
  </si>
  <si>
    <t>F10E0014D3683080</t>
  </si>
  <si>
    <t>EB70570967AB05CE</t>
  </si>
  <si>
    <t>CE5E0813E00DBC0D</t>
  </si>
  <si>
    <t>ECBC3280BDA40808</t>
  </si>
  <si>
    <t>51B7B7C5A7D7C2B5</t>
  </si>
  <si>
    <t>284710BA16588CA3</t>
  </si>
  <si>
    <t>059E9F4AD17417B6</t>
  </si>
  <si>
    <t>84289451BC870B10</t>
  </si>
  <si>
    <t>02677106BD78165A</t>
  </si>
  <si>
    <t>5C526C1A8B95348B</t>
  </si>
  <si>
    <t>343134FFA53A2980</t>
  </si>
  <si>
    <t>2083407CFE28DA36</t>
  </si>
  <si>
    <t>37937D3FD3D4EBED</t>
  </si>
  <si>
    <t>4B448B631ADFB47F</t>
  </si>
  <si>
    <t>FA492FD5AFAB1557</t>
  </si>
  <si>
    <t>C0B3DF484034D7FB</t>
  </si>
  <si>
    <t>4B1F5FE08BD85ECB</t>
  </si>
  <si>
    <t>E7E1F1DC5401C3E4</t>
  </si>
  <si>
    <t>12F082EA5BE303E0</t>
  </si>
  <si>
    <t>AA33961ACA4D243F</t>
  </si>
  <si>
    <t>5BD7024C78039D10</t>
  </si>
  <si>
    <t>093BDD3F63FFE4D7</t>
  </si>
  <si>
    <t>1AA4746639DBFA3B</t>
  </si>
  <si>
    <t>798A78615148F19D</t>
  </si>
  <si>
    <t>D1BCC4EFC7247F97</t>
  </si>
  <si>
    <t>6958B1DE54F5D06A</t>
  </si>
  <si>
    <t>F50B977FB7F9E7CD</t>
  </si>
  <si>
    <t>C6997A6D297658AA</t>
  </si>
  <si>
    <t>EB344FA15B2DD08D</t>
  </si>
  <si>
    <t>7704CB41A2D2112A</t>
  </si>
  <si>
    <t>BD8CDF0C2B981811</t>
  </si>
  <si>
    <t>CF2C27E24D98E7BA</t>
  </si>
  <si>
    <t>803A34E117AF251D</t>
  </si>
  <si>
    <t>2BCC97F43D2D028D</t>
  </si>
  <si>
    <t>82F948C842F8ADE9</t>
  </si>
  <si>
    <t>40D776B7E8D1EA92</t>
  </si>
  <si>
    <t>42F17BA837099DC4</t>
  </si>
  <si>
    <t>2D39C17527C31792</t>
  </si>
  <si>
    <t>7F01E6968F90B0D9</t>
  </si>
  <si>
    <t>1C4A7C098AE6D7F6</t>
  </si>
  <si>
    <t>0AD96A83BE52DA7C</t>
  </si>
  <si>
    <t>CBB54ABE6FC289CC</t>
  </si>
  <si>
    <t>00219A283930C7FB</t>
  </si>
  <si>
    <t>E9D3C2275B6B799C</t>
  </si>
  <si>
    <t>00FA4420B9846317</t>
  </si>
  <si>
    <t>9FDFC27128D0F72B</t>
  </si>
  <si>
    <t>945BD617E56CD838</t>
  </si>
  <si>
    <t>1DBEE90AA25B7427</t>
  </si>
  <si>
    <t>EB1E8A1BA341CAF6</t>
  </si>
  <si>
    <t>024F91FD9CD6F1C5</t>
  </si>
  <si>
    <t>6CA466A0637BDD9F</t>
  </si>
  <si>
    <t>37D3839524872CB9</t>
  </si>
  <si>
    <t>4BE5BED564D4D750</t>
  </si>
  <si>
    <t>0B340F401867DAA8</t>
  </si>
  <si>
    <t>0401DB5D2C39960B</t>
  </si>
  <si>
    <t>076417BE2097BD1C</t>
  </si>
  <si>
    <t>79BD6C67F37FFF2F</t>
  </si>
  <si>
    <t>0CBC0E28B1A6774D</t>
  </si>
  <si>
    <t>FF5CC64B386260F1</t>
  </si>
  <si>
    <t>FE6CD0AD5A9E9CCE</t>
  </si>
  <si>
    <t>087BB893CE526DB9</t>
  </si>
  <si>
    <t>9CF13D1AF963AE4D</t>
  </si>
  <si>
    <t>3583E2FACBB0AF24</t>
  </si>
  <si>
    <t>F342A9B00C89D96F</t>
  </si>
  <si>
    <t>4644098B317271C0</t>
  </si>
  <si>
    <t>F8DAFCE3C3A8A8E9</t>
  </si>
  <si>
    <t>E61537DEED2A49EA</t>
  </si>
  <si>
    <t>90BDF72B3BCA8229</t>
  </si>
  <si>
    <t>DC80C09BDED9D3B5</t>
  </si>
  <si>
    <t>48632F891E831D45</t>
  </si>
  <si>
    <t>98D4C1F9AA1A6135</t>
  </si>
  <si>
    <t>815CA5EB27F8F62D</t>
  </si>
  <si>
    <t>9DEAB417DF984266</t>
  </si>
  <si>
    <t>3419F2D866137B8F</t>
  </si>
  <si>
    <t>FEE60B527143811A</t>
  </si>
  <si>
    <t>D294AD2F503F14A2</t>
  </si>
  <si>
    <t>BB945B0CFFEC4F6B</t>
  </si>
  <si>
    <t>FCC28DA299964374</t>
  </si>
  <si>
    <t>A84140B559F75823</t>
  </si>
  <si>
    <t>29EEFD63D4C0E3BC</t>
  </si>
  <si>
    <t>49EF5FD613209C8E</t>
  </si>
  <si>
    <t>4E10048AC2BC1EA2</t>
  </si>
  <si>
    <t>499DA96BA6409989</t>
  </si>
  <si>
    <t>BA35277C59A73423</t>
  </si>
  <si>
    <t>40918E25051A883B</t>
  </si>
  <si>
    <t>249AA8E8C983637A</t>
  </si>
  <si>
    <t>23AEB776C35F28A4</t>
  </si>
  <si>
    <t>ED234C373312278D</t>
  </si>
  <si>
    <t>57BC065E4D1C88CF</t>
  </si>
  <si>
    <t>3F196C6E49C81093</t>
  </si>
  <si>
    <t>9D6346A20E27556A</t>
  </si>
  <si>
    <t>006AF13F94309E97</t>
  </si>
  <si>
    <t>BFFDE797A9698F88</t>
  </si>
  <si>
    <t>7414F87023103D02</t>
  </si>
  <si>
    <t>CC49C13CE152BA96</t>
  </si>
  <si>
    <t>691BDED51F0AF125</t>
  </si>
  <si>
    <t>A1A94F762B6392D7</t>
  </si>
  <si>
    <t>E2AF6E7F2EFB5859</t>
  </si>
  <si>
    <t>C9A043D1C4025B6E</t>
  </si>
  <si>
    <t>2D2C49D751A25535</t>
  </si>
  <si>
    <t>441561754C5435E2</t>
  </si>
  <si>
    <t>AC3D0336A51E7E5D</t>
  </si>
  <si>
    <t>92974B355882F8E9</t>
  </si>
  <si>
    <t>FECC49C225A3AFCE</t>
  </si>
  <si>
    <t>509ABA8316F4B6EF</t>
  </si>
  <si>
    <t>C671EEE50940DFB6</t>
  </si>
  <si>
    <t>CE12A0E4A01F997A</t>
  </si>
  <si>
    <t>5057B4DC4FC4C2B5</t>
  </si>
  <si>
    <t>E8B95199B4F26BB5</t>
  </si>
  <si>
    <t>76EB798FEA674DD7</t>
  </si>
  <si>
    <t>830E0B8E8FF57E9E</t>
  </si>
  <si>
    <t>82B97DE441F37696</t>
  </si>
  <si>
    <t>2D5AD99E50FFDD49</t>
  </si>
  <si>
    <t>269EFDD6E94FCFF0</t>
  </si>
  <si>
    <t>F80B272212F4207F</t>
  </si>
  <si>
    <t>77B882221A1D5FF2</t>
  </si>
  <si>
    <t>618080D9C9F0CBAE</t>
  </si>
  <si>
    <t>723387692EF9BFF2</t>
  </si>
  <si>
    <t>93C4E11EF003D8C8</t>
  </si>
  <si>
    <t>6344CD23F5CD7643</t>
  </si>
  <si>
    <t>7DA5A2E5910C9F94</t>
  </si>
  <si>
    <t>2B137D6AA6F9B58E</t>
  </si>
  <si>
    <t>519143DD0CC3D57F</t>
  </si>
  <si>
    <t>EA2FEEDF5C7F5ABD</t>
  </si>
  <si>
    <t>7420197962D4F860</t>
  </si>
  <si>
    <t>D1666436DD7266AE</t>
  </si>
  <si>
    <t>B28882860F25B342</t>
  </si>
  <si>
    <t>4CAC36B58623012E</t>
  </si>
  <si>
    <t>7513C568ABB95219</t>
  </si>
  <si>
    <t>53D05E26468E1571</t>
  </si>
  <si>
    <t>B19EE2EC64150D81</t>
  </si>
  <si>
    <t>172792EC758A6991</t>
  </si>
  <si>
    <t>D2AE268BFB9F1B23</t>
  </si>
  <si>
    <t>FF99670E4CD0447F</t>
  </si>
  <si>
    <t>73029B26EF952B31</t>
  </si>
  <si>
    <t>0712038C10FEB04C</t>
  </si>
  <si>
    <t>4C5E0BCFDF255B2B</t>
  </si>
  <si>
    <t>254582E521CE3C01</t>
  </si>
  <si>
    <t>7BA46D422EBE76B5</t>
  </si>
  <si>
    <t>B2252AEEA70F4633</t>
  </si>
  <si>
    <t>0C79AE10770EC16E</t>
  </si>
  <si>
    <t>EFBFEED77B06C913</t>
  </si>
  <si>
    <t>41287472CB172311</t>
  </si>
  <si>
    <t>A641DDFDD548D56E</t>
  </si>
  <si>
    <t>85BCB7DEF0303EAF</t>
  </si>
  <si>
    <t>0857F4B3DEAEE5F9</t>
  </si>
  <si>
    <t>7A53F20C7811D44F</t>
  </si>
  <si>
    <t>33B0600DF42048EC</t>
  </si>
  <si>
    <t>E41D5BAE32898AE8</t>
  </si>
  <si>
    <t>12E67A1907D17923</t>
  </si>
  <si>
    <t>331A32399C0CF16A</t>
  </si>
  <si>
    <t>8B02504A10B63AB8</t>
  </si>
  <si>
    <t>D7BC975BF45EAAF3</t>
  </si>
  <si>
    <t>45C966580EEDCE5A</t>
  </si>
  <si>
    <t>3677A707D9DB9469</t>
  </si>
  <si>
    <t>12EA7324C83490C8</t>
  </si>
  <si>
    <t>B9185A937D702C36</t>
  </si>
  <si>
    <t>84988B6859DF25AA</t>
  </si>
  <si>
    <t>C37F4EA13E00F070</t>
  </si>
  <si>
    <t>C2B1131318A3A9EC</t>
  </si>
  <si>
    <t>626ECB36AC37FC68</t>
  </si>
  <si>
    <t>F4EAA24E5D091B63</t>
  </si>
  <si>
    <t>1B9F818ADF44C65F</t>
  </si>
  <si>
    <t>422A59B30B43A948</t>
  </si>
  <si>
    <t>37C2BFF7E6897BEA</t>
  </si>
  <si>
    <t>E997EE0294B76BE4</t>
  </si>
  <si>
    <t>36D11F8A5675F8B1</t>
  </si>
  <si>
    <t>5C6AC2A1E7ADB845</t>
  </si>
  <si>
    <t>B2FB7AEE9A17F4D9</t>
  </si>
  <si>
    <t>B8EDF4BE0A707C72</t>
  </si>
  <si>
    <t>8F64D9C985F961EC</t>
  </si>
  <si>
    <t>2149D2B737310A5A</t>
  </si>
  <si>
    <t>5B72E7D5E42B1C43</t>
  </si>
  <si>
    <t>180F9482BF702F69</t>
  </si>
  <si>
    <t>A45A8BB585CE6AA1</t>
  </si>
  <si>
    <t>E576188A2F71ECD9</t>
  </si>
  <si>
    <t>F316CF57C9FF8E8B</t>
  </si>
  <si>
    <t>852EDD816FBF4BE4</t>
  </si>
  <si>
    <t>8FE97130D6C8877E</t>
  </si>
  <si>
    <t>DACA2438FF822DE7</t>
  </si>
  <si>
    <t>D746A25AFB301670</t>
  </si>
  <si>
    <t>1C4DF6EA517489B1</t>
  </si>
  <si>
    <t>DEA2B5F76710828A</t>
  </si>
  <si>
    <t>24EF72DD5C3DCFD9</t>
  </si>
  <si>
    <t>33E242AEE8D309BF</t>
  </si>
  <si>
    <t>ACB10B48F82642F4</t>
  </si>
  <si>
    <t>3EE8D1D453DEC368</t>
  </si>
  <si>
    <t>F2B4512AE96AEF3E</t>
  </si>
  <si>
    <t>E90D9C6A81871938</t>
  </si>
  <si>
    <t>DA981B20BF969D27</t>
  </si>
  <si>
    <t>158817FD9CE2DA40</t>
  </si>
  <si>
    <t>46DF70D2E64FDE69</t>
  </si>
  <si>
    <t>F08D85E1EE905C11</t>
  </si>
  <si>
    <t>917C357BB80D0781</t>
  </si>
  <si>
    <t>5BDCA652D4069B3D</t>
  </si>
  <si>
    <t>1EDF067E1B75B60D</t>
  </si>
  <si>
    <t>6BF74A02828FE40B</t>
  </si>
  <si>
    <t>C4B065A12E67A2A5</t>
  </si>
  <si>
    <t>3D6CAE697411FB61</t>
  </si>
  <si>
    <t>F278E1B913A07098</t>
  </si>
  <si>
    <t>4A875755F5678EE2</t>
  </si>
  <si>
    <t>B2620A99A6BC1984</t>
  </si>
  <si>
    <t>F819A2357CCD7A8C</t>
  </si>
  <si>
    <t>4434824429ACB6CB</t>
  </si>
  <si>
    <t>1CBCD60D436EB965</t>
  </si>
  <si>
    <t>19EBE2F54036E9D8</t>
  </si>
  <si>
    <t>2A666A0EB546E87C</t>
  </si>
  <si>
    <t>EB3188CD16E12792</t>
  </si>
  <si>
    <t>D1985E91E5E77CBF</t>
  </si>
  <si>
    <t>C3A456B210133C1F</t>
  </si>
  <si>
    <t>A5BB2B5A7AA10EA1</t>
  </si>
  <si>
    <t>7B47A7520C9ED78F</t>
  </si>
  <si>
    <t>E0D85DB29341DA13</t>
  </si>
  <si>
    <t>53464698479F67A6</t>
  </si>
  <si>
    <t>3708E73E5DA1D0A1</t>
  </si>
  <si>
    <t>D6A3A6ADF1974E41</t>
  </si>
  <si>
    <t>3ED7F84EF9D62AD6</t>
  </si>
  <si>
    <t>6F5E533765065A20</t>
  </si>
  <si>
    <t>33364BC967BB6659</t>
  </si>
  <si>
    <t>96CEBEF3350C192F</t>
  </si>
  <si>
    <t>1013AB0265CCEF1C</t>
  </si>
  <si>
    <t>B85B2DA77991D871</t>
  </si>
  <si>
    <t>8C9A4C254556E70A</t>
  </si>
  <si>
    <t>A4C0580154A8A1E9</t>
  </si>
  <si>
    <t>E885FAD8A8221065</t>
  </si>
  <si>
    <t>D192128263BFFBD2</t>
  </si>
  <si>
    <t>CD374592928AB9B6</t>
  </si>
  <si>
    <t>C1D2958B584CA706</t>
  </si>
  <si>
    <t>713995C53B586C4B</t>
  </si>
  <si>
    <t>0C4E3CBD0809A362</t>
  </si>
  <si>
    <t>561FE6D014EF37C6</t>
  </si>
  <si>
    <t>5633CE9F4A65B942</t>
  </si>
  <si>
    <t>50329841F0206EBD</t>
  </si>
  <si>
    <t>B2117CC22602510A</t>
  </si>
  <si>
    <t>3BABAD568A648BC2</t>
  </si>
  <si>
    <t>23788556F10BF170</t>
  </si>
  <si>
    <t>43E1381A570542A9</t>
  </si>
  <si>
    <t>4BAEC8D8A4CD733E</t>
  </si>
  <si>
    <t>B6E76999C024F33F</t>
  </si>
  <si>
    <t>006AFFEE70084F2F</t>
  </si>
  <si>
    <t>F2DF23D452B490C9</t>
  </si>
  <si>
    <t>9B78C318420EDB99</t>
  </si>
  <si>
    <t>69A2F5CB244A74BF</t>
  </si>
  <si>
    <t>B7A7BE40C92473CE</t>
  </si>
  <si>
    <t>9D67505B746AF10B</t>
  </si>
  <si>
    <t>04D2C0E9DB023119</t>
  </si>
  <si>
    <t>8EF1C48A6A6BF684</t>
  </si>
  <si>
    <t>8F09BD505B14E015</t>
  </si>
  <si>
    <t>E7B60AEFBC36B8AA</t>
  </si>
  <si>
    <t>FF3E9B224738680E</t>
  </si>
  <si>
    <t>B261F6C19DB31F0C</t>
  </si>
  <si>
    <t>A643454B926394F5</t>
  </si>
  <si>
    <t>A59C2C9FFDF109BA</t>
  </si>
  <si>
    <t>FAAFACB05EA7238A</t>
  </si>
  <si>
    <t>796A33FFACD24607</t>
  </si>
  <si>
    <t>8D73E22425797D0F</t>
  </si>
  <si>
    <t>CC1F7269DEE0ED56</t>
  </si>
  <si>
    <t>E8AE8577EE808D56</t>
  </si>
  <si>
    <t>324F6EDA0FB608A5</t>
  </si>
  <si>
    <t>65D568F666924308</t>
  </si>
  <si>
    <t>C07CDA4727FC79EE</t>
  </si>
  <si>
    <t>626D1C5DE25BAE7E</t>
  </si>
  <si>
    <t>C77E385DBB4DE242</t>
  </si>
  <si>
    <t>F66EDF0149F5FDA8</t>
  </si>
  <si>
    <t>93F8C17E2296864C</t>
  </si>
  <si>
    <t>2FB1A52A9F394955</t>
  </si>
  <si>
    <t>A38D2A775E637DFF</t>
  </si>
  <si>
    <t>07B9636A07EE66A2</t>
  </si>
  <si>
    <t>AFFA206565FB5D1E</t>
  </si>
  <si>
    <t>911A28BD47756F7D</t>
  </si>
  <si>
    <t>EB28D4C4CB9583BF</t>
  </si>
  <si>
    <t>5DEB6473CF8E82A0</t>
  </si>
  <si>
    <t>2A6129F8C871A762</t>
  </si>
  <si>
    <t>8FAADD34066F0C4F</t>
  </si>
  <si>
    <t>07EF4D109CDC9818</t>
  </si>
  <si>
    <t>B2D6BB01B62A1247</t>
  </si>
  <si>
    <t>1FE00635A8175FF4</t>
  </si>
  <si>
    <t>53CB0367218F6D91</t>
  </si>
  <si>
    <t>ACE95A15EB047312</t>
  </si>
  <si>
    <t>8CEACE2606084C91</t>
  </si>
  <si>
    <t>9AA8702ACA7E84BC</t>
  </si>
  <si>
    <t>FDAC07D3C586F948</t>
  </si>
  <si>
    <t>30A117617959C991</t>
  </si>
  <si>
    <t>CF3B5E0BE1021F32</t>
  </si>
  <si>
    <t>6E1433CD281ECD5E</t>
  </si>
  <si>
    <t>AA26260B36C20A66</t>
  </si>
  <si>
    <t>5988B0FB4448DE7D</t>
  </si>
  <si>
    <t>031541C198FEACB2</t>
  </si>
  <si>
    <t>4941C05168A53F36</t>
  </si>
  <si>
    <t>EA3E176DBF8C521C</t>
  </si>
  <si>
    <t>289040A92F93B32F</t>
  </si>
  <si>
    <t>EE36C58080F098C5</t>
  </si>
  <si>
    <t>79D485601F2F7D23</t>
  </si>
  <si>
    <t>7F2A7203D170E375</t>
  </si>
  <si>
    <t>C1F3E2C134C166E2</t>
  </si>
  <si>
    <t>6C601C93FDECB952</t>
  </si>
  <si>
    <t>978CAC1ADA8BDB72</t>
  </si>
  <si>
    <t>94EB235D51E92DA6</t>
  </si>
  <si>
    <t>4F9F8DD53C6B601C</t>
  </si>
  <si>
    <t>E9885B087DEBEBA6</t>
  </si>
  <si>
    <t>9FD7A3E3154596A7</t>
  </si>
  <si>
    <t>C46F69069585FAEE</t>
  </si>
  <si>
    <t>DE2828C2F62025F4</t>
  </si>
  <si>
    <t>FB88A6C5A781A7D3</t>
  </si>
  <si>
    <t>718997C6343E6EA6</t>
  </si>
  <si>
    <t>0F8F3C806EEEECC8</t>
  </si>
  <si>
    <t>0B15F541998B13DF</t>
  </si>
  <si>
    <t>06716AC94C5E80DB</t>
  </si>
  <si>
    <t>97EAA6C385EA05F6</t>
  </si>
  <si>
    <t>D912835997BF9DB0</t>
  </si>
  <si>
    <t>436D6FC5D69639FC</t>
  </si>
  <si>
    <t>B5F7E2BB5F54788A</t>
  </si>
  <si>
    <t>249744F320224BAA</t>
  </si>
  <si>
    <t>51AFFDB1B8DC72A4</t>
  </si>
  <si>
    <t>EEE4103992FAC649</t>
  </si>
  <si>
    <t>8BCBF3A625F0C52D</t>
  </si>
  <si>
    <t>03C685BFCE045802</t>
  </si>
  <si>
    <t>ACC1477B3BA04FA4</t>
  </si>
  <si>
    <t>60DAE6B85DD5D98C</t>
  </si>
  <si>
    <t>AA6444AE6816D6C0</t>
  </si>
  <si>
    <t>C57E98CACD28931B</t>
  </si>
  <si>
    <t>5EEF55CFF2BD67EE</t>
  </si>
  <si>
    <t>68CDDAC379465BCE</t>
  </si>
  <si>
    <t>D011304D27229E78</t>
  </si>
  <si>
    <t>6EB7C5AFACBDD2B5</t>
  </si>
  <si>
    <t>4B5DFEB96361FBC3</t>
  </si>
  <si>
    <t>3B581BF593D8AFEB</t>
  </si>
  <si>
    <t>D10E3F452731AA51</t>
  </si>
  <si>
    <t>C901A01A09F9C856</t>
  </si>
  <si>
    <t>6B4FCB46957F7774</t>
  </si>
  <si>
    <t>483DCF9F4EA6C7AE</t>
  </si>
  <si>
    <t>6F3FFB1442E3726E</t>
  </si>
  <si>
    <t>6CCEA9AFB06A2C42</t>
  </si>
  <si>
    <t>CF7B375716407E6A</t>
  </si>
  <si>
    <t>CED140646BA91798</t>
  </si>
  <si>
    <t>1983E5144D500BFE</t>
  </si>
  <si>
    <t>33CA8B8BE3799D05</t>
  </si>
  <si>
    <t>840AA258CB097BB0</t>
  </si>
  <si>
    <t>43289E91359D0261</t>
  </si>
  <si>
    <t>3D5921048F9544E3</t>
  </si>
  <si>
    <t>E44D667C9F5E2617</t>
  </si>
  <si>
    <t>F7AA0C855767BD3E</t>
  </si>
  <si>
    <t>FF26E8FE436CD40A</t>
  </si>
  <si>
    <t>BD3B849894341B06</t>
  </si>
  <si>
    <t>2FE2180E4E4ABD0C</t>
  </si>
  <si>
    <t>1C6DB91791E9FAAD</t>
  </si>
  <si>
    <t>711C35B774E20DC3</t>
  </si>
  <si>
    <t>FC9F7CE96F7C7E53</t>
  </si>
  <si>
    <t>7EECFF9D02981FD8</t>
  </si>
  <si>
    <t>EC6C91BEECD8DC54</t>
  </si>
  <si>
    <t>C262E13F11060214</t>
  </si>
  <si>
    <t>5A83FA60DB5BF977</t>
  </si>
  <si>
    <t>1F31A95D92A5059F</t>
  </si>
  <si>
    <t>4A98A90551DBD640</t>
  </si>
  <si>
    <t>94DF0B19452509D4</t>
  </si>
  <si>
    <t>633FA9F394C52FAF</t>
  </si>
  <si>
    <t>1F3422802BF46166</t>
  </si>
  <si>
    <t>CBA4D42425DE2B08</t>
  </si>
  <si>
    <t>D59A860D4200E751</t>
  </si>
  <si>
    <t>092CE9B34474A99A</t>
  </si>
  <si>
    <t>C4F4A9DAF14E9625</t>
  </si>
  <si>
    <t>449EF3FB60018938</t>
  </si>
  <si>
    <t>959BF68213E654A4</t>
  </si>
  <si>
    <t>860F5406DE91D3F9</t>
  </si>
  <si>
    <t>ECFB9045A4187C56</t>
  </si>
  <si>
    <t>6D2D6599D5A65C9F</t>
  </si>
  <si>
    <t>DB1181302A8CB6EB</t>
  </si>
  <si>
    <t>6A928626CBCFDB03</t>
  </si>
  <si>
    <t>84AF938C0EF5F319</t>
  </si>
  <si>
    <t>BD5E2E75813C4CF3</t>
  </si>
  <si>
    <t>8E1183853E5739B9</t>
  </si>
  <si>
    <t>430A07E9633261B6</t>
  </si>
  <si>
    <t>81A0A8087E4F0516</t>
  </si>
  <si>
    <t>A0406BECB0C42366</t>
  </si>
  <si>
    <t>95D6B4EBAE8F2A36</t>
  </si>
  <si>
    <t>DF54B9568D99FDF0</t>
  </si>
  <si>
    <t>CF8A29413E067067</t>
  </si>
  <si>
    <t>ADCB48FE2FE97A85</t>
  </si>
  <si>
    <t>000CB26E19489143</t>
  </si>
  <si>
    <t>59CA98303CE8F3D2</t>
  </si>
  <si>
    <t>A42DE247164CA62F</t>
  </si>
  <si>
    <t>2B621370B1577EAC</t>
  </si>
  <si>
    <t>B6B064B8F05E14D8</t>
  </si>
  <si>
    <t>A64A49AD6D0BAA94</t>
  </si>
  <si>
    <t>B229404099BB43F8</t>
  </si>
  <si>
    <t>4415EA9BCB99F221</t>
  </si>
  <si>
    <t>1F4EF01C90C483F6</t>
  </si>
  <si>
    <t>B214474EC2127983</t>
  </si>
  <si>
    <t>BC5E5EC3364B85DB</t>
  </si>
  <si>
    <t>2692739F5895F560</t>
  </si>
  <si>
    <t>2AED7297955C6EF5</t>
  </si>
  <si>
    <t>E8D0A6EE60DD21BB</t>
  </si>
  <si>
    <t>EDC4F390F5920CBB</t>
  </si>
  <si>
    <t>813C7D6D9E5041F1</t>
  </si>
  <si>
    <t>4920FE9A385DF761</t>
  </si>
  <si>
    <t>4DAE26FF9534C3F4</t>
  </si>
  <si>
    <t>ABFF4B2A08FD4F05</t>
  </si>
  <si>
    <t>91F207E7130ECEA0</t>
  </si>
  <si>
    <t>D1EBA79108079341</t>
  </si>
  <si>
    <t>3AE1FB25D2620544</t>
  </si>
  <si>
    <t>D88F5456413E4D88</t>
  </si>
  <si>
    <t>350C7686BFD9888F</t>
  </si>
  <si>
    <t>1D51B893042F23A5</t>
  </si>
  <si>
    <t>D3177CE5097B98E0</t>
  </si>
  <si>
    <t>979B9539D81862B6</t>
  </si>
  <si>
    <t>730750204386BCBD</t>
  </si>
  <si>
    <t>A864840A9FF888BD</t>
  </si>
  <si>
    <t>77162B5969A4B040</t>
  </si>
  <si>
    <t>D57F0BD6F57F6C04</t>
  </si>
  <si>
    <t>79696CEA99614E14</t>
  </si>
  <si>
    <t>B87CB931F5CDED99</t>
  </si>
  <si>
    <t>C6AC8E480755F7AF</t>
  </si>
  <si>
    <t>2EDF5CBC5A46AB88</t>
  </si>
  <si>
    <t>4AC8C2F2D9F981DA</t>
  </si>
  <si>
    <t>3081590D599371BF</t>
  </si>
  <si>
    <t>739E340964A28C36</t>
  </si>
  <si>
    <t>17F30DBD76462E59</t>
  </si>
  <si>
    <t>414BD601757BE51D</t>
  </si>
  <si>
    <t>DB6897CD4EC5C23C</t>
  </si>
  <si>
    <t>F76A30F69C0FD774</t>
  </si>
  <si>
    <t>727487A7C92BC839</t>
  </si>
  <si>
    <t>E9CE9E2C3E5C63EF</t>
  </si>
  <si>
    <t>82F065908F54C2EE</t>
  </si>
  <si>
    <t>C714E9A823F4669C</t>
  </si>
  <si>
    <t>E773D7D140ED7E6B</t>
  </si>
  <si>
    <t>A49154CD6A6D7960</t>
  </si>
  <si>
    <t>AA704FA4183034FB</t>
  </si>
  <si>
    <t>1F5B45712B2A13A4</t>
  </si>
  <si>
    <t>4C103AEEDC3D5CC9</t>
  </si>
  <si>
    <t>92196495B727541C</t>
  </si>
  <si>
    <t>B0EE6395F2E9F4F6</t>
  </si>
  <si>
    <t>717FA2C607FC4EB2</t>
  </si>
  <si>
    <t>A6B2B36F7C900060</t>
  </si>
  <si>
    <t>6D2748B19A522C6A</t>
  </si>
  <si>
    <t>8C00D65FD82F9691</t>
  </si>
  <si>
    <t>FF55F97221C2263F</t>
  </si>
  <si>
    <t>39F33C53CBCB5B5E</t>
  </si>
  <si>
    <t>16E48D015A5D8E3F</t>
  </si>
  <si>
    <t>84C0327E5BA3D556</t>
  </si>
  <si>
    <t>AD1D85F6821CE24F</t>
  </si>
  <si>
    <t>1C0FFA1DC8071608</t>
  </si>
  <si>
    <t>A17A154D867C0CA6</t>
  </si>
  <si>
    <t>DBBD1BE001191340</t>
  </si>
  <si>
    <t>0B8C176988F438AB</t>
  </si>
  <si>
    <t>0C7E0E6BF3DF2F08</t>
  </si>
  <si>
    <t>24E60749AD857D49</t>
  </si>
  <si>
    <t>065B8BFD0857A10F</t>
  </si>
  <si>
    <t>15F9D4A663F28F98</t>
  </si>
  <si>
    <t>0A367EE7255E6804</t>
  </si>
  <si>
    <t>7CBF3ADF3B0D1CC4</t>
  </si>
  <si>
    <t>60ADD443198F0BF8</t>
  </si>
  <si>
    <t>60FA3F520F843452</t>
  </si>
  <si>
    <t>B41DA0BAD09320AF</t>
  </si>
  <si>
    <t>BAE9D90A53010975</t>
  </si>
  <si>
    <t>AE9AE2871BC8EC7B</t>
  </si>
  <si>
    <t>755364CE66212F90</t>
  </si>
  <si>
    <t>8797532EA10EAA4D</t>
  </si>
  <si>
    <t>21E1267F3FB4676C</t>
  </si>
  <si>
    <t>522F6129470847BC</t>
  </si>
  <si>
    <t>E7784A5FCB1AFF9E</t>
  </si>
  <si>
    <t>FBD9D72DA608B3CC</t>
  </si>
  <si>
    <t>B38A1B6537E4D264</t>
  </si>
  <si>
    <t>19D4C2A96FCC7EFB</t>
  </si>
  <si>
    <t>54E27BBE62DFF4E8</t>
  </si>
  <si>
    <t>EEDB5EFA6B4448BF</t>
  </si>
  <si>
    <t>1499F5486AE31D74</t>
  </si>
  <si>
    <t>1967A0BC85329776</t>
  </si>
  <si>
    <t>DBE299063CDD46FE</t>
  </si>
  <si>
    <t>FADD8982902D6C16</t>
  </si>
  <si>
    <t>765E5EF110BBEB7C</t>
  </si>
  <si>
    <t>29C38C59EE213546</t>
  </si>
  <si>
    <t>51A94651BEEC506D</t>
  </si>
  <si>
    <t>DC2340A89FC77804</t>
  </si>
  <si>
    <t>E482A0E595BD0446</t>
  </si>
  <si>
    <t>8CBCEBC67743F8AF</t>
  </si>
  <si>
    <t>7FA0E206A1465B9C</t>
  </si>
  <si>
    <t>3BBA7C95D472F802</t>
  </si>
  <si>
    <t>1052C602ED2C27DB</t>
  </si>
  <si>
    <t>C28F24CF345D27AC</t>
  </si>
  <si>
    <t>3C3F492E8C653D45</t>
  </si>
  <si>
    <t>CB1C820173900749</t>
  </si>
  <si>
    <t>33A5DDECCBFAB9B6</t>
  </si>
  <si>
    <t>40653F42454B6A59</t>
  </si>
  <si>
    <t>D4BDF051BE0CFF79</t>
  </si>
  <si>
    <t>E72E71C388235FAA</t>
  </si>
  <si>
    <t>B752E465FE0482EA</t>
  </si>
  <si>
    <t>861724FE9B838C64</t>
  </si>
  <si>
    <t>8B29E4C4FA6EF58A</t>
  </si>
  <si>
    <t>3867658398EDCD39</t>
  </si>
  <si>
    <t>EFD6E5303CA51EA0</t>
  </si>
  <si>
    <t>B6BC9CFC2207769C</t>
  </si>
  <si>
    <t>DD0EE0539A53D078</t>
  </si>
  <si>
    <t>C0EE49419FB2C2D3</t>
  </si>
  <si>
    <t>0F30A48786A51789</t>
  </si>
  <si>
    <t>E69990D6773F2646</t>
  </si>
  <si>
    <t>31A2830B133731A0</t>
  </si>
  <si>
    <t>9227F908C6181AC6</t>
  </si>
  <si>
    <t>9E4E546F60942B7B</t>
  </si>
  <si>
    <t>EE1F65318729EBB5</t>
  </si>
  <si>
    <t>3E862DC20F293825</t>
  </si>
  <si>
    <t>11839E3531B920FE</t>
  </si>
  <si>
    <t>49AF87C630B500E2</t>
  </si>
  <si>
    <t>D8856209A3548C4B</t>
  </si>
  <si>
    <t>492E67BE17EAC4D8</t>
  </si>
  <si>
    <t>8F208EA977C6D70E</t>
  </si>
  <si>
    <t>693A1AE399F110F8</t>
  </si>
  <si>
    <t>1CE6067326EC0BAC</t>
  </si>
  <si>
    <t>A0B9FD725D5FBE0F</t>
  </si>
  <si>
    <t>A387E1A38BF54563</t>
  </si>
  <si>
    <t>7D6FF6266745FEAE</t>
  </si>
  <si>
    <t>38799070ADB87C69</t>
  </si>
  <si>
    <t>9F067E96509220D0</t>
  </si>
  <si>
    <t>B1B9E2CC6253EA0C</t>
  </si>
  <si>
    <t>4469806B2A54365D</t>
  </si>
  <si>
    <t>07403154D0EDD90A</t>
  </si>
  <si>
    <t>415B103C93649992</t>
  </si>
  <si>
    <t>46D6C3008AFBA600</t>
  </si>
  <si>
    <t>BFF9A3C5D05A8996</t>
  </si>
  <si>
    <t>973E8005DF75A357</t>
  </si>
  <si>
    <t>580298B821B63E3E</t>
  </si>
  <si>
    <t>5CE8CB55A1CD2CD0</t>
  </si>
  <si>
    <t>00DFF1353A19A7A4</t>
  </si>
  <si>
    <t>7B731E63C9F62B7F</t>
  </si>
  <si>
    <t>26646A321F437ACE</t>
  </si>
  <si>
    <t>8FC12894A03A76A8</t>
  </si>
  <si>
    <t>FE8C31442B2E02C0</t>
  </si>
  <si>
    <t>0B92DAAF871EA22F</t>
  </si>
  <si>
    <t>E21462B460285E0C</t>
  </si>
  <si>
    <t>D421A58C773D0614</t>
  </si>
  <si>
    <t>B33FFC9B8CB6BEB8</t>
  </si>
  <si>
    <t>EE25744575C3547A</t>
  </si>
  <si>
    <t>42CB324EB29678F4</t>
  </si>
  <si>
    <t>6EBF30AAE2C0B304</t>
  </si>
  <si>
    <t>37FC57E9F0EF69E8</t>
  </si>
  <si>
    <t>E218FD6F317E1BC1</t>
  </si>
  <si>
    <t>44D7165889FF1E95</t>
  </si>
  <si>
    <t>82937D398EF087C7</t>
  </si>
  <si>
    <t>20A6CC19D3E6830E</t>
  </si>
  <si>
    <t>F4DAAB6F4AC7031A</t>
  </si>
  <si>
    <t>31A10E9BF98B95EE</t>
  </si>
  <si>
    <t>4BB0575E13951BE9</t>
  </si>
  <si>
    <t>9E2A8F50533FDE43</t>
  </si>
  <si>
    <t>CF7C40F598658BC1</t>
  </si>
  <si>
    <t>2A89B67CC2017296</t>
  </si>
  <si>
    <t>99BE0E24983E629B</t>
  </si>
  <si>
    <t>5DA55FBB83E9EB34</t>
  </si>
  <si>
    <t>3B139CF0F6CF8061</t>
  </si>
  <si>
    <t>1373799234E53290</t>
  </si>
  <si>
    <t>8123FD9C02BCC894</t>
  </si>
  <si>
    <t>9549690148E7157A</t>
  </si>
  <si>
    <t>E82B7C364FEC9A5F</t>
  </si>
  <si>
    <t>D0A98D5496D007AA</t>
  </si>
  <si>
    <t>EB583C1F3739CB37</t>
  </si>
  <si>
    <t>8CDA151BE3D62E2D</t>
  </si>
  <si>
    <t>C2398C6FFA9B7BF5</t>
  </si>
  <si>
    <t>581F2256D8D43BDA</t>
  </si>
  <si>
    <t>F0DC06264F26665E</t>
  </si>
  <si>
    <t>2EAA2B461693A159</t>
  </si>
  <si>
    <t>EAF302EF34E8F933</t>
  </si>
  <si>
    <t>9FE02BF931A3489E</t>
  </si>
  <si>
    <t>6CD07CC0677EC12F</t>
  </si>
  <si>
    <t>02E2DA4F8F8ACC2C</t>
  </si>
  <si>
    <t>D998C425E37327A8</t>
  </si>
  <si>
    <t>0637A07086804268</t>
  </si>
  <si>
    <t>0AEFBCC82A54F4E7</t>
  </si>
  <si>
    <t>2C6AB5DC838C5119</t>
  </si>
  <si>
    <t>26E5B35E06925837</t>
  </si>
  <si>
    <t>C0FFFD554DAA6B46</t>
  </si>
  <si>
    <t>9CF5F230D8D3FEFF</t>
  </si>
  <si>
    <t>0261CA2BA7D835C6</t>
  </si>
  <si>
    <t>28F90452F3AFBCC6</t>
  </si>
  <si>
    <t>09BEA3DA46555EE1</t>
  </si>
  <si>
    <t>BC272C9E3A7E957D</t>
  </si>
  <si>
    <t>6FF3EB67B2CF9029</t>
  </si>
  <si>
    <t>ED2695639A50790B</t>
  </si>
  <si>
    <t>BB025CC5CA86382E</t>
  </si>
  <si>
    <t>28E53FA6131E5226</t>
  </si>
  <si>
    <t>77DDDD009F872B62</t>
  </si>
  <si>
    <t>B9F3DBED88650943</t>
  </si>
  <si>
    <t>C7698CB8C433AAA8</t>
  </si>
  <si>
    <t>09A94572DBBDB2F5</t>
  </si>
  <si>
    <t>CAED110789911CEB</t>
  </si>
  <si>
    <t>097F9816C94405F0</t>
  </si>
  <si>
    <t>7BE3EA5F498D8EE3</t>
  </si>
  <si>
    <t>46A679D994F1A001</t>
  </si>
  <si>
    <t>FB17F857CF25160F</t>
  </si>
  <si>
    <t>4B200D7A28B4A36B</t>
  </si>
  <si>
    <t>F65360153034DDF7</t>
  </si>
  <si>
    <t>5D2C8CDF7700268B</t>
  </si>
  <si>
    <t>D97066CF57A2EA0B</t>
  </si>
  <si>
    <t>AAF7CA0C4D528766</t>
  </si>
  <si>
    <t>ECFB0DCCC1762EEF</t>
  </si>
  <si>
    <t>6BCD9AFFFDD63A4C</t>
  </si>
  <si>
    <t>B72CBEC9C5891361</t>
  </si>
  <si>
    <t>4E4EB101643A4D93</t>
  </si>
  <si>
    <t>B6BD41130744F039</t>
  </si>
  <si>
    <t>EAEF89E88AF8A8EE</t>
  </si>
  <si>
    <t>3C358B2FD3816BE3</t>
  </si>
  <si>
    <t>14EB6804E66FCF23</t>
  </si>
  <si>
    <t>90FE45B6E9E8572B</t>
  </si>
  <si>
    <t>138C180FA88D664F</t>
  </si>
  <si>
    <t>C9AE7667BC79AE47</t>
  </si>
  <si>
    <t>9C14E67C2AE9729F</t>
  </si>
  <si>
    <t>CE35FF86F35EBA93</t>
  </si>
  <si>
    <t>55B5EE7B2783E456</t>
  </si>
  <si>
    <t>5D4325E41EDF33AD</t>
  </si>
  <si>
    <t>22544E8A693AA80B</t>
  </si>
  <si>
    <t>8FF8282FC642DF06</t>
  </si>
  <si>
    <t>E3B01B62E0347FAF</t>
  </si>
  <si>
    <t>CCE48A59062F3A6E</t>
  </si>
  <si>
    <t>5D0B7AAA2E5F477E</t>
  </si>
  <si>
    <t>74C34B029C3B6C7E</t>
  </si>
  <si>
    <t>9535E2E44AAD057E</t>
  </si>
  <si>
    <t>A9969B99A3321C17</t>
  </si>
  <si>
    <t>ABC27FF152340319</t>
  </si>
  <si>
    <t>85ED0A7F84805B35</t>
  </si>
  <si>
    <t>9AC2A71C6740CBE8</t>
  </si>
  <si>
    <t>127426403B576B15</t>
  </si>
  <si>
    <t>1223E26013237B70</t>
  </si>
  <si>
    <t>79DDF4E76DF5759C</t>
  </si>
  <si>
    <t>FCE1C732E7D15C1D</t>
  </si>
  <si>
    <t>F069D7045C8ADFA6</t>
  </si>
  <si>
    <t>C702DC96F46A502F</t>
  </si>
  <si>
    <t>B93BEC4EB0885BD5</t>
  </si>
  <si>
    <t>77F8E610FF777F2E</t>
  </si>
  <si>
    <t>0F0F637B5125BA7A</t>
  </si>
  <si>
    <t>D9E1D03A48A48ED9</t>
  </si>
  <si>
    <t>B727F1081BD803B1</t>
  </si>
  <si>
    <t>BEA3B837F401A222</t>
  </si>
  <si>
    <t>CDA775C3AC4EFE9F</t>
  </si>
  <si>
    <t>44A984B4E1130041</t>
  </si>
  <si>
    <t>54D4CC2381D037E3</t>
  </si>
  <si>
    <t>90521808D6F22AFF</t>
  </si>
  <si>
    <t>5B8E22C2B9BD07E2</t>
  </si>
  <si>
    <t>AFA38CC98A8B2C15</t>
  </si>
  <si>
    <t>B5AC1807A47C4059</t>
  </si>
  <si>
    <t>B99FBF0C36E8AF32</t>
  </si>
  <si>
    <t>D32890FBCCBB3BB9</t>
  </si>
  <si>
    <t>6F42F7AE90564ABE</t>
  </si>
  <si>
    <t>58071B6D53F7298C</t>
  </si>
  <si>
    <t>26F0C6963C6A0EBA</t>
  </si>
  <si>
    <t>6BB1D7BAAA63B66C</t>
  </si>
  <si>
    <t>D270F58854066A88</t>
  </si>
  <si>
    <t>05DBDA020C491B4B</t>
  </si>
  <si>
    <t>BE3D3DF278E74F34</t>
  </si>
  <si>
    <t>75B331564E18A6FE</t>
  </si>
  <si>
    <t>05FE3FF6B82C136A</t>
  </si>
  <si>
    <t>66150F99161F6759</t>
  </si>
  <si>
    <t>69438464C6C5DDAE</t>
  </si>
  <si>
    <t>BE1B1CB1EC9729DF</t>
  </si>
  <si>
    <t>BA07D47255676A59</t>
  </si>
  <si>
    <t>716460DCCB5EC664</t>
  </si>
  <si>
    <t>71144ECCB5BFE79D</t>
  </si>
  <si>
    <t>D4B739869C88C50B</t>
  </si>
  <si>
    <t>8097A607BFEB1DA1</t>
  </si>
  <si>
    <t>36D9C6F162713B87</t>
  </si>
  <si>
    <t>D389CB8A7730F2AC</t>
  </si>
  <si>
    <t>45AF3D0D87DAC641</t>
  </si>
  <si>
    <t>8EF08124E7C75949</t>
  </si>
  <si>
    <t>61719FE4A3C5B44F</t>
  </si>
  <si>
    <t>79804E836927C9C9</t>
  </si>
  <si>
    <t>EDF173F1306A4844</t>
  </si>
  <si>
    <t>AE655DBBA74A274B</t>
  </si>
  <si>
    <t>64E94EFEED0CAB09</t>
  </si>
  <si>
    <t>C14D44F4A74AB1EF</t>
  </si>
  <si>
    <t>C3565A6BB4447A6D</t>
  </si>
  <si>
    <t>79C58C81626A719D</t>
  </si>
  <si>
    <t>9B2752C74E235150</t>
  </si>
  <si>
    <t>AAA671E708F1C773</t>
  </si>
  <si>
    <t>D0B9B65EE4D06EEB</t>
  </si>
  <si>
    <t>82E7F29F7949BE3E</t>
  </si>
  <si>
    <t>28E8BA1B84207D30</t>
  </si>
  <si>
    <t>3B3AF7CBD2E960E5</t>
  </si>
  <si>
    <t>E19D066765E0B036</t>
  </si>
  <si>
    <t>417BC8E32763329A</t>
  </si>
  <si>
    <t>CC5B734339D08376</t>
  </si>
  <si>
    <t>A1FBF431C7AC65E2</t>
  </si>
  <si>
    <t>E25A4DD92BF0DA6F</t>
  </si>
  <si>
    <t>8FF44CD9EE68E3C0</t>
  </si>
  <si>
    <t>8944D3C342251EA6</t>
  </si>
  <si>
    <t>077D7A31035D3315</t>
  </si>
  <si>
    <t>AFD0A8AA641DDB12</t>
  </si>
  <si>
    <t>9D31AEB06330F252</t>
  </si>
  <si>
    <t>90B346A64838AB67</t>
  </si>
  <si>
    <t>CEA15FBE6885DC4B</t>
  </si>
  <si>
    <t>3EDAE0F8F5C2BD8D</t>
  </si>
  <si>
    <t>4A562D8555DE9C83</t>
  </si>
  <si>
    <t>41928AFA8E24312C</t>
  </si>
  <si>
    <t>0D978B4DC7523D2A</t>
  </si>
  <si>
    <t>B7D3223C16A6DBED</t>
  </si>
  <si>
    <t>E88FE3ACF75E2EE7</t>
  </si>
  <si>
    <t>E99671D9A4E3DD42</t>
  </si>
  <si>
    <t>35B07551B0CF0A7E</t>
  </si>
  <si>
    <t>391CFCA93ADB114C</t>
  </si>
  <si>
    <t>2A8CF7295D6667B2</t>
  </si>
  <si>
    <t>ABEF06449CE6F4EC</t>
  </si>
  <si>
    <t>9999C2703148F168</t>
  </si>
  <si>
    <t>C87BAD764B369A5E</t>
  </si>
  <si>
    <t>A60F0649C954ACF8</t>
  </si>
  <si>
    <t>07F3E8240CB79C8D</t>
  </si>
  <si>
    <t>AB4B269723253FB4</t>
  </si>
  <si>
    <t>B12FDD79D651E1BE</t>
  </si>
  <si>
    <t>42292053C97DD655</t>
  </si>
  <si>
    <t>F53CB03D613BA27B</t>
  </si>
  <si>
    <t>E5D96EA7B9E27A60</t>
  </si>
  <si>
    <t>91B1D00CC01F09F9</t>
  </si>
  <si>
    <t>55F92514D3FC58CD</t>
  </si>
  <si>
    <t>8A8BB0E651B0A7C0</t>
  </si>
  <si>
    <t>2C73B7FFC7540375</t>
  </si>
  <si>
    <t>7A82ACFC99E5D5F0</t>
  </si>
  <si>
    <t>25B6FAB53AEB3823</t>
  </si>
  <si>
    <t>B2F98BEAC136D255</t>
  </si>
  <si>
    <t>BB0AFCC74A780BA1</t>
  </si>
  <si>
    <t>206F84CF7943ACA1</t>
  </si>
  <si>
    <t>BEFFA926B02A2C6C</t>
  </si>
  <si>
    <t>1CC0FCA17BCFC7B7</t>
  </si>
  <si>
    <t>F963AAA037D55EC2</t>
  </si>
  <si>
    <t>D144816869287C3C</t>
  </si>
  <si>
    <t>2C9977C53F28A7CA</t>
  </si>
  <si>
    <t>D04976D41458BAE6</t>
  </si>
  <si>
    <t>A49525F5E4AC939F</t>
  </si>
  <si>
    <t>F4A10B1F8A91CF18</t>
  </si>
  <si>
    <t>5545C42E4DD31F18</t>
  </si>
  <si>
    <t>73E8BB565ED9DCFF</t>
  </si>
  <si>
    <t>0E753D6C8D8D9433</t>
  </si>
  <si>
    <t>50B199CCEEC74BE0</t>
  </si>
  <si>
    <t>458D8D0D68F0F1B5</t>
  </si>
  <si>
    <t>5257204B9BBE08CF</t>
  </si>
  <si>
    <t>1EB903A7D653DC14</t>
  </si>
  <si>
    <t>CD3ADC83713B570E</t>
  </si>
  <si>
    <t>2D139DC1583441B2</t>
  </si>
  <si>
    <t>73A9B488CBCCF555</t>
  </si>
  <si>
    <t>89D877D01EA0F1CE</t>
  </si>
  <si>
    <t>C40128EFFDD3A0BE</t>
  </si>
  <si>
    <t>229C834F0AA51D61</t>
  </si>
  <si>
    <t>2FF39400529281CB</t>
  </si>
  <si>
    <t>E838E7074BE91299</t>
  </si>
  <si>
    <t>8462CAFF7DDE8F68</t>
  </si>
  <si>
    <t>434AE3DE04C21695</t>
  </si>
  <si>
    <t>3CC17E581F9642B5</t>
  </si>
  <si>
    <t>475BD6E756C5EF6D</t>
  </si>
  <si>
    <t>B5FB3097607E5D78</t>
  </si>
  <si>
    <t>CA78F5DAD8D10205</t>
  </si>
  <si>
    <t>30A13FF5209E92F8</t>
  </si>
  <si>
    <t>3413DCDB9CC8CA84</t>
  </si>
  <si>
    <t>B1D3B37F7E8CB0D7</t>
  </si>
  <si>
    <t>6F16BC8151C579B9</t>
  </si>
  <si>
    <t>B5D5E97CCC609AA1</t>
  </si>
  <si>
    <t>9A588C16C9BCB346</t>
  </si>
  <si>
    <t>4FA01B54FFF57FCC</t>
  </si>
  <si>
    <t>777213DEEA8A27EE</t>
  </si>
  <si>
    <t>E3957A7B288211AF</t>
  </si>
  <si>
    <t>D3E561BA090FF2EE</t>
  </si>
  <si>
    <t>0D2E9D2442A7B2EC</t>
  </si>
  <si>
    <t>313BF75EA0259378</t>
  </si>
  <si>
    <t>1E420571CF344A93</t>
  </si>
  <si>
    <t>C9E8CED7FBE655B7</t>
  </si>
  <si>
    <t>8C56A53A7CBB1237</t>
  </si>
  <si>
    <t>38AEFE50E15B2C46</t>
  </si>
  <si>
    <t>F97371D61F8BB80E</t>
  </si>
  <si>
    <t>28F2306640013DDA</t>
  </si>
  <si>
    <t>F3B794DDC934A97D</t>
  </si>
  <si>
    <t>52F9F42CF40428C7</t>
  </si>
  <si>
    <t>8215B19EDE449709</t>
  </si>
  <si>
    <t>967ED5C24F312D51</t>
  </si>
  <si>
    <t>13641166EBE210EC</t>
  </si>
  <si>
    <t>6F445B56811107A7</t>
  </si>
  <si>
    <t>05FCF428ADF7C719</t>
  </si>
  <si>
    <t>E359464DCC3E78BE</t>
  </si>
  <si>
    <t>3D5E6C7722515569</t>
  </si>
  <si>
    <t>BE55B624C1F2DCF5</t>
  </si>
  <si>
    <t>F1BEAEB1FF0159FA</t>
  </si>
  <si>
    <t>9BE64609E8E6F1F5</t>
  </si>
  <si>
    <t>519DA0444CCBACAF</t>
  </si>
  <si>
    <t>80D1E740F05C005A</t>
  </si>
  <si>
    <t>8EBA3C08C8029EB7</t>
  </si>
  <si>
    <t>EF0F0454F72C6B59</t>
  </si>
  <si>
    <t>296AF8CDD4C9E30A</t>
  </si>
  <si>
    <t>BBCA12218F77BFF2</t>
  </si>
  <si>
    <t>163195A240DCB729</t>
  </si>
  <si>
    <t>A3094964681BBEBA</t>
  </si>
  <si>
    <t>DDD21CDC82A180ED</t>
  </si>
  <si>
    <t>C106726DCE2718E9</t>
  </si>
  <si>
    <t>F6C74ABDD959150C</t>
  </si>
  <si>
    <t>9F35C99FE03B2DEF</t>
  </si>
  <si>
    <t>CE60D25EB2094B9C</t>
  </si>
  <si>
    <t>9AD3E65FB7D4DC95</t>
  </si>
  <si>
    <t>332CC3B03A56EF59</t>
  </si>
  <si>
    <t>FFEC6A20775C691E</t>
  </si>
  <si>
    <t>E2F424B397520751</t>
  </si>
  <si>
    <t>0028DED730C5FF2C</t>
  </si>
  <si>
    <t>30E22BC3A00FF73C</t>
  </si>
  <si>
    <t>8329F8B658346067</t>
  </si>
  <si>
    <t>7B516DEED426E1ED</t>
  </si>
  <si>
    <t>FE3C03DE4952BB49</t>
  </si>
  <si>
    <t>32219C8C32959ED9</t>
  </si>
  <si>
    <t>BC46A2A9F10DC451</t>
  </si>
  <si>
    <t>C2AD4F4EDDC6D590</t>
  </si>
  <si>
    <t>56C82827430F6FB6</t>
  </si>
  <si>
    <t>752F9DC714CFF371</t>
  </si>
  <si>
    <t>10A433339ED123FD</t>
  </si>
  <si>
    <t>983785F3E017B68A</t>
  </si>
  <si>
    <t>D496BA7742357907</t>
  </si>
  <si>
    <t>A3DC7C44C5D79AF1</t>
  </si>
  <si>
    <t>62F0731F37A51A5A</t>
  </si>
  <si>
    <t>F004668A34755CED</t>
  </si>
  <si>
    <t>424DBCC81E408EF1</t>
  </si>
  <si>
    <t>FB78EE9E2A874B71</t>
  </si>
  <si>
    <t>3736A9BE7FA82D6C</t>
  </si>
  <si>
    <t>0639E567D084333E</t>
  </si>
  <si>
    <t>0AA60F7A63543707</t>
  </si>
  <si>
    <t>614B73763DF677DD</t>
  </si>
  <si>
    <t>C1B277A2C63AEE4A</t>
  </si>
  <si>
    <t>CB65E6C6D8CA15B9</t>
  </si>
  <si>
    <t>E8570E80AB0291E3</t>
  </si>
  <si>
    <t>4BFE4FE9EE06A5BE</t>
  </si>
  <si>
    <t>63D7831B6FE44A12</t>
  </si>
  <si>
    <t>6E24D0E376362804</t>
  </si>
  <si>
    <t>BD833C307F0A80FB</t>
  </si>
  <si>
    <t>6D3998A50DD5CD0E</t>
  </si>
  <si>
    <t>FF5990456F8858B2</t>
  </si>
  <si>
    <t>40F41EE07F8EF32D</t>
  </si>
  <si>
    <t>4EE7690C9D17E65A</t>
  </si>
  <si>
    <t>0E220F93AFAECC16</t>
  </si>
  <si>
    <t>AED491C91E476932</t>
  </si>
  <si>
    <t>D052FC0BA8CB3F8D</t>
  </si>
  <si>
    <t>8BE6B1E128332495</t>
  </si>
  <si>
    <t>F49CB6F2D631CFEE</t>
  </si>
  <si>
    <t>BDDC1E482BBCAAD2</t>
  </si>
  <si>
    <t>217B5D991E6C036C</t>
  </si>
  <si>
    <t>B8591DFB0F5D1A68</t>
  </si>
  <si>
    <t>BE2888A61519ACED</t>
  </si>
  <si>
    <t>221D5074206625A2</t>
  </si>
  <si>
    <t>1A32650371E97C1C</t>
  </si>
  <si>
    <t>6879277A02B220DE</t>
  </si>
  <si>
    <t>6EA027CD2B45B60B</t>
  </si>
  <si>
    <t>4E24053E54C6E317</t>
  </si>
  <si>
    <t>BE03C5FADFD4FB20</t>
  </si>
  <si>
    <t>BC1F73050A0DCB65</t>
  </si>
  <si>
    <t>48265651C174044F</t>
  </si>
  <si>
    <t>FB9E2569DF0C27BC</t>
  </si>
  <si>
    <t>60F9E4FEC0F639F5</t>
  </si>
  <si>
    <t>A8BC34EEBD7265F5</t>
  </si>
  <si>
    <t>14BDC3C535DB1D22</t>
  </si>
  <si>
    <t>12E0B0602D6EBE25</t>
  </si>
  <si>
    <t>32A3828681E28290</t>
  </si>
  <si>
    <t>1FF88B71B60746E6</t>
  </si>
  <si>
    <t>1D4510B2C8FBB1E4</t>
  </si>
  <si>
    <t>4E317D2D541C4EC3</t>
  </si>
  <si>
    <t>0E2BEF169D8005D8</t>
  </si>
  <si>
    <t>6EBAB2631DC07064</t>
  </si>
  <si>
    <t>606D0F65A687324C</t>
  </si>
  <si>
    <t>1BF126E5A31BC647</t>
  </si>
  <si>
    <t>ADFA5116E216AA36</t>
  </si>
  <si>
    <t>B7DA5579EF7DC68D</t>
  </si>
  <si>
    <t>1B0DA266B9449F7F</t>
  </si>
  <si>
    <t>F46C81197BE9966F</t>
  </si>
  <si>
    <t>1BC522E1310B654A</t>
  </si>
  <si>
    <t>54BFE3A824BFA744</t>
  </si>
  <si>
    <t>3C97938192720332</t>
  </si>
  <si>
    <t>5E9CC482628BEE54</t>
  </si>
  <si>
    <t>0CC87342A007098D</t>
  </si>
  <si>
    <t>CA4A533560012670</t>
  </si>
  <si>
    <t>2EE9B18360CCCC05</t>
  </si>
  <si>
    <t>7CEBEBE5D9EBD30E</t>
  </si>
  <si>
    <t>4E7A1A4378EF1094</t>
  </si>
  <si>
    <t>6FF283B647B2C0ED</t>
  </si>
  <si>
    <t>36F6BC25ECC50F44</t>
  </si>
  <si>
    <t>4933B4F461A5E43B</t>
  </si>
  <si>
    <t>E0B0A22D2CDD8B00</t>
  </si>
  <si>
    <t>B9B8562E5598EC00</t>
  </si>
  <si>
    <t>E2FA6AE7A29B1DC7</t>
  </si>
  <si>
    <t>272F2AE63E76EF88</t>
  </si>
  <si>
    <t>6AED8DDB6456BFAA</t>
  </si>
  <si>
    <t>FC20EBE3BB14AFE5</t>
  </si>
  <si>
    <t>0E7C40C80DE21D53</t>
  </si>
  <si>
    <t>5BA8205DB3F46720</t>
  </si>
  <si>
    <t>1AAEA27C7356C229</t>
  </si>
  <si>
    <t>B71A2A5FFDF8F6EA</t>
  </si>
  <si>
    <t>B42D29D968A6A261</t>
  </si>
  <si>
    <t>E77E83517A8DBB47</t>
  </si>
  <si>
    <t>1812579CF04CEA6C</t>
  </si>
  <si>
    <t>DC13620D1077CBB2</t>
  </si>
  <si>
    <t>F441965F84395DED</t>
  </si>
  <si>
    <t>7209620836BBC6D5</t>
  </si>
  <si>
    <t>C21D3CD8F8679AA2</t>
  </si>
  <si>
    <t>1865B58A8C875996</t>
  </si>
  <si>
    <t>B2AEFAB04509B5D7</t>
  </si>
  <si>
    <t>07EAC35A30C561DF</t>
  </si>
  <si>
    <t>E8371C82FD4A8705</t>
  </si>
  <si>
    <t>20B9601B9253BB79</t>
  </si>
  <si>
    <t>B7056095D21A5D3F</t>
  </si>
  <si>
    <t>9D8966A924BFEFCB</t>
  </si>
  <si>
    <t>B88466A5F6C56BEC</t>
  </si>
  <si>
    <t>2B69DEE6D0F2A40D</t>
  </si>
  <si>
    <t>FF7C7E44A0E89FE9</t>
  </si>
  <si>
    <t>E7ABAAB439735163</t>
  </si>
  <si>
    <t>324D59D66C5F1C44</t>
  </si>
  <si>
    <t>8C6759F4AB3F4ED4</t>
  </si>
  <si>
    <t>F1C1FED0F8D7823D</t>
  </si>
  <si>
    <t>33C073FEDD0F7F86</t>
  </si>
  <si>
    <t>3DC38840750113DD</t>
  </si>
  <si>
    <t>81F4D515EA0396E6</t>
  </si>
  <si>
    <t>72E38FA32911BAB6</t>
  </si>
  <si>
    <t>D25B8E3977AD2DC4</t>
  </si>
  <si>
    <t>ABC9E6E158E8079E</t>
  </si>
  <si>
    <t>3CF7EE23A10C2921</t>
  </si>
  <si>
    <t>16D04B57CF680863</t>
  </si>
  <si>
    <t>7FAE4B360D5F1F75</t>
  </si>
  <si>
    <t>CB35414D6FE10225</t>
  </si>
  <si>
    <t>B815928FF3E7FBFC</t>
  </si>
  <si>
    <t>74B487317BF838B6</t>
  </si>
  <si>
    <t>73199CC8DB5DFCBD</t>
  </si>
  <si>
    <t>CEA74156C275BF4A</t>
  </si>
  <si>
    <t>90719D63E6B9428C</t>
  </si>
  <si>
    <t>2A2510D6D65FDB89</t>
  </si>
  <si>
    <t>B60CBC29805ACFF4</t>
  </si>
  <si>
    <t>FB81A1422EE9173D</t>
  </si>
  <si>
    <t>8582209378126019</t>
  </si>
  <si>
    <t>6A8B501B4E39A4B7</t>
  </si>
  <si>
    <t>EC00321D10492F3D</t>
  </si>
  <si>
    <t>37810E87DCB17321</t>
  </si>
  <si>
    <t>F5652233F785C5C8</t>
  </si>
  <si>
    <t>1B00F13EA3F6FEF2</t>
  </si>
  <si>
    <t>13F9B3789D07E9AE</t>
  </si>
  <si>
    <t>307C852E06FC0FF7</t>
  </si>
  <si>
    <t>E701078577A7F271</t>
  </si>
  <si>
    <t>8309A8E0A294BE29</t>
  </si>
  <si>
    <t>D45560A38190FAEE</t>
  </si>
  <si>
    <t>77E48B1E5C73C467</t>
  </si>
  <si>
    <t>C8633601D2403F3A</t>
  </si>
  <si>
    <t>009A144CA4416A26</t>
  </si>
  <si>
    <t>8467CEB7F3226426</t>
  </si>
  <si>
    <t>28BEF2B78573E0D9</t>
  </si>
  <si>
    <t>B30AD4A248851AE2</t>
  </si>
  <si>
    <t>DFE7156F6BC3A9F7</t>
  </si>
  <si>
    <t>8B00D7A64D64BA34</t>
  </si>
  <si>
    <t>21CD363D5C180C36</t>
  </si>
  <si>
    <t>40720E17E0235A2E</t>
  </si>
  <si>
    <t>AA66B323E7EA12D7</t>
  </si>
  <si>
    <t>97C12B993F1639D2</t>
  </si>
  <si>
    <t>FFC61813F34FB0D7</t>
  </si>
  <si>
    <t>C7B0C8178C907BB6</t>
  </si>
  <si>
    <t>258F3A9504926360</t>
  </si>
  <si>
    <t>4CBDC2988AF7EEA9</t>
  </si>
  <si>
    <t>CD81F6D94B99B165</t>
  </si>
  <si>
    <t>BE3E32A1309A65C6</t>
  </si>
  <si>
    <t>9DA84F9B6400E83F</t>
  </si>
  <si>
    <t>4637043A2CB5B4CB</t>
  </si>
  <si>
    <t>24559EFFF29988E0</t>
  </si>
  <si>
    <t>A571042E86E892CE</t>
  </si>
  <si>
    <t>AE9F24A4EB1F3110</t>
  </si>
  <si>
    <t>C84A4EE597CE1445</t>
  </si>
  <si>
    <t>DF576CA0EE9D6211</t>
  </si>
  <si>
    <t>997F9ED1DE76BC6A</t>
  </si>
  <si>
    <t>F79712D893067777</t>
  </si>
  <si>
    <t>76C52A9A0AC1A58D</t>
  </si>
  <si>
    <t>F81A4378C054AAF3</t>
  </si>
  <si>
    <t>8A8402BE244D7118</t>
  </si>
  <si>
    <t>365579866547ADD5</t>
  </si>
  <si>
    <t>E6A943913ED2583B</t>
  </si>
  <si>
    <t>4320F1F8BD507B4A</t>
  </si>
  <si>
    <t>D042C47E5FA6BE72</t>
  </si>
  <si>
    <t>A9F9725B6A63A9E5</t>
  </si>
  <si>
    <t>5B170D8BBA44C0B1</t>
  </si>
  <si>
    <t>C2E1D7F27C57296D</t>
  </si>
  <si>
    <t>4782B91F2C215CDB</t>
  </si>
  <si>
    <t>E0E91180859559E9</t>
  </si>
  <si>
    <t>45569E9E99044942</t>
  </si>
  <si>
    <t>E18D0E8178C7B488</t>
  </si>
  <si>
    <t>B8741D2EEA28D89B</t>
  </si>
  <si>
    <t>273044C78ABAFD3E</t>
  </si>
  <si>
    <t>8DBF641E5281F7ED</t>
  </si>
  <si>
    <t>303B6A49C471D154</t>
  </si>
  <si>
    <t>2ADB3DE8C8FC6B6A</t>
  </si>
  <si>
    <t>03445D5CCADE33E1</t>
  </si>
  <si>
    <t>ADD991FB05065974</t>
  </si>
  <si>
    <t>B2DD32CCDADD51AB</t>
  </si>
  <si>
    <t>12D60D47196A1AED</t>
  </si>
  <si>
    <t>32D4053DF4E8E410</t>
  </si>
  <si>
    <t>64A365F4A8FF7FFD</t>
  </si>
  <si>
    <t>CC15C9FFC2E9EEBC</t>
  </si>
  <si>
    <t>65D046A8B992626E</t>
  </si>
  <si>
    <t>83995D17133B34F0</t>
  </si>
  <si>
    <t>AEC0B78AE44DF196</t>
  </si>
  <si>
    <t>1837961C3260F69F</t>
  </si>
  <si>
    <t>85147DAB0E797990</t>
  </si>
  <si>
    <t>97BBA0E3443E69CA</t>
  </si>
  <si>
    <t>6309ABC77D7F5499</t>
  </si>
  <si>
    <t>5C552DBBA44096A3</t>
  </si>
  <si>
    <t>BC2554EED342443A</t>
  </si>
  <si>
    <t>0D545E2716D732BA</t>
  </si>
  <si>
    <t>12E7D8D2DBBB9BA8</t>
  </si>
  <si>
    <t>6147FC40E922D2A5</t>
  </si>
  <si>
    <t>A39FBDFC98838D1E</t>
  </si>
  <si>
    <t>B5FF59AD9A2DBE0A</t>
  </si>
  <si>
    <t>5AC4377899D2FADC</t>
  </si>
  <si>
    <t>761F6BBF1D9D2E47</t>
  </si>
  <si>
    <t>CC59BB3E7BE73A8E</t>
  </si>
  <si>
    <t>C62C8A7FF379437C</t>
  </si>
  <si>
    <t>8C2F49B52CC9A499</t>
  </si>
  <si>
    <t>24D093AD2C074E94</t>
  </si>
  <si>
    <t>541C16AD7205AC19</t>
  </si>
  <si>
    <t>C0BBC09AE4D76697</t>
  </si>
  <si>
    <t>D0CEB7D99B5DBB7F</t>
  </si>
  <si>
    <t>AB6BD047D96C0CA6</t>
  </si>
  <si>
    <t>239F6D09E4B64E1C</t>
  </si>
  <si>
    <t>CDB6B1C564B2606B</t>
  </si>
  <si>
    <t>3EFAAC976AB7E7CA</t>
  </si>
  <si>
    <t>C1B71F0B259A3432</t>
  </si>
  <si>
    <t>EC4FB1AEFE2FB49B</t>
  </si>
  <si>
    <t>F50E57565A88F555</t>
  </si>
  <si>
    <t>B29A9BA463DF782A</t>
  </si>
  <si>
    <t>D61D1207A186BA0B</t>
  </si>
  <si>
    <t>ED820D8181ED7D56</t>
  </si>
  <si>
    <t>04FFE688144DD994</t>
  </si>
  <si>
    <t>7C1FFA9B75779A2C</t>
  </si>
  <si>
    <t>60715C196BEF2BB1</t>
  </si>
  <si>
    <t>D4A3E5D4E19EF412</t>
  </si>
  <si>
    <t>FFC4D9D33BF032E6</t>
  </si>
  <si>
    <t>0C4ACFC8138335D9</t>
  </si>
  <si>
    <t>EEC66E5E54DF1D7A</t>
  </si>
  <si>
    <t>EB5DBAA5A823E234</t>
  </si>
  <si>
    <t>DEE3CA7A0F66CA02</t>
  </si>
  <si>
    <t>06AA31AAA3157E6E</t>
  </si>
  <si>
    <t>E1215A44FFBB7745</t>
  </si>
  <si>
    <t>20B4065A4187EDB7</t>
  </si>
  <si>
    <t>0D180169DDB390E4</t>
  </si>
  <si>
    <t>3B8CA2B968C839E1</t>
  </si>
  <si>
    <t>24D0569702E423C8</t>
  </si>
  <si>
    <t>A94409AFE71545BE</t>
  </si>
  <si>
    <t>08C22CC96CF4E307</t>
  </si>
  <si>
    <t>5818ADB5479F01D8</t>
  </si>
  <si>
    <t>93DFAF7349444F51</t>
  </si>
  <si>
    <t>2304197F5AD9287B</t>
  </si>
  <si>
    <t>903D63A809216948</t>
  </si>
  <si>
    <t>3A59EF0516E373A9</t>
  </si>
  <si>
    <t>9EE94E747A7324DA</t>
  </si>
  <si>
    <t>13215B3812A79512</t>
  </si>
  <si>
    <t>091462C967A1E8F1</t>
  </si>
  <si>
    <t>BAC63A0ED4DE0F86</t>
  </si>
  <si>
    <t>1CE06EF92C6B5ED7</t>
  </si>
  <si>
    <t>087575204D53F14F</t>
  </si>
  <si>
    <t>EE71B8A5861B54D1</t>
  </si>
  <si>
    <t>1486AB3654E4CF52</t>
  </si>
  <si>
    <t>1E8016E0DD0F0531</t>
  </si>
  <si>
    <t>03282CF4DBAF9EC6</t>
  </si>
  <si>
    <t>DAEA089CEA85CFB1</t>
  </si>
  <si>
    <t>7F8A6A3BAFF91120</t>
  </si>
  <si>
    <t>9D69AE59706EFCCF</t>
  </si>
  <si>
    <t>E1EAFCE3D53B5A05</t>
  </si>
  <si>
    <t>EA3220994D2CC0C6</t>
  </si>
  <si>
    <t>28A496F6739A7785</t>
  </si>
  <si>
    <t>F1C2ECB11C3E2A6F</t>
  </si>
  <si>
    <t>B2B98FEE2D9449D4</t>
  </si>
  <si>
    <t>0D338A595EE38664</t>
  </si>
  <si>
    <t>38640377DB910EC0</t>
  </si>
  <si>
    <t>2EF48F1BFF06A93F</t>
  </si>
  <si>
    <t>E5498E4005B1E452</t>
  </si>
  <si>
    <t>B6E425478E9AF2AF</t>
  </si>
  <si>
    <t>FDC23112F6BFB9A0</t>
  </si>
  <si>
    <t>453D9068DCECD6CA</t>
  </si>
  <si>
    <t>6456F31DE4AA6694</t>
  </si>
  <si>
    <t>CECE0F3598CB6388</t>
  </si>
  <si>
    <t>C4A0B15F842E2EFD</t>
  </si>
  <si>
    <t>5329E8129B2C3B57</t>
  </si>
  <si>
    <t>9874DD840BF23EFD</t>
  </si>
  <si>
    <t>B7E0989DAC1C1D25</t>
  </si>
  <si>
    <t>CDF34CAFE33B0E3A</t>
  </si>
  <si>
    <t>3C7A4C29F1A1C2C0</t>
  </si>
  <si>
    <t>1C67EFB085995117</t>
  </si>
  <si>
    <t>873BF8F1BF1EFAEC</t>
  </si>
  <si>
    <t>13209F0F4D659B27</t>
  </si>
  <si>
    <t>4AEB205BA21ABFA4</t>
  </si>
  <si>
    <t>40A50FB3F0E5A01E</t>
  </si>
  <si>
    <t>34B1EF26CFA0B0C3</t>
  </si>
  <si>
    <t>DF81432E3018B49B</t>
  </si>
  <si>
    <t>1E7A7135D6C8E950</t>
  </si>
  <si>
    <t>F451FF4EEDFC2BC1</t>
  </si>
  <si>
    <t>C874465CB8C73E20</t>
  </si>
  <si>
    <t>FA724D0580EC411B</t>
  </si>
  <si>
    <t>D71613EE5622E6B6</t>
  </si>
  <si>
    <t>385C517EFBDEEAD3</t>
  </si>
  <si>
    <t>69259EC11E7558D7</t>
  </si>
  <si>
    <t>EE26E525468CD3A9</t>
  </si>
  <si>
    <t>67FF5F1F8A51CA93</t>
  </si>
  <si>
    <t>37B6630370CF9DA2</t>
  </si>
  <si>
    <t>F78F0241791A3422</t>
  </si>
  <si>
    <t>73E8C931E3A1CC54</t>
  </si>
  <si>
    <t>4F16AA5CA146AA5B</t>
  </si>
  <si>
    <t>FD9DD702AC1765D5</t>
  </si>
  <si>
    <t>89E07A7BAD1C8DDE</t>
  </si>
  <si>
    <t>0BDA325DDA0CF6E7</t>
  </si>
  <si>
    <t>012B237C0D52F87C</t>
  </si>
  <si>
    <t>CB3A1D2BA74564C2</t>
  </si>
  <si>
    <t>BEE023B5835043AE</t>
  </si>
  <si>
    <t>E8C74A1AB483A8D0</t>
  </si>
  <si>
    <t>F82EFCA18AD0577B</t>
  </si>
  <si>
    <t>8B14DE45D58C9485</t>
  </si>
  <si>
    <t>504ACA16B4FD092E</t>
  </si>
  <si>
    <t>C281195CEAA45162</t>
  </si>
  <si>
    <t>AB1B90DD108FABA0</t>
  </si>
  <si>
    <t>446BFE34DB423495</t>
  </si>
  <si>
    <t>A2A9FBB94BF6E419</t>
  </si>
  <si>
    <t>4C52A47CC8E84106</t>
  </si>
  <si>
    <t>E0D2834CBDDCBB2B</t>
  </si>
  <si>
    <t>1BCDF1EDCBBF6AAA</t>
  </si>
  <si>
    <t>81AFBD059A83ACE2</t>
  </si>
  <si>
    <t>48E12E739094A159</t>
  </si>
  <si>
    <t>9C2D1CC49CF3D588</t>
  </si>
  <si>
    <t>6D793FFDC8B85B97</t>
  </si>
  <si>
    <t>A16E25A8B6A0CD4C</t>
  </si>
  <si>
    <t>A736657C29D2E528</t>
  </si>
  <si>
    <t>E9E8322F10AA6425</t>
  </si>
  <si>
    <t>B31AE34F60E86A4A</t>
  </si>
  <si>
    <t>2023DE8A446016D7</t>
  </si>
  <si>
    <t>D3C801D764196BF0</t>
  </si>
  <si>
    <t>970DAC081F5B28BA</t>
  </si>
  <si>
    <t>7DBC8331935A2194</t>
  </si>
  <si>
    <t>E824F72CDD77A93A</t>
  </si>
  <si>
    <t>033AC721072BE0E9</t>
  </si>
  <si>
    <t>C1647F5B78270731</t>
  </si>
  <si>
    <t>893AC8F605CE37C5</t>
  </si>
  <si>
    <t>1634339887FE73BE</t>
  </si>
  <si>
    <t>EEA0ED2322554E87</t>
  </si>
  <si>
    <t>4D094AC9E62BFF75</t>
  </si>
  <si>
    <t>F979AF9AAA408AE4</t>
  </si>
  <si>
    <t>B03EC98B44A26245</t>
  </si>
  <si>
    <t>4C20438E7EE0CF4F</t>
  </si>
  <si>
    <t>7FAA8351AA776924</t>
  </si>
  <si>
    <t>06F0AE38DC4FB1FB</t>
  </si>
  <si>
    <t>0C14290D5E87133C</t>
  </si>
  <si>
    <t>91C29D163AE6F118</t>
  </si>
  <si>
    <t>BFAE35074768E82C</t>
  </si>
  <si>
    <t>1E4F0557F1470B44</t>
  </si>
  <si>
    <t>EF612AE0C6A3ABCC</t>
  </si>
  <si>
    <t>350EC66481424979</t>
  </si>
  <si>
    <t>ECDC5D28D3FAFA44</t>
  </si>
  <si>
    <t>F240017C6FF952D0</t>
  </si>
  <si>
    <t>B1AE61CFA0460CD7</t>
  </si>
  <si>
    <t>EEB2FEB0B42E8889</t>
  </si>
  <si>
    <t>477A98DA1E038B18</t>
  </si>
  <si>
    <t>AA4BE41CEFF4F8C4</t>
  </si>
  <si>
    <t>755ED35C34185533</t>
  </si>
  <si>
    <t>A6CB8AD331B0BCAF</t>
  </si>
  <si>
    <t>97396F99EBA1D41E</t>
  </si>
  <si>
    <t>A7E468EDACDBB685</t>
  </si>
  <si>
    <t>3AD760732786D671</t>
  </si>
  <si>
    <t>6220810962CC5C81</t>
  </si>
  <si>
    <t>94CA367DC8B9AF3F</t>
  </si>
  <si>
    <t>E2C5703A6CF5C466</t>
  </si>
  <si>
    <t>C7F2504BB3B52F24</t>
  </si>
  <si>
    <t>86EF00182D41AFE6</t>
  </si>
  <si>
    <t>038AD4A95E403A6C</t>
  </si>
  <si>
    <t>61977BD631D9FDA0</t>
  </si>
  <si>
    <t>CDEB19FDBBDA1D4E</t>
  </si>
  <si>
    <t>5575EB52A8CAB41A</t>
  </si>
  <si>
    <t>D144DE87CACC0548</t>
  </si>
  <si>
    <t>5ED151CA23FE9B91</t>
  </si>
  <si>
    <t>0969DEE2D8FD00D5</t>
  </si>
  <si>
    <t>BF19A043BE8CD41E</t>
  </si>
  <si>
    <t>9F73DA5223FE53D3</t>
  </si>
  <si>
    <t>BFD0E50082AA1D6C</t>
  </si>
  <si>
    <t>0311658B687471A8</t>
  </si>
  <si>
    <t>B1D3CFE57BA788CE</t>
  </si>
  <si>
    <t>5F27D8C27EB624ED</t>
  </si>
  <si>
    <t>3FB4A4A617BE0CED</t>
  </si>
  <si>
    <t>AFAD7456C600B009</t>
  </si>
  <si>
    <t>79811A19DFB550A5</t>
  </si>
  <si>
    <t>FE06CFC704CF6AEC</t>
  </si>
  <si>
    <t>A4872DB9108FD28A</t>
  </si>
  <si>
    <t>020C90E59DA761C4</t>
  </si>
  <si>
    <t>D50CCE413BF979C0</t>
  </si>
  <si>
    <t>E2D3D04732041DAD</t>
  </si>
  <si>
    <t>FFBBEA0DB4326210</t>
  </si>
  <si>
    <t>F4DE6FE5F825944C</t>
  </si>
  <si>
    <t>78A1481F54FE9662</t>
  </si>
  <si>
    <t>6AE96923C63AED2D</t>
  </si>
  <si>
    <t>0EF3B08EAF1057E3</t>
  </si>
  <si>
    <t>013A4A83894D04BC</t>
  </si>
  <si>
    <t>08C935A129A13C7F</t>
  </si>
  <si>
    <t>FE039535F6EE9DC8</t>
  </si>
  <si>
    <t>D4D8C5C988A0312E</t>
  </si>
  <si>
    <t>FEF0D72E036102C6</t>
  </si>
  <si>
    <t>2F845670E7F3EFA8</t>
  </si>
  <si>
    <t>2F92F221841BE73A</t>
  </si>
  <si>
    <t>D7BC4F72C8ADABB9</t>
  </si>
  <si>
    <t>7B96A4A1D175D3EE</t>
  </si>
  <si>
    <t>C3C1CB37EBF916B0</t>
  </si>
  <si>
    <t>621C87E750C906B6</t>
  </si>
  <si>
    <t>1C14C9FF69D7E1C4</t>
  </si>
  <si>
    <t>4720E09866A62459</t>
  </si>
  <si>
    <t>AFE3B9F3F06081FC</t>
  </si>
  <si>
    <t>11548A7A64AB6C27</t>
  </si>
  <si>
    <t>8118C9BCE33931B6</t>
  </si>
  <si>
    <t>A2E8AA838DEB72E9</t>
  </si>
  <si>
    <t>041CD0B919AA3590</t>
  </si>
  <si>
    <t>2476E350DAD1D493</t>
  </si>
  <si>
    <t>5F13E1B91038FA37</t>
  </si>
  <si>
    <t>736C02D0891B50AD</t>
  </si>
  <si>
    <t>FF30E21D1BC50E2C</t>
  </si>
  <si>
    <t>1B639E4A6FA0926A</t>
  </si>
  <si>
    <t>07E411FA2F65B40E</t>
  </si>
  <si>
    <t>EBB207A93F1965D2</t>
  </si>
  <si>
    <t>AC5D2FDBF6238B4D</t>
  </si>
  <si>
    <t>4783D30FCF707B7B</t>
  </si>
  <si>
    <t>5D7F8CBA9B97B0F9</t>
  </si>
  <si>
    <t>15BF39D266DD20B2</t>
  </si>
  <si>
    <t>FC759BEAD5441547</t>
  </si>
  <si>
    <t>53425D7B2D41563A</t>
  </si>
  <si>
    <t>9E6C2739D6C0DCE3</t>
  </si>
  <si>
    <t>6AA7DB0F150CF4DD</t>
  </si>
  <si>
    <t>111A150B6A0B51D5</t>
  </si>
  <si>
    <t>1483521E0CDF31BF</t>
  </si>
  <si>
    <t>2D5136E6F7ACDC8D</t>
  </si>
  <si>
    <t>275015272820AC1C</t>
  </si>
  <si>
    <t>F18389891A3AC264</t>
  </si>
  <si>
    <t>D2D07B57947059E0</t>
  </si>
  <si>
    <t>2AD6F5E8ED53B939</t>
  </si>
  <si>
    <t>614E7DF0595057CD</t>
  </si>
  <si>
    <t>97AAD2D462DA8579</t>
  </si>
  <si>
    <t>A62D3C31E765A34A</t>
  </si>
  <si>
    <t>1711E286E40A3416</t>
  </si>
  <si>
    <t>DDF9A2F5CC60497C</t>
  </si>
  <si>
    <t>267F5F5559FE05B3</t>
  </si>
  <si>
    <t>F49EB08268CC5C60</t>
  </si>
  <si>
    <t>3DC0304B5F4FA1CA</t>
  </si>
  <si>
    <t>D511B3AACCAFD591</t>
  </si>
  <si>
    <t>12CE14B15DF9D58C</t>
  </si>
  <si>
    <t>D962DAAC22445C34</t>
  </si>
  <si>
    <t>A548CBB2C4DEF36C</t>
  </si>
  <si>
    <t>FF48B4FE22593B12</t>
  </si>
  <si>
    <t>ECFF2CFDF62D081D</t>
  </si>
  <si>
    <t>AFB9E165BFF3FFB8</t>
  </si>
  <si>
    <t>6A563778EC5397E5</t>
  </si>
  <si>
    <t>9D717F3C6B809084</t>
  </si>
  <si>
    <t>9508BFF3C5BF0876</t>
  </si>
  <si>
    <t>6F4D255057FF7939</t>
  </si>
  <si>
    <t>AD1DAC44CB4D732C</t>
  </si>
  <si>
    <t>21EADF3AA4B9B066</t>
  </si>
  <si>
    <t>492954799BC866F7</t>
  </si>
  <si>
    <t>932E34E88EFCADBA</t>
  </si>
  <si>
    <t>3F153A57B8E791DA</t>
  </si>
  <si>
    <t>0534B2A8BBC918D3</t>
  </si>
  <si>
    <t>610176E626AD0823</t>
  </si>
  <si>
    <t>2CA1E265579B0108</t>
  </si>
  <si>
    <t>B694551DBA56DFB2</t>
  </si>
  <si>
    <t>542ACE11DCB70E5D</t>
  </si>
  <si>
    <t>89DD29D717375672</t>
  </si>
  <si>
    <t>D748AFA395FA39FB</t>
  </si>
  <si>
    <t>C5ED64589F2734C8</t>
  </si>
  <si>
    <t>57157DDB7C97252A</t>
  </si>
  <si>
    <t>7DF3DAD8741299BB</t>
  </si>
  <si>
    <t>B9723FAC8AF8E8DD</t>
  </si>
  <si>
    <t>689583918BFC8153</t>
  </si>
  <si>
    <t>D51F9874464D9AF6</t>
  </si>
  <si>
    <t>1ED3682D2CC35FF2</t>
  </si>
  <si>
    <t>EA8B58CEF27B13C5</t>
  </si>
  <si>
    <t>24A21AEB1713B121</t>
  </si>
  <si>
    <t>473188484594C0F5</t>
  </si>
  <si>
    <t>23F32313219F3640</t>
  </si>
  <si>
    <t>0737FC7C411840D1</t>
  </si>
  <si>
    <t>1201D7B9120596B3</t>
  </si>
  <si>
    <t>36CB1C31A0048845</t>
  </si>
  <si>
    <t>203CD7004A5CB894</t>
  </si>
  <si>
    <t>FF0005C207D6D951</t>
  </si>
  <si>
    <t>30CCF20F22C32F34</t>
  </si>
  <si>
    <t>54A4B784D3DBF98A</t>
  </si>
  <si>
    <t>606E9B1420FCCAA6</t>
  </si>
  <si>
    <t>7F5FD9C4DABF6F74</t>
  </si>
  <si>
    <t>DE3E62272443F932</t>
  </si>
  <si>
    <t>ADA920D933B63961</t>
  </si>
  <si>
    <t>4D49F7ABD3BC367D</t>
  </si>
  <si>
    <t>92416222E18302DF</t>
  </si>
  <si>
    <t>11F4B14756EF3883</t>
  </si>
  <si>
    <t>83E90113F5C8400D</t>
  </si>
  <si>
    <t>FC57A372A51BB270</t>
  </si>
  <si>
    <t>5F8399B539546D7B</t>
  </si>
  <si>
    <t>9F40491158C2F9B9</t>
  </si>
  <si>
    <t>4339EF879344F249</t>
  </si>
  <si>
    <t>1F6C0D20143FEC7E</t>
  </si>
  <si>
    <t>4AEBB658D0E61CF2</t>
  </si>
  <si>
    <t>CAB7135975F923F6</t>
  </si>
  <si>
    <t>DF2CEA5869F6C18B</t>
  </si>
  <si>
    <t>8EC82AA36416D44A</t>
  </si>
  <si>
    <t>F41B19DF0A362EF3</t>
  </si>
  <si>
    <t>4BDF8AF540D9F2BF</t>
  </si>
  <si>
    <t>5C3ED2E6AA362DE4</t>
  </si>
  <si>
    <t>DA5EA4BB1D4877DF</t>
  </si>
  <si>
    <t>EFD14FAA5D6A381D</t>
  </si>
  <si>
    <t>A642D485C837B916</t>
  </si>
  <si>
    <t>E5F64F52DCD4EC1F</t>
  </si>
  <si>
    <t>103589C7963E4875</t>
  </si>
  <si>
    <t>990BEAB7B8F362BD</t>
  </si>
  <si>
    <t>FA3F4351A50D386E</t>
  </si>
  <si>
    <t>0284C6DB7A31C68A</t>
  </si>
  <si>
    <t>2FFD23E9299D5981</t>
  </si>
  <si>
    <t>CBD6C82719B5C868</t>
  </si>
  <si>
    <t>A213A17839038890</t>
  </si>
  <si>
    <t>9ECE5E16B098635B</t>
  </si>
  <si>
    <t>9593F8CBF9114A36</t>
  </si>
  <si>
    <t>436AA27154D01CE9</t>
  </si>
  <si>
    <t>71C6561DF565C06A</t>
  </si>
  <si>
    <t>BCC965A797CEB39A</t>
  </si>
  <si>
    <t>5BA3A5BEC453B034</t>
  </si>
  <si>
    <t>47A536846C5F911F</t>
  </si>
  <si>
    <t>CED2E5C1DF4EFEBD</t>
  </si>
  <si>
    <t>82AD723C647D44D2</t>
  </si>
  <si>
    <t>236FC1B302E77663</t>
  </si>
  <si>
    <t>E9E22D9AFFD57FEB</t>
  </si>
  <si>
    <t>4B7D7A29A954F9CD</t>
  </si>
  <si>
    <t>6DCCAA0002F789BF</t>
  </si>
  <si>
    <t>9F11FB84A58FD4B8</t>
  </si>
  <si>
    <t>41A0405F4A2A19F5</t>
  </si>
  <si>
    <t>FCCE77AC7044213D</t>
  </si>
  <si>
    <t>8D2F95531B88D6B3</t>
  </si>
  <si>
    <t>B9AF985ECE403BB5</t>
  </si>
  <si>
    <t>C5B82F8777CD19DE</t>
  </si>
  <si>
    <t>CCCEFC66857612D3</t>
  </si>
  <si>
    <t>72C6EE8B8A478E58</t>
  </si>
  <si>
    <t>832E91880DF77468</t>
  </si>
  <si>
    <t>1AFB9E598717BA11</t>
  </si>
  <si>
    <t>5413F8D260A33393</t>
  </si>
  <si>
    <t>8EA41C2ED201C11D</t>
  </si>
  <si>
    <t>FC46A11141CB823B</t>
  </si>
  <si>
    <t>485B8A3632BD35AD</t>
  </si>
  <si>
    <t>57405E90107C0A87</t>
  </si>
  <si>
    <t>A2092842D952C458</t>
  </si>
  <si>
    <t>10330C059CA45368</t>
  </si>
  <si>
    <t>629BAB4222621B1A</t>
  </si>
  <si>
    <t>5C3B888C234C8BF8</t>
  </si>
  <si>
    <t>53605AD4B5E1FBA9</t>
  </si>
  <si>
    <t>71C8A996BB74B353</t>
  </si>
  <si>
    <t>6EF5EDC32A8EE090</t>
  </si>
  <si>
    <t>C93276AFC19BD794</t>
  </si>
  <si>
    <t>ABDF068B622966D1</t>
  </si>
  <si>
    <t>0B142E954ECFBE5D</t>
  </si>
  <si>
    <t>DD93CBE2C46C0284</t>
  </si>
  <si>
    <t>91426F7ED46E2B15</t>
  </si>
  <si>
    <t>FA92A4A295445BA9</t>
  </si>
  <si>
    <t>09275CFC8260A423</t>
  </si>
  <si>
    <t>C4D52CCE5A971CC4</t>
  </si>
  <si>
    <t>97F33DCD09696F73</t>
  </si>
  <si>
    <t>7979A85A67B0D794</t>
  </si>
  <si>
    <t>CC43C6A3915A9248</t>
  </si>
  <si>
    <t>591EC9C8F51722AA</t>
  </si>
  <si>
    <t>F21188AEE591A5C8</t>
  </si>
  <si>
    <t>A333FADEB7BFB393</t>
  </si>
  <si>
    <t>C78127420A3FB5B4</t>
  </si>
  <si>
    <t>C29B684431FC348B</t>
  </si>
  <si>
    <t>0ADFAA2F5930A135</t>
  </si>
  <si>
    <t>86B974B3D72B78BC</t>
  </si>
  <si>
    <t>66E7D7FE7C1FB0E1</t>
  </si>
  <si>
    <t>45B4A647D4F6EB40</t>
  </si>
  <si>
    <t>DC7CC9BF31F5783D</t>
  </si>
  <si>
    <t>FBA6F2C290DCFC67</t>
  </si>
  <si>
    <t>EE35CB885B64568E</t>
  </si>
  <si>
    <t>1BDD17DB9B731222</t>
  </si>
  <si>
    <t>4D68D53F23DFDE7E</t>
  </si>
  <si>
    <t>8594622D9AC136BC</t>
  </si>
  <si>
    <t>45E8594F664547D2</t>
  </si>
  <si>
    <t>64B52F949E3391DD</t>
  </si>
  <si>
    <t>F00D012C5809F721</t>
  </si>
  <si>
    <t>92AA1A378CF2FF34</t>
  </si>
  <si>
    <t>EFD13D1ADBEB6E9C</t>
  </si>
  <si>
    <t>18C07C098E75C745</t>
  </si>
  <si>
    <t>F626A75D5CA2E2F7</t>
  </si>
  <si>
    <t>79F747FACDC14C89</t>
  </si>
  <si>
    <t>96526C9591F96966</t>
  </si>
  <si>
    <t>5AD300CC84BBE035</t>
  </si>
  <si>
    <t>8D629B5C5CDDE4D9</t>
  </si>
  <si>
    <t>18529ECE326B7BC4</t>
  </si>
  <si>
    <t>C4CCB020CD7BB701</t>
  </si>
  <si>
    <t>3D78A4E61228EB07</t>
  </si>
  <si>
    <t>0F2924BA45286C51</t>
  </si>
  <si>
    <t>62EFF76D9E9904FE</t>
  </si>
  <si>
    <t>85F1C7E65EFF33F8</t>
  </si>
  <si>
    <t>415E40C7488302DE</t>
  </si>
  <si>
    <t>99564E38C7D0EA97</t>
  </si>
  <si>
    <t>46D4B7E791FA143D</t>
  </si>
  <si>
    <t>D2B7B6CB67F9C8F8</t>
  </si>
  <si>
    <t>A7D391ACF17C4FC0</t>
  </si>
  <si>
    <t>38CA8A9ED22FEFDF</t>
  </si>
  <si>
    <t>3F7C936DDD24D637</t>
  </si>
  <si>
    <t>693BE58F2C2DC637</t>
  </si>
  <si>
    <t>0864018AB2A3ECD0</t>
  </si>
  <si>
    <t>DC5877AF9AABB1E3</t>
  </si>
  <si>
    <t>F4ACE6D5969546BB</t>
  </si>
  <si>
    <t>CA7C22394E7A58A3</t>
  </si>
  <si>
    <t>D12CB308C0ED05F8</t>
  </si>
  <si>
    <t>6D63878CF0B50849</t>
  </si>
  <si>
    <t>F4845BC62308551A</t>
  </si>
  <si>
    <t>E09F08933993F564</t>
  </si>
  <si>
    <t>91FE8ABD9E508E24</t>
  </si>
  <si>
    <t>2889FE36CACF2FFE</t>
  </si>
  <si>
    <t>F646F3125E2760E6</t>
  </si>
  <si>
    <t>969365A7351645DF</t>
  </si>
  <si>
    <t>9E802951E3856F7A</t>
  </si>
  <si>
    <t>E68652A260B43A30</t>
  </si>
  <si>
    <t>9BE16C6C59FBD084</t>
  </si>
  <si>
    <t>C901C4249BE30D33</t>
  </si>
  <si>
    <t>D3266672690E7427</t>
  </si>
  <si>
    <t>C462C45E2DB0F12B</t>
  </si>
  <si>
    <t>9EB9844584CA43C1</t>
  </si>
  <si>
    <t>6EDB29AAA4E9FA00</t>
  </si>
  <si>
    <t>B059CDC8E32B6B1F</t>
  </si>
  <si>
    <t>A93A8FBA376DA852</t>
  </si>
  <si>
    <t>D9D371A56257067A</t>
  </si>
  <si>
    <t>EAC5E8A1DD75A93E</t>
  </si>
  <si>
    <t>4E18A596372AD443</t>
  </si>
  <si>
    <t>C5D7CD30E40D772B</t>
  </si>
  <si>
    <t>6D27913FF20BD75E</t>
  </si>
  <si>
    <t>6012E4FB660C69CF</t>
  </si>
  <si>
    <t>56E64D56FB1D36DF</t>
  </si>
  <si>
    <t>9F176D3C361C33B1</t>
  </si>
  <si>
    <t>80C3FE60069A763E</t>
  </si>
  <si>
    <t>B50868786C3DD64D</t>
  </si>
  <si>
    <t>0B8D1A57089C8E05</t>
  </si>
  <si>
    <t>454ED169A746F29F</t>
  </si>
  <si>
    <t>F7057DE6FD5A0C34</t>
  </si>
  <si>
    <t>5E134932AA43E996</t>
  </si>
  <si>
    <t>82EE9E9C0427906D</t>
  </si>
  <si>
    <t>CDAA26633CC7183E</t>
  </si>
  <si>
    <t>D04D78B6C1CFABD1</t>
  </si>
  <si>
    <t>D21CFA048BC8D11B</t>
  </si>
  <si>
    <t>8276EF1215B4A029</t>
  </si>
  <si>
    <t>E5843D892027C91D</t>
  </si>
  <si>
    <t>0B8B9CD7ECE68F03</t>
  </si>
  <si>
    <t>1AEE20520D3BAB72</t>
  </si>
  <si>
    <t>780C62F7A38DDFF1</t>
  </si>
  <si>
    <t>C136FCFEA929BCB6</t>
  </si>
  <si>
    <t>EF3E62B7EDF259B6</t>
  </si>
  <si>
    <t>CABE120373B7642A</t>
  </si>
  <si>
    <t>BC23123A0A09D23D</t>
  </si>
  <si>
    <t>E32DFEB3521F2908</t>
  </si>
  <si>
    <t>25CE5510A1BBF2DC</t>
  </si>
  <si>
    <t>F5806510E4E805AB</t>
  </si>
  <si>
    <t>2AC65ACDEC02BC3A</t>
  </si>
  <si>
    <t>9B76ED03CF61033C</t>
  </si>
  <si>
    <t>CE2FD54488DDF41D</t>
  </si>
  <si>
    <t>D593119EB4DF4AD7</t>
  </si>
  <si>
    <t>325B0B9CDCE717AD</t>
  </si>
  <si>
    <t>9C76E3B069894153</t>
  </si>
  <si>
    <t>D03935D5543770F4</t>
  </si>
  <si>
    <t>C91B16473BB9AA52</t>
  </si>
  <si>
    <t>2DFFBDDC5430CD61</t>
  </si>
  <si>
    <t>893825CC344EDE01</t>
  </si>
  <si>
    <t>CD7F97FD33E37544</t>
  </si>
  <si>
    <t>1A05D5DBB3B2D5F0</t>
  </si>
  <si>
    <t>BA1FA76E56BFF9B3</t>
  </si>
  <si>
    <t>0398699279F4F232</t>
  </si>
  <si>
    <t>552379D1903370BB</t>
  </si>
  <si>
    <t>B1203D9D78AC5BEE</t>
  </si>
  <si>
    <t>1A9776B82C515B11</t>
  </si>
  <si>
    <t>943430AF00100FFE</t>
  </si>
  <si>
    <t>EFD395133F86CEF1</t>
  </si>
  <si>
    <t>93F955D5FC299FF9</t>
  </si>
  <si>
    <t>7B8F45AB2260525C</t>
  </si>
  <si>
    <t>83A03C60E4B5E7E0</t>
  </si>
  <si>
    <t>3A16E13A3C81300E</t>
  </si>
  <si>
    <t>F8F1F50FEB3DA474</t>
  </si>
  <si>
    <t>D3BA699058567F46</t>
  </si>
  <si>
    <t>7F26B9B274882B65</t>
  </si>
  <si>
    <t>564CB754079F6CA3</t>
  </si>
  <si>
    <t>74C5C7E7E0E9FC6C</t>
  </si>
  <si>
    <t>B1EA477331259BC9</t>
  </si>
  <si>
    <t>3A3CD94E1BFEC05B</t>
  </si>
  <si>
    <t>ED300EEA68C394FA</t>
  </si>
  <si>
    <t>9072A9AED8D2B72D</t>
  </si>
  <si>
    <t>337676872BF227D2</t>
  </si>
  <si>
    <t>4237BC1B9CEA4F30</t>
  </si>
  <si>
    <t>02924DED804C41F5</t>
  </si>
  <si>
    <t>5BEE95CD8E5FCB20</t>
  </si>
  <si>
    <t>C48B0370B9D483CA</t>
  </si>
  <si>
    <t>D1D038BA47E6286D</t>
  </si>
  <si>
    <t>60DD14836086DF04</t>
  </si>
  <si>
    <t>BF0184500E8B214B</t>
  </si>
  <si>
    <t>4E26C9C770284E90</t>
  </si>
  <si>
    <t>7E7E1494B7EDBF8F</t>
  </si>
  <si>
    <t>C9E6F8F76C8EEF2C</t>
  </si>
  <si>
    <t>9F13F6CA2ED498EC</t>
  </si>
  <si>
    <t>B1CA52DC2B84BA4A</t>
  </si>
  <si>
    <t>C171432E2663E518</t>
  </si>
  <si>
    <t>3B5BA29F71B0CBF9</t>
  </si>
  <si>
    <t>E45AE186A075C303</t>
  </si>
  <si>
    <t>68D0E44CECED79C0</t>
  </si>
  <si>
    <t>B02E375B0206FCF6</t>
  </si>
  <si>
    <t>07B3447AE637BE98</t>
  </si>
  <si>
    <t>000B1511D2D9C516</t>
  </si>
  <si>
    <t>6272F2F5C03B0015</t>
  </si>
  <si>
    <t>251EFF7238801101</t>
  </si>
  <si>
    <t>0556F0399AC6838C</t>
  </si>
  <si>
    <t>3DF3BF0CC45FBED1</t>
  </si>
  <si>
    <t>2518BE163332A072</t>
  </si>
  <si>
    <t>C15894AE90D61E26</t>
  </si>
  <si>
    <t>756CBC7A540E84EE</t>
  </si>
  <si>
    <t>CDEB9E271903BCF8</t>
  </si>
  <si>
    <t>A5D2A12CFCECDA17</t>
  </si>
  <si>
    <t>AD5D1EC5DD7DC38C</t>
  </si>
  <si>
    <t>84959EA0A8621B31</t>
  </si>
  <si>
    <t>2C56524CC02FD065</t>
  </si>
  <si>
    <t>A0543D234F82C911</t>
  </si>
  <si>
    <t>BE1BC6F47BBAE5D2</t>
  </si>
  <si>
    <t>AD4ABC03622B60C2</t>
  </si>
  <si>
    <t>735814C3E1459CDC</t>
  </si>
  <si>
    <t>97374E104A2E8EFD</t>
  </si>
  <si>
    <t>2B574C4FFA99EF4D</t>
  </si>
  <si>
    <t>77FDC86C415D5CD1</t>
  </si>
  <si>
    <t>9879C645CBD39AFE</t>
  </si>
  <si>
    <t>0C5F078FE0E9A325</t>
  </si>
  <si>
    <t>2A84038D2F529A7B</t>
  </si>
  <si>
    <t>8B7888923E821FBA</t>
  </si>
  <si>
    <t>9A60585B6BB2030B</t>
  </si>
  <si>
    <t>5555B44BCFCC3A92</t>
  </si>
  <si>
    <t>9ECEF893837E1F7E</t>
  </si>
  <si>
    <t>35DE7A8850AE863A</t>
  </si>
  <si>
    <t>E034EDD5DDB94AEA</t>
  </si>
  <si>
    <t>C96A2C05C4AA3D10</t>
  </si>
  <si>
    <t>F46B559848F13FB8</t>
  </si>
  <si>
    <t>96D555F30FEE291A</t>
  </si>
  <si>
    <t>9CFE5DB823099F3C</t>
  </si>
  <si>
    <t>7179E202AF153DC7</t>
  </si>
  <si>
    <t>3E0A676937664CFE</t>
  </si>
  <si>
    <t>DE3394F1891D354B</t>
  </si>
  <si>
    <t>1EF5B952A681C589</t>
  </si>
  <si>
    <t>1B0543BDF719619C</t>
  </si>
  <si>
    <t>8418D534B6311990</t>
  </si>
  <si>
    <t>AE8F1D505A679F65</t>
  </si>
  <si>
    <t>F52B7546CF8BC330</t>
  </si>
  <si>
    <t>8D9C0354BB547DFB</t>
  </si>
  <si>
    <t>552BF46261EF8F35</t>
  </si>
  <si>
    <t>F058A16CB66E1CC3</t>
  </si>
  <si>
    <t>BFB22497BB866EE1</t>
  </si>
  <si>
    <t>88BEDE1F03F48232</t>
  </si>
  <si>
    <t>2DCE13C68FBF27E3</t>
  </si>
  <si>
    <t>21A1764F4B28D3EE</t>
  </si>
  <si>
    <t>AFCC6E5FEF57121B</t>
  </si>
  <si>
    <t>9F5C1171D5BF4374</t>
  </si>
  <si>
    <t>68BEEF5916EECD61</t>
  </si>
  <si>
    <t>ECB67A74D6BD03C3</t>
  </si>
  <si>
    <t>B5F50EE3E4EB5D80</t>
  </si>
  <si>
    <t>392151B9FDE51A16</t>
  </si>
  <si>
    <t>3162B060C456DD54</t>
  </si>
  <si>
    <t>32F10A6C881B767B</t>
  </si>
  <si>
    <t>79E3C1C1671D5277</t>
  </si>
  <si>
    <t>EB1B936CFB6A22F4</t>
  </si>
  <si>
    <t>A30CC73261011A14</t>
  </si>
  <si>
    <t>6D42B961790C1021</t>
  </si>
  <si>
    <t>336C6B87B960C720</t>
  </si>
  <si>
    <t>D9F455A665B1F003</t>
  </si>
  <si>
    <t>BDDB34B01B23FAEB</t>
  </si>
  <si>
    <t>B58A6B07678EA0A2</t>
  </si>
  <si>
    <t>2D72DF179828937D</t>
  </si>
  <si>
    <t>E0A353492470F76F</t>
  </si>
  <si>
    <t>3002F8E5B78FB3F4</t>
  </si>
  <si>
    <t>ACBAF94D1532D3C1</t>
  </si>
  <si>
    <t>62A0C783502C6FFA</t>
  </si>
  <si>
    <t>AEF0E1A6866531DC</t>
  </si>
  <si>
    <t>89CAB51EAA99B45D</t>
  </si>
  <si>
    <t>B39A9EB9A6740836</t>
  </si>
  <si>
    <t>948B3F5C39D101E1</t>
  </si>
  <si>
    <t>F421780E6AB321FD</t>
  </si>
  <si>
    <t>682C23771EED56BE</t>
  </si>
  <si>
    <t>31C56E220F834364</t>
  </si>
  <si>
    <t>4E797B4837FFA32D</t>
  </si>
  <si>
    <t>2B3C96AE47AF746E</t>
  </si>
  <si>
    <t>182D8195307D38F1</t>
  </si>
  <si>
    <t>8B7273060816F7F8</t>
  </si>
  <si>
    <t>FDBD31B9F7831D97</t>
  </si>
  <si>
    <t>4ED5BC12B9771B59</t>
  </si>
  <si>
    <t>CECC1421AF2C1AFB</t>
  </si>
  <si>
    <t>4B6ABE2D350FBDC6</t>
  </si>
  <si>
    <t>B116D73B8F94814C</t>
  </si>
  <si>
    <t>78032D86428ADC7E</t>
  </si>
  <si>
    <t>C8F7FD6B853E324B</t>
  </si>
  <si>
    <t>2FB7F12C830F7248</t>
  </si>
  <si>
    <t>006548E63DC8C91C</t>
  </si>
  <si>
    <t>780D43ACA6526CBB</t>
  </si>
  <si>
    <t>A5F9489D450446D7</t>
  </si>
  <si>
    <t>38B7A00ED153CA06</t>
  </si>
  <si>
    <t>918CC36FE788B137</t>
  </si>
  <si>
    <t>82108B114D4E125A</t>
  </si>
  <si>
    <t>930F58C58CAE77F3</t>
  </si>
  <si>
    <t>F2DE555A7DCA297B</t>
  </si>
  <si>
    <t>335E728767258555</t>
  </si>
  <si>
    <t>888705AD14729882</t>
  </si>
  <si>
    <t>47EF5044FCE71E9F</t>
  </si>
  <si>
    <t>E48D1E8CAD5D8B81</t>
  </si>
  <si>
    <t>5FAD4E94BAC88E0D</t>
  </si>
  <si>
    <t>55078DFC3C980F15</t>
  </si>
  <si>
    <t>4BA58A504F382A61</t>
  </si>
  <si>
    <t>4BACB5493E95610E</t>
  </si>
  <si>
    <t>F09A7E2BB4FE5545</t>
  </si>
  <si>
    <t>48402E842C0C58E9</t>
  </si>
  <si>
    <t>22AD96C89A92B3A6</t>
  </si>
  <si>
    <t>BD6EBBB4DF20423E</t>
  </si>
  <si>
    <t>E27876CB0E86A231</t>
  </si>
  <si>
    <t>79EC3EC1535757A9</t>
  </si>
  <si>
    <t>DCA072BB5FD3AEA8</t>
  </si>
  <si>
    <t>00CB83EC25BE9B2A</t>
  </si>
  <si>
    <t>671F43CCBA5F9478</t>
  </si>
  <si>
    <t>82D386FE850B999D</t>
  </si>
  <si>
    <t>9BAB50B201865CE0</t>
  </si>
  <si>
    <t>F0C90852E13B2F84</t>
  </si>
  <si>
    <t>375E1F5AC51CBFC0</t>
  </si>
  <si>
    <t>9C436F80BD46BB7D</t>
  </si>
  <si>
    <t>CA897418115D48E1</t>
  </si>
  <si>
    <t>D73D4C605C6DEE56</t>
  </si>
  <si>
    <t>089957AF4F6B4AFD</t>
  </si>
  <si>
    <t>C03DC9C6A6FE6606</t>
  </si>
  <si>
    <t>CEA150C8D584FA92</t>
  </si>
  <si>
    <t>F25DFB311C8436B3</t>
  </si>
  <si>
    <t>C37017CF8E66D90D</t>
  </si>
  <si>
    <t>573D88CB6D15F1BE</t>
  </si>
  <si>
    <t>0DF5F0C5204B6E8F</t>
  </si>
  <si>
    <t>4CD420393336696A</t>
  </si>
  <si>
    <t>E808680E16207C41</t>
  </si>
  <si>
    <t>E810D90E01D16649</t>
  </si>
  <si>
    <t>482DE8935443F0BB</t>
  </si>
  <si>
    <t>F2B2DC618472283B</t>
  </si>
  <si>
    <t>BF03B081E2273FD8</t>
  </si>
  <si>
    <t>3AD2BF190D826A68</t>
  </si>
  <si>
    <t>2EDA676EE8279228</t>
  </si>
  <si>
    <t>0FB124FE2DA29523</t>
  </si>
  <si>
    <t>8992AED8FA91681A</t>
  </si>
  <si>
    <t>5B538C9D0232A48A</t>
  </si>
  <si>
    <t>12CD87CA04DBDD00</t>
  </si>
  <si>
    <t>373DCB49D16F2BD6</t>
  </si>
  <si>
    <t>0AF6C4BD77C71761</t>
  </si>
  <si>
    <t>A1310644A3FD75EB</t>
  </si>
  <si>
    <t>31643965014DCD01</t>
  </si>
  <si>
    <t>3E76DF49E9CB32FD</t>
  </si>
  <si>
    <t>CDC8700AF0E0E93B</t>
  </si>
  <si>
    <t>9DF2A073FC8003B6</t>
  </si>
  <si>
    <t>A1D097A51E8CDA94</t>
  </si>
  <si>
    <t>C0266989A162F503</t>
  </si>
  <si>
    <t>D3F50F2448BD7F12</t>
  </si>
  <si>
    <t>AB966EDFCA1C23D6</t>
  </si>
  <si>
    <t>74D3A9ED00EC9CFF</t>
  </si>
  <si>
    <t>8DAA76C89536F8AF</t>
  </si>
  <si>
    <t>D78CE238AA82E1CE</t>
  </si>
  <si>
    <t>19B72363AC6C3B34</t>
  </si>
  <si>
    <t>5C62ABAF2A7402CB</t>
  </si>
  <si>
    <t>FA701A2DFF6326F2</t>
  </si>
  <si>
    <t>9285FBC3801A7DBC</t>
  </si>
  <si>
    <t>5BABBF347E08A5BB</t>
  </si>
  <si>
    <t>3C3D4F7C5910E78C</t>
  </si>
  <si>
    <t>6FE0FE479546B5B2</t>
  </si>
  <si>
    <t>134150C65221EB51</t>
  </si>
  <si>
    <t>B2007E28AAC92150</t>
  </si>
  <si>
    <t>221BE1337DAB1B51</t>
  </si>
  <si>
    <t>9F030CBA959D8546</t>
  </si>
  <si>
    <t>BA5E7D1B9F60AF21</t>
  </si>
  <si>
    <t>F4D155FA8B593516</t>
  </si>
  <si>
    <t>61A4B21B1E8634B8</t>
  </si>
  <si>
    <t>E472EB94C870D0CE</t>
  </si>
  <si>
    <t>89D3849567E84A8E</t>
  </si>
  <si>
    <t>6C4F8D97F4B7E250</t>
  </si>
  <si>
    <t>B38AA54D111A833E</t>
  </si>
  <si>
    <t>CC12B46AA243BFC3</t>
  </si>
  <si>
    <t>B0AA2E6C6E1DB480</t>
  </si>
  <si>
    <t>C988C9EF27088D03</t>
  </si>
  <si>
    <t>2887F2F6B234C75C</t>
  </si>
  <si>
    <t>A7FEBD516310B941</t>
  </si>
  <si>
    <t>880CBB826A318026</t>
  </si>
  <si>
    <t>CFB6AABC23BBB7A8</t>
  </si>
  <si>
    <t>6953132FD7C1EB29</t>
  </si>
  <si>
    <t>4F3080F47339739D</t>
  </si>
  <si>
    <t>3C2C536CCDBEB622</t>
  </si>
  <si>
    <t>3F937A5AB50D1156</t>
  </si>
  <si>
    <t>4854D173938DE4BD</t>
  </si>
  <si>
    <t>CD0C50A482125AEE</t>
  </si>
  <si>
    <t>EF0F353617DB5520</t>
  </si>
  <si>
    <t>2234069576388CDF</t>
  </si>
  <si>
    <t>5B677E5E7DE28201</t>
  </si>
  <si>
    <t>F0890BA54ED04673</t>
  </si>
  <si>
    <t>AE9656684F7FDD16</t>
  </si>
  <si>
    <t>1189E02552D3D3E8</t>
  </si>
  <si>
    <t>1A7AE85C79D82509</t>
  </si>
  <si>
    <t>84D6AB57EFE22A1D</t>
  </si>
  <si>
    <t>F4987E20721C499B</t>
  </si>
  <si>
    <t>DAF12EDB4100E538</t>
  </si>
  <si>
    <t>033A73BF138105AE</t>
  </si>
  <si>
    <t>C70E6D7B18D8E131</t>
  </si>
  <si>
    <t>6327A13707B52D3D</t>
  </si>
  <si>
    <t>59BEC901589F1DD9</t>
  </si>
  <si>
    <t>3906D197B1D8CA4C</t>
  </si>
  <si>
    <t>2F0C6046FB65C2A4</t>
  </si>
  <si>
    <t>B344CD47AF42F2F7</t>
  </si>
  <si>
    <t>23AC37F4B8B6BF49</t>
  </si>
  <si>
    <t>21CA8893AD49C1A0</t>
  </si>
  <si>
    <t>06E7BC94996FBF0D</t>
  </si>
  <si>
    <t>F6D576FEED13E638</t>
  </si>
  <si>
    <t>E99EB1D98A47290C</t>
  </si>
  <si>
    <t>B126044B3B0B8CE3</t>
  </si>
  <si>
    <t>48032883509AA95A</t>
  </si>
  <si>
    <t>1BDD5262E68F9224</t>
  </si>
  <si>
    <t>4A4AF5EC480D60AF</t>
  </si>
  <si>
    <t>5BA3304FF3CE3CA8</t>
  </si>
  <si>
    <t>60F06E984C45CAEA</t>
  </si>
  <si>
    <t>7351458EE85FDAD1</t>
  </si>
  <si>
    <t>2F502E4A7E756978</t>
  </si>
  <si>
    <t>F7E717F4CEE3D582</t>
  </si>
  <si>
    <t>55799E8FDE237782</t>
  </si>
  <si>
    <t>B6598FBE709E3D5B</t>
  </si>
  <si>
    <t>FC186D57D81521CD</t>
  </si>
  <si>
    <t>FCD7DD9ACF6CCF75</t>
  </si>
  <si>
    <t>CB32E2F813B4D86E</t>
  </si>
  <si>
    <t>B627CD61F5F08286</t>
  </si>
  <si>
    <t>3250E88F5A65A0E5</t>
  </si>
  <si>
    <t>60243EBDE5908C9C</t>
  </si>
  <si>
    <t>63D1631ACE4E6771</t>
  </si>
  <si>
    <t>26FEA629558BC233</t>
  </si>
  <si>
    <t>A0CEBABFF263E5ED</t>
  </si>
  <si>
    <t>5C0859014C19EA04</t>
  </si>
  <si>
    <t>92961BA18727A664</t>
  </si>
  <si>
    <t>A37E35AA286BBAE8</t>
  </si>
  <si>
    <t>A25B19A5AB792716</t>
  </si>
  <si>
    <t>53D7CF88883257C9</t>
  </si>
  <si>
    <t>FAA26DDE50053725</t>
  </si>
  <si>
    <t>639656DE55063E02</t>
  </si>
  <si>
    <t>BF0DBDD18E187E62</t>
  </si>
  <si>
    <t>33856B56A8368DCB</t>
  </si>
  <si>
    <t>B5820A1A6B5D1167</t>
  </si>
  <si>
    <t>6630DEA43B00DBC0</t>
  </si>
  <si>
    <t>F8571F26443D405A</t>
  </si>
  <si>
    <t>DD9A3A8537072FEE</t>
  </si>
  <si>
    <t>13F8E836CE7DC75F</t>
  </si>
  <si>
    <t>8D496E0AA368CF6A</t>
  </si>
  <si>
    <t>9BD46D977B958124</t>
  </si>
  <si>
    <t>17296D9BF5F872F5</t>
  </si>
  <si>
    <t>BC68D66841E2C598</t>
  </si>
  <si>
    <t>CC0CFCD624311610</t>
  </si>
  <si>
    <t>F1B1DB9BCB3B9DB0</t>
  </si>
  <si>
    <t>4E0FAD5E4EA5A90F</t>
  </si>
  <si>
    <t>DD7FDF4D99554D37</t>
  </si>
  <si>
    <t>879BFC932444CBB8</t>
  </si>
  <si>
    <t>8F7043B5F4F54A99</t>
  </si>
  <si>
    <t>7E0ECA864B49ED07</t>
  </si>
  <si>
    <t>2D0E9BC14B3752F3</t>
  </si>
  <si>
    <t>7AD5878DD9F41C0E</t>
  </si>
  <si>
    <t>B17371A7A2A61694</t>
  </si>
  <si>
    <t>64F01AAFECB1EB83</t>
  </si>
  <si>
    <t>CC35176FAA95D83A</t>
  </si>
  <si>
    <t>EF94AB9C7E44416A</t>
  </si>
  <si>
    <t>5E439B5707928A82</t>
  </si>
  <si>
    <t>C1FFE1B4AA9FE69E</t>
  </si>
  <si>
    <t>6EC669E507E90CE0</t>
  </si>
  <si>
    <t>00D1FA9D6DD9D1EE</t>
  </si>
  <si>
    <t>4B92CBC12DBD2DAD</t>
  </si>
  <si>
    <t>7899F9A15FCB8672</t>
  </si>
  <si>
    <t>3DAA11EF22742A40</t>
  </si>
  <si>
    <t>247F072F665F60B8</t>
  </si>
  <si>
    <t>EE4FA9F9560BEBB4</t>
  </si>
  <si>
    <t>D068FFFD6698843A</t>
  </si>
  <si>
    <t>A07DE31B462D3DC4</t>
  </si>
  <si>
    <t>0A1EB59C94D4BC1D</t>
  </si>
  <si>
    <t>BB950E8354E09FAA</t>
  </si>
  <si>
    <t>4D72312CBDA8C09D</t>
  </si>
  <si>
    <t>C401C30B06EC40DC</t>
  </si>
  <si>
    <t>CC9CD6377D2C6E59</t>
  </si>
  <si>
    <t>7347A491192EA6AC</t>
  </si>
  <si>
    <t>7AB10F827160ACBF</t>
  </si>
  <si>
    <t>DF5383FF08F38932</t>
  </si>
  <si>
    <t>E66A4463724053E8</t>
  </si>
  <si>
    <t>4ABFB478092DD347</t>
  </si>
  <si>
    <t>3C95D2D1368ED45E</t>
  </si>
  <si>
    <t>94B1EEA999015901</t>
  </si>
  <si>
    <t>26605ABF2234EC88</t>
  </si>
  <si>
    <t>38BDB4B825326A18</t>
  </si>
  <si>
    <t>4FCDCABDA28FAD00</t>
  </si>
  <si>
    <t>CF767A5EF9C36337</t>
  </si>
  <si>
    <t>712668E8B4CCA1FC</t>
  </si>
  <si>
    <t>DE82539AB620540D</t>
  </si>
  <si>
    <t>D2BFD6CBB46A0541</t>
  </si>
  <si>
    <t>F4D7A911DCD33757</t>
  </si>
  <si>
    <t>A7F95288D10DEC71</t>
  </si>
  <si>
    <t>B402F6194BFAA11B</t>
  </si>
  <si>
    <t>37E17C3FCFCD1365</t>
  </si>
  <si>
    <t>1EDAF900048AC3A5</t>
  </si>
  <si>
    <t>C2CDF786A49EBFF3</t>
  </si>
  <si>
    <t>7D3B52D6A6AA1CE8</t>
  </si>
  <si>
    <t>223D37C2686207F6</t>
  </si>
  <si>
    <t>E53FF617351FAA6D</t>
  </si>
  <si>
    <t>A9DC78E8123C0D9A</t>
  </si>
  <si>
    <t>B33D466FDBDAD787</t>
  </si>
  <si>
    <t>6DC7E57B43267F78</t>
  </si>
  <si>
    <t>1FCB54E1B2386040</t>
  </si>
  <si>
    <t>7EE0921E266430B3</t>
  </si>
  <si>
    <t>FA93C2DA13B1E579</t>
  </si>
  <si>
    <t>B0BEDB8A143950F7</t>
  </si>
  <si>
    <t>A505BFFC2495DEE8</t>
  </si>
  <si>
    <t>0597B2A10DBBA247</t>
  </si>
  <si>
    <t>B66EDE61ED60E45D</t>
  </si>
  <si>
    <t>18702DCB2E37C3FF</t>
  </si>
  <si>
    <t>1CA2316EB4AE2AD5</t>
  </si>
  <si>
    <t>BF5DD214765B0245</t>
  </si>
  <si>
    <t>53C874D4A1A399A5</t>
  </si>
  <si>
    <t>BBF3A1A03B4E07CC</t>
  </si>
  <si>
    <t>BE9E42054A43571F</t>
  </si>
  <si>
    <t>B00FE45A31DD59B3</t>
  </si>
  <si>
    <t>A04035668FF423C7</t>
  </si>
  <si>
    <t>A6F5E4E74E48001A</t>
  </si>
  <si>
    <t>3BF8864A074DC5DB</t>
  </si>
  <si>
    <t>B80119D70197CF12</t>
  </si>
  <si>
    <t>E3208D6F4E557094</t>
  </si>
  <si>
    <t>17994A8CFE67EFC9</t>
  </si>
  <si>
    <t>1EA8D6DA6981B22E</t>
  </si>
  <si>
    <t>20534CB7C989DCD2</t>
  </si>
  <si>
    <t>52581B0DA6A534C2</t>
  </si>
  <si>
    <t>AF2F5A5417D5FB39</t>
  </si>
  <si>
    <t>A8A04B65FA0FAA94</t>
  </si>
  <si>
    <t>F7721D421DB171B9</t>
  </si>
  <si>
    <t>A8B037177DB86FC0</t>
  </si>
  <si>
    <t>53FCB40E75BB723D</t>
  </si>
  <si>
    <t>EB473491FA0A8211</t>
  </si>
  <si>
    <t>21A97AB285EF1D54</t>
  </si>
  <si>
    <t>724495DE888CFC63</t>
  </si>
  <si>
    <t>6E2AB9993C3A05B5</t>
  </si>
  <si>
    <t>0BCB64558C27BF5E</t>
  </si>
  <si>
    <t>7EF31E26FD5A1282</t>
  </si>
  <si>
    <t>F98480EE200C5900</t>
  </si>
  <si>
    <t>61D24EB6B69D8CD0</t>
  </si>
  <si>
    <t>8AFAB787DF48F8CD</t>
  </si>
  <si>
    <t>886C0BA7DCC2B102</t>
  </si>
  <si>
    <t>BAEE7F0320222653</t>
  </si>
  <si>
    <t>0BD2A75250BDA0CB</t>
  </si>
  <si>
    <t>8E66756078035B49</t>
  </si>
  <si>
    <t>F8D6D373D4AF1FA7</t>
  </si>
  <si>
    <t>F769047807DD6422</t>
  </si>
  <si>
    <t>5B3C2782CCAA9085</t>
  </si>
  <si>
    <t>5104A9C1C69B29A5</t>
  </si>
  <si>
    <t>F13AB23F0997B031</t>
  </si>
  <si>
    <t>3894BA035CACA0B5</t>
  </si>
  <si>
    <t>5578CA772EA76AA5</t>
  </si>
  <si>
    <t>21B8036D72735EE3</t>
  </si>
  <si>
    <t>388DF1699F418883</t>
  </si>
  <si>
    <t>A748A67A6646DFA5</t>
  </si>
  <si>
    <t>EB321AECD0DC3652</t>
  </si>
  <si>
    <t>5575A370EDBEBB7C</t>
  </si>
  <si>
    <t>A215045DDB5B4E0A</t>
  </si>
  <si>
    <t>E5FA4F018C0FDAC4</t>
  </si>
  <si>
    <t>3D728867E17D2C66</t>
  </si>
  <si>
    <t>E933ED5BB1D4A4B6</t>
  </si>
  <si>
    <t>A25552BA737650B1</t>
  </si>
  <si>
    <t>7DD206783249B590</t>
  </si>
  <si>
    <t>0F8BDE17AB596906</t>
  </si>
  <si>
    <t>AAB389BE50808753</t>
  </si>
  <si>
    <t>E2DF1377107055D0</t>
  </si>
  <si>
    <t>D57ED582C77D0A47</t>
  </si>
  <si>
    <t>88B8B8D27C75C1C9</t>
  </si>
  <si>
    <t>FF32B38E09A64A7F</t>
  </si>
  <si>
    <t>8783563EC1DA839D</t>
  </si>
  <si>
    <t>A9024D1A1451E98E</t>
  </si>
  <si>
    <t>DEE2EFFBD6B328F6</t>
  </si>
  <si>
    <t>31065E6EC93173AA</t>
  </si>
  <si>
    <t>B8941C402E3F2C01</t>
  </si>
  <si>
    <t>A0C0B2D3BDDFE07A</t>
  </si>
  <si>
    <t>4A7C297DC95F4237</t>
  </si>
  <si>
    <t>2C2B1CEB79149E4A</t>
  </si>
  <si>
    <t>4A39C5DF32266FC7</t>
  </si>
  <si>
    <t>D7234C6C8829D933</t>
  </si>
  <si>
    <t>3B017D8DDD583F5D</t>
  </si>
  <si>
    <t>20D9F8601DE9A8B9</t>
  </si>
  <si>
    <t>554178CEA76DA57E</t>
  </si>
  <si>
    <t>B608C582E5950B79</t>
  </si>
  <si>
    <t>447580DE0160D07B</t>
  </si>
  <si>
    <t>5832346AC26241FB</t>
  </si>
  <si>
    <t>F5ECE4EA78FE035D</t>
  </si>
  <si>
    <t>3E5E759A9E4EAA26</t>
  </si>
  <si>
    <t>760759BA9B6B01FE</t>
  </si>
  <si>
    <t>8505539CF8463BAF</t>
  </si>
  <si>
    <t>ECC4B4D986062F3C</t>
  </si>
  <si>
    <t>66B81A6AE03D9FCB</t>
  </si>
  <si>
    <t>D69E48A4EE1A75D7</t>
  </si>
  <si>
    <t>B5D1A299213AADD1</t>
  </si>
  <si>
    <t>0AB2CF6513680350</t>
  </si>
  <si>
    <t>B12D915AA8FED416</t>
  </si>
  <si>
    <t>A2758233FF447155</t>
  </si>
  <si>
    <t>674C82A448827874</t>
  </si>
  <si>
    <t>5AC8BD87106CF9C2</t>
  </si>
  <si>
    <t>155EDCFC4A165F11</t>
  </si>
  <si>
    <t>7B0A45C346C5BFE4</t>
  </si>
  <si>
    <t>A47600EA90C7A851</t>
  </si>
  <si>
    <t>4037A31CEE8A4643</t>
  </si>
  <si>
    <t>11C191C0C4E7F0CB</t>
  </si>
  <si>
    <t>8235B6D7B5A01780</t>
  </si>
  <si>
    <t>51F05F32F5FCF4E9</t>
  </si>
  <si>
    <t>241D30071BDDF589</t>
  </si>
  <si>
    <t>36F6F479AE08A844</t>
  </si>
  <si>
    <t>F06D186548053325</t>
  </si>
  <si>
    <t>786EAD529AA05D9D</t>
  </si>
  <si>
    <t>4FF7232E61A1CF57</t>
  </si>
  <si>
    <t>2173D9502EEAD348</t>
  </si>
  <si>
    <t>B1ABD8DDF3A8177A</t>
  </si>
  <si>
    <t>97E6AAF11871B7DF</t>
  </si>
  <si>
    <t>53C63BBE69E8EC09</t>
  </si>
  <si>
    <t>58E76B0B396D3D42</t>
  </si>
  <si>
    <t>EEA381FFBEC0125F</t>
  </si>
  <si>
    <t>7F1C01A5AE104EE3</t>
  </si>
  <si>
    <t>C717D9045B38F38E</t>
  </si>
  <si>
    <t>B6E7DC8231D191A5</t>
  </si>
  <si>
    <t>4553672FBD749D34</t>
  </si>
  <si>
    <t>DB818135A8BD0F46</t>
  </si>
  <si>
    <t>5076D8DBE2F71B67</t>
  </si>
  <si>
    <t>DAA81ECAC0A006AC</t>
  </si>
  <si>
    <t>FD2C796DDE4A5B78</t>
  </si>
  <si>
    <t>7026052C0C57F593</t>
  </si>
  <si>
    <t>707B5989F33DC041</t>
  </si>
  <si>
    <t>5AFD31A5C9619639</t>
  </si>
  <si>
    <t>BA307273253FEE3D</t>
  </si>
  <si>
    <t>ED0EC2EF02AC9961</t>
  </si>
  <si>
    <t>6C409B32AA64CD0A</t>
  </si>
  <si>
    <t>126284CDCC2AC82F</t>
  </si>
  <si>
    <t>330C0917C9BD52C5</t>
  </si>
  <si>
    <t>4CF41209E1BEF0A6</t>
  </si>
  <si>
    <t>D47739B47F1CF0FB</t>
  </si>
  <si>
    <t>CDE3B06481D97DB8</t>
  </si>
  <si>
    <t>580EFC29DB350684</t>
  </si>
  <si>
    <t>00B1AFE11D38380E</t>
  </si>
  <si>
    <t>079F25BB5B2AF982</t>
  </si>
  <si>
    <t>C2B633902A1B10E1</t>
  </si>
  <si>
    <t>60DADFE9056B60A4</t>
  </si>
  <si>
    <t>4CAB897A647BF066</t>
  </si>
  <si>
    <t>DA54DA2408831B5E</t>
  </si>
  <si>
    <t>351447A8D6F7C216</t>
  </si>
  <si>
    <t>B4F3AB68AD95D313</t>
  </si>
  <si>
    <t>C01668DD10FA449C</t>
  </si>
  <si>
    <t>81399BC425C512BB</t>
  </si>
  <si>
    <t>055AF27CCC621679</t>
  </si>
  <si>
    <t>9D1B36CBEFD09C88</t>
  </si>
  <si>
    <t>FD20D5F51728EE81</t>
  </si>
  <si>
    <t>CB8D1AB61B895E22</t>
  </si>
  <si>
    <t>FF1B958F9084DD36</t>
  </si>
  <si>
    <t>CFF5519D49278E4B</t>
  </si>
  <si>
    <t>7D80F60120963C61</t>
  </si>
  <si>
    <t>48CEFE56FD97A29D</t>
  </si>
  <si>
    <t>394F79E370A7CA86</t>
  </si>
  <si>
    <t>AD0CE68EB5AA4EC5</t>
  </si>
  <si>
    <t>A5F8F30B288536EC</t>
  </si>
  <si>
    <t>EFD0CB569FA75B03</t>
  </si>
  <si>
    <t>924DF5AAA60BCD7F</t>
  </si>
  <si>
    <t>0D8E8F462356F803</t>
  </si>
  <si>
    <t>501FA8C0427A6C4C</t>
  </si>
  <si>
    <t>7996A965A07A887F</t>
  </si>
  <si>
    <t>E63120DB56FAB3E4</t>
  </si>
  <si>
    <t>EA2E6BBAA9A1710B</t>
  </si>
  <si>
    <t>9B3F67B03DB9280A</t>
  </si>
  <si>
    <t>9C5FA7249D36D7F5</t>
  </si>
  <si>
    <t>8961B60227B636E9</t>
  </si>
  <si>
    <t>4C29E0FC3C75E0A3</t>
  </si>
  <si>
    <t>59E75B2488BDAB80</t>
  </si>
  <si>
    <t>71CB7570E7B437A0</t>
  </si>
  <si>
    <t>0EED27074BDAF422</t>
  </si>
  <si>
    <t>58E4CA2C8DD39C20</t>
  </si>
  <si>
    <t>B7220690DE490D15</t>
  </si>
  <si>
    <t>1152AF26E2B81546</t>
  </si>
  <si>
    <t>C66B41FEDD44568C</t>
  </si>
  <si>
    <t>B179F47BF4900881</t>
  </si>
  <si>
    <t>4374B133C5AC084F</t>
  </si>
  <si>
    <t>2D08161227D430A9</t>
  </si>
  <si>
    <t>76072E48147847BE</t>
  </si>
  <si>
    <t>7E76E8A2AE5F6DBC</t>
  </si>
  <si>
    <t>DD751251300EDC7A</t>
  </si>
  <si>
    <t>4EDB2E3F95E71766</t>
  </si>
  <si>
    <t>74F1BB864AEA0D5C</t>
  </si>
  <si>
    <t>49DB58EC01EE102C</t>
  </si>
  <si>
    <t>0B25136F6CDB5B51</t>
  </si>
  <si>
    <t>131D6D14CC904817</t>
  </si>
  <si>
    <t>EF11EB2CC912FAD5</t>
  </si>
  <si>
    <t>34925818CF932D54</t>
  </si>
  <si>
    <t>FEAB980039F7ACBE</t>
  </si>
  <si>
    <t>64F2A053F74FBA2B</t>
  </si>
  <si>
    <t>43AD993EA7C252E6</t>
  </si>
  <si>
    <t>378C4DA286B4913A</t>
  </si>
  <si>
    <t>57DC04B158AF9CC9</t>
  </si>
  <si>
    <t>0B1D084DCAF85017</t>
  </si>
  <si>
    <t>F6FDBA0FF7077E54</t>
  </si>
  <si>
    <t>3CD745224C34CC75</t>
  </si>
  <si>
    <t>A1C1051149923B2B</t>
  </si>
  <si>
    <t>8E5FCD805ACEE1A7</t>
  </si>
  <si>
    <t>F0E081131C168F6D</t>
  </si>
  <si>
    <t>AF993ECE5BE4384D</t>
  </si>
  <si>
    <t>271A291A492558E3</t>
  </si>
  <si>
    <t>950995F8E5E072D6</t>
  </si>
  <si>
    <t>B4AAC1FD562BF82F</t>
  </si>
  <si>
    <t>B680CE65EF59E84C</t>
  </si>
  <si>
    <t>883FB5540410D2D6</t>
  </si>
  <si>
    <t>65FC55E333F0DF2E</t>
  </si>
  <si>
    <t>F1739A81ED24078C</t>
  </si>
  <si>
    <t>0E3F578608614417</t>
  </si>
  <si>
    <t>6A2FC060CC85DFBD</t>
  </si>
  <si>
    <t>1D1C68A81D3DAC17</t>
  </si>
  <si>
    <t>B59D3017FD8BC81B</t>
  </si>
  <si>
    <t>25CF8B8459154A10</t>
  </si>
  <si>
    <t>D2851BFA6CB7ABC8</t>
  </si>
  <si>
    <t>6CE55698C79361B9</t>
  </si>
  <si>
    <t>EBA44F69F8283494</t>
  </si>
  <si>
    <t>63C585B8C1A2B741</t>
  </si>
  <si>
    <t>5E259ABC3855D6AA</t>
  </si>
  <si>
    <t>D095DDDCB73B8E0E</t>
  </si>
  <si>
    <t>5772329F0C0FACEE</t>
  </si>
  <si>
    <t>01FCA97002BB52AB</t>
  </si>
  <si>
    <t>361A9A3174DF46E1</t>
  </si>
  <si>
    <t>77FC29F554E2E35F</t>
  </si>
  <si>
    <t>9CEB356A15B4030B</t>
  </si>
  <si>
    <t>803BF462B10142BD</t>
  </si>
  <si>
    <t>C80BD2D6DBD34ECA</t>
  </si>
  <si>
    <t>198C586130A37D93</t>
  </si>
  <si>
    <t>51A3FFE5781A98AE</t>
  </si>
  <si>
    <t>BB4EA7B890056B50</t>
  </si>
  <si>
    <t>81A0036CCC9DBFB3</t>
  </si>
  <si>
    <t>6A9B74DC1FF57741</t>
  </si>
  <si>
    <t>F7E471CC14F10ACE</t>
  </si>
  <si>
    <t>153E4044EB512B90</t>
  </si>
  <si>
    <t>BBA996E2674F8ADA</t>
  </si>
  <si>
    <t>D30F2AB5D99329C0</t>
  </si>
  <si>
    <t>53E62742A85F9E13</t>
  </si>
  <si>
    <t>6E897EFE8C529064</t>
  </si>
  <si>
    <t>AF5C6092DA010103</t>
  </si>
  <si>
    <t>1AFC2941CC7459B7</t>
  </si>
  <si>
    <t>30B76213FC60C945</t>
  </si>
  <si>
    <t>BC1AEFBED2E243D6</t>
  </si>
  <si>
    <t>1A0601C18226E653</t>
  </si>
  <si>
    <t>9A3174DC9B9ABE48</t>
  </si>
  <si>
    <t>84424691A63DBA5D</t>
  </si>
  <si>
    <t>4CE726232A5A623C</t>
  </si>
  <si>
    <t>B7C4A65ADFD80570</t>
  </si>
  <si>
    <t>B7225896444EEBD1</t>
  </si>
  <si>
    <t>D6BB9ABB70567C65</t>
  </si>
  <si>
    <t>4792E6A0E3E19380</t>
  </si>
  <si>
    <t>22B582F33065E611</t>
  </si>
  <si>
    <t>07F4ABE5CABBE485</t>
  </si>
  <si>
    <t>D45FAF9267346315</t>
  </si>
  <si>
    <t>8DF812B2DA7C35E7</t>
  </si>
  <si>
    <t>85936CF10731FB93</t>
  </si>
  <si>
    <t>EC8617766DE85262</t>
  </si>
  <si>
    <t>D89FBD4225F3F675</t>
  </si>
  <si>
    <t>86B7B14FB4BF5313</t>
  </si>
  <si>
    <t>64F3F122374348EE</t>
  </si>
  <si>
    <t>7E94AF2B1C4425B6</t>
  </si>
  <si>
    <t>D29C893F5EBE569D</t>
  </si>
  <si>
    <t>2A6555CA58827AA7</t>
  </si>
  <si>
    <t>0913047039004286</t>
  </si>
  <si>
    <t>F095246EA63A830A</t>
  </si>
  <si>
    <t>469CA4340D565EFB</t>
  </si>
  <si>
    <t>107C71466FC7564A</t>
  </si>
  <si>
    <t>7F7DFA6B914233A1</t>
  </si>
  <si>
    <t>195932D704594B4E</t>
  </si>
  <si>
    <t>8166E94868683134</t>
  </si>
  <si>
    <t>280ED75BA4BCF811</t>
  </si>
  <si>
    <t>8FA7A10508907AF8</t>
  </si>
  <si>
    <t>5645A1048D345D04</t>
  </si>
  <si>
    <t>46BE5119DE151536</t>
  </si>
  <si>
    <t>8200424196AB7156</t>
  </si>
  <si>
    <t>8534EEE3EA6705DF</t>
  </si>
  <si>
    <t>70C87FC1233CDA04</t>
  </si>
  <si>
    <t>454B5B04D19D52D7</t>
  </si>
  <si>
    <t>940B66F8F16CE0A8</t>
  </si>
  <si>
    <t>D9E426B10DFA743B</t>
  </si>
  <si>
    <t>B4D143A87442FF39</t>
  </si>
  <si>
    <t>218A34754EA12049</t>
  </si>
  <si>
    <t>0C379884F546370A</t>
  </si>
  <si>
    <t>6A931ACE5FA992BC</t>
  </si>
  <si>
    <t>9226C71D3B723F17</t>
  </si>
  <si>
    <t>09F7153C49B74E91</t>
  </si>
  <si>
    <t>07AB5CC93D8CAB06</t>
  </si>
  <si>
    <t>3FA88F3FB5E5BB36</t>
  </si>
  <si>
    <t>8CFD2186988EFF06</t>
  </si>
  <si>
    <t>1EE9CD0F8D0ACCBA</t>
  </si>
  <si>
    <t>473A4FD0E36104BF</t>
  </si>
  <si>
    <t>0E9945D45B82BDF4</t>
  </si>
  <si>
    <t>5A1FA630C6F772F5</t>
  </si>
  <si>
    <t>D9A0978AE6465D0E</t>
  </si>
  <si>
    <t>CE8AD399061E52E6</t>
  </si>
  <si>
    <t>657E9F5FA1B57420</t>
  </si>
  <si>
    <t>DC937FE94101D0C3</t>
  </si>
  <si>
    <t>0F35FE806C2133E9</t>
  </si>
  <si>
    <t>660970F86D2F38EE</t>
  </si>
  <si>
    <t>7038E67B272D2D78</t>
  </si>
  <si>
    <t>04E765A1B8BCD8BD</t>
  </si>
  <si>
    <t>EA0D3B116A6B239E</t>
  </si>
  <si>
    <t>BA24B49A57EC4A11</t>
  </si>
  <si>
    <t>31D8FC62EE66740B</t>
  </si>
  <si>
    <t>B63DFD4B2A138BB8</t>
  </si>
  <si>
    <t>DA7254437869F763</t>
  </si>
  <si>
    <t>DFF05AF9205DB11E</t>
  </si>
  <si>
    <t>2756C037E7DB6787</t>
  </si>
  <si>
    <t>D750F22352A39107</t>
  </si>
  <si>
    <t>6E8F231F000E9891</t>
  </si>
  <si>
    <t>3A6FDE7C241F27FB</t>
  </si>
  <si>
    <t>8BE743B44750E677</t>
  </si>
  <si>
    <t>B2AEAE8CB67A7E18</t>
  </si>
  <si>
    <t>AEB6104D65599870</t>
  </si>
  <si>
    <t>2EC53DF77EFA81FF</t>
  </si>
  <si>
    <t>0FFF36652AE2135A</t>
  </si>
  <si>
    <t>AD82484C51DDAEC6</t>
  </si>
  <si>
    <t>52093361FA65993E</t>
  </si>
  <si>
    <t>FACD160DE94C3637</t>
  </si>
  <si>
    <t>6AE3A5289974ADEA</t>
  </si>
  <si>
    <t>8B16F5CFA7EF6B59</t>
  </si>
  <si>
    <t>AEA8F610F5E66872</t>
  </si>
  <si>
    <t>31D7A5F332670F0E</t>
  </si>
  <si>
    <t>13505778CE4BDB43</t>
  </si>
  <si>
    <t>E4DC4601455A2367</t>
  </si>
  <si>
    <t>B9FC857B2FFDF64E</t>
  </si>
  <si>
    <t>B800874CFF3B1B73</t>
  </si>
  <si>
    <t>F0EC4F9E890F6D78</t>
  </si>
  <si>
    <t>E2542F58F4512FFD</t>
  </si>
  <si>
    <t>DEB4BDB5E58ECEC0</t>
  </si>
  <si>
    <t>72597EF307FA9A0A</t>
  </si>
  <si>
    <t>923FECB4408B30C3</t>
  </si>
  <si>
    <t>F07734E6045DC6EC</t>
  </si>
  <si>
    <t>FC585F0F23116987</t>
  </si>
  <si>
    <t>9185A8FD10D2DD14</t>
  </si>
  <si>
    <t>5F6397066B30B1E0</t>
  </si>
  <si>
    <t>654FDCC3D73AA0A9</t>
  </si>
  <si>
    <t>2AC1C846C1991AFC</t>
  </si>
  <si>
    <t>42223904CA87CE98</t>
  </si>
  <si>
    <t>0FA66064B1997727</t>
  </si>
  <si>
    <t>54578F2FF27DECDF</t>
  </si>
  <si>
    <t>488601B15EFD5256</t>
  </si>
  <si>
    <t>D9B512F7057EDBB8</t>
  </si>
  <si>
    <t>7BF68A7686407345</t>
  </si>
  <si>
    <t>81F3DBB5AD1C595F</t>
  </si>
  <si>
    <t>05BE4989D4D3DA76</t>
  </si>
  <si>
    <t>8802E504B053FFFC</t>
  </si>
  <si>
    <t>8FD7EA5F00F9F33E</t>
  </si>
  <si>
    <t>4408ED7D9F62FAC4</t>
  </si>
  <si>
    <t>15B5F1119AFBA564</t>
  </si>
  <si>
    <t>0462E3ECE0EE330C</t>
  </si>
  <si>
    <t>8E235CE0BC93601E</t>
  </si>
  <si>
    <t>827066937A14E256</t>
  </si>
  <si>
    <t>962A6BC67EFBF7F7</t>
  </si>
  <si>
    <t>809DD2C638DDB14B</t>
  </si>
  <si>
    <t>4DF3B9E0DB50278C</t>
  </si>
  <si>
    <t>9A37E0A390247FD0</t>
  </si>
  <si>
    <t>C71F1B362A874B42</t>
  </si>
  <si>
    <t>90F1D015E414B7A1</t>
  </si>
  <si>
    <t>9F23C9921572149A</t>
  </si>
  <si>
    <t>4A8A50B465E74940</t>
  </si>
  <si>
    <t>1604D3C0E684C308</t>
  </si>
  <si>
    <t>3C3E9097949A3C33</t>
  </si>
  <si>
    <t>F42A6D184BA3C577</t>
  </si>
  <si>
    <t>0972F3051840C5E1</t>
  </si>
  <si>
    <t>7BFA5966BC2C1105</t>
  </si>
  <si>
    <t>84A976D2CFE55B22</t>
  </si>
  <si>
    <t>370A058D5D66E7F3</t>
  </si>
  <si>
    <t>99DA5CC60D66E542</t>
  </si>
  <si>
    <t>79E8481C9A580DEC</t>
  </si>
  <si>
    <t>E382E7F2C3006359</t>
  </si>
  <si>
    <t>8A60300C08B92618</t>
  </si>
  <si>
    <t>BC9E5AF26A613BAD</t>
  </si>
  <si>
    <t>03844B278BCCF8C9</t>
  </si>
  <si>
    <t>03BB5B63846D2DF2</t>
  </si>
  <si>
    <t>A67063425C589B7E</t>
  </si>
  <si>
    <t>BE043838A7FEA19D</t>
  </si>
  <si>
    <t>549EA2708B6AB762</t>
  </si>
  <si>
    <t>D40E6B05696FDC68</t>
  </si>
  <si>
    <t>0B8EFB45F572B9FF</t>
  </si>
  <si>
    <t>48FD15DB58F2EEFB</t>
  </si>
  <si>
    <t>B5D1E9685F13EDAF</t>
  </si>
  <si>
    <t>A1015AA3D668DABF</t>
  </si>
  <si>
    <t>D54C52B172B017C9</t>
  </si>
  <si>
    <t>55BAEC58ACD06F6C</t>
  </si>
  <si>
    <t>553C7CE3F0ABC1C8</t>
  </si>
  <si>
    <t>A2422C8E149149F7</t>
  </si>
  <si>
    <t>87C8183C6DAF7CC9</t>
  </si>
  <si>
    <t>23BDA4B93448C039</t>
  </si>
  <si>
    <t>1C18DDC13EA6E5E0</t>
  </si>
  <si>
    <t>61DCE6813CD18B8A</t>
  </si>
  <si>
    <t>3B19A1B9BBA47B29</t>
  </si>
  <si>
    <t>115FC70895BA8FF3</t>
  </si>
  <si>
    <t>5CFDB2CE50FCCA08</t>
  </si>
  <si>
    <t>0BBF3E90051268D8</t>
  </si>
  <si>
    <t>9E61C09EFD0ED3FE</t>
  </si>
  <si>
    <t>6445140EE4E28802</t>
  </si>
  <si>
    <t>865EA04221C4BEB2</t>
  </si>
  <si>
    <t>46F93D7AE2F6A9C2</t>
  </si>
  <si>
    <t>F37FAE8686503CC8</t>
  </si>
  <si>
    <t>A4A8F9706BB1D464</t>
  </si>
  <si>
    <t>AB71771C27032D43</t>
  </si>
  <si>
    <t>6B165B226DB76185</t>
  </si>
  <si>
    <t>36E28F15B79C85EE</t>
  </si>
  <si>
    <t>71D51E66E3C4FF7C</t>
  </si>
  <si>
    <t>476AAAA4D4DD071B</t>
  </si>
  <si>
    <t>8B1450D6A88784DD</t>
  </si>
  <si>
    <t>B832DBD05CF4CB52</t>
  </si>
  <si>
    <t>94747268C3D4B7F5</t>
  </si>
  <si>
    <t>8918D0E929759D1E</t>
  </si>
  <si>
    <t>2BE7832D9794911F</t>
  </si>
  <si>
    <t>E3179919457FFD28</t>
  </si>
  <si>
    <t>DBC83CCF1E06C09D</t>
  </si>
  <si>
    <t>1EBB557D3D7A5ED2</t>
  </si>
  <si>
    <t>0D2D52B6DE5011B3</t>
  </si>
  <si>
    <t>5434186C37B0F1BB</t>
  </si>
  <si>
    <t>05A23FACBF21398D</t>
  </si>
  <si>
    <t>EDE451362E1E9CEB</t>
  </si>
  <si>
    <t>29809BC8F3A843ED</t>
  </si>
  <si>
    <t>30D681D0D206FEA3</t>
  </si>
  <si>
    <t>FBE2D76E5EC9A6AE</t>
  </si>
  <si>
    <t>A3E872CFFCD72966</t>
  </si>
  <si>
    <t>58CAFC98C9C59A70</t>
  </si>
  <si>
    <t>4836DDFA848ECE40</t>
  </si>
  <si>
    <t>E7205D2447EEC5FE</t>
  </si>
  <si>
    <t>C4A939C5B343C0B4</t>
  </si>
  <si>
    <t>131948249A72B8C3</t>
  </si>
  <si>
    <t>2B4E3F3C412CEB2C</t>
  </si>
  <si>
    <t>AD25BF621497290F</t>
  </si>
  <si>
    <t>C89466054E2D6BC0</t>
  </si>
  <si>
    <t>F9631D8597E0DBA5</t>
  </si>
  <si>
    <t>05740C2CE41792ED</t>
  </si>
  <si>
    <t>72BABE1850145DA6</t>
  </si>
  <si>
    <t>80C15F20A6748C8E</t>
  </si>
  <si>
    <t>51FA0F2BA8D12BB6</t>
  </si>
  <si>
    <t>7DEB7DE80FD41468</t>
  </si>
  <si>
    <t>CF022BA78E34CD53</t>
  </si>
  <si>
    <t>C11246CBAA5E4727</t>
  </si>
  <si>
    <t>C028CF0296EA2477</t>
  </si>
  <si>
    <t>EB81CEAA18C36594</t>
  </si>
  <si>
    <t>786C73A0574562DB</t>
  </si>
  <si>
    <t>D315CE4F8DE23C91</t>
  </si>
  <si>
    <t>0CDF14439AD9BB84</t>
  </si>
  <si>
    <t>92A8A2086E56C12F</t>
  </si>
  <si>
    <t>A1F6881C18DBE43A</t>
  </si>
  <si>
    <t>59ED385308082B92</t>
  </si>
  <si>
    <t>6893997FEFA1EDA1</t>
  </si>
  <si>
    <t>2D6BBC6369CF79A7</t>
  </si>
  <si>
    <t>3E2AF499BC84413B</t>
  </si>
  <si>
    <t>9152F7C1A18EED28</t>
  </si>
  <si>
    <t>53911D1D083D8B4E</t>
  </si>
  <si>
    <t>DD8F8B386203F86B</t>
  </si>
  <si>
    <t>CBEAD0016D67F5EE</t>
  </si>
  <si>
    <t>DBF83DFF67A8C7DC</t>
  </si>
  <si>
    <t>E1DD858E74737B5A</t>
  </si>
  <si>
    <t>441BB0C3D6567365</t>
  </si>
  <si>
    <t>E25C1775DD8E09C0</t>
  </si>
  <si>
    <t>98D277756C882315</t>
  </si>
  <si>
    <t>8D580A93977A4337</t>
  </si>
  <si>
    <t>D68AF4F62276F449</t>
  </si>
  <si>
    <t>9DE2558C01AC7443</t>
  </si>
  <si>
    <t>4BC6CF237B966999</t>
  </si>
  <si>
    <t>9DF9886B98176972</t>
  </si>
  <si>
    <t>22AF92FDCFCD1847</t>
  </si>
  <si>
    <t>B6DE6154ADE52031</t>
  </si>
  <si>
    <t>9F7D6B89EF04ADCD</t>
  </si>
  <si>
    <t>C1D4358458A19534</t>
  </si>
  <si>
    <t>5C7E6EA2C1237603</t>
  </si>
  <si>
    <t>7CA0FEA439AC1142</t>
  </si>
  <si>
    <t>D406E37D40E47D2D</t>
  </si>
  <si>
    <t>6F6340D88E0F5248</t>
  </si>
  <si>
    <t>D5DBFCF42B90E1CF</t>
  </si>
  <si>
    <t>23CA2B7F764F85FB</t>
  </si>
  <si>
    <t>4B6576534C402F8B</t>
  </si>
  <si>
    <t>6B4C929441C5DA82</t>
  </si>
  <si>
    <t>7F47B3534A3C9724</t>
  </si>
  <si>
    <t>15ADC43F804623D2</t>
  </si>
  <si>
    <t>44C29EEC5452FC16</t>
  </si>
  <si>
    <t>8A3384C736137669</t>
  </si>
  <si>
    <t>99EF8D1943EC3367</t>
  </si>
  <si>
    <t>1F4C5E60C1F347E8</t>
  </si>
  <si>
    <t>34DAAEA9B4A83B33</t>
  </si>
  <si>
    <t>E58D4B2C5787A5BB</t>
  </si>
  <si>
    <t>72AB294C6380029D</t>
  </si>
  <si>
    <t>4AAD4E50F605876D</t>
  </si>
  <si>
    <t>B95944AFCB71ED45</t>
  </si>
  <si>
    <t>F2CB06A36699A190</t>
  </si>
  <si>
    <t>D1B87BE8E3D5B1C9</t>
  </si>
  <si>
    <t>1B8E0EE048E2670F</t>
  </si>
  <si>
    <t>548C454274B21B0D</t>
  </si>
  <si>
    <t>88491D58C25AC484</t>
  </si>
  <si>
    <t>73925E822DA17441</t>
  </si>
  <si>
    <t>8892E8D010CE913F</t>
  </si>
  <si>
    <t>EAFCF2CB398A9017</t>
  </si>
  <si>
    <t>2EB8D50BBCB2B7B0</t>
  </si>
  <si>
    <t>E971D19037384E85</t>
  </si>
  <si>
    <t>E9361C0A1E0C38C5</t>
  </si>
  <si>
    <t>C73A90AFC8F76B97</t>
  </si>
  <si>
    <t>B1DAA0D199838855</t>
  </si>
  <si>
    <t>6DCA847A2C84A18E</t>
  </si>
  <si>
    <t>F24F72671481B6B5</t>
  </si>
  <si>
    <t>30FE9D9ECD38BB00</t>
  </si>
  <si>
    <t>FBD6367F1779BB6D</t>
  </si>
  <si>
    <t>5A312A4DADA263DC</t>
  </si>
  <si>
    <t>6A25EC3F4C6F4B1D</t>
  </si>
  <si>
    <t>E0383E4C67F89DB8</t>
  </si>
  <si>
    <t>EA90815F7C19EE4B</t>
  </si>
  <si>
    <t>7D8E41284095C545</t>
  </si>
  <si>
    <t>F7CA5FD83F06A841</t>
  </si>
  <si>
    <t>A460FAB39A12D0FD</t>
  </si>
  <si>
    <t>2022DAA2F5610C4C</t>
  </si>
  <si>
    <t>703F552F3043A519</t>
  </si>
  <si>
    <t>1826FD27D778E8B0</t>
  </si>
  <si>
    <t>9C56DEAAC66A751C</t>
  </si>
  <si>
    <t>F53D58EFFE5EF05B</t>
  </si>
  <si>
    <t>47D72D2F06DDD891</t>
  </si>
  <si>
    <t>017E2DB25D3605AF</t>
  </si>
  <si>
    <t>8831B71BFCA43919</t>
  </si>
  <si>
    <t>6B840D4339073FBE</t>
  </si>
  <si>
    <t>FCAFF96275F5144E</t>
  </si>
  <si>
    <t>E8CD84E16869F54C</t>
  </si>
  <si>
    <t>982FB743E96164CC</t>
  </si>
  <si>
    <t>CCC81260A91C6012</t>
  </si>
  <si>
    <t>3956ABE26DA8C703</t>
  </si>
  <si>
    <t>69924D5609AA88B2</t>
  </si>
  <si>
    <t>8DF361D1D5FEA716</t>
  </si>
  <si>
    <t>E0E46D66B19DF4F0</t>
  </si>
  <si>
    <t>024C06E81CF18BC1</t>
  </si>
  <si>
    <t>F098EE7F0FCFDA1E</t>
  </si>
  <si>
    <t>5D0AEF99BEF001BB</t>
  </si>
  <si>
    <t>C28CED105C5E0165</t>
  </si>
  <si>
    <t>4457F5F9D87F0EED</t>
  </si>
  <si>
    <t>AF0D9FF1499F3C87</t>
  </si>
  <si>
    <t>7EA0833EEC8EE686</t>
  </si>
  <si>
    <t>C316ED60201119AD</t>
  </si>
  <si>
    <t>745EA766D82875B9</t>
  </si>
  <si>
    <t>166F6EBC08ACB578</t>
  </si>
  <si>
    <t>677D6D311CF60EDF</t>
  </si>
  <si>
    <t>BB560F436BDD76A4</t>
  </si>
  <si>
    <t>DF9365500E884E39</t>
  </si>
  <si>
    <t>43716577550AEFA4</t>
  </si>
  <si>
    <t>7C2A3E8524B6E522</t>
  </si>
  <si>
    <t>3EE3D15C7B9F89A0</t>
  </si>
  <si>
    <t>AC0E6F03F3A61570</t>
  </si>
  <si>
    <t>54352F4A187FF6BC</t>
  </si>
  <si>
    <t>3B444F1E1F678036</t>
  </si>
  <si>
    <t>597F99800BA0ED30</t>
  </si>
  <si>
    <t>004E8387A82D453F</t>
  </si>
  <si>
    <t>9B732A39705E2A10</t>
  </si>
  <si>
    <t>405C7C0F383ADFBC</t>
  </si>
  <si>
    <t>B517A2390D6C478E</t>
  </si>
  <si>
    <t>8869C6475380DE55</t>
  </si>
  <si>
    <t>4C17BB28DFB1B2D6</t>
  </si>
  <si>
    <t>55D22B9AC60BF8F7</t>
  </si>
  <si>
    <t>58B197F56E1E9BCC</t>
  </si>
  <si>
    <t>B0FCB17E97F9DA43</t>
  </si>
  <si>
    <t>6DA27DDC66C00C7D</t>
  </si>
  <si>
    <t>96A93B440B857EC1</t>
  </si>
  <si>
    <t>1EF9239A374FD3FA</t>
  </si>
  <si>
    <t>CAD16030E6AC2B7C</t>
  </si>
  <si>
    <t>07D77DAFA5556177</t>
  </si>
  <si>
    <t>9214155F4D544760</t>
  </si>
  <si>
    <t>B63A58B3B331CCAC</t>
  </si>
  <si>
    <t>CF1D041A78FFA3FD</t>
  </si>
  <si>
    <t>1490648832E56A07</t>
  </si>
  <si>
    <t>5F94C80E09304D06</t>
  </si>
  <si>
    <t>1145BE0E16B5EAEE</t>
  </si>
  <si>
    <t>3DACF9C495E46AFF</t>
  </si>
  <si>
    <t>17052F058ABE8FC3</t>
  </si>
  <si>
    <t>1CBF0CA0DC6CF58B</t>
  </si>
  <si>
    <t>07A9BBD7A234B9A4</t>
  </si>
  <si>
    <t>06A8A7D519124A6E</t>
  </si>
  <si>
    <t>B716923E908BCE33</t>
  </si>
  <si>
    <t>892092B44032BF4B</t>
  </si>
  <si>
    <t>BDB650C7144A40D8</t>
  </si>
  <si>
    <t>7A826201FC47411A</t>
  </si>
  <si>
    <t>EAC786D4A35C31D8</t>
  </si>
  <si>
    <t>5B034084AF91199D</t>
  </si>
  <si>
    <t>41E9E70201B5BBF4</t>
  </si>
  <si>
    <t>516821923C57BD03</t>
  </si>
  <si>
    <t>0338B66E8BB1D9BA</t>
  </si>
  <si>
    <t>63861486907234F8</t>
  </si>
  <si>
    <t>315AA11EF9859C05</t>
  </si>
  <si>
    <t>E3EB28E16035AD0A</t>
  </si>
  <si>
    <t>2122E7C3B5825F48</t>
  </si>
  <si>
    <t>F67D0853A1C2B4BA</t>
  </si>
  <si>
    <t>91C092639681F985</t>
  </si>
  <si>
    <t>D72DE5C45DF538D4</t>
  </si>
  <si>
    <t>19658BBD67C485E1</t>
  </si>
  <si>
    <t>5860C7DEBED32A9D</t>
  </si>
  <si>
    <t>3F19A6CB3572637F</t>
  </si>
  <si>
    <t>25ECE9B9C8A61E15</t>
  </si>
  <si>
    <t>8407CBD9EA074417</t>
  </si>
  <si>
    <t>4AA97D5FB3A1F189</t>
  </si>
  <si>
    <t>33E9E13689D5D5E1</t>
  </si>
  <si>
    <t>B521E21B0C460317</t>
  </si>
  <si>
    <t>59B7F936724CAAE7</t>
  </si>
  <si>
    <t>5EF052DACF99BB0F</t>
  </si>
  <si>
    <t>5E78A09B0E39084B</t>
  </si>
  <si>
    <t>4C855D1D06E84038</t>
  </si>
  <si>
    <t>9659FBDA4F958216</t>
  </si>
  <si>
    <t>CA32D1A68732475E</t>
  </si>
  <si>
    <t>2D3A951BD30B57E4</t>
  </si>
  <si>
    <t>A2419D2E15DA4CA3</t>
  </si>
  <si>
    <t>4755B23C0A0CFB3E</t>
  </si>
  <si>
    <t>20762740258DF919</t>
  </si>
  <si>
    <t>C8D3981B7EE0AEEF</t>
  </si>
  <si>
    <t>8C1EF9F630D45369</t>
  </si>
  <si>
    <t>85F02D38478C8C36</t>
  </si>
  <si>
    <t>CF35526764E74CB5</t>
  </si>
  <si>
    <t>C830B918F7442302</t>
  </si>
  <si>
    <t>2EE7D12C050BA257</t>
  </si>
  <si>
    <t>481DEECD66C9600E</t>
  </si>
  <si>
    <t>C1C19D10A16E9574</t>
  </si>
  <si>
    <t>1320F8F18C8DAD4B</t>
  </si>
  <si>
    <t>23B181860AA3DD7E</t>
  </si>
  <si>
    <t>7D302289F574E33B</t>
  </si>
  <si>
    <t>B409A56C9B60D52C</t>
  </si>
  <si>
    <t>CFDA1BF6A00F0B5D</t>
  </si>
  <si>
    <t>B02DE1279510205F</t>
  </si>
  <si>
    <t>D12B802987D8A33C</t>
  </si>
  <si>
    <t>02EE5A89E8A860F7</t>
  </si>
  <si>
    <t>6D168DA9223D72DA</t>
  </si>
  <si>
    <t>DDC275F10942013E</t>
  </si>
  <si>
    <t>2DA4D999149A1D35</t>
  </si>
  <si>
    <t>0A629EE12D7FD4EF</t>
  </si>
  <si>
    <t>0720940B86F4890E</t>
  </si>
  <si>
    <t>A360FADE789428C3</t>
  </si>
  <si>
    <t>560314E1645E51CA</t>
  </si>
  <si>
    <t>C06CB3DF0A8CC153</t>
  </si>
  <si>
    <t>5CE453A49D727F4C</t>
  </si>
  <si>
    <t>46267EA23F6D62FD</t>
  </si>
  <si>
    <t>8681055525830817</t>
  </si>
  <si>
    <t>3CDCA17973827311</t>
  </si>
  <si>
    <t>520F3C4D2AEB3BCD</t>
  </si>
  <si>
    <t>97EA13AF0E8B7CA8</t>
  </si>
  <si>
    <t>34E10BA3EB8C5EA1</t>
  </si>
  <si>
    <t>D140A7C3BECC0CF3</t>
  </si>
  <si>
    <t>9FD65F4D84537264</t>
  </si>
  <si>
    <t>A237AAE3A9A019EA</t>
  </si>
  <si>
    <t>020A5CC7BA33B69D</t>
  </si>
  <si>
    <t>55C9DC4536A00853</t>
  </si>
  <si>
    <t>874D659C0F44DF05</t>
  </si>
  <si>
    <t>85D5DA5A647B2FE3</t>
  </si>
  <si>
    <t>60AAFE05F49D9832</t>
  </si>
  <si>
    <t>258BEFADEF96B880</t>
  </si>
  <si>
    <t>F54373953721FA6F</t>
  </si>
  <si>
    <t>0B7E77FF94EA33AE</t>
  </si>
  <si>
    <t>A06BAF0CDB948B81</t>
  </si>
  <si>
    <t>895ABAF6EFDE2F9D</t>
  </si>
  <si>
    <t>6404556DAE8720DF</t>
  </si>
  <si>
    <t>343C244F6836C7AC</t>
  </si>
  <si>
    <t>D10011D25131B359</t>
  </si>
  <si>
    <t>02F63C498FD44EDB</t>
  </si>
  <si>
    <t>72C877242636A9AC</t>
  </si>
  <si>
    <t>0E9D8611AD3B9BA3</t>
  </si>
  <si>
    <t>3A794997B40E08AD</t>
  </si>
  <si>
    <t>9C7D79D491ABDE80</t>
  </si>
  <si>
    <t>43A91F91D6B81CEA</t>
  </si>
  <si>
    <t>551FA642D02ED587</t>
  </si>
  <si>
    <t>F597C21CB9887B01</t>
  </si>
  <si>
    <t>500DDAE0EDF74394</t>
  </si>
  <si>
    <t>A0EE99A66A7EC7C5</t>
  </si>
  <si>
    <t>622D923D6B197426</t>
  </si>
  <si>
    <t>722485BA7A00851B</t>
  </si>
  <si>
    <t>F45A6CF444CD3A92</t>
  </si>
  <si>
    <t>F06A2B25E17A6792</t>
  </si>
  <si>
    <t>A915A1ECE2992E98</t>
  </si>
  <si>
    <t>936C85B78A3F73C0</t>
  </si>
  <si>
    <t>988AB374B2E5DD8B</t>
  </si>
  <si>
    <t>B492DB41D06394E0</t>
  </si>
  <si>
    <t>F794092886DDF256</t>
  </si>
  <si>
    <t>DDC5EEB1E2DA25FA</t>
  </si>
  <si>
    <t>9C64A7EACB97A832</t>
  </si>
  <si>
    <t>16049A4AFB0B7017</t>
  </si>
  <si>
    <t>74D16903D7358654</t>
  </si>
  <si>
    <t>F0B5E5391B4631DA</t>
  </si>
  <si>
    <t>D6F2BC21AB4288F5</t>
  </si>
  <si>
    <t>5ACB5359F6552546</t>
  </si>
  <si>
    <t>C76465BF1095199E</t>
  </si>
  <si>
    <t>15E052EAA594EB86</t>
  </si>
  <si>
    <t>3B397496E6563D7D</t>
  </si>
  <si>
    <t>010D21E04ADCD542</t>
  </si>
  <si>
    <t>D748D2649EE556BA</t>
  </si>
  <si>
    <t>E3B231D035C5FB88</t>
  </si>
  <si>
    <t>BE99074C8900BF50</t>
  </si>
  <si>
    <t>C2993587A2814AFF</t>
  </si>
  <si>
    <t>24CE8197DC28FC58</t>
  </si>
  <si>
    <t>F3CD2AD25DADC385</t>
  </si>
  <si>
    <t>E7789B3C8750221E</t>
  </si>
  <si>
    <t>AC70B933300A8DA9</t>
  </si>
  <si>
    <t>C38AFFF65DA59B25</t>
  </si>
  <si>
    <t>E7048FFE317FDABA</t>
  </si>
  <si>
    <t>DB79FA15460BBBAD</t>
  </si>
  <si>
    <t>71B15CF43CB3B244</t>
  </si>
  <si>
    <t>568FCFB124FA86AB</t>
  </si>
  <si>
    <t>623581199DFE8B09</t>
  </si>
  <si>
    <t>964ACB9B2CA065D6</t>
  </si>
  <si>
    <t>5DE533A4F156ACF5</t>
  </si>
  <si>
    <t>25DA6E9BF9682A5F</t>
  </si>
  <si>
    <t>4FE21BAF0FFACE3B</t>
  </si>
  <si>
    <t>2E17FEFA871A0646</t>
  </si>
  <si>
    <t>F49B03708A817547</t>
  </si>
  <si>
    <t>D33D4C57B157C301</t>
  </si>
  <si>
    <t>DC2E097DA32D4C9A</t>
  </si>
  <si>
    <t>7FB3EA34DA8DBBEE</t>
  </si>
  <si>
    <t>2835AA053BA65CCC</t>
  </si>
  <si>
    <t>DF4C1B46FB623552</t>
  </si>
  <si>
    <t>D58ED380572D4FEA</t>
  </si>
  <si>
    <t>D608F692B8441A79</t>
  </si>
  <si>
    <t>5D83E94237EAE933</t>
  </si>
  <si>
    <t>2FC8A8EBF514CB28</t>
  </si>
  <si>
    <t>1894A8AFA6EEDF87</t>
  </si>
  <si>
    <t>9E1FFE03B5E6137A</t>
  </si>
  <si>
    <t>FE9434A6CB639ABD</t>
  </si>
  <si>
    <t>3546BF9E20AE0AE5</t>
  </si>
  <si>
    <t>1874CBB74C962C45</t>
  </si>
  <si>
    <t>B40FE08C19935A6A</t>
  </si>
  <si>
    <t>931E65EBB193DC9C</t>
  </si>
  <si>
    <t>C2C85F31E5844CAA</t>
  </si>
  <si>
    <t>EDB5684A6A5D59E4</t>
  </si>
  <si>
    <t>012C54046E15548B</t>
  </si>
  <si>
    <t>7AE45B6D538509B4</t>
  </si>
  <si>
    <t>0547C7EC4C6593C4</t>
  </si>
  <si>
    <t>AF8D4D9B118F3B11</t>
  </si>
  <si>
    <t>B9295AB6C4290C31</t>
  </si>
  <si>
    <t>2FC352F26C1C9288</t>
  </si>
  <si>
    <t>41946B5CEB7DFD3A</t>
  </si>
  <si>
    <t>4E62A39E12A80A48</t>
  </si>
  <si>
    <t>284B8E1EF76AE2A9</t>
  </si>
  <si>
    <t>376B97896E1A2D21</t>
  </si>
  <si>
    <t>C8380A530F735447</t>
  </si>
  <si>
    <t>0DDC5243FF48906A</t>
  </si>
  <si>
    <t>D17F7AE01589EB4F</t>
  </si>
  <si>
    <t>100085ADBC4CEE58</t>
  </si>
  <si>
    <t>CD5638B587A0340E</t>
  </si>
  <si>
    <t>34875E66B706904E</t>
  </si>
  <si>
    <t>16B76D3E4DF521D4</t>
  </si>
  <si>
    <t>48F7E3356E17A4AF</t>
  </si>
  <si>
    <t>905C7144F13CD0C7</t>
  </si>
  <si>
    <t>B3D61F856A80126A</t>
  </si>
  <si>
    <t>02B04C6EACFCD7D7</t>
  </si>
  <si>
    <t>8E6E30FEBBFCF52A</t>
  </si>
  <si>
    <t>8F6B67A2C4FDA1BC</t>
  </si>
  <si>
    <t>39C6DF915C91618E</t>
  </si>
  <si>
    <t>40BEBA7CC7018D42</t>
  </si>
  <si>
    <t>2BD9AFDC6732CA74</t>
  </si>
  <si>
    <t>E5703090D89218A9</t>
  </si>
  <si>
    <t>BE3BDD57B23CCF9C</t>
  </si>
  <si>
    <t>E0F506A1F7AEC69B</t>
  </si>
  <si>
    <t>1CF878422AAED679</t>
  </si>
  <si>
    <t>FEF1813F4551CE96</t>
  </si>
  <si>
    <t>C9216358362E8610</t>
  </si>
  <si>
    <t>DAE6427253712BC3</t>
  </si>
  <si>
    <t>D325952DAFFD7F27</t>
  </si>
  <si>
    <t>140C399AD0FE8577</t>
  </si>
  <si>
    <t>82B79CC1C03E4E76</t>
  </si>
  <si>
    <t>1990A4D5161CAEBD</t>
  </si>
  <si>
    <t>F579A67825ABAD1C</t>
  </si>
  <si>
    <t>8470FBE97FE7400E</t>
  </si>
  <si>
    <t>2AE682946ED86C96</t>
  </si>
  <si>
    <t>DEE50455BF6204E2</t>
  </si>
  <si>
    <t>56B9E4596FC9A5B4</t>
  </si>
  <si>
    <t>FDFC0A5372416800</t>
  </si>
  <si>
    <t>14AB8028B6C7E41A</t>
  </si>
  <si>
    <t>9D65E14C6527CD04</t>
  </si>
  <si>
    <t>136B4DFE9734E2D6</t>
  </si>
  <si>
    <t>FCFEDBE63A0B25D4</t>
  </si>
  <si>
    <t>D9233F97982F3A45</t>
  </si>
  <si>
    <t>D4B42CA7D9A54A72</t>
  </si>
  <si>
    <t>41F1E3FE28B809CB</t>
  </si>
  <si>
    <t>F7F0723AB9A00810</t>
  </si>
  <si>
    <t>7249798ED1D5FFE1</t>
  </si>
  <si>
    <t>02C564FEB1FA4830</t>
  </si>
  <si>
    <t>C4D252FC320B0212</t>
  </si>
  <si>
    <t>EB8E27E475177FB7</t>
  </si>
  <si>
    <t>A02E8373F6830CBD</t>
  </si>
  <si>
    <t>A5C10A456E7B1DA0</t>
  </si>
  <si>
    <t>624035BCCF5823DB</t>
  </si>
  <si>
    <t>4A5AFBE2ACC2572C</t>
  </si>
  <si>
    <t>A34F5CDFC67BC569</t>
  </si>
  <si>
    <t>37D5454F651B2774</t>
  </si>
  <si>
    <t>43F67861754CC774</t>
  </si>
  <si>
    <t>DB4E78D537E277FB</t>
  </si>
  <si>
    <t>758612BDBEC8F319</t>
  </si>
  <si>
    <t>3C5EF14A321D7D4D</t>
  </si>
  <si>
    <t>506F356785D2D29E</t>
  </si>
  <si>
    <t>5AC1233C9D0C62F7</t>
  </si>
  <si>
    <t>4E97B8D7D99AAD6E</t>
  </si>
  <si>
    <t>FE1C9B8133082607</t>
  </si>
  <si>
    <t>6272A742C22EF777</t>
  </si>
  <si>
    <t>38B7F0C5D23CE545</t>
  </si>
  <si>
    <t>0008AF3526B85A62</t>
  </si>
  <si>
    <t>81776AA91C29E9D2</t>
  </si>
  <si>
    <t>FF1BBC55ECE8DCA9</t>
  </si>
  <si>
    <t>6FAE805192732BBF</t>
  </si>
  <si>
    <t>W 180 St &amp; Ft Washington Ave</t>
  </si>
  <si>
    <t>8358.03</t>
  </si>
  <si>
    <t>A1D0F236DA4FA47C</t>
  </si>
  <si>
    <t>88545B9489BB9F9C</t>
  </si>
  <si>
    <t>4EDF958BE5ED3B3D</t>
  </si>
  <si>
    <t>1403603C49C3C78E</t>
  </si>
  <si>
    <t>CB77658DA55DA29A</t>
  </si>
  <si>
    <t>2D1EBA521B0F7700</t>
  </si>
  <si>
    <t>F16BBD2E4A5150DC</t>
  </si>
  <si>
    <t>5569D3C11FD9F93D</t>
  </si>
  <si>
    <t>F5A8E14314AA11C4</t>
  </si>
  <si>
    <t>58C1648DBB8A87C4</t>
  </si>
  <si>
    <t>B045E8B9149B865D</t>
  </si>
  <si>
    <t>700D94CD32155CBE</t>
  </si>
  <si>
    <t>EDA7150370651A51</t>
  </si>
  <si>
    <t>19C95AC33CC61DDE</t>
  </si>
  <si>
    <t>C4E29A6AF9CEF0E9</t>
  </si>
  <si>
    <t>6D1ECA2CFC900B2C</t>
  </si>
  <si>
    <t>DC6F3AD599A32A8D</t>
  </si>
  <si>
    <t>0870CD236784517E</t>
  </si>
  <si>
    <t>E251D370AD30003C</t>
  </si>
  <si>
    <t>F52487A015CAD6B6</t>
  </si>
  <si>
    <t>743F1C6CFD40A470</t>
  </si>
  <si>
    <t>ECE9B0F9210A33F6</t>
  </si>
  <si>
    <t>26A92EE87272F510</t>
  </si>
  <si>
    <t>757FF16A097FD138</t>
  </si>
  <si>
    <t>A279909BA17F765E</t>
  </si>
  <si>
    <t>2D831F824EB8A642</t>
  </si>
  <si>
    <t>8417645FFBE03F4D</t>
  </si>
  <si>
    <t>4A91917311E1867A</t>
  </si>
  <si>
    <t>C36124816A408AB8</t>
  </si>
  <si>
    <t>7878B3C2D29A4200</t>
  </si>
  <si>
    <t>05E5807E199B8BCC</t>
  </si>
  <si>
    <t>63CF01C9E60F97BA</t>
  </si>
  <si>
    <t>3F73E01F3348F9FC</t>
  </si>
  <si>
    <t>3F00A1B580D873BB</t>
  </si>
  <si>
    <t>4CED00A4711E1C02</t>
  </si>
  <si>
    <t>A4F8F53905350D89</t>
  </si>
  <si>
    <t>46E4C68192C53330</t>
  </si>
  <si>
    <t>9221332AB832E505</t>
  </si>
  <si>
    <t>F6F985F8A8BD2F55</t>
  </si>
  <si>
    <t>6FD075CE97B7D0DC</t>
  </si>
  <si>
    <t>3E79FC8DD7D7BD7F</t>
  </si>
  <si>
    <t>AA600D87C5005B37</t>
  </si>
  <si>
    <t>27FB78A2218907A3</t>
  </si>
  <si>
    <t>A84BEEF47FB8CE18</t>
  </si>
  <si>
    <t>DC4C98DA0CE41644</t>
  </si>
  <si>
    <t>D2270A5AD0D1ECDB</t>
  </si>
  <si>
    <t>733BDE9B5E36511E</t>
  </si>
  <si>
    <t>372EA26D52BBE6DF</t>
  </si>
  <si>
    <t>1F10D94D5BA16515</t>
  </si>
  <si>
    <t>80A47049079C3D95</t>
  </si>
  <si>
    <t>74B35B8D67D067A5</t>
  </si>
  <si>
    <t>EFC5997F13708B85</t>
  </si>
  <si>
    <t>ADEB800252007F84</t>
  </si>
  <si>
    <t>62853989ED7902B2</t>
  </si>
  <si>
    <t>2D64CACB3E1EBAC2</t>
  </si>
  <si>
    <t>83D9F10779CAC159</t>
  </si>
  <si>
    <t>12022169AF1AB98B</t>
  </si>
  <si>
    <t>C8E347DDE19226FC</t>
  </si>
  <si>
    <t>35531710D9D9196B</t>
  </si>
  <si>
    <t>F9514A4BE48BF46A</t>
  </si>
  <si>
    <t>F26674175C7E3C64</t>
  </si>
  <si>
    <t>423654A32468E1E9</t>
  </si>
  <si>
    <t>E8F5AC111E744CAC</t>
  </si>
  <si>
    <t>EE0286D203145BEA</t>
  </si>
  <si>
    <t>BE816144F4C6E535</t>
  </si>
  <si>
    <t>DC01AB2B931021E7</t>
  </si>
  <si>
    <t>B357EAA73CB1A2E3</t>
  </si>
  <si>
    <t>BDAA74FCF0EFF00F</t>
  </si>
  <si>
    <t>CCF7F1C1875AF4EE</t>
  </si>
  <si>
    <t>8753AD1457C0E0B1</t>
  </si>
  <si>
    <t>627C9A32891CB786</t>
  </si>
  <si>
    <t>9BF265815839CC65</t>
  </si>
  <si>
    <t>1AB0DC05C5E82894</t>
  </si>
  <si>
    <t>5C7618B7BEA3FD6B</t>
  </si>
  <si>
    <t>CF3EEBF3616D3C4C</t>
  </si>
  <si>
    <t>AC0C673B032F5A3B</t>
  </si>
  <si>
    <t>A276A3494A28E09B</t>
  </si>
  <si>
    <t>1E623A7451B4F7D7</t>
  </si>
  <si>
    <t>CDEF3F76544FBEDA</t>
  </si>
  <si>
    <t>927E66D66C9BEEFC</t>
  </si>
  <si>
    <t>1C18700F85E00502</t>
  </si>
  <si>
    <t>041BE4FCC87347A4</t>
  </si>
  <si>
    <t>0CD8338515430FBE</t>
  </si>
  <si>
    <t>AAF67238355A86A7</t>
  </si>
  <si>
    <t>28E71D5C7F26CBFC</t>
  </si>
  <si>
    <t>043011DAC226B1E7</t>
  </si>
  <si>
    <t>0768CF8D7BDB5FAA</t>
  </si>
  <si>
    <t>BA518BFE6FBB9710</t>
  </si>
  <si>
    <t>7203D5D1C62F2AED</t>
  </si>
  <si>
    <t>F8DF5A92506EA1E9</t>
  </si>
  <si>
    <t>6DC75DF80F3717C8</t>
  </si>
  <si>
    <t>FEE283F33F7342A3</t>
  </si>
  <si>
    <t>0ECCFA3BED31C953</t>
  </si>
  <si>
    <t>2A0843A247F7AB03</t>
  </si>
  <si>
    <t>3F8A578A329230D8</t>
  </si>
  <si>
    <t>9E6A4A7A02FFDFE0</t>
  </si>
  <si>
    <t>E32AEF26BC1F5436</t>
  </si>
  <si>
    <t>4024EEF97DC57DDA</t>
  </si>
  <si>
    <t>42CA23EFA6B1B084</t>
  </si>
  <si>
    <t>AC12AF6C1DDABDB3</t>
  </si>
  <si>
    <t>9B51EE6832023EA3</t>
  </si>
  <si>
    <t>965D3FE6E97D25D2</t>
  </si>
  <si>
    <t>A5B8DA8690768EAF</t>
  </si>
  <si>
    <t>A780C4E8D061FBF7</t>
  </si>
  <si>
    <t>E336226583710566</t>
  </si>
  <si>
    <t>3DCFC52D40CCF339</t>
  </si>
  <si>
    <t>5A8E7CEFC37662A2</t>
  </si>
  <si>
    <t>5BD81E8B495B2B98</t>
  </si>
  <si>
    <t>029D2BED1B2E7AF3</t>
  </si>
  <si>
    <t>C1A4A8F67FB095C3</t>
  </si>
  <si>
    <t>D17AF7D19FB93988</t>
  </si>
  <si>
    <t>9965046CF4E7762C</t>
  </si>
  <si>
    <t>C61CDAA926FDC62B</t>
  </si>
  <si>
    <t>F67062A94874D3F9</t>
  </si>
  <si>
    <t>A9158604DEA892AC</t>
  </si>
  <si>
    <t>FEB97DBAC0474B0E</t>
  </si>
  <si>
    <t>533BE3E14D0BC265</t>
  </si>
  <si>
    <t>C5DD583CD0E1906C</t>
  </si>
  <si>
    <t>89C4E80B02ED4154</t>
  </si>
  <si>
    <t>35728987B0CF8575</t>
  </si>
  <si>
    <t>7C3554AA137420AD</t>
  </si>
  <si>
    <t>FE1BAD278B279107</t>
  </si>
  <si>
    <t>46D9A37C75CA994F</t>
  </si>
  <si>
    <t>BB506B06F9B3EBA6</t>
  </si>
  <si>
    <t>0715962080B43017</t>
  </si>
  <si>
    <t>4BA33A622D5C8E0F</t>
  </si>
  <si>
    <t>5322A67A665E53A3</t>
  </si>
  <si>
    <t>40EDA1862CEA6635</t>
  </si>
  <si>
    <t>7F97139C26D5775D</t>
  </si>
  <si>
    <t>84731B5D4CBCB145</t>
  </si>
  <si>
    <t>8C77A5EEC0C5817E</t>
  </si>
  <si>
    <t>5448A44512DC0C02</t>
  </si>
  <si>
    <t>4C9C3ACD8BD9236D</t>
  </si>
  <si>
    <t>D0C9CD1404F292AF</t>
  </si>
  <si>
    <t>28C6929983CE54BC</t>
  </si>
  <si>
    <t>05CD621425CEB5BA</t>
  </si>
  <si>
    <t>4A28FCD9381F04E2</t>
  </si>
  <si>
    <t>E175FE14B2674363</t>
  </si>
  <si>
    <t>9146288F9C550BCD</t>
  </si>
  <si>
    <t>983866EE53047F54</t>
  </si>
  <si>
    <t>EC9DBA298A150706</t>
  </si>
  <si>
    <t>439F5EC6848F3974</t>
  </si>
  <si>
    <t>C76AC5081BE4B5C6</t>
  </si>
  <si>
    <t>714A0493759AC4C6</t>
  </si>
  <si>
    <t>68F9946E1F928402</t>
  </si>
  <si>
    <t>44C4422FC70A511D</t>
  </si>
  <si>
    <t>43E39D8F170A7566</t>
  </si>
  <si>
    <t>A29EFC57AFBCD464</t>
  </si>
  <si>
    <t>448A0EFDCE930268</t>
  </si>
  <si>
    <t>25DD3AF1AC6090EC</t>
  </si>
  <si>
    <t>7FC97E6C66A57316</t>
  </si>
  <si>
    <t>38B078D23746AEF2</t>
  </si>
  <si>
    <t>0138E3CDC0B1FF17</t>
  </si>
  <si>
    <t>215C002C6F47BE3B</t>
  </si>
  <si>
    <t>40628E2DF56CB7E4</t>
  </si>
  <si>
    <t>A81AA693DE6C73AD</t>
  </si>
  <si>
    <t>C46F0516C7577F00</t>
  </si>
  <si>
    <t>7C65A480E365B577</t>
  </si>
  <si>
    <t>2AD8328381159746</t>
  </si>
  <si>
    <t>9B1A4A46A07DC973</t>
  </si>
  <si>
    <t>124BA1C1964E74C3</t>
  </si>
  <si>
    <t>380590860E164A00</t>
  </si>
  <si>
    <t>6E6745E89CE4AC66</t>
  </si>
  <si>
    <t>647301C4EA6F2080</t>
  </si>
  <si>
    <t>445E7F828FF7D69A</t>
  </si>
  <si>
    <t>0E7E7C176703911F</t>
  </si>
  <si>
    <t>D53A617FD098BC0F</t>
  </si>
  <si>
    <t>B9B4E61771FA98B4</t>
  </si>
  <si>
    <t>C6160233A1975500</t>
  </si>
  <si>
    <t>90F7C22B767084C3</t>
  </si>
  <si>
    <t>099434E68C1DBDEE</t>
  </si>
  <si>
    <t>62310AD2F08C65E6</t>
  </si>
  <si>
    <t>041B62BF2BA11E01</t>
  </si>
  <si>
    <t>7C11AB02517C643D</t>
  </si>
  <si>
    <t>93C958D10CCF6098</t>
  </si>
  <si>
    <t>F94DD3636D53FB58</t>
  </si>
  <si>
    <t>A1FB14323E4C85ED</t>
  </si>
  <si>
    <t>46E086A80BC165AE</t>
  </si>
  <si>
    <t>F3AF599DBDD302A4</t>
  </si>
  <si>
    <t>A0F4A0505B5474CE</t>
  </si>
  <si>
    <t>8CC39A4E5C49ADC1</t>
  </si>
  <si>
    <t>9EB91670D98960C5</t>
  </si>
  <si>
    <t>22E46E4F670AFCE7</t>
  </si>
  <si>
    <t>87A85B964749F0CE</t>
  </si>
  <si>
    <t>36E6104B0D30A46F</t>
  </si>
  <si>
    <t>D881DC9CAE36A164</t>
  </si>
  <si>
    <t>1E6B7E7E157D490F</t>
  </si>
  <si>
    <t>7A4284FED7A32B9F</t>
  </si>
  <si>
    <t>38553306262E95C4</t>
  </si>
  <si>
    <t>8FB0FD1A03649245</t>
  </si>
  <si>
    <t>0CFBEE17B49523B2</t>
  </si>
  <si>
    <t>8C94448D9342EC7B</t>
  </si>
  <si>
    <t>D90F9D14B13D99BD</t>
  </si>
  <si>
    <t>08223AC3BA46D77A</t>
  </si>
  <si>
    <t>173FE7BD60176A97</t>
  </si>
  <si>
    <t>2BA2F8C4FC5ABD48</t>
  </si>
  <si>
    <t>5190179BC08B2209</t>
  </si>
  <si>
    <t>90B00701B6D648E1</t>
  </si>
  <si>
    <t>3762391F55A6AFF9</t>
  </si>
  <si>
    <t>CBD88DA469948FDB</t>
  </si>
  <si>
    <t>FD6A6F31E67FA657</t>
  </si>
  <si>
    <t>B8BD4BC6E57D0F0B</t>
  </si>
  <si>
    <t>02E2A24C3F627D6A</t>
  </si>
  <si>
    <t>80AF428A8C13C1E3</t>
  </si>
  <si>
    <t>209A2E1D32A0D20D</t>
  </si>
  <si>
    <t>97A577ECE536C10A</t>
  </si>
  <si>
    <t>CC933F6DCE5340EA</t>
  </si>
  <si>
    <t>AC92BA207A5D94D2</t>
  </si>
  <si>
    <t>5A98B1FBF1C2D683</t>
  </si>
  <si>
    <t>7CE1A8638DCE97EC</t>
  </si>
  <si>
    <t>E4AAB344EDB08B15</t>
  </si>
  <si>
    <t>F97350A5540D9866</t>
  </si>
  <si>
    <t>7174C7384881B555</t>
  </si>
  <si>
    <t>2A9C844F1B37043C</t>
  </si>
  <si>
    <t>51FCAD094A196F51</t>
  </si>
  <si>
    <t>CFA0DB0ECE066D66</t>
  </si>
  <si>
    <t>5692492388F4A629</t>
  </si>
  <si>
    <t>4B3C856D153597EC</t>
  </si>
  <si>
    <t>D747D10DADD8181C</t>
  </si>
  <si>
    <t>4A31E7A584B3250D</t>
  </si>
  <si>
    <t>429BC2FB4F7E0243</t>
  </si>
  <si>
    <t>0176448C18448A86</t>
  </si>
  <si>
    <t>E37A5DAC272B52E0</t>
  </si>
  <si>
    <t>D504135AE22A2C5A</t>
  </si>
  <si>
    <t>AB3B7C9079470B7D</t>
  </si>
  <si>
    <t>66038BB87BAB3FC8</t>
  </si>
  <si>
    <t>F17496EAF9F16572</t>
  </si>
  <si>
    <t>F64CCEDA8F0334BF</t>
  </si>
  <si>
    <t>A590036AE49DD4E0</t>
  </si>
  <si>
    <t>AE3D168242526D2D</t>
  </si>
  <si>
    <t>F45B2ED5EE00862E</t>
  </si>
  <si>
    <t>CEB0092C76A910AC</t>
  </si>
  <si>
    <t>E4B70540B80E141D</t>
  </si>
  <si>
    <t>62D75B4BFEB598F2</t>
  </si>
  <si>
    <t>B2CC15A1A1905D6B</t>
  </si>
  <si>
    <t>0E2F88A64707DB4A</t>
  </si>
  <si>
    <t>F6C7C3C3E2165629</t>
  </si>
  <si>
    <t>6C9B1B7D5FB926D3</t>
  </si>
  <si>
    <t>1090A3FDE4B35208</t>
  </si>
  <si>
    <t>3104F52230DA2EC9</t>
  </si>
  <si>
    <t>89C19E6602C528F4</t>
  </si>
  <si>
    <t>13FC936D0DA2EE58</t>
  </si>
  <si>
    <t>0E287BB3F33EBD42</t>
  </si>
  <si>
    <t>010C33C2022CBA1D</t>
  </si>
  <si>
    <t>A9291DD0FA2F8BB4</t>
  </si>
  <si>
    <t>BC83D609D2F99600</t>
  </si>
  <si>
    <t>B9AB3A96F9A55B69</t>
  </si>
  <si>
    <t>FE545D85E366309C</t>
  </si>
  <si>
    <t>54C3A48A48916D59</t>
  </si>
  <si>
    <t>8F316B2EC5A649D0</t>
  </si>
  <si>
    <t>9399D6316A5738DF</t>
  </si>
  <si>
    <t>53983940AD582B34</t>
  </si>
  <si>
    <t>8C9D5A1B41DCC02B</t>
  </si>
  <si>
    <t>8C304292F79CFA6B</t>
  </si>
  <si>
    <t>D3DE9CDCDDC49856</t>
  </si>
  <si>
    <t>D021713BC6032CF5</t>
  </si>
  <si>
    <t>C0998EE2F41B00DF</t>
  </si>
  <si>
    <t>D1EFCA6EBBF4F6B1</t>
  </si>
  <si>
    <t>939A45E8B26DA935</t>
  </si>
  <si>
    <t>2CD3A295830E41C4</t>
  </si>
  <si>
    <t>C000DED09FB2223C</t>
  </si>
  <si>
    <t>4EC7CF1BAD61C3EF</t>
  </si>
  <si>
    <t>D318514CC612282F</t>
  </si>
  <si>
    <t>369F32D5ACECCBE7</t>
  </si>
  <si>
    <t>A7719FB0ED2ADB6B</t>
  </si>
  <si>
    <t>337515B1B19A2135</t>
  </si>
  <si>
    <t>75A901133127438A</t>
  </si>
  <si>
    <t>1B2B36F487D834D9</t>
  </si>
  <si>
    <t>2787462529CDCDC3</t>
  </si>
  <si>
    <t>A28A1E64AFF85825</t>
  </si>
  <si>
    <t>D1CB6977FBA93938</t>
  </si>
  <si>
    <t>9B7A0B4633633148</t>
  </si>
  <si>
    <t>3F92F968EE9B2772</t>
  </si>
  <si>
    <t>29E690E089338B09</t>
  </si>
  <si>
    <t>FC8589E267DD78AC</t>
  </si>
  <si>
    <t>6FDBA0A8F3BC700D</t>
  </si>
  <si>
    <t>48B3EB4BCFB39415</t>
  </si>
  <si>
    <t>C118CA1F8442D01B</t>
  </si>
  <si>
    <t>95A4E60D7919A2D0</t>
  </si>
  <si>
    <t>03473FCE7851A0C0</t>
  </si>
  <si>
    <t>29682B265DC720B0</t>
  </si>
  <si>
    <t>25E1976DA7A50F81</t>
  </si>
  <si>
    <t>6DC75EBC3E14E4A9</t>
  </si>
  <si>
    <t>5824747E37CDB229</t>
  </si>
  <si>
    <t>15BFCDEDDC95CA92</t>
  </si>
  <si>
    <t>61347B0F2618398D</t>
  </si>
  <si>
    <t>CB4EC1EE701C7E7A</t>
  </si>
  <si>
    <t>4E6E445CAC0C2C69</t>
  </si>
  <si>
    <t>DA4B3150932F0B7A</t>
  </si>
  <si>
    <t>DAA2633D72F6E155</t>
  </si>
  <si>
    <t>0D1831261CCC5362</t>
  </si>
  <si>
    <t>5F8A2465A97EF449</t>
  </si>
  <si>
    <t>C5163BD2333B17B6</t>
  </si>
  <si>
    <t>A9565D42876D600A</t>
  </si>
  <si>
    <t>22040A0E5774F3DE</t>
  </si>
  <si>
    <t>7A9A8A3136AD5A0B</t>
  </si>
  <si>
    <t>B2B4959BB72B6CF9</t>
  </si>
  <si>
    <t>DC8865B679C2BA03</t>
  </si>
  <si>
    <t>232866AC9017CACA</t>
  </si>
  <si>
    <t>141D03CEB74D1596</t>
  </si>
  <si>
    <t>DA2981334100E124</t>
  </si>
  <si>
    <t>E821098DB011F4C9</t>
  </si>
  <si>
    <t>4731EE7CA0B2BC3D</t>
  </si>
  <si>
    <t>A81C6AD1253C7EF4</t>
  </si>
  <si>
    <t>FE12826E48CAC3AE</t>
  </si>
  <si>
    <t>070B6B27D45D1699</t>
  </si>
  <si>
    <t>FCBF6695F2EB5E8E</t>
  </si>
  <si>
    <t>9D510F6178B9BD8C</t>
  </si>
  <si>
    <t>04B8730539C07736</t>
  </si>
  <si>
    <t>9DD249402D99DF77</t>
  </si>
  <si>
    <t>E94F87369D5882FC</t>
  </si>
  <si>
    <t>6D6405ED4A406CE9</t>
  </si>
  <si>
    <t>CB8CF6AA0221C6D3</t>
  </si>
  <si>
    <t>DC6CCDB638CC53CB</t>
  </si>
  <si>
    <t>CC743BCBF413D2B2</t>
  </si>
  <si>
    <t>DAE2940368DD4F43</t>
  </si>
  <si>
    <t>82FD43DE93E77D68</t>
  </si>
  <si>
    <t>DF0E1F4B65AFEE9B</t>
  </si>
  <si>
    <t>D05918D9033989A4</t>
  </si>
  <si>
    <t>BC37A493D615A7C4</t>
  </si>
  <si>
    <t>AC9A6B666BE23799</t>
  </si>
  <si>
    <t>37A56969318CFC91</t>
  </si>
  <si>
    <t>9BDCFF433F1A8EE8</t>
  </si>
  <si>
    <t>63FD475E850662F2</t>
  </si>
  <si>
    <t>8AA8CD7E5AA07338</t>
  </si>
  <si>
    <t>A85DC6811FDB7052</t>
  </si>
  <si>
    <t>E1A33303E7D2FCF1</t>
  </si>
  <si>
    <t>ED55A9EB897BC1F7</t>
  </si>
  <si>
    <t>80D7B3940A6EBF2C</t>
  </si>
  <si>
    <t>2C40A76C0C8CA8BA</t>
  </si>
  <si>
    <t>70D2D53E4DBD7C88</t>
  </si>
  <si>
    <t>09047F08570820AD</t>
  </si>
  <si>
    <t>2A2A4DE315BADFF5</t>
  </si>
  <si>
    <t>4E5228B37092CC59</t>
  </si>
  <si>
    <t>0D1F4134201B2D02</t>
  </si>
  <si>
    <t>F7D4C1DC5C60716B</t>
  </si>
  <si>
    <t>B05F3E30E439905E</t>
  </si>
  <si>
    <t>DBF5E066A231E8AE</t>
  </si>
  <si>
    <t>2D0758EBB251C5AC</t>
  </si>
  <si>
    <t>046E68042A2D2943</t>
  </si>
  <si>
    <t>7824C2F66C443105</t>
  </si>
  <si>
    <t>856B88BC2B0D751D</t>
  </si>
  <si>
    <t>3B56FEDBC60885A0</t>
  </si>
  <si>
    <t>5C3889A5954675DE</t>
  </si>
  <si>
    <t>479F771C9518DEEB</t>
  </si>
  <si>
    <t>75986E4B5DC79D00</t>
  </si>
  <si>
    <t>F51A56220FD0B6D4</t>
  </si>
  <si>
    <t>01C0996B74838966</t>
  </si>
  <si>
    <t>0AD626CB3A4FA2D0</t>
  </si>
  <si>
    <t>593EBB7712D266B4</t>
  </si>
  <si>
    <t>A3910B6D90EA849F</t>
  </si>
  <si>
    <t>AD38014BED7088C5</t>
  </si>
  <si>
    <t>EA85CEC5FE931B21</t>
  </si>
  <si>
    <t>1730D0EFAEB811EC</t>
  </si>
  <si>
    <t>65E2CD43D24C744A</t>
  </si>
  <si>
    <t>5F9B3501B6298EBC</t>
  </si>
  <si>
    <t>5AE09595D0214A29</t>
  </si>
  <si>
    <t>8E12E70D14FFEA16</t>
  </si>
  <si>
    <t>ED0554B955D73A4A</t>
  </si>
  <si>
    <t>2E3900773004D5C9</t>
  </si>
  <si>
    <t>68F42C252E38460C</t>
  </si>
  <si>
    <t>9A4212B20E07B173</t>
  </si>
  <si>
    <t>2473084AB509E35A</t>
  </si>
  <si>
    <t>27C962D2A03BF8C0</t>
  </si>
  <si>
    <t>C038DDFDE645FB78</t>
  </si>
  <si>
    <t>CEFB21D0AC1F002A</t>
  </si>
  <si>
    <t>12F6088089152EE6</t>
  </si>
  <si>
    <t>4CC941BD2D1A1980</t>
  </si>
  <si>
    <t>3335B2BBD86B5D77</t>
  </si>
  <si>
    <t>CA70A33764D55791</t>
  </si>
  <si>
    <t>EC084467B9AEF0B8</t>
  </si>
  <si>
    <t>4DE65AFB3866D6C9</t>
  </si>
  <si>
    <t>8DA59443454D49F6</t>
  </si>
  <si>
    <t>783D2E4B3D975E17</t>
  </si>
  <si>
    <t>C268A442AB8B5B8E</t>
  </si>
  <si>
    <t>14A52636CDC234F5</t>
  </si>
  <si>
    <t>5111B185F54114B0</t>
  </si>
  <si>
    <t>77A2AE26CAD958DC</t>
  </si>
  <si>
    <t>DA3182A6AA3897E4</t>
  </si>
  <si>
    <t>82AA4D04FA1CEE56</t>
  </si>
  <si>
    <t>AD9DCA1E82239D1B</t>
  </si>
  <si>
    <t>80DAB82120D8353A</t>
  </si>
  <si>
    <t>6BED9A4105B4106C</t>
  </si>
  <si>
    <t>48CC5BB616DB7E31</t>
  </si>
  <si>
    <t>6B86D3CA56F831FF</t>
  </si>
  <si>
    <t>A7A54366B7418BEE</t>
  </si>
  <si>
    <t>FEAD31FBDD092E95</t>
  </si>
  <si>
    <t>126078CD9D662FF1</t>
  </si>
  <si>
    <t>134E2D45E20CCFCA</t>
  </si>
  <si>
    <t>70CCDB8A6E0E506B</t>
  </si>
  <si>
    <t>BB467490912642F3</t>
  </si>
  <si>
    <t>ACEDF2E0491B19EF</t>
  </si>
  <si>
    <t>19EB986B0E1108D4</t>
  </si>
  <si>
    <t>79BC29213AED8760</t>
  </si>
  <si>
    <t>A93F1A4E8BFC7356</t>
  </si>
  <si>
    <t>1AF879014A204614</t>
  </si>
  <si>
    <t>8C1CDB1B841049C1</t>
  </si>
  <si>
    <t>C83F0FF87C1F6BDC</t>
  </si>
  <si>
    <t>D4E78E1077FF9C41</t>
  </si>
  <si>
    <t>0DED44F1AC46D89A</t>
  </si>
  <si>
    <t>176F9977698FC7A0</t>
  </si>
  <si>
    <t>26D788EDF6CE9FAE</t>
  </si>
  <si>
    <t>591B91DE24D11EB0</t>
  </si>
  <si>
    <t>F2E9EB46CDF03AAE</t>
  </si>
  <si>
    <t>1B51229A58482043</t>
  </si>
  <si>
    <t>6655D5E92CD9C224</t>
  </si>
  <si>
    <t>A98CAE37ED10C532</t>
  </si>
  <si>
    <t>4AE60E3E61286B49</t>
  </si>
  <si>
    <t>940F16A58A81D107</t>
  </si>
  <si>
    <t>32062139A02DACA6</t>
  </si>
  <si>
    <t>14549C2FAAE4E769</t>
  </si>
  <si>
    <t>D577C0006B427416</t>
  </si>
  <si>
    <t>A74A802ED18D7B8E</t>
  </si>
  <si>
    <t>519C66DB8480CCE5</t>
  </si>
  <si>
    <t>170FFFE0A17AAEBF</t>
  </si>
  <si>
    <t>F6E2351A7ED65ADA</t>
  </si>
  <si>
    <t>342AEA9AEB3E66A9</t>
  </si>
  <si>
    <t>C4920B386BD71872</t>
  </si>
  <si>
    <t>D8F3BE03D9003873</t>
  </si>
  <si>
    <t>B9D6CAB18EBA743B</t>
  </si>
  <si>
    <t>94FA7792B863CDA8</t>
  </si>
  <si>
    <t>3EEA2D103C2381C2</t>
  </si>
  <si>
    <t>CE12211C9C457165</t>
  </si>
  <si>
    <t>29BF6FBAACCA74F6</t>
  </si>
  <si>
    <t>1551414FAFA8B853</t>
  </si>
  <si>
    <t>B133433F003F8680</t>
  </si>
  <si>
    <t>0452298EE9438BDE</t>
  </si>
  <si>
    <t>9988B7677726634A</t>
  </si>
  <si>
    <t>5C8C0529B2304669</t>
  </si>
  <si>
    <t>AA518912C709A108</t>
  </si>
  <si>
    <t>3CCD711F3E860FCE</t>
  </si>
  <si>
    <t>4817A78CFCDA74D3</t>
  </si>
  <si>
    <t>9B7BFBF150AE4A68</t>
  </si>
  <si>
    <t>4EE72C1AAEDBAA25</t>
  </si>
  <si>
    <t>82102E5C51B03C12</t>
  </si>
  <si>
    <t>1C95B645EADFAD05</t>
  </si>
  <si>
    <t>9A0BE9EB55364B0D</t>
  </si>
  <si>
    <t>338F967F60450E82</t>
  </si>
  <si>
    <t>8DA6AF2B848524A9</t>
  </si>
  <si>
    <t>6B0B58672EF053D2</t>
  </si>
  <si>
    <t>00E1C6E8400C0FCE</t>
  </si>
  <si>
    <t>0C0E6CADC936373E</t>
  </si>
  <si>
    <t>2AEFCB9431285DB4</t>
  </si>
  <si>
    <t>8B91DB348A7B2983</t>
  </si>
  <si>
    <t>FD2CA45FE6A843D8</t>
  </si>
  <si>
    <t>06E4937E056C2146</t>
  </si>
  <si>
    <t>FE237C70E92B77AB</t>
  </si>
  <si>
    <t>640154688E16B1AE</t>
  </si>
  <si>
    <t>0D67D84056EE3DE7</t>
  </si>
  <si>
    <t>E83AFFB1BBDBB3D2</t>
  </si>
  <si>
    <t>DCDDD99F906AA376</t>
  </si>
  <si>
    <t>1AC0C3EA76E59DBD</t>
  </si>
  <si>
    <t>7927314B2ED091BA</t>
  </si>
  <si>
    <t>7CB5BF49F740C2EA</t>
  </si>
  <si>
    <t>BBF5165E67505432</t>
  </si>
  <si>
    <t>DB5A1066C37E14D5</t>
  </si>
  <si>
    <t>C3EB41CD47FE93D9</t>
  </si>
  <si>
    <t>EB6A862126E43867</t>
  </si>
  <si>
    <t>9765E43DD3EAD36B</t>
  </si>
  <si>
    <t>46EA39B695177409</t>
  </si>
  <si>
    <t>DB125EE3A65D1A8B</t>
  </si>
  <si>
    <t>2F65D29DEAB12341</t>
  </si>
  <si>
    <t>70D709C94570DE45</t>
  </si>
  <si>
    <t>6B5C9EDE9C61D645</t>
  </si>
  <si>
    <t>233A80A5996AABC3</t>
  </si>
  <si>
    <t>4A9017154FCECB4D</t>
  </si>
  <si>
    <t>3DD2830844C1E98C</t>
  </si>
  <si>
    <t>6D3FAAD7B6126F06</t>
  </si>
  <si>
    <t>C21B1E2E9B42251D</t>
  </si>
  <si>
    <t>628F483C183F761E</t>
  </si>
  <si>
    <t>1F6E19996F53EADE</t>
  </si>
  <si>
    <t>DF5253B29F29EE77</t>
  </si>
  <si>
    <t>ECA8225B3E12B22A</t>
  </si>
  <si>
    <t>CEF9DC6FDB2E3410</t>
  </si>
  <si>
    <t>2F734F42D6FDA458</t>
  </si>
  <si>
    <t>5FDB8323EECA4CCA</t>
  </si>
  <si>
    <t>0503A109CBB486A7</t>
  </si>
  <si>
    <t>254EF4BFBEA05C07</t>
  </si>
  <si>
    <t>E894BB522F55E3CC</t>
  </si>
  <si>
    <t>080441B5CF7AF0DF</t>
  </si>
  <si>
    <t>45077EBA5C63D5F6</t>
  </si>
  <si>
    <t>68113F43A6A2F416</t>
  </si>
  <si>
    <t>E9DCF53AA4092B4C</t>
  </si>
  <si>
    <t>B9CD8E8A0799618F</t>
  </si>
  <si>
    <t>403D40B98D6093F4</t>
  </si>
  <si>
    <t>432E3F309C73310C</t>
  </si>
  <si>
    <t>FBB3B022C84C2150</t>
  </si>
  <si>
    <t>C45D6748DA06E464</t>
  </si>
  <si>
    <t>1C13B6544D057CB7</t>
  </si>
  <si>
    <t>11851F19355A512F</t>
  </si>
  <si>
    <t>737BE3EE46E1D990</t>
  </si>
  <si>
    <t>880904DF30510B0D</t>
  </si>
  <si>
    <t>C354496903EC3ECC</t>
  </si>
  <si>
    <t>5763C71D731ECBF5</t>
  </si>
  <si>
    <t>3E7374D345D2A071</t>
  </si>
  <si>
    <t>F9D56953635839CC</t>
  </si>
  <si>
    <t>648FF80BC935A1F1</t>
  </si>
  <si>
    <t>EDEADC18206B298C</t>
  </si>
  <si>
    <t>759E50EFFBAA5359</t>
  </si>
  <si>
    <t>586CC98DCCD53F1C</t>
  </si>
  <si>
    <t>E52E36E82E969344</t>
  </si>
  <si>
    <t>DD7AA2466260BCDB</t>
  </si>
  <si>
    <t>40E63A07B4F363CB</t>
  </si>
  <si>
    <t>7823281B9FB04FD7</t>
  </si>
  <si>
    <t>894BC116D8FAF77E</t>
  </si>
  <si>
    <t>C4212708E2FB5CE2</t>
  </si>
  <si>
    <t>12CE8ACD5F48301D</t>
  </si>
  <si>
    <t>54D7C11A4CD660A5</t>
  </si>
  <si>
    <t>E0474B655B010DEA</t>
  </si>
  <si>
    <t>60D9854743CC65B9</t>
  </si>
  <si>
    <t>6364E6B0F5D63E54</t>
  </si>
  <si>
    <t>BC208EB89ADC3663</t>
  </si>
  <si>
    <t>78DA2E4CEE97C6C5</t>
  </si>
  <si>
    <t>DFDAB197C8D73D74</t>
  </si>
  <si>
    <t>4213F52B880C5EDC</t>
  </si>
  <si>
    <t>E374DECB75DB50C3</t>
  </si>
  <si>
    <t>D717AEB93DE5BC7D</t>
  </si>
  <si>
    <t>7CAE5562D681B74B</t>
  </si>
  <si>
    <t>F3FB6278EA3B5CEE</t>
  </si>
  <si>
    <t>E9622A845C898BEE</t>
  </si>
  <si>
    <t>219552472E819A76</t>
  </si>
  <si>
    <t>9601A045E7B3B80C</t>
  </si>
  <si>
    <t>DEF0F4EB9BCBFDEA</t>
  </si>
  <si>
    <t>E2D5B38F65554633</t>
  </si>
  <si>
    <t>AF12417B0E82002D</t>
  </si>
  <si>
    <t>1B417F7A2F5AA227</t>
  </si>
  <si>
    <t>85DCF623989CF0F6</t>
  </si>
  <si>
    <t>9BEA5952D21BAD7A</t>
  </si>
  <si>
    <t>E08A18729F7EED73</t>
  </si>
  <si>
    <t>C5D50825C82DCFFA</t>
  </si>
  <si>
    <t>45B3045BE03C5880</t>
  </si>
  <si>
    <t>F71224B482353DB4</t>
  </si>
  <si>
    <t>AC1EC68EDA3244B3</t>
  </si>
  <si>
    <t>EDC31C976EE07C8F</t>
  </si>
  <si>
    <t>2716A34A9691F887</t>
  </si>
  <si>
    <t>BE736470E306A0FE</t>
  </si>
  <si>
    <t>D7E8112A99B4B1F0</t>
  </si>
  <si>
    <t>AD2B5CA676469B57</t>
  </si>
  <si>
    <t>22FB1BFF70020FD7</t>
  </si>
  <si>
    <t>B6BA278E7C4CCB7B</t>
  </si>
  <si>
    <t>D676983F75EC10F9</t>
  </si>
  <si>
    <t>435DB692F581BE6C</t>
  </si>
  <si>
    <t>9D148DE35556A642</t>
  </si>
  <si>
    <t>BFDFE520A34DE0BD</t>
  </si>
  <si>
    <t>3A43C5B835C3687A</t>
  </si>
  <si>
    <t>32BE9B4651C6C56B</t>
  </si>
  <si>
    <t>DA5313915C7F23BE</t>
  </si>
  <si>
    <t>0475DFA73F58061A</t>
  </si>
  <si>
    <t>2FB921FFE2EB5B12</t>
  </si>
  <si>
    <t>EB8D740E7E03CB78</t>
  </si>
  <si>
    <t>D0E155F53574E328</t>
  </si>
  <si>
    <t>432033588366C77F</t>
  </si>
  <si>
    <t>B31F1665D17291D0</t>
  </si>
  <si>
    <t>1E983D98542E3079</t>
  </si>
  <si>
    <t>F6CCA8CB63B52DEA</t>
  </si>
  <si>
    <t>5D543EC7447B3920</t>
  </si>
  <si>
    <t>5141EB2ADB799E7C</t>
  </si>
  <si>
    <t>A43631D2F60BD7E4</t>
  </si>
  <si>
    <t>54B98C9FA7922475</t>
  </si>
  <si>
    <t>C2757F0ED3B32E7C</t>
  </si>
  <si>
    <t>08E77556837E9E69</t>
  </si>
  <si>
    <t>60D6094A7E156A6E</t>
  </si>
  <si>
    <t>6DE7838E4AB2B974</t>
  </si>
  <si>
    <t>C992ACF6EFE51439</t>
  </si>
  <si>
    <t>7C3CE73619B76EE6</t>
  </si>
  <si>
    <t>F30537DCA926DA8A</t>
  </si>
  <si>
    <t>6625B87B1A5A37F5</t>
  </si>
  <si>
    <t>8B9FDCD5128B24B3</t>
  </si>
  <si>
    <t>E2727B4F3AA3DA90</t>
  </si>
  <si>
    <t>63368FDC0C7A6E3B</t>
  </si>
  <si>
    <t>633D9C01B1428072</t>
  </si>
  <si>
    <t>A65AC319F16D7933</t>
  </si>
  <si>
    <t>11CD940BB525A1AC</t>
  </si>
  <si>
    <t>ABD008513114F838</t>
  </si>
  <si>
    <t>EECB8AC685DF3791</t>
  </si>
  <si>
    <t>AAF33E933A5BA372</t>
  </si>
  <si>
    <t>FE7E727EDE6E74FB</t>
  </si>
  <si>
    <t>D470398B809078FB</t>
  </si>
  <si>
    <t>E98F2EF33250507B</t>
  </si>
  <si>
    <t>B2BF34801DC7F65B</t>
  </si>
  <si>
    <t>505D232858C72CFD</t>
  </si>
  <si>
    <t>8AEEE465286668D9</t>
  </si>
  <si>
    <t>7DB03B97F249AA76</t>
  </si>
  <si>
    <t>41EF1B88EB7EAC41</t>
  </si>
  <si>
    <t>A89874125344F656</t>
  </si>
  <si>
    <t>B38AA1D8600B0A70</t>
  </si>
  <si>
    <t>3B82755AB5AE1CD1</t>
  </si>
  <si>
    <t>DA00492CDEE58C07</t>
  </si>
  <si>
    <t>26272952E1F2F5ED</t>
  </si>
  <si>
    <t>2BE72E0A5BBAE80A</t>
  </si>
  <si>
    <t>8C4321A93F40463F</t>
  </si>
  <si>
    <t>04CD91E35CDE3FD1</t>
  </si>
  <si>
    <t>DC6EE1A277106750</t>
  </si>
  <si>
    <t>B31847B43B3211BE</t>
  </si>
  <si>
    <t>88E61E5F2D28B971</t>
  </si>
  <si>
    <t>4D537C1F74B37E88</t>
  </si>
  <si>
    <t>2460E4D8BA4313EB</t>
  </si>
  <si>
    <t>49A26DA2F65111CC</t>
  </si>
  <si>
    <t>780D3940E04ECF45</t>
  </si>
  <si>
    <t>4FD26392A1E8C8AE</t>
  </si>
  <si>
    <t>61EC26CA95591BE3</t>
  </si>
  <si>
    <t>54654C9FBD045AA4</t>
  </si>
  <si>
    <t>B327DF28696F6887</t>
  </si>
  <si>
    <t>AFD311388D13A25D</t>
  </si>
  <si>
    <t>B1D0A60C7C6A2FC1</t>
  </si>
  <si>
    <t>21434B1FC5CBE15C</t>
  </si>
  <si>
    <t>C16660AB1DFA5EE6</t>
  </si>
  <si>
    <t>8146A701646E2377</t>
  </si>
  <si>
    <t>A9EDE50559319E60</t>
  </si>
  <si>
    <t>5FAE7DF534BF3552</t>
  </si>
  <si>
    <t>671DD7242F5DA537</t>
  </si>
  <si>
    <t>BD5FC14F2C0BFE2D</t>
  </si>
  <si>
    <t>1D9F1E8B15119D41</t>
  </si>
  <si>
    <t>DAC6094F02C91056</t>
  </si>
  <si>
    <t>FF36F5113D41E187</t>
  </si>
  <si>
    <t>AF5D00B7B2D69140</t>
  </si>
  <si>
    <t>40327749DB4148BB</t>
  </si>
  <si>
    <t>2E4233EEA7A71D85</t>
  </si>
  <si>
    <t>39FB7C60F0242A9D</t>
  </si>
  <si>
    <t>D42BF5B122311D7B</t>
  </si>
  <si>
    <t>6D91276E08531F93</t>
  </si>
  <si>
    <t>5C65DC3316FB819B</t>
  </si>
  <si>
    <t>634B3DE9AD762F66</t>
  </si>
  <si>
    <t>7C12E04723DA8A33</t>
  </si>
  <si>
    <t>2CD2681EB24A024E</t>
  </si>
  <si>
    <t>0BFAE0E0B5D0C458</t>
  </si>
  <si>
    <t>BD6AC8B271E28B23</t>
  </si>
  <si>
    <t>533AD594AA023584</t>
  </si>
  <si>
    <t>04260536182510C2</t>
  </si>
  <si>
    <t>69D1DCD1C5D2133D</t>
  </si>
  <si>
    <t>64C224185298A426</t>
  </si>
  <si>
    <t>6AB67E20B18B4FD3</t>
  </si>
  <si>
    <t>FE42BDF56A2E6647</t>
  </si>
  <si>
    <t>6EC0F6241A3B7D8C</t>
  </si>
  <si>
    <t>74CF0D5EA3E19F90</t>
  </si>
  <si>
    <t>68E33C25C41E393E</t>
  </si>
  <si>
    <t>D8CFC5AD8541C613</t>
  </si>
  <si>
    <t>FDD16C222D6AC9F4</t>
  </si>
  <si>
    <t>5149F87B63A5DE46</t>
  </si>
  <si>
    <t>BC5D1CF772762A21</t>
  </si>
  <si>
    <t>C58AFABD430654F9</t>
  </si>
  <si>
    <t>364DF4E4B2295079</t>
  </si>
  <si>
    <t>2873F749317AD206</t>
  </si>
  <si>
    <t>19F23E5357CF9A28</t>
  </si>
  <si>
    <t>4BF4B58934CE8DF1</t>
  </si>
  <si>
    <t>DE0DFBB6BD8BD47E</t>
  </si>
  <si>
    <t>25CDB0D31F921154</t>
  </si>
  <si>
    <t>E90AC5AA900B6F89</t>
  </si>
  <si>
    <t>3942210FD710D2D0</t>
  </si>
  <si>
    <t>20B079D84E2199CD</t>
  </si>
  <si>
    <t>CFC7C9356A4C3E05</t>
  </si>
  <si>
    <t>CB2B0746EB80044D</t>
  </si>
  <si>
    <t>0D229486E107A094</t>
  </si>
  <si>
    <t>4AA9F103F99E3003</t>
  </si>
  <si>
    <t>DD3479A7CDF9B3CB</t>
  </si>
  <si>
    <t>4110849650FDD81C</t>
  </si>
  <si>
    <t>4113AE6EF930EB3B</t>
  </si>
  <si>
    <t>4BBF2B2C0C7ECB7F</t>
  </si>
  <si>
    <t>FADE9F65A4300253</t>
  </si>
  <si>
    <t>093E21BA18D4565F</t>
  </si>
  <si>
    <t>8DFFE8B19FDD5F78</t>
  </si>
  <si>
    <t>408583BF327C9FDD</t>
  </si>
  <si>
    <t>CDE952AF21C32B97</t>
  </si>
  <si>
    <t>9B023BA5F52EA542</t>
  </si>
  <si>
    <t>6FABC23C9301BC3F</t>
  </si>
  <si>
    <t>3DE644EC1DD3E673</t>
  </si>
  <si>
    <t>6D27A5A15006FFB8</t>
  </si>
  <si>
    <t>97F8EAF2F521DAF8</t>
  </si>
  <si>
    <t>A4D499D9779937C7</t>
  </si>
  <si>
    <t>C802D7DE75A43A66</t>
  </si>
  <si>
    <t>AAA6D3F3D222007F</t>
  </si>
  <si>
    <t>6C28158C98C4DEE1</t>
  </si>
  <si>
    <t>C565BAD2D7C34D10</t>
  </si>
  <si>
    <t>9EF3BDA5ACB8DED2</t>
  </si>
  <si>
    <t>059AE1F85F61A453</t>
  </si>
  <si>
    <t>3D8B0823F272C49A</t>
  </si>
  <si>
    <t>74C1B47451CBF072</t>
  </si>
  <si>
    <t>B9C26048F3377319</t>
  </si>
  <si>
    <t>BBD92931E342B377</t>
  </si>
  <si>
    <t>3D42144BB390564E</t>
  </si>
  <si>
    <t>727C33A8EAFF97D6</t>
  </si>
  <si>
    <t>FC504739EC2F47E5</t>
  </si>
  <si>
    <t>7C0FF3FF2D14DBE4</t>
  </si>
  <si>
    <t>57A29BC76077A42E</t>
  </si>
  <si>
    <t>97D16AFA51FB733D</t>
  </si>
  <si>
    <t>F6B683FA16157710</t>
  </si>
  <si>
    <t>3CE50F85C3491FE5</t>
  </si>
  <si>
    <t>258DAF26C052C0AE</t>
  </si>
  <si>
    <t>1B4B11EBF745F7AF</t>
  </si>
  <si>
    <t>6FACA4395720BABA</t>
  </si>
  <si>
    <t>C4E01F9EF2D31155</t>
  </si>
  <si>
    <t>B9AC277ACE861DEF</t>
  </si>
  <si>
    <t>3AE4CD7EE1E53ED9</t>
  </si>
  <si>
    <t>B0B2C3430ECF9DF7</t>
  </si>
  <si>
    <t>4ECFB0EB4CAFE49C</t>
  </si>
  <si>
    <t>A5844FDFF9230E9B</t>
  </si>
  <si>
    <t>5B238530AF5C8615</t>
  </si>
  <si>
    <t>39502F2AA5F5F653</t>
  </si>
  <si>
    <t>88F88A1D64FC31CA</t>
  </si>
  <si>
    <t>4CE9CB15C79CB03F</t>
  </si>
  <si>
    <t>0CF724251B944CDA</t>
  </si>
  <si>
    <t>D2A0B292291425A7</t>
  </si>
  <si>
    <t>F271DBEBA26EB8AA</t>
  </si>
  <si>
    <t>367A8A52979BC0FA</t>
  </si>
  <si>
    <t>7C85D46BCD4F4510</t>
  </si>
  <si>
    <t>3775428B59EB2AA4</t>
  </si>
  <si>
    <t>8B9E775352D387D7</t>
  </si>
  <si>
    <t>D243D1E75B4C96EE</t>
  </si>
  <si>
    <t>CEE4091306D307A5</t>
  </si>
  <si>
    <t>C7D323F32962B9E6</t>
  </si>
  <si>
    <t>E310270DE08D04B5</t>
  </si>
  <si>
    <t>4696D869024769BC</t>
  </si>
  <si>
    <t>402D5ABDA205BC1C</t>
  </si>
  <si>
    <t>D5F8F6CC7C76951E</t>
  </si>
  <si>
    <t>89E53DC32E9436F7</t>
  </si>
  <si>
    <t>0C280474ADA5E699</t>
  </si>
  <si>
    <t>BFB642373747A136</t>
  </si>
  <si>
    <t>394D960C36B845FC</t>
  </si>
  <si>
    <t>41303DBFBECC82BE</t>
  </si>
  <si>
    <t>9FE58B895E553452</t>
  </si>
  <si>
    <t>F94D859C66B27309</t>
  </si>
  <si>
    <t>3E49247C656F2E0D</t>
  </si>
  <si>
    <t>5F064915DD432FA3</t>
  </si>
  <si>
    <t>D1B1AE5B46D7C2EF</t>
  </si>
  <si>
    <t>03D745B61AAD5118</t>
  </si>
  <si>
    <t>F242D57CB9DAF1E7</t>
  </si>
  <si>
    <t>C1F3276570FAF4DC</t>
  </si>
  <si>
    <t>CD3A364A0A42D5A4</t>
  </si>
  <si>
    <t>D3E1A01270C5B054</t>
  </si>
  <si>
    <t>32701DB100324D27</t>
  </si>
  <si>
    <t>65765B42A3AE7554</t>
  </si>
  <si>
    <t>15C5A4E91193F134</t>
  </si>
  <si>
    <t>9EE938871BCDB955</t>
  </si>
  <si>
    <t>A348EEE6B5118797</t>
  </si>
  <si>
    <t>07551FD3879FE64B</t>
  </si>
  <si>
    <t>91F11BE19D8F6023</t>
  </si>
  <si>
    <t>129D5BC2CC457493</t>
  </si>
  <si>
    <t>F43A1F957FFBB14C</t>
  </si>
  <si>
    <t>2690083026722D54</t>
  </si>
  <si>
    <t>9D64A9DAA479021F</t>
  </si>
  <si>
    <t>10105AD4B205CE1D</t>
  </si>
  <si>
    <t>ACE943F78554E0AE</t>
  </si>
  <si>
    <t>F1F8FD8AC8129EF0</t>
  </si>
  <si>
    <t>C05D617725727892</t>
  </si>
  <si>
    <t>9ACB1DD605D46C6A</t>
  </si>
  <si>
    <t>C410CD516B6447CF</t>
  </si>
  <si>
    <t>67AE7AED4DAFD296</t>
  </si>
  <si>
    <t>9979CDB2174B10F8</t>
  </si>
  <si>
    <t>2585E612C077E849</t>
  </si>
  <si>
    <t>E83CF8084D83C85D</t>
  </si>
  <si>
    <t>B5C3893BA79A3033</t>
  </si>
  <si>
    <t>E59E9F3F4764C90F</t>
  </si>
  <si>
    <t>12E50E44F5A94132</t>
  </si>
  <si>
    <t>C948489D7FE08E64</t>
  </si>
  <si>
    <t>72C518CB45D2D348</t>
  </si>
  <si>
    <t>4DC143E59819A2D9</t>
  </si>
  <si>
    <t>BC5E95C0554432B8</t>
  </si>
  <si>
    <t>535E44D822FE3FBB</t>
  </si>
  <si>
    <t>5E08187F012D9B59</t>
  </si>
  <si>
    <t>315D09C5534B03EE</t>
  </si>
  <si>
    <t>8E27FA518400EA5B</t>
  </si>
  <si>
    <t>0617D90521ABB545</t>
  </si>
  <si>
    <t>79085118904FA04C</t>
  </si>
  <si>
    <t>95B1DBA7C86F07DA</t>
  </si>
  <si>
    <t>2F8D57C5E504B3C7</t>
  </si>
  <si>
    <t>42C81139A7C52912</t>
  </si>
  <si>
    <t>A892166FBCF418C1</t>
  </si>
  <si>
    <t>33E177BBB92AAF98</t>
  </si>
  <si>
    <t>77344403C708A2EF</t>
  </si>
  <si>
    <t>0B949809B2D788CF</t>
  </si>
  <si>
    <t>CF88B9133E9D1508</t>
  </si>
  <si>
    <t>D707C93AC17D8912</t>
  </si>
  <si>
    <t>F00F579D6AB3AFF7</t>
  </si>
  <si>
    <t>1FCEBC99F7ACD1DF</t>
  </si>
  <si>
    <t>E9B78B0CC7DE94EB</t>
  </si>
  <si>
    <t>C9EA5883859D4200</t>
  </si>
  <si>
    <t>0BC05B38EB2E4820</t>
  </si>
  <si>
    <t>017C7E675AA210AE</t>
  </si>
  <si>
    <t>BD37BF29C2018E61</t>
  </si>
  <si>
    <t>C4BCA8FD7F5A2F30</t>
  </si>
  <si>
    <t>CFA4332A72D651D2</t>
  </si>
  <si>
    <t>63CA21C39F94EF0C</t>
  </si>
  <si>
    <t>8DBB10823A19104A</t>
  </si>
  <si>
    <t>346F3F9B911B00FD</t>
  </si>
  <si>
    <t>A58842CAB3D492DA</t>
  </si>
  <si>
    <t>961E53BE4C274368</t>
  </si>
  <si>
    <t>43D9AC826823DE9F</t>
  </si>
  <si>
    <t>CC53B2356FC98F45</t>
  </si>
  <si>
    <t>37AE65BD38153728</t>
  </si>
  <si>
    <t>DC7DBE6380A0AA6B</t>
  </si>
  <si>
    <t>B488A8F42FDF46B6</t>
  </si>
  <si>
    <t>2F6B5E003F464767</t>
  </si>
  <si>
    <t>6CF12AF3D531FA37</t>
  </si>
  <si>
    <t>E1C41DA8C3200313</t>
  </si>
  <si>
    <t>2EF614A59A6D7857</t>
  </si>
  <si>
    <t>FD87DA5D7069E499</t>
  </si>
  <si>
    <t>C6D060EEFC61826B</t>
  </si>
  <si>
    <t>CAC25FE601E4E220</t>
  </si>
  <si>
    <t>84A69BCB994A989B</t>
  </si>
  <si>
    <t>E415E67F72105862</t>
  </si>
  <si>
    <t>3F771F2567696AA1</t>
  </si>
  <si>
    <t>89A22973092BAB20</t>
  </si>
  <si>
    <t>5D6042E752C582BA</t>
  </si>
  <si>
    <t>BF8C6BF4EB4F88FD</t>
  </si>
  <si>
    <t>FBF19541D63E9E2A</t>
  </si>
  <si>
    <t>3357920EAE90288F</t>
  </si>
  <si>
    <t>CF324C8E11222F48</t>
  </si>
  <si>
    <t>6D8181FDD51B0F2D</t>
  </si>
  <si>
    <t>A17C459A4CDFFF5F</t>
  </si>
  <si>
    <t>2C2317B5EF294F8D</t>
  </si>
  <si>
    <t>7ADD09D8B4C902B9</t>
  </si>
  <si>
    <t>DA31141B12C7120D</t>
  </si>
  <si>
    <t>3448CB663F2F8FA7</t>
  </si>
  <si>
    <t>2F92E471ACF5A396</t>
  </si>
  <si>
    <t>3CC4F9853A8253D0</t>
  </si>
  <si>
    <t>60C0FAB7BE3F7D89</t>
  </si>
  <si>
    <t>020CEE967424F016</t>
  </si>
  <si>
    <t>E7FF339485D66B83</t>
  </si>
  <si>
    <t>5A2391CF9DDE6856</t>
  </si>
  <si>
    <t>1E0B2821F5B89EEB</t>
  </si>
  <si>
    <t>9DA4771A6054496B</t>
  </si>
  <si>
    <t>97AE8DCFF8DC679C</t>
  </si>
  <si>
    <t>BC98433D358623DF</t>
  </si>
  <si>
    <t>7E0BFD355399DA36</t>
  </si>
  <si>
    <t>7EC26795B09760D7</t>
  </si>
  <si>
    <t>C1E11498E34F4417</t>
  </si>
  <si>
    <t>279C0501239C11EE</t>
  </si>
  <si>
    <t>3B55C5DE13221BB3</t>
  </si>
  <si>
    <t>A677C44AE1A46F75</t>
  </si>
  <si>
    <t>D4366FB2D67F2131</t>
  </si>
  <si>
    <t>19C17B4B300C670D</t>
  </si>
  <si>
    <t>4DFB66CBE3CDEC6B</t>
  </si>
  <si>
    <t>F9CB9EBE9B2E9B8E</t>
  </si>
  <si>
    <t>65024F2CBE8C5C35</t>
  </si>
  <si>
    <t>9CEC0A03A0B3DE1E</t>
  </si>
  <si>
    <t>97D6A523B4C6308C</t>
  </si>
  <si>
    <t>F244513D656DB2A2</t>
  </si>
  <si>
    <t>33E4AB1ECE2430F0</t>
  </si>
  <si>
    <t>4D6D8532D92B879C</t>
  </si>
  <si>
    <t>47A5BF38DDF45E65</t>
  </si>
  <si>
    <t>BF2C79362CF712D1</t>
  </si>
  <si>
    <t>FBA8B4191C6AE602</t>
  </si>
  <si>
    <t>0AF0CA1F005BB2BA</t>
  </si>
  <si>
    <t>2D1006CA1FFDCFD8</t>
  </si>
  <si>
    <t>F3C56EE5AB369BAD</t>
  </si>
  <si>
    <t>22C5461A72A4A448</t>
  </si>
  <si>
    <t>ED668C3552CAB3FE</t>
  </si>
  <si>
    <t>98CDEE4007332030</t>
  </si>
  <si>
    <t>1A9F27C2CF605F58</t>
  </si>
  <si>
    <t>192C9B398407695F</t>
  </si>
  <si>
    <t>BE395F72A2403585</t>
  </si>
  <si>
    <t>4AF294A82303D221</t>
  </si>
  <si>
    <t>DE8496C16AB8AE02</t>
  </si>
  <si>
    <t>B88C16A26A4C65D2</t>
  </si>
  <si>
    <t>F1909FC8785F692F</t>
  </si>
  <si>
    <t>5BB26EBD3B748666</t>
  </si>
  <si>
    <t>FEF7851DE47259A4</t>
  </si>
  <si>
    <t>763255EDD3FE4A4F</t>
  </si>
  <si>
    <t>0FDCC69E79B14A55</t>
  </si>
  <si>
    <t>3A344821CAFEC7B4</t>
  </si>
  <si>
    <t>CBB558FFA76E959C</t>
  </si>
  <si>
    <t>DCC7E98874358743</t>
  </si>
  <si>
    <t>D31A0E2A2538C402</t>
  </si>
  <si>
    <t>00C22C23D11F8D46</t>
  </si>
  <si>
    <t>912424D31B481CAB</t>
  </si>
  <si>
    <t>8C031161D9ECFAE9</t>
  </si>
  <si>
    <t>49BDA3E7185B2F4E</t>
  </si>
  <si>
    <t>6F4C8D0B5ED7D577</t>
  </si>
  <si>
    <t>D16C0B4BE40CB1C6</t>
  </si>
  <si>
    <t>1EBF89E6716EFA9C</t>
  </si>
  <si>
    <t>FD493BFE00373433</t>
  </si>
  <si>
    <t>507DF53A07D96366</t>
  </si>
  <si>
    <t>F599659A4E35CB9F</t>
  </si>
  <si>
    <t>0113EF6512BECF0D</t>
  </si>
  <si>
    <t>3DC44791F508D873</t>
  </si>
  <si>
    <t>C18306C290E7207D</t>
  </si>
  <si>
    <t>F139157184EE05C2</t>
  </si>
  <si>
    <t>F3AB7D307A80A71E</t>
  </si>
  <si>
    <t>21083D454A7386AC</t>
  </si>
  <si>
    <t>0F2520220A1F6F39</t>
  </si>
  <si>
    <t>9E2DB308B7C453C0</t>
  </si>
  <si>
    <t>8D695E1A3885DAD9</t>
  </si>
  <si>
    <t>AA16FE7CAF6D6DCF</t>
  </si>
  <si>
    <t>E50600664AE966D0</t>
  </si>
  <si>
    <t>8BDF6564B5BC73BA</t>
  </si>
  <si>
    <t>6FD69BC07AE58ACB</t>
  </si>
  <si>
    <t>EF7D5CD309939F7C</t>
  </si>
  <si>
    <t>3EB4476735DD7929</t>
  </si>
  <si>
    <t>4090E5B0931DA7A5</t>
  </si>
  <si>
    <t>D6AFA463FF23241B</t>
  </si>
  <si>
    <t>C6FE4C1F9E46B837</t>
  </si>
  <si>
    <t>10F071158539B166</t>
  </si>
  <si>
    <t>B156C2F338085DCC</t>
  </si>
  <si>
    <t>7B61C599C4D16CFB</t>
  </si>
  <si>
    <t>96BC1685629551D4</t>
  </si>
  <si>
    <t>225E340C2C42B7C8</t>
  </si>
  <si>
    <t>3E62901C2CC32232</t>
  </si>
  <si>
    <t>FADB16E6B14A5EED</t>
  </si>
  <si>
    <t>5174869AB01B9596</t>
  </si>
  <si>
    <t>59253AC47C30A02C</t>
  </si>
  <si>
    <t>BFDBD559922980AB</t>
  </si>
  <si>
    <t>CDE33B2645F22D01</t>
  </si>
  <si>
    <t>CDEE9D7745B2D55B</t>
  </si>
  <si>
    <t>F090BF1FE94F8302</t>
  </si>
  <si>
    <t>9C0943413F4C4489</t>
  </si>
  <si>
    <t>C3E8609963B94810</t>
  </si>
  <si>
    <t>270BB52F3F8D156A</t>
  </si>
  <si>
    <t>DA6264B7B2AF01FE</t>
  </si>
  <si>
    <t>A980C4257EA7CFA8</t>
  </si>
  <si>
    <t>067A8DED3BC18464</t>
  </si>
  <si>
    <t>B1E5EE1648C22584</t>
  </si>
  <si>
    <t>6005F9249D4DAB9C</t>
  </si>
  <si>
    <t>6B878544FAE849A6</t>
  </si>
  <si>
    <t>8355DCC1E69A4526</t>
  </si>
  <si>
    <t>F1F34AE8649E4B12</t>
  </si>
  <si>
    <t>200130CB6196A3C5</t>
  </si>
  <si>
    <t>6481AFFD9595B6E6</t>
  </si>
  <si>
    <t>03E4A6ADF03541BC</t>
  </si>
  <si>
    <t>00396177787F9010</t>
  </si>
  <si>
    <t>BC5D193ADA6FFE72</t>
  </si>
  <si>
    <t>3CB9A3E74B36A857</t>
  </si>
  <si>
    <t>735203B6108A6846</t>
  </si>
  <si>
    <t>3F220DF44A7FCD7C</t>
  </si>
  <si>
    <t>D992FECBF2A9FA59</t>
  </si>
  <si>
    <t>90C4B272D3FDE23F</t>
  </si>
  <si>
    <t>F7798CE34E1575DF</t>
  </si>
  <si>
    <t>739ED9971C519C05</t>
  </si>
  <si>
    <t>779A76B62E26D50F</t>
  </si>
  <si>
    <t>B96F4F7559E39B41</t>
  </si>
  <si>
    <t>D1832F87231663A1</t>
  </si>
  <si>
    <t>AE3B77C0539E4B47</t>
  </si>
  <si>
    <t>1565E195B90494D0</t>
  </si>
  <si>
    <t>6E3C77E0290F7C34</t>
  </si>
  <si>
    <t>A6D629ADE1D3EBF7</t>
  </si>
  <si>
    <t>93776E02E9A28C0C</t>
  </si>
  <si>
    <t>B68A37FE1D67A21E</t>
  </si>
  <si>
    <t>EBBD72E6C249DF41</t>
  </si>
  <si>
    <t>85A9887A333DBADE</t>
  </si>
  <si>
    <t>69332C38E3EE612C</t>
  </si>
  <si>
    <t>F97648070F4F9D22</t>
  </si>
  <si>
    <t>D28FCD44EACB5499</t>
  </si>
  <si>
    <t>8B6E72B9AD5A5A6E</t>
  </si>
  <si>
    <t>466DB5B9FD78395A</t>
  </si>
  <si>
    <t>D16ADBDFCF5FEAB7</t>
  </si>
  <si>
    <t>6E4E2BD97AA1F776</t>
  </si>
  <si>
    <t>94C4F467F64F118F</t>
  </si>
  <si>
    <t>E3621DFF541F9EA0</t>
  </si>
  <si>
    <t>5E5EE67B86992736</t>
  </si>
  <si>
    <t>CB60DF6098A8F073</t>
  </si>
  <si>
    <t>66D8A508EFB81F3A</t>
  </si>
  <si>
    <t>394274B0A2E6C25C</t>
  </si>
  <si>
    <t>466B7CDD9EC1BC04</t>
  </si>
  <si>
    <t>86070656F7D8E917</t>
  </si>
  <si>
    <t>4431B3DCBEDF3B38</t>
  </si>
  <si>
    <t>21485BDECB0FF5F8</t>
  </si>
  <si>
    <t>6A96B7A3724CE501</t>
  </si>
  <si>
    <t>2BBD6981E4240667</t>
  </si>
  <si>
    <t>FD0DFBFEEF95303D</t>
  </si>
  <si>
    <t>ABC63A7E99971A7C</t>
  </si>
  <si>
    <t>881E289F6E562CB1</t>
  </si>
  <si>
    <t>CF7A899FBE40440F</t>
  </si>
  <si>
    <t>044A296CA84BB0F9</t>
  </si>
  <si>
    <t>D2804241AD3F3375</t>
  </si>
  <si>
    <t>0676C07C8F15FD4B</t>
  </si>
  <si>
    <t>448E4C4E4F04DBAE</t>
  </si>
  <si>
    <t>03969889D166ACB7</t>
  </si>
  <si>
    <t>CFD387E220A2ADAD</t>
  </si>
  <si>
    <t>E578F62800A90996</t>
  </si>
  <si>
    <t>93D356F658543A07</t>
  </si>
  <si>
    <t>36E96C8F0BDB4952</t>
  </si>
  <si>
    <t>EC4E99AFC491C64C</t>
  </si>
  <si>
    <t>3B1BA8F9F5B2F345</t>
  </si>
  <si>
    <t>1C047A9F113767B5</t>
  </si>
  <si>
    <t>FBD748B9868E14F6</t>
  </si>
  <si>
    <t>59376A239C2E382A</t>
  </si>
  <si>
    <t>BE2B59E0ECB814C0</t>
  </si>
  <si>
    <t>B0445DE347BD7B43</t>
  </si>
  <si>
    <t>45094CEF402A9ECE</t>
  </si>
  <si>
    <t>DD2BFFF54A13E17D</t>
  </si>
  <si>
    <t>80B232B06DF56ACC</t>
  </si>
  <si>
    <t>92297CEEC1994F0B</t>
  </si>
  <si>
    <t>921825A29E8449EA</t>
  </si>
  <si>
    <t>C14652FBB3634AB7</t>
  </si>
  <si>
    <t>2BA0E5196462E882</t>
  </si>
  <si>
    <t>F96755B1BEA4ACE2</t>
  </si>
  <si>
    <t>3A3D848D0CB78AF4</t>
  </si>
  <si>
    <t>9565FB8EE120CE32</t>
  </si>
  <si>
    <t>6B758DFA392EBA0B</t>
  </si>
  <si>
    <t>32B3641949890D80</t>
  </si>
  <si>
    <t>B337712E1CCCF613</t>
  </si>
  <si>
    <t>38707EEAC6D2EA39</t>
  </si>
  <si>
    <t>4E6AC60F409D4FE9</t>
  </si>
  <si>
    <t>C600B2B1BA9EDBC3</t>
  </si>
  <si>
    <t>065CBBF0D9F47DC0</t>
  </si>
  <si>
    <t>50A761110AE24387</t>
  </si>
  <si>
    <t>F1459BF3A44342E1</t>
  </si>
  <si>
    <t>A049F056EB954D6C</t>
  </si>
  <si>
    <t>207BE5080F32D470</t>
  </si>
  <si>
    <t>A9AABAF8DF68B9D0</t>
  </si>
  <si>
    <t>8D81A7F50C7F1952</t>
  </si>
  <si>
    <t>0FB83A9DFB7F719A</t>
  </si>
  <si>
    <t>1B1436F3C7E070D2</t>
  </si>
  <si>
    <t>AD24C3899D5743C9</t>
  </si>
  <si>
    <t>B96CCF723C31E029</t>
  </si>
  <si>
    <t>DBAE7EA4F4F6134D</t>
  </si>
  <si>
    <t>A197D98E8E1DD0D5</t>
  </si>
  <si>
    <t>64C4E70A0627F921</t>
  </si>
  <si>
    <t>D1D967B973016CF1</t>
  </si>
  <si>
    <t>18D5817F3849F1E6</t>
  </si>
  <si>
    <t>88955878B537E5AC</t>
  </si>
  <si>
    <t>67454967AB1DAE95</t>
  </si>
  <si>
    <t>CCD9756691B97AC6</t>
  </si>
  <si>
    <t>E51B78C60F482B14</t>
  </si>
  <si>
    <t>EC45234C06ECF36B</t>
  </si>
  <si>
    <t>2EA61FF60971A9AC</t>
  </si>
  <si>
    <t>95C350974AA5B52A</t>
  </si>
  <si>
    <t>11E4D6AB20AF2FAB</t>
  </si>
  <si>
    <t>FEB6721DDC4111C7</t>
  </si>
  <si>
    <t>52A91FD900CB39E8</t>
  </si>
  <si>
    <t>F4191381AABC57C6</t>
  </si>
  <si>
    <t>E620298BC4A23CD9</t>
  </si>
  <si>
    <t>12D95B068EBCDE97</t>
  </si>
  <si>
    <t>842C20F4AB7D518D</t>
  </si>
  <si>
    <t>6B4AD479B3E41AB3</t>
  </si>
  <si>
    <t>FDE49EEE768253D6</t>
  </si>
  <si>
    <t>07AB864B67A46E62</t>
  </si>
  <si>
    <t>22438CF5E28403AA</t>
  </si>
  <si>
    <t>8ACAA992572BF829</t>
  </si>
  <si>
    <t>F3D3E64060350CB7</t>
  </si>
  <si>
    <t>212455FB4F015AC6</t>
  </si>
  <si>
    <t>6A997A3E27E8284B</t>
  </si>
  <si>
    <t>3575DAF90546BBEF</t>
  </si>
  <si>
    <t>D5B3C94C2C479A6C</t>
  </si>
  <si>
    <t>464414932998BBBF</t>
  </si>
  <si>
    <t>26FA89F5AC9F47CD</t>
  </si>
  <si>
    <t>4A253966DF094EDA</t>
  </si>
  <si>
    <t>DEBCF48C88215A0F</t>
  </si>
  <si>
    <t>D27D872C87302268</t>
  </si>
  <si>
    <t>CDEFD97FDA902C88</t>
  </si>
  <si>
    <t>B7300C8308F189AD</t>
  </si>
  <si>
    <t>A5E97756EBB00DA8</t>
  </si>
  <si>
    <t>EB0BCF3CDDFB5886</t>
  </si>
  <si>
    <t>52D89DA953A68F6A</t>
  </si>
  <si>
    <t>FD7CAE2CCC34BE15</t>
  </si>
  <si>
    <t>DB2D9B4C4E9C59A6</t>
  </si>
  <si>
    <t>BE68F3159E4FAD13</t>
  </si>
  <si>
    <t>E11436544BE77126</t>
  </si>
  <si>
    <t>DF7706C3C9B90B73</t>
  </si>
  <si>
    <t>8AB557A044C3F26E</t>
  </si>
  <si>
    <t>8B974DF4CF5BF1F5</t>
  </si>
  <si>
    <t>ADD6CCCBFD566B8F</t>
  </si>
  <si>
    <t>AA610BC807F36DFE</t>
  </si>
  <si>
    <t>633A0A54479C4AB0</t>
  </si>
  <si>
    <t>B60DE38C9A2EF851</t>
  </si>
  <si>
    <t>356ECC5EF791E502</t>
  </si>
  <si>
    <t>BA0EDBDC40F29EE9</t>
  </si>
  <si>
    <t>F69393C43B6B4796</t>
  </si>
  <si>
    <t>BFA63B29927D440D</t>
  </si>
  <si>
    <t>2F431A2B4AB415A9</t>
  </si>
  <si>
    <t>77CC57FA928997E2</t>
  </si>
  <si>
    <t>F0605ADFDB655F51</t>
  </si>
  <si>
    <t>51F16BCCC815C77C</t>
  </si>
  <si>
    <t>A65C32B5F7C9D02F</t>
  </si>
  <si>
    <t>98A845DA73C2B35F</t>
  </si>
  <si>
    <t>3C6D031C2966B7AD</t>
  </si>
  <si>
    <t>24D69E449132ECE3</t>
  </si>
  <si>
    <t>2E95042D0B59FF87</t>
  </si>
  <si>
    <t>06150E1B964377D2</t>
  </si>
  <si>
    <t>C7F6852DE4F61278</t>
  </si>
  <si>
    <t>6DF463F51021A281</t>
  </si>
  <si>
    <t>415E161536BB5FB1</t>
  </si>
  <si>
    <t>B9F94A95E3792D5B</t>
  </si>
  <si>
    <t>508ED84DA30CA551</t>
  </si>
  <si>
    <t>C038166E8F5A7EBD</t>
  </si>
  <si>
    <t>5F899AF74E86A7B8</t>
  </si>
  <si>
    <t>22DDE782D3FFAA8D</t>
  </si>
  <si>
    <t>9A68360DD62709DC</t>
  </si>
  <si>
    <t>4179353E0B1A4E61</t>
  </si>
  <si>
    <t>6DA9067AAEE715FF</t>
  </si>
  <si>
    <t>F345F74A7B6D2602</t>
  </si>
  <si>
    <t>F1C51C15B6CCC9E7</t>
  </si>
  <si>
    <t>B56AC82721A73C64</t>
  </si>
  <si>
    <t>8FE3586444271352</t>
  </si>
  <si>
    <t>06273E6015364876</t>
  </si>
  <si>
    <t>8DE300331C7044E5</t>
  </si>
  <si>
    <t>329F0AB66F1BFC52</t>
  </si>
  <si>
    <t>2C1305CBE4ED6253</t>
  </si>
  <si>
    <t>06E1A68180943D0C</t>
  </si>
  <si>
    <t>07B84ABB63ADE01A</t>
  </si>
  <si>
    <t>7341C03368FB3EE1</t>
  </si>
  <si>
    <t>1A83143F7E05817A</t>
  </si>
  <si>
    <t>9E151497228A4C9C</t>
  </si>
  <si>
    <t>B6327156382F39F8</t>
  </si>
  <si>
    <t>D79E7D225AEDE9BA</t>
  </si>
  <si>
    <t>42449EBECDC50DFB</t>
  </si>
  <si>
    <t>1496282EE72DEF49</t>
  </si>
  <si>
    <t>DD43E96A42B8E8E0</t>
  </si>
  <si>
    <t>7BC4C3F96DB656C9</t>
  </si>
  <si>
    <t>CCA3538AEB4EF130</t>
  </si>
  <si>
    <t>0C41635677AFAE0C</t>
  </si>
  <si>
    <t>59AEA7FFAAC46F28</t>
  </si>
  <si>
    <t>8C0648C3DB55D59F</t>
  </si>
  <si>
    <t>621686F5F58F0ABD</t>
  </si>
  <si>
    <t>2D5F0837129E18F0</t>
  </si>
  <si>
    <t>578A72AF7E008FDB</t>
  </si>
  <si>
    <t>A36D1EBA3414A3AD</t>
  </si>
  <si>
    <t>987E9CB771826791</t>
  </si>
  <si>
    <t>DFA4E49E4ADD85E6</t>
  </si>
  <si>
    <t>91580881521B0317</t>
  </si>
  <si>
    <t>6F5AD2C3B5AF8503</t>
  </si>
  <si>
    <t>A1FC4C6BEEF346A0</t>
  </si>
  <si>
    <t>75A69BC5A83B9514</t>
  </si>
  <si>
    <t>7CC615FA4DD680DE</t>
  </si>
  <si>
    <t>D5F4DFD432F77395</t>
  </si>
  <si>
    <t>CFADCB1D6EE850E1</t>
  </si>
  <si>
    <t>39C07C11E7C2A280</t>
  </si>
  <si>
    <t>1BE589F24E595B87</t>
  </si>
  <si>
    <t>AC645202660755D3</t>
  </si>
  <si>
    <t>C1A0CD6AFF9FD8C9</t>
  </si>
  <si>
    <t>141E74FECF4E9275</t>
  </si>
  <si>
    <t>1740B07C3C4E9C37</t>
  </si>
  <si>
    <t>0AE05E860FD2FA55</t>
  </si>
  <si>
    <t>C2DA4D9D4349B961</t>
  </si>
  <si>
    <t>72C03EBC3299A128</t>
  </si>
  <si>
    <t>41DD77C7E75D303B</t>
  </si>
  <si>
    <t>7818AD1E7AC1B3D0</t>
  </si>
  <si>
    <t>A5563C64735E574E</t>
  </si>
  <si>
    <t>1653DE07B33FDE14</t>
  </si>
  <si>
    <t>4E5CC088672CA1A1</t>
  </si>
  <si>
    <t>D2A54815AB9D77FE</t>
  </si>
  <si>
    <t>62AA8FDC023280D4</t>
  </si>
  <si>
    <t>1A2D0DD3F9C737DC</t>
  </si>
  <si>
    <t>9D190236E6F04CB9</t>
  </si>
  <si>
    <t>8922C1FD944720D0</t>
  </si>
  <si>
    <t>E63D27E0F1AE7988</t>
  </si>
  <si>
    <t>892FF612DFDE9D4A</t>
  </si>
  <si>
    <t>37BF5F4FB566124E</t>
  </si>
  <si>
    <t>50BEF1B8D956AC12</t>
  </si>
  <si>
    <t>1B48C0E50336A377</t>
  </si>
  <si>
    <t>5241D27987A84F31</t>
  </si>
  <si>
    <t>CF367D8FE775CD20</t>
  </si>
  <si>
    <t>0A3E517EE51CDF78</t>
  </si>
  <si>
    <t>E85ACA2B868DA484</t>
  </si>
  <si>
    <t>3186B629DE0F2CEF</t>
  </si>
  <si>
    <t>D79E72E683D4BBF2</t>
  </si>
  <si>
    <t>03E3F2D5B4BDC99A</t>
  </si>
  <si>
    <t>901DFFECF0A2000A</t>
  </si>
  <si>
    <t>10EC62CE53952841</t>
  </si>
  <si>
    <t>0DBBD63D7AB9A2C9</t>
  </si>
  <si>
    <t>EB8D5AFB4A18730B</t>
  </si>
  <si>
    <t>2A79B7240546FF1B</t>
  </si>
  <si>
    <t>C46C6B8BB728DF98</t>
  </si>
  <si>
    <t>BCFCF2F64FF37D87</t>
  </si>
  <si>
    <t>D0DE459792C8D944</t>
  </si>
  <si>
    <t>0C34654D147AF2F2</t>
  </si>
  <si>
    <t>3A93A03415B55432</t>
  </si>
  <si>
    <t>5AB80F441E01EC68</t>
  </si>
  <si>
    <t>69A38939F74E94E5</t>
  </si>
  <si>
    <t>E5D86950C82F6038</t>
  </si>
  <si>
    <t>434A515B58CD50AF</t>
  </si>
  <si>
    <t>E6BA19EAB2EF7D76</t>
  </si>
  <si>
    <t>6A97402017A1E4E3</t>
  </si>
  <si>
    <t>DCF01398D0CFE362</t>
  </si>
  <si>
    <t>811C6F5F6C3C16E7</t>
  </si>
  <si>
    <t>45D49AAD81C4C76A</t>
  </si>
  <si>
    <t>CBF866781196DE35</t>
  </si>
  <si>
    <t>5D94F18929F61A63</t>
  </si>
  <si>
    <t>C04FF2DD096F999B</t>
  </si>
  <si>
    <t>B15C8C6D3D8E00E6</t>
  </si>
  <si>
    <t>57EB80988CA68D34</t>
  </si>
  <si>
    <t>71B4848561539028</t>
  </si>
  <si>
    <t>A4AE01DD2C4EE4B1</t>
  </si>
  <si>
    <t>791B9B38CC94AD50</t>
  </si>
  <si>
    <t>AEA8C7F3B3D21D1E</t>
  </si>
  <si>
    <t>AC0E9C3483F5E57F</t>
  </si>
  <si>
    <t>24FD77ECB7B9EE62</t>
  </si>
  <si>
    <t>B8B8CF9A74284A3C</t>
  </si>
  <si>
    <t>E31D8C9F4A1B619C</t>
  </si>
  <si>
    <t>EF4FD8FE0763ACDB</t>
  </si>
  <si>
    <t>39C703E92CE8A392</t>
  </si>
  <si>
    <t>4AD36D6F5D6D2F71</t>
  </si>
  <si>
    <t>D7A4ED5A2EE01F0E</t>
  </si>
  <si>
    <t>DFAD8C4CCE4F9D9C</t>
  </si>
  <si>
    <t>C921A10BA74A1F0E</t>
  </si>
  <si>
    <t>70755826972D4F8A</t>
  </si>
  <si>
    <t>19295BB6103103B4</t>
  </si>
  <si>
    <t>FD24BC6AD6127E20</t>
  </si>
  <si>
    <t>0A12B77D9462BEBA</t>
  </si>
  <si>
    <t>7CD242F5C1B3C3A7</t>
  </si>
  <si>
    <t>A47F84804E554591</t>
  </si>
  <si>
    <t>531AB8E56C7844EE</t>
  </si>
  <si>
    <t>AEDE9793D79E6137</t>
  </si>
  <si>
    <t>863F397EAAB3707B</t>
  </si>
  <si>
    <t>17B7EBA54F1AF38D</t>
  </si>
  <si>
    <t>F576944A9B8095C7</t>
  </si>
  <si>
    <t>398F586EEC27E0DC</t>
  </si>
  <si>
    <t>9B7C32008C9E04D0</t>
  </si>
  <si>
    <t>0770BFB9735A2527</t>
  </si>
  <si>
    <t>8A094BFB37889930</t>
  </si>
  <si>
    <t>3DCB352A55882731</t>
  </si>
  <si>
    <t>E772EC5FE842873C</t>
  </si>
  <si>
    <t>E20058EEA753E815</t>
  </si>
  <si>
    <t>24284AC257E514FC</t>
  </si>
  <si>
    <t>A8B176780747777E</t>
  </si>
  <si>
    <t>0957D54A4A05D344</t>
  </si>
  <si>
    <t>4568BD1375ABDA27</t>
  </si>
  <si>
    <t>0A88E2741C446ECA</t>
  </si>
  <si>
    <t>8D926EB7B7AF168F</t>
  </si>
  <si>
    <t>9BD334D97A941229</t>
  </si>
  <si>
    <t>C9064A58C0EDCA55</t>
  </si>
  <si>
    <t>60458D709D98995C</t>
  </si>
  <si>
    <t>B5687D8C8A19A400</t>
  </si>
  <si>
    <t>930641223952F50C</t>
  </si>
  <si>
    <t>B2D29EEAEBC421BF</t>
  </si>
  <si>
    <t>06C8226799C8FDCE</t>
  </si>
  <si>
    <t>8B78E3531666841A</t>
  </si>
  <si>
    <t>B98A39F61482D4D5</t>
  </si>
  <si>
    <t>FF33E849259FF604</t>
  </si>
  <si>
    <t>4A4144CC9581BBA7</t>
  </si>
  <si>
    <t>2B9A525B427EC320</t>
  </si>
  <si>
    <t>89AE0A2CCFB67E3B</t>
  </si>
  <si>
    <t>8601ACB362DAFA6F</t>
  </si>
  <si>
    <t>07605F9142808214</t>
  </si>
  <si>
    <t>A3FFA1ABAFF2742F</t>
  </si>
  <si>
    <t>A5445769B634C26D</t>
  </si>
  <si>
    <t>560720804442724E</t>
  </si>
  <si>
    <t>BD8CA2A36374A5AD</t>
  </si>
  <si>
    <t>3C90563E6E66921E</t>
  </si>
  <si>
    <t>BE67104D186C751F</t>
  </si>
  <si>
    <t>373E964F828D267A</t>
  </si>
  <si>
    <t>8FDACE191F7AA0E2</t>
  </si>
  <si>
    <t>6637CEA2CBFB210C</t>
  </si>
  <si>
    <t>14DD5EBE094234A5</t>
  </si>
  <si>
    <t>0A38BA50FD91DDC7</t>
  </si>
  <si>
    <t>38E8B10E4ADE4901</t>
  </si>
  <si>
    <t>B71E1FDF5B463284</t>
  </si>
  <si>
    <t>81C443CC2D54E530</t>
  </si>
  <si>
    <t>BC3D4E57D94E15B0</t>
  </si>
  <si>
    <t>8524CCCB07A6453A</t>
  </si>
  <si>
    <t>AA8FD23E1F022034</t>
  </si>
  <si>
    <t>7A98346DFFA8F521</t>
  </si>
  <si>
    <t>CB26EC56B21ACE33</t>
  </si>
  <si>
    <t>F66D22E1920542F9</t>
  </si>
  <si>
    <t>E9B50D1ED31DCAAE</t>
  </si>
  <si>
    <t>7D70316A8153B9BC</t>
  </si>
  <si>
    <t>F7E4DF974E4FFD99</t>
  </si>
  <si>
    <t>E0A2CE0D9539E86F</t>
  </si>
  <si>
    <t>67D155ADD576389E</t>
  </si>
  <si>
    <t>803FD20EAEEA5E14</t>
  </si>
  <si>
    <t>73A82C5708A7506D</t>
  </si>
  <si>
    <t>277C05B42F1380FC</t>
  </si>
  <si>
    <t>1FB7C03E3FC1E785</t>
  </si>
  <si>
    <t>C62C0B76D7D6D362</t>
  </si>
  <si>
    <t>B8AC38B7D4D9EB82</t>
  </si>
  <si>
    <t>CAD09A043A8B041E</t>
  </si>
  <si>
    <t>0E0B859BC4C23B25</t>
  </si>
  <si>
    <t>4B7C670E4A7EE811</t>
  </si>
  <si>
    <t>FD129FF8D67B7227</t>
  </si>
  <si>
    <t>95A65F08DF01B607</t>
  </si>
  <si>
    <t>551F0D763EB70E89</t>
  </si>
  <si>
    <t>4E17178ADCDBD427</t>
  </si>
  <si>
    <t>82EB591BB03DBAF4</t>
  </si>
  <si>
    <t>BD2CBD6FCC56E878</t>
  </si>
  <si>
    <t>5713CAD20A36CABF</t>
  </si>
  <si>
    <t>01375B2A53674BDF</t>
  </si>
  <si>
    <t>71DFAFD8D2F3F6C5</t>
  </si>
  <si>
    <t>EB0CCC66F8F62CD9</t>
  </si>
  <si>
    <t>F425C4EE7D5689F5</t>
  </si>
  <si>
    <t>7E882B0427605A97</t>
  </si>
  <si>
    <t>A24C1A9B6ED34105</t>
  </si>
  <si>
    <t>913E9484E6136BD5</t>
  </si>
  <si>
    <t>61BA747E7B9F384E</t>
  </si>
  <si>
    <t>3AE06C6013E8AAE3</t>
  </si>
  <si>
    <t>F98D8FD6CD8F575C</t>
  </si>
  <si>
    <t>A27E8381E9CF90C1</t>
  </si>
  <si>
    <t>E50FD69E643DA90D</t>
  </si>
  <si>
    <t>9FABE4F13032AC7A</t>
  </si>
  <si>
    <t>1A5C7C8BDE7A5672</t>
  </si>
  <si>
    <t>E16340F1E23575DF</t>
  </si>
  <si>
    <t>B22C1447FA25986C</t>
  </si>
  <si>
    <t>416C79B961BB53C1</t>
  </si>
  <si>
    <t>DE622A2CEE680432</t>
  </si>
  <si>
    <t>D6FF9E7F8ED223E6</t>
  </si>
  <si>
    <t>71D3ED8E691EBC14</t>
  </si>
  <si>
    <t>0BD81B15D34C96D7</t>
  </si>
  <si>
    <t>F23B52DF8F21B07E</t>
  </si>
  <si>
    <t>2A1C6AAC7080E86E</t>
  </si>
  <si>
    <t>FAC40BF47119C828</t>
  </si>
  <si>
    <t>AD7F23865D01B988</t>
  </si>
  <si>
    <t>ED8A8D6E1947ECC5</t>
  </si>
  <si>
    <t>0E11872547660424</t>
  </si>
  <si>
    <t>E05F68062E3A1924</t>
  </si>
  <si>
    <t>57D0F5BB27AFDC00</t>
  </si>
  <si>
    <t>FB6ED9C5CB4A735F</t>
  </si>
  <si>
    <t>45E4AE9C60C6D91D</t>
  </si>
  <si>
    <t>06F0B1F4EAEB4F6D</t>
  </si>
  <si>
    <t>075984681FB93572</t>
  </si>
  <si>
    <t>2C7C526013EA4AEF</t>
  </si>
  <si>
    <t>750042401CC8FD85</t>
  </si>
  <si>
    <t>5826697DA074DB7D</t>
  </si>
  <si>
    <t>B65DE722F6A40953</t>
  </si>
  <si>
    <t>326ADE3CA2A5213E</t>
  </si>
  <si>
    <t>A4B46089A144CCE6</t>
  </si>
  <si>
    <t>4BF3E21119FAE68C</t>
  </si>
  <si>
    <t>B054F71DCFECCA6E</t>
  </si>
  <si>
    <t>BA80D17B6D0E34CC</t>
  </si>
  <si>
    <t>A32D70287144E7D0</t>
  </si>
  <si>
    <t>55AD80157D0D5CFF</t>
  </si>
  <si>
    <t>708D6EBB3D8B629A</t>
  </si>
  <si>
    <t>B39FEBCE4A15D58D</t>
  </si>
  <si>
    <t>21D6550681D72EE7</t>
  </si>
  <si>
    <t>25D89C72BA668E44</t>
  </si>
  <si>
    <t>D3592C993D4E20EC</t>
  </si>
  <si>
    <t>D67A86D3AE396FE6</t>
  </si>
  <si>
    <t>E8881779DC4A4721</t>
  </si>
  <si>
    <t>3EFC6B42C304250F</t>
  </si>
  <si>
    <t>2CE6EC9F95E85D46</t>
  </si>
  <si>
    <t>A4E1D30885BB36B5</t>
  </si>
  <si>
    <t>BE36509355B90FA4</t>
  </si>
  <si>
    <t>A927B9017C7BD5C9</t>
  </si>
  <si>
    <t>812ABCDA9E2B6CA2</t>
  </si>
  <si>
    <t>5F675C304111DE5E</t>
  </si>
  <si>
    <t>A4D6CA774EDDD662</t>
  </si>
  <si>
    <t>62293F80CA691A0D</t>
  </si>
  <si>
    <t>073C470BFDC816AA</t>
  </si>
  <si>
    <t>B4AE1262C6EAA79E</t>
  </si>
  <si>
    <t>47106A6CC0C66845</t>
  </si>
  <si>
    <t>B528751F695C8DA1</t>
  </si>
  <si>
    <t>36FC4B4C619C4DCD</t>
  </si>
  <si>
    <t>43861422AF1DF19D</t>
  </si>
  <si>
    <t>8F4B229B826549E4</t>
  </si>
  <si>
    <t>BCE20DDC579B08F9</t>
  </si>
  <si>
    <t>57B7B32F7B2CFEEF</t>
  </si>
  <si>
    <t>2BA18550FEABD412</t>
  </si>
  <si>
    <t>768B8286B425DD8B</t>
  </si>
  <si>
    <t>788B43687029436F</t>
  </si>
  <si>
    <t>AC8F06AEA1576645</t>
  </si>
  <si>
    <t>2502E3B3E75B8311</t>
  </si>
  <si>
    <t>C33918999EBC101B</t>
  </si>
  <si>
    <t>234338A0774ACEAB</t>
  </si>
  <si>
    <t>1D1511F642613F86</t>
  </si>
  <si>
    <t>25A1764D0AB8247C</t>
  </si>
  <si>
    <t>0A0BC24AA3E62F10</t>
  </si>
  <si>
    <t>6DB627C1970E1AA7</t>
  </si>
  <si>
    <t>2D73B57D5626CCF9</t>
  </si>
  <si>
    <t>9C47E0942F8F35DE</t>
  </si>
  <si>
    <t>98E4735F4550ED63</t>
  </si>
  <si>
    <t>B12C05240912ED4C</t>
  </si>
  <si>
    <t>82994018923F7E83</t>
  </si>
  <si>
    <t>A6C274FCA49F3B19</t>
  </si>
  <si>
    <t>02DC7D8B919ADBE3</t>
  </si>
  <si>
    <t>A41487FE88DEE580</t>
  </si>
  <si>
    <t>9909209ED1ECD84D</t>
  </si>
  <si>
    <t>F59DD1878C1B757D</t>
  </si>
  <si>
    <t>D06767A0BD17D858</t>
  </si>
  <si>
    <t>0DA057D744B114D4</t>
  </si>
  <si>
    <t>6CD92F873B632070</t>
  </si>
  <si>
    <t>0585FE9602DAB68E</t>
  </si>
  <si>
    <t>F11FB0C7FAAC216F</t>
  </si>
  <si>
    <t>3A5E2E153329B7EE</t>
  </si>
  <si>
    <t>47171B942A4143E6</t>
  </si>
  <si>
    <t>BFEF13125DAA5753</t>
  </si>
  <si>
    <t>FB5D07A5E9D21196</t>
  </si>
  <si>
    <t>CA38D8CA2C3047E1</t>
  </si>
  <si>
    <t>061770C80B5D7A63</t>
  </si>
  <si>
    <t>7658E2664DF10D7E</t>
  </si>
  <si>
    <t>01E9FD172494923C</t>
  </si>
  <si>
    <t>2690D7D331C96922</t>
  </si>
  <si>
    <t>A30217A556A0D988</t>
  </si>
  <si>
    <t>605E6985A791A5FB</t>
  </si>
  <si>
    <t>9F498D5388AE1685</t>
  </si>
  <si>
    <t>6C3A1131ED6FC8E3</t>
  </si>
  <si>
    <t>87D12CEF416C545C</t>
  </si>
  <si>
    <t>B4DFBD51F86DBF22</t>
  </si>
  <si>
    <t>88549E8788EFEDF9</t>
  </si>
  <si>
    <t>086AC6F1A3F64568</t>
  </si>
  <si>
    <t>B94A406E96C4D9C3</t>
  </si>
  <si>
    <t>F7BBB3F0D130E3A8</t>
  </si>
  <si>
    <t>21742E322256A3D1</t>
  </si>
  <si>
    <t>879F08214E044FEF</t>
  </si>
  <si>
    <t>7952416013FA62AF</t>
  </si>
  <si>
    <t>7E2C2AEC1D1BF388</t>
  </si>
  <si>
    <t>545326D4A53AABF0</t>
  </si>
  <si>
    <t>589A31D407DE8D5C</t>
  </si>
  <si>
    <t>D8C5DEA09DCD4E1E</t>
  </si>
  <si>
    <t>2FA136E6095E73E1</t>
  </si>
  <si>
    <t>A8B5DAF950B3017C</t>
  </si>
  <si>
    <t>C2EB22E84C75A952</t>
  </si>
  <si>
    <t>0B0146D81ED61243</t>
  </si>
  <si>
    <t>857055606DB6FEFA</t>
  </si>
  <si>
    <t>0F60222A82BB5A78</t>
  </si>
  <si>
    <t>AAD547239E660847</t>
  </si>
  <si>
    <t>616CA2025595D598</t>
  </si>
  <si>
    <t>667F5DF67600A4AB</t>
  </si>
  <si>
    <t>CA02D48FEDF925A5</t>
  </si>
  <si>
    <t>FEC8B7C19DF0CD4D</t>
  </si>
  <si>
    <t>681121ACAD823058</t>
  </si>
  <si>
    <t>F92AAFA432987FA1</t>
  </si>
  <si>
    <t>829F121EA3565983</t>
  </si>
  <si>
    <t>940E35D29DF01F3F</t>
  </si>
  <si>
    <t>6E2C46DD8F8B76C5</t>
  </si>
  <si>
    <t>38D29697A89E41AA</t>
  </si>
  <si>
    <t>8B2268A00261E629</t>
  </si>
  <si>
    <t>421E4AB6690A4C8A</t>
  </si>
  <si>
    <t>DCD43C5F5ED3D1C2</t>
  </si>
  <si>
    <t>56BEEC487B3C02A2</t>
  </si>
  <si>
    <t>55241BDE1971658B</t>
  </si>
  <si>
    <t>B407F9DB404C2CC9</t>
  </si>
  <si>
    <t>C7576BA670B6E0FC</t>
  </si>
  <si>
    <t>0B400EDC981B341B</t>
  </si>
  <si>
    <t>B49C717B4BE43438</t>
  </si>
  <si>
    <t>FD604F4AF178A7AC</t>
  </si>
  <si>
    <t>C670AED1C3ED74BD</t>
  </si>
  <si>
    <t>AED539DAF7C253AB</t>
  </si>
  <si>
    <t>57B6879F71ECFC4F</t>
  </si>
  <si>
    <t>A3EB9ECD917BC2AA</t>
  </si>
  <si>
    <t>9DEC4A7395CB45CB</t>
  </si>
  <si>
    <t>31CA79CA68741893</t>
  </si>
  <si>
    <t>8E4112F3FD391B9E</t>
  </si>
  <si>
    <t>B38D5717ADE26C2D</t>
  </si>
  <si>
    <t>1CCAB44D46CBB2FE</t>
  </si>
  <si>
    <t>5961A7F0DA7116B2</t>
  </si>
  <si>
    <t>E027757B3B8BFDA9</t>
  </si>
  <si>
    <t>33B8DE4A10892FCD</t>
  </si>
  <si>
    <t>BA5813E65D54889F</t>
  </si>
  <si>
    <t>AE02E775927677E0</t>
  </si>
  <si>
    <t>D50D72C999BBEF97</t>
  </si>
  <si>
    <t>2B31470C158E0CAE</t>
  </si>
  <si>
    <t>AC0192634C9C1BF3</t>
  </si>
  <si>
    <t>54C9619CC2414001</t>
  </si>
  <si>
    <t>F5BB569AFF4F3C01</t>
  </si>
  <si>
    <t>75110A6CC1473C56</t>
  </si>
  <si>
    <t>A51BDA0A21BA1418</t>
  </si>
  <si>
    <t>B7FDA5E0E04C1B48</t>
  </si>
  <si>
    <t>E580569DC45C6CBA</t>
  </si>
  <si>
    <t>990EDC9B23398005</t>
  </si>
  <si>
    <t>712321AE8028C247</t>
  </si>
  <si>
    <t>1B3D4922EBB15F68</t>
  </si>
  <si>
    <t>2F2D7BAEA31B42FE</t>
  </si>
  <si>
    <t>FDBD68AD5AC21A7F</t>
  </si>
  <si>
    <t>08AECB1780B65A31</t>
  </si>
  <si>
    <t>81F063D4515E4992</t>
  </si>
  <si>
    <t>5D01DDA42581ABC7</t>
  </si>
  <si>
    <t>7955291292723C95</t>
  </si>
  <si>
    <t>425F045AE247494A</t>
  </si>
  <si>
    <t>3C6703538E67D9B6</t>
  </si>
  <si>
    <t>4C90B1724B3E81DF</t>
  </si>
  <si>
    <t>B3AE26E682033550</t>
  </si>
  <si>
    <t>CC038124444CCE4B</t>
  </si>
  <si>
    <t>2C43120B372E443A</t>
  </si>
  <si>
    <t>1BAC2B8196D384DA</t>
  </si>
  <si>
    <t>F2AE81E00D08CEF6</t>
  </si>
  <si>
    <t>9E9D360C430C00FC</t>
  </si>
  <si>
    <t>B2A0B6E30A130A13</t>
  </si>
  <si>
    <t>7B33659F49092602</t>
  </si>
  <si>
    <t>8C3F84339F09A34E</t>
  </si>
  <si>
    <t>62D472EB23C5CF31</t>
  </si>
  <si>
    <t>4C7F582E9DABD118</t>
  </si>
  <si>
    <t>2C7AA36123998FDB</t>
  </si>
  <si>
    <t>3A43F5E7CE49151E</t>
  </si>
  <si>
    <t>F0173F2CDDB90114</t>
  </si>
  <si>
    <t>C360A6809FB90ECC</t>
  </si>
  <si>
    <t>4638AA2804971135</t>
  </si>
  <si>
    <t>6325FD81B7C11923</t>
  </si>
  <si>
    <t>99DAAE91B80E4E7F</t>
  </si>
  <si>
    <t>9E3649CCB4BCB0BF</t>
  </si>
  <si>
    <t>6715499105876D6C</t>
  </si>
  <si>
    <t>212BAF705EBC154C</t>
  </si>
  <si>
    <t>12E200BB3CE932D8</t>
  </si>
  <si>
    <t>BD4B91864B7EFAFD</t>
  </si>
  <si>
    <t>592235801345056E</t>
  </si>
  <si>
    <t>7DC549C670C69EA3</t>
  </si>
  <si>
    <t>134294181413FDA1</t>
  </si>
  <si>
    <t>3700D5AA1483B2C7</t>
  </si>
  <si>
    <t>54CABC788A17D026</t>
  </si>
  <si>
    <t>B7933CD7D969A65B</t>
  </si>
  <si>
    <t>ACF6F13C769B81C1</t>
  </si>
  <si>
    <t>B01882F2107A62C2</t>
  </si>
  <si>
    <t>8CA51159832BB928</t>
  </si>
  <si>
    <t>8FB37ADA636BAA8E</t>
  </si>
  <si>
    <t>D75E6993C399D61C</t>
  </si>
  <si>
    <t>074A84CD5C54EC0B</t>
  </si>
  <si>
    <t>7D18DCAD6A8C93BF</t>
  </si>
  <si>
    <t>2D1FD1BF8E18013D</t>
  </si>
  <si>
    <t>4837714CE2C70F54</t>
  </si>
  <si>
    <t>ED31B4E5DD48B139</t>
  </si>
  <si>
    <t>64FE2B46DB0429BB</t>
  </si>
  <si>
    <t>0E7454DA6D04D706</t>
  </si>
  <si>
    <t>1FD489FD85A389C0</t>
  </si>
  <si>
    <t>A3F5F9F5ED028209</t>
  </si>
  <si>
    <t>58CE8A176064FCBF</t>
  </si>
  <si>
    <t>F6F672BBE29E040E</t>
  </si>
  <si>
    <t>BE09ECE94CBD1D95</t>
  </si>
  <si>
    <t>579F13C6BC9BF283</t>
  </si>
  <si>
    <t>B8AAE013AE3B1DAE</t>
  </si>
  <si>
    <t>3B93E9307BC734C5</t>
  </si>
  <si>
    <t>2B97CE4F1B18F6EB</t>
  </si>
  <si>
    <t>15792F2674103A86</t>
  </si>
  <si>
    <t>409785FB7585F77B</t>
  </si>
  <si>
    <t>C2F3DDF3616769B4</t>
  </si>
  <si>
    <t>0F09625E623F3A8B</t>
  </si>
  <si>
    <t>050289DAB054D736</t>
  </si>
  <si>
    <t>FAE01856718499C4</t>
  </si>
  <si>
    <t>B30413184C204558</t>
  </si>
  <si>
    <t>021EFF594C094239</t>
  </si>
  <si>
    <t>5B0C1CEC2AD46AD8</t>
  </si>
  <si>
    <t>0638E7DAFA1290D7</t>
  </si>
  <si>
    <t>8C8D2C5C6C58BFD8</t>
  </si>
  <si>
    <t>C30E7BB5D67F44A6</t>
  </si>
  <si>
    <t>49CB5AED58F1CE72</t>
  </si>
  <si>
    <t>316898F7D305DEFA</t>
  </si>
  <si>
    <t>3FF9A009AC33B8D2</t>
  </si>
  <si>
    <t>78BFE145D04A7935</t>
  </si>
  <si>
    <t>975D9D1D71040E2D</t>
  </si>
  <si>
    <t>C0783A07502E0FCA</t>
  </si>
  <si>
    <t>F7E25CE05B5613D8</t>
  </si>
  <si>
    <t>8029B4C1D02C87F8</t>
  </si>
  <si>
    <t>4DF5A719CA4788F3</t>
  </si>
  <si>
    <t>95E33A4B753317F6</t>
  </si>
  <si>
    <t>929516A889C75348</t>
  </si>
  <si>
    <t>91655D791C929FC5</t>
  </si>
  <si>
    <t>9AF790EF2532153A</t>
  </si>
  <si>
    <t>7231E8323DE98F64</t>
  </si>
  <si>
    <t>070B1E63AB076661</t>
  </si>
  <si>
    <t>296146A0DF2C7528</t>
  </si>
  <si>
    <t>7AA35B180B516908</t>
  </si>
  <si>
    <t>9C4C7C4C0174B676</t>
  </si>
  <si>
    <t>08B4FB5C68EFA72C</t>
  </si>
  <si>
    <t>F37661C9556ACB3E</t>
  </si>
  <si>
    <t>E425587452869318</t>
  </si>
  <si>
    <t>C4096D2C8F5D54E3</t>
  </si>
  <si>
    <t>59365E70C484D67B</t>
  </si>
  <si>
    <t>C0816BAA1687F60A</t>
  </si>
  <si>
    <t>59B40746E2B6E36F</t>
  </si>
  <si>
    <t>9A5FBC0A9B17C42A</t>
  </si>
  <si>
    <t>B5E7BCD3361908D8</t>
  </si>
  <si>
    <t>402EBF9D48DEC119</t>
  </si>
  <si>
    <t>4A10A083A9C40548</t>
  </si>
  <si>
    <t>F72690DFF37B464D</t>
  </si>
  <si>
    <t>ED199F4AC2AC79FA</t>
  </si>
  <si>
    <t>82FBD4BB0F1338FB</t>
  </si>
  <si>
    <t>17EBFC63129980BC</t>
  </si>
  <si>
    <t>90AE0C1AD1F3FF6F</t>
  </si>
  <si>
    <t>DB1B283377804EE2</t>
  </si>
  <si>
    <t>13F4037ADEB873C5</t>
  </si>
  <si>
    <t>C3DB82E41E873F88</t>
  </si>
  <si>
    <t>2065B01C128285D5</t>
  </si>
  <si>
    <t>12FA34F344E0ED47</t>
  </si>
  <si>
    <t>6E810DA69E49D460</t>
  </si>
  <si>
    <t>FA8853FAC031D589</t>
  </si>
  <si>
    <t>5FAC63E115EBFD3C</t>
  </si>
  <si>
    <t>BFC534181FAF1FB8</t>
  </si>
  <si>
    <t>F253B7D2CA5FE06B</t>
  </si>
  <si>
    <t>4C33CCE144A1677A</t>
  </si>
  <si>
    <t>54847D155B780708</t>
  </si>
  <si>
    <t>91AF321403E3EA30</t>
  </si>
  <si>
    <t>0EE93DBE7A9F0865</t>
  </si>
  <si>
    <t>CB396D34C3AFA662</t>
  </si>
  <si>
    <t>3A80E1617C74D8B2</t>
  </si>
  <si>
    <t>2240EBBDA76DAD4B</t>
  </si>
  <si>
    <t>96B6C018720B5ADD</t>
  </si>
  <si>
    <t>062211418006DB06</t>
  </si>
  <si>
    <t>F26BD8F22C95D475</t>
  </si>
  <si>
    <t>B2B63FAD16E1079C</t>
  </si>
  <si>
    <t>239CAF512F8A8431</t>
  </si>
  <si>
    <t>12D45FE62E5CF2F3</t>
  </si>
  <si>
    <t>AB5F3EC3664E230C</t>
  </si>
  <si>
    <t>5E9B54559373DA99</t>
  </si>
  <si>
    <t>C80017EE971945FB</t>
  </si>
  <si>
    <t>04E17B03CB276962</t>
  </si>
  <si>
    <t>DDC8422A6A988863</t>
  </si>
  <si>
    <t>6DDC841AAFE8DE71</t>
  </si>
  <si>
    <t>7892DC3A9D84E22B</t>
  </si>
  <si>
    <t>54AA3FDD25EDB933</t>
  </si>
  <si>
    <t>3E61DF536A96CBC0</t>
  </si>
  <si>
    <t>D6FB3A4A5B1B63CB</t>
  </si>
  <si>
    <t>D408E0CBAAEEC4F0</t>
  </si>
  <si>
    <t>EEF9779B4CDF92EF</t>
  </si>
  <si>
    <t>64C73C5BC99FF484</t>
  </si>
  <si>
    <t>5BB1B7F3417A6870</t>
  </si>
  <si>
    <t>CC1B37DED52FED17</t>
  </si>
  <si>
    <t>B2BA2F9A691FBE37</t>
  </si>
  <si>
    <t>A8712CF0877A3DB5</t>
  </si>
  <si>
    <t>33919BDC85AD9147</t>
  </si>
  <si>
    <t>CB2F7F916D2FFD47</t>
  </si>
  <si>
    <t>3FEF51B4697C2D3D</t>
  </si>
  <si>
    <t>112FD3937D27956B</t>
  </si>
  <si>
    <t>C581C2734C812B80</t>
  </si>
  <si>
    <t>E0044E922B2F50A6</t>
  </si>
  <si>
    <t>7E493A7C76CEA4BF</t>
  </si>
  <si>
    <t>E3845BA59F0B7455</t>
  </si>
  <si>
    <t>3D0CABB738F0B340</t>
  </si>
  <si>
    <t>CBF8C9399386CE68</t>
  </si>
  <si>
    <t>29621C7938A46A0E</t>
  </si>
  <si>
    <t>6EBCCB1E206D49C4</t>
  </si>
  <si>
    <t>7C2AFEFE145E96FB</t>
  </si>
  <si>
    <t>476A032135B7DE08</t>
  </si>
  <si>
    <t>AADE18A6A34DBEC1</t>
  </si>
  <si>
    <t>2381348CBAA18D59</t>
  </si>
  <si>
    <t>4208FAE4AB826597</t>
  </si>
  <si>
    <t>6075F9EB5F27C33A</t>
  </si>
  <si>
    <t>48C20E7575EF5FA4</t>
  </si>
  <si>
    <t>A0C73FCCDEDB72B0</t>
  </si>
  <si>
    <t>1B42960B1946F698</t>
  </si>
  <si>
    <t>D5ED623F139EB86A</t>
  </si>
  <si>
    <t>6903EDC5570627E4</t>
  </si>
  <si>
    <t>227C07E6C0889D9C</t>
  </si>
  <si>
    <t>5C7ADAFD0F782CBD</t>
  </si>
  <si>
    <t>6AD7F7FD9C69C023</t>
  </si>
  <si>
    <t>2816B5025AD0B37A</t>
  </si>
  <si>
    <t>331CD71332CE2C3C</t>
  </si>
  <si>
    <t>57681BA570DF697F</t>
  </si>
  <si>
    <t>76ED9B242DB333E5</t>
  </si>
  <si>
    <t>36DAC6B9543699AE</t>
  </si>
  <si>
    <t>15250E42743561E1</t>
  </si>
  <si>
    <t>50D162CAF391FF29</t>
  </si>
  <si>
    <t>15CE021A565930F9</t>
  </si>
  <si>
    <t>7D1AE4604A34CF41</t>
  </si>
  <si>
    <t>D506AD9A456B1435</t>
  </si>
  <si>
    <t>ADDB6ECA89C4310C</t>
  </si>
  <si>
    <t>9C6D9D6EB610C286</t>
  </si>
  <si>
    <t>2013D384CB32C76A</t>
  </si>
  <si>
    <t>F1EDEEAC7562FB39</t>
  </si>
  <si>
    <t>71C9C39D96C852C1</t>
  </si>
  <si>
    <t>BE6B92209F1A66EB</t>
  </si>
  <si>
    <t>A321627D85573919</t>
  </si>
  <si>
    <t>C4CB6AD025F6706F</t>
  </si>
  <si>
    <t>3DAEC44078AB7995</t>
  </si>
  <si>
    <t>7924A071A1E56263</t>
  </si>
  <si>
    <t>BA3208D31407F0FF</t>
  </si>
  <si>
    <t>FD69A1BEE517006F</t>
  </si>
  <si>
    <t>58D9CB314FC92B80</t>
  </si>
  <si>
    <t>6D5EF5EEE1C33677</t>
  </si>
  <si>
    <t>FCD69B8DC42E363D</t>
  </si>
  <si>
    <t>8BFF71C075B77D4C</t>
  </si>
  <si>
    <t>D5E24A95BD8A836F</t>
  </si>
  <si>
    <t>37C23BFAEF56DDFD</t>
  </si>
  <si>
    <t>435C5C224331C6A4</t>
  </si>
  <si>
    <t>570BCEC548B01601</t>
  </si>
  <si>
    <t>413E6A7047390635</t>
  </si>
  <si>
    <t>2B2047937A0F9F9A</t>
  </si>
  <si>
    <t>107B70AF105A5134</t>
  </si>
  <si>
    <t>C56A52C0BB0587FD</t>
  </si>
  <si>
    <t>3A6019957F8BB54B</t>
  </si>
  <si>
    <t>A39B2FD2C4E74FC0</t>
  </si>
  <si>
    <t>3DEB7022DCEDDA3D</t>
  </si>
  <si>
    <t>4069C240E744A7E8</t>
  </si>
  <si>
    <t>DE14C54CDC53A09A</t>
  </si>
  <si>
    <t>E82FA85107B5A121</t>
  </si>
  <si>
    <t>CCA9955107B60350</t>
  </si>
  <si>
    <t>5FC55EE8B29B9589</t>
  </si>
  <si>
    <t>41979B1883A54F94</t>
  </si>
  <si>
    <t>4186C7872034B5E3</t>
  </si>
  <si>
    <t>238E5F39F28297C8</t>
  </si>
  <si>
    <t>9A6C55B6D10318BE</t>
  </si>
  <si>
    <t>406E7BA7F86E3F0F</t>
  </si>
  <si>
    <t>339498E0587606EE</t>
  </si>
  <si>
    <t>101FEAD09EE32DC5</t>
  </si>
  <si>
    <t>B75F7BA151B68B83</t>
  </si>
  <si>
    <t>5304963FBFC782EC</t>
  </si>
  <si>
    <t>4E3490443D54CF30</t>
  </si>
  <si>
    <t>DE43790B677FE806</t>
  </si>
  <si>
    <t>248F7369733F7BB8</t>
  </si>
  <si>
    <t>917843389DD9D954</t>
  </si>
  <si>
    <t>18CF6954F4BA7164</t>
  </si>
  <si>
    <t>7FADE582873D7142</t>
  </si>
  <si>
    <t>8D229BD15437C652</t>
  </si>
  <si>
    <t>41377F1493041877</t>
  </si>
  <si>
    <t>9D8FE0EE6346663D</t>
  </si>
  <si>
    <t>47C8B6228CEF492A</t>
  </si>
  <si>
    <t>BE08C409D335C17B</t>
  </si>
  <si>
    <t>7B301AD761B32EA4</t>
  </si>
  <si>
    <t>FE11D739F16ECB5E</t>
  </si>
  <si>
    <t>AAFAC3A83DDF9266</t>
  </si>
  <si>
    <t>D608FEF6877E3ED0</t>
  </si>
  <si>
    <t>C5452654981969AE</t>
  </si>
  <si>
    <t>AE742D2E9315744D</t>
  </si>
  <si>
    <t>5C1E27085769FB46</t>
  </si>
  <si>
    <t>1002B8B85149CECD</t>
  </si>
  <si>
    <t>47B7C2BC5896919F</t>
  </si>
  <si>
    <t>48D5C4B4D356A72C</t>
  </si>
  <si>
    <t>A114B64F5BDCA198</t>
  </si>
  <si>
    <t>8304DBC6325BA3A0</t>
  </si>
  <si>
    <t>62F49E44BB519092</t>
  </si>
  <si>
    <t>FBD46D37B7A05442</t>
  </si>
  <si>
    <t>3CD2C78B46456EDA</t>
  </si>
  <si>
    <t>A2A280FB5E22ADBF</t>
  </si>
  <si>
    <t>48F98FD8C2767535</t>
  </si>
  <si>
    <t>30BF7AAADFA541BC</t>
  </si>
  <si>
    <t>5E9C29C771DF52AB</t>
  </si>
  <si>
    <t>7CD096F9F39F35BC</t>
  </si>
  <si>
    <t>364C30B8A84EA56A</t>
  </si>
  <si>
    <t>AAFD905C47957AF4</t>
  </si>
  <si>
    <t>1D9BA5CC2AD532F6</t>
  </si>
  <si>
    <t>0BC5A6DA955F7FFE</t>
  </si>
  <si>
    <t>550EBF08F47A6B5E</t>
  </si>
  <si>
    <t>BFD159E9C23DCA36</t>
  </si>
  <si>
    <t>DFC0456E55A26999</t>
  </si>
  <si>
    <t>4F8506DC30F32EA2</t>
  </si>
  <si>
    <t>A429E4924FE289C2</t>
  </si>
  <si>
    <t>650E3750E7F37DD5</t>
  </si>
  <si>
    <t>50D7353EB4C63449</t>
  </si>
  <si>
    <t>D3AA1B31FD9C371E</t>
  </si>
  <si>
    <t>F88263BABF7CA6B6</t>
  </si>
  <si>
    <t>545D2DFC0DAAFF9A</t>
  </si>
  <si>
    <t>9762A3133B082092</t>
  </si>
  <si>
    <t>2EC56144BD6C8F4D</t>
  </si>
  <si>
    <t>42EFC832DAE82A72</t>
  </si>
  <si>
    <t>C803B7301C874390</t>
  </si>
  <si>
    <t>49B6BB037648F4AB</t>
  </si>
  <si>
    <t>C97C5F5C63FF8641</t>
  </si>
  <si>
    <t>F36E6A654F79ABCD</t>
  </si>
  <si>
    <t>A163E668F264C108</t>
  </si>
  <si>
    <t>F40EE0DC643998D2</t>
  </si>
  <si>
    <t>4F2F0A88F264350A</t>
  </si>
  <si>
    <t>EC4BBAC2EA8F32C5</t>
  </si>
  <si>
    <t>DC1A796D4BAEA332</t>
  </si>
  <si>
    <t>A733D7DDF75AF6F2</t>
  </si>
  <si>
    <t>9A7BF9AD8ED91BF3</t>
  </si>
  <si>
    <t>7F148B3B6988212A</t>
  </si>
  <si>
    <t>E68540564CCE42CB</t>
  </si>
  <si>
    <t>DE6AA48D482D1F9A</t>
  </si>
  <si>
    <t>6BCD56F1091FB592</t>
  </si>
  <si>
    <t>B7B71EF724433D73</t>
  </si>
  <si>
    <t>5E843B6364163A7E</t>
  </si>
  <si>
    <t>2FC048E338E2E298</t>
  </si>
  <si>
    <t>39AC3FC1F55DE593</t>
  </si>
  <si>
    <t>D33298D5687886A1</t>
  </si>
  <si>
    <t>4286641FDB97133E</t>
  </si>
  <si>
    <t>D99FDA2144464589</t>
  </si>
  <si>
    <t>6BBE1EBB0E1A067C</t>
  </si>
  <si>
    <t>64A4C50C6774A1A4</t>
  </si>
  <si>
    <t>EB1F1BB305C751CF</t>
  </si>
  <si>
    <t>113297C8B594C160</t>
  </si>
  <si>
    <t>36863322263C5B1D</t>
  </si>
  <si>
    <t>30888F3A1A80AD98</t>
  </si>
  <si>
    <t>0E2ADCD975723BEE</t>
  </si>
  <si>
    <t>A8F9DD87C4C702AC</t>
  </si>
  <si>
    <t>D059755DFD1CCC2A</t>
  </si>
  <si>
    <t>B32F24308DAC559E</t>
  </si>
  <si>
    <t>5486A4AF401B31BB</t>
  </si>
  <si>
    <t>9DFAC4A1ED1CD4B9</t>
  </si>
  <si>
    <t>6C63E6A04A36C082</t>
  </si>
  <si>
    <t>27C55ACF5A7A2250</t>
  </si>
  <si>
    <t>7E63420C445770AE</t>
  </si>
  <si>
    <t>E9FBC0C82AFD7E51</t>
  </si>
  <si>
    <t>B42B0962DCC588EE</t>
  </si>
  <si>
    <t>D8B74FF1B718DD7B</t>
  </si>
  <si>
    <t>329664F6A819323E</t>
  </si>
  <si>
    <t>2A33A25A0C3C8902</t>
  </si>
  <si>
    <t>8258173250F72B8B</t>
  </si>
  <si>
    <t>4BF770C5A738E019</t>
  </si>
  <si>
    <t>E1B9E274A1C3E812</t>
  </si>
  <si>
    <t>FDB96289950D5DA1</t>
  </si>
  <si>
    <t>8C60C3CED096C0C3</t>
  </si>
  <si>
    <t>8A30E6A5FA49AEFA</t>
  </si>
  <si>
    <t>6543EB3C91C51F0B</t>
  </si>
  <si>
    <t>4D3E11D9B0B1E735</t>
  </si>
  <si>
    <t>E6713A5AD797B53C</t>
  </si>
  <si>
    <t>0230FD5A73678E83</t>
  </si>
  <si>
    <t>2F15D680D8EF0568</t>
  </si>
  <si>
    <t>FCC69F00C5D3AAFA</t>
  </si>
  <si>
    <t>72BC4B0F13CE45CA</t>
  </si>
  <si>
    <t>7B2650381B48528C</t>
  </si>
  <si>
    <t>5ECC77F09F1F294B</t>
  </si>
  <si>
    <t>29105A6C1FAF1573</t>
  </si>
  <si>
    <t>213C6FE6DC1AAF98</t>
  </si>
  <si>
    <t>7289A8B8614EE621</t>
  </si>
  <si>
    <t>A41DB7D5E53B9E04</t>
  </si>
  <si>
    <t>B2DE6AC6683A048D</t>
  </si>
  <si>
    <t>8F5010318BCE1972</t>
  </si>
  <si>
    <t>16319C9380DED173</t>
  </si>
  <si>
    <t>30EE3A12E8DB0DCE</t>
  </si>
  <si>
    <t>591F0077042ECE6B</t>
  </si>
  <si>
    <t>9006EFF18FB89B27</t>
  </si>
  <si>
    <t>DEA0EE985460D8CD</t>
  </si>
  <si>
    <t>E21933BEA8B029F2</t>
  </si>
  <si>
    <t>838FD9FEE9300102</t>
  </si>
  <si>
    <t>55DF3914F64420DE</t>
  </si>
  <si>
    <t>A8D010B989CD269B</t>
  </si>
  <si>
    <t>65722B0A126F96AE</t>
  </si>
  <si>
    <t>989E0D896DAA03F7</t>
  </si>
  <si>
    <t>6462DF526C7EFCB5</t>
  </si>
  <si>
    <t>B25A5241D72242CE</t>
  </si>
  <si>
    <t>9B17101D2C9F2347</t>
  </si>
  <si>
    <t>C1DD90B0C6369282</t>
  </si>
  <si>
    <t>59D8A523C448C953</t>
  </si>
  <si>
    <t>DE02D5BD7489A460</t>
  </si>
  <si>
    <t>1E8392B27D64D583</t>
  </si>
  <si>
    <t>DC82D37DE140D945</t>
  </si>
  <si>
    <t>F57E2D48503B0B5C</t>
  </si>
  <si>
    <t>A6619583B51408B5</t>
  </si>
  <si>
    <t>CAD173D3A5556DB4</t>
  </si>
  <si>
    <t>4FF02FB93D453B31</t>
  </si>
  <si>
    <t>F246B25E6CFD1E90</t>
  </si>
  <si>
    <t>E8AD4F80D39272BA</t>
  </si>
  <si>
    <t>3C78ADB299E512A1</t>
  </si>
  <si>
    <t>5762CF1C1E38C6CB</t>
  </si>
  <si>
    <t>EF8591B8C37D40F3</t>
  </si>
  <si>
    <t>61B61B784B4B4827</t>
  </si>
  <si>
    <t>FAC75FDF8975A67E</t>
  </si>
  <si>
    <t>D241D526780CB844</t>
  </si>
  <si>
    <t>CEF4FBED81B3170B</t>
  </si>
  <si>
    <t>C41C71F183B90986</t>
  </si>
  <si>
    <t>06D572F15E132E7F</t>
  </si>
  <si>
    <t>7DFD60785BABBB24</t>
  </si>
  <si>
    <t>CADDE710B926998B</t>
  </si>
  <si>
    <t>FF2FEDB2C42551C3</t>
  </si>
  <si>
    <t>54C18E4B8603D778</t>
  </si>
  <si>
    <t>1F0941EA6FDACA7D</t>
  </si>
  <si>
    <t>FABB36F33A0FE3CA</t>
  </si>
  <si>
    <t>5708C479CE95BD21</t>
  </si>
  <si>
    <t>EF2001217A0D87F0</t>
  </si>
  <si>
    <t>2B7589E639BC0CF1</t>
  </si>
  <si>
    <t>F2CDAE7DCF601465</t>
  </si>
  <si>
    <t>B32D39B293219A0E</t>
  </si>
  <si>
    <t>3DBC19E44D1207F5</t>
  </si>
  <si>
    <t>EC048307F725A12F</t>
  </si>
  <si>
    <t>CCE1F344EEB35F25</t>
  </si>
  <si>
    <t>FD4D042C63E7E8AD</t>
  </si>
  <si>
    <t>DE154096E069CC48</t>
  </si>
  <si>
    <t>1B0E609382DD297B</t>
  </si>
  <si>
    <t>A1B1BAF0823F1246</t>
  </si>
  <si>
    <t>9AC9BEA8569B0C9F</t>
  </si>
  <si>
    <t>9125C87D90CADD08</t>
  </si>
  <si>
    <t>75022CA5023916E5</t>
  </si>
  <si>
    <t>D1D7091680FD1357</t>
  </si>
  <si>
    <t>322355459C829175</t>
  </si>
  <si>
    <t>984576513E9DB8B6</t>
  </si>
  <si>
    <t>23FCA3C2A5EB0933</t>
  </si>
  <si>
    <t>18BEFF5B2907CB9C</t>
  </si>
  <si>
    <t>8105419718FC56F6</t>
  </si>
  <si>
    <t>D26F329E0749BDCC</t>
  </si>
  <si>
    <t>1E0E0DABAA0A5287</t>
  </si>
  <si>
    <t>D27CDFC99344788D</t>
  </si>
  <si>
    <t>9C57993971D6C18F</t>
  </si>
  <si>
    <t>FAFD0487F223E259</t>
  </si>
  <si>
    <t>A7F45530A4EF3144</t>
  </si>
  <si>
    <t>0C7FA9833CD5A67E</t>
  </si>
  <si>
    <t>BA000E7A48944385</t>
  </si>
  <si>
    <t>5D4A8EC1BE876C54</t>
  </si>
  <si>
    <t>CF3EA4CBFF09A11B</t>
  </si>
  <si>
    <t>65F4CA15908A95EC</t>
  </si>
  <si>
    <t>8ADE37F135023BA5</t>
  </si>
  <si>
    <t>8F6501A88BEB42D2</t>
  </si>
  <si>
    <t>8B3A4B69B6FF4ADE</t>
  </si>
  <si>
    <t>D1370FFDD0151517</t>
  </si>
  <si>
    <t>2C75788C698D5A1B</t>
  </si>
  <si>
    <t>D3FDE108A68CC286</t>
  </si>
  <si>
    <t>39F1C5D993F9789C</t>
  </si>
  <si>
    <t>BF3154F9F39600F0</t>
  </si>
  <si>
    <t>0846BD16F93CA97D</t>
  </si>
  <si>
    <t>B91B728298B61932</t>
  </si>
  <si>
    <t>2212AACF7F9B8E0E</t>
  </si>
  <si>
    <t>B1ACE1484A190B39</t>
  </si>
  <si>
    <t>A190CF04FC93DF7C</t>
  </si>
  <si>
    <t>182D92C928DE1432</t>
  </si>
  <si>
    <t>988C4F80038E579F</t>
  </si>
  <si>
    <t>5A90CD7AAE5B1A38</t>
  </si>
  <si>
    <t>E46AF09D8901DD0D</t>
  </si>
  <si>
    <t>2F606E57F362A394</t>
  </si>
  <si>
    <t>7A6FC9390CB4398E</t>
  </si>
  <si>
    <t>6B85303E9979650E</t>
  </si>
  <si>
    <t>62B984AC16C3D3B7</t>
  </si>
  <si>
    <t>BBABE2090A00320C</t>
  </si>
  <si>
    <t>C012C1D61D23153B</t>
  </si>
  <si>
    <t>F15F56F3CABD2236</t>
  </si>
  <si>
    <t>8523AD696B55043E</t>
  </si>
  <si>
    <t>FFB2F0604F0162F9</t>
  </si>
  <si>
    <t>73B30B5B2DE19E6D</t>
  </si>
  <si>
    <t>A27DC2DA6D84EA6D</t>
  </si>
  <si>
    <t>42C0B21ADC1FD0F9</t>
  </si>
  <si>
    <t>A3207904270D4861</t>
  </si>
  <si>
    <t>50AC4E8D403F1AED</t>
  </si>
  <si>
    <t>AAE7B312FC791594</t>
  </si>
  <si>
    <t>C702E08EC0A37405</t>
  </si>
  <si>
    <t>2D9B7869B96B181B</t>
  </si>
  <si>
    <t>561D310248B16BB6</t>
  </si>
  <si>
    <t>E10C3C7CA6572748</t>
  </si>
  <si>
    <t>71892847EA80C24D</t>
  </si>
  <si>
    <t>6EE016C7A71C5712</t>
  </si>
  <si>
    <t>19915D7CC409BF14</t>
  </si>
  <si>
    <t>AC1962A710FBC0FD</t>
  </si>
  <si>
    <t>B9BD543510E71CA7</t>
  </si>
  <si>
    <t>94C3C54147CE43A7</t>
  </si>
  <si>
    <t>D4C37CF9979C9262</t>
  </si>
  <si>
    <t>73D79A3813E547EC</t>
  </si>
  <si>
    <t>D8D9081025AFEC25</t>
  </si>
  <si>
    <t>01044F53F8445467</t>
  </si>
  <si>
    <t>7E5500B24FE5756B</t>
  </si>
  <si>
    <t>DA4CAA3EC2E38416</t>
  </si>
  <si>
    <t>6FA9FDF9B328D0AE</t>
  </si>
  <si>
    <t>0F7D56FF46F6079A</t>
  </si>
  <si>
    <t>C8F99A1FCA3D836C</t>
  </si>
  <si>
    <t>58040DC33826BA5B</t>
  </si>
  <si>
    <t>A6A230415E7FECC3</t>
  </si>
  <si>
    <t>C129C888910B2594</t>
  </si>
  <si>
    <t>573C1E0FE4BC18FC</t>
  </si>
  <si>
    <t>0CAC95D7570014CD</t>
  </si>
  <si>
    <t>79FD4DB01F735AC2</t>
  </si>
  <si>
    <t>154A338A4D185055</t>
  </si>
  <si>
    <t>D3DA010452D7AE2D</t>
  </si>
  <si>
    <t>91456BE0B12C8921</t>
  </si>
  <si>
    <t>B6384AAB372B390A</t>
  </si>
  <si>
    <t>616956090C478834</t>
  </si>
  <si>
    <t>881DAEA47CC2E681</t>
  </si>
  <si>
    <t>15F47405CF80D4FC</t>
  </si>
  <si>
    <t>A1C47C05E1EBC3C6</t>
  </si>
  <si>
    <t>B2DB0D7C0AA9A5E5</t>
  </si>
  <si>
    <t>9358A45C1A362AB1</t>
  </si>
  <si>
    <t>D7AB6D07B011D206</t>
  </si>
  <si>
    <t>C2AA4F55FD47EF26</t>
  </si>
  <si>
    <t>FEA8C53811762A6B</t>
  </si>
  <si>
    <t>A24E01D9866B0E3D</t>
  </si>
  <si>
    <t>517F0F6A60569143</t>
  </si>
  <si>
    <t>3CFD42E4D3B3A071</t>
  </si>
  <si>
    <t>4DC92329B79AEEBB</t>
  </si>
  <si>
    <t>FB3BFCF787500D9F</t>
  </si>
  <si>
    <t>9206C02A81DEDF24</t>
  </si>
  <si>
    <t>803DF748F96F3EDB</t>
  </si>
  <si>
    <t>083CF69BAF4DAB72</t>
  </si>
  <si>
    <t>C3F42A6159DDE88E</t>
  </si>
  <si>
    <t>CC42E4A9CF2BA48E</t>
  </si>
  <si>
    <t>B1EDD16B46F38514</t>
  </si>
  <si>
    <t>9DE533BC10053E35</t>
  </si>
  <si>
    <t>4F39CCAD1D0ABAE0</t>
  </si>
  <si>
    <t>47782B1E222CBB6A</t>
  </si>
  <si>
    <t>B67C0D90C043A302</t>
  </si>
  <si>
    <t>BB4C7433401E3465</t>
  </si>
  <si>
    <t>EEA734866D523D5F</t>
  </si>
  <si>
    <t>514F5F4EFCFBC4A1</t>
  </si>
  <si>
    <t>5B6467DB77F7B9F4</t>
  </si>
  <si>
    <t>C7C565CD3AFA28E0</t>
  </si>
  <si>
    <t>19E670A78C670CB4</t>
  </si>
  <si>
    <t>13CDF7EA48E0CB9E</t>
  </si>
  <si>
    <t>2800569FC76027ED</t>
  </si>
  <si>
    <t>2F5694CC23093591</t>
  </si>
  <si>
    <t>3317CCF11816CBD0</t>
  </si>
  <si>
    <t>22E01F6A20602E7D</t>
  </si>
  <si>
    <t>7BBB3620A2D36332</t>
  </si>
  <si>
    <t>57DB5369E0FEEE29</t>
  </si>
  <si>
    <t>9B04E847C7E0168B</t>
  </si>
  <si>
    <t>A7E8A702DA0B82B4</t>
  </si>
  <si>
    <t>5BFDE1136931EED1</t>
  </si>
  <si>
    <t>BDD2696C72D56DCA</t>
  </si>
  <si>
    <t>AA5B295F7EE958C1</t>
  </si>
  <si>
    <t>49821702002436CB</t>
  </si>
  <si>
    <t>886FA576E84D2AEC</t>
  </si>
  <si>
    <t>1B61E44A30162F2A</t>
  </si>
  <si>
    <t>91678FF059422C47</t>
  </si>
  <si>
    <t>1F806B4BF653E48B</t>
  </si>
  <si>
    <t>0ACB417BA7350216</t>
  </si>
  <si>
    <t>19A3749C111DF411</t>
  </si>
  <si>
    <t>04397A5BB7D67E70</t>
  </si>
  <si>
    <t>9D9C807BEC741956</t>
  </si>
  <si>
    <t>0D94952AC84171F6</t>
  </si>
  <si>
    <t>6E41AEF267D4C5BE</t>
  </si>
  <si>
    <t>72BF77904BFC42F8</t>
  </si>
  <si>
    <t>FFD47D9396F99CD3</t>
  </si>
  <si>
    <t>C7F26A2595767585</t>
  </si>
  <si>
    <t>C327A4AAABA7BFD8</t>
  </si>
  <si>
    <t>B578AAF22AD68EBD</t>
  </si>
  <si>
    <t>19379069F8936450</t>
  </si>
  <si>
    <t>2465F316C56D992E</t>
  </si>
  <si>
    <t>C6A5A02A0DDF2B03</t>
  </si>
  <si>
    <t>45128E3880598546</t>
  </si>
  <si>
    <t>6EE17F6F69B75E1C</t>
  </si>
  <si>
    <t>BB0E282031F0645D</t>
  </si>
  <si>
    <t>D1AD8210E04FD6C6</t>
  </si>
  <si>
    <t>8E1631669DB9526A</t>
  </si>
  <si>
    <t>46DF4162504DC8A6</t>
  </si>
  <si>
    <t>F50446DAD5AD43DE</t>
  </si>
  <si>
    <t>94E0B74F9D71E36D</t>
  </si>
  <si>
    <t>1ABFFCB5224C8FFD</t>
  </si>
  <si>
    <t>15C7F9D680C28D1E</t>
  </si>
  <si>
    <t>F6FA6C84208C0070</t>
  </si>
  <si>
    <t>9CE373F8E30D1962</t>
  </si>
  <si>
    <t>1C11F59D539E66B6</t>
  </si>
  <si>
    <t>B629B42E34257BA1</t>
  </si>
  <si>
    <t>4C29BE9B0208A6AB</t>
  </si>
  <si>
    <t>1C894823A4414FB2</t>
  </si>
  <si>
    <t>A25785202C464B87</t>
  </si>
  <si>
    <t>4D18E717D2684BCE</t>
  </si>
  <si>
    <t>6771F1CF9EC1F654</t>
  </si>
  <si>
    <t>559453D71824A727</t>
  </si>
  <si>
    <t>E3462C82983D5118</t>
  </si>
  <si>
    <t>C7913DEFC4942943</t>
  </si>
  <si>
    <t>EF585933CE0CFB01</t>
  </si>
  <si>
    <t>F0770FD6C2F340AA</t>
  </si>
  <si>
    <t>846EE5122C6C3B74</t>
  </si>
  <si>
    <t>B9DEF0F991D3EAE9</t>
  </si>
  <si>
    <t>A79003D0093BBCD3</t>
  </si>
  <si>
    <t>75E076351448B000</t>
  </si>
  <si>
    <t>018AEBE2A320417A</t>
  </si>
  <si>
    <t>8579045FE03CA731</t>
  </si>
  <si>
    <t>982C942D38B86ED5</t>
  </si>
  <si>
    <t>E584CB282B56A48C</t>
  </si>
  <si>
    <t>53EBDE8CA1B370F9</t>
  </si>
  <si>
    <t>4D17B9CADC4C79FA</t>
  </si>
  <si>
    <t>D7CAA1B1D9DB9C31</t>
  </si>
  <si>
    <t>B479C94DA5273A12</t>
  </si>
  <si>
    <t>5AF9EBB80372E9A8</t>
  </si>
  <si>
    <t>8771B1767586665B</t>
  </si>
  <si>
    <t>3E63CFBA06AD66BE</t>
  </si>
  <si>
    <t>A8E7E811E9C4BC56</t>
  </si>
  <si>
    <t>E7D2E733F1AA7678</t>
  </si>
  <si>
    <t>C5805E221D97C6DD</t>
  </si>
  <si>
    <t>8C0322CA3167A6A2</t>
  </si>
  <si>
    <t>292A1A233B49A857</t>
  </si>
  <si>
    <t>3F01BEA594E2FE61</t>
  </si>
  <si>
    <t>E291B85588ACC675</t>
  </si>
  <si>
    <t>81DFD3076969E2F2</t>
  </si>
  <si>
    <t>72B661CFE024D5ED</t>
  </si>
  <si>
    <t>2B5F877658DC17C2</t>
  </si>
  <si>
    <t>41A5F40CAEA85880</t>
  </si>
  <si>
    <t>540C1F01F47A4923</t>
  </si>
  <si>
    <t>F56DFC5C1E02CDE7</t>
  </si>
  <si>
    <t>ACC2F7E7257DC9A5</t>
  </si>
  <si>
    <t>BF7D2E6D2DA9C0E0</t>
  </si>
  <si>
    <t>6F1D915966B0BE5F</t>
  </si>
  <si>
    <t>A0601BD67C350C18</t>
  </si>
  <si>
    <t>1B5CBD02BC1A48AA</t>
  </si>
  <si>
    <t>A8D3D86443FB8367</t>
  </si>
  <si>
    <t>252DE2B28BCAB8E0</t>
  </si>
  <si>
    <t>A3FDC9CD0E8FC1BA</t>
  </si>
  <si>
    <t>A0CB10E76D8712E9</t>
  </si>
  <si>
    <t>16ED6F27AE1896AE</t>
  </si>
  <si>
    <t>E36B29A79DEC1551</t>
  </si>
  <si>
    <t>8C3B798479AA0C96</t>
  </si>
  <si>
    <t>F994613E97C37B91</t>
  </si>
  <si>
    <t>1CD2E766323F590B</t>
  </si>
  <si>
    <t>E66B5BA9F62CD986</t>
  </si>
  <si>
    <t>FE0D580B29AA5CC0</t>
  </si>
  <si>
    <t>69D64C5ED060C283</t>
  </si>
  <si>
    <t>524BBF2F85F38655</t>
  </si>
  <si>
    <t>EDCEF06CC07B19CF</t>
  </si>
  <si>
    <t>73FF45C21F8BACBB</t>
  </si>
  <si>
    <t>861491E44765C38F</t>
  </si>
  <si>
    <t>86E9DCB26B73955B</t>
  </si>
  <si>
    <t>FDB6BD5F679A64EF</t>
  </si>
  <si>
    <t>170437A828482869</t>
  </si>
  <si>
    <t>AD1E6A70BF4BE5B2</t>
  </si>
  <si>
    <t>0350F7F24B9DCC4D</t>
  </si>
  <si>
    <t>798FF85130B95AE7</t>
  </si>
  <si>
    <t>057FC96723A896C5</t>
  </si>
  <si>
    <t>0B2967330B8911B3</t>
  </si>
  <si>
    <t>40974AB843563AE2</t>
  </si>
  <si>
    <t>D12EF2DA9C8A4631</t>
  </si>
  <si>
    <t>7E9DB695DB3024CB</t>
  </si>
  <si>
    <t>DF3ED27DC7E3271A</t>
  </si>
  <si>
    <t>63D18CA27AC4BFC2</t>
  </si>
  <si>
    <t>AA7296ECBA97A399</t>
  </si>
  <si>
    <t>4145EDFDF56499F3</t>
  </si>
  <si>
    <t>29CAEF8A038FCC08</t>
  </si>
  <si>
    <t>7FD89E7C0DBBC88F</t>
  </si>
  <si>
    <t>329B659173A046FE</t>
  </si>
  <si>
    <t>3FD2F1626C87EB0D</t>
  </si>
  <si>
    <t>7FDFD3A52C3F4A3B</t>
  </si>
  <si>
    <t>CF24333A44B9AD48</t>
  </si>
  <si>
    <t>6F5ADE7D1A206555</t>
  </si>
  <si>
    <t>EA553A062003A6FB</t>
  </si>
  <si>
    <t>1CD1EAEB30032C31</t>
  </si>
  <si>
    <t>A1B9070E90B4796F</t>
  </si>
  <si>
    <t>59A7D9021FE78526</t>
  </si>
  <si>
    <t>9BA64A0D620E19EA</t>
  </si>
  <si>
    <t>E0AA85E89F363819</t>
  </si>
  <si>
    <t>8B623019A8F78F1B</t>
  </si>
  <si>
    <t>E877D5BEAD4C0909</t>
  </si>
  <si>
    <t>895BAD3DC00E34C3</t>
  </si>
  <si>
    <t>A1EBA84597175224</t>
  </si>
  <si>
    <t>04241D975AB6F4C7</t>
  </si>
  <si>
    <t>20EBE9F62D93A532</t>
  </si>
  <si>
    <t>86E594D1D350B0C7</t>
  </si>
  <si>
    <t>2FCB0AC8659BC753</t>
  </si>
  <si>
    <t>914CDCBC9F330FD3</t>
  </si>
  <si>
    <t>A701E94162EC963B</t>
  </si>
  <si>
    <t>4C53580347491202</t>
  </si>
  <si>
    <t>D32C228A26104F6F</t>
  </si>
  <si>
    <t>665D26EC7DBED68C</t>
  </si>
  <si>
    <t>062CCD0345959A54</t>
  </si>
  <si>
    <t>C216DA529139481B</t>
  </si>
  <si>
    <t>0150EFEED9D993EA</t>
  </si>
  <si>
    <t>2E40EEF00C824956</t>
  </si>
  <si>
    <t>4AE640D96E9C9DC6</t>
  </si>
  <si>
    <t>FA8E83D2F782BEA7</t>
  </si>
  <si>
    <t>86A52B8A80A5B4B4</t>
  </si>
  <si>
    <t>5047326D71DD2104</t>
  </si>
  <si>
    <t>12373ADA02C79F19</t>
  </si>
  <si>
    <t>6EFDB8383A90F269</t>
  </si>
  <si>
    <t>030A582906DB5E8A</t>
  </si>
  <si>
    <t>74D9D351CD7C5046</t>
  </si>
  <si>
    <t>E78D1C5E5E777BBF</t>
  </si>
  <si>
    <t>522FAB2984F02927</t>
  </si>
  <si>
    <t>AC72D7DE26715771</t>
  </si>
  <si>
    <t>437E5FD0E88D1025</t>
  </si>
  <si>
    <t>E1B2D7B29920764A</t>
  </si>
  <si>
    <t>AD4734CB1EB68E3F</t>
  </si>
  <si>
    <t>A310B33D24951FBD</t>
  </si>
  <si>
    <t>1FBC55D22BE63B72</t>
  </si>
  <si>
    <t>E4B1AB360A487077</t>
  </si>
  <si>
    <t>4B6EBD5337D50F9D</t>
  </si>
  <si>
    <t>3164DA7F6E88F31B</t>
  </si>
  <si>
    <t>4D2A0C4E9C861A04</t>
  </si>
  <si>
    <t>66B1B1E19D826FDA</t>
  </si>
  <si>
    <t>B8678B557F0A6588</t>
  </si>
  <si>
    <t>D90849219D6D8337</t>
  </si>
  <si>
    <t>F30F94F3396381DB</t>
  </si>
  <si>
    <t>E008538940421BCB</t>
  </si>
  <si>
    <t>AA335C497FBB8EF9</t>
  </si>
  <si>
    <t>09B62BA323858432</t>
  </si>
  <si>
    <t>970AEB17A798D3A5</t>
  </si>
  <si>
    <t>06C4CDE95DAC8E4A</t>
  </si>
  <si>
    <t>E642E150982A6198</t>
  </si>
  <si>
    <t>01E64EF513991AA2</t>
  </si>
  <si>
    <t>7049A54092B9E985</t>
  </si>
  <si>
    <t>B3856FD188C6D456</t>
  </si>
  <si>
    <t>B94A45787B925B0F</t>
  </si>
  <si>
    <t>CCC2B4F654E4F1D7</t>
  </si>
  <si>
    <t>086DACFC97C06362</t>
  </si>
  <si>
    <t>FE25B90D082D8205</t>
  </si>
  <si>
    <t>537229925B7AAEFA</t>
  </si>
  <si>
    <t>232C654005108E3F</t>
  </si>
  <si>
    <t>191355AB73D65238</t>
  </si>
  <si>
    <t>903E1BA8FB83516F</t>
  </si>
  <si>
    <t>C69A03CEE90331EE</t>
  </si>
  <si>
    <t>60DFA1B87CA2D885</t>
  </si>
  <si>
    <t>D74B26DDC8E3375F</t>
  </si>
  <si>
    <t>0973FE543A727ACB</t>
  </si>
  <si>
    <t>64AC1B04B3548563</t>
  </si>
  <si>
    <t>DCDE4A42AD10F39D</t>
  </si>
  <si>
    <t>F5831451D75E4CE9</t>
  </si>
  <si>
    <t>845DF5A19DBA7FC2</t>
  </si>
  <si>
    <t>0A60681BBBD04A4F</t>
  </si>
  <si>
    <t>0A15C1EAEDF2E5E9</t>
  </si>
  <si>
    <t>58A32C3E2D92BFF4</t>
  </si>
  <si>
    <t>8A520BB820B5A3AF</t>
  </si>
  <si>
    <t>47AB1D2A99832D43</t>
  </si>
  <si>
    <t>9C880CC8B0965B15</t>
  </si>
  <si>
    <t>F32F8C96AAFB40B5</t>
  </si>
  <si>
    <t>101EDFE2F2B98927</t>
  </si>
  <si>
    <t>4916BAD6F2C34EF5</t>
  </si>
  <si>
    <t>47BB73A7ED4A06EC</t>
  </si>
  <si>
    <t>B74F01887F39B4FE</t>
  </si>
  <si>
    <t>F5B379E37C293EE4</t>
  </si>
  <si>
    <t>C019A3412F1567DE</t>
  </si>
  <si>
    <t>F0C5C4258D55C622</t>
  </si>
  <si>
    <t>1998AFF1E6E04EAF</t>
  </si>
  <si>
    <t>0FC89F3DE3F0105F</t>
  </si>
  <si>
    <t>AD895D046452E6F8</t>
  </si>
  <si>
    <t>390CE3D0610C8D8F</t>
  </si>
  <si>
    <t>6056C5C0E15CB196</t>
  </si>
  <si>
    <t>79EB71B1C19BF358</t>
  </si>
  <si>
    <t>BE5321724F844547</t>
  </si>
  <si>
    <t>60C4B9A4756757ED</t>
  </si>
  <si>
    <t>DC5F1257FDE08CD6</t>
  </si>
  <si>
    <t>06C770761ABC8E59</t>
  </si>
  <si>
    <t>62905B553E208CAD</t>
  </si>
  <si>
    <t>6DF67482341C74B5</t>
  </si>
  <si>
    <t>0746BD0DADE0A4BB</t>
  </si>
  <si>
    <t>6E332C9DDC83E2F7</t>
  </si>
  <si>
    <t>B7E8ACB0BDB203C1</t>
  </si>
  <si>
    <t>D430FC28FE28CC14</t>
  </si>
  <si>
    <t>D9557F0D81AF9BEE</t>
  </si>
  <si>
    <t>4C31AB13B2C73E2A</t>
  </si>
  <si>
    <t>EE4CE4AE7FD89BDD</t>
  </si>
  <si>
    <t>2F03D9019E9D4301</t>
  </si>
  <si>
    <t>EC56E885A19A8B67</t>
  </si>
  <si>
    <t>A83CC589318A3859</t>
  </si>
  <si>
    <t>5C425A5A7DF13A3D</t>
  </si>
  <si>
    <t>326A5C88DD5E3897</t>
  </si>
  <si>
    <t>E2A4120031C99D10</t>
  </si>
  <si>
    <t>656737D9ED21B94B</t>
  </si>
  <si>
    <t>FC2DD19713D9D5EE</t>
  </si>
  <si>
    <t>3F0EEC401B27AAA0</t>
  </si>
  <si>
    <t>3CED90E09595A8FC</t>
  </si>
  <si>
    <t>9AFD3A0F0849C7B0</t>
  </si>
  <si>
    <t>FAFEB1B54273E8A6</t>
  </si>
  <si>
    <t>61AE0AD64E00876C</t>
  </si>
  <si>
    <t>FE3686713BE7488E</t>
  </si>
  <si>
    <t>79FA337A9C2A121A</t>
  </si>
  <si>
    <t>A749D94BAB66C129</t>
  </si>
  <si>
    <t>3BAEB12569424907</t>
  </si>
  <si>
    <t>0DE24223B7D07799</t>
  </si>
  <si>
    <t>FBD95C5D09197C09</t>
  </si>
  <si>
    <t>E09A79F18E492FC0</t>
  </si>
  <si>
    <t>ECC26A36C3994772</t>
  </si>
  <si>
    <t>A153802AB2561C09</t>
  </si>
  <si>
    <t>E0B1A32FB95C62F6</t>
  </si>
  <si>
    <t>4BE5AC84709863D5</t>
  </si>
  <si>
    <t>7725C9BB3BC4E114</t>
  </si>
  <si>
    <t>BDF462C2B4E9AD93</t>
  </si>
  <si>
    <t>308314E645DB581D</t>
  </si>
  <si>
    <t>7A69C318FAEDF06D</t>
  </si>
  <si>
    <t>28B395A7B9E1B9C6</t>
  </si>
  <si>
    <t>6AA9CFEFA5C7430A</t>
  </si>
  <si>
    <t>7201837A8F90757F</t>
  </si>
  <si>
    <t>754BC869D828C0E1</t>
  </si>
  <si>
    <t>48D3460BE3F9EC8E</t>
  </si>
  <si>
    <t>79F5944B7425D75C</t>
  </si>
  <si>
    <t>ADABF0C1FB3F60AA</t>
  </si>
  <si>
    <t>CCBDBAE1010AC777</t>
  </si>
  <si>
    <t>B27228DC672185B7</t>
  </si>
  <si>
    <t>62F0A5DC07279E0E</t>
  </si>
  <si>
    <t>3671BD4BEC6FE403</t>
  </si>
  <si>
    <t>910CDC762DB24D68</t>
  </si>
  <si>
    <t>F768AB10E9600A00</t>
  </si>
  <si>
    <t>33A553C39065C6BE</t>
  </si>
  <si>
    <t>B06410477656BF61</t>
  </si>
  <si>
    <t>FE3F6F4A965EBC38</t>
  </si>
  <si>
    <t>0EF21CD3C5384424</t>
  </si>
  <si>
    <t>FEE942CF1806A058</t>
  </si>
  <si>
    <t>43B0DBD03932AE43</t>
  </si>
  <si>
    <t>BE696B5EE1B27450</t>
  </si>
  <si>
    <t>FC86058E63C7BD90</t>
  </si>
  <si>
    <t>7C2F8E430D3C1001</t>
  </si>
  <si>
    <t>C1C9AB83EC188D27</t>
  </si>
  <si>
    <t>F4DCCB7BB3B9D497</t>
  </si>
  <si>
    <t>F64B4FA9225D3683</t>
  </si>
  <si>
    <t>BDAAAC1ACE3E9800</t>
  </si>
  <si>
    <t>F4CA61451AB5F306</t>
  </si>
  <si>
    <t>58956791A202BAE9</t>
  </si>
  <si>
    <t>0962CF79FCD1959E</t>
  </si>
  <si>
    <t>6A2D8488E944D360</t>
  </si>
  <si>
    <t>C8D8EB0368DDF2F1</t>
  </si>
  <si>
    <t>102F514572FD4412</t>
  </si>
  <si>
    <t>4589808FCB4F8D4A</t>
  </si>
  <si>
    <t>C33C3457CF6D1A67</t>
  </si>
  <si>
    <t>9BE441EA22D48B87</t>
  </si>
  <si>
    <t>FEADF528602DC227</t>
  </si>
  <si>
    <t>26777289CB9AFA49</t>
  </si>
  <si>
    <t>FD8AE21EEB903A0C</t>
  </si>
  <si>
    <t>957A2C1BE9F14FDD</t>
  </si>
  <si>
    <t>02DBBABB126FFD0E</t>
  </si>
  <si>
    <t>3DD4D60661B862A4</t>
  </si>
  <si>
    <t>E1D901D990AADB18</t>
  </si>
  <si>
    <t>4F65D51ABC3E5AB6</t>
  </si>
  <si>
    <t>1C85E7F30B6ABFAA</t>
  </si>
  <si>
    <t>7CC9D480CE65CF6E</t>
  </si>
  <si>
    <t>E11A6838EC7B7AF1</t>
  </si>
  <si>
    <t>38D8340E27B6EA8F</t>
  </si>
  <si>
    <t>B0C53CE760BE315D</t>
  </si>
  <si>
    <t>7B8C717D63993C0C</t>
  </si>
  <si>
    <t>8F179BE17360C76A</t>
  </si>
  <si>
    <t>67B8CCDC9200C675</t>
  </si>
  <si>
    <t>A632223E2EA01337</t>
  </si>
  <si>
    <t>22B2920DAC75E3E2</t>
  </si>
  <si>
    <t>0133E15DDBB64131</t>
  </si>
  <si>
    <t>6BC0B96958AC2DB0</t>
  </si>
  <si>
    <t>E874F7BA265AE091</t>
  </si>
  <si>
    <t>C8BC682F2F909B4A</t>
  </si>
  <si>
    <t>486F5BD2B2A5947E</t>
  </si>
  <si>
    <t>FE3D47173E4EE19F</t>
  </si>
  <si>
    <t>FBA2E0283CE88639</t>
  </si>
  <si>
    <t>E549727D68A5E792</t>
  </si>
  <si>
    <t>22957C5869D33B50</t>
  </si>
  <si>
    <t>0FBF9FDA06F6EADD</t>
  </si>
  <si>
    <t>A6E3E3BFDED4F42E</t>
  </si>
  <si>
    <t>5D35BF1689DE9342</t>
  </si>
  <si>
    <t>3F7E71F180473122</t>
  </si>
  <si>
    <t>A24564AD62B2F586</t>
  </si>
  <si>
    <t>5D987DF2EE62F7C5</t>
  </si>
  <si>
    <t>00F31EAF9D5D8944</t>
  </si>
  <si>
    <t>B0E6953ADF931388</t>
  </si>
  <si>
    <t>85B374F70E231484</t>
  </si>
  <si>
    <t>276069FC3349F88C</t>
  </si>
  <si>
    <t>8B7DA17C124CE118</t>
  </si>
  <si>
    <t>611BAEC1986E97F4</t>
  </si>
  <si>
    <t>63D2B7AF7477FE4C</t>
  </si>
  <si>
    <t>3B5DAD9EA7BF32AD</t>
  </si>
  <si>
    <t>5782413D850234F0</t>
  </si>
  <si>
    <t>2280F5AE538BE7AC</t>
  </si>
  <si>
    <t>283948D81BFAE5E6</t>
  </si>
  <si>
    <t>119FB359E65FABD5</t>
  </si>
  <si>
    <t>27C9E178CC00468A</t>
  </si>
  <si>
    <t>EB88E61FA5A08432</t>
  </si>
  <si>
    <t>441F6A73573559E1</t>
  </si>
  <si>
    <t>0A97FD75A759CC8F</t>
  </si>
  <si>
    <t>AAAD37AE388F8BD8</t>
  </si>
  <si>
    <t>4E76D66C1B4E6810</t>
  </si>
  <si>
    <t>51282A4677E61091</t>
  </si>
  <si>
    <t>53A9ED5554D6224B</t>
  </si>
  <si>
    <t>4C0609512B11754F</t>
  </si>
  <si>
    <t>A3C8CC60723A808A</t>
  </si>
  <si>
    <t>70403AC474D23C4B</t>
  </si>
  <si>
    <t>629C9613936940CE</t>
  </si>
  <si>
    <t>0E78B7DE0B2CE425</t>
  </si>
  <si>
    <t>2C3D7869E2A00DDE</t>
  </si>
  <si>
    <t>FD91F1A681807A0D</t>
  </si>
  <si>
    <t>B386A81E4E2B4DAC</t>
  </si>
  <si>
    <t>C7C915FD6E67BBF6</t>
  </si>
  <si>
    <t>FEEB4E2C63DD558F</t>
  </si>
  <si>
    <t>98FD269B9CF00081</t>
  </si>
  <si>
    <t>8D0A2C29DBA507A8</t>
  </si>
  <si>
    <t>981C0970F5841033</t>
  </si>
  <si>
    <t>8B25EE41E5951C5C</t>
  </si>
  <si>
    <t>9AA846626372DB91</t>
  </si>
  <si>
    <t>D81BFC697C31DCF8</t>
  </si>
  <si>
    <t>4110841C88D90F1F</t>
  </si>
  <si>
    <t>1847C5772C2049E9</t>
  </si>
  <si>
    <t>77856FE014535B15</t>
  </si>
  <si>
    <t>432C573D8EF165AB</t>
  </si>
  <si>
    <t>4C54EFCAC6EFEC28</t>
  </si>
  <si>
    <t>1B45DB55EC41C76E</t>
  </si>
  <si>
    <t>693788EE636E1E3A</t>
  </si>
  <si>
    <t>FE87B4E1FB65A9FF</t>
  </si>
  <si>
    <t>FC9BAA79E92E396D</t>
  </si>
  <si>
    <t>71F2BB604AC25918</t>
  </si>
  <si>
    <t>33C2203FB1BF804A</t>
  </si>
  <si>
    <t>E2FB7BE0E7058AE8</t>
  </si>
  <si>
    <t>F090B3D0D993F42B</t>
  </si>
  <si>
    <t>5935A4D523431EB8</t>
  </si>
  <si>
    <t>3AE1DA0773E7A2BD</t>
  </si>
  <si>
    <t>3510A8ECC98F3F81</t>
  </si>
  <si>
    <t>54778152D64F98E1</t>
  </si>
  <si>
    <t>CF698A24DBD83310</t>
  </si>
  <si>
    <t>C5C3D7BD40703105</t>
  </si>
  <si>
    <t>F4BBE5D78C3479D7</t>
  </si>
  <si>
    <t>851E7EC8F12EDD03</t>
  </si>
  <si>
    <t>868DE2618E8C455A</t>
  </si>
  <si>
    <t>7A2B7DE7630E3E6D</t>
  </si>
  <si>
    <t>9B28331C9BD986F1</t>
  </si>
  <si>
    <t>22BC6F4450CF05E7</t>
  </si>
  <si>
    <t>5FF6A2BA2949CE2B</t>
  </si>
  <si>
    <t>033E906AE373F7EA</t>
  </si>
  <si>
    <t>0B53D3DAC807561E</t>
  </si>
  <si>
    <t>5A568F664A8BC46C</t>
  </si>
  <si>
    <t>7DF06F07DF82BCEF</t>
  </si>
  <si>
    <t>F41F448340E21212</t>
  </si>
  <si>
    <t>35D739F2B9CBEE5A</t>
  </si>
  <si>
    <t>F9795C5F21595C7E</t>
  </si>
  <si>
    <t>1317B8A8420C72FE</t>
  </si>
  <si>
    <t>36026E6FBCB7D925</t>
  </si>
  <si>
    <t>A0B45C8C84A212B5</t>
  </si>
  <si>
    <t>20FF9249927E99FC</t>
  </si>
  <si>
    <t>221C51E6CEFA3756</t>
  </si>
  <si>
    <t>36C0ED28B2185F92</t>
  </si>
  <si>
    <t>F4FCBC2288AAB8D3</t>
  </si>
  <si>
    <t>36C73BC84F526DBB</t>
  </si>
  <si>
    <t>4560B8D71817EEDA</t>
  </si>
  <si>
    <t>C62F5FCC7A582ACC</t>
  </si>
  <si>
    <t>A9E78DD7582CD98F</t>
  </si>
  <si>
    <t>10897C1F7D995221</t>
  </si>
  <si>
    <t>4F72417354058B94</t>
  </si>
  <si>
    <t>6F13DB13262B319B</t>
  </si>
  <si>
    <t>9F65DD154772FBF7</t>
  </si>
  <si>
    <t>22FAB96541ABE07F</t>
  </si>
  <si>
    <t>B2B54EECD9031899</t>
  </si>
  <si>
    <t>491CBD7E2C468AC9</t>
  </si>
  <si>
    <t>8F14C33565B11955</t>
  </si>
  <si>
    <t>8F3E701AE289E8C4</t>
  </si>
  <si>
    <t>073C877A8F281D5C</t>
  </si>
  <si>
    <t>18C839380B2EC273</t>
  </si>
  <si>
    <t>872A6882537E396E</t>
  </si>
  <si>
    <t>7619BD85FB821CCB</t>
  </si>
  <si>
    <t>209ADC2A27B11718</t>
  </si>
  <si>
    <t>2A879F9F175995EC</t>
  </si>
  <si>
    <t>8CFA4170A9E7595A</t>
  </si>
  <si>
    <t>1B111C72A06CD7BE</t>
  </si>
  <si>
    <t>B337DAA78C3F15D1</t>
  </si>
  <si>
    <t>F3C9B447A07F218C</t>
  </si>
  <si>
    <t>D9F0CFCFD6BDEA64</t>
  </si>
  <si>
    <t>9472B0D246D65C2C</t>
  </si>
  <si>
    <t>2C1D968BFB7923D3</t>
  </si>
  <si>
    <t>D2285FF72EAA042F</t>
  </si>
  <si>
    <t>836E62A45836E8F0</t>
  </si>
  <si>
    <t>CC485067D79FCCED</t>
  </si>
  <si>
    <t>FD72767E83FB2884</t>
  </si>
  <si>
    <t>3E077A0C1B04309D</t>
  </si>
  <si>
    <t>D302F3C6E1887E55</t>
  </si>
  <si>
    <t>3666A96E1ABEB0EE</t>
  </si>
  <si>
    <t>01FE513C05228E80</t>
  </si>
  <si>
    <t>4BB987135F681DBA</t>
  </si>
  <si>
    <t>EA046FECF4A567FE</t>
  </si>
  <si>
    <t>030DC02A546D0903</t>
  </si>
  <si>
    <t>1CAF6116309A7734</t>
  </si>
  <si>
    <t>253F7299F1A5A0D4</t>
  </si>
  <si>
    <t>DCC70B56899A4671</t>
  </si>
  <si>
    <t>A46910D308AC1E8C</t>
  </si>
  <si>
    <t>AC400949C13BAFB7</t>
  </si>
  <si>
    <t>773A394039ABEBC3</t>
  </si>
  <si>
    <t>38AFA2D9A59DE3DF</t>
  </si>
  <si>
    <t>61662303E5C6BB71</t>
  </si>
  <si>
    <t>AAA1AF2CD8F75085</t>
  </si>
  <si>
    <t>782B9022BD1CDCE8</t>
  </si>
  <si>
    <t>807A41455571DBB9</t>
  </si>
  <si>
    <t>0300617FA8E37E76</t>
  </si>
  <si>
    <t>8B7DE622C7E561B8</t>
  </si>
  <si>
    <t>4957B9B4766402F2</t>
  </si>
  <si>
    <t>18CF793C61095714</t>
  </si>
  <si>
    <t>DBED2392BDEA772F</t>
  </si>
  <si>
    <t>DD2C3DC7667C131D</t>
  </si>
  <si>
    <t>9F1100BAC4E11719</t>
  </si>
  <si>
    <t>BA0365A7226F0425</t>
  </si>
  <si>
    <t>B393D4780712C257</t>
  </si>
  <si>
    <t>F3FF29DD4A774D90</t>
  </si>
  <si>
    <t>7551F1B021E675FF</t>
  </si>
  <si>
    <t>1F2BCF66CDFCF5EF</t>
  </si>
  <si>
    <t>AE49D57A5992FB99</t>
  </si>
  <si>
    <t>ACE863969B5E1724</t>
  </si>
  <si>
    <t>6BD1CA4D67BA6CA1</t>
  </si>
  <si>
    <t>28E49AE6C71B7D97</t>
  </si>
  <si>
    <t>AA32B95A9D4BEA88</t>
  </si>
  <si>
    <t>D940BC577B8375C9</t>
  </si>
  <si>
    <t>B994273AB316DFB2</t>
  </si>
  <si>
    <t>E054F87095997164</t>
  </si>
  <si>
    <t>077523479A1BC6C3</t>
  </si>
  <si>
    <t>584A97161D112F76</t>
  </si>
  <si>
    <t>2BC30B49F9892B53</t>
  </si>
  <si>
    <t>4840BDA028BF9A65</t>
  </si>
  <si>
    <t>DBE1AFE05820EC75</t>
  </si>
  <si>
    <t>2B3B1D110347551D</t>
  </si>
  <si>
    <t>B0C7FA95FECB78BC</t>
  </si>
  <si>
    <t>E8AC1EE42A923938</t>
  </si>
  <si>
    <t>D6C6349ADFF23DB1</t>
  </si>
  <si>
    <t>8531786673E10118</t>
  </si>
  <si>
    <t>B4A8F2DB4F249699</t>
  </si>
  <si>
    <t>68F466B73ED805B0</t>
  </si>
  <si>
    <t>87AB866F44D92FFC</t>
  </si>
  <si>
    <t>F6C3DB1A24D0CB04</t>
  </si>
  <si>
    <t>384F74CE6B8159AD</t>
  </si>
  <si>
    <t>390F57F51E38303E</t>
  </si>
  <si>
    <t>F1919F33BF368C04</t>
  </si>
  <si>
    <t>C2D9E7CE7FA731EB</t>
  </si>
  <si>
    <t>A99D93A7E715D3BE</t>
  </si>
  <si>
    <t>4C493C518B752484</t>
  </si>
  <si>
    <t>787236684AA9ABB6</t>
  </si>
  <si>
    <t>0EEECDC408773CA9</t>
  </si>
  <si>
    <t>F019EBCC84D55999</t>
  </si>
  <si>
    <t>43BA4AF67BA86D60</t>
  </si>
  <si>
    <t>3E28C97276AA78A5</t>
  </si>
  <si>
    <t>2002E8CFF6E7CC05</t>
  </si>
  <si>
    <t>FCFCDCAC3A19EC0A</t>
  </si>
  <si>
    <t>0348730BCD8E5EC3</t>
  </si>
  <si>
    <t>1F272EF78B5F6444</t>
  </si>
  <si>
    <t>4F876668A8B1D4A0</t>
  </si>
  <si>
    <t>80E312E3928CD908</t>
  </si>
  <si>
    <t>54FBA8823915736D</t>
  </si>
  <si>
    <t>D80062040D65E4D8</t>
  </si>
  <si>
    <t>46A6A287EA58DF93</t>
  </si>
  <si>
    <t>0E967D0C590CA638</t>
  </si>
  <si>
    <t>537485DC26E55731</t>
  </si>
  <si>
    <t>EA42890D229A7BB1</t>
  </si>
  <si>
    <t>0F309749B048012E</t>
  </si>
  <si>
    <t>F64FDFD2C73A5B75</t>
  </si>
  <si>
    <t>93944A5918877544</t>
  </si>
  <si>
    <t>FAE6FA3F0D55F6E7</t>
  </si>
  <si>
    <t>543B6872B0A058AF</t>
  </si>
  <si>
    <t>C4EB8CDED1E01E38</t>
  </si>
  <si>
    <t>94E65181ADF61E31</t>
  </si>
  <si>
    <t>DD6BECD3171C6A2F</t>
  </si>
  <si>
    <t>4558F783F3034E5F</t>
  </si>
  <si>
    <t>085EFB173768CFEB</t>
  </si>
  <si>
    <t>5F5A732123663DD0</t>
  </si>
  <si>
    <t>DB0EBF65AB83EA04</t>
  </si>
  <si>
    <t>18F5C64EF84033B9</t>
  </si>
  <si>
    <t>656751CE9F3DC829</t>
  </si>
  <si>
    <t>A95798F7540782B7</t>
  </si>
  <si>
    <t>D9F06985F633B38A</t>
  </si>
  <si>
    <t>97084699003CC8A8</t>
  </si>
  <si>
    <t>17BDB459D9E5F7B1</t>
  </si>
  <si>
    <t>A5A3670B9C508BBD</t>
  </si>
  <si>
    <t>53DA72F00407C59C</t>
  </si>
  <si>
    <t>9D01F39231EE0582</t>
  </si>
  <si>
    <t>E85EE697CBF641D9</t>
  </si>
  <si>
    <t>6C4672380448FCA1</t>
  </si>
  <si>
    <t>816C62980787E36B</t>
  </si>
  <si>
    <t>E9569321C3C12189</t>
  </si>
  <si>
    <t>7F9B09BB9A1E32D9</t>
  </si>
  <si>
    <t>CC36E6A83101E1A6</t>
  </si>
  <si>
    <t>124C6F9D5B8DF626</t>
  </si>
  <si>
    <t>041D75E1C4945F7C</t>
  </si>
  <si>
    <t>F87E09FAE1B84E59</t>
  </si>
  <si>
    <t>4AE685E03C0C1485</t>
  </si>
  <si>
    <t>C0CDBAD91C550CCE</t>
  </si>
  <si>
    <t>DF24180454AAEFEC</t>
  </si>
  <si>
    <t>26DA9D2A41BAF38C</t>
  </si>
  <si>
    <t>2FF2B95FA54FA739</t>
  </si>
  <si>
    <t>5869DC17D6A90474</t>
  </si>
  <si>
    <t>74B47A8F61BD3821</t>
  </si>
  <si>
    <t>E63E134F419A6CBA</t>
  </si>
  <si>
    <t>348F37A3706EC6D8</t>
  </si>
  <si>
    <t>C7DC09D17C351703</t>
  </si>
  <si>
    <t>94D3209C31970A24</t>
  </si>
  <si>
    <t>1DAA0FB59321B9F6</t>
  </si>
  <si>
    <t>8E583971A369A00B</t>
  </si>
  <si>
    <t>072D3831D93400BE</t>
  </si>
  <si>
    <t>34E29E61D371DAB0</t>
  </si>
  <si>
    <t>B0D71281D98FD5F9</t>
  </si>
  <si>
    <t>E84EC28916A266ED</t>
  </si>
  <si>
    <t>BF3BDDF0A56AF0FE</t>
  </si>
  <si>
    <t>9718FF3EACED57C8</t>
  </si>
  <si>
    <t>BCED2D542E288C6B</t>
  </si>
  <si>
    <t>4A87A83E5ADC8817</t>
  </si>
  <si>
    <t>B697804C519841BA</t>
  </si>
  <si>
    <t>6B84F0F5FC9C674F</t>
  </si>
  <si>
    <t>454FFBBE619A6739</t>
  </si>
  <si>
    <t>3FD88DC9C924806D</t>
  </si>
  <si>
    <t>D7E92D8C42B93B34</t>
  </si>
  <si>
    <t>E93656724A3915D5</t>
  </si>
  <si>
    <t>C2A6AFFDC88A4C6A</t>
  </si>
  <si>
    <t>370CBF97B25826CD</t>
  </si>
  <si>
    <t>9F535F8058AFB625</t>
  </si>
  <si>
    <t>CF478687645070D2</t>
  </si>
  <si>
    <t>9BC781711EAABC74</t>
  </si>
  <si>
    <t>94DC2A801FB40138</t>
  </si>
  <si>
    <t>73E63D23984E246E</t>
  </si>
  <si>
    <t>6436EFDCC5C0C470</t>
  </si>
  <si>
    <t>34CFE1F38553181D</t>
  </si>
  <si>
    <t>936AAE8B0376ECAD</t>
  </si>
  <si>
    <t>1FCEEB7CE968978A</t>
  </si>
  <si>
    <t>D5D19B432EAB9136</t>
  </si>
  <si>
    <t>2F794B8B27B7949F</t>
  </si>
  <si>
    <t>A66ED9BBCE11CAC9</t>
  </si>
  <si>
    <t>41A063CB52AC2BDA</t>
  </si>
  <si>
    <t>5972DD1CE7ED4EA3</t>
  </si>
  <si>
    <t>F367DB5FE6628AA5</t>
  </si>
  <si>
    <t>B4EA3B23D898AE55</t>
  </si>
  <si>
    <t>6BDD600ED33F1D89</t>
  </si>
  <si>
    <t>D38DA0D3C9F04DA0</t>
  </si>
  <si>
    <t>5522ACBF5DAA34CA</t>
  </si>
  <si>
    <t>6D9A9B255A9306A5</t>
  </si>
  <si>
    <t>5C83BD1B57906F1B</t>
  </si>
  <si>
    <t>15C0914B93E5FD32</t>
  </si>
  <si>
    <t>5F173CAA910F2C46</t>
  </si>
  <si>
    <t>FB4745E2FD882251</t>
  </si>
  <si>
    <t>DAD32A0C04A98E69</t>
  </si>
  <si>
    <t>C14B89ADF27E666A</t>
  </si>
  <si>
    <t>5C5B8AA20B832366</t>
  </si>
  <si>
    <t>76F612FE1D409F4F</t>
  </si>
  <si>
    <t>437E3F5B0E53447E</t>
  </si>
  <si>
    <t>680EFD972764416A</t>
  </si>
  <si>
    <t>220325686F3E98E3</t>
  </si>
  <si>
    <t>90429208BFBF4B04</t>
  </si>
  <si>
    <t>7BD0C59472DD15FD</t>
  </si>
  <si>
    <t>6B809FF1FB015EBC</t>
  </si>
  <si>
    <t>D3103FB459EAAB8F</t>
  </si>
  <si>
    <t>157D630EDA255EAA</t>
  </si>
  <si>
    <t>B21EACA3AE395F8B</t>
  </si>
  <si>
    <t>E3AE5E4DB266723E</t>
  </si>
  <si>
    <t>42BB3C0488864E69</t>
  </si>
  <si>
    <t>2F06232213510FC3</t>
  </si>
  <si>
    <t>4984369DD235F4DF</t>
  </si>
  <si>
    <t>364A3894DE2F551C</t>
  </si>
  <si>
    <t>FDDD2124A51EF783</t>
  </si>
  <si>
    <t>B86A11A90E6EDF26</t>
  </si>
  <si>
    <t>78BB024F9DD4487B</t>
  </si>
  <si>
    <t>9B8A047598C55F46</t>
  </si>
  <si>
    <t>2DA4DE24102AE5B9</t>
  </si>
  <si>
    <t>50E875549E8EAB30</t>
  </si>
  <si>
    <t>5AE658B66A264CB5</t>
  </si>
  <si>
    <t>937574847C01F969</t>
  </si>
  <si>
    <t>411CFF6B68FB4B9D</t>
  </si>
  <si>
    <t>72EDCA2EFBA998C6</t>
  </si>
  <si>
    <t>812ACD1AC9CDB231</t>
  </si>
  <si>
    <t>C3F9AA1F6D0022B0</t>
  </si>
  <si>
    <t>13F949CA493B8E37</t>
  </si>
  <si>
    <t>087D3BA4C72976A4</t>
  </si>
  <si>
    <t>CE55E0B12F1B4D07</t>
  </si>
  <si>
    <t>AD5AB72D1E43C1F3</t>
  </si>
  <si>
    <t>47EA6DDBCA9C6512</t>
  </si>
  <si>
    <t>51A06490E45CE40E</t>
  </si>
  <si>
    <t>2B0F0C8422DF0EE7</t>
  </si>
  <si>
    <t>94D48116102EDD95</t>
  </si>
  <si>
    <t>4B8BF122FA56794C</t>
  </si>
  <si>
    <t>90E03F1D832B8F7E</t>
  </si>
  <si>
    <t>1C21CC3C2999E09F</t>
  </si>
  <si>
    <t>877FB3A724E36A55</t>
  </si>
  <si>
    <t>E699EE2BF7D778C0</t>
  </si>
  <si>
    <t>1D92430175341EBD</t>
  </si>
  <si>
    <t>AFD567D31ECBF6BD</t>
  </si>
  <si>
    <t>6C982217958BF175</t>
  </si>
  <si>
    <t>EEF61ED5E5A7721B</t>
  </si>
  <si>
    <t>2227C0B52F89A0A1</t>
  </si>
  <si>
    <t>064A79AB4F1A923F</t>
  </si>
  <si>
    <t>D5975C658152A1C3</t>
  </si>
  <si>
    <t>FF5EB5EF30F67E0D</t>
  </si>
  <si>
    <t>AAC0E616B5061DD7</t>
  </si>
  <si>
    <t>B9DE6054FA150445</t>
  </si>
  <si>
    <t>92C15A2574C0C9C8</t>
  </si>
  <si>
    <t>9D67716504C9A593</t>
  </si>
  <si>
    <t>E141E1F96EBF1D35</t>
  </si>
  <si>
    <t>CB76CEC670CF0661</t>
  </si>
  <si>
    <t>07B68E39C3E90E79</t>
  </si>
  <si>
    <t>46F657C4B976D28B</t>
  </si>
  <si>
    <t>F873D8B090635188</t>
  </si>
  <si>
    <t>3902FBFFC2FD965E</t>
  </si>
  <si>
    <t>B9A023946AA04707</t>
  </si>
  <si>
    <t>4DF19ED50B51090A</t>
  </si>
  <si>
    <t>286DA4C718C429BF</t>
  </si>
  <si>
    <t>A2536974B4F6779A</t>
  </si>
  <si>
    <t>F45C3703260C7307</t>
  </si>
  <si>
    <t>3273B49E362CE31D</t>
  </si>
  <si>
    <t>D9DEE1083F7ABE3E</t>
  </si>
  <si>
    <t>A9CE00A10398E9C4</t>
  </si>
  <si>
    <t>9E43BC92599186E9</t>
  </si>
  <si>
    <t>31AED845370EE23F</t>
  </si>
  <si>
    <t>5917E9A89E2097BA</t>
  </si>
  <si>
    <t>A1B5F5591E417196</t>
  </si>
  <si>
    <t>26E33F39821E1FCD</t>
  </si>
  <si>
    <t>E1878313F2DB778B</t>
  </si>
  <si>
    <t>1B02CE99C2054DD6</t>
  </si>
  <si>
    <t>318B5BC848C74DBF</t>
  </si>
  <si>
    <t>CD72898A93BD9901</t>
  </si>
  <si>
    <t>FD23FBF658CA01BE</t>
  </si>
  <si>
    <t>398101092ED21D7E</t>
  </si>
  <si>
    <t>6F2AE367A24B9A7C</t>
  </si>
  <si>
    <t>FC163E3377B2753C</t>
  </si>
  <si>
    <t>33ECFECC74D4453D</t>
  </si>
  <si>
    <t>7F73E3A8A2563719</t>
  </si>
  <si>
    <t>1D58E06BF9719614</t>
  </si>
  <si>
    <t>9F4B420938E41FA1</t>
  </si>
  <si>
    <t>5C7F7D6F638D5741</t>
  </si>
  <si>
    <t>41611C5AB730CA26</t>
  </si>
  <si>
    <t>CD55EB37775867CE</t>
  </si>
  <si>
    <t>88C740E4C79B9262</t>
  </si>
  <si>
    <t>173459D6061D8904</t>
  </si>
  <si>
    <t>ADE64A990931B48E</t>
  </si>
  <si>
    <t>8BA502ED09137B8E</t>
  </si>
  <si>
    <t>C75998C2DB2720FB</t>
  </si>
  <si>
    <t>D4A575356AE26FB6</t>
  </si>
  <si>
    <t>15A8DBBFF28D2DE1</t>
  </si>
  <si>
    <t>8581626BB294BC21</t>
  </si>
  <si>
    <t>A9566805CE68460E</t>
  </si>
  <si>
    <t>9D58407F5B20932E</t>
  </si>
  <si>
    <t>D8C82B9D47CD69F9</t>
  </si>
  <si>
    <t>22BDE22B082074EC</t>
  </si>
  <si>
    <t>07B71DFA8DCAE214</t>
  </si>
  <si>
    <t>B67D3085F9BA6DA1</t>
  </si>
  <si>
    <t>79F1FEE3FA4DC651</t>
  </si>
  <si>
    <t>16494BAC6B93007D</t>
  </si>
  <si>
    <t>39CE6E87543F1C2A</t>
  </si>
  <si>
    <t>6AF0DA909F24EF49</t>
  </si>
  <si>
    <t>F1ECFB39BC587D84</t>
  </si>
  <si>
    <t>4A5BD6549EFFD9C4</t>
  </si>
  <si>
    <t>B8178DA96C8CC010</t>
  </si>
  <si>
    <t>1625BAD3E54A2BEF</t>
  </si>
  <si>
    <t>2D6E8F720F83D7DF</t>
  </si>
  <si>
    <t>D365A7676D1141A2</t>
  </si>
  <si>
    <t>A20C3BB40CC1B832</t>
  </si>
  <si>
    <t>48587BC2C0D204C0</t>
  </si>
  <si>
    <t>97F704DB98BD62B7</t>
  </si>
  <si>
    <t>9CEE03B0AB05C7C5</t>
  </si>
  <si>
    <t>E1977F5B466B0C69</t>
  </si>
  <si>
    <t>D14B8B5AFFBBF700</t>
  </si>
  <si>
    <t>D3596936CA189A50</t>
  </si>
  <si>
    <t>F9AF81A50A2ABC4A</t>
  </si>
  <si>
    <t>EA66A8D7F62BB0A2</t>
  </si>
  <si>
    <t>85A1F820980B5B4A</t>
  </si>
  <si>
    <t>D18089F9DEA5FFBB</t>
  </si>
  <si>
    <t>86427A1C9DE888D3</t>
  </si>
  <si>
    <t>151409082E1B334A</t>
  </si>
  <si>
    <t>4CF4DFB67C2F44D7</t>
  </si>
  <si>
    <t>B5A00A55DEFC27C5</t>
  </si>
  <si>
    <t>D96BF6B8F1CC1C03</t>
  </si>
  <si>
    <t>18BF7D7E9A345462</t>
  </si>
  <si>
    <t>603524AB6FC8ADDA</t>
  </si>
  <si>
    <t>F6074DCE63AE4343</t>
  </si>
  <si>
    <t>7C53A6C2C5306652</t>
  </si>
  <si>
    <t>316AC77E5FFCFBA8</t>
  </si>
  <si>
    <t>0D270BB34102703A</t>
  </si>
  <si>
    <t>F29B8AF1B937583F</t>
  </si>
  <si>
    <t>860AAB5A080D38A9</t>
  </si>
  <si>
    <t>41EF7F34C0357121</t>
  </si>
  <si>
    <t>74F1E6D31C06210F</t>
  </si>
  <si>
    <t>7337B562C88BB363</t>
  </si>
  <si>
    <t>5F66FE643F4DADB8</t>
  </si>
  <si>
    <t>A2C71E828E72B98C</t>
  </si>
  <si>
    <t>D14ADF41007C84A1</t>
  </si>
  <si>
    <t>D073882D56B32A98</t>
  </si>
  <si>
    <t>014406AB8B25FF71</t>
  </si>
  <si>
    <t>4628A0B66BE7E50D</t>
  </si>
  <si>
    <t>937E56259E9D57D3</t>
  </si>
  <si>
    <t>957E042988720104</t>
  </si>
  <si>
    <t>F619F0F7B8A88C9F</t>
  </si>
  <si>
    <t>DF2F540927260279</t>
  </si>
  <si>
    <t>D17F697AF6FCD89A</t>
  </si>
  <si>
    <t>5492F51D1984601D</t>
  </si>
  <si>
    <t>0E879DD90449BB19</t>
  </si>
  <si>
    <t>C34AA5666A7E725C</t>
  </si>
  <si>
    <t>D41F1D9CE30FCC11</t>
  </si>
  <si>
    <t>9F2AAE296D0631A9</t>
  </si>
  <si>
    <t>BD6DD840B7E0A611</t>
  </si>
  <si>
    <t>D1A16C4AE1116E03</t>
  </si>
  <si>
    <t>253D6BE151122143</t>
  </si>
  <si>
    <t>C65F161DBED6D70A</t>
  </si>
  <si>
    <t>AF91FA24C87478C9</t>
  </si>
  <si>
    <t>EF7620AFAECCB504</t>
  </si>
  <si>
    <t>0B0DFD4B5ACF126E</t>
  </si>
  <si>
    <t>2A80D323007D14A1</t>
  </si>
  <si>
    <t>134DB61D6077522D</t>
  </si>
  <si>
    <t>45F141EF19B8B893</t>
  </si>
  <si>
    <t>49E13422ACEEEE02</t>
  </si>
  <si>
    <t>51AB20FAE5A1D4AA</t>
  </si>
  <si>
    <t>65FF7DCEA3F374FD</t>
  </si>
  <si>
    <t>A08C4EA281EED918</t>
  </si>
  <si>
    <t>CFF45AC49CD43EC8</t>
  </si>
  <si>
    <t>6E70E04685946DFD</t>
  </si>
  <si>
    <t>7FBF4424C002D4BB</t>
  </si>
  <si>
    <t>C6E2B9658CA9C253</t>
  </si>
  <si>
    <t>EEC18BCD332BC314</t>
  </si>
  <si>
    <t>091DB59DA0A80A38</t>
  </si>
  <si>
    <t>20268F6A8C03251B</t>
  </si>
  <si>
    <t>CEA3338E41541C8D</t>
  </si>
  <si>
    <t>5EAB9856B82C51EF</t>
  </si>
  <si>
    <t>CC3DDDBC0C719881</t>
  </si>
  <si>
    <t>7F1C1EAE9250583A</t>
  </si>
  <si>
    <t>E1980E2940F84C92</t>
  </si>
  <si>
    <t>080338F1E39F5129</t>
  </si>
  <si>
    <t>F2A60006E2F3B618</t>
  </si>
  <si>
    <t>A9E01769323EF7CF</t>
  </si>
  <si>
    <t>6AD0C08AE462E0A6</t>
  </si>
  <si>
    <t>7B47617F4F0A8C8B</t>
  </si>
  <si>
    <t>00C8F13EC6007E09</t>
  </si>
  <si>
    <t>D14DA832A86B9CA8</t>
  </si>
  <si>
    <t>4F72283DD3B40C47</t>
  </si>
  <si>
    <t>E2967E0FD0C2320B</t>
  </si>
  <si>
    <t>4E03CE71427B783E</t>
  </si>
  <si>
    <t>0730A13FBD020F53</t>
  </si>
  <si>
    <t>BABA827B741D1EB5</t>
  </si>
  <si>
    <t>495FD749FC5753D6</t>
  </si>
  <si>
    <t>8E520CDD96AED84C</t>
  </si>
  <si>
    <t>81050C98F928DDFC</t>
  </si>
  <si>
    <t>693FBC43EF5B7822</t>
  </si>
  <si>
    <t>FC64249D695309F9</t>
  </si>
  <si>
    <t>46FD27951C07B9FC</t>
  </si>
  <si>
    <t>CD9F85A32A6BAC9F</t>
  </si>
  <si>
    <t>E9F8B06FCF79D3EE</t>
  </si>
  <si>
    <t>B56205DD969D7A5C</t>
  </si>
  <si>
    <t>04FCA963B66D03EF</t>
  </si>
  <si>
    <t>8509C8D31AFFAABF</t>
  </si>
  <si>
    <t>1A5C39BB5B7331F5</t>
  </si>
  <si>
    <t>59FF2A5A9F900DCB</t>
  </si>
  <si>
    <t>76599041E5604DF8</t>
  </si>
  <si>
    <t>0DA56991B9C774B5</t>
  </si>
  <si>
    <t>7FEF774F13A9A3ED</t>
  </si>
  <si>
    <t>9A0A0385F9313E6E</t>
  </si>
  <si>
    <t>833E5446895CA9E8</t>
  </si>
  <si>
    <t>6D79CE00DB3901E7</t>
  </si>
  <si>
    <t>A07BDA199A59DAB7</t>
  </si>
  <si>
    <t>06F92832B833901B</t>
  </si>
  <si>
    <t>A26423FBE5C06DDD</t>
  </si>
  <si>
    <t>09752B2AC3E42D1B</t>
  </si>
  <si>
    <t>96CB1973EA58F228</t>
  </si>
  <si>
    <t>2960DFEFC2465F3D</t>
  </si>
  <si>
    <t>27AAA7E3460ED380</t>
  </si>
  <si>
    <t>A45959C08AC41FF9</t>
  </si>
  <si>
    <t>95764BFBE325D38A</t>
  </si>
  <si>
    <t>6AE56125BD04DC58</t>
  </si>
  <si>
    <t>D7A018E4899F0597</t>
  </si>
  <si>
    <t>55E79702F9C5238D</t>
  </si>
  <si>
    <t>4D9EA0CEF580BF83</t>
  </si>
  <si>
    <t>F633225DC35F72AF</t>
  </si>
  <si>
    <t>6B0810A2513B2F86</t>
  </si>
  <si>
    <t>224A6B71633113F7</t>
  </si>
  <si>
    <t>EC5BE02DB067A84C</t>
  </si>
  <si>
    <t>16BBE77E9B232D24</t>
  </si>
  <si>
    <t>B2168CBD6355847B</t>
  </si>
  <si>
    <t>9D31A5C35E3F91A4</t>
  </si>
  <si>
    <t>764E11905DA1E244</t>
  </si>
  <si>
    <t>B001D41E219CA4E8</t>
  </si>
  <si>
    <t>F5B5C570477BC225</t>
  </si>
  <si>
    <t>09DE825C0451D5FA</t>
  </si>
  <si>
    <t>74DBB4424FDE161F</t>
  </si>
  <si>
    <t>5F25EAA871080E42</t>
  </si>
  <si>
    <t>C15216DDA25E25C1</t>
  </si>
  <si>
    <t>BA64A5426D728FB0</t>
  </si>
  <si>
    <t>734173F41E3AC1FA</t>
  </si>
  <si>
    <t>15B4B9351A39B9FD</t>
  </si>
  <si>
    <t>DC396BEC5D842AB6</t>
  </si>
  <si>
    <t>BF1C56F28A46DA6C</t>
  </si>
  <si>
    <t>AE88ED185DA3F8D9</t>
  </si>
  <si>
    <t>8279FA7ADD958117</t>
  </si>
  <si>
    <t>974AAF6C9A234F54</t>
  </si>
  <si>
    <t>221F64514021F137</t>
  </si>
  <si>
    <t>1C75FFA91D644A4A</t>
  </si>
  <si>
    <t>535E7BEFE9A8F581</t>
  </si>
  <si>
    <t>ED9C0D48CE328392</t>
  </si>
  <si>
    <t>E59026138D42EAEF</t>
  </si>
  <si>
    <t>8B674080A89694F1</t>
  </si>
  <si>
    <t>A875DA11D7B6AC8D</t>
  </si>
  <si>
    <t>14D1B04D98D85F11</t>
  </si>
  <si>
    <t>8937CE6DFABDA52E</t>
  </si>
  <si>
    <t>7ABE4F6F82AA89FC</t>
  </si>
  <si>
    <t>22CE7A1CF6681178</t>
  </si>
  <si>
    <t>6D70B617EF92D1BB</t>
  </si>
  <si>
    <t>C3DFE5C0A9BDAE7D</t>
  </si>
  <si>
    <t>01976F2129274F64</t>
  </si>
  <si>
    <t>D8B8A3808193F163</t>
  </si>
  <si>
    <t>20E2E49339A85AAC</t>
  </si>
  <si>
    <t>33FD82C74AB07482</t>
  </si>
  <si>
    <t>3EA47154D47E7CD3</t>
  </si>
  <si>
    <t>9D2F3D195E116010</t>
  </si>
  <si>
    <t>F459569C2C6EEAC8</t>
  </si>
  <si>
    <t>D2429C56D8FC294C</t>
  </si>
  <si>
    <t>501582778F2795A7</t>
  </si>
  <si>
    <t>B51DD265FCC84C77</t>
  </si>
  <si>
    <t>7C4F6939531F6798</t>
  </si>
  <si>
    <t>0A57602F797AE715</t>
  </si>
  <si>
    <t>E7D3CD606E19623A</t>
  </si>
  <si>
    <t>3DB5FD772CE78B09</t>
  </si>
  <si>
    <t>A5D7067C31C92A02</t>
  </si>
  <si>
    <t>CE7AD1DF31E4127A</t>
  </si>
  <si>
    <t>8089EF542E08EC04</t>
  </si>
  <si>
    <t>9A6F4BA462AB7132</t>
  </si>
  <si>
    <t>1EFFC0B1AB1AAB1E</t>
  </si>
  <si>
    <t>9D028768F251ED23</t>
  </si>
  <si>
    <t>FAFFC7D96593118B</t>
  </si>
  <si>
    <t>8CF20A003EC7D377</t>
  </si>
  <si>
    <t>5811A88E72284999</t>
  </si>
  <si>
    <t>0D18A17D8B2EE4F3</t>
  </si>
  <si>
    <t>EEE0111A9CAB639C</t>
  </si>
  <si>
    <t>DE77FEBFEBF680E0</t>
  </si>
  <si>
    <t>174C6E85FE2A9ADD</t>
  </si>
  <si>
    <t>AB887D1A2649B786</t>
  </si>
  <si>
    <t>C0C9F349BA52BF88</t>
  </si>
  <si>
    <t>D506E6A51FE4FD59</t>
  </si>
  <si>
    <t>F1208A10B7C992AB</t>
  </si>
  <si>
    <t>7A0C128392F156A5</t>
  </si>
  <si>
    <t>936BC75BA5429F5D</t>
  </si>
  <si>
    <t>1702C95E6FA957CF</t>
  </si>
  <si>
    <t>A864615D91B77430</t>
  </si>
  <si>
    <t>E398AE5875CC427C</t>
  </si>
  <si>
    <t>128D8039E81EBE82</t>
  </si>
  <si>
    <t>7AE468AACDC46FEB</t>
  </si>
  <si>
    <t>EDEAE73D8058891D</t>
  </si>
  <si>
    <t>B6D0F871B7F2DDA1</t>
  </si>
  <si>
    <t>1DBE9E3A5237A840</t>
  </si>
  <si>
    <t>284E07CB4D6804D8</t>
  </si>
  <si>
    <t>55BD441876FD110A</t>
  </si>
  <si>
    <t>EFEDAB9B8E7A2815</t>
  </si>
  <si>
    <t>99A35E70A43E2340</t>
  </si>
  <si>
    <t>1CC2C2E3B4F19871</t>
  </si>
  <si>
    <t>622B0E14B4B2F554</t>
  </si>
  <si>
    <t>9CDBABAE96B662F1</t>
  </si>
  <si>
    <t>473A7F4606032561</t>
  </si>
  <si>
    <t>8C4023C8937E9C62</t>
  </si>
  <si>
    <t>1CEADA90382E1827</t>
  </si>
  <si>
    <t>5CD3951D90F7D3F0</t>
  </si>
  <si>
    <t>1CAD5FE11180F0B5</t>
  </si>
  <si>
    <t>4DE2F5B0292D9211</t>
  </si>
  <si>
    <t>2699622705158F17</t>
  </si>
  <si>
    <t>58DDC3C22D742BE7</t>
  </si>
  <si>
    <t>05E0DDD506EF1746</t>
  </si>
  <si>
    <t>17C075CAE8CD24AE</t>
  </si>
  <si>
    <t>E86F132E8510146E</t>
  </si>
  <si>
    <t>71D456047AD8065E</t>
  </si>
  <si>
    <t>A4763804B64703DF</t>
  </si>
  <si>
    <t>B01378B3A1771FC7</t>
  </si>
  <si>
    <t>1381B9F51B625BF4</t>
  </si>
  <si>
    <t>583660319D613129</t>
  </si>
  <si>
    <t>C982A4A3033658E7</t>
  </si>
  <si>
    <t>CE5A7FE0FE168F14</t>
  </si>
  <si>
    <t>01B2B76C568FF293</t>
  </si>
  <si>
    <t>CC72CCAB8746665C</t>
  </si>
  <si>
    <t>09ECF6D0B8BE334D</t>
  </si>
  <si>
    <t>BD3B966BD3ACCA64</t>
  </si>
  <si>
    <t>D7051E93EB901701</t>
  </si>
  <si>
    <t>A2B8A79A36A2D1C2</t>
  </si>
  <si>
    <t>825E07E217A05066</t>
  </si>
  <si>
    <t>436C73B2FF01FA72</t>
  </si>
  <si>
    <t>8ACEC1DC3E934B84</t>
  </si>
  <si>
    <t>F3D136D577AA7407</t>
  </si>
  <si>
    <t>BA883450635B2043</t>
  </si>
  <si>
    <t>62642508DC010B08</t>
  </si>
  <si>
    <t>4B206F0B246C6E71</t>
  </si>
  <si>
    <t>24B4318572CCAE95</t>
  </si>
  <si>
    <t>1AD7C93D43CE5577</t>
  </si>
  <si>
    <t>A47B80937CF9C9E3</t>
  </si>
  <si>
    <t>05705461EAE593B3</t>
  </si>
  <si>
    <t>37D49B14598F39EA</t>
  </si>
  <si>
    <t>432B47DD58687A2E</t>
  </si>
  <si>
    <t>5B8B52319A007521</t>
  </si>
  <si>
    <t>F628577A46D2ABAC</t>
  </si>
  <si>
    <t>FB78C98E586CEF12</t>
  </si>
  <si>
    <t>A1AB1CA6BBF1AB6F</t>
  </si>
  <si>
    <t>80DC7E412EFA166E</t>
  </si>
  <si>
    <t>6A19DA26798792F4</t>
  </si>
  <si>
    <t>4A0830AA879C290C</t>
  </si>
  <si>
    <t>87E20A9D5004FAD3</t>
  </si>
  <si>
    <t>855FA3A5CC843734</t>
  </si>
  <si>
    <t>5BA894350037C6F6</t>
  </si>
  <si>
    <t>91634061CDE0A2EC</t>
  </si>
  <si>
    <t>A6280EDBC80AE226</t>
  </si>
  <si>
    <t>99B519B4A0A3AEE8</t>
  </si>
  <si>
    <t>9B6C53C8745803AE</t>
  </si>
  <si>
    <t>9808EB7E82D4F5BE</t>
  </si>
  <si>
    <t>5CB20E9647EFB107</t>
  </si>
  <si>
    <t>0B8066C29B96A3F3</t>
  </si>
  <si>
    <t>C597934B4024F46E</t>
  </si>
  <si>
    <t>35C162F07FFD5578</t>
  </si>
  <si>
    <t>CAD40B02AF933341</t>
  </si>
  <si>
    <t>A33E27ED211C7FB8</t>
  </si>
  <si>
    <t>A6B91A875FAE94BA</t>
  </si>
  <si>
    <t>BD02AB778D306842</t>
  </si>
  <si>
    <t>ECDDD663BAE7658D</t>
  </si>
  <si>
    <t>9FB14DC1B034AED2</t>
  </si>
  <si>
    <t>4646734424206735</t>
  </si>
  <si>
    <t>251AA0CBAD9CCCEC</t>
  </si>
  <si>
    <t>89D313F83CF9253F</t>
  </si>
  <si>
    <t>7D9F75E4573FA0D8</t>
  </si>
  <si>
    <t>378288FBF1531579</t>
  </si>
  <si>
    <t>81297A333A06A546</t>
  </si>
  <si>
    <t>367F39964606F638</t>
  </si>
  <si>
    <t>00E0369F805A7EB1</t>
  </si>
  <si>
    <t>CD3E8F676A47E509</t>
  </si>
  <si>
    <t>34C1A00248120AF8</t>
  </si>
  <si>
    <t>BA49F58B65A4FAE4</t>
  </si>
  <si>
    <t>E245F971EB98C8FD</t>
  </si>
  <si>
    <t>DEF20F451F7021BE</t>
  </si>
  <si>
    <t>CF034D008023E817</t>
  </si>
  <si>
    <t>D2FC0E70009D4B57</t>
  </si>
  <si>
    <t>A51D59434ECAE3E0</t>
  </si>
  <si>
    <t>BD94BA213028BB74</t>
  </si>
  <si>
    <t>7CB399179DA4F416</t>
  </si>
  <si>
    <t>C4CECD9C76961C8F</t>
  </si>
  <si>
    <t>3619FB3E48A01FEB</t>
  </si>
  <si>
    <t>7D4AC9266EB3C0FC</t>
  </si>
  <si>
    <t>C6A254C1BD7DAA8B</t>
  </si>
  <si>
    <t>9C4B011C9CFC6D4B</t>
  </si>
  <si>
    <t>9F5ABD202C7B9143</t>
  </si>
  <si>
    <t>7B70472EC5AE054D</t>
  </si>
  <si>
    <t>D533FA82D40D815C</t>
  </si>
  <si>
    <t>70BEAC361C4D8230</t>
  </si>
  <si>
    <t>8202906F98362AD5</t>
  </si>
  <si>
    <t>E9FDF65FE6D6D171</t>
  </si>
  <si>
    <t>FFB1E48DACF93B02</t>
  </si>
  <si>
    <t>95B3896406014D12</t>
  </si>
  <si>
    <t>8F85040D275A449B</t>
  </si>
  <si>
    <t>879F722341AFC636</t>
  </si>
  <si>
    <t>52B4699EB62E2116</t>
  </si>
  <si>
    <t>941F51BD9952F2D1</t>
  </si>
  <si>
    <t>E00ED6B1BAD83849</t>
  </si>
  <si>
    <t>52DE39483A4F8E6F</t>
  </si>
  <si>
    <t>171788FA9DA626C5</t>
  </si>
  <si>
    <t>73191CEEBA744A5F</t>
  </si>
  <si>
    <t>F0A1FA68EFE34B89</t>
  </si>
  <si>
    <t>97A5296E88C19190</t>
  </si>
  <si>
    <t>3450FB7ECD281C51</t>
  </si>
  <si>
    <t>249200CC7D4508D9</t>
  </si>
  <si>
    <t>F87909152AE445AC</t>
  </si>
  <si>
    <t>88ABDED9C8C8C04D</t>
  </si>
  <si>
    <t>ABA6BBACD93AA4B1</t>
  </si>
  <si>
    <t>143FD046B054616E</t>
  </si>
  <si>
    <t>21FB8091981609AF</t>
  </si>
  <si>
    <t>446F722124BCF15A</t>
  </si>
  <si>
    <t>AB1D994398F2ECAD</t>
  </si>
  <si>
    <t>79E3A6F295697E6C</t>
  </si>
  <si>
    <t>DBF9D88E1318D1FC</t>
  </si>
  <si>
    <t>7AF7E6BEC30F8948</t>
  </si>
  <si>
    <t>8D7C594E1795E357</t>
  </si>
  <si>
    <t>07A4635E1507CE38</t>
  </si>
  <si>
    <t>5CBB354B2C2C657F</t>
  </si>
  <si>
    <t>1D4C6466640B5DD7</t>
  </si>
  <si>
    <t>37886EAE5572926D</t>
  </si>
  <si>
    <t>03C513A501377906</t>
  </si>
  <si>
    <t>0D65121170C9A3AE</t>
  </si>
  <si>
    <t>F2908DB0B120E672</t>
  </si>
  <si>
    <t>2848C66E817C4E8D</t>
  </si>
  <si>
    <t>1678401B9DC04C79</t>
  </si>
  <si>
    <t>FE6FCD1B8722C79D</t>
  </si>
  <si>
    <t>85D5214C58E2BC8A</t>
  </si>
  <si>
    <t>36BB2453D3DA3128</t>
  </si>
  <si>
    <t>1725CB989D54A113</t>
  </si>
  <si>
    <t>21B7E8DCD48F7FA2</t>
  </si>
  <si>
    <t>10D54F4C970AAD40</t>
  </si>
  <si>
    <t>C8B8358B6900D650</t>
  </si>
  <si>
    <t>8C93562E230F5C8D</t>
  </si>
  <si>
    <t>56426183D0815705</t>
  </si>
  <si>
    <t>E9257782C7072478</t>
  </si>
  <si>
    <t>C8824EACAD47B9A1</t>
  </si>
  <si>
    <t>998A7546479416D1</t>
  </si>
  <si>
    <t>7827F5E4D6E8BE07</t>
  </si>
  <si>
    <t>75CE2125714E1D13</t>
  </si>
  <si>
    <t>7966CE7EC8035DB1</t>
  </si>
  <si>
    <t>6C2AEE97EBA0D1A8</t>
  </si>
  <si>
    <t>C8E5307A5EE96A3A</t>
  </si>
  <si>
    <t>5C0001F96976DC15</t>
  </si>
  <si>
    <t>28F0FBB41BBCE13F</t>
  </si>
  <si>
    <t>DD8B0C7B17E06E15</t>
  </si>
  <si>
    <t>E7AA032F0C71024F</t>
  </si>
  <si>
    <t>A68E0B4449CFD368</t>
  </si>
  <si>
    <t>59F854F59C093632</t>
  </si>
  <si>
    <t>C27DCFED4A2EE637</t>
  </si>
  <si>
    <t>075E8F489C7C1510</t>
  </si>
  <si>
    <t>B2BF449AF6D94CB2</t>
  </si>
  <si>
    <t>5A9B9078CD391B23</t>
  </si>
  <si>
    <t>701D48733D26EC35</t>
  </si>
  <si>
    <t>3CD9E620BA200B2E</t>
  </si>
  <si>
    <t>C9B0AD5319ACF51D</t>
  </si>
  <si>
    <t>D2D429D009E80053</t>
  </si>
  <si>
    <t>4A6F2FE48C95FA96</t>
  </si>
  <si>
    <t>8E219081E7D5CC98</t>
  </si>
  <si>
    <t>CB2D23CAC0188938</t>
  </si>
  <si>
    <t>1D7226C2B7CB84DA</t>
  </si>
  <si>
    <t>E0676533F5670D55</t>
  </si>
  <si>
    <t>730E5061D1B0724F</t>
  </si>
  <si>
    <t>C667F33978DEB1AF</t>
  </si>
  <si>
    <t>394ECB1BF5838A34</t>
  </si>
  <si>
    <t>C66EA68E87C02448</t>
  </si>
  <si>
    <t>E806659D081EADED</t>
  </si>
  <si>
    <t>05AA58399414541E</t>
  </si>
  <si>
    <t>498D2FFE0F3FDE1B</t>
  </si>
  <si>
    <t>4029EC152DFCEB76</t>
  </si>
  <si>
    <t>C39CF86ECE54217C</t>
  </si>
  <si>
    <t>BD35516F88873FA8</t>
  </si>
  <si>
    <t>ABC492EA419C354E</t>
  </si>
  <si>
    <t>615F8FED34CDE660</t>
  </si>
  <si>
    <t>55CC96698028145F</t>
  </si>
  <si>
    <t>D3E9AEB626581A7D</t>
  </si>
  <si>
    <t>5DBF1F110E25F2CC</t>
  </si>
  <si>
    <t>35EADF793F13DF08</t>
  </si>
  <si>
    <t>64A09BA5F3D7CC77</t>
  </si>
  <si>
    <t>44847C16CD8B1FCE</t>
  </si>
  <si>
    <t>4C1CB45F58FF586B</t>
  </si>
  <si>
    <t>3FABC5579CD99C37</t>
  </si>
  <si>
    <t>61AF447784B47854</t>
  </si>
  <si>
    <t>A86B30E96AE70A7E</t>
  </si>
  <si>
    <t>7437FC149B558DE1</t>
  </si>
  <si>
    <t>38C0B857847E9070</t>
  </si>
  <si>
    <t>A5B9ADA1B257F781</t>
  </si>
  <si>
    <t>E6ED66477DA29DD5</t>
  </si>
  <si>
    <t>A8C451FDFA985DF2</t>
  </si>
  <si>
    <t>E56689C33B60CF77</t>
  </si>
  <si>
    <t>F473C3AFF194EE18</t>
  </si>
  <si>
    <t>AFE6FE50A76F2585</t>
  </si>
  <si>
    <t>B509172169253172</t>
  </si>
  <si>
    <t>E47B333D656CD7E8</t>
  </si>
  <si>
    <t>4B4A7D30BC3C6F5E</t>
  </si>
  <si>
    <t>AAA1934BACBDA528</t>
  </si>
  <si>
    <t>814BEF6A0B729D83</t>
  </si>
  <si>
    <t>81A911D3F8919C7B</t>
  </si>
  <si>
    <t>8983834258D1D00E</t>
  </si>
  <si>
    <t>0167526B8BA8DFAD</t>
  </si>
  <si>
    <t>3ED23E072AF6D37B</t>
  </si>
  <si>
    <t>289016EE5B123380</t>
  </si>
  <si>
    <t>D0A9BBC346214379</t>
  </si>
  <si>
    <t>8A442646A405D348</t>
  </si>
  <si>
    <t>DD949968CAE63795</t>
  </si>
  <si>
    <t>68C9AFF16507AB15</t>
  </si>
  <si>
    <t>F7238BF7CCDC7AFC</t>
  </si>
  <si>
    <t>718F953C4C847AD1</t>
  </si>
  <si>
    <t>3B10D24750EE4066</t>
  </si>
  <si>
    <t>BAB8CC1F3479573B</t>
  </si>
  <si>
    <t>A3C6FD88286CB946</t>
  </si>
  <si>
    <t>C4C6D510E1BBEC37</t>
  </si>
  <si>
    <t>B02647ACC602FEE1</t>
  </si>
  <si>
    <t>0E89F617BD9CE8C0</t>
  </si>
  <si>
    <t>18E8D3B95CE451F2</t>
  </si>
  <si>
    <t>23AD9179B93748CD</t>
  </si>
  <si>
    <t>245BB374842CB3C4</t>
  </si>
  <si>
    <t>C3370C8F5BDFCE37</t>
  </si>
  <si>
    <t>71B18872C206D1AE</t>
  </si>
  <si>
    <t>292A262FA9869B76</t>
  </si>
  <si>
    <t>8E80C94A85337AC8</t>
  </si>
  <si>
    <t>5DCA6327A5885D94</t>
  </si>
  <si>
    <t>0E759C5E8A8D1946</t>
  </si>
  <si>
    <t>5951B5D631DF776C</t>
  </si>
  <si>
    <t>413D84BFC64430A1</t>
  </si>
  <si>
    <t>03794AE890CC8AFA</t>
  </si>
  <si>
    <t>E84B5DBACA5482E0</t>
  </si>
  <si>
    <t>5D0A9C1E731EFB88</t>
  </si>
  <si>
    <t>37C867D736D987F4</t>
  </si>
  <si>
    <t>3F9D57BA376016C7</t>
  </si>
  <si>
    <t>04E69AF648E26C26</t>
  </si>
  <si>
    <t>F00B4858200741B2</t>
  </si>
  <si>
    <t>4C78D3556DF964A4</t>
  </si>
  <si>
    <t>4D685C84901AFC40</t>
  </si>
  <si>
    <t>DB0E46677A569EF3</t>
  </si>
  <si>
    <t>1DC128EF47D1C092</t>
  </si>
  <si>
    <t>FBC77C14E59C47B4</t>
  </si>
  <si>
    <t>A0D4C2074D59CB7A</t>
  </si>
  <si>
    <t>77C4A2C2D67F7783</t>
  </si>
  <si>
    <t>34B590143CFE3C9E</t>
  </si>
  <si>
    <t>7324FDC06E978915</t>
  </si>
  <si>
    <t>7096B5D1825536BF</t>
  </si>
  <si>
    <t>136E1DBC60EC3C18</t>
  </si>
  <si>
    <t>79C2FF869BDF8F96</t>
  </si>
  <si>
    <t>43504D317B47B9E9</t>
  </si>
  <si>
    <t>F0A55ED530494D07</t>
  </si>
  <si>
    <t>8C74CA91EA8F8F00</t>
  </si>
  <si>
    <t>AF29C3D0806A0D50</t>
  </si>
  <si>
    <t>E8C4ED2B79BA3B9D</t>
  </si>
  <si>
    <t>8E793F8E6E14E28F</t>
  </si>
  <si>
    <t>7BD1CFAF55B7F603</t>
  </si>
  <si>
    <t>DD44E4296ACD513A</t>
  </si>
  <si>
    <t>C151CC58F9A5576B</t>
  </si>
  <si>
    <t>13279D62B2E86F3F</t>
  </si>
  <si>
    <t>1E6C29728698AC94</t>
  </si>
  <si>
    <t>6744D851772422DC</t>
  </si>
  <si>
    <t>D16FF1C56ABBAA49</t>
  </si>
  <si>
    <t>3B3D8CF2D5790C4A</t>
  </si>
  <si>
    <t>8E93428BBC8C080F</t>
  </si>
  <si>
    <t>FDD1DE1E34C4ABA6</t>
  </si>
  <si>
    <t>39307F702A939C7F</t>
  </si>
  <si>
    <t>874F11B02410D21F</t>
  </si>
  <si>
    <t>E151AD656E7EBA14</t>
  </si>
  <si>
    <t>FA4B24A6516C3CC5</t>
  </si>
  <si>
    <t>7A32F027A604316F</t>
  </si>
  <si>
    <t>E0F7A8153E6A5C12</t>
  </si>
  <si>
    <t>4B91A6E88D79DE7A</t>
  </si>
  <si>
    <t>13A31FFAB31D26BC</t>
  </si>
  <si>
    <t>38E1C10299E1B332</t>
  </si>
  <si>
    <t>A329CE2080243851</t>
  </si>
  <si>
    <t>57B414B177CB5699</t>
  </si>
  <si>
    <t>AE76A2C3B5EB87D8</t>
  </si>
  <si>
    <t>A3F3ECEC172D9274</t>
  </si>
  <si>
    <t>E0DEEFBC1874574C</t>
  </si>
  <si>
    <t>58724DBAA5E66E0E</t>
  </si>
  <si>
    <t>4324EE02FA5551B7</t>
  </si>
  <si>
    <t>79C2C16684F9A173</t>
  </si>
  <si>
    <t>37431838D70D05FA</t>
  </si>
  <si>
    <t>A665DE085D6F077C</t>
  </si>
  <si>
    <t>330813FE21EADF4D</t>
  </si>
  <si>
    <t>1A42EE2323141DDA</t>
  </si>
  <si>
    <t>80A7A858DF196171</t>
  </si>
  <si>
    <t>6F0CB9F23E2A0AE2</t>
  </si>
  <si>
    <t>DB3D6C92EFBAB2DE</t>
  </si>
  <si>
    <t>57D90438FB2D9390</t>
  </si>
  <si>
    <t>DC07ECC4065C6254</t>
  </si>
  <si>
    <t>21CBDCBF82657D77</t>
  </si>
  <si>
    <t>730465E63DCB0FE3</t>
  </si>
  <si>
    <t>BE8FE1756F7684B4</t>
  </si>
  <si>
    <t>05C8EF2F6129DFE1</t>
  </si>
  <si>
    <t>5A9B3205034E49FB</t>
  </si>
  <si>
    <t>1F4C21D1688A639F</t>
  </si>
  <si>
    <t>169DB6291954EF69</t>
  </si>
  <si>
    <t>774241C27D501CF1</t>
  </si>
  <si>
    <t>165AB841BC46D558</t>
  </si>
  <si>
    <t>DFA7611858D02FF9</t>
  </si>
  <si>
    <t>668DF74A16128047</t>
  </si>
  <si>
    <t>4A284CC3A4495A6E</t>
  </si>
  <si>
    <t>B4A67382A68D287E</t>
  </si>
  <si>
    <t>BF4D48A6E5685495</t>
  </si>
  <si>
    <t>B318594B4ED2394C</t>
  </si>
  <si>
    <t>407D5AE79482B6D2</t>
  </si>
  <si>
    <t>25BC159930CD6A6B</t>
  </si>
  <si>
    <t>DB07988A99D56479</t>
  </si>
  <si>
    <t>EDD21F40839199CE</t>
  </si>
  <si>
    <t>C7ECAE7C5824D170</t>
  </si>
  <si>
    <t>CBD3609DB671D529</t>
  </si>
  <si>
    <t>1C9E5C1B99E04CE9</t>
  </si>
  <si>
    <t>DB747F56287F627B</t>
  </si>
  <si>
    <t>7A8A2960CE2AC164</t>
  </si>
  <si>
    <t>73EC9D2D29F56D27</t>
  </si>
  <si>
    <t>50C46B43C082E22D</t>
  </si>
  <si>
    <t>A93B7DD0A2961D6D</t>
  </si>
  <si>
    <t>58645755C1C6BC98</t>
  </si>
  <si>
    <t>BF93539E0C88F77D</t>
  </si>
  <si>
    <t>227B947153383C09</t>
  </si>
  <si>
    <t>EAED69466345E739</t>
  </si>
  <si>
    <t>C3A4C96471EE927C</t>
  </si>
  <si>
    <t>C5226D127F6FE05B</t>
  </si>
  <si>
    <t>3C5EAA9E05139B96</t>
  </si>
  <si>
    <t>F3A462691C8A8349</t>
  </si>
  <si>
    <t>695FADBBDE69E16F</t>
  </si>
  <si>
    <t>9F433452A227F2DD</t>
  </si>
  <si>
    <t>68616C8D28647F91</t>
  </si>
  <si>
    <t>F0F6ADCD39DFDB80</t>
  </si>
  <si>
    <t>33F6616F24DA21E0</t>
  </si>
  <si>
    <t>A19470F2B5C155C4</t>
  </si>
  <si>
    <t>46B50551B6F0B42C</t>
  </si>
  <si>
    <t>79465A32C0C4C60E</t>
  </si>
  <si>
    <t>25E56944F59C74FC</t>
  </si>
  <si>
    <t>FB3D289F387D0B40</t>
  </si>
  <si>
    <t>0F6CEE611322AD6E</t>
  </si>
  <si>
    <t>2674EC10D8BAE712</t>
  </si>
  <si>
    <t>90405A3D5B429156</t>
  </si>
  <si>
    <t>26F86B21648C942C</t>
  </si>
  <si>
    <t>DD35B5E73E12CCCA</t>
  </si>
  <si>
    <t>D39E8484FA9CC7F9</t>
  </si>
  <si>
    <t>F76CF648378206C3</t>
  </si>
  <si>
    <t>315DA0E27FC5876D</t>
  </si>
  <si>
    <t>FB3DBB0A3929A237</t>
  </si>
  <si>
    <t>11F40F99B5304C34</t>
  </si>
  <si>
    <t>E04A47940DA0EBAF</t>
  </si>
  <si>
    <t>06AD3782E2718BAD</t>
  </si>
  <si>
    <t>4EEE026D9C362BAD</t>
  </si>
  <si>
    <t>E03630240E45D843</t>
  </si>
  <si>
    <t>2BC5C24D5F38776B</t>
  </si>
  <si>
    <t>107368B17729CF9F</t>
  </si>
  <si>
    <t>871F90533D691D2C</t>
  </si>
  <si>
    <t>52AB62C843256D7E</t>
  </si>
  <si>
    <t>5210343A8509AEFD</t>
  </si>
  <si>
    <t>C98811F847808B6C</t>
  </si>
  <si>
    <t>718F54113E41EEA6</t>
  </si>
  <si>
    <t>47FF67935FB732C9</t>
  </si>
  <si>
    <t>1CEC3AB9F7DD2D80</t>
  </si>
  <si>
    <t>1221BC688843288E</t>
  </si>
  <si>
    <t>1F93EACC0A0834F7</t>
  </si>
  <si>
    <t>2AB171F711DD5D9D</t>
  </si>
  <si>
    <t>98D1E15574917434</t>
  </si>
  <si>
    <t>ADAB1545D7EBF043</t>
  </si>
  <si>
    <t>58091E21D79FBDE6</t>
  </si>
  <si>
    <t>B53703D3D07433F6</t>
  </si>
  <si>
    <t>4C0CD47B5BB447E1</t>
  </si>
  <si>
    <t>BE2E3AEC7EB03739</t>
  </si>
  <si>
    <t>6A5F1D4945A099EC</t>
  </si>
  <si>
    <t>62FD30E748AC0CA6</t>
  </si>
  <si>
    <t>BCD260040C2C23C4</t>
  </si>
  <si>
    <t>48219770E5BC9E8D</t>
  </si>
  <si>
    <t>B5533692974E7404</t>
  </si>
  <si>
    <t>215085E10ABEF118</t>
  </si>
  <si>
    <t>D20DAE57C13FB3D3</t>
  </si>
  <si>
    <t>56058837F1D269C3</t>
  </si>
  <si>
    <t>075FADF7CEBD7FB0</t>
  </si>
  <si>
    <t>3ABF6C39BF619757</t>
  </si>
  <si>
    <t>22DAF57158C8328E</t>
  </si>
  <si>
    <t>B63881D321498717</t>
  </si>
  <si>
    <t>8E79F8CB61E3D74E</t>
  </si>
  <si>
    <t>2DAD1277C920DE79</t>
  </si>
  <si>
    <t>E8541375952CD02D</t>
  </si>
  <si>
    <t>333D94339C6AA9FE</t>
  </si>
  <si>
    <t>2C0EEBC1ECBD8005</t>
  </si>
  <si>
    <t>003BCFDF8A6CD81F</t>
  </si>
  <si>
    <t>A0F7463A04F72DA7</t>
  </si>
  <si>
    <t>D6D7B7C0DEE9285B</t>
  </si>
  <si>
    <t>2E70ECB7280D47E5</t>
  </si>
  <si>
    <t>CB02B71089B65FFE</t>
  </si>
  <si>
    <t>3B12C37B4B5819AF</t>
  </si>
  <si>
    <t>AFBD4949393B0C13</t>
  </si>
  <si>
    <t>9B921464025E0DC5</t>
  </si>
  <si>
    <t>B50CEBD029AE2937</t>
  </si>
  <si>
    <t>3C39F5EB81456C33</t>
  </si>
  <si>
    <t>256FB5FCA0584A9A</t>
  </si>
  <si>
    <t>C43B275584A06BF0</t>
  </si>
  <si>
    <t>5C8B1B709E5708B7</t>
  </si>
  <si>
    <t>11592A33F119C870</t>
  </si>
  <si>
    <t>F0C4691072022114</t>
  </si>
  <si>
    <t>E540417C7FF23EED</t>
  </si>
  <si>
    <t>CD231FAEE38238C2</t>
  </si>
  <si>
    <t>E068D5A7B3E56B99</t>
  </si>
  <si>
    <t>1D9FEC209FAFB1A8</t>
  </si>
  <si>
    <t>C3EEE32FE4949331</t>
  </si>
  <si>
    <t>5B3D67094503B5C3</t>
  </si>
  <si>
    <t>5B430BDBA240D0FB</t>
  </si>
  <si>
    <t>AF6594C21B0CB513</t>
  </si>
  <si>
    <t>721BDF970111D0F2</t>
  </si>
  <si>
    <t>9FF654F1BA567F5B</t>
  </si>
  <si>
    <t>F51E79A3B0C16898</t>
  </si>
  <si>
    <t>A8C5AED0478F0E0F</t>
  </si>
  <si>
    <t>4D7783AC8B25998A</t>
  </si>
  <si>
    <t>BA9D66FA802A87A1</t>
  </si>
  <si>
    <t>7B0382E903CE74F0</t>
  </si>
  <si>
    <t>014AF86DE082ED6B</t>
  </si>
  <si>
    <t>137C52444BD6CE66</t>
  </si>
  <si>
    <t>1745A92C302B14D7</t>
  </si>
  <si>
    <t>A146FDA9D52EB5D1</t>
  </si>
  <si>
    <t>3A6C7F4EF7BB4DF3</t>
  </si>
  <si>
    <t>E76724985D5B39C6</t>
  </si>
  <si>
    <t>6A530F714AD7B260</t>
  </si>
  <si>
    <t>835DE1CDCD0621E6</t>
  </si>
  <si>
    <t>F5A5691E65F5D415</t>
  </si>
  <si>
    <t>505B2549A150EFC5</t>
  </si>
  <si>
    <t>C3A4096101B36CBE</t>
  </si>
  <si>
    <t>84FDF65FCE3E6130</t>
  </si>
  <si>
    <t>07B0466EF7063448</t>
  </si>
  <si>
    <t>D1A6B49E93FB737D</t>
  </si>
  <si>
    <t>7DA61D940D4F78E5</t>
  </si>
  <si>
    <t>ECB2C65464DAC0F1</t>
  </si>
  <si>
    <t>61A1A06BE1CEEE02</t>
  </si>
  <si>
    <t>99C5662E49D56FA1</t>
  </si>
  <si>
    <t>58B872AE31C2E3AE</t>
  </si>
  <si>
    <t>5BD89E15F8097E63</t>
  </si>
  <si>
    <t>5F3AD1DA205308CF</t>
  </si>
  <si>
    <t>06E9775CB107B7B9</t>
  </si>
  <si>
    <t>1C30308F3D46F873</t>
  </si>
  <si>
    <t>FA143989059F4A71</t>
  </si>
  <si>
    <t>8380928F9BAA06AB</t>
  </si>
  <si>
    <t>7DC86DE53382455A</t>
  </si>
  <si>
    <t>D8D3ADC4A7886462</t>
  </si>
  <si>
    <t>5C89E711AEB53234</t>
  </si>
  <si>
    <t>68D8187C80931D3A</t>
  </si>
  <si>
    <t>F49A1FE3D29BCBEE</t>
  </si>
  <si>
    <t>3C974BAFFB5E17FF</t>
  </si>
  <si>
    <t>D11FE2B82B97F8F2</t>
  </si>
  <si>
    <t>ECED60C44FB440FC</t>
  </si>
  <si>
    <t>49B2F34D5B935EDE</t>
  </si>
  <si>
    <t>2CFA393FC709DE87</t>
  </si>
  <si>
    <t>6D7A34535AE10D78</t>
  </si>
  <si>
    <t>75223806085B4D32</t>
  </si>
  <si>
    <t>4EE4896A0F8FA458</t>
  </si>
  <si>
    <t>E76F2A79278F0FF2</t>
  </si>
  <si>
    <t>923CE2020724FA89</t>
  </si>
  <si>
    <t>EF08222D225B0593</t>
  </si>
  <si>
    <t>616C664842C71CDE</t>
  </si>
  <si>
    <t>E94783DE53A83267</t>
  </si>
  <si>
    <t>A2C6AE47C9FEDAE4</t>
  </si>
  <si>
    <t>C6B87C269CF8B011</t>
  </si>
  <si>
    <t>B18132A38A28DD26</t>
  </si>
  <si>
    <t>49477D10BFEE4813</t>
  </si>
  <si>
    <t>7A0439F94B50910F</t>
  </si>
  <si>
    <t>BD30463DAE1BC439</t>
  </si>
  <si>
    <t>8A533EBF840997BA</t>
  </si>
  <si>
    <t>B12F128FC1BADB2E</t>
  </si>
  <si>
    <t>A36B87D5A77E3CA3</t>
  </si>
  <si>
    <t>B01C9810EFC00089</t>
  </si>
  <si>
    <t>93DA0F263A22B866</t>
  </si>
  <si>
    <t>99946EC68162239B</t>
  </si>
  <si>
    <t>98B5789116AD71F2</t>
  </si>
  <si>
    <t>E95BE12EE14F7876</t>
  </si>
  <si>
    <t>7B909EA9A17F8B7F</t>
  </si>
  <si>
    <t>B24632068701C196</t>
  </si>
  <si>
    <t>C2E57A7C2DE4052C</t>
  </si>
  <si>
    <t>621EE03C51D43371</t>
  </si>
  <si>
    <t>A7450F17E79F71A9</t>
  </si>
  <si>
    <t>526D8738E7ED7C0F</t>
  </si>
  <si>
    <t>1E47B5879CA0360D</t>
  </si>
  <si>
    <t>F94FB040039B89B5</t>
  </si>
  <si>
    <t>5D24B4711FFE4F98</t>
  </si>
  <si>
    <t>12ACB72DAFE7BCD1</t>
  </si>
  <si>
    <t>C001367180089C6D</t>
  </si>
  <si>
    <t>17427C313E8F6B06</t>
  </si>
  <si>
    <t>C891EABCE07CADF8</t>
  </si>
  <si>
    <t>E60B6C0298A32675</t>
  </si>
  <si>
    <t>052625E0B3CDCDF3</t>
  </si>
  <si>
    <t>52D515D0693B7E1E</t>
  </si>
  <si>
    <t>3E8F3333590911B2</t>
  </si>
  <si>
    <t>3AB460F7E62F9EA1</t>
  </si>
  <si>
    <t>F9085FD14481FB41</t>
  </si>
  <si>
    <t>494FC2D4CB86408B</t>
  </si>
  <si>
    <t>2D108D073E3B4479</t>
  </si>
  <si>
    <t>9B0D3F13E0F13189</t>
  </si>
  <si>
    <t>DEE3D988E27704B1</t>
  </si>
  <si>
    <t>46105F6774E9F121</t>
  </si>
  <si>
    <t>9D9F86C215FA5AFD</t>
  </si>
  <si>
    <t>32249629D4599267</t>
  </si>
  <si>
    <t>D5B7193816FB333E</t>
  </si>
  <si>
    <t>437D2EB8757D4C6A</t>
  </si>
  <si>
    <t>27DACFD93ABDDAB8</t>
  </si>
  <si>
    <t>0A6C27F66B2A89A4</t>
  </si>
  <si>
    <t>CF5241AD59FBBF71</t>
  </si>
  <si>
    <t>673A0947A317B300</t>
  </si>
  <si>
    <t>29D8651CF75061EE</t>
  </si>
  <si>
    <t>92F764B2818ACCD5</t>
  </si>
  <si>
    <t>E25F92D9496E1C42</t>
  </si>
  <si>
    <t>5ECF53713E9F5C62</t>
  </si>
  <si>
    <t>B52EAE1228861B07</t>
  </si>
  <si>
    <t>6738C49606789269</t>
  </si>
  <si>
    <t>E170F312BAF9F19C</t>
  </si>
  <si>
    <t>8841CFE2555DF6EB</t>
  </si>
  <si>
    <t>ABDCAA3305499CB3</t>
  </si>
  <si>
    <t>0443EB7BDB3CB948</t>
  </si>
  <si>
    <t>F161E9860381AD00</t>
  </si>
  <si>
    <t>7EC0BC50809F1622</t>
  </si>
  <si>
    <t>622C160484BAA340</t>
  </si>
  <si>
    <t>69DB66EC9C6B9093</t>
  </si>
  <si>
    <t>4E98A087C1C50CAB</t>
  </si>
  <si>
    <t>931D9537EAB853C6</t>
  </si>
  <si>
    <t>0A4A24E62A91D869</t>
  </si>
  <si>
    <t>8B5C6B348FE5800B</t>
  </si>
  <si>
    <t>66F9BE8654687B2C</t>
  </si>
  <si>
    <t>14C7B348A8FD874D</t>
  </si>
  <si>
    <t>F9C1A96F6C754C7F</t>
  </si>
  <si>
    <t>C8118BAC54124147</t>
  </si>
  <si>
    <t>18C8E9B1FE3E61D2</t>
  </si>
  <si>
    <t>AEF8AC5FAE797CDB</t>
  </si>
  <si>
    <t>A6E7B739CF9E8EB4</t>
  </si>
  <si>
    <t>8126E0B7F99EBA87</t>
  </si>
  <si>
    <t>8C6CB8F6C9704295</t>
  </si>
  <si>
    <t>69375F5E688F9E08</t>
  </si>
  <si>
    <t>D84BCDD1F6DE11F6</t>
  </si>
  <si>
    <t>3D6B37519042C563</t>
  </si>
  <si>
    <t>9C541DEAF4DD422D</t>
  </si>
  <si>
    <t>AE0EC9B42CEA6752</t>
  </si>
  <si>
    <t>FDB2ABDFE1964C52</t>
  </si>
  <si>
    <t>138AB69B5904F6AD</t>
  </si>
  <si>
    <t>05C6D251FB82D401</t>
  </si>
  <si>
    <t>5709ACB575C8BF3A</t>
  </si>
  <si>
    <t>FEE32639BBEBE516</t>
  </si>
  <si>
    <t>E1AEB4E2D03A83D7</t>
  </si>
  <si>
    <t>F75B97861D25DC33</t>
  </si>
  <si>
    <t>975AA26BE6ABEE25</t>
  </si>
  <si>
    <t>18C150F75F16412F</t>
  </si>
  <si>
    <t>43BCE216C7454841</t>
  </si>
  <si>
    <t>2F3D555579BE155B</t>
  </si>
  <si>
    <t>29A79E15AEF2B6FC</t>
  </si>
  <si>
    <t>66DE645F46CB4323</t>
  </si>
  <si>
    <t>28F4FDF0590A363E</t>
  </si>
  <si>
    <t>2BC2066FBC7FFC63</t>
  </si>
  <si>
    <t>E6F0A567AF00BCC8</t>
  </si>
  <si>
    <t>4DC4A75F85FF0429</t>
  </si>
  <si>
    <t>00862307BA786F53</t>
  </si>
  <si>
    <t>CE263B879AA8C228</t>
  </si>
  <si>
    <t>6CF393FC4510DD2B</t>
  </si>
  <si>
    <t>8E697624310357E6</t>
  </si>
  <si>
    <t>C74C3AD3333EFBA3</t>
  </si>
  <si>
    <t>FBC486D5CC0721A4</t>
  </si>
  <si>
    <t>E86500887218A950</t>
  </si>
  <si>
    <t>DAC3F5FB4A276312</t>
  </si>
  <si>
    <t>DD320487AF7084F5</t>
  </si>
  <si>
    <t>D3D73B75D021E07F</t>
  </si>
  <si>
    <t>F4093740C421B8DE</t>
  </si>
  <si>
    <t>C3DF899CA27DCD09</t>
  </si>
  <si>
    <t>4389B6844451C925</t>
  </si>
  <si>
    <t>CA88C032805C6A65</t>
  </si>
  <si>
    <t>524230A6B2FC79A7</t>
  </si>
  <si>
    <t>F9341CE278535B0A</t>
  </si>
  <si>
    <t>46779EB83F6ED614</t>
  </si>
  <si>
    <t>768CB59C42DC5D6A</t>
  </si>
  <si>
    <t>CD5D16F3FEE46A99</t>
  </si>
  <si>
    <t>2F8969361CB58AC6</t>
  </si>
  <si>
    <t>4435AEECBB4A0F3D</t>
  </si>
  <si>
    <t>139AA99D843B558A</t>
  </si>
  <si>
    <t>05AE76317C65DFAF</t>
  </si>
  <si>
    <t>EF3CAA556573BFC2</t>
  </si>
  <si>
    <t>CF8D94B7EDE34111</t>
  </si>
  <si>
    <t>59459BD2925A4A74</t>
  </si>
  <si>
    <t>D8E078A5E5AABE2A</t>
  </si>
  <si>
    <t>71FE76D3C5866B84</t>
  </si>
  <si>
    <t>48C337A0BFEDB229</t>
  </si>
  <si>
    <t>9AD80219DBF9DA07</t>
  </si>
  <si>
    <t>A3CE5AF494EB82F9</t>
  </si>
  <si>
    <t>63497D46BB0F935C</t>
  </si>
  <si>
    <t>B6F19F9430A4C70C</t>
  </si>
  <si>
    <t>37483B66E5496831</t>
  </si>
  <si>
    <t>BCAE1EA893D479C2</t>
  </si>
  <si>
    <t>12D62FD812C3C2BF</t>
  </si>
  <si>
    <t>2D3E3DDA1875D9B0</t>
  </si>
  <si>
    <t>A168F0948BA3B020</t>
  </si>
  <si>
    <t>4B2D0EB6BBDF1277</t>
  </si>
  <si>
    <t>0C6803DB4E0C60CB</t>
  </si>
  <si>
    <t>CB720FB88924EB60</t>
  </si>
  <si>
    <t>F9F747890105EAC2</t>
  </si>
  <si>
    <t>73F6C676C6DEABDA</t>
  </si>
  <si>
    <t>EF59B22757D27E34</t>
  </si>
  <si>
    <t>4CA0FA3D3E8067DD</t>
  </si>
  <si>
    <t>43558A8A0484EF93</t>
  </si>
  <si>
    <t>12E24D1E094979A8</t>
  </si>
  <si>
    <t>E07C0F01677EFDBA</t>
  </si>
  <si>
    <t>E5288D71D7F70A7D</t>
  </si>
  <si>
    <t>388030EFEF07DBA3</t>
  </si>
  <si>
    <t>481FB27BEC8367DC</t>
  </si>
  <si>
    <t>D77C8DD2F8FB0783</t>
  </si>
  <si>
    <t>E89AF29927B93F46</t>
  </si>
  <si>
    <t>DB5CB61482D423A9</t>
  </si>
  <si>
    <t>938A19CC1024B3B2</t>
  </si>
  <si>
    <t>8E82B8BE3525F058</t>
  </si>
  <si>
    <t>5694D58F4ADB6765</t>
  </si>
  <si>
    <t>7348681C7059D076</t>
  </si>
  <si>
    <t>2D59694BA40074DE</t>
  </si>
  <si>
    <t>1DA8109C0CCEC793</t>
  </si>
  <si>
    <t>3BCDCF4EC3EF1B2E</t>
  </si>
  <si>
    <t>F9FD7002CC6CF2DC</t>
  </si>
  <si>
    <t>A13B9ABFB3C3FEED</t>
  </si>
  <si>
    <t>9DB717EA72A6A471</t>
  </si>
  <si>
    <t>DE7E9702F76FCE97</t>
  </si>
  <si>
    <t>34E2154F34E56C18</t>
  </si>
  <si>
    <t>5B317F7C72D05F36</t>
  </si>
  <si>
    <t>921557C388B1660E</t>
  </si>
  <si>
    <t>D82B84DB52B393AA</t>
  </si>
  <si>
    <t>88C970CCEAF09D2E</t>
  </si>
  <si>
    <t>5BF4D138ED1711E9</t>
  </si>
  <si>
    <t>1FF90F3A72DABF76</t>
  </si>
  <si>
    <t>B4149DCA79BB3716</t>
  </si>
  <si>
    <t>6D0D367537F8C484</t>
  </si>
  <si>
    <t>E725082A2B6F53F8</t>
  </si>
  <si>
    <t>0C88D07A5D6425E8</t>
  </si>
  <si>
    <t>ECE9C4ACB1B1EFE4</t>
  </si>
  <si>
    <t>6D66D0157B6CCEC6</t>
  </si>
  <si>
    <t>1ED3E4336BC17DB9</t>
  </si>
  <si>
    <t>52780B3985A88B57</t>
  </si>
  <si>
    <t>FC58443DE79FF518</t>
  </si>
  <si>
    <t>737CC4257B93FCFB</t>
  </si>
  <si>
    <t>45E16A772879F54B</t>
  </si>
  <si>
    <t>5E5EE0CEC8D2E0E7</t>
  </si>
  <si>
    <t>05611B16F6A3C047</t>
  </si>
  <si>
    <t>1DE8F1400BC4527E</t>
  </si>
  <si>
    <t>A2AB46870CA6915F</t>
  </si>
  <si>
    <t>7C9E9A00912B1F13</t>
  </si>
  <si>
    <t>5D57097F14BAA769</t>
  </si>
  <si>
    <t>712A9D1FA1BCFB40</t>
  </si>
  <si>
    <t>5A54A2946053E2AD</t>
  </si>
  <si>
    <t>8B55355455874F04</t>
  </si>
  <si>
    <t>F8F202F9221DD289</t>
  </si>
  <si>
    <t>9AD41E30FFAF993A</t>
  </si>
  <si>
    <t>0116BB209192BBFA</t>
  </si>
  <si>
    <t>4743D345C3B1E685</t>
  </si>
  <si>
    <t>1B1A7E15AD0EBDE3</t>
  </si>
  <si>
    <t>BE70F6A2E99DAA7C</t>
  </si>
  <si>
    <t>E09A3F07BCE40BA7</t>
  </si>
  <si>
    <t>E68E0D6F492B51FB</t>
  </si>
  <si>
    <t>3ACD2EF6DF9866E7</t>
  </si>
  <si>
    <t>24717A6D7D848486</t>
  </si>
  <si>
    <t>0D8CD7781558F8FC</t>
  </si>
  <si>
    <t>7FF80C3A98762CED</t>
  </si>
  <si>
    <t>FAEFFABC04B7871D</t>
  </si>
  <si>
    <t>58941BFDFDF5C70F</t>
  </si>
  <si>
    <t>AA8D5EAD339B6A1C</t>
  </si>
  <si>
    <t>003680D619B5E525</t>
  </si>
  <si>
    <t>C2BC881B357C89BB</t>
  </si>
  <si>
    <t>FCC5243442EF583B</t>
  </si>
  <si>
    <t>476BCC784BE9DAE8</t>
  </si>
  <si>
    <t>CEC24AA841EDFD9E</t>
  </si>
  <si>
    <t>6ADC8012033AEDA9</t>
  </si>
  <si>
    <t>DF9D79D56C28611C</t>
  </si>
  <si>
    <t>414F69FA2551F7BB</t>
  </si>
  <si>
    <t>73F54CC26BF20CE2</t>
  </si>
  <si>
    <t>A189D2C588131F30</t>
  </si>
  <si>
    <t>28DD20C1A53A9654</t>
  </si>
  <si>
    <t>2BB785BA5A6B0107</t>
  </si>
  <si>
    <t>BC72E00A8084DEA0</t>
  </si>
  <si>
    <t>F028CF7244F8C887</t>
  </si>
  <si>
    <t>125672E342443211</t>
  </si>
  <si>
    <t>94665BDB34D74318</t>
  </si>
  <si>
    <t>37DF1953C116043F</t>
  </si>
  <si>
    <t>860AB26A7E8149ED</t>
  </si>
  <si>
    <t>D9DCA02A4778E95B</t>
  </si>
  <si>
    <t>651CD925FD56F437</t>
  </si>
  <si>
    <t>17145D570C8A3A14</t>
  </si>
  <si>
    <t>EC7BF897F4BF2BF9</t>
  </si>
  <si>
    <t>E796C91552B95DFD</t>
  </si>
  <si>
    <t>24700D2185F67EE9</t>
  </si>
  <si>
    <t>5FEC6FB403C309D0</t>
  </si>
  <si>
    <t>03816CD1771757D1</t>
  </si>
  <si>
    <t>A3739FBC9BBC076D</t>
  </si>
  <si>
    <t>E9EEE5285107C8A0</t>
  </si>
  <si>
    <t>9585175203FFEA76</t>
  </si>
  <si>
    <t>5378DD0E19458A87</t>
  </si>
  <si>
    <t>89C4524828031947</t>
  </si>
  <si>
    <t>F075B216AB567607</t>
  </si>
  <si>
    <t>D13A3798F77201ED</t>
  </si>
  <si>
    <t>E2956E9D3A4210AC</t>
  </si>
  <si>
    <t>672FD350F52AFAA0</t>
  </si>
  <si>
    <t>7CB1906C90A85849</t>
  </si>
  <si>
    <t>5ED3C5133F9035C3</t>
  </si>
  <si>
    <t>2681B63799CF9020</t>
  </si>
  <si>
    <t>4133A6D080D196A0</t>
  </si>
  <si>
    <t>AE7F1F6BD503DFF5</t>
  </si>
  <si>
    <t>EDD3CF8028D773ED</t>
  </si>
  <si>
    <t>F721ADA412D6B302</t>
  </si>
  <si>
    <t>0720793096C72097</t>
  </si>
  <si>
    <t>BA8D75A0D8582821</t>
  </si>
  <si>
    <t>FD9BFDCBCAE4382E</t>
  </si>
  <si>
    <t>532725FD16FEEC41</t>
  </si>
  <si>
    <t>737830CE75EAE2DB</t>
  </si>
  <si>
    <t>0E5E2DF4CE84179F</t>
  </si>
  <si>
    <t>A131FFCB03FD9253</t>
  </si>
  <si>
    <t>DB693E0B766C6B7A</t>
  </si>
  <si>
    <t>7709DD4A40803F8E</t>
  </si>
  <si>
    <t>84E9C27D9EBA930A</t>
  </si>
  <si>
    <t>236F4F8DF3CD3162</t>
  </si>
  <si>
    <t>7E1860A3F884C5B5</t>
  </si>
  <si>
    <t>5CE973C4B0BD75DE</t>
  </si>
  <si>
    <t>4EBDA1E0D2004275</t>
  </si>
  <si>
    <t>46FF58006E084877</t>
  </si>
  <si>
    <t>41530ACE8139B7DB</t>
  </si>
  <si>
    <t>4DF052464C22FB03</t>
  </si>
  <si>
    <t>4C6556CEF03C0911</t>
  </si>
  <si>
    <t>AD516BEABC2676C3</t>
  </si>
  <si>
    <t>4107C5B419E5CFDA</t>
  </si>
  <si>
    <t>538E1C6D4C55B2E3</t>
  </si>
  <si>
    <t>A4CE94D082BAFCF5</t>
  </si>
  <si>
    <t>6DF6F0132B69CCFB</t>
  </si>
  <si>
    <t>67A7F5400F6DB5AE</t>
  </si>
  <si>
    <t>8360FC8FB2E95D8A</t>
  </si>
  <si>
    <t>9400C7BEE98F4C8A</t>
  </si>
  <si>
    <t>8A1BE835A9D3BF83</t>
  </si>
  <si>
    <t>034ABD1B2DB75B20</t>
  </si>
  <si>
    <t>EB48E11D8515632B</t>
  </si>
  <si>
    <t>B62F9E6C8DED3485</t>
  </si>
  <si>
    <t>DC2B567741F105EE</t>
  </si>
  <si>
    <t>947190A8CC76A10A</t>
  </si>
  <si>
    <t>E1DFDF92F5F00098</t>
  </si>
  <si>
    <t>6ED8468671731948</t>
  </si>
  <si>
    <t>8922F852341A1D98</t>
  </si>
  <si>
    <t>9FDC4DA9DD15094C</t>
  </si>
  <si>
    <t>6366B00B71B4D5D7</t>
  </si>
  <si>
    <t>E14EF24F3137CB22</t>
  </si>
  <si>
    <t>08E91BEAA115C1BF</t>
  </si>
  <si>
    <t>491D8BDFEC9B0ACC</t>
  </si>
  <si>
    <t>450DE5BBED060B0F</t>
  </si>
  <si>
    <t>AEDCCA2D01E7D028</t>
  </si>
  <si>
    <t>351F8DD5AE386061</t>
  </si>
  <si>
    <t>E631676282B66534</t>
  </si>
  <si>
    <t>E8C57177C3CF3620</t>
  </si>
  <si>
    <t>1659B43CD3FDB559</t>
  </si>
  <si>
    <t>B2C7719647611DA0</t>
  </si>
  <si>
    <t>B712BB160A3392E5</t>
  </si>
  <si>
    <t>94A450718994A677</t>
  </si>
  <si>
    <t>56102E11EA19D58D</t>
  </si>
  <si>
    <t>A4D9800C1E002AB6</t>
  </si>
  <si>
    <t>71F1F450CEDC3E17</t>
  </si>
  <si>
    <t>4DDD177A9A084D7B</t>
  </si>
  <si>
    <t>86B530932980DB66</t>
  </si>
  <si>
    <t>C3C38A1DC0E2ACB8</t>
  </si>
  <si>
    <t>5221959F828EF41C</t>
  </si>
  <si>
    <t>269B24D235D2A76C</t>
  </si>
  <si>
    <t>376666E4813B084E</t>
  </si>
  <si>
    <t>E44E700DE219CE7C</t>
  </si>
  <si>
    <t>078B88B476ACB208</t>
  </si>
  <si>
    <t>3C277F813DB1EC91</t>
  </si>
  <si>
    <t>7518B2D65134D63E</t>
  </si>
  <si>
    <t>FEE7D808B69F6FEC</t>
  </si>
  <si>
    <t>5C61B3D5DBD1634F</t>
  </si>
  <si>
    <t>D10177EE10094FD5</t>
  </si>
  <si>
    <t>E389B1D786D5FD40</t>
  </si>
  <si>
    <t>9A258C0BA24C0847</t>
  </si>
  <si>
    <t>D41C1AA12788E56C</t>
  </si>
  <si>
    <t>7B18CEB769E013E1</t>
  </si>
  <si>
    <t>017EC3162E430856</t>
  </si>
  <si>
    <t>AAF4C1F6C211752A</t>
  </si>
  <si>
    <t>1ABB71FEB0E72E31</t>
  </si>
  <si>
    <t>BD1519C074187481</t>
  </si>
  <si>
    <t>4BFD2EB27370BDEF</t>
  </si>
  <si>
    <t>ABE6D9E310ADAC6F</t>
  </si>
  <si>
    <t>05074BCF17DC2071</t>
  </si>
  <si>
    <t>E03B0976E7DBEB52</t>
  </si>
  <si>
    <t>76A46069C7081F14</t>
  </si>
  <si>
    <t>B0FD546B26E37A9F</t>
  </si>
  <si>
    <t>1D3A7403F439D98E</t>
  </si>
  <si>
    <t>ED74CC1228B41972</t>
  </si>
  <si>
    <t>5B8D790BD1759496</t>
  </si>
  <si>
    <t>CDF0FE1178F1C7D2</t>
  </si>
  <si>
    <t>9D12FA4A81D78594</t>
  </si>
  <si>
    <t>47DCD6062C101CC0</t>
  </si>
  <si>
    <t>B30391EBE8C9A4AD</t>
  </si>
  <si>
    <t>BF3A1DB5FB8AAD5D</t>
  </si>
  <si>
    <t>9783FA645ED2E61B</t>
  </si>
  <si>
    <t>C08397B53122DB82</t>
  </si>
  <si>
    <t>45759ABAE1EFCCA8</t>
  </si>
  <si>
    <t>29C28E544FFB0BCC</t>
  </si>
  <si>
    <t>FB5D8D4D0F404C5F</t>
  </si>
  <si>
    <t>19FC9845B623D48E</t>
  </si>
  <si>
    <t>FBD946C74995E3B9</t>
  </si>
  <si>
    <t>D148A7C6A946DA01</t>
  </si>
  <si>
    <t>DECDFF37755E8F3E</t>
  </si>
  <si>
    <t>B7E15954FB1919D0</t>
  </si>
  <si>
    <t>FAC4A8616AFD1891</t>
  </si>
  <si>
    <t>390AE6C90A202988</t>
  </si>
  <si>
    <t>D03DD1BA0481854B</t>
  </si>
  <si>
    <t>5AA78440D5F54635</t>
  </si>
  <si>
    <t>6E9D548864333E68</t>
  </si>
  <si>
    <t>F5A2CE038CDF1E8B</t>
  </si>
  <si>
    <t>D420D6FF52B3D45A</t>
  </si>
  <si>
    <t>88F6AE981ED105B2</t>
  </si>
  <si>
    <t>7934B96F0654EF56</t>
  </si>
  <si>
    <t>E2F953EBA2EDBCDD</t>
  </si>
  <si>
    <t>721D6AD28D8D7445</t>
  </si>
  <si>
    <t>DAA9CF72F7F75BB2</t>
  </si>
  <si>
    <t>E78B56D939540F44</t>
  </si>
  <si>
    <t>993F531BC95E6331</t>
  </si>
  <si>
    <t>3E0FA420DB5FE6C8</t>
  </si>
  <si>
    <t>B3F50E64C09F1301</t>
  </si>
  <si>
    <t>93FD62264ACE2115</t>
  </si>
  <si>
    <t>CD74E275AF996871</t>
  </si>
  <si>
    <t>3DA094AC78ED5AF3</t>
  </si>
  <si>
    <t>300ABDAC14FF38C7</t>
  </si>
  <si>
    <t>F18EA8C511B723C9</t>
  </si>
  <si>
    <t>A8CD81ADAF5F0864</t>
  </si>
  <si>
    <t>E0E76F476D8BA81A</t>
  </si>
  <si>
    <t>F3819D9D4BF8D93D</t>
  </si>
  <si>
    <t>9DDBB112E0146134</t>
  </si>
  <si>
    <t>6C041485E4137192</t>
  </si>
  <si>
    <t>8FB3A2109C812B0E</t>
  </si>
  <si>
    <t>A6023E3257AD44E9</t>
  </si>
  <si>
    <t>F7BCEDC031BC90D1</t>
  </si>
  <si>
    <t>7C0B1DC1F4D3FD7B</t>
  </si>
  <si>
    <t>A5661BE14451577D</t>
  </si>
  <si>
    <t>BDC7B98517DC7DA0</t>
  </si>
  <si>
    <t>7343F1B631DAD45C</t>
  </si>
  <si>
    <t>EA5593AE98F2E886</t>
  </si>
  <si>
    <t>9EFD328A75356EF9</t>
  </si>
  <si>
    <t>F50D9C2591DACC8A</t>
  </si>
  <si>
    <t>CC8F2494ECF7B34A</t>
  </si>
  <si>
    <t>D5C01427CB83EB7B</t>
  </si>
  <si>
    <t>6823C3E53997C5EF</t>
  </si>
  <si>
    <t>B3B28A0B68C14D92</t>
  </si>
  <si>
    <t>4AB5EAE570CF547B</t>
  </si>
  <si>
    <t>3AEDF24FEA4E4029</t>
  </si>
  <si>
    <t>2F32CF2A066F3487</t>
  </si>
  <si>
    <t>26F9C9E964E49064</t>
  </si>
  <si>
    <t>7BA405F58DF59B23</t>
  </si>
  <si>
    <t>CBE8802375EF5152</t>
  </si>
  <si>
    <t>1EDAFA7CBE3A9F87</t>
  </si>
  <si>
    <t>95C01CDA1E6DB28B</t>
  </si>
  <si>
    <t>D32338C50B814FA2</t>
  </si>
  <si>
    <t>C452B79FBF373D29</t>
  </si>
  <si>
    <t>06B335DD17E3B8B5</t>
  </si>
  <si>
    <t>2DC378B8264713C6</t>
  </si>
  <si>
    <t>8D4133687E7F5789</t>
  </si>
  <si>
    <t>BADE1953D3BB5476</t>
  </si>
  <si>
    <t>57A00EFB15D2A862</t>
  </si>
  <si>
    <t>3F73CD31E558488A</t>
  </si>
  <si>
    <t>337713AF44F05153</t>
  </si>
  <si>
    <t>456BDFFDC300721D</t>
  </si>
  <si>
    <t>8B5CE62EDC50CEB7</t>
  </si>
  <si>
    <t>686C8DDB33C35F34</t>
  </si>
  <si>
    <t>72B2AE15858F7CF8</t>
  </si>
  <si>
    <t>3FD7C7CE5E942378</t>
  </si>
  <si>
    <t>07B60597DDFEA666</t>
  </si>
  <si>
    <t>77EBD377DB31069F</t>
  </si>
  <si>
    <t>CE9F68A2EA339C14</t>
  </si>
  <si>
    <t>557544715D608B25</t>
  </si>
  <si>
    <t>21742DA823560255</t>
  </si>
  <si>
    <t>FD3FC324FDCE89BF</t>
  </si>
  <si>
    <t>9FD5C777CA76025D</t>
  </si>
  <si>
    <t>B1D3670332218B86</t>
  </si>
  <si>
    <t>C77C462B24EE9BF9</t>
  </si>
  <si>
    <t>82F0CE81A9EFF692</t>
  </si>
  <si>
    <t>EECC189AD2A7745C</t>
  </si>
  <si>
    <t>1454029091B2E419</t>
  </si>
  <si>
    <t>1B98C5C70646E84F</t>
  </si>
  <si>
    <t>CB3E29C4588B0993</t>
  </si>
  <si>
    <t>3C3CA270B6CBC65A</t>
  </si>
  <si>
    <t>4105DCCB70011FBC</t>
  </si>
  <si>
    <t>9382A71DA02484D4</t>
  </si>
  <si>
    <t>D4C4AB0B30D4F8D8</t>
  </si>
  <si>
    <t>288C012BF613B4E7</t>
  </si>
  <si>
    <t>0F9FC32C846B67E7</t>
  </si>
  <si>
    <t>D8C806D7E3AA6C49</t>
  </si>
  <si>
    <t>FD9145272895CCC0</t>
  </si>
  <si>
    <t>85C69590E65377F0</t>
  </si>
  <si>
    <t>672870E57DD20CC4</t>
  </si>
  <si>
    <t>01EB04422B9C6F24</t>
  </si>
  <si>
    <t>896703680FD95189</t>
  </si>
  <si>
    <t>591726C55226D6F2</t>
  </si>
  <si>
    <t>5AD4790430A4AEE2</t>
  </si>
  <si>
    <t>E458B755761176EA</t>
  </si>
  <si>
    <t>0B661C88E427ADA9</t>
  </si>
  <si>
    <t>BEBD59887A4A740F</t>
  </si>
  <si>
    <t>422B277386257AF5</t>
  </si>
  <si>
    <t>CD1DFF9DF2EA331D</t>
  </si>
  <si>
    <t>DB14985F5C0708D3</t>
  </si>
  <si>
    <t>DD80C1130C3A135C</t>
  </si>
  <si>
    <t>ED4F935F06059886</t>
  </si>
  <si>
    <t>36CA946188753C25</t>
  </si>
  <si>
    <t>C8A801C6BCD35929</t>
  </si>
  <si>
    <t>2E8CFF6ACF126008</t>
  </si>
  <si>
    <t>BD7667CD59A3AC31</t>
  </si>
  <si>
    <t>220B18395720A0A7</t>
  </si>
  <si>
    <t>399A6EC641ED900A</t>
  </si>
  <si>
    <t>11370BD591BE95DB</t>
  </si>
  <si>
    <t>5DB00B1C58EE0D9A</t>
  </si>
  <si>
    <t>2026E12D1BA42840</t>
  </si>
  <si>
    <t>B899DC5D076DF833</t>
  </si>
  <si>
    <t>315875E72EFC2DAA</t>
  </si>
  <si>
    <t>F918D081815BDD23</t>
  </si>
  <si>
    <t>5BFBB1D84F173889</t>
  </si>
  <si>
    <t>479243909601CFFA</t>
  </si>
  <si>
    <t>B5FE97BAF67883E9</t>
  </si>
  <si>
    <t>D82DC7A72EE37002</t>
  </si>
  <si>
    <t>9EC55CCB048BB2F7</t>
  </si>
  <si>
    <t>D334778A7A8D6A94</t>
  </si>
  <si>
    <t>D429E8FCC3DE8ECF</t>
  </si>
  <si>
    <t>FCDEC5007A7BC197</t>
  </si>
  <si>
    <t>4C5E35D61290F1D1</t>
  </si>
  <si>
    <t>7A16603B7166A486</t>
  </si>
  <si>
    <t>B966068FFB8DCD45</t>
  </si>
  <si>
    <t>0B182B4D3AA01070</t>
  </si>
  <si>
    <t>2C19BC52FC982BF1</t>
  </si>
  <si>
    <t>6834E0BEC8BA1E06</t>
  </si>
  <si>
    <t>207B7EE2BF28F8AE</t>
  </si>
  <si>
    <t>CF17F41A069321EA</t>
  </si>
  <si>
    <t>D6634B2BC4795526</t>
  </si>
  <si>
    <t>5A918615B77C3BA6</t>
  </si>
  <si>
    <t>E47CC0700FC94469</t>
  </si>
  <si>
    <t>0440E155E3B5BAC5</t>
  </si>
  <si>
    <t>962B63C234760234</t>
  </si>
  <si>
    <t>12A52BFFBD2FBB1E</t>
  </si>
  <si>
    <t>4CCD1F48B9C5681E</t>
  </si>
  <si>
    <t>E47C87E868B8FA3F</t>
  </si>
  <si>
    <t>3BAECEED5A3E3E49</t>
  </si>
  <si>
    <t>552E706613F97A62</t>
  </si>
  <si>
    <t>6D2011CB8538815E</t>
  </si>
  <si>
    <t>7E2D9D68AEA2A69E</t>
  </si>
  <si>
    <t>206BEAB3D80170F3</t>
  </si>
  <si>
    <t>95F0D1C5DB22D108</t>
  </si>
  <si>
    <t>3226D2072B717CF7</t>
  </si>
  <si>
    <t>35FDBE946A9A2CB1</t>
  </si>
  <si>
    <t>3212C1C36175D20F</t>
  </si>
  <si>
    <t>5AFCD40E54380595</t>
  </si>
  <si>
    <t>118F7CC44277837C</t>
  </si>
  <si>
    <t>35494EF5C770F1ED</t>
  </si>
  <si>
    <t>9BD5EABDA672941D</t>
  </si>
  <si>
    <t>9797B86F1A615750</t>
  </si>
  <si>
    <t>F227BD7F0EC198FF</t>
  </si>
  <si>
    <t>7CFD76B40442658D</t>
  </si>
  <si>
    <t>CC9260CCFFCB3C7C</t>
  </si>
  <si>
    <t>54102973B2372341</t>
  </si>
  <si>
    <t>B2B53EC17B969CD7</t>
  </si>
  <si>
    <t>4389C0A1632F52A5</t>
  </si>
  <si>
    <t>0CD4C6738B06A767</t>
  </si>
  <si>
    <t>70F1E8F200EB4B3B</t>
  </si>
  <si>
    <t>F279BEF356DEB4BF</t>
  </si>
  <si>
    <t>3CFCEB848E0C6CC9</t>
  </si>
  <si>
    <t>84EA362C3443431A</t>
  </si>
  <si>
    <t>7CBEE124EB3D6452</t>
  </si>
  <si>
    <t>9412171BC3373064</t>
  </si>
  <si>
    <t>4B1219BE1FEA3A1C</t>
  </si>
  <si>
    <t>3122E009F329A82D</t>
  </si>
  <si>
    <t>7ED7CB7D82E814B9</t>
  </si>
  <si>
    <t>5160944F22758B9F</t>
  </si>
  <si>
    <t>DF1C895832ADFDDE</t>
  </si>
  <si>
    <t>E69FB8A46CA3B70E</t>
  </si>
  <si>
    <t>FC251F1E5F627198</t>
  </si>
  <si>
    <t>83FD48BF3F0C5997</t>
  </si>
  <si>
    <t>0A319B6241A4B8E2</t>
  </si>
  <si>
    <t>C0F6EFA965C2D97E</t>
  </si>
  <si>
    <t>206FBDBB574427DC</t>
  </si>
  <si>
    <t>4C9912BDD1623DB0</t>
  </si>
  <si>
    <t>82DB70472C8E1A3C</t>
  </si>
  <si>
    <t>635D74AEC600FC22</t>
  </si>
  <si>
    <t>FA1A08A7C41AB35C</t>
  </si>
  <si>
    <t>5439C7509B1B6302</t>
  </si>
  <si>
    <t>71685CF380B0C210</t>
  </si>
  <si>
    <t>ECAF58EA5414D3E2</t>
  </si>
  <si>
    <t>50CB78231901C41C</t>
  </si>
  <si>
    <t>F4358B5537A36F6C</t>
  </si>
  <si>
    <t>7DF0ADC9513B0948</t>
  </si>
  <si>
    <t>D53FEE5FD2C5CC7D</t>
  </si>
  <si>
    <t>0A3F09950CBBA30E</t>
  </si>
  <si>
    <t>61C4B227D5F7FEB6</t>
  </si>
  <si>
    <t>B0D70E65A6F5285F</t>
  </si>
  <si>
    <t>130D819F0E4D9A8A</t>
  </si>
  <si>
    <t>0CAA63B7527AF9A4</t>
  </si>
  <si>
    <t>5736052E40F4E458</t>
  </si>
  <si>
    <t>0E54B83F7AD94C33</t>
  </si>
  <si>
    <t>AFA51EC28A08E254</t>
  </si>
  <si>
    <t>D59DAF94A7117DFF</t>
  </si>
  <si>
    <t>CA80FC94389F6980</t>
  </si>
  <si>
    <t>1EBCCCA472A455F8</t>
  </si>
  <si>
    <t>E392C8AA558C686A</t>
  </si>
  <si>
    <t>E00E75AFC0AD40F8</t>
  </si>
  <si>
    <t>AEA29A09A428E53A</t>
  </si>
  <si>
    <t>E865757B3597E514</t>
  </si>
  <si>
    <t>35686F6EEB2BC941</t>
  </si>
  <si>
    <t>A256E7363DF6CD95</t>
  </si>
  <si>
    <t>661B427F9D39E56A</t>
  </si>
  <si>
    <t>7E1F433B083A91C9</t>
  </si>
  <si>
    <t>1954954CAD4E25A3</t>
  </si>
  <si>
    <t>872282EBDEB6A819</t>
  </si>
  <si>
    <t>D44FFEE7C6D421BA</t>
  </si>
  <si>
    <t>8340DFDFFBD54FFF</t>
  </si>
  <si>
    <t>7EC6DA9C8DC26614</t>
  </si>
  <si>
    <t>61ED14B93F30884D</t>
  </si>
  <si>
    <t>69C069DADF9A7DED</t>
  </si>
  <si>
    <t>14CF5C7CE06067EF</t>
  </si>
  <si>
    <t>3397C27872B0FD9B</t>
  </si>
  <si>
    <t>097D66F8602D2090</t>
  </si>
  <si>
    <t>7A1650AE474C3D8E</t>
  </si>
  <si>
    <t>1E646EB5AB392DCF</t>
  </si>
  <si>
    <t>BD79A98003E2D95B</t>
  </si>
  <si>
    <t>F2CAB6B8049D87E9</t>
  </si>
  <si>
    <t>CD93EB0F2F519365</t>
  </si>
  <si>
    <t>A294ECEC8539CD14</t>
  </si>
  <si>
    <t>C4C8C721FC319DE6</t>
  </si>
  <si>
    <t>1F92EEF79D5A3EAB</t>
  </si>
  <si>
    <t>3C7DA7D6B5DBB97F</t>
  </si>
  <si>
    <t>856B79CFD4616D1D</t>
  </si>
  <si>
    <t>84EE1494803C2311</t>
  </si>
  <si>
    <t>C03A16921448F7F9</t>
  </si>
  <si>
    <t>06B154A2B8A865F3</t>
  </si>
  <si>
    <t>009212FCCEA6E97A</t>
  </si>
  <si>
    <t>5F4449889A25AA75</t>
  </si>
  <si>
    <t>D621C072178BC742</t>
  </si>
  <si>
    <t>8CEC95DE97FFFC3F</t>
  </si>
  <si>
    <t>808691CAA8B3DCE2</t>
  </si>
  <si>
    <t>18CCC16098E7122B</t>
  </si>
  <si>
    <t>74545B486C9CAEB3</t>
  </si>
  <si>
    <t>82F85DBF22D49CB6</t>
  </si>
  <si>
    <t>407E07B5E4662D19</t>
  </si>
  <si>
    <t>B129122648D5ADFD</t>
  </si>
  <si>
    <t>629ED7CC3B7CA2E0</t>
  </si>
  <si>
    <t>91DD5DB8971676F5</t>
  </si>
  <si>
    <t>CDBFF7589A57DC87</t>
  </si>
  <si>
    <t>B87DA1CD3AFE449E</t>
  </si>
  <si>
    <t>13D6C6DE923AF14C</t>
  </si>
  <si>
    <t>8F1978E6926DB365</t>
  </si>
  <si>
    <t>86E6FA8401A5F13A</t>
  </si>
  <si>
    <t>D526729DD20DF9D3</t>
  </si>
  <si>
    <t>28481AA7D8EB5030</t>
  </si>
  <si>
    <t>55BF072B51BD90FD</t>
  </si>
  <si>
    <t>9C7489D89D151BC9</t>
  </si>
  <si>
    <t>052C8C2192B354F3</t>
  </si>
  <si>
    <t>48D38563BDF77CC6</t>
  </si>
  <si>
    <t>A58865D1036FAD66</t>
  </si>
  <si>
    <t>C8F598B6378C593D</t>
  </si>
  <si>
    <t>F358C5024C704480</t>
  </si>
  <si>
    <t>DFD5F7C381399B2A</t>
  </si>
  <si>
    <t>698C6341BE61FA40</t>
  </si>
  <si>
    <t>C1F5886A612CB8AE</t>
  </si>
  <si>
    <t>4DCE7269BF6416C0</t>
  </si>
  <si>
    <t>1650A4604338E582</t>
  </si>
  <si>
    <t>3F8E17526E51F33A</t>
  </si>
  <si>
    <t>174078BB4D8DF124</t>
  </si>
  <si>
    <t>C053C768A4B51C58</t>
  </si>
  <si>
    <t>4620A94BFBA10D2E</t>
  </si>
  <si>
    <t>4F7B25314AA0B57D</t>
  </si>
  <si>
    <t>FC08503A76645B5D</t>
  </si>
  <si>
    <t>3897DE5062589419</t>
  </si>
  <si>
    <t>683AFABF5621961F</t>
  </si>
  <si>
    <t>EF02009DAD60D4F8</t>
  </si>
  <si>
    <t>628505F805F61E25</t>
  </si>
  <si>
    <t>38FFA785341D7F13</t>
  </si>
  <si>
    <t>8C2DE0145FBA3984</t>
  </si>
  <si>
    <t>CB0CA81711DAAA60</t>
  </si>
  <si>
    <t>F6FFDD2C77EF7C62</t>
  </si>
  <si>
    <t>DC31EE18061A2AB1</t>
  </si>
  <si>
    <t>9BE0A35EF9B02D2C</t>
  </si>
  <si>
    <t>8907FEA2C19AE69A</t>
  </si>
  <si>
    <t>9BF6EC7DB82F9811</t>
  </si>
  <si>
    <t>1631736D79B0AF8E</t>
  </si>
  <si>
    <t>43C0437E187E9C34</t>
  </si>
  <si>
    <t>640EBE9EA04EF697</t>
  </si>
  <si>
    <t>BA474F70BF59CA44</t>
  </si>
  <si>
    <t>8E4D15FA5BC1DB64</t>
  </si>
  <si>
    <t>92AC465145291A20</t>
  </si>
  <si>
    <t>76D65207C1A0AC31</t>
  </si>
  <si>
    <t>99789882AC1A4880</t>
  </si>
  <si>
    <t>32809D3126B959DF</t>
  </si>
  <si>
    <t>BC19D95B46A86353</t>
  </si>
  <si>
    <t>2DD9A99B734D95AE</t>
  </si>
  <si>
    <t>C6458FC38F2EF8E4</t>
  </si>
  <si>
    <t>21FF244001C78A75</t>
  </si>
  <si>
    <t>E3307F547D548A36</t>
  </si>
  <si>
    <t>9E4537B10EA2C3A7</t>
  </si>
  <si>
    <t>4ADA1BE8FCD7A91B</t>
  </si>
  <si>
    <t>85C574919E5105D7</t>
  </si>
  <si>
    <t>B57244562AD6728B</t>
  </si>
  <si>
    <t>F9F888FBD05E0BDD</t>
  </si>
  <si>
    <t>D555D4B111393FEA</t>
  </si>
  <si>
    <t>D2067F16E43B36BA</t>
  </si>
  <si>
    <t>A7D093E9A4D75E2C</t>
  </si>
  <si>
    <t>0D9E17EC98FC0351</t>
  </si>
  <si>
    <t>D2BA5E0A22729070</t>
  </si>
  <si>
    <t>103964F4E59A85B1</t>
  </si>
  <si>
    <t>4C5F3C9DC4392A13</t>
  </si>
  <si>
    <t>A876503807A53BD1</t>
  </si>
  <si>
    <t>F58DD34F54AA2B38</t>
  </si>
  <si>
    <t>FD1A445B85E10AAD</t>
  </si>
  <si>
    <t>6480F0605AA0F6A7</t>
  </si>
  <si>
    <t>C4EF444D127B2401</t>
  </si>
  <si>
    <t>6237A929467B0AEB</t>
  </si>
  <si>
    <t>2D0749D52FA48A02</t>
  </si>
  <si>
    <t>5DFC4C0645D614C2</t>
  </si>
  <si>
    <t>43EEAEA988456218</t>
  </si>
  <si>
    <t>D2C9B420156A23B4</t>
  </si>
  <si>
    <t>76CCD1DC243E3503</t>
  </si>
  <si>
    <t>67DB841D8607AD76</t>
  </si>
  <si>
    <t>799A30919132FD0D</t>
  </si>
  <si>
    <t>3F400995222F9B52</t>
  </si>
  <si>
    <t>FB7E0F5444CB24C1</t>
  </si>
  <si>
    <t>F621BB97836145A6</t>
  </si>
  <si>
    <t>40D88873A61B1BD9</t>
  </si>
  <si>
    <t>E67AE6CB4F33E6AA</t>
  </si>
  <si>
    <t>6EE2D89F0A797310</t>
  </si>
  <si>
    <t>C3878B7C31975D5D</t>
  </si>
  <si>
    <t>5691873213A30B2B</t>
  </si>
  <si>
    <t>3EBA000A6F056438</t>
  </si>
  <si>
    <t>8F9D21E29FD2D38E</t>
  </si>
  <si>
    <t>94385359A3888982</t>
  </si>
  <si>
    <t>CBD044124A556CEF</t>
  </si>
  <si>
    <t>7F1815A0D4E9B06C</t>
  </si>
  <si>
    <t>C2D3F30C0C02D101</t>
  </si>
  <si>
    <t>E6AA90713652351B</t>
  </si>
  <si>
    <t>8CCF5E011CFC75D8</t>
  </si>
  <si>
    <t>7E47579DDC461822</t>
  </si>
  <si>
    <t>885816A53476A2C5</t>
  </si>
  <si>
    <t>2C83F9EF8059807D</t>
  </si>
  <si>
    <t>2DD14C7623F77937</t>
  </si>
  <si>
    <t>60D089E1F2A109A7</t>
  </si>
  <si>
    <t>EACFB47D584FEF8D</t>
  </si>
  <si>
    <t>9D74A5D7B6CAAFA6</t>
  </si>
  <si>
    <t>19498DEAD3CE2BCA</t>
  </si>
  <si>
    <t>F5CBA36022C42DFE</t>
  </si>
  <si>
    <t>2C92BE2DE55E7950</t>
  </si>
  <si>
    <t>009BED02F5E4079A</t>
  </si>
  <si>
    <t>7920904DCDFDFC5D</t>
  </si>
  <si>
    <t>C35D9E0277A3B930</t>
  </si>
  <si>
    <t>C20CAC14CF5B4551</t>
  </si>
  <si>
    <t>D1E6D0AE854448C0</t>
  </si>
  <si>
    <t>C622863F1FF08F82</t>
  </si>
  <si>
    <t>23F7C6515621E2E2</t>
  </si>
  <si>
    <t>236D2A9AE89D30A9</t>
  </si>
  <si>
    <t>E91B5302D8ACC38E</t>
  </si>
  <si>
    <t>3627A8D2338E594D</t>
  </si>
  <si>
    <t>746F660684F1354F</t>
  </si>
  <si>
    <t>38AD559C7656C6D1</t>
  </si>
  <si>
    <t>D347B454BD7C6E49</t>
  </si>
  <si>
    <t>26F67011D7C18ACA</t>
  </si>
  <si>
    <t>11F52392A1EACAA4</t>
  </si>
  <si>
    <t>55A53528962188A4</t>
  </si>
  <si>
    <t>56E023A1BB7E86DE</t>
  </si>
  <si>
    <t>6A139FF358BD5F73</t>
  </si>
  <si>
    <t>B9AB0097A8600D96</t>
  </si>
  <si>
    <t>E13EEA2462596F4E</t>
  </si>
  <si>
    <t>E1F6F5568962E8C6</t>
  </si>
  <si>
    <t>6F713C422366DB25</t>
  </si>
  <si>
    <t>00CCF60E5102A917</t>
  </si>
  <si>
    <t>55B12A8576F2ADF4</t>
  </si>
  <si>
    <t>133EB7AD1BC1E568</t>
  </si>
  <si>
    <t>BAAB39A23EC0C505</t>
  </si>
  <si>
    <t>3809098319D1F60D</t>
  </si>
  <si>
    <t>07D130C398725686</t>
  </si>
  <si>
    <t>89837AE489083C56</t>
  </si>
  <si>
    <t>2F003175FAC2BCC5</t>
  </si>
  <si>
    <t>3CB8EA2838406AC2</t>
  </si>
  <si>
    <t>852BBBE351A3CC00</t>
  </si>
  <si>
    <t>9CA81DFBBE6565AE</t>
  </si>
  <si>
    <t>0CD4E170479EE8FF</t>
  </si>
  <si>
    <t>40E2B83057552F6D</t>
  </si>
  <si>
    <t>28CE1D9AC2E4FB5F</t>
  </si>
  <si>
    <t>1B79D2BBA40D3D2A</t>
  </si>
  <si>
    <t>BDBC8DC987F9E82E</t>
  </si>
  <si>
    <t>D0E608E51368B773</t>
  </si>
  <si>
    <t>67F3E4CC5485BF14</t>
  </si>
  <si>
    <t>525B4E76C7240976</t>
  </si>
  <si>
    <t>858B34E3D84A2D87</t>
  </si>
  <si>
    <t>B17214B7731A1247</t>
  </si>
  <si>
    <t>EB98D3B6EA648EF6</t>
  </si>
  <si>
    <t>961D65FC865A7072</t>
  </si>
  <si>
    <t>446A78A3EC98648B</t>
  </si>
  <si>
    <t>B4333A6E0C0015F3</t>
  </si>
  <si>
    <t>02293922B4D141E5</t>
  </si>
  <si>
    <t>8322AE661850EB49</t>
  </si>
  <si>
    <t>EC61092D09B77EE0</t>
  </si>
  <si>
    <t>B9D097C7F07C87CE</t>
  </si>
  <si>
    <t>FC6B033685384A34</t>
  </si>
  <si>
    <t>D86F2A43D6D1308B</t>
  </si>
  <si>
    <t>3ECEA5DBC29C7FB2</t>
  </si>
  <si>
    <t>87DFC9B1B322E90D</t>
  </si>
  <si>
    <t>16A121FAE61B6D01</t>
  </si>
  <si>
    <t>A5C882A9C2BEC06A</t>
  </si>
  <si>
    <t>CB08A8D97CDB25BB</t>
  </si>
  <si>
    <t>2DC9A9CA617B1028</t>
  </si>
  <si>
    <t>EFE5FAA2266850BC</t>
  </si>
  <si>
    <t>3CA3542DBFCB38EC</t>
  </si>
  <si>
    <t>B86C437324E5AE85</t>
  </si>
  <si>
    <t>A32F878A2A9008F3</t>
  </si>
  <si>
    <t>281A39A0AB3A29B0</t>
  </si>
  <si>
    <t>F1D9A8EF6523C15C</t>
  </si>
  <si>
    <t>B965FFA8264982E3</t>
  </si>
  <si>
    <t>E7F52B9C6048DA8B</t>
  </si>
  <si>
    <t>CA5DEDFFEA6DA309</t>
  </si>
  <si>
    <t>EB2DF5E3D2C318BC</t>
  </si>
  <si>
    <t>A51DCAE1300CAF36</t>
  </si>
  <si>
    <t>AE84636BBE001B03</t>
  </si>
  <si>
    <t>678E295CA9B7DFB1</t>
  </si>
  <si>
    <t>781ADC3EB923BADF</t>
  </si>
  <si>
    <t>2DA884D8646C7C25</t>
  </si>
  <si>
    <t>DB98E6C854E35322</t>
  </si>
  <si>
    <t>F12CEDC9F4F699A7</t>
  </si>
  <si>
    <t>1542B5D6D3944977</t>
  </si>
  <si>
    <t>62BDCDE1FC83E76E</t>
  </si>
  <si>
    <t>87F81E520AF7351E</t>
  </si>
  <si>
    <t>6B272CB973F403CB</t>
  </si>
  <si>
    <t>C4472016B1814AD3</t>
  </si>
  <si>
    <t>74511A1D76884598</t>
  </si>
  <si>
    <t>39D13BECF9699CF7</t>
  </si>
  <si>
    <t>0819A6132979041E</t>
  </si>
  <si>
    <t>439D35FC507D2FE0</t>
  </si>
  <si>
    <t>A0B12A05C313E776</t>
  </si>
  <si>
    <t>55B6B0308B2DAA0B</t>
  </si>
  <si>
    <t>35036F50E17B188F</t>
  </si>
  <si>
    <t>E9E1B087FD853545</t>
  </si>
  <si>
    <t>00F9D83D86717343</t>
  </si>
  <si>
    <t>638EF4C7B874D9D6</t>
  </si>
  <si>
    <t>A82F1E23D5C34462</t>
  </si>
  <si>
    <t>F34F21BB9CEAB5EA</t>
  </si>
  <si>
    <t>3ECD9B9615903E1E</t>
  </si>
  <si>
    <t>40591EE92858528F</t>
  </si>
  <si>
    <t>4DA56B58E68A7EF4</t>
  </si>
  <si>
    <t>2AB6F9A49D4E0B50</t>
  </si>
  <si>
    <t>DF8B6888B9908BBC</t>
  </si>
  <si>
    <t>F84378EF05AC8A44</t>
  </si>
  <si>
    <t>6F219A4996FA00D7</t>
  </si>
  <si>
    <t>3A66C1EC4A90BD08</t>
  </si>
  <si>
    <t>09B5C50E10DA02E0</t>
  </si>
  <si>
    <t>A08605311D091B0E</t>
  </si>
  <si>
    <t>DA60F57D97C1B8E5</t>
  </si>
  <si>
    <t>2CBCD8610BEC2561</t>
  </si>
  <si>
    <t>B4739B0B40AAC42C</t>
  </si>
  <si>
    <t>B180541BA7F81765</t>
  </si>
  <si>
    <t>DBE16F0FF584781C</t>
  </si>
  <si>
    <t>DB30643F5B6AA443</t>
  </si>
  <si>
    <t>7F87CD0AF9600A9C</t>
  </si>
  <si>
    <t>CEDEA6DCC9299E23</t>
  </si>
  <si>
    <t>847251082F97E3C6</t>
  </si>
  <si>
    <t>050B080F3F39174B</t>
  </si>
  <si>
    <t>CA18ADFB88A19B67</t>
  </si>
  <si>
    <t>CBD2A6B9FDB15D9E</t>
  </si>
  <si>
    <t>CECE60D42B6B2857</t>
  </si>
  <si>
    <t>E4D1FE2CCC626AA1</t>
  </si>
  <si>
    <t>E93A0B95D801F1E1</t>
  </si>
  <si>
    <t>77744E80643A1C27</t>
  </si>
  <si>
    <t>D2217EB2001CE938</t>
  </si>
  <si>
    <t>162A481B91D73869</t>
  </si>
  <si>
    <t>C7C8F37B9D4B187F</t>
  </si>
  <si>
    <t>BD99AE184B96F23F</t>
  </si>
  <si>
    <t>29FE0AC5C9D3B13B</t>
  </si>
  <si>
    <t>D7502993DFAF0A4B</t>
  </si>
  <si>
    <t>8E85E89D09D6E8A7</t>
  </si>
  <si>
    <t>2EDCEE7816ED32DC</t>
  </si>
  <si>
    <t>76FEB6D0D3299D22</t>
  </si>
  <si>
    <t>685B79521E656802</t>
  </si>
  <si>
    <t>A8DB6B90BD1B80C1</t>
  </si>
  <si>
    <t>84D41F10715866EC</t>
  </si>
  <si>
    <t>779EE6B88E5B406E</t>
  </si>
  <si>
    <t>64E3DBD19408F23B</t>
  </si>
  <si>
    <t>E5434CA0DA347E95</t>
  </si>
  <si>
    <t>41E5304333742E94</t>
  </si>
  <si>
    <t>D640736735FB6FF8</t>
  </si>
  <si>
    <t>F9F834AF35011FCF</t>
  </si>
  <si>
    <t>6FDC3D0286259BDC</t>
  </si>
  <si>
    <t>332AB5746B54CB23</t>
  </si>
  <si>
    <t>EDF5AF8FFB54F468</t>
  </si>
  <si>
    <t>1A969C8FF6F12DB1</t>
  </si>
  <si>
    <t>31F35CB19B0F5A00</t>
  </si>
  <si>
    <t>7F8BFFB2C89C26CC</t>
  </si>
  <si>
    <t>A4E72F1FD9793C49</t>
  </si>
  <si>
    <t>A30ECDCBF2188CD2</t>
  </si>
  <si>
    <t>0471576ADF7AA0B8</t>
  </si>
  <si>
    <t>EEDAB76C501B89DC</t>
  </si>
  <si>
    <t>ED095B52C19B70C6</t>
  </si>
  <si>
    <t>E9F3112C57837248</t>
  </si>
  <si>
    <t>8A3DE9DBAD73DDAA</t>
  </si>
  <si>
    <t>9E77558C0513F6E1</t>
  </si>
  <si>
    <t>BEA993B753AF0ACE</t>
  </si>
  <si>
    <t>ADEEBD6330CC94F4</t>
  </si>
  <si>
    <t>CC47A3157C1240F0</t>
  </si>
  <si>
    <t>132C0F558AEC1AA9</t>
  </si>
  <si>
    <t>6E7A0F1EB402C401</t>
  </si>
  <si>
    <t>68B3E90785EC2CF7</t>
  </si>
  <si>
    <t>62687D580F2931CF</t>
  </si>
  <si>
    <t>30AB614C81BC1D98</t>
  </si>
  <si>
    <t>F9299382BA71CBC6</t>
  </si>
  <si>
    <t>FC9D1A7AEC824A9D</t>
  </si>
  <si>
    <t>43BD07D029A1287B</t>
  </si>
  <si>
    <t>81AF4C4680705A44</t>
  </si>
  <si>
    <t>2688436A06BAFF10</t>
  </si>
  <si>
    <t>22FCECDD13B170D5</t>
  </si>
  <si>
    <t>97EC14E699D60C77</t>
  </si>
  <si>
    <t>84FF159D2A452769</t>
  </si>
  <si>
    <t>ACC16556F688860C</t>
  </si>
  <si>
    <t>0135BC07AE66AD2C</t>
  </si>
  <si>
    <t>5FCF852FFBC608A5</t>
  </si>
  <si>
    <t>464D630F60D169D7</t>
  </si>
  <si>
    <t>EF5811BEBFC9D321</t>
  </si>
  <si>
    <t>44F79751D4CF3D32</t>
  </si>
  <si>
    <t>E09221D2FDC331CE</t>
  </si>
  <si>
    <t>8513E75A0396BC54</t>
  </si>
  <si>
    <t>ACA5B2D7831D4ECF</t>
  </si>
  <si>
    <t>45DC43CEA7D00FFD</t>
  </si>
  <si>
    <t>90E5B5B85D9530AA</t>
  </si>
  <si>
    <t>1A290FEEB9CF0257</t>
  </si>
  <si>
    <t>4EEA57E28FC44803</t>
  </si>
  <si>
    <t>A86D6613F1FB2C76</t>
  </si>
  <si>
    <t>96201DEDB5656A39</t>
  </si>
  <si>
    <t>22F25F412D79C5D9</t>
  </si>
  <si>
    <t>198B19F7E912C4AF</t>
  </si>
  <si>
    <t>93879AF1FFC60FB0</t>
  </si>
  <si>
    <t>134CB1FBE64265F6</t>
  </si>
  <si>
    <t>94E852E5C640C205</t>
  </si>
  <si>
    <t>B00EE700D687A825</t>
  </si>
  <si>
    <t>F12987DD2385A418</t>
  </si>
  <si>
    <t>5FF57738A6DBF992</t>
  </si>
  <si>
    <t>FD291D3AA5183B0D</t>
  </si>
  <si>
    <t>C9D8BCB0EC5E8E50</t>
  </si>
  <si>
    <t>BD5AF944936FD241</t>
  </si>
  <si>
    <t>0F9B601432F71973</t>
  </si>
  <si>
    <t>48563AF2739DCFCB</t>
  </si>
  <si>
    <t>BFD5CD0DB24A1E70</t>
  </si>
  <si>
    <t>6B717622F95BD23C</t>
  </si>
  <si>
    <t>5D12AC6E2E05B607</t>
  </si>
  <si>
    <t>9A34B716E5EB8075</t>
  </si>
  <si>
    <t>F7382D97DC4C027E</t>
  </si>
  <si>
    <t>8C881CE84B4C6C34</t>
  </si>
  <si>
    <t>49DD1AF3745170A6</t>
  </si>
  <si>
    <t>1D1EAF700B9AF145</t>
  </si>
  <si>
    <t>BBE0CD5223C500A3</t>
  </si>
  <si>
    <t>897C08F636642210</t>
  </si>
  <si>
    <t>945FC6CE8F701E95</t>
  </si>
  <si>
    <t>C107A60B5B50DCCF</t>
  </si>
  <si>
    <t>18B0914891D1DCCA</t>
  </si>
  <si>
    <t>97F765E231AF4285</t>
  </si>
  <si>
    <t>25886F5A8727077F</t>
  </si>
  <si>
    <t>7B4434A03D64C77A</t>
  </si>
  <si>
    <t>4FB14EB8BE5151D7</t>
  </si>
  <si>
    <t>04B0932FDF50EABB</t>
  </si>
  <si>
    <t>A23142043277CD0C</t>
  </si>
  <si>
    <t>6298B8EA4AAD2A0F</t>
  </si>
  <si>
    <t>DC202C8EFD8AAE01</t>
  </si>
  <si>
    <t>0776241C5D8A842B</t>
  </si>
  <si>
    <t>39166BF1081777AF</t>
  </si>
  <si>
    <t>EB9EEC23DDA3EC39</t>
  </si>
  <si>
    <t>BD45EE331D86BBDB</t>
  </si>
  <si>
    <t>C98F8C99CB52D3B6</t>
  </si>
  <si>
    <t>942BC173DDE0883A</t>
  </si>
  <si>
    <t>7F703BACC63A75CB</t>
  </si>
  <si>
    <t>CAED8D1FFD163133</t>
  </si>
  <si>
    <t>D7DB60474EFCEC94</t>
  </si>
  <si>
    <t>5BFB0FF4B572779E</t>
  </si>
  <si>
    <t>601DD915DAADB2AB</t>
  </si>
  <si>
    <t>91DC0220F676BEED</t>
  </si>
  <si>
    <t>0E19E2E7A10EA284</t>
  </si>
  <si>
    <t>68377A4992954397</t>
  </si>
  <si>
    <t>D09C7DEE03F40A17</t>
  </si>
  <si>
    <t>86D1965DC8725191</t>
  </si>
  <si>
    <t>A2A0D09F431C8807</t>
  </si>
  <si>
    <t>F968CD634356252D</t>
  </si>
  <si>
    <t>E471A726E6DCCEDE</t>
  </si>
  <si>
    <t>D44996D22BA9F8F9</t>
  </si>
  <si>
    <t>CF481F13954C7FC5</t>
  </si>
  <si>
    <t>A8D1B9B45AC8F6E5</t>
  </si>
  <si>
    <t>1A81BD1E6FBEF1DE</t>
  </si>
  <si>
    <t>D5D6618A7E298DC9</t>
  </si>
  <si>
    <t>25B46BDE340EF558</t>
  </si>
  <si>
    <t>9849EDDDFCFB85CB</t>
  </si>
  <si>
    <t>2DD9A5F6F89E604E</t>
  </si>
  <si>
    <t>8C1187F192962118</t>
  </si>
  <si>
    <t>7EDB62B20D0977CC</t>
  </si>
  <si>
    <t>2AC93CB6A7FA8968</t>
  </si>
  <si>
    <t>28A0F9492A0B9554</t>
  </si>
  <si>
    <t>4FE00B3C36064A9B</t>
  </si>
  <si>
    <t>84264317E5F6218C</t>
  </si>
  <si>
    <t>94F28853C542A6C3</t>
  </si>
  <si>
    <t>5F76CCFDBE58EAF1</t>
  </si>
  <si>
    <t>A8C29F183B5C771B</t>
  </si>
  <si>
    <t>E18A872CC4C1AE90</t>
  </si>
  <si>
    <t>5602D9B0B97032A0</t>
  </si>
  <si>
    <t>174B7015C8EF4022</t>
  </si>
  <si>
    <t>F3B56CA1B7C9751C</t>
  </si>
  <si>
    <t>2A6208BDFBA82718</t>
  </si>
  <si>
    <t>A37ECE2509E33815</t>
  </si>
  <si>
    <t>23573E481F82E1AE</t>
  </si>
  <si>
    <t>AD25D0D91E2E8CF7</t>
  </si>
  <si>
    <t>6A40CA4C354DF658</t>
  </si>
  <si>
    <t>0E4FE91411D7451D</t>
  </si>
  <si>
    <t>2F981D39FB59B78A</t>
  </si>
  <si>
    <t>A9571DCDD39CC495</t>
  </si>
  <si>
    <t>7EEEB2CB59EE809B</t>
  </si>
  <si>
    <t>63515811379F0FE4</t>
  </si>
  <si>
    <t>8A14526A9DC9BE20</t>
  </si>
  <si>
    <t>B7A1D1918D9574AD</t>
  </si>
  <si>
    <t>14889FE4FF5C6848</t>
  </si>
  <si>
    <t>86CA80330ED4F0F2</t>
  </si>
  <si>
    <t>BCC788202BDC6440</t>
  </si>
  <si>
    <t>5C1F8233494DB70D</t>
  </si>
  <si>
    <t>B3D4D55D8FC5407F</t>
  </si>
  <si>
    <t>6AC76467D9006CF2</t>
  </si>
  <si>
    <t>793E018297769757</t>
  </si>
  <si>
    <t>A2488194D8094FC6</t>
  </si>
  <si>
    <t>F24A0137B4133CBA</t>
  </si>
  <si>
    <t>702DFD1CEE9B632C</t>
  </si>
  <si>
    <t>B2852148E3F92830</t>
  </si>
  <si>
    <t>8512A87AA3FFDA8A</t>
  </si>
  <si>
    <t>D92CA1A7A80D6F89</t>
  </si>
  <si>
    <t>18388324EA43C4DC</t>
  </si>
  <si>
    <t>5D648EDF217596EE</t>
  </si>
  <si>
    <t>EFB9D3D9CB7EB5AB</t>
  </si>
  <si>
    <t>B7CEF627E3580A8B</t>
  </si>
  <si>
    <t>C1581A69FF861F27</t>
  </si>
  <si>
    <t>6A14642835541809</t>
  </si>
  <si>
    <t>89E76B436491342B</t>
  </si>
  <si>
    <t>984E36D3AE261646</t>
  </si>
  <si>
    <t>DB15358E76BD1072</t>
  </si>
  <si>
    <t>1EC9E7BC3EE18DD1</t>
  </si>
  <si>
    <t>53904C45B24553FA</t>
  </si>
  <si>
    <t>FC1D7B283F3701AC</t>
  </si>
  <si>
    <t>3A81F1DEDE620FE1</t>
  </si>
  <si>
    <t>7C15C596F19092F6</t>
  </si>
  <si>
    <t>03E8BA43381DBDBE</t>
  </si>
  <si>
    <t>E63CCA0707F6E209</t>
  </si>
  <si>
    <t>9369F36E9CF73350</t>
  </si>
  <si>
    <t>C15895193549E1F6</t>
  </si>
  <si>
    <t>338044E4B20DB638</t>
  </si>
  <si>
    <t>2A1AE6BF46DE17C0</t>
  </si>
  <si>
    <t>C3930D84FCFED513</t>
  </si>
  <si>
    <t>BF2DB26DD7039929</t>
  </si>
  <si>
    <t>D33525437819942B</t>
  </si>
  <si>
    <t>3920593B16C97CA6</t>
  </si>
  <si>
    <t>26E236ED2FCE58EB</t>
  </si>
  <si>
    <t>280A7B9CAD1627CA</t>
  </si>
  <si>
    <t>C6823CDD081F43BD</t>
  </si>
  <si>
    <t>3CC1091211017C5D</t>
  </si>
  <si>
    <t>15D814CE9CB4BC49</t>
  </si>
  <si>
    <t>E1E1445F0091661E</t>
  </si>
  <si>
    <t>97A2858CF19EFE7F</t>
  </si>
  <si>
    <t>3E5B216F97F58639</t>
  </si>
  <si>
    <t>0F38E70C10796F45</t>
  </si>
  <si>
    <t>EBF3FDA3FF0A7077</t>
  </si>
  <si>
    <t>776C60DAA0DB7C39</t>
  </si>
  <si>
    <t>0BB9E79BBABDB2B6</t>
  </si>
  <si>
    <t>68E2543CBE2E9C8E</t>
  </si>
  <si>
    <t>12FD88D90892B33C</t>
  </si>
  <si>
    <t>4E10C868E0613B3B</t>
  </si>
  <si>
    <t>9956CFEB4B67C37E</t>
  </si>
  <si>
    <t>BDBA4B3BF5399ECC</t>
  </si>
  <si>
    <t>96755AFBFE3C7B27</t>
  </si>
  <si>
    <t>C4035D776B9FD7E3</t>
  </si>
  <si>
    <t>747F3EFD03102569</t>
  </si>
  <si>
    <t>6F96618EA584E71E</t>
  </si>
  <si>
    <t>A4A87017AD315EA8</t>
  </si>
  <si>
    <t>2EDE0E68FA95B75B</t>
  </si>
  <si>
    <t>30B2286739C26E01</t>
  </si>
  <si>
    <t>28B91D0BCB07FE94</t>
  </si>
  <si>
    <t>91A36C5A9297976C</t>
  </si>
  <si>
    <t>AECA6E1FA8BD35D6</t>
  </si>
  <si>
    <t>6A1694249F051C08</t>
  </si>
  <si>
    <t>A9F22C96EF6E9AC3</t>
  </si>
  <si>
    <t>DFC25B0EB54780E2</t>
  </si>
  <si>
    <t>0B1A70704E8DD294</t>
  </si>
  <si>
    <t>C291979E43A4C423</t>
  </si>
  <si>
    <t>A1F3490001F8D44A</t>
  </si>
  <si>
    <t>E94BEEB529308F19</t>
  </si>
  <si>
    <t>030463CAC663CA96</t>
  </si>
  <si>
    <t>ADD845DDCD91C695</t>
  </si>
  <si>
    <t>A366A9B276567888</t>
  </si>
  <si>
    <t>E64C4059EEFD3937</t>
  </si>
  <si>
    <t>398E2CA3F66DCFC3</t>
  </si>
  <si>
    <t>71819EEF580B905B</t>
  </si>
  <si>
    <t>7C15540F23FAED77</t>
  </si>
  <si>
    <t>E6A54CEA417F6D2E</t>
  </si>
  <si>
    <t>F1E8BA9E5EA48FEB</t>
  </si>
  <si>
    <t>71EE0ED1CE232795</t>
  </si>
  <si>
    <t>0E41745FA2B2F5BF</t>
  </si>
  <si>
    <t>F14C4E890A464E29</t>
  </si>
  <si>
    <t>88B8B301EF61A513</t>
  </si>
  <si>
    <t>CA7FFF84DD7BBA48</t>
  </si>
  <si>
    <t>21C81A9E297ED6E5</t>
  </si>
  <si>
    <t>2E2B589512C131C4</t>
  </si>
  <si>
    <t>B95E2965A3955D5C</t>
  </si>
  <si>
    <t>519235471BA1D83D</t>
  </si>
  <si>
    <t>148236DF1D417BB3</t>
  </si>
  <si>
    <t>543FCF3F2B08E48A</t>
  </si>
  <si>
    <t>68404C002E4C21FE</t>
  </si>
  <si>
    <t>3615FD771582DAB7</t>
  </si>
  <si>
    <t>4E28D91113F10EE8</t>
  </si>
  <si>
    <t>062E82425AE915F7</t>
  </si>
  <si>
    <t>AB62D2DC459E8D9B</t>
  </si>
  <si>
    <t>8892474652D5D35A</t>
  </si>
  <si>
    <t>48663BEEE26DD963</t>
  </si>
  <si>
    <t>65ABF3E32175A87A</t>
  </si>
  <si>
    <t>C420ED9BD23087AC</t>
  </si>
  <si>
    <t>DE5D5EA3429040EB</t>
  </si>
  <si>
    <t>B99E864A8C87EEE7</t>
  </si>
  <si>
    <t>793472245E5F1BA7</t>
  </si>
  <si>
    <t>CA3AE9A8F4D1579C</t>
  </si>
  <si>
    <t>BC63B473AA9E79B0</t>
  </si>
  <si>
    <t>AD776D088F964EA5</t>
  </si>
  <si>
    <t>DF2DEB54A6A9CFD5</t>
  </si>
  <si>
    <t>8FC8CDFB975E2D78</t>
  </si>
  <si>
    <t>C92168A6B56D0A71</t>
  </si>
  <si>
    <t>8C0A799877A9CB2E</t>
  </si>
  <si>
    <t>6BF02F3855F75B27</t>
  </si>
  <si>
    <t>0412511C78D3A38D</t>
  </si>
  <si>
    <t>DCFFEEB8414AC709</t>
  </si>
  <si>
    <t>0BBBF66945059CD9</t>
  </si>
  <si>
    <t>F35A3B11FE44CE3C</t>
  </si>
  <si>
    <t>2F817DFAB6CC5236</t>
  </si>
  <si>
    <t>2118BA5AAFADF5D8</t>
  </si>
  <si>
    <t>5769DD9B843C7D62</t>
  </si>
  <si>
    <t>F9B76F042433D114</t>
  </si>
  <si>
    <t>95D764C9328ABC5E</t>
  </si>
  <si>
    <t>CC6B6437A4912AF5</t>
  </si>
  <si>
    <t>A140B4F4B626AACC</t>
  </si>
  <si>
    <t>A9EA3DBFE1507E72</t>
  </si>
  <si>
    <t>02E754092DAB989C</t>
  </si>
  <si>
    <t>A3E07860EDB08B07</t>
  </si>
  <si>
    <t>3960D4F510551BFC</t>
  </si>
  <si>
    <t>8FA091F48BB18B0F</t>
  </si>
  <si>
    <t>0BDE6CC3A4D35463</t>
  </si>
  <si>
    <t>7E4E48D885086413</t>
  </si>
  <si>
    <t>E83C3D0F4154A7E3</t>
  </si>
  <si>
    <t>DAA2D1AEF362C6A7</t>
  </si>
  <si>
    <t>DD47FC59E8AD1A72</t>
  </si>
  <si>
    <t>53C6FF782685E26E</t>
  </si>
  <si>
    <t>8D757EFF95F25F8F</t>
  </si>
  <si>
    <t>54ED0F51BBBF9E20</t>
  </si>
  <si>
    <t>B46FCDD7E8D11992</t>
  </si>
  <si>
    <t>1036B6C5964ACECC</t>
  </si>
  <si>
    <t>D91ABF35FA6ABDA5</t>
  </si>
  <si>
    <t>09CC4CC419D6DB9E</t>
  </si>
  <si>
    <t>7F93E3395B1F39B1</t>
  </si>
  <si>
    <t>1886BC6846FBF0B3</t>
  </si>
  <si>
    <t>EF19A9A2A1833439</t>
  </si>
  <si>
    <t>071573F9F7E24D72</t>
  </si>
  <si>
    <t>BE3132B364A280A3</t>
  </si>
  <si>
    <t>0D0139C1BC714459</t>
  </si>
  <si>
    <t>F3AA4B0E56C3FD3D</t>
  </si>
  <si>
    <t>312EF101E6661769</t>
  </si>
  <si>
    <t>9A57424F7A6E51FB</t>
  </si>
  <si>
    <t>9E5745DEEBA60837</t>
  </si>
  <si>
    <t>383771A0F58DA9CD</t>
  </si>
  <si>
    <t>333694039E7A4048</t>
  </si>
  <si>
    <t>CEE20BFA95E8BC5F</t>
  </si>
  <si>
    <t>04FB51EBCFC54C52</t>
  </si>
  <si>
    <t>C609504B6C3B2D34</t>
  </si>
  <si>
    <t>41FF045B50FB9847</t>
  </si>
  <si>
    <t>54523B4CB1DA6BC9</t>
  </si>
  <si>
    <t>5E00674E6A761C02</t>
  </si>
  <si>
    <t>643FB5CB04BD56F3</t>
  </si>
  <si>
    <t>55B77EF7E1CC0328</t>
  </si>
  <si>
    <t>283042E68D468C88</t>
  </si>
  <si>
    <t>47921B599423A1A4</t>
  </si>
  <si>
    <t>BD6C3EEAA580BE02</t>
  </si>
  <si>
    <t>6CD303B0DEA8C496</t>
  </si>
  <si>
    <t>FD4CC3383F46B063</t>
  </si>
  <si>
    <t>5CAD45B15B071027</t>
  </si>
  <si>
    <t>84217F35F2D2F154</t>
  </si>
  <si>
    <t>6CD569ABE47675B2</t>
  </si>
  <si>
    <t>199BBEA71CDEEEA5</t>
  </si>
  <si>
    <t>85C179B5CC60F93F</t>
  </si>
  <si>
    <t>C5EC776CBCCFA764</t>
  </si>
  <si>
    <t>A7B22610A310604E</t>
  </si>
  <si>
    <t>CB113886D0E5FB60</t>
  </si>
  <si>
    <t>39D2DE49E2D9598A</t>
  </si>
  <si>
    <t>C067F43734C9965D</t>
  </si>
  <si>
    <t>0009A992BD8DDEDA</t>
  </si>
  <si>
    <t>D5D1FEB2A8A1A90B</t>
  </si>
  <si>
    <t>247409E839C8A2AE</t>
  </si>
  <si>
    <t>C4BCD7FE4A74935E</t>
  </si>
  <si>
    <t>70AFE8F0E36C5264</t>
  </si>
  <si>
    <t>0554B14FED856C06</t>
  </si>
  <si>
    <t>AE501A4AC63C02D8</t>
  </si>
  <si>
    <t>6F763E9D2BED1045</t>
  </si>
  <si>
    <t>9D3A6BF7F00923ED</t>
  </si>
  <si>
    <t>486BE7D6B7DBC4B5</t>
  </si>
  <si>
    <t>9DA23E2EAED9F249</t>
  </si>
  <si>
    <t>1D9F57A704DFA3C6</t>
  </si>
  <si>
    <t>8B26D8A0A5EF439B</t>
  </si>
  <si>
    <t>A372177AA7FD2E88</t>
  </si>
  <si>
    <t>990FF7525FA04827</t>
  </si>
  <si>
    <t>4DA7463FCA21AFD3</t>
  </si>
  <si>
    <t>B39686D656FDD31B</t>
  </si>
  <si>
    <t>D6D9603778070ED7</t>
  </si>
  <si>
    <t>B18BAA6F841153A9</t>
  </si>
  <si>
    <t>AA9E58D47DE7DDAE</t>
  </si>
  <si>
    <t>513215C676E5AD6E</t>
  </si>
  <si>
    <t>7E0E9F384B6B75DB</t>
  </si>
  <si>
    <t>882DDFEB8142AF1F</t>
  </si>
  <si>
    <t>5429E6BCF47F5375</t>
  </si>
  <si>
    <t>07430F76FC4D1203</t>
  </si>
  <si>
    <t>6DE849449E234092</t>
  </si>
  <si>
    <t>C6E43D5A7DAB150B</t>
  </si>
  <si>
    <t>7FD5B09E34A20D65</t>
  </si>
  <si>
    <t>892C65ED0FEE3F8A</t>
  </si>
  <si>
    <t>954729C1AE88C09F</t>
  </si>
  <si>
    <t>54AA6F81A4F127C7</t>
  </si>
  <si>
    <t>B6314AAF5C589ADA</t>
  </si>
  <si>
    <t>F46A87077DA58B4B</t>
  </si>
  <si>
    <t>90F9D99C5ACE2EC8</t>
  </si>
  <si>
    <t>91816F099594B4B8</t>
  </si>
  <si>
    <t>C0B0E157104EC144</t>
  </si>
  <si>
    <t>04A2150AF7E2BBED</t>
  </si>
  <si>
    <t>C122C3C788B8D034</t>
  </si>
  <si>
    <t>F5C8223A1239F945</t>
  </si>
  <si>
    <t>7342CEAD588DFE4A</t>
  </si>
  <si>
    <t>FF8992D7D67BBA67</t>
  </si>
  <si>
    <t>1953E8C69FB7B885</t>
  </si>
  <si>
    <t>C7AC214003FA55FB</t>
  </si>
  <si>
    <t>B5BFBC8DFA5B57CD</t>
  </si>
  <si>
    <t>48F96FE9F588EFB0</t>
  </si>
  <si>
    <t>AB0A4A79B5A6579E</t>
  </si>
  <si>
    <t>B992C0D17D55F433</t>
  </si>
  <si>
    <t>5E5C937E2E5DAF01</t>
  </si>
  <si>
    <t>088110C083496737</t>
  </si>
  <si>
    <t>4AE9E08A19630ED0</t>
  </si>
  <si>
    <t>B30728589F94E9A6</t>
  </si>
  <si>
    <t>EB1A694577801844</t>
  </si>
  <si>
    <t>FBDE58EDF16BEE46</t>
  </si>
  <si>
    <t>EED5054C34C88187</t>
  </si>
  <si>
    <t>AA74D71339F54B49</t>
  </si>
  <si>
    <t>A9517F9A9F7142C9</t>
  </si>
  <si>
    <t>5F02851FFA18E2EE</t>
  </si>
  <si>
    <t>CD0FAC07F1896C4D</t>
  </si>
  <si>
    <t>B5784C1D709155DD</t>
  </si>
  <si>
    <t>8C7F8A61DA5F81FC</t>
  </si>
  <si>
    <t>2F9C604DEB71A3E1</t>
  </si>
  <si>
    <t>44B4B0FFD5AD0B8D</t>
  </si>
  <si>
    <t>2B2D6A59B5455D5B</t>
  </si>
  <si>
    <t>1DE4358DE9947E2F</t>
  </si>
  <si>
    <t>90EB260C9852C70B</t>
  </si>
  <si>
    <t>05338FEB3E044324</t>
  </si>
  <si>
    <t>11F2198EF9153088</t>
  </si>
  <si>
    <t>2EFEA6CBDABF046C</t>
  </si>
  <si>
    <t>201C20E576421D65</t>
  </si>
  <si>
    <t>1440208BC636C930</t>
  </si>
  <si>
    <t>880D9A56298B0A67</t>
  </si>
  <si>
    <t>D0A912A4BEF8C79E</t>
  </si>
  <si>
    <t>489885CEFE9CCDBB</t>
  </si>
  <si>
    <t>4AC66F66EB3C15E6</t>
  </si>
  <si>
    <t>22DDC691E75826CD</t>
  </si>
  <si>
    <t>609A4857F6ECF1DB</t>
  </si>
  <si>
    <t>7B89F0BC676BD6ED</t>
  </si>
  <si>
    <t>77ACFD5A52F3579A</t>
  </si>
  <si>
    <t>2E6FE7497570F207</t>
  </si>
  <si>
    <t>C122F1A0E1817E08</t>
  </si>
  <si>
    <t>6051862E4052C014</t>
  </si>
  <si>
    <t>4B82928735566A01</t>
  </si>
  <si>
    <t>4A7FA6DE7E1CB7F4</t>
  </si>
  <si>
    <t>EAD3AA06E20D7295</t>
  </si>
  <si>
    <t>7FBD2670F17B9761</t>
  </si>
  <si>
    <t>1F9F0AB0FF120489</t>
  </si>
  <si>
    <t>1843B27E6CE5B266</t>
  </si>
  <si>
    <t>C45BAF7E1E467EE0</t>
  </si>
  <si>
    <t>CBFA16FB705D8ECB</t>
  </si>
  <si>
    <t>C1F411187D68FD7C</t>
  </si>
  <si>
    <t>6D89D5F98941CDC9</t>
  </si>
  <si>
    <t>49F6530442E23490</t>
  </si>
  <si>
    <t>41449C8D4B3D1F8A</t>
  </si>
  <si>
    <t>B475E2248903C056</t>
  </si>
  <si>
    <t>1CF280BFD0BC3ABA</t>
  </si>
  <si>
    <t>9B7AB18707CAEE38</t>
  </si>
  <si>
    <t>9A9341138C399929</t>
  </si>
  <si>
    <t>EB03A20C4B77628B</t>
  </si>
  <si>
    <t>31C813B6E81F31CA</t>
  </si>
  <si>
    <t>86C6A0E1098031CB</t>
  </si>
  <si>
    <t>7020A6CA2DD9C89B</t>
  </si>
  <si>
    <t>FB4513993A94AEED</t>
  </si>
  <si>
    <t>501A526A8BF2A471</t>
  </si>
  <si>
    <t>ADAA702BC1CF3396</t>
  </si>
  <si>
    <t>FE6EAE0A9B296D5C</t>
  </si>
  <si>
    <t>E27DF2D2554CC2D3</t>
  </si>
  <si>
    <t>48224135AC434722</t>
  </si>
  <si>
    <t>EC05F8F909EB472D</t>
  </si>
  <si>
    <t>F3E7AEB13908AF52</t>
  </si>
  <si>
    <t>78441B416B7494DA</t>
  </si>
  <si>
    <t>27090E2BF9F96D47</t>
  </si>
  <si>
    <t>03C445D529954591</t>
  </si>
  <si>
    <t>F1CD80D79E4E3A50</t>
  </si>
  <si>
    <t>FF8F8DA14BC8612C</t>
  </si>
  <si>
    <t>B628C1A91FDBBDD9</t>
  </si>
  <si>
    <t>0C5F4C2FEBBDAECA</t>
  </si>
  <si>
    <t>A016095BBEA04105</t>
  </si>
  <si>
    <t>0AC3ADBAD26C635E</t>
  </si>
  <si>
    <t>D44AFE1732846F07</t>
  </si>
  <si>
    <t>720B0E8CED496740</t>
  </si>
  <si>
    <t>6D487DD3B2BD4948</t>
  </si>
  <si>
    <t>3951BA4E43EB136D</t>
  </si>
  <si>
    <t>E858B90826685647</t>
  </si>
  <si>
    <t>275B52F73D39EA18</t>
  </si>
  <si>
    <t>5541AF07540E4B47</t>
  </si>
  <si>
    <t>CA5AA354C22F64EF</t>
  </si>
  <si>
    <t>706C4159B9ADA88C</t>
  </si>
  <si>
    <t>5DFACACE819B9F1C</t>
  </si>
  <si>
    <t>4D78A8376670575D</t>
  </si>
  <si>
    <t>A9B4159654C0A233</t>
  </si>
  <si>
    <t>F53D35D3ADE136C7</t>
  </si>
  <si>
    <t>ED0D4A97B2A97D90</t>
  </si>
  <si>
    <t>59B670534075B245</t>
  </si>
  <si>
    <t>179E45CF300C41C2</t>
  </si>
  <si>
    <t>5B0B54EE19D652FF</t>
  </si>
  <si>
    <t>9399AA2199759FC1</t>
  </si>
  <si>
    <t>4126066924686920</t>
  </si>
  <si>
    <t>A5E60E4966E32D70</t>
  </si>
  <si>
    <t>DB6EB2DEA545972A</t>
  </si>
  <si>
    <t>BEF4884E24E3913E</t>
  </si>
  <si>
    <t>5160BE7131E7060F</t>
  </si>
  <si>
    <t>8ED7B5D6EDA597CC</t>
  </si>
  <si>
    <t>793A7CF6B234ACD5</t>
  </si>
  <si>
    <t>4DA51C7DC464BE37</t>
  </si>
  <si>
    <t>46930A52B25819A1</t>
  </si>
  <si>
    <t>DBE133F2CC0DA393</t>
  </si>
  <si>
    <t>26FF03F7E10E775E</t>
  </si>
  <si>
    <t>1E9D698EC9438A8E</t>
  </si>
  <si>
    <t>21E4D40E6B6104DD</t>
  </si>
  <si>
    <t>F396C971B1F4F58E</t>
  </si>
  <si>
    <t>2C8E6B808D168E59</t>
  </si>
  <si>
    <t>8E3291225908E287</t>
  </si>
  <si>
    <t>5522706A845A5110</t>
  </si>
  <si>
    <t>8800CA548CA26562</t>
  </si>
  <si>
    <t>8AC2E1A453894C8A</t>
  </si>
  <si>
    <t>476E6D0A77791E92</t>
  </si>
  <si>
    <t>E00CD8746652DFBC</t>
  </si>
  <si>
    <t>F57B57EFBEFB9AE3</t>
  </si>
  <si>
    <t>244A238C3CD0F547</t>
  </si>
  <si>
    <t>33AC1650AC7901B7</t>
  </si>
  <si>
    <t>20219DD9CC402189</t>
  </si>
  <si>
    <t>C5212EACDF608FF3</t>
  </si>
  <si>
    <t>E9314AE5D67491E9</t>
  </si>
  <si>
    <t>E602E4C6892D650C</t>
  </si>
  <si>
    <t>6B745B47970966C1</t>
  </si>
  <si>
    <t>81858AA3CC4A97F4</t>
  </si>
  <si>
    <t>56EDC83ED2FA8B58</t>
  </si>
  <si>
    <t>0995F288F7B8F1D8</t>
  </si>
  <si>
    <t>B5E82AAFD92EFCD6</t>
  </si>
  <si>
    <t>0CDD7CD9B96D2802</t>
  </si>
  <si>
    <t>A950A43B86D3F4F0</t>
  </si>
  <si>
    <t>A4D64AC8CE8FB9B6</t>
  </si>
  <si>
    <t>EB30E8DA3E3B3192</t>
  </si>
  <si>
    <t>A4BD2BD02A795F43</t>
  </si>
  <si>
    <t>625B9368C876306E</t>
  </si>
  <si>
    <t>7130DB45A931FFA5</t>
  </si>
  <si>
    <t>308273E537F820E7</t>
  </si>
  <si>
    <t>5935725C037E26E4</t>
  </si>
  <si>
    <t>E0142D7CF3D844FB</t>
  </si>
  <si>
    <t>58E5EAE659E2A58B</t>
  </si>
  <si>
    <t>2B754130D5D854D9</t>
  </si>
  <si>
    <t>D15332047C9D8CE0</t>
  </si>
  <si>
    <t>9EBB957BA7051026</t>
  </si>
  <si>
    <t>C92C0E39CEC579B8</t>
  </si>
  <si>
    <t>D8C44D2866F12CE1</t>
  </si>
  <si>
    <t>D2D375BC7FD77A70</t>
  </si>
  <si>
    <t>AF34FD82DA9F1479</t>
  </si>
  <si>
    <t>D563C7B921B6116C</t>
  </si>
  <si>
    <t>5CF1513F6357F2CF</t>
  </si>
  <si>
    <t>32D29E427080B1EC</t>
  </si>
  <si>
    <t>36E5BF78E1621DF6</t>
  </si>
  <si>
    <t>0955B72AA9610352</t>
  </si>
  <si>
    <t>A24D66321F92BC8D</t>
  </si>
  <si>
    <t>85EEC1A9D94D0B33</t>
  </si>
  <si>
    <t>742496A66382F226</t>
  </si>
  <si>
    <t>B17AC6A1EB25764B</t>
  </si>
  <si>
    <t>75262F91D6456C68</t>
  </si>
  <si>
    <t>D73F19676B98C119</t>
  </si>
  <si>
    <t>928AED57A706DEE8</t>
  </si>
  <si>
    <t>88D19C0A1ED10961</t>
  </si>
  <si>
    <t>E6E3E285502C2152</t>
  </si>
  <si>
    <t>E1C32A6F8E4A8CE1</t>
  </si>
  <si>
    <t>EAB8161348800067</t>
  </si>
  <si>
    <t>88FC532AB85FDDE7</t>
  </si>
  <si>
    <t>1DF8D0A3A44BA2CD</t>
  </si>
  <si>
    <t>065B7DFA458DE012</t>
  </si>
  <si>
    <t>30207E79114A0E22</t>
  </si>
  <si>
    <t>B1E672B0B93DF375</t>
  </si>
  <si>
    <t>F0FE04DFE2F63054</t>
  </si>
  <si>
    <t>3649F6ED084BFE03</t>
  </si>
  <si>
    <t>CDA2CDBCE8B274F3</t>
  </si>
  <si>
    <t>E6821C438D639298</t>
  </si>
  <si>
    <t>340A439A9FF93C80</t>
  </si>
  <si>
    <t>DF7EA6CADC9CD22A</t>
  </si>
  <si>
    <t>B6D8F08CB12F84AA</t>
  </si>
  <si>
    <t>3894780042713270</t>
  </si>
  <si>
    <t>1CF3D4490CD51554</t>
  </si>
  <si>
    <t>3CBA07E5576C5C23</t>
  </si>
  <si>
    <t>CB90FFA3B057D599</t>
  </si>
  <si>
    <t>15A53230149BE0EE</t>
  </si>
  <si>
    <t>507ACDC1D1D45905</t>
  </si>
  <si>
    <t>9E9B846C90006B5D</t>
  </si>
  <si>
    <t>4503DF7B60C3CE13</t>
  </si>
  <si>
    <t>A81D70323361A286</t>
  </si>
  <si>
    <t>D26158C77968493B</t>
  </si>
  <si>
    <t>35E685D73320C06E</t>
  </si>
  <si>
    <t>7EDAB9EA32CC1D6F</t>
  </si>
  <si>
    <t>F047E30345FDE6C6</t>
  </si>
  <si>
    <t>F314F6290BDCCD76</t>
  </si>
  <si>
    <t>F1209A873573FC15</t>
  </si>
  <si>
    <t>8F2506CCC1921B75</t>
  </si>
  <si>
    <t>D905C395EAF5AB5E</t>
  </si>
  <si>
    <t>257D8AE3879C7CBB</t>
  </si>
  <si>
    <t>0BF715E485C85B45</t>
  </si>
  <si>
    <t>A20A1FF19A247C47</t>
  </si>
  <si>
    <t>F4EF4DFF8A27DF73</t>
  </si>
  <si>
    <t>D0D801533091015D</t>
  </si>
  <si>
    <t>5084FFBFC0265BE8</t>
  </si>
  <si>
    <t>5A67E28EAA25C7CA</t>
  </si>
  <si>
    <t>9545CE380DA5620E</t>
  </si>
  <si>
    <t>BEDDC051CCE72894</t>
  </si>
  <si>
    <t>140225F6B2478C5B</t>
  </si>
  <si>
    <t>8B9A2A6266BB2C10</t>
  </si>
  <si>
    <t>078344BC9AF1203E</t>
  </si>
  <si>
    <t>22F9D542910245C6</t>
  </si>
  <si>
    <t>D8393CE86117D476</t>
  </si>
  <si>
    <t>72525282574C3830</t>
  </si>
  <si>
    <t>73E9704B8102C968</t>
  </si>
  <si>
    <t>D0127B051B29E3B5</t>
  </si>
  <si>
    <t>7E80BD5A2FB2A6F7</t>
  </si>
  <si>
    <t>3FF56EBC3E3925A3</t>
  </si>
  <si>
    <t>7A66C2E865EAE3F4</t>
  </si>
  <si>
    <t>EEF28028BFD48380</t>
  </si>
  <si>
    <t>B1DC3901078CFF31</t>
  </si>
  <si>
    <t>B3E7B7C16D340940</t>
  </si>
  <si>
    <t>C910454075F1ED43</t>
  </si>
  <si>
    <t>2731D7605F994117</t>
  </si>
  <si>
    <t>F2052E7044039A76</t>
  </si>
  <si>
    <t>01B05F292352996E</t>
  </si>
  <si>
    <t>526BCEC3C62976D9</t>
  </si>
  <si>
    <t>6B0FEC2151D095B8</t>
  </si>
  <si>
    <t>32B939B0B0AC3767</t>
  </si>
  <si>
    <t>EBFF5CFA9A4A0A05</t>
  </si>
  <si>
    <t>BD1D158602FF936B</t>
  </si>
  <si>
    <t>09A8A4F3E8618CED</t>
  </si>
  <si>
    <t>F168C9F05DE683EF</t>
  </si>
  <si>
    <t>E79BC2B9F147ABCF</t>
  </si>
  <si>
    <t>279730CD0BB467F6</t>
  </si>
  <si>
    <t>373FFC93906BA883</t>
  </si>
  <si>
    <t>6D4D2739E1E90FA0</t>
  </si>
  <si>
    <t>275E1962D94E086D</t>
  </si>
  <si>
    <t>1D0BFF377619EC96</t>
  </si>
  <si>
    <t>A5FFBFC5022DDCC8</t>
  </si>
  <si>
    <t>E01047CD6B2CE369</t>
  </si>
  <si>
    <t>E72DF8ED6C9E85E7</t>
  </si>
  <si>
    <t>4898E52FC50FCB64</t>
  </si>
  <si>
    <t>A74F255C6173FBFF</t>
  </si>
  <si>
    <t>CE3C7CE98A7531EF</t>
  </si>
  <si>
    <t>02F23492D0A3EDDF</t>
  </si>
  <si>
    <t>766407C3509E6B4E</t>
  </si>
  <si>
    <t>C199C61DFCDFEA13</t>
  </si>
  <si>
    <t>DCF439B2174612BC</t>
  </si>
  <si>
    <t>C30F3C5A14125857</t>
  </si>
  <si>
    <t>36425BAD56185974</t>
  </si>
  <si>
    <t>13287446A2BF5DA3</t>
  </si>
  <si>
    <t>D217C96456ADE4D9</t>
  </si>
  <si>
    <t>C19AD86BE2A14F8B</t>
  </si>
  <si>
    <t>C2B114D6AFDA8770</t>
  </si>
  <si>
    <t>079DD68F1BAC4E77</t>
  </si>
  <si>
    <t>D8618B421F466BFE</t>
  </si>
  <si>
    <t>E662F4CD1A1F104B</t>
  </si>
  <si>
    <t>0E73E665940769FE</t>
  </si>
  <si>
    <t>E7635751C1FD7612</t>
  </si>
  <si>
    <t>0D6B7AEDABB16E6A</t>
  </si>
  <si>
    <t>0EC9CEB8882F2592</t>
  </si>
  <si>
    <t>9C2385120B719855</t>
  </si>
  <si>
    <t>434B055491E2E8E3</t>
  </si>
  <si>
    <t>B182F847941A6C5C</t>
  </si>
  <si>
    <t>941F67CD375A723C</t>
  </si>
  <si>
    <t>0BB0ECD12633A527</t>
  </si>
  <si>
    <t>C4F683BC7646B587</t>
  </si>
  <si>
    <t>7C695D766B721A82</t>
  </si>
  <si>
    <t>AF036E62D33403A3</t>
  </si>
  <si>
    <t>F2DA61A6512E32B9</t>
  </si>
  <si>
    <t>B9D419023DF0C901</t>
  </si>
  <si>
    <t>C6D3F697594EE4D2</t>
  </si>
  <si>
    <t>6F382DF08B4DBADC</t>
  </si>
  <si>
    <t>EEDBDBB6329F207E</t>
  </si>
  <si>
    <t>882B690615D30D52</t>
  </si>
  <si>
    <t>3AB14212BB1647CA</t>
  </si>
  <si>
    <t>015C38A32C844AF5</t>
  </si>
  <si>
    <t>F7FD692E977E2949</t>
  </si>
  <si>
    <t>8BDB6F3DFE06A799</t>
  </si>
  <si>
    <t>E78993E90D541B1D</t>
  </si>
  <si>
    <t>68C3215F35A9BA51</t>
  </si>
  <si>
    <t>ED80B1BE0CF72F20</t>
  </si>
  <si>
    <t>EC99AA7F9F1D34E5</t>
  </si>
  <si>
    <t>19907E66C7EAD00E</t>
  </si>
  <si>
    <t>C5D3FD16277E6184</t>
  </si>
  <si>
    <t>83516CFB559075FE</t>
  </si>
  <si>
    <t>D8B26681FAC825B6</t>
  </si>
  <si>
    <t>49C1396942DCD2EE</t>
  </si>
  <si>
    <t>D3F1AC1D5913A158</t>
  </si>
  <si>
    <t>5ED8B7EAF4A3A5B9</t>
  </si>
  <si>
    <t>346BD8BEB53BD4DF</t>
  </si>
  <si>
    <t>3BD22F100162EF28</t>
  </si>
  <si>
    <t>AB87694364A7D391</t>
  </si>
  <si>
    <t>DD65E3BC6B35A5BA</t>
  </si>
  <si>
    <t>8635D8D4335AA6F5</t>
  </si>
  <si>
    <t>AE4413C545143875</t>
  </si>
  <si>
    <t>D744789E9C73AA40</t>
  </si>
  <si>
    <t>C917B8D8B3356832</t>
  </si>
  <si>
    <t>6F428FF0C33B2D7A</t>
  </si>
  <si>
    <t>0D37C1A8E9330041</t>
  </si>
  <si>
    <t>E704D51A2D9D8B42</t>
  </si>
  <si>
    <t>8197CF234F19C4AB</t>
  </si>
  <si>
    <t>FACC747908B388C8</t>
  </si>
  <si>
    <t>6691633B97ECC982</t>
  </si>
  <si>
    <t>FC9BFCF8437D26A9</t>
  </si>
  <si>
    <t>1C7926064AD63411</t>
  </si>
  <si>
    <t>2BC7EC04179525A2</t>
  </si>
  <si>
    <t>55A251EBF73A2EC6</t>
  </si>
  <si>
    <t>D7B5AFE6F089CC5C</t>
  </si>
  <si>
    <t>EDD052D0C2077432</t>
  </si>
  <si>
    <t>D25B0E72D84A9618</t>
  </si>
  <si>
    <t>CA3B58F42FC69992</t>
  </si>
  <si>
    <t>C3AD6388B67EB189</t>
  </si>
  <si>
    <t>960EA55290C10FF7</t>
  </si>
  <si>
    <t>CCFE7C6CE8E5E45A</t>
  </si>
  <si>
    <t>36FE7525FBEB856C</t>
  </si>
  <si>
    <t>2347B2A6004A0A67</t>
  </si>
  <si>
    <t>0064B90288C7FDC5</t>
  </si>
  <si>
    <t>A14834C397AEF89B</t>
  </si>
  <si>
    <t>0A031BD931A197CF</t>
  </si>
  <si>
    <t>01B52E67B600F885</t>
  </si>
  <si>
    <t>C0A638D0D204556E</t>
  </si>
  <si>
    <t>077C282AA055A1AB</t>
  </si>
  <si>
    <t>4C3F42EB2ADCCC5F</t>
  </si>
  <si>
    <t>097FE917E0C4F938</t>
  </si>
  <si>
    <t>07937B5C4F18EEBD</t>
  </si>
  <si>
    <t>E6483C253FC3D130</t>
  </si>
  <si>
    <t>5073AF21077AC584</t>
  </si>
  <si>
    <t>53CDBD1B50844773</t>
  </si>
  <si>
    <t>D592AF5909E82EC9</t>
  </si>
  <si>
    <t>2B7E6911E5E9517B</t>
  </si>
  <si>
    <t>FD0AF43891AC97F5</t>
  </si>
  <si>
    <t>5AA4FDD357DBA58C</t>
  </si>
  <si>
    <t>E6646D4057CF58AC</t>
  </si>
  <si>
    <t>2E5077E0B8598F16</t>
  </si>
  <si>
    <t>DDE67E5902CD07E1</t>
  </si>
  <si>
    <t>0197A03835F415CD</t>
  </si>
  <si>
    <t>5806CDFC0719F445</t>
  </si>
  <si>
    <t>B1B612329E59E5B0</t>
  </si>
  <si>
    <t>8EB78A34076E0C95</t>
  </si>
  <si>
    <t>696574EDE6B0F1FB</t>
  </si>
  <si>
    <t>91279447723CBA93</t>
  </si>
  <si>
    <t>D301C0C816BFF518</t>
  </si>
  <si>
    <t>5E41871BA5B1C326</t>
  </si>
  <si>
    <t>D2AD695A7F1B1E85</t>
  </si>
  <si>
    <t>ABCF7988B950880B</t>
  </si>
  <si>
    <t>49A3788B53C71503</t>
  </si>
  <si>
    <t>ADA3CB4D531A35DA</t>
  </si>
  <si>
    <t>D18BBDCFCED55FE1</t>
  </si>
  <si>
    <t>BD4C049152A07400</t>
  </si>
  <si>
    <t>A89E75D245C4611C</t>
  </si>
  <si>
    <t>A00C846BD1186236</t>
  </si>
  <si>
    <t>5C9E08037DD291B4</t>
  </si>
  <si>
    <t>917272F153A0C8A5</t>
  </si>
  <si>
    <t>38DCC1F4F43AC69C</t>
  </si>
  <si>
    <t>97015CCA4B4D4546</t>
  </si>
  <si>
    <t>3FF58FC36827C41D</t>
  </si>
  <si>
    <t>2EDCF39F9CE61CBA</t>
  </si>
  <si>
    <t>AB7F3ED9D9E6E9AA</t>
  </si>
  <si>
    <t>F91BCAA3CDD2CDE5</t>
  </si>
  <si>
    <t>25D6617DA78069CB</t>
  </si>
  <si>
    <t>4910D9C178F49A73</t>
  </si>
  <si>
    <t>58B9401EA0BC2297</t>
  </si>
  <si>
    <t>FC80B5CBDF5A6B47</t>
  </si>
  <si>
    <t>F7B56067800553A2</t>
  </si>
  <si>
    <t>5078DD411D9CE53F</t>
  </si>
  <si>
    <t>046BA9816971B447</t>
  </si>
  <si>
    <t>B97167ECE7293652</t>
  </si>
  <si>
    <t>F67FBE3AEE348C39</t>
  </si>
  <si>
    <t>92668333C76D5930</t>
  </si>
  <si>
    <t>E121255E605772C5</t>
  </si>
  <si>
    <t>FFA353DDABC9EC24</t>
  </si>
  <si>
    <t>10BCC8F92B49DCE6</t>
  </si>
  <si>
    <t>8074988D2257F87F</t>
  </si>
  <si>
    <t>FFA2687CBFD48952</t>
  </si>
  <si>
    <t>D074ED643EA03EA6</t>
  </si>
  <si>
    <t>EB5876F080CD0B50</t>
  </si>
  <si>
    <t>F7890532590418A1</t>
  </si>
  <si>
    <t>6F766BA393B0D5AA</t>
  </si>
  <si>
    <t>E12D7CDA4BC8EDCC</t>
  </si>
  <si>
    <t>F9C821D1299D1EA3</t>
  </si>
  <si>
    <t>7CB6B53D5B03CCFF</t>
  </si>
  <si>
    <t>F3F82699E7FF16EC</t>
  </si>
  <si>
    <t>AD72686D336257CB</t>
  </si>
  <si>
    <t>6B2FB45B52496CAC</t>
  </si>
  <si>
    <t>6DB48D6270989C7B</t>
  </si>
  <si>
    <t>E63BC045783D47E1</t>
  </si>
  <si>
    <t>2CAD9A3421DA637E</t>
  </si>
  <si>
    <t>D670B962C550B2B1</t>
  </si>
  <si>
    <t>9463A97B31E07DE8</t>
  </si>
  <si>
    <t>B894DA198BE0D695</t>
  </si>
  <si>
    <t>81E1EBAF88CD4E8E</t>
  </si>
  <si>
    <t>23182654020CAF60</t>
  </si>
  <si>
    <t>CE6653B26B4252F1</t>
  </si>
  <si>
    <t>9B02D0CDE4AC4086</t>
  </si>
  <si>
    <t>06E526A0931F2BAF</t>
  </si>
  <si>
    <t>0836330691A64D0D</t>
  </si>
  <si>
    <t>2A85C4F7E2819C5C</t>
  </si>
  <si>
    <t>92C4F39AED51EA1F</t>
  </si>
  <si>
    <t>80D33FC3104F5836</t>
  </si>
  <si>
    <t>AA75B83D9CECDEFE</t>
  </si>
  <si>
    <t>54BE47B843081979</t>
  </si>
  <si>
    <t>1E463B34EF8C8352</t>
  </si>
  <si>
    <t>AACBD61BB9196BA7</t>
  </si>
  <si>
    <t>43407D667D143B49</t>
  </si>
  <si>
    <t>2F81DD377FEE00D2</t>
  </si>
  <si>
    <t>C8DBA34C48A02237</t>
  </si>
  <si>
    <t>46E64C31F685CFC1</t>
  </si>
  <si>
    <t>81FD8813D5EB7C1F</t>
  </si>
  <si>
    <t>4E8F73BBF011E6DF</t>
  </si>
  <si>
    <t>6D7E56BB88B2EB1B</t>
  </si>
  <si>
    <t>0DE787FD7587CC90</t>
  </si>
  <si>
    <t>01541B7CE5252DBD</t>
  </si>
  <si>
    <t>BED74DDA33B208F9</t>
  </si>
  <si>
    <t>2DA2471B745C4B37</t>
  </si>
  <si>
    <t>6858107A72A60D46</t>
  </si>
  <si>
    <t>803CD28D4E5D150C</t>
  </si>
  <si>
    <t>190D6D1FADB93B92</t>
  </si>
  <si>
    <t>2221ED1672CC6004</t>
  </si>
  <si>
    <t>D5CC2721059B8980</t>
  </si>
  <si>
    <t>D40C4868E23C3140</t>
  </si>
  <si>
    <t>0355C27833F2DB56</t>
  </si>
  <si>
    <t>3338C68E029DA6D4</t>
  </si>
  <si>
    <t>BA790D8E9CF6B804</t>
  </si>
  <si>
    <t>DC64311A627BD673</t>
  </si>
  <si>
    <t>A44878304218BFDA</t>
  </si>
  <si>
    <t>3DDE84DB8E7587B4</t>
  </si>
  <si>
    <t>0A36AFDB9D32A2BB</t>
  </si>
  <si>
    <t>87382B6AE97CDCD0</t>
  </si>
  <si>
    <t>C87ACF13E87BC3FB</t>
  </si>
  <si>
    <t>A19A3085319C2C28</t>
  </si>
  <si>
    <t>0DE54F98EF8C2FD9</t>
  </si>
  <si>
    <t>07C391BC1DAD0E21</t>
  </si>
  <si>
    <t>E874D7A73E166D45</t>
  </si>
  <si>
    <t>8F8931BF080C1A32</t>
  </si>
  <si>
    <t>9E44F6D9BE5EE6DC</t>
  </si>
  <si>
    <t>D4659B2D718798E7</t>
  </si>
  <si>
    <t>1F535B695917E1BE</t>
  </si>
  <si>
    <t>D199DF44F7D6E23E</t>
  </si>
  <si>
    <t>97F4B42A0078E548</t>
  </si>
  <si>
    <t>1A9BF9383DF31F6B</t>
  </si>
  <si>
    <t>D006D5D733B630A7</t>
  </si>
  <si>
    <t>E8A5B584C3238AB5</t>
  </si>
  <si>
    <t>FB2229AC4600E1F5</t>
  </si>
  <si>
    <t>6D09874F0737B121</t>
  </si>
  <si>
    <t>E85205C3790EA4DC</t>
  </si>
  <si>
    <t>28E8AFE7CE426734</t>
  </si>
  <si>
    <t>CFBD262E9F940655</t>
  </si>
  <si>
    <t>6A82FE51A31EE61D</t>
  </si>
  <si>
    <t>7AEFE46E8783423E</t>
  </si>
  <si>
    <t>D892085488FF1C1C</t>
  </si>
  <si>
    <t>5C17989A0F80BB6E</t>
  </si>
  <si>
    <t>8FF863BA93C524CD</t>
  </si>
  <si>
    <t>EF517140AEE55D67</t>
  </si>
  <si>
    <t>D2A58A46A4D274E3</t>
  </si>
  <si>
    <t>6091E78D71F66791</t>
  </si>
  <si>
    <t>96B398A7A0C4736D</t>
  </si>
  <si>
    <t>4A5551EB579BA165</t>
  </si>
  <si>
    <t>D86CE0DB68A3613C</t>
  </si>
  <si>
    <t>3DA5FB6E7A64B024</t>
  </si>
  <si>
    <t>94364E8DC381A60D</t>
  </si>
  <si>
    <t>934785BD7C4CF236</t>
  </si>
  <si>
    <t>361FDBD97F092C50</t>
  </si>
  <si>
    <t>DB57D9DE371CB3DD</t>
  </si>
  <si>
    <t>F5E9C756D2084B4D</t>
  </si>
  <si>
    <t>BF950E6E45BC210F</t>
  </si>
  <si>
    <t>B8B71413C9B03C46</t>
  </si>
  <si>
    <t>B2FC57C9EAC4FF7C</t>
  </si>
  <si>
    <t>9979FA71449350B6</t>
  </si>
  <si>
    <t>586F08D90D35D468</t>
  </si>
  <si>
    <t>8314F933463308F5</t>
  </si>
  <si>
    <t>EF9AD114639E41DA</t>
  </si>
  <si>
    <t>163FAF6DE1F12588</t>
  </si>
  <si>
    <t>C6768E390EC66D5D</t>
  </si>
  <si>
    <t>A5D3BC55F91A694B</t>
  </si>
  <si>
    <t>615FC592D3B75168</t>
  </si>
  <si>
    <t>F2FEC2BF4C962EC1</t>
  </si>
  <si>
    <t>071F5D5FB32B8543</t>
  </si>
  <si>
    <t>E9E53B1AA1AF0FDC</t>
  </si>
  <si>
    <t>FECD42C8D9705262</t>
  </si>
  <si>
    <t>2FDC5732E3F16A8A</t>
  </si>
  <si>
    <t>CEFA0F193AF11E23</t>
  </si>
  <si>
    <t>3089DA0A95B575B5</t>
  </si>
  <si>
    <t>FB721C0D1B90AEB1</t>
  </si>
  <si>
    <t>1628C34845D32564</t>
  </si>
  <si>
    <t>49AA45044A51DB78</t>
  </si>
  <si>
    <t>718B08017E010869</t>
  </si>
  <si>
    <t>40AECEC0F56A6CCF</t>
  </si>
  <si>
    <t>711C30C987FC896C</t>
  </si>
  <si>
    <t>CFA4B13E4654BC14</t>
  </si>
  <si>
    <t>CB3155A37156B1A3</t>
  </si>
  <si>
    <t>5682414B9FFB4851</t>
  </si>
  <si>
    <t>049E53125770F848</t>
  </si>
  <si>
    <t>0AC4DB37AE9AABBD</t>
  </si>
  <si>
    <t>783AA343C77AF783</t>
  </si>
  <si>
    <t>AF2B935AAC196C7E</t>
  </si>
  <si>
    <t>D4E77EE0641E5E49</t>
  </si>
  <si>
    <t>F33461A9A83BCE04</t>
  </si>
  <si>
    <t>5DA186CC7E303E01</t>
  </si>
  <si>
    <t>5C50739BEE1F906E</t>
  </si>
  <si>
    <t>6C882F5C32816963</t>
  </si>
  <si>
    <t>4789FBC4A54CDE46</t>
  </si>
  <si>
    <t>26E30709318BE2D5</t>
  </si>
  <si>
    <t>4A917A54A1CC36F0</t>
  </si>
  <si>
    <t>C6683C10815DC30D</t>
  </si>
  <si>
    <t>CDD04634754B4258</t>
  </si>
  <si>
    <t>36BA098400D12DDB</t>
  </si>
  <si>
    <t>F75F193CD82B9354</t>
  </si>
  <si>
    <t>C4B9AAE447F9E4CB</t>
  </si>
  <si>
    <t>305C84BE8D6A67A3</t>
  </si>
  <si>
    <t>A00AEF6BBCD0D7A7</t>
  </si>
  <si>
    <t>F3B15B49C00715E3</t>
  </si>
  <si>
    <t>52DAA8906CFB65BE</t>
  </si>
  <si>
    <t>49407B4ED5A09703</t>
  </si>
  <si>
    <t>A684A0DE11EE9A17</t>
  </si>
  <si>
    <t>D4ACB403FEFF877F</t>
  </si>
  <si>
    <t>D464C6A59332BFEE</t>
  </si>
  <si>
    <t>788BDDC1190EA0EE</t>
  </si>
  <si>
    <t>264F7EE630AD7A9F</t>
  </si>
  <si>
    <t>ECE404D23D58E59D</t>
  </si>
  <si>
    <t>588F7B5DC5D3C55A</t>
  </si>
  <si>
    <t>F022868528E29ECE</t>
  </si>
  <si>
    <t>21DB0B4F204CCC60</t>
  </si>
  <si>
    <t>4193123C76A8CC98</t>
  </si>
  <si>
    <t>5349AACAF4C1F139</t>
  </si>
  <si>
    <t>33529C4D13EA68F2</t>
  </si>
  <si>
    <t>79230C46C561DDDD</t>
  </si>
  <si>
    <t>62B2397DE22C2EB4</t>
  </si>
  <si>
    <t>0DFB569F7EF8C19E</t>
  </si>
  <si>
    <t>BEE290A54F489CED</t>
  </si>
  <si>
    <t>693BEE0EDA953B29</t>
  </si>
  <si>
    <t>E3FD6E5867670A4A</t>
  </si>
  <si>
    <t>E43C31EA4F6BEFC8</t>
  </si>
  <si>
    <t>474DEB359A7AF735</t>
  </si>
  <si>
    <t>C135747B1D87425C</t>
  </si>
  <si>
    <t>5B22AAE388C0AE18</t>
  </si>
  <si>
    <t>158540B804087987</t>
  </si>
  <si>
    <t>ACE726B9D01387C0</t>
  </si>
  <si>
    <t>815ACE90203B5B7A</t>
  </si>
  <si>
    <t>6AE0AA13D5A76433</t>
  </si>
  <si>
    <t>F3B6913DEEEC55C7</t>
  </si>
  <si>
    <t>0B60F4EDE53F8934</t>
  </si>
  <si>
    <t>C2918013FD6F29BC</t>
  </si>
  <si>
    <t>FF6AA9486DDB8E62</t>
  </si>
  <si>
    <t>2F4903B857B8D89B</t>
  </si>
  <si>
    <t>D24D6EC165044C88</t>
  </si>
  <si>
    <t>D4DC80F1F773E131</t>
  </si>
  <si>
    <t>CC614C5761096DC0</t>
  </si>
  <si>
    <t>A43B8B66B6E94538</t>
  </si>
  <si>
    <t>5C778DA456487673</t>
  </si>
  <si>
    <t>7F16EAA723CDD0DC</t>
  </si>
  <si>
    <t>A5DB4281F4E4A3F5</t>
  </si>
  <si>
    <t>33D5CF16F144D797</t>
  </si>
  <si>
    <t>2C0118A3DE0CB490</t>
  </si>
  <si>
    <t>2ED5DC0FCA242F07</t>
  </si>
  <si>
    <t>B6E2169DD70F2DE2</t>
  </si>
  <si>
    <t>45E156E372DC5820</t>
  </si>
  <si>
    <t>9B70466915706FEC</t>
  </si>
  <si>
    <t>74962FA83BF20F7B</t>
  </si>
  <si>
    <t>C097AD1F700C08E9</t>
  </si>
  <si>
    <t>6073CA6A0093C472</t>
  </si>
  <si>
    <t>3DFB64671A7728E3</t>
  </si>
  <si>
    <t>6DE9B9A1A0B3287E</t>
  </si>
  <si>
    <t>937983DEF2FBB42E</t>
  </si>
  <si>
    <t>05FFFD06B24E302C</t>
  </si>
  <si>
    <t>28D89ADD8C7C7491</t>
  </si>
  <si>
    <t>B7DC049D8A7CB2BA</t>
  </si>
  <si>
    <t>E592510CB079F8A8</t>
  </si>
  <si>
    <t>CF6076328ECA8874</t>
  </si>
  <si>
    <t>2270603DD4A70844</t>
  </si>
  <si>
    <t>550230B6363E9986</t>
  </si>
  <si>
    <t>45149CF75F88208E</t>
  </si>
  <si>
    <t>318955610255C42E</t>
  </si>
  <si>
    <t>FD7211FCAFE4D465</t>
  </si>
  <si>
    <t>E1EA9C63C22359B9</t>
  </si>
  <si>
    <t>3BA2B9C412804383</t>
  </si>
  <si>
    <t>BE88F41B1360FEA3</t>
  </si>
  <si>
    <t>BE86492DB11353EE</t>
  </si>
  <si>
    <t>093D2ACADAA47D9C</t>
  </si>
  <si>
    <t>52C57839E4DA2494</t>
  </si>
  <si>
    <t>DC7E8548A63E8CB4</t>
  </si>
  <si>
    <t>D0BCD3B8AC68505F</t>
  </si>
  <si>
    <t>69AE971CC2F56C64</t>
  </si>
  <si>
    <t>B12D37E3B5CE34A6</t>
  </si>
  <si>
    <t>15E1171B48DB28A8</t>
  </si>
  <si>
    <t>7B28C79CD2333DD7</t>
  </si>
  <si>
    <t>DAABC480F2F65511</t>
  </si>
  <si>
    <t>21121C7B4572C852</t>
  </si>
  <si>
    <t>0F3CE286A5A36340</t>
  </si>
  <si>
    <t>76E76C0F0DB0C7B4</t>
  </si>
  <si>
    <t>15D416CE716DBB58</t>
  </si>
  <si>
    <t>6FED4982E8621603</t>
  </si>
  <si>
    <t>3C53EDA279933F43</t>
  </si>
  <si>
    <t>2B5BD99DD84EC207</t>
  </si>
  <si>
    <t>B43E0DCCB9C931BA</t>
  </si>
  <si>
    <t>7746E69D5F32E9EA</t>
  </si>
  <si>
    <t>0BEA65F45C63B0DF</t>
  </si>
  <si>
    <t>20BA8638F1DA9B61</t>
  </si>
  <si>
    <t>F94ADCD2C4BCC237</t>
  </si>
  <si>
    <t>44A99DFCD2DFDCFC</t>
  </si>
  <si>
    <t>7C323DBA946DB231</t>
  </si>
  <si>
    <t>AAE2C0BE8A76628F</t>
  </si>
  <si>
    <t>935EEDB9C94A9F06</t>
  </si>
  <si>
    <t>69F653E256425A1A</t>
  </si>
  <si>
    <t>E606DA138E95AD58</t>
  </si>
  <si>
    <t>BE929C55401CD5E8</t>
  </si>
  <si>
    <t>28F4DA7EBA0AA0C4</t>
  </si>
  <si>
    <t>D0452DD63157786D</t>
  </si>
  <si>
    <t>A0EB07F0646A7E52</t>
  </si>
  <si>
    <t>0FAA99474A2791DF</t>
  </si>
  <si>
    <t>BF8F8BBA289DC84D</t>
  </si>
  <si>
    <t>EC6705BE3CD6F300</t>
  </si>
  <si>
    <t>387096D418689976</t>
  </si>
  <si>
    <t>2D63ED5A3F405660</t>
  </si>
  <si>
    <t>7444504A1B8E3BD1</t>
  </si>
  <si>
    <t>CD5A8A63CE9A9E6B</t>
  </si>
  <si>
    <t>59A932D82F7713B7</t>
  </si>
  <si>
    <t>37C66D8061BD6EDA</t>
  </si>
  <si>
    <t>D1A5C2A6BE90B9C0</t>
  </si>
  <si>
    <t>C4C14167B4AAB762</t>
  </si>
  <si>
    <t>BB0272EB874966DC</t>
  </si>
  <si>
    <t>6F251EE8D338CB83</t>
  </si>
  <si>
    <t>4AE77F530DCEB4B8</t>
  </si>
  <si>
    <t>BF83794408016B91</t>
  </si>
  <si>
    <t>BA54E43BE1D43C30</t>
  </si>
  <si>
    <t>52C19640AC3E6E0A</t>
  </si>
  <si>
    <t>CA8A45816ACE4A1A</t>
  </si>
  <si>
    <t>E472366F5F737FA2</t>
  </si>
  <si>
    <t>F71412ADC4574354</t>
  </si>
  <si>
    <t>7549CF03127FB9D2</t>
  </si>
  <si>
    <t>50A1EDA85497CDC2</t>
  </si>
  <si>
    <t>BBA3446801F15E60</t>
  </si>
  <si>
    <t>E7EA98EF3893B3E7</t>
  </si>
  <si>
    <t>2BD67395420DFF7E</t>
  </si>
  <si>
    <t>0517B2C8BDA16A88</t>
  </si>
  <si>
    <t>99ECC63B9420B503</t>
  </si>
  <si>
    <t>C420F7A3463BA817</t>
  </si>
  <si>
    <t>B82BA0F522FF2473</t>
  </si>
  <si>
    <t>9DC229C09239469A</t>
  </si>
  <si>
    <t>F9B1B58AF0C1603C</t>
  </si>
  <si>
    <t>F9742A34F51558E7</t>
  </si>
  <si>
    <t>1EB2A356813223D6</t>
  </si>
  <si>
    <t>F1DAFAAC81CE1A70</t>
  </si>
  <si>
    <t>FEE5146FF237A390</t>
  </si>
  <si>
    <t>103C7118D104E7C0</t>
  </si>
  <si>
    <t>6CEE307427E1044C</t>
  </si>
  <si>
    <t>60185785750DF1F0</t>
  </si>
  <si>
    <t>1E2464DDEB05E6CB</t>
  </si>
  <si>
    <t>B422D16290CCD9D3</t>
  </si>
  <si>
    <t>3560736DF1082E83</t>
  </si>
  <si>
    <t>399DF6A1C152B831</t>
  </si>
  <si>
    <t>E6F53600E8B2C6D3</t>
  </si>
  <si>
    <t>CBAB3D9B0E6DD1A9</t>
  </si>
  <si>
    <t>B996EECBDFE5DACD</t>
  </si>
  <si>
    <t>8169FA7292B19FCE</t>
  </si>
  <si>
    <t>A337FA17F59637C2</t>
  </si>
  <si>
    <t>FA14BC7BFA5C59D4</t>
  </si>
  <si>
    <t>338D0678DCB2C791</t>
  </si>
  <si>
    <t>A86B797C0BCA89F0</t>
  </si>
  <si>
    <t>3E407746481EDB73</t>
  </si>
  <si>
    <t>47BF7E759DAB54E1</t>
  </si>
  <si>
    <t>673D21E9D4574F6B</t>
  </si>
  <si>
    <t>DC2AD7CF19B26F1B</t>
  </si>
  <si>
    <t>E225948B718018CE</t>
  </si>
  <si>
    <t>856AD2D1C7F3C031</t>
  </si>
  <si>
    <t>B6150511A90DC147</t>
  </si>
  <si>
    <t>1C8F09F676FC49D3</t>
  </si>
  <si>
    <t>0335F8838AFB1E5E</t>
  </si>
  <si>
    <t>DAB7956D5155DD33</t>
  </si>
  <si>
    <t>C2D2194B672AB705</t>
  </si>
  <si>
    <t>4D8C0D625F9A233F</t>
  </si>
  <si>
    <t>C3DB911049A390ED</t>
  </si>
  <si>
    <t>66AF688112A5D689</t>
  </si>
  <si>
    <t>C301999F3E9ED52A</t>
  </si>
  <si>
    <t>3AE7000F75A908B5</t>
  </si>
  <si>
    <t>85863977DEF388A7</t>
  </si>
  <si>
    <t>ECAE31EE8DC07D64</t>
  </si>
  <si>
    <t>B7496362124F8BFA</t>
  </si>
  <si>
    <t>D3E5F76DA570C859</t>
  </si>
  <si>
    <t>15CC6FE0E4A80F49</t>
  </si>
  <si>
    <t>8E76B8871263495E</t>
  </si>
  <si>
    <t>AC1E261E9395D069</t>
  </si>
  <si>
    <t>9399BF60B9CB06F7</t>
  </si>
  <si>
    <t>23E6B66F70BB62A4</t>
  </si>
  <si>
    <t>F517E4B4C21B5181</t>
  </si>
  <si>
    <t>00299DA07CA1F371</t>
  </si>
  <si>
    <t>477772C18CA1D83A</t>
  </si>
  <si>
    <t>4563B14E2B0104C9</t>
  </si>
  <si>
    <t>39AC8AAFC3795521</t>
  </si>
  <si>
    <t>3ABBE014BFFFA0D6</t>
  </si>
  <si>
    <t>E8496B83A7AA8425</t>
  </si>
  <si>
    <t>486E13BF9A111445</t>
  </si>
  <si>
    <t>ADF543A0CBEFE97C</t>
  </si>
  <si>
    <t>B2C17ACFDF26C569</t>
  </si>
  <si>
    <t>EA641FF1A39810DC</t>
  </si>
  <si>
    <t>540E251FD2C536C9</t>
  </si>
  <si>
    <t>BECBC9059A9BB623</t>
  </si>
  <si>
    <t>AA2539BF383D345F</t>
  </si>
  <si>
    <t>B6166C0F7F2EB698</t>
  </si>
  <si>
    <t>D5D01A3ED1034244</t>
  </si>
  <si>
    <t>2A63FD010630926A</t>
  </si>
  <si>
    <t>28FF2001160CB9C9</t>
  </si>
  <si>
    <t>3FDC81F9EC17CCBD</t>
  </si>
  <si>
    <t>16AD246EF91F765D</t>
  </si>
  <si>
    <t>3316FE3F7882F190</t>
  </si>
  <si>
    <t>6149259FA8F5A02D</t>
  </si>
  <si>
    <t>4C3BBC7988D34999</t>
  </si>
  <si>
    <t>EEC47D475ED3B927</t>
  </si>
  <si>
    <t>264D0CC22AB66EDE</t>
  </si>
  <si>
    <t>78A84B1C61DE18B1</t>
  </si>
  <si>
    <t>FDC799A900EDF7DE</t>
  </si>
  <si>
    <t>086D1F12E6128D5A</t>
  </si>
  <si>
    <t>072491EAC45CF510</t>
  </si>
  <si>
    <t>9151A1D6C30774A0</t>
  </si>
  <si>
    <t>1A4CE2340C2689ED</t>
  </si>
  <si>
    <t>A1FFA091727BFB82</t>
  </si>
  <si>
    <t>A703DC2C5661B1E2</t>
  </si>
  <si>
    <t>9253EAF6C161D568</t>
  </si>
  <si>
    <t>ACAAE23026A8AEEA</t>
  </si>
  <si>
    <t>FFBBFF13EBD9A9E6</t>
  </si>
  <si>
    <t>1606B2DDC55BFED4</t>
  </si>
  <si>
    <t>2329823E6A1FEB25</t>
  </si>
  <si>
    <t>22A5DE55A4A7D69E</t>
  </si>
  <si>
    <t>25EA7D6F648D0C32</t>
  </si>
  <si>
    <t>3ADE69873423530E</t>
  </si>
  <si>
    <t>F2D6B3F147B6B604</t>
  </si>
  <si>
    <t>66751368FB895F2F</t>
  </si>
  <si>
    <t>550A714B67068530</t>
  </si>
  <si>
    <t>D2B17A8A50A2FD87</t>
  </si>
  <si>
    <t>608C01866336E78A</t>
  </si>
  <si>
    <t>181D0C36A4054536</t>
  </si>
  <si>
    <t>DCD709BF72861D07</t>
  </si>
  <si>
    <t>88462FBD86072BCE</t>
  </si>
  <si>
    <t>25DD02B051626286</t>
  </si>
  <si>
    <t>24C0674C8A12E3F3</t>
  </si>
  <si>
    <t>0435031600759E41</t>
  </si>
  <si>
    <t>EFB1408A7690B4F0</t>
  </si>
  <si>
    <t>99531CBD8D64006D</t>
  </si>
  <si>
    <t>2AA60E0B6996CEB7</t>
  </si>
  <si>
    <t>E562CB3696FEFC43</t>
  </si>
  <si>
    <t>070F78531855230F</t>
  </si>
  <si>
    <t>64692520945FEFEE</t>
  </si>
  <si>
    <t>9D8A454F8A480AA2</t>
  </si>
  <si>
    <t>8886B90E34DD5255</t>
  </si>
  <si>
    <t>F4F74D58E6667216</t>
  </si>
  <si>
    <t>6A816DD5BCB796B9</t>
  </si>
  <si>
    <t>85150BBA33A06B48</t>
  </si>
  <si>
    <t>DE2722EF3EC35208</t>
  </si>
  <si>
    <t>9CA26311CA4DF589</t>
  </si>
  <si>
    <t>25E4539CEA71CDC2</t>
  </si>
  <si>
    <t>F81593ECCDD33A0F</t>
  </si>
  <si>
    <t>61AB208411A1E549</t>
  </si>
  <si>
    <t>1AF2B7077DC9314E</t>
  </si>
  <si>
    <t>179F8A8AD939963D</t>
  </si>
  <si>
    <t>6B1DD0C9FBB63838</t>
  </si>
  <si>
    <t>201C1F0A24701B77</t>
  </si>
  <si>
    <t>D876412BE3231B22</t>
  </si>
  <si>
    <t>E24EF8C827ED9E92</t>
  </si>
  <si>
    <t>B75BD3ED30B5A9E4</t>
  </si>
  <si>
    <t>1B6E990D4E0BFA61</t>
  </si>
  <si>
    <t>7A242503E74E94AD</t>
  </si>
  <si>
    <t>D172E3CE63879382</t>
  </si>
  <si>
    <t>C36E1E76BDDE8AAA</t>
  </si>
  <si>
    <t>6BA2FE23673A1880</t>
  </si>
  <si>
    <t>3712C60E0CE7FCD4</t>
  </si>
  <si>
    <t>6997C9A0E7FF775E</t>
  </si>
  <si>
    <t>E46CE8265DB4BBA1</t>
  </si>
  <si>
    <t>1D9BE1CA3E0B497E</t>
  </si>
  <si>
    <t>DCCA245BCA6760F8</t>
  </si>
  <si>
    <t>9DE0A0A3B8564ACD</t>
  </si>
  <si>
    <t>DFECD77960795B5A</t>
  </si>
  <si>
    <t>D77F2F15DA24FFAA</t>
  </si>
  <si>
    <t>A6136C1176DE348B</t>
  </si>
  <si>
    <t>80F5F3A53786AD6B</t>
  </si>
  <si>
    <t>37ED61C0F5B4517F</t>
  </si>
  <si>
    <t>DCF6EBC61AC64086</t>
  </si>
  <si>
    <t>0AB1EBDE5570D219</t>
  </si>
  <si>
    <t>4658722B11F8A6E2</t>
  </si>
  <si>
    <t>DF684ADECB605D2F</t>
  </si>
  <si>
    <t>73EDFC20D95E4394</t>
  </si>
  <si>
    <t>58C8909DBB88F07D</t>
  </si>
  <si>
    <t>AD15EE34412952BC</t>
  </si>
  <si>
    <t>0501E5A939CC5A98</t>
  </si>
  <si>
    <t>C5F3E98F7D33289D</t>
  </si>
  <si>
    <t>C1E79362495051CB</t>
  </si>
  <si>
    <t>CF631FF2F13DBF9D</t>
  </si>
  <si>
    <t>18DD958D85EF5B7F</t>
  </si>
  <si>
    <t>81B02CFD42887B6E</t>
  </si>
  <si>
    <t>006D71D0F4E733BF</t>
  </si>
  <si>
    <t>D37264E2EFAA5F5C</t>
  </si>
  <si>
    <t>9C6B74D3B56DA033</t>
  </si>
  <si>
    <t>A6010C24659AA92E</t>
  </si>
  <si>
    <t>587333845DCBF31B</t>
  </si>
  <si>
    <t>1F34A98DDE876A6B</t>
  </si>
  <si>
    <t>CA999F37F483D206</t>
  </si>
  <si>
    <t>906291F0D9C553F9</t>
  </si>
  <si>
    <t>00B86D799C6689BF</t>
  </si>
  <si>
    <t>45EC7A61F6CF0D55</t>
  </si>
  <si>
    <t>9206B2C5A0F564A8</t>
  </si>
  <si>
    <t>1D8A3BE323CEB9DE</t>
  </si>
  <si>
    <t>A50501CD67896570</t>
  </si>
  <si>
    <t>DD67F2A11B4EF24F</t>
  </si>
  <si>
    <t>EEF457F43789A85A</t>
  </si>
  <si>
    <t>BFE84E5E01C505AC</t>
  </si>
  <si>
    <t>D17503C7B711D787</t>
  </si>
  <si>
    <t>F296140DA3765BFA</t>
  </si>
  <si>
    <t>624E66281C6A7199</t>
  </si>
  <si>
    <t>18778A8563B61EC3</t>
  </si>
  <si>
    <t>95D6BA548F211D47</t>
  </si>
  <si>
    <t>DB515611571A394A</t>
  </si>
  <si>
    <t>E00292F6DAE0CB39</t>
  </si>
  <si>
    <t>BE0176A38E94E720</t>
  </si>
  <si>
    <t>5BBD59A0708FF506</t>
  </si>
  <si>
    <t>B168BFF44E6AF3DA</t>
  </si>
  <si>
    <t>3BBA705C96E2B83D</t>
  </si>
  <si>
    <t>CA4E510D0A6AC658</t>
  </si>
  <si>
    <t>70355F43C710E23A</t>
  </si>
  <si>
    <t>71C076A9DFAD85B4</t>
  </si>
  <si>
    <t>B32E145D80E66010</t>
  </si>
  <si>
    <t>537B98B66C7DD8D0</t>
  </si>
  <si>
    <t>F051AC62699B82CA</t>
  </si>
  <si>
    <t>E8A18065B2473920</t>
  </si>
  <si>
    <t>23FB62C29C5FAAB9</t>
  </si>
  <si>
    <t>1B4AFA69A1FD1BA4</t>
  </si>
  <si>
    <t>4B5D6FA8727046CC</t>
  </si>
  <si>
    <t>E02D5776D8035247</t>
  </si>
  <si>
    <t>ED368F3EFEC18581</t>
  </si>
  <si>
    <t>FC2082ED07EA3325</t>
  </si>
  <si>
    <t>51A596D47F614EF1</t>
  </si>
  <si>
    <t>C82B207B8E0E45A9</t>
  </si>
  <si>
    <t>63115C2AAF4137AF</t>
  </si>
  <si>
    <t>36DCB9E7F1D0C779</t>
  </si>
  <si>
    <t>89D61586D40A826F</t>
  </si>
  <si>
    <t>7D7F5CC5C3465F09</t>
  </si>
  <si>
    <t>CECA0895D80903E0</t>
  </si>
  <si>
    <t>375AFDBD51A3038C</t>
  </si>
  <si>
    <t>40C474476E4EE563</t>
  </si>
  <si>
    <t>23C4C541940C9B5B</t>
  </si>
  <si>
    <t>A6EB1B1431813ED8</t>
  </si>
  <si>
    <t>6E16395D467C0794</t>
  </si>
  <si>
    <t>BA3B9811BD8AACBD</t>
  </si>
  <si>
    <t>A8435350D4770EE3</t>
  </si>
  <si>
    <t>A5FF7352E1F909C5</t>
  </si>
  <si>
    <t>81349779CBF9BD48</t>
  </si>
  <si>
    <t>AF097C44469E0484</t>
  </si>
  <si>
    <t>82DF81E608C26E2E</t>
  </si>
  <si>
    <t>7C9FB520CFB47CBC</t>
  </si>
  <si>
    <t>5595461CB1D70F29</t>
  </si>
  <si>
    <t>85C9AF296A786E78</t>
  </si>
  <si>
    <t>7F1848946643F36A</t>
  </si>
  <si>
    <t>F389E1ED88960FE3</t>
  </si>
  <si>
    <t>389FE40E3A9CB4C1</t>
  </si>
  <si>
    <t>825359BD95100E29</t>
  </si>
  <si>
    <t>3F6A0FD477E857F0</t>
  </si>
  <si>
    <t>96943DDE2D7D4F84</t>
  </si>
  <si>
    <t>46C49985E2710F2D</t>
  </si>
  <si>
    <t>C674256252A55AAC</t>
  </si>
  <si>
    <t>428DA8E04728B6D3</t>
  </si>
  <si>
    <t>75EA8C3F26D6B870</t>
  </si>
  <si>
    <t>FDC407857B0E5DB9</t>
  </si>
  <si>
    <t>A3A42D858E8ECB9A</t>
  </si>
  <si>
    <t>890F977924EAA56D</t>
  </si>
  <si>
    <t>D2972142DC8900E5</t>
  </si>
  <si>
    <t>A6EB417F3AA6EFC5</t>
  </si>
  <si>
    <t>84D2DD6881A8F86B</t>
  </si>
  <si>
    <t>2DFA1C7F14482C7C</t>
  </si>
  <si>
    <t>2BBB5BCA18151A3F</t>
  </si>
  <si>
    <t>1E7EEFCAE389AA8E</t>
  </si>
  <si>
    <t>5A0057E63E630396</t>
  </si>
  <si>
    <t>4C90630585E055CD</t>
  </si>
  <si>
    <t>FCA4BCD662B6184B</t>
  </si>
  <si>
    <t>944BFF69A304D48D</t>
  </si>
  <si>
    <t>0B5550B58CAB9E6F</t>
  </si>
  <si>
    <t>95A7E0D157888670</t>
  </si>
  <si>
    <t>46D3472F393A3FBC</t>
  </si>
  <si>
    <t>052F3715F60B0585</t>
  </si>
  <si>
    <t>529CCF23B1E9E4C4</t>
  </si>
  <si>
    <t>414DF1ED124D9AAB</t>
  </si>
  <si>
    <t>C404F6715A93A1A1</t>
  </si>
  <si>
    <t>BB3D22839A6DC8A1</t>
  </si>
  <si>
    <t>6667BA97CE0B4619</t>
  </si>
  <si>
    <t>509FEDBF06AA3A93</t>
  </si>
  <si>
    <t>C23318EED96422A9</t>
  </si>
  <si>
    <t>4587077450343B6C</t>
  </si>
  <si>
    <t>C66B54F4181935C0</t>
  </si>
  <si>
    <t>F14E75FDADB10AF1</t>
  </si>
  <si>
    <t>8233507B443651EE</t>
  </si>
  <si>
    <t>550C2CB6BC004E56</t>
  </si>
  <si>
    <t>5363120D251F0241</t>
  </si>
  <si>
    <t>96C4D116BBA7B15C</t>
  </si>
  <si>
    <t>1204DDA846956E67</t>
  </si>
  <si>
    <t>2AD89098F2678F5E</t>
  </si>
  <si>
    <t>455985257ADB83CB</t>
  </si>
  <si>
    <t>D9CBF1B6517D272B</t>
  </si>
  <si>
    <t>43EAB7BA6144EEAA</t>
  </si>
  <si>
    <t>9907242829421DB1</t>
  </si>
  <si>
    <t>7FC7F67370C80682</t>
  </si>
  <si>
    <t>ECB1C540E0946E03</t>
  </si>
  <si>
    <t>E631E6D164077F70</t>
  </si>
  <si>
    <t>EC19368D752AF8FA</t>
  </si>
  <si>
    <t>0D7E852C99827F90</t>
  </si>
  <si>
    <t>F5E86735AB30DA1B</t>
  </si>
  <si>
    <t>BD029DAD8EDFDA51</t>
  </si>
  <si>
    <t>62334E490057A321</t>
  </si>
  <si>
    <t>3AEA7FDC6CB52282</t>
  </si>
  <si>
    <t>C0671D84501934C5</t>
  </si>
  <si>
    <t>F8E29EDA744BBBF4</t>
  </si>
  <si>
    <t>BB5853FA685D66BC</t>
  </si>
  <si>
    <t>C86421C11E101C4A</t>
  </si>
  <si>
    <t>FD6E1EC8E9FBA92F</t>
  </si>
  <si>
    <t>0D0FCC63AB492EBB</t>
  </si>
  <si>
    <t>B2119E44AECB1F09</t>
  </si>
  <si>
    <t>EFDF6F29F8B25867</t>
  </si>
  <si>
    <t>F3FC737B2DA8F215</t>
  </si>
  <si>
    <t>0FC078622F6B33EC</t>
  </si>
  <si>
    <t>20C20C92EFDCBAF6</t>
  </si>
  <si>
    <t>212F7951C321D87D</t>
  </si>
  <si>
    <t>5B77D72EA63649AC</t>
  </si>
  <si>
    <t>85D8396630BC37EF</t>
  </si>
  <si>
    <t>580A742DCD64DADE</t>
  </si>
  <si>
    <t>6926467D6B5EAA74</t>
  </si>
  <si>
    <t>239067F8413DC32D</t>
  </si>
  <si>
    <t>0AC7F8DAC6F4C821</t>
  </si>
  <si>
    <t>43FC9C84203DA021</t>
  </si>
  <si>
    <t>B36A99E55360B577</t>
  </si>
  <si>
    <t>1FA45F8B8248CF8C</t>
  </si>
  <si>
    <t>0A011F79D488BA0D</t>
  </si>
  <si>
    <t>A51080DC6FB71678</t>
  </si>
  <si>
    <t>77A8584A75C60B43</t>
  </si>
  <si>
    <t>1AA1801AEA3AF894</t>
  </si>
  <si>
    <t>4026B13FF1BB29FC</t>
  </si>
  <si>
    <t>6B19D333C8ACDE33</t>
  </si>
  <si>
    <t>146786A5F733FF5D</t>
  </si>
  <si>
    <t>49365680FC15ADF8</t>
  </si>
  <si>
    <t>D7C5DAF32CFBD5FD</t>
  </si>
  <si>
    <t>84C34121B131E9EB</t>
  </si>
  <si>
    <t>07EE282E2644DD48</t>
  </si>
  <si>
    <t>5C9B10B182C9F083</t>
  </si>
  <si>
    <t>667908D7BB33CFF7</t>
  </si>
  <si>
    <t>96CC97C173F9FF13</t>
  </si>
  <si>
    <t>521B5B5D17E3C109</t>
  </si>
  <si>
    <t>C7A3112B5984CCC1</t>
  </si>
  <si>
    <t>3E0860B88BF65715</t>
  </si>
  <si>
    <t>C2ECB4FB828FC187</t>
  </si>
  <si>
    <t>8CA48D5DECAC06A9</t>
  </si>
  <si>
    <t>B2C06CF60604D685</t>
  </si>
  <si>
    <t>6C6CD5907A60E8EB</t>
  </si>
  <si>
    <t>E28A3B8AE337FED3</t>
  </si>
  <si>
    <t>8AE6DC2D37FF1E8D</t>
  </si>
  <si>
    <t>DCB7778EDA36DDCD</t>
  </si>
  <si>
    <t>BF429B111C536225</t>
  </si>
  <si>
    <t>A4D184D9BB704E35</t>
  </si>
  <si>
    <t>B1D3FA655D2AB865</t>
  </si>
  <si>
    <t>E5C88FC58E765D2C</t>
  </si>
  <si>
    <t>EF337D29BC022024</t>
  </si>
  <si>
    <t>129B59B5F5B5CE3F</t>
  </si>
  <si>
    <t>8DF2F283B2C2EFE4</t>
  </si>
  <si>
    <t>F73217F86B3CB268</t>
  </si>
  <si>
    <t>C9D2ACE6B266633A</t>
  </si>
  <si>
    <t>6A7175B8A5CC3CFC</t>
  </si>
  <si>
    <t>A535C36FB63539EE</t>
  </si>
  <si>
    <t>ED01450CD5623963</t>
  </si>
  <si>
    <t>E32AB8C512C39EA4</t>
  </si>
  <si>
    <t>67B62058A5A4552D</t>
  </si>
  <si>
    <t>894DBA7F0C58F48D</t>
  </si>
  <si>
    <t>EA8D1CF9ABF5AEDF</t>
  </si>
  <si>
    <t>458EAE805B4FE3D2</t>
  </si>
  <si>
    <t>F32EE99E70AA7D55</t>
  </si>
  <si>
    <t>FB9280700A8342BB</t>
  </si>
  <si>
    <t>AEDD323C16A0FB0D</t>
  </si>
  <si>
    <t>1351D9E971C63BB5</t>
  </si>
  <si>
    <t>A6580256055E6BC0</t>
  </si>
  <si>
    <t>E505A15667E43DC3</t>
  </si>
  <si>
    <t>29D9F73E2594955D</t>
  </si>
  <si>
    <t>3BC020F9DB4C6DA3</t>
  </si>
  <si>
    <t>A8ACB1202B28D0CB</t>
  </si>
  <si>
    <t>11B99385D5A8745C</t>
  </si>
  <si>
    <t>3F048221DADD1040</t>
  </si>
  <si>
    <t>DFC94E466F02103B</t>
  </si>
  <si>
    <t>9066B129F558916A</t>
  </si>
  <si>
    <t>EBD2BB9D53D655B4</t>
  </si>
  <si>
    <t>3F16D56DD11FB918</t>
  </si>
  <si>
    <t>1FD3FA870ECDB885</t>
  </si>
  <si>
    <t>636A32DFF9DFC13F</t>
  </si>
  <si>
    <t>3ADA7272ADA9D283</t>
  </si>
  <si>
    <t>605E20E736C749F2</t>
  </si>
  <si>
    <t>6FF67B8DA502AB20</t>
  </si>
  <si>
    <t>94E9BE8416B2D973</t>
  </si>
  <si>
    <t>74D45F63C59492C5</t>
  </si>
  <si>
    <t>61B4082A8FEBC87A</t>
  </si>
  <si>
    <t>51322C24A240C80E</t>
  </si>
  <si>
    <t>8D464EE752A25076</t>
  </si>
  <si>
    <t>D722483E04B10E34</t>
  </si>
  <si>
    <t>38D6B0D0ADE33EAE</t>
  </si>
  <si>
    <t>7E97AF82D648D1A8</t>
  </si>
  <si>
    <t>2D6310F1EF959CFA</t>
  </si>
  <si>
    <t>05FDD1A49EEAC787</t>
  </si>
  <si>
    <t>9F8B01E2344D68AE</t>
  </si>
  <si>
    <t>C3F3DCC4848D6D8C</t>
  </si>
  <si>
    <t>E1F9EFE468EE06F2</t>
  </si>
  <si>
    <t>7B3AF45FF55F109B</t>
  </si>
  <si>
    <t>B6AC4C5C2B1AE04A</t>
  </si>
  <si>
    <t>A66E24DAD5C758BA</t>
  </si>
  <si>
    <t>B3245EF56E6DCE58</t>
  </si>
  <si>
    <t>D09A01C8E5C10D3B</t>
  </si>
  <si>
    <t>287D81A3EE6E397D</t>
  </si>
  <si>
    <t>1FB163C1BC534134</t>
  </si>
  <si>
    <t>FAEC2C938A90F612</t>
  </si>
  <si>
    <t>90C81A9210F530C4</t>
  </si>
  <si>
    <t>80EDCE63DF11E9B1</t>
  </si>
  <si>
    <t>D91D24E3E120A78D</t>
  </si>
  <si>
    <t>5EA54AC56A4C1D2F</t>
  </si>
  <si>
    <t>9C2251EF7B418626</t>
  </si>
  <si>
    <t>F643739B54A2723A</t>
  </si>
  <si>
    <t>43CC6EB2493B710A</t>
  </si>
  <si>
    <t>154E87E1114DD070</t>
  </si>
  <si>
    <t>3568E59343699FD9</t>
  </si>
  <si>
    <t>D886116436778E31</t>
  </si>
  <si>
    <t>8B4B915715EBECBC</t>
  </si>
  <si>
    <t>E38FDD2033BADA4E</t>
  </si>
  <si>
    <t>377CD143EF503CEC</t>
  </si>
  <si>
    <t>D057296938FE884A</t>
  </si>
  <si>
    <t>4A5C4B6D2BD273A8</t>
  </si>
  <si>
    <t>81CD8A99B7C08F70</t>
  </si>
  <si>
    <t>59CB474C1EA108E7</t>
  </si>
  <si>
    <t>D179C9D97B72A265</t>
  </si>
  <si>
    <t>7121BAA6EF3E0F0A</t>
  </si>
  <si>
    <t>BA56BED6720FB0D4</t>
  </si>
  <si>
    <t>42FBE525009DC2D3</t>
  </si>
  <si>
    <t>F5C0A6E8F8B9D4B8</t>
  </si>
  <si>
    <t>7E245F6932DCE77D</t>
  </si>
  <si>
    <t>8E789ADEE0564623</t>
  </si>
  <si>
    <t>24F928A58702851D</t>
  </si>
  <si>
    <t>86272E7202AC2A43</t>
  </si>
  <si>
    <t>DB5DB45366C98752</t>
  </si>
  <si>
    <t>904807D6FF599A44</t>
  </si>
  <si>
    <t>EC9D330D25913425</t>
  </si>
  <si>
    <t>0BF3F2CEE58BFE84</t>
  </si>
  <si>
    <t>ABF027FA2D44FFFC</t>
  </si>
  <si>
    <t>D011C0D2B48A2A35</t>
  </si>
  <si>
    <t>59EA38EACC24A6FA</t>
  </si>
  <si>
    <t>E2AE19AA3622B6B2</t>
  </si>
  <si>
    <t>E430B370E90BE398</t>
  </si>
  <si>
    <t>B8D2BD956344A4EB</t>
  </si>
  <si>
    <t>38F75A72BBD00CE5</t>
  </si>
  <si>
    <t>2081A3428877F2FB</t>
  </si>
  <si>
    <t>F60AB3236FC6DAB5</t>
  </si>
  <si>
    <t>3A76CA7BA6351734</t>
  </si>
  <si>
    <t>DF365DE1D837D942</t>
  </si>
  <si>
    <t>BDC9287AF1C5F176</t>
  </si>
  <si>
    <t>64140F565D9F754C</t>
  </si>
  <si>
    <t>C4897180CD7CE39E</t>
  </si>
  <si>
    <t>979694A2C7A179B7</t>
  </si>
  <si>
    <t>2D7ADC3C6C26495E</t>
  </si>
  <si>
    <t>EE689764AF27E32A</t>
  </si>
  <si>
    <t>8C5DF0C9C82BE3E9</t>
  </si>
  <si>
    <t>A728FFBBD52D3ABA</t>
  </si>
  <si>
    <t>0190F2EBC839F183</t>
  </si>
  <si>
    <t>1B5D4912E86DE6CD</t>
  </si>
  <si>
    <t>8D6808EAA9A58737</t>
  </si>
  <si>
    <t>486145680FB988DD</t>
  </si>
  <si>
    <t>81E31F779D2804DB</t>
  </si>
  <si>
    <t>80753A764299FB2D</t>
  </si>
  <si>
    <t>072E6495D899CA7C</t>
  </si>
  <si>
    <t>EE62AFE39C12141B</t>
  </si>
  <si>
    <t>18D7D0DF6DB80CF3</t>
  </si>
  <si>
    <t>DA39DE79DC3BBEF5</t>
  </si>
  <si>
    <t>46FF160F4F748409</t>
  </si>
  <si>
    <t>1B6B64139FF8D8A0</t>
  </si>
  <si>
    <t>EFB212F867CF4DA5</t>
  </si>
  <si>
    <t>E622B2F8D3C5A81F</t>
  </si>
  <si>
    <t>EF178FD2BC932E62</t>
  </si>
  <si>
    <t>4535F045A665E9C2</t>
  </si>
  <si>
    <t>8E8FCCD435FEA2E6</t>
  </si>
  <si>
    <t>6B042F77D9F688CB</t>
  </si>
  <si>
    <t>F660AA6FF2A3EAF1</t>
  </si>
  <si>
    <t>349C91E08A99DB66</t>
  </si>
  <si>
    <t>5C8ACA1BA03D7BE7</t>
  </si>
  <si>
    <t>44FF8E356B79BBBA</t>
  </si>
  <si>
    <t>F034A27EEFB75999</t>
  </si>
  <si>
    <t>4D167204F08C8B38</t>
  </si>
  <si>
    <t>C086DBC47D725DE7</t>
  </si>
  <si>
    <t>5A444EADBAE91A43</t>
  </si>
  <si>
    <t>B41B431F073CDFBC</t>
  </si>
  <si>
    <t>0BDF5E80B68824FD</t>
  </si>
  <si>
    <t>CCD9D7144317B3DB</t>
  </si>
  <si>
    <t>A4897A548B380CE5</t>
  </si>
  <si>
    <t>AC5C6394F6B383F7</t>
  </si>
  <si>
    <t>AF8029E2D0ABE370</t>
  </si>
  <si>
    <t>75D073D01AF34B5F</t>
  </si>
  <si>
    <t>A73DB64065A18BC2</t>
  </si>
  <si>
    <t>CDFD922FC78AC305</t>
  </si>
  <si>
    <t>31F031680839ED24</t>
  </si>
  <si>
    <t>B6FF7900DF46E7A2</t>
  </si>
  <si>
    <t>51582347E1F91CD0</t>
  </si>
  <si>
    <t>9E15ACE9C46E18BB</t>
  </si>
  <si>
    <t>695A1E41E9B8F152</t>
  </si>
  <si>
    <t>B155393DE6978939</t>
  </si>
  <si>
    <t>B91AA62604B17CC7</t>
  </si>
  <si>
    <t>3BA0E120AB7E9F3B</t>
  </si>
  <si>
    <t>C690FA4FB73A4281</t>
  </si>
  <si>
    <t>E5C1AFE71E493D2E</t>
  </si>
  <si>
    <t>DB629C257BE03FD6</t>
  </si>
  <si>
    <t>54E5988F74DD592B</t>
  </si>
  <si>
    <t>041C0EA77C6DB79D</t>
  </si>
  <si>
    <t>91FA31E832F0F893</t>
  </si>
  <si>
    <t>0779B3F4D7B92511</t>
  </si>
  <si>
    <t>625DF8865DD565C3</t>
  </si>
  <si>
    <t>7E4E0F9A0352DE90</t>
  </si>
  <si>
    <t>B75C14C2182E78CD</t>
  </si>
  <si>
    <t>09B27CCA691F2208</t>
  </si>
  <si>
    <t>5F4F0EE753DD0888</t>
  </si>
  <si>
    <t>1BE69A8F0C7D7EF8</t>
  </si>
  <si>
    <t>5BCA45C57DE0AEE4</t>
  </si>
  <si>
    <t>352E22D9B3B36F64</t>
  </si>
  <si>
    <t>626A720071A48419</t>
  </si>
  <si>
    <t>02BF17AE20C8DC80</t>
  </si>
  <si>
    <t>F3CDF85658D109E0</t>
  </si>
  <si>
    <t>A5F4B07F1C65FF83</t>
  </si>
  <si>
    <t>FAF4A502BAE2BEDA</t>
  </si>
  <si>
    <t>C282C2CFCDD802AB</t>
  </si>
  <si>
    <t>8E6E1AEA929FFD7D</t>
  </si>
  <si>
    <t>FF10D1890077ADB9</t>
  </si>
  <si>
    <t>C48220700FF058EE</t>
  </si>
  <si>
    <t>644A707298418E24</t>
  </si>
  <si>
    <t>6AF449841DA518E0</t>
  </si>
  <si>
    <t>853C26924A75E699</t>
  </si>
  <si>
    <t>8E000835CDF9BCBA</t>
  </si>
  <si>
    <t>A83D308753EF70E5</t>
  </si>
  <si>
    <t>ED28099BA1D00B67</t>
  </si>
  <si>
    <t>04A237FD4B11292F</t>
  </si>
  <si>
    <t>0FAF7F39A36EFBA8</t>
  </si>
  <si>
    <t>C44979559D887BA9</t>
  </si>
  <si>
    <t>2028A854BFD4A590</t>
  </si>
  <si>
    <t>87D61D0D58389966</t>
  </si>
  <si>
    <t>4BEFDF216B05D402</t>
  </si>
  <si>
    <t>6675B2385A2358B3</t>
  </si>
  <si>
    <t>7740A6FFD61926E1</t>
  </si>
  <si>
    <t>4C817CACC641F9D5</t>
  </si>
  <si>
    <t>7D655D35E9A60BC3</t>
  </si>
  <si>
    <t>308C177F2BB52B3A</t>
  </si>
  <si>
    <t>55110FAA239A3C7D</t>
  </si>
  <si>
    <t>6EE14EE7C5C002B1</t>
  </si>
  <si>
    <t>5523372F83BB3203</t>
  </si>
  <si>
    <t>BCE79D4B5F557823</t>
  </si>
  <si>
    <t>B033D4563CB37AD3</t>
  </si>
  <si>
    <t>58D3C326AA2B0644</t>
  </si>
  <si>
    <t>D7333853F0102C1B</t>
  </si>
  <si>
    <t>1977896B617DB6D0</t>
  </si>
  <si>
    <t>B7324E4219265550</t>
  </si>
  <si>
    <t>9778289B774B61B9</t>
  </si>
  <si>
    <t>80FB10D9C81CE1D1</t>
  </si>
  <si>
    <t>55D057106758B662</t>
  </si>
  <si>
    <t>509CCB09E019FDC5</t>
  </si>
  <si>
    <t>1BD657B2F877BE3C</t>
  </si>
  <si>
    <t>709C0FA2C9598521</t>
  </si>
  <si>
    <t>A56C091B45F445B3</t>
  </si>
  <si>
    <t>7355E55FBE3FE7B1</t>
  </si>
  <si>
    <t>ADC3CE6DCEBD43B4</t>
  </si>
  <si>
    <t>66B9CD7548686181</t>
  </si>
  <si>
    <t>EE3DFA8D3D21BC30</t>
  </si>
  <si>
    <t>CED3F8F9B1C090FC</t>
  </si>
  <si>
    <t>FF8A79563A0150D5</t>
  </si>
  <si>
    <t>2B320533869DEBB3</t>
  </si>
  <si>
    <t>44EC28A197D63AF6</t>
  </si>
  <si>
    <t>8C36C066AAECA405</t>
  </si>
  <si>
    <t>C762EE885EDE4D39</t>
  </si>
  <si>
    <t>1DB4248325DFFD36</t>
  </si>
  <si>
    <t>A1B7FA2D32C065B8</t>
  </si>
  <si>
    <t>C0E7C20037709282</t>
  </si>
  <si>
    <t>1FB5689D286E8D54</t>
  </si>
  <si>
    <t>7C85737D19383F68</t>
  </si>
  <si>
    <t>6929AE99BF9C0872</t>
  </si>
  <si>
    <t>8FF0CEE7B42CE0B8</t>
  </si>
  <si>
    <t>0350C71702C96282</t>
  </si>
  <si>
    <t>9EAD7CD5E9FFF3EB</t>
  </si>
  <si>
    <t>0FBCEAF1E4FDE8ED</t>
  </si>
  <si>
    <t>7FB1F96D6192719E</t>
  </si>
  <si>
    <t>99DBC4D373553707</t>
  </si>
  <si>
    <t>6A15F5FC5196B68C</t>
  </si>
  <si>
    <t>B3BD551D45F76CDE</t>
  </si>
  <si>
    <t>4D10187EF8641965</t>
  </si>
  <si>
    <t>9A83C38A642F0DAC</t>
  </si>
  <si>
    <t>1E00CBA483494AA3</t>
  </si>
  <si>
    <t>FC407ED4FBC56A0C</t>
  </si>
  <si>
    <t>75C181DC8A3B73A6</t>
  </si>
  <si>
    <t>9FC817BA39E446B5</t>
  </si>
  <si>
    <t>1BA276320D7FA1CD</t>
  </si>
  <si>
    <t>61D7EC8D970F131B</t>
  </si>
  <si>
    <t>66164D8544F90D35</t>
  </si>
  <si>
    <t>72061CC49515E3D9</t>
  </si>
  <si>
    <t>0F049B4B8C933DE3</t>
  </si>
  <si>
    <t>909FC196485044BB</t>
  </si>
  <si>
    <t>7C0863D4C7FAE293</t>
  </si>
  <si>
    <t>559D7C739EEF0761</t>
  </si>
  <si>
    <t>80C21E309F9229E5</t>
  </si>
  <si>
    <t>F5B192FA0BD8FB8A</t>
  </si>
  <si>
    <t>1A6DB8A967F9C380</t>
  </si>
  <si>
    <t>C4F9829799583ACC</t>
  </si>
  <si>
    <t>416DC044970F060E</t>
  </si>
  <si>
    <t>6286A1A50491FDDE</t>
  </si>
  <si>
    <t>8F90E79F69FBB920</t>
  </si>
  <si>
    <t>0B837A663E2DD399</t>
  </si>
  <si>
    <t>CE31A17C344CD883</t>
  </si>
  <si>
    <t>C3F8862E887D2427</t>
  </si>
  <si>
    <t>78BD5768305692C8</t>
  </si>
  <si>
    <t>E91CD2689B733E05</t>
  </si>
  <si>
    <t>507790C70DFA4B4D</t>
  </si>
  <si>
    <t>17A4CD7FA58B9B0D</t>
  </si>
  <si>
    <t>374DC82994200B35</t>
  </si>
  <si>
    <t>E29478E234F6E9F5</t>
  </si>
  <si>
    <t>403C65A2A86740B4</t>
  </si>
  <si>
    <t>95CF76C39061FBAD</t>
  </si>
  <si>
    <t>E95EF3AAA039E3BE</t>
  </si>
  <si>
    <t>77357ED4D6F91860</t>
  </si>
  <si>
    <t>4C4C3B5EAA662954</t>
  </si>
  <si>
    <t>5440E59A71A36B3B</t>
  </si>
  <si>
    <t>CA34173BF397A71C</t>
  </si>
  <si>
    <t>7B2EFB73DE5E503D</t>
  </si>
  <si>
    <t>F487727D6DA18E1D</t>
  </si>
  <si>
    <t>0981C332E6613F56</t>
  </si>
  <si>
    <t>7EC243EBB2323E61</t>
  </si>
  <si>
    <t>DB9FF610360B4F06</t>
  </si>
  <si>
    <t>6EB0A520BF8A2E9F</t>
  </si>
  <si>
    <t>803F03AC44F1FFD8</t>
  </si>
  <si>
    <t>2119048117452589</t>
  </si>
  <si>
    <t>FE0E3DB964812D34</t>
  </si>
  <si>
    <t>27D8F35DBCE53DFD</t>
  </si>
  <si>
    <t>39492C08DEB98157</t>
  </si>
  <si>
    <t>8D78A8A4F46AC333</t>
  </si>
  <si>
    <t>C031023C68115AC6</t>
  </si>
  <si>
    <t>8C9BD092998162C5</t>
  </si>
  <si>
    <t>E837C73B0D112787</t>
  </si>
  <si>
    <t>52D27B220FBEC4A1</t>
  </si>
  <si>
    <t>2A4AF227B84C8858</t>
  </si>
  <si>
    <t>1A836CDF1C840B87</t>
  </si>
  <si>
    <t>2BF77C069D64E7A2</t>
  </si>
  <si>
    <t>807660101884BD0C</t>
  </si>
  <si>
    <t>86CE63F7C8766649</t>
  </si>
  <si>
    <t>FCA3423EBF1D6B92</t>
  </si>
  <si>
    <t>A05292DD1D5EBF0F</t>
  </si>
  <si>
    <t>CBFA7F9A17700C7B</t>
  </si>
  <si>
    <t>D31FD94576D0E9F5</t>
  </si>
  <si>
    <t>7C5B01F8A2486B8C</t>
  </si>
  <si>
    <t>61811BB75718DD71</t>
  </si>
  <si>
    <t>F8C155A34C5780B3</t>
  </si>
  <si>
    <t>D016BCB36C47E70E</t>
  </si>
  <si>
    <t>69D2ADB548551F1C</t>
  </si>
  <si>
    <t>F0585F7EF35FC9EB</t>
  </si>
  <si>
    <t>BC65F2902A3DF7E8</t>
  </si>
  <si>
    <t>56F5CDACAECF0E6D</t>
  </si>
  <si>
    <t>0BBDD3ED5FF89297</t>
  </si>
  <si>
    <t>E9625B23D41BBF43</t>
  </si>
  <si>
    <t>50C182C12EDF0698</t>
  </si>
  <si>
    <t>CCB4AF693C7E89A9</t>
  </si>
  <si>
    <t>3041996DEF85C532</t>
  </si>
  <si>
    <t>8888C1B45761ED92</t>
  </si>
  <si>
    <t>32482D2E0F5394FE</t>
  </si>
  <si>
    <t>19FF295BE71EEC9F</t>
  </si>
  <si>
    <t>38353A488E8470D6</t>
  </si>
  <si>
    <t>7AF2F10EE97B57E1</t>
  </si>
  <si>
    <t>F8D0F3E7B58BB404</t>
  </si>
  <si>
    <t>CFB601C68F505E1F</t>
  </si>
  <si>
    <t>BFB4E767D6940D45</t>
  </si>
  <si>
    <t>AA0B1910DDC4A9D6</t>
  </si>
  <si>
    <t>1212D157FD038E9E</t>
  </si>
  <si>
    <t>02A1E322ED3673C7</t>
  </si>
  <si>
    <t>2BD58AA5A5F8C463</t>
  </si>
  <si>
    <t>54932B54C343F3FD</t>
  </si>
  <si>
    <t>142B4E3FBED4E795</t>
  </si>
  <si>
    <t>801BBD0E69BF69CA</t>
  </si>
  <si>
    <t>56ADBAADB27453D3</t>
  </si>
  <si>
    <t>79EDCEA8D529064F</t>
  </si>
  <si>
    <t>CBBE1EEAE9C3596F</t>
  </si>
  <si>
    <t>116BF01C6E21B149</t>
  </si>
  <si>
    <t>A0ED8E32207F6C17</t>
  </si>
  <si>
    <t>86922EC6A45F0E9E</t>
  </si>
  <si>
    <t>09E3E5727120F485</t>
  </si>
  <si>
    <t>C71E923ED7DC7D22</t>
  </si>
  <si>
    <t>1B21980E15C50D9E</t>
  </si>
  <si>
    <t>44EE6D0C7CA12AFF</t>
  </si>
  <si>
    <t>28484A1AD6F28EAD</t>
  </si>
  <si>
    <t>D7E00CA9C3EF6543</t>
  </si>
  <si>
    <t>E228483E3F96CAAA</t>
  </si>
  <si>
    <t>5B1B97E513DCCFDE</t>
  </si>
  <si>
    <t>C5C529437CBD84CC</t>
  </si>
  <si>
    <t>C671B649EFFB1E94</t>
  </si>
  <si>
    <t>E9649CEE360BDDBF</t>
  </si>
  <si>
    <t>2538D26B6F9C568E</t>
  </si>
  <si>
    <t>F6F07DD723DCDEE4</t>
  </si>
  <si>
    <t>CF3214669278C050</t>
  </si>
  <si>
    <t>A5F9B355C9EF777C</t>
  </si>
  <si>
    <t>88708D9167583BB9</t>
  </si>
  <si>
    <t>75298A7572C3076D</t>
  </si>
  <si>
    <t>438A2083485D237B</t>
  </si>
  <si>
    <t>695029490587B459</t>
  </si>
  <si>
    <t>3D42929893B71FD6</t>
  </si>
  <si>
    <t>B5CDF0AD6E584628</t>
  </si>
  <si>
    <t>C3B9E2852DF39E2A</t>
  </si>
  <si>
    <t>B97E776C265BD6BE</t>
  </si>
  <si>
    <t>ED2051C3AFEA34CD</t>
  </si>
  <si>
    <t>F302BE88B09C5FEC</t>
  </si>
  <si>
    <t>3EA6F1F28A368CB3</t>
  </si>
  <si>
    <t>22AE12C584D6C721</t>
  </si>
  <si>
    <t>5FA42F8BCA50392C</t>
  </si>
  <si>
    <t>9D5088FD1D664159</t>
  </si>
  <si>
    <t>4C0D416238EA7A14</t>
  </si>
  <si>
    <t>861564A2AFC27B32</t>
  </si>
  <si>
    <t>9F8A1D58E32CBBAC</t>
  </si>
  <si>
    <t>10EB30E46DDF6039</t>
  </si>
  <si>
    <t>207264AABFF50761</t>
  </si>
  <si>
    <t>C82A42DC21603017</t>
  </si>
  <si>
    <t>8EA80A3ECDD65C49</t>
  </si>
  <si>
    <t>38B7C2F57595ED56</t>
  </si>
  <si>
    <t>C0D51D55A16B5EFD</t>
  </si>
  <si>
    <t>5241E6C8B705A32E</t>
  </si>
  <si>
    <t>17E41423C3F40E13</t>
  </si>
  <si>
    <t>822A91A8D19C90DD</t>
  </si>
  <si>
    <t>D63866B29A75C969</t>
  </si>
  <si>
    <t>81BB0825C9967A8D</t>
  </si>
  <si>
    <t>6849D1A0B2ADCE5D</t>
  </si>
  <si>
    <t>060E29672DA327F0</t>
  </si>
  <si>
    <t>932C3450FAF857F0</t>
  </si>
  <si>
    <t>B8F662834D07AA67</t>
  </si>
  <si>
    <t>95C40E3BB7C99D1F</t>
  </si>
  <si>
    <t>C68311049CE2800D</t>
  </si>
  <si>
    <t>5D614821A8BD8674</t>
  </si>
  <si>
    <t>5C7A4931DD31C26E</t>
  </si>
  <si>
    <t>913B9372A0885792</t>
  </si>
  <si>
    <t>9BC8A5EFBE8E1AF6</t>
  </si>
  <si>
    <t>AF5B547D60878C98</t>
  </si>
  <si>
    <t>6DD4E9655827EF1F</t>
  </si>
  <si>
    <t>706D632451898DB7</t>
  </si>
  <si>
    <t>B6779AD508A5974B</t>
  </si>
  <si>
    <t>F3B9649E8CA11761</t>
  </si>
  <si>
    <t>A7701A4F9A2558B0</t>
  </si>
  <si>
    <t>9F358B4B1A1DFF33</t>
  </si>
  <si>
    <t>CE6812D07AB182E8</t>
  </si>
  <si>
    <t>E8B56113D88B01E3</t>
  </si>
  <si>
    <t>1D8AD4AA8FA606D7</t>
  </si>
  <si>
    <t>48B3826AE78BDF6B</t>
  </si>
  <si>
    <t>D5BED163F608AEA6</t>
  </si>
  <si>
    <t>258F5243C8718DC5</t>
  </si>
  <si>
    <t>28981E05D021B4B5</t>
  </si>
  <si>
    <t>B9F8254A946A2B9F</t>
  </si>
  <si>
    <t>31FE4488381B1EC8</t>
  </si>
  <si>
    <t>0339E7D99F4566F8</t>
  </si>
  <si>
    <t>317981AB10A3D656</t>
  </si>
  <si>
    <t>82BCF8A24B62CCF1</t>
  </si>
  <si>
    <t>80C9EC40FC1812C7</t>
  </si>
  <si>
    <t>1AEB01AD4E882892</t>
  </si>
  <si>
    <t>56768DEC7DBC0B25</t>
  </si>
  <si>
    <t>480BA73B419107AD</t>
  </si>
  <si>
    <t>5B13504E31C11830</t>
  </si>
  <si>
    <t>A843B8F42F758E0A</t>
  </si>
  <si>
    <t>4EC57A207DCE1B2B</t>
  </si>
  <si>
    <t>5CB386502E15F880</t>
  </si>
  <si>
    <t>CB6ECA6CDC8CB803</t>
  </si>
  <si>
    <t>0D8F49C9C888F7C6</t>
  </si>
  <si>
    <t>E0A1B3AD1ADF5541</t>
  </si>
  <si>
    <t>CE0B573A853FE893</t>
  </si>
  <si>
    <t>3CB9D44804883C8A</t>
  </si>
  <si>
    <t>D9FFE89D971A465F</t>
  </si>
  <si>
    <t>C618920D6DD8B794</t>
  </si>
  <si>
    <t>ECF44A94345B2842</t>
  </si>
  <si>
    <t>C04FB84E535E89C9</t>
  </si>
  <si>
    <t>076DE2F0537B44CB</t>
  </si>
  <si>
    <t>4D134078FA5538A7</t>
  </si>
  <si>
    <t>126E55E62E46FA81</t>
  </si>
  <si>
    <t>DD12779ABC8BA010</t>
  </si>
  <si>
    <t>43967CF183E74599</t>
  </si>
  <si>
    <t>90C74ACCCD29C3EE</t>
  </si>
  <si>
    <t>4911C381E4314659</t>
  </si>
  <si>
    <t>1216162C353D729A</t>
  </si>
  <si>
    <t>2AA6F504BEEF9957</t>
  </si>
  <si>
    <t>792F8EDA410C06AD</t>
  </si>
  <si>
    <t>577A3146382EE0B6</t>
  </si>
  <si>
    <t>CAFDE9D506FAF117</t>
  </si>
  <si>
    <t>511CE434FE40D642</t>
  </si>
  <si>
    <t>BB4E00E55543D6B9</t>
  </si>
  <si>
    <t>9D784301945758E7</t>
  </si>
  <si>
    <t>91BBCFE2DCA92F6C</t>
  </si>
  <si>
    <t>1391D12D920FBC8A</t>
  </si>
  <si>
    <t>92F2363CE6CA1C31</t>
  </si>
  <si>
    <t>A767B43CE4E8E8B1</t>
  </si>
  <si>
    <t>0C8CDFFB4F3D36FC</t>
  </si>
  <si>
    <t>7CF1BF79C73F1810</t>
  </si>
  <si>
    <t>B0EF58C74F72D63D</t>
  </si>
  <si>
    <t>FDCFF1CCC9B0755F</t>
  </si>
  <si>
    <t>FBB84C132B9507D9</t>
  </si>
  <si>
    <t>37B29C88DAE7DC63</t>
  </si>
  <si>
    <t>3B57DE7334CDA3D2</t>
  </si>
  <si>
    <t>D7FEFF333F1866EA</t>
  </si>
  <si>
    <t>95E6BFAFE795CEF6</t>
  </si>
  <si>
    <t>E933476375BD7E27</t>
  </si>
  <si>
    <t>24C84DE764E1B5D4</t>
  </si>
  <si>
    <t>C2008C5119AEDE2C</t>
  </si>
  <si>
    <t>AE089EDB45E75FA2</t>
  </si>
  <si>
    <t>75EA068EB72661F2</t>
  </si>
  <si>
    <t>2723DE3B742497CE</t>
  </si>
  <si>
    <t>CF7465C847EEDA6C</t>
  </si>
  <si>
    <t>142F1636829DCFFF</t>
  </si>
  <si>
    <t>D3B8376C5DBAA98D</t>
  </si>
  <si>
    <t>7A268D0BC4074B44</t>
  </si>
  <si>
    <t>F70AC28B2CE3AD2A</t>
  </si>
  <si>
    <t>0F90BDAEC9C8F71A</t>
  </si>
  <si>
    <t>52F381CA34657FC7</t>
  </si>
  <si>
    <t>8143D170C8DCCAFF</t>
  </si>
  <si>
    <t>ACF478333E124A42</t>
  </si>
  <si>
    <t>45CB43E636BB3D93</t>
  </si>
  <si>
    <t>E0844DDAB1F42B00</t>
  </si>
  <si>
    <t>80A31A0C06D0E7C9</t>
  </si>
  <si>
    <t>551A3E9C3D4C8F44</t>
  </si>
  <si>
    <t>670F6FA2DCA68A64</t>
  </si>
  <si>
    <t>A24B3B3C9025D61B</t>
  </si>
  <si>
    <t>925C967D22416C3A</t>
  </si>
  <si>
    <t>635CFB0C0C6D1EB9</t>
  </si>
  <si>
    <t>7A8D3ADA0FFF94E2</t>
  </si>
  <si>
    <t>549A35EDBD873C25</t>
  </si>
  <si>
    <t>4933DAEDBBD99965</t>
  </si>
  <si>
    <t>349F9FA55E56B0EF</t>
  </si>
  <si>
    <t>159D00F9FC633D38</t>
  </si>
  <si>
    <t>BBC29769C1F48EB9</t>
  </si>
  <si>
    <t>D99BFEB775393734</t>
  </si>
  <si>
    <t>7982CC4045E850BB</t>
  </si>
  <si>
    <t>E41209ACDFDF2FE2</t>
  </si>
  <si>
    <t>F93CEB27827F5A2B</t>
  </si>
  <si>
    <t>480474A91B1303E7</t>
  </si>
  <si>
    <t>A85AE0771AD764E0</t>
  </si>
  <si>
    <t>F5C2D4950096392E</t>
  </si>
  <si>
    <t>BE7000E26BF5C79D</t>
  </si>
  <si>
    <t>4F826A099F1CAD55</t>
  </si>
  <si>
    <t>973B2A4B78652C40</t>
  </si>
  <si>
    <t>21CDAA4E9D112DBB</t>
  </si>
  <si>
    <t>9648698EE00DA779</t>
  </si>
  <si>
    <t>C1731883DF3ED1FD</t>
  </si>
  <si>
    <t>54E6CC80073D99C8</t>
  </si>
  <si>
    <t>8C0DC5391E168D34</t>
  </si>
  <si>
    <t>6FADEEB2ED060EB7</t>
  </si>
  <si>
    <t>1C09A8CB0D42BA7F</t>
  </si>
  <si>
    <t>9BE3039A46D82407</t>
  </si>
  <si>
    <t>70B9719E5F051DCC</t>
  </si>
  <si>
    <t>F484F0B1C291808C</t>
  </si>
  <si>
    <t>7124DEFA643038D5</t>
  </si>
  <si>
    <t>88124662559E9ADC</t>
  </si>
  <si>
    <t>E84A879EE1CF2C6A</t>
  </si>
  <si>
    <t>AE5A7FEEC2725046</t>
  </si>
  <si>
    <t>B0179145441E4C9D</t>
  </si>
  <si>
    <t>6933A5997AFF473B</t>
  </si>
  <si>
    <t>38606FF9C1D6763D</t>
  </si>
  <si>
    <t>821D072E90F06502</t>
  </si>
  <si>
    <t>61DBDC922853852F</t>
  </si>
  <si>
    <t>2DA1DDB38F7BE8F9</t>
  </si>
  <si>
    <t>6D1B21867DBC2E6A</t>
  </si>
  <si>
    <t>2AAB815E4185ED43</t>
  </si>
  <si>
    <t>E0601B422BABD5D6</t>
  </si>
  <si>
    <t>A39E320117856690</t>
  </si>
  <si>
    <t>7446BB4CFBDAB6A8</t>
  </si>
  <si>
    <t>8590225C712E70C8</t>
  </si>
  <si>
    <t>B7E76794B7B490FF</t>
  </si>
  <si>
    <t>1459ACD47A62F480</t>
  </si>
  <si>
    <t>F993A2ABFE23F2FB</t>
  </si>
  <si>
    <t>6ADD041E55528BC3</t>
  </si>
  <si>
    <t>A165583BC2AA2B3D</t>
  </si>
  <si>
    <t>A50259D668E5116A</t>
  </si>
  <si>
    <t>A38809F4A4ED5567</t>
  </si>
  <si>
    <t>258542944D1788DD</t>
  </si>
  <si>
    <t>697ACC25B7807185</t>
  </si>
  <si>
    <t>6EC0259DE76D1F93</t>
  </si>
  <si>
    <t>7C3737EB8E13011C</t>
  </si>
  <si>
    <t>BFCCF92461FE072C</t>
  </si>
  <si>
    <t>FFA278105613A53B</t>
  </si>
  <si>
    <t>CB772FEF822BED2B</t>
  </si>
  <si>
    <t>E9135CAA39CEA2AE</t>
  </si>
  <si>
    <t>5E7148DD0B3C7723</t>
  </si>
  <si>
    <t>624942E1495ADCF3</t>
  </si>
  <si>
    <t>6F8E88CAFFBB9AFE</t>
  </si>
  <si>
    <t>B705D29CF759DBFF</t>
  </si>
  <si>
    <t>880A8A0D0799811D</t>
  </si>
  <si>
    <t>3D18AD06280C3188</t>
  </si>
  <si>
    <t>B878FB569913D41E</t>
  </si>
  <si>
    <t>3111772FF975032D</t>
  </si>
  <si>
    <t>C4B7B6726BD20B37</t>
  </si>
  <si>
    <t>0E312D0A440F4170</t>
  </si>
  <si>
    <t>25A1FF6A95FEDE20</t>
  </si>
  <si>
    <t>162A7FE783A6F731</t>
  </si>
  <si>
    <t>06996493F790C24A</t>
  </si>
  <si>
    <t>D6276F383892E481</t>
  </si>
  <si>
    <t>A320326EF94594E6</t>
  </si>
  <si>
    <t>496805473658AE44</t>
  </si>
  <si>
    <t>4D8D810202A78A94</t>
  </si>
  <si>
    <t>6A8B267FEF86543A</t>
  </si>
  <si>
    <t>66D3773BFDF40DEE</t>
  </si>
  <si>
    <t>5E6C7BA96A74C172</t>
  </si>
  <si>
    <t>252C5A98D62812EC</t>
  </si>
  <si>
    <t>204BB59EBD1C25E9</t>
  </si>
  <si>
    <t>43170908173654CC</t>
  </si>
  <si>
    <t>58EC799327FB892B</t>
  </si>
  <si>
    <t>5932737F47AA639F</t>
  </si>
  <si>
    <t>514DFA22D07F725D</t>
  </si>
  <si>
    <t>6ED13CB28E15E8EC</t>
  </si>
  <si>
    <t>118729A25B0B4AA9</t>
  </si>
  <si>
    <t>8FF9C75FD32E8681</t>
  </si>
  <si>
    <t>5AACD3E35288D969</t>
  </si>
  <si>
    <t>02546CF25316D2F2</t>
  </si>
  <si>
    <t>2409D46C45152D55</t>
  </si>
  <si>
    <t>00ADA6AE6F8594F1</t>
  </si>
  <si>
    <t>7C0B73DC0626836B</t>
  </si>
  <si>
    <t>7AFC3159AF2E953C</t>
  </si>
  <si>
    <t>DF78B0D3DE398A88</t>
  </si>
  <si>
    <t>B7B0AF454E380379</t>
  </si>
  <si>
    <t>BCE0FE667731FBA2</t>
  </si>
  <si>
    <t>B57DC9CBC2D63B52</t>
  </si>
  <si>
    <t>2A54F090FF606DAA</t>
  </si>
  <si>
    <t>D1EEF82A4BF1C315</t>
  </si>
  <si>
    <t>087BE8BAFFBD86EE</t>
  </si>
  <si>
    <t>B056ABD742058200</t>
  </si>
  <si>
    <t>64D7FE0FE100AB04</t>
  </si>
  <si>
    <t>ED0D9F00E37FA611</t>
  </si>
  <si>
    <t>C0941DFB05A89E88</t>
  </si>
  <si>
    <t>50AA9AA93B85B1C7</t>
  </si>
  <si>
    <t>9830C325DA9FBC57</t>
  </si>
  <si>
    <t>5151FE1E313561D9</t>
  </si>
  <si>
    <t>9F54F07D3977E60C</t>
  </si>
  <si>
    <t>116A5AC61DEDA1DA</t>
  </si>
  <si>
    <t>0D1F53A4F5D9BD1E</t>
  </si>
  <si>
    <t>968507BE9184DC3A</t>
  </si>
  <si>
    <t>4C3ADF667A2CF2AF</t>
  </si>
  <si>
    <t>01E7DF588D76D012</t>
  </si>
  <si>
    <t>337591D58C3CED68</t>
  </si>
  <si>
    <t>48B348144CF9E945</t>
  </si>
  <si>
    <t>4B571FD542B116E4</t>
  </si>
  <si>
    <t>3F8C0A829CD469C7</t>
  </si>
  <si>
    <t>9487FBB563A24B89</t>
  </si>
  <si>
    <t>F5CB03825EC98190</t>
  </si>
  <si>
    <t>3555A2D240A02434</t>
  </si>
  <si>
    <t>19F253EC36FC26E3</t>
  </si>
  <si>
    <t>A9159C4B2A7EFA34</t>
  </si>
  <si>
    <t>79532DE95062BBC7</t>
  </si>
  <si>
    <t>4AD1BAA36156DDEC</t>
  </si>
  <si>
    <t>9CB405E755681BA5</t>
  </si>
  <si>
    <t>F820D26EA78D41E6</t>
  </si>
  <si>
    <t>C8F8510B15EB828F</t>
  </si>
  <si>
    <t>17B00B52538F3B35</t>
  </si>
  <si>
    <t>CEE5B85976973E4E</t>
  </si>
  <si>
    <t>B64412C2A1D272AF</t>
  </si>
  <si>
    <t>F5A9DC897E17019A</t>
  </si>
  <si>
    <t>1741A4CF88FABB79</t>
  </si>
  <si>
    <t>A6AB915A97B41E2C</t>
  </si>
  <si>
    <t>F12170E8A32FDCEC</t>
  </si>
  <si>
    <t>D6AF63C9534135DD</t>
  </si>
  <si>
    <t>44CB843411C4450A</t>
  </si>
  <si>
    <t>B8AE6171BF1A7DD7</t>
  </si>
  <si>
    <t>216ABFD28257C0DB</t>
  </si>
  <si>
    <t>B6DB44C6AD22B0DF</t>
  </si>
  <si>
    <t>E82BB6B3DB985244</t>
  </si>
  <si>
    <t>7F2F72CBF9FB98B4</t>
  </si>
  <si>
    <t>CA06557D8C3790AF</t>
  </si>
  <si>
    <t>159797723FF13D6E</t>
  </si>
  <si>
    <t>CA6B65F52FE95A61</t>
  </si>
  <si>
    <t>9E5CC2B791021C43</t>
  </si>
  <si>
    <t>7C542EE1CBB0286C</t>
  </si>
  <si>
    <t>7749CB49E5BF2C0E</t>
  </si>
  <si>
    <t>901600E6D58B2741</t>
  </si>
  <si>
    <t>9642A151D807FA64</t>
  </si>
  <si>
    <t>35B73D3ECDA69C2B</t>
  </si>
  <si>
    <t>476E7D7DD6F88895</t>
  </si>
  <si>
    <t>FEED3F58D64D7A62</t>
  </si>
  <si>
    <t>14388CF906357797</t>
  </si>
  <si>
    <t>48D80983435F8ADF</t>
  </si>
  <si>
    <t>7CB8EFC2DB8515DC</t>
  </si>
  <si>
    <t>D654F1AFBD54C487</t>
  </si>
  <si>
    <t>B8A8E947BA92C435</t>
  </si>
  <si>
    <t>9E831EF82C46EBB2</t>
  </si>
  <si>
    <t>5992D6010762CBE3</t>
  </si>
  <si>
    <t>55BF3FEE96B82CD5</t>
  </si>
  <si>
    <t>C690C68B93BECBCF</t>
  </si>
  <si>
    <t>806FC9AD423B2106</t>
  </si>
  <si>
    <t>C50560FE93C0B63F</t>
  </si>
  <si>
    <t>BF7F4996E16237E3</t>
  </si>
  <si>
    <t>8A6BDFCBE1BA5F0C</t>
  </si>
  <si>
    <t>AE70DFDD72D53161</t>
  </si>
  <si>
    <t>56F132DEDDA57D0F</t>
  </si>
  <si>
    <t>165ECD6F4AE88C9D</t>
  </si>
  <si>
    <t>94346D8FC3D46479</t>
  </si>
  <si>
    <t>4D7FBE96895F1E5A</t>
  </si>
  <si>
    <t>8E97757435032B3B</t>
  </si>
  <si>
    <t>DF075B8EE2378607</t>
  </si>
  <si>
    <t>AA4F7823BAE21274</t>
  </si>
  <si>
    <t>F36EA711F26C70CB</t>
  </si>
  <si>
    <t>3BF8F7571380E532</t>
  </si>
  <si>
    <t>E16330466A05A677</t>
  </si>
  <si>
    <t>C9B07D5459DB542F</t>
  </si>
  <si>
    <t>610C85599E7626DD</t>
  </si>
  <si>
    <t>CC9708336363659B</t>
  </si>
  <si>
    <t>74199504B6547895</t>
  </si>
  <si>
    <t>04744D9EF1716DBD</t>
  </si>
  <si>
    <t>CA02C57AF0702106</t>
  </si>
  <si>
    <t>2FA481CAB9DCA2AA</t>
  </si>
  <si>
    <t>7FD71D1D43E7B040</t>
  </si>
  <si>
    <t>E1989A75D222AC96</t>
  </si>
  <si>
    <t>99C29341AD62FD94</t>
  </si>
  <si>
    <t>40BDD2D07F92576E</t>
  </si>
  <si>
    <t>ACC3299F37EC6A40</t>
  </si>
  <si>
    <t>13BBB7063E9FE1DF</t>
  </si>
  <si>
    <t>7B2BF8B8FF1133A6</t>
  </si>
  <si>
    <t>CD67C0475B6B5649</t>
  </si>
  <si>
    <t>F93FC5B734BDD96E</t>
  </si>
  <si>
    <t>BE7715733AE961BA</t>
  </si>
  <si>
    <t>E745FF935652E579</t>
  </si>
  <si>
    <t>3C447AA403238C6F</t>
  </si>
  <si>
    <t>8CA3CD6E39122662</t>
  </si>
  <si>
    <t>608A7AFE58EB19A8</t>
  </si>
  <si>
    <t>78297ED82B0A6D10</t>
  </si>
  <si>
    <t>F787C5EB06ED32F1</t>
  </si>
  <si>
    <t>E14F2607A81835F4</t>
  </si>
  <si>
    <t>A694F4647954E47E</t>
  </si>
  <si>
    <t>0515359CACEFC2AF</t>
  </si>
  <si>
    <t>34EC4BD7A037BC9C</t>
  </si>
  <si>
    <t>0285D6974753C1D7</t>
  </si>
  <si>
    <t>D43C67961726CCB7</t>
  </si>
  <si>
    <t>B838F25B46045454</t>
  </si>
  <si>
    <t>B38AB1B9E892054C</t>
  </si>
  <si>
    <t>0766AB89E14DC69F</t>
  </si>
  <si>
    <t>584396A7459ED690</t>
  </si>
  <si>
    <t>A4595C7156C230BA</t>
  </si>
  <si>
    <t>5658011F104CB4F5</t>
  </si>
  <si>
    <t>241ACAED986C80ED</t>
  </si>
  <si>
    <t>E3B4C6811B3B0AF0</t>
  </si>
  <si>
    <t>90E60C0115270B00</t>
  </si>
  <si>
    <t>41ABCF0BEDCC181E</t>
  </si>
  <si>
    <t>AA084C2444917F32</t>
  </si>
  <si>
    <t>26BDFADC85B2D243</t>
  </si>
  <si>
    <t>4A1144BB70BC788D</t>
  </si>
  <si>
    <t>6A4920C6C07AA9BB</t>
  </si>
  <si>
    <t>4DC1F3C060AC63AE</t>
  </si>
  <si>
    <t>B9E7E6E93DF9CE02</t>
  </si>
  <si>
    <t>67298F7630F81529</t>
  </si>
  <si>
    <t>B4905C1342286320</t>
  </si>
  <si>
    <t>F0A7E7F55E6721A5</t>
  </si>
  <si>
    <t>E017BF164B5A2871</t>
  </si>
  <si>
    <t>0989FA1446849CD2</t>
  </si>
  <si>
    <t>E36E03915307A49B</t>
  </si>
  <si>
    <t>3A6CFDD7D3C58939</t>
  </si>
  <si>
    <t>043CDDB501C0591A</t>
  </si>
  <si>
    <t>07B5E2DEE5507D46</t>
  </si>
  <si>
    <t>1A3BBEACD67AAB57</t>
  </si>
  <si>
    <t>4AF7DD7D15AB4339</t>
  </si>
  <si>
    <t>D786490808F88869</t>
  </si>
  <si>
    <t>3103B00E14264925</t>
  </si>
  <si>
    <t>B05BFCAB6419CDBB</t>
  </si>
  <si>
    <t>27435F48336CC352</t>
  </si>
  <si>
    <t>7E880480BD38CAFB</t>
  </si>
  <si>
    <t>2A26E7226C179FFD</t>
  </si>
  <si>
    <t>FF08383B108F5C98</t>
  </si>
  <si>
    <t>3F67A25AA310E7DE</t>
  </si>
  <si>
    <t>DF9BA6F6BCA7B979</t>
  </si>
  <si>
    <t>49207949028C6132</t>
  </si>
  <si>
    <t>726DD2365395FB4B</t>
  </si>
  <si>
    <t>971E70F0891F23DE</t>
  </si>
  <si>
    <t>7F953EF38676B6C9</t>
  </si>
  <si>
    <t>75EADA2978F956D8</t>
  </si>
  <si>
    <t>8E0E05E198765D37</t>
  </si>
  <si>
    <t>88C5534E1FD780B7</t>
  </si>
  <si>
    <t>07496C01A8084EA5</t>
  </si>
  <si>
    <t>832C8A9C30493735</t>
  </si>
  <si>
    <t>3365FAC3EAC1D244</t>
  </si>
  <si>
    <t>4FAFA0C102CE6418</t>
  </si>
  <si>
    <t>7A1EF0676BD5F720</t>
  </si>
  <si>
    <t>D2750A320F387850</t>
  </si>
  <si>
    <t>820F79C1DAE23052</t>
  </si>
  <si>
    <t>BDFE9F8AA0046D26</t>
  </si>
  <si>
    <t>CD3F76239CEDF37A</t>
  </si>
  <si>
    <t>3ACA480B8B0E42A9</t>
  </si>
  <si>
    <t>2845F93EF7CC832C</t>
  </si>
  <si>
    <t>7073E08650095BA0</t>
  </si>
  <si>
    <t>8D96124018C71331</t>
  </si>
  <si>
    <t>FE5B310282E1AA7B</t>
  </si>
  <si>
    <t>2DE5A1CDCC59E446</t>
  </si>
  <si>
    <t>E8248FA4AB571EEB</t>
  </si>
  <si>
    <t>87775236492DFFF2</t>
  </si>
  <si>
    <t>6EE2563D34C377C4</t>
  </si>
  <si>
    <t>43E938654BFA5A02</t>
  </si>
  <si>
    <t>E968828EA5D7E4A6</t>
  </si>
  <si>
    <t>58ACC7F4DC07DC1A</t>
  </si>
  <si>
    <t>EA0CE10A1538C862</t>
  </si>
  <si>
    <t>093E199EFC17E153</t>
  </si>
  <si>
    <t>7C9AF2AEB2587D57</t>
  </si>
  <si>
    <t>4629960806A71900</t>
  </si>
  <si>
    <t>B2070F85D75165E0</t>
  </si>
  <si>
    <t>24A156B0D7371EEF</t>
  </si>
  <si>
    <t>C3E92084AB2B031B</t>
  </si>
  <si>
    <t>F476C3A75F43254E</t>
  </si>
  <si>
    <t>8827A2CFB842D299</t>
  </si>
  <si>
    <t>D441265CC5F992B9</t>
  </si>
  <si>
    <t>9B1D6E1377417B8D</t>
  </si>
  <si>
    <t>36AD4CD4BFCFA1AB</t>
  </si>
  <si>
    <t>28E7BA62132E3D4D</t>
  </si>
  <si>
    <t>80D4BD97C6F88D99</t>
  </si>
  <si>
    <t>3701FAC949B78BC1</t>
  </si>
  <si>
    <t>699FFF73DB1B77AC</t>
  </si>
  <si>
    <t>586EBE2C938C4E50</t>
  </si>
  <si>
    <t>F89EA1C41B77CB82</t>
  </si>
  <si>
    <t>D8C7DFD1288A9D1A</t>
  </si>
  <si>
    <t>B4F5A00482689FE6</t>
  </si>
  <si>
    <t>22FC99EF3C7BF859</t>
  </si>
  <si>
    <t>7061C38D11E8FC84</t>
  </si>
  <si>
    <t>3E82EC13D64098D5</t>
  </si>
  <si>
    <t>6056010272AEF451</t>
  </si>
  <si>
    <t>833B9EE332E6F314</t>
  </si>
  <si>
    <t>2978F550EEC4DCCC</t>
  </si>
  <si>
    <t>D747F147AC8FA179</t>
  </si>
  <si>
    <t>F47FF01B809911C4</t>
  </si>
  <si>
    <t>D6F0250F5871081A</t>
  </si>
  <si>
    <t>E5A8E4868DED4FF7</t>
  </si>
  <si>
    <t>5DC411E070262EE2</t>
  </si>
  <si>
    <t>EDD64397300EBD78</t>
  </si>
  <si>
    <t>68D16F6FE3F873EB</t>
  </si>
  <si>
    <t>D6DBF42A4D7DF0FA</t>
  </si>
  <si>
    <t>552A90C30AC36D53</t>
  </si>
  <si>
    <t>7A978D78576E8491</t>
  </si>
  <si>
    <t>750619A94C57CA4D</t>
  </si>
  <si>
    <t>12920E989594FB4B</t>
  </si>
  <si>
    <t>337283008BA455B5</t>
  </si>
  <si>
    <t>49B83D84CE0056AF</t>
  </si>
  <si>
    <t>1854BE1F661AC62F</t>
  </si>
  <si>
    <t>6AA35AE09046B944</t>
  </si>
  <si>
    <t>6064BA862E1FC4FD</t>
  </si>
  <si>
    <t>591A23E00FEFCAB1</t>
  </si>
  <si>
    <t>928CFAA540969C3C</t>
  </si>
  <si>
    <t>3244D68A9FCB5812</t>
  </si>
  <si>
    <t>E11E5DD34E3F63F7</t>
  </si>
  <si>
    <t>AA0688949FA6FE82</t>
  </si>
  <si>
    <t>337C5B3AA357A546</t>
  </si>
  <si>
    <t>FDF06B6275B448F3</t>
  </si>
  <si>
    <t>05A28C001EC51338</t>
  </si>
  <si>
    <t>377FB0046B3DCA78</t>
  </si>
  <si>
    <t>D0E8D6D60507A09C</t>
  </si>
  <si>
    <t>5A679466C75B9F51</t>
  </si>
  <si>
    <t>C9220E11F7FFD477</t>
  </si>
  <si>
    <t>146235F9CDAEBF34</t>
  </si>
  <si>
    <t>C43FE0492B16971B</t>
  </si>
  <si>
    <t>C4EA1E90685CB410</t>
  </si>
  <si>
    <t>EAE73257212885D2</t>
  </si>
  <si>
    <t>233E3522A13CB210</t>
  </si>
  <si>
    <t>9FCFA537F54ABD48</t>
  </si>
  <si>
    <t>5F7AE78C6251C938</t>
  </si>
  <si>
    <t>0D60303D6D489E92</t>
  </si>
  <si>
    <t>6AC7A7A7623C6C5C</t>
  </si>
  <si>
    <t>9AA18C7ABA52DBBB</t>
  </si>
  <si>
    <t>25FDA03C8826F412</t>
  </si>
  <si>
    <t>90E4255E011E37DA</t>
  </si>
  <si>
    <t>90EC12E9383AB73E</t>
  </si>
  <si>
    <t>C497D18ED243D203</t>
  </si>
  <si>
    <t>E4194ED38A85A64E</t>
  </si>
  <si>
    <t>110C93ABD1EF8B7D</t>
  </si>
  <si>
    <t>5774C368C7152080</t>
  </si>
  <si>
    <t>E5B7F502E7A0CB83</t>
  </si>
  <si>
    <t>4D5E9FB68F14677A</t>
  </si>
  <si>
    <t>67E8C871AFAF13AF</t>
  </si>
  <si>
    <t>CBA6DDE522C0B33D</t>
  </si>
  <si>
    <t>397626D0C89ED398</t>
  </si>
  <si>
    <t>10464EE8AD56EF4B</t>
  </si>
  <si>
    <t>3C6D8511C7AB86EC</t>
  </si>
  <si>
    <t>80AB29C018F3A286</t>
  </si>
  <si>
    <t>91E75163B51EDD02</t>
  </si>
  <si>
    <t>285622B1DE478DE1</t>
  </si>
  <si>
    <t>813CC16A8ABFD9D2</t>
  </si>
  <si>
    <t>3F7397B394947C60</t>
  </si>
  <si>
    <t>54CEBA55D8BE6BD9</t>
  </si>
  <si>
    <t>1679164D3DA8B41F</t>
  </si>
  <si>
    <t>A69CC2585751937F</t>
  </si>
  <si>
    <t>85A7B7955414AE6E</t>
  </si>
  <si>
    <t>43C1DBAAA966E4C3</t>
  </si>
  <si>
    <t>66DA3894047F2409</t>
  </si>
  <si>
    <t>E1C8C0E445F4E26D</t>
  </si>
  <si>
    <t>967E33C3B1FE3D55</t>
  </si>
  <si>
    <t>192250661C7FAD5E</t>
  </si>
  <si>
    <t>51756D9303C89492</t>
  </si>
  <si>
    <t>315991AA48AAD480</t>
  </si>
  <si>
    <t>C28BD0F465F7F567</t>
  </si>
  <si>
    <t>D96F291598C12E91</t>
  </si>
  <si>
    <t>1AE5B8797120F720</t>
  </si>
  <si>
    <t>0A6EA239FE461870</t>
  </si>
  <si>
    <t>3BF258EC257348ED</t>
  </si>
  <si>
    <t>94EA327E12F61F60</t>
  </si>
  <si>
    <t>94C93E9D832A09EC</t>
  </si>
  <si>
    <t>5539EED0E9ABA17B</t>
  </si>
  <si>
    <t>F51A97135E522AA1</t>
  </si>
  <si>
    <t>C0E4975E05E85BFE</t>
  </si>
  <si>
    <t>F420BCEA16D9E5E4</t>
  </si>
  <si>
    <t>EB0BD372CD1E5DFD</t>
  </si>
  <si>
    <t>9997FE5080E56491</t>
  </si>
  <si>
    <t>2F7596ADAE4ACA9F</t>
  </si>
  <si>
    <t>13D8EE05BA12C215</t>
  </si>
  <si>
    <t>C1E5D7D53745A320</t>
  </si>
  <si>
    <t>621D94853EBD5F30</t>
  </si>
  <si>
    <t>7A2BEF3AA0284392</t>
  </si>
  <si>
    <t>48BF907155D2ECCB</t>
  </si>
  <si>
    <t>B86F00896B11654B</t>
  </si>
  <si>
    <t>24C5A974622487F0</t>
  </si>
  <si>
    <t>EC342584E7E231E8</t>
  </si>
  <si>
    <t>3898B00B27491D6D</t>
  </si>
  <si>
    <t>991BE199FB527BF8</t>
  </si>
  <si>
    <t>0C7DF97DAC90881D</t>
  </si>
  <si>
    <t>36F6A9AF4DA20A56</t>
  </si>
  <si>
    <t>D92B78CDF681E2E4</t>
  </si>
  <si>
    <t>32F8D62DFEF86701</t>
  </si>
  <si>
    <t>94484DB91DE484ED</t>
  </si>
  <si>
    <t>0FA25E245AFFE2C5</t>
  </si>
  <si>
    <t>2CB6CD73CCC88E7B</t>
  </si>
  <si>
    <t>E31609C10503DDC0</t>
  </si>
  <si>
    <t>E2EC8ED00101E74A</t>
  </si>
  <si>
    <t>B8E85F028341CA17</t>
  </si>
  <si>
    <t>9446EF9D03A4ACD6</t>
  </si>
  <si>
    <t>0869B91122C5474F</t>
  </si>
  <si>
    <t>AEF74471E7C4C89D</t>
  </si>
  <si>
    <t>5191D97615C25E26</t>
  </si>
  <si>
    <t>918C96D39469B059</t>
  </si>
  <si>
    <t>9057FC1A44E374A1</t>
  </si>
  <si>
    <t>795FB70356DFB232</t>
  </si>
  <si>
    <t>2B280185E873C14D</t>
  </si>
  <si>
    <t>E1B4DDA53A0945AD</t>
  </si>
  <si>
    <t>030BBAE3043C26B0</t>
  </si>
  <si>
    <t>EF5934A79C9617ED</t>
  </si>
  <si>
    <t>DCF5FCBC42C35B37</t>
  </si>
  <si>
    <t>C1C783A5F0A8399C</t>
  </si>
  <si>
    <t>E30E577A0B17BC85</t>
  </si>
  <si>
    <t>6DFD1E3AF2F1EAD9</t>
  </si>
  <si>
    <t>FF5ED976A78C2CB0</t>
  </si>
  <si>
    <t>FC6E55A994DBBC0A</t>
  </si>
  <si>
    <t>7FA0288E16342B5C</t>
  </si>
  <si>
    <t>8A27FB88D9A179B5</t>
  </si>
  <si>
    <t>1C80346DE98B215C</t>
  </si>
  <si>
    <t>CABAC139BA04C84F</t>
  </si>
  <si>
    <t>D02AE7CBC0202D3E</t>
  </si>
  <si>
    <t>C149834BFEB01927</t>
  </si>
  <si>
    <t>83D2A480A17505A0</t>
  </si>
  <si>
    <t>D771680F6C3453DF</t>
  </si>
  <si>
    <t>32D49163446A673E</t>
  </si>
  <si>
    <t>2A3CF8AB3DEFB6C9</t>
  </si>
  <si>
    <t>6178C6D9841E0933</t>
  </si>
  <si>
    <t>BF2E4BE8161791D7</t>
  </si>
  <si>
    <t>65A2A608AFA17C6C</t>
  </si>
  <si>
    <t>C87BF9C50612F740</t>
  </si>
  <si>
    <t>7C0D0D4DF53CE3C4</t>
  </si>
  <si>
    <t>C462F6D8670F8165</t>
  </si>
  <si>
    <t>01438C291091F6DE</t>
  </si>
  <si>
    <t>12E1C4B8F20F6C64</t>
  </si>
  <si>
    <t>9D79D2B248E4F607</t>
  </si>
  <si>
    <t>05C393260F69A4D4</t>
  </si>
  <si>
    <t>46BE2105D9F268E6</t>
  </si>
  <si>
    <t>E886D39899CADEBE</t>
  </si>
  <si>
    <t>BBDA2D6A08F7B270</t>
  </si>
  <si>
    <t>A9B3933361CE2F4F</t>
  </si>
  <si>
    <t>AA63CA79A80BEABB</t>
  </si>
  <si>
    <t>CCA36908677EA90D</t>
  </si>
  <si>
    <t>8CD9657BAF29D960</t>
  </si>
  <si>
    <t>7095143B57A221DA</t>
  </si>
  <si>
    <t>F0C90A745429EA97</t>
  </si>
  <si>
    <t>406274F92786135E</t>
  </si>
  <si>
    <t>C000E878EB598A2E</t>
  </si>
  <si>
    <t>5C8098C0FEF2358D</t>
  </si>
  <si>
    <t>FF27D5F40F11B158</t>
  </si>
  <si>
    <t>4774029E5B607563</t>
  </si>
  <si>
    <t>813BDA832A2BA372</t>
  </si>
  <si>
    <t>450A5C0B61B3C42F</t>
  </si>
  <si>
    <t>AC6EBB652798ABAA</t>
  </si>
  <si>
    <t>CE6BA9118DCD0AF9</t>
  </si>
  <si>
    <t>4F8105AF32AFE88A</t>
  </si>
  <si>
    <t>D2A1069B06574D1E</t>
  </si>
  <si>
    <t>355C4A74E4933AA4</t>
  </si>
  <si>
    <t>FDC5F01B40EE23D0</t>
  </si>
  <si>
    <t>4DD71CADDEB08633</t>
  </si>
  <si>
    <t>9686B8AE63C3754E</t>
  </si>
  <si>
    <t>17E9359A8183A43B</t>
  </si>
  <si>
    <t>1E3995565B8A6E4B</t>
  </si>
  <si>
    <t>E7DDD3898BB498B4</t>
  </si>
  <si>
    <t>F1F2B394DE9CCF47</t>
  </si>
  <si>
    <t>2C156F9C4295A913</t>
  </si>
  <si>
    <t>9B573EA25A79D93A</t>
  </si>
  <si>
    <t>28F5AFA9AD9CC039</t>
  </si>
  <si>
    <t>13827049B1525B73</t>
  </si>
  <si>
    <t>B37387A25A72C0A4</t>
  </si>
  <si>
    <t>99F53C81EF44A547</t>
  </si>
  <si>
    <t>13AD2948190BEF49</t>
  </si>
  <si>
    <t>EC0DDA299B4F21ED</t>
  </si>
  <si>
    <t>55F1D57A461ABF58</t>
  </si>
  <si>
    <t>DDEA4464E84F10F4</t>
  </si>
  <si>
    <t>4120667095A1E51A</t>
  </si>
  <si>
    <t>E27F4AB04256AE7D</t>
  </si>
  <si>
    <t>AF0F1047A94F9922</t>
  </si>
  <si>
    <t>82358940925FF957</t>
  </si>
  <si>
    <t>2C6883A4079EE7D9</t>
  </si>
  <si>
    <t>D9EA3027AEAB73C0</t>
  </si>
  <si>
    <t>11DB9372D5F9DD2A</t>
  </si>
  <si>
    <t>A165760A175751E6</t>
  </si>
  <si>
    <t>5813D1FE67A592B3</t>
  </si>
  <si>
    <t>0F841552151A03E2</t>
  </si>
  <si>
    <t>821647A72FA7B26E</t>
  </si>
  <si>
    <t>D801B76DFDBBBE5A</t>
  </si>
  <si>
    <t>7E53190A3B942820</t>
  </si>
  <si>
    <t>73761287BF140785</t>
  </si>
  <si>
    <t>4441DD260CABD702</t>
  </si>
  <si>
    <t>BA7C86E4793FDF53</t>
  </si>
  <si>
    <t>6846D3258229A723</t>
  </si>
  <si>
    <t>8ED3DA390AF63C37</t>
  </si>
  <si>
    <t>4033036A53DDAED5</t>
  </si>
  <si>
    <t>329F1322F5E8373D</t>
  </si>
  <si>
    <t>3F9F893AA790AE08</t>
  </si>
  <si>
    <t>C7B7D858A76ABF0D</t>
  </si>
  <si>
    <t>A2D95D56D612A9A2</t>
  </si>
  <si>
    <t>A40BD69C1115EF95</t>
  </si>
  <si>
    <t>9CE7E1EB65658D45</t>
  </si>
  <si>
    <t>4A42809E13326F17</t>
  </si>
  <si>
    <t>F8ABB6689D1F5B49</t>
  </si>
  <si>
    <t>DA2BE0A1B9A5B7C4</t>
  </si>
  <si>
    <t>8C98E2DE874C9339</t>
  </si>
  <si>
    <t>F0B87577E89BC36F</t>
  </si>
  <si>
    <t>6D9F58128A364400</t>
  </si>
  <si>
    <t>5B4D24D14794DA1D</t>
  </si>
  <si>
    <t>ABFBE2DE3DC8C263</t>
  </si>
  <si>
    <t>C0BE846624EDEC5A</t>
  </si>
  <si>
    <t>C6357FD0FD6B265E</t>
  </si>
  <si>
    <t>5F2AF997E8734684</t>
  </si>
  <si>
    <t>80DF1334F9021307</t>
  </si>
  <si>
    <t>C2086E401A4F7BA2</t>
  </si>
  <si>
    <t>165912C2CEF8EE79</t>
  </si>
  <si>
    <t>C3B2DDFEB61EA152</t>
  </si>
  <si>
    <t>DB899A747BECD008</t>
  </si>
  <si>
    <t>B8E35610E3E93154</t>
  </si>
  <si>
    <t>34F255202265BD96</t>
  </si>
  <si>
    <t>163DE0E0695094E5</t>
  </si>
  <si>
    <t>D34E139F342A53A5</t>
  </si>
  <si>
    <t>DA59DC280C687267</t>
  </si>
  <si>
    <t>422511D15C5D022A</t>
  </si>
  <si>
    <t>F44C9769E3CB5777</t>
  </si>
  <si>
    <t>9CF7E271B0FED1E9</t>
  </si>
  <si>
    <t>C2DF8C09560ED844</t>
  </si>
  <si>
    <t>DDDC43D7F304BE40</t>
  </si>
  <si>
    <t>542ED34C6D73A8B7</t>
  </si>
  <si>
    <t>F4084D8AD7CEDA5B</t>
  </si>
  <si>
    <t>2CF39E3B9E89CE7E</t>
  </si>
  <si>
    <t>F1CCE1A43A0F9125</t>
  </si>
  <si>
    <t>6839F8E6D97A5B61</t>
  </si>
  <si>
    <t>58B1E3D196FCB7BA</t>
  </si>
  <si>
    <t>E3535DC0D6690724</t>
  </si>
  <si>
    <t>ED07BA7C344FFD31</t>
  </si>
  <si>
    <t>500F3136992A904C</t>
  </si>
  <si>
    <t>6693045A3D157644</t>
  </si>
  <si>
    <t>1BDA1B8A7A77C5C2</t>
  </si>
  <si>
    <t>DE8DA16FF8FB5C36</t>
  </si>
  <si>
    <t>22D99F1C5087C7F0</t>
  </si>
  <si>
    <t>1AC09948F015ABE6</t>
  </si>
  <si>
    <t>AD7B1B091F014AE6</t>
  </si>
  <si>
    <t>86CD5A35FD116A5D</t>
  </si>
  <si>
    <t>A9D1078CCEBDA4AD</t>
  </si>
  <si>
    <t>0AD74641ADC7EF44</t>
  </si>
  <si>
    <t>A49F60CC839066CA</t>
  </si>
  <si>
    <t>DEC929E1FAC8DCA1</t>
  </si>
  <si>
    <t>AD95580D82C39801</t>
  </si>
  <si>
    <t>6E73E4199CD16CAA</t>
  </si>
  <si>
    <t>C5A1C35BDCFE13B3</t>
  </si>
  <si>
    <t>9762ED145F2782C4</t>
  </si>
  <si>
    <t>F68F867D6CC4371D</t>
  </si>
  <si>
    <t>7BBA1C1502175B6E</t>
  </si>
  <si>
    <t>F44096DB7A561342</t>
  </si>
  <si>
    <t>C65652E79D1549D3</t>
  </si>
  <si>
    <t>93E826BB88921484</t>
  </si>
  <si>
    <t>766479412390FE61</t>
  </si>
  <si>
    <t>4A9AE4E3450A146A</t>
  </si>
  <si>
    <t>4A440AF2F52048E6</t>
  </si>
  <si>
    <t>2075D6323251A4F5</t>
  </si>
  <si>
    <t>B14413BFF7F25B1C</t>
  </si>
  <si>
    <t>5AEE0434C4A672D4</t>
  </si>
  <si>
    <t>4E65136197EA0B29</t>
  </si>
  <si>
    <t>F7C5CFF452E0B78D</t>
  </si>
  <si>
    <t>31081760A97838D9</t>
  </si>
  <si>
    <t>1F07E2B697B4503E</t>
  </si>
  <si>
    <t>9F7B82CE0428F695</t>
  </si>
  <si>
    <t>6EB0666F03D1823B</t>
  </si>
  <si>
    <t>A3DDE18D334E0499</t>
  </si>
  <si>
    <t>7DDF82CB032F5E5D</t>
  </si>
  <si>
    <t>4247B4197E2CD789</t>
  </si>
  <si>
    <t>506A1877D6F2648D</t>
  </si>
  <si>
    <t>F99989C73DEAE5C7</t>
  </si>
  <si>
    <t>9C91FE991141D238</t>
  </si>
  <si>
    <t>993A2FD72652E1C1</t>
  </si>
  <si>
    <t>2E9858F860C8B53B</t>
  </si>
  <si>
    <t>C16DF4D01C940CC8</t>
  </si>
  <si>
    <t>0743DA2E7219067A</t>
  </si>
  <si>
    <t>D10CB20153A14316</t>
  </si>
  <si>
    <t>7DFDAB4141B34818</t>
  </si>
  <si>
    <t>522CB6F4990C9FE1</t>
  </si>
  <si>
    <t>E09BB7764C1B4F73</t>
  </si>
  <si>
    <t>EE23CFA4A6EC7016</t>
  </si>
  <si>
    <t>8CA7432C19402979</t>
  </si>
  <si>
    <t>D311959081CEF43F</t>
  </si>
  <si>
    <t>270812A01202DFAE</t>
  </si>
  <si>
    <t>15A4945274CE2E33</t>
  </si>
  <si>
    <t>F2EEEF8E235151DA</t>
  </si>
  <si>
    <t>22D1B9EACBC2702E</t>
  </si>
  <si>
    <t>367259D9766A2406</t>
  </si>
  <si>
    <t>4D007E4E46ED3A05</t>
  </si>
  <si>
    <t>7822397114153429</t>
  </si>
  <si>
    <t>6DCD1DD2D00F2323</t>
  </si>
  <si>
    <t>2E63D136C2CD3055</t>
  </si>
  <si>
    <t>63F72C1A32820CD1</t>
  </si>
  <si>
    <t>32CA23F34D018BE1</t>
  </si>
  <si>
    <t>91F0A42A4040F95F</t>
  </si>
  <si>
    <t>545A21DAB87FC919</t>
  </si>
  <si>
    <t>7BFF9D3B21B9443B</t>
  </si>
  <si>
    <t>659DD45E251D5758</t>
  </si>
  <si>
    <t>E3149BD5D6711CC3</t>
  </si>
  <si>
    <t>E068BBA67C2A61C7</t>
  </si>
  <si>
    <t>AF0F3495BD426294</t>
  </si>
  <si>
    <t>AE6F67D9017F8B85</t>
  </si>
  <si>
    <t>4FDE09686B0CA34F</t>
  </si>
  <si>
    <t>4F78E0378DB2BEA4</t>
  </si>
  <si>
    <t>0C4ED0FB2D9259B3</t>
  </si>
  <si>
    <t>05410E1F52837CD0</t>
  </si>
  <si>
    <t>10AE1F40A558B499</t>
  </si>
  <si>
    <t>5649B56EFA564383</t>
  </si>
  <si>
    <t>87CD51C4075607C1</t>
  </si>
  <si>
    <t>07CA87C6C21C19FC</t>
  </si>
  <si>
    <t>2B8E24BF8DB874B9</t>
  </si>
  <si>
    <t>7B80B771351E206A</t>
  </si>
  <si>
    <t>04A2235C7B80B71C</t>
  </si>
  <si>
    <t>8AD7AF018944325E</t>
  </si>
  <si>
    <t>E2A0C230CD390826</t>
  </si>
  <si>
    <t>D1F72567BA4DB4BD</t>
  </si>
  <si>
    <t>974D3DE9FC2E8B94</t>
  </si>
  <si>
    <t>C870F567E05646EB</t>
  </si>
  <si>
    <t>CDC7C6C6AC8D6CE6</t>
  </si>
  <si>
    <t>FECFC7FDE45DD40E</t>
  </si>
  <si>
    <t>F6CBC5E24ECCA096</t>
  </si>
  <si>
    <t>AC2F649961284D8C</t>
  </si>
  <si>
    <t>02CE7675A986E701</t>
  </si>
  <si>
    <t>90F44F6089BED5A5</t>
  </si>
  <si>
    <t>3D61EC6DDEB8ADDA</t>
  </si>
  <si>
    <t>10E6CB9B7DC8A7A9</t>
  </si>
  <si>
    <t>2C6655AD6061F845</t>
  </si>
  <si>
    <t>CD717474E78040B3</t>
  </si>
  <si>
    <t>9913A039754223AB</t>
  </si>
  <si>
    <t>B3F14C6D662571DA</t>
  </si>
  <si>
    <t>A42148F95B8E3610</t>
  </si>
  <si>
    <t>C87042D409F30D50</t>
  </si>
  <si>
    <t>5DBFC7B6E103C33C</t>
  </si>
  <si>
    <t>B2BA0144543D91A4</t>
  </si>
  <si>
    <t>91075D747874378B</t>
  </si>
  <si>
    <t>6E67AFBA9AC1E03F</t>
  </si>
  <si>
    <t>D47D8B38E6E9DC26</t>
  </si>
  <si>
    <t>7771F31C9C0438DE</t>
  </si>
  <si>
    <t>4F27FA5D991AAD49</t>
  </si>
  <si>
    <t>20137FB7B01050B1</t>
  </si>
  <si>
    <t>98A94995D487333A</t>
  </si>
  <si>
    <t>4170984D10B53C2A</t>
  </si>
  <si>
    <t>B132ACE6054A2068</t>
  </si>
  <si>
    <t>C622E330AC943467</t>
  </si>
  <si>
    <t>01E9925DEBDD94A5</t>
  </si>
  <si>
    <t>5FE5554AA4B93FC3</t>
  </si>
  <si>
    <t>4151346B8EBECC32</t>
  </si>
  <si>
    <t>88E3A62C680B580E</t>
  </si>
  <si>
    <t>C53E8E427418BD83</t>
  </si>
  <si>
    <t>1D7FD371EA0DF408</t>
  </si>
  <si>
    <t>B8F0CD60091CE6C1</t>
  </si>
  <si>
    <t>61D66147D920E335</t>
  </si>
  <si>
    <t>41D588FE01E5250A</t>
  </si>
  <si>
    <t>24D7359325B6569B</t>
  </si>
  <si>
    <t>32C3A2958B6DF51B</t>
  </si>
  <si>
    <t>B28E55E05595C12E</t>
  </si>
  <si>
    <t>3481916A2480CDFF</t>
  </si>
  <si>
    <t>96ED8D4312079ECF</t>
  </si>
  <si>
    <t>E1B5A22FA959B72E</t>
  </si>
  <si>
    <t>5608EB39C70C2268</t>
  </si>
  <si>
    <t>B08A54CFC0602ED3</t>
  </si>
  <si>
    <t>0AA2A9334C25446F</t>
  </si>
  <si>
    <t>AC9DDD3CA27CB90A</t>
  </si>
  <si>
    <t>8AEE6083E248D007</t>
  </si>
  <si>
    <t>649F32296D4BCBBE</t>
  </si>
  <si>
    <t>89C2CF3C742DC2F0</t>
  </si>
  <si>
    <t>AC653D11AA485223</t>
  </si>
  <si>
    <t>0ECAB7F4C6F2B79C</t>
  </si>
  <si>
    <t>73D539898C18BE75</t>
  </si>
  <si>
    <t>85EA259BB214D1F5</t>
  </si>
  <si>
    <t>9710226508FB5AE7</t>
  </si>
  <si>
    <t>4101C2E7D4BFED90</t>
  </si>
  <si>
    <t>F2983CC0FB8259DA</t>
  </si>
  <si>
    <t>4C142782CAF5B538</t>
  </si>
  <si>
    <t>A81C6F18118AB11B</t>
  </si>
  <si>
    <t>3060D5532C28161F</t>
  </si>
  <si>
    <t>9AC3C2F6D7249ED1</t>
  </si>
  <si>
    <t>A57FAC40690DFBB7</t>
  </si>
  <si>
    <t>2F87AD50EE436653</t>
  </si>
  <si>
    <t>61355B8049C0311E</t>
  </si>
  <si>
    <t>6F1F604348426B63</t>
  </si>
  <si>
    <t>D604771412AC4E1A</t>
  </si>
  <si>
    <t>9AF4D49FAE3D4148</t>
  </si>
  <si>
    <t>3E7B17E5CC8D0F42</t>
  </si>
  <si>
    <t>90429AD1EB526FDE</t>
  </si>
  <si>
    <t>E9F57839407FFE88</t>
  </si>
  <si>
    <t>1F955CD2AF5E5FCA</t>
  </si>
  <si>
    <t>A6431F4F06277997</t>
  </si>
  <si>
    <t>617EB4A87540F5AD</t>
  </si>
  <si>
    <t>F0A6E809AB6E554D</t>
  </si>
  <si>
    <t>701BD0FF8F5AD135</t>
  </si>
  <si>
    <t>BBF2AD829AFCE3CC</t>
  </si>
  <si>
    <t>68600A9E6F2DF21E</t>
  </si>
  <si>
    <t>A0884B24370E0728</t>
  </si>
  <si>
    <t>25C407C048CE2F14</t>
  </si>
  <si>
    <t>4F2C8F94029805BD</t>
  </si>
  <si>
    <t>C0E87CA6AA1DF69B</t>
  </si>
  <si>
    <t>A76F691621A9D46B</t>
  </si>
  <si>
    <t>C29276D0C055D5EE</t>
  </si>
  <si>
    <t>E68EDFD1B1B6D97F</t>
  </si>
  <si>
    <t>C90E3684077C4E57</t>
  </si>
  <si>
    <t>3A0407C31B43D051</t>
  </si>
  <si>
    <t>9758BECACA170035</t>
  </si>
  <si>
    <t>BBAFE7457C477C01</t>
  </si>
  <si>
    <t>66D02BDB1362C23C</t>
  </si>
  <si>
    <t>86E1E2BA4770305D</t>
  </si>
  <si>
    <t>142782A1362CAC6D</t>
  </si>
  <si>
    <t>956E2A1540EEF585</t>
  </si>
  <si>
    <t>2E704492D0DF00A7</t>
  </si>
  <si>
    <t>D0F7C40DBAB3C759</t>
  </si>
  <si>
    <t>355D06F64EEB34BC</t>
  </si>
  <si>
    <t>FCD57A13C42ABED3</t>
  </si>
  <si>
    <t>C55C3A9B8DD22C1D</t>
  </si>
  <si>
    <t>42C3D970E7F08F58</t>
  </si>
  <si>
    <t>94441441F043CC2B</t>
  </si>
  <si>
    <t>0C8490280E72A5B1</t>
  </si>
  <si>
    <t>C29E7AF49B785C88</t>
  </si>
  <si>
    <t>AC3D982A2B8BF50C</t>
  </si>
  <si>
    <t>D77D26BEEFC32E71</t>
  </si>
  <si>
    <t>74145FD68614A78F</t>
  </si>
  <si>
    <t>30CCDE23B3F453C7</t>
  </si>
  <si>
    <t>54530A66B609DBB2</t>
  </si>
  <si>
    <t>77D7FE59863AFCDA</t>
  </si>
  <si>
    <t>762A60DAB4C3A273</t>
  </si>
  <si>
    <t>3089A4EA2015B031</t>
  </si>
  <si>
    <t>0F38FBD6853DE298</t>
  </si>
  <si>
    <t>45E2B1E4748CFEF1</t>
  </si>
  <si>
    <t>F7BC3FDB1F8EFD8A</t>
  </si>
  <si>
    <t>023A5869B46029BD</t>
  </si>
  <si>
    <t>D032204C4547E746</t>
  </si>
  <si>
    <t>357FB60D47FEE40D</t>
  </si>
  <si>
    <t>2CEE727B9281DAC1</t>
  </si>
  <si>
    <t>62BB986C834166DB</t>
  </si>
  <si>
    <t>4DBBC75BCF37B449</t>
  </si>
  <si>
    <t>FE6334C93F8AFD04</t>
  </si>
  <si>
    <t>A30B73BB002656A0</t>
  </si>
  <si>
    <t>E7AED07F9D052382</t>
  </si>
  <si>
    <t>10C84C9489F07422</t>
  </si>
  <si>
    <t>0EF7BA253DA953B7</t>
  </si>
  <si>
    <t>2344BBC1C8EE93C5</t>
  </si>
  <si>
    <t>9D6BFEFAA66B0647</t>
  </si>
  <si>
    <t>681E827E45BEFCCA</t>
  </si>
  <si>
    <t>9C7638257DEB65B9</t>
  </si>
  <si>
    <t>3228BA88463495E9</t>
  </si>
  <si>
    <t>E53ED7E913EE5C91</t>
  </si>
  <si>
    <t>24672A2E509D1C66</t>
  </si>
  <si>
    <t>98BCA7AF0593F5FB</t>
  </si>
  <si>
    <t>90F5A5C8DBD53B02</t>
  </si>
  <si>
    <t>06A94D28D7958082</t>
  </si>
  <si>
    <t>7F3772B5C41BFB1C</t>
  </si>
  <si>
    <t>E2F1BF7427120DD0</t>
  </si>
  <si>
    <t>C3D7913A71BDAEA1</t>
  </si>
  <si>
    <t>C5A7BF813FEBDAB9</t>
  </si>
  <si>
    <t>62C09C7473090ACB</t>
  </si>
  <si>
    <t>67E58B9FACC5C2F0</t>
  </si>
  <si>
    <t>865DD4B3339D3C22</t>
  </si>
  <si>
    <t>932E34A99E3F0EC7</t>
  </si>
  <si>
    <t>12EB777F3E380FFB</t>
  </si>
  <si>
    <t>EE1556FDD51DCB9D</t>
  </si>
  <si>
    <t>517FB78DFBA0FAEA</t>
  </si>
  <si>
    <t>4A53C26037D8A2A2</t>
  </si>
  <si>
    <t>5FAFEC3ED5F8AA9C</t>
  </si>
  <si>
    <t>AC37E87D08D9B56E</t>
  </si>
  <si>
    <t>C7898D43896BE3DD</t>
  </si>
  <si>
    <t>EA1D4313E8AAC929</t>
  </si>
  <si>
    <t>8AC94A85CC97A5DA</t>
  </si>
  <si>
    <t>54F70025B63766C5</t>
  </si>
  <si>
    <t>ABEBC53D14C647A6</t>
  </si>
  <si>
    <t>A022A4B1D6EB9F0A</t>
  </si>
  <si>
    <t>BCD2BF881AADA970</t>
  </si>
  <si>
    <t>9D1539D5871155A0</t>
  </si>
  <si>
    <t>A3CC3FECD432F160</t>
  </si>
  <si>
    <t>1E1ED0EBEE14B947</t>
  </si>
  <si>
    <t>21A4C116D4A264FF</t>
  </si>
  <si>
    <t>DA94018AF9A62143</t>
  </si>
  <si>
    <t>BBB93914B5EA57BF</t>
  </si>
  <si>
    <t>AC620FD07E40BA12</t>
  </si>
  <si>
    <t>D31F8F6A8E7ACA54</t>
  </si>
  <si>
    <t>770412998CCA20B1</t>
  </si>
  <si>
    <t>9C095EB5D9A1390C</t>
  </si>
  <si>
    <t>94F8CC49E64E1EA9</t>
  </si>
  <si>
    <t>6A10D64D7B0B9C12</t>
  </si>
  <si>
    <t>08128FF9D5F600BE</t>
  </si>
  <si>
    <t>C355B1091D68FCEB</t>
  </si>
  <si>
    <t>EC538EEB7FE3222E</t>
  </si>
  <si>
    <t>B48D01971F30C9EF</t>
  </si>
  <si>
    <t>20868D228F0F07CC</t>
  </si>
  <si>
    <t>9F0B497313965A48</t>
  </si>
  <si>
    <t>AA41E1DAB761D9CD</t>
  </si>
  <si>
    <t>77A46A87089C4AA7</t>
  </si>
  <si>
    <t>25490BE92CBE0A89</t>
  </si>
  <si>
    <t>DF00404B06009BDA</t>
  </si>
  <si>
    <t>C4E2A7CFE5AB09FA</t>
  </si>
  <si>
    <t>3B421CAB43F38D97</t>
  </si>
  <si>
    <t>0DF73F82D62F7835</t>
  </si>
  <si>
    <t>C9D75E7F2225D54A</t>
  </si>
  <si>
    <t>A34847397F240B81</t>
  </si>
  <si>
    <t>116FD7DA50F4B6A0</t>
  </si>
  <si>
    <t>8CD91FF99B7CF4DB</t>
  </si>
  <si>
    <t>60699BA75AB8E0E3</t>
  </si>
  <si>
    <t>53F2E64D4495B930</t>
  </si>
  <si>
    <t>8D26603FC818BFE5</t>
  </si>
  <si>
    <t>3ACA76ACD96B08AB</t>
  </si>
  <si>
    <t>1CB191C616DB5D58</t>
  </si>
  <si>
    <t>30A9253EB30D808E</t>
  </si>
  <si>
    <t>31D51996B0C7A110</t>
  </si>
  <si>
    <t>01F20686A6A5DD24</t>
  </si>
  <si>
    <t>E159596B5393D2DC</t>
  </si>
  <si>
    <t>345DCC9A37407A73</t>
  </si>
  <si>
    <t>F07D6700AF9F875A</t>
  </si>
  <si>
    <t>0D1D3DE0556CA164</t>
  </si>
  <si>
    <t>1BDC17699304301D</t>
  </si>
  <si>
    <t>EBD0A70FA1853D61</t>
  </si>
  <si>
    <t>E96E0B155A5F74A3</t>
  </si>
  <si>
    <t>6D9A7367E6E55FA0</t>
  </si>
  <si>
    <t>CFF82E62DB710A77</t>
  </si>
  <si>
    <t>0E03D38C122A251C</t>
  </si>
  <si>
    <t>808420919DA72A04</t>
  </si>
  <si>
    <t>8D8A8F8A1E6B10F3</t>
  </si>
  <si>
    <t>185497AC173542E3</t>
  </si>
  <si>
    <t>5B523DAC0F38FFFB</t>
  </si>
  <si>
    <t>5C039C10CC113825</t>
  </si>
  <si>
    <t>8EC8A8A3645846C2</t>
  </si>
  <si>
    <t>5F2E10E3977DD18E</t>
  </si>
  <si>
    <t>EF51F834956F24DB</t>
  </si>
  <si>
    <t>59B35912BFE2CF44</t>
  </si>
  <si>
    <t>C0192FE2CB94651C</t>
  </si>
  <si>
    <t>A2782E86EA4B7F2E</t>
  </si>
  <si>
    <t>F9A5043E69A143C4</t>
  </si>
  <si>
    <t>69D26C2080BD12B6</t>
  </si>
  <si>
    <t>96C806262B2DB7AA</t>
  </si>
  <si>
    <t>9DAAA77FCF826A2C</t>
  </si>
  <si>
    <t>8CF1190ABE399B76</t>
  </si>
  <si>
    <t>75882E8B5B763991</t>
  </si>
  <si>
    <t>A0580D2FD6CFA090</t>
  </si>
  <si>
    <t>1551077CEBC2FC82</t>
  </si>
  <si>
    <t>A6B35B6DD8E3D08D</t>
  </si>
  <si>
    <t>EA6390910DB6FFC9</t>
  </si>
  <si>
    <t>EBCCB7518EBCE3BD</t>
  </si>
  <si>
    <t>4B18502ED98F4ADC</t>
  </si>
  <si>
    <t>7D93996714E50D05</t>
  </si>
  <si>
    <t>1FD428942B81E4D0</t>
  </si>
  <si>
    <t>68EC46E298E520C7</t>
  </si>
  <si>
    <t>A8FE235CA3B675A7</t>
  </si>
  <si>
    <t>C4BE4277B88263B5</t>
  </si>
  <si>
    <t>15700285EB4794EE</t>
  </si>
  <si>
    <t>1B268E4741B55041</t>
  </si>
  <si>
    <t>05DF1E9934EF8D8E</t>
  </si>
  <si>
    <t>3B8F2C9E19027AD3</t>
  </si>
  <si>
    <t>D108F62A95798A90</t>
  </si>
  <si>
    <t>53CA7930CD5C435C</t>
  </si>
  <si>
    <t>5C8297EA2DD46661</t>
  </si>
  <si>
    <t>EA0345F70A974616</t>
  </si>
  <si>
    <t>B08DFD3BCE9A6C49</t>
  </si>
  <si>
    <t>7975600796307566</t>
  </si>
  <si>
    <t>63EEDF167A5CE9FD</t>
  </si>
  <si>
    <t>B4102E9F622F760A</t>
  </si>
  <si>
    <t>727A295A332B6DD4</t>
  </si>
  <si>
    <t>90B3EB7CBF79E4D5</t>
  </si>
  <si>
    <t>384272918E5B117D</t>
  </si>
  <si>
    <t>41D9E5F43523A117</t>
  </si>
  <si>
    <t>D1E235A07AC6ED4D</t>
  </si>
  <si>
    <t>225834074B3D8702</t>
  </si>
  <si>
    <t>A9BDD3CA505598CD</t>
  </si>
  <si>
    <t>68AE6CF828625A3F</t>
  </si>
  <si>
    <t>7C7BA3B47BFB70B8</t>
  </si>
  <si>
    <t>51404E1E2617FC32</t>
  </si>
  <si>
    <t>F9B22D8D040F415B</t>
  </si>
  <si>
    <t>F61323EFEAEE0BE3</t>
  </si>
  <si>
    <t>9709FF375FE72045</t>
  </si>
  <si>
    <t>1C2E1039E41B2B20</t>
  </si>
  <si>
    <t>2DC5307894BF99FB</t>
  </si>
  <si>
    <t>1020C344A8C13E10</t>
  </si>
  <si>
    <t>31FC83277C565F81</t>
  </si>
  <si>
    <t>3AD1A1630AC669C8</t>
  </si>
  <si>
    <t>750D2FC3362E71FB</t>
  </si>
  <si>
    <t>9B70A1743AD1B471</t>
  </si>
  <si>
    <t>90B8C93A5B66C33F</t>
  </si>
  <si>
    <t>D78DC0EE54C18C84</t>
  </si>
  <si>
    <t>8DC652D894F69D09</t>
  </si>
  <si>
    <t>B9E3977046B2FE29</t>
  </si>
  <si>
    <t>975398AB72FEF0FF</t>
  </si>
  <si>
    <t>4E530DBA32E84FD9</t>
  </si>
  <si>
    <t>7D26B14CBC397A58</t>
  </si>
  <si>
    <t>EC3EC3E26700B924</t>
  </si>
  <si>
    <t>0F37A7E57F162C50</t>
  </si>
  <si>
    <t>A491FE65E22781FB</t>
  </si>
  <si>
    <t>35A5EB973A661D16</t>
  </si>
  <si>
    <t>E71F357B2EDBEDB3</t>
  </si>
  <si>
    <t>1EC8B25CB0C9F2C5</t>
  </si>
  <si>
    <t>1F3F1F4C0EFCE7F0</t>
  </si>
  <si>
    <t>76DC79FF7F5640B9</t>
  </si>
  <si>
    <t>45585AD1F24473A1</t>
  </si>
  <si>
    <t>2AFE638F64FF6478</t>
  </si>
  <si>
    <t>6F5BB2DA85533B0F</t>
  </si>
  <si>
    <t>A295888E68DF6E0B</t>
  </si>
  <si>
    <t>4766D8C8471792A0</t>
  </si>
  <si>
    <t>30FB5AF5E4E58B7D</t>
  </si>
  <si>
    <t>74D83FD2B03AD9BF</t>
  </si>
  <si>
    <t>B687C6D3B062E37F</t>
  </si>
  <si>
    <t>FF532C6A7A84F3E2</t>
  </si>
  <si>
    <t>FA129280ECF703AD</t>
  </si>
  <si>
    <t>1F71967D4B830D17</t>
  </si>
  <si>
    <t>EECEDFAD9D9F82A1</t>
  </si>
  <si>
    <t>628776AEB7F297D7</t>
  </si>
  <si>
    <t>0044381EE94844B1</t>
  </si>
  <si>
    <t>4ADFEE084444592F</t>
  </si>
  <si>
    <t>F1BFC74C099DD2D4</t>
  </si>
  <si>
    <t>1C7C99860DC2FEA1</t>
  </si>
  <si>
    <t>3525E40A08EF1D3A</t>
  </si>
  <si>
    <t>60BA0C2EA7C07950</t>
  </si>
  <si>
    <t>DEC2E90EE37592DD</t>
  </si>
  <si>
    <t>6D0292895A986F36</t>
  </si>
  <si>
    <t>D9AD0B2F0F5578DB</t>
  </si>
  <si>
    <t>4F1B5719D5EAD533</t>
  </si>
  <si>
    <t>31876A0200E2C4E9</t>
  </si>
  <si>
    <t>B4EF15C1B28EAA92</t>
  </si>
  <si>
    <t>FA45F3643ECE5559</t>
  </si>
  <si>
    <t>6EE89AE199A9B02D</t>
  </si>
  <si>
    <t>FEAD9F387CBF6AB9</t>
  </si>
  <si>
    <t>8B922286940A0538</t>
  </si>
  <si>
    <t>9D62D8525298467C</t>
  </si>
  <si>
    <t>4D91A43E7F68344C</t>
  </si>
  <si>
    <t>904831AF5D79D9CF</t>
  </si>
  <si>
    <t>B8A543E49DB717F2</t>
  </si>
  <si>
    <t>69DA788D8C32F554</t>
  </si>
  <si>
    <t>FD238970E1666461</t>
  </si>
  <si>
    <t>D14DC06A7A72C3DF</t>
  </si>
  <si>
    <t>BE63B027A718A55D</t>
  </si>
  <si>
    <t>E89B002FE777E4A5</t>
  </si>
  <si>
    <t>FC8F39B24BB8066A</t>
  </si>
  <si>
    <t>C25EE9453340E4BA</t>
  </si>
  <si>
    <t>DEF6FD90C1858246</t>
  </si>
  <si>
    <t>0947D2CD82604030</t>
  </si>
  <si>
    <t>460CF11AB72FF711</t>
  </si>
  <si>
    <t>71D71AE880318898</t>
  </si>
  <si>
    <t>6A4234314B245519</t>
  </si>
  <si>
    <t>DD02E515148905C3</t>
  </si>
  <si>
    <t>83EB1C34567FBA66</t>
  </si>
  <si>
    <t>A0C18CD2FF6C9241</t>
  </si>
  <si>
    <t>8406CF2A67D140A6</t>
  </si>
  <si>
    <t>2E2D583B156DBC04</t>
  </si>
  <si>
    <t>20ED334971483BFF</t>
  </si>
  <si>
    <t>8994CE423792C64E</t>
  </si>
  <si>
    <t>7AFE84DD58908E24</t>
  </si>
  <si>
    <t>C57092F2A9646327</t>
  </si>
  <si>
    <t>87AC456CBF6EFEAF</t>
  </si>
  <si>
    <t>601F9310A84EECDD</t>
  </si>
  <si>
    <t>0738C565268B39AB</t>
  </si>
  <si>
    <t>33B609F3F744314E</t>
  </si>
  <si>
    <t>4730D5D22AF0E264</t>
  </si>
  <si>
    <t>7F9F6200B65C7A1F</t>
  </si>
  <si>
    <t>E550D52FBEFA16E1</t>
  </si>
  <si>
    <t>BA2C58A3CBA4DED1</t>
  </si>
  <si>
    <t>36F7578523837942</t>
  </si>
  <si>
    <t>8C55A71E8E1A7AEA</t>
  </si>
  <si>
    <t>D4B1376A7F333126</t>
  </si>
  <si>
    <t>6E7754D77B73B63D</t>
  </si>
  <si>
    <t>E80D45BE4C524FCD</t>
  </si>
  <si>
    <t>B14EE53E88389CBB</t>
  </si>
  <si>
    <t>0E5B0F97001D2EF3</t>
  </si>
  <si>
    <t>86774AEF9E93FB11</t>
  </si>
  <si>
    <t>7928FCEC6504BDD9</t>
  </si>
  <si>
    <t>437D01190590460B</t>
  </si>
  <si>
    <t>776370B155FA1259</t>
  </si>
  <si>
    <t>F0A88C25F0EB6567</t>
  </si>
  <si>
    <t>426B23897626A1F4</t>
  </si>
  <si>
    <t>7F5E3DA85ED9C16F</t>
  </si>
  <si>
    <t>1F0B0CF50AF475E8</t>
  </si>
  <si>
    <t>2B648CBE0977B3BA</t>
  </si>
  <si>
    <t>7F519E5475445E9E</t>
  </si>
  <si>
    <t>0EE16D2E2CA5FE03</t>
  </si>
  <si>
    <t>F0026237E574D760</t>
  </si>
  <si>
    <t>E5712E1AAE45EDEA</t>
  </si>
  <si>
    <t>AC015DF5202C2C5F</t>
  </si>
  <si>
    <t>10D0DA57922BFBE3</t>
  </si>
  <si>
    <t>9619B53A0FD6C0D1</t>
  </si>
  <si>
    <t>1EFACDCB0743FAB3</t>
  </si>
  <si>
    <t>ADC9DFC0B196A960</t>
  </si>
  <si>
    <t>52170CB0703E099F</t>
  </si>
  <si>
    <t>BE84697041EE9CE5</t>
  </si>
  <si>
    <t>77C274B3152AF518</t>
  </si>
  <si>
    <t>E6112569E693793C</t>
  </si>
  <si>
    <t>E208C7EB49DECEBA</t>
  </si>
  <si>
    <t>66914FFCFADA3C50</t>
  </si>
  <si>
    <t>E871EDD9E785BD49</t>
  </si>
  <si>
    <t>21E7964201C5DA8F</t>
  </si>
  <si>
    <t>06470F5B3554D7E3</t>
  </si>
  <si>
    <t>9E135AED16538CC2</t>
  </si>
  <si>
    <t>1ABD50B262D1F9F0</t>
  </si>
  <si>
    <t>B6DB0EC60437BAFD</t>
  </si>
  <si>
    <t>8B83E7003A0D6227</t>
  </si>
  <si>
    <t>B67200713EC9FD75</t>
  </si>
  <si>
    <t>B1504A4F337B75FB</t>
  </si>
  <si>
    <t>D1CA130B7918D538</t>
  </si>
  <si>
    <t>CD3E7233E95D14AC</t>
  </si>
  <si>
    <t>4CD809EF33CC9101</t>
  </si>
  <si>
    <t>FB15770BCE385664</t>
  </si>
  <si>
    <t>8447F547DF5D3DA2</t>
  </si>
  <si>
    <t>8490253C11D620EA</t>
  </si>
  <si>
    <t>D6415E71A48177A6</t>
  </si>
  <si>
    <t>2568D4B33F92D53A</t>
  </si>
  <si>
    <t>D84AC123FB77A8E4</t>
  </si>
  <si>
    <t>D6D74DC3816BD8B7</t>
  </si>
  <si>
    <t>35DD9CB88F610EC3</t>
  </si>
  <si>
    <t>B462979B8A6EE836</t>
  </si>
  <si>
    <t>F009C323DD678AA5</t>
  </si>
  <si>
    <t>26B153A23A602E76</t>
  </si>
  <si>
    <t>F1233422BF4D3760</t>
  </si>
  <si>
    <t>062AA0160B38D065</t>
  </si>
  <si>
    <t>13AE37BBB3352A5B</t>
  </si>
  <si>
    <t>FD3032DE2E1B0671</t>
  </si>
  <si>
    <t>05EEB6A2DE9AA76B</t>
  </si>
  <si>
    <t>739706BFFDB9634C</t>
  </si>
  <si>
    <t>E77C31465D22C920</t>
  </si>
  <si>
    <t>1F511D1FF8AB666A</t>
  </si>
  <si>
    <t>3E6C5D36E120CAC9</t>
  </si>
  <si>
    <t>EF3F5291827CCCDB</t>
  </si>
  <si>
    <t>005D1FF319AE10FA</t>
  </si>
  <si>
    <t>CDFF6521C4322E14</t>
  </si>
  <si>
    <t>056554A80BFF1921</t>
  </si>
  <si>
    <t>FED97B5BF66F20BA</t>
  </si>
  <si>
    <t>9869008044A42B69</t>
  </si>
  <si>
    <t>71D549B8FE278DA4</t>
  </si>
  <si>
    <t>477BB5EFA1F225F9</t>
  </si>
  <si>
    <t>B0718835AF6DF756</t>
  </si>
  <si>
    <t>0742C63F94979EED</t>
  </si>
  <si>
    <t>9B7DBD8D4D07286E</t>
  </si>
  <si>
    <t>AA440C6615A2E9A5</t>
  </si>
  <si>
    <t>8CEA339AD5591921</t>
  </si>
  <si>
    <t>750F342D3C0DFE5D</t>
  </si>
  <si>
    <t>ACC9B9E8A2592DA5</t>
  </si>
  <si>
    <t>B85D1F3D69854B65</t>
  </si>
  <si>
    <t>6B747E1B28163C1C</t>
  </si>
  <si>
    <t>0E2BA443B9C183BD</t>
  </si>
  <si>
    <t>27EFC9BE7FA9B128</t>
  </si>
  <si>
    <t>6DCBCA30174FF59B</t>
  </si>
  <si>
    <t>3B5BBDFB57DCB3DA</t>
  </si>
  <si>
    <t>DB10C78061D8DE72</t>
  </si>
  <si>
    <t>540F192D0FEF0DCE</t>
  </si>
  <si>
    <t>74353C7251042C05</t>
  </si>
  <si>
    <t>F4B95B8815759FEF</t>
  </si>
  <si>
    <t>46E6A207C37D3567</t>
  </si>
  <si>
    <t>JC-202305-citibike-tripdata.csv</t>
  </si>
  <si>
    <t>BC145343639B5E5B</t>
  </si>
  <si>
    <t>A0CE41F47514FF5C</t>
  </si>
  <si>
    <t>D588077E3D7E2AFD</t>
  </si>
  <si>
    <t>89AC48A5584B2DB4</t>
  </si>
  <si>
    <t>709E0B11AB4A0E6C</t>
  </si>
  <si>
    <t>E5CB0D91D77D7ABC</t>
  </si>
  <si>
    <t>182ECD0410DCC11D</t>
  </si>
  <si>
    <t>0C36FEA716E9D215</t>
  </si>
  <si>
    <t>D75E9D8CA1F3CE61</t>
  </si>
  <si>
    <t>D4D254221DD23633</t>
  </si>
  <si>
    <t>690443C455B86AEB</t>
  </si>
  <si>
    <t>8088BD2F8A89E37B</t>
  </si>
  <si>
    <t>E2BF5B58E5599BA6</t>
  </si>
  <si>
    <t>C2408E003F003332</t>
  </si>
  <si>
    <t>D86EF593813BA5F7</t>
  </si>
  <si>
    <t>B5DEA4F77609E500</t>
  </si>
  <si>
    <t>10C487152DC6C2B4</t>
  </si>
  <si>
    <t>DC6246AE77E10181</t>
  </si>
  <si>
    <t>F5589F00E9D67761</t>
  </si>
  <si>
    <t>E09B5089F4819547</t>
  </si>
  <si>
    <t>AC117B31D9555F32</t>
  </si>
  <si>
    <t>DBCFA0539159D57F</t>
  </si>
  <si>
    <t>53953F755F48780E</t>
  </si>
  <si>
    <t>5FB5217A3EFD87B8</t>
  </si>
  <si>
    <t>679B152B832136E1</t>
  </si>
  <si>
    <t>31AE38E870A8C49F</t>
  </si>
  <si>
    <t>5F861580982D9ACB</t>
  </si>
  <si>
    <t>7E72C493126D1E51</t>
  </si>
  <si>
    <t>4C67AEC89ABF5BE2</t>
  </si>
  <si>
    <t>E1EB711758D431EF</t>
  </si>
  <si>
    <t>0E584E259314D8BF</t>
  </si>
  <si>
    <t>FAD705BA91DF16D3</t>
  </si>
  <si>
    <t>24A5EC7B3D721ED3</t>
  </si>
  <si>
    <t>5F6919F5E09912E6</t>
  </si>
  <si>
    <t>ED0EC7B7CAFF2A86</t>
  </si>
  <si>
    <t>1659DA6BB6C03BA1</t>
  </si>
  <si>
    <t>ECEF59086EBF9AA4</t>
  </si>
  <si>
    <t>B38FEDF86081BB09</t>
  </si>
  <si>
    <t>4FC3A1F7224963AD</t>
  </si>
  <si>
    <t>1AA5998E92D60CA1</t>
  </si>
  <si>
    <t>CC7D5C80704ACD42</t>
  </si>
  <si>
    <t>DF20B0DEF698CD27</t>
  </si>
  <si>
    <t>D20DA943931914D3</t>
  </si>
  <si>
    <t>B8B29B46F4B481CB</t>
  </si>
  <si>
    <t>E07DB93EB1BB8D8B</t>
  </si>
  <si>
    <t>EE919C70C07DA90C</t>
  </si>
  <si>
    <t>AAD6BE3570406501</t>
  </si>
  <si>
    <t>59D385DE086FC009</t>
  </si>
  <si>
    <t>5C85B04B78187251</t>
  </si>
  <si>
    <t>DF373A9B27DD283A</t>
  </si>
  <si>
    <t>D39363573C3B9029</t>
  </si>
  <si>
    <t>96A9CED88F58BCAD</t>
  </si>
  <si>
    <t>5C1E9FAAC9E39840</t>
  </si>
  <si>
    <t>02598E6DF1DE507D</t>
  </si>
  <si>
    <t>BF9760DEB852CFC2</t>
  </si>
  <si>
    <t>395D69F2DA6803C2</t>
  </si>
  <si>
    <t>Bushwick Ave &amp; Furman Ave</t>
  </si>
  <si>
    <t>4317.05</t>
  </si>
  <si>
    <t>Halsey St &amp; Broadway</t>
  </si>
  <si>
    <t>4366.01</t>
  </si>
  <si>
    <t>FBE1677BC98D062C</t>
  </si>
  <si>
    <t>DF635E2C46B74973</t>
  </si>
  <si>
    <t>CBC27D4043F1F555</t>
  </si>
  <si>
    <t>E25E702DE6AF597C</t>
  </si>
  <si>
    <t>3F98B92F1926729F</t>
  </si>
  <si>
    <t>9F837EEF637D35DD</t>
  </si>
  <si>
    <t>1C503A92F6F51F14</t>
  </si>
  <si>
    <t>A9A03A03C1C326E2</t>
  </si>
  <si>
    <t>7CBAC365BC30B33D</t>
  </si>
  <si>
    <t>26834EC024DD21D9</t>
  </si>
  <si>
    <t>B4503876AE511F02</t>
  </si>
  <si>
    <t>CED7CB89242C5649</t>
  </si>
  <si>
    <t>44E7980ECE9FBE69</t>
  </si>
  <si>
    <t>B7C265244F91A947</t>
  </si>
  <si>
    <t>3C2465B12426170E</t>
  </si>
  <si>
    <t>92C4498CA0B9CABA</t>
  </si>
  <si>
    <t>A4BDDFF3EDFC79EE</t>
  </si>
  <si>
    <t>4934645F570964E4</t>
  </si>
  <si>
    <t>60D8E83911C78CA9</t>
  </si>
  <si>
    <t>2081DFD103E23B5B</t>
  </si>
  <si>
    <t>D3A55A89BAA650C4</t>
  </si>
  <si>
    <t>2AF3CD2E5A03AD6B</t>
  </si>
  <si>
    <t>432C5BFD38BF6458</t>
  </si>
  <si>
    <t>2674241AF02CDA26</t>
  </si>
  <si>
    <t>73E6AE6DF2EBA33E</t>
  </si>
  <si>
    <t>95BB9304A6DD59FB</t>
  </si>
  <si>
    <t>9A6D697A2ACDB7D6</t>
  </si>
  <si>
    <t>F13F546BA6A66945</t>
  </si>
  <si>
    <t>63725AFF9769593B</t>
  </si>
  <si>
    <t>ACE234D0759E1331</t>
  </si>
  <si>
    <t>3EAF2244C17F5D0D</t>
  </si>
  <si>
    <t>FE2F9E5227B8ADCC</t>
  </si>
  <si>
    <t>434882EE2904A24A</t>
  </si>
  <si>
    <t>D545E7EA57C405DD</t>
  </si>
  <si>
    <t>BFE67A48BA49FBC0</t>
  </si>
  <si>
    <t>037CD761A8F5882D</t>
  </si>
  <si>
    <t>9E2F74C88177FD0E</t>
  </si>
  <si>
    <t>9B3A52899CA56F74</t>
  </si>
  <si>
    <t>F1138688C09920F4</t>
  </si>
  <si>
    <t>C05EDF47022B41AE</t>
  </si>
  <si>
    <t>7B4D023DAEACB0BA</t>
  </si>
  <si>
    <t>BADD5A10DA2928B5</t>
  </si>
  <si>
    <t>7211871ACE9B51B8</t>
  </si>
  <si>
    <t>D1E70A5173ADDA06</t>
  </si>
  <si>
    <t>329374B6F0CC4759</t>
  </si>
  <si>
    <t>C958E4BD616F8A74</t>
  </si>
  <si>
    <t>A7FBE3221326F473</t>
  </si>
  <si>
    <t>32EE53F5B6D426F2</t>
  </si>
  <si>
    <t>A8BAC3B6986072AD</t>
  </si>
  <si>
    <t>FB89C3F67FA3D28D</t>
  </si>
  <si>
    <t>1693FAAB9A689792</t>
  </si>
  <si>
    <t>3B725746F22ECD38</t>
  </si>
  <si>
    <t>75CF4596945C307A</t>
  </si>
  <si>
    <t>A07E497743EC84E1</t>
  </si>
  <si>
    <t>11A8A0C29017B894</t>
  </si>
  <si>
    <t>C6008F4B07AA574D</t>
  </si>
  <si>
    <t>2FA12CE441459273</t>
  </si>
  <si>
    <t>5776EB07B8E35408</t>
  </si>
  <si>
    <t>888BE890E6516D7D</t>
  </si>
  <si>
    <t>D5D64F62D7486CEC</t>
  </si>
  <si>
    <t>D9662FFA8C83E0A6</t>
  </si>
  <si>
    <t>C7F51B22F60D7733</t>
  </si>
  <si>
    <t>E5E7B8C13D78E339</t>
  </si>
  <si>
    <t>049C57AEE7535614</t>
  </si>
  <si>
    <t>3229A089775CB7FA</t>
  </si>
  <si>
    <t>8C5B7ECDC55BBB7E</t>
  </si>
  <si>
    <t>0C51C814D9C99186</t>
  </si>
  <si>
    <t>E948E0AE8C1E5149</t>
  </si>
  <si>
    <t>F31DBEAA32A81531</t>
  </si>
  <si>
    <t>2B34C20284CB5BFB</t>
  </si>
  <si>
    <t>78D7632DD4254E07</t>
  </si>
  <si>
    <t>F81AFAFC5390B846</t>
  </si>
  <si>
    <t>9AC7C9BFE9A9EAAC</t>
  </si>
  <si>
    <t>810E5B84CDA49056</t>
  </si>
  <si>
    <t>35F93EF44F38EE0E</t>
  </si>
  <si>
    <t>55653E498DDE9E94</t>
  </si>
  <si>
    <t>25E80A807AD85A03</t>
  </si>
  <si>
    <t>00C8A43A78CBE50A</t>
  </si>
  <si>
    <t>2771C8FA171C108D</t>
  </si>
  <si>
    <t>EEEE364795569667</t>
  </si>
  <si>
    <t>E83BCA2DC15A6CE4</t>
  </si>
  <si>
    <t>6E0EF79F698ACC62</t>
  </si>
  <si>
    <t>1F6CE66E63C2D4B5</t>
  </si>
  <si>
    <t>10 Ave &amp; W 28 St</t>
  </si>
  <si>
    <t>6459.04</t>
  </si>
  <si>
    <t>7B7DA8D5A4724D4F</t>
  </si>
  <si>
    <t>7C9510933DFDE227</t>
  </si>
  <si>
    <t>C7F9A927F9ACBC3A</t>
  </si>
  <si>
    <t>A214C66B8D0840FD</t>
  </si>
  <si>
    <t>DF2B4320B1B33CAE</t>
  </si>
  <si>
    <t>DEE26B601B5C0F5E</t>
  </si>
  <si>
    <t>E32F6251119D383B</t>
  </si>
  <si>
    <t>FF5B755D8EB48B56</t>
  </si>
  <si>
    <t>136ED0D14E47A068</t>
  </si>
  <si>
    <t>27C76AB567BDF671</t>
  </si>
  <si>
    <t>AF119FC5796BAEED</t>
  </si>
  <si>
    <t>8EB83D1939A9D2F7</t>
  </si>
  <si>
    <t>0406814322D48384</t>
  </si>
  <si>
    <t>52FF4F513D4E450E</t>
  </si>
  <si>
    <t>1E58B77E4F67A5D0</t>
  </si>
  <si>
    <t>3F72E57809007A9C</t>
  </si>
  <si>
    <t>E09DBF764102744A</t>
  </si>
  <si>
    <t>C9598F5BF6A3F59A</t>
  </si>
  <si>
    <t>C4034D88F6E5DD24</t>
  </si>
  <si>
    <t>868AAB98F5D9314B</t>
  </si>
  <si>
    <t>DBF5AA52F7F27C86</t>
  </si>
  <si>
    <t>6C06E13DEE02980F</t>
  </si>
  <si>
    <t>BB8F53B6C3936E9A</t>
  </si>
  <si>
    <t>7C954337421BEA50</t>
  </si>
  <si>
    <t>78A494CD76194624</t>
  </si>
  <si>
    <t>161938960E04F57D</t>
  </si>
  <si>
    <t>2F93A83FB9C28C7F</t>
  </si>
  <si>
    <t>1C8B1BD96CCFEC2D</t>
  </si>
  <si>
    <t>941E3640971AAD96</t>
  </si>
  <si>
    <t>F91353E17FB064CD</t>
  </si>
  <si>
    <t>59C106D407E7A37B</t>
  </si>
  <si>
    <t>C1FF73A3F8F4EC44</t>
  </si>
  <si>
    <t>E8E747EC56546E4F</t>
  </si>
  <si>
    <t>4BE2E94F7A943A7C</t>
  </si>
  <si>
    <t>9656AD1E791235A3</t>
  </si>
  <si>
    <t>86A92BE926F31809</t>
  </si>
  <si>
    <t>3AB47FF9EDD89208</t>
  </si>
  <si>
    <t>2B1858014EDAED1B</t>
  </si>
  <si>
    <t>DB235255419A5D13</t>
  </si>
  <si>
    <t>9BF129D6ED0ABCA3</t>
  </si>
  <si>
    <t>70CBE33D8A5FB3C0</t>
  </si>
  <si>
    <t>7E0B7A6476E7507E</t>
  </si>
  <si>
    <t>BD815231F1C6523E</t>
  </si>
  <si>
    <t>4FDB8AD8471ABA74</t>
  </si>
  <si>
    <t>F62DDA11C406CED8</t>
  </si>
  <si>
    <t>17E793ABA53C98E9</t>
  </si>
  <si>
    <t>B8FC3ED9F92BF6AC</t>
  </si>
  <si>
    <t>E4B927B4DD3DE238</t>
  </si>
  <si>
    <t>1A44310E310D26C3</t>
  </si>
  <si>
    <t>D75255D86E33A84E</t>
  </si>
  <si>
    <t>FDED11E721CC3F49</t>
  </si>
  <si>
    <t>9134169B3C0555F5</t>
  </si>
  <si>
    <t>9278E2B8587E563F</t>
  </si>
  <si>
    <t>23ED98621A8F69CB</t>
  </si>
  <si>
    <t>8D40B5C79D60AA67</t>
  </si>
  <si>
    <t>A4AC542F0C12A48C</t>
  </si>
  <si>
    <t>5E321F2DFBC0B060</t>
  </si>
  <si>
    <t>F2E50EFD4C9671BB</t>
  </si>
  <si>
    <t>9505605C7AD53330</t>
  </si>
  <si>
    <t>58BBCBE02B7CEE81</t>
  </si>
  <si>
    <t>8F792996ED1E181E</t>
  </si>
  <si>
    <t>5155F4F68CB2C51B</t>
  </si>
  <si>
    <t>7F05A52537B12F91</t>
  </si>
  <si>
    <t>A6E54DAB8529E889</t>
  </si>
  <si>
    <t>B20ECF393E00C432</t>
  </si>
  <si>
    <t>4B52329A2E52A83C</t>
  </si>
  <si>
    <t>9BE914E9E72C98E1</t>
  </si>
  <si>
    <t>A2F09C005FEA213E</t>
  </si>
  <si>
    <t>214D575787221F3F</t>
  </si>
  <si>
    <t>87FA9CDE139D8967</t>
  </si>
  <si>
    <t>3E121875FDA48F96</t>
  </si>
  <si>
    <t>2F9CB07A437EDBFD</t>
  </si>
  <si>
    <t>86D267B7B4EB977D</t>
  </si>
  <si>
    <t>BDECFE5853B73399</t>
  </si>
  <si>
    <t>15A5641F2B6B6BDA</t>
  </si>
  <si>
    <t>ED6837CF74ED5001</t>
  </si>
  <si>
    <t>D275C08F5909757C</t>
  </si>
  <si>
    <t>4EB9E6B367093216</t>
  </si>
  <si>
    <t>6848D10DB9082989</t>
  </si>
  <si>
    <t>4BFFB05F4388A983</t>
  </si>
  <si>
    <t>B094C237C9A74270</t>
  </si>
  <si>
    <t>4BF5028F757B7D5B</t>
  </si>
  <si>
    <t>56BFED21B7E0FA10</t>
  </si>
  <si>
    <t>4912F446B5F58D0C</t>
  </si>
  <si>
    <t>2B188F0A84B8C117</t>
  </si>
  <si>
    <t>76D3F30C3C1DC58C</t>
  </si>
  <si>
    <t>A751D8983E4EA0E4</t>
  </si>
  <si>
    <t>4370B318B2285587</t>
  </si>
  <si>
    <t>1B7D13092D774AE9</t>
  </si>
  <si>
    <t>A4CC17918D40DEFF</t>
  </si>
  <si>
    <t>440203E24775E923</t>
  </si>
  <si>
    <t>78B7A762E581A52E</t>
  </si>
  <si>
    <t>7DDF9EF10431E02B</t>
  </si>
  <si>
    <t>4938B8573DD49B71</t>
  </si>
  <si>
    <t>4700AFA1B200969F</t>
  </si>
  <si>
    <t>745C3171C473635A</t>
  </si>
  <si>
    <t>00365AD3EB8EB6E7</t>
  </si>
  <si>
    <t>EA379CC1BF8DAA5F</t>
  </si>
  <si>
    <t>E74BE41B243E4906</t>
  </si>
  <si>
    <t>69C11D4F395F5315</t>
  </si>
  <si>
    <t>68EA21CE0105AE1E</t>
  </si>
  <si>
    <t>58BB827DDCA73EF7</t>
  </si>
  <si>
    <t>D40950187642B598</t>
  </si>
  <si>
    <t>F4BC5602D24BDA09</t>
  </si>
  <si>
    <t>CCD38AD4314A27C1</t>
  </si>
  <si>
    <t>6C6EF143B2A59C47</t>
  </si>
  <si>
    <t>AF128819BEAEB60F</t>
  </si>
  <si>
    <t>F6D8C7E770C423E5</t>
  </si>
  <si>
    <t>F3F743FF904211AB</t>
  </si>
  <si>
    <t>86AE956F21E4FC91</t>
  </si>
  <si>
    <t>B2E3FF721AD715CC</t>
  </si>
  <si>
    <t>A7EBCC9E44431692</t>
  </si>
  <si>
    <t>5632B5B395CE6EC3</t>
  </si>
  <si>
    <t>5F335D320FBD2B03</t>
  </si>
  <si>
    <t>BFAF08F5F05263E8</t>
  </si>
  <si>
    <t>0696CD32D36D12C9</t>
  </si>
  <si>
    <t>CF09BC1EB15683AD</t>
  </si>
  <si>
    <t>16DD43C5A6210A5C</t>
  </si>
  <si>
    <t>A2DA1E0EEB81C12E</t>
  </si>
  <si>
    <t>238BDDB6A49DD962</t>
  </si>
  <si>
    <t>8B0710ADAE8AF07A</t>
  </si>
  <si>
    <t>74CE35E52060C2C3</t>
  </si>
  <si>
    <t>F771F9C23EB8BB54</t>
  </si>
  <si>
    <t>22CC465860642A41</t>
  </si>
  <si>
    <t>74A4BF9F031357D7</t>
  </si>
  <si>
    <t>3C79CDD3F75CF836</t>
  </si>
  <si>
    <t>DFA833BB31DFD0CE</t>
  </si>
  <si>
    <t>A34AED4FAE312056</t>
  </si>
  <si>
    <t>8324766391247306</t>
  </si>
  <si>
    <t>74781EFF513DBE70</t>
  </si>
  <si>
    <t>E70952B776A5F318</t>
  </si>
  <si>
    <t>Clinton St &amp; Grand St</t>
  </si>
  <si>
    <t>5303.06</t>
  </si>
  <si>
    <t>831AE1E9604B3068</t>
  </si>
  <si>
    <t>E6FB3DF09C60035D</t>
  </si>
  <si>
    <t>99D504447DE88D99</t>
  </si>
  <si>
    <t>6C96FD0AC8BF34A2</t>
  </si>
  <si>
    <t>E0AE5803EE6A2C77</t>
  </si>
  <si>
    <t>8D94F5EB11E03F4E</t>
  </si>
  <si>
    <t>F6FE38E0E0221D3E</t>
  </si>
  <si>
    <t>3DA1134ED55A6F2F</t>
  </si>
  <si>
    <t>DAE86A339ECF11D6</t>
  </si>
  <si>
    <t>1800F6E44F0ED1BB</t>
  </si>
  <si>
    <t>BE7A7013934D0532</t>
  </si>
  <si>
    <t>A5AB2CC3547854F2</t>
  </si>
  <si>
    <t>45B168F1AC07A600</t>
  </si>
  <si>
    <t>DEE5C30796EFF548</t>
  </si>
  <si>
    <t>6FCBEE4512BDB2A2</t>
  </si>
  <si>
    <t>613EE5B14EB84CF8</t>
  </si>
  <si>
    <t>DBBA8C313D72BE7A</t>
  </si>
  <si>
    <t>94967894411718DE</t>
  </si>
  <si>
    <t>AA10194469A8555E</t>
  </si>
  <si>
    <t>C9E365A5EFD7BBF4</t>
  </si>
  <si>
    <t>55305CA39785BD84</t>
  </si>
  <si>
    <t>B943552898DEB8F2</t>
  </si>
  <si>
    <t>682ADFFC9E02E8C1</t>
  </si>
  <si>
    <t>0FAC863AD0A856E0</t>
  </si>
  <si>
    <t>F5A6688E2B49F4B4</t>
  </si>
  <si>
    <t>15CC6767E2407DD3</t>
  </si>
  <si>
    <t>F9F5324AB068C71F</t>
  </si>
  <si>
    <t>3445BA68C8F05AF8</t>
  </si>
  <si>
    <t>42EA81A28F1CB276</t>
  </si>
  <si>
    <t>179D83F85A658F36</t>
  </si>
  <si>
    <t>1B6F91224D2E4A8B</t>
  </si>
  <si>
    <t>2AAE8BB463A4620D</t>
  </si>
  <si>
    <t>945F325D957CB341</t>
  </si>
  <si>
    <t>92E77B156CDEBB77</t>
  </si>
  <si>
    <t>D3B7F8B6DABC6786</t>
  </si>
  <si>
    <t>1CF72BFB5A5C26BA</t>
  </si>
  <si>
    <t>095C03DD93775BFE</t>
  </si>
  <si>
    <t>764F0A8F528CF6BE</t>
  </si>
  <si>
    <t>B5D6F9F9DCB682EA</t>
  </si>
  <si>
    <t>5DCB90734CDB0C7B</t>
  </si>
  <si>
    <t>B9B3A5A4945C7FA8</t>
  </si>
  <si>
    <t>2BFFCC7DFEF149D0</t>
  </si>
  <si>
    <t>5A06C01B41FC43DE</t>
  </si>
  <si>
    <t>7C84C06952EE37FB</t>
  </si>
  <si>
    <t>319AF864661DE3B6</t>
  </si>
  <si>
    <t>59BF4C5DD7A7BF4D</t>
  </si>
  <si>
    <t>6923F8815DB7B98B</t>
  </si>
  <si>
    <t>759D1F0819DCDE2C</t>
  </si>
  <si>
    <t>D091636CE85304FD</t>
  </si>
  <si>
    <t>1B899922BE6592CA</t>
  </si>
  <si>
    <t>05D66BE92AAC8D0F</t>
  </si>
  <si>
    <t>8707EAD6F487920D</t>
  </si>
  <si>
    <t>C3273A3AF88803D3</t>
  </si>
  <si>
    <t>6DE2258AFE0FE978</t>
  </si>
  <si>
    <t>352F5C1C648CC59A</t>
  </si>
  <si>
    <t>0052DB1CB39868ED</t>
  </si>
  <si>
    <t>5C3968F879CD4212</t>
  </si>
  <si>
    <t>38343F305F177E5E</t>
  </si>
  <si>
    <t>E1A7BD5AB15DBC2B</t>
  </si>
  <si>
    <t>41218ACD0240F63E</t>
  </si>
  <si>
    <t>0886C7C56FFD8F55</t>
  </si>
  <si>
    <t>AC5158CA6A3CBE94</t>
  </si>
  <si>
    <t>76C6F166D1A2F2CE</t>
  </si>
  <si>
    <t>3B8133EEDB3BA197</t>
  </si>
  <si>
    <t>Emerson Pl &amp; Myrtle Ave</t>
  </si>
  <si>
    <t>4683.02</t>
  </si>
  <si>
    <t>Halsey St &amp; Tompkins Ave</t>
  </si>
  <si>
    <t>4319.07</t>
  </si>
  <si>
    <t>74C632DC23F92278</t>
  </si>
  <si>
    <t>56F3DE3116A45D40</t>
  </si>
  <si>
    <t>DDEB227F231D04CB</t>
  </si>
  <si>
    <t>C6696D21BFB59723</t>
  </si>
  <si>
    <t>FBC5D235E901D467</t>
  </si>
  <si>
    <t>30107FD88FD126EE</t>
  </si>
  <si>
    <t>1FB31E18CA87E177</t>
  </si>
  <si>
    <t>6D1957EA823C63A0</t>
  </si>
  <si>
    <t>73E2B8878BBB2322</t>
  </si>
  <si>
    <t>873742B505168498</t>
  </si>
  <si>
    <t>9D59F32EED2B590D</t>
  </si>
  <si>
    <t>87A605C9643FFCF6</t>
  </si>
  <si>
    <t>06583F96634DE593</t>
  </si>
  <si>
    <t>4D2580AEC85F7DCF</t>
  </si>
  <si>
    <t>2CFCF78B78F43618</t>
  </si>
  <si>
    <t>F83ED0D53F079C10</t>
  </si>
  <si>
    <t>59FCA3B32E8B62DA</t>
  </si>
  <si>
    <t>DD04E0D2D136FD02</t>
  </si>
  <si>
    <t>10769F5726A84D7F</t>
  </si>
  <si>
    <t>4E7B2CDC2065829A</t>
  </si>
  <si>
    <t>8A5733CFD9559E22</t>
  </si>
  <si>
    <t>B0D85540FA674B20</t>
  </si>
  <si>
    <t>AA011B66B34860F2</t>
  </si>
  <si>
    <t>F6B21580F671DBC7</t>
  </si>
  <si>
    <t>A3A9D9F69B331998</t>
  </si>
  <si>
    <t>C62EE22DFEE87C3E</t>
  </si>
  <si>
    <t>F9F0875DEC13B4BB</t>
  </si>
  <si>
    <t>4CDA9729D63A50F8</t>
  </si>
  <si>
    <t>2CB212E2CF71F253</t>
  </si>
  <si>
    <t>AA1EE9DB29CC14EF</t>
  </si>
  <si>
    <t>97E82AC25D17BC22</t>
  </si>
  <si>
    <t>07840BC804A9006E</t>
  </si>
  <si>
    <t>70ABD642AA519F5F</t>
  </si>
  <si>
    <t>E204F76C6A97AA0E</t>
  </si>
  <si>
    <t>4254989B4E3BC1C6</t>
  </si>
  <si>
    <t>FF61E6C31156D144</t>
  </si>
  <si>
    <t>21BB6B280B4B4449</t>
  </si>
  <si>
    <t>946EF44540E94180</t>
  </si>
  <si>
    <t>A8DDDEA493394127</t>
  </si>
  <si>
    <t>6571A77373BD4C7A</t>
  </si>
  <si>
    <t>29E62A3767DBFEED</t>
  </si>
  <si>
    <t>EC531E17C880D646</t>
  </si>
  <si>
    <t>8396FE7A2DCF47E3</t>
  </si>
  <si>
    <t>0C3818C445C92158</t>
  </si>
  <si>
    <t>9EBCD9A2643CC077</t>
  </si>
  <si>
    <t>ED75B9962912FAE3</t>
  </si>
  <si>
    <t>8AA38B60EBBFCDD7</t>
  </si>
  <si>
    <t>63FBA39FC4D7D038</t>
  </si>
  <si>
    <t>D0CB719ED23B648B</t>
  </si>
  <si>
    <t>EDF309105F7D55C5</t>
  </si>
  <si>
    <t>C54E4C3BCD8A5E55</t>
  </si>
  <si>
    <t>9ABF384A96EE77A7</t>
  </si>
  <si>
    <t>53C9B91117FE9D76</t>
  </si>
  <si>
    <t>5A441F43CF927B67</t>
  </si>
  <si>
    <t>29FA6972D3310D45</t>
  </si>
  <si>
    <t>3A96819F8DCCC6F3</t>
  </si>
  <si>
    <t>33A24EF2F43FA217</t>
  </si>
  <si>
    <t>766B78FCD9D6373D</t>
  </si>
  <si>
    <t>0925967D96529A58</t>
  </si>
  <si>
    <t>96C72B10FF02DB66</t>
  </si>
  <si>
    <t>D6C5A50A6B51EBCE</t>
  </si>
  <si>
    <t>781EC01DDEFF6154</t>
  </si>
  <si>
    <t>CC948FA668A74767</t>
  </si>
  <si>
    <t>C06DED689FE7E834</t>
  </si>
  <si>
    <t>BA0B07DDB7E7D5B6</t>
  </si>
  <si>
    <t>D931736892FEFB1F</t>
  </si>
  <si>
    <t>E00E866D8F8C3CAF</t>
  </si>
  <si>
    <t>A545258CEC3538D4</t>
  </si>
  <si>
    <t>494FA03E6C32EF0D</t>
  </si>
  <si>
    <t>0F83610C19D82FAC</t>
  </si>
  <si>
    <t>0D7D91D1AED1A544</t>
  </si>
  <si>
    <t>1DF9D3F501264E5C</t>
  </si>
  <si>
    <t>EE067377FF55A9CA</t>
  </si>
  <si>
    <t>58676E47C1143C88</t>
  </si>
  <si>
    <t>3183D16A01F5EBA5</t>
  </si>
  <si>
    <t>30BD9B3132B84704</t>
  </si>
  <si>
    <t>295B6D41A2A5493F</t>
  </si>
  <si>
    <t>B4A83F8F201A3C5D</t>
  </si>
  <si>
    <t>96313F83A4AE3257</t>
  </si>
  <si>
    <t>6935EB56A3C7A925</t>
  </si>
  <si>
    <t>20AD8BEBBC9ADABC</t>
  </si>
  <si>
    <t>5471CCE179A9960F</t>
  </si>
  <si>
    <t>5B0D60F8F7D14F8D</t>
  </si>
  <si>
    <t>6A18DF56431D2EEF</t>
  </si>
  <si>
    <t>EA750301898CCECE</t>
  </si>
  <si>
    <t>9AD14A47D07E3262</t>
  </si>
  <si>
    <t>D980442150AD8784</t>
  </si>
  <si>
    <t>74DB82FC14267932</t>
  </si>
  <si>
    <t>08DF28FB65B47D9E</t>
  </si>
  <si>
    <t>0F3E8A1E02260D2B</t>
  </si>
  <si>
    <t>B38041A459843CE5</t>
  </si>
  <si>
    <t>54CBAE79A9DB6CA9</t>
  </si>
  <si>
    <t>A044D52810E2C14F</t>
  </si>
  <si>
    <t>556EBEE31D0F7A76</t>
  </si>
  <si>
    <t>AF9086391B39F4A7</t>
  </si>
  <si>
    <t>3D82791579BFC2C1</t>
  </si>
  <si>
    <t>574730BA09B36FC3</t>
  </si>
  <si>
    <t>E09F2FA68B785EA1</t>
  </si>
  <si>
    <t>B54B7966B9697E74</t>
  </si>
  <si>
    <t>4513D146B59B7EE6</t>
  </si>
  <si>
    <t>63FFA3D9AD585DBB</t>
  </si>
  <si>
    <t>6E4B2DED26F02B9A</t>
  </si>
  <si>
    <t>3BDBE306E427EF1F</t>
  </si>
  <si>
    <t>EA09A21F72699D62</t>
  </si>
  <si>
    <t>0FA7CFFBBA0CDC0A</t>
  </si>
  <si>
    <t>9E860C029B97629D</t>
  </si>
  <si>
    <t>013688A3AC5AB5B7</t>
  </si>
  <si>
    <t>2685280C1C568521</t>
  </si>
  <si>
    <t>13E9CD0B1545B35C</t>
  </si>
  <si>
    <t>9AEB3C51AC7640A5</t>
  </si>
  <si>
    <t>BB4D6F82A10AF91E</t>
  </si>
  <si>
    <t>748EC127E299BC5D</t>
  </si>
  <si>
    <t>5743F307554CE800</t>
  </si>
  <si>
    <t>AB5F118A1A17D7EA</t>
  </si>
  <si>
    <t>522AF9A072E15332</t>
  </si>
  <si>
    <t>C0C18F0595D033B2</t>
  </si>
  <si>
    <t>AC3B8128775284C5</t>
  </si>
  <si>
    <t>9F1AA5B4AFF63369</t>
  </si>
  <si>
    <t>841E53CDE39CE374</t>
  </si>
  <si>
    <t>19E7F5F3E43064E4</t>
  </si>
  <si>
    <t>B41B6210000BD1BC</t>
  </si>
  <si>
    <t>BD2FC781053A6BC5</t>
  </si>
  <si>
    <t>9CF5C475E85C0B91</t>
  </si>
  <si>
    <t>ECF55C2507872D3C</t>
  </si>
  <si>
    <t>3181057E956358E2</t>
  </si>
  <si>
    <t>1519A284C9AF07A5</t>
  </si>
  <si>
    <t>47E716C462FDF800</t>
  </si>
  <si>
    <t>1351AA1A606CCCEF</t>
  </si>
  <si>
    <t>A6B621DD749B4C91</t>
  </si>
  <si>
    <t>52EFE2F0EED0592E</t>
  </si>
  <si>
    <t>7294148EF09FD66B</t>
  </si>
  <si>
    <t>367CC57193FE19EF</t>
  </si>
  <si>
    <t>9074EFADB1350BB7</t>
  </si>
  <si>
    <t>13DB797C2B5C4A93</t>
  </si>
  <si>
    <t>9B2EC01153D83D94</t>
  </si>
  <si>
    <t>BDD322DEF22AB9FA</t>
  </si>
  <si>
    <t>2AC49BDA2CCA3D8E</t>
  </si>
  <si>
    <t>A7FD7B4270F60CEE</t>
  </si>
  <si>
    <t>AC049C7A5276FF55</t>
  </si>
  <si>
    <t>801E54560BF0F7E8</t>
  </si>
  <si>
    <t>AD4F6C889C8FAF85</t>
  </si>
  <si>
    <t>70CA8F5F055C2BB5</t>
  </si>
  <si>
    <t>C4F4EEAE4BA55371</t>
  </si>
  <si>
    <t>04866D8AD09DFC2D</t>
  </si>
  <si>
    <t>19FC6611ECBAE785</t>
  </si>
  <si>
    <t>26BBD4BED3107410</t>
  </si>
  <si>
    <t>42535E722F85429C</t>
  </si>
  <si>
    <t>49472A7977916F3B</t>
  </si>
  <si>
    <t>25A38C36E88980E7</t>
  </si>
  <si>
    <t>824F70C0683C62C7</t>
  </si>
  <si>
    <t>9B464E939B082E36</t>
  </si>
  <si>
    <t>D8125C12255F61DB</t>
  </si>
  <si>
    <t>8080B72B105D9B64</t>
  </si>
  <si>
    <t>039F470C4B2D0B02</t>
  </si>
  <si>
    <t>D9F1298C641415FD</t>
  </si>
  <si>
    <t>4D7EE21DCFB756B6</t>
  </si>
  <si>
    <t>DCB34605BC35BA08</t>
  </si>
  <si>
    <t>6F51BC519D3356DE</t>
  </si>
  <si>
    <t>AB3BF0FEE6763F58</t>
  </si>
  <si>
    <t>1890940FF21EC03E</t>
  </si>
  <si>
    <t>21FEAD03D9C0FDFC</t>
  </si>
  <si>
    <t>BFF71D342593F9C5</t>
  </si>
  <si>
    <t>94820B440B34562A</t>
  </si>
  <si>
    <t>3B37932F3CF60751</t>
  </si>
  <si>
    <t>5CFFC2ED3D261DC0</t>
  </si>
  <si>
    <t>20F5BC400787D2C3</t>
  </si>
  <si>
    <t>6128F6869224F658</t>
  </si>
  <si>
    <t>58B08812F9F702BC</t>
  </si>
  <si>
    <t>F32D7C47694A170A</t>
  </si>
  <si>
    <t>0A0AF2A48CC58CF1</t>
  </si>
  <si>
    <t>5F75D81C5D0D870F</t>
  </si>
  <si>
    <t>E4CE399B7BD287F9</t>
  </si>
  <si>
    <t>764E3A7145C0758B</t>
  </si>
  <si>
    <t>9379C88820E584CB</t>
  </si>
  <si>
    <t>28D12CD47CCD34CB</t>
  </si>
  <si>
    <t>ABD30F23E518885C</t>
  </si>
  <si>
    <t>B2C056AC903D0FD0</t>
  </si>
  <si>
    <t>DCC09A233090EEC2</t>
  </si>
  <si>
    <t>5FEBF40F43F9E371</t>
  </si>
  <si>
    <t>14EA1D420BC4F3C0</t>
  </si>
  <si>
    <t>5857F42C9FC12B41</t>
  </si>
  <si>
    <t>157BB8584E874C43</t>
  </si>
  <si>
    <t>B26A3CFFFB362A70</t>
  </si>
  <si>
    <t>F9536C13135A2774</t>
  </si>
  <si>
    <t>E947206C34E1AD17</t>
  </si>
  <si>
    <t>E476B947785CAC00</t>
  </si>
  <si>
    <t>575A159CBB5C9F9E</t>
  </si>
  <si>
    <t>493830DA3C22383C</t>
  </si>
  <si>
    <t>739F576CA5C099F6</t>
  </si>
  <si>
    <t>C17AD1921CB86D34</t>
  </si>
  <si>
    <t>0B91AB942F6232F6</t>
  </si>
  <si>
    <t>5FFA1CA5AB58E441</t>
  </si>
  <si>
    <t>A32BDA73E7A1B5FE</t>
  </si>
  <si>
    <t>5EE8CD18B82BC30A</t>
  </si>
  <si>
    <t>C689692F29F349B8</t>
  </si>
  <si>
    <t>FA9807439883846F</t>
  </si>
  <si>
    <t>C100FB62C4866E29</t>
  </si>
  <si>
    <t>9FB0CCFD4F976E01</t>
  </si>
  <si>
    <t>2F95AF0712359446</t>
  </si>
  <si>
    <t>32614DDC5D2B916A</t>
  </si>
  <si>
    <t>6DEF9291A83E9B24</t>
  </si>
  <si>
    <t>481D558EE2365B32</t>
  </si>
  <si>
    <t>98A6462CEED012DD</t>
  </si>
  <si>
    <t>D3D0FC0231669A27</t>
  </si>
  <si>
    <t>079D90399CD517A8</t>
  </si>
  <si>
    <t>F94A27A5BF769335</t>
  </si>
  <si>
    <t>2783382F97D559AC</t>
  </si>
  <si>
    <t>04628AA0AF6467E6</t>
  </si>
  <si>
    <t>CF38665424FB06FC</t>
  </si>
  <si>
    <t>975006BE8E8B2CD2</t>
  </si>
  <si>
    <t>04D7EF14C62FCC10</t>
  </si>
  <si>
    <t>A2B7ABA42B17733F</t>
  </si>
  <si>
    <t>73D35A79E2125563</t>
  </si>
  <si>
    <t>0CD154D82C43B331</t>
  </si>
  <si>
    <t>AC555F061198BFF3</t>
  </si>
  <si>
    <t>C793C6E7EB0156B6</t>
  </si>
  <si>
    <t>880805F945737B9E</t>
  </si>
  <si>
    <t>76066D3CC43761B7</t>
  </si>
  <si>
    <t>3C2CA411A2EA0977</t>
  </si>
  <si>
    <t>4DEDAC7195541EB3</t>
  </si>
  <si>
    <t>6651A676E390E944</t>
  </si>
  <si>
    <t>2F8F75B7D04948A2</t>
  </si>
  <si>
    <t>6931967A0CFCF37F</t>
  </si>
  <si>
    <t>F21EEB800700348F</t>
  </si>
  <si>
    <t>2F6CF2A47C6A6821</t>
  </si>
  <si>
    <t>A1DB5BE386AE9B67</t>
  </si>
  <si>
    <t>5BF8A47264CDDC1A</t>
  </si>
  <si>
    <t>BB809436A35E2F14</t>
  </si>
  <si>
    <t>BAFE5023475EBF21</t>
  </si>
  <si>
    <t>B565F5E1862A8F22</t>
  </si>
  <si>
    <t>C52035E65FBC02DF</t>
  </si>
  <si>
    <t>ABC448ABE2CBA643</t>
  </si>
  <si>
    <t>0C79E508CE20A076</t>
  </si>
  <si>
    <t>2FD6FB7F34C57592</t>
  </si>
  <si>
    <t>11C075ACC72A8F05</t>
  </si>
  <si>
    <t>173BE37C4C4308DE</t>
  </si>
  <si>
    <t>246338C5647D2EF9</t>
  </si>
  <si>
    <t>C48F676D3BB3E7C3</t>
  </si>
  <si>
    <t>B904F66CE40CAFDD</t>
  </si>
  <si>
    <t>4F2CCD49D484A183</t>
  </si>
  <si>
    <t>7436AEDF9B80613A</t>
  </si>
  <si>
    <t>F0C8D0054C387A55</t>
  </si>
  <si>
    <t>0D0CD57CE7437D35</t>
  </si>
  <si>
    <t>46FAF67D66A428D3</t>
  </si>
  <si>
    <t>D72ACC29C630C784</t>
  </si>
  <si>
    <t>0E8DB65AE7C6A857</t>
  </si>
  <si>
    <t>3A0B4BEF1A63FB4A</t>
  </si>
  <si>
    <t>99D5F69C30304BC7</t>
  </si>
  <si>
    <t>3E609CBEFD4496C7</t>
  </si>
  <si>
    <t>612760F360BB5DDB</t>
  </si>
  <si>
    <t>CDD3EDF93EF869EC</t>
  </si>
  <si>
    <t>464C1BB2DE71651D</t>
  </si>
  <si>
    <t>4127956714328144</t>
  </si>
  <si>
    <t>AF48B929840D9C02</t>
  </si>
  <si>
    <t>D80C69D7C89FC3A2</t>
  </si>
  <si>
    <t>A957277E8974D2B8</t>
  </si>
  <si>
    <t>182F4C850E4C71A4</t>
  </si>
  <si>
    <t>FDFB783184D42EF5</t>
  </si>
  <si>
    <t>930DFC7CC2D568E2</t>
  </si>
  <si>
    <t>B9BE95DC43407494</t>
  </si>
  <si>
    <t>60B8A05256EE8F1E</t>
  </si>
  <si>
    <t>A4F180197206727D</t>
  </si>
  <si>
    <t>AD5F4A2268FC8262</t>
  </si>
  <si>
    <t>D40F68D31750D328</t>
  </si>
  <si>
    <t>87025F27902D9F13</t>
  </si>
  <si>
    <t>0D92DD3FF37CB5AB</t>
  </si>
  <si>
    <t>AB3E1CA6E7E8AE8E</t>
  </si>
  <si>
    <t>F034593F296EB659</t>
  </si>
  <si>
    <t>A15148FB4366F54F</t>
  </si>
  <si>
    <t>2B62E8925D9AE975</t>
  </si>
  <si>
    <t>574AFA6EC13E33BF</t>
  </si>
  <si>
    <t>82B3DA551213CEE6</t>
  </si>
  <si>
    <t>B3C1D0AA9ABDBE18</t>
  </si>
  <si>
    <t>6DBCC0F8AE4E3324</t>
  </si>
  <si>
    <t>3601D056389453F3</t>
  </si>
  <si>
    <t>83E2A0525494832F</t>
  </si>
  <si>
    <t>557C439579BA5B60</t>
  </si>
  <si>
    <t>9E80AE0FDB8F41AF</t>
  </si>
  <si>
    <t>DDF1DE57EE9BDFE5</t>
  </si>
  <si>
    <t>4CCDB7648FD9813A</t>
  </si>
  <si>
    <t>3AF186D7EA28B484</t>
  </si>
  <si>
    <t>12306020358C5CB3</t>
  </si>
  <si>
    <t>8BEAEB513B6DB6C1</t>
  </si>
  <si>
    <t>967456F38D0F170F</t>
  </si>
  <si>
    <t>845E9E1CD3948F36</t>
  </si>
  <si>
    <t>A158B6CD264017B8</t>
  </si>
  <si>
    <t>1D78BA01FC1ECFC6</t>
  </si>
  <si>
    <t>4E649DD1EA9C9B54</t>
  </si>
  <si>
    <t>47FB99545BAE9593</t>
  </si>
  <si>
    <t>19A5B08E8FE7BEAA</t>
  </si>
  <si>
    <t>4AA83AC8D8213D1F</t>
  </si>
  <si>
    <t>40F0235E2B9A6ACF</t>
  </si>
  <si>
    <t>93BDC838588F0CFA</t>
  </si>
  <si>
    <t>892F5600ECA3F2AE</t>
  </si>
  <si>
    <t>14F1C6762C2888E9</t>
  </si>
  <si>
    <t>F65485D493DA78CF</t>
  </si>
  <si>
    <t>BC984564AA9BFBE5</t>
  </si>
  <si>
    <t>3E53185A700FD962</t>
  </si>
  <si>
    <t>C0371AB5FD4EA219</t>
  </si>
  <si>
    <t>BD9205AF0B1A8E00</t>
  </si>
  <si>
    <t>23F65E8C9963B970</t>
  </si>
  <si>
    <t>49D19AB61E1FD08F</t>
  </si>
  <si>
    <t>8C970C83A408B22D</t>
  </si>
  <si>
    <t>AF67BA7691DD7D7F</t>
  </si>
  <si>
    <t>B6E4D7F8BEEDF034</t>
  </si>
  <si>
    <t>3CD9455434AF05F4</t>
  </si>
  <si>
    <t>4F2C33A30DBDE718</t>
  </si>
  <si>
    <t>FE62E06320D573CC</t>
  </si>
  <si>
    <t>B9B9986DCFCA2262</t>
  </si>
  <si>
    <t>FC0EAF3846C0CE44</t>
  </si>
  <si>
    <t>6AC9C892928607E1</t>
  </si>
  <si>
    <t>6136DB32EA7F6403</t>
  </si>
  <si>
    <t>16DDB54109D6FE83</t>
  </si>
  <si>
    <t>AF8DC248071EB38F</t>
  </si>
  <si>
    <t>B811FA40B25EB234</t>
  </si>
  <si>
    <t>B0379B64BD52AD2B</t>
  </si>
  <si>
    <t>142B8D7DDB907FD1</t>
  </si>
  <si>
    <t>E7018EF9B974EEF1</t>
  </si>
  <si>
    <t>F1322677687A9020</t>
  </si>
  <si>
    <t>39B552987E150E96</t>
  </si>
  <si>
    <t>57F27DA525DBA4FF</t>
  </si>
  <si>
    <t>68AFCB632BCE35A3</t>
  </si>
  <si>
    <t>E438974CA1F826B2</t>
  </si>
  <si>
    <t>76F48D7E9DE44043</t>
  </si>
  <si>
    <t>1EAA8543FB633B50</t>
  </si>
  <si>
    <t>4B84987FEAA91C16</t>
  </si>
  <si>
    <t>C3076A2C2A88C2F4</t>
  </si>
  <si>
    <t>D9F200731F656F27</t>
  </si>
  <si>
    <t>E940A146577517EA</t>
  </si>
  <si>
    <t>560D405B4443223A</t>
  </si>
  <si>
    <t>49EC1C189B19BA25</t>
  </si>
  <si>
    <t>05528D735D7F933B</t>
  </si>
  <si>
    <t>FDAD355B0C0A9F23</t>
  </si>
  <si>
    <t>0AD5961FEE17F417</t>
  </si>
  <si>
    <t>CBBD83B39A7C598C</t>
  </si>
  <si>
    <t>4CB276B4950EAA50</t>
  </si>
  <si>
    <t>09560D819B9D7B3E</t>
  </si>
  <si>
    <t>4315FC753BF6392C</t>
  </si>
  <si>
    <t>2A7E054465A35BD3</t>
  </si>
  <si>
    <t>8E43C63292026C5F</t>
  </si>
  <si>
    <t>7B993792A3FA1472</t>
  </si>
  <si>
    <t>9C2596F945797F00</t>
  </si>
  <si>
    <t>8C3C88232B52710D</t>
  </si>
  <si>
    <t>D4D28453063BC222</t>
  </si>
  <si>
    <t>3FAAF863E87191F3</t>
  </si>
  <si>
    <t>9DB5F617466C4372</t>
  </si>
  <si>
    <t>B5466A497793CA97</t>
  </si>
  <si>
    <t>65741818A9F4ED2C</t>
  </si>
  <si>
    <t>9B804888C1872ABB</t>
  </si>
  <si>
    <t>3E85D482438FA685</t>
  </si>
  <si>
    <t>8C2866BD6FBCC726</t>
  </si>
  <si>
    <t>86A726E872BE7C2A</t>
  </si>
  <si>
    <t>E586427589C0F7FB</t>
  </si>
  <si>
    <t>B5AEDC1F3F52DB16</t>
  </si>
  <si>
    <t>CC3100A0EBD17C89</t>
  </si>
  <si>
    <t>45BBA6DABC9ABA03</t>
  </si>
  <si>
    <t>B6FB0CAC6C80E576</t>
  </si>
  <si>
    <t>062D62BA74528D00</t>
  </si>
  <si>
    <t>12648B9B6972BC8A</t>
  </si>
  <si>
    <t>4BBFC882A73E9E16</t>
  </si>
  <si>
    <t>F78D8DBECDEB5AF7</t>
  </si>
  <si>
    <t>C571C84CF2ABABB1</t>
  </si>
  <si>
    <t>5CA8FA4EA150E7EC</t>
  </si>
  <si>
    <t>48C38067AFAAE579</t>
  </si>
  <si>
    <t>C3E4A3D153DBE263</t>
  </si>
  <si>
    <t>782B4283E3A23447</t>
  </si>
  <si>
    <t>B406A093D67762D6</t>
  </si>
  <si>
    <t>3336AAFA59882FC1</t>
  </si>
  <si>
    <t>BEECDAACBB201CF3</t>
  </si>
  <si>
    <t>5047D004F820B364</t>
  </si>
  <si>
    <t>D9E45422106B28D5</t>
  </si>
  <si>
    <t>7B1D13429E3D84C6</t>
  </si>
  <si>
    <t>DB3E4E9FDFD7D03D</t>
  </si>
  <si>
    <t>D60E2A05E264BCB2</t>
  </si>
  <si>
    <t>EB28A6FF95144E16</t>
  </si>
  <si>
    <t>9DB7C3F415F2F502</t>
  </si>
  <si>
    <t>D35010E4712F02BA</t>
  </si>
  <si>
    <t>2009C196B75D9416</t>
  </si>
  <si>
    <t>97A49B2FBBDFE787</t>
  </si>
  <si>
    <t>BF55A0FA44156371</t>
  </si>
  <si>
    <t>B946DF4B854D9E87</t>
  </si>
  <si>
    <t>11FFC03A04A3E8D2</t>
  </si>
  <si>
    <t>A20F3829E798745A</t>
  </si>
  <si>
    <t>734730B78ECF7035</t>
  </si>
  <si>
    <t>344374F73867D010</t>
  </si>
  <si>
    <t>DD2B563CA274ACB4</t>
  </si>
  <si>
    <t>C83BB6160EB360C4</t>
  </si>
  <si>
    <t>8489B187696F3910</t>
  </si>
  <si>
    <t>E35573BF009B9284</t>
  </si>
  <si>
    <t>0A8A07C48A1C5E7B</t>
  </si>
  <si>
    <t>E5E731AA876373F9</t>
  </si>
  <si>
    <t>19BD965585750765</t>
  </si>
  <si>
    <t>9DC2E1940F88739D</t>
  </si>
  <si>
    <t>262B440FE2868CE2</t>
  </si>
  <si>
    <t>8A42DB482260C4A2</t>
  </si>
  <si>
    <t>CE97C915FF7B1B0A</t>
  </si>
  <si>
    <t>E9D944140ED7B1A4</t>
  </si>
  <si>
    <t>E964DC7EF3196B35</t>
  </si>
  <si>
    <t>BCF9A454EF3EC2D7</t>
  </si>
  <si>
    <t>F5F216D045BB9B20</t>
  </si>
  <si>
    <t>B605E5F5DCD11E3D</t>
  </si>
  <si>
    <t>3FD6852C8F9DDFCE</t>
  </si>
  <si>
    <t>9F3A1B164E549325</t>
  </si>
  <si>
    <t>C92BAB10667422E7</t>
  </si>
  <si>
    <t>2F33E404F5EBBC0C</t>
  </si>
  <si>
    <t>8A5BFDADBCF6767E</t>
  </si>
  <si>
    <t>C99B1F312B1353DC</t>
  </si>
  <si>
    <t>D4812E0713104676</t>
  </si>
  <si>
    <t>44CA439F6F1F7617</t>
  </si>
  <si>
    <t>A4B8C25CB86B6F17</t>
  </si>
  <si>
    <t>D6A1A64C63A97C2C</t>
  </si>
  <si>
    <t>A42D708A6DE0585C</t>
  </si>
  <si>
    <t>41D4547D5A20C187</t>
  </si>
  <si>
    <t>FF35ABA5B2AB0D25</t>
  </si>
  <si>
    <t>9D99CF4E0A1547D8</t>
  </si>
  <si>
    <t>BC16F614713EE2F2</t>
  </si>
  <si>
    <t>0CD0389F3D104EC0</t>
  </si>
  <si>
    <t>2025F7B0F1C89DC2</t>
  </si>
  <si>
    <t>479A11BF43913239</t>
  </si>
  <si>
    <t>06328EA0007986F3</t>
  </si>
  <si>
    <t>7E94A41EB181B862</t>
  </si>
  <si>
    <t>DD66350BA46B5183</t>
  </si>
  <si>
    <t>1000A8773D107BEA</t>
  </si>
  <si>
    <t>98CE4A9533450CF3</t>
  </si>
  <si>
    <t>7D0C24854A900CD8</t>
  </si>
  <si>
    <t>35FDAC1C9B7FB136</t>
  </si>
  <si>
    <t>89188E94ABD89113</t>
  </si>
  <si>
    <t>81251D9BE4B1DEE6</t>
  </si>
  <si>
    <t>46C56A59D6346042</t>
  </si>
  <si>
    <t>1E5FAC2527ECD943</t>
  </si>
  <si>
    <t>B3D49BE3AB413DEC</t>
  </si>
  <si>
    <t>79C563E7BF5E249D</t>
  </si>
  <si>
    <t>765F719CE63B3AED</t>
  </si>
  <si>
    <t>C39272270BB5A40D</t>
  </si>
  <si>
    <t>1D74C9338FA60C31</t>
  </si>
  <si>
    <t>48B93208D4B23585</t>
  </si>
  <si>
    <t>BB2D02895BA4C64B</t>
  </si>
  <si>
    <t>ABB2FCAA0E8F3008</t>
  </si>
  <si>
    <t>FF5ECDCB6DA4B387</t>
  </si>
  <si>
    <t>B5A39AEA1D26D9C3</t>
  </si>
  <si>
    <t>04CA432660502CD9</t>
  </si>
  <si>
    <t>A13FA62C5FD89E80</t>
  </si>
  <si>
    <t>6A652818E19C1159</t>
  </si>
  <si>
    <t>F59465885B2B171B</t>
  </si>
  <si>
    <t>7416A8B348810141</t>
  </si>
  <si>
    <t>0111EAF92F9B8B15</t>
  </si>
  <si>
    <t>B254E23E833D72C0</t>
  </si>
  <si>
    <t>F008944E3C19EA29</t>
  </si>
  <si>
    <t>C4815E9F5DCFB79D</t>
  </si>
  <si>
    <t>8ED4912E2252916D</t>
  </si>
  <si>
    <t>EF9066A7AF4BD69C</t>
  </si>
  <si>
    <t>9CCFBEE0A3C1EE5E</t>
  </si>
  <si>
    <t>9A242A13263D07C2</t>
  </si>
  <si>
    <t>A6E9F64BC88C20AD</t>
  </si>
  <si>
    <t>FA0230AF425C9514</t>
  </si>
  <si>
    <t>AE8D5C4F1EE003A0</t>
  </si>
  <si>
    <t>07B05135C7FD55DE</t>
  </si>
  <si>
    <t>A79EE120319A26D2</t>
  </si>
  <si>
    <t>760F5805D92CD51F</t>
  </si>
  <si>
    <t>F76258727C8EA19C</t>
  </si>
  <si>
    <t>3CBA503442890201</t>
  </si>
  <si>
    <t>ABE860EC326B0269</t>
  </si>
  <si>
    <t>4C619AA056AC0128</t>
  </si>
  <si>
    <t>5A1672A12C3A8E63</t>
  </si>
  <si>
    <t>152C16AE64239F2A</t>
  </si>
  <si>
    <t>455F861CDF98E511</t>
  </si>
  <si>
    <t>AD46C1CF0407AC99</t>
  </si>
  <si>
    <t>659EDC5CAF7A5A02</t>
  </si>
  <si>
    <t>858EF5274518691A</t>
  </si>
  <si>
    <t>4A0B841F87EE92F4</t>
  </si>
  <si>
    <t>4FEB915B3A8EDB4B</t>
  </si>
  <si>
    <t>E6B2DA30C5EE1BAF</t>
  </si>
  <si>
    <t>C6D6B9854F6B4960</t>
  </si>
  <si>
    <t>54B3B452B244412C</t>
  </si>
  <si>
    <t>012CE194672A6C33</t>
  </si>
  <si>
    <t>4542D745080F66D0</t>
  </si>
  <si>
    <t>19C23945151BE5F6</t>
  </si>
  <si>
    <t>B6A85824DEE6E47E</t>
  </si>
  <si>
    <t>910E6ED1513B29CF</t>
  </si>
  <si>
    <t>794092F089021281</t>
  </si>
  <si>
    <t>3B5065A9810ECB2F</t>
  </si>
  <si>
    <t>F46D94FADD5C7D40</t>
  </si>
  <si>
    <t>7797D045D241F873</t>
  </si>
  <si>
    <t>38DD02D22FC81634</t>
  </si>
  <si>
    <t>14C092D7F92EAC45</t>
  </si>
  <si>
    <t>A8CB59DA7F9CAC81</t>
  </si>
  <si>
    <t>2CF440BC2851E129</t>
  </si>
  <si>
    <t>50AE00BFA54BAB2A</t>
  </si>
  <si>
    <t>CCC07C17B2029795</t>
  </si>
  <si>
    <t>CB5B4DF4CAD3DE2C</t>
  </si>
  <si>
    <t>EA2A721C62982AB5</t>
  </si>
  <si>
    <t>87F9283DF6803567</t>
  </si>
  <si>
    <t>9336E110FA9484D3</t>
  </si>
  <si>
    <t>9AD5A706F7D14D9A</t>
  </si>
  <si>
    <t>D630789586F75629</t>
  </si>
  <si>
    <t>3B73D65C53B556B3</t>
  </si>
  <si>
    <t>5E3C0C377AC28B1D</t>
  </si>
  <si>
    <t>C9FAB97BE4581651</t>
  </si>
  <si>
    <t>2ECAAE0CC21C6958</t>
  </si>
  <si>
    <t>274A5C57507E2EBD</t>
  </si>
  <si>
    <t>4A0D3E3D17188632</t>
  </si>
  <si>
    <t>2FADD8ACA2DEE3AA</t>
  </si>
  <si>
    <t>792671BF29140230</t>
  </si>
  <si>
    <t>353F3E729ACFA242</t>
  </si>
  <si>
    <t>70DB423C0278F53B</t>
  </si>
  <si>
    <t>ACE00DAEEEFBACBB</t>
  </si>
  <si>
    <t>CBEE13A10B61D1B3</t>
  </si>
  <si>
    <t>EF035226FD0ED3DA</t>
  </si>
  <si>
    <t>D85DFCC54B1B43C2</t>
  </si>
  <si>
    <t>84400DF983F6C16B</t>
  </si>
  <si>
    <t>3129365E7CA7C9E0</t>
  </si>
  <si>
    <t>22FF4C37F79F2A07</t>
  </si>
  <si>
    <t>7C8599504AEFE5CE</t>
  </si>
  <si>
    <t>3F921A6E988366AA</t>
  </si>
  <si>
    <t>810A55D128E8559C</t>
  </si>
  <si>
    <t>182A622CFD08BEEF</t>
  </si>
  <si>
    <t>D8531E41BB18B038</t>
  </si>
  <si>
    <t>027D872098C27A2C</t>
  </si>
  <si>
    <t>7A96C145C09C7B1A</t>
  </si>
  <si>
    <t>991C2433421D4D7E</t>
  </si>
  <si>
    <t>5A35D7831114BEB7</t>
  </si>
  <si>
    <t>3FCFA44941B2E3B4</t>
  </si>
  <si>
    <t>C603E0361C79FC5C</t>
  </si>
  <si>
    <t>9AA008858D6FCB72</t>
  </si>
  <si>
    <t>BFE220B8582D1E8A</t>
  </si>
  <si>
    <t>5DC73A2B1CDEBC95</t>
  </si>
  <si>
    <t>7A2617E033BDB387</t>
  </si>
  <si>
    <t>5DBC2AC7ADCF82C7</t>
  </si>
  <si>
    <t>20B87053639514FE</t>
  </si>
  <si>
    <t>CC764D0677C4E3A0</t>
  </si>
  <si>
    <t>BD65946296DF9572</t>
  </si>
  <si>
    <t>E6D36931264AFAEB</t>
  </si>
  <si>
    <t>6D3C4DA6DDD59468</t>
  </si>
  <si>
    <t>AC33F3964218608A</t>
  </si>
  <si>
    <t>304D13112ABC3B72</t>
  </si>
  <si>
    <t>E82C140F98F815EE</t>
  </si>
  <si>
    <t>54970B0BB4A98A66</t>
  </si>
  <si>
    <t>9DC0D579691AA96E</t>
  </si>
  <si>
    <t>284D0D7DD4B57FA6</t>
  </si>
  <si>
    <t>32B34F76333B99B1</t>
  </si>
  <si>
    <t>66A0103A0A19EA5C</t>
  </si>
  <si>
    <t>30B91508E0DD02F9</t>
  </si>
  <si>
    <t>9BAC0DA025D147BC</t>
  </si>
  <si>
    <t>621336CD44AC0910</t>
  </si>
  <si>
    <t>D4BAFDA2EDFFBD4F</t>
  </si>
  <si>
    <t>494EE0CF8BF86CAD</t>
  </si>
  <si>
    <t>EE09BB2AAAE59830</t>
  </si>
  <si>
    <t>DEC6331258CB2813</t>
  </si>
  <si>
    <t>420E347D7D167DF0</t>
  </si>
  <si>
    <t>ABBEAB1BDE03F63B</t>
  </si>
  <si>
    <t>D07701CA2E3BCE0B</t>
  </si>
  <si>
    <t>9860A5F193AF71DB</t>
  </si>
  <si>
    <t>06789E97D5FE7672</t>
  </si>
  <si>
    <t>78281E1CB9F98E00</t>
  </si>
  <si>
    <t>B509A7D5C3B4B7A6</t>
  </si>
  <si>
    <t>94029E3C94AA0E10</t>
  </si>
  <si>
    <t>AB5D676B693A4FC7</t>
  </si>
  <si>
    <t>C94CA876528097C6</t>
  </si>
  <si>
    <t>DB606D513307F47C</t>
  </si>
  <si>
    <t>C41C8755C5C7994D</t>
  </si>
  <si>
    <t>4D2C7517C505AA8D</t>
  </si>
  <si>
    <t>8B6D0E3572576424</t>
  </si>
  <si>
    <t>48A88490EAE79079</t>
  </si>
  <si>
    <t>E593F1C75A369D1B</t>
  </si>
  <si>
    <t>E0EC47D1CAF1BACD</t>
  </si>
  <si>
    <t>8E837D6B5D5FBF8F</t>
  </si>
  <si>
    <t>02692A4A713E32D8</t>
  </si>
  <si>
    <t>628E801D26E5177F</t>
  </si>
  <si>
    <t>68805426B387CD05</t>
  </si>
  <si>
    <t>A30EA5AF649C03D1</t>
  </si>
  <si>
    <t>CA1C8EC1119C5E5C</t>
  </si>
  <si>
    <t>0DDED272F5D3346C</t>
  </si>
  <si>
    <t>23A844510D6714DF</t>
  </si>
  <si>
    <t>BE46E1D63A251F0A</t>
  </si>
  <si>
    <t>2772CCFFB88269D2</t>
  </si>
  <si>
    <t>8453FD5575DB12F0</t>
  </si>
  <si>
    <t>121BBFD1BEEDF0A9</t>
  </si>
  <si>
    <t>15192418B56FF4D5</t>
  </si>
  <si>
    <t>15E83DB147F8AC05</t>
  </si>
  <si>
    <t>158CCB9EFDA56964</t>
  </si>
  <si>
    <t>92127C7724988928</t>
  </si>
  <si>
    <t>43B732317C51227A</t>
  </si>
  <si>
    <t>8F41A65A3C390AAB</t>
  </si>
  <si>
    <t>2F47738E98F3DD7D</t>
  </si>
  <si>
    <t>E8839A210081CD5B</t>
  </si>
  <si>
    <t>12DD9699FFEE2DDD</t>
  </si>
  <si>
    <t>5407BD24B1A9960C</t>
  </si>
  <si>
    <t>E3E7ADFA3E926484</t>
  </si>
  <si>
    <t>6A29127BDC7AC006</t>
  </si>
  <si>
    <t>E6EC5D15276ED5F5</t>
  </si>
  <si>
    <t>35A274E4234516C5</t>
  </si>
  <si>
    <t>2ECEB02E2F456F6A</t>
  </si>
  <si>
    <t>046AD0D885A02E50</t>
  </si>
  <si>
    <t>C4D2A2C15C696065</t>
  </si>
  <si>
    <t>A0CD7716228E2280</t>
  </si>
  <si>
    <t>BDB25659BFC63BA5</t>
  </si>
  <si>
    <t>12A133F608752A7A</t>
  </si>
  <si>
    <t>0B0865DBE31A8135</t>
  </si>
  <si>
    <t>8E122DF6B2B67EE6</t>
  </si>
  <si>
    <t>13AF6A86E38586A5</t>
  </si>
  <si>
    <t>1ECD3296F6B5AAF3</t>
  </si>
  <si>
    <t>8C994149A03493D3</t>
  </si>
  <si>
    <t>AC7A3AA2D4CA9B56</t>
  </si>
  <si>
    <t>CC23D155FDC958AF</t>
  </si>
  <si>
    <t>95F348F407AF4360</t>
  </si>
  <si>
    <t>3D86B8AF0B3B5E67</t>
  </si>
  <si>
    <t>24312DEE4105CB87</t>
  </si>
  <si>
    <t>2650B4FFA579CAA2</t>
  </si>
  <si>
    <t>541E4ABC11044918</t>
  </si>
  <si>
    <t>198537FC899C65A2</t>
  </si>
  <si>
    <t>66F3E89BF7D9B2B3</t>
  </si>
  <si>
    <t>7050079BE6D72FB8</t>
  </si>
  <si>
    <t>B7FD6106DA3F03A9</t>
  </si>
  <si>
    <t>B85D9A155330CA2F</t>
  </si>
  <si>
    <t>BC404351C74AE2A6</t>
  </si>
  <si>
    <t>880FE9AF4C0DD0ED</t>
  </si>
  <si>
    <t>59F921865D26F729</t>
  </si>
  <si>
    <t>AD175BA78B382531</t>
  </si>
  <si>
    <t>BAD31ABAC14A05CD</t>
  </si>
  <si>
    <t>4A6CF471E6520801</t>
  </si>
  <si>
    <t>62766B4785B81AC3</t>
  </si>
  <si>
    <t>0E2481C30FD16C22</t>
  </si>
  <si>
    <t>FDEEFF4A421AACEE</t>
  </si>
  <si>
    <t>930BE89A5FF48CC3</t>
  </si>
  <si>
    <t>35552C560C47D62E</t>
  </si>
  <si>
    <t>2D145C1F3E1575AE</t>
  </si>
  <si>
    <t>8CF0596F61EE69AE</t>
  </si>
  <si>
    <t>1FD0B90E90FE71B4</t>
  </si>
  <si>
    <t>16DD385D47C71A9B</t>
  </si>
  <si>
    <t>6365E8F08AFF875E</t>
  </si>
  <si>
    <t>C59CB9D8ED42CD08</t>
  </si>
  <si>
    <t>7FCE47F7073D907C</t>
  </si>
  <si>
    <t>CECA12ADF0C4D149</t>
  </si>
  <si>
    <t>721B23E2CCE6C7BD</t>
  </si>
  <si>
    <t>W 54 St &amp; 6 Ave</t>
  </si>
  <si>
    <t>6771.13</t>
  </si>
  <si>
    <t>4BB7FB0646A411BF</t>
  </si>
  <si>
    <t>4CE70C868E083A0D</t>
  </si>
  <si>
    <t>7D803C34A37B60E8</t>
  </si>
  <si>
    <t>F9579EBEE3FF4704</t>
  </si>
  <si>
    <t>94A71D79C9737F3C</t>
  </si>
  <si>
    <t>6EC7DDA1EDFD3E4C</t>
  </si>
  <si>
    <t>DBCFA4D4E8EA2109</t>
  </si>
  <si>
    <t>833ACD027188532F</t>
  </si>
  <si>
    <t>170C971DC6C3A5A2</t>
  </si>
  <si>
    <t>7C2F7C729A770158</t>
  </si>
  <si>
    <t>05CE79D77133D5F8</t>
  </si>
  <si>
    <t>AD43F01D9608647A</t>
  </si>
  <si>
    <t>BE9ABFB94E7B888D</t>
  </si>
  <si>
    <t>3EC56B9C8674E541</t>
  </si>
  <si>
    <t>3BAD26BDEFA38DBA</t>
  </si>
  <si>
    <t>74114B3340FA9545</t>
  </si>
  <si>
    <t>5A22AE8B990A0CAD</t>
  </si>
  <si>
    <t>6CFA9C9D38729B7E</t>
  </si>
  <si>
    <t>542DA997EBCD1CED</t>
  </si>
  <si>
    <t>8A0B7E9CF0665C67</t>
  </si>
  <si>
    <t>9AAC43294478D47D</t>
  </si>
  <si>
    <t>743A3F306D48D8EF</t>
  </si>
  <si>
    <t>BD60711F95FB0588</t>
  </si>
  <si>
    <t>AC84B7560057FE9F</t>
  </si>
  <si>
    <t>23C619DE90B15EAB</t>
  </si>
  <si>
    <t>F2E64CF36E7EE128</t>
  </si>
  <si>
    <t>C9444D851B510CF5</t>
  </si>
  <si>
    <t>89171E0F5D228FDE</t>
  </si>
  <si>
    <t>9A499734912B13C2</t>
  </si>
  <si>
    <t>47DE668003B5B45D</t>
  </si>
  <si>
    <t>9AAFAF39C3DE4490</t>
  </si>
  <si>
    <t>F047DCED05F87C09</t>
  </si>
  <si>
    <t>9020228B61E7DA76</t>
  </si>
  <si>
    <t>Carroll St &amp; 5 Ave</t>
  </si>
  <si>
    <t>4060.09</t>
  </si>
  <si>
    <t>Bergen St &amp; Flatbush Ave</t>
  </si>
  <si>
    <t>4281.08</t>
  </si>
  <si>
    <t>8CF710014A370337</t>
  </si>
  <si>
    <t>ADC3487FD36B90C4</t>
  </si>
  <si>
    <t>41D97AADF3CD3FA6</t>
  </si>
  <si>
    <t>A425E040E6F012F5</t>
  </si>
  <si>
    <t>59E1C5F65287BE5F</t>
  </si>
  <si>
    <t>D892591BFABA947B</t>
  </si>
  <si>
    <t>6AF6CA4361AC9DD8</t>
  </si>
  <si>
    <t>81AD8EDC78D8A00D</t>
  </si>
  <si>
    <t>5C2A8536258AA0AD</t>
  </si>
  <si>
    <t>3630471280601DBD</t>
  </si>
  <si>
    <t>D432EB098A006F67</t>
  </si>
  <si>
    <t>W 15 St &amp; 6 Ave</t>
  </si>
  <si>
    <t>5989.02</t>
  </si>
  <si>
    <t>5719E25557B114E9</t>
  </si>
  <si>
    <t>4C050F36D7BB459A</t>
  </si>
  <si>
    <t>57D79E8FCA848EDD</t>
  </si>
  <si>
    <t>10D7AD38BA0D5ADA</t>
  </si>
  <si>
    <t>4724FAF81243CE54</t>
  </si>
  <si>
    <t>5A73D57C169E92C0</t>
  </si>
  <si>
    <t>8C7D1A84FF71061A</t>
  </si>
  <si>
    <t>F91A2FA5B7207AA9</t>
  </si>
  <si>
    <t>D768906794794B4D</t>
  </si>
  <si>
    <t>0F5C0454F56817EA</t>
  </si>
  <si>
    <t>CC7DEF4048278254</t>
  </si>
  <si>
    <t>78EF19393B7DC811</t>
  </si>
  <si>
    <t>14BADAB79876E376</t>
  </si>
  <si>
    <t>72B95ACE0F8B62B3</t>
  </si>
  <si>
    <t>216DC7E75BF43434</t>
  </si>
  <si>
    <t>49769ACD7B896456</t>
  </si>
  <si>
    <t>76C8C082630F926A</t>
  </si>
  <si>
    <t>DD3E9C060592F6DE</t>
  </si>
  <si>
    <t>F34D19C563811B27</t>
  </si>
  <si>
    <t>053519568968F10C</t>
  </si>
  <si>
    <t>C5ACB38F50FF292E</t>
  </si>
  <si>
    <t>C796F2A4CB3320B9</t>
  </si>
  <si>
    <t>A1D25FBA4193ED28</t>
  </si>
  <si>
    <t>24100285F75F443B</t>
  </si>
  <si>
    <t>3EB82C29F9DC4BF1</t>
  </si>
  <si>
    <t>92AC4D930F30C775</t>
  </si>
  <si>
    <t>EFF5A229012E0C91</t>
  </si>
  <si>
    <t>C3369451DD52E185</t>
  </si>
  <si>
    <t>CCF1582CECC51ECD</t>
  </si>
  <si>
    <t>060A6046D2A45530</t>
  </si>
  <si>
    <t>20CD46F77064E205</t>
  </si>
  <si>
    <t>177226EA1635D28C</t>
  </si>
  <si>
    <t>38761B5FDAB46DF1</t>
  </si>
  <si>
    <t>4BBFAE029AEE4682</t>
  </si>
  <si>
    <t>12E82540D99B8D0D</t>
  </si>
  <si>
    <t>54A34FCF9CE95C47</t>
  </si>
  <si>
    <t>0EA74A2AEA2417B3</t>
  </si>
  <si>
    <t>3A844F337E4EA054</t>
  </si>
  <si>
    <t>B898986AE1B6B3B2</t>
  </si>
  <si>
    <t>C5AD2537CE8FD00E</t>
  </si>
  <si>
    <t>464A7602DE46489C</t>
  </si>
  <si>
    <t>9F7D1681CF8754DA</t>
  </si>
  <si>
    <t>DB3CA0F856B7ACB7</t>
  </si>
  <si>
    <t>18D79724E1C8705C</t>
  </si>
  <si>
    <t>FBE37FED9B3159B9</t>
  </si>
  <si>
    <t>45F8EFDE4DB084AC</t>
  </si>
  <si>
    <t>B60068FFA9CB76AC</t>
  </si>
  <si>
    <t>444DF499A7B5F1D9</t>
  </si>
  <si>
    <t>A5106550F576BCD6</t>
  </si>
  <si>
    <t>8212332C6BDDC357</t>
  </si>
  <si>
    <t>A4250155B25D7927</t>
  </si>
  <si>
    <t>C1A2CD4F91E92B0A</t>
  </si>
  <si>
    <t>F5EB4191E0FC1118</t>
  </si>
  <si>
    <t>BDBB5FEE1901994C</t>
  </si>
  <si>
    <t>DE9431609CE2032A</t>
  </si>
  <si>
    <t>F7F4F9A5A3CBD8F2</t>
  </si>
  <si>
    <t>D6A1C1B214E885D2</t>
  </si>
  <si>
    <t>FFFA33E9E7E4DFB5</t>
  </si>
  <si>
    <t>9C08F62EA08BA067</t>
  </si>
  <si>
    <t>52846B2781831400</t>
  </si>
  <si>
    <t>6635A4B6947CC9F9</t>
  </si>
  <si>
    <t>CEB7FF5F8CFAAFAA</t>
  </si>
  <si>
    <t>8F6F1F948587BCCD</t>
  </si>
  <si>
    <t>E0AB88E339D003E4</t>
  </si>
  <si>
    <t>3BA4102D15DF20F1</t>
  </si>
  <si>
    <t>2A7DC53E008716A4</t>
  </si>
  <si>
    <t>EF0CDE1886D8BC2E</t>
  </si>
  <si>
    <t>1802E36C3A506396</t>
  </si>
  <si>
    <t>239C4D3F7E2057D5</t>
  </si>
  <si>
    <t>1E897BDAF709A8FF</t>
  </si>
  <si>
    <t>D509B381584F736D</t>
  </si>
  <si>
    <t>BA84C0DD3EF53E2C</t>
  </si>
  <si>
    <t>ABFBA80F0DB8E195</t>
  </si>
  <si>
    <t>DE39218E38715BFC</t>
  </si>
  <si>
    <t>82686C00A2D12A60</t>
  </si>
  <si>
    <t>81AA2D850DCC3453</t>
  </si>
  <si>
    <t>F91930C6DDF65462</t>
  </si>
  <si>
    <t>79DDB42472A74268</t>
  </si>
  <si>
    <t>9598ADFBD035E32B</t>
  </si>
  <si>
    <t>C1BE0D769ADB60B9</t>
  </si>
  <si>
    <t>82FB8CF76EB217E8</t>
  </si>
  <si>
    <t>EEE03B3F5D2863A5</t>
  </si>
  <si>
    <t>9CB0893A1C4A9DAE</t>
  </si>
  <si>
    <t>E9A25C24A951BF01</t>
  </si>
  <si>
    <t>035B5E86C9ACED77</t>
  </si>
  <si>
    <t>A37F5DCD4FAB9DD9</t>
  </si>
  <si>
    <t>FFC4DE66B1A97AE5</t>
  </si>
  <si>
    <t>020F365931C8E455</t>
  </si>
  <si>
    <t>31D615B52B531FA1</t>
  </si>
  <si>
    <t>3F5D8BC1CC66E581</t>
  </si>
  <si>
    <t>4D4C1E09A0E5A09C</t>
  </si>
  <si>
    <t>EBE03C62AE737271</t>
  </si>
  <si>
    <t>F78843B7DB1FE30A</t>
  </si>
  <si>
    <t>834850AFF446AE82</t>
  </si>
  <si>
    <t>0EDAA39BBF47D868</t>
  </si>
  <si>
    <t>E401301F3DD32B16</t>
  </si>
  <si>
    <t>9436B6B78BFADE29</t>
  </si>
  <si>
    <t>BBAAFF7F64CCCD41</t>
  </si>
  <si>
    <t>29F5DB5CE107908B</t>
  </si>
  <si>
    <t>C485D1FEFFF609D4</t>
  </si>
  <si>
    <t>21E14CCC116F8459</t>
  </si>
  <si>
    <t>1FEFB423F12B2FC8</t>
  </si>
  <si>
    <t>B571E2A0BA7564B2</t>
  </si>
  <si>
    <t>8E1DDEE5A32CA3FB</t>
  </si>
  <si>
    <t>01BFAF9038629E64</t>
  </si>
  <si>
    <t>177108B4000DC95F</t>
  </si>
  <si>
    <t>0DE8A463C09215FE</t>
  </si>
  <si>
    <t>81F497E20CD0864C</t>
  </si>
  <si>
    <t>CE738D766BE1FFD0</t>
  </si>
  <si>
    <t>AC96AED6A6D80CCC</t>
  </si>
  <si>
    <t>0B480BD298BF9F31</t>
  </si>
  <si>
    <t>8054875FCD60CC91</t>
  </si>
  <si>
    <t>487F23EFDFE3ABD9</t>
  </si>
  <si>
    <t>47BFCE7CE4BE5017</t>
  </si>
  <si>
    <t>CC98D7D63157A1ED</t>
  </si>
  <si>
    <t>E233AD8604A918B1</t>
  </si>
  <si>
    <t>1BDD0F39C829C19F</t>
  </si>
  <si>
    <t>27F9602547BFA620</t>
  </si>
  <si>
    <t>58C769A85CE4AF9C</t>
  </si>
  <si>
    <t>B22AA939F64F33CA</t>
  </si>
  <si>
    <t>22FE134132C5490A</t>
  </si>
  <si>
    <t>9DAE2559BE70C165</t>
  </si>
  <si>
    <t>57EE6D4A16D3CAD4</t>
  </si>
  <si>
    <t>3A146F69D9DB94C2</t>
  </si>
  <si>
    <t>CB07BE34EE08A3FC</t>
  </si>
  <si>
    <t>43EB2A13219620ED</t>
  </si>
  <si>
    <t>80A5D83D3BA5FC95</t>
  </si>
  <si>
    <t>76279B36B6EED1B6</t>
  </si>
  <si>
    <t>2290D086D2C6B3AC</t>
  </si>
  <si>
    <t>56ED5C00CC60AEF6</t>
  </si>
  <si>
    <t>07C96A7F35ED8E52</t>
  </si>
  <si>
    <t>37859B9D0E099FE2</t>
  </si>
  <si>
    <t>FB4C962051764AE4</t>
  </si>
  <si>
    <t>5BAA412351123313</t>
  </si>
  <si>
    <t>4A9BB2CD92C3B082</t>
  </si>
  <si>
    <t>A06F72B42B579F9C</t>
  </si>
  <si>
    <t>2F809C521F2BFC14</t>
  </si>
  <si>
    <t>B734FC66B55577C8</t>
  </si>
  <si>
    <t>8C454DDCB7D3531C</t>
  </si>
  <si>
    <t>9362152889342C3C</t>
  </si>
  <si>
    <t>56939225650A2E02</t>
  </si>
  <si>
    <t>38A6C983041AEF06</t>
  </si>
  <si>
    <t>1A4AB7B968A83F93</t>
  </si>
  <si>
    <t>0C3717F1EED2009F</t>
  </si>
  <si>
    <t>FDC8B98A1067A3A9</t>
  </si>
  <si>
    <t>7D1FF4D394CD3D38</t>
  </si>
  <si>
    <t>9B3450D8E80A136F</t>
  </si>
  <si>
    <t>C94A396347976CB2</t>
  </si>
  <si>
    <t>BC1EA26113F5B300</t>
  </si>
  <si>
    <t>37D552C613176292</t>
  </si>
  <si>
    <t>8BCAEB044F2F938A</t>
  </si>
  <si>
    <t>E3C0D90B0ABCE7AA</t>
  </si>
  <si>
    <t>9BD68E13CFA6F35B</t>
  </si>
  <si>
    <t>714B665F289714AD</t>
  </si>
  <si>
    <t>8CFA6FF424FE6DA4</t>
  </si>
  <si>
    <t>6F3AEBCE89AFFC97</t>
  </si>
  <si>
    <t>44E1F5C5F5B2FB52</t>
  </si>
  <si>
    <t>04579BDCC1D74C54</t>
  </si>
  <si>
    <t>56007622272254FC</t>
  </si>
  <si>
    <t>5909DFC3D8A4B40C</t>
  </si>
  <si>
    <t>DBE7BE66BD38D00C</t>
  </si>
  <si>
    <t>D5A1DB3314637233</t>
  </si>
  <si>
    <t>896B4E0E71AD8DBB</t>
  </si>
  <si>
    <t>B86C52ABD74BC911</t>
  </si>
  <si>
    <t>2C95849B0A56D864</t>
  </si>
  <si>
    <t>C8ABBAC097AED970</t>
  </si>
  <si>
    <t>3E6BCFFF78C536B1</t>
  </si>
  <si>
    <t>2AAA66657F068031</t>
  </si>
  <si>
    <t>2715D6C6E53BD738</t>
  </si>
  <si>
    <t>1DA0331FCBD104E4</t>
  </si>
  <si>
    <t>265FA44F1BE5FEA8</t>
  </si>
  <si>
    <t>EAE07AB2DA973246</t>
  </si>
  <si>
    <t>B72E2A57A55F71F8</t>
  </si>
  <si>
    <t>44BA58A3F54BD751</t>
  </si>
  <si>
    <t>BE227D7B6FF01E48</t>
  </si>
  <si>
    <t>F53EB972D43DE497</t>
  </si>
  <si>
    <t>D93DD3953B0451E8</t>
  </si>
  <si>
    <t>51CDA05A844C0BE7</t>
  </si>
  <si>
    <t>86914D4DD5ED5195</t>
  </si>
  <si>
    <t>D9DBB6DEEEA7400C</t>
  </si>
  <si>
    <t>F4CCC471A3B34D2F</t>
  </si>
  <si>
    <t>A3D3834172DA2224</t>
  </si>
  <si>
    <t>4B7E029A15F6F82E</t>
  </si>
  <si>
    <t>5ED58D247B161CF8</t>
  </si>
  <si>
    <t>217E5E3E822AB30A</t>
  </si>
  <si>
    <t>C14AE1B42C785986</t>
  </si>
  <si>
    <t>9D5BED6571430947</t>
  </si>
  <si>
    <t>01489B2AFBE951B1</t>
  </si>
  <si>
    <t>BA8ECECE117F2DEC</t>
  </si>
  <si>
    <t>A17F623680CFAA24</t>
  </si>
  <si>
    <t>48332346B67AEADD</t>
  </si>
  <si>
    <t>20C93EBF71513DA2</t>
  </si>
  <si>
    <t>B788D2EE462792B1</t>
  </si>
  <si>
    <t>3838C8F3B4350BB6</t>
  </si>
  <si>
    <t>76541C135C6329AB</t>
  </si>
  <si>
    <t>881194D4F3FC0D66</t>
  </si>
  <si>
    <t>FEF77B109A71E888</t>
  </si>
  <si>
    <t>37DF22B4F62565A7</t>
  </si>
  <si>
    <t>C5A758522A5DEE23</t>
  </si>
  <si>
    <t>D73A1CA42C592F21</t>
  </si>
  <si>
    <t>E98918B58C226469</t>
  </si>
  <si>
    <t>693E5F828E9FF185</t>
  </si>
  <si>
    <t>454941B268EF5843</t>
  </si>
  <si>
    <t>338835706E7ABF17</t>
  </si>
  <si>
    <t>70F7B3EB2E580BE7</t>
  </si>
  <si>
    <t>5D6213A9E2A4D234</t>
  </si>
  <si>
    <t>10CA392FA02F5C79</t>
  </si>
  <si>
    <t>CD74E8D6E4F04C90</t>
  </si>
  <si>
    <t>598FA63AD8D96B59</t>
  </si>
  <si>
    <t>FFC92715B620745C</t>
  </si>
  <si>
    <t>67C7E24359E18B3D</t>
  </si>
  <si>
    <t>DDC895A2C840AB69</t>
  </si>
  <si>
    <t>5C3B8574BA330BA2</t>
  </si>
  <si>
    <t>D7F8DE9183EB0E02</t>
  </si>
  <si>
    <t>5DD67E34AEE1B6A2</t>
  </si>
  <si>
    <t>6C98332F877C903C</t>
  </si>
  <si>
    <t>D4A7C2C84A3F768E</t>
  </si>
  <si>
    <t>89C3157508EE81A8</t>
  </si>
  <si>
    <t>6177CAD601F23AE7</t>
  </si>
  <si>
    <t>8383524C8756FB04</t>
  </si>
  <si>
    <t>BA5C2E104E5C2BF0</t>
  </si>
  <si>
    <t>D6FD2ADB8C639246</t>
  </si>
  <si>
    <t>F2C731E9C1C72E04</t>
  </si>
  <si>
    <t>1273553D58EEE517</t>
  </si>
  <si>
    <t>D1F7720C6A7AEBD1</t>
  </si>
  <si>
    <t>8D1F84A4DC54649B</t>
  </si>
  <si>
    <t>DF0897420DB6904A</t>
  </si>
  <si>
    <t>ACBF46FB4B7CDA40</t>
  </si>
  <si>
    <t>05666110FA056581</t>
  </si>
  <si>
    <t>C1282AB8088C5C90</t>
  </si>
  <si>
    <t>746D96D81B5E8999</t>
  </si>
  <si>
    <t>FA453C883BFEEAB0</t>
  </si>
  <si>
    <t>2E83860E4BF07FFD</t>
  </si>
  <si>
    <t>6AE92C17D2F4D9AF</t>
  </si>
  <si>
    <t>A89313005CD1395F</t>
  </si>
  <si>
    <t>94BE69C9033853AB</t>
  </si>
  <si>
    <t>5916CF9527C0AD92</t>
  </si>
  <si>
    <t>BAF31573D958DF88</t>
  </si>
  <si>
    <t>8355E2A97316FC24</t>
  </si>
  <si>
    <t>Central Park West &amp; W 72 St</t>
  </si>
  <si>
    <t>7141.07</t>
  </si>
  <si>
    <t>CC84F291F2D9255B</t>
  </si>
  <si>
    <t>E108B57B8F64169E</t>
  </si>
  <si>
    <t>7113E1649ADE29A5</t>
  </si>
  <si>
    <t>D8613D0CE656E1CB</t>
  </si>
  <si>
    <t>AB822D343194A60B</t>
  </si>
  <si>
    <t>430FDA9A03D35E82</t>
  </si>
  <si>
    <t>5E1E3A40489BC936</t>
  </si>
  <si>
    <t>7167D853FDE7BF4F</t>
  </si>
  <si>
    <t>7F9492562DAD28B7</t>
  </si>
  <si>
    <t>9706CACB20A2D3D5</t>
  </si>
  <si>
    <t>30FDD167CE69F0EF</t>
  </si>
  <si>
    <t>78E17CB6871F1488</t>
  </si>
  <si>
    <t>3B50AD2AAA0C6A74</t>
  </si>
  <si>
    <t>B7B4899C925DAEB2</t>
  </si>
  <si>
    <t>355376FA5749047D</t>
  </si>
  <si>
    <t>C38C3252291A2BF3</t>
  </si>
  <si>
    <t>F9A1C58D6FC077A7</t>
  </si>
  <si>
    <t>9290F74B29DB642A</t>
  </si>
  <si>
    <t>59239A204A1FC7AF</t>
  </si>
  <si>
    <t>83B112B2FC4ED1C3</t>
  </si>
  <si>
    <t>0F6E8E4F46179D8A</t>
  </si>
  <si>
    <t>2B4EF9FE14844DE1</t>
  </si>
  <si>
    <t>2E2A56CA01FA6A3A</t>
  </si>
  <si>
    <t>C9B1100BBB3AEC55</t>
  </si>
  <si>
    <t>A3EEC868226F91DC</t>
  </si>
  <si>
    <t>E2EC05EB2E102B9E</t>
  </si>
  <si>
    <t>EB46545090E6BEB7</t>
  </si>
  <si>
    <t>258D87033DB5B642</t>
  </si>
  <si>
    <t>7E9F3306B7EC40CB</t>
  </si>
  <si>
    <t>2BDDB81DA672113C</t>
  </si>
  <si>
    <t>91D9E95BF6CDB8A0</t>
  </si>
  <si>
    <t>55F8FC0B2ED1A674</t>
  </si>
  <si>
    <t>0F8E957C0ED3E99F</t>
  </si>
  <si>
    <t>4E5AD64020A6082B</t>
  </si>
  <si>
    <t>A280290CD92EA0F3</t>
  </si>
  <si>
    <t>9959AD9071DE9C9D</t>
  </si>
  <si>
    <t>D06D09588874C7D6</t>
  </si>
  <si>
    <t>B4D16DD00352EB8E</t>
  </si>
  <si>
    <t>A9FB296F33201CAB</t>
  </si>
  <si>
    <t>9C21B77965C860FD</t>
  </si>
  <si>
    <t>E9F9436049CE70D8</t>
  </si>
  <si>
    <t>2C6A789A9D193093</t>
  </si>
  <si>
    <t>671F50C18615A88F</t>
  </si>
  <si>
    <t>C581ECA90B61D8E6</t>
  </si>
  <si>
    <t>Driggs Ave &amp; N 9 St</t>
  </si>
  <si>
    <t>5411.08</t>
  </si>
  <si>
    <t>8914D409AE62A2EE</t>
  </si>
  <si>
    <t>57E2085E709BBEB8</t>
  </si>
  <si>
    <t>389708F7BB2412CA</t>
  </si>
  <si>
    <t>DDD66DB81B0101E0</t>
  </si>
  <si>
    <t>B31D46CC8F426DD0</t>
  </si>
  <si>
    <t>Greene Av &amp; Myrtle Av</t>
  </si>
  <si>
    <t>4784.02</t>
  </si>
  <si>
    <t>Myrtle Ave &amp; Grove St</t>
  </si>
  <si>
    <t>4816.05</t>
  </si>
  <si>
    <t>B29AAF9FC672F029</t>
  </si>
  <si>
    <t>9FC509051AFCF03A</t>
  </si>
  <si>
    <t>82AB4A74B72E2B58</t>
  </si>
  <si>
    <t>6830B53E2CD8F66D</t>
  </si>
  <si>
    <t>DD5703059D32E9DC</t>
  </si>
  <si>
    <t>7B785400622422DD</t>
  </si>
  <si>
    <t>DD574A25FE0B50A5</t>
  </si>
  <si>
    <t>980B575FA474B298</t>
  </si>
  <si>
    <t>7D5F00E407060D7E</t>
  </si>
  <si>
    <t>FD03C59BCB1F09B3</t>
  </si>
  <si>
    <t>7433DC2C431A03F2</t>
  </si>
  <si>
    <t>D346CE23956472E8</t>
  </si>
  <si>
    <t>10FBDED1A65B668D</t>
  </si>
  <si>
    <t>7165C35FE736E990</t>
  </si>
  <si>
    <t>DFCA9FEBCEA6689D</t>
  </si>
  <si>
    <t>57E48D1A54F59BA9</t>
  </si>
  <si>
    <t>B1101887855D7BDF</t>
  </si>
  <si>
    <t>306AB96F2A5AFAF9</t>
  </si>
  <si>
    <t>CA40C88A97CE58F7</t>
  </si>
  <si>
    <t>3D10A54355CB2734</t>
  </si>
  <si>
    <t>47CD4DD548C8BC80</t>
  </si>
  <si>
    <t>C7380E7149B3B811</t>
  </si>
  <si>
    <t>AB936E5FBCF2243E</t>
  </si>
  <si>
    <t>5D9D6B9586BEBD14</t>
  </si>
  <si>
    <t>40659D69C0CFE5B1</t>
  </si>
  <si>
    <t>97762D9FAD1950DC</t>
  </si>
  <si>
    <t>ECB169CEFF838930</t>
  </si>
  <si>
    <t>51F352970019A58F</t>
  </si>
  <si>
    <t>C4AB83DC13307C4E</t>
  </si>
  <si>
    <t>D4756F1B82D6E432</t>
  </si>
  <si>
    <t>C20A238BD4E08D77</t>
  </si>
  <si>
    <t>55BF25367FAE0467</t>
  </si>
  <si>
    <t>B930118002E40EF3</t>
  </si>
  <si>
    <t>F163E27983517544</t>
  </si>
  <si>
    <t>8C7FE12D49754CBE</t>
  </si>
  <si>
    <t>355B07E0DFCBB51A</t>
  </si>
  <si>
    <t>A7305A9F091CAF35</t>
  </si>
  <si>
    <t>A03121F1966D0450</t>
  </si>
  <si>
    <t>0EF8109DFFAEFDEA</t>
  </si>
  <si>
    <t>49C5C2C619A16A2B</t>
  </si>
  <si>
    <t>4B0D5B9B6F8D8773</t>
  </si>
  <si>
    <t>65B8DE94E2195D50</t>
  </si>
  <si>
    <t>F4438C0C1F06BCA3</t>
  </si>
  <si>
    <t>8F4ED6614BC3E7C7</t>
  </si>
  <si>
    <t>1694DDEBD2E87874</t>
  </si>
  <si>
    <t>2A8969A579AF05C2</t>
  </si>
  <si>
    <t>0B1C27CD178DC79D</t>
  </si>
  <si>
    <t>2B2FB15AC1B1A6EF</t>
  </si>
  <si>
    <t>277B57DDF24353BD</t>
  </si>
  <si>
    <t>F127A4E22F7DB59B</t>
  </si>
  <si>
    <t>F650FD4448E932A4</t>
  </si>
  <si>
    <t>0DE553BEB5282DE3</t>
  </si>
  <si>
    <t>EF5239EE4865C67C</t>
  </si>
  <si>
    <t>BF81B3A8A0A6969F</t>
  </si>
  <si>
    <t>E5669E3F6A04E7FA</t>
  </si>
  <si>
    <t>8D3B2B931B28A852</t>
  </si>
  <si>
    <t>6B38CBE5FAAD5E4A</t>
  </si>
  <si>
    <t>A2EBB3421EAB14F8</t>
  </si>
  <si>
    <t>D71EDF1934275527</t>
  </si>
  <si>
    <t>0FC33DA5A36572CD</t>
  </si>
  <si>
    <t>AAC8AF68E8843C6E</t>
  </si>
  <si>
    <t>8F92124174BCBB4C</t>
  </si>
  <si>
    <t>84BEE6C3ED2FE215</t>
  </si>
  <si>
    <t>F373A9623E08B8AC</t>
  </si>
  <si>
    <t>8A29551502C2BD06</t>
  </si>
  <si>
    <t>52C88AA35E5AF77B</t>
  </si>
  <si>
    <t>600BA709982196EA</t>
  </si>
  <si>
    <t>B37E0671345CBB01</t>
  </si>
  <si>
    <t>A98EBA56839FC0E9</t>
  </si>
  <si>
    <t>41C8000E64E08BB5</t>
  </si>
  <si>
    <t>7DC22AF810247419</t>
  </si>
  <si>
    <t>064128B7A2E3D568</t>
  </si>
  <si>
    <t>11A1FB144E48448F</t>
  </si>
  <si>
    <t>B3F14CAD43A0737D</t>
  </si>
  <si>
    <t>C2F588207DF787BB</t>
  </si>
  <si>
    <t>2D77164BF476E438</t>
  </si>
  <si>
    <t>18A462CCD3C9D9C5</t>
  </si>
  <si>
    <t>8C0B60D56A3FE6D1</t>
  </si>
  <si>
    <t>DCD929501EFFD0D5</t>
  </si>
  <si>
    <t>6031A8ED8368F1B8</t>
  </si>
  <si>
    <t>DD6A56C6A6ADC977</t>
  </si>
  <si>
    <t>0906B4CF98E5DA26</t>
  </si>
  <si>
    <t>74C1DA2DA4F878A8</t>
  </si>
  <si>
    <t>2F44E18F27B53DAD</t>
  </si>
  <si>
    <t>BAAD3D78B0093AD4</t>
  </si>
  <si>
    <t>53FCEC9894472FE5</t>
  </si>
  <si>
    <t>308517A51E6402D4</t>
  </si>
  <si>
    <t>51D2E5647095136A</t>
  </si>
  <si>
    <t>B0C55B7C028AF2AB</t>
  </si>
  <si>
    <t>8C279DA57D00E2B9</t>
  </si>
  <si>
    <t>FBB26230833B41CB</t>
  </si>
  <si>
    <t>7B62A4D22937A083</t>
  </si>
  <si>
    <t>6A9BBA7B542ED769</t>
  </si>
  <si>
    <t>38A85C3127261820</t>
  </si>
  <si>
    <t>900BBCF17FD1548C</t>
  </si>
  <si>
    <t>2E7022AA502D93E2</t>
  </si>
  <si>
    <t>E2419A6C3889208D</t>
  </si>
  <si>
    <t>D1F92C5F53894D0C</t>
  </si>
  <si>
    <t>5321B388B63A0039</t>
  </si>
  <si>
    <t>F46AA3E89B19225E</t>
  </si>
  <si>
    <t>3A5C3549B9AAB178</t>
  </si>
  <si>
    <t>1BE008AD8DA73963</t>
  </si>
  <si>
    <t>6041E7CBDAA42BE0</t>
  </si>
  <si>
    <t>71EFFB3313AD9EDD</t>
  </si>
  <si>
    <t>386D483CFD705C89</t>
  </si>
  <si>
    <t>0F941AA4BF8A361C</t>
  </si>
  <si>
    <t>431BD51973911206</t>
  </si>
  <si>
    <t>E243085E44547E38</t>
  </si>
  <si>
    <t>26A9B184AD841E78</t>
  </si>
  <si>
    <t>57E29D5071A29053</t>
  </si>
  <si>
    <t>58DF785691309B05</t>
  </si>
  <si>
    <t>8B1DB20CB2C2852C</t>
  </si>
  <si>
    <t>BB3549F3947F892D</t>
  </si>
  <si>
    <t>4D1B9226134C0A87</t>
  </si>
  <si>
    <t>A4B3F8E981C39825</t>
  </si>
  <si>
    <t>0470DDCD0BF0E3CD</t>
  </si>
  <si>
    <t>578B8A50BAA40A3F</t>
  </si>
  <si>
    <t>32557DD46FEC8CF4</t>
  </si>
  <si>
    <t>138C03FD100852F8</t>
  </si>
  <si>
    <t>6E039676BC3ECD0A</t>
  </si>
  <si>
    <t>7E39B5186FEBCA4A</t>
  </si>
  <si>
    <t>F0D349050EE47B91</t>
  </si>
  <si>
    <t>8D860813F176B7C3</t>
  </si>
  <si>
    <t>3FF93FC29801A640</t>
  </si>
  <si>
    <t>8121046A5A032E8D</t>
  </si>
  <si>
    <t>193BFD6C605A34F4</t>
  </si>
  <si>
    <t>54C7B36057F4B949</t>
  </si>
  <si>
    <t>0756BB87ED405DB4</t>
  </si>
  <si>
    <t>24BE05C67B504A00</t>
  </si>
  <si>
    <t>35F63F17A6DB5B5C</t>
  </si>
  <si>
    <t>BD545F11C4FAC86B</t>
  </si>
  <si>
    <t>4857BE792E827846</t>
  </si>
  <si>
    <t>DE5F15803C286BF9</t>
  </si>
  <si>
    <t>74693A2EB91F4A63</t>
  </si>
  <si>
    <t>DDF7A53A82051F15</t>
  </si>
  <si>
    <t>0DF9F057C31CBC1D</t>
  </si>
  <si>
    <t>FCFB1B2AAF2898D2</t>
  </si>
  <si>
    <t>27804D058D6E2080</t>
  </si>
  <si>
    <t>51BEEA7FEDA69D28</t>
  </si>
  <si>
    <t>469F758FE245F6A1</t>
  </si>
  <si>
    <t>4E839925BE0E7399</t>
  </si>
  <si>
    <t>FBE96014E7D1D4F3</t>
  </si>
  <si>
    <t>ABCC39221B0122DE</t>
  </si>
  <si>
    <t>9B889F96B3A204C2</t>
  </si>
  <si>
    <t>91A6A98B9A7048D1</t>
  </si>
  <si>
    <t>3BAEC35E14BCA04F</t>
  </si>
  <si>
    <t>6C3E9C8ED08CC037</t>
  </si>
  <si>
    <t>77609F60DBFB28A9</t>
  </si>
  <si>
    <t>37D67E2C0415116E</t>
  </si>
  <si>
    <t>D85427044028AEE5</t>
  </si>
  <si>
    <t>99C66862A9BA4208</t>
  </si>
  <si>
    <t>3ACC3D41CA15963A</t>
  </si>
  <si>
    <t>2390EB13B680797D</t>
  </si>
  <si>
    <t>EAE05FD1668BF628</t>
  </si>
  <si>
    <t>D6E79F8AF795CE25</t>
  </si>
  <si>
    <t>53A58001E1F16DA6</t>
  </si>
  <si>
    <t>F1363B7272B1EC34</t>
  </si>
  <si>
    <t>7924626D57F3414E</t>
  </si>
  <si>
    <t>B9A3E3357D709339</t>
  </si>
  <si>
    <t>311235D2FC318CBC</t>
  </si>
  <si>
    <t>B361D46C827030CD</t>
  </si>
  <si>
    <t>EC9BC30DC48975C4</t>
  </si>
  <si>
    <t>14D58DCDE3B2099E</t>
  </si>
  <si>
    <t>17507D674AF227B0</t>
  </si>
  <si>
    <t>117126BF98B4AAD8</t>
  </si>
  <si>
    <t>C9C74B671F955409</t>
  </si>
  <si>
    <t>58F9F2AA39310761</t>
  </si>
  <si>
    <t>0F074B08CECC101E</t>
  </si>
  <si>
    <t>3F8F5E4E8EAE3913</t>
  </si>
  <si>
    <t>D7D762753758E5E7</t>
  </si>
  <si>
    <t>D613EF4BDEB0EB34</t>
  </si>
  <si>
    <t>3FAB007DC7314155</t>
  </si>
  <si>
    <t>239544916D095850</t>
  </si>
  <si>
    <t>F646AFCF40A9AC7F</t>
  </si>
  <si>
    <t>317B2E5D18234FFB</t>
  </si>
  <si>
    <t>0BCDD9FC3D54CA95</t>
  </si>
  <si>
    <t>0F16D04CF210E3F7</t>
  </si>
  <si>
    <t>0E547BDDBD71E7CD</t>
  </si>
  <si>
    <t>5E86D41FB73760CE</t>
  </si>
  <si>
    <t>4C0D8E6DF0E8DB68</t>
  </si>
  <si>
    <t>0566FC55DD20D618</t>
  </si>
  <si>
    <t>31A9F708D93DD82D</t>
  </si>
  <si>
    <t>ADB0D30B591B7FA6</t>
  </si>
  <si>
    <t>1482BD26193DE540</t>
  </si>
  <si>
    <t>A05EDFC7D3B29932</t>
  </si>
  <si>
    <t>F0D50E5D265EE132</t>
  </si>
  <si>
    <t>BB10449A48FCC4E0</t>
  </si>
  <si>
    <t>5617176AF3D71DD6</t>
  </si>
  <si>
    <t>93B014B506AB6015</t>
  </si>
  <si>
    <t>DF25FD5147879434</t>
  </si>
  <si>
    <t>4E98612B2F09110B</t>
  </si>
  <si>
    <t>81AA3ADCA76AA25F</t>
  </si>
  <si>
    <t>DB4686A754A0DBD4</t>
  </si>
  <si>
    <t>857135E97FCEA625</t>
  </si>
  <si>
    <t>01424536CC83D45C</t>
  </si>
  <si>
    <t>9D332160FC876A62</t>
  </si>
  <si>
    <t>DCCF0E1905A7E2F7</t>
  </si>
  <si>
    <t>4BFD716F7962BF14</t>
  </si>
  <si>
    <t>44AB808F5C511321</t>
  </si>
  <si>
    <t>A4714C7FC21B85E6</t>
  </si>
  <si>
    <t>3BD82AD98A270760</t>
  </si>
  <si>
    <t>4095458A11724E20</t>
  </si>
  <si>
    <t>5FC2ABCFA016E84D</t>
  </si>
  <si>
    <t>A9DF91228FFF3DB1</t>
  </si>
  <si>
    <t>90714B01C158734C</t>
  </si>
  <si>
    <t>B90DA43EFB436DFD</t>
  </si>
  <si>
    <t>C5F31760CFCCC8A0</t>
  </si>
  <si>
    <t>F6950F33BC70F94F</t>
  </si>
  <si>
    <t>7991A776EEC11647</t>
  </si>
  <si>
    <t>BDC82612F1B6101C</t>
  </si>
  <si>
    <t>B1057715B7B924D8</t>
  </si>
  <si>
    <t>FD32FE486D806BA2</t>
  </si>
  <si>
    <t>E9A1B028470B16FF</t>
  </si>
  <si>
    <t>8623E4683EC61F8C</t>
  </si>
  <si>
    <t>BE2969D11B0D3578</t>
  </si>
  <si>
    <t>CA834043346038BA</t>
  </si>
  <si>
    <t>BA0849618EB4D863</t>
  </si>
  <si>
    <t>F3D7ED8BB63AE279</t>
  </si>
  <si>
    <t>F6B65C233CBE9940</t>
  </si>
  <si>
    <t>C7921A97A51837B0</t>
  </si>
  <si>
    <t>ABB1764C7867584F</t>
  </si>
  <si>
    <t>5FCCA28FEED11A45</t>
  </si>
  <si>
    <t>1D6A9D97908476BA</t>
  </si>
  <si>
    <t>4094ECE6110B3363</t>
  </si>
  <si>
    <t>92C693FC541863F9</t>
  </si>
  <si>
    <t>D5E2FE6E64F854A3</t>
  </si>
  <si>
    <t>EE017477ACEB019E</t>
  </si>
  <si>
    <t>A0A9D3E1B521BE68</t>
  </si>
  <si>
    <t>9D192D6EC48DF21C</t>
  </si>
  <si>
    <t>589D3D9F534F1BEF</t>
  </si>
  <si>
    <t>91428FF3085E2E41</t>
  </si>
  <si>
    <t>E6394B4510AAAE3B</t>
  </si>
  <si>
    <t>CA59EA049D39A1AA</t>
  </si>
  <si>
    <t>98B7E95A038A6F93</t>
  </si>
  <si>
    <t>55B3CCDC687F5175</t>
  </si>
  <si>
    <t>DE3CEFB946459908</t>
  </si>
  <si>
    <t>63CC7753D132BB03</t>
  </si>
  <si>
    <t>CFA2AC8F084534B7</t>
  </si>
  <si>
    <t>DFA2215571177E38</t>
  </si>
  <si>
    <t>FE3ADEAC6A99F3B0</t>
  </si>
  <si>
    <t>871D27C37A44537E</t>
  </si>
  <si>
    <t>929710765C234606</t>
  </si>
  <si>
    <t>298BCDA92FA7DE8D</t>
  </si>
  <si>
    <t>7CEE7C94057F3F89</t>
  </si>
  <si>
    <t>D18A498969BE1447</t>
  </si>
  <si>
    <t>458ED28964F6957F</t>
  </si>
  <si>
    <t>9D2762E42C1D4267</t>
  </si>
  <si>
    <t>3CE7EF3937ECADB2</t>
  </si>
  <si>
    <t>1FC29C34DDE4187C</t>
  </si>
  <si>
    <t>DE6B896E527DA469</t>
  </si>
  <si>
    <t>090463EA015A1EA5</t>
  </si>
  <si>
    <t>6A9597D03B085C58</t>
  </si>
  <si>
    <t>8381F6CE7C04BFDE</t>
  </si>
  <si>
    <t>E534F28022BCBE8A</t>
  </si>
  <si>
    <t>AF8677DF84E45644</t>
  </si>
  <si>
    <t>6A044B6096D37286</t>
  </si>
  <si>
    <t>74F8B0C995FE64CF</t>
  </si>
  <si>
    <t>87434619D6447EF1</t>
  </si>
  <si>
    <t>89FA3697ED30902B</t>
  </si>
  <si>
    <t>96ED680C8B81B64D</t>
  </si>
  <si>
    <t>2FB4941EBBFEE293</t>
  </si>
  <si>
    <t>EFD3001CE6AA6FBA</t>
  </si>
  <si>
    <t>A64FC6CE6621944F</t>
  </si>
  <si>
    <t>DDD392BB7D0CD86E</t>
  </si>
  <si>
    <t>8F7766F63855A2C8</t>
  </si>
  <si>
    <t>0399DDBB17810357</t>
  </si>
  <si>
    <t>D0440C677DD50DEE</t>
  </si>
  <si>
    <t>E722CBC5B485F032</t>
  </si>
  <si>
    <t>07C2099BB1B8790F</t>
  </si>
  <si>
    <t>A2CFA5EC8200BE75</t>
  </si>
  <si>
    <t>594F37BF10115746</t>
  </si>
  <si>
    <t>BE17D4007BA4BACC</t>
  </si>
  <si>
    <t>E1714CFA88A53883</t>
  </si>
  <si>
    <t>E32EE2E79BFAFCF5</t>
  </si>
  <si>
    <t>6319B2A7C51C70ED</t>
  </si>
  <si>
    <t>DA3046AEA41099A3</t>
  </si>
  <si>
    <t>A4C3B949CF101C80</t>
  </si>
  <si>
    <t>6A559775EA301CA7</t>
  </si>
  <si>
    <t>292DEBECFC0B7378</t>
  </si>
  <si>
    <t>73E95D9AFA12E956</t>
  </si>
  <si>
    <t>21E1B62D81B3D35C</t>
  </si>
  <si>
    <t>AF95A805D71F8143</t>
  </si>
  <si>
    <t>2B76EBC9D1CF9B9B</t>
  </si>
  <si>
    <t>DE4BA610FE68877D</t>
  </si>
  <si>
    <t>6FD87195A94663B3</t>
  </si>
  <si>
    <t>E4891CCE03368CCA</t>
  </si>
  <si>
    <t>0233FAA7D6E52B5E</t>
  </si>
  <si>
    <t>07C7AAED646AD058</t>
  </si>
  <si>
    <t>8336CFA1C16DD780</t>
  </si>
  <si>
    <t>429650A196E0B037</t>
  </si>
  <si>
    <t>45B20F386A2840B0</t>
  </si>
  <si>
    <t>85218E354A7FB021</t>
  </si>
  <si>
    <t>CBEFD6C0453E7567</t>
  </si>
  <si>
    <t>22E2508E614A170D</t>
  </si>
  <si>
    <t>2DAE29DD19D86569</t>
  </si>
  <si>
    <t>48EB920E1CE4ED31</t>
  </si>
  <si>
    <t>AA457979185D9B92</t>
  </si>
  <si>
    <t>C49F945169EB71BC</t>
  </si>
  <si>
    <t>BA032CC4C337B682</t>
  </si>
  <si>
    <t>0275B21B286ED87C</t>
  </si>
  <si>
    <t>C02D11B784AB6A3D</t>
  </si>
  <si>
    <t>D8DDBA13AE45B872</t>
  </si>
  <si>
    <t>3FE7D5486501F4BF</t>
  </si>
  <si>
    <t>284A09B130AD10CC</t>
  </si>
  <si>
    <t>1A7F6D9F382896CC</t>
  </si>
  <si>
    <t>4DBF5B6A5EC36CF9</t>
  </si>
  <si>
    <t>B3083F6A7D6C2954</t>
  </si>
  <si>
    <t>82510B8ECADD3384</t>
  </si>
  <si>
    <t>1B42FB41DCBE53C3</t>
  </si>
  <si>
    <t>4D82DF6E69C8E275</t>
  </si>
  <si>
    <t>640B81A69DB4E1A6</t>
  </si>
  <si>
    <t>15453038B30BAA3A</t>
  </si>
  <si>
    <t>DB33367798AD0513</t>
  </si>
  <si>
    <t>BE2CB74690DC2C05</t>
  </si>
  <si>
    <t>845E8094FF32C3F0</t>
  </si>
  <si>
    <t>B1D64767026CC7C4</t>
  </si>
  <si>
    <t>C4311557802E2094</t>
  </si>
  <si>
    <t>930D15E0B0A15665</t>
  </si>
  <si>
    <t>E8664D46DF3416E6</t>
  </si>
  <si>
    <t>3482DE67610AB3A8</t>
  </si>
  <si>
    <t>57E7FA21B670496F</t>
  </si>
  <si>
    <t>0FB375E009F938A3</t>
  </si>
  <si>
    <t>0896A8333EF6ACE7</t>
  </si>
  <si>
    <t>03F10B5EB6063D91</t>
  </si>
  <si>
    <t>808B96C61E1AD26E</t>
  </si>
  <si>
    <t>7F42E390CAA1F055</t>
  </si>
  <si>
    <t>B08EA65942F30BFE</t>
  </si>
  <si>
    <t>C739552646F743BB</t>
  </si>
  <si>
    <t>AB9DBD4ED7BA8AAF</t>
  </si>
  <si>
    <t>91DC03497D7114B5</t>
  </si>
  <si>
    <t>FFD043D30084C20B</t>
  </si>
  <si>
    <t>F746B417F7DD1934</t>
  </si>
  <si>
    <t>CF6E137C3A1381AE</t>
  </si>
  <si>
    <t>ED7F60CB68C32C1B</t>
  </si>
  <si>
    <t>182BC8C1B5F3D3F2</t>
  </si>
  <si>
    <t>7 Ave &amp; Central Park South</t>
  </si>
  <si>
    <t>6912.01</t>
  </si>
  <si>
    <t>F984F898A2EC550C</t>
  </si>
  <si>
    <t>00F6994A32A0EDA8</t>
  </si>
  <si>
    <t>BF272B7847C8A137</t>
  </si>
  <si>
    <t>7B2B71A602ECACA6</t>
  </si>
  <si>
    <t>121D6892BFF498EA</t>
  </si>
  <si>
    <t>0C66849095AC624A</t>
  </si>
  <si>
    <t>2F3872D54E3FA241</t>
  </si>
  <si>
    <t>BD9C23039A4B2E53</t>
  </si>
  <si>
    <t>1D6569466BAE92CB</t>
  </si>
  <si>
    <t>D88F76421B48867D</t>
  </si>
  <si>
    <t>8B505A1D061307A4</t>
  </si>
  <si>
    <t>D1CEF8D117E36831</t>
  </si>
  <si>
    <t>255FFC5B3A2C235E</t>
  </si>
  <si>
    <t>935ADDA3C5EE9A06</t>
  </si>
  <si>
    <t>760932CB49FDFCF4</t>
  </si>
  <si>
    <t>F4E095650C040B89</t>
  </si>
  <si>
    <t>6E2B69254744F0D4</t>
  </si>
  <si>
    <t>C9A6522399AC50D5</t>
  </si>
  <si>
    <t>16B41E465C2A4A60</t>
  </si>
  <si>
    <t>72904F33C2B575B4</t>
  </si>
  <si>
    <t>30C786730A1B198E</t>
  </si>
  <si>
    <t>8970D485776E7659</t>
  </si>
  <si>
    <t>93C82C8B545A4FCB</t>
  </si>
  <si>
    <t>16650D0DCEF6CBE9</t>
  </si>
  <si>
    <t>96D0927A4C8A412A</t>
  </si>
  <si>
    <t>A185754F5E2A0C9C</t>
  </si>
  <si>
    <t>FD9CF25E32369C55</t>
  </si>
  <si>
    <t>5E303317A0DFDA8A</t>
  </si>
  <si>
    <t>9AC51FCE1E5AD1C5</t>
  </si>
  <si>
    <t>9313937B2326EE0F</t>
  </si>
  <si>
    <t>1A4C03B21C724956</t>
  </si>
  <si>
    <t>2112078E7DD33617</t>
  </si>
  <si>
    <t>242E33E4F0FDF59E</t>
  </si>
  <si>
    <t>CECC1C373F257E87</t>
  </si>
  <si>
    <t>48BEE0B84690305F</t>
  </si>
  <si>
    <t>420547BE8C2E52E6</t>
  </si>
  <si>
    <t>6A55C1DF2B27946C</t>
  </si>
  <si>
    <t>42B483FD6EA907CB</t>
  </si>
  <si>
    <t>4F3ECD8CB7AB939E</t>
  </si>
  <si>
    <t>805CA475B6846647</t>
  </si>
  <si>
    <t>DBAE47118724BFCD</t>
  </si>
  <si>
    <t>24EF6A839433A9F4</t>
  </si>
  <si>
    <t>87D9E62550085D09</t>
  </si>
  <si>
    <t>D3CBCD4A3AE37311</t>
  </si>
  <si>
    <t>04E7F07AA844E8BC</t>
  </si>
  <si>
    <t>ADBACA851AA965C2</t>
  </si>
  <si>
    <t>64C2D2338A3F52FD</t>
  </si>
  <si>
    <t>99C34C2529A81679</t>
  </si>
  <si>
    <t>53D45F5C80E886AF</t>
  </si>
  <si>
    <t>96CC37995E86208B</t>
  </si>
  <si>
    <t>39C2E4AF47FFCA64</t>
  </si>
  <si>
    <t>513BD1B7904E3002</t>
  </si>
  <si>
    <t>3EF8B2320209BF79</t>
  </si>
  <si>
    <t>272BC276866BD9BC</t>
  </si>
  <si>
    <t>Halsey St &amp; Evergreen Ave</t>
  </si>
  <si>
    <t>4474.01</t>
  </si>
  <si>
    <t>2E3ACAC485466885</t>
  </si>
  <si>
    <t>5D3713E4CA43ED1D</t>
  </si>
  <si>
    <t>7094AD2D2F94B203</t>
  </si>
  <si>
    <t>553325C663BA8A30</t>
  </si>
  <si>
    <t>A572E5FF81F51929</t>
  </si>
  <si>
    <t>B3FAED09506D0BEF</t>
  </si>
  <si>
    <t>4FF1B6F8B2EBD790</t>
  </si>
  <si>
    <t>B9266A38FA9404EF</t>
  </si>
  <si>
    <t>EE87D46160C1FA08</t>
  </si>
  <si>
    <t>9EC227279B2C565F</t>
  </si>
  <si>
    <t>78EDB7F09A1D5050</t>
  </si>
  <si>
    <t>ECC8C795F296FC0B</t>
  </si>
  <si>
    <t>1B3917D641589CA8</t>
  </si>
  <si>
    <t>F67058BFDE61E8FC</t>
  </si>
  <si>
    <t>5D7A5A574E02643E</t>
  </si>
  <si>
    <t>EBB4F422B55BA496</t>
  </si>
  <si>
    <t>9FBF45A9D81F4BAD</t>
  </si>
  <si>
    <t>0810943D9BFBDDFA</t>
  </si>
  <si>
    <t>D60D0F0C1575093A</t>
  </si>
  <si>
    <t>45D7B9E57AC06769</t>
  </si>
  <si>
    <t>7EA765C997033F00</t>
  </si>
  <si>
    <t>W 13 St &amp; 7 Ave</t>
  </si>
  <si>
    <t>6030.04</t>
  </si>
  <si>
    <t>2C7E1CCC90FDBC7D</t>
  </si>
  <si>
    <t>D5476558D00899D9</t>
  </si>
  <si>
    <t>23D22DFA277761EF</t>
  </si>
  <si>
    <t>82714A21A9340FE8</t>
  </si>
  <si>
    <t>A08DF4ABBCC819D9</t>
  </si>
  <si>
    <t>2690A182FAEE0086</t>
  </si>
  <si>
    <t>B6C57A69207F560F</t>
  </si>
  <si>
    <t>CC5BE5A458143F7A</t>
  </si>
  <si>
    <t>B3E2E90D3FB52814</t>
  </si>
  <si>
    <t>1816C2702553DF39</t>
  </si>
  <si>
    <t>D41F409CE996A833</t>
  </si>
  <si>
    <t>75C0EBA144E407A3</t>
  </si>
  <si>
    <t>05D7A142E50B1EBD</t>
  </si>
  <si>
    <t>841EB20EA63BC134</t>
  </si>
  <si>
    <t>DF5A2E3BD2D15D3A</t>
  </si>
  <si>
    <t>EC145248C80DD3D3</t>
  </si>
  <si>
    <t>0FCD4FE305A45C09</t>
  </si>
  <si>
    <t>BB0945D5DFD122F8</t>
  </si>
  <si>
    <t>8BB75C39E9852276</t>
  </si>
  <si>
    <t>8AD407B6DE6F473D</t>
  </si>
  <si>
    <t>EEF5D9D275DD4640</t>
  </si>
  <si>
    <t>8BB66BF559EB5930</t>
  </si>
  <si>
    <t>621AA075A111C31D</t>
  </si>
  <si>
    <t>00394CAED370EFCA</t>
  </si>
  <si>
    <t>D1E694D4E7482725</t>
  </si>
  <si>
    <t>2E972829BC332945</t>
  </si>
  <si>
    <t>F18AB5508515999F</t>
  </si>
  <si>
    <t>B17B08AFB7FFD88B</t>
  </si>
  <si>
    <t>5C7BED9EA731AE41</t>
  </si>
  <si>
    <t>FE428B60DA9DA45E</t>
  </si>
  <si>
    <t>B53281F37DFF53CD</t>
  </si>
  <si>
    <t>A87A11F67288024B</t>
  </si>
  <si>
    <t>3F281B6AFE469DF6</t>
  </si>
  <si>
    <t>779EF58EB3A51659</t>
  </si>
  <si>
    <t>2911CACEEA128E85</t>
  </si>
  <si>
    <t>D108481EB56BE602</t>
  </si>
  <si>
    <t>BACE99E805DDC08A</t>
  </si>
  <si>
    <t>3EFD98D3DA0E30B7</t>
  </si>
  <si>
    <t>7C86526BE7FCE7C8</t>
  </si>
  <si>
    <t>8FBF5253BC1A8AC1</t>
  </si>
  <si>
    <t>46461AF63DCAAC97</t>
  </si>
  <si>
    <t>CFF120439A1963C5</t>
  </si>
  <si>
    <t>8DADA29D1656727E</t>
  </si>
  <si>
    <t>D77393AA03B4B9D4</t>
  </si>
  <si>
    <t>67BC9546436EE728</t>
  </si>
  <si>
    <t>0B6684FE465D44DE</t>
  </si>
  <si>
    <t>9D559C65A28A2900</t>
  </si>
  <si>
    <t>B66058FA4474F268</t>
  </si>
  <si>
    <t>ADD968FAB49BED50</t>
  </si>
  <si>
    <t>2875EA2C805856C5</t>
  </si>
  <si>
    <t>3D84AF8F759CA094</t>
  </si>
  <si>
    <t>6501396D07E0F8DE</t>
  </si>
  <si>
    <t>839370FD9B7AED3B</t>
  </si>
  <si>
    <t>EDF2B37560459873</t>
  </si>
  <si>
    <t>5A80CFE32D4B0AC5</t>
  </si>
  <si>
    <t>008428D9C2BF89EF</t>
  </si>
  <si>
    <t>DB7BEBA0BB11BB84</t>
  </si>
  <si>
    <t>D96C2356A9A9AE02</t>
  </si>
  <si>
    <t>954FD10C9AA92082</t>
  </si>
  <si>
    <t>91AA64288002B517</t>
  </si>
  <si>
    <t>520DC2035F46546B</t>
  </si>
  <si>
    <t>8F59ED3EA0596466</t>
  </si>
  <si>
    <t>C327A6250E191FB0</t>
  </si>
  <si>
    <t>E574B158BA328D94</t>
  </si>
  <si>
    <t>388B243C9623ACA9</t>
  </si>
  <si>
    <t>2DFA9D72AFA2B2CF</t>
  </si>
  <si>
    <t>1F1F9B654C462F85</t>
  </si>
  <si>
    <t>F4CCB6A0D20BC670</t>
  </si>
  <si>
    <t>81FADFC3E321DEA1</t>
  </si>
  <si>
    <t>164C95A350616242</t>
  </si>
  <si>
    <t>BAE96F43F2BF55E5</t>
  </si>
  <si>
    <t>7EA3F84FCB40A78C</t>
  </si>
  <si>
    <t>5F663669BD8B44FD</t>
  </si>
  <si>
    <t>DD4B4BEE470A0DFE</t>
  </si>
  <si>
    <t>DB21BC92891A6E59</t>
  </si>
  <si>
    <t>9421342538A8E70D</t>
  </si>
  <si>
    <t>6B276605FB23A704</t>
  </si>
  <si>
    <t>50A5440CEA0EC21D</t>
  </si>
  <si>
    <t>EB624A6AF76CBF60</t>
  </si>
  <si>
    <t>F5A6EC4F288459C4</t>
  </si>
  <si>
    <t>41810A1F64900820</t>
  </si>
  <si>
    <t>1B9D53DC9E986D82</t>
  </si>
  <si>
    <t>A23637D462ECAAE8</t>
  </si>
  <si>
    <t>93BF3A56BA09902A</t>
  </si>
  <si>
    <t>6792CBB1EC0F196D</t>
  </si>
  <si>
    <t>E8D6663905DFAF9D</t>
  </si>
  <si>
    <t>040868DB7504A46D</t>
  </si>
  <si>
    <t>988B9F498A949AE1</t>
  </si>
  <si>
    <t>AC8435397D402C31</t>
  </si>
  <si>
    <t>F7158618A193D58C</t>
  </si>
  <si>
    <t>5CDB6316DB37C8C9</t>
  </si>
  <si>
    <t>7B3E4A4BD3C6B1D6</t>
  </si>
  <si>
    <t>06F28E370B172568</t>
  </si>
  <si>
    <t>C8C607C3050BFC76</t>
  </si>
  <si>
    <t>5E362196883A0F49</t>
  </si>
  <si>
    <t>EF67F7D16605F3E7</t>
  </si>
  <si>
    <t>F5C9D25ACE7F9596</t>
  </si>
  <si>
    <t>8008720A5036D596</t>
  </si>
  <si>
    <t>10D94B51C016AD06</t>
  </si>
  <si>
    <t>309057314AD4F9FF</t>
  </si>
  <si>
    <t>85E0C57FC66992B4</t>
  </si>
  <si>
    <t>DDE060F224A7B419</t>
  </si>
  <si>
    <t>9CD38C37F7731D20</t>
  </si>
  <si>
    <t>CD8FC3575E3A4252</t>
  </si>
  <si>
    <t>493AC7703E481246</t>
  </si>
  <si>
    <t>14C334A77DC9A293</t>
  </si>
  <si>
    <t>97EF2D5251B094F7</t>
  </si>
  <si>
    <t>B80C9EEF94149082</t>
  </si>
  <si>
    <t>9FA4306075A0D5A9</t>
  </si>
  <si>
    <t>96C8F215DBC01CED</t>
  </si>
  <si>
    <t>B908D727B32545D1</t>
  </si>
  <si>
    <t>81AC30A6D362D96A</t>
  </si>
  <si>
    <t>C6B06AFBAA3E50F2</t>
  </si>
  <si>
    <t>19EE07F90A65CB9C</t>
  </si>
  <si>
    <t>378D648CD6574E4F</t>
  </si>
  <si>
    <t>DD68C6821B98CDE7</t>
  </si>
  <si>
    <t>8F69148195876A90</t>
  </si>
  <si>
    <t>8E81F080F8D6F4D2</t>
  </si>
  <si>
    <t>AF2BAAE8107435EC</t>
  </si>
  <si>
    <t>1B1F03D2B80D020C</t>
  </si>
  <si>
    <t>B6A082D4593798E6</t>
  </si>
  <si>
    <t>B3B04FD37F7268DD</t>
  </si>
  <si>
    <t>B5C433EF969CA1E9</t>
  </si>
  <si>
    <t>B9CBE9380781FAB2</t>
  </si>
  <si>
    <t>4626422142938925</t>
  </si>
  <si>
    <t>FA6E8077D87F3BE5</t>
  </si>
  <si>
    <t>555E0A7BC925D3D5</t>
  </si>
  <si>
    <t>1DB8913C7ABE8041</t>
  </si>
  <si>
    <t>A40231352FC0FA3E</t>
  </si>
  <si>
    <t>48EF1EAE59E7C624</t>
  </si>
  <si>
    <t>3D048F7D0FFD9946</t>
  </si>
  <si>
    <t>4FFD4C84ED4634D1</t>
  </si>
  <si>
    <t>AAD761721232B455</t>
  </si>
  <si>
    <t>88A5C2F5F1FE3133</t>
  </si>
  <si>
    <t>FEA3BBAB702DDD5B</t>
  </si>
  <si>
    <t>D72C00219E8FD88A</t>
  </si>
  <si>
    <t>F9D7A0DECFCD7870</t>
  </si>
  <si>
    <t>EB61BBEA5E9C6092</t>
  </si>
  <si>
    <t>EDD357D38E3B09B4</t>
  </si>
  <si>
    <t>D442E22EE15182CF</t>
  </si>
  <si>
    <t>96E0E359664CF1F4</t>
  </si>
  <si>
    <t>76DB3D92CFBB97F5</t>
  </si>
  <si>
    <t>B8B8E938342939F6</t>
  </si>
  <si>
    <t>8EDF0691FE606E9B</t>
  </si>
  <si>
    <t>E8210C6F71673AEB</t>
  </si>
  <si>
    <t>8DEE5AFF85F7133B</t>
  </si>
  <si>
    <t>93FFFC3A1E4890BE</t>
  </si>
  <si>
    <t>EBBCFD011BF64A63</t>
  </si>
  <si>
    <t>D31810C07D267E09</t>
  </si>
  <si>
    <t>F3BF2D6DDE9E1178</t>
  </si>
  <si>
    <t>661F41D91FEE14E0</t>
  </si>
  <si>
    <t>6DD98D56979DCFF1</t>
  </si>
  <si>
    <t>FE235E4C2A6E996C</t>
  </si>
  <si>
    <t>82E8D8A7A133FA5A</t>
  </si>
  <si>
    <t>2BDD3DF2665D9677</t>
  </si>
  <si>
    <t>B3E39071D05909A6</t>
  </si>
  <si>
    <t>DB4DC480CCCA4512</t>
  </si>
  <si>
    <t>6B027A6D5AC43078</t>
  </si>
  <si>
    <t>C7CCDC24D340739F</t>
  </si>
  <si>
    <t>597F00E011A41AD5</t>
  </si>
  <si>
    <t>BB05FF5F35E05F29</t>
  </si>
  <si>
    <t>D54989144A4CE818</t>
  </si>
  <si>
    <t>C2DB1F07A603F397</t>
  </si>
  <si>
    <t>9EDFAADF0B4250FA</t>
  </si>
  <si>
    <t>51B52E725A799FE5</t>
  </si>
  <si>
    <t>E16049510FF6448A</t>
  </si>
  <si>
    <t>D9EFF98A3B1BF3A1</t>
  </si>
  <si>
    <t>E825F56352173B11</t>
  </si>
  <si>
    <t>86130A11CBD51234</t>
  </si>
  <si>
    <t>AF65E44DAEA0762C</t>
  </si>
  <si>
    <t>DC381C1D98AE3504</t>
  </si>
  <si>
    <t>8C0C2DDEAD75168E</t>
  </si>
  <si>
    <t>8DDF96C376800711</t>
  </si>
  <si>
    <t>8FCE1870BD55AE2D</t>
  </si>
  <si>
    <t>80DB35E6FED1CCFD</t>
  </si>
  <si>
    <t>685C6595690228BE</t>
  </si>
  <si>
    <t>1E21DA8012B9FCD7</t>
  </si>
  <si>
    <t>33482489F7B780A8</t>
  </si>
  <si>
    <t>FA3EEB84981C900B</t>
  </si>
  <si>
    <t>D7C3A7D5F242EEEF</t>
  </si>
  <si>
    <t>F8F1393A3CD51289</t>
  </si>
  <si>
    <t>B02F0697A5E49CBA</t>
  </si>
  <si>
    <t>369B93233FBD281A</t>
  </si>
  <si>
    <t>0A44E76467F00069</t>
  </si>
  <si>
    <t>371B2B586F4C559C</t>
  </si>
  <si>
    <t>C96085EA63633E94</t>
  </si>
  <si>
    <t>6107A7D394729B98</t>
  </si>
  <si>
    <t>B862ACB9D262B9E3</t>
  </si>
  <si>
    <t>2A738A06F13BBDB4</t>
  </si>
  <si>
    <t>0158362EF5E6C650</t>
  </si>
  <si>
    <t>C23BB59CF5C82D70</t>
  </si>
  <si>
    <t>759CC6383E5D9D18</t>
  </si>
  <si>
    <t>11DD5E1CDD9072E0</t>
  </si>
  <si>
    <t>19D6214AF38EC946</t>
  </si>
  <si>
    <t>25B6D99A97C1E65C</t>
  </si>
  <si>
    <t>664AA272EACD872A</t>
  </si>
  <si>
    <t>EF905A06CEF8FAE0</t>
  </si>
  <si>
    <t>708CE78E4BDCE9C6</t>
  </si>
  <si>
    <t>3388B2DBE164BDED</t>
  </si>
  <si>
    <t>D4195F3F39860357</t>
  </si>
  <si>
    <t>D339F8F1A2903625</t>
  </si>
  <si>
    <t>ED1D365536125BBF</t>
  </si>
  <si>
    <t>5F900F6B66FB6C9C</t>
  </si>
  <si>
    <t>8A18CF9D1E65FBE1</t>
  </si>
  <si>
    <t>7E9FB3142AF58DA9</t>
  </si>
  <si>
    <t>2559A30B96FB354F</t>
  </si>
  <si>
    <t>137A5C45454F18D4</t>
  </si>
  <si>
    <t>4AD5300D62726EF2</t>
  </si>
  <si>
    <t>D99685E68353E4D0</t>
  </si>
  <si>
    <t>AAA88F23191339BA</t>
  </si>
  <si>
    <t>8467132DEA59E012</t>
  </si>
  <si>
    <t>8B06FDB74ACDA3EA</t>
  </si>
  <si>
    <t>C0995B8005B546C4</t>
  </si>
  <si>
    <t>0E48083E65792437</t>
  </si>
  <si>
    <t>233213599209FE08</t>
  </si>
  <si>
    <t>CF12879F843B5296</t>
  </si>
  <si>
    <t>8D66E86526276095</t>
  </si>
  <si>
    <t>098F3A7D10CD02B7</t>
  </si>
  <si>
    <t>78C59A98F7BCA306</t>
  </si>
  <si>
    <t>30E9886E2EA97D59</t>
  </si>
  <si>
    <t>E4A03BD7BBB46A3D</t>
  </si>
  <si>
    <t>5EE0098E48A02C49</t>
  </si>
  <si>
    <t>AD55440ECDBD3E7E</t>
  </si>
  <si>
    <t>AE4BCA40E5ECC768</t>
  </si>
  <si>
    <t>4A9ACC5461719826</t>
  </si>
  <si>
    <t>71221768191D867C</t>
  </si>
  <si>
    <t>481EDA7630096B6B</t>
  </si>
  <si>
    <t>A50F087A3EAB79F3</t>
  </si>
  <si>
    <t>DBCB870C8F87E264</t>
  </si>
  <si>
    <t>F4D39FDD470C1475</t>
  </si>
  <si>
    <t>7931F3E7C9CE6531</t>
  </si>
  <si>
    <t>6665336666508CB3</t>
  </si>
  <si>
    <t>31A464698765057E</t>
  </si>
  <si>
    <t>3052DB3784577C80</t>
  </si>
  <si>
    <t>D4AC732C2FA70504</t>
  </si>
  <si>
    <t>2EE48A007D1408AC</t>
  </si>
  <si>
    <t>538530B7F55F93D2</t>
  </si>
  <si>
    <t>8B6D37CAA57D8A0A</t>
  </si>
  <si>
    <t>A5A1E94F277C31BE</t>
  </si>
  <si>
    <t>EC8B1FD55DEE39E1</t>
  </si>
  <si>
    <t>EC9DB08F47FE51AB</t>
  </si>
  <si>
    <t>DF0A759597EA3795</t>
  </si>
  <si>
    <t>EB7FB13F61804B12</t>
  </si>
  <si>
    <t>746FE4F3A4A2AB2E</t>
  </si>
  <si>
    <t>A29356511159FC5C</t>
  </si>
  <si>
    <t>8EC3147D0FAAE784</t>
  </si>
  <si>
    <t>A9B413F6C1213AAA</t>
  </si>
  <si>
    <t>94607A18FD599FEF</t>
  </si>
  <si>
    <t>792ABE4FDB8A6E47</t>
  </si>
  <si>
    <t>3928FB40BBF41CC1</t>
  </si>
  <si>
    <t>7AE8BD8AB874FB52</t>
  </si>
  <si>
    <t>52543614CDE7CD9D</t>
  </si>
  <si>
    <t>29593488865AD991</t>
  </si>
  <si>
    <t>20792AE4DF845FB7</t>
  </si>
  <si>
    <t>85783AC0C9BBD352</t>
  </si>
  <si>
    <t>1B9F0FE247B50128</t>
  </si>
  <si>
    <t>7220BAA152BB5F3D</t>
  </si>
  <si>
    <t>1D0429612B4D469B</t>
  </si>
  <si>
    <t>3A68D56F8BDD64AE</t>
  </si>
  <si>
    <t>649D561313548FC3</t>
  </si>
  <si>
    <t>1978E5F543FA580A</t>
  </si>
  <si>
    <t>E5A3B84C8AC33B1A</t>
  </si>
  <si>
    <t>4DF21239CE4B5C91</t>
  </si>
  <si>
    <t>331A5995228331AC</t>
  </si>
  <si>
    <t>FE7CBFA5918741BB</t>
  </si>
  <si>
    <t>FBCE7C94265BB95E</t>
  </si>
  <si>
    <t>001DA23CF535D081</t>
  </si>
  <si>
    <t>862AF25A0FC3497E</t>
  </si>
  <si>
    <t>889D556520D5E49E</t>
  </si>
  <si>
    <t>AE74B48024F69158</t>
  </si>
  <si>
    <t>76FE34DFFC802CBD</t>
  </si>
  <si>
    <t>5E86ECECDAD9A2F2</t>
  </si>
  <si>
    <t>A877F92E62F224A0</t>
  </si>
  <si>
    <t>D5B6C1BA634EFDBD</t>
  </si>
  <si>
    <t>8DDDE6886F634D37</t>
  </si>
  <si>
    <t>FD12C40A72391FAC</t>
  </si>
  <si>
    <t>ED14C2C62718198F</t>
  </si>
  <si>
    <t>4E22004CF1DE3C1A</t>
  </si>
  <si>
    <t>4025ED53071B07B2</t>
  </si>
  <si>
    <t>CF3EFA23CF8161E1</t>
  </si>
  <si>
    <t>E694328C3DFC74B3</t>
  </si>
  <si>
    <t>4C28581EFC4C0B4F</t>
  </si>
  <si>
    <t>D16EB3200927C419</t>
  </si>
  <si>
    <t>2252253315B2AB7A</t>
  </si>
  <si>
    <t>7806CDE83E8565D2</t>
  </si>
  <si>
    <t>44FDFCC7C657C553</t>
  </si>
  <si>
    <t>A6D7224D4C6C077F</t>
  </si>
  <si>
    <t>52F292EB7F047655</t>
  </si>
  <si>
    <t>8DCF277D1673C6A0</t>
  </si>
  <si>
    <t>780661569315338E</t>
  </si>
  <si>
    <t>E7879D644B0ADC81</t>
  </si>
  <si>
    <t>4A308AC6DF0E2825</t>
  </si>
  <si>
    <t>B133DF72A269C49C</t>
  </si>
  <si>
    <t>F21D3AD98B23A1B7</t>
  </si>
  <si>
    <t>CB2DABD8B6005A40</t>
  </si>
  <si>
    <t>2351FFA2873AC6A1</t>
  </si>
  <si>
    <t>52FD486A35D2A4CE</t>
  </si>
  <si>
    <t>1AFED3DE241C0929</t>
  </si>
  <si>
    <t>C28179C8CDFE4C16</t>
  </si>
  <si>
    <t>760C53F40681F6D0</t>
  </si>
  <si>
    <t>DDE1D07DC86FAE25</t>
  </si>
  <si>
    <t>9F89F777B1FA0BD9</t>
  </si>
  <si>
    <t>ED2C4113299EA9F8</t>
  </si>
  <si>
    <t>500947BED00C6EF1</t>
  </si>
  <si>
    <t>A0F5B727E9C08CFD</t>
  </si>
  <si>
    <t>9546B4D1F6257EAC</t>
  </si>
  <si>
    <t>A6F37316C0308441</t>
  </si>
  <si>
    <t>91C5AE0EED921983</t>
  </si>
  <si>
    <t>D55D5CB8F69D0470</t>
  </si>
  <si>
    <t>DA482B6D3CAA2080</t>
  </si>
  <si>
    <t>E9F2B9EBD6995122</t>
  </si>
  <si>
    <t>B5B053B31C4A9831</t>
  </si>
  <si>
    <t>CBC20CCD0310B598</t>
  </si>
  <si>
    <t>E632C3569486F7E1</t>
  </si>
  <si>
    <t>282D5FCBE950C57F</t>
  </si>
  <si>
    <t>BFE233818B47E94E</t>
  </si>
  <si>
    <t>A974A872CAC371D9</t>
  </si>
  <si>
    <t>FB257818C30F08BE</t>
  </si>
  <si>
    <t>BEDAFDBCBA5FE180</t>
  </si>
  <si>
    <t>4E78E69E8125140A</t>
  </si>
  <si>
    <t>19E00563D3E9F90F</t>
  </si>
  <si>
    <t>6BB9DD6CABADAB58</t>
  </si>
  <si>
    <t>E330655EC2C3E5E6</t>
  </si>
  <si>
    <t>EEC68951CFB4A713</t>
  </si>
  <si>
    <t>57D3F8AD6768F5FF</t>
  </si>
  <si>
    <t>D0D54A431FA38570</t>
  </si>
  <si>
    <t>6EA1D20021FF952B</t>
  </si>
  <si>
    <t>4C93FC7B0FFD8D0A</t>
  </si>
  <si>
    <t>141C18348D530427</t>
  </si>
  <si>
    <t>37AEDB3363506DFC</t>
  </si>
  <si>
    <t>0F843044091E1B69</t>
  </si>
  <si>
    <t>B96AAD20EB414E8E</t>
  </si>
  <si>
    <t>7AFBDED6F76C0BD6</t>
  </si>
  <si>
    <t>8128BA7FC416F6AA</t>
  </si>
  <si>
    <t>F8ADEF9D4FBD671D</t>
  </si>
  <si>
    <t>96A0F58462361433</t>
  </si>
  <si>
    <t>B2793E99E58DD54B</t>
  </si>
  <si>
    <t>D60D32C5BEB61208</t>
  </si>
  <si>
    <t>1668E34A13B5CFE6</t>
  </si>
  <si>
    <t>BEA817170ECE906E</t>
  </si>
  <si>
    <t>D73C1B31F19CAF2A</t>
  </si>
  <si>
    <t>B09DBD3B0C4588FD</t>
  </si>
  <si>
    <t>4D16DD5747B75A07</t>
  </si>
  <si>
    <t>BF4147E35F51A08E</t>
  </si>
  <si>
    <t>D5FF798E0AAF2260</t>
  </si>
  <si>
    <t>E1E802555838B5D1</t>
  </si>
  <si>
    <t>E3185E10F931CF70</t>
  </si>
  <si>
    <t>6EC121BF3A27F600</t>
  </si>
  <si>
    <t>67114EABF2788E2F</t>
  </si>
  <si>
    <t>0CA8455AF4A1D7D4</t>
  </si>
  <si>
    <t>1DC92DF2AEBD0651</t>
  </si>
  <si>
    <t>0C9D57246E221EFF</t>
  </si>
  <si>
    <t>CE738F37CD602873</t>
  </si>
  <si>
    <t>1BD584FE36CFA04F</t>
  </si>
  <si>
    <t>E4F3C12CC53BB7A6</t>
  </si>
  <si>
    <t>0C41C2929C70E7A7</t>
  </si>
  <si>
    <t>016C355DE343127A</t>
  </si>
  <si>
    <t>BBC19F802D8B157F</t>
  </si>
  <si>
    <t>EF1222CBD46C5231</t>
  </si>
  <si>
    <t>C2ACF5A1B3D22A6D</t>
  </si>
  <si>
    <t>0D0D782A162F9E79</t>
  </si>
  <si>
    <t>8348EFFBFBE6E44D</t>
  </si>
  <si>
    <t>78C403767D81B057</t>
  </si>
  <si>
    <t>23A33E43FC4AB0D1</t>
  </si>
  <si>
    <t>DA10A2D290F3CDA3</t>
  </si>
  <si>
    <t>A9D7E1A5CC47CDF1</t>
  </si>
  <si>
    <t>387C13A9766A2F66</t>
  </si>
  <si>
    <t>C62FC405ADB0524C</t>
  </si>
  <si>
    <t>1C5CAF4E6E6000C7</t>
  </si>
  <si>
    <t>B65C3247BAC12272</t>
  </si>
  <si>
    <t>EAE708B551A6369B</t>
  </si>
  <si>
    <t>30D979A1469EE996</t>
  </si>
  <si>
    <t>1B7C3A3ADB7DE4A2</t>
  </si>
  <si>
    <t>97300EC38EBFF137</t>
  </si>
  <si>
    <t>25F4837825F0AF7D</t>
  </si>
  <si>
    <t>96922B776E91E04E</t>
  </si>
  <si>
    <t>39AAD3138B5748E0</t>
  </si>
  <si>
    <t>28B399B70A364812</t>
  </si>
  <si>
    <t>8BA97BACEF70DD20</t>
  </si>
  <si>
    <t>8F29E1979CE80027</t>
  </si>
  <si>
    <t>290D57F94E2B1851</t>
  </si>
  <si>
    <t>C3EF695CA8C882DC</t>
  </si>
  <si>
    <t>6C96DF1B94C6D5BC</t>
  </si>
  <si>
    <t>98852E1553A5C309</t>
  </si>
  <si>
    <t>084752B9ABECD468</t>
  </si>
  <si>
    <t>92F95A44CBD0F809</t>
  </si>
  <si>
    <t>1430DB060F42778E</t>
  </si>
  <si>
    <t>7C7D20992248A4F2</t>
  </si>
  <si>
    <t>D8BA86166528ED49</t>
  </si>
  <si>
    <t>3FED569EF2EB98B4</t>
  </si>
  <si>
    <t>E4619393404C677D</t>
  </si>
  <si>
    <t>594FBE04482E4C64</t>
  </si>
  <si>
    <t>D03F1A0F56DB40D5</t>
  </si>
  <si>
    <t>FF3F5FC729C94565</t>
  </si>
  <si>
    <t>FFFB33872B4CCE99</t>
  </si>
  <si>
    <t>B8BD2AEA588B5E48</t>
  </si>
  <si>
    <t>7BBD425884AC2E34</t>
  </si>
  <si>
    <t>FB15408664380EF5</t>
  </si>
  <si>
    <t>6135A7A4EA59EF87</t>
  </si>
  <si>
    <t>93FD5B9F9AB9406F</t>
  </si>
  <si>
    <t>0D236A74F7D488C2</t>
  </si>
  <si>
    <t>4B272E99CC1816E5</t>
  </si>
  <si>
    <t>FF2F4165E03F43B4</t>
  </si>
  <si>
    <t>922BE26E3B9DC8A9</t>
  </si>
  <si>
    <t>FDE5BE80AD98808B</t>
  </si>
  <si>
    <t>CB3440C170CA9983</t>
  </si>
  <si>
    <t>9798B377BF5B4DBD</t>
  </si>
  <si>
    <t>5EA8CE86C9BBED08</t>
  </si>
  <si>
    <t>F13113A20EED1409</t>
  </si>
  <si>
    <t>6D96FA205941CA17</t>
  </si>
  <si>
    <t>1F2E9E7D98A718D0</t>
  </si>
  <si>
    <t>FBD61471367ABE10</t>
  </si>
  <si>
    <t>01A31C261D4714EB</t>
  </si>
  <si>
    <t>9D644566039483A5</t>
  </si>
  <si>
    <t>7F7FCAB7E24360D0</t>
  </si>
  <si>
    <t>459C392F1DF7BCC2</t>
  </si>
  <si>
    <t>18024EF056C59607</t>
  </si>
  <si>
    <t>5DB230D5FBE6EEF7</t>
  </si>
  <si>
    <t>BAA021701626ABAD</t>
  </si>
  <si>
    <t>23CB64FE613DECF2</t>
  </si>
  <si>
    <t>0935917BC70CC602</t>
  </si>
  <si>
    <t>048DABAD9479D125</t>
  </si>
  <si>
    <t>9A26245195C885FF</t>
  </si>
  <si>
    <t>A3BAFCD68E80F9CB</t>
  </si>
  <si>
    <t>F2358A87CAC5D1A4</t>
  </si>
  <si>
    <t>5AE14C0D1DAD684F</t>
  </si>
  <si>
    <t>9CED887D4847CC9C</t>
  </si>
  <si>
    <t>5CE164FC716DB97D</t>
  </si>
  <si>
    <t>0D3B4C3A236AB0C5</t>
  </si>
  <si>
    <t>54EB88183A9BFBEB</t>
  </si>
  <si>
    <t>39D031D87813F834</t>
  </si>
  <si>
    <t>9648408E0D03AC98</t>
  </si>
  <si>
    <t>72B381838A6ECFC5</t>
  </si>
  <si>
    <t>5EDC716548502E17</t>
  </si>
  <si>
    <t>976B3C29E0C27A96</t>
  </si>
  <si>
    <t>5A6B5B4824E38A8F</t>
  </si>
  <si>
    <t>C2DDCF45574F3567</t>
  </si>
  <si>
    <t>AECD3E9FFEE8A47D</t>
  </si>
  <si>
    <t>AAC4C5EC192E2301</t>
  </si>
  <si>
    <t>6E4A418E0988A2B8</t>
  </si>
  <si>
    <t>E5EC85E67A404E3C</t>
  </si>
  <si>
    <t>1FC2C976F36D6CA0</t>
  </si>
  <si>
    <t>1BC5437B9CCC89ED</t>
  </si>
  <si>
    <t>CB421143BA743301</t>
  </si>
  <si>
    <t>08267C54255D714E</t>
  </si>
  <si>
    <t>BF053E33D31961A9</t>
  </si>
  <si>
    <t>3160169965B8540F</t>
  </si>
  <si>
    <t>21A1AD500BF87C24</t>
  </si>
  <si>
    <t>66C76FDF8CABF855</t>
  </si>
  <si>
    <t>D1A01928F4981BCB</t>
  </si>
  <si>
    <t>5CFC14AFA5EB2190</t>
  </si>
  <si>
    <t>A707982626021A2E</t>
  </si>
  <si>
    <t>C5C74C48AE7D4951</t>
  </si>
  <si>
    <t>4FB023A91D012619</t>
  </si>
  <si>
    <t>CF710107F0D50321</t>
  </si>
  <si>
    <t>E878955169DDE9EB</t>
  </si>
  <si>
    <t>2B2C162F2E669C19</t>
  </si>
  <si>
    <t>5B83EBE49E96FCA6</t>
  </si>
  <si>
    <t>BF925DE4071C74DA</t>
  </si>
  <si>
    <t>8A1097112DEC912B</t>
  </si>
  <si>
    <t>6BAAD53426EC3479</t>
  </si>
  <si>
    <t>C336A82137879C98</t>
  </si>
  <si>
    <t>5EADCA84E45F507C</t>
  </si>
  <si>
    <t>F3A7594D932F4AE1</t>
  </si>
  <si>
    <t>A02837A1476AAD4A</t>
  </si>
  <si>
    <t>D7E895B172D4C76E</t>
  </si>
  <si>
    <t>4679BEC8D999A204</t>
  </si>
  <si>
    <t>248110633611C027</t>
  </si>
  <si>
    <t>522DAEE7061A3D42</t>
  </si>
  <si>
    <t>1E97A7CD55DCD5E1</t>
  </si>
  <si>
    <t>2B13BEA7A7533E87</t>
  </si>
  <si>
    <t>EB94EC0428145091</t>
  </si>
  <si>
    <t>D15C07AE04FBB7ED</t>
  </si>
  <si>
    <t>AC9FA0A7159EA3BE</t>
  </si>
  <si>
    <t>004798DCAE2ED7D7</t>
  </si>
  <si>
    <t>6958026DC60BB37A</t>
  </si>
  <si>
    <t>7E8E9EB75DADFEF1</t>
  </si>
  <si>
    <t>81A15ADF4DFD4641</t>
  </si>
  <si>
    <t>6CE1227C921DD131</t>
  </si>
  <si>
    <t>D0BF284726930816</t>
  </si>
  <si>
    <t>7932A1A814B296B9</t>
  </si>
  <si>
    <t>A7078798307527DC</t>
  </si>
  <si>
    <t>AAB208B38AB3A5BA</t>
  </si>
  <si>
    <t>62292D1CE6C7BB41</t>
  </si>
  <si>
    <t>A7FB6F43C2283CF9</t>
  </si>
  <si>
    <t>75FCB40E67915F79</t>
  </si>
  <si>
    <t>293075DB205633AC</t>
  </si>
  <si>
    <t>896E1CF67263A06C</t>
  </si>
  <si>
    <t>FA8468CAD8DC1E57</t>
  </si>
  <si>
    <t>99C6992861FE8487</t>
  </si>
  <si>
    <t>C24445864CE70DA2</t>
  </si>
  <si>
    <t>41E888F9157E1870</t>
  </si>
  <si>
    <t>60F573E05E1CD10C</t>
  </si>
  <si>
    <t>A70BDCE9B619E284</t>
  </si>
  <si>
    <t>36E57ADEB58E36E3</t>
  </si>
  <si>
    <t>4B01946E41FBE4A4</t>
  </si>
  <si>
    <t>18290A3E693530FF</t>
  </si>
  <si>
    <t>919A200A9DCC7FCA</t>
  </si>
  <si>
    <t>D7F8DBB779F3A632</t>
  </si>
  <si>
    <t>40D0E2B73B5C0819</t>
  </si>
  <si>
    <t>A2D34172A7EA2C6A</t>
  </si>
  <si>
    <t>ABB602A346B6AEC3</t>
  </si>
  <si>
    <t>0EBBD13528B6A975</t>
  </si>
  <si>
    <t>39A38E7A741B0BBD</t>
  </si>
  <si>
    <t>4397531CA1B48943</t>
  </si>
  <si>
    <t>FC87A212B6D5EEE8</t>
  </si>
  <si>
    <t>4EF416D741AEDE2D</t>
  </si>
  <si>
    <t>6A0730AF6221063B</t>
  </si>
  <si>
    <t>E8D1C8C3D624240F</t>
  </si>
  <si>
    <t>9073801368ADC58A</t>
  </si>
  <si>
    <t>B53C91C0E5EC6434</t>
  </si>
  <si>
    <t>4D28A9AF02178E9D</t>
  </si>
  <si>
    <t>884DD3040E1CD836</t>
  </si>
  <si>
    <t>F6D81AF4550B68EA</t>
  </si>
  <si>
    <t>CBB03C9FFE30777F</t>
  </si>
  <si>
    <t>D08C2DC3FF7A7BDB</t>
  </si>
  <si>
    <t>C239078A97BF813F</t>
  </si>
  <si>
    <t>C67E929C89C31AE7</t>
  </si>
  <si>
    <t>1375642CD89C49C1</t>
  </si>
  <si>
    <t>524C13FFE685FB67</t>
  </si>
  <si>
    <t>D43D750CBF85BE63</t>
  </si>
  <si>
    <t>488E0802E0272C7D</t>
  </si>
  <si>
    <t>1E144FF4EB639B8B</t>
  </si>
  <si>
    <t>7CF341203E74272E</t>
  </si>
  <si>
    <t>7AA164AD3E42D0B4</t>
  </si>
  <si>
    <t>519CC4123B31379B</t>
  </si>
  <si>
    <t>EC835C6DD900EC78</t>
  </si>
  <si>
    <t>59DCE1B185ADA663</t>
  </si>
  <si>
    <t>111FD25CFCDF75A9</t>
  </si>
  <si>
    <t>4116AC73D8E189CC</t>
  </si>
  <si>
    <t>C88E1A8398AC1BCF</t>
  </si>
  <si>
    <t>07B28904CABDE1CB</t>
  </si>
  <si>
    <t>8104CA68BA966CBD</t>
  </si>
  <si>
    <t>D6294E2FA3765B8E</t>
  </si>
  <si>
    <t>57A0E7A0E0AC695A</t>
  </si>
  <si>
    <t>91E51ECE7BFC4259</t>
  </si>
  <si>
    <t>A48CCED0E14630FF</t>
  </si>
  <si>
    <t>F3B7516B58D573FE</t>
  </si>
  <si>
    <t>42CE2B270B1DD638</t>
  </si>
  <si>
    <t>978766137C4A624B</t>
  </si>
  <si>
    <t>B84F6B129A210633</t>
  </si>
  <si>
    <t>8A309C737A2A1C83</t>
  </si>
  <si>
    <t>89A3480FDCB644D3</t>
  </si>
  <si>
    <t>D828BEA4E966C872</t>
  </si>
  <si>
    <t>3F15BB5565A586EE</t>
  </si>
  <si>
    <t>CB670FEC7882C855</t>
  </si>
  <si>
    <t>FF5A93EAE4CA4E18</t>
  </si>
  <si>
    <t>A2FA32C4D0F6B7F1</t>
  </si>
  <si>
    <t>BFE8FA65242A07F3</t>
  </si>
  <si>
    <t>702C22857E7C6AE0</t>
  </si>
  <si>
    <t>E3B442E45B0A7257</t>
  </si>
  <si>
    <t>8FDA71CE9CB9A59B</t>
  </si>
  <si>
    <t>4D25E52B80902297</t>
  </si>
  <si>
    <t>9CCD481DB18CCA14</t>
  </si>
  <si>
    <t>FDFB65986E7AE840</t>
  </si>
  <si>
    <t>9BC9B08D44A7A70A</t>
  </si>
  <si>
    <t>C14C6C86F44A0887</t>
  </si>
  <si>
    <t>39B3699E44115BBF</t>
  </si>
  <si>
    <t>F753855AA5E7B2F4</t>
  </si>
  <si>
    <t>1B926A057AE489F5</t>
  </si>
  <si>
    <t>69CCCBF1D081BFBF</t>
  </si>
  <si>
    <t>0002F23979175245</t>
  </si>
  <si>
    <t>8B642024FF0FD8FE</t>
  </si>
  <si>
    <t>1F352D8F3A1087A5</t>
  </si>
  <si>
    <t>BE1273987D66EC36</t>
  </si>
  <si>
    <t>28F83420E5CEEFFF</t>
  </si>
  <si>
    <t>41726B6149586444</t>
  </si>
  <si>
    <t>D748EBC4D17F1A19</t>
  </si>
  <si>
    <t>21EF21A616D73A37</t>
  </si>
  <si>
    <t>D5415A82BBAD74A7</t>
  </si>
  <si>
    <t>EBF7491F75A27B25</t>
  </si>
  <si>
    <t>45999BB9CD5DB802</t>
  </si>
  <si>
    <t>A00FD6A2FA9802A8</t>
  </si>
  <si>
    <t>CA116C7E8BAA6A92</t>
  </si>
  <si>
    <t>40636559B83D10C3</t>
  </si>
  <si>
    <t>E4DE014AE123BF39</t>
  </si>
  <si>
    <t>186407619789A1ED</t>
  </si>
  <si>
    <t>44E5C08712578801</t>
  </si>
  <si>
    <t>E3B7985B94DF0DFE</t>
  </si>
  <si>
    <t>E1BEBBA74AC3AFC9</t>
  </si>
  <si>
    <t>FF7E820788ADEAD1</t>
  </si>
  <si>
    <t>400004713A37ECDF</t>
  </si>
  <si>
    <t>6E558FD06EF8CC24</t>
  </si>
  <si>
    <t>19B1747FB6B83BE2</t>
  </si>
  <si>
    <t>E7619D845E318247</t>
  </si>
  <si>
    <t>0387D8609D1BF039</t>
  </si>
  <si>
    <t>EC9CDF8411506253</t>
  </si>
  <si>
    <t>3E8F92F7FC5AD037</t>
  </si>
  <si>
    <t>9488F9B5B8E233F9</t>
  </si>
  <si>
    <t>D0F631366B10B480</t>
  </si>
  <si>
    <t>7ED5B62692FEE911</t>
  </si>
  <si>
    <t>9DCB79AEA245DA78</t>
  </si>
  <si>
    <t>4221D034FAE4EAE0</t>
  </si>
  <si>
    <t>81F92BDF80D69CD8</t>
  </si>
  <si>
    <t>3C024885C27A89BD</t>
  </si>
  <si>
    <t>766E9F5598F188AC</t>
  </si>
  <si>
    <t>17B7145243BC7747</t>
  </si>
  <si>
    <t>A93EF685A530CCAD</t>
  </si>
  <si>
    <t>39F8BE83EAF5D665</t>
  </si>
  <si>
    <t>9EE809586248D642</t>
  </si>
  <si>
    <t>5F27C1666AFA3DBE</t>
  </si>
  <si>
    <t>154BFC67EF93E0CB</t>
  </si>
  <si>
    <t>9E8DB54A8C2F9D79</t>
  </si>
  <si>
    <t>BAFF987961D84605</t>
  </si>
  <si>
    <t>AD25DE3263B50A98</t>
  </si>
  <si>
    <t>15C8CA6EB41476AF</t>
  </si>
  <si>
    <t>18785BEF63BC015F</t>
  </si>
  <si>
    <t>94EE6FFE8F8C7B5B</t>
  </si>
  <si>
    <t>46A96E5762ED11A1</t>
  </si>
  <si>
    <t>6FBC05FB5F0E8C3E</t>
  </si>
  <si>
    <t>B5B1410D41A5A835</t>
  </si>
  <si>
    <t>F596668142148B08</t>
  </si>
  <si>
    <t>578512732ADB568A</t>
  </si>
  <si>
    <t>D63AA45FB42197E7</t>
  </si>
  <si>
    <t>3757080EE4CA94B8</t>
  </si>
  <si>
    <t>8C112A75330C478C</t>
  </si>
  <si>
    <t>4DFCD6213E995584</t>
  </si>
  <si>
    <t>42F2AB50D4A37EC0</t>
  </si>
  <si>
    <t>04F835BB9C105C8D</t>
  </si>
  <si>
    <t>B3C1A2DB72F488AF</t>
  </si>
  <si>
    <t>130C9AAC5AC1BDA5</t>
  </si>
  <si>
    <t>D4FE998208B7B9C2</t>
  </si>
  <si>
    <t>4C467BE08713EE3F</t>
  </si>
  <si>
    <t>5B2C058C8D24D4C0</t>
  </si>
  <si>
    <t>267FCC56945FA1F8</t>
  </si>
  <si>
    <t>8EA1BA11CC81BBEA</t>
  </si>
  <si>
    <t>672D2220B1D473DC</t>
  </si>
  <si>
    <t>7B69E86ACDD783AB</t>
  </si>
  <si>
    <t>AA7187EBE6DA0C3C</t>
  </si>
  <si>
    <t>9FD3B1AF8B5C107D</t>
  </si>
  <si>
    <t>DF24D04D2DE29151</t>
  </si>
  <si>
    <t>B7FC2AEBEFBFA5FA</t>
  </si>
  <si>
    <t>BEDB655538D1147E</t>
  </si>
  <si>
    <t>F7CF564D743235B6</t>
  </si>
  <si>
    <t>D77A9351A071A655</t>
  </si>
  <si>
    <t>2439E9B77C0BBD96</t>
  </si>
  <si>
    <t>B007DF0948D178A4</t>
  </si>
  <si>
    <t>81C0AE4EDF94DBB1</t>
  </si>
  <si>
    <t>00D6B840B933954E</t>
  </si>
  <si>
    <t>15183B6BDB5FEFF7</t>
  </si>
  <si>
    <t>FD8FB3A510C3BC83</t>
  </si>
  <si>
    <t>470AAC6128DB88B2</t>
  </si>
  <si>
    <t>20308A78EE9A9333</t>
  </si>
  <si>
    <t>7E5E6F7189BC164F</t>
  </si>
  <si>
    <t>5FE7BDF381058B10</t>
  </si>
  <si>
    <t>8FA627AA07F28845</t>
  </si>
  <si>
    <t>54B77A4D7D97C8EA</t>
  </si>
  <si>
    <t>2253A5B61DD8B273</t>
  </si>
  <si>
    <t>25EB9836AB91C50C</t>
  </si>
  <si>
    <t>79817852CA5C2037</t>
  </si>
  <si>
    <t>B6204EF8AA777B67</t>
  </si>
  <si>
    <t>F894D0489D460636</t>
  </si>
  <si>
    <t>93DE0FCD69214306</t>
  </si>
  <si>
    <t>08736F67DD6D6CE6</t>
  </si>
  <si>
    <t>2FA58BA6B654AAA2</t>
  </si>
  <si>
    <t>D30ACD5E24C28476</t>
  </si>
  <si>
    <t>B6D3CC6226CA9598</t>
  </si>
  <si>
    <t>E3F96FE39E28A930</t>
  </si>
  <si>
    <t>2F9E2EED3B46019C</t>
  </si>
  <si>
    <t>5C8B8E771236625D</t>
  </si>
  <si>
    <t>E47C62AA5B074509</t>
  </si>
  <si>
    <t>6EC33D93B0DAC2E1</t>
  </si>
  <si>
    <t>E90F62409204B796</t>
  </si>
  <si>
    <t>7553906F7C8A7D90</t>
  </si>
  <si>
    <t>6FC5D1DF969D9D6A</t>
  </si>
  <si>
    <t>11BCBD8B8FE24D7C</t>
  </si>
  <si>
    <t>2FEF5FA45E246034</t>
  </si>
  <si>
    <t>140A84F9C505649D</t>
  </si>
  <si>
    <t>C144593E602112E0</t>
  </si>
  <si>
    <t>EF69454FB429E8DF</t>
  </si>
  <si>
    <t>60FFBCBED30A4EA1</t>
  </si>
  <si>
    <t>91565556A3A1C5D9</t>
  </si>
  <si>
    <t>C135C164E712CAF2</t>
  </si>
  <si>
    <t>ADD4FE3FED0BC2C0</t>
  </si>
  <si>
    <t>B1F1151F8A95574A</t>
  </si>
  <si>
    <t>5AEC76E29F9751A5</t>
  </si>
  <si>
    <t>2D5C3FF7F4598A9A</t>
  </si>
  <si>
    <t>8F935193B460C8A7</t>
  </si>
  <si>
    <t>3F91AA40DAF0541A</t>
  </si>
  <si>
    <t>AF32A02E85B61A59</t>
  </si>
  <si>
    <t>1A519A6FD22A9466</t>
  </si>
  <si>
    <t>6E1F3F73FE2FBCA3</t>
  </si>
  <si>
    <t>794909F7E0F5B9F8</t>
  </si>
  <si>
    <t>1E839897B6BE011A</t>
  </si>
  <si>
    <t>112B8883F589F5BB</t>
  </si>
  <si>
    <t>A9DE6E01ABA678C8</t>
  </si>
  <si>
    <t>D3393B4646B696ED</t>
  </si>
  <si>
    <t>2B932785AF2CC21E</t>
  </si>
  <si>
    <t>B21BC0194005751F</t>
  </si>
  <si>
    <t>C269A92F25A2AF29</t>
  </si>
  <si>
    <t>48130526F9983E72</t>
  </si>
  <si>
    <t>B11501CA4B7B07D7</t>
  </si>
  <si>
    <t>DDACE6F40F7820C2</t>
  </si>
  <si>
    <t>5EDCF99ABF202062</t>
  </si>
  <si>
    <t>0C86C0B913F43C47</t>
  </si>
  <si>
    <t>CC9E887005D97D03</t>
  </si>
  <si>
    <t>04BE4DC07D29B600</t>
  </si>
  <si>
    <t>08A155B469A3AE5E</t>
  </si>
  <si>
    <t>8272C0C308D39560</t>
  </si>
  <si>
    <t>383765504D421E16</t>
  </si>
  <si>
    <t>9A25318F612F1578</t>
  </si>
  <si>
    <t>7A8462E4D697965F</t>
  </si>
  <si>
    <t>BCC8CCAA2B0E93DE</t>
  </si>
  <si>
    <t>BF3D90FD7ACC1C6A</t>
  </si>
  <si>
    <t>068D7E651451B728</t>
  </si>
  <si>
    <t>F1FB1BC9AC63BA61</t>
  </si>
  <si>
    <t>DDC73CA8583D233F</t>
  </si>
  <si>
    <t>643D5D10BE9A3005</t>
  </si>
  <si>
    <t>E12EBD76E9018753</t>
  </si>
  <si>
    <t>FD5C65CBC8C2E1BA</t>
  </si>
  <si>
    <t>D6433D45ECE946C2</t>
  </si>
  <si>
    <t>29D9672A50A50502</t>
  </si>
  <si>
    <t>8EB11084AA0E7EA0</t>
  </si>
  <si>
    <t>4AE50CEBCE886D06</t>
  </si>
  <si>
    <t>98FB497648C67535</t>
  </si>
  <si>
    <t>8FC70F96DA8FFC8E</t>
  </si>
  <si>
    <t>41A4EDE52E010870</t>
  </si>
  <si>
    <t>3A63C29B4CD4462A</t>
  </si>
  <si>
    <t>CFD3A2C1799D8ACA</t>
  </si>
  <si>
    <t>43979517FDEA1B52</t>
  </si>
  <si>
    <t>2EFC78F2387169A6</t>
  </si>
  <si>
    <t>B5CE0FCDD32425CB</t>
  </si>
  <si>
    <t>DD88D35B58B07E86</t>
  </si>
  <si>
    <t>4EB0745D809D6E50</t>
  </si>
  <si>
    <t>E34D20C1C8B9FA3F</t>
  </si>
  <si>
    <t>53822EA1565CE91C</t>
  </si>
  <si>
    <t>AE11017C1AE15F21</t>
  </si>
  <si>
    <t>47FA630A23D716F2</t>
  </si>
  <si>
    <t>E07EFEE4500F7339</t>
  </si>
  <si>
    <t>6AF0633B1D217088</t>
  </si>
  <si>
    <t>B9B885369B375298</t>
  </si>
  <si>
    <t>4A82F4A1F53D2714</t>
  </si>
  <si>
    <t>D8BF157467213F66</t>
  </si>
  <si>
    <t>3A56D44496680DEA</t>
  </si>
  <si>
    <t>2DDF5D6D5A8C76EC</t>
  </si>
  <si>
    <t>DF53FB41DE4377B9</t>
  </si>
  <si>
    <t>D10700CB151E7D39</t>
  </si>
  <si>
    <t>E009055296262DAC</t>
  </si>
  <si>
    <t>D5BDE45DA698BE35</t>
  </si>
  <si>
    <t>78CA9EAC58388064</t>
  </si>
  <si>
    <t>5A5C656A3AA5301D</t>
  </si>
  <si>
    <t>2F34857CF7049DBD</t>
  </si>
  <si>
    <t>A60C3EC57364654C</t>
  </si>
  <si>
    <t>1A1D886B444056A9</t>
  </si>
  <si>
    <t>6256B7F32D79390B</t>
  </si>
  <si>
    <t>30DC89F0F86A3A39</t>
  </si>
  <si>
    <t>3774B5096260CE66</t>
  </si>
  <si>
    <t>746083701BE94BC0</t>
  </si>
  <si>
    <t>F9E170DBFA8A467F</t>
  </si>
  <si>
    <t>5D06DB987553E739</t>
  </si>
  <si>
    <t>56C06776A58D84D8</t>
  </si>
  <si>
    <t>152E717FBADF7114</t>
  </si>
  <si>
    <t>937D05FE68747BAA</t>
  </si>
  <si>
    <t>7B09F181004C50A2</t>
  </si>
  <si>
    <t>1D5D70EEF897CAD8</t>
  </si>
  <si>
    <t>C1AC4F04DC61DF20</t>
  </si>
  <si>
    <t>11E2F243F742C5BC</t>
  </si>
  <si>
    <t>AF8EBC9D40325CD6</t>
  </si>
  <si>
    <t>C20C5A45E2A7F794</t>
  </si>
  <si>
    <t>106707EF3D0E423F</t>
  </si>
  <si>
    <t>7BD3522801D28315</t>
  </si>
  <si>
    <t>166E40E4C48590A8</t>
  </si>
  <si>
    <t>71CF68AF9C0E01FA</t>
  </si>
  <si>
    <t>2715B81C1D842A69</t>
  </si>
  <si>
    <t>0052BFDAD5EDD7CA</t>
  </si>
  <si>
    <t>9F7DDB81F85288FB</t>
  </si>
  <si>
    <t>E0E0F9942AE137F4</t>
  </si>
  <si>
    <t>49C56610F04B1029</t>
  </si>
  <si>
    <t>7EF11B1EA671552D</t>
  </si>
  <si>
    <t>8E73211829C8A619</t>
  </si>
  <si>
    <t>2092CA6E4A016D7E</t>
  </si>
  <si>
    <t>B7D20FEFF74C457A</t>
  </si>
  <si>
    <t>6FA400082D8D6039</t>
  </si>
  <si>
    <t>F5CCFEC41B4E3C72</t>
  </si>
  <si>
    <t>2D1A6D53351BD07D</t>
  </si>
  <si>
    <t>4C0B2E6A5AEDDA8E</t>
  </si>
  <si>
    <t>645AE6749A286EA9</t>
  </si>
  <si>
    <t>6783CF6484A79E03</t>
  </si>
  <si>
    <t>DB4DE189E180B268</t>
  </si>
  <si>
    <t>CEFD1C38B5024E19</t>
  </si>
  <si>
    <t>FF090B8084EAF5CD</t>
  </si>
  <si>
    <t>A8F663039B4726CE</t>
  </si>
  <si>
    <t>BDCAA61300832211</t>
  </si>
  <si>
    <t>11AEB6FC4B871AB1</t>
  </si>
  <si>
    <t>0F135A3FB137367C</t>
  </si>
  <si>
    <t>941C53AF64F895B3</t>
  </si>
  <si>
    <t>CB2A0B241F981ACC</t>
  </si>
  <si>
    <t>B5126727139BC3BE</t>
  </si>
  <si>
    <t>350B3E49AB28102C</t>
  </si>
  <si>
    <t>FE24CFC44DAE1609</t>
  </si>
  <si>
    <t>586F9664507725A2</t>
  </si>
  <si>
    <t>A3F4ED9B0184A593</t>
  </si>
  <si>
    <t>DA489F49237DEEA4</t>
  </si>
  <si>
    <t>D50FEF06C4A47264</t>
  </si>
  <si>
    <t>444D59CA643F0893</t>
  </si>
  <si>
    <t>79BF1062C197B213</t>
  </si>
  <si>
    <t>AC8EBE933F26F2A8</t>
  </si>
  <si>
    <t>E58AD6ABCF8A67A3</t>
  </si>
  <si>
    <t>5632CD619F205C01</t>
  </si>
  <si>
    <t>4F7FA1788575FFA0</t>
  </si>
  <si>
    <t>6704FB028AA91321</t>
  </si>
  <si>
    <t>430FB30380EE4A51</t>
  </si>
  <si>
    <t>07589606D55A6746</t>
  </si>
  <si>
    <t>7242135C5728D957</t>
  </si>
  <si>
    <t>3F58195455FAA5AD</t>
  </si>
  <si>
    <t>F1691E3F6196C1C0</t>
  </si>
  <si>
    <t>E014D35B871A07F7</t>
  </si>
  <si>
    <t>DEDC2793D4B7654D</t>
  </si>
  <si>
    <t>4829D52EE1D773A3</t>
  </si>
  <si>
    <t>EA97B28926AA6785</t>
  </si>
  <si>
    <t>47E040D23E38AF27</t>
  </si>
  <si>
    <t>FA7665ED2857AFB5</t>
  </si>
  <si>
    <t>37E6A32BCEA5BC68</t>
  </si>
  <si>
    <t>483C1BC3049C63EC</t>
  </si>
  <si>
    <t>25A1C747E00D147C</t>
  </si>
  <si>
    <t>208462C9532E8CA7</t>
  </si>
  <si>
    <t>57FB8BD8D5F220FA</t>
  </si>
  <si>
    <t>354F7A68F1DACBF8</t>
  </si>
  <si>
    <t>EEAF97B92BD09DAA</t>
  </si>
  <si>
    <t>A5EE70257B46FF99</t>
  </si>
  <si>
    <t>DB8685AC7B1C80D0</t>
  </si>
  <si>
    <t>0D3AAE4C265D2ACC</t>
  </si>
  <si>
    <t>DF2822385FEB8E1D</t>
  </si>
  <si>
    <t>2DE44405050FC7E9</t>
  </si>
  <si>
    <t>1EA95C83AEDC90FE</t>
  </si>
  <si>
    <t>3F7FDEE3ACCA72F6</t>
  </si>
  <si>
    <t>4C061F4759F441D5</t>
  </si>
  <si>
    <t>A9BCBA9197F927AB</t>
  </si>
  <si>
    <t>7C2E3E1208BE46DB</t>
  </si>
  <si>
    <t>B84205D84C830D13</t>
  </si>
  <si>
    <t>5183D66872BE6CA5</t>
  </si>
  <si>
    <t>CCA93D5182285CD2</t>
  </si>
  <si>
    <t>97F0306EC6A70844</t>
  </si>
  <si>
    <t>0B3FB2997EDEBAA6</t>
  </si>
  <si>
    <t>36FD5A3EE2B6D40F</t>
  </si>
  <si>
    <t>880F4C0E552D6C4F</t>
  </si>
  <si>
    <t>F6C4E0105C49847F</t>
  </si>
  <si>
    <t>B728DA4CA44F0745</t>
  </si>
  <si>
    <t>29CE12068732DB97</t>
  </si>
  <si>
    <t>0619EA45C765191F</t>
  </si>
  <si>
    <t>73EB3F268340CB7B</t>
  </si>
  <si>
    <t>E642501EDB623C46</t>
  </si>
  <si>
    <t>41B3013B0FCE0C15</t>
  </si>
  <si>
    <t>35992E2B63D68F83</t>
  </si>
  <si>
    <t>C65F841A6C18C4BC</t>
  </si>
  <si>
    <t>36F10749B5055EB9</t>
  </si>
  <si>
    <t>2D122C14696B9BC5</t>
  </si>
  <si>
    <t>5F7682AAFE7C2F9C</t>
  </si>
  <si>
    <t>E79252A0CB1DD2C5</t>
  </si>
  <si>
    <t>10738820F471087A</t>
  </si>
  <si>
    <t>1BC018883B4C3123</t>
  </si>
  <si>
    <t>331972AD379E490C</t>
  </si>
  <si>
    <t>C41C34DAB78F5D4C</t>
  </si>
  <si>
    <t>7F7C5CD8A64347EA</t>
  </si>
  <si>
    <t>BFE89B0E5130EFE9</t>
  </si>
  <si>
    <t>B19DA0239FAFC8F3</t>
  </si>
  <si>
    <t>1E494F5BE9E4D7A8</t>
  </si>
  <si>
    <t>831DAC650008FF61</t>
  </si>
  <si>
    <t>E58A4A765E4348EE</t>
  </si>
  <si>
    <t>CE42EC6E93028F03</t>
  </si>
  <si>
    <t>D431AAD0E89BA3BC</t>
  </si>
  <si>
    <t>EB307B7C94CECF7F</t>
  </si>
  <si>
    <t>D2E9A14711A45B37</t>
  </si>
  <si>
    <t>5F97DAE08377375E</t>
  </si>
  <si>
    <t>6A531313263D0E25</t>
  </si>
  <si>
    <t>3D44FB5AE11FE7BB</t>
  </si>
  <si>
    <t>4261FB953639222F</t>
  </si>
  <si>
    <t>EDE050B82F14978A</t>
  </si>
  <si>
    <t>915FCB4008CC106D</t>
  </si>
  <si>
    <t>BC745C99706646E7</t>
  </si>
  <si>
    <t>A82D3CB19676615F</t>
  </si>
  <si>
    <t>2FF7F142609BF7D1</t>
  </si>
  <si>
    <t>BE040DB07C7FACAA</t>
  </si>
  <si>
    <t>6E56F00BD6F68B0E</t>
  </si>
  <si>
    <t>2CCBFC89C33718F1</t>
  </si>
  <si>
    <t>B1A267E792EF19BE</t>
  </si>
  <si>
    <t>55A6E4FB117718CD</t>
  </si>
  <si>
    <t>2A1A31A8F1D2E05B</t>
  </si>
  <si>
    <t>29ACEC6E11B13852</t>
  </si>
  <si>
    <t>FD3882F5905A9852</t>
  </si>
  <si>
    <t>7BAE76EA27D733F8</t>
  </si>
  <si>
    <t>D7C059C582E74827</t>
  </si>
  <si>
    <t>6978288DC0DD9B76</t>
  </si>
  <si>
    <t>53A67A56F7700951</t>
  </si>
  <si>
    <t>86A2285513078442</t>
  </si>
  <si>
    <t>4F20FD79ACF28077</t>
  </si>
  <si>
    <t>C5F75C6DF94EFC59</t>
  </si>
  <si>
    <t>DB4E55300E2BE70C</t>
  </si>
  <si>
    <t>EEE6F705EB3E7CEC</t>
  </si>
  <si>
    <t>F7C5693F947BE297</t>
  </si>
  <si>
    <t>AD26A152F6EC652E</t>
  </si>
  <si>
    <t>9C50EDFBCC9E0625</t>
  </si>
  <si>
    <t>0411237AA5540F3C</t>
  </si>
  <si>
    <t>F09E616E6135C47F</t>
  </si>
  <si>
    <t>8F3DB6C969D0EFB1</t>
  </si>
  <si>
    <t>77DE09E280E76AF9</t>
  </si>
  <si>
    <t>3B8265C6A3EFBDC9</t>
  </si>
  <si>
    <t>60365F2D1414048E</t>
  </si>
  <si>
    <t>545646A0C9E899CC</t>
  </si>
  <si>
    <t>9C5D2AEF4A3878D7</t>
  </si>
  <si>
    <t>B903FF305E1CDE0B</t>
  </si>
  <si>
    <t>72C7CBEAC76CC258</t>
  </si>
  <si>
    <t>DBBB94BDDF05308A</t>
  </si>
  <si>
    <t>7183239F202F8FDE</t>
  </si>
  <si>
    <t>64FCC387761FA485</t>
  </si>
  <si>
    <t>62A9E3B950946D73</t>
  </si>
  <si>
    <t>DA42C77CA46FCBCF</t>
  </si>
  <si>
    <t>EDEFDC3D0ADDF6D4</t>
  </si>
  <si>
    <t>EB3C65C5B2D31A3E</t>
  </si>
  <si>
    <t>110A73453F13C0E0</t>
  </si>
  <si>
    <t>98AE9609A8C984BA</t>
  </si>
  <si>
    <t>AB00E2B990A067FA</t>
  </si>
  <si>
    <t>3D7517D1D9B77441</t>
  </si>
  <si>
    <t>90EB003110497B52</t>
  </si>
  <si>
    <t>A8AC14CEDDD8A45D</t>
  </si>
  <si>
    <t>2A810CBCC3D0ACEE</t>
  </si>
  <si>
    <t>D28358A9108D26B4</t>
  </si>
  <si>
    <t>330AA7ABBDC80F1A</t>
  </si>
  <si>
    <t>9B81C68C13A0C072</t>
  </si>
  <si>
    <t>098445F377761B5E</t>
  </si>
  <si>
    <t>5DDAC71756B2EDF8</t>
  </si>
  <si>
    <t>08FB85EB4262A3F1</t>
  </si>
  <si>
    <t>6EC070562D67EC33</t>
  </si>
  <si>
    <t>4056C6ADECECDBA7</t>
  </si>
  <si>
    <t>609A83DDC9DB65C0</t>
  </si>
  <si>
    <t>AA06853B78E59192</t>
  </si>
  <si>
    <t>C6BB8C55744FE469</t>
  </si>
  <si>
    <t>D9C79F390CCAB497</t>
  </si>
  <si>
    <t>F134B5543CB75622</t>
  </si>
  <si>
    <t>B8BC8843CB8774C3</t>
  </si>
  <si>
    <t>7477AA00A4882AB0</t>
  </si>
  <si>
    <t>3BD406EC3AAE4C7A</t>
  </si>
  <si>
    <t>92A1C66C658131AC</t>
  </si>
  <si>
    <t>302E0BD19968D2A9</t>
  </si>
  <si>
    <t>90C551F799D2BFB4</t>
  </si>
  <si>
    <t>537CE48EAAA7C582</t>
  </si>
  <si>
    <t>AB60C14237E176AC</t>
  </si>
  <si>
    <t>E79813C17D820FEF</t>
  </si>
  <si>
    <t>E9A6F096D15A532F</t>
  </si>
  <si>
    <t>6696FBE89B2F1A45</t>
  </si>
  <si>
    <t>6C2449470F844E40</t>
  </si>
  <si>
    <t>5B449418FB397A36</t>
  </si>
  <si>
    <t>66E35592EAA88097</t>
  </si>
  <si>
    <t>8DFC00FA25BFA49F</t>
  </si>
  <si>
    <t>33DF095322365315</t>
  </si>
  <si>
    <t>9D7F483647E11CDA</t>
  </si>
  <si>
    <t>D096B89B518D742F</t>
  </si>
  <si>
    <t>E25511477D0C2446</t>
  </si>
  <si>
    <t>C76A1517FE554878</t>
  </si>
  <si>
    <t>4BC68B8EBEFB1CA3</t>
  </si>
  <si>
    <t>2483BB564783E1B9</t>
  </si>
  <si>
    <t>49077B111A0EDAFC</t>
  </si>
  <si>
    <t>0BC195E60535DEB0</t>
  </si>
  <si>
    <t>652FC4FB9EC82700</t>
  </si>
  <si>
    <t>6BD753B0F1F4FEFE</t>
  </si>
  <si>
    <t>D3943FEA649E98B9</t>
  </si>
  <si>
    <t>14E43E1C5CAD537C</t>
  </si>
  <si>
    <t>251FF212D148E90A</t>
  </si>
  <si>
    <t>2B11438F436BF385</t>
  </si>
  <si>
    <t>8806E26B092F0C36</t>
  </si>
  <si>
    <t>0FDDC5E4B9D28540</t>
  </si>
  <si>
    <t>1AF6909B6E62E508</t>
  </si>
  <si>
    <t>4703D1D9D0387EC5</t>
  </si>
  <si>
    <t>8E28129787813F39</t>
  </si>
  <si>
    <t>508D17F458F6F073</t>
  </si>
  <si>
    <t>07DDC24EE75EE1B4</t>
  </si>
  <si>
    <t>A35CF20BFD7204E2</t>
  </si>
  <si>
    <t>5ED4F395E55C91B4</t>
  </si>
  <si>
    <t>5926223388DE9AA9</t>
  </si>
  <si>
    <t>ADAB1AB699F24781</t>
  </si>
  <si>
    <t>45DFBEF56918FDC5</t>
  </si>
  <si>
    <t>D3A38D6BFCD70190</t>
  </si>
  <si>
    <t>EEECB94766BCDB52</t>
  </si>
  <si>
    <t>52BBA8D74E4DFA06</t>
  </si>
  <si>
    <t>CFD6CCC3DCC1743D</t>
  </si>
  <si>
    <t>16D8C80985078E96</t>
  </si>
  <si>
    <t>3A32C69CCE6EA72E</t>
  </si>
  <si>
    <t>EA425FA8F95D4CBF</t>
  </si>
  <si>
    <t>18B97D794537ECAA</t>
  </si>
  <si>
    <t>94D6E696E9C04D90</t>
  </si>
  <si>
    <t>2F3849350C139AB5</t>
  </si>
  <si>
    <t>38DFB41F18DE6B21</t>
  </si>
  <si>
    <t>E33CFBAB52C02056</t>
  </si>
  <si>
    <t>44FC92DE12A89481</t>
  </si>
  <si>
    <t>53E4CF5D3DC2D2D3</t>
  </si>
  <si>
    <t>CB83FF736148B49F</t>
  </si>
  <si>
    <t>0A09D0C6C73D1A11</t>
  </si>
  <si>
    <t>FBA2EAB434994CEA</t>
  </si>
  <si>
    <t>BB31F5F6628B605A</t>
  </si>
  <si>
    <t>E4A9250394F3F5F8</t>
  </si>
  <si>
    <t>4647231FEB8C3D49</t>
  </si>
  <si>
    <t>56F72837A4121535</t>
  </si>
  <si>
    <t>7D4255DB54DD1660</t>
  </si>
  <si>
    <t>9C8698807ACA6BDA</t>
  </si>
  <si>
    <t>86ED1D9EF26663E8</t>
  </si>
  <si>
    <t>1CBF6737B0139DAE</t>
  </si>
  <si>
    <t>11B467589E8DDA9D</t>
  </si>
  <si>
    <t>B7ECD55A15BECF3C</t>
  </si>
  <si>
    <t>17B689295A9C4A2A</t>
  </si>
  <si>
    <t>14975124F6A9EC3D</t>
  </si>
  <si>
    <t>29803F2BB55860A3</t>
  </si>
  <si>
    <t>A0D3E087B54897DD</t>
  </si>
  <si>
    <t>927E4E74231EE3EA</t>
  </si>
  <si>
    <t>55B5C376274EC581</t>
  </si>
  <si>
    <t>20DEECD74A59022B</t>
  </si>
  <si>
    <t>C826BEB37FB429B4</t>
  </si>
  <si>
    <t>2AD8BE4B3246190A</t>
  </si>
  <si>
    <t>66D260E6785AB083</t>
  </si>
  <si>
    <t>5425053BF8666631</t>
  </si>
  <si>
    <t>33B05898F585C37A</t>
  </si>
  <si>
    <t>FDB48F0CCFC1AF69</t>
  </si>
  <si>
    <t>A23D9A276689ABD7</t>
  </si>
  <si>
    <t>7FC1E4C9FD12D543</t>
  </si>
  <si>
    <t>DE6680B3978DB073</t>
  </si>
  <si>
    <t>A738335221A9B522</t>
  </si>
  <si>
    <t>B0D51B16B4B9E683</t>
  </si>
  <si>
    <t>3D24AF61D9B80595</t>
  </si>
  <si>
    <t>76C4BF6FD43D04CC</t>
  </si>
  <si>
    <t>B33E5CB24FD757C4</t>
  </si>
  <si>
    <t>C88481E02563D6C5</t>
  </si>
  <si>
    <t>68508C6C1FEA78DF</t>
  </si>
  <si>
    <t>7549C625FA22C306</t>
  </si>
  <si>
    <t>BA8E8BABA10B293E</t>
  </si>
  <si>
    <t>022A37432536C8D6</t>
  </si>
  <si>
    <t>799FDFE4D910B6CD</t>
  </si>
  <si>
    <t>3DFF47C008F5BEA7</t>
  </si>
  <si>
    <t>6FA7A3D05166D85B</t>
  </si>
  <si>
    <t>49CF05AB0DA1A51C</t>
  </si>
  <si>
    <t>B4CA3128BFFB3E07</t>
  </si>
  <si>
    <t>DC19DE1322152B72</t>
  </si>
  <si>
    <t>8A914A4C6E0CC666</t>
  </si>
  <si>
    <t>47BBFAAFE0F89133</t>
  </si>
  <si>
    <t>9096F24F4E2DD8EA</t>
  </si>
  <si>
    <t>B9760D366FF7A393</t>
  </si>
  <si>
    <t>95B6A2860A327E12</t>
  </si>
  <si>
    <t>F3B65A7B025FDFAB</t>
  </si>
  <si>
    <t>FE00FAE68BE77588</t>
  </si>
  <si>
    <t>994F1A82938E4CED</t>
  </si>
  <si>
    <t>1B514F4308661033</t>
  </si>
  <si>
    <t>B1CACEA76A75170B</t>
  </si>
  <si>
    <t>9D44B544C1FA1594</t>
  </si>
  <si>
    <t>5C6D489B03B20DA4</t>
  </si>
  <si>
    <t>5E20A013B9B9A787</t>
  </si>
  <si>
    <t>AF15BEB57DC66776</t>
  </si>
  <si>
    <t>39738155DFEE841B</t>
  </si>
  <si>
    <t>80A84F57B76D2B1B</t>
  </si>
  <si>
    <t>29A3AF1A1028087D</t>
  </si>
  <si>
    <t>DF74BCECFE0E0849</t>
  </si>
  <si>
    <t>EE517096468A39BE</t>
  </si>
  <si>
    <t>758E3D614B5F53B2</t>
  </si>
  <si>
    <t>D9747A370E5A4599</t>
  </si>
  <si>
    <t>665C488FB5039197</t>
  </si>
  <si>
    <t>701BC20546F1D01E</t>
  </si>
  <si>
    <t>07F8D9B944915410</t>
  </si>
  <si>
    <t>425AA7440340F1BA</t>
  </si>
  <si>
    <t>5E221EAEE1DEBA37</t>
  </si>
  <si>
    <t>A95F42E37213A87B</t>
  </si>
  <si>
    <t>56D85EA4E9E99017</t>
  </si>
  <si>
    <t>1849D681768B68A3</t>
  </si>
  <si>
    <t>E240ECE555FA9BBF</t>
  </si>
  <si>
    <t>6ADE26036DE0E7AB</t>
  </si>
  <si>
    <t>DE019D96751E8EF5</t>
  </si>
  <si>
    <t>0EBA12AEE9F8AE3F</t>
  </si>
  <si>
    <t>86A3F4CD1EBA9A84</t>
  </si>
  <si>
    <t>A375DD7BA9B38923</t>
  </si>
  <si>
    <t>4A0A317967C1BC1B</t>
  </si>
  <si>
    <t>518FC0919797EC6D</t>
  </si>
  <si>
    <t>CDBAD5C0A181F7DD</t>
  </si>
  <si>
    <t>7C270211EDAABF40</t>
  </si>
  <si>
    <t>3D81935D0608609E</t>
  </si>
  <si>
    <t>A3211E2A1FD8DFA3</t>
  </si>
  <si>
    <t>1CDAAB0539EF3A32</t>
  </si>
  <si>
    <t>4214F8709B747740</t>
  </si>
  <si>
    <t>233E5707ECA0183F</t>
  </si>
  <si>
    <t>F7CC8816B1D7CF60</t>
  </si>
  <si>
    <t>5603112CD8ED49F9</t>
  </si>
  <si>
    <t>E1282DABCA7BC1A8</t>
  </si>
  <si>
    <t>E4AE2E1510417A31</t>
  </si>
  <si>
    <t>111F368FA004CF06</t>
  </si>
  <si>
    <t>77B837D2BADB47B7</t>
  </si>
  <si>
    <t>D149E50D6800746B</t>
  </si>
  <si>
    <t>B45660F53009720B</t>
  </si>
  <si>
    <t>C2F7F77AB96DB728</t>
  </si>
  <si>
    <t>E158296183E17667</t>
  </si>
  <si>
    <t>6B8009E095516A75</t>
  </si>
  <si>
    <t>B01532736EFC3648</t>
  </si>
  <si>
    <t>4C202175127BDFF1</t>
  </si>
  <si>
    <t>C063BFE37C49F295</t>
  </si>
  <si>
    <t>43EF57EEEC9E46C9</t>
  </si>
  <si>
    <t>58DADA24870CDFBA</t>
  </si>
  <si>
    <t>9F814ECE64DC970C</t>
  </si>
  <si>
    <t>2709892C97FF4C77</t>
  </si>
  <si>
    <t>D339CC21371F6170</t>
  </si>
  <si>
    <t>6A25E714DE1276CD</t>
  </si>
  <si>
    <t>A6CF712BC8CBCBC2</t>
  </si>
  <si>
    <t>ED3C83CDBDBFBEA7</t>
  </si>
  <si>
    <t>22C572F7E57EE9D2</t>
  </si>
  <si>
    <t>6B9508F3A6C664C9</t>
  </si>
  <si>
    <t>B004EEB016CB7E2B</t>
  </si>
  <si>
    <t>D643D059D4EDD530</t>
  </si>
  <si>
    <t>B333F66EF10A72D0</t>
  </si>
  <si>
    <t>4F7CB0EB086F0876</t>
  </si>
  <si>
    <t>06F8C3D4311ECD23</t>
  </si>
  <si>
    <t>0419326D146AEEC1</t>
  </si>
  <si>
    <t>E46C9EAD15EC762E</t>
  </si>
  <si>
    <t>EE689B2FC37A5349</t>
  </si>
  <si>
    <t>551E792676CB06DD</t>
  </si>
  <si>
    <t>F9CB4FCFA1E1C9E8</t>
  </si>
  <si>
    <t>D55E90B6E290FB77</t>
  </si>
  <si>
    <t>8DF15DA5F41FE37D</t>
  </si>
  <si>
    <t>6A1877A062F9D89E</t>
  </si>
  <si>
    <t>1EEAA8B39AFEBC96</t>
  </si>
  <si>
    <t>1106711B3B3B526F</t>
  </si>
  <si>
    <t>E3BCBC982741A928</t>
  </si>
  <si>
    <t>6D979F2AC3715600</t>
  </si>
  <si>
    <t>F036F5DD26F9CEAA</t>
  </si>
  <si>
    <t>640BBD8070E8F2B3</t>
  </si>
  <si>
    <t>0E07A003FB1F2CEA</t>
  </si>
  <si>
    <t>BDFF351266CA53CF</t>
  </si>
  <si>
    <t>8BBB2440EF866D33</t>
  </si>
  <si>
    <t>99DE028889EBE60C</t>
  </si>
  <si>
    <t>B410F656F0BD78E1</t>
  </si>
  <si>
    <t>E20593BC2B410E49</t>
  </si>
  <si>
    <t>2F7A06894329ED1F</t>
  </si>
  <si>
    <t>DDB88E71CCC44A6D</t>
  </si>
  <si>
    <t>F1F28209B3DF8956</t>
  </si>
  <si>
    <t>6BFC473A5A1CF054</t>
  </si>
  <si>
    <t>9094377CE1E812A1</t>
  </si>
  <si>
    <t>1599E045DB8DDBAB</t>
  </si>
  <si>
    <t>F6E476A72A97A915</t>
  </si>
  <si>
    <t>60A6B1520B166DA0</t>
  </si>
  <si>
    <t>17EE6CDB6828C170</t>
  </si>
  <si>
    <t>538068CFE9713570</t>
  </si>
  <si>
    <t>94AD2B113201464A</t>
  </si>
  <si>
    <t>B001B8A931A82C87</t>
  </si>
  <si>
    <t>1BFEF1257CB65594</t>
  </si>
  <si>
    <t>B448DED018677892</t>
  </si>
  <si>
    <t>383743BC1199E853</t>
  </si>
  <si>
    <t>57877D5E9810B90D</t>
  </si>
  <si>
    <t>F586EEB93C93EA8E</t>
  </si>
  <si>
    <t>1936CB84A2930ECB</t>
  </si>
  <si>
    <t>0600A655CDBE8716</t>
  </si>
  <si>
    <t>EE5C7E992BE8D732</t>
  </si>
  <si>
    <t>76FD09AC8DE951CD</t>
  </si>
  <si>
    <t>B3093A2F7A2A421F</t>
  </si>
  <si>
    <t>E9E45CD2CADD19E8</t>
  </si>
  <si>
    <t>FF1800B4DE966C9C</t>
  </si>
  <si>
    <t>F7C14F3B6EC2985B</t>
  </si>
  <si>
    <t>F3AF5CDBA4444E21</t>
  </si>
  <si>
    <t>1F09BBFFE5508896</t>
  </si>
  <si>
    <t>A87068532F95A036</t>
  </si>
  <si>
    <t>74327E019AC94C14</t>
  </si>
  <si>
    <t>DE4845A364BE8323</t>
  </si>
  <si>
    <t>BEA3FDB43F0BDE0A</t>
  </si>
  <si>
    <t>0823B25EC3C6ED9F</t>
  </si>
  <si>
    <t>C034434AFCF3215C</t>
  </si>
  <si>
    <t>2D9977B48154B275</t>
  </si>
  <si>
    <t>9AD306B7ABA5925D</t>
  </si>
  <si>
    <t>EE682D10C7F9D542</t>
  </si>
  <si>
    <t>4CBD971F8EF46556</t>
  </si>
  <si>
    <t>A81F86646FFEB064</t>
  </si>
  <si>
    <t>7D315AE9D34CD946</t>
  </si>
  <si>
    <t>914C9897F0C0F4E6</t>
  </si>
  <si>
    <t>97B754BA1FE5E551</t>
  </si>
  <si>
    <t>1A84C15C4A76E6EB</t>
  </si>
  <si>
    <t>9CA2438C05AE1AB1</t>
  </si>
  <si>
    <t>41600DC1F720A2EC</t>
  </si>
  <si>
    <t>243796B418283DAF</t>
  </si>
  <si>
    <t>356B308CEFD2DDB6</t>
  </si>
  <si>
    <t>D135C97D02E5CD2F</t>
  </si>
  <si>
    <t>36D2A98B4BE553BF</t>
  </si>
  <si>
    <t>009602387CAFD071</t>
  </si>
  <si>
    <t>165D2A71CC2CDB1C</t>
  </si>
  <si>
    <t>D4331B5CB92BE331</t>
  </si>
  <si>
    <t>DF396D7956344274</t>
  </si>
  <si>
    <t>13BAA2DCB5CA5FCB</t>
  </si>
  <si>
    <t>9D0232E371087BC1</t>
  </si>
  <si>
    <t>FDA6DECBB7CDA806</t>
  </si>
  <si>
    <t>D12AB15790D3F4F5</t>
  </si>
  <si>
    <t>532EB9A3B52CBA40</t>
  </si>
  <si>
    <t>B681512B001150D4</t>
  </si>
  <si>
    <t>7A78920542F0491D</t>
  </si>
  <si>
    <t>F22EF3E6E16E3CEC</t>
  </si>
  <si>
    <t>FE25C61525C23780</t>
  </si>
  <si>
    <t>472C8443B32ED321</t>
  </si>
  <si>
    <t>A13B695F224D74EB</t>
  </si>
  <si>
    <t>3579723F15A62E3D</t>
  </si>
  <si>
    <t>CE9BBEF3AD846A68</t>
  </si>
  <si>
    <t>D70D0E178F19E55A</t>
  </si>
  <si>
    <t>173B7282A7F7B9BC</t>
  </si>
  <si>
    <t>4D6A95A756BE5EB1</t>
  </si>
  <si>
    <t>62F3EAAA3C86CF76</t>
  </si>
  <si>
    <t>8163BC91BC143961</t>
  </si>
  <si>
    <t>8F9BFEE24CDB40CB</t>
  </si>
  <si>
    <t>3B64317B420E894A</t>
  </si>
  <si>
    <t>987495DE2CCB6342</t>
  </si>
  <si>
    <t>BDD8671145CAE585</t>
  </si>
  <si>
    <t>0A96E283F978E681</t>
  </si>
  <si>
    <t>3603F3D0584C9009</t>
  </si>
  <si>
    <t>685DEF16E947AD70</t>
  </si>
  <si>
    <t>B393B7659EDB0507</t>
  </si>
  <si>
    <t>39A8B0FEE0BD48AD</t>
  </si>
  <si>
    <t>B80DBEB7F62B1636</t>
  </si>
  <si>
    <t>BFDF879E0EA9E882</t>
  </si>
  <si>
    <t>0602A9E2B3A3834A</t>
  </si>
  <si>
    <t>9372F956BD701F8D</t>
  </si>
  <si>
    <t>235D40A2D2175F01</t>
  </si>
  <si>
    <t>5456389A7601A3ED</t>
  </si>
  <si>
    <t>4F69F494B85767F2</t>
  </si>
  <si>
    <t>FCF507B7AC6095C5</t>
  </si>
  <si>
    <t>0A9F6CCD497F63A2</t>
  </si>
  <si>
    <t>E24498CE2EE74E18</t>
  </si>
  <si>
    <t>F0E5C727C37D1E21</t>
  </si>
  <si>
    <t>EC345144B1F543A3</t>
  </si>
  <si>
    <t>3ED5E399ED71D0AD</t>
  </si>
  <si>
    <t>5BCBEF3F1B0B4D5F</t>
  </si>
  <si>
    <t>F3238BE61E35EA8C</t>
  </si>
  <si>
    <t>7E47E5C8B99CC81D</t>
  </si>
  <si>
    <t>3E5DC7486B8E5833</t>
  </si>
  <si>
    <t>DAC4F92D0C09FB23</t>
  </si>
  <si>
    <t>2E061F904A36E82B</t>
  </si>
  <si>
    <t>1AE95F0874260C2F</t>
  </si>
  <si>
    <t>22AB19B9681525C4</t>
  </si>
  <si>
    <t>4247235D8DC7B8F3</t>
  </si>
  <si>
    <t>9CCD347C7780BC15</t>
  </si>
  <si>
    <t>BB824593C9CBF9BB</t>
  </si>
  <si>
    <t>69C72F6EDAF37FC9</t>
  </si>
  <si>
    <t>B682A88E39E2DEF8</t>
  </si>
  <si>
    <t>C86F554583F2FB65</t>
  </si>
  <si>
    <t>268845790AD164B8</t>
  </si>
  <si>
    <t>09A4704FF6A6638D</t>
  </si>
  <si>
    <t>10CB99B9A38B9589</t>
  </si>
  <si>
    <t>1CAA8DCAF2142B7A</t>
  </si>
  <si>
    <t>DAB3C33D66991053</t>
  </si>
  <si>
    <t>F24657885ACC192B</t>
  </si>
  <si>
    <t>8BBC9B6A928FF096</t>
  </si>
  <si>
    <t>2E88226380CE8D76</t>
  </si>
  <si>
    <t>27DBADB4C5E05BB5</t>
  </si>
  <si>
    <t>86F06D9C27828E27</t>
  </si>
  <si>
    <t>3A90FD03237490A2</t>
  </si>
  <si>
    <t>31F2ECA0AB38AED5</t>
  </si>
  <si>
    <t>667092D16646CED0</t>
  </si>
  <si>
    <t>13E4E4BE80D7F986</t>
  </si>
  <si>
    <t>89D9DAA1B5D54D9C</t>
  </si>
  <si>
    <t>A5A0CEB124D161EA</t>
  </si>
  <si>
    <t>569FF30540453742</t>
  </si>
  <si>
    <t>C434D44A71C66E18</t>
  </si>
  <si>
    <t>39D9FFC02E801EE5</t>
  </si>
  <si>
    <t>A46DB0953BF3B12B</t>
  </si>
  <si>
    <t>020A72FE6AC70F5D</t>
  </si>
  <si>
    <t>6B9FF75499AD827E</t>
  </si>
  <si>
    <t>F1D435534C7BAA5A</t>
  </si>
  <si>
    <t>3BA8329B9EBB0AD3</t>
  </si>
  <si>
    <t>64BF39BC506E636A</t>
  </si>
  <si>
    <t>F9CD1C990FD78B06</t>
  </si>
  <si>
    <t>734E76DFD66C6417</t>
  </si>
  <si>
    <t>25497607B3D86B92</t>
  </si>
  <si>
    <t>55E81A042F578B79</t>
  </si>
  <si>
    <t>84DCBDFE58691397</t>
  </si>
  <si>
    <t>11C4A073984C659A</t>
  </si>
  <si>
    <t>216216D0976B4C83</t>
  </si>
  <si>
    <t>E92E46025338B024</t>
  </si>
  <si>
    <t>E49676CCB8479874</t>
  </si>
  <si>
    <t>092279AE48585D8D</t>
  </si>
  <si>
    <t>4EBB1F5AA20ECB02</t>
  </si>
  <si>
    <t>D86B388D6729B124</t>
  </si>
  <si>
    <t>C64BD8D6ECF93122</t>
  </si>
  <si>
    <t>7897A7A0EAEF21DE</t>
  </si>
  <si>
    <t>0CB9EA3AA6CC06B2</t>
  </si>
  <si>
    <t>F36BCC81F3577CBA</t>
  </si>
  <si>
    <t>B593677CDD2815C7</t>
  </si>
  <si>
    <t>82DABF4F43E451B9</t>
  </si>
  <si>
    <t>C43BFFCB0222E3A0</t>
  </si>
  <si>
    <t>17E65B657D412EEE</t>
  </si>
  <si>
    <t>4E644165DCCCA47F</t>
  </si>
  <si>
    <t>AE8117FAD6717C25</t>
  </si>
  <si>
    <t>4DA30F7D6214C484</t>
  </si>
  <si>
    <t>086EB2B1078F2C7E</t>
  </si>
  <si>
    <t>AA11BF4E6D606179</t>
  </si>
  <si>
    <t>B40C5E3930A76DED</t>
  </si>
  <si>
    <t>B39177728DFE714C</t>
  </si>
  <si>
    <t>FE3673BE76E252AA</t>
  </si>
  <si>
    <t>0760D81C57BCC690</t>
  </si>
  <si>
    <t>AFC0000070B129FD</t>
  </si>
  <si>
    <t>CB6CE12FE3523F1B</t>
  </si>
  <si>
    <t>D0925E3516C3E62E</t>
  </si>
  <si>
    <t>CBB1A4321DD005BD</t>
  </si>
  <si>
    <t>EEE72D6EDA1A27C4</t>
  </si>
  <si>
    <t>ECBB8853900420D9</t>
  </si>
  <si>
    <t>79F3D62BC379F113</t>
  </si>
  <si>
    <t>ED3A93DBEEF0613B</t>
  </si>
  <si>
    <t>AC6185C5292BF897</t>
  </si>
  <si>
    <t>5A8FDC8D13019530</t>
  </si>
  <si>
    <t>1FB1CE5A8919DF4E</t>
  </si>
  <si>
    <t>3E6E0491696B149A</t>
  </si>
  <si>
    <t>FC9D191C909930FB</t>
  </si>
  <si>
    <t>7A1B9792157AA237</t>
  </si>
  <si>
    <t>41873D669430FC1E</t>
  </si>
  <si>
    <t>AB18D4CDD7226F84</t>
  </si>
  <si>
    <t>F3B63E3817ADC32D</t>
  </si>
  <si>
    <t>A6344CB5D73B8B22</t>
  </si>
  <si>
    <t>0EB1919F93E87F00</t>
  </si>
  <si>
    <t>3C3D52439FC9A61A</t>
  </si>
  <si>
    <t>17C41079DB01EBBA</t>
  </si>
  <si>
    <t>69D99F9EC3A7A406</t>
  </si>
  <si>
    <t>F99D3D2583D3F3EB</t>
  </si>
  <si>
    <t>749C10FC584223E0</t>
  </si>
  <si>
    <t>68FD3C7F185005B4</t>
  </si>
  <si>
    <t>27E34D928B9D93F9</t>
  </si>
  <si>
    <t>0DD477F69BA60697</t>
  </si>
  <si>
    <t>0BC3F00ED5887E1D</t>
  </si>
  <si>
    <t>43CB24C832A298F4</t>
  </si>
  <si>
    <t>826212192F339932</t>
  </si>
  <si>
    <t>18C8C752C30652C3</t>
  </si>
  <si>
    <t>A565AAD45403E5C7</t>
  </si>
  <si>
    <t>6FAE64E634F2885D</t>
  </si>
  <si>
    <t>942CFAAB9646F7FC</t>
  </si>
  <si>
    <t>065EB54F653748B3</t>
  </si>
  <si>
    <t>F418D3E6211A9DF0</t>
  </si>
  <si>
    <t>25C1CA1DFF7E556F</t>
  </si>
  <si>
    <t>C2ACBD1A465B146B</t>
  </si>
  <si>
    <t>A85638AE2AD00830</t>
  </si>
  <si>
    <t>216469CACA8A90A0</t>
  </si>
  <si>
    <t>059262E4C1F14022</t>
  </si>
  <si>
    <t>FC2569DAF3D73889</t>
  </si>
  <si>
    <t>D39630D1E6B7405E</t>
  </si>
  <si>
    <t>0E6440A04A608E6E</t>
  </si>
  <si>
    <t>7CCE96FE84DE5250</t>
  </si>
  <si>
    <t>8BDE1C3B9AB54650</t>
  </si>
  <si>
    <t>15F227EB0A3070A4</t>
  </si>
  <si>
    <t>18E5EDB277F05307</t>
  </si>
  <si>
    <t>E4FA896BDD91F696</t>
  </si>
  <si>
    <t>2960D29095F4C5BF</t>
  </si>
  <si>
    <t>2748764C5FAC75C7</t>
  </si>
  <si>
    <t>0E0C902D219B7DC4</t>
  </si>
  <si>
    <t>F0E6639221B6F3CF</t>
  </si>
  <si>
    <t>A9BD4B78FF783E50</t>
  </si>
  <si>
    <t>A0FAC782F4CC97E9</t>
  </si>
  <si>
    <t>4C34838722E9A469</t>
  </si>
  <si>
    <t>0F50EBBE5B6F2134</t>
  </si>
  <si>
    <t>BB9BC757BC902071</t>
  </si>
  <si>
    <t>FB2D63A6542494F7</t>
  </si>
  <si>
    <t>81E83E40B270F1E8</t>
  </si>
  <si>
    <t>CF74AE7A78A84DAC</t>
  </si>
  <si>
    <t>67721F591BEC07B4</t>
  </si>
  <si>
    <t>720DD682C4F92101</t>
  </si>
  <si>
    <t>BD77264459BA12DF</t>
  </si>
  <si>
    <t>1717B29F583657C8</t>
  </si>
  <si>
    <t>FDF03E69C805C1AA</t>
  </si>
  <si>
    <t>CD47DE569BF6FFF9</t>
  </si>
  <si>
    <t>E2737566F182554A</t>
  </si>
  <si>
    <t>1BD54E045E594DD3</t>
  </si>
  <si>
    <t>2F24B0F41D559063</t>
  </si>
  <si>
    <t>CEFAB31F87F67CFC</t>
  </si>
  <si>
    <t>915280458FF63E5A</t>
  </si>
  <si>
    <t>9F8EB6AA095CA315</t>
  </si>
  <si>
    <t>506CC443AC2F4508</t>
  </si>
  <si>
    <t>7E387948548F0018</t>
  </si>
  <si>
    <t>F8929A1DDCD8E830</t>
  </si>
  <si>
    <t>A2272856961B6557</t>
  </si>
  <si>
    <t>18894DF5CAC9A995</t>
  </si>
  <si>
    <t>04500F34BAF43723</t>
  </si>
  <si>
    <t>6580E96983CC02A6</t>
  </si>
  <si>
    <t>55513E5E2F3D9661</t>
  </si>
  <si>
    <t>C2F77FF7A6331E7A</t>
  </si>
  <si>
    <t>155D5DB8DB4C1A89</t>
  </si>
  <si>
    <t>79F99F714213BA18</t>
  </si>
  <si>
    <t>8E4BE3BF02F87B73</t>
  </si>
  <si>
    <t>C7757B1CF046D784</t>
  </si>
  <si>
    <t>3956A5B4852BEE22</t>
  </si>
  <si>
    <t>AAB9EE8DC1DC6170</t>
  </si>
  <si>
    <t>75E67C4F7A971B40</t>
  </si>
  <si>
    <t>C798ABE61AD5F9A1</t>
  </si>
  <si>
    <t>D70C9BBD00CF7120</t>
  </si>
  <si>
    <t>0B13B8C834BB9495</t>
  </si>
  <si>
    <t>04C37392EFD3BA62</t>
  </si>
  <si>
    <t>6AD86AFAE95BC727</t>
  </si>
  <si>
    <t>1CB998E51849F6DC</t>
  </si>
  <si>
    <t>E7C8C844F41FA597</t>
  </si>
  <si>
    <t>665142DA149A2E01</t>
  </si>
  <si>
    <t>99F44318E1EA6833</t>
  </si>
  <si>
    <t>975ACDC2890AFEF2</t>
  </si>
  <si>
    <t>2571AF4C85E18FB7</t>
  </si>
  <si>
    <t>AEF3125CBEC72FDA</t>
  </si>
  <si>
    <t>13031D902F4AB5A2</t>
  </si>
  <si>
    <t>A74822369ED864BE</t>
  </si>
  <si>
    <t>4F30A6BDE4D9014C</t>
  </si>
  <si>
    <t>4D3B13BCEB39CF36</t>
  </si>
  <si>
    <t>41FEC68DFC25E91D</t>
  </si>
  <si>
    <t>A7DE94218660E73B</t>
  </si>
  <si>
    <t>821D0DFCD0DA9DF5</t>
  </si>
  <si>
    <t>A2C12FD91A6B1349</t>
  </si>
  <si>
    <t>E90E95A4A49BE814</t>
  </si>
  <si>
    <t>B8B545804125323C</t>
  </si>
  <si>
    <t>95BC6D052C83B974</t>
  </si>
  <si>
    <t>E40038222B644DF9</t>
  </si>
  <si>
    <t>C2CE6F8F16B369DF</t>
  </si>
  <si>
    <t>59E4050130C440B2</t>
  </si>
  <si>
    <t>7A771F9530FA74F5</t>
  </si>
  <si>
    <t>7371CCF023992ED0</t>
  </si>
  <si>
    <t>36DFB3336FC8ABDE</t>
  </si>
  <si>
    <t>19A1B99926C0063D</t>
  </si>
  <si>
    <t>FE0974FAA275579C</t>
  </si>
  <si>
    <t>00C3F2403B385580</t>
  </si>
  <si>
    <t>85A82EB00F41734B</t>
  </si>
  <si>
    <t>348CEC7BD2DA46FD</t>
  </si>
  <si>
    <t>864B011F2D1565D9</t>
  </si>
  <si>
    <t>A328C89537E03585</t>
  </si>
  <si>
    <t>8631E904AB25760D</t>
  </si>
  <si>
    <t>249FBF7BC2B7D5D5</t>
  </si>
  <si>
    <t>8EB94AF1FE5D968B</t>
  </si>
  <si>
    <t>F806C6278FD911CD</t>
  </si>
  <si>
    <t>C99AB6D661991D26</t>
  </si>
  <si>
    <t>5109C0433E57BEA7</t>
  </si>
  <si>
    <t>5382E4BBAF53F0AE</t>
  </si>
  <si>
    <t>B28F614F9BF9BE2A</t>
  </si>
  <si>
    <t>EEC811E86E073C4C</t>
  </si>
  <si>
    <t>7D0EFAB5BEA1DDFC</t>
  </si>
  <si>
    <t>2792ADC531B2192A</t>
  </si>
  <si>
    <t>34108CB3FD34E610</t>
  </si>
  <si>
    <t>09B2478542E0C742</t>
  </si>
  <si>
    <t>F716B6C403EE700B</t>
  </si>
  <si>
    <t>2EBB35DA01DF802C</t>
  </si>
  <si>
    <t>BFD385648AB57933</t>
  </si>
  <si>
    <t>4057F29A91D21E30</t>
  </si>
  <si>
    <t>D59CD88DE9859B43</t>
  </si>
  <si>
    <t>1D1E2B3ED4DFD164</t>
  </si>
  <si>
    <t>9C75CB0066E954D5</t>
  </si>
  <si>
    <t>18963785E9275326</t>
  </si>
  <si>
    <t>5BD9C8CB62565EC0</t>
  </si>
  <si>
    <t>2BCCC2515471CF34</t>
  </si>
  <si>
    <t>93AA408AB553A250</t>
  </si>
  <si>
    <t>BD11A7A2FD99C5E2</t>
  </si>
  <si>
    <t>A6C319F3F1A74AC8</t>
  </si>
  <si>
    <t>A4B76088EB410266</t>
  </si>
  <si>
    <t>80BBE2F8408DE891</t>
  </si>
  <si>
    <t>0BF3BA3D30D33386</t>
  </si>
  <si>
    <t>EC3EFCE13C205E4F</t>
  </si>
  <si>
    <t>199A23C5080A9932</t>
  </si>
  <si>
    <t>FBC004216DAE2744</t>
  </si>
  <si>
    <t>B74A8BCC84789BBB</t>
  </si>
  <si>
    <t>3287D5566BE98305</t>
  </si>
  <si>
    <t>F213E98AEABA6F64</t>
  </si>
  <si>
    <t>0AE448B1C946133A</t>
  </si>
  <si>
    <t>AE97BDD76698CF24</t>
  </si>
  <si>
    <t>CDCD6A29AB3FCB02</t>
  </si>
  <si>
    <t>93F090787670ABF0</t>
  </si>
  <si>
    <t>5B8CD07EF3A73ADC</t>
  </si>
  <si>
    <t>96844CE82D829B5F</t>
  </si>
  <si>
    <t>922FEEEAE44444D3</t>
  </si>
  <si>
    <t>C3C1046820614321</t>
  </si>
  <si>
    <t>99CAD6C59D71B34D</t>
  </si>
  <si>
    <t>FBF9FC053767CB93</t>
  </si>
  <si>
    <t>E2E408FCA966C987</t>
  </si>
  <si>
    <t>3B164737FFBC0727</t>
  </si>
  <si>
    <t>E40C1DA541FE3B45</t>
  </si>
  <si>
    <t>6599EBB9F228268F</t>
  </si>
  <si>
    <t>712044BD847C2CBE</t>
  </si>
  <si>
    <t>A57B20AB4372D656</t>
  </si>
  <si>
    <t>4C82DA81C91998C2</t>
  </si>
  <si>
    <t>2702D4624C1A7DB5</t>
  </si>
  <si>
    <t>E87E747B6F225857</t>
  </si>
  <si>
    <t>E1DEF911B3A688D7</t>
  </si>
  <si>
    <t>1783FFE2C932EC2B</t>
  </si>
  <si>
    <t>D2AC82B840F7DC7C</t>
  </si>
  <si>
    <t>2D8390047C19DEE8</t>
  </si>
  <si>
    <t>73922687029C8CB4</t>
  </si>
  <si>
    <t>7132E6AE7D1306BE</t>
  </si>
  <si>
    <t>ACF65B5726B3B58B</t>
  </si>
  <si>
    <t>575F214EEFCD28E3</t>
  </si>
  <si>
    <t>D16CE66600149917</t>
  </si>
  <si>
    <t>2923B5729F2CE497</t>
  </si>
  <si>
    <t>19A7BA3674AEA140</t>
  </si>
  <si>
    <t>51215853CEC62BC7</t>
  </si>
  <si>
    <t>73ECEE9D420D0378</t>
  </si>
  <si>
    <t>81726321A9A259B3</t>
  </si>
  <si>
    <t>4E56E2AF3A170330</t>
  </si>
  <si>
    <t>EA06029AA7972C30</t>
  </si>
  <si>
    <t>FFC7E6A0D680BAD9</t>
  </si>
  <si>
    <t>D5892127817CEBD6</t>
  </si>
  <si>
    <t>BFADFA7B5004B8B9</t>
  </si>
  <si>
    <t>7395D2B209444BE2</t>
  </si>
  <si>
    <t>28BE2739E966523A</t>
  </si>
  <si>
    <t>F01DD0157B4F3475</t>
  </si>
  <si>
    <t>24F61AA0A7128745</t>
  </si>
  <si>
    <t>6992960DDC2F877D</t>
  </si>
  <si>
    <t>F0416B209F9CCB52</t>
  </si>
  <si>
    <t>BD6C379F1F5EA8BD</t>
  </si>
  <si>
    <t>BDB3E6CE89AB54DE</t>
  </si>
  <si>
    <t>940A7AFE53D8D6A0</t>
  </si>
  <si>
    <t>CC6C2F2C526B2482</t>
  </si>
  <si>
    <t>3E91174261E2557D</t>
  </si>
  <si>
    <t>783C9AF6C42534C2</t>
  </si>
  <si>
    <t>09C66C9E34718695</t>
  </si>
  <si>
    <t>0F1BE5541A715A46</t>
  </si>
  <si>
    <t>7834661AFC061220</t>
  </si>
  <si>
    <t>4816C7B837E8B687</t>
  </si>
  <si>
    <t>AC9A194F20763694</t>
  </si>
  <si>
    <t>F1E5F2549CC59ADB</t>
  </si>
  <si>
    <t>52C13A3BFF27582F</t>
  </si>
  <si>
    <t>E638CAFCFC61FA5B</t>
  </si>
  <si>
    <t>251C183930E33052</t>
  </si>
  <si>
    <t>B35C08B03BDBCAA5</t>
  </si>
  <si>
    <t>F1D5ABCC5864E21F</t>
  </si>
  <si>
    <t>6C70884C025551EE</t>
  </si>
  <si>
    <t>BAEB67172271B260</t>
  </si>
  <si>
    <t>215FB8B00726980D</t>
  </si>
  <si>
    <t>D299984CA3DE77E3</t>
  </si>
  <si>
    <t>8CC7DAC34572A2B5</t>
  </si>
  <si>
    <t>A26D8AE39CA7DDD5</t>
  </si>
  <si>
    <t>8A79B13BD21E2781</t>
  </si>
  <si>
    <t>1E058878C252E544</t>
  </si>
  <si>
    <t>D0103DA95105034B</t>
  </si>
  <si>
    <t>7BA6BAFC90AEA6A4</t>
  </si>
  <si>
    <t>5311B46847D43BE2</t>
  </si>
  <si>
    <t>A7A0F259FF9E7ECD</t>
  </si>
  <si>
    <t>D151C1601667209A</t>
  </si>
  <si>
    <t>DFDB5089D32C8AD1</t>
  </si>
  <si>
    <t>97D317BAE2615724</t>
  </si>
  <si>
    <t>653E36972F697BE4</t>
  </si>
  <si>
    <t>41A480B579C64129</t>
  </si>
  <si>
    <t>FA8A13E1E29190D9</t>
  </si>
  <si>
    <t>CD23A0460EBB30A9</t>
  </si>
  <si>
    <t>488C35D57DF97C60</t>
  </si>
  <si>
    <t>0CF1D2D685485D42</t>
  </si>
  <si>
    <t>50798C607CBBB4E5</t>
  </si>
  <si>
    <t>3369679DD9AD72F8</t>
  </si>
  <si>
    <t>BFF537CF19A3265B</t>
  </si>
  <si>
    <t>19E8751528669A55</t>
  </si>
  <si>
    <t>94166F76C0E8C4FB</t>
  </si>
  <si>
    <t>79ACE7C183775AC5</t>
  </si>
  <si>
    <t>B82752F301973B45</t>
  </si>
  <si>
    <t>EF6BA8F3CDA438F3</t>
  </si>
  <si>
    <t>6DEE427B74C276FC</t>
  </si>
  <si>
    <t>871EE9F430206F7F</t>
  </si>
  <si>
    <t>C25B48684ED9094D</t>
  </si>
  <si>
    <t>F676C418D3F3751F</t>
  </si>
  <si>
    <t>C7FD66F383F0828C</t>
  </si>
  <si>
    <t>40D962809101F501</t>
  </si>
  <si>
    <t>AF819573FCB74C00</t>
  </si>
  <si>
    <t>FE6C4D631EBF7B95</t>
  </si>
  <si>
    <t>57B86F6B633C6645</t>
  </si>
  <si>
    <t>D310090A344CCC0D</t>
  </si>
  <si>
    <t>41CDB83C4948988C</t>
  </si>
  <si>
    <t>124193BF4B172556</t>
  </si>
  <si>
    <t>3D88E63E5EB4D6C6</t>
  </si>
  <si>
    <t>9F03BC327889E172</t>
  </si>
  <si>
    <t>BB56F6AAA889BCE6</t>
  </si>
  <si>
    <t>66B2537B6E349A43</t>
  </si>
  <si>
    <t>27380B6F8B7F4138</t>
  </si>
  <si>
    <t>203CDA2C0B91DABC</t>
  </si>
  <si>
    <t>7694D56A38A3A522</t>
  </si>
  <si>
    <t>02F5BB7CBF5C7E06</t>
  </si>
  <si>
    <t>BFEDA7D75C9BC07D</t>
  </si>
  <si>
    <t>E71C972751F5A927</t>
  </si>
  <si>
    <t>57BFC1D8E4C9F119</t>
  </si>
  <si>
    <t>60023A4C003B73F5</t>
  </si>
  <si>
    <t>6EA9BBC0CA629435</t>
  </si>
  <si>
    <t>E121A3EB27D0FD10</t>
  </si>
  <si>
    <t>1E3D9A41896C25E4</t>
  </si>
  <si>
    <t>28CC823B8E8FD7AF</t>
  </si>
  <si>
    <t>10E0E7F3FCFBA7E9</t>
  </si>
  <si>
    <t>BBCBCF8F1F06BE03</t>
  </si>
  <si>
    <t>68399511D3D8C58C</t>
  </si>
  <si>
    <t>3232E7691CC143EA</t>
  </si>
  <si>
    <t>9D91604845D83721</t>
  </si>
  <si>
    <t>0498C1B0689CA44A</t>
  </si>
  <si>
    <t>F639A57546C872DE</t>
  </si>
  <si>
    <t>6665444B9F89C108</t>
  </si>
  <si>
    <t>52F1805FBA39E262</t>
  </si>
  <si>
    <t>3F809C0D9B3E54AC</t>
  </si>
  <si>
    <t>D0FF27A8BA6F3829</t>
  </si>
  <si>
    <t>87C2580FD0A0F95E</t>
  </si>
  <si>
    <t>A7CE8D035BC42A2D</t>
  </si>
  <si>
    <t>FFD87CE486B1BF10</t>
  </si>
  <si>
    <t>EF7D9267DC74AF8B</t>
  </si>
  <si>
    <t>8354B424A0B07A63</t>
  </si>
  <si>
    <t>D9E1DECD56B988D6</t>
  </si>
  <si>
    <t>2348B10062237752</t>
  </si>
  <si>
    <t>81BE43A082EBDBE2</t>
  </si>
  <si>
    <t>57E2C2BEA5BCE8C0</t>
  </si>
  <si>
    <t>48258A807A8402C3</t>
  </si>
  <si>
    <t>73E38EE5024242AA</t>
  </si>
  <si>
    <t>FACE0FCAB340C645</t>
  </si>
  <si>
    <t>C5232E403365FE46</t>
  </si>
  <si>
    <t>DF0436B0A7FF317A</t>
  </si>
  <si>
    <t>6D92B923F21ECD72</t>
  </si>
  <si>
    <t>91C4F1A49BB7399C</t>
  </si>
  <si>
    <t>062BAA45AF9BB2D9</t>
  </si>
  <si>
    <t>47FFC20F474FC194</t>
  </si>
  <si>
    <t>79D9207CADF22D55</t>
  </si>
  <si>
    <t>E636D62ED13076C1</t>
  </si>
  <si>
    <t>58501498C1DFFC97</t>
  </si>
  <si>
    <t>F67D8FEAB65BB823</t>
  </si>
  <si>
    <t>6D127FC6244A23CA</t>
  </si>
  <si>
    <t>C5BACF9108703D36</t>
  </si>
  <si>
    <t>D898E919C36CD6D0</t>
  </si>
  <si>
    <t>7125C95EA75185CA</t>
  </si>
  <si>
    <t>8A1EA0BA734AAD9C</t>
  </si>
  <si>
    <t>C6916FA7CF486A9D</t>
  </si>
  <si>
    <t>E6D7719B26028F6C</t>
  </si>
  <si>
    <t>702B2FC6ABA7F4E0</t>
  </si>
  <si>
    <t>52FAD24F3A5D9DF8</t>
  </si>
  <si>
    <t>A2F903F3236A8965</t>
  </si>
  <si>
    <t>47443215A96DBA08</t>
  </si>
  <si>
    <t>F0AEBAD89CDAE5B1</t>
  </si>
  <si>
    <t>971E3524750CDB08</t>
  </si>
  <si>
    <t>F84FBBB68C4E1D45</t>
  </si>
  <si>
    <t>BA6FB082D55C485D</t>
  </si>
  <si>
    <t>26DCB4BDBDC1B162</t>
  </si>
  <si>
    <t>CDDB798A10D5F2B9</t>
  </si>
  <si>
    <t>0489955E6366F1E9</t>
  </si>
  <si>
    <t>A42C017AEFCB914D</t>
  </si>
  <si>
    <t>4E693F7D67C29286</t>
  </si>
  <si>
    <t>58B72A8354B8F7F5</t>
  </si>
  <si>
    <t>8A9391BF49254580</t>
  </si>
  <si>
    <t>826D3195FE864A03</t>
  </si>
  <si>
    <t>6BA3C3658CD03100</t>
  </si>
  <si>
    <t>D3B1C78144352432</t>
  </si>
  <si>
    <t>AA70D99C2E2FC7A9</t>
  </si>
  <si>
    <t>6F3EF9108EA3FC65</t>
  </si>
  <si>
    <t>FAB0DF5D1D8429A9</t>
  </si>
  <si>
    <t>408E4AFBFE670860</t>
  </si>
  <si>
    <t>6003FCA7999B11D4</t>
  </si>
  <si>
    <t>B13D5D6E1DF9FF85</t>
  </si>
  <si>
    <t>C9A9BF886D366403</t>
  </si>
  <si>
    <t>9025321C582507BC</t>
  </si>
  <si>
    <t>7DC7774E2E6A132C</t>
  </si>
  <si>
    <t>5828D8379B2032F3</t>
  </si>
  <si>
    <t>1D7AB9FBC0BC4EDB</t>
  </si>
  <si>
    <t>8CCDCCAF1BC46D04</t>
  </si>
  <si>
    <t>0EC5D9B4B75BB871</t>
  </si>
  <si>
    <t>1BAA61FBA5338992</t>
  </si>
  <si>
    <t>2FE2A59D5A09E24B</t>
  </si>
  <si>
    <t>BA4B6D98DC215595</t>
  </si>
  <si>
    <t>17CE93774E2D0EA7</t>
  </si>
  <si>
    <t>2BEC6EB621F48917</t>
  </si>
  <si>
    <t>7AF1053C2B0B22D6</t>
  </si>
  <si>
    <t>3ABDE3015112E942</t>
  </si>
  <si>
    <t>AC408C942E99DD13</t>
  </si>
  <si>
    <t>0BC3D8B08A56F8B2</t>
  </si>
  <si>
    <t>5C74530BE7E23D65</t>
  </si>
  <si>
    <t>024B1134717B7032</t>
  </si>
  <si>
    <t>96664A51DED269D9</t>
  </si>
  <si>
    <t>1C11D3B7A6B4775B</t>
  </si>
  <si>
    <t>8438AAE92B71E860</t>
  </si>
  <si>
    <t>618474C20E2B9EC7</t>
  </si>
  <si>
    <t>BA964DEFE9D24B8E</t>
  </si>
  <si>
    <t>299C428FC3F237CC</t>
  </si>
  <si>
    <t>EDA86AB524B1A845</t>
  </si>
  <si>
    <t>5509A4C40E13DD5A</t>
  </si>
  <si>
    <t>7C4794E204B04686</t>
  </si>
  <si>
    <t>61A3B2D6AC73A622</t>
  </si>
  <si>
    <t>24B3ED2B8EE2A81E</t>
  </si>
  <si>
    <t>045E9DA3E41DFA9E</t>
  </si>
  <si>
    <t>BC7E473FC69012C2</t>
  </si>
  <si>
    <t>0F7E57ACDF4351A8</t>
  </si>
  <si>
    <t>596C5502903F45EF</t>
  </si>
  <si>
    <t>0A200F9255691457</t>
  </si>
  <si>
    <t>2DD7CB4EEAB4346A</t>
  </si>
  <si>
    <t>337550079E75780A</t>
  </si>
  <si>
    <t>A28C014982597AFC</t>
  </si>
  <si>
    <t>5FDC166EFF5785C2</t>
  </si>
  <si>
    <t>6958DB65726D4FE3</t>
  </si>
  <si>
    <t>AC2B486A78E52BDC</t>
  </si>
  <si>
    <t>60BA198C227B6558</t>
  </si>
  <si>
    <t>615CAA539BB7F3D5</t>
  </si>
  <si>
    <t>E8155688CC075FFB</t>
  </si>
  <si>
    <t>2F6BAB5E1D1091AE</t>
  </si>
  <si>
    <t>BE7713F163688817</t>
  </si>
  <si>
    <t>9BFF43882A25F0FA</t>
  </si>
  <si>
    <t>798925D0F8B4AE17</t>
  </si>
  <si>
    <t>4A60C1E5FA65B46B</t>
  </si>
  <si>
    <t>0124BFA1F27561B0</t>
  </si>
  <si>
    <t>B2EB4D19198DB614</t>
  </si>
  <si>
    <t>F1180ABBD3ED506E</t>
  </si>
  <si>
    <t>E258DE5035D118A3</t>
  </si>
  <si>
    <t>8ADADD04C6BF1715</t>
  </si>
  <si>
    <t>E06A12D15D095181</t>
  </si>
  <si>
    <t>C9DE5EAB06DB28F7</t>
  </si>
  <si>
    <t>B7526FDB11F484A8</t>
  </si>
  <si>
    <t>F21540A0EC67351C</t>
  </si>
  <si>
    <t>75899733414558FC</t>
  </si>
  <si>
    <t>6B77E641E8375A98</t>
  </si>
  <si>
    <t>FAE5B80DCC96B1BF</t>
  </si>
  <si>
    <t>D158C6C59446D815</t>
  </si>
  <si>
    <t>77AF216A7BB40650</t>
  </si>
  <si>
    <t>D67D7A1426C657ED</t>
  </si>
  <si>
    <t>2E238DC18CCB7CAF</t>
  </si>
  <si>
    <t>3DEE7EE8ED0DE2CB</t>
  </si>
  <si>
    <t>050E8EAD82420043</t>
  </si>
  <si>
    <t>A0D0E81339E0D144</t>
  </si>
  <si>
    <t>B972DA32CC61E10F</t>
  </si>
  <si>
    <t>6415CBFA111EE389</t>
  </si>
  <si>
    <t>A258789CDF8E1AE2</t>
  </si>
  <si>
    <t>5EF6929438699254</t>
  </si>
  <si>
    <t>57A29E50DCE61071</t>
  </si>
  <si>
    <t>87B4F13EE41533F1</t>
  </si>
  <si>
    <t>7AFC7B1189569FEC</t>
  </si>
  <si>
    <t>7EB0821267E1751F</t>
  </si>
  <si>
    <t>531EC8D932AE71CA</t>
  </si>
  <si>
    <t>B5D9D7F7C6B5FC8C</t>
  </si>
  <si>
    <t>6E778D7155BAA08F</t>
  </si>
  <si>
    <t>6E4D7EE0FF20F3FA</t>
  </si>
  <si>
    <t>216F3179C9612185</t>
  </si>
  <si>
    <t>4EDFFA66A81644FD</t>
  </si>
  <si>
    <t>ADD5942C202A27F7</t>
  </si>
  <si>
    <t>079E8B1505A3626E</t>
  </si>
  <si>
    <t>66E83F076B3D8343</t>
  </si>
  <si>
    <t>E8BBC29CDC14C4B5</t>
  </si>
  <si>
    <t>E1B43AAEA11185CF</t>
  </si>
  <si>
    <t>B19280FA5AFDE50C</t>
  </si>
  <si>
    <t>5E69BCB6D67A62C8</t>
  </si>
  <si>
    <t>B8A5C925200FEF71</t>
  </si>
  <si>
    <t>E441EEDE7EDD63FA</t>
  </si>
  <si>
    <t>01F673C4744B55F5</t>
  </si>
  <si>
    <t>4EFB5860107E6CB7</t>
  </si>
  <si>
    <t>C1D08521E7818DB6</t>
  </si>
  <si>
    <t>50FFE600A765A0F1</t>
  </si>
  <si>
    <t>DE6CD777531B16F5</t>
  </si>
  <si>
    <t>F8276F981FAB373E</t>
  </si>
  <si>
    <t>67456EF9CD2A26FE</t>
  </si>
  <si>
    <t>27731047BBBD99CE</t>
  </si>
  <si>
    <t>9FE595A3B684D5EE</t>
  </si>
  <si>
    <t>94E1ABFCC6644CC5</t>
  </si>
  <si>
    <t>D9787B251FE4C50A</t>
  </si>
  <si>
    <t>59C69AB60A779F7C</t>
  </si>
  <si>
    <t>058D9C247CF27D7D</t>
  </si>
  <si>
    <t>A184BA3E0C0B9E1E</t>
  </si>
  <si>
    <t>8FB867E89C79262D</t>
  </si>
  <si>
    <t>208F90CD5F2B5BC1</t>
  </si>
  <si>
    <t>FA95C84A0E20CE6E</t>
  </si>
  <si>
    <t>05ED5C2A89A9C661</t>
  </si>
  <si>
    <t>925DE2B9295E93DB</t>
  </si>
  <si>
    <t>EB1ACEE711C16A57</t>
  </si>
  <si>
    <t>77FC047F033B347B</t>
  </si>
  <si>
    <t>3D45EFF646E2AA34</t>
  </si>
  <si>
    <t>5CE4FF02AD0BFB52</t>
  </si>
  <si>
    <t>D71AE3F75C62FEC7</t>
  </si>
  <si>
    <t>310C16AF6B86FD9D</t>
  </si>
  <si>
    <t>14F65658A10BFC4E</t>
  </si>
  <si>
    <t>6D89AF58308EAF53</t>
  </si>
  <si>
    <t>88A0AE2226250DA6</t>
  </si>
  <si>
    <t>BB3507B954F8C8EA</t>
  </si>
  <si>
    <t>3F202E5A49D8E402</t>
  </si>
  <si>
    <t>E4FE2C4DD0721054</t>
  </si>
  <si>
    <t>7A392F9C49FAFD52</t>
  </si>
  <si>
    <t>E7684E573BB1B707</t>
  </si>
  <si>
    <t>BD884139DD0E88FE</t>
  </si>
  <si>
    <t>343BC1F33FBBFE5A</t>
  </si>
  <si>
    <t>C18E65477EAD024D</t>
  </si>
  <si>
    <t>87BC5E33FEF41485</t>
  </si>
  <si>
    <t>06C05154C222CE57</t>
  </si>
  <si>
    <t>3DC0A8346A8D1A8C</t>
  </si>
  <si>
    <t>A19437A3F3BADB12</t>
  </si>
  <si>
    <t>0D53509F2EAB5B1D</t>
  </si>
  <si>
    <t>F02290C5AA168988</t>
  </si>
  <si>
    <t>B2F8831E128A3C0E</t>
  </si>
  <si>
    <t>2C9471E20A528EE4</t>
  </si>
  <si>
    <t>0EBF021E780B15C3</t>
  </si>
  <si>
    <t>DFC77290C5AB355B</t>
  </si>
  <si>
    <t>0CC82527F9B9B4DE</t>
  </si>
  <si>
    <t>368FD87E4322CE7E</t>
  </si>
  <si>
    <t>F0DBF057BB470EAF</t>
  </si>
  <si>
    <t>697D89F92EA6420B</t>
  </si>
  <si>
    <t>F8D86F5F198665B2</t>
  </si>
  <si>
    <t>C4A86BE2D967E90E</t>
  </si>
  <si>
    <t>00C2A579410D2905</t>
  </si>
  <si>
    <t>D98AE1379EE463C2</t>
  </si>
  <si>
    <t>063F7060BD597BD8</t>
  </si>
  <si>
    <t>69C1DCEAF8F42E09</t>
  </si>
  <si>
    <t>3037E706776977EB</t>
  </si>
  <si>
    <t>8F4FC85EE705BB31</t>
  </si>
  <si>
    <t>02588EEEB56B5974</t>
  </si>
  <si>
    <t>017346D1F66316AF</t>
  </si>
  <si>
    <t>7D89480B78A45BDA</t>
  </si>
  <si>
    <t>C092E81DAD256C60</t>
  </si>
  <si>
    <t>2EBC490A65EE7291</t>
  </si>
  <si>
    <t>F11736F3A39AB143</t>
  </si>
  <si>
    <t>92685C6321292187</t>
  </si>
  <si>
    <t>01164EBC5712E96B</t>
  </si>
  <si>
    <t>D72BEBE09433F5DA</t>
  </si>
  <si>
    <t>469FAF68FC763357</t>
  </si>
  <si>
    <t>B900DD1F3B1C2739</t>
  </si>
  <si>
    <t>8396B52ECF6EB53C</t>
  </si>
  <si>
    <t>C3E72B16B040943C</t>
  </si>
  <si>
    <t>F5CED30FBCB2CBBC</t>
  </si>
  <si>
    <t>D529F98CE97ABA58</t>
  </si>
  <si>
    <t>10885B7D261A260A</t>
  </si>
  <si>
    <t>A2650F7C8C382238</t>
  </si>
  <si>
    <t>A5B051408FEE629A</t>
  </si>
  <si>
    <t>57C5CE0E002156CE</t>
  </si>
  <si>
    <t>AADEE79DA8A071A0</t>
  </si>
  <si>
    <t>C4016352B3C459DF</t>
  </si>
  <si>
    <t>51D870841853E566</t>
  </si>
  <si>
    <t>48508A5B45A6E48C</t>
  </si>
  <si>
    <t>5562B3230E3139F2</t>
  </si>
  <si>
    <t>D434CF4D34B90785</t>
  </si>
  <si>
    <t>9548BBC6F1F36BA0</t>
  </si>
  <si>
    <t>58F9095236925D72</t>
  </si>
  <si>
    <t>39B3445C5D3A30FE</t>
  </si>
  <si>
    <t>CEDBF0950B74E7EC</t>
  </si>
  <si>
    <t>720093BC16902DB2</t>
  </si>
  <si>
    <t>3536BFAB2F926033</t>
  </si>
  <si>
    <t>8254D22237F83920</t>
  </si>
  <si>
    <t>721C5A9082F9EF41</t>
  </si>
  <si>
    <t>4BF0E0FFB4CB323C</t>
  </si>
  <si>
    <t>ACD9DDAB9C182A32</t>
  </si>
  <si>
    <t>2963B968AD02CF03</t>
  </si>
  <si>
    <t>9E84A1D4C722A3F5</t>
  </si>
  <si>
    <t>4E55A264CBF79E11</t>
  </si>
  <si>
    <t>088F574654EC431F</t>
  </si>
  <si>
    <t>5A5524BE61473B30</t>
  </si>
  <si>
    <t>51581646BC37574E</t>
  </si>
  <si>
    <t>C871F6A64C96763C</t>
  </si>
  <si>
    <t>F54EAA770934490B</t>
  </si>
  <si>
    <t>002A32989F262518</t>
  </si>
  <si>
    <t>32F62A27945F149D</t>
  </si>
  <si>
    <t>6464D20D1347F59A</t>
  </si>
  <si>
    <t>F44DDBB3C8C4B901</t>
  </si>
  <si>
    <t>85F9CF12ACAFC535</t>
  </si>
  <si>
    <t>3551298281976F99</t>
  </si>
  <si>
    <t>AF26BCDB27EF3950</t>
  </si>
  <si>
    <t>6F97A8C19844CA5D</t>
  </si>
  <si>
    <t>467B669FB5D6237E</t>
  </si>
  <si>
    <t>F7FB982774B8E1EC</t>
  </si>
  <si>
    <t>2DE333E1902F53CA</t>
  </si>
  <si>
    <t>CFFF3AF7DB094722</t>
  </si>
  <si>
    <t>E497992C3D3A8F30</t>
  </si>
  <si>
    <t>FCC70359DDF1FABC</t>
  </si>
  <si>
    <t>A68373ABD7E24012</t>
  </si>
  <si>
    <t>333F9B6E9F926603</t>
  </si>
  <si>
    <t>AD7680D187D851B0</t>
  </si>
  <si>
    <t>2A2BD445ADEBCB16</t>
  </si>
  <si>
    <t>16BA7E82068E32B3</t>
  </si>
  <si>
    <t>08E2F36037AEAE87</t>
  </si>
  <si>
    <t>28A7D5C07F10908D</t>
  </si>
  <si>
    <t>6F7DB6F0402EC2DF</t>
  </si>
  <si>
    <t>D8EAD5D716220625</t>
  </si>
  <si>
    <t>F5F660905A9B77D6</t>
  </si>
  <si>
    <t>E8B73BD644781DCD</t>
  </si>
  <si>
    <t>57A85F641CE3F7F7</t>
  </si>
  <si>
    <t>7C747617991D250F</t>
  </si>
  <si>
    <t>3A46BFC23B6F1C39</t>
  </si>
  <si>
    <t>9CAA0AD80401F839</t>
  </si>
  <si>
    <t>1AC928000999B169</t>
  </si>
  <si>
    <t>027771B867954D28</t>
  </si>
  <si>
    <t>7E3D9F9232663302</t>
  </si>
  <si>
    <t>897F9AD9587041C4</t>
  </si>
  <si>
    <t>231E1C4A54A1692F</t>
  </si>
  <si>
    <t>26ADB3CF03670FE2</t>
  </si>
  <si>
    <t>FB49E0D4BF48AE70</t>
  </si>
  <si>
    <t>EDB1F286319F6554</t>
  </si>
  <si>
    <t>61FD1705D48EF9E6</t>
  </si>
  <si>
    <t>9E73517D9E4D4407</t>
  </si>
  <si>
    <t>5ECF3379DE4418CD</t>
  </si>
  <si>
    <t>10AF2B09B6564671</t>
  </si>
  <si>
    <t>C9C5C1F8E042E231</t>
  </si>
  <si>
    <t>7BB6354270CC3B73</t>
  </si>
  <si>
    <t>7CB70F9098C8C490</t>
  </si>
  <si>
    <t>A4280A565F7417B1</t>
  </si>
  <si>
    <t>AC382B368387CC85</t>
  </si>
  <si>
    <t>DCA591F97F56B0F7</t>
  </si>
  <si>
    <t>E969D21B79DC1C7F</t>
  </si>
  <si>
    <t>C2799D6505EA7B4B</t>
  </si>
  <si>
    <t>DAE3E989748E5A0B</t>
  </si>
  <si>
    <t>BBF36C74C5E89839</t>
  </si>
  <si>
    <t>607E7405DA62E897</t>
  </si>
  <si>
    <t>9D390853053BD210</t>
  </si>
  <si>
    <t>F253E366A9FC1E70</t>
  </si>
  <si>
    <t>0F45EED5FD2788AD</t>
  </si>
  <si>
    <t>1BA4999A4C368A37</t>
  </si>
  <si>
    <t>8C65DEC6820D011C</t>
  </si>
  <si>
    <t>571E2EC90A2DF73A</t>
  </si>
  <si>
    <t>CA5C325D756CBD2A</t>
  </si>
  <si>
    <t>CE5661C19D3A01E6</t>
  </si>
  <si>
    <t>D7E33B2E42B73B56</t>
  </si>
  <si>
    <t>9A09D1BE73D6F7EC</t>
  </si>
  <si>
    <t>C65605B383D6CE54</t>
  </si>
  <si>
    <t>CD00504EAA51CC0F</t>
  </si>
  <si>
    <t>139E3CFE5D1E5B49</t>
  </si>
  <si>
    <t>B9D8160617EDCD38</t>
  </si>
  <si>
    <t>F0DCE992401A8C94</t>
  </si>
  <si>
    <t>4A4931E814DECD93</t>
  </si>
  <si>
    <t>434C7679DEB9E5B1</t>
  </si>
  <si>
    <t>A19316B5CBBFC4FD</t>
  </si>
  <si>
    <t>7CE365C254AC69BF</t>
  </si>
  <si>
    <t>A91F2B7E15F0E011</t>
  </si>
  <si>
    <t>8190739CCB9C04B6</t>
  </si>
  <si>
    <t>5082B18449ED2688</t>
  </si>
  <si>
    <t>6AD2D4C4D2BD2645</t>
  </si>
  <si>
    <t>142EF790A698C8E5</t>
  </si>
  <si>
    <t>4857DCDE95442268</t>
  </si>
  <si>
    <t>E4067063064E4D7A</t>
  </si>
  <si>
    <t>A4AA9A880C481E93</t>
  </si>
  <si>
    <t>6F3340AC363E268B</t>
  </si>
  <si>
    <t>1DBC39D0C7C1C76E</t>
  </si>
  <si>
    <t>69F9B9CB95A78401</t>
  </si>
  <si>
    <t>18679AD03033E8C5</t>
  </si>
  <si>
    <t>5C59EB90AA1A4008</t>
  </si>
  <si>
    <t>ABC9D1CBF2535D0B</t>
  </si>
  <si>
    <t>4D030E6B69A47776</t>
  </si>
  <si>
    <t>E8BDE9ADF144343C</t>
  </si>
  <si>
    <t>8C4ACFA7FDED4251</t>
  </si>
  <si>
    <t>EE23153394B16E30</t>
  </si>
  <si>
    <t>B098EC746E0A7046</t>
  </si>
  <si>
    <t>E590E92C8B925905</t>
  </si>
  <si>
    <t>5FFECF966C2086B3</t>
  </si>
  <si>
    <t>7BB1CF6799C0E598</t>
  </si>
  <si>
    <t>729493BBFC24CC15</t>
  </si>
  <si>
    <t>69873B03AB6583A5</t>
  </si>
  <si>
    <t>B40BD453C247610A</t>
  </si>
  <si>
    <t>A3E5612051817A32</t>
  </si>
  <si>
    <t>87232A4B4D8548FE</t>
  </si>
  <si>
    <t>DDE03478CC57B545</t>
  </si>
  <si>
    <t>076C36F9AA1160B8</t>
  </si>
  <si>
    <t>C8471596375023C6</t>
  </si>
  <si>
    <t>3FA9741599A2D8A5</t>
  </si>
  <si>
    <t>E06EE5FC9BD6CED5</t>
  </si>
  <si>
    <t>3A3679338787DF47</t>
  </si>
  <si>
    <t>B9C815D8C6054CED</t>
  </si>
  <si>
    <t>675CB0EFC81851C3</t>
  </si>
  <si>
    <t>321DA731F57EE6E6</t>
  </si>
  <si>
    <t>982EAE8E9E5B8402</t>
  </si>
  <si>
    <t>41215E1606D23D64</t>
  </si>
  <si>
    <t>19976EE49765CCEB</t>
  </si>
  <si>
    <t>6B7EF7ADA7D19FE4</t>
  </si>
  <si>
    <t>C1318D7E6209741B</t>
  </si>
  <si>
    <t>3B67006090FE5A25</t>
  </si>
  <si>
    <t>F64C119E3D32E387</t>
  </si>
  <si>
    <t>878E7DC59F2EEA54</t>
  </si>
  <si>
    <t>0F88BA07AB9AC744</t>
  </si>
  <si>
    <t>0F0037165093CB21</t>
  </si>
  <si>
    <t>81D009CC77B1B477</t>
  </si>
  <si>
    <t>775701E5628BE77E</t>
  </si>
  <si>
    <t>F4A65C25733BBA5D</t>
  </si>
  <si>
    <t>3A3075659728C45A</t>
  </si>
  <si>
    <t>64DA70387F2409B7</t>
  </si>
  <si>
    <t>BBC6E75709F54082</t>
  </si>
  <si>
    <t>F86EF6A33BF45816</t>
  </si>
  <si>
    <t>A4B8DF1DC762029F</t>
  </si>
  <si>
    <t>2C95282FDB67E9DE</t>
  </si>
  <si>
    <t>FCCEF5338EDDA4C2</t>
  </si>
  <si>
    <t>7BE39A3C58C04932</t>
  </si>
  <si>
    <t>2F06E0B732D56264</t>
  </si>
  <si>
    <t>FD097DA3F387A56A</t>
  </si>
  <si>
    <t>4243D251DBA7EFF4</t>
  </si>
  <si>
    <t>1F0B2C137E994B68</t>
  </si>
  <si>
    <t>A9C16048695B2758</t>
  </si>
  <si>
    <t>199179E10BB55B5C</t>
  </si>
  <si>
    <t>D676974CB52D7D7C</t>
  </si>
  <si>
    <t>4280CB7720062D10</t>
  </si>
  <si>
    <t>138F10DBA394000A</t>
  </si>
  <si>
    <t>F403B13A07D52F12</t>
  </si>
  <si>
    <t>3A4855333C0C6D18</t>
  </si>
  <si>
    <t>99E2BE251D8DB679</t>
  </si>
  <si>
    <t>AF9A7ACB18A25CB7</t>
  </si>
  <si>
    <t>C54B732525CA1BFF</t>
  </si>
  <si>
    <t>02D012472ECCDA58</t>
  </si>
  <si>
    <t>DAB6AF497F11D144</t>
  </si>
  <si>
    <t>6E1034285C3BFA77</t>
  </si>
  <si>
    <t>D70E49B5215AD045</t>
  </si>
  <si>
    <t>C5B81710CD1F6066</t>
  </si>
  <si>
    <t>1BEE0235A63F87DD</t>
  </si>
  <si>
    <t>F5407251C88EC6DF</t>
  </si>
  <si>
    <t>454A662AEF7DE9F8</t>
  </si>
  <si>
    <t>92EAA17175510246</t>
  </si>
  <si>
    <t>D4C15720FD711E5E</t>
  </si>
  <si>
    <t>D5EC267ECD8A866A</t>
  </si>
  <si>
    <t>7529BF55344DC947</t>
  </si>
  <si>
    <t>4093D405F1F63D90</t>
  </si>
  <si>
    <t>000FFF3133125840</t>
  </si>
  <si>
    <t>3ECADDB7B4B712C4</t>
  </si>
  <si>
    <t>AC04FE5851FC2926</t>
  </si>
  <si>
    <t>2BC599B54678F2CA</t>
  </si>
  <si>
    <t>DA044496E71C098B</t>
  </si>
  <si>
    <t>AE0E8C0FD914D307</t>
  </si>
  <si>
    <t>69896F6A33049A91</t>
  </si>
  <si>
    <t>234BCEE8DEDFBB90</t>
  </si>
  <si>
    <t>DB41B5D936C84BAC</t>
  </si>
  <si>
    <t>950C68649E5C7D23</t>
  </si>
  <si>
    <t>3284BD18776F969D</t>
  </si>
  <si>
    <t>BF0051CD5748283F</t>
  </si>
  <si>
    <t>A1EE3670D2225CBA</t>
  </si>
  <si>
    <t>147AB154D3B6718B</t>
  </si>
  <si>
    <t>44A3D962FBB3D4DA</t>
  </si>
  <si>
    <t>C1C888C7740DC110</t>
  </si>
  <si>
    <t>A58A1E9D45781DA4</t>
  </si>
  <si>
    <t>6BE92A2328B44E48</t>
  </si>
  <si>
    <t>B5E63BAF81E596C2</t>
  </si>
  <si>
    <t>BA0A5D370ADEA2DF</t>
  </si>
  <si>
    <t>8F0E39766A1F2063</t>
  </si>
  <si>
    <t>B767177C23242337</t>
  </si>
  <si>
    <t>EC380383483887FB</t>
  </si>
  <si>
    <t>EE16327752E554CD</t>
  </si>
  <si>
    <t>40A0B326F4107992</t>
  </si>
  <si>
    <t>50770AAFBC16727D</t>
  </si>
  <si>
    <t>2FA480EF1ACFDA3D</t>
  </si>
  <si>
    <t>0E7364E2D26D4FDF</t>
  </si>
  <si>
    <t>AC5213A2D933A4C0</t>
  </si>
  <si>
    <t>0F98C04C14CB31B9</t>
  </si>
  <si>
    <t>66B90A12A377C6F9</t>
  </si>
  <si>
    <t>8C4BDD54DCC92204</t>
  </si>
  <si>
    <t>BF5382FB770874AC</t>
  </si>
  <si>
    <t>2C7035817E5192DD</t>
  </si>
  <si>
    <t>E67F2FEB6CEA4EED</t>
  </si>
  <si>
    <t>DFE2DAE6649D14C8</t>
  </si>
  <si>
    <t>A0A9FE90589128E9</t>
  </si>
  <si>
    <t>25C82DFC766044D9</t>
  </si>
  <si>
    <t>1986CE0C645AAF2D</t>
  </si>
  <si>
    <t>7272905AC52D720A</t>
  </si>
  <si>
    <t>80A980FCFB2BB437</t>
  </si>
  <si>
    <t>2D293B3DAA398759</t>
  </si>
  <si>
    <t>E16B91F3FCAFB4D6</t>
  </si>
  <si>
    <t>700AAB11217AB1A2</t>
  </si>
  <si>
    <t>D890F71872759CCB</t>
  </si>
  <si>
    <t>081444BD72683AC8</t>
  </si>
  <si>
    <t>9AF84D7727C5DA5D</t>
  </si>
  <si>
    <t>FCB7DAB00E069383</t>
  </si>
  <si>
    <t>DC9124304FED8D4A</t>
  </si>
  <si>
    <t>F38279F8FFD4AB14</t>
  </si>
  <si>
    <t>64C7C849DE8D0CCA</t>
  </si>
  <si>
    <t>6E013C58D31454A6</t>
  </si>
  <si>
    <t>17298E128B685334</t>
  </si>
  <si>
    <t>4F3593CF5A81113D</t>
  </si>
  <si>
    <t>2E4FEFD2792982CF</t>
  </si>
  <si>
    <t>1FE8B538B99F0932</t>
  </si>
  <si>
    <t>A1B4BD5A0B5AFDFC</t>
  </si>
  <si>
    <t>5752B9E89461EE70</t>
  </si>
  <si>
    <t>371DCCA84B836EF8</t>
  </si>
  <si>
    <t>511CFD390EBAFDB0</t>
  </si>
  <si>
    <t>C1EB2B4FD947D651</t>
  </si>
  <si>
    <t>026A7F8846CD6D9C</t>
  </si>
  <si>
    <t>1289EE437822A59E</t>
  </si>
  <si>
    <t>2F5103830A20F49F</t>
  </si>
  <si>
    <t>191ADD2D78C977BE</t>
  </si>
  <si>
    <t>32B9ED81EDCE0CBE</t>
  </si>
  <si>
    <t>9C3B995A4A82EF46</t>
  </si>
  <si>
    <t>E610F7DE1D4CD98B</t>
  </si>
  <si>
    <t>E69C3CC9FFC95D3F</t>
  </si>
  <si>
    <t>44D5653A3D7BAB72</t>
  </si>
  <si>
    <t>6C9EAB6061912338</t>
  </si>
  <si>
    <t>ED61CC01E3C31834</t>
  </si>
  <si>
    <t>1FA55EC77963DEEC</t>
  </si>
  <si>
    <t>E4D1B0DAB1BF89F6</t>
  </si>
  <si>
    <t>60CB2B4B47BFFF52</t>
  </si>
  <si>
    <t>AD2BE799009A127B</t>
  </si>
  <si>
    <t>0D9CE45B075D955B</t>
  </si>
  <si>
    <t>AF2BFC41237CCEFA</t>
  </si>
  <si>
    <t>C2E07AA93B9F7C54</t>
  </si>
  <si>
    <t>B181EFE298BE2FA7</t>
  </si>
  <si>
    <t>105CE03006402906</t>
  </si>
  <si>
    <t>484A7E8384C5DC5E</t>
  </si>
  <si>
    <t>23A82AAC1BAC9AF2</t>
  </si>
  <si>
    <t>0A1046B520997EE9</t>
  </si>
  <si>
    <t>76D81911AC9905B2</t>
  </si>
  <si>
    <t>944D6F85AD15D10C</t>
  </si>
  <si>
    <t>26F35A9F3539B787</t>
  </si>
  <si>
    <t>89D711D7EE52D652</t>
  </si>
  <si>
    <t>5F424A5733B51477</t>
  </si>
  <si>
    <t>570629FD4498988B</t>
  </si>
  <si>
    <t>D5B013EF5FA28734</t>
  </si>
  <si>
    <t>2149B333D5E2BA63</t>
  </si>
  <si>
    <t>CEC96D799881024D</t>
  </si>
  <si>
    <t>09BBE75E4FEB279D</t>
  </si>
  <si>
    <t>BAB664F0B7F4170A</t>
  </si>
  <si>
    <t>EA16F02437FFD065</t>
  </si>
  <si>
    <t>B2284CA64A986873</t>
  </si>
  <si>
    <t>F147D80AC286E1FF</t>
  </si>
  <si>
    <t>DB64B27AA387129F</t>
  </si>
  <si>
    <t>56DFD8FD4D4A04B3</t>
  </si>
  <si>
    <t>6E24F9CD54D1CF81</t>
  </si>
  <si>
    <t>BA0B0DAA96C1D092</t>
  </si>
  <si>
    <t>914A579B709A747F</t>
  </si>
  <si>
    <t>67EDF31F0053B3EB</t>
  </si>
  <si>
    <t>5A977622531BCA2F</t>
  </si>
  <si>
    <t>7445A5309253B37F</t>
  </si>
  <si>
    <t>2D310895267BEE5D</t>
  </si>
  <si>
    <t>360307F0AC99AF6F</t>
  </si>
  <si>
    <t>1083C0F51EEBC3BD</t>
  </si>
  <si>
    <t>8CB1A6A3DD84EF22</t>
  </si>
  <si>
    <t>E1DF115484D22D01</t>
  </si>
  <si>
    <t>66DEDA54D1B6F77D</t>
  </si>
  <si>
    <t>7C7754B972F8848E</t>
  </si>
  <si>
    <t>9F3F30294E615EE0</t>
  </si>
  <si>
    <t>C6857BDDC7B11936</t>
  </si>
  <si>
    <t>5CCFFADB9B1CAAD9</t>
  </si>
  <si>
    <t>EB7D59B417B49DC7</t>
  </si>
  <si>
    <t>7A77400FF610CD46</t>
  </si>
  <si>
    <t>F86371C2594394E3</t>
  </si>
  <si>
    <t>1157D58876388D20</t>
  </si>
  <si>
    <t>06330B73FC46DB9A</t>
  </si>
  <si>
    <t>3997A909A63223E5</t>
  </si>
  <si>
    <t>BDFE6900B9C36CD9</t>
  </si>
  <si>
    <t>AF4C24CCD9E037F0</t>
  </si>
  <si>
    <t>29B74D1C9A6F35DE</t>
  </si>
  <si>
    <t>511E4F57DD2856F3</t>
  </si>
  <si>
    <t>FEEB3A81CB140B83</t>
  </si>
  <si>
    <t>E59C0C48F6CCBA00</t>
  </si>
  <si>
    <t>C8C11A203DACCD4C</t>
  </si>
  <si>
    <t>53D973421C4CBF19</t>
  </si>
  <si>
    <t>2F0124832AE78AB9</t>
  </si>
  <si>
    <t>942C888651CBB0F6</t>
  </si>
  <si>
    <t>5B28A798BCEC4217</t>
  </si>
  <si>
    <t>CB81F614E92CB1F2</t>
  </si>
  <si>
    <t>6914D1F37699EB22</t>
  </si>
  <si>
    <t>896356C3A60D8DFD</t>
  </si>
  <si>
    <t>C42978D3A147CE9F</t>
  </si>
  <si>
    <t>9DD75C2811ED2B67</t>
  </si>
  <si>
    <t>08514A9EEF5A17AF</t>
  </si>
  <si>
    <t>1242646FCD43500D</t>
  </si>
  <si>
    <t>A597D2504A24A862</t>
  </si>
  <si>
    <t>6516E59470B35394</t>
  </si>
  <si>
    <t>050C77B38CEE4EC3</t>
  </si>
  <si>
    <t>F0E020D9318082BC</t>
  </si>
  <si>
    <t>418A1A673A501801</t>
  </si>
  <si>
    <t>2A02E79562CF3755</t>
  </si>
  <si>
    <t>64860AEB0BF02EFA</t>
  </si>
  <si>
    <t>104CD2D5CAED19C6</t>
  </si>
  <si>
    <t>D50078FEB85CA8A1</t>
  </si>
  <si>
    <t>6024A32DD45BB8EE</t>
  </si>
  <si>
    <t>F030702763D05727</t>
  </si>
  <si>
    <t>1E750E2B74534EB3</t>
  </si>
  <si>
    <t>F4D7DA79DB09B7BF</t>
  </si>
  <si>
    <t>FCFC4C265906A0BA</t>
  </si>
  <si>
    <t>9EFB18EB385AF065</t>
  </si>
  <si>
    <t>B6BBBD910A18F245</t>
  </si>
  <si>
    <t>6D3CE23CC8E1E602</t>
  </si>
  <si>
    <t>FF4C68F9E9EAEF3D</t>
  </si>
  <si>
    <t>B1A67950BF97D688</t>
  </si>
  <si>
    <t>5A6E43AF008CC51B</t>
  </si>
  <si>
    <t>1B1DA56F4F99BA93</t>
  </si>
  <si>
    <t>386168DEBE4A0CAF</t>
  </si>
  <si>
    <t>8A4A20E7953C4560</t>
  </si>
  <si>
    <t>2B4FF3751AAC58F5</t>
  </si>
  <si>
    <t>32EE3613DEA2C2D8</t>
  </si>
  <si>
    <t>D5BA2DE256314326</t>
  </si>
  <si>
    <t>784D2E541605B5BC</t>
  </si>
  <si>
    <t>362D9B3AD5914CCE</t>
  </si>
  <si>
    <t>E6A01A881EA58AA7</t>
  </si>
  <si>
    <t>396FAA48EC6A31A4</t>
  </si>
  <si>
    <t>A5C1B794B6774D1F</t>
  </si>
  <si>
    <t>52BADB0E0B3A25B5</t>
  </si>
  <si>
    <t>AFDC2BFD6017D2F1</t>
  </si>
  <si>
    <t>E63F4A166B1176FA</t>
  </si>
  <si>
    <t>B41163DC41C0BAF6</t>
  </si>
  <si>
    <t>F2EF12BB6441D31D</t>
  </si>
  <si>
    <t>1C15501F8DEB731A</t>
  </si>
  <si>
    <t>8892D49074C152FC</t>
  </si>
  <si>
    <t>46497F7291F913EC</t>
  </si>
  <si>
    <t>776D13F7E63F3573</t>
  </si>
  <si>
    <t>49CCE275E73EAFD2</t>
  </si>
  <si>
    <t>62D96C8A0231293D</t>
  </si>
  <si>
    <t>E1B7126722DE1012</t>
  </si>
  <si>
    <t>7540CC7B397D8FE4</t>
  </si>
  <si>
    <t>B96EFFC0CE37A5CE</t>
  </si>
  <si>
    <t>072E28034B148D84</t>
  </si>
  <si>
    <t>4E5484DBA85F548D</t>
  </si>
  <si>
    <t>1F2F05D47736DCF1</t>
  </si>
  <si>
    <t>6F7DB63D314F320E</t>
  </si>
  <si>
    <t>9D0715803D68CED9</t>
  </si>
  <si>
    <t>29B7C0891D80EBB9</t>
  </si>
  <si>
    <t>67562124A096C5C8</t>
  </si>
  <si>
    <t>8BADFC7E021628CD</t>
  </si>
  <si>
    <t>2E92A890DD0EB8AB</t>
  </si>
  <si>
    <t>D32523060A24788F</t>
  </si>
  <si>
    <t>DC87AFBEC287237A</t>
  </si>
  <si>
    <t>D0F674A52C62501E</t>
  </si>
  <si>
    <t>7C99DA05E6ED4956</t>
  </si>
  <si>
    <t>A9AC0F7A278A66F7</t>
  </si>
  <si>
    <t>E506A924590D4DD2</t>
  </si>
  <si>
    <t>51E33732B956A5DA</t>
  </si>
  <si>
    <t>3C00B74F98272FEC</t>
  </si>
  <si>
    <t>0B9A2AC6182B020D</t>
  </si>
  <si>
    <t>447BC54AB9A2031D</t>
  </si>
  <si>
    <t>E7F722082213DFC9</t>
  </si>
  <si>
    <t>83F1690333F1761D</t>
  </si>
  <si>
    <t>17DCAF4CE465A7F6</t>
  </si>
  <si>
    <t>6DDD7EC722EE1C5C</t>
  </si>
  <si>
    <t>24CEEFE36A8C0F26</t>
  </si>
  <si>
    <t>3122BDC23FA0065E</t>
  </si>
  <si>
    <t>FA284D20CC894BAF</t>
  </si>
  <si>
    <t>33DD5A08A03F4222</t>
  </si>
  <si>
    <t>14404EFCCD515CE8</t>
  </si>
  <si>
    <t>F0E217D71955EDDD</t>
  </si>
  <si>
    <t>17FE2AF0BF3CF5B8</t>
  </si>
  <si>
    <t>EEBCF50767D2999F</t>
  </si>
  <si>
    <t>E9085736C395FAD3</t>
  </si>
  <si>
    <t>C8BA130E7EDCC1C7</t>
  </si>
  <si>
    <t>BAC88F1BBBD6DD57</t>
  </si>
  <si>
    <t>5B2D4775D2ADC854</t>
  </si>
  <si>
    <t>0B6B611E304DA107</t>
  </si>
  <si>
    <t>74F4A8AC774B371E</t>
  </si>
  <si>
    <t>D032F86961B4BD49</t>
  </si>
  <si>
    <t>BAE5E7C8F8232ABF</t>
  </si>
  <si>
    <t>4227393EBE2DA376</t>
  </si>
  <si>
    <t>4CE304D302C66504</t>
  </si>
  <si>
    <t>406A8256679FE1DF</t>
  </si>
  <si>
    <t>D1E8B49AE4AFA760</t>
  </si>
  <si>
    <t>20775CC11E5535A1</t>
  </si>
  <si>
    <t>C9310B12F86A3D3A</t>
  </si>
  <si>
    <t>5653E667C31C020B</t>
  </si>
  <si>
    <t>46DA67D79FC7F003</t>
  </si>
  <si>
    <t>06BBCB2934A96D04</t>
  </si>
  <si>
    <t>575AA9F5960F42C0</t>
  </si>
  <si>
    <t>FC1BE4063861CB77</t>
  </si>
  <si>
    <t>6719A88BAE6C3753</t>
  </si>
  <si>
    <t>C9CE2A69B5B1AE26</t>
  </si>
  <si>
    <t>F6C0DACC4865E006</t>
  </si>
  <si>
    <t>C8402B55F61A8189</t>
  </si>
  <si>
    <t>B658D442973D267D</t>
  </si>
  <si>
    <t>393A7833C3CB4CBD</t>
  </si>
  <si>
    <t>ED12ACE538CA8D06</t>
  </si>
  <si>
    <t>7D0D952C0C240FE3</t>
  </si>
  <si>
    <t>720B5C21898F64E9</t>
  </si>
  <si>
    <t>FB228F1B08DAC310</t>
  </si>
  <si>
    <t>D2CFD37E46B87F29</t>
  </si>
  <si>
    <t>F3F24046B7A4B5EC</t>
  </si>
  <si>
    <t>475FF958DF7EED8A</t>
  </si>
  <si>
    <t>14E3148BB73DB80C</t>
  </si>
  <si>
    <t>6BE592F899555B64</t>
  </si>
  <si>
    <t>BEF6C19B0854E1B9</t>
  </si>
  <si>
    <t>F6F6BFF3A6065D57</t>
  </si>
  <si>
    <t>Washington Square E</t>
  </si>
  <si>
    <t>5755.09</t>
  </si>
  <si>
    <t>454E2454BA2B28F4</t>
  </si>
  <si>
    <t>22CFF7C0D7291AA3</t>
  </si>
  <si>
    <t>18571DFDC96219D2</t>
  </si>
  <si>
    <t>6ED1A7C46316EC53</t>
  </si>
  <si>
    <t>C3EA788BF8080158</t>
  </si>
  <si>
    <t>2BDA7CD671B9EC1C</t>
  </si>
  <si>
    <t>D522524F5A23D981</t>
  </si>
  <si>
    <t>B4B9181737605E25</t>
  </si>
  <si>
    <t>17737F07686C5F4D</t>
  </si>
  <si>
    <t>1DCC6C2DDFC71EBB</t>
  </si>
  <si>
    <t>320BF734CC0AD85B</t>
  </si>
  <si>
    <t>CED272B6195D57FE</t>
  </si>
  <si>
    <t>E154F1F9CA16B63D</t>
  </si>
  <si>
    <t>E7EEC6E17A37C11E</t>
  </si>
  <si>
    <t>9C8D5752C81684A4</t>
  </si>
  <si>
    <t>314858121EEF7E76</t>
  </si>
  <si>
    <t>C66B7CE1D37109F9</t>
  </si>
  <si>
    <t>EF9F72BB4EF6C0F1</t>
  </si>
  <si>
    <t>F740BDD7C1100B7D</t>
  </si>
  <si>
    <t>CBA3108E0966F1DF</t>
  </si>
  <si>
    <t>FB68D0654482AD27</t>
  </si>
  <si>
    <t>4286C5A6A4921663</t>
  </si>
  <si>
    <t>F70F76332A2D624E</t>
  </si>
  <si>
    <t>0BDDB4D3234AFB2A</t>
  </si>
  <si>
    <t>5EE61F8F3E9F0ABF</t>
  </si>
  <si>
    <t>53A01F17F7B7554B</t>
  </si>
  <si>
    <t>FE99A98955A2C1B4</t>
  </si>
  <si>
    <t>80CDAD6203EE43A4</t>
  </si>
  <si>
    <t>769A5B918DA3FE59</t>
  </si>
  <si>
    <t>D277D0CF3221FEF5</t>
  </si>
  <si>
    <t>21A1AD7EFA089A37</t>
  </si>
  <si>
    <t>CF297E1118873EA1</t>
  </si>
  <si>
    <t>1ED6D4B1ED2BBBC1</t>
  </si>
  <si>
    <t>531DD6BB10456913</t>
  </si>
  <si>
    <t>CF704FD07B7BB98D</t>
  </si>
  <si>
    <t>5FBABFAEA92DEAC9</t>
  </si>
  <si>
    <t>8D3B85B1889C850F</t>
  </si>
  <si>
    <t>DB0CDDC1220510FD</t>
  </si>
  <si>
    <t>DC4AA22553039BF8</t>
  </si>
  <si>
    <t>244C3BB70C691BBE</t>
  </si>
  <si>
    <t>A764A96228D9F79E</t>
  </si>
  <si>
    <t>2D86A9843B315D9F</t>
  </si>
  <si>
    <t>723A2FBF342D6B9E</t>
  </si>
  <si>
    <t>0EF95C87F9F7F1B5</t>
  </si>
  <si>
    <t>15B3D045762CC569</t>
  </si>
  <si>
    <t>A855C8EBB365D707</t>
  </si>
  <si>
    <t>F50C87FA55DF1019</t>
  </si>
  <si>
    <t>8A477D28248D760B</t>
  </si>
  <si>
    <t>06818022AC8CD0C9</t>
  </si>
  <si>
    <t>BD7E1BB582D0C76C</t>
  </si>
  <si>
    <t>D6101CAD71EE06CA</t>
  </si>
  <si>
    <t>B6A27848BC227EA4</t>
  </si>
  <si>
    <t>632909B6650D3B0C</t>
  </si>
  <si>
    <t>FA07A3E78FF6E8A4</t>
  </si>
  <si>
    <t>29661317EC826948</t>
  </si>
  <si>
    <t>9C585BCBCFE71959</t>
  </si>
  <si>
    <t>EBEE9E6BF71E8C2C</t>
  </si>
  <si>
    <t>8C7FF6CB8C3A3C26</t>
  </si>
  <si>
    <t>47791D0DA254C45B</t>
  </si>
  <si>
    <t>50BA71CAA618F04A</t>
  </si>
  <si>
    <t>F7A0EE8AC19CFD39</t>
  </si>
  <si>
    <t>6D77D7CD1B36F885</t>
  </si>
  <si>
    <t>31606898428F2054</t>
  </si>
  <si>
    <t>43331AA17AA83D17</t>
  </si>
  <si>
    <t>3F8C67529C52B912</t>
  </si>
  <si>
    <t>A12A136B2852965B</t>
  </si>
  <si>
    <t>973A16B4EC27042C</t>
  </si>
  <si>
    <t>B47B916ADE276219</t>
  </si>
  <si>
    <t>C908E1DF9E2E952F</t>
  </si>
  <si>
    <t>CE821E86BF1B5B91</t>
  </si>
  <si>
    <t>5DF3090D8ACB9F36</t>
  </si>
  <si>
    <t>80A8D677EEB556C5</t>
  </si>
  <si>
    <t>6886AB31D70BF7F2</t>
  </si>
  <si>
    <t>6DCA57200E94E892</t>
  </si>
  <si>
    <t>B66410AFF553F61F</t>
  </si>
  <si>
    <t>A4255941EBF4C271</t>
  </si>
  <si>
    <t>2D54C6385175C6C1</t>
  </si>
  <si>
    <t>FCC9638F69E3A92E</t>
  </si>
  <si>
    <t>5F599E24D5F59211</t>
  </si>
  <si>
    <t>9A64E914715B4038</t>
  </si>
  <si>
    <t>3B511810C1A13276</t>
  </si>
  <si>
    <t>7178DEED5C16FD30</t>
  </si>
  <si>
    <t>ABD8101CBCB36F6A</t>
  </si>
  <si>
    <t>9EFA8D862FC74918</t>
  </si>
  <si>
    <t>65372E8CA1A10BEF</t>
  </si>
  <si>
    <t>B7443F2F02A4702C</t>
  </si>
  <si>
    <t>2A2217BAD33FF350</t>
  </si>
  <si>
    <t>95FE849F1A62C8E0</t>
  </si>
  <si>
    <t>7BDED4BC364CEA75</t>
  </si>
  <si>
    <t>60AD2D0AE35FC5C2</t>
  </si>
  <si>
    <t>021C15985B68D3F6</t>
  </si>
  <si>
    <t>2265442D2939B85B</t>
  </si>
  <si>
    <t>45ED0A44CC75D218</t>
  </si>
  <si>
    <t>43A6ECD05C26D51B</t>
  </si>
  <si>
    <t>54EF94710282926D</t>
  </si>
  <si>
    <t>1D843B830C912CC4</t>
  </si>
  <si>
    <t>0BE74893A77DD645</t>
  </si>
  <si>
    <t>DAF2C6F3FB6B750B</t>
  </si>
  <si>
    <t>8E5B08BC47B17155</t>
  </si>
  <si>
    <t>EAB02AF9E7C77272</t>
  </si>
  <si>
    <t>FE8FC910935F1B30</t>
  </si>
  <si>
    <t>D403B2D7E74C9A25</t>
  </si>
  <si>
    <t>90C10B9C92F13C78</t>
  </si>
  <si>
    <t>CFA4D6AC552167DD</t>
  </si>
  <si>
    <t>8EAC432B1BA74B87</t>
  </si>
  <si>
    <t>EDC4AF91C1A862F3</t>
  </si>
  <si>
    <t>602D1AC7FF3C599A</t>
  </si>
  <si>
    <t>9FBAA1DB1C571230</t>
  </si>
  <si>
    <t>5B0FB7A659002BE1</t>
  </si>
  <si>
    <t>B57D800A183F9D17</t>
  </si>
  <si>
    <t>3C263DA2666C615D</t>
  </si>
  <si>
    <t>D1685CD4E6F1C6E2</t>
  </si>
  <si>
    <t>986007950E91D478</t>
  </si>
  <si>
    <t>5C802B4A8D1E0416</t>
  </si>
  <si>
    <t>A4AEBC9FC57B07CA</t>
  </si>
  <si>
    <t>CE453318F5F5EF0E</t>
  </si>
  <si>
    <t>32949089D5AA726E</t>
  </si>
  <si>
    <t>3E0EB42DFD34B0F0</t>
  </si>
  <si>
    <t>BC6B6F0EC5256136</t>
  </si>
  <si>
    <t>8699561A893F90B4</t>
  </si>
  <si>
    <t>6BF0520B91F8DC5F</t>
  </si>
  <si>
    <t>E562171FA36D3798</t>
  </si>
  <si>
    <t>86634958C395E11A</t>
  </si>
  <si>
    <t>F882B355A65C52A9</t>
  </si>
  <si>
    <t>2CAC9F91919D5BFC</t>
  </si>
  <si>
    <t>0F3BCCEF173E163D</t>
  </si>
  <si>
    <t>A283DDB718CB79AB</t>
  </si>
  <si>
    <t>7668DD46457431FC</t>
  </si>
  <si>
    <t>9E1CB94D3C98883A</t>
  </si>
  <si>
    <t>2952F1423E7DA566</t>
  </si>
  <si>
    <t>91B2C52CD98F41A4</t>
  </si>
  <si>
    <t>19247E4822AF0280</t>
  </si>
  <si>
    <t>95FD36D676BAA047</t>
  </si>
  <si>
    <t>FA2D4381A43592FF</t>
  </si>
  <si>
    <t>FE99FDAA34BAAF61</t>
  </si>
  <si>
    <t>108F41953885F840</t>
  </si>
  <si>
    <t>B954C1B091A1ECF6</t>
  </si>
  <si>
    <t>5C69A50F3EF87970</t>
  </si>
  <si>
    <t>D6DBF74CE4A6383F</t>
  </si>
  <si>
    <t>CEB438F3212E192A</t>
  </si>
  <si>
    <t>F56DA7789AE61880</t>
  </si>
  <si>
    <t>DA7A79D928370C22</t>
  </si>
  <si>
    <t>6E94A5B3064C1846</t>
  </si>
  <si>
    <t>DDDEF891FF9A38DD</t>
  </si>
  <si>
    <t>A7C21584491911C0</t>
  </si>
  <si>
    <t>Liberty St &amp; Broadway</t>
  </si>
  <si>
    <t>5105.01</t>
  </si>
  <si>
    <t>5EFAE55BCF0327FB</t>
  </si>
  <si>
    <t>993ADFC67A3A6FBA</t>
  </si>
  <si>
    <t>E9E48BBF9284FA92</t>
  </si>
  <si>
    <t>AC4B4B083909D9A9</t>
  </si>
  <si>
    <t>4D46C6338512841A</t>
  </si>
  <si>
    <t>3D3FCE393AAC2616</t>
  </si>
  <si>
    <t>470D3736E49E9B65</t>
  </si>
  <si>
    <t>3593FEB39707B038</t>
  </si>
  <si>
    <t>B7BC20274C4266DD</t>
  </si>
  <si>
    <t>D04336284FB829CD</t>
  </si>
  <si>
    <t>F32A6C4B0AFAB8A1</t>
  </si>
  <si>
    <t>13855EC36C1D7349</t>
  </si>
  <si>
    <t>349D45FCD4183F42</t>
  </si>
  <si>
    <t>13FD9EF72F53655D</t>
  </si>
  <si>
    <t>EA9B67187167CDD3</t>
  </si>
  <si>
    <t>5043714C78724516</t>
  </si>
  <si>
    <t>21099BFAD665EEB8</t>
  </si>
  <si>
    <t>D7E9ED07BDFEBCE0</t>
  </si>
  <si>
    <t>9DF2D34031AD6F0D</t>
  </si>
  <si>
    <t>6B602AEC092F33E7</t>
  </si>
  <si>
    <t>CAB2D28A601B980C</t>
  </si>
  <si>
    <t>8CC825DC919B89C8</t>
  </si>
  <si>
    <t>DE891CDCE611E4AE</t>
  </si>
  <si>
    <t>EB3AFFB1449F0757</t>
  </si>
  <si>
    <t>BA9F3988A9EF5785</t>
  </si>
  <si>
    <t>9054DF7F407F2F9E</t>
  </si>
  <si>
    <t>C2B95795B9D9C181</t>
  </si>
  <si>
    <t>30E11D0DBD26DD09</t>
  </si>
  <si>
    <t>665D450F5E8E2E57</t>
  </si>
  <si>
    <t>592446FA35F0F7AC</t>
  </si>
  <si>
    <t>E0C75373372DF154</t>
  </si>
  <si>
    <t>E11C8B90FFE6AFB8</t>
  </si>
  <si>
    <t>607CC018ADB233E0</t>
  </si>
  <si>
    <t>02D28AB6CD402AF2</t>
  </si>
  <si>
    <t>511644BE4E91FFF5</t>
  </si>
  <si>
    <t>4928325E2BD9E603</t>
  </si>
  <si>
    <t>74D9062D32EFF852</t>
  </si>
  <si>
    <t>CE4AEDEC550D0F44</t>
  </si>
  <si>
    <t>EB790F97B011343F</t>
  </si>
  <si>
    <t>69C9DB8CBFC512FF</t>
  </si>
  <si>
    <t>9D5BEC2751E969B8</t>
  </si>
  <si>
    <t>C2750BFC8ED14752</t>
  </si>
  <si>
    <t>C17F93D0F8947A4D</t>
  </si>
  <si>
    <t>A08A8BF5EE6D34BE</t>
  </si>
  <si>
    <t>BCE219C31B2AB25B</t>
  </si>
  <si>
    <t>BCDDD329378447BC</t>
  </si>
  <si>
    <t>E93138B455AD3944</t>
  </si>
  <si>
    <t>1AE1AA545DB1A302</t>
  </si>
  <si>
    <t>4DABA7A2BC8CA53E</t>
  </si>
  <si>
    <t>4EC5AE39E248205C</t>
  </si>
  <si>
    <t>F63C826518A676F5</t>
  </si>
  <si>
    <t>5CB4663C52B5B379</t>
  </si>
  <si>
    <t>D84E5B27FE0EDC2F</t>
  </si>
  <si>
    <t>32FD1610490A3D03</t>
  </si>
  <si>
    <t>1C5D2B98F5C7FE51</t>
  </si>
  <si>
    <t>C9B5C97E8E6A941D</t>
  </si>
  <si>
    <t>3841017FFDEE0E3B</t>
  </si>
  <si>
    <t>36DE05DA8D16D99C</t>
  </si>
  <si>
    <t>1CD3ED04FF17FD39</t>
  </si>
  <si>
    <t>60318FD9D8915ECC</t>
  </si>
  <si>
    <t>CDAE1237E86194CF</t>
  </si>
  <si>
    <t>62CAECA3CD4E311F</t>
  </si>
  <si>
    <t>85F18909233A3B12</t>
  </si>
  <si>
    <t>25E0FB62D12F31D4</t>
  </si>
  <si>
    <t>BF188B83AD26D217</t>
  </si>
  <si>
    <t>9771CA09144DAF77</t>
  </si>
  <si>
    <t>5F84D4B095D2BDAF</t>
  </si>
  <si>
    <t>9C3643E4F1656921</t>
  </si>
  <si>
    <t>68234636CBFD68B1</t>
  </si>
  <si>
    <t>24C7B1234CC71323</t>
  </si>
  <si>
    <t>EE21F500550228B5</t>
  </si>
  <si>
    <t>1F68B7B898546759</t>
  </si>
  <si>
    <t>3DEBBE500BFFEF87</t>
  </si>
  <si>
    <t>BC9EBA2939756C69</t>
  </si>
  <si>
    <t>D7E77E5D438B7348</t>
  </si>
  <si>
    <t>2CED2580EDFC2D10</t>
  </si>
  <si>
    <t>E736EA9FC66D7833</t>
  </si>
  <si>
    <t>0521C8148B5019BE</t>
  </si>
  <si>
    <t>70263A70E8BC3C54</t>
  </si>
  <si>
    <t>C9201430CEC8A4AC</t>
  </si>
  <si>
    <t>7BBDDB61811D5524</t>
  </si>
  <si>
    <t>9DD451EE999B120B</t>
  </si>
  <si>
    <t>D15BF50A726CDE91</t>
  </si>
  <si>
    <t>9B53E6ABA908C619</t>
  </si>
  <si>
    <t>591DE480B7B3A933</t>
  </si>
  <si>
    <t>8482C5E5B768B39B</t>
  </si>
  <si>
    <t>AB3BDE5CAE3BC43E</t>
  </si>
  <si>
    <t>3DBA8827C385A369</t>
  </si>
  <si>
    <t>22791239F221B884</t>
  </si>
  <si>
    <t>5C19C788545677BA</t>
  </si>
  <si>
    <t>9F120CEC627C7F42</t>
  </si>
  <si>
    <t>2E26D2917FFD746A</t>
  </si>
  <si>
    <t>F187921150BB419E</t>
  </si>
  <si>
    <t>4335A268B1A6E387</t>
  </si>
  <si>
    <t>234C1AAD60E1D189</t>
  </si>
  <si>
    <t>AA614969175FABEB</t>
  </si>
  <si>
    <t>FBAF6E28BF4FA75C</t>
  </si>
  <si>
    <t>DAE45166A9748A02</t>
  </si>
  <si>
    <t>D91FD68D834B25B2</t>
  </si>
  <si>
    <t>4F5FE0CD08BB4C8F</t>
  </si>
  <si>
    <t>67883A388458FBB2</t>
  </si>
  <si>
    <t>A87F1E59A728CAC8</t>
  </si>
  <si>
    <t>950DB79896AE8F7E</t>
  </si>
  <si>
    <t>55152FA7726342A7</t>
  </si>
  <si>
    <t>79985D9C912F791F</t>
  </si>
  <si>
    <t>B6E70E71CF77B526</t>
  </si>
  <si>
    <t>2DD1B8DE1D1D2734</t>
  </si>
  <si>
    <t>037E114B60AED3F2</t>
  </si>
  <si>
    <t>FA4BC994D4B6CC70</t>
  </si>
  <si>
    <t>9BA552BC88640F7E</t>
  </si>
  <si>
    <t>29D01D1B2CAA2104</t>
  </si>
  <si>
    <t>839F2A3C5ACB3EB4</t>
  </si>
  <si>
    <t>5F612A1B08C4F8DC</t>
  </si>
  <si>
    <t>A4210DE105EE23DC</t>
  </si>
  <si>
    <t>9AFD679CB358F7B5</t>
  </si>
  <si>
    <t>7A5A829CA5EE3292</t>
  </si>
  <si>
    <t>B75A702BAD831995</t>
  </si>
  <si>
    <t>E6E63225C79536B6</t>
  </si>
  <si>
    <t>D634DA66A2FDFC73</t>
  </si>
  <si>
    <t>D2CF73CFF59B4CF2</t>
  </si>
  <si>
    <t>597B22054E78DB75</t>
  </si>
  <si>
    <t>3F12554F5B0E0924</t>
  </si>
  <si>
    <t>830F0D2D63059FB4</t>
  </si>
  <si>
    <t>F7D009B115AC57B2</t>
  </si>
  <si>
    <t>D66FD35392006DE0</t>
  </si>
  <si>
    <t>55AAEC8AB6892717</t>
  </si>
  <si>
    <t>DB59D7390E688993</t>
  </si>
  <si>
    <t>E884A1ADED051F3C</t>
  </si>
  <si>
    <t>1E97BCD834900943</t>
  </si>
  <si>
    <t>71539E59AE7E1B35</t>
  </si>
  <si>
    <t>2EAA765B519C12CA</t>
  </si>
  <si>
    <t>9C4DA7A38CB66709</t>
  </si>
  <si>
    <t>B9B2A114F1EB5E74</t>
  </si>
  <si>
    <t>508221803F9FEEDA</t>
  </si>
  <si>
    <t>33874F12A84DF4A5</t>
  </si>
  <si>
    <t>35DB68FEE382FFB8</t>
  </si>
  <si>
    <t>3077371AD0E0DB23</t>
  </si>
  <si>
    <t>0594A9FC89AAAF11</t>
  </si>
  <si>
    <t>2665646D94E00CD1</t>
  </si>
  <si>
    <t>F56EC6FD432960D4</t>
  </si>
  <si>
    <t>D8AE37ECD1DAB29D</t>
  </si>
  <si>
    <t>831551FE58BE0385</t>
  </si>
  <si>
    <t>B54CF5C7530B30C5</t>
  </si>
  <si>
    <t>AAA3C8BEECF6F969</t>
  </si>
  <si>
    <t>92060D314CB79F74</t>
  </si>
  <si>
    <t>241033618FF66841</t>
  </si>
  <si>
    <t>77EBADE1F8F6E2AF</t>
  </si>
  <si>
    <t>8A08C48BF8A0BEE2</t>
  </si>
  <si>
    <t>AA387629501EA759</t>
  </si>
  <si>
    <t>85CA7520A19C3147</t>
  </si>
  <si>
    <t>83D79F89C5BCB2CC</t>
  </si>
  <si>
    <t>625BF3CF68AEA38C</t>
  </si>
  <si>
    <t>9B80A21E0C77DFB8</t>
  </si>
  <si>
    <t>F5D3DD5FC247B028</t>
  </si>
  <si>
    <t>9F6FE59CA703C241</t>
  </si>
  <si>
    <t>670316FDCA9C9D1D</t>
  </si>
  <si>
    <t>9E75CD22BA2B1BF2</t>
  </si>
  <si>
    <t>1CC1B73D366B8693</t>
  </si>
  <si>
    <t>25A0318B89C0428D</t>
  </si>
  <si>
    <t>F711C3DF7C1E914F</t>
  </si>
  <si>
    <t>1060960AB7363286</t>
  </si>
  <si>
    <t>E73580995F3CCB0B</t>
  </si>
  <si>
    <t>96D9A9D0A2DD3C7E</t>
  </si>
  <si>
    <t>A563C05801DBB25E</t>
  </si>
  <si>
    <t>C76518A18D74FBC9</t>
  </si>
  <si>
    <t>9E0C18C8CCFB694F</t>
  </si>
  <si>
    <t>3323D86A04905E57</t>
  </si>
  <si>
    <t>42F69E29507748CD</t>
  </si>
  <si>
    <t>AC3C1CAE08D04E8E</t>
  </si>
  <si>
    <t>1483466338E523B5</t>
  </si>
  <si>
    <t>07C6FE1CF26D6BCA</t>
  </si>
  <si>
    <t>9E605C918732A509</t>
  </si>
  <si>
    <t>594C918557D7298C</t>
  </si>
  <si>
    <t>82C1976133AE68A6</t>
  </si>
  <si>
    <t>769A77ECF63A2EFB</t>
  </si>
  <si>
    <t>0BD53104D2D47E93</t>
  </si>
  <si>
    <t>CCBEB6F9D25AC0F7</t>
  </si>
  <si>
    <t>127099C61AAC32EE</t>
  </si>
  <si>
    <t>9FB20F7D5D9E5F61</t>
  </si>
  <si>
    <t>EE47A2B6D75CC4F6</t>
  </si>
  <si>
    <t>029B267C06C78B8E</t>
  </si>
  <si>
    <t>2BD89CFCF11A48C9</t>
  </si>
  <si>
    <t>64C5A5366B709B1E</t>
  </si>
  <si>
    <t>9177B255B5B291C9</t>
  </si>
  <si>
    <t>3936E5C53A08F708</t>
  </si>
  <si>
    <t>E562ACFD399B5108</t>
  </si>
  <si>
    <t>7090695CCC8B3EB8</t>
  </si>
  <si>
    <t>B4BDE72F4AE2BEB0</t>
  </si>
  <si>
    <t>BD86D36CC38D1CE3</t>
  </si>
  <si>
    <t>2885599482743CF1</t>
  </si>
  <si>
    <t>4DF4565F31081AC8</t>
  </si>
  <si>
    <t>1C64422D13D07198</t>
  </si>
  <si>
    <t>282AE8C5FFF4FDBC</t>
  </si>
  <si>
    <t>7EB448544DA7F6F4</t>
  </si>
  <si>
    <t>884B6844B02BED53</t>
  </si>
  <si>
    <t>CACC50CF72CD7BE3</t>
  </si>
  <si>
    <t>501B607B01749F4F</t>
  </si>
  <si>
    <t>196B63568BA130FE</t>
  </si>
  <si>
    <t>E0D2DE71B6F04091</t>
  </si>
  <si>
    <t>7C95CB13D6C9D8E8</t>
  </si>
  <si>
    <t>B7D57A32021725B8</t>
  </si>
  <si>
    <t>7E86ADED327AD2C1</t>
  </si>
  <si>
    <t>F1E56144B4B3E487</t>
  </si>
  <si>
    <t>E111066236A6EE9C</t>
  </si>
  <si>
    <t>722532042C04E27F</t>
  </si>
  <si>
    <t>87FC400346C83816</t>
  </si>
  <si>
    <t>1EE74CC6CA72897C</t>
  </si>
  <si>
    <t>B9EC4A8D009D3DE5</t>
  </si>
  <si>
    <t>D57A871C24CC135A</t>
  </si>
  <si>
    <t>FAC3AB856EEA0322</t>
  </si>
  <si>
    <t>5CFF4C2B748C8C54</t>
  </si>
  <si>
    <t>FD5957320132B52B</t>
  </si>
  <si>
    <t>308E81D9F69F647C</t>
  </si>
  <si>
    <t>AF7D10B6B6D9A0F6</t>
  </si>
  <si>
    <t>B5A32FB98ADA0C56</t>
  </si>
  <si>
    <t>C448A1EBF398A856</t>
  </si>
  <si>
    <t>76B90F6CF904D4AE</t>
  </si>
  <si>
    <t>A56C7CC373DEBB7E</t>
  </si>
  <si>
    <t>CC020868153753A1</t>
  </si>
  <si>
    <t>84456F589B860497</t>
  </si>
  <si>
    <t>1282EE3BBAFF20B8</t>
  </si>
  <si>
    <t>93183C28FBCD02C2</t>
  </si>
  <si>
    <t>C52178C16C8562E2</t>
  </si>
  <si>
    <t>7A176DF8D603C64A</t>
  </si>
  <si>
    <t>69A591164857D235</t>
  </si>
  <si>
    <t>E377B7C3E66EDF85</t>
  </si>
  <si>
    <t>64ADD750EADABB73</t>
  </si>
  <si>
    <t>18F1D5D3789E4B33</t>
  </si>
  <si>
    <t>AF04889F0E02A160</t>
  </si>
  <si>
    <t>D46EEAFEC0FAB8A7</t>
  </si>
  <si>
    <t>BE898C2567F3FBCB</t>
  </si>
  <si>
    <t>38D1186FACFA4946</t>
  </si>
  <si>
    <t>870A4EAA81E96F08</t>
  </si>
  <si>
    <t>941D6DE56E8F7536</t>
  </si>
  <si>
    <t>909397EF98C81028</t>
  </si>
  <si>
    <t>6BAE5CBB49FA30C7</t>
  </si>
  <si>
    <t>241E14346F224A42</t>
  </si>
  <si>
    <t>52DD680A5FA67F05</t>
  </si>
  <si>
    <t>02DE424674105DD2</t>
  </si>
  <si>
    <t>124B1245A7A1C844</t>
  </si>
  <si>
    <t>DE3393490D9357D5</t>
  </si>
  <si>
    <t>0996452253E9367F</t>
  </si>
  <si>
    <t>25814A69CA4A50AC</t>
  </si>
  <si>
    <t>15222A473B5DD1AA</t>
  </si>
  <si>
    <t>3DB943DA921E7225</t>
  </si>
  <si>
    <t>59CD9428C60ECD6E</t>
  </si>
  <si>
    <t>4D8BE65924354B6B</t>
  </si>
  <si>
    <t>8826C182A598904D</t>
  </si>
  <si>
    <t>3DFFA2D60649C38D</t>
  </si>
  <si>
    <t>C63EB77F10227B2B</t>
  </si>
  <si>
    <t>352CEAE1B65D3B50</t>
  </si>
  <si>
    <t>2F651CC8028B694A</t>
  </si>
  <si>
    <t>F9980C3409667054</t>
  </si>
  <si>
    <t>4343671D7D03ABA8</t>
  </si>
  <si>
    <t>B42F8CA3AE87698A</t>
  </si>
  <si>
    <t>F53B1287397C9DDB</t>
  </si>
  <si>
    <t>8D6B92935B203510</t>
  </si>
  <si>
    <t>D91CF08A03B212BE</t>
  </si>
  <si>
    <t>AFE8477C81D11831</t>
  </si>
  <si>
    <t>1B03014C6553C67B</t>
  </si>
  <si>
    <t>9D9B46909DC6A53B</t>
  </si>
  <si>
    <t>5B46CB3AE6DC478E</t>
  </si>
  <si>
    <t>10AE8F8418A5F64E</t>
  </si>
  <si>
    <t>40C87AE0BB26E220</t>
  </si>
  <si>
    <t>F092FAB1F9B3F027</t>
  </si>
  <si>
    <t>E4FE1B85CB5219E0</t>
  </si>
  <si>
    <t>EAFAA27B534DDABF</t>
  </si>
  <si>
    <t>5659D20AE5EDCD68</t>
  </si>
  <si>
    <t>7DFF2097B92A854A</t>
  </si>
  <si>
    <t>CFDAA5476AA9E4A1</t>
  </si>
  <si>
    <t>15BEDB8772F90E99</t>
  </si>
  <si>
    <t>8ACA1BEBEFDD04B8</t>
  </si>
  <si>
    <t>B2C89939C79BE958</t>
  </si>
  <si>
    <t>66E9F214C9D6ED59</t>
  </si>
  <si>
    <t>54F8BACC9ED8D515</t>
  </si>
  <si>
    <t>E49DE66E28E77DD9</t>
  </si>
  <si>
    <t>9ADF5AB113987BBF</t>
  </si>
  <si>
    <t>53529D2974CB103A</t>
  </si>
  <si>
    <t>74441DFC1AE5E038</t>
  </si>
  <si>
    <t>9DAEB8AE03C05237</t>
  </si>
  <si>
    <t>14A3F6D50165CFC9</t>
  </si>
  <si>
    <t>087CBF4C7A06E497</t>
  </si>
  <si>
    <t>2252CE6F25292F1B</t>
  </si>
  <si>
    <t>A4E7EDCE529ED728</t>
  </si>
  <si>
    <t>23DE7679467892BF</t>
  </si>
  <si>
    <t>4BFD46A66021E4CD</t>
  </si>
  <si>
    <t>2A8B0F14FBFE5166</t>
  </si>
  <si>
    <t>11BDFB21C54E5F31</t>
  </si>
  <si>
    <t>FBF61A6888377EFB</t>
  </si>
  <si>
    <t>90121314D6164DDF</t>
  </si>
  <si>
    <t>0ECA44A1302BC9C4</t>
  </si>
  <si>
    <t>A7AAE558C1F11373</t>
  </si>
  <si>
    <t>ED1FBEF7489C1C0E</t>
  </si>
  <si>
    <t>0BA997B7F766DFB1</t>
  </si>
  <si>
    <t>3AEA72B3A152E5BF</t>
  </si>
  <si>
    <t>13C433067F79E174</t>
  </si>
  <si>
    <t>A64A07C36D6EFB67</t>
  </si>
  <si>
    <t>9F792258BA7FF707</t>
  </si>
  <si>
    <t>152619DC54ECD43E</t>
  </si>
  <si>
    <t>2DE6795446C63192</t>
  </si>
  <si>
    <t>EF7CFD3D8F1D907B</t>
  </si>
  <si>
    <t>C2708B063D61D5AE</t>
  </si>
  <si>
    <t>77F82D94782906C2</t>
  </si>
  <si>
    <t>CE2617F662620DE3</t>
  </si>
  <si>
    <t>12945A8D67E5EAA2</t>
  </si>
  <si>
    <t>71ED12E348713728</t>
  </si>
  <si>
    <t>8CFD02DF9911AA34</t>
  </si>
  <si>
    <t>C18A196A7AFC0F56</t>
  </si>
  <si>
    <t>8C60A4A9C992D7E9</t>
  </si>
  <si>
    <t>F8EBA245CDA5EE9B</t>
  </si>
  <si>
    <t>954195EE6081933D</t>
  </si>
  <si>
    <t>125C44F95A1B7A65</t>
  </si>
  <si>
    <t>2F31F7EE45C4D77A</t>
  </si>
  <si>
    <t>3C116DFD04FA174B</t>
  </si>
  <si>
    <t>141EB570499452FE</t>
  </si>
  <si>
    <t>4F7084351970FFF3</t>
  </si>
  <si>
    <t>F4F5E9D11C80F430</t>
  </si>
  <si>
    <t>634773BAE60A0511</t>
  </si>
  <si>
    <t>A8DB30FD826581AF</t>
  </si>
  <si>
    <t>DC010C3A05DE738F</t>
  </si>
  <si>
    <t>6F16C9619D6FAB3D</t>
  </si>
  <si>
    <t>E609A188654B6A81</t>
  </si>
  <si>
    <t>38F33D108EA78096</t>
  </si>
  <si>
    <t>630E0554A2B65F35</t>
  </si>
  <si>
    <t>DD096162273989C4</t>
  </si>
  <si>
    <t>C5FBA5FB32224EB3</t>
  </si>
  <si>
    <t>4538A3405D319ACB</t>
  </si>
  <si>
    <t>2DC31B2E23827372</t>
  </si>
  <si>
    <t>8407004211940346</t>
  </si>
  <si>
    <t>AA6096A4125DEC83</t>
  </si>
  <si>
    <t>DEA127877FC3AF92</t>
  </si>
  <si>
    <t>A4A45CFB66BDAC96</t>
  </si>
  <si>
    <t>96D6D4C6F0429890</t>
  </si>
  <si>
    <t>2B5B32A6AFB0A670</t>
  </si>
  <si>
    <t>5E15FC03571881B7</t>
  </si>
  <si>
    <t>77F8D30F21541526</t>
  </si>
  <si>
    <t>5A2C399CD83768FA</t>
  </si>
  <si>
    <t>13C86629661995E9</t>
  </si>
  <si>
    <t>92AE36363166CB40</t>
  </si>
  <si>
    <t>AF31392A903EF389</t>
  </si>
  <si>
    <t>A960629E36A8CC41</t>
  </si>
  <si>
    <t>5919142C8CE7C9D5</t>
  </si>
  <si>
    <t>C18925FD8DE160B8</t>
  </si>
  <si>
    <t>ED6D3C0FFD08718B</t>
  </si>
  <si>
    <t>CE8333C91D2A65B4</t>
  </si>
  <si>
    <t>CD443D5B7DDF8B77</t>
  </si>
  <si>
    <t>93D18DB7F29D7716</t>
  </si>
  <si>
    <t>C9C76D79ABD7F5C1</t>
  </si>
  <si>
    <t>E348B34153F8B8C8</t>
  </si>
  <si>
    <t>67913912E3FF37E8</t>
  </si>
  <si>
    <t>3A9A10DC3527487E</t>
  </si>
  <si>
    <t>1FBB1F4F9F23DADF</t>
  </si>
  <si>
    <t>AEA0193E37C3186D</t>
  </si>
  <si>
    <t>04D86E7A2140FA63</t>
  </si>
  <si>
    <t>073C87138D8389E8</t>
  </si>
  <si>
    <t>9F6BAB8AA7A4484D</t>
  </si>
  <si>
    <t>86747309C7333766</t>
  </si>
  <si>
    <t>BA56B105BFFC80A6</t>
  </si>
  <si>
    <t>89DD719824C3E098</t>
  </si>
  <si>
    <t>7EB6092F068E15DA</t>
  </si>
  <si>
    <t>2B25CAA01F300D25</t>
  </si>
  <si>
    <t>B6368DC19F349A97</t>
  </si>
  <si>
    <t>5DE1077EE396C100</t>
  </si>
  <si>
    <t>F152A4ABF77104C6</t>
  </si>
  <si>
    <t>9C3D7063EFFECC7D</t>
  </si>
  <si>
    <t>36B387C5FD6FF190</t>
  </si>
  <si>
    <t>3E1E224442E40117</t>
  </si>
  <si>
    <t>080E06C13F59282E</t>
  </si>
  <si>
    <t>6B519E2F9FC5EDE2</t>
  </si>
  <si>
    <t>C7689D328BBF7B34</t>
  </si>
  <si>
    <t>2139516368B23DF9</t>
  </si>
  <si>
    <t>A936BF631EA76385</t>
  </si>
  <si>
    <t>99CF82CE5F5044A5</t>
  </si>
  <si>
    <t>ADDEC22EB0B86327</t>
  </si>
  <si>
    <t>EE8C810C66872319</t>
  </si>
  <si>
    <t>976191499927605E</t>
  </si>
  <si>
    <t>F8B6C177B99BCDAD</t>
  </si>
  <si>
    <t>5003D3EEA6517BFA</t>
  </si>
  <si>
    <t>9E998EA1DD5B5BE8</t>
  </si>
  <si>
    <t>F7DB535BBA5ADCC5</t>
  </si>
  <si>
    <t>920C79A543835071</t>
  </si>
  <si>
    <t>EA586425F5C85EF9</t>
  </si>
  <si>
    <t>79D1C568DA4FD30C</t>
  </si>
  <si>
    <t>824F0E515595B6BE</t>
  </si>
  <si>
    <t>2565EAAF57916C66</t>
  </si>
  <si>
    <t>D18DADE0D2BCB305</t>
  </si>
  <si>
    <t>9AADEDF578476C8C</t>
  </si>
  <si>
    <t>980F768E8EB910D5</t>
  </si>
  <si>
    <t>7775D04A148ECD6E</t>
  </si>
  <si>
    <t>20FFED91E12883D6</t>
  </si>
  <si>
    <t>E485DBE903C0A51D</t>
  </si>
  <si>
    <t>9B38564E0D176E84</t>
  </si>
  <si>
    <t>C6195478E9554E67</t>
  </si>
  <si>
    <t>A144934F68B6D30C</t>
  </si>
  <si>
    <t>78BC8CCE6B5C86C4</t>
  </si>
  <si>
    <t>08E5E9B47FDC8D5E</t>
  </si>
  <si>
    <t>DCAB1E1074BEBD0F</t>
  </si>
  <si>
    <t>FA64D83330C7F36B</t>
  </si>
  <si>
    <t>D09F671F44FBE6C0</t>
  </si>
  <si>
    <t>5B52B150A19255E9</t>
  </si>
  <si>
    <t>027F90A616551B7B</t>
  </si>
  <si>
    <t>15310D5B8711491E</t>
  </si>
  <si>
    <t>533B3A6559362798</t>
  </si>
  <si>
    <t>B84D94C452B7DD64</t>
  </si>
  <si>
    <t>F85A2F90908CED72</t>
  </si>
  <si>
    <t>5C2D6E2AEA3E64BC</t>
  </si>
  <si>
    <t>29D10CB5CD3A2FE4</t>
  </si>
  <si>
    <t>FD0A57CFD3552646</t>
  </si>
  <si>
    <t>578536436F69C487</t>
  </si>
  <si>
    <t>6178B7CC4AFE3E2F</t>
  </si>
  <si>
    <t>3438EF912212853A</t>
  </si>
  <si>
    <t>92E773FEE2EF2BF2</t>
  </si>
  <si>
    <t>C3F0E36659044AF3</t>
  </si>
  <si>
    <t>0A3BE05A91CC23EF</t>
  </si>
  <si>
    <t>B56A3DF50B087EFB</t>
  </si>
  <si>
    <t>69CBE9076ADABAAF</t>
  </si>
  <si>
    <t>418D92FCB786A228</t>
  </si>
  <si>
    <t>A192B0B54DC6F7BF</t>
  </si>
  <si>
    <t>570822A196D85BFC</t>
  </si>
  <si>
    <t>1FF9E73A26DC5412</t>
  </si>
  <si>
    <t>2C6E043B2085973A</t>
  </si>
  <si>
    <t>E7CEC092652641AA</t>
  </si>
  <si>
    <t>7A4945EF0E8414E1</t>
  </si>
  <si>
    <t>A62955CC3C61CECF</t>
  </si>
  <si>
    <t>BD5901DCD2E0B7BB</t>
  </si>
  <si>
    <t>BAC5BDF120A0D1BD</t>
  </si>
  <si>
    <t>F25BE0F7FF12F43D</t>
  </si>
  <si>
    <t>7540A706806B241C</t>
  </si>
  <si>
    <t>EBAFEEDDDFE29581</t>
  </si>
  <si>
    <t>253B0AACCB1F7746</t>
  </si>
  <si>
    <t>9600A6B5D0293C45</t>
  </si>
  <si>
    <t>8DAB64AE0A6C2EE4</t>
  </si>
  <si>
    <t>0153A549816AEEBF</t>
  </si>
  <si>
    <t>A0A926312BE3854E</t>
  </si>
  <si>
    <t>F2A3983BE0677644</t>
  </si>
  <si>
    <t>BEF76D25F68208D0</t>
  </si>
  <si>
    <t>A986E259036E0528</t>
  </si>
  <si>
    <t>C443F45E87BF7857</t>
  </si>
  <si>
    <t>D645FE0E0FD7B2FE</t>
  </si>
  <si>
    <t>3E34E0FD84592AF8</t>
  </si>
  <si>
    <t>2651335A89471871</t>
  </si>
  <si>
    <t>CE0A9DA3EFEE4A8C</t>
  </si>
  <si>
    <t>21CEE7B1050C2E5E</t>
  </si>
  <si>
    <t>EDD831E940450C7D</t>
  </si>
  <si>
    <t>26F34A3792177F16</t>
  </si>
  <si>
    <t>0C66801331C28005</t>
  </si>
  <si>
    <t>69563391FBDBCF7D</t>
  </si>
  <si>
    <t>DD8C38BF1CFAF1D2</t>
  </si>
  <si>
    <t>A079F8742480C1C9</t>
  </si>
  <si>
    <t>12BFD01734606972</t>
  </si>
  <si>
    <t>26DB9E270DCBC561</t>
  </si>
  <si>
    <t>C39C5C3DDB99025E</t>
  </si>
  <si>
    <t>F3A597AC0E26987F</t>
  </si>
  <si>
    <t>ADB1B4E0045F82CC</t>
  </si>
  <si>
    <t>97ECBF7FE3B300D2</t>
  </si>
  <si>
    <t>0575E2E41F425661</t>
  </si>
  <si>
    <t>A70DE66ECBA06FF4</t>
  </si>
  <si>
    <t>DC4F32EF8C37CC89</t>
  </si>
  <si>
    <t>BF90429213C3C2F6</t>
  </si>
  <si>
    <t>2D008A3C88F4C512</t>
  </si>
  <si>
    <t>CF5C696D6EEF8DF6</t>
  </si>
  <si>
    <t>F006CAE41D14C04F</t>
  </si>
  <si>
    <t>053E17530326F5E4</t>
  </si>
  <si>
    <t>1D24E6C318F2F468</t>
  </si>
  <si>
    <t>B4A95D696A8F0DD8</t>
  </si>
  <si>
    <t>95F63D9FEA38F2C1</t>
  </si>
  <si>
    <t>C0A388FE0203057C</t>
  </si>
  <si>
    <t>DB091C25548307A3</t>
  </si>
  <si>
    <t>F9033939FF403FBF</t>
  </si>
  <si>
    <t>E0CC2F03E260F7E4</t>
  </si>
  <si>
    <t>0DE28C125BB61BA0</t>
  </si>
  <si>
    <t>A8AEB82C57EDEB4D</t>
  </si>
  <si>
    <t>19E488F8799324BF</t>
  </si>
  <si>
    <t>A6C90A42049FF87D</t>
  </si>
  <si>
    <t>B8905C3AA8ED6586</t>
  </si>
  <si>
    <t>62A3932E33BECAB2</t>
  </si>
  <si>
    <t>C2618C5E11DF2A27</t>
  </si>
  <si>
    <t>6CE6ABA24D7B611A</t>
  </si>
  <si>
    <t>F375F94B628F0D3A</t>
  </si>
  <si>
    <t>93D5C01F242D9BD1</t>
  </si>
  <si>
    <t>C5EE4818244C0817</t>
  </si>
  <si>
    <t>41C2A13640092084</t>
  </si>
  <si>
    <t>5D1DD7F7A28FA757</t>
  </si>
  <si>
    <t>99E203D7A440998E</t>
  </si>
  <si>
    <t>141866B76586B00F</t>
  </si>
  <si>
    <t>7D085E09245C675B</t>
  </si>
  <si>
    <t>E6B889C350EBE11F</t>
  </si>
  <si>
    <t>0BB59C92CB82520F</t>
  </si>
  <si>
    <t>E53E61523312E4D6</t>
  </si>
  <si>
    <t>DCDBAC45443AC508</t>
  </si>
  <si>
    <t>D40757A638BFBBC1</t>
  </si>
  <si>
    <t>78CFE003E85D8514</t>
  </si>
  <si>
    <t>7B24B9552069B627</t>
  </si>
  <si>
    <t>D663E964E202677D</t>
  </si>
  <si>
    <t>9024794024A149A5</t>
  </si>
  <si>
    <t>BC8FF978609C7DD7</t>
  </si>
  <si>
    <t>F0325D7BCECA1C2D</t>
  </si>
  <si>
    <t>BF5AC196429D63C2</t>
  </si>
  <si>
    <t>E81FEE1930691967</t>
  </si>
  <si>
    <t>767A9A77F3776C23</t>
  </si>
  <si>
    <t>F8C072E893AAB11B</t>
  </si>
  <si>
    <t>24653611AC070156</t>
  </si>
  <si>
    <t>5B2824879163FFD0</t>
  </si>
  <si>
    <t>B1634566F5BA3E8D</t>
  </si>
  <si>
    <t>A17A5770B49A9D1B</t>
  </si>
  <si>
    <t>87661AC7331AE910</t>
  </si>
  <si>
    <t>1ADC753FDAA24BD6</t>
  </si>
  <si>
    <t>9BE0ABD7131AF9F2</t>
  </si>
  <si>
    <t>792F1483A147B7E6</t>
  </si>
  <si>
    <t>49352410E9E82C8A</t>
  </si>
  <si>
    <t>3FFB4962294E9D18</t>
  </si>
  <si>
    <t>05E7B843113E29DD</t>
  </si>
  <si>
    <t>4CB9D712E5842910</t>
  </si>
  <si>
    <t>F27C6B8301E9BDF5</t>
  </si>
  <si>
    <t>3DD17B71C5311CBF</t>
  </si>
  <si>
    <t>3108E591D78EA289</t>
  </si>
  <si>
    <t>EA53ECA180FD95BB</t>
  </si>
  <si>
    <t>68FD015549B6A26C</t>
  </si>
  <si>
    <t>EB32E40CF0E57666</t>
  </si>
  <si>
    <t>B70AB7B410F1AA4F</t>
  </si>
  <si>
    <t>014E42BD955A69D8</t>
  </si>
  <si>
    <t>E5D6422C64128D10</t>
  </si>
  <si>
    <t>C5B0CF6CC8E21147</t>
  </si>
  <si>
    <t>992BD3312A6AF950</t>
  </si>
  <si>
    <t>B4A3DD77F1AFB832</t>
  </si>
  <si>
    <t>7E175388F0466982</t>
  </si>
  <si>
    <t>B4D3EAF4F7846514</t>
  </si>
  <si>
    <t>3A12160438680977</t>
  </si>
  <si>
    <t>5C8F7D7C9B2515B9</t>
  </si>
  <si>
    <t>2268C7D5E2EAF2BE</t>
  </si>
  <si>
    <t>9CA0CBFFFF1B4BD0</t>
  </si>
  <si>
    <t>15F0606BAE91FC75</t>
  </si>
  <si>
    <t>04D6FFFD8EBCEF41</t>
  </si>
  <si>
    <t>2F7811357A4370F5</t>
  </si>
  <si>
    <t>C2A530269CDA1B33</t>
  </si>
  <si>
    <t>7A5635EB6BAF22F2</t>
  </si>
  <si>
    <t>52514862333A06BC</t>
  </si>
  <si>
    <t>08DCE382252FF815</t>
  </si>
  <si>
    <t>E3FDA7055D9B19F5</t>
  </si>
  <si>
    <t>859BEF1633ACC00C</t>
  </si>
  <si>
    <t>942B2B0CEC10FEBB</t>
  </si>
  <si>
    <t>611E16E80078A747</t>
  </si>
  <si>
    <t>A8D19F4715392CD9</t>
  </si>
  <si>
    <t>F415DBFF2E770707</t>
  </si>
  <si>
    <t>74D595C0CE800318</t>
  </si>
  <si>
    <t>B30D0FD214A8C791</t>
  </si>
  <si>
    <t>539D6C5B6991D0CD</t>
  </si>
  <si>
    <t>32EDD2B4A2236021</t>
  </si>
  <si>
    <t>E06EF1D9B3802ED3</t>
  </si>
  <si>
    <t>A9E26DE5167F3F92</t>
  </si>
  <si>
    <t>6DEED62EDD322175</t>
  </si>
  <si>
    <t>712C77F26902DB21</t>
  </si>
  <si>
    <t>53EF067CEE802AEE</t>
  </si>
  <si>
    <t>E87967B5EE62C1BA</t>
  </si>
  <si>
    <t>5F8E247D9DB24CE9</t>
  </si>
  <si>
    <t>BE4439C96B5D209A</t>
  </si>
  <si>
    <t>07217E1D273A8567</t>
  </si>
  <si>
    <t>91E98152FAEB6FA9</t>
  </si>
  <si>
    <t>05487E4C30974603</t>
  </si>
  <si>
    <t>47FC4B2994C527D2</t>
  </si>
  <si>
    <t>16ECC32600E6FCD6</t>
  </si>
  <si>
    <t>06EA89B895518422</t>
  </si>
  <si>
    <t>737DF873338E0698</t>
  </si>
  <si>
    <t>F1F1DDF15FC725E3</t>
  </si>
  <si>
    <t>E563B869F0D066EF</t>
  </si>
  <si>
    <t>A5F82A94A4DD7615</t>
  </si>
  <si>
    <t>EDEB5CE1D17F6DC5</t>
  </si>
  <si>
    <t>39FCF871FA1D5CD8</t>
  </si>
  <si>
    <t>6F41306B6590D7F5</t>
  </si>
  <si>
    <t>D590BE86B0315A9D</t>
  </si>
  <si>
    <t>AF385361FB6DB504</t>
  </si>
  <si>
    <t>6D32CB6421BC40FC</t>
  </si>
  <si>
    <t>1E2FA270AED281AB</t>
  </si>
  <si>
    <t>EDE708FC1FCD3A60</t>
  </si>
  <si>
    <t>AB978A8E94C7D730</t>
  </si>
  <si>
    <t>4B77677795E4218E</t>
  </si>
  <si>
    <t>B2BC9768FD2DAD14</t>
  </si>
  <si>
    <t>F9A76C3F17058019</t>
  </si>
  <si>
    <t>5D981DE4CD3360D3</t>
  </si>
  <si>
    <t>757ED7F3C768A91F</t>
  </si>
  <si>
    <t>E9413B7106F25A00</t>
  </si>
  <si>
    <t>F5C852296BBE635E</t>
  </si>
  <si>
    <t>709C2C29810476EB</t>
  </si>
  <si>
    <t>E1F66CFF87087290</t>
  </si>
  <si>
    <t>ED28FC11CF824E3E</t>
  </si>
  <si>
    <t>350828847BE4E66B</t>
  </si>
  <si>
    <t>9BB0F64D79960D87</t>
  </si>
  <si>
    <t>0ED2688789BE72B8</t>
  </si>
  <si>
    <t>00995F4F6A980F3F</t>
  </si>
  <si>
    <t>D77E868281631B92</t>
  </si>
  <si>
    <t>A2A1BCC0DDB47B04</t>
  </si>
  <si>
    <t>B3392B54666F68F1</t>
  </si>
  <si>
    <t>4240CF1D2E31CF97</t>
  </si>
  <si>
    <t>4A54CB26F47B2046</t>
  </si>
  <si>
    <t>24868CCB7B41A884</t>
  </si>
  <si>
    <t>DF8D4908353F93AD</t>
  </si>
  <si>
    <t>4B121CF7FC73A985</t>
  </si>
  <si>
    <t>F6AB965F78FB1BE8</t>
  </si>
  <si>
    <t>4154780D4F686B5B</t>
  </si>
  <si>
    <t>1CEEB924AE26C99C</t>
  </si>
  <si>
    <t>2596889597AAD68E</t>
  </si>
  <si>
    <t>F77728CDD353CA26</t>
  </si>
  <si>
    <t>03880C3A24E42AB9</t>
  </si>
  <si>
    <t>B0DE5939B2A52552</t>
  </si>
  <si>
    <t>69DD4B7EBD5AAB87</t>
  </si>
  <si>
    <t>EE00CB062646107C</t>
  </si>
  <si>
    <t>B624D1DB49203683</t>
  </si>
  <si>
    <t>9BC2AE12492EE958</t>
  </si>
  <si>
    <t>B656888553B962F3</t>
  </si>
  <si>
    <t>252D1994EA24F746</t>
  </si>
  <si>
    <t>0D96138E81369DF3</t>
  </si>
  <si>
    <t>5B7AB4DA76AE64C1</t>
  </si>
  <si>
    <t>064109AF0942718E</t>
  </si>
  <si>
    <t>9F00C109E9BFAA33</t>
  </si>
  <si>
    <t>E2BA7EF7CD166A02</t>
  </si>
  <si>
    <t>23D70DBC6325D427</t>
  </si>
  <si>
    <t>BDD46026BE42380F</t>
  </si>
  <si>
    <t>AF39FD45799DF627</t>
  </si>
  <si>
    <t>FE07338B368AF383</t>
  </si>
  <si>
    <t>0EB560CB8EF30343</t>
  </si>
  <si>
    <t>D15E5655328C7267</t>
  </si>
  <si>
    <t>125978788286319A</t>
  </si>
  <si>
    <t>21D189F1D0BCCC39</t>
  </si>
  <si>
    <t>B6D434D0F083299E</t>
  </si>
  <si>
    <t>2DD54EC8CC9986A5</t>
  </si>
  <si>
    <t>F025CEACFC55C8F6</t>
  </si>
  <si>
    <t>B4BDB52A2D000198</t>
  </si>
  <si>
    <t>E35AE9F3180A54C1</t>
  </si>
  <si>
    <t>94588AA431A27E21</t>
  </si>
  <si>
    <t>9354273405C6879B</t>
  </si>
  <si>
    <t>532A59C6AE60BE5B</t>
  </si>
  <si>
    <t>30600331ACBCA5CD</t>
  </si>
  <si>
    <t>A844FA5A8776B663</t>
  </si>
  <si>
    <t>69E2DB12F60972ED</t>
  </si>
  <si>
    <t>371FE0D0E9CAAEB1</t>
  </si>
  <si>
    <t>7597993A4C1DCD97</t>
  </si>
  <si>
    <t>13A1698D201B1100</t>
  </si>
  <si>
    <t>784C430539391EBD</t>
  </si>
  <si>
    <t>4E4EE8C696A2180D</t>
  </si>
  <si>
    <t>5AAA7A605D7BDDCC</t>
  </si>
  <si>
    <t>BAF6D7D023E4C3D9</t>
  </si>
  <si>
    <t>BC1087F7900D5A8E</t>
  </si>
  <si>
    <t>CFE468B6EC1C068B</t>
  </si>
  <si>
    <t>F2D71E44D2045584</t>
  </si>
  <si>
    <t>84F9AF49A87DFF7A</t>
  </si>
  <si>
    <t>88FC7588A161C9AC</t>
  </si>
  <si>
    <t>AE46B6454CEB703C</t>
  </si>
  <si>
    <t>0B5A67836AF75D2F</t>
  </si>
  <si>
    <t>22DA0CAD9091B624</t>
  </si>
  <si>
    <t>B481016D291CDA21</t>
  </si>
  <si>
    <t>93790EEFAB74896C</t>
  </si>
  <si>
    <t>AA338410392CFEB8</t>
  </si>
  <si>
    <t>91425F2C52C0F4DF</t>
  </si>
  <si>
    <t>47FECB56B1C5120B</t>
  </si>
  <si>
    <t>FBD8A692B220E9EB</t>
  </si>
  <si>
    <t>CFAA104D07C26DEC</t>
  </si>
  <si>
    <t>DE90DA65685F7C63</t>
  </si>
  <si>
    <t>23A7D3A6A622B14D</t>
  </si>
  <si>
    <t>9D76D7A8E6ED0718</t>
  </si>
  <si>
    <t>B45F57CBF720898B</t>
  </si>
  <si>
    <t>AF28F403A0BE08D3</t>
  </si>
  <si>
    <t>EA41EC10E3999F70</t>
  </si>
  <si>
    <t>D00131CFFD33CE84</t>
  </si>
  <si>
    <t>87718534722FB89F</t>
  </si>
  <si>
    <t>2A50CF6548FC3A88</t>
  </si>
  <si>
    <t>FE756CBF7E752410</t>
  </si>
  <si>
    <t>41C29B31884140D2</t>
  </si>
  <si>
    <t>DE19AAA212708BC9</t>
  </si>
  <si>
    <t>90EDED24DC1D0EED</t>
  </si>
  <si>
    <t>02340816D926AFFE</t>
  </si>
  <si>
    <t>B839FC0F7A61E6A3</t>
  </si>
  <si>
    <t>1D8B2BAE9A635079</t>
  </si>
  <si>
    <t>39637CBD63B5B8E8</t>
  </si>
  <si>
    <t>4177D4F24A8C5A28</t>
  </si>
  <si>
    <t>A877F133314049D9</t>
  </si>
  <si>
    <t>F4EAE0F7675F5490</t>
  </si>
  <si>
    <t>26C390B4090C7646</t>
  </si>
  <si>
    <t>E6ABA9D4C303B895</t>
  </si>
  <si>
    <t>48F384022A3BAD35</t>
  </si>
  <si>
    <t>1C5A4911D28349D9</t>
  </si>
  <si>
    <t>52180A0B57426A78</t>
  </si>
  <si>
    <t>3608F95619A86463</t>
  </si>
  <si>
    <t>7388B9407BA12629</t>
  </si>
  <si>
    <t>6373528D2DEAD3C2</t>
  </si>
  <si>
    <t>95B4DCBBEF15005C</t>
  </si>
  <si>
    <t>E7F3ADFDE888AAA3</t>
  </si>
  <si>
    <t>A561BDFF7824CB71</t>
  </si>
  <si>
    <t>2E919956FF7D7596</t>
  </si>
  <si>
    <t>92EA81045B1ED618</t>
  </si>
  <si>
    <t>85A5C61B92C9FBD1</t>
  </si>
  <si>
    <t>48E3EA49F67D9722</t>
  </si>
  <si>
    <t>56956BAC3C27B6F1</t>
  </si>
  <si>
    <t>4359E907680C2442</t>
  </si>
  <si>
    <t>8784E1AF7A481E8B</t>
  </si>
  <si>
    <t>EA4582A74C1468F8</t>
  </si>
  <si>
    <t>CCE3B6D4556E9501</t>
  </si>
  <si>
    <t>61D74E921A491FA4</t>
  </si>
  <si>
    <t>3E62C2D2FE66E8E0</t>
  </si>
  <si>
    <t>611C50E448245718</t>
  </si>
  <si>
    <t>4D0428ABE9D99FD9</t>
  </si>
  <si>
    <t>5BF620ABC4EAE3E6</t>
  </si>
  <si>
    <t>2D12362A26BCA38E</t>
  </si>
  <si>
    <t>065009678313243B</t>
  </si>
  <si>
    <t>8FB08C5188A2161F</t>
  </si>
  <si>
    <t>2C616B408F0E71F0</t>
  </si>
  <si>
    <t>279F22467399C96B</t>
  </si>
  <si>
    <t>53AD8C0E5E8A4AD3</t>
  </si>
  <si>
    <t>4DB27DF5D4CADA8B</t>
  </si>
  <si>
    <t>7A4F2439A63DD5FF</t>
  </si>
  <si>
    <t>DD277B569494C0CE</t>
  </si>
  <si>
    <t>B596FC90D0F524FA</t>
  </si>
  <si>
    <t>ADED5F68C83B3EFC</t>
  </si>
  <si>
    <t>B913CB24276C57BD</t>
  </si>
  <si>
    <t>61B6A2BC4D54B18F</t>
  </si>
  <si>
    <t>A9CC2B38E4969273</t>
  </si>
  <si>
    <t>094267B947F6F548</t>
  </si>
  <si>
    <t>D048C7638FF65B99</t>
  </si>
  <si>
    <t>CDD491A0D0FA7E18</t>
  </si>
  <si>
    <t>D653D4B0E0303751</t>
  </si>
  <si>
    <t>6014FF02A2C870EF</t>
  </si>
  <si>
    <t>81F3CE846541B692</t>
  </si>
  <si>
    <t>F947723BEC9C5F95</t>
  </si>
  <si>
    <t>945B6D4AE36380A2</t>
  </si>
  <si>
    <t>913F12E292675B03</t>
  </si>
  <si>
    <t>ED974AF5815E2C87</t>
  </si>
  <si>
    <t>307EB02ADFEABF49</t>
  </si>
  <si>
    <t>17BA8241549FC823</t>
  </si>
  <si>
    <t>E1FE0ACFDDAC0968</t>
  </si>
  <si>
    <t>253AA4B2FC4D6589</t>
  </si>
  <si>
    <t>3BF58B3409B2BE0E</t>
  </si>
  <si>
    <t>B10CC073260F92C2</t>
  </si>
  <si>
    <t>2DCA49FC32316C33</t>
  </si>
  <si>
    <t>6C24C048BEF87F14</t>
  </si>
  <si>
    <t>AF957426EDABB007</t>
  </si>
  <si>
    <t>CC42D3FE13004DDC</t>
  </si>
  <si>
    <t>437A6BDC2901A1A3</t>
  </si>
  <si>
    <t>DFD427C9B0B1D50A</t>
  </si>
  <si>
    <t>412318012A702528</t>
  </si>
  <si>
    <t>D944368C71A08BD8</t>
  </si>
  <si>
    <t>764C22440AC8603A</t>
  </si>
  <si>
    <t>DC18D7E92C1A8C7E</t>
  </si>
  <si>
    <t>51C1BA26E821AAD3</t>
  </si>
  <si>
    <t>DB1C5A18212FD337</t>
  </si>
  <si>
    <t>86F3816AC9C5068A</t>
  </si>
  <si>
    <t>938728CB89938ADE</t>
  </si>
  <si>
    <t>62ACA8FCBB955AF4</t>
  </si>
  <si>
    <t>61A6B42D90CEDE9F</t>
  </si>
  <si>
    <t>F21F1261140DA6A2</t>
  </si>
  <si>
    <t>7CE7EDCF61E3836B</t>
  </si>
  <si>
    <t>6566A4FAC692CED2</t>
  </si>
  <si>
    <t>B3E26F51E04A1A9A</t>
  </si>
  <si>
    <t>9BC17FB64AE61213</t>
  </si>
  <si>
    <t>51689A03307B93E0</t>
  </si>
  <si>
    <t>0A47126F49A42A8B</t>
  </si>
  <si>
    <t>6A7AE46D00EAA551</t>
  </si>
  <si>
    <t>708B4D89774D112C</t>
  </si>
  <si>
    <t>E5D3380B0B9208A0</t>
  </si>
  <si>
    <t>9DC2A4032386C8A5</t>
  </si>
  <si>
    <t>F38A15BD7D6B7444</t>
  </si>
  <si>
    <t>EC4B96A3921DC7D3</t>
  </si>
  <si>
    <t>48E56E9370835B79</t>
  </si>
  <si>
    <t>AEF97CAFA9EB4849</t>
  </si>
  <si>
    <t>0C1D9B7F03748844</t>
  </si>
  <si>
    <t>60249CE202D0FEDE</t>
  </si>
  <si>
    <t>C3753171278E85E6</t>
  </si>
  <si>
    <t>51896B6C31325D81</t>
  </si>
  <si>
    <t>7DEE73646901AF35</t>
  </si>
  <si>
    <t>F5F5D37751B94F38</t>
  </si>
  <si>
    <t>53451EC9AB73A2F5</t>
  </si>
  <si>
    <t>1969BAFCF196248B</t>
  </si>
  <si>
    <t>180E73B66DA68FB8</t>
  </si>
  <si>
    <t>DCB6D15367F3BFA5</t>
  </si>
  <si>
    <t>1198BF8B3912BA50</t>
  </si>
  <si>
    <t>D78B32C956D03571</t>
  </si>
  <si>
    <t>FD864DA814864D1A</t>
  </si>
  <si>
    <t>2DAD3ED65C8263FC</t>
  </si>
  <si>
    <t>C8AC9DF14CA5FD47</t>
  </si>
  <si>
    <t>6DA2515D52C68FBF</t>
  </si>
  <si>
    <t>C1C0FB6F34266B8E</t>
  </si>
  <si>
    <t>638B3DAF20150B88</t>
  </si>
  <si>
    <t>4EE3417DB4FA82F5</t>
  </si>
  <si>
    <t>4EA3321B5B233E46</t>
  </si>
  <si>
    <t>A756DC59E2C95E31</t>
  </si>
  <si>
    <t>8C02994EFF28DE2E</t>
  </si>
  <si>
    <t>32C67E6B485CC1AD</t>
  </si>
  <si>
    <t>71303181332677AD</t>
  </si>
  <si>
    <t>BB7B2B19D48CD074</t>
  </si>
  <si>
    <t>8D9F73DC30B47ABD</t>
  </si>
  <si>
    <t>F3C87B5542C56419</t>
  </si>
  <si>
    <t>664A0F832B6E1C2E</t>
  </si>
  <si>
    <t>8A0CE8EEF9231F91</t>
  </si>
  <si>
    <t>CF06511EEA3E7355</t>
  </si>
  <si>
    <t>84C78FBB62F638F1</t>
  </si>
  <si>
    <t>F9ECCF445179737C</t>
  </si>
  <si>
    <t>6928A60C3438FC46</t>
  </si>
  <si>
    <t>CF56440BA1A7FD12</t>
  </si>
  <si>
    <t>E3324EE0070CF127</t>
  </si>
  <si>
    <t>CCD71A5340ECB574</t>
  </si>
  <si>
    <t>93F47D81C57078D8</t>
  </si>
  <si>
    <t>B98DBCA18FE2C644</t>
  </si>
  <si>
    <t>6F836C731E575A40</t>
  </si>
  <si>
    <t>DC130CD01E006800</t>
  </si>
  <si>
    <t>5398A9B3F3B20A98</t>
  </si>
  <si>
    <t>BDFFE335F887420C</t>
  </si>
  <si>
    <t>B0829A31C8F5CE64</t>
  </si>
  <si>
    <t>F10BE74A591D9ED4</t>
  </si>
  <si>
    <t>A82C7E2C1C7909EE</t>
  </si>
  <si>
    <t>6D32DBB91DD07DCD</t>
  </si>
  <si>
    <t>1D638B27831678E6</t>
  </si>
  <si>
    <t>2290F0208F70F421</t>
  </si>
  <si>
    <t>69A6BEC84F55824F</t>
  </si>
  <si>
    <t>A370ACCCF25B2F00</t>
  </si>
  <si>
    <t>21FF5F503A840A6D</t>
  </si>
  <si>
    <t>42298560C45E9D2E</t>
  </si>
  <si>
    <t>F84C0327ECDAEE75</t>
  </si>
  <si>
    <t>3A71CB909541A7EA</t>
  </si>
  <si>
    <t>C9F2DEAEEEEC7BDC</t>
  </si>
  <si>
    <t>4F8B798FD83B81B6</t>
  </si>
  <si>
    <t>9A3E7277B51631E7</t>
  </si>
  <si>
    <t>234E93ADBBBFE291</t>
  </si>
  <si>
    <t>B25AC8735DE01443</t>
  </si>
  <si>
    <t>2BCFBE39908EAE0C</t>
  </si>
  <si>
    <t>55CF1C575B2DC540</t>
  </si>
  <si>
    <t>F3BC02A6BB9A3721</t>
  </si>
  <si>
    <t>258CFB10E07E465D</t>
  </si>
  <si>
    <t>3E143628F6C5B518</t>
  </si>
  <si>
    <t>A480DA3EE90CA277</t>
  </si>
  <si>
    <t>154C56FF56C4DD87</t>
  </si>
  <si>
    <t>8EF43B63A025D34F</t>
  </si>
  <si>
    <t>2826A774566754F4</t>
  </si>
  <si>
    <t>BF7FEEF799E3DE33</t>
  </si>
  <si>
    <t>9CC383D1F0F5C10F</t>
  </si>
  <si>
    <t>CB55208D8C839274</t>
  </si>
  <si>
    <t>56FD20E3E4AA2574</t>
  </si>
  <si>
    <t>36D396E19790952A</t>
  </si>
  <si>
    <t>3F24764F4B476D74</t>
  </si>
  <si>
    <t>6AEA2E8F411C0FF5</t>
  </si>
  <si>
    <t>ED142A7E0D94C992</t>
  </si>
  <si>
    <t>DB6D3F8A15E13407</t>
  </si>
  <si>
    <t>11F9E9D2A7BFA275</t>
  </si>
  <si>
    <t>1F70F13F7B415892</t>
  </si>
  <si>
    <t>D9E142AA55BC6E58</t>
  </si>
  <si>
    <t>DF3E903BF6FBEF8D</t>
  </si>
  <si>
    <t>056358A70600BBB8</t>
  </si>
  <si>
    <t>F892BE11B5C4F530</t>
  </si>
  <si>
    <t>9A906D0D643B3432</t>
  </si>
  <si>
    <t>6E0D79B4AB8C9F18</t>
  </si>
  <si>
    <t>90CE41A42D42A5A4</t>
  </si>
  <si>
    <t>1C5EE1412EFDF939</t>
  </si>
  <si>
    <t>0D590DFCCC867D54</t>
  </si>
  <si>
    <t>FB85E11CCF2EC764</t>
  </si>
  <si>
    <t>BE2EF2A375AE1E25</t>
  </si>
  <si>
    <t>F1E5B0DB439C69FE</t>
  </si>
  <si>
    <t>39371CEB9831E61B</t>
  </si>
  <si>
    <t>4F6B096D0D42A82F</t>
  </si>
  <si>
    <t>BBB625AB9BC6CAA1</t>
  </si>
  <si>
    <t>F37CF94290D58536</t>
  </si>
  <si>
    <t>BCE28555E68C5D42</t>
  </si>
  <si>
    <t>F83B751B83437F07</t>
  </si>
  <si>
    <t>244B5754D763E225</t>
  </si>
  <si>
    <t>45E53040C951CFDF</t>
  </si>
  <si>
    <t>8003ECA3B1F679F4</t>
  </si>
  <si>
    <t>73527BF2783BA42E</t>
  </si>
  <si>
    <t>CB2955E25EBAF7E5</t>
  </si>
  <si>
    <t>27E93EFD7634F0AD</t>
  </si>
  <si>
    <t>96E5513C36397FE4</t>
  </si>
  <si>
    <t>A70B9E7EF9F4B9E4</t>
  </si>
  <si>
    <t>63E0E82FDC09E476</t>
  </si>
  <si>
    <t>94F015F62E26D96C</t>
  </si>
  <si>
    <t>6F83B9C96B7AD0AC</t>
  </si>
  <si>
    <t>84100EC01483BD1F</t>
  </si>
  <si>
    <t>3A157A99F89753D8</t>
  </si>
  <si>
    <t>887C28DCCFFC934B</t>
  </si>
  <si>
    <t>79C512C10EEEB170</t>
  </si>
  <si>
    <t>EAE432A980AC4598</t>
  </si>
  <si>
    <t>2829B3BADE3D362C</t>
  </si>
  <si>
    <t>F5BD97920A672B32</t>
  </si>
  <si>
    <t>B0072899146E7FEF</t>
  </si>
  <si>
    <t>3A0F88DC9E55F833</t>
  </si>
  <si>
    <t>44B0D516ED3A95C6</t>
  </si>
  <si>
    <t>06D895B5FC2A9E8C</t>
  </si>
  <si>
    <t>DE6632CC19A3DAF6</t>
  </si>
  <si>
    <t>A210694CE7D9EBC2</t>
  </si>
  <si>
    <t>381776C51634A870</t>
  </si>
  <si>
    <t>7B61D806471C8742</t>
  </si>
  <si>
    <t>A6EA41F683E8D2C1</t>
  </si>
  <si>
    <t>A3A4A63759B22C67</t>
  </si>
  <si>
    <t>1F83FFCC3E27AA9A</t>
  </si>
  <si>
    <t>272BFFD1B7C2B7F8</t>
  </si>
  <si>
    <t>FC91A833171C6057</t>
  </si>
  <si>
    <t>521D92F369D5F3C0</t>
  </si>
  <si>
    <t>D2FEB2AABF704D3B</t>
  </si>
  <si>
    <t>1AB828904C7CB147</t>
  </si>
  <si>
    <t>0302F598B9DF543D</t>
  </si>
  <si>
    <t>F8D246E496EBFA93</t>
  </si>
  <si>
    <t>131BA57CCDAAC8A4</t>
  </si>
  <si>
    <t>CE574E1268CA301E</t>
  </si>
  <si>
    <t>D1FBC4B23A2D1178</t>
  </si>
  <si>
    <t>826D011F7671331E</t>
  </si>
  <si>
    <t>B84BF4574AD082BA</t>
  </si>
  <si>
    <t>E864F2D748C76F51</t>
  </si>
  <si>
    <t>80C78A36EFFEEE23</t>
  </si>
  <si>
    <t>36A13E9A9FDF0970</t>
  </si>
  <si>
    <t>7BE8F996C06E3D68</t>
  </si>
  <si>
    <t>4958C2CA8D4D8E64</t>
  </si>
  <si>
    <t>C9BFE940B9E3C7E4</t>
  </si>
  <si>
    <t>3FE84B34E8741BDD</t>
  </si>
  <si>
    <t>54961C7EF30C22D0</t>
  </si>
  <si>
    <t>FECE8A1FCE9C7461</t>
  </si>
  <si>
    <t>614E05A2F28611C5</t>
  </si>
  <si>
    <t>4231887A878D5308</t>
  </si>
  <si>
    <t>8151E53A90127319</t>
  </si>
  <si>
    <t>8233F9B88D265907</t>
  </si>
  <si>
    <t>83A011D1ACF3046C</t>
  </si>
  <si>
    <t>1F2ADC233058F2D2</t>
  </si>
  <si>
    <t>6ADEF2676639998E</t>
  </si>
  <si>
    <t>414003DB1814DBE6</t>
  </si>
  <si>
    <t>22EDD983F739A7D2</t>
  </si>
  <si>
    <t>4BE8A29A8E3B670C</t>
  </si>
  <si>
    <t>9A456BD69D6CD58E</t>
  </si>
  <si>
    <t>BFE701426524557A</t>
  </si>
  <si>
    <t>38C1D98C15B1CC02</t>
  </si>
  <si>
    <t>B83D7207C256B241</t>
  </si>
  <si>
    <t>00758E39936E1D66</t>
  </si>
  <si>
    <t>7582BB5B2DDB40B7</t>
  </si>
  <si>
    <t>FC2CB06D6D36F83B</t>
  </si>
  <si>
    <t>8E7FD4F664F3B278</t>
  </si>
  <si>
    <t>0A2C703BB8D88BF1</t>
  </si>
  <si>
    <t>4005C4792DD2EB7B</t>
  </si>
  <si>
    <t>1D8DC6DAB472B169</t>
  </si>
  <si>
    <t>1F9213DB027AEA76</t>
  </si>
  <si>
    <t>5E589CB06DDF7791</t>
  </si>
  <si>
    <t>C41157179B9A6833</t>
  </si>
  <si>
    <t>DD2336FC904A85CC</t>
  </si>
  <si>
    <t>6C65D953AB57C56C</t>
  </si>
  <si>
    <t>AB44AB3F4A5B000F</t>
  </si>
  <si>
    <t>5305D5D26C165D92</t>
  </si>
  <si>
    <t>75323E977D633E60</t>
  </si>
  <si>
    <t>9773FED38E10505E</t>
  </si>
  <si>
    <t>86E9C4F6EFFCA9FA</t>
  </si>
  <si>
    <t>62481DD975E65326</t>
  </si>
  <si>
    <t>E27B353FB6D857D2</t>
  </si>
  <si>
    <t>937BBEBC43709AFF</t>
  </si>
  <si>
    <t>8CC6AD930297234B</t>
  </si>
  <si>
    <t>F9E7B902BB771D4D</t>
  </si>
  <si>
    <t>2EE1762AB70FD738</t>
  </si>
  <si>
    <t>F6A8C5C143A5D87D</t>
  </si>
  <si>
    <t>97B383A3E5F7A80B</t>
  </si>
  <si>
    <t>237F6CDE0A9DF95D</t>
  </si>
  <si>
    <t>39DAC817CDE2EFE4</t>
  </si>
  <si>
    <t>ABE081151C42CDFF</t>
  </si>
  <si>
    <t>90B6660014D02A42</t>
  </si>
  <si>
    <t>946EFD5BA58A9733</t>
  </si>
  <si>
    <t>3F61E7869567A8E2</t>
  </si>
  <si>
    <t>1AAE444D0B8B10B7</t>
  </si>
  <si>
    <t>31DB802E58D873F2</t>
  </si>
  <si>
    <t>3AD136E07DAFCAC5</t>
  </si>
  <si>
    <t>681FED763A349213</t>
  </si>
  <si>
    <t>7D4E09FB4D8CD3B7</t>
  </si>
  <si>
    <t>5EEFE3D20F244FC3</t>
  </si>
  <si>
    <t>0AB923C62C7B5C79</t>
  </si>
  <si>
    <t>161EED5D47DCEF2A</t>
  </si>
  <si>
    <t>EB9EAF77BBCBA094</t>
  </si>
  <si>
    <t>0E2EA42F75EBF334</t>
  </si>
  <si>
    <t>24200D556E165287</t>
  </si>
  <si>
    <t>24DB8705818A4E4D</t>
  </si>
  <si>
    <t>BF9E0B1C6BA533F1</t>
  </si>
  <si>
    <t>92B8D40140D6ED4B</t>
  </si>
  <si>
    <t>6CD15C1514626FA7</t>
  </si>
  <si>
    <t>9B51F43461C46200</t>
  </si>
  <si>
    <t>29636825A59AA27D</t>
  </si>
  <si>
    <t>57BC3DC640FAB857</t>
  </si>
  <si>
    <t>A04F174217CC7EE0</t>
  </si>
  <si>
    <t>D9D3CA70D5B62337</t>
  </si>
  <si>
    <t>5C1F099C1C91877E</t>
  </si>
  <si>
    <t>AA93B9B3A59692FB</t>
  </si>
  <si>
    <t>62D76ACD0564484C</t>
  </si>
  <si>
    <t>F2439B10FD019280</t>
  </si>
  <si>
    <t>AA0FC6D195FAB676</t>
  </si>
  <si>
    <t>01E6020B84615DBD</t>
  </si>
  <si>
    <t>D0422B49F24BA73A</t>
  </si>
  <si>
    <t>A4C7C9DFE09F360F</t>
  </si>
  <si>
    <t>BFB61EBBE6061CB9</t>
  </si>
  <si>
    <t>16BF6EEB84536673</t>
  </si>
  <si>
    <t>173294D5CD065D9D</t>
  </si>
  <si>
    <t>3ED274A9A6F8B947</t>
  </si>
  <si>
    <t>43CD224FCCD479C9</t>
  </si>
  <si>
    <t>D9BD3118EE9AB521</t>
  </si>
  <si>
    <t>0ADF4E998D17C226</t>
  </si>
  <si>
    <t>0CBFE8B474BE7641</t>
  </si>
  <si>
    <t>03C966B7A01D6419</t>
  </si>
  <si>
    <t>B54E4F65B30323A9</t>
  </si>
  <si>
    <t>4CBE4474420732FE</t>
  </si>
  <si>
    <t>3E11AD409A4A29E9</t>
  </si>
  <si>
    <t>4FD1BB455F89ED39</t>
  </si>
  <si>
    <t>75635EB17B16DE6E</t>
  </si>
  <si>
    <t>C5B6F8822F567AFF</t>
  </si>
  <si>
    <t>6AA60A3D3A3E0D33</t>
  </si>
  <si>
    <t>5BC3945DFD851DEE</t>
  </si>
  <si>
    <t>0F6E1B795CFF6D8B</t>
  </si>
  <si>
    <t>0D1AD0B8E56E5A31</t>
  </si>
  <si>
    <t>CFBB99B3ED487296</t>
  </si>
  <si>
    <t>AB4C160AFF371FD6</t>
  </si>
  <si>
    <t>B536E127FA15121A</t>
  </si>
  <si>
    <t>80F5B81729FBCDFD</t>
  </si>
  <si>
    <t>1DE06FCD8886DCE4</t>
  </si>
  <si>
    <t>974A167DC666E297</t>
  </si>
  <si>
    <t>AE3F0F6447E8E905</t>
  </si>
  <si>
    <t>6733C4259BA5221B</t>
  </si>
  <si>
    <t>C71A53011DE147D4</t>
  </si>
  <si>
    <t>EB4E5586B554649C</t>
  </si>
  <si>
    <t>4FC2B291AF7C9F3E</t>
  </si>
  <si>
    <t>50B645ABA4086D48</t>
  </si>
  <si>
    <t>ABA84B720D337688</t>
  </si>
  <si>
    <t>AB9BC522CD153097</t>
  </si>
  <si>
    <t>CC1964D4EA86E68E</t>
  </si>
  <si>
    <t>ECD23DC22B685BF3</t>
  </si>
  <si>
    <t>2992BE7E877B5F41</t>
  </si>
  <si>
    <t>E083F8F0E8A2B702</t>
  </si>
  <si>
    <t>5F6C42C3526CECED</t>
  </si>
  <si>
    <t>9E49B2FF421182A0</t>
  </si>
  <si>
    <t>51BA44A75F0D84DB</t>
  </si>
  <si>
    <t>6FE122769D70FD8E</t>
  </si>
  <si>
    <t>5F50F8A3B927BAA2</t>
  </si>
  <si>
    <t>E3A0210BFE50C3D9</t>
  </si>
  <si>
    <t>021C4BB6DB39F739</t>
  </si>
  <si>
    <t>3E27D6482A2E4216</t>
  </si>
  <si>
    <t>805F1CEED378BEC8</t>
  </si>
  <si>
    <t>4D8545B146373D04</t>
  </si>
  <si>
    <t>93F22D96B43847C6</t>
  </si>
  <si>
    <t>8DA534BADEA7B07D</t>
  </si>
  <si>
    <t>1F15D34EA846B916</t>
  </si>
  <si>
    <t>0AE0CE21D79F8E93</t>
  </si>
  <si>
    <t>208A85C5EDFE3E76</t>
  </si>
  <si>
    <t>73D3E7284F33AD9F</t>
  </si>
  <si>
    <t>15F689E2F1024DEA</t>
  </si>
  <si>
    <t>53324A66A511AD20</t>
  </si>
  <si>
    <t>81F74BE94B954711</t>
  </si>
  <si>
    <t>ECD48E910695BBEB</t>
  </si>
  <si>
    <t>FECA37B3A437B133</t>
  </si>
  <si>
    <t>E293D5676FDF3460</t>
  </si>
  <si>
    <t>45742EEC73755402</t>
  </si>
  <si>
    <t>7828352B6D034FA1</t>
  </si>
  <si>
    <t>151854C6781C4A0C</t>
  </si>
  <si>
    <t>7E4E1281ED9760A2</t>
  </si>
  <si>
    <t>9CA725BB68577E3E</t>
  </si>
  <si>
    <t>122EE598A746B20D</t>
  </si>
  <si>
    <t>F33E99981375E0B4</t>
  </si>
  <si>
    <t>5D7324F8063082A0</t>
  </si>
  <si>
    <t>FD9F76D6E7D2D68B</t>
  </si>
  <si>
    <t>1B7AEBB538EC075A</t>
  </si>
  <si>
    <t>398C5BB497BAFF12</t>
  </si>
  <si>
    <t>E325C7C839752DF1</t>
  </si>
  <si>
    <t>2C62B03E22F6E921</t>
  </si>
  <si>
    <t>17CC4A1286EE7A7E</t>
  </si>
  <si>
    <t>1A220345F0006BFC</t>
  </si>
  <si>
    <t>8582165E2BE086C2</t>
  </si>
  <si>
    <t>17520D37C9C776B9</t>
  </si>
  <si>
    <t>1699F7E967FF076D</t>
  </si>
  <si>
    <t>EBD9556A02D5BFC4</t>
  </si>
  <si>
    <t>EE09644089E4100A</t>
  </si>
  <si>
    <t>D2795ED2D5E47413</t>
  </si>
  <si>
    <t>70D325C07D64239E</t>
  </si>
  <si>
    <t>AD7CA5E7C1B22F04</t>
  </si>
  <si>
    <t>ADF5433A15E863F6</t>
  </si>
  <si>
    <t>8A6F59636649CFB4</t>
  </si>
  <si>
    <t>2BFACE739EF22144</t>
  </si>
  <si>
    <t>DB9C6C77E99C043B</t>
  </si>
  <si>
    <t>F7B8A74DD3B51C4D</t>
  </si>
  <si>
    <t>59D5DE70C54CA154</t>
  </si>
  <si>
    <t>E8A372D03D491A6D</t>
  </si>
  <si>
    <t>721D13FE24A2E6D6</t>
  </si>
  <si>
    <t>47A9461033509BA8</t>
  </si>
  <si>
    <t>7741A50C9CD5CE28</t>
  </si>
  <si>
    <t>0B668CE39ADCE6AE</t>
  </si>
  <si>
    <t>71813C69BF71CB4B</t>
  </si>
  <si>
    <t>0B4C1D7B83D8F9C2</t>
  </si>
  <si>
    <t>8CBA1EDB359027AC</t>
  </si>
  <si>
    <t>0A65DD3645739B7D</t>
  </si>
  <si>
    <t>58FCD208742F962E</t>
  </si>
  <si>
    <t>ECF56A641F8481F6</t>
  </si>
  <si>
    <t>76C61853175AE849</t>
  </si>
  <si>
    <t>002E4767C9AE3A51</t>
  </si>
  <si>
    <t>13A4FEB75DF8CDD9</t>
  </si>
  <si>
    <t>7DB34F8781F25A42</t>
  </si>
  <si>
    <t>76DD04C2B7BDC733</t>
  </si>
  <si>
    <t>B8BDF7778E0045A3</t>
  </si>
  <si>
    <t>5D095CC519F31B42</t>
  </si>
  <si>
    <t>EE483C7DD6D644CF</t>
  </si>
  <si>
    <t>709EDE171F081697</t>
  </si>
  <si>
    <t>6A292AF71857DAF7</t>
  </si>
  <si>
    <t>FAE523CF1B8A591F</t>
  </si>
  <si>
    <t>7B44D2DC76DC8C79</t>
  </si>
  <si>
    <t>8A992A145E380C83</t>
  </si>
  <si>
    <t>E029E53DC7DC8368</t>
  </si>
  <si>
    <t>5A43FD53CA747818</t>
  </si>
  <si>
    <t>A5AD72DFA0A6B80F</t>
  </si>
  <si>
    <t>E3341D3D47BD0C2F</t>
  </si>
  <si>
    <t>4BCF074B281C3695</t>
  </si>
  <si>
    <t>02D44888497E64D4</t>
  </si>
  <si>
    <t>172CBA6C320F0422</t>
  </si>
  <si>
    <t>46DD5FEF50546CD5</t>
  </si>
  <si>
    <t>EB96D4ABE5EAA077</t>
  </si>
  <si>
    <t>94DE448FEEED9EB1</t>
  </si>
  <si>
    <t>5555E2D7F785C900</t>
  </si>
  <si>
    <t>618751368603F2EA</t>
  </si>
  <si>
    <t>9D8537D8A71F6225</t>
  </si>
  <si>
    <t>DA9CE24E52314D8F</t>
  </si>
  <si>
    <t>7AF8042A0BA78809</t>
  </si>
  <si>
    <t>27E2D902FC32985B</t>
  </si>
  <si>
    <t>B55ED2AC8902C0B4</t>
  </si>
  <si>
    <t>BB56940B14777A54</t>
  </si>
  <si>
    <t>C4862A2FF08E03CB</t>
  </si>
  <si>
    <t>100F44B46FAD1F9F</t>
  </si>
  <si>
    <t>94758B59E050145C</t>
  </si>
  <si>
    <t>62608B4AA7C6782D</t>
  </si>
  <si>
    <t>1C906EEAF61B88A4</t>
  </si>
  <si>
    <t>2AA7DFAEC3979FB9</t>
  </si>
  <si>
    <t>6AB8B97B1CCCD339</t>
  </si>
  <si>
    <t>28D3143C0A857D8C</t>
  </si>
  <si>
    <t>AF0585270952A8AC</t>
  </si>
  <si>
    <t>DC846B97041E2015</t>
  </si>
  <si>
    <t>E1CD312F77EEE62D</t>
  </si>
  <si>
    <t>5CECBBBFDAAEE536</t>
  </si>
  <si>
    <t>FF4F6A13354BC820</t>
  </si>
  <si>
    <t>2F2B44D7E13CB7BD</t>
  </si>
  <si>
    <t>A89B05F6FC5C24C8</t>
  </si>
  <si>
    <t>90D54D01758CD442</t>
  </si>
  <si>
    <t>37AB09A751E699BD</t>
  </si>
  <si>
    <t>C7A5F90D0930EE52</t>
  </si>
  <si>
    <t>FDDC9A706AEB9CC4</t>
  </si>
  <si>
    <t>835DBA7D3EFDA5B5</t>
  </si>
  <si>
    <t>073AE9B7A4194F66</t>
  </si>
  <si>
    <t>CCB048F440EA09A6</t>
  </si>
  <si>
    <t>272C3F59B532B424</t>
  </si>
  <si>
    <t>88D6B8B3FB8B84FD</t>
  </si>
  <si>
    <t>26BF7CA65D7DAEB6</t>
  </si>
  <si>
    <t>4715B03D769DED89</t>
  </si>
  <si>
    <t>AB7FBFC850ACE4FD</t>
  </si>
  <si>
    <t>9E9C605A5F3FB3EC</t>
  </si>
  <si>
    <t>91491A18DBD81A99</t>
  </si>
  <si>
    <t>0722174C8A5F3199</t>
  </si>
  <si>
    <t>BB2AE69FCE7CCE26</t>
  </si>
  <si>
    <t>D62C69D80940464A</t>
  </si>
  <si>
    <t>A16557915DE28B8E</t>
  </si>
  <si>
    <t>A21EABAD28A83EDD</t>
  </si>
  <si>
    <t>41E3343EF826A66A</t>
  </si>
  <si>
    <t>7C965CBDAA492529</t>
  </si>
  <si>
    <t>C7266A997181C8D7</t>
  </si>
  <si>
    <t>8731A2C3C7D9BD75</t>
  </si>
  <si>
    <t>58BD25863C021FA2</t>
  </si>
  <si>
    <t>91EA6098E8ACA35F</t>
  </si>
  <si>
    <t>85A1858BE945989B</t>
  </si>
  <si>
    <t>46B733D2C1A42C85</t>
  </si>
  <si>
    <t>500C6CE229122242</t>
  </si>
  <si>
    <t>B8D8B2F8FA584A2E</t>
  </si>
  <si>
    <t>225BE71358E61212</t>
  </si>
  <si>
    <t>8711A8F49EDE6937</t>
  </si>
  <si>
    <t>17534E78C8960510</t>
  </si>
  <si>
    <t>E42245468B717D02</t>
  </si>
  <si>
    <t>7FF04A8787987698</t>
  </si>
  <si>
    <t>3E5CE6B6DB456D06</t>
  </si>
  <si>
    <t>B7AE173146E39601</t>
  </si>
  <si>
    <t>316CB50126A3F751</t>
  </si>
  <si>
    <t>44EADE9A9BEEBD7F</t>
  </si>
  <si>
    <t>94C8B67935F4F94B</t>
  </si>
  <si>
    <t>D404113C6A30FC5A</t>
  </si>
  <si>
    <t>C9D967FCF835E52F</t>
  </si>
  <si>
    <t>7DA396BB240630BE</t>
  </si>
  <si>
    <t>03C7467BD9E4EF09</t>
  </si>
  <si>
    <t>06CF803503B9EFDE</t>
  </si>
  <si>
    <t>C44E3DAA63ED0C9D</t>
  </si>
  <si>
    <t>8F2AE6115089669D</t>
  </si>
  <si>
    <t>2C7B381B5BB48AF4</t>
  </si>
  <si>
    <t>190599EC2685754D</t>
  </si>
  <si>
    <t>E994640BA1972E4E</t>
  </si>
  <si>
    <t>CF110E483434B522</t>
  </si>
  <si>
    <t>693B25280D2C5F44</t>
  </si>
  <si>
    <t>ACA4D254B995461E</t>
  </si>
  <si>
    <t>DBCBBA63F99BF759</t>
  </si>
  <si>
    <t>6E62CBD6027E63B9</t>
  </si>
  <si>
    <t>E57AED6F06666EF9</t>
  </si>
  <si>
    <t>DB5D18E61CDB4E9F</t>
  </si>
  <si>
    <t>9BC290A8356401B5</t>
  </si>
  <si>
    <t>FA1E91EB948EC90E</t>
  </si>
  <si>
    <t>1C5F6DC316B164FC</t>
  </si>
  <si>
    <t>E8EE6B19AEC0A69B</t>
  </si>
  <si>
    <t>9DD58A44553C4EA2</t>
  </si>
  <si>
    <t>F1D1253173FC8920</t>
  </si>
  <si>
    <t>6857C4383B0A4B60</t>
  </si>
  <si>
    <t>27423CB95C5058CD</t>
  </si>
  <si>
    <t>A4BBB4D61A57057F</t>
  </si>
  <si>
    <t>DF6B6E2285B4E1CE</t>
  </si>
  <si>
    <t>580B8A2C45142675</t>
  </si>
  <si>
    <t>3A6AFA301EBA325E</t>
  </si>
  <si>
    <t>DE5D52F027BB2DB3</t>
  </si>
  <si>
    <t>1F94FB8F90DD78C9</t>
  </si>
  <si>
    <t>595F4F4421B2BF5F</t>
  </si>
  <si>
    <t>0EBFCB4359005771</t>
  </si>
  <si>
    <t>081E2F80DC3318FC</t>
  </si>
  <si>
    <t>794652EE2DD2CE66</t>
  </si>
  <si>
    <t>5DDCF14BC0A57154</t>
  </si>
  <si>
    <t>EAA647921DAAA0B4</t>
  </si>
  <si>
    <t>0EAD023F21131DDA</t>
  </si>
  <si>
    <t>112F03DE7DCA380C</t>
  </si>
  <si>
    <t>6987A0C4E2D91AE8</t>
  </si>
  <si>
    <t>AEB786FB9B193380</t>
  </si>
  <si>
    <t>A6D636F981C426BF</t>
  </si>
  <si>
    <t>9A8C902C4335CF81</t>
  </si>
  <si>
    <t>4311A9C52CF2126B</t>
  </si>
  <si>
    <t>19DABE5E0D892A73</t>
  </si>
  <si>
    <t>96B6C39ADE6B152F</t>
  </si>
  <si>
    <t>A2E9CD6BACFDD2C0</t>
  </si>
  <si>
    <t>004A5DE407901551</t>
  </si>
  <si>
    <t>13874F834657BF49</t>
  </si>
  <si>
    <t>57845DEFE751C4DF</t>
  </si>
  <si>
    <t>8FA424F4AFC8CA91</t>
  </si>
  <si>
    <t>AA392AFB21E18F02</t>
  </si>
  <si>
    <t>443B1F137B9F571E</t>
  </si>
  <si>
    <t>BF1096B62EE09A04</t>
  </si>
  <si>
    <t>5210FBC5149771C0</t>
  </si>
  <si>
    <t>6F829F2B76CF39CF</t>
  </si>
  <si>
    <t>672AA29577A05C46</t>
  </si>
  <si>
    <t>08443ABAFC57AA84</t>
  </si>
  <si>
    <t>4AFD3C3D3C3EE885</t>
  </si>
  <si>
    <t>073B3D696AE7EE7E</t>
  </si>
  <si>
    <t>A02EF0F36597C5BD</t>
  </si>
  <si>
    <t>F313DE9241899B17</t>
  </si>
  <si>
    <t>732CC025C833B090</t>
  </si>
  <si>
    <t>689873E2AD07D0E1</t>
  </si>
  <si>
    <t>092142749E4C2D7B</t>
  </si>
  <si>
    <t>B660CEED07BFE38D</t>
  </si>
  <si>
    <t>D5CF301F26DB36B6</t>
  </si>
  <si>
    <t>D08930B12C3CBA88</t>
  </si>
  <si>
    <t>11F63E5CB5605EBE</t>
  </si>
  <si>
    <t>8197048B61C4012D</t>
  </si>
  <si>
    <t>8EB46DBBBD34E233</t>
  </si>
  <si>
    <t>7F4D9AFD1A03F7C6</t>
  </si>
  <si>
    <t>96911FF4D7DE3FB0</t>
  </si>
  <si>
    <t>250E9990BBAAB071</t>
  </si>
  <si>
    <t>99F6C8D3E6AF3292</t>
  </si>
  <si>
    <t>6390A10D1A5CA30A</t>
  </si>
  <si>
    <t>2B4A24A68E802A9C</t>
  </si>
  <si>
    <t>5F0589390A754F71</t>
  </si>
  <si>
    <t>71B439FEF6ECC0AB</t>
  </si>
  <si>
    <t>298A569758FCA50A</t>
  </si>
  <si>
    <t>CF90125375B4CF6E</t>
  </si>
  <si>
    <t>1CE6932DF1F1B35E</t>
  </si>
  <si>
    <t>A06D3F65A13218BB</t>
  </si>
  <si>
    <t>0F1EDA61290A4944</t>
  </si>
  <si>
    <t>0AC2A72998EB310C</t>
  </si>
  <si>
    <t>C5E41C5B3240B197</t>
  </si>
  <si>
    <t>652BDD62CEDA1D2D</t>
  </si>
  <si>
    <t>06101DCF4B570A41</t>
  </si>
  <si>
    <t>03586F11222274EF</t>
  </si>
  <si>
    <t>6DB48AAE7381BD73</t>
  </si>
  <si>
    <t>41FFC890284F1CE2</t>
  </si>
  <si>
    <t>88CC241F7ECD35EF</t>
  </si>
  <si>
    <t>43F24E96F2312D60</t>
  </si>
  <si>
    <t>A78970A7D733FF83</t>
  </si>
  <si>
    <t>0BEC3BAC399F0E13</t>
  </si>
  <si>
    <t>17DBB07AE424AC39</t>
  </si>
  <si>
    <t>C98E129862FCC359</t>
  </si>
  <si>
    <t>F7B892F10CDCAA52</t>
  </si>
  <si>
    <t>20FDA6D60CB6900B</t>
  </si>
  <si>
    <t>3FB13333AFF44543</t>
  </si>
  <si>
    <t>AB9744499024A088</t>
  </si>
  <si>
    <t>0EC3B79C2835C1B2</t>
  </si>
  <si>
    <t>2958488F1E92C2CA</t>
  </si>
  <si>
    <t>63EA1279F2EA4586</t>
  </si>
  <si>
    <t>580CDB55B8634238</t>
  </si>
  <si>
    <t>7D66C7ADE2E3E400</t>
  </si>
  <si>
    <t>F674C960459C0E52</t>
  </si>
  <si>
    <t>9CBF7A45C0C54F0E</t>
  </si>
  <si>
    <t>1F2B3270FD46C33D</t>
  </si>
  <si>
    <t>1C93ED5D534DB0D1</t>
  </si>
  <si>
    <t>0102BBC38BFBE119</t>
  </si>
  <si>
    <t>4E10BAE2B1B9941C</t>
  </si>
  <si>
    <t>56A5BCCA7D85E0F8</t>
  </si>
  <si>
    <t>C87B503D02118052</t>
  </si>
  <si>
    <t>1507312AF6D7CADD</t>
  </si>
  <si>
    <t>03A50DFE734E7781</t>
  </si>
  <si>
    <t>B1BA2DD080981B8A</t>
  </si>
  <si>
    <t>8899D9FFACB11582</t>
  </si>
  <si>
    <t>28F35706DCF92355</t>
  </si>
  <si>
    <t>1EADEF785E3D328F</t>
  </si>
  <si>
    <t>940E1C3CFD03FBDC</t>
  </si>
  <si>
    <t>2DA3C91A27544AC4</t>
  </si>
  <si>
    <t>B97FD1391B232DA0</t>
  </si>
  <si>
    <t>2AEAC2C9375DB1A6</t>
  </si>
  <si>
    <t>FDF0FD830EC1F356</t>
  </si>
  <si>
    <t>FF1739A5A24D438A</t>
  </si>
  <si>
    <t>60C524C05CD4BBF2</t>
  </si>
  <si>
    <t>B80121FB4A1B8B42</t>
  </si>
  <si>
    <t>E0BDEFBEA7B05621</t>
  </si>
  <si>
    <t>6BE461D1816C9E04</t>
  </si>
  <si>
    <t>9F38774DED8B19A1</t>
  </si>
  <si>
    <t>A971B8E547455408</t>
  </si>
  <si>
    <t>6038987A0B02CC58</t>
  </si>
  <si>
    <t>E28E47037789AD72</t>
  </si>
  <si>
    <t>98F22A445871BC72</t>
  </si>
  <si>
    <t>97260F141E8C3841</t>
  </si>
  <si>
    <t>AC90F34238E63158</t>
  </si>
  <si>
    <t>B98F4B8A7E8974BD</t>
  </si>
  <si>
    <t>0C6DC577B3FC3DF8</t>
  </si>
  <si>
    <t>F2A556F39AC34302</t>
  </si>
  <si>
    <t>B36282E450F30A4F</t>
  </si>
  <si>
    <t>8FB335FC000002FA</t>
  </si>
  <si>
    <t>F7B222BE33BAE0AA</t>
  </si>
  <si>
    <t>F0244E752ED168CC</t>
  </si>
  <si>
    <t>E618FDA885F00F83</t>
  </si>
  <si>
    <t>4FF501DAE0E39FAA</t>
  </si>
  <si>
    <t>4121428BE5789DA6</t>
  </si>
  <si>
    <t>42A4245A5004DA89</t>
  </si>
  <si>
    <t>2499D1C956CFF53C</t>
  </si>
  <si>
    <t>6B2E4CD9E030D5A4</t>
  </si>
  <si>
    <t>A821E8F0425D96BA</t>
  </si>
  <si>
    <t>F347C30D4EE7CA8A</t>
  </si>
  <si>
    <t>FFE418E608E6027E</t>
  </si>
  <si>
    <t>A58CDB5A2A6E7834</t>
  </si>
  <si>
    <t>B700E15A386B8D8D</t>
  </si>
  <si>
    <t>F3200D924E0BDC97</t>
  </si>
  <si>
    <t>0F5A7D12A1D7CE0C</t>
  </si>
  <si>
    <t>D3F82EC468459837</t>
  </si>
  <si>
    <t>DD3F471778AE39A9</t>
  </si>
  <si>
    <t>9535EE0A4D528593</t>
  </si>
  <si>
    <t>5EF95172982B88CA</t>
  </si>
  <si>
    <t>11F14706AC98A84C</t>
  </si>
  <si>
    <t>4E837CF0B6D0839E</t>
  </si>
  <si>
    <t>D76DD6151CF40D0B</t>
  </si>
  <si>
    <t>1CA41419B4D32C1F</t>
  </si>
  <si>
    <t>A8A99AFEEE59A9A0</t>
  </si>
  <si>
    <t>C2E7B60C07ABAA15</t>
  </si>
  <si>
    <t>D3F5242E5E09382B</t>
  </si>
  <si>
    <t>BDA5111DFE2A0371</t>
  </si>
  <si>
    <t>47F99C2C16B1577B</t>
  </si>
  <si>
    <t>7195A816BB7D7192</t>
  </si>
  <si>
    <t>9CFDD7FC9FC23769</t>
  </si>
  <si>
    <t>96484136E36A04AF</t>
  </si>
  <si>
    <t>02A27C8518AE71D9</t>
  </si>
  <si>
    <t>16B147B13302F636</t>
  </si>
  <si>
    <t>F79EC9004809C2E0</t>
  </si>
  <si>
    <t>910C38C1EA5B367A</t>
  </si>
  <si>
    <t>5036B87D503B2F14</t>
  </si>
  <si>
    <t>C194A906912A91CB</t>
  </si>
  <si>
    <t>FF2313DCA331A34D</t>
  </si>
  <si>
    <t>F315D9D4EF1BB187</t>
  </si>
  <si>
    <t>10F7E1166555D392</t>
  </si>
  <si>
    <t>510A94E70134EE83</t>
  </si>
  <si>
    <t>A6EDFB5E755B0106</t>
  </si>
  <si>
    <t>4133492540A22473</t>
  </si>
  <si>
    <t>76CDC302137D3E4F</t>
  </si>
  <si>
    <t>99A186AC5D0127A2</t>
  </si>
  <si>
    <t>2C8599B829D22EA8</t>
  </si>
  <si>
    <t>3B7CE1AEEAC3FFA1</t>
  </si>
  <si>
    <t>32843F3EA19FC8AC</t>
  </si>
  <si>
    <t>C4095701591A4811</t>
  </si>
  <si>
    <t>5FE082C1F044479A</t>
  </si>
  <si>
    <t>5502BC0663842984</t>
  </si>
  <si>
    <t>0EA494848E40655F</t>
  </si>
  <si>
    <t>BCF6DCFB154E7B01</t>
  </si>
  <si>
    <t>B96F5DE83A6311CB</t>
  </si>
  <si>
    <t>20CCC63E5E7C37A9</t>
  </si>
  <si>
    <t>FDD4CC00D34CD4A4</t>
  </si>
  <si>
    <t>B530C2BA21FCEC59</t>
  </si>
  <si>
    <t>F61CE2F878A6614D</t>
  </si>
  <si>
    <t>04BD30321592307B</t>
  </si>
  <si>
    <t>8DC832D5225725F6</t>
  </si>
  <si>
    <t>0132960CADD1F2BF</t>
  </si>
  <si>
    <t>97F0DFA44031E507</t>
  </si>
  <si>
    <t>DBF9702C9FD5C681</t>
  </si>
  <si>
    <t>D2CE953055F2F8F1</t>
  </si>
  <si>
    <t>33F5A7C72443FA91</t>
  </si>
  <si>
    <t>E7F76E8A24BA59D4</t>
  </si>
  <si>
    <t>8B7B3EA70A371587</t>
  </si>
  <si>
    <t>D5BD460CF2C8E541</t>
  </si>
  <si>
    <t>7CC7E022741BD265</t>
  </si>
  <si>
    <t>237AED5B2125A794</t>
  </si>
  <si>
    <t>3855DE63BAECB040</t>
  </si>
  <si>
    <t>B0175B8698021238</t>
  </si>
  <si>
    <t>33CC7ADF49AA5439</t>
  </si>
  <si>
    <t>A60603951898BF35</t>
  </si>
  <si>
    <t>C9C6B91A2AB9A126</t>
  </si>
  <si>
    <t>F1C2C0F0C86E70FE</t>
  </si>
  <si>
    <t>DCCB1CA38D2B042F</t>
  </si>
  <si>
    <t>682A059CEE8FFD89</t>
  </si>
  <si>
    <t>3987B5D5785BF386</t>
  </si>
  <si>
    <t>1AB5B0962049061D</t>
  </si>
  <si>
    <t>03EFFD6C2879FF15</t>
  </si>
  <si>
    <t>2D47F75D2EF9AC65</t>
  </si>
  <si>
    <t>6A9F4262A2CC1853</t>
  </si>
  <si>
    <t>572DFB2901E921E3</t>
  </si>
  <si>
    <t>D938E85B1A981DE0</t>
  </si>
  <si>
    <t>D4514443B0254D76</t>
  </si>
  <si>
    <t>7E148C5574AB4064</t>
  </si>
  <si>
    <t>032530B7C5AFA40B</t>
  </si>
  <si>
    <t>8C9DB23358F9DCD9</t>
  </si>
  <si>
    <t>EDC09E0AE09E4686</t>
  </si>
  <si>
    <t>86E94F7DD36E59A7</t>
  </si>
  <si>
    <t>F28420EECB9CA650</t>
  </si>
  <si>
    <t>444870F44D74355E</t>
  </si>
  <si>
    <t>197D1E8ED1AABD4E</t>
  </si>
  <si>
    <t>A9816DA30DF9CE31</t>
  </si>
  <si>
    <t>E9FE80F428EFAFD5</t>
  </si>
  <si>
    <t>93FE4773ACAA7904</t>
  </si>
  <si>
    <t>962E1EF0973D4323</t>
  </si>
  <si>
    <t>7DD7ECAB5342C29F</t>
  </si>
  <si>
    <t>C4C4310CB3A7AE05</t>
  </si>
  <si>
    <t>24597BF7DECACD5E</t>
  </si>
  <si>
    <t>33907C9C734FFEE3</t>
  </si>
  <si>
    <t>92A10B915F90FBC4</t>
  </si>
  <si>
    <t>1ABAC43C729A3A00</t>
  </si>
  <si>
    <t>8BCC3FE347DA01E9</t>
  </si>
  <si>
    <t>668C863D3244A95A</t>
  </si>
  <si>
    <t>15BE33F521181764</t>
  </si>
  <si>
    <t>E1B1CA01F31405A8</t>
  </si>
  <si>
    <t>CC37593B01DF6A62</t>
  </si>
  <si>
    <t>DA4C96E43D0C8F81</t>
  </si>
  <si>
    <t>A6FA946BD82B842C</t>
  </si>
  <si>
    <t>E8E159333E82BDB2</t>
  </si>
  <si>
    <t>BB647EE714333082</t>
  </si>
  <si>
    <t>6683A9E7BB436EDC</t>
  </si>
  <si>
    <t>51B362BF95648574</t>
  </si>
  <si>
    <t>09E380FE331102D9</t>
  </si>
  <si>
    <t>349CBD419DF0F3D0</t>
  </si>
  <si>
    <t>CBA4BDC6F3A3A405</t>
  </si>
  <si>
    <t>F312573878F2F964</t>
  </si>
  <si>
    <t>9672005C51F56BB1</t>
  </si>
  <si>
    <t>5136B08171F9CB17</t>
  </si>
  <si>
    <t>20C64EDA3283E8D1</t>
  </si>
  <si>
    <t>BA4931189A788A00</t>
  </si>
  <si>
    <t>98D1BEB16EEEABD2</t>
  </si>
  <si>
    <t>D1D02406A813C8A6</t>
  </si>
  <si>
    <t>0BF1BBA0DFC315B2</t>
  </si>
  <si>
    <t>D9C7938B5CBC5023</t>
  </si>
  <si>
    <t>686D15BF659F1D6B</t>
  </si>
  <si>
    <t>5791FF8E08E0AD8D</t>
  </si>
  <si>
    <t>B8B2FD13BE32D2FF</t>
  </si>
  <si>
    <t>F85E9B430A0FE753</t>
  </si>
  <si>
    <t>9213961F2A1F3767</t>
  </si>
  <si>
    <t>22AB4733775B8FB2</t>
  </si>
  <si>
    <t>F5F23A2863A58E2F</t>
  </si>
  <si>
    <t>79C8FE5DD342FD2A</t>
  </si>
  <si>
    <t>2B6873493D7744DE</t>
  </si>
  <si>
    <t>8396421D6D0444C4</t>
  </si>
  <si>
    <t>BC36FC69A6C4B818</t>
  </si>
  <si>
    <t>360AF551B4124DC6</t>
  </si>
  <si>
    <t>53DB72EBC1B65EFC</t>
  </si>
  <si>
    <t>2833FA318FB70131</t>
  </si>
  <si>
    <t>14AA0504188B448A</t>
  </si>
  <si>
    <t>48DB397617407FA3</t>
  </si>
  <si>
    <t>F7A7B7AC23F0C3A6</t>
  </si>
  <si>
    <t>81B7B55B8C7D447B</t>
  </si>
  <si>
    <t>589CE1BA4490DA06</t>
  </si>
  <si>
    <t>2C3F716447156AC9</t>
  </si>
  <si>
    <t>51C43027A11F29F0</t>
  </si>
  <si>
    <t>252962DBC687AD39</t>
  </si>
  <si>
    <t>F1B5D3A8D4E54818</t>
  </si>
  <si>
    <t>BD0D17E15ED540A7</t>
  </si>
  <si>
    <t>B8B27475FF41C876</t>
  </si>
  <si>
    <t>22674A00CF76521B</t>
  </si>
  <si>
    <t>FF32E30FBA1F02B4</t>
  </si>
  <si>
    <t>2419E73D03ABB22D</t>
  </si>
  <si>
    <t>E11D02463C34B815</t>
  </si>
  <si>
    <t>071EDAE0DC3FE6BE</t>
  </si>
  <si>
    <t>B430D95B33FA03A1</t>
  </si>
  <si>
    <t>779A2505625EE975</t>
  </si>
  <si>
    <t>21181C2A6E27E446</t>
  </si>
  <si>
    <t>1C02A3AC19F32AF9</t>
  </si>
  <si>
    <t>233B3CD9975CC70D</t>
  </si>
  <si>
    <t>4C934BCA1838909F</t>
  </si>
  <si>
    <t>A05E0C6C9830FD1F</t>
  </si>
  <si>
    <t>211F8DCF2DFCC977</t>
  </si>
  <si>
    <t>E17B7E9932643244</t>
  </si>
  <si>
    <t>EF37AA59D7C7BF07</t>
  </si>
  <si>
    <t>E4DCAA5AC156A0F2</t>
  </si>
  <si>
    <t>53F06C1F7DA6CA4E</t>
  </si>
  <si>
    <t>C805D9488F96B781</t>
  </si>
  <si>
    <t>01C656BB0B4FAAB0</t>
  </si>
  <si>
    <t>C5866447098AF2E0</t>
  </si>
  <si>
    <t>95F49307400F3850</t>
  </si>
  <si>
    <t>3523769A3F4BEE11</t>
  </si>
  <si>
    <t>CC3B91C94B633137</t>
  </si>
  <si>
    <t>BF38B107C99E0C2D</t>
  </si>
  <si>
    <t>D04755840FC6FADB</t>
  </si>
  <si>
    <t>87D5CC12AFFD7818</t>
  </si>
  <si>
    <t>20E307AC63669555</t>
  </si>
  <si>
    <t>C9DDFC356B2CA515</t>
  </si>
  <si>
    <t>35146AACDFB935E6</t>
  </si>
  <si>
    <t>6621C9BADF7BDFEB</t>
  </si>
  <si>
    <t>1B39D803FC85B915</t>
  </si>
  <si>
    <t>4FF4BAD37384DD35</t>
  </si>
  <si>
    <t>8046FAC28413FCE9</t>
  </si>
  <si>
    <t>83F0490F4EDB8574</t>
  </si>
  <si>
    <t>735D230415799B90</t>
  </si>
  <si>
    <t>295430DC6A7E77A8</t>
  </si>
  <si>
    <t>E396BE8BD17E6CC5</t>
  </si>
  <si>
    <t>999AA8449F4F831D</t>
  </si>
  <si>
    <t>192D69AA30F634C6</t>
  </si>
  <si>
    <t>B39A127371BAC74D</t>
  </si>
  <si>
    <t>B0A4683506B24B82</t>
  </si>
  <si>
    <t>108E78F04C3E1D47</t>
  </si>
  <si>
    <t>0E3E03B7D31921B2</t>
  </si>
  <si>
    <t>7632A2870E9E620C</t>
  </si>
  <si>
    <t>12C6C88431C070A8</t>
  </si>
  <si>
    <t>B9360880D2343DD3</t>
  </si>
  <si>
    <t>6CBBB8F589E303A6</t>
  </si>
  <si>
    <t>99FBE6F2926BB86B</t>
  </si>
  <si>
    <t>87DB5747CEDC98E7</t>
  </si>
  <si>
    <t>15EBEE5F2CE6AA6C</t>
  </si>
  <si>
    <t>45657A027004791A</t>
  </si>
  <si>
    <t>7C55DA1623D70BBA</t>
  </si>
  <si>
    <t>4E89236962F53D09</t>
  </si>
  <si>
    <t>BA92E0611E45D4C8</t>
  </si>
  <si>
    <t>76BFAC8130BC2D2D</t>
  </si>
  <si>
    <t>C4E2BB8288015E16</t>
  </si>
  <si>
    <t>CDEE883EA872AB33</t>
  </si>
  <si>
    <t>7015F477F3ABA7D6</t>
  </si>
  <si>
    <t>5446692F55EBC21D</t>
  </si>
  <si>
    <t>41BD2F526B85A712</t>
  </si>
  <si>
    <t>3B1B0EB47A514A76</t>
  </si>
  <si>
    <t>A7181F0924CEB173</t>
  </si>
  <si>
    <t>BD8151DDD0545407</t>
  </si>
  <si>
    <t>D75C01B6F767BEAE</t>
  </si>
  <si>
    <t>F68ACE65C97125B8</t>
  </si>
  <si>
    <t>9BC92E21AB6276CB</t>
  </si>
  <si>
    <t>B0E949B9D45DDAAB</t>
  </si>
  <si>
    <t>F43DBD826144BB4A</t>
  </si>
  <si>
    <t>531CDF03EFF99597</t>
  </si>
  <si>
    <t>425E4B1A3B79C12C</t>
  </si>
  <si>
    <t>5B097F16BEAE6AC9</t>
  </si>
  <si>
    <t>D423E5488F89EB02</t>
  </si>
  <si>
    <t>90E0CD2F7FFAC705</t>
  </si>
  <si>
    <t>7E1C06C9DDCF02FC</t>
  </si>
  <si>
    <t>B89D7E261D132EB2</t>
  </si>
  <si>
    <t>EAD86B7A55E7D9D5</t>
  </si>
  <si>
    <t>F3AFB781D28D1A6A</t>
  </si>
  <si>
    <t>E1938A46F18E85AC</t>
  </si>
  <si>
    <t>0A197EBD78C57EE3</t>
  </si>
  <si>
    <t>7D8026D599BBF35E</t>
  </si>
  <si>
    <t>A840DDC57C832ACC</t>
  </si>
  <si>
    <t>DA59D1F46566F897</t>
  </si>
  <si>
    <t>AD2A0FB8D5855AF1</t>
  </si>
  <si>
    <t>80BCCB37C953F6FB</t>
  </si>
  <si>
    <t>388BB72122A46BCF</t>
  </si>
  <si>
    <t>E2E18D1C39E7E91E</t>
  </si>
  <si>
    <t>391F7F6D62A39D33</t>
  </si>
  <si>
    <t>30C9CF046ACB0304</t>
  </si>
  <si>
    <t>6DEF20EB8209D7EB</t>
  </si>
  <si>
    <t>C99A39C1DAC196E4</t>
  </si>
  <si>
    <t>F542D7C2294E25D3</t>
  </si>
  <si>
    <t>CB90A60BD8574294</t>
  </si>
  <si>
    <t>CAE5798E098103D8</t>
  </si>
  <si>
    <t>8305ED2693CA0D10</t>
  </si>
  <si>
    <t>49E4E1707CAAF0C4</t>
  </si>
  <si>
    <t>13DF56E90DDFBE45</t>
  </si>
  <si>
    <t>433B212565D21430</t>
  </si>
  <si>
    <t>ED27773DF0D9274F</t>
  </si>
  <si>
    <t>0FE1417DEF767FE4</t>
  </si>
  <si>
    <t>39D7DE9C69796BD2</t>
  </si>
  <si>
    <t>211DDEB0E5C129CD</t>
  </si>
  <si>
    <t>0E2279C3A6384400</t>
  </si>
  <si>
    <t>F10F1FD14EF2183C</t>
  </si>
  <si>
    <t>44CE99FF3B5D91E5</t>
  </si>
  <si>
    <t>94136DF37F7C7DD2</t>
  </si>
  <si>
    <t>F408624EB83BE06D</t>
  </si>
  <si>
    <t>D648C92A7A01E002</t>
  </si>
  <si>
    <t>F3E12AED01665010</t>
  </si>
  <si>
    <t>CB3DD04EFAD627F0</t>
  </si>
  <si>
    <t>EB46E7779915865B</t>
  </si>
  <si>
    <t>D931B5685A86C201</t>
  </si>
  <si>
    <t>6DDFEE62D36A0749</t>
  </si>
  <si>
    <t>FADE52DB5F0472CB</t>
  </si>
  <si>
    <t>775386B4A1637C26</t>
  </si>
  <si>
    <t>31B80BE032E35221</t>
  </si>
  <si>
    <t>190404EEE1CF0737</t>
  </si>
  <si>
    <t>110539DEB51A6060</t>
  </si>
  <si>
    <t>E47FB0E72E2598EE</t>
  </si>
  <si>
    <t>E52D43D3234B7484</t>
  </si>
  <si>
    <t>CF3BDB393779A6CB</t>
  </si>
  <si>
    <t>8C00AA5FD78739EB</t>
  </si>
  <si>
    <t>9F07DD2984EC517A</t>
  </si>
  <si>
    <t>9CB3AA2B27326767</t>
  </si>
  <si>
    <t>48045A23115C254A</t>
  </si>
  <si>
    <t>C187EAB0025CEB7E</t>
  </si>
  <si>
    <t>4C2C572AA3D17BC9</t>
  </si>
  <si>
    <t>8EC06DE248380944</t>
  </si>
  <si>
    <t>8617EC7DE3D867AF</t>
  </si>
  <si>
    <t>4793D020D7B21FC2</t>
  </si>
  <si>
    <t>4CF02AD986DD1DD4</t>
  </si>
  <si>
    <t>AC0D21DD9814DF65</t>
  </si>
  <si>
    <t>1DE4C505F0AFCAF6</t>
  </si>
  <si>
    <t>B617387F43B02D51</t>
  </si>
  <si>
    <t>BEA05287288F2BF1</t>
  </si>
  <si>
    <t>DCE779408F11F36A</t>
  </si>
  <si>
    <t>5A52FBCDC6DDE43C</t>
  </si>
  <si>
    <t>FB059A4FD68239F3</t>
  </si>
  <si>
    <t>F2173FB25553E96A</t>
  </si>
  <si>
    <t>7D847A3E210DB96E</t>
  </si>
  <si>
    <t>CB150C34C855334E</t>
  </si>
  <si>
    <t>3C831B96342808F5</t>
  </si>
  <si>
    <t>4AAF6578BDD677C7</t>
  </si>
  <si>
    <t>6D1FA8104552A789</t>
  </si>
  <si>
    <t>E5B0E965BC6E9C88</t>
  </si>
  <si>
    <t>5773C4C5C34530ED</t>
  </si>
  <si>
    <t>7CCD7F3639D44309</t>
  </si>
  <si>
    <t>01B3D6D633650FC5</t>
  </si>
  <si>
    <t>FB9E87C472614CF2</t>
  </si>
  <si>
    <t>66D182750BBBA254</t>
  </si>
  <si>
    <t>E324BD0959A55023</t>
  </si>
  <si>
    <t>8A111C5D3634E076</t>
  </si>
  <si>
    <t>5DAB9B241DAD893B</t>
  </si>
  <si>
    <t>87991C59DE9D953C</t>
  </si>
  <si>
    <t>A1B66A33CEA563C4</t>
  </si>
  <si>
    <t>0ECC33E1C99FC3C4</t>
  </si>
  <si>
    <t>FF07FDAB95632E3F</t>
  </si>
  <si>
    <t>AB21314DAF6A1B78</t>
  </si>
  <si>
    <t>147540C4887AFA0D</t>
  </si>
  <si>
    <t>5EB65463FB43D44C</t>
  </si>
  <si>
    <t>47EB4FCEC683E9BE</t>
  </si>
  <si>
    <t>0A6A39A403C7C720</t>
  </si>
  <si>
    <t>A9712881311424F0</t>
  </si>
  <si>
    <t>910B2E248120DDDC</t>
  </si>
  <si>
    <t>82A5554C789A161E</t>
  </si>
  <si>
    <t>AFCF6ACF91861584</t>
  </si>
  <si>
    <t>F5512DB9966DF499</t>
  </si>
  <si>
    <t>9B3E17DF6DEF8588</t>
  </si>
  <si>
    <t>45BDFB1AF2AB9180</t>
  </si>
  <si>
    <t>0D171D6D5FB7A542</t>
  </si>
  <si>
    <t>7FD82F6AB415CF76</t>
  </si>
  <si>
    <t>21DC5F99C14B101C</t>
  </si>
  <si>
    <t>1B41BF38E8D463ED</t>
  </si>
  <si>
    <t>1051CA184D7A4CC3</t>
  </si>
  <si>
    <t>CCA6218C23268A96</t>
  </si>
  <si>
    <t>148B0EA37472A2E7</t>
  </si>
  <si>
    <t>10BF4EF7EE760AAD</t>
  </si>
  <si>
    <t>BBC5D96E1DBE52F6</t>
  </si>
  <si>
    <t>1F1D6E5FB4BB6A44</t>
  </si>
  <si>
    <t>20C569FBF0978FF3</t>
  </si>
  <si>
    <t>13A4571A1927B3F4</t>
  </si>
  <si>
    <t>Greenwich Ave &amp; Charles St</t>
  </si>
  <si>
    <t>5914.08</t>
  </si>
  <si>
    <t>DCBA2DDE55DBA172</t>
  </si>
  <si>
    <t>AB593A078ED9FFE7</t>
  </si>
  <si>
    <t>068421F1003C3C22</t>
  </si>
  <si>
    <t>7BD87AD1ACC9315D</t>
  </si>
  <si>
    <t>56465DE069F51ADF</t>
  </si>
  <si>
    <t>AAA1667951163187</t>
  </si>
  <si>
    <t>315B212B18033C6C</t>
  </si>
  <si>
    <t>B3FE61373EB17567</t>
  </si>
  <si>
    <t>BE7E9DD6F04A0C26</t>
  </si>
  <si>
    <t>0CCAD9FF9A09A1A4</t>
  </si>
  <si>
    <t>7F6D072AEAF6CD57</t>
  </si>
  <si>
    <t>33FF1F946E85E81E</t>
  </si>
  <si>
    <t>3185A8046CC944B6</t>
  </si>
  <si>
    <t>E7C2AF6BA8D3CB99</t>
  </si>
  <si>
    <t>8CC910749648C51A</t>
  </si>
  <si>
    <t>4152D039EBF97316</t>
  </si>
  <si>
    <t>BD75099A17B36247</t>
  </si>
  <si>
    <t>5B973D69BA586A0C</t>
  </si>
  <si>
    <t>2BFB16877D1B91D8</t>
  </si>
  <si>
    <t>01E2A6789690C266</t>
  </si>
  <si>
    <t>B9BEA3A7B50FE234</t>
  </si>
  <si>
    <t>051EEFFA10AA0D80</t>
  </si>
  <si>
    <t>93C042CC3B4F230A</t>
  </si>
  <si>
    <t>1EA59D1E618F8FE8</t>
  </si>
  <si>
    <t>016B890FAF0F9C32</t>
  </si>
  <si>
    <t>08003E8EEA7124EF</t>
  </si>
  <si>
    <t>2CC1C000EEC4D5FC</t>
  </si>
  <si>
    <t>0B39582D7EC0EDAB</t>
  </si>
  <si>
    <t>D7C916939181CC16</t>
  </si>
  <si>
    <t>D7813301D2671673</t>
  </si>
  <si>
    <t>B9A8F1350FA3788D</t>
  </si>
  <si>
    <t>D8D920DA335D1B42</t>
  </si>
  <si>
    <t>60A44C4E8707953B</t>
  </si>
  <si>
    <t>D32E9903A52A520A</t>
  </si>
  <si>
    <t>AEACD431A405D838</t>
  </si>
  <si>
    <t>D00FB0FD5051B29B</t>
  </si>
  <si>
    <t>3389F5BA3A1C919F</t>
  </si>
  <si>
    <t>E9BCB0152A225108</t>
  </si>
  <si>
    <t>6E933C84EE6E0C17</t>
  </si>
  <si>
    <t>3EAA2D39CADF7726</t>
  </si>
  <si>
    <t>7CD5E982DDE164E4</t>
  </si>
  <si>
    <t>C3F3CBAE4B73E43F</t>
  </si>
  <si>
    <t>25E64E47AB5F4B81</t>
  </si>
  <si>
    <t>F5CC2344E679FA8B</t>
  </si>
  <si>
    <t>94A94D5914EAC557</t>
  </si>
  <si>
    <t>DA683420D775DF70</t>
  </si>
  <si>
    <t>933F550CB6E6FAE5</t>
  </si>
  <si>
    <t>A9EF45276B39A6D1</t>
  </si>
  <si>
    <t>80E13E1442CB5557</t>
  </si>
  <si>
    <t>9D7095E254945AB5</t>
  </si>
  <si>
    <t>ADE2748AF9C44673</t>
  </si>
  <si>
    <t>00FDC7ABC7E564E0</t>
  </si>
  <si>
    <t>5BA1164BBE637C2D</t>
  </si>
  <si>
    <t>8C333B9BAC9EEA70</t>
  </si>
  <si>
    <t>D3E568255ED3B4FE</t>
  </si>
  <si>
    <t>220AFFADF2000FEE</t>
  </si>
  <si>
    <t>479504D5E9577ED1</t>
  </si>
  <si>
    <t>5D0A95742CE1D59B</t>
  </si>
  <si>
    <t>B4A21489432895D1</t>
  </si>
  <si>
    <t>AB1C7C76AB2910DC</t>
  </si>
  <si>
    <t>7146865FDB07E7B2</t>
  </si>
  <si>
    <t>6608E9FAC28D6146</t>
  </si>
  <si>
    <t>A04EC33DBBB03C36</t>
  </si>
  <si>
    <t>821FA94F28560529</t>
  </si>
  <si>
    <t>9AFA85C056B163B4</t>
  </si>
  <si>
    <t>536125AD1B598252</t>
  </si>
  <si>
    <t>27595A9B7A87CED9</t>
  </si>
  <si>
    <t>22B568B287959033</t>
  </si>
  <si>
    <t>0C4C9CDCC07BC018</t>
  </si>
  <si>
    <t>7B0ABC7E4445F8FA</t>
  </si>
  <si>
    <t>984FD7A4D11486ED</t>
  </si>
  <si>
    <t>2794FF8F5C3E51D3</t>
  </si>
  <si>
    <t>5B7AFFCBFED20BE8</t>
  </si>
  <si>
    <t>E7EAB9E2DFF90DAE</t>
  </si>
  <si>
    <t>EFC2E162DC2ED511</t>
  </si>
  <si>
    <t>B35165CE9DBAE43E</t>
  </si>
  <si>
    <t>26D6903CB1502281</t>
  </si>
  <si>
    <t>7AA5C39298A29495</t>
  </si>
  <si>
    <t>67FA1E5EEB26BEB7</t>
  </si>
  <si>
    <t>46EDB6408598E8AC</t>
  </si>
  <si>
    <t>B808ED1C15321815</t>
  </si>
  <si>
    <t>72C8FC137ADB3A5F</t>
  </si>
  <si>
    <t>253D99BDFDEBB305</t>
  </si>
  <si>
    <t>0B4BA2E1969877B3</t>
  </si>
  <si>
    <t>EAB47C39BDC06077</t>
  </si>
  <si>
    <t>86E1F649AB1CC27B</t>
  </si>
  <si>
    <t>F41FB12892215C0C</t>
  </si>
  <si>
    <t>A71FFE29B0861490</t>
  </si>
  <si>
    <t>3315EA87F64EAAFC</t>
  </si>
  <si>
    <t>FDD344706FEB8F07</t>
  </si>
  <si>
    <t>2201D9B395AC14D2</t>
  </si>
  <si>
    <t>92A3542F48CC0305</t>
  </si>
  <si>
    <t>5EB1357FE25FF4C2</t>
  </si>
  <si>
    <t>3F7CE14D33F0A041</t>
  </si>
  <si>
    <t>43531AF5CAA13322</t>
  </si>
  <si>
    <t>91061326EE172CF1</t>
  </si>
  <si>
    <t>ADDC5D38A0AC89AF</t>
  </si>
  <si>
    <t>1465847DA108F1B6</t>
  </si>
  <si>
    <t>7366D97605B11A50</t>
  </si>
  <si>
    <t>0F78FE561124B912</t>
  </si>
  <si>
    <t>96D352F3A5BE655B</t>
  </si>
  <si>
    <t>4D60343C2EC072CF</t>
  </si>
  <si>
    <t>B6556C6FB37627F3</t>
  </si>
  <si>
    <t>65C56E4534F5C240</t>
  </si>
  <si>
    <t>9F74E0CDD30BB96C</t>
  </si>
  <si>
    <t>56A9BA997BC1A5C3</t>
  </si>
  <si>
    <t>FD496248C39CECC1</t>
  </si>
  <si>
    <t>9D43FA73044D1BC5</t>
  </si>
  <si>
    <t>B61C99CD82C067D2</t>
  </si>
  <si>
    <t>26345099F8952373</t>
  </si>
  <si>
    <t>A76A02C0BB9E8478</t>
  </si>
  <si>
    <t>07B0D660BACD9BE0</t>
  </si>
  <si>
    <t>2A565C8309B3A7A2</t>
  </si>
  <si>
    <t>F5759E8B32F4A2D7</t>
  </si>
  <si>
    <t>F9D91C5059F81BB5</t>
  </si>
  <si>
    <t>93629CAB9864D782</t>
  </si>
  <si>
    <t>C41E34D12A1465F3</t>
  </si>
  <si>
    <t>21DEE586D1899B84</t>
  </si>
  <si>
    <t>3F13C77D7706E998</t>
  </si>
  <si>
    <t>83FC0B8A734A8FA0</t>
  </si>
  <si>
    <t>5FD2891DD84DC3DC</t>
  </si>
  <si>
    <t>C09F2B5B95AF7CA8</t>
  </si>
  <si>
    <t>E1533055E923FF6B</t>
  </si>
  <si>
    <t>D85E6532C0FB510F</t>
  </si>
  <si>
    <t>6DAE51D2946FF86F</t>
  </si>
  <si>
    <t>8384341CB92F0B7D</t>
  </si>
  <si>
    <t>48568331BF399585</t>
  </si>
  <si>
    <t>9592576124DD2367</t>
  </si>
  <si>
    <t>741D5DC953853F32</t>
  </si>
  <si>
    <t>71E9F39E8661F450</t>
  </si>
  <si>
    <t>C4439B2E439D393A</t>
  </si>
  <si>
    <t>81277EB276883FA2</t>
  </si>
  <si>
    <t>1D2F2A7038D8B24C</t>
  </si>
  <si>
    <t>6AE49CB729FA3F80</t>
  </si>
  <si>
    <t>EA429621496AB886</t>
  </si>
  <si>
    <t>93FB73701A0677A3</t>
  </si>
  <si>
    <t>371D8EFDAEBECBEC</t>
  </si>
  <si>
    <t>9FE0EA0D4C45B378</t>
  </si>
  <si>
    <t>9BABCD31F6B156E1</t>
  </si>
  <si>
    <t>31394B08C4EE52DB</t>
  </si>
  <si>
    <t>BA74C2ABDB4FDBD4</t>
  </si>
  <si>
    <t>562309A29EC64D97</t>
  </si>
  <si>
    <t>F51966CC481C4C90</t>
  </si>
  <si>
    <t>2D02DC3FD6A034C4</t>
  </si>
  <si>
    <t>3F19F829B2BA1A3F</t>
  </si>
  <si>
    <t>BEE90DD92759D7A2</t>
  </si>
  <si>
    <t>7413B276CF86A1A5</t>
  </si>
  <si>
    <t>9F0E53FD04B91AD3</t>
  </si>
  <si>
    <t>2E5BCF710ECFC8AD</t>
  </si>
  <si>
    <t>47715536E1CEB256</t>
  </si>
  <si>
    <t>CFBA3A25E97B806F</t>
  </si>
  <si>
    <t>573F6AC4A1A8AA8D</t>
  </si>
  <si>
    <t>D073E96927949AF6</t>
  </si>
  <si>
    <t>13E3E9ED8D8A7E6D</t>
  </si>
  <si>
    <t>4BCAC3DA77851EE7</t>
  </si>
  <si>
    <t>2725C3F0C35ACEFE</t>
  </si>
  <si>
    <t>166BB4B45CB33485</t>
  </si>
  <si>
    <t>5BCA210D19B29497</t>
  </si>
  <si>
    <t>95AC000684C00BE0</t>
  </si>
  <si>
    <t>96B21E8A883C6F86</t>
  </si>
  <si>
    <t>42FB7BD19F0EB93F</t>
  </si>
  <si>
    <t>E0DB366CBB202959</t>
  </si>
  <si>
    <t>B00F45A1B4DC893E</t>
  </si>
  <si>
    <t>91B1C3BAE2290598</t>
  </si>
  <si>
    <t>6A7E7745194181CA</t>
  </si>
  <si>
    <t>D515C9E50067A259</t>
  </si>
  <si>
    <t>C945606E94D10258</t>
  </si>
  <si>
    <t>4DFE7C49E711E01E</t>
  </si>
  <si>
    <t>DF8CF5145EBEA0AB</t>
  </si>
  <si>
    <t>91C1ECD8145E4BA7</t>
  </si>
  <si>
    <t>4F7E480ACA6CCE50</t>
  </si>
  <si>
    <t>041E2C5E28410DEA</t>
  </si>
  <si>
    <t>C12AD64D93F650FA</t>
  </si>
  <si>
    <t>9ABA76A8BD92590B</t>
  </si>
  <si>
    <t>C7A34B27006E838F</t>
  </si>
  <si>
    <t>4C68A8AB63BBF6EB</t>
  </si>
  <si>
    <t>21A5A50525301C20</t>
  </si>
  <si>
    <t>8CD3CBC361ECCA03</t>
  </si>
  <si>
    <t>5EC6F7F97A528AA6</t>
  </si>
  <si>
    <t>D6F5091A30F9938D</t>
  </si>
  <si>
    <t>605AF899566763EB</t>
  </si>
  <si>
    <t>A0199B6BA3DFC0E5</t>
  </si>
  <si>
    <t>000BC54DCDF51585</t>
  </si>
  <si>
    <t>2822474A0B1BFA52</t>
  </si>
  <si>
    <t>F3FAF44855674E13</t>
  </si>
  <si>
    <t>05DDFA0F05CD1196</t>
  </si>
  <si>
    <t>ADFE5F622E2F832E</t>
  </si>
  <si>
    <t>3D7C9959FFC0FB79</t>
  </si>
  <si>
    <t>F9B04FE75017813A</t>
  </si>
  <si>
    <t>CE1AE2CB1AE30186</t>
  </si>
  <si>
    <t>20F3E7CE951F0EE5</t>
  </si>
  <si>
    <t>1443FC7FADF390E9</t>
  </si>
  <si>
    <t>989956DAA98784BC</t>
  </si>
  <si>
    <t>28ED721355A41380</t>
  </si>
  <si>
    <t>1E30922463628D7B</t>
  </si>
  <si>
    <t>AAE8E054F89F96AF</t>
  </si>
  <si>
    <t>D07D79CC3A209963</t>
  </si>
  <si>
    <t>6C84FE4653D9B0C6</t>
  </si>
  <si>
    <t>9E90AAE74D8E18CF</t>
  </si>
  <si>
    <t>4CE9D42CA4761982</t>
  </si>
  <si>
    <t>3DAA70C01A498E43</t>
  </si>
  <si>
    <t>99F7BF619AF26378</t>
  </si>
  <si>
    <t>7F077BC46A678958</t>
  </si>
  <si>
    <t>43439E29CE82674D</t>
  </si>
  <si>
    <t>0CB77B48DD0B9240</t>
  </si>
  <si>
    <t>C845812B8C13F8EB</t>
  </si>
  <si>
    <t>55ED9CE5C1B99871</t>
  </si>
  <si>
    <t>2E98948C04735538</t>
  </si>
  <si>
    <t>5E67BEE6EA948621</t>
  </si>
  <si>
    <t>D871A1CD5EF0377A</t>
  </si>
  <si>
    <t>0239F0D467B10414</t>
  </si>
  <si>
    <t>352BD7F728DCC84F</t>
  </si>
  <si>
    <t>89B2FA3B6A39FF35</t>
  </si>
  <si>
    <t>59378470BCA01B52</t>
  </si>
  <si>
    <t>C04B1B4E53704A8E</t>
  </si>
  <si>
    <t>8790A0FE1E4DA5D9</t>
  </si>
  <si>
    <t>DA2BDD16968BAD56</t>
  </si>
  <si>
    <t>C700EEB0D38C4329</t>
  </si>
  <si>
    <t>AF0D49D6CDE92A5E</t>
  </si>
  <si>
    <t>809E346D0C5E4934</t>
  </si>
  <si>
    <t>26C9FEB9F4575B21</t>
  </si>
  <si>
    <t>6313925F916F6866</t>
  </si>
  <si>
    <t>55A17A9BA34F6D98</t>
  </si>
  <si>
    <t>07BDDFCA8111A8E4</t>
  </si>
  <si>
    <t>AEA89DB0EBBDBEF4</t>
  </si>
  <si>
    <t>00FE771BC1227166</t>
  </si>
  <si>
    <t>F8840873C4768DFD</t>
  </si>
  <si>
    <t>BC4D8ACB45807A19</t>
  </si>
  <si>
    <t>8344A5E6DD26A973</t>
  </si>
  <si>
    <t>239BC9AAF71BBB04</t>
  </si>
  <si>
    <t>4406A3FB8AF83C39</t>
  </si>
  <si>
    <t>F56049FD8C0B46C0</t>
  </si>
  <si>
    <t>0975501428790C06</t>
  </si>
  <si>
    <t>FA921322F1226905</t>
  </si>
  <si>
    <t>DD1B9CF02F4E13AF</t>
  </si>
  <si>
    <t>96ACD7FB25705454</t>
  </si>
  <si>
    <t>A50C4F65FFD376C3</t>
  </si>
  <si>
    <t>D25E19B819E6E6ED</t>
  </si>
  <si>
    <t>9B83BDA1E602F697</t>
  </si>
  <si>
    <t>3768498854A0E88A</t>
  </si>
  <si>
    <t>EFB605C842C6AB79</t>
  </si>
  <si>
    <t>859195C151429173</t>
  </si>
  <si>
    <t>2DB5D56D2F6F47D6</t>
  </si>
  <si>
    <t>EFEBDE9CF54D395C</t>
  </si>
  <si>
    <t>A403E2A5E3297A99</t>
  </si>
  <si>
    <t>4CFBB6342AE99E12</t>
  </si>
  <si>
    <t>D7FDD209F90A4214</t>
  </si>
  <si>
    <t>02E81752DC16723E</t>
  </si>
  <si>
    <t>4D019A928A478D5C</t>
  </si>
  <si>
    <t>B6AC46AE559A3C9E</t>
  </si>
  <si>
    <t>A67755C29471B943</t>
  </si>
  <si>
    <t>4D9B1BCD0D943A09</t>
  </si>
  <si>
    <t>170B6219273B5301</t>
  </si>
  <si>
    <t>05EF22C67B785104</t>
  </si>
  <si>
    <t>E86E82D9B8030960</t>
  </si>
  <si>
    <t>34FE02300396EF68</t>
  </si>
  <si>
    <t>3027689FE856F8E8</t>
  </si>
  <si>
    <t>26806159A249D3CE</t>
  </si>
  <si>
    <t>04C511BD5A48722C</t>
  </si>
  <si>
    <t>B552C4FF3A663F46</t>
  </si>
  <si>
    <t>BD4CB40EDCF53E05</t>
  </si>
  <si>
    <t>B83CBDD168A330B5</t>
  </si>
  <si>
    <t>B893D0638A043425</t>
  </si>
  <si>
    <t>AA7EC56BF81FE416</t>
  </si>
  <si>
    <t>C3B101CF2946B9D9</t>
  </si>
  <si>
    <t>2BA70E6C043C362A</t>
  </si>
  <si>
    <t>D31DCA653511BD06</t>
  </si>
  <si>
    <t>7DAB67814E7B93FC</t>
  </si>
  <si>
    <t>3F9E88246A1FE03D</t>
  </si>
  <si>
    <t>10877EC969CD63F5</t>
  </si>
  <si>
    <t>E28FF020F73C4C20</t>
  </si>
  <si>
    <t>94B7ABAF1180F0D4</t>
  </si>
  <si>
    <t>F25B2E57ABE70280</t>
  </si>
  <si>
    <t>D575D2A8F66B7AB6</t>
  </si>
  <si>
    <t>F582634E73AA83D5</t>
  </si>
  <si>
    <t>BF648D0FB35F9284</t>
  </si>
  <si>
    <t>E41CA660FAD90933</t>
  </si>
  <si>
    <t>4C449C97F0D4FD93</t>
  </si>
  <si>
    <t>4B698B47AF4DCE4C</t>
  </si>
  <si>
    <t>BC5F663730254448</t>
  </si>
  <si>
    <t>A382A32A7E8DE4EE</t>
  </si>
  <si>
    <t>2BA2B11F231EDC88</t>
  </si>
  <si>
    <t>DFE68864305775AC</t>
  </si>
  <si>
    <t>182C536B6BC9CDB4</t>
  </si>
  <si>
    <t>E467787202AB3A89</t>
  </si>
  <si>
    <t>F566FF224372991F</t>
  </si>
  <si>
    <t>6411A39295E9A98A</t>
  </si>
  <si>
    <t>2214D750436AA34D</t>
  </si>
  <si>
    <t>7ABE857F75A4A12C</t>
  </si>
  <si>
    <t>B06D0FB7FC30C1DA</t>
  </si>
  <si>
    <t>219278EC7170DE4A</t>
  </si>
  <si>
    <t>9B00B139AD851E34</t>
  </si>
  <si>
    <t>982237F65CA8AA87</t>
  </si>
  <si>
    <t>3D37C79B9D886E53</t>
  </si>
  <si>
    <t>328131E3018448E8</t>
  </si>
  <si>
    <t>0B9E9485C4405400</t>
  </si>
  <si>
    <t>42928AF2B51EBEA3</t>
  </si>
  <si>
    <t>D6E5019E9A8721EC</t>
  </si>
  <si>
    <t>4ACBF02130398342</t>
  </si>
  <si>
    <t>6188F49DFF89FDFA</t>
  </si>
  <si>
    <t>70EDD118B8B3C45C</t>
  </si>
  <si>
    <t>D175A52A7ECCD848</t>
  </si>
  <si>
    <t>488FCB864FE4635C</t>
  </si>
  <si>
    <t>90EF90B7E3233B83</t>
  </si>
  <si>
    <t>FE9F5746ABAA4EAE</t>
  </si>
  <si>
    <t>F97084E22F96E49D</t>
  </si>
  <si>
    <t>942B61AFF59B6324</t>
  </si>
  <si>
    <t>EBFE5204E6149CBA</t>
  </si>
  <si>
    <t>5D13E0998B655CD3</t>
  </si>
  <si>
    <t>28103FB3579A12DF</t>
  </si>
  <si>
    <t>7BC7DBDA24284925</t>
  </si>
  <si>
    <t>AC84239759486266</t>
  </si>
  <si>
    <t>E38AAC6563FDF5FC</t>
  </si>
  <si>
    <t>F1AF45CC1A06606B</t>
  </si>
  <si>
    <t>EACE8CBE658F1B04</t>
  </si>
  <si>
    <t>3657D9E85D1ECC49</t>
  </si>
  <si>
    <t>B8B28F69172F1FAF</t>
  </si>
  <si>
    <t>2C298ECEBD433B69</t>
  </si>
  <si>
    <t>DDF0449AC80BF96C</t>
  </si>
  <si>
    <t>330816FC71E4EDB6</t>
  </si>
  <si>
    <t>6D6753DDCA5E3308</t>
  </si>
  <si>
    <t>F11D201113DE0724</t>
  </si>
  <si>
    <t>060935A0F51F89F2</t>
  </si>
  <si>
    <t>1388A1B367BDB5F9</t>
  </si>
  <si>
    <t>90EDA048B8DF72A9</t>
  </si>
  <si>
    <t>56E750C27D6C690D</t>
  </si>
  <si>
    <t>18DBA5B08F6FC40E</t>
  </si>
  <si>
    <t>4508F74F8CA576D1</t>
  </si>
  <si>
    <t>C9659C3D4FF1D8A7</t>
  </si>
  <si>
    <t>CEBEBF9FBCB10502</t>
  </si>
  <si>
    <t>F6A8D58AC3E1BCBA</t>
  </si>
  <si>
    <t>E3088E31A7C4ED6F</t>
  </si>
  <si>
    <t>9145598DEBB2A6B7</t>
  </si>
  <si>
    <t>E7B5172C4F716A13</t>
  </si>
  <si>
    <t>532551356F424F3D</t>
  </si>
  <si>
    <t>352C9CE0B38AFDBD</t>
  </si>
  <si>
    <t>D0EFE74C0E398807</t>
  </si>
  <si>
    <t>09B3CAAAB8944C2B</t>
  </si>
  <si>
    <t>4A75916C377E9BED</t>
  </si>
  <si>
    <t>31640E0E533E47C4</t>
  </si>
  <si>
    <t>0493FFDD0EEA839E</t>
  </si>
  <si>
    <t>4A481118C5F999E3</t>
  </si>
  <si>
    <t>5F73395B045EF09E</t>
  </si>
  <si>
    <t>E0526261CB953549</t>
  </si>
  <si>
    <t>279C32174DDE1F7E</t>
  </si>
  <si>
    <t>FD4AB75D1029A96D</t>
  </si>
  <si>
    <t>9D5C7972D08F8313</t>
  </si>
  <si>
    <t>5698C53AC849A588</t>
  </si>
  <si>
    <t>3F58EC38BD6D9593</t>
  </si>
  <si>
    <t>A19E9D664375C183</t>
  </si>
  <si>
    <t>B1A0E16B456E109A</t>
  </si>
  <si>
    <t>D23906C03ED8A5AC</t>
  </si>
  <si>
    <t>353849058760B818</t>
  </si>
  <si>
    <t>DF332D9838A466CA</t>
  </si>
  <si>
    <t>F475CE1219B5F8D9</t>
  </si>
  <si>
    <t>4C2202928F184DDA</t>
  </si>
  <si>
    <t>68ADF8E0ED34A10A</t>
  </si>
  <si>
    <t>2CFB4AE02C7ED50D</t>
  </si>
  <si>
    <t>9C1EEF80DB9AE5CE</t>
  </si>
  <si>
    <t>906C706632FC1CB1</t>
  </si>
  <si>
    <t>038D2C7201E3E967</t>
  </si>
  <si>
    <t>EB94C721A456E74E</t>
  </si>
  <si>
    <t>A489222F53EBCF29</t>
  </si>
  <si>
    <t>D3C1E67EAE79DC3A</t>
  </si>
  <si>
    <t>8300E9E3FB629309</t>
  </si>
  <si>
    <t>D1575211C723E6B2</t>
  </si>
  <si>
    <t>B0FDA95CD10A6A7E</t>
  </si>
  <si>
    <t>D91063192209D5BE</t>
  </si>
  <si>
    <t>BBACE34982753D89</t>
  </si>
  <si>
    <t>8604CCB963E9CD1C</t>
  </si>
  <si>
    <t>511BC1D103E29E41</t>
  </si>
  <si>
    <t>4A56D6DD36BFECA4</t>
  </si>
  <si>
    <t>025C4A753BD4C544</t>
  </si>
  <si>
    <t>72C47A50918C9102</t>
  </si>
  <si>
    <t>57E35036B6CC71E6</t>
  </si>
  <si>
    <t>4A84F0857A074859</t>
  </si>
  <si>
    <t>5E11733A853CE298</t>
  </si>
  <si>
    <t>E171A406F68CF9D8</t>
  </si>
  <si>
    <t>7617E4D17579EE22</t>
  </si>
  <si>
    <t>19299192C8BFCDE5</t>
  </si>
  <si>
    <t>A16B8224767C312F</t>
  </si>
  <si>
    <t>0E3A1B831CFAAE28</t>
  </si>
  <si>
    <t>DAA129F889D661E7</t>
  </si>
  <si>
    <t>49598BC3E81B534B</t>
  </si>
  <si>
    <t>733C7FA6FFA67DC6</t>
  </si>
  <si>
    <t>DA67F3CEACEF019A</t>
  </si>
  <si>
    <t>7984841638410510</t>
  </si>
  <si>
    <t>6A214ED26507BC9C</t>
  </si>
  <si>
    <t>9E53161CC8166CEF</t>
  </si>
  <si>
    <t>8A3703D30269CE02</t>
  </si>
  <si>
    <t>670999FA5720BAFA</t>
  </si>
  <si>
    <t>C1597A79B1747994</t>
  </si>
  <si>
    <t>CF3DF97ABF268F1F</t>
  </si>
  <si>
    <t>F750C78801EFC460</t>
  </si>
  <si>
    <t>B8EEC7A6092D09C7</t>
  </si>
  <si>
    <t>C10549518A542954</t>
  </si>
  <si>
    <t>5A17FA4A5876B3E1</t>
  </si>
  <si>
    <t>37FF92662A4B871C</t>
  </si>
  <si>
    <t>6FAE5A1B2FAEE551</t>
  </si>
  <si>
    <t>A75319D8E163CD85</t>
  </si>
  <si>
    <t>45819237DECD1566</t>
  </si>
  <si>
    <t>AA94C7A3839A48F0</t>
  </si>
  <si>
    <t>9FAA03769F4673ED</t>
  </si>
  <si>
    <t>DF627DAB074CE09C</t>
  </si>
  <si>
    <t>F66729038EBC25BB</t>
  </si>
  <si>
    <t>3867364775928CB6</t>
  </si>
  <si>
    <t>Nevins St &amp; Schermerhorn St</t>
  </si>
  <si>
    <t>4437.09</t>
  </si>
  <si>
    <t>A60D709EFD0939F1</t>
  </si>
  <si>
    <t>7279E926610E8999</t>
  </si>
  <si>
    <t>022F2F4C27F9041C</t>
  </si>
  <si>
    <t>1ECA066E298EC78C</t>
  </si>
  <si>
    <t>DD964F5DD155CBE4</t>
  </si>
  <si>
    <t>182E8D9CB0B57568</t>
  </si>
  <si>
    <t>EC4B63B553198299</t>
  </si>
  <si>
    <t>F5C8DB84B282F414</t>
  </si>
  <si>
    <t>99B0E63E2E69081A</t>
  </si>
  <si>
    <t>A219B50638DC8AC0</t>
  </si>
  <si>
    <t>3361FDDB2DA42303</t>
  </si>
  <si>
    <t>AD7BBCC9DF147197</t>
  </si>
  <si>
    <t>B7AF9A4F6A634CFD</t>
  </si>
  <si>
    <t>22EB137016676B99</t>
  </si>
  <si>
    <t>8F4A9DA746D1CBAB</t>
  </si>
  <si>
    <t>6E3BD2A48E239E9A</t>
  </si>
  <si>
    <t>7EEF16F2E7E8381B</t>
  </si>
  <si>
    <t>1A94F91D64DBED88</t>
  </si>
  <si>
    <t>63ED3AE4F3E5A207</t>
  </si>
  <si>
    <t>EA001EF7D2E5313B</t>
  </si>
  <si>
    <t>6FD9A7DC45F3D0CE</t>
  </si>
  <si>
    <t>A7BCE42B079E2BC3</t>
  </si>
  <si>
    <t>2E576ED08F34ECA2</t>
  </si>
  <si>
    <t>32E6108003FC0BC9</t>
  </si>
  <si>
    <t>38B28311060E03D0</t>
  </si>
  <si>
    <t>EC272906ED2C3A19</t>
  </si>
  <si>
    <t>FF148DB0F48DC613</t>
  </si>
  <si>
    <t>635B3AA722DCA59F</t>
  </si>
  <si>
    <t>EEDD3DB4AF60129C</t>
  </si>
  <si>
    <t>88747223FF215A65</t>
  </si>
  <si>
    <t>682B7172C8412192</t>
  </si>
  <si>
    <t>44459618C2B7F07C</t>
  </si>
  <si>
    <t>D4BB878375E57EE6</t>
  </si>
  <si>
    <t>9EC9E402E69B8F85</t>
  </si>
  <si>
    <t>DEDF061A13F74904</t>
  </si>
  <si>
    <t>B14F717DB0999A3C</t>
  </si>
  <si>
    <t>A13A488545DFED0D</t>
  </si>
  <si>
    <t>4AD84EFBC18C1DB4</t>
  </si>
  <si>
    <t>6F5BDF6EAE272C0F</t>
  </si>
  <si>
    <t>B70C6EFB12F48400</t>
  </si>
  <si>
    <t>3C2791A0675202FB</t>
  </si>
  <si>
    <t>4702C54E869E83F5</t>
  </si>
  <si>
    <t>319E81EB09766961</t>
  </si>
  <si>
    <t>D4810DD3B1BE621A</t>
  </si>
  <si>
    <t>E599B2D7D9504BAE</t>
  </si>
  <si>
    <t>08EDE61F8773729D</t>
  </si>
  <si>
    <t>A8C7C6DFEB0468A0</t>
  </si>
  <si>
    <t>1602ED1329754827</t>
  </si>
  <si>
    <t>EA1A59BAE06CF115</t>
  </si>
  <si>
    <t>5A969CA03645F65F</t>
  </si>
  <si>
    <t>EDFFDA08EC284079</t>
  </si>
  <si>
    <t>47BB2377036A4A2E</t>
  </si>
  <si>
    <t>A2C42B26C940E1BF</t>
  </si>
  <si>
    <t>6CCAFCCEAEA38690</t>
  </si>
  <si>
    <t>1DF6B9D095A30CEB</t>
  </si>
  <si>
    <t>4B09E98C51E710C9</t>
  </si>
  <si>
    <t>89934FD23141260B</t>
  </si>
  <si>
    <t>33CAE52667F73797</t>
  </si>
  <si>
    <t>EA069D8D2EE46FC5</t>
  </si>
  <si>
    <t>B7C16737EDBBE8E4</t>
  </si>
  <si>
    <t>3BA768CC70376630</t>
  </si>
  <si>
    <t>B6BEEBC448AD8F23</t>
  </si>
  <si>
    <t>19BF3B9D575CDBC3</t>
  </si>
  <si>
    <t>7A432AE8EA7F4A32</t>
  </si>
  <si>
    <t>D8E311EBB686DF5C</t>
  </si>
  <si>
    <t>BE402D65AEE8EEA2</t>
  </si>
  <si>
    <t>F37D3B4330088BE7</t>
  </si>
  <si>
    <t>30E10707F7580F27</t>
  </si>
  <si>
    <t>8341DEF5DCC7FBBC</t>
  </si>
  <si>
    <t>35235FCDE72401B5</t>
  </si>
  <si>
    <t>357CBA2067511C52</t>
  </si>
  <si>
    <t>DFDFAA6C4B9C35BA</t>
  </si>
  <si>
    <t>36ABC2B80F6A087B</t>
  </si>
  <si>
    <t>AFCF5EE112D86F92</t>
  </si>
  <si>
    <t>086E17873BAEBA0F</t>
  </si>
  <si>
    <t>B6641C27CB9F6F32</t>
  </si>
  <si>
    <t>B4458DDFA64DD500</t>
  </si>
  <si>
    <t>517B998A9234DB83</t>
  </si>
  <si>
    <t>1D6CF2FEABFDAB3F</t>
  </si>
  <si>
    <t>268CE8354061A9C6</t>
  </si>
  <si>
    <t>2DFB4A2B06BE2270</t>
  </si>
  <si>
    <t>ED2F63CE4A594A9B</t>
  </si>
  <si>
    <t>3C21A8ED2F6C0C0C</t>
  </si>
  <si>
    <t>7C91482DAA655599</t>
  </si>
  <si>
    <t>4DFB21BE0D643919</t>
  </si>
  <si>
    <t>43E01B46ABF65FF9</t>
  </si>
  <si>
    <t>DAB892614572E2D8</t>
  </si>
  <si>
    <t>A4D341D08841894C</t>
  </si>
  <si>
    <t>6B8387941F5E010F</t>
  </si>
  <si>
    <t>6C98DBF9E5A32FB1</t>
  </si>
  <si>
    <t>9BAE74C19E22BCA5</t>
  </si>
  <si>
    <t>F168137847CE7529</t>
  </si>
  <si>
    <t>9262AED0CC41128F</t>
  </si>
  <si>
    <t>78346D481008B9CD</t>
  </si>
  <si>
    <t>B9E9BDA64E80FA72</t>
  </si>
  <si>
    <t>B073242B8FEFED86</t>
  </si>
  <si>
    <t>D978D7B7E3BCE12C</t>
  </si>
  <si>
    <t>93407263E6164C09</t>
  </si>
  <si>
    <t>AE28E295E6C13646</t>
  </si>
  <si>
    <t>0CC7371D06C3EB39</t>
  </si>
  <si>
    <t>64D0F81DF563AC3B</t>
  </si>
  <si>
    <t>D46688650C3679F5</t>
  </si>
  <si>
    <t>7D9405A49C9DF04C</t>
  </si>
  <si>
    <t>1AC3B1782591A67F</t>
  </si>
  <si>
    <t>67CEF0A0AFA4CB99</t>
  </si>
  <si>
    <t>BF3F8360D72F76FB</t>
  </si>
  <si>
    <t>15925A5542272D87</t>
  </si>
  <si>
    <t>6370B06C5B9835AB</t>
  </si>
  <si>
    <t>34ABD39F0056D0B9</t>
  </si>
  <si>
    <t>90C525A468031EAB</t>
  </si>
  <si>
    <t>2FF181DE515BB1F8</t>
  </si>
  <si>
    <t>D4BAE775980B2B85</t>
  </si>
  <si>
    <t>C105579EF6B04803</t>
  </si>
  <si>
    <t>AFBB2EA76C644068</t>
  </si>
  <si>
    <t>97A615201D2F24FB</t>
  </si>
  <si>
    <t>0AEA662A7002F980</t>
  </si>
  <si>
    <t>C4D02204A5F3639B</t>
  </si>
  <si>
    <t>87DEA6000523E8F6</t>
  </si>
  <si>
    <t>F389C5E1216297DC</t>
  </si>
  <si>
    <t>1AA1B9C1F6A7F672</t>
  </si>
  <si>
    <t>093E6D9435A56B26</t>
  </si>
  <si>
    <t>CFE427ED38DD4146</t>
  </si>
  <si>
    <t>1F21CE8643F660B1</t>
  </si>
  <si>
    <t>F76D8633FE9420FF</t>
  </si>
  <si>
    <t>546B80579A6F5F90</t>
  </si>
  <si>
    <t>C5726A0C9A3F734B</t>
  </si>
  <si>
    <t>09411C17421BB67B</t>
  </si>
  <si>
    <t>C6A47EB5E8C29972</t>
  </si>
  <si>
    <t>F8A3C919C34D5E43</t>
  </si>
  <si>
    <t>F6C0DA8412CB91F1</t>
  </si>
  <si>
    <t>A239F391E1692C98</t>
  </si>
  <si>
    <t>81D89133F5D5A722</t>
  </si>
  <si>
    <t>70648C7BF2B93CC9</t>
  </si>
  <si>
    <t>FB9A9CB2010C6742</t>
  </si>
  <si>
    <t>FC89FF9EEE82BEBC</t>
  </si>
  <si>
    <t>FD996569741D1D1F</t>
  </si>
  <si>
    <t>FFE6DE132AB35C8F</t>
  </si>
  <si>
    <t>D30F16FE216BFBF7</t>
  </si>
  <si>
    <t>FFE99D00FA52C08D</t>
  </si>
  <si>
    <t>ED0FDCC463C1C05A</t>
  </si>
  <si>
    <t>160CC9A2469C14ED</t>
  </si>
  <si>
    <t>210EEF157CAAFAA0</t>
  </si>
  <si>
    <t>C6C0C995A336E023</t>
  </si>
  <si>
    <t>644A3C5C15C7EC9F</t>
  </si>
  <si>
    <t>FA772CACBBC2A508</t>
  </si>
  <si>
    <t>D003D3986BBF2E1D</t>
  </si>
  <si>
    <t>E5C4D063DC359DBE</t>
  </si>
  <si>
    <t>9EA3C976C98FFC2A</t>
  </si>
  <si>
    <t>4F4598FA57BE6A82</t>
  </si>
  <si>
    <t>76AB9C508D074203</t>
  </si>
  <si>
    <t>A29B869C00994A59</t>
  </si>
  <si>
    <t>A86C9EBB5660A5A2</t>
  </si>
  <si>
    <t>DBBFB455D1DC4E8E</t>
  </si>
  <si>
    <t>C17D30AB1E44A3D4</t>
  </si>
  <si>
    <t>5EB77300B5D71304</t>
  </si>
  <si>
    <t>76D215373ED1DA67</t>
  </si>
  <si>
    <t>13AC7F408BE02BE3</t>
  </si>
  <si>
    <t>D79CDFDE100F3913</t>
  </si>
  <si>
    <t>7A474087F43CAD54</t>
  </si>
  <si>
    <t>C9AE8AB7540B9A1E</t>
  </si>
  <si>
    <t>134DED72B74DF7EB</t>
  </si>
  <si>
    <t>468D8647E41104BB</t>
  </si>
  <si>
    <t>C193EE7AF2F0A447</t>
  </si>
  <si>
    <t>0965BB410C3B6EFF</t>
  </si>
  <si>
    <t>D9F2957F11647306</t>
  </si>
  <si>
    <t>A461B1FC30BB0672</t>
  </si>
  <si>
    <t>3CAC9E835CFEA053</t>
  </si>
  <si>
    <t>3FB2C0BCBBDD77CE</t>
  </si>
  <si>
    <t>A62FF602D801FD63</t>
  </si>
  <si>
    <t>D63A735A95E3CDD6</t>
  </si>
  <si>
    <t>4C2FB876EA75405D</t>
  </si>
  <si>
    <t>05A1BB1CF5221887</t>
  </si>
  <si>
    <t>8B683F1AE1D7E041</t>
  </si>
  <si>
    <t>ACB0CC6A8121266C</t>
  </si>
  <si>
    <t>B2BC754570671685</t>
  </si>
  <si>
    <t>AE56010031616BBB</t>
  </si>
  <si>
    <t>774EBC4A4E033D61</t>
  </si>
  <si>
    <t>F0F481F83DAE2153</t>
  </si>
  <si>
    <t>912D8BD35821D950</t>
  </si>
  <si>
    <t>46742A7D5AE3A3D8</t>
  </si>
  <si>
    <t>6842118AF12133EA</t>
  </si>
  <si>
    <t>A43BEFE32E6DE16C</t>
  </si>
  <si>
    <t>32B0E9F8C0CA654D</t>
  </si>
  <si>
    <t>B18527C6576041E1</t>
  </si>
  <si>
    <t>B7ADAB968ADB8AD3</t>
  </si>
  <si>
    <t>5C5C83A0B06EA75E</t>
  </si>
  <si>
    <t>774E2A95B84564C3</t>
  </si>
  <si>
    <t>C0B04E472223F75F</t>
  </si>
  <si>
    <t>8C5FCA4FB91714B4</t>
  </si>
  <si>
    <t>2F2E3AB5E7083A41</t>
  </si>
  <si>
    <t>416C54A9924D7F5D</t>
  </si>
  <si>
    <t>27D7496B349ED156</t>
  </si>
  <si>
    <t>82CC760307E134BB</t>
  </si>
  <si>
    <t>C8E99089943CBD3C</t>
  </si>
  <si>
    <t>FDD5A03E12F857AE</t>
  </si>
  <si>
    <t>934628822A2C201F</t>
  </si>
  <si>
    <t>ED3B30A3D6A6BBB0</t>
  </si>
  <si>
    <t>5C72A3DC8B07003B</t>
  </si>
  <si>
    <t>EF0B0F3B4614EF18</t>
  </si>
  <si>
    <t>0B433086B65FE877</t>
  </si>
  <si>
    <t>97DF7B882AE4347C</t>
  </si>
  <si>
    <t>0EDC7EE4358F1882</t>
  </si>
  <si>
    <t>136C75DE3EA11AD2</t>
  </si>
  <si>
    <t>1EA65145461E913D</t>
  </si>
  <si>
    <t>5F6E71D9BA51F7DD</t>
  </si>
  <si>
    <t>FB03C6A8661BD67A</t>
  </si>
  <si>
    <t>C80E024854293CAC</t>
  </si>
  <si>
    <t>0DA15ACCA1AFEA19</t>
  </si>
  <si>
    <t>A471984A61B63594</t>
  </si>
  <si>
    <t>A304BA6F0BB32CF2</t>
  </si>
  <si>
    <t>ED50C8451A44EC2B</t>
  </si>
  <si>
    <t>AC5CC56711E7D66A</t>
  </si>
  <si>
    <t>133DB81EAC655F1F</t>
  </si>
  <si>
    <t>75B0745A62CF0DFF</t>
  </si>
  <si>
    <t>6EC84F68D0D692B3</t>
  </si>
  <si>
    <t>545D42B0101E5E78</t>
  </si>
  <si>
    <t>52DD2D36DA2DA7C7</t>
  </si>
  <si>
    <t>7C002CBB9A6B9C97</t>
  </si>
  <si>
    <t>E28ABFF2A8C53917</t>
  </si>
  <si>
    <t>F667CEDA4BA7EB97</t>
  </si>
  <si>
    <t>8DB17001FBDD1F43</t>
  </si>
  <si>
    <t>074F0DB83E829CFB</t>
  </si>
  <si>
    <t>116CE84647B183B8</t>
  </si>
  <si>
    <t>A66F8A5E619A5F48</t>
  </si>
  <si>
    <t>B658E6285FB10A45</t>
  </si>
  <si>
    <t>D3BF25171EF0F84A</t>
  </si>
  <si>
    <t>4E5123DF9F20B1D4</t>
  </si>
  <si>
    <t>DA9DECB71FF47A43</t>
  </si>
  <si>
    <t>7B44172196DF9D71</t>
  </si>
  <si>
    <t>466DD8ACAD4CEC23</t>
  </si>
  <si>
    <t>C8B932B0F45ADC69</t>
  </si>
  <si>
    <t>B3F3A8A27850F1A7</t>
  </si>
  <si>
    <t>20AB45EEC66CFC9F</t>
  </si>
  <si>
    <t>0B5CBE102F8A2764</t>
  </si>
  <si>
    <t>75A81939824198C5</t>
  </si>
  <si>
    <t>5942E3B58683F2F9</t>
  </si>
  <si>
    <t>4E18CEBABD74FB36</t>
  </si>
  <si>
    <t>7343294A2C4D4018</t>
  </si>
  <si>
    <t>E6F69F62FBDA1670</t>
  </si>
  <si>
    <t>26E888EC3E128E4E</t>
  </si>
  <si>
    <t>BE0498635E3EC7D7</t>
  </si>
  <si>
    <t>D941002AE9D9254F</t>
  </si>
  <si>
    <t>BBCC3A5FA0374330</t>
  </si>
  <si>
    <t>089043710C5145CC</t>
  </si>
  <si>
    <t>F4F6B21153856752</t>
  </si>
  <si>
    <t>7CF6E4012544E7F1</t>
  </si>
  <si>
    <t>6FD64D6173CA1A47</t>
  </si>
  <si>
    <t>9E1BF5CC714E4094</t>
  </si>
  <si>
    <t>748D0FAFCA6FDC81</t>
  </si>
  <si>
    <t>8FFA0E2FACC50F0B</t>
  </si>
  <si>
    <t>F3CB19B6CA5341C5</t>
  </si>
  <si>
    <t>59BDB652F6AE475A</t>
  </si>
  <si>
    <t>F55C6D42E99EE658</t>
  </si>
  <si>
    <t>DE7DE49DA1D0B8EA</t>
  </si>
  <si>
    <t>86F474D1900B7A26</t>
  </si>
  <si>
    <t>6DF00F08094A5AD7</t>
  </si>
  <si>
    <t>AC6285226E4CB176</t>
  </si>
  <si>
    <t>033CEA55FFCF2382</t>
  </si>
  <si>
    <t>EF360B0F95B21798</t>
  </si>
  <si>
    <t>F67432D8404D7745</t>
  </si>
  <si>
    <t>B6315A69EBB6CEBC</t>
  </si>
  <si>
    <t>88380053178A0673</t>
  </si>
  <si>
    <t>B900617166CDDBB7</t>
  </si>
  <si>
    <t>71BF20800F091B52</t>
  </si>
  <si>
    <t>C2C9BD099A5E8705</t>
  </si>
  <si>
    <t>F986D0E2C3E45349</t>
  </si>
  <si>
    <t>54204E8DB4847D35</t>
  </si>
  <si>
    <t>1BA6B1500FD84AA0</t>
  </si>
  <si>
    <t>0B5CCEA11863F510</t>
  </si>
  <si>
    <t>1BFF496B83A3D629</t>
  </si>
  <si>
    <t>C227C1A4F815FA3D</t>
  </si>
  <si>
    <t>1C5BEA283B9F17C3</t>
  </si>
  <si>
    <t>E23A0C4F6FA4F5EA</t>
  </si>
  <si>
    <t>513396475DCE753E</t>
  </si>
  <si>
    <t>2F4D31FCF16DB97C</t>
  </si>
  <si>
    <t>137ECB98497ED19B</t>
  </si>
  <si>
    <t>956D36D38E34A8EC</t>
  </si>
  <si>
    <t>8C92411C0E61AE76</t>
  </si>
  <si>
    <t>F8938132DB02066E</t>
  </si>
  <si>
    <t>98CFC7B1B61CEE12</t>
  </si>
  <si>
    <t>FB5E8ED1A153C543</t>
  </si>
  <si>
    <t>E989A28E1CC5787D</t>
  </si>
  <si>
    <t>19D240CC2B973BFD</t>
  </si>
  <si>
    <t>EC1FC664396D9361</t>
  </si>
  <si>
    <t>0A8FBD9A9FC18EBA</t>
  </si>
  <si>
    <t>A92C63A37E4AD9CC</t>
  </si>
  <si>
    <t>7DB6F56A560B5A5C</t>
  </si>
  <si>
    <t>893E0B3B683E33AF</t>
  </si>
  <si>
    <t>FA011F1704B9BBFB</t>
  </si>
  <si>
    <t>5477730A8C28351C</t>
  </si>
  <si>
    <t>A422B2C0BFB1B357</t>
  </si>
  <si>
    <t>748718AE72659D78</t>
  </si>
  <si>
    <t>167DCFB71418AAB2</t>
  </si>
  <si>
    <t>1E5E77BB8E70ED7D</t>
  </si>
  <si>
    <t>B61E9679CD695AC9</t>
  </si>
  <si>
    <t>9ECCB2EA2EE70F79</t>
  </si>
  <si>
    <t>D74B3210F7C7A00C</t>
  </si>
  <si>
    <t>39F747F67E48C7DE</t>
  </si>
  <si>
    <t>6AFD8B214CC752CA</t>
  </si>
  <si>
    <t>59600B71D5B87F9B</t>
  </si>
  <si>
    <t>7AC578DA20BD04A4</t>
  </si>
  <si>
    <t>2878B428FB7EA143</t>
  </si>
  <si>
    <t>25F64399FBD43E55</t>
  </si>
  <si>
    <t>AB25CC9E3A618DCF</t>
  </si>
  <si>
    <t>8A0FFE6F6C2BB730</t>
  </si>
  <si>
    <t>12357A7D599C7ED8</t>
  </si>
  <si>
    <t>82CE6EBAA8C08A62</t>
  </si>
  <si>
    <t>F687625595F9635C</t>
  </si>
  <si>
    <t>812F1098D5C908F4</t>
  </si>
  <si>
    <t>420E5FA113E7551E</t>
  </si>
  <si>
    <t>CDABD95380DEBECC</t>
  </si>
  <si>
    <t>21E045D960C8236B</t>
  </si>
  <si>
    <t>93C29D7F40ACEFB7</t>
  </si>
  <si>
    <t>F52BD598A66C59E0</t>
  </si>
  <si>
    <t>2C2BFC2396451EEC</t>
  </si>
  <si>
    <t>D2A967BAC8FC1422</t>
  </si>
  <si>
    <t>6D6A50358B9780D7</t>
  </si>
  <si>
    <t>2245CDE29D614B67</t>
  </si>
  <si>
    <t>FF75A57AAF980548</t>
  </si>
  <si>
    <t>23913923DADA27EA</t>
  </si>
  <si>
    <t>DD4059814258CE18</t>
  </si>
  <si>
    <t>357C6DB0825A1436</t>
  </si>
  <si>
    <t>61F07FF753E3A9B7</t>
  </si>
  <si>
    <t>9CC63B8B7CC7F0E3</t>
  </si>
  <si>
    <t>50B36CCA2C3A4432</t>
  </si>
  <si>
    <t>CC2E68C8A6FA132B</t>
  </si>
  <si>
    <t>DF8B9F2BA4B0118B</t>
  </si>
  <si>
    <t>E2F436DA976568E9</t>
  </si>
  <si>
    <t>1E46715615AB5F01</t>
  </si>
  <si>
    <t>71D247AABBB59677</t>
  </si>
  <si>
    <t>447CA6E30C27D5EB</t>
  </si>
  <si>
    <t>95CF9CDCFE2075C8</t>
  </si>
  <si>
    <t>E3847013EDCDEBFB</t>
  </si>
  <si>
    <t>E6D7B3E651F4B574</t>
  </si>
  <si>
    <t>A8AEF4C5D7C3C21E</t>
  </si>
  <si>
    <t>1FFCD4AC8C7BAA8F</t>
  </si>
  <si>
    <t>7A0984E0C9CA4E0D</t>
  </si>
  <si>
    <t>15E2ECC92DF5710C</t>
  </si>
  <si>
    <t>7954F432D88298BC</t>
  </si>
  <si>
    <t>2979BB75A0465351</t>
  </si>
  <si>
    <t>85BA6CA4B551EC44</t>
  </si>
  <si>
    <t>D4E171B1CB918E76</t>
  </si>
  <si>
    <t>0DFEF45C6F386559</t>
  </si>
  <si>
    <t>15C63E9EF9C532D8</t>
  </si>
  <si>
    <t>27350575C8FE20DD</t>
  </si>
  <si>
    <t>196D46C1F683D618</t>
  </si>
  <si>
    <t>35DED51679E45F1B</t>
  </si>
  <si>
    <t>AFE73EB08E69C49C</t>
  </si>
  <si>
    <t>2FCD5E054DA2999C</t>
  </si>
  <si>
    <t>9F21CF9BF7086F8E</t>
  </si>
  <si>
    <t>B3C153424B592109</t>
  </si>
  <si>
    <t>E39007D35D04AC0B</t>
  </si>
  <si>
    <t>F32E4E22912170E3</t>
  </si>
  <si>
    <t>51556FA4FC2261CB</t>
  </si>
  <si>
    <t>E5CC7B27A214E457</t>
  </si>
  <si>
    <t>32CE04ABD16F6825</t>
  </si>
  <si>
    <t>2A0025F7F1AF0012</t>
  </si>
  <si>
    <t>131670C13436E9DF</t>
  </si>
  <si>
    <t>B1C0855426CDA6F1</t>
  </si>
  <si>
    <t>E8540674B684F13B</t>
  </si>
  <si>
    <t>289679F8075B82E0</t>
  </si>
  <si>
    <t>FBF51D3F7D9A0591</t>
  </si>
  <si>
    <t>A465A8191BC36A8B</t>
  </si>
  <si>
    <t>DE6443A0D0CD76A1</t>
  </si>
  <si>
    <t>70AE62B9E670C418</t>
  </si>
  <si>
    <t>8A502531BBE9064E</t>
  </si>
  <si>
    <t>521382C95DF63404</t>
  </si>
  <si>
    <t>1AAEB0DC0D7CAA6A</t>
  </si>
  <si>
    <t>4375634A8F4E27DC</t>
  </si>
  <si>
    <t>0A3987F86FF7D28B</t>
  </si>
  <si>
    <t>E04DE37CA1D5D023</t>
  </si>
  <si>
    <t>FEC96BA9F296629B</t>
  </si>
  <si>
    <t>46104C44FA6AE8FE</t>
  </si>
  <si>
    <t>BC57D3DD9876D01C</t>
  </si>
  <si>
    <t>4AD24A36ADCF39F0</t>
  </si>
  <si>
    <t>890AAD920279DA18</t>
  </si>
  <si>
    <t>B14A148E4EFB0C8D</t>
  </si>
  <si>
    <t>5C34234FB306CE92</t>
  </si>
  <si>
    <t>5C70BE2A32CB9475</t>
  </si>
  <si>
    <t>942C1B4E6AB119DE</t>
  </si>
  <si>
    <t>1A469EE20D53DC93</t>
  </si>
  <si>
    <t>29C25BE3408C6FD3</t>
  </si>
  <si>
    <t>783305BF8DA08134</t>
  </si>
  <si>
    <t>1372796BC9B61F9A</t>
  </si>
  <si>
    <t>B75675CAD1F7CF0E</t>
  </si>
  <si>
    <t>AB2E8E74AF9D7324</t>
  </si>
  <si>
    <t>3A7C77EF12574EB8</t>
  </si>
  <si>
    <t>3F8FC89553917A7E</t>
  </si>
  <si>
    <t>CD4DF7050B6D8354</t>
  </si>
  <si>
    <t>D95B22A3395FFAE6</t>
  </si>
  <si>
    <t>865093050ED36752</t>
  </si>
  <si>
    <t>72DC9B455A164BC4</t>
  </si>
  <si>
    <t>0429086B084A5BF6</t>
  </si>
  <si>
    <t>16B357A903AF27A8</t>
  </si>
  <si>
    <t>DF7C85A1CF6AB112</t>
  </si>
  <si>
    <t>C47BC0577F98E1B9</t>
  </si>
  <si>
    <t>4678D93C50309E14</t>
  </si>
  <si>
    <t>A7F050EBAC3816E6</t>
  </si>
  <si>
    <t>43CAEFA2B2BE04A9</t>
  </si>
  <si>
    <t>6D83101E82E1FFB2</t>
  </si>
  <si>
    <t>80C7C4FFF8364453</t>
  </si>
  <si>
    <t>D447491461BA6A07</t>
  </si>
  <si>
    <t>594E9BC85CA0F6A6</t>
  </si>
  <si>
    <t>4C15BA588D514D18</t>
  </si>
  <si>
    <t>1650D004861F91D5</t>
  </si>
  <si>
    <t>4A118F20D6A2D003</t>
  </si>
  <si>
    <t>BAA8AFAE13284065</t>
  </si>
  <si>
    <t>848D4A1760B9368A</t>
  </si>
  <si>
    <t>5C7315A55ACAEA15</t>
  </si>
  <si>
    <t>8F25724413EEEFA1</t>
  </si>
  <si>
    <t>EE96B754A3DBC2B4</t>
  </si>
  <si>
    <t>7F36B1F7C1BDF15E</t>
  </si>
  <si>
    <t>00CC64F0BDBC7103</t>
  </si>
  <si>
    <t>1A9FD4054C018217</t>
  </si>
  <si>
    <t>72C2CDFDEA97B6B1</t>
  </si>
  <si>
    <t>0BA9F93873CFFC2D</t>
  </si>
  <si>
    <t>793B2824CC834057</t>
  </si>
  <si>
    <t>777EE88BF2EFEC26</t>
  </si>
  <si>
    <t>65A1E2C659263964</t>
  </si>
  <si>
    <t>71F78641781B8CAA</t>
  </si>
  <si>
    <t>51BE248952B45DDB</t>
  </si>
  <si>
    <t>67D32466F2510922</t>
  </si>
  <si>
    <t>3E71AEF1431D5B25</t>
  </si>
  <si>
    <t>55F42FAE78CB36BB</t>
  </si>
  <si>
    <t>3F95045052F902D5</t>
  </si>
  <si>
    <t>E21E1778C8F92D63</t>
  </si>
  <si>
    <t>4A903716DCC15FE8</t>
  </si>
  <si>
    <t>829AB8FE67E57C76</t>
  </si>
  <si>
    <t>9510AFA65ACCEFFA</t>
  </si>
  <si>
    <t>35F9E1AD98FCDAAF</t>
  </si>
  <si>
    <t>6DFD8EA396FC2BB0</t>
  </si>
  <si>
    <t>B4325192F5338D4E</t>
  </si>
  <si>
    <t>3A1934E393C6A134</t>
  </si>
  <si>
    <t>37C5DECC9A5A4984</t>
  </si>
  <si>
    <t>9218A04772EED62E</t>
  </si>
  <si>
    <t>1FD276FFD2C99167</t>
  </si>
  <si>
    <t>CA7EBA0D43552A18</t>
  </si>
  <si>
    <t>39F1B8D8BA6ACF9E</t>
  </si>
  <si>
    <t>FFC8085683CB9E9F</t>
  </si>
  <si>
    <t>66543E39A3A19932</t>
  </si>
  <si>
    <t>AEC91B199847B751</t>
  </si>
  <si>
    <t>4D0892465E7AE972</t>
  </si>
  <si>
    <t>F35A4AA0A513FD24</t>
  </si>
  <si>
    <t>B17A7B17D6FE7BA9</t>
  </si>
  <si>
    <t>1C54FC9AAF7FE0E3</t>
  </si>
  <si>
    <t>9C87679EAF9BA06B</t>
  </si>
  <si>
    <t>5A747CA469F5FC7B</t>
  </si>
  <si>
    <t>FB72A6A1ED0FC0D4</t>
  </si>
  <si>
    <t>7F810A48AA9C6607</t>
  </si>
  <si>
    <t>A54A799AD0F6AE1E</t>
  </si>
  <si>
    <t>F0D3784AE029CBC5</t>
  </si>
  <si>
    <t>ACCEAC95A7C800F5</t>
  </si>
  <si>
    <t>89366D294335B0C0</t>
  </si>
  <si>
    <t>DA5656A227F6FABD</t>
  </si>
  <si>
    <t>E14A45E2BB9192FC</t>
  </si>
  <si>
    <t>EF9815BFE1353CC5</t>
  </si>
  <si>
    <t>714E625665FE510C</t>
  </si>
  <si>
    <t>7CCC286FE620FC9C</t>
  </si>
  <si>
    <t>5F0560CBAB92C7E4</t>
  </si>
  <si>
    <t>0DEE1774AEBA8E7E</t>
  </si>
  <si>
    <t>E17FDD04D68A62EB</t>
  </si>
  <si>
    <t>C16B4F5D524AFDC6</t>
  </si>
  <si>
    <t>9355561896E1A2CC</t>
  </si>
  <si>
    <t>6AB1442847E384B9</t>
  </si>
  <si>
    <t>309D1DF2E33C6899</t>
  </si>
  <si>
    <t>E895C3CE7E2B8BA2</t>
  </si>
  <si>
    <t>21B5FC0221A94A21</t>
  </si>
  <si>
    <t>31FB8DF387BB48A9</t>
  </si>
  <si>
    <t>AA44266A7D5B8343</t>
  </si>
  <si>
    <t>B16E3195DCF332ED</t>
  </si>
  <si>
    <t>654BA7D074C914F5</t>
  </si>
  <si>
    <t>5BF81783A851C889</t>
  </si>
  <si>
    <t>29B1A9F04EC11DD9</t>
  </si>
  <si>
    <t>4288322198F56EE6</t>
  </si>
  <si>
    <t>D2B6F0D7C4E5B9E4</t>
  </si>
  <si>
    <t>6004015B421A3130</t>
  </si>
  <si>
    <t>BFBB74C2F3EF86F5</t>
  </si>
  <si>
    <t>73BC44B8F0570799</t>
  </si>
  <si>
    <t>63C9167835E62227</t>
  </si>
  <si>
    <t>6D6BD9C5C05E4523</t>
  </si>
  <si>
    <t>7C2F1031AF1DA702</t>
  </si>
  <si>
    <t>43A99116569969E8</t>
  </si>
  <si>
    <t>C8E5536B1282D333</t>
  </si>
  <si>
    <t>3CC7B480981DDA6A</t>
  </si>
  <si>
    <t>36D6F1F099AA5DF8</t>
  </si>
  <si>
    <t>F734AE86AAF1C373</t>
  </si>
  <si>
    <t>99165C465560591C</t>
  </si>
  <si>
    <t>F4FDD3AB771D12A2</t>
  </si>
  <si>
    <t>6D3CC5D9961DAA3D</t>
  </si>
  <si>
    <t>0224CDA266BF0E0C</t>
  </si>
  <si>
    <t>31833E2F4111E762</t>
  </si>
  <si>
    <t>63F7218DD5B4AE84</t>
  </si>
  <si>
    <t>CDD58B1BD265BF2E</t>
  </si>
  <si>
    <t>3285BBC63A391644</t>
  </si>
  <si>
    <t>E33F2E319743648D</t>
  </si>
  <si>
    <t>3529D27A0C740A17</t>
  </si>
  <si>
    <t>BCDAA408F0D1AAD1</t>
  </si>
  <si>
    <t>A4BFB21C101F19A0</t>
  </si>
  <si>
    <t>91E0C8A47F8DECFC</t>
  </si>
  <si>
    <t>05380D48B256CE2B</t>
  </si>
  <si>
    <t>CDCF8A5B26146912</t>
  </si>
  <si>
    <t>90694E6DF0EBD220</t>
  </si>
  <si>
    <t>43F1B79857ED66FE</t>
  </si>
  <si>
    <t>E 12 St &amp; 3 Ave</t>
  </si>
  <si>
    <t>5788.12</t>
  </si>
  <si>
    <t>41F000CDFBF86622</t>
  </si>
  <si>
    <t>02DE35135136AEAC</t>
  </si>
  <si>
    <t>6A850D0587698CFC</t>
  </si>
  <si>
    <t>C1375689373EF39E</t>
  </si>
  <si>
    <t>19DBFFEB51E0DDA2</t>
  </si>
  <si>
    <t>40EF5F5F723E2EFE</t>
  </si>
  <si>
    <t>88A8BD3A90C136AF</t>
  </si>
  <si>
    <t>FCDB44924DFA39D7</t>
  </si>
  <si>
    <t>6F659417423FB90C</t>
  </si>
  <si>
    <t>31C360BCD6E2CD21</t>
  </si>
  <si>
    <t>270E0728B0786B89</t>
  </si>
  <si>
    <t>4F4376FCA164DFC7</t>
  </si>
  <si>
    <t>0EB2F1679A27F492</t>
  </si>
  <si>
    <t>E8C238BD44CC27C9</t>
  </si>
  <si>
    <t>24CAA59DC7FBF2DE</t>
  </si>
  <si>
    <t>6994A56CBEE7C6F4</t>
  </si>
  <si>
    <t>C9FBF4735FE34CDA</t>
  </si>
  <si>
    <t>BE1E13AAB1F468A4</t>
  </si>
  <si>
    <t>953CC0F4BFFA77C7</t>
  </si>
  <si>
    <t>B514A52522912FBB</t>
  </si>
  <si>
    <t>FD3A15C5E4FA018D</t>
  </si>
  <si>
    <t>1B376CD827488F90</t>
  </si>
  <si>
    <t>9A47823A4146B02A</t>
  </si>
  <si>
    <t>4D720A8B8F13929C</t>
  </si>
  <si>
    <t>68556F4BCE1B94B9</t>
  </si>
  <si>
    <t>2C975BDDC2D5EBBC</t>
  </si>
  <si>
    <t>00AF7B263E67979F</t>
  </si>
  <si>
    <t>2C0FCF20FB227765</t>
  </si>
  <si>
    <t>E75D6A286E7D7297</t>
  </si>
  <si>
    <t>C66E98B4950C5A45</t>
  </si>
  <si>
    <t>C71D39950892D555</t>
  </si>
  <si>
    <t>CA645CB63B888B6A</t>
  </si>
  <si>
    <t>Washington St &amp; Barrow St</t>
  </si>
  <si>
    <t>5847.08</t>
  </si>
  <si>
    <t>28239FB63D807B53</t>
  </si>
  <si>
    <t>1F5B031626DB0324</t>
  </si>
  <si>
    <t>9C1AA4B2A19C21A1</t>
  </si>
  <si>
    <t>6D775653BB4B20FF</t>
  </si>
  <si>
    <t>20C8334F4EDA9394</t>
  </si>
  <si>
    <t>CF0C5E90563B1D43</t>
  </si>
  <si>
    <t>F37019C7D71D3FC4</t>
  </si>
  <si>
    <t>0334DE3FC8E8BCED</t>
  </si>
  <si>
    <t>EDF9C94F9BBF554E</t>
  </si>
  <si>
    <t>98CDE0DD138B1ADF</t>
  </si>
  <si>
    <t>14CE037AB52650FE</t>
  </si>
  <si>
    <t>855494FBF884495F</t>
  </si>
  <si>
    <t>46782457EEC53080</t>
  </si>
  <si>
    <t>3A2A59998DA35FAC</t>
  </si>
  <si>
    <t>206027A002165449</t>
  </si>
  <si>
    <t>29DE243D9002DCBC</t>
  </si>
  <si>
    <t>143D7FF1D034272E</t>
  </si>
  <si>
    <t>3BE17F89F150A63B</t>
  </si>
  <si>
    <t>E0AFA3C413B1A129</t>
  </si>
  <si>
    <t>A75F5D7470005096</t>
  </si>
  <si>
    <t>30CCC7C0092895EE</t>
  </si>
  <si>
    <t>7B18A679E7A3285F</t>
  </si>
  <si>
    <t>BB61A7DDF6A6F271</t>
  </si>
  <si>
    <t>68919843573A8371</t>
  </si>
  <si>
    <t>B84A265D9D746C55</t>
  </si>
  <si>
    <t>9F8A9F94D5976634</t>
  </si>
  <si>
    <t>12EDB167A9A03392</t>
  </si>
  <si>
    <t>81E6712201245066</t>
  </si>
  <si>
    <t>F653F63D5DF41283</t>
  </si>
  <si>
    <t>02FD8180559FF629</t>
  </si>
  <si>
    <t>C95D912F4A55F68F</t>
  </si>
  <si>
    <t>1D5C10103ABDF345</t>
  </si>
  <si>
    <t>4CC52EE3A55E97AF</t>
  </si>
  <si>
    <t>B2DEDEAB3D12F750</t>
  </si>
  <si>
    <t>70089781DA6AA856</t>
  </si>
  <si>
    <t>1A759CA0E355E944</t>
  </si>
  <si>
    <t>46A2F1A460D15F91</t>
  </si>
  <si>
    <t>22DF2D34CEB86D2E</t>
  </si>
  <si>
    <t>8A99B968BA58E010</t>
  </si>
  <si>
    <t>886DC9D916F60376</t>
  </si>
  <si>
    <t>0F6781990FB0A3C7</t>
  </si>
  <si>
    <t>E2E4371F0F6513B7</t>
  </si>
  <si>
    <t>DD63DAB15C2D1FBE</t>
  </si>
  <si>
    <t>2858484FFAB034D8</t>
  </si>
  <si>
    <t>D6277EDDD5D613B7</t>
  </si>
  <si>
    <t>E89B21EB4A8A5E78</t>
  </si>
  <si>
    <t>8CAAA8CD13756C6E</t>
  </si>
  <si>
    <t>A288608484697AF4</t>
  </si>
  <si>
    <t>FDE2A3D597EFC5F5</t>
  </si>
  <si>
    <t>0BA97FF8C507E4AD</t>
  </si>
  <si>
    <t>D7BAD38115851F3D</t>
  </si>
  <si>
    <t>C7A3999372BAB9A3</t>
  </si>
  <si>
    <t>DF40E2D4B7619FC3</t>
  </si>
  <si>
    <t>99B7D96658AE89A0</t>
  </si>
  <si>
    <t>3BD5B5C5E49CFA99</t>
  </si>
  <si>
    <t>105858D04ECB433E</t>
  </si>
  <si>
    <t>4483486503F87A45</t>
  </si>
  <si>
    <t>C5191F8F887FDEF4</t>
  </si>
  <si>
    <t>D311C40D4FC114BE</t>
  </si>
  <si>
    <t>0FAEE6C3537BD66A</t>
  </si>
  <si>
    <t>1F079E29D8433C1F</t>
  </si>
  <si>
    <t>727B9503D87D5ADA</t>
  </si>
  <si>
    <t>E1B26B99865BE42A</t>
  </si>
  <si>
    <t>E8A8ED7401D33684</t>
  </si>
  <si>
    <t>7386051C26F8D297</t>
  </si>
  <si>
    <t>91E371A1A2C05A96</t>
  </si>
  <si>
    <t>FFD2FF9979BDD861</t>
  </si>
  <si>
    <t>A78CE9F80F95E04E</t>
  </si>
  <si>
    <t>D2220650C59AFB35</t>
  </si>
  <si>
    <t>B0FAF65AA72FC008</t>
  </si>
  <si>
    <t>5BA74B5B39EF9E1A</t>
  </si>
  <si>
    <t>7A03FF8EB59710FF</t>
  </si>
  <si>
    <t>A8A13DDD4E8D368F</t>
  </si>
  <si>
    <t>07F88E13E20AAD25</t>
  </si>
  <si>
    <t>46715E60BFF6F1EA</t>
  </si>
  <si>
    <t>42E62CCDD065C48F</t>
  </si>
  <si>
    <t>62E9C98E7EE9AD42</t>
  </si>
  <si>
    <t>BC97C18497F0349C</t>
  </si>
  <si>
    <t>4C020EEE67CE124E</t>
  </si>
  <si>
    <t>307FE5875608485C</t>
  </si>
  <si>
    <t>4BCB4F3E8230A58D</t>
  </si>
  <si>
    <t>417263C6FA29CD97</t>
  </si>
  <si>
    <t>915AB623891C04DA</t>
  </si>
  <si>
    <t>4282F209E02535C7</t>
  </si>
  <si>
    <t>EA29112B95E649C0</t>
  </si>
  <si>
    <t>13881B04DFF38132</t>
  </si>
  <si>
    <t>3BC325355B6C99E1</t>
  </si>
  <si>
    <t>DDA7DDBA3A87CB20</t>
  </si>
  <si>
    <t>DE4D5512ED1C83EE</t>
  </si>
  <si>
    <t>F1F1DF37B48F4DB0</t>
  </si>
  <si>
    <t>26E5DD0620A005CA</t>
  </si>
  <si>
    <t>68058163B122D7CE</t>
  </si>
  <si>
    <t>ADAAAA8FC5EAC02B</t>
  </si>
  <si>
    <t>B56EB754CF9350CB</t>
  </si>
  <si>
    <t>D9652C7DBEFC26F9</t>
  </si>
  <si>
    <t>EAF9486E9FCAA5F6</t>
  </si>
  <si>
    <t>E4E01D13BC1086A1</t>
  </si>
  <si>
    <t>62FBF024D6F43A1D</t>
  </si>
  <si>
    <t>58BBC6AAB6A190F6</t>
  </si>
  <si>
    <t>F81ED08B7DB51CBB</t>
  </si>
  <si>
    <t>AB6F29F72021DDCB</t>
  </si>
  <si>
    <t>D7ADBF430C8C53D8</t>
  </si>
  <si>
    <t>49E62AC3CC71AF61</t>
  </si>
  <si>
    <t>A6834BC0D7C78B19</t>
  </si>
  <si>
    <t>CAEF9182FFD8CBD7</t>
  </si>
  <si>
    <t>26BA9CDA104271A5</t>
  </si>
  <si>
    <t>94A4953B56638D81</t>
  </si>
  <si>
    <t>962BD1A5AD54AC75</t>
  </si>
  <si>
    <t>15AE9F6DADBFEC9A</t>
  </si>
  <si>
    <t>78C27FCAB2D8691C</t>
  </si>
  <si>
    <t>256FB10EE2D47025</t>
  </si>
  <si>
    <t>0253E2BE6BDC0A74</t>
  </si>
  <si>
    <t>C981F84640D0F8ED</t>
  </si>
  <si>
    <t>B680D3A86B234727</t>
  </si>
  <si>
    <t>52CFB965E7732FAF</t>
  </si>
  <si>
    <t>BA6959E8684EF5AE</t>
  </si>
  <si>
    <t>D3BA8271969698BE</t>
  </si>
  <si>
    <t>6981BF41F0818F07</t>
  </si>
  <si>
    <t>4534DEF43E21A2A3</t>
  </si>
  <si>
    <t>9B296AE4D316F788</t>
  </si>
  <si>
    <t>979D98CD88EAB9A5</t>
  </si>
  <si>
    <t>BD97FC54707D9B80</t>
  </si>
  <si>
    <t>696C799E92C94F70</t>
  </si>
  <si>
    <t>470A8B73F1F6A239</t>
  </si>
  <si>
    <t>841F1460B344C57E</t>
  </si>
  <si>
    <t>04497686A58481CC</t>
  </si>
  <si>
    <t>ABAE0E75CA388E65</t>
  </si>
  <si>
    <t>E464088FD8E2A66B</t>
  </si>
  <si>
    <t>1DF5A2AFDA97C3BE</t>
  </si>
  <si>
    <t>BC43E96DF7913E53</t>
  </si>
  <si>
    <t>96039622AE71BA8B</t>
  </si>
  <si>
    <t>9B47BD9ECFF0D3F0</t>
  </si>
  <si>
    <t>90F5944D985C9AFB</t>
  </si>
  <si>
    <t>2E20D8B087973C56</t>
  </si>
  <si>
    <t>31DC461F70CACA19</t>
  </si>
  <si>
    <t>D8F3E084291FB84B</t>
  </si>
  <si>
    <t>43922E424F6AA762</t>
  </si>
  <si>
    <t>CEEBBDCF16D986F4</t>
  </si>
  <si>
    <t>645615CC9EA5C9E9</t>
  </si>
  <si>
    <t>32044D004B23810B</t>
  </si>
  <si>
    <t>F6375D287291F1FC</t>
  </si>
  <si>
    <t>DAD63337D224E99A</t>
  </si>
  <si>
    <t>29D7CC2A04087A11</t>
  </si>
  <si>
    <t>B822DB1470A59233</t>
  </si>
  <si>
    <t>BA6C09BDA33603F2</t>
  </si>
  <si>
    <t>FB05B95B60255383</t>
  </si>
  <si>
    <t>CFE1C058D0E73690</t>
  </si>
  <si>
    <t>2D08F45416ED4746</t>
  </si>
  <si>
    <t>7850F7C785D02EA7</t>
  </si>
  <si>
    <t>774D94787B8F0B60</t>
  </si>
  <si>
    <t>4CB94CFE0FA451B7</t>
  </si>
  <si>
    <t>FD7D2ED34012E195</t>
  </si>
  <si>
    <t>2A5BA794D11E57A6</t>
  </si>
  <si>
    <t>07B6E3E517A0FCE2</t>
  </si>
  <si>
    <t>EB9DE4FC8CE409BD</t>
  </si>
  <si>
    <t>4FADA54C421F0466</t>
  </si>
  <si>
    <t>069598887EFCCE79</t>
  </si>
  <si>
    <t>E9F5CFBEBFD9DBC5</t>
  </si>
  <si>
    <t>FF550A07DBEA3781</t>
  </si>
  <si>
    <t>F470FDB21F8915E8</t>
  </si>
  <si>
    <t>6DC6B70C26CCD724</t>
  </si>
  <si>
    <t>6906D3C3D1BC30F1</t>
  </si>
  <si>
    <t>F9B8CA0601570BFD</t>
  </si>
  <si>
    <t>A28E3C1954D8892E</t>
  </si>
  <si>
    <t>ED0536B36C0D33AF</t>
  </si>
  <si>
    <t>6DC09D9D841C1FDA</t>
  </si>
  <si>
    <t>E2142698F2FE21C2</t>
  </si>
  <si>
    <t>B7D9B523A5A9F063</t>
  </si>
  <si>
    <t>A0EA9EF043AA7C7D</t>
  </si>
  <si>
    <t>F34F8BC9CE5FCD28</t>
  </si>
  <si>
    <t>EFF899B83889BA6B</t>
  </si>
  <si>
    <t>9C5623A769410745</t>
  </si>
  <si>
    <t>8094F776FB6F5041</t>
  </si>
  <si>
    <t>A5BC5248A57213E7</t>
  </si>
  <si>
    <t>5715C1BC1A1D4E8B</t>
  </si>
  <si>
    <t>069C072037A0E811</t>
  </si>
  <si>
    <t>9491CA83FFAA4311</t>
  </si>
  <si>
    <t>6C91EB158BD173CE</t>
  </si>
  <si>
    <t>9D83AE24B5E45578</t>
  </si>
  <si>
    <t>FBEE931CB460849E</t>
  </si>
  <si>
    <t>D90298FB5FF412F1</t>
  </si>
  <si>
    <t>0A62F7936D964E0A</t>
  </si>
  <si>
    <t>338E3F51F5F9F59C</t>
  </si>
  <si>
    <t>F49D8CD8E1621B9B</t>
  </si>
  <si>
    <t>589EDFE41896F9AB</t>
  </si>
  <si>
    <t>60DBB14F1DBFD2B3</t>
  </si>
  <si>
    <t>F93DE0B0ACCE2429</t>
  </si>
  <si>
    <t>5AEAD67F7F35C32A</t>
  </si>
  <si>
    <t>0C4E54F67EF5F039</t>
  </si>
  <si>
    <t>501F8CA98E5079A0</t>
  </si>
  <si>
    <t>B004C74D90BF1ADA</t>
  </si>
  <si>
    <t>77178F474F1082C5</t>
  </si>
  <si>
    <t>078FF1E4D074937D</t>
  </si>
  <si>
    <t>5DF99832BAA7A6ED</t>
  </si>
  <si>
    <t>71C49FC7DA1D009C</t>
  </si>
  <si>
    <t>F4B10424275992CF</t>
  </si>
  <si>
    <t>948FC1EC91DFB9EC</t>
  </si>
  <si>
    <t>4DC8067C2FF59B22</t>
  </si>
  <si>
    <t>399F184A6F7FC42B</t>
  </si>
  <si>
    <t>282E79103CE9365F</t>
  </si>
  <si>
    <t>044E1D4BB1FE7A73</t>
  </si>
  <si>
    <t>423EBE1D1B0F4A60</t>
  </si>
  <si>
    <t>AEA3A27C39B6763B</t>
  </si>
  <si>
    <t>C11D357198C0C218</t>
  </si>
  <si>
    <t>23F1C0051E6958F5</t>
  </si>
  <si>
    <t>A233F83102383E6F</t>
  </si>
  <si>
    <t>F57176DE6700E2A2</t>
  </si>
  <si>
    <t>DF91829D8831928A</t>
  </si>
  <si>
    <t>24C5E4622F5DAE93</t>
  </si>
  <si>
    <t>992E0BC6296657E2</t>
  </si>
  <si>
    <t>0C37797C93023B71</t>
  </si>
  <si>
    <t>93521B88EAC9222E</t>
  </si>
  <si>
    <t>622092A381C57A63</t>
  </si>
  <si>
    <t>C52C1D0B8BA8E6A2</t>
  </si>
  <si>
    <t>D4BD3ED32CEFA73E</t>
  </si>
  <si>
    <t>43C402AA5DA6CC28</t>
  </si>
  <si>
    <t>7E19253B7C3A7347</t>
  </si>
  <si>
    <t>799E6D03D23D4BF4</t>
  </si>
  <si>
    <t>A50B71666F519009</t>
  </si>
  <si>
    <t>F1E400B371423A2A</t>
  </si>
  <si>
    <t>4337EC00E3E34920</t>
  </si>
  <si>
    <t>790249FF6BA08667</t>
  </si>
  <si>
    <t>33BA812FD642BA50</t>
  </si>
  <si>
    <t>BA705F3D1A1586DF</t>
  </si>
  <si>
    <t>2BA9F59E10CE2BCC</t>
  </si>
  <si>
    <t>6A270FEA7EC95904</t>
  </si>
  <si>
    <t>12320751996974D6</t>
  </si>
  <si>
    <t>B19821266C6679C8</t>
  </si>
  <si>
    <t>A3ED24F5F0F7A1E3</t>
  </si>
  <si>
    <t>DE769731DB016938</t>
  </si>
  <si>
    <t>7D26F633B519BE1D</t>
  </si>
  <si>
    <t>31A5BAC53C30D4B1</t>
  </si>
  <si>
    <t>428BF1D249B7F50B</t>
  </si>
  <si>
    <t>65642FD7B714312A</t>
  </si>
  <si>
    <t>26392D370D046812</t>
  </si>
  <si>
    <t>E647D61F6523B836</t>
  </si>
  <si>
    <t>C20F94A96EE66324</t>
  </si>
  <si>
    <t>6B3B0E6B5336AD84</t>
  </si>
  <si>
    <t>8BBEB063501D2527</t>
  </si>
  <si>
    <t>22566DB38881E5DB</t>
  </si>
  <si>
    <t>449B6CEF17F0BCAC</t>
  </si>
  <si>
    <t>26DCC346A6849D8C</t>
  </si>
  <si>
    <t>059018659ED9B2D7</t>
  </si>
  <si>
    <t>50028A10DEA05E79</t>
  </si>
  <si>
    <t>EA0E3B543F4AA390</t>
  </si>
  <si>
    <t>C41F477199670FA7</t>
  </si>
  <si>
    <t>38BE7B3DA8435A9B</t>
  </si>
  <si>
    <t>B6E1B86DF35AD4D8</t>
  </si>
  <si>
    <t>0ECB43E8A9110354</t>
  </si>
  <si>
    <t>A2A529AFC6BA63BA</t>
  </si>
  <si>
    <t>C26DCDB844380A5F</t>
  </si>
  <si>
    <t>186D5E47CF8B3ED0</t>
  </si>
  <si>
    <t>ADA17AA5F4B9A53E</t>
  </si>
  <si>
    <t>D887765F35ADE67E</t>
  </si>
  <si>
    <t>085441C7B91D361D</t>
  </si>
  <si>
    <t>B6C436559CA2B9CC</t>
  </si>
  <si>
    <t>286B1BB5A4B70488</t>
  </si>
  <si>
    <t>1550C0275379F028</t>
  </si>
  <si>
    <t>99827C1E00625A53</t>
  </si>
  <si>
    <t>6AF1867C09D1BF9E</t>
  </si>
  <si>
    <t>94D99AF6D4F68D44</t>
  </si>
  <si>
    <t>2194A356B4861105</t>
  </si>
  <si>
    <t>00F0D27BF7E13807</t>
  </si>
  <si>
    <t>DED1E3C90C71A3FF</t>
  </si>
  <si>
    <t>137E765A5F7D4065</t>
  </si>
  <si>
    <t>BDA7C7C27BC9A929</t>
  </si>
  <si>
    <t>591A4B0AF3665B4D</t>
  </si>
  <si>
    <t>26BBAE72A939AEED</t>
  </si>
  <si>
    <t>DA7FE2424AFB95B3</t>
  </si>
  <si>
    <t>F3A9FA5DE141A3A8</t>
  </si>
  <si>
    <t>7AE0E07D38E3B637</t>
  </si>
  <si>
    <t>82F0123B13D5C6A8</t>
  </si>
  <si>
    <t>22D2CB3F41571518</t>
  </si>
  <si>
    <t>B9789CEF94C1408A</t>
  </si>
  <si>
    <t>D45FA9179BEE9757</t>
  </si>
  <si>
    <t>F4A642B256E75378</t>
  </si>
  <si>
    <t>E42E2C6097A3B7A0</t>
  </si>
  <si>
    <t>9C30CACEF39FFD40</t>
  </si>
  <si>
    <t>3B1BC6EA43A0B670</t>
  </si>
  <si>
    <t>E1CAB4D8DEBD508F</t>
  </si>
  <si>
    <t>DA2E1951DD69CA92</t>
  </si>
  <si>
    <t>A3C88443C11A6C67</t>
  </si>
  <si>
    <t>EA53D9FDA55A5ABE</t>
  </si>
  <si>
    <t>3E64FBF828213651</t>
  </si>
  <si>
    <t>ABC53C5FBEE664BE</t>
  </si>
  <si>
    <t>A656BC85C2462FE1</t>
  </si>
  <si>
    <t>F3A299FDF00D7AAB</t>
  </si>
  <si>
    <t>8A8619AAB1A4833C</t>
  </si>
  <si>
    <t>38A068972B161C00</t>
  </si>
  <si>
    <t>986F958939430BE9</t>
  </si>
  <si>
    <t>1E6691B04AB73908</t>
  </si>
  <si>
    <t>AD057506438F37A8</t>
  </si>
  <si>
    <t>9D976FC5B915962E</t>
  </si>
  <si>
    <t>97C81D7D0A1287B4</t>
  </si>
  <si>
    <t>5D4253B4A75A1EE8</t>
  </si>
  <si>
    <t>688F1B18A89CD635</t>
  </si>
  <si>
    <t>D3DCE8887592AFA6</t>
  </si>
  <si>
    <t>8F222F1CBBEDD18F</t>
  </si>
  <si>
    <t>6A0B7EBA06395AC2</t>
  </si>
  <si>
    <t>7FEE23ED641264A4</t>
  </si>
  <si>
    <t>D824C582BF538A2C</t>
  </si>
  <si>
    <t>7E3732B1DD94BD93</t>
  </si>
  <si>
    <t>312746C7224940DE</t>
  </si>
  <si>
    <t>DA52D01993D29425</t>
  </si>
  <si>
    <t>6382797E43255E41</t>
  </si>
  <si>
    <t>33F791AD8EB5153B</t>
  </si>
  <si>
    <t>D28B924CA04202E8</t>
  </si>
  <si>
    <t>91B0A867B0C1B30A</t>
  </si>
  <si>
    <t>660335074ABEE427</t>
  </si>
  <si>
    <t>0E0D1E54ABA58770</t>
  </si>
  <si>
    <t>5F44AF7B370283D3</t>
  </si>
  <si>
    <t>EFA1642B1509ACD2</t>
  </si>
  <si>
    <t>978A3CFABF273E44</t>
  </si>
  <si>
    <t>84BF92BA8F5A8790</t>
  </si>
  <si>
    <t>D5EBC3BFF89C1B04</t>
  </si>
  <si>
    <t>2ED3D3E57F7360DB</t>
  </si>
  <si>
    <t>01123BF1115C0092</t>
  </si>
  <si>
    <t>6C14945788DE376F</t>
  </si>
  <si>
    <t>320992B064507F29</t>
  </si>
  <si>
    <t>237B19B8EC8B96F1</t>
  </si>
  <si>
    <t>47BE215138387D18</t>
  </si>
  <si>
    <t>011B295C1D0E7777</t>
  </si>
  <si>
    <t>1649C8DF95AA0C05</t>
  </si>
  <si>
    <t>5FD0F3FA1C50D8AB</t>
  </si>
  <si>
    <t>4E4849F036843E7E</t>
  </si>
  <si>
    <t>A4A8A5A866EB6735</t>
  </si>
  <si>
    <t>D6624D2EE3F39F52</t>
  </si>
  <si>
    <t>265DADA854080409</t>
  </si>
  <si>
    <t>60D376A69AFC3A74</t>
  </si>
  <si>
    <t>E560ECC8561E39D4</t>
  </si>
  <si>
    <t>347E09CD40394DAF</t>
  </si>
  <si>
    <t>AC1F6A30D513E911</t>
  </si>
  <si>
    <t>34FAA30A10D2F167</t>
  </si>
  <si>
    <t>08E98EEA2DD01746</t>
  </si>
  <si>
    <t>A9D6E614ADE346A0</t>
  </si>
  <si>
    <t>B0FBF4C42E58DA13</t>
  </si>
  <si>
    <t>973F7F1186E2C0AE</t>
  </si>
  <si>
    <t>06792D7A97EDD243</t>
  </si>
  <si>
    <t>C23078FD32FF9D16</t>
  </si>
  <si>
    <t>C532AD736F345A81</t>
  </si>
  <si>
    <t>C35C8114EA9C2BE1</t>
  </si>
  <si>
    <t>8766F3677E8D3A73</t>
  </si>
  <si>
    <t>918AD17B6DD95071</t>
  </si>
  <si>
    <t>57467BF913775893</t>
  </si>
  <si>
    <t>75F7DC89AA311AFC</t>
  </si>
  <si>
    <t>B61D54F9CFEC0E00</t>
  </si>
  <si>
    <t>F11C8171A394977E</t>
  </si>
  <si>
    <t>4BAF471A3F6B149F</t>
  </si>
  <si>
    <t>DFCF5B51658F4139</t>
  </si>
  <si>
    <t>666B9DDC8BF2B82B</t>
  </si>
  <si>
    <t>BEEAE7DE05D42E56</t>
  </si>
  <si>
    <t>A0CFEFA17144FE84</t>
  </si>
  <si>
    <t>DC596B347E0E31E4</t>
  </si>
  <si>
    <t>9CE6213F6B779664</t>
  </si>
  <si>
    <t>4391EE1F351C51D2</t>
  </si>
  <si>
    <t>AFCB647220AC6154</t>
  </si>
  <si>
    <t>37844F1C79287674</t>
  </si>
  <si>
    <t>8A41A61858B74D7B</t>
  </si>
  <si>
    <t>79492FF6750F5C5C</t>
  </si>
  <si>
    <t>C5A64E46159B9DC4</t>
  </si>
  <si>
    <t>61A6606C6B0AAB8F</t>
  </si>
  <si>
    <t>D593993355AA1295</t>
  </si>
  <si>
    <t>F6BFEE6311F9DEA5</t>
  </si>
  <si>
    <t>46131B816CF5EEE0</t>
  </si>
  <si>
    <t>6A3D1717BF9E9B72</t>
  </si>
  <si>
    <t>A970745B34A82A21</t>
  </si>
  <si>
    <t>B0CDB8D9CDFA26CD</t>
  </si>
  <si>
    <t>6A2B14343DC55CAC</t>
  </si>
  <si>
    <t>AE18877128BA65D8</t>
  </si>
  <si>
    <t>0A718C3D9A5DF80A</t>
  </si>
  <si>
    <t>D60173D3692933F4</t>
  </si>
  <si>
    <t>97021F4A3099ABBF</t>
  </si>
  <si>
    <t>8DF23940A5EFFBE1</t>
  </si>
  <si>
    <t>FFA90717FEFA539E</t>
  </si>
  <si>
    <t>41F4F0C20F41286B</t>
  </si>
  <si>
    <t>FEB562CC79DCD62D</t>
  </si>
  <si>
    <t>17BEDC3A483BA0E0</t>
  </si>
  <si>
    <t>EDF49FEB07D3188A</t>
  </si>
  <si>
    <t>2BEDA4F90CA0449A</t>
  </si>
  <si>
    <t>531D351A148ACB12</t>
  </si>
  <si>
    <t>6D1DE39C96A37B18</t>
  </si>
  <si>
    <t>28FD33E84BE0E245</t>
  </si>
  <si>
    <t>350C146DD44A7867</t>
  </si>
  <si>
    <t>E71481FD37FD2583</t>
  </si>
  <si>
    <t>3D6F9DCCEB4BF81B</t>
  </si>
  <si>
    <t>B4FAC9B969351F07</t>
  </si>
  <si>
    <t>9335005FE23ABE08</t>
  </si>
  <si>
    <t>271F96942CC3AC33</t>
  </si>
  <si>
    <t>BCB6EBB5FE2724BC</t>
  </si>
  <si>
    <t>17B82061C295576F</t>
  </si>
  <si>
    <t>B68D4CB9DFA4E1CA</t>
  </si>
  <si>
    <t>30755C309B4835DA</t>
  </si>
  <si>
    <t>9AF366FB9F3906B0</t>
  </si>
  <si>
    <t>6E193C22344DBD67</t>
  </si>
  <si>
    <t>A6D05D8276A73FDF</t>
  </si>
  <si>
    <t>1A37457264693CFA</t>
  </si>
  <si>
    <t>51A192B17E12B13F</t>
  </si>
  <si>
    <t>592147AB310DF040</t>
  </si>
  <si>
    <t>2EC98F414B85A9BF</t>
  </si>
  <si>
    <t>776590DC677897DE</t>
  </si>
  <si>
    <t>5C950D3836855343</t>
  </si>
  <si>
    <t>4B7E87AA2DE4E7C3</t>
  </si>
  <si>
    <t>102B2D96B321DABF</t>
  </si>
  <si>
    <t>08A70907EDF60E04</t>
  </si>
  <si>
    <t>005D44E1FD941E36</t>
  </si>
  <si>
    <t>AA80F2C09CCBE912</t>
  </si>
  <si>
    <t>136CA4ECC6BED590</t>
  </si>
  <si>
    <t>B80854DE887E5A1B</t>
  </si>
  <si>
    <t>6D6E1A709841DC30</t>
  </si>
  <si>
    <t>BCA206B81DF8C085</t>
  </si>
  <si>
    <t>5E48AF5D095DC6BB</t>
  </si>
  <si>
    <t>30BEDCFF815C7FB0</t>
  </si>
  <si>
    <t>8F854C7DE5310294</t>
  </si>
  <si>
    <t>86943F5B8447E3A0</t>
  </si>
  <si>
    <t>605E54090B482262</t>
  </si>
  <si>
    <t>40E19EB3AB5012F2</t>
  </si>
  <si>
    <t>66A085189F91A9B3</t>
  </si>
  <si>
    <t>21A0116EB880C5A4</t>
  </si>
  <si>
    <t>27B4D4FDEC64EA23</t>
  </si>
  <si>
    <t>5D4A10BDC4C0E2FC</t>
  </si>
  <si>
    <t>C2238907C6D93135</t>
  </si>
  <si>
    <t>2256F84A102B8E09</t>
  </si>
  <si>
    <t>0E4893A4426ED164</t>
  </si>
  <si>
    <t>C8DE141CC77C19E3</t>
  </si>
  <si>
    <t>CD7260D0E35DBD3C</t>
  </si>
  <si>
    <t>B710477A9F58C0D7</t>
  </si>
  <si>
    <t>535778C3F549D420</t>
  </si>
  <si>
    <t>18A5C809EF4F0948</t>
  </si>
  <si>
    <t>505AE4D81CB48C26</t>
  </si>
  <si>
    <t>2637997D2524B081</t>
  </si>
  <si>
    <t>17972A89058E0F5F</t>
  </si>
  <si>
    <t>50A96D82DF0AC857</t>
  </si>
  <si>
    <t>3336B4133CA747DE</t>
  </si>
  <si>
    <t>AED94560D188D71D</t>
  </si>
  <si>
    <t>595F8F906EC778F5</t>
  </si>
  <si>
    <t>2DF79CBC38F6524B</t>
  </si>
  <si>
    <t>8EE252444F090A3B</t>
  </si>
  <si>
    <t>4A17E6E29E94A7CE</t>
  </si>
  <si>
    <t>8F445388F60A5C61</t>
  </si>
  <si>
    <t>BE35BAC230A09221</t>
  </si>
  <si>
    <t>C7F263737C8E39ED</t>
  </si>
  <si>
    <t>C85DA41CEB5442AA</t>
  </si>
  <si>
    <t>CDB3487178D93AE5</t>
  </si>
  <si>
    <t>A0D0FA513FE93189</t>
  </si>
  <si>
    <t>E8638AE3868036D8</t>
  </si>
  <si>
    <t>7CE6053078E9DA7C</t>
  </si>
  <si>
    <t>8F6075EBB89F7E74</t>
  </si>
  <si>
    <t>2A8F366F2563CDF2</t>
  </si>
  <si>
    <t>FEE2EE8CCFB721F4</t>
  </si>
  <si>
    <t>605B91DAD3BE0A0B</t>
  </si>
  <si>
    <t>D0C0F6DBB3D7D1C5</t>
  </si>
  <si>
    <t>0D4E620D1EA94969</t>
  </si>
  <si>
    <t>79C3EC7E0656368B</t>
  </si>
  <si>
    <t>2ABCDBA78955587B</t>
  </si>
  <si>
    <t>1511DDE6677A47BE</t>
  </si>
  <si>
    <t>FFB0EB73B18454E2</t>
  </si>
  <si>
    <t>479D889B836C9C3A</t>
  </si>
  <si>
    <t>C96AABCFAD507FB0</t>
  </si>
  <si>
    <t>88CDCE971CF76BB0</t>
  </si>
  <si>
    <t>353856DF0A2E7326</t>
  </si>
  <si>
    <t>9B366A5A6459D71F</t>
  </si>
  <si>
    <t>40E06BE0171F75C8</t>
  </si>
  <si>
    <t>003690836E615419</t>
  </si>
  <si>
    <t>61762BD75A287DFE</t>
  </si>
  <si>
    <t>0177A1B5EA791928</t>
  </si>
  <si>
    <t>A3465ADB30249E16</t>
  </si>
  <si>
    <t>0A281D18BEFC19B6</t>
  </si>
  <si>
    <t>3AEBFA8B81694D61</t>
  </si>
  <si>
    <t>CD4AEFD6EA79D5A2</t>
  </si>
  <si>
    <t>F768605543DAD40D</t>
  </si>
  <si>
    <t>27AE5450A8DDABC2</t>
  </si>
  <si>
    <t>3E498254E061D14D</t>
  </si>
  <si>
    <t>5ABD888A6B3DF7C4</t>
  </si>
  <si>
    <t>77FC302CF3046199</t>
  </si>
  <si>
    <t>486C60EEC1E40FFB</t>
  </si>
  <si>
    <t>0EC0A481E7CFAEDE</t>
  </si>
  <si>
    <t>29E826E3381E825A</t>
  </si>
  <si>
    <t>06E0F97481D3E32B</t>
  </si>
  <si>
    <t>DCE47AA588DA8ECC</t>
  </si>
  <si>
    <t>818B5B5046FCB707</t>
  </si>
  <si>
    <t>1F2E1FA7A13454B8</t>
  </si>
  <si>
    <t>72AEA177C271CDDB</t>
  </si>
  <si>
    <t>1FA7802B3E29A317</t>
  </si>
  <si>
    <t>588B758E915336B4</t>
  </si>
  <si>
    <t>0FAEF45FFA048EBD</t>
  </si>
  <si>
    <t>E229930BD425EA98</t>
  </si>
  <si>
    <t>FA625022F369B045</t>
  </si>
  <si>
    <t>B8972B945DC07FDC</t>
  </si>
  <si>
    <t>62AFEC61294FF2E4</t>
  </si>
  <si>
    <t>AFA3CD0AB2ECAC14</t>
  </si>
  <si>
    <t>62166C771A74F90D</t>
  </si>
  <si>
    <t>ABE98DE11CB7B7B6</t>
  </si>
  <si>
    <t>7143E7FDF5A7DDA4</t>
  </si>
  <si>
    <t>AD84F13B97C3E490</t>
  </si>
  <si>
    <t>AEC96C08CE324D2A</t>
  </si>
  <si>
    <t>C2A68D8F904481C9</t>
  </si>
  <si>
    <t>452CB438BF57E8AC</t>
  </si>
  <si>
    <t>427469BB7DD7DAED</t>
  </si>
  <si>
    <t>CFEFF6E931EA5AE5</t>
  </si>
  <si>
    <t>6E8B10B16589C6A4</t>
  </si>
  <si>
    <t>11A76340026BACE1</t>
  </si>
  <si>
    <t>0706F3BAA3029332</t>
  </si>
  <si>
    <t>45EA6827013B8C82</t>
  </si>
  <si>
    <t>8CA25CAB8C8FE84B</t>
  </si>
  <si>
    <t>9822066D192CF2C3</t>
  </si>
  <si>
    <t>1788B8B6EF5C0A0A</t>
  </si>
  <si>
    <t>17624A8F65D136DA</t>
  </si>
  <si>
    <t>8C07DA48AB54DA68</t>
  </si>
  <si>
    <t>5496CB533E1B1CBD</t>
  </si>
  <si>
    <t>BBC4BDC0CB82A2AE</t>
  </si>
  <si>
    <t>494191DF9275AA4D</t>
  </si>
  <si>
    <t>2B5B3C5ECE9C412D</t>
  </si>
  <si>
    <t>E79C54B24E9A1153</t>
  </si>
  <si>
    <t>8E398538AB16476F</t>
  </si>
  <si>
    <t>E97A64273CCF0F0E</t>
  </si>
  <si>
    <t>13DB866A3CAFB210</t>
  </si>
  <si>
    <t>211D92F6FCE56AB8</t>
  </si>
  <si>
    <t>3B28BB00551704F0</t>
  </si>
  <si>
    <t>5EBBA70E39269148</t>
  </si>
  <si>
    <t>6C88D47F41950040</t>
  </si>
  <si>
    <t>7FC7B44B7B685D9A</t>
  </si>
  <si>
    <t>B5914DC750194DEB</t>
  </si>
  <si>
    <t>026595F284D910F2</t>
  </si>
  <si>
    <t>D28EACC94297A293</t>
  </si>
  <si>
    <t>CE2848A38C8165EA</t>
  </si>
  <si>
    <t>A4B3639A10DFD8A8</t>
  </si>
  <si>
    <t>FD4049C8CB3DB58D</t>
  </si>
  <si>
    <t>6F3F51168730E394</t>
  </si>
  <si>
    <t>44C0F423683FAF57</t>
  </si>
  <si>
    <t>4E2BE9435987A38D</t>
  </si>
  <si>
    <t>7E916E7C8B86E86D</t>
  </si>
  <si>
    <t>3161612C55A36E7D</t>
  </si>
  <si>
    <t>A1361298AA642459</t>
  </si>
  <si>
    <t>C86ECAEAAFB568B6</t>
  </si>
  <si>
    <t>1BFB30DAC88FAD1E</t>
  </si>
  <si>
    <t>66F422A5BE70A6CA</t>
  </si>
  <si>
    <t>6B3AE114FCFA03B3</t>
  </si>
  <si>
    <t>090646D1F848EE31</t>
  </si>
  <si>
    <t>62B832F692C4A8FD</t>
  </si>
  <si>
    <t>E08A542FC1B39844</t>
  </si>
  <si>
    <t>BB24C97A376A6023</t>
  </si>
  <si>
    <t>E64D61E403B0A7C2</t>
  </si>
  <si>
    <t>064E609354FBC93E</t>
  </si>
  <si>
    <t>BB9D0755B5F83B76</t>
  </si>
  <si>
    <t>96E2CD4F33F57D14</t>
  </si>
  <si>
    <t>7D0B227AD8E11161</t>
  </si>
  <si>
    <t>87F03E87CD42BDBA</t>
  </si>
  <si>
    <t>81A9EE01B15A2C5D</t>
  </si>
  <si>
    <t>F333AFE8B7DE4CDE</t>
  </si>
  <si>
    <t>1D24932B5C52BCC1</t>
  </si>
  <si>
    <t>44BA80A0B0401E31</t>
  </si>
  <si>
    <t>6624711FF9272E9D</t>
  </si>
  <si>
    <t>1F5336481B2FB296</t>
  </si>
  <si>
    <t>A59CF407E76A0D35</t>
  </si>
  <si>
    <t>8ADDE9A469B02A15</t>
  </si>
  <si>
    <t>B058C6DBAA7AAD1C</t>
  </si>
  <si>
    <t>E8D1E19B8FAD6E6D</t>
  </si>
  <si>
    <t>394E3627D4B9E782</t>
  </si>
  <si>
    <t>CAB633826235356C</t>
  </si>
  <si>
    <t>DFB5311246CC12B1</t>
  </si>
  <si>
    <t>342CA657FC2BB90C</t>
  </si>
  <si>
    <t>AB3E6F8CDCB76FF7</t>
  </si>
  <si>
    <t>962318CC9BCC7E9A</t>
  </si>
  <si>
    <t>285B420328E8248B</t>
  </si>
  <si>
    <t>95CBA4769486445A</t>
  </si>
  <si>
    <t>48A14AE232D1C5A9</t>
  </si>
  <si>
    <t>66DB878CF766689F</t>
  </si>
  <si>
    <t>C750483CF73EF2C6</t>
  </si>
  <si>
    <t>4701099C413B7C7E</t>
  </si>
  <si>
    <t>3739C1081E5FB840</t>
  </si>
  <si>
    <t>57D60B9AFCADD014</t>
  </si>
  <si>
    <t>EB6DB52EBE58E919</t>
  </si>
  <si>
    <t>76C7B9E42CDEE22C</t>
  </si>
  <si>
    <t>19891D195E803E64</t>
  </si>
  <si>
    <t>5272512A56159592</t>
  </si>
  <si>
    <t>15F6B026A25CCF2B</t>
  </si>
  <si>
    <t>7F0A0BA75E19DB69</t>
  </si>
  <si>
    <t>379B4ECD7A6C22F5</t>
  </si>
  <si>
    <t>C74DEB0D300AFD5E</t>
  </si>
  <si>
    <t>47BAAFD6AC09F26F</t>
  </si>
  <si>
    <t>6EA270AB50A9B961</t>
  </si>
  <si>
    <t>E20E44BC8EBC03D8</t>
  </si>
  <si>
    <t>B2FD25D07A94F50F</t>
  </si>
  <si>
    <t>FA92A1F0E395E551</t>
  </si>
  <si>
    <t>B99C6E2F4F37D97F</t>
  </si>
  <si>
    <t>4AF612B10C28F8DA</t>
  </si>
  <si>
    <t>EBC600A2B0361E3F</t>
  </si>
  <si>
    <t>A570C016CD9419CE</t>
  </si>
  <si>
    <t>9D54F629092BAC93</t>
  </si>
  <si>
    <t>3A10670A10EAB3E3</t>
  </si>
  <si>
    <t>E4DDEC211A02F66A</t>
  </si>
  <si>
    <t>8A65365EE058FE10</t>
  </si>
  <si>
    <t>8DB7E23CCC2980B2</t>
  </si>
  <si>
    <t>2924E75F32D40314</t>
  </si>
  <si>
    <t>E097A032D68388CA</t>
  </si>
  <si>
    <t>AD842F4C30737647</t>
  </si>
  <si>
    <t>DBBF205AAD4CC06F</t>
  </si>
  <si>
    <t>4746AA95C61A674F</t>
  </si>
  <si>
    <t>70DF7E4B72FC1022</t>
  </si>
  <si>
    <t>6058D581B595C4A0</t>
  </si>
  <si>
    <t>5793EE547BA55DA2</t>
  </si>
  <si>
    <t>44FB4BCAB9BA7833</t>
  </si>
  <si>
    <t>400A85BC178BC21D</t>
  </si>
  <si>
    <t>77115B8F5212C4C0</t>
  </si>
  <si>
    <t>16039CC1940E35F1</t>
  </si>
  <si>
    <t>BAAC893736CF5428</t>
  </si>
  <si>
    <t>B361C31E23FB5338</t>
  </si>
  <si>
    <t>7FEF37FAB3B5337F</t>
  </si>
  <si>
    <t>F7095C9A5219D309</t>
  </si>
  <si>
    <t>FA2AC3DDA0540D2F</t>
  </si>
  <si>
    <t>19FF5723F307DE5B</t>
  </si>
  <si>
    <t>4CD6BAC020A1B05E</t>
  </si>
  <si>
    <t>E38994840965F1F3</t>
  </si>
  <si>
    <t>93DE5E43F9BF6DB6</t>
  </si>
  <si>
    <t>F1CB3F44462F194C</t>
  </si>
  <si>
    <t>C9CB6ED0B45B435E</t>
  </si>
  <si>
    <t>8F644AD49EE42BDC</t>
  </si>
  <si>
    <t>3E614F05758401F2</t>
  </si>
  <si>
    <t>7CA8A910A42F7CF4</t>
  </si>
  <si>
    <t>F935DCB03A7B8DE5</t>
  </si>
  <si>
    <t>4EB54F45AE979D02</t>
  </si>
  <si>
    <t>ED59F809875B550E</t>
  </si>
  <si>
    <t>C00EEF2AA8241488</t>
  </si>
  <si>
    <t>E88EE6A835510A74</t>
  </si>
  <si>
    <t>DB0B7D99BE748453</t>
  </si>
  <si>
    <t>124A7D3D48315EA8</t>
  </si>
  <si>
    <t>B91041F8501BB8F1</t>
  </si>
  <si>
    <t>42DDBE876C8B61AB</t>
  </si>
  <si>
    <t>A1819B36A9A4D961</t>
  </si>
  <si>
    <t>8A90BDC19395ED9F</t>
  </si>
  <si>
    <t>BD882E5A3A2C519B</t>
  </si>
  <si>
    <t>CF05D6C5EAEDBE41</t>
  </si>
  <si>
    <t>4E408373A3AA4FD2</t>
  </si>
  <si>
    <t>A6AF322F0CF13A7E</t>
  </si>
  <si>
    <t>7A00795BB6F6A406</t>
  </si>
  <si>
    <t>9307AE379E691003</t>
  </si>
  <si>
    <t>E5339F2B07F8C02C</t>
  </si>
  <si>
    <t>D155FF35E28171FF</t>
  </si>
  <si>
    <t>9DCC0017B14D010E</t>
  </si>
  <si>
    <t>C4AD8B5AD28CDA61</t>
  </si>
  <si>
    <t>3ED3A041C46CD426</t>
  </si>
  <si>
    <t>586468637A082E8A</t>
  </si>
  <si>
    <t>09DCF745F8709067</t>
  </si>
  <si>
    <t>E06AD686ACECB447</t>
  </si>
  <si>
    <t>840093642633B172</t>
  </si>
  <si>
    <t>04120D467F9A7038</t>
  </si>
  <si>
    <t>DCFB15753DEDEC50</t>
  </si>
  <si>
    <t>7211DFE95B960EE9</t>
  </si>
  <si>
    <t>1C36FE14095FC5ED</t>
  </si>
  <si>
    <t>2A5D8E6CA3E32CEC</t>
  </si>
  <si>
    <t>8DC491DA6D580559</t>
  </si>
  <si>
    <t>7DF9561533601107</t>
  </si>
  <si>
    <t>90B28AF7A795CFF1</t>
  </si>
  <si>
    <t>E5470785F3675B2F</t>
  </si>
  <si>
    <t>1602B795B92410E7</t>
  </si>
  <si>
    <t>BD98396A9EF0C65E</t>
  </si>
  <si>
    <t>F2C60975EB200237</t>
  </si>
  <si>
    <t>8E3E9104A61DEDF4</t>
  </si>
  <si>
    <t>0C8CAA5398497E47</t>
  </si>
  <si>
    <t>0270D2590D1096F1</t>
  </si>
  <si>
    <t>144011F034A6A6D0</t>
  </si>
  <si>
    <t>1CFE86FDDA5EA3A9</t>
  </si>
  <si>
    <t>BE141540784414ED</t>
  </si>
  <si>
    <t>30D69519DEB5C415</t>
  </si>
  <si>
    <t>FD50096B5202211A</t>
  </si>
  <si>
    <t>0BF9F3D9C6707AE1</t>
  </si>
  <si>
    <t>8D311A0726DD1469</t>
  </si>
  <si>
    <t>50EF747F7FB023D1</t>
  </si>
  <si>
    <t>1F8E1DC546F48F4F</t>
  </si>
  <si>
    <t>F4AC5A6BDECB9DCF</t>
  </si>
  <si>
    <t>46E3738045DA8104</t>
  </si>
  <si>
    <t>FE0BC724261B4AD6</t>
  </si>
  <si>
    <t>3578E850537E2046</t>
  </si>
  <si>
    <t>B0D109DF43A713E8</t>
  </si>
  <si>
    <t>A255887FA7901692</t>
  </si>
  <si>
    <t>30A6043A5E1F6009</t>
  </si>
  <si>
    <t>E9B6F1D4ACA28158</t>
  </si>
  <si>
    <t>05D364006E411A11</t>
  </si>
  <si>
    <t>7B66903940760141</t>
  </si>
  <si>
    <t>AC3914EF0F1CD292</t>
  </si>
  <si>
    <t>8610AB0E939C2600</t>
  </si>
  <si>
    <t>2CAD97BA86E4917F</t>
  </si>
  <si>
    <t>AE1951DBDCA7856D</t>
  </si>
  <si>
    <t>2DC08FA56588E97E</t>
  </si>
  <si>
    <t>2E998FAEA3DB7B0A</t>
  </si>
  <si>
    <t>3358C816CB68F332</t>
  </si>
  <si>
    <t>FC4A75FA81C67C77</t>
  </si>
  <si>
    <t>37FF1A6DB4A7DC4F</t>
  </si>
  <si>
    <t>2251A73E2724C458</t>
  </si>
  <si>
    <t>2744ADE73DC1A3E8</t>
  </si>
  <si>
    <t>4E426E81604DBE87</t>
  </si>
  <si>
    <t>B7A813FC3DA398C4</t>
  </si>
  <si>
    <t>B436B6B3CAD0F737</t>
  </si>
  <si>
    <t>44B28B9709E8692A</t>
  </si>
  <si>
    <t>6891348215D73298</t>
  </si>
  <si>
    <t>3599DFBD8A74A516</t>
  </si>
  <si>
    <t>5F66F4360626E4BB</t>
  </si>
  <si>
    <t>16E13F1D8DDFDA2C</t>
  </si>
  <si>
    <t>A341CBC4EADCB46B</t>
  </si>
  <si>
    <t>BF9B245895C3B358</t>
  </si>
  <si>
    <t>1DDA98FB1F6D4482</t>
  </si>
  <si>
    <t>932FD5FD603D35A4</t>
  </si>
  <si>
    <t>19C5A382E4E34F1D</t>
  </si>
  <si>
    <t>63B0A51D2925600C</t>
  </si>
  <si>
    <t>948E2F85B76A5390</t>
  </si>
  <si>
    <t>ED0B95557A5D4B4B</t>
  </si>
  <si>
    <t>35234DCBD1C04B89</t>
  </si>
  <si>
    <t>85782D1BB2C3B874</t>
  </si>
  <si>
    <t>A9239F5241E39027</t>
  </si>
  <si>
    <t>15A29F38C1D0BEBD</t>
  </si>
  <si>
    <t>2BB34EBBA024F0DA</t>
  </si>
  <si>
    <t>928B7729BA80E252</t>
  </si>
  <si>
    <t>C2501DDF7D87FAAD</t>
  </si>
  <si>
    <t>BFE0A39F04F161CD</t>
  </si>
  <si>
    <t>110A7C8D1518B604</t>
  </si>
  <si>
    <t>DEB4709DCB5A4F58</t>
  </si>
  <si>
    <t>1C8F54A10ECF1CC5</t>
  </si>
  <si>
    <t>0AA2336BE5825D7B</t>
  </si>
  <si>
    <t>CD0641ED7153E98C</t>
  </si>
  <si>
    <t>2EA3019AE7B39A62</t>
  </si>
  <si>
    <t>FC3DF01F3341A12A</t>
  </si>
  <si>
    <t>CE2B6FFE2B80ACAA</t>
  </si>
  <si>
    <t>6B389226B8005D10</t>
  </si>
  <si>
    <t>FEF479308EA34265</t>
  </si>
  <si>
    <t>9723860B81161381</t>
  </si>
  <si>
    <t>047D299B2CD5EDFF</t>
  </si>
  <si>
    <t>C664D4C3DFA94EBC</t>
  </si>
  <si>
    <t>0C6B03B937987C18</t>
  </si>
  <si>
    <t>CA004BB43887639D</t>
  </si>
  <si>
    <t>D3F5FF1FC0A27581</t>
  </si>
  <si>
    <t>D97E16C6FAA17AB7</t>
  </si>
  <si>
    <t>3BE5F28A00F783F0</t>
  </si>
  <si>
    <t>3D71B45152516796</t>
  </si>
  <si>
    <t>0C7F5D505C0770AA</t>
  </si>
  <si>
    <t>F0AC3F6F0B0DC868</t>
  </si>
  <si>
    <t>E1F695DEC423FCF7</t>
  </si>
  <si>
    <t>8E1DFA84C3DBAECA</t>
  </si>
  <si>
    <t>CA370B352CDEF886</t>
  </si>
  <si>
    <t>457078D52754CF9B</t>
  </si>
  <si>
    <t>1989EBC4ABF6B1AF</t>
  </si>
  <si>
    <t>305DBE14F651AA4B</t>
  </si>
  <si>
    <t>E11E56FCB5AA831E</t>
  </si>
  <si>
    <t>5E3EE6AED691059F</t>
  </si>
  <si>
    <t>CC72FD38CDA5A569</t>
  </si>
  <si>
    <t>AB464FE3ABAAC023</t>
  </si>
  <si>
    <t>766FF4D4A2B1629D</t>
  </si>
  <si>
    <t>C42D833543F049C3</t>
  </si>
  <si>
    <t>5F65496C7DD0BAC7</t>
  </si>
  <si>
    <t>AF40EAF7D3FB2A3C</t>
  </si>
  <si>
    <t>C5BE35C699A92721</t>
  </si>
  <si>
    <t>68541F08351454F9</t>
  </si>
  <si>
    <t>03384847CD052479</t>
  </si>
  <si>
    <t>40B19CC525D5B792</t>
  </si>
  <si>
    <t>6C226AC815CD4A26</t>
  </si>
  <si>
    <t>F5A659AED0779EF3</t>
  </si>
  <si>
    <t>CFDC575FD0B10879</t>
  </si>
  <si>
    <t>712E06008B5590D5</t>
  </si>
  <si>
    <t>9C0E0034E54D4FEA</t>
  </si>
  <si>
    <t>23E9E02128C0279B</t>
  </si>
  <si>
    <t>DD65BE56E0D9C1FC</t>
  </si>
  <si>
    <t>46BA2B7EDB8ADBFC</t>
  </si>
  <si>
    <t>5B2BE16303366117</t>
  </si>
  <si>
    <t>D53A6FDEA374146B</t>
  </si>
  <si>
    <t>D6722ADF70EAC69D</t>
  </si>
  <si>
    <t>ACE02391D0782978</t>
  </si>
  <si>
    <t>BDD4F9A770F04805</t>
  </si>
  <si>
    <t>C803AAA6E85B89D8</t>
  </si>
  <si>
    <t>4E8EF236257FC6FD</t>
  </si>
  <si>
    <t>1B0E8AF6084A6A15</t>
  </si>
  <si>
    <t>E20164A4FAC4E755</t>
  </si>
  <si>
    <t>33A07D89296E9DFB</t>
  </si>
  <si>
    <t>F296401701581A85</t>
  </si>
  <si>
    <t>2200DCA87E3B561F</t>
  </si>
  <si>
    <t>D96FFA2DCCE64DF6</t>
  </si>
  <si>
    <t>A351B2F89C4D8068</t>
  </si>
  <si>
    <t>D556789ECA9F30DD</t>
  </si>
  <si>
    <t>C2311688A2071AB6</t>
  </si>
  <si>
    <t>A016FF3F3B27C511</t>
  </si>
  <si>
    <t>5EFF718264F15769</t>
  </si>
  <si>
    <t>452949DD66B5BB77</t>
  </si>
  <si>
    <t>E3DE65E8E4E47227</t>
  </si>
  <si>
    <t>ED4E6645529F71D9</t>
  </si>
  <si>
    <t>11BEDA92A35D1301</t>
  </si>
  <si>
    <t>A1AD5036BE56057B</t>
  </si>
  <si>
    <t>F88E1CFA00C8BE63</t>
  </si>
  <si>
    <t>B0D3CC3212A01EE8</t>
  </si>
  <si>
    <t>0ACAEEDEC700368B</t>
  </si>
  <si>
    <t>04A1B8C934DE9E99</t>
  </si>
  <si>
    <t>23AF4DA3841FC9CD</t>
  </si>
  <si>
    <t>15DEC5FCC6D3BAAE</t>
  </si>
  <si>
    <t>80081092C3BCC95B</t>
  </si>
  <si>
    <t>A9A9FDB0E893651D</t>
  </si>
  <si>
    <t>2675B97415BDDD0E</t>
  </si>
  <si>
    <t>AF9FBAEA64FE6BBA</t>
  </si>
  <si>
    <t>8DB2AA57DDA77EF7</t>
  </si>
  <si>
    <t>1D45D68E84FF72D2</t>
  </si>
  <si>
    <t>4A5E6926A4C40462</t>
  </si>
  <si>
    <t>C296113B1344D686</t>
  </si>
  <si>
    <t>DC9611F0691A3D7D</t>
  </si>
  <si>
    <t>A18E800EB517C752</t>
  </si>
  <si>
    <t>B9F614FEEB049DEA</t>
  </si>
  <si>
    <t>26C412B73AD5993A</t>
  </si>
  <si>
    <t>C927A398A0182990</t>
  </si>
  <si>
    <t>F24F672D0602B3CC</t>
  </si>
  <si>
    <t>5DE4D39637C55564</t>
  </si>
  <si>
    <t>D6A1678CF9A2FD27</t>
  </si>
  <si>
    <t>B0A162FFFA3696A6</t>
  </si>
  <si>
    <t>1E8E707CFF642CD3</t>
  </si>
  <si>
    <t>F51E13634A4CCA93</t>
  </si>
  <si>
    <t>388614891105ADF8</t>
  </si>
  <si>
    <t>D77EC3FDDE671D05</t>
  </si>
  <si>
    <t>FC03CBA5A6999FFB</t>
  </si>
  <si>
    <t>76940A1A9A9927A2</t>
  </si>
  <si>
    <t>5C4D93B29C528449</t>
  </si>
  <si>
    <t>A7130C325BB68264</t>
  </si>
  <si>
    <t>3987F4DD2A75762B</t>
  </si>
  <si>
    <t>07B36B9004ED56FB</t>
  </si>
  <si>
    <t>47448B5190A4B0F9</t>
  </si>
  <si>
    <t>4134F1E9226C1482</t>
  </si>
  <si>
    <t>9D88FF3AD1E6C1A0</t>
  </si>
  <si>
    <t>742A129175EB5B4F</t>
  </si>
  <si>
    <t>2A38DBA3D80DB66D</t>
  </si>
  <si>
    <t>002923B727D8BC97</t>
  </si>
  <si>
    <t>5A2EDEA5679759D8</t>
  </si>
  <si>
    <t>3F2E6013A09FFB26</t>
  </si>
  <si>
    <t>D7CC4E51896749DC</t>
  </si>
  <si>
    <t>87D590A5CF215DE3</t>
  </si>
  <si>
    <t>44A444CD0C7B0670</t>
  </si>
  <si>
    <t>47230170A8AD6209</t>
  </si>
  <si>
    <t>DF960595CA7D1658</t>
  </si>
  <si>
    <t>C9633150A2CEAD2E</t>
  </si>
  <si>
    <t>DDDD057BE49E3D39</t>
  </si>
  <si>
    <t>18D80C3F357BEF8D</t>
  </si>
  <si>
    <t>BCB0E1FF15B7665C</t>
  </si>
  <si>
    <t>98BA244F2D409C1F</t>
  </si>
  <si>
    <t>1527686F68F5B446</t>
  </si>
  <si>
    <t>2C44A1C0603C6C43</t>
  </si>
  <si>
    <t>366FB62E7521F4FF</t>
  </si>
  <si>
    <t>37FD6363B27CFFDA</t>
  </si>
  <si>
    <t>5810B0DCF7B3A785</t>
  </si>
  <si>
    <t>1E90509BC22A1E28</t>
  </si>
  <si>
    <t>14B031C775689FA3</t>
  </si>
  <si>
    <t>D6C12A70931539B5</t>
  </si>
  <si>
    <t>700966DE0BE63B3E</t>
  </si>
  <si>
    <t>B157663DB209942D</t>
  </si>
  <si>
    <t>ED4CBD2C247D67E8</t>
  </si>
  <si>
    <t>9945022E0A1EDEEA</t>
  </si>
  <si>
    <t>987DEBB697B81284</t>
  </si>
  <si>
    <t>E4153CAD321FC47B</t>
  </si>
  <si>
    <t>7B32569F13F00F0F</t>
  </si>
  <si>
    <t>FA02F4C4A06152B2</t>
  </si>
  <si>
    <t>E29B1E363FFEDC24</t>
  </si>
  <si>
    <t>04A67B7DA8CA8DFF</t>
  </si>
  <si>
    <t>54051EE4B5FD0581</t>
  </si>
  <si>
    <t>4F30647E83911E69</t>
  </si>
  <si>
    <t>09345E95E61D27A6</t>
  </si>
  <si>
    <t>2F896441B87683D4</t>
  </si>
  <si>
    <t>EFB661DFFAC299B4</t>
  </si>
  <si>
    <t>5DE8D543F2EE59DE</t>
  </si>
  <si>
    <t>2A44843A2D02D2D8</t>
  </si>
  <si>
    <t>E8F71B098412A603</t>
  </si>
  <si>
    <t>19DF92085D5870BF</t>
  </si>
  <si>
    <t>F33F54005D2F6123</t>
  </si>
  <si>
    <t>35811334395A8600</t>
  </si>
  <si>
    <t>6904C959F9688F3C</t>
  </si>
  <si>
    <t>3DE8821431FC8987</t>
  </si>
  <si>
    <t>C5A990B2BE1F0B0E</t>
  </si>
  <si>
    <t>02DCD5C056FF0088</t>
  </si>
  <si>
    <t>E2EA02145AF2EE34</t>
  </si>
  <si>
    <t>FCD2BAAA3FBEADC2</t>
  </si>
  <si>
    <t>17398E80A581B915</t>
  </si>
  <si>
    <t>FCCCC8CF255776F4</t>
  </si>
  <si>
    <t>BAAB01F6111ED2B3</t>
  </si>
  <si>
    <t>12037A9633A231FD</t>
  </si>
  <si>
    <t>3B054C63C8DDEC91</t>
  </si>
  <si>
    <t>FFBED3113CB580F5</t>
  </si>
  <si>
    <t>7919B57B73E79FF5</t>
  </si>
  <si>
    <t>41241DEA7FAD32BA</t>
  </si>
  <si>
    <t>6175137B50DE9D50</t>
  </si>
  <si>
    <t>677A0785BFCB0CE9</t>
  </si>
  <si>
    <t>EE52F17D8432D258</t>
  </si>
  <si>
    <t>01A76A9BF24B6D42</t>
  </si>
  <si>
    <t>53969DE2A5BF36DC</t>
  </si>
  <si>
    <t>13A61A49B84EB958</t>
  </si>
  <si>
    <t>4A604B3641D86C84</t>
  </si>
  <si>
    <t>5D605065616C4D10</t>
  </si>
  <si>
    <t>BE8AE74B60E76596</t>
  </si>
  <si>
    <t>D3F3805061DB6B69</t>
  </si>
  <si>
    <t>C16F5B10605D5C16</t>
  </si>
  <si>
    <t>AB5F3A3638F0C595</t>
  </si>
  <si>
    <t>0BC41BF4D7094482</t>
  </si>
  <si>
    <t>97AD7BB91998A0C8</t>
  </si>
  <si>
    <t>DC2459D0E0432B57</t>
  </si>
  <si>
    <t>D4C74ABAB390AA8D</t>
  </si>
  <si>
    <t>1A82DB408D99754D</t>
  </si>
  <si>
    <t>F74B517A4D5FD511</t>
  </si>
  <si>
    <t>5CE44BF7A0B7DCDD</t>
  </si>
  <si>
    <t>54A4017FCFF235F3</t>
  </si>
  <si>
    <t>9CF55449E3D1AF37</t>
  </si>
  <si>
    <t>CBF3702D93EF2D8D</t>
  </si>
  <si>
    <t>ABB019454081B9A7</t>
  </si>
  <si>
    <t>782E2FEF1366DF22</t>
  </si>
  <si>
    <t>D0808136A7618E60</t>
  </si>
  <si>
    <t>D7BBDAA1CFC55B0E</t>
  </si>
  <si>
    <t>F6B384934BAC125A</t>
  </si>
  <si>
    <t>450A60B818889051</t>
  </si>
  <si>
    <t>593D3B361F84920F</t>
  </si>
  <si>
    <t>552D65B17D628E4D</t>
  </si>
  <si>
    <t>1E5D1542B04EBCB8</t>
  </si>
  <si>
    <t>9808B6A77EC4DF91</t>
  </si>
  <si>
    <t>FF056E6BCA381732</t>
  </si>
  <si>
    <t>C41E1220D52CBACE